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ctrlProps/ctrlProp1.xml" ContentType="application/vnd.ms-excel.controlproperties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xl/webextensions/taskpanes.xml" ContentType="application/vnd.ms-office.webextensiontaskpanes+xml"/>
  <Override PartName="/xl/webextensions/webextension1.xml" ContentType="application/vnd.ms-office.webextensio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11/relationships/webextensiontaskpanes" Target="xl/webextensions/taskpanes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126"/>
  <workbookPr codeName="EstaPastaDeTrabalho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grupogmill-my.sharepoint.com/personal/planejamento_rj_gmill_com_br/Documents/Área de Trabalho/"/>
    </mc:Choice>
  </mc:AlternateContent>
  <xr:revisionPtr revIDLastSave="7" documentId="14_{507952C9-87AE-4E5E-9FFF-1AC1B6B78F04}" xr6:coauthVersionLast="47" xr6:coauthVersionMax="47" xr10:uidLastSave="{274BA26E-12DF-46FB-AF84-C5089C94F5F3}"/>
  <bookViews>
    <workbookView xWindow="-120" yWindow="-120" windowWidth="20730" windowHeight="11160" tabRatio="783" activeTab="2" xr2:uid="{ECDCDD66-92AA-4A25-A6DA-D2378A04DDCA}"/>
  </bookViews>
  <sheets>
    <sheet name="PEDIDOS CONCLUIDOS" sheetId="4" r:id="rId1"/>
    <sheet name="ES" sheetId="32" r:id="rId2"/>
    <sheet name="RJ" sheetId="34" r:id="rId3"/>
    <sheet name="BA" sheetId="36" state="hidden" r:id="rId4"/>
    <sheet name="MKT" sheetId="41" r:id="rId5"/>
    <sheet name="ID GMILL" sheetId="38" r:id="rId6"/>
    <sheet name="Planilha1" sheetId="43" state="hidden" r:id="rId7"/>
    <sheet name="rotas" sheetId="33" state="hidden" r:id="rId8"/>
    <sheet name="Historico" sheetId="42" state="hidden" r:id="rId9"/>
    <sheet name="Apoio" sheetId="39" state="hidden" r:id="rId10"/>
    <sheet name="Planilha5" sheetId="37" state="hidden" r:id="rId11"/>
  </sheets>
  <definedNames>
    <definedName name="_xlnm._FilterDatabase" localSheetId="1" hidden="1">ES!$B$1:$B$1047853</definedName>
    <definedName name="_xlnm._FilterDatabase" localSheetId="0" hidden="1">'PEDIDOS CONCLUIDOS'!$A$1:$CG$87881</definedName>
    <definedName name="_xlnm._FilterDatabase" localSheetId="7" hidden="1">rotas!$B$2:$D$241</definedName>
    <definedName name="_xlnm.Criteria" localSheetId="0">'PEDIDOS CONCLUIDOS'!#REF!</definedName>
    <definedName name="DadosExternos_1" localSheetId="0" hidden="1">'PEDIDOS CONCLUIDOS'!$A$1:$CA$8768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K381" i="34" l="1"/>
  <c r="J381" i="34"/>
  <c r="I381" i="34"/>
  <c r="H381" i="34"/>
  <c r="G381" i="34"/>
  <c r="K380" i="34"/>
  <c r="J380" i="34"/>
  <c r="I380" i="34"/>
  <c r="H380" i="34"/>
  <c r="G380" i="34"/>
  <c r="K379" i="34"/>
  <c r="J379" i="34"/>
  <c r="I379" i="34"/>
  <c r="H379" i="34"/>
  <c r="G379" i="34"/>
  <c r="K378" i="34"/>
  <c r="J378" i="34"/>
  <c r="I378" i="34"/>
  <c r="H378" i="34"/>
  <c r="G378" i="34"/>
  <c r="K377" i="34"/>
  <c r="J377" i="34"/>
  <c r="I377" i="34"/>
  <c r="H377" i="34"/>
  <c r="G377" i="34"/>
  <c r="K376" i="34"/>
  <c r="J376" i="34"/>
  <c r="I376" i="34"/>
  <c r="H376" i="34"/>
  <c r="G376" i="34"/>
  <c r="K375" i="34"/>
  <c r="J375" i="34"/>
  <c r="I375" i="34"/>
  <c r="H375" i="34"/>
  <c r="G375" i="34"/>
  <c r="K374" i="34"/>
  <c r="J374" i="34"/>
  <c r="I374" i="34"/>
  <c r="H374" i="34"/>
  <c r="G374" i="34"/>
  <c r="K373" i="34"/>
  <c r="J373" i="34"/>
  <c r="I373" i="34"/>
  <c r="H373" i="34"/>
  <c r="G373" i="34"/>
  <c r="K372" i="34"/>
  <c r="J372" i="34"/>
  <c r="I372" i="34"/>
  <c r="H372" i="34"/>
  <c r="G372" i="34"/>
  <c r="K371" i="34"/>
  <c r="J371" i="34"/>
  <c r="I371" i="34"/>
  <c r="H371" i="34"/>
  <c r="G371" i="34"/>
  <c r="K370" i="34"/>
  <c r="J370" i="34"/>
  <c r="I370" i="34"/>
  <c r="H370" i="34"/>
  <c r="G370" i="34"/>
  <c r="K369" i="34"/>
  <c r="J369" i="34"/>
  <c r="I369" i="34"/>
  <c r="H369" i="34"/>
  <c r="G369" i="34"/>
  <c r="K368" i="34"/>
  <c r="J368" i="34"/>
  <c r="I368" i="34"/>
  <c r="H368" i="34"/>
  <c r="G368" i="34"/>
  <c r="K367" i="34"/>
  <c r="J367" i="34"/>
  <c r="I367" i="34"/>
  <c r="H367" i="34"/>
  <c r="G367" i="34"/>
  <c r="K366" i="34"/>
  <c r="J366" i="34"/>
  <c r="I366" i="34"/>
  <c r="H366" i="34"/>
  <c r="G366" i="34"/>
  <c r="K365" i="34"/>
  <c r="J365" i="34"/>
  <c r="I365" i="34"/>
  <c r="H365" i="34"/>
  <c r="G365" i="34"/>
  <c r="K364" i="34"/>
  <c r="J364" i="34"/>
  <c r="I364" i="34"/>
  <c r="H364" i="34"/>
  <c r="G364" i="34"/>
  <c r="K363" i="34"/>
  <c r="J363" i="34"/>
  <c r="I363" i="34"/>
  <c r="H363" i="34"/>
  <c r="G363" i="34"/>
  <c r="K362" i="34"/>
  <c r="J362" i="34"/>
  <c r="I362" i="34"/>
  <c r="H362" i="34"/>
  <c r="G362" i="34"/>
  <c r="K361" i="34"/>
  <c r="J361" i="34"/>
  <c r="I361" i="34"/>
  <c r="H361" i="34"/>
  <c r="G361" i="34"/>
  <c r="K360" i="34"/>
  <c r="J360" i="34"/>
  <c r="I360" i="34"/>
  <c r="H360" i="34"/>
  <c r="G360" i="34"/>
  <c r="K359" i="34"/>
  <c r="J359" i="34"/>
  <c r="I359" i="34"/>
  <c r="H359" i="34"/>
  <c r="G359" i="34"/>
  <c r="K358" i="34"/>
  <c r="J358" i="34"/>
  <c r="I358" i="34"/>
  <c r="H358" i="34"/>
  <c r="G358" i="34"/>
  <c r="K357" i="34"/>
  <c r="J357" i="34"/>
  <c r="I357" i="34"/>
  <c r="H357" i="34"/>
  <c r="G357" i="34"/>
  <c r="K356" i="34"/>
  <c r="J356" i="34"/>
  <c r="I356" i="34"/>
  <c r="H356" i="34"/>
  <c r="G356" i="34"/>
  <c r="K355" i="34"/>
  <c r="J355" i="34"/>
  <c r="I355" i="34"/>
  <c r="H355" i="34"/>
  <c r="G355" i="34"/>
  <c r="K354" i="34"/>
  <c r="J354" i="34"/>
  <c r="I354" i="34"/>
  <c r="H354" i="34"/>
  <c r="G354" i="34"/>
  <c r="K353" i="34"/>
  <c r="J353" i="34"/>
  <c r="I353" i="34"/>
  <c r="H353" i="34"/>
  <c r="G353" i="34"/>
  <c r="K352" i="34"/>
  <c r="J352" i="34"/>
  <c r="I352" i="34"/>
  <c r="H352" i="34"/>
  <c r="G352" i="34"/>
  <c r="K351" i="34"/>
  <c r="J351" i="34"/>
  <c r="I351" i="34"/>
  <c r="H351" i="34"/>
  <c r="G351" i="34"/>
  <c r="K350" i="34"/>
  <c r="J350" i="34"/>
  <c r="I350" i="34"/>
  <c r="H350" i="34"/>
  <c r="G350" i="34"/>
  <c r="K349" i="34"/>
  <c r="J349" i="34"/>
  <c r="I349" i="34"/>
  <c r="H349" i="34"/>
  <c r="G349" i="34"/>
  <c r="K348" i="34"/>
  <c r="J348" i="34"/>
  <c r="I348" i="34"/>
  <c r="H348" i="34"/>
  <c r="G348" i="34"/>
  <c r="K347" i="34"/>
  <c r="J347" i="34"/>
  <c r="I347" i="34"/>
  <c r="H347" i="34"/>
  <c r="G347" i="34"/>
  <c r="K346" i="34"/>
  <c r="J346" i="34"/>
  <c r="I346" i="34"/>
  <c r="H346" i="34"/>
  <c r="G346" i="34"/>
  <c r="K345" i="34"/>
  <c r="J345" i="34"/>
  <c r="I345" i="34"/>
  <c r="H345" i="34"/>
  <c r="G345" i="34"/>
  <c r="K344" i="34"/>
  <c r="J344" i="34"/>
  <c r="I344" i="34"/>
  <c r="H344" i="34"/>
  <c r="G344" i="34"/>
  <c r="K343" i="34"/>
  <c r="J343" i="34"/>
  <c r="I343" i="34"/>
  <c r="H343" i="34"/>
  <c r="G343" i="34"/>
  <c r="K342" i="34"/>
  <c r="J342" i="34"/>
  <c r="I342" i="34"/>
  <c r="H342" i="34"/>
  <c r="G342" i="34"/>
  <c r="K341" i="34"/>
  <c r="J341" i="34"/>
  <c r="I341" i="34"/>
  <c r="H341" i="34"/>
  <c r="G341" i="34"/>
  <c r="K340" i="34"/>
  <c r="J340" i="34"/>
  <c r="I340" i="34"/>
  <c r="H340" i="34"/>
  <c r="G340" i="34"/>
  <c r="K339" i="34"/>
  <c r="J339" i="34"/>
  <c r="I339" i="34"/>
  <c r="H339" i="34"/>
  <c r="G339" i="34"/>
  <c r="K338" i="34"/>
  <c r="J338" i="34"/>
  <c r="I338" i="34"/>
  <c r="H338" i="34"/>
  <c r="G338" i="34"/>
  <c r="K337" i="34"/>
  <c r="J337" i="34"/>
  <c r="I337" i="34"/>
  <c r="H337" i="34"/>
  <c r="G337" i="34"/>
  <c r="K336" i="34"/>
  <c r="J336" i="34"/>
  <c r="I336" i="34"/>
  <c r="H336" i="34"/>
  <c r="G336" i="34"/>
  <c r="K335" i="34"/>
  <c r="J335" i="34"/>
  <c r="I335" i="34"/>
  <c r="H335" i="34"/>
  <c r="G335" i="34"/>
  <c r="K334" i="34"/>
  <c r="J334" i="34"/>
  <c r="I334" i="34"/>
  <c r="H334" i="34"/>
  <c r="G334" i="34"/>
  <c r="K333" i="34"/>
  <c r="J333" i="34"/>
  <c r="I333" i="34"/>
  <c r="H333" i="34"/>
  <c r="G333" i="34"/>
  <c r="K332" i="34"/>
  <c r="J332" i="34"/>
  <c r="I332" i="34"/>
  <c r="H332" i="34"/>
  <c r="G332" i="34"/>
  <c r="K331" i="34"/>
  <c r="J331" i="34"/>
  <c r="I331" i="34"/>
  <c r="H331" i="34"/>
  <c r="G331" i="34"/>
  <c r="K330" i="34"/>
  <c r="J330" i="34"/>
  <c r="I330" i="34"/>
  <c r="H330" i="34"/>
  <c r="G330" i="34"/>
  <c r="K329" i="34"/>
  <c r="J329" i="34"/>
  <c r="I329" i="34"/>
  <c r="H329" i="34"/>
  <c r="G329" i="34"/>
  <c r="K328" i="34"/>
  <c r="J328" i="34"/>
  <c r="I328" i="34"/>
  <c r="H328" i="34"/>
  <c r="G328" i="34"/>
  <c r="K327" i="34"/>
  <c r="J327" i="34"/>
  <c r="I327" i="34"/>
  <c r="H327" i="34"/>
  <c r="G327" i="34"/>
  <c r="K326" i="34"/>
  <c r="J326" i="34"/>
  <c r="I326" i="34"/>
  <c r="H326" i="34"/>
  <c r="G326" i="34"/>
  <c r="K325" i="34"/>
  <c r="J325" i="34"/>
  <c r="I325" i="34"/>
  <c r="H325" i="34"/>
  <c r="G325" i="34"/>
  <c r="K324" i="34"/>
  <c r="J324" i="34"/>
  <c r="I324" i="34"/>
  <c r="H324" i="34"/>
  <c r="G324" i="34"/>
  <c r="K323" i="34"/>
  <c r="J323" i="34"/>
  <c r="I323" i="34"/>
  <c r="H323" i="34"/>
  <c r="G323" i="34"/>
  <c r="K322" i="34"/>
  <c r="J322" i="34"/>
  <c r="I322" i="34"/>
  <c r="H322" i="34"/>
  <c r="G322" i="34"/>
  <c r="K321" i="34"/>
  <c r="J321" i="34"/>
  <c r="I321" i="34"/>
  <c r="H321" i="34"/>
  <c r="G321" i="34"/>
  <c r="K320" i="34"/>
  <c r="J320" i="34"/>
  <c r="I320" i="34"/>
  <c r="H320" i="34"/>
  <c r="G320" i="34"/>
  <c r="K319" i="34"/>
  <c r="J319" i="34"/>
  <c r="I319" i="34"/>
  <c r="H319" i="34"/>
  <c r="G319" i="34"/>
  <c r="K318" i="34"/>
  <c r="J318" i="34"/>
  <c r="I318" i="34"/>
  <c r="H318" i="34"/>
  <c r="G318" i="34"/>
  <c r="K317" i="34"/>
  <c r="J317" i="34"/>
  <c r="I317" i="34"/>
  <c r="H317" i="34"/>
  <c r="G317" i="34"/>
  <c r="K316" i="34"/>
  <c r="J316" i="34"/>
  <c r="I316" i="34"/>
  <c r="H316" i="34"/>
  <c r="G316" i="34"/>
  <c r="K315" i="34"/>
  <c r="J315" i="34"/>
  <c r="I315" i="34"/>
  <c r="H315" i="34"/>
  <c r="G315" i="34"/>
  <c r="K314" i="34"/>
  <c r="J314" i="34"/>
  <c r="I314" i="34"/>
  <c r="H314" i="34"/>
  <c r="G314" i="34"/>
  <c r="K313" i="34"/>
  <c r="J313" i="34"/>
  <c r="I313" i="34"/>
  <c r="H313" i="34"/>
  <c r="G313" i="34"/>
  <c r="K312" i="34"/>
  <c r="J312" i="34"/>
  <c r="I312" i="34"/>
  <c r="H312" i="34"/>
  <c r="G312" i="34"/>
  <c r="K311" i="34"/>
  <c r="J311" i="34"/>
  <c r="I311" i="34"/>
  <c r="H311" i="34"/>
  <c r="G311" i="34"/>
  <c r="K310" i="34"/>
  <c r="J310" i="34"/>
  <c r="I310" i="34"/>
  <c r="H310" i="34"/>
  <c r="G310" i="34"/>
  <c r="K309" i="34"/>
  <c r="J309" i="34"/>
  <c r="I309" i="34"/>
  <c r="H309" i="34"/>
  <c r="G309" i="34"/>
  <c r="K308" i="34"/>
  <c r="J308" i="34"/>
  <c r="I308" i="34"/>
  <c r="H308" i="34"/>
  <c r="G308" i="34"/>
  <c r="K307" i="34"/>
  <c r="J307" i="34"/>
  <c r="I307" i="34"/>
  <c r="H307" i="34"/>
  <c r="G307" i="34"/>
  <c r="K306" i="34"/>
  <c r="J306" i="34"/>
  <c r="I306" i="34"/>
  <c r="H306" i="34"/>
  <c r="G306" i="34"/>
  <c r="K305" i="34"/>
  <c r="J305" i="34"/>
  <c r="I305" i="34"/>
  <c r="H305" i="34"/>
  <c r="G305" i="34"/>
  <c r="K304" i="34"/>
  <c r="J304" i="34"/>
  <c r="I304" i="34"/>
  <c r="H304" i="34"/>
  <c r="G304" i="34"/>
  <c r="K303" i="34"/>
  <c r="J303" i="34"/>
  <c r="I303" i="34"/>
  <c r="H303" i="34"/>
  <c r="G303" i="34"/>
  <c r="K302" i="34"/>
  <c r="J302" i="34"/>
  <c r="I302" i="34"/>
  <c r="H302" i="34"/>
  <c r="G302" i="34"/>
  <c r="K301" i="34"/>
  <c r="J301" i="34"/>
  <c r="I301" i="34"/>
  <c r="H301" i="34"/>
  <c r="G301" i="34"/>
  <c r="K300" i="34"/>
  <c r="J300" i="34"/>
  <c r="I300" i="34"/>
  <c r="H300" i="34"/>
  <c r="G300" i="34"/>
  <c r="K299" i="34"/>
  <c r="J299" i="34"/>
  <c r="I299" i="34"/>
  <c r="H299" i="34"/>
  <c r="G299" i="34"/>
  <c r="K298" i="34"/>
  <c r="J298" i="34"/>
  <c r="I298" i="34"/>
  <c r="H298" i="34"/>
  <c r="G298" i="34"/>
  <c r="K297" i="34"/>
  <c r="J297" i="34"/>
  <c r="I297" i="34"/>
  <c r="H297" i="34"/>
  <c r="G297" i="34"/>
  <c r="K296" i="34"/>
  <c r="J296" i="34"/>
  <c r="I296" i="34"/>
  <c r="H296" i="34"/>
  <c r="G296" i="34"/>
  <c r="K295" i="34"/>
  <c r="J295" i="34"/>
  <c r="I295" i="34"/>
  <c r="H295" i="34"/>
  <c r="G295" i="34"/>
  <c r="K294" i="34"/>
  <c r="J294" i="34"/>
  <c r="I294" i="34"/>
  <c r="H294" i="34"/>
  <c r="G294" i="34"/>
  <c r="K293" i="34"/>
  <c r="J293" i="34"/>
  <c r="I293" i="34"/>
  <c r="H293" i="34"/>
  <c r="G293" i="34"/>
  <c r="K292" i="34"/>
  <c r="J292" i="34"/>
  <c r="I292" i="34"/>
  <c r="H292" i="34"/>
  <c r="G292" i="34"/>
  <c r="K291" i="34"/>
  <c r="J291" i="34"/>
  <c r="I291" i="34"/>
  <c r="H291" i="34"/>
  <c r="G291" i="34"/>
  <c r="K290" i="34"/>
  <c r="J290" i="34"/>
  <c r="I290" i="34"/>
  <c r="H290" i="34"/>
  <c r="G290" i="34"/>
  <c r="K289" i="34"/>
  <c r="J289" i="34"/>
  <c r="I289" i="34"/>
  <c r="H289" i="34"/>
  <c r="G289" i="34"/>
  <c r="K288" i="34"/>
  <c r="J288" i="34"/>
  <c r="I288" i="34"/>
  <c r="H288" i="34"/>
  <c r="G288" i="34"/>
  <c r="K287" i="34"/>
  <c r="J287" i="34"/>
  <c r="I287" i="34"/>
  <c r="H287" i="34"/>
  <c r="G287" i="34"/>
  <c r="K286" i="34"/>
  <c r="J286" i="34"/>
  <c r="I286" i="34"/>
  <c r="H286" i="34"/>
  <c r="G286" i="34"/>
  <c r="K285" i="34"/>
  <c r="J285" i="34"/>
  <c r="I285" i="34"/>
  <c r="H285" i="34"/>
  <c r="G285" i="34"/>
  <c r="K284" i="34"/>
  <c r="J284" i="34"/>
  <c r="I284" i="34"/>
  <c r="H284" i="34"/>
  <c r="G284" i="34"/>
  <c r="K283" i="34"/>
  <c r="J283" i="34"/>
  <c r="I283" i="34"/>
  <c r="H283" i="34"/>
  <c r="G283" i="34"/>
  <c r="K282" i="34"/>
  <c r="J282" i="34"/>
  <c r="I282" i="34"/>
  <c r="H282" i="34"/>
  <c r="G282" i="34"/>
  <c r="K281" i="34"/>
  <c r="J281" i="34"/>
  <c r="I281" i="34"/>
  <c r="H281" i="34"/>
  <c r="G281" i="34"/>
  <c r="K280" i="34"/>
  <c r="J280" i="34"/>
  <c r="I280" i="34"/>
  <c r="H280" i="34"/>
  <c r="G280" i="34"/>
  <c r="K279" i="34"/>
  <c r="J279" i="34"/>
  <c r="I279" i="34"/>
  <c r="H279" i="34"/>
  <c r="G279" i="34"/>
  <c r="K278" i="34"/>
  <c r="J278" i="34"/>
  <c r="I278" i="34"/>
  <c r="H278" i="34"/>
  <c r="G278" i="34"/>
  <c r="K277" i="34"/>
  <c r="J277" i="34"/>
  <c r="I277" i="34"/>
  <c r="H277" i="34"/>
  <c r="G277" i="34"/>
  <c r="K276" i="34"/>
  <c r="J276" i="34"/>
  <c r="I276" i="34"/>
  <c r="H276" i="34"/>
  <c r="G276" i="34"/>
  <c r="K275" i="34"/>
  <c r="J275" i="34"/>
  <c r="I275" i="34"/>
  <c r="H275" i="34"/>
  <c r="G275" i="34"/>
  <c r="K274" i="34"/>
  <c r="J274" i="34"/>
  <c r="I274" i="34"/>
  <c r="H274" i="34"/>
  <c r="G274" i="34"/>
  <c r="K273" i="34"/>
  <c r="J273" i="34"/>
  <c r="I273" i="34"/>
  <c r="H273" i="34"/>
  <c r="G273" i="34"/>
  <c r="K272" i="34"/>
  <c r="J272" i="34"/>
  <c r="I272" i="34"/>
  <c r="H272" i="34"/>
  <c r="G272" i="34"/>
  <c r="K271" i="34"/>
  <c r="J271" i="34"/>
  <c r="I271" i="34"/>
  <c r="H271" i="34"/>
  <c r="G271" i="34"/>
  <c r="K270" i="34"/>
  <c r="J270" i="34"/>
  <c r="I270" i="34"/>
  <c r="H270" i="34"/>
  <c r="G270" i="34"/>
  <c r="K269" i="34"/>
  <c r="J269" i="34"/>
  <c r="I269" i="34"/>
  <c r="H269" i="34"/>
  <c r="G269" i="34"/>
  <c r="K268" i="34"/>
  <c r="J268" i="34"/>
  <c r="I268" i="34"/>
  <c r="H268" i="34"/>
  <c r="G268" i="34"/>
  <c r="K267" i="34"/>
  <c r="J267" i="34"/>
  <c r="I267" i="34"/>
  <c r="H267" i="34"/>
  <c r="G267" i="34"/>
  <c r="K266" i="34"/>
  <c r="J266" i="34"/>
  <c r="I266" i="34"/>
  <c r="H266" i="34"/>
  <c r="G266" i="34"/>
  <c r="K265" i="34"/>
  <c r="J265" i="34"/>
  <c r="I265" i="34"/>
  <c r="H265" i="34"/>
  <c r="G265" i="34"/>
  <c r="K264" i="34"/>
  <c r="J264" i="34"/>
  <c r="I264" i="34"/>
  <c r="H264" i="34"/>
  <c r="G264" i="34"/>
  <c r="K263" i="34"/>
  <c r="J263" i="34"/>
  <c r="I263" i="34"/>
  <c r="H263" i="34"/>
  <c r="G263" i="34"/>
  <c r="K262" i="34"/>
  <c r="J262" i="34"/>
  <c r="I262" i="34"/>
  <c r="H262" i="34"/>
  <c r="G262" i="34"/>
  <c r="K261" i="34"/>
  <c r="J261" i="34"/>
  <c r="I261" i="34"/>
  <c r="H261" i="34"/>
  <c r="G261" i="34"/>
  <c r="K260" i="34"/>
  <c r="J260" i="34"/>
  <c r="I260" i="34"/>
  <c r="H260" i="34"/>
  <c r="G260" i="34"/>
  <c r="K259" i="34"/>
  <c r="J259" i="34"/>
  <c r="I259" i="34"/>
  <c r="H259" i="34"/>
  <c r="G259" i="34"/>
  <c r="K258" i="34"/>
  <c r="J258" i="34"/>
  <c r="I258" i="34"/>
  <c r="H258" i="34"/>
  <c r="G258" i="34"/>
  <c r="K257" i="34"/>
  <c r="J257" i="34"/>
  <c r="I257" i="34"/>
  <c r="H257" i="34"/>
  <c r="G257" i="34"/>
  <c r="K256" i="34"/>
  <c r="J256" i="34"/>
  <c r="I256" i="34"/>
  <c r="H256" i="34"/>
  <c r="G256" i="34"/>
  <c r="K255" i="34"/>
  <c r="J255" i="34"/>
  <c r="I255" i="34"/>
  <c r="H255" i="34"/>
  <c r="G255" i="34"/>
  <c r="K254" i="34"/>
  <c r="J254" i="34"/>
  <c r="I254" i="34"/>
  <c r="H254" i="34"/>
  <c r="G254" i="34"/>
  <c r="K253" i="34"/>
  <c r="J253" i="34"/>
  <c r="I253" i="34"/>
  <c r="H253" i="34"/>
  <c r="G253" i="34"/>
  <c r="K252" i="34"/>
  <c r="J252" i="34"/>
  <c r="I252" i="34"/>
  <c r="H252" i="34"/>
  <c r="G252" i="34"/>
  <c r="K251" i="34"/>
  <c r="J251" i="34"/>
  <c r="I251" i="34"/>
  <c r="H251" i="34"/>
  <c r="G251" i="34"/>
  <c r="K250" i="34"/>
  <c r="J250" i="34"/>
  <c r="I250" i="34"/>
  <c r="H250" i="34"/>
  <c r="G250" i="34"/>
  <c r="K249" i="34"/>
  <c r="J249" i="34"/>
  <c r="I249" i="34"/>
  <c r="H249" i="34"/>
  <c r="G249" i="34"/>
  <c r="K248" i="34"/>
  <c r="J248" i="34"/>
  <c r="I248" i="34"/>
  <c r="H248" i="34"/>
  <c r="G248" i="34"/>
  <c r="K247" i="34"/>
  <c r="J247" i="34"/>
  <c r="I247" i="34"/>
  <c r="H247" i="34"/>
  <c r="G247" i="34"/>
  <c r="K246" i="34"/>
  <c r="J246" i="34"/>
  <c r="I246" i="34"/>
  <c r="H246" i="34"/>
  <c r="G246" i="34"/>
  <c r="K245" i="34"/>
  <c r="J245" i="34"/>
  <c r="I245" i="34"/>
  <c r="H245" i="34"/>
  <c r="G245" i="34"/>
  <c r="K244" i="34"/>
  <c r="J244" i="34"/>
  <c r="I244" i="34"/>
  <c r="H244" i="34"/>
  <c r="G244" i="34"/>
  <c r="K243" i="34"/>
  <c r="J243" i="34"/>
  <c r="I243" i="34"/>
  <c r="H243" i="34"/>
  <c r="G243" i="34"/>
  <c r="K242" i="34"/>
  <c r="J242" i="34"/>
  <c r="I242" i="34"/>
  <c r="H242" i="34"/>
  <c r="G242" i="34"/>
  <c r="K241" i="34"/>
  <c r="J241" i="34"/>
  <c r="I241" i="34"/>
  <c r="H241" i="34"/>
  <c r="G241" i="34"/>
  <c r="K240" i="34"/>
  <c r="J240" i="34"/>
  <c r="I240" i="34"/>
  <c r="H240" i="34"/>
  <c r="G240" i="34"/>
  <c r="K239" i="34"/>
  <c r="J239" i="34"/>
  <c r="I239" i="34"/>
  <c r="H239" i="34"/>
  <c r="G239" i="34"/>
  <c r="K238" i="34"/>
  <c r="J238" i="34"/>
  <c r="I238" i="34"/>
  <c r="H238" i="34"/>
  <c r="G238" i="34"/>
  <c r="K237" i="34"/>
  <c r="J237" i="34"/>
  <c r="I237" i="34"/>
  <c r="H237" i="34"/>
  <c r="G237" i="34"/>
  <c r="K236" i="34"/>
  <c r="J236" i="34"/>
  <c r="I236" i="34"/>
  <c r="H236" i="34"/>
  <c r="G236" i="34"/>
  <c r="K235" i="34"/>
  <c r="J235" i="34"/>
  <c r="I235" i="34"/>
  <c r="H235" i="34"/>
  <c r="G235" i="34"/>
  <c r="K234" i="34"/>
  <c r="J234" i="34"/>
  <c r="I234" i="34"/>
  <c r="H234" i="34"/>
  <c r="G234" i="34"/>
  <c r="K233" i="34"/>
  <c r="J233" i="34"/>
  <c r="I233" i="34"/>
  <c r="H233" i="34"/>
  <c r="G233" i="34"/>
  <c r="K232" i="34"/>
  <c r="J232" i="34"/>
  <c r="I232" i="34"/>
  <c r="H232" i="34"/>
  <c r="G232" i="34"/>
  <c r="K231" i="34"/>
  <c r="J231" i="34"/>
  <c r="I231" i="34"/>
  <c r="H231" i="34"/>
  <c r="G231" i="34"/>
  <c r="K230" i="34"/>
  <c r="J230" i="34"/>
  <c r="I230" i="34"/>
  <c r="H230" i="34"/>
  <c r="G230" i="34"/>
  <c r="K229" i="34"/>
  <c r="J229" i="34"/>
  <c r="I229" i="34"/>
  <c r="H229" i="34"/>
  <c r="G229" i="34"/>
  <c r="K228" i="34"/>
  <c r="J228" i="34"/>
  <c r="I228" i="34"/>
  <c r="H228" i="34"/>
  <c r="G228" i="34"/>
  <c r="K227" i="34"/>
  <c r="J227" i="34"/>
  <c r="I227" i="34"/>
  <c r="H227" i="34"/>
  <c r="G227" i="34"/>
  <c r="K226" i="34"/>
  <c r="J226" i="34"/>
  <c r="I226" i="34"/>
  <c r="H226" i="34"/>
  <c r="G226" i="34"/>
  <c r="K225" i="34"/>
  <c r="J225" i="34"/>
  <c r="I225" i="34"/>
  <c r="H225" i="34"/>
  <c r="G225" i="34"/>
  <c r="K224" i="34"/>
  <c r="J224" i="34"/>
  <c r="I224" i="34"/>
  <c r="H224" i="34"/>
  <c r="G224" i="34"/>
  <c r="K223" i="34"/>
  <c r="J223" i="34"/>
  <c r="I223" i="34"/>
  <c r="H223" i="34"/>
  <c r="G223" i="34"/>
  <c r="K222" i="34"/>
  <c r="J222" i="34"/>
  <c r="I222" i="34"/>
  <c r="H222" i="34"/>
  <c r="G222" i="34"/>
  <c r="K221" i="34"/>
  <c r="J221" i="34"/>
  <c r="I221" i="34"/>
  <c r="H221" i="34"/>
  <c r="G221" i="34"/>
  <c r="K220" i="34"/>
  <c r="J220" i="34"/>
  <c r="I220" i="34"/>
  <c r="H220" i="34"/>
  <c r="G220" i="34"/>
  <c r="K219" i="34"/>
  <c r="J219" i="34"/>
  <c r="I219" i="34"/>
  <c r="H219" i="34"/>
  <c r="G219" i="34"/>
  <c r="K218" i="34"/>
  <c r="J218" i="34"/>
  <c r="I218" i="34"/>
  <c r="H218" i="34"/>
  <c r="G218" i="34"/>
  <c r="K217" i="34"/>
  <c r="J217" i="34"/>
  <c r="I217" i="34"/>
  <c r="H217" i="34"/>
  <c r="G217" i="34"/>
  <c r="K216" i="34"/>
  <c r="J216" i="34"/>
  <c r="I216" i="34"/>
  <c r="H216" i="34"/>
  <c r="G216" i="34"/>
  <c r="K215" i="34"/>
  <c r="J215" i="34"/>
  <c r="I215" i="34"/>
  <c r="H215" i="34"/>
  <c r="G215" i="34"/>
  <c r="K214" i="34"/>
  <c r="J214" i="34"/>
  <c r="I214" i="34"/>
  <c r="H214" i="34"/>
  <c r="G214" i="34"/>
  <c r="K213" i="34"/>
  <c r="J213" i="34"/>
  <c r="I213" i="34"/>
  <c r="H213" i="34"/>
  <c r="G213" i="34"/>
  <c r="K212" i="34"/>
  <c r="J212" i="34"/>
  <c r="I212" i="34"/>
  <c r="H212" i="34"/>
  <c r="G212" i="34"/>
  <c r="K211" i="34"/>
  <c r="J211" i="34"/>
  <c r="I211" i="34"/>
  <c r="H211" i="34"/>
  <c r="G211" i="34"/>
  <c r="K210" i="34"/>
  <c r="J210" i="34"/>
  <c r="I210" i="34"/>
  <c r="H210" i="34"/>
  <c r="G210" i="34"/>
  <c r="K209" i="34"/>
  <c r="J209" i="34"/>
  <c r="I209" i="34"/>
  <c r="H209" i="34"/>
  <c r="G209" i="34"/>
  <c r="K208" i="34"/>
  <c r="J208" i="34"/>
  <c r="I208" i="34"/>
  <c r="H208" i="34"/>
  <c r="G208" i="34"/>
  <c r="K207" i="34"/>
  <c r="J207" i="34"/>
  <c r="I207" i="34"/>
  <c r="H207" i="34"/>
  <c r="G207" i="34"/>
  <c r="K206" i="34"/>
  <c r="J206" i="34"/>
  <c r="I206" i="34"/>
  <c r="H206" i="34"/>
  <c r="G206" i="34"/>
  <c r="K205" i="34"/>
  <c r="J205" i="34"/>
  <c r="I205" i="34"/>
  <c r="H205" i="34"/>
  <c r="G205" i="34"/>
  <c r="K204" i="34"/>
  <c r="J204" i="34"/>
  <c r="I204" i="34"/>
  <c r="H204" i="34"/>
  <c r="G204" i="34"/>
  <c r="K203" i="34"/>
  <c r="J203" i="34"/>
  <c r="I203" i="34"/>
  <c r="H203" i="34"/>
  <c r="G203" i="34"/>
  <c r="K202" i="34"/>
  <c r="J202" i="34"/>
  <c r="I202" i="34"/>
  <c r="H202" i="34"/>
  <c r="G202" i="34"/>
  <c r="K201" i="34"/>
  <c r="J201" i="34"/>
  <c r="I201" i="34"/>
  <c r="H201" i="34"/>
  <c r="G201" i="34"/>
  <c r="K200" i="34"/>
  <c r="J200" i="34"/>
  <c r="I200" i="34"/>
  <c r="H200" i="34"/>
  <c r="G200" i="34"/>
  <c r="K199" i="34"/>
  <c r="J199" i="34"/>
  <c r="I199" i="34"/>
  <c r="H199" i="34"/>
  <c r="G199" i="34"/>
  <c r="K198" i="34"/>
  <c r="J198" i="34"/>
  <c r="I198" i="34"/>
  <c r="H198" i="34"/>
  <c r="G198" i="34"/>
  <c r="K197" i="34"/>
  <c r="J197" i="34"/>
  <c r="I197" i="34"/>
  <c r="H197" i="34"/>
  <c r="G197" i="34"/>
  <c r="K196" i="34"/>
  <c r="J196" i="34"/>
  <c r="I196" i="34"/>
  <c r="H196" i="34"/>
  <c r="G196" i="34"/>
  <c r="K195" i="34"/>
  <c r="J195" i="34"/>
  <c r="I195" i="34"/>
  <c r="H195" i="34"/>
  <c r="G195" i="34"/>
  <c r="K194" i="34"/>
  <c r="J194" i="34"/>
  <c r="I194" i="34"/>
  <c r="H194" i="34"/>
  <c r="G194" i="34"/>
  <c r="K193" i="34"/>
  <c r="J193" i="34"/>
  <c r="I193" i="34"/>
  <c r="H193" i="34"/>
  <c r="G193" i="34"/>
  <c r="K192" i="34"/>
  <c r="J192" i="34"/>
  <c r="I192" i="34"/>
  <c r="H192" i="34"/>
  <c r="G192" i="34"/>
  <c r="K191" i="34"/>
  <c r="J191" i="34"/>
  <c r="I191" i="34"/>
  <c r="H191" i="34"/>
  <c r="G191" i="34"/>
  <c r="K190" i="34"/>
  <c r="J190" i="34"/>
  <c r="I190" i="34"/>
  <c r="H190" i="34"/>
  <c r="G190" i="34"/>
  <c r="K189" i="34"/>
  <c r="J189" i="34"/>
  <c r="I189" i="34"/>
  <c r="H189" i="34"/>
  <c r="G189" i="34"/>
  <c r="K188" i="34"/>
  <c r="J188" i="34"/>
  <c r="I188" i="34"/>
  <c r="H188" i="34"/>
  <c r="G188" i="34"/>
  <c r="K187" i="34"/>
  <c r="J187" i="34"/>
  <c r="I187" i="34"/>
  <c r="H187" i="34"/>
  <c r="G187" i="34"/>
  <c r="K186" i="34"/>
  <c r="J186" i="34"/>
  <c r="I186" i="34"/>
  <c r="H186" i="34"/>
  <c r="G186" i="34"/>
  <c r="K185" i="34"/>
  <c r="J185" i="34"/>
  <c r="I185" i="34"/>
  <c r="H185" i="34"/>
  <c r="G185" i="34"/>
  <c r="K184" i="34"/>
  <c r="J184" i="34"/>
  <c r="I184" i="34"/>
  <c r="H184" i="34"/>
  <c r="G184" i="34"/>
  <c r="K183" i="34"/>
  <c r="J183" i="34"/>
  <c r="I183" i="34"/>
  <c r="H183" i="34"/>
  <c r="G183" i="34"/>
  <c r="K182" i="34"/>
  <c r="J182" i="34"/>
  <c r="I182" i="34"/>
  <c r="H182" i="34"/>
  <c r="G182" i="34"/>
  <c r="K181" i="34"/>
  <c r="J181" i="34"/>
  <c r="I181" i="34"/>
  <c r="H181" i="34"/>
  <c r="G181" i="34"/>
  <c r="K180" i="34"/>
  <c r="J180" i="34"/>
  <c r="I180" i="34"/>
  <c r="H180" i="34"/>
  <c r="G180" i="34"/>
  <c r="K179" i="34"/>
  <c r="J179" i="34"/>
  <c r="I179" i="34"/>
  <c r="H179" i="34"/>
  <c r="G179" i="34"/>
  <c r="K178" i="34"/>
  <c r="J178" i="34"/>
  <c r="I178" i="34"/>
  <c r="H178" i="34"/>
  <c r="G178" i="34"/>
  <c r="K177" i="34"/>
  <c r="J177" i="34"/>
  <c r="I177" i="34"/>
  <c r="H177" i="34"/>
  <c r="G177" i="34"/>
  <c r="K176" i="34"/>
  <c r="J176" i="34"/>
  <c r="I176" i="34"/>
  <c r="H176" i="34"/>
  <c r="G176" i="34"/>
  <c r="K175" i="34"/>
  <c r="J175" i="34"/>
  <c r="I175" i="34"/>
  <c r="H175" i="34"/>
  <c r="G175" i="34"/>
  <c r="K174" i="34"/>
  <c r="J174" i="34"/>
  <c r="I174" i="34"/>
  <c r="H174" i="34"/>
  <c r="G174" i="34"/>
  <c r="K173" i="34"/>
  <c r="J173" i="34"/>
  <c r="I173" i="34"/>
  <c r="H173" i="34"/>
  <c r="G173" i="34"/>
  <c r="K172" i="34"/>
  <c r="J172" i="34"/>
  <c r="I172" i="34"/>
  <c r="H172" i="34"/>
  <c r="G172" i="34"/>
  <c r="K171" i="34"/>
  <c r="J171" i="34"/>
  <c r="I171" i="34"/>
  <c r="H171" i="34"/>
  <c r="G171" i="34"/>
  <c r="K170" i="34"/>
  <c r="J170" i="34"/>
  <c r="I170" i="34"/>
  <c r="H170" i="34"/>
  <c r="G170" i="34"/>
  <c r="K169" i="34"/>
  <c r="J169" i="34"/>
  <c r="I169" i="34"/>
  <c r="H169" i="34"/>
  <c r="G169" i="34"/>
  <c r="K168" i="34"/>
  <c r="J168" i="34"/>
  <c r="I168" i="34"/>
  <c r="H168" i="34"/>
  <c r="G168" i="34"/>
  <c r="K167" i="34"/>
  <c r="J167" i="34"/>
  <c r="I167" i="34"/>
  <c r="H167" i="34"/>
  <c r="G167" i="34"/>
  <c r="K166" i="34"/>
  <c r="J166" i="34"/>
  <c r="I166" i="34"/>
  <c r="H166" i="34"/>
  <c r="G166" i="34"/>
  <c r="K165" i="34"/>
  <c r="J165" i="34"/>
  <c r="I165" i="34"/>
  <c r="H165" i="34"/>
  <c r="G165" i="34"/>
  <c r="K164" i="34"/>
  <c r="J164" i="34"/>
  <c r="I164" i="34"/>
  <c r="H164" i="34"/>
  <c r="G164" i="34"/>
  <c r="K163" i="34"/>
  <c r="J163" i="34"/>
  <c r="I163" i="34"/>
  <c r="H163" i="34"/>
  <c r="G163" i="34"/>
  <c r="K162" i="34"/>
  <c r="J162" i="34"/>
  <c r="I162" i="34"/>
  <c r="H162" i="34"/>
  <c r="G162" i="34"/>
  <c r="K161" i="34"/>
  <c r="J161" i="34"/>
  <c r="I161" i="34"/>
  <c r="H161" i="34"/>
  <c r="G161" i="34"/>
  <c r="K160" i="34"/>
  <c r="J160" i="34"/>
  <c r="I160" i="34"/>
  <c r="H160" i="34"/>
  <c r="G160" i="34"/>
  <c r="K159" i="34"/>
  <c r="J159" i="34"/>
  <c r="I159" i="34"/>
  <c r="H159" i="34"/>
  <c r="G159" i="34"/>
  <c r="K158" i="34"/>
  <c r="J158" i="34"/>
  <c r="I158" i="34"/>
  <c r="H158" i="34"/>
  <c r="G158" i="34"/>
  <c r="K157" i="34"/>
  <c r="J157" i="34"/>
  <c r="I157" i="34"/>
  <c r="H157" i="34"/>
  <c r="G157" i="34"/>
  <c r="K156" i="34"/>
  <c r="J156" i="34"/>
  <c r="I156" i="34"/>
  <c r="H156" i="34"/>
  <c r="G156" i="34"/>
  <c r="K155" i="34"/>
  <c r="J155" i="34"/>
  <c r="I155" i="34"/>
  <c r="H155" i="34"/>
  <c r="G155" i="34"/>
  <c r="K154" i="34"/>
  <c r="J154" i="34"/>
  <c r="I154" i="34"/>
  <c r="H154" i="34"/>
  <c r="G154" i="34"/>
  <c r="K153" i="34"/>
  <c r="J153" i="34"/>
  <c r="I153" i="34"/>
  <c r="H153" i="34"/>
  <c r="G153" i="34"/>
  <c r="K152" i="34"/>
  <c r="J152" i="34"/>
  <c r="I152" i="34"/>
  <c r="H152" i="34"/>
  <c r="G152" i="34"/>
  <c r="K151" i="34"/>
  <c r="J151" i="34"/>
  <c r="I151" i="34"/>
  <c r="H151" i="34"/>
  <c r="G151" i="34"/>
  <c r="K150" i="34"/>
  <c r="J150" i="34"/>
  <c r="I150" i="34"/>
  <c r="H150" i="34"/>
  <c r="G150" i="34"/>
  <c r="K149" i="34"/>
  <c r="J149" i="34"/>
  <c r="I149" i="34"/>
  <c r="H149" i="34"/>
  <c r="G149" i="34"/>
  <c r="K148" i="34"/>
  <c r="J148" i="34"/>
  <c r="I148" i="34"/>
  <c r="H148" i="34"/>
  <c r="G148" i="34"/>
  <c r="K147" i="34"/>
  <c r="J147" i="34"/>
  <c r="I147" i="34"/>
  <c r="H147" i="34"/>
  <c r="G147" i="34"/>
  <c r="K146" i="34"/>
  <c r="J146" i="34"/>
  <c r="I146" i="34"/>
  <c r="H146" i="34"/>
  <c r="G146" i="34"/>
  <c r="K145" i="34"/>
  <c r="J145" i="34"/>
  <c r="I145" i="34"/>
  <c r="H145" i="34"/>
  <c r="G145" i="34"/>
  <c r="K144" i="34"/>
  <c r="J144" i="34"/>
  <c r="I144" i="34"/>
  <c r="H144" i="34"/>
  <c r="G144" i="34"/>
  <c r="K143" i="34"/>
  <c r="J143" i="34"/>
  <c r="I143" i="34"/>
  <c r="H143" i="34"/>
  <c r="G143" i="34"/>
  <c r="K142" i="34"/>
  <c r="J142" i="34"/>
  <c r="I142" i="34"/>
  <c r="H142" i="34"/>
  <c r="G142" i="34"/>
  <c r="K141" i="34"/>
  <c r="J141" i="34"/>
  <c r="I141" i="34"/>
  <c r="H141" i="34"/>
  <c r="G141" i="34"/>
  <c r="K140" i="34"/>
  <c r="J140" i="34"/>
  <c r="I140" i="34"/>
  <c r="H140" i="34"/>
  <c r="G140" i="34"/>
  <c r="K139" i="34"/>
  <c r="J139" i="34"/>
  <c r="I139" i="34"/>
  <c r="H139" i="34"/>
  <c r="G139" i="34"/>
  <c r="K138" i="34"/>
  <c r="J138" i="34"/>
  <c r="I138" i="34"/>
  <c r="H138" i="34"/>
  <c r="G138" i="34"/>
  <c r="K137" i="34"/>
  <c r="J137" i="34"/>
  <c r="I137" i="34"/>
  <c r="H137" i="34"/>
  <c r="G137" i="34"/>
  <c r="K136" i="34"/>
  <c r="J136" i="34"/>
  <c r="I136" i="34"/>
  <c r="H136" i="34"/>
  <c r="G136" i="34"/>
  <c r="K135" i="34"/>
  <c r="J135" i="34"/>
  <c r="I135" i="34"/>
  <c r="H135" i="34"/>
  <c r="G135" i="34"/>
  <c r="K134" i="34"/>
  <c r="J134" i="34"/>
  <c r="I134" i="34"/>
  <c r="H134" i="34"/>
  <c r="G134" i="34"/>
  <c r="K133" i="34"/>
  <c r="J133" i="34"/>
  <c r="I133" i="34"/>
  <c r="H133" i="34"/>
  <c r="G133" i="34"/>
  <c r="K132" i="34"/>
  <c r="J132" i="34"/>
  <c r="I132" i="34"/>
  <c r="H132" i="34"/>
  <c r="G132" i="34"/>
  <c r="K131" i="34"/>
  <c r="J131" i="34"/>
  <c r="I131" i="34"/>
  <c r="H131" i="34"/>
  <c r="G131" i="34"/>
  <c r="K130" i="34"/>
  <c r="J130" i="34"/>
  <c r="I130" i="34"/>
  <c r="H130" i="34"/>
  <c r="G130" i="34"/>
  <c r="K129" i="34"/>
  <c r="J129" i="34"/>
  <c r="I129" i="34"/>
  <c r="H129" i="34"/>
  <c r="G129" i="34"/>
  <c r="K128" i="34"/>
  <c r="J128" i="34"/>
  <c r="I128" i="34"/>
  <c r="H128" i="34"/>
  <c r="G128" i="34"/>
  <c r="K127" i="34"/>
  <c r="J127" i="34"/>
  <c r="I127" i="34"/>
  <c r="H127" i="34"/>
  <c r="G127" i="34"/>
  <c r="K126" i="34"/>
  <c r="J126" i="34"/>
  <c r="I126" i="34"/>
  <c r="H126" i="34"/>
  <c r="G126" i="34"/>
  <c r="K125" i="34"/>
  <c r="J125" i="34"/>
  <c r="I125" i="34"/>
  <c r="H125" i="34"/>
  <c r="G125" i="34"/>
  <c r="K124" i="34"/>
  <c r="J124" i="34"/>
  <c r="I124" i="34"/>
  <c r="H124" i="34"/>
  <c r="G124" i="34"/>
  <c r="K123" i="34"/>
  <c r="J123" i="34"/>
  <c r="I123" i="34"/>
  <c r="H123" i="34"/>
  <c r="G123" i="34"/>
  <c r="K122" i="34"/>
  <c r="J122" i="34"/>
  <c r="I122" i="34"/>
  <c r="H122" i="34"/>
  <c r="G122" i="34"/>
  <c r="K121" i="34"/>
  <c r="J121" i="34"/>
  <c r="I121" i="34"/>
  <c r="H121" i="34"/>
  <c r="G121" i="34"/>
  <c r="K120" i="34"/>
  <c r="J120" i="34"/>
  <c r="I120" i="34"/>
  <c r="H120" i="34"/>
  <c r="G120" i="34"/>
  <c r="K119" i="34"/>
  <c r="J119" i="34"/>
  <c r="I119" i="34"/>
  <c r="H119" i="34"/>
  <c r="G119" i="34"/>
  <c r="K118" i="34"/>
  <c r="J118" i="34"/>
  <c r="I118" i="34"/>
  <c r="H118" i="34"/>
  <c r="G118" i="34"/>
  <c r="K117" i="34"/>
  <c r="J117" i="34"/>
  <c r="I117" i="34"/>
  <c r="H117" i="34"/>
  <c r="G117" i="34"/>
  <c r="K116" i="34"/>
  <c r="J116" i="34"/>
  <c r="I116" i="34"/>
  <c r="H116" i="34"/>
  <c r="G116" i="34"/>
  <c r="K115" i="34"/>
  <c r="J115" i="34"/>
  <c r="I115" i="34"/>
  <c r="H115" i="34"/>
  <c r="G115" i="34"/>
  <c r="K114" i="34"/>
  <c r="J114" i="34"/>
  <c r="I114" i="34"/>
  <c r="H114" i="34"/>
  <c r="G114" i="34"/>
  <c r="K113" i="34"/>
  <c r="J113" i="34"/>
  <c r="I113" i="34"/>
  <c r="H113" i="34"/>
  <c r="G113" i="34"/>
  <c r="K112" i="34"/>
  <c r="J112" i="34"/>
  <c r="I112" i="34"/>
  <c r="H112" i="34"/>
  <c r="G112" i="34"/>
  <c r="K111" i="34"/>
  <c r="J111" i="34"/>
  <c r="I111" i="34"/>
  <c r="H111" i="34"/>
  <c r="G111" i="34"/>
  <c r="K110" i="34"/>
  <c r="J110" i="34"/>
  <c r="I110" i="34"/>
  <c r="H110" i="34"/>
  <c r="G110" i="34"/>
  <c r="K109" i="34"/>
  <c r="J109" i="34"/>
  <c r="I109" i="34"/>
  <c r="H109" i="34"/>
  <c r="G109" i="34"/>
  <c r="K108" i="34"/>
  <c r="J108" i="34"/>
  <c r="I108" i="34"/>
  <c r="H108" i="34"/>
  <c r="G108" i="34"/>
  <c r="K107" i="34"/>
  <c r="J107" i="34"/>
  <c r="I107" i="34"/>
  <c r="H107" i="34"/>
  <c r="G107" i="34"/>
  <c r="K106" i="34"/>
  <c r="J106" i="34"/>
  <c r="I106" i="34"/>
  <c r="H106" i="34"/>
  <c r="G106" i="34"/>
  <c r="K105" i="34"/>
  <c r="J105" i="34"/>
  <c r="I105" i="34"/>
  <c r="H105" i="34"/>
  <c r="G105" i="34"/>
  <c r="K104" i="34"/>
  <c r="J104" i="34"/>
  <c r="I104" i="34"/>
  <c r="H104" i="34"/>
  <c r="G104" i="34"/>
  <c r="K103" i="34"/>
  <c r="J103" i="34"/>
  <c r="I103" i="34"/>
  <c r="H103" i="34"/>
  <c r="G103" i="34"/>
  <c r="K102" i="34"/>
  <c r="J102" i="34"/>
  <c r="I102" i="34"/>
  <c r="H102" i="34"/>
  <c r="G102" i="34"/>
  <c r="K101" i="34"/>
  <c r="J101" i="34"/>
  <c r="I101" i="34"/>
  <c r="H101" i="34"/>
  <c r="G101" i="34"/>
  <c r="K100" i="34"/>
  <c r="J100" i="34"/>
  <c r="I100" i="34"/>
  <c r="H100" i="34"/>
  <c r="G100" i="34"/>
  <c r="K99" i="34"/>
  <c r="J99" i="34"/>
  <c r="I99" i="34"/>
  <c r="H99" i="34"/>
  <c r="G99" i="34"/>
  <c r="K98" i="34"/>
  <c r="J98" i="34"/>
  <c r="I98" i="34"/>
  <c r="H98" i="34"/>
  <c r="G98" i="34"/>
  <c r="K97" i="34"/>
  <c r="J97" i="34"/>
  <c r="I97" i="34"/>
  <c r="H97" i="34"/>
  <c r="G97" i="34"/>
  <c r="K96" i="34"/>
  <c r="J96" i="34"/>
  <c r="I96" i="34"/>
  <c r="H96" i="34"/>
  <c r="G96" i="34"/>
  <c r="K95" i="34"/>
  <c r="J95" i="34"/>
  <c r="I95" i="34"/>
  <c r="H95" i="34"/>
  <c r="G95" i="34"/>
  <c r="K94" i="34"/>
  <c r="J94" i="34"/>
  <c r="I94" i="34"/>
  <c r="H94" i="34"/>
  <c r="G94" i="34"/>
  <c r="K93" i="34"/>
  <c r="J93" i="34"/>
  <c r="I93" i="34"/>
  <c r="H93" i="34"/>
  <c r="G93" i="34"/>
  <c r="K92" i="34"/>
  <c r="J92" i="34"/>
  <c r="I92" i="34"/>
  <c r="H92" i="34"/>
  <c r="G92" i="34"/>
  <c r="K91" i="34"/>
  <c r="J91" i="34"/>
  <c r="I91" i="34"/>
  <c r="H91" i="34"/>
  <c r="G91" i="34"/>
  <c r="K90" i="34"/>
  <c r="J90" i="34"/>
  <c r="I90" i="34"/>
  <c r="H90" i="34"/>
  <c r="G90" i="34"/>
  <c r="K89" i="34"/>
  <c r="J89" i="34"/>
  <c r="I89" i="34"/>
  <c r="H89" i="34"/>
  <c r="G89" i="34"/>
  <c r="K88" i="34"/>
  <c r="J88" i="34"/>
  <c r="I88" i="34"/>
  <c r="H88" i="34"/>
  <c r="G88" i="34"/>
  <c r="K87" i="34"/>
  <c r="J87" i="34"/>
  <c r="I87" i="34"/>
  <c r="H87" i="34"/>
  <c r="G87" i="34"/>
  <c r="K86" i="34"/>
  <c r="J86" i="34"/>
  <c r="I86" i="34"/>
  <c r="H86" i="34"/>
  <c r="G86" i="34"/>
  <c r="K85" i="34"/>
  <c r="J85" i="34"/>
  <c r="I85" i="34"/>
  <c r="H85" i="34"/>
  <c r="G85" i="34"/>
  <c r="K84" i="34"/>
  <c r="J84" i="34"/>
  <c r="I84" i="34"/>
  <c r="H84" i="34"/>
  <c r="G84" i="34"/>
  <c r="K83" i="34"/>
  <c r="J83" i="34"/>
  <c r="I83" i="34"/>
  <c r="H83" i="34"/>
  <c r="G83" i="34"/>
  <c r="K82" i="34"/>
  <c r="J82" i="34"/>
  <c r="I82" i="34"/>
  <c r="H82" i="34"/>
  <c r="G82" i="34"/>
  <c r="K81" i="34"/>
  <c r="J81" i="34"/>
  <c r="I81" i="34"/>
  <c r="H81" i="34"/>
  <c r="G81" i="34"/>
  <c r="K80" i="34"/>
  <c r="J80" i="34"/>
  <c r="I80" i="34"/>
  <c r="H80" i="34"/>
  <c r="G80" i="34"/>
  <c r="K79" i="34"/>
  <c r="J79" i="34"/>
  <c r="I79" i="34"/>
  <c r="H79" i="34"/>
  <c r="G79" i="34"/>
  <c r="K78" i="34"/>
  <c r="J78" i="34"/>
  <c r="I78" i="34"/>
  <c r="H78" i="34"/>
  <c r="G78" i="34"/>
  <c r="K77" i="34"/>
  <c r="J77" i="34"/>
  <c r="I77" i="34"/>
  <c r="H77" i="34"/>
  <c r="G77" i="34"/>
  <c r="K76" i="34"/>
  <c r="J76" i="34"/>
  <c r="I76" i="34"/>
  <c r="H76" i="34"/>
  <c r="G76" i="34"/>
  <c r="K75" i="34"/>
  <c r="J75" i="34"/>
  <c r="I75" i="34"/>
  <c r="H75" i="34"/>
  <c r="G75" i="34"/>
  <c r="K74" i="34"/>
  <c r="J74" i="34"/>
  <c r="I74" i="34"/>
  <c r="H74" i="34"/>
  <c r="G74" i="34"/>
  <c r="K73" i="34"/>
  <c r="J73" i="34"/>
  <c r="I73" i="34"/>
  <c r="H73" i="34"/>
  <c r="G73" i="34"/>
  <c r="K72" i="34"/>
  <c r="J72" i="34"/>
  <c r="I72" i="34"/>
  <c r="H72" i="34"/>
  <c r="G72" i="34"/>
  <c r="K71" i="34"/>
  <c r="J71" i="34"/>
  <c r="I71" i="34"/>
  <c r="H71" i="34"/>
  <c r="G71" i="34"/>
  <c r="K70" i="34"/>
  <c r="J70" i="34"/>
  <c r="I70" i="34"/>
  <c r="H70" i="34"/>
  <c r="G70" i="34"/>
  <c r="K69" i="34"/>
  <c r="J69" i="34"/>
  <c r="I69" i="34"/>
  <c r="H69" i="34"/>
  <c r="G69" i="34"/>
  <c r="K68" i="34"/>
  <c r="J68" i="34"/>
  <c r="I68" i="34"/>
  <c r="H68" i="34"/>
  <c r="G68" i="34"/>
  <c r="K67" i="34"/>
  <c r="J67" i="34"/>
  <c r="I67" i="34"/>
  <c r="H67" i="34"/>
  <c r="G67" i="34"/>
  <c r="K66" i="34"/>
  <c r="J66" i="34"/>
  <c r="I66" i="34"/>
  <c r="H66" i="34"/>
  <c r="G66" i="34"/>
  <c r="K65" i="34"/>
  <c r="J65" i="34"/>
  <c r="I65" i="34"/>
  <c r="H65" i="34"/>
  <c r="G65" i="34"/>
  <c r="K64" i="34"/>
  <c r="J64" i="34"/>
  <c r="I64" i="34"/>
  <c r="H64" i="34"/>
  <c r="G64" i="34"/>
  <c r="K63" i="34"/>
  <c r="J63" i="34"/>
  <c r="I63" i="34"/>
  <c r="H63" i="34"/>
  <c r="G63" i="34"/>
  <c r="K62" i="34"/>
  <c r="J62" i="34"/>
  <c r="I62" i="34"/>
  <c r="H62" i="34"/>
  <c r="G62" i="34"/>
  <c r="K61" i="34"/>
  <c r="J61" i="34"/>
  <c r="I61" i="34"/>
  <c r="H61" i="34"/>
  <c r="G61" i="34"/>
  <c r="K60" i="34"/>
  <c r="J60" i="34"/>
  <c r="I60" i="34"/>
  <c r="H60" i="34"/>
  <c r="G60" i="34"/>
  <c r="K59" i="34"/>
  <c r="J59" i="34"/>
  <c r="I59" i="34"/>
  <c r="H59" i="34"/>
  <c r="G59" i="34"/>
  <c r="K58" i="34"/>
  <c r="J58" i="34"/>
  <c r="I58" i="34"/>
  <c r="H58" i="34"/>
  <c r="G58" i="34"/>
  <c r="K57" i="34"/>
  <c r="J57" i="34"/>
  <c r="I57" i="34"/>
  <c r="H57" i="34"/>
  <c r="G57" i="34"/>
  <c r="K56" i="34"/>
  <c r="J56" i="34"/>
  <c r="I56" i="34"/>
  <c r="H56" i="34"/>
  <c r="G56" i="34"/>
  <c r="K55" i="34"/>
  <c r="J55" i="34"/>
  <c r="I55" i="34"/>
  <c r="H55" i="34"/>
  <c r="G55" i="34"/>
  <c r="K54" i="34"/>
  <c r="J54" i="34"/>
  <c r="I54" i="34"/>
  <c r="H54" i="34"/>
  <c r="G54" i="34"/>
  <c r="K53" i="34"/>
  <c r="J53" i="34"/>
  <c r="I53" i="34"/>
  <c r="H53" i="34"/>
  <c r="G53" i="34"/>
  <c r="K52" i="34"/>
  <c r="J52" i="34"/>
  <c r="I52" i="34"/>
  <c r="H52" i="34"/>
  <c r="G52" i="34"/>
  <c r="K51" i="34"/>
  <c r="J51" i="34"/>
  <c r="I51" i="34"/>
  <c r="H51" i="34"/>
  <c r="G51" i="34"/>
  <c r="K50" i="34"/>
  <c r="J50" i="34"/>
  <c r="I50" i="34"/>
  <c r="H50" i="34"/>
  <c r="G50" i="34"/>
  <c r="K49" i="34"/>
  <c r="J49" i="34"/>
  <c r="I49" i="34"/>
  <c r="H49" i="34"/>
  <c r="G49" i="34"/>
  <c r="K48" i="34"/>
  <c r="J48" i="34"/>
  <c r="I48" i="34"/>
  <c r="H48" i="34"/>
  <c r="G48" i="34"/>
  <c r="K47" i="34"/>
  <c r="J47" i="34"/>
  <c r="I47" i="34"/>
  <c r="H47" i="34"/>
  <c r="G47" i="34"/>
  <c r="K46" i="34"/>
  <c r="J46" i="34"/>
  <c r="I46" i="34"/>
  <c r="H46" i="34"/>
  <c r="G46" i="34"/>
  <c r="K45" i="34"/>
  <c r="J45" i="34"/>
  <c r="I45" i="34"/>
  <c r="H45" i="34"/>
  <c r="G45" i="34"/>
  <c r="K44" i="34"/>
  <c r="J44" i="34"/>
  <c r="I44" i="34"/>
  <c r="H44" i="34"/>
  <c r="G44" i="34"/>
  <c r="K43" i="34"/>
  <c r="J43" i="34"/>
  <c r="I43" i="34"/>
  <c r="H43" i="34"/>
  <c r="G43" i="34"/>
  <c r="K42" i="34"/>
  <c r="J42" i="34"/>
  <c r="I42" i="34"/>
  <c r="H42" i="34"/>
  <c r="G42" i="34"/>
  <c r="K41" i="34"/>
  <c r="J41" i="34"/>
  <c r="I41" i="34"/>
  <c r="H41" i="34"/>
  <c r="G41" i="34"/>
  <c r="K40" i="34"/>
  <c r="J40" i="34"/>
  <c r="I40" i="34"/>
  <c r="H40" i="34"/>
  <c r="G40" i="34"/>
  <c r="K39" i="34"/>
  <c r="J39" i="34"/>
  <c r="I39" i="34"/>
  <c r="H39" i="34"/>
  <c r="G39" i="34"/>
  <c r="K38" i="34"/>
  <c r="J38" i="34"/>
  <c r="I38" i="34"/>
  <c r="H38" i="34"/>
  <c r="G38" i="34"/>
  <c r="K37" i="34"/>
  <c r="J37" i="34"/>
  <c r="I37" i="34"/>
  <c r="H37" i="34"/>
  <c r="G37" i="34"/>
  <c r="K36" i="34"/>
  <c r="J36" i="34"/>
  <c r="I36" i="34"/>
  <c r="H36" i="34"/>
  <c r="G36" i="34"/>
  <c r="K35" i="34"/>
  <c r="J35" i="34"/>
  <c r="I35" i="34"/>
  <c r="H35" i="34"/>
  <c r="G35" i="34"/>
  <c r="K34" i="34"/>
  <c r="J34" i="34"/>
  <c r="I34" i="34"/>
  <c r="H34" i="34"/>
  <c r="G34" i="34"/>
  <c r="K33" i="34"/>
  <c r="J33" i="34"/>
  <c r="I33" i="34"/>
  <c r="H33" i="34"/>
  <c r="G33" i="34"/>
  <c r="K32" i="34"/>
  <c r="J32" i="34"/>
  <c r="I32" i="34"/>
  <c r="H32" i="34"/>
  <c r="G32" i="34"/>
  <c r="K31" i="34"/>
  <c r="J31" i="34"/>
  <c r="I31" i="34"/>
  <c r="H31" i="34"/>
  <c r="G31" i="34"/>
  <c r="K30" i="34"/>
  <c r="J30" i="34"/>
  <c r="I30" i="34"/>
  <c r="H30" i="34"/>
  <c r="G30" i="34"/>
  <c r="K29" i="34"/>
  <c r="J29" i="34"/>
  <c r="I29" i="34"/>
  <c r="H29" i="34"/>
  <c r="G29" i="34"/>
  <c r="K28" i="34"/>
  <c r="J28" i="34"/>
  <c r="I28" i="34"/>
  <c r="H28" i="34"/>
  <c r="G28" i="34"/>
  <c r="K27" i="34"/>
  <c r="J27" i="34"/>
  <c r="I27" i="34"/>
  <c r="H27" i="34"/>
  <c r="G27" i="34"/>
  <c r="K26" i="34"/>
  <c r="J26" i="34"/>
  <c r="I26" i="34"/>
  <c r="H26" i="34"/>
  <c r="G26" i="34"/>
  <c r="K25" i="34"/>
  <c r="J25" i="34"/>
  <c r="I25" i="34"/>
  <c r="H25" i="34"/>
  <c r="G25" i="34"/>
  <c r="K24" i="34"/>
  <c r="J24" i="34"/>
  <c r="I24" i="34"/>
  <c r="H24" i="34"/>
  <c r="G24" i="34"/>
  <c r="I23" i="34"/>
  <c r="H23" i="34"/>
  <c r="G23" i="34"/>
  <c r="I22" i="34"/>
  <c r="H22" i="34"/>
  <c r="G22" i="34"/>
  <c r="CB2" i="4"/>
  <c r="CB3" i="4"/>
  <c r="CB4" i="4"/>
  <c r="CB5" i="4"/>
  <c r="CB6" i="4"/>
  <c r="CB7" i="4"/>
  <c r="CB8" i="4"/>
  <c r="CB9" i="4"/>
  <c r="CB10" i="4"/>
  <c r="CB11" i="4"/>
  <c r="CB12" i="4"/>
  <c r="CB13" i="4"/>
  <c r="CB14" i="4"/>
  <c r="CB15" i="4"/>
  <c r="CB16" i="4"/>
  <c r="CB17" i="4"/>
  <c r="CB18" i="4"/>
  <c r="CB19" i="4"/>
  <c r="CB20" i="4"/>
  <c r="CB21" i="4"/>
  <c r="CB22" i="4"/>
  <c r="CB23" i="4"/>
  <c r="CB24" i="4"/>
  <c r="CB25" i="4"/>
  <c r="CB26" i="4"/>
  <c r="CB27" i="4"/>
  <c r="CB28" i="4"/>
  <c r="CB29" i="4"/>
  <c r="CB30" i="4"/>
  <c r="CB31" i="4"/>
  <c r="CB32" i="4"/>
  <c r="CB33" i="4"/>
  <c r="CB34" i="4"/>
  <c r="CB35" i="4"/>
  <c r="CB36" i="4"/>
  <c r="CB37" i="4"/>
  <c r="CB38" i="4"/>
  <c r="CB39" i="4"/>
  <c r="CB40" i="4"/>
  <c r="CB41" i="4"/>
  <c r="CB42" i="4"/>
  <c r="CB43" i="4"/>
  <c r="CB44" i="4"/>
  <c r="CB45" i="4"/>
  <c r="CB46" i="4"/>
  <c r="CB47" i="4"/>
  <c r="CB48" i="4"/>
  <c r="CB49" i="4"/>
  <c r="CB50" i="4"/>
  <c r="CB51" i="4"/>
  <c r="CB52" i="4"/>
  <c r="CB53" i="4"/>
  <c r="CB54" i="4"/>
  <c r="CB55" i="4"/>
  <c r="CB56" i="4"/>
  <c r="CB57" i="4"/>
  <c r="CB58" i="4"/>
  <c r="CB59" i="4"/>
  <c r="CB60" i="4"/>
  <c r="CB61" i="4"/>
  <c r="CB62" i="4"/>
  <c r="CB63" i="4"/>
  <c r="CB64" i="4"/>
  <c r="CB65" i="4"/>
  <c r="CB66" i="4"/>
  <c r="CB67" i="4"/>
  <c r="CB68" i="4"/>
  <c r="CB69" i="4"/>
  <c r="CB70" i="4"/>
  <c r="CB71" i="4"/>
  <c r="CB72" i="4"/>
  <c r="CB73" i="4"/>
  <c r="CB74" i="4"/>
  <c r="CB75" i="4"/>
  <c r="CB76" i="4"/>
  <c r="CB77" i="4"/>
  <c r="CB78" i="4"/>
  <c r="CB79" i="4"/>
  <c r="CB80" i="4"/>
  <c r="CB81" i="4"/>
  <c r="CB82" i="4"/>
  <c r="CB83" i="4"/>
  <c r="CB84" i="4"/>
  <c r="CB85" i="4"/>
  <c r="CB86" i="4"/>
  <c r="CB87" i="4"/>
  <c r="CB88" i="4"/>
  <c r="CB89" i="4"/>
  <c r="CB90" i="4"/>
  <c r="CB91" i="4"/>
  <c r="CB92" i="4"/>
  <c r="CB93" i="4"/>
  <c r="CB94" i="4"/>
  <c r="CB95" i="4"/>
  <c r="CB96" i="4"/>
  <c r="CB97" i="4"/>
  <c r="CB98" i="4"/>
  <c r="CB99" i="4"/>
  <c r="CB100" i="4"/>
  <c r="CB101" i="4"/>
  <c r="CB102" i="4"/>
  <c r="CB103" i="4"/>
  <c r="CB104" i="4"/>
  <c r="CB105" i="4"/>
  <c r="CB106" i="4"/>
  <c r="CB107" i="4"/>
  <c r="CB108" i="4"/>
  <c r="CB109" i="4"/>
  <c r="CB110" i="4"/>
  <c r="CB111" i="4"/>
  <c r="CB112" i="4"/>
  <c r="CB113" i="4"/>
  <c r="CB114" i="4"/>
  <c r="CB115" i="4"/>
  <c r="CB116" i="4"/>
  <c r="CB117" i="4"/>
  <c r="CB118" i="4"/>
  <c r="CB119" i="4"/>
  <c r="CB120" i="4"/>
  <c r="CB121" i="4"/>
  <c r="CB122" i="4"/>
  <c r="CB123" i="4"/>
  <c r="CB124" i="4"/>
  <c r="CB125" i="4"/>
  <c r="CB126" i="4"/>
  <c r="CB127" i="4"/>
  <c r="CB128" i="4"/>
  <c r="CB129" i="4"/>
  <c r="CB130" i="4"/>
  <c r="CB131" i="4"/>
  <c r="CB132" i="4"/>
  <c r="CB133" i="4"/>
  <c r="CB134" i="4"/>
  <c r="CB135" i="4"/>
  <c r="CB136" i="4"/>
  <c r="CB137" i="4"/>
  <c r="CB138" i="4"/>
  <c r="CB139" i="4"/>
  <c r="CB140" i="4"/>
  <c r="CB141" i="4"/>
  <c r="CB142" i="4"/>
  <c r="CB143" i="4"/>
  <c r="CB144" i="4"/>
  <c r="CB145" i="4"/>
  <c r="CB146" i="4"/>
  <c r="CB147" i="4"/>
  <c r="CB148" i="4"/>
  <c r="CB149" i="4"/>
  <c r="CB150" i="4"/>
  <c r="CB151" i="4"/>
  <c r="CB152" i="4"/>
  <c r="CB153" i="4"/>
  <c r="CB154" i="4"/>
  <c r="CB155" i="4"/>
  <c r="CB156" i="4"/>
  <c r="CB157" i="4"/>
  <c r="CB158" i="4"/>
  <c r="CB159" i="4"/>
  <c r="CB160" i="4"/>
  <c r="CB161" i="4"/>
  <c r="CB162" i="4"/>
  <c r="CB163" i="4"/>
  <c r="CB164" i="4"/>
  <c r="CB165" i="4"/>
  <c r="CB166" i="4"/>
  <c r="CB167" i="4"/>
  <c r="CB168" i="4"/>
  <c r="CB169" i="4"/>
  <c r="CB170" i="4"/>
  <c r="CB171" i="4"/>
  <c r="CB172" i="4"/>
  <c r="CB173" i="4"/>
  <c r="CB174" i="4"/>
  <c r="CB175" i="4"/>
  <c r="CB176" i="4"/>
  <c r="CB177" i="4"/>
  <c r="CB178" i="4"/>
  <c r="CB179" i="4"/>
  <c r="CB180" i="4"/>
  <c r="CB181" i="4"/>
  <c r="CB182" i="4"/>
  <c r="CB183" i="4"/>
  <c r="CB184" i="4"/>
  <c r="CB185" i="4"/>
  <c r="CB186" i="4"/>
  <c r="CB187" i="4"/>
  <c r="CB188" i="4"/>
  <c r="CB189" i="4"/>
  <c r="CB190" i="4"/>
  <c r="CB191" i="4"/>
  <c r="CB192" i="4"/>
  <c r="CB193" i="4"/>
  <c r="CB194" i="4"/>
  <c r="CB195" i="4"/>
  <c r="CB196" i="4"/>
  <c r="CB197" i="4"/>
  <c r="CB198" i="4"/>
  <c r="CB199" i="4"/>
  <c r="CB200" i="4"/>
  <c r="CB201" i="4"/>
  <c r="CB202" i="4"/>
  <c r="CB203" i="4"/>
  <c r="CB204" i="4"/>
  <c r="CB205" i="4"/>
  <c r="CB206" i="4"/>
  <c r="CB207" i="4"/>
  <c r="CB208" i="4"/>
  <c r="CB209" i="4"/>
  <c r="CB210" i="4"/>
  <c r="CB211" i="4"/>
  <c r="CB212" i="4"/>
  <c r="CB213" i="4"/>
  <c r="CB214" i="4"/>
  <c r="CB215" i="4"/>
  <c r="CB216" i="4"/>
  <c r="CB217" i="4"/>
  <c r="CB218" i="4"/>
  <c r="CB219" i="4"/>
  <c r="CB220" i="4"/>
  <c r="CB221" i="4"/>
  <c r="CB222" i="4"/>
  <c r="CB223" i="4"/>
  <c r="CB224" i="4"/>
  <c r="CB225" i="4"/>
  <c r="CB226" i="4"/>
  <c r="CB227" i="4"/>
  <c r="CB228" i="4"/>
  <c r="CB229" i="4"/>
  <c r="CB230" i="4"/>
  <c r="CB231" i="4"/>
  <c r="CB232" i="4"/>
  <c r="CB233" i="4"/>
  <c r="CB234" i="4"/>
  <c r="CB235" i="4"/>
  <c r="CB236" i="4"/>
  <c r="CB237" i="4"/>
  <c r="CB238" i="4"/>
  <c r="CB239" i="4"/>
  <c r="CB240" i="4"/>
  <c r="CB241" i="4"/>
  <c r="CB242" i="4"/>
  <c r="CB243" i="4"/>
  <c r="CB244" i="4"/>
  <c r="CB245" i="4"/>
  <c r="CB246" i="4"/>
  <c r="CB247" i="4"/>
  <c r="CB248" i="4"/>
  <c r="CB249" i="4"/>
  <c r="CB250" i="4"/>
  <c r="CB251" i="4"/>
  <c r="CB252" i="4"/>
  <c r="CB253" i="4"/>
  <c r="CB254" i="4"/>
  <c r="CB255" i="4"/>
  <c r="CB256" i="4"/>
  <c r="CB257" i="4"/>
  <c r="CB258" i="4"/>
  <c r="CB259" i="4"/>
  <c r="CB260" i="4"/>
  <c r="CB261" i="4"/>
  <c r="CB262" i="4"/>
  <c r="CB263" i="4"/>
  <c r="CB264" i="4"/>
  <c r="CB265" i="4"/>
  <c r="CB266" i="4"/>
  <c r="CB267" i="4"/>
  <c r="CB268" i="4"/>
  <c r="CB269" i="4"/>
  <c r="CB270" i="4"/>
  <c r="CB271" i="4"/>
  <c r="CB272" i="4"/>
  <c r="CB273" i="4"/>
  <c r="CB274" i="4"/>
  <c r="CB275" i="4"/>
  <c r="CB276" i="4"/>
  <c r="CB277" i="4"/>
  <c r="CB278" i="4"/>
  <c r="CB279" i="4"/>
  <c r="CB280" i="4"/>
  <c r="CB281" i="4"/>
  <c r="CB282" i="4"/>
  <c r="CB283" i="4"/>
  <c r="CB284" i="4"/>
  <c r="CB285" i="4"/>
  <c r="CB286" i="4"/>
  <c r="CB287" i="4"/>
  <c r="CB288" i="4"/>
  <c r="CB289" i="4"/>
  <c r="CB290" i="4"/>
  <c r="CB291" i="4"/>
  <c r="CB292" i="4"/>
  <c r="CB293" i="4"/>
  <c r="CB294" i="4"/>
  <c r="CB295" i="4"/>
  <c r="CB296" i="4"/>
  <c r="CB297" i="4"/>
  <c r="CB298" i="4"/>
  <c r="CB299" i="4"/>
  <c r="CB300" i="4"/>
  <c r="CB301" i="4"/>
  <c r="CB302" i="4"/>
  <c r="CB303" i="4"/>
  <c r="CB304" i="4"/>
  <c r="CB305" i="4"/>
  <c r="CB306" i="4"/>
  <c r="CB307" i="4"/>
  <c r="CB308" i="4"/>
  <c r="CB309" i="4"/>
  <c r="CB310" i="4"/>
  <c r="CB311" i="4"/>
  <c r="CB312" i="4"/>
  <c r="CB313" i="4"/>
  <c r="CB314" i="4"/>
  <c r="CB315" i="4"/>
  <c r="CB316" i="4"/>
  <c r="CB317" i="4"/>
  <c r="CB318" i="4"/>
  <c r="CB319" i="4"/>
  <c r="CB320" i="4"/>
  <c r="CB321" i="4"/>
  <c r="CB322" i="4"/>
  <c r="CB323" i="4"/>
  <c r="CB324" i="4"/>
  <c r="CB325" i="4"/>
  <c r="CB326" i="4"/>
  <c r="CB327" i="4"/>
  <c r="CB328" i="4"/>
  <c r="CB329" i="4"/>
  <c r="CB330" i="4"/>
  <c r="CB331" i="4"/>
  <c r="CB332" i="4"/>
  <c r="CB333" i="4"/>
  <c r="CB334" i="4"/>
  <c r="CB335" i="4"/>
  <c r="CB336" i="4"/>
  <c r="CB337" i="4"/>
  <c r="CB338" i="4"/>
  <c r="CB339" i="4"/>
  <c r="CB340" i="4"/>
  <c r="CB341" i="4"/>
  <c r="CB342" i="4"/>
  <c r="CB343" i="4"/>
  <c r="CB344" i="4"/>
  <c r="CB345" i="4"/>
  <c r="CB346" i="4"/>
  <c r="CB347" i="4"/>
  <c r="CB348" i="4"/>
  <c r="CB349" i="4"/>
  <c r="CB350" i="4"/>
  <c r="CB351" i="4"/>
  <c r="CB352" i="4"/>
  <c r="CB353" i="4"/>
  <c r="CB354" i="4"/>
  <c r="CB355" i="4"/>
  <c r="CB356" i="4"/>
  <c r="CB357" i="4"/>
  <c r="CB358" i="4"/>
  <c r="CB359" i="4"/>
  <c r="CB360" i="4"/>
  <c r="CB361" i="4"/>
  <c r="CB362" i="4"/>
  <c r="CB363" i="4"/>
  <c r="CB364" i="4"/>
  <c r="CB365" i="4"/>
  <c r="CB366" i="4"/>
  <c r="CB367" i="4"/>
  <c r="CB368" i="4"/>
  <c r="CB369" i="4"/>
  <c r="CB370" i="4"/>
  <c r="CB371" i="4"/>
  <c r="CB372" i="4"/>
  <c r="CB373" i="4"/>
  <c r="CB374" i="4"/>
  <c r="CB375" i="4"/>
  <c r="CB376" i="4"/>
  <c r="CB377" i="4"/>
  <c r="CB378" i="4"/>
  <c r="CB379" i="4"/>
  <c r="CB380" i="4"/>
  <c r="CB381" i="4"/>
  <c r="CB382" i="4"/>
  <c r="CB383" i="4"/>
  <c r="CB384" i="4"/>
  <c r="CB385" i="4"/>
  <c r="CB386" i="4"/>
  <c r="CB387" i="4"/>
  <c r="CB388" i="4"/>
  <c r="CB389" i="4"/>
  <c r="CB390" i="4"/>
  <c r="CB391" i="4"/>
  <c r="CB392" i="4"/>
  <c r="CB393" i="4"/>
  <c r="CB394" i="4"/>
  <c r="CB395" i="4"/>
  <c r="CB396" i="4"/>
  <c r="CB397" i="4"/>
  <c r="CB398" i="4"/>
  <c r="CB399" i="4"/>
  <c r="CB400" i="4"/>
  <c r="CB401" i="4"/>
  <c r="CB402" i="4"/>
  <c r="CB403" i="4"/>
  <c r="CB404" i="4"/>
  <c r="CB405" i="4"/>
  <c r="CB406" i="4"/>
  <c r="CB407" i="4"/>
  <c r="CB408" i="4"/>
  <c r="CB409" i="4"/>
  <c r="CB410" i="4"/>
  <c r="CB411" i="4"/>
  <c r="CB412" i="4"/>
  <c r="CB413" i="4"/>
  <c r="CB414" i="4"/>
  <c r="CB415" i="4"/>
  <c r="CB416" i="4"/>
  <c r="CB417" i="4"/>
  <c r="CB418" i="4"/>
  <c r="CB419" i="4"/>
  <c r="CB420" i="4"/>
  <c r="CB421" i="4"/>
  <c r="CB422" i="4"/>
  <c r="CB423" i="4"/>
  <c r="CB424" i="4"/>
  <c r="CB425" i="4"/>
  <c r="CB426" i="4"/>
  <c r="CB427" i="4"/>
  <c r="CB428" i="4"/>
  <c r="CB429" i="4"/>
  <c r="CB430" i="4"/>
  <c r="CB431" i="4"/>
  <c r="CB432" i="4"/>
  <c r="CB433" i="4"/>
  <c r="CB434" i="4"/>
  <c r="CB435" i="4"/>
  <c r="CB436" i="4"/>
  <c r="CB437" i="4"/>
  <c r="CB438" i="4"/>
  <c r="CB439" i="4"/>
  <c r="CB440" i="4"/>
  <c r="CB441" i="4"/>
  <c r="CB442" i="4"/>
  <c r="CB443" i="4"/>
  <c r="CB444" i="4"/>
  <c r="CB445" i="4"/>
  <c r="CB446" i="4"/>
  <c r="CB447" i="4"/>
  <c r="CB448" i="4"/>
  <c r="CB449" i="4"/>
  <c r="CB450" i="4"/>
  <c r="CB451" i="4"/>
  <c r="CB452" i="4"/>
  <c r="CB453" i="4"/>
  <c r="CB454" i="4"/>
  <c r="CB455" i="4"/>
  <c r="CB456" i="4"/>
  <c r="CB457" i="4"/>
  <c r="CB458" i="4"/>
  <c r="CB459" i="4"/>
  <c r="CB460" i="4"/>
  <c r="CB461" i="4"/>
  <c r="CB462" i="4"/>
  <c r="CB463" i="4"/>
  <c r="CB464" i="4"/>
  <c r="CB465" i="4"/>
  <c r="CB466" i="4"/>
  <c r="CB467" i="4"/>
  <c r="CB468" i="4"/>
  <c r="CB469" i="4"/>
  <c r="CB470" i="4"/>
  <c r="CB471" i="4"/>
  <c r="CB472" i="4"/>
  <c r="CB473" i="4"/>
  <c r="CB474" i="4"/>
  <c r="CB475" i="4"/>
  <c r="CB476" i="4"/>
  <c r="CB477" i="4"/>
  <c r="CB478" i="4"/>
  <c r="CB479" i="4"/>
  <c r="CB480" i="4"/>
  <c r="CB481" i="4"/>
  <c r="CB482" i="4"/>
  <c r="CB483" i="4"/>
  <c r="CB484" i="4"/>
  <c r="CB485" i="4"/>
  <c r="CB486" i="4"/>
  <c r="CB487" i="4"/>
  <c r="CB488" i="4"/>
  <c r="CB489" i="4"/>
  <c r="CB490" i="4"/>
  <c r="CB491" i="4"/>
  <c r="CB492" i="4"/>
  <c r="CB493" i="4"/>
  <c r="CB494" i="4"/>
  <c r="CB495" i="4"/>
  <c r="CB496" i="4"/>
  <c r="CB497" i="4"/>
  <c r="CB498" i="4"/>
  <c r="CB499" i="4"/>
  <c r="CB500" i="4"/>
  <c r="CB501" i="4"/>
  <c r="CB502" i="4"/>
  <c r="CB503" i="4"/>
  <c r="CB504" i="4"/>
  <c r="CB505" i="4"/>
  <c r="CB506" i="4"/>
  <c r="CB507" i="4"/>
  <c r="CB508" i="4"/>
  <c r="CB509" i="4"/>
  <c r="CB510" i="4"/>
  <c r="CB511" i="4"/>
  <c r="CB512" i="4"/>
  <c r="CB513" i="4"/>
  <c r="CB514" i="4"/>
  <c r="CB515" i="4"/>
  <c r="CB516" i="4"/>
  <c r="CB517" i="4"/>
  <c r="CB518" i="4"/>
  <c r="CB519" i="4"/>
  <c r="CB520" i="4"/>
  <c r="CB521" i="4"/>
  <c r="CB522" i="4"/>
  <c r="CB523" i="4"/>
  <c r="CB524" i="4"/>
  <c r="CB525" i="4"/>
  <c r="CB526" i="4"/>
  <c r="CB527" i="4"/>
  <c r="CB528" i="4"/>
  <c r="CB529" i="4"/>
  <c r="CB530" i="4"/>
  <c r="CB531" i="4"/>
  <c r="CB532" i="4"/>
  <c r="CB533" i="4"/>
  <c r="CB534" i="4"/>
  <c r="CB535" i="4"/>
  <c r="CB536" i="4"/>
  <c r="CB537" i="4"/>
  <c r="CB538" i="4"/>
  <c r="CB539" i="4"/>
  <c r="CB540" i="4"/>
  <c r="CB541" i="4"/>
  <c r="CB542" i="4"/>
  <c r="CB543" i="4"/>
  <c r="CB544" i="4"/>
  <c r="CB545" i="4"/>
  <c r="CB546" i="4"/>
  <c r="CB547" i="4"/>
  <c r="CB548" i="4"/>
  <c r="CB549" i="4"/>
  <c r="CB550" i="4"/>
  <c r="CB551" i="4"/>
  <c r="CB552" i="4"/>
  <c r="CB553" i="4"/>
  <c r="CB554" i="4"/>
  <c r="CB555" i="4"/>
  <c r="CB556" i="4"/>
  <c r="CB557" i="4"/>
  <c r="CB558" i="4"/>
  <c r="CB559" i="4"/>
  <c r="CB560" i="4"/>
  <c r="CB561" i="4"/>
  <c r="CB562" i="4"/>
  <c r="CB563" i="4"/>
  <c r="CB564" i="4"/>
  <c r="CB565" i="4"/>
  <c r="CB566" i="4"/>
  <c r="CB567" i="4"/>
  <c r="CB568" i="4"/>
  <c r="CB569" i="4"/>
  <c r="CB570" i="4"/>
  <c r="CB571" i="4"/>
  <c r="CB572" i="4"/>
  <c r="CB573" i="4"/>
  <c r="CB574" i="4"/>
  <c r="CB575" i="4"/>
  <c r="CB576" i="4"/>
  <c r="CB577" i="4"/>
  <c r="CB578" i="4"/>
  <c r="CB579" i="4"/>
  <c r="CB580" i="4"/>
  <c r="CB581" i="4"/>
  <c r="CB582" i="4"/>
  <c r="CB583" i="4"/>
  <c r="CB584" i="4"/>
  <c r="CB585" i="4"/>
  <c r="CB586" i="4"/>
  <c r="CB587" i="4"/>
  <c r="CB588" i="4"/>
  <c r="CB589" i="4"/>
  <c r="CB590" i="4"/>
  <c r="CB591" i="4"/>
  <c r="CB592" i="4"/>
  <c r="CB593" i="4"/>
  <c r="CB594" i="4"/>
  <c r="CB595" i="4"/>
  <c r="CB596" i="4"/>
  <c r="CB597" i="4"/>
  <c r="CB598" i="4"/>
  <c r="CB599" i="4"/>
  <c r="CB600" i="4"/>
  <c r="CB601" i="4"/>
  <c r="CB602" i="4"/>
  <c r="CB603" i="4"/>
  <c r="CB604" i="4"/>
  <c r="CB605" i="4"/>
  <c r="CB606" i="4"/>
  <c r="CB607" i="4"/>
  <c r="CB608" i="4"/>
  <c r="CB609" i="4"/>
  <c r="CB610" i="4"/>
  <c r="CB611" i="4"/>
  <c r="CB612" i="4"/>
  <c r="CB613" i="4"/>
  <c r="CB614" i="4"/>
  <c r="CB615" i="4"/>
  <c r="CB616" i="4"/>
  <c r="CB617" i="4"/>
  <c r="CB618" i="4"/>
  <c r="CB619" i="4"/>
  <c r="CB620" i="4"/>
  <c r="CB621" i="4"/>
  <c r="CB622" i="4"/>
  <c r="CB623" i="4"/>
  <c r="CB624" i="4"/>
  <c r="CB625" i="4"/>
  <c r="CB626" i="4"/>
  <c r="CB627" i="4"/>
  <c r="CB628" i="4"/>
  <c r="CB629" i="4"/>
  <c r="CB630" i="4"/>
  <c r="CB631" i="4"/>
  <c r="CB632" i="4"/>
  <c r="CB633" i="4"/>
  <c r="CB634" i="4"/>
  <c r="CB635" i="4"/>
  <c r="CB636" i="4"/>
  <c r="CB637" i="4"/>
  <c r="CB638" i="4"/>
  <c r="CB639" i="4"/>
  <c r="CB640" i="4"/>
  <c r="CB641" i="4"/>
  <c r="CB642" i="4"/>
  <c r="CB643" i="4"/>
  <c r="CB644" i="4"/>
  <c r="CB645" i="4"/>
  <c r="CB646" i="4"/>
  <c r="CB647" i="4"/>
  <c r="CB648" i="4"/>
  <c r="CB649" i="4"/>
  <c r="CB650" i="4"/>
  <c r="CB651" i="4"/>
  <c r="CB652" i="4"/>
  <c r="CB653" i="4"/>
  <c r="CB654" i="4"/>
  <c r="CB655" i="4"/>
  <c r="CB656" i="4"/>
  <c r="CB657" i="4"/>
  <c r="CB658" i="4"/>
  <c r="CB659" i="4"/>
  <c r="CB660" i="4"/>
  <c r="CB661" i="4"/>
  <c r="CB662" i="4"/>
  <c r="CB663" i="4"/>
  <c r="CB664" i="4"/>
  <c r="CB665" i="4"/>
  <c r="CB666" i="4"/>
  <c r="CB667" i="4"/>
  <c r="CB668" i="4"/>
  <c r="CB669" i="4"/>
  <c r="CB670" i="4"/>
  <c r="CB671" i="4"/>
  <c r="CB672" i="4"/>
  <c r="CB673" i="4"/>
  <c r="CB674" i="4"/>
  <c r="CB675" i="4"/>
  <c r="CB676" i="4"/>
  <c r="CB677" i="4"/>
  <c r="CB678" i="4"/>
  <c r="CB679" i="4"/>
  <c r="CB680" i="4"/>
  <c r="CB681" i="4"/>
  <c r="CB682" i="4"/>
  <c r="CB683" i="4"/>
  <c r="CB684" i="4"/>
  <c r="CB685" i="4"/>
  <c r="CB686" i="4"/>
  <c r="CB687" i="4"/>
  <c r="CB688" i="4"/>
  <c r="CB689" i="4"/>
  <c r="CB690" i="4"/>
  <c r="CB691" i="4"/>
  <c r="CB692" i="4"/>
  <c r="CB693" i="4"/>
  <c r="CB694" i="4"/>
  <c r="CB695" i="4"/>
  <c r="CB696" i="4"/>
  <c r="CB697" i="4"/>
  <c r="CB698" i="4"/>
  <c r="CB699" i="4"/>
  <c r="CB700" i="4"/>
  <c r="CB701" i="4"/>
  <c r="CB702" i="4"/>
  <c r="CB703" i="4"/>
  <c r="CB704" i="4"/>
  <c r="CB705" i="4"/>
  <c r="CB706" i="4"/>
  <c r="CB707" i="4"/>
  <c r="CB708" i="4"/>
  <c r="CB709" i="4"/>
  <c r="CB710" i="4"/>
  <c r="CB711" i="4"/>
  <c r="CB712" i="4"/>
  <c r="CB713" i="4"/>
  <c r="CB714" i="4"/>
  <c r="CB715" i="4"/>
  <c r="CB716" i="4"/>
  <c r="CB717" i="4"/>
  <c r="CB718" i="4"/>
  <c r="CB719" i="4"/>
  <c r="CB720" i="4"/>
  <c r="CB721" i="4"/>
  <c r="CB722" i="4"/>
  <c r="CB723" i="4"/>
  <c r="CB724" i="4"/>
  <c r="CB725" i="4"/>
  <c r="CB726" i="4"/>
  <c r="CB727" i="4"/>
  <c r="CB728" i="4"/>
  <c r="CB729" i="4"/>
  <c r="CB730" i="4"/>
  <c r="CB731" i="4"/>
  <c r="CB732" i="4"/>
  <c r="CB733" i="4"/>
  <c r="CB734" i="4"/>
  <c r="CB735" i="4"/>
  <c r="CB736" i="4"/>
  <c r="CB737" i="4"/>
  <c r="CB738" i="4"/>
  <c r="CB739" i="4"/>
  <c r="CB740" i="4"/>
  <c r="CB741" i="4"/>
  <c r="CB742" i="4"/>
  <c r="CB743" i="4"/>
  <c r="CB744" i="4"/>
  <c r="CB745" i="4"/>
  <c r="CB746" i="4"/>
  <c r="CB747" i="4"/>
  <c r="CB748" i="4"/>
  <c r="CB749" i="4"/>
  <c r="CB750" i="4"/>
  <c r="CB751" i="4"/>
  <c r="CB752" i="4"/>
  <c r="CB753" i="4"/>
  <c r="CB754" i="4"/>
  <c r="CB755" i="4"/>
  <c r="CB756" i="4"/>
  <c r="CB757" i="4"/>
  <c r="CB758" i="4"/>
  <c r="CB759" i="4"/>
  <c r="CB760" i="4"/>
  <c r="CB761" i="4"/>
  <c r="CB762" i="4"/>
  <c r="CB763" i="4"/>
  <c r="CB764" i="4"/>
  <c r="CB765" i="4"/>
  <c r="CB766" i="4"/>
  <c r="CB767" i="4"/>
  <c r="CB768" i="4"/>
  <c r="CB769" i="4"/>
  <c r="CB770" i="4"/>
  <c r="CB771" i="4"/>
  <c r="CB772" i="4"/>
  <c r="CB773" i="4"/>
  <c r="CB774" i="4"/>
  <c r="CB775" i="4"/>
  <c r="CB776" i="4"/>
  <c r="CB777" i="4"/>
  <c r="CB778" i="4"/>
  <c r="CB779" i="4"/>
  <c r="CB780" i="4"/>
  <c r="CB781" i="4"/>
  <c r="CB782" i="4"/>
  <c r="CB783" i="4"/>
  <c r="CB784" i="4"/>
  <c r="CB785" i="4"/>
  <c r="CB786" i="4"/>
  <c r="CB787" i="4"/>
  <c r="CB788" i="4"/>
  <c r="CB789" i="4"/>
  <c r="CB790" i="4"/>
  <c r="CB791" i="4"/>
  <c r="CB792" i="4"/>
  <c r="CB793" i="4"/>
  <c r="CB794" i="4"/>
  <c r="CB795" i="4"/>
  <c r="CB796" i="4"/>
  <c r="CB797" i="4"/>
  <c r="CB798" i="4"/>
  <c r="CB799" i="4"/>
  <c r="CB800" i="4"/>
  <c r="CB801" i="4"/>
  <c r="CB802" i="4"/>
  <c r="CB803" i="4"/>
  <c r="CB804" i="4"/>
  <c r="CB805" i="4"/>
  <c r="CB806" i="4"/>
  <c r="CB807" i="4"/>
  <c r="CB808" i="4"/>
  <c r="CB809" i="4"/>
  <c r="CB810" i="4"/>
  <c r="CB811" i="4"/>
  <c r="CB812" i="4"/>
  <c r="CB813" i="4"/>
  <c r="CB814" i="4"/>
  <c r="CB815" i="4"/>
  <c r="CB816" i="4"/>
  <c r="CB817" i="4"/>
  <c r="CB818" i="4"/>
  <c r="CB819" i="4"/>
  <c r="CB820" i="4"/>
  <c r="CB821" i="4"/>
  <c r="CB822" i="4"/>
  <c r="CB823" i="4"/>
  <c r="CB824" i="4"/>
  <c r="CB825" i="4"/>
  <c r="CB826" i="4"/>
  <c r="CB827" i="4"/>
  <c r="CB828" i="4"/>
  <c r="CB829" i="4"/>
  <c r="CB830" i="4"/>
  <c r="CB831" i="4"/>
  <c r="CB832" i="4"/>
  <c r="CB833" i="4"/>
  <c r="CB834" i="4"/>
  <c r="CB835" i="4"/>
  <c r="CB836" i="4"/>
  <c r="CB837" i="4"/>
  <c r="CB838" i="4"/>
  <c r="CB839" i="4"/>
  <c r="CB840" i="4"/>
  <c r="CB841" i="4"/>
  <c r="CB842" i="4"/>
  <c r="CB843" i="4"/>
  <c r="CB844" i="4"/>
  <c r="CB845" i="4"/>
  <c r="CB846" i="4"/>
  <c r="CB847" i="4"/>
  <c r="CB848" i="4"/>
  <c r="CB849" i="4"/>
  <c r="CB850" i="4"/>
  <c r="CB851" i="4"/>
  <c r="CB852" i="4"/>
  <c r="CB853" i="4"/>
  <c r="CB854" i="4"/>
  <c r="CB855" i="4"/>
  <c r="CB856" i="4"/>
  <c r="CB857" i="4"/>
  <c r="CB858" i="4"/>
  <c r="CB859" i="4"/>
  <c r="CB860" i="4"/>
  <c r="CB861" i="4"/>
  <c r="CB862" i="4"/>
  <c r="CB863" i="4"/>
  <c r="CB864" i="4"/>
  <c r="CB865" i="4"/>
  <c r="CB866" i="4"/>
  <c r="CB867" i="4"/>
  <c r="CB868" i="4"/>
  <c r="CB869" i="4"/>
  <c r="CB870" i="4"/>
  <c r="CB871" i="4"/>
  <c r="CB872" i="4"/>
  <c r="CB873" i="4"/>
  <c r="CB874" i="4"/>
  <c r="CB875" i="4"/>
  <c r="CB876" i="4"/>
  <c r="CB877" i="4"/>
  <c r="CB878" i="4"/>
  <c r="CB879" i="4"/>
  <c r="CB880" i="4"/>
  <c r="CB881" i="4"/>
  <c r="CB882" i="4"/>
  <c r="CB883" i="4"/>
  <c r="CB884" i="4"/>
  <c r="CB885" i="4"/>
  <c r="CB886" i="4"/>
  <c r="CB887" i="4"/>
  <c r="CB888" i="4"/>
  <c r="CB889" i="4"/>
  <c r="CB890" i="4"/>
  <c r="CB891" i="4"/>
  <c r="CB892" i="4"/>
  <c r="CB893" i="4"/>
  <c r="CB894" i="4"/>
  <c r="CB895" i="4"/>
  <c r="CB896" i="4"/>
  <c r="CB897" i="4"/>
  <c r="CB898" i="4"/>
  <c r="CB899" i="4"/>
  <c r="CB900" i="4"/>
  <c r="CB901" i="4"/>
  <c r="CB902" i="4"/>
  <c r="CB903" i="4"/>
  <c r="CB904" i="4"/>
  <c r="CB905" i="4"/>
  <c r="CB906" i="4"/>
  <c r="CB907" i="4"/>
  <c r="CB908" i="4"/>
  <c r="CB909" i="4"/>
  <c r="CB910" i="4"/>
  <c r="CB911" i="4"/>
  <c r="CB912" i="4"/>
  <c r="CB913" i="4"/>
  <c r="CB914" i="4"/>
  <c r="CB915" i="4"/>
  <c r="CB916" i="4"/>
  <c r="CB917" i="4"/>
  <c r="CB918" i="4"/>
  <c r="CB919" i="4"/>
  <c r="CB920" i="4"/>
  <c r="CB921" i="4"/>
  <c r="CB922" i="4"/>
  <c r="CB923" i="4"/>
  <c r="CB924" i="4"/>
  <c r="CB925" i="4"/>
  <c r="CB926" i="4"/>
  <c r="CB927" i="4"/>
  <c r="CB928" i="4"/>
  <c r="CB929" i="4"/>
  <c r="CB930" i="4"/>
  <c r="CB931" i="4"/>
  <c r="CB932" i="4"/>
  <c r="CB933" i="4"/>
  <c r="CB934" i="4"/>
  <c r="CB935" i="4"/>
  <c r="CB936" i="4"/>
  <c r="CB937" i="4"/>
  <c r="CB938" i="4"/>
  <c r="CB939" i="4"/>
  <c r="CB940" i="4"/>
  <c r="CB941" i="4"/>
  <c r="CB942" i="4"/>
  <c r="CB943" i="4"/>
  <c r="CB944" i="4"/>
  <c r="CB945" i="4"/>
  <c r="CB946" i="4"/>
  <c r="CB947" i="4"/>
  <c r="CB948" i="4"/>
  <c r="CB949" i="4"/>
  <c r="CB950" i="4"/>
  <c r="CB951" i="4"/>
  <c r="CB952" i="4"/>
  <c r="CB953" i="4"/>
  <c r="CB954" i="4"/>
  <c r="CB955" i="4"/>
  <c r="CB956" i="4"/>
  <c r="CB957" i="4"/>
  <c r="CB958" i="4"/>
  <c r="CB959" i="4"/>
  <c r="CB960" i="4"/>
  <c r="CB961" i="4"/>
  <c r="CB962" i="4"/>
  <c r="CB963" i="4"/>
  <c r="CB964" i="4"/>
  <c r="CB965" i="4"/>
  <c r="CB966" i="4"/>
  <c r="CB967" i="4"/>
  <c r="CB968" i="4"/>
  <c r="CB969" i="4"/>
  <c r="CB970" i="4"/>
  <c r="CB971" i="4"/>
  <c r="CB972" i="4"/>
  <c r="CB973" i="4"/>
  <c r="CB974" i="4"/>
  <c r="CB975" i="4"/>
  <c r="CB976" i="4"/>
  <c r="CB977" i="4"/>
  <c r="CB978" i="4"/>
  <c r="CB979" i="4"/>
  <c r="CB980" i="4"/>
  <c r="CB981" i="4"/>
  <c r="CB982" i="4"/>
  <c r="CB983" i="4"/>
  <c r="CB984" i="4"/>
  <c r="CB985" i="4"/>
  <c r="CB986" i="4"/>
  <c r="CB987" i="4"/>
  <c r="CB988" i="4"/>
  <c r="CB989" i="4"/>
  <c r="CB990" i="4"/>
  <c r="CB991" i="4"/>
  <c r="CB992" i="4"/>
  <c r="CB993" i="4"/>
  <c r="CB994" i="4"/>
  <c r="CB995" i="4"/>
  <c r="CB996" i="4"/>
  <c r="CB997" i="4"/>
  <c r="CB998" i="4"/>
  <c r="CB999" i="4"/>
  <c r="CB1000" i="4"/>
  <c r="CB1001" i="4"/>
  <c r="CB1002" i="4"/>
  <c r="CB1003" i="4"/>
  <c r="CB1004" i="4"/>
  <c r="CB1005" i="4"/>
  <c r="CB1006" i="4"/>
  <c r="CB1007" i="4"/>
  <c r="CB1008" i="4"/>
  <c r="CB1009" i="4"/>
  <c r="CB1010" i="4"/>
  <c r="CB1011" i="4"/>
  <c r="CB1012" i="4"/>
  <c r="CB1013" i="4"/>
  <c r="CB1014" i="4"/>
  <c r="CB1015" i="4"/>
  <c r="CB1016" i="4"/>
  <c r="CB1017" i="4"/>
  <c r="CB1018" i="4"/>
  <c r="CB1019" i="4"/>
  <c r="CB1020" i="4"/>
  <c r="CB1021" i="4"/>
  <c r="CB1022" i="4"/>
  <c r="CB1023" i="4"/>
  <c r="CB1024" i="4"/>
  <c r="CB1025" i="4"/>
  <c r="CB1026" i="4"/>
  <c r="CB1027" i="4"/>
  <c r="CB1028" i="4"/>
  <c r="CB1029" i="4"/>
  <c r="CB1030" i="4"/>
  <c r="CB1031" i="4"/>
  <c r="CB1032" i="4"/>
  <c r="CB1033" i="4"/>
  <c r="CB1034" i="4"/>
  <c r="CB1035" i="4"/>
  <c r="CB1036" i="4"/>
  <c r="CB1037" i="4"/>
  <c r="CB1038" i="4"/>
  <c r="CB1039" i="4"/>
  <c r="CB1040" i="4"/>
  <c r="CB1041" i="4"/>
  <c r="CB1042" i="4"/>
  <c r="CB1043" i="4"/>
  <c r="CB1044" i="4"/>
  <c r="CB1045" i="4"/>
  <c r="CB1046" i="4"/>
  <c r="CB1047" i="4"/>
  <c r="CB1048" i="4"/>
  <c r="CB1049" i="4"/>
  <c r="CB1050" i="4"/>
  <c r="CB1051" i="4"/>
  <c r="CB1052" i="4"/>
  <c r="CB1053" i="4"/>
  <c r="CB1054" i="4"/>
  <c r="CB1055" i="4"/>
  <c r="CB1056" i="4"/>
  <c r="CB1057" i="4"/>
  <c r="CB1058" i="4"/>
  <c r="CB1059" i="4"/>
  <c r="CB1060" i="4"/>
  <c r="CB1061" i="4"/>
  <c r="CB1062" i="4"/>
  <c r="CB1063" i="4"/>
  <c r="CB1064" i="4"/>
  <c r="CB1065" i="4"/>
  <c r="CB1066" i="4"/>
  <c r="CB1067" i="4"/>
  <c r="CB1068" i="4"/>
  <c r="CB1069" i="4"/>
  <c r="CB1070" i="4"/>
  <c r="CB1071" i="4"/>
  <c r="CB1072" i="4"/>
  <c r="CB1073" i="4"/>
  <c r="CB1074" i="4"/>
  <c r="CB1075" i="4"/>
  <c r="CB1076" i="4"/>
  <c r="CB1077" i="4"/>
  <c r="CB1078" i="4"/>
  <c r="CB1079" i="4"/>
  <c r="CB1080" i="4"/>
  <c r="CB1081" i="4"/>
  <c r="CB1082" i="4"/>
  <c r="CB1083" i="4"/>
  <c r="CB1084" i="4"/>
  <c r="CB1085" i="4"/>
  <c r="CB1086" i="4"/>
  <c r="CB1087" i="4"/>
  <c r="CB1088" i="4"/>
  <c r="CB1089" i="4"/>
  <c r="CB1090" i="4"/>
  <c r="CB1091" i="4"/>
  <c r="CB1092" i="4"/>
  <c r="CB1093" i="4"/>
  <c r="CB1094" i="4"/>
  <c r="CB1095" i="4"/>
  <c r="CB1096" i="4"/>
  <c r="CB1097" i="4"/>
  <c r="CB1098" i="4"/>
  <c r="CB1099" i="4"/>
  <c r="CB1100" i="4"/>
  <c r="CB1101" i="4"/>
  <c r="CB1102" i="4"/>
  <c r="CB1103" i="4"/>
  <c r="CB1104" i="4"/>
  <c r="CB1105" i="4"/>
  <c r="CB1106" i="4"/>
  <c r="CB1107" i="4"/>
  <c r="CB1108" i="4"/>
  <c r="CB1109" i="4"/>
  <c r="CB1110" i="4"/>
  <c r="CB1111" i="4"/>
  <c r="CB1112" i="4"/>
  <c r="CB1113" i="4"/>
  <c r="CB1114" i="4"/>
  <c r="CB1115" i="4"/>
  <c r="CB1116" i="4"/>
  <c r="CB1117" i="4"/>
  <c r="CB1118" i="4"/>
  <c r="CB1119" i="4"/>
  <c r="CB1120" i="4"/>
  <c r="CB1121" i="4"/>
  <c r="CB1122" i="4"/>
  <c r="CB1123" i="4"/>
  <c r="CB1124" i="4"/>
  <c r="CB1125" i="4"/>
  <c r="CB1126" i="4"/>
  <c r="CB1127" i="4"/>
  <c r="CB1128" i="4"/>
  <c r="CB1129" i="4"/>
  <c r="CB1130" i="4"/>
  <c r="CB1131" i="4"/>
  <c r="CB1132" i="4"/>
  <c r="CB1133" i="4"/>
  <c r="CB1134" i="4"/>
  <c r="CB1135" i="4"/>
  <c r="CB1136" i="4"/>
  <c r="CB1137" i="4"/>
  <c r="CB1138" i="4"/>
  <c r="CB1139" i="4"/>
  <c r="CB1140" i="4"/>
  <c r="CB1141" i="4"/>
  <c r="CB1142" i="4"/>
  <c r="CB1143" i="4"/>
  <c r="CB1144" i="4"/>
  <c r="CB1145" i="4"/>
  <c r="CB1146" i="4"/>
  <c r="CB1147" i="4"/>
  <c r="CB1148" i="4"/>
  <c r="CB1149" i="4"/>
  <c r="CB1150" i="4"/>
  <c r="CB1151" i="4"/>
  <c r="CB1152" i="4"/>
  <c r="CB1153" i="4"/>
  <c r="CB1154" i="4"/>
  <c r="CB1155" i="4"/>
  <c r="CB1156" i="4"/>
  <c r="CB1157" i="4"/>
  <c r="CB1158" i="4"/>
  <c r="CB1159" i="4"/>
  <c r="CB1160" i="4"/>
  <c r="CB1161" i="4"/>
  <c r="CB1162" i="4"/>
  <c r="CB1163" i="4"/>
  <c r="CB1164" i="4"/>
  <c r="CB1165" i="4"/>
  <c r="CB1166" i="4"/>
  <c r="CB1167" i="4"/>
  <c r="CB1168" i="4"/>
  <c r="CB1169" i="4"/>
  <c r="CB1170" i="4"/>
  <c r="CB1171" i="4"/>
  <c r="CB1172" i="4"/>
  <c r="CB1173" i="4"/>
  <c r="CB1174" i="4"/>
  <c r="CB1175" i="4"/>
  <c r="CB1176" i="4"/>
  <c r="CB1177" i="4"/>
  <c r="CB1178" i="4"/>
  <c r="CB1179" i="4"/>
  <c r="CB1180" i="4"/>
  <c r="CB1181" i="4"/>
  <c r="CB1182" i="4"/>
  <c r="CB1183" i="4"/>
  <c r="CB1184" i="4"/>
  <c r="CB1185" i="4"/>
  <c r="CB1186" i="4"/>
  <c r="CB1187" i="4"/>
  <c r="CB1188" i="4"/>
  <c r="CB1189" i="4"/>
  <c r="CB1190" i="4"/>
  <c r="CB1191" i="4"/>
  <c r="CB1192" i="4"/>
  <c r="CB1193" i="4"/>
  <c r="CB1194" i="4"/>
  <c r="CB1195" i="4"/>
  <c r="CB1196" i="4"/>
  <c r="CB1197" i="4"/>
  <c r="CB1198" i="4"/>
  <c r="CB1199" i="4"/>
  <c r="CB1200" i="4"/>
  <c r="CB1201" i="4"/>
  <c r="CB1202" i="4"/>
  <c r="CB1203" i="4"/>
  <c r="CB1204" i="4"/>
  <c r="CB1205" i="4"/>
  <c r="CB1206" i="4"/>
  <c r="CB1207" i="4"/>
  <c r="CB1208" i="4"/>
  <c r="CB1209" i="4"/>
  <c r="CB1210" i="4"/>
  <c r="CB1211" i="4"/>
  <c r="CB1212" i="4"/>
  <c r="CB1213" i="4"/>
  <c r="CB1214" i="4"/>
  <c r="CB1215" i="4"/>
  <c r="CB1216" i="4"/>
  <c r="CB1217" i="4"/>
  <c r="CB1218" i="4"/>
  <c r="CB1219" i="4"/>
  <c r="CB1220" i="4"/>
  <c r="CB1221" i="4"/>
  <c r="CB1222" i="4"/>
  <c r="CB1223" i="4"/>
  <c r="CB1224" i="4"/>
  <c r="CB1225" i="4"/>
  <c r="CB1226" i="4"/>
  <c r="CB1227" i="4"/>
  <c r="CB1228" i="4"/>
  <c r="CB1229" i="4"/>
  <c r="CB1230" i="4"/>
  <c r="CB1231" i="4"/>
  <c r="CB1232" i="4"/>
  <c r="CB1233" i="4"/>
  <c r="CB1234" i="4"/>
  <c r="CB1235" i="4"/>
  <c r="CB1236" i="4"/>
  <c r="CB1237" i="4"/>
  <c r="CB1238" i="4"/>
  <c r="CB1239" i="4"/>
  <c r="CB1240" i="4"/>
  <c r="CB1241" i="4"/>
  <c r="CB1242" i="4"/>
  <c r="CB1243" i="4"/>
  <c r="CB1244" i="4"/>
  <c r="CB1245" i="4"/>
  <c r="CB1246" i="4"/>
  <c r="CB1247" i="4"/>
  <c r="CB1248" i="4"/>
  <c r="CB1249" i="4"/>
  <c r="CB1250" i="4"/>
  <c r="CB1251" i="4"/>
  <c r="CB1252" i="4"/>
  <c r="CB1253" i="4"/>
  <c r="CB1254" i="4"/>
  <c r="CB1255" i="4"/>
  <c r="CB1256" i="4"/>
  <c r="CB1257" i="4"/>
  <c r="CB1258" i="4"/>
  <c r="CB1259" i="4"/>
  <c r="CB1260" i="4"/>
  <c r="CB1261" i="4"/>
  <c r="CB1262" i="4"/>
  <c r="CB1263" i="4"/>
  <c r="CB1264" i="4"/>
  <c r="CB1265" i="4"/>
  <c r="CB1266" i="4"/>
  <c r="CB1267" i="4"/>
  <c r="CB1268" i="4"/>
  <c r="CB1269" i="4"/>
  <c r="CB1270" i="4"/>
  <c r="CB1271" i="4"/>
  <c r="CB1272" i="4"/>
  <c r="CB1273" i="4"/>
  <c r="CB1274" i="4"/>
  <c r="CB1275" i="4"/>
  <c r="CB1276" i="4"/>
  <c r="CB1277" i="4"/>
  <c r="CB1278" i="4"/>
  <c r="CB1279" i="4"/>
  <c r="CB1280" i="4"/>
  <c r="CB1281" i="4"/>
  <c r="CB1282" i="4"/>
  <c r="CB1283" i="4"/>
  <c r="CB1284" i="4"/>
  <c r="CB1285" i="4"/>
  <c r="CB1286" i="4"/>
  <c r="CB1287" i="4"/>
  <c r="CB1288" i="4"/>
  <c r="CB1289" i="4"/>
  <c r="CB1290" i="4"/>
  <c r="CB1291" i="4"/>
  <c r="CB1292" i="4"/>
  <c r="CB1293" i="4"/>
  <c r="CB1294" i="4"/>
  <c r="CB1295" i="4"/>
  <c r="CB1296" i="4"/>
  <c r="CB1297" i="4"/>
  <c r="CB1298" i="4"/>
  <c r="CB1299" i="4"/>
  <c r="CB1300" i="4"/>
  <c r="CB1301" i="4"/>
  <c r="CB1302" i="4"/>
  <c r="CB1303" i="4"/>
  <c r="CB1304" i="4"/>
  <c r="CB1305" i="4"/>
  <c r="CB1306" i="4"/>
  <c r="CB1307" i="4"/>
  <c r="CB1308" i="4"/>
  <c r="CB1309" i="4"/>
  <c r="CB1310" i="4"/>
  <c r="CB1311" i="4"/>
  <c r="CB1312" i="4"/>
  <c r="CB1313" i="4"/>
  <c r="CB1314" i="4"/>
  <c r="CB1315" i="4"/>
  <c r="CB1316" i="4"/>
  <c r="CB1317" i="4"/>
  <c r="CB1318" i="4"/>
  <c r="CB1319" i="4"/>
  <c r="CB1320" i="4"/>
  <c r="CB1321" i="4"/>
  <c r="CB1322" i="4"/>
  <c r="CB1323" i="4"/>
  <c r="CB1324" i="4"/>
  <c r="CB1325" i="4"/>
  <c r="CB1326" i="4"/>
  <c r="CB1327" i="4"/>
  <c r="CB1328" i="4"/>
  <c r="CB1329" i="4"/>
  <c r="CB1330" i="4"/>
  <c r="CB1331" i="4"/>
  <c r="CB1332" i="4"/>
  <c r="CB1333" i="4"/>
  <c r="CB1334" i="4"/>
  <c r="CB1335" i="4"/>
  <c r="CB1336" i="4"/>
  <c r="CB1337" i="4"/>
  <c r="CB1338" i="4"/>
  <c r="CB1339" i="4"/>
  <c r="CB1340" i="4"/>
  <c r="CB1341" i="4"/>
  <c r="CB1342" i="4"/>
  <c r="CB1343" i="4"/>
  <c r="CB1344" i="4"/>
  <c r="CB1345" i="4"/>
  <c r="CB1346" i="4"/>
  <c r="CB1347" i="4"/>
  <c r="CB1348" i="4"/>
  <c r="CB1349" i="4"/>
  <c r="CB1350" i="4"/>
  <c r="CB1351" i="4"/>
  <c r="CB1352" i="4"/>
  <c r="CB1353" i="4"/>
  <c r="CB1354" i="4"/>
  <c r="CB1355" i="4"/>
  <c r="CB1356" i="4"/>
  <c r="CB1357" i="4"/>
  <c r="CB1358" i="4"/>
  <c r="CB1359" i="4"/>
  <c r="CB1360" i="4"/>
  <c r="CB1361" i="4"/>
  <c r="CB1362" i="4"/>
  <c r="CB1363" i="4"/>
  <c r="CB1364" i="4"/>
  <c r="CB1365" i="4"/>
  <c r="CB1366" i="4"/>
  <c r="CB1367" i="4"/>
  <c r="CB1368" i="4"/>
  <c r="CB1369" i="4"/>
  <c r="CB1370" i="4"/>
  <c r="CB1371" i="4"/>
  <c r="CB1372" i="4"/>
  <c r="CB1373" i="4"/>
  <c r="CB1374" i="4"/>
  <c r="CB1375" i="4"/>
  <c r="CB1376" i="4"/>
  <c r="CB1377" i="4"/>
  <c r="CB1378" i="4"/>
  <c r="CB1379" i="4"/>
  <c r="CB1380" i="4"/>
  <c r="CB1381" i="4"/>
  <c r="CB1382" i="4"/>
  <c r="CB1383" i="4"/>
  <c r="CB1384" i="4"/>
  <c r="CB1385" i="4"/>
  <c r="CB1386" i="4"/>
  <c r="CB1387" i="4"/>
  <c r="CB1388" i="4"/>
  <c r="CB1389" i="4"/>
  <c r="CB1390" i="4"/>
  <c r="CB1391" i="4"/>
  <c r="CB1392" i="4"/>
  <c r="CB1393" i="4"/>
  <c r="CB1394" i="4"/>
  <c r="CB1395" i="4"/>
  <c r="CB1396" i="4"/>
  <c r="CB1397" i="4"/>
  <c r="CB1398" i="4"/>
  <c r="CB1399" i="4"/>
  <c r="CB1400" i="4"/>
  <c r="CB1401" i="4"/>
  <c r="CB1402" i="4"/>
  <c r="CB1403" i="4"/>
  <c r="CB1404" i="4"/>
  <c r="CB1405" i="4"/>
  <c r="CB1406" i="4"/>
  <c r="CB1407" i="4"/>
  <c r="CB1408" i="4"/>
  <c r="CB1409" i="4"/>
  <c r="CB1410" i="4"/>
  <c r="CB1411" i="4"/>
  <c r="CB1412" i="4"/>
  <c r="CB1413" i="4"/>
  <c r="CB1414" i="4"/>
  <c r="CB1415" i="4"/>
  <c r="CB1416" i="4"/>
  <c r="CB1417" i="4"/>
  <c r="CB1418" i="4"/>
  <c r="CB1419" i="4"/>
  <c r="CB1420" i="4"/>
  <c r="CB1421" i="4"/>
  <c r="CB1422" i="4"/>
  <c r="CB1423" i="4"/>
  <c r="CB1424" i="4"/>
  <c r="CB1425" i="4"/>
  <c r="CB1426" i="4"/>
  <c r="CB1427" i="4"/>
  <c r="CB1428" i="4"/>
  <c r="CB1429" i="4"/>
  <c r="CB1430" i="4"/>
  <c r="CB1431" i="4"/>
  <c r="CB1432" i="4"/>
  <c r="CB1433" i="4"/>
  <c r="CB1434" i="4"/>
  <c r="CB1435" i="4"/>
  <c r="CB1436" i="4"/>
  <c r="CB1437" i="4"/>
  <c r="CB1438" i="4"/>
  <c r="CB1439" i="4"/>
  <c r="CB1440" i="4"/>
  <c r="CB1441" i="4"/>
  <c r="CB1442" i="4"/>
  <c r="CB1443" i="4"/>
  <c r="CB1444" i="4"/>
  <c r="CB1445" i="4"/>
  <c r="CB1446" i="4"/>
  <c r="CB1447" i="4"/>
  <c r="CB1448" i="4"/>
  <c r="CB1449" i="4"/>
  <c r="CB1450" i="4"/>
  <c r="CB1451" i="4"/>
  <c r="CB1452" i="4"/>
  <c r="CB1453" i="4"/>
  <c r="CB1454" i="4"/>
  <c r="CB1455" i="4"/>
  <c r="CB1456" i="4"/>
  <c r="CB1457" i="4"/>
  <c r="CB1458" i="4"/>
  <c r="CB1459" i="4"/>
  <c r="CB1460" i="4"/>
  <c r="CB1461" i="4"/>
  <c r="CB1462" i="4"/>
  <c r="CB1463" i="4"/>
  <c r="CB1464" i="4"/>
  <c r="CB1465" i="4"/>
  <c r="CB1466" i="4"/>
  <c r="CB1467" i="4"/>
  <c r="CB1468" i="4"/>
  <c r="CB1469" i="4"/>
  <c r="CB1470" i="4"/>
  <c r="CB1471" i="4"/>
  <c r="CB1472" i="4"/>
  <c r="CB1473" i="4"/>
  <c r="CB1474" i="4"/>
  <c r="CB1475" i="4"/>
  <c r="CB1476" i="4"/>
  <c r="CB1477" i="4"/>
  <c r="CB1478" i="4"/>
  <c r="CB1479" i="4"/>
  <c r="CB1480" i="4"/>
  <c r="CB1481" i="4"/>
  <c r="CB1482" i="4"/>
  <c r="CB1483" i="4"/>
  <c r="CB1484" i="4"/>
  <c r="CB1485" i="4"/>
  <c r="CB1486" i="4"/>
  <c r="CB1487" i="4"/>
  <c r="CB1488" i="4"/>
  <c r="CB1489" i="4"/>
  <c r="CB1490" i="4"/>
  <c r="CB1491" i="4"/>
  <c r="CB1492" i="4"/>
  <c r="CB1493" i="4"/>
  <c r="CB1494" i="4"/>
  <c r="CB1495" i="4"/>
  <c r="CB1496" i="4"/>
  <c r="CB1497" i="4"/>
  <c r="CB1498" i="4"/>
  <c r="CB1499" i="4"/>
  <c r="CB1500" i="4"/>
  <c r="CB1501" i="4"/>
  <c r="CB1502" i="4"/>
  <c r="CB1503" i="4"/>
  <c r="CB1504" i="4"/>
  <c r="CB1505" i="4"/>
  <c r="CB1506" i="4"/>
  <c r="CB1507" i="4"/>
  <c r="CB1508" i="4"/>
  <c r="CB1509" i="4"/>
  <c r="CB1510" i="4"/>
  <c r="CB1511" i="4"/>
  <c r="CB1512" i="4"/>
  <c r="CB1513" i="4"/>
  <c r="CB1514" i="4"/>
  <c r="CB1515" i="4"/>
  <c r="CB1516" i="4"/>
  <c r="CB1517" i="4"/>
  <c r="CB1518" i="4"/>
  <c r="CB1519" i="4"/>
  <c r="CB1520" i="4"/>
  <c r="CB1521" i="4"/>
  <c r="CB1522" i="4"/>
  <c r="CB1523" i="4"/>
  <c r="CB1524" i="4"/>
  <c r="CB1525" i="4"/>
  <c r="CB1526" i="4"/>
  <c r="CB1527" i="4"/>
  <c r="CB1528" i="4"/>
  <c r="CB1529" i="4"/>
  <c r="CB1530" i="4"/>
  <c r="CB1531" i="4"/>
  <c r="CB1532" i="4"/>
  <c r="CB1533" i="4"/>
  <c r="CB1534" i="4"/>
  <c r="CB1535" i="4"/>
  <c r="CB1536" i="4"/>
  <c r="CB1537" i="4"/>
  <c r="CB1538" i="4"/>
  <c r="CB1539" i="4"/>
  <c r="CB1540" i="4"/>
  <c r="CB1541" i="4"/>
  <c r="CB1542" i="4"/>
  <c r="CB1543" i="4"/>
  <c r="CB1544" i="4"/>
  <c r="CB1545" i="4"/>
  <c r="CB1546" i="4"/>
  <c r="CB1547" i="4"/>
  <c r="CB1548" i="4"/>
  <c r="CB1549" i="4"/>
  <c r="CB1550" i="4"/>
  <c r="CB1551" i="4"/>
  <c r="CB1552" i="4"/>
  <c r="CB1553" i="4"/>
  <c r="CB1554" i="4"/>
  <c r="CB1555" i="4"/>
  <c r="CB1556" i="4"/>
  <c r="CB1557" i="4"/>
  <c r="CB1558" i="4"/>
  <c r="CB1559" i="4"/>
  <c r="CB1560" i="4"/>
  <c r="CB1561" i="4"/>
  <c r="CB1562" i="4"/>
  <c r="CB1563" i="4"/>
  <c r="CB1564" i="4"/>
  <c r="CB1565" i="4"/>
  <c r="CB1566" i="4"/>
  <c r="CB1567" i="4"/>
  <c r="CB1568" i="4"/>
  <c r="CB1569" i="4"/>
  <c r="CB1570" i="4"/>
  <c r="CB1571" i="4"/>
  <c r="CB1572" i="4"/>
  <c r="CB1573" i="4"/>
  <c r="CB1574" i="4"/>
  <c r="CB1575" i="4"/>
  <c r="CB1576" i="4"/>
  <c r="CB1577" i="4"/>
  <c r="CB1578" i="4"/>
  <c r="CB1579" i="4"/>
  <c r="CB1580" i="4"/>
  <c r="CB1581" i="4"/>
  <c r="CB1582" i="4"/>
  <c r="CB1583" i="4"/>
  <c r="CB1584" i="4"/>
  <c r="CB1585" i="4"/>
  <c r="CB1586" i="4"/>
  <c r="CB1587" i="4"/>
  <c r="CB1588" i="4"/>
  <c r="CB1589" i="4"/>
  <c r="CB1590" i="4"/>
  <c r="CB1591" i="4"/>
  <c r="CB1592" i="4"/>
  <c r="CB1593" i="4"/>
  <c r="CB1594" i="4"/>
  <c r="CB1595" i="4"/>
  <c r="CB1596" i="4"/>
  <c r="CB1597" i="4"/>
  <c r="CB1598" i="4"/>
  <c r="CB1599" i="4"/>
  <c r="CB1600" i="4"/>
  <c r="CB1601" i="4"/>
  <c r="CB1602" i="4"/>
  <c r="CB1603" i="4"/>
  <c r="CB1604" i="4"/>
  <c r="CB1605" i="4"/>
  <c r="CB1606" i="4"/>
  <c r="CB1607" i="4"/>
  <c r="CB1608" i="4"/>
  <c r="CB1609" i="4"/>
  <c r="CB1610" i="4"/>
  <c r="CB1611" i="4"/>
  <c r="CB1612" i="4"/>
  <c r="CB1613" i="4"/>
  <c r="CB1614" i="4"/>
  <c r="CB1615" i="4"/>
  <c r="CB1616" i="4"/>
  <c r="CB1617" i="4"/>
  <c r="CB1618" i="4"/>
  <c r="CB1619" i="4"/>
  <c r="CB1620" i="4"/>
  <c r="CB1621" i="4"/>
  <c r="CB1622" i="4"/>
  <c r="CB1623" i="4"/>
  <c r="CB1624" i="4"/>
  <c r="CB1625" i="4"/>
  <c r="CB1626" i="4"/>
  <c r="CB1627" i="4"/>
  <c r="CB1628" i="4"/>
  <c r="CB1629" i="4"/>
  <c r="CB1630" i="4"/>
  <c r="CB1631" i="4"/>
  <c r="CB1632" i="4"/>
  <c r="CB1633" i="4"/>
  <c r="CB1634" i="4"/>
  <c r="CB1635" i="4"/>
  <c r="CB1636" i="4"/>
  <c r="CB1637" i="4"/>
  <c r="CB1638" i="4"/>
  <c r="CB1639" i="4"/>
  <c r="CB1640" i="4"/>
  <c r="CB1641" i="4"/>
  <c r="CB1642" i="4"/>
  <c r="CB1643" i="4"/>
  <c r="CB1644" i="4"/>
  <c r="CB1645" i="4"/>
  <c r="CB1646" i="4"/>
  <c r="CB1647" i="4"/>
  <c r="CB1648" i="4"/>
  <c r="CB1649" i="4"/>
  <c r="CB1650" i="4"/>
  <c r="CB1651" i="4"/>
  <c r="CB1652" i="4"/>
  <c r="CB1653" i="4"/>
  <c r="CB1654" i="4"/>
  <c r="CB1655" i="4"/>
  <c r="CB1656" i="4"/>
  <c r="CB1657" i="4"/>
  <c r="CB1658" i="4"/>
  <c r="CB1659" i="4"/>
  <c r="CB1660" i="4"/>
  <c r="CB1661" i="4"/>
  <c r="CB1662" i="4"/>
  <c r="CB1663" i="4"/>
  <c r="CB1664" i="4"/>
  <c r="CB1665" i="4"/>
  <c r="CB1666" i="4"/>
  <c r="CB1667" i="4"/>
  <c r="CB1668" i="4"/>
  <c r="CB1669" i="4"/>
  <c r="CB1670" i="4"/>
  <c r="CB1671" i="4"/>
  <c r="CB1672" i="4"/>
  <c r="CB1673" i="4"/>
  <c r="CB1674" i="4"/>
  <c r="CB1675" i="4"/>
  <c r="CB1676" i="4"/>
  <c r="CB1677" i="4"/>
  <c r="CB1678" i="4"/>
  <c r="CB1679" i="4"/>
  <c r="CB1680" i="4"/>
  <c r="CB1681" i="4"/>
  <c r="CB1682" i="4"/>
  <c r="CB1683" i="4"/>
  <c r="CB1684" i="4"/>
  <c r="CB1685" i="4"/>
  <c r="CB1686" i="4"/>
  <c r="CB1687" i="4"/>
  <c r="CB1688" i="4"/>
  <c r="CB1689" i="4"/>
  <c r="CB1690" i="4"/>
  <c r="CB1691" i="4"/>
  <c r="CB1692" i="4"/>
  <c r="CB1693" i="4"/>
  <c r="CB1694" i="4"/>
  <c r="CB1695" i="4"/>
  <c r="CB1696" i="4"/>
  <c r="CB1697" i="4"/>
  <c r="CB1698" i="4"/>
  <c r="CB1699" i="4"/>
  <c r="CB1700" i="4"/>
  <c r="CB1701" i="4"/>
  <c r="CB1702" i="4"/>
  <c r="CB1703" i="4"/>
  <c r="CB1704" i="4"/>
  <c r="CB1705" i="4"/>
  <c r="CB1706" i="4"/>
  <c r="CB1707" i="4"/>
  <c r="CB1708" i="4"/>
  <c r="CB1709" i="4"/>
  <c r="CB1710" i="4"/>
  <c r="CB1711" i="4"/>
  <c r="CB1712" i="4"/>
  <c r="CB1713" i="4"/>
  <c r="CB1714" i="4"/>
  <c r="CB1715" i="4"/>
  <c r="CB1716" i="4"/>
  <c r="CB1717" i="4"/>
  <c r="CB1718" i="4"/>
  <c r="CB1719" i="4"/>
  <c r="CB1720" i="4"/>
  <c r="CB1721" i="4"/>
  <c r="CB1722" i="4"/>
  <c r="CB1723" i="4"/>
  <c r="CB1724" i="4"/>
  <c r="CB1725" i="4"/>
  <c r="CB1726" i="4"/>
  <c r="CB1727" i="4"/>
  <c r="CB1728" i="4"/>
  <c r="CB1729" i="4"/>
  <c r="CB1730" i="4"/>
  <c r="CB1731" i="4"/>
  <c r="CB1732" i="4"/>
  <c r="CB1733" i="4"/>
  <c r="CB1734" i="4"/>
  <c r="CB1735" i="4"/>
  <c r="CB1736" i="4"/>
  <c r="CB1737" i="4"/>
  <c r="CB1738" i="4"/>
  <c r="CB1739" i="4"/>
  <c r="CB1740" i="4"/>
  <c r="CB1741" i="4"/>
  <c r="CB1742" i="4"/>
  <c r="CB1743" i="4"/>
  <c r="CB1744" i="4"/>
  <c r="CB1745" i="4"/>
  <c r="CB1746" i="4"/>
  <c r="CB1747" i="4"/>
  <c r="CB1748" i="4"/>
  <c r="CB1749" i="4"/>
  <c r="CB1750" i="4"/>
  <c r="CB1751" i="4"/>
  <c r="CB1752" i="4"/>
  <c r="CB1753" i="4"/>
  <c r="CB1754" i="4"/>
  <c r="CB1755" i="4"/>
  <c r="CB1756" i="4"/>
  <c r="CB1757" i="4"/>
  <c r="CB1758" i="4"/>
  <c r="CB1759" i="4"/>
  <c r="CB1760" i="4"/>
  <c r="CB1761" i="4"/>
  <c r="CB1762" i="4"/>
  <c r="CB1763" i="4"/>
  <c r="CB1764" i="4"/>
  <c r="CB1765" i="4"/>
  <c r="CB1766" i="4"/>
  <c r="CB1767" i="4"/>
  <c r="CB1768" i="4"/>
  <c r="CB1769" i="4"/>
  <c r="CB1770" i="4"/>
  <c r="CB1771" i="4"/>
  <c r="CB1772" i="4"/>
  <c r="CB1773" i="4"/>
  <c r="CB1774" i="4"/>
  <c r="CB1775" i="4"/>
  <c r="CB1776" i="4"/>
  <c r="CB1777" i="4"/>
  <c r="CB1778" i="4"/>
  <c r="CB1779" i="4"/>
  <c r="CB1780" i="4"/>
  <c r="CB1781" i="4"/>
  <c r="CB1782" i="4"/>
  <c r="CB1783" i="4"/>
  <c r="CB1784" i="4"/>
  <c r="CB1785" i="4"/>
  <c r="CB1786" i="4"/>
  <c r="CB1787" i="4"/>
  <c r="CB1788" i="4"/>
  <c r="CB1789" i="4"/>
  <c r="CB1790" i="4"/>
  <c r="CB1791" i="4"/>
  <c r="CB1792" i="4"/>
  <c r="CB1793" i="4"/>
  <c r="CB1794" i="4"/>
  <c r="CB1795" i="4"/>
  <c r="CB1796" i="4"/>
  <c r="CB1797" i="4"/>
  <c r="CB1798" i="4"/>
  <c r="CB1799" i="4"/>
  <c r="CB1800" i="4"/>
  <c r="CB1801" i="4"/>
  <c r="CB1802" i="4"/>
  <c r="CB1803" i="4"/>
  <c r="CB1804" i="4"/>
  <c r="CB1805" i="4"/>
  <c r="CB1806" i="4"/>
  <c r="CB1807" i="4"/>
  <c r="CB1808" i="4"/>
  <c r="CB1809" i="4"/>
  <c r="CB1810" i="4"/>
  <c r="CB1811" i="4"/>
  <c r="CB1812" i="4"/>
  <c r="CB1813" i="4"/>
  <c r="CB1814" i="4"/>
  <c r="CB1815" i="4"/>
  <c r="CB1816" i="4"/>
  <c r="CB1817" i="4"/>
  <c r="CB1818" i="4"/>
  <c r="CB1819" i="4"/>
  <c r="CB1820" i="4"/>
  <c r="CB1821" i="4"/>
  <c r="CB1822" i="4"/>
  <c r="CB1823" i="4"/>
  <c r="CB1824" i="4"/>
  <c r="CB1825" i="4"/>
  <c r="CB1826" i="4"/>
  <c r="CB1827" i="4"/>
  <c r="CB1828" i="4"/>
  <c r="CB1829" i="4"/>
  <c r="CB1830" i="4"/>
  <c r="CB1831" i="4"/>
  <c r="CB1832" i="4"/>
  <c r="CB1833" i="4"/>
  <c r="CB1834" i="4"/>
  <c r="CB1835" i="4"/>
  <c r="CB1836" i="4"/>
  <c r="CB1837" i="4"/>
  <c r="CB1838" i="4"/>
  <c r="CB1839" i="4"/>
  <c r="CB1840" i="4"/>
  <c r="CB1841" i="4"/>
  <c r="CB1842" i="4"/>
  <c r="CB1843" i="4"/>
  <c r="CB1844" i="4"/>
  <c r="CB1845" i="4"/>
  <c r="CB1846" i="4"/>
  <c r="CB1847" i="4"/>
  <c r="CB1848" i="4"/>
  <c r="CB1849" i="4"/>
  <c r="CB1850" i="4"/>
  <c r="CB1851" i="4"/>
  <c r="CB1852" i="4"/>
  <c r="CB1853" i="4"/>
  <c r="CB1854" i="4"/>
  <c r="CB1855" i="4"/>
  <c r="CB1856" i="4"/>
  <c r="CB1857" i="4"/>
  <c r="CB1858" i="4"/>
  <c r="CB1859" i="4"/>
  <c r="CB1860" i="4"/>
  <c r="CB1861" i="4"/>
  <c r="CB1862" i="4"/>
  <c r="CB1863" i="4"/>
  <c r="CB1864" i="4"/>
  <c r="CB1865" i="4"/>
  <c r="CB1866" i="4"/>
  <c r="CB1867" i="4"/>
  <c r="CB1868" i="4"/>
  <c r="CB1869" i="4"/>
  <c r="CB1870" i="4"/>
  <c r="CB1871" i="4"/>
  <c r="CB1872" i="4"/>
  <c r="CB1873" i="4"/>
  <c r="CB1874" i="4"/>
  <c r="CB1875" i="4"/>
  <c r="CB1876" i="4"/>
  <c r="CB1877" i="4"/>
  <c r="CB1878" i="4"/>
  <c r="CB1879" i="4"/>
  <c r="CB1880" i="4"/>
  <c r="CB1881" i="4"/>
  <c r="CB1882" i="4"/>
  <c r="CB1883" i="4"/>
  <c r="CB1884" i="4"/>
  <c r="CB1885" i="4"/>
  <c r="CB1886" i="4"/>
  <c r="CB1887" i="4"/>
  <c r="CB1888" i="4"/>
  <c r="CB1889" i="4"/>
  <c r="CB1890" i="4"/>
  <c r="CB1891" i="4"/>
  <c r="CB1892" i="4"/>
  <c r="CB1893" i="4"/>
  <c r="CB1894" i="4"/>
  <c r="CB1895" i="4"/>
  <c r="CB1896" i="4"/>
  <c r="CB1897" i="4"/>
  <c r="CB1898" i="4"/>
  <c r="CB1899" i="4"/>
  <c r="CB1900" i="4"/>
  <c r="CB1901" i="4"/>
  <c r="CB1902" i="4"/>
  <c r="CB1903" i="4"/>
  <c r="CB1904" i="4"/>
  <c r="CB1905" i="4"/>
  <c r="CB1906" i="4"/>
  <c r="CB1907" i="4"/>
  <c r="CB1908" i="4"/>
  <c r="CB1909" i="4"/>
  <c r="CB1910" i="4"/>
  <c r="CB1911" i="4"/>
  <c r="CB1912" i="4"/>
  <c r="CB1913" i="4"/>
  <c r="CB1914" i="4"/>
  <c r="CB1915" i="4"/>
  <c r="CB1916" i="4"/>
  <c r="CB1917" i="4"/>
  <c r="CB1918" i="4"/>
  <c r="CB1919" i="4"/>
  <c r="CB1920" i="4"/>
  <c r="CB1921" i="4"/>
  <c r="CB1922" i="4"/>
  <c r="CB1923" i="4"/>
  <c r="CB1924" i="4"/>
  <c r="CB1925" i="4"/>
  <c r="CB1926" i="4"/>
  <c r="CB1927" i="4"/>
  <c r="CB1928" i="4"/>
  <c r="CB1929" i="4"/>
  <c r="CB1930" i="4"/>
  <c r="CB1931" i="4"/>
  <c r="CB1932" i="4"/>
  <c r="CB1933" i="4"/>
  <c r="CB1934" i="4"/>
  <c r="CB1935" i="4"/>
  <c r="CB1936" i="4"/>
  <c r="CB1937" i="4"/>
  <c r="CB1938" i="4"/>
  <c r="CB1939" i="4"/>
  <c r="CB1940" i="4"/>
  <c r="CB1941" i="4"/>
  <c r="CB1942" i="4"/>
  <c r="CB1943" i="4"/>
  <c r="CB1944" i="4"/>
  <c r="CB1945" i="4"/>
  <c r="CB1946" i="4"/>
  <c r="CB1947" i="4"/>
  <c r="CB1948" i="4"/>
  <c r="CB1949" i="4"/>
  <c r="CB1950" i="4"/>
  <c r="CB1951" i="4"/>
  <c r="CB1952" i="4"/>
  <c r="CB1953" i="4"/>
  <c r="CB1954" i="4"/>
  <c r="CB1955" i="4"/>
  <c r="CB1956" i="4"/>
  <c r="CB1957" i="4"/>
  <c r="CB1958" i="4"/>
  <c r="CB1959" i="4"/>
  <c r="CB1960" i="4"/>
  <c r="CB1961" i="4"/>
  <c r="CB1962" i="4"/>
  <c r="CB1963" i="4"/>
  <c r="CB1964" i="4"/>
  <c r="CB1965" i="4"/>
  <c r="CB1966" i="4"/>
  <c r="CB1967" i="4"/>
  <c r="CB1968" i="4"/>
  <c r="CB1969" i="4"/>
  <c r="CB1970" i="4"/>
  <c r="CB1971" i="4"/>
  <c r="CB1972" i="4"/>
  <c r="CB1973" i="4"/>
  <c r="CB1974" i="4"/>
  <c r="CB1975" i="4"/>
  <c r="CB1976" i="4"/>
  <c r="CB1977" i="4"/>
  <c r="CB1978" i="4"/>
  <c r="CB1979" i="4"/>
  <c r="CB1980" i="4"/>
  <c r="CB1981" i="4"/>
  <c r="CB1982" i="4"/>
  <c r="CB1983" i="4"/>
  <c r="CB1984" i="4"/>
  <c r="CB1985" i="4"/>
  <c r="CB1986" i="4"/>
  <c r="CB1987" i="4"/>
  <c r="CB1988" i="4"/>
  <c r="CB1989" i="4"/>
  <c r="CB1990" i="4"/>
  <c r="CB1991" i="4"/>
  <c r="CB1992" i="4"/>
  <c r="CB1993" i="4"/>
  <c r="CB1994" i="4"/>
  <c r="CB1995" i="4"/>
  <c r="CB1996" i="4"/>
  <c r="CB1997" i="4"/>
  <c r="CB1998" i="4"/>
  <c r="CB1999" i="4"/>
  <c r="CB2000" i="4"/>
  <c r="CB2001" i="4"/>
  <c r="CB2002" i="4"/>
  <c r="CB2003" i="4"/>
  <c r="CB2004" i="4"/>
  <c r="CB2005" i="4"/>
  <c r="CB2006" i="4"/>
  <c r="CB2007" i="4"/>
  <c r="CB2008" i="4"/>
  <c r="CB2009" i="4"/>
  <c r="CB2010" i="4"/>
  <c r="CB2011" i="4"/>
  <c r="CB2012" i="4"/>
  <c r="CB2013" i="4"/>
  <c r="CB2014" i="4"/>
  <c r="CB2015" i="4"/>
  <c r="CB2016" i="4"/>
  <c r="CB2017" i="4"/>
  <c r="CB2018" i="4"/>
  <c r="CB2019" i="4"/>
  <c r="CB2020" i="4"/>
  <c r="CB2021" i="4"/>
  <c r="CB2022" i="4"/>
  <c r="CB2023" i="4"/>
  <c r="CB2024" i="4"/>
  <c r="CB2025" i="4"/>
  <c r="CB2026" i="4"/>
  <c r="CB2027" i="4"/>
  <c r="CB2028" i="4"/>
  <c r="CB2029" i="4"/>
  <c r="CB2030" i="4"/>
  <c r="CB2031" i="4"/>
  <c r="CB2032" i="4"/>
  <c r="CB2033" i="4"/>
  <c r="CB2034" i="4"/>
  <c r="CB2035" i="4"/>
  <c r="CB2036" i="4"/>
  <c r="CB2037" i="4"/>
  <c r="CB2038" i="4"/>
  <c r="CB2039" i="4"/>
  <c r="CB2040" i="4"/>
  <c r="CB2041" i="4"/>
  <c r="CB2042" i="4"/>
  <c r="CB2043" i="4"/>
  <c r="CB2044" i="4"/>
  <c r="CB2045" i="4"/>
  <c r="CB2046" i="4"/>
  <c r="CB2047" i="4"/>
  <c r="CB2048" i="4"/>
  <c r="CB2049" i="4"/>
  <c r="CB2050" i="4"/>
  <c r="CB2051" i="4"/>
  <c r="CB2052" i="4"/>
  <c r="CB2053" i="4"/>
  <c r="CB2054" i="4"/>
  <c r="CB2055" i="4"/>
  <c r="CB2056" i="4"/>
  <c r="CB2057" i="4"/>
  <c r="CB2058" i="4"/>
  <c r="CB2059" i="4"/>
  <c r="CB2060" i="4"/>
  <c r="CB2061" i="4"/>
  <c r="CB2062" i="4"/>
  <c r="CB2063" i="4"/>
  <c r="CB2064" i="4"/>
  <c r="CB2065" i="4"/>
  <c r="CB2066" i="4"/>
  <c r="CB2067" i="4"/>
  <c r="CB2068" i="4"/>
  <c r="CB2069" i="4"/>
  <c r="CB2070" i="4"/>
  <c r="CB2071" i="4"/>
  <c r="CB2072" i="4"/>
  <c r="CB2073" i="4"/>
  <c r="CB2074" i="4"/>
  <c r="CB2075" i="4"/>
  <c r="CB2076" i="4"/>
  <c r="CB2077" i="4"/>
  <c r="CB2078" i="4"/>
  <c r="CB2079" i="4"/>
  <c r="CB2080" i="4"/>
  <c r="CB2081" i="4"/>
  <c r="CB2082" i="4"/>
  <c r="CB2083" i="4"/>
  <c r="CB2084" i="4"/>
  <c r="CB2085" i="4"/>
  <c r="CB2086" i="4"/>
  <c r="CB2087" i="4"/>
  <c r="CB2088" i="4"/>
  <c r="CB2089" i="4"/>
  <c r="CB2090" i="4"/>
  <c r="CB2091" i="4"/>
  <c r="CB2092" i="4"/>
  <c r="CB2093" i="4"/>
  <c r="CB2094" i="4"/>
  <c r="CB2095" i="4"/>
  <c r="CB2096" i="4"/>
  <c r="CB2097" i="4"/>
  <c r="CB2098" i="4"/>
  <c r="CB2099" i="4"/>
  <c r="CB2100" i="4"/>
  <c r="CB2101" i="4"/>
  <c r="CB2102" i="4"/>
  <c r="CB2103" i="4"/>
  <c r="CB2104" i="4"/>
  <c r="CB2105" i="4"/>
  <c r="CB2106" i="4"/>
  <c r="CB2107" i="4"/>
  <c r="CB2108" i="4"/>
  <c r="CB2109" i="4"/>
  <c r="CB2110" i="4"/>
  <c r="CB2111" i="4"/>
  <c r="CB2112" i="4"/>
  <c r="CB2113" i="4"/>
  <c r="CB2114" i="4"/>
  <c r="CB2115" i="4"/>
  <c r="CB2116" i="4"/>
  <c r="CB2117" i="4"/>
  <c r="CB2118" i="4"/>
  <c r="CB2119" i="4"/>
  <c r="CB2120" i="4"/>
  <c r="CB2121" i="4"/>
  <c r="CB2122" i="4"/>
  <c r="CB2123" i="4"/>
  <c r="CB2124" i="4"/>
  <c r="CB2125" i="4"/>
  <c r="CB2126" i="4"/>
  <c r="CB2127" i="4"/>
  <c r="CB2128" i="4"/>
  <c r="CB2129" i="4"/>
  <c r="CB2130" i="4"/>
  <c r="CB2131" i="4"/>
  <c r="CB2132" i="4"/>
  <c r="CB2133" i="4"/>
  <c r="CB2134" i="4"/>
  <c r="CB2135" i="4"/>
  <c r="CB2136" i="4"/>
  <c r="CB2137" i="4"/>
  <c r="CB2138" i="4"/>
  <c r="CB2139" i="4"/>
  <c r="CB2140" i="4"/>
  <c r="CB2141" i="4"/>
  <c r="CB2142" i="4"/>
  <c r="CB2143" i="4"/>
  <c r="CB2144" i="4"/>
  <c r="CB2145" i="4"/>
  <c r="CB2146" i="4"/>
  <c r="CB2147" i="4"/>
  <c r="CB2148" i="4"/>
  <c r="CB2149" i="4"/>
  <c r="CB2150" i="4"/>
  <c r="CB2151" i="4"/>
  <c r="CB2152" i="4"/>
  <c r="CB2153" i="4"/>
  <c r="CB2154" i="4"/>
  <c r="CB2155" i="4"/>
  <c r="CB2156" i="4"/>
  <c r="CB2157" i="4"/>
  <c r="CB2158" i="4"/>
  <c r="CB2159" i="4"/>
  <c r="CB2160" i="4"/>
  <c r="CB2161" i="4"/>
  <c r="CB2162" i="4"/>
  <c r="CB2163" i="4"/>
  <c r="CB2164" i="4"/>
  <c r="CB2165" i="4"/>
  <c r="CB2166" i="4"/>
  <c r="CB2167" i="4"/>
  <c r="CB2168" i="4"/>
  <c r="CB2169" i="4"/>
  <c r="CB2170" i="4"/>
  <c r="CB2171" i="4"/>
  <c r="CB2172" i="4"/>
  <c r="CB2173" i="4"/>
  <c r="CB2174" i="4"/>
  <c r="CB2175" i="4"/>
  <c r="CB2176" i="4"/>
  <c r="CB2177" i="4"/>
  <c r="CB2178" i="4"/>
  <c r="CB2179" i="4"/>
  <c r="CB2180" i="4"/>
  <c r="CB2181" i="4"/>
  <c r="CB2182" i="4"/>
  <c r="CB2183" i="4"/>
  <c r="CB2184" i="4"/>
  <c r="CB2185" i="4"/>
  <c r="CB2186" i="4"/>
  <c r="CB2187" i="4"/>
  <c r="CB2188" i="4"/>
  <c r="CB2189" i="4"/>
  <c r="CB2190" i="4"/>
  <c r="CB2191" i="4"/>
  <c r="CB2192" i="4"/>
  <c r="CB2193" i="4"/>
  <c r="CB2194" i="4"/>
  <c r="CB2195" i="4"/>
  <c r="CB2196" i="4"/>
  <c r="CB2197" i="4"/>
  <c r="CB2198" i="4"/>
  <c r="CB2199" i="4"/>
  <c r="CB2200" i="4"/>
  <c r="CB2201" i="4"/>
  <c r="CB2202" i="4"/>
  <c r="CB2203" i="4"/>
  <c r="CB2204" i="4"/>
  <c r="CB2205" i="4"/>
  <c r="CB2206" i="4"/>
  <c r="CB2207" i="4"/>
  <c r="CB2208" i="4"/>
  <c r="CB2209" i="4"/>
  <c r="CB2210" i="4"/>
  <c r="CB2211" i="4"/>
  <c r="CB2212" i="4"/>
  <c r="CB2213" i="4"/>
  <c r="CB2214" i="4"/>
  <c r="CB2215" i="4"/>
  <c r="CB2216" i="4"/>
  <c r="CB2217" i="4"/>
  <c r="CB2218" i="4"/>
  <c r="CB2219" i="4"/>
  <c r="CB2220" i="4"/>
  <c r="CB2221" i="4"/>
  <c r="CB2222" i="4"/>
  <c r="CB2223" i="4"/>
  <c r="CB2224" i="4"/>
  <c r="CB2225" i="4"/>
  <c r="CB2226" i="4"/>
  <c r="CB2227" i="4"/>
  <c r="CB2228" i="4"/>
  <c r="CB2229" i="4"/>
  <c r="CB2230" i="4"/>
  <c r="CB2231" i="4"/>
  <c r="CB2232" i="4"/>
  <c r="CB2233" i="4"/>
  <c r="CB2234" i="4"/>
  <c r="CB2235" i="4"/>
  <c r="CB2236" i="4"/>
  <c r="CB2237" i="4"/>
  <c r="CB2238" i="4"/>
  <c r="CB2239" i="4"/>
  <c r="CB2240" i="4"/>
  <c r="CB2241" i="4"/>
  <c r="CB2242" i="4"/>
  <c r="CB2243" i="4"/>
  <c r="CB2244" i="4"/>
  <c r="CB2245" i="4"/>
  <c r="CB2246" i="4"/>
  <c r="CB2247" i="4"/>
  <c r="CB2248" i="4"/>
  <c r="CB2249" i="4"/>
  <c r="CB2250" i="4"/>
  <c r="CB2251" i="4"/>
  <c r="CB2252" i="4"/>
  <c r="CB2253" i="4"/>
  <c r="CB2254" i="4"/>
  <c r="CB2255" i="4"/>
  <c r="CB2256" i="4"/>
  <c r="CB2257" i="4"/>
  <c r="CB2258" i="4"/>
  <c r="CB2259" i="4"/>
  <c r="CB2260" i="4"/>
  <c r="CB2261" i="4"/>
  <c r="CB2262" i="4"/>
  <c r="CB2263" i="4"/>
  <c r="CB2264" i="4"/>
  <c r="CB2265" i="4"/>
  <c r="CB2266" i="4"/>
  <c r="CB2267" i="4"/>
  <c r="CB2268" i="4"/>
  <c r="CB2269" i="4"/>
  <c r="CB2270" i="4"/>
  <c r="CB2271" i="4"/>
  <c r="CB2272" i="4"/>
  <c r="CB2273" i="4"/>
  <c r="CB2274" i="4"/>
  <c r="CB2275" i="4"/>
  <c r="CB2276" i="4"/>
  <c r="CB2277" i="4"/>
  <c r="CB2278" i="4"/>
  <c r="CB2279" i="4"/>
  <c r="CB2280" i="4"/>
  <c r="CB2281" i="4"/>
  <c r="CB2282" i="4"/>
  <c r="CB2283" i="4"/>
  <c r="CB2284" i="4"/>
  <c r="CB2285" i="4"/>
  <c r="CB2286" i="4"/>
  <c r="CB2287" i="4"/>
  <c r="CB2288" i="4"/>
  <c r="CB2289" i="4"/>
  <c r="CB2290" i="4"/>
  <c r="CB2291" i="4"/>
  <c r="CB2292" i="4"/>
  <c r="CB2293" i="4"/>
  <c r="CB2294" i="4"/>
  <c r="CB2295" i="4"/>
  <c r="CB2296" i="4"/>
  <c r="CB2297" i="4"/>
  <c r="CB2298" i="4"/>
  <c r="CB2299" i="4"/>
  <c r="CB2300" i="4"/>
  <c r="CB2301" i="4"/>
  <c r="CB2302" i="4"/>
  <c r="CB2303" i="4"/>
  <c r="CB2304" i="4"/>
  <c r="CB2305" i="4"/>
  <c r="CB2306" i="4"/>
  <c r="CB2307" i="4"/>
  <c r="CB2308" i="4"/>
  <c r="CB2309" i="4"/>
  <c r="CB2310" i="4"/>
  <c r="CB2311" i="4"/>
  <c r="CB2312" i="4"/>
  <c r="CB2313" i="4"/>
  <c r="CB2314" i="4"/>
  <c r="CB2315" i="4"/>
  <c r="CB2316" i="4"/>
  <c r="CB2317" i="4"/>
  <c r="CB2318" i="4"/>
  <c r="CB2319" i="4"/>
  <c r="CB2320" i="4"/>
  <c r="CB2321" i="4"/>
  <c r="CB2322" i="4"/>
  <c r="CB2323" i="4"/>
  <c r="CB2324" i="4"/>
  <c r="CB2325" i="4"/>
  <c r="CB2326" i="4"/>
  <c r="CB2327" i="4"/>
  <c r="CB2328" i="4"/>
  <c r="CB2329" i="4"/>
  <c r="CB2330" i="4"/>
  <c r="CB2331" i="4"/>
  <c r="CB2332" i="4"/>
  <c r="CB2333" i="4"/>
  <c r="CB2334" i="4"/>
  <c r="CB2335" i="4"/>
  <c r="CB2336" i="4"/>
  <c r="CB2337" i="4"/>
  <c r="CB2338" i="4"/>
  <c r="CB2339" i="4"/>
  <c r="CB2340" i="4"/>
  <c r="CB2341" i="4"/>
  <c r="CB2342" i="4"/>
  <c r="CB2343" i="4"/>
  <c r="CB2344" i="4"/>
  <c r="CB2345" i="4"/>
  <c r="CB2346" i="4"/>
  <c r="CB2347" i="4"/>
  <c r="CB2348" i="4"/>
  <c r="CB2349" i="4"/>
  <c r="CB2350" i="4"/>
  <c r="CB2351" i="4"/>
  <c r="CB2352" i="4"/>
  <c r="CB2353" i="4"/>
  <c r="CB2354" i="4"/>
  <c r="CB2355" i="4"/>
  <c r="CB2356" i="4"/>
  <c r="CB2357" i="4"/>
  <c r="CB2358" i="4"/>
  <c r="CB2359" i="4"/>
  <c r="CB2360" i="4"/>
  <c r="CB2361" i="4"/>
  <c r="CB2362" i="4"/>
  <c r="CB2363" i="4"/>
  <c r="CB2364" i="4"/>
  <c r="CB2365" i="4"/>
  <c r="CB2366" i="4"/>
  <c r="CB2367" i="4"/>
  <c r="CB2368" i="4"/>
  <c r="CB2369" i="4"/>
  <c r="CB2370" i="4"/>
  <c r="CB2371" i="4"/>
  <c r="CB2372" i="4"/>
  <c r="CB2373" i="4"/>
  <c r="CB2374" i="4"/>
  <c r="CB2375" i="4"/>
  <c r="CB2376" i="4"/>
  <c r="CB2377" i="4"/>
  <c r="CB2378" i="4"/>
  <c r="CB2379" i="4"/>
  <c r="CB2380" i="4"/>
  <c r="CB2381" i="4"/>
  <c r="CB2382" i="4"/>
  <c r="CB2383" i="4"/>
  <c r="CB2384" i="4"/>
  <c r="CB2385" i="4"/>
  <c r="CB2386" i="4"/>
  <c r="CB2387" i="4"/>
  <c r="CB2388" i="4"/>
  <c r="CB2389" i="4"/>
  <c r="CB2390" i="4"/>
  <c r="CB2391" i="4"/>
  <c r="CB2392" i="4"/>
  <c r="CB2393" i="4"/>
  <c r="CB2394" i="4"/>
  <c r="CB2395" i="4"/>
  <c r="CB2396" i="4"/>
  <c r="CB2397" i="4"/>
  <c r="CB2398" i="4"/>
  <c r="CB2399" i="4"/>
  <c r="CB2400" i="4"/>
  <c r="CB2401" i="4"/>
  <c r="CB2402" i="4"/>
  <c r="CB2403" i="4"/>
  <c r="CB2404" i="4"/>
  <c r="CB2405" i="4"/>
  <c r="CB2406" i="4"/>
  <c r="CB2407" i="4"/>
  <c r="CB2408" i="4"/>
  <c r="CB2409" i="4"/>
  <c r="CB2410" i="4"/>
  <c r="CB2411" i="4"/>
  <c r="CB2412" i="4"/>
  <c r="CB2413" i="4"/>
  <c r="CB2414" i="4"/>
  <c r="CB2415" i="4"/>
  <c r="CB2416" i="4"/>
  <c r="CB2417" i="4"/>
  <c r="CB2418" i="4"/>
  <c r="CB2419" i="4"/>
  <c r="CB2420" i="4"/>
  <c r="CB2421" i="4"/>
  <c r="CB2422" i="4"/>
  <c r="CB2423" i="4"/>
  <c r="CB2424" i="4"/>
  <c r="CB2425" i="4"/>
  <c r="CB2426" i="4"/>
  <c r="CB2427" i="4"/>
  <c r="CB2428" i="4"/>
  <c r="CB2429" i="4"/>
  <c r="CB2430" i="4"/>
  <c r="CB2431" i="4"/>
  <c r="CB2432" i="4"/>
  <c r="CB2433" i="4"/>
  <c r="CB2434" i="4"/>
  <c r="CB2435" i="4"/>
  <c r="CB2436" i="4"/>
  <c r="CB2437" i="4"/>
  <c r="CB2438" i="4"/>
  <c r="CB2439" i="4"/>
  <c r="CB2440" i="4"/>
  <c r="CB2441" i="4"/>
  <c r="CB2442" i="4"/>
  <c r="CB2443" i="4"/>
  <c r="CB2444" i="4"/>
  <c r="CB2445" i="4"/>
  <c r="CB2446" i="4"/>
  <c r="CB2447" i="4"/>
  <c r="CB2448" i="4"/>
  <c r="CB2449" i="4"/>
  <c r="CB2450" i="4"/>
  <c r="CB2451" i="4"/>
  <c r="CB2452" i="4"/>
  <c r="CB2453" i="4"/>
  <c r="CB2454" i="4"/>
  <c r="CB2455" i="4"/>
  <c r="CB2456" i="4"/>
  <c r="CB2457" i="4"/>
  <c r="CB2458" i="4"/>
  <c r="CB2459" i="4"/>
  <c r="CB2460" i="4"/>
  <c r="CB2461" i="4"/>
  <c r="CB2462" i="4"/>
  <c r="CB2463" i="4"/>
  <c r="CB2464" i="4"/>
  <c r="CB2465" i="4"/>
  <c r="CB2466" i="4"/>
  <c r="CB2467" i="4"/>
  <c r="CB2468" i="4"/>
  <c r="CB2469" i="4"/>
  <c r="CB2470" i="4"/>
  <c r="CB2471" i="4"/>
  <c r="CB2472" i="4"/>
  <c r="CB2473" i="4"/>
  <c r="CB2474" i="4"/>
  <c r="CB2475" i="4"/>
  <c r="CB2476" i="4"/>
  <c r="CB2477" i="4"/>
  <c r="CB2478" i="4"/>
  <c r="CB2479" i="4"/>
  <c r="CB2480" i="4"/>
  <c r="CB2481" i="4"/>
  <c r="CB2482" i="4"/>
  <c r="CB2483" i="4"/>
  <c r="CB2484" i="4"/>
  <c r="CB2485" i="4"/>
  <c r="CB2486" i="4"/>
  <c r="CB2487" i="4"/>
  <c r="CB2488" i="4"/>
  <c r="CB2489" i="4"/>
  <c r="CB2490" i="4"/>
  <c r="CB2491" i="4"/>
  <c r="CB2492" i="4"/>
  <c r="CB2493" i="4"/>
  <c r="CB2494" i="4"/>
  <c r="CB2495" i="4"/>
  <c r="CB2496" i="4"/>
  <c r="CB2497" i="4"/>
  <c r="CB2498" i="4"/>
  <c r="CB2499" i="4"/>
  <c r="CB2500" i="4"/>
  <c r="CB2501" i="4"/>
  <c r="CB2502" i="4"/>
  <c r="CB2503" i="4"/>
  <c r="CB2504" i="4"/>
  <c r="CB2505" i="4"/>
  <c r="CB2506" i="4"/>
  <c r="CB2507" i="4"/>
  <c r="CB2508" i="4"/>
  <c r="CB2509" i="4"/>
  <c r="CB2510" i="4"/>
  <c r="CB2511" i="4"/>
  <c r="CB2512" i="4"/>
  <c r="CB2513" i="4"/>
  <c r="CB2514" i="4"/>
  <c r="CB2515" i="4"/>
  <c r="CB2516" i="4"/>
  <c r="CB2517" i="4"/>
  <c r="CB2518" i="4"/>
  <c r="CB2519" i="4"/>
  <c r="CB2520" i="4"/>
  <c r="CB2521" i="4"/>
  <c r="CB2522" i="4"/>
  <c r="CB2523" i="4"/>
  <c r="CB2524" i="4"/>
  <c r="CB2525" i="4"/>
  <c r="CB2526" i="4"/>
  <c r="CB2527" i="4"/>
  <c r="CB2528" i="4"/>
  <c r="CB2529" i="4"/>
  <c r="CB2530" i="4"/>
  <c r="CB2531" i="4"/>
  <c r="CB2532" i="4"/>
  <c r="CB2533" i="4"/>
  <c r="CB2534" i="4"/>
  <c r="CB2535" i="4"/>
  <c r="CB2536" i="4"/>
  <c r="CB2537" i="4"/>
  <c r="CB2538" i="4"/>
  <c r="CB2539" i="4"/>
  <c r="CB2540" i="4"/>
  <c r="CB2541" i="4"/>
  <c r="CB2542" i="4"/>
  <c r="CB2543" i="4"/>
  <c r="CB2544" i="4"/>
  <c r="CB2545" i="4"/>
  <c r="CB2546" i="4"/>
  <c r="CB2547" i="4"/>
  <c r="CB2548" i="4"/>
  <c r="CB2549" i="4"/>
  <c r="CB2550" i="4"/>
  <c r="CB2551" i="4"/>
  <c r="CB2552" i="4"/>
  <c r="CB2553" i="4"/>
  <c r="CB2554" i="4"/>
  <c r="CB2555" i="4"/>
  <c r="CB2556" i="4"/>
  <c r="CB2557" i="4"/>
  <c r="CB2558" i="4"/>
  <c r="CB2559" i="4"/>
  <c r="CB2560" i="4"/>
  <c r="CB2561" i="4"/>
  <c r="CB2562" i="4"/>
  <c r="CB2563" i="4"/>
  <c r="CB2564" i="4"/>
  <c r="CB2565" i="4"/>
  <c r="CB2566" i="4"/>
  <c r="CB2567" i="4"/>
  <c r="CB2568" i="4"/>
  <c r="CB2569" i="4"/>
  <c r="CB2570" i="4"/>
  <c r="CB2571" i="4"/>
  <c r="CB2572" i="4"/>
  <c r="CB2573" i="4"/>
  <c r="CB2574" i="4"/>
  <c r="CB2575" i="4"/>
  <c r="CB2576" i="4"/>
  <c r="CB2577" i="4"/>
  <c r="CB2578" i="4"/>
  <c r="CB2579" i="4"/>
  <c r="CB2580" i="4"/>
  <c r="CB2581" i="4"/>
  <c r="CB2582" i="4"/>
  <c r="CB2583" i="4"/>
  <c r="CB2584" i="4"/>
  <c r="CB2585" i="4"/>
  <c r="CB2586" i="4"/>
  <c r="CB2587" i="4"/>
  <c r="CB2588" i="4"/>
  <c r="CB2589" i="4"/>
  <c r="CB2590" i="4"/>
  <c r="CB2591" i="4"/>
  <c r="CB2592" i="4"/>
  <c r="CB2593" i="4"/>
  <c r="CB2594" i="4"/>
  <c r="CB2595" i="4"/>
  <c r="CB2596" i="4"/>
  <c r="CB2597" i="4"/>
  <c r="CB2598" i="4"/>
  <c r="CB2599" i="4"/>
  <c r="CB2600" i="4"/>
  <c r="CB2601" i="4"/>
  <c r="CB2602" i="4"/>
  <c r="CB2603" i="4"/>
  <c r="CB2604" i="4"/>
  <c r="CB2605" i="4"/>
  <c r="CB2606" i="4"/>
  <c r="CB2607" i="4"/>
  <c r="CB2608" i="4"/>
  <c r="CB2609" i="4"/>
  <c r="CB2610" i="4"/>
  <c r="CB2611" i="4"/>
  <c r="CB2612" i="4"/>
  <c r="CB2613" i="4"/>
  <c r="CB2614" i="4"/>
  <c r="CB2615" i="4"/>
  <c r="CB2616" i="4"/>
  <c r="CB2617" i="4"/>
  <c r="CB2618" i="4"/>
  <c r="CB2619" i="4"/>
  <c r="CB2620" i="4"/>
  <c r="CB2621" i="4"/>
  <c r="CB2622" i="4"/>
  <c r="CB2623" i="4"/>
  <c r="CB2624" i="4"/>
  <c r="CB2625" i="4"/>
  <c r="CB2626" i="4"/>
  <c r="CB2627" i="4"/>
  <c r="CB2628" i="4"/>
  <c r="CB2629" i="4"/>
  <c r="CB2630" i="4"/>
  <c r="CB2631" i="4"/>
  <c r="CB2632" i="4"/>
  <c r="CB2633" i="4"/>
  <c r="CB2634" i="4"/>
  <c r="CB2635" i="4"/>
  <c r="CB2636" i="4"/>
  <c r="CB2637" i="4"/>
  <c r="CB2638" i="4"/>
  <c r="CB2639" i="4"/>
  <c r="CB2640" i="4"/>
  <c r="CB2641" i="4"/>
  <c r="CB2642" i="4"/>
  <c r="CB2643" i="4"/>
  <c r="CB2644" i="4"/>
  <c r="CB2645" i="4"/>
  <c r="CB2646" i="4"/>
  <c r="CB2647" i="4"/>
  <c r="CB2648" i="4"/>
  <c r="CB2649" i="4"/>
  <c r="CB2650" i="4"/>
  <c r="CB2651" i="4"/>
  <c r="CB2652" i="4"/>
  <c r="CB2653" i="4"/>
  <c r="CB2654" i="4"/>
  <c r="CB2655" i="4"/>
  <c r="CB2656" i="4"/>
  <c r="CB2657" i="4"/>
  <c r="CB2658" i="4"/>
  <c r="CB2659" i="4"/>
  <c r="CB2660" i="4"/>
  <c r="CB2661" i="4"/>
  <c r="CB2662" i="4"/>
  <c r="CB2663" i="4"/>
  <c r="CB2664" i="4"/>
  <c r="CB2665" i="4"/>
  <c r="CB2666" i="4"/>
  <c r="CB2667" i="4"/>
  <c r="CB2668" i="4"/>
  <c r="CB2669" i="4"/>
  <c r="CB2670" i="4"/>
  <c r="CB2671" i="4"/>
  <c r="CB2672" i="4"/>
  <c r="CB2673" i="4"/>
  <c r="CB2674" i="4"/>
  <c r="CB2675" i="4"/>
  <c r="CB2676" i="4"/>
  <c r="CB2677" i="4"/>
  <c r="CB2678" i="4"/>
  <c r="CB2679" i="4"/>
  <c r="CB2680" i="4"/>
  <c r="CB2681" i="4"/>
  <c r="CB2682" i="4"/>
  <c r="CB2683" i="4"/>
  <c r="CB2684" i="4"/>
  <c r="CB2685" i="4"/>
  <c r="CB2686" i="4"/>
  <c r="CB2687" i="4"/>
  <c r="CB2688" i="4"/>
  <c r="CB2689" i="4"/>
  <c r="CB2690" i="4"/>
  <c r="CB2691" i="4"/>
  <c r="CB2692" i="4"/>
  <c r="CB2693" i="4"/>
  <c r="CB2694" i="4"/>
  <c r="CB2695" i="4"/>
  <c r="CB2696" i="4"/>
  <c r="CB2697" i="4"/>
  <c r="CB2698" i="4"/>
  <c r="CB2699" i="4"/>
  <c r="CB2700" i="4"/>
  <c r="CB2701" i="4"/>
  <c r="CB2702" i="4"/>
  <c r="CB2703" i="4"/>
  <c r="CB2704" i="4"/>
  <c r="CB2705" i="4"/>
  <c r="CB2706" i="4"/>
  <c r="CB2707" i="4"/>
  <c r="CB2708" i="4"/>
  <c r="CB2709" i="4"/>
  <c r="CB2710" i="4"/>
  <c r="CB2711" i="4"/>
  <c r="CB2712" i="4"/>
  <c r="CB2713" i="4"/>
  <c r="CB2714" i="4"/>
  <c r="CB2715" i="4"/>
  <c r="CB2716" i="4"/>
  <c r="CB2717" i="4"/>
  <c r="CB2718" i="4"/>
  <c r="CB2719" i="4"/>
  <c r="CB2720" i="4"/>
  <c r="CB2721" i="4"/>
  <c r="CB2722" i="4"/>
  <c r="CB2723" i="4"/>
  <c r="CB2724" i="4"/>
  <c r="CB2725" i="4"/>
  <c r="CB2726" i="4"/>
  <c r="CB2727" i="4"/>
  <c r="CB2728" i="4"/>
  <c r="CB2729" i="4"/>
  <c r="CB2730" i="4"/>
  <c r="CB2731" i="4"/>
  <c r="CB2732" i="4"/>
  <c r="CB2733" i="4"/>
  <c r="CB2734" i="4"/>
  <c r="CB2735" i="4"/>
  <c r="CB2736" i="4"/>
  <c r="CB2737" i="4"/>
  <c r="CB2738" i="4"/>
  <c r="CB2739" i="4"/>
  <c r="CB2740" i="4"/>
  <c r="CB2741" i="4"/>
  <c r="CB2742" i="4"/>
  <c r="CB2743" i="4"/>
  <c r="CB2744" i="4"/>
  <c r="CB2745" i="4"/>
  <c r="CB2746" i="4"/>
  <c r="CB2747" i="4"/>
  <c r="CB2748" i="4"/>
  <c r="CB2749" i="4"/>
  <c r="CB2750" i="4"/>
  <c r="CB2751" i="4"/>
  <c r="CB2752" i="4"/>
  <c r="CB2753" i="4"/>
  <c r="CB2754" i="4"/>
  <c r="CB2755" i="4"/>
  <c r="CB2756" i="4"/>
  <c r="CB2757" i="4"/>
  <c r="CB2758" i="4"/>
  <c r="CB2759" i="4"/>
  <c r="CB2760" i="4"/>
  <c r="CB2761" i="4"/>
  <c r="CB2762" i="4"/>
  <c r="CB2763" i="4"/>
  <c r="CB2764" i="4"/>
  <c r="CB2765" i="4"/>
  <c r="CB2766" i="4"/>
  <c r="CB2767" i="4"/>
  <c r="CB2768" i="4"/>
  <c r="CB2769" i="4"/>
  <c r="CB2770" i="4"/>
  <c r="CB2771" i="4"/>
  <c r="CB2772" i="4"/>
  <c r="CB2773" i="4"/>
  <c r="CB2774" i="4"/>
  <c r="CB2775" i="4"/>
  <c r="CB2776" i="4"/>
  <c r="CB2777" i="4"/>
  <c r="CB2778" i="4"/>
  <c r="CB2779" i="4"/>
  <c r="CB2780" i="4"/>
  <c r="CB2781" i="4"/>
  <c r="CB2782" i="4"/>
  <c r="CB2783" i="4"/>
  <c r="CB2784" i="4"/>
  <c r="CB2785" i="4"/>
  <c r="CB2786" i="4"/>
  <c r="CB2787" i="4"/>
  <c r="CB2788" i="4"/>
  <c r="CB2789" i="4"/>
  <c r="CB2790" i="4"/>
  <c r="CB2791" i="4"/>
  <c r="CB2792" i="4"/>
  <c r="CB2793" i="4"/>
  <c r="CB2794" i="4"/>
  <c r="CB2795" i="4"/>
  <c r="CB2796" i="4"/>
  <c r="CB2797" i="4"/>
  <c r="CB2798" i="4"/>
  <c r="CB2799" i="4"/>
  <c r="CB2800" i="4"/>
  <c r="CB2801" i="4"/>
  <c r="CB2802" i="4"/>
  <c r="CB2803" i="4"/>
  <c r="CB2804" i="4"/>
  <c r="CB2805" i="4"/>
  <c r="CB2806" i="4"/>
  <c r="CB2807" i="4"/>
  <c r="CB2808" i="4"/>
  <c r="CB2809" i="4"/>
  <c r="CB2810" i="4"/>
  <c r="CB2811" i="4"/>
  <c r="CB2812" i="4"/>
  <c r="CB2813" i="4"/>
  <c r="CB2814" i="4"/>
  <c r="CB2815" i="4"/>
  <c r="CB2816" i="4"/>
  <c r="CB2817" i="4"/>
  <c r="CB2818" i="4"/>
  <c r="CB2819" i="4"/>
  <c r="CB2820" i="4"/>
  <c r="CB2821" i="4"/>
  <c r="CB2822" i="4"/>
  <c r="CB2823" i="4"/>
  <c r="CB2824" i="4"/>
  <c r="CB2825" i="4"/>
  <c r="CB2826" i="4"/>
  <c r="CB2827" i="4"/>
  <c r="CB2828" i="4"/>
  <c r="CB2829" i="4"/>
  <c r="CB2830" i="4"/>
  <c r="CB2831" i="4"/>
  <c r="CB2832" i="4"/>
  <c r="CB2833" i="4"/>
  <c r="CB2834" i="4"/>
  <c r="CB2835" i="4"/>
  <c r="CB2836" i="4"/>
  <c r="CB2837" i="4"/>
  <c r="CB2838" i="4"/>
  <c r="CB2839" i="4"/>
  <c r="CB2840" i="4"/>
  <c r="CB2841" i="4"/>
  <c r="CB2842" i="4"/>
  <c r="CB2843" i="4"/>
  <c r="CB2844" i="4"/>
  <c r="CB2845" i="4"/>
  <c r="CB2846" i="4"/>
  <c r="CB2847" i="4"/>
  <c r="CB2848" i="4"/>
  <c r="CB2849" i="4"/>
  <c r="CB2850" i="4"/>
  <c r="CB2851" i="4"/>
  <c r="CB2852" i="4"/>
  <c r="CB2853" i="4"/>
  <c r="CB2854" i="4"/>
  <c r="CB2855" i="4"/>
  <c r="CB2856" i="4"/>
  <c r="CB2857" i="4"/>
  <c r="CB2858" i="4"/>
  <c r="CB2859" i="4"/>
  <c r="CB2860" i="4"/>
  <c r="CB2861" i="4"/>
  <c r="CB2862" i="4"/>
  <c r="CB2863" i="4"/>
  <c r="CB2864" i="4"/>
  <c r="CB2865" i="4"/>
  <c r="CB2866" i="4"/>
  <c r="CB2867" i="4"/>
  <c r="CB2868" i="4"/>
  <c r="CB2869" i="4"/>
  <c r="CB2870" i="4"/>
  <c r="CB2871" i="4"/>
  <c r="CB2872" i="4"/>
  <c r="CB2873" i="4"/>
  <c r="CB2874" i="4"/>
  <c r="CB2875" i="4"/>
  <c r="CB2876" i="4"/>
  <c r="CB2877" i="4"/>
  <c r="CB2878" i="4"/>
  <c r="CB2879" i="4"/>
  <c r="CB2880" i="4"/>
  <c r="CB2881" i="4"/>
  <c r="CB2882" i="4"/>
  <c r="CB2883" i="4"/>
  <c r="CB2884" i="4"/>
  <c r="CB2885" i="4"/>
  <c r="CB2886" i="4"/>
  <c r="CB2887" i="4"/>
  <c r="CB2888" i="4"/>
  <c r="CB2889" i="4"/>
  <c r="CB2890" i="4"/>
  <c r="CB2891" i="4"/>
  <c r="CB2892" i="4"/>
  <c r="CB2893" i="4"/>
  <c r="CB2894" i="4"/>
  <c r="CB2895" i="4"/>
  <c r="CB2896" i="4"/>
  <c r="CB2897" i="4"/>
  <c r="CB2898" i="4"/>
  <c r="CB2899" i="4"/>
  <c r="CB2900" i="4"/>
  <c r="CB2901" i="4"/>
  <c r="CB2902" i="4"/>
  <c r="CB2903" i="4"/>
  <c r="CB2904" i="4"/>
  <c r="CB2905" i="4"/>
  <c r="CB2906" i="4"/>
  <c r="CB2907" i="4"/>
  <c r="CB2908" i="4"/>
  <c r="CB2909" i="4"/>
  <c r="CB2910" i="4"/>
  <c r="CB2911" i="4"/>
  <c r="CB2912" i="4"/>
  <c r="CB2913" i="4"/>
  <c r="CB2914" i="4"/>
  <c r="CB2915" i="4"/>
  <c r="CB2916" i="4"/>
  <c r="CB2917" i="4"/>
  <c r="CB2918" i="4"/>
  <c r="CB2919" i="4"/>
  <c r="CB2920" i="4"/>
  <c r="CB2921" i="4"/>
  <c r="CB2922" i="4"/>
  <c r="CB2923" i="4"/>
  <c r="CB2924" i="4"/>
  <c r="CB2925" i="4"/>
  <c r="CB2926" i="4"/>
  <c r="CB2927" i="4"/>
  <c r="CB2928" i="4"/>
  <c r="CB2929" i="4"/>
  <c r="CB2930" i="4"/>
  <c r="CB2931" i="4"/>
  <c r="CB2932" i="4"/>
  <c r="CB2933" i="4"/>
  <c r="CB2934" i="4"/>
  <c r="CB2935" i="4"/>
  <c r="CB2936" i="4"/>
  <c r="CB2937" i="4"/>
  <c r="CB2938" i="4"/>
  <c r="CB2939" i="4"/>
  <c r="CB2940" i="4"/>
  <c r="CB2941" i="4"/>
  <c r="CB2942" i="4"/>
  <c r="CB2943" i="4"/>
  <c r="CB2944" i="4"/>
  <c r="CB2945" i="4"/>
  <c r="CB2946" i="4"/>
  <c r="CB2947" i="4"/>
  <c r="CB2948" i="4"/>
  <c r="CB2949" i="4"/>
  <c r="CB2950" i="4"/>
  <c r="CB2951" i="4"/>
  <c r="CB2952" i="4"/>
  <c r="CB2953" i="4"/>
  <c r="CB2954" i="4"/>
  <c r="CB2955" i="4"/>
  <c r="CB2956" i="4"/>
  <c r="CB2957" i="4"/>
  <c r="CB2958" i="4"/>
  <c r="CB2959" i="4"/>
  <c r="CB2960" i="4"/>
  <c r="CB2961" i="4"/>
  <c r="CB2962" i="4"/>
  <c r="CB2963" i="4"/>
  <c r="CB2964" i="4"/>
  <c r="CB2965" i="4"/>
  <c r="CB2966" i="4"/>
  <c r="CB2967" i="4"/>
  <c r="CB2968" i="4"/>
  <c r="CB2969" i="4"/>
  <c r="CB2970" i="4"/>
  <c r="CB2971" i="4"/>
  <c r="CB2972" i="4"/>
  <c r="CB2973" i="4"/>
  <c r="CB2974" i="4"/>
  <c r="CB2975" i="4"/>
  <c r="CB2976" i="4"/>
  <c r="CB2977" i="4"/>
  <c r="CB2978" i="4"/>
  <c r="CB2979" i="4"/>
  <c r="CB2980" i="4"/>
  <c r="CB2981" i="4"/>
  <c r="CB2982" i="4"/>
  <c r="CB2983" i="4"/>
  <c r="CB2984" i="4"/>
  <c r="CB2985" i="4"/>
  <c r="CB2986" i="4"/>
  <c r="CB2987" i="4"/>
  <c r="CB2988" i="4"/>
  <c r="CB2989" i="4"/>
  <c r="CB2990" i="4"/>
  <c r="CB2991" i="4"/>
  <c r="CB2992" i="4"/>
  <c r="CB2993" i="4"/>
  <c r="CB2994" i="4"/>
  <c r="CB2995" i="4"/>
  <c r="CB2996" i="4"/>
  <c r="CB2997" i="4"/>
  <c r="CB2998" i="4"/>
  <c r="CB2999" i="4"/>
  <c r="CB3000" i="4"/>
  <c r="CB3001" i="4"/>
  <c r="CB3002" i="4"/>
  <c r="CB3003" i="4"/>
  <c r="CB3004" i="4"/>
  <c r="CB3005" i="4"/>
  <c r="CB3006" i="4"/>
  <c r="CB3007" i="4"/>
  <c r="CB3008" i="4"/>
  <c r="CB3009" i="4"/>
  <c r="CB3010" i="4"/>
  <c r="CB3011" i="4"/>
  <c r="CB3012" i="4"/>
  <c r="CB3013" i="4"/>
  <c r="CB3014" i="4"/>
  <c r="CB3015" i="4"/>
  <c r="CB3016" i="4"/>
  <c r="CB3017" i="4"/>
  <c r="CB3018" i="4"/>
  <c r="CB3019" i="4"/>
  <c r="CB3020" i="4"/>
  <c r="CB3021" i="4"/>
  <c r="CB3022" i="4"/>
  <c r="CB3023" i="4"/>
  <c r="CB3024" i="4"/>
  <c r="CB3025" i="4"/>
  <c r="CB3026" i="4"/>
  <c r="CB3027" i="4"/>
  <c r="CB3028" i="4"/>
  <c r="CB3029" i="4"/>
  <c r="CB3030" i="4"/>
  <c r="CB3031" i="4"/>
  <c r="CB3032" i="4"/>
  <c r="CB3033" i="4"/>
  <c r="CB3034" i="4"/>
  <c r="CB3035" i="4"/>
  <c r="CB3036" i="4"/>
  <c r="CB3037" i="4"/>
  <c r="CB3038" i="4"/>
  <c r="CB3039" i="4"/>
  <c r="CB3040" i="4"/>
  <c r="CB3041" i="4"/>
  <c r="CB3042" i="4"/>
  <c r="CB3043" i="4"/>
  <c r="CB3044" i="4"/>
  <c r="CB3045" i="4"/>
  <c r="CB3046" i="4"/>
  <c r="CB3047" i="4"/>
  <c r="CB3048" i="4"/>
  <c r="CB3049" i="4"/>
  <c r="CB3050" i="4"/>
  <c r="CB3051" i="4"/>
  <c r="CB3052" i="4"/>
  <c r="CB3053" i="4"/>
  <c r="CB3054" i="4"/>
  <c r="CB3055" i="4"/>
  <c r="CB3056" i="4"/>
  <c r="CB3057" i="4"/>
  <c r="CB3058" i="4"/>
  <c r="CB3059" i="4"/>
  <c r="CB3060" i="4"/>
  <c r="CB3061" i="4"/>
  <c r="CB3062" i="4"/>
  <c r="CB3063" i="4"/>
  <c r="CB3064" i="4"/>
  <c r="CB3065" i="4"/>
  <c r="CB3066" i="4"/>
  <c r="CB3067" i="4"/>
  <c r="CB3068" i="4"/>
  <c r="CB3069" i="4"/>
  <c r="CB3070" i="4"/>
  <c r="CB3071" i="4"/>
  <c r="CB3072" i="4"/>
  <c r="CB3073" i="4"/>
  <c r="CB3074" i="4"/>
  <c r="CB3075" i="4"/>
  <c r="CB3076" i="4"/>
  <c r="CB3077" i="4"/>
  <c r="CB3078" i="4"/>
  <c r="CB3079" i="4"/>
  <c r="CB3080" i="4"/>
  <c r="CB3081" i="4"/>
  <c r="CB3082" i="4"/>
  <c r="CB3083" i="4"/>
  <c r="CB3084" i="4"/>
  <c r="CB3085" i="4"/>
  <c r="CB3086" i="4"/>
  <c r="CB3087" i="4"/>
  <c r="CB3088" i="4"/>
  <c r="CB3089" i="4"/>
  <c r="CB3090" i="4"/>
  <c r="CB3091" i="4"/>
  <c r="CB3092" i="4"/>
  <c r="CB3093" i="4"/>
  <c r="CB3094" i="4"/>
  <c r="CB3095" i="4"/>
  <c r="CB3096" i="4"/>
  <c r="CB3097" i="4"/>
  <c r="CB3098" i="4"/>
  <c r="CB3099" i="4"/>
  <c r="CB3100" i="4"/>
  <c r="CB3101" i="4"/>
  <c r="CB3102" i="4"/>
  <c r="CB3103" i="4"/>
  <c r="CB3104" i="4"/>
  <c r="CB3105" i="4"/>
  <c r="CB3106" i="4"/>
  <c r="CB3107" i="4"/>
  <c r="CB3108" i="4"/>
  <c r="CB3109" i="4"/>
  <c r="CB3110" i="4"/>
  <c r="CB3111" i="4"/>
  <c r="CB3112" i="4"/>
  <c r="CB3113" i="4"/>
  <c r="CB3114" i="4"/>
  <c r="CB3115" i="4"/>
  <c r="CB3116" i="4"/>
  <c r="CB3117" i="4"/>
  <c r="CB3118" i="4"/>
  <c r="CB3119" i="4"/>
  <c r="CB3120" i="4"/>
  <c r="CB3121" i="4"/>
  <c r="CB3122" i="4"/>
  <c r="CB3123" i="4"/>
  <c r="CB3124" i="4"/>
  <c r="CB3125" i="4"/>
  <c r="CB3126" i="4"/>
  <c r="CB3127" i="4"/>
  <c r="CB3128" i="4"/>
  <c r="CB3129" i="4"/>
  <c r="CB3130" i="4"/>
  <c r="CB3131" i="4"/>
  <c r="CB3132" i="4"/>
  <c r="CB3133" i="4"/>
  <c r="CB3134" i="4"/>
  <c r="CB3135" i="4"/>
  <c r="CB3136" i="4"/>
  <c r="CB3137" i="4"/>
  <c r="CB3138" i="4"/>
  <c r="CB3139" i="4"/>
  <c r="CB3140" i="4"/>
  <c r="CB3141" i="4"/>
  <c r="CB3142" i="4"/>
  <c r="CB3143" i="4"/>
  <c r="CB3144" i="4"/>
  <c r="CB3145" i="4"/>
  <c r="CB3146" i="4"/>
  <c r="CB3147" i="4"/>
  <c r="CB3148" i="4"/>
  <c r="CB3149" i="4"/>
  <c r="CB3150" i="4"/>
  <c r="CB3151" i="4"/>
  <c r="CB3152" i="4"/>
  <c r="CB3153" i="4"/>
  <c r="CB3154" i="4"/>
  <c r="CB3155" i="4"/>
  <c r="CB3156" i="4"/>
  <c r="CB3157" i="4"/>
  <c r="CB3158" i="4"/>
  <c r="CB3159" i="4"/>
  <c r="CB3160" i="4"/>
  <c r="CB3161" i="4"/>
  <c r="CB3162" i="4"/>
  <c r="CB3163" i="4"/>
  <c r="CB3164" i="4"/>
  <c r="CB3165" i="4"/>
  <c r="CB3166" i="4"/>
  <c r="CB3167" i="4"/>
  <c r="CB3168" i="4"/>
  <c r="CB3169" i="4"/>
  <c r="CB3170" i="4"/>
  <c r="CB3171" i="4"/>
  <c r="CB3172" i="4"/>
  <c r="CB3173" i="4"/>
  <c r="CB3174" i="4"/>
  <c r="CB3175" i="4"/>
  <c r="CB3176" i="4"/>
  <c r="CB3177" i="4"/>
  <c r="CB3178" i="4"/>
  <c r="CB3179" i="4"/>
  <c r="CB3180" i="4"/>
  <c r="CB3181" i="4"/>
  <c r="CB3182" i="4"/>
  <c r="CB3183" i="4"/>
  <c r="CB3184" i="4"/>
  <c r="CB3185" i="4"/>
  <c r="CB3186" i="4"/>
  <c r="CB3187" i="4"/>
  <c r="CB3188" i="4"/>
  <c r="CB3189" i="4"/>
  <c r="CB3190" i="4"/>
  <c r="CB3191" i="4"/>
  <c r="CB3192" i="4"/>
  <c r="CB3193" i="4"/>
  <c r="CB3194" i="4"/>
  <c r="CB3195" i="4"/>
  <c r="CB3196" i="4"/>
  <c r="CB3197" i="4"/>
  <c r="CB3198" i="4"/>
  <c r="CB3199" i="4"/>
  <c r="CB3200" i="4"/>
  <c r="CB3201" i="4"/>
  <c r="CB3202" i="4"/>
  <c r="CB3203" i="4"/>
  <c r="CB3204" i="4"/>
  <c r="CB3205" i="4"/>
  <c r="CB3206" i="4"/>
  <c r="CB3207" i="4"/>
  <c r="CB3208" i="4"/>
  <c r="CB3209" i="4"/>
  <c r="CB3210" i="4"/>
  <c r="CB3211" i="4"/>
  <c r="CB3212" i="4"/>
  <c r="CB3213" i="4"/>
  <c r="CB3214" i="4"/>
  <c r="CB3215" i="4"/>
  <c r="CB3216" i="4"/>
  <c r="CB3217" i="4"/>
  <c r="CB3218" i="4"/>
  <c r="CB3219" i="4"/>
  <c r="CB3220" i="4"/>
  <c r="CB3221" i="4"/>
  <c r="CB3222" i="4"/>
  <c r="CB3223" i="4"/>
  <c r="CB3224" i="4"/>
  <c r="CB3225" i="4"/>
  <c r="CB3226" i="4"/>
  <c r="CB3227" i="4"/>
  <c r="CB3228" i="4"/>
  <c r="CB3229" i="4"/>
  <c r="CB3230" i="4"/>
  <c r="CB3231" i="4"/>
  <c r="CB3232" i="4"/>
  <c r="CB3233" i="4"/>
  <c r="CB3234" i="4"/>
  <c r="CB3235" i="4"/>
  <c r="CB3236" i="4"/>
  <c r="CB3237" i="4"/>
  <c r="CB3238" i="4"/>
  <c r="CB3239" i="4"/>
  <c r="CB3240" i="4"/>
  <c r="CB3241" i="4"/>
  <c r="CB3242" i="4"/>
  <c r="CB3243" i="4"/>
  <c r="CB3244" i="4"/>
  <c r="CB3245" i="4"/>
  <c r="CB3246" i="4"/>
  <c r="CB3247" i="4"/>
  <c r="CB3248" i="4"/>
  <c r="CB3249" i="4"/>
  <c r="CB3250" i="4"/>
  <c r="CB3251" i="4"/>
  <c r="CB3252" i="4"/>
  <c r="CB3253" i="4"/>
  <c r="CB3254" i="4"/>
  <c r="CB3255" i="4"/>
  <c r="CB3256" i="4"/>
  <c r="CB3257" i="4"/>
  <c r="CB3258" i="4"/>
  <c r="CB3259" i="4"/>
  <c r="CB3260" i="4"/>
  <c r="CB3261" i="4"/>
  <c r="CB3262" i="4"/>
  <c r="CB3263" i="4"/>
  <c r="CB3264" i="4"/>
  <c r="CB3265" i="4"/>
  <c r="CB3266" i="4"/>
  <c r="CB3267" i="4"/>
  <c r="CB3268" i="4"/>
  <c r="CB3269" i="4"/>
  <c r="CB3270" i="4"/>
  <c r="CB3271" i="4"/>
  <c r="CB3272" i="4"/>
  <c r="CB3273" i="4"/>
  <c r="CB3274" i="4"/>
  <c r="CB3275" i="4"/>
  <c r="CB3276" i="4"/>
  <c r="CB3277" i="4"/>
  <c r="CB3278" i="4"/>
  <c r="CB3279" i="4"/>
  <c r="CB3280" i="4"/>
  <c r="CB3281" i="4"/>
  <c r="CB3282" i="4"/>
  <c r="CB3283" i="4"/>
  <c r="CB3284" i="4"/>
  <c r="CB3285" i="4"/>
  <c r="CB3286" i="4"/>
  <c r="CB3287" i="4"/>
  <c r="CB3288" i="4"/>
  <c r="CB3289" i="4"/>
  <c r="CB3290" i="4"/>
  <c r="CB3291" i="4"/>
  <c r="CB3292" i="4"/>
  <c r="CB3293" i="4"/>
  <c r="CB3294" i="4"/>
  <c r="CB3295" i="4"/>
  <c r="CB3296" i="4"/>
  <c r="CB3297" i="4"/>
  <c r="CB3298" i="4"/>
  <c r="CB3299" i="4"/>
  <c r="CB3300" i="4"/>
  <c r="CB3301" i="4"/>
  <c r="CB3302" i="4"/>
  <c r="CB3303" i="4"/>
  <c r="CB3304" i="4"/>
  <c r="CB3305" i="4"/>
  <c r="CB3306" i="4"/>
  <c r="CB3307" i="4"/>
  <c r="CB3308" i="4"/>
  <c r="CB3309" i="4"/>
  <c r="CB3310" i="4"/>
  <c r="CB3311" i="4"/>
  <c r="CB3312" i="4"/>
  <c r="CB3313" i="4"/>
  <c r="CB3314" i="4"/>
  <c r="CB3315" i="4"/>
  <c r="CB3316" i="4"/>
  <c r="CB3317" i="4"/>
  <c r="CB3318" i="4"/>
  <c r="CB3319" i="4"/>
  <c r="CB3320" i="4"/>
  <c r="CB3321" i="4"/>
  <c r="CB3322" i="4"/>
  <c r="CB3323" i="4"/>
  <c r="CB3324" i="4"/>
  <c r="CB3325" i="4"/>
  <c r="CB3326" i="4"/>
  <c r="CB3327" i="4"/>
  <c r="CB3328" i="4"/>
  <c r="CB3329" i="4"/>
  <c r="CB3330" i="4"/>
  <c r="CB3331" i="4"/>
  <c r="CB3332" i="4"/>
  <c r="CB3333" i="4"/>
  <c r="CB3334" i="4"/>
  <c r="CB3335" i="4"/>
  <c r="CB3336" i="4"/>
  <c r="CB3337" i="4"/>
  <c r="CB3338" i="4"/>
  <c r="CB3339" i="4"/>
  <c r="CB3340" i="4"/>
  <c r="CB3341" i="4"/>
  <c r="CB3342" i="4"/>
  <c r="CB3343" i="4"/>
  <c r="CB3344" i="4"/>
  <c r="CB3345" i="4"/>
  <c r="CB3346" i="4"/>
  <c r="CB3347" i="4"/>
  <c r="CB3348" i="4"/>
  <c r="CB3349" i="4"/>
  <c r="CB3350" i="4"/>
  <c r="CB3351" i="4"/>
  <c r="CB3352" i="4"/>
  <c r="CB3353" i="4"/>
  <c r="CB3354" i="4"/>
  <c r="CB3355" i="4"/>
  <c r="CB3356" i="4"/>
  <c r="CB3357" i="4"/>
  <c r="CB3358" i="4"/>
  <c r="CB3359" i="4"/>
  <c r="CB3360" i="4"/>
  <c r="CB3361" i="4"/>
  <c r="CB3362" i="4"/>
  <c r="CB3363" i="4"/>
  <c r="CB3364" i="4"/>
  <c r="CB3365" i="4"/>
  <c r="CB3366" i="4"/>
  <c r="CB3367" i="4"/>
  <c r="CB3368" i="4"/>
  <c r="CB3369" i="4"/>
  <c r="CB3370" i="4"/>
  <c r="CB3371" i="4"/>
  <c r="CB3372" i="4"/>
  <c r="CB3373" i="4"/>
  <c r="CB3374" i="4"/>
  <c r="CB3375" i="4"/>
  <c r="CB3376" i="4"/>
  <c r="CB3377" i="4"/>
  <c r="CB3378" i="4"/>
  <c r="CB3379" i="4"/>
  <c r="CB3380" i="4"/>
  <c r="CB3381" i="4"/>
  <c r="CB3382" i="4"/>
  <c r="CB3383" i="4"/>
  <c r="CB3384" i="4"/>
  <c r="CB3385" i="4"/>
  <c r="CB3386" i="4"/>
  <c r="CB3387" i="4"/>
  <c r="CB3388" i="4"/>
  <c r="CB3389" i="4"/>
  <c r="CB3390" i="4"/>
  <c r="CB3391" i="4"/>
  <c r="CB3392" i="4"/>
  <c r="CB3393" i="4"/>
  <c r="CB3394" i="4"/>
  <c r="CB3395" i="4"/>
  <c r="CB3396" i="4"/>
  <c r="CB3397" i="4"/>
  <c r="CB3398" i="4"/>
  <c r="CB3399" i="4"/>
  <c r="CB3400" i="4"/>
  <c r="CB3401" i="4"/>
  <c r="CB3402" i="4"/>
  <c r="CB3403" i="4"/>
  <c r="CB3404" i="4"/>
  <c r="CB3405" i="4"/>
  <c r="CB3406" i="4"/>
  <c r="CB3407" i="4"/>
  <c r="CB3408" i="4"/>
  <c r="CB3409" i="4"/>
  <c r="CB3410" i="4"/>
  <c r="CB3411" i="4"/>
  <c r="CB3412" i="4"/>
  <c r="CB3413" i="4"/>
  <c r="CB3414" i="4"/>
  <c r="CB3415" i="4"/>
  <c r="CB3416" i="4"/>
  <c r="CB3417" i="4"/>
  <c r="CB3418" i="4"/>
  <c r="CB3419" i="4"/>
  <c r="CB3420" i="4"/>
  <c r="CB3421" i="4"/>
  <c r="CB3422" i="4"/>
  <c r="CB3423" i="4"/>
  <c r="CB3424" i="4"/>
  <c r="CB3425" i="4"/>
  <c r="CB3426" i="4"/>
  <c r="CB3427" i="4"/>
  <c r="CB3428" i="4"/>
  <c r="CB3429" i="4"/>
  <c r="CB3430" i="4"/>
  <c r="CB3431" i="4"/>
  <c r="CB3432" i="4"/>
  <c r="CB3433" i="4"/>
  <c r="CB3434" i="4"/>
  <c r="CB3435" i="4"/>
  <c r="CB3436" i="4"/>
  <c r="CB3437" i="4"/>
  <c r="CB3438" i="4"/>
  <c r="CB3439" i="4"/>
  <c r="CB3440" i="4"/>
  <c r="CB3441" i="4"/>
  <c r="CB3442" i="4"/>
  <c r="CB3443" i="4"/>
  <c r="CB3444" i="4"/>
  <c r="CB3445" i="4"/>
  <c r="CB3446" i="4"/>
  <c r="CB3447" i="4"/>
  <c r="CB3448" i="4"/>
  <c r="CB3449" i="4"/>
  <c r="CB3450" i="4"/>
  <c r="CB3451" i="4"/>
  <c r="CB3452" i="4"/>
  <c r="CB3453" i="4"/>
  <c r="CB3454" i="4"/>
  <c r="CB3455" i="4"/>
  <c r="CB3456" i="4"/>
  <c r="CB3457" i="4"/>
  <c r="CB3458" i="4"/>
  <c r="CB3459" i="4"/>
  <c r="CB3460" i="4"/>
  <c r="CB3461" i="4"/>
  <c r="CB3462" i="4"/>
  <c r="CB3463" i="4"/>
  <c r="CB3464" i="4"/>
  <c r="CB3465" i="4"/>
  <c r="CB3466" i="4"/>
  <c r="CB3467" i="4"/>
  <c r="CB3468" i="4"/>
  <c r="CB3469" i="4"/>
  <c r="CB3470" i="4"/>
  <c r="CB3471" i="4"/>
  <c r="CB3472" i="4"/>
  <c r="CB3473" i="4"/>
  <c r="CB3474" i="4"/>
  <c r="CB3475" i="4"/>
  <c r="CB3476" i="4"/>
  <c r="CB3477" i="4"/>
  <c r="CB3478" i="4"/>
  <c r="CB3479" i="4"/>
  <c r="CB3480" i="4"/>
  <c r="CB3481" i="4"/>
  <c r="CB3482" i="4"/>
  <c r="CB3483" i="4"/>
  <c r="CB3484" i="4"/>
  <c r="CB3485" i="4"/>
  <c r="CB3486" i="4"/>
  <c r="CB3487" i="4"/>
  <c r="CB3488" i="4"/>
  <c r="CB3489" i="4"/>
  <c r="CB3490" i="4"/>
  <c r="CB3491" i="4"/>
  <c r="CB3492" i="4"/>
  <c r="CB3493" i="4"/>
  <c r="CB3494" i="4"/>
  <c r="CB3495" i="4"/>
  <c r="CB3496" i="4"/>
  <c r="CB3497" i="4"/>
  <c r="CB3498" i="4"/>
  <c r="CB3499" i="4"/>
  <c r="CB3500" i="4"/>
  <c r="CB3501" i="4"/>
  <c r="CB3502" i="4"/>
  <c r="CB3503" i="4"/>
  <c r="CB3504" i="4"/>
  <c r="CB3505" i="4"/>
  <c r="CB3506" i="4"/>
  <c r="CB3507" i="4"/>
  <c r="CB3508" i="4"/>
  <c r="CB3509" i="4"/>
  <c r="CB3510" i="4"/>
  <c r="CB3511" i="4"/>
  <c r="CB3512" i="4"/>
  <c r="CB3513" i="4"/>
  <c r="CB3514" i="4"/>
  <c r="CB3515" i="4"/>
  <c r="CB3516" i="4"/>
  <c r="CB3517" i="4"/>
  <c r="CB3518" i="4"/>
  <c r="CB3519" i="4"/>
  <c r="CB3520" i="4"/>
  <c r="CB3521" i="4"/>
  <c r="CB3522" i="4"/>
  <c r="CB3523" i="4"/>
  <c r="CB3524" i="4"/>
  <c r="CB3525" i="4"/>
  <c r="CB3526" i="4"/>
  <c r="CB3527" i="4"/>
  <c r="CB3528" i="4"/>
  <c r="CB3529" i="4"/>
  <c r="CB3530" i="4"/>
  <c r="CB3531" i="4"/>
  <c r="CB3532" i="4"/>
  <c r="CB3533" i="4"/>
  <c r="CB3534" i="4"/>
  <c r="CB3535" i="4"/>
  <c r="CB3536" i="4"/>
  <c r="CB3537" i="4"/>
  <c r="CB3538" i="4"/>
  <c r="CB3539" i="4"/>
  <c r="CB3540" i="4"/>
  <c r="CB3541" i="4"/>
  <c r="CB3542" i="4"/>
  <c r="CB3543" i="4"/>
  <c r="CB3544" i="4"/>
  <c r="CB3545" i="4"/>
  <c r="CB3546" i="4"/>
  <c r="CB3547" i="4"/>
  <c r="CB3548" i="4"/>
  <c r="CB3549" i="4"/>
  <c r="CB3550" i="4"/>
  <c r="CB3551" i="4"/>
  <c r="CB3552" i="4"/>
  <c r="CB3553" i="4"/>
  <c r="CB3554" i="4"/>
  <c r="CB3555" i="4"/>
  <c r="CB3556" i="4"/>
  <c r="CB3557" i="4"/>
  <c r="CB3558" i="4"/>
  <c r="CB3559" i="4"/>
  <c r="CB3560" i="4"/>
  <c r="CB3561" i="4"/>
  <c r="CB3562" i="4"/>
  <c r="CB3563" i="4"/>
  <c r="CB3564" i="4"/>
  <c r="CB3565" i="4"/>
  <c r="CB3566" i="4"/>
  <c r="CB3567" i="4"/>
  <c r="CB3568" i="4"/>
  <c r="CB3569" i="4"/>
  <c r="CB3570" i="4"/>
  <c r="CB3571" i="4"/>
  <c r="CB3572" i="4"/>
  <c r="CB3573" i="4"/>
  <c r="CB3574" i="4"/>
  <c r="CB3575" i="4"/>
  <c r="CB3576" i="4"/>
  <c r="CB3577" i="4"/>
  <c r="CB3578" i="4"/>
  <c r="CB3579" i="4"/>
  <c r="CB3580" i="4"/>
  <c r="CB3581" i="4"/>
  <c r="CB3582" i="4"/>
  <c r="CB3583" i="4"/>
  <c r="CB3584" i="4"/>
  <c r="CB3585" i="4"/>
  <c r="CB3586" i="4"/>
  <c r="CB3587" i="4"/>
  <c r="CB3588" i="4"/>
  <c r="CB3589" i="4"/>
  <c r="CB3590" i="4"/>
  <c r="CB3591" i="4"/>
  <c r="CB3592" i="4"/>
  <c r="CB3593" i="4"/>
  <c r="CB3594" i="4"/>
  <c r="CB3595" i="4"/>
  <c r="CB3596" i="4"/>
  <c r="CB3597" i="4"/>
  <c r="CB3598" i="4"/>
  <c r="CB3599" i="4"/>
  <c r="CB3600" i="4"/>
  <c r="CB3601" i="4"/>
  <c r="CB3602" i="4"/>
  <c r="CB3603" i="4"/>
  <c r="CB3604" i="4"/>
  <c r="CB3605" i="4"/>
  <c r="CB3606" i="4"/>
  <c r="CB3607" i="4"/>
  <c r="CB3608" i="4"/>
  <c r="CB3609" i="4"/>
  <c r="CB3610" i="4"/>
  <c r="CB3611" i="4"/>
  <c r="CB3612" i="4"/>
  <c r="CB3613" i="4"/>
  <c r="CB3614" i="4"/>
  <c r="CB3615" i="4"/>
  <c r="CB3616" i="4"/>
  <c r="CB3617" i="4"/>
  <c r="CB3618" i="4"/>
  <c r="CB3619" i="4"/>
  <c r="CB3620" i="4"/>
  <c r="CB3621" i="4"/>
  <c r="CB3622" i="4"/>
  <c r="CB3623" i="4"/>
  <c r="CB3624" i="4"/>
  <c r="CB3625" i="4"/>
  <c r="CB3626" i="4"/>
  <c r="CB3627" i="4"/>
  <c r="CB3628" i="4"/>
  <c r="CB3629" i="4"/>
  <c r="CB3630" i="4"/>
  <c r="CB3631" i="4"/>
  <c r="CB3632" i="4"/>
  <c r="CB3633" i="4"/>
  <c r="CB3634" i="4"/>
  <c r="CB3635" i="4"/>
  <c r="CB3636" i="4"/>
  <c r="CB3637" i="4"/>
  <c r="CB3638" i="4"/>
  <c r="CB3639" i="4"/>
  <c r="CB3640" i="4"/>
  <c r="CB3641" i="4"/>
  <c r="CB3642" i="4"/>
  <c r="CB3643" i="4"/>
  <c r="CB3644" i="4"/>
  <c r="CB3645" i="4"/>
  <c r="CB3646" i="4"/>
  <c r="CB3647" i="4"/>
  <c r="CB3648" i="4"/>
  <c r="CB3649" i="4"/>
  <c r="CB3650" i="4"/>
  <c r="CB3651" i="4"/>
  <c r="CB3652" i="4"/>
  <c r="CB3653" i="4"/>
  <c r="CB3654" i="4"/>
  <c r="CB3655" i="4"/>
  <c r="CB3656" i="4"/>
  <c r="CB3657" i="4"/>
  <c r="CB3658" i="4"/>
  <c r="CB3659" i="4"/>
  <c r="CB3660" i="4"/>
  <c r="CB3661" i="4"/>
  <c r="CB3662" i="4"/>
  <c r="CB3663" i="4"/>
  <c r="CB3664" i="4"/>
  <c r="CB3665" i="4"/>
  <c r="CB3666" i="4"/>
  <c r="CB3667" i="4"/>
  <c r="CB3668" i="4"/>
  <c r="CB3669" i="4"/>
  <c r="CB3670" i="4"/>
  <c r="CB3671" i="4"/>
  <c r="CB3672" i="4"/>
  <c r="CB3673" i="4"/>
  <c r="CB3674" i="4"/>
  <c r="CB3675" i="4"/>
  <c r="CB3676" i="4"/>
  <c r="CB3677" i="4"/>
  <c r="CB3678" i="4"/>
  <c r="CB3679" i="4"/>
  <c r="CB3680" i="4"/>
  <c r="CB3681" i="4"/>
  <c r="CB3682" i="4"/>
  <c r="CB3683" i="4"/>
  <c r="CB3684" i="4"/>
  <c r="CB3685" i="4"/>
  <c r="CB3686" i="4"/>
  <c r="CB3687" i="4"/>
  <c r="CB3688" i="4"/>
  <c r="CB3689" i="4"/>
  <c r="CB3690" i="4"/>
  <c r="CB3691" i="4"/>
  <c r="CB3692" i="4"/>
  <c r="CB3693" i="4"/>
  <c r="CB3694" i="4"/>
  <c r="CB3695" i="4"/>
  <c r="CB3696" i="4"/>
  <c r="CB3697" i="4"/>
  <c r="CB3698" i="4"/>
  <c r="CB3699" i="4"/>
  <c r="CB3700" i="4"/>
  <c r="CB3701" i="4"/>
  <c r="CB3702" i="4"/>
  <c r="CB3703" i="4"/>
  <c r="CB3704" i="4"/>
  <c r="CB3705" i="4"/>
  <c r="CB3706" i="4"/>
  <c r="CB3707" i="4"/>
  <c r="CB3708" i="4"/>
  <c r="CB3709" i="4"/>
  <c r="CB3710" i="4"/>
  <c r="CB3711" i="4"/>
  <c r="CB3712" i="4"/>
  <c r="CB3713" i="4"/>
  <c r="CB3714" i="4"/>
  <c r="CB3715" i="4"/>
  <c r="CB3716" i="4"/>
  <c r="CB3717" i="4"/>
  <c r="CB3718" i="4"/>
  <c r="CB3719" i="4"/>
  <c r="CB3720" i="4"/>
  <c r="CB3721" i="4"/>
  <c r="CB3722" i="4"/>
  <c r="CB3723" i="4"/>
  <c r="CB3724" i="4"/>
  <c r="CB3725" i="4"/>
  <c r="CB3726" i="4"/>
  <c r="CB3727" i="4"/>
  <c r="CB3728" i="4"/>
  <c r="CB3729" i="4"/>
  <c r="CB3730" i="4"/>
  <c r="CB3731" i="4"/>
  <c r="CB3732" i="4"/>
  <c r="CB3733" i="4"/>
  <c r="CB3734" i="4"/>
  <c r="CB3735" i="4"/>
  <c r="CB3736" i="4"/>
  <c r="CB3737" i="4"/>
  <c r="CB3738" i="4"/>
  <c r="CB3739" i="4"/>
  <c r="CB3740" i="4"/>
  <c r="CB3741" i="4"/>
  <c r="CB3742" i="4"/>
  <c r="CB3743" i="4"/>
  <c r="CB3744" i="4"/>
  <c r="CB3745" i="4"/>
  <c r="CB3746" i="4"/>
  <c r="CB3747" i="4"/>
  <c r="CB3748" i="4"/>
  <c r="CB3749" i="4"/>
  <c r="CB3750" i="4"/>
  <c r="CB3751" i="4"/>
  <c r="CB3752" i="4"/>
  <c r="CB3753" i="4"/>
  <c r="CB3754" i="4"/>
  <c r="CB3755" i="4"/>
  <c r="CB3756" i="4"/>
  <c r="CB3757" i="4"/>
  <c r="CB3758" i="4"/>
  <c r="CB3759" i="4"/>
  <c r="CB3760" i="4"/>
  <c r="CB3761" i="4"/>
  <c r="CB3762" i="4"/>
  <c r="CB3763" i="4"/>
  <c r="CB3764" i="4"/>
  <c r="CB3765" i="4"/>
  <c r="CB3766" i="4"/>
  <c r="CB3767" i="4"/>
  <c r="CB3768" i="4"/>
  <c r="CB3769" i="4"/>
  <c r="CB3770" i="4"/>
  <c r="CB3771" i="4"/>
  <c r="CB3772" i="4"/>
  <c r="CB3773" i="4"/>
  <c r="CB3774" i="4"/>
  <c r="CB3775" i="4"/>
  <c r="CB3776" i="4"/>
  <c r="CB3777" i="4"/>
  <c r="CB3778" i="4"/>
  <c r="CB3779" i="4"/>
  <c r="CB3780" i="4"/>
  <c r="CB3781" i="4"/>
  <c r="CB3782" i="4"/>
  <c r="CB3783" i="4"/>
  <c r="CB3784" i="4"/>
  <c r="CB3785" i="4"/>
  <c r="CB3786" i="4"/>
  <c r="CB3787" i="4"/>
  <c r="CB3788" i="4"/>
  <c r="CB3789" i="4"/>
  <c r="CB3790" i="4"/>
  <c r="CB3791" i="4"/>
  <c r="CB3792" i="4"/>
  <c r="CB3793" i="4"/>
  <c r="CB3794" i="4"/>
  <c r="CB3795" i="4"/>
  <c r="CB3796" i="4"/>
  <c r="CB3797" i="4"/>
  <c r="CB3798" i="4"/>
  <c r="CB3799" i="4"/>
  <c r="CB3800" i="4"/>
  <c r="CB3801" i="4"/>
  <c r="CB3802" i="4"/>
  <c r="CB3803" i="4"/>
  <c r="CB3804" i="4"/>
  <c r="CB3805" i="4"/>
  <c r="CB3806" i="4"/>
  <c r="CB3807" i="4"/>
  <c r="CB3808" i="4"/>
  <c r="CB3809" i="4"/>
  <c r="CB3810" i="4"/>
  <c r="CB3811" i="4"/>
  <c r="CB3812" i="4"/>
  <c r="CB3813" i="4"/>
  <c r="CB3814" i="4"/>
  <c r="CB3815" i="4"/>
  <c r="CB3816" i="4"/>
  <c r="CB3817" i="4"/>
  <c r="CB3818" i="4"/>
  <c r="CB3819" i="4"/>
  <c r="CB3820" i="4"/>
  <c r="CB3821" i="4"/>
  <c r="CB3822" i="4"/>
  <c r="CB3823" i="4"/>
  <c r="CB3824" i="4"/>
  <c r="CB3825" i="4"/>
  <c r="CB3826" i="4"/>
  <c r="CB3827" i="4"/>
  <c r="CB3828" i="4"/>
  <c r="CB3829" i="4"/>
  <c r="CB3830" i="4"/>
  <c r="CB3831" i="4"/>
  <c r="CB3832" i="4"/>
  <c r="CB3833" i="4"/>
  <c r="CB3834" i="4"/>
  <c r="CB3835" i="4"/>
  <c r="CB3836" i="4"/>
  <c r="CB3837" i="4"/>
  <c r="CB3838" i="4"/>
  <c r="CB3839" i="4"/>
  <c r="CB3840" i="4"/>
  <c r="CB3841" i="4"/>
  <c r="CB3842" i="4"/>
  <c r="CB3843" i="4"/>
  <c r="CB3844" i="4"/>
  <c r="CB3845" i="4"/>
  <c r="CB3846" i="4"/>
  <c r="CB3847" i="4"/>
  <c r="CB3848" i="4"/>
  <c r="CB3849" i="4"/>
  <c r="CB3850" i="4"/>
  <c r="CB3851" i="4"/>
  <c r="CB3852" i="4"/>
  <c r="CB3853" i="4"/>
  <c r="CB3854" i="4"/>
  <c r="CB3855" i="4"/>
  <c r="CB3856" i="4"/>
  <c r="CB3857" i="4"/>
  <c r="CB3858" i="4"/>
  <c r="CB3859" i="4"/>
  <c r="CB3860" i="4"/>
  <c r="CB3861" i="4"/>
  <c r="CB3862" i="4"/>
  <c r="CB3863" i="4"/>
  <c r="CB3864" i="4"/>
  <c r="CB3865" i="4"/>
  <c r="CB3866" i="4"/>
  <c r="CB3867" i="4"/>
  <c r="CB3868" i="4"/>
  <c r="CB3869" i="4"/>
  <c r="CB3870" i="4"/>
  <c r="CB3871" i="4"/>
  <c r="CB3872" i="4"/>
  <c r="CB3873" i="4"/>
  <c r="CB3874" i="4"/>
  <c r="CB3875" i="4"/>
  <c r="CB3876" i="4"/>
  <c r="CB3877" i="4"/>
  <c r="CB3878" i="4"/>
  <c r="CB3879" i="4"/>
  <c r="CB3880" i="4"/>
  <c r="CB3881" i="4"/>
  <c r="CB3882" i="4"/>
  <c r="CB3883" i="4"/>
  <c r="CB3884" i="4"/>
  <c r="CB3885" i="4"/>
  <c r="CB3886" i="4"/>
  <c r="CB3887" i="4"/>
  <c r="CB3888" i="4"/>
  <c r="CB3889" i="4"/>
  <c r="CB3890" i="4"/>
  <c r="CB3891" i="4"/>
  <c r="CB3892" i="4"/>
  <c r="CB3893" i="4"/>
  <c r="CB3894" i="4"/>
  <c r="CB3895" i="4"/>
  <c r="CB3896" i="4"/>
  <c r="CB3897" i="4"/>
  <c r="CB3898" i="4"/>
  <c r="CB3899" i="4"/>
  <c r="CB3900" i="4"/>
  <c r="CB3901" i="4"/>
  <c r="CB3902" i="4"/>
  <c r="CB3903" i="4"/>
  <c r="CB3904" i="4"/>
  <c r="CB3905" i="4"/>
  <c r="CB3906" i="4"/>
  <c r="CB3907" i="4"/>
  <c r="CB3908" i="4"/>
  <c r="CB3909" i="4"/>
  <c r="CB3910" i="4"/>
  <c r="CB3911" i="4"/>
  <c r="CB3912" i="4"/>
  <c r="CB3913" i="4"/>
  <c r="CB3914" i="4"/>
  <c r="CB3915" i="4"/>
  <c r="CB3916" i="4"/>
  <c r="CB3917" i="4"/>
  <c r="CB3918" i="4"/>
  <c r="CB3919" i="4"/>
  <c r="CB3920" i="4"/>
  <c r="CB3921" i="4"/>
  <c r="CB3922" i="4"/>
  <c r="CB3923" i="4"/>
  <c r="CB3924" i="4"/>
  <c r="CB3925" i="4"/>
  <c r="CB3926" i="4"/>
  <c r="CB3927" i="4"/>
  <c r="CB3928" i="4"/>
  <c r="CB3929" i="4"/>
  <c r="CB3930" i="4"/>
  <c r="CB3931" i="4"/>
  <c r="CB3932" i="4"/>
  <c r="CB3933" i="4"/>
  <c r="CB3934" i="4"/>
  <c r="CB3935" i="4"/>
  <c r="CB3936" i="4"/>
  <c r="CB3937" i="4"/>
  <c r="CB3938" i="4"/>
  <c r="CB3939" i="4"/>
  <c r="CB3940" i="4"/>
  <c r="CB3941" i="4"/>
  <c r="CB3942" i="4"/>
  <c r="CB3943" i="4"/>
  <c r="CB3944" i="4"/>
  <c r="CB3945" i="4"/>
  <c r="CB3946" i="4"/>
  <c r="CB3947" i="4"/>
  <c r="CB3948" i="4"/>
  <c r="CB3949" i="4"/>
  <c r="CB3950" i="4"/>
  <c r="CB3951" i="4"/>
  <c r="CB3952" i="4"/>
  <c r="CB3953" i="4"/>
  <c r="CB3954" i="4"/>
  <c r="CB3955" i="4"/>
  <c r="CB3956" i="4"/>
  <c r="CB3957" i="4"/>
  <c r="CB3958" i="4"/>
  <c r="CB3959" i="4"/>
  <c r="CB3960" i="4"/>
  <c r="CB3961" i="4"/>
  <c r="CB3962" i="4"/>
  <c r="CB3963" i="4"/>
  <c r="CB3964" i="4"/>
  <c r="CB3965" i="4"/>
  <c r="CB3966" i="4"/>
  <c r="CB3967" i="4"/>
  <c r="CB3968" i="4"/>
  <c r="CB3969" i="4"/>
  <c r="CB3970" i="4"/>
  <c r="CB3971" i="4"/>
  <c r="CB3972" i="4"/>
  <c r="CB3973" i="4"/>
  <c r="CB3974" i="4"/>
  <c r="CB3975" i="4"/>
  <c r="CB3976" i="4"/>
  <c r="CB3977" i="4"/>
  <c r="CB3978" i="4"/>
  <c r="CB3979" i="4"/>
  <c r="CB3980" i="4"/>
  <c r="CB3981" i="4"/>
  <c r="CB3982" i="4"/>
  <c r="CB3983" i="4"/>
  <c r="CB3984" i="4"/>
  <c r="CB3985" i="4"/>
  <c r="CB3986" i="4"/>
  <c r="CB3987" i="4"/>
  <c r="CB3988" i="4"/>
  <c r="CB3989" i="4"/>
  <c r="CB3990" i="4"/>
  <c r="CB3991" i="4"/>
  <c r="CB3992" i="4"/>
  <c r="CB3993" i="4"/>
  <c r="CB3994" i="4"/>
  <c r="CB3995" i="4"/>
  <c r="CB3996" i="4"/>
  <c r="CB3997" i="4"/>
  <c r="CB3998" i="4"/>
  <c r="CB3999" i="4"/>
  <c r="CB4000" i="4"/>
  <c r="CB4001" i="4"/>
  <c r="CB4002" i="4"/>
  <c r="CB4003" i="4"/>
  <c r="CB4004" i="4"/>
  <c r="CB4005" i="4"/>
  <c r="CB4006" i="4"/>
  <c r="CB4007" i="4"/>
  <c r="CB4008" i="4"/>
  <c r="CB4009" i="4"/>
  <c r="CB4010" i="4"/>
  <c r="CB4011" i="4"/>
  <c r="CB4012" i="4"/>
  <c r="CB4013" i="4"/>
  <c r="CB4014" i="4"/>
  <c r="CB4015" i="4"/>
  <c r="CB4016" i="4"/>
  <c r="CB4017" i="4"/>
  <c r="CB4018" i="4"/>
  <c r="CB4019" i="4"/>
  <c r="CB4020" i="4"/>
  <c r="CB4021" i="4"/>
  <c r="CB4022" i="4"/>
  <c r="CB4023" i="4"/>
  <c r="CB4024" i="4"/>
  <c r="CB4025" i="4"/>
  <c r="CB4026" i="4"/>
  <c r="CB4027" i="4"/>
  <c r="CB4028" i="4"/>
  <c r="CB4029" i="4"/>
  <c r="CB4030" i="4"/>
  <c r="CB4031" i="4"/>
  <c r="CB4032" i="4"/>
  <c r="CB4033" i="4"/>
  <c r="CB4034" i="4"/>
  <c r="CB4035" i="4"/>
  <c r="CB4036" i="4"/>
  <c r="CB4037" i="4"/>
  <c r="CB4038" i="4"/>
  <c r="CB4039" i="4"/>
  <c r="CB4040" i="4"/>
  <c r="CB4041" i="4"/>
  <c r="CB4042" i="4"/>
  <c r="CB4043" i="4"/>
  <c r="CB4044" i="4"/>
  <c r="CB4045" i="4"/>
  <c r="CB4046" i="4"/>
  <c r="CB4047" i="4"/>
  <c r="CB4048" i="4"/>
  <c r="CB4049" i="4"/>
  <c r="CB4050" i="4"/>
  <c r="CB4051" i="4"/>
  <c r="CB4052" i="4"/>
  <c r="CB4053" i="4"/>
  <c r="CB4054" i="4"/>
  <c r="CB4055" i="4"/>
  <c r="CB4056" i="4"/>
  <c r="CB4057" i="4"/>
  <c r="CB4058" i="4"/>
  <c r="CB4059" i="4"/>
  <c r="CB4060" i="4"/>
  <c r="CB4061" i="4"/>
  <c r="CB4062" i="4"/>
  <c r="CB4063" i="4"/>
  <c r="CB4064" i="4"/>
  <c r="CB4065" i="4"/>
  <c r="CB4066" i="4"/>
  <c r="CB4067" i="4"/>
  <c r="CB4068" i="4"/>
  <c r="CB4069" i="4"/>
  <c r="CB4070" i="4"/>
  <c r="CB4071" i="4"/>
  <c r="CB4072" i="4"/>
  <c r="CB4073" i="4"/>
  <c r="CB4074" i="4"/>
  <c r="CB4075" i="4"/>
  <c r="CB4076" i="4"/>
  <c r="CB4077" i="4"/>
  <c r="CB4078" i="4"/>
  <c r="CB4079" i="4"/>
  <c r="CB4080" i="4"/>
  <c r="CB4081" i="4"/>
  <c r="CB4082" i="4"/>
  <c r="CB4083" i="4"/>
  <c r="CB4084" i="4"/>
  <c r="CB4085" i="4"/>
  <c r="CB4086" i="4"/>
  <c r="CB4087" i="4"/>
  <c r="CB4088" i="4"/>
  <c r="CB4089" i="4"/>
  <c r="CB4090" i="4"/>
  <c r="CB4091" i="4"/>
  <c r="CB4092" i="4"/>
  <c r="CB4093" i="4"/>
  <c r="CB4094" i="4"/>
  <c r="CB4095" i="4"/>
  <c r="CB4096" i="4"/>
  <c r="CB4097" i="4"/>
  <c r="CB4098" i="4"/>
  <c r="CB4099" i="4"/>
  <c r="CB4100" i="4"/>
  <c r="CB4101" i="4"/>
  <c r="CB4102" i="4"/>
  <c r="CB4103" i="4"/>
  <c r="CB4104" i="4"/>
  <c r="CB4105" i="4"/>
  <c r="CB4106" i="4"/>
  <c r="CB4107" i="4"/>
  <c r="CB4108" i="4"/>
  <c r="CB4109" i="4"/>
  <c r="CB4110" i="4"/>
  <c r="CB4111" i="4"/>
  <c r="CB4112" i="4"/>
  <c r="CB4113" i="4"/>
  <c r="CB4114" i="4"/>
  <c r="CB4115" i="4"/>
  <c r="CB4116" i="4"/>
  <c r="CB4117" i="4"/>
  <c r="CB4118" i="4"/>
  <c r="CB4119" i="4"/>
  <c r="CB4120" i="4"/>
  <c r="CB4121" i="4"/>
  <c r="CB4122" i="4"/>
  <c r="CB4123" i="4"/>
  <c r="CB4124" i="4"/>
  <c r="CB4125" i="4"/>
  <c r="CB4126" i="4"/>
  <c r="CB4127" i="4"/>
  <c r="CB4128" i="4"/>
  <c r="CB4129" i="4"/>
  <c r="CB4130" i="4"/>
  <c r="CB4131" i="4"/>
  <c r="CB4132" i="4"/>
  <c r="CB4133" i="4"/>
  <c r="CB4134" i="4"/>
  <c r="CB4135" i="4"/>
  <c r="CB4136" i="4"/>
  <c r="CB4137" i="4"/>
  <c r="CB4138" i="4"/>
  <c r="CB4139" i="4"/>
  <c r="CB4140" i="4"/>
  <c r="CB4141" i="4"/>
  <c r="CB4142" i="4"/>
  <c r="CB4143" i="4"/>
  <c r="CB4144" i="4"/>
  <c r="CB4145" i="4"/>
  <c r="CB4146" i="4"/>
  <c r="CB4147" i="4"/>
  <c r="CB4148" i="4"/>
  <c r="CB4149" i="4"/>
  <c r="CB4150" i="4"/>
  <c r="CB4151" i="4"/>
  <c r="CB4152" i="4"/>
  <c r="CB4153" i="4"/>
  <c r="CB4154" i="4"/>
  <c r="CB4155" i="4"/>
  <c r="CB4156" i="4"/>
  <c r="CB4157" i="4"/>
  <c r="CB4158" i="4"/>
  <c r="CB4159" i="4"/>
  <c r="CB4160" i="4"/>
  <c r="CB4161" i="4"/>
  <c r="CB4162" i="4"/>
  <c r="CB4163" i="4"/>
  <c r="CB4164" i="4"/>
  <c r="CB4165" i="4"/>
  <c r="CB4166" i="4"/>
  <c r="CB4167" i="4"/>
  <c r="CB4168" i="4"/>
  <c r="CB4169" i="4"/>
  <c r="CB4170" i="4"/>
  <c r="CB4171" i="4"/>
  <c r="CB4172" i="4"/>
  <c r="CB4173" i="4"/>
  <c r="CB4174" i="4"/>
  <c r="CB4175" i="4"/>
  <c r="CB4176" i="4"/>
  <c r="CB4177" i="4"/>
  <c r="CB4178" i="4"/>
  <c r="CB4179" i="4"/>
  <c r="CB4180" i="4"/>
  <c r="CB4181" i="4"/>
  <c r="CB4182" i="4"/>
  <c r="CB4183" i="4"/>
  <c r="CB4184" i="4"/>
  <c r="CB4185" i="4"/>
  <c r="CB4186" i="4"/>
  <c r="CB4187" i="4"/>
  <c r="CB4188" i="4"/>
  <c r="CB4189" i="4"/>
  <c r="CB4190" i="4"/>
  <c r="CB4191" i="4"/>
  <c r="CB4192" i="4"/>
  <c r="CB4193" i="4"/>
  <c r="CB4194" i="4"/>
  <c r="CB4195" i="4"/>
  <c r="CB4196" i="4"/>
  <c r="CB4197" i="4"/>
  <c r="CB4198" i="4"/>
  <c r="CB4199" i="4"/>
  <c r="CB4200" i="4"/>
  <c r="CB4201" i="4"/>
  <c r="CB4202" i="4"/>
  <c r="CB4203" i="4"/>
  <c r="CB4204" i="4"/>
  <c r="CB4205" i="4"/>
  <c r="CB4206" i="4"/>
  <c r="CB4207" i="4"/>
  <c r="CB4208" i="4"/>
  <c r="CB4209" i="4"/>
  <c r="CB4210" i="4"/>
  <c r="CB4211" i="4"/>
  <c r="CB4212" i="4"/>
  <c r="CB4213" i="4"/>
  <c r="CB4214" i="4"/>
  <c r="CB4215" i="4"/>
  <c r="CB4216" i="4"/>
  <c r="CB4217" i="4"/>
  <c r="CB4218" i="4"/>
  <c r="CB4219" i="4"/>
  <c r="CB4220" i="4"/>
  <c r="CB4221" i="4"/>
  <c r="CB4222" i="4"/>
  <c r="CB4223" i="4"/>
  <c r="CB4224" i="4"/>
  <c r="CB4225" i="4"/>
  <c r="CB4226" i="4"/>
  <c r="CB4227" i="4"/>
  <c r="CB4228" i="4"/>
  <c r="CB4229" i="4"/>
  <c r="CB4230" i="4"/>
  <c r="CB4231" i="4"/>
  <c r="CB4232" i="4"/>
  <c r="CB4233" i="4"/>
  <c r="CB4234" i="4"/>
  <c r="CB4235" i="4"/>
  <c r="CB4236" i="4"/>
  <c r="CB4237" i="4"/>
  <c r="CB4238" i="4"/>
  <c r="CB4239" i="4"/>
  <c r="CB4240" i="4"/>
  <c r="CB4241" i="4"/>
  <c r="CB4242" i="4"/>
  <c r="CB4243" i="4"/>
  <c r="CB4244" i="4"/>
  <c r="CB4245" i="4"/>
  <c r="CB4246" i="4"/>
  <c r="CB4247" i="4"/>
  <c r="CB4248" i="4"/>
  <c r="CB4249" i="4"/>
  <c r="CB4250" i="4"/>
  <c r="CB4251" i="4"/>
  <c r="CB4252" i="4"/>
  <c r="CB4253" i="4"/>
  <c r="CB4254" i="4"/>
  <c r="CB4255" i="4"/>
  <c r="CB4256" i="4"/>
  <c r="CB4257" i="4"/>
  <c r="CB4258" i="4"/>
  <c r="CB4259" i="4"/>
  <c r="CB4260" i="4"/>
  <c r="CB4261" i="4"/>
  <c r="CB4262" i="4"/>
  <c r="CB4263" i="4"/>
  <c r="CB4264" i="4"/>
  <c r="CB4265" i="4"/>
  <c r="CB4266" i="4"/>
  <c r="CB4267" i="4"/>
  <c r="CB4268" i="4"/>
  <c r="CB4269" i="4"/>
  <c r="CB4270" i="4"/>
  <c r="CB4271" i="4"/>
  <c r="CB4272" i="4"/>
  <c r="CB4273" i="4"/>
  <c r="CB4274" i="4"/>
  <c r="CB4275" i="4"/>
  <c r="CB4276" i="4"/>
  <c r="CB4277" i="4"/>
  <c r="CB4278" i="4"/>
  <c r="CB4279" i="4"/>
  <c r="CB4280" i="4"/>
  <c r="CB4281" i="4"/>
  <c r="CB4282" i="4"/>
  <c r="CB4283" i="4"/>
  <c r="CB4284" i="4"/>
  <c r="CB4285" i="4"/>
  <c r="CB4286" i="4"/>
  <c r="CB4287" i="4"/>
  <c r="CB4288" i="4"/>
  <c r="CB4289" i="4"/>
  <c r="CB4290" i="4"/>
  <c r="CB4291" i="4"/>
  <c r="CB4292" i="4"/>
  <c r="CB4293" i="4"/>
  <c r="CB4294" i="4"/>
  <c r="CB4295" i="4"/>
  <c r="CB4296" i="4"/>
  <c r="CB4297" i="4"/>
  <c r="CB4298" i="4"/>
  <c r="CB4299" i="4"/>
  <c r="CB4300" i="4"/>
  <c r="CB4301" i="4"/>
  <c r="CB4302" i="4"/>
  <c r="CB4303" i="4"/>
  <c r="CB4304" i="4"/>
  <c r="CB4305" i="4"/>
  <c r="CB4306" i="4"/>
  <c r="CB4307" i="4"/>
  <c r="CB4308" i="4"/>
  <c r="CB4309" i="4"/>
  <c r="CB4310" i="4"/>
  <c r="CB4311" i="4"/>
  <c r="CB4312" i="4"/>
  <c r="CB4313" i="4"/>
  <c r="CB4314" i="4"/>
  <c r="CB4315" i="4"/>
  <c r="CB4316" i="4"/>
  <c r="CB4317" i="4"/>
  <c r="CB4318" i="4"/>
  <c r="CB4319" i="4"/>
  <c r="CB4320" i="4"/>
  <c r="CB4321" i="4"/>
  <c r="CB4322" i="4"/>
  <c r="CB4323" i="4"/>
  <c r="CB4324" i="4"/>
  <c r="CB4325" i="4"/>
  <c r="CB4326" i="4"/>
  <c r="CB4327" i="4"/>
  <c r="CB4328" i="4"/>
  <c r="CB4329" i="4"/>
  <c r="CB4330" i="4"/>
  <c r="CB4331" i="4"/>
  <c r="CB4332" i="4"/>
  <c r="CB4333" i="4"/>
  <c r="CB4334" i="4"/>
  <c r="CB4335" i="4"/>
  <c r="CB4336" i="4"/>
  <c r="CB4337" i="4"/>
  <c r="CB4338" i="4"/>
  <c r="CB4339" i="4"/>
  <c r="CB4340" i="4"/>
  <c r="CB4341" i="4"/>
  <c r="CB4342" i="4"/>
  <c r="CB4343" i="4"/>
  <c r="CB4344" i="4"/>
  <c r="CB4345" i="4"/>
  <c r="CB4346" i="4"/>
  <c r="CB4347" i="4"/>
  <c r="CB4348" i="4"/>
  <c r="CB4349" i="4"/>
  <c r="CB4350" i="4"/>
  <c r="CB4351" i="4"/>
  <c r="CB4352" i="4"/>
  <c r="CB4353" i="4"/>
  <c r="CB4354" i="4"/>
  <c r="CB4355" i="4"/>
  <c r="CB4356" i="4"/>
  <c r="CB4357" i="4"/>
  <c r="CB4358" i="4"/>
  <c r="CB4359" i="4"/>
  <c r="CB4360" i="4"/>
  <c r="CB4361" i="4"/>
  <c r="CB4362" i="4"/>
  <c r="CB4363" i="4"/>
  <c r="CB4364" i="4"/>
  <c r="CB4365" i="4"/>
  <c r="CB4366" i="4"/>
  <c r="CB4367" i="4"/>
  <c r="CB4368" i="4"/>
  <c r="CB4369" i="4"/>
  <c r="CB4370" i="4"/>
  <c r="CB4371" i="4"/>
  <c r="CB4372" i="4"/>
  <c r="CB4373" i="4"/>
  <c r="CB4374" i="4"/>
  <c r="CB4375" i="4"/>
  <c r="CB4376" i="4"/>
  <c r="CB4377" i="4"/>
  <c r="CB4378" i="4"/>
  <c r="CB4379" i="4"/>
  <c r="CB4380" i="4"/>
  <c r="CB4381" i="4"/>
  <c r="CB4382" i="4"/>
  <c r="CB4383" i="4"/>
  <c r="CB4384" i="4"/>
  <c r="CB4385" i="4"/>
  <c r="CB4386" i="4"/>
  <c r="CB4387" i="4"/>
  <c r="CB4388" i="4"/>
  <c r="CB4389" i="4"/>
  <c r="CB4390" i="4"/>
  <c r="CB4391" i="4"/>
  <c r="CB4392" i="4"/>
  <c r="CB4393" i="4"/>
  <c r="CB4394" i="4"/>
  <c r="CB4395" i="4"/>
  <c r="CB4396" i="4"/>
  <c r="CB4397" i="4"/>
  <c r="CB4398" i="4"/>
  <c r="CB4399" i="4"/>
  <c r="CB4400" i="4"/>
  <c r="CB4401" i="4"/>
  <c r="CB4402" i="4"/>
  <c r="CB4403" i="4"/>
  <c r="CB4404" i="4"/>
  <c r="CB4405" i="4"/>
  <c r="CB4406" i="4"/>
  <c r="CB4407" i="4"/>
  <c r="CB4408" i="4"/>
  <c r="CB4409" i="4"/>
  <c r="CB4410" i="4"/>
  <c r="CB4411" i="4"/>
  <c r="CB4412" i="4"/>
  <c r="CB4413" i="4"/>
  <c r="CB4414" i="4"/>
  <c r="CB4415" i="4"/>
  <c r="CB4416" i="4"/>
  <c r="CB4417" i="4"/>
  <c r="CB4418" i="4"/>
  <c r="CB4419" i="4"/>
  <c r="CB4420" i="4"/>
  <c r="CB4421" i="4"/>
  <c r="CB4422" i="4"/>
  <c r="CB4423" i="4"/>
  <c r="CB4424" i="4"/>
  <c r="CB4425" i="4"/>
  <c r="CB4426" i="4"/>
  <c r="CB4427" i="4"/>
  <c r="CB4428" i="4"/>
  <c r="CB4429" i="4"/>
  <c r="CB4430" i="4"/>
  <c r="CB4431" i="4"/>
  <c r="CB4432" i="4"/>
  <c r="CB4433" i="4"/>
  <c r="CB4434" i="4"/>
  <c r="CB4435" i="4"/>
  <c r="CB4436" i="4"/>
  <c r="CB4437" i="4"/>
  <c r="CB4438" i="4"/>
  <c r="CB4439" i="4"/>
  <c r="CB4440" i="4"/>
  <c r="CB4441" i="4"/>
  <c r="CB4442" i="4"/>
  <c r="CB4443" i="4"/>
  <c r="CB4444" i="4"/>
  <c r="CB4445" i="4"/>
  <c r="CB4446" i="4"/>
  <c r="CB4447" i="4"/>
  <c r="CB4448" i="4"/>
  <c r="CB4449" i="4"/>
  <c r="CB4450" i="4"/>
  <c r="CB4451" i="4"/>
  <c r="CB4452" i="4"/>
  <c r="CB4453" i="4"/>
  <c r="CB4454" i="4"/>
  <c r="CB4455" i="4"/>
  <c r="CB4456" i="4"/>
  <c r="CB4457" i="4"/>
  <c r="CB4458" i="4"/>
  <c r="CB4459" i="4"/>
  <c r="CB4460" i="4"/>
  <c r="CB4461" i="4"/>
  <c r="CB4462" i="4"/>
  <c r="CB4463" i="4"/>
  <c r="CB4464" i="4"/>
  <c r="CB4465" i="4"/>
  <c r="CB4466" i="4"/>
  <c r="CB4467" i="4"/>
  <c r="CB4468" i="4"/>
  <c r="CB4469" i="4"/>
  <c r="CB4470" i="4"/>
  <c r="CB4471" i="4"/>
  <c r="CB4472" i="4"/>
  <c r="CB4473" i="4"/>
  <c r="CB4474" i="4"/>
  <c r="CB4475" i="4"/>
  <c r="CB4476" i="4"/>
  <c r="CB4477" i="4"/>
  <c r="CB4478" i="4"/>
  <c r="CB4479" i="4"/>
  <c r="CB4480" i="4"/>
  <c r="CB4481" i="4"/>
  <c r="CB4482" i="4"/>
  <c r="CB4483" i="4"/>
  <c r="CB4484" i="4"/>
  <c r="CB4485" i="4"/>
  <c r="CB4486" i="4"/>
  <c r="CB4487" i="4"/>
  <c r="CB4488" i="4"/>
  <c r="CB4489" i="4"/>
  <c r="CB4490" i="4"/>
  <c r="CB4491" i="4"/>
  <c r="CB4492" i="4"/>
  <c r="CB4493" i="4"/>
  <c r="CB4494" i="4"/>
  <c r="CB4495" i="4"/>
  <c r="CB4496" i="4"/>
  <c r="CB4497" i="4"/>
  <c r="CB4498" i="4"/>
  <c r="CB4499" i="4"/>
  <c r="CB4500" i="4"/>
  <c r="CB4501" i="4"/>
  <c r="CB4502" i="4"/>
  <c r="CB4503" i="4"/>
  <c r="CB4504" i="4"/>
  <c r="CB4505" i="4"/>
  <c r="CB4506" i="4"/>
  <c r="CB4507" i="4"/>
  <c r="CB4508" i="4"/>
  <c r="CB4509" i="4"/>
  <c r="CB4510" i="4"/>
  <c r="CB4511" i="4"/>
  <c r="CB4512" i="4"/>
  <c r="CB4513" i="4"/>
  <c r="CB4514" i="4"/>
  <c r="CB4515" i="4"/>
  <c r="CB4516" i="4"/>
  <c r="CB4517" i="4"/>
  <c r="CB4518" i="4"/>
  <c r="CB4519" i="4"/>
  <c r="CB4520" i="4"/>
  <c r="CB4521" i="4"/>
  <c r="CB4522" i="4"/>
  <c r="CB4523" i="4"/>
  <c r="CB4524" i="4"/>
  <c r="CB4525" i="4"/>
  <c r="CB4526" i="4"/>
  <c r="CB4527" i="4"/>
  <c r="CB4528" i="4"/>
  <c r="CB4529" i="4"/>
  <c r="CB4530" i="4"/>
  <c r="CB4531" i="4"/>
  <c r="CB4532" i="4"/>
  <c r="CB4533" i="4"/>
  <c r="CB4534" i="4"/>
  <c r="CB4535" i="4"/>
  <c r="CB4536" i="4"/>
  <c r="CB4537" i="4"/>
  <c r="CB4538" i="4"/>
  <c r="CB4539" i="4"/>
  <c r="CB4540" i="4"/>
  <c r="CB4541" i="4"/>
  <c r="CB4542" i="4"/>
  <c r="CB4543" i="4"/>
  <c r="CB4544" i="4"/>
  <c r="CB4545" i="4"/>
  <c r="CB4546" i="4"/>
  <c r="CB4547" i="4"/>
  <c r="CB4548" i="4"/>
  <c r="CB4549" i="4"/>
  <c r="CB4550" i="4"/>
  <c r="CB4551" i="4"/>
  <c r="CB4552" i="4"/>
  <c r="CB4553" i="4"/>
  <c r="CB4554" i="4"/>
  <c r="CB4555" i="4"/>
  <c r="CB4556" i="4"/>
  <c r="CB4557" i="4"/>
  <c r="CB4558" i="4"/>
  <c r="CB4559" i="4"/>
  <c r="CB4560" i="4"/>
  <c r="CB4561" i="4"/>
  <c r="CB4562" i="4"/>
  <c r="CB4563" i="4"/>
  <c r="CB4564" i="4"/>
  <c r="CB4565" i="4"/>
  <c r="CB4566" i="4"/>
  <c r="CB4567" i="4"/>
  <c r="CB4568" i="4"/>
  <c r="CB4569" i="4"/>
  <c r="CB4570" i="4"/>
  <c r="CB4571" i="4"/>
  <c r="CB4572" i="4"/>
  <c r="CB4573" i="4"/>
  <c r="CB4574" i="4"/>
  <c r="CB4575" i="4"/>
  <c r="CB4576" i="4"/>
  <c r="CB4577" i="4"/>
  <c r="CB4578" i="4"/>
  <c r="CB4579" i="4"/>
  <c r="CB4580" i="4"/>
  <c r="CB4581" i="4"/>
  <c r="CB4582" i="4"/>
  <c r="CB4583" i="4"/>
  <c r="CB4584" i="4"/>
  <c r="CB4585" i="4"/>
  <c r="CB4586" i="4"/>
  <c r="CB4587" i="4"/>
  <c r="CB4588" i="4"/>
  <c r="CB4589" i="4"/>
  <c r="CB4590" i="4"/>
  <c r="CB4591" i="4"/>
  <c r="CB4592" i="4"/>
  <c r="CB4593" i="4"/>
  <c r="CB4594" i="4"/>
  <c r="CB4595" i="4"/>
  <c r="CB4596" i="4"/>
  <c r="CB4597" i="4"/>
  <c r="CB4598" i="4"/>
  <c r="CB4599" i="4"/>
  <c r="CB4600" i="4"/>
  <c r="CB4601" i="4"/>
  <c r="CB4602" i="4"/>
  <c r="CB4603" i="4"/>
  <c r="CB4604" i="4"/>
  <c r="CB4605" i="4"/>
  <c r="CB4606" i="4"/>
  <c r="CB4607" i="4"/>
  <c r="CB4608" i="4"/>
  <c r="CB4609" i="4"/>
  <c r="CB4610" i="4"/>
  <c r="CB4611" i="4"/>
  <c r="CB4612" i="4"/>
  <c r="CB4613" i="4"/>
  <c r="CB4614" i="4"/>
  <c r="CB4615" i="4"/>
  <c r="CB4616" i="4"/>
  <c r="CB4617" i="4"/>
  <c r="CB4618" i="4"/>
  <c r="CB4619" i="4"/>
  <c r="CB4620" i="4"/>
  <c r="CB4621" i="4"/>
  <c r="CB4622" i="4"/>
  <c r="CB4623" i="4"/>
  <c r="CB4624" i="4"/>
  <c r="CB4625" i="4"/>
  <c r="CB4626" i="4"/>
  <c r="CB4627" i="4"/>
  <c r="CB4628" i="4"/>
  <c r="CB4629" i="4"/>
  <c r="CB4630" i="4"/>
  <c r="CB4631" i="4"/>
  <c r="CB4632" i="4"/>
  <c r="CB4633" i="4"/>
  <c r="CB4634" i="4"/>
  <c r="CB4635" i="4"/>
  <c r="CB4636" i="4"/>
  <c r="CB4637" i="4"/>
  <c r="CB4638" i="4"/>
  <c r="CB4639" i="4"/>
  <c r="CB4640" i="4"/>
  <c r="CB4641" i="4"/>
  <c r="CB4642" i="4"/>
  <c r="CB4643" i="4"/>
  <c r="CB4644" i="4"/>
  <c r="CB4645" i="4"/>
  <c r="CB4646" i="4"/>
  <c r="CB4647" i="4"/>
  <c r="CB4648" i="4"/>
  <c r="CB4649" i="4"/>
  <c r="CB4650" i="4"/>
  <c r="CB4651" i="4"/>
  <c r="CB4652" i="4"/>
  <c r="CB4653" i="4"/>
  <c r="CB4654" i="4"/>
  <c r="CB4655" i="4"/>
  <c r="CB4656" i="4"/>
  <c r="CB4657" i="4"/>
  <c r="CB4658" i="4"/>
  <c r="CB4659" i="4"/>
  <c r="CB4660" i="4"/>
  <c r="CB4661" i="4"/>
  <c r="CB4662" i="4"/>
  <c r="CB4663" i="4"/>
  <c r="CB4664" i="4"/>
  <c r="CB4665" i="4"/>
  <c r="CB4666" i="4"/>
  <c r="CB4667" i="4"/>
  <c r="CB4668" i="4"/>
  <c r="CB4669" i="4"/>
  <c r="CB4670" i="4"/>
  <c r="CB4671" i="4"/>
  <c r="CB4672" i="4"/>
  <c r="CB4673" i="4"/>
  <c r="CB4674" i="4"/>
  <c r="CB4675" i="4"/>
  <c r="CB4676" i="4"/>
  <c r="CB4677" i="4"/>
  <c r="CB4678" i="4"/>
  <c r="CB4679" i="4"/>
  <c r="CB4680" i="4"/>
  <c r="CB4681" i="4"/>
  <c r="CB4682" i="4"/>
  <c r="CB4683" i="4"/>
  <c r="CB4684" i="4"/>
  <c r="CB4685" i="4"/>
  <c r="CB4686" i="4"/>
  <c r="CB4687" i="4"/>
  <c r="CB4688" i="4"/>
  <c r="CB4689" i="4"/>
  <c r="CB4690" i="4"/>
  <c r="CB4691" i="4"/>
  <c r="CB4692" i="4"/>
  <c r="CB4693" i="4"/>
  <c r="CB4694" i="4"/>
  <c r="CB4695" i="4"/>
  <c r="CB4696" i="4"/>
  <c r="CB4697" i="4"/>
  <c r="CB4698" i="4"/>
  <c r="CB4699" i="4"/>
  <c r="CB4700" i="4"/>
  <c r="CB4701" i="4"/>
  <c r="CB4702" i="4"/>
  <c r="CB4703" i="4"/>
  <c r="CB4704" i="4"/>
  <c r="CB4705" i="4"/>
  <c r="CB4706" i="4"/>
  <c r="CB4707" i="4"/>
  <c r="CB4708" i="4"/>
  <c r="CB4709" i="4"/>
  <c r="CB4710" i="4"/>
  <c r="CB4711" i="4"/>
  <c r="CB4712" i="4"/>
  <c r="CB4713" i="4"/>
  <c r="CB4714" i="4"/>
  <c r="CB4715" i="4"/>
  <c r="CB4716" i="4"/>
  <c r="CB4717" i="4"/>
  <c r="CB4718" i="4"/>
  <c r="CB4719" i="4"/>
  <c r="CB4720" i="4"/>
  <c r="CB4721" i="4"/>
  <c r="CB4722" i="4"/>
  <c r="CB4723" i="4"/>
  <c r="CB4724" i="4"/>
  <c r="CB4725" i="4"/>
  <c r="CB4726" i="4"/>
  <c r="CB4727" i="4"/>
  <c r="CB4728" i="4"/>
  <c r="CB4729" i="4"/>
  <c r="CB4730" i="4"/>
  <c r="CB4731" i="4"/>
  <c r="CB4732" i="4"/>
  <c r="CB4733" i="4"/>
  <c r="CB4734" i="4"/>
  <c r="CB4735" i="4"/>
  <c r="CB4736" i="4"/>
  <c r="CB4737" i="4"/>
  <c r="CB4738" i="4"/>
  <c r="CB4739" i="4"/>
  <c r="CB4740" i="4"/>
  <c r="CB4741" i="4"/>
  <c r="CB4742" i="4"/>
  <c r="CB4743" i="4"/>
  <c r="CB4744" i="4"/>
  <c r="CB4745" i="4"/>
  <c r="CB4746" i="4"/>
  <c r="CB4747" i="4"/>
  <c r="CB4748" i="4"/>
  <c r="CB4749" i="4"/>
  <c r="CB4750" i="4"/>
  <c r="CB4751" i="4"/>
  <c r="CB4752" i="4"/>
  <c r="CB4753" i="4"/>
  <c r="CB4754" i="4"/>
  <c r="CB4755" i="4"/>
  <c r="CB4756" i="4"/>
  <c r="CB4757" i="4"/>
  <c r="CB4758" i="4"/>
  <c r="CB4759" i="4"/>
  <c r="CB4760" i="4"/>
  <c r="CB4761" i="4"/>
  <c r="CB4762" i="4"/>
  <c r="CB4763" i="4"/>
  <c r="CB4764" i="4"/>
  <c r="CB4765" i="4"/>
  <c r="CB4766" i="4"/>
  <c r="CB4767" i="4"/>
  <c r="CB4768" i="4"/>
  <c r="CB4769" i="4"/>
  <c r="CB4770" i="4"/>
  <c r="CB4771" i="4"/>
  <c r="CB4772" i="4"/>
  <c r="CB4773" i="4"/>
  <c r="CB4774" i="4"/>
  <c r="CB4775" i="4"/>
  <c r="CB4776" i="4"/>
  <c r="CB4777" i="4"/>
  <c r="CB4778" i="4"/>
  <c r="CB4779" i="4"/>
  <c r="CB4780" i="4"/>
  <c r="CB4781" i="4"/>
  <c r="CB4782" i="4"/>
  <c r="CB4783" i="4"/>
  <c r="CB4784" i="4"/>
  <c r="CB4785" i="4"/>
  <c r="CB4786" i="4"/>
  <c r="CB4787" i="4"/>
  <c r="CB4788" i="4"/>
  <c r="CB4789" i="4"/>
  <c r="CB4790" i="4"/>
  <c r="CB4791" i="4"/>
  <c r="CB4792" i="4"/>
  <c r="CB4793" i="4"/>
  <c r="CB4794" i="4"/>
  <c r="CB4795" i="4"/>
  <c r="CB4796" i="4"/>
  <c r="CB4797" i="4"/>
  <c r="CB4798" i="4"/>
  <c r="CB4799" i="4"/>
  <c r="CB4800" i="4"/>
  <c r="CB4801" i="4"/>
  <c r="CB4802" i="4"/>
  <c r="CB4803" i="4"/>
  <c r="CB4804" i="4"/>
  <c r="CB4805" i="4"/>
  <c r="CB4806" i="4"/>
  <c r="CB4807" i="4"/>
  <c r="CB4808" i="4"/>
  <c r="CB4809" i="4"/>
  <c r="CB4810" i="4"/>
  <c r="CB4811" i="4"/>
  <c r="CB4812" i="4"/>
  <c r="CB4813" i="4"/>
  <c r="CB4814" i="4"/>
  <c r="CB4815" i="4"/>
  <c r="CB4816" i="4"/>
  <c r="CB4817" i="4"/>
  <c r="CB4818" i="4"/>
  <c r="CB4819" i="4"/>
  <c r="CB4820" i="4"/>
  <c r="CB4821" i="4"/>
  <c r="CB4822" i="4"/>
  <c r="CB4823" i="4"/>
  <c r="CB4824" i="4"/>
  <c r="CB4825" i="4"/>
  <c r="CB4826" i="4"/>
  <c r="CB4827" i="4"/>
  <c r="CB4828" i="4"/>
  <c r="CB4829" i="4"/>
  <c r="CB4830" i="4"/>
  <c r="CB4831" i="4"/>
  <c r="CB4832" i="4"/>
  <c r="CB4833" i="4"/>
  <c r="CB4834" i="4"/>
  <c r="CB4835" i="4"/>
  <c r="CB4836" i="4"/>
  <c r="CB4837" i="4"/>
  <c r="CB4838" i="4"/>
  <c r="CB4839" i="4"/>
  <c r="CB4840" i="4"/>
  <c r="CB4841" i="4"/>
  <c r="CB4842" i="4"/>
  <c r="CB4843" i="4"/>
  <c r="CB4844" i="4"/>
  <c r="CB4845" i="4"/>
  <c r="CB4846" i="4"/>
  <c r="CB4847" i="4"/>
  <c r="CB4848" i="4"/>
  <c r="CB4849" i="4"/>
  <c r="CB4850" i="4"/>
  <c r="CB4851" i="4"/>
  <c r="CB4852" i="4"/>
  <c r="CB4853" i="4"/>
  <c r="CB4854" i="4"/>
  <c r="CB4855" i="4"/>
  <c r="CB4856" i="4"/>
  <c r="CB4857" i="4"/>
  <c r="CB4858" i="4"/>
  <c r="CB4859" i="4"/>
  <c r="CB4860" i="4"/>
  <c r="CB4861" i="4"/>
  <c r="CB4862" i="4"/>
  <c r="CB4863" i="4"/>
  <c r="CB4864" i="4"/>
  <c r="CB4865" i="4"/>
  <c r="CB4866" i="4"/>
  <c r="CB4867" i="4"/>
  <c r="CB4868" i="4"/>
  <c r="CB4869" i="4"/>
  <c r="CB4870" i="4"/>
  <c r="CB4871" i="4"/>
  <c r="CB4872" i="4"/>
  <c r="CB4873" i="4"/>
  <c r="CB4874" i="4"/>
  <c r="CB4875" i="4"/>
  <c r="CB4876" i="4"/>
  <c r="CB4877" i="4"/>
  <c r="CB4878" i="4"/>
  <c r="CB4879" i="4"/>
  <c r="CB4880" i="4"/>
  <c r="CB4881" i="4"/>
  <c r="CB4882" i="4"/>
  <c r="CB4883" i="4"/>
  <c r="CB4884" i="4"/>
  <c r="CB4885" i="4"/>
  <c r="CB4886" i="4"/>
  <c r="CB4887" i="4"/>
  <c r="CB4888" i="4"/>
  <c r="CB4889" i="4"/>
  <c r="CB4890" i="4"/>
  <c r="CB4891" i="4"/>
  <c r="CB4892" i="4"/>
  <c r="CB4893" i="4"/>
  <c r="CB4894" i="4"/>
  <c r="CB4895" i="4"/>
  <c r="CB4896" i="4"/>
  <c r="CB4897" i="4"/>
  <c r="CB4898" i="4"/>
  <c r="CB4899" i="4"/>
  <c r="CB4900" i="4"/>
  <c r="CB4901" i="4"/>
  <c r="CB4902" i="4"/>
  <c r="CB4903" i="4"/>
  <c r="CB4904" i="4"/>
  <c r="CB4905" i="4"/>
  <c r="CB4906" i="4"/>
  <c r="CB4907" i="4"/>
  <c r="CB4908" i="4"/>
  <c r="CB4909" i="4"/>
  <c r="CB4910" i="4"/>
  <c r="CB4911" i="4"/>
  <c r="CB4912" i="4"/>
  <c r="CB4913" i="4"/>
  <c r="CB4914" i="4"/>
  <c r="CB4915" i="4"/>
  <c r="CB4916" i="4"/>
  <c r="CB4917" i="4"/>
  <c r="CB4918" i="4"/>
  <c r="CB4919" i="4"/>
  <c r="CB4920" i="4"/>
  <c r="CB4921" i="4"/>
  <c r="CB4922" i="4"/>
  <c r="CB4923" i="4"/>
  <c r="CB4924" i="4"/>
  <c r="CB4925" i="4"/>
  <c r="CB4926" i="4"/>
  <c r="CB4927" i="4"/>
  <c r="CB4928" i="4"/>
  <c r="CB4929" i="4"/>
  <c r="CB4930" i="4"/>
  <c r="CB4931" i="4"/>
  <c r="CB4932" i="4"/>
  <c r="CB4933" i="4"/>
  <c r="CB4934" i="4"/>
  <c r="CB4935" i="4"/>
  <c r="CB4936" i="4"/>
  <c r="CB4937" i="4"/>
  <c r="CB4938" i="4"/>
  <c r="CB4939" i="4"/>
  <c r="CB4940" i="4"/>
  <c r="CB4941" i="4"/>
  <c r="CB4942" i="4"/>
  <c r="CB4943" i="4"/>
  <c r="CB4944" i="4"/>
  <c r="CB4945" i="4"/>
  <c r="CB4946" i="4"/>
  <c r="CB4947" i="4"/>
  <c r="CB4948" i="4"/>
  <c r="CB4949" i="4"/>
  <c r="CB4950" i="4"/>
  <c r="CB4951" i="4"/>
  <c r="CB4952" i="4"/>
  <c r="CB4953" i="4"/>
  <c r="CB4954" i="4"/>
  <c r="CB4955" i="4"/>
  <c r="CB4956" i="4"/>
  <c r="CB4957" i="4"/>
  <c r="CB4958" i="4"/>
  <c r="CB4959" i="4"/>
  <c r="CB4960" i="4"/>
  <c r="CB4961" i="4"/>
  <c r="CB4962" i="4"/>
  <c r="CB4963" i="4"/>
  <c r="CB4964" i="4"/>
  <c r="CB4965" i="4"/>
  <c r="CB4966" i="4"/>
  <c r="CB4967" i="4"/>
  <c r="CB4968" i="4"/>
  <c r="CB4969" i="4"/>
  <c r="CB4970" i="4"/>
  <c r="CB4971" i="4"/>
  <c r="CB4972" i="4"/>
  <c r="CB4973" i="4"/>
  <c r="CB4974" i="4"/>
  <c r="CB4975" i="4"/>
  <c r="CB4976" i="4"/>
  <c r="CB4977" i="4"/>
  <c r="CB4978" i="4"/>
  <c r="CB4979" i="4"/>
  <c r="CB4980" i="4"/>
  <c r="CB4981" i="4"/>
  <c r="CB4982" i="4"/>
  <c r="CB4983" i="4"/>
  <c r="CB4984" i="4"/>
  <c r="CB4985" i="4"/>
  <c r="CB4986" i="4"/>
  <c r="CB4987" i="4"/>
  <c r="CB4988" i="4"/>
  <c r="CB4989" i="4"/>
  <c r="CB4990" i="4"/>
  <c r="CB4991" i="4"/>
  <c r="CB4992" i="4"/>
  <c r="CB4993" i="4"/>
  <c r="CB4994" i="4"/>
  <c r="CB4995" i="4"/>
  <c r="CB4996" i="4"/>
  <c r="CB4997" i="4"/>
  <c r="CB4998" i="4"/>
  <c r="CB4999" i="4"/>
  <c r="CB5000" i="4"/>
  <c r="CB5001" i="4"/>
  <c r="CB5002" i="4"/>
  <c r="CB5003" i="4"/>
  <c r="CB5004" i="4"/>
  <c r="CB5005" i="4"/>
  <c r="CB5006" i="4"/>
  <c r="CB5007" i="4"/>
  <c r="CB5008" i="4"/>
  <c r="CB5009" i="4"/>
  <c r="CB5010" i="4"/>
  <c r="CB5011" i="4"/>
  <c r="CB5012" i="4"/>
  <c r="CB5013" i="4"/>
  <c r="CB5014" i="4"/>
  <c r="CB5015" i="4"/>
  <c r="CB5016" i="4"/>
  <c r="CB5017" i="4"/>
  <c r="CB5018" i="4"/>
  <c r="CB5019" i="4"/>
  <c r="CB5020" i="4"/>
  <c r="CB5021" i="4"/>
  <c r="CB5022" i="4"/>
  <c r="CB5023" i="4"/>
  <c r="CB5024" i="4"/>
  <c r="CB5025" i="4"/>
  <c r="CB5026" i="4"/>
  <c r="CB5027" i="4"/>
  <c r="CB5028" i="4"/>
  <c r="CB5029" i="4"/>
  <c r="CB5030" i="4"/>
  <c r="CB5031" i="4"/>
  <c r="CB5032" i="4"/>
  <c r="CB5033" i="4"/>
  <c r="CB5034" i="4"/>
  <c r="CB5035" i="4"/>
  <c r="CB5036" i="4"/>
  <c r="CB5037" i="4"/>
  <c r="CB5038" i="4"/>
  <c r="CB5039" i="4"/>
  <c r="CB5040" i="4"/>
  <c r="CB5041" i="4"/>
  <c r="CB5042" i="4"/>
  <c r="CB5043" i="4"/>
  <c r="CB5044" i="4"/>
  <c r="CB5045" i="4"/>
  <c r="CB5046" i="4"/>
  <c r="CB5047" i="4"/>
  <c r="CB5048" i="4"/>
  <c r="CB5049" i="4"/>
  <c r="CB5050" i="4"/>
  <c r="CB5051" i="4"/>
  <c r="CB5052" i="4"/>
  <c r="CB5053" i="4"/>
  <c r="CB5054" i="4"/>
  <c r="CB5055" i="4"/>
  <c r="CB5056" i="4"/>
  <c r="CB5057" i="4"/>
  <c r="CB5058" i="4"/>
  <c r="CB5059" i="4"/>
  <c r="CB5060" i="4"/>
  <c r="CB5061" i="4"/>
  <c r="CB5062" i="4"/>
  <c r="CB5063" i="4"/>
  <c r="CB5064" i="4"/>
  <c r="CB5065" i="4"/>
  <c r="CB5066" i="4"/>
  <c r="CB5067" i="4"/>
  <c r="CB5068" i="4"/>
  <c r="CB5069" i="4"/>
  <c r="CB5070" i="4"/>
  <c r="CB5071" i="4"/>
  <c r="CB5072" i="4"/>
  <c r="CB5073" i="4"/>
  <c r="CB5074" i="4"/>
  <c r="CB5075" i="4"/>
  <c r="CB5076" i="4"/>
  <c r="CB5077" i="4"/>
  <c r="CB5078" i="4"/>
  <c r="CB5079" i="4"/>
  <c r="CB5080" i="4"/>
  <c r="CB5081" i="4"/>
  <c r="CB5082" i="4"/>
  <c r="CB5083" i="4"/>
  <c r="CB5084" i="4"/>
  <c r="CB5085" i="4"/>
  <c r="CB5086" i="4"/>
  <c r="CB5087" i="4"/>
  <c r="CB5088" i="4"/>
  <c r="CB5089" i="4"/>
  <c r="CB5090" i="4"/>
  <c r="CB5091" i="4"/>
  <c r="CB5092" i="4"/>
  <c r="CB5093" i="4"/>
  <c r="CB5094" i="4"/>
  <c r="CB5095" i="4"/>
  <c r="CB5096" i="4"/>
  <c r="CB5097" i="4"/>
  <c r="CB5098" i="4"/>
  <c r="CB5099" i="4"/>
  <c r="CB5100" i="4"/>
  <c r="CB5101" i="4"/>
  <c r="CB5102" i="4"/>
  <c r="CB5103" i="4"/>
  <c r="CB5104" i="4"/>
  <c r="CB5105" i="4"/>
  <c r="CB5106" i="4"/>
  <c r="CB5107" i="4"/>
  <c r="CB5108" i="4"/>
  <c r="CB5109" i="4"/>
  <c r="CB5110" i="4"/>
  <c r="CB5111" i="4"/>
  <c r="CB5112" i="4"/>
  <c r="CB5113" i="4"/>
  <c r="CB5114" i="4"/>
  <c r="CB5115" i="4"/>
  <c r="CB5116" i="4"/>
  <c r="CB5117" i="4"/>
  <c r="CB5118" i="4"/>
  <c r="CB5119" i="4"/>
  <c r="CB5120" i="4"/>
  <c r="CB5121" i="4"/>
  <c r="CB5122" i="4"/>
  <c r="CB5123" i="4"/>
  <c r="CB5124" i="4"/>
  <c r="CB5125" i="4"/>
  <c r="CB5126" i="4"/>
  <c r="CB5127" i="4"/>
  <c r="CB5128" i="4"/>
  <c r="CB5129" i="4"/>
  <c r="CB5130" i="4"/>
  <c r="CB5131" i="4"/>
  <c r="CB5132" i="4"/>
  <c r="CB5133" i="4"/>
  <c r="CB5134" i="4"/>
  <c r="CB5135" i="4"/>
  <c r="CB5136" i="4"/>
  <c r="CB5137" i="4"/>
  <c r="CB5138" i="4"/>
  <c r="CB5139" i="4"/>
  <c r="CB5140" i="4"/>
  <c r="CB5141" i="4"/>
  <c r="CB5142" i="4"/>
  <c r="CB5143" i="4"/>
  <c r="CB5144" i="4"/>
  <c r="CB5145" i="4"/>
  <c r="CB5146" i="4"/>
  <c r="CB5147" i="4"/>
  <c r="CB5148" i="4"/>
  <c r="CB5149" i="4"/>
  <c r="CB5150" i="4"/>
  <c r="CB5151" i="4"/>
  <c r="CB5152" i="4"/>
  <c r="CB5153" i="4"/>
  <c r="CB5154" i="4"/>
  <c r="CB5155" i="4"/>
  <c r="CB5156" i="4"/>
  <c r="CB5157" i="4"/>
  <c r="CB5158" i="4"/>
  <c r="CB5159" i="4"/>
  <c r="CB5160" i="4"/>
  <c r="CB5161" i="4"/>
  <c r="CB5162" i="4"/>
  <c r="CB5163" i="4"/>
  <c r="CB5164" i="4"/>
  <c r="CB5165" i="4"/>
  <c r="CB5166" i="4"/>
  <c r="CB5167" i="4"/>
  <c r="CB5168" i="4"/>
  <c r="CB5169" i="4"/>
  <c r="CB5170" i="4"/>
  <c r="CB5171" i="4"/>
  <c r="CB5172" i="4"/>
  <c r="CB5173" i="4"/>
  <c r="CB5174" i="4"/>
  <c r="CB5175" i="4"/>
  <c r="CB5176" i="4"/>
  <c r="CB5177" i="4"/>
  <c r="CB5178" i="4"/>
  <c r="CB5179" i="4"/>
  <c r="CB5180" i="4"/>
  <c r="CB5181" i="4"/>
  <c r="CB5182" i="4"/>
  <c r="CB5183" i="4"/>
  <c r="CB5184" i="4"/>
  <c r="CB5185" i="4"/>
  <c r="CB5186" i="4"/>
  <c r="CB5187" i="4"/>
  <c r="CB5188" i="4"/>
  <c r="CB5189" i="4"/>
  <c r="CB5190" i="4"/>
  <c r="CB5191" i="4"/>
  <c r="CB5192" i="4"/>
  <c r="CB5193" i="4"/>
  <c r="CB5194" i="4"/>
  <c r="CB5195" i="4"/>
  <c r="CB5196" i="4"/>
  <c r="CB5197" i="4"/>
  <c r="CB5198" i="4"/>
  <c r="CB5199" i="4"/>
  <c r="CB5200" i="4"/>
  <c r="CB5201" i="4"/>
  <c r="CB5202" i="4"/>
  <c r="CB5203" i="4"/>
  <c r="CB5204" i="4"/>
  <c r="CB5205" i="4"/>
  <c r="CB5206" i="4"/>
  <c r="CB5207" i="4"/>
  <c r="CB5208" i="4"/>
  <c r="CB5209" i="4"/>
  <c r="CB5210" i="4"/>
  <c r="CB5211" i="4"/>
  <c r="CB5212" i="4"/>
  <c r="CB5213" i="4"/>
  <c r="CB5214" i="4"/>
  <c r="CB5215" i="4"/>
  <c r="CB5216" i="4"/>
  <c r="CB5217" i="4"/>
  <c r="CB5218" i="4"/>
  <c r="CB5219" i="4"/>
  <c r="CB5220" i="4"/>
  <c r="CB5221" i="4"/>
  <c r="CB5222" i="4"/>
  <c r="CB5223" i="4"/>
  <c r="CB5224" i="4"/>
  <c r="CB5225" i="4"/>
  <c r="CB5226" i="4"/>
  <c r="CB5227" i="4"/>
  <c r="CB5228" i="4"/>
  <c r="CB5229" i="4"/>
  <c r="CB5230" i="4"/>
  <c r="CB5231" i="4"/>
  <c r="CB5232" i="4"/>
  <c r="CB5233" i="4"/>
  <c r="CB5234" i="4"/>
  <c r="CB5235" i="4"/>
  <c r="CB5236" i="4"/>
  <c r="CB5237" i="4"/>
  <c r="CB5238" i="4"/>
  <c r="CB5239" i="4"/>
  <c r="CB5240" i="4"/>
  <c r="CB5241" i="4"/>
  <c r="CB5242" i="4"/>
  <c r="CB5243" i="4"/>
  <c r="CB5244" i="4"/>
  <c r="CB5245" i="4"/>
  <c r="CB5246" i="4"/>
  <c r="CB5247" i="4"/>
  <c r="CB5248" i="4"/>
  <c r="CB5249" i="4"/>
  <c r="CB5250" i="4"/>
  <c r="CB5251" i="4"/>
  <c r="CB5252" i="4"/>
  <c r="CB5253" i="4"/>
  <c r="CB5254" i="4"/>
  <c r="CB5255" i="4"/>
  <c r="CB5256" i="4"/>
  <c r="CB5257" i="4"/>
  <c r="CB5258" i="4"/>
  <c r="CB5259" i="4"/>
  <c r="CB5260" i="4"/>
  <c r="CB5261" i="4"/>
  <c r="CB5262" i="4"/>
  <c r="CB5263" i="4"/>
  <c r="CB5264" i="4"/>
  <c r="CB5265" i="4"/>
  <c r="CB5266" i="4"/>
  <c r="CB5267" i="4"/>
  <c r="CB5268" i="4"/>
  <c r="CB5269" i="4"/>
  <c r="CB5270" i="4"/>
  <c r="CB5271" i="4"/>
  <c r="CB5272" i="4"/>
  <c r="CB5273" i="4"/>
  <c r="CB5274" i="4"/>
  <c r="CB5275" i="4"/>
  <c r="CB5276" i="4"/>
  <c r="CB5277" i="4"/>
  <c r="CB5278" i="4"/>
  <c r="CB5279" i="4"/>
  <c r="CB5280" i="4"/>
  <c r="CB5281" i="4"/>
  <c r="CB5282" i="4"/>
  <c r="CB5283" i="4"/>
  <c r="CB5284" i="4"/>
  <c r="CB5285" i="4"/>
  <c r="CB5286" i="4"/>
  <c r="CB5287" i="4"/>
  <c r="CB5288" i="4"/>
  <c r="CB5289" i="4"/>
  <c r="CB5290" i="4"/>
  <c r="CB5291" i="4"/>
  <c r="CB5292" i="4"/>
  <c r="CB5293" i="4"/>
  <c r="CB5294" i="4"/>
  <c r="CB5295" i="4"/>
  <c r="CB5296" i="4"/>
  <c r="CB5297" i="4"/>
  <c r="CB5298" i="4"/>
  <c r="CB5299" i="4"/>
  <c r="CB5300" i="4"/>
  <c r="CB5301" i="4"/>
  <c r="CB5302" i="4"/>
  <c r="CB5303" i="4"/>
  <c r="CB5304" i="4"/>
  <c r="CB5305" i="4"/>
  <c r="CB5306" i="4"/>
  <c r="CB5307" i="4"/>
  <c r="CB5308" i="4"/>
  <c r="CB5309" i="4"/>
  <c r="CB5310" i="4"/>
  <c r="CB5311" i="4"/>
  <c r="CB5312" i="4"/>
  <c r="CB5313" i="4"/>
  <c r="CB5314" i="4"/>
  <c r="CB5315" i="4"/>
  <c r="CB5316" i="4"/>
  <c r="CB5317" i="4"/>
  <c r="CB5318" i="4"/>
  <c r="CB5319" i="4"/>
  <c r="CB5320" i="4"/>
  <c r="CB5321" i="4"/>
  <c r="CB5322" i="4"/>
  <c r="CB5323" i="4"/>
  <c r="CB5324" i="4"/>
  <c r="CB5325" i="4"/>
  <c r="CB5326" i="4"/>
  <c r="CB5327" i="4"/>
  <c r="CB5328" i="4"/>
  <c r="CB5329" i="4"/>
  <c r="CB5330" i="4"/>
  <c r="CB5331" i="4"/>
  <c r="CB5332" i="4"/>
  <c r="CB5333" i="4"/>
  <c r="CB5334" i="4"/>
  <c r="CB5335" i="4"/>
  <c r="CB5336" i="4"/>
  <c r="CB5337" i="4"/>
  <c r="CB5338" i="4"/>
  <c r="CB5339" i="4"/>
  <c r="CB5340" i="4"/>
  <c r="CB5341" i="4"/>
  <c r="CB5342" i="4"/>
  <c r="CB5343" i="4"/>
  <c r="CB5344" i="4"/>
  <c r="CB5345" i="4"/>
  <c r="CB5346" i="4"/>
  <c r="CB5347" i="4"/>
  <c r="CB5348" i="4"/>
  <c r="CB5349" i="4"/>
  <c r="CB5350" i="4"/>
  <c r="CB5351" i="4"/>
  <c r="CB5352" i="4"/>
  <c r="CB5353" i="4"/>
  <c r="CB5354" i="4"/>
  <c r="CB5355" i="4"/>
  <c r="CB5356" i="4"/>
  <c r="CB5357" i="4"/>
  <c r="CB5358" i="4"/>
  <c r="CB5359" i="4"/>
  <c r="CB5360" i="4"/>
  <c r="CB5361" i="4"/>
  <c r="CB5362" i="4"/>
  <c r="CB5363" i="4"/>
  <c r="CB5364" i="4"/>
  <c r="CB5365" i="4"/>
  <c r="CB5366" i="4"/>
  <c r="CB5367" i="4"/>
  <c r="CB5368" i="4"/>
  <c r="CB5369" i="4"/>
  <c r="CB5370" i="4"/>
  <c r="CB5371" i="4"/>
  <c r="CB5372" i="4"/>
  <c r="CB5373" i="4"/>
  <c r="CB5374" i="4"/>
  <c r="CB5375" i="4"/>
  <c r="CB5376" i="4"/>
  <c r="CB5377" i="4"/>
  <c r="CB5378" i="4"/>
  <c r="CB5379" i="4"/>
  <c r="CB5380" i="4"/>
  <c r="CB5381" i="4"/>
  <c r="CB5382" i="4"/>
  <c r="CB5383" i="4"/>
  <c r="CB5384" i="4"/>
  <c r="CB5385" i="4"/>
  <c r="CB5386" i="4"/>
  <c r="CB5387" i="4"/>
  <c r="CB5388" i="4"/>
  <c r="CB5389" i="4"/>
  <c r="CB5390" i="4"/>
  <c r="CB5391" i="4"/>
  <c r="CB5392" i="4"/>
  <c r="CB5393" i="4"/>
  <c r="CB5394" i="4"/>
  <c r="CB5395" i="4"/>
  <c r="CB5396" i="4"/>
  <c r="CB5397" i="4"/>
  <c r="CB5398" i="4"/>
  <c r="CB5399" i="4"/>
  <c r="CB5400" i="4"/>
  <c r="CB5401" i="4"/>
  <c r="CB5402" i="4"/>
  <c r="CB5403" i="4"/>
  <c r="CB5404" i="4"/>
  <c r="CB5405" i="4"/>
  <c r="CB5406" i="4"/>
  <c r="CB5407" i="4"/>
  <c r="CB5408" i="4"/>
  <c r="CB5409" i="4"/>
  <c r="CB5410" i="4"/>
  <c r="CB5411" i="4"/>
  <c r="CB5412" i="4"/>
  <c r="CB5413" i="4"/>
  <c r="CB5414" i="4"/>
  <c r="CB5415" i="4"/>
  <c r="CB5416" i="4"/>
  <c r="CB5417" i="4"/>
  <c r="CB5418" i="4"/>
  <c r="CB5419" i="4"/>
  <c r="CB5420" i="4"/>
  <c r="CB5421" i="4"/>
  <c r="CB5422" i="4"/>
  <c r="CB5423" i="4"/>
  <c r="CB5424" i="4"/>
  <c r="CB5425" i="4"/>
  <c r="CB5426" i="4"/>
  <c r="CB5427" i="4"/>
  <c r="CB5428" i="4"/>
  <c r="CB5429" i="4"/>
  <c r="CB5430" i="4"/>
  <c r="CB5431" i="4"/>
  <c r="CB5432" i="4"/>
  <c r="CB5433" i="4"/>
  <c r="CB5434" i="4"/>
  <c r="CB5435" i="4"/>
  <c r="CB5436" i="4"/>
  <c r="CB5437" i="4"/>
  <c r="CB5438" i="4"/>
  <c r="CB5439" i="4"/>
  <c r="CB5440" i="4"/>
  <c r="CB5441" i="4"/>
  <c r="CB5442" i="4"/>
  <c r="CB5443" i="4"/>
  <c r="CB5444" i="4"/>
  <c r="CB5445" i="4"/>
  <c r="CB5446" i="4"/>
  <c r="CB5447" i="4"/>
  <c r="CB5448" i="4"/>
  <c r="CB5449" i="4"/>
  <c r="CB5450" i="4"/>
  <c r="CB5451" i="4"/>
  <c r="CB5452" i="4"/>
  <c r="CB5453" i="4"/>
  <c r="CB5454" i="4"/>
  <c r="CB5455" i="4"/>
  <c r="CB5456" i="4"/>
  <c r="CB5457" i="4"/>
  <c r="CB5458" i="4"/>
  <c r="CB5459" i="4"/>
  <c r="CB5460" i="4"/>
  <c r="CB5461" i="4"/>
  <c r="CB5462" i="4"/>
  <c r="CB5463" i="4"/>
  <c r="CB5464" i="4"/>
  <c r="CB5465" i="4"/>
  <c r="CB5466" i="4"/>
  <c r="CB5467" i="4"/>
  <c r="CB5468" i="4"/>
  <c r="CB5469" i="4"/>
  <c r="CB5470" i="4"/>
  <c r="CB5471" i="4"/>
  <c r="CB5472" i="4"/>
  <c r="CB5473" i="4"/>
  <c r="CB5474" i="4"/>
  <c r="CB5475" i="4"/>
  <c r="CB5476" i="4"/>
  <c r="CB5477" i="4"/>
  <c r="CB5478" i="4"/>
  <c r="CB5479" i="4"/>
  <c r="CB5480" i="4"/>
  <c r="CB5481" i="4"/>
  <c r="CB5482" i="4"/>
  <c r="CB5483" i="4"/>
  <c r="CB5484" i="4"/>
  <c r="CB5485" i="4"/>
  <c r="CB5486" i="4"/>
  <c r="CB5487" i="4"/>
  <c r="CB5488" i="4"/>
  <c r="CB5489" i="4"/>
  <c r="CB5490" i="4"/>
  <c r="CB5491" i="4"/>
  <c r="CB5492" i="4"/>
  <c r="CB5493" i="4"/>
  <c r="CB5494" i="4"/>
  <c r="CB5495" i="4"/>
  <c r="CB5496" i="4"/>
  <c r="CB5497" i="4"/>
  <c r="CB5498" i="4"/>
  <c r="CB5499" i="4"/>
  <c r="CB5500" i="4"/>
  <c r="CB5501" i="4"/>
  <c r="CB5502" i="4"/>
  <c r="CB5503" i="4"/>
  <c r="CB5504" i="4"/>
  <c r="CB5505" i="4"/>
  <c r="CB5506" i="4"/>
  <c r="CB5507" i="4"/>
  <c r="CB5508" i="4"/>
  <c r="CB5509" i="4"/>
  <c r="CB5510" i="4"/>
  <c r="CB5511" i="4"/>
  <c r="CB5512" i="4"/>
  <c r="CB5513" i="4"/>
  <c r="CB5514" i="4"/>
  <c r="CB5515" i="4"/>
  <c r="CB5516" i="4"/>
  <c r="CB5517" i="4"/>
  <c r="CB5518" i="4"/>
  <c r="CB5519" i="4"/>
  <c r="CB5520" i="4"/>
  <c r="CB5521" i="4"/>
  <c r="CB5522" i="4"/>
  <c r="CB5523" i="4"/>
  <c r="CB5524" i="4"/>
  <c r="CB5525" i="4"/>
  <c r="CB5526" i="4"/>
  <c r="CB5527" i="4"/>
  <c r="CB5528" i="4"/>
  <c r="CB5529" i="4"/>
  <c r="CB5530" i="4"/>
  <c r="CB5531" i="4"/>
  <c r="CB5532" i="4"/>
  <c r="CB5533" i="4"/>
  <c r="CB5534" i="4"/>
  <c r="CB5535" i="4"/>
  <c r="CB5536" i="4"/>
  <c r="CB5537" i="4"/>
  <c r="CB5538" i="4"/>
  <c r="CB5539" i="4"/>
  <c r="CB5540" i="4"/>
  <c r="CB5541" i="4"/>
  <c r="CB5542" i="4"/>
  <c r="CB5543" i="4"/>
  <c r="CB5544" i="4"/>
  <c r="CB5545" i="4"/>
  <c r="CB5546" i="4"/>
  <c r="CB5547" i="4"/>
  <c r="CB5548" i="4"/>
  <c r="CB5549" i="4"/>
  <c r="CB5550" i="4"/>
  <c r="CB5551" i="4"/>
  <c r="CB5552" i="4"/>
  <c r="CB5553" i="4"/>
  <c r="CB5554" i="4"/>
  <c r="CB5555" i="4"/>
  <c r="CB5556" i="4"/>
  <c r="CB5557" i="4"/>
  <c r="CB5558" i="4"/>
  <c r="CB5559" i="4"/>
  <c r="CB5560" i="4"/>
  <c r="CB5561" i="4"/>
  <c r="CB5562" i="4"/>
  <c r="CB5563" i="4"/>
  <c r="CB5564" i="4"/>
  <c r="CB5565" i="4"/>
  <c r="CB5566" i="4"/>
  <c r="CB5567" i="4"/>
  <c r="CB5568" i="4"/>
  <c r="CB5569" i="4"/>
  <c r="CB5570" i="4"/>
  <c r="CB5571" i="4"/>
  <c r="CB5572" i="4"/>
  <c r="CB5573" i="4"/>
  <c r="CB5574" i="4"/>
  <c r="CB5575" i="4"/>
  <c r="CB5576" i="4"/>
  <c r="CB5577" i="4"/>
  <c r="CB5578" i="4"/>
  <c r="CB5579" i="4"/>
  <c r="CB5580" i="4"/>
  <c r="CB5581" i="4"/>
  <c r="CB5582" i="4"/>
  <c r="CB5583" i="4"/>
  <c r="CB5584" i="4"/>
  <c r="CB5585" i="4"/>
  <c r="CB5586" i="4"/>
  <c r="CB5587" i="4"/>
  <c r="CB5588" i="4"/>
  <c r="CB5589" i="4"/>
  <c r="CB5590" i="4"/>
  <c r="CB5591" i="4"/>
  <c r="CB5592" i="4"/>
  <c r="CB5593" i="4"/>
  <c r="CB5594" i="4"/>
  <c r="CB5595" i="4"/>
  <c r="CB5596" i="4"/>
  <c r="CB5597" i="4"/>
  <c r="CB5598" i="4"/>
  <c r="CB5599" i="4"/>
  <c r="CB5600" i="4"/>
  <c r="CB5601" i="4"/>
  <c r="CB5602" i="4"/>
  <c r="CB5603" i="4"/>
  <c r="CB5604" i="4"/>
  <c r="CB5605" i="4"/>
  <c r="CB5606" i="4"/>
  <c r="CB5607" i="4"/>
  <c r="CB5608" i="4"/>
  <c r="CB5609" i="4"/>
  <c r="CB5610" i="4"/>
  <c r="CB5611" i="4"/>
  <c r="CB5612" i="4"/>
  <c r="CB5613" i="4"/>
  <c r="CB5614" i="4"/>
  <c r="CB5615" i="4"/>
  <c r="CB5616" i="4"/>
  <c r="CB5617" i="4"/>
  <c r="CB5618" i="4"/>
  <c r="CB5619" i="4"/>
  <c r="CB5620" i="4"/>
  <c r="CB5621" i="4"/>
  <c r="CB5622" i="4"/>
  <c r="CB5623" i="4"/>
  <c r="CB5624" i="4"/>
  <c r="CB5625" i="4"/>
  <c r="CB5626" i="4"/>
  <c r="CB5627" i="4"/>
  <c r="CB5628" i="4"/>
  <c r="CB5629" i="4"/>
  <c r="CB5630" i="4"/>
  <c r="CB5631" i="4"/>
  <c r="CB5632" i="4"/>
  <c r="CB5633" i="4"/>
  <c r="CB5634" i="4"/>
  <c r="CB5635" i="4"/>
  <c r="CB5636" i="4"/>
  <c r="CB5637" i="4"/>
  <c r="CB5638" i="4"/>
  <c r="CB5639" i="4"/>
  <c r="CB5640" i="4"/>
  <c r="CB5641" i="4"/>
  <c r="CB5642" i="4"/>
  <c r="CB5643" i="4"/>
  <c r="CB5644" i="4"/>
  <c r="CB5645" i="4"/>
  <c r="CB5646" i="4"/>
  <c r="CB5647" i="4"/>
  <c r="CB5648" i="4"/>
  <c r="CB5649" i="4"/>
  <c r="CB5650" i="4"/>
  <c r="CB5651" i="4"/>
  <c r="CB5652" i="4"/>
  <c r="CB5653" i="4"/>
  <c r="CB5654" i="4"/>
  <c r="CB5655" i="4"/>
  <c r="CB5656" i="4"/>
  <c r="CB5657" i="4"/>
  <c r="CB5658" i="4"/>
  <c r="CB5659" i="4"/>
  <c r="CB5660" i="4"/>
  <c r="CB5661" i="4"/>
  <c r="CB5662" i="4"/>
  <c r="CB5663" i="4"/>
  <c r="CB5664" i="4"/>
  <c r="CB5665" i="4"/>
  <c r="CB5666" i="4"/>
  <c r="CB5667" i="4"/>
  <c r="CB5668" i="4"/>
  <c r="CB5669" i="4"/>
  <c r="CB5670" i="4"/>
  <c r="CB5671" i="4"/>
  <c r="CB5672" i="4"/>
  <c r="CB5673" i="4"/>
  <c r="CB5674" i="4"/>
  <c r="CB5675" i="4"/>
  <c r="CB5676" i="4"/>
  <c r="CB5677" i="4"/>
  <c r="CB5678" i="4"/>
  <c r="CB5679" i="4"/>
  <c r="CB5680" i="4"/>
  <c r="CB5681" i="4"/>
  <c r="CB5682" i="4"/>
  <c r="CB5683" i="4"/>
  <c r="CB5684" i="4"/>
  <c r="CB5685" i="4"/>
  <c r="CB5686" i="4"/>
  <c r="CB5687" i="4"/>
  <c r="CB5688" i="4"/>
  <c r="CB5689" i="4"/>
  <c r="CB5690" i="4"/>
  <c r="CB5691" i="4"/>
  <c r="CB5692" i="4"/>
  <c r="CB5693" i="4"/>
  <c r="CB5694" i="4"/>
  <c r="CB5695" i="4"/>
  <c r="CB5696" i="4"/>
  <c r="CB5697" i="4"/>
  <c r="CB5698" i="4"/>
  <c r="CB5699" i="4"/>
  <c r="CB5700" i="4"/>
  <c r="CB5701" i="4"/>
  <c r="CB5702" i="4"/>
  <c r="CB5703" i="4"/>
  <c r="CB5704" i="4"/>
  <c r="CB5705" i="4"/>
  <c r="CB5706" i="4"/>
  <c r="CB5707" i="4"/>
  <c r="CB5708" i="4"/>
  <c r="CB5709" i="4"/>
  <c r="CB5710" i="4"/>
  <c r="CB5711" i="4"/>
  <c r="CB5712" i="4"/>
  <c r="CB5713" i="4"/>
  <c r="CB5714" i="4"/>
  <c r="CB5715" i="4"/>
  <c r="CB5716" i="4"/>
  <c r="CB5717" i="4"/>
  <c r="CB5718" i="4"/>
  <c r="CB5719" i="4"/>
  <c r="CB5720" i="4"/>
  <c r="CB5721" i="4"/>
  <c r="CB5722" i="4"/>
  <c r="CB5723" i="4"/>
  <c r="CB5724" i="4"/>
  <c r="CB5725" i="4"/>
  <c r="CB5726" i="4"/>
  <c r="CB5727" i="4"/>
  <c r="CB5728" i="4"/>
  <c r="CB5729" i="4"/>
  <c r="CB5730" i="4"/>
  <c r="CB5731" i="4"/>
  <c r="CB5732" i="4"/>
  <c r="CB5733" i="4"/>
  <c r="CB5734" i="4"/>
  <c r="CB5735" i="4"/>
  <c r="CB5736" i="4"/>
  <c r="CB5737" i="4"/>
  <c r="CB5738" i="4"/>
  <c r="CB5739" i="4"/>
  <c r="CB5740" i="4"/>
  <c r="CB5741" i="4"/>
  <c r="CB5742" i="4"/>
  <c r="CB5743" i="4"/>
  <c r="CB5744" i="4"/>
  <c r="CB5745" i="4"/>
  <c r="CB5746" i="4"/>
  <c r="CB5747" i="4"/>
  <c r="CB5748" i="4"/>
  <c r="CB5749" i="4"/>
  <c r="CB5750" i="4"/>
  <c r="CB5751" i="4"/>
  <c r="CB5752" i="4"/>
  <c r="CB5753" i="4"/>
  <c r="CB5754" i="4"/>
  <c r="CB5755" i="4"/>
  <c r="CB5756" i="4"/>
  <c r="CB5757" i="4"/>
  <c r="CB5758" i="4"/>
  <c r="CB5759" i="4"/>
  <c r="CB5760" i="4"/>
  <c r="CB5761" i="4"/>
  <c r="CB5762" i="4"/>
  <c r="CB5763" i="4"/>
  <c r="CB5764" i="4"/>
  <c r="CB5765" i="4"/>
  <c r="CB5766" i="4"/>
  <c r="CB5767" i="4"/>
  <c r="CB5768" i="4"/>
  <c r="CB5769" i="4"/>
  <c r="CB5770" i="4"/>
  <c r="CB5771" i="4"/>
  <c r="CB5772" i="4"/>
  <c r="CB5773" i="4"/>
  <c r="CB5774" i="4"/>
  <c r="CB5775" i="4"/>
  <c r="CB5776" i="4"/>
  <c r="CB5777" i="4"/>
  <c r="CB5778" i="4"/>
  <c r="CB5779" i="4"/>
  <c r="CB5780" i="4"/>
  <c r="CB5781" i="4"/>
  <c r="CB5782" i="4"/>
  <c r="CB5783" i="4"/>
  <c r="CB5784" i="4"/>
  <c r="CB5785" i="4"/>
  <c r="CB5786" i="4"/>
  <c r="CB5787" i="4"/>
  <c r="CB5788" i="4"/>
  <c r="CB5789" i="4"/>
  <c r="CB5790" i="4"/>
  <c r="CB5791" i="4"/>
  <c r="CB5792" i="4"/>
  <c r="CB5793" i="4"/>
  <c r="CB5794" i="4"/>
  <c r="CB5795" i="4"/>
  <c r="CB5796" i="4"/>
  <c r="CB5797" i="4"/>
  <c r="CB5798" i="4"/>
  <c r="CB5799" i="4"/>
  <c r="CB5800" i="4"/>
  <c r="CB5801" i="4"/>
  <c r="CB5802" i="4"/>
  <c r="CB5803" i="4"/>
  <c r="CB5804" i="4"/>
  <c r="CB5805" i="4"/>
  <c r="CB5806" i="4"/>
  <c r="CB5807" i="4"/>
  <c r="CB5808" i="4"/>
  <c r="CB5809" i="4"/>
  <c r="CB5810" i="4"/>
  <c r="CB5811" i="4"/>
  <c r="CB5812" i="4"/>
  <c r="CB5813" i="4"/>
  <c r="CB5814" i="4"/>
  <c r="CB5815" i="4"/>
  <c r="CB5816" i="4"/>
  <c r="CB5817" i="4"/>
  <c r="CB5818" i="4"/>
  <c r="CB5819" i="4"/>
  <c r="CB5820" i="4"/>
  <c r="CB5821" i="4"/>
  <c r="CB5822" i="4"/>
  <c r="CB5823" i="4"/>
  <c r="CB5824" i="4"/>
  <c r="CB5825" i="4"/>
  <c r="CB5826" i="4"/>
  <c r="CB5827" i="4"/>
  <c r="CB5828" i="4"/>
  <c r="CB5829" i="4"/>
  <c r="CB5830" i="4"/>
  <c r="CB5831" i="4"/>
  <c r="CB5832" i="4"/>
  <c r="CB5833" i="4"/>
  <c r="CB5834" i="4"/>
  <c r="CB5835" i="4"/>
  <c r="CB5836" i="4"/>
  <c r="CB5837" i="4"/>
  <c r="CB5838" i="4"/>
  <c r="CB5839" i="4"/>
  <c r="CB5840" i="4"/>
  <c r="CB5841" i="4"/>
  <c r="CB5842" i="4"/>
  <c r="CB5843" i="4"/>
  <c r="CB5844" i="4"/>
  <c r="CB5845" i="4"/>
  <c r="CB5846" i="4"/>
  <c r="CB5847" i="4"/>
  <c r="CB5848" i="4"/>
  <c r="CB5849" i="4"/>
  <c r="CB5850" i="4"/>
  <c r="CB5851" i="4"/>
  <c r="CB5852" i="4"/>
  <c r="CB5853" i="4"/>
  <c r="CB5854" i="4"/>
  <c r="CB5855" i="4"/>
  <c r="CB5856" i="4"/>
  <c r="CB5857" i="4"/>
  <c r="CB5858" i="4"/>
  <c r="CB5859" i="4"/>
  <c r="CB5860" i="4"/>
  <c r="CB5861" i="4"/>
  <c r="CB5862" i="4"/>
  <c r="CB5863" i="4"/>
  <c r="CB5864" i="4"/>
  <c r="CB5865" i="4"/>
  <c r="CB5866" i="4"/>
  <c r="CB5867" i="4"/>
  <c r="CB5868" i="4"/>
  <c r="CB5869" i="4"/>
  <c r="CB5870" i="4"/>
  <c r="CB5871" i="4"/>
  <c r="CB5872" i="4"/>
  <c r="CB5873" i="4"/>
  <c r="CB5874" i="4"/>
  <c r="CB5875" i="4"/>
  <c r="CB5876" i="4"/>
  <c r="CB5877" i="4"/>
  <c r="CB5878" i="4"/>
  <c r="CB5879" i="4"/>
  <c r="CB5880" i="4"/>
  <c r="CB5881" i="4"/>
  <c r="CB5882" i="4"/>
  <c r="CB5883" i="4"/>
  <c r="CB5884" i="4"/>
  <c r="CB5885" i="4"/>
  <c r="CB5886" i="4"/>
  <c r="CB5887" i="4"/>
  <c r="CB5888" i="4"/>
  <c r="CB5889" i="4"/>
  <c r="CB5890" i="4"/>
  <c r="CB5891" i="4"/>
  <c r="CB5892" i="4"/>
  <c r="CB5893" i="4"/>
  <c r="CB5894" i="4"/>
  <c r="CB5895" i="4"/>
  <c r="CB5896" i="4"/>
  <c r="CB5897" i="4"/>
  <c r="CB5898" i="4"/>
  <c r="CB5899" i="4"/>
  <c r="CB5900" i="4"/>
  <c r="CB5901" i="4"/>
  <c r="CB5902" i="4"/>
  <c r="CB5903" i="4"/>
  <c r="CB5904" i="4"/>
  <c r="CB5905" i="4"/>
  <c r="CB5906" i="4"/>
  <c r="CB5907" i="4"/>
  <c r="CB5908" i="4"/>
  <c r="CB5909" i="4"/>
  <c r="CB5910" i="4"/>
  <c r="CB5911" i="4"/>
  <c r="CB5912" i="4"/>
  <c r="CB5913" i="4"/>
  <c r="CB5914" i="4"/>
  <c r="CB5915" i="4"/>
  <c r="CB5916" i="4"/>
  <c r="CB5917" i="4"/>
  <c r="CB5918" i="4"/>
  <c r="CB5919" i="4"/>
  <c r="CB5920" i="4"/>
  <c r="CB5921" i="4"/>
  <c r="CB5922" i="4"/>
  <c r="CB5923" i="4"/>
  <c r="CB5924" i="4"/>
  <c r="CB5925" i="4"/>
  <c r="CB5926" i="4"/>
  <c r="CB5927" i="4"/>
  <c r="CB5928" i="4"/>
  <c r="CB5929" i="4"/>
  <c r="CB5930" i="4"/>
  <c r="CB5931" i="4"/>
  <c r="CB5932" i="4"/>
  <c r="CB5933" i="4"/>
  <c r="CB5934" i="4"/>
  <c r="CB5935" i="4"/>
  <c r="CB5936" i="4"/>
  <c r="CB5937" i="4"/>
  <c r="CB5938" i="4"/>
  <c r="CB5939" i="4"/>
  <c r="CB5940" i="4"/>
  <c r="CB5941" i="4"/>
  <c r="CB5942" i="4"/>
  <c r="CB5943" i="4"/>
  <c r="CB5944" i="4"/>
  <c r="CB5945" i="4"/>
  <c r="CB5946" i="4"/>
  <c r="CB5947" i="4"/>
  <c r="CB5948" i="4"/>
  <c r="CB5949" i="4"/>
  <c r="CB5950" i="4"/>
  <c r="CB5951" i="4"/>
  <c r="CB5952" i="4"/>
  <c r="CB5953" i="4"/>
  <c r="CB5954" i="4"/>
  <c r="CB5955" i="4"/>
  <c r="CB5956" i="4"/>
  <c r="CB5957" i="4"/>
  <c r="CB5958" i="4"/>
  <c r="CB5959" i="4"/>
  <c r="CB5960" i="4"/>
  <c r="CB5961" i="4"/>
  <c r="CB5962" i="4"/>
  <c r="CB5963" i="4"/>
  <c r="CB5964" i="4"/>
  <c r="CB5965" i="4"/>
  <c r="CB5966" i="4"/>
  <c r="CB5967" i="4"/>
  <c r="CB5968" i="4"/>
  <c r="CB5969" i="4"/>
  <c r="CB5970" i="4"/>
  <c r="CB5971" i="4"/>
  <c r="CB5972" i="4"/>
  <c r="CB5973" i="4"/>
  <c r="CB5974" i="4"/>
  <c r="CB5975" i="4"/>
  <c r="CB5976" i="4"/>
  <c r="CB5977" i="4"/>
  <c r="CB5978" i="4"/>
  <c r="CB5979" i="4"/>
  <c r="CB5980" i="4"/>
  <c r="CB5981" i="4"/>
  <c r="CB5982" i="4"/>
  <c r="CB5983" i="4"/>
  <c r="CB5984" i="4"/>
  <c r="CB5985" i="4"/>
  <c r="CB5986" i="4"/>
  <c r="CB5987" i="4"/>
  <c r="CB5988" i="4"/>
  <c r="CB5989" i="4"/>
  <c r="CB5990" i="4"/>
  <c r="CB5991" i="4"/>
  <c r="CB5992" i="4"/>
  <c r="CB5993" i="4"/>
  <c r="CB5994" i="4"/>
  <c r="CB5995" i="4"/>
  <c r="CB5996" i="4"/>
  <c r="CB5997" i="4"/>
  <c r="CB5998" i="4"/>
  <c r="CB5999" i="4"/>
  <c r="CB6000" i="4"/>
  <c r="CB6001" i="4"/>
  <c r="CB6002" i="4"/>
  <c r="CB6003" i="4"/>
  <c r="CB6004" i="4"/>
  <c r="CB6005" i="4"/>
  <c r="CB6006" i="4"/>
  <c r="CB6007" i="4"/>
  <c r="CB6008" i="4"/>
  <c r="CB6009" i="4"/>
  <c r="CB6010" i="4"/>
  <c r="CB6011" i="4"/>
  <c r="CB6012" i="4"/>
  <c r="CB6013" i="4"/>
  <c r="CB6014" i="4"/>
  <c r="CB6015" i="4"/>
  <c r="CB6016" i="4"/>
  <c r="CB6017" i="4"/>
  <c r="CB6018" i="4"/>
  <c r="CB6019" i="4"/>
  <c r="CB6020" i="4"/>
  <c r="CB6021" i="4"/>
  <c r="CB6022" i="4"/>
  <c r="CB6023" i="4"/>
  <c r="CB6024" i="4"/>
  <c r="CB6025" i="4"/>
  <c r="CB6026" i="4"/>
  <c r="CB6027" i="4"/>
  <c r="CB6028" i="4"/>
  <c r="CB6029" i="4"/>
  <c r="CB6030" i="4"/>
  <c r="CB6031" i="4"/>
  <c r="CB6032" i="4"/>
  <c r="CB6033" i="4"/>
  <c r="CB6034" i="4"/>
  <c r="CB6035" i="4"/>
  <c r="CB6036" i="4"/>
  <c r="CB6037" i="4"/>
  <c r="CB6038" i="4"/>
  <c r="CB6039" i="4"/>
  <c r="CB6040" i="4"/>
  <c r="CB6041" i="4"/>
  <c r="CB6042" i="4"/>
  <c r="CB6043" i="4"/>
  <c r="CB6044" i="4"/>
  <c r="CB6045" i="4"/>
  <c r="CB6046" i="4"/>
  <c r="CB6047" i="4"/>
  <c r="CB6048" i="4"/>
  <c r="CB6049" i="4"/>
  <c r="CB6050" i="4"/>
  <c r="CB6051" i="4"/>
  <c r="CB6052" i="4"/>
  <c r="CB6053" i="4"/>
  <c r="CB6054" i="4"/>
  <c r="CB6055" i="4"/>
  <c r="CB6056" i="4"/>
  <c r="CB6057" i="4"/>
  <c r="CB6058" i="4"/>
  <c r="CB6059" i="4"/>
  <c r="CB6060" i="4"/>
  <c r="CB6061" i="4"/>
  <c r="CB6062" i="4"/>
  <c r="CB6063" i="4"/>
  <c r="CB6064" i="4"/>
  <c r="CB6065" i="4"/>
  <c r="CB6066" i="4"/>
  <c r="CB6067" i="4"/>
  <c r="CB6068" i="4"/>
  <c r="CB6069" i="4"/>
  <c r="CB6070" i="4"/>
  <c r="CB6071" i="4"/>
  <c r="CB6072" i="4"/>
  <c r="CB6073" i="4"/>
  <c r="CB6074" i="4"/>
  <c r="CB6075" i="4"/>
  <c r="CB6076" i="4"/>
  <c r="CB6077" i="4"/>
  <c r="CB6078" i="4"/>
  <c r="CB6079" i="4"/>
  <c r="CB6080" i="4"/>
  <c r="CB6081" i="4"/>
  <c r="CB6082" i="4"/>
  <c r="CB6083" i="4"/>
  <c r="CB6084" i="4"/>
  <c r="CB6085" i="4"/>
  <c r="CB6086" i="4"/>
  <c r="CB6087" i="4"/>
  <c r="CB6088" i="4"/>
  <c r="CB6089" i="4"/>
  <c r="CB6090" i="4"/>
  <c r="CB6091" i="4"/>
  <c r="CB6092" i="4"/>
  <c r="CB6093" i="4"/>
  <c r="CB6094" i="4"/>
  <c r="CB6095" i="4"/>
  <c r="CB6096" i="4"/>
  <c r="CB6097" i="4"/>
  <c r="CB6098" i="4"/>
  <c r="CB6099" i="4"/>
  <c r="CB6100" i="4"/>
  <c r="CB6101" i="4"/>
  <c r="CB6102" i="4"/>
  <c r="CB6103" i="4"/>
  <c r="CB6104" i="4"/>
  <c r="CB6105" i="4"/>
  <c r="CB6106" i="4"/>
  <c r="CB6107" i="4"/>
  <c r="CB6108" i="4"/>
  <c r="CB6109" i="4"/>
  <c r="CB6110" i="4"/>
  <c r="CB6111" i="4"/>
  <c r="CB6112" i="4"/>
  <c r="CB6113" i="4"/>
  <c r="CB6114" i="4"/>
  <c r="CB6115" i="4"/>
  <c r="CB6116" i="4"/>
  <c r="CB6117" i="4"/>
  <c r="CB6118" i="4"/>
  <c r="CB6119" i="4"/>
  <c r="CB6120" i="4"/>
  <c r="CB6121" i="4"/>
  <c r="CB6122" i="4"/>
  <c r="CB6123" i="4"/>
  <c r="CB6124" i="4"/>
  <c r="CB6125" i="4"/>
  <c r="CB6126" i="4"/>
  <c r="CB6127" i="4"/>
  <c r="CB6128" i="4"/>
  <c r="CB6129" i="4"/>
  <c r="CB6130" i="4"/>
  <c r="CB6131" i="4"/>
  <c r="CB6132" i="4"/>
  <c r="CB6133" i="4"/>
  <c r="CB6134" i="4"/>
  <c r="CB6135" i="4"/>
  <c r="CB6136" i="4"/>
  <c r="CB6137" i="4"/>
  <c r="CB6138" i="4"/>
  <c r="CB6139" i="4"/>
  <c r="CB6140" i="4"/>
  <c r="CB6141" i="4"/>
  <c r="CB6142" i="4"/>
  <c r="CB6143" i="4"/>
  <c r="CB6144" i="4"/>
  <c r="CB6145" i="4"/>
  <c r="CB6146" i="4"/>
  <c r="CB6147" i="4"/>
  <c r="CB6148" i="4"/>
  <c r="CB6149" i="4"/>
  <c r="CB6150" i="4"/>
  <c r="CB6151" i="4"/>
  <c r="CB6152" i="4"/>
  <c r="CB6153" i="4"/>
  <c r="CB6154" i="4"/>
  <c r="CB6155" i="4"/>
  <c r="CB6156" i="4"/>
  <c r="CB6157" i="4"/>
  <c r="CB6158" i="4"/>
  <c r="CB6159" i="4"/>
  <c r="CB6160" i="4"/>
  <c r="CB6161" i="4"/>
  <c r="CB6162" i="4"/>
  <c r="CB6163" i="4"/>
  <c r="CB6164" i="4"/>
  <c r="CB6165" i="4"/>
  <c r="CB6166" i="4"/>
  <c r="CB6167" i="4"/>
  <c r="CB6168" i="4"/>
  <c r="CB6169" i="4"/>
  <c r="CB6170" i="4"/>
  <c r="CB6171" i="4"/>
  <c r="CB6172" i="4"/>
  <c r="CB6173" i="4"/>
  <c r="CB6174" i="4"/>
  <c r="CB6175" i="4"/>
  <c r="CB6176" i="4"/>
  <c r="CB6177" i="4"/>
  <c r="CB6178" i="4"/>
  <c r="CB6179" i="4"/>
  <c r="CB6180" i="4"/>
  <c r="CB6181" i="4"/>
  <c r="CB6182" i="4"/>
  <c r="CB6183" i="4"/>
  <c r="CB6184" i="4"/>
  <c r="CB6185" i="4"/>
  <c r="CB6186" i="4"/>
  <c r="CB6187" i="4"/>
  <c r="CB6188" i="4"/>
  <c r="CB6189" i="4"/>
  <c r="CB6190" i="4"/>
  <c r="CB6191" i="4"/>
  <c r="CB6192" i="4"/>
  <c r="CB6193" i="4"/>
  <c r="CB6194" i="4"/>
  <c r="CB6195" i="4"/>
  <c r="CB6196" i="4"/>
  <c r="CB6197" i="4"/>
  <c r="CB6198" i="4"/>
  <c r="CB6199" i="4"/>
  <c r="CB6200" i="4"/>
  <c r="CB6201" i="4"/>
  <c r="CB6202" i="4"/>
  <c r="CB6203" i="4"/>
  <c r="CB6204" i="4"/>
  <c r="CB6205" i="4"/>
  <c r="CB6206" i="4"/>
  <c r="CB6207" i="4"/>
  <c r="CB6208" i="4"/>
  <c r="CB6209" i="4"/>
  <c r="CB6210" i="4"/>
  <c r="CB6211" i="4"/>
  <c r="CB6212" i="4"/>
  <c r="CB6213" i="4"/>
  <c r="CB6214" i="4"/>
  <c r="CB6215" i="4"/>
  <c r="CB6216" i="4"/>
  <c r="CB6217" i="4"/>
  <c r="CB6218" i="4"/>
  <c r="CB6219" i="4"/>
  <c r="CB6220" i="4"/>
  <c r="CB6221" i="4"/>
  <c r="CB6222" i="4"/>
  <c r="CB6223" i="4"/>
  <c r="CB6224" i="4"/>
  <c r="CB6225" i="4"/>
  <c r="CB6226" i="4"/>
  <c r="CB6227" i="4"/>
  <c r="CB6228" i="4"/>
  <c r="CB6229" i="4"/>
  <c r="CB6230" i="4"/>
  <c r="CB6231" i="4"/>
  <c r="CB6232" i="4"/>
  <c r="CB6233" i="4"/>
  <c r="CB6234" i="4"/>
  <c r="CB6235" i="4"/>
  <c r="CB6236" i="4"/>
  <c r="CB6237" i="4"/>
  <c r="CB6238" i="4"/>
  <c r="CB6239" i="4"/>
  <c r="CB6240" i="4"/>
  <c r="CB6241" i="4"/>
  <c r="CB6242" i="4"/>
  <c r="CB6243" i="4"/>
  <c r="CB6244" i="4"/>
  <c r="CB6245" i="4"/>
  <c r="CB6246" i="4"/>
  <c r="CB6247" i="4"/>
  <c r="CB6248" i="4"/>
  <c r="CB6249" i="4"/>
  <c r="CB6250" i="4"/>
  <c r="CB6251" i="4"/>
  <c r="CB6252" i="4"/>
  <c r="CB6253" i="4"/>
  <c r="CB6254" i="4"/>
  <c r="CB6255" i="4"/>
  <c r="CB6256" i="4"/>
  <c r="CB6257" i="4"/>
  <c r="CB6258" i="4"/>
  <c r="CB6259" i="4"/>
  <c r="CB6260" i="4"/>
  <c r="CB6261" i="4"/>
  <c r="CB6262" i="4"/>
  <c r="CB6263" i="4"/>
  <c r="CB6264" i="4"/>
  <c r="CB6265" i="4"/>
  <c r="CB6266" i="4"/>
  <c r="CB6267" i="4"/>
  <c r="CB6268" i="4"/>
  <c r="CB6269" i="4"/>
  <c r="CB6270" i="4"/>
  <c r="CB6271" i="4"/>
  <c r="CB6272" i="4"/>
  <c r="CB6273" i="4"/>
  <c r="CB6274" i="4"/>
  <c r="CB6275" i="4"/>
  <c r="CB6276" i="4"/>
  <c r="CB6277" i="4"/>
  <c r="CB6278" i="4"/>
  <c r="CB6279" i="4"/>
  <c r="CB6280" i="4"/>
  <c r="CB6281" i="4"/>
  <c r="CB6282" i="4"/>
  <c r="CB6283" i="4"/>
  <c r="CB6284" i="4"/>
  <c r="CB6285" i="4"/>
  <c r="CB6286" i="4"/>
  <c r="CB6287" i="4"/>
  <c r="CB6288" i="4"/>
  <c r="CB6289" i="4"/>
  <c r="CB6290" i="4"/>
  <c r="CB6291" i="4"/>
  <c r="CB6292" i="4"/>
  <c r="CB6293" i="4"/>
  <c r="CB6294" i="4"/>
  <c r="CB6295" i="4"/>
  <c r="CB6296" i="4"/>
  <c r="CB6297" i="4"/>
  <c r="CB6298" i="4"/>
  <c r="CB6299" i="4"/>
  <c r="CB6300" i="4"/>
  <c r="CB6301" i="4"/>
  <c r="CB6302" i="4"/>
  <c r="CB6303" i="4"/>
  <c r="CB6304" i="4"/>
  <c r="CB6305" i="4"/>
  <c r="CB6306" i="4"/>
  <c r="CB6307" i="4"/>
  <c r="CB6308" i="4"/>
  <c r="CB6309" i="4"/>
  <c r="CB6310" i="4"/>
  <c r="CB6311" i="4"/>
  <c r="CB6312" i="4"/>
  <c r="CB6313" i="4"/>
  <c r="CB6314" i="4"/>
  <c r="CB6315" i="4"/>
  <c r="CB6316" i="4"/>
  <c r="CB6317" i="4"/>
  <c r="CB6318" i="4"/>
  <c r="CB6319" i="4"/>
  <c r="CB6320" i="4"/>
  <c r="CB6321" i="4"/>
  <c r="CB6322" i="4"/>
  <c r="CB6323" i="4"/>
  <c r="CB6324" i="4"/>
  <c r="CB6325" i="4"/>
  <c r="CB6326" i="4"/>
  <c r="CB6327" i="4"/>
  <c r="CB6328" i="4"/>
  <c r="CB6329" i="4"/>
  <c r="CB6330" i="4"/>
  <c r="CB6331" i="4"/>
  <c r="CB6332" i="4"/>
  <c r="CB6333" i="4"/>
  <c r="CB6334" i="4"/>
  <c r="CB6335" i="4"/>
  <c r="CB6336" i="4"/>
  <c r="CB6337" i="4"/>
  <c r="CB6338" i="4"/>
  <c r="CB6339" i="4"/>
  <c r="CB6340" i="4"/>
  <c r="CB6341" i="4"/>
  <c r="CB6342" i="4"/>
  <c r="CB6343" i="4"/>
  <c r="CB6344" i="4"/>
  <c r="CB6345" i="4"/>
  <c r="CB6346" i="4"/>
  <c r="CB6347" i="4"/>
  <c r="CB6348" i="4"/>
  <c r="CB6349" i="4"/>
  <c r="CB6350" i="4"/>
  <c r="CB6351" i="4"/>
  <c r="CB6352" i="4"/>
  <c r="CB6353" i="4"/>
  <c r="CB6354" i="4"/>
  <c r="CB6355" i="4"/>
  <c r="CB6356" i="4"/>
  <c r="CB6357" i="4"/>
  <c r="CB6358" i="4"/>
  <c r="CB6359" i="4"/>
  <c r="CB6360" i="4"/>
  <c r="CB6361" i="4"/>
  <c r="CB6362" i="4"/>
  <c r="CB6363" i="4"/>
  <c r="CB6364" i="4"/>
  <c r="CB6365" i="4"/>
  <c r="CB6366" i="4"/>
  <c r="CB6367" i="4"/>
  <c r="CB6368" i="4"/>
  <c r="CB6369" i="4"/>
  <c r="CB6370" i="4"/>
  <c r="CB6371" i="4"/>
  <c r="CB6372" i="4"/>
  <c r="CB6373" i="4"/>
  <c r="CB6374" i="4"/>
  <c r="CB6375" i="4"/>
  <c r="CB6376" i="4"/>
  <c r="CB6377" i="4"/>
  <c r="CB6378" i="4"/>
  <c r="CB6379" i="4"/>
  <c r="CB6380" i="4"/>
  <c r="CB6381" i="4"/>
  <c r="CB6382" i="4"/>
  <c r="CB6383" i="4"/>
  <c r="CB6384" i="4"/>
  <c r="CB6385" i="4"/>
  <c r="CB6386" i="4"/>
  <c r="CB6387" i="4"/>
  <c r="CB6388" i="4"/>
  <c r="CB6389" i="4"/>
  <c r="CB6390" i="4"/>
  <c r="CB6391" i="4"/>
  <c r="CB6392" i="4"/>
  <c r="CB6393" i="4"/>
  <c r="CB6394" i="4"/>
  <c r="CB6395" i="4"/>
  <c r="CB6396" i="4"/>
  <c r="CB6397" i="4"/>
  <c r="CB6398" i="4"/>
  <c r="CB6399" i="4"/>
  <c r="CB6400" i="4"/>
  <c r="CB6401" i="4"/>
  <c r="CB6402" i="4"/>
  <c r="CB6403" i="4"/>
  <c r="CB6404" i="4"/>
  <c r="CB6405" i="4"/>
  <c r="CB6406" i="4"/>
  <c r="CB6407" i="4"/>
  <c r="CB6408" i="4"/>
  <c r="CB6409" i="4"/>
  <c r="CB6410" i="4"/>
  <c r="CB6411" i="4"/>
  <c r="CB6412" i="4"/>
  <c r="CB6413" i="4"/>
  <c r="CB6414" i="4"/>
  <c r="CB6415" i="4"/>
  <c r="CB6416" i="4"/>
  <c r="CB6417" i="4"/>
  <c r="CB6418" i="4"/>
  <c r="CB6419" i="4"/>
  <c r="CB6420" i="4"/>
  <c r="CB6421" i="4"/>
  <c r="CB6422" i="4"/>
  <c r="CB6423" i="4"/>
  <c r="CB6424" i="4"/>
  <c r="CB6425" i="4"/>
  <c r="CB6426" i="4"/>
  <c r="CB6427" i="4"/>
  <c r="CB6428" i="4"/>
  <c r="CB6429" i="4"/>
  <c r="CB6430" i="4"/>
  <c r="CB6431" i="4"/>
  <c r="CB6432" i="4"/>
  <c r="CB6433" i="4"/>
  <c r="CB6434" i="4"/>
  <c r="CB6435" i="4"/>
  <c r="CB6436" i="4"/>
  <c r="CB6437" i="4"/>
  <c r="CB6438" i="4"/>
  <c r="CB6439" i="4"/>
  <c r="CB6440" i="4"/>
  <c r="CB6441" i="4"/>
  <c r="CB6442" i="4"/>
  <c r="CB6443" i="4"/>
  <c r="CB6444" i="4"/>
  <c r="CB6445" i="4"/>
  <c r="CB6446" i="4"/>
  <c r="CB6447" i="4"/>
  <c r="CB6448" i="4"/>
  <c r="CB6449" i="4"/>
  <c r="CB6450" i="4"/>
  <c r="CB6451" i="4"/>
  <c r="CB6452" i="4"/>
  <c r="CB6453" i="4"/>
  <c r="CB6454" i="4"/>
  <c r="CB6455" i="4"/>
  <c r="CB6456" i="4"/>
  <c r="CB6457" i="4"/>
  <c r="CB6458" i="4"/>
  <c r="CB6459" i="4"/>
  <c r="CB6460" i="4"/>
  <c r="CB6461" i="4"/>
  <c r="CB6462" i="4"/>
  <c r="CB6463" i="4"/>
  <c r="CB6464" i="4"/>
  <c r="CB6465" i="4"/>
  <c r="CB6466" i="4"/>
  <c r="CB6467" i="4"/>
  <c r="CB6468" i="4"/>
  <c r="CB6469" i="4"/>
  <c r="CB6470" i="4"/>
  <c r="CB6471" i="4"/>
  <c r="CB6472" i="4"/>
  <c r="CB6473" i="4"/>
  <c r="CB6474" i="4"/>
  <c r="CB6475" i="4"/>
  <c r="CB6476" i="4"/>
  <c r="CB6477" i="4"/>
  <c r="CB6478" i="4"/>
  <c r="CB6479" i="4"/>
  <c r="CB6480" i="4"/>
  <c r="CB6481" i="4"/>
  <c r="CB6482" i="4"/>
  <c r="CB6483" i="4"/>
  <c r="CB6484" i="4"/>
  <c r="CB6485" i="4"/>
  <c r="CB6486" i="4"/>
  <c r="CB6487" i="4"/>
  <c r="CB6488" i="4"/>
  <c r="CB6489" i="4"/>
  <c r="CB6490" i="4"/>
  <c r="CB6491" i="4"/>
  <c r="CB6492" i="4"/>
  <c r="CB6493" i="4"/>
  <c r="CB6494" i="4"/>
  <c r="CB6495" i="4"/>
  <c r="CB6496" i="4"/>
  <c r="CB6497" i="4"/>
  <c r="CB6498" i="4"/>
  <c r="CB6499" i="4"/>
  <c r="CB6500" i="4"/>
  <c r="CB6501" i="4"/>
  <c r="CB6502" i="4"/>
  <c r="CB6503" i="4"/>
  <c r="CB6504" i="4"/>
  <c r="CB6505" i="4"/>
  <c r="CB6506" i="4"/>
  <c r="CB6507" i="4"/>
  <c r="CB6508" i="4"/>
  <c r="CB6509" i="4"/>
  <c r="CB6510" i="4"/>
  <c r="CB6511" i="4"/>
  <c r="CB6512" i="4"/>
  <c r="CB6513" i="4"/>
  <c r="CB6514" i="4"/>
  <c r="CB6515" i="4"/>
  <c r="CB6516" i="4"/>
  <c r="CB6517" i="4"/>
  <c r="CB6518" i="4"/>
  <c r="CB6519" i="4"/>
  <c r="CB6520" i="4"/>
  <c r="CB6521" i="4"/>
  <c r="CB6522" i="4"/>
  <c r="CB6523" i="4"/>
  <c r="CB6524" i="4"/>
  <c r="CB6525" i="4"/>
  <c r="CB6526" i="4"/>
  <c r="CB6527" i="4"/>
  <c r="CB6528" i="4"/>
  <c r="CB6529" i="4"/>
  <c r="CB6530" i="4"/>
  <c r="CB6531" i="4"/>
  <c r="CB6532" i="4"/>
  <c r="CB6533" i="4"/>
  <c r="CB6534" i="4"/>
  <c r="CB6535" i="4"/>
  <c r="CB6536" i="4"/>
  <c r="CB6537" i="4"/>
  <c r="CB6538" i="4"/>
  <c r="CB6539" i="4"/>
  <c r="CB6540" i="4"/>
  <c r="CB6541" i="4"/>
  <c r="CB6542" i="4"/>
  <c r="CB6543" i="4"/>
  <c r="CB6544" i="4"/>
  <c r="CB6545" i="4"/>
  <c r="CB6546" i="4"/>
  <c r="CB6547" i="4"/>
  <c r="CB6548" i="4"/>
  <c r="CB6549" i="4"/>
  <c r="CB6550" i="4"/>
  <c r="CB6551" i="4"/>
  <c r="CB6552" i="4"/>
  <c r="CB6553" i="4"/>
  <c r="CB6554" i="4"/>
  <c r="CB6555" i="4"/>
  <c r="CB6556" i="4"/>
  <c r="CB6557" i="4"/>
  <c r="CB6558" i="4"/>
  <c r="CB6559" i="4"/>
  <c r="CB6560" i="4"/>
  <c r="CB6561" i="4"/>
  <c r="CB6562" i="4"/>
  <c r="CB6563" i="4"/>
  <c r="CB6564" i="4"/>
  <c r="CB6565" i="4"/>
  <c r="CB6566" i="4"/>
  <c r="CB6567" i="4"/>
  <c r="CB6568" i="4"/>
  <c r="CB6569" i="4"/>
  <c r="CB6570" i="4"/>
  <c r="CB6571" i="4"/>
  <c r="CB6572" i="4"/>
  <c r="CB6573" i="4"/>
  <c r="CB6574" i="4"/>
  <c r="CB6575" i="4"/>
  <c r="CB6576" i="4"/>
  <c r="CB6577" i="4"/>
  <c r="CB6578" i="4"/>
  <c r="CB6579" i="4"/>
  <c r="CB6580" i="4"/>
  <c r="CB6581" i="4"/>
  <c r="CB6582" i="4"/>
  <c r="CB6583" i="4"/>
  <c r="CB6584" i="4"/>
  <c r="CB6585" i="4"/>
  <c r="CB6586" i="4"/>
  <c r="CB6587" i="4"/>
  <c r="CB6588" i="4"/>
  <c r="CB6589" i="4"/>
  <c r="CB6590" i="4"/>
  <c r="CB6591" i="4"/>
  <c r="CB6592" i="4"/>
  <c r="CB6593" i="4"/>
  <c r="CB6594" i="4"/>
  <c r="CB6595" i="4"/>
  <c r="CB6596" i="4"/>
  <c r="CB6597" i="4"/>
  <c r="CB6598" i="4"/>
  <c r="CB6599" i="4"/>
  <c r="CB6600" i="4"/>
  <c r="CB6601" i="4"/>
  <c r="CB6602" i="4"/>
  <c r="CB6603" i="4"/>
  <c r="CB6604" i="4"/>
  <c r="CB6605" i="4"/>
  <c r="CB6606" i="4"/>
  <c r="CB6607" i="4"/>
  <c r="CB6608" i="4"/>
  <c r="CB6609" i="4"/>
  <c r="CB6610" i="4"/>
  <c r="CB6611" i="4"/>
  <c r="CB6612" i="4"/>
  <c r="CB6613" i="4"/>
  <c r="CB6614" i="4"/>
  <c r="CB6615" i="4"/>
  <c r="CB6616" i="4"/>
  <c r="CB6617" i="4"/>
  <c r="CB6618" i="4"/>
  <c r="CB6619" i="4"/>
  <c r="CB6620" i="4"/>
  <c r="CB6621" i="4"/>
  <c r="CB6622" i="4"/>
  <c r="CB6623" i="4"/>
  <c r="CB6624" i="4"/>
  <c r="CB6625" i="4"/>
  <c r="CB6626" i="4"/>
  <c r="CB6627" i="4"/>
  <c r="CB6628" i="4"/>
  <c r="CB6629" i="4"/>
  <c r="CB6630" i="4"/>
  <c r="CB6631" i="4"/>
  <c r="CB6632" i="4"/>
  <c r="CB6633" i="4"/>
  <c r="CB6634" i="4"/>
  <c r="CB6635" i="4"/>
  <c r="CB6636" i="4"/>
  <c r="CB6637" i="4"/>
  <c r="CB6638" i="4"/>
  <c r="CB6639" i="4"/>
  <c r="CB6640" i="4"/>
  <c r="CB6641" i="4"/>
  <c r="CB6642" i="4"/>
  <c r="CB6643" i="4"/>
  <c r="CB6644" i="4"/>
  <c r="CB6645" i="4"/>
  <c r="CB6646" i="4"/>
  <c r="CB6647" i="4"/>
  <c r="CB6648" i="4"/>
  <c r="CB6649" i="4"/>
  <c r="CB6650" i="4"/>
  <c r="CB6651" i="4"/>
  <c r="CB6652" i="4"/>
  <c r="CB6653" i="4"/>
  <c r="CB6654" i="4"/>
  <c r="CB6655" i="4"/>
  <c r="CB6656" i="4"/>
  <c r="CB6657" i="4"/>
  <c r="CB6658" i="4"/>
  <c r="CB6659" i="4"/>
  <c r="CB6660" i="4"/>
  <c r="CB6661" i="4"/>
  <c r="CB6662" i="4"/>
  <c r="CB6663" i="4"/>
  <c r="CB6664" i="4"/>
  <c r="CB6665" i="4"/>
  <c r="CB6666" i="4"/>
  <c r="CB6667" i="4"/>
  <c r="CB6668" i="4"/>
  <c r="CB6669" i="4"/>
  <c r="CB6670" i="4"/>
  <c r="CB6671" i="4"/>
  <c r="CB6672" i="4"/>
  <c r="CB6673" i="4"/>
  <c r="CB6674" i="4"/>
  <c r="CB6675" i="4"/>
  <c r="CB6676" i="4"/>
  <c r="CB6677" i="4"/>
  <c r="CB6678" i="4"/>
  <c r="CB6679" i="4"/>
  <c r="CB6680" i="4"/>
  <c r="CB6681" i="4"/>
  <c r="CB6682" i="4"/>
  <c r="CB6683" i="4"/>
  <c r="CB6684" i="4"/>
  <c r="CB6685" i="4"/>
  <c r="CB6686" i="4"/>
  <c r="CB6687" i="4"/>
  <c r="CB6688" i="4"/>
  <c r="CB6689" i="4"/>
  <c r="CB6690" i="4"/>
  <c r="CB6691" i="4"/>
  <c r="CB6692" i="4"/>
  <c r="CB6693" i="4"/>
  <c r="CB6694" i="4"/>
  <c r="CB6695" i="4"/>
  <c r="CB6696" i="4"/>
  <c r="CB6697" i="4"/>
  <c r="CB6698" i="4"/>
  <c r="CB6699" i="4"/>
  <c r="CB6700" i="4"/>
  <c r="CB6701" i="4"/>
  <c r="CB6702" i="4"/>
  <c r="CB6703" i="4"/>
  <c r="CB6704" i="4"/>
  <c r="CB6705" i="4"/>
  <c r="CB6706" i="4"/>
  <c r="CB6707" i="4"/>
  <c r="CB6708" i="4"/>
  <c r="CB6709" i="4"/>
  <c r="CB6710" i="4"/>
  <c r="CB6711" i="4"/>
  <c r="CB6712" i="4"/>
  <c r="CB6713" i="4"/>
  <c r="CB6714" i="4"/>
  <c r="CB6715" i="4"/>
  <c r="CB6716" i="4"/>
  <c r="CB6717" i="4"/>
  <c r="CB6718" i="4"/>
  <c r="CB6719" i="4"/>
  <c r="CB6720" i="4"/>
  <c r="CB6721" i="4"/>
  <c r="CB6722" i="4"/>
  <c r="CB6723" i="4"/>
  <c r="CB6724" i="4"/>
  <c r="CB6725" i="4"/>
  <c r="CB6726" i="4"/>
  <c r="CB6727" i="4"/>
  <c r="CB6728" i="4"/>
  <c r="CB6729" i="4"/>
  <c r="CB6730" i="4"/>
  <c r="CB6731" i="4"/>
  <c r="CB6732" i="4"/>
  <c r="CB6733" i="4"/>
  <c r="CB6734" i="4"/>
  <c r="CB6735" i="4"/>
  <c r="CB6736" i="4"/>
  <c r="CB6737" i="4"/>
  <c r="CB6738" i="4"/>
  <c r="CB6739" i="4"/>
  <c r="CB6740" i="4"/>
  <c r="CB6741" i="4"/>
  <c r="CB6742" i="4"/>
  <c r="CB6743" i="4"/>
  <c r="CB6744" i="4"/>
  <c r="CB6745" i="4"/>
  <c r="CB6746" i="4"/>
  <c r="CB6747" i="4"/>
  <c r="CB6748" i="4"/>
  <c r="CB6749" i="4"/>
  <c r="CB6750" i="4"/>
  <c r="CB6751" i="4"/>
  <c r="CB6752" i="4"/>
  <c r="CB6753" i="4"/>
  <c r="CB6754" i="4"/>
  <c r="CB6755" i="4"/>
  <c r="CB6756" i="4"/>
  <c r="CB6757" i="4"/>
  <c r="CB6758" i="4"/>
  <c r="CB6759" i="4"/>
  <c r="CB6760" i="4"/>
  <c r="CB6761" i="4"/>
  <c r="CB6762" i="4"/>
  <c r="CB6763" i="4"/>
  <c r="CB6764" i="4"/>
  <c r="CB6765" i="4"/>
  <c r="CB6766" i="4"/>
  <c r="CB6767" i="4"/>
  <c r="CB6768" i="4"/>
  <c r="CB6769" i="4"/>
  <c r="CB6770" i="4"/>
  <c r="CB6771" i="4"/>
  <c r="CB6772" i="4"/>
  <c r="CB6773" i="4"/>
  <c r="CB6774" i="4"/>
  <c r="CB6775" i="4"/>
  <c r="CB6776" i="4"/>
  <c r="CB6777" i="4"/>
  <c r="CB6778" i="4"/>
  <c r="CB6779" i="4"/>
  <c r="CB6780" i="4"/>
  <c r="CB6781" i="4"/>
  <c r="CB6782" i="4"/>
  <c r="CB6783" i="4"/>
  <c r="CB6784" i="4"/>
  <c r="CB6785" i="4"/>
  <c r="CB6786" i="4"/>
  <c r="CB6787" i="4"/>
  <c r="CB6788" i="4"/>
  <c r="CB6789" i="4"/>
  <c r="CB6790" i="4"/>
  <c r="CB6791" i="4"/>
  <c r="CB6792" i="4"/>
  <c r="CB6793" i="4"/>
  <c r="CB6794" i="4"/>
  <c r="CB6795" i="4"/>
  <c r="CB6796" i="4"/>
  <c r="CB6797" i="4"/>
  <c r="CB6798" i="4"/>
  <c r="CB6799" i="4"/>
  <c r="CB6800" i="4"/>
  <c r="CB6801" i="4"/>
  <c r="CB6802" i="4"/>
  <c r="CB6803" i="4"/>
  <c r="CB6804" i="4"/>
  <c r="CB6805" i="4"/>
  <c r="CB6806" i="4"/>
  <c r="CB6807" i="4"/>
  <c r="CB6808" i="4"/>
  <c r="CB6809" i="4"/>
  <c r="CB6810" i="4"/>
  <c r="CB6811" i="4"/>
  <c r="CB6812" i="4"/>
  <c r="CB6813" i="4"/>
  <c r="CB6814" i="4"/>
  <c r="CB6815" i="4"/>
  <c r="CB6816" i="4"/>
  <c r="CB6817" i="4"/>
  <c r="CB6818" i="4"/>
  <c r="CB6819" i="4"/>
  <c r="CB6820" i="4"/>
  <c r="CB6821" i="4"/>
  <c r="CB6822" i="4"/>
  <c r="CB6823" i="4"/>
  <c r="CB6824" i="4"/>
  <c r="CB6825" i="4"/>
  <c r="CB6826" i="4"/>
  <c r="CB6827" i="4"/>
  <c r="CB6828" i="4"/>
  <c r="CB6829" i="4"/>
  <c r="CB6830" i="4"/>
  <c r="CB6831" i="4"/>
  <c r="CB6832" i="4"/>
  <c r="CB6833" i="4"/>
  <c r="CB6834" i="4"/>
  <c r="CB6835" i="4"/>
  <c r="CB6836" i="4"/>
  <c r="CB6837" i="4"/>
  <c r="CB6838" i="4"/>
  <c r="CB6839" i="4"/>
  <c r="CB6840" i="4"/>
  <c r="CB6841" i="4"/>
  <c r="CB6842" i="4"/>
  <c r="CB6843" i="4"/>
  <c r="CB6844" i="4"/>
  <c r="CB6845" i="4"/>
  <c r="CB6846" i="4"/>
  <c r="CB6847" i="4"/>
  <c r="CB6848" i="4"/>
  <c r="CB6849" i="4"/>
  <c r="CB6850" i="4"/>
  <c r="CB6851" i="4"/>
  <c r="CB6852" i="4"/>
  <c r="CB6853" i="4"/>
  <c r="CB6854" i="4"/>
  <c r="CB6855" i="4"/>
  <c r="CB6856" i="4"/>
  <c r="CB6857" i="4"/>
  <c r="CB6858" i="4"/>
  <c r="CB6859" i="4"/>
  <c r="CB6860" i="4"/>
  <c r="CB6861" i="4"/>
  <c r="CB6862" i="4"/>
  <c r="CB6863" i="4"/>
  <c r="CB6864" i="4"/>
  <c r="CB6865" i="4"/>
  <c r="CB6866" i="4"/>
  <c r="CB6867" i="4"/>
  <c r="CB6868" i="4"/>
  <c r="CB6869" i="4"/>
  <c r="CB6870" i="4"/>
  <c r="CB6871" i="4"/>
  <c r="CB6872" i="4"/>
  <c r="CB6873" i="4"/>
  <c r="CB6874" i="4"/>
  <c r="CB6875" i="4"/>
  <c r="CB6876" i="4"/>
  <c r="CB6877" i="4"/>
  <c r="CB6878" i="4"/>
  <c r="CB6879" i="4"/>
  <c r="CB6880" i="4"/>
  <c r="CB6881" i="4"/>
  <c r="CB6882" i="4"/>
  <c r="CB6883" i="4"/>
  <c r="CB6884" i="4"/>
  <c r="CB6885" i="4"/>
  <c r="CB6886" i="4"/>
  <c r="CB6887" i="4"/>
  <c r="CB6888" i="4"/>
  <c r="CB6889" i="4"/>
  <c r="CB6890" i="4"/>
  <c r="CB6891" i="4"/>
  <c r="CB6892" i="4"/>
  <c r="CB6893" i="4"/>
  <c r="CB6894" i="4"/>
  <c r="CB6895" i="4"/>
  <c r="CB6896" i="4"/>
  <c r="CB6897" i="4"/>
  <c r="CB6898" i="4"/>
  <c r="CB6899" i="4"/>
  <c r="CB6900" i="4"/>
  <c r="CB6901" i="4"/>
  <c r="CB6902" i="4"/>
  <c r="CB6903" i="4"/>
  <c r="CB6904" i="4"/>
  <c r="CB6905" i="4"/>
  <c r="CB6906" i="4"/>
  <c r="CB6907" i="4"/>
  <c r="CB6908" i="4"/>
  <c r="CB6909" i="4"/>
  <c r="CB6910" i="4"/>
  <c r="CB6911" i="4"/>
  <c r="CB6912" i="4"/>
  <c r="CB6913" i="4"/>
  <c r="CB6914" i="4"/>
  <c r="CB6915" i="4"/>
  <c r="CB6916" i="4"/>
  <c r="CB6917" i="4"/>
  <c r="CB6918" i="4"/>
  <c r="CB6919" i="4"/>
  <c r="CB6920" i="4"/>
  <c r="CB6921" i="4"/>
  <c r="CB6922" i="4"/>
  <c r="CB6923" i="4"/>
  <c r="CB6924" i="4"/>
  <c r="CB6925" i="4"/>
  <c r="CB6926" i="4"/>
  <c r="CB6927" i="4"/>
  <c r="CB6928" i="4"/>
  <c r="CB6929" i="4"/>
  <c r="CB6930" i="4"/>
  <c r="CB6931" i="4"/>
  <c r="CB6932" i="4"/>
  <c r="CB6933" i="4"/>
  <c r="CB6934" i="4"/>
  <c r="CB6935" i="4"/>
  <c r="CB6936" i="4"/>
  <c r="CB6937" i="4"/>
  <c r="CB6938" i="4"/>
  <c r="CB6939" i="4"/>
  <c r="CB6940" i="4"/>
  <c r="CB6941" i="4"/>
  <c r="CB6942" i="4"/>
  <c r="CB6943" i="4"/>
  <c r="CB6944" i="4"/>
  <c r="CB6945" i="4"/>
  <c r="CB6946" i="4"/>
  <c r="CB6947" i="4"/>
  <c r="CB6948" i="4"/>
  <c r="CB6949" i="4"/>
  <c r="CB6950" i="4"/>
  <c r="CB6951" i="4"/>
  <c r="CB6952" i="4"/>
  <c r="CB6953" i="4"/>
  <c r="CB6954" i="4"/>
  <c r="CB6955" i="4"/>
  <c r="CB6956" i="4"/>
  <c r="CB6957" i="4"/>
  <c r="CB6958" i="4"/>
  <c r="CB6959" i="4"/>
  <c r="CB6960" i="4"/>
  <c r="CB6961" i="4"/>
  <c r="CB6962" i="4"/>
  <c r="CB6963" i="4"/>
  <c r="CB6964" i="4"/>
  <c r="CB6965" i="4"/>
  <c r="CB6966" i="4"/>
  <c r="CB6967" i="4"/>
  <c r="CB6968" i="4"/>
  <c r="CB6969" i="4"/>
  <c r="CB6970" i="4"/>
  <c r="CB6971" i="4"/>
  <c r="CB6972" i="4"/>
  <c r="CB6973" i="4"/>
  <c r="CB6974" i="4"/>
  <c r="CB6975" i="4"/>
  <c r="CB6976" i="4"/>
  <c r="CB6977" i="4"/>
  <c r="CB6978" i="4"/>
  <c r="CB6979" i="4"/>
  <c r="CB6980" i="4"/>
  <c r="CB6981" i="4"/>
  <c r="CB6982" i="4"/>
  <c r="CB6983" i="4"/>
  <c r="CB6984" i="4"/>
  <c r="CB6985" i="4"/>
  <c r="CB6986" i="4"/>
  <c r="CB6987" i="4"/>
  <c r="CB6988" i="4"/>
  <c r="CB6989" i="4"/>
  <c r="CB6990" i="4"/>
  <c r="CB6991" i="4"/>
  <c r="CB6992" i="4"/>
  <c r="CB6993" i="4"/>
  <c r="CB6994" i="4"/>
  <c r="CB6995" i="4"/>
  <c r="CB6996" i="4"/>
  <c r="CB6997" i="4"/>
  <c r="CB6998" i="4"/>
  <c r="CB6999" i="4"/>
  <c r="CB7000" i="4"/>
  <c r="CB7001" i="4"/>
  <c r="CB7002" i="4"/>
  <c r="CB7003" i="4"/>
  <c r="CB7004" i="4"/>
  <c r="CB7005" i="4"/>
  <c r="CB7006" i="4"/>
  <c r="CB7007" i="4"/>
  <c r="CB7008" i="4"/>
  <c r="CB7009" i="4"/>
  <c r="CB7010" i="4"/>
  <c r="CB7011" i="4"/>
  <c r="CB7012" i="4"/>
  <c r="CB7013" i="4"/>
  <c r="CB7014" i="4"/>
  <c r="CB7015" i="4"/>
  <c r="CB7016" i="4"/>
  <c r="CB7017" i="4"/>
  <c r="CB7018" i="4"/>
  <c r="CB7019" i="4"/>
  <c r="CB7020" i="4"/>
  <c r="CB7021" i="4"/>
  <c r="CB7022" i="4"/>
  <c r="CB7023" i="4"/>
  <c r="CB7024" i="4"/>
  <c r="CB7025" i="4"/>
  <c r="CB7026" i="4"/>
  <c r="CB7027" i="4"/>
  <c r="CB7028" i="4"/>
  <c r="CB7029" i="4"/>
  <c r="CB7030" i="4"/>
  <c r="CB7031" i="4"/>
  <c r="CB7032" i="4"/>
  <c r="CB7033" i="4"/>
  <c r="CB7034" i="4"/>
  <c r="CB7035" i="4"/>
  <c r="CB7036" i="4"/>
  <c r="CB7037" i="4"/>
  <c r="CB7038" i="4"/>
  <c r="CB7039" i="4"/>
  <c r="CB7040" i="4"/>
  <c r="CB7041" i="4"/>
  <c r="CB7042" i="4"/>
  <c r="CB7043" i="4"/>
  <c r="CB7044" i="4"/>
  <c r="CB7045" i="4"/>
  <c r="CB7046" i="4"/>
  <c r="CB7047" i="4"/>
  <c r="CB7048" i="4"/>
  <c r="CB7049" i="4"/>
  <c r="CB7050" i="4"/>
  <c r="CB7051" i="4"/>
  <c r="CB7052" i="4"/>
  <c r="CB7053" i="4"/>
  <c r="CB7054" i="4"/>
  <c r="CB7055" i="4"/>
  <c r="CB7056" i="4"/>
  <c r="CB7057" i="4"/>
  <c r="CB7058" i="4"/>
  <c r="CB7059" i="4"/>
  <c r="CB7060" i="4"/>
  <c r="CB7061" i="4"/>
  <c r="CB7062" i="4"/>
  <c r="CB7063" i="4"/>
  <c r="CB7064" i="4"/>
  <c r="CB7065" i="4"/>
  <c r="CB7066" i="4"/>
  <c r="CB7067" i="4"/>
  <c r="CB7068" i="4"/>
  <c r="CB7069" i="4"/>
  <c r="CB7070" i="4"/>
  <c r="CB7071" i="4"/>
  <c r="CB7072" i="4"/>
  <c r="CB7073" i="4"/>
  <c r="CB7074" i="4"/>
  <c r="CB7075" i="4"/>
  <c r="CB7076" i="4"/>
  <c r="CB7077" i="4"/>
  <c r="CB7078" i="4"/>
  <c r="CB7079" i="4"/>
  <c r="CB7080" i="4"/>
  <c r="CB7081" i="4"/>
  <c r="CB7082" i="4"/>
  <c r="CB7083" i="4"/>
  <c r="CB7084" i="4"/>
  <c r="CB7085" i="4"/>
  <c r="CB7086" i="4"/>
  <c r="CB7087" i="4"/>
  <c r="CB7088" i="4"/>
  <c r="CB7089" i="4"/>
  <c r="CB7090" i="4"/>
  <c r="CB7091" i="4"/>
  <c r="CB7092" i="4"/>
  <c r="CB7093" i="4"/>
  <c r="CB7094" i="4"/>
  <c r="CB7095" i="4"/>
  <c r="CB7096" i="4"/>
  <c r="CB7097" i="4"/>
  <c r="CB7098" i="4"/>
  <c r="CB7099" i="4"/>
  <c r="CB7100" i="4"/>
  <c r="CB7101" i="4"/>
  <c r="CB7102" i="4"/>
  <c r="CB7103" i="4"/>
  <c r="CB7104" i="4"/>
  <c r="CB7105" i="4"/>
  <c r="CB7106" i="4"/>
  <c r="CB7107" i="4"/>
  <c r="CB7108" i="4"/>
  <c r="CB7109" i="4"/>
  <c r="CB7110" i="4"/>
  <c r="CB7111" i="4"/>
  <c r="CB7112" i="4"/>
  <c r="CB7113" i="4"/>
  <c r="CB7114" i="4"/>
  <c r="CB7115" i="4"/>
  <c r="CB7116" i="4"/>
  <c r="CB7117" i="4"/>
  <c r="CB7118" i="4"/>
  <c r="CB7119" i="4"/>
  <c r="CB7120" i="4"/>
  <c r="CB7121" i="4"/>
  <c r="CB7122" i="4"/>
  <c r="CB7123" i="4"/>
  <c r="CB7124" i="4"/>
  <c r="CB7125" i="4"/>
  <c r="CB7126" i="4"/>
  <c r="CB7127" i="4"/>
  <c r="CB7128" i="4"/>
  <c r="CB7129" i="4"/>
  <c r="CB7130" i="4"/>
  <c r="CB7131" i="4"/>
  <c r="CB7132" i="4"/>
  <c r="CB7133" i="4"/>
  <c r="CB7134" i="4"/>
  <c r="CB7135" i="4"/>
  <c r="CB7136" i="4"/>
  <c r="CB7137" i="4"/>
  <c r="CB7138" i="4"/>
  <c r="CB7139" i="4"/>
  <c r="CB7140" i="4"/>
  <c r="CB7141" i="4"/>
  <c r="CB7142" i="4"/>
  <c r="CB7143" i="4"/>
  <c r="CB7144" i="4"/>
  <c r="CB7145" i="4"/>
  <c r="CB7146" i="4"/>
  <c r="CB7147" i="4"/>
  <c r="CB7148" i="4"/>
  <c r="CB7149" i="4"/>
  <c r="CB7150" i="4"/>
  <c r="CB7151" i="4"/>
  <c r="CB7152" i="4"/>
  <c r="CB7153" i="4"/>
  <c r="CB7154" i="4"/>
  <c r="CB7155" i="4"/>
  <c r="CB7156" i="4"/>
  <c r="CB7157" i="4"/>
  <c r="CB7158" i="4"/>
  <c r="CB7159" i="4"/>
  <c r="CB7160" i="4"/>
  <c r="CB7161" i="4"/>
  <c r="CB7162" i="4"/>
  <c r="CB7163" i="4"/>
  <c r="CB7164" i="4"/>
  <c r="CB7165" i="4"/>
  <c r="CB7166" i="4"/>
  <c r="CB7167" i="4"/>
  <c r="CB7168" i="4"/>
  <c r="CB7169" i="4"/>
  <c r="CB7170" i="4"/>
  <c r="CB7171" i="4"/>
  <c r="CB7172" i="4"/>
  <c r="CB7173" i="4"/>
  <c r="CB7174" i="4"/>
  <c r="CB7175" i="4"/>
  <c r="CB7176" i="4"/>
  <c r="CB7177" i="4"/>
  <c r="CB7178" i="4"/>
  <c r="CB7179" i="4"/>
  <c r="CB7180" i="4"/>
  <c r="CB7181" i="4"/>
  <c r="CB7182" i="4"/>
  <c r="CB7183" i="4"/>
  <c r="CB7184" i="4"/>
  <c r="CB7185" i="4"/>
  <c r="CB7186" i="4"/>
  <c r="CB7187" i="4"/>
  <c r="CB7188" i="4"/>
  <c r="CB7189" i="4"/>
  <c r="CB7190" i="4"/>
  <c r="CB7191" i="4"/>
  <c r="CB7192" i="4"/>
  <c r="CB7193" i="4"/>
  <c r="CB7194" i="4"/>
  <c r="CB7195" i="4"/>
  <c r="CB7196" i="4"/>
  <c r="CB7197" i="4"/>
  <c r="CB7198" i="4"/>
  <c r="CB7199" i="4"/>
  <c r="CB7200" i="4"/>
  <c r="CB7201" i="4"/>
  <c r="CB7202" i="4"/>
  <c r="CB7203" i="4"/>
  <c r="CB7204" i="4"/>
  <c r="CB7205" i="4"/>
  <c r="CB7206" i="4"/>
  <c r="CB7207" i="4"/>
  <c r="CB7208" i="4"/>
  <c r="CB7209" i="4"/>
  <c r="CB7210" i="4"/>
  <c r="CB7211" i="4"/>
  <c r="CB7212" i="4"/>
  <c r="CB7213" i="4"/>
  <c r="CB7214" i="4"/>
  <c r="CB7215" i="4"/>
  <c r="CB7216" i="4"/>
  <c r="CB7217" i="4"/>
  <c r="CB7218" i="4"/>
  <c r="CB7219" i="4"/>
  <c r="CB7220" i="4"/>
  <c r="CB7221" i="4"/>
  <c r="CB7222" i="4"/>
  <c r="CB7223" i="4"/>
  <c r="CB7224" i="4"/>
  <c r="CB7225" i="4"/>
  <c r="CB7226" i="4"/>
  <c r="CB7227" i="4"/>
  <c r="CB7228" i="4"/>
  <c r="CB7229" i="4"/>
  <c r="CB7230" i="4"/>
  <c r="CB7231" i="4"/>
  <c r="CB7232" i="4"/>
  <c r="CB7233" i="4"/>
  <c r="CB7234" i="4"/>
  <c r="CB7235" i="4"/>
  <c r="CB7236" i="4"/>
  <c r="CB7237" i="4"/>
  <c r="CB7238" i="4"/>
  <c r="CB7239" i="4"/>
  <c r="CB7240" i="4"/>
  <c r="CB7241" i="4"/>
  <c r="CB7242" i="4"/>
  <c r="CB7243" i="4"/>
  <c r="CB7244" i="4"/>
  <c r="CB7245" i="4"/>
  <c r="CB7246" i="4"/>
  <c r="CB7247" i="4"/>
  <c r="CB7248" i="4"/>
  <c r="CB7249" i="4"/>
  <c r="CB7250" i="4"/>
  <c r="CB7251" i="4"/>
  <c r="CB7252" i="4"/>
  <c r="CB7253" i="4"/>
  <c r="CB7254" i="4"/>
  <c r="CB7255" i="4"/>
  <c r="CB7256" i="4"/>
  <c r="CB7257" i="4"/>
  <c r="CB7258" i="4"/>
  <c r="CB7259" i="4"/>
  <c r="CB7260" i="4"/>
  <c r="CB7261" i="4"/>
  <c r="CB7262" i="4"/>
  <c r="CB7263" i="4"/>
  <c r="CB7264" i="4"/>
  <c r="CB7265" i="4"/>
  <c r="CB7266" i="4"/>
  <c r="CB7267" i="4"/>
  <c r="CB7268" i="4"/>
  <c r="CB7269" i="4"/>
  <c r="CB7270" i="4"/>
  <c r="CB7271" i="4"/>
  <c r="CB7272" i="4"/>
  <c r="CB7273" i="4"/>
  <c r="CB7274" i="4"/>
  <c r="CB7275" i="4"/>
  <c r="CB7276" i="4"/>
  <c r="CB7277" i="4"/>
  <c r="CB7278" i="4"/>
  <c r="CB7279" i="4"/>
  <c r="CB7280" i="4"/>
  <c r="CB7281" i="4"/>
  <c r="CB7282" i="4"/>
  <c r="CB7283" i="4"/>
  <c r="CB7284" i="4"/>
  <c r="CB7285" i="4"/>
  <c r="CB7286" i="4"/>
  <c r="CB7287" i="4"/>
  <c r="CB7288" i="4"/>
  <c r="CB7289" i="4"/>
  <c r="CB7290" i="4"/>
  <c r="CB7291" i="4"/>
  <c r="CB7292" i="4"/>
  <c r="CB7293" i="4"/>
  <c r="CB7294" i="4"/>
  <c r="CB7295" i="4"/>
  <c r="CB7296" i="4"/>
  <c r="CB7297" i="4"/>
  <c r="CB7298" i="4"/>
  <c r="CB7299" i="4"/>
  <c r="CB7300" i="4"/>
  <c r="CB7301" i="4"/>
  <c r="CB7302" i="4"/>
  <c r="CB7303" i="4"/>
  <c r="CB7304" i="4"/>
  <c r="CB7305" i="4"/>
  <c r="CB7306" i="4"/>
  <c r="CB7307" i="4"/>
  <c r="CB7308" i="4"/>
  <c r="CB7309" i="4"/>
  <c r="CB7310" i="4"/>
  <c r="CB7311" i="4"/>
  <c r="CB7312" i="4"/>
  <c r="CB7313" i="4"/>
  <c r="CB7314" i="4"/>
  <c r="CB7315" i="4"/>
  <c r="CB7316" i="4"/>
  <c r="CB7317" i="4"/>
  <c r="CB7318" i="4"/>
  <c r="CB7319" i="4"/>
  <c r="CB7320" i="4"/>
  <c r="CB7321" i="4"/>
  <c r="CB7322" i="4"/>
  <c r="CB7323" i="4"/>
  <c r="CB7324" i="4"/>
  <c r="CB7325" i="4"/>
  <c r="CB7326" i="4"/>
  <c r="CB7327" i="4"/>
  <c r="CB7328" i="4"/>
  <c r="CB7329" i="4"/>
  <c r="CB7330" i="4"/>
  <c r="CB7331" i="4"/>
  <c r="CB7332" i="4"/>
  <c r="CB7333" i="4"/>
  <c r="CB7334" i="4"/>
  <c r="CB7335" i="4"/>
  <c r="CB7336" i="4"/>
  <c r="CB7337" i="4"/>
  <c r="CB7338" i="4"/>
  <c r="CB7339" i="4"/>
  <c r="CB7340" i="4"/>
  <c r="CB7341" i="4"/>
  <c r="CB7342" i="4"/>
  <c r="CB7343" i="4"/>
  <c r="CB7344" i="4"/>
  <c r="CB7345" i="4"/>
  <c r="CB7346" i="4"/>
  <c r="CB7347" i="4"/>
  <c r="CB7348" i="4"/>
  <c r="CB7349" i="4"/>
  <c r="CB7350" i="4"/>
  <c r="CB7351" i="4"/>
  <c r="CB7352" i="4"/>
  <c r="CB7353" i="4"/>
  <c r="CB7354" i="4"/>
  <c r="CB7355" i="4"/>
  <c r="CB7356" i="4"/>
  <c r="CB7357" i="4"/>
  <c r="CB7358" i="4"/>
  <c r="CB7359" i="4"/>
  <c r="CB7360" i="4"/>
  <c r="CB7361" i="4"/>
  <c r="CB7362" i="4"/>
  <c r="CB7363" i="4"/>
  <c r="CB7364" i="4"/>
  <c r="CB7365" i="4"/>
  <c r="CB7366" i="4"/>
  <c r="CB7367" i="4"/>
  <c r="CB7368" i="4"/>
  <c r="CB7369" i="4"/>
  <c r="CB7370" i="4"/>
  <c r="CB7371" i="4"/>
  <c r="CB7372" i="4"/>
  <c r="CB7373" i="4"/>
  <c r="CB7374" i="4"/>
  <c r="CB7375" i="4"/>
  <c r="CB7376" i="4"/>
  <c r="CB7377" i="4"/>
  <c r="CB7378" i="4"/>
  <c r="CB7379" i="4"/>
  <c r="CB7380" i="4"/>
  <c r="CB7381" i="4"/>
  <c r="CB7382" i="4"/>
  <c r="CB7383" i="4"/>
  <c r="CB7384" i="4"/>
  <c r="CB7385" i="4"/>
  <c r="CB7386" i="4"/>
  <c r="CB7387" i="4"/>
  <c r="CB7388" i="4"/>
  <c r="CB7389" i="4"/>
  <c r="CB7390" i="4"/>
  <c r="CB7391" i="4"/>
  <c r="CB7392" i="4"/>
  <c r="CB7393" i="4"/>
  <c r="CB7394" i="4"/>
  <c r="CB7395" i="4"/>
  <c r="CB7396" i="4"/>
  <c r="CB7397" i="4"/>
  <c r="CB7398" i="4"/>
  <c r="CB7399" i="4"/>
  <c r="CB7400" i="4"/>
  <c r="CB7401" i="4"/>
  <c r="CB7402" i="4"/>
  <c r="CB7403" i="4"/>
  <c r="CB7404" i="4"/>
  <c r="CB7405" i="4"/>
  <c r="CB7406" i="4"/>
  <c r="CB7407" i="4"/>
  <c r="CB7408" i="4"/>
  <c r="CB7409" i="4"/>
  <c r="CB7410" i="4"/>
  <c r="CB7411" i="4"/>
  <c r="CB7412" i="4"/>
  <c r="CB7413" i="4"/>
  <c r="CB7414" i="4"/>
  <c r="CB7415" i="4"/>
  <c r="CB7416" i="4"/>
  <c r="CB7417" i="4"/>
  <c r="CB7418" i="4"/>
  <c r="CB7419" i="4"/>
  <c r="CB7420" i="4"/>
  <c r="CB7421" i="4"/>
  <c r="CB7422" i="4"/>
  <c r="CB7423" i="4"/>
  <c r="CB7424" i="4"/>
  <c r="CB7425" i="4"/>
  <c r="CB7426" i="4"/>
  <c r="CB7427" i="4"/>
  <c r="CB7428" i="4"/>
  <c r="CB7429" i="4"/>
  <c r="CB7430" i="4"/>
  <c r="CB7431" i="4"/>
  <c r="CB7432" i="4"/>
  <c r="CB7433" i="4"/>
  <c r="CB7434" i="4"/>
  <c r="CB7435" i="4"/>
  <c r="CB7436" i="4"/>
  <c r="CB7437" i="4"/>
  <c r="CB7438" i="4"/>
  <c r="CB7439" i="4"/>
  <c r="CB7440" i="4"/>
  <c r="CB7441" i="4"/>
  <c r="CB7442" i="4"/>
  <c r="CB7443" i="4"/>
  <c r="CB7444" i="4"/>
  <c r="CB7445" i="4"/>
  <c r="CB7446" i="4"/>
  <c r="CB7447" i="4"/>
  <c r="CB7448" i="4"/>
  <c r="CB7449" i="4"/>
  <c r="CB7450" i="4"/>
  <c r="CB7451" i="4"/>
  <c r="CB7452" i="4"/>
  <c r="CB7453" i="4"/>
  <c r="CB7454" i="4"/>
  <c r="CB7455" i="4"/>
  <c r="CB7456" i="4"/>
  <c r="CB7457" i="4"/>
  <c r="CB7458" i="4"/>
  <c r="CB7459" i="4"/>
  <c r="CB7460" i="4"/>
  <c r="CB7461" i="4"/>
  <c r="CB7462" i="4"/>
  <c r="CB7463" i="4"/>
  <c r="CB7464" i="4"/>
  <c r="CB7465" i="4"/>
  <c r="CB7466" i="4"/>
  <c r="CB7467" i="4"/>
  <c r="CB7468" i="4"/>
  <c r="CB7469" i="4"/>
  <c r="CB7470" i="4"/>
  <c r="CB7471" i="4"/>
  <c r="CB7472" i="4"/>
  <c r="CB7473" i="4"/>
  <c r="CB7474" i="4"/>
  <c r="CB7475" i="4"/>
  <c r="CB7476" i="4"/>
  <c r="CB7477" i="4"/>
  <c r="CB7478" i="4"/>
  <c r="CB7479" i="4"/>
  <c r="CB7480" i="4"/>
  <c r="CB7481" i="4"/>
  <c r="CB7482" i="4"/>
  <c r="CB7483" i="4"/>
  <c r="CB7484" i="4"/>
  <c r="CB7485" i="4"/>
  <c r="CB7486" i="4"/>
  <c r="CB7487" i="4"/>
  <c r="CB7488" i="4"/>
  <c r="CB7489" i="4"/>
  <c r="CB7490" i="4"/>
  <c r="CB7491" i="4"/>
  <c r="CB7492" i="4"/>
  <c r="CB7493" i="4"/>
  <c r="CB7494" i="4"/>
  <c r="CB7495" i="4"/>
  <c r="CB7496" i="4"/>
  <c r="CB7497" i="4"/>
  <c r="CB7498" i="4"/>
  <c r="CB7499" i="4"/>
  <c r="CB7500" i="4"/>
  <c r="CB7501" i="4"/>
  <c r="CB7502" i="4"/>
  <c r="CB7503" i="4"/>
  <c r="CB7504" i="4"/>
  <c r="CB7505" i="4"/>
  <c r="CB7506" i="4"/>
  <c r="CB7507" i="4"/>
  <c r="CB7508" i="4"/>
  <c r="CB7509" i="4"/>
  <c r="CB7510" i="4"/>
  <c r="CB7511" i="4"/>
  <c r="CB7512" i="4"/>
  <c r="CB7513" i="4"/>
  <c r="CB7514" i="4"/>
  <c r="CB7515" i="4"/>
  <c r="CB7516" i="4"/>
  <c r="CB7517" i="4"/>
  <c r="CB7518" i="4"/>
  <c r="CB7519" i="4"/>
  <c r="CB7520" i="4"/>
  <c r="CB7521" i="4"/>
  <c r="CB7522" i="4"/>
  <c r="CB7523" i="4"/>
  <c r="CB7524" i="4"/>
  <c r="CB7525" i="4"/>
  <c r="CB7526" i="4"/>
  <c r="CB7527" i="4"/>
  <c r="CB7528" i="4"/>
  <c r="CB7529" i="4"/>
  <c r="CB7530" i="4"/>
  <c r="CB7531" i="4"/>
  <c r="CB7532" i="4"/>
  <c r="CB7533" i="4"/>
  <c r="CB7534" i="4"/>
  <c r="CB7535" i="4"/>
  <c r="CB7536" i="4"/>
  <c r="CB7537" i="4"/>
  <c r="CB7538" i="4"/>
  <c r="CB7539" i="4"/>
  <c r="CB7540" i="4"/>
  <c r="CB7541" i="4"/>
  <c r="CB7542" i="4"/>
  <c r="CB7543" i="4"/>
  <c r="CB7544" i="4"/>
  <c r="CB7545" i="4"/>
  <c r="CB7546" i="4"/>
  <c r="CB7547" i="4"/>
  <c r="CB7548" i="4"/>
  <c r="CB7549" i="4"/>
  <c r="CB7550" i="4"/>
  <c r="CB7551" i="4"/>
  <c r="CB7552" i="4"/>
  <c r="CB7553" i="4"/>
  <c r="CB7554" i="4"/>
  <c r="CB7555" i="4"/>
  <c r="CB7556" i="4"/>
  <c r="CB7557" i="4"/>
  <c r="CB7558" i="4"/>
  <c r="CB7559" i="4"/>
  <c r="CB7560" i="4"/>
  <c r="CB7561" i="4"/>
  <c r="CB7562" i="4"/>
  <c r="CB7563" i="4"/>
  <c r="CB7564" i="4"/>
  <c r="CB7565" i="4"/>
  <c r="CB7566" i="4"/>
  <c r="CB7567" i="4"/>
  <c r="CB7568" i="4"/>
  <c r="CB7569" i="4"/>
  <c r="CB7570" i="4"/>
  <c r="CB7571" i="4"/>
  <c r="CB7572" i="4"/>
  <c r="CB7573" i="4"/>
  <c r="CB7574" i="4"/>
  <c r="CB7575" i="4"/>
  <c r="CB7576" i="4"/>
  <c r="CB7577" i="4"/>
  <c r="CB7578" i="4"/>
  <c r="CB7579" i="4"/>
  <c r="CB7580" i="4"/>
  <c r="CB7581" i="4"/>
  <c r="CB7582" i="4"/>
  <c r="CB7583" i="4"/>
  <c r="CB7584" i="4"/>
  <c r="CB7585" i="4"/>
  <c r="CB7586" i="4"/>
  <c r="CB7587" i="4"/>
  <c r="CB7588" i="4"/>
  <c r="CB7589" i="4"/>
  <c r="CB7590" i="4"/>
  <c r="CB7591" i="4"/>
  <c r="CB7592" i="4"/>
  <c r="CB7593" i="4"/>
  <c r="CB7594" i="4"/>
  <c r="CB7595" i="4"/>
  <c r="CB7596" i="4"/>
  <c r="CB7597" i="4"/>
  <c r="CB7598" i="4"/>
  <c r="CB7599" i="4"/>
  <c r="CB7600" i="4"/>
  <c r="CB7601" i="4"/>
  <c r="CB7602" i="4"/>
  <c r="CB7603" i="4"/>
  <c r="CB7604" i="4"/>
  <c r="CB7605" i="4"/>
  <c r="CB7606" i="4"/>
  <c r="CB7607" i="4"/>
  <c r="CB7608" i="4"/>
  <c r="CB7609" i="4"/>
  <c r="CB7610" i="4"/>
  <c r="CB7611" i="4"/>
  <c r="CB7612" i="4"/>
  <c r="CB7613" i="4"/>
  <c r="CB7614" i="4"/>
  <c r="CB7615" i="4"/>
  <c r="CB7616" i="4"/>
  <c r="CB7617" i="4"/>
  <c r="CB7618" i="4"/>
  <c r="CB7619" i="4"/>
  <c r="CB7620" i="4"/>
  <c r="CB7621" i="4"/>
  <c r="CB7622" i="4"/>
  <c r="CB7623" i="4"/>
  <c r="CB7624" i="4"/>
  <c r="CB7625" i="4"/>
  <c r="CB7626" i="4"/>
  <c r="CB7627" i="4"/>
  <c r="CB7628" i="4"/>
  <c r="CB7629" i="4"/>
  <c r="CB7630" i="4"/>
  <c r="CB7631" i="4"/>
  <c r="CB7632" i="4"/>
  <c r="CB7633" i="4"/>
  <c r="CB7634" i="4"/>
  <c r="CB7635" i="4"/>
  <c r="CB7636" i="4"/>
  <c r="CB7637" i="4"/>
  <c r="CB7638" i="4"/>
  <c r="CB7639" i="4"/>
  <c r="CB7640" i="4"/>
  <c r="CB7641" i="4"/>
  <c r="CB7642" i="4"/>
  <c r="CB7643" i="4"/>
  <c r="CB7644" i="4"/>
  <c r="CB7645" i="4"/>
  <c r="CB7646" i="4"/>
  <c r="CB7647" i="4"/>
  <c r="CB7648" i="4"/>
  <c r="CB7649" i="4"/>
  <c r="CB7650" i="4"/>
  <c r="CB7651" i="4"/>
  <c r="CB7652" i="4"/>
  <c r="CB7653" i="4"/>
  <c r="CB7654" i="4"/>
  <c r="CB7655" i="4"/>
  <c r="CB7656" i="4"/>
  <c r="CB7657" i="4"/>
  <c r="CB7658" i="4"/>
  <c r="CB7659" i="4"/>
  <c r="CB7660" i="4"/>
  <c r="CB7661" i="4"/>
  <c r="CB7662" i="4"/>
  <c r="CB7663" i="4"/>
  <c r="CB7664" i="4"/>
  <c r="CB7665" i="4"/>
  <c r="CB7666" i="4"/>
  <c r="CB7667" i="4"/>
  <c r="CB7668" i="4"/>
  <c r="CB7669" i="4"/>
  <c r="CB7670" i="4"/>
  <c r="CB7671" i="4"/>
  <c r="CB7672" i="4"/>
  <c r="CB7673" i="4"/>
  <c r="CB7674" i="4"/>
  <c r="CB7675" i="4"/>
  <c r="CB7676" i="4"/>
  <c r="CB7677" i="4"/>
  <c r="CB7678" i="4"/>
  <c r="CB7679" i="4"/>
  <c r="CB7680" i="4"/>
  <c r="CB7681" i="4"/>
  <c r="CB7682" i="4"/>
  <c r="CB7683" i="4"/>
  <c r="CB7684" i="4"/>
  <c r="CB7685" i="4"/>
  <c r="CB7686" i="4"/>
  <c r="CB7687" i="4"/>
  <c r="CB7688" i="4"/>
  <c r="CB7689" i="4"/>
  <c r="CB7690" i="4"/>
  <c r="CB7691" i="4"/>
  <c r="CB7692" i="4"/>
  <c r="CB7693" i="4"/>
  <c r="CB7694" i="4"/>
  <c r="CB7695" i="4"/>
  <c r="CB7696" i="4"/>
  <c r="CB7697" i="4"/>
  <c r="CB7698" i="4"/>
  <c r="CB7699" i="4"/>
  <c r="CB7700" i="4"/>
  <c r="CB7701" i="4"/>
  <c r="CB7702" i="4"/>
  <c r="CB7703" i="4"/>
  <c r="CB7704" i="4"/>
  <c r="CB7705" i="4"/>
  <c r="CB7706" i="4"/>
  <c r="CB7707" i="4"/>
  <c r="CB7708" i="4"/>
  <c r="CB7709" i="4"/>
  <c r="CB7710" i="4"/>
  <c r="CB7711" i="4"/>
  <c r="CB7712" i="4"/>
  <c r="CB7713" i="4"/>
  <c r="CB7714" i="4"/>
  <c r="CB7715" i="4"/>
  <c r="CB7716" i="4"/>
  <c r="CB7717" i="4"/>
  <c r="CB7718" i="4"/>
  <c r="CB7719" i="4"/>
  <c r="CB7720" i="4"/>
  <c r="CB7721" i="4"/>
  <c r="CB7722" i="4"/>
  <c r="CB7723" i="4"/>
  <c r="CB7724" i="4"/>
  <c r="CB7725" i="4"/>
  <c r="CB7726" i="4"/>
  <c r="CB7727" i="4"/>
  <c r="CB7728" i="4"/>
  <c r="CB7729" i="4"/>
  <c r="CB7730" i="4"/>
  <c r="CB7731" i="4"/>
  <c r="CB7732" i="4"/>
  <c r="CB7733" i="4"/>
  <c r="CB7734" i="4"/>
  <c r="CB7735" i="4"/>
  <c r="CB7736" i="4"/>
  <c r="CB7737" i="4"/>
  <c r="CB7738" i="4"/>
  <c r="CB7739" i="4"/>
  <c r="CB7740" i="4"/>
  <c r="CB7741" i="4"/>
  <c r="CB7742" i="4"/>
  <c r="CB7743" i="4"/>
  <c r="CB7744" i="4"/>
  <c r="CB7745" i="4"/>
  <c r="CB7746" i="4"/>
  <c r="CB7747" i="4"/>
  <c r="CB7748" i="4"/>
  <c r="CB7749" i="4"/>
  <c r="CB7750" i="4"/>
  <c r="CB7751" i="4"/>
  <c r="CB7752" i="4"/>
  <c r="CB7753" i="4"/>
  <c r="CB7754" i="4"/>
  <c r="CB7755" i="4"/>
  <c r="CB7756" i="4"/>
  <c r="CB7757" i="4"/>
  <c r="CB7758" i="4"/>
  <c r="CB7759" i="4"/>
  <c r="CB7760" i="4"/>
  <c r="CB7761" i="4"/>
  <c r="CB7762" i="4"/>
  <c r="CB7763" i="4"/>
  <c r="CB7764" i="4"/>
  <c r="CB7765" i="4"/>
  <c r="CB7766" i="4"/>
  <c r="CB7767" i="4"/>
  <c r="CB7768" i="4"/>
  <c r="CB7769" i="4"/>
  <c r="CB7770" i="4"/>
  <c r="CB7771" i="4"/>
  <c r="CB7772" i="4"/>
  <c r="CB7773" i="4"/>
  <c r="CB7774" i="4"/>
  <c r="CB7775" i="4"/>
  <c r="CB7776" i="4"/>
  <c r="CB7777" i="4"/>
  <c r="CB7778" i="4"/>
  <c r="CB7779" i="4"/>
  <c r="CB7780" i="4"/>
  <c r="CB7781" i="4"/>
  <c r="CB7782" i="4"/>
  <c r="CB7783" i="4"/>
  <c r="CB7784" i="4"/>
  <c r="CB7785" i="4"/>
  <c r="CB7786" i="4"/>
  <c r="CB7787" i="4"/>
  <c r="CB7788" i="4"/>
  <c r="CB7789" i="4"/>
  <c r="CB7790" i="4"/>
  <c r="CB7791" i="4"/>
  <c r="CB7792" i="4"/>
  <c r="CB7793" i="4"/>
  <c r="CB7794" i="4"/>
  <c r="CB7795" i="4"/>
  <c r="CB7796" i="4"/>
  <c r="CB7797" i="4"/>
  <c r="CB7798" i="4"/>
  <c r="CB7799" i="4"/>
  <c r="CB7800" i="4"/>
  <c r="CB7801" i="4"/>
  <c r="CB7802" i="4"/>
  <c r="CB7803" i="4"/>
  <c r="CB7804" i="4"/>
  <c r="CB7805" i="4"/>
  <c r="CB7806" i="4"/>
  <c r="CB7807" i="4"/>
  <c r="CB7808" i="4"/>
  <c r="CB7809" i="4"/>
  <c r="CB7810" i="4"/>
  <c r="CB7811" i="4"/>
  <c r="CB7812" i="4"/>
  <c r="CB7813" i="4"/>
  <c r="CB7814" i="4"/>
  <c r="CB7815" i="4"/>
  <c r="CB7816" i="4"/>
  <c r="CB7817" i="4"/>
  <c r="CB7818" i="4"/>
  <c r="CB7819" i="4"/>
  <c r="CB7820" i="4"/>
  <c r="CB7821" i="4"/>
  <c r="CB7822" i="4"/>
  <c r="CB7823" i="4"/>
  <c r="CB7824" i="4"/>
  <c r="CB7825" i="4"/>
  <c r="CB7826" i="4"/>
  <c r="CB7827" i="4"/>
  <c r="CB7828" i="4"/>
  <c r="CB7829" i="4"/>
  <c r="CB7830" i="4"/>
  <c r="CB7831" i="4"/>
  <c r="CB7832" i="4"/>
  <c r="CB7833" i="4"/>
  <c r="CB7834" i="4"/>
  <c r="CB7835" i="4"/>
  <c r="CB7836" i="4"/>
  <c r="CB7837" i="4"/>
  <c r="CB7838" i="4"/>
  <c r="CB7839" i="4"/>
  <c r="CB7840" i="4"/>
  <c r="CB7841" i="4"/>
  <c r="CB7842" i="4"/>
  <c r="CB7843" i="4"/>
  <c r="CB7844" i="4"/>
  <c r="CB7845" i="4"/>
  <c r="CB7846" i="4"/>
  <c r="CB7847" i="4"/>
  <c r="CB7848" i="4"/>
  <c r="CB7849" i="4"/>
  <c r="CB7850" i="4"/>
  <c r="CB7851" i="4"/>
  <c r="CB7852" i="4"/>
  <c r="CB7853" i="4"/>
  <c r="CB7854" i="4"/>
  <c r="CB7855" i="4"/>
  <c r="CB7856" i="4"/>
  <c r="CB7857" i="4"/>
  <c r="CB7858" i="4"/>
  <c r="CB7859" i="4"/>
  <c r="CB7860" i="4"/>
  <c r="CB7861" i="4"/>
  <c r="CB7862" i="4"/>
  <c r="CB7863" i="4"/>
  <c r="CB7864" i="4"/>
  <c r="CB7865" i="4"/>
  <c r="CB7866" i="4"/>
  <c r="CB7867" i="4"/>
  <c r="CB7868" i="4"/>
  <c r="CB7869" i="4"/>
  <c r="CB7870" i="4"/>
  <c r="CB7871" i="4"/>
  <c r="CB7872" i="4"/>
  <c r="CB7873" i="4"/>
  <c r="CB7874" i="4"/>
  <c r="CB7875" i="4"/>
  <c r="CB7876" i="4"/>
  <c r="CB7877" i="4"/>
  <c r="CB7878" i="4"/>
  <c r="CB7879" i="4"/>
  <c r="CB7880" i="4"/>
  <c r="CB7881" i="4"/>
  <c r="CB7882" i="4"/>
  <c r="CB7883" i="4"/>
  <c r="CB7884" i="4"/>
  <c r="CB7885" i="4"/>
  <c r="CB7886" i="4"/>
  <c r="CB7887" i="4"/>
  <c r="CB7888" i="4"/>
  <c r="CB7889" i="4"/>
  <c r="CB7890" i="4"/>
  <c r="CB7891" i="4"/>
  <c r="CB7892" i="4"/>
  <c r="CB7893" i="4"/>
  <c r="CB7894" i="4"/>
  <c r="CB7895" i="4"/>
  <c r="CB7896" i="4"/>
  <c r="CB7897" i="4"/>
  <c r="CB7898" i="4"/>
  <c r="CB7899" i="4"/>
  <c r="CB7900" i="4"/>
  <c r="CB7901" i="4"/>
  <c r="CB7902" i="4"/>
  <c r="CB7903" i="4"/>
  <c r="CB7904" i="4"/>
  <c r="CB7905" i="4"/>
  <c r="CB7906" i="4"/>
  <c r="CB7907" i="4"/>
  <c r="CB7908" i="4"/>
  <c r="CB7909" i="4"/>
  <c r="CB7910" i="4"/>
  <c r="CB7911" i="4"/>
  <c r="CB7912" i="4"/>
  <c r="CB7913" i="4"/>
  <c r="CB7914" i="4"/>
  <c r="CB7915" i="4"/>
  <c r="CB7916" i="4"/>
  <c r="CB7917" i="4"/>
  <c r="CB7918" i="4"/>
  <c r="CB7919" i="4"/>
  <c r="CB7920" i="4"/>
  <c r="CB7921" i="4"/>
  <c r="CB7922" i="4"/>
  <c r="CB7923" i="4"/>
  <c r="CB7924" i="4"/>
  <c r="CB7925" i="4"/>
  <c r="CB7926" i="4"/>
  <c r="CB7927" i="4"/>
  <c r="CB7928" i="4"/>
  <c r="CB7929" i="4"/>
  <c r="CB7930" i="4"/>
  <c r="CB7931" i="4"/>
  <c r="CB7932" i="4"/>
  <c r="CB7933" i="4"/>
  <c r="CB7934" i="4"/>
  <c r="CB7935" i="4"/>
  <c r="CB7936" i="4"/>
  <c r="CB7937" i="4"/>
  <c r="CB7938" i="4"/>
  <c r="CB7939" i="4"/>
  <c r="CB7940" i="4"/>
  <c r="CB7941" i="4"/>
  <c r="CB7942" i="4"/>
  <c r="CB7943" i="4"/>
  <c r="CB7944" i="4"/>
  <c r="CB7945" i="4"/>
  <c r="CB7946" i="4"/>
  <c r="CB7947" i="4"/>
  <c r="CB7948" i="4"/>
  <c r="CB7949" i="4"/>
  <c r="CB7950" i="4"/>
  <c r="CB7951" i="4"/>
  <c r="CB7952" i="4"/>
  <c r="CB7953" i="4"/>
  <c r="CB7954" i="4"/>
  <c r="CB7955" i="4"/>
  <c r="CB7956" i="4"/>
  <c r="CB7957" i="4"/>
  <c r="CB7958" i="4"/>
  <c r="CB7959" i="4"/>
  <c r="CB7960" i="4"/>
  <c r="CB7961" i="4"/>
  <c r="CB7962" i="4"/>
  <c r="CB7963" i="4"/>
  <c r="CB7964" i="4"/>
  <c r="CB7965" i="4"/>
  <c r="CB7966" i="4"/>
  <c r="CB7967" i="4"/>
  <c r="CB7968" i="4"/>
  <c r="CB7969" i="4"/>
  <c r="CB7970" i="4"/>
  <c r="CB7971" i="4"/>
  <c r="CB7972" i="4"/>
  <c r="CB7973" i="4"/>
  <c r="CB7974" i="4"/>
  <c r="CB7975" i="4"/>
  <c r="CB7976" i="4"/>
  <c r="CB7977" i="4"/>
  <c r="CB7978" i="4"/>
  <c r="CB7979" i="4"/>
  <c r="CB7980" i="4"/>
  <c r="CB7981" i="4"/>
  <c r="CB7982" i="4"/>
  <c r="CB7983" i="4"/>
  <c r="CB7984" i="4"/>
  <c r="CB7985" i="4"/>
  <c r="CB7986" i="4"/>
  <c r="CB7987" i="4"/>
  <c r="CB7988" i="4"/>
  <c r="CB7989" i="4"/>
  <c r="CB7990" i="4"/>
  <c r="CB7991" i="4"/>
  <c r="CB7992" i="4"/>
  <c r="CB7993" i="4"/>
  <c r="CB7994" i="4"/>
  <c r="CB7995" i="4"/>
  <c r="CB7996" i="4"/>
  <c r="CB7997" i="4"/>
  <c r="CB7998" i="4"/>
  <c r="CB7999" i="4"/>
  <c r="CB8000" i="4"/>
  <c r="CB8001" i="4"/>
  <c r="CB8002" i="4"/>
  <c r="CB8003" i="4"/>
  <c r="CB8004" i="4"/>
  <c r="CB8005" i="4"/>
  <c r="CB8006" i="4"/>
  <c r="CB8007" i="4"/>
  <c r="CB8008" i="4"/>
  <c r="CB8009" i="4"/>
  <c r="CB8010" i="4"/>
  <c r="CB8011" i="4"/>
  <c r="CB8012" i="4"/>
  <c r="CB8013" i="4"/>
  <c r="CB8014" i="4"/>
  <c r="CB8015" i="4"/>
  <c r="CB8016" i="4"/>
  <c r="CB8017" i="4"/>
  <c r="CB8018" i="4"/>
  <c r="CB8019" i="4"/>
  <c r="CB8020" i="4"/>
  <c r="CB8021" i="4"/>
  <c r="CB8022" i="4"/>
  <c r="CB8023" i="4"/>
  <c r="CB8024" i="4"/>
  <c r="CB8025" i="4"/>
  <c r="CB8026" i="4"/>
  <c r="CB8027" i="4"/>
  <c r="CB8028" i="4"/>
  <c r="CB8029" i="4"/>
  <c r="CB8030" i="4"/>
  <c r="CB8031" i="4"/>
  <c r="CB8032" i="4"/>
  <c r="CB8033" i="4"/>
  <c r="CB8034" i="4"/>
  <c r="CB8035" i="4"/>
  <c r="CB8036" i="4"/>
  <c r="CB8037" i="4"/>
  <c r="CB8038" i="4"/>
  <c r="CB8039" i="4"/>
  <c r="CB8040" i="4"/>
  <c r="CB8041" i="4"/>
  <c r="CB8042" i="4"/>
  <c r="CB8043" i="4"/>
  <c r="CB8044" i="4"/>
  <c r="CB8045" i="4"/>
  <c r="CB8046" i="4"/>
  <c r="CB8047" i="4"/>
  <c r="CB8048" i="4"/>
  <c r="CB8049" i="4"/>
  <c r="CB8050" i="4"/>
  <c r="CB8051" i="4"/>
  <c r="CB8052" i="4"/>
  <c r="CB8053" i="4"/>
  <c r="CB8054" i="4"/>
  <c r="CB8055" i="4"/>
  <c r="CB8056" i="4"/>
  <c r="CB8057" i="4"/>
  <c r="CB8058" i="4"/>
  <c r="CB8059" i="4"/>
  <c r="CB8060" i="4"/>
  <c r="CB8061" i="4"/>
  <c r="CB8062" i="4"/>
  <c r="CB8063" i="4"/>
  <c r="CB8064" i="4"/>
  <c r="CB8065" i="4"/>
  <c r="CB8066" i="4"/>
  <c r="CB8067" i="4"/>
  <c r="CB8068" i="4"/>
  <c r="CB8069" i="4"/>
  <c r="CB8070" i="4"/>
  <c r="CB8071" i="4"/>
  <c r="CB8072" i="4"/>
  <c r="CB8073" i="4"/>
  <c r="CB8074" i="4"/>
  <c r="CB8075" i="4"/>
  <c r="CB8076" i="4"/>
  <c r="CB8077" i="4"/>
  <c r="CB8078" i="4"/>
  <c r="CB8079" i="4"/>
  <c r="CB8080" i="4"/>
  <c r="CB8081" i="4"/>
  <c r="CB8082" i="4"/>
  <c r="CB8083" i="4"/>
  <c r="CB8084" i="4"/>
  <c r="CB8085" i="4"/>
  <c r="CB8086" i="4"/>
  <c r="CB8087" i="4"/>
  <c r="CB8088" i="4"/>
  <c r="CB8089" i="4"/>
  <c r="CB8090" i="4"/>
  <c r="CB8091" i="4"/>
  <c r="CB8092" i="4"/>
  <c r="CB8093" i="4"/>
  <c r="CB8094" i="4"/>
  <c r="CB8095" i="4"/>
  <c r="CB8096" i="4"/>
  <c r="CB8097" i="4"/>
  <c r="CB8098" i="4"/>
  <c r="CB8099" i="4"/>
  <c r="CB8100" i="4"/>
  <c r="CB8101" i="4"/>
  <c r="CB8102" i="4"/>
  <c r="CB8103" i="4"/>
  <c r="CB8104" i="4"/>
  <c r="CB8105" i="4"/>
  <c r="CB8106" i="4"/>
  <c r="CB8107" i="4"/>
  <c r="CB8108" i="4"/>
  <c r="CB8109" i="4"/>
  <c r="CB8110" i="4"/>
  <c r="CB8111" i="4"/>
  <c r="CB8112" i="4"/>
  <c r="CB8113" i="4"/>
  <c r="CB8114" i="4"/>
  <c r="CB8115" i="4"/>
  <c r="CB8116" i="4"/>
  <c r="CB8117" i="4"/>
  <c r="CB8118" i="4"/>
  <c r="CB8119" i="4"/>
  <c r="CB8120" i="4"/>
  <c r="CB8121" i="4"/>
  <c r="CB8122" i="4"/>
  <c r="CB8123" i="4"/>
  <c r="CB8124" i="4"/>
  <c r="CB8125" i="4"/>
  <c r="CB8126" i="4"/>
  <c r="CB8127" i="4"/>
  <c r="CB8128" i="4"/>
  <c r="CB8129" i="4"/>
  <c r="CB8130" i="4"/>
  <c r="CB8131" i="4"/>
  <c r="CB8132" i="4"/>
  <c r="CB8133" i="4"/>
  <c r="CB8134" i="4"/>
  <c r="CB8135" i="4"/>
  <c r="CB8136" i="4"/>
  <c r="CB8137" i="4"/>
  <c r="CB8138" i="4"/>
  <c r="CB8139" i="4"/>
  <c r="CB8140" i="4"/>
  <c r="CB8141" i="4"/>
  <c r="CB8142" i="4"/>
  <c r="CB8143" i="4"/>
  <c r="CB8144" i="4"/>
  <c r="CB8145" i="4"/>
  <c r="CB8146" i="4"/>
  <c r="CB8147" i="4"/>
  <c r="CB8148" i="4"/>
  <c r="CB8149" i="4"/>
  <c r="CB8150" i="4"/>
  <c r="CB8151" i="4"/>
  <c r="CB8152" i="4"/>
  <c r="CB8153" i="4"/>
  <c r="CB8154" i="4"/>
  <c r="CB8155" i="4"/>
  <c r="CB8156" i="4"/>
  <c r="CB8157" i="4"/>
  <c r="CB8158" i="4"/>
  <c r="CB8159" i="4"/>
  <c r="CB8160" i="4"/>
  <c r="CB8161" i="4"/>
  <c r="CB8162" i="4"/>
  <c r="CB8163" i="4"/>
  <c r="CB8164" i="4"/>
  <c r="CB8165" i="4"/>
  <c r="CB8166" i="4"/>
  <c r="CB8167" i="4"/>
  <c r="CB8168" i="4"/>
  <c r="CB8169" i="4"/>
  <c r="CB8170" i="4"/>
  <c r="CB8171" i="4"/>
  <c r="CB8172" i="4"/>
  <c r="CB8173" i="4"/>
  <c r="CB8174" i="4"/>
  <c r="CB8175" i="4"/>
  <c r="CB8176" i="4"/>
  <c r="CB8177" i="4"/>
  <c r="CB8178" i="4"/>
  <c r="CB8179" i="4"/>
  <c r="CB8180" i="4"/>
  <c r="CB8181" i="4"/>
  <c r="CB8182" i="4"/>
  <c r="CB8183" i="4"/>
  <c r="CB8184" i="4"/>
  <c r="CB8185" i="4"/>
  <c r="CB8186" i="4"/>
  <c r="CB8187" i="4"/>
  <c r="CB8188" i="4"/>
  <c r="CB8189" i="4"/>
  <c r="CB8190" i="4"/>
  <c r="CB8191" i="4"/>
  <c r="CB8192" i="4"/>
  <c r="CB8193" i="4"/>
  <c r="CB8194" i="4"/>
  <c r="CB8195" i="4"/>
  <c r="CB8196" i="4"/>
  <c r="CB8197" i="4"/>
  <c r="CB8198" i="4"/>
  <c r="CB8199" i="4"/>
  <c r="CB8200" i="4"/>
  <c r="CB8201" i="4"/>
  <c r="CB8202" i="4"/>
  <c r="CB8203" i="4"/>
  <c r="CB8204" i="4"/>
  <c r="CB8205" i="4"/>
  <c r="CB8206" i="4"/>
  <c r="CB8207" i="4"/>
  <c r="CB8208" i="4"/>
  <c r="CB8209" i="4"/>
  <c r="CB8210" i="4"/>
  <c r="CB8211" i="4"/>
  <c r="CB8212" i="4"/>
  <c r="CB8213" i="4"/>
  <c r="CB8214" i="4"/>
  <c r="CB8215" i="4"/>
  <c r="CB8216" i="4"/>
  <c r="CB8217" i="4"/>
  <c r="CB8218" i="4"/>
  <c r="CB8219" i="4"/>
  <c r="CB8220" i="4"/>
  <c r="CB8221" i="4"/>
  <c r="CB8222" i="4"/>
  <c r="CB8223" i="4"/>
  <c r="CB8224" i="4"/>
  <c r="CB8225" i="4"/>
  <c r="CB8226" i="4"/>
  <c r="CB8227" i="4"/>
  <c r="CB8228" i="4"/>
  <c r="CB8229" i="4"/>
  <c r="CB8230" i="4"/>
  <c r="CB8231" i="4"/>
  <c r="CB8232" i="4"/>
  <c r="CB8233" i="4"/>
  <c r="CB8234" i="4"/>
  <c r="CB8235" i="4"/>
  <c r="CB8236" i="4"/>
  <c r="CB8237" i="4"/>
  <c r="CB8238" i="4"/>
  <c r="CB8239" i="4"/>
  <c r="CB8240" i="4"/>
  <c r="CB8241" i="4"/>
  <c r="CB8242" i="4"/>
  <c r="CB8243" i="4"/>
  <c r="CB8244" i="4"/>
  <c r="CB8245" i="4"/>
  <c r="CB8246" i="4"/>
  <c r="CB8247" i="4"/>
  <c r="CB8248" i="4"/>
  <c r="CB8249" i="4"/>
  <c r="CB8250" i="4"/>
  <c r="CB8251" i="4"/>
  <c r="CB8252" i="4"/>
  <c r="CB8253" i="4"/>
  <c r="CB8254" i="4"/>
  <c r="CB8255" i="4"/>
  <c r="CB8256" i="4"/>
  <c r="CB8257" i="4"/>
  <c r="CB8258" i="4"/>
  <c r="CB8259" i="4"/>
  <c r="CB8260" i="4"/>
  <c r="CB8261" i="4"/>
  <c r="CB8262" i="4"/>
  <c r="CB8263" i="4"/>
  <c r="CB8264" i="4"/>
  <c r="CB8265" i="4"/>
  <c r="CB8266" i="4"/>
  <c r="CB8267" i="4"/>
  <c r="CB8268" i="4"/>
  <c r="CB8269" i="4"/>
  <c r="CB8270" i="4"/>
  <c r="CB8271" i="4"/>
  <c r="CB8272" i="4"/>
  <c r="CB8273" i="4"/>
  <c r="CB8274" i="4"/>
  <c r="CB8275" i="4"/>
  <c r="CB8276" i="4"/>
  <c r="CB8277" i="4"/>
  <c r="CB8278" i="4"/>
  <c r="CB8279" i="4"/>
  <c r="CB8280" i="4"/>
  <c r="CB8281" i="4"/>
  <c r="CB8282" i="4"/>
  <c r="CB8283" i="4"/>
  <c r="CB8284" i="4"/>
  <c r="CB8285" i="4"/>
  <c r="CB8286" i="4"/>
  <c r="CB8287" i="4"/>
  <c r="CB8288" i="4"/>
  <c r="CB8289" i="4"/>
  <c r="CB8290" i="4"/>
  <c r="CB8291" i="4"/>
  <c r="CB8292" i="4"/>
  <c r="CB8293" i="4"/>
  <c r="CB8294" i="4"/>
  <c r="CB8295" i="4"/>
  <c r="CB8296" i="4"/>
  <c r="CB8297" i="4"/>
  <c r="CB8298" i="4"/>
  <c r="CB8299" i="4"/>
  <c r="CB8300" i="4"/>
  <c r="CB8301" i="4"/>
  <c r="CB8302" i="4"/>
  <c r="CB8303" i="4"/>
  <c r="CB8304" i="4"/>
  <c r="CB8305" i="4"/>
  <c r="CB8306" i="4"/>
  <c r="CB8307" i="4"/>
  <c r="CB8308" i="4"/>
  <c r="CB8309" i="4"/>
  <c r="CB8310" i="4"/>
  <c r="CB8311" i="4"/>
  <c r="CB8312" i="4"/>
  <c r="CB8313" i="4"/>
  <c r="CB8314" i="4"/>
  <c r="CB8315" i="4"/>
  <c r="CB8316" i="4"/>
  <c r="CB8317" i="4"/>
  <c r="CB8318" i="4"/>
  <c r="CB8319" i="4"/>
  <c r="CB8320" i="4"/>
  <c r="CB8321" i="4"/>
  <c r="CB8322" i="4"/>
  <c r="CB8323" i="4"/>
  <c r="CB8324" i="4"/>
  <c r="CB8325" i="4"/>
  <c r="CB8326" i="4"/>
  <c r="CB8327" i="4"/>
  <c r="CB8328" i="4"/>
  <c r="CB8329" i="4"/>
  <c r="CB8330" i="4"/>
  <c r="CB8331" i="4"/>
  <c r="CB8332" i="4"/>
  <c r="CB8333" i="4"/>
  <c r="CB8334" i="4"/>
  <c r="CB8335" i="4"/>
  <c r="CB8336" i="4"/>
  <c r="CB8337" i="4"/>
  <c r="CB8338" i="4"/>
  <c r="CB8339" i="4"/>
  <c r="CB8340" i="4"/>
  <c r="CB8341" i="4"/>
  <c r="CB8342" i="4"/>
  <c r="CB8343" i="4"/>
  <c r="CB8344" i="4"/>
  <c r="CB8345" i="4"/>
  <c r="CB8346" i="4"/>
  <c r="CB8347" i="4"/>
  <c r="CB8348" i="4"/>
  <c r="CB8349" i="4"/>
  <c r="CB8350" i="4"/>
  <c r="CB8351" i="4"/>
  <c r="CB8352" i="4"/>
  <c r="CB8353" i="4"/>
  <c r="CB8354" i="4"/>
  <c r="CB8355" i="4"/>
  <c r="CB8356" i="4"/>
  <c r="CB8357" i="4"/>
  <c r="CB8358" i="4"/>
  <c r="CB8359" i="4"/>
  <c r="CB8360" i="4"/>
  <c r="CB8361" i="4"/>
  <c r="CB8362" i="4"/>
  <c r="CB8363" i="4"/>
  <c r="CB8364" i="4"/>
  <c r="CB8365" i="4"/>
  <c r="CB8366" i="4"/>
  <c r="CB8367" i="4"/>
  <c r="CB8368" i="4"/>
  <c r="CB8369" i="4"/>
  <c r="CB8370" i="4"/>
  <c r="CB8371" i="4"/>
  <c r="CB8372" i="4"/>
  <c r="CB8373" i="4"/>
  <c r="CB8374" i="4"/>
  <c r="CB8375" i="4"/>
  <c r="CB8376" i="4"/>
  <c r="CB8377" i="4"/>
  <c r="CB8378" i="4"/>
  <c r="CB8379" i="4"/>
  <c r="CB8380" i="4"/>
  <c r="CB8381" i="4"/>
  <c r="CB8382" i="4"/>
  <c r="CB8383" i="4"/>
  <c r="CB8384" i="4"/>
  <c r="CB8385" i="4"/>
  <c r="CB8386" i="4"/>
  <c r="CB8387" i="4"/>
  <c r="CB8388" i="4"/>
  <c r="CB8389" i="4"/>
  <c r="CB8390" i="4"/>
  <c r="CB8391" i="4"/>
  <c r="CB8392" i="4"/>
  <c r="CB8393" i="4"/>
  <c r="CB8394" i="4"/>
  <c r="CB8395" i="4"/>
  <c r="CB8396" i="4"/>
  <c r="CB8397" i="4"/>
  <c r="CB8398" i="4"/>
  <c r="CB8399" i="4"/>
  <c r="CB8400" i="4"/>
  <c r="CB8401" i="4"/>
  <c r="CB8402" i="4"/>
  <c r="CB8403" i="4"/>
  <c r="CB8404" i="4"/>
  <c r="CB8405" i="4"/>
  <c r="CB8406" i="4"/>
  <c r="CB8407" i="4"/>
  <c r="CB8408" i="4"/>
  <c r="CB8409" i="4"/>
  <c r="CB8410" i="4"/>
  <c r="CB8411" i="4"/>
  <c r="CB8412" i="4"/>
  <c r="CB8413" i="4"/>
  <c r="CB8414" i="4"/>
  <c r="CB8415" i="4"/>
  <c r="CB8416" i="4"/>
  <c r="CB8417" i="4"/>
  <c r="CB8418" i="4"/>
  <c r="CB8419" i="4"/>
  <c r="CB8420" i="4"/>
  <c r="CB8421" i="4"/>
  <c r="CB8422" i="4"/>
  <c r="CB8423" i="4"/>
  <c r="CB8424" i="4"/>
  <c r="CB8425" i="4"/>
  <c r="CB8426" i="4"/>
  <c r="CB8427" i="4"/>
  <c r="CB8428" i="4"/>
  <c r="CB8429" i="4"/>
  <c r="CB8430" i="4"/>
  <c r="CB8431" i="4"/>
  <c r="CB8432" i="4"/>
  <c r="CB8433" i="4"/>
  <c r="CB8434" i="4"/>
  <c r="CB8435" i="4"/>
  <c r="CB8436" i="4"/>
  <c r="CB8437" i="4"/>
  <c r="CB8438" i="4"/>
  <c r="CB8439" i="4"/>
  <c r="CB8440" i="4"/>
  <c r="CB8441" i="4"/>
  <c r="CB8442" i="4"/>
  <c r="CB8443" i="4"/>
  <c r="CB8444" i="4"/>
  <c r="CB8445" i="4"/>
  <c r="CB8446" i="4"/>
  <c r="CB8447" i="4"/>
  <c r="CB8448" i="4"/>
  <c r="CB8449" i="4"/>
  <c r="CB8450" i="4"/>
  <c r="CB8451" i="4"/>
  <c r="CB8452" i="4"/>
  <c r="CB8453" i="4"/>
  <c r="CB8454" i="4"/>
  <c r="CB8455" i="4"/>
  <c r="CB8456" i="4"/>
  <c r="CB8457" i="4"/>
  <c r="CB8458" i="4"/>
  <c r="CB8459" i="4"/>
  <c r="CB8460" i="4"/>
  <c r="CB8461" i="4"/>
  <c r="CB8462" i="4"/>
  <c r="CB8463" i="4"/>
  <c r="CB8464" i="4"/>
  <c r="CB8465" i="4"/>
  <c r="CB8466" i="4"/>
  <c r="CB8467" i="4"/>
  <c r="CB8468" i="4"/>
  <c r="CB8469" i="4"/>
  <c r="CB8470" i="4"/>
  <c r="CB8471" i="4"/>
  <c r="CB8472" i="4"/>
  <c r="CB8473" i="4"/>
  <c r="CB8474" i="4"/>
  <c r="CB8475" i="4"/>
  <c r="CB8476" i="4"/>
  <c r="CB8477" i="4"/>
  <c r="CB8478" i="4"/>
  <c r="CB8479" i="4"/>
  <c r="CB8480" i="4"/>
  <c r="CB8481" i="4"/>
  <c r="CB8482" i="4"/>
  <c r="CB8483" i="4"/>
  <c r="CB8484" i="4"/>
  <c r="CB8485" i="4"/>
  <c r="CB8486" i="4"/>
  <c r="CB8487" i="4"/>
  <c r="CB8488" i="4"/>
  <c r="CB8489" i="4"/>
  <c r="CB8490" i="4"/>
  <c r="CB8491" i="4"/>
  <c r="CB8492" i="4"/>
  <c r="CB8493" i="4"/>
  <c r="CB8494" i="4"/>
  <c r="CB8495" i="4"/>
  <c r="CB8496" i="4"/>
  <c r="CB8497" i="4"/>
  <c r="CB8498" i="4"/>
  <c r="CB8499" i="4"/>
  <c r="CB8500" i="4"/>
  <c r="CB8501" i="4"/>
  <c r="CB8502" i="4"/>
  <c r="CB8503" i="4"/>
  <c r="CB8504" i="4"/>
  <c r="CB8505" i="4"/>
  <c r="CB8506" i="4"/>
  <c r="CB8507" i="4"/>
  <c r="CB8508" i="4"/>
  <c r="CB8509" i="4"/>
  <c r="CB8510" i="4"/>
  <c r="CB8511" i="4"/>
  <c r="CB8512" i="4"/>
  <c r="CB8513" i="4"/>
  <c r="CB8514" i="4"/>
  <c r="CB8515" i="4"/>
  <c r="CB8516" i="4"/>
  <c r="CB8517" i="4"/>
  <c r="CB8518" i="4"/>
  <c r="CB8519" i="4"/>
  <c r="CB8520" i="4"/>
  <c r="CB8521" i="4"/>
  <c r="CB8522" i="4"/>
  <c r="CB8523" i="4"/>
  <c r="CB8524" i="4"/>
  <c r="CB8525" i="4"/>
  <c r="CB8526" i="4"/>
  <c r="CB8527" i="4"/>
  <c r="CB8528" i="4"/>
  <c r="CB8529" i="4"/>
  <c r="CB8530" i="4"/>
  <c r="CB8531" i="4"/>
  <c r="CB8532" i="4"/>
  <c r="CB8533" i="4"/>
  <c r="CB8534" i="4"/>
  <c r="CB8535" i="4"/>
  <c r="CB8536" i="4"/>
  <c r="CB8537" i="4"/>
  <c r="CB8538" i="4"/>
  <c r="CB8539" i="4"/>
  <c r="CB8540" i="4"/>
  <c r="CB8541" i="4"/>
  <c r="CB8542" i="4"/>
  <c r="CB8543" i="4"/>
  <c r="CB8544" i="4"/>
  <c r="CB8545" i="4"/>
  <c r="CB8546" i="4"/>
  <c r="CB8547" i="4"/>
  <c r="CB8548" i="4"/>
  <c r="CB8549" i="4"/>
  <c r="CB8550" i="4"/>
  <c r="CB8551" i="4"/>
  <c r="CB8552" i="4"/>
  <c r="CB8553" i="4"/>
  <c r="CB8554" i="4"/>
  <c r="CB8555" i="4"/>
  <c r="CB8556" i="4"/>
  <c r="CB8557" i="4"/>
  <c r="CB8558" i="4"/>
  <c r="CB8559" i="4"/>
  <c r="CB8560" i="4"/>
  <c r="CB8561" i="4"/>
  <c r="CB8562" i="4"/>
  <c r="CB8563" i="4"/>
  <c r="CB8564" i="4"/>
  <c r="CB8565" i="4"/>
  <c r="CB8566" i="4"/>
  <c r="CB8567" i="4"/>
  <c r="CB8568" i="4"/>
  <c r="CB8569" i="4"/>
  <c r="CB8570" i="4"/>
  <c r="CB8571" i="4"/>
  <c r="CB8572" i="4"/>
  <c r="CB8573" i="4"/>
  <c r="CB8574" i="4"/>
  <c r="CB8575" i="4"/>
  <c r="CB8576" i="4"/>
  <c r="CB8577" i="4"/>
  <c r="CB8578" i="4"/>
  <c r="CB8579" i="4"/>
  <c r="CB8580" i="4"/>
  <c r="CB8581" i="4"/>
  <c r="CB8582" i="4"/>
  <c r="CB8583" i="4"/>
  <c r="CB8584" i="4"/>
  <c r="CB8585" i="4"/>
  <c r="CB8586" i="4"/>
  <c r="CB8587" i="4"/>
  <c r="CB8588" i="4"/>
  <c r="CB8589" i="4"/>
  <c r="CB8590" i="4"/>
  <c r="CB8591" i="4"/>
  <c r="CB8592" i="4"/>
  <c r="CB8593" i="4"/>
  <c r="CB8594" i="4"/>
  <c r="CB8595" i="4"/>
  <c r="CB8596" i="4"/>
  <c r="CB8597" i="4"/>
  <c r="CB8598" i="4"/>
  <c r="CB8599" i="4"/>
  <c r="CB8600" i="4"/>
  <c r="CB8601" i="4"/>
  <c r="CB8602" i="4"/>
  <c r="CB8603" i="4"/>
  <c r="CB8604" i="4"/>
  <c r="CB8605" i="4"/>
  <c r="CB8606" i="4"/>
  <c r="CB8607" i="4"/>
  <c r="CB8608" i="4"/>
  <c r="CB8609" i="4"/>
  <c r="CB8610" i="4"/>
  <c r="CB8611" i="4"/>
  <c r="CB8612" i="4"/>
  <c r="CB8613" i="4"/>
  <c r="CB8614" i="4"/>
  <c r="CB8615" i="4"/>
  <c r="CB8616" i="4"/>
  <c r="CB8617" i="4"/>
  <c r="CB8618" i="4"/>
  <c r="CB8619" i="4"/>
  <c r="CB8620" i="4"/>
  <c r="CB8621" i="4"/>
  <c r="CB8622" i="4"/>
  <c r="CB8623" i="4"/>
  <c r="CB8624" i="4"/>
  <c r="CB8625" i="4"/>
  <c r="CB8626" i="4"/>
  <c r="CB8627" i="4"/>
  <c r="CB8628" i="4"/>
  <c r="CB8629" i="4"/>
  <c r="CB8630" i="4"/>
  <c r="CB8631" i="4"/>
  <c r="CB8632" i="4"/>
  <c r="CB8633" i="4"/>
  <c r="CB8634" i="4"/>
  <c r="CB8635" i="4"/>
  <c r="CB8636" i="4"/>
  <c r="CB8637" i="4"/>
  <c r="CB8638" i="4"/>
  <c r="CB8639" i="4"/>
  <c r="CB8640" i="4"/>
  <c r="CB8641" i="4"/>
  <c r="CB8642" i="4"/>
  <c r="CB8643" i="4"/>
  <c r="CB8644" i="4"/>
  <c r="CB8645" i="4"/>
  <c r="CB8646" i="4"/>
  <c r="CB8647" i="4"/>
  <c r="CB8648" i="4"/>
  <c r="CB8649" i="4"/>
  <c r="CB8650" i="4"/>
  <c r="CB8651" i="4"/>
  <c r="CB8652" i="4"/>
  <c r="CB8653" i="4"/>
  <c r="CB8654" i="4"/>
  <c r="CB8655" i="4"/>
  <c r="CB8656" i="4"/>
  <c r="CB8657" i="4"/>
  <c r="CB8658" i="4"/>
  <c r="CB8659" i="4"/>
  <c r="CB8660" i="4"/>
  <c r="CB8661" i="4"/>
  <c r="CB8662" i="4"/>
  <c r="CB8663" i="4"/>
  <c r="CB8664" i="4"/>
  <c r="CB8665" i="4"/>
  <c r="CB8666" i="4"/>
  <c r="CB8667" i="4"/>
  <c r="CB8668" i="4"/>
  <c r="CB8669" i="4"/>
  <c r="CB8670" i="4"/>
  <c r="CB8671" i="4"/>
  <c r="CB8672" i="4"/>
  <c r="CB8673" i="4"/>
  <c r="CB8674" i="4"/>
  <c r="CB8675" i="4"/>
  <c r="CB8676" i="4"/>
  <c r="CB8677" i="4"/>
  <c r="CB8678" i="4"/>
  <c r="CB8679" i="4"/>
  <c r="CB8680" i="4"/>
  <c r="CB8681" i="4"/>
  <c r="CB8682" i="4"/>
  <c r="CB8683" i="4"/>
  <c r="CB8684" i="4"/>
  <c r="CB8685" i="4"/>
  <c r="CB8686" i="4"/>
  <c r="CB8687" i="4"/>
  <c r="CB8688" i="4"/>
  <c r="CB8689" i="4"/>
  <c r="CB8690" i="4"/>
  <c r="CB8691" i="4"/>
  <c r="CB8692" i="4"/>
  <c r="CB8693" i="4"/>
  <c r="CB8694" i="4"/>
  <c r="CB8695" i="4"/>
  <c r="CB8696" i="4"/>
  <c r="CB8697" i="4"/>
  <c r="CB8698" i="4"/>
  <c r="CB8699" i="4"/>
  <c r="CB8700" i="4"/>
  <c r="CB8701" i="4"/>
  <c r="CB8702" i="4"/>
  <c r="CB8703" i="4"/>
  <c r="CB8704" i="4"/>
  <c r="CB8705" i="4"/>
  <c r="CB8706" i="4"/>
  <c r="CB8707" i="4"/>
  <c r="CB8708" i="4"/>
  <c r="CB8709" i="4"/>
  <c r="CB8710" i="4"/>
  <c r="CB8711" i="4"/>
  <c r="CB8712" i="4"/>
  <c r="CB8713" i="4"/>
  <c r="CB8714" i="4"/>
  <c r="CB8715" i="4"/>
  <c r="CB8716" i="4"/>
  <c r="CB8717" i="4"/>
  <c r="CB8718" i="4"/>
  <c r="CB8719" i="4"/>
  <c r="CB8720" i="4"/>
  <c r="CB8721" i="4"/>
  <c r="CB8722" i="4"/>
  <c r="CB8723" i="4"/>
  <c r="CB8724" i="4"/>
  <c r="CB8725" i="4"/>
  <c r="CB8726" i="4"/>
  <c r="CB8727" i="4"/>
  <c r="CB8728" i="4"/>
  <c r="CB8729" i="4"/>
  <c r="CB8730" i="4"/>
  <c r="CB8731" i="4"/>
  <c r="CB8732" i="4"/>
  <c r="CB8733" i="4"/>
  <c r="CB8734" i="4"/>
  <c r="CB8735" i="4"/>
  <c r="CB8736" i="4"/>
  <c r="CB8737" i="4"/>
  <c r="CB8738" i="4"/>
  <c r="CB8739" i="4"/>
  <c r="CB8740" i="4"/>
  <c r="CB8741" i="4"/>
  <c r="CB8742" i="4"/>
  <c r="CB8743" i="4"/>
  <c r="CB8744" i="4"/>
  <c r="CB8745" i="4"/>
  <c r="CB8746" i="4"/>
  <c r="CB8747" i="4"/>
  <c r="CB8748" i="4"/>
  <c r="CB8749" i="4"/>
  <c r="CB8750" i="4"/>
  <c r="CB8751" i="4"/>
  <c r="CB8752" i="4"/>
  <c r="CB8753" i="4"/>
  <c r="CB8754" i="4"/>
  <c r="CB8755" i="4"/>
  <c r="CB8756" i="4"/>
  <c r="CB8757" i="4"/>
  <c r="CB8758" i="4"/>
  <c r="CB8759" i="4"/>
  <c r="CB8760" i="4"/>
  <c r="CB8761" i="4"/>
  <c r="CB8762" i="4"/>
  <c r="CB8763" i="4"/>
  <c r="CB8764" i="4"/>
  <c r="CB8765" i="4"/>
  <c r="CB8766" i="4"/>
  <c r="CB8767" i="4"/>
  <c r="CB8768" i="4"/>
  <c r="CB8769" i="4"/>
  <c r="CB8770" i="4"/>
  <c r="CB8771" i="4"/>
  <c r="CB8772" i="4"/>
  <c r="CB8773" i="4"/>
  <c r="CB8774" i="4"/>
  <c r="CB8775" i="4"/>
  <c r="CB8776" i="4"/>
  <c r="CB8777" i="4"/>
  <c r="CB8778" i="4"/>
  <c r="CB8779" i="4"/>
  <c r="CB8780" i="4"/>
  <c r="CB8781" i="4"/>
  <c r="CB8782" i="4"/>
  <c r="CB8783" i="4"/>
  <c r="CB8784" i="4"/>
  <c r="CB8785" i="4"/>
  <c r="CB8786" i="4"/>
  <c r="CB8787" i="4"/>
  <c r="CB8788" i="4"/>
  <c r="CB8789" i="4"/>
  <c r="CB8790" i="4"/>
  <c r="CB8791" i="4"/>
  <c r="CB8792" i="4"/>
  <c r="CB8793" i="4"/>
  <c r="CB8794" i="4"/>
  <c r="CB8795" i="4"/>
  <c r="CB8796" i="4"/>
  <c r="CB8797" i="4"/>
  <c r="CB8798" i="4"/>
  <c r="CB8799" i="4"/>
  <c r="CB8800" i="4"/>
  <c r="CB8801" i="4"/>
  <c r="CB8802" i="4"/>
  <c r="CB8803" i="4"/>
  <c r="CB8804" i="4"/>
  <c r="CB8805" i="4"/>
  <c r="CB8806" i="4"/>
  <c r="CB8807" i="4"/>
  <c r="CB8808" i="4"/>
  <c r="CB8809" i="4"/>
  <c r="CB8810" i="4"/>
  <c r="CB8811" i="4"/>
  <c r="CB8812" i="4"/>
  <c r="CB8813" i="4"/>
  <c r="CB8814" i="4"/>
  <c r="CB8815" i="4"/>
  <c r="CB8816" i="4"/>
  <c r="CB8817" i="4"/>
  <c r="CB8818" i="4"/>
  <c r="CB8819" i="4"/>
  <c r="CB8820" i="4"/>
  <c r="CB8821" i="4"/>
  <c r="CB8822" i="4"/>
  <c r="CB8823" i="4"/>
  <c r="CB8824" i="4"/>
  <c r="CB8825" i="4"/>
  <c r="CB8826" i="4"/>
  <c r="CB8827" i="4"/>
  <c r="CB8828" i="4"/>
  <c r="CB8829" i="4"/>
  <c r="CB8830" i="4"/>
  <c r="CB8831" i="4"/>
  <c r="CB8832" i="4"/>
  <c r="CB8833" i="4"/>
  <c r="CB8834" i="4"/>
  <c r="CB8835" i="4"/>
  <c r="CB8836" i="4"/>
  <c r="CB8837" i="4"/>
  <c r="CB8838" i="4"/>
  <c r="CB8839" i="4"/>
  <c r="CB8840" i="4"/>
  <c r="CB8841" i="4"/>
  <c r="CB8842" i="4"/>
  <c r="CB8843" i="4"/>
  <c r="CB8844" i="4"/>
  <c r="CB8845" i="4"/>
  <c r="CB8846" i="4"/>
  <c r="CB8847" i="4"/>
  <c r="CB8848" i="4"/>
  <c r="CB8849" i="4"/>
  <c r="CB8850" i="4"/>
  <c r="CB8851" i="4"/>
  <c r="CB8852" i="4"/>
  <c r="CB8853" i="4"/>
  <c r="CB8854" i="4"/>
  <c r="CB8855" i="4"/>
  <c r="CB8856" i="4"/>
  <c r="CB8857" i="4"/>
  <c r="CB8858" i="4"/>
  <c r="CB8859" i="4"/>
  <c r="CB8860" i="4"/>
  <c r="CB8861" i="4"/>
  <c r="CB8862" i="4"/>
  <c r="CB8863" i="4"/>
  <c r="CB8864" i="4"/>
  <c r="CB8865" i="4"/>
  <c r="CB8866" i="4"/>
  <c r="CB8867" i="4"/>
  <c r="CB8868" i="4"/>
  <c r="CB8869" i="4"/>
  <c r="CB8870" i="4"/>
  <c r="CB8871" i="4"/>
  <c r="CB8872" i="4"/>
  <c r="CB8873" i="4"/>
  <c r="CB8874" i="4"/>
  <c r="CB8875" i="4"/>
  <c r="CB8876" i="4"/>
  <c r="CB8877" i="4"/>
  <c r="CB8878" i="4"/>
  <c r="CB8879" i="4"/>
  <c r="CB8880" i="4"/>
  <c r="CB8881" i="4"/>
  <c r="CB8882" i="4"/>
  <c r="CB8883" i="4"/>
  <c r="CB8884" i="4"/>
  <c r="CB8885" i="4"/>
  <c r="CB8886" i="4"/>
  <c r="CB8887" i="4"/>
  <c r="CB8888" i="4"/>
  <c r="CB8889" i="4"/>
  <c r="CB8890" i="4"/>
  <c r="CB8891" i="4"/>
  <c r="CB8892" i="4"/>
  <c r="CB8893" i="4"/>
  <c r="CB8894" i="4"/>
  <c r="CB8895" i="4"/>
  <c r="CB8896" i="4"/>
  <c r="CB8897" i="4"/>
  <c r="CB8898" i="4"/>
  <c r="CB8899" i="4"/>
  <c r="CB8900" i="4"/>
  <c r="CB8901" i="4"/>
  <c r="CB8902" i="4"/>
  <c r="CB8903" i="4"/>
  <c r="CB8904" i="4"/>
  <c r="CB8905" i="4"/>
  <c r="CB8906" i="4"/>
  <c r="CB8907" i="4"/>
  <c r="CB8908" i="4"/>
  <c r="CB8909" i="4"/>
  <c r="CB8910" i="4"/>
  <c r="CB8911" i="4"/>
  <c r="CB8912" i="4"/>
  <c r="CB8913" i="4"/>
  <c r="CB8914" i="4"/>
  <c r="CB8915" i="4"/>
  <c r="CB8916" i="4"/>
  <c r="CB8917" i="4"/>
  <c r="CB8918" i="4"/>
  <c r="CB8919" i="4"/>
  <c r="CB8920" i="4"/>
  <c r="CB8921" i="4"/>
  <c r="CB8922" i="4"/>
  <c r="CB8923" i="4"/>
  <c r="CB8924" i="4"/>
  <c r="CB8925" i="4"/>
  <c r="CB8926" i="4"/>
  <c r="CB8927" i="4"/>
  <c r="CB8928" i="4"/>
  <c r="CB8929" i="4"/>
  <c r="CB8930" i="4"/>
  <c r="CB8931" i="4"/>
  <c r="CB8932" i="4"/>
  <c r="CB8933" i="4"/>
  <c r="CB8934" i="4"/>
  <c r="CB8935" i="4"/>
  <c r="CB8936" i="4"/>
  <c r="CB8937" i="4"/>
  <c r="CB8938" i="4"/>
  <c r="CB8939" i="4"/>
  <c r="CB8940" i="4"/>
  <c r="CB8941" i="4"/>
  <c r="CB8942" i="4"/>
  <c r="CB8943" i="4"/>
  <c r="CB8944" i="4"/>
  <c r="CB8945" i="4"/>
  <c r="CB8946" i="4"/>
  <c r="CB8947" i="4"/>
  <c r="CB8948" i="4"/>
  <c r="CB8949" i="4"/>
  <c r="CB8950" i="4"/>
  <c r="CB8951" i="4"/>
  <c r="CB8952" i="4"/>
  <c r="CB8953" i="4"/>
  <c r="CB8954" i="4"/>
  <c r="CB8955" i="4"/>
  <c r="CB8956" i="4"/>
  <c r="CB8957" i="4"/>
  <c r="CB8958" i="4"/>
  <c r="CB8959" i="4"/>
  <c r="CB8960" i="4"/>
  <c r="CB8961" i="4"/>
  <c r="CB8962" i="4"/>
  <c r="CB8963" i="4"/>
  <c r="CB8964" i="4"/>
  <c r="CB8965" i="4"/>
  <c r="CB8966" i="4"/>
  <c r="CB8967" i="4"/>
  <c r="CB8968" i="4"/>
  <c r="CB8969" i="4"/>
  <c r="CB8970" i="4"/>
  <c r="CB8971" i="4"/>
  <c r="CB8972" i="4"/>
  <c r="CB8973" i="4"/>
  <c r="CB8974" i="4"/>
  <c r="CB8975" i="4"/>
  <c r="CB8976" i="4"/>
  <c r="CB8977" i="4"/>
  <c r="CB8978" i="4"/>
  <c r="CB8979" i="4"/>
  <c r="CB8980" i="4"/>
  <c r="CB8981" i="4"/>
  <c r="CB8982" i="4"/>
  <c r="CB8983" i="4"/>
  <c r="CB8984" i="4"/>
  <c r="CB8985" i="4"/>
  <c r="CB8986" i="4"/>
  <c r="CB8987" i="4"/>
  <c r="CB8988" i="4"/>
  <c r="CB8989" i="4"/>
  <c r="CB8990" i="4"/>
  <c r="CB8991" i="4"/>
  <c r="CB8992" i="4"/>
  <c r="CB8993" i="4"/>
  <c r="CB8994" i="4"/>
  <c r="CB8995" i="4"/>
  <c r="CB8996" i="4"/>
  <c r="CB8997" i="4"/>
  <c r="CB8998" i="4"/>
  <c r="CB8999" i="4"/>
  <c r="CB9000" i="4"/>
  <c r="CB9001" i="4"/>
  <c r="CB9002" i="4"/>
  <c r="CB9003" i="4"/>
  <c r="CB9004" i="4"/>
  <c r="CB9005" i="4"/>
  <c r="CB9006" i="4"/>
  <c r="CB9007" i="4"/>
  <c r="CB9008" i="4"/>
  <c r="CB9009" i="4"/>
  <c r="CB9010" i="4"/>
  <c r="CB9011" i="4"/>
  <c r="CB9012" i="4"/>
  <c r="CB9013" i="4"/>
  <c r="CB9014" i="4"/>
  <c r="CB9015" i="4"/>
  <c r="CB9016" i="4"/>
  <c r="CB9017" i="4"/>
  <c r="CB9018" i="4"/>
  <c r="CB9019" i="4"/>
  <c r="CB9020" i="4"/>
  <c r="CB9021" i="4"/>
  <c r="CB9022" i="4"/>
  <c r="CB9023" i="4"/>
  <c r="CB9024" i="4"/>
  <c r="CB9025" i="4"/>
  <c r="CB9026" i="4"/>
  <c r="CB9027" i="4"/>
  <c r="CB9028" i="4"/>
  <c r="CB9029" i="4"/>
  <c r="CB9030" i="4"/>
  <c r="CB9031" i="4"/>
  <c r="CB9032" i="4"/>
  <c r="CB9033" i="4"/>
  <c r="CB9034" i="4"/>
  <c r="CB9035" i="4"/>
  <c r="CB9036" i="4"/>
  <c r="CB9037" i="4"/>
  <c r="CB9038" i="4"/>
  <c r="CB9039" i="4"/>
  <c r="CB9040" i="4"/>
  <c r="CB9041" i="4"/>
  <c r="CB9042" i="4"/>
  <c r="CB9043" i="4"/>
  <c r="CB9044" i="4"/>
  <c r="CB9045" i="4"/>
  <c r="CB9046" i="4"/>
  <c r="CB9047" i="4"/>
  <c r="CB9048" i="4"/>
  <c r="CB9049" i="4"/>
  <c r="CB9050" i="4"/>
  <c r="CB9051" i="4"/>
  <c r="CB9052" i="4"/>
  <c r="CB9053" i="4"/>
  <c r="CB9054" i="4"/>
  <c r="CB9055" i="4"/>
  <c r="CB9056" i="4"/>
  <c r="CB9057" i="4"/>
  <c r="CB9058" i="4"/>
  <c r="CB9059" i="4"/>
  <c r="CB9060" i="4"/>
  <c r="CB9061" i="4"/>
  <c r="CB9062" i="4"/>
  <c r="CB9063" i="4"/>
  <c r="CB9064" i="4"/>
  <c r="CB9065" i="4"/>
  <c r="CB9066" i="4"/>
  <c r="CB9067" i="4"/>
  <c r="CB9068" i="4"/>
  <c r="CB9069" i="4"/>
  <c r="CB9070" i="4"/>
  <c r="CB9071" i="4"/>
  <c r="CB9072" i="4"/>
  <c r="CB9073" i="4"/>
  <c r="CB9074" i="4"/>
  <c r="CB9075" i="4"/>
  <c r="CB9076" i="4"/>
  <c r="CB9077" i="4"/>
  <c r="CB9078" i="4"/>
  <c r="CB9079" i="4"/>
  <c r="CB9080" i="4"/>
  <c r="CB9081" i="4"/>
  <c r="CB9082" i="4"/>
  <c r="CB9083" i="4"/>
  <c r="CB9084" i="4"/>
  <c r="CB9085" i="4"/>
  <c r="CB9086" i="4"/>
  <c r="CB9087" i="4"/>
  <c r="CB9088" i="4"/>
  <c r="CB9089" i="4"/>
  <c r="CB9090" i="4"/>
  <c r="CB9091" i="4"/>
  <c r="CB9092" i="4"/>
  <c r="CB9093" i="4"/>
  <c r="CB9094" i="4"/>
  <c r="CB9095" i="4"/>
  <c r="CB9096" i="4"/>
  <c r="CB9097" i="4"/>
  <c r="CB9098" i="4"/>
  <c r="CB9099" i="4"/>
  <c r="CB9100" i="4"/>
  <c r="CB9101" i="4"/>
  <c r="CB9102" i="4"/>
  <c r="CB9103" i="4"/>
  <c r="CB9104" i="4"/>
  <c r="CB9105" i="4"/>
  <c r="CB9106" i="4"/>
  <c r="CB9107" i="4"/>
  <c r="CB9108" i="4"/>
  <c r="CB9109" i="4"/>
  <c r="CB9110" i="4"/>
  <c r="CB9111" i="4"/>
  <c r="CB9112" i="4"/>
  <c r="CB9113" i="4"/>
  <c r="CB9114" i="4"/>
  <c r="CB9115" i="4"/>
  <c r="CB9116" i="4"/>
  <c r="CB9117" i="4"/>
  <c r="CB9118" i="4"/>
  <c r="CB9119" i="4"/>
  <c r="CB9120" i="4"/>
  <c r="CB9121" i="4"/>
  <c r="CB9122" i="4"/>
  <c r="CB9123" i="4"/>
  <c r="CB9124" i="4"/>
  <c r="CB9125" i="4"/>
  <c r="CB9126" i="4"/>
  <c r="CB9127" i="4"/>
  <c r="CB9128" i="4"/>
  <c r="CB9129" i="4"/>
  <c r="CB9130" i="4"/>
  <c r="CB9131" i="4"/>
  <c r="CB9132" i="4"/>
  <c r="CB9133" i="4"/>
  <c r="CB9134" i="4"/>
  <c r="CB9135" i="4"/>
  <c r="CB9136" i="4"/>
  <c r="CB9137" i="4"/>
  <c r="CB9138" i="4"/>
  <c r="CB9139" i="4"/>
  <c r="CB9140" i="4"/>
  <c r="CB9141" i="4"/>
  <c r="CB9142" i="4"/>
  <c r="CB9143" i="4"/>
  <c r="CB9144" i="4"/>
  <c r="CB9145" i="4"/>
  <c r="CB9146" i="4"/>
  <c r="CB9147" i="4"/>
  <c r="CB9148" i="4"/>
  <c r="CB9149" i="4"/>
  <c r="CB9150" i="4"/>
  <c r="CB9151" i="4"/>
  <c r="CB9152" i="4"/>
  <c r="CB9153" i="4"/>
  <c r="CB9154" i="4"/>
  <c r="CB9155" i="4"/>
  <c r="CB9156" i="4"/>
  <c r="CB9157" i="4"/>
  <c r="CB9158" i="4"/>
  <c r="CB9159" i="4"/>
  <c r="CB9160" i="4"/>
  <c r="CB9161" i="4"/>
  <c r="CB9162" i="4"/>
  <c r="CB9163" i="4"/>
  <c r="CB9164" i="4"/>
  <c r="CB9165" i="4"/>
  <c r="CB9166" i="4"/>
  <c r="CB9167" i="4"/>
  <c r="CB9168" i="4"/>
  <c r="CB9169" i="4"/>
  <c r="CB9170" i="4"/>
  <c r="CB9171" i="4"/>
  <c r="CB9172" i="4"/>
  <c r="CB9173" i="4"/>
  <c r="CB9174" i="4"/>
  <c r="CB9175" i="4"/>
  <c r="CB9176" i="4"/>
  <c r="CB9177" i="4"/>
  <c r="CB9178" i="4"/>
  <c r="CB9179" i="4"/>
  <c r="CB9180" i="4"/>
  <c r="CB9181" i="4"/>
  <c r="CB9182" i="4"/>
  <c r="CB9183" i="4"/>
  <c r="CB9184" i="4"/>
  <c r="CB9185" i="4"/>
  <c r="CB9186" i="4"/>
  <c r="CB9187" i="4"/>
  <c r="CB9188" i="4"/>
  <c r="CB9189" i="4"/>
  <c r="CB9190" i="4"/>
  <c r="CB9191" i="4"/>
  <c r="CB9192" i="4"/>
  <c r="CB9193" i="4"/>
  <c r="CB9194" i="4"/>
  <c r="CB9195" i="4"/>
  <c r="CB9196" i="4"/>
  <c r="CB9197" i="4"/>
  <c r="CB9198" i="4"/>
  <c r="CB9199" i="4"/>
  <c r="CB9200" i="4"/>
  <c r="CB9201" i="4"/>
  <c r="CB9202" i="4"/>
  <c r="CB9203" i="4"/>
  <c r="CB9204" i="4"/>
  <c r="CB9205" i="4"/>
  <c r="CB9206" i="4"/>
  <c r="CB9207" i="4"/>
  <c r="CB9208" i="4"/>
  <c r="CB9209" i="4"/>
  <c r="CB9210" i="4"/>
  <c r="CB9211" i="4"/>
  <c r="CB9212" i="4"/>
  <c r="CB9213" i="4"/>
  <c r="CB9214" i="4"/>
  <c r="CB9215" i="4"/>
  <c r="CB9216" i="4"/>
  <c r="CB9217" i="4"/>
  <c r="CB9218" i="4"/>
  <c r="CB9219" i="4"/>
  <c r="CB9220" i="4"/>
  <c r="CB9221" i="4"/>
  <c r="CB9222" i="4"/>
  <c r="CB9223" i="4"/>
  <c r="CB9224" i="4"/>
  <c r="CB9225" i="4"/>
  <c r="CB9226" i="4"/>
  <c r="CB9227" i="4"/>
  <c r="CB9228" i="4"/>
  <c r="CB9229" i="4"/>
  <c r="CB9230" i="4"/>
  <c r="CB9231" i="4"/>
  <c r="CB9232" i="4"/>
  <c r="CB9233" i="4"/>
  <c r="CB9234" i="4"/>
  <c r="CB9235" i="4"/>
  <c r="CB9236" i="4"/>
  <c r="CB9237" i="4"/>
  <c r="CB9238" i="4"/>
  <c r="CB9239" i="4"/>
  <c r="CB9240" i="4"/>
  <c r="CB9241" i="4"/>
  <c r="CB9242" i="4"/>
  <c r="CB9243" i="4"/>
  <c r="CB9244" i="4"/>
  <c r="CB9245" i="4"/>
  <c r="CB9246" i="4"/>
  <c r="CB9247" i="4"/>
  <c r="CB9248" i="4"/>
  <c r="CB9249" i="4"/>
  <c r="CB9250" i="4"/>
  <c r="CB9251" i="4"/>
  <c r="CB9252" i="4"/>
  <c r="CB9253" i="4"/>
  <c r="CB9254" i="4"/>
  <c r="CB9255" i="4"/>
  <c r="CB9256" i="4"/>
  <c r="CB9257" i="4"/>
  <c r="CB9258" i="4"/>
  <c r="CB9259" i="4"/>
  <c r="CB9260" i="4"/>
  <c r="CB9261" i="4"/>
  <c r="CB9262" i="4"/>
  <c r="CB9263" i="4"/>
  <c r="CB9264" i="4"/>
  <c r="CB9265" i="4"/>
  <c r="CB9266" i="4"/>
  <c r="CB9267" i="4"/>
  <c r="CB9268" i="4"/>
  <c r="CB9269" i="4"/>
  <c r="CB9270" i="4"/>
  <c r="CB9271" i="4"/>
  <c r="CB9272" i="4"/>
  <c r="CB9273" i="4"/>
  <c r="CB9274" i="4"/>
  <c r="CB9275" i="4"/>
  <c r="CB9276" i="4"/>
  <c r="CB9277" i="4"/>
  <c r="CB9278" i="4"/>
  <c r="CB9279" i="4"/>
  <c r="CB9280" i="4"/>
  <c r="CB9281" i="4"/>
  <c r="CB9282" i="4"/>
  <c r="CB9283" i="4"/>
  <c r="CB9284" i="4"/>
  <c r="CB9285" i="4"/>
  <c r="CB9286" i="4"/>
  <c r="CB9287" i="4"/>
  <c r="CB9288" i="4"/>
  <c r="CB9289" i="4"/>
  <c r="CB9290" i="4"/>
  <c r="CB9291" i="4"/>
  <c r="CB9292" i="4"/>
  <c r="CB9293" i="4"/>
  <c r="CB9294" i="4"/>
  <c r="CB9295" i="4"/>
  <c r="CB9296" i="4"/>
  <c r="CB9297" i="4"/>
  <c r="CB9298" i="4"/>
  <c r="CB9299" i="4"/>
  <c r="CB9300" i="4"/>
  <c r="CB9301" i="4"/>
  <c r="CB9302" i="4"/>
  <c r="CB9303" i="4"/>
  <c r="CB9304" i="4"/>
  <c r="CB9305" i="4"/>
  <c r="CB9306" i="4"/>
  <c r="CB9307" i="4"/>
  <c r="CB9308" i="4"/>
  <c r="CB9309" i="4"/>
  <c r="CB9310" i="4"/>
  <c r="CB9311" i="4"/>
  <c r="CB9312" i="4"/>
  <c r="CB9313" i="4"/>
  <c r="CB9314" i="4"/>
  <c r="CB9315" i="4"/>
  <c r="CB9316" i="4"/>
  <c r="CB9317" i="4"/>
  <c r="CB9318" i="4"/>
  <c r="CB9319" i="4"/>
  <c r="CB9320" i="4"/>
  <c r="CB9321" i="4"/>
  <c r="CB9322" i="4"/>
  <c r="CB9323" i="4"/>
  <c r="CB9324" i="4"/>
  <c r="CB9325" i="4"/>
  <c r="CB9326" i="4"/>
  <c r="CB9327" i="4"/>
  <c r="CB9328" i="4"/>
  <c r="CB9329" i="4"/>
  <c r="CB9330" i="4"/>
  <c r="CB9331" i="4"/>
  <c r="CB9332" i="4"/>
  <c r="CB9333" i="4"/>
  <c r="CB9334" i="4"/>
  <c r="CB9335" i="4"/>
  <c r="CB9336" i="4"/>
  <c r="CB9337" i="4"/>
  <c r="CB9338" i="4"/>
  <c r="CB9339" i="4"/>
  <c r="CB9340" i="4"/>
  <c r="CB9341" i="4"/>
  <c r="CB9342" i="4"/>
  <c r="CB9343" i="4"/>
  <c r="CB9344" i="4"/>
  <c r="CB9345" i="4"/>
  <c r="CB9346" i="4"/>
  <c r="CB9347" i="4"/>
  <c r="CB9348" i="4"/>
  <c r="CB9349" i="4"/>
  <c r="CB9350" i="4"/>
  <c r="CB9351" i="4"/>
  <c r="CB9352" i="4"/>
  <c r="CB9353" i="4"/>
  <c r="CB9354" i="4"/>
  <c r="CB9355" i="4"/>
  <c r="CB9356" i="4"/>
  <c r="CB9357" i="4"/>
  <c r="CB9358" i="4"/>
  <c r="CB9359" i="4"/>
  <c r="CB9360" i="4"/>
  <c r="CB9361" i="4"/>
  <c r="CB9362" i="4"/>
  <c r="CB9363" i="4"/>
  <c r="CB9364" i="4"/>
  <c r="CB9365" i="4"/>
  <c r="CB9366" i="4"/>
  <c r="CB9367" i="4"/>
  <c r="CB9368" i="4"/>
  <c r="CB9369" i="4"/>
  <c r="CB9370" i="4"/>
  <c r="CB9371" i="4"/>
  <c r="CB9372" i="4"/>
  <c r="CB9373" i="4"/>
  <c r="CB9374" i="4"/>
  <c r="CB9375" i="4"/>
  <c r="CB9376" i="4"/>
  <c r="CB9377" i="4"/>
  <c r="CB9378" i="4"/>
  <c r="CB9379" i="4"/>
  <c r="CB9380" i="4"/>
  <c r="CB9381" i="4"/>
  <c r="CB9382" i="4"/>
  <c r="CB9383" i="4"/>
  <c r="CB9384" i="4"/>
  <c r="CB9385" i="4"/>
  <c r="CB9386" i="4"/>
  <c r="CB9387" i="4"/>
  <c r="CB9388" i="4"/>
  <c r="CB9389" i="4"/>
  <c r="CB9390" i="4"/>
  <c r="CB9391" i="4"/>
  <c r="CB9392" i="4"/>
  <c r="CB9393" i="4"/>
  <c r="CB9394" i="4"/>
  <c r="CB9395" i="4"/>
  <c r="CB9396" i="4"/>
  <c r="CB9397" i="4"/>
  <c r="CB9398" i="4"/>
  <c r="CB9399" i="4"/>
  <c r="CB9400" i="4"/>
  <c r="CB9401" i="4"/>
  <c r="CB9402" i="4"/>
  <c r="CB9403" i="4"/>
  <c r="CB9404" i="4"/>
  <c r="CB9405" i="4"/>
  <c r="CB9406" i="4"/>
  <c r="CB9407" i="4"/>
  <c r="CB9408" i="4"/>
  <c r="CB9409" i="4"/>
  <c r="CB9410" i="4"/>
  <c r="CB9411" i="4"/>
  <c r="CB9412" i="4"/>
  <c r="CB9413" i="4"/>
  <c r="CB9414" i="4"/>
  <c r="CB9415" i="4"/>
  <c r="CB9416" i="4"/>
  <c r="CB9417" i="4"/>
  <c r="CB9418" i="4"/>
  <c r="CB9419" i="4"/>
  <c r="CB9420" i="4"/>
  <c r="CB9421" i="4"/>
  <c r="CB9422" i="4"/>
  <c r="CB9423" i="4"/>
  <c r="CB9424" i="4"/>
  <c r="CB9425" i="4"/>
  <c r="CB9426" i="4"/>
  <c r="CB9427" i="4"/>
  <c r="CB9428" i="4"/>
  <c r="CB9429" i="4"/>
  <c r="CB9430" i="4"/>
  <c r="CB9431" i="4"/>
  <c r="CB9432" i="4"/>
  <c r="CB9433" i="4"/>
  <c r="CB9434" i="4"/>
  <c r="CB9435" i="4"/>
  <c r="CB9436" i="4"/>
  <c r="CB9437" i="4"/>
  <c r="CB9438" i="4"/>
  <c r="CB9439" i="4"/>
  <c r="CB9440" i="4"/>
  <c r="CB9441" i="4"/>
  <c r="CB9442" i="4"/>
  <c r="CB9443" i="4"/>
  <c r="CB9444" i="4"/>
  <c r="CB9445" i="4"/>
  <c r="CB9446" i="4"/>
  <c r="CB9447" i="4"/>
  <c r="CB9448" i="4"/>
  <c r="CB9449" i="4"/>
  <c r="CB9450" i="4"/>
  <c r="CB9451" i="4"/>
  <c r="CB9452" i="4"/>
  <c r="CB9453" i="4"/>
  <c r="CB9454" i="4"/>
  <c r="CB9455" i="4"/>
  <c r="CB9456" i="4"/>
  <c r="CB9457" i="4"/>
  <c r="CB9458" i="4"/>
  <c r="CB9459" i="4"/>
  <c r="CB9460" i="4"/>
  <c r="CB9461" i="4"/>
  <c r="CB9462" i="4"/>
  <c r="CB9463" i="4"/>
  <c r="CB9464" i="4"/>
  <c r="CB9465" i="4"/>
  <c r="CB9466" i="4"/>
  <c r="CB9467" i="4"/>
  <c r="CB9468" i="4"/>
  <c r="CB9469" i="4"/>
  <c r="CB9470" i="4"/>
  <c r="CB9471" i="4"/>
  <c r="CB9472" i="4"/>
  <c r="CB9473" i="4"/>
  <c r="CB9474" i="4"/>
  <c r="CB9475" i="4"/>
  <c r="CB9476" i="4"/>
  <c r="CB9477" i="4"/>
  <c r="CB9478" i="4"/>
  <c r="CB9479" i="4"/>
  <c r="CB9480" i="4"/>
  <c r="CB9481" i="4"/>
  <c r="CB9482" i="4"/>
  <c r="CB9483" i="4"/>
  <c r="CB9484" i="4"/>
  <c r="CB9485" i="4"/>
  <c r="CB9486" i="4"/>
  <c r="CB9487" i="4"/>
  <c r="CB9488" i="4"/>
  <c r="CB9489" i="4"/>
  <c r="CB9490" i="4"/>
  <c r="CB9491" i="4"/>
  <c r="CB9492" i="4"/>
  <c r="CB9493" i="4"/>
  <c r="CB9494" i="4"/>
  <c r="CB9495" i="4"/>
  <c r="CB9496" i="4"/>
  <c r="CB9497" i="4"/>
  <c r="CB9498" i="4"/>
  <c r="CB9499" i="4"/>
  <c r="CB9500" i="4"/>
  <c r="CB9501" i="4"/>
  <c r="CB9502" i="4"/>
  <c r="CB9503" i="4"/>
  <c r="CB9504" i="4"/>
  <c r="CB9505" i="4"/>
  <c r="CB9506" i="4"/>
  <c r="CB9507" i="4"/>
  <c r="CB9508" i="4"/>
  <c r="CB9509" i="4"/>
  <c r="CB9510" i="4"/>
  <c r="CB9511" i="4"/>
  <c r="CB9512" i="4"/>
  <c r="CB9513" i="4"/>
  <c r="CB9514" i="4"/>
  <c r="CB9515" i="4"/>
  <c r="CB9516" i="4"/>
  <c r="CB9517" i="4"/>
  <c r="CB9518" i="4"/>
  <c r="CB9519" i="4"/>
  <c r="CB9520" i="4"/>
  <c r="CB9521" i="4"/>
  <c r="CB9522" i="4"/>
  <c r="CB9523" i="4"/>
  <c r="CB9524" i="4"/>
  <c r="CB9525" i="4"/>
  <c r="CB9526" i="4"/>
  <c r="CB9527" i="4"/>
  <c r="CB9528" i="4"/>
  <c r="CB9529" i="4"/>
  <c r="CB9530" i="4"/>
  <c r="CB9531" i="4"/>
  <c r="CB9532" i="4"/>
  <c r="CB9533" i="4"/>
  <c r="CB9534" i="4"/>
  <c r="CB9535" i="4"/>
  <c r="CB9536" i="4"/>
  <c r="CB9537" i="4"/>
  <c r="CB9538" i="4"/>
  <c r="CB9539" i="4"/>
  <c r="CB9540" i="4"/>
  <c r="CB9541" i="4"/>
  <c r="CB9542" i="4"/>
  <c r="CB9543" i="4"/>
  <c r="CB9544" i="4"/>
  <c r="CB9545" i="4"/>
  <c r="CB9546" i="4"/>
  <c r="CB9547" i="4"/>
  <c r="CB9548" i="4"/>
  <c r="CB9549" i="4"/>
  <c r="CB9550" i="4"/>
  <c r="CB9551" i="4"/>
  <c r="CB9552" i="4"/>
  <c r="CB9553" i="4"/>
  <c r="CB9554" i="4"/>
  <c r="CB9555" i="4"/>
  <c r="CB9556" i="4"/>
  <c r="CB9557" i="4"/>
  <c r="CB9558" i="4"/>
  <c r="CB9559" i="4"/>
  <c r="CB9560" i="4"/>
  <c r="CB9561" i="4"/>
  <c r="CB9562" i="4"/>
  <c r="CB9563" i="4"/>
  <c r="CB9564" i="4"/>
  <c r="CB9565" i="4"/>
  <c r="CB9566" i="4"/>
  <c r="CB9567" i="4"/>
  <c r="CB9568" i="4"/>
  <c r="CB9569" i="4"/>
  <c r="CB9570" i="4"/>
  <c r="CB9571" i="4"/>
  <c r="CB9572" i="4"/>
  <c r="CB9573" i="4"/>
  <c r="CB9574" i="4"/>
  <c r="CB9575" i="4"/>
  <c r="CB9576" i="4"/>
  <c r="CB9577" i="4"/>
  <c r="CB9578" i="4"/>
  <c r="CB9579" i="4"/>
  <c r="CB9580" i="4"/>
  <c r="CB9581" i="4"/>
  <c r="CB9582" i="4"/>
  <c r="CB9583" i="4"/>
  <c r="CB9584" i="4"/>
  <c r="CB9585" i="4"/>
  <c r="CB9586" i="4"/>
  <c r="CB9587" i="4"/>
  <c r="CB9588" i="4"/>
  <c r="CB9589" i="4"/>
  <c r="CB9590" i="4"/>
  <c r="CB9591" i="4"/>
  <c r="CB9592" i="4"/>
  <c r="CB9593" i="4"/>
  <c r="CB9594" i="4"/>
  <c r="CB9595" i="4"/>
  <c r="CB9596" i="4"/>
  <c r="CB9597" i="4"/>
  <c r="CB9598" i="4"/>
  <c r="CB9599" i="4"/>
  <c r="CB9600" i="4"/>
  <c r="CB9601" i="4"/>
  <c r="CB9602" i="4"/>
  <c r="CB9603" i="4"/>
  <c r="CB9604" i="4"/>
  <c r="CB9605" i="4"/>
  <c r="CB9606" i="4"/>
  <c r="CB9607" i="4"/>
  <c r="CB9608" i="4"/>
  <c r="CB9609" i="4"/>
  <c r="CB9610" i="4"/>
  <c r="CB9611" i="4"/>
  <c r="CB9612" i="4"/>
  <c r="CB9613" i="4"/>
  <c r="CB9614" i="4"/>
  <c r="CB9615" i="4"/>
  <c r="CB9616" i="4"/>
  <c r="CB9617" i="4"/>
  <c r="CB9618" i="4"/>
  <c r="CB9619" i="4"/>
  <c r="CB9620" i="4"/>
  <c r="CB9621" i="4"/>
  <c r="CB9622" i="4"/>
  <c r="CB9623" i="4"/>
  <c r="CB9624" i="4"/>
  <c r="CB9625" i="4"/>
  <c r="CB9626" i="4"/>
  <c r="CB9627" i="4"/>
  <c r="CB9628" i="4"/>
  <c r="CB9629" i="4"/>
  <c r="CB9630" i="4"/>
  <c r="CB9631" i="4"/>
  <c r="CB9632" i="4"/>
  <c r="CB9633" i="4"/>
  <c r="CB9634" i="4"/>
  <c r="CB9635" i="4"/>
  <c r="CB9636" i="4"/>
  <c r="CB9637" i="4"/>
  <c r="CB9638" i="4"/>
  <c r="CB9639" i="4"/>
  <c r="CB9640" i="4"/>
  <c r="CB9641" i="4"/>
  <c r="CB9642" i="4"/>
  <c r="CB9643" i="4"/>
  <c r="CB9644" i="4"/>
  <c r="CB9645" i="4"/>
  <c r="CB9646" i="4"/>
  <c r="CB9647" i="4"/>
  <c r="CB9648" i="4"/>
  <c r="CB9649" i="4"/>
  <c r="CB9650" i="4"/>
  <c r="CB9651" i="4"/>
  <c r="CB9652" i="4"/>
  <c r="CB9653" i="4"/>
  <c r="CB9654" i="4"/>
  <c r="CB9655" i="4"/>
  <c r="CB9656" i="4"/>
  <c r="CB9657" i="4"/>
  <c r="CB9658" i="4"/>
  <c r="CB9659" i="4"/>
  <c r="CB9660" i="4"/>
  <c r="CB9661" i="4"/>
  <c r="CB9662" i="4"/>
  <c r="CB9663" i="4"/>
  <c r="CB9664" i="4"/>
  <c r="CB9665" i="4"/>
  <c r="CB9666" i="4"/>
  <c r="CB9667" i="4"/>
  <c r="CB9668" i="4"/>
  <c r="CB9669" i="4"/>
  <c r="CB9670" i="4"/>
  <c r="CB9671" i="4"/>
  <c r="CB9672" i="4"/>
  <c r="CB9673" i="4"/>
  <c r="CB9674" i="4"/>
  <c r="CB9675" i="4"/>
  <c r="CB9676" i="4"/>
  <c r="CB9677" i="4"/>
  <c r="CB9678" i="4"/>
  <c r="CB9679" i="4"/>
  <c r="CB9680" i="4"/>
  <c r="CB9681" i="4"/>
  <c r="CB9682" i="4"/>
  <c r="CB9683" i="4"/>
  <c r="CB9684" i="4"/>
  <c r="CB9685" i="4"/>
  <c r="CB9686" i="4"/>
  <c r="CB9687" i="4"/>
  <c r="CB9688" i="4"/>
  <c r="CB9689" i="4"/>
  <c r="CB9690" i="4"/>
  <c r="CB9691" i="4"/>
  <c r="CB9692" i="4"/>
  <c r="CB9693" i="4"/>
  <c r="CB9694" i="4"/>
  <c r="CB9695" i="4"/>
  <c r="CB9696" i="4"/>
  <c r="CB9697" i="4"/>
  <c r="CB9698" i="4"/>
  <c r="CB9699" i="4"/>
  <c r="CB9700" i="4"/>
  <c r="CB9701" i="4"/>
  <c r="CB9702" i="4"/>
  <c r="CB9703" i="4"/>
  <c r="CB9704" i="4"/>
  <c r="CB9705" i="4"/>
  <c r="CB9706" i="4"/>
  <c r="CB9707" i="4"/>
  <c r="CB9708" i="4"/>
  <c r="CB9709" i="4"/>
  <c r="CB9710" i="4"/>
  <c r="CB9711" i="4"/>
  <c r="CB9712" i="4"/>
  <c r="CB9713" i="4"/>
  <c r="CB9714" i="4"/>
  <c r="CB9715" i="4"/>
  <c r="CB9716" i="4"/>
  <c r="CB9717" i="4"/>
  <c r="CB9718" i="4"/>
  <c r="CB9719" i="4"/>
  <c r="CB9720" i="4"/>
  <c r="CB9721" i="4"/>
  <c r="CB9722" i="4"/>
  <c r="CB9723" i="4"/>
  <c r="CB9724" i="4"/>
  <c r="CB9725" i="4"/>
  <c r="CB9726" i="4"/>
  <c r="CB9727" i="4"/>
  <c r="CB9728" i="4"/>
  <c r="CB9729" i="4"/>
  <c r="CB9730" i="4"/>
  <c r="CB9731" i="4"/>
  <c r="CB9732" i="4"/>
  <c r="CB9733" i="4"/>
  <c r="CB9734" i="4"/>
  <c r="CB9735" i="4"/>
  <c r="CB9736" i="4"/>
  <c r="CB9737" i="4"/>
  <c r="CB9738" i="4"/>
  <c r="CB9739" i="4"/>
  <c r="CB9740" i="4"/>
  <c r="CB9741" i="4"/>
  <c r="CB9742" i="4"/>
  <c r="CB9743" i="4"/>
  <c r="CB9744" i="4"/>
  <c r="CB9745" i="4"/>
  <c r="CB9746" i="4"/>
  <c r="CB9747" i="4"/>
  <c r="CB9748" i="4"/>
  <c r="CB9749" i="4"/>
  <c r="CB9750" i="4"/>
  <c r="CB9751" i="4"/>
  <c r="CB9752" i="4"/>
  <c r="CB9753" i="4"/>
  <c r="CB9754" i="4"/>
  <c r="CB9755" i="4"/>
  <c r="CB9756" i="4"/>
  <c r="CB9757" i="4"/>
  <c r="CB9758" i="4"/>
  <c r="CB9759" i="4"/>
  <c r="CB9760" i="4"/>
  <c r="CB9761" i="4"/>
  <c r="CB9762" i="4"/>
  <c r="CB9763" i="4"/>
  <c r="CB9764" i="4"/>
  <c r="CB9765" i="4"/>
  <c r="CB9766" i="4"/>
  <c r="CB9767" i="4"/>
  <c r="CB9768" i="4"/>
  <c r="CB9769" i="4"/>
  <c r="CB9770" i="4"/>
  <c r="CB9771" i="4"/>
  <c r="CB9772" i="4"/>
  <c r="CB9773" i="4"/>
  <c r="CB9774" i="4"/>
  <c r="CB9775" i="4"/>
  <c r="CB9776" i="4"/>
  <c r="CB9777" i="4"/>
  <c r="CB9778" i="4"/>
  <c r="CB9779" i="4"/>
  <c r="CB9780" i="4"/>
  <c r="CB9781" i="4"/>
  <c r="CB9782" i="4"/>
  <c r="CB9783" i="4"/>
  <c r="CB9784" i="4"/>
  <c r="CB9785" i="4"/>
  <c r="CB9786" i="4"/>
  <c r="CB9787" i="4"/>
  <c r="CB9788" i="4"/>
  <c r="CB9789" i="4"/>
  <c r="CB9790" i="4"/>
  <c r="CB9791" i="4"/>
  <c r="CB9792" i="4"/>
  <c r="CB9793" i="4"/>
  <c r="CB9794" i="4"/>
  <c r="CB9795" i="4"/>
  <c r="CB9796" i="4"/>
  <c r="CB9797" i="4"/>
  <c r="CB9798" i="4"/>
  <c r="CB9799" i="4"/>
  <c r="CB9800" i="4"/>
  <c r="CB9801" i="4"/>
  <c r="CB9802" i="4"/>
  <c r="CB9803" i="4"/>
  <c r="CB9804" i="4"/>
  <c r="CB9805" i="4"/>
  <c r="CB9806" i="4"/>
  <c r="CB9807" i="4"/>
  <c r="CB9808" i="4"/>
  <c r="CB9809" i="4"/>
  <c r="CB9810" i="4"/>
  <c r="CB9811" i="4"/>
  <c r="CB9812" i="4"/>
  <c r="CB9813" i="4"/>
  <c r="CB9814" i="4"/>
  <c r="CB9815" i="4"/>
  <c r="CB9816" i="4"/>
  <c r="CB9817" i="4"/>
  <c r="CB9818" i="4"/>
  <c r="CB9819" i="4"/>
  <c r="CB9820" i="4"/>
  <c r="CB9821" i="4"/>
  <c r="CB9822" i="4"/>
  <c r="CB9823" i="4"/>
  <c r="CB9824" i="4"/>
  <c r="CB9825" i="4"/>
  <c r="CB9826" i="4"/>
  <c r="CB9827" i="4"/>
  <c r="CB9828" i="4"/>
  <c r="CB9829" i="4"/>
  <c r="CB9830" i="4"/>
  <c r="CB9831" i="4"/>
  <c r="CB9832" i="4"/>
  <c r="CB9833" i="4"/>
  <c r="CB9834" i="4"/>
  <c r="CB9835" i="4"/>
  <c r="CB9836" i="4"/>
  <c r="CB9837" i="4"/>
  <c r="CB9838" i="4"/>
  <c r="CB9839" i="4"/>
  <c r="CB9840" i="4"/>
  <c r="CB9841" i="4"/>
  <c r="CB9842" i="4"/>
  <c r="CB9843" i="4"/>
  <c r="CB9844" i="4"/>
  <c r="CB9845" i="4"/>
  <c r="CB9846" i="4"/>
  <c r="CB9847" i="4"/>
  <c r="CB9848" i="4"/>
  <c r="CB9849" i="4"/>
  <c r="CB9850" i="4"/>
  <c r="CB9851" i="4"/>
  <c r="CB9852" i="4"/>
  <c r="CB9853" i="4"/>
  <c r="CB9854" i="4"/>
  <c r="CB9855" i="4"/>
  <c r="CB9856" i="4"/>
  <c r="CB9857" i="4"/>
  <c r="CB9858" i="4"/>
  <c r="CB9859" i="4"/>
  <c r="CB9860" i="4"/>
  <c r="CB9861" i="4"/>
  <c r="CB9862" i="4"/>
  <c r="CB9863" i="4"/>
  <c r="CB9864" i="4"/>
  <c r="CB9865" i="4"/>
  <c r="CB9866" i="4"/>
  <c r="CB9867" i="4"/>
  <c r="CB9868" i="4"/>
  <c r="CB9869" i="4"/>
  <c r="CB9870" i="4"/>
  <c r="CB9871" i="4"/>
  <c r="CB9872" i="4"/>
  <c r="CB9873" i="4"/>
  <c r="CB9874" i="4"/>
  <c r="CB9875" i="4"/>
  <c r="CB9876" i="4"/>
  <c r="CB9877" i="4"/>
  <c r="CB9878" i="4"/>
  <c r="CB9879" i="4"/>
  <c r="CB9880" i="4"/>
  <c r="CB9881" i="4"/>
  <c r="CB9882" i="4"/>
  <c r="CB9883" i="4"/>
  <c r="CB9884" i="4"/>
  <c r="CB9885" i="4"/>
  <c r="CB9886" i="4"/>
  <c r="CB9887" i="4"/>
  <c r="CB9888" i="4"/>
  <c r="CB9889" i="4"/>
  <c r="CB9890" i="4"/>
  <c r="CB9891" i="4"/>
  <c r="CB9892" i="4"/>
  <c r="CB9893" i="4"/>
  <c r="CB9894" i="4"/>
  <c r="CB9895" i="4"/>
  <c r="CB9896" i="4"/>
  <c r="CB9897" i="4"/>
  <c r="CB9898" i="4"/>
  <c r="CB9899" i="4"/>
  <c r="CB9900" i="4"/>
  <c r="CB9901" i="4"/>
  <c r="CB9902" i="4"/>
  <c r="CB9903" i="4"/>
  <c r="CB9904" i="4"/>
  <c r="CB9905" i="4"/>
  <c r="CB9906" i="4"/>
  <c r="CB9907" i="4"/>
  <c r="CB9908" i="4"/>
  <c r="CB9909" i="4"/>
  <c r="CB9910" i="4"/>
  <c r="CB9911" i="4"/>
  <c r="CB9912" i="4"/>
  <c r="CB9913" i="4"/>
  <c r="CB9914" i="4"/>
  <c r="CB9915" i="4"/>
  <c r="CB9916" i="4"/>
  <c r="CB9917" i="4"/>
  <c r="CB9918" i="4"/>
  <c r="CB9919" i="4"/>
  <c r="CB9920" i="4"/>
  <c r="CB9921" i="4"/>
  <c r="CB9922" i="4"/>
  <c r="CB9923" i="4"/>
  <c r="CB9924" i="4"/>
  <c r="CB9925" i="4"/>
  <c r="CB9926" i="4"/>
  <c r="CB9927" i="4"/>
  <c r="CB9928" i="4"/>
  <c r="CB9929" i="4"/>
  <c r="CB9930" i="4"/>
  <c r="CB9931" i="4"/>
  <c r="CB9932" i="4"/>
  <c r="CB9933" i="4"/>
  <c r="CB9934" i="4"/>
  <c r="CB9935" i="4"/>
  <c r="CB9936" i="4"/>
  <c r="CB9937" i="4"/>
  <c r="CB9938" i="4"/>
  <c r="CB9939" i="4"/>
  <c r="CB9940" i="4"/>
  <c r="CB9941" i="4"/>
  <c r="CB9942" i="4"/>
  <c r="CB9943" i="4"/>
  <c r="CB9944" i="4"/>
  <c r="CB9945" i="4"/>
  <c r="CB9946" i="4"/>
  <c r="CB9947" i="4"/>
  <c r="CB9948" i="4"/>
  <c r="CB9949" i="4"/>
  <c r="CB9950" i="4"/>
  <c r="CB9951" i="4"/>
  <c r="CB9952" i="4"/>
  <c r="CB9953" i="4"/>
  <c r="CB9954" i="4"/>
  <c r="CB9955" i="4"/>
  <c r="CB9956" i="4"/>
  <c r="CB9957" i="4"/>
  <c r="CB9958" i="4"/>
  <c r="CB9959" i="4"/>
  <c r="CB9960" i="4"/>
  <c r="CB9961" i="4"/>
  <c r="CB9962" i="4"/>
  <c r="CB9963" i="4"/>
  <c r="CB9964" i="4"/>
  <c r="CB9965" i="4"/>
  <c r="CB9966" i="4"/>
  <c r="CB9967" i="4"/>
  <c r="CB9968" i="4"/>
  <c r="CB9969" i="4"/>
  <c r="CB9970" i="4"/>
  <c r="CB9971" i="4"/>
  <c r="CB9972" i="4"/>
  <c r="CB9973" i="4"/>
  <c r="CB9974" i="4"/>
  <c r="CB9975" i="4"/>
  <c r="CB9976" i="4"/>
  <c r="CB9977" i="4"/>
  <c r="CB9978" i="4"/>
  <c r="CB9979" i="4"/>
  <c r="CB9980" i="4"/>
  <c r="CB9981" i="4"/>
  <c r="CB9982" i="4"/>
  <c r="CB9983" i="4"/>
  <c r="CB9984" i="4"/>
  <c r="CB9985" i="4"/>
  <c r="CB9986" i="4"/>
  <c r="CB9987" i="4"/>
  <c r="CB9988" i="4"/>
  <c r="CB9989" i="4"/>
  <c r="CB9990" i="4"/>
  <c r="CB9991" i="4"/>
  <c r="CB9992" i="4"/>
  <c r="CB9993" i="4"/>
  <c r="CB9994" i="4"/>
  <c r="CB9995" i="4"/>
  <c r="CB9996" i="4"/>
  <c r="CB9997" i="4"/>
  <c r="CB9998" i="4"/>
  <c r="CB9999" i="4"/>
  <c r="CB10000" i="4"/>
  <c r="CB10001" i="4"/>
  <c r="CB10002" i="4"/>
  <c r="CB10003" i="4"/>
  <c r="CB10004" i="4"/>
  <c r="CB10005" i="4"/>
  <c r="CB10006" i="4"/>
  <c r="CB10007" i="4"/>
  <c r="CB10008" i="4"/>
  <c r="CB10009" i="4"/>
  <c r="CB10010" i="4"/>
  <c r="CB10011" i="4"/>
  <c r="CB10012" i="4"/>
  <c r="CB10013" i="4"/>
  <c r="CB10014" i="4"/>
  <c r="CB10015" i="4"/>
  <c r="CB10016" i="4"/>
  <c r="CB10017" i="4"/>
  <c r="CB10018" i="4"/>
  <c r="CB10019" i="4"/>
  <c r="CB10020" i="4"/>
  <c r="CB10021" i="4"/>
  <c r="CB10022" i="4"/>
  <c r="CB10023" i="4"/>
  <c r="CB10024" i="4"/>
  <c r="CB10025" i="4"/>
  <c r="CB10026" i="4"/>
  <c r="CB10027" i="4"/>
  <c r="CB10028" i="4"/>
  <c r="CB10029" i="4"/>
  <c r="CB10030" i="4"/>
  <c r="CB10031" i="4"/>
  <c r="CB10032" i="4"/>
  <c r="CB10033" i="4"/>
  <c r="CB10034" i="4"/>
  <c r="CB10035" i="4"/>
  <c r="CB10036" i="4"/>
  <c r="CB10037" i="4"/>
  <c r="CB10038" i="4"/>
  <c r="CB10039" i="4"/>
  <c r="CB10040" i="4"/>
  <c r="CB10041" i="4"/>
  <c r="CB10042" i="4"/>
  <c r="CB10043" i="4"/>
  <c r="CB10044" i="4"/>
  <c r="CB10045" i="4"/>
  <c r="CB10046" i="4"/>
  <c r="CB10047" i="4"/>
  <c r="CB10048" i="4"/>
  <c r="CB10049" i="4"/>
  <c r="CB10050" i="4"/>
  <c r="CB10051" i="4"/>
  <c r="CB10052" i="4"/>
  <c r="CB10053" i="4"/>
  <c r="CB10054" i="4"/>
  <c r="CB10055" i="4"/>
  <c r="CB10056" i="4"/>
  <c r="CB10057" i="4"/>
  <c r="CB10058" i="4"/>
  <c r="CB10059" i="4"/>
  <c r="CB10060" i="4"/>
  <c r="CB10061" i="4"/>
  <c r="CB10062" i="4"/>
  <c r="CB10063" i="4"/>
  <c r="CB10064" i="4"/>
  <c r="CB10065" i="4"/>
  <c r="CB10066" i="4"/>
  <c r="CB10067" i="4"/>
  <c r="CB10068" i="4"/>
  <c r="CB10069" i="4"/>
  <c r="CB10070" i="4"/>
  <c r="CB10071" i="4"/>
  <c r="CB10072" i="4"/>
  <c r="CB10073" i="4"/>
  <c r="CB10074" i="4"/>
  <c r="CB10075" i="4"/>
  <c r="CB10076" i="4"/>
  <c r="CB10077" i="4"/>
  <c r="CB10078" i="4"/>
  <c r="CB10079" i="4"/>
  <c r="CB10080" i="4"/>
  <c r="CB10081" i="4"/>
  <c r="CB10082" i="4"/>
  <c r="CB10083" i="4"/>
  <c r="CB10084" i="4"/>
  <c r="CB10085" i="4"/>
  <c r="CB10086" i="4"/>
  <c r="CB10087" i="4"/>
  <c r="CB10088" i="4"/>
  <c r="CB10089" i="4"/>
  <c r="CB10090" i="4"/>
  <c r="CB10091" i="4"/>
  <c r="CB10092" i="4"/>
  <c r="CB10093" i="4"/>
  <c r="CB10094" i="4"/>
  <c r="CB10095" i="4"/>
  <c r="CB10096" i="4"/>
  <c r="CB10097" i="4"/>
  <c r="CB10098" i="4"/>
  <c r="CB10099" i="4"/>
  <c r="CB10100" i="4"/>
  <c r="CB10101" i="4"/>
  <c r="CB10102" i="4"/>
  <c r="CB10103" i="4"/>
  <c r="CB10104" i="4"/>
  <c r="CB10105" i="4"/>
  <c r="CB10106" i="4"/>
  <c r="CB10107" i="4"/>
  <c r="CB10108" i="4"/>
  <c r="CB10109" i="4"/>
  <c r="CB10110" i="4"/>
  <c r="CB10111" i="4"/>
  <c r="CB10112" i="4"/>
  <c r="CB10113" i="4"/>
  <c r="CB10114" i="4"/>
  <c r="CB10115" i="4"/>
  <c r="CB10116" i="4"/>
  <c r="CB10117" i="4"/>
  <c r="CB10118" i="4"/>
  <c r="CB10119" i="4"/>
  <c r="CB10120" i="4"/>
  <c r="CB10121" i="4"/>
  <c r="CB10122" i="4"/>
  <c r="CB10123" i="4"/>
  <c r="CB10124" i="4"/>
  <c r="CB10125" i="4"/>
  <c r="CB10126" i="4"/>
  <c r="CB10127" i="4"/>
  <c r="CB10128" i="4"/>
  <c r="CB10129" i="4"/>
  <c r="CB10130" i="4"/>
  <c r="CB10131" i="4"/>
  <c r="CB10132" i="4"/>
  <c r="CB10133" i="4"/>
  <c r="CB10134" i="4"/>
  <c r="CB10135" i="4"/>
  <c r="CB10136" i="4"/>
  <c r="CB10137" i="4"/>
  <c r="CB10138" i="4"/>
  <c r="CB10139" i="4"/>
  <c r="CB10140" i="4"/>
  <c r="CB10141" i="4"/>
  <c r="CB10142" i="4"/>
  <c r="CB10143" i="4"/>
  <c r="CB10144" i="4"/>
  <c r="CB10145" i="4"/>
  <c r="CB10146" i="4"/>
  <c r="CB10147" i="4"/>
  <c r="CB10148" i="4"/>
  <c r="CB10149" i="4"/>
  <c r="CB10150" i="4"/>
  <c r="CB10151" i="4"/>
  <c r="CB10152" i="4"/>
  <c r="CB10153" i="4"/>
  <c r="CB10154" i="4"/>
  <c r="CB10155" i="4"/>
  <c r="CB10156" i="4"/>
  <c r="CB10157" i="4"/>
  <c r="CB10158" i="4"/>
  <c r="CB10159" i="4"/>
  <c r="CB10160" i="4"/>
  <c r="CB10161" i="4"/>
  <c r="CB10162" i="4"/>
  <c r="CB10163" i="4"/>
  <c r="CB10164" i="4"/>
  <c r="CB10165" i="4"/>
  <c r="CB10166" i="4"/>
  <c r="CB10167" i="4"/>
  <c r="CB10168" i="4"/>
  <c r="CB10169" i="4"/>
  <c r="CB10170" i="4"/>
  <c r="CB10171" i="4"/>
  <c r="CB10172" i="4"/>
  <c r="CB10173" i="4"/>
  <c r="CB10174" i="4"/>
  <c r="CB10175" i="4"/>
  <c r="CB10176" i="4"/>
  <c r="CB10177" i="4"/>
  <c r="CB10178" i="4"/>
  <c r="CB10179" i="4"/>
  <c r="CB10180" i="4"/>
  <c r="CB10181" i="4"/>
  <c r="CB10182" i="4"/>
  <c r="CB10183" i="4"/>
  <c r="CB10184" i="4"/>
  <c r="CB10185" i="4"/>
  <c r="CB10186" i="4"/>
  <c r="CB10187" i="4"/>
  <c r="CB10188" i="4"/>
  <c r="CB10189" i="4"/>
  <c r="CB10190" i="4"/>
  <c r="CB10191" i="4"/>
  <c r="CB10192" i="4"/>
  <c r="CB10193" i="4"/>
  <c r="CB10194" i="4"/>
  <c r="CB10195" i="4"/>
  <c r="CB10196" i="4"/>
  <c r="CB10197" i="4"/>
  <c r="CB10198" i="4"/>
  <c r="CB10199" i="4"/>
  <c r="CB10200" i="4"/>
  <c r="CB10201" i="4"/>
  <c r="CB10202" i="4"/>
  <c r="CB10203" i="4"/>
  <c r="CB10204" i="4"/>
  <c r="CB10205" i="4"/>
  <c r="CB10206" i="4"/>
  <c r="CB10207" i="4"/>
  <c r="CB10208" i="4"/>
  <c r="CB10209" i="4"/>
  <c r="CB10210" i="4"/>
  <c r="CB10211" i="4"/>
  <c r="CB10212" i="4"/>
  <c r="CB10213" i="4"/>
  <c r="CB10214" i="4"/>
  <c r="CB10215" i="4"/>
  <c r="CB10216" i="4"/>
  <c r="CB10217" i="4"/>
  <c r="CB10218" i="4"/>
  <c r="CB10219" i="4"/>
  <c r="CB10220" i="4"/>
  <c r="CB10221" i="4"/>
  <c r="CB10222" i="4"/>
  <c r="CB10223" i="4"/>
  <c r="CB10224" i="4"/>
  <c r="CB10225" i="4"/>
  <c r="CB10226" i="4"/>
  <c r="CB10227" i="4"/>
  <c r="CB10228" i="4"/>
  <c r="CB10229" i="4"/>
  <c r="CB10230" i="4"/>
  <c r="CB10231" i="4"/>
  <c r="CB10232" i="4"/>
  <c r="CB10233" i="4"/>
  <c r="CB10234" i="4"/>
  <c r="CB10235" i="4"/>
  <c r="CB10236" i="4"/>
  <c r="CB10237" i="4"/>
  <c r="CB10238" i="4"/>
  <c r="CB10239" i="4"/>
  <c r="CB10240" i="4"/>
  <c r="CB10241" i="4"/>
  <c r="CB10242" i="4"/>
  <c r="CB10243" i="4"/>
  <c r="CB10244" i="4"/>
  <c r="CB10245" i="4"/>
  <c r="CB10246" i="4"/>
  <c r="CB10247" i="4"/>
  <c r="CB10248" i="4"/>
  <c r="CB10249" i="4"/>
  <c r="CB10250" i="4"/>
  <c r="CB10251" i="4"/>
  <c r="CB10252" i="4"/>
  <c r="CB10253" i="4"/>
  <c r="CB10254" i="4"/>
  <c r="CB10255" i="4"/>
  <c r="CB10256" i="4"/>
  <c r="CB10257" i="4"/>
  <c r="CB10258" i="4"/>
  <c r="CB10259" i="4"/>
  <c r="CB10260" i="4"/>
  <c r="CB10261" i="4"/>
  <c r="CB10262" i="4"/>
  <c r="CB10263" i="4"/>
  <c r="CB10264" i="4"/>
  <c r="CB10265" i="4"/>
  <c r="CB10266" i="4"/>
  <c r="CB10267" i="4"/>
  <c r="CB10268" i="4"/>
  <c r="CB10269" i="4"/>
  <c r="CB10270" i="4"/>
  <c r="CB10271" i="4"/>
  <c r="CB10272" i="4"/>
  <c r="CB10273" i="4"/>
  <c r="CB10274" i="4"/>
  <c r="CB10275" i="4"/>
  <c r="CB10276" i="4"/>
  <c r="CB10277" i="4"/>
  <c r="CB10278" i="4"/>
  <c r="CB10279" i="4"/>
  <c r="CB10280" i="4"/>
  <c r="CB10281" i="4"/>
  <c r="CB10282" i="4"/>
  <c r="CB10283" i="4"/>
  <c r="CB10284" i="4"/>
  <c r="CB10285" i="4"/>
  <c r="CB10286" i="4"/>
  <c r="CB10287" i="4"/>
  <c r="CB10288" i="4"/>
  <c r="CB10289" i="4"/>
  <c r="CB10290" i="4"/>
  <c r="CB10291" i="4"/>
  <c r="CB10292" i="4"/>
  <c r="CB10293" i="4"/>
  <c r="CB10294" i="4"/>
  <c r="CB10295" i="4"/>
  <c r="CB10296" i="4"/>
  <c r="CB10297" i="4"/>
  <c r="CB10298" i="4"/>
  <c r="CB10299" i="4"/>
  <c r="CB10300" i="4"/>
  <c r="CB10301" i="4"/>
  <c r="CB10302" i="4"/>
  <c r="CB10303" i="4"/>
  <c r="CB10304" i="4"/>
  <c r="CB10305" i="4"/>
  <c r="CB10306" i="4"/>
  <c r="CB10307" i="4"/>
  <c r="CB10308" i="4"/>
  <c r="CB10309" i="4"/>
  <c r="CB10310" i="4"/>
  <c r="CB10311" i="4"/>
  <c r="CB10312" i="4"/>
  <c r="CB10313" i="4"/>
  <c r="CB10314" i="4"/>
  <c r="CB10315" i="4"/>
  <c r="CB10316" i="4"/>
  <c r="CB10317" i="4"/>
  <c r="CB10318" i="4"/>
  <c r="CB10319" i="4"/>
  <c r="CB10320" i="4"/>
  <c r="CB10321" i="4"/>
  <c r="CB10322" i="4"/>
  <c r="CB10323" i="4"/>
  <c r="CB10324" i="4"/>
  <c r="CB10325" i="4"/>
  <c r="CB10326" i="4"/>
  <c r="CB10327" i="4"/>
  <c r="CB10328" i="4"/>
  <c r="CB10329" i="4"/>
  <c r="CB10330" i="4"/>
  <c r="CB10331" i="4"/>
  <c r="CB10332" i="4"/>
  <c r="CB10333" i="4"/>
  <c r="CB10334" i="4"/>
  <c r="CB10335" i="4"/>
  <c r="CB10336" i="4"/>
  <c r="CB10337" i="4"/>
  <c r="CB10338" i="4"/>
  <c r="CB10339" i="4"/>
  <c r="CB10340" i="4"/>
  <c r="CB10341" i="4"/>
  <c r="CB10342" i="4"/>
  <c r="CB10343" i="4"/>
  <c r="CB10344" i="4"/>
  <c r="CB10345" i="4"/>
  <c r="CB10346" i="4"/>
  <c r="CB10347" i="4"/>
  <c r="CB10348" i="4"/>
  <c r="CB10349" i="4"/>
  <c r="CB10350" i="4"/>
  <c r="CB10351" i="4"/>
  <c r="CB10352" i="4"/>
  <c r="CB10353" i="4"/>
  <c r="CB10354" i="4"/>
  <c r="CB10355" i="4"/>
  <c r="CB10356" i="4"/>
  <c r="CB10357" i="4"/>
  <c r="CB10358" i="4"/>
  <c r="CB10359" i="4"/>
  <c r="CB10360" i="4"/>
  <c r="CB10361" i="4"/>
  <c r="CB10362" i="4"/>
  <c r="CB10363" i="4"/>
  <c r="CB10364" i="4"/>
  <c r="CB10365" i="4"/>
  <c r="CB10366" i="4"/>
  <c r="CB10367" i="4"/>
  <c r="CB10368" i="4"/>
  <c r="CB10369" i="4"/>
  <c r="CB10370" i="4"/>
  <c r="CB10371" i="4"/>
  <c r="CB10372" i="4"/>
  <c r="CB10373" i="4"/>
  <c r="CB10374" i="4"/>
  <c r="CB10375" i="4"/>
  <c r="CB10376" i="4"/>
  <c r="CB10377" i="4"/>
  <c r="CB10378" i="4"/>
  <c r="CB10379" i="4"/>
  <c r="CB10380" i="4"/>
  <c r="CB10381" i="4"/>
  <c r="CB10382" i="4"/>
  <c r="CB10383" i="4"/>
  <c r="CB10384" i="4"/>
  <c r="CB10385" i="4"/>
  <c r="CB10386" i="4"/>
  <c r="CB10387" i="4"/>
  <c r="CB10388" i="4"/>
  <c r="CB10389" i="4"/>
  <c r="CB10390" i="4"/>
  <c r="CB10391" i="4"/>
  <c r="CB10392" i="4"/>
  <c r="CB10393" i="4"/>
  <c r="CB10394" i="4"/>
  <c r="CB10395" i="4"/>
  <c r="CB10396" i="4"/>
  <c r="CB10397" i="4"/>
  <c r="CB10398" i="4"/>
  <c r="CB10399" i="4"/>
  <c r="CB10400" i="4"/>
  <c r="CB10401" i="4"/>
  <c r="CB10402" i="4"/>
  <c r="CB10403" i="4"/>
  <c r="CB10404" i="4"/>
  <c r="CB10405" i="4"/>
  <c r="CB10406" i="4"/>
  <c r="CB10407" i="4"/>
  <c r="CB10408" i="4"/>
  <c r="CB10409" i="4"/>
  <c r="CB10410" i="4"/>
  <c r="CB10411" i="4"/>
  <c r="CB10412" i="4"/>
  <c r="CB10413" i="4"/>
  <c r="CB10414" i="4"/>
  <c r="CB10415" i="4"/>
  <c r="CB10416" i="4"/>
  <c r="CB10417" i="4"/>
  <c r="CB10418" i="4"/>
  <c r="CB10419" i="4"/>
  <c r="CB10420" i="4"/>
  <c r="CB10421" i="4"/>
  <c r="CB10422" i="4"/>
  <c r="CB10423" i="4"/>
  <c r="CB10424" i="4"/>
  <c r="CB10425" i="4"/>
  <c r="CB10426" i="4"/>
  <c r="CB10427" i="4"/>
  <c r="CB10428" i="4"/>
  <c r="CB10429" i="4"/>
  <c r="CB10430" i="4"/>
  <c r="CB10431" i="4"/>
  <c r="CB10432" i="4"/>
  <c r="CB10433" i="4"/>
  <c r="CB10434" i="4"/>
  <c r="CB10435" i="4"/>
  <c r="CB10436" i="4"/>
  <c r="CB10437" i="4"/>
  <c r="CB10438" i="4"/>
  <c r="CB10439" i="4"/>
  <c r="CB10440" i="4"/>
  <c r="CB10441" i="4"/>
  <c r="CB10442" i="4"/>
  <c r="CB10443" i="4"/>
  <c r="CB10444" i="4"/>
  <c r="CB10445" i="4"/>
  <c r="CB10446" i="4"/>
  <c r="CB10447" i="4"/>
  <c r="CB10448" i="4"/>
  <c r="CB10449" i="4"/>
  <c r="CB10450" i="4"/>
  <c r="CB10451" i="4"/>
  <c r="CB10452" i="4"/>
  <c r="CB10453" i="4"/>
  <c r="CB10454" i="4"/>
  <c r="CB10455" i="4"/>
  <c r="CB10456" i="4"/>
  <c r="CB10457" i="4"/>
  <c r="CB10458" i="4"/>
  <c r="CB10459" i="4"/>
  <c r="CB10460" i="4"/>
  <c r="CB10461" i="4"/>
  <c r="CB10462" i="4"/>
  <c r="CB10463" i="4"/>
  <c r="CB10464" i="4"/>
  <c r="CB10465" i="4"/>
  <c r="CB10466" i="4"/>
  <c r="CB10467" i="4"/>
  <c r="CB10468" i="4"/>
  <c r="CB10469" i="4"/>
  <c r="CB10470" i="4"/>
  <c r="CB10471" i="4"/>
  <c r="CB10472" i="4"/>
  <c r="CB10473" i="4"/>
  <c r="CB10474" i="4"/>
  <c r="CB10475" i="4"/>
  <c r="CB10476" i="4"/>
  <c r="CB10477" i="4"/>
  <c r="CB10478" i="4"/>
  <c r="CB10479" i="4"/>
  <c r="CB10480" i="4"/>
  <c r="CB10481" i="4"/>
  <c r="CB10482" i="4"/>
  <c r="CB10483" i="4"/>
  <c r="CB10484" i="4"/>
  <c r="CB10485" i="4"/>
  <c r="CB10486" i="4"/>
  <c r="CB10487" i="4"/>
  <c r="CB10488" i="4"/>
  <c r="CB10489" i="4"/>
  <c r="CB10490" i="4"/>
  <c r="CB10491" i="4"/>
  <c r="CB10492" i="4"/>
  <c r="CB10493" i="4"/>
  <c r="CB10494" i="4"/>
  <c r="CB10495" i="4"/>
  <c r="CB10496" i="4"/>
  <c r="CB10497" i="4"/>
  <c r="CB10498" i="4"/>
  <c r="CB10499" i="4"/>
  <c r="CB10500" i="4"/>
  <c r="CB10501" i="4"/>
  <c r="CB10502" i="4"/>
  <c r="CB10503" i="4"/>
  <c r="CB10504" i="4"/>
  <c r="CB10505" i="4"/>
  <c r="CB10506" i="4"/>
  <c r="CB10507" i="4"/>
  <c r="CB10508" i="4"/>
  <c r="CB10509" i="4"/>
  <c r="CB10510" i="4"/>
  <c r="CB10511" i="4"/>
  <c r="CB10512" i="4"/>
  <c r="CB10513" i="4"/>
  <c r="CB10514" i="4"/>
  <c r="CB10515" i="4"/>
  <c r="CB10516" i="4"/>
  <c r="CB10517" i="4"/>
  <c r="CB10518" i="4"/>
  <c r="CB10519" i="4"/>
  <c r="CB10520" i="4"/>
  <c r="CB10521" i="4"/>
  <c r="CB10522" i="4"/>
  <c r="CB10523" i="4"/>
  <c r="CB10524" i="4"/>
  <c r="CB10525" i="4"/>
  <c r="CB10526" i="4"/>
  <c r="CB10527" i="4"/>
  <c r="CB10528" i="4"/>
  <c r="CB10529" i="4"/>
  <c r="CB10530" i="4"/>
  <c r="CB10531" i="4"/>
  <c r="CB10532" i="4"/>
  <c r="CB10533" i="4"/>
  <c r="CB10534" i="4"/>
  <c r="CB10535" i="4"/>
  <c r="CB10536" i="4"/>
  <c r="CB10537" i="4"/>
  <c r="CB10538" i="4"/>
  <c r="CB10539" i="4"/>
  <c r="CB10540" i="4"/>
  <c r="CB10541" i="4"/>
  <c r="CB10542" i="4"/>
  <c r="CB10543" i="4"/>
  <c r="CB10544" i="4"/>
  <c r="CB10545" i="4"/>
  <c r="CB10546" i="4"/>
  <c r="CB10547" i="4"/>
  <c r="CB10548" i="4"/>
  <c r="CB10549" i="4"/>
  <c r="CB10550" i="4"/>
  <c r="CB10551" i="4"/>
  <c r="CB10552" i="4"/>
  <c r="CB10553" i="4"/>
  <c r="CB10554" i="4"/>
  <c r="CB10555" i="4"/>
  <c r="CB10556" i="4"/>
  <c r="CB10557" i="4"/>
  <c r="CB10558" i="4"/>
  <c r="CB10559" i="4"/>
  <c r="CB10560" i="4"/>
  <c r="CB10561" i="4"/>
  <c r="CB10562" i="4"/>
  <c r="CB10563" i="4"/>
  <c r="CB10564" i="4"/>
  <c r="CB10565" i="4"/>
  <c r="CB10566" i="4"/>
  <c r="CB10567" i="4"/>
  <c r="CB10568" i="4"/>
  <c r="CB10569" i="4"/>
  <c r="CB10570" i="4"/>
  <c r="CB10571" i="4"/>
  <c r="CB10572" i="4"/>
  <c r="CB10573" i="4"/>
  <c r="CB10574" i="4"/>
  <c r="CB10575" i="4"/>
  <c r="CB10576" i="4"/>
  <c r="CB10577" i="4"/>
  <c r="CB10578" i="4"/>
  <c r="CB10579" i="4"/>
  <c r="CB10580" i="4"/>
  <c r="CB10581" i="4"/>
  <c r="CB10582" i="4"/>
  <c r="CB10583" i="4"/>
  <c r="CB10584" i="4"/>
  <c r="CB10585" i="4"/>
  <c r="CB10586" i="4"/>
  <c r="CB10587" i="4"/>
  <c r="CB10588" i="4"/>
  <c r="CB10589" i="4"/>
  <c r="CB10590" i="4"/>
  <c r="CB10591" i="4"/>
  <c r="CB10592" i="4"/>
  <c r="CB10593" i="4"/>
  <c r="CB10594" i="4"/>
  <c r="CB10595" i="4"/>
  <c r="CB10596" i="4"/>
  <c r="CB10597" i="4"/>
  <c r="CB10598" i="4"/>
  <c r="CB10599" i="4"/>
  <c r="CB10600" i="4"/>
  <c r="CB10601" i="4"/>
  <c r="CB10602" i="4"/>
  <c r="CB10603" i="4"/>
  <c r="CB10604" i="4"/>
  <c r="CB10605" i="4"/>
  <c r="CB10606" i="4"/>
  <c r="CB10607" i="4"/>
  <c r="CB10608" i="4"/>
  <c r="CB10609" i="4"/>
  <c r="CB10610" i="4"/>
  <c r="CB10611" i="4"/>
  <c r="CB10612" i="4"/>
  <c r="CB10613" i="4"/>
  <c r="CB10614" i="4"/>
  <c r="CB10615" i="4"/>
  <c r="CB10616" i="4"/>
  <c r="CB10617" i="4"/>
  <c r="CB10618" i="4"/>
  <c r="CB10619" i="4"/>
  <c r="CB10620" i="4"/>
  <c r="CB10621" i="4"/>
  <c r="CB10622" i="4"/>
  <c r="CB10623" i="4"/>
  <c r="CB10624" i="4"/>
  <c r="CB10625" i="4"/>
  <c r="CB10626" i="4"/>
  <c r="CB10627" i="4"/>
  <c r="CB10628" i="4"/>
  <c r="CB10629" i="4"/>
  <c r="CB10630" i="4"/>
  <c r="CB10631" i="4"/>
  <c r="CB10632" i="4"/>
  <c r="CB10633" i="4"/>
  <c r="CB10634" i="4"/>
  <c r="CB10635" i="4"/>
  <c r="CB10636" i="4"/>
  <c r="CB10637" i="4"/>
  <c r="CB10638" i="4"/>
  <c r="CB10639" i="4"/>
  <c r="CB10640" i="4"/>
  <c r="CB10641" i="4"/>
  <c r="CB10642" i="4"/>
  <c r="CB10643" i="4"/>
  <c r="CB10644" i="4"/>
  <c r="CB10645" i="4"/>
  <c r="CB10646" i="4"/>
  <c r="CB10647" i="4"/>
  <c r="CB10648" i="4"/>
  <c r="CB10649" i="4"/>
  <c r="CB10650" i="4"/>
  <c r="CB10651" i="4"/>
  <c r="CB10652" i="4"/>
  <c r="CB10653" i="4"/>
  <c r="CB10654" i="4"/>
  <c r="CB10655" i="4"/>
  <c r="CB10656" i="4"/>
  <c r="CB10657" i="4"/>
  <c r="CB10658" i="4"/>
  <c r="CB10659" i="4"/>
  <c r="CB10660" i="4"/>
  <c r="CB10661" i="4"/>
  <c r="CB10662" i="4"/>
  <c r="CB10663" i="4"/>
  <c r="CB10664" i="4"/>
  <c r="CB10665" i="4"/>
  <c r="CB10666" i="4"/>
  <c r="CB10667" i="4"/>
  <c r="CB10668" i="4"/>
  <c r="CB10669" i="4"/>
  <c r="CB10670" i="4"/>
  <c r="CB10671" i="4"/>
  <c r="CB10672" i="4"/>
  <c r="CB10673" i="4"/>
  <c r="CB10674" i="4"/>
  <c r="CB10675" i="4"/>
  <c r="CB10676" i="4"/>
  <c r="CB10677" i="4"/>
  <c r="CB10678" i="4"/>
  <c r="CB10679" i="4"/>
  <c r="CB10680" i="4"/>
  <c r="CB10681" i="4"/>
  <c r="CB10682" i="4"/>
  <c r="CB10683" i="4"/>
  <c r="CB10684" i="4"/>
  <c r="CB10685" i="4"/>
  <c r="CB10686" i="4"/>
  <c r="CB10687" i="4"/>
  <c r="CB10688" i="4"/>
  <c r="CB10689" i="4"/>
  <c r="CB10690" i="4"/>
  <c r="CB10691" i="4"/>
  <c r="CB10692" i="4"/>
  <c r="CB10693" i="4"/>
  <c r="CB10694" i="4"/>
  <c r="CB10695" i="4"/>
  <c r="CB10696" i="4"/>
  <c r="CB10697" i="4"/>
  <c r="CB10698" i="4"/>
  <c r="CB10699" i="4"/>
  <c r="CB10700" i="4"/>
  <c r="CB10701" i="4"/>
  <c r="CB10702" i="4"/>
  <c r="CB10703" i="4"/>
  <c r="CB10704" i="4"/>
  <c r="CB10705" i="4"/>
  <c r="CB10706" i="4"/>
  <c r="CB10707" i="4"/>
  <c r="CB10708" i="4"/>
  <c r="CB10709" i="4"/>
  <c r="CB10710" i="4"/>
  <c r="CB10711" i="4"/>
  <c r="CB10712" i="4"/>
  <c r="CB10713" i="4"/>
  <c r="CB10714" i="4"/>
  <c r="CB10715" i="4"/>
  <c r="CB10716" i="4"/>
  <c r="CB10717" i="4"/>
  <c r="CB10718" i="4"/>
  <c r="CB10719" i="4"/>
  <c r="CB10720" i="4"/>
  <c r="CB10721" i="4"/>
  <c r="CB10722" i="4"/>
  <c r="CB10723" i="4"/>
  <c r="CB10724" i="4"/>
  <c r="CB10725" i="4"/>
  <c r="CB10726" i="4"/>
  <c r="CB10727" i="4"/>
  <c r="CB10728" i="4"/>
  <c r="CB10729" i="4"/>
  <c r="CB10730" i="4"/>
  <c r="CB10731" i="4"/>
  <c r="CB10732" i="4"/>
  <c r="CB10733" i="4"/>
  <c r="CB10734" i="4"/>
  <c r="CB10735" i="4"/>
  <c r="CB10736" i="4"/>
  <c r="CB10737" i="4"/>
  <c r="CB10738" i="4"/>
  <c r="CB10739" i="4"/>
  <c r="CB10740" i="4"/>
  <c r="CB10741" i="4"/>
  <c r="CB10742" i="4"/>
  <c r="CB10743" i="4"/>
  <c r="CB10744" i="4"/>
  <c r="CB10745" i="4"/>
  <c r="CB10746" i="4"/>
  <c r="CB10747" i="4"/>
  <c r="CB10748" i="4"/>
  <c r="CB10749" i="4"/>
  <c r="CB10750" i="4"/>
  <c r="CB10751" i="4"/>
  <c r="CB10752" i="4"/>
  <c r="CB10753" i="4"/>
  <c r="CB10754" i="4"/>
  <c r="CB10755" i="4"/>
  <c r="CB10756" i="4"/>
  <c r="CB10757" i="4"/>
  <c r="CB10758" i="4"/>
  <c r="CB10759" i="4"/>
  <c r="CB10760" i="4"/>
  <c r="CB10761" i="4"/>
  <c r="CB10762" i="4"/>
  <c r="CB10763" i="4"/>
  <c r="CB10764" i="4"/>
  <c r="CB10765" i="4"/>
  <c r="CB10766" i="4"/>
  <c r="CB10767" i="4"/>
  <c r="CB10768" i="4"/>
  <c r="CB10769" i="4"/>
  <c r="CB10770" i="4"/>
  <c r="CB10771" i="4"/>
  <c r="CB10772" i="4"/>
  <c r="CB10773" i="4"/>
  <c r="CB10774" i="4"/>
  <c r="CB10775" i="4"/>
  <c r="CB10776" i="4"/>
  <c r="CB10777" i="4"/>
  <c r="CB10778" i="4"/>
  <c r="CB10779" i="4"/>
  <c r="CB10780" i="4"/>
  <c r="CB10781" i="4"/>
  <c r="CB10782" i="4"/>
  <c r="CB10783" i="4"/>
  <c r="CB10784" i="4"/>
  <c r="CB10785" i="4"/>
  <c r="CB10786" i="4"/>
  <c r="CB10787" i="4"/>
  <c r="CB10788" i="4"/>
  <c r="CB10789" i="4"/>
  <c r="CB10790" i="4"/>
  <c r="CB10791" i="4"/>
  <c r="CB10792" i="4"/>
  <c r="CB10793" i="4"/>
  <c r="CB10794" i="4"/>
  <c r="CB10795" i="4"/>
  <c r="CB10796" i="4"/>
  <c r="CB10797" i="4"/>
  <c r="CB10798" i="4"/>
  <c r="CB10799" i="4"/>
  <c r="CB10800" i="4"/>
  <c r="CB10801" i="4"/>
  <c r="CB10802" i="4"/>
  <c r="CB10803" i="4"/>
  <c r="CB10804" i="4"/>
  <c r="CB10805" i="4"/>
  <c r="CB10806" i="4"/>
  <c r="CB10807" i="4"/>
  <c r="CB10808" i="4"/>
  <c r="CB10809" i="4"/>
  <c r="CB10810" i="4"/>
  <c r="CB10811" i="4"/>
  <c r="CB10812" i="4"/>
  <c r="CB10813" i="4"/>
  <c r="CB10814" i="4"/>
  <c r="CB10815" i="4"/>
  <c r="CB10816" i="4"/>
  <c r="CB10817" i="4"/>
  <c r="CB10818" i="4"/>
  <c r="CB10819" i="4"/>
  <c r="CB10820" i="4"/>
  <c r="CB10821" i="4"/>
  <c r="CB10822" i="4"/>
  <c r="CB10823" i="4"/>
  <c r="CB10824" i="4"/>
  <c r="CB10825" i="4"/>
  <c r="CB10826" i="4"/>
  <c r="CB10827" i="4"/>
  <c r="CB10828" i="4"/>
  <c r="CB10829" i="4"/>
  <c r="CB10830" i="4"/>
  <c r="CB10831" i="4"/>
  <c r="CB10832" i="4"/>
  <c r="CB10833" i="4"/>
  <c r="CB10834" i="4"/>
  <c r="CB10835" i="4"/>
  <c r="CB10836" i="4"/>
  <c r="CB10837" i="4"/>
  <c r="CB10838" i="4"/>
  <c r="CB10839" i="4"/>
  <c r="CB10840" i="4"/>
  <c r="CB10841" i="4"/>
  <c r="CB10842" i="4"/>
  <c r="CB10843" i="4"/>
  <c r="CB10844" i="4"/>
  <c r="CB10845" i="4"/>
  <c r="CB10846" i="4"/>
  <c r="CB10847" i="4"/>
  <c r="CB10848" i="4"/>
  <c r="CB10849" i="4"/>
  <c r="CB10850" i="4"/>
  <c r="CB10851" i="4"/>
  <c r="CB10852" i="4"/>
  <c r="CB10853" i="4"/>
  <c r="CB10854" i="4"/>
  <c r="CB10855" i="4"/>
  <c r="CB10856" i="4"/>
  <c r="CB10857" i="4"/>
  <c r="CB10858" i="4"/>
  <c r="CB10859" i="4"/>
  <c r="CB10860" i="4"/>
  <c r="CB10861" i="4"/>
  <c r="CB10862" i="4"/>
  <c r="CB10863" i="4"/>
  <c r="CB10864" i="4"/>
  <c r="CB10865" i="4"/>
  <c r="CB10866" i="4"/>
  <c r="CB10867" i="4"/>
  <c r="CB10868" i="4"/>
  <c r="CB10869" i="4"/>
  <c r="CB10870" i="4"/>
  <c r="CB10871" i="4"/>
  <c r="CB10872" i="4"/>
  <c r="CB10873" i="4"/>
  <c r="CB10874" i="4"/>
  <c r="CB10875" i="4"/>
  <c r="CB10876" i="4"/>
  <c r="CB10877" i="4"/>
  <c r="CB10878" i="4"/>
  <c r="CB10879" i="4"/>
  <c r="CB10880" i="4"/>
  <c r="CB10881" i="4"/>
  <c r="CB10882" i="4"/>
  <c r="CB10883" i="4"/>
  <c r="CB10884" i="4"/>
  <c r="CB10885" i="4"/>
  <c r="CB10886" i="4"/>
  <c r="CB10887" i="4"/>
  <c r="CB10888" i="4"/>
  <c r="CB10889" i="4"/>
  <c r="CB10890" i="4"/>
  <c r="CB10891" i="4"/>
  <c r="CB10892" i="4"/>
  <c r="CB10893" i="4"/>
  <c r="CB10894" i="4"/>
  <c r="CB10895" i="4"/>
  <c r="CB10896" i="4"/>
  <c r="CB10897" i="4"/>
  <c r="CB10898" i="4"/>
  <c r="CB10899" i="4"/>
  <c r="CB10900" i="4"/>
  <c r="CB10901" i="4"/>
  <c r="CB10902" i="4"/>
  <c r="CB10903" i="4"/>
  <c r="CB10904" i="4"/>
  <c r="CB10905" i="4"/>
  <c r="CB10906" i="4"/>
  <c r="CB10907" i="4"/>
  <c r="CB10908" i="4"/>
  <c r="CB10909" i="4"/>
  <c r="CB10910" i="4"/>
  <c r="CB10911" i="4"/>
  <c r="CB10912" i="4"/>
  <c r="CB10913" i="4"/>
  <c r="CB10914" i="4"/>
  <c r="CB10915" i="4"/>
  <c r="CB10916" i="4"/>
  <c r="CB10917" i="4"/>
  <c r="CB10918" i="4"/>
  <c r="CB10919" i="4"/>
  <c r="CB10920" i="4"/>
  <c r="CB10921" i="4"/>
  <c r="CB10922" i="4"/>
  <c r="CB10923" i="4"/>
  <c r="CB10924" i="4"/>
  <c r="CB10925" i="4"/>
  <c r="CB10926" i="4"/>
  <c r="CB10927" i="4"/>
  <c r="CB10928" i="4"/>
  <c r="CB10929" i="4"/>
  <c r="CB10930" i="4"/>
  <c r="CB10931" i="4"/>
  <c r="CB10932" i="4"/>
  <c r="CB10933" i="4"/>
  <c r="CB10934" i="4"/>
  <c r="CB10935" i="4"/>
  <c r="CB10936" i="4"/>
  <c r="CB10937" i="4"/>
  <c r="CB10938" i="4"/>
  <c r="CB10939" i="4"/>
  <c r="CB10940" i="4"/>
  <c r="CB10941" i="4"/>
  <c r="CB10942" i="4"/>
  <c r="CB10943" i="4"/>
  <c r="CB10944" i="4"/>
  <c r="CB10945" i="4"/>
  <c r="CB10946" i="4"/>
  <c r="CB10947" i="4"/>
  <c r="CB10948" i="4"/>
  <c r="CB10949" i="4"/>
  <c r="CB10950" i="4"/>
  <c r="CB10951" i="4"/>
  <c r="CB10952" i="4"/>
  <c r="CB10953" i="4"/>
  <c r="CB10954" i="4"/>
  <c r="CB10955" i="4"/>
  <c r="CB10956" i="4"/>
  <c r="CB10957" i="4"/>
  <c r="CB10958" i="4"/>
  <c r="CB10959" i="4"/>
  <c r="CB10960" i="4"/>
  <c r="CB10961" i="4"/>
  <c r="CB10962" i="4"/>
  <c r="CB10963" i="4"/>
  <c r="CB10964" i="4"/>
  <c r="CB10965" i="4"/>
  <c r="CB10966" i="4"/>
  <c r="CB10967" i="4"/>
  <c r="CB10968" i="4"/>
  <c r="CB10969" i="4"/>
  <c r="CB10970" i="4"/>
  <c r="CB10971" i="4"/>
  <c r="CB10972" i="4"/>
  <c r="CB10973" i="4"/>
  <c r="CB10974" i="4"/>
  <c r="CB10975" i="4"/>
  <c r="CB10976" i="4"/>
  <c r="CB10977" i="4"/>
  <c r="CB10978" i="4"/>
  <c r="CB10979" i="4"/>
  <c r="CB10980" i="4"/>
  <c r="CB10981" i="4"/>
  <c r="CB10982" i="4"/>
  <c r="CB10983" i="4"/>
  <c r="CB10984" i="4"/>
  <c r="CB10985" i="4"/>
  <c r="CB10986" i="4"/>
  <c r="CB10987" i="4"/>
  <c r="CB10988" i="4"/>
  <c r="CB10989" i="4"/>
  <c r="CB10990" i="4"/>
  <c r="CB10991" i="4"/>
  <c r="CB10992" i="4"/>
  <c r="CB10993" i="4"/>
  <c r="CB10994" i="4"/>
  <c r="CB10995" i="4"/>
  <c r="CB10996" i="4"/>
  <c r="CB10997" i="4"/>
  <c r="CB10998" i="4"/>
  <c r="CB10999" i="4"/>
  <c r="CB11000" i="4"/>
  <c r="CB11001" i="4"/>
  <c r="CB11002" i="4"/>
  <c r="CB11003" i="4"/>
  <c r="CB11004" i="4"/>
  <c r="CB11005" i="4"/>
  <c r="CB11006" i="4"/>
  <c r="CB11007" i="4"/>
  <c r="CB11008" i="4"/>
  <c r="CB11009" i="4"/>
  <c r="CB11010" i="4"/>
  <c r="CB11011" i="4"/>
  <c r="CB11012" i="4"/>
  <c r="CB11013" i="4"/>
  <c r="CB11014" i="4"/>
  <c r="CB11015" i="4"/>
  <c r="CB11016" i="4"/>
  <c r="CB11017" i="4"/>
  <c r="CB11018" i="4"/>
  <c r="CB11019" i="4"/>
  <c r="CB11020" i="4"/>
  <c r="CB11021" i="4"/>
  <c r="CB11022" i="4"/>
  <c r="CB11023" i="4"/>
  <c r="CB11024" i="4"/>
  <c r="CB11025" i="4"/>
  <c r="CB11026" i="4"/>
  <c r="CB11027" i="4"/>
  <c r="CB11028" i="4"/>
  <c r="CB11029" i="4"/>
  <c r="CB11030" i="4"/>
  <c r="CB11031" i="4"/>
  <c r="CB11032" i="4"/>
  <c r="CB11033" i="4"/>
  <c r="CB11034" i="4"/>
  <c r="CB11035" i="4"/>
  <c r="CB11036" i="4"/>
  <c r="CB11037" i="4"/>
  <c r="CB11038" i="4"/>
  <c r="CB11039" i="4"/>
  <c r="CB11040" i="4"/>
  <c r="CB11041" i="4"/>
  <c r="CB11042" i="4"/>
  <c r="CB11043" i="4"/>
  <c r="CB11044" i="4"/>
  <c r="CB11045" i="4"/>
  <c r="CB11046" i="4"/>
  <c r="CB11047" i="4"/>
  <c r="CB11048" i="4"/>
  <c r="CB11049" i="4"/>
  <c r="CB11050" i="4"/>
  <c r="CB11051" i="4"/>
  <c r="CB11052" i="4"/>
  <c r="CB11053" i="4"/>
  <c r="CB11054" i="4"/>
  <c r="CB11055" i="4"/>
  <c r="CB11056" i="4"/>
  <c r="CB11057" i="4"/>
  <c r="CB11058" i="4"/>
  <c r="CB11059" i="4"/>
  <c r="CB11060" i="4"/>
  <c r="CB11061" i="4"/>
  <c r="CB11062" i="4"/>
  <c r="CB11063" i="4"/>
  <c r="CB11064" i="4"/>
  <c r="CB11065" i="4"/>
  <c r="CB11066" i="4"/>
  <c r="CB11067" i="4"/>
  <c r="CB11068" i="4"/>
  <c r="CB11069" i="4"/>
  <c r="CB11070" i="4"/>
  <c r="CB11071" i="4"/>
  <c r="CB11072" i="4"/>
  <c r="CB11073" i="4"/>
  <c r="CB11074" i="4"/>
  <c r="CB11075" i="4"/>
  <c r="CB11076" i="4"/>
  <c r="CB11077" i="4"/>
  <c r="CB11078" i="4"/>
  <c r="CB11079" i="4"/>
  <c r="CB11080" i="4"/>
  <c r="CB11081" i="4"/>
  <c r="CB11082" i="4"/>
  <c r="CB11083" i="4"/>
  <c r="CB11084" i="4"/>
  <c r="CB11085" i="4"/>
  <c r="CB11086" i="4"/>
  <c r="CB11087" i="4"/>
  <c r="CB11088" i="4"/>
  <c r="CB11089" i="4"/>
  <c r="CB11090" i="4"/>
  <c r="CB11091" i="4"/>
  <c r="CB11092" i="4"/>
  <c r="CB11093" i="4"/>
  <c r="CB11094" i="4"/>
  <c r="CB11095" i="4"/>
  <c r="CB11096" i="4"/>
  <c r="CB11097" i="4"/>
  <c r="CB11098" i="4"/>
  <c r="CB11099" i="4"/>
  <c r="CB11100" i="4"/>
  <c r="CB11101" i="4"/>
  <c r="CB11102" i="4"/>
  <c r="CB11103" i="4"/>
  <c r="CB11104" i="4"/>
  <c r="CB11105" i="4"/>
  <c r="CB11106" i="4"/>
  <c r="CB11107" i="4"/>
  <c r="CB11108" i="4"/>
  <c r="CB11109" i="4"/>
  <c r="CB11110" i="4"/>
  <c r="CB11111" i="4"/>
  <c r="CB11112" i="4"/>
  <c r="CB11113" i="4"/>
  <c r="CB11114" i="4"/>
  <c r="CB11115" i="4"/>
  <c r="CB11116" i="4"/>
  <c r="CB11117" i="4"/>
  <c r="CB11118" i="4"/>
  <c r="CB11119" i="4"/>
  <c r="CB11120" i="4"/>
  <c r="CB11121" i="4"/>
  <c r="CB11122" i="4"/>
  <c r="CB11123" i="4"/>
  <c r="CB11124" i="4"/>
  <c r="CB11125" i="4"/>
  <c r="CB11126" i="4"/>
  <c r="CB11127" i="4"/>
  <c r="CB11128" i="4"/>
  <c r="CB11129" i="4"/>
  <c r="CB11130" i="4"/>
  <c r="CB11131" i="4"/>
  <c r="CB11132" i="4"/>
  <c r="CB11133" i="4"/>
  <c r="CB11134" i="4"/>
  <c r="CB11135" i="4"/>
  <c r="CB11136" i="4"/>
  <c r="CB11137" i="4"/>
  <c r="CB11138" i="4"/>
  <c r="CB11139" i="4"/>
  <c r="CB11140" i="4"/>
  <c r="CB11141" i="4"/>
  <c r="CB11142" i="4"/>
  <c r="CB11143" i="4"/>
  <c r="CB11144" i="4"/>
  <c r="CB11145" i="4"/>
  <c r="CB11146" i="4"/>
  <c r="CB11147" i="4"/>
  <c r="CB11148" i="4"/>
  <c r="CB11149" i="4"/>
  <c r="CB11150" i="4"/>
  <c r="CB11151" i="4"/>
  <c r="CB11152" i="4"/>
  <c r="CB11153" i="4"/>
  <c r="CB11154" i="4"/>
  <c r="CB11155" i="4"/>
  <c r="CB11156" i="4"/>
  <c r="CB11157" i="4"/>
  <c r="CB11158" i="4"/>
  <c r="CB11159" i="4"/>
  <c r="CB11160" i="4"/>
  <c r="CB11161" i="4"/>
  <c r="CB11162" i="4"/>
  <c r="CB11163" i="4"/>
  <c r="CB11164" i="4"/>
  <c r="CB11165" i="4"/>
  <c r="CB11166" i="4"/>
  <c r="CB11167" i="4"/>
  <c r="CB11168" i="4"/>
  <c r="CB11169" i="4"/>
  <c r="CB11170" i="4"/>
  <c r="CB11171" i="4"/>
  <c r="CB11172" i="4"/>
  <c r="CB11173" i="4"/>
  <c r="CB11174" i="4"/>
  <c r="CB11175" i="4"/>
  <c r="CB11176" i="4"/>
  <c r="CB11177" i="4"/>
  <c r="CB11178" i="4"/>
  <c r="CB11179" i="4"/>
  <c r="CB11180" i="4"/>
  <c r="CB11181" i="4"/>
  <c r="CB11182" i="4"/>
  <c r="CB11183" i="4"/>
  <c r="CB11184" i="4"/>
  <c r="CB11185" i="4"/>
  <c r="CB11186" i="4"/>
  <c r="CB11187" i="4"/>
  <c r="CB11188" i="4"/>
  <c r="CB11189" i="4"/>
  <c r="CB11190" i="4"/>
  <c r="CB11191" i="4"/>
  <c r="CB11192" i="4"/>
  <c r="CB11193" i="4"/>
  <c r="CB11194" i="4"/>
  <c r="CB11195" i="4"/>
  <c r="CB11196" i="4"/>
  <c r="CB11197" i="4"/>
  <c r="CB11198" i="4"/>
  <c r="CB11199" i="4"/>
  <c r="CB11200" i="4"/>
  <c r="CB11201" i="4"/>
  <c r="CB11202" i="4"/>
  <c r="CB11203" i="4"/>
  <c r="CB11204" i="4"/>
  <c r="CB11205" i="4"/>
  <c r="CB11206" i="4"/>
  <c r="CB11207" i="4"/>
  <c r="CB11208" i="4"/>
  <c r="CB11209" i="4"/>
  <c r="CB11210" i="4"/>
  <c r="CB11211" i="4"/>
  <c r="CB11212" i="4"/>
  <c r="CB11213" i="4"/>
  <c r="CB11214" i="4"/>
  <c r="CB11215" i="4"/>
  <c r="CB11216" i="4"/>
  <c r="CB11217" i="4"/>
  <c r="CB11218" i="4"/>
  <c r="CB11219" i="4"/>
  <c r="CB11220" i="4"/>
  <c r="CB11221" i="4"/>
  <c r="CB11222" i="4"/>
  <c r="CB11223" i="4"/>
  <c r="CB11224" i="4"/>
  <c r="CB11225" i="4"/>
  <c r="CB11226" i="4"/>
  <c r="CB11227" i="4"/>
  <c r="CB11228" i="4"/>
  <c r="CB11229" i="4"/>
  <c r="CB11230" i="4"/>
  <c r="CB11231" i="4"/>
  <c r="CB11232" i="4"/>
  <c r="CB11233" i="4"/>
  <c r="CB11234" i="4"/>
  <c r="CB11235" i="4"/>
  <c r="CB11236" i="4"/>
  <c r="CB11237" i="4"/>
  <c r="CB11238" i="4"/>
  <c r="CB11239" i="4"/>
  <c r="CB11240" i="4"/>
  <c r="CB11241" i="4"/>
  <c r="CB11242" i="4"/>
  <c r="CB11243" i="4"/>
  <c r="CB11244" i="4"/>
  <c r="CB11245" i="4"/>
  <c r="CB11246" i="4"/>
  <c r="CB11247" i="4"/>
  <c r="CB11248" i="4"/>
  <c r="CB11249" i="4"/>
  <c r="CB11250" i="4"/>
  <c r="CB11251" i="4"/>
  <c r="CB11252" i="4"/>
  <c r="CB11253" i="4"/>
  <c r="CB11254" i="4"/>
  <c r="CB11255" i="4"/>
  <c r="CB11256" i="4"/>
  <c r="CB11257" i="4"/>
  <c r="CB11258" i="4"/>
  <c r="CB11259" i="4"/>
  <c r="CB11260" i="4"/>
  <c r="CB11261" i="4"/>
  <c r="CB11262" i="4"/>
  <c r="CB11263" i="4"/>
  <c r="CB11264" i="4"/>
  <c r="CB11265" i="4"/>
  <c r="CB11266" i="4"/>
  <c r="CB11267" i="4"/>
  <c r="CB11268" i="4"/>
  <c r="CB11269" i="4"/>
  <c r="CB11270" i="4"/>
  <c r="CB11271" i="4"/>
  <c r="CB11272" i="4"/>
  <c r="CB11273" i="4"/>
  <c r="CB11274" i="4"/>
  <c r="CB11275" i="4"/>
  <c r="CB11276" i="4"/>
  <c r="CB11277" i="4"/>
  <c r="CB11278" i="4"/>
  <c r="CB11279" i="4"/>
  <c r="CB11280" i="4"/>
  <c r="CB11281" i="4"/>
  <c r="CB11282" i="4"/>
  <c r="CB11283" i="4"/>
  <c r="CB11284" i="4"/>
  <c r="CB11285" i="4"/>
  <c r="CB11286" i="4"/>
  <c r="CB11287" i="4"/>
  <c r="CB11288" i="4"/>
  <c r="CB11289" i="4"/>
  <c r="CB11290" i="4"/>
  <c r="CB11291" i="4"/>
  <c r="CB11292" i="4"/>
  <c r="CB11293" i="4"/>
  <c r="CB11294" i="4"/>
  <c r="CB11295" i="4"/>
  <c r="CB11296" i="4"/>
  <c r="CB11297" i="4"/>
  <c r="CB11298" i="4"/>
  <c r="CB11299" i="4"/>
  <c r="CB11300" i="4"/>
  <c r="CB11301" i="4"/>
  <c r="CB11302" i="4"/>
  <c r="CB11303" i="4"/>
  <c r="CB11304" i="4"/>
  <c r="CB11305" i="4"/>
  <c r="CB11306" i="4"/>
  <c r="CB11307" i="4"/>
  <c r="CB11308" i="4"/>
  <c r="CB11309" i="4"/>
  <c r="CB11310" i="4"/>
  <c r="CB11311" i="4"/>
  <c r="CB11312" i="4"/>
  <c r="CB11313" i="4"/>
  <c r="CB11314" i="4"/>
  <c r="CB11315" i="4"/>
  <c r="CB11316" i="4"/>
  <c r="CB11317" i="4"/>
  <c r="CB11318" i="4"/>
  <c r="CB11319" i="4"/>
  <c r="CB11320" i="4"/>
  <c r="CB11321" i="4"/>
  <c r="CB11322" i="4"/>
  <c r="CB11323" i="4"/>
  <c r="CB11324" i="4"/>
  <c r="CB11325" i="4"/>
  <c r="CB11326" i="4"/>
  <c r="CB11327" i="4"/>
  <c r="CB11328" i="4"/>
  <c r="CB11329" i="4"/>
  <c r="CB11330" i="4"/>
  <c r="CB11331" i="4"/>
  <c r="CB11332" i="4"/>
  <c r="CB11333" i="4"/>
  <c r="CB11334" i="4"/>
  <c r="CB11335" i="4"/>
  <c r="CB11336" i="4"/>
  <c r="CB11337" i="4"/>
  <c r="CB11338" i="4"/>
  <c r="CB11339" i="4"/>
  <c r="CB11340" i="4"/>
  <c r="CB11341" i="4"/>
  <c r="CB11342" i="4"/>
  <c r="CB11343" i="4"/>
  <c r="CB11344" i="4"/>
  <c r="CB11345" i="4"/>
  <c r="CB11346" i="4"/>
  <c r="CB11347" i="4"/>
  <c r="CB11348" i="4"/>
  <c r="CB11349" i="4"/>
  <c r="CB11350" i="4"/>
  <c r="CB11351" i="4"/>
  <c r="CB11352" i="4"/>
  <c r="CB11353" i="4"/>
  <c r="CB11354" i="4"/>
  <c r="CB11355" i="4"/>
  <c r="CB11356" i="4"/>
  <c r="CB11357" i="4"/>
  <c r="CB11358" i="4"/>
  <c r="CB11359" i="4"/>
  <c r="CB11360" i="4"/>
  <c r="CB11361" i="4"/>
  <c r="CB11362" i="4"/>
  <c r="CB11363" i="4"/>
  <c r="CB11364" i="4"/>
  <c r="CB11365" i="4"/>
  <c r="CB11366" i="4"/>
  <c r="CB11367" i="4"/>
  <c r="CB11368" i="4"/>
  <c r="CB11369" i="4"/>
  <c r="CB11370" i="4"/>
  <c r="CB11371" i="4"/>
  <c r="CB11372" i="4"/>
  <c r="CB11373" i="4"/>
  <c r="CB11374" i="4"/>
  <c r="CB11375" i="4"/>
  <c r="CB11376" i="4"/>
  <c r="CB11377" i="4"/>
  <c r="CB11378" i="4"/>
  <c r="CB11379" i="4"/>
  <c r="CB11380" i="4"/>
  <c r="CB11381" i="4"/>
  <c r="CB11382" i="4"/>
  <c r="CB11383" i="4"/>
  <c r="CB11384" i="4"/>
  <c r="CB11385" i="4"/>
  <c r="CB11386" i="4"/>
  <c r="CB11387" i="4"/>
  <c r="CB11388" i="4"/>
  <c r="CB11389" i="4"/>
  <c r="CB11390" i="4"/>
  <c r="CB11391" i="4"/>
  <c r="CB11392" i="4"/>
  <c r="CB11393" i="4"/>
  <c r="CB11394" i="4"/>
  <c r="CB11395" i="4"/>
  <c r="CB11396" i="4"/>
  <c r="CB11397" i="4"/>
  <c r="CB11398" i="4"/>
  <c r="CB11399" i="4"/>
  <c r="CB11400" i="4"/>
  <c r="CB11401" i="4"/>
  <c r="CB11402" i="4"/>
  <c r="CB11403" i="4"/>
  <c r="CB11404" i="4"/>
  <c r="CB11405" i="4"/>
  <c r="CB11406" i="4"/>
  <c r="CB11407" i="4"/>
  <c r="CB11408" i="4"/>
  <c r="CB11409" i="4"/>
  <c r="CB11410" i="4"/>
  <c r="CB11411" i="4"/>
  <c r="CB11412" i="4"/>
  <c r="CB11413" i="4"/>
  <c r="CB11414" i="4"/>
  <c r="CB11415" i="4"/>
  <c r="CB11416" i="4"/>
  <c r="CB11417" i="4"/>
  <c r="CB11418" i="4"/>
  <c r="CB11419" i="4"/>
  <c r="CB11420" i="4"/>
  <c r="CB11421" i="4"/>
  <c r="CB11422" i="4"/>
  <c r="CB11423" i="4"/>
  <c r="CB11424" i="4"/>
  <c r="CB11425" i="4"/>
  <c r="CB11426" i="4"/>
  <c r="CB11427" i="4"/>
  <c r="CB11428" i="4"/>
  <c r="CB11429" i="4"/>
  <c r="CB11430" i="4"/>
  <c r="CB11431" i="4"/>
  <c r="CB11432" i="4"/>
  <c r="CB11433" i="4"/>
  <c r="CB11434" i="4"/>
  <c r="CB11435" i="4"/>
  <c r="CB11436" i="4"/>
  <c r="CB11437" i="4"/>
  <c r="CB11438" i="4"/>
  <c r="CB11439" i="4"/>
  <c r="CB11440" i="4"/>
  <c r="CB11441" i="4"/>
  <c r="CB11442" i="4"/>
  <c r="CB11443" i="4"/>
  <c r="CB11444" i="4"/>
  <c r="CB11445" i="4"/>
  <c r="CB11446" i="4"/>
  <c r="CB11447" i="4"/>
  <c r="CB11448" i="4"/>
  <c r="CB11449" i="4"/>
  <c r="CB11450" i="4"/>
  <c r="CB11451" i="4"/>
  <c r="CB11452" i="4"/>
  <c r="CB11453" i="4"/>
  <c r="CB11454" i="4"/>
  <c r="CB11455" i="4"/>
  <c r="CB11456" i="4"/>
  <c r="CB11457" i="4"/>
  <c r="CB11458" i="4"/>
  <c r="CB11459" i="4"/>
  <c r="CB11460" i="4"/>
  <c r="CB11461" i="4"/>
  <c r="CB11462" i="4"/>
  <c r="CB11463" i="4"/>
  <c r="CB11464" i="4"/>
  <c r="CB11465" i="4"/>
  <c r="CB11466" i="4"/>
  <c r="CB11467" i="4"/>
  <c r="CB11468" i="4"/>
  <c r="CB11469" i="4"/>
  <c r="CB11470" i="4"/>
  <c r="CB11471" i="4"/>
  <c r="CB11472" i="4"/>
  <c r="CB11473" i="4"/>
  <c r="CB11474" i="4"/>
  <c r="CB11475" i="4"/>
  <c r="CB11476" i="4"/>
  <c r="CB11477" i="4"/>
  <c r="CB11478" i="4"/>
  <c r="CB11479" i="4"/>
  <c r="CB11480" i="4"/>
  <c r="CB11481" i="4"/>
  <c r="CB11482" i="4"/>
  <c r="CB11483" i="4"/>
  <c r="CB11484" i="4"/>
  <c r="CB11485" i="4"/>
  <c r="CB11486" i="4"/>
  <c r="CB11487" i="4"/>
  <c r="CB11488" i="4"/>
  <c r="CB11489" i="4"/>
  <c r="CB11490" i="4"/>
  <c r="CB11491" i="4"/>
  <c r="CB11492" i="4"/>
  <c r="CB11493" i="4"/>
  <c r="CB11494" i="4"/>
  <c r="CB11495" i="4"/>
  <c r="CB11496" i="4"/>
  <c r="CB11497" i="4"/>
  <c r="CB11498" i="4"/>
  <c r="CB11499" i="4"/>
  <c r="CB11500" i="4"/>
  <c r="CB11501" i="4"/>
  <c r="CB11502" i="4"/>
  <c r="CB11503" i="4"/>
  <c r="CB11504" i="4"/>
  <c r="CB11505" i="4"/>
  <c r="CB11506" i="4"/>
  <c r="CB11507" i="4"/>
  <c r="CB11508" i="4"/>
  <c r="CB11509" i="4"/>
  <c r="CB11510" i="4"/>
  <c r="CB11511" i="4"/>
  <c r="CB11512" i="4"/>
  <c r="CB11513" i="4"/>
  <c r="CB11514" i="4"/>
  <c r="CB11515" i="4"/>
  <c r="CB11516" i="4"/>
  <c r="CB11517" i="4"/>
  <c r="CB11518" i="4"/>
  <c r="CB11519" i="4"/>
  <c r="CB11520" i="4"/>
  <c r="CB11521" i="4"/>
  <c r="CB11522" i="4"/>
  <c r="CB11523" i="4"/>
  <c r="CB11524" i="4"/>
  <c r="CB11525" i="4"/>
  <c r="CB11526" i="4"/>
  <c r="CB11527" i="4"/>
  <c r="CB11528" i="4"/>
  <c r="CB11529" i="4"/>
  <c r="CB11530" i="4"/>
  <c r="CB11531" i="4"/>
  <c r="CB11532" i="4"/>
  <c r="CB11533" i="4"/>
  <c r="CB11534" i="4"/>
  <c r="CB11535" i="4"/>
  <c r="CB11536" i="4"/>
  <c r="CB11537" i="4"/>
  <c r="CB11538" i="4"/>
  <c r="CB11539" i="4"/>
  <c r="CB11540" i="4"/>
  <c r="CB11541" i="4"/>
  <c r="CB11542" i="4"/>
  <c r="CB11543" i="4"/>
  <c r="CB11544" i="4"/>
  <c r="CB11545" i="4"/>
  <c r="CB11546" i="4"/>
  <c r="CB11547" i="4"/>
  <c r="CB11548" i="4"/>
  <c r="CB11549" i="4"/>
  <c r="CB11550" i="4"/>
  <c r="CB11551" i="4"/>
  <c r="CB11552" i="4"/>
  <c r="CB11553" i="4"/>
  <c r="CB11554" i="4"/>
  <c r="CB11555" i="4"/>
  <c r="CB11556" i="4"/>
  <c r="CB11557" i="4"/>
  <c r="CB11558" i="4"/>
  <c r="CB11559" i="4"/>
  <c r="CB11560" i="4"/>
  <c r="CB11561" i="4"/>
  <c r="CB11562" i="4"/>
  <c r="CB11563" i="4"/>
  <c r="CB11564" i="4"/>
  <c r="CB11565" i="4"/>
  <c r="CB11566" i="4"/>
  <c r="CB11567" i="4"/>
  <c r="CB11568" i="4"/>
  <c r="CB11569" i="4"/>
  <c r="CB11570" i="4"/>
  <c r="CB11571" i="4"/>
  <c r="CB11572" i="4"/>
  <c r="CB11573" i="4"/>
  <c r="CB11574" i="4"/>
  <c r="CB11575" i="4"/>
  <c r="CB11576" i="4"/>
  <c r="CB11577" i="4"/>
  <c r="CB11578" i="4"/>
  <c r="CB11579" i="4"/>
  <c r="CB11580" i="4"/>
  <c r="CB11581" i="4"/>
  <c r="CB11582" i="4"/>
  <c r="CB11583" i="4"/>
  <c r="CB11584" i="4"/>
  <c r="CB11585" i="4"/>
  <c r="CB11586" i="4"/>
  <c r="CB11587" i="4"/>
  <c r="CB11588" i="4"/>
  <c r="CB11589" i="4"/>
  <c r="CB11590" i="4"/>
  <c r="CB11591" i="4"/>
  <c r="CB11592" i="4"/>
  <c r="CB11593" i="4"/>
  <c r="CB11594" i="4"/>
  <c r="CB11595" i="4"/>
  <c r="CB11596" i="4"/>
  <c r="CB11597" i="4"/>
  <c r="CB11598" i="4"/>
  <c r="CB11599" i="4"/>
  <c r="CB11600" i="4"/>
  <c r="CB11601" i="4"/>
  <c r="CB11602" i="4"/>
  <c r="CB11603" i="4"/>
  <c r="CB11604" i="4"/>
  <c r="CB11605" i="4"/>
  <c r="CB11606" i="4"/>
  <c r="CB11607" i="4"/>
  <c r="CB11608" i="4"/>
  <c r="CB11609" i="4"/>
  <c r="CB11610" i="4"/>
  <c r="CB11611" i="4"/>
  <c r="CB11612" i="4"/>
  <c r="CB11613" i="4"/>
  <c r="CB11614" i="4"/>
  <c r="CB11615" i="4"/>
  <c r="CB11616" i="4"/>
  <c r="CB11617" i="4"/>
  <c r="CB11618" i="4"/>
  <c r="CB11619" i="4"/>
  <c r="CB11620" i="4"/>
  <c r="CB11621" i="4"/>
  <c r="CB11622" i="4"/>
  <c r="CB11623" i="4"/>
  <c r="CB11624" i="4"/>
  <c r="CB11625" i="4"/>
  <c r="CB11626" i="4"/>
  <c r="CB11627" i="4"/>
  <c r="CB11628" i="4"/>
  <c r="CB11629" i="4"/>
  <c r="CB11630" i="4"/>
  <c r="CB11631" i="4"/>
  <c r="CB11632" i="4"/>
  <c r="CB11633" i="4"/>
  <c r="CB11634" i="4"/>
  <c r="CB11635" i="4"/>
  <c r="CB11636" i="4"/>
  <c r="CB11637" i="4"/>
  <c r="CB11638" i="4"/>
  <c r="CB11639" i="4"/>
  <c r="CB11640" i="4"/>
  <c r="CB11641" i="4"/>
  <c r="CB11642" i="4"/>
  <c r="CB11643" i="4"/>
  <c r="CB11644" i="4"/>
  <c r="CB11645" i="4"/>
  <c r="CB11646" i="4"/>
  <c r="CB11647" i="4"/>
  <c r="CB11648" i="4"/>
  <c r="CB11649" i="4"/>
  <c r="CB11650" i="4"/>
  <c r="CB11651" i="4"/>
  <c r="CB11652" i="4"/>
  <c r="CB11653" i="4"/>
  <c r="CB11654" i="4"/>
  <c r="CB11655" i="4"/>
  <c r="CB11656" i="4"/>
  <c r="CB11657" i="4"/>
  <c r="CB11658" i="4"/>
  <c r="CB11659" i="4"/>
  <c r="CB11660" i="4"/>
  <c r="CB11661" i="4"/>
  <c r="CB11662" i="4"/>
  <c r="CB11663" i="4"/>
  <c r="CB11664" i="4"/>
  <c r="CB11665" i="4"/>
  <c r="CB11666" i="4"/>
  <c r="CB11667" i="4"/>
  <c r="CB11668" i="4"/>
  <c r="CB11669" i="4"/>
  <c r="CB11670" i="4"/>
  <c r="CB11671" i="4"/>
  <c r="CB11672" i="4"/>
  <c r="CB11673" i="4"/>
  <c r="CB11674" i="4"/>
  <c r="CB11675" i="4"/>
  <c r="CB11676" i="4"/>
  <c r="CB11677" i="4"/>
  <c r="CB11678" i="4"/>
  <c r="CB11679" i="4"/>
  <c r="CB11680" i="4"/>
  <c r="CB11681" i="4"/>
  <c r="CB11682" i="4"/>
  <c r="CB11683" i="4"/>
  <c r="CB11684" i="4"/>
  <c r="CB11685" i="4"/>
  <c r="CB11686" i="4"/>
  <c r="CB11687" i="4"/>
  <c r="CB11688" i="4"/>
  <c r="CB11689" i="4"/>
  <c r="CB11690" i="4"/>
  <c r="CB11691" i="4"/>
  <c r="CB11692" i="4"/>
  <c r="CB11693" i="4"/>
  <c r="CB11694" i="4"/>
  <c r="CB11695" i="4"/>
  <c r="CB11696" i="4"/>
  <c r="CB11697" i="4"/>
  <c r="CB11698" i="4"/>
  <c r="CB11699" i="4"/>
  <c r="CB11700" i="4"/>
  <c r="CB11701" i="4"/>
  <c r="CB11702" i="4"/>
  <c r="CB11703" i="4"/>
  <c r="CB11704" i="4"/>
  <c r="CB11705" i="4"/>
  <c r="CB11706" i="4"/>
  <c r="CB11707" i="4"/>
  <c r="CB11708" i="4"/>
  <c r="CB11709" i="4"/>
  <c r="CB11710" i="4"/>
  <c r="CB11711" i="4"/>
  <c r="CB11712" i="4"/>
  <c r="CB11713" i="4"/>
  <c r="CB11714" i="4"/>
  <c r="CB11715" i="4"/>
  <c r="CB11716" i="4"/>
  <c r="CB11717" i="4"/>
  <c r="CB11718" i="4"/>
  <c r="CB11719" i="4"/>
  <c r="CB11720" i="4"/>
  <c r="CB11721" i="4"/>
  <c r="CB11722" i="4"/>
  <c r="CB11723" i="4"/>
  <c r="CB11724" i="4"/>
  <c r="CB11725" i="4"/>
  <c r="CB11726" i="4"/>
  <c r="CB11727" i="4"/>
  <c r="CB11728" i="4"/>
  <c r="CB11729" i="4"/>
  <c r="CB11730" i="4"/>
  <c r="CB11731" i="4"/>
  <c r="CB11732" i="4"/>
  <c r="CB11733" i="4"/>
  <c r="CB11734" i="4"/>
  <c r="CB11735" i="4"/>
  <c r="CB11736" i="4"/>
  <c r="CB11737" i="4"/>
  <c r="CB11738" i="4"/>
  <c r="CB11739" i="4"/>
  <c r="CB11740" i="4"/>
  <c r="CB11741" i="4"/>
  <c r="CB11742" i="4"/>
  <c r="CB11743" i="4"/>
  <c r="CB11744" i="4"/>
  <c r="CB11745" i="4"/>
  <c r="CB11746" i="4"/>
  <c r="CB11747" i="4"/>
  <c r="CB11748" i="4"/>
  <c r="CB11749" i="4"/>
  <c r="CB11750" i="4"/>
  <c r="CB11751" i="4"/>
  <c r="CB11752" i="4"/>
  <c r="CB11753" i="4"/>
  <c r="CB11754" i="4"/>
  <c r="CB11755" i="4"/>
  <c r="CB11756" i="4"/>
  <c r="CB11757" i="4"/>
  <c r="CB11758" i="4"/>
  <c r="CB11759" i="4"/>
  <c r="CB11760" i="4"/>
  <c r="CB11761" i="4"/>
  <c r="CB11762" i="4"/>
  <c r="CB11763" i="4"/>
  <c r="CB11764" i="4"/>
  <c r="CB11765" i="4"/>
  <c r="CB11766" i="4"/>
  <c r="CB11767" i="4"/>
  <c r="CB11768" i="4"/>
  <c r="CB11769" i="4"/>
  <c r="CB11770" i="4"/>
  <c r="CB11771" i="4"/>
  <c r="CB11772" i="4"/>
  <c r="CB11773" i="4"/>
  <c r="CB11774" i="4"/>
  <c r="CB11775" i="4"/>
  <c r="CB11776" i="4"/>
  <c r="CB11777" i="4"/>
  <c r="CB11778" i="4"/>
  <c r="CB11779" i="4"/>
  <c r="CB11780" i="4"/>
  <c r="CB11781" i="4"/>
  <c r="CB11782" i="4"/>
  <c r="CB11783" i="4"/>
  <c r="CB11784" i="4"/>
  <c r="CB11785" i="4"/>
  <c r="CB11786" i="4"/>
  <c r="CB11787" i="4"/>
  <c r="CB11788" i="4"/>
  <c r="CB11789" i="4"/>
  <c r="CB11790" i="4"/>
  <c r="CB11791" i="4"/>
  <c r="CB11792" i="4"/>
  <c r="CB11793" i="4"/>
  <c r="CB11794" i="4"/>
  <c r="CB11795" i="4"/>
  <c r="CB11796" i="4"/>
  <c r="CB11797" i="4"/>
  <c r="CB11798" i="4"/>
  <c r="CB11799" i="4"/>
  <c r="CB11800" i="4"/>
  <c r="CB11801" i="4"/>
  <c r="CB11802" i="4"/>
  <c r="CB11803" i="4"/>
  <c r="CB11804" i="4"/>
  <c r="CB11805" i="4"/>
  <c r="CB11806" i="4"/>
  <c r="CB11807" i="4"/>
  <c r="CB11808" i="4"/>
  <c r="CB11809" i="4"/>
  <c r="CB11810" i="4"/>
  <c r="CB11811" i="4"/>
  <c r="CB11812" i="4"/>
  <c r="CB11813" i="4"/>
  <c r="CB11814" i="4"/>
  <c r="CB11815" i="4"/>
  <c r="CB11816" i="4"/>
  <c r="CB11817" i="4"/>
  <c r="CB11818" i="4"/>
  <c r="CB11819" i="4"/>
  <c r="CB11820" i="4"/>
  <c r="CB11821" i="4"/>
  <c r="CB11822" i="4"/>
  <c r="CB11823" i="4"/>
  <c r="CB11824" i="4"/>
  <c r="CB11825" i="4"/>
  <c r="CB11826" i="4"/>
  <c r="CB11827" i="4"/>
  <c r="CB11828" i="4"/>
  <c r="CB11829" i="4"/>
  <c r="CB11830" i="4"/>
  <c r="CB11831" i="4"/>
  <c r="CB11832" i="4"/>
  <c r="CB11833" i="4"/>
  <c r="CB11834" i="4"/>
  <c r="CB11835" i="4"/>
  <c r="CB11836" i="4"/>
  <c r="CB11837" i="4"/>
  <c r="CB11838" i="4"/>
  <c r="CB11839" i="4"/>
  <c r="CB11840" i="4"/>
  <c r="CB11841" i="4"/>
  <c r="CB11842" i="4"/>
  <c r="CB11843" i="4"/>
  <c r="CB11844" i="4"/>
  <c r="CB11845" i="4"/>
  <c r="CB11846" i="4"/>
  <c r="CB11847" i="4"/>
  <c r="CB11848" i="4"/>
  <c r="CB11849" i="4"/>
  <c r="CB11850" i="4"/>
  <c r="CB11851" i="4"/>
  <c r="CB11852" i="4"/>
  <c r="CB11853" i="4"/>
  <c r="CB11854" i="4"/>
  <c r="CB11855" i="4"/>
  <c r="CB11856" i="4"/>
  <c r="CB11857" i="4"/>
  <c r="CB11858" i="4"/>
  <c r="CB11859" i="4"/>
  <c r="CB11860" i="4"/>
  <c r="CB11861" i="4"/>
  <c r="CB11862" i="4"/>
  <c r="CB11863" i="4"/>
  <c r="CB11864" i="4"/>
  <c r="CB11865" i="4"/>
  <c r="CB11866" i="4"/>
  <c r="CB11867" i="4"/>
  <c r="CB11868" i="4"/>
  <c r="CB11869" i="4"/>
  <c r="CB11870" i="4"/>
  <c r="CB11871" i="4"/>
  <c r="CB11872" i="4"/>
  <c r="CB11873" i="4"/>
  <c r="CB11874" i="4"/>
  <c r="CB11875" i="4"/>
  <c r="CB11876" i="4"/>
  <c r="CB11877" i="4"/>
  <c r="CB11878" i="4"/>
  <c r="CB11879" i="4"/>
  <c r="CB11880" i="4"/>
  <c r="CB11881" i="4"/>
  <c r="CB11882" i="4"/>
  <c r="CB11883" i="4"/>
  <c r="CB11884" i="4"/>
  <c r="CB11885" i="4"/>
  <c r="CB11886" i="4"/>
  <c r="CB11887" i="4"/>
  <c r="CB11888" i="4"/>
  <c r="CB11889" i="4"/>
  <c r="CB11890" i="4"/>
  <c r="CB11891" i="4"/>
  <c r="CB11892" i="4"/>
  <c r="CB11893" i="4"/>
  <c r="CB11894" i="4"/>
  <c r="CB11895" i="4"/>
  <c r="CB11896" i="4"/>
  <c r="CB11897" i="4"/>
  <c r="CB11898" i="4"/>
  <c r="CB11899" i="4"/>
  <c r="CB11900" i="4"/>
  <c r="CB11901" i="4"/>
  <c r="CB11902" i="4"/>
  <c r="CB11903" i="4"/>
  <c r="CB11904" i="4"/>
  <c r="CB11905" i="4"/>
  <c r="CB11906" i="4"/>
  <c r="CB11907" i="4"/>
  <c r="CB11908" i="4"/>
  <c r="CB11909" i="4"/>
  <c r="CB11910" i="4"/>
  <c r="CB11911" i="4"/>
  <c r="CB11912" i="4"/>
  <c r="CB11913" i="4"/>
  <c r="CB11914" i="4"/>
  <c r="CB11915" i="4"/>
  <c r="CB11916" i="4"/>
  <c r="CB11917" i="4"/>
  <c r="CB11918" i="4"/>
  <c r="CB11919" i="4"/>
  <c r="CB11920" i="4"/>
  <c r="CB11921" i="4"/>
  <c r="CB11922" i="4"/>
  <c r="CB11923" i="4"/>
  <c r="CB11924" i="4"/>
  <c r="CB11925" i="4"/>
  <c r="CB11926" i="4"/>
  <c r="CB11927" i="4"/>
  <c r="CB11928" i="4"/>
  <c r="CB11929" i="4"/>
  <c r="CB11930" i="4"/>
  <c r="CB11931" i="4"/>
  <c r="CB11932" i="4"/>
  <c r="CB11933" i="4"/>
  <c r="CB11934" i="4"/>
  <c r="CB11935" i="4"/>
  <c r="CB11936" i="4"/>
  <c r="CB11937" i="4"/>
  <c r="CB11938" i="4"/>
  <c r="CB11939" i="4"/>
  <c r="CB11940" i="4"/>
  <c r="CB11941" i="4"/>
  <c r="CB11942" i="4"/>
  <c r="CB11943" i="4"/>
  <c r="CB11944" i="4"/>
  <c r="CB11945" i="4"/>
  <c r="CB11946" i="4"/>
  <c r="CB11947" i="4"/>
  <c r="CB11948" i="4"/>
  <c r="CB11949" i="4"/>
  <c r="CB11950" i="4"/>
  <c r="CB11951" i="4"/>
  <c r="CB11952" i="4"/>
  <c r="CB11953" i="4"/>
  <c r="CB11954" i="4"/>
  <c r="CB11955" i="4"/>
  <c r="CB11956" i="4"/>
  <c r="CB11957" i="4"/>
  <c r="CB11958" i="4"/>
  <c r="CB11959" i="4"/>
  <c r="CB11960" i="4"/>
  <c r="CB11961" i="4"/>
  <c r="CB11962" i="4"/>
  <c r="CB11963" i="4"/>
  <c r="CB11964" i="4"/>
  <c r="CB11965" i="4"/>
  <c r="CB11966" i="4"/>
  <c r="CB11967" i="4"/>
  <c r="CB11968" i="4"/>
  <c r="CB11969" i="4"/>
  <c r="CB11970" i="4"/>
  <c r="CB11971" i="4"/>
  <c r="CB11972" i="4"/>
  <c r="CB11973" i="4"/>
  <c r="CB11974" i="4"/>
  <c r="CB11975" i="4"/>
  <c r="CB11976" i="4"/>
  <c r="CB11977" i="4"/>
  <c r="CB11978" i="4"/>
  <c r="CB11979" i="4"/>
  <c r="CB11980" i="4"/>
  <c r="CB11981" i="4"/>
  <c r="CB11982" i="4"/>
  <c r="CB11983" i="4"/>
  <c r="CB11984" i="4"/>
  <c r="CB11985" i="4"/>
  <c r="CB11986" i="4"/>
  <c r="CB11987" i="4"/>
  <c r="CB11988" i="4"/>
  <c r="CB11989" i="4"/>
  <c r="CB11990" i="4"/>
  <c r="CB11991" i="4"/>
  <c r="CB11992" i="4"/>
  <c r="CB11993" i="4"/>
  <c r="CB11994" i="4"/>
  <c r="CB11995" i="4"/>
  <c r="CB11996" i="4"/>
  <c r="CB11997" i="4"/>
  <c r="CB11998" i="4"/>
  <c r="CB11999" i="4"/>
  <c r="CB12000" i="4"/>
  <c r="CB12001" i="4"/>
  <c r="CB12002" i="4"/>
  <c r="CB12003" i="4"/>
  <c r="CB12004" i="4"/>
  <c r="CB12005" i="4"/>
  <c r="CB12006" i="4"/>
  <c r="CB12007" i="4"/>
  <c r="CB12008" i="4"/>
  <c r="CB12009" i="4"/>
  <c r="CB12010" i="4"/>
  <c r="CB12011" i="4"/>
  <c r="CB12012" i="4"/>
  <c r="CB12013" i="4"/>
  <c r="CB12014" i="4"/>
  <c r="CB12015" i="4"/>
  <c r="CB12016" i="4"/>
  <c r="CB12017" i="4"/>
  <c r="CB12018" i="4"/>
  <c r="CB12019" i="4"/>
  <c r="CB12020" i="4"/>
  <c r="CB12021" i="4"/>
  <c r="CB12022" i="4"/>
  <c r="CB12023" i="4"/>
  <c r="CB12024" i="4"/>
  <c r="CB12025" i="4"/>
  <c r="CB12026" i="4"/>
  <c r="CB12027" i="4"/>
  <c r="CB12028" i="4"/>
  <c r="CB12029" i="4"/>
  <c r="CB12030" i="4"/>
  <c r="CB12031" i="4"/>
  <c r="CB12032" i="4"/>
  <c r="CB12033" i="4"/>
  <c r="CB12034" i="4"/>
  <c r="CB12035" i="4"/>
  <c r="CB12036" i="4"/>
  <c r="CB12037" i="4"/>
  <c r="CB12038" i="4"/>
  <c r="CB12039" i="4"/>
  <c r="CB12040" i="4"/>
  <c r="CB12041" i="4"/>
  <c r="CB12042" i="4"/>
  <c r="CB12043" i="4"/>
  <c r="CB12044" i="4"/>
  <c r="CB12045" i="4"/>
  <c r="CB12046" i="4"/>
  <c r="CB12047" i="4"/>
  <c r="CB12048" i="4"/>
  <c r="CB12049" i="4"/>
  <c r="CB12050" i="4"/>
  <c r="CB12051" i="4"/>
  <c r="CB12052" i="4"/>
  <c r="CB12053" i="4"/>
  <c r="CB12054" i="4"/>
  <c r="CB12055" i="4"/>
  <c r="CB12056" i="4"/>
  <c r="CB12057" i="4"/>
  <c r="CB12058" i="4"/>
  <c r="CB12059" i="4"/>
  <c r="CB12060" i="4"/>
  <c r="CB12061" i="4"/>
  <c r="CB12062" i="4"/>
  <c r="CB12063" i="4"/>
  <c r="CB12064" i="4"/>
  <c r="CB12065" i="4"/>
  <c r="CB12066" i="4"/>
  <c r="CB12067" i="4"/>
  <c r="CB12068" i="4"/>
  <c r="CB12069" i="4"/>
  <c r="CB12070" i="4"/>
  <c r="CB12071" i="4"/>
  <c r="CB12072" i="4"/>
  <c r="CB12073" i="4"/>
  <c r="CB12074" i="4"/>
  <c r="CB12075" i="4"/>
  <c r="CB12076" i="4"/>
  <c r="CB12077" i="4"/>
  <c r="CB12078" i="4"/>
  <c r="CB12079" i="4"/>
  <c r="CB12080" i="4"/>
  <c r="CB12081" i="4"/>
  <c r="CB12082" i="4"/>
  <c r="CB12083" i="4"/>
  <c r="CB12084" i="4"/>
  <c r="CB12085" i="4"/>
  <c r="CB12086" i="4"/>
  <c r="CB12087" i="4"/>
  <c r="CB12088" i="4"/>
  <c r="CB12089" i="4"/>
  <c r="CB12090" i="4"/>
  <c r="CB12091" i="4"/>
  <c r="CB12092" i="4"/>
  <c r="CB12093" i="4"/>
  <c r="CB12094" i="4"/>
  <c r="CB12095" i="4"/>
  <c r="CB12096" i="4"/>
  <c r="CB12097" i="4"/>
  <c r="CB12098" i="4"/>
  <c r="CB12099" i="4"/>
  <c r="CB12100" i="4"/>
  <c r="CB12101" i="4"/>
  <c r="CB12102" i="4"/>
  <c r="CB12103" i="4"/>
  <c r="CB12104" i="4"/>
  <c r="CB12105" i="4"/>
  <c r="CB12106" i="4"/>
  <c r="CB12107" i="4"/>
  <c r="CB12108" i="4"/>
  <c r="CB12109" i="4"/>
  <c r="CB12110" i="4"/>
  <c r="CB12111" i="4"/>
  <c r="CB12112" i="4"/>
  <c r="CB12113" i="4"/>
  <c r="CB12114" i="4"/>
  <c r="CB12115" i="4"/>
  <c r="CB12116" i="4"/>
  <c r="CB12117" i="4"/>
  <c r="CB12118" i="4"/>
  <c r="CB12119" i="4"/>
  <c r="CB12120" i="4"/>
  <c r="CB12121" i="4"/>
  <c r="CB12122" i="4"/>
  <c r="CB12123" i="4"/>
  <c r="CB12124" i="4"/>
  <c r="CB12125" i="4"/>
  <c r="CB12126" i="4"/>
  <c r="CB12127" i="4"/>
  <c r="CB12128" i="4"/>
  <c r="CB12129" i="4"/>
  <c r="CB12130" i="4"/>
  <c r="CB12131" i="4"/>
  <c r="CB12132" i="4"/>
  <c r="CB12133" i="4"/>
  <c r="CB12134" i="4"/>
  <c r="CB12135" i="4"/>
  <c r="CB12136" i="4"/>
  <c r="CB12137" i="4"/>
  <c r="CB12138" i="4"/>
  <c r="CB12139" i="4"/>
  <c r="CB12140" i="4"/>
  <c r="CB12141" i="4"/>
  <c r="CB12142" i="4"/>
  <c r="CB12143" i="4"/>
  <c r="CB12144" i="4"/>
  <c r="CB12145" i="4"/>
  <c r="CB12146" i="4"/>
  <c r="CB12147" i="4"/>
  <c r="CB12148" i="4"/>
  <c r="CB12149" i="4"/>
  <c r="CB12150" i="4"/>
  <c r="CB12151" i="4"/>
  <c r="CB12152" i="4"/>
  <c r="CB12153" i="4"/>
  <c r="CB12154" i="4"/>
  <c r="CB12155" i="4"/>
  <c r="CB12156" i="4"/>
  <c r="CB12157" i="4"/>
  <c r="CB12158" i="4"/>
  <c r="CB12159" i="4"/>
  <c r="CB12160" i="4"/>
  <c r="CB12161" i="4"/>
  <c r="CB12162" i="4"/>
  <c r="CB12163" i="4"/>
  <c r="CB12164" i="4"/>
  <c r="CB12165" i="4"/>
  <c r="CB12166" i="4"/>
  <c r="CB12167" i="4"/>
  <c r="CB12168" i="4"/>
  <c r="CB12169" i="4"/>
  <c r="CB12170" i="4"/>
  <c r="CB12171" i="4"/>
  <c r="CB12172" i="4"/>
  <c r="CB12173" i="4"/>
  <c r="CB12174" i="4"/>
  <c r="CB12175" i="4"/>
  <c r="CB12176" i="4"/>
  <c r="CB12177" i="4"/>
  <c r="CB12178" i="4"/>
  <c r="CB12179" i="4"/>
  <c r="CB12180" i="4"/>
  <c r="CB12181" i="4"/>
  <c r="CB12182" i="4"/>
  <c r="CB12183" i="4"/>
  <c r="CB12184" i="4"/>
  <c r="CB12185" i="4"/>
  <c r="CB12186" i="4"/>
  <c r="CB12187" i="4"/>
  <c r="CB12188" i="4"/>
  <c r="CB12189" i="4"/>
  <c r="CB12190" i="4"/>
  <c r="CB12191" i="4"/>
  <c r="CB12192" i="4"/>
  <c r="CB12193" i="4"/>
  <c r="CB12194" i="4"/>
  <c r="CB12195" i="4"/>
  <c r="CB12196" i="4"/>
  <c r="CB12197" i="4"/>
  <c r="CB12198" i="4"/>
  <c r="CB12199" i="4"/>
  <c r="CB12200" i="4"/>
  <c r="CB12201" i="4"/>
  <c r="CB12202" i="4"/>
  <c r="CB12203" i="4"/>
  <c r="CB12204" i="4"/>
  <c r="CB12205" i="4"/>
  <c r="CB12206" i="4"/>
  <c r="CB12207" i="4"/>
  <c r="CB12208" i="4"/>
  <c r="CB12209" i="4"/>
  <c r="CB12210" i="4"/>
  <c r="CB12211" i="4"/>
  <c r="CB12212" i="4"/>
  <c r="CB12213" i="4"/>
  <c r="CB12214" i="4"/>
  <c r="CB12215" i="4"/>
  <c r="CB12216" i="4"/>
  <c r="CB12217" i="4"/>
  <c r="CB12218" i="4"/>
  <c r="CB12219" i="4"/>
  <c r="CB12220" i="4"/>
  <c r="CB12221" i="4"/>
  <c r="CB12222" i="4"/>
  <c r="CB12223" i="4"/>
  <c r="CB12224" i="4"/>
  <c r="CB12225" i="4"/>
  <c r="CB12226" i="4"/>
  <c r="CB12227" i="4"/>
  <c r="CB12228" i="4"/>
  <c r="CB12229" i="4"/>
  <c r="CB12230" i="4"/>
  <c r="CB12231" i="4"/>
  <c r="CB12232" i="4"/>
  <c r="CB12233" i="4"/>
  <c r="CB12234" i="4"/>
  <c r="CB12235" i="4"/>
  <c r="CB12236" i="4"/>
  <c r="CB12237" i="4"/>
  <c r="CB12238" i="4"/>
  <c r="CB12239" i="4"/>
  <c r="CB12240" i="4"/>
  <c r="CB12241" i="4"/>
  <c r="CB12242" i="4"/>
  <c r="CB12243" i="4"/>
  <c r="CB12244" i="4"/>
  <c r="CB12245" i="4"/>
  <c r="CB12246" i="4"/>
  <c r="CB12247" i="4"/>
  <c r="CB12248" i="4"/>
  <c r="CB12249" i="4"/>
  <c r="CB12250" i="4"/>
  <c r="CB12251" i="4"/>
  <c r="CB12252" i="4"/>
  <c r="CB12253" i="4"/>
  <c r="CB12254" i="4"/>
  <c r="CB12255" i="4"/>
  <c r="CB12256" i="4"/>
  <c r="CB12257" i="4"/>
  <c r="CB12258" i="4"/>
  <c r="CB12259" i="4"/>
  <c r="CB12260" i="4"/>
  <c r="CB12261" i="4"/>
  <c r="CB12262" i="4"/>
  <c r="CB12263" i="4"/>
  <c r="CB12264" i="4"/>
  <c r="CB12265" i="4"/>
  <c r="CB12266" i="4"/>
  <c r="CB12267" i="4"/>
  <c r="CB12268" i="4"/>
  <c r="CB12269" i="4"/>
  <c r="CB12270" i="4"/>
  <c r="CB12271" i="4"/>
  <c r="CB12272" i="4"/>
  <c r="CB12273" i="4"/>
  <c r="CB12274" i="4"/>
  <c r="CB12275" i="4"/>
  <c r="CB12276" i="4"/>
  <c r="CB12277" i="4"/>
  <c r="CB12278" i="4"/>
  <c r="CB12279" i="4"/>
  <c r="CB12280" i="4"/>
  <c r="CB12281" i="4"/>
  <c r="CB12282" i="4"/>
  <c r="CB12283" i="4"/>
  <c r="CB12284" i="4"/>
  <c r="CB12285" i="4"/>
  <c r="CB12286" i="4"/>
  <c r="CB12287" i="4"/>
  <c r="CB12288" i="4"/>
  <c r="CB12289" i="4"/>
  <c r="CB12290" i="4"/>
  <c r="CB12291" i="4"/>
  <c r="CB12292" i="4"/>
  <c r="CB12293" i="4"/>
  <c r="CB12294" i="4"/>
  <c r="CB12295" i="4"/>
  <c r="CB12296" i="4"/>
  <c r="CB12297" i="4"/>
  <c r="CB12298" i="4"/>
  <c r="CB12299" i="4"/>
  <c r="CB12300" i="4"/>
  <c r="CB12301" i="4"/>
  <c r="CB12302" i="4"/>
  <c r="CB12303" i="4"/>
  <c r="CB12304" i="4"/>
  <c r="CB12305" i="4"/>
  <c r="CB12306" i="4"/>
  <c r="CB12307" i="4"/>
  <c r="CB12308" i="4"/>
  <c r="CB12309" i="4"/>
  <c r="CB12310" i="4"/>
  <c r="CB12311" i="4"/>
  <c r="CB12312" i="4"/>
  <c r="CB12313" i="4"/>
  <c r="CB12314" i="4"/>
  <c r="CB12315" i="4"/>
  <c r="CB12316" i="4"/>
  <c r="CB12317" i="4"/>
  <c r="CB12318" i="4"/>
  <c r="CB12319" i="4"/>
  <c r="CB12320" i="4"/>
  <c r="CB12321" i="4"/>
  <c r="CB12322" i="4"/>
  <c r="CB12323" i="4"/>
  <c r="CB12324" i="4"/>
  <c r="CB12325" i="4"/>
  <c r="CB12326" i="4"/>
  <c r="CB12327" i="4"/>
  <c r="CB12328" i="4"/>
  <c r="CB12329" i="4"/>
  <c r="CB12330" i="4"/>
  <c r="CB12331" i="4"/>
  <c r="CB12332" i="4"/>
  <c r="CB12333" i="4"/>
  <c r="CB12334" i="4"/>
  <c r="CB12335" i="4"/>
  <c r="CB12336" i="4"/>
  <c r="CB12337" i="4"/>
  <c r="CB12338" i="4"/>
  <c r="CB12339" i="4"/>
  <c r="CB12340" i="4"/>
  <c r="CB12341" i="4"/>
  <c r="CB12342" i="4"/>
  <c r="CB12343" i="4"/>
  <c r="CB12344" i="4"/>
  <c r="CB12345" i="4"/>
  <c r="CB12346" i="4"/>
  <c r="CB12347" i="4"/>
  <c r="CB12348" i="4"/>
  <c r="CB12349" i="4"/>
  <c r="CB12350" i="4"/>
  <c r="CB12351" i="4"/>
  <c r="CB12352" i="4"/>
  <c r="CB12353" i="4"/>
  <c r="CB12354" i="4"/>
  <c r="CB12355" i="4"/>
  <c r="CB12356" i="4"/>
  <c r="CB12357" i="4"/>
  <c r="CB12358" i="4"/>
  <c r="CB12359" i="4"/>
  <c r="CB12360" i="4"/>
  <c r="CB12361" i="4"/>
  <c r="CB12362" i="4"/>
  <c r="CB12363" i="4"/>
  <c r="CB12364" i="4"/>
  <c r="CB12365" i="4"/>
  <c r="CB12366" i="4"/>
  <c r="CB12367" i="4"/>
  <c r="CB12368" i="4"/>
  <c r="CB12369" i="4"/>
  <c r="CB12370" i="4"/>
  <c r="CB12371" i="4"/>
  <c r="CB12372" i="4"/>
  <c r="CB12373" i="4"/>
  <c r="CB12374" i="4"/>
  <c r="CB12375" i="4"/>
  <c r="CB12376" i="4"/>
  <c r="CB12377" i="4"/>
  <c r="CB12378" i="4"/>
  <c r="CB12379" i="4"/>
  <c r="CB12380" i="4"/>
  <c r="CB12381" i="4"/>
  <c r="CB12382" i="4"/>
  <c r="CB12383" i="4"/>
  <c r="CB12384" i="4"/>
  <c r="CB12385" i="4"/>
  <c r="CB12386" i="4"/>
  <c r="CB12387" i="4"/>
  <c r="CB12388" i="4"/>
  <c r="CB12389" i="4"/>
  <c r="CB12390" i="4"/>
  <c r="CB12391" i="4"/>
  <c r="CB12392" i="4"/>
  <c r="CB12393" i="4"/>
  <c r="CB12394" i="4"/>
  <c r="CB12395" i="4"/>
  <c r="CB12396" i="4"/>
  <c r="CB12397" i="4"/>
  <c r="CB12398" i="4"/>
  <c r="CB12399" i="4"/>
  <c r="CB12400" i="4"/>
  <c r="CB12401" i="4"/>
  <c r="CB12402" i="4"/>
  <c r="CB12403" i="4"/>
  <c r="CB12404" i="4"/>
  <c r="CB12405" i="4"/>
  <c r="CB12406" i="4"/>
  <c r="CB12407" i="4"/>
  <c r="CB12408" i="4"/>
  <c r="CB12409" i="4"/>
  <c r="CB12410" i="4"/>
  <c r="CB12411" i="4"/>
  <c r="CB12412" i="4"/>
  <c r="CB12413" i="4"/>
  <c r="CB12414" i="4"/>
  <c r="CB12415" i="4"/>
  <c r="CB12416" i="4"/>
  <c r="CB12417" i="4"/>
  <c r="CB12418" i="4"/>
  <c r="CB12419" i="4"/>
  <c r="CB12420" i="4"/>
  <c r="CB12421" i="4"/>
  <c r="CB12422" i="4"/>
  <c r="CB12423" i="4"/>
  <c r="CB12424" i="4"/>
  <c r="CB12425" i="4"/>
  <c r="CB12426" i="4"/>
  <c r="CB12427" i="4"/>
  <c r="CB12428" i="4"/>
  <c r="CB12429" i="4"/>
  <c r="CB12430" i="4"/>
  <c r="CB12431" i="4"/>
  <c r="CB12432" i="4"/>
  <c r="CB12433" i="4"/>
  <c r="CB12434" i="4"/>
  <c r="CB12435" i="4"/>
  <c r="CB12436" i="4"/>
  <c r="CB12437" i="4"/>
  <c r="CB12438" i="4"/>
  <c r="CB12439" i="4"/>
  <c r="CB12440" i="4"/>
  <c r="CB12441" i="4"/>
  <c r="CB12442" i="4"/>
  <c r="CB12443" i="4"/>
  <c r="CB12444" i="4"/>
  <c r="CB12445" i="4"/>
  <c r="CB12446" i="4"/>
  <c r="CB12447" i="4"/>
  <c r="CB12448" i="4"/>
  <c r="CB12449" i="4"/>
  <c r="CB12450" i="4"/>
  <c r="CB12451" i="4"/>
  <c r="CB12452" i="4"/>
  <c r="CB12453" i="4"/>
  <c r="CB12454" i="4"/>
  <c r="CB12455" i="4"/>
  <c r="CB12456" i="4"/>
  <c r="CB12457" i="4"/>
  <c r="CB12458" i="4"/>
  <c r="CB12459" i="4"/>
  <c r="CB12460" i="4"/>
  <c r="CB12461" i="4"/>
  <c r="CB12462" i="4"/>
  <c r="CB12463" i="4"/>
  <c r="CB12464" i="4"/>
  <c r="CB12465" i="4"/>
  <c r="CB12466" i="4"/>
  <c r="CB12467" i="4"/>
  <c r="CB12468" i="4"/>
  <c r="CB12469" i="4"/>
  <c r="CB12470" i="4"/>
  <c r="CB12471" i="4"/>
  <c r="CB12472" i="4"/>
  <c r="CB12473" i="4"/>
  <c r="CB12474" i="4"/>
  <c r="CB12475" i="4"/>
  <c r="CB12476" i="4"/>
  <c r="CB12477" i="4"/>
  <c r="CB12478" i="4"/>
  <c r="CB12479" i="4"/>
  <c r="CB12480" i="4"/>
  <c r="CB12481" i="4"/>
  <c r="CB12482" i="4"/>
  <c r="CB12483" i="4"/>
  <c r="CB12484" i="4"/>
  <c r="CB12485" i="4"/>
  <c r="CB12486" i="4"/>
  <c r="CB12487" i="4"/>
  <c r="CB12488" i="4"/>
  <c r="CB12489" i="4"/>
  <c r="CB12490" i="4"/>
  <c r="CB12491" i="4"/>
  <c r="CB12492" i="4"/>
  <c r="CB12493" i="4"/>
  <c r="CB12494" i="4"/>
  <c r="CB12495" i="4"/>
  <c r="CB12496" i="4"/>
  <c r="CB12497" i="4"/>
  <c r="CB12498" i="4"/>
  <c r="CB12499" i="4"/>
  <c r="CB12500" i="4"/>
  <c r="CB12501" i="4"/>
  <c r="CB12502" i="4"/>
  <c r="CB12503" i="4"/>
  <c r="CB12504" i="4"/>
  <c r="CB12505" i="4"/>
  <c r="CB12506" i="4"/>
  <c r="CB12507" i="4"/>
  <c r="CB12508" i="4"/>
  <c r="CB12509" i="4"/>
  <c r="CB12510" i="4"/>
  <c r="CB12511" i="4"/>
  <c r="CB12512" i="4"/>
  <c r="CB12513" i="4"/>
  <c r="CB12514" i="4"/>
  <c r="CB12515" i="4"/>
  <c r="CB12516" i="4"/>
  <c r="CB12517" i="4"/>
  <c r="CB12518" i="4"/>
  <c r="CB12519" i="4"/>
  <c r="CB12520" i="4"/>
  <c r="CB12521" i="4"/>
  <c r="CB12522" i="4"/>
  <c r="CB12523" i="4"/>
  <c r="CB12524" i="4"/>
  <c r="CB12525" i="4"/>
  <c r="CB12526" i="4"/>
  <c r="CB12527" i="4"/>
  <c r="CB12528" i="4"/>
  <c r="CB12529" i="4"/>
  <c r="CB12530" i="4"/>
  <c r="CB12531" i="4"/>
  <c r="CB12532" i="4"/>
  <c r="CB12533" i="4"/>
  <c r="CB12534" i="4"/>
  <c r="CB12535" i="4"/>
  <c r="CB12536" i="4"/>
  <c r="CB12537" i="4"/>
  <c r="CB12538" i="4"/>
  <c r="CB12539" i="4"/>
  <c r="CB12540" i="4"/>
  <c r="CB12541" i="4"/>
  <c r="CB12542" i="4"/>
  <c r="CB12543" i="4"/>
  <c r="CB12544" i="4"/>
  <c r="CB12545" i="4"/>
  <c r="CB12546" i="4"/>
  <c r="CB12547" i="4"/>
  <c r="CB12548" i="4"/>
  <c r="CB12549" i="4"/>
  <c r="CB12550" i="4"/>
  <c r="CB12551" i="4"/>
  <c r="CB12552" i="4"/>
  <c r="CB12553" i="4"/>
  <c r="CB12554" i="4"/>
  <c r="CB12555" i="4"/>
  <c r="CB12556" i="4"/>
  <c r="CB12557" i="4"/>
  <c r="CB12558" i="4"/>
  <c r="CB12559" i="4"/>
  <c r="CB12560" i="4"/>
  <c r="CB12561" i="4"/>
  <c r="CB12562" i="4"/>
  <c r="CB12563" i="4"/>
  <c r="CB12564" i="4"/>
  <c r="CB12565" i="4"/>
  <c r="CB12566" i="4"/>
  <c r="CB12567" i="4"/>
  <c r="CB12568" i="4"/>
  <c r="CB12569" i="4"/>
  <c r="CB12570" i="4"/>
  <c r="CB12571" i="4"/>
  <c r="CB12572" i="4"/>
  <c r="CB12573" i="4"/>
  <c r="CB12574" i="4"/>
  <c r="CB12575" i="4"/>
  <c r="CB12576" i="4"/>
  <c r="CB12577" i="4"/>
  <c r="CB12578" i="4"/>
  <c r="CB12579" i="4"/>
  <c r="CB12580" i="4"/>
  <c r="CB12581" i="4"/>
  <c r="CB12582" i="4"/>
  <c r="CB12583" i="4"/>
  <c r="CB12584" i="4"/>
  <c r="CB12585" i="4"/>
  <c r="CB12586" i="4"/>
  <c r="CB12587" i="4"/>
  <c r="CB12588" i="4"/>
  <c r="CB12589" i="4"/>
  <c r="CB12590" i="4"/>
  <c r="CB12591" i="4"/>
  <c r="CB12592" i="4"/>
  <c r="CB12593" i="4"/>
  <c r="CB12594" i="4"/>
  <c r="CB12595" i="4"/>
  <c r="CB12596" i="4"/>
  <c r="CB12597" i="4"/>
  <c r="CB12598" i="4"/>
  <c r="CB12599" i="4"/>
  <c r="CB12600" i="4"/>
  <c r="CB12601" i="4"/>
  <c r="CB12602" i="4"/>
  <c r="CB12603" i="4"/>
  <c r="CB12604" i="4"/>
  <c r="CB12605" i="4"/>
  <c r="CB12606" i="4"/>
  <c r="CB12607" i="4"/>
  <c r="CB12608" i="4"/>
  <c r="CB12609" i="4"/>
  <c r="CB12610" i="4"/>
  <c r="CB12611" i="4"/>
  <c r="CB12612" i="4"/>
  <c r="CB12613" i="4"/>
  <c r="CB12614" i="4"/>
  <c r="CB12615" i="4"/>
  <c r="CB12616" i="4"/>
  <c r="CB12617" i="4"/>
  <c r="CB12618" i="4"/>
  <c r="CB12619" i="4"/>
  <c r="CB12620" i="4"/>
  <c r="CB12621" i="4"/>
  <c r="CB12622" i="4"/>
  <c r="CB12623" i="4"/>
  <c r="CB12624" i="4"/>
  <c r="CB12625" i="4"/>
  <c r="CB12626" i="4"/>
  <c r="CB12627" i="4"/>
  <c r="CB12628" i="4"/>
  <c r="CB12629" i="4"/>
  <c r="CB12630" i="4"/>
  <c r="CB12631" i="4"/>
  <c r="CB12632" i="4"/>
  <c r="CB12633" i="4"/>
  <c r="CB12634" i="4"/>
  <c r="CB12635" i="4"/>
  <c r="CB12636" i="4"/>
  <c r="CB12637" i="4"/>
  <c r="CB12638" i="4"/>
  <c r="CB12639" i="4"/>
  <c r="CB12640" i="4"/>
  <c r="CB12641" i="4"/>
  <c r="CB12642" i="4"/>
  <c r="CB12643" i="4"/>
  <c r="CB12644" i="4"/>
  <c r="CB12645" i="4"/>
  <c r="CB12646" i="4"/>
  <c r="CB12647" i="4"/>
  <c r="CB12648" i="4"/>
  <c r="CB12649" i="4"/>
  <c r="CB12650" i="4"/>
  <c r="CB12651" i="4"/>
  <c r="CB12652" i="4"/>
  <c r="CB12653" i="4"/>
  <c r="CB12654" i="4"/>
  <c r="CB12655" i="4"/>
  <c r="CB12656" i="4"/>
  <c r="CB12657" i="4"/>
  <c r="CB12658" i="4"/>
  <c r="CB12659" i="4"/>
  <c r="CB12660" i="4"/>
  <c r="CB12661" i="4"/>
  <c r="CB12662" i="4"/>
  <c r="CB12663" i="4"/>
  <c r="CB12664" i="4"/>
  <c r="CB12665" i="4"/>
  <c r="CB12666" i="4"/>
  <c r="CB12667" i="4"/>
  <c r="CB12668" i="4"/>
  <c r="CB12669" i="4"/>
  <c r="CB12670" i="4"/>
  <c r="CB12671" i="4"/>
  <c r="CB12672" i="4"/>
  <c r="CB12673" i="4"/>
  <c r="CB12674" i="4"/>
  <c r="CB12675" i="4"/>
  <c r="CB12676" i="4"/>
  <c r="CB12677" i="4"/>
  <c r="CB12678" i="4"/>
  <c r="CB12679" i="4"/>
  <c r="CB12680" i="4"/>
  <c r="CB12681" i="4"/>
  <c r="CB12682" i="4"/>
  <c r="CB12683" i="4"/>
  <c r="CB12684" i="4"/>
  <c r="CB12685" i="4"/>
  <c r="CB12686" i="4"/>
  <c r="CB12687" i="4"/>
  <c r="CB12688" i="4"/>
  <c r="CB12689" i="4"/>
  <c r="CB12690" i="4"/>
  <c r="CB12691" i="4"/>
  <c r="CB12692" i="4"/>
  <c r="CB12693" i="4"/>
  <c r="CB12694" i="4"/>
  <c r="CB12695" i="4"/>
  <c r="CB12696" i="4"/>
  <c r="CB12697" i="4"/>
  <c r="CB12698" i="4"/>
  <c r="CB12699" i="4"/>
  <c r="CB12700" i="4"/>
  <c r="CB12701" i="4"/>
  <c r="CB12702" i="4"/>
  <c r="CB12703" i="4"/>
  <c r="CB12704" i="4"/>
  <c r="CB12705" i="4"/>
  <c r="CB12706" i="4"/>
  <c r="CB12707" i="4"/>
  <c r="CB12708" i="4"/>
  <c r="CB12709" i="4"/>
  <c r="CB12710" i="4"/>
  <c r="CB12711" i="4"/>
  <c r="CB12712" i="4"/>
  <c r="CB12713" i="4"/>
  <c r="CB12714" i="4"/>
  <c r="CB12715" i="4"/>
  <c r="CB12716" i="4"/>
  <c r="CB12717" i="4"/>
  <c r="CB12718" i="4"/>
  <c r="CB12719" i="4"/>
  <c r="CB12720" i="4"/>
  <c r="CB12721" i="4"/>
  <c r="CB12722" i="4"/>
  <c r="CB12723" i="4"/>
  <c r="CB12724" i="4"/>
  <c r="CB12725" i="4"/>
  <c r="CB12726" i="4"/>
  <c r="CB12727" i="4"/>
  <c r="CB12728" i="4"/>
  <c r="CB12729" i="4"/>
  <c r="CB12730" i="4"/>
  <c r="CB12731" i="4"/>
  <c r="CB12732" i="4"/>
  <c r="CB12733" i="4"/>
  <c r="CB12734" i="4"/>
  <c r="CB12735" i="4"/>
  <c r="CB12736" i="4"/>
  <c r="CB12737" i="4"/>
  <c r="CB12738" i="4"/>
  <c r="CB12739" i="4"/>
  <c r="CB12740" i="4"/>
  <c r="CB12741" i="4"/>
  <c r="CB12742" i="4"/>
  <c r="CB12743" i="4"/>
  <c r="CB12744" i="4"/>
  <c r="CB12745" i="4"/>
  <c r="CB12746" i="4"/>
  <c r="CB12747" i="4"/>
  <c r="CB12748" i="4"/>
  <c r="CB12749" i="4"/>
  <c r="CB12750" i="4"/>
  <c r="CB12751" i="4"/>
  <c r="CB12752" i="4"/>
  <c r="CB12753" i="4"/>
  <c r="CB12754" i="4"/>
  <c r="CB12755" i="4"/>
  <c r="CB12756" i="4"/>
  <c r="CB12757" i="4"/>
  <c r="CB12758" i="4"/>
  <c r="CB12759" i="4"/>
  <c r="CB12760" i="4"/>
  <c r="CB12761" i="4"/>
  <c r="CB12762" i="4"/>
  <c r="CB12763" i="4"/>
  <c r="CB12764" i="4"/>
  <c r="CB12765" i="4"/>
  <c r="CB12766" i="4"/>
  <c r="CB12767" i="4"/>
  <c r="CB12768" i="4"/>
  <c r="CB12769" i="4"/>
  <c r="CB12770" i="4"/>
  <c r="CB12771" i="4"/>
  <c r="CB12772" i="4"/>
  <c r="CB12773" i="4"/>
  <c r="CB12774" i="4"/>
  <c r="CB12775" i="4"/>
  <c r="CB12776" i="4"/>
  <c r="CB12777" i="4"/>
  <c r="CB12778" i="4"/>
  <c r="CB12779" i="4"/>
  <c r="CB12780" i="4"/>
  <c r="CB12781" i="4"/>
  <c r="CB12782" i="4"/>
  <c r="CB12783" i="4"/>
  <c r="CB12784" i="4"/>
  <c r="CB12785" i="4"/>
  <c r="CB12786" i="4"/>
  <c r="CB12787" i="4"/>
  <c r="CB12788" i="4"/>
  <c r="CB12789" i="4"/>
  <c r="CB12790" i="4"/>
  <c r="CB12791" i="4"/>
  <c r="CB12792" i="4"/>
  <c r="CB12793" i="4"/>
  <c r="CB12794" i="4"/>
  <c r="CB12795" i="4"/>
  <c r="CB12796" i="4"/>
  <c r="CB12797" i="4"/>
  <c r="CB12798" i="4"/>
  <c r="CB12799" i="4"/>
  <c r="CB12800" i="4"/>
  <c r="CB12801" i="4"/>
  <c r="CB12802" i="4"/>
  <c r="CB12803" i="4"/>
  <c r="CB12804" i="4"/>
  <c r="CB12805" i="4"/>
  <c r="CB12806" i="4"/>
  <c r="CB12807" i="4"/>
  <c r="CB12808" i="4"/>
  <c r="CB12809" i="4"/>
  <c r="CB12810" i="4"/>
  <c r="CB12811" i="4"/>
  <c r="CB12812" i="4"/>
  <c r="CB12813" i="4"/>
  <c r="CB12814" i="4"/>
  <c r="CB12815" i="4"/>
  <c r="CB12816" i="4"/>
  <c r="CB12817" i="4"/>
  <c r="CB12818" i="4"/>
  <c r="CB12819" i="4"/>
  <c r="CB12820" i="4"/>
  <c r="CB12821" i="4"/>
  <c r="CB12822" i="4"/>
  <c r="CB12823" i="4"/>
  <c r="CB12824" i="4"/>
  <c r="CB12825" i="4"/>
  <c r="CB12826" i="4"/>
  <c r="CB12827" i="4"/>
  <c r="CB12828" i="4"/>
  <c r="CB12829" i="4"/>
  <c r="CB12830" i="4"/>
  <c r="CB12831" i="4"/>
  <c r="CB12832" i="4"/>
  <c r="CB12833" i="4"/>
  <c r="CB12834" i="4"/>
  <c r="CB12835" i="4"/>
  <c r="CB12836" i="4"/>
  <c r="CB12837" i="4"/>
  <c r="CB12838" i="4"/>
  <c r="CB12839" i="4"/>
  <c r="CB12840" i="4"/>
  <c r="CB12841" i="4"/>
  <c r="CB12842" i="4"/>
  <c r="CB12843" i="4"/>
  <c r="CB12844" i="4"/>
  <c r="CB12845" i="4"/>
  <c r="CB12846" i="4"/>
  <c r="CB12847" i="4"/>
  <c r="CB12848" i="4"/>
  <c r="CB12849" i="4"/>
  <c r="CB12850" i="4"/>
  <c r="CB12851" i="4"/>
  <c r="CB12852" i="4"/>
  <c r="CB12853" i="4"/>
  <c r="CB12854" i="4"/>
  <c r="CB12855" i="4"/>
  <c r="CB12856" i="4"/>
  <c r="CB12857" i="4"/>
  <c r="CB12858" i="4"/>
  <c r="CB12859" i="4"/>
  <c r="CB12860" i="4"/>
  <c r="CB12861" i="4"/>
  <c r="CB12862" i="4"/>
  <c r="CB12863" i="4"/>
  <c r="CB12864" i="4"/>
  <c r="CB12865" i="4"/>
  <c r="CB12866" i="4"/>
  <c r="CB12867" i="4"/>
  <c r="CB12868" i="4"/>
  <c r="CB12869" i="4"/>
  <c r="CB12870" i="4"/>
  <c r="CB12871" i="4"/>
  <c r="CB12872" i="4"/>
  <c r="CB12873" i="4"/>
  <c r="CB12874" i="4"/>
  <c r="CB12875" i="4"/>
  <c r="CB12876" i="4"/>
  <c r="CB12877" i="4"/>
  <c r="CB12878" i="4"/>
  <c r="CB12879" i="4"/>
  <c r="CB12880" i="4"/>
  <c r="CB12881" i="4"/>
  <c r="CB12882" i="4"/>
  <c r="CB12883" i="4"/>
  <c r="CB12884" i="4"/>
  <c r="CB12885" i="4"/>
  <c r="CB12886" i="4"/>
  <c r="CB12887" i="4"/>
  <c r="CB12888" i="4"/>
  <c r="CB12889" i="4"/>
  <c r="CB12890" i="4"/>
  <c r="CB12891" i="4"/>
  <c r="CB12892" i="4"/>
  <c r="CB12893" i="4"/>
  <c r="CB12894" i="4"/>
  <c r="CB12895" i="4"/>
  <c r="CB12896" i="4"/>
  <c r="CB12897" i="4"/>
  <c r="CB12898" i="4"/>
  <c r="CB12899" i="4"/>
  <c r="CB12900" i="4"/>
  <c r="CB12901" i="4"/>
  <c r="CB12902" i="4"/>
  <c r="CB12903" i="4"/>
  <c r="CB12904" i="4"/>
  <c r="CB12905" i="4"/>
  <c r="CB12906" i="4"/>
  <c r="CB12907" i="4"/>
  <c r="CB12908" i="4"/>
  <c r="CB12909" i="4"/>
  <c r="CB12910" i="4"/>
  <c r="CB12911" i="4"/>
  <c r="CB12912" i="4"/>
  <c r="CB12913" i="4"/>
  <c r="CB12914" i="4"/>
  <c r="CB12915" i="4"/>
  <c r="CB12916" i="4"/>
  <c r="CB12917" i="4"/>
  <c r="CB12918" i="4"/>
  <c r="CB12919" i="4"/>
  <c r="CB12920" i="4"/>
  <c r="CB12921" i="4"/>
  <c r="CB12922" i="4"/>
  <c r="CB12923" i="4"/>
  <c r="CB12924" i="4"/>
  <c r="CB12925" i="4"/>
  <c r="CB12926" i="4"/>
  <c r="CB12927" i="4"/>
  <c r="CB12928" i="4"/>
  <c r="CB12929" i="4"/>
  <c r="CB12930" i="4"/>
  <c r="CB12931" i="4"/>
  <c r="CB12932" i="4"/>
  <c r="CB12933" i="4"/>
  <c r="CB12934" i="4"/>
  <c r="CB12935" i="4"/>
  <c r="CB12936" i="4"/>
  <c r="CB12937" i="4"/>
  <c r="CB12938" i="4"/>
  <c r="CB12939" i="4"/>
  <c r="CB12940" i="4"/>
  <c r="CB12941" i="4"/>
  <c r="CB12942" i="4"/>
  <c r="CB12943" i="4"/>
  <c r="CB12944" i="4"/>
  <c r="CB12945" i="4"/>
  <c r="CB12946" i="4"/>
  <c r="CB12947" i="4"/>
  <c r="CB12948" i="4"/>
  <c r="CB12949" i="4"/>
  <c r="CB12950" i="4"/>
  <c r="CB12951" i="4"/>
  <c r="CB12952" i="4"/>
  <c r="CB12953" i="4"/>
  <c r="CB12954" i="4"/>
  <c r="CB12955" i="4"/>
  <c r="CB12956" i="4"/>
  <c r="CB12957" i="4"/>
  <c r="CB12958" i="4"/>
  <c r="CB12959" i="4"/>
  <c r="CB12960" i="4"/>
  <c r="CB12961" i="4"/>
  <c r="CB12962" i="4"/>
  <c r="CB12963" i="4"/>
  <c r="CB12964" i="4"/>
  <c r="CB12965" i="4"/>
  <c r="CB12966" i="4"/>
  <c r="CB12967" i="4"/>
  <c r="CB12968" i="4"/>
  <c r="CB12969" i="4"/>
  <c r="CB12970" i="4"/>
  <c r="CB12971" i="4"/>
  <c r="CB12972" i="4"/>
  <c r="CB12973" i="4"/>
  <c r="CB12974" i="4"/>
  <c r="CB12975" i="4"/>
  <c r="CB12976" i="4"/>
  <c r="CB12977" i="4"/>
  <c r="CB12978" i="4"/>
  <c r="CB12979" i="4"/>
  <c r="CB12980" i="4"/>
  <c r="CB12981" i="4"/>
  <c r="CB12982" i="4"/>
  <c r="CB12983" i="4"/>
  <c r="CB12984" i="4"/>
  <c r="CB12985" i="4"/>
  <c r="CB12986" i="4"/>
  <c r="CB12987" i="4"/>
  <c r="CB12988" i="4"/>
  <c r="CB12989" i="4"/>
  <c r="CB12990" i="4"/>
  <c r="CB12991" i="4"/>
  <c r="CB12992" i="4"/>
  <c r="CB12993" i="4"/>
  <c r="CB12994" i="4"/>
  <c r="CB12995" i="4"/>
  <c r="CB12996" i="4"/>
  <c r="CB12997" i="4"/>
  <c r="CB12998" i="4"/>
  <c r="CB12999" i="4"/>
  <c r="CB13000" i="4"/>
  <c r="CB13001" i="4"/>
  <c r="CB13002" i="4"/>
  <c r="CB13003" i="4"/>
  <c r="CB13004" i="4"/>
  <c r="CB13005" i="4"/>
  <c r="CB13006" i="4"/>
  <c r="CB13007" i="4"/>
  <c r="CB13008" i="4"/>
  <c r="CB13009" i="4"/>
  <c r="CB13010" i="4"/>
  <c r="CB13011" i="4"/>
  <c r="CB13012" i="4"/>
  <c r="CB13013" i="4"/>
  <c r="CB13014" i="4"/>
  <c r="CB13015" i="4"/>
  <c r="CB13016" i="4"/>
  <c r="CB13017" i="4"/>
  <c r="CB13018" i="4"/>
  <c r="CB13019" i="4"/>
  <c r="CB13020" i="4"/>
  <c r="CB13021" i="4"/>
  <c r="CB13022" i="4"/>
  <c r="CB13023" i="4"/>
  <c r="CB13024" i="4"/>
  <c r="CB13025" i="4"/>
  <c r="CB13026" i="4"/>
  <c r="CB13027" i="4"/>
  <c r="CB13028" i="4"/>
  <c r="CB13029" i="4"/>
  <c r="CB13030" i="4"/>
  <c r="CB13031" i="4"/>
  <c r="CB13032" i="4"/>
  <c r="CB13033" i="4"/>
  <c r="CB13034" i="4"/>
  <c r="CB13035" i="4"/>
  <c r="CB13036" i="4"/>
  <c r="CB13037" i="4"/>
  <c r="CB13038" i="4"/>
  <c r="CB13039" i="4"/>
  <c r="CB13040" i="4"/>
  <c r="CB13041" i="4"/>
  <c r="CB13042" i="4"/>
  <c r="CB13043" i="4"/>
  <c r="CB13044" i="4"/>
  <c r="CB13045" i="4"/>
  <c r="CB13046" i="4"/>
  <c r="CB13047" i="4"/>
  <c r="CB13048" i="4"/>
  <c r="CB13049" i="4"/>
  <c r="CB13050" i="4"/>
  <c r="CB13051" i="4"/>
  <c r="CB13052" i="4"/>
  <c r="CB13053" i="4"/>
  <c r="CB13054" i="4"/>
  <c r="CB13055" i="4"/>
  <c r="CB13056" i="4"/>
  <c r="CB13057" i="4"/>
  <c r="CB13058" i="4"/>
  <c r="CB13059" i="4"/>
  <c r="CB13060" i="4"/>
  <c r="CB13061" i="4"/>
  <c r="CB13062" i="4"/>
  <c r="CB13063" i="4"/>
  <c r="CB13064" i="4"/>
  <c r="CB13065" i="4"/>
  <c r="CB13066" i="4"/>
  <c r="CB13067" i="4"/>
  <c r="CB13068" i="4"/>
  <c r="CB13069" i="4"/>
  <c r="CB13070" i="4"/>
  <c r="CB13071" i="4"/>
  <c r="CB13072" i="4"/>
  <c r="CB13073" i="4"/>
  <c r="CB13074" i="4"/>
  <c r="CB13075" i="4"/>
  <c r="CB13076" i="4"/>
  <c r="CB13077" i="4"/>
  <c r="CB13078" i="4"/>
  <c r="CB13079" i="4"/>
  <c r="CB13080" i="4"/>
  <c r="CB13081" i="4"/>
  <c r="CB13082" i="4"/>
  <c r="CB13083" i="4"/>
  <c r="CB13084" i="4"/>
  <c r="CB13085" i="4"/>
  <c r="CB13086" i="4"/>
  <c r="CB13087" i="4"/>
  <c r="CB13088" i="4"/>
  <c r="CB13089" i="4"/>
  <c r="CB13090" i="4"/>
  <c r="CB13091" i="4"/>
  <c r="CB13092" i="4"/>
  <c r="CB13093" i="4"/>
  <c r="CB13094" i="4"/>
  <c r="CB13095" i="4"/>
  <c r="CB13096" i="4"/>
  <c r="CB13097" i="4"/>
  <c r="CB13098" i="4"/>
  <c r="CB13099" i="4"/>
  <c r="CB13100" i="4"/>
  <c r="CB13101" i="4"/>
  <c r="CB13102" i="4"/>
  <c r="CB13103" i="4"/>
  <c r="CB13104" i="4"/>
  <c r="CB13105" i="4"/>
  <c r="CB13106" i="4"/>
  <c r="CB13107" i="4"/>
  <c r="CB13108" i="4"/>
  <c r="CB13109" i="4"/>
  <c r="CB13110" i="4"/>
  <c r="CB13111" i="4"/>
  <c r="CB13112" i="4"/>
  <c r="CB13113" i="4"/>
  <c r="CB13114" i="4"/>
  <c r="CB13115" i="4"/>
  <c r="CB13116" i="4"/>
  <c r="CB13117" i="4"/>
  <c r="CB13118" i="4"/>
  <c r="CB13119" i="4"/>
  <c r="CB13120" i="4"/>
  <c r="CB13121" i="4"/>
  <c r="CB13122" i="4"/>
  <c r="CB13123" i="4"/>
  <c r="CB13124" i="4"/>
  <c r="CB13125" i="4"/>
  <c r="CB13126" i="4"/>
  <c r="CB13127" i="4"/>
  <c r="CB13128" i="4"/>
  <c r="CB13129" i="4"/>
  <c r="CB13130" i="4"/>
  <c r="CB13131" i="4"/>
  <c r="CB13132" i="4"/>
  <c r="CB13133" i="4"/>
  <c r="CB13134" i="4"/>
  <c r="CB13135" i="4"/>
  <c r="CB13136" i="4"/>
  <c r="CB13137" i="4"/>
  <c r="CB13138" i="4"/>
  <c r="CB13139" i="4"/>
  <c r="CB13140" i="4"/>
  <c r="CB13141" i="4"/>
  <c r="CB13142" i="4"/>
  <c r="CB13143" i="4"/>
  <c r="CB13144" i="4"/>
  <c r="CB13145" i="4"/>
  <c r="CB13146" i="4"/>
  <c r="CB13147" i="4"/>
  <c r="CB13148" i="4"/>
  <c r="CB13149" i="4"/>
  <c r="CB13150" i="4"/>
  <c r="CB13151" i="4"/>
  <c r="CB13152" i="4"/>
  <c r="CB13153" i="4"/>
  <c r="CB13154" i="4"/>
  <c r="CB13155" i="4"/>
  <c r="CB13156" i="4"/>
  <c r="CB13157" i="4"/>
  <c r="CB13158" i="4"/>
  <c r="CB13159" i="4"/>
  <c r="CB13160" i="4"/>
  <c r="CB13161" i="4"/>
  <c r="CB13162" i="4"/>
  <c r="CB13163" i="4"/>
  <c r="CB13164" i="4"/>
  <c r="CB13165" i="4"/>
  <c r="CB13166" i="4"/>
  <c r="CB13167" i="4"/>
  <c r="CB13168" i="4"/>
  <c r="CB13169" i="4"/>
  <c r="CB13170" i="4"/>
  <c r="CB13171" i="4"/>
  <c r="CB13172" i="4"/>
  <c r="CB13173" i="4"/>
  <c r="CB13174" i="4"/>
  <c r="CB13175" i="4"/>
  <c r="CB13176" i="4"/>
  <c r="CB13177" i="4"/>
  <c r="CB13178" i="4"/>
  <c r="CB13179" i="4"/>
  <c r="CB13180" i="4"/>
  <c r="CB13181" i="4"/>
  <c r="CB13182" i="4"/>
  <c r="CB13183" i="4"/>
  <c r="CB13184" i="4"/>
  <c r="CB13185" i="4"/>
  <c r="CB13186" i="4"/>
  <c r="CB13187" i="4"/>
  <c r="CB13188" i="4"/>
  <c r="CB13189" i="4"/>
  <c r="CB13190" i="4"/>
  <c r="CB13191" i="4"/>
  <c r="CB13192" i="4"/>
  <c r="CB13193" i="4"/>
  <c r="CB13194" i="4"/>
  <c r="CB13195" i="4"/>
  <c r="CB13196" i="4"/>
  <c r="CB13197" i="4"/>
  <c r="CB13198" i="4"/>
  <c r="CB13199" i="4"/>
  <c r="CB13200" i="4"/>
  <c r="CB13201" i="4"/>
  <c r="CB13202" i="4"/>
  <c r="CB13203" i="4"/>
  <c r="CB13204" i="4"/>
  <c r="CB13205" i="4"/>
  <c r="CB13206" i="4"/>
  <c r="CB13207" i="4"/>
  <c r="CB13208" i="4"/>
  <c r="CB13209" i="4"/>
  <c r="CB13210" i="4"/>
  <c r="CB13211" i="4"/>
  <c r="CB13212" i="4"/>
  <c r="CB13213" i="4"/>
  <c r="CB13214" i="4"/>
  <c r="CB13215" i="4"/>
  <c r="CB13216" i="4"/>
  <c r="CB13217" i="4"/>
  <c r="CB13218" i="4"/>
  <c r="CB13219" i="4"/>
  <c r="CB13220" i="4"/>
  <c r="CB13221" i="4"/>
  <c r="CB13222" i="4"/>
  <c r="CB13223" i="4"/>
  <c r="CB13224" i="4"/>
  <c r="CB13225" i="4"/>
  <c r="CB13226" i="4"/>
  <c r="CB13227" i="4"/>
  <c r="CB13228" i="4"/>
  <c r="CB13229" i="4"/>
  <c r="CB13230" i="4"/>
  <c r="CB13231" i="4"/>
  <c r="CB13232" i="4"/>
  <c r="CB13233" i="4"/>
  <c r="CB13234" i="4"/>
  <c r="CB13235" i="4"/>
  <c r="CB13236" i="4"/>
  <c r="CB13237" i="4"/>
  <c r="CB13238" i="4"/>
  <c r="CB13239" i="4"/>
  <c r="CB13240" i="4"/>
  <c r="CB13241" i="4"/>
  <c r="CB13242" i="4"/>
  <c r="CB13243" i="4"/>
  <c r="CB13244" i="4"/>
  <c r="CB13245" i="4"/>
  <c r="CB13246" i="4"/>
  <c r="CB13247" i="4"/>
  <c r="CB13248" i="4"/>
  <c r="CB13249" i="4"/>
  <c r="CB13250" i="4"/>
  <c r="CB13251" i="4"/>
  <c r="CB13252" i="4"/>
  <c r="CB13253" i="4"/>
  <c r="CB13254" i="4"/>
  <c r="CB13255" i="4"/>
  <c r="CB13256" i="4"/>
  <c r="CB13257" i="4"/>
  <c r="CB13258" i="4"/>
  <c r="CB13259" i="4"/>
  <c r="CB13260" i="4"/>
  <c r="CB13261" i="4"/>
  <c r="CB13262" i="4"/>
  <c r="CB13263" i="4"/>
  <c r="CB13264" i="4"/>
  <c r="CB13265" i="4"/>
  <c r="CB13266" i="4"/>
  <c r="CB13267" i="4"/>
  <c r="CB13268" i="4"/>
  <c r="CB13269" i="4"/>
  <c r="CB13270" i="4"/>
  <c r="CB13271" i="4"/>
  <c r="CB13272" i="4"/>
  <c r="CB13273" i="4"/>
  <c r="CB13274" i="4"/>
  <c r="CB13275" i="4"/>
  <c r="CB13276" i="4"/>
  <c r="CB13277" i="4"/>
  <c r="CB13278" i="4"/>
  <c r="CB13279" i="4"/>
  <c r="CB13280" i="4"/>
  <c r="CB13281" i="4"/>
  <c r="CB13282" i="4"/>
  <c r="CB13283" i="4"/>
  <c r="CB13284" i="4"/>
  <c r="CB13285" i="4"/>
  <c r="CB13286" i="4"/>
  <c r="CB13287" i="4"/>
  <c r="CB13288" i="4"/>
  <c r="CB13289" i="4"/>
  <c r="CB13290" i="4"/>
  <c r="CB13291" i="4"/>
  <c r="CB13292" i="4"/>
  <c r="CB13293" i="4"/>
  <c r="CB13294" i="4"/>
  <c r="CB13295" i="4"/>
  <c r="CB13296" i="4"/>
  <c r="CB13297" i="4"/>
  <c r="CB13298" i="4"/>
  <c r="CB13299" i="4"/>
  <c r="CB13300" i="4"/>
  <c r="CB13301" i="4"/>
  <c r="CB13302" i="4"/>
  <c r="CB13303" i="4"/>
  <c r="CB13304" i="4"/>
  <c r="CB13305" i="4"/>
  <c r="CB13306" i="4"/>
  <c r="CB13307" i="4"/>
  <c r="CB13308" i="4"/>
  <c r="CB13309" i="4"/>
  <c r="CB13310" i="4"/>
  <c r="CB13311" i="4"/>
  <c r="CB13312" i="4"/>
  <c r="CB13313" i="4"/>
  <c r="CB13314" i="4"/>
  <c r="CB13315" i="4"/>
  <c r="CB13316" i="4"/>
  <c r="CB13317" i="4"/>
  <c r="CB13318" i="4"/>
  <c r="CB13319" i="4"/>
  <c r="CB13320" i="4"/>
  <c r="CB13321" i="4"/>
  <c r="CB13322" i="4"/>
  <c r="CB13323" i="4"/>
  <c r="CB13324" i="4"/>
  <c r="CB13325" i="4"/>
  <c r="CB13326" i="4"/>
  <c r="CB13327" i="4"/>
  <c r="CB13328" i="4"/>
  <c r="CB13329" i="4"/>
  <c r="CB13330" i="4"/>
  <c r="CB13331" i="4"/>
  <c r="CB13332" i="4"/>
  <c r="CB13333" i="4"/>
  <c r="CB13334" i="4"/>
  <c r="CB13335" i="4"/>
  <c r="CB13336" i="4"/>
  <c r="CB13337" i="4"/>
  <c r="CB13338" i="4"/>
  <c r="CB13339" i="4"/>
  <c r="CB13340" i="4"/>
  <c r="CB13341" i="4"/>
  <c r="CB13342" i="4"/>
  <c r="CB13343" i="4"/>
  <c r="CB13344" i="4"/>
  <c r="CB13345" i="4"/>
  <c r="CB13346" i="4"/>
  <c r="CB13347" i="4"/>
  <c r="CB13348" i="4"/>
  <c r="CB13349" i="4"/>
  <c r="CB13350" i="4"/>
  <c r="CB13351" i="4"/>
  <c r="CB13352" i="4"/>
  <c r="CB13353" i="4"/>
  <c r="CB13354" i="4"/>
  <c r="CB13355" i="4"/>
  <c r="CB13356" i="4"/>
  <c r="CB13357" i="4"/>
  <c r="CB13358" i="4"/>
  <c r="CB13359" i="4"/>
  <c r="CB13360" i="4"/>
  <c r="CB13361" i="4"/>
  <c r="CB13362" i="4"/>
  <c r="CB13363" i="4"/>
  <c r="CB13364" i="4"/>
  <c r="CB13365" i="4"/>
  <c r="CB13366" i="4"/>
  <c r="CB13367" i="4"/>
  <c r="CB13368" i="4"/>
  <c r="CB13369" i="4"/>
  <c r="CB13370" i="4"/>
  <c r="CB13371" i="4"/>
  <c r="CB13372" i="4"/>
  <c r="CB13373" i="4"/>
  <c r="CB13374" i="4"/>
  <c r="CB13375" i="4"/>
  <c r="CB13376" i="4"/>
  <c r="CB13377" i="4"/>
  <c r="CB13378" i="4"/>
  <c r="CB13379" i="4"/>
  <c r="CB13380" i="4"/>
  <c r="CB13381" i="4"/>
  <c r="CB13382" i="4"/>
  <c r="CB13383" i="4"/>
  <c r="CB13384" i="4"/>
  <c r="CB13385" i="4"/>
  <c r="CB13386" i="4"/>
  <c r="CB13387" i="4"/>
  <c r="CB13388" i="4"/>
  <c r="CB13389" i="4"/>
  <c r="CB13390" i="4"/>
  <c r="CB13391" i="4"/>
  <c r="CB13392" i="4"/>
  <c r="CB13393" i="4"/>
  <c r="CB13394" i="4"/>
  <c r="CB13395" i="4"/>
  <c r="CB13396" i="4"/>
  <c r="CB13397" i="4"/>
  <c r="CB13398" i="4"/>
  <c r="CB13399" i="4"/>
  <c r="CB13400" i="4"/>
  <c r="CB13401" i="4"/>
  <c r="CB13402" i="4"/>
  <c r="CB13403" i="4"/>
  <c r="CB13404" i="4"/>
  <c r="CB13405" i="4"/>
  <c r="CB13406" i="4"/>
  <c r="CB13407" i="4"/>
  <c r="CB13408" i="4"/>
  <c r="CB13409" i="4"/>
  <c r="CB13410" i="4"/>
  <c r="CB13411" i="4"/>
  <c r="CB13412" i="4"/>
  <c r="CB13413" i="4"/>
  <c r="CB13414" i="4"/>
  <c r="CB13415" i="4"/>
  <c r="CB13416" i="4"/>
  <c r="CB13417" i="4"/>
  <c r="CB13418" i="4"/>
  <c r="CB13419" i="4"/>
  <c r="CB13420" i="4"/>
  <c r="CB13421" i="4"/>
  <c r="CB13422" i="4"/>
  <c r="CB13423" i="4"/>
  <c r="CB13424" i="4"/>
  <c r="CB13425" i="4"/>
  <c r="CB13426" i="4"/>
  <c r="CB13427" i="4"/>
  <c r="CB13428" i="4"/>
  <c r="CB13429" i="4"/>
  <c r="CB13430" i="4"/>
  <c r="CB13431" i="4"/>
  <c r="CB13432" i="4"/>
  <c r="CB13433" i="4"/>
  <c r="CB13434" i="4"/>
  <c r="CB13435" i="4"/>
  <c r="CB13436" i="4"/>
  <c r="CB13437" i="4"/>
  <c r="CB13438" i="4"/>
  <c r="CB13439" i="4"/>
  <c r="CB13440" i="4"/>
  <c r="CB13441" i="4"/>
  <c r="CB13442" i="4"/>
  <c r="CB13443" i="4"/>
  <c r="CB13444" i="4"/>
  <c r="CB13445" i="4"/>
  <c r="CB13446" i="4"/>
  <c r="CB13447" i="4"/>
  <c r="CB13448" i="4"/>
  <c r="CB13449" i="4"/>
  <c r="CB13450" i="4"/>
  <c r="CB13451" i="4"/>
  <c r="CB13452" i="4"/>
  <c r="CB13453" i="4"/>
  <c r="CB13454" i="4"/>
  <c r="CB13455" i="4"/>
  <c r="CB13456" i="4"/>
  <c r="CB13457" i="4"/>
  <c r="CB13458" i="4"/>
  <c r="CB13459" i="4"/>
  <c r="CB13460" i="4"/>
  <c r="CB13461" i="4"/>
  <c r="CB13462" i="4"/>
  <c r="CB13463" i="4"/>
  <c r="CB13464" i="4"/>
  <c r="CB13465" i="4"/>
  <c r="CB13466" i="4"/>
  <c r="CB13467" i="4"/>
  <c r="CB13468" i="4"/>
  <c r="CB13469" i="4"/>
  <c r="CB13470" i="4"/>
  <c r="CB13471" i="4"/>
  <c r="CB13472" i="4"/>
  <c r="CB13473" i="4"/>
  <c r="CB13474" i="4"/>
  <c r="CB13475" i="4"/>
  <c r="CB13476" i="4"/>
  <c r="CB13477" i="4"/>
  <c r="CB13478" i="4"/>
  <c r="CB13479" i="4"/>
  <c r="CB13480" i="4"/>
  <c r="CB13481" i="4"/>
  <c r="CB13482" i="4"/>
  <c r="CB13483" i="4"/>
  <c r="CB13484" i="4"/>
  <c r="CB13485" i="4"/>
  <c r="CB13486" i="4"/>
  <c r="CB13487" i="4"/>
  <c r="CB13488" i="4"/>
  <c r="CB13489" i="4"/>
  <c r="CB13490" i="4"/>
  <c r="CB13491" i="4"/>
  <c r="CB13492" i="4"/>
  <c r="CB13493" i="4"/>
  <c r="CB13494" i="4"/>
  <c r="CB13495" i="4"/>
  <c r="CB13496" i="4"/>
  <c r="CB13497" i="4"/>
  <c r="CB13498" i="4"/>
  <c r="CB13499" i="4"/>
  <c r="CB13500" i="4"/>
  <c r="CB13501" i="4"/>
  <c r="CB13502" i="4"/>
  <c r="CB13503" i="4"/>
  <c r="CB13504" i="4"/>
  <c r="CB13505" i="4"/>
  <c r="CB13506" i="4"/>
  <c r="CB13507" i="4"/>
  <c r="CB13508" i="4"/>
  <c r="CB13509" i="4"/>
  <c r="CB13510" i="4"/>
  <c r="CB13511" i="4"/>
  <c r="CB13512" i="4"/>
  <c r="CB13513" i="4"/>
  <c r="CB13514" i="4"/>
  <c r="CB13515" i="4"/>
  <c r="CB13516" i="4"/>
  <c r="CB13517" i="4"/>
  <c r="CB13518" i="4"/>
  <c r="CB13519" i="4"/>
  <c r="CB13520" i="4"/>
  <c r="CB13521" i="4"/>
  <c r="CB13522" i="4"/>
  <c r="CB13523" i="4"/>
  <c r="CB13524" i="4"/>
  <c r="CB13525" i="4"/>
  <c r="CB13526" i="4"/>
  <c r="CB13527" i="4"/>
  <c r="CB13528" i="4"/>
  <c r="CB13529" i="4"/>
  <c r="CB13530" i="4"/>
  <c r="CB13531" i="4"/>
  <c r="CB13532" i="4"/>
  <c r="CB13533" i="4"/>
  <c r="CB13534" i="4"/>
  <c r="CB13535" i="4"/>
  <c r="CB13536" i="4"/>
  <c r="CB13537" i="4"/>
  <c r="CB13538" i="4"/>
  <c r="CB13539" i="4"/>
  <c r="CB13540" i="4"/>
  <c r="CB13541" i="4"/>
  <c r="CB13542" i="4"/>
  <c r="CB13543" i="4"/>
  <c r="CB13544" i="4"/>
  <c r="CB13545" i="4"/>
  <c r="CB13546" i="4"/>
  <c r="CB13547" i="4"/>
  <c r="CB13548" i="4"/>
  <c r="CB13549" i="4"/>
  <c r="CB13550" i="4"/>
  <c r="CB13551" i="4"/>
  <c r="CB13552" i="4"/>
  <c r="CB13553" i="4"/>
  <c r="CB13554" i="4"/>
  <c r="CB13555" i="4"/>
  <c r="CB13556" i="4"/>
  <c r="CB13557" i="4"/>
  <c r="CB13558" i="4"/>
  <c r="CB13559" i="4"/>
  <c r="CB13560" i="4"/>
  <c r="CB13561" i="4"/>
  <c r="CB13562" i="4"/>
  <c r="CB13563" i="4"/>
  <c r="CB13564" i="4"/>
  <c r="CB13565" i="4"/>
  <c r="CB13566" i="4"/>
  <c r="CB13567" i="4"/>
  <c r="CB13568" i="4"/>
  <c r="CB13569" i="4"/>
  <c r="CB13570" i="4"/>
  <c r="CB13571" i="4"/>
  <c r="CB13572" i="4"/>
  <c r="CB13573" i="4"/>
  <c r="CB13574" i="4"/>
  <c r="CB13575" i="4"/>
  <c r="CB13576" i="4"/>
  <c r="CB13577" i="4"/>
  <c r="CB13578" i="4"/>
  <c r="CB13579" i="4"/>
  <c r="CB13580" i="4"/>
  <c r="CB13581" i="4"/>
  <c r="CB13582" i="4"/>
  <c r="CB13583" i="4"/>
  <c r="CB13584" i="4"/>
  <c r="CB13585" i="4"/>
  <c r="CB13586" i="4"/>
  <c r="CB13587" i="4"/>
  <c r="CB13588" i="4"/>
  <c r="CB13589" i="4"/>
  <c r="CB13590" i="4"/>
  <c r="CB13591" i="4"/>
  <c r="CB13592" i="4"/>
  <c r="CB13593" i="4"/>
  <c r="CB13594" i="4"/>
  <c r="CB13595" i="4"/>
  <c r="CB13596" i="4"/>
  <c r="CB13597" i="4"/>
  <c r="CB13598" i="4"/>
  <c r="CB13599" i="4"/>
  <c r="CB13600" i="4"/>
  <c r="CB13601" i="4"/>
  <c r="CB13602" i="4"/>
  <c r="CB13603" i="4"/>
  <c r="CB13604" i="4"/>
  <c r="CB13605" i="4"/>
  <c r="CB13606" i="4"/>
  <c r="CB13607" i="4"/>
  <c r="CB13608" i="4"/>
  <c r="CB13609" i="4"/>
  <c r="CB13610" i="4"/>
  <c r="CB13611" i="4"/>
  <c r="CB13612" i="4"/>
  <c r="CB13613" i="4"/>
  <c r="CB13614" i="4"/>
  <c r="CB13615" i="4"/>
  <c r="CB13616" i="4"/>
  <c r="CB13617" i="4"/>
  <c r="CB13618" i="4"/>
  <c r="CB13619" i="4"/>
  <c r="CB13620" i="4"/>
  <c r="CB13621" i="4"/>
  <c r="CB13622" i="4"/>
  <c r="CB13623" i="4"/>
  <c r="CB13624" i="4"/>
  <c r="CB13625" i="4"/>
  <c r="CB13626" i="4"/>
  <c r="CB13627" i="4"/>
  <c r="CB13628" i="4"/>
  <c r="CB13629" i="4"/>
  <c r="CB13630" i="4"/>
  <c r="CB13631" i="4"/>
  <c r="CB13632" i="4"/>
  <c r="CB13633" i="4"/>
  <c r="CB13634" i="4"/>
  <c r="CB13635" i="4"/>
  <c r="CB13636" i="4"/>
  <c r="CB13637" i="4"/>
  <c r="CB13638" i="4"/>
  <c r="CB13639" i="4"/>
  <c r="CB13640" i="4"/>
  <c r="CB13641" i="4"/>
  <c r="CB13642" i="4"/>
  <c r="CB13643" i="4"/>
  <c r="CB13644" i="4"/>
  <c r="CB13645" i="4"/>
  <c r="CB13646" i="4"/>
  <c r="CB13647" i="4"/>
  <c r="CB13648" i="4"/>
  <c r="CB13649" i="4"/>
  <c r="CB13650" i="4"/>
  <c r="CB13651" i="4"/>
  <c r="CB13652" i="4"/>
  <c r="CB13653" i="4"/>
  <c r="CB13654" i="4"/>
  <c r="CB13655" i="4"/>
  <c r="CB13656" i="4"/>
  <c r="CB13657" i="4"/>
  <c r="CB13658" i="4"/>
  <c r="CB13659" i="4"/>
  <c r="CB13660" i="4"/>
  <c r="CB13661" i="4"/>
  <c r="CB13662" i="4"/>
  <c r="CB13663" i="4"/>
  <c r="CB13664" i="4"/>
  <c r="CB13665" i="4"/>
  <c r="CB13666" i="4"/>
  <c r="CB13667" i="4"/>
  <c r="CB13668" i="4"/>
  <c r="CB13669" i="4"/>
  <c r="CB13670" i="4"/>
  <c r="CB13671" i="4"/>
  <c r="CB13672" i="4"/>
  <c r="CB13673" i="4"/>
  <c r="CB13674" i="4"/>
  <c r="CB13675" i="4"/>
  <c r="CB13676" i="4"/>
  <c r="CB13677" i="4"/>
  <c r="CB13678" i="4"/>
  <c r="CB13679" i="4"/>
  <c r="CB13680" i="4"/>
  <c r="CB13681" i="4"/>
  <c r="CB13682" i="4"/>
  <c r="CB13683" i="4"/>
  <c r="CB13684" i="4"/>
  <c r="CB13685" i="4"/>
  <c r="CB13686" i="4"/>
  <c r="CB13687" i="4"/>
  <c r="CB13688" i="4"/>
  <c r="CB13689" i="4"/>
  <c r="CB13690" i="4"/>
  <c r="CB13691" i="4"/>
  <c r="CB13692" i="4"/>
  <c r="CB13693" i="4"/>
  <c r="CB13694" i="4"/>
  <c r="CB13695" i="4"/>
  <c r="CB13696" i="4"/>
  <c r="CB13697" i="4"/>
  <c r="CB13698" i="4"/>
  <c r="CB13699" i="4"/>
  <c r="CB13700" i="4"/>
  <c r="CB13701" i="4"/>
  <c r="CB13702" i="4"/>
  <c r="CB13703" i="4"/>
  <c r="CB13704" i="4"/>
  <c r="CB13705" i="4"/>
  <c r="CB13706" i="4"/>
  <c r="CB13707" i="4"/>
  <c r="CB13708" i="4"/>
  <c r="CB13709" i="4"/>
  <c r="CB13710" i="4"/>
  <c r="CB13711" i="4"/>
  <c r="CB13712" i="4"/>
  <c r="CB13713" i="4"/>
  <c r="CB13714" i="4"/>
  <c r="CB13715" i="4"/>
  <c r="CB13716" i="4"/>
  <c r="CB13717" i="4"/>
  <c r="CB13718" i="4"/>
  <c r="CB13719" i="4"/>
  <c r="CB13720" i="4"/>
  <c r="CB13721" i="4"/>
  <c r="CB13722" i="4"/>
  <c r="CB13723" i="4"/>
  <c r="CB13724" i="4"/>
  <c r="CB13725" i="4"/>
  <c r="CB13726" i="4"/>
  <c r="CB13727" i="4"/>
  <c r="CB13728" i="4"/>
  <c r="CB13729" i="4"/>
  <c r="CB13730" i="4"/>
  <c r="CB13731" i="4"/>
  <c r="CB13732" i="4"/>
  <c r="CB13733" i="4"/>
  <c r="CB13734" i="4"/>
  <c r="CB13735" i="4"/>
  <c r="CB13736" i="4"/>
  <c r="CB13737" i="4"/>
  <c r="CB13738" i="4"/>
  <c r="CB13739" i="4"/>
  <c r="CB13740" i="4"/>
  <c r="CB13741" i="4"/>
  <c r="CB13742" i="4"/>
  <c r="CB13743" i="4"/>
  <c r="CB13744" i="4"/>
  <c r="CB13745" i="4"/>
  <c r="CB13746" i="4"/>
  <c r="CB13747" i="4"/>
  <c r="CB13748" i="4"/>
  <c r="CB13749" i="4"/>
  <c r="CB13750" i="4"/>
  <c r="CB13751" i="4"/>
  <c r="CB13752" i="4"/>
  <c r="CB13753" i="4"/>
  <c r="CB13754" i="4"/>
  <c r="CB13755" i="4"/>
  <c r="CB13756" i="4"/>
  <c r="CB13757" i="4"/>
  <c r="CB13758" i="4"/>
  <c r="CB13759" i="4"/>
  <c r="CB13760" i="4"/>
  <c r="CB13761" i="4"/>
  <c r="CB13762" i="4"/>
  <c r="CB13763" i="4"/>
  <c r="CB13764" i="4"/>
  <c r="CB13765" i="4"/>
  <c r="CB13766" i="4"/>
  <c r="CB13767" i="4"/>
  <c r="CB13768" i="4"/>
  <c r="CB13769" i="4"/>
  <c r="CB13770" i="4"/>
  <c r="CB13771" i="4"/>
  <c r="CB13772" i="4"/>
  <c r="CB13773" i="4"/>
  <c r="CB13774" i="4"/>
  <c r="CB13775" i="4"/>
  <c r="CB13776" i="4"/>
  <c r="CB13777" i="4"/>
  <c r="CB13778" i="4"/>
  <c r="CB13779" i="4"/>
  <c r="CB13780" i="4"/>
  <c r="CB13781" i="4"/>
  <c r="CB13782" i="4"/>
  <c r="CB13783" i="4"/>
  <c r="CB13784" i="4"/>
  <c r="CB13785" i="4"/>
  <c r="CB13786" i="4"/>
  <c r="CB13787" i="4"/>
  <c r="CB13788" i="4"/>
  <c r="CB13789" i="4"/>
  <c r="CB13790" i="4"/>
  <c r="CB13791" i="4"/>
  <c r="CB13792" i="4"/>
  <c r="CB13793" i="4"/>
  <c r="CB13794" i="4"/>
  <c r="CB13795" i="4"/>
  <c r="CB13796" i="4"/>
  <c r="CB13797" i="4"/>
  <c r="CB13798" i="4"/>
  <c r="CB13799" i="4"/>
  <c r="CB13800" i="4"/>
  <c r="CB13801" i="4"/>
  <c r="CB13802" i="4"/>
  <c r="CB13803" i="4"/>
  <c r="CB13804" i="4"/>
  <c r="CB13805" i="4"/>
  <c r="CB13806" i="4"/>
  <c r="CB13807" i="4"/>
  <c r="CB13808" i="4"/>
  <c r="CB13809" i="4"/>
  <c r="CB13810" i="4"/>
  <c r="CB13811" i="4"/>
  <c r="CB13812" i="4"/>
  <c r="CB13813" i="4"/>
  <c r="CB13814" i="4"/>
  <c r="CB13815" i="4"/>
  <c r="CB13816" i="4"/>
  <c r="CB13817" i="4"/>
  <c r="CB13818" i="4"/>
  <c r="CB13819" i="4"/>
  <c r="CB13820" i="4"/>
  <c r="CB13821" i="4"/>
  <c r="CB13822" i="4"/>
  <c r="CB13823" i="4"/>
  <c r="CB13824" i="4"/>
  <c r="CB13825" i="4"/>
  <c r="CB13826" i="4"/>
  <c r="CB13827" i="4"/>
  <c r="CB13828" i="4"/>
  <c r="CB13829" i="4"/>
  <c r="CB13830" i="4"/>
  <c r="CB13831" i="4"/>
  <c r="CB13832" i="4"/>
  <c r="CB13833" i="4"/>
  <c r="CB13834" i="4"/>
  <c r="CB13835" i="4"/>
  <c r="CB13836" i="4"/>
  <c r="CB13837" i="4"/>
  <c r="CB13838" i="4"/>
  <c r="CB13839" i="4"/>
  <c r="CB13840" i="4"/>
  <c r="CB13841" i="4"/>
  <c r="CB13842" i="4"/>
  <c r="CB13843" i="4"/>
  <c r="CB13844" i="4"/>
  <c r="CB13845" i="4"/>
  <c r="CB13846" i="4"/>
  <c r="CB13847" i="4"/>
  <c r="CB13848" i="4"/>
  <c r="CB13849" i="4"/>
  <c r="CB13850" i="4"/>
  <c r="CB13851" i="4"/>
  <c r="CB13852" i="4"/>
  <c r="CB13853" i="4"/>
  <c r="CB13854" i="4"/>
  <c r="CB13855" i="4"/>
  <c r="CB13856" i="4"/>
  <c r="CB13857" i="4"/>
  <c r="CB13858" i="4"/>
  <c r="CB13859" i="4"/>
  <c r="CB13860" i="4"/>
  <c r="CB13861" i="4"/>
  <c r="CB13862" i="4"/>
  <c r="CB13863" i="4"/>
  <c r="CB13864" i="4"/>
  <c r="CB13865" i="4"/>
  <c r="CB13866" i="4"/>
  <c r="CB13867" i="4"/>
  <c r="CB13868" i="4"/>
  <c r="CB13869" i="4"/>
  <c r="CB13870" i="4"/>
  <c r="CB13871" i="4"/>
  <c r="CB13872" i="4"/>
  <c r="CB13873" i="4"/>
  <c r="CB13874" i="4"/>
  <c r="CB13875" i="4"/>
  <c r="CB13876" i="4"/>
  <c r="CB13877" i="4"/>
  <c r="CB13878" i="4"/>
  <c r="CB13879" i="4"/>
  <c r="CB13880" i="4"/>
  <c r="CB13881" i="4"/>
  <c r="CB13882" i="4"/>
  <c r="CB13883" i="4"/>
  <c r="CB13884" i="4"/>
  <c r="CB13885" i="4"/>
  <c r="CB13886" i="4"/>
  <c r="CB13887" i="4"/>
  <c r="CB13888" i="4"/>
  <c r="CB13889" i="4"/>
  <c r="CB13890" i="4"/>
  <c r="CB13891" i="4"/>
  <c r="CB13892" i="4"/>
  <c r="CB13893" i="4"/>
  <c r="CB13894" i="4"/>
  <c r="CB13895" i="4"/>
  <c r="CB13896" i="4"/>
  <c r="CB13897" i="4"/>
  <c r="CB13898" i="4"/>
  <c r="CB13899" i="4"/>
  <c r="CB13900" i="4"/>
  <c r="CB13901" i="4"/>
  <c r="CB13902" i="4"/>
  <c r="CB13903" i="4"/>
  <c r="CB13904" i="4"/>
  <c r="CB13905" i="4"/>
  <c r="CB13906" i="4"/>
  <c r="CB13907" i="4"/>
  <c r="CB13908" i="4"/>
  <c r="CB13909" i="4"/>
  <c r="CB13910" i="4"/>
  <c r="CB13911" i="4"/>
  <c r="CB13912" i="4"/>
  <c r="CB13913" i="4"/>
  <c r="CB13914" i="4"/>
  <c r="CB13915" i="4"/>
  <c r="CB13916" i="4"/>
  <c r="CB13917" i="4"/>
  <c r="CB13918" i="4"/>
  <c r="CB13919" i="4"/>
  <c r="CB13920" i="4"/>
  <c r="CB13921" i="4"/>
  <c r="CB13922" i="4"/>
  <c r="CB13923" i="4"/>
  <c r="CB13924" i="4"/>
  <c r="CB13925" i="4"/>
  <c r="CB13926" i="4"/>
  <c r="CB13927" i="4"/>
  <c r="CB13928" i="4"/>
  <c r="CB13929" i="4"/>
  <c r="CB13930" i="4"/>
  <c r="CB13931" i="4"/>
  <c r="CB13932" i="4"/>
  <c r="CB13933" i="4"/>
  <c r="CB13934" i="4"/>
  <c r="CB13935" i="4"/>
  <c r="CB13936" i="4"/>
  <c r="CB13937" i="4"/>
  <c r="CB13938" i="4"/>
  <c r="CB13939" i="4"/>
  <c r="CB13940" i="4"/>
  <c r="CB13941" i="4"/>
  <c r="CB13942" i="4"/>
  <c r="CB13943" i="4"/>
  <c r="CB13944" i="4"/>
  <c r="CB13945" i="4"/>
  <c r="CB13946" i="4"/>
  <c r="CB13947" i="4"/>
  <c r="CB13948" i="4"/>
  <c r="CB13949" i="4"/>
  <c r="CB13950" i="4"/>
  <c r="CB13951" i="4"/>
  <c r="CB13952" i="4"/>
  <c r="CB13953" i="4"/>
  <c r="CB13954" i="4"/>
  <c r="CB13955" i="4"/>
  <c r="CB13956" i="4"/>
  <c r="CB13957" i="4"/>
  <c r="CB13958" i="4"/>
  <c r="CB13959" i="4"/>
  <c r="CB13960" i="4"/>
  <c r="CB13961" i="4"/>
  <c r="CB13962" i="4"/>
  <c r="CB13963" i="4"/>
  <c r="CB13964" i="4"/>
  <c r="CB13965" i="4"/>
  <c r="CB13966" i="4"/>
  <c r="CB13967" i="4"/>
  <c r="CB13968" i="4"/>
  <c r="CB13969" i="4"/>
  <c r="CB13970" i="4"/>
  <c r="CB13971" i="4"/>
  <c r="CB13972" i="4"/>
  <c r="CB13973" i="4"/>
  <c r="CB13974" i="4"/>
  <c r="CB13975" i="4"/>
  <c r="CB13976" i="4"/>
  <c r="CB13977" i="4"/>
  <c r="CB13978" i="4"/>
  <c r="CB13979" i="4"/>
  <c r="CB13980" i="4"/>
  <c r="CB13981" i="4"/>
  <c r="CB13982" i="4"/>
  <c r="CB13983" i="4"/>
  <c r="CB13984" i="4"/>
  <c r="CB13985" i="4"/>
  <c r="CB13986" i="4"/>
  <c r="CB13987" i="4"/>
  <c r="CB13988" i="4"/>
  <c r="CB13989" i="4"/>
  <c r="CB13990" i="4"/>
  <c r="CB13991" i="4"/>
  <c r="CB13992" i="4"/>
  <c r="CB13993" i="4"/>
  <c r="CB13994" i="4"/>
  <c r="CB13995" i="4"/>
  <c r="CB13996" i="4"/>
  <c r="CB13997" i="4"/>
  <c r="CB13998" i="4"/>
  <c r="CB13999" i="4"/>
  <c r="CB14000" i="4"/>
  <c r="CB14001" i="4"/>
  <c r="CB14002" i="4"/>
  <c r="CB14003" i="4"/>
  <c r="CB14004" i="4"/>
  <c r="CB14005" i="4"/>
  <c r="CB14006" i="4"/>
  <c r="CB14007" i="4"/>
  <c r="CB14008" i="4"/>
  <c r="CB14009" i="4"/>
  <c r="CB14010" i="4"/>
  <c r="CB14011" i="4"/>
  <c r="CB14012" i="4"/>
  <c r="CB14013" i="4"/>
  <c r="CB14014" i="4"/>
  <c r="CB14015" i="4"/>
  <c r="CB14016" i="4"/>
  <c r="CB14017" i="4"/>
  <c r="CB14018" i="4"/>
  <c r="CB14019" i="4"/>
  <c r="CB14020" i="4"/>
  <c r="CB14021" i="4"/>
  <c r="CB14022" i="4"/>
  <c r="CB14023" i="4"/>
  <c r="CB14024" i="4"/>
  <c r="CB14025" i="4"/>
  <c r="CB14026" i="4"/>
  <c r="CB14027" i="4"/>
  <c r="CB14028" i="4"/>
  <c r="CB14029" i="4"/>
  <c r="CB14030" i="4"/>
  <c r="CB14031" i="4"/>
  <c r="CB14032" i="4"/>
  <c r="CB14033" i="4"/>
  <c r="CB14034" i="4"/>
  <c r="CB14035" i="4"/>
  <c r="CB14036" i="4"/>
  <c r="CB14037" i="4"/>
  <c r="CB14038" i="4"/>
  <c r="CB14039" i="4"/>
  <c r="CB14040" i="4"/>
  <c r="CB14041" i="4"/>
  <c r="CB14042" i="4"/>
  <c r="CB14043" i="4"/>
  <c r="CB14044" i="4"/>
  <c r="CB14045" i="4"/>
  <c r="CB14046" i="4"/>
  <c r="CB14047" i="4"/>
  <c r="CB14048" i="4"/>
  <c r="CB14049" i="4"/>
  <c r="CB14050" i="4"/>
  <c r="CB14051" i="4"/>
  <c r="CB14052" i="4"/>
  <c r="CB14053" i="4"/>
  <c r="CB14054" i="4"/>
  <c r="CB14055" i="4"/>
  <c r="CB14056" i="4"/>
  <c r="CB14057" i="4"/>
  <c r="CB14058" i="4"/>
  <c r="CB14059" i="4"/>
  <c r="CB14060" i="4"/>
  <c r="CB14061" i="4"/>
  <c r="CB14062" i="4"/>
  <c r="CB14063" i="4"/>
  <c r="CB14064" i="4"/>
  <c r="CB14065" i="4"/>
  <c r="CB14066" i="4"/>
  <c r="CB14067" i="4"/>
  <c r="CB14068" i="4"/>
  <c r="CB14069" i="4"/>
  <c r="CB14070" i="4"/>
  <c r="CB14071" i="4"/>
  <c r="CB14072" i="4"/>
  <c r="CB14073" i="4"/>
  <c r="CB14074" i="4"/>
  <c r="CB14075" i="4"/>
  <c r="CB14076" i="4"/>
  <c r="CB14077" i="4"/>
  <c r="CB14078" i="4"/>
  <c r="CB14079" i="4"/>
  <c r="CB14080" i="4"/>
  <c r="CB14081" i="4"/>
  <c r="CB14082" i="4"/>
  <c r="CB14083" i="4"/>
  <c r="CB14084" i="4"/>
  <c r="CB14085" i="4"/>
  <c r="CB14086" i="4"/>
  <c r="CB14087" i="4"/>
  <c r="CB14088" i="4"/>
  <c r="CB14089" i="4"/>
  <c r="CB14090" i="4"/>
  <c r="CB14091" i="4"/>
  <c r="CB14092" i="4"/>
  <c r="CB14093" i="4"/>
  <c r="CB14094" i="4"/>
  <c r="CB14095" i="4"/>
  <c r="CB14096" i="4"/>
  <c r="CB14097" i="4"/>
  <c r="CB14098" i="4"/>
  <c r="CB14099" i="4"/>
  <c r="CB14100" i="4"/>
  <c r="CB14101" i="4"/>
  <c r="CB14102" i="4"/>
  <c r="CB14103" i="4"/>
  <c r="CB14104" i="4"/>
  <c r="CB14105" i="4"/>
  <c r="CB14106" i="4"/>
  <c r="CB14107" i="4"/>
  <c r="CB14108" i="4"/>
  <c r="CB14109" i="4"/>
  <c r="CB14110" i="4"/>
  <c r="CB14111" i="4"/>
  <c r="CB14112" i="4"/>
  <c r="CB14113" i="4"/>
  <c r="CB14114" i="4"/>
  <c r="CB14115" i="4"/>
  <c r="CB14116" i="4"/>
  <c r="CB14117" i="4"/>
  <c r="CB14118" i="4"/>
  <c r="CB14119" i="4"/>
  <c r="CB14120" i="4"/>
  <c r="CB14121" i="4"/>
  <c r="CB14122" i="4"/>
  <c r="CB14123" i="4"/>
  <c r="CB14124" i="4"/>
  <c r="CB14125" i="4"/>
  <c r="CB14126" i="4"/>
  <c r="CB14127" i="4"/>
  <c r="CB14128" i="4"/>
  <c r="CB14129" i="4"/>
  <c r="CB14130" i="4"/>
  <c r="CB14131" i="4"/>
  <c r="CB14132" i="4"/>
  <c r="CB14133" i="4"/>
  <c r="CB14134" i="4"/>
  <c r="CB14135" i="4"/>
  <c r="CB14136" i="4"/>
  <c r="CB14137" i="4"/>
  <c r="CB14138" i="4"/>
  <c r="CB14139" i="4"/>
  <c r="CB14140" i="4"/>
  <c r="CB14141" i="4"/>
  <c r="CB14142" i="4"/>
  <c r="CB14143" i="4"/>
  <c r="CB14144" i="4"/>
  <c r="CB14145" i="4"/>
  <c r="CB14146" i="4"/>
  <c r="CB14147" i="4"/>
  <c r="CB14148" i="4"/>
  <c r="CB14149" i="4"/>
  <c r="CB14150" i="4"/>
  <c r="CB14151" i="4"/>
  <c r="CB14152" i="4"/>
  <c r="CB14153" i="4"/>
  <c r="CB14154" i="4"/>
  <c r="CB14155" i="4"/>
  <c r="CB14156" i="4"/>
  <c r="CB14157" i="4"/>
  <c r="CB14158" i="4"/>
  <c r="CB14159" i="4"/>
  <c r="CB14160" i="4"/>
  <c r="CB14161" i="4"/>
  <c r="CB14162" i="4"/>
  <c r="CB14163" i="4"/>
  <c r="CB14164" i="4"/>
  <c r="CB14165" i="4"/>
  <c r="CB14166" i="4"/>
  <c r="CB14167" i="4"/>
  <c r="CB14168" i="4"/>
  <c r="CB14169" i="4"/>
  <c r="CB14170" i="4"/>
  <c r="CB14171" i="4"/>
  <c r="CB14172" i="4"/>
  <c r="CB14173" i="4"/>
  <c r="CB14174" i="4"/>
  <c r="CB14175" i="4"/>
  <c r="CB14176" i="4"/>
  <c r="CB14177" i="4"/>
  <c r="CB14178" i="4"/>
  <c r="CB14179" i="4"/>
  <c r="CB14180" i="4"/>
  <c r="CB14181" i="4"/>
  <c r="CB14182" i="4"/>
  <c r="CB14183" i="4"/>
  <c r="CB14184" i="4"/>
  <c r="CB14185" i="4"/>
  <c r="CB14186" i="4"/>
  <c r="CB14187" i="4"/>
  <c r="CB14188" i="4"/>
  <c r="CB14189" i="4"/>
  <c r="CB14190" i="4"/>
  <c r="CB14191" i="4"/>
  <c r="CB14192" i="4"/>
  <c r="CB14193" i="4"/>
  <c r="CB14194" i="4"/>
  <c r="CB14195" i="4"/>
  <c r="CB14196" i="4"/>
  <c r="CB14197" i="4"/>
  <c r="CB14198" i="4"/>
  <c r="CB14199" i="4"/>
  <c r="CB14200" i="4"/>
  <c r="CB14201" i="4"/>
  <c r="CB14202" i="4"/>
  <c r="CB14203" i="4"/>
  <c r="CB14204" i="4"/>
  <c r="CB14205" i="4"/>
  <c r="CB14206" i="4"/>
  <c r="CB14207" i="4"/>
  <c r="CB14208" i="4"/>
  <c r="CB14209" i="4"/>
  <c r="CB14210" i="4"/>
  <c r="CB14211" i="4"/>
  <c r="CB14212" i="4"/>
  <c r="CB14213" i="4"/>
  <c r="CB14214" i="4"/>
  <c r="CB14215" i="4"/>
  <c r="CB14216" i="4"/>
  <c r="CB14217" i="4"/>
  <c r="CB14218" i="4"/>
  <c r="CB14219" i="4"/>
  <c r="CB14220" i="4"/>
  <c r="CB14221" i="4"/>
  <c r="CB14222" i="4"/>
  <c r="CB14223" i="4"/>
  <c r="CB14224" i="4"/>
  <c r="CB14225" i="4"/>
  <c r="CB14226" i="4"/>
  <c r="CB14227" i="4"/>
  <c r="CB14228" i="4"/>
  <c r="CB14229" i="4"/>
  <c r="CB14230" i="4"/>
  <c r="CB14231" i="4"/>
  <c r="CB14232" i="4"/>
  <c r="CB14233" i="4"/>
  <c r="CB14234" i="4"/>
  <c r="CB14235" i="4"/>
  <c r="CB14236" i="4"/>
  <c r="CB14237" i="4"/>
  <c r="CB14238" i="4"/>
  <c r="CB14239" i="4"/>
  <c r="CB14240" i="4"/>
  <c r="CB14241" i="4"/>
  <c r="CB14242" i="4"/>
  <c r="CB14243" i="4"/>
  <c r="CB14244" i="4"/>
  <c r="CB14245" i="4"/>
  <c r="CB14246" i="4"/>
  <c r="CB14247" i="4"/>
  <c r="CB14248" i="4"/>
  <c r="CB14249" i="4"/>
  <c r="CB14250" i="4"/>
  <c r="CB14251" i="4"/>
  <c r="CB14252" i="4"/>
  <c r="CB14253" i="4"/>
  <c r="CB14254" i="4"/>
  <c r="CB14255" i="4"/>
  <c r="CB14256" i="4"/>
  <c r="CB14257" i="4"/>
  <c r="CB14258" i="4"/>
  <c r="CB14259" i="4"/>
  <c r="CB14260" i="4"/>
  <c r="CB14261" i="4"/>
  <c r="CB14262" i="4"/>
  <c r="CB14263" i="4"/>
  <c r="CB14264" i="4"/>
  <c r="CB14265" i="4"/>
  <c r="CB14266" i="4"/>
  <c r="CB14267" i="4"/>
  <c r="CB14268" i="4"/>
  <c r="CB14269" i="4"/>
  <c r="CB14270" i="4"/>
  <c r="CB14271" i="4"/>
  <c r="CB14272" i="4"/>
  <c r="CB14273" i="4"/>
  <c r="CB14274" i="4"/>
  <c r="CB14275" i="4"/>
  <c r="CB14276" i="4"/>
  <c r="CB14277" i="4"/>
  <c r="CB14278" i="4"/>
  <c r="CB14279" i="4"/>
  <c r="CB14280" i="4"/>
  <c r="CB14281" i="4"/>
  <c r="CB14282" i="4"/>
  <c r="CB14283" i="4"/>
  <c r="CB14284" i="4"/>
  <c r="CB14285" i="4"/>
  <c r="CB14286" i="4"/>
  <c r="CB14287" i="4"/>
  <c r="CB14288" i="4"/>
  <c r="CB14289" i="4"/>
  <c r="CB14290" i="4"/>
  <c r="CB14291" i="4"/>
  <c r="CB14292" i="4"/>
  <c r="CB14293" i="4"/>
  <c r="CB14294" i="4"/>
  <c r="CB14295" i="4"/>
  <c r="CB14296" i="4"/>
  <c r="CB14297" i="4"/>
  <c r="CB14298" i="4"/>
  <c r="CB14299" i="4"/>
  <c r="CB14300" i="4"/>
  <c r="CB14301" i="4"/>
  <c r="CB14302" i="4"/>
  <c r="CB14303" i="4"/>
  <c r="CB14304" i="4"/>
  <c r="CB14305" i="4"/>
  <c r="CB14306" i="4"/>
  <c r="CB14307" i="4"/>
  <c r="CB14308" i="4"/>
  <c r="CB14309" i="4"/>
  <c r="CB14310" i="4"/>
  <c r="CB14311" i="4"/>
  <c r="CB14312" i="4"/>
  <c r="CB14313" i="4"/>
  <c r="CB14314" i="4"/>
  <c r="CB14315" i="4"/>
  <c r="CB14316" i="4"/>
  <c r="CB14317" i="4"/>
  <c r="CB14318" i="4"/>
  <c r="CB14319" i="4"/>
  <c r="CB14320" i="4"/>
  <c r="CB14321" i="4"/>
  <c r="CB14322" i="4"/>
  <c r="CB14323" i="4"/>
  <c r="CB14324" i="4"/>
  <c r="CB14325" i="4"/>
  <c r="CB14326" i="4"/>
  <c r="CB14327" i="4"/>
  <c r="CB14328" i="4"/>
  <c r="CB14329" i="4"/>
  <c r="CB14330" i="4"/>
  <c r="CB14331" i="4"/>
  <c r="CB14332" i="4"/>
  <c r="CB14333" i="4"/>
  <c r="CB14334" i="4"/>
  <c r="CB14335" i="4"/>
  <c r="CB14336" i="4"/>
  <c r="CB14337" i="4"/>
  <c r="CB14338" i="4"/>
  <c r="CB14339" i="4"/>
  <c r="CB14340" i="4"/>
  <c r="CB14341" i="4"/>
  <c r="CB14342" i="4"/>
  <c r="CB14343" i="4"/>
  <c r="CB14344" i="4"/>
  <c r="CB14345" i="4"/>
  <c r="CB14346" i="4"/>
  <c r="CB14347" i="4"/>
  <c r="CB14348" i="4"/>
  <c r="CB14349" i="4"/>
  <c r="CB14350" i="4"/>
  <c r="CB14351" i="4"/>
  <c r="CB14352" i="4"/>
  <c r="CB14353" i="4"/>
  <c r="CB14354" i="4"/>
  <c r="CB14355" i="4"/>
  <c r="CB14356" i="4"/>
  <c r="CB14357" i="4"/>
  <c r="CB14358" i="4"/>
  <c r="CB14359" i="4"/>
  <c r="CB14360" i="4"/>
  <c r="CB14361" i="4"/>
  <c r="CB14362" i="4"/>
  <c r="CB14363" i="4"/>
  <c r="CB14364" i="4"/>
  <c r="CB14365" i="4"/>
  <c r="CB14366" i="4"/>
  <c r="CB14367" i="4"/>
  <c r="CB14368" i="4"/>
  <c r="CB14369" i="4"/>
  <c r="CB14370" i="4"/>
  <c r="CB14371" i="4"/>
  <c r="CB14372" i="4"/>
  <c r="CB14373" i="4"/>
  <c r="CB14374" i="4"/>
  <c r="CB14375" i="4"/>
  <c r="CB14376" i="4"/>
  <c r="CB14377" i="4"/>
  <c r="CB14378" i="4"/>
  <c r="CB14379" i="4"/>
  <c r="CB14380" i="4"/>
  <c r="CB14381" i="4"/>
  <c r="CB14382" i="4"/>
  <c r="CB14383" i="4"/>
  <c r="CB14384" i="4"/>
  <c r="CB14385" i="4"/>
  <c r="CB14386" i="4"/>
  <c r="CB14387" i="4"/>
  <c r="CB14388" i="4"/>
  <c r="CB14389" i="4"/>
  <c r="CB14390" i="4"/>
  <c r="CB14391" i="4"/>
  <c r="CB14392" i="4"/>
  <c r="CB14393" i="4"/>
  <c r="CB14394" i="4"/>
  <c r="CB14395" i="4"/>
  <c r="CB14396" i="4"/>
  <c r="CB14397" i="4"/>
  <c r="CB14398" i="4"/>
  <c r="CB14399" i="4"/>
  <c r="CB14400" i="4"/>
  <c r="CB14401" i="4"/>
  <c r="CB14402" i="4"/>
  <c r="CB14403" i="4"/>
  <c r="CB14404" i="4"/>
  <c r="CB14405" i="4"/>
  <c r="CB14406" i="4"/>
  <c r="CB14407" i="4"/>
  <c r="CB14408" i="4"/>
  <c r="CB14409" i="4"/>
  <c r="CB14410" i="4"/>
  <c r="CB14411" i="4"/>
  <c r="CB14412" i="4"/>
  <c r="CB14413" i="4"/>
  <c r="CB14414" i="4"/>
  <c r="CB14415" i="4"/>
  <c r="CB14416" i="4"/>
  <c r="CB14417" i="4"/>
  <c r="CB14418" i="4"/>
  <c r="CB14419" i="4"/>
  <c r="CB14420" i="4"/>
  <c r="CB14421" i="4"/>
  <c r="CB14422" i="4"/>
  <c r="CB14423" i="4"/>
  <c r="CB14424" i="4"/>
  <c r="CB14425" i="4"/>
  <c r="CB14426" i="4"/>
  <c r="CB14427" i="4"/>
  <c r="CB14428" i="4"/>
  <c r="CB14429" i="4"/>
  <c r="CB14430" i="4"/>
  <c r="CB14431" i="4"/>
  <c r="CB14432" i="4"/>
  <c r="CB14433" i="4"/>
  <c r="CB14434" i="4"/>
  <c r="CB14435" i="4"/>
  <c r="CB14436" i="4"/>
  <c r="CB14437" i="4"/>
  <c r="CB14438" i="4"/>
  <c r="CB14439" i="4"/>
  <c r="CB14440" i="4"/>
  <c r="CB14441" i="4"/>
  <c r="CB14442" i="4"/>
  <c r="CB14443" i="4"/>
  <c r="CB14444" i="4"/>
  <c r="CB14445" i="4"/>
  <c r="CB14446" i="4"/>
  <c r="CB14447" i="4"/>
  <c r="CB14448" i="4"/>
  <c r="CB14449" i="4"/>
  <c r="CB14450" i="4"/>
  <c r="CB14451" i="4"/>
  <c r="CB14452" i="4"/>
  <c r="CB14453" i="4"/>
  <c r="CB14454" i="4"/>
  <c r="CB14455" i="4"/>
  <c r="CB14456" i="4"/>
  <c r="CB14457" i="4"/>
  <c r="CB14458" i="4"/>
  <c r="CB14459" i="4"/>
  <c r="CB14460" i="4"/>
  <c r="CB14461" i="4"/>
  <c r="CB14462" i="4"/>
  <c r="CB14463" i="4"/>
  <c r="CB14464" i="4"/>
  <c r="CB14465" i="4"/>
  <c r="CB14466" i="4"/>
  <c r="CB14467" i="4"/>
  <c r="CB14468" i="4"/>
  <c r="CB14469" i="4"/>
  <c r="CB14470" i="4"/>
  <c r="CB14471" i="4"/>
  <c r="CB14472" i="4"/>
  <c r="CB14473" i="4"/>
  <c r="CB14474" i="4"/>
  <c r="CB14475" i="4"/>
  <c r="CB14476" i="4"/>
  <c r="CB14477" i="4"/>
  <c r="CB14478" i="4"/>
  <c r="CB14479" i="4"/>
  <c r="CB14480" i="4"/>
  <c r="CB14481" i="4"/>
  <c r="CB14482" i="4"/>
  <c r="CB14483" i="4"/>
  <c r="CB14484" i="4"/>
  <c r="CB14485" i="4"/>
  <c r="CB14486" i="4"/>
  <c r="CB14487" i="4"/>
  <c r="CB14488" i="4"/>
  <c r="CB14489" i="4"/>
  <c r="CB14490" i="4"/>
  <c r="CB14491" i="4"/>
  <c r="CB14492" i="4"/>
  <c r="CB14493" i="4"/>
  <c r="CB14494" i="4"/>
  <c r="CB14495" i="4"/>
  <c r="CB14496" i="4"/>
  <c r="CB14497" i="4"/>
  <c r="CB14498" i="4"/>
  <c r="CB14499" i="4"/>
  <c r="CB14500" i="4"/>
  <c r="CB14501" i="4"/>
  <c r="CB14502" i="4"/>
  <c r="CB14503" i="4"/>
  <c r="CB14504" i="4"/>
  <c r="CB14505" i="4"/>
  <c r="CB14506" i="4"/>
  <c r="CB14507" i="4"/>
  <c r="CB14508" i="4"/>
  <c r="CB14509" i="4"/>
  <c r="CB14510" i="4"/>
  <c r="CB14511" i="4"/>
  <c r="CB14512" i="4"/>
  <c r="CB14513" i="4"/>
  <c r="CB14514" i="4"/>
  <c r="CB14515" i="4"/>
  <c r="CB14516" i="4"/>
  <c r="CB14517" i="4"/>
  <c r="CB14518" i="4"/>
  <c r="CB14519" i="4"/>
  <c r="CB14520" i="4"/>
  <c r="CB14521" i="4"/>
  <c r="CB14522" i="4"/>
  <c r="CB14523" i="4"/>
  <c r="CB14524" i="4"/>
  <c r="CB14525" i="4"/>
  <c r="CB14526" i="4"/>
  <c r="CB14527" i="4"/>
  <c r="CB14528" i="4"/>
  <c r="CB14529" i="4"/>
  <c r="CB14530" i="4"/>
  <c r="CB14531" i="4"/>
  <c r="CB14532" i="4"/>
  <c r="CB14533" i="4"/>
  <c r="CB14534" i="4"/>
  <c r="CB14535" i="4"/>
  <c r="CB14536" i="4"/>
  <c r="CB14537" i="4"/>
  <c r="CB14538" i="4"/>
  <c r="CB14539" i="4"/>
  <c r="CB14540" i="4"/>
  <c r="CB14541" i="4"/>
  <c r="CB14542" i="4"/>
  <c r="CB14543" i="4"/>
  <c r="CB14544" i="4"/>
  <c r="CB14545" i="4"/>
  <c r="CB14546" i="4"/>
  <c r="CB14547" i="4"/>
  <c r="CB14548" i="4"/>
  <c r="CB14549" i="4"/>
  <c r="CB14550" i="4"/>
  <c r="CB14551" i="4"/>
  <c r="CB14552" i="4"/>
  <c r="CB14553" i="4"/>
  <c r="CB14554" i="4"/>
  <c r="CB14555" i="4"/>
  <c r="CB14556" i="4"/>
  <c r="CB14557" i="4"/>
  <c r="CB14558" i="4"/>
  <c r="CB14559" i="4"/>
  <c r="CB14560" i="4"/>
  <c r="CB14561" i="4"/>
  <c r="CB14562" i="4"/>
  <c r="CB14563" i="4"/>
  <c r="CB14564" i="4"/>
  <c r="CB14565" i="4"/>
  <c r="CB14566" i="4"/>
  <c r="CB14567" i="4"/>
  <c r="CB14568" i="4"/>
  <c r="CB14569" i="4"/>
  <c r="CB14570" i="4"/>
  <c r="CB14571" i="4"/>
  <c r="CB14572" i="4"/>
  <c r="CB14573" i="4"/>
  <c r="CB14574" i="4"/>
  <c r="CB14575" i="4"/>
  <c r="CB14576" i="4"/>
  <c r="CB14577" i="4"/>
  <c r="CB14578" i="4"/>
  <c r="CB14579" i="4"/>
  <c r="CB14580" i="4"/>
  <c r="CB14581" i="4"/>
  <c r="CB14582" i="4"/>
  <c r="CB14583" i="4"/>
  <c r="CB14584" i="4"/>
  <c r="CB14585" i="4"/>
  <c r="CB14586" i="4"/>
  <c r="CB14587" i="4"/>
  <c r="CB14588" i="4"/>
  <c r="CB14589" i="4"/>
  <c r="CB14590" i="4"/>
  <c r="CB14591" i="4"/>
  <c r="CB14592" i="4"/>
  <c r="CB14593" i="4"/>
  <c r="CB14594" i="4"/>
  <c r="CB14595" i="4"/>
  <c r="CB14596" i="4"/>
  <c r="CB14597" i="4"/>
  <c r="CB14598" i="4"/>
  <c r="CB14599" i="4"/>
  <c r="CB14600" i="4"/>
  <c r="CB14601" i="4"/>
  <c r="CB14602" i="4"/>
  <c r="CB14603" i="4"/>
  <c r="CB14604" i="4"/>
  <c r="CB14605" i="4"/>
  <c r="CB14606" i="4"/>
  <c r="CB14607" i="4"/>
  <c r="CB14608" i="4"/>
  <c r="CB14609" i="4"/>
  <c r="CB14610" i="4"/>
  <c r="CB14611" i="4"/>
  <c r="CB14612" i="4"/>
  <c r="CB14613" i="4"/>
  <c r="CB14614" i="4"/>
  <c r="CB14615" i="4"/>
  <c r="CB14616" i="4"/>
  <c r="CB14617" i="4"/>
  <c r="CB14618" i="4"/>
  <c r="CB14619" i="4"/>
  <c r="CB14620" i="4"/>
  <c r="CB14621" i="4"/>
  <c r="CB14622" i="4"/>
  <c r="CB14623" i="4"/>
  <c r="CB14624" i="4"/>
  <c r="CB14625" i="4"/>
  <c r="CB14626" i="4"/>
  <c r="CB14627" i="4"/>
  <c r="CB14628" i="4"/>
  <c r="CB14629" i="4"/>
  <c r="CB14630" i="4"/>
  <c r="CB14631" i="4"/>
  <c r="CB14632" i="4"/>
  <c r="CB14633" i="4"/>
  <c r="CB14634" i="4"/>
  <c r="CB14635" i="4"/>
  <c r="CB14636" i="4"/>
  <c r="CB14637" i="4"/>
  <c r="CB14638" i="4"/>
  <c r="CB14639" i="4"/>
  <c r="CB14640" i="4"/>
  <c r="CB14641" i="4"/>
  <c r="CB14642" i="4"/>
  <c r="CB14643" i="4"/>
  <c r="CB14644" i="4"/>
  <c r="CB14645" i="4"/>
  <c r="CB14646" i="4"/>
  <c r="CB14647" i="4"/>
  <c r="CB14648" i="4"/>
  <c r="CB14649" i="4"/>
  <c r="CB14650" i="4"/>
  <c r="CB14651" i="4"/>
  <c r="CB14652" i="4"/>
  <c r="CB14653" i="4"/>
  <c r="CB14654" i="4"/>
  <c r="CB14655" i="4"/>
  <c r="CB14656" i="4"/>
  <c r="CB14657" i="4"/>
  <c r="CB14658" i="4"/>
  <c r="CB14659" i="4"/>
  <c r="CB14660" i="4"/>
  <c r="CB14661" i="4"/>
  <c r="CB14662" i="4"/>
  <c r="CB14663" i="4"/>
  <c r="CB14664" i="4"/>
  <c r="CB14665" i="4"/>
  <c r="CB14666" i="4"/>
  <c r="CB14667" i="4"/>
  <c r="CB14668" i="4"/>
  <c r="CB14669" i="4"/>
  <c r="CB14670" i="4"/>
  <c r="CB14671" i="4"/>
  <c r="CB14672" i="4"/>
  <c r="CB14673" i="4"/>
  <c r="CB14674" i="4"/>
  <c r="CB14675" i="4"/>
  <c r="CB14676" i="4"/>
  <c r="CB14677" i="4"/>
  <c r="CB14678" i="4"/>
  <c r="CB14679" i="4"/>
  <c r="CB14680" i="4"/>
  <c r="CB14681" i="4"/>
  <c r="CB14682" i="4"/>
  <c r="CB14683" i="4"/>
  <c r="CB14684" i="4"/>
  <c r="CB14685" i="4"/>
  <c r="CB14686" i="4"/>
  <c r="CB14687" i="4"/>
  <c r="CB14688" i="4"/>
  <c r="CB14689" i="4"/>
  <c r="CB14690" i="4"/>
  <c r="CB14691" i="4"/>
  <c r="CB14692" i="4"/>
  <c r="CB14693" i="4"/>
  <c r="CB14694" i="4"/>
  <c r="CB14695" i="4"/>
  <c r="CB14696" i="4"/>
  <c r="CB14697" i="4"/>
  <c r="CB14698" i="4"/>
  <c r="CB14699" i="4"/>
  <c r="CB14700" i="4"/>
  <c r="CB14701" i="4"/>
  <c r="CB14702" i="4"/>
  <c r="CB14703" i="4"/>
  <c r="CB14704" i="4"/>
  <c r="CB14705" i="4"/>
  <c r="CB14706" i="4"/>
  <c r="CB14707" i="4"/>
  <c r="CB14708" i="4"/>
  <c r="CB14709" i="4"/>
  <c r="CB14710" i="4"/>
  <c r="CB14711" i="4"/>
  <c r="CB14712" i="4"/>
  <c r="CB14713" i="4"/>
  <c r="CB14714" i="4"/>
  <c r="CB14715" i="4"/>
  <c r="CB14716" i="4"/>
  <c r="CB14717" i="4"/>
  <c r="CB14718" i="4"/>
  <c r="CB14719" i="4"/>
  <c r="CB14720" i="4"/>
  <c r="CB14721" i="4"/>
  <c r="CB14722" i="4"/>
  <c r="CB14723" i="4"/>
  <c r="CB14724" i="4"/>
  <c r="CB14725" i="4"/>
  <c r="CB14726" i="4"/>
  <c r="CB14727" i="4"/>
  <c r="CB14728" i="4"/>
  <c r="CB14729" i="4"/>
  <c r="CB14730" i="4"/>
  <c r="CB14731" i="4"/>
  <c r="CB14732" i="4"/>
  <c r="CB14733" i="4"/>
  <c r="CB14734" i="4"/>
  <c r="CB14735" i="4"/>
  <c r="CB14736" i="4"/>
  <c r="CB14737" i="4"/>
  <c r="CB14738" i="4"/>
  <c r="CB14739" i="4"/>
  <c r="CB14740" i="4"/>
  <c r="CB14741" i="4"/>
  <c r="CB14742" i="4"/>
  <c r="CB14743" i="4"/>
  <c r="CB14744" i="4"/>
  <c r="CB14745" i="4"/>
  <c r="CB14746" i="4"/>
  <c r="CB14747" i="4"/>
  <c r="CB14748" i="4"/>
  <c r="CB14749" i="4"/>
  <c r="CB14750" i="4"/>
  <c r="CB14751" i="4"/>
  <c r="CB14752" i="4"/>
  <c r="CB14753" i="4"/>
  <c r="CB14754" i="4"/>
  <c r="CB14755" i="4"/>
  <c r="CB14756" i="4"/>
  <c r="CB14757" i="4"/>
  <c r="CB14758" i="4"/>
  <c r="CB14759" i="4"/>
  <c r="CB14760" i="4"/>
  <c r="CB14761" i="4"/>
  <c r="CB14762" i="4"/>
  <c r="CB14763" i="4"/>
  <c r="CB14764" i="4"/>
  <c r="CB14765" i="4"/>
  <c r="CB14766" i="4"/>
  <c r="CB14767" i="4"/>
  <c r="CB14768" i="4"/>
  <c r="CB14769" i="4"/>
  <c r="CB14770" i="4"/>
  <c r="CB14771" i="4"/>
  <c r="CB14772" i="4"/>
  <c r="CB14773" i="4"/>
  <c r="CB14774" i="4"/>
  <c r="CB14775" i="4"/>
  <c r="CB14776" i="4"/>
  <c r="CB14777" i="4"/>
  <c r="CB14778" i="4"/>
  <c r="CB14779" i="4"/>
  <c r="CB14780" i="4"/>
  <c r="CB14781" i="4"/>
  <c r="CB14782" i="4"/>
  <c r="CB14783" i="4"/>
  <c r="CB14784" i="4"/>
  <c r="CB14785" i="4"/>
  <c r="CB14786" i="4"/>
  <c r="CB14787" i="4"/>
  <c r="CB14788" i="4"/>
  <c r="CB14789" i="4"/>
  <c r="CB14790" i="4"/>
  <c r="CB14791" i="4"/>
  <c r="CB14792" i="4"/>
  <c r="CB14793" i="4"/>
  <c r="CB14794" i="4"/>
  <c r="CB14795" i="4"/>
  <c r="CB14796" i="4"/>
  <c r="CB14797" i="4"/>
  <c r="CB14798" i="4"/>
  <c r="CB14799" i="4"/>
  <c r="CB14800" i="4"/>
  <c r="CB14801" i="4"/>
  <c r="CB14802" i="4"/>
  <c r="CB14803" i="4"/>
  <c r="CB14804" i="4"/>
  <c r="CB14805" i="4"/>
  <c r="CB14806" i="4"/>
  <c r="CB14807" i="4"/>
  <c r="CB14808" i="4"/>
  <c r="CB14809" i="4"/>
  <c r="CB14810" i="4"/>
  <c r="CB14811" i="4"/>
  <c r="CB14812" i="4"/>
  <c r="CB14813" i="4"/>
  <c r="CB14814" i="4"/>
  <c r="CB14815" i="4"/>
  <c r="CB14816" i="4"/>
  <c r="CB14817" i="4"/>
  <c r="CB14818" i="4"/>
  <c r="CB14819" i="4"/>
  <c r="CB14820" i="4"/>
  <c r="CB14821" i="4"/>
  <c r="CB14822" i="4"/>
  <c r="CB14823" i="4"/>
  <c r="CB14824" i="4"/>
  <c r="CB14825" i="4"/>
  <c r="CB14826" i="4"/>
  <c r="CB14827" i="4"/>
  <c r="CB14828" i="4"/>
  <c r="CB14829" i="4"/>
  <c r="CB14830" i="4"/>
  <c r="CB14831" i="4"/>
  <c r="CB14832" i="4"/>
  <c r="CB14833" i="4"/>
  <c r="CB14834" i="4"/>
  <c r="CB14835" i="4"/>
  <c r="CB14836" i="4"/>
  <c r="CB14837" i="4"/>
  <c r="CB14838" i="4"/>
  <c r="CB14839" i="4"/>
  <c r="CB14840" i="4"/>
  <c r="CB14841" i="4"/>
  <c r="CB14842" i="4"/>
  <c r="CB14843" i="4"/>
  <c r="CB14844" i="4"/>
  <c r="CB14845" i="4"/>
  <c r="CB14846" i="4"/>
  <c r="CB14847" i="4"/>
  <c r="CB14848" i="4"/>
  <c r="CB14849" i="4"/>
  <c r="CB14850" i="4"/>
  <c r="CB14851" i="4"/>
  <c r="CB14852" i="4"/>
  <c r="CB14853" i="4"/>
  <c r="CB14854" i="4"/>
  <c r="CB14855" i="4"/>
  <c r="CB14856" i="4"/>
  <c r="CB14857" i="4"/>
  <c r="CB14858" i="4"/>
  <c r="CB14859" i="4"/>
  <c r="CB14860" i="4"/>
  <c r="CB14861" i="4"/>
  <c r="CB14862" i="4"/>
  <c r="CB14863" i="4"/>
  <c r="CB14864" i="4"/>
  <c r="CB14865" i="4"/>
  <c r="CB14866" i="4"/>
  <c r="CB14867" i="4"/>
  <c r="CB14868" i="4"/>
  <c r="CB14869" i="4"/>
  <c r="CB14870" i="4"/>
  <c r="CB14871" i="4"/>
  <c r="CB14872" i="4"/>
  <c r="CB14873" i="4"/>
  <c r="CB14874" i="4"/>
  <c r="CB14875" i="4"/>
  <c r="CB14876" i="4"/>
  <c r="CB14877" i="4"/>
  <c r="CB14878" i="4"/>
  <c r="CB14879" i="4"/>
  <c r="CB14880" i="4"/>
  <c r="CB14881" i="4"/>
  <c r="CB14882" i="4"/>
  <c r="CB14883" i="4"/>
  <c r="CB14884" i="4"/>
  <c r="CB14885" i="4"/>
  <c r="CB14886" i="4"/>
  <c r="CB14887" i="4"/>
  <c r="CB14888" i="4"/>
  <c r="CB14889" i="4"/>
  <c r="CB14890" i="4"/>
  <c r="CB14891" i="4"/>
  <c r="CB14892" i="4"/>
  <c r="CB14893" i="4"/>
  <c r="CB14894" i="4"/>
  <c r="CB14895" i="4"/>
  <c r="CB14896" i="4"/>
  <c r="CB14897" i="4"/>
  <c r="CB14898" i="4"/>
  <c r="CB14899" i="4"/>
  <c r="CB14900" i="4"/>
  <c r="CB14901" i="4"/>
  <c r="CB14902" i="4"/>
  <c r="CB14903" i="4"/>
  <c r="CB14904" i="4"/>
  <c r="CB14905" i="4"/>
  <c r="CB14906" i="4"/>
  <c r="CB14907" i="4"/>
  <c r="CB14908" i="4"/>
  <c r="CB14909" i="4"/>
  <c r="CB14910" i="4"/>
  <c r="CB14911" i="4"/>
  <c r="CB14912" i="4"/>
  <c r="CB14913" i="4"/>
  <c r="CB14914" i="4"/>
  <c r="CB14915" i="4"/>
  <c r="CB14916" i="4"/>
  <c r="CB14917" i="4"/>
  <c r="CB14918" i="4"/>
  <c r="CB14919" i="4"/>
  <c r="CB14920" i="4"/>
  <c r="CB14921" i="4"/>
  <c r="CB14922" i="4"/>
  <c r="CB14923" i="4"/>
  <c r="CB14924" i="4"/>
  <c r="CB14925" i="4"/>
  <c r="CB14926" i="4"/>
  <c r="CB14927" i="4"/>
  <c r="CB14928" i="4"/>
  <c r="CB14929" i="4"/>
  <c r="CB14930" i="4"/>
  <c r="CB14931" i="4"/>
  <c r="CB14932" i="4"/>
  <c r="CB14933" i="4"/>
  <c r="CB14934" i="4"/>
  <c r="CB14935" i="4"/>
  <c r="CB14936" i="4"/>
  <c r="CB14937" i="4"/>
  <c r="CB14938" i="4"/>
  <c r="CB14939" i="4"/>
  <c r="CB14940" i="4"/>
  <c r="CB14941" i="4"/>
  <c r="CB14942" i="4"/>
  <c r="CB14943" i="4"/>
  <c r="CB14944" i="4"/>
  <c r="CB14945" i="4"/>
  <c r="CB14946" i="4"/>
  <c r="CB14947" i="4"/>
  <c r="CB14948" i="4"/>
  <c r="CB14949" i="4"/>
  <c r="CB14950" i="4"/>
  <c r="CB14951" i="4"/>
  <c r="CB14952" i="4"/>
  <c r="CB14953" i="4"/>
  <c r="CB14954" i="4"/>
  <c r="CB14955" i="4"/>
  <c r="CB14956" i="4"/>
  <c r="CB14957" i="4"/>
  <c r="CB14958" i="4"/>
  <c r="CB14959" i="4"/>
  <c r="CB14960" i="4"/>
  <c r="CB14961" i="4"/>
  <c r="CB14962" i="4"/>
  <c r="CB14963" i="4"/>
  <c r="CB14964" i="4"/>
  <c r="CB14965" i="4"/>
  <c r="CB14966" i="4"/>
  <c r="CB14967" i="4"/>
  <c r="CB14968" i="4"/>
  <c r="CB14969" i="4"/>
  <c r="CB14970" i="4"/>
  <c r="CB14971" i="4"/>
  <c r="CB14972" i="4"/>
  <c r="CB14973" i="4"/>
  <c r="CB14974" i="4"/>
  <c r="CB14975" i="4"/>
  <c r="CB14976" i="4"/>
  <c r="CB14977" i="4"/>
  <c r="CB14978" i="4"/>
  <c r="CB14979" i="4"/>
  <c r="CB14980" i="4"/>
  <c r="CB14981" i="4"/>
  <c r="CB14982" i="4"/>
  <c r="CB14983" i="4"/>
  <c r="CB14984" i="4"/>
  <c r="CB14985" i="4"/>
  <c r="CB14986" i="4"/>
  <c r="CB14987" i="4"/>
  <c r="CB14988" i="4"/>
  <c r="CB14989" i="4"/>
  <c r="CB14990" i="4"/>
  <c r="CB14991" i="4"/>
  <c r="CB14992" i="4"/>
  <c r="CB14993" i="4"/>
  <c r="CB14994" i="4"/>
  <c r="CB14995" i="4"/>
  <c r="CB14996" i="4"/>
  <c r="CB14997" i="4"/>
  <c r="CB14998" i="4"/>
  <c r="CB14999" i="4"/>
  <c r="CB15000" i="4"/>
  <c r="CB15001" i="4"/>
  <c r="CB15002" i="4"/>
  <c r="CB15003" i="4"/>
  <c r="CB15004" i="4"/>
  <c r="CB15005" i="4"/>
  <c r="CB15006" i="4"/>
  <c r="CB15007" i="4"/>
  <c r="CB15008" i="4"/>
  <c r="CB15009" i="4"/>
  <c r="CB15010" i="4"/>
  <c r="CB15011" i="4"/>
  <c r="CB15012" i="4"/>
  <c r="CB15013" i="4"/>
  <c r="CB15014" i="4"/>
  <c r="CB15015" i="4"/>
  <c r="CB15016" i="4"/>
  <c r="CB15017" i="4"/>
  <c r="CB15018" i="4"/>
  <c r="CB15019" i="4"/>
  <c r="CB15020" i="4"/>
  <c r="CB15021" i="4"/>
  <c r="CB15022" i="4"/>
  <c r="CB15023" i="4"/>
  <c r="CB15024" i="4"/>
  <c r="CB15025" i="4"/>
  <c r="CB15026" i="4"/>
  <c r="CB15027" i="4"/>
  <c r="CB15028" i="4"/>
  <c r="CB15029" i="4"/>
  <c r="CB15030" i="4"/>
  <c r="CB15031" i="4"/>
  <c r="CB15032" i="4"/>
  <c r="CB15033" i="4"/>
  <c r="CB15034" i="4"/>
  <c r="CB15035" i="4"/>
  <c r="CB15036" i="4"/>
  <c r="CB15037" i="4"/>
  <c r="CB15038" i="4"/>
  <c r="CB15039" i="4"/>
  <c r="CB15040" i="4"/>
  <c r="CB15041" i="4"/>
  <c r="CB15042" i="4"/>
  <c r="CB15043" i="4"/>
  <c r="CB15044" i="4"/>
  <c r="CB15045" i="4"/>
  <c r="CB15046" i="4"/>
  <c r="CB15047" i="4"/>
  <c r="CB15048" i="4"/>
  <c r="CB15049" i="4"/>
  <c r="CB15050" i="4"/>
  <c r="CB15051" i="4"/>
  <c r="CB15052" i="4"/>
  <c r="CB15053" i="4"/>
  <c r="CB15054" i="4"/>
  <c r="CB15055" i="4"/>
  <c r="CB15056" i="4"/>
  <c r="CB15057" i="4"/>
  <c r="CB15058" i="4"/>
  <c r="CB15059" i="4"/>
  <c r="CB15060" i="4"/>
  <c r="CB15061" i="4"/>
  <c r="CB15062" i="4"/>
  <c r="CB15063" i="4"/>
  <c r="CB15064" i="4"/>
  <c r="CB15065" i="4"/>
  <c r="CB15066" i="4"/>
  <c r="CB15067" i="4"/>
  <c r="CB15068" i="4"/>
  <c r="CB15069" i="4"/>
  <c r="CB15070" i="4"/>
  <c r="CB15071" i="4"/>
  <c r="CB15072" i="4"/>
  <c r="CB15073" i="4"/>
  <c r="CB15074" i="4"/>
  <c r="CB15075" i="4"/>
  <c r="CB15076" i="4"/>
  <c r="CB15077" i="4"/>
  <c r="CB15078" i="4"/>
  <c r="CB15079" i="4"/>
  <c r="CB15080" i="4"/>
  <c r="CB15081" i="4"/>
  <c r="CB15082" i="4"/>
  <c r="CB15083" i="4"/>
  <c r="CB15084" i="4"/>
  <c r="CB15085" i="4"/>
  <c r="CB15086" i="4"/>
  <c r="CB15087" i="4"/>
  <c r="CB15088" i="4"/>
  <c r="CB15089" i="4"/>
  <c r="CB15090" i="4"/>
  <c r="CB15091" i="4"/>
  <c r="CB15092" i="4"/>
  <c r="CB15093" i="4"/>
  <c r="CB15094" i="4"/>
  <c r="CB15095" i="4"/>
  <c r="CB15096" i="4"/>
  <c r="CB15097" i="4"/>
  <c r="CB15098" i="4"/>
  <c r="CB15099" i="4"/>
  <c r="CB15100" i="4"/>
  <c r="CB15101" i="4"/>
  <c r="CB15102" i="4"/>
  <c r="CB15103" i="4"/>
  <c r="CB15104" i="4"/>
  <c r="CB15105" i="4"/>
  <c r="CB15106" i="4"/>
  <c r="CB15107" i="4"/>
  <c r="CB15108" i="4"/>
  <c r="CB15109" i="4"/>
  <c r="CB15110" i="4"/>
  <c r="CB15111" i="4"/>
  <c r="CB15112" i="4"/>
  <c r="CB15113" i="4"/>
  <c r="CB15114" i="4"/>
  <c r="CB15115" i="4"/>
  <c r="CB15116" i="4"/>
  <c r="CB15117" i="4"/>
  <c r="CB15118" i="4"/>
  <c r="CB15119" i="4"/>
  <c r="CB15120" i="4"/>
  <c r="CB15121" i="4"/>
  <c r="CB15122" i="4"/>
  <c r="CB15123" i="4"/>
  <c r="CB15124" i="4"/>
  <c r="CB15125" i="4"/>
  <c r="CB15126" i="4"/>
  <c r="CB15127" i="4"/>
  <c r="CB15128" i="4"/>
  <c r="CB15129" i="4"/>
  <c r="CB15130" i="4"/>
  <c r="CB15131" i="4"/>
  <c r="CB15132" i="4"/>
  <c r="CB15133" i="4"/>
  <c r="CB15134" i="4"/>
  <c r="CB15135" i="4"/>
  <c r="CB15136" i="4"/>
  <c r="CB15137" i="4"/>
  <c r="CB15138" i="4"/>
  <c r="CB15139" i="4"/>
  <c r="CB15140" i="4"/>
  <c r="CB15141" i="4"/>
  <c r="CB15142" i="4"/>
  <c r="CB15143" i="4"/>
  <c r="CB15144" i="4"/>
  <c r="CB15145" i="4"/>
  <c r="CB15146" i="4"/>
  <c r="CB15147" i="4"/>
  <c r="CB15148" i="4"/>
  <c r="CB15149" i="4"/>
  <c r="CB15150" i="4"/>
  <c r="CB15151" i="4"/>
  <c r="CB15152" i="4"/>
  <c r="CB15153" i="4"/>
  <c r="CB15154" i="4"/>
  <c r="CB15155" i="4"/>
  <c r="CB15156" i="4"/>
  <c r="CB15157" i="4"/>
  <c r="CB15158" i="4"/>
  <c r="CB15159" i="4"/>
  <c r="CB15160" i="4"/>
  <c r="CB15161" i="4"/>
  <c r="CB15162" i="4"/>
  <c r="CB15163" i="4"/>
  <c r="CB15164" i="4"/>
  <c r="CB15165" i="4"/>
  <c r="CB15166" i="4"/>
  <c r="CB15167" i="4"/>
  <c r="CB15168" i="4"/>
  <c r="CB15169" i="4"/>
  <c r="CB15170" i="4"/>
  <c r="CB15171" i="4"/>
  <c r="CB15172" i="4"/>
  <c r="CB15173" i="4"/>
  <c r="CB15174" i="4"/>
  <c r="CB15175" i="4"/>
  <c r="CB15176" i="4"/>
  <c r="CB15177" i="4"/>
  <c r="CB15178" i="4"/>
  <c r="CB15179" i="4"/>
  <c r="CB15180" i="4"/>
  <c r="CB15181" i="4"/>
  <c r="CB15182" i="4"/>
  <c r="CB15183" i="4"/>
  <c r="CB15184" i="4"/>
  <c r="CB15185" i="4"/>
  <c r="CB15186" i="4"/>
  <c r="CB15187" i="4"/>
  <c r="CB15188" i="4"/>
  <c r="CB15189" i="4"/>
  <c r="CB15190" i="4"/>
  <c r="CB15191" i="4"/>
  <c r="CB15192" i="4"/>
  <c r="CB15193" i="4"/>
  <c r="CB15194" i="4"/>
  <c r="CB15195" i="4"/>
  <c r="CB15196" i="4"/>
  <c r="CB15197" i="4"/>
  <c r="CB15198" i="4"/>
  <c r="CB15199" i="4"/>
  <c r="CB15200" i="4"/>
  <c r="CB15201" i="4"/>
  <c r="CB15202" i="4"/>
  <c r="CB15203" i="4"/>
  <c r="CB15204" i="4"/>
  <c r="CB15205" i="4"/>
  <c r="CB15206" i="4"/>
  <c r="CB15207" i="4"/>
  <c r="CB15208" i="4"/>
  <c r="CB15209" i="4"/>
  <c r="CB15210" i="4"/>
  <c r="CB15211" i="4"/>
  <c r="CB15212" i="4"/>
  <c r="CB15213" i="4"/>
  <c r="CB15214" i="4"/>
  <c r="CB15215" i="4"/>
  <c r="CB15216" i="4"/>
  <c r="CB15217" i="4"/>
  <c r="CB15218" i="4"/>
  <c r="CB15219" i="4"/>
  <c r="CB15220" i="4"/>
  <c r="CB15221" i="4"/>
  <c r="CB15222" i="4"/>
  <c r="CB15223" i="4"/>
  <c r="CB15224" i="4"/>
  <c r="CB15225" i="4"/>
  <c r="CB15226" i="4"/>
  <c r="CB15227" i="4"/>
  <c r="CB15228" i="4"/>
  <c r="CB15229" i="4"/>
  <c r="CB15230" i="4"/>
  <c r="CB15231" i="4"/>
  <c r="CB15232" i="4"/>
  <c r="CB15233" i="4"/>
  <c r="CB15234" i="4"/>
  <c r="CB15235" i="4"/>
  <c r="CB15236" i="4"/>
  <c r="CB15237" i="4"/>
  <c r="CB15238" i="4"/>
  <c r="CB15239" i="4"/>
  <c r="CB15240" i="4"/>
  <c r="CB15241" i="4"/>
  <c r="CB15242" i="4"/>
  <c r="CB15243" i="4"/>
  <c r="CB15244" i="4"/>
  <c r="CB15245" i="4"/>
  <c r="CB15246" i="4"/>
  <c r="CB15247" i="4"/>
  <c r="CB15248" i="4"/>
  <c r="CB15249" i="4"/>
  <c r="CB15250" i="4"/>
  <c r="CB15251" i="4"/>
  <c r="CB15252" i="4"/>
  <c r="CB15253" i="4"/>
  <c r="CB15254" i="4"/>
  <c r="CB15255" i="4"/>
  <c r="CB15256" i="4"/>
  <c r="CB15257" i="4"/>
  <c r="CB15258" i="4"/>
  <c r="CB15259" i="4"/>
  <c r="CB15260" i="4"/>
  <c r="CB15261" i="4"/>
  <c r="CB15262" i="4"/>
  <c r="CB15263" i="4"/>
  <c r="CB15264" i="4"/>
  <c r="CB15265" i="4"/>
  <c r="CB15266" i="4"/>
  <c r="CB15267" i="4"/>
  <c r="CB15268" i="4"/>
  <c r="CB15269" i="4"/>
  <c r="CB15270" i="4"/>
  <c r="CB15271" i="4"/>
  <c r="CB15272" i="4"/>
  <c r="CB15273" i="4"/>
  <c r="CB15274" i="4"/>
  <c r="CB15275" i="4"/>
  <c r="CB15276" i="4"/>
  <c r="CB15277" i="4"/>
  <c r="CB15278" i="4"/>
  <c r="CB15279" i="4"/>
  <c r="CB15280" i="4"/>
  <c r="CB15281" i="4"/>
  <c r="CB15282" i="4"/>
  <c r="CB15283" i="4"/>
  <c r="CB15284" i="4"/>
  <c r="CB15285" i="4"/>
  <c r="CB15286" i="4"/>
  <c r="CB15287" i="4"/>
  <c r="CB15288" i="4"/>
  <c r="CB15289" i="4"/>
  <c r="CB15290" i="4"/>
  <c r="CB15291" i="4"/>
  <c r="CB15292" i="4"/>
  <c r="CB15293" i="4"/>
  <c r="CB15294" i="4"/>
  <c r="CB15295" i="4"/>
  <c r="CB15296" i="4"/>
  <c r="CB15297" i="4"/>
  <c r="CB15298" i="4"/>
  <c r="CB15299" i="4"/>
  <c r="CB15300" i="4"/>
  <c r="CB15301" i="4"/>
  <c r="CB15302" i="4"/>
  <c r="CB15303" i="4"/>
  <c r="CB15304" i="4"/>
  <c r="CB15305" i="4"/>
  <c r="CB15306" i="4"/>
  <c r="CB15307" i="4"/>
  <c r="CB15308" i="4"/>
  <c r="CB15309" i="4"/>
  <c r="CB15310" i="4"/>
  <c r="CB15311" i="4"/>
  <c r="CB15312" i="4"/>
  <c r="CB15313" i="4"/>
  <c r="CB15314" i="4"/>
  <c r="CB15315" i="4"/>
  <c r="CB15316" i="4"/>
  <c r="CB15317" i="4"/>
  <c r="CB15318" i="4"/>
  <c r="CB15319" i="4"/>
  <c r="CB15320" i="4"/>
  <c r="CB15321" i="4"/>
  <c r="CB15322" i="4"/>
  <c r="CB15323" i="4"/>
  <c r="CB15324" i="4"/>
  <c r="CB15325" i="4"/>
  <c r="CB15326" i="4"/>
  <c r="CB15327" i="4"/>
  <c r="CB15328" i="4"/>
  <c r="CB15329" i="4"/>
  <c r="CB15330" i="4"/>
  <c r="CB15331" i="4"/>
  <c r="CB15332" i="4"/>
  <c r="CB15333" i="4"/>
  <c r="CB15334" i="4"/>
  <c r="CB15335" i="4"/>
  <c r="CB15336" i="4"/>
  <c r="CB15337" i="4"/>
  <c r="CB15338" i="4"/>
  <c r="CB15339" i="4"/>
  <c r="CB15340" i="4"/>
  <c r="CB15341" i="4"/>
  <c r="CB15342" i="4"/>
  <c r="CB15343" i="4"/>
  <c r="CB15344" i="4"/>
  <c r="CB15345" i="4"/>
  <c r="CB15346" i="4"/>
  <c r="CB15347" i="4"/>
  <c r="CB15348" i="4"/>
  <c r="CB15349" i="4"/>
  <c r="CB15350" i="4"/>
  <c r="CB15351" i="4"/>
  <c r="CB15352" i="4"/>
  <c r="CB15353" i="4"/>
  <c r="CB15354" i="4"/>
  <c r="CB15355" i="4"/>
  <c r="CB15356" i="4"/>
  <c r="CB15357" i="4"/>
  <c r="CB15358" i="4"/>
  <c r="CB15359" i="4"/>
  <c r="CB15360" i="4"/>
  <c r="CB15361" i="4"/>
  <c r="CB15362" i="4"/>
  <c r="CB15363" i="4"/>
  <c r="CB15364" i="4"/>
  <c r="CB15365" i="4"/>
  <c r="CB15366" i="4"/>
  <c r="CB15367" i="4"/>
  <c r="CB15368" i="4"/>
  <c r="CB15369" i="4"/>
  <c r="CB15370" i="4"/>
  <c r="CB15371" i="4"/>
  <c r="CB15372" i="4"/>
  <c r="CB15373" i="4"/>
  <c r="CB15374" i="4"/>
  <c r="CB15375" i="4"/>
  <c r="CB15376" i="4"/>
  <c r="CB15377" i="4"/>
  <c r="CB15378" i="4"/>
  <c r="CB15379" i="4"/>
  <c r="CB15380" i="4"/>
  <c r="CB15381" i="4"/>
  <c r="CB15382" i="4"/>
  <c r="CB15383" i="4"/>
  <c r="CB15384" i="4"/>
  <c r="CB15385" i="4"/>
  <c r="CB15386" i="4"/>
  <c r="CB15387" i="4"/>
  <c r="CB15388" i="4"/>
  <c r="CB15389" i="4"/>
  <c r="CB15390" i="4"/>
  <c r="CB15391" i="4"/>
  <c r="CB15392" i="4"/>
  <c r="CB15393" i="4"/>
  <c r="CB15394" i="4"/>
  <c r="CB15395" i="4"/>
  <c r="CB15396" i="4"/>
  <c r="CB15397" i="4"/>
  <c r="CB15398" i="4"/>
  <c r="CB15399" i="4"/>
  <c r="CB15400" i="4"/>
  <c r="CB15401" i="4"/>
  <c r="CB15402" i="4"/>
  <c r="CB15403" i="4"/>
  <c r="CB15404" i="4"/>
  <c r="CB15405" i="4"/>
  <c r="CB15406" i="4"/>
  <c r="CB15407" i="4"/>
  <c r="CB15408" i="4"/>
  <c r="CB15409" i="4"/>
  <c r="CB15410" i="4"/>
  <c r="CB15411" i="4"/>
  <c r="CB15412" i="4"/>
  <c r="CB15413" i="4"/>
  <c r="CB15414" i="4"/>
  <c r="CB15415" i="4"/>
  <c r="CB15416" i="4"/>
  <c r="CB15417" i="4"/>
  <c r="CB15418" i="4"/>
  <c r="CB15419" i="4"/>
  <c r="CB15420" i="4"/>
  <c r="CB15421" i="4"/>
  <c r="CB15422" i="4"/>
  <c r="CB15423" i="4"/>
  <c r="CB15424" i="4"/>
  <c r="CB15425" i="4"/>
  <c r="CB15426" i="4"/>
  <c r="CB15427" i="4"/>
  <c r="CB15428" i="4"/>
  <c r="CB15429" i="4"/>
  <c r="CB15430" i="4"/>
  <c r="CB15431" i="4"/>
  <c r="CB15432" i="4"/>
  <c r="CB15433" i="4"/>
  <c r="CB15434" i="4"/>
  <c r="CB15435" i="4"/>
  <c r="CB15436" i="4"/>
  <c r="CB15437" i="4"/>
  <c r="CB15438" i="4"/>
  <c r="CB15439" i="4"/>
  <c r="CB15440" i="4"/>
  <c r="CB15441" i="4"/>
  <c r="CB15442" i="4"/>
  <c r="CB15443" i="4"/>
  <c r="CB15444" i="4"/>
  <c r="CB15445" i="4"/>
  <c r="CB15446" i="4"/>
  <c r="CB15447" i="4"/>
  <c r="CB15448" i="4"/>
  <c r="CB15449" i="4"/>
  <c r="CB15450" i="4"/>
  <c r="CB15451" i="4"/>
  <c r="CB15452" i="4"/>
  <c r="CB15453" i="4"/>
  <c r="CB15454" i="4"/>
  <c r="CB15455" i="4"/>
  <c r="CB15456" i="4"/>
  <c r="CB15457" i="4"/>
  <c r="CB15458" i="4"/>
  <c r="CB15459" i="4"/>
  <c r="CB15460" i="4"/>
  <c r="CB15461" i="4"/>
  <c r="CB15462" i="4"/>
  <c r="CB15463" i="4"/>
  <c r="CB15464" i="4"/>
  <c r="CB15465" i="4"/>
  <c r="CB15466" i="4"/>
  <c r="CB15467" i="4"/>
  <c r="CB15468" i="4"/>
  <c r="CB15469" i="4"/>
  <c r="CB15470" i="4"/>
  <c r="CB15471" i="4"/>
  <c r="CB15472" i="4"/>
  <c r="CB15473" i="4"/>
  <c r="CB15474" i="4"/>
  <c r="CB15475" i="4"/>
  <c r="CB15476" i="4"/>
  <c r="CB15477" i="4"/>
  <c r="CB15478" i="4"/>
  <c r="CB15479" i="4"/>
  <c r="CB15480" i="4"/>
  <c r="CB15481" i="4"/>
  <c r="CB15482" i="4"/>
  <c r="CB15483" i="4"/>
  <c r="CB15484" i="4"/>
  <c r="CB15485" i="4"/>
  <c r="CB15486" i="4"/>
  <c r="CB15487" i="4"/>
  <c r="CB15488" i="4"/>
  <c r="CB15489" i="4"/>
  <c r="CB15490" i="4"/>
  <c r="CB15491" i="4"/>
  <c r="CB15492" i="4"/>
  <c r="CB15493" i="4"/>
  <c r="CB15494" i="4"/>
  <c r="CB15495" i="4"/>
  <c r="CB15496" i="4"/>
  <c r="CB15497" i="4"/>
  <c r="CB15498" i="4"/>
  <c r="CB15499" i="4"/>
  <c r="CB15500" i="4"/>
  <c r="CB15501" i="4"/>
  <c r="CB15502" i="4"/>
  <c r="CB15503" i="4"/>
  <c r="CB15504" i="4"/>
  <c r="CB15505" i="4"/>
  <c r="CB15506" i="4"/>
  <c r="CB15507" i="4"/>
  <c r="CB15508" i="4"/>
  <c r="CB15509" i="4"/>
  <c r="CB15510" i="4"/>
  <c r="CB15511" i="4"/>
  <c r="CB15512" i="4"/>
  <c r="CB15513" i="4"/>
  <c r="CB15514" i="4"/>
  <c r="CB15515" i="4"/>
  <c r="CB15516" i="4"/>
  <c r="CB15517" i="4"/>
  <c r="CB15518" i="4"/>
  <c r="CB15519" i="4"/>
  <c r="CB15520" i="4"/>
  <c r="CB15521" i="4"/>
  <c r="CB15522" i="4"/>
  <c r="CB15523" i="4"/>
  <c r="CB15524" i="4"/>
  <c r="CB15525" i="4"/>
  <c r="CB15526" i="4"/>
  <c r="CB15527" i="4"/>
  <c r="CB15528" i="4"/>
  <c r="CB15529" i="4"/>
  <c r="CB15530" i="4"/>
  <c r="CB15531" i="4"/>
  <c r="CB15532" i="4"/>
  <c r="CB15533" i="4"/>
  <c r="CB15534" i="4"/>
  <c r="CB15535" i="4"/>
  <c r="CB15536" i="4"/>
  <c r="CB15537" i="4"/>
  <c r="CB15538" i="4"/>
  <c r="CB15539" i="4"/>
  <c r="CB15540" i="4"/>
  <c r="CB15541" i="4"/>
  <c r="CB15542" i="4"/>
  <c r="CB15543" i="4"/>
  <c r="CB15544" i="4"/>
  <c r="CB15545" i="4"/>
  <c r="CB15546" i="4"/>
  <c r="CB15547" i="4"/>
  <c r="CB15548" i="4"/>
  <c r="CB15549" i="4"/>
  <c r="CB15550" i="4"/>
  <c r="CB15551" i="4"/>
  <c r="CB15552" i="4"/>
  <c r="CB15553" i="4"/>
  <c r="CB15554" i="4"/>
  <c r="CB15555" i="4"/>
  <c r="CB15556" i="4"/>
  <c r="CB15557" i="4"/>
  <c r="CB15558" i="4"/>
  <c r="CB15559" i="4"/>
  <c r="CB15560" i="4"/>
  <c r="CB15561" i="4"/>
  <c r="CB15562" i="4"/>
  <c r="CB15563" i="4"/>
  <c r="CB15564" i="4"/>
  <c r="CB15565" i="4"/>
  <c r="CB15566" i="4"/>
  <c r="CB15567" i="4"/>
  <c r="CB15568" i="4"/>
  <c r="CB15569" i="4"/>
  <c r="CB15570" i="4"/>
  <c r="CB15571" i="4"/>
  <c r="CB15572" i="4"/>
  <c r="CB15573" i="4"/>
  <c r="CB15574" i="4"/>
  <c r="CB15575" i="4"/>
  <c r="CB15576" i="4"/>
  <c r="CB15577" i="4"/>
  <c r="CB15578" i="4"/>
  <c r="CB15579" i="4"/>
  <c r="CB15580" i="4"/>
  <c r="CB15581" i="4"/>
  <c r="CB15582" i="4"/>
  <c r="CB15583" i="4"/>
  <c r="CB15584" i="4"/>
  <c r="CB15585" i="4"/>
  <c r="CB15586" i="4"/>
  <c r="CB15587" i="4"/>
  <c r="CB15588" i="4"/>
  <c r="CB15589" i="4"/>
  <c r="CB15590" i="4"/>
  <c r="CB15591" i="4"/>
  <c r="CB15592" i="4"/>
  <c r="CB15593" i="4"/>
  <c r="CB15594" i="4"/>
  <c r="CB15595" i="4"/>
  <c r="CB15596" i="4"/>
  <c r="CB15597" i="4"/>
  <c r="CB15598" i="4"/>
  <c r="CB15599" i="4"/>
  <c r="CB15600" i="4"/>
  <c r="CB15601" i="4"/>
  <c r="CB15602" i="4"/>
  <c r="CB15603" i="4"/>
  <c r="CB15604" i="4"/>
  <c r="CB15605" i="4"/>
  <c r="CB15606" i="4"/>
  <c r="CB15607" i="4"/>
  <c r="CB15608" i="4"/>
  <c r="CB15609" i="4"/>
  <c r="CB15610" i="4"/>
  <c r="CB15611" i="4"/>
  <c r="CB15612" i="4"/>
  <c r="CB15613" i="4"/>
  <c r="CB15614" i="4"/>
  <c r="CB15615" i="4"/>
  <c r="CB15616" i="4"/>
  <c r="CB15617" i="4"/>
  <c r="CB15618" i="4"/>
  <c r="CB15619" i="4"/>
  <c r="CB15620" i="4"/>
  <c r="CB15621" i="4"/>
  <c r="CB15622" i="4"/>
  <c r="CB15623" i="4"/>
  <c r="CB15624" i="4"/>
  <c r="CB15625" i="4"/>
  <c r="CB15626" i="4"/>
  <c r="CB15627" i="4"/>
  <c r="CB15628" i="4"/>
  <c r="CB15629" i="4"/>
  <c r="CB15630" i="4"/>
  <c r="CB15631" i="4"/>
  <c r="CB15632" i="4"/>
  <c r="CB15633" i="4"/>
  <c r="CB15634" i="4"/>
  <c r="CB15635" i="4"/>
  <c r="CB15636" i="4"/>
  <c r="CB15637" i="4"/>
  <c r="CB15638" i="4"/>
  <c r="CB15639" i="4"/>
  <c r="CB15640" i="4"/>
  <c r="CB15641" i="4"/>
  <c r="CB15642" i="4"/>
  <c r="CB15643" i="4"/>
  <c r="CB15644" i="4"/>
  <c r="CB15645" i="4"/>
  <c r="CB15646" i="4"/>
  <c r="CB15647" i="4"/>
  <c r="CB15648" i="4"/>
  <c r="CB15649" i="4"/>
  <c r="CB15650" i="4"/>
  <c r="CB15651" i="4"/>
  <c r="CB15652" i="4"/>
  <c r="CB15653" i="4"/>
  <c r="CB15654" i="4"/>
  <c r="CB15655" i="4"/>
  <c r="CB15656" i="4"/>
  <c r="CB15657" i="4"/>
  <c r="CB15658" i="4"/>
  <c r="CB15659" i="4"/>
  <c r="CB15660" i="4"/>
  <c r="CB15661" i="4"/>
  <c r="CB15662" i="4"/>
  <c r="CB15663" i="4"/>
  <c r="CB15664" i="4"/>
  <c r="CB15665" i="4"/>
  <c r="CB15666" i="4"/>
  <c r="CB15667" i="4"/>
  <c r="CB15668" i="4"/>
  <c r="CB15669" i="4"/>
  <c r="CB15670" i="4"/>
  <c r="CB15671" i="4"/>
  <c r="CB15672" i="4"/>
  <c r="CB15673" i="4"/>
  <c r="CB15674" i="4"/>
  <c r="CB15675" i="4"/>
  <c r="CB15676" i="4"/>
  <c r="CB15677" i="4"/>
  <c r="CB15678" i="4"/>
  <c r="CB15679" i="4"/>
  <c r="CB15680" i="4"/>
  <c r="CB15681" i="4"/>
  <c r="CB15682" i="4"/>
  <c r="CB15683" i="4"/>
  <c r="CB15684" i="4"/>
  <c r="CB15685" i="4"/>
  <c r="CB15686" i="4"/>
  <c r="CB15687" i="4"/>
  <c r="CB15688" i="4"/>
  <c r="CB15689" i="4"/>
  <c r="CB15690" i="4"/>
  <c r="CB15691" i="4"/>
  <c r="CB15692" i="4"/>
  <c r="CB15693" i="4"/>
  <c r="CB15694" i="4"/>
  <c r="CB15695" i="4"/>
  <c r="CB15696" i="4"/>
  <c r="CB15697" i="4"/>
  <c r="CB15698" i="4"/>
  <c r="CB15699" i="4"/>
  <c r="CB15700" i="4"/>
  <c r="CB15701" i="4"/>
  <c r="CB15702" i="4"/>
  <c r="CB15703" i="4"/>
  <c r="CB15704" i="4"/>
  <c r="CB15705" i="4"/>
  <c r="CB15706" i="4"/>
  <c r="CB15707" i="4"/>
  <c r="CB15708" i="4"/>
  <c r="CB15709" i="4"/>
  <c r="CB15710" i="4"/>
  <c r="CB15711" i="4"/>
  <c r="CB15712" i="4"/>
  <c r="CB15713" i="4"/>
  <c r="CB15714" i="4"/>
  <c r="CB15715" i="4"/>
  <c r="CB15716" i="4"/>
  <c r="CB15717" i="4"/>
  <c r="CB15718" i="4"/>
  <c r="CB15719" i="4"/>
  <c r="CB15720" i="4"/>
  <c r="CB15721" i="4"/>
  <c r="CB15722" i="4"/>
  <c r="CB15723" i="4"/>
  <c r="CB15724" i="4"/>
  <c r="CB15725" i="4"/>
  <c r="CB15726" i="4"/>
  <c r="CB15727" i="4"/>
  <c r="CB15728" i="4"/>
  <c r="CB15729" i="4"/>
  <c r="CB15730" i="4"/>
  <c r="CB15731" i="4"/>
  <c r="CB15732" i="4"/>
  <c r="CB15733" i="4"/>
  <c r="CB15734" i="4"/>
  <c r="CB15735" i="4"/>
  <c r="CB15736" i="4"/>
  <c r="CB15737" i="4"/>
  <c r="CB15738" i="4"/>
  <c r="CB15739" i="4"/>
  <c r="CB15740" i="4"/>
  <c r="CB15741" i="4"/>
  <c r="CB15742" i="4"/>
  <c r="CB15743" i="4"/>
  <c r="CB15744" i="4"/>
  <c r="CB15745" i="4"/>
  <c r="CB15746" i="4"/>
  <c r="CB15747" i="4"/>
  <c r="CB15748" i="4"/>
  <c r="CB15749" i="4"/>
  <c r="CB15750" i="4"/>
  <c r="CB15751" i="4"/>
  <c r="CB15752" i="4"/>
  <c r="CB15753" i="4"/>
  <c r="CB15754" i="4"/>
  <c r="CB15755" i="4"/>
  <c r="CB15756" i="4"/>
  <c r="CB15757" i="4"/>
  <c r="CB15758" i="4"/>
  <c r="CB15759" i="4"/>
  <c r="CB15760" i="4"/>
  <c r="CB15761" i="4"/>
  <c r="CB15762" i="4"/>
  <c r="CB15763" i="4"/>
  <c r="CB15764" i="4"/>
  <c r="CB15765" i="4"/>
  <c r="CB15766" i="4"/>
  <c r="CB15767" i="4"/>
  <c r="CB15768" i="4"/>
  <c r="CB15769" i="4"/>
  <c r="CB15770" i="4"/>
  <c r="CB15771" i="4"/>
  <c r="CB15772" i="4"/>
  <c r="CB15773" i="4"/>
  <c r="CB15774" i="4"/>
  <c r="CB15775" i="4"/>
  <c r="CB15776" i="4"/>
  <c r="CB15777" i="4"/>
  <c r="CB15778" i="4"/>
  <c r="CB15779" i="4"/>
  <c r="CB15780" i="4"/>
  <c r="CB15781" i="4"/>
  <c r="CB15782" i="4"/>
  <c r="CB15783" i="4"/>
  <c r="CB15784" i="4"/>
  <c r="CB15785" i="4"/>
  <c r="CB15786" i="4"/>
  <c r="CB15787" i="4"/>
  <c r="CB15788" i="4"/>
  <c r="CB15789" i="4"/>
  <c r="CB15790" i="4"/>
  <c r="CB15791" i="4"/>
  <c r="CB15792" i="4"/>
  <c r="CB15793" i="4"/>
  <c r="CB15794" i="4"/>
  <c r="CB15795" i="4"/>
  <c r="CB15796" i="4"/>
  <c r="CB15797" i="4"/>
  <c r="CB15798" i="4"/>
  <c r="CB15799" i="4"/>
  <c r="CB15800" i="4"/>
  <c r="CB15801" i="4"/>
  <c r="CB15802" i="4"/>
  <c r="CB15803" i="4"/>
  <c r="CB15804" i="4"/>
  <c r="CB15805" i="4"/>
  <c r="CB15806" i="4"/>
  <c r="CB15807" i="4"/>
  <c r="CB15808" i="4"/>
  <c r="CB15809" i="4"/>
  <c r="CB15810" i="4"/>
  <c r="CB15811" i="4"/>
  <c r="CB15812" i="4"/>
  <c r="CB15813" i="4"/>
  <c r="CB15814" i="4"/>
  <c r="CB15815" i="4"/>
  <c r="CB15816" i="4"/>
  <c r="CB15817" i="4"/>
  <c r="CB15818" i="4"/>
  <c r="CB15819" i="4"/>
  <c r="CB15820" i="4"/>
  <c r="CB15821" i="4"/>
  <c r="CB15822" i="4"/>
  <c r="CB15823" i="4"/>
  <c r="CB15824" i="4"/>
  <c r="CB15825" i="4"/>
  <c r="CB15826" i="4"/>
  <c r="CB15827" i="4"/>
  <c r="CB15828" i="4"/>
  <c r="CB15829" i="4"/>
  <c r="CB15830" i="4"/>
  <c r="CB15831" i="4"/>
  <c r="CB15832" i="4"/>
  <c r="CB15833" i="4"/>
  <c r="CB15834" i="4"/>
  <c r="CB15835" i="4"/>
  <c r="CB15836" i="4"/>
  <c r="CB15837" i="4"/>
  <c r="CB15838" i="4"/>
  <c r="CB15839" i="4"/>
  <c r="CB15840" i="4"/>
  <c r="CB15841" i="4"/>
  <c r="CB15842" i="4"/>
  <c r="CB15843" i="4"/>
  <c r="CB15844" i="4"/>
  <c r="CB15845" i="4"/>
  <c r="CB15846" i="4"/>
  <c r="CB15847" i="4"/>
  <c r="CB15848" i="4"/>
  <c r="CB15849" i="4"/>
  <c r="CB15850" i="4"/>
  <c r="CB15851" i="4"/>
  <c r="CB15852" i="4"/>
  <c r="CB15853" i="4"/>
  <c r="CB15854" i="4"/>
  <c r="CB15855" i="4"/>
  <c r="CB15856" i="4"/>
  <c r="CB15857" i="4"/>
  <c r="CB15858" i="4"/>
  <c r="CB15859" i="4"/>
  <c r="CB15860" i="4"/>
  <c r="CB15861" i="4"/>
  <c r="CB15862" i="4"/>
  <c r="CB15863" i="4"/>
  <c r="CB15864" i="4"/>
  <c r="CB15865" i="4"/>
  <c r="CB15866" i="4"/>
  <c r="CB15867" i="4"/>
  <c r="CB15868" i="4"/>
  <c r="CB15869" i="4"/>
  <c r="CB15870" i="4"/>
  <c r="CB15871" i="4"/>
  <c r="CB15872" i="4"/>
  <c r="CB15873" i="4"/>
  <c r="CB15874" i="4"/>
  <c r="CB15875" i="4"/>
  <c r="CB15876" i="4"/>
  <c r="CB15877" i="4"/>
  <c r="CB15878" i="4"/>
  <c r="CB15879" i="4"/>
  <c r="CB15880" i="4"/>
  <c r="CB15881" i="4"/>
  <c r="CB15882" i="4"/>
  <c r="CB15883" i="4"/>
  <c r="CB15884" i="4"/>
  <c r="CB15885" i="4"/>
  <c r="CB15886" i="4"/>
  <c r="CB15887" i="4"/>
  <c r="CB15888" i="4"/>
  <c r="CB15889" i="4"/>
  <c r="CB15890" i="4"/>
  <c r="CB15891" i="4"/>
  <c r="CB15892" i="4"/>
  <c r="CB15893" i="4"/>
  <c r="CB15894" i="4"/>
  <c r="CB15895" i="4"/>
  <c r="CB15896" i="4"/>
  <c r="CB15897" i="4"/>
  <c r="CB15898" i="4"/>
  <c r="CB15899" i="4"/>
  <c r="CB15900" i="4"/>
  <c r="CB15901" i="4"/>
  <c r="CB15902" i="4"/>
  <c r="CB15903" i="4"/>
  <c r="CB15904" i="4"/>
  <c r="CB15905" i="4"/>
  <c r="CB15906" i="4"/>
  <c r="CB15907" i="4"/>
  <c r="CB15908" i="4"/>
  <c r="CB15909" i="4"/>
  <c r="CB15910" i="4"/>
  <c r="CB15911" i="4"/>
  <c r="CB15912" i="4"/>
  <c r="CB15913" i="4"/>
  <c r="CB15914" i="4"/>
  <c r="CB15915" i="4"/>
  <c r="CB15916" i="4"/>
  <c r="CB15917" i="4"/>
  <c r="CB15918" i="4"/>
  <c r="CB15919" i="4"/>
  <c r="CB15920" i="4"/>
  <c r="CB15921" i="4"/>
  <c r="CB15922" i="4"/>
  <c r="CB15923" i="4"/>
  <c r="CB15924" i="4"/>
  <c r="CB15925" i="4"/>
  <c r="CB15926" i="4"/>
  <c r="CB15927" i="4"/>
  <c r="CB15928" i="4"/>
  <c r="CB15929" i="4"/>
  <c r="CB15930" i="4"/>
  <c r="CB15931" i="4"/>
  <c r="CB15932" i="4"/>
  <c r="CB15933" i="4"/>
  <c r="CB15934" i="4"/>
  <c r="CB15935" i="4"/>
  <c r="CB15936" i="4"/>
  <c r="CB15937" i="4"/>
  <c r="CB15938" i="4"/>
  <c r="CB15939" i="4"/>
  <c r="CB15940" i="4"/>
  <c r="CB15941" i="4"/>
  <c r="CB15942" i="4"/>
  <c r="CB15943" i="4"/>
  <c r="CB15944" i="4"/>
  <c r="CB15945" i="4"/>
  <c r="CB15946" i="4"/>
  <c r="CB15947" i="4"/>
  <c r="CB15948" i="4"/>
  <c r="CB15949" i="4"/>
  <c r="CB15950" i="4"/>
  <c r="CB15951" i="4"/>
  <c r="CB15952" i="4"/>
  <c r="CB15953" i="4"/>
  <c r="CB15954" i="4"/>
  <c r="CB15955" i="4"/>
  <c r="CB15956" i="4"/>
  <c r="CB15957" i="4"/>
  <c r="CB15958" i="4"/>
  <c r="CB15959" i="4"/>
  <c r="CB15960" i="4"/>
  <c r="CB15961" i="4"/>
  <c r="CB15962" i="4"/>
  <c r="CB15963" i="4"/>
  <c r="CB15964" i="4"/>
  <c r="CB15965" i="4"/>
  <c r="CB15966" i="4"/>
  <c r="CB15967" i="4"/>
  <c r="CB15968" i="4"/>
  <c r="CB15969" i="4"/>
  <c r="CB15970" i="4"/>
  <c r="CB15971" i="4"/>
  <c r="CB15972" i="4"/>
  <c r="CB15973" i="4"/>
  <c r="CB15974" i="4"/>
  <c r="CB15975" i="4"/>
  <c r="CB15976" i="4"/>
  <c r="CB15977" i="4"/>
  <c r="CB15978" i="4"/>
  <c r="CB15979" i="4"/>
  <c r="CB15980" i="4"/>
  <c r="CB15981" i="4"/>
  <c r="CB15982" i="4"/>
  <c r="CB15983" i="4"/>
  <c r="CB15984" i="4"/>
  <c r="CB15985" i="4"/>
  <c r="CB15986" i="4"/>
  <c r="CB15987" i="4"/>
  <c r="CB15988" i="4"/>
  <c r="CB15989" i="4"/>
  <c r="CB15990" i="4"/>
  <c r="CB15991" i="4"/>
  <c r="CB15992" i="4"/>
  <c r="CB15993" i="4"/>
  <c r="CB15994" i="4"/>
  <c r="CB15995" i="4"/>
  <c r="CB15996" i="4"/>
  <c r="CB15997" i="4"/>
  <c r="CB15998" i="4"/>
  <c r="CB15999" i="4"/>
  <c r="CB16000" i="4"/>
  <c r="CB16001" i="4"/>
  <c r="CB16002" i="4"/>
  <c r="CB16003" i="4"/>
  <c r="CB16004" i="4"/>
  <c r="CB16005" i="4"/>
  <c r="CB16006" i="4"/>
  <c r="CB16007" i="4"/>
  <c r="CB16008" i="4"/>
  <c r="CB16009" i="4"/>
  <c r="CB16010" i="4"/>
  <c r="CB16011" i="4"/>
  <c r="CB16012" i="4"/>
  <c r="CB16013" i="4"/>
  <c r="CB16014" i="4"/>
  <c r="CB16015" i="4"/>
  <c r="CB16016" i="4"/>
  <c r="CB16017" i="4"/>
  <c r="CB16018" i="4"/>
  <c r="CB16019" i="4"/>
  <c r="CB16020" i="4"/>
  <c r="CB16021" i="4"/>
  <c r="CB16022" i="4"/>
  <c r="CB16023" i="4"/>
  <c r="CB16024" i="4"/>
  <c r="CB16025" i="4"/>
  <c r="CB16026" i="4"/>
  <c r="CB16027" i="4"/>
  <c r="CB16028" i="4"/>
  <c r="CB16029" i="4"/>
  <c r="CB16030" i="4"/>
  <c r="CB16031" i="4"/>
  <c r="CB16032" i="4"/>
  <c r="CB16033" i="4"/>
  <c r="CB16034" i="4"/>
  <c r="CB16035" i="4"/>
  <c r="CB16036" i="4"/>
  <c r="CB16037" i="4"/>
  <c r="CB16038" i="4"/>
  <c r="CB16039" i="4"/>
  <c r="CB16040" i="4"/>
  <c r="CB16041" i="4"/>
  <c r="CB16042" i="4"/>
  <c r="CB16043" i="4"/>
  <c r="CB16044" i="4"/>
  <c r="CB16045" i="4"/>
  <c r="CB16046" i="4"/>
  <c r="CB16047" i="4"/>
  <c r="CB16048" i="4"/>
  <c r="CB16049" i="4"/>
  <c r="CB16050" i="4"/>
  <c r="CB16051" i="4"/>
  <c r="CB16052" i="4"/>
  <c r="CB16053" i="4"/>
  <c r="CB16054" i="4"/>
  <c r="CB16055" i="4"/>
  <c r="CB16056" i="4"/>
  <c r="CB16057" i="4"/>
  <c r="CB16058" i="4"/>
  <c r="CB16059" i="4"/>
  <c r="CB16060" i="4"/>
  <c r="CB16061" i="4"/>
  <c r="CB16062" i="4"/>
  <c r="CB16063" i="4"/>
  <c r="CB16064" i="4"/>
  <c r="CB16065" i="4"/>
  <c r="CB16066" i="4"/>
  <c r="CB16067" i="4"/>
  <c r="CB16068" i="4"/>
  <c r="CB16069" i="4"/>
  <c r="CB16070" i="4"/>
  <c r="CB16071" i="4"/>
  <c r="CB16072" i="4"/>
  <c r="CB16073" i="4"/>
  <c r="CB16074" i="4"/>
  <c r="CB16075" i="4"/>
  <c r="CB16076" i="4"/>
  <c r="CB16077" i="4"/>
  <c r="CB16078" i="4"/>
  <c r="CB16079" i="4"/>
  <c r="CB16080" i="4"/>
  <c r="CB16081" i="4"/>
  <c r="CB16082" i="4"/>
  <c r="CB16083" i="4"/>
  <c r="CB16084" i="4"/>
  <c r="CB16085" i="4"/>
  <c r="CB16086" i="4"/>
  <c r="CB16087" i="4"/>
  <c r="CB16088" i="4"/>
  <c r="CB16089" i="4"/>
  <c r="CB16090" i="4"/>
  <c r="CB16091" i="4"/>
  <c r="CB16092" i="4"/>
  <c r="CB16093" i="4"/>
  <c r="CB16094" i="4"/>
  <c r="CB16095" i="4"/>
  <c r="CB16096" i="4"/>
  <c r="CB16097" i="4"/>
  <c r="CB16098" i="4"/>
  <c r="CB16099" i="4"/>
  <c r="CB16100" i="4"/>
  <c r="CB16101" i="4"/>
  <c r="CB16102" i="4"/>
  <c r="CB16103" i="4"/>
  <c r="CB16104" i="4"/>
  <c r="CB16105" i="4"/>
  <c r="CB16106" i="4"/>
  <c r="CB16107" i="4"/>
  <c r="CB16108" i="4"/>
  <c r="CB16109" i="4"/>
  <c r="CB16110" i="4"/>
  <c r="CB16111" i="4"/>
  <c r="CB16112" i="4"/>
  <c r="CB16113" i="4"/>
  <c r="CB16114" i="4"/>
  <c r="CB16115" i="4"/>
  <c r="CB16116" i="4"/>
  <c r="CB16117" i="4"/>
  <c r="CB16118" i="4"/>
  <c r="CB16119" i="4"/>
  <c r="CB16120" i="4"/>
  <c r="CB16121" i="4"/>
  <c r="CB16122" i="4"/>
  <c r="CB16123" i="4"/>
  <c r="CB16124" i="4"/>
  <c r="CB16125" i="4"/>
  <c r="CB16126" i="4"/>
  <c r="CB16127" i="4"/>
  <c r="CB16128" i="4"/>
  <c r="CB16129" i="4"/>
  <c r="CB16130" i="4"/>
  <c r="CB16131" i="4"/>
  <c r="CB16132" i="4"/>
  <c r="CB16133" i="4"/>
  <c r="CB16134" i="4"/>
  <c r="CB16135" i="4"/>
  <c r="CB16136" i="4"/>
  <c r="CB16137" i="4"/>
  <c r="CB16138" i="4"/>
  <c r="CB16139" i="4"/>
  <c r="CB16140" i="4"/>
  <c r="CB16141" i="4"/>
  <c r="CB16142" i="4"/>
  <c r="CB16143" i="4"/>
  <c r="CB16144" i="4"/>
  <c r="CB16145" i="4"/>
  <c r="CB16146" i="4"/>
  <c r="CB16147" i="4"/>
  <c r="CB16148" i="4"/>
  <c r="CB16149" i="4"/>
  <c r="CB16150" i="4"/>
  <c r="CB16151" i="4"/>
  <c r="CB16152" i="4"/>
  <c r="CB16153" i="4"/>
  <c r="CB16154" i="4"/>
  <c r="CB16155" i="4"/>
  <c r="CB16156" i="4"/>
  <c r="CB16157" i="4"/>
  <c r="CB16158" i="4"/>
  <c r="CB16159" i="4"/>
  <c r="CB16160" i="4"/>
  <c r="CB16161" i="4"/>
  <c r="CB16162" i="4"/>
  <c r="CB16163" i="4"/>
  <c r="CB16164" i="4"/>
  <c r="CB16165" i="4"/>
  <c r="CB16166" i="4"/>
  <c r="CB16167" i="4"/>
  <c r="CB16168" i="4"/>
  <c r="CB16169" i="4"/>
  <c r="CB16170" i="4"/>
  <c r="CB16171" i="4"/>
  <c r="CB16172" i="4"/>
  <c r="CB16173" i="4"/>
  <c r="CB16174" i="4"/>
  <c r="CB16175" i="4"/>
  <c r="CB16176" i="4"/>
  <c r="CB16177" i="4"/>
  <c r="CB16178" i="4"/>
  <c r="CB16179" i="4"/>
  <c r="CB16180" i="4"/>
  <c r="CB16181" i="4"/>
  <c r="CB16182" i="4"/>
  <c r="CB16183" i="4"/>
  <c r="CB16184" i="4"/>
  <c r="CB16185" i="4"/>
  <c r="CB16186" i="4"/>
  <c r="CB16187" i="4"/>
  <c r="CB16188" i="4"/>
  <c r="CB16189" i="4"/>
  <c r="CB16190" i="4"/>
  <c r="CB16191" i="4"/>
  <c r="CB16192" i="4"/>
  <c r="CB16193" i="4"/>
  <c r="CB16194" i="4"/>
  <c r="CB16195" i="4"/>
  <c r="CB16196" i="4"/>
  <c r="CB16197" i="4"/>
  <c r="CB16198" i="4"/>
  <c r="CB16199" i="4"/>
  <c r="CB16200" i="4"/>
  <c r="CB16201" i="4"/>
  <c r="CB16202" i="4"/>
  <c r="CB16203" i="4"/>
  <c r="CB16204" i="4"/>
  <c r="CB16205" i="4"/>
  <c r="CB16206" i="4"/>
  <c r="CB16207" i="4"/>
  <c r="CB16208" i="4"/>
  <c r="CB16209" i="4"/>
  <c r="CB16210" i="4"/>
  <c r="CB16211" i="4"/>
  <c r="CB16212" i="4"/>
  <c r="CB16213" i="4"/>
  <c r="CB16214" i="4"/>
  <c r="CB16215" i="4"/>
  <c r="CB16216" i="4"/>
  <c r="CB16217" i="4"/>
  <c r="CB16218" i="4"/>
  <c r="CB16219" i="4"/>
  <c r="CB16220" i="4"/>
  <c r="CB16221" i="4"/>
  <c r="CB16222" i="4"/>
  <c r="CB16223" i="4"/>
  <c r="CB16224" i="4"/>
  <c r="CB16225" i="4"/>
  <c r="CB16226" i="4"/>
  <c r="CB16227" i="4"/>
  <c r="CB16228" i="4"/>
  <c r="CB16229" i="4"/>
  <c r="CB16230" i="4"/>
  <c r="CB16231" i="4"/>
  <c r="CB16232" i="4"/>
  <c r="CB16233" i="4"/>
  <c r="CB16234" i="4"/>
  <c r="CB16235" i="4"/>
  <c r="CB16236" i="4"/>
  <c r="CB16237" i="4"/>
  <c r="CB16238" i="4"/>
  <c r="CB16239" i="4"/>
  <c r="CB16240" i="4"/>
  <c r="CB16241" i="4"/>
  <c r="CB16242" i="4"/>
  <c r="CB16243" i="4"/>
  <c r="CB16244" i="4"/>
  <c r="CB16245" i="4"/>
  <c r="CB16246" i="4"/>
  <c r="CB16247" i="4"/>
  <c r="CB16248" i="4"/>
  <c r="CB16249" i="4"/>
  <c r="CB16250" i="4"/>
  <c r="CB16251" i="4"/>
  <c r="CB16252" i="4"/>
  <c r="CB16253" i="4"/>
  <c r="CB16254" i="4"/>
  <c r="CB16255" i="4"/>
  <c r="CB16256" i="4"/>
  <c r="CB16257" i="4"/>
  <c r="CB16258" i="4"/>
  <c r="CB16259" i="4"/>
  <c r="CB16260" i="4"/>
  <c r="CB16261" i="4"/>
  <c r="CB16262" i="4"/>
  <c r="CB16263" i="4"/>
  <c r="CB16264" i="4"/>
  <c r="CB16265" i="4"/>
  <c r="CB16266" i="4"/>
  <c r="CB16267" i="4"/>
  <c r="CB16268" i="4"/>
  <c r="CB16269" i="4"/>
  <c r="CB16270" i="4"/>
  <c r="CB16271" i="4"/>
  <c r="CB16272" i="4"/>
  <c r="CB16273" i="4"/>
  <c r="CB16274" i="4"/>
  <c r="CB16275" i="4"/>
  <c r="CB16276" i="4"/>
  <c r="CB16277" i="4"/>
  <c r="CB16278" i="4"/>
  <c r="CB16279" i="4"/>
  <c r="CB16280" i="4"/>
  <c r="CB16281" i="4"/>
  <c r="CB16282" i="4"/>
  <c r="CB16283" i="4"/>
  <c r="CB16284" i="4"/>
  <c r="CB16285" i="4"/>
  <c r="CB16286" i="4"/>
  <c r="CB16287" i="4"/>
  <c r="CB16288" i="4"/>
  <c r="CB16289" i="4"/>
  <c r="CB16290" i="4"/>
  <c r="CB16291" i="4"/>
  <c r="CB16292" i="4"/>
  <c r="CB16293" i="4"/>
  <c r="CB16294" i="4"/>
  <c r="CB16295" i="4"/>
  <c r="CB16296" i="4"/>
  <c r="CB16297" i="4"/>
  <c r="CB16298" i="4"/>
  <c r="CB16299" i="4"/>
  <c r="CB16300" i="4"/>
  <c r="CB16301" i="4"/>
  <c r="CB16302" i="4"/>
  <c r="CB16303" i="4"/>
  <c r="CB16304" i="4"/>
  <c r="CB16305" i="4"/>
  <c r="CB16306" i="4"/>
  <c r="CB16307" i="4"/>
  <c r="CB16308" i="4"/>
  <c r="CB16309" i="4"/>
  <c r="CB16310" i="4"/>
  <c r="CB16311" i="4"/>
  <c r="CB16312" i="4"/>
  <c r="CB16313" i="4"/>
  <c r="CB16314" i="4"/>
  <c r="CB16315" i="4"/>
  <c r="CB16316" i="4"/>
  <c r="CB16317" i="4"/>
  <c r="CB16318" i="4"/>
  <c r="CB16319" i="4"/>
  <c r="CB16320" i="4"/>
  <c r="CB16321" i="4"/>
  <c r="CB16322" i="4"/>
  <c r="CB16323" i="4"/>
  <c r="CB16324" i="4"/>
  <c r="CB16325" i="4"/>
  <c r="CB16326" i="4"/>
  <c r="CB16327" i="4"/>
  <c r="CB16328" i="4"/>
  <c r="CB16329" i="4"/>
  <c r="CB16330" i="4"/>
  <c r="CB16331" i="4"/>
  <c r="CB16332" i="4"/>
  <c r="CB16333" i="4"/>
  <c r="CB16334" i="4"/>
  <c r="CB16335" i="4"/>
  <c r="CB16336" i="4"/>
  <c r="CB16337" i="4"/>
  <c r="CB16338" i="4"/>
  <c r="CB16339" i="4"/>
  <c r="CB16340" i="4"/>
  <c r="CB16341" i="4"/>
  <c r="CB16342" i="4"/>
  <c r="CB16343" i="4"/>
  <c r="CB16344" i="4"/>
  <c r="CB16345" i="4"/>
  <c r="CB16346" i="4"/>
  <c r="CB16347" i="4"/>
  <c r="CB16348" i="4"/>
  <c r="CB16349" i="4"/>
  <c r="CB16350" i="4"/>
  <c r="CB16351" i="4"/>
  <c r="CB16352" i="4"/>
  <c r="CB16353" i="4"/>
  <c r="CB16354" i="4"/>
  <c r="CB16355" i="4"/>
  <c r="CB16356" i="4"/>
  <c r="CB16357" i="4"/>
  <c r="CB16358" i="4"/>
  <c r="CB16359" i="4"/>
  <c r="CB16360" i="4"/>
  <c r="CB16361" i="4"/>
  <c r="CB16362" i="4"/>
  <c r="CB16363" i="4"/>
  <c r="CB16364" i="4"/>
  <c r="CB16365" i="4"/>
  <c r="CB16366" i="4"/>
  <c r="CB16367" i="4"/>
  <c r="CB16368" i="4"/>
  <c r="CB16369" i="4"/>
  <c r="CB16370" i="4"/>
  <c r="CB16371" i="4"/>
  <c r="CB16372" i="4"/>
  <c r="CB16373" i="4"/>
  <c r="CB16374" i="4"/>
  <c r="CB16375" i="4"/>
  <c r="CB16376" i="4"/>
  <c r="CB16377" i="4"/>
  <c r="CB16378" i="4"/>
  <c r="CB16379" i="4"/>
  <c r="CB16380" i="4"/>
  <c r="CB16381" i="4"/>
  <c r="CB16382" i="4"/>
  <c r="CB16383" i="4"/>
  <c r="CB16384" i="4"/>
  <c r="CB16385" i="4"/>
  <c r="CB16386" i="4"/>
  <c r="CB16387" i="4"/>
  <c r="CB16388" i="4"/>
  <c r="CB16389" i="4"/>
  <c r="CB16390" i="4"/>
  <c r="CB16391" i="4"/>
  <c r="CB16392" i="4"/>
  <c r="CB16393" i="4"/>
  <c r="CB16394" i="4"/>
  <c r="CB16395" i="4"/>
  <c r="CB16396" i="4"/>
  <c r="CB16397" i="4"/>
  <c r="CB16398" i="4"/>
  <c r="CB16399" i="4"/>
  <c r="CB16400" i="4"/>
  <c r="CB16401" i="4"/>
  <c r="CB16402" i="4"/>
  <c r="CB16403" i="4"/>
  <c r="CB16404" i="4"/>
  <c r="CB16405" i="4"/>
  <c r="CB16406" i="4"/>
  <c r="CB16407" i="4"/>
  <c r="CB16408" i="4"/>
  <c r="CB16409" i="4"/>
  <c r="CB16410" i="4"/>
  <c r="CB16411" i="4"/>
  <c r="CB16412" i="4"/>
  <c r="CB16413" i="4"/>
  <c r="CB16414" i="4"/>
  <c r="CB16415" i="4"/>
  <c r="CB16416" i="4"/>
  <c r="CB16417" i="4"/>
  <c r="CB16418" i="4"/>
  <c r="CB16419" i="4"/>
  <c r="CB16420" i="4"/>
  <c r="CB16421" i="4"/>
  <c r="CB16422" i="4"/>
  <c r="CB16423" i="4"/>
  <c r="CB16424" i="4"/>
  <c r="CB16425" i="4"/>
  <c r="CB16426" i="4"/>
  <c r="CB16427" i="4"/>
  <c r="CB16428" i="4"/>
  <c r="CB16429" i="4"/>
  <c r="CB16430" i="4"/>
  <c r="CB16431" i="4"/>
  <c r="CB16432" i="4"/>
  <c r="CB16433" i="4"/>
  <c r="CB16434" i="4"/>
  <c r="CB16435" i="4"/>
  <c r="CB16436" i="4"/>
  <c r="CB16437" i="4"/>
  <c r="CB16438" i="4"/>
  <c r="CB16439" i="4"/>
  <c r="CB16440" i="4"/>
  <c r="CB16441" i="4"/>
  <c r="CB16442" i="4"/>
  <c r="CB16443" i="4"/>
  <c r="CB16444" i="4"/>
  <c r="CB16445" i="4"/>
  <c r="CB16446" i="4"/>
  <c r="CB16447" i="4"/>
  <c r="CB16448" i="4"/>
  <c r="CB16449" i="4"/>
  <c r="CB16450" i="4"/>
  <c r="CB16451" i="4"/>
  <c r="CB16452" i="4"/>
  <c r="CB16453" i="4"/>
  <c r="CB16454" i="4"/>
  <c r="CB16455" i="4"/>
  <c r="CB16456" i="4"/>
  <c r="CB16457" i="4"/>
  <c r="CB16458" i="4"/>
  <c r="CB16459" i="4"/>
  <c r="CB16460" i="4"/>
  <c r="CB16461" i="4"/>
  <c r="CB16462" i="4"/>
  <c r="CB16463" i="4"/>
  <c r="CB16464" i="4"/>
  <c r="CB16465" i="4"/>
  <c r="CB16466" i="4"/>
  <c r="CB16467" i="4"/>
  <c r="CB16468" i="4"/>
  <c r="CB16469" i="4"/>
  <c r="CB16470" i="4"/>
  <c r="CB16471" i="4"/>
  <c r="CB16472" i="4"/>
  <c r="CB16473" i="4"/>
  <c r="CB16474" i="4"/>
  <c r="CB16475" i="4"/>
  <c r="CB16476" i="4"/>
  <c r="CB16477" i="4"/>
  <c r="CB16478" i="4"/>
  <c r="CB16479" i="4"/>
  <c r="CB16480" i="4"/>
  <c r="CB16481" i="4"/>
  <c r="CB16482" i="4"/>
  <c r="CB16483" i="4"/>
  <c r="CB16484" i="4"/>
  <c r="CB16485" i="4"/>
  <c r="CB16486" i="4"/>
  <c r="CB16487" i="4"/>
  <c r="CB16488" i="4"/>
  <c r="CB16489" i="4"/>
  <c r="CB16490" i="4"/>
  <c r="CB16491" i="4"/>
  <c r="CB16492" i="4"/>
  <c r="CB16493" i="4"/>
  <c r="CB16494" i="4"/>
  <c r="CB16495" i="4"/>
  <c r="CB16496" i="4"/>
  <c r="CB16497" i="4"/>
  <c r="CB16498" i="4"/>
  <c r="CB16499" i="4"/>
  <c r="CB16500" i="4"/>
  <c r="CB16501" i="4"/>
  <c r="CB16502" i="4"/>
  <c r="CB16503" i="4"/>
  <c r="CB16504" i="4"/>
  <c r="CB16505" i="4"/>
  <c r="CB16506" i="4"/>
  <c r="CB16507" i="4"/>
  <c r="CB16508" i="4"/>
  <c r="CB16509" i="4"/>
  <c r="CB16510" i="4"/>
  <c r="CB16511" i="4"/>
  <c r="CB16512" i="4"/>
  <c r="CB16513" i="4"/>
  <c r="CB16514" i="4"/>
  <c r="CB16515" i="4"/>
  <c r="CB16516" i="4"/>
  <c r="CB16517" i="4"/>
  <c r="CB16518" i="4"/>
  <c r="CB16519" i="4"/>
  <c r="CB16520" i="4"/>
  <c r="CB16521" i="4"/>
  <c r="CB16522" i="4"/>
  <c r="CB16523" i="4"/>
  <c r="CB16524" i="4"/>
  <c r="CB16525" i="4"/>
  <c r="CB16526" i="4"/>
  <c r="CB16527" i="4"/>
  <c r="CB16528" i="4"/>
  <c r="CB16529" i="4"/>
  <c r="CB16530" i="4"/>
  <c r="CB16531" i="4"/>
  <c r="CB16532" i="4"/>
  <c r="CB16533" i="4"/>
  <c r="CB16534" i="4"/>
  <c r="CB16535" i="4"/>
  <c r="CB16536" i="4"/>
  <c r="CB16537" i="4"/>
  <c r="CB16538" i="4"/>
  <c r="CB16539" i="4"/>
  <c r="CB16540" i="4"/>
  <c r="CB16541" i="4"/>
  <c r="CB16542" i="4"/>
  <c r="CB16543" i="4"/>
  <c r="CB16544" i="4"/>
  <c r="CB16545" i="4"/>
  <c r="CB16546" i="4"/>
  <c r="CB16547" i="4"/>
  <c r="CB16548" i="4"/>
  <c r="CB16549" i="4"/>
  <c r="CB16550" i="4"/>
  <c r="CB16551" i="4"/>
  <c r="CB16552" i="4"/>
  <c r="CB16553" i="4"/>
  <c r="CB16554" i="4"/>
  <c r="CB16555" i="4"/>
  <c r="CB16556" i="4"/>
  <c r="CB16557" i="4"/>
  <c r="CB16558" i="4"/>
  <c r="CB16559" i="4"/>
  <c r="CB16560" i="4"/>
  <c r="CB16561" i="4"/>
  <c r="CB16562" i="4"/>
  <c r="CB16563" i="4"/>
  <c r="CB16564" i="4"/>
  <c r="CB16565" i="4"/>
  <c r="CB16566" i="4"/>
  <c r="CB16567" i="4"/>
  <c r="CB16568" i="4"/>
  <c r="CB16569" i="4"/>
  <c r="CB16570" i="4"/>
  <c r="CB16571" i="4"/>
  <c r="CB16572" i="4"/>
  <c r="CB16573" i="4"/>
  <c r="CB16574" i="4"/>
  <c r="CB16575" i="4"/>
  <c r="CB16576" i="4"/>
  <c r="CB16577" i="4"/>
  <c r="CB16578" i="4"/>
  <c r="CB16579" i="4"/>
  <c r="CB16580" i="4"/>
  <c r="CB16581" i="4"/>
  <c r="CB16582" i="4"/>
  <c r="CB16583" i="4"/>
  <c r="CB16584" i="4"/>
  <c r="CB16585" i="4"/>
  <c r="CB16586" i="4"/>
  <c r="CB16587" i="4"/>
  <c r="CB16588" i="4"/>
  <c r="CB16589" i="4"/>
  <c r="CB16590" i="4"/>
  <c r="CB16591" i="4"/>
  <c r="CB16592" i="4"/>
  <c r="CB16593" i="4"/>
  <c r="CB16594" i="4"/>
  <c r="CB16595" i="4"/>
  <c r="CB16596" i="4"/>
  <c r="CB16597" i="4"/>
  <c r="CB16598" i="4"/>
  <c r="CB16599" i="4"/>
  <c r="CB16600" i="4"/>
  <c r="CB16601" i="4"/>
  <c r="CB16602" i="4"/>
  <c r="CB16603" i="4"/>
  <c r="CB16604" i="4"/>
  <c r="CB16605" i="4"/>
  <c r="CB16606" i="4"/>
  <c r="CB16607" i="4"/>
  <c r="CB16608" i="4"/>
  <c r="CB16609" i="4"/>
  <c r="CB16610" i="4"/>
  <c r="CB16611" i="4"/>
  <c r="CB16612" i="4"/>
  <c r="CB16613" i="4"/>
  <c r="CB16614" i="4"/>
  <c r="CB16615" i="4"/>
  <c r="CB16616" i="4"/>
  <c r="CB16617" i="4"/>
  <c r="CB16618" i="4"/>
  <c r="CB16619" i="4"/>
  <c r="CB16620" i="4"/>
  <c r="CB16621" i="4"/>
  <c r="CB16622" i="4"/>
  <c r="CB16623" i="4"/>
  <c r="CB16624" i="4"/>
  <c r="CB16625" i="4"/>
  <c r="CB16626" i="4"/>
  <c r="CB16627" i="4"/>
  <c r="CB16628" i="4"/>
  <c r="CB16629" i="4"/>
  <c r="CB16630" i="4"/>
  <c r="CB16631" i="4"/>
  <c r="CB16632" i="4"/>
  <c r="CB16633" i="4"/>
  <c r="CB16634" i="4"/>
  <c r="CB16635" i="4"/>
  <c r="CB16636" i="4"/>
  <c r="CB16637" i="4"/>
  <c r="CB16638" i="4"/>
  <c r="CB16639" i="4"/>
  <c r="CB16640" i="4"/>
  <c r="CB16641" i="4"/>
  <c r="CB16642" i="4"/>
  <c r="CB16643" i="4"/>
  <c r="CB16644" i="4"/>
  <c r="CB16645" i="4"/>
  <c r="CB16646" i="4"/>
  <c r="CB16647" i="4"/>
  <c r="CB16648" i="4"/>
  <c r="CB16649" i="4"/>
  <c r="CB16650" i="4"/>
  <c r="CB16651" i="4"/>
  <c r="CB16652" i="4"/>
  <c r="CB16653" i="4"/>
  <c r="CB16654" i="4"/>
  <c r="CB16655" i="4"/>
  <c r="CB16656" i="4"/>
  <c r="CB16657" i="4"/>
  <c r="CB16658" i="4"/>
  <c r="CB16659" i="4"/>
  <c r="CB16660" i="4"/>
  <c r="CB16661" i="4"/>
  <c r="CB16662" i="4"/>
  <c r="CB16663" i="4"/>
  <c r="CB16664" i="4"/>
  <c r="CB16665" i="4"/>
  <c r="CB16666" i="4"/>
  <c r="CB16667" i="4"/>
  <c r="CB16668" i="4"/>
  <c r="CB16669" i="4"/>
  <c r="CB16670" i="4"/>
  <c r="CB16671" i="4"/>
  <c r="CB16672" i="4"/>
  <c r="CB16673" i="4"/>
  <c r="CB16674" i="4"/>
  <c r="CB16675" i="4"/>
  <c r="CB16676" i="4"/>
  <c r="CB16677" i="4"/>
  <c r="CB16678" i="4"/>
  <c r="CB16679" i="4"/>
  <c r="CB16680" i="4"/>
  <c r="CB16681" i="4"/>
  <c r="CB16682" i="4"/>
  <c r="CB16683" i="4"/>
  <c r="CB16684" i="4"/>
  <c r="CB16685" i="4"/>
  <c r="CB16686" i="4"/>
  <c r="CB16687" i="4"/>
  <c r="CB16688" i="4"/>
  <c r="CB16689" i="4"/>
  <c r="CB16690" i="4"/>
  <c r="CB16691" i="4"/>
  <c r="CB16692" i="4"/>
  <c r="CB16693" i="4"/>
  <c r="CB16694" i="4"/>
  <c r="CB16695" i="4"/>
  <c r="CB16696" i="4"/>
  <c r="CB16697" i="4"/>
  <c r="CB16698" i="4"/>
  <c r="CB16699" i="4"/>
  <c r="CB16700" i="4"/>
  <c r="CB16701" i="4"/>
  <c r="CB16702" i="4"/>
  <c r="CB16703" i="4"/>
  <c r="CB16704" i="4"/>
  <c r="CB16705" i="4"/>
  <c r="CB16706" i="4"/>
  <c r="CB16707" i="4"/>
  <c r="CB16708" i="4"/>
  <c r="CB16709" i="4"/>
  <c r="CB16710" i="4"/>
  <c r="CB16711" i="4"/>
  <c r="CB16712" i="4"/>
  <c r="CB16713" i="4"/>
  <c r="CB16714" i="4"/>
  <c r="CB16715" i="4"/>
  <c r="CB16716" i="4"/>
  <c r="CB16717" i="4"/>
  <c r="CB16718" i="4"/>
  <c r="CB16719" i="4"/>
  <c r="CB16720" i="4"/>
  <c r="CB16721" i="4"/>
  <c r="CB16722" i="4"/>
  <c r="CB16723" i="4"/>
  <c r="CB16724" i="4"/>
  <c r="CB16725" i="4"/>
  <c r="CB16726" i="4"/>
  <c r="CB16727" i="4"/>
  <c r="CB16728" i="4"/>
  <c r="CB16729" i="4"/>
  <c r="CB16730" i="4"/>
  <c r="CB16731" i="4"/>
  <c r="CB16732" i="4"/>
  <c r="CB16733" i="4"/>
  <c r="CB16734" i="4"/>
  <c r="CB16735" i="4"/>
  <c r="CB16736" i="4"/>
  <c r="CB16737" i="4"/>
  <c r="CB16738" i="4"/>
  <c r="CB16739" i="4"/>
  <c r="CB16740" i="4"/>
  <c r="CB16741" i="4"/>
  <c r="CB16742" i="4"/>
  <c r="CB16743" i="4"/>
  <c r="CB16744" i="4"/>
  <c r="CB16745" i="4"/>
  <c r="CB16746" i="4"/>
  <c r="CB16747" i="4"/>
  <c r="CB16748" i="4"/>
  <c r="CB16749" i="4"/>
  <c r="CB16750" i="4"/>
  <c r="CB16751" i="4"/>
  <c r="CB16752" i="4"/>
  <c r="CB16753" i="4"/>
  <c r="CB16754" i="4"/>
  <c r="CB16755" i="4"/>
  <c r="CB16756" i="4"/>
  <c r="CB16757" i="4"/>
  <c r="CB16758" i="4"/>
  <c r="CB16759" i="4"/>
  <c r="CB16760" i="4"/>
  <c r="CB16761" i="4"/>
  <c r="CB16762" i="4"/>
  <c r="CB16763" i="4"/>
  <c r="CB16764" i="4"/>
  <c r="CB16765" i="4"/>
  <c r="CB16766" i="4"/>
  <c r="CB16767" i="4"/>
  <c r="CB16768" i="4"/>
  <c r="CB16769" i="4"/>
  <c r="CB16770" i="4"/>
  <c r="CB16771" i="4"/>
  <c r="CB16772" i="4"/>
  <c r="CB16773" i="4"/>
  <c r="CB16774" i="4"/>
  <c r="CB16775" i="4"/>
  <c r="CB16776" i="4"/>
  <c r="CB16777" i="4"/>
  <c r="CB16778" i="4"/>
  <c r="CB16779" i="4"/>
  <c r="CB16780" i="4"/>
  <c r="CB16781" i="4"/>
  <c r="CB16782" i="4"/>
  <c r="CB16783" i="4"/>
  <c r="CB16784" i="4"/>
  <c r="CB16785" i="4"/>
  <c r="CB16786" i="4"/>
  <c r="CB16787" i="4"/>
  <c r="CB16788" i="4"/>
  <c r="CB16789" i="4"/>
  <c r="CB16790" i="4"/>
  <c r="CB16791" i="4"/>
  <c r="CB16792" i="4"/>
  <c r="CB16793" i="4"/>
  <c r="CB16794" i="4"/>
  <c r="CB16795" i="4"/>
  <c r="CB16796" i="4"/>
  <c r="CB16797" i="4"/>
  <c r="CB16798" i="4"/>
  <c r="CB16799" i="4"/>
  <c r="CB16800" i="4"/>
  <c r="CB16801" i="4"/>
  <c r="CB16802" i="4"/>
  <c r="CB16803" i="4"/>
  <c r="CB16804" i="4"/>
  <c r="CB16805" i="4"/>
  <c r="CB16806" i="4"/>
  <c r="CB16807" i="4"/>
  <c r="CB16808" i="4"/>
  <c r="CB16809" i="4"/>
  <c r="CB16810" i="4"/>
  <c r="CB16811" i="4"/>
  <c r="CB16812" i="4"/>
  <c r="CB16813" i="4"/>
  <c r="CB16814" i="4"/>
  <c r="CB16815" i="4"/>
  <c r="CB16816" i="4"/>
  <c r="CB16817" i="4"/>
  <c r="CB16818" i="4"/>
  <c r="CB16819" i="4"/>
  <c r="CB16820" i="4"/>
  <c r="CB16821" i="4"/>
  <c r="CB16822" i="4"/>
  <c r="CB16823" i="4"/>
  <c r="CB16824" i="4"/>
  <c r="CB16825" i="4"/>
  <c r="CB16826" i="4"/>
  <c r="CB16827" i="4"/>
  <c r="CB16828" i="4"/>
  <c r="CB16829" i="4"/>
  <c r="CB16830" i="4"/>
  <c r="CB16831" i="4"/>
  <c r="CB16832" i="4"/>
  <c r="CB16833" i="4"/>
  <c r="CB16834" i="4"/>
  <c r="CB16835" i="4"/>
  <c r="CB16836" i="4"/>
  <c r="CB16837" i="4"/>
  <c r="CB16838" i="4"/>
  <c r="CB16839" i="4"/>
  <c r="CB16840" i="4"/>
  <c r="CB16841" i="4"/>
  <c r="CB16842" i="4"/>
  <c r="CB16843" i="4"/>
  <c r="CB16844" i="4"/>
  <c r="CB16845" i="4"/>
  <c r="CB16846" i="4"/>
  <c r="CB16847" i="4"/>
  <c r="CB16848" i="4"/>
  <c r="CB16849" i="4"/>
  <c r="CB16850" i="4"/>
  <c r="CB16851" i="4"/>
  <c r="CB16852" i="4"/>
  <c r="CB16853" i="4"/>
  <c r="CB16854" i="4"/>
  <c r="CB16855" i="4"/>
  <c r="CB16856" i="4"/>
  <c r="CB16857" i="4"/>
  <c r="CB16858" i="4"/>
  <c r="CB16859" i="4"/>
  <c r="CB16860" i="4"/>
  <c r="CB16861" i="4"/>
  <c r="CB16862" i="4"/>
  <c r="CB16863" i="4"/>
  <c r="CB16864" i="4"/>
  <c r="CB16865" i="4"/>
  <c r="CB16866" i="4"/>
  <c r="CB16867" i="4"/>
  <c r="CB16868" i="4"/>
  <c r="CB16869" i="4"/>
  <c r="CB16870" i="4"/>
  <c r="CB16871" i="4"/>
  <c r="CB16872" i="4"/>
  <c r="CB16873" i="4"/>
  <c r="CB16874" i="4"/>
  <c r="CB16875" i="4"/>
  <c r="CB16876" i="4"/>
  <c r="CB16877" i="4"/>
  <c r="CB16878" i="4"/>
  <c r="CB16879" i="4"/>
  <c r="CB16880" i="4"/>
  <c r="CB16881" i="4"/>
  <c r="CB16882" i="4"/>
  <c r="CB16883" i="4"/>
  <c r="CB16884" i="4"/>
  <c r="CB16885" i="4"/>
  <c r="CB16886" i="4"/>
  <c r="CB16887" i="4"/>
  <c r="CB16888" i="4"/>
  <c r="CB16889" i="4"/>
  <c r="CB16890" i="4"/>
  <c r="CB16891" i="4"/>
  <c r="CB16892" i="4"/>
  <c r="CB16893" i="4"/>
  <c r="CB16894" i="4"/>
  <c r="CB16895" i="4"/>
  <c r="CB16896" i="4"/>
  <c r="CB16897" i="4"/>
  <c r="CB16898" i="4"/>
  <c r="CB16899" i="4"/>
  <c r="CB16900" i="4"/>
  <c r="CB16901" i="4"/>
  <c r="CB16902" i="4"/>
  <c r="CB16903" i="4"/>
  <c r="CB16904" i="4"/>
  <c r="CB16905" i="4"/>
  <c r="CB16906" i="4"/>
  <c r="CB16907" i="4"/>
  <c r="CB16908" i="4"/>
  <c r="CB16909" i="4"/>
  <c r="CB16910" i="4"/>
  <c r="CB16911" i="4"/>
  <c r="CB16912" i="4"/>
  <c r="CB16913" i="4"/>
  <c r="CB16914" i="4"/>
  <c r="CB16915" i="4"/>
  <c r="CB16916" i="4"/>
  <c r="CB16917" i="4"/>
  <c r="CB16918" i="4"/>
  <c r="CB16919" i="4"/>
  <c r="CB16920" i="4"/>
  <c r="CB16921" i="4"/>
  <c r="CB16922" i="4"/>
  <c r="CB16923" i="4"/>
  <c r="CB16924" i="4"/>
  <c r="CB16925" i="4"/>
  <c r="CB16926" i="4"/>
  <c r="CB16927" i="4"/>
  <c r="CB16928" i="4"/>
  <c r="CB16929" i="4"/>
  <c r="CB16930" i="4"/>
  <c r="CB16931" i="4"/>
  <c r="CB16932" i="4"/>
  <c r="CB16933" i="4"/>
  <c r="CB16934" i="4"/>
  <c r="CB16935" i="4"/>
  <c r="CB16936" i="4"/>
  <c r="CB16937" i="4"/>
  <c r="CB16938" i="4"/>
  <c r="CB16939" i="4"/>
  <c r="CB16940" i="4"/>
  <c r="CB16941" i="4"/>
  <c r="CB16942" i="4"/>
  <c r="CB16943" i="4"/>
  <c r="CB16944" i="4"/>
  <c r="CB16945" i="4"/>
  <c r="CB16946" i="4"/>
  <c r="CB16947" i="4"/>
  <c r="CB16948" i="4"/>
  <c r="CB16949" i="4"/>
  <c r="CB16950" i="4"/>
  <c r="CB16951" i="4"/>
  <c r="CB16952" i="4"/>
  <c r="CB16953" i="4"/>
  <c r="CB16954" i="4"/>
  <c r="CB16955" i="4"/>
  <c r="CB16956" i="4"/>
  <c r="CB16957" i="4"/>
  <c r="CB16958" i="4"/>
  <c r="CB16959" i="4"/>
  <c r="CB16960" i="4"/>
  <c r="CB16961" i="4"/>
  <c r="CB16962" i="4"/>
  <c r="CB16963" i="4"/>
  <c r="CB16964" i="4"/>
  <c r="CB16965" i="4"/>
  <c r="CB16966" i="4"/>
  <c r="CB16967" i="4"/>
  <c r="CB16968" i="4"/>
  <c r="CB16969" i="4"/>
  <c r="CB16970" i="4"/>
  <c r="CB16971" i="4"/>
  <c r="CB16972" i="4"/>
  <c r="CB16973" i="4"/>
  <c r="CB16974" i="4"/>
  <c r="CB16975" i="4"/>
  <c r="CB16976" i="4"/>
  <c r="CB16977" i="4"/>
  <c r="CB16978" i="4"/>
  <c r="CB16979" i="4"/>
  <c r="CB16980" i="4"/>
  <c r="CB16981" i="4"/>
  <c r="CB16982" i="4"/>
  <c r="CB16983" i="4"/>
  <c r="CB16984" i="4"/>
  <c r="CB16985" i="4"/>
  <c r="CB16986" i="4"/>
  <c r="CB16987" i="4"/>
  <c r="CB16988" i="4"/>
  <c r="CB16989" i="4"/>
  <c r="CB16990" i="4"/>
  <c r="CB16991" i="4"/>
  <c r="CB16992" i="4"/>
  <c r="CB16993" i="4"/>
  <c r="CB16994" i="4"/>
  <c r="CB16995" i="4"/>
  <c r="CB16996" i="4"/>
  <c r="CB16997" i="4"/>
  <c r="CB16998" i="4"/>
  <c r="CB16999" i="4"/>
  <c r="CB17000" i="4"/>
  <c r="CB17001" i="4"/>
  <c r="CB17002" i="4"/>
  <c r="CB17003" i="4"/>
  <c r="CB17004" i="4"/>
  <c r="CB17005" i="4"/>
  <c r="CB17006" i="4"/>
  <c r="CB17007" i="4"/>
  <c r="CB17008" i="4"/>
  <c r="CB17009" i="4"/>
  <c r="CB17010" i="4"/>
  <c r="CB17011" i="4"/>
  <c r="CB17012" i="4"/>
  <c r="CB17013" i="4"/>
  <c r="CB17014" i="4"/>
  <c r="CB17015" i="4"/>
  <c r="CB17016" i="4"/>
  <c r="CB17017" i="4"/>
  <c r="CB17018" i="4"/>
  <c r="CB17019" i="4"/>
  <c r="CB17020" i="4"/>
  <c r="CB17021" i="4"/>
  <c r="CB17022" i="4"/>
  <c r="CB17023" i="4"/>
  <c r="CB17024" i="4"/>
  <c r="CB17025" i="4"/>
  <c r="CB17026" i="4"/>
  <c r="CB17027" i="4"/>
  <c r="CB17028" i="4"/>
  <c r="CB17029" i="4"/>
  <c r="CB17030" i="4"/>
  <c r="CB17031" i="4"/>
  <c r="CB17032" i="4"/>
  <c r="CB17033" i="4"/>
  <c r="CB17034" i="4"/>
  <c r="CB17035" i="4"/>
  <c r="CB17036" i="4"/>
  <c r="CB17037" i="4"/>
  <c r="CB17038" i="4"/>
  <c r="CB17039" i="4"/>
  <c r="CB17040" i="4"/>
  <c r="CB17041" i="4"/>
  <c r="CB17042" i="4"/>
  <c r="CB17043" i="4"/>
  <c r="CB17044" i="4"/>
  <c r="CB17045" i="4"/>
  <c r="CB17046" i="4"/>
  <c r="CB17047" i="4"/>
  <c r="CB17048" i="4"/>
  <c r="CB17049" i="4"/>
  <c r="CB17050" i="4"/>
  <c r="CB17051" i="4"/>
  <c r="CB17052" i="4"/>
  <c r="CB17053" i="4"/>
  <c r="CB17054" i="4"/>
  <c r="CB17055" i="4"/>
  <c r="CB17056" i="4"/>
  <c r="CB17057" i="4"/>
  <c r="CB17058" i="4"/>
  <c r="CB17059" i="4"/>
  <c r="CB17060" i="4"/>
  <c r="CB17061" i="4"/>
  <c r="CB17062" i="4"/>
  <c r="CB17063" i="4"/>
  <c r="CB17064" i="4"/>
  <c r="CB17065" i="4"/>
  <c r="CB17066" i="4"/>
  <c r="CB17067" i="4"/>
  <c r="CB17068" i="4"/>
  <c r="CB17069" i="4"/>
  <c r="CB17070" i="4"/>
  <c r="CB17071" i="4"/>
  <c r="CB17072" i="4"/>
  <c r="CB17073" i="4"/>
  <c r="CB17074" i="4"/>
  <c r="CB17075" i="4"/>
  <c r="CB17076" i="4"/>
  <c r="CB17077" i="4"/>
  <c r="CB17078" i="4"/>
  <c r="CB17079" i="4"/>
  <c r="CB17080" i="4"/>
  <c r="CB17081" i="4"/>
  <c r="CB17082" i="4"/>
  <c r="CB17083" i="4"/>
  <c r="CB17084" i="4"/>
  <c r="CB17085" i="4"/>
  <c r="CB17086" i="4"/>
  <c r="CB17087" i="4"/>
  <c r="CB17088" i="4"/>
  <c r="CB17089" i="4"/>
  <c r="CB17090" i="4"/>
  <c r="CB17091" i="4"/>
  <c r="CB17092" i="4"/>
  <c r="CB17093" i="4"/>
  <c r="CB17094" i="4"/>
  <c r="CB17095" i="4"/>
  <c r="CB17096" i="4"/>
  <c r="CB17097" i="4"/>
  <c r="CB17098" i="4"/>
  <c r="CB17099" i="4"/>
  <c r="CB17100" i="4"/>
  <c r="CB17101" i="4"/>
  <c r="CB17102" i="4"/>
  <c r="CB17103" i="4"/>
  <c r="CB17104" i="4"/>
  <c r="CB17105" i="4"/>
  <c r="CB17106" i="4"/>
  <c r="CB17107" i="4"/>
  <c r="CB17108" i="4"/>
  <c r="CB17109" i="4"/>
  <c r="CB17110" i="4"/>
  <c r="CB17111" i="4"/>
  <c r="CB17112" i="4"/>
  <c r="CB17113" i="4"/>
  <c r="CB17114" i="4"/>
  <c r="CB17115" i="4"/>
  <c r="CB17116" i="4"/>
  <c r="CB17117" i="4"/>
  <c r="CB17118" i="4"/>
  <c r="CB17119" i="4"/>
  <c r="CB17120" i="4"/>
  <c r="CB17121" i="4"/>
  <c r="CB17122" i="4"/>
  <c r="CB17123" i="4"/>
  <c r="CB17124" i="4"/>
  <c r="CB17125" i="4"/>
  <c r="CB17126" i="4"/>
  <c r="CB17127" i="4"/>
  <c r="CB17128" i="4"/>
  <c r="CB17129" i="4"/>
  <c r="CB17130" i="4"/>
  <c r="CB17131" i="4"/>
  <c r="CB17132" i="4"/>
  <c r="CB17133" i="4"/>
  <c r="CB17134" i="4"/>
  <c r="CB17135" i="4"/>
  <c r="CB17136" i="4"/>
  <c r="CB17137" i="4"/>
  <c r="CB17138" i="4"/>
  <c r="CB17139" i="4"/>
  <c r="CB17140" i="4"/>
  <c r="CB17141" i="4"/>
  <c r="CB17142" i="4"/>
  <c r="CB17143" i="4"/>
  <c r="CB17144" i="4"/>
  <c r="CB17145" i="4"/>
  <c r="CB17146" i="4"/>
  <c r="CB17147" i="4"/>
  <c r="CB17148" i="4"/>
  <c r="CB17149" i="4"/>
  <c r="CB17150" i="4"/>
  <c r="CB17151" i="4"/>
  <c r="CB17152" i="4"/>
  <c r="CB17153" i="4"/>
  <c r="CB17154" i="4"/>
  <c r="CB17155" i="4"/>
  <c r="CB17156" i="4"/>
  <c r="CB17157" i="4"/>
  <c r="CB17158" i="4"/>
  <c r="CB17159" i="4"/>
  <c r="CB17160" i="4"/>
  <c r="CB17161" i="4"/>
  <c r="CB17162" i="4"/>
  <c r="CB17163" i="4"/>
  <c r="CB17164" i="4"/>
  <c r="CB17165" i="4"/>
  <c r="CB17166" i="4"/>
  <c r="CB17167" i="4"/>
  <c r="CB17168" i="4"/>
  <c r="CB17169" i="4"/>
  <c r="CB17170" i="4"/>
  <c r="CB17171" i="4"/>
  <c r="CB17172" i="4"/>
  <c r="CB17173" i="4"/>
  <c r="CB17174" i="4"/>
  <c r="CB17175" i="4"/>
  <c r="CB17176" i="4"/>
  <c r="CB17177" i="4"/>
  <c r="CB17178" i="4"/>
  <c r="CB17179" i="4"/>
  <c r="CB17180" i="4"/>
  <c r="CB17181" i="4"/>
  <c r="CB17182" i="4"/>
  <c r="CB17183" i="4"/>
  <c r="CB17184" i="4"/>
  <c r="CB17185" i="4"/>
  <c r="CB17186" i="4"/>
  <c r="CB17187" i="4"/>
  <c r="CB17188" i="4"/>
  <c r="CB17189" i="4"/>
  <c r="CB17190" i="4"/>
  <c r="CB17191" i="4"/>
  <c r="CB17192" i="4"/>
  <c r="CB17193" i="4"/>
  <c r="CB17194" i="4"/>
  <c r="CB17195" i="4"/>
  <c r="CB17196" i="4"/>
  <c r="CB17197" i="4"/>
  <c r="CB17198" i="4"/>
  <c r="CB17199" i="4"/>
  <c r="CB17200" i="4"/>
  <c r="CB17201" i="4"/>
  <c r="CB17202" i="4"/>
  <c r="CB17203" i="4"/>
  <c r="CB17204" i="4"/>
  <c r="CB17205" i="4"/>
  <c r="CB17206" i="4"/>
  <c r="CB17207" i="4"/>
  <c r="CB17208" i="4"/>
  <c r="CB17209" i="4"/>
  <c r="CB17210" i="4"/>
  <c r="CB17211" i="4"/>
  <c r="CB17212" i="4"/>
  <c r="CB17213" i="4"/>
  <c r="CB17214" i="4"/>
  <c r="CB17215" i="4"/>
  <c r="CB17216" i="4"/>
  <c r="CB17217" i="4"/>
  <c r="CB17218" i="4"/>
  <c r="CB17219" i="4"/>
  <c r="CB17220" i="4"/>
  <c r="CB17221" i="4"/>
  <c r="CB17222" i="4"/>
  <c r="CB17223" i="4"/>
  <c r="CB17224" i="4"/>
  <c r="CB17225" i="4"/>
  <c r="CB17226" i="4"/>
  <c r="CB17227" i="4"/>
  <c r="CB17228" i="4"/>
  <c r="CB17229" i="4"/>
  <c r="CB17230" i="4"/>
  <c r="CB17231" i="4"/>
  <c r="CB17232" i="4"/>
  <c r="CB17233" i="4"/>
  <c r="CB17234" i="4"/>
  <c r="CB17235" i="4"/>
  <c r="CB17236" i="4"/>
  <c r="CB17237" i="4"/>
  <c r="CB17238" i="4"/>
  <c r="CB17239" i="4"/>
  <c r="CB17240" i="4"/>
  <c r="CB17241" i="4"/>
  <c r="CB17242" i="4"/>
  <c r="CB17243" i="4"/>
  <c r="CB17244" i="4"/>
  <c r="CB17245" i="4"/>
  <c r="CB17246" i="4"/>
  <c r="CB17247" i="4"/>
  <c r="CB17248" i="4"/>
  <c r="CB17249" i="4"/>
  <c r="CB17250" i="4"/>
  <c r="CB17251" i="4"/>
  <c r="CB17252" i="4"/>
  <c r="CB17253" i="4"/>
  <c r="CB17254" i="4"/>
  <c r="CB17255" i="4"/>
  <c r="CB17256" i="4"/>
  <c r="CB17257" i="4"/>
  <c r="CB17258" i="4"/>
  <c r="CB17259" i="4"/>
  <c r="CB17260" i="4"/>
  <c r="CB17261" i="4"/>
  <c r="CB17262" i="4"/>
  <c r="CB17263" i="4"/>
  <c r="CB17264" i="4"/>
  <c r="CB17265" i="4"/>
  <c r="CB17266" i="4"/>
  <c r="CB17267" i="4"/>
  <c r="CB17268" i="4"/>
  <c r="CB17269" i="4"/>
  <c r="CB17270" i="4"/>
  <c r="CB17271" i="4"/>
  <c r="CB17272" i="4"/>
  <c r="CB17273" i="4"/>
  <c r="CB17274" i="4"/>
  <c r="CB17275" i="4"/>
  <c r="CB17276" i="4"/>
  <c r="CB17277" i="4"/>
  <c r="CB17278" i="4"/>
  <c r="CB17279" i="4"/>
  <c r="CB17280" i="4"/>
  <c r="CB17281" i="4"/>
  <c r="CB17282" i="4"/>
  <c r="CB17283" i="4"/>
  <c r="CB17284" i="4"/>
  <c r="CB17285" i="4"/>
  <c r="CB17286" i="4"/>
  <c r="CB17287" i="4"/>
  <c r="CB17288" i="4"/>
  <c r="CB17289" i="4"/>
  <c r="CB17290" i="4"/>
  <c r="CB17291" i="4"/>
  <c r="CB17292" i="4"/>
  <c r="CB17293" i="4"/>
  <c r="CB17294" i="4"/>
  <c r="CB17295" i="4"/>
  <c r="CB17296" i="4"/>
  <c r="CB17297" i="4"/>
  <c r="CB17298" i="4"/>
  <c r="CB17299" i="4"/>
  <c r="CB17300" i="4"/>
  <c r="CB17301" i="4"/>
  <c r="CB17302" i="4"/>
  <c r="CB17303" i="4"/>
  <c r="CB17304" i="4"/>
  <c r="CB17305" i="4"/>
  <c r="CB17306" i="4"/>
  <c r="CB17307" i="4"/>
  <c r="CB17308" i="4"/>
  <c r="CB17309" i="4"/>
  <c r="CB17310" i="4"/>
  <c r="CB17311" i="4"/>
  <c r="CB17312" i="4"/>
  <c r="CB17313" i="4"/>
  <c r="CB17314" i="4"/>
  <c r="CB17315" i="4"/>
  <c r="CB17316" i="4"/>
  <c r="CB17317" i="4"/>
  <c r="CB17318" i="4"/>
  <c r="CB17319" i="4"/>
  <c r="CB17320" i="4"/>
  <c r="CB17321" i="4"/>
  <c r="CB17322" i="4"/>
  <c r="CB17323" i="4"/>
  <c r="CB17324" i="4"/>
  <c r="CB17325" i="4"/>
  <c r="CB17326" i="4"/>
  <c r="CB17327" i="4"/>
  <c r="CB17328" i="4"/>
  <c r="CB17329" i="4"/>
  <c r="CB17330" i="4"/>
  <c r="CB17331" i="4"/>
  <c r="CB17332" i="4"/>
  <c r="CB17333" i="4"/>
  <c r="CB17334" i="4"/>
  <c r="CB17335" i="4"/>
  <c r="CB17336" i="4"/>
  <c r="CB17337" i="4"/>
  <c r="CB17338" i="4"/>
  <c r="CB17339" i="4"/>
  <c r="CB17340" i="4"/>
  <c r="CB17341" i="4"/>
  <c r="CB17342" i="4"/>
  <c r="CB17343" i="4"/>
  <c r="CB17344" i="4"/>
  <c r="CB17345" i="4"/>
  <c r="CB17346" i="4"/>
  <c r="CB17347" i="4"/>
  <c r="CB17348" i="4"/>
  <c r="CB17349" i="4"/>
  <c r="CB17350" i="4"/>
  <c r="CB17351" i="4"/>
  <c r="CB17352" i="4"/>
  <c r="CB17353" i="4"/>
  <c r="CB17354" i="4"/>
  <c r="CB17355" i="4"/>
  <c r="CB17356" i="4"/>
  <c r="CB17357" i="4"/>
  <c r="CB17358" i="4"/>
  <c r="CB17359" i="4"/>
  <c r="CB17360" i="4"/>
  <c r="CB17361" i="4"/>
  <c r="CB17362" i="4"/>
  <c r="CB17363" i="4"/>
  <c r="CB17364" i="4"/>
  <c r="CB17365" i="4"/>
  <c r="CB17366" i="4"/>
  <c r="CB17367" i="4"/>
  <c r="CB17368" i="4"/>
  <c r="CB17369" i="4"/>
  <c r="CB17370" i="4"/>
  <c r="CB17371" i="4"/>
  <c r="CB17372" i="4"/>
  <c r="CB17373" i="4"/>
  <c r="CB17374" i="4"/>
  <c r="CB17375" i="4"/>
  <c r="CB17376" i="4"/>
  <c r="CB17377" i="4"/>
  <c r="CB17378" i="4"/>
  <c r="CB17379" i="4"/>
  <c r="CB17380" i="4"/>
  <c r="CB17381" i="4"/>
  <c r="CB17382" i="4"/>
  <c r="CB17383" i="4"/>
  <c r="CB17384" i="4"/>
  <c r="CB17385" i="4"/>
  <c r="CB17386" i="4"/>
  <c r="CB17387" i="4"/>
  <c r="CB17388" i="4"/>
  <c r="CB17389" i="4"/>
  <c r="CB17390" i="4"/>
  <c r="CB17391" i="4"/>
  <c r="CB17392" i="4"/>
  <c r="CB17393" i="4"/>
  <c r="CB17394" i="4"/>
  <c r="CB17395" i="4"/>
  <c r="CB17396" i="4"/>
  <c r="CB17397" i="4"/>
  <c r="CB17398" i="4"/>
  <c r="CB17399" i="4"/>
  <c r="CB17400" i="4"/>
  <c r="CB17401" i="4"/>
  <c r="CB17402" i="4"/>
  <c r="CB17403" i="4"/>
  <c r="CB17404" i="4"/>
  <c r="CB17405" i="4"/>
  <c r="CB17406" i="4"/>
  <c r="CB17407" i="4"/>
  <c r="CB17408" i="4"/>
  <c r="CB17409" i="4"/>
  <c r="CB17410" i="4"/>
  <c r="CB17411" i="4"/>
  <c r="CB17412" i="4"/>
  <c r="CB17413" i="4"/>
  <c r="CB17414" i="4"/>
  <c r="CB17415" i="4"/>
  <c r="CB17416" i="4"/>
  <c r="CB17417" i="4"/>
  <c r="CB17418" i="4"/>
  <c r="CB17419" i="4"/>
  <c r="CB17420" i="4"/>
  <c r="CB17421" i="4"/>
  <c r="CB17422" i="4"/>
  <c r="CB17423" i="4"/>
  <c r="CB17424" i="4"/>
  <c r="CB17425" i="4"/>
  <c r="CB17426" i="4"/>
  <c r="CB17427" i="4"/>
  <c r="CB17428" i="4"/>
  <c r="CB17429" i="4"/>
  <c r="CB17430" i="4"/>
  <c r="CB17431" i="4"/>
  <c r="CB17432" i="4"/>
  <c r="CB17433" i="4"/>
  <c r="CB17434" i="4"/>
  <c r="CB17435" i="4"/>
  <c r="CB17436" i="4"/>
  <c r="CB17437" i="4"/>
  <c r="CB17438" i="4"/>
  <c r="CB17439" i="4"/>
  <c r="CB17440" i="4"/>
  <c r="CB17441" i="4"/>
  <c r="CB17442" i="4"/>
  <c r="CB17443" i="4"/>
  <c r="CB17444" i="4"/>
  <c r="CB17445" i="4"/>
  <c r="CB17446" i="4"/>
  <c r="CB17447" i="4"/>
  <c r="CB17448" i="4"/>
  <c r="CB17449" i="4"/>
  <c r="CB17450" i="4"/>
  <c r="CB17451" i="4"/>
  <c r="CB17452" i="4"/>
  <c r="CB17453" i="4"/>
  <c r="CB17454" i="4"/>
  <c r="CB17455" i="4"/>
  <c r="CB17456" i="4"/>
  <c r="CB17457" i="4"/>
  <c r="CB17458" i="4"/>
  <c r="CB17459" i="4"/>
  <c r="CB17460" i="4"/>
  <c r="CB17461" i="4"/>
  <c r="CB17462" i="4"/>
  <c r="CB17463" i="4"/>
  <c r="CB17464" i="4"/>
  <c r="CB17465" i="4"/>
  <c r="CB17466" i="4"/>
  <c r="CB17467" i="4"/>
  <c r="CB17468" i="4"/>
  <c r="CB17469" i="4"/>
  <c r="CB17470" i="4"/>
  <c r="CB17471" i="4"/>
  <c r="CB17472" i="4"/>
  <c r="CB17473" i="4"/>
  <c r="CB17474" i="4"/>
  <c r="CB17475" i="4"/>
  <c r="CB17476" i="4"/>
  <c r="CB17477" i="4"/>
  <c r="CB17478" i="4"/>
  <c r="CB17479" i="4"/>
  <c r="CB17480" i="4"/>
  <c r="CB17481" i="4"/>
  <c r="CB17482" i="4"/>
  <c r="CB17483" i="4"/>
  <c r="CB17484" i="4"/>
  <c r="CB17485" i="4"/>
  <c r="CB17486" i="4"/>
  <c r="CB17487" i="4"/>
  <c r="CB17488" i="4"/>
  <c r="CB17489" i="4"/>
  <c r="CB17490" i="4"/>
  <c r="CB17491" i="4"/>
  <c r="CB17492" i="4"/>
  <c r="CB17493" i="4"/>
  <c r="CB17494" i="4"/>
  <c r="CB17495" i="4"/>
  <c r="CB17496" i="4"/>
  <c r="CB17497" i="4"/>
  <c r="CB17498" i="4"/>
  <c r="CB17499" i="4"/>
  <c r="CB17500" i="4"/>
  <c r="CB17501" i="4"/>
  <c r="CB17502" i="4"/>
  <c r="CB17503" i="4"/>
  <c r="CB17504" i="4"/>
  <c r="CB17505" i="4"/>
  <c r="CB17506" i="4"/>
  <c r="CB17507" i="4"/>
  <c r="CB17508" i="4"/>
  <c r="CB17509" i="4"/>
  <c r="CB17510" i="4"/>
  <c r="CB17511" i="4"/>
  <c r="CB17512" i="4"/>
  <c r="CB17513" i="4"/>
  <c r="CB17514" i="4"/>
  <c r="CB17515" i="4"/>
  <c r="CB17516" i="4"/>
  <c r="CB17517" i="4"/>
  <c r="CB17518" i="4"/>
  <c r="CB17519" i="4"/>
  <c r="CB17520" i="4"/>
  <c r="CB17521" i="4"/>
  <c r="CB17522" i="4"/>
  <c r="CB17523" i="4"/>
  <c r="CB17524" i="4"/>
  <c r="CB17525" i="4"/>
  <c r="CB17526" i="4"/>
  <c r="CB17527" i="4"/>
  <c r="CB17528" i="4"/>
  <c r="CB17529" i="4"/>
  <c r="CB17530" i="4"/>
  <c r="CB17531" i="4"/>
  <c r="CB17532" i="4"/>
  <c r="CB17533" i="4"/>
  <c r="CB17534" i="4"/>
  <c r="CB17535" i="4"/>
  <c r="CB17536" i="4"/>
  <c r="CB17537" i="4"/>
  <c r="CB17538" i="4"/>
  <c r="CB17539" i="4"/>
  <c r="CB17540" i="4"/>
  <c r="CB17541" i="4"/>
  <c r="CB17542" i="4"/>
  <c r="CB17543" i="4"/>
  <c r="CB17544" i="4"/>
  <c r="CB17545" i="4"/>
  <c r="CB17546" i="4"/>
  <c r="CB17547" i="4"/>
  <c r="CB17548" i="4"/>
  <c r="CB17549" i="4"/>
  <c r="CB17550" i="4"/>
  <c r="CB17551" i="4"/>
  <c r="CB17552" i="4"/>
  <c r="CB17553" i="4"/>
  <c r="CB17554" i="4"/>
  <c r="CB17555" i="4"/>
  <c r="CB17556" i="4"/>
  <c r="CB17557" i="4"/>
  <c r="CB17558" i="4"/>
  <c r="CB17559" i="4"/>
  <c r="CB17560" i="4"/>
  <c r="CB17561" i="4"/>
  <c r="CB17562" i="4"/>
  <c r="CB17563" i="4"/>
  <c r="CB17564" i="4"/>
  <c r="CB17565" i="4"/>
  <c r="CB17566" i="4"/>
  <c r="CB17567" i="4"/>
  <c r="CB17568" i="4"/>
  <c r="CB17569" i="4"/>
  <c r="CB17570" i="4"/>
  <c r="CB17571" i="4"/>
  <c r="CB17572" i="4"/>
  <c r="CB17573" i="4"/>
  <c r="CB17574" i="4"/>
  <c r="CB17575" i="4"/>
  <c r="CB17576" i="4"/>
  <c r="CB17577" i="4"/>
  <c r="CB17578" i="4"/>
  <c r="CB17579" i="4"/>
  <c r="CB17580" i="4"/>
  <c r="CB17581" i="4"/>
  <c r="CB17582" i="4"/>
  <c r="CB17583" i="4"/>
  <c r="CB17584" i="4"/>
  <c r="CB17585" i="4"/>
  <c r="CB17586" i="4"/>
  <c r="CB17587" i="4"/>
  <c r="CB17588" i="4"/>
  <c r="CB17589" i="4"/>
  <c r="CB17590" i="4"/>
  <c r="CB17591" i="4"/>
  <c r="CB17592" i="4"/>
  <c r="CB17593" i="4"/>
  <c r="CB17594" i="4"/>
  <c r="CB17595" i="4"/>
  <c r="CB17596" i="4"/>
  <c r="CB17597" i="4"/>
  <c r="CB17598" i="4"/>
  <c r="CB17599" i="4"/>
  <c r="CB17600" i="4"/>
  <c r="CB17601" i="4"/>
  <c r="CB17602" i="4"/>
  <c r="CB17603" i="4"/>
  <c r="CB17604" i="4"/>
  <c r="CB17605" i="4"/>
  <c r="CB17606" i="4"/>
  <c r="CB17607" i="4"/>
  <c r="CB17608" i="4"/>
  <c r="CB17609" i="4"/>
  <c r="CB17610" i="4"/>
  <c r="CB17611" i="4"/>
  <c r="CB17612" i="4"/>
  <c r="CB17613" i="4"/>
  <c r="CB17614" i="4"/>
  <c r="CB17615" i="4"/>
  <c r="CB17616" i="4"/>
  <c r="CB17617" i="4"/>
  <c r="CB17618" i="4"/>
  <c r="CB17619" i="4"/>
  <c r="CB17620" i="4"/>
  <c r="CB17621" i="4"/>
  <c r="CB17622" i="4"/>
  <c r="CB17623" i="4"/>
  <c r="CB17624" i="4"/>
  <c r="CB17625" i="4"/>
  <c r="CB17626" i="4"/>
  <c r="CB17627" i="4"/>
  <c r="CB17628" i="4"/>
  <c r="CB17629" i="4"/>
  <c r="CB17630" i="4"/>
  <c r="CB17631" i="4"/>
  <c r="CB17632" i="4"/>
  <c r="CB17633" i="4"/>
  <c r="CB17634" i="4"/>
  <c r="CB17635" i="4"/>
  <c r="CB17636" i="4"/>
  <c r="CB17637" i="4"/>
  <c r="CB17638" i="4"/>
  <c r="CB17639" i="4"/>
  <c r="CB17640" i="4"/>
  <c r="CB17641" i="4"/>
  <c r="CB17642" i="4"/>
  <c r="CB17643" i="4"/>
  <c r="CB17644" i="4"/>
  <c r="CB17645" i="4"/>
  <c r="CB17646" i="4"/>
  <c r="CB17647" i="4"/>
  <c r="CB17648" i="4"/>
  <c r="CB17649" i="4"/>
  <c r="CB17650" i="4"/>
  <c r="CB17651" i="4"/>
  <c r="CB17652" i="4"/>
  <c r="CB17653" i="4"/>
  <c r="CB17654" i="4"/>
  <c r="CB17655" i="4"/>
  <c r="CB17656" i="4"/>
  <c r="CB17657" i="4"/>
  <c r="CB17658" i="4"/>
  <c r="CB17659" i="4"/>
  <c r="CB17660" i="4"/>
  <c r="CB17661" i="4"/>
  <c r="CB17662" i="4"/>
  <c r="CB17663" i="4"/>
  <c r="CB17664" i="4"/>
  <c r="CB17665" i="4"/>
  <c r="CB17666" i="4"/>
  <c r="CB17667" i="4"/>
  <c r="CB17668" i="4"/>
  <c r="CB17669" i="4"/>
  <c r="CB17670" i="4"/>
  <c r="CB17671" i="4"/>
  <c r="CB17672" i="4"/>
  <c r="CB17673" i="4"/>
  <c r="CB17674" i="4"/>
  <c r="CB17675" i="4"/>
  <c r="CB17676" i="4"/>
  <c r="CB17677" i="4"/>
  <c r="CB17678" i="4"/>
  <c r="CB17679" i="4"/>
  <c r="CB17680" i="4"/>
  <c r="CB17681" i="4"/>
  <c r="CB17682" i="4"/>
  <c r="CB17683" i="4"/>
  <c r="CB17684" i="4"/>
  <c r="CB17685" i="4"/>
  <c r="CB17686" i="4"/>
  <c r="CB17687" i="4"/>
  <c r="CB17688" i="4"/>
  <c r="CB17689" i="4"/>
  <c r="CB17690" i="4"/>
  <c r="CB17691" i="4"/>
  <c r="CB17692" i="4"/>
  <c r="CB17693" i="4"/>
  <c r="CB17694" i="4"/>
  <c r="CB17695" i="4"/>
  <c r="CB17696" i="4"/>
  <c r="CB17697" i="4"/>
  <c r="CB17698" i="4"/>
  <c r="CB17699" i="4"/>
  <c r="CB17700" i="4"/>
  <c r="CB17701" i="4"/>
  <c r="CB17702" i="4"/>
  <c r="CB17703" i="4"/>
  <c r="CB17704" i="4"/>
  <c r="CB17705" i="4"/>
  <c r="CB17706" i="4"/>
  <c r="CB17707" i="4"/>
  <c r="CB17708" i="4"/>
  <c r="CB17709" i="4"/>
  <c r="CB17710" i="4"/>
  <c r="CB17711" i="4"/>
  <c r="CB17712" i="4"/>
  <c r="CB17713" i="4"/>
  <c r="CB17714" i="4"/>
  <c r="CB17715" i="4"/>
  <c r="CB17716" i="4"/>
  <c r="CB17717" i="4"/>
  <c r="CB17718" i="4"/>
  <c r="CB17719" i="4"/>
  <c r="CB17720" i="4"/>
  <c r="CB17721" i="4"/>
  <c r="CB17722" i="4"/>
  <c r="CB17723" i="4"/>
  <c r="CB17724" i="4"/>
  <c r="CB17725" i="4"/>
  <c r="CB17726" i="4"/>
  <c r="CB17727" i="4"/>
  <c r="CB17728" i="4"/>
  <c r="CB17729" i="4"/>
  <c r="CB17730" i="4"/>
  <c r="CB17731" i="4"/>
  <c r="CB17732" i="4"/>
  <c r="CB17733" i="4"/>
  <c r="CB17734" i="4"/>
  <c r="CB17735" i="4"/>
  <c r="CB17736" i="4"/>
  <c r="CB17737" i="4"/>
  <c r="CB17738" i="4"/>
  <c r="CB17739" i="4"/>
  <c r="CB17740" i="4"/>
  <c r="CB17741" i="4"/>
  <c r="CB17742" i="4"/>
  <c r="CB17743" i="4"/>
  <c r="CB17744" i="4"/>
  <c r="CB17745" i="4"/>
  <c r="CB17746" i="4"/>
  <c r="CB17747" i="4"/>
  <c r="CB17748" i="4"/>
  <c r="CB17749" i="4"/>
  <c r="CB17750" i="4"/>
  <c r="CB17751" i="4"/>
  <c r="CB17752" i="4"/>
  <c r="CB17753" i="4"/>
  <c r="CB17754" i="4"/>
  <c r="CB17755" i="4"/>
  <c r="CB17756" i="4"/>
  <c r="CB17757" i="4"/>
  <c r="CB17758" i="4"/>
  <c r="CB17759" i="4"/>
  <c r="CB17760" i="4"/>
  <c r="CB17761" i="4"/>
  <c r="CB17762" i="4"/>
  <c r="CB17763" i="4"/>
  <c r="CB17764" i="4"/>
  <c r="CB17765" i="4"/>
  <c r="CB17766" i="4"/>
  <c r="CB17767" i="4"/>
  <c r="CB17768" i="4"/>
  <c r="CB17769" i="4"/>
  <c r="CB17770" i="4"/>
  <c r="CB17771" i="4"/>
  <c r="CB17772" i="4"/>
  <c r="CB17773" i="4"/>
  <c r="CB17774" i="4"/>
  <c r="CB17775" i="4"/>
  <c r="CB17776" i="4"/>
  <c r="CB17777" i="4"/>
  <c r="CB17778" i="4"/>
  <c r="CB17779" i="4"/>
  <c r="CB17780" i="4"/>
  <c r="CB17781" i="4"/>
  <c r="CB17782" i="4"/>
  <c r="CB17783" i="4"/>
  <c r="CB17784" i="4"/>
  <c r="CB17785" i="4"/>
  <c r="CB17786" i="4"/>
  <c r="CB17787" i="4"/>
  <c r="CB17788" i="4"/>
  <c r="CB17789" i="4"/>
  <c r="CB17790" i="4"/>
  <c r="CB17791" i="4"/>
  <c r="CB17792" i="4"/>
  <c r="CB17793" i="4"/>
  <c r="CB17794" i="4"/>
  <c r="CB17795" i="4"/>
  <c r="CB17796" i="4"/>
  <c r="CB17797" i="4"/>
  <c r="CB17798" i="4"/>
  <c r="CB17799" i="4"/>
  <c r="CB17800" i="4"/>
  <c r="CB17801" i="4"/>
  <c r="CB17802" i="4"/>
  <c r="CB17803" i="4"/>
  <c r="CB17804" i="4"/>
  <c r="CB17805" i="4"/>
  <c r="CB17806" i="4"/>
  <c r="CB17807" i="4"/>
  <c r="CB17808" i="4"/>
  <c r="CB17809" i="4"/>
  <c r="CB17810" i="4"/>
  <c r="CB17811" i="4"/>
  <c r="CB17812" i="4"/>
  <c r="CB17813" i="4"/>
  <c r="CB17814" i="4"/>
  <c r="CB17815" i="4"/>
  <c r="CB17816" i="4"/>
  <c r="CB17817" i="4"/>
  <c r="CB17818" i="4"/>
  <c r="CB17819" i="4"/>
  <c r="CB17820" i="4"/>
  <c r="CB17821" i="4"/>
  <c r="CB17822" i="4"/>
  <c r="CB17823" i="4"/>
  <c r="CB17824" i="4"/>
  <c r="CB17825" i="4"/>
  <c r="CB17826" i="4"/>
  <c r="CB17827" i="4"/>
  <c r="CB17828" i="4"/>
  <c r="CB17829" i="4"/>
  <c r="CB17830" i="4"/>
  <c r="CB17831" i="4"/>
  <c r="CB17832" i="4"/>
  <c r="CB17833" i="4"/>
  <c r="CB17834" i="4"/>
  <c r="CB17835" i="4"/>
  <c r="CB17836" i="4"/>
  <c r="CB17837" i="4"/>
  <c r="CB17838" i="4"/>
  <c r="CB17839" i="4"/>
  <c r="CB17840" i="4"/>
  <c r="CB17841" i="4"/>
  <c r="CB17842" i="4"/>
  <c r="CB17843" i="4"/>
  <c r="CB17844" i="4"/>
  <c r="CB17845" i="4"/>
  <c r="CB17846" i="4"/>
  <c r="CB17847" i="4"/>
  <c r="CB17848" i="4"/>
  <c r="CB17849" i="4"/>
  <c r="CB17850" i="4"/>
  <c r="CB17851" i="4"/>
  <c r="CB17852" i="4"/>
  <c r="CB17853" i="4"/>
  <c r="CB17854" i="4"/>
  <c r="CB17855" i="4"/>
  <c r="CB17856" i="4"/>
  <c r="CB17857" i="4"/>
  <c r="CB17858" i="4"/>
  <c r="CB17859" i="4"/>
  <c r="CB17860" i="4"/>
  <c r="CB17861" i="4"/>
  <c r="CB17862" i="4"/>
  <c r="CB17863" i="4"/>
  <c r="CB17864" i="4"/>
  <c r="CB17865" i="4"/>
  <c r="CB17866" i="4"/>
  <c r="CB17867" i="4"/>
  <c r="CB17868" i="4"/>
  <c r="CB17869" i="4"/>
  <c r="CB17870" i="4"/>
  <c r="CB17871" i="4"/>
  <c r="CB17872" i="4"/>
  <c r="CB17873" i="4"/>
  <c r="CB17874" i="4"/>
  <c r="CB17875" i="4"/>
  <c r="CB17876" i="4"/>
  <c r="CB17877" i="4"/>
  <c r="CB17878" i="4"/>
  <c r="CB17879" i="4"/>
  <c r="CB17880" i="4"/>
  <c r="CB17881" i="4"/>
  <c r="CB17882" i="4"/>
  <c r="CB17883" i="4"/>
  <c r="CB17884" i="4"/>
  <c r="CB17885" i="4"/>
  <c r="CB17886" i="4"/>
  <c r="CB17887" i="4"/>
  <c r="CB17888" i="4"/>
  <c r="CB17889" i="4"/>
  <c r="CB17890" i="4"/>
  <c r="CB17891" i="4"/>
  <c r="CB17892" i="4"/>
  <c r="CB17893" i="4"/>
  <c r="CB17894" i="4"/>
  <c r="CB17895" i="4"/>
  <c r="CB17896" i="4"/>
  <c r="CB17897" i="4"/>
  <c r="CB17898" i="4"/>
  <c r="CB17899" i="4"/>
  <c r="CB17900" i="4"/>
  <c r="CB17901" i="4"/>
  <c r="CB17902" i="4"/>
  <c r="CB17903" i="4"/>
  <c r="CB17904" i="4"/>
  <c r="CB17905" i="4"/>
  <c r="CB17906" i="4"/>
  <c r="CB17907" i="4"/>
  <c r="CB17908" i="4"/>
  <c r="CB17909" i="4"/>
  <c r="CB17910" i="4"/>
  <c r="CB17911" i="4"/>
  <c r="CB17912" i="4"/>
  <c r="CB17913" i="4"/>
  <c r="CB17914" i="4"/>
  <c r="CB17915" i="4"/>
  <c r="CB17916" i="4"/>
  <c r="CB17917" i="4"/>
  <c r="CB17918" i="4"/>
  <c r="CB17919" i="4"/>
  <c r="CB17920" i="4"/>
  <c r="CB17921" i="4"/>
  <c r="CB17922" i="4"/>
  <c r="CB17923" i="4"/>
  <c r="CB17924" i="4"/>
  <c r="CB17925" i="4"/>
  <c r="CB17926" i="4"/>
  <c r="CB17927" i="4"/>
  <c r="CB17928" i="4"/>
  <c r="CB17929" i="4"/>
  <c r="CB17930" i="4"/>
  <c r="CB17931" i="4"/>
  <c r="CB17932" i="4"/>
  <c r="CB17933" i="4"/>
  <c r="CB17934" i="4"/>
  <c r="CB17935" i="4"/>
  <c r="CB17936" i="4"/>
  <c r="CB17937" i="4"/>
  <c r="CB17938" i="4"/>
  <c r="CB17939" i="4"/>
  <c r="CB17940" i="4"/>
  <c r="CB17941" i="4"/>
  <c r="CB17942" i="4"/>
  <c r="CB17943" i="4"/>
  <c r="CB17944" i="4"/>
  <c r="CB17945" i="4"/>
  <c r="CB17946" i="4"/>
  <c r="CB17947" i="4"/>
  <c r="CB17948" i="4"/>
  <c r="CB17949" i="4"/>
  <c r="CB17950" i="4"/>
  <c r="CB17951" i="4"/>
  <c r="CB17952" i="4"/>
  <c r="CB17953" i="4"/>
  <c r="CB17954" i="4"/>
  <c r="CB17955" i="4"/>
  <c r="CB17956" i="4"/>
  <c r="CB17957" i="4"/>
  <c r="CB17958" i="4"/>
  <c r="CB17959" i="4"/>
  <c r="CB17960" i="4"/>
  <c r="CB17961" i="4"/>
  <c r="CB17962" i="4"/>
  <c r="CB17963" i="4"/>
  <c r="CB17964" i="4"/>
  <c r="CB17965" i="4"/>
  <c r="CB17966" i="4"/>
  <c r="CB17967" i="4"/>
  <c r="CB17968" i="4"/>
  <c r="CB17969" i="4"/>
  <c r="CB17970" i="4"/>
  <c r="CB17971" i="4"/>
  <c r="CB17972" i="4"/>
  <c r="CB17973" i="4"/>
  <c r="CB17974" i="4"/>
  <c r="CB17975" i="4"/>
  <c r="CB17976" i="4"/>
  <c r="CB17977" i="4"/>
  <c r="CB17978" i="4"/>
  <c r="CB17979" i="4"/>
  <c r="CB17980" i="4"/>
  <c r="CB17981" i="4"/>
  <c r="CB17982" i="4"/>
  <c r="CB17983" i="4"/>
  <c r="CB17984" i="4"/>
  <c r="CB17985" i="4"/>
  <c r="CB17986" i="4"/>
  <c r="CB17987" i="4"/>
  <c r="CB17988" i="4"/>
  <c r="CB17989" i="4"/>
  <c r="CB17990" i="4"/>
  <c r="CB17991" i="4"/>
  <c r="CB17992" i="4"/>
  <c r="CB17993" i="4"/>
  <c r="CB17994" i="4"/>
  <c r="CB17995" i="4"/>
  <c r="CB17996" i="4"/>
  <c r="CB17997" i="4"/>
  <c r="CB17998" i="4"/>
  <c r="CB17999" i="4"/>
  <c r="CB18000" i="4"/>
  <c r="CB18001" i="4"/>
  <c r="CB18002" i="4"/>
  <c r="CB18003" i="4"/>
  <c r="CB18004" i="4"/>
  <c r="CB18005" i="4"/>
  <c r="CB18006" i="4"/>
  <c r="CB18007" i="4"/>
  <c r="CB18008" i="4"/>
  <c r="CB18009" i="4"/>
  <c r="CB18010" i="4"/>
  <c r="CB18011" i="4"/>
  <c r="CB18012" i="4"/>
  <c r="CB18013" i="4"/>
  <c r="CB18014" i="4"/>
  <c r="CB18015" i="4"/>
  <c r="CB18016" i="4"/>
  <c r="CB18017" i="4"/>
  <c r="CB18018" i="4"/>
  <c r="CB18019" i="4"/>
  <c r="CB18020" i="4"/>
  <c r="CB18021" i="4"/>
  <c r="CB18022" i="4"/>
  <c r="CB18023" i="4"/>
  <c r="CB18024" i="4"/>
  <c r="CB18025" i="4"/>
  <c r="CB18026" i="4"/>
  <c r="CB18027" i="4"/>
  <c r="CB18028" i="4"/>
  <c r="CB18029" i="4"/>
  <c r="CB18030" i="4"/>
  <c r="CB18031" i="4"/>
  <c r="CB18032" i="4"/>
  <c r="CB18033" i="4"/>
  <c r="CB18034" i="4"/>
  <c r="CB18035" i="4"/>
  <c r="CB18036" i="4"/>
  <c r="CB18037" i="4"/>
  <c r="CB18038" i="4"/>
  <c r="CB18039" i="4"/>
  <c r="CB18040" i="4"/>
  <c r="CB18041" i="4"/>
  <c r="CB18042" i="4"/>
  <c r="CB18043" i="4"/>
  <c r="CB18044" i="4"/>
  <c r="CB18045" i="4"/>
  <c r="CB18046" i="4"/>
  <c r="CB18047" i="4"/>
  <c r="CB18048" i="4"/>
  <c r="CB18049" i="4"/>
  <c r="CB18050" i="4"/>
  <c r="CB18051" i="4"/>
  <c r="CB18052" i="4"/>
  <c r="CB18053" i="4"/>
  <c r="CB18054" i="4"/>
  <c r="CB18055" i="4"/>
  <c r="CB18056" i="4"/>
  <c r="CB18057" i="4"/>
  <c r="CB18058" i="4"/>
  <c r="CB18059" i="4"/>
  <c r="CB18060" i="4"/>
  <c r="CB18061" i="4"/>
  <c r="CB18062" i="4"/>
  <c r="CB18063" i="4"/>
  <c r="CB18064" i="4"/>
  <c r="CB18065" i="4"/>
  <c r="CB18066" i="4"/>
  <c r="CB18067" i="4"/>
  <c r="CB18068" i="4"/>
  <c r="CB18069" i="4"/>
  <c r="CB18070" i="4"/>
  <c r="CB18071" i="4"/>
  <c r="CB18072" i="4"/>
  <c r="CB18073" i="4"/>
  <c r="CB18074" i="4"/>
  <c r="CB18075" i="4"/>
  <c r="CB18076" i="4"/>
  <c r="CB18077" i="4"/>
  <c r="CB18078" i="4"/>
  <c r="CB18079" i="4"/>
  <c r="CB18080" i="4"/>
  <c r="CB18081" i="4"/>
  <c r="CB18082" i="4"/>
  <c r="CB18083" i="4"/>
  <c r="CB18084" i="4"/>
  <c r="CB18085" i="4"/>
  <c r="CB18086" i="4"/>
  <c r="CB18087" i="4"/>
  <c r="CB18088" i="4"/>
  <c r="CB18089" i="4"/>
  <c r="CB18090" i="4"/>
  <c r="CB18091" i="4"/>
  <c r="CB18092" i="4"/>
  <c r="CB18093" i="4"/>
  <c r="CB18094" i="4"/>
  <c r="CB18095" i="4"/>
  <c r="CB18096" i="4"/>
  <c r="CB18097" i="4"/>
  <c r="CB18098" i="4"/>
  <c r="CB18099" i="4"/>
  <c r="CB18100" i="4"/>
  <c r="CB18101" i="4"/>
  <c r="CB18102" i="4"/>
  <c r="CB18103" i="4"/>
  <c r="CB18104" i="4"/>
  <c r="CB18105" i="4"/>
  <c r="CB18106" i="4"/>
  <c r="CB18107" i="4"/>
  <c r="CB18108" i="4"/>
  <c r="CB18109" i="4"/>
  <c r="CB18110" i="4"/>
  <c r="CB18111" i="4"/>
  <c r="CB18112" i="4"/>
  <c r="CB18113" i="4"/>
  <c r="CB18114" i="4"/>
  <c r="CB18115" i="4"/>
  <c r="CB18116" i="4"/>
  <c r="CB18117" i="4"/>
  <c r="CB18118" i="4"/>
  <c r="CB18119" i="4"/>
  <c r="CB18120" i="4"/>
  <c r="CB18121" i="4"/>
  <c r="CB18122" i="4"/>
  <c r="CB18123" i="4"/>
  <c r="CB18124" i="4"/>
  <c r="CB18125" i="4"/>
  <c r="CB18126" i="4"/>
  <c r="CB18127" i="4"/>
  <c r="CB18128" i="4"/>
  <c r="CB18129" i="4"/>
  <c r="CB18130" i="4"/>
  <c r="CB18131" i="4"/>
  <c r="CB18132" i="4"/>
  <c r="CB18133" i="4"/>
  <c r="CB18134" i="4"/>
  <c r="CB18135" i="4"/>
  <c r="CB18136" i="4"/>
  <c r="CB18137" i="4"/>
  <c r="CB18138" i="4"/>
  <c r="CB18139" i="4"/>
  <c r="CB18140" i="4"/>
  <c r="CB18141" i="4"/>
  <c r="CB18142" i="4"/>
  <c r="CB18143" i="4"/>
  <c r="CB18144" i="4"/>
  <c r="CB18145" i="4"/>
  <c r="CB18146" i="4"/>
  <c r="CB18147" i="4"/>
  <c r="CB18148" i="4"/>
  <c r="CB18149" i="4"/>
  <c r="CB18150" i="4"/>
  <c r="CB18151" i="4"/>
  <c r="CB18152" i="4"/>
  <c r="CB18153" i="4"/>
  <c r="CB18154" i="4"/>
  <c r="CB18155" i="4"/>
  <c r="CB18156" i="4"/>
  <c r="CB18157" i="4"/>
  <c r="CB18158" i="4"/>
  <c r="CB18159" i="4"/>
  <c r="CB18160" i="4"/>
  <c r="CB18161" i="4"/>
  <c r="CB18162" i="4"/>
  <c r="CB18163" i="4"/>
  <c r="CB18164" i="4"/>
  <c r="CB18165" i="4"/>
  <c r="CB18166" i="4"/>
  <c r="CB18167" i="4"/>
  <c r="CB18168" i="4"/>
  <c r="CB18169" i="4"/>
  <c r="CB18170" i="4"/>
  <c r="CB18171" i="4"/>
  <c r="CB18172" i="4"/>
  <c r="CB18173" i="4"/>
  <c r="CB18174" i="4"/>
  <c r="CB18175" i="4"/>
  <c r="CB18176" i="4"/>
  <c r="CB18177" i="4"/>
  <c r="CB18178" i="4"/>
  <c r="CB18179" i="4"/>
  <c r="CB18180" i="4"/>
  <c r="CB18181" i="4"/>
  <c r="CB18182" i="4"/>
  <c r="CB18183" i="4"/>
  <c r="CB18184" i="4"/>
  <c r="CB18185" i="4"/>
  <c r="CB18186" i="4"/>
  <c r="CB18187" i="4"/>
  <c r="CB18188" i="4"/>
  <c r="CB18189" i="4"/>
  <c r="CB18190" i="4"/>
  <c r="CB18191" i="4"/>
  <c r="CB18192" i="4"/>
  <c r="CB18193" i="4"/>
  <c r="CB18194" i="4"/>
  <c r="CB18195" i="4"/>
  <c r="CB18196" i="4"/>
  <c r="CB18197" i="4"/>
  <c r="CB18198" i="4"/>
  <c r="CB18199" i="4"/>
  <c r="CB18200" i="4"/>
  <c r="CB18201" i="4"/>
  <c r="CB18202" i="4"/>
  <c r="CB18203" i="4"/>
  <c r="CB18204" i="4"/>
  <c r="CB18205" i="4"/>
  <c r="CB18206" i="4"/>
  <c r="CB18207" i="4"/>
  <c r="CB18208" i="4"/>
  <c r="CB18209" i="4"/>
  <c r="CB18210" i="4"/>
  <c r="CB18211" i="4"/>
  <c r="CB18212" i="4"/>
  <c r="CB18213" i="4"/>
  <c r="CB18214" i="4"/>
  <c r="CB18215" i="4"/>
  <c r="CB18216" i="4"/>
  <c r="CB18217" i="4"/>
  <c r="CB18218" i="4"/>
  <c r="CB18219" i="4"/>
  <c r="CB18220" i="4"/>
  <c r="CB18221" i="4"/>
  <c r="CB18222" i="4"/>
  <c r="CB18223" i="4"/>
  <c r="CB18224" i="4"/>
  <c r="CB18225" i="4"/>
  <c r="CB18226" i="4"/>
  <c r="CB18227" i="4"/>
  <c r="CB18228" i="4"/>
  <c r="CB18229" i="4"/>
  <c r="CB18230" i="4"/>
  <c r="CB18231" i="4"/>
  <c r="CB18232" i="4"/>
  <c r="CB18233" i="4"/>
  <c r="CB18234" i="4"/>
  <c r="CB18235" i="4"/>
  <c r="CB18236" i="4"/>
  <c r="CB18237" i="4"/>
  <c r="CB18238" i="4"/>
  <c r="CB18239" i="4"/>
  <c r="CB18240" i="4"/>
  <c r="CB18241" i="4"/>
  <c r="CB18242" i="4"/>
  <c r="CB18243" i="4"/>
  <c r="CB18244" i="4"/>
  <c r="CB18245" i="4"/>
  <c r="CB18246" i="4"/>
  <c r="CB18247" i="4"/>
  <c r="CB18248" i="4"/>
  <c r="CB18249" i="4"/>
  <c r="CB18250" i="4"/>
  <c r="CB18251" i="4"/>
  <c r="CB18252" i="4"/>
  <c r="CB18253" i="4"/>
  <c r="CB18254" i="4"/>
  <c r="CB18255" i="4"/>
  <c r="CB18256" i="4"/>
  <c r="CB18257" i="4"/>
  <c r="CB18258" i="4"/>
  <c r="CB18259" i="4"/>
  <c r="CB18260" i="4"/>
  <c r="CB18261" i="4"/>
  <c r="CB18262" i="4"/>
  <c r="CB18263" i="4"/>
  <c r="CB18264" i="4"/>
  <c r="CB18265" i="4"/>
  <c r="CB18266" i="4"/>
  <c r="CB18267" i="4"/>
  <c r="CB18268" i="4"/>
  <c r="CB18269" i="4"/>
  <c r="CB18270" i="4"/>
  <c r="CB18271" i="4"/>
  <c r="CB18272" i="4"/>
  <c r="CB18273" i="4"/>
  <c r="CB18274" i="4"/>
  <c r="CB18275" i="4"/>
  <c r="CB18276" i="4"/>
  <c r="CB18277" i="4"/>
  <c r="CB18278" i="4"/>
  <c r="CB18279" i="4"/>
  <c r="CB18280" i="4"/>
  <c r="CB18281" i="4"/>
  <c r="CB18282" i="4"/>
  <c r="CB18283" i="4"/>
  <c r="CB18284" i="4"/>
  <c r="CB18285" i="4"/>
  <c r="CB18286" i="4"/>
  <c r="CB18287" i="4"/>
  <c r="CB18288" i="4"/>
  <c r="CB18289" i="4"/>
  <c r="CB18290" i="4"/>
  <c r="CB18291" i="4"/>
  <c r="CB18292" i="4"/>
  <c r="CB18293" i="4"/>
  <c r="CB18294" i="4"/>
  <c r="CB18295" i="4"/>
  <c r="CB18296" i="4"/>
  <c r="CB18297" i="4"/>
  <c r="CB18298" i="4"/>
  <c r="CB18299" i="4"/>
  <c r="CB18300" i="4"/>
  <c r="CB18301" i="4"/>
  <c r="CB18302" i="4"/>
  <c r="CB18303" i="4"/>
  <c r="CB18304" i="4"/>
  <c r="CB18305" i="4"/>
  <c r="CB18306" i="4"/>
  <c r="CB18307" i="4"/>
  <c r="CB18308" i="4"/>
  <c r="CB18309" i="4"/>
  <c r="CB18310" i="4"/>
  <c r="CB18311" i="4"/>
  <c r="CB18312" i="4"/>
  <c r="CB18313" i="4"/>
  <c r="CB18314" i="4"/>
  <c r="CB18315" i="4"/>
  <c r="CB18316" i="4"/>
  <c r="CB18317" i="4"/>
  <c r="CB18318" i="4"/>
  <c r="CB18319" i="4"/>
  <c r="CB18320" i="4"/>
  <c r="CB18321" i="4"/>
  <c r="CB18322" i="4"/>
  <c r="CB18323" i="4"/>
  <c r="CB18324" i="4"/>
  <c r="CB18325" i="4"/>
  <c r="CB18326" i="4"/>
  <c r="CB18327" i="4"/>
  <c r="CB18328" i="4"/>
  <c r="CB18329" i="4"/>
  <c r="CB18330" i="4"/>
  <c r="CB18331" i="4"/>
  <c r="CB18332" i="4"/>
  <c r="CB18333" i="4"/>
  <c r="CB18334" i="4"/>
  <c r="CB18335" i="4"/>
  <c r="CB18336" i="4"/>
  <c r="CB18337" i="4"/>
  <c r="CB18338" i="4"/>
  <c r="CB18339" i="4"/>
  <c r="CB18340" i="4"/>
  <c r="CB18341" i="4"/>
  <c r="CB18342" i="4"/>
  <c r="CB18343" i="4"/>
  <c r="CB18344" i="4"/>
  <c r="CB18345" i="4"/>
  <c r="CB18346" i="4"/>
  <c r="CB18347" i="4"/>
  <c r="CB18348" i="4"/>
  <c r="CB18349" i="4"/>
  <c r="CB18350" i="4"/>
  <c r="CB18351" i="4"/>
  <c r="CB18352" i="4"/>
  <c r="CB18353" i="4"/>
  <c r="CB18354" i="4"/>
  <c r="CB18355" i="4"/>
  <c r="CB18356" i="4"/>
  <c r="CB18357" i="4"/>
  <c r="CB18358" i="4"/>
  <c r="CB18359" i="4"/>
  <c r="CB18360" i="4"/>
  <c r="CB18361" i="4"/>
  <c r="CB18362" i="4"/>
  <c r="CB18363" i="4"/>
  <c r="CB18364" i="4"/>
  <c r="CB18365" i="4"/>
  <c r="CB18366" i="4"/>
  <c r="CB18367" i="4"/>
  <c r="CB18368" i="4"/>
  <c r="CB18369" i="4"/>
  <c r="CB18370" i="4"/>
  <c r="CB18371" i="4"/>
  <c r="CB18372" i="4"/>
  <c r="CB18373" i="4"/>
  <c r="CB18374" i="4"/>
  <c r="CB18375" i="4"/>
  <c r="CB18376" i="4"/>
  <c r="CB18377" i="4"/>
  <c r="CB18378" i="4"/>
  <c r="CB18379" i="4"/>
  <c r="CB18380" i="4"/>
  <c r="CB18381" i="4"/>
  <c r="CB18382" i="4"/>
  <c r="CB18383" i="4"/>
  <c r="CB18384" i="4"/>
  <c r="CB18385" i="4"/>
  <c r="CB18386" i="4"/>
  <c r="CB18387" i="4"/>
  <c r="CB18388" i="4"/>
  <c r="CB18389" i="4"/>
  <c r="CB18390" i="4"/>
  <c r="CB18391" i="4"/>
  <c r="CB18392" i="4"/>
  <c r="CB18393" i="4"/>
  <c r="CB18394" i="4"/>
  <c r="CB18395" i="4"/>
  <c r="CB18396" i="4"/>
  <c r="CB18397" i="4"/>
  <c r="CB18398" i="4"/>
  <c r="CB18399" i="4"/>
  <c r="CB18400" i="4"/>
  <c r="CB18401" i="4"/>
  <c r="CB18402" i="4"/>
  <c r="CB18403" i="4"/>
  <c r="CB18404" i="4"/>
  <c r="CB18405" i="4"/>
  <c r="CB18406" i="4"/>
  <c r="CB18407" i="4"/>
  <c r="CB18408" i="4"/>
  <c r="CB18409" i="4"/>
  <c r="CB18410" i="4"/>
  <c r="CB18411" i="4"/>
  <c r="CB18412" i="4"/>
  <c r="CB18413" i="4"/>
  <c r="CB18414" i="4"/>
  <c r="CB18415" i="4"/>
  <c r="CB18416" i="4"/>
  <c r="CB18417" i="4"/>
  <c r="CB18418" i="4"/>
  <c r="CB18419" i="4"/>
  <c r="CB18420" i="4"/>
  <c r="CB18421" i="4"/>
  <c r="CB18422" i="4"/>
  <c r="CB18423" i="4"/>
  <c r="CB18424" i="4"/>
  <c r="CB18425" i="4"/>
  <c r="CB18426" i="4"/>
  <c r="CB18427" i="4"/>
  <c r="CB18428" i="4"/>
  <c r="CB18429" i="4"/>
  <c r="CB18430" i="4"/>
  <c r="CB18431" i="4"/>
  <c r="CB18432" i="4"/>
  <c r="CB18433" i="4"/>
  <c r="CB18434" i="4"/>
  <c r="CB18435" i="4"/>
  <c r="CB18436" i="4"/>
  <c r="CB18437" i="4"/>
  <c r="CB18438" i="4"/>
  <c r="CB18439" i="4"/>
  <c r="CB18440" i="4"/>
  <c r="CB18441" i="4"/>
  <c r="CB18442" i="4"/>
  <c r="CB18443" i="4"/>
  <c r="CB18444" i="4"/>
  <c r="CB18445" i="4"/>
  <c r="CB18446" i="4"/>
  <c r="CB18447" i="4"/>
  <c r="CB18448" i="4"/>
  <c r="CB18449" i="4"/>
  <c r="CB18450" i="4"/>
  <c r="CB18451" i="4"/>
  <c r="CB18452" i="4"/>
  <c r="CB18453" i="4"/>
  <c r="CB18454" i="4"/>
  <c r="CB18455" i="4"/>
  <c r="CB18456" i="4"/>
  <c r="CB18457" i="4"/>
  <c r="CB18458" i="4"/>
  <c r="CB18459" i="4"/>
  <c r="CB18460" i="4"/>
  <c r="CB18461" i="4"/>
  <c r="CB18462" i="4"/>
  <c r="CB18463" i="4"/>
  <c r="CB18464" i="4"/>
  <c r="CB18465" i="4"/>
  <c r="CB18466" i="4"/>
  <c r="CB18467" i="4"/>
  <c r="CB18468" i="4"/>
  <c r="CB18469" i="4"/>
  <c r="CB18470" i="4"/>
  <c r="CB18471" i="4"/>
  <c r="CB18472" i="4"/>
  <c r="CB18473" i="4"/>
  <c r="CB18474" i="4"/>
  <c r="CB18475" i="4"/>
  <c r="CB18476" i="4"/>
  <c r="CB18477" i="4"/>
  <c r="CB18478" i="4"/>
  <c r="CB18479" i="4"/>
  <c r="CB18480" i="4"/>
  <c r="CB18481" i="4"/>
  <c r="CB18482" i="4"/>
  <c r="CB18483" i="4"/>
  <c r="CB18484" i="4"/>
  <c r="CB18485" i="4"/>
  <c r="CB18486" i="4"/>
  <c r="CB18487" i="4"/>
  <c r="CB18488" i="4"/>
  <c r="CB18489" i="4"/>
  <c r="CB18490" i="4"/>
  <c r="CB18491" i="4"/>
  <c r="CB18492" i="4"/>
  <c r="CB18493" i="4"/>
  <c r="CB18494" i="4"/>
  <c r="CB18495" i="4"/>
  <c r="CB18496" i="4"/>
  <c r="CB18497" i="4"/>
  <c r="CB18498" i="4"/>
  <c r="CB18499" i="4"/>
  <c r="CB18500" i="4"/>
  <c r="CB18501" i="4"/>
  <c r="CB18502" i="4"/>
  <c r="CB18503" i="4"/>
  <c r="CB18504" i="4"/>
  <c r="CB18505" i="4"/>
  <c r="CB18506" i="4"/>
  <c r="CB18507" i="4"/>
  <c r="CB18508" i="4"/>
  <c r="CB18509" i="4"/>
  <c r="CB18510" i="4"/>
  <c r="CB18511" i="4"/>
  <c r="CB18512" i="4"/>
  <c r="CB18513" i="4"/>
  <c r="CB18514" i="4"/>
  <c r="CB18515" i="4"/>
  <c r="CB18516" i="4"/>
  <c r="CB18517" i="4"/>
  <c r="CB18518" i="4"/>
  <c r="CB18519" i="4"/>
  <c r="CB18520" i="4"/>
  <c r="CB18521" i="4"/>
  <c r="CB18522" i="4"/>
  <c r="CB18523" i="4"/>
  <c r="CB18524" i="4"/>
  <c r="CB18525" i="4"/>
  <c r="CB18526" i="4"/>
  <c r="CB18527" i="4"/>
  <c r="CB18528" i="4"/>
  <c r="CB18529" i="4"/>
  <c r="CB18530" i="4"/>
  <c r="CB18531" i="4"/>
  <c r="CB18532" i="4"/>
  <c r="CB18533" i="4"/>
  <c r="CB18534" i="4"/>
  <c r="CB18535" i="4"/>
  <c r="CB18536" i="4"/>
  <c r="CB18537" i="4"/>
  <c r="CB18538" i="4"/>
  <c r="CB18539" i="4"/>
  <c r="CB18540" i="4"/>
  <c r="CB18541" i="4"/>
  <c r="CB18542" i="4"/>
  <c r="CB18543" i="4"/>
  <c r="CB18544" i="4"/>
  <c r="CB18545" i="4"/>
  <c r="CB18546" i="4"/>
  <c r="CB18547" i="4"/>
  <c r="CB18548" i="4"/>
  <c r="CB18549" i="4"/>
  <c r="CB18550" i="4"/>
  <c r="CB18551" i="4"/>
  <c r="CB18552" i="4"/>
  <c r="CB18553" i="4"/>
  <c r="CB18554" i="4"/>
  <c r="CB18555" i="4"/>
  <c r="CB18556" i="4"/>
  <c r="CB18557" i="4"/>
  <c r="CB18558" i="4"/>
  <c r="CB18559" i="4"/>
  <c r="CB18560" i="4"/>
  <c r="CB18561" i="4"/>
  <c r="CB18562" i="4"/>
  <c r="CB18563" i="4"/>
  <c r="CB18564" i="4"/>
  <c r="CB18565" i="4"/>
  <c r="CB18566" i="4"/>
  <c r="CB18567" i="4"/>
  <c r="CB18568" i="4"/>
  <c r="CB18569" i="4"/>
  <c r="CB18570" i="4"/>
  <c r="CB18571" i="4"/>
  <c r="CB18572" i="4"/>
  <c r="CB18573" i="4"/>
  <c r="CB18574" i="4"/>
  <c r="CB18575" i="4"/>
  <c r="CB18576" i="4"/>
  <c r="CB18577" i="4"/>
  <c r="CB18578" i="4"/>
  <c r="CB18579" i="4"/>
  <c r="CB18580" i="4"/>
  <c r="CB18581" i="4"/>
  <c r="CB18582" i="4"/>
  <c r="CB18583" i="4"/>
  <c r="CB18584" i="4"/>
  <c r="CB18585" i="4"/>
  <c r="CB18586" i="4"/>
  <c r="CB18587" i="4"/>
  <c r="CB18588" i="4"/>
  <c r="CB18589" i="4"/>
  <c r="CB18590" i="4"/>
  <c r="CB18591" i="4"/>
  <c r="CB18592" i="4"/>
  <c r="CB18593" i="4"/>
  <c r="CB18594" i="4"/>
  <c r="CB18595" i="4"/>
  <c r="CB18596" i="4"/>
  <c r="CB18597" i="4"/>
  <c r="CB18598" i="4"/>
  <c r="CB18599" i="4"/>
  <c r="CB18600" i="4"/>
  <c r="CB18601" i="4"/>
  <c r="CB18602" i="4"/>
  <c r="CB18603" i="4"/>
  <c r="CB18604" i="4"/>
  <c r="CB18605" i="4"/>
  <c r="CB18606" i="4"/>
  <c r="CB18607" i="4"/>
  <c r="CB18608" i="4"/>
  <c r="CB18609" i="4"/>
  <c r="CB18610" i="4"/>
  <c r="CB18611" i="4"/>
  <c r="CB18612" i="4"/>
  <c r="CB18613" i="4"/>
  <c r="CB18614" i="4"/>
  <c r="CB18615" i="4"/>
  <c r="CB18616" i="4"/>
  <c r="CB18617" i="4"/>
  <c r="CB18618" i="4"/>
  <c r="CB18619" i="4"/>
  <c r="CB18620" i="4"/>
  <c r="CB18621" i="4"/>
  <c r="CB18622" i="4"/>
  <c r="CB18623" i="4"/>
  <c r="CB18624" i="4"/>
  <c r="CB18625" i="4"/>
  <c r="CB18626" i="4"/>
  <c r="CB18627" i="4"/>
  <c r="CB18628" i="4"/>
  <c r="CB18629" i="4"/>
  <c r="CB18630" i="4"/>
  <c r="CB18631" i="4"/>
  <c r="CB18632" i="4"/>
  <c r="CB18633" i="4"/>
  <c r="CB18634" i="4"/>
  <c r="CB18635" i="4"/>
  <c r="CB18636" i="4"/>
  <c r="CB18637" i="4"/>
  <c r="CB18638" i="4"/>
  <c r="CB18639" i="4"/>
  <c r="CB18640" i="4"/>
  <c r="CB18641" i="4"/>
  <c r="CB18642" i="4"/>
  <c r="CB18643" i="4"/>
  <c r="CB18644" i="4"/>
  <c r="CB18645" i="4"/>
  <c r="CB18646" i="4"/>
  <c r="CB18647" i="4"/>
  <c r="CB18648" i="4"/>
  <c r="CB18649" i="4"/>
  <c r="CB18650" i="4"/>
  <c r="CB18651" i="4"/>
  <c r="CB18652" i="4"/>
  <c r="CB18653" i="4"/>
  <c r="CB18654" i="4"/>
  <c r="CB18655" i="4"/>
  <c r="CB18656" i="4"/>
  <c r="CB18657" i="4"/>
  <c r="CB18658" i="4"/>
  <c r="CB18659" i="4"/>
  <c r="CB18660" i="4"/>
  <c r="CB18661" i="4"/>
  <c r="CB18662" i="4"/>
  <c r="CB18663" i="4"/>
  <c r="CB18664" i="4"/>
  <c r="CB18665" i="4"/>
  <c r="CB18666" i="4"/>
  <c r="CB18667" i="4"/>
  <c r="CB18668" i="4"/>
  <c r="CB18669" i="4"/>
  <c r="CB18670" i="4"/>
  <c r="CB18671" i="4"/>
  <c r="CB18672" i="4"/>
  <c r="CB18673" i="4"/>
  <c r="CB18674" i="4"/>
  <c r="CB18675" i="4"/>
  <c r="CB18676" i="4"/>
  <c r="CB18677" i="4"/>
  <c r="CB18678" i="4"/>
  <c r="CB18679" i="4"/>
  <c r="CB18680" i="4"/>
  <c r="CB18681" i="4"/>
  <c r="CB18682" i="4"/>
  <c r="CB18683" i="4"/>
  <c r="CB18684" i="4"/>
  <c r="CB18685" i="4"/>
  <c r="CB18686" i="4"/>
  <c r="CB18687" i="4"/>
  <c r="CB18688" i="4"/>
  <c r="CB18689" i="4"/>
  <c r="CB18690" i="4"/>
  <c r="CB18691" i="4"/>
  <c r="CB18692" i="4"/>
  <c r="CB18693" i="4"/>
  <c r="CB18694" i="4"/>
  <c r="CB18695" i="4"/>
  <c r="CB18696" i="4"/>
  <c r="CB18697" i="4"/>
  <c r="CB18698" i="4"/>
  <c r="CB18699" i="4"/>
  <c r="CB18700" i="4"/>
  <c r="CB18701" i="4"/>
  <c r="CB18702" i="4"/>
  <c r="CB18703" i="4"/>
  <c r="CB18704" i="4"/>
  <c r="CB18705" i="4"/>
  <c r="CB18706" i="4"/>
  <c r="CB18707" i="4"/>
  <c r="CB18708" i="4"/>
  <c r="CB18709" i="4"/>
  <c r="CB18710" i="4"/>
  <c r="CB18711" i="4"/>
  <c r="CB18712" i="4"/>
  <c r="CB18713" i="4"/>
  <c r="CB18714" i="4"/>
  <c r="CB18715" i="4"/>
  <c r="CB18716" i="4"/>
  <c r="CB18717" i="4"/>
  <c r="CB18718" i="4"/>
  <c r="CB18719" i="4"/>
  <c r="CB18720" i="4"/>
  <c r="CB18721" i="4"/>
  <c r="CB18722" i="4"/>
  <c r="CB18723" i="4"/>
  <c r="CB18724" i="4"/>
  <c r="CB18725" i="4"/>
  <c r="CB18726" i="4"/>
  <c r="CB18727" i="4"/>
  <c r="CB18728" i="4"/>
  <c r="CB18729" i="4"/>
  <c r="CB18730" i="4"/>
  <c r="CB18731" i="4"/>
  <c r="CB18732" i="4"/>
  <c r="CB18733" i="4"/>
  <c r="CB18734" i="4"/>
  <c r="CB18735" i="4"/>
  <c r="CB18736" i="4"/>
  <c r="CB18737" i="4"/>
  <c r="CB18738" i="4"/>
  <c r="CB18739" i="4"/>
  <c r="CB18740" i="4"/>
  <c r="CB18741" i="4"/>
  <c r="CB18742" i="4"/>
  <c r="CB18743" i="4"/>
  <c r="CB18744" i="4"/>
  <c r="CB18745" i="4"/>
  <c r="CB18746" i="4"/>
  <c r="CB18747" i="4"/>
  <c r="CB18748" i="4"/>
  <c r="CB18749" i="4"/>
  <c r="CB18750" i="4"/>
  <c r="CB18751" i="4"/>
  <c r="CB18752" i="4"/>
  <c r="CB18753" i="4"/>
  <c r="CB18754" i="4"/>
  <c r="CB18755" i="4"/>
  <c r="CB18756" i="4"/>
  <c r="CB18757" i="4"/>
  <c r="CB18758" i="4"/>
  <c r="CB18759" i="4"/>
  <c r="CB18760" i="4"/>
  <c r="CB18761" i="4"/>
  <c r="CB18762" i="4"/>
  <c r="CB18763" i="4"/>
  <c r="CB18764" i="4"/>
  <c r="CB18765" i="4"/>
  <c r="CB18766" i="4"/>
  <c r="CB18767" i="4"/>
  <c r="CB18768" i="4"/>
  <c r="CB18769" i="4"/>
  <c r="CB18770" i="4"/>
  <c r="CB18771" i="4"/>
  <c r="CB18772" i="4"/>
  <c r="CB18773" i="4"/>
  <c r="CB18774" i="4"/>
  <c r="CB18775" i="4"/>
  <c r="CB18776" i="4"/>
  <c r="CB18777" i="4"/>
  <c r="CB18778" i="4"/>
  <c r="CB18779" i="4"/>
  <c r="CB18780" i="4"/>
  <c r="CB18781" i="4"/>
  <c r="CB18782" i="4"/>
  <c r="CB18783" i="4"/>
  <c r="CB18784" i="4"/>
  <c r="CB18785" i="4"/>
  <c r="CB18786" i="4"/>
  <c r="CB18787" i="4"/>
  <c r="CB18788" i="4"/>
  <c r="CB18789" i="4"/>
  <c r="CB18790" i="4"/>
  <c r="CB18791" i="4"/>
  <c r="CB18792" i="4"/>
  <c r="CB18793" i="4"/>
  <c r="CB18794" i="4"/>
  <c r="CB18795" i="4"/>
  <c r="CB18796" i="4"/>
  <c r="CB18797" i="4"/>
  <c r="CB18798" i="4"/>
  <c r="CB18799" i="4"/>
  <c r="CB18800" i="4"/>
  <c r="CB18801" i="4"/>
  <c r="CB18802" i="4"/>
  <c r="CB18803" i="4"/>
  <c r="CB18804" i="4"/>
  <c r="CB18805" i="4"/>
  <c r="CB18806" i="4"/>
  <c r="CB18807" i="4"/>
  <c r="CB18808" i="4"/>
  <c r="CB18809" i="4"/>
  <c r="CB18810" i="4"/>
  <c r="CB18811" i="4"/>
  <c r="CB18812" i="4"/>
  <c r="CB18813" i="4"/>
  <c r="CB18814" i="4"/>
  <c r="CB18815" i="4"/>
  <c r="CB18816" i="4"/>
  <c r="CB18817" i="4"/>
  <c r="CB18818" i="4"/>
  <c r="CB18819" i="4"/>
  <c r="CB18820" i="4"/>
  <c r="CB18821" i="4"/>
  <c r="CB18822" i="4"/>
  <c r="CB18823" i="4"/>
  <c r="CB18824" i="4"/>
  <c r="CB18825" i="4"/>
  <c r="CB18826" i="4"/>
  <c r="CB18827" i="4"/>
  <c r="CB18828" i="4"/>
  <c r="CB18829" i="4"/>
  <c r="CB18830" i="4"/>
  <c r="CB18831" i="4"/>
  <c r="CB18832" i="4"/>
  <c r="CB18833" i="4"/>
  <c r="CB18834" i="4"/>
  <c r="CB18835" i="4"/>
  <c r="CB18836" i="4"/>
  <c r="CB18837" i="4"/>
  <c r="CB18838" i="4"/>
  <c r="CB18839" i="4"/>
  <c r="CB18840" i="4"/>
  <c r="CB18841" i="4"/>
  <c r="CB18842" i="4"/>
  <c r="CB18843" i="4"/>
  <c r="CB18844" i="4"/>
  <c r="CB18845" i="4"/>
  <c r="CB18846" i="4"/>
  <c r="CB18847" i="4"/>
  <c r="CB18848" i="4"/>
  <c r="CB18849" i="4"/>
  <c r="CB18850" i="4"/>
  <c r="CB18851" i="4"/>
  <c r="CB18852" i="4"/>
  <c r="CB18853" i="4"/>
  <c r="CB18854" i="4"/>
  <c r="CB18855" i="4"/>
  <c r="CB18856" i="4"/>
  <c r="CB18857" i="4"/>
  <c r="CB18858" i="4"/>
  <c r="CB18859" i="4"/>
  <c r="CB18860" i="4"/>
  <c r="CB18861" i="4"/>
  <c r="CB18862" i="4"/>
  <c r="CB18863" i="4"/>
  <c r="CB18864" i="4"/>
  <c r="CB18865" i="4"/>
  <c r="CB18866" i="4"/>
  <c r="CB18867" i="4"/>
  <c r="CB18868" i="4"/>
  <c r="CB18869" i="4"/>
  <c r="CB18870" i="4"/>
  <c r="CB18871" i="4"/>
  <c r="CB18872" i="4"/>
  <c r="CB18873" i="4"/>
  <c r="CB18874" i="4"/>
  <c r="CB18875" i="4"/>
  <c r="CB18876" i="4"/>
  <c r="CB18877" i="4"/>
  <c r="CB18878" i="4"/>
  <c r="CB18879" i="4"/>
  <c r="CB18880" i="4"/>
  <c r="CB18881" i="4"/>
  <c r="CB18882" i="4"/>
  <c r="CB18883" i="4"/>
  <c r="CB18884" i="4"/>
  <c r="CB18885" i="4"/>
  <c r="CB18886" i="4"/>
  <c r="CB18887" i="4"/>
  <c r="CB18888" i="4"/>
  <c r="CB18889" i="4"/>
  <c r="CB18890" i="4"/>
  <c r="CB18891" i="4"/>
  <c r="CB18892" i="4"/>
  <c r="CB18893" i="4"/>
  <c r="CB18894" i="4"/>
  <c r="CB18895" i="4"/>
  <c r="CB18896" i="4"/>
  <c r="CB18897" i="4"/>
  <c r="CB18898" i="4"/>
  <c r="CB18899" i="4"/>
  <c r="CB18900" i="4"/>
  <c r="CB18901" i="4"/>
  <c r="CB18902" i="4"/>
  <c r="CB18903" i="4"/>
  <c r="CB18904" i="4"/>
  <c r="CB18905" i="4"/>
  <c r="CB18906" i="4"/>
  <c r="CB18907" i="4"/>
  <c r="CB18908" i="4"/>
  <c r="CB18909" i="4"/>
  <c r="CB18910" i="4"/>
  <c r="CB18911" i="4"/>
  <c r="CB18912" i="4"/>
  <c r="CB18913" i="4"/>
  <c r="CB18914" i="4"/>
  <c r="CB18915" i="4"/>
  <c r="CB18916" i="4"/>
  <c r="CB18917" i="4"/>
  <c r="CB18918" i="4"/>
  <c r="CB18919" i="4"/>
  <c r="CB18920" i="4"/>
  <c r="CB18921" i="4"/>
  <c r="CB18922" i="4"/>
  <c r="CB18923" i="4"/>
  <c r="CB18924" i="4"/>
  <c r="CB18925" i="4"/>
  <c r="CB18926" i="4"/>
  <c r="CB18927" i="4"/>
  <c r="CB18928" i="4"/>
  <c r="CB18929" i="4"/>
  <c r="CB18930" i="4"/>
  <c r="CB18931" i="4"/>
  <c r="CB18932" i="4"/>
  <c r="CB18933" i="4"/>
  <c r="CB18934" i="4"/>
  <c r="CB18935" i="4"/>
  <c r="CB18936" i="4"/>
  <c r="CB18937" i="4"/>
  <c r="CB18938" i="4"/>
  <c r="CB18939" i="4"/>
  <c r="CB18940" i="4"/>
  <c r="CB18941" i="4"/>
  <c r="CB18942" i="4"/>
  <c r="CB18943" i="4"/>
  <c r="CB18944" i="4"/>
  <c r="CB18945" i="4"/>
  <c r="CB18946" i="4"/>
  <c r="CB18947" i="4"/>
  <c r="CB18948" i="4"/>
  <c r="CB18949" i="4"/>
  <c r="CB18950" i="4"/>
  <c r="CB18951" i="4"/>
  <c r="CB18952" i="4"/>
  <c r="CB18953" i="4"/>
  <c r="CB18954" i="4"/>
  <c r="CB18955" i="4"/>
  <c r="CB18956" i="4"/>
  <c r="CB18957" i="4"/>
  <c r="CB18958" i="4"/>
  <c r="CB18959" i="4"/>
  <c r="CB18960" i="4"/>
  <c r="CB18961" i="4"/>
  <c r="CB18962" i="4"/>
  <c r="CB18963" i="4"/>
  <c r="CB18964" i="4"/>
  <c r="CB18965" i="4"/>
  <c r="CB18966" i="4"/>
  <c r="CB18967" i="4"/>
  <c r="CB18968" i="4"/>
  <c r="CB18969" i="4"/>
  <c r="CB18970" i="4"/>
  <c r="CB18971" i="4"/>
  <c r="CB18972" i="4"/>
  <c r="CB18973" i="4"/>
  <c r="CB18974" i="4"/>
  <c r="CB18975" i="4"/>
  <c r="CB18976" i="4"/>
  <c r="CB18977" i="4"/>
  <c r="CB18978" i="4"/>
  <c r="CB18979" i="4"/>
  <c r="CB18980" i="4"/>
  <c r="CB18981" i="4"/>
  <c r="CB18982" i="4"/>
  <c r="CB18983" i="4"/>
  <c r="CB18984" i="4"/>
  <c r="CB18985" i="4"/>
  <c r="CB18986" i="4"/>
  <c r="CB18987" i="4"/>
  <c r="CB18988" i="4"/>
  <c r="CB18989" i="4"/>
  <c r="CB18990" i="4"/>
  <c r="CB18991" i="4"/>
  <c r="CB18992" i="4"/>
  <c r="CB18993" i="4"/>
  <c r="CB18994" i="4"/>
  <c r="CB18995" i="4"/>
  <c r="CB18996" i="4"/>
  <c r="CB18997" i="4"/>
  <c r="CB18998" i="4"/>
  <c r="CB18999" i="4"/>
  <c r="CB19000" i="4"/>
  <c r="CB19001" i="4"/>
  <c r="CB19002" i="4"/>
  <c r="CB19003" i="4"/>
  <c r="CB19004" i="4"/>
  <c r="CB19005" i="4"/>
  <c r="CB19006" i="4"/>
  <c r="CB19007" i="4"/>
  <c r="CB19008" i="4"/>
  <c r="CB19009" i="4"/>
  <c r="CB19010" i="4"/>
  <c r="CB19011" i="4"/>
  <c r="CB19012" i="4"/>
  <c r="CB19013" i="4"/>
  <c r="CB19014" i="4"/>
  <c r="CB19015" i="4"/>
  <c r="CB19016" i="4"/>
  <c r="CB19017" i="4"/>
  <c r="CB19018" i="4"/>
  <c r="CB19019" i="4"/>
  <c r="CB19020" i="4"/>
  <c r="CB19021" i="4"/>
  <c r="CB19022" i="4"/>
  <c r="CB19023" i="4"/>
  <c r="CB19024" i="4"/>
  <c r="CB19025" i="4"/>
  <c r="CB19026" i="4"/>
  <c r="CB19027" i="4"/>
  <c r="CB19028" i="4"/>
  <c r="CB19029" i="4"/>
  <c r="CB19030" i="4"/>
  <c r="CB19031" i="4"/>
  <c r="CB19032" i="4"/>
  <c r="CB19033" i="4"/>
  <c r="CB19034" i="4"/>
  <c r="CB19035" i="4"/>
  <c r="CB19036" i="4"/>
  <c r="CB19037" i="4"/>
  <c r="CB19038" i="4"/>
  <c r="CB19039" i="4"/>
  <c r="CB19040" i="4"/>
  <c r="CB19041" i="4"/>
  <c r="CB19042" i="4"/>
  <c r="CB19043" i="4"/>
  <c r="CB19044" i="4"/>
  <c r="CB19045" i="4"/>
  <c r="CB19046" i="4"/>
  <c r="CB19047" i="4"/>
  <c r="CB19048" i="4"/>
  <c r="CB19049" i="4"/>
  <c r="CB19050" i="4"/>
  <c r="CB19051" i="4"/>
  <c r="CB19052" i="4"/>
  <c r="CB19053" i="4"/>
  <c r="CB19054" i="4"/>
  <c r="CB19055" i="4"/>
  <c r="CB19056" i="4"/>
  <c r="CB19057" i="4"/>
  <c r="CB19058" i="4"/>
  <c r="CB19059" i="4"/>
  <c r="CB19060" i="4"/>
  <c r="CB19061" i="4"/>
  <c r="CB19062" i="4"/>
  <c r="CB19063" i="4"/>
  <c r="CB19064" i="4"/>
  <c r="CB19065" i="4"/>
  <c r="CB19066" i="4"/>
  <c r="CB19067" i="4"/>
  <c r="CB19068" i="4"/>
  <c r="CB19069" i="4"/>
  <c r="CB19070" i="4"/>
  <c r="CB19071" i="4"/>
  <c r="CB19072" i="4"/>
  <c r="CB19073" i="4"/>
  <c r="CB19074" i="4"/>
  <c r="CB19075" i="4"/>
  <c r="CB19076" i="4"/>
  <c r="CB19077" i="4"/>
  <c r="CB19078" i="4"/>
  <c r="CB19079" i="4"/>
  <c r="CB19080" i="4"/>
  <c r="CB19081" i="4"/>
  <c r="CB19082" i="4"/>
  <c r="CB19083" i="4"/>
  <c r="CB19084" i="4"/>
  <c r="CB19085" i="4"/>
  <c r="CB19086" i="4"/>
  <c r="CB19087" i="4"/>
  <c r="CB19088" i="4"/>
  <c r="CB19089" i="4"/>
  <c r="CB19090" i="4"/>
  <c r="CB19091" i="4"/>
  <c r="CB19092" i="4"/>
  <c r="CB19093" i="4"/>
  <c r="CB19094" i="4"/>
  <c r="CB19095" i="4"/>
  <c r="CB19096" i="4"/>
  <c r="CB19097" i="4"/>
  <c r="CB19098" i="4"/>
  <c r="CB19099" i="4"/>
  <c r="CB19100" i="4"/>
  <c r="CB19101" i="4"/>
  <c r="CB19102" i="4"/>
  <c r="CB19103" i="4"/>
  <c r="CB19104" i="4"/>
  <c r="CB19105" i="4"/>
  <c r="CB19106" i="4"/>
  <c r="CB19107" i="4"/>
  <c r="CB19108" i="4"/>
  <c r="CB19109" i="4"/>
  <c r="CB19110" i="4"/>
  <c r="CB19111" i="4"/>
  <c r="CB19112" i="4"/>
  <c r="CB19113" i="4"/>
  <c r="CB19114" i="4"/>
  <c r="CB19115" i="4"/>
  <c r="CB19116" i="4"/>
  <c r="CB19117" i="4"/>
  <c r="CB19118" i="4"/>
  <c r="CB19119" i="4"/>
  <c r="CB19120" i="4"/>
  <c r="CB19121" i="4"/>
  <c r="CB19122" i="4"/>
  <c r="CB19123" i="4"/>
  <c r="CB19124" i="4"/>
  <c r="CB19125" i="4"/>
  <c r="CB19126" i="4"/>
  <c r="CB19127" i="4"/>
  <c r="CB19128" i="4"/>
  <c r="CB19129" i="4"/>
  <c r="CB19130" i="4"/>
  <c r="CB19131" i="4"/>
  <c r="CB19132" i="4"/>
  <c r="CB19133" i="4"/>
  <c r="CB19134" i="4"/>
  <c r="CB19135" i="4"/>
  <c r="CB19136" i="4"/>
  <c r="CB19137" i="4"/>
  <c r="CB19138" i="4"/>
  <c r="CB19139" i="4"/>
  <c r="CB19140" i="4"/>
  <c r="CB19141" i="4"/>
  <c r="CB19142" i="4"/>
  <c r="CB19143" i="4"/>
  <c r="CB19144" i="4"/>
  <c r="CB19145" i="4"/>
  <c r="CB19146" i="4"/>
  <c r="CB19147" i="4"/>
  <c r="CB19148" i="4"/>
  <c r="CB19149" i="4"/>
  <c r="CB19150" i="4"/>
  <c r="CB19151" i="4"/>
  <c r="CB19152" i="4"/>
  <c r="CB19153" i="4"/>
  <c r="CB19154" i="4"/>
  <c r="CB19155" i="4"/>
  <c r="CB19156" i="4"/>
  <c r="CB19157" i="4"/>
  <c r="CB19158" i="4"/>
  <c r="CB19159" i="4"/>
  <c r="CB19160" i="4"/>
  <c r="CB19161" i="4"/>
  <c r="CB19162" i="4"/>
  <c r="CB19163" i="4"/>
  <c r="CB19164" i="4"/>
  <c r="CB19165" i="4"/>
  <c r="CB19166" i="4"/>
  <c r="CB19167" i="4"/>
  <c r="CB19168" i="4"/>
  <c r="CB19169" i="4"/>
  <c r="CB19170" i="4"/>
  <c r="CB19171" i="4"/>
  <c r="CB19172" i="4"/>
  <c r="CB19173" i="4"/>
  <c r="CB19174" i="4"/>
  <c r="CB19175" i="4"/>
  <c r="CB19176" i="4"/>
  <c r="CB19177" i="4"/>
  <c r="CB19178" i="4"/>
  <c r="CB19179" i="4"/>
  <c r="CB19180" i="4"/>
  <c r="CB19181" i="4"/>
  <c r="CB19182" i="4"/>
  <c r="CB19183" i="4"/>
  <c r="CB19184" i="4"/>
  <c r="CB19185" i="4"/>
  <c r="CB19186" i="4"/>
  <c r="CB19187" i="4"/>
  <c r="CB19188" i="4"/>
  <c r="CB19189" i="4"/>
  <c r="CB19190" i="4"/>
  <c r="CB19191" i="4"/>
  <c r="CB19192" i="4"/>
  <c r="CB19193" i="4"/>
  <c r="CB19194" i="4"/>
  <c r="CB19195" i="4"/>
  <c r="CB19196" i="4"/>
  <c r="CB19197" i="4"/>
  <c r="CB19198" i="4"/>
  <c r="CB19199" i="4"/>
  <c r="CB19200" i="4"/>
  <c r="CB19201" i="4"/>
  <c r="CB19202" i="4"/>
  <c r="CB19203" i="4"/>
  <c r="CB19204" i="4"/>
  <c r="CB19205" i="4"/>
  <c r="CB19206" i="4"/>
  <c r="CB19207" i="4"/>
  <c r="CB19208" i="4"/>
  <c r="CB19209" i="4"/>
  <c r="CB19210" i="4"/>
  <c r="CB19211" i="4"/>
  <c r="CB19212" i="4"/>
  <c r="CB19213" i="4"/>
  <c r="CB19214" i="4"/>
  <c r="CB19215" i="4"/>
  <c r="CB19216" i="4"/>
  <c r="CB19217" i="4"/>
  <c r="CB19218" i="4"/>
  <c r="CB19219" i="4"/>
  <c r="CB19220" i="4"/>
  <c r="CB19221" i="4"/>
  <c r="CB19222" i="4"/>
  <c r="CB19223" i="4"/>
  <c r="CB19224" i="4"/>
  <c r="CB19225" i="4"/>
  <c r="CB19226" i="4"/>
  <c r="CB19227" i="4"/>
  <c r="CB19228" i="4"/>
  <c r="CB19229" i="4"/>
  <c r="CB19230" i="4"/>
  <c r="CB19231" i="4"/>
  <c r="CB19232" i="4"/>
  <c r="CB19233" i="4"/>
  <c r="CB19234" i="4"/>
  <c r="CB19235" i="4"/>
  <c r="CB19236" i="4"/>
  <c r="CB19237" i="4"/>
  <c r="CB19238" i="4"/>
  <c r="CB19239" i="4"/>
  <c r="CB19240" i="4"/>
  <c r="CB19241" i="4"/>
  <c r="CB19242" i="4"/>
  <c r="CB19243" i="4"/>
  <c r="CB19244" i="4"/>
  <c r="CB19245" i="4"/>
  <c r="CB19246" i="4"/>
  <c r="CB19247" i="4"/>
  <c r="CB19248" i="4"/>
  <c r="CB19249" i="4"/>
  <c r="CB19250" i="4"/>
  <c r="CB19251" i="4"/>
  <c r="CB19252" i="4"/>
  <c r="CB19253" i="4"/>
  <c r="CB19254" i="4"/>
  <c r="CB19255" i="4"/>
  <c r="CB19256" i="4"/>
  <c r="CB19257" i="4"/>
  <c r="CB19258" i="4"/>
  <c r="CB19259" i="4"/>
  <c r="CB19260" i="4"/>
  <c r="CB19261" i="4"/>
  <c r="CB19262" i="4"/>
  <c r="CB19263" i="4"/>
  <c r="CB19264" i="4"/>
  <c r="CB19265" i="4"/>
  <c r="CB19266" i="4"/>
  <c r="CB19267" i="4"/>
  <c r="CB19268" i="4"/>
  <c r="CB19269" i="4"/>
  <c r="CB19270" i="4"/>
  <c r="CB19271" i="4"/>
  <c r="CB19272" i="4"/>
  <c r="CB19273" i="4"/>
  <c r="CB19274" i="4"/>
  <c r="CB19275" i="4"/>
  <c r="CB19276" i="4"/>
  <c r="CB19277" i="4"/>
  <c r="CB19278" i="4"/>
  <c r="CB19279" i="4"/>
  <c r="CB19280" i="4"/>
  <c r="CB19281" i="4"/>
  <c r="CB19282" i="4"/>
  <c r="CB19283" i="4"/>
  <c r="CB19284" i="4"/>
  <c r="CB19285" i="4"/>
  <c r="CB19286" i="4"/>
  <c r="CB19287" i="4"/>
  <c r="CB19288" i="4"/>
  <c r="CB19289" i="4"/>
  <c r="CB19290" i="4"/>
  <c r="CB19291" i="4"/>
  <c r="CB19292" i="4"/>
  <c r="CB19293" i="4"/>
  <c r="CB19294" i="4"/>
  <c r="CB19295" i="4"/>
  <c r="CB19296" i="4"/>
  <c r="CB19297" i="4"/>
  <c r="CB19298" i="4"/>
  <c r="CB19299" i="4"/>
  <c r="CB19300" i="4"/>
  <c r="CB19301" i="4"/>
  <c r="CB19302" i="4"/>
  <c r="CB19303" i="4"/>
  <c r="CB19304" i="4"/>
  <c r="CB19305" i="4"/>
  <c r="CB19306" i="4"/>
  <c r="CB19307" i="4"/>
  <c r="CB19308" i="4"/>
  <c r="CB19309" i="4"/>
  <c r="CB19310" i="4"/>
  <c r="CB19311" i="4"/>
  <c r="CB19312" i="4"/>
  <c r="CB19313" i="4"/>
  <c r="CB19314" i="4"/>
  <c r="CB19315" i="4"/>
  <c r="CB19316" i="4"/>
  <c r="CB19317" i="4"/>
  <c r="CB19318" i="4"/>
  <c r="CB19319" i="4"/>
  <c r="CB19320" i="4"/>
  <c r="CB19321" i="4"/>
  <c r="CB19322" i="4"/>
  <c r="CB19323" i="4"/>
  <c r="CB19324" i="4"/>
  <c r="CB19325" i="4"/>
  <c r="CB19326" i="4"/>
  <c r="CB19327" i="4"/>
  <c r="CB19328" i="4"/>
  <c r="CB19329" i="4"/>
  <c r="CB19330" i="4"/>
  <c r="CB19331" i="4"/>
  <c r="CB19332" i="4"/>
  <c r="CB19333" i="4"/>
  <c r="CB19334" i="4"/>
  <c r="CB19335" i="4"/>
  <c r="CB19336" i="4"/>
  <c r="CB19337" i="4"/>
  <c r="CB19338" i="4"/>
  <c r="CB19339" i="4"/>
  <c r="CB19340" i="4"/>
  <c r="CB19341" i="4"/>
  <c r="CB19342" i="4"/>
  <c r="CB19343" i="4"/>
  <c r="CB19344" i="4"/>
  <c r="CB19345" i="4"/>
  <c r="CB19346" i="4"/>
  <c r="CB19347" i="4"/>
  <c r="CB19348" i="4"/>
  <c r="CB19349" i="4"/>
  <c r="CB19350" i="4"/>
  <c r="CB19351" i="4"/>
  <c r="CB19352" i="4"/>
  <c r="CB19353" i="4"/>
  <c r="CB19354" i="4"/>
  <c r="CB19355" i="4"/>
  <c r="CB19356" i="4"/>
  <c r="CB19357" i="4"/>
  <c r="CB19358" i="4"/>
  <c r="CB19359" i="4"/>
  <c r="CB19360" i="4"/>
  <c r="CB19361" i="4"/>
  <c r="CB19362" i="4"/>
  <c r="CB19363" i="4"/>
  <c r="CB19364" i="4"/>
  <c r="CB19365" i="4"/>
  <c r="CB19366" i="4"/>
  <c r="CB19367" i="4"/>
  <c r="CB19368" i="4"/>
  <c r="CB19369" i="4"/>
  <c r="CB19370" i="4"/>
  <c r="CB19371" i="4"/>
  <c r="CB19372" i="4"/>
  <c r="CB19373" i="4"/>
  <c r="CB19374" i="4"/>
  <c r="CB19375" i="4"/>
  <c r="CB19376" i="4"/>
  <c r="CB19377" i="4"/>
  <c r="CB19378" i="4"/>
  <c r="CB19379" i="4"/>
  <c r="CB19380" i="4"/>
  <c r="CB19381" i="4"/>
  <c r="CB19382" i="4"/>
  <c r="CB19383" i="4"/>
  <c r="CB19384" i="4"/>
  <c r="CB19385" i="4"/>
  <c r="CB19386" i="4"/>
  <c r="CB19387" i="4"/>
  <c r="CB19388" i="4"/>
  <c r="CB19389" i="4"/>
  <c r="CB19390" i="4"/>
  <c r="CB19391" i="4"/>
  <c r="CB19392" i="4"/>
  <c r="CB19393" i="4"/>
  <c r="CB19394" i="4"/>
  <c r="CB19395" i="4"/>
  <c r="CB19396" i="4"/>
  <c r="CB19397" i="4"/>
  <c r="CB19398" i="4"/>
  <c r="CB19399" i="4"/>
  <c r="CB19400" i="4"/>
  <c r="CB19401" i="4"/>
  <c r="CB19402" i="4"/>
  <c r="CB19403" i="4"/>
  <c r="CB19404" i="4"/>
  <c r="CB19405" i="4"/>
  <c r="CB19406" i="4"/>
  <c r="CB19407" i="4"/>
  <c r="CB19408" i="4"/>
  <c r="CB19409" i="4"/>
  <c r="CB19410" i="4"/>
  <c r="CB19411" i="4"/>
  <c r="CB19412" i="4"/>
  <c r="CB19413" i="4"/>
  <c r="CB19414" i="4"/>
  <c r="CB19415" i="4"/>
  <c r="CB19416" i="4"/>
  <c r="CB19417" i="4"/>
  <c r="CB19418" i="4"/>
  <c r="CB19419" i="4"/>
  <c r="CB19420" i="4"/>
  <c r="CB19421" i="4"/>
  <c r="CB19422" i="4"/>
  <c r="CB19423" i="4"/>
  <c r="CB19424" i="4"/>
  <c r="CB19425" i="4"/>
  <c r="CB19426" i="4"/>
  <c r="CB19427" i="4"/>
  <c r="CB19428" i="4"/>
  <c r="CB19429" i="4"/>
  <c r="CB19430" i="4"/>
  <c r="CB19431" i="4"/>
  <c r="CB19432" i="4"/>
  <c r="CB19433" i="4"/>
  <c r="CB19434" i="4"/>
  <c r="CB19435" i="4"/>
  <c r="CB19436" i="4"/>
  <c r="CB19437" i="4"/>
  <c r="CB19438" i="4"/>
  <c r="CB19439" i="4"/>
  <c r="CB19440" i="4"/>
  <c r="CB19441" i="4"/>
  <c r="CB19442" i="4"/>
  <c r="CB19443" i="4"/>
  <c r="CB19444" i="4"/>
  <c r="CB19445" i="4"/>
  <c r="CB19446" i="4"/>
  <c r="CB19447" i="4"/>
  <c r="CB19448" i="4"/>
  <c r="CB19449" i="4"/>
  <c r="CB19450" i="4"/>
  <c r="CB19451" i="4"/>
  <c r="CB19452" i="4"/>
  <c r="CB19453" i="4"/>
  <c r="CB19454" i="4"/>
  <c r="CB19455" i="4"/>
  <c r="CB19456" i="4"/>
  <c r="CB19457" i="4"/>
  <c r="CB19458" i="4"/>
  <c r="CB19459" i="4"/>
  <c r="CB19460" i="4"/>
  <c r="CB19461" i="4"/>
  <c r="CB19462" i="4"/>
  <c r="CB19463" i="4"/>
  <c r="CB19464" i="4"/>
  <c r="CB19465" i="4"/>
  <c r="CB19466" i="4"/>
  <c r="CB19467" i="4"/>
  <c r="CB19468" i="4"/>
  <c r="CB19469" i="4"/>
  <c r="CB19470" i="4"/>
  <c r="CB19471" i="4"/>
  <c r="CB19472" i="4"/>
  <c r="CB19473" i="4"/>
  <c r="CB19474" i="4"/>
  <c r="CB19475" i="4"/>
  <c r="CB19476" i="4"/>
  <c r="CB19477" i="4"/>
  <c r="CB19478" i="4"/>
  <c r="CB19479" i="4"/>
  <c r="CB19480" i="4"/>
  <c r="CB19481" i="4"/>
  <c r="CB19482" i="4"/>
  <c r="CB19483" i="4"/>
  <c r="CB19484" i="4"/>
  <c r="CB19485" i="4"/>
  <c r="CB19486" i="4"/>
  <c r="CB19487" i="4"/>
  <c r="CB19488" i="4"/>
  <c r="CB19489" i="4"/>
  <c r="CB19490" i="4"/>
  <c r="CB19491" i="4"/>
  <c r="CB19492" i="4"/>
  <c r="CB19493" i="4"/>
  <c r="CB19494" i="4"/>
  <c r="CB19495" i="4"/>
  <c r="CB19496" i="4"/>
  <c r="CB19497" i="4"/>
  <c r="CB19498" i="4"/>
  <c r="CB19499" i="4"/>
  <c r="CB19500" i="4"/>
  <c r="CB19501" i="4"/>
  <c r="CB19502" i="4"/>
  <c r="CB19503" i="4"/>
  <c r="CB19504" i="4"/>
  <c r="CB19505" i="4"/>
  <c r="CB19506" i="4"/>
  <c r="CB19507" i="4"/>
  <c r="CB19508" i="4"/>
  <c r="CB19509" i="4"/>
  <c r="CB19510" i="4"/>
  <c r="CB19511" i="4"/>
  <c r="CB19512" i="4"/>
  <c r="CB19513" i="4"/>
  <c r="CB19514" i="4"/>
  <c r="CB19515" i="4"/>
  <c r="CB19516" i="4"/>
  <c r="CB19517" i="4"/>
  <c r="CB19518" i="4"/>
  <c r="CB19519" i="4"/>
  <c r="CB19520" i="4"/>
  <c r="CB19521" i="4"/>
  <c r="CB19522" i="4"/>
  <c r="CB19523" i="4"/>
  <c r="CB19524" i="4"/>
  <c r="CB19525" i="4"/>
  <c r="CB19526" i="4"/>
  <c r="CB19527" i="4"/>
  <c r="CB19528" i="4"/>
  <c r="CB19529" i="4"/>
  <c r="CB19530" i="4"/>
  <c r="CB19531" i="4"/>
  <c r="CB19532" i="4"/>
  <c r="CB19533" i="4"/>
  <c r="CB19534" i="4"/>
  <c r="CB19535" i="4"/>
  <c r="CB19536" i="4"/>
  <c r="CB19537" i="4"/>
  <c r="CB19538" i="4"/>
  <c r="CB19539" i="4"/>
  <c r="CB19540" i="4"/>
  <c r="CB19541" i="4"/>
  <c r="CB19542" i="4"/>
  <c r="CB19543" i="4"/>
  <c r="CB19544" i="4"/>
  <c r="CB19545" i="4"/>
  <c r="CB19546" i="4"/>
  <c r="CB19547" i="4"/>
  <c r="CB19548" i="4"/>
  <c r="CB19549" i="4"/>
  <c r="CB19550" i="4"/>
  <c r="CB19551" i="4"/>
  <c r="CB19552" i="4"/>
  <c r="CB19553" i="4"/>
  <c r="CB19554" i="4"/>
  <c r="CB19555" i="4"/>
  <c r="CB19556" i="4"/>
  <c r="CB19557" i="4"/>
  <c r="CB19558" i="4"/>
  <c r="CB19559" i="4"/>
  <c r="CB19560" i="4"/>
  <c r="CB19561" i="4"/>
  <c r="CB19562" i="4"/>
  <c r="CB19563" i="4"/>
  <c r="CB19564" i="4"/>
  <c r="CB19565" i="4"/>
  <c r="CB19566" i="4"/>
  <c r="CB19567" i="4"/>
  <c r="CB19568" i="4"/>
  <c r="CB19569" i="4"/>
  <c r="CB19570" i="4"/>
  <c r="CB19571" i="4"/>
  <c r="CB19572" i="4"/>
  <c r="CB19573" i="4"/>
  <c r="CB19574" i="4"/>
  <c r="CB19575" i="4"/>
  <c r="CB19576" i="4"/>
  <c r="CB19577" i="4"/>
  <c r="CB19578" i="4"/>
  <c r="CB19579" i="4"/>
  <c r="CB19580" i="4"/>
  <c r="CB19581" i="4"/>
  <c r="CB19582" i="4"/>
  <c r="CB19583" i="4"/>
  <c r="CB19584" i="4"/>
  <c r="CB19585" i="4"/>
  <c r="CB19586" i="4"/>
  <c r="CB19587" i="4"/>
  <c r="CB19588" i="4"/>
  <c r="CB19589" i="4"/>
  <c r="CB19590" i="4"/>
  <c r="CB19591" i="4"/>
  <c r="CB19592" i="4"/>
  <c r="CB19593" i="4"/>
  <c r="CB19594" i="4"/>
  <c r="CB19595" i="4"/>
  <c r="CB19596" i="4"/>
  <c r="CB19597" i="4"/>
  <c r="CB19598" i="4"/>
  <c r="CB19599" i="4"/>
  <c r="CB19600" i="4"/>
  <c r="CB19601" i="4"/>
  <c r="CB19602" i="4"/>
  <c r="CB19603" i="4"/>
  <c r="CB19604" i="4"/>
  <c r="CB19605" i="4"/>
  <c r="CB19606" i="4"/>
  <c r="CB19607" i="4"/>
  <c r="CB19608" i="4"/>
  <c r="CB19609" i="4"/>
  <c r="CB19610" i="4"/>
  <c r="CB19611" i="4"/>
  <c r="CB19612" i="4"/>
  <c r="CB19613" i="4"/>
  <c r="CB19614" i="4"/>
  <c r="CB19615" i="4"/>
  <c r="CB19616" i="4"/>
  <c r="CB19617" i="4"/>
  <c r="CB19618" i="4"/>
  <c r="CB19619" i="4"/>
  <c r="CB19620" i="4"/>
  <c r="CB19621" i="4"/>
  <c r="CB19622" i="4"/>
  <c r="CB19623" i="4"/>
  <c r="CB19624" i="4"/>
  <c r="CB19625" i="4"/>
  <c r="CB19626" i="4"/>
  <c r="CB19627" i="4"/>
  <c r="CB19628" i="4"/>
  <c r="CB19629" i="4"/>
  <c r="CB19630" i="4"/>
  <c r="CB19631" i="4"/>
  <c r="CB19632" i="4"/>
  <c r="CB19633" i="4"/>
  <c r="CB19634" i="4"/>
  <c r="CB19635" i="4"/>
  <c r="CB19636" i="4"/>
  <c r="CB19637" i="4"/>
  <c r="CB19638" i="4"/>
  <c r="CB19639" i="4"/>
  <c r="CB19640" i="4"/>
  <c r="CB19641" i="4"/>
  <c r="CB19642" i="4"/>
  <c r="CB19643" i="4"/>
  <c r="CB19644" i="4"/>
  <c r="CB19645" i="4"/>
  <c r="CB19646" i="4"/>
  <c r="CB19647" i="4"/>
  <c r="CB19648" i="4"/>
  <c r="CB19649" i="4"/>
  <c r="CB19650" i="4"/>
  <c r="CB19651" i="4"/>
  <c r="CB19652" i="4"/>
  <c r="CB19653" i="4"/>
  <c r="CB19654" i="4"/>
  <c r="CB19655" i="4"/>
  <c r="CB19656" i="4"/>
  <c r="CB19657" i="4"/>
  <c r="CB19658" i="4"/>
  <c r="CB19659" i="4"/>
  <c r="CB19660" i="4"/>
  <c r="CB19661" i="4"/>
  <c r="CB19662" i="4"/>
  <c r="CB19663" i="4"/>
  <c r="CB19664" i="4"/>
  <c r="CB19665" i="4"/>
  <c r="CB19666" i="4"/>
  <c r="CB19667" i="4"/>
  <c r="CB19668" i="4"/>
  <c r="CB19669" i="4"/>
  <c r="CB19670" i="4"/>
  <c r="CB19671" i="4"/>
  <c r="CB19672" i="4"/>
  <c r="CB19673" i="4"/>
  <c r="CB19674" i="4"/>
  <c r="CB19675" i="4"/>
  <c r="CB19676" i="4"/>
  <c r="CB19677" i="4"/>
  <c r="CB19678" i="4"/>
  <c r="CB19679" i="4"/>
  <c r="CB19680" i="4"/>
  <c r="CB19681" i="4"/>
  <c r="CB19682" i="4"/>
  <c r="CB19683" i="4"/>
  <c r="CB19684" i="4"/>
  <c r="CB19685" i="4"/>
  <c r="CB19686" i="4"/>
  <c r="CB19687" i="4"/>
  <c r="CB19688" i="4"/>
  <c r="CB19689" i="4"/>
  <c r="CB19690" i="4"/>
  <c r="CB19691" i="4"/>
  <c r="CB19692" i="4"/>
  <c r="CB19693" i="4"/>
  <c r="CB19694" i="4"/>
  <c r="CB19695" i="4"/>
  <c r="CB19696" i="4"/>
  <c r="CB19697" i="4"/>
  <c r="CB19698" i="4"/>
  <c r="CB19699" i="4"/>
  <c r="CB19700" i="4"/>
  <c r="CB19701" i="4"/>
  <c r="CB19702" i="4"/>
  <c r="CB19703" i="4"/>
  <c r="CB19704" i="4"/>
  <c r="CB19705" i="4"/>
  <c r="CB19706" i="4"/>
  <c r="CB19707" i="4"/>
  <c r="CB19708" i="4"/>
  <c r="CB19709" i="4"/>
  <c r="CB19710" i="4"/>
  <c r="CB19711" i="4"/>
  <c r="CB19712" i="4"/>
  <c r="CB19713" i="4"/>
  <c r="CB19714" i="4"/>
  <c r="CB19715" i="4"/>
  <c r="CB19716" i="4"/>
  <c r="CB19717" i="4"/>
  <c r="CB19718" i="4"/>
  <c r="CB19719" i="4"/>
  <c r="CB19720" i="4"/>
  <c r="CB19721" i="4"/>
  <c r="CB19722" i="4"/>
  <c r="CB19723" i="4"/>
  <c r="CB19724" i="4"/>
  <c r="CB19725" i="4"/>
  <c r="CB19726" i="4"/>
  <c r="CB19727" i="4"/>
  <c r="CB19728" i="4"/>
  <c r="CB19729" i="4"/>
  <c r="CB19730" i="4"/>
  <c r="CB19731" i="4"/>
  <c r="CB19732" i="4"/>
  <c r="CB19733" i="4"/>
  <c r="CB19734" i="4"/>
  <c r="CB19735" i="4"/>
  <c r="CB19736" i="4"/>
  <c r="CB19737" i="4"/>
  <c r="CB19738" i="4"/>
  <c r="CB19739" i="4"/>
  <c r="CB19740" i="4"/>
  <c r="CB19741" i="4"/>
  <c r="CB19742" i="4"/>
  <c r="CB19743" i="4"/>
  <c r="CB19744" i="4"/>
  <c r="CB19745" i="4"/>
  <c r="CB19746" i="4"/>
  <c r="CB19747" i="4"/>
  <c r="CB19748" i="4"/>
  <c r="CB19749" i="4"/>
  <c r="CB19750" i="4"/>
  <c r="CB19751" i="4"/>
  <c r="CB19752" i="4"/>
  <c r="CB19753" i="4"/>
  <c r="CB19754" i="4"/>
  <c r="CB19755" i="4"/>
  <c r="CB19756" i="4"/>
  <c r="CB19757" i="4"/>
  <c r="CB19758" i="4"/>
  <c r="CB19759" i="4"/>
  <c r="CB19760" i="4"/>
  <c r="CB19761" i="4"/>
  <c r="CB19762" i="4"/>
  <c r="CB19763" i="4"/>
  <c r="CB19764" i="4"/>
  <c r="CB19765" i="4"/>
  <c r="CB19766" i="4"/>
  <c r="CB19767" i="4"/>
  <c r="CB19768" i="4"/>
  <c r="CB19769" i="4"/>
  <c r="CB19770" i="4"/>
  <c r="CB19771" i="4"/>
  <c r="CB19772" i="4"/>
  <c r="CB19773" i="4"/>
  <c r="CB19774" i="4"/>
  <c r="CB19775" i="4"/>
  <c r="CB19776" i="4"/>
  <c r="CB19777" i="4"/>
  <c r="CB19778" i="4"/>
  <c r="CB19779" i="4"/>
  <c r="CB19780" i="4"/>
  <c r="CB19781" i="4"/>
  <c r="CB19782" i="4"/>
  <c r="CB19783" i="4"/>
  <c r="CB19784" i="4"/>
  <c r="CB19785" i="4"/>
  <c r="CB19786" i="4"/>
  <c r="CB19787" i="4"/>
  <c r="CB19788" i="4"/>
  <c r="CB19789" i="4"/>
  <c r="CB19790" i="4"/>
  <c r="CB19791" i="4"/>
  <c r="CB19792" i="4"/>
  <c r="CB19793" i="4"/>
  <c r="CB19794" i="4"/>
  <c r="CB19795" i="4"/>
  <c r="CB19796" i="4"/>
  <c r="CB19797" i="4"/>
  <c r="CB19798" i="4"/>
  <c r="CB19799" i="4"/>
  <c r="CB19800" i="4"/>
  <c r="CB19801" i="4"/>
  <c r="CB19802" i="4"/>
  <c r="CB19803" i="4"/>
  <c r="CB19804" i="4"/>
  <c r="CB19805" i="4"/>
  <c r="CB19806" i="4"/>
  <c r="CB19807" i="4"/>
  <c r="CB19808" i="4"/>
  <c r="CB19809" i="4"/>
  <c r="CB19810" i="4"/>
  <c r="CB19811" i="4"/>
  <c r="CB19812" i="4"/>
  <c r="CB19813" i="4"/>
  <c r="CB19814" i="4"/>
  <c r="CB19815" i="4"/>
  <c r="CB19816" i="4"/>
  <c r="CB19817" i="4"/>
  <c r="CB19818" i="4"/>
  <c r="CB19819" i="4"/>
  <c r="CB19820" i="4"/>
  <c r="CB19821" i="4"/>
  <c r="CB19822" i="4"/>
  <c r="CB19823" i="4"/>
  <c r="CB19824" i="4"/>
  <c r="CB19825" i="4"/>
  <c r="CB19826" i="4"/>
  <c r="CB19827" i="4"/>
  <c r="CB19828" i="4"/>
  <c r="CB19829" i="4"/>
  <c r="CB19830" i="4"/>
  <c r="CB19831" i="4"/>
  <c r="CB19832" i="4"/>
  <c r="CB19833" i="4"/>
  <c r="CB19834" i="4"/>
  <c r="CB19835" i="4"/>
  <c r="CB19836" i="4"/>
  <c r="CB19837" i="4"/>
  <c r="CB19838" i="4"/>
  <c r="CB19839" i="4"/>
  <c r="CB19840" i="4"/>
  <c r="CB19841" i="4"/>
  <c r="CB19842" i="4"/>
  <c r="CB19843" i="4"/>
  <c r="CB19844" i="4"/>
  <c r="CB19845" i="4"/>
  <c r="CB19846" i="4"/>
  <c r="CB19847" i="4"/>
  <c r="CB19848" i="4"/>
  <c r="CB19849" i="4"/>
  <c r="CB19850" i="4"/>
  <c r="CB19851" i="4"/>
  <c r="CB19852" i="4"/>
  <c r="CB19853" i="4"/>
  <c r="CB19854" i="4"/>
  <c r="CB19855" i="4"/>
  <c r="CB19856" i="4"/>
  <c r="CB19857" i="4"/>
  <c r="CB19858" i="4"/>
  <c r="CB19859" i="4"/>
  <c r="CB19860" i="4"/>
  <c r="CB19861" i="4"/>
  <c r="CB19862" i="4"/>
  <c r="CB19863" i="4"/>
  <c r="CB19864" i="4"/>
  <c r="CB19865" i="4"/>
  <c r="CB19866" i="4"/>
  <c r="CB19867" i="4"/>
  <c r="CB19868" i="4"/>
  <c r="CB19869" i="4"/>
  <c r="CB19870" i="4"/>
  <c r="CB19871" i="4"/>
  <c r="CB19872" i="4"/>
  <c r="CB19873" i="4"/>
  <c r="CB19874" i="4"/>
  <c r="CB19875" i="4"/>
  <c r="CB19876" i="4"/>
  <c r="CB19877" i="4"/>
  <c r="CB19878" i="4"/>
  <c r="CB19879" i="4"/>
  <c r="CB19880" i="4"/>
  <c r="CB19881" i="4"/>
  <c r="CB19882" i="4"/>
  <c r="CB19883" i="4"/>
  <c r="CB19884" i="4"/>
  <c r="CB19885" i="4"/>
  <c r="CB19886" i="4"/>
  <c r="CB19887" i="4"/>
  <c r="CB19888" i="4"/>
  <c r="CB19889" i="4"/>
  <c r="CB19890" i="4"/>
  <c r="CB19891" i="4"/>
  <c r="CB19892" i="4"/>
  <c r="CB19893" i="4"/>
  <c r="CB19894" i="4"/>
  <c r="CB19895" i="4"/>
  <c r="CB19896" i="4"/>
  <c r="CB19897" i="4"/>
  <c r="CB19898" i="4"/>
  <c r="CB19899" i="4"/>
  <c r="CB19900" i="4"/>
  <c r="CB19901" i="4"/>
  <c r="CB19902" i="4"/>
  <c r="CB19903" i="4"/>
  <c r="CB19904" i="4"/>
  <c r="CB19905" i="4"/>
  <c r="CB19906" i="4"/>
  <c r="CB19907" i="4"/>
  <c r="CB19908" i="4"/>
  <c r="CB19909" i="4"/>
  <c r="CB19910" i="4"/>
  <c r="CB19911" i="4"/>
  <c r="CB19912" i="4"/>
  <c r="CB19913" i="4"/>
  <c r="CB19914" i="4"/>
  <c r="CB19915" i="4"/>
  <c r="CB19916" i="4"/>
  <c r="CB19917" i="4"/>
  <c r="CB19918" i="4"/>
  <c r="CB19919" i="4"/>
  <c r="CB19920" i="4"/>
  <c r="CB19921" i="4"/>
  <c r="CB19922" i="4"/>
  <c r="CB19923" i="4"/>
  <c r="CB19924" i="4"/>
  <c r="CB19925" i="4"/>
  <c r="CB19926" i="4"/>
  <c r="CB19927" i="4"/>
  <c r="CB19928" i="4"/>
  <c r="CB19929" i="4"/>
  <c r="CB19930" i="4"/>
  <c r="CB19931" i="4"/>
  <c r="CB19932" i="4"/>
  <c r="CB19933" i="4"/>
  <c r="CB19934" i="4"/>
  <c r="CB19935" i="4"/>
  <c r="CB19936" i="4"/>
  <c r="CB19937" i="4"/>
  <c r="CB19938" i="4"/>
  <c r="CB19939" i="4"/>
  <c r="CB19940" i="4"/>
  <c r="CB19941" i="4"/>
  <c r="CB19942" i="4"/>
  <c r="CB19943" i="4"/>
  <c r="CB19944" i="4"/>
  <c r="CB19945" i="4"/>
  <c r="CB19946" i="4"/>
  <c r="CB19947" i="4"/>
  <c r="CB19948" i="4"/>
  <c r="CB19949" i="4"/>
  <c r="CB19950" i="4"/>
  <c r="CB19951" i="4"/>
  <c r="CB19952" i="4"/>
  <c r="CB19953" i="4"/>
  <c r="CB19954" i="4"/>
  <c r="CB19955" i="4"/>
  <c r="CB19956" i="4"/>
  <c r="CB19957" i="4"/>
  <c r="CB19958" i="4"/>
  <c r="CB19959" i="4"/>
  <c r="CB19960" i="4"/>
  <c r="CB19961" i="4"/>
  <c r="CB19962" i="4"/>
  <c r="CB19963" i="4"/>
  <c r="CB19964" i="4"/>
  <c r="CB19965" i="4"/>
  <c r="CB19966" i="4"/>
  <c r="CB19967" i="4"/>
  <c r="CB19968" i="4"/>
  <c r="CB19969" i="4"/>
  <c r="CB19970" i="4"/>
  <c r="CB19971" i="4"/>
  <c r="CB19972" i="4"/>
  <c r="CB19973" i="4"/>
  <c r="CB19974" i="4"/>
  <c r="CB19975" i="4"/>
  <c r="CB19976" i="4"/>
  <c r="CB19977" i="4"/>
  <c r="CB19978" i="4"/>
  <c r="CB19979" i="4"/>
  <c r="CB19980" i="4"/>
  <c r="CB19981" i="4"/>
  <c r="CB19982" i="4"/>
  <c r="CB19983" i="4"/>
  <c r="CB19984" i="4"/>
  <c r="CB19985" i="4"/>
  <c r="CB19986" i="4"/>
  <c r="CB19987" i="4"/>
  <c r="CB19988" i="4"/>
  <c r="CB19989" i="4"/>
  <c r="CB19990" i="4"/>
  <c r="CB19991" i="4"/>
  <c r="CB19992" i="4"/>
  <c r="CB19993" i="4"/>
  <c r="CB19994" i="4"/>
  <c r="CB19995" i="4"/>
  <c r="CB19996" i="4"/>
  <c r="CB19997" i="4"/>
  <c r="CB19998" i="4"/>
  <c r="CB19999" i="4"/>
  <c r="CB20000" i="4"/>
  <c r="CB20001" i="4"/>
  <c r="CB20002" i="4"/>
  <c r="CB20003" i="4"/>
  <c r="CB20004" i="4"/>
  <c r="CB20005" i="4"/>
  <c r="CB20006" i="4"/>
  <c r="CB20007" i="4"/>
  <c r="CB20008" i="4"/>
  <c r="CB20009" i="4"/>
  <c r="CB20010" i="4"/>
  <c r="CB20011" i="4"/>
  <c r="CB20012" i="4"/>
  <c r="CB20013" i="4"/>
  <c r="CB20014" i="4"/>
  <c r="CB20015" i="4"/>
  <c r="CB20016" i="4"/>
  <c r="CB20017" i="4"/>
  <c r="CB20018" i="4"/>
  <c r="CB20019" i="4"/>
  <c r="CB20020" i="4"/>
  <c r="CB20021" i="4"/>
  <c r="CB20022" i="4"/>
  <c r="CB20023" i="4"/>
  <c r="CB20024" i="4"/>
  <c r="CB20025" i="4"/>
  <c r="CB20026" i="4"/>
  <c r="CB20027" i="4"/>
  <c r="CB20028" i="4"/>
  <c r="CB20029" i="4"/>
  <c r="CB20030" i="4"/>
  <c r="CB20031" i="4"/>
  <c r="CB20032" i="4"/>
  <c r="CB20033" i="4"/>
  <c r="CB20034" i="4"/>
  <c r="CB20035" i="4"/>
  <c r="CB20036" i="4"/>
  <c r="CB20037" i="4"/>
  <c r="CB20038" i="4"/>
  <c r="CB20039" i="4"/>
  <c r="CB20040" i="4"/>
  <c r="CB20041" i="4"/>
  <c r="CB20042" i="4"/>
  <c r="CB20043" i="4"/>
  <c r="CB20044" i="4"/>
  <c r="CB20045" i="4"/>
  <c r="CB20046" i="4"/>
  <c r="CB20047" i="4"/>
  <c r="CB20048" i="4"/>
  <c r="CB20049" i="4"/>
  <c r="CB20050" i="4"/>
  <c r="CB20051" i="4"/>
  <c r="CB20052" i="4"/>
  <c r="CB20053" i="4"/>
  <c r="CB20054" i="4"/>
  <c r="CB20055" i="4"/>
  <c r="CB20056" i="4"/>
  <c r="CB20057" i="4"/>
  <c r="CB20058" i="4"/>
  <c r="CB20059" i="4"/>
  <c r="CB20060" i="4"/>
  <c r="CB20061" i="4"/>
  <c r="CB20062" i="4"/>
  <c r="CB20063" i="4"/>
  <c r="CB20064" i="4"/>
  <c r="CB20065" i="4"/>
  <c r="CB20066" i="4"/>
  <c r="CB20067" i="4"/>
  <c r="CB20068" i="4"/>
  <c r="CB20069" i="4"/>
  <c r="CB20070" i="4"/>
  <c r="CB20071" i="4"/>
  <c r="CB20072" i="4"/>
  <c r="CB20073" i="4"/>
  <c r="CB20074" i="4"/>
  <c r="CB20075" i="4"/>
  <c r="CB20076" i="4"/>
  <c r="CB20077" i="4"/>
  <c r="CB20078" i="4"/>
  <c r="CB20079" i="4"/>
  <c r="CB20080" i="4"/>
  <c r="CB20081" i="4"/>
  <c r="CB20082" i="4"/>
  <c r="CB20083" i="4"/>
  <c r="CB20084" i="4"/>
  <c r="CB20085" i="4"/>
  <c r="CB20086" i="4"/>
  <c r="CB20087" i="4"/>
  <c r="CB20088" i="4"/>
  <c r="CB20089" i="4"/>
  <c r="CB20090" i="4"/>
  <c r="CB20091" i="4"/>
  <c r="CB20092" i="4"/>
  <c r="CB20093" i="4"/>
  <c r="CB20094" i="4"/>
  <c r="CB20095" i="4"/>
  <c r="CB20096" i="4"/>
  <c r="CB20097" i="4"/>
  <c r="CB20098" i="4"/>
  <c r="CB20099" i="4"/>
  <c r="CB20100" i="4"/>
  <c r="CB20101" i="4"/>
  <c r="CB20102" i="4"/>
  <c r="CB20103" i="4"/>
  <c r="CB20104" i="4"/>
  <c r="CB20105" i="4"/>
  <c r="CB20106" i="4"/>
  <c r="CB20107" i="4"/>
  <c r="CB20108" i="4"/>
  <c r="CB20109" i="4"/>
  <c r="CB20110" i="4"/>
  <c r="CB20111" i="4"/>
  <c r="CB20112" i="4"/>
  <c r="CB20113" i="4"/>
  <c r="CB20114" i="4"/>
  <c r="CB20115" i="4"/>
  <c r="CB20116" i="4"/>
  <c r="CB20117" i="4"/>
  <c r="CB20118" i="4"/>
  <c r="CB20119" i="4"/>
  <c r="CB20120" i="4"/>
  <c r="CB20121" i="4"/>
  <c r="CB20122" i="4"/>
  <c r="CB20123" i="4"/>
  <c r="CB20124" i="4"/>
  <c r="CB20125" i="4"/>
  <c r="CB20126" i="4"/>
  <c r="CB20127" i="4"/>
  <c r="CB20128" i="4"/>
  <c r="CB20129" i="4"/>
  <c r="CB20130" i="4"/>
  <c r="CB20131" i="4"/>
  <c r="CB20132" i="4"/>
  <c r="CB20133" i="4"/>
  <c r="CB20134" i="4"/>
  <c r="CB20135" i="4"/>
  <c r="CB20136" i="4"/>
  <c r="CB20137" i="4"/>
  <c r="CB20138" i="4"/>
  <c r="CB20139" i="4"/>
  <c r="CB20140" i="4"/>
  <c r="CB20141" i="4"/>
  <c r="CB20142" i="4"/>
  <c r="CB20143" i="4"/>
  <c r="CB20144" i="4"/>
  <c r="CB20145" i="4"/>
  <c r="CB20146" i="4"/>
  <c r="CB20147" i="4"/>
  <c r="CB20148" i="4"/>
  <c r="CB20149" i="4"/>
  <c r="CB20150" i="4"/>
  <c r="CB20151" i="4"/>
  <c r="CB20152" i="4"/>
  <c r="CB20153" i="4"/>
  <c r="CB20154" i="4"/>
  <c r="CB20155" i="4"/>
  <c r="CB20156" i="4"/>
  <c r="CB20157" i="4"/>
  <c r="CB20158" i="4"/>
  <c r="CB20159" i="4"/>
  <c r="CB20160" i="4"/>
  <c r="CB20161" i="4"/>
  <c r="CB20162" i="4"/>
  <c r="CB20163" i="4"/>
  <c r="CB20164" i="4"/>
  <c r="CB20165" i="4"/>
  <c r="CB20166" i="4"/>
  <c r="CB20167" i="4"/>
  <c r="CB20168" i="4"/>
  <c r="CB20169" i="4"/>
  <c r="CB20170" i="4"/>
  <c r="CB20171" i="4"/>
  <c r="CB20172" i="4"/>
  <c r="CB20173" i="4"/>
  <c r="CB20174" i="4"/>
  <c r="CB20175" i="4"/>
  <c r="CB20176" i="4"/>
  <c r="CB20177" i="4"/>
  <c r="CB20178" i="4"/>
  <c r="CB20179" i="4"/>
  <c r="CB20180" i="4"/>
  <c r="CB20181" i="4"/>
  <c r="CB20182" i="4"/>
  <c r="CB20183" i="4"/>
  <c r="CB20184" i="4"/>
  <c r="CB20185" i="4"/>
  <c r="CB20186" i="4"/>
  <c r="CB20187" i="4"/>
  <c r="CB20188" i="4"/>
  <c r="CB20189" i="4"/>
  <c r="CB20190" i="4"/>
  <c r="CB20191" i="4"/>
  <c r="CB20192" i="4"/>
  <c r="CB20193" i="4"/>
  <c r="CB20194" i="4"/>
  <c r="CB20195" i="4"/>
  <c r="CB20196" i="4"/>
  <c r="CB20197" i="4"/>
  <c r="CB20198" i="4"/>
  <c r="CB20199" i="4"/>
  <c r="CB20200" i="4"/>
  <c r="CB20201" i="4"/>
  <c r="CB20202" i="4"/>
  <c r="CB20203" i="4"/>
  <c r="CB20204" i="4"/>
  <c r="CB20205" i="4"/>
  <c r="CB20206" i="4"/>
  <c r="CB20207" i="4"/>
  <c r="CB20208" i="4"/>
  <c r="CB20209" i="4"/>
  <c r="CB20210" i="4"/>
  <c r="CB20211" i="4"/>
  <c r="CB20212" i="4"/>
  <c r="CB20213" i="4"/>
  <c r="CB20214" i="4"/>
  <c r="CB20215" i="4"/>
  <c r="CB20216" i="4"/>
  <c r="CB20217" i="4"/>
  <c r="CB20218" i="4"/>
  <c r="CB20219" i="4"/>
  <c r="CB20220" i="4"/>
  <c r="CB20221" i="4"/>
  <c r="CB20222" i="4"/>
  <c r="CB20223" i="4"/>
  <c r="CB20224" i="4"/>
  <c r="CB20225" i="4"/>
  <c r="CB20226" i="4"/>
  <c r="CB20227" i="4"/>
  <c r="CB20228" i="4"/>
  <c r="CB20229" i="4"/>
  <c r="CB20230" i="4"/>
  <c r="CB20231" i="4"/>
  <c r="CB20232" i="4"/>
  <c r="CB20233" i="4"/>
  <c r="CB20234" i="4"/>
  <c r="CB20235" i="4"/>
  <c r="CB20236" i="4"/>
  <c r="CB20237" i="4"/>
  <c r="CB20238" i="4"/>
  <c r="CB20239" i="4"/>
  <c r="CB20240" i="4"/>
  <c r="CB20241" i="4"/>
  <c r="CB20242" i="4"/>
  <c r="CB20243" i="4"/>
  <c r="CB20244" i="4"/>
  <c r="CB20245" i="4"/>
  <c r="CB20246" i="4"/>
  <c r="CB20247" i="4"/>
  <c r="CB20248" i="4"/>
  <c r="CB20249" i="4"/>
  <c r="CB20250" i="4"/>
  <c r="CB20251" i="4"/>
  <c r="CB20252" i="4"/>
  <c r="CB20253" i="4"/>
  <c r="CB20254" i="4"/>
  <c r="CB20255" i="4"/>
  <c r="CB20256" i="4"/>
  <c r="CB20257" i="4"/>
  <c r="CB20258" i="4"/>
  <c r="CB20259" i="4"/>
  <c r="CB20260" i="4"/>
  <c r="CB20261" i="4"/>
  <c r="CB20262" i="4"/>
  <c r="CB20263" i="4"/>
  <c r="CB20264" i="4"/>
  <c r="CB20265" i="4"/>
  <c r="CB20266" i="4"/>
  <c r="CB20267" i="4"/>
  <c r="CB20268" i="4"/>
  <c r="CB20269" i="4"/>
  <c r="CB20270" i="4"/>
  <c r="CB20271" i="4"/>
  <c r="CB20272" i="4"/>
  <c r="CB20273" i="4"/>
  <c r="CB20274" i="4"/>
  <c r="CB20275" i="4"/>
  <c r="CB20276" i="4"/>
  <c r="CB20277" i="4"/>
  <c r="CB20278" i="4"/>
  <c r="CB20279" i="4"/>
  <c r="CB20280" i="4"/>
  <c r="CB20281" i="4"/>
  <c r="CB20282" i="4"/>
  <c r="CB20283" i="4"/>
  <c r="CB20284" i="4"/>
  <c r="CB20285" i="4"/>
  <c r="CB20286" i="4"/>
  <c r="CB20287" i="4"/>
  <c r="CB20288" i="4"/>
  <c r="CB20289" i="4"/>
  <c r="CB20290" i="4"/>
  <c r="CB20291" i="4"/>
  <c r="CB20292" i="4"/>
  <c r="CB20293" i="4"/>
  <c r="CB20294" i="4"/>
  <c r="CB20295" i="4"/>
  <c r="CB20296" i="4"/>
  <c r="CB20297" i="4"/>
  <c r="CB20298" i="4"/>
  <c r="CB20299" i="4"/>
  <c r="CB20300" i="4"/>
  <c r="CB20301" i="4"/>
  <c r="CB20302" i="4"/>
  <c r="CB20303" i="4"/>
  <c r="CB20304" i="4"/>
  <c r="CB20305" i="4"/>
  <c r="CB20306" i="4"/>
  <c r="CB20307" i="4"/>
  <c r="CB20308" i="4"/>
  <c r="CB20309" i="4"/>
  <c r="CB20310" i="4"/>
  <c r="CB20311" i="4"/>
  <c r="CB20312" i="4"/>
  <c r="CB20313" i="4"/>
  <c r="CB20314" i="4"/>
  <c r="CB20315" i="4"/>
  <c r="CB20316" i="4"/>
  <c r="CB20317" i="4"/>
  <c r="CB20318" i="4"/>
  <c r="CB20319" i="4"/>
  <c r="CB20320" i="4"/>
  <c r="CB20321" i="4"/>
  <c r="CB20322" i="4"/>
  <c r="CB20323" i="4"/>
  <c r="CB20324" i="4"/>
  <c r="CB20325" i="4"/>
  <c r="CB20326" i="4"/>
  <c r="CB20327" i="4"/>
  <c r="CB20328" i="4"/>
  <c r="CB20329" i="4"/>
  <c r="CB20330" i="4"/>
  <c r="CB20331" i="4"/>
  <c r="CB20332" i="4"/>
  <c r="CB20333" i="4"/>
  <c r="CB20334" i="4"/>
  <c r="CB20335" i="4"/>
  <c r="CB20336" i="4"/>
  <c r="CB20337" i="4"/>
  <c r="CB20338" i="4"/>
  <c r="CB20339" i="4"/>
  <c r="CB20340" i="4"/>
  <c r="CB20341" i="4"/>
  <c r="CB20342" i="4"/>
  <c r="CB20343" i="4"/>
  <c r="CB20344" i="4"/>
  <c r="CB20345" i="4"/>
  <c r="CB20346" i="4"/>
  <c r="CB20347" i="4"/>
  <c r="CB20348" i="4"/>
  <c r="CB20349" i="4"/>
  <c r="CB20350" i="4"/>
  <c r="CB20351" i="4"/>
  <c r="CB20352" i="4"/>
  <c r="CB20353" i="4"/>
  <c r="CB20354" i="4"/>
  <c r="CB20355" i="4"/>
  <c r="CB20356" i="4"/>
  <c r="CB20357" i="4"/>
  <c r="CB20358" i="4"/>
  <c r="CB20359" i="4"/>
  <c r="CB20360" i="4"/>
  <c r="CB20361" i="4"/>
  <c r="CB20362" i="4"/>
  <c r="CB20363" i="4"/>
  <c r="CB20364" i="4"/>
  <c r="CB20365" i="4"/>
  <c r="CB20366" i="4"/>
  <c r="CB20367" i="4"/>
  <c r="CB20368" i="4"/>
  <c r="CB20369" i="4"/>
  <c r="CB20370" i="4"/>
  <c r="CB20371" i="4"/>
  <c r="CB20372" i="4"/>
  <c r="CB20373" i="4"/>
  <c r="CB20374" i="4"/>
  <c r="CB20375" i="4"/>
  <c r="CB20376" i="4"/>
  <c r="CB20377" i="4"/>
  <c r="CB20378" i="4"/>
  <c r="CB20379" i="4"/>
  <c r="CB20380" i="4"/>
  <c r="CB20381" i="4"/>
  <c r="CB20382" i="4"/>
  <c r="CB20383" i="4"/>
  <c r="CB20384" i="4"/>
  <c r="CB20385" i="4"/>
  <c r="CB20386" i="4"/>
  <c r="CB20387" i="4"/>
  <c r="CB20388" i="4"/>
  <c r="CB20389" i="4"/>
  <c r="CB20390" i="4"/>
  <c r="CB20391" i="4"/>
  <c r="CB20392" i="4"/>
  <c r="CB20393" i="4"/>
  <c r="CB20394" i="4"/>
  <c r="CB20395" i="4"/>
  <c r="CB20396" i="4"/>
  <c r="CB20397" i="4"/>
  <c r="CB20398" i="4"/>
  <c r="CB20399" i="4"/>
  <c r="CB20400" i="4"/>
  <c r="CB20401" i="4"/>
  <c r="CB20402" i="4"/>
  <c r="CB20403" i="4"/>
  <c r="CB20404" i="4"/>
  <c r="CB20405" i="4"/>
  <c r="CB20406" i="4"/>
  <c r="CB20407" i="4"/>
  <c r="CB20408" i="4"/>
  <c r="CB20409" i="4"/>
  <c r="CB20410" i="4"/>
  <c r="CB20411" i="4"/>
  <c r="CB20412" i="4"/>
  <c r="CB20413" i="4"/>
  <c r="CB20414" i="4"/>
  <c r="CB20415" i="4"/>
  <c r="CB20416" i="4"/>
  <c r="CB20417" i="4"/>
  <c r="CB20418" i="4"/>
  <c r="CB20419" i="4"/>
  <c r="CB20420" i="4"/>
  <c r="CB20421" i="4"/>
  <c r="CB20422" i="4"/>
  <c r="CB20423" i="4"/>
  <c r="CB20424" i="4"/>
  <c r="CB20425" i="4"/>
  <c r="CB20426" i="4"/>
  <c r="CB20427" i="4"/>
  <c r="CB20428" i="4"/>
  <c r="CB20429" i="4"/>
  <c r="CB20430" i="4"/>
  <c r="CB20431" i="4"/>
  <c r="CB20432" i="4"/>
  <c r="CB20433" i="4"/>
  <c r="CB20434" i="4"/>
  <c r="CB20435" i="4"/>
  <c r="CB20436" i="4"/>
  <c r="CB20437" i="4"/>
  <c r="CB20438" i="4"/>
  <c r="CB20439" i="4"/>
  <c r="CB20440" i="4"/>
  <c r="CB20441" i="4"/>
  <c r="CB20442" i="4"/>
  <c r="CB20443" i="4"/>
  <c r="CB20444" i="4"/>
  <c r="CB20445" i="4"/>
  <c r="CB20446" i="4"/>
  <c r="CB20447" i="4"/>
  <c r="CB20448" i="4"/>
  <c r="CB20449" i="4"/>
  <c r="CB20450" i="4"/>
  <c r="CB20451" i="4"/>
  <c r="CB20452" i="4"/>
  <c r="CB20453" i="4"/>
  <c r="CB20454" i="4"/>
  <c r="CB20455" i="4"/>
  <c r="CB20456" i="4"/>
  <c r="CB20457" i="4"/>
  <c r="CB20458" i="4"/>
  <c r="CB20459" i="4"/>
  <c r="CB20460" i="4"/>
  <c r="CB20461" i="4"/>
  <c r="CB20462" i="4"/>
  <c r="CB20463" i="4"/>
  <c r="CB20464" i="4"/>
  <c r="CB20465" i="4"/>
  <c r="CB20466" i="4"/>
  <c r="CB20467" i="4"/>
  <c r="CB20468" i="4"/>
  <c r="CB20469" i="4"/>
  <c r="CB20470" i="4"/>
  <c r="CB20471" i="4"/>
  <c r="CB20472" i="4"/>
  <c r="CB20473" i="4"/>
  <c r="CB20474" i="4"/>
  <c r="CB20475" i="4"/>
  <c r="CB20476" i="4"/>
  <c r="CB20477" i="4"/>
  <c r="CB20478" i="4"/>
  <c r="CB20479" i="4"/>
  <c r="CB20480" i="4"/>
  <c r="CB20481" i="4"/>
  <c r="CB20482" i="4"/>
  <c r="CB20483" i="4"/>
  <c r="CB20484" i="4"/>
  <c r="CB20485" i="4"/>
  <c r="CB20486" i="4"/>
  <c r="CB20487" i="4"/>
  <c r="CB20488" i="4"/>
  <c r="CB20489" i="4"/>
  <c r="CB20490" i="4"/>
  <c r="CB20491" i="4"/>
  <c r="CB20492" i="4"/>
  <c r="CB20493" i="4"/>
  <c r="CB20494" i="4"/>
  <c r="CB20495" i="4"/>
  <c r="CB20496" i="4"/>
  <c r="CB20497" i="4"/>
  <c r="CB20498" i="4"/>
  <c r="CB20499" i="4"/>
  <c r="CB20500" i="4"/>
  <c r="CB20501" i="4"/>
  <c r="CB20502" i="4"/>
  <c r="CB20503" i="4"/>
  <c r="CB20504" i="4"/>
  <c r="CB20505" i="4"/>
  <c r="CB20506" i="4"/>
  <c r="CB20507" i="4"/>
  <c r="CB20508" i="4"/>
  <c r="CB20509" i="4"/>
  <c r="CB20510" i="4"/>
  <c r="CB20511" i="4"/>
  <c r="CB20512" i="4"/>
  <c r="CB20513" i="4"/>
  <c r="CB20514" i="4"/>
  <c r="CB20515" i="4"/>
  <c r="CB20516" i="4"/>
  <c r="CB20517" i="4"/>
  <c r="CB20518" i="4"/>
  <c r="CB20519" i="4"/>
  <c r="CB20520" i="4"/>
  <c r="CB20521" i="4"/>
  <c r="CB20522" i="4"/>
  <c r="CB20523" i="4"/>
  <c r="CB20524" i="4"/>
  <c r="CB20525" i="4"/>
  <c r="CB20526" i="4"/>
  <c r="CB20527" i="4"/>
  <c r="CB20528" i="4"/>
  <c r="CB20529" i="4"/>
  <c r="CB20530" i="4"/>
  <c r="CB20531" i="4"/>
  <c r="CB20532" i="4"/>
  <c r="CB20533" i="4"/>
  <c r="CB20534" i="4"/>
  <c r="CB20535" i="4"/>
  <c r="CB20536" i="4"/>
  <c r="CB20537" i="4"/>
  <c r="CB20538" i="4"/>
  <c r="CB20539" i="4"/>
  <c r="CB20540" i="4"/>
  <c r="CB20541" i="4"/>
  <c r="CB20542" i="4"/>
  <c r="CB20543" i="4"/>
  <c r="CB20544" i="4"/>
  <c r="CB20545" i="4"/>
  <c r="CB20546" i="4"/>
  <c r="CB20547" i="4"/>
  <c r="CB20548" i="4"/>
  <c r="CB20549" i="4"/>
  <c r="CB20550" i="4"/>
  <c r="CB20551" i="4"/>
  <c r="CB20552" i="4"/>
  <c r="CB20553" i="4"/>
  <c r="CB20554" i="4"/>
  <c r="CB20555" i="4"/>
  <c r="CB20556" i="4"/>
  <c r="CB20557" i="4"/>
  <c r="CB20558" i="4"/>
  <c r="CB20559" i="4"/>
  <c r="CB20560" i="4"/>
  <c r="CB20561" i="4"/>
  <c r="CB20562" i="4"/>
  <c r="CB20563" i="4"/>
  <c r="CB20564" i="4"/>
  <c r="CB20565" i="4"/>
  <c r="CB20566" i="4"/>
  <c r="CB20567" i="4"/>
  <c r="CB20568" i="4"/>
  <c r="CB20569" i="4"/>
  <c r="CB20570" i="4"/>
  <c r="CB20571" i="4"/>
  <c r="CB20572" i="4"/>
  <c r="CB20573" i="4"/>
  <c r="CB20574" i="4"/>
  <c r="CB20575" i="4"/>
  <c r="CB20576" i="4"/>
  <c r="CB20577" i="4"/>
  <c r="CB20578" i="4"/>
  <c r="CB20579" i="4"/>
  <c r="CB20580" i="4"/>
  <c r="CB20581" i="4"/>
  <c r="CB20582" i="4"/>
  <c r="CB20583" i="4"/>
  <c r="CB20584" i="4"/>
  <c r="CB20585" i="4"/>
  <c r="CB20586" i="4"/>
  <c r="CB20587" i="4"/>
  <c r="CB20588" i="4"/>
  <c r="CB20589" i="4"/>
  <c r="CB20590" i="4"/>
  <c r="CB20591" i="4"/>
  <c r="CB20592" i="4"/>
  <c r="CB20593" i="4"/>
  <c r="CB20594" i="4"/>
  <c r="CB20595" i="4"/>
  <c r="CB20596" i="4"/>
  <c r="CB20597" i="4"/>
  <c r="CB20598" i="4"/>
  <c r="CB20599" i="4"/>
  <c r="CB20600" i="4"/>
  <c r="CB20601" i="4"/>
  <c r="CB20602" i="4"/>
  <c r="CB20603" i="4"/>
  <c r="CB20604" i="4"/>
  <c r="CB20605" i="4"/>
  <c r="CB20606" i="4"/>
  <c r="CB20607" i="4"/>
  <c r="CB20608" i="4"/>
  <c r="CB20609" i="4"/>
  <c r="CB20610" i="4"/>
  <c r="CB20611" i="4"/>
  <c r="CB20612" i="4"/>
  <c r="CB20613" i="4"/>
  <c r="CB20614" i="4"/>
  <c r="CB20615" i="4"/>
  <c r="CB20616" i="4"/>
  <c r="CB20617" i="4"/>
  <c r="CB20618" i="4"/>
  <c r="CB20619" i="4"/>
  <c r="CB20620" i="4"/>
  <c r="CB20621" i="4"/>
  <c r="CB20622" i="4"/>
  <c r="CB20623" i="4"/>
  <c r="CB20624" i="4"/>
  <c r="CB20625" i="4"/>
  <c r="CB20626" i="4"/>
  <c r="CB20627" i="4"/>
  <c r="CB20628" i="4"/>
  <c r="CB20629" i="4"/>
  <c r="CB20630" i="4"/>
  <c r="CB20631" i="4"/>
  <c r="CB20632" i="4"/>
  <c r="CB20633" i="4"/>
  <c r="CB20634" i="4"/>
  <c r="CB20635" i="4"/>
  <c r="CB20636" i="4"/>
  <c r="CB20637" i="4"/>
  <c r="CB20638" i="4"/>
  <c r="CB20639" i="4"/>
  <c r="CB20640" i="4"/>
  <c r="CB20641" i="4"/>
  <c r="CB20642" i="4"/>
  <c r="CB20643" i="4"/>
  <c r="CB20644" i="4"/>
  <c r="CB20645" i="4"/>
  <c r="CB20646" i="4"/>
  <c r="CB20647" i="4"/>
  <c r="CB20648" i="4"/>
  <c r="CB20649" i="4"/>
  <c r="CB20650" i="4"/>
  <c r="CB20651" i="4"/>
  <c r="CB20652" i="4"/>
  <c r="CB20653" i="4"/>
  <c r="CB20654" i="4"/>
  <c r="CB20655" i="4"/>
  <c r="CB20656" i="4"/>
  <c r="CB20657" i="4"/>
  <c r="CB20658" i="4"/>
  <c r="CB20659" i="4"/>
  <c r="CB20660" i="4"/>
  <c r="CB20661" i="4"/>
  <c r="CB20662" i="4"/>
  <c r="CB20663" i="4"/>
  <c r="CB20664" i="4"/>
  <c r="CB20665" i="4"/>
  <c r="CB20666" i="4"/>
  <c r="CB20667" i="4"/>
  <c r="CB20668" i="4"/>
  <c r="CB20669" i="4"/>
  <c r="CB20670" i="4"/>
  <c r="CB20671" i="4"/>
  <c r="CB20672" i="4"/>
  <c r="CB20673" i="4"/>
  <c r="CB20674" i="4"/>
  <c r="CB20675" i="4"/>
  <c r="CB20676" i="4"/>
  <c r="CB20677" i="4"/>
  <c r="CB20678" i="4"/>
  <c r="CB20679" i="4"/>
  <c r="CB20680" i="4"/>
  <c r="CB20681" i="4"/>
  <c r="CB20682" i="4"/>
  <c r="CB20683" i="4"/>
  <c r="CB20684" i="4"/>
  <c r="CB20685" i="4"/>
  <c r="CB20686" i="4"/>
  <c r="CB20687" i="4"/>
  <c r="CB20688" i="4"/>
  <c r="CB20689" i="4"/>
  <c r="CB20690" i="4"/>
  <c r="CB20691" i="4"/>
  <c r="CB20692" i="4"/>
  <c r="CB20693" i="4"/>
  <c r="CB20694" i="4"/>
  <c r="CB20695" i="4"/>
  <c r="CB20696" i="4"/>
  <c r="CB20697" i="4"/>
  <c r="CB20698" i="4"/>
  <c r="CB20699" i="4"/>
  <c r="CB20700" i="4"/>
  <c r="CB20701" i="4"/>
  <c r="CB20702" i="4"/>
  <c r="CB20703" i="4"/>
  <c r="CB20704" i="4"/>
  <c r="CB20705" i="4"/>
  <c r="CB20706" i="4"/>
  <c r="CB20707" i="4"/>
  <c r="CB20708" i="4"/>
  <c r="CB20709" i="4"/>
  <c r="CB20710" i="4"/>
  <c r="CB20711" i="4"/>
  <c r="CB20712" i="4"/>
  <c r="CB20713" i="4"/>
  <c r="CB20714" i="4"/>
  <c r="CB20715" i="4"/>
  <c r="CB20716" i="4"/>
  <c r="CB20717" i="4"/>
  <c r="CB20718" i="4"/>
  <c r="CB20719" i="4"/>
  <c r="CB20720" i="4"/>
  <c r="CB20721" i="4"/>
  <c r="CB20722" i="4"/>
  <c r="CB20723" i="4"/>
  <c r="CB20724" i="4"/>
  <c r="CB20725" i="4"/>
  <c r="CB20726" i="4"/>
  <c r="CB20727" i="4"/>
  <c r="CB20728" i="4"/>
  <c r="CB20729" i="4"/>
  <c r="CB20730" i="4"/>
  <c r="CB20731" i="4"/>
  <c r="CB20732" i="4"/>
  <c r="CB20733" i="4"/>
  <c r="CB20734" i="4"/>
  <c r="CB20735" i="4"/>
  <c r="CB20736" i="4"/>
  <c r="CB20737" i="4"/>
  <c r="CB20738" i="4"/>
  <c r="CB20739" i="4"/>
  <c r="CB20740" i="4"/>
  <c r="CB20741" i="4"/>
  <c r="CB20742" i="4"/>
  <c r="CB20743" i="4"/>
  <c r="CB20744" i="4"/>
  <c r="CB20745" i="4"/>
  <c r="CB20746" i="4"/>
  <c r="CB20747" i="4"/>
  <c r="CB20748" i="4"/>
  <c r="CB20749" i="4"/>
  <c r="CB20750" i="4"/>
  <c r="CB20751" i="4"/>
  <c r="CB20752" i="4"/>
  <c r="CB20753" i="4"/>
  <c r="CB20754" i="4"/>
  <c r="CB20755" i="4"/>
  <c r="CB20756" i="4"/>
  <c r="CB20757" i="4"/>
  <c r="CB20758" i="4"/>
  <c r="CB20759" i="4"/>
  <c r="CB20760" i="4"/>
  <c r="CB20761" i="4"/>
  <c r="CB20762" i="4"/>
  <c r="CB20763" i="4"/>
  <c r="CB20764" i="4"/>
  <c r="CB20765" i="4"/>
  <c r="CB20766" i="4"/>
  <c r="CB20767" i="4"/>
  <c r="CB20768" i="4"/>
  <c r="CB20769" i="4"/>
  <c r="CB20770" i="4"/>
  <c r="CB20771" i="4"/>
  <c r="CB20772" i="4"/>
  <c r="CB20773" i="4"/>
  <c r="CB20774" i="4"/>
  <c r="CB20775" i="4"/>
  <c r="CB20776" i="4"/>
  <c r="CB20777" i="4"/>
  <c r="CB20778" i="4"/>
  <c r="CB20779" i="4"/>
  <c r="CB20780" i="4"/>
  <c r="CB20781" i="4"/>
  <c r="CB20782" i="4"/>
  <c r="CB20783" i="4"/>
  <c r="CB20784" i="4"/>
  <c r="CB20785" i="4"/>
  <c r="CB20786" i="4"/>
  <c r="CB20787" i="4"/>
  <c r="CB20788" i="4"/>
  <c r="CB20789" i="4"/>
  <c r="CB20790" i="4"/>
  <c r="CB20791" i="4"/>
  <c r="CB20792" i="4"/>
  <c r="CB20793" i="4"/>
  <c r="CB20794" i="4"/>
  <c r="CB20795" i="4"/>
  <c r="CB20796" i="4"/>
  <c r="CB20797" i="4"/>
  <c r="CB20798" i="4"/>
  <c r="CB20799" i="4"/>
  <c r="CB20800" i="4"/>
  <c r="CB20801" i="4"/>
  <c r="CB20802" i="4"/>
  <c r="CB20803" i="4"/>
  <c r="CB20804" i="4"/>
  <c r="CB20805" i="4"/>
  <c r="CB20806" i="4"/>
  <c r="CB20807" i="4"/>
  <c r="CB20808" i="4"/>
  <c r="CB20809" i="4"/>
  <c r="CB20810" i="4"/>
  <c r="CB20811" i="4"/>
  <c r="CB20812" i="4"/>
  <c r="CB20813" i="4"/>
  <c r="CB20814" i="4"/>
  <c r="CB20815" i="4"/>
  <c r="CB20816" i="4"/>
  <c r="CB20817" i="4"/>
  <c r="CB20818" i="4"/>
  <c r="CB20819" i="4"/>
  <c r="CB20820" i="4"/>
  <c r="CB20821" i="4"/>
  <c r="CB20822" i="4"/>
  <c r="CB20823" i="4"/>
  <c r="CB20824" i="4"/>
  <c r="CB20825" i="4"/>
  <c r="CB20826" i="4"/>
  <c r="CB20827" i="4"/>
  <c r="CB20828" i="4"/>
  <c r="CB20829" i="4"/>
  <c r="CB20830" i="4"/>
  <c r="CB20831" i="4"/>
  <c r="CB20832" i="4"/>
  <c r="CB20833" i="4"/>
  <c r="CB20834" i="4"/>
  <c r="CB20835" i="4"/>
  <c r="CB20836" i="4"/>
  <c r="CB20837" i="4"/>
  <c r="CB20838" i="4"/>
  <c r="CB20839" i="4"/>
  <c r="CB20840" i="4"/>
  <c r="CB20841" i="4"/>
  <c r="CB20842" i="4"/>
  <c r="CB20843" i="4"/>
  <c r="CB20844" i="4"/>
  <c r="CB20845" i="4"/>
  <c r="CB20846" i="4"/>
  <c r="CB20847" i="4"/>
  <c r="CB20848" i="4"/>
  <c r="CB20849" i="4"/>
  <c r="CB20850" i="4"/>
  <c r="CB20851" i="4"/>
  <c r="CB20852" i="4"/>
  <c r="CB20853" i="4"/>
  <c r="CB20854" i="4"/>
  <c r="CB20855" i="4"/>
  <c r="CB20856" i="4"/>
  <c r="CB20857" i="4"/>
  <c r="CB20858" i="4"/>
  <c r="CB20859" i="4"/>
  <c r="CB20860" i="4"/>
  <c r="CB20861" i="4"/>
  <c r="CB20862" i="4"/>
  <c r="CB20863" i="4"/>
  <c r="CB20864" i="4"/>
  <c r="CB20865" i="4"/>
  <c r="CB20866" i="4"/>
  <c r="CB20867" i="4"/>
  <c r="CB20868" i="4"/>
  <c r="CB20869" i="4"/>
  <c r="CB20870" i="4"/>
  <c r="CB20871" i="4"/>
  <c r="CB20872" i="4"/>
  <c r="CB20873" i="4"/>
  <c r="CB20874" i="4"/>
  <c r="CB20875" i="4"/>
  <c r="CB20876" i="4"/>
  <c r="CB20877" i="4"/>
  <c r="CB20878" i="4"/>
  <c r="CB20879" i="4"/>
  <c r="CB20880" i="4"/>
  <c r="CB20881" i="4"/>
  <c r="CB20882" i="4"/>
  <c r="CB20883" i="4"/>
  <c r="CB20884" i="4"/>
  <c r="CB20885" i="4"/>
  <c r="CB20886" i="4"/>
  <c r="CB20887" i="4"/>
  <c r="CB20888" i="4"/>
  <c r="CB20889" i="4"/>
  <c r="CB20890" i="4"/>
  <c r="CB20891" i="4"/>
  <c r="CB20892" i="4"/>
  <c r="CB20893" i="4"/>
  <c r="CB20894" i="4"/>
  <c r="CB20895" i="4"/>
  <c r="CB20896" i="4"/>
  <c r="CB20897" i="4"/>
  <c r="CB20898" i="4"/>
  <c r="CB20899" i="4"/>
  <c r="CB20900" i="4"/>
  <c r="CB20901" i="4"/>
  <c r="CB20902" i="4"/>
  <c r="CB20903" i="4"/>
  <c r="CB20904" i="4"/>
  <c r="CB20905" i="4"/>
  <c r="CB20906" i="4"/>
  <c r="CB20907" i="4"/>
  <c r="CB20908" i="4"/>
  <c r="CB20909" i="4"/>
  <c r="CB20910" i="4"/>
  <c r="CB20911" i="4"/>
  <c r="CB20912" i="4"/>
  <c r="CB20913" i="4"/>
  <c r="CB20914" i="4"/>
  <c r="CB20915" i="4"/>
  <c r="CB20916" i="4"/>
  <c r="CB20917" i="4"/>
  <c r="CB20918" i="4"/>
  <c r="CB20919" i="4"/>
  <c r="CB20920" i="4"/>
  <c r="CB20921" i="4"/>
  <c r="CB20922" i="4"/>
  <c r="CB20923" i="4"/>
  <c r="CB20924" i="4"/>
  <c r="CB20925" i="4"/>
  <c r="CB20926" i="4"/>
  <c r="CB20927" i="4"/>
  <c r="CB20928" i="4"/>
  <c r="CB20929" i="4"/>
  <c r="CB20930" i="4"/>
  <c r="CB20931" i="4"/>
  <c r="CB20932" i="4"/>
  <c r="CB20933" i="4"/>
  <c r="CB20934" i="4"/>
  <c r="CB20935" i="4"/>
  <c r="CB20936" i="4"/>
  <c r="CB20937" i="4"/>
  <c r="CB20938" i="4"/>
  <c r="CB20939" i="4"/>
  <c r="CB20940" i="4"/>
  <c r="CB20941" i="4"/>
  <c r="CB20942" i="4"/>
  <c r="CB20943" i="4"/>
  <c r="CB20944" i="4"/>
  <c r="CB20945" i="4"/>
  <c r="CB20946" i="4"/>
  <c r="CB20947" i="4"/>
  <c r="CB20948" i="4"/>
  <c r="CB20949" i="4"/>
  <c r="CB20950" i="4"/>
  <c r="CB20951" i="4"/>
  <c r="CB20952" i="4"/>
  <c r="CB20953" i="4"/>
  <c r="CB20954" i="4"/>
  <c r="CB20955" i="4"/>
  <c r="CB20956" i="4"/>
  <c r="CB20957" i="4"/>
  <c r="CB20958" i="4"/>
  <c r="CB20959" i="4"/>
  <c r="CB20960" i="4"/>
  <c r="CB20961" i="4"/>
  <c r="CB20962" i="4"/>
  <c r="CB20963" i="4"/>
  <c r="CB20964" i="4"/>
  <c r="CB20965" i="4"/>
  <c r="CB20966" i="4"/>
  <c r="CB20967" i="4"/>
  <c r="CB20968" i="4"/>
  <c r="CB20969" i="4"/>
  <c r="CB20970" i="4"/>
  <c r="CB20971" i="4"/>
  <c r="CB20972" i="4"/>
  <c r="CB20973" i="4"/>
  <c r="CB20974" i="4"/>
  <c r="CB20975" i="4"/>
  <c r="CB20976" i="4"/>
  <c r="CB20977" i="4"/>
  <c r="CB20978" i="4"/>
  <c r="CB20979" i="4"/>
  <c r="CB20980" i="4"/>
  <c r="CB20981" i="4"/>
  <c r="CB20982" i="4"/>
  <c r="CB20983" i="4"/>
  <c r="CB20984" i="4"/>
  <c r="CB20985" i="4"/>
  <c r="CB20986" i="4"/>
  <c r="CB20987" i="4"/>
  <c r="CB20988" i="4"/>
  <c r="CB20989" i="4"/>
  <c r="CB20990" i="4"/>
  <c r="CB20991" i="4"/>
  <c r="CB20992" i="4"/>
  <c r="CB20993" i="4"/>
  <c r="CB20994" i="4"/>
  <c r="CB20995" i="4"/>
  <c r="CB20996" i="4"/>
  <c r="CB20997" i="4"/>
  <c r="CB20998" i="4"/>
  <c r="CB20999" i="4"/>
  <c r="CB21000" i="4"/>
  <c r="CB21001" i="4"/>
  <c r="CB21002" i="4"/>
  <c r="CB21003" i="4"/>
  <c r="CB21004" i="4"/>
  <c r="CB21005" i="4"/>
  <c r="CB21006" i="4"/>
  <c r="CB21007" i="4"/>
  <c r="CB21008" i="4"/>
  <c r="CB21009" i="4"/>
  <c r="CB21010" i="4"/>
  <c r="CB21011" i="4"/>
  <c r="CB21012" i="4"/>
  <c r="CB21013" i="4"/>
  <c r="CB21014" i="4"/>
  <c r="CB21015" i="4"/>
  <c r="CB21016" i="4"/>
  <c r="CB21017" i="4"/>
  <c r="CB21018" i="4"/>
  <c r="CB21019" i="4"/>
  <c r="CB21020" i="4"/>
  <c r="CB21021" i="4"/>
  <c r="CB21022" i="4"/>
  <c r="CB21023" i="4"/>
  <c r="CB21024" i="4"/>
  <c r="CB21025" i="4"/>
  <c r="CB21026" i="4"/>
  <c r="CB21027" i="4"/>
  <c r="CB21028" i="4"/>
  <c r="CB21029" i="4"/>
  <c r="CB21030" i="4"/>
  <c r="CB21031" i="4"/>
  <c r="CB21032" i="4"/>
  <c r="CB21033" i="4"/>
  <c r="CB21034" i="4"/>
  <c r="CB21035" i="4"/>
  <c r="CB21036" i="4"/>
  <c r="CB21037" i="4"/>
  <c r="CB21038" i="4"/>
  <c r="CB21039" i="4"/>
  <c r="CB21040" i="4"/>
  <c r="CB21041" i="4"/>
  <c r="CB21042" i="4"/>
  <c r="CB21043" i="4"/>
  <c r="CB21044" i="4"/>
  <c r="CB21045" i="4"/>
  <c r="CB21046" i="4"/>
  <c r="CB21047" i="4"/>
  <c r="CB21048" i="4"/>
  <c r="CB21049" i="4"/>
  <c r="CB21050" i="4"/>
  <c r="CB21051" i="4"/>
  <c r="CB21052" i="4"/>
  <c r="CB21053" i="4"/>
  <c r="CB21054" i="4"/>
  <c r="CB21055" i="4"/>
  <c r="CB21056" i="4"/>
  <c r="CB21057" i="4"/>
  <c r="CB21058" i="4"/>
  <c r="CB21059" i="4"/>
  <c r="CB21060" i="4"/>
  <c r="CB21061" i="4"/>
  <c r="CB21062" i="4"/>
  <c r="CB21063" i="4"/>
  <c r="CB21064" i="4"/>
  <c r="CB21065" i="4"/>
  <c r="CB21066" i="4"/>
  <c r="CB21067" i="4"/>
  <c r="CB21068" i="4"/>
  <c r="CB21069" i="4"/>
  <c r="CB21070" i="4"/>
  <c r="CB21071" i="4"/>
  <c r="CB21072" i="4"/>
  <c r="CB21073" i="4"/>
  <c r="CB21074" i="4"/>
  <c r="CB21075" i="4"/>
  <c r="CB21076" i="4"/>
  <c r="CB21077" i="4"/>
  <c r="CB21078" i="4"/>
  <c r="CB21079" i="4"/>
  <c r="CB21080" i="4"/>
  <c r="CB21081" i="4"/>
  <c r="CB21082" i="4"/>
  <c r="CB21083" i="4"/>
  <c r="CB21084" i="4"/>
  <c r="CB21085" i="4"/>
  <c r="CB21086" i="4"/>
  <c r="CB21087" i="4"/>
  <c r="CB21088" i="4"/>
  <c r="CB21089" i="4"/>
  <c r="CB21090" i="4"/>
  <c r="CB21091" i="4"/>
  <c r="CB21092" i="4"/>
  <c r="CB21093" i="4"/>
  <c r="CB21094" i="4"/>
  <c r="CB21095" i="4"/>
  <c r="CB21096" i="4"/>
  <c r="CB21097" i="4"/>
  <c r="CB21098" i="4"/>
  <c r="CB21099" i="4"/>
  <c r="CB21100" i="4"/>
  <c r="CB21101" i="4"/>
  <c r="CB21102" i="4"/>
  <c r="CB21103" i="4"/>
  <c r="CB21104" i="4"/>
  <c r="CB21105" i="4"/>
  <c r="CB21106" i="4"/>
  <c r="CB21107" i="4"/>
  <c r="CB21108" i="4"/>
  <c r="CB21109" i="4"/>
  <c r="CB21110" i="4"/>
  <c r="CB21111" i="4"/>
  <c r="CB21112" i="4"/>
  <c r="CB21113" i="4"/>
  <c r="CB21114" i="4"/>
  <c r="CB21115" i="4"/>
  <c r="CB21116" i="4"/>
  <c r="CB21117" i="4"/>
  <c r="CB21118" i="4"/>
  <c r="CB21119" i="4"/>
  <c r="CB21120" i="4"/>
  <c r="CB21121" i="4"/>
  <c r="CB21122" i="4"/>
  <c r="CB21123" i="4"/>
  <c r="CB21124" i="4"/>
  <c r="CB21125" i="4"/>
  <c r="CB21126" i="4"/>
  <c r="CB21127" i="4"/>
  <c r="CB21128" i="4"/>
  <c r="CB21129" i="4"/>
  <c r="CB21130" i="4"/>
  <c r="CB21131" i="4"/>
  <c r="CB21132" i="4"/>
  <c r="CB21133" i="4"/>
  <c r="CB21134" i="4"/>
  <c r="CB21135" i="4"/>
  <c r="CB21136" i="4"/>
  <c r="CB21137" i="4"/>
  <c r="CB21138" i="4"/>
  <c r="CB21139" i="4"/>
  <c r="CB21140" i="4"/>
  <c r="CB21141" i="4"/>
  <c r="CB21142" i="4"/>
  <c r="CB21143" i="4"/>
  <c r="CB21144" i="4"/>
  <c r="CB21145" i="4"/>
  <c r="CB21146" i="4"/>
  <c r="CB21147" i="4"/>
  <c r="CB21148" i="4"/>
  <c r="CB21149" i="4"/>
  <c r="CB21150" i="4"/>
  <c r="CB21151" i="4"/>
  <c r="CB21152" i="4"/>
  <c r="CB21153" i="4"/>
  <c r="CB21154" i="4"/>
  <c r="CB21155" i="4"/>
  <c r="CB21156" i="4"/>
  <c r="CB21157" i="4"/>
  <c r="CB21158" i="4"/>
  <c r="CB21159" i="4"/>
  <c r="CB21160" i="4"/>
  <c r="CB21161" i="4"/>
  <c r="CB21162" i="4"/>
  <c r="CB21163" i="4"/>
  <c r="CB21164" i="4"/>
  <c r="CB21165" i="4"/>
  <c r="CB21166" i="4"/>
  <c r="CB21167" i="4"/>
  <c r="CB21168" i="4"/>
  <c r="CB21169" i="4"/>
  <c r="CB21170" i="4"/>
  <c r="CB21171" i="4"/>
  <c r="CB21172" i="4"/>
  <c r="CB21173" i="4"/>
  <c r="CB21174" i="4"/>
  <c r="CB21175" i="4"/>
  <c r="CB21176" i="4"/>
  <c r="CB21177" i="4"/>
  <c r="CB21178" i="4"/>
  <c r="CB21179" i="4"/>
  <c r="CB21180" i="4"/>
  <c r="CB21181" i="4"/>
  <c r="CB21182" i="4"/>
  <c r="CB21183" i="4"/>
  <c r="CB21184" i="4"/>
  <c r="CB21185" i="4"/>
  <c r="CB21186" i="4"/>
  <c r="CB21187" i="4"/>
  <c r="CB21188" i="4"/>
  <c r="CB21189" i="4"/>
  <c r="CB21190" i="4"/>
  <c r="CB21191" i="4"/>
  <c r="CB21192" i="4"/>
  <c r="CB21193" i="4"/>
  <c r="CB21194" i="4"/>
  <c r="CB21195" i="4"/>
  <c r="CB21196" i="4"/>
  <c r="CB21197" i="4"/>
  <c r="CB21198" i="4"/>
  <c r="CB21199" i="4"/>
  <c r="CB21200" i="4"/>
  <c r="CB21201" i="4"/>
  <c r="CB21202" i="4"/>
  <c r="CB21203" i="4"/>
  <c r="CB21204" i="4"/>
  <c r="CB21205" i="4"/>
  <c r="CB21206" i="4"/>
  <c r="CB21207" i="4"/>
  <c r="CB21208" i="4"/>
  <c r="CB21209" i="4"/>
  <c r="CB21210" i="4"/>
  <c r="CB21211" i="4"/>
  <c r="CB21212" i="4"/>
  <c r="CB21213" i="4"/>
  <c r="CB21214" i="4"/>
  <c r="CB21215" i="4"/>
  <c r="CB21216" i="4"/>
  <c r="CB21217" i="4"/>
  <c r="CB21218" i="4"/>
  <c r="CB21219" i="4"/>
  <c r="CB21220" i="4"/>
  <c r="CB21221" i="4"/>
  <c r="CB21222" i="4"/>
  <c r="CB21223" i="4"/>
  <c r="CB21224" i="4"/>
  <c r="CB21225" i="4"/>
  <c r="CB21226" i="4"/>
  <c r="CB21227" i="4"/>
  <c r="CB21228" i="4"/>
  <c r="CB21229" i="4"/>
  <c r="CB21230" i="4"/>
  <c r="CB21231" i="4"/>
  <c r="CB21232" i="4"/>
  <c r="CB21233" i="4"/>
  <c r="CB21234" i="4"/>
  <c r="CB21235" i="4"/>
  <c r="CB21236" i="4"/>
  <c r="CB21237" i="4"/>
  <c r="CB21238" i="4"/>
  <c r="CB21239" i="4"/>
  <c r="CB21240" i="4"/>
  <c r="CB21241" i="4"/>
  <c r="CB21242" i="4"/>
  <c r="CB21243" i="4"/>
  <c r="CB21244" i="4"/>
  <c r="CB21245" i="4"/>
  <c r="CB21246" i="4"/>
  <c r="CB21247" i="4"/>
  <c r="CB21248" i="4"/>
  <c r="CB21249" i="4"/>
  <c r="CB21250" i="4"/>
  <c r="CB21251" i="4"/>
  <c r="CB21252" i="4"/>
  <c r="CB21253" i="4"/>
  <c r="CB21254" i="4"/>
  <c r="CB21255" i="4"/>
  <c r="CB21256" i="4"/>
  <c r="CB21257" i="4"/>
  <c r="CB21258" i="4"/>
  <c r="CB21259" i="4"/>
  <c r="CB21260" i="4"/>
  <c r="CB21261" i="4"/>
  <c r="CB21262" i="4"/>
  <c r="CB21263" i="4"/>
  <c r="CB21264" i="4"/>
  <c r="CB21265" i="4"/>
  <c r="CB21266" i="4"/>
  <c r="CB21267" i="4"/>
  <c r="CB21268" i="4"/>
  <c r="CB21269" i="4"/>
  <c r="CB21270" i="4"/>
  <c r="CB21271" i="4"/>
  <c r="CB21272" i="4"/>
  <c r="CB21273" i="4"/>
  <c r="CB21274" i="4"/>
  <c r="CB21275" i="4"/>
  <c r="CB21276" i="4"/>
  <c r="CB21277" i="4"/>
  <c r="CB21278" i="4"/>
  <c r="CB21279" i="4"/>
  <c r="CB21280" i="4"/>
  <c r="CB21281" i="4"/>
  <c r="CB21282" i="4"/>
  <c r="CB21283" i="4"/>
  <c r="CB21284" i="4"/>
  <c r="CB21285" i="4"/>
  <c r="CB21286" i="4"/>
  <c r="CB21287" i="4"/>
  <c r="CB21288" i="4"/>
  <c r="CB21289" i="4"/>
  <c r="CB21290" i="4"/>
  <c r="CB21291" i="4"/>
  <c r="CB21292" i="4"/>
  <c r="CB21293" i="4"/>
  <c r="CB21294" i="4"/>
  <c r="CB21295" i="4"/>
  <c r="CB21296" i="4"/>
  <c r="CB21297" i="4"/>
  <c r="CB21298" i="4"/>
  <c r="CB21299" i="4"/>
  <c r="CB21300" i="4"/>
  <c r="CB21301" i="4"/>
  <c r="CB21302" i="4"/>
  <c r="CB21303" i="4"/>
  <c r="CB21304" i="4"/>
  <c r="CB21305" i="4"/>
  <c r="CB21306" i="4"/>
  <c r="CB21307" i="4"/>
  <c r="CB21308" i="4"/>
  <c r="CB21309" i="4"/>
  <c r="CB21310" i="4"/>
  <c r="CB21311" i="4"/>
  <c r="CB21312" i="4"/>
  <c r="CB21313" i="4"/>
  <c r="CB21314" i="4"/>
  <c r="CB21315" i="4"/>
  <c r="CB21316" i="4"/>
  <c r="CB21317" i="4"/>
  <c r="CB21318" i="4"/>
  <c r="CB21319" i="4"/>
  <c r="CB21320" i="4"/>
  <c r="CB21321" i="4"/>
  <c r="CB21322" i="4"/>
  <c r="CB21323" i="4"/>
  <c r="CB21324" i="4"/>
  <c r="CB21325" i="4"/>
  <c r="CB21326" i="4"/>
  <c r="CB21327" i="4"/>
  <c r="CB21328" i="4"/>
  <c r="CB21329" i="4"/>
  <c r="CB21330" i="4"/>
  <c r="CB21331" i="4"/>
  <c r="CB21332" i="4"/>
  <c r="CB21333" i="4"/>
  <c r="CB21334" i="4"/>
  <c r="CB21335" i="4"/>
  <c r="CB21336" i="4"/>
  <c r="CB21337" i="4"/>
  <c r="CB21338" i="4"/>
  <c r="CB21339" i="4"/>
  <c r="CB21340" i="4"/>
  <c r="CB21341" i="4"/>
  <c r="CB21342" i="4"/>
  <c r="CB21343" i="4"/>
  <c r="CB21344" i="4"/>
  <c r="CB21345" i="4"/>
  <c r="CB21346" i="4"/>
  <c r="CB21347" i="4"/>
  <c r="CB21348" i="4"/>
  <c r="CB21349" i="4"/>
  <c r="CB21350" i="4"/>
  <c r="CB21351" i="4"/>
  <c r="CB21352" i="4"/>
  <c r="CB21353" i="4"/>
  <c r="CB21354" i="4"/>
  <c r="CB21355" i="4"/>
  <c r="CB21356" i="4"/>
  <c r="CB21357" i="4"/>
  <c r="CB21358" i="4"/>
  <c r="CB21359" i="4"/>
  <c r="CB21360" i="4"/>
  <c r="CB21361" i="4"/>
  <c r="CB21362" i="4"/>
  <c r="CB21363" i="4"/>
  <c r="CB21364" i="4"/>
  <c r="CB21365" i="4"/>
  <c r="CB21366" i="4"/>
  <c r="CB21367" i="4"/>
  <c r="CB21368" i="4"/>
  <c r="CB21369" i="4"/>
  <c r="CB21370" i="4"/>
  <c r="CB21371" i="4"/>
  <c r="CB21372" i="4"/>
  <c r="CB21373" i="4"/>
  <c r="CB21374" i="4"/>
  <c r="CB21375" i="4"/>
  <c r="CB21376" i="4"/>
  <c r="CB21377" i="4"/>
  <c r="CB21378" i="4"/>
  <c r="CB21379" i="4"/>
  <c r="CB21380" i="4"/>
  <c r="CB21381" i="4"/>
  <c r="CB21382" i="4"/>
  <c r="CB21383" i="4"/>
  <c r="CB21384" i="4"/>
  <c r="CB21385" i="4"/>
  <c r="CB21386" i="4"/>
  <c r="CB21387" i="4"/>
  <c r="CB21388" i="4"/>
  <c r="CB21389" i="4"/>
  <c r="CB21390" i="4"/>
  <c r="CB21391" i="4"/>
  <c r="CB21392" i="4"/>
  <c r="CB21393" i="4"/>
  <c r="CB21394" i="4"/>
  <c r="CB21395" i="4"/>
  <c r="CB21396" i="4"/>
  <c r="CB21397" i="4"/>
  <c r="CB21398" i="4"/>
  <c r="CB21399" i="4"/>
  <c r="CB21400" i="4"/>
  <c r="CB21401" i="4"/>
  <c r="CB21402" i="4"/>
  <c r="CB21403" i="4"/>
  <c r="CB21404" i="4"/>
  <c r="CB21405" i="4"/>
  <c r="CB21406" i="4"/>
  <c r="CB21407" i="4"/>
  <c r="CB21408" i="4"/>
  <c r="CB21409" i="4"/>
  <c r="CB21410" i="4"/>
  <c r="CB21411" i="4"/>
  <c r="CB21412" i="4"/>
  <c r="CB21413" i="4"/>
  <c r="CB21414" i="4"/>
  <c r="CB21415" i="4"/>
  <c r="CB21416" i="4"/>
  <c r="CB21417" i="4"/>
  <c r="CB21418" i="4"/>
  <c r="CB21419" i="4"/>
  <c r="CB21420" i="4"/>
  <c r="CB21421" i="4"/>
  <c r="CB21422" i="4"/>
  <c r="CB21423" i="4"/>
  <c r="CB21424" i="4"/>
  <c r="CB21425" i="4"/>
  <c r="CB21426" i="4"/>
  <c r="CB21427" i="4"/>
  <c r="CB21428" i="4"/>
  <c r="CB21429" i="4"/>
  <c r="CB21430" i="4"/>
  <c r="CB21431" i="4"/>
  <c r="CB21432" i="4"/>
  <c r="CB21433" i="4"/>
  <c r="CB21434" i="4"/>
  <c r="CB21435" i="4"/>
  <c r="CB21436" i="4"/>
  <c r="CB21437" i="4"/>
  <c r="CB21438" i="4"/>
  <c r="CB21439" i="4"/>
  <c r="CB21440" i="4"/>
  <c r="CB21441" i="4"/>
  <c r="CB21442" i="4"/>
  <c r="CB21443" i="4"/>
  <c r="CB21444" i="4"/>
  <c r="CB21445" i="4"/>
  <c r="CB21446" i="4"/>
  <c r="CB21447" i="4"/>
  <c r="CB21448" i="4"/>
  <c r="CB21449" i="4"/>
  <c r="CB21450" i="4"/>
  <c r="CB21451" i="4"/>
  <c r="CB21452" i="4"/>
  <c r="CB21453" i="4"/>
  <c r="CB21454" i="4"/>
  <c r="CB21455" i="4"/>
  <c r="CB21456" i="4"/>
  <c r="CB21457" i="4"/>
  <c r="CB21458" i="4"/>
  <c r="CB21459" i="4"/>
  <c r="CB21460" i="4"/>
  <c r="CB21461" i="4"/>
  <c r="CB21462" i="4"/>
  <c r="CB21463" i="4"/>
  <c r="CB21464" i="4"/>
  <c r="CB21465" i="4"/>
  <c r="CB21466" i="4"/>
  <c r="CB21467" i="4"/>
  <c r="CB21468" i="4"/>
  <c r="CB21469" i="4"/>
  <c r="CB21470" i="4"/>
  <c r="CB21471" i="4"/>
  <c r="CB21472" i="4"/>
  <c r="CB21473" i="4"/>
  <c r="CB21474" i="4"/>
  <c r="CB21475" i="4"/>
  <c r="CB21476" i="4"/>
  <c r="CB21477" i="4"/>
  <c r="CB21478" i="4"/>
  <c r="CB21479" i="4"/>
  <c r="CB21480" i="4"/>
  <c r="CB21481" i="4"/>
  <c r="CB21482" i="4"/>
  <c r="CB21483" i="4"/>
  <c r="CB21484" i="4"/>
  <c r="CB21485" i="4"/>
  <c r="CB21486" i="4"/>
  <c r="CB21487" i="4"/>
  <c r="CB21488" i="4"/>
  <c r="CB21489" i="4"/>
  <c r="CB21490" i="4"/>
  <c r="CB21491" i="4"/>
  <c r="CB21492" i="4"/>
  <c r="CB21493" i="4"/>
  <c r="CB21494" i="4"/>
  <c r="CB21495" i="4"/>
  <c r="CB21496" i="4"/>
  <c r="CB21497" i="4"/>
  <c r="CB21498" i="4"/>
  <c r="CB21499" i="4"/>
  <c r="CB21500" i="4"/>
  <c r="CB21501" i="4"/>
  <c r="CB21502" i="4"/>
  <c r="CB21503" i="4"/>
  <c r="CB21504" i="4"/>
  <c r="CB21505" i="4"/>
  <c r="CB21506" i="4"/>
  <c r="CB21507" i="4"/>
  <c r="CB21508" i="4"/>
  <c r="CB21509" i="4"/>
  <c r="CB21510" i="4"/>
  <c r="CB21511" i="4"/>
  <c r="CB21512" i="4"/>
  <c r="CB21513" i="4"/>
  <c r="CB21514" i="4"/>
  <c r="CB21515" i="4"/>
  <c r="CB21516" i="4"/>
  <c r="CB21517" i="4"/>
  <c r="CB21518" i="4"/>
  <c r="CB21519" i="4"/>
  <c r="CB21520" i="4"/>
  <c r="CB21521" i="4"/>
  <c r="CB21522" i="4"/>
  <c r="CB21523" i="4"/>
  <c r="CB21524" i="4"/>
  <c r="CB21525" i="4"/>
  <c r="CB21526" i="4"/>
  <c r="CB21527" i="4"/>
  <c r="CB21528" i="4"/>
  <c r="CB21529" i="4"/>
  <c r="CB21530" i="4"/>
  <c r="CB21531" i="4"/>
  <c r="CB21532" i="4"/>
  <c r="CB21533" i="4"/>
  <c r="CB21534" i="4"/>
  <c r="CB21535" i="4"/>
  <c r="CB21536" i="4"/>
  <c r="CB21537" i="4"/>
  <c r="CB21538" i="4"/>
  <c r="CB21539" i="4"/>
  <c r="CB21540" i="4"/>
  <c r="CB21541" i="4"/>
  <c r="CB21542" i="4"/>
  <c r="CB21543" i="4"/>
  <c r="CB21544" i="4"/>
  <c r="CB21545" i="4"/>
  <c r="CB21546" i="4"/>
  <c r="CB21547" i="4"/>
  <c r="CB21548" i="4"/>
  <c r="CB21549" i="4"/>
  <c r="CB21550" i="4"/>
  <c r="CB21551" i="4"/>
  <c r="CB21552" i="4"/>
  <c r="CB21553" i="4"/>
  <c r="CB21554" i="4"/>
  <c r="CB21555" i="4"/>
  <c r="CB21556" i="4"/>
  <c r="CB21557" i="4"/>
  <c r="CB21558" i="4"/>
  <c r="CB21559" i="4"/>
  <c r="CB21560" i="4"/>
  <c r="CB21561" i="4"/>
  <c r="CB21562" i="4"/>
  <c r="CB21563" i="4"/>
  <c r="CB21564" i="4"/>
  <c r="CB21565" i="4"/>
  <c r="CB21566" i="4"/>
  <c r="CB21567" i="4"/>
  <c r="CB21568" i="4"/>
  <c r="CB21569" i="4"/>
  <c r="CB21570" i="4"/>
  <c r="CB21571" i="4"/>
  <c r="CB21572" i="4"/>
  <c r="CB21573" i="4"/>
  <c r="CB21574" i="4"/>
  <c r="CB21575" i="4"/>
  <c r="CB21576" i="4"/>
  <c r="CB21577" i="4"/>
  <c r="CB21578" i="4"/>
  <c r="CB21579" i="4"/>
  <c r="CB21580" i="4"/>
  <c r="CB21581" i="4"/>
  <c r="CB21582" i="4"/>
  <c r="CB21583" i="4"/>
  <c r="CB21584" i="4"/>
  <c r="CB21585" i="4"/>
  <c r="CB21586" i="4"/>
  <c r="CB21587" i="4"/>
  <c r="CB21588" i="4"/>
  <c r="CB21589" i="4"/>
  <c r="CB21590" i="4"/>
  <c r="CB21591" i="4"/>
  <c r="CB21592" i="4"/>
  <c r="CB21593" i="4"/>
  <c r="CB21594" i="4"/>
  <c r="CB21595" i="4"/>
  <c r="CB21596" i="4"/>
  <c r="CB21597" i="4"/>
  <c r="CB21598" i="4"/>
  <c r="CB21599" i="4"/>
  <c r="CB21600" i="4"/>
  <c r="CB21601" i="4"/>
  <c r="CB21602" i="4"/>
  <c r="CB21603" i="4"/>
  <c r="CB21604" i="4"/>
  <c r="CB21605" i="4"/>
  <c r="CB21606" i="4"/>
  <c r="CB21607" i="4"/>
  <c r="CB21608" i="4"/>
  <c r="CB21609" i="4"/>
  <c r="CB21610" i="4"/>
  <c r="CB21611" i="4"/>
  <c r="CB21612" i="4"/>
  <c r="CB21613" i="4"/>
  <c r="CB21614" i="4"/>
  <c r="CB21615" i="4"/>
  <c r="CB21616" i="4"/>
  <c r="CB21617" i="4"/>
  <c r="CB21618" i="4"/>
  <c r="CB21619" i="4"/>
  <c r="CB21620" i="4"/>
  <c r="CB21621" i="4"/>
  <c r="CB21622" i="4"/>
  <c r="CB21623" i="4"/>
  <c r="CB21624" i="4"/>
  <c r="CB21625" i="4"/>
  <c r="CB21626" i="4"/>
  <c r="CB21627" i="4"/>
  <c r="CB21628" i="4"/>
  <c r="CB21629" i="4"/>
  <c r="CB21630" i="4"/>
  <c r="CB21631" i="4"/>
  <c r="CB21632" i="4"/>
  <c r="CB21633" i="4"/>
  <c r="CB21634" i="4"/>
  <c r="CB21635" i="4"/>
  <c r="CB21636" i="4"/>
  <c r="CB21637" i="4"/>
  <c r="CB21638" i="4"/>
  <c r="CB21639" i="4"/>
  <c r="CB21640" i="4"/>
  <c r="CB21641" i="4"/>
  <c r="CB21642" i="4"/>
  <c r="CB21643" i="4"/>
  <c r="CB21644" i="4"/>
  <c r="CB21645" i="4"/>
  <c r="CB21646" i="4"/>
  <c r="CB21647" i="4"/>
  <c r="CB21648" i="4"/>
  <c r="CB21649" i="4"/>
  <c r="CB21650" i="4"/>
  <c r="CB21651" i="4"/>
  <c r="CB21652" i="4"/>
  <c r="CB21653" i="4"/>
  <c r="CB21654" i="4"/>
  <c r="CB21655" i="4"/>
  <c r="CB21656" i="4"/>
  <c r="CB21657" i="4"/>
  <c r="CB21658" i="4"/>
  <c r="CB21659" i="4"/>
  <c r="CB21660" i="4"/>
  <c r="CB21661" i="4"/>
  <c r="CB21662" i="4"/>
  <c r="CB21663" i="4"/>
  <c r="CB21664" i="4"/>
  <c r="CB21665" i="4"/>
  <c r="CB21666" i="4"/>
  <c r="CB21667" i="4"/>
  <c r="CB21668" i="4"/>
  <c r="CB21669" i="4"/>
  <c r="CB21670" i="4"/>
  <c r="CB21671" i="4"/>
  <c r="CB21672" i="4"/>
  <c r="CB21673" i="4"/>
  <c r="CB21674" i="4"/>
  <c r="CB21675" i="4"/>
  <c r="CB21676" i="4"/>
  <c r="CB21677" i="4"/>
  <c r="CB21678" i="4"/>
  <c r="CB21679" i="4"/>
  <c r="CB21680" i="4"/>
  <c r="CB21681" i="4"/>
  <c r="CB21682" i="4"/>
  <c r="CB21683" i="4"/>
  <c r="CB21684" i="4"/>
  <c r="CB21685" i="4"/>
  <c r="CB21686" i="4"/>
  <c r="CB21687" i="4"/>
  <c r="CB21688" i="4"/>
  <c r="CB21689" i="4"/>
  <c r="CB21690" i="4"/>
  <c r="CB21691" i="4"/>
  <c r="CB21692" i="4"/>
  <c r="CB21693" i="4"/>
  <c r="CB21694" i="4"/>
  <c r="CB21695" i="4"/>
  <c r="CB21696" i="4"/>
  <c r="CB21697" i="4"/>
  <c r="CB21698" i="4"/>
  <c r="CB21699" i="4"/>
  <c r="CB21700" i="4"/>
  <c r="CB21701" i="4"/>
  <c r="CB21702" i="4"/>
  <c r="CB21703" i="4"/>
  <c r="CB21704" i="4"/>
  <c r="CB21705" i="4"/>
  <c r="CB21706" i="4"/>
  <c r="CB21707" i="4"/>
  <c r="CB21708" i="4"/>
  <c r="CB21709" i="4"/>
  <c r="CB21710" i="4"/>
  <c r="CB21711" i="4"/>
  <c r="CB21712" i="4"/>
  <c r="CB21713" i="4"/>
  <c r="CB21714" i="4"/>
  <c r="CB21715" i="4"/>
  <c r="CB21716" i="4"/>
  <c r="CB21717" i="4"/>
  <c r="CB21718" i="4"/>
  <c r="CB21719" i="4"/>
  <c r="CB21720" i="4"/>
  <c r="CB21721" i="4"/>
  <c r="CB21722" i="4"/>
  <c r="CB21723" i="4"/>
  <c r="CB21724" i="4"/>
  <c r="CB21725" i="4"/>
  <c r="CB21726" i="4"/>
  <c r="CB21727" i="4"/>
  <c r="CB21728" i="4"/>
  <c r="CB21729" i="4"/>
  <c r="CB21730" i="4"/>
  <c r="CB21731" i="4"/>
  <c r="CB21732" i="4"/>
  <c r="CB21733" i="4"/>
  <c r="CB21734" i="4"/>
  <c r="CB21735" i="4"/>
  <c r="CB21736" i="4"/>
  <c r="CB21737" i="4"/>
  <c r="CB21738" i="4"/>
  <c r="CB21739" i="4"/>
  <c r="CB21740" i="4"/>
  <c r="CB21741" i="4"/>
  <c r="CB21742" i="4"/>
  <c r="CB21743" i="4"/>
  <c r="CB21744" i="4"/>
  <c r="CB21745" i="4"/>
  <c r="CB21746" i="4"/>
  <c r="CB21747" i="4"/>
  <c r="CB21748" i="4"/>
  <c r="CB21749" i="4"/>
  <c r="CB21750" i="4"/>
  <c r="CB21751" i="4"/>
  <c r="CB21752" i="4"/>
  <c r="CB21753" i="4"/>
  <c r="CB21754" i="4"/>
  <c r="CB21755" i="4"/>
  <c r="CB21756" i="4"/>
  <c r="CB21757" i="4"/>
  <c r="CB21758" i="4"/>
  <c r="CB21759" i="4"/>
  <c r="CB21760" i="4"/>
  <c r="CB21761" i="4"/>
  <c r="CB21762" i="4"/>
  <c r="CB21763" i="4"/>
  <c r="CB21764" i="4"/>
  <c r="CB21765" i="4"/>
  <c r="CB21766" i="4"/>
  <c r="CB21767" i="4"/>
  <c r="CB21768" i="4"/>
  <c r="CB21769" i="4"/>
  <c r="CB21770" i="4"/>
  <c r="CB21771" i="4"/>
  <c r="CB21772" i="4"/>
  <c r="CB21773" i="4"/>
  <c r="CB21774" i="4"/>
  <c r="CB21775" i="4"/>
  <c r="CB21776" i="4"/>
  <c r="CB21777" i="4"/>
  <c r="CB21778" i="4"/>
  <c r="CB21779" i="4"/>
  <c r="CB21780" i="4"/>
  <c r="CB21781" i="4"/>
  <c r="CB21782" i="4"/>
  <c r="CB21783" i="4"/>
  <c r="CB21784" i="4"/>
  <c r="CB21785" i="4"/>
  <c r="CB21786" i="4"/>
  <c r="CB21787" i="4"/>
  <c r="CB21788" i="4"/>
  <c r="CB21789" i="4"/>
  <c r="CB21790" i="4"/>
  <c r="CB21791" i="4"/>
  <c r="CB21792" i="4"/>
  <c r="CB21793" i="4"/>
  <c r="CB21794" i="4"/>
  <c r="CB21795" i="4"/>
  <c r="CB21796" i="4"/>
  <c r="CB21797" i="4"/>
  <c r="CB21798" i="4"/>
  <c r="CB21799" i="4"/>
  <c r="CB21800" i="4"/>
  <c r="CB21801" i="4"/>
  <c r="CB21802" i="4"/>
  <c r="CB21803" i="4"/>
  <c r="CB21804" i="4"/>
  <c r="CB21805" i="4"/>
  <c r="CB21806" i="4"/>
  <c r="CB21807" i="4"/>
  <c r="CB21808" i="4"/>
  <c r="CB21809" i="4"/>
  <c r="CB21810" i="4"/>
  <c r="CB21811" i="4"/>
  <c r="CB21812" i="4"/>
  <c r="CB21813" i="4"/>
  <c r="CB21814" i="4"/>
  <c r="CB21815" i="4"/>
  <c r="CB21816" i="4"/>
  <c r="CB21817" i="4"/>
  <c r="CB21818" i="4"/>
  <c r="CB21819" i="4"/>
  <c r="CB21820" i="4"/>
  <c r="CB21821" i="4"/>
  <c r="CB21822" i="4"/>
  <c r="CB21823" i="4"/>
  <c r="CB21824" i="4"/>
  <c r="CB21825" i="4"/>
  <c r="CB21826" i="4"/>
  <c r="CB21827" i="4"/>
  <c r="CB21828" i="4"/>
  <c r="CB21829" i="4"/>
  <c r="CB21830" i="4"/>
  <c r="CB21831" i="4"/>
  <c r="CB21832" i="4"/>
  <c r="CB21833" i="4"/>
  <c r="CB21834" i="4"/>
  <c r="CB21835" i="4"/>
  <c r="CB21836" i="4"/>
  <c r="CB21837" i="4"/>
  <c r="CB21838" i="4"/>
  <c r="CB21839" i="4"/>
  <c r="CB21840" i="4"/>
  <c r="CB21841" i="4"/>
  <c r="CB21842" i="4"/>
  <c r="CB21843" i="4"/>
  <c r="CB21844" i="4"/>
  <c r="CB21845" i="4"/>
  <c r="CB21846" i="4"/>
  <c r="CB21847" i="4"/>
  <c r="CB21848" i="4"/>
  <c r="CB21849" i="4"/>
  <c r="CB21850" i="4"/>
  <c r="CB21851" i="4"/>
  <c r="CB21852" i="4"/>
  <c r="CB21853" i="4"/>
  <c r="CB21854" i="4"/>
  <c r="CB21855" i="4"/>
  <c r="CB21856" i="4"/>
  <c r="CB21857" i="4"/>
  <c r="CB21858" i="4"/>
  <c r="CB21859" i="4"/>
  <c r="CB21860" i="4"/>
  <c r="CB21861" i="4"/>
  <c r="CB21862" i="4"/>
  <c r="CB21863" i="4"/>
  <c r="CB21864" i="4"/>
  <c r="CB21865" i="4"/>
  <c r="CB21866" i="4"/>
  <c r="CB21867" i="4"/>
  <c r="CB21868" i="4"/>
  <c r="CB21869" i="4"/>
  <c r="CB21870" i="4"/>
  <c r="CB21871" i="4"/>
  <c r="CB21872" i="4"/>
  <c r="CB21873" i="4"/>
  <c r="CB21874" i="4"/>
  <c r="CB21875" i="4"/>
  <c r="CB21876" i="4"/>
  <c r="CB21877" i="4"/>
  <c r="CB21878" i="4"/>
  <c r="CB21879" i="4"/>
  <c r="CB21880" i="4"/>
  <c r="CB21881" i="4"/>
  <c r="CB21882" i="4"/>
  <c r="CB21883" i="4"/>
  <c r="CB21884" i="4"/>
  <c r="CB21885" i="4"/>
  <c r="CB21886" i="4"/>
  <c r="CB21887" i="4"/>
  <c r="CB21888" i="4"/>
  <c r="CB21889" i="4"/>
  <c r="CB21890" i="4"/>
  <c r="CB21891" i="4"/>
  <c r="CB21892" i="4"/>
  <c r="CB21893" i="4"/>
  <c r="CB21894" i="4"/>
  <c r="CB21895" i="4"/>
  <c r="CB21896" i="4"/>
  <c r="CB21897" i="4"/>
  <c r="CB21898" i="4"/>
  <c r="CB21899" i="4"/>
  <c r="CB21900" i="4"/>
  <c r="CB21901" i="4"/>
  <c r="CB21902" i="4"/>
  <c r="CB21903" i="4"/>
  <c r="CB21904" i="4"/>
  <c r="CB21905" i="4"/>
  <c r="CB21906" i="4"/>
  <c r="CB21907" i="4"/>
  <c r="CB21908" i="4"/>
  <c r="CB21909" i="4"/>
  <c r="CB21910" i="4"/>
  <c r="CB21911" i="4"/>
  <c r="CB21912" i="4"/>
  <c r="CB21913" i="4"/>
  <c r="CB21914" i="4"/>
  <c r="CB21915" i="4"/>
  <c r="CB21916" i="4"/>
  <c r="CB21917" i="4"/>
  <c r="CB21918" i="4"/>
  <c r="CB21919" i="4"/>
  <c r="CB21920" i="4"/>
  <c r="CB21921" i="4"/>
  <c r="CB21922" i="4"/>
  <c r="CB21923" i="4"/>
  <c r="CB21924" i="4"/>
  <c r="CB21925" i="4"/>
  <c r="CB21926" i="4"/>
  <c r="CB21927" i="4"/>
  <c r="CB21928" i="4"/>
  <c r="CB21929" i="4"/>
  <c r="CB21930" i="4"/>
  <c r="CB21931" i="4"/>
  <c r="CB21932" i="4"/>
  <c r="CB21933" i="4"/>
  <c r="CB21934" i="4"/>
  <c r="CB21935" i="4"/>
  <c r="CB21936" i="4"/>
  <c r="CB21937" i="4"/>
  <c r="CB21938" i="4"/>
  <c r="CB21939" i="4"/>
  <c r="CB21940" i="4"/>
  <c r="CB21941" i="4"/>
  <c r="CB21942" i="4"/>
  <c r="CB21943" i="4"/>
  <c r="CB21944" i="4"/>
  <c r="CB21945" i="4"/>
  <c r="CB21946" i="4"/>
  <c r="CB21947" i="4"/>
  <c r="CB21948" i="4"/>
  <c r="CB21949" i="4"/>
  <c r="CB21950" i="4"/>
  <c r="CB21951" i="4"/>
  <c r="CB21952" i="4"/>
  <c r="CB21953" i="4"/>
  <c r="CB21954" i="4"/>
  <c r="CB21955" i="4"/>
  <c r="CB21956" i="4"/>
  <c r="CB21957" i="4"/>
  <c r="CB21958" i="4"/>
  <c r="CB21959" i="4"/>
  <c r="CB21960" i="4"/>
  <c r="CB21961" i="4"/>
  <c r="CB21962" i="4"/>
  <c r="CB21963" i="4"/>
  <c r="CB21964" i="4"/>
  <c r="CB21965" i="4"/>
  <c r="CB21966" i="4"/>
  <c r="CB21967" i="4"/>
  <c r="CB21968" i="4"/>
  <c r="CB21969" i="4"/>
  <c r="CB21970" i="4"/>
  <c r="CB21971" i="4"/>
  <c r="CB21972" i="4"/>
  <c r="CB21973" i="4"/>
  <c r="CB21974" i="4"/>
  <c r="CB21975" i="4"/>
  <c r="CB21976" i="4"/>
  <c r="CB21977" i="4"/>
  <c r="CB21978" i="4"/>
  <c r="CB21979" i="4"/>
  <c r="CB21980" i="4"/>
  <c r="CB21981" i="4"/>
  <c r="CB21982" i="4"/>
  <c r="CB21983" i="4"/>
  <c r="CB21984" i="4"/>
  <c r="CB21985" i="4"/>
  <c r="CB21986" i="4"/>
  <c r="CB21987" i="4"/>
  <c r="CB21988" i="4"/>
  <c r="CB21989" i="4"/>
  <c r="CB21990" i="4"/>
  <c r="CB21991" i="4"/>
  <c r="CB21992" i="4"/>
  <c r="CB21993" i="4"/>
  <c r="CB21994" i="4"/>
  <c r="CB21995" i="4"/>
  <c r="CB21996" i="4"/>
  <c r="CB21997" i="4"/>
  <c r="CB21998" i="4"/>
  <c r="CB21999" i="4"/>
  <c r="CB22000" i="4"/>
  <c r="CB22001" i="4"/>
  <c r="CB22002" i="4"/>
  <c r="CB22003" i="4"/>
  <c r="CB22004" i="4"/>
  <c r="CB22005" i="4"/>
  <c r="CB22006" i="4"/>
  <c r="CB22007" i="4"/>
  <c r="CB22008" i="4"/>
  <c r="CB22009" i="4"/>
  <c r="CB22010" i="4"/>
  <c r="CB22011" i="4"/>
  <c r="CB22012" i="4"/>
  <c r="CB22013" i="4"/>
  <c r="CB22014" i="4"/>
  <c r="CB22015" i="4"/>
  <c r="CB22016" i="4"/>
  <c r="CB22017" i="4"/>
  <c r="CB22018" i="4"/>
  <c r="CB22019" i="4"/>
  <c r="CB22020" i="4"/>
  <c r="CB22021" i="4"/>
  <c r="CB22022" i="4"/>
  <c r="CB22023" i="4"/>
  <c r="CB22024" i="4"/>
  <c r="CB22025" i="4"/>
  <c r="CB22026" i="4"/>
  <c r="CB22027" i="4"/>
  <c r="CB22028" i="4"/>
  <c r="CB22029" i="4"/>
  <c r="CB22030" i="4"/>
  <c r="CB22031" i="4"/>
  <c r="CB22032" i="4"/>
  <c r="CB22033" i="4"/>
  <c r="CB22034" i="4"/>
  <c r="CB22035" i="4"/>
  <c r="CB22036" i="4"/>
  <c r="CB22037" i="4"/>
  <c r="CB22038" i="4"/>
  <c r="CB22039" i="4"/>
  <c r="CB22040" i="4"/>
  <c r="CB22041" i="4"/>
  <c r="CB22042" i="4"/>
  <c r="CB22043" i="4"/>
  <c r="CB22044" i="4"/>
  <c r="CB22045" i="4"/>
  <c r="CB22046" i="4"/>
  <c r="CB22047" i="4"/>
  <c r="CB22048" i="4"/>
  <c r="CB22049" i="4"/>
  <c r="CB22050" i="4"/>
  <c r="CB22051" i="4"/>
  <c r="CB22052" i="4"/>
  <c r="CB22053" i="4"/>
  <c r="CB22054" i="4"/>
  <c r="CB22055" i="4"/>
  <c r="CB22056" i="4"/>
  <c r="CB22057" i="4"/>
  <c r="CB22058" i="4"/>
  <c r="CB22059" i="4"/>
  <c r="CB22060" i="4"/>
  <c r="CB22061" i="4"/>
  <c r="CB22062" i="4"/>
  <c r="CB22063" i="4"/>
  <c r="CB22064" i="4"/>
  <c r="CB22065" i="4"/>
  <c r="CB22066" i="4"/>
  <c r="CB22067" i="4"/>
  <c r="CB22068" i="4"/>
  <c r="CB22069" i="4"/>
  <c r="CB22070" i="4"/>
  <c r="CB22071" i="4"/>
  <c r="CB22072" i="4"/>
  <c r="CB22073" i="4"/>
  <c r="CB22074" i="4"/>
  <c r="CB22075" i="4"/>
  <c r="CB22076" i="4"/>
  <c r="CB22077" i="4"/>
  <c r="CB22078" i="4"/>
  <c r="CB22079" i="4"/>
  <c r="CB22080" i="4"/>
  <c r="CB22081" i="4"/>
  <c r="CB22082" i="4"/>
  <c r="CB22083" i="4"/>
  <c r="CB22084" i="4"/>
  <c r="CB22085" i="4"/>
  <c r="CB22086" i="4"/>
  <c r="CB22087" i="4"/>
  <c r="CB22088" i="4"/>
  <c r="CB22089" i="4"/>
  <c r="CB22090" i="4"/>
  <c r="CB22091" i="4"/>
  <c r="CB22092" i="4"/>
  <c r="CB22093" i="4"/>
  <c r="CB22094" i="4"/>
  <c r="CB22095" i="4"/>
  <c r="CB22096" i="4"/>
  <c r="CB22097" i="4"/>
  <c r="CB22098" i="4"/>
  <c r="CB22099" i="4"/>
  <c r="CB22100" i="4"/>
  <c r="CB22101" i="4"/>
  <c r="CB22102" i="4"/>
  <c r="CB22103" i="4"/>
  <c r="CB22104" i="4"/>
  <c r="CB22105" i="4"/>
  <c r="CB22106" i="4"/>
  <c r="CB22107" i="4"/>
  <c r="CB22108" i="4"/>
  <c r="CB22109" i="4"/>
  <c r="CB22110" i="4"/>
  <c r="CB22111" i="4"/>
  <c r="CB22112" i="4"/>
  <c r="CB22113" i="4"/>
  <c r="CB22114" i="4"/>
  <c r="CB22115" i="4"/>
  <c r="CB22116" i="4"/>
  <c r="CB22117" i="4"/>
  <c r="CB22118" i="4"/>
  <c r="CB22119" i="4"/>
  <c r="CB22120" i="4"/>
  <c r="CB22121" i="4"/>
  <c r="CB22122" i="4"/>
  <c r="CB22123" i="4"/>
  <c r="CB22124" i="4"/>
  <c r="CB22125" i="4"/>
  <c r="CB22126" i="4"/>
  <c r="CB22127" i="4"/>
  <c r="CB22128" i="4"/>
  <c r="CB22129" i="4"/>
  <c r="CB22130" i="4"/>
  <c r="CB22131" i="4"/>
  <c r="CB22132" i="4"/>
  <c r="CB22133" i="4"/>
  <c r="CB22134" i="4"/>
  <c r="CB22135" i="4"/>
  <c r="CB22136" i="4"/>
  <c r="CB22137" i="4"/>
  <c r="CB22138" i="4"/>
  <c r="CB22139" i="4"/>
  <c r="CB22140" i="4"/>
  <c r="CB22141" i="4"/>
  <c r="CB22142" i="4"/>
  <c r="CB22143" i="4"/>
  <c r="CB22144" i="4"/>
  <c r="CB22145" i="4"/>
  <c r="CB22146" i="4"/>
  <c r="CB22147" i="4"/>
  <c r="CB22148" i="4"/>
  <c r="CB22149" i="4"/>
  <c r="CB22150" i="4"/>
  <c r="CB22151" i="4"/>
  <c r="CB22152" i="4"/>
  <c r="CB22153" i="4"/>
  <c r="CB22154" i="4"/>
  <c r="CB22155" i="4"/>
  <c r="CB22156" i="4"/>
  <c r="CB22157" i="4"/>
  <c r="CB22158" i="4"/>
  <c r="CB22159" i="4"/>
  <c r="CB22160" i="4"/>
  <c r="CB22161" i="4"/>
  <c r="CB22162" i="4"/>
  <c r="CB22163" i="4"/>
  <c r="CB22164" i="4"/>
  <c r="CB22165" i="4"/>
  <c r="CB22166" i="4"/>
  <c r="CB22167" i="4"/>
  <c r="CB22168" i="4"/>
  <c r="CB22169" i="4"/>
  <c r="CB22170" i="4"/>
  <c r="CB22171" i="4"/>
  <c r="CB22172" i="4"/>
  <c r="CB22173" i="4"/>
  <c r="CB22174" i="4"/>
  <c r="CB22175" i="4"/>
  <c r="CB22176" i="4"/>
  <c r="CB22177" i="4"/>
  <c r="CB22178" i="4"/>
  <c r="CB22179" i="4"/>
  <c r="CB22180" i="4"/>
  <c r="CB22181" i="4"/>
  <c r="CB22182" i="4"/>
  <c r="CB22183" i="4"/>
  <c r="CB22184" i="4"/>
  <c r="CB22185" i="4"/>
  <c r="CB22186" i="4"/>
  <c r="CB22187" i="4"/>
  <c r="CB22188" i="4"/>
  <c r="CB22189" i="4"/>
  <c r="CB22190" i="4"/>
  <c r="CB22191" i="4"/>
  <c r="CB22192" i="4"/>
  <c r="CB22193" i="4"/>
  <c r="CB22194" i="4"/>
  <c r="CB22195" i="4"/>
  <c r="CB22196" i="4"/>
  <c r="CB22197" i="4"/>
  <c r="CB22198" i="4"/>
  <c r="CB22199" i="4"/>
  <c r="CB22200" i="4"/>
  <c r="CB22201" i="4"/>
  <c r="CB22202" i="4"/>
  <c r="CB22203" i="4"/>
  <c r="CB22204" i="4"/>
  <c r="CB22205" i="4"/>
  <c r="CB22206" i="4"/>
  <c r="CB22207" i="4"/>
  <c r="CB22208" i="4"/>
  <c r="CB22209" i="4"/>
  <c r="CB22210" i="4"/>
  <c r="CB22211" i="4"/>
  <c r="CB22212" i="4"/>
  <c r="CB22213" i="4"/>
  <c r="CB22214" i="4"/>
  <c r="CB22215" i="4"/>
  <c r="CB22216" i="4"/>
  <c r="CB22217" i="4"/>
  <c r="CB22218" i="4"/>
  <c r="CB22219" i="4"/>
  <c r="CB22220" i="4"/>
  <c r="CB22221" i="4"/>
  <c r="CB22222" i="4"/>
  <c r="CB22223" i="4"/>
  <c r="CB22224" i="4"/>
  <c r="CB22225" i="4"/>
  <c r="CB22226" i="4"/>
  <c r="CB22227" i="4"/>
  <c r="CB22228" i="4"/>
  <c r="CB22229" i="4"/>
  <c r="CB22230" i="4"/>
  <c r="CB22231" i="4"/>
  <c r="CB22232" i="4"/>
  <c r="CB22233" i="4"/>
  <c r="CB22234" i="4"/>
  <c r="CB22235" i="4"/>
  <c r="CB22236" i="4"/>
  <c r="CB22237" i="4"/>
  <c r="CB22238" i="4"/>
  <c r="CB22239" i="4"/>
  <c r="CB22240" i="4"/>
  <c r="CB22241" i="4"/>
  <c r="CB22242" i="4"/>
  <c r="CB22243" i="4"/>
  <c r="CB22244" i="4"/>
  <c r="CB22245" i="4"/>
  <c r="CB22246" i="4"/>
  <c r="CB22247" i="4"/>
  <c r="CB22248" i="4"/>
  <c r="CB22249" i="4"/>
  <c r="CB22250" i="4"/>
  <c r="CB22251" i="4"/>
  <c r="CB22252" i="4"/>
  <c r="CB22253" i="4"/>
  <c r="CB22254" i="4"/>
  <c r="CB22255" i="4"/>
  <c r="CB22256" i="4"/>
  <c r="CB22257" i="4"/>
  <c r="CB22258" i="4"/>
  <c r="CB22259" i="4"/>
  <c r="CB22260" i="4"/>
  <c r="CB22261" i="4"/>
  <c r="CB22262" i="4"/>
  <c r="CB22263" i="4"/>
  <c r="CB22264" i="4"/>
  <c r="CB22265" i="4"/>
  <c r="CB22266" i="4"/>
  <c r="CB22267" i="4"/>
  <c r="CB22268" i="4"/>
  <c r="CB22269" i="4"/>
  <c r="CB22270" i="4"/>
  <c r="CB22271" i="4"/>
  <c r="CB22272" i="4"/>
  <c r="CB22273" i="4"/>
  <c r="CB22274" i="4"/>
  <c r="CB22275" i="4"/>
  <c r="CB22276" i="4"/>
  <c r="CB22277" i="4"/>
  <c r="CB22278" i="4"/>
  <c r="CB22279" i="4"/>
  <c r="CB22280" i="4"/>
  <c r="CB22281" i="4"/>
  <c r="CB22282" i="4"/>
  <c r="CB22283" i="4"/>
  <c r="CB22284" i="4"/>
  <c r="CB22285" i="4"/>
  <c r="CB22286" i="4"/>
  <c r="CB22287" i="4"/>
  <c r="CB22288" i="4"/>
  <c r="CB22289" i="4"/>
  <c r="CB22290" i="4"/>
  <c r="CB22291" i="4"/>
  <c r="CB22292" i="4"/>
  <c r="CB22293" i="4"/>
  <c r="CB22294" i="4"/>
  <c r="CB22295" i="4"/>
  <c r="CB22296" i="4"/>
  <c r="CB22297" i="4"/>
  <c r="CB22298" i="4"/>
  <c r="CB22299" i="4"/>
  <c r="CB22300" i="4"/>
  <c r="CB22301" i="4"/>
  <c r="CB22302" i="4"/>
  <c r="CB22303" i="4"/>
  <c r="CB22304" i="4"/>
  <c r="CB22305" i="4"/>
  <c r="CB22306" i="4"/>
  <c r="CB22307" i="4"/>
  <c r="CB22308" i="4"/>
  <c r="CB22309" i="4"/>
  <c r="CB22310" i="4"/>
  <c r="CB22311" i="4"/>
  <c r="CB22312" i="4"/>
  <c r="CB22313" i="4"/>
  <c r="CB22314" i="4"/>
  <c r="CB22315" i="4"/>
  <c r="CB22316" i="4"/>
  <c r="CB22317" i="4"/>
  <c r="CB22318" i="4"/>
  <c r="CB22319" i="4"/>
  <c r="CB22320" i="4"/>
  <c r="CB22321" i="4"/>
  <c r="CB22322" i="4"/>
  <c r="CB22323" i="4"/>
  <c r="CB22324" i="4"/>
  <c r="CB22325" i="4"/>
  <c r="CB22326" i="4"/>
  <c r="CB22327" i="4"/>
  <c r="CB22328" i="4"/>
  <c r="CB22329" i="4"/>
  <c r="CB22330" i="4"/>
  <c r="CB22331" i="4"/>
  <c r="CB22332" i="4"/>
  <c r="CB22333" i="4"/>
  <c r="CB22334" i="4"/>
  <c r="CB22335" i="4"/>
  <c r="CB22336" i="4"/>
  <c r="CB22337" i="4"/>
  <c r="CB22338" i="4"/>
  <c r="CB22339" i="4"/>
  <c r="CB22340" i="4"/>
  <c r="CB22341" i="4"/>
  <c r="CB22342" i="4"/>
  <c r="CB22343" i="4"/>
  <c r="CB22344" i="4"/>
  <c r="CB22345" i="4"/>
  <c r="CB22346" i="4"/>
  <c r="CB22347" i="4"/>
  <c r="CB22348" i="4"/>
  <c r="CB22349" i="4"/>
  <c r="CB22350" i="4"/>
  <c r="CB22351" i="4"/>
  <c r="CB22352" i="4"/>
  <c r="CB22353" i="4"/>
  <c r="CB22354" i="4"/>
  <c r="CB22355" i="4"/>
  <c r="CB22356" i="4"/>
  <c r="CB22357" i="4"/>
  <c r="CB22358" i="4"/>
  <c r="CB22359" i="4"/>
  <c r="CB22360" i="4"/>
  <c r="CB22361" i="4"/>
  <c r="CB22362" i="4"/>
  <c r="CB22363" i="4"/>
  <c r="CB22364" i="4"/>
  <c r="CB22365" i="4"/>
  <c r="CB22366" i="4"/>
  <c r="CB22367" i="4"/>
  <c r="CB22368" i="4"/>
  <c r="CB22369" i="4"/>
  <c r="CB22370" i="4"/>
  <c r="CB22371" i="4"/>
  <c r="CB22372" i="4"/>
  <c r="CB22373" i="4"/>
  <c r="CB22374" i="4"/>
  <c r="CB22375" i="4"/>
  <c r="CB22376" i="4"/>
  <c r="CB22377" i="4"/>
  <c r="CB22378" i="4"/>
  <c r="CB22379" i="4"/>
  <c r="CB22380" i="4"/>
  <c r="CB22381" i="4"/>
  <c r="CB22382" i="4"/>
  <c r="CB22383" i="4"/>
  <c r="CB22384" i="4"/>
  <c r="CB22385" i="4"/>
  <c r="CB22386" i="4"/>
  <c r="CB22387" i="4"/>
  <c r="CB22388" i="4"/>
  <c r="CB22389" i="4"/>
  <c r="CB22390" i="4"/>
  <c r="CB22391" i="4"/>
  <c r="CB22392" i="4"/>
  <c r="CB22393" i="4"/>
  <c r="CB22394" i="4"/>
  <c r="CB22395" i="4"/>
  <c r="CB22396" i="4"/>
  <c r="CB22397" i="4"/>
  <c r="CB22398" i="4"/>
  <c r="CB22399" i="4"/>
  <c r="CB22400" i="4"/>
  <c r="CB22401" i="4"/>
  <c r="CB22402" i="4"/>
  <c r="CB22403" i="4"/>
  <c r="CB22404" i="4"/>
  <c r="CB22405" i="4"/>
  <c r="CB22406" i="4"/>
  <c r="CB22407" i="4"/>
  <c r="CB22408" i="4"/>
  <c r="CB22409" i="4"/>
  <c r="CB22410" i="4"/>
  <c r="CB22411" i="4"/>
  <c r="CB22412" i="4"/>
  <c r="CB22413" i="4"/>
  <c r="CB22414" i="4"/>
  <c r="CB22415" i="4"/>
  <c r="CB22416" i="4"/>
  <c r="CB22417" i="4"/>
  <c r="CB22418" i="4"/>
  <c r="CB22419" i="4"/>
  <c r="CB22420" i="4"/>
  <c r="CB22421" i="4"/>
  <c r="CB22422" i="4"/>
  <c r="CB22423" i="4"/>
  <c r="CB22424" i="4"/>
  <c r="CB22425" i="4"/>
  <c r="CB22426" i="4"/>
  <c r="CB22427" i="4"/>
  <c r="CB22428" i="4"/>
  <c r="CB22429" i="4"/>
  <c r="CB22430" i="4"/>
  <c r="CB22431" i="4"/>
  <c r="CB22432" i="4"/>
  <c r="CB22433" i="4"/>
  <c r="CB22434" i="4"/>
  <c r="CB22435" i="4"/>
  <c r="CB22436" i="4"/>
  <c r="CB22437" i="4"/>
  <c r="CB22438" i="4"/>
  <c r="CB22439" i="4"/>
  <c r="CB22440" i="4"/>
  <c r="CB22441" i="4"/>
  <c r="CB22442" i="4"/>
  <c r="CB22443" i="4"/>
  <c r="CB22444" i="4"/>
  <c r="CB22445" i="4"/>
  <c r="CB22446" i="4"/>
  <c r="CB22447" i="4"/>
  <c r="CB22448" i="4"/>
  <c r="CB22449" i="4"/>
  <c r="CB22450" i="4"/>
  <c r="CB22451" i="4"/>
  <c r="CB22452" i="4"/>
  <c r="CB22453" i="4"/>
  <c r="CB22454" i="4"/>
  <c r="CB22455" i="4"/>
  <c r="CB22456" i="4"/>
  <c r="CB22457" i="4"/>
  <c r="CB22458" i="4"/>
  <c r="CB22459" i="4"/>
  <c r="CB22460" i="4"/>
  <c r="CB22461" i="4"/>
  <c r="CB22462" i="4"/>
  <c r="CB22463" i="4"/>
  <c r="CB22464" i="4"/>
  <c r="CB22465" i="4"/>
  <c r="CB22466" i="4"/>
  <c r="CB22467" i="4"/>
  <c r="CB22468" i="4"/>
  <c r="CB22469" i="4"/>
  <c r="CB22470" i="4"/>
  <c r="CB22471" i="4"/>
  <c r="CB22472" i="4"/>
  <c r="CB22473" i="4"/>
  <c r="CB22474" i="4"/>
  <c r="CB22475" i="4"/>
  <c r="CB22476" i="4"/>
  <c r="CB22477" i="4"/>
  <c r="CB22478" i="4"/>
  <c r="CB22479" i="4"/>
  <c r="CB22480" i="4"/>
  <c r="CB22481" i="4"/>
  <c r="CB22482" i="4"/>
  <c r="CB22483" i="4"/>
  <c r="CB22484" i="4"/>
  <c r="CB22485" i="4"/>
  <c r="CB22486" i="4"/>
  <c r="CB22487" i="4"/>
  <c r="CB22488" i="4"/>
  <c r="CB22489" i="4"/>
  <c r="CB22490" i="4"/>
  <c r="CB22491" i="4"/>
  <c r="CB22492" i="4"/>
  <c r="CB22493" i="4"/>
  <c r="CB22494" i="4"/>
  <c r="CB22495" i="4"/>
  <c r="CB22496" i="4"/>
  <c r="CB22497" i="4"/>
  <c r="CB22498" i="4"/>
  <c r="CB22499" i="4"/>
  <c r="CB22500" i="4"/>
  <c r="CB22501" i="4"/>
  <c r="CB22502" i="4"/>
  <c r="CB22503" i="4"/>
  <c r="CB22504" i="4"/>
  <c r="CB22505" i="4"/>
  <c r="CB22506" i="4"/>
  <c r="CB22507" i="4"/>
  <c r="CB22508" i="4"/>
  <c r="CB22509" i="4"/>
  <c r="CB22510" i="4"/>
  <c r="CB22511" i="4"/>
  <c r="CB22512" i="4"/>
  <c r="CB22513" i="4"/>
  <c r="CB22514" i="4"/>
  <c r="CB22515" i="4"/>
  <c r="CB22516" i="4"/>
  <c r="CB22517" i="4"/>
  <c r="CB22518" i="4"/>
  <c r="CB22519" i="4"/>
  <c r="CB22520" i="4"/>
  <c r="CB22521" i="4"/>
  <c r="CB22522" i="4"/>
  <c r="CB22523" i="4"/>
  <c r="CB22524" i="4"/>
  <c r="CB22525" i="4"/>
  <c r="CB22526" i="4"/>
  <c r="CB22527" i="4"/>
  <c r="CB22528" i="4"/>
  <c r="CB22529" i="4"/>
  <c r="CB22530" i="4"/>
  <c r="CB22531" i="4"/>
  <c r="CB22532" i="4"/>
  <c r="CB22533" i="4"/>
  <c r="CB22534" i="4"/>
  <c r="CB22535" i="4"/>
  <c r="CB22536" i="4"/>
  <c r="CB22537" i="4"/>
  <c r="CB22538" i="4"/>
  <c r="CB22539" i="4"/>
  <c r="CB22540" i="4"/>
  <c r="CB22541" i="4"/>
  <c r="CB22542" i="4"/>
  <c r="CB22543" i="4"/>
  <c r="CB22544" i="4"/>
  <c r="CB22545" i="4"/>
  <c r="CB22546" i="4"/>
  <c r="CB22547" i="4"/>
  <c r="CB22548" i="4"/>
  <c r="CB22549" i="4"/>
  <c r="CB22550" i="4"/>
  <c r="CB22551" i="4"/>
  <c r="CB22552" i="4"/>
  <c r="CB22553" i="4"/>
  <c r="CB22554" i="4"/>
  <c r="CB22555" i="4"/>
  <c r="CB22556" i="4"/>
  <c r="CB22557" i="4"/>
  <c r="CB22558" i="4"/>
  <c r="CB22559" i="4"/>
  <c r="CB22560" i="4"/>
  <c r="CB22561" i="4"/>
  <c r="CB22562" i="4"/>
  <c r="CB22563" i="4"/>
  <c r="CB22564" i="4"/>
  <c r="CB22565" i="4"/>
  <c r="CB22566" i="4"/>
  <c r="CB22567" i="4"/>
  <c r="CB22568" i="4"/>
  <c r="CB22569" i="4"/>
  <c r="CB22570" i="4"/>
  <c r="CB22571" i="4"/>
  <c r="CB22572" i="4"/>
  <c r="CB22573" i="4"/>
  <c r="CB22574" i="4"/>
  <c r="CB22575" i="4"/>
  <c r="CB22576" i="4"/>
  <c r="CB22577" i="4"/>
  <c r="CB22578" i="4"/>
  <c r="CB22579" i="4"/>
  <c r="CB22580" i="4"/>
  <c r="CB22581" i="4"/>
  <c r="CB22582" i="4"/>
  <c r="CB22583" i="4"/>
  <c r="CB22584" i="4"/>
  <c r="CB22585" i="4"/>
  <c r="CB22586" i="4"/>
  <c r="CB22587" i="4"/>
  <c r="CB22588" i="4"/>
  <c r="CB22589" i="4"/>
  <c r="CB22590" i="4"/>
  <c r="CB22591" i="4"/>
  <c r="CB22592" i="4"/>
  <c r="CB22593" i="4"/>
  <c r="CB22594" i="4"/>
  <c r="CB22595" i="4"/>
  <c r="CB22596" i="4"/>
  <c r="CB22597" i="4"/>
  <c r="CB22598" i="4"/>
  <c r="CB22599" i="4"/>
  <c r="CB22600" i="4"/>
  <c r="CB22601" i="4"/>
  <c r="CB22602" i="4"/>
  <c r="CB22603" i="4"/>
  <c r="CB22604" i="4"/>
  <c r="CB22605" i="4"/>
  <c r="CB22606" i="4"/>
  <c r="CB22607" i="4"/>
  <c r="CB22608" i="4"/>
  <c r="CB22609" i="4"/>
  <c r="CB22610" i="4"/>
  <c r="CB22611" i="4"/>
  <c r="CB22612" i="4"/>
  <c r="CB22613" i="4"/>
  <c r="CB22614" i="4"/>
  <c r="CB22615" i="4"/>
  <c r="CB22616" i="4"/>
  <c r="CB22617" i="4"/>
  <c r="CB22618" i="4"/>
  <c r="CB22619" i="4"/>
  <c r="CB22620" i="4"/>
  <c r="CB22621" i="4"/>
  <c r="CB22622" i="4"/>
  <c r="CB22623" i="4"/>
  <c r="CB22624" i="4"/>
  <c r="CB22625" i="4"/>
  <c r="CB22626" i="4"/>
  <c r="CB22627" i="4"/>
  <c r="CB22628" i="4"/>
  <c r="CB22629" i="4"/>
  <c r="CB22630" i="4"/>
  <c r="CB22631" i="4"/>
  <c r="CB22632" i="4"/>
  <c r="CB22633" i="4"/>
  <c r="CB22634" i="4"/>
  <c r="CB22635" i="4"/>
  <c r="CB22636" i="4"/>
  <c r="CB22637" i="4"/>
  <c r="CB22638" i="4"/>
  <c r="CB22639" i="4"/>
  <c r="CB22640" i="4"/>
  <c r="CB22641" i="4"/>
  <c r="CB22642" i="4"/>
  <c r="CB22643" i="4"/>
  <c r="CB22644" i="4"/>
  <c r="CB22645" i="4"/>
  <c r="CB22646" i="4"/>
  <c r="CB22647" i="4"/>
  <c r="CB22648" i="4"/>
  <c r="CB22649" i="4"/>
  <c r="CB22650" i="4"/>
  <c r="CB22651" i="4"/>
  <c r="CB22652" i="4"/>
  <c r="CB22653" i="4"/>
  <c r="CB22654" i="4"/>
  <c r="CB22655" i="4"/>
  <c r="CB22656" i="4"/>
  <c r="CB22657" i="4"/>
  <c r="CB22658" i="4"/>
  <c r="CB22659" i="4"/>
  <c r="CB22660" i="4"/>
  <c r="CB22661" i="4"/>
  <c r="CB22662" i="4"/>
  <c r="CB22663" i="4"/>
  <c r="CB22664" i="4"/>
  <c r="CB22665" i="4"/>
  <c r="CB22666" i="4"/>
  <c r="CB22667" i="4"/>
  <c r="CB22668" i="4"/>
  <c r="CB22669" i="4"/>
  <c r="CB22670" i="4"/>
  <c r="CB22671" i="4"/>
  <c r="CB22672" i="4"/>
  <c r="CB22673" i="4"/>
  <c r="CB22674" i="4"/>
  <c r="CB22675" i="4"/>
  <c r="CB22676" i="4"/>
  <c r="CB22677" i="4"/>
  <c r="CB22678" i="4"/>
  <c r="CB22679" i="4"/>
  <c r="CB22680" i="4"/>
  <c r="CB22681" i="4"/>
  <c r="CB22682" i="4"/>
  <c r="CB22683" i="4"/>
  <c r="CB22684" i="4"/>
  <c r="CB22685" i="4"/>
  <c r="CB22686" i="4"/>
  <c r="CB22687" i="4"/>
  <c r="CB22688" i="4"/>
  <c r="CB22689" i="4"/>
  <c r="CB22690" i="4"/>
  <c r="CB22691" i="4"/>
  <c r="CB22692" i="4"/>
  <c r="CB22693" i="4"/>
  <c r="CB22694" i="4"/>
  <c r="CB22695" i="4"/>
  <c r="CB22696" i="4"/>
  <c r="CB22697" i="4"/>
  <c r="CB22698" i="4"/>
  <c r="CB22699" i="4"/>
  <c r="CB22700" i="4"/>
  <c r="CB22701" i="4"/>
  <c r="CB22702" i="4"/>
  <c r="CB22703" i="4"/>
  <c r="CB22704" i="4"/>
  <c r="CB22705" i="4"/>
  <c r="CB22706" i="4"/>
  <c r="CB22707" i="4"/>
  <c r="CB22708" i="4"/>
  <c r="CB22709" i="4"/>
  <c r="CB22710" i="4"/>
  <c r="CB22711" i="4"/>
  <c r="CB22712" i="4"/>
  <c r="CB22713" i="4"/>
  <c r="CB22714" i="4"/>
  <c r="CB22715" i="4"/>
  <c r="CB22716" i="4"/>
  <c r="CB22717" i="4"/>
  <c r="CB22718" i="4"/>
  <c r="CB22719" i="4"/>
  <c r="CB22720" i="4"/>
  <c r="CB22721" i="4"/>
  <c r="CB22722" i="4"/>
  <c r="CB22723" i="4"/>
  <c r="CB22724" i="4"/>
  <c r="CB22725" i="4"/>
  <c r="CB22726" i="4"/>
  <c r="CB22727" i="4"/>
  <c r="CB22728" i="4"/>
  <c r="CB22729" i="4"/>
  <c r="CB22730" i="4"/>
  <c r="CB22731" i="4"/>
  <c r="CB22732" i="4"/>
  <c r="CB22733" i="4"/>
  <c r="CB22734" i="4"/>
  <c r="CB22735" i="4"/>
  <c r="CB22736" i="4"/>
  <c r="CB22737" i="4"/>
  <c r="CB22738" i="4"/>
  <c r="CB22739" i="4"/>
  <c r="CB22740" i="4"/>
  <c r="CB22741" i="4"/>
  <c r="CB22742" i="4"/>
  <c r="CB22743" i="4"/>
  <c r="CB22744" i="4"/>
  <c r="CB22745" i="4"/>
  <c r="CB22746" i="4"/>
  <c r="CB22747" i="4"/>
  <c r="CB22748" i="4"/>
  <c r="CB22749" i="4"/>
  <c r="CB22750" i="4"/>
  <c r="CB22751" i="4"/>
  <c r="CB22752" i="4"/>
  <c r="CB22753" i="4"/>
  <c r="CB22754" i="4"/>
  <c r="CB22755" i="4"/>
  <c r="CB22756" i="4"/>
  <c r="CB22757" i="4"/>
  <c r="CB22758" i="4"/>
  <c r="CB22759" i="4"/>
  <c r="CB22760" i="4"/>
  <c r="CB22761" i="4"/>
  <c r="CB22762" i="4"/>
  <c r="CB22763" i="4"/>
  <c r="CB22764" i="4"/>
  <c r="CB22765" i="4"/>
  <c r="CB22766" i="4"/>
  <c r="CB22767" i="4"/>
  <c r="CB22768" i="4"/>
  <c r="CB22769" i="4"/>
  <c r="CB22770" i="4"/>
  <c r="CB22771" i="4"/>
  <c r="CB22772" i="4"/>
  <c r="CB22773" i="4"/>
  <c r="CB22774" i="4"/>
  <c r="CB22775" i="4"/>
  <c r="CB22776" i="4"/>
  <c r="CB22777" i="4"/>
  <c r="CB22778" i="4"/>
  <c r="CB22779" i="4"/>
  <c r="CB22780" i="4"/>
  <c r="CB22781" i="4"/>
  <c r="CB22782" i="4"/>
  <c r="CB22783" i="4"/>
  <c r="CB22784" i="4"/>
  <c r="CB22785" i="4"/>
  <c r="CB22786" i="4"/>
  <c r="CB22787" i="4"/>
  <c r="CB22788" i="4"/>
  <c r="CB22789" i="4"/>
  <c r="CB22790" i="4"/>
  <c r="CB22791" i="4"/>
  <c r="CB22792" i="4"/>
  <c r="CB22793" i="4"/>
  <c r="CB22794" i="4"/>
  <c r="CB22795" i="4"/>
  <c r="CB22796" i="4"/>
  <c r="CB22797" i="4"/>
  <c r="CB22798" i="4"/>
  <c r="CB22799" i="4"/>
  <c r="CB22800" i="4"/>
  <c r="CB22801" i="4"/>
  <c r="CB22802" i="4"/>
  <c r="CB22803" i="4"/>
  <c r="CB22804" i="4"/>
  <c r="CB22805" i="4"/>
  <c r="CB22806" i="4"/>
  <c r="CB22807" i="4"/>
  <c r="CB22808" i="4"/>
  <c r="CB22809" i="4"/>
  <c r="CB22810" i="4"/>
  <c r="CB22811" i="4"/>
  <c r="CB22812" i="4"/>
  <c r="CB22813" i="4"/>
  <c r="CB22814" i="4"/>
  <c r="CB22815" i="4"/>
  <c r="CB22816" i="4"/>
  <c r="CB22817" i="4"/>
  <c r="CB22818" i="4"/>
  <c r="CB22819" i="4"/>
  <c r="CB22820" i="4"/>
  <c r="CB22821" i="4"/>
  <c r="CB22822" i="4"/>
  <c r="CB22823" i="4"/>
  <c r="CB22824" i="4"/>
  <c r="CB22825" i="4"/>
  <c r="CB22826" i="4"/>
  <c r="CB22827" i="4"/>
  <c r="CB22828" i="4"/>
  <c r="CB22829" i="4"/>
  <c r="CB22830" i="4"/>
  <c r="CB22831" i="4"/>
  <c r="CB22832" i="4"/>
  <c r="CB22833" i="4"/>
  <c r="CB22834" i="4"/>
  <c r="CB22835" i="4"/>
  <c r="CB22836" i="4"/>
  <c r="CB22837" i="4"/>
  <c r="CB22838" i="4"/>
  <c r="CB22839" i="4"/>
  <c r="CB22840" i="4"/>
  <c r="CB22841" i="4"/>
  <c r="CB22842" i="4"/>
  <c r="CB22843" i="4"/>
  <c r="CB22844" i="4"/>
  <c r="CB22845" i="4"/>
  <c r="CB22846" i="4"/>
  <c r="CB22847" i="4"/>
  <c r="CB22848" i="4"/>
  <c r="CB22849" i="4"/>
  <c r="CB22850" i="4"/>
  <c r="CB22851" i="4"/>
  <c r="CB22852" i="4"/>
  <c r="CB22853" i="4"/>
  <c r="CB22854" i="4"/>
  <c r="CB22855" i="4"/>
  <c r="CB22856" i="4"/>
  <c r="CB22857" i="4"/>
  <c r="CB22858" i="4"/>
  <c r="CB22859" i="4"/>
  <c r="CB22860" i="4"/>
  <c r="CB22861" i="4"/>
  <c r="CB22862" i="4"/>
  <c r="CB22863" i="4"/>
  <c r="CB22864" i="4"/>
  <c r="CB22865" i="4"/>
  <c r="CB22866" i="4"/>
  <c r="CB22867" i="4"/>
  <c r="CB22868" i="4"/>
  <c r="CB22869" i="4"/>
  <c r="CB22870" i="4"/>
  <c r="CB22871" i="4"/>
  <c r="CB22872" i="4"/>
  <c r="CB22873" i="4"/>
  <c r="CB22874" i="4"/>
  <c r="CB22875" i="4"/>
  <c r="CB22876" i="4"/>
  <c r="CB22877" i="4"/>
  <c r="CB22878" i="4"/>
  <c r="CB22879" i="4"/>
  <c r="CB22880" i="4"/>
  <c r="CB22881" i="4"/>
  <c r="CB22882" i="4"/>
  <c r="CB22883" i="4"/>
  <c r="CB22884" i="4"/>
  <c r="CB22885" i="4"/>
  <c r="CB22886" i="4"/>
  <c r="CB22887" i="4"/>
  <c r="CB22888" i="4"/>
  <c r="CB22889" i="4"/>
  <c r="CB22890" i="4"/>
  <c r="CB22891" i="4"/>
  <c r="CB22892" i="4"/>
  <c r="CB22893" i="4"/>
  <c r="CB22894" i="4"/>
  <c r="CB22895" i="4"/>
  <c r="CB22896" i="4"/>
  <c r="CB22897" i="4"/>
  <c r="CB22898" i="4"/>
  <c r="CB22899" i="4"/>
  <c r="CB22900" i="4"/>
  <c r="CB22901" i="4"/>
  <c r="CB22902" i="4"/>
  <c r="CB22903" i="4"/>
  <c r="CB22904" i="4"/>
  <c r="CB22905" i="4"/>
  <c r="CB22906" i="4"/>
  <c r="CB22907" i="4"/>
  <c r="CB22908" i="4"/>
  <c r="CB22909" i="4"/>
  <c r="CB22910" i="4"/>
  <c r="CB22911" i="4"/>
  <c r="CB22912" i="4"/>
  <c r="CB22913" i="4"/>
  <c r="CB22914" i="4"/>
  <c r="CB22915" i="4"/>
  <c r="CB22916" i="4"/>
  <c r="CB22917" i="4"/>
  <c r="CB22918" i="4"/>
  <c r="CB22919" i="4"/>
  <c r="CB22920" i="4"/>
  <c r="CB22921" i="4"/>
  <c r="CB22922" i="4"/>
  <c r="CB22923" i="4"/>
  <c r="CB22924" i="4"/>
  <c r="CB22925" i="4"/>
  <c r="CB22926" i="4"/>
  <c r="CB22927" i="4"/>
  <c r="CB22928" i="4"/>
  <c r="CB22929" i="4"/>
  <c r="CB22930" i="4"/>
  <c r="CB22931" i="4"/>
  <c r="CB22932" i="4"/>
  <c r="CB22933" i="4"/>
  <c r="CB22934" i="4"/>
  <c r="CB22935" i="4"/>
  <c r="CB22936" i="4"/>
  <c r="CB22937" i="4"/>
  <c r="CB22938" i="4"/>
  <c r="CB22939" i="4"/>
  <c r="CB22940" i="4"/>
  <c r="CB22941" i="4"/>
  <c r="CB22942" i="4"/>
  <c r="CB22943" i="4"/>
  <c r="CB22944" i="4"/>
  <c r="CB22945" i="4"/>
  <c r="CB22946" i="4"/>
  <c r="CB22947" i="4"/>
  <c r="CB22948" i="4"/>
  <c r="CB22949" i="4"/>
  <c r="CB22950" i="4"/>
  <c r="CB22951" i="4"/>
  <c r="CB22952" i="4"/>
  <c r="CB22953" i="4"/>
  <c r="CB22954" i="4"/>
  <c r="CB22955" i="4"/>
  <c r="CB22956" i="4"/>
  <c r="CB22957" i="4"/>
  <c r="CB22958" i="4"/>
  <c r="CB22959" i="4"/>
  <c r="CB22960" i="4"/>
  <c r="CB22961" i="4"/>
  <c r="CB22962" i="4"/>
  <c r="CB22963" i="4"/>
  <c r="CB22964" i="4"/>
  <c r="CB22965" i="4"/>
  <c r="CB22966" i="4"/>
  <c r="CB22967" i="4"/>
  <c r="CB22968" i="4"/>
  <c r="CB22969" i="4"/>
  <c r="CB22970" i="4"/>
  <c r="CB22971" i="4"/>
  <c r="CB22972" i="4"/>
  <c r="CB22973" i="4"/>
  <c r="CB22974" i="4"/>
  <c r="CB22975" i="4"/>
  <c r="CB22976" i="4"/>
  <c r="CB22977" i="4"/>
  <c r="CB22978" i="4"/>
  <c r="CB22979" i="4"/>
  <c r="CB22980" i="4"/>
  <c r="CB22981" i="4"/>
  <c r="CB22982" i="4"/>
  <c r="CB22983" i="4"/>
  <c r="CB22984" i="4"/>
  <c r="CB22985" i="4"/>
  <c r="CB22986" i="4"/>
  <c r="CB22987" i="4"/>
  <c r="CB22988" i="4"/>
  <c r="CB22989" i="4"/>
  <c r="CB22990" i="4"/>
  <c r="CB22991" i="4"/>
  <c r="CB22992" i="4"/>
  <c r="CB22993" i="4"/>
  <c r="CB22994" i="4"/>
  <c r="CB22995" i="4"/>
  <c r="CB22996" i="4"/>
  <c r="CB22997" i="4"/>
  <c r="CB22998" i="4"/>
  <c r="CB22999" i="4"/>
  <c r="CB23000" i="4"/>
  <c r="CB23001" i="4"/>
  <c r="CB23002" i="4"/>
  <c r="CB23003" i="4"/>
  <c r="CB23004" i="4"/>
  <c r="CB23005" i="4"/>
  <c r="CB23006" i="4"/>
  <c r="CB23007" i="4"/>
  <c r="CB23008" i="4"/>
  <c r="CB23009" i="4"/>
  <c r="CB23010" i="4"/>
  <c r="CB23011" i="4"/>
  <c r="CB23012" i="4"/>
  <c r="CB23013" i="4"/>
  <c r="CB23014" i="4"/>
  <c r="CB23015" i="4"/>
  <c r="CB23016" i="4"/>
  <c r="CB23017" i="4"/>
  <c r="CB23018" i="4"/>
  <c r="CB23019" i="4"/>
  <c r="CB23020" i="4"/>
  <c r="CB23021" i="4"/>
  <c r="CB23022" i="4"/>
  <c r="CB23023" i="4"/>
  <c r="CB23024" i="4"/>
  <c r="CB23025" i="4"/>
  <c r="CB23026" i="4"/>
  <c r="CB23027" i="4"/>
  <c r="CB23028" i="4"/>
  <c r="CB23029" i="4"/>
  <c r="CB23030" i="4"/>
  <c r="CB23031" i="4"/>
  <c r="CB23032" i="4"/>
  <c r="CB23033" i="4"/>
  <c r="CB23034" i="4"/>
  <c r="CB23035" i="4"/>
  <c r="CB23036" i="4"/>
  <c r="CB23037" i="4"/>
  <c r="CB23038" i="4"/>
  <c r="CB23039" i="4"/>
  <c r="CB23040" i="4"/>
  <c r="CB23041" i="4"/>
  <c r="CB23042" i="4"/>
  <c r="CB23043" i="4"/>
  <c r="CB23044" i="4"/>
  <c r="CB23045" i="4"/>
  <c r="CB23046" i="4"/>
  <c r="CB23047" i="4"/>
  <c r="CB23048" i="4"/>
  <c r="CB23049" i="4"/>
  <c r="CB23050" i="4"/>
  <c r="CB23051" i="4"/>
  <c r="CB23052" i="4"/>
  <c r="CB23053" i="4"/>
  <c r="CB23054" i="4"/>
  <c r="CB23055" i="4"/>
  <c r="CB23056" i="4"/>
  <c r="CB23057" i="4"/>
  <c r="CB23058" i="4"/>
  <c r="CB23059" i="4"/>
  <c r="CB23060" i="4"/>
  <c r="CB23061" i="4"/>
  <c r="CB23062" i="4"/>
  <c r="CB23063" i="4"/>
  <c r="CB23064" i="4"/>
  <c r="CB23065" i="4"/>
  <c r="CB23066" i="4"/>
  <c r="CB23067" i="4"/>
  <c r="CB23068" i="4"/>
  <c r="CB23069" i="4"/>
  <c r="CB23070" i="4"/>
  <c r="CB23071" i="4"/>
  <c r="CB23072" i="4"/>
  <c r="CB23073" i="4"/>
  <c r="CB23074" i="4"/>
  <c r="CB23075" i="4"/>
  <c r="CB23076" i="4"/>
  <c r="CB23077" i="4"/>
  <c r="CB23078" i="4"/>
  <c r="CB23079" i="4"/>
  <c r="CB23080" i="4"/>
  <c r="CB23081" i="4"/>
  <c r="CB23082" i="4"/>
  <c r="CB23083" i="4"/>
  <c r="CB23084" i="4"/>
  <c r="CB23085" i="4"/>
  <c r="CB23086" i="4"/>
  <c r="CB23087" i="4"/>
  <c r="CB23088" i="4"/>
  <c r="CB23089" i="4"/>
  <c r="CB23090" i="4"/>
  <c r="CB23091" i="4"/>
  <c r="CB23092" i="4"/>
  <c r="CB23093" i="4"/>
  <c r="CB23094" i="4"/>
  <c r="CB23095" i="4"/>
  <c r="CB23096" i="4"/>
  <c r="CB23097" i="4"/>
  <c r="CB23098" i="4"/>
  <c r="CB23099" i="4"/>
  <c r="CB23100" i="4"/>
  <c r="CB23101" i="4"/>
  <c r="CB23102" i="4"/>
  <c r="CB23103" i="4"/>
  <c r="CB23104" i="4"/>
  <c r="CB23105" i="4"/>
  <c r="CB23106" i="4"/>
  <c r="CB23107" i="4"/>
  <c r="CB23108" i="4"/>
  <c r="CB23109" i="4"/>
  <c r="CB23110" i="4"/>
  <c r="CB23111" i="4"/>
  <c r="CB23112" i="4"/>
  <c r="CB23113" i="4"/>
  <c r="CB23114" i="4"/>
  <c r="CB23115" i="4"/>
  <c r="CB23116" i="4"/>
  <c r="CB23117" i="4"/>
  <c r="CB23118" i="4"/>
  <c r="CB23119" i="4"/>
  <c r="CB23120" i="4"/>
  <c r="CB23121" i="4"/>
  <c r="CB23122" i="4"/>
  <c r="CB23123" i="4"/>
  <c r="CB23124" i="4"/>
  <c r="CB23125" i="4"/>
  <c r="CB23126" i="4"/>
  <c r="CB23127" i="4"/>
  <c r="CB23128" i="4"/>
  <c r="CB23129" i="4"/>
  <c r="CB23130" i="4"/>
  <c r="CB23131" i="4"/>
  <c r="CB23132" i="4"/>
  <c r="CB23133" i="4"/>
  <c r="CB23134" i="4"/>
  <c r="CB23135" i="4"/>
  <c r="CB23136" i="4"/>
  <c r="CB23137" i="4"/>
  <c r="CB23138" i="4"/>
  <c r="CB23139" i="4"/>
  <c r="CB23140" i="4"/>
  <c r="CB23141" i="4"/>
  <c r="CB23142" i="4"/>
  <c r="CB23143" i="4"/>
  <c r="CB23144" i="4"/>
  <c r="CB23145" i="4"/>
  <c r="CB23146" i="4"/>
  <c r="CB23147" i="4"/>
  <c r="CB23148" i="4"/>
  <c r="CB23149" i="4"/>
  <c r="CB23150" i="4"/>
  <c r="CB23151" i="4"/>
  <c r="CB23152" i="4"/>
  <c r="CB23153" i="4"/>
  <c r="CB23154" i="4"/>
  <c r="CB23155" i="4"/>
  <c r="CB23156" i="4"/>
  <c r="CB23157" i="4"/>
  <c r="CB23158" i="4"/>
  <c r="CB23159" i="4"/>
  <c r="CB23160" i="4"/>
  <c r="CB23161" i="4"/>
  <c r="CB23162" i="4"/>
  <c r="CB23163" i="4"/>
  <c r="CB23164" i="4"/>
  <c r="CB23165" i="4"/>
  <c r="CB23166" i="4"/>
  <c r="CB23167" i="4"/>
  <c r="CB23168" i="4"/>
  <c r="CB23169" i="4"/>
  <c r="CB23170" i="4"/>
  <c r="CB23171" i="4"/>
  <c r="CB23172" i="4"/>
  <c r="CB23173" i="4"/>
  <c r="CB23174" i="4"/>
  <c r="CB23175" i="4"/>
  <c r="CB23176" i="4"/>
  <c r="CB23177" i="4"/>
  <c r="CB23178" i="4"/>
  <c r="CB23179" i="4"/>
  <c r="CB23180" i="4"/>
  <c r="CB23181" i="4"/>
  <c r="CB23182" i="4"/>
  <c r="CB23183" i="4"/>
  <c r="CB23184" i="4"/>
  <c r="CB23185" i="4"/>
  <c r="CB23186" i="4"/>
  <c r="CB23187" i="4"/>
  <c r="CB23188" i="4"/>
  <c r="CB23189" i="4"/>
  <c r="CB23190" i="4"/>
  <c r="CB23191" i="4"/>
  <c r="CB23192" i="4"/>
  <c r="CB23193" i="4"/>
  <c r="CB23194" i="4"/>
  <c r="CB23195" i="4"/>
  <c r="CB23196" i="4"/>
  <c r="CB23197" i="4"/>
  <c r="CB23198" i="4"/>
  <c r="CB23199" i="4"/>
  <c r="CB23200" i="4"/>
  <c r="CB23201" i="4"/>
  <c r="CB23202" i="4"/>
  <c r="CB23203" i="4"/>
  <c r="CB23204" i="4"/>
  <c r="CB23205" i="4"/>
  <c r="CB23206" i="4"/>
  <c r="CB23207" i="4"/>
  <c r="CB23208" i="4"/>
  <c r="CB23209" i="4"/>
  <c r="CB23210" i="4"/>
  <c r="CB23211" i="4"/>
  <c r="CB23212" i="4"/>
  <c r="CB23213" i="4"/>
  <c r="CB23214" i="4"/>
  <c r="CB23215" i="4"/>
  <c r="CB23216" i="4"/>
  <c r="CB23217" i="4"/>
  <c r="CB23218" i="4"/>
  <c r="CB23219" i="4"/>
  <c r="CB23220" i="4"/>
  <c r="CB23221" i="4"/>
  <c r="CB23222" i="4"/>
  <c r="CB23223" i="4"/>
  <c r="CB23224" i="4"/>
  <c r="CB23225" i="4"/>
  <c r="CB23226" i="4"/>
  <c r="CB23227" i="4"/>
  <c r="CB23228" i="4"/>
  <c r="CB23229" i="4"/>
  <c r="CB23230" i="4"/>
  <c r="CB23231" i="4"/>
  <c r="CB23232" i="4"/>
  <c r="CB23233" i="4"/>
  <c r="CB23234" i="4"/>
  <c r="CB23235" i="4"/>
  <c r="CB23236" i="4"/>
  <c r="CB23237" i="4"/>
  <c r="CB23238" i="4"/>
  <c r="CB23239" i="4"/>
  <c r="CB23240" i="4"/>
  <c r="CB23241" i="4"/>
  <c r="CB23242" i="4"/>
  <c r="CB23243" i="4"/>
  <c r="CB23244" i="4"/>
  <c r="CB23245" i="4"/>
  <c r="CB23246" i="4"/>
  <c r="CB23247" i="4"/>
  <c r="CB23248" i="4"/>
  <c r="CB23249" i="4"/>
  <c r="CB23250" i="4"/>
  <c r="CB23251" i="4"/>
  <c r="CB23252" i="4"/>
  <c r="CB23253" i="4"/>
  <c r="CB23254" i="4"/>
  <c r="CB23255" i="4"/>
  <c r="CB23256" i="4"/>
  <c r="CB23257" i="4"/>
  <c r="CB23258" i="4"/>
  <c r="CB23259" i="4"/>
  <c r="CB23260" i="4"/>
  <c r="CB23261" i="4"/>
  <c r="CB23262" i="4"/>
  <c r="CB23263" i="4"/>
  <c r="CB23264" i="4"/>
  <c r="CB23265" i="4"/>
  <c r="CB23266" i="4"/>
  <c r="CB23267" i="4"/>
  <c r="CB23268" i="4"/>
  <c r="CB23269" i="4"/>
  <c r="CB23270" i="4"/>
  <c r="CB23271" i="4"/>
  <c r="CB23272" i="4"/>
  <c r="CB23273" i="4"/>
  <c r="CB23274" i="4"/>
  <c r="CB23275" i="4"/>
  <c r="CB23276" i="4"/>
  <c r="CB23277" i="4"/>
  <c r="CB23278" i="4"/>
  <c r="CB23279" i="4"/>
  <c r="CB23280" i="4"/>
  <c r="CB23281" i="4"/>
  <c r="CB23282" i="4"/>
  <c r="CB23283" i="4"/>
  <c r="CB23284" i="4"/>
  <c r="CB23285" i="4"/>
  <c r="CB23286" i="4"/>
  <c r="CB23287" i="4"/>
  <c r="CB23288" i="4"/>
  <c r="CB23289" i="4"/>
  <c r="CB23290" i="4"/>
  <c r="CB23291" i="4"/>
  <c r="CB23292" i="4"/>
  <c r="CB23293" i="4"/>
  <c r="CB23294" i="4"/>
  <c r="CB23295" i="4"/>
  <c r="CB23296" i="4"/>
  <c r="CB23297" i="4"/>
  <c r="CB23298" i="4"/>
  <c r="CB23299" i="4"/>
  <c r="CB23300" i="4"/>
  <c r="CB23301" i="4"/>
  <c r="CB23302" i="4"/>
  <c r="CB23303" i="4"/>
  <c r="CB23304" i="4"/>
  <c r="CB23305" i="4"/>
  <c r="CB23306" i="4"/>
  <c r="CB23307" i="4"/>
  <c r="CB23308" i="4"/>
  <c r="CB23309" i="4"/>
  <c r="CB23310" i="4"/>
  <c r="CB23311" i="4"/>
  <c r="CB23312" i="4"/>
  <c r="CB23313" i="4"/>
  <c r="CB23314" i="4"/>
  <c r="CB23315" i="4"/>
  <c r="CB23316" i="4"/>
  <c r="CB23317" i="4"/>
  <c r="CB23318" i="4"/>
  <c r="CB23319" i="4"/>
  <c r="CB23320" i="4"/>
  <c r="CB23321" i="4"/>
  <c r="CB23322" i="4"/>
  <c r="CB23323" i="4"/>
  <c r="CB23324" i="4"/>
  <c r="CB23325" i="4"/>
  <c r="CB23326" i="4"/>
  <c r="CB23327" i="4"/>
  <c r="CB23328" i="4"/>
  <c r="CB23329" i="4"/>
  <c r="CB23330" i="4"/>
  <c r="CB23331" i="4"/>
  <c r="CB23332" i="4"/>
  <c r="CB23333" i="4"/>
  <c r="CB23334" i="4"/>
  <c r="CB23335" i="4"/>
  <c r="CB23336" i="4"/>
  <c r="CB23337" i="4"/>
  <c r="CB23338" i="4"/>
  <c r="CB23339" i="4"/>
  <c r="CB23340" i="4"/>
  <c r="CB23341" i="4"/>
  <c r="CB23342" i="4"/>
  <c r="CB23343" i="4"/>
  <c r="CB23344" i="4"/>
  <c r="CB23345" i="4"/>
  <c r="CB23346" i="4"/>
  <c r="CB23347" i="4"/>
  <c r="CB23348" i="4"/>
  <c r="CB23349" i="4"/>
  <c r="CB23350" i="4"/>
  <c r="CB23351" i="4"/>
  <c r="CB23352" i="4"/>
  <c r="CB23353" i="4"/>
  <c r="CB23354" i="4"/>
  <c r="CB23355" i="4"/>
  <c r="CB23356" i="4"/>
  <c r="CB23357" i="4"/>
  <c r="CB23358" i="4"/>
  <c r="CB23359" i="4"/>
  <c r="CB23360" i="4"/>
  <c r="CB23361" i="4"/>
  <c r="CB23362" i="4"/>
  <c r="CB23363" i="4"/>
  <c r="CB23364" i="4"/>
  <c r="CB23365" i="4"/>
  <c r="CB23366" i="4"/>
  <c r="CB23367" i="4"/>
  <c r="CB23368" i="4"/>
  <c r="CB23369" i="4"/>
  <c r="CB23370" i="4"/>
  <c r="CB23371" i="4"/>
  <c r="CB23372" i="4"/>
  <c r="CB23373" i="4"/>
  <c r="CB23374" i="4"/>
  <c r="CB23375" i="4"/>
  <c r="CB23376" i="4"/>
  <c r="CB23377" i="4"/>
  <c r="CB23378" i="4"/>
  <c r="CB23379" i="4"/>
  <c r="CB23380" i="4"/>
  <c r="CB23381" i="4"/>
  <c r="CB23382" i="4"/>
  <c r="CB23383" i="4"/>
  <c r="CB23384" i="4"/>
  <c r="CB23385" i="4"/>
  <c r="CB23386" i="4"/>
  <c r="CB23387" i="4"/>
  <c r="CB23388" i="4"/>
  <c r="CB23389" i="4"/>
  <c r="CB23390" i="4"/>
  <c r="CB23391" i="4"/>
  <c r="CB23392" i="4"/>
  <c r="CB23393" i="4"/>
  <c r="CB23394" i="4"/>
  <c r="CB23395" i="4"/>
  <c r="CB23396" i="4"/>
  <c r="CB23397" i="4"/>
  <c r="CB23398" i="4"/>
  <c r="CB23399" i="4"/>
  <c r="CB23400" i="4"/>
  <c r="CB23401" i="4"/>
  <c r="CB23402" i="4"/>
  <c r="CB23403" i="4"/>
  <c r="CB23404" i="4"/>
  <c r="CB23405" i="4"/>
  <c r="CB23406" i="4"/>
  <c r="CB23407" i="4"/>
  <c r="CB23408" i="4"/>
  <c r="CB23409" i="4"/>
  <c r="CB23410" i="4"/>
  <c r="CB23411" i="4"/>
  <c r="CB23412" i="4"/>
  <c r="CB23413" i="4"/>
  <c r="CB23414" i="4"/>
  <c r="CB23415" i="4"/>
  <c r="CB23416" i="4"/>
  <c r="CB23417" i="4"/>
  <c r="CB23418" i="4"/>
  <c r="CB23419" i="4"/>
  <c r="CB23420" i="4"/>
  <c r="CB23421" i="4"/>
  <c r="CB23422" i="4"/>
  <c r="CB23423" i="4"/>
  <c r="CB23424" i="4"/>
  <c r="CB23425" i="4"/>
  <c r="CB23426" i="4"/>
  <c r="CB23427" i="4"/>
  <c r="CB23428" i="4"/>
  <c r="CB23429" i="4"/>
  <c r="CB23430" i="4"/>
  <c r="CB23431" i="4"/>
  <c r="CB23432" i="4"/>
  <c r="CB23433" i="4"/>
  <c r="CB23434" i="4"/>
  <c r="CB23435" i="4"/>
  <c r="CB23436" i="4"/>
  <c r="CB23437" i="4"/>
  <c r="CB23438" i="4"/>
  <c r="CB23439" i="4"/>
  <c r="CB23440" i="4"/>
  <c r="CB23441" i="4"/>
  <c r="CB23442" i="4"/>
  <c r="CB23443" i="4"/>
  <c r="CB23444" i="4"/>
  <c r="CB23445" i="4"/>
  <c r="CB23446" i="4"/>
  <c r="CB23447" i="4"/>
  <c r="CB23448" i="4"/>
  <c r="CB23449" i="4"/>
  <c r="CB23450" i="4"/>
  <c r="CB23451" i="4"/>
  <c r="CB23452" i="4"/>
  <c r="CB23453" i="4"/>
  <c r="CB23454" i="4"/>
  <c r="CB23455" i="4"/>
  <c r="CB23456" i="4"/>
  <c r="CB23457" i="4"/>
  <c r="CB23458" i="4"/>
  <c r="CB23459" i="4"/>
  <c r="CB23460" i="4"/>
  <c r="CB23461" i="4"/>
  <c r="CB23462" i="4"/>
  <c r="CB23463" i="4"/>
  <c r="CB23464" i="4"/>
  <c r="CB23465" i="4"/>
  <c r="CB23466" i="4"/>
  <c r="CB23467" i="4"/>
  <c r="CB23468" i="4"/>
  <c r="CB23469" i="4"/>
  <c r="CB23470" i="4"/>
  <c r="CB23471" i="4"/>
  <c r="CB23472" i="4"/>
  <c r="CB23473" i="4"/>
  <c r="CB23474" i="4"/>
  <c r="CB23475" i="4"/>
  <c r="CB23476" i="4"/>
  <c r="CB23477" i="4"/>
  <c r="CB23478" i="4"/>
  <c r="CB23479" i="4"/>
  <c r="CB23480" i="4"/>
  <c r="CB23481" i="4"/>
  <c r="CB23482" i="4"/>
  <c r="CB23483" i="4"/>
  <c r="CB23484" i="4"/>
  <c r="CB23485" i="4"/>
  <c r="CB23486" i="4"/>
  <c r="CB23487" i="4"/>
  <c r="CB23488" i="4"/>
  <c r="CB23489" i="4"/>
  <c r="CB23490" i="4"/>
  <c r="CB23491" i="4"/>
  <c r="CB23492" i="4"/>
  <c r="CB23493" i="4"/>
  <c r="CB23494" i="4"/>
  <c r="CB23495" i="4"/>
  <c r="CB23496" i="4"/>
  <c r="CB23497" i="4"/>
  <c r="CB23498" i="4"/>
  <c r="CB23499" i="4"/>
  <c r="CB23500" i="4"/>
  <c r="CB23501" i="4"/>
  <c r="CB23502" i="4"/>
  <c r="CB23503" i="4"/>
  <c r="CB23504" i="4"/>
  <c r="CB23505" i="4"/>
  <c r="CB23506" i="4"/>
  <c r="CB23507" i="4"/>
  <c r="CB23508" i="4"/>
  <c r="CB23509" i="4"/>
  <c r="CB23510" i="4"/>
  <c r="CB23511" i="4"/>
  <c r="CB23512" i="4"/>
  <c r="CB23513" i="4"/>
  <c r="CB23514" i="4"/>
  <c r="CB23515" i="4"/>
  <c r="CB23516" i="4"/>
  <c r="CB23517" i="4"/>
  <c r="CB23518" i="4"/>
  <c r="CB23519" i="4"/>
  <c r="CB23520" i="4"/>
  <c r="CB23521" i="4"/>
  <c r="CB23522" i="4"/>
  <c r="CB23523" i="4"/>
  <c r="CB23524" i="4"/>
  <c r="CB23525" i="4"/>
  <c r="CB23526" i="4"/>
  <c r="CB23527" i="4"/>
  <c r="CB23528" i="4"/>
  <c r="CB23529" i="4"/>
  <c r="CB23530" i="4"/>
  <c r="CB23531" i="4"/>
  <c r="CB23532" i="4"/>
  <c r="CB23533" i="4"/>
  <c r="CB23534" i="4"/>
  <c r="CB23535" i="4"/>
  <c r="CB23536" i="4"/>
  <c r="CB23537" i="4"/>
  <c r="CB23538" i="4"/>
  <c r="CB23539" i="4"/>
  <c r="CB23540" i="4"/>
  <c r="CB23541" i="4"/>
  <c r="CB23542" i="4"/>
  <c r="CB23543" i="4"/>
  <c r="CB23544" i="4"/>
  <c r="CB23545" i="4"/>
  <c r="CB23546" i="4"/>
  <c r="CB23547" i="4"/>
  <c r="CB23548" i="4"/>
  <c r="CB23549" i="4"/>
  <c r="CB23550" i="4"/>
  <c r="CB23551" i="4"/>
  <c r="CB23552" i="4"/>
  <c r="CB23553" i="4"/>
  <c r="CB23554" i="4"/>
  <c r="CB23555" i="4"/>
  <c r="CB23556" i="4"/>
  <c r="CB23557" i="4"/>
  <c r="CB23558" i="4"/>
  <c r="CB23559" i="4"/>
  <c r="CB23560" i="4"/>
  <c r="CB23561" i="4"/>
  <c r="CB23562" i="4"/>
  <c r="CB23563" i="4"/>
  <c r="CB23564" i="4"/>
  <c r="CB23565" i="4"/>
  <c r="CB23566" i="4"/>
  <c r="CB23567" i="4"/>
  <c r="CB23568" i="4"/>
  <c r="CB23569" i="4"/>
  <c r="CB23570" i="4"/>
  <c r="CB23571" i="4"/>
  <c r="CB23572" i="4"/>
  <c r="CB23573" i="4"/>
  <c r="CB23574" i="4"/>
  <c r="CB23575" i="4"/>
  <c r="CB23576" i="4"/>
  <c r="CB23577" i="4"/>
  <c r="CB23578" i="4"/>
  <c r="CB23579" i="4"/>
  <c r="CB23580" i="4"/>
  <c r="CB23581" i="4"/>
  <c r="CB23582" i="4"/>
  <c r="CB23583" i="4"/>
  <c r="CB23584" i="4"/>
  <c r="CB23585" i="4"/>
  <c r="CB23586" i="4"/>
  <c r="CB23587" i="4"/>
  <c r="CB23588" i="4"/>
  <c r="CB23589" i="4"/>
  <c r="CB23590" i="4"/>
  <c r="CB23591" i="4"/>
  <c r="CB23592" i="4"/>
  <c r="CB23593" i="4"/>
  <c r="CB23594" i="4"/>
  <c r="CB23595" i="4"/>
  <c r="CB23596" i="4"/>
  <c r="CB23597" i="4"/>
  <c r="CB23598" i="4"/>
  <c r="CB23599" i="4"/>
  <c r="CB23600" i="4"/>
  <c r="CB23601" i="4"/>
  <c r="CB23602" i="4"/>
  <c r="CB23603" i="4"/>
  <c r="CB23604" i="4"/>
  <c r="CB23605" i="4"/>
  <c r="CB23606" i="4"/>
  <c r="CB23607" i="4"/>
  <c r="CB23608" i="4"/>
  <c r="CB23609" i="4"/>
  <c r="CB23610" i="4"/>
  <c r="CB23611" i="4"/>
  <c r="CB23612" i="4"/>
  <c r="CB23613" i="4"/>
  <c r="CB23614" i="4"/>
  <c r="CB23615" i="4"/>
  <c r="CB23616" i="4"/>
  <c r="CB23617" i="4"/>
  <c r="CB23618" i="4"/>
  <c r="CB23619" i="4"/>
  <c r="CB23620" i="4"/>
  <c r="CB23621" i="4"/>
  <c r="CB23622" i="4"/>
  <c r="CB23623" i="4"/>
  <c r="CB23624" i="4"/>
  <c r="CB23625" i="4"/>
  <c r="CB23626" i="4"/>
  <c r="CB23627" i="4"/>
  <c r="CB23628" i="4"/>
  <c r="CB23629" i="4"/>
  <c r="CB23630" i="4"/>
  <c r="CB23631" i="4"/>
  <c r="CB23632" i="4"/>
  <c r="CB23633" i="4"/>
  <c r="CB23634" i="4"/>
  <c r="CB23635" i="4"/>
  <c r="CB23636" i="4"/>
  <c r="CB23637" i="4"/>
  <c r="CB23638" i="4"/>
  <c r="CB23639" i="4"/>
  <c r="CB23640" i="4"/>
  <c r="CB23641" i="4"/>
  <c r="CB23642" i="4"/>
  <c r="CB23643" i="4"/>
  <c r="CB23644" i="4"/>
  <c r="CB23645" i="4"/>
  <c r="CB23646" i="4"/>
  <c r="CB23647" i="4"/>
  <c r="CB23648" i="4"/>
  <c r="CB23649" i="4"/>
  <c r="CB23650" i="4"/>
  <c r="CB23651" i="4"/>
  <c r="CB23652" i="4"/>
  <c r="CB23653" i="4"/>
  <c r="CB23654" i="4"/>
  <c r="CB23655" i="4"/>
  <c r="CB23656" i="4"/>
  <c r="CB23657" i="4"/>
  <c r="CB23658" i="4"/>
  <c r="CB23659" i="4"/>
  <c r="CB23660" i="4"/>
  <c r="CB23661" i="4"/>
  <c r="CB23662" i="4"/>
  <c r="CB23663" i="4"/>
  <c r="CB23664" i="4"/>
  <c r="CB23665" i="4"/>
  <c r="CB23666" i="4"/>
  <c r="CB23667" i="4"/>
  <c r="CB23668" i="4"/>
  <c r="CB23669" i="4"/>
  <c r="CB23670" i="4"/>
  <c r="CB23671" i="4"/>
  <c r="CB23672" i="4"/>
  <c r="CB23673" i="4"/>
  <c r="CB23674" i="4"/>
  <c r="CB23675" i="4"/>
  <c r="CB23676" i="4"/>
  <c r="CB23677" i="4"/>
  <c r="CB23678" i="4"/>
  <c r="CB23679" i="4"/>
  <c r="CB23680" i="4"/>
  <c r="CB23681" i="4"/>
  <c r="CB23682" i="4"/>
  <c r="CB23683" i="4"/>
  <c r="CB23684" i="4"/>
  <c r="CB23685" i="4"/>
  <c r="CB23686" i="4"/>
  <c r="CB23687" i="4"/>
  <c r="CB23688" i="4"/>
  <c r="CB23689" i="4"/>
  <c r="CB23690" i="4"/>
  <c r="CB23691" i="4"/>
  <c r="CB23692" i="4"/>
  <c r="CB23693" i="4"/>
  <c r="CB23694" i="4"/>
  <c r="CB23695" i="4"/>
  <c r="CB23696" i="4"/>
  <c r="CB23697" i="4"/>
  <c r="CB23698" i="4"/>
  <c r="CB23699" i="4"/>
  <c r="CB23700" i="4"/>
  <c r="CB23701" i="4"/>
  <c r="CB23702" i="4"/>
  <c r="CB23703" i="4"/>
  <c r="CB23704" i="4"/>
  <c r="CB23705" i="4"/>
  <c r="CB23706" i="4"/>
  <c r="CB23707" i="4"/>
  <c r="CB23708" i="4"/>
  <c r="CB23709" i="4"/>
  <c r="CB23710" i="4"/>
  <c r="CB23711" i="4"/>
  <c r="CB23712" i="4"/>
  <c r="CB23713" i="4"/>
  <c r="CB23714" i="4"/>
  <c r="CB23715" i="4"/>
  <c r="CB23716" i="4"/>
  <c r="CB23717" i="4"/>
  <c r="CB23718" i="4"/>
  <c r="CB23719" i="4"/>
  <c r="CB23720" i="4"/>
  <c r="CB23721" i="4"/>
  <c r="CB23722" i="4"/>
  <c r="CB23723" i="4"/>
  <c r="CB23724" i="4"/>
  <c r="CB23725" i="4"/>
  <c r="CB23726" i="4"/>
  <c r="CB23727" i="4"/>
  <c r="CB23728" i="4"/>
  <c r="CB23729" i="4"/>
  <c r="CB23730" i="4"/>
  <c r="CB23731" i="4"/>
  <c r="CB23732" i="4"/>
  <c r="CB23733" i="4"/>
  <c r="CB23734" i="4"/>
  <c r="CB23735" i="4"/>
  <c r="CB23736" i="4"/>
  <c r="CB23737" i="4"/>
  <c r="CB23738" i="4"/>
  <c r="CB23739" i="4"/>
  <c r="CB23740" i="4"/>
  <c r="CB23741" i="4"/>
  <c r="CB23742" i="4"/>
  <c r="CB23743" i="4"/>
  <c r="CB23744" i="4"/>
  <c r="CB23745" i="4"/>
  <c r="CB23746" i="4"/>
  <c r="CB23747" i="4"/>
  <c r="CB23748" i="4"/>
  <c r="CB23749" i="4"/>
  <c r="CB23750" i="4"/>
  <c r="CB23751" i="4"/>
  <c r="CB23752" i="4"/>
  <c r="CB23753" i="4"/>
  <c r="CB23754" i="4"/>
  <c r="CB23755" i="4"/>
  <c r="CB23756" i="4"/>
  <c r="CB23757" i="4"/>
  <c r="CB23758" i="4"/>
  <c r="CB23759" i="4"/>
  <c r="CB23760" i="4"/>
  <c r="CB23761" i="4"/>
  <c r="CB23762" i="4"/>
  <c r="CB23763" i="4"/>
  <c r="CB23764" i="4"/>
  <c r="CB23765" i="4"/>
  <c r="CB23766" i="4"/>
  <c r="CB23767" i="4"/>
  <c r="CB23768" i="4"/>
  <c r="CB23769" i="4"/>
  <c r="CB23770" i="4"/>
  <c r="CB23771" i="4"/>
  <c r="CB23772" i="4"/>
  <c r="CB23773" i="4"/>
  <c r="CB23774" i="4"/>
  <c r="CB23775" i="4"/>
  <c r="CB23776" i="4"/>
  <c r="CB23777" i="4"/>
  <c r="CB23778" i="4"/>
  <c r="CB23779" i="4"/>
  <c r="CB23780" i="4"/>
  <c r="CB23781" i="4"/>
  <c r="CB23782" i="4"/>
  <c r="CB23783" i="4"/>
  <c r="CB23784" i="4"/>
  <c r="CB23785" i="4"/>
  <c r="CB23786" i="4"/>
  <c r="CB23787" i="4"/>
  <c r="CB23788" i="4"/>
  <c r="CB23789" i="4"/>
  <c r="CB23790" i="4"/>
  <c r="CB23791" i="4"/>
  <c r="CB23792" i="4"/>
  <c r="CB23793" i="4"/>
  <c r="CB23794" i="4"/>
  <c r="CB23795" i="4"/>
  <c r="CB23796" i="4"/>
  <c r="CB23797" i="4"/>
  <c r="CB23798" i="4"/>
  <c r="CB23799" i="4"/>
  <c r="CB23800" i="4"/>
  <c r="CB23801" i="4"/>
  <c r="CB23802" i="4"/>
  <c r="CB23803" i="4"/>
  <c r="CB23804" i="4"/>
  <c r="CB23805" i="4"/>
  <c r="CB23806" i="4"/>
  <c r="CB23807" i="4"/>
  <c r="CB23808" i="4"/>
  <c r="CB23809" i="4"/>
  <c r="CB23810" i="4"/>
  <c r="CB23811" i="4"/>
  <c r="CB23812" i="4"/>
  <c r="CB23813" i="4"/>
  <c r="CB23814" i="4"/>
  <c r="CB23815" i="4"/>
  <c r="CB23816" i="4"/>
  <c r="CB23817" i="4"/>
  <c r="CB23818" i="4"/>
  <c r="CB23819" i="4"/>
  <c r="CB23820" i="4"/>
  <c r="CB23821" i="4"/>
  <c r="CB23822" i="4"/>
  <c r="CB23823" i="4"/>
  <c r="CB23824" i="4"/>
  <c r="CB23825" i="4"/>
  <c r="CB23826" i="4"/>
  <c r="CB23827" i="4"/>
  <c r="CB23828" i="4"/>
  <c r="CB23829" i="4"/>
  <c r="CB23830" i="4"/>
  <c r="CB23831" i="4"/>
  <c r="CB23832" i="4"/>
  <c r="CB23833" i="4"/>
  <c r="CB23834" i="4"/>
  <c r="CB23835" i="4"/>
  <c r="CB23836" i="4"/>
  <c r="CB23837" i="4"/>
  <c r="CB23838" i="4"/>
  <c r="CB23839" i="4"/>
  <c r="CB23840" i="4"/>
  <c r="CB23841" i="4"/>
  <c r="CB23842" i="4"/>
  <c r="CB23843" i="4"/>
  <c r="CB23844" i="4"/>
  <c r="CB23845" i="4"/>
  <c r="CB23846" i="4"/>
  <c r="CB23847" i="4"/>
  <c r="CB23848" i="4"/>
  <c r="CB23849" i="4"/>
  <c r="CB23850" i="4"/>
  <c r="CB23851" i="4"/>
  <c r="CB23852" i="4"/>
  <c r="CB23853" i="4"/>
  <c r="CB23854" i="4"/>
  <c r="CB23855" i="4"/>
  <c r="CB23856" i="4"/>
  <c r="CB23857" i="4"/>
  <c r="CB23858" i="4"/>
  <c r="CB23859" i="4"/>
  <c r="CB23860" i="4"/>
  <c r="CB23861" i="4"/>
  <c r="CB23862" i="4"/>
  <c r="CB23863" i="4"/>
  <c r="CB23864" i="4"/>
  <c r="CB23865" i="4"/>
  <c r="CB23866" i="4"/>
  <c r="CB23867" i="4"/>
  <c r="CB23868" i="4"/>
  <c r="CB23869" i="4"/>
  <c r="CB23870" i="4"/>
  <c r="CB23871" i="4"/>
  <c r="CB23872" i="4"/>
  <c r="CB23873" i="4"/>
  <c r="CB23874" i="4"/>
  <c r="CB23875" i="4"/>
  <c r="CB23876" i="4"/>
  <c r="CB23877" i="4"/>
  <c r="CB23878" i="4"/>
  <c r="CB23879" i="4"/>
  <c r="CB23880" i="4"/>
  <c r="CB23881" i="4"/>
  <c r="CB23882" i="4"/>
  <c r="CB23883" i="4"/>
  <c r="CB23884" i="4"/>
  <c r="CB23885" i="4"/>
  <c r="CB23886" i="4"/>
  <c r="CB23887" i="4"/>
  <c r="CB23888" i="4"/>
  <c r="CB23889" i="4"/>
  <c r="CB23890" i="4"/>
  <c r="CB23891" i="4"/>
  <c r="CB23892" i="4"/>
  <c r="CB23893" i="4"/>
  <c r="CB23894" i="4"/>
  <c r="CB23895" i="4"/>
  <c r="CB23896" i="4"/>
  <c r="CB23897" i="4"/>
  <c r="CB23898" i="4"/>
  <c r="CB23899" i="4"/>
  <c r="CB23900" i="4"/>
  <c r="CB23901" i="4"/>
  <c r="CB23902" i="4"/>
  <c r="CB23903" i="4"/>
  <c r="CB23904" i="4"/>
  <c r="CB23905" i="4"/>
  <c r="CB23906" i="4"/>
  <c r="CB23907" i="4"/>
  <c r="CB23908" i="4"/>
  <c r="CB23909" i="4"/>
  <c r="CB23910" i="4"/>
  <c r="CB23911" i="4"/>
  <c r="CB23912" i="4"/>
  <c r="CB23913" i="4"/>
  <c r="CB23914" i="4"/>
  <c r="CB23915" i="4"/>
  <c r="CB23916" i="4"/>
  <c r="CB23917" i="4"/>
  <c r="CB23918" i="4"/>
  <c r="CB23919" i="4"/>
  <c r="CB23920" i="4"/>
  <c r="CB23921" i="4"/>
  <c r="CB23922" i="4"/>
  <c r="CB23923" i="4"/>
  <c r="CB23924" i="4"/>
  <c r="CB23925" i="4"/>
  <c r="CB23926" i="4"/>
  <c r="CB23927" i="4"/>
  <c r="CB23928" i="4"/>
  <c r="CB23929" i="4"/>
  <c r="CB23930" i="4"/>
  <c r="CB23931" i="4"/>
  <c r="CB23932" i="4"/>
  <c r="CB23933" i="4"/>
  <c r="CB23934" i="4"/>
  <c r="CB23935" i="4"/>
  <c r="CB23936" i="4"/>
  <c r="CB23937" i="4"/>
  <c r="CB23938" i="4"/>
  <c r="CB23939" i="4"/>
  <c r="CB23940" i="4"/>
  <c r="CB23941" i="4"/>
  <c r="CB23942" i="4"/>
  <c r="CB23943" i="4"/>
  <c r="CB23944" i="4"/>
  <c r="CB23945" i="4"/>
  <c r="CB23946" i="4"/>
  <c r="CB23947" i="4"/>
  <c r="CB23948" i="4"/>
  <c r="CB23949" i="4"/>
  <c r="CB23950" i="4"/>
  <c r="CB23951" i="4"/>
  <c r="CB23952" i="4"/>
  <c r="CB23953" i="4"/>
  <c r="CB23954" i="4"/>
  <c r="CB23955" i="4"/>
  <c r="CB23956" i="4"/>
  <c r="CB23957" i="4"/>
  <c r="CB23958" i="4"/>
  <c r="CB23959" i="4"/>
  <c r="CB23960" i="4"/>
  <c r="CB23961" i="4"/>
  <c r="CB23962" i="4"/>
  <c r="CB23963" i="4"/>
  <c r="CB23964" i="4"/>
  <c r="CB23965" i="4"/>
  <c r="CB23966" i="4"/>
  <c r="CB23967" i="4"/>
  <c r="CB23968" i="4"/>
  <c r="CB23969" i="4"/>
  <c r="CB23970" i="4"/>
  <c r="CB23971" i="4"/>
  <c r="CB23972" i="4"/>
  <c r="CB23973" i="4"/>
  <c r="CB23974" i="4"/>
  <c r="CB23975" i="4"/>
  <c r="CB23976" i="4"/>
  <c r="CB23977" i="4"/>
  <c r="CB23978" i="4"/>
  <c r="CB23979" i="4"/>
  <c r="CB23980" i="4"/>
  <c r="CB23981" i="4"/>
  <c r="CB23982" i="4"/>
  <c r="CB23983" i="4"/>
  <c r="CB23984" i="4"/>
  <c r="CB23985" i="4"/>
  <c r="CB23986" i="4"/>
  <c r="CB23987" i="4"/>
  <c r="CB23988" i="4"/>
  <c r="CB23989" i="4"/>
  <c r="CB23990" i="4"/>
  <c r="CB23991" i="4"/>
  <c r="CB23992" i="4"/>
  <c r="CB23993" i="4"/>
  <c r="CB23994" i="4"/>
  <c r="CB23995" i="4"/>
  <c r="CB23996" i="4"/>
  <c r="CB23997" i="4"/>
  <c r="CB23998" i="4"/>
  <c r="CB23999" i="4"/>
  <c r="CB24000" i="4"/>
  <c r="CB24001" i="4"/>
  <c r="CB24002" i="4"/>
  <c r="CB24003" i="4"/>
  <c r="CB24004" i="4"/>
  <c r="CB24005" i="4"/>
  <c r="CB24006" i="4"/>
  <c r="CB24007" i="4"/>
  <c r="CB24008" i="4"/>
  <c r="CB24009" i="4"/>
  <c r="CB24010" i="4"/>
  <c r="CB24011" i="4"/>
  <c r="CB24012" i="4"/>
  <c r="CB24013" i="4"/>
  <c r="CB24014" i="4"/>
  <c r="CB24015" i="4"/>
  <c r="CB24016" i="4"/>
  <c r="CB24017" i="4"/>
  <c r="CB24018" i="4"/>
  <c r="CB24019" i="4"/>
  <c r="CB24020" i="4"/>
  <c r="CB24021" i="4"/>
  <c r="CB24022" i="4"/>
  <c r="CB24023" i="4"/>
  <c r="CB24024" i="4"/>
  <c r="CB24025" i="4"/>
  <c r="CB24026" i="4"/>
  <c r="CB24027" i="4"/>
  <c r="CB24028" i="4"/>
  <c r="CB24029" i="4"/>
  <c r="CB24030" i="4"/>
  <c r="CB24031" i="4"/>
  <c r="CB24032" i="4"/>
  <c r="CB24033" i="4"/>
  <c r="CB24034" i="4"/>
  <c r="CB24035" i="4"/>
  <c r="CB24036" i="4"/>
  <c r="CB24037" i="4"/>
  <c r="CB24038" i="4"/>
  <c r="CB24039" i="4"/>
  <c r="CB24040" i="4"/>
  <c r="CB24041" i="4"/>
  <c r="CB24042" i="4"/>
  <c r="CB24043" i="4"/>
  <c r="CB24044" i="4"/>
  <c r="CB24045" i="4"/>
  <c r="CB24046" i="4"/>
  <c r="CB24047" i="4"/>
  <c r="CB24048" i="4"/>
  <c r="CB24049" i="4"/>
  <c r="CB24050" i="4"/>
  <c r="CB24051" i="4"/>
  <c r="CB24052" i="4"/>
  <c r="CB24053" i="4"/>
  <c r="CB24054" i="4"/>
  <c r="CB24055" i="4"/>
  <c r="CB24056" i="4"/>
  <c r="CB24057" i="4"/>
  <c r="CB24058" i="4"/>
  <c r="CB24059" i="4"/>
  <c r="CB24060" i="4"/>
  <c r="CB24061" i="4"/>
  <c r="CB24062" i="4"/>
  <c r="CB24063" i="4"/>
  <c r="CB24064" i="4"/>
  <c r="CB24065" i="4"/>
  <c r="CB24066" i="4"/>
  <c r="CB24067" i="4"/>
  <c r="CB24068" i="4"/>
  <c r="CB24069" i="4"/>
  <c r="CB24070" i="4"/>
  <c r="CB24071" i="4"/>
  <c r="CB24072" i="4"/>
  <c r="CB24073" i="4"/>
  <c r="CB24074" i="4"/>
  <c r="CB24075" i="4"/>
  <c r="CB24076" i="4"/>
  <c r="CB24077" i="4"/>
  <c r="CB24078" i="4"/>
  <c r="CB24079" i="4"/>
  <c r="CB24080" i="4"/>
  <c r="CB24081" i="4"/>
  <c r="CB24082" i="4"/>
  <c r="CB24083" i="4"/>
  <c r="CB24084" i="4"/>
  <c r="CB24085" i="4"/>
  <c r="CB24086" i="4"/>
  <c r="CB24087" i="4"/>
  <c r="CB24088" i="4"/>
  <c r="CB24089" i="4"/>
  <c r="CB24090" i="4"/>
  <c r="CB24091" i="4"/>
  <c r="CB24092" i="4"/>
  <c r="CB24093" i="4"/>
  <c r="CB24094" i="4"/>
  <c r="CB24095" i="4"/>
  <c r="CB24096" i="4"/>
  <c r="CB24097" i="4"/>
  <c r="CB24098" i="4"/>
  <c r="CB24099" i="4"/>
  <c r="CB24100" i="4"/>
  <c r="CB24101" i="4"/>
  <c r="CB24102" i="4"/>
  <c r="CB24103" i="4"/>
  <c r="CB24104" i="4"/>
  <c r="CB24105" i="4"/>
  <c r="CB24106" i="4"/>
  <c r="CB24107" i="4"/>
  <c r="CB24108" i="4"/>
  <c r="CB24109" i="4"/>
  <c r="CB24110" i="4"/>
  <c r="CB24111" i="4"/>
  <c r="CB24112" i="4"/>
  <c r="CB24113" i="4"/>
  <c r="CB24114" i="4"/>
  <c r="CB24115" i="4"/>
  <c r="CB24116" i="4"/>
  <c r="CB24117" i="4"/>
  <c r="CB24118" i="4"/>
  <c r="CB24119" i="4"/>
  <c r="CB24120" i="4"/>
  <c r="CB24121" i="4"/>
  <c r="CB24122" i="4"/>
  <c r="CB24123" i="4"/>
  <c r="CB24124" i="4"/>
  <c r="CB24125" i="4"/>
  <c r="CB24126" i="4"/>
  <c r="CB24127" i="4"/>
  <c r="CB24128" i="4"/>
  <c r="CB24129" i="4"/>
  <c r="CB24130" i="4"/>
  <c r="CB24131" i="4"/>
  <c r="CB24132" i="4"/>
  <c r="CB24133" i="4"/>
  <c r="CB24134" i="4"/>
  <c r="CB24135" i="4"/>
  <c r="CB24136" i="4"/>
  <c r="CB24137" i="4"/>
  <c r="CB24138" i="4"/>
  <c r="CB24139" i="4"/>
  <c r="CB24140" i="4"/>
  <c r="CB24141" i="4"/>
  <c r="CB24142" i="4"/>
  <c r="CB24143" i="4"/>
  <c r="CB24144" i="4"/>
  <c r="CB24145" i="4"/>
  <c r="CB24146" i="4"/>
  <c r="CB24147" i="4"/>
  <c r="CB24148" i="4"/>
  <c r="CB24149" i="4"/>
  <c r="CB24150" i="4"/>
  <c r="CB24151" i="4"/>
  <c r="CB24152" i="4"/>
  <c r="CB24153" i="4"/>
  <c r="CB24154" i="4"/>
  <c r="CB24155" i="4"/>
  <c r="CB24156" i="4"/>
  <c r="CB24157" i="4"/>
  <c r="CB24158" i="4"/>
  <c r="CB24159" i="4"/>
  <c r="CB24160" i="4"/>
  <c r="CB24161" i="4"/>
  <c r="CB24162" i="4"/>
  <c r="CB24163" i="4"/>
  <c r="CB24164" i="4"/>
  <c r="CB24165" i="4"/>
  <c r="CB24166" i="4"/>
  <c r="CB24167" i="4"/>
  <c r="CB24168" i="4"/>
  <c r="CB24169" i="4"/>
  <c r="CB24170" i="4"/>
  <c r="CB24171" i="4"/>
  <c r="CB24172" i="4"/>
  <c r="CB24173" i="4"/>
  <c r="CB24174" i="4"/>
  <c r="CB24175" i="4"/>
  <c r="CB24176" i="4"/>
  <c r="CB24177" i="4"/>
  <c r="CB24178" i="4"/>
  <c r="CB24179" i="4"/>
  <c r="CB24180" i="4"/>
  <c r="CB24181" i="4"/>
  <c r="CB24182" i="4"/>
  <c r="CB24183" i="4"/>
  <c r="CB24184" i="4"/>
  <c r="CB24185" i="4"/>
  <c r="CB24186" i="4"/>
  <c r="CB24187" i="4"/>
  <c r="CB24188" i="4"/>
  <c r="CB24189" i="4"/>
  <c r="CB24190" i="4"/>
  <c r="CB24191" i="4"/>
  <c r="CB24192" i="4"/>
  <c r="CB24193" i="4"/>
  <c r="CB24194" i="4"/>
  <c r="CB24195" i="4"/>
  <c r="CB24196" i="4"/>
  <c r="CB24197" i="4"/>
  <c r="CB24198" i="4"/>
  <c r="CB24199" i="4"/>
  <c r="CB24200" i="4"/>
  <c r="CB24201" i="4"/>
  <c r="CB24202" i="4"/>
  <c r="CB24203" i="4"/>
  <c r="CB24204" i="4"/>
  <c r="CB24205" i="4"/>
  <c r="CB24206" i="4"/>
  <c r="CB24207" i="4"/>
  <c r="CB24208" i="4"/>
  <c r="CB24209" i="4"/>
  <c r="CB24210" i="4"/>
  <c r="CB24211" i="4"/>
  <c r="CB24212" i="4"/>
  <c r="CB24213" i="4"/>
  <c r="CB24214" i="4"/>
  <c r="CB24215" i="4"/>
  <c r="CB24216" i="4"/>
  <c r="CB24217" i="4"/>
  <c r="CB24218" i="4"/>
  <c r="CB24219" i="4"/>
  <c r="CB24220" i="4"/>
  <c r="CB24221" i="4"/>
  <c r="CB24222" i="4"/>
  <c r="CB24223" i="4"/>
  <c r="CB24224" i="4"/>
  <c r="CB24225" i="4"/>
  <c r="CB24226" i="4"/>
  <c r="CB24227" i="4"/>
  <c r="CB24228" i="4"/>
  <c r="CB24229" i="4"/>
  <c r="CB24230" i="4"/>
  <c r="CB24231" i="4"/>
  <c r="CB24232" i="4"/>
  <c r="CB24233" i="4"/>
  <c r="CB24234" i="4"/>
  <c r="CB24235" i="4"/>
  <c r="CB24236" i="4"/>
  <c r="CB24237" i="4"/>
  <c r="CB24238" i="4"/>
  <c r="CB24239" i="4"/>
  <c r="CB24240" i="4"/>
  <c r="CB24241" i="4"/>
  <c r="CB24242" i="4"/>
  <c r="CB24243" i="4"/>
  <c r="CB24244" i="4"/>
  <c r="CB24245" i="4"/>
  <c r="CB24246" i="4"/>
  <c r="CB24247" i="4"/>
  <c r="CB24248" i="4"/>
  <c r="CB24249" i="4"/>
  <c r="CB24250" i="4"/>
  <c r="CB24251" i="4"/>
  <c r="CB24252" i="4"/>
  <c r="CB24253" i="4"/>
  <c r="CB24254" i="4"/>
  <c r="CB24255" i="4"/>
  <c r="CB24256" i="4"/>
  <c r="CB24257" i="4"/>
  <c r="CB24258" i="4"/>
  <c r="CB24259" i="4"/>
  <c r="CB24260" i="4"/>
  <c r="CB24261" i="4"/>
  <c r="CB24262" i="4"/>
  <c r="CB24263" i="4"/>
  <c r="CB24264" i="4"/>
  <c r="CB24265" i="4"/>
  <c r="CB24266" i="4"/>
  <c r="CB24267" i="4"/>
  <c r="CB24268" i="4"/>
  <c r="CB24269" i="4"/>
  <c r="CB24270" i="4"/>
  <c r="CB24271" i="4"/>
  <c r="CB24272" i="4"/>
  <c r="CB24273" i="4"/>
  <c r="CB24274" i="4"/>
  <c r="CB24275" i="4"/>
  <c r="CB24276" i="4"/>
  <c r="CB24277" i="4"/>
  <c r="CB24278" i="4"/>
  <c r="CB24279" i="4"/>
  <c r="CB24280" i="4"/>
  <c r="CB24281" i="4"/>
  <c r="CB24282" i="4"/>
  <c r="CB24283" i="4"/>
  <c r="CB24284" i="4"/>
  <c r="CB24285" i="4"/>
  <c r="CB24286" i="4"/>
  <c r="CB24287" i="4"/>
  <c r="CB24288" i="4"/>
  <c r="CB24289" i="4"/>
  <c r="CB24290" i="4"/>
  <c r="CB24291" i="4"/>
  <c r="CB24292" i="4"/>
  <c r="CB24293" i="4"/>
  <c r="CB24294" i="4"/>
  <c r="CB24295" i="4"/>
  <c r="CB24296" i="4"/>
  <c r="CB24297" i="4"/>
  <c r="CB24298" i="4"/>
  <c r="CB24299" i="4"/>
  <c r="CB24300" i="4"/>
  <c r="CB24301" i="4"/>
  <c r="CB24302" i="4"/>
  <c r="CB24303" i="4"/>
  <c r="CB24304" i="4"/>
  <c r="CB24305" i="4"/>
  <c r="CB24306" i="4"/>
  <c r="CB24307" i="4"/>
  <c r="CB24308" i="4"/>
  <c r="CB24309" i="4"/>
  <c r="CB24310" i="4"/>
  <c r="CB24311" i="4"/>
  <c r="CB24312" i="4"/>
  <c r="CB24313" i="4"/>
  <c r="CB24314" i="4"/>
  <c r="CB24315" i="4"/>
  <c r="CB24316" i="4"/>
  <c r="CB24317" i="4"/>
  <c r="CB24318" i="4"/>
  <c r="CB24319" i="4"/>
  <c r="CB24320" i="4"/>
  <c r="CB24321" i="4"/>
  <c r="CB24322" i="4"/>
  <c r="CB24323" i="4"/>
  <c r="CB24324" i="4"/>
  <c r="CB24325" i="4"/>
  <c r="CB24326" i="4"/>
  <c r="CB24327" i="4"/>
  <c r="CB24328" i="4"/>
  <c r="CB24329" i="4"/>
  <c r="CB24330" i="4"/>
  <c r="CB24331" i="4"/>
  <c r="CB24332" i="4"/>
  <c r="CB24333" i="4"/>
  <c r="CB24334" i="4"/>
  <c r="CB24335" i="4"/>
  <c r="CB24336" i="4"/>
  <c r="CB24337" i="4"/>
  <c r="CB24338" i="4"/>
  <c r="CB24339" i="4"/>
  <c r="CB24340" i="4"/>
  <c r="CB24341" i="4"/>
  <c r="CB24342" i="4"/>
  <c r="CB24343" i="4"/>
  <c r="CB24344" i="4"/>
  <c r="CB24345" i="4"/>
  <c r="CB24346" i="4"/>
  <c r="CB24347" i="4"/>
  <c r="CB24348" i="4"/>
  <c r="CB24349" i="4"/>
  <c r="CB24350" i="4"/>
  <c r="CB24351" i="4"/>
  <c r="CB24352" i="4"/>
  <c r="CB24353" i="4"/>
  <c r="CB24354" i="4"/>
  <c r="CB24355" i="4"/>
  <c r="CB24356" i="4"/>
  <c r="CB24357" i="4"/>
  <c r="CB24358" i="4"/>
  <c r="CB24359" i="4"/>
  <c r="CB24360" i="4"/>
  <c r="CB24361" i="4"/>
  <c r="CB24362" i="4"/>
  <c r="CB24363" i="4"/>
  <c r="CB24364" i="4"/>
  <c r="CB24365" i="4"/>
  <c r="CB24366" i="4"/>
  <c r="CB24367" i="4"/>
  <c r="CB24368" i="4"/>
  <c r="CB24369" i="4"/>
  <c r="CB24370" i="4"/>
  <c r="CB24371" i="4"/>
  <c r="CB24372" i="4"/>
  <c r="CB24373" i="4"/>
  <c r="CB24374" i="4"/>
  <c r="CB24375" i="4"/>
  <c r="CB24376" i="4"/>
  <c r="CB24377" i="4"/>
  <c r="CB24378" i="4"/>
  <c r="CB24379" i="4"/>
  <c r="CB24380" i="4"/>
  <c r="CB24381" i="4"/>
  <c r="CB24382" i="4"/>
  <c r="CB24383" i="4"/>
  <c r="CB24384" i="4"/>
  <c r="CB24385" i="4"/>
  <c r="CB24386" i="4"/>
  <c r="CB24387" i="4"/>
  <c r="CB24388" i="4"/>
  <c r="CB24389" i="4"/>
  <c r="CB24390" i="4"/>
  <c r="CB24391" i="4"/>
  <c r="CB24392" i="4"/>
  <c r="CB24393" i="4"/>
  <c r="CB24394" i="4"/>
  <c r="CB24395" i="4"/>
  <c r="CB24396" i="4"/>
  <c r="CB24397" i="4"/>
  <c r="CB24398" i="4"/>
  <c r="CB24399" i="4"/>
  <c r="CB24400" i="4"/>
  <c r="CB24401" i="4"/>
  <c r="CB24402" i="4"/>
  <c r="CB24403" i="4"/>
  <c r="CB24404" i="4"/>
  <c r="CB24405" i="4"/>
  <c r="CB24406" i="4"/>
  <c r="CB24407" i="4"/>
  <c r="CB24408" i="4"/>
  <c r="CB24409" i="4"/>
  <c r="CB24410" i="4"/>
  <c r="CB24411" i="4"/>
  <c r="CB24412" i="4"/>
  <c r="CB24413" i="4"/>
  <c r="CB24414" i="4"/>
  <c r="CB24415" i="4"/>
  <c r="CB24416" i="4"/>
  <c r="CB24417" i="4"/>
  <c r="CB24418" i="4"/>
  <c r="CB24419" i="4"/>
  <c r="CB24420" i="4"/>
  <c r="CB24421" i="4"/>
  <c r="CB24422" i="4"/>
  <c r="CB24423" i="4"/>
  <c r="CB24424" i="4"/>
  <c r="CB24425" i="4"/>
  <c r="CB24426" i="4"/>
  <c r="CB24427" i="4"/>
  <c r="CB24428" i="4"/>
  <c r="CB24429" i="4"/>
  <c r="CB24430" i="4"/>
  <c r="CB24431" i="4"/>
  <c r="CB24432" i="4"/>
  <c r="CB24433" i="4"/>
  <c r="CB24434" i="4"/>
  <c r="CB24435" i="4"/>
  <c r="CB24436" i="4"/>
  <c r="CB24437" i="4"/>
  <c r="CB24438" i="4"/>
  <c r="CB24439" i="4"/>
  <c r="CB24440" i="4"/>
  <c r="CB24441" i="4"/>
  <c r="CB24442" i="4"/>
  <c r="CB24443" i="4"/>
  <c r="CB24444" i="4"/>
  <c r="CB24445" i="4"/>
  <c r="CB24446" i="4"/>
  <c r="CB24447" i="4"/>
  <c r="CB24448" i="4"/>
  <c r="CB24449" i="4"/>
  <c r="CB24450" i="4"/>
  <c r="CB24451" i="4"/>
  <c r="CB24452" i="4"/>
  <c r="CB24453" i="4"/>
  <c r="CB24454" i="4"/>
  <c r="CB24455" i="4"/>
  <c r="CB24456" i="4"/>
  <c r="CB24457" i="4"/>
  <c r="CB24458" i="4"/>
  <c r="CB24459" i="4"/>
  <c r="CB24460" i="4"/>
  <c r="CB24461" i="4"/>
  <c r="CB24462" i="4"/>
  <c r="CB24463" i="4"/>
  <c r="CB24464" i="4"/>
  <c r="CB24465" i="4"/>
  <c r="CB24466" i="4"/>
  <c r="CB24467" i="4"/>
  <c r="CB24468" i="4"/>
  <c r="CB24469" i="4"/>
  <c r="CB24470" i="4"/>
  <c r="CB24471" i="4"/>
  <c r="CB24472" i="4"/>
  <c r="CB24473" i="4"/>
  <c r="CB24474" i="4"/>
  <c r="CB24475" i="4"/>
  <c r="CB24476" i="4"/>
  <c r="CB24477" i="4"/>
  <c r="CB24478" i="4"/>
  <c r="CB24479" i="4"/>
  <c r="CB24480" i="4"/>
  <c r="CB24481" i="4"/>
  <c r="CB24482" i="4"/>
  <c r="CB24483" i="4"/>
  <c r="CB24484" i="4"/>
  <c r="CB24485" i="4"/>
  <c r="CB24486" i="4"/>
  <c r="CB24487" i="4"/>
  <c r="CB24488" i="4"/>
  <c r="CB24489" i="4"/>
  <c r="CB24490" i="4"/>
  <c r="CB24491" i="4"/>
  <c r="CB24492" i="4"/>
  <c r="CB24493" i="4"/>
  <c r="CB24494" i="4"/>
  <c r="CB24495" i="4"/>
  <c r="CB24496" i="4"/>
  <c r="CB24497" i="4"/>
  <c r="CB24498" i="4"/>
  <c r="CB24499" i="4"/>
  <c r="CB24500" i="4"/>
  <c r="CB24501" i="4"/>
  <c r="CB24502" i="4"/>
  <c r="CB24503" i="4"/>
  <c r="CB24504" i="4"/>
  <c r="CB24505" i="4"/>
  <c r="CB24506" i="4"/>
  <c r="CB24507" i="4"/>
  <c r="CB24508" i="4"/>
  <c r="CB24509" i="4"/>
  <c r="CB24510" i="4"/>
  <c r="CB24511" i="4"/>
  <c r="CB24512" i="4"/>
  <c r="CB24513" i="4"/>
  <c r="CB24514" i="4"/>
  <c r="CB24515" i="4"/>
  <c r="CB24516" i="4"/>
  <c r="CB24517" i="4"/>
  <c r="CB24518" i="4"/>
  <c r="CB24519" i="4"/>
  <c r="CB24520" i="4"/>
  <c r="CB24521" i="4"/>
  <c r="CB24522" i="4"/>
  <c r="CB24523" i="4"/>
  <c r="CB24524" i="4"/>
  <c r="CB24525" i="4"/>
  <c r="CB24526" i="4"/>
  <c r="CB24527" i="4"/>
  <c r="CB24528" i="4"/>
  <c r="CB24529" i="4"/>
  <c r="CB24530" i="4"/>
  <c r="CB24531" i="4"/>
  <c r="CB24532" i="4"/>
  <c r="CB24533" i="4"/>
  <c r="CB24534" i="4"/>
  <c r="CB24535" i="4"/>
  <c r="CB24536" i="4"/>
  <c r="CB24537" i="4"/>
  <c r="CB24538" i="4"/>
  <c r="CB24539" i="4"/>
  <c r="CB24540" i="4"/>
  <c r="CB24541" i="4"/>
  <c r="CB24542" i="4"/>
  <c r="CB24543" i="4"/>
  <c r="CB24544" i="4"/>
  <c r="CB24545" i="4"/>
  <c r="CB24546" i="4"/>
  <c r="CB24547" i="4"/>
  <c r="CB24548" i="4"/>
  <c r="CB24549" i="4"/>
  <c r="CB24550" i="4"/>
  <c r="CB24551" i="4"/>
  <c r="CB24552" i="4"/>
  <c r="CB24553" i="4"/>
  <c r="CB24554" i="4"/>
  <c r="CB24555" i="4"/>
  <c r="CB24556" i="4"/>
  <c r="CB24557" i="4"/>
  <c r="CB24558" i="4"/>
  <c r="CB24559" i="4"/>
  <c r="CB24560" i="4"/>
  <c r="CB24561" i="4"/>
  <c r="CB24562" i="4"/>
  <c r="CB24563" i="4"/>
  <c r="CB24564" i="4"/>
  <c r="CB24565" i="4"/>
  <c r="CB24566" i="4"/>
  <c r="CB24567" i="4"/>
  <c r="CB24568" i="4"/>
  <c r="CB24569" i="4"/>
  <c r="CB24570" i="4"/>
  <c r="CB24571" i="4"/>
  <c r="CB24572" i="4"/>
  <c r="CB24573" i="4"/>
  <c r="CB24574" i="4"/>
  <c r="CB24575" i="4"/>
  <c r="CB24576" i="4"/>
  <c r="CB24577" i="4"/>
  <c r="CB24578" i="4"/>
  <c r="CB24579" i="4"/>
  <c r="CB24580" i="4"/>
  <c r="CB24581" i="4"/>
  <c r="CB24582" i="4"/>
  <c r="CB24583" i="4"/>
  <c r="CB24584" i="4"/>
  <c r="CB24585" i="4"/>
  <c r="CB24586" i="4"/>
  <c r="CB24587" i="4"/>
  <c r="CB24588" i="4"/>
  <c r="CB24589" i="4"/>
  <c r="CB24590" i="4"/>
  <c r="CB24591" i="4"/>
  <c r="CB24592" i="4"/>
  <c r="CB24593" i="4"/>
  <c r="CB24594" i="4"/>
  <c r="CB24595" i="4"/>
  <c r="CB24596" i="4"/>
  <c r="CB24597" i="4"/>
  <c r="CB24598" i="4"/>
  <c r="CB24599" i="4"/>
  <c r="CB24600" i="4"/>
  <c r="CB24601" i="4"/>
  <c r="CB24602" i="4"/>
  <c r="CB24603" i="4"/>
  <c r="CB24604" i="4"/>
  <c r="CB24605" i="4"/>
  <c r="CB24606" i="4"/>
  <c r="CB24607" i="4"/>
  <c r="CB24608" i="4"/>
  <c r="CB24609" i="4"/>
  <c r="CB24610" i="4"/>
  <c r="CB24611" i="4"/>
  <c r="CB24612" i="4"/>
  <c r="CB24613" i="4"/>
  <c r="CB24614" i="4"/>
  <c r="CB24615" i="4"/>
  <c r="CB24616" i="4"/>
  <c r="CB24617" i="4"/>
  <c r="CB24618" i="4"/>
  <c r="CB24619" i="4"/>
  <c r="CB24620" i="4"/>
  <c r="CB24621" i="4"/>
  <c r="CB24622" i="4"/>
  <c r="CB24623" i="4"/>
  <c r="CB24624" i="4"/>
  <c r="CB24625" i="4"/>
  <c r="CB24626" i="4"/>
  <c r="CB24627" i="4"/>
  <c r="CB24628" i="4"/>
  <c r="CB24629" i="4"/>
  <c r="CB24630" i="4"/>
  <c r="CB24631" i="4"/>
  <c r="CB24632" i="4"/>
  <c r="CB24633" i="4"/>
  <c r="CB24634" i="4"/>
  <c r="CB24635" i="4"/>
  <c r="CB24636" i="4"/>
  <c r="CB24637" i="4"/>
  <c r="CB24638" i="4"/>
  <c r="CB24639" i="4"/>
  <c r="CB24640" i="4"/>
  <c r="CB24641" i="4"/>
  <c r="CB24642" i="4"/>
  <c r="CB24643" i="4"/>
  <c r="CB24644" i="4"/>
  <c r="CB24645" i="4"/>
  <c r="CB24646" i="4"/>
  <c r="CB24647" i="4"/>
  <c r="CB24648" i="4"/>
  <c r="CB24649" i="4"/>
  <c r="CB24650" i="4"/>
  <c r="CB24651" i="4"/>
  <c r="CB24652" i="4"/>
  <c r="CB24653" i="4"/>
  <c r="CB24654" i="4"/>
  <c r="CB24655" i="4"/>
  <c r="CB24656" i="4"/>
  <c r="CB24657" i="4"/>
  <c r="CB24658" i="4"/>
  <c r="CB24659" i="4"/>
  <c r="CB24660" i="4"/>
  <c r="CB24661" i="4"/>
  <c r="CB24662" i="4"/>
  <c r="CB24663" i="4"/>
  <c r="CB24664" i="4"/>
  <c r="CB24665" i="4"/>
  <c r="CB24666" i="4"/>
  <c r="CB24667" i="4"/>
  <c r="CB24668" i="4"/>
  <c r="CB24669" i="4"/>
  <c r="CB24670" i="4"/>
  <c r="CB24671" i="4"/>
  <c r="CB24672" i="4"/>
  <c r="CB24673" i="4"/>
  <c r="CB24674" i="4"/>
  <c r="CB24675" i="4"/>
  <c r="CB24676" i="4"/>
  <c r="CB24677" i="4"/>
  <c r="CB24678" i="4"/>
  <c r="CB24679" i="4"/>
  <c r="CB24680" i="4"/>
  <c r="CB24681" i="4"/>
  <c r="CB24682" i="4"/>
  <c r="CB24683" i="4"/>
  <c r="CB24684" i="4"/>
  <c r="CB24685" i="4"/>
  <c r="CB24686" i="4"/>
  <c r="CB24687" i="4"/>
  <c r="CB24688" i="4"/>
  <c r="CB24689" i="4"/>
  <c r="CB24690" i="4"/>
  <c r="CB24691" i="4"/>
  <c r="CB24692" i="4"/>
  <c r="CB24693" i="4"/>
  <c r="CB24694" i="4"/>
  <c r="CB24695" i="4"/>
  <c r="CB24696" i="4"/>
  <c r="CB24697" i="4"/>
  <c r="CB24698" i="4"/>
  <c r="CB24699" i="4"/>
  <c r="CB24700" i="4"/>
  <c r="CB24701" i="4"/>
  <c r="CB24702" i="4"/>
  <c r="CB24703" i="4"/>
  <c r="CB24704" i="4"/>
  <c r="CB24705" i="4"/>
  <c r="CB24706" i="4"/>
  <c r="CB24707" i="4"/>
  <c r="CB24708" i="4"/>
  <c r="CB24709" i="4"/>
  <c r="CB24710" i="4"/>
  <c r="CB24711" i="4"/>
  <c r="CB24712" i="4"/>
  <c r="CB24713" i="4"/>
  <c r="CB24714" i="4"/>
  <c r="CB24715" i="4"/>
  <c r="CB24716" i="4"/>
  <c r="CB24717" i="4"/>
  <c r="CB24718" i="4"/>
  <c r="CB24719" i="4"/>
  <c r="CB24720" i="4"/>
  <c r="CB24721" i="4"/>
  <c r="CB24722" i="4"/>
  <c r="CB24723" i="4"/>
  <c r="CB24724" i="4"/>
  <c r="CB24725" i="4"/>
  <c r="CB24726" i="4"/>
  <c r="CB24727" i="4"/>
  <c r="CB24728" i="4"/>
  <c r="CB24729" i="4"/>
  <c r="CB24730" i="4"/>
  <c r="CB24731" i="4"/>
  <c r="CB24732" i="4"/>
  <c r="CB24733" i="4"/>
  <c r="CB24734" i="4"/>
  <c r="CB24735" i="4"/>
  <c r="CB24736" i="4"/>
  <c r="CB24737" i="4"/>
  <c r="CB24738" i="4"/>
  <c r="CB24739" i="4"/>
  <c r="CB24740" i="4"/>
  <c r="CB24741" i="4"/>
  <c r="CB24742" i="4"/>
  <c r="CB24743" i="4"/>
  <c r="CB24744" i="4"/>
  <c r="CB24745" i="4"/>
  <c r="CB24746" i="4"/>
  <c r="CB24747" i="4"/>
  <c r="CB24748" i="4"/>
  <c r="CB24749" i="4"/>
  <c r="CB24750" i="4"/>
  <c r="CB24751" i="4"/>
  <c r="CB24752" i="4"/>
  <c r="CB24753" i="4"/>
  <c r="CB24754" i="4"/>
  <c r="CB24755" i="4"/>
  <c r="CB24756" i="4"/>
  <c r="CB24757" i="4"/>
  <c r="CB24758" i="4"/>
  <c r="CB24759" i="4"/>
  <c r="CB24760" i="4"/>
  <c r="CB24761" i="4"/>
  <c r="CB24762" i="4"/>
  <c r="CB24763" i="4"/>
  <c r="CB24764" i="4"/>
  <c r="CB24765" i="4"/>
  <c r="CB24766" i="4"/>
  <c r="CB24767" i="4"/>
  <c r="CB24768" i="4"/>
  <c r="CB24769" i="4"/>
  <c r="CB24770" i="4"/>
  <c r="CB24771" i="4"/>
  <c r="CB24772" i="4"/>
  <c r="CB24773" i="4"/>
  <c r="CB24774" i="4"/>
  <c r="CB24775" i="4"/>
  <c r="CB24776" i="4"/>
  <c r="CB24777" i="4"/>
  <c r="CB24778" i="4"/>
  <c r="CB24779" i="4"/>
  <c r="CB24780" i="4"/>
  <c r="CB24781" i="4"/>
  <c r="CB24782" i="4"/>
  <c r="CB24783" i="4"/>
  <c r="CB24784" i="4"/>
  <c r="CB24785" i="4"/>
  <c r="CB24786" i="4"/>
  <c r="CB24787" i="4"/>
  <c r="CB24788" i="4"/>
  <c r="CB24789" i="4"/>
  <c r="CB24790" i="4"/>
  <c r="CB24791" i="4"/>
  <c r="CB24792" i="4"/>
  <c r="CB24793" i="4"/>
  <c r="CB24794" i="4"/>
  <c r="CB24795" i="4"/>
  <c r="CB24796" i="4"/>
  <c r="CB24797" i="4"/>
  <c r="CB24798" i="4"/>
  <c r="CB24799" i="4"/>
  <c r="CB24800" i="4"/>
  <c r="CB24801" i="4"/>
  <c r="CB24802" i="4"/>
  <c r="CB24803" i="4"/>
  <c r="CB24804" i="4"/>
  <c r="CB24805" i="4"/>
  <c r="CB24806" i="4"/>
  <c r="CB24807" i="4"/>
  <c r="CB24808" i="4"/>
  <c r="CB24809" i="4"/>
  <c r="CB24810" i="4"/>
  <c r="CB24811" i="4"/>
  <c r="CB24812" i="4"/>
  <c r="CB24813" i="4"/>
  <c r="CB24814" i="4"/>
  <c r="CB24815" i="4"/>
  <c r="CB24816" i="4"/>
  <c r="CB24817" i="4"/>
  <c r="CB24818" i="4"/>
  <c r="CB24819" i="4"/>
  <c r="CB24820" i="4"/>
  <c r="CB24821" i="4"/>
  <c r="CB24822" i="4"/>
  <c r="CB24823" i="4"/>
  <c r="CB24824" i="4"/>
  <c r="CB24825" i="4"/>
  <c r="CB24826" i="4"/>
  <c r="CB24827" i="4"/>
  <c r="CB24828" i="4"/>
  <c r="CB24829" i="4"/>
  <c r="CB24830" i="4"/>
  <c r="CB24831" i="4"/>
  <c r="CB24832" i="4"/>
  <c r="CB24833" i="4"/>
  <c r="CB24834" i="4"/>
  <c r="CB24835" i="4"/>
  <c r="CB24836" i="4"/>
  <c r="CB24837" i="4"/>
  <c r="CB24838" i="4"/>
  <c r="CB24839" i="4"/>
  <c r="CB24840" i="4"/>
  <c r="CB24841" i="4"/>
  <c r="CB24842" i="4"/>
  <c r="CB24843" i="4"/>
  <c r="CB24844" i="4"/>
  <c r="CB24845" i="4"/>
  <c r="CB24846" i="4"/>
  <c r="CB24847" i="4"/>
  <c r="CB24848" i="4"/>
  <c r="CB24849" i="4"/>
  <c r="CB24850" i="4"/>
  <c r="CB24851" i="4"/>
  <c r="CB24852" i="4"/>
  <c r="CB24853" i="4"/>
  <c r="CB24854" i="4"/>
  <c r="CB24855" i="4"/>
  <c r="CB24856" i="4"/>
  <c r="CB24857" i="4"/>
  <c r="CB24858" i="4"/>
  <c r="CB24859" i="4"/>
  <c r="CB24860" i="4"/>
  <c r="CB24861" i="4"/>
  <c r="CB24862" i="4"/>
  <c r="CB24863" i="4"/>
  <c r="CB24864" i="4"/>
  <c r="CB24865" i="4"/>
  <c r="CB24866" i="4"/>
  <c r="CB24867" i="4"/>
  <c r="CB24868" i="4"/>
  <c r="CB24869" i="4"/>
  <c r="CB24870" i="4"/>
  <c r="CB24871" i="4"/>
  <c r="CB24872" i="4"/>
  <c r="CB24873" i="4"/>
  <c r="CB24874" i="4"/>
  <c r="CB24875" i="4"/>
  <c r="CB24876" i="4"/>
  <c r="CB24877" i="4"/>
  <c r="CB24878" i="4"/>
  <c r="CB24879" i="4"/>
  <c r="CB24880" i="4"/>
  <c r="CB24881" i="4"/>
  <c r="CB24882" i="4"/>
  <c r="CB24883" i="4"/>
  <c r="CB24884" i="4"/>
  <c r="CB24885" i="4"/>
  <c r="CB24886" i="4"/>
  <c r="CB24887" i="4"/>
  <c r="CB24888" i="4"/>
  <c r="CB24889" i="4"/>
  <c r="CB24890" i="4"/>
  <c r="CB24891" i="4"/>
  <c r="CB24892" i="4"/>
  <c r="CB24893" i="4"/>
  <c r="CB24894" i="4"/>
  <c r="CB24895" i="4"/>
  <c r="CB24896" i="4"/>
  <c r="CB24897" i="4"/>
  <c r="CB24898" i="4"/>
  <c r="CB24899" i="4"/>
  <c r="CB24900" i="4"/>
  <c r="CB24901" i="4"/>
  <c r="CB24902" i="4"/>
  <c r="CB24903" i="4"/>
  <c r="CB24904" i="4"/>
  <c r="CB24905" i="4"/>
  <c r="CB24906" i="4"/>
  <c r="CB24907" i="4"/>
  <c r="CB24908" i="4"/>
  <c r="CB24909" i="4"/>
  <c r="CB24910" i="4"/>
  <c r="CB24911" i="4"/>
  <c r="CB24912" i="4"/>
  <c r="CB24913" i="4"/>
  <c r="CB24914" i="4"/>
  <c r="CB24915" i="4"/>
  <c r="CB24916" i="4"/>
  <c r="CB24917" i="4"/>
  <c r="CB24918" i="4"/>
  <c r="CB24919" i="4"/>
  <c r="CB24920" i="4"/>
  <c r="CB24921" i="4"/>
  <c r="CB24922" i="4"/>
  <c r="CB24923" i="4"/>
  <c r="CB24924" i="4"/>
  <c r="CB24925" i="4"/>
  <c r="CB24926" i="4"/>
  <c r="CB24927" i="4"/>
  <c r="CB24928" i="4"/>
  <c r="CB24929" i="4"/>
  <c r="CB24930" i="4"/>
  <c r="CB24931" i="4"/>
  <c r="CB24932" i="4"/>
  <c r="CB24933" i="4"/>
  <c r="CB24934" i="4"/>
  <c r="CB24935" i="4"/>
  <c r="CB24936" i="4"/>
  <c r="CB24937" i="4"/>
  <c r="CB24938" i="4"/>
  <c r="CB24939" i="4"/>
  <c r="CB24940" i="4"/>
  <c r="CB24941" i="4"/>
  <c r="CB24942" i="4"/>
  <c r="CB24943" i="4"/>
  <c r="CB24944" i="4"/>
  <c r="CB24945" i="4"/>
  <c r="CB24946" i="4"/>
  <c r="CB24947" i="4"/>
  <c r="CB24948" i="4"/>
  <c r="CB24949" i="4"/>
  <c r="CB24950" i="4"/>
  <c r="CB24951" i="4"/>
  <c r="CB24952" i="4"/>
  <c r="CB24953" i="4"/>
  <c r="CB24954" i="4"/>
  <c r="CB24955" i="4"/>
  <c r="CB24956" i="4"/>
  <c r="CB24957" i="4"/>
  <c r="CB24958" i="4"/>
  <c r="CB24959" i="4"/>
  <c r="CB24960" i="4"/>
  <c r="CB24961" i="4"/>
  <c r="CB24962" i="4"/>
  <c r="CB24963" i="4"/>
  <c r="CB24964" i="4"/>
  <c r="CB24965" i="4"/>
  <c r="CB24966" i="4"/>
  <c r="CB24967" i="4"/>
  <c r="CB24968" i="4"/>
  <c r="CB24969" i="4"/>
  <c r="CB24970" i="4"/>
  <c r="CB24971" i="4"/>
  <c r="CB24972" i="4"/>
  <c r="CB24973" i="4"/>
  <c r="CB24974" i="4"/>
  <c r="CB24975" i="4"/>
  <c r="CB24976" i="4"/>
  <c r="CB24977" i="4"/>
  <c r="CB24978" i="4"/>
  <c r="CB24979" i="4"/>
  <c r="CB24980" i="4"/>
  <c r="CB24981" i="4"/>
  <c r="CB24982" i="4"/>
  <c r="CB24983" i="4"/>
  <c r="CB24984" i="4"/>
  <c r="CB24985" i="4"/>
  <c r="CB24986" i="4"/>
  <c r="CB24987" i="4"/>
  <c r="CB24988" i="4"/>
  <c r="CB24989" i="4"/>
  <c r="CB24990" i="4"/>
  <c r="CB24991" i="4"/>
  <c r="CB24992" i="4"/>
  <c r="CB24993" i="4"/>
  <c r="CB24994" i="4"/>
  <c r="CB24995" i="4"/>
  <c r="CB24996" i="4"/>
  <c r="CB24997" i="4"/>
  <c r="CB24998" i="4"/>
  <c r="CB24999" i="4"/>
  <c r="CB25000" i="4"/>
  <c r="CB25001" i="4"/>
  <c r="CB25002" i="4"/>
  <c r="CB25003" i="4"/>
  <c r="CB25004" i="4"/>
  <c r="CB25005" i="4"/>
  <c r="CB25006" i="4"/>
  <c r="CB25007" i="4"/>
  <c r="CB25008" i="4"/>
  <c r="CB25009" i="4"/>
  <c r="CB25010" i="4"/>
  <c r="CB25011" i="4"/>
  <c r="CB25012" i="4"/>
  <c r="CB25013" i="4"/>
  <c r="CB25014" i="4"/>
  <c r="CB25015" i="4"/>
  <c r="CB25016" i="4"/>
  <c r="CB25017" i="4"/>
  <c r="CB25018" i="4"/>
  <c r="CB25019" i="4"/>
  <c r="CB25020" i="4"/>
  <c r="CB25021" i="4"/>
  <c r="CB25022" i="4"/>
  <c r="CB25023" i="4"/>
  <c r="CB25024" i="4"/>
  <c r="CB25025" i="4"/>
  <c r="CB25026" i="4"/>
  <c r="CB25027" i="4"/>
  <c r="CB25028" i="4"/>
  <c r="CB25029" i="4"/>
  <c r="CB25030" i="4"/>
  <c r="CB25031" i="4"/>
  <c r="CB25032" i="4"/>
  <c r="CB25033" i="4"/>
  <c r="CB25034" i="4"/>
  <c r="CB25035" i="4"/>
  <c r="CB25036" i="4"/>
  <c r="CB25037" i="4"/>
  <c r="CB25038" i="4"/>
  <c r="CB25039" i="4"/>
  <c r="CB25040" i="4"/>
  <c r="CB25041" i="4"/>
  <c r="CB25042" i="4"/>
  <c r="CB25043" i="4"/>
  <c r="CB25044" i="4"/>
  <c r="CB25045" i="4"/>
  <c r="CB25046" i="4"/>
  <c r="CB25047" i="4"/>
  <c r="CB25048" i="4"/>
  <c r="CB25049" i="4"/>
  <c r="CB25050" i="4"/>
  <c r="CB25051" i="4"/>
  <c r="CB25052" i="4"/>
  <c r="CB25053" i="4"/>
  <c r="CB25054" i="4"/>
  <c r="CB25055" i="4"/>
  <c r="CB25056" i="4"/>
  <c r="CB25057" i="4"/>
  <c r="CB25058" i="4"/>
  <c r="CB25059" i="4"/>
  <c r="CB25060" i="4"/>
  <c r="CB25061" i="4"/>
  <c r="CB25062" i="4"/>
  <c r="CB25063" i="4"/>
  <c r="CB25064" i="4"/>
  <c r="CB25065" i="4"/>
  <c r="CB25066" i="4"/>
  <c r="CB25067" i="4"/>
  <c r="CB25068" i="4"/>
  <c r="CB25069" i="4"/>
  <c r="CB25070" i="4"/>
  <c r="CB25071" i="4"/>
  <c r="CB25072" i="4"/>
  <c r="CB25073" i="4"/>
  <c r="CB25074" i="4"/>
  <c r="CB25075" i="4"/>
  <c r="CB25076" i="4"/>
  <c r="CB25077" i="4"/>
  <c r="CB25078" i="4"/>
  <c r="CB25079" i="4"/>
  <c r="CB25080" i="4"/>
  <c r="CB25081" i="4"/>
  <c r="CB25082" i="4"/>
  <c r="CB25083" i="4"/>
  <c r="CB25084" i="4"/>
  <c r="CB25085" i="4"/>
  <c r="CB25086" i="4"/>
  <c r="CB25087" i="4"/>
  <c r="CB25088" i="4"/>
  <c r="CB25089" i="4"/>
  <c r="CB25090" i="4"/>
  <c r="CB25091" i="4"/>
  <c r="CB25092" i="4"/>
  <c r="CB25093" i="4"/>
  <c r="CB25094" i="4"/>
  <c r="CB25095" i="4"/>
  <c r="CB25096" i="4"/>
  <c r="CB25097" i="4"/>
  <c r="CB25098" i="4"/>
  <c r="CB25099" i="4"/>
  <c r="CB25100" i="4"/>
  <c r="CB25101" i="4"/>
  <c r="CB25102" i="4"/>
  <c r="CB25103" i="4"/>
  <c r="CB25104" i="4"/>
  <c r="CB25105" i="4"/>
  <c r="CB25106" i="4"/>
  <c r="CB25107" i="4"/>
  <c r="CB25108" i="4"/>
  <c r="CB25109" i="4"/>
  <c r="CB25110" i="4"/>
  <c r="CB25111" i="4"/>
  <c r="CB25112" i="4"/>
  <c r="CB25113" i="4"/>
  <c r="CB25114" i="4"/>
  <c r="CB25115" i="4"/>
  <c r="CB25116" i="4"/>
  <c r="CB25117" i="4"/>
  <c r="CB25118" i="4"/>
  <c r="CB25119" i="4"/>
  <c r="CB25120" i="4"/>
  <c r="CB25121" i="4"/>
  <c r="CB25122" i="4"/>
  <c r="CB25123" i="4"/>
  <c r="CB25124" i="4"/>
  <c r="CB25125" i="4"/>
  <c r="CB25126" i="4"/>
  <c r="CB25127" i="4"/>
  <c r="CB25128" i="4"/>
  <c r="CB25129" i="4"/>
  <c r="CB25130" i="4"/>
  <c r="CB25131" i="4"/>
  <c r="CB25132" i="4"/>
  <c r="CB25133" i="4"/>
  <c r="CB25134" i="4"/>
  <c r="CB25135" i="4"/>
  <c r="CB25136" i="4"/>
  <c r="CB25137" i="4"/>
  <c r="CB25138" i="4"/>
  <c r="CB25139" i="4"/>
  <c r="CB25140" i="4"/>
  <c r="CB25141" i="4"/>
  <c r="CB25142" i="4"/>
  <c r="CB25143" i="4"/>
  <c r="CB25144" i="4"/>
  <c r="CB25145" i="4"/>
  <c r="CB25146" i="4"/>
  <c r="CB25147" i="4"/>
  <c r="CB25148" i="4"/>
  <c r="CB25149" i="4"/>
  <c r="CB25150" i="4"/>
  <c r="CB25151" i="4"/>
  <c r="CB25152" i="4"/>
  <c r="CB25153" i="4"/>
  <c r="CB25154" i="4"/>
  <c r="CB25155" i="4"/>
  <c r="CB25156" i="4"/>
  <c r="CB25157" i="4"/>
  <c r="CB25158" i="4"/>
  <c r="CB25159" i="4"/>
  <c r="CB25160" i="4"/>
  <c r="CB25161" i="4"/>
  <c r="CB25162" i="4"/>
  <c r="CB25163" i="4"/>
  <c r="CB25164" i="4"/>
  <c r="CB25165" i="4"/>
  <c r="CB25166" i="4"/>
  <c r="CB25167" i="4"/>
  <c r="CB25168" i="4"/>
  <c r="CB25169" i="4"/>
  <c r="CB25170" i="4"/>
  <c r="CB25171" i="4"/>
  <c r="CB25172" i="4"/>
  <c r="CB25173" i="4"/>
  <c r="CB25174" i="4"/>
  <c r="CB25175" i="4"/>
  <c r="CB25176" i="4"/>
  <c r="CB25177" i="4"/>
  <c r="CB25178" i="4"/>
  <c r="CB25179" i="4"/>
  <c r="CB25180" i="4"/>
  <c r="CB25181" i="4"/>
  <c r="CB25182" i="4"/>
  <c r="CB25183" i="4"/>
  <c r="CB25184" i="4"/>
  <c r="CB25185" i="4"/>
  <c r="CB25186" i="4"/>
  <c r="CB25187" i="4"/>
  <c r="CB25188" i="4"/>
  <c r="CB25189" i="4"/>
  <c r="CB25190" i="4"/>
  <c r="CB25191" i="4"/>
  <c r="CB25192" i="4"/>
  <c r="CB25193" i="4"/>
  <c r="CB25194" i="4"/>
  <c r="CB25195" i="4"/>
  <c r="CB25196" i="4"/>
  <c r="CB25197" i="4"/>
  <c r="CB25198" i="4"/>
  <c r="CB25199" i="4"/>
  <c r="CB25200" i="4"/>
  <c r="CB25201" i="4"/>
  <c r="CB25202" i="4"/>
  <c r="CB25203" i="4"/>
  <c r="CB25204" i="4"/>
  <c r="CB25205" i="4"/>
  <c r="CB25206" i="4"/>
  <c r="CB25207" i="4"/>
  <c r="CB25208" i="4"/>
  <c r="CB25209" i="4"/>
  <c r="CB25210" i="4"/>
  <c r="CB25211" i="4"/>
  <c r="CB25212" i="4"/>
  <c r="CB25213" i="4"/>
  <c r="CB25214" i="4"/>
  <c r="CB25215" i="4"/>
  <c r="CB25216" i="4"/>
  <c r="CB25217" i="4"/>
  <c r="CB25218" i="4"/>
  <c r="CB25219" i="4"/>
  <c r="CB25220" i="4"/>
  <c r="CB25221" i="4"/>
  <c r="CB25222" i="4"/>
  <c r="CB25223" i="4"/>
  <c r="CB25224" i="4"/>
  <c r="CB25225" i="4"/>
  <c r="CB25226" i="4"/>
  <c r="CB25227" i="4"/>
  <c r="CB25228" i="4"/>
  <c r="CB25229" i="4"/>
  <c r="CB25230" i="4"/>
  <c r="CB25231" i="4"/>
  <c r="CB25232" i="4"/>
  <c r="CB25233" i="4"/>
  <c r="CB25234" i="4"/>
  <c r="CB25235" i="4"/>
  <c r="CB25236" i="4"/>
  <c r="CB25237" i="4"/>
  <c r="CB25238" i="4"/>
  <c r="CB25239" i="4"/>
  <c r="CB25240" i="4"/>
  <c r="CB25241" i="4"/>
  <c r="CB25242" i="4"/>
  <c r="CB25243" i="4"/>
  <c r="CB25244" i="4"/>
  <c r="CB25245" i="4"/>
  <c r="CB25246" i="4"/>
  <c r="CB25247" i="4"/>
  <c r="CB25248" i="4"/>
  <c r="CB25249" i="4"/>
  <c r="CB25250" i="4"/>
  <c r="CB25251" i="4"/>
  <c r="CB25252" i="4"/>
  <c r="CB25253" i="4"/>
  <c r="CB25254" i="4"/>
  <c r="CB25255" i="4"/>
  <c r="CB25256" i="4"/>
  <c r="CB25257" i="4"/>
  <c r="CB25258" i="4"/>
  <c r="CB25259" i="4"/>
  <c r="CB25260" i="4"/>
  <c r="CB25261" i="4"/>
  <c r="CB25262" i="4"/>
  <c r="CB25263" i="4"/>
  <c r="CB25264" i="4"/>
  <c r="CB25265" i="4"/>
  <c r="CB25266" i="4"/>
  <c r="CB25267" i="4"/>
  <c r="CB25268" i="4"/>
  <c r="CB25269" i="4"/>
  <c r="CB25270" i="4"/>
  <c r="CB25271" i="4"/>
  <c r="CB25272" i="4"/>
  <c r="CB25273" i="4"/>
  <c r="CB25274" i="4"/>
  <c r="CB25275" i="4"/>
  <c r="CB25276" i="4"/>
  <c r="CB25277" i="4"/>
  <c r="CB25278" i="4"/>
  <c r="CB25279" i="4"/>
  <c r="CB25280" i="4"/>
  <c r="CB25281" i="4"/>
  <c r="CB25282" i="4"/>
  <c r="CB25283" i="4"/>
  <c r="CB25284" i="4"/>
  <c r="CB25285" i="4"/>
  <c r="CB25286" i="4"/>
  <c r="CB25287" i="4"/>
  <c r="CB25288" i="4"/>
  <c r="CB25289" i="4"/>
  <c r="CB25290" i="4"/>
  <c r="CB25291" i="4"/>
  <c r="CB25292" i="4"/>
  <c r="CB25293" i="4"/>
  <c r="CB25294" i="4"/>
  <c r="CB25295" i="4"/>
  <c r="CB25296" i="4"/>
  <c r="CB25297" i="4"/>
  <c r="CB25298" i="4"/>
  <c r="CB25299" i="4"/>
  <c r="CB25300" i="4"/>
  <c r="CB25301" i="4"/>
  <c r="CB25302" i="4"/>
  <c r="CB25303" i="4"/>
  <c r="CB25304" i="4"/>
  <c r="CB25305" i="4"/>
  <c r="CB25306" i="4"/>
  <c r="CB25307" i="4"/>
  <c r="CB25308" i="4"/>
  <c r="CB25309" i="4"/>
  <c r="CB25310" i="4"/>
  <c r="CB25311" i="4"/>
  <c r="CB25312" i="4"/>
  <c r="CB25313" i="4"/>
  <c r="CB25314" i="4"/>
  <c r="CB25315" i="4"/>
  <c r="CB25316" i="4"/>
  <c r="CB25317" i="4"/>
  <c r="CB25318" i="4"/>
  <c r="CB25319" i="4"/>
  <c r="CB25320" i="4"/>
  <c r="CB25321" i="4"/>
  <c r="CB25322" i="4"/>
  <c r="CB25323" i="4"/>
  <c r="CB25324" i="4"/>
  <c r="CB25325" i="4"/>
  <c r="CB25326" i="4"/>
  <c r="CB25327" i="4"/>
  <c r="CB25328" i="4"/>
  <c r="CB25329" i="4"/>
  <c r="CB25330" i="4"/>
  <c r="CB25331" i="4"/>
  <c r="CB25332" i="4"/>
  <c r="CB25333" i="4"/>
  <c r="CB25334" i="4"/>
  <c r="CB25335" i="4"/>
  <c r="CB25336" i="4"/>
  <c r="CB25337" i="4"/>
  <c r="CB25338" i="4"/>
  <c r="CB25339" i="4"/>
  <c r="CB25340" i="4"/>
  <c r="CB25341" i="4"/>
  <c r="CB25342" i="4"/>
  <c r="CB25343" i="4"/>
  <c r="CB25344" i="4"/>
  <c r="CB25345" i="4"/>
  <c r="CB25346" i="4"/>
  <c r="CB25347" i="4"/>
  <c r="CB25348" i="4"/>
  <c r="CB25349" i="4"/>
  <c r="CB25350" i="4"/>
  <c r="CB25351" i="4"/>
  <c r="CB25352" i="4"/>
  <c r="CB25353" i="4"/>
  <c r="CB25354" i="4"/>
  <c r="CB25355" i="4"/>
  <c r="CB25356" i="4"/>
  <c r="CB25357" i="4"/>
  <c r="CB25358" i="4"/>
  <c r="CB25359" i="4"/>
  <c r="CB25360" i="4"/>
  <c r="CB25361" i="4"/>
  <c r="CB25362" i="4"/>
  <c r="CB25363" i="4"/>
  <c r="CB25364" i="4"/>
  <c r="CB25365" i="4"/>
  <c r="CB25366" i="4"/>
  <c r="CB25367" i="4"/>
  <c r="CB25368" i="4"/>
  <c r="CB25369" i="4"/>
  <c r="CB25370" i="4"/>
  <c r="CB25371" i="4"/>
  <c r="CB25372" i="4"/>
  <c r="CB25373" i="4"/>
  <c r="CB25374" i="4"/>
  <c r="CB25375" i="4"/>
  <c r="CB25376" i="4"/>
  <c r="CB25377" i="4"/>
  <c r="CB25378" i="4"/>
  <c r="CB25379" i="4"/>
  <c r="CB25380" i="4"/>
  <c r="CB25381" i="4"/>
  <c r="CB25382" i="4"/>
  <c r="CB25383" i="4"/>
  <c r="CB25384" i="4"/>
  <c r="CB25385" i="4"/>
  <c r="CB25386" i="4"/>
  <c r="CB25387" i="4"/>
  <c r="CB25388" i="4"/>
  <c r="CB25389" i="4"/>
  <c r="CB25390" i="4"/>
  <c r="CB25391" i="4"/>
  <c r="CB25392" i="4"/>
  <c r="CB25393" i="4"/>
  <c r="CB25394" i="4"/>
  <c r="CB25395" i="4"/>
  <c r="CB25396" i="4"/>
  <c r="CB25397" i="4"/>
  <c r="CB25398" i="4"/>
  <c r="CB25399" i="4"/>
  <c r="CB25400" i="4"/>
  <c r="CB25401" i="4"/>
  <c r="CB25402" i="4"/>
  <c r="CB25403" i="4"/>
  <c r="CB25404" i="4"/>
  <c r="CB25405" i="4"/>
  <c r="CB25406" i="4"/>
  <c r="CB25407" i="4"/>
  <c r="CB25408" i="4"/>
  <c r="CB25409" i="4"/>
  <c r="CB25410" i="4"/>
  <c r="CB25411" i="4"/>
  <c r="CB25412" i="4"/>
  <c r="CB25413" i="4"/>
  <c r="CB25414" i="4"/>
  <c r="CB25415" i="4"/>
  <c r="CB25416" i="4"/>
  <c r="CB25417" i="4"/>
  <c r="CB25418" i="4"/>
  <c r="CB25419" i="4"/>
  <c r="CB25420" i="4"/>
  <c r="CB25421" i="4"/>
  <c r="CB25422" i="4"/>
  <c r="CB25423" i="4"/>
  <c r="CB25424" i="4"/>
  <c r="CB25425" i="4"/>
  <c r="CB25426" i="4"/>
  <c r="CB25427" i="4"/>
  <c r="CB25428" i="4"/>
  <c r="CB25429" i="4"/>
  <c r="CB25430" i="4"/>
  <c r="CB25431" i="4"/>
  <c r="CB25432" i="4"/>
  <c r="CB25433" i="4"/>
  <c r="CB25434" i="4"/>
  <c r="CB25435" i="4"/>
  <c r="CB25436" i="4"/>
  <c r="CB25437" i="4"/>
  <c r="CB25438" i="4"/>
  <c r="CB25439" i="4"/>
  <c r="CB25440" i="4"/>
  <c r="CB25441" i="4"/>
  <c r="CB25442" i="4"/>
  <c r="CB25443" i="4"/>
  <c r="CB25444" i="4"/>
  <c r="CB25445" i="4"/>
  <c r="CB25446" i="4"/>
  <c r="CB25447" i="4"/>
  <c r="CB25448" i="4"/>
  <c r="CB25449" i="4"/>
  <c r="CB25450" i="4"/>
  <c r="CB25451" i="4"/>
  <c r="CB25452" i="4"/>
  <c r="CB25453" i="4"/>
  <c r="CB25454" i="4"/>
  <c r="CB25455" i="4"/>
  <c r="CB25456" i="4"/>
  <c r="CB25457" i="4"/>
  <c r="CB25458" i="4"/>
  <c r="CB25459" i="4"/>
  <c r="CB25460" i="4"/>
  <c r="CB25461" i="4"/>
  <c r="CB25462" i="4"/>
  <c r="CB25463" i="4"/>
  <c r="CB25464" i="4"/>
  <c r="CB25465" i="4"/>
  <c r="CB25466" i="4"/>
  <c r="CB25467" i="4"/>
  <c r="CB25468" i="4"/>
  <c r="CB25469" i="4"/>
  <c r="CB25470" i="4"/>
  <c r="CB25471" i="4"/>
  <c r="CB25472" i="4"/>
  <c r="CB25473" i="4"/>
  <c r="CB25474" i="4"/>
  <c r="CB25475" i="4"/>
  <c r="CB25476" i="4"/>
  <c r="CB25477" i="4"/>
  <c r="CB25478" i="4"/>
  <c r="CB25479" i="4"/>
  <c r="CB25480" i="4"/>
  <c r="CB25481" i="4"/>
  <c r="CB25482" i="4"/>
  <c r="CB25483" i="4"/>
  <c r="CB25484" i="4"/>
  <c r="CB25485" i="4"/>
  <c r="CB25486" i="4"/>
  <c r="CB25487" i="4"/>
  <c r="CB25488" i="4"/>
  <c r="CB25489" i="4"/>
  <c r="CB25490" i="4"/>
  <c r="CB25491" i="4"/>
  <c r="CB25492" i="4"/>
  <c r="CB25493" i="4"/>
  <c r="CB25494" i="4"/>
  <c r="CB25495" i="4"/>
  <c r="CB25496" i="4"/>
  <c r="CB25497" i="4"/>
  <c r="CB25498" i="4"/>
  <c r="CB25499" i="4"/>
  <c r="CB25500" i="4"/>
  <c r="CB25501" i="4"/>
  <c r="CB25502" i="4"/>
  <c r="CB25503" i="4"/>
  <c r="CB25504" i="4"/>
  <c r="CB25505" i="4"/>
  <c r="CB25506" i="4"/>
  <c r="CB25507" i="4"/>
  <c r="CB25508" i="4"/>
  <c r="CB25509" i="4"/>
  <c r="CB25510" i="4"/>
  <c r="CB25511" i="4"/>
  <c r="CB25512" i="4"/>
  <c r="CB25513" i="4"/>
  <c r="CB25514" i="4"/>
  <c r="CB25515" i="4"/>
  <c r="CB25516" i="4"/>
  <c r="CB25517" i="4"/>
  <c r="CB25518" i="4"/>
  <c r="CB25519" i="4"/>
  <c r="CB25520" i="4"/>
  <c r="CB25521" i="4"/>
  <c r="CB25522" i="4"/>
  <c r="CB25523" i="4"/>
  <c r="CB25524" i="4"/>
  <c r="CB25525" i="4"/>
  <c r="CB25526" i="4"/>
  <c r="CB25527" i="4"/>
  <c r="CB25528" i="4"/>
  <c r="CB25529" i="4"/>
  <c r="CB25530" i="4"/>
  <c r="CB25531" i="4"/>
  <c r="CB25532" i="4"/>
  <c r="CB25533" i="4"/>
  <c r="CB25534" i="4"/>
  <c r="CB25535" i="4"/>
  <c r="CB25536" i="4"/>
  <c r="CB25537" i="4"/>
  <c r="CB25538" i="4"/>
  <c r="CB25539" i="4"/>
  <c r="CB25540" i="4"/>
  <c r="CB25541" i="4"/>
  <c r="CB25542" i="4"/>
  <c r="CB25543" i="4"/>
  <c r="CB25544" i="4"/>
  <c r="CB25545" i="4"/>
  <c r="CB25546" i="4"/>
  <c r="CB25547" i="4"/>
  <c r="CB25548" i="4"/>
  <c r="CB25549" i="4"/>
  <c r="CB25550" i="4"/>
  <c r="CB25551" i="4"/>
  <c r="CB25552" i="4"/>
  <c r="CB25553" i="4"/>
  <c r="CB25554" i="4"/>
  <c r="CB25555" i="4"/>
  <c r="CB25556" i="4"/>
  <c r="CB25557" i="4"/>
  <c r="CB25558" i="4"/>
  <c r="CB25559" i="4"/>
  <c r="CB25560" i="4"/>
  <c r="CB25561" i="4"/>
  <c r="CB25562" i="4"/>
  <c r="CB25563" i="4"/>
  <c r="CB25564" i="4"/>
  <c r="CB25565" i="4"/>
  <c r="CB25566" i="4"/>
  <c r="CB25567" i="4"/>
  <c r="CB25568" i="4"/>
  <c r="CB25569" i="4"/>
  <c r="CB25570" i="4"/>
  <c r="CB25571" i="4"/>
  <c r="CB25572" i="4"/>
  <c r="CB25573" i="4"/>
  <c r="CB25574" i="4"/>
  <c r="CB25575" i="4"/>
  <c r="CB25576" i="4"/>
  <c r="CB25577" i="4"/>
  <c r="CB25578" i="4"/>
  <c r="CB25579" i="4"/>
  <c r="CB25580" i="4"/>
  <c r="CB25581" i="4"/>
  <c r="CB25582" i="4"/>
  <c r="CB25583" i="4"/>
  <c r="CB25584" i="4"/>
  <c r="CB25585" i="4"/>
  <c r="CB25586" i="4"/>
  <c r="CB25587" i="4"/>
  <c r="CB25588" i="4"/>
  <c r="CB25589" i="4"/>
  <c r="CB25590" i="4"/>
  <c r="CB25591" i="4"/>
  <c r="CB25592" i="4"/>
  <c r="CB25593" i="4"/>
  <c r="CB25594" i="4"/>
  <c r="CB25595" i="4"/>
  <c r="CB25596" i="4"/>
  <c r="CB25597" i="4"/>
  <c r="CB25598" i="4"/>
  <c r="CB25599" i="4"/>
  <c r="CB25600" i="4"/>
  <c r="CB25601" i="4"/>
  <c r="CB25602" i="4"/>
  <c r="CB25603" i="4"/>
  <c r="CB25604" i="4"/>
  <c r="CB25605" i="4"/>
  <c r="CB25606" i="4"/>
  <c r="CB25607" i="4"/>
  <c r="CB25608" i="4"/>
  <c r="CB25609" i="4"/>
  <c r="CB25610" i="4"/>
  <c r="CB25611" i="4"/>
  <c r="CB25612" i="4"/>
  <c r="CB25613" i="4"/>
  <c r="CB25614" i="4"/>
  <c r="CB25615" i="4"/>
  <c r="CB25616" i="4"/>
  <c r="CB25617" i="4"/>
  <c r="CB25618" i="4"/>
  <c r="CB25619" i="4"/>
  <c r="CB25620" i="4"/>
  <c r="CB25621" i="4"/>
  <c r="CB25622" i="4"/>
  <c r="CB25623" i="4"/>
  <c r="CB25624" i="4"/>
  <c r="CB25625" i="4"/>
  <c r="CB25626" i="4"/>
  <c r="CB25627" i="4"/>
  <c r="CB25628" i="4"/>
  <c r="CB25629" i="4"/>
  <c r="CB25630" i="4"/>
  <c r="CB25631" i="4"/>
  <c r="CB25632" i="4"/>
  <c r="CB25633" i="4"/>
  <c r="CB25634" i="4"/>
  <c r="CB25635" i="4"/>
  <c r="CB25636" i="4"/>
  <c r="CB25637" i="4"/>
  <c r="CB25638" i="4"/>
  <c r="CB25639" i="4"/>
  <c r="CB25640" i="4"/>
  <c r="CB25641" i="4"/>
  <c r="CB25642" i="4"/>
  <c r="CB25643" i="4"/>
  <c r="CB25644" i="4"/>
  <c r="CB25645" i="4"/>
  <c r="CB25646" i="4"/>
  <c r="CB25647" i="4"/>
  <c r="CB25648" i="4"/>
  <c r="CB25649" i="4"/>
  <c r="CB25650" i="4"/>
  <c r="CB25651" i="4"/>
  <c r="CB25652" i="4"/>
  <c r="CB25653" i="4"/>
  <c r="CB25654" i="4"/>
  <c r="CB25655" i="4"/>
  <c r="CB25656" i="4"/>
  <c r="CB25657" i="4"/>
  <c r="CB25658" i="4"/>
  <c r="CB25659" i="4"/>
  <c r="CB25660" i="4"/>
  <c r="CB25661" i="4"/>
  <c r="CB25662" i="4"/>
  <c r="CB25663" i="4"/>
  <c r="CB25664" i="4"/>
  <c r="CB25665" i="4"/>
  <c r="CB25666" i="4"/>
  <c r="CB25667" i="4"/>
  <c r="CB25668" i="4"/>
  <c r="CB25669" i="4"/>
  <c r="CB25670" i="4"/>
  <c r="CB25671" i="4"/>
  <c r="CB25672" i="4"/>
  <c r="CB25673" i="4"/>
  <c r="CB25674" i="4"/>
  <c r="CB25675" i="4"/>
  <c r="CB25676" i="4"/>
  <c r="CB25677" i="4"/>
  <c r="CB25678" i="4"/>
  <c r="CB25679" i="4"/>
  <c r="CB25680" i="4"/>
  <c r="CB25681" i="4"/>
  <c r="CB25682" i="4"/>
  <c r="CB25683" i="4"/>
  <c r="CB25684" i="4"/>
  <c r="CB25685" i="4"/>
  <c r="CB25686" i="4"/>
  <c r="CB25687" i="4"/>
  <c r="CB25688" i="4"/>
  <c r="CB25689" i="4"/>
  <c r="CB25690" i="4"/>
  <c r="CB25691" i="4"/>
  <c r="CB25692" i="4"/>
  <c r="CB25693" i="4"/>
  <c r="CB25694" i="4"/>
  <c r="CB25695" i="4"/>
  <c r="CB25696" i="4"/>
  <c r="CB25697" i="4"/>
  <c r="CB25698" i="4"/>
  <c r="CB25699" i="4"/>
  <c r="CB25700" i="4"/>
  <c r="CB25701" i="4"/>
  <c r="CB25702" i="4"/>
  <c r="CB25703" i="4"/>
  <c r="CB25704" i="4"/>
  <c r="CB25705" i="4"/>
  <c r="CB25706" i="4"/>
  <c r="CB25707" i="4"/>
  <c r="CB25708" i="4"/>
  <c r="CB25709" i="4"/>
  <c r="CB25710" i="4"/>
  <c r="CB25711" i="4"/>
  <c r="CB25712" i="4"/>
  <c r="CB25713" i="4"/>
  <c r="CB25714" i="4"/>
  <c r="CB25715" i="4"/>
  <c r="CB25716" i="4"/>
  <c r="CB25717" i="4"/>
  <c r="CB25718" i="4"/>
  <c r="CB25719" i="4"/>
  <c r="CB25720" i="4"/>
  <c r="CB25721" i="4"/>
  <c r="CB25722" i="4"/>
  <c r="CB25723" i="4"/>
  <c r="CB25724" i="4"/>
  <c r="CB25725" i="4"/>
  <c r="CB25726" i="4"/>
  <c r="CB25727" i="4"/>
  <c r="CB25728" i="4"/>
  <c r="CB25729" i="4"/>
  <c r="CB25730" i="4"/>
  <c r="CB25731" i="4"/>
  <c r="CB25732" i="4"/>
  <c r="CB25733" i="4"/>
  <c r="CB25734" i="4"/>
  <c r="CB25735" i="4"/>
  <c r="CB25736" i="4"/>
  <c r="CB25737" i="4"/>
  <c r="CB25738" i="4"/>
  <c r="CB25739" i="4"/>
  <c r="CB25740" i="4"/>
  <c r="CB25741" i="4"/>
  <c r="CB25742" i="4"/>
  <c r="CB25743" i="4"/>
  <c r="CB25744" i="4"/>
  <c r="CB25745" i="4"/>
  <c r="CB25746" i="4"/>
  <c r="CB25747" i="4"/>
  <c r="CB25748" i="4"/>
  <c r="CB25749" i="4"/>
  <c r="CB25750" i="4"/>
  <c r="CB25751" i="4"/>
  <c r="CB25752" i="4"/>
  <c r="CB25753" i="4"/>
  <c r="CB25754" i="4"/>
  <c r="CB25755" i="4"/>
  <c r="CB25756" i="4"/>
  <c r="CB25757" i="4"/>
  <c r="CB25758" i="4"/>
  <c r="CB25759" i="4"/>
  <c r="CB25760" i="4"/>
  <c r="CB25761" i="4"/>
  <c r="CB25762" i="4"/>
  <c r="CB25763" i="4"/>
  <c r="CB25764" i="4"/>
  <c r="CB25765" i="4"/>
  <c r="CB25766" i="4"/>
  <c r="CB25767" i="4"/>
  <c r="CB25768" i="4"/>
  <c r="CB25769" i="4"/>
  <c r="CB25770" i="4"/>
  <c r="CB25771" i="4"/>
  <c r="CB25772" i="4"/>
  <c r="CB25773" i="4"/>
  <c r="CB25774" i="4"/>
  <c r="CB25775" i="4"/>
  <c r="CB25776" i="4"/>
  <c r="CB25777" i="4"/>
  <c r="CB25778" i="4"/>
  <c r="CB25779" i="4"/>
  <c r="CB25780" i="4"/>
  <c r="CB25781" i="4"/>
  <c r="CB25782" i="4"/>
  <c r="CB25783" i="4"/>
  <c r="CB25784" i="4"/>
  <c r="CB25785" i="4"/>
  <c r="CB25786" i="4"/>
  <c r="CB25787" i="4"/>
  <c r="CB25788" i="4"/>
  <c r="CB25789" i="4"/>
  <c r="CB25790" i="4"/>
  <c r="CB25791" i="4"/>
  <c r="CB25792" i="4"/>
  <c r="CB25793" i="4"/>
  <c r="CB25794" i="4"/>
  <c r="CB25795" i="4"/>
  <c r="CB25796" i="4"/>
  <c r="CB25797" i="4"/>
  <c r="CB25798" i="4"/>
  <c r="CB25799" i="4"/>
  <c r="CB25800" i="4"/>
  <c r="CB25801" i="4"/>
  <c r="CB25802" i="4"/>
  <c r="CB25803" i="4"/>
  <c r="CB25804" i="4"/>
  <c r="CB25805" i="4"/>
  <c r="CB25806" i="4"/>
  <c r="CB25807" i="4"/>
  <c r="CB25808" i="4"/>
  <c r="CB25809" i="4"/>
  <c r="CB25810" i="4"/>
  <c r="CB25811" i="4"/>
  <c r="CB25812" i="4"/>
  <c r="CB25813" i="4"/>
  <c r="CB25814" i="4"/>
  <c r="CB25815" i="4"/>
  <c r="CB25816" i="4"/>
  <c r="CB25817" i="4"/>
  <c r="CB25818" i="4"/>
  <c r="CB25819" i="4"/>
  <c r="CB25820" i="4"/>
  <c r="CB25821" i="4"/>
  <c r="CB25822" i="4"/>
  <c r="CB25823" i="4"/>
  <c r="CB25824" i="4"/>
  <c r="CB25825" i="4"/>
  <c r="CB25826" i="4"/>
  <c r="CB25827" i="4"/>
  <c r="CB25828" i="4"/>
  <c r="CB25829" i="4"/>
  <c r="CB25830" i="4"/>
  <c r="CB25831" i="4"/>
  <c r="CB25832" i="4"/>
  <c r="CB25833" i="4"/>
  <c r="CB25834" i="4"/>
  <c r="CB25835" i="4"/>
  <c r="CB25836" i="4"/>
  <c r="CB25837" i="4"/>
  <c r="CB25838" i="4"/>
  <c r="CB25839" i="4"/>
  <c r="CB25840" i="4"/>
  <c r="CB25841" i="4"/>
  <c r="CB25842" i="4"/>
  <c r="CB25843" i="4"/>
  <c r="CB25844" i="4"/>
  <c r="CB25845" i="4"/>
  <c r="CB25846" i="4"/>
  <c r="CB25847" i="4"/>
  <c r="CB25848" i="4"/>
  <c r="CB25849" i="4"/>
  <c r="CB25850" i="4"/>
  <c r="CB25851" i="4"/>
  <c r="CB25852" i="4"/>
  <c r="CB25853" i="4"/>
  <c r="CB25854" i="4"/>
  <c r="CB25855" i="4"/>
  <c r="CB25856" i="4"/>
  <c r="CB25857" i="4"/>
  <c r="CB25858" i="4"/>
  <c r="CB25859" i="4"/>
  <c r="CB25860" i="4"/>
  <c r="CB25861" i="4"/>
  <c r="CB25862" i="4"/>
  <c r="CB25863" i="4"/>
  <c r="CB25864" i="4"/>
  <c r="CB25865" i="4"/>
  <c r="CB25866" i="4"/>
  <c r="CB25867" i="4"/>
  <c r="CB25868" i="4"/>
  <c r="CB25869" i="4"/>
  <c r="CB25870" i="4"/>
  <c r="CB25871" i="4"/>
  <c r="CB25872" i="4"/>
  <c r="CB25873" i="4"/>
  <c r="CB25874" i="4"/>
  <c r="CB25875" i="4"/>
  <c r="CB25876" i="4"/>
  <c r="CB25877" i="4"/>
  <c r="CB25878" i="4"/>
  <c r="CB25879" i="4"/>
  <c r="CB25880" i="4"/>
  <c r="CB25881" i="4"/>
  <c r="CB25882" i="4"/>
  <c r="CB25883" i="4"/>
  <c r="CB25884" i="4"/>
  <c r="CB25885" i="4"/>
  <c r="CB25886" i="4"/>
  <c r="CB25887" i="4"/>
  <c r="CB25888" i="4"/>
  <c r="CB25889" i="4"/>
  <c r="CB25890" i="4"/>
  <c r="CB25891" i="4"/>
  <c r="CB25892" i="4"/>
  <c r="CB25893" i="4"/>
  <c r="CB25894" i="4"/>
  <c r="CB25895" i="4"/>
  <c r="CB25896" i="4"/>
  <c r="CB25897" i="4"/>
  <c r="CB25898" i="4"/>
  <c r="CB25899" i="4"/>
  <c r="CB25900" i="4"/>
  <c r="CB25901" i="4"/>
  <c r="CB25902" i="4"/>
  <c r="CB25903" i="4"/>
  <c r="CB25904" i="4"/>
  <c r="CB25905" i="4"/>
  <c r="CB25906" i="4"/>
  <c r="CB25907" i="4"/>
  <c r="CB25908" i="4"/>
  <c r="CB25909" i="4"/>
  <c r="CB25910" i="4"/>
  <c r="CB25911" i="4"/>
  <c r="CB25912" i="4"/>
  <c r="CB25913" i="4"/>
  <c r="CB25914" i="4"/>
  <c r="CB25915" i="4"/>
  <c r="CB25916" i="4"/>
  <c r="CB25917" i="4"/>
  <c r="CB25918" i="4"/>
  <c r="CB25919" i="4"/>
  <c r="CB25920" i="4"/>
  <c r="CB25921" i="4"/>
  <c r="CB25922" i="4"/>
  <c r="CB25923" i="4"/>
  <c r="CB25924" i="4"/>
  <c r="CB25925" i="4"/>
  <c r="CB25926" i="4"/>
  <c r="CB25927" i="4"/>
  <c r="CB25928" i="4"/>
  <c r="CB25929" i="4"/>
  <c r="CB25930" i="4"/>
  <c r="CB25931" i="4"/>
  <c r="CB25932" i="4"/>
  <c r="CB25933" i="4"/>
  <c r="CB25934" i="4"/>
  <c r="CB25935" i="4"/>
  <c r="CB25936" i="4"/>
  <c r="CB25937" i="4"/>
  <c r="CB25938" i="4"/>
  <c r="CB25939" i="4"/>
  <c r="CB25940" i="4"/>
  <c r="CB25941" i="4"/>
  <c r="CB25942" i="4"/>
  <c r="CB25943" i="4"/>
  <c r="CB25944" i="4"/>
  <c r="CB25945" i="4"/>
  <c r="CB25946" i="4"/>
  <c r="CB25947" i="4"/>
  <c r="CB25948" i="4"/>
  <c r="CB25949" i="4"/>
  <c r="CB25950" i="4"/>
  <c r="CB25951" i="4"/>
  <c r="CB25952" i="4"/>
  <c r="CB25953" i="4"/>
  <c r="CB25954" i="4"/>
  <c r="CB25955" i="4"/>
  <c r="CB25956" i="4"/>
  <c r="CB25957" i="4"/>
  <c r="CB25958" i="4"/>
  <c r="CB25959" i="4"/>
  <c r="CB25960" i="4"/>
  <c r="CB25961" i="4"/>
  <c r="CB25962" i="4"/>
  <c r="CB25963" i="4"/>
  <c r="CB25964" i="4"/>
  <c r="CB25965" i="4"/>
  <c r="CB25966" i="4"/>
  <c r="CB25967" i="4"/>
  <c r="CB25968" i="4"/>
  <c r="CB25969" i="4"/>
  <c r="CB25970" i="4"/>
  <c r="CB25971" i="4"/>
  <c r="CB25972" i="4"/>
  <c r="CB25973" i="4"/>
  <c r="CB25974" i="4"/>
  <c r="CB25975" i="4"/>
  <c r="CB25976" i="4"/>
  <c r="CB25977" i="4"/>
  <c r="CB25978" i="4"/>
  <c r="CB25979" i="4"/>
  <c r="CB25980" i="4"/>
  <c r="CB25981" i="4"/>
  <c r="CB25982" i="4"/>
  <c r="CB25983" i="4"/>
  <c r="CB25984" i="4"/>
  <c r="CB25985" i="4"/>
  <c r="CB25986" i="4"/>
  <c r="CB25987" i="4"/>
  <c r="CB25988" i="4"/>
  <c r="CB25989" i="4"/>
  <c r="CB25990" i="4"/>
  <c r="CB25991" i="4"/>
  <c r="CB25992" i="4"/>
  <c r="CB25993" i="4"/>
  <c r="CB25994" i="4"/>
  <c r="CB25995" i="4"/>
  <c r="CB25996" i="4"/>
  <c r="CB25997" i="4"/>
  <c r="CB25998" i="4"/>
  <c r="CB25999" i="4"/>
  <c r="CB26000" i="4"/>
  <c r="CB26001" i="4"/>
  <c r="CB26002" i="4"/>
  <c r="CB26003" i="4"/>
  <c r="CB26004" i="4"/>
  <c r="CB26005" i="4"/>
  <c r="CB26006" i="4"/>
  <c r="CB26007" i="4"/>
  <c r="CB26008" i="4"/>
  <c r="CB26009" i="4"/>
  <c r="CB26010" i="4"/>
  <c r="CB26011" i="4"/>
  <c r="CB26012" i="4"/>
  <c r="CB26013" i="4"/>
  <c r="CB26014" i="4"/>
  <c r="CB26015" i="4"/>
  <c r="CB26016" i="4"/>
  <c r="CB26017" i="4"/>
  <c r="CB26018" i="4"/>
  <c r="CB26019" i="4"/>
  <c r="CB26020" i="4"/>
  <c r="CB26021" i="4"/>
  <c r="CB26022" i="4"/>
  <c r="CB26023" i="4"/>
  <c r="CB26024" i="4"/>
  <c r="CB26025" i="4"/>
  <c r="CB26026" i="4"/>
  <c r="CB26027" i="4"/>
  <c r="CB26028" i="4"/>
  <c r="CB26029" i="4"/>
  <c r="CB26030" i="4"/>
  <c r="CB26031" i="4"/>
  <c r="CB26032" i="4"/>
  <c r="CB26033" i="4"/>
  <c r="CB26034" i="4"/>
  <c r="CB26035" i="4"/>
  <c r="CB26036" i="4"/>
  <c r="CB26037" i="4"/>
  <c r="CB26038" i="4"/>
  <c r="CB26039" i="4"/>
  <c r="CB26040" i="4"/>
  <c r="CB26041" i="4"/>
  <c r="CB26042" i="4"/>
  <c r="CB26043" i="4"/>
  <c r="CB26044" i="4"/>
  <c r="CB26045" i="4"/>
  <c r="CB26046" i="4"/>
  <c r="CB26047" i="4"/>
  <c r="CB26048" i="4"/>
  <c r="CB26049" i="4"/>
  <c r="CB26050" i="4"/>
  <c r="CB26051" i="4"/>
  <c r="CB26052" i="4"/>
  <c r="CB26053" i="4"/>
  <c r="CB26054" i="4"/>
  <c r="CB26055" i="4"/>
  <c r="CB26056" i="4"/>
  <c r="CB26057" i="4"/>
  <c r="CB26058" i="4"/>
  <c r="CB26059" i="4"/>
  <c r="CB26060" i="4"/>
  <c r="CB26061" i="4"/>
  <c r="CB26062" i="4"/>
  <c r="CB26063" i="4"/>
  <c r="CB26064" i="4"/>
  <c r="CB26065" i="4"/>
  <c r="CB26066" i="4"/>
  <c r="CB26067" i="4"/>
  <c r="CB26068" i="4"/>
  <c r="CB26069" i="4"/>
  <c r="CB26070" i="4"/>
  <c r="CB26071" i="4"/>
  <c r="CB26072" i="4"/>
  <c r="CB26073" i="4"/>
  <c r="CB26074" i="4"/>
  <c r="CB26075" i="4"/>
  <c r="CB26076" i="4"/>
  <c r="CB26077" i="4"/>
  <c r="CB26078" i="4"/>
  <c r="CB26079" i="4"/>
  <c r="CB26080" i="4"/>
  <c r="CB26081" i="4"/>
  <c r="CB26082" i="4"/>
  <c r="CB26083" i="4"/>
  <c r="CB26084" i="4"/>
  <c r="CB26085" i="4"/>
  <c r="CB26086" i="4"/>
  <c r="CB26087" i="4"/>
  <c r="CB26088" i="4"/>
  <c r="CB26089" i="4"/>
  <c r="CB26090" i="4"/>
  <c r="CB26091" i="4"/>
  <c r="CB26092" i="4"/>
  <c r="CB26093" i="4"/>
  <c r="CB26094" i="4"/>
  <c r="CB26095" i="4"/>
  <c r="CB26096" i="4"/>
  <c r="CB26097" i="4"/>
  <c r="CB26098" i="4"/>
  <c r="CB26099" i="4"/>
  <c r="CB26100" i="4"/>
  <c r="CB26101" i="4"/>
  <c r="CB26102" i="4"/>
  <c r="CB26103" i="4"/>
  <c r="CB26104" i="4"/>
  <c r="CB26105" i="4"/>
  <c r="CB26106" i="4"/>
  <c r="CB26107" i="4"/>
  <c r="CB26108" i="4"/>
  <c r="CB26109" i="4"/>
  <c r="CB26110" i="4"/>
  <c r="CB26111" i="4"/>
  <c r="CB26112" i="4"/>
  <c r="CB26113" i="4"/>
  <c r="CB26114" i="4"/>
  <c r="CB26115" i="4"/>
  <c r="CB26116" i="4"/>
  <c r="CB26117" i="4"/>
  <c r="CB26118" i="4"/>
  <c r="CB26119" i="4"/>
  <c r="CB26120" i="4"/>
  <c r="CB26121" i="4"/>
  <c r="CB26122" i="4"/>
  <c r="CB26123" i="4"/>
  <c r="CB26124" i="4"/>
  <c r="CB26125" i="4"/>
  <c r="CB26126" i="4"/>
  <c r="CB26127" i="4"/>
  <c r="CB26128" i="4"/>
  <c r="CB26129" i="4"/>
  <c r="CB26130" i="4"/>
  <c r="CB26131" i="4"/>
  <c r="CB26132" i="4"/>
  <c r="CB26133" i="4"/>
  <c r="CB26134" i="4"/>
  <c r="CB26135" i="4"/>
  <c r="CB26136" i="4"/>
  <c r="CB26137" i="4"/>
  <c r="CB26138" i="4"/>
  <c r="CB26139" i="4"/>
  <c r="CB26140" i="4"/>
  <c r="CB26141" i="4"/>
  <c r="CB26142" i="4"/>
  <c r="CB26143" i="4"/>
  <c r="CB26144" i="4"/>
  <c r="CB26145" i="4"/>
  <c r="CB26146" i="4"/>
  <c r="CB26147" i="4"/>
  <c r="CB26148" i="4"/>
  <c r="CB26149" i="4"/>
  <c r="CB26150" i="4"/>
  <c r="CB26151" i="4"/>
  <c r="CB26152" i="4"/>
  <c r="CB26153" i="4"/>
  <c r="CB26154" i="4"/>
  <c r="CB26155" i="4"/>
  <c r="CB26156" i="4"/>
  <c r="CB26157" i="4"/>
  <c r="CB26158" i="4"/>
  <c r="CB26159" i="4"/>
  <c r="CB26160" i="4"/>
  <c r="CB26161" i="4"/>
  <c r="CB26162" i="4"/>
  <c r="CB26163" i="4"/>
  <c r="CB26164" i="4"/>
  <c r="CB26165" i="4"/>
  <c r="CB26166" i="4"/>
  <c r="CB26167" i="4"/>
  <c r="CB26168" i="4"/>
  <c r="CB26169" i="4"/>
  <c r="CB26170" i="4"/>
  <c r="CB26171" i="4"/>
  <c r="CB26172" i="4"/>
  <c r="CB26173" i="4"/>
  <c r="CB26174" i="4"/>
  <c r="CB26175" i="4"/>
  <c r="CB26176" i="4"/>
  <c r="CB26177" i="4"/>
  <c r="CB26178" i="4"/>
  <c r="CB26179" i="4"/>
  <c r="CB26180" i="4"/>
  <c r="CB26181" i="4"/>
  <c r="CB26182" i="4"/>
  <c r="CB26183" i="4"/>
  <c r="CB26184" i="4"/>
  <c r="CB26185" i="4"/>
  <c r="CB26186" i="4"/>
  <c r="CB26187" i="4"/>
  <c r="CB26188" i="4"/>
  <c r="CB26189" i="4"/>
  <c r="CB26190" i="4"/>
  <c r="CB26191" i="4"/>
  <c r="CB26192" i="4"/>
  <c r="CB26193" i="4"/>
  <c r="CB26194" i="4"/>
  <c r="CB26195" i="4"/>
  <c r="CB26196" i="4"/>
  <c r="CB26197" i="4"/>
  <c r="CB26198" i="4"/>
  <c r="CB26199" i="4"/>
  <c r="CB26200" i="4"/>
  <c r="CB26201" i="4"/>
  <c r="CB26202" i="4"/>
  <c r="CB26203" i="4"/>
  <c r="CB26204" i="4"/>
  <c r="CB26205" i="4"/>
  <c r="CB26206" i="4"/>
  <c r="CB26207" i="4"/>
  <c r="CB26208" i="4"/>
  <c r="CB26209" i="4"/>
  <c r="CB26210" i="4"/>
  <c r="CB26211" i="4"/>
  <c r="CB26212" i="4"/>
  <c r="CB26213" i="4"/>
  <c r="CB26214" i="4"/>
  <c r="CB26215" i="4"/>
  <c r="CB26216" i="4"/>
  <c r="CB26217" i="4"/>
  <c r="CB26218" i="4"/>
  <c r="CB26219" i="4"/>
  <c r="CB26220" i="4"/>
  <c r="CB26221" i="4"/>
  <c r="CB26222" i="4"/>
  <c r="CB26223" i="4"/>
  <c r="CB26224" i="4"/>
  <c r="CB26225" i="4"/>
  <c r="CB26226" i="4"/>
  <c r="CB26227" i="4"/>
  <c r="CB26228" i="4"/>
  <c r="CB26229" i="4"/>
  <c r="CB26230" i="4"/>
  <c r="CB26231" i="4"/>
  <c r="CB26232" i="4"/>
  <c r="CB26233" i="4"/>
  <c r="CB26234" i="4"/>
  <c r="CB26235" i="4"/>
  <c r="CB26236" i="4"/>
  <c r="CB26237" i="4"/>
  <c r="CB26238" i="4"/>
  <c r="CB26239" i="4"/>
  <c r="CB26240" i="4"/>
  <c r="CB26241" i="4"/>
  <c r="CB26242" i="4"/>
  <c r="CB26243" i="4"/>
  <c r="CB26244" i="4"/>
  <c r="CB26245" i="4"/>
  <c r="CB26246" i="4"/>
  <c r="CB26247" i="4"/>
  <c r="CB26248" i="4"/>
  <c r="CB26249" i="4"/>
  <c r="CB26250" i="4"/>
  <c r="CB26251" i="4"/>
  <c r="CB26252" i="4"/>
  <c r="CB26253" i="4"/>
  <c r="CB26254" i="4"/>
  <c r="CB26255" i="4"/>
  <c r="CB26256" i="4"/>
  <c r="CB26257" i="4"/>
  <c r="CB26258" i="4"/>
  <c r="CB26259" i="4"/>
  <c r="CB26260" i="4"/>
  <c r="CB26261" i="4"/>
  <c r="CB26262" i="4"/>
  <c r="CB26263" i="4"/>
  <c r="CB26264" i="4"/>
  <c r="CB26265" i="4"/>
  <c r="CB26266" i="4"/>
  <c r="CB26267" i="4"/>
  <c r="CB26268" i="4"/>
  <c r="CB26269" i="4"/>
  <c r="CB26270" i="4"/>
  <c r="CB26271" i="4"/>
  <c r="CB26272" i="4"/>
  <c r="CB26273" i="4"/>
  <c r="CB26274" i="4"/>
  <c r="CB26275" i="4"/>
  <c r="CB26276" i="4"/>
  <c r="CB26277" i="4"/>
  <c r="CB26278" i="4"/>
  <c r="CB26279" i="4"/>
  <c r="CB26280" i="4"/>
  <c r="CB26281" i="4"/>
  <c r="CB26282" i="4"/>
  <c r="CB26283" i="4"/>
  <c r="CB26284" i="4"/>
  <c r="CB26285" i="4"/>
  <c r="CB26286" i="4"/>
  <c r="CB26287" i="4"/>
  <c r="CB26288" i="4"/>
  <c r="CB26289" i="4"/>
  <c r="CB26290" i="4"/>
  <c r="CB26291" i="4"/>
  <c r="CB26292" i="4"/>
  <c r="CB26293" i="4"/>
  <c r="CB26294" i="4"/>
  <c r="CB26295" i="4"/>
  <c r="CB26296" i="4"/>
  <c r="CB26297" i="4"/>
  <c r="CB26298" i="4"/>
  <c r="CB26299" i="4"/>
  <c r="CB26300" i="4"/>
  <c r="CB26301" i="4"/>
  <c r="CB26302" i="4"/>
  <c r="CB26303" i="4"/>
  <c r="CB26304" i="4"/>
  <c r="CB26305" i="4"/>
  <c r="CB26306" i="4"/>
  <c r="CB26307" i="4"/>
  <c r="CB26308" i="4"/>
  <c r="CB26309" i="4"/>
  <c r="CB26310" i="4"/>
  <c r="CB26311" i="4"/>
  <c r="CB26312" i="4"/>
  <c r="CB26313" i="4"/>
  <c r="CB26314" i="4"/>
  <c r="CB26315" i="4"/>
  <c r="CB26316" i="4"/>
  <c r="CB26317" i="4"/>
  <c r="CB26318" i="4"/>
  <c r="CB26319" i="4"/>
  <c r="CB26320" i="4"/>
  <c r="CB26321" i="4"/>
  <c r="CB26322" i="4"/>
  <c r="CB26323" i="4"/>
  <c r="CB26324" i="4"/>
  <c r="CB26325" i="4"/>
  <c r="CB26326" i="4"/>
  <c r="CB26327" i="4"/>
  <c r="CB26328" i="4"/>
  <c r="CB26329" i="4"/>
  <c r="CB26330" i="4"/>
  <c r="CB26331" i="4"/>
  <c r="CB26332" i="4"/>
  <c r="CB26333" i="4"/>
  <c r="CB26334" i="4"/>
  <c r="CB26335" i="4"/>
  <c r="CB26336" i="4"/>
  <c r="CB26337" i="4"/>
  <c r="CB26338" i="4"/>
  <c r="CB26339" i="4"/>
  <c r="CB26340" i="4"/>
  <c r="CB26341" i="4"/>
  <c r="CB26342" i="4"/>
  <c r="CB26343" i="4"/>
  <c r="CB26344" i="4"/>
  <c r="CB26345" i="4"/>
  <c r="CB26346" i="4"/>
  <c r="CB26347" i="4"/>
  <c r="CB26348" i="4"/>
  <c r="CB26349" i="4"/>
  <c r="CB26350" i="4"/>
  <c r="CB26351" i="4"/>
  <c r="CB26352" i="4"/>
  <c r="CB26353" i="4"/>
  <c r="CB26354" i="4"/>
  <c r="CB26355" i="4"/>
  <c r="CB26356" i="4"/>
  <c r="CB26357" i="4"/>
  <c r="CB26358" i="4"/>
  <c r="CB26359" i="4"/>
  <c r="CB26360" i="4"/>
  <c r="CB26361" i="4"/>
  <c r="CB26362" i="4"/>
  <c r="CB26363" i="4"/>
  <c r="CB26364" i="4"/>
  <c r="CB26365" i="4"/>
  <c r="CB26366" i="4"/>
  <c r="CB26367" i="4"/>
  <c r="CB26368" i="4"/>
  <c r="CB26369" i="4"/>
  <c r="CB26370" i="4"/>
  <c r="CB26371" i="4"/>
  <c r="CB26372" i="4"/>
  <c r="CB26373" i="4"/>
  <c r="CB26374" i="4"/>
  <c r="CB26375" i="4"/>
  <c r="CB26376" i="4"/>
  <c r="CB26377" i="4"/>
  <c r="CB26378" i="4"/>
  <c r="CB26379" i="4"/>
  <c r="CB26380" i="4"/>
  <c r="CB26381" i="4"/>
  <c r="CB26382" i="4"/>
  <c r="CB26383" i="4"/>
  <c r="CB26384" i="4"/>
  <c r="CB26385" i="4"/>
  <c r="CB26386" i="4"/>
  <c r="CB26387" i="4"/>
  <c r="CB26388" i="4"/>
  <c r="CB26389" i="4"/>
  <c r="CB26390" i="4"/>
  <c r="CB26391" i="4"/>
  <c r="CB26392" i="4"/>
  <c r="CB26393" i="4"/>
  <c r="CB26394" i="4"/>
  <c r="CB26395" i="4"/>
  <c r="CB26396" i="4"/>
  <c r="CB26397" i="4"/>
  <c r="CB26398" i="4"/>
  <c r="CB26399" i="4"/>
  <c r="CB26400" i="4"/>
  <c r="CB26401" i="4"/>
  <c r="CB26402" i="4"/>
  <c r="CB26403" i="4"/>
  <c r="CB26404" i="4"/>
  <c r="CB26405" i="4"/>
  <c r="CB26406" i="4"/>
  <c r="CB26407" i="4"/>
  <c r="CB26408" i="4"/>
  <c r="CB26409" i="4"/>
  <c r="CB26410" i="4"/>
  <c r="CB26411" i="4"/>
  <c r="CB26412" i="4"/>
  <c r="CB26413" i="4"/>
  <c r="CB26414" i="4"/>
  <c r="CB26415" i="4"/>
  <c r="CB26416" i="4"/>
  <c r="CB26417" i="4"/>
  <c r="CB26418" i="4"/>
  <c r="CB26419" i="4"/>
  <c r="CB26420" i="4"/>
  <c r="CB26421" i="4"/>
  <c r="CB26422" i="4"/>
  <c r="CB26423" i="4"/>
  <c r="CB26424" i="4"/>
  <c r="CB26425" i="4"/>
  <c r="CB26426" i="4"/>
  <c r="CB26427" i="4"/>
  <c r="CB26428" i="4"/>
  <c r="CB26429" i="4"/>
  <c r="CB26430" i="4"/>
  <c r="CB26431" i="4"/>
  <c r="CB26432" i="4"/>
  <c r="CB26433" i="4"/>
  <c r="CB26434" i="4"/>
  <c r="CB26435" i="4"/>
  <c r="CB26436" i="4"/>
  <c r="CB26437" i="4"/>
  <c r="CB26438" i="4"/>
  <c r="CB26439" i="4"/>
  <c r="CB26440" i="4"/>
  <c r="CB26441" i="4"/>
  <c r="CB26442" i="4"/>
  <c r="CB26443" i="4"/>
  <c r="CB26444" i="4"/>
  <c r="CB26445" i="4"/>
  <c r="CB26446" i="4"/>
  <c r="CB26447" i="4"/>
  <c r="CB26448" i="4"/>
  <c r="CB26449" i="4"/>
  <c r="CB26450" i="4"/>
  <c r="CB26451" i="4"/>
  <c r="CB26452" i="4"/>
  <c r="CB26453" i="4"/>
  <c r="CB26454" i="4"/>
  <c r="CB26455" i="4"/>
  <c r="CB26456" i="4"/>
  <c r="CB26457" i="4"/>
  <c r="CB26458" i="4"/>
  <c r="CB26459" i="4"/>
  <c r="CB26460" i="4"/>
  <c r="CB26461" i="4"/>
  <c r="CB26462" i="4"/>
  <c r="CB26463" i="4"/>
  <c r="CB26464" i="4"/>
  <c r="CB26465" i="4"/>
  <c r="CB26466" i="4"/>
  <c r="CB26467" i="4"/>
  <c r="CB26468" i="4"/>
  <c r="CB26469" i="4"/>
  <c r="CB26470" i="4"/>
  <c r="CB26471" i="4"/>
  <c r="CB26472" i="4"/>
  <c r="CB26473" i="4"/>
  <c r="CB26474" i="4"/>
  <c r="CB26475" i="4"/>
  <c r="CB26476" i="4"/>
  <c r="CB26477" i="4"/>
  <c r="CB26478" i="4"/>
  <c r="CB26479" i="4"/>
  <c r="CB26480" i="4"/>
  <c r="CB26481" i="4"/>
  <c r="CB26482" i="4"/>
  <c r="CB26483" i="4"/>
  <c r="CB26484" i="4"/>
  <c r="CB26485" i="4"/>
  <c r="CB26486" i="4"/>
  <c r="CB26487" i="4"/>
  <c r="CB26488" i="4"/>
  <c r="CB26489" i="4"/>
  <c r="CB26490" i="4"/>
  <c r="CB26491" i="4"/>
  <c r="CB26492" i="4"/>
  <c r="CB26493" i="4"/>
  <c r="CB26494" i="4"/>
  <c r="CB26495" i="4"/>
  <c r="CB26496" i="4"/>
  <c r="CB26497" i="4"/>
  <c r="CB26498" i="4"/>
  <c r="CB26499" i="4"/>
  <c r="CB26500" i="4"/>
  <c r="CB26501" i="4"/>
  <c r="CB26502" i="4"/>
  <c r="CB26503" i="4"/>
  <c r="CB26504" i="4"/>
  <c r="CB26505" i="4"/>
  <c r="CB26506" i="4"/>
  <c r="CB26507" i="4"/>
  <c r="CB26508" i="4"/>
  <c r="CB26509" i="4"/>
  <c r="CB26510" i="4"/>
  <c r="CB26511" i="4"/>
  <c r="CB26512" i="4"/>
  <c r="CB26513" i="4"/>
  <c r="CB26514" i="4"/>
  <c r="CB26515" i="4"/>
  <c r="CB26516" i="4"/>
  <c r="CB26517" i="4"/>
  <c r="CB26518" i="4"/>
  <c r="CB26519" i="4"/>
  <c r="CB26520" i="4"/>
  <c r="CB26521" i="4"/>
  <c r="CB26522" i="4"/>
  <c r="CB26523" i="4"/>
  <c r="CB26524" i="4"/>
  <c r="CB26525" i="4"/>
  <c r="CB26526" i="4"/>
  <c r="CB26527" i="4"/>
  <c r="CB26528" i="4"/>
  <c r="CB26529" i="4"/>
  <c r="CB26530" i="4"/>
  <c r="CB26531" i="4"/>
  <c r="CB26532" i="4"/>
  <c r="CB26533" i="4"/>
  <c r="CB26534" i="4"/>
  <c r="CB26535" i="4"/>
  <c r="CB26536" i="4"/>
  <c r="CB26537" i="4"/>
  <c r="CB26538" i="4"/>
  <c r="CB26539" i="4"/>
  <c r="CB26540" i="4"/>
  <c r="CB26541" i="4"/>
  <c r="CB26542" i="4"/>
  <c r="CB26543" i="4"/>
  <c r="CB26544" i="4"/>
  <c r="CB26545" i="4"/>
  <c r="CB26546" i="4"/>
  <c r="CB26547" i="4"/>
  <c r="CB26548" i="4"/>
  <c r="CB26549" i="4"/>
  <c r="CB26550" i="4"/>
  <c r="CB26551" i="4"/>
  <c r="CB26552" i="4"/>
  <c r="CB26553" i="4"/>
  <c r="CB26554" i="4"/>
  <c r="CB26555" i="4"/>
  <c r="CB26556" i="4"/>
  <c r="CB26557" i="4"/>
  <c r="CB26558" i="4"/>
  <c r="CB26559" i="4"/>
  <c r="CB26560" i="4"/>
  <c r="CB26561" i="4"/>
  <c r="CB26562" i="4"/>
  <c r="CB26563" i="4"/>
  <c r="CB26564" i="4"/>
  <c r="CB26565" i="4"/>
  <c r="CB26566" i="4"/>
  <c r="CB26567" i="4"/>
  <c r="CB26568" i="4"/>
  <c r="CB26569" i="4"/>
  <c r="CB26570" i="4"/>
  <c r="CB26571" i="4"/>
  <c r="CB26572" i="4"/>
  <c r="CB26573" i="4"/>
  <c r="CB26574" i="4"/>
  <c r="CB26575" i="4"/>
  <c r="CB26576" i="4"/>
  <c r="CB26577" i="4"/>
  <c r="CB26578" i="4"/>
  <c r="CB26579" i="4"/>
  <c r="CB26580" i="4"/>
  <c r="CB26581" i="4"/>
  <c r="CB26582" i="4"/>
  <c r="CB26583" i="4"/>
  <c r="CB26584" i="4"/>
  <c r="CB26585" i="4"/>
  <c r="CB26586" i="4"/>
  <c r="CB26587" i="4"/>
  <c r="CB26588" i="4"/>
  <c r="CB26589" i="4"/>
  <c r="CB26590" i="4"/>
  <c r="CB26591" i="4"/>
  <c r="CB26592" i="4"/>
  <c r="CB26593" i="4"/>
  <c r="CB26594" i="4"/>
  <c r="CB26595" i="4"/>
  <c r="CB26596" i="4"/>
  <c r="CB26597" i="4"/>
  <c r="CB26598" i="4"/>
  <c r="CB26599" i="4"/>
  <c r="CB26600" i="4"/>
  <c r="CB26601" i="4"/>
  <c r="CB26602" i="4"/>
  <c r="CB26603" i="4"/>
  <c r="CB26604" i="4"/>
  <c r="CB26605" i="4"/>
  <c r="CB26606" i="4"/>
  <c r="CB26607" i="4"/>
  <c r="CB26608" i="4"/>
  <c r="CB26609" i="4"/>
  <c r="CB26610" i="4"/>
  <c r="CB26611" i="4"/>
  <c r="CB26612" i="4"/>
  <c r="CB26613" i="4"/>
  <c r="CB26614" i="4"/>
  <c r="CB26615" i="4"/>
  <c r="CB26616" i="4"/>
  <c r="CB26617" i="4"/>
  <c r="CB26618" i="4"/>
  <c r="CB26619" i="4"/>
  <c r="CB26620" i="4"/>
  <c r="CB26621" i="4"/>
  <c r="CB26622" i="4"/>
  <c r="CB26623" i="4"/>
  <c r="CB26624" i="4"/>
  <c r="CB26625" i="4"/>
  <c r="CB26626" i="4"/>
  <c r="CB26627" i="4"/>
  <c r="CB26628" i="4"/>
  <c r="CB26629" i="4"/>
  <c r="CB26630" i="4"/>
  <c r="CB26631" i="4"/>
  <c r="CB26632" i="4"/>
  <c r="CB26633" i="4"/>
  <c r="CB26634" i="4"/>
  <c r="CB26635" i="4"/>
  <c r="CB26636" i="4"/>
  <c r="CB26637" i="4"/>
  <c r="CB26638" i="4"/>
  <c r="CB26639" i="4"/>
  <c r="CB26640" i="4"/>
  <c r="CB26641" i="4"/>
  <c r="CB26642" i="4"/>
  <c r="CB26643" i="4"/>
  <c r="CB26644" i="4"/>
  <c r="CB26645" i="4"/>
  <c r="CB26646" i="4"/>
  <c r="CB26647" i="4"/>
  <c r="CB26648" i="4"/>
  <c r="CB26649" i="4"/>
  <c r="CB26650" i="4"/>
  <c r="CB26651" i="4"/>
  <c r="CB26652" i="4"/>
  <c r="CB26653" i="4"/>
  <c r="CB26654" i="4"/>
  <c r="CB26655" i="4"/>
  <c r="CB26656" i="4"/>
  <c r="CB26657" i="4"/>
  <c r="CB26658" i="4"/>
  <c r="CB26659" i="4"/>
  <c r="CB26660" i="4"/>
  <c r="CB26661" i="4"/>
  <c r="CB26662" i="4"/>
  <c r="CB26663" i="4"/>
  <c r="CB26664" i="4"/>
  <c r="CB26665" i="4"/>
  <c r="CB26666" i="4"/>
  <c r="CB26667" i="4"/>
  <c r="CB26668" i="4"/>
  <c r="CB26669" i="4"/>
  <c r="CB26670" i="4"/>
  <c r="CB26671" i="4"/>
  <c r="CB26672" i="4"/>
  <c r="CB26673" i="4"/>
  <c r="CB26674" i="4"/>
  <c r="CB26675" i="4"/>
  <c r="CB26676" i="4"/>
  <c r="CB26677" i="4"/>
  <c r="CB26678" i="4"/>
  <c r="CB26679" i="4"/>
  <c r="CB26680" i="4"/>
  <c r="CB26681" i="4"/>
  <c r="CB26682" i="4"/>
  <c r="CB26683" i="4"/>
  <c r="CB26684" i="4"/>
  <c r="CB26685" i="4"/>
  <c r="CB26686" i="4"/>
  <c r="CB26687" i="4"/>
  <c r="CB26688" i="4"/>
  <c r="CB26689" i="4"/>
  <c r="CB26690" i="4"/>
  <c r="CB26691" i="4"/>
  <c r="CB26692" i="4"/>
  <c r="CB26693" i="4"/>
  <c r="CB26694" i="4"/>
  <c r="CB26695" i="4"/>
  <c r="CB26696" i="4"/>
  <c r="CB26697" i="4"/>
  <c r="CB26698" i="4"/>
  <c r="CB26699" i="4"/>
  <c r="CB26700" i="4"/>
  <c r="CB26701" i="4"/>
  <c r="CB26702" i="4"/>
  <c r="CB26703" i="4"/>
  <c r="CB26704" i="4"/>
  <c r="CB26705" i="4"/>
  <c r="CB26706" i="4"/>
  <c r="CB26707" i="4"/>
  <c r="CB26708" i="4"/>
  <c r="CB26709" i="4"/>
  <c r="CB26710" i="4"/>
  <c r="CB26711" i="4"/>
  <c r="CB26712" i="4"/>
  <c r="CB26713" i="4"/>
  <c r="CB26714" i="4"/>
  <c r="CB26715" i="4"/>
  <c r="CB26716" i="4"/>
  <c r="CB26717" i="4"/>
  <c r="CB26718" i="4"/>
  <c r="CB26719" i="4"/>
  <c r="CB26720" i="4"/>
  <c r="CB26721" i="4"/>
  <c r="CB26722" i="4"/>
  <c r="CB26723" i="4"/>
  <c r="CB26724" i="4"/>
  <c r="CB26725" i="4"/>
  <c r="CB26726" i="4"/>
  <c r="CB26727" i="4"/>
  <c r="CB26728" i="4"/>
  <c r="CB26729" i="4"/>
  <c r="CB26730" i="4"/>
  <c r="CB26731" i="4"/>
  <c r="CB26732" i="4"/>
  <c r="CB26733" i="4"/>
  <c r="CB26734" i="4"/>
  <c r="CB26735" i="4"/>
  <c r="CB26736" i="4"/>
  <c r="CB26737" i="4"/>
  <c r="CB26738" i="4"/>
  <c r="CB26739" i="4"/>
  <c r="CB26740" i="4"/>
  <c r="CB26741" i="4"/>
  <c r="CB26742" i="4"/>
  <c r="CB26743" i="4"/>
  <c r="CB26744" i="4"/>
  <c r="CB26745" i="4"/>
  <c r="CB26746" i="4"/>
  <c r="CB26747" i="4"/>
  <c r="CB26748" i="4"/>
  <c r="CB26749" i="4"/>
  <c r="CB26750" i="4"/>
  <c r="CB26751" i="4"/>
  <c r="CB26752" i="4"/>
  <c r="CB26753" i="4"/>
  <c r="CB26754" i="4"/>
  <c r="CB26755" i="4"/>
  <c r="CB26756" i="4"/>
  <c r="CB26757" i="4"/>
  <c r="CB26758" i="4"/>
  <c r="CB26759" i="4"/>
  <c r="CB26760" i="4"/>
  <c r="CB26761" i="4"/>
  <c r="CB26762" i="4"/>
  <c r="CB26763" i="4"/>
  <c r="CB26764" i="4"/>
  <c r="CB26765" i="4"/>
  <c r="CB26766" i="4"/>
  <c r="CB26767" i="4"/>
  <c r="CB26768" i="4"/>
  <c r="CB26769" i="4"/>
  <c r="CB26770" i="4"/>
  <c r="CB26771" i="4"/>
  <c r="CB26772" i="4"/>
  <c r="CB26773" i="4"/>
  <c r="CB26774" i="4"/>
  <c r="CB26775" i="4"/>
  <c r="CB26776" i="4"/>
  <c r="CB26777" i="4"/>
  <c r="CB26778" i="4"/>
  <c r="CB26779" i="4"/>
  <c r="CB26780" i="4"/>
  <c r="CB26781" i="4"/>
  <c r="CB26782" i="4"/>
  <c r="CB26783" i="4"/>
  <c r="CB26784" i="4"/>
  <c r="CB26785" i="4"/>
  <c r="CB26786" i="4"/>
  <c r="CB26787" i="4"/>
  <c r="CB26788" i="4"/>
  <c r="CB26789" i="4"/>
  <c r="CB26790" i="4"/>
  <c r="CB26791" i="4"/>
  <c r="CB26792" i="4"/>
  <c r="CB26793" i="4"/>
  <c r="CB26794" i="4"/>
  <c r="CB26795" i="4"/>
  <c r="CB26796" i="4"/>
  <c r="CB26797" i="4"/>
  <c r="CB26798" i="4"/>
  <c r="CB26799" i="4"/>
  <c r="CB26800" i="4"/>
  <c r="CB26801" i="4"/>
  <c r="CB26802" i="4"/>
  <c r="CB26803" i="4"/>
  <c r="CB26804" i="4"/>
  <c r="CB26805" i="4"/>
  <c r="CB26806" i="4"/>
  <c r="CB26807" i="4"/>
  <c r="CB26808" i="4"/>
  <c r="CB26809" i="4"/>
  <c r="CB26810" i="4"/>
  <c r="CB26811" i="4"/>
  <c r="CB26812" i="4"/>
  <c r="CB26813" i="4"/>
  <c r="CB26814" i="4"/>
  <c r="CB26815" i="4"/>
  <c r="CB26816" i="4"/>
  <c r="CB26817" i="4"/>
  <c r="CB26818" i="4"/>
  <c r="CB26819" i="4"/>
  <c r="CB26820" i="4"/>
  <c r="CB26821" i="4"/>
  <c r="CB26822" i="4"/>
  <c r="CB26823" i="4"/>
  <c r="CB26824" i="4"/>
  <c r="CB26825" i="4"/>
  <c r="CB26826" i="4"/>
  <c r="CB26827" i="4"/>
  <c r="CB26828" i="4"/>
  <c r="CB26829" i="4"/>
  <c r="CB26830" i="4"/>
  <c r="CB26831" i="4"/>
  <c r="CB26832" i="4"/>
  <c r="CB26833" i="4"/>
  <c r="CB26834" i="4"/>
  <c r="CB26835" i="4"/>
  <c r="CB26836" i="4"/>
  <c r="CB26837" i="4"/>
  <c r="CB26838" i="4"/>
  <c r="CB26839" i="4"/>
  <c r="CB26840" i="4"/>
  <c r="CB26841" i="4"/>
  <c r="CB26842" i="4"/>
  <c r="CB26843" i="4"/>
  <c r="CB26844" i="4"/>
  <c r="CB26845" i="4"/>
  <c r="CB26846" i="4"/>
  <c r="CB26847" i="4"/>
  <c r="CB26848" i="4"/>
  <c r="CB26849" i="4"/>
  <c r="CB26850" i="4"/>
  <c r="CB26851" i="4"/>
  <c r="CB26852" i="4"/>
  <c r="CB26853" i="4"/>
  <c r="CB26854" i="4"/>
  <c r="CB26855" i="4"/>
  <c r="CB26856" i="4"/>
  <c r="CB26857" i="4"/>
  <c r="CB26858" i="4"/>
  <c r="CB26859" i="4"/>
  <c r="CB26860" i="4"/>
  <c r="CB26861" i="4"/>
  <c r="CB26862" i="4"/>
  <c r="CB26863" i="4"/>
  <c r="CB26864" i="4"/>
  <c r="CB26865" i="4"/>
  <c r="CB26866" i="4"/>
  <c r="CB26867" i="4"/>
  <c r="CB26868" i="4"/>
  <c r="CB26869" i="4"/>
  <c r="CB26870" i="4"/>
  <c r="CB26871" i="4"/>
  <c r="CB26872" i="4"/>
  <c r="CB26873" i="4"/>
  <c r="CB26874" i="4"/>
  <c r="CB26875" i="4"/>
  <c r="CB26876" i="4"/>
  <c r="CB26877" i="4"/>
  <c r="CB26878" i="4"/>
  <c r="CB26879" i="4"/>
  <c r="CB26880" i="4"/>
  <c r="CB26881" i="4"/>
  <c r="CB26882" i="4"/>
  <c r="CB26883" i="4"/>
  <c r="CB26884" i="4"/>
  <c r="CB26885" i="4"/>
  <c r="CB26886" i="4"/>
  <c r="CB26887" i="4"/>
  <c r="CB26888" i="4"/>
  <c r="CB26889" i="4"/>
  <c r="CB26890" i="4"/>
  <c r="CB26891" i="4"/>
  <c r="CB26892" i="4"/>
  <c r="CB26893" i="4"/>
  <c r="CB26894" i="4"/>
  <c r="CB26895" i="4"/>
  <c r="CB26896" i="4"/>
  <c r="CB26897" i="4"/>
  <c r="CB26898" i="4"/>
  <c r="CB26899" i="4"/>
  <c r="CB26900" i="4"/>
  <c r="CB26901" i="4"/>
  <c r="CB26902" i="4"/>
  <c r="CB26903" i="4"/>
  <c r="CB26904" i="4"/>
  <c r="CB26905" i="4"/>
  <c r="CB26906" i="4"/>
  <c r="CB26907" i="4"/>
  <c r="CB26908" i="4"/>
  <c r="CB26909" i="4"/>
  <c r="CB26910" i="4"/>
  <c r="CB26911" i="4"/>
  <c r="CB26912" i="4"/>
  <c r="CB26913" i="4"/>
  <c r="CB26914" i="4"/>
  <c r="CB26915" i="4"/>
  <c r="CB26916" i="4"/>
  <c r="CB26917" i="4"/>
  <c r="CB26918" i="4"/>
  <c r="CB26919" i="4"/>
  <c r="CB26920" i="4"/>
  <c r="CB26921" i="4"/>
  <c r="CB26922" i="4"/>
  <c r="CB26923" i="4"/>
  <c r="CB26924" i="4"/>
  <c r="CB26925" i="4"/>
  <c r="CB26926" i="4"/>
  <c r="CB26927" i="4"/>
  <c r="CB26928" i="4"/>
  <c r="CB26929" i="4"/>
  <c r="CB26930" i="4"/>
  <c r="CB26931" i="4"/>
  <c r="CB26932" i="4"/>
  <c r="CB26933" i="4"/>
  <c r="CB26934" i="4"/>
  <c r="CB26935" i="4"/>
  <c r="CB26936" i="4"/>
  <c r="CB26937" i="4"/>
  <c r="CB26938" i="4"/>
  <c r="CB26939" i="4"/>
  <c r="CB26940" i="4"/>
  <c r="CB26941" i="4"/>
  <c r="CB26942" i="4"/>
  <c r="CB26943" i="4"/>
  <c r="CB26944" i="4"/>
  <c r="CB26945" i="4"/>
  <c r="CB26946" i="4"/>
  <c r="CB26947" i="4"/>
  <c r="CB26948" i="4"/>
  <c r="CB26949" i="4"/>
  <c r="CB26950" i="4"/>
  <c r="CB26951" i="4"/>
  <c r="CB26952" i="4"/>
  <c r="CB26953" i="4"/>
  <c r="CB26954" i="4"/>
  <c r="CB26955" i="4"/>
  <c r="CB26956" i="4"/>
  <c r="CB26957" i="4"/>
  <c r="CB26958" i="4"/>
  <c r="CB26959" i="4"/>
  <c r="CB26960" i="4"/>
  <c r="CB26961" i="4"/>
  <c r="CB26962" i="4"/>
  <c r="CB26963" i="4"/>
  <c r="CB26964" i="4"/>
  <c r="CB26965" i="4"/>
  <c r="CB26966" i="4"/>
  <c r="CB26967" i="4"/>
  <c r="CB26968" i="4"/>
  <c r="CB26969" i="4"/>
  <c r="CB26970" i="4"/>
  <c r="CB26971" i="4"/>
  <c r="CB26972" i="4"/>
  <c r="CB26973" i="4"/>
  <c r="CB26974" i="4"/>
  <c r="CB26975" i="4"/>
  <c r="CB26976" i="4"/>
  <c r="CB26977" i="4"/>
  <c r="CB26978" i="4"/>
  <c r="CB26979" i="4"/>
  <c r="CB26980" i="4"/>
  <c r="CB26981" i="4"/>
  <c r="CB26982" i="4"/>
  <c r="CB26983" i="4"/>
  <c r="CB26984" i="4"/>
  <c r="CB26985" i="4"/>
  <c r="CB26986" i="4"/>
  <c r="CB26987" i="4"/>
  <c r="CB26988" i="4"/>
  <c r="CB26989" i="4"/>
  <c r="CB26990" i="4"/>
  <c r="CB26991" i="4"/>
  <c r="CB26992" i="4"/>
  <c r="CB26993" i="4"/>
  <c r="CB26994" i="4"/>
  <c r="CB26995" i="4"/>
  <c r="CB26996" i="4"/>
  <c r="CB26997" i="4"/>
  <c r="CB26998" i="4"/>
  <c r="CB26999" i="4"/>
  <c r="CB27000" i="4"/>
  <c r="CB27001" i="4"/>
  <c r="CB27002" i="4"/>
  <c r="CB27003" i="4"/>
  <c r="CB27004" i="4"/>
  <c r="CB27005" i="4"/>
  <c r="CB27006" i="4"/>
  <c r="CB27007" i="4"/>
  <c r="CB27008" i="4"/>
  <c r="CB27009" i="4"/>
  <c r="CB27010" i="4"/>
  <c r="CB27011" i="4"/>
  <c r="CB27012" i="4"/>
  <c r="CB27013" i="4"/>
  <c r="CB27014" i="4"/>
  <c r="CB27015" i="4"/>
  <c r="CB27016" i="4"/>
  <c r="CB27017" i="4"/>
  <c r="CB27018" i="4"/>
  <c r="CB27019" i="4"/>
  <c r="CB27020" i="4"/>
  <c r="CB27021" i="4"/>
  <c r="CB27022" i="4"/>
  <c r="CB27023" i="4"/>
  <c r="CB27024" i="4"/>
  <c r="CB27025" i="4"/>
  <c r="CB27026" i="4"/>
  <c r="CB27027" i="4"/>
  <c r="CB27028" i="4"/>
  <c r="CB27029" i="4"/>
  <c r="CB27030" i="4"/>
  <c r="CB27031" i="4"/>
  <c r="CB27032" i="4"/>
  <c r="CB27033" i="4"/>
  <c r="CB27034" i="4"/>
  <c r="CB27035" i="4"/>
  <c r="CB27036" i="4"/>
  <c r="CB27037" i="4"/>
  <c r="CB27038" i="4"/>
  <c r="CB27039" i="4"/>
  <c r="CB27040" i="4"/>
  <c r="CB27041" i="4"/>
  <c r="CB27042" i="4"/>
  <c r="CB27043" i="4"/>
  <c r="CB27044" i="4"/>
  <c r="CB27045" i="4"/>
  <c r="CB27046" i="4"/>
  <c r="CB27047" i="4"/>
  <c r="CB27048" i="4"/>
  <c r="CB27049" i="4"/>
  <c r="CB27050" i="4"/>
  <c r="CB27051" i="4"/>
  <c r="CB27052" i="4"/>
  <c r="CB27053" i="4"/>
  <c r="CB27054" i="4"/>
  <c r="CB27055" i="4"/>
  <c r="CB27056" i="4"/>
  <c r="CB27057" i="4"/>
  <c r="CB27058" i="4"/>
  <c r="CB27059" i="4"/>
  <c r="CB27060" i="4"/>
  <c r="CB27061" i="4"/>
  <c r="CB27062" i="4"/>
  <c r="CB27063" i="4"/>
  <c r="CB27064" i="4"/>
  <c r="CB27065" i="4"/>
  <c r="CB27066" i="4"/>
  <c r="CB27067" i="4"/>
  <c r="CB27068" i="4"/>
  <c r="CB27069" i="4"/>
  <c r="CB27070" i="4"/>
  <c r="CB27071" i="4"/>
  <c r="CB27072" i="4"/>
  <c r="CB27073" i="4"/>
  <c r="CB27074" i="4"/>
  <c r="CB27075" i="4"/>
  <c r="CB27076" i="4"/>
  <c r="CB27077" i="4"/>
  <c r="CB27078" i="4"/>
  <c r="CB27079" i="4"/>
  <c r="CB27080" i="4"/>
  <c r="CB27081" i="4"/>
  <c r="CB27082" i="4"/>
  <c r="CB27083" i="4"/>
  <c r="CB27084" i="4"/>
  <c r="CB27085" i="4"/>
  <c r="CB27086" i="4"/>
  <c r="CB27087" i="4"/>
  <c r="CB27088" i="4"/>
  <c r="CB27089" i="4"/>
  <c r="CB27090" i="4"/>
  <c r="CB27091" i="4"/>
  <c r="CB27092" i="4"/>
  <c r="CB27093" i="4"/>
  <c r="CB27094" i="4"/>
  <c r="CB27095" i="4"/>
  <c r="CB27096" i="4"/>
  <c r="CB27097" i="4"/>
  <c r="CB27098" i="4"/>
  <c r="CB27099" i="4"/>
  <c r="CB27100" i="4"/>
  <c r="CB27101" i="4"/>
  <c r="CB27102" i="4"/>
  <c r="CB27103" i="4"/>
  <c r="CB27104" i="4"/>
  <c r="CB27105" i="4"/>
  <c r="CB27106" i="4"/>
  <c r="CB27107" i="4"/>
  <c r="CB27108" i="4"/>
  <c r="CB27109" i="4"/>
  <c r="CB27110" i="4"/>
  <c r="CB27111" i="4"/>
  <c r="CB27112" i="4"/>
  <c r="CB27113" i="4"/>
  <c r="CB27114" i="4"/>
  <c r="CB27115" i="4"/>
  <c r="CB27116" i="4"/>
  <c r="CB27117" i="4"/>
  <c r="CB27118" i="4"/>
  <c r="CB27119" i="4"/>
  <c r="CB27120" i="4"/>
  <c r="CB27121" i="4"/>
  <c r="CB27122" i="4"/>
  <c r="CB27123" i="4"/>
  <c r="CB27124" i="4"/>
  <c r="CB27125" i="4"/>
  <c r="CB27126" i="4"/>
  <c r="CB27127" i="4"/>
  <c r="CB27128" i="4"/>
  <c r="CB27129" i="4"/>
  <c r="CB27130" i="4"/>
  <c r="CB27131" i="4"/>
  <c r="CB27132" i="4"/>
  <c r="CB27133" i="4"/>
  <c r="CB27134" i="4"/>
  <c r="CB27135" i="4"/>
  <c r="CB27136" i="4"/>
  <c r="CB27137" i="4"/>
  <c r="CB27138" i="4"/>
  <c r="CB27139" i="4"/>
  <c r="CB27140" i="4"/>
  <c r="CB27141" i="4"/>
  <c r="CB27142" i="4"/>
  <c r="CB27143" i="4"/>
  <c r="CB27144" i="4"/>
  <c r="CB27145" i="4"/>
  <c r="CB27146" i="4"/>
  <c r="CB27147" i="4"/>
  <c r="CB27148" i="4"/>
  <c r="CB27149" i="4"/>
  <c r="CB27150" i="4"/>
  <c r="CB27151" i="4"/>
  <c r="CB27152" i="4"/>
  <c r="CB27153" i="4"/>
  <c r="CB27154" i="4"/>
  <c r="CB27155" i="4"/>
  <c r="CB27156" i="4"/>
  <c r="CB27157" i="4"/>
  <c r="CB27158" i="4"/>
  <c r="CB27159" i="4"/>
  <c r="CB27160" i="4"/>
  <c r="CB27161" i="4"/>
  <c r="CB27162" i="4"/>
  <c r="CB27163" i="4"/>
  <c r="CB27164" i="4"/>
  <c r="CB27165" i="4"/>
  <c r="CB27166" i="4"/>
  <c r="CB27167" i="4"/>
  <c r="CB27168" i="4"/>
  <c r="CB27169" i="4"/>
  <c r="CB27170" i="4"/>
  <c r="CB27171" i="4"/>
  <c r="CB27172" i="4"/>
  <c r="CB27173" i="4"/>
  <c r="CB27174" i="4"/>
  <c r="CB27175" i="4"/>
  <c r="CB27176" i="4"/>
  <c r="CB27177" i="4"/>
  <c r="CB27178" i="4"/>
  <c r="CB27179" i="4"/>
  <c r="CB27180" i="4"/>
  <c r="CB27181" i="4"/>
  <c r="CB27182" i="4"/>
  <c r="CB27183" i="4"/>
  <c r="CB27184" i="4"/>
  <c r="CB27185" i="4"/>
  <c r="CB27186" i="4"/>
  <c r="CB27187" i="4"/>
  <c r="CB27188" i="4"/>
  <c r="CB27189" i="4"/>
  <c r="CB27190" i="4"/>
  <c r="CB27191" i="4"/>
  <c r="CB27192" i="4"/>
  <c r="CB27193" i="4"/>
  <c r="CB27194" i="4"/>
  <c r="CB27195" i="4"/>
  <c r="CB27196" i="4"/>
  <c r="CB27197" i="4"/>
  <c r="CB27198" i="4"/>
  <c r="CB27199" i="4"/>
  <c r="CB27200" i="4"/>
  <c r="CB27201" i="4"/>
  <c r="CB27202" i="4"/>
  <c r="CB27203" i="4"/>
  <c r="CB27204" i="4"/>
  <c r="CB27205" i="4"/>
  <c r="CB27206" i="4"/>
  <c r="CB27207" i="4"/>
  <c r="CB27208" i="4"/>
  <c r="CB27209" i="4"/>
  <c r="CB27210" i="4"/>
  <c r="CB27211" i="4"/>
  <c r="CB27212" i="4"/>
  <c r="CB27213" i="4"/>
  <c r="CB27214" i="4"/>
  <c r="CB27215" i="4"/>
  <c r="CB27216" i="4"/>
  <c r="CB27217" i="4"/>
  <c r="CB27218" i="4"/>
  <c r="CB27219" i="4"/>
  <c r="CB27220" i="4"/>
  <c r="CB27221" i="4"/>
  <c r="CB27222" i="4"/>
  <c r="CB27223" i="4"/>
  <c r="CB27224" i="4"/>
  <c r="CB27225" i="4"/>
  <c r="CB27226" i="4"/>
  <c r="CB27227" i="4"/>
  <c r="CB27228" i="4"/>
  <c r="CB27229" i="4"/>
  <c r="CB27230" i="4"/>
  <c r="CB27231" i="4"/>
  <c r="CB27232" i="4"/>
  <c r="CB27233" i="4"/>
  <c r="CB27234" i="4"/>
  <c r="CB27235" i="4"/>
  <c r="CB27236" i="4"/>
  <c r="CB27237" i="4"/>
  <c r="CB27238" i="4"/>
  <c r="CB27239" i="4"/>
  <c r="CB27240" i="4"/>
  <c r="CB27241" i="4"/>
  <c r="CB27242" i="4"/>
  <c r="CB27243" i="4"/>
  <c r="CB27244" i="4"/>
  <c r="CB27245" i="4"/>
  <c r="CB27246" i="4"/>
  <c r="CB27247" i="4"/>
  <c r="CB27248" i="4"/>
  <c r="CB27249" i="4"/>
  <c r="CB27250" i="4"/>
  <c r="CB27251" i="4"/>
  <c r="CB27252" i="4"/>
  <c r="CB27253" i="4"/>
  <c r="CB27254" i="4"/>
  <c r="CB27255" i="4"/>
  <c r="CB27256" i="4"/>
  <c r="CB27257" i="4"/>
  <c r="CB27258" i="4"/>
  <c r="CB27259" i="4"/>
  <c r="CB27260" i="4"/>
  <c r="CB27261" i="4"/>
  <c r="CB27262" i="4"/>
  <c r="CB27263" i="4"/>
  <c r="CB27264" i="4"/>
  <c r="CB27265" i="4"/>
  <c r="CB27266" i="4"/>
  <c r="CB27267" i="4"/>
  <c r="CB27268" i="4"/>
  <c r="CB27269" i="4"/>
  <c r="CB27270" i="4"/>
  <c r="CB27271" i="4"/>
  <c r="CB27272" i="4"/>
  <c r="CB27273" i="4"/>
  <c r="CB27274" i="4"/>
  <c r="CB27275" i="4"/>
  <c r="CB27276" i="4"/>
  <c r="CB27277" i="4"/>
  <c r="CB27278" i="4"/>
  <c r="CB27279" i="4"/>
  <c r="CB27280" i="4"/>
  <c r="CB27281" i="4"/>
  <c r="CB27282" i="4"/>
  <c r="CB27283" i="4"/>
  <c r="CB27284" i="4"/>
  <c r="CB27285" i="4"/>
  <c r="CB27286" i="4"/>
  <c r="CB27287" i="4"/>
  <c r="CB27288" i="4"/>
  <c r="CB27289" i="4"/>
  <c r="CB27290" i="4"/>
  <c r="CB27291" i="4"/>
  <c r="CB27292" i="4"/>
  <c r="CB27293" i="4"/>
  <c r="CB27294" i="4"/>
  <c r="CB27295" i="4"/>
  <c r="CB27296" i="4"/>
  <c r="CB27297" i="4"/>
  <c r="CB27298" i="4"/>
  <c r="CB27299" i="4"/>
  <c r="CB27300" i="4"/>
  <c r="CB27301" i="4"/>
  <c r="CB27302" i="4"/>
  <c r="CB27303" i="4"/>
  <c r="CB27304" i="4"/>
  <c r="CB27305" i="4"/>
  <c r="CB27306" i="4"/>
  <c r="CB27307" i="4"/>
  <c r="CB27308" i="4"/>
  <c r="CB27309" i="4"/>
  <c r="CB27310" i="4"/>
  <c r="CB27311" i="4"/>
  <c r="CB27312" i="4"/>
  <c r="CB27313" i="4"/>
  <c r="CB27314" i="4"/>
  <c r="CB27315" i="4"/>
  <c r="CB27316" i="4"/>
  <c r="CB27317" i="4"/>
  <c r="CB27318" i="4"/>
  <c r="CB27319" i="4"/>
  <c r="CB27320" i="4"/>
  <c r="CB27321" i="4"/>
  <c r="CB27322" i="4"/>
  <c r="CB27323" i="4"/>
  <c r="CB27324" i="4"/>
  <c r="CB27325" i="4"/>
  <c r="CB27326" i="4"/>
  <c r="CB27327" i="4"/>
  <c r="CB27328" i="4"/>
  <c r="CB27329" i="4"/>
  <c r="CB27330" i="4"/>
  <c r="CB27331" i="4"/>
  <c r="CB27332" i="4"/>
  <c r="CB27333" i="4"/>
  <c r="CB27334" i="4"/>
  <c r="CB27335" i="4"/>
  <c r="CB27336" i="4"/>
  <c r="CB27337" i="4"/>
  <c r="CB27338" i="4"/>
  <c r="CB27339" i="4"/>
  <c r="CB27340" i="4"/>
  <c r="CB27341" i="4"/>
  <c r="CB27342" i="4"/>
  <c r="CB27343" i="4"/>
  <c r="CB27344" i="4"/>
  <c r="CB27345" i="4"/>
  <c r="CB27346" i="4"/>
  <c r="CB27347" i="4"/>
  <c r="CB27348" i="4"/>
  <c r="CB27349" i="4"/>
  <c r="CB27350" i="4"/>
  <c r="CB27351" i="4"/>
  <c r="CB27352" i="4"/>
  <c r="CB27353" i="4"/>
  <c r="CB27354" i="4"/>
  <c r="CB27355" i="4"/>
  <c r="CB27356" i="4"/>
  <c r="CB27357" i="4"/>
  <c r="CB27358" i="4"/>
  <c r="CB27359" i="4"/>
  <c r="CB27360" i="4"/>
  <c r="CB27361" i="4"/>
  <c r="CB27362" i="4"/>
  <c r="CB27363" i="4"/>
  <c r="CB27364" i="4"/>
  <c r="CB27365" i="4"/>
  <c r="CB27366" i="4"/>
  <c r="CB27367" i="4"/>
  <c r="CB27368" i="4"/>
  <c r="CB27369" i="4"/>
  <c r="CB27370" i="4"/>
  <c r="CB27371" i="4"/>
  <c r="CB27372" i="4"/>
  <c r="CB27373" i="4"/>
  <c r="CB27374" i="4"/>
  <c r="CB27375" i="4"/>
  <c r="CB27376" i="4"/>
  <c r="CB27377" i="4"/>
  <c r="CB27378" i="4"/>
  <c r="CB27379" i="4"/>
  <c r="CB27380" i="4"/>
  <c r="CB27381" i="4"/>
  <c r="CB27382" i="4"/>
  <c r="CB27383" i="4"/>
  <c r="CB27384" i="4"/>
  <c r="CB27385" i="4"/>
  <c r="CB27386" i="4"/>
  <c r="CB27387" i="4"/>
  <c r="CB27388" i="4"/>
  <c r="CB27389" i="4"/>
  <c r="CB27390" i="4"/>
  <c r="CB27391" i="4"/>
  <c r="CB27392" i="4"/>
  <c r="CB27393" i="4"/>
  <c r="CB27394" i="4"/>
  <c r="CB27395" i="4"/>
  <c r="CB27396" i="4"/>
  <c r="CB27397" i="4"/>
  <c r="CB27398" i="4"/>
  <c r="CB27399" i="4"/>
  <c r="CB27400" i="4"/>
  <c r="CB27401" i="4"/>
  <c r="CB27402" i="4"/>
  <c r="CB27403" i="4"/>
  <c r="CB27404" i="4"/>
  <c r="CB27405" i="4"/>
  <c r="CB27406" i="4"/>
  <c r="CB27407" i="4"/>
  <c r="CB27408" i="4"/>
  <c r="CB27409" i="4"/>
  <c r="CB27410" i="4"/>
  <c r="CB27411" i="4"/>
  <c r="CB27412" i="4"/>
  <c r="CB27413" i="4"/>
  <c r="CB27414" i="4"/>
  <c r="CB27415" i="4"/>
  <c r="CB27416" i="4"/>
  <c r="CB27417" i="4"/>
  <c r="CB27418" i="4"/>
  <c r="CB27419" i="4"/>
  <c r="CB27420" i="4"/>
  <c r="CB27421" i="4"/>
  <c r="CB27422" i="4"/>
  <c r="CB27423" i="4"/>
  <c r="CB27424" i="4"/>
  <c r="CB27425" i="4"/>
  <c r="CB27426" i="4"/>
  <c r="CB27427" i="4"/>
  <c r="CB27428" i="4"/>
  <c r="CB27429" i="4"/>
  <c r="CB27430" i="4"/>
  <c r="CB27431" i="4"/>
  <c r="CB27432" i="4"/>
  <c r="CB27433" i="4"/>
  <c r="CB27434" i="4"/>
  <c r="CB27435" i="4"/>
  <c r="CB27436" i="4"/>
  <c r="CB27437" i="4"/>
  <c r="CB27438" i="4"/>
  <c r="CB27439" i="4"/>
  <c r="CB27440" i="4"/>
  <c r="CB27441" i="4"/>
  <c r="CB27442" i="4"/>
  <c r="CB27443" i="4"/>
  <c r="CB27444" i="4"/>
  <c r="CB27445" i="4"/>
  <c r="CB27446" i="4"/>
  <c r="CB27447" i="4"/>
  <c r="CB27448" i="4"/>
  <c r="CB27449" i="4"/>
  <c r="CB27450" i="4"/>
  <c r="CB27451" i="4"/>
  <c r="CB27452" i="4"/>
  <c r="CB27453" i="4"/>
  <c r="CB27454" i="4"/>
  <c r="CB27455" i="4"/>
  <c r="CB27456" i="4"/>
  <c r="CB27457" i="4"/>
  <c r="CB27458" i="4"/>
  <c r="CB27459" i="4"/>
  <c r="CB27460" i="4"/>
  <c r="CB27461" i="4"/>
  <c r="CB27462" i="4"/>
  <c r="CB27463" i="4"/>
  <c r="CB27464" i="4"/>
  <c r="CB27465" i="4"/>
  <c r="CB27466" i="4"/>
  <c r="CB27467" i="4"/>
  <c r="CB27468" i="4"/>
  <c r="CB27469" i="4"/>
  <c r="CB27470" i="4"/>
  <c r="CB27471" i="4"/>
  <c r="CB27472" i="4"/>
  <c r="CB27473" i="4"/>
  <c r="CB27474" i="4"/>
  <c r="CB27475" i="4"/>
  <c r="CB27476" i="4"/>
  <c r="CB27477" i="4"/>
  <c r="CB27478" i="4"/>
  <c r="CB27479" i="4"/>
  <c r="CB27480" i="4"/>
  <c r="CB27481" i="4"/>
  <c r="CB27482" i="4"/>
  <c r="CB27483" i="4"/>
  <c r="CB27484" i="4"/>
  <c r="CB27485" i="4"/>
  <c r="CB27486" i="4"/>
  <c r="CB27487" i="4"/>
  <c r="CB27488" i="4"/>
  <c r="CB27489" i="4"/>
  <c r="CB27490" i="4"/>
  <c r="CB27491" i="4"/>
  <c r="CB27492" i="4"/>
  <c r="CB27493" i="4"/>
  <c r="CB27494" i="4"/>
  <c r="CB27495" i="4"/>
  <c r="CB27496" i="4"/>
  <c r="CB27497" i="4"/>
  <c r="CB27498" i="4"/>
  <c r="CB27499" i="4"/>
  <c r="CB27500" i="4"/>
  <c r="CB27501" i="4"/>
  <c r="CB27502" i="4"/>
  <c r="CB27503" i="4"/>
  <c r="CB27504" i="4"/>
  <c r="CB27505" i="4"/>
  <c r="CB27506" i="4"/>
  <c r="CB27507" i="4"/>
  <c r="CB27508" i="4"/>
  <c r="CB27509" i="4"/>
  <c r="CB27510" i="4"/>
  <c r="CB27511" i="4"/>
  <c r="CB27512" i="4"/>
  <c r="CB27513" i="4"/>
  <c r="CB27514" i="4"/>
  <c r="CB27515" i="4"/>
  <c r="CB27516" i="4"/>
  <c r="CB27517" i="4"/>
  <c r="CB27518" i="4"/>
  <c r="CB27519" i="4"/>
  <c r="CB27520" i="4"/>
  <c r="CB27521" i="4"/>
  <c r="CB27522" i="4"/>
  <c r="CB27523" i="4"/>
  <c r="CB27524" i="4"/>
  <c r="CB27525" i="4"/>
  <c r="CB27526" i="4"/>
  <c r="CB27527" i="4"/>
  <c r="CB27528" i="4"/>
  <c r="CB27529" i="4"/>
  <c r="CB27530" i="4"/>
  <c r="CB27531" i="4"/>
  <c r="CB27532" i="4"/>
  <c r="CB27533" i="4"/>
  <c r="CB27534" i="4"/>
  <c r="CB27535" i="4"/>
  <c r="CB27536" i="4"/>
  <c r="CB27537" i="4"/>
  <c r="CB27538" i="4"/>
  <c r="CB27539" i="4"/>
  <c r="CB27540" i="4"/>
  <c r="CB27541" i="4"/>
  <c r="CB27542" i="4"/>
  <c r="CB27543" i="4"/>
  <c r="CB27544" i="4"/>
  <c r="CB27545" i="4"/>
  <c r="CB27546" i="4"/>
  <c r="CB27547" i="4"/>
  <c r="CB27548" i="4"/>
  <c r="CB27549" i="4"/>
  <c r="CB27550" i="4"/>
  <c r="CB27551" i="4"/>
  <c r="CB27552" i="4"/>
  <c r="CB27553" i="4"/>
  <c r="CB27554" i="4"/>
  <c r="CB27555" i="4"/>
  <c r="CB27556" i="4"/>
  <c r="CB27557" i="4"/>
  <c r="CB27558" i="4"/>
  <c r="CB27559" i="4"/>
  <c r="CB27560" i="4"/>
  <c r="CB27561" i="4"/>
  <c r="CB27562" i="4"/>
  <c r="CB27563" i="4"/>
  <c r="CB27564" i="4"/>
  <c r="CB27565" i="4"/>
  <c r="CB27566" i="4"/>
  <c r="CB27567" i="4"/>
  <c r="CB27568" i="4"/>
  <c r="CB27569" i="4"/>
  <c r="CB27570" i="4"/>
  <c r="CB27571" i="4"/>
  <c r="CB27572" i="4"/>
  <c r="CB27573" i="4"/>
  <c r="CB27574" i="4"/>
  <c r="CB27575" i="4"/>
  <c r="CB27576" i="4"/>
  <c r="CB27577" i="4"/>
  <c r="CB27578" i="4"/>
  <c r="CB27579" i="4"/>
  <c r="CB27580" i="4"/>
  <c r="CB27581" i="4"/>
  <c r="CB27582" i="4"/>
  <c r="CB27583" i="4"/>
  <c r="CB27584" i="4"/>
  <c r="CB27585" i="4"/>
  <c r="CB27586" i="4"/>
  <c r="CB27587" i="4"/>
  <c r="CB27588" i="4"/>
  <c r="CB27589" i="4"/>
  <c r="CB27590" i="4"/>
  <c r="CB27591" i="4"/>
  <c r="CB27592" i="4"/>
  <c r="CB27593" i="4"/>
  <c r="CB27594" i="4"/>
  <c r="CB27595" i="4"/>
  <c r="CB27596" i="4"/>
  <c r="CB27597" i="4"/>
  <c r="CB27598" i="4"/>
  <c r="CB27599" i="4"/>
  <c r="CB27600" i="4"/>
  <c r="CB27601" i="4"/>
  <c r="CB27602" i="4"/>
  <c r="CB27603" i="4"/>
  <c r="CB27604" i="4"/>
  <c r="CB27605" i="4"/>
  <c r="CB27606" i="4"/>
  <c r="CB27607" i="4"/>
  <c r="CB27608" i="4"/>
  <c r="CB27609" i="4"/>
  <c r="CB27610" i="4"/>
  <c r="CB27611" i="4"/>
  <c r="CB27612" i="4"/>
  <c r="CB27613" i="4"/>
  <c r="CB27614" i="4"/>
  <c r="CB27615" i="4"/>
  <c r="CB27616" i="4"/>
  <c r="CB27617" i="4"/>
  <c r="CB27618" i="4"/>
  <c r="CB27619" i="4"/>
  <c r="CB27620" i="4"/>
  <c r="CB27621" i="4"/>
  <c r="CB27622" i="4"/>
  <c r="CB27623" i="4"/>
  <c r="CB27624" i="4"/>
  <c r="CB27625" i="4"/>
  <c r="CB27626" i="4"/>
  <c r="CB27627" i="4"/>
  <c r="CB27628" i="4"/>
  <c r="CB27629" i="4"/>
  <c r="CB27630" i="4"/>
  <c r="CB27631" i="4"/>
  <c r="CB27632" i="4"/>
  <c r="CB27633" i="4"/>
  <c r="CB27634" i="4"/>
  <c r="CB27635" i="4"/>
  <c r="CB27636" i="4"/>
  <c r="CB27637" i="4"/>
  <c r="CB27638" i="4"/>
  <c r="CB27639" i="4"/>
  <c r="CB27640" i="4"/>
  <c r="CB27641" i="4"/>
  <c r="CB27642" i="4"/>
  <c r="CB27643" i="4"/>
  <c r="CB27644" i="4"/>
  <c r="CB27645" i="4"/>
  <c r="CB27646" i="4"/>
  <c r="CB27647" i="4"/>
  <c r="CB27648" i="4"/>
  <c r="CB27649" i="4"/>
  <c r="CB27650" i="4"/>
  <c r="CB27651" i="4"/>
  <c r="CB27652" i="4"/>
  <c r="CB27653" i="4"/>
  <c r="CB27654" i="4"/>
  <c r="CB27655" i="4"/>
  <c r="CB27656" i="4"/>
  <c r="CB27657" i="4"/>
  <c r="CB27658" i="4"/>
  <c r="CB27659" i="4"/>
  <c r="CB27660" i="4"/>
  <c r="CB27661" i="4"/>
  <c r="CB27662" i="4"/>
  <c r="CB27663" i="4"/>
  <c r="CB27664" i="4"/>
  <c r="CB27665" i="4"/>
  <c r="CB27666" i="4"/>
  <c r="CB27667" i="4"/>
  <c r="CB27668" i="4"/>
  <c r="CB27669" i="4"/>
  <c r="CB27670" i="4"/>
  <c r="CB27671" i="4"/>
  <c r="CB27672" i="4"/>
  <c r="CB27673" i="4"/>
  <c r="CB27674" i="4"/>
  <c r="CB27675" i="4"/>
  <c r="CB27676" i="4"/>
  <c r="CB27677" i="4"/>
  <c r="CB27678" i="4"/>
  <c r="CB27679" i="4"/>
  <c r="CB27680" i="4"/>
  <c r="CB27681" i="4"/>
  <c r="CB27682" i="4"/>
  <c r="CB27683" i="4"/>
  <c r="CB27684" i="4"/>
  <c r="CB27685" i="4"/>
  <c r="CB27686" i="4"/>
  <c r="CB27687" i="4"/>
  <c r="CB27688" i="4"/>
  <c r="CB27689" i="4"/>
  <c r="CB27690" i="4"/>
  <c r="CB27691" i="4"/>
  <c r="CB27692" i="4"/>
  <c r="CB27693" i="4"/>
  <c r="CB27694" i="4"/>
  <c r="CB27695" i="4"/>
  <c r="CB27696" i="4"/>
  <c r="CB27697" i="4"/>
  <c r="CB27698" i="4"/>
  <c r="CB27699" i="4"/>
  <c r="CB27700" i="4"/>
  <c r="CB27701" i="4"/>
  <c r="CB27702" i="4"/>
  <c r="CB27703" i="4"/>
  <c r="CB27704" i="4"/>
  <c r="CB27705" i="4"/>
  <c r="CB27706" i="4"/>
  <c r="CB27707" i="4"/>
  <c r="CB27708" i="4"/>
  <c r="CB27709" i="4"/>
  <c r="CB27710" i="4"/>
  <c r="CB27711" i="4"/>
  <c r="CB27712" i="4"/>
  <c r="CB27713" i="4"/>
  <c r="CB27714" i="4"/>
  <c r="CB27715" i="4"/>
  <c r="CB27716" i="4"/>
  <c r="CB27717" i="4"/>
  <c r="CB27718" i="4"/>
  <c r="CB27719" i="4"/>
  <c r="CB27720" i="4"/>
  <c r="CB27721" i="4"/>
  <c r="CB27722" i="4"/>
  <c r="CB27723" i="4"/>
  <c r="CB27724" i="4"/>
  <c r="CB27725" i="4"/>
  <c r="CB27726" i="4"/>
  <c r="CB27727" i="4"/>
  <c r="CB27728" i="4"/>
  <c r="CB27729" i="4"/>
  <c r="CB27730" i="4"/>
  <c r="CB27731" i="4"/>
  <c r="CB27732" i="4"/>
  <c r="CB27733" i="4"/>
  <c r="CB27734" i="4"/>
  <c r="CB27735" i="4"/>
  <c r="CB27736" i="4"/>
  <c r="CB27737" i="4"/>
  <c r="CB27738" i="4"/>
  <c r="CB27739" i="4"/>
  <c r="CB27740" i="4"/>
  <c r="CB27741" i="4"/>
  <c r="CB27742" i="4"/>
  <c r="CB27743" i="4"/>
  <c r="CB27744" i="4"/>
  <c r="CB27745" i="4"/>
  <c r="CB27746" i="4"/>
  <c r="CB27747" i="4"/>
  <c r="CB27748" i="4"/>
  <c r="CB27749" i="4"/>
  <c r="CB27750" i="4"/>
  <c r="CB27751" i="4"/>
  <c r="CB27752" i="4"/>
  <c r="CB27753" i="4"/>
  <c r="CB27754" i="4"/>
  <c r="CB27755" i="4"/>
  <c r="CB27756" i="4"/>
  <c r="CB27757" i="4"/>
  <c r="CB27758" i="4"/>
  <c r="CB27759" i="4"/>
  <c r="CB27760" i="4"/>
  <c r="CB27761" i="4"/>
  <c r="CB27762" i="4"/>
  <c r="CB27763" i="4"/>
  <c r="CB27764" i="4"/>
  <c r="CB27765" i="4"/>
  <c r="CB27766" i="4"/>
  <c r="CB27767" i="4"/>
  <c r="CB27768" i="4"/>
  <c r="CB27769" i="4"/>
  <c r="CB27770" i="4"/>
  <c r="CB27771" i="4"/>
  <c r="CB27772" i="4"/>
  <c r="CB27773" i="4"/>
  <c r="CB27774" i="4"/>
  <c r="CB27775" i="4"/>
  <c r="CB27776" i="4"/>
  <c r="CB27777" i="4"/>
  <c r="CB27778" i="4"/>
  <c r="CB27779" i="4"/>
  <c r="CB27780" i="4"/>
  <c r="CB27781" i="4"/>
  <c r="CB27782" i="4"/>
  <c r="CB27783" i="4"/>
  <c r="CB27784" i="4"/>
  <c r="CB27785" i="4"/>
  <c r="CB27786" i="4"/>
  <c r="CB27787" i="4"/>
  <c r="CB27788" i="4"/>
  <c r="CB27789" i="4"/>
  <c r="CB27790" i="4"/>
  <c r="CB27791" i="4"/>
  <c r="CB27792" i="4"/>
  <c r="CB27793" i="4"/>
  <c r="CB27794" i="4"/>
  <c r="CB27795" i="4"/>
  <c r="CB27796" i="4"/>
  <c r="CB27797" i="4"/>
  <c r="CB27798" i="4"/>
  <c r="CB27799" i="4"/>
  <c r="CB27800" i="4"/>
  <c r="CB27801" i="4"/>
  <c r="CB27802" i="4"/>
  <c r="CB27803" i="4"/>
  <c r="CB27804" i="4"/>
  <c r="CB27805" i="4"/>
  <c r="CB27806" i="4"/>
  <c r="CB27807" i="4"/>
  <c r="CB27808" i="4"/>
  <c r="CB27809" i="4"/>
  <c r="CB27810" i="4"/>
  <c r="CB27811" i="4"/>
  <c r="CB27812" i="4"/>
  <c r="CB27813" i="4"/>
  <c r="CB27814" i="4"/>
  <c r="CB27815" i="4"/>
  <c r="CB27816" i="4"/>
  <c r="CB27817" i="4"/>
  <c r="CB27818" i="4"/>
  <c r="CB27819" i="4"/>
  <c r="CB27820" i="4"/>
  <c r="CB27821" i="4"/>
  <c r="CB27822" i="4"/>
  <c r="CB27823" i="4"/>
  <c r="CB27824" i="4"/>
  <c r="CB27825" i="4"/>
  <c r="CB27826" i="4"/>
  <c r="CB27827" i="4"/>
  <c r="CB27828" i="4"/>
  <c r="CB27829" i="4"/>
  <c r="CB27830" i="4"/>
  <c r="CB27831" i="4"/>
  <c r="CB27832" i="4"/>
  <c r="CB27833" i="4"/>
  <c r="CB27834" i="4"/>
  <c r="CB27835" i="4"/>
  <c r="CB27836" i="4"/>
  <c r="CB27837" i="4"/>
  <c r="CB27838" i="4"/>
  <c r="CB27839" i="4"/>
  <c r="CB27840" i="4"/>
  <c r="CB27841" i="4"/>
  <c r="CB27842" i="4"/>
  <c r="CB27843" i="4"/>
  <c r="CB27844" i="4"/>
  <c r="CB27845" i="4"/>
  <c r="CB27846" i="4"/>
  <c r="CB27847" i="4"/>
  <c r="CB27848" i="4"/>
  <c r="CB27849" i="4"/>
  <c r="CB27850" i="4"/>
  <c r="CB27851" i="4"/>
  <c r="CB27852" i="4"/>
  <c r="CB27853" i="4"/>
  <c r="CB27854" i="4"/>
  <c r="CB27855" i="4"/>
  <c r="CB27856" i="4"/>
  <c r="CB27857" i="4"/>
  <c r="CB27858" i="4"/>
  <c r="CB27859" i="4"/>
  <c r="CB27860" i="4"/>
  <c r="CB27861" i="4"/>
  <c r="CB27862" i="4"/>
  <c r="CB27863" i="4"/>
  <c r="CB27864" i="4"/>
  <c r="CB27865" i="4"/>
  <c r="CB27866" i="4"/>
  <c r="CB27867" i="4"/>
  <c r="CB27868" i="4"/>
  <c r="CB27869" i="4"/>
  <c r="CB27870" i="4"/>
  <c r="CB27871" i="4"/>
  <c r="CB27872" i="4"/>
  <c r="CB27873" i="4"/>
  <c r="CB27874" i="4"/>
  <c r="CB27875" i="4"/>
  <c r="CB27876" i="4"/>
  <c r="CB27877" i="4"/>
  <c r="CB27878" i="4"/>
  <c r="CB27879" i="4"/>
  <c r="CB27880" i="4"/>
  <c r="CB27881" i="4"/>
  <c r="CB27882" i="4"/>
  <c r="CB27883" i="4"/>
  <c r="CB27884" i="4"/>
  <c r="CB27885" i="4"/>
  <c r="CB27886" i="4"/>
  <c r="CB27887" i="4"/>
  <c r="CB27888" i="4"/>
  <c r="CB27889" i="4"/>
  <c r="CB27890" i="4"/>
  <c r="CB27891" i="4"/>
  <c r="CB27892" i="4"/>
  <c r="CB27893" i="4"/>
  <c r="CB27894" i="4"/>
  <c r="CB27895" i="4"/>
  <c r="CB27896" i="4"/>
  <c r="CB27897" i="4"/>
  <c r="CB27898" i="4"/>
  <c r="CB27899" i="4"/>
  <c r="CB27900" i="4"/>
  <c r="CB27901" i="4"/>
  <c r="CB27902" i="4"/>
  <c r="CB27903" i="4"/>
  <c r="CB27904" i="4"/>
  <c r="CB27905" i="4"/>
  <c r="CB27906" i="4"/>
  <c r="CB27907" i="4"/>
  <c r="CB27908" i="4"/>
  <c r="CB27909" i="4"/>
  <c r="CB27910" i="4"/>
  <c r="CB27911" i="4"/>
  <c r="CB27912" i="4"/>
  <c r="CB27913" i="4"/>
  <c r="CB27914" i="4"/>
  <c r="CB27915" i="4"/>
  <c r="CB27916" i="4"/>
  <c r="CB27917" i="4"/>
  <c r="CB27918" i="4"/>
  <c r="CB27919" i="4"/>
  <c r="CB27920" i="4"/>
  <c r="CB27921" i="4"/>
  <c r="CB27922" i="4"/>
  <c r="CB27923" i="4"/>
  <c r="CB27924" i="4"/>
  <c r="CB27925" i="4"/>
  <c r="CB27926" i="4"/>
  <c r="CB27927" i="4"/>
  <c r="CB27928" i="4"/>
  <c r="CB27929" i="4"/>
  <c r="CB27930" i="4"/>
  <c r="CB27931" i="4"/>
  <c r="CB27932" i="4"/>
  <c r="CB27933" i="4"/>
  <c r="CB27934" i="4"/>
  <c r="CB27935" i="4"/>
  <c r="CB27936" i="4"/>
  <c r="CB27937" i="4"/>
  <c r="CB27938" i="4"/>
  <c r="CB27939" i="4"/>
  <c r="CB27940" i="4"/>
  <c r="CB27941" i="4"/>
  <c r="CB27942" i="4"/>
  <c r="CB27943" i="4"/>
  <c r="CB27944" i="4"/>
  <c r="CB27945" i="4"/>
  <c r="CB27946" i="4"/>
  <c r="CB27947" i="4"/>
  <c r="CB27948" i="4"/>
  <c r="CB27949" i="4"/>
  <c r="CB27950" i="4"/>
  <c r="CB27951" i="4"/>
  <c r="CB27952" i="4"/>
  <c r="CB27953" i="4"/>
  <c r="CB27954" i="4"/>
  <c r="CB27955" i="4"/>
  <c r="CB27956" i="4"/>
  <c r="CB27957" i="4"/>
  <c r="CB27958" i="4"/>
  <c r="CB27959" i="4"/>
  <c r="CB27960" i="4"/>
  <c r="CB27961" i="4"/>
  <c r="CB27962" i="4"/>
  <c r="CB27963" i="4"/>
  <c r="CB27964" i="4"/>
  <c r="CB27965" i="4"/>
  <c r="CB27966" i="4"/>
  <c r="CB27967" i="4"/>
  <c r="CB27968" i="4"/>
  <c r="CB27969" i="4"/>
  <c r="CB27970" i="4"/>
  <c r="CB27971" i="4"/>
  <c r="CB27972" i="4"/>
  <c r="CB27973" i="4"/>
  <c r="CB27974" i="4"/>
  <c r="CB27975" i="4"/>
  <c r="CB27976" i="4"/>
  <c r="CB27977" i="4"/>
  <c r="CB27978" i="4"/>
  <c r="CB27979" i="4"/>
  <c r="CB27980" i="4"/>
  <c r="CB27981" i="4"/>
  <c r="CB27982" i="4"/>
  <c r="CB27983" i="4"/>
  <c r="CB27984" i="4"/>
  <c r="CB27985" i="4"/>
  <c r="CB27986" i="4"/>
  <c r="CB27987" i="4"/>
  <c r="CB27988" i="4"/>
  <c r="CB27989" i="4"/>
  <c r="CB27990" i="4"/>
  <c r="CB27991" i="4"/>
  <c r="CB27992" i="4"/>
  <c r="CB27993" i="4"/>
  <c r="CB27994" i="4"/>
  <c r="CB27995" i="4"/>
  <c r="CB27996" i="4"/>
  <c r="CB27997" i="4"/>
  <c r="CB27998" i="4"/>
  <c r="CB27999" i="4"/>
  <c r="CB28000" i="4"/>
  <c r="CB28001" i="4"/>
  <c r="CB28002" i="4"/>
  <c r="CB28003" i="4"/>
  <c r="CB28004" i="4"/>
  <c r="CB28005" i="4"/>
  <c r="CB28006" i="4"/>
  <c r="CB28007" i="4"/>
  <c r="CB28008" i="4"/>
  <c r="CB28009" i="4"/>
  <c r="CB28010" i="4"/>
  <c r="CB28011" i="4"/>
  <c r="CB28012" i="4"/>
  <c r="CB28013" i="4"/>
  <c r="CB28014" i="4"/>
  <c r="CB28015" i="4"/>
  <c r="CB28016" i="4"/>
  <c r="CB28017" i="4"/>
  <c r="CB28018" i="4"/>
  <c r="CB28019" i="4"/>
  <c r="CB28020" i="4"/>
  <c r="CB28021" i="4"/>
  <c r="CB28022" i="4"/>
  <c r="CB28023" i="4"/>
  <c r="CB28024" i="4"/>
  <c r="CB28025" i="4"/>
  <c r="CB28026" i="4"/>
  <c r="CB28027" i="4"/>
  <c r="CB28028" i="4"/>
  <c r="CB28029" i="4"/>
  <c r="CB28030" i="4"/>
  <c r="CB28031" i="4"/>
  <c r="CB28032" i="4"/>
  <c r="CB28033" i="4"/>
  <c r="CB28034" i="4"/>
  <c r="CB28035" i="4"/>
  <c r="CB28036" i="4"/>
  <c r="CB28037" i="4"/>
  <c r="CB28038" i="4"/>
  <c r="CB28039" i="4"/>
  <c r="CB28040" i="4"/>
  <c r="CB28041" i="4"/>
  <c r="CB28042" i="4"/>
  <c r="CB28043" i="4"/>
  <c r="CB28044" i="4"/>
  <c r="CB28045" i="4"/>
  <c r="CB28046" i="4"/>
  <c r="CB28047" i="4"/>
  <c r="CB28048" i="4"/>
  <c r="CB28049" i="4"/>
  <c r="CB28050" i="4"/>
  <c r="CB28051" i="4"/>
  <c r="CB28052" i="4"/>
  <c r="CB28053" i="4"/>
  <c r="CB28054" i="4"/>
  <c r="CB28055" i="4"/>
  <c r="CB28056" i="4"/>
  <c r="CB28057" i="4"/>
  <c r="CB28058" i="4"/>
  <c r="CB28059" i="4"/>
  <c r="CB28060" i="4"/>
  <c r="CB28061" i="4"/>
  <c r="CB28062" i="4"/>
  <c r="CB28063" i="4"/>
  <c r="CB28064" i="4"/>
  <c r="CB28065" i="4"/>
  <c r="CB28066" i="4"/>
  <c r="CB28067" i="4"/>
  <c r="CB28068" i="4"/>
  <c r="CB28069" i="4"/>
  <c r="CB28070" i="4"/>
  <c r="CB28071" i="4"/>
  <c r="CB28072" i="4"/>
  <c r="CB28073" i="4"/>
  <c r="CB28074" i="4"/>
  <c r="CB28075" i="4"/>
  <c r="CB28076" i="4"/>
  <c r="CB28077" i="4"/>
  <c r="CB28078" i="4"/>
  <c r="CB28079" i="4"/>
  <c r="CB28080" i="4"/>
  <c r="CB28081" i="4"/>
  <c r="CB28082" i="4"/>
  <c r="CB28083" i="4"/>
  <c r="CB28084" i="4"/>
  <c r="CB28085" i="4"/>
  <c r="CB28086" i="4"/>
  <c r="CB28087" i="4"/>
  <c r="CB28088" i="4"/>
  <c r="CB28089" i="4"/>
  <c r="CB28090" i="4"/>
  <c r="CB28091" i="4"/>
  <c r="CB28092" i="4"/>
  <c r="CB28093" i="4"/>
  <c r="CB28094" i="4"/>
  <c r="CB28095" i="4"/>
  <c r="CB28096" i="4"/>
  <c r="CB28097" i="4"/>
  <c r="CB28098" i="4"/>
  <c r="CB28099" i="4"/>
  <c r="CB28100" i="4"/>
  <c r="CB28101" i="4"/>
  <c r="CB28102" i="4"/>
  <c r="CB28103" i="4"/>
  <c r="CB28104" i="4"/>
  <c r="CB28105" i="4"/>
  <c r="CB28106" i="4"/>
  <c r="CB28107" i="4"/>
  <c r="CB28108" i="4"/>
  <c r="CB28109" i="4"/>
  <c r="CB28110" i="4"/>
  <c r="CB28111" i="4"/>
  <c r="CB28112" i="4"/>
  <c r="CB28113" i="4"/>
  <c r="CB28114" i="4"/>
  <c r="CB28115" i="4"/>
  <c r="CB28116" i="4"/>
  <c r="CB28117" i="4"/>
  <c r="CB28118" i="4"/>
  <c r="CB28119" i="4"/>
  <c r="CB28120" i="4"/>
  <c r="CB28121" i="4"/>
  <c r="CB28122" i="4"/>
  <c r="CB28123" i="4"/>
  <c r="CB28124" i="4"/>
  <c r="CB28125" i="4"/>
  <c r="CB28126" i="4"/>
  <c r="CB28127" i="4"/>
  <c r="CB28128" i="4"/>
  <c r="CB28129" i="4"/>
  <c r="CB28130" i="4"/>
  <c r="CB28131" i="4"/>
  <c r="CB28132" i="4"/>
  <c r="CB28133" i="4"/>
  <c r="CB28134" i="4"/>
  <c r="CB28135" i="4"/>
  <c r="CB28136" i="4"/>
  <c r="CB28137" i="4"/>
  <c r="CB28138" i="4"/>
  <c r="CB28139" i="4"/>
  <c r="CB28140" i="4"/>
  <c r="CB28141" i="4"/>
  <c r="CB28142" i="4"/>
  <c r="CB28143" i="4"/>
  <c r="CB28144" i="4"/>
  <c r="CB28145" i="4"/>
  <c r="CB28146" i="4"/>
  <c r="CB28147" i="4"/>
  <c r="CB28148" i="4"/>
  <c r="CB28149" i="4"/>
  <c r="CB28150" i="4"/>
  <c r="CB28151" i="4"/>
  <c r="CB28152" i="4"/>
  <c r="CB28153" i="4"/>
  <c r="CB28154" i="4"/>
  <c r="CB28155" i="4"/>
  <c r="CB28156" i="4"/>
  <c r="CB28157" i="4"/>
  <c r="CB28158" i="4"/>
  <c r="CB28159" i="4"/>
  <c r="CB28160" i="4"/>
  <c r="CB28161" i="4"/>
  <c r="CB28162" i="4"/>
  <c r="CB28163" i="4"/>
  <c r="CB28164" i="4"/>
  <c r="CB28165" i="4"/>
  <c r="CB28166" i="4"/>
  <c r="CB28167" i="4"/>
  <c r="CB28168" i="4"/>
  <c r="CB28169" i="4"/>
  <c r="CB28170" i="4"/>
  <c r="CB28171" i="4"/>
  <c r="CB28172" i="4"/>
  <c r="CB28173" i="4"/>
  <c r="CB28174" i="4"/>
  <c r="CB28175" i="4"/>
  <c r="CB28176" i="4"/>
  <c r="CB28177" i="4"/>
  <c r="CB28178" i="4"/>
  <c r="CB28179" i="4"/>
  <c r="CB28180" i="4"/>
  <c r="CB28181" i="4"/>
  <c r="CB28182" i="4"/>
  <c r="CB28183" i="4"/>
  <c r="CB28184" i="4"/>
  <c r="CB28185" i="4"/>
  <c r="CB28186" i="4"/>
  <c r="CB28187" i="4"/>
  <c r="CB28188" i="4"/>
  <c r="CB28189" i="4"/>
  <c r="CB28190" i="4"/>
  <c r="CB28191" i="4"/>
  <c r="CB28192" i="4"/>
  <c r="CB28193" i="4"/>
  <c r="CB28194" i="4"/>
  <c r="CB28195" i="4"/>
  <c r="CB28196" i="4"/>
  <c r="CB28197" i="4"/>
  <c r="CB28198" i="4"/>
  <c r="CB28199" i="4"/>
  <c r="CB28200" i="4"/>
  <c r="CB28201" i="4"/>
  <c r="CB28202" i="4"/>
  <c r="CB28203" i="4"/>
  <c r="CB28204" i="4"/>
  <c r="CB28205" i="4"/>
  <c r="CB28206" i="4"/>
  <c r="CB28207" i="4"/>
  <c r="CB28208" i="4"/>
  <c r="CB28209" i="4"/>
  <c r="CB28210" i="4"/>
  <c r="CB28211" i="4"/>
  <c r="CB28212" i="4"/>
  <c r="CB28213" i="4"/>
  <c r="CB28214" i="4"/>
  <c r="CB28215" i="4"/>
  <c r="CB28216" i="4"/>
  <c r="CB28217" i="4"/>
  <c r="CB28218" i="4"/>
  <c r="CB28219" i="4"/>
  <c r="CB28220" i="4"/>
  <c r="CB28221" i="4"/>
  <c r="CB28222" i="4"/>
  <c r="CB28223" i="4"/>
  <c r="CB28224" i="4"/>
  <c r="CB28225" i="4"/>
  <c r="CB28226" i="4"/>
  <c r="CB28227" i="4"/>
  <c r="CB28228" i="4"/>
  <c r="CB28229" i="4"/>
  <c r="CB28230" i="4"/>
  <c r="CB28231" i="4"/>
  <c r="CB28232" i="4"/>
  <c r="CB28233" i="4"/>
  <c r="CB28234" i="4"/>
  <c r="CB28235" i="4"/>
  <c r="CB28236" i="4"/>
  <c r="CB28237" i="4"/>
  <c r="CB28238" i="4"/>
  <c r="CB28239" i="4"/>
  <c r="CB28240" i="4"/>
  <c r="CB28241" i="4"/>
  <c r="CB28242" i="4"/>
  <c r="CB28243" i="4"/>
  <c r="CB28244" i="4"/>
  <c r="CB28245" i="4"/>
  <c r="CB28246" i="4"/>
  <c r="CB28247" i="4"/>
  <c r="CB28248" i="4"/>
  <c r="CB28249" i="4"/>
  <c r="CB28250" i="4"/>
  <c r="CB28251" i="4"/>
  <c r="CB28252" i="4"/>
  <c r="CB28253" i="4"/>
  <c r="CB28254" i="4"/>
  <c r="CB28255" i="4"/>
  <c r="CB28256" i="4"/>
  <c r="CB28257" i="4"/>
  <c r="CB28258" i="4"/>
  <c r="CB28259" i="4"/>
  <c r="CB28260" i="4"/>
  <c r="CB28261" i="4"/>
  <c r="CB28262" i="4"/>
  <c r="CB28263" i="4"/>
  <c r="CB28264" i="4"/>
  <c r="CB28265" i="4"/>
  <c r="CB28266" i="4"/>
  <c r="CB28267" i="4"/>
  <c r="CB28268" i="4"/>
  <c r="CB28269" i="4"/>
  <c r="CB28270" i="4"/>
  <c r="CB28271" i="4"/>
  <c r="CB28272" i="4"/>
  <c r="CB28273" i="4"/>
  <c r="CB28274" i="4"/>
  <c r="CB28275" i="4"/>
  <c r="CB28276" i="4"/>
  <c r="CB28277" i="4"/>
  <c r="CB28278" i="4"/>
  <c r="CB28279" i="4"/>
  <c r="CB28280" i="4"/>
  <c r="CB28281" i="4"/>
  <c r="CB28282" i="4"/>
  <c r="CB28283" i="4"/>
  <c r="CB28284" i="4"/>
  <c r="CB28285" i="4"/>
  <c r="CB28286" i="4"/>
  <c r="CB28287" i="4"/>
  <c r="CB28288" i="4"/>
  <c r="CB28289" i="4"/>
  <c r="CB28290" i="4"/>
  <c r="CB28291" i="4"/>
  <c r="CB28292" i="4"/>
  <c r="CB28293" i="4"/>
  <c r="CB28294" i="4"/>
  <c r="CB28295" i="4"/>
  <c r="CB28296" i="4"/>
  <c r="CB28297" i="4"/>
  <c r="CB28298" i="4"/>
  <c r="CB28299" i="4"/>
  <c r="CB28300" i="4"/>
  <c r="CB28301" i="4"/>
  <c r="CB28302" i="4"/>
  <c r="CB28303" i="4"/>
  <c r="CB28304" i="4"/>
  <c r="CB28305" i="4"/>
  <c r="CB28306" i="4"/>
  <c r="CB28307" i="4"/>
  <c r="CB28308" i="4"/>
  <c r="CB28309" i="4"/>
  <c r="CB28310" i="4"/>
  <c r="CB28311" i="4"/>
  <c r="CB28312" i="4"/>
  <c r="CB28313" i="4"/>
  <c r="CB28314" i="4"/>
  <c r="CB28315" i="4"/>
  <c r="CB28316" i="4"/>
  <c r="CB28317" i="4"/>
  <c r="CB28318" i="4"/>
  <c r="CB28319" i="4"/>
  <c r="CB28320" i="4"/>
  <c r="CB28321" i="4"/>
  <c r="CB28322" i="4"/>
  <c r="CB28323" i="4"/>
  <c r="CB28324" i="4"/>
  <c r="CB28325" i="4"/>
  <c r="CB28326" i="4"/>
  <c r="CB28327" i="4"/>
  <c r="CB28328" i="4"/>
  <c r="CB28329" i="4"/>
  <c r="CB28330" i="4"/>
  <c r="CB28331" i="4"/>
  <c r="CB28332" i="4"/>
  <c r="CB28333" i="4"/>
  <c r="CB28334" i="4"/>
  <c r="CB28335" i="4"/>
  <c r="CB28336" i="4"/>
  <c r="CB28337" i="4"/>
  <c r="CB28338" i="4"/>
  <c r="CB28339" i="4"/>
  <c r="CB28340" i="4"/>
  <c r="CB28341" i="4"/>
  <c r="CB28342" i="4"/>
  <c r="CB28343" i="4"/>
  <c r="CB28344" i="4"/>
  <c r="CB28345" i="4"/>
  <c r="CB28346" i="4"/>
  <c r="CB28347" i="4"/>
  <c r="CB28348" i="4"/>
  <c r="CB28349" i="4"/>
  <c r="CB28350" i="4"/>
  <c r="CB28351" i="4"/>
  <c r="CB28352" i="4"/>
  <c r="CB28353" i="4"/>
  <c r="CB28354" i="4"/>
  <c r="CB28355" i="4"/>
  <c r="CB28356" i="4"/>
  <c r="CB28357" i="4"/>
  <c r="CB28358" i="4"/>
  <c r="CB28359" i="4"/>
  <c r="CB28360" i="4"/>
  <c r="CB28361" i="4"/>
  <c r="CB28362" i="4"/>
  <c r="CB28363" i="4"/>
  <c r="CB28364" i="4"/>
  <c r="CB28365" i="4"/>
  <c r="CB28366" i="4"/>
  <c r="CB28367" i="4"/>
  <c r="CB28368" i="4"/>
  <c r="CB28369" i="4"/>
  <c r="CB28370" i="4"/>
  <c r="CB28371" i="4"/>
  <c r="CB28372" i="4"/>
  <c r="CB28373" i="4"/>
  <c r="CB28374" i="4"/>
  <c r="CB28375" i="4"/>
  <c r="CB28376" i="4"/>
  <c r="CB28377" i="4"/>
  <c r="CB28378" i="4"/>
  <c r="CB28379" i="4"/>
  <c r="CB28380" i="4"/>
  <c r="CB28381" i="4"/>
  <c r="CB28382" i="4"/>
  <c r="CB28383" i="4"/>
  <c r="CB28384" i="4"/>
  <c r="CB28385" i="4"/>
  <c r="CB28386" i="4"/>
  <c r="CB28387" i="4"/>
  <c r="CB28388" i="4"/>
  <c r="CB28389" i="4"/>
  <c r="CB28390" i="4"/>
  <c r="CB28391" i="4"/>
  <c r="CB28392" i="4"/>
  <c r="CB28393" i="4"/>
  <c r="CB28394" i="4"/>
  <c r="CB28395" i="4"/>
  <c r="CB28396" i="4"/>
  <c r="CB28397" i="4"/>
  <c r="CB28398" i="4"/>
  <c r="CB28399" i="4"/>
  <c r="CB28400" i="4"/>
  <c r="CB28401" i="4"/>
  <c r="CB28402" i="4"/>
  <c r="CB28403" i="4"/>
  <c r="CB28404" i="4"/>
  <c r="CB28405" i="4"/>
  <c r="CB28406" i="4"/>
  <c r="CB28407" i="4"/>
  <c r="CB28408" i="4"/>
  <c r="CB28409" i="4"/>
  <c r="CB28410" i="4"/>
  <c r="CB28411" i="4"/>
  <c r="CB28412" i="4"/>
  <c r="CB28413" i="4"/>
  <c r="CB28414" i="4"/>
  <c r="CB28415" i="4"/>
  <c r="CB28416" i="4"/>
  <c r="CB28417" i="4"/>
  <c r="CB28418" i="4"/>
  <c r="CB28419" i="4"/>
  <c r="CB28420" i="4"/>
  <c r="CB28421" i="4"/>
  <c r="CB28422" i="4"/>
  <c r="CB28423" i="4"/>
  <c r="CB28424" i="4"/>
  <c r="CB28425" i="4"/>
  <c r="CB28426" i="4"/>
  <c r="CB28427" i="4"/>
  <c r="CB28428" i="4"/>
  <c r="CB28429" i="4"/>
  <c r="CB28430" i="4"/>
  <c r="CB28431" i="4"/>
  <c r="CB28432" i="4"/>
  <c r="CB28433" i="4"/>
  <c r="CB28434" i="4"/>
  <c r="CB28435" i="4"/>
  <c r="CB28436" i="4"/>
  <c r="CB28437" i="4"/>
  <c r="CB28438" i="4"/>
  <c r="CB28439" i="4"/>
  <c r="CB28440" i="4"/>
  <c r="CB28441" i="4"/>
  <c r="CB28442" i="4"/>
  <c r="CB28443" i="4"/>
  <c r="CB28444" i="4"/>
  <c r="CB28445" i="4"/>
  <c r="CB28446" i="4"/>
  <c r="CB28447" i="4"/>
  <c r="CB28448" i="4"/>
  <c r="CB28449" i="4"/>
  <c r="CB28450" i="4"/>
  <c r="CB28451" i="4"/>
  <c r="CB28452" i="4"/>
  <c r="CB28453" i="4"/>
  <c r="CB28454" i="4"/>
  <c r="CB28455" i="4"/>
  <c r="CB28456" i="4"/>
  <c r="CB28457" i="4"/>
  <c r="CB28458" i="4"/>
  <c r="CB28459" i="4"/>
  <c r="CB28460" i="4"/>
  <c r="CB28461" i="4"/>
  <c r="CB28462" i="4"/>
  <c r="CB28463" i="4"/>
  <c r="CB28464" i="4"/>
  <c r="CB28465" i="4"/>
  <c r="CB28466" i="4"/>
  <c r="CB28467" i="4"/>
  <c r="CB28468" i="4"/>
  <c r="CB28469" i="4"/>
  <c r="CB28470" i="4"/>
  <c r="CB28471" i="4"/>
  <c r="CB28472" i="4"/>
  <c r="CB28473" i="4"/>
  <c r="CB28474" i="4"/>
  <c r="CB28475" i="4"/>
  <c r="CB28476" i="4"/>
  <c r="CB28477" i="4"/>
  <c r="CB28478" i="4"/>
  <c r="CB28479" i="4"/>
  <c r="CB28480" i="4"/>
  <c r="CB28481" i="4"/>
  <c r="CB28482" i="4"/>
  <c r="CB28483" i="4"/>
  <c r="CB28484" i="4"/>
  <c r="CB28485" i="4"/>
  <c r="CB28486" i="4"/>
  <c r="CB28487" i="4"/>
  <c r="CB28488" i="4"/>
  <c r="CB28489" i="4"/>
  <c r="CB28490" i="4"/>
  <c r="CB28491" i="4"/>
  <c r="CB28492" i="4"/>
  <c r="CB28493" i="4"/>
  <c r="CB28494" i="4"/>
  <c r="CB28495" i="4"/>
  <c r="CB28496" i="4"/>
  <c r="CB28497" i="4"/>
  <c r="CB28498" i="4"/>
  <c r="CB28499" i="4"/>
  <c r="CB28500" i="4"/>
  <c r="CB28501" i="4"/>
  <c r="CB28502" i="4"/>
  <c r="CB28503" i="4"/>
  <c r="CB28504" i="4"/>
  <c r="CB28505" i="4"/>
  <c r="CB28506" i="4"/>
  <c r="CB28507" i="4"/>
  <c r="CB28508" i="4"/>
  <c r="CB28509" i="4"/>
  <c r="CB28510" i="4"/>
  <c r="CB28511" i="4"/>
  <c r="CB28512" i="4"/>
  <c r="CB28513" i="4"/>
  <c r="CB28514" i="4"/>
  <c r="CB28515" i="4"/>
  <c r="CB28516" i="4"/>
  <c r="CB28517" i="4"/>
  <c r="CB28518" i="4"/>
  <c r="CB28519" i="4"/>
  <c r="CB28520" i="4"/>
  <c r="CB28521" i="4"/>
  <c r="CB28522" i="4"/>
  <c r="CB28523" i="4"/>
  <c r="CB28524" i="4"/>
  <c r="CB28525" i="4"/>
  <c r="CB28526" i="4"/>
  <c r="CB28527" i="4"/>
  <c r="CB28528" i="4"/>
  <c r="CB28529" i="4"/>
  <c r="CB28530" i="4"/>
  <c r="CB28531" i="4"/>
  <c r="CB28532" i="4"/>
  <c r="CB28533" i="4"/>
  <c r="CB28534" i="4"/>
  <c r="CB28535" i="4"/>
  <c r="CB28536" i="4"/>
  <c r="CB28537" i="4"/>
  <c r="CB28538" i="4"/>
  <c r="CB28539" i="4"/>
  <c r="CB28540" i="4"/>
  <c r="CB28541" i="4"/>
  <c r="CB28542" i="4"/>
  <c r="CB28543" i="4"/>
  <c r="CB28544" i="4"/>
  <c r="CB28545" i="4"/>
  <c r="CB28546" i="4"/>
  <c r="CB28547" i="4"/>
  <c r="CB28548" i="4"/>
  <c r="CB28549" i="4"/>
  <c r="CB28550" i="4"/>
  <c r="CB28551" i="4"/>
  <c r="CB28552" i="4"/>
  <c r="CB28553" i="4"/>
  <c r="CB28554" i="4"/>
  <c r="CB28555" i="4"/>
  <c r="CB28556" i="4"/>
  <c r="CB28557" i="4"/>
  <c r="CB28558" i="4"/>
  <c r="CB28559" i="4"/>
  <c r="CB28560" i="4"/>
  <c r="CB28561" i="4"/>
  <c r="CB28562" i="4"/>
  <c r="CB28563" i="4"/>
  <c r="CB28564" i="4"/>
  <c r="CB28565" i="4"/>
  <c r="CB28566" i="4"/>
  <c r="CB28567" i="4"/>
  <c r="CB28568" i="4"/>
  <c r="CB28569" i="4"/>
  <c r="CB28570" i="4"/>
  <c r="CB28571" i="4"/>
  <c r="CB28572" i="4"/>
  <c r="CB28573" i="4"/>
  <c r="CB28574" i="4"/>
  <c r="CB28575" i="4"/>
  <c r="CB28576" i="4"/>
  <c r="CB28577" i="4"/>
  <c r="CB28578" i="4"/>
  <c r="CB28579" i="4"/>
  <c r="CB28580" i="4"/>
  <c r="CB28581" i="4"/>
  <c r="CB28582" i="4"/>
  <c r="CB28583" i="4"/>
  <c r="CB28584" i="4"/>
  <c r="CB28585" i="4"/>
  <c r="CB28586" i="4"/>
  <c r="CB28587" i="4"/>
  <c r="CB28588" i="4"/>
  <c r="CB28589" i="4"/>
  <c r="CB28590" i="4"/>
  <c r="CB28591" i="4"/>
  <c r="CB28592" i="4"/>
  <c r="CB28593" i="4"/>
  <c r="CB28594" i="4"/>
  <c r="CB28595" i="4"/>
  <c r="CB28596" i="4"/>
  <c r="CB28597" i="4"/>
  <c r="CB28598" i="4"/>
  <c r="CB28599" i="4"/>
  <c r="CB28600" i="4"/>
  <c r="CB28601" i="4"/>
  <c r="CB28602" i="4"/>
  <c r="CB28603" i="4"/>
  <c r="CB28604" i="4"/>
  <c r="CB28605" i="4"/>
  <c r="CB28606" i="4"/>
  <c r="CB28607" i="4"/>
  <c r="CB28608" i="4"/>
  <c r="CB28609" i="4"/>
  <c r="CB28610" i="4"/>
  <c r="CB28611" i="4"/>
  <c r="CB28612" i="4"/>
  <c r="CB28613" i="4"/>
  <c r="CB28614" i="4"/>
  <c r="CB28615" i="4"/>
  <c r="CB28616" i="4"/>
  <c r="CB28617" i="4"/>
  <c r="CB28618" i="4"/>
  <c r="CB28619" i="4"/>
  <c r="CB28620" i="4"/>
  <c r="CB28621" i="4"/>
  <c r="CB28622" i="4"/>
  <c r="CB28623" i="4"/>
  <c r="CB28624" i="4"/>
  <c r="CB28625" i="4"/>
  <c r="CB28626" i="4"/>
  <c r="CB28627" i="4"/>
  <c r="CB28628" i="4"/>
  <c r="CB28629" i="4"/>
  <c r="CB28630" i="4"/>
  <c r="CB28631" i="4"/>
  <c r="CB28632" i="4"/>
  <c r="CB28633" i="4"/>
  <c r="CB28634" i="4"/>
  <c r="CB28635" i="4"/>
  <c r="CB28636" i="4"/>
  <c r="CB28637" i="4"/>
  <c r="CB28638" i="4"/>
  <c r="CB28639" i="4"/>
  <c r="CB28640" i="4"/>
  <c r="CB28641" i="4"/>
  <c r="CB28642" i="4"/>
  <c r="CB28643" i="4"/>
  <c r="CB28644" i="4"/>
  <c r="CB28645" i="4"/>
  <c r="CB28646" i="4"/>
  <c r="CB28647" i="4"/>
  <c r="CB28648" i="4"/>
  <c r="CB28649" i="4"/>
  <c r="CB28650" i="4"/>
  <c r="CB28651" i="4"/>
  <c r="CB28652" i="4"/>
  <c r="CB28653" i="4"/>
  <c r="CB28654" i="4"/>
  <c r="CB28655" i="4"/>
  <c r="CB28656" i="4"/>
  <c r="CB28657" i="4"/>
  <c r="CB28658" i="4"/>
  <c r="CB28659" i="4"/>
  <c r="CB28660" i="4"/>
  <c r="CB28661" i="4"/>
  <c r="CB28662" i="4"/>
  <c r="CB28663" i="4"/>
  <c r="CB28664" i="4"/>
  <c r="CB28665" i="4"/>
  <c r="CB28666" i="4"/>
  <c r="CB28667" i="4"/>
  <c r="CB28668" i="4"/>
  <c r="CB28669" i="4"/>
  <c r="CB28670" i="4"/>
  <c r="CB28671" i="4"/>
  <c r="CB28672" i="4"/>
  <c r="CB28673" i="4"/>
  <c r="CB28674" i="4"/>
  <c r="CB28675" i="4"/>
  <c r="CB28676" i="4"/>
  <c r="CB28677" i="4"/>
  <c r="CB28678" i="4"/>
  <c r="CB28679" i="4"/>
  <c r="CB28680" i="4"/>
  <c r="CB28681" i="4"/>
  <c r="CB28682" i="4"/>
  <c r="CB28683" i="4"/>
  <c r="CB28684" i="4"/>
  <c r="CB28685" i="4"/>
  <c r="CB28686" i="4"/>
  <c r="CB28687" i="4"/>
  <c r="CB28688" i="4"/>
  <c r="CB28689" i="4"/>
  <c r="CB28690" i="4"/>
  <c r="CB28691" i="4"/>
  <c r="CB28692" i="4"/>
  <c r="CB28693" i="4"/>
  <c r="CB28694" i="4"/>
  <c r="CB28695" i="4"/>
  <c r="CB28696" i="4"/>
  <c r="CB28697" i="4"/>
  <c r="CB28698" i="4"/>
  <c r="CB28699" i="4"/>
  <c r="CB28700" i="4"/>
  <c r="CB28701" i="4"/>
  <c r="CB28702" i="4"/>
  <c r="CB28703" i="4"/>
  <c r="CB28704" i="4"/>
  <c r="CB28705" i="4"/>
  <c r="CB28706" i="4"/>
  <c r="CB28707" i="4"/>
  <c r="CB28708" i="4"/>
  <c r="CB28709" i="4"/>
  <c r="CB28710" i="4"/>
  <c r="CB28711" i="4"/>
  <c r="CB28712" i="4"/>
  <c r="CB28713" i="4"/>
  <c r="CB28714" i="4"/>
  <c r="CB28715" i="4"/>
  <c r="CB28716" i="4"/>
  <c r="CB28717" i="4"/>
  <c r="CB28718" i="4"/>
  <c r="CB28719" i="4"/>
  <c r="CB28720" i="4"/>
  <c r="CB28721" i="4"/>
  <c r="CB28722" i="4"/>
  <c r="CB28723" i="4"/>
  <c r="CB28724" i="4"/>
  <c r="CB28725" i="4"/>
  <c r="CB28726" i="4"/>
  <c r="CB28727" i="4"/>
  <c r="CB28728" i="4"/>
  <c r="CB28729" i="4"/>
  <c r="CB28730" i="4"/>
  <c r="CB28731" i="4"/>
  <c r="CB28732" i="4"/>
  <c r="CB28733" i="4"/>
  <c r="CB28734" i="4"/>
  <c r="CB28735" i="4"/>
  <c r="CB28736" i="4"/>
  <c r="CB28737" i="4"/>
  <c r="CB28738" i="4"/>
  <c r="CB28739" i="4"/>
  <c r="CB28740" i="4"/>
  <c r="CB28741" i="4"/>
  <c r="CB28742" i="4"/>
  <c r="CB28743" i="4"/>
  <c r="CB28744" i="4"/>
  <c r="CB28745" i="4"/>
  <c r="CB28746" i="4"/>
  <c r="CB28747" i="4"/>
  <c r="CB28748" i="4"/>
  <c r="CB28749" i="4"/>
  <c r="CB28750" i="4"/>
  <c r="CB28751" i="4"/>
  <c r="CB28752" i="4"/>
  <c r="CB28753" i="4"/>
  <c r="CB28754" i="4"/>
  <c r="CB28755" i="4"/>
  <c r="CB28756" i="4"/>
  <c r="CB28757" i="4"/>
  <c r="CB28758" i="4"/>
  <c r="CB28759" i="4"/>
  <c r="CB28760" i="4"/>
  <c r="CB28761" i="4"/>
  <c r="CB28762" i="4"/>
  <c r="CB28763" i="4"/>
  <c r="CB28764" i="4"/>
  <c r="CB28765" i="4"/>
  <c r="CB28766" i="4"/>
  <c r="CB28767" i="4"/>
  <c r="CB28768" i="4"/>
  <c r="CB28769" i="4"/>
  <c r="CB28770" i="4"/>
  <c r="CB28771" i="4"/>
  <c r="CB28772" i="4"/>
  <c r="CB28773" i="4"/>
  <c r="CB28774" i="4"/>
  <c r="CB28775" i="4"/>
  <c r="CB28776" i="4"/>
  <c r="CB28777" i="4"/>
  <c r="CB28778" i="4"/>
  <c r="CB28779" i="4"/>
  <c r="CB28780" i="4"/>
  <c r="CB28781" i="4"/>
  <c r="CB28782" i="4"/>
  <c r="CB28783" i="4"/>
  <c r="CB28784" i="4"/>
  <c r="CB28785" i="4"/>
  <c r="CB28786" i="4"/>
  <c r="CB28787" i="4"/>
  <c r="CB28788" i="4"/>
  <c r="CB28789" i="4"/>
  <c r="CB28790" i="4"/>
  <c r="CB28791" i="4"/>
  <c r="CB28792" i="4"/>
  <c r="CB28793" i="4"/>
  <c r="CB28794" i="4"/>
  <c r="CB28795" i="4"/>
  <c r="CB28796" i="4"/>
  <c r="CB28797" i="4"/>
  <c r="CB28798" i="4"/>
  <c r="CB28799" i="4"/>
  <c r="CB28800" i="4"/>
  <c r="CB28801" i="4"/>
  <c r="CB28802" i="4"/>
  <c r="CB28803" i="4"/>
  <c r="CB28804" i="4"/>
  <c r="CB28805" i="4"/>
  <c r="CB28806" i="4"/>
  <c r="CB28807" i="4"/>
  <c r="CB28808" i="4"/>
  <c r="CB28809" i="4"/>
  <c r="CB28810" i="4"/>
  <c r="CB28811" i="4"/>
  <c r="CB28812" i="4"/>
  <c r="CB28813" i="4"/>
  <c r="CB28814" i="4"/>
  <c r="CB28815" i="4"/>
  <c r="CB28816" i="4"/>
  <c r="CB28817" i="4"/>
  <c r="CB28818" i="4"/>
  <c r="CB28819" i="4"/>
  <c r="CB28820" i="4"/>
  <c r="CB28821" i="4"/>
  <c r="CB28822" i="4"/>
  <c r="CB28823" i="4"/>
  <c r="CB28824" i="4"/>
  <c r="CB28825" i="4"/>
  <c r="CB28826" i="4"/>
  <c r="CB28827" i="4"/>
  <c r="CB28828" i="4"/>
  <c r="CB28829" i="4"/>
  <c r="CB28830" i="4"/>
  <c r="CB28831" i="4"/>
  <c r="CB28832" i="4"/>
  <c r="CB28833" i="4"/>
  <c r="CB28834" i="4"/>
  <c r="CB28835" i="4"/>
  <c r="CB28836" i="4"/>
  <c r="CB28837" i="4"/>
  <c r="CB28838" i="4"/>
  <c r="CB28839" i="4"/>
  <c r="CB28840" i="4"/>
  <c r="CB28841" i="4"/>
  <c r="CB28842" i="4"/>
  <c r="CB28843" i="4"/>
  <c r="CB28844" i="4"/>
  <c r="CB28845" i="4"/>
  <c r="CB28846" i="4"/>
  <c r="CB28847" i="4"/>
  <c r="CB28848" i="4"/>
  <c r="CB28849" i="4"/>
  <c r="CB28850" i="4"/>
  <c r="CB28851" i="4"/>
  <c r="CB28852" i="4"/>
  <c r="CB28853" i="4"/>
  <c r="CB28854" i="4"/>
  <c r="CB28855" i="4"/>
  <c r="CB28856" i="4"/>
  <c r="CB28857" i="4"/>
  <c r="CB28858" i="4"/>
  <c r="CB28859" i="4"/>
  <c r="CB28860" i="4"/>
  <c r="CB28861" i="4"/>
  <c r="CB28862" i="4"/>
  <c r="CB28863" i="4"/>
  <c r="CB28864" i="4"/>
  <c r="CB28865" i="4"/>
  <c r="CB28866" i="4"/>
  <c r="CB28867" i="4"/>
  <c r="CB28868" i="4"/>
  <c r="CB28869" i="4"/>
  <c r="CB28870" i="4"/>
  <c r="CB28871" i="4"/>
  <c r="CB28872" i="4"/>
  <c r="CB28873" i="4"/>
  <c r="CB28874" i="4"/>
  <c r="CB28875" i="4"/>
  <c r="CB28876" i="4"/>
  <c r="CB28877" i="4"/>
  <c r="CB28878" i="4"/>
  <c r="CB28879" i="4"/>
  <c r="CB28880" i="4"/>
  <c r="CB28881" i="4"/>
  <c r="CB28882" i="4"/>
  <c r="CB28883" i="4"/>
  <c r="CB28884" i="4"/>
  <c r="CB28885" i="4"/>
  <c r="CB28886" i="4"/>
  <c r="CB28887" i="4"/>
  <c r="CB28888" i="4"/>
  <c r="CB28889" i="4"/>
  <c r="CB28890" i="4"/>
  <c r="CB28891" i="4"/>
  <c r="CB28892" i="4"/>
  <c r="CB28893" i="4"/>
  <c r="CB28894" i="4"/>
  <c r="CB28895" i="4"/>
  <c r="CB28896" i="4"/>
  <c r="CB28897" i="4"/>
  <c r="CB28898" i="4"/>
  <c r="CB28899" i="4"/>
  <c r="CB28900" i="4"/>
  <c r="CB28901" i="4"/>
  <c r="CB28902" i="4"/>
  <c r="CB28903" i="4"/>
  <c r="CB28904" i="4"/>
  <c r="CB28905" i="4"/>
  <c r="CB28906" i="4"/>
  <c r="CB28907" i="4"/>
  <c r="CB28908" i="4"/>
  <c r="CB28909" i="4"/>
  <c r="CB28910" i="4"/>
  <c r="CB28911" i="4"/>
  <c r="CB28912" i="4"/>
  <c r="CB28913" i="4"/>
  <c r="CB28914" i="4"/>
  <c r="CB28915" i="4"/>
  <c r="CB28916" i="4"/>
  <c r="CB28917" i="4"/>
  <c r="CB28918" i="4"/>
  <c r="CB28919" i="4"/>
  <c r="CB28920" i="4"/>
  <c r="CB28921" i="4"/>
  <c r="CB28922" i="4"/>
  <c r="CB28923" i="4"/>
  <c r="CB28924" i="4"/>
  <c r="CB28925" i="4"/>
  <c r="CB28926" i="4"/>
  <c r="CB28927" i="4"/>
  <c r="CB28928" i="4"/>
  <c r="CB28929" i="4"/>
  <c r="CB28930" i="4"/>
  <c r="CB28931" i="4"/>
  <c r="CB28932" i="4"/>
  <c r="CB28933" i="4"/>
  <c r="CB28934" i="4"/>
  <c r="CB28935" i="4"/>
  <c r="CB28936" i="4"/>
  <c r="CB28937" i="4"/>
  <c r="CB28938" i="4"/>
  <c r="CB28939" i="4"/>
  <c r="CB28940" i="4"/>
  <c r="CB28941" i="4"/>
  <c r="CB28942" i="4"/>
  <c r="CB28943" i="4"/>
  <c r="CB28944" i="4"/>
  <c r="CB28945" i="4"/>
  <c r="CB28946" i="4"/>
  <c r="CB28947" i="4"/>
  <c r="CB28948" i="4"/>
  <c r="CB28949" i="4"/>
  <c r="CB28950" i="4"/>
  <c r="CB28951" i="4"/>
  <c r="CB28952" i="4"/>
  <c r="CB28953" i="4"/>
  <c r="CB28954" i="4"/>
  <c r="CB28955" i="4"/>
  <c r="CB28956" i="4"/>
  <c r="CB28957" i="4"/>
  <c r="CB28958" i="4"/>
  <c r="CB28959" i="4"/>
  <c r="CB28960" i="4"/>
  <c r="CB28961" i="4"/>
  <c r="CB28962" i="4"/>
  <c r="CB28963" i="4"/>
  <c r="CB28964" i="4"/>
  <c r="CB28965" i="4"/>
  <c r="CB28966" i="4"/>
  <c r="CB28967" i="4"/>
  <c r="CB28968" i="4"/>
  <c r="CB28969" i="4"/>
  <c r="CB28970" i="4"/>
  <c r="CB28971" i="4"/>
  <c r="CB28972" i="4"/>
  <c r="CB28973" i="4"/>
  <c r="CB28974" i="4"/>
  <c r="CB28975" i="4"/>
  <c r="CB28976" i="4"/>
  <c r="CB28977" i="4"/>
  <c r="CB28978" i="4"/>
  <c r="CB28979" i="4"/>
  <c r="CB28980" i="4"/>
  <c r="CB28981" i="4"/>
  <c r="CB28982" i="4"/>
  <c r="CB28983" i="4"/>
  <c r="CB28984" i="4"/>
  <c r="CB28985" i="4"/>
  <c r="CB28986" i="4"/>
  <c r="CB28987" i="4"/>
  <c r="CB28988" i="4"/>
  <c r="CB28989" i="4"/>
  <c r="CB28990" i="4"/>
  <c r="CB28991" i="4"/>
  <c r="CB28992" i="4"/>
  <c r="CB28993" i="4"/>
  <c r="CB28994" i="4"/>
  <c r="CB28995" i="4"/>
  <c r="CB28996" i="4"/>
  <c r="CB28997" i="4"/>
  <c r="CB28998" i="4"/>
  <c r="CB28999" i="4"/>
  <c r="CB29000" i="4"/>
  <c r="CB29001" i="4"/>
  <c r="CB29002" i="4"/>
  <c r="CB29003" i="4"/>
  <c r="CB29004" i="4"/>
  <c r="CB29005" i="4"/>
  <c r="CB29006" i="4"/>
  <c r="CB29007" i="4"/>
  <c r="CB29008" i="4"/>
  <c r="CB29009" i="4"/>
  <c r="CB29010" i="4"/>
  <c r="CB29011" i="4"/>
  <c r="CB29012" i="4"/>
  <c r="CB29013" i="4"/>
  <c r="CB29014" i="4"/>
  <c r="CB29015" i="4"/>
  <c r="CB29016" i="4"/>
  <c r="CB29017" i="4"/>
  <c r="CB29018" i="4"/>
  <c r="CB29019" i="4"/>
  <c r="CB29020" i="4"/>
  <c r="CB29021" i="4"/>
  <c r="CB29022" i="4"/>
  <c r="CB29023" i="4"/>
  <c r="CB29024" i="4"/>
  <c r="CB29025" i="4"/>
  <c r="CB29026" i="4"/>
  <c r="CB29027" i="4"/>
  <c r="CB29028" i="4"/>
  <c r="CB29029" i="4"/>
  <c r="CB29030" i="4"/>
  <c r="CB29031" i="4"/>
  <c r="CB29032" i="4"/>
  <c r="CB29033" i="4"/>
  <c r="CB29034" i="4"/>
  <c r="CB29035" i="4"/>
  <c r="CB29036" i="4"/>
  <c r="CB29037" i="4"/>
  <c r="CB29038" i="4"/>
  <c r="CB29039" i="4"/>
  <c r="CB29040" i="4"/>
  <c r="CB29041" i="4"/>
  <c r="CB29042" i="4"/>
  <c r="CB29043" i="4"/>
  <c r="CB29044" i="4"/>
  <c r="CB29045" i="4"/>
  <c r="CB29046" i="4"/>
  <c r="CB29047" i="4"/>
  <c r="CB29048" i="4"/>
  <c r="CB29049" i="4"/>
  <c r="CB29050" i="4"/>
  <c r="CB29051" i="4"/>
  <c r="CB29052" i="4"/>
  <c r="CB29053" i="4"/>
  <c r="CB29054" i="4"/>
  <c r="CB29055" i="4"/>
  <c r="CB29056" i="4"/>
  <c r="CB29057" i="4"/>
  <c r="CB29058" i="4"/>
  <c r="CB29059" i="4"/>
  <c r="CB29060" i="4"/>
  <c r="CB29061" i="4"/>
  <c r="CB29062" i="4"/>
  <c r="CB29063" i="4"/>
  <c r="CB29064" i="4"/>
  <c r="CB29065" i="4"/>
  <c r="CB29066" i="4"/>
  <c r="CB29067" i="4"/>
  <c r="CB29068" i="4"/>
  <c r="CB29069" i="4"/>
  <c r="CB29070" i="4"/>
  <c r="CB29071" i="4"/>
  <c r="CB29072" i="4"/>
  <c r="CB29073" i="4"/>
  <c r="CB29074" i="4"/>
  <c r="CB29075" i="4"/>
  <c r="CB29076" i="4"/>
  <c r="CB29077" i="4"/>
  <c r="CB29078" i="4"/>
  <c r="CB29079" i="4"/>
  <c r="CB29080" i="4"/>
  <c r="CB29081" i="4"/>
  <c r="CB29082" i="4"/>
  <c r="CB29083" i="4"/>
  <c r="CB29084" i="4"/>
  <c r="CB29085" i="4"/>
  <c r="CB29086" i="4"/>
  <c r="CB29087" i="4"/>
  <c r="CB29088" i="4"/>
  <c r="CB29089" i="4"/>
  <c r="CB29090" i="4"/>
  <c r="CB29091" i="4"/>
  <c r="CB29092" i="4"/>
  <c r="CB29093" i="4"/>
  <c r="CB29094" i="4"/>
  <c r="CB29095" i="4"/>
  <c r="CB29096" i="4"/>
  <c r="CB29097" i="4"/>
  <c r="CB29098" i="4"/>
  <c r="CB29099" i="4"/>
  <c r="CB29100" i="4"/>
  <c r="CB29101" i="4"/>
  <c r="CB29102" i="4"/>
  <c r="CB29103" i="4"/>
  <c r="CB29104" i="4"/>
  <c r="CB29105" i="4"/>
  <c r="CB29106" i="4"/>
  <c r="CB29107" i="4"/>
  <c r="CB29108" i="4"/>
  <c r="CB29109" i="4"/>
  <c r="CB29110" i="4"/>
  <c r="CB29111" i="4"/>
  <c r="CB29112" i="4"/>
  <c r="CB29113" i="4"/>
  <c r="CB29114" i="4"/>
  <c r="CB29115" i="4"/>
  <c r="CB29116" i="4"/>
  <c r="CB29117" i="4"/>
  <c r="CB29118" i="4"/>
  <c r="CB29119" i="4"/>
  <c r="CB29120" i="4"/>
  <c r="CB29121" i="4"/>
  <c r="CB29122" i="4"/>
  <c r="CB29123" i="4"/>
  <c r="CB29124" i="4"/>
  <c r="CB29125" i="4"/>
  <c r="CB29126" i="4"/>
  <c r="CB29127" i="4"/>
  <c r="CB29128" i="4"/>
  <c r="CB29129" i="4"/>
  <c r="CB29130" i="4"/>
  <c r="CB29131" i="4"/>
  <c r="CB29132" i="4"/>
  <c r="CB29133" i="4"/>
  <c r="CB29134" i="4"/>
  <c r="CB29135" i="4"/>
  <c r="CB29136" i="4"/>
  <c r="CB29137" i="4"/>
  <c r="CB29138" i="4"/>
  <c r="CB29139" i="4"/>
  <c r="CB29140" i="4"/>
  <c r="CB29141" i="4"/>
  <c r="CB29142" i="4"/>
  <c r="CB29143" i="4"/>
  <c r="CB29144" i="4"/>
  <c r="CB29145" i="4"/>
  <c r="CB29146" i="4"/>
  <c r="CB29147" i="4"/>
  <c r="CB29148" i="4"/>
  <c r="CB29149" i="4"/>
  <c r="CB29150" i="4"/>
  <c r="CB29151" i="4"/>
  <c r="CB29152" i="4"/>
  <c r="CB29153" i="4"/>
  <c r="CB29154" i="4"/>
  <c r="CB29155" i="4"/>
  <c r="CB29156" i="4"/>
  <c r="CB29157" i="4"/>
  <c r="CB29158" i="4"/>
  <c r="CB29159" i="4"/>
  <c r="CB29160" i="4"/>
  <c r="CB29161" i="4"/>
  <c r="CB29162" i="4"/>
  <c r="CB29163" i="4"/>
  <c r="CB29164" i="4"/>
  <c r="CB29165" i="4"/>
  <c r="CB29166" i="4"/>
  <c r="CB29167" i="4"/>
  <c r="CB29168" i="4"/>
  <c r="CB29169" i="4"/>
  <c r="CB29170" i="4"/>
  <c r="CB29171" i="4"/>
  <c r="CB29172" i="4"/>
  <c r="CB29173" i="4"/>
  <c r="CB29174" i="4"/>
  <c r="CB29175" i="4"/>
  <c r="CB29176" i="4"/>
  <c r="CB29177" i="4"/>
  <c r="CB29178" i="4"/>
  <c r="CB29179" i="4"/>
  <c r="CB29180" i="4"/>
  <c r="CB29181" i="4"/>
  <c r="CB29182" i="4"/>
  <c r="CB29183" i="4"/>
  <c r="CB29184" i="4"/>
  <c r="CB29185" i="4"/>
  <c r="CB29186" i="4"/>
  <c r="CB29187" i="4"/>
  <c r="CB29188" i="4"/>
  <c r="CB29189" i="4"/>
  <c r="CB29190" i="4"/>
  <c r="CB29191" i="4"/>
  <c r="CB29192" i="4"/>
  <c r="CB29193" i="4"/>
  <c r="CB29194" i="4"/>
  <c r="CB29195" i="4"/>
  <c r="CB29196" i="4"/>
  <c r="CB29197" i="4"/>
  <c r="CB29198" i="4"/>
  <c r="CB29199" i="4"/>
  <c r="CB29200" i="4"/>
  <c r="CB29201" i="4"/>
  <c r="CB29202" i="4"/>
  <c r="CB29203" i="4"/>
  <c r="CB29204" i="4"/>
  <c r="CB29205" i="4"/>
  <c r="CB29206" i="4"/>
  <c r="CB29207" i="4"/>
  <c r="CB29208" i="4"/>
  <c r="CB29209" i="4"/>
  <c r="CB29210" i="4"/>
  <c r="CB29211" i="4"/>
  <c r="CB29212" i="4"/>
  <c r="CB29213" i="4"/>
  <c r="CB29214" i="4"/>
  <c r="CB29215" i="4"/>
  <c r="CB29216" i="4"/>
  <c r="CB29217" i="4"/>
  <c r="CB29218" i="4"/>
  <c r="CB29219" i="4"/>
  <c r="CB29220" i="4"/>
  <c r="CB29221" i="4"/>
  <c r="CB29222" i="4"/>
  <c r="CB29223" i="4"/>
  <c r="CB29224" i="4"/>
  <c r="CB29225" i="4"/>
  <c r="CB29226" i="4"/>
  <c r="CB29227" i="4"/>
  <c r="CB29228" i="4"/>
  <c r="CB29229" i="4"/>
  <c r="CB29230" i="4"/>
  <c r="CB29231" i="4"/>
  <c r="CB29232" i="4"/>
  <c r="CB29233" i="4"/>
  <c r="CB29234" i="4"/>
  <c r="CB29235" i="4"/>
  <c r="CB29236" i="4"/>
  <c r="CB29237" i="4"/>
  <c r="CB29238" i="4"/>
  <c r="CB29239" i="4"/>
  <c r="CB29240" i="4"/>
  <c r="CB29241" i="4"/>
  <c r="CB29242" i="4"/>
  <c r="CB29243" i="4"/>
  <c r="CB29244" i="4"/>
  <c r="CB29245" i="4"/>
  <c r="CB29246" i="4"/>
  <c r="CB29247" i="4"/>
  <c r="CB29248" i="4"/>
  <c r="CB29249" i="4"/>
  <c r="CB29250" i="4"/>
  <c r="CB29251" i="4"/>
  <c r="CB29252" i="4"/>
  <c r="CB29253" i="4"/>
  <c r="CB29254" i="4"/>
  <c r="CB29255" i="4"/>
  <c r="CB29256" i="4"/>
  <c r="CB29257" i="4"/>
  <c r="CB29258" i="4"/>
  <c r="CB29259" i="4"/>
  <c r="CB29260" i="4"/>
  <c r="CB29261" i="4"/>
  <c r="CB29262" i="4"/>
  <c r="CB29263" i="4"/>
  <c r="CB29264" i="4"/>
  <c r="CB29265" i="4"/>
  <c r="CB29266" i="4"/>
  <c r="CB29267" i="4"/>
  <c r="CB29268" i="4"/>
  <c r="CB29269" i="4"/>
  <c r="CB29270" i="4"/>
  <c r="CB29271" i="4"/>
  <c r="CB29272" i="4"/>
  <c r="CB29273" i="4"/>
  <c r="CB29274" i="4"/>
  <c r="CB29275" i="4"/>
  <c r="CB29276" i="4"/>
  <c r="CB29277" i="4"/>
  <c r="CB29278" i="4"/>
  <c r="CB29279" i="4"/>
  <c r="CB29280" i="4"/>
  <c r="CB29281" i="4"/>
  <c r="CB29282" i="4"/>
  <c r="CB29283" i="4"/>
  <c r="CB29284" i="4"/>
  <c r="CB29285" i="4"/>
  <c r="CB29286" i="4"/>
  <c r="CB29287" i="4"/>
  <c r="CB29288" i="4"/>
  <c r="CB29289" i="4"/>
  <c r="CB29290" i="4"/>
  <c r="CB29291" i="4"/>
  <c r="CB29292" i="4"/>
  <c r="CB29293" i="4"/>
  <c r="CB29294" i="4"/>
  <c r="CB29295" i="4"/>
  <c r="CB29296" i="4"/>
  <c r="CB29297" i="4"/>
  <c r="CB29298" i="4"/>
  <c r="CB29299" i="4"/>
  <c r="CB29300" i="4"/>
  <c r="CB29301" i="4"/>
  <c r="CB29302" i="4"/>
  <c r="CB29303" i="4"/>
  <c r="CB29304" i="4"/>
  <c r="CB29305" i="4"/>
  <c r="CB29306" i="4"/>
  <c r="CB29307" i="4"/>
  <c r="CB29308" i="4"/>
  <c r="CB29309" i="4"/>
  <c r="CB29310" i="4"/>
  <c r="CB29311" i="4"/>
  <c r="CB29312" i="4"/>
  <c r="CB29313" i="4"/>
  <c r="CB29314" i="4"/>
  <c r="CB29315" i="4"/>
  <c r="CB29316" i="4"/>
  <c r="CB29317" i="4"/>
  <c r="CB29318" i="4"/>
  <c r="CB29319" i="4"/>
  <c r="CB29320" i="4"/>
  <c r="CB29321" i="4"/>
  <c r="CB29322" i="4"/>
  <c r="CB29323" i="4"/>
  <c r="CB29324" i="4"/>
  <c r="CB29325" i="4"/>
  <c r="CB29326" i="4"/>
  <c r="CB29327" i="4"/>
  <c r="CB29328" i="4"/>
  <c r="CB29329" i="4"/>
  <c r="CB29330" i="4"/>
  <c r="CB29331" i="4"/>
  <c r="CB29332" i="4"/>
  <c r="CB29333" i="4"/>
  <c r="CB29334" i="4"/>
  <c r="CB29335" i="4"/>
  <c r="CB29336" i="4"/>
  <c r="CB29337" i="4"/>
  <c r="CB29338" i="4"/>
  <c r="CB29339" i="4"/>
  <c r="CB29340" i="4"/>
  <c r="CB29341" i="4"/>
  <c r="CB29342" i="4"/>
  <c r="CB29343" i="4"/>
  <c r="CB29344" i="4"/>
  <c r="CB29345" i="4"/>
  <c r="CB29346" i="4"/>
  <c r="CB29347" i="4"/>
  <c r="CB29348" i="4"/>
  <c r="CB29349" i="4"/>
  <c r="CB29350" i="4"/>
  <c r="CB29351" i="4"/>
  <c r="CB29352" i="4"/>
  <c r="CB29353" i="4"/>
  <c r="CB29354" i="4"/>
  <c r="CB29355" i="4"/>
  <c r="CB29356" i="4"/>
  <c r="CB29357" i="4"/>
  <c r="CB29358" i="4"/>
  <c r="CB29359" i="4"/>
  <c r="CB29360" i="4"/>
  <c r="CB29361" i="4"/>
  <c r="CB29362" i="4"/>
  <c r="CB29363" i="4"/>
  <c r="CB29364" i="4"/>
  <c r="CB29365" i="4"/>
  <c r="CB29366" i="4"/>
  <c r="CB29367" i="4"/>
  <c r="CB29368" i="4"/>
  <c r="CB29369" i="4"/>
  <c r="CB29370" i="4"/>
  <c r="CB29371" i="4"/>
  <c r="CB29372" i="4"/>
  <c r="CB29373" i="4"/>
  <c r="CB29374" i="4"/>
  <c r="CB29375" i="4"/>
  <c r="CB29376" i="4"/>
  <c r="CB29377" i="4"/>
  <c r="CB29378" i="4"/>
  <c r="CB29379" i="4"/>
  <c r="CB29380" i="4"/>
  <c r="CB29381" i="4"/>
  <c r="CB29382" i="4"/>
  <c r="CB29383" i="4"/>
  <c r="CB29384" i="4"/>
  <c r="CB29385" i="4"/>
  <c r="CB29386" i="4"/>
  <c r="CB29387" i="4"/>
  <c r="CB29388" i="4"/>
  <c r="CB29389" i="4"/>
  <c r="CB29390" i="4"/>
  <c r="CB29391" i="4"/>
  <c r="CB29392" i="4"/>
  <c r="CB29393" i="4"/>
  <c r="CB29394" i="4"/>
  <c r="CB29395" i="4"/>
  <c r="CB29396" i="4"/>
  <c r="CB29397" i="4"/>
  <c r="CB29398" i="4"/>
  <c r="CB29399" i="4"/>
  <c r="CB29400" i="4"/>
  <c r="CB29401" i="4"/>
  <c r="CB29402" i="4"/>
  <c r="CB29403" i="4"/>
  <c r="CB29404" i="4"/>
  <c r="CB29405" i="4"/>
  <c r="CB29406" i="4"/>
  <c r="CB29407" i="4"/>
  <c r="CB29408" i="4"/>
  <c r="CB29409" i="4"/>
  <c r="CB29410" i="4"/>
  <c r="CB29411" i="4"/>
  <c r="CB29412" i="4"/>
  <c r="CB29413" i="4"/>
  <c r="CB29414" i="4"/>
  <c r="CB29415" i="4"/>
  <c r="CB29416" i="4"/>
  <c r="CB29417" i="4"/>
  <c r="CB29418" i="4"/>
  <c r="CB29419" i="4"/>
  <c r="CB29420" i="4"/>
  <c r="CB29421" i="4"/>
  <c r="CB29422" i="4"/>
  <c r="CB29423" i="4"/>
  <c r="CB29424" i="4"/>
  <c r="CB29425" i="4"/>
  <c r="CB29426" i="4"/>
  <c r="CB29427" i="4"/>
  <c r="CB29428" i="4"/>
  <c r="CB29429" i="4"/>
  <c r="CB29430" i="4"/>
  <c r="CB29431" i="4"/>
  <c r="CB29432" i="4"/>
  <c r="CB29433" i="4"/>
  <c r="CB29434" i="4"/>
  <c r="CB29435" i="4"/>
  <c r="CB29436" i="4"/>
  <c r="CB29437" i="4"/>
  <c r="CB29438" i="4"/>
  <c r="CB29439" i="4"/>
  <c r="CB29440" i="4"/>
  <c r="CB29441" i="4"/>
  <c r="CB29442" i="4"/>
  <c r="CB29443" i="4"/>
  <c r="CB29444" i="4"/>
  <c r="CB29445" i="4"/>
  <c r="CB29446" i="4"/>
  <c r="CB29447" i="4"/>
  <c r="CB29448" i="4"/>
  <c r="CB29449" i="4"/>
  <c r="CB29450" i="4"/>
  <c r="CB29451" i="4"/>
  <c r="CB29452" i="4"/>
  <c r="CB29453" i="4"/>
  <c r="CB29454" i="4"/>
  <c r="CB29455" i="4"/>
  <c r="CB29456" i="4"/>
  <c r="CB29457" i="4"/>
  <c r="CB29458" i="4"/>
  <c r="CB29459" i="4"/>
  <c r="CB29460" i="4"/>
  <c r="CB29461" i="4"/>
  <c r="CB29462" i="4"/>
  <c r="CB29463" i="4"/>
  <c r="CB29464" i="4"/>
  <c r="CB29465" i="4"/>
  <c r="CB29466" i="4"/>
  <c r="CB29467" i="4"/>
  <c r="CB29468" i="4"/>
  <c r="CB29469" i="4"/>
  <c r="CB29470" i="4"/>
  <c r="CB29471" i="4"/>
  <c r="CB29472" i="4"/>
  <c r="CB29473" i="4"/>
  <c r="CB29474" i="4"/>
  <c r="CB29475" i="4"/>
  <c r="CB29476" i="4"/>
  <c r="CB29477" i="4"/>
  <c r="CB29478" i="4"/>
  <c r="CB29479" i="4"/>
  <c r="CB29480" i="4"/>
  <c r="CB29481" i="4"/>
  <c r="CB29482" i="4"/>
  <c r="CB29483" i="4"/>
  <c r="CB29484" i="4"/>
  <c r="CB29485" i="4"/>
  <c r="CB29486" i="4"/>
  <c r="CB29487" i="4"/>
  <c r="CB29488" i="4"/>
  <c r="CB29489" i="4"/>
  <c r="CB29490" i="4"/>
  <c r="CB29491" i="4"/>
  <c r="CB29492" i="4"/>
  <c r="CB29493" i="4"/>
  <c r="CB29494" i="4"/>
  <c r="CB29495" i="4"/>
  <c r="CB29496" i="4"/>
  <c r="CB29497" i="4"/>
  <c r="CB29498" i="4"/>
  <c r="CB29499" i="4"/>
  <c r="CB29500" i="4"/>
  <c r="CB29501" i="4"/>
  <c r="CB29502" i="4"/>
  <c r="CB29503" i="4"/>
  <c r="CB29504" i="4"/>
  <c r="CB29505" i="4"/>
  <c r="CB29506" i="4"/>
  <c r="CB29507" i="4"/>
  <c r="CB29508" i="4"/>
  <c r="CB29509" i="4"/>
  <c r="CB29510" i="4"/>
  <c r="CB29511" i="4"/>
  <c r="CB29512" i="4"/>
  <c r="CB29513" i="4"/>
  <c r="CB29514" i="4"/>
  <c r="CB29515" i="4"/>
  <c r="CB29516" i="4"/>
  <c r="CB29517" i="4"/>
  <c r="CB29518" i="4"/>
  <c r="CB29519" i="4"/>
  <c r="CB29520" i="4"/>
  <c r="CB29521" i="4"/>
  <c r="CB29522" i="4"/>
  <c r="CB29523" i="4"/>
  <c r="CB29524" i="4"/>
  <c r="CB29525" i="4"/>
  <c r="CB29526" i="4"/>
  <c r="CB29527" i="4"/>
  <c r="CB29528" i="4"/>
  <c r="CB29529" i="4"/>
  <c r="CB29530" i="4"/>
  <c r="CB29531" i="4"/>
  <c r="CB29532" i="4"/>
  <c r="CB29533" i="4"/>
  <c r="CB29534" i="4"/>
  <c r="CB29535" i="4"/>
  <c r="CB29536" i="4"/>
  <c r="CB29537" i="4"/>
  <c r="CB29538" i="4"/>
  <c r="CB29539" i="4"/>
  <c r="CB29540" i="4"/>
  <c r="CB29541" i="4"/>
  <c r="CB29542" i="4"/>
  <c r="CB29543" i="4"/>
  <c r="CB29544" i="4"/>
  <c r="CB29545" i="4"/>
  <c r="CB29546" i="4"/>
  <c r="CB29547" i="4"/>
  <c r="CB29548" i="4"/>
  <c r="CB29549" i="4"/>
  <c r="CB29550" i="4"/>
  <c r="CB29551" i="4"/>
  <c r="CB29552" i="4"/>
  <c r="CB29553" i="4"/>
  <c r="CB29554" i="4"/>
  <c r="CB29555" i="4"/>
  <c r="CB29556" i="4"/>
  <c r="CB29557" i="4"/>
  <c r="CB29558" i="4"/>
  <c r="CB29559" i="4"/>
  <c r="CB29560" i="4"/>
  <c r="CB29561" i="4"/>
  <c r="CB29562" i="4"/>
  <c r="CB29563" i="4"/>
  <c r="CB29564" i="4"/>
  <c r="CB29565" i="4"/>
  <c r="CB29566" i="4"/>
  <c r="CB29567" i="4"/>
  <c r="CB29568" i="4"/>
  <c r="CB29569" i="4"/>
  <c r="CB29570" i="4"/>
  <c r="CB29571" i="4"/>
  <c r="CB29572" i="4"/>
  <c r="CB29573" i="4"/>
  <c r="CB29574" i="4"/>
  <c r="CB29575" i="4"/>
  <c r="CB29576" i="4"/>
  <c r="CB29577" i="4"/>
  <c r="CB29578" i="4"/>
  <c r="CB29579" i="4"/>
  <c r="CB29580" i="4"/>
  <c r="CB29581" i="4"/>
  <c r="CB29582" i="4"/>
  <c r="CB29583" i="4"/>
  <c r="CB29584" i="4"/>
  <c r="CB29585" i="4"/>
  <c r="CB29586" i="4"/>
  <c r="CB29587" i="4"/>
  <c r="CB29588" i="4"/>
  <c r="CB29589" i="4"/>
  <c r="CB29590" i="4"/>
  <c r="CB29591" i="4"/>
  <c r="CB29592" i="4"/>
  <c r="CB29593" i="4"/>
  <c r="CB29594" i="4"/>
  <c r="CB29595" i="4"/>
  <c r="CB29596" i="4"/>
  <c r="CB29597" i="4"/>
  <c r="CB29598" i="4"/>
  <c r="CB29599" i="4"/>
  <c r="CB29600" i="4"/>
  <c r="CB29601" i="4"/>
  <c r="CB29602" i="4"/>
  <c r="CB29603" i="4"/>
  <c r="CB29604" i="4"/>
  <c r="CB29605" i="4"/>
  <c r="CB29606" i="4"/>
  <c r="CB29607" i="4"/>
  <c r="CB29608" i="4"/>
  <c r="CB29609" i="4"/>
  <c r="CB29610" i="4"/>
  <c r="CB29611" i="4"/>
  <c r="CB29612" i="4"/>
  <c r="CB29613" i="4"/>
  <c r="CB29614" i="4"/>
  <c r="CB29615" i="4"/>
  <c r="CB29616" i="4"/>
  <c r="CB29617" i="4"/>
  <c r="CB29618" i="4"/>
  <c r="CB29619" i="4"/>
  <c r="CB29620" i="4"/>
  <c r="CB29621" i="4"/>
  <c r="CB29622" i="4"/>
  <c r="CB29623" i="4"/>
  <c r="CB29624" i="4"/>
  <c r="CB29625" i="4"/>
  <c r="CB29626" i="4"/>
  <c r="CB29627" i="4"/>
  <c r="CB29628" i="4"/>
  <c r="CB29629" i="4"/>
  <c r="CB29630" i="4"/>
  <c r="CB29631" i="4"/>
  <c r="CB29632" i="4"/>
  <c r="CB29633" i="4"/>
  <c r="CB29634" i="4"/>
  <c r="CB29635" i="4"/>
  <c r="CB29636" i="4"/>
  <c r="CB29637" i="4"/>
  <c r="CB29638" i="4"/>
  <c r="CB29639" i="4"/>
  <c r="CB29640" i="4"/>
  <c r="CB29641" i="4"/>
  <c r="CB29642" i="4"/>
  <c r="CB29643" i="4"/>
  <c r="CB29644" i="4"/>
  <c r="CB29645" i="4"/>
  <c r="CB29646" i="4"/>
  <c r="CB29647" i="4"/>
  <c r="CB29648" i="4"/>
  <c r="CB29649" i="4"/>
  <c r="CB29650" i="4"/>
  <c r="CB29651" i="4"/>
  <c r="CB29652" i="4"/>
  <c r="CB29653" i="4"/>
  <c r="CB29654" i="4"/>
  <c r="CB29655" i="4"/>
  <c r="CB29656" i="4"/>
  <c r="CB29657" i="4"/>
  <c r="CB29658" i="4"/>
  <c r="CB29659" i="4"/>
  <c r="CB29660" i="4"/>
  <c r="CB29661" i="4"/>
  <c r="CB29662" i="4"/>
  <c r="CB29663" i="4"/>
  <c r="CB29664" i="4"/>
  <c r="CB29665" i="4"/>
  <c r="CB29666" i="4"/>
  <c r="CB29667" i="4"/>
  <c r="CB29668" i="4"/>
  <c r="CB29669" i="4"/>
  <c r="CB29670" i="4"/>
  <c r="CB29671" i="4"/>
  <c r="CB29672" i="4"/>
  <c r="CB29673" i="4"/>
  <c r="CB29674" i="4"/>
  <c r="CB29675" i="4"/>
  <c r="CB29676" i="4"/>
  <c r="CB29677" i="4"/>
  <c r="CB29678" i="4"/>
  <c r="CB29679" i="4"/>
  <c r="CB29680" i="4"/>
  <c r="CB29681" i="4"/>
  <c r="CB29682" i="4"/>
  <c r="CB29683" i="4"/>
  <c r="CB29684" i="4"/>
  <c r="CB29685" i="4"/>
  <c r="CB29686" i="4"/>
  <c r="CB29687" i="4"/>
  <c r="CB29688" i="4"/>
  <c r="CB29689" i="4"/>
  <c r="CB29690" i="4"/>
  <c r="CB29691" i="4"/>
  <c r="CB29692" i="4"/>
  <c r="CB29693" i="4"/>
  <c r="CB29694" i="4"/>
  <c r="CB29695" i="4"/>
  <c r="CB29696" i="4"/>
  <c r="CB29697" i="4"/>
  <c r="CB29698" i="4"/>
  <c r="CB29699" i="4"/>
  <c r="CB29700" i="4"/>
  <c r="CB29701" i="4"/>
  <c r="CB29702" i="4"/>
  <c r="CB29703" i="4"/>
  <c r="CB29704" i="4"/>
  <c r="CB29705" i="4"/>
  <c r="CB29706" i="4"/>
  <c r="CB29707" i="4"/>
  <c r="CB29708" i="4"/>
  <c r="CB29709" i="4"/>
  <c r="CB29710" i="4"/>
  <c r="CB29711" i="4"/>
  <c r="CB29712" i="4"/>
  <c r="CB29713" i="4"/>
  <c r="CB29714" i="4"/>
  <c r="CB29715" i="4"/>
  <c r="CB29716" i="4"/>
  <c r="CB29717" i="4"/>
  <c r="CB29718" i="4"/>
  <c r="CB29719" i="4"/>
  <c r="CB29720" i="4"/>
  <c r="CB29721" i="4"/>
  <c r="CB29722" i="4"/>
  <c r="CB29723" i="4"/>
  <c r="CB29724" i="4"/>
  <c r="CB29725" i="4"/>
  <c r="CB29726" i="4"/>
  <c r="CB29727" i="4"/>
  <c r="CB29728" i="4"/>
  <c r="CB29729" i="4"/>
  <c r="CB29730" i="4"/>
  <c r="CB29731" i="4"/>
  <c r="CB29732" i="4"/>
  <c r="CB29733" i="4"/>
  <c r="CB29734" i="4"/>
  <c r="CB29735" i="4"/>
  <c r="CB29736" i="4"/>
  <c r="CB29737" i="4"/>
  <c r="CB29738" i="4"/>
  <c r="CB29739" i="4"/>
  <c r="CB29740" i="4"/>
  <c r="CB29741" i="4"/>
  <c r="CB29742" i="4"/>
  <c r="CB29743" i="4"/>
  <c r="CB29744" i="4"/>
  <c r="CB29745" i="4"/>
  <c r="CB29746" i="4"/>
  <c r="CB29747" i="4"/>
  <c r="CB29748" i="4"/>
  <c r="CB29749" i="4"/>
  <c r="CB29750" i="4"/>
  <c r="CB29751" i="4"/>
  <c r="CB29752" i="4"/>
  <c r="CB29753" i="4"/>
  <c r="CB29754" i="4"/>
  <c r="CB29755" i="4"/>
  <c r="CB29756" i="4"/>
  <c r="CB29757" i="4"/>
  <c r="CB29758" i="4"/>
  <c r="CB29759" i="4"/>
  <c r="CB29760" i="4"/>
  <c r="CB29761" i="4"/>
  <c r="CB29762" i="4"/>
  <c r="CB29763" i="4"/>
  <c r="CB29764" i="4"/>
  <c r="CB29765" i="4"/>
  <c r="CB29766" i="4"/>
  <c r="CB29767" i="4"/>
  <c r="CB29768" i="4"/>
  <c r="CB29769" i="4"/>
  <c r="CB29770" i="4"/>
  <c r="CB29771" i="4"/>
  <c r="CB29772" i="4"/>
  <c r="CB29773" i="4"/>
  <c r="CB29774" i="4"/>
  <c r="CB29775" i="4"/>
  <c r="CB29776" i="4"/>
  <c r="CB29777" i="4"/>
  <c r="CB29778" i="4"/>
  <c r="CB29779" i="4"/>
  <c r="CB29780" i="4"/>
  <c r="CB29781" i="4"/>
  <c r="CB29782" i="4"/>
  <c r="CB29783" i="4"/>
  <c r="CB29784" i="4"/>
  <c r="CB29785" i="4"/>
  <c r="CB29786" i="4"/>
  <c r="CB29787" i="4"/>
  <c r="CB29788" i="4"/>
  <c r="CB29789" i="4"/>
  <c r="CB29790" i="4"/>
  <c r="CB29791" i="4"/>
  <c r="CB29792" i="4"/>
  <c r="CB29793" i="4"/>
  <c r="CB29794" i="4"/>
  <c r="CB29795" i="4"/>
  <c r="CB29796" i="4"/>
  <c r="CB29797" i="4"/>
  <c r="CB29798" i="4"/>
  <c r="CB29799" i="4"/>
  <c r="CB29800" i="4"/>
  <c r="CB29801" i="4"/>
  <c r="CB29802" i="4"/>
  <c r="CB29803" i="4"/>
  <c r="CB29804" i="4"/>
  <c r="CB29805" i="4"/>
  <c r="CB29806" i="4"/>
  <c r="CB29807" i="4"/>
  <c r="CB29808" i="4"/>
  <c r="CB29809" i="4"/>
  <c r="CB29810" i="4"/>
  <c r="CB29811" i="4"/>
  <c r="CB29812" i="4"/>
  <c r="CB29813" i="4"/>
  <c r="CB29814" i="4"/>
  <c r="CB29815" i="4"/>
  <c r="CB29816" i="4"/>
  <c r="CB29817" i="4"/>
  <c r="CB29818" i="4"/>
  <c r="CB29819" i="4"/>
  <c r="CB29820" i="4"/>
  <c r="CB29821" i="4"/>
  <c r="CB29822" i="4"/>
  <c r="CB29823" i="4"/>
  <c r="CB29824" i="4"/>
  <c r="CB29825" i="4"/>
  <c r="CB29826" i="4"/>
  <c r="CB29827" i="4"/>
  <c r="CB29828" i="4"/>
  <c r="CB29829" i="4"/>
  <c r="CB29830" i="4"/>
  <c r="CB29831" i="4"/>
  <c r="CB29832" i="4"/>
  <c r="CB29833" i="4"/>
  <c r="CB29834" i="4"/>
  <c r="CB29835" i="4"/>
  <c r="CB29836" i="4"/>
  <c r="CB29837" i="4"/>
  <c r="CB29838" i="4"/>
  <c r="CB29839" i="4"/>
  <c r="CB29840" i="4"/>
  <c r="CB29841" i="4"/>
  <c r="CB29842" i="4"/>
  <c r="CB29843" i="4"/>
  <c r="CB29844" i="4"/>
  <c r="CB29845" i="4"/>
  <c r="CB29846" i="4"/>
  <c r="CB29847" i="4"/>
  <c r="CB29848" i="4"/>
  <c r="CB29849" i="4"/>
  <c r="CB29850" i="4"/>
  <c r="CB29851" i="4"/>
  <c r="CB29852" i="4"/>
  <c r="CB29853" i="4"/>
  <c r="CB29854" i="4"/>
  <c r="CB29855" i="4"/>
  <c r="CB29856" i="4"/>
  <c r="CB29857" i="4"/>
  <c r="CB29858" i="4"/>
  <c r="CB29859" i="4"/>
  <c r="CB29860" i="4"/>
  <c r="CB29861" i="4"/>
  <c r="CB29862" i="4"/>
  <c r="CB29863" i="4"/>
  <c r="CB29864" i="4"/>
  <c r="CB29865" i="4"/>
  <c r="CB29866" i="4"/>
  <c r="CB29867" i="4"/>
  <c r="CB29868" i="4"/>
  <c r="CB29869" i="4"/>
  <c r="CB29870" i="4"/>
  <c r="CB29871" i="4"/>
  <c r="CB29872" i="4"/>
  <c r="CB29873" i="4"/>
  <c r="CB29874" i="4"/>
  <c r="CB29875" i="4"/>
  <c r="CB29876" i="4"/>
  <c r="CB29877" i="4"/>
  <c r="CB29878" i="4"/>
  <c r="CB29879" i="4"/>
  <c r="CB29880" i="4"/>
  <c r="CB29881" i="4"/>
  <c r="CB29882" i="4"/>
  <c r="CB29883" i="4"/>
  <c r="CB29884" i="4"/>
  <c r="CB29885" i="4"/>
  <c r="CB29886" i="4"/>
  <c r="CB29887" i="4"/>
  <c r="CB29888" i="4"/>
  <c r="CB29889" i="4"/>
  <c r="CB29890" i="4"/>
  <c r="CB29891" i="4"/>
  <c r="CB29892" i="4"/>
  <c r="CB29893" i="4"/>
  <c r="CB29894" i="4"/>
  <c r="CB29895" i="4"/>
  <c r="CB29896" i="4"/>
  <c r="CB29897" i="4"/>
  <c r="CB29898" i="4"/>
  <c r="CB29899" i="4"/>
  <c r="CB29900" i="4"/>
  <c r="CB29901" i="4"/>
  <c r="CB29902" i="4"/>
  <c r="CB29903" i="4"/>
  <c r="CB29904" i="4"/>
  <c r="CB29905" i="4"/>
  <c r="CB29906" i="4"/>
  <c r="CB29907" i="4"/>
  <c r="CB29908" i="4"/>
  <c r="CB29909" i="4"/>
  <c r="CB29910" i="4"/>
  <c r="CB29911" i="4"/>
  <c r="CB29912" i="4"/>
  <c r="CB29913" i="4"/>
  <c r="CB29914" i="4"/>
  <c r="CB29915" i="4"/>
  <c r="CB29916" i="4"/>
  <c r="CB29917" i="4"/>
  <c r="CB29918" i="4"/>
  <c r="CB29919" i="4"/>
  <c r="CB29920" i="4"/>
  <c r="CB29921" i="4"/>
  <c r="CB29922" i="4"/>
  <c r="CB29923" i="4"/>
  <c r="CB29924" i="4"/>
  <c r="CB29925" i="4"/>
  <c r="CB29926" i="4"/>
  <c r="CB29927" i="4"/>
  <c r="CB29928" i="4"/>
  <c r="CB29929" i="4"/>
  <c r="CB29930" i="4"/>
  <c r="CB29931" i="4"/>
  <c r="CB29932" i="4"/>
  <c r="CB29933" i="4"/>
  <c r="CB29934" i="4"/>
  <c r="CB29935" i="4"/>
  <c r="CB29936" i="4"/>
  <c r="CB29937" i="4"/>
  <c r="CB29938" i="4"/>
  <c r="CB29939" i="4"/>
  <c r="CB29940" i="4"/>
  <c r="CB29941" i="4"/>
  <c r="CB29942" i="4"/>
  <c r="CB29943" i="4"/>
  <c r="CB29944" i="4"/>
  <c r="CB29945" i="4"/>
  <c r="CB29946" i="4"/>
  <c r="CB29947" i="4"/>
  <c r="CB29948" i="4"/>
  <c r="CB29949" i="4"/>
  <c r="CB29950" i="4"/>
  <c r="CB29951" i="4"/>
  <c r="CB29952" i="4"/>
  <c r="CB29953" i="4"/>
  <c r="CB29954" i="4"/>
  <c r="CB29955" i="4"/>
  <c r="CB29956" i="4"/>
  <c r="CB29957" i="4"/>
  <c r="CB29958" i="4"/>
  <c r="CB29959" i="4"/>
  <c r="CB29960" i="4"/>
  <c r="CB29961" i="4"/>
  <c r="CB29962" i="4"/>
  <c r="CB29963" i="4"/>
  <c r="CB29964" i="4"/>
  <c r="CB29965" i="4"/>
  <c r="CB29966" i="4"/>
  <c r="CB29967" i="4"/>
  <c r="CB29968" i="4"/>
  <c r="CB29969" i="4"/>
  <c r="CB29970" i="4"/>
  <c r="CB29971" i="4"/>
  <c r="CB29972" i="4"/>
  <c r="CB29973" i="4"/>
  <c r="CB29974" i="4"/>
  <c r="CB29975" i="4"/>
  <c r="CB29976" i="4"/>
  <c r="CB29977" i="4"/>
  <c r="CB29978" i="4"/>
  <c r="CB29979" i="4"/>
  <c r="CB29980" i="4"/>
  <c r="CB29981" i="4"/>
  <c r="CB29982" i="4"/>
  <c r="CB29983" i="4"/>
  <c r="CB29984" i="4"/>
  <c r="CB29985" i="4"/>
  <c r="CB29986" i="4"/>
  <c r="CB29987" i="4"/>
  <c r="CB29988" i="4"/>
  <c r="CB29989" i="4"/>
  <c r="CB29990" i="4"/>
  <c r="CB29991" i="4"/>
  <c r="CB29992" i="4"/>
  <c r="CB29993" i="4"/>
  <c r="CB29994" i="4"/>
  <c r="CB29995" i="4"/>
  <c r="CB29996" i="4"/>
  <c r="CB29997" i="4"/>
  <c r="CB29998" i="4"/>
  <c r="CB29999" i="4"/>
  <c r="CB30000" i="4"/>
  <c r="CB30001" i="4"/>
  <c r="CB30002" i="4"/>
  <c r="CB30003" i="4"/>
  <c r="CB30004" i="4"/>
  <c r="CB30005" i="4"/>
  <c r="CB30006" i="4"/>
  <c r="CB30007" i="4"/>
  <c r="CB30008" i="4"/>
  <c r="CB30009" i="4"/>
  <c r="CB30010" i="4"/>
  <c r="CB30011" i="4"/>
  <c r="CB30012" i="4"/>
  <c r="CB30013" i="4"/>
  <c r="CB30014" i="4"/>
  <c r="CB30015" i="4"/>
  <c r="CB30016" i="4"/>
  <c r="CB30017" i="4"/>
  <c r="CB30018" i="4"/>
  <c r="CB30019" i="4"/>
  <c r="CB30020" i="4"/>
  <c r="CB30021" i="4"/>
  <c r="CB30022" i="4"/>
  <c r="CB30023" i="4"/>
  <c r="CB30024" i="4"/>
  <c r="CB30025" i="4"/>
  <c r="CB30026" i="4"/>
  <c r="CB30027" i="4"/>
  <c r="CB30028" i="4"/>
  <c r="CB30029" i="4"/>
  <c r="CB30030" i="4"/>
  <c r="CB30031" i="4"/>
  <c r="CB30032" i="4"/>
  <c r="CB30033" i="4"/>
  <c r="CB30034" i="4"/>
  <c r="CB30035" i="4"/>
  <c r="CB30036" i="4"/>
  <c r="CB30037" i="4"/>
  <c r="CB30038" i="4"/>
  <c r="CB30039" i="4"/>
  <c r="CB30040" i="4"/>
  <c r="CB30041" i="4"/>
  <c r="CB30042" i="4"/>
  <c r="CB30043" i="4"/>
  <c r="CB30044" i="4"/>
  <c r="CB30045" i="4"/>
  <c r="CB30046" i="4"/>
  <c r="CB30047" i="4"/>
  <c r="CB30048" i="4"/>
  <c r="CB30049" i="4"/>
  <c r="CB30050" i="4"/>
  <c r="CB30051" i="4"/>
  <c r="CB30052" i="4"/>
  <c r="CB30053" i="4"/>
  <c r="CB30054" i="4"/>
  <c r="CB30055" i="4"/>
  <c r="CB30056" i="4"/>
  <c r="CB30057" i="4"/>
  <c r="CB30058" i="4"/>
  <c r="CB30059" i="4"/>
  <c r="CB30060" i="4"/>
  <c r="CB30061" i="4"/>
  <c r="CB30062" i="4"/>
  <c r="CB30063" i="4"/>
  <c r="CB30064" i="4"/>
  <c r="CB30065" i="4"/>
  <c r="CB30066" i="4"/>
  <c r="CB30067" i="4"/>
  <c r="CB30068" i="4"/>
  <c r="CB30069" i="4"/>
  <c r="CB30070" i="4"/>
  <c r="CB30071" i="4"/>
  <c r="CB30072" i="4"/>
  <c r="CB30073" i="4"/>
  <c r="CB30074" i="4"/>
  <c r="CB30075" i="4"/>
  <c r="CB30076" i="4"/>
  <c r="CB30077" i="4"/>
  <c r="CB30078" i="4"/>
  <c r="CB30079" i="4"/>
  <c r="CB30080" i="4"/>
  <c r="CB30081" i="4"/>
  <c r="CB30082" i="4"/>
  <c r="CB30083" i="4"/>
  <c r="CB30084" i="4"/>
  <c r="CB30085" i="4"/>
  <c r="CB30086" i="4"/>
  <c r="CB30087" i="4"/>
  <c r="CB30088" i="4"/>
  <c r="CB30089" i="4"/>
  <c r="CB30090" i="4"/>
  <c r="CB30091" i="4"/>
  <c r="CB30092" i="4"/>
  <c r="CB30093" i="4"/>
  <c r="CB30094" i="4"/>
  <c r="CB30095" i="4"/>
  <c r="CB30096" i="4"/>
  <c r="CB30097" i="4"/>
  <c r="CB30098" i="4"/>
  <c r="CB30099" i="4"/>
  <c r="CB30100" i="4"/>
  <c r="CB30101" i="4"/>
  <c r="CB30102" i="4"/>
  <c r="CB30103" i="4"/>
  <c r="CB30104" i="4"/>
  <c r="CB30105" i="4"/>
  <c r="CB30106" i="4"/>
  <c r="CB30107" i="4"/>
  <c r="CB30108" i="4"/>
  <c r="CB30109" i="4"/>
  <c r="CB30110" i="4"/>
  <c r="CB30111" i="4"/>
  <c r="CB30112" i="4"/>
  <c r="CB30113" i="4"/>
  <c r="CB30114" i="4"/>
  <c r="CB30115" i="4"/>
  <c r="CB30116" i="4"/>
  <c r="CB30117" i="4"/>
  <c r="CB30118" i="4"/>
  <c r="CB30119" i="4"/>
  <c r="CB30120" i="4"/>
  <c r="CB30121" i="4"/>
  <c r="CB30122" i="4"/>
  <c r="CB30123" i="4"/>
  <c r="CB30124" i="4"/>
  <c r="CB30125" i="4"/>
  <c r="CB30126" i="4"/>
  <c r="CB30127" i="4"/>
  <c r="CB30128" i="4"/>
  <c r="CB30129" i="4"/>
  <c r="CB30130" i="4"/>
  <c r="CB30131" i="4"/>
  <c r="CB30132" i="4"/>
  <c r="CB30133" i="4"/>
  <c r="CB30134" i="4"/>
  <c r="CB30135" i="4"/>
  <c r="CB30136" i="4"/>
  <c r="CB30137" i="4"/>
  <c r="CB30138" i="4"/>
  <c r="CB30139" i="4"/>
  <c r="CB30140" i="4"/>
  <c r="CB30141" i="4"/>
  <c r="CB30142" i="4"/>
  <c r="CB30143" i="4"/>
  <c r="CB30144" i="4"/>
  <c r="CB30145" i="4"/>
  <c r="CB30146" i="4"/>
  <c r="CB30147" i="4"/>
  <c r="CB30148" i="4"/>
  <c r="CB30149" i="4"/>
  <c r="CB30150" i="4"/>
  <c r="CB30151" i="4"/>
  <c r="CB30152" i="4"/>
  <c r="CB30153" i="4"/>
  <c r="CB30154" i="4"/>
  <c r="CB30155" i="4"/>
  <c r="CB30156" i="4"/>
  <c r="CB30157" i="4"/>
  <c r="CB30158" i="4"/>
  <c r="CB30159" i="4"/>
  <c r="CB30160" i="4"/>
  <c r="CB30161" i="4"/>
  <c r="CB30162" i="4"/>
  <c r="CB30163" i="4"/>
  <c r="CB30164" i="4"/>
  <c r="CB30165" i="4"/>
  <c r="CB30166" i="4"/>
  <c r="CB30167" i="4"/>
  <c r="CB30168" i="4"/>
  <c r="CB30169" i="4"/>
  <c r="CB30170" i="4"/>
  <c r="CB30171" i="4"/>
  <c r="CB30172" i="4"/>
  <c r="CB30173" i="4"/>
  <c r="CB30174" i="4"/>
  <c r="CB30175" i="4"/>
  <c r="CB30176" i="4"/>
  <c r="CB30177" i="4"/>
  <c r="CB30178" i="4"/>
  <c r="CB30179" i="4"/>
  <c r="CB30180" i="4"/>
  <c r="CB30181" i="4"/>
  <c r="CB30182" i="4"/>
  <c r="CB30183" i="4"/>
  <c r="CB30184" i="4"/>
  <c r="CB30185" i="4"/>
  <c r="CB30186" i="4"/>
  <c r="CB30187" i="4"/>
  <c r="CB30188" i="4"/>
  <c r="CB30189" i="4"/>
  <c r="CB30190" i="4"/>
  <c r="CB30191" i="4"/>
  <c r="CB30192" i="4"/>
  <c r="CB30193" i="4"/>
  <c r="CB30194" i="4"/>
  <c r="CB30195" i="4"/>
  <c r="CB30196" i="4"/>
  <c r="CB30197" i="4"/>
  <c r="CB30198" i="4"/>
  <c r="CB30199" i="4"/>
  <c r="CB30200" i="4"/>
  <c r="CB30201" i="4"/>
  <c r="CB30202" i="4"/>
  <c r="CB30203" i="4"/>
  <c r="CB30204" i="4"/>
  <c r="CB30205" i="4"/>
  <c r="CB30206" i="4"/>
  <c r="CB30207" i="4"/>
  <c r="CB30208" i="4"/>
  <c r="CB30209" i="4"/>
  <c r="CB30210" i="4"/>
  <c r="CB30211" i="4"/>
  <c r="CB30212" i="4"/>
  <c r="CB30213" i="4"/>
  <c r="CB30214" i="4"/>
  <c r="CB30215" i="4"/>
  <c r="CB30216" i="4"/>
  <c r="CB30217" i="4"/>
  <c r="CB30218" i="4"/>
  <c r="CB30219" i="4"/>
  <c r="CB30220" i="4"/>
  <c r="CB30221" i="4"/>
  <c r="CB30222" i="4"/>
  <c r="CB30223" i="4"/>
  <c r="CB30224" i="4"/>
  <c r="CB30225" i="4"/>
  <c r="CB30226" i="4"/>
  <c r="CB30227" i="4"/>
  <c r="CB30228" i="4"/>
  <c r="CB30229" i="4"/>
  <c r="CB30230" i="4"/>
  <c r="CB30231" i="4"/>
  <c r="CB30232" i="4"/>
  <c r="CB30233" i="4"/>
  <c r="CB30234" i="4"/>
  <c r="CB30235" i="4"/>
  <c r="CB30236" i="4"/>
  <c r="CB30237" i="4"/>
  <c r="CB30238" i="4"/>
  <c r="CB30239" i="4"/>
  <c r="CB30240" i="4"/>
  <c r="CB30241" i="4"/>
  <c r="CB30242" i="4"/>
  <c r="CB30243" i="4"/>
  <c r="CB30244" i="4"/>
  <c r="CB30245" i="4"/>
  <c r="CB30246" i="4"/>
  <c r="CB30247" i="4"/>
  <c r="CB30248" i="4"/>
  <c r="CB30249" i="4"/>
  <c r="CB30250" i="4"/>
  <c r="CB30251" i="4"/>
  <c r="CB30252" i="4"/>
  <c r="CB30253" i="4"/>
  <c r="CB30254" i="4"/>
  <c r="CB30255" i="4"/>
  <c r="CB30256" i="4"/>
  <c r="CB30257" i="4"/>
  <c r="CB30258" i="4"/>
  <c r="CB30259" i="4"/>
  <c r="CB30260" i="4"/>
  <c r="CB30261" i="4"/>
  <c r="CB30262" i="4"/>
  <c r="CB30263" i="4"/>
  <c r="CB30264" i="4"/>
  <c r="CB30265" i="4"/>
  <c r="CB30266" i="4"/>
  <c r="CB30267" i="4"/>
  <c r="CB30268" i="4"/>
  <c r="CB30269" i="4"/>
  <c r="CB30270" i="4"/>
  <c r="CB30271" i="4"/>
  <c r="CB30272" i="4"/>
  <c r="CB30273" i="4"/>
  <c r="CB30274" i="4"/>
  <c r="CB30275" i="4"/>
  <c r="CB30276" i="4"/>
  <c r="CB30277" i="4"/>
  <c r="CB30278" i="4"/>
  <c r="CB30279" i="4"/>
  <c r="CB30280" i="4"/>
  <c r="CB30281" i="4"/>
  <c r="CB30282" i="4"/>
  <c r="CB30283" i="4"/>
  <c r="CB30284" i="4"/>
  <c r="CB30285" i="4"/>
  <c r="CB30286" i="4"/>
  <c r="CB30287" i="4"/>
  <c r="CB30288" i="4"/>
  <c r="CB30289" i="4"/>
  <c r="CB30290" i="4"/>
  <c r="CB30291" i="4"/>
  <c r="CB30292" i="4"/>
  <c r="CB30293" i="4"/>
  <c r="CB30294" i="4"/>
  <c r="CB30295" i="4"/>
  <c r="CB30296" i="4"/>
  <c r="CB30297" i="4"/>
  <c r="CB30298" i="4"/>
  <c r="CB30299" i="4"/>
  <c r="CB30300" i="4"/>
  <c r="CB30301" i="4"/>
  <c r="CB30302" i="4"/>
  <c r="CB30303" i="4"/>
  <c r="CB30304" i="4"/>
  <c r="CB30305" i="4"/>
  <c r="CB30306" i="4"/>
  <c r="CB30307" i="4"/>
  <c r="CB30308" i="4"/>
  <c r="CB30309" i="4"/>
  <c r="CB30310" i="4"/>
  <c r="CB30311" i="4"/>
  <c r="CB30312" i="4"/>
  <c r="CB30313" i="4"/>
  <c r="CB30314" i="4"/>
  <c r="CB30315" i="4"/>
  <c r="CB30316" i="4"/>
  <c r="CB30317" i="4"/>
  <c r="CB30318" i="4"/>
  <c r="CB30319" i="4"/>
  <c r="CB30320" i="4"/>
  <c r="CB30321" i="4"/>
  <c r="CB30322" i="4"/>
  <c r="CB30323" i="4"/>
  <c r="CB30324" i="4"/>
  <c r="CB30325" i="4"/>
  <c r="CB30326" i="4"/>
  <c r="CB30327" i="4"/>
  <c r="CB30328" i="4"/>
  <c r="CB30329" i="4"/>
  <c r="CB30330" i="4"/>
  <c r="CB30331" i="4"/>
  <c r="CB30332" i="4"/>
  <c r="CB30333" i="4"/>
  <c r="CB30334" i="4"/>
  <c r="CB30335" i="4"/>
  <c r="CB30336" i="4"/>
  <c r="CB30337" i="4"/>
  <c r="CB30338" i="4"/>
  <c r="CB30339" i="4"/>
  <c r="CB30340" i="4"/>
  <c r="CB30341" i="4"/>
  <c r="CB30342" i="4"/>
  <c r="CB30343" i="4"/>
  <c r="CB30344" i="4"/>
  <c r="CB30345" i="4"/>
  <c r="CB30346" i="4"/>
  <c r="CB30347" i="4"/>
  <c r="CB30348" i="4"/>
  <c r="CB30349" i="4"/>
  <c r="CB30350" i="4"/>
  <c r="CB30351" i="4"/>
  <c r="CB30352" i="4"/>
  <c r="CB30353" i="4"/>
  <c r="CB30354" i="4"/>
  <c r="CB30355" i="4"/>
  <c r="CB30356" i="4"/>
  <c r="CB30357" i="4"/>
  <c r="CB30358" i="4"/>
  <c r="CB30359" i="4"/>
  <c r="CB30360" i="4"/>
  <c r="CB30361" i="4"/>
  <c r="CB30362" i="4"/>
  <c r="CB30363" i="4"/>
  <c r="CB30364" i="4"/>
  <c r="CB30365" i="4"/>
  <c r="CB30366" i="4"/>
  <c r="CB30367" i="4"/>
  <c r="CB30368" i="4"/>
  <c r="CB30369" i="4"/>
  <c r="CB30370" i="4"/>
  <c r="CB30371" i="4"/>
  <c r="CB30372" i="4"/>
  <c r="CB30373" i="4"/>
  <c r="CB30374" i="4"/>
  <c r="CB30375" i="4"/>
  <c r="CB30376" i="4"/>
  <c r="CB30377" i="4"/>
  <c r="CB30378" i="4"/>
  <c r="CB30379" i="4"/>
  <c r="CB30380" i="4"/>
  <c r="CB30381" i="4"/>
  <c r="CB30382" i="4"/>
  <c r="CB30383" i="4"/>
  <c r="CB30384" i="4"/>
  <c r="CB30385" i="4"/>
  <c r="CB30386" i="4"/>
  <c r="CB30387" i="4"/>
  <c r="CB30388" i="4"/>
  <c r="CB30389" i="4"/>
  <c r="CB30390" i="4"/>
  <c r="CB30391" i="4"/>
  <c r="CB30392" i="4"/>
  <c r="CB30393" i="4"/>
  <c r="CB30394" i="4"/>
  <c r="CB30395" i="4"/>
  <c r="CB30396" i="4"/>
  <c r="CB30397" i="4"/>
  <c r="CB30398" i="4"/>
  <c r="CB30399" i="4"/>
  <c r="CB30400" i="4"/>
  <c r="CB30401" i="4"/>
  <c r="CB30402" i="4"/>
  <c r="CB30403" i="4"/>
  <c r="CB30404" i="4"/>
  <c r="CB30405" i="4"/>
  <c r="CB30406" i="4"/>
  <c r="CB30407" i="4"/>
  <c r="CB30408" i="4"/>
  <c r="CB30409" i="4"/>
  <c r="CB30410" i="4"/>
  <c r="CB30411" i="4"/>
  <c r="CB30412" i="4"/>
  <c r="CB30413" i="4"/>
  <c r="CB30414" i="4"/>
  <c r="CB30415" i="4"/>
  <c r="CB30416" i="4"/>
  <c r="CB30417" i="4"/>
  <c r="CB30418" i="4"/>
  <c r="CB30419" i="4"/>
  <c r="CB30420" i="4"/>
  <c r="CB30421" i="4"/>
  <c r="CB30422" i="4"/>
  <c r="CB30423" i="4"/>
  <c r="CB30424" i="4"/>
  <c r="CB30425" i="4"/>
  <c r="CB30426" i="4"/>
  <c r="CB30427" i="4"/>
  <c r="CB30428" i="4"/>
  <c r="CB30429" i="4"/>
  <c r="CB30430" i="4"/>
  <c r="CB30431" i="4"/>
  <c r="CB30432" i="4"/>
  <c r="CB30433" i="4"/>
  <c r="CB30434" i="4"/>
  <c r="CB30435" i="4"/>
  <c r="CB30436" i="4"/>
  <c r="CB30437" i="4"/>
  <c r="CB30438" i="4"/>
  <c r="CB30439" i="4"/>
  <c r="CB30440" i="4"/>
  <c r="CB30441" i="4"/>
  <c r="CB30442" i="4"/>
  <c r="CB30443" i="4"/>
  <c r="CB30444" i="4"/>
  <c r="CB30445" i="4"/>
  <c r="CB30446" i="4"/>
  <c r="CB30447" i="4"/>
  <c r="CB30448" i="4"/>
  <c r="CB30449" i="4"/>
  <c r="CB30450" i="4"/>
  <c r="CB30451" i="4"/>
  <c r="CB30452" i="4"/>
  <c r="CB30453" i="4"/>
  <c r="CB30454" i="4"/>
  <c r="CB30455" i="4"/>
  <c r="CB30456" i="4"/>
  <c r="CB30457" i="4"/>
  <c r="CB30458" i="4"/>
  <c r="CB30459" i="4"/>
  <c r="CB30460" i="4"/>
  <c r="CB30461" i="4"/>
  <c r="CB30462" i="4"/>
  <c r="CB30463" i="4"/>
  <c r="CB30464" i="4"/>
  <c r="CB30465" i="4"/>
  <c r="CB30466" i="4"/>
  <c r="CB30467" i="4"/>
  <c r="CB30468" i="4"/>
  <c r="CB30469" i="4"/>
  <c r="CB30470" i="4"/>
  <c r="CB30471" i="4"/>
  <c r="CB30472" i="4"/>
  <c r="CB30473" i="4"/>
  <c r="CB30474" i="4"/>
  <c r="CB30475" i="4"/>
  <c r="CB30476" i="4"/>
  <c r="CB30477" i="4"/>
  <c r="CB30478" i="4"/>
  <c r="CB30479" i="4"/>
  <c r="CB30480" i="4"/>
  <c r="CB30481" i="4"/>
  <c r="CB30482" i="4"/>
  <c r="CB30483" i="4"/>
  <c r="CB30484" i="4"/>
  <c r="CB30485" i="4"/>
  <c r="CB30486" i="4"/>
  <c r="CB30487" i="4"/>
  <c r="CB30488" i="4"/>
  <c r="CB30489" i="4"/>
  <c r="CB30490" i="4"/>
  <c r="CB30491" i="4"/>
  <c r="CB30492" i="4"/>
  <c r="CB30493" i="4"/>
  <c r="CB30494" i="4"/>
  <c r="CB30495" i="4"/>
  <c r="CB30496" i="4"/>
  <c r="CB30497" i="4"/>
  <c r="CB30498" i="4"/>
  <c r="CB30499" i="4"/>
  <c r="CB30500" i="4"/>
  <c r="CB30501" i="4"/>
  <c r="CB30502" i="4"/>
  <c r="CB30503" i="4"/>
  <c r="CB30504" i="4"/>
  <c r="CB30505" i="4"/>
  <c r="CB30506" i="4"/>
  <c r="CB30507" i="4"/>
  <c r="CB30508" i="4"/>
  <c r="CB30509" i="4"/>
  <c r="CB30510" i="4"/>
  <c r="CB30511" i="4"/>
  <c r="CB30512" i="4"/>
  <c r="CB30513" i="4"/>
  <c r="CB30514" i="4"/>
  <c r="CB30515" i="4"/>
  <c r="CB30516" i="4"/>
  <c r="CB30517" i="4"/>
  <c r="CB30518" i="4"/>
  <c r="CB30519" i="4"/>
  <c r="CB30520" i="4"/>
  <c r="CB30521" i="4"/>
  <c r="CB30522" i="4"/>
  <c r="CB30523" i="4"/>
  <c r="CB30524" i="4"/>
  <c r="CB30525" i="4"/>
  <c r="CB30526" i="4"/>
  <c r="CB30527" i="4"/>
  <c r="CB30528" i="4"/>
  <c r="CB30529" i="4"/>
  <c r="CB30530" i="4"/>
  <c r="CB30531" i="4"/>
  <c r="CB30532" i="4"/>
  <c r="CB30533" i="4"/>
  <c r="CB30534" i="4"/>
  <c r="CB30535" i="4"/>
  <c r="CB30536" i="4"/>
  <c r="CB30537" i="4"/>
  <c r="CB30538" i="4"/>
  <c r="CB30539" i="4"/>
  <c r="CB30540" i="4"/>
  <c r="CB30541" i="4"/>
  <c r="CB30542" i="4"/>
  <c r="CB30543" i="4"/>
  <c r="CB30544" i="4"/>
  <c r="CB30545" i="4"/>
  <c r="CB30546" i="4"/>
  <c r="CB30547" i="4"/>
  <c r="CB30548" i="4"/>
  <c r="CB30549" i="4"/>
  <c r="CB30550" i="4"/>
  <c r="CB30551" i="4"/>
  <c r="CB30552" i="4"/>
  <c r="CB30553" i="4"/>
  <c r="CB30554" i="4"/>
  <c r="CB30555" i="4"/>
  <c r="CB30556" i="4"/>
  <c r="CB30557" i="4"/>
  <c r="CB30558" i="4"/>
  <c r="CB30559" i="4"/>
  <c r="CB30560" i="4"/>
  <c r="CB30561" i="4"/>
  <c r="CB30562" i="4"/>
  <c r="CB30563" i="4"/>
  <c r="CB30564" i="4"/>
  <c r="CB30565" i="4"/>
  <c r="CB30566" i="4"/>
  <c r="CB30567" i="4"/>
  <c r="CB30568" i="4"/>
  <c r="CB30569" i="4"/>
  <c r="CB30570" i="4"/>
  <c r="CB30571" i="4"/>
  <c r="CB30572" i="4"/>
  <c r="CB30573" i="4"/>
  <c r="CB30574" i="4"/>
  <c r="CB30575" i="4"/>
  <c r="CB30576" i="4"/>
  <c r="CB30577" i="4"/>
  <c r="CB30578" i="4"/>
  <c r="CB30579" i="4"/>
  <c r="CB30580" i="4"/>
  <c r="CB30581" i="4"/>
  <c r="CB30582" i="4"/>
  <c r="CB30583" i="4"/>
  <c r="CB30584" i="4"/>
  <c r="CB30585" i="4"/>
  <c r="CB30586" i="4"/>
  <c r="CB30587" i="4"/>
  <c r="CB30588" i="4"/>
  <c r="CB30589" i="4"/>
  <c r="CB30590" i="4"/>
  <c r="CB30591" i="4"/>
  <c r="CB30592" i="4"/>
  <c r="CB30593" i="4"/>
  <c r="CB30594" i="4"/>
  <c r="CB30595" i="4"/>
  <c r="CB30596" i="4"/>
  <c r="CB30597" i="4"/>
  <c r="CB30598" i="4"/>
  <c r="CB30599" i="4"/>
  <c r="CB30600" i="4"/>
  <c r="CB30601" i="4"/>
  <c r="CB30602" i="4"/>
  <c r="CB30603" i="4"/>
  <c r="CB30604" i="4"/>
  <c r="CB30605" i="4"/>
  <c r="CB30606" i="4"/>
  <c r="CB30607" i="4"/>
  <c r="CB30608" i="4"/>
  <c r="CB30609" i="4"/>
  <c r="CB30610" i="4"/>
  <c r="CB30611" i="4"/>
  <c r="CB30612" i="4"/>
  <c r="CB30613" i="4"/>
  <c r="CB30614" i="4"/>
  <c r="CB30615" i="4"/>
  <c r="CB30616" i="4"/>
  <c r="CB30617" i="4"/>
  <c r="CB30618" i="4"/>
  <c r="CB30619" i="4"/>
  <c r="CB30620" i="4"/>
  <c r="CB30621" i="4"/>
  <c r="CB30622" i="4"/>
  <c r="CB30623" i="4"/>
  <c r="CB30624" i="4"/>
  <c r="CB30625" i="4"/>
  <c r="CB30626" i="4"/>
  <c r="CB30627" i="4"/>
  <c r="CB30628" i="4"/>
  <c r="CB30629" i="4"/>
  <c r="CB30630" i="4"/>
  <c r="CB30631" i="4"/>
  <c r="CB30632" i="4"/>
  <c r="CB30633" i="4"/>
  <c r="CB30634" i="4"/>
  <c r="CB30635" i="4"/>
  <c r="CB30636" i="4"/>
  <c r="CB30637" i="4"/>
  <c r="CB30638" i="4"/>
  <c r="CB30639" i="4"/>
  <c r="CB30640" i="4"/>
  <c r="CB30641" i="4"/>
  <c r="CB30642" i="4"/>
  <c r="CB30643" i="4"/>
  <c r="CB30644" i="4"/>
  <c r="CB30645" i="4"/>
  <c r="CB30646" i="4"/>
  <c r="CB30647" i="4"/>
  <c r="CB30648" i="4"/>
  <c r="CB30649" i="4"/>
  <c r="CB30650" i="4"/>
  <c r="CB30651" i="4"/>
  <c r="CB30652" i="4"/>
  <c r="CB30653" i="4"/>
  <c r="CB30654" i="4"/>
  <c r="CB30655" i="4"/>
  <c r="CB30656" i="4"/>
  <c r="CB30657" i="4"/>
  <c r="CB30658" i="4"/>
  <c r="CB30659" i="4"/>
  <c r="CB30660" i="4"/>
  <c r="CB30661" i="4"/>
  <c r="CB30662" i="4"/>
  <c r="CB30663" i="4"/>
  <c r="CB30664" i="4"/>
  <c r="CB30665" i="4"/>
  <c r="CB30666" i="4"/>
  <c r="CB30667" i="4"/>
  <c r="CB30668" i="4"/>
  <c r="CB30669" i="4"/>
  <c r="CB30670" i="4"/>
  <c r="CB30671" i="4"/>
  <c r="CB30672" i="4"/>
  <c r="CB30673" i="4"/>
  <c r="CB30674" i="4"/>
  <c r="CB30675" i="4"/>
  <c r="CB30676" i="4"/>
  <c r="CB30677" i="4"/>
  <c r="CB30678" i="4"/>
  <c r="CB30679" i="4"/>
  <c r="CB30680" i="4"/>
  <c r="CB30681" i="4"/>
  <c r="CB30682" i="4"/>
  <c r="CB30683" i="4"/>
  <c r="CB30684" i="4"/>
  <c r="CB30685" i="4"/>
  <c r="CB30686" i="4"/>
  <c r="CB30687" i="4"/>
  <c r="CB30688" i="4"/>
  <c r="CB30689" i="4"/>
  <c r="CB30690" i="4"/>
  <c r="CB30691" i="4"/>
  <c r="CB30692" i="4"/>
  <c r="CB30693" i="4"/>
  <c r="CB30694" i="4"/>
  <c r="CB30695" i="4"/>
  <c r="CB30696" i="4"/>
  <c r="CB30697" i="4"/>
  <c r="CB30698" i="4"/>
  <c r="CB30699" i="4"/>
  <c r="CB30700" i="4"/>
  <c r="CB30701" i="4"/>
  <c r="CB30702" i="4"/>
  <c r="CB30703" i="4"/>
  <c r="CB30704" i="4"/>
  <c r="CB30705" i="4"/>
  <c r="CB30706" i="4"/>
  <c r="CB30707" i="4"/>
  <c r="CB30708" i="4"/>
  <c r="CB30709" i="4"/>
  <c r="CB30710" i="4"/>
  <c r="CB30711" i="4"/>
  <c r="CB30712" i="4"/>
  <c r="CB30713" i="4"/>
  <c r="CB30714" i="4"/>
  <c r="CB30715" i="4"/>
  <c r="CB30716" i="4"/>
  <c r="CB30717" i="4"/>
  <c r="CB30718" i="4"/>
  <c r="CB30719" i="4"/>
  <c r="CB30720" i="4"/>
  <c r="CB30721" i="4"/>
  <c r="CB30722" i="4"/>
  <c r="CB30723" i="4"/>
  <c r="CB30724" i="4"/>
  <c r="CB30725" i="4"/>
  <c r="CB30726" i="4"/>
  <c r="CB30727" i="4"/>
  <c r="CB30728" i="4"/>
  <c r="CB30729" i="4"/>
  <c r="CB30730" i="4"/>
  <c r="CB30731" i="4"/>
  <c r="CB30732" i="4"/>
  <c r="CB30733" i="4"/>
  <c r="CB30734" i="4"/>
  <c r="CB30735" i="4"/>
  <c r="CB30736" i="4"/>
  <c r="CB30737" i="4"/>
  <c r="CB30738" i="4"/>
  <c r="CB30739" i="4"/>
  <c r="CB30740" i="4"/>
  <c r="CB30741" i="4"/>
  <c r="CB30742" i="4"/>
  <c r="CB30743" i="4"/>
  <c r="CB30744" i="4"/>
  <c r="CB30745" i="4"/>
  <c r="CB30746" i="4"/>
  <c r="CB30747" i="4"/>
  <c r="CB30748" i="4"/>
  <c r="CB30749" i="4"/>
  <c r="CB30750" i="4"/>
  <c r="CB30751" i="4"/>
  <c r="CB30752" i="4"/>
  <c r="CB30753" i="4"/>
  <c r="CB30754" i="4"/>
  <c r="CB30755" i="4"/>
  <c r="CB30756" i="4"/>
  <c r="CB30757" i="4"/>
  <c r="CB30758" i="4"/>
  <c r="CB30759" i="4"/>
  <c r="CB30760" i="4"/>
  <c r="CB30761" i="4"/>
  <c r="CB30762" i="4"/>
  <c r="CB30763" i="4"/>
  <c r="CB30764" i="4"/>
  <c r="CB30765" i="4"/>
  <c r="CB30766" i="4"/>
  <c r="CB30767" i="4"/>
  <c r="CB30768" i="4"/>
  <c r="CB30769" i="4"/>
  <c r="CB30770" i="4"/>
  <c r="CB30771" i="4"/>
  <c r="CB30772" i="4"/>
  <c r="CB30773" i="4"/>
  <c r="CB30774" i="4"/>
  <c r="CB30775" i="4"/>
  <c r="CB30776" i="4"/>
  <c r="CB30777" i="4"/>
  <c r="CB30778" i="4"/>
  <c r="CB30779" i="4"/>
  <c r="CB30780" i="4"/>
  <c r="CB30781" i="4"/>
  <c r="CB30782" i="4"/>
  <c r="CB30783" i="4"/>
  <c r="CB30784" i="4"/>
  <c r="CB30785" i="4"/>
  <c r="CB30786" i="4"/>
  <c r="CB30787" i="4"/>
  <c r="CB30788" i="4"/>
  <c r="CB30789" i="4"/>
  <c r="CB30790" i="4"/>
  <c r="CB30791" i="4"/>
  <c r="CB30792" i="4"/>
  <c r="CB30793" i="4"/>
  <c r="CB30794" i="4"/>
  <c r="CB30795" i="4"/>
  <c r="CB30796" i="4"/>
  <c r="CB30797" i="4"/>
  <c r="CB30798" i="4"/>
  <c r="CB30799" i="4"/>
  <c r="CB30800" i="4"/>
  <c r="CB30801" i="4"/>
  <c r="CB30802" i="4"/>
  <c r="CB30803" i="4"/>
  <c r="CB30804" i="4"/>
  <c r="CB30805" i="4"/>
  <c r="CB30806" i="4"/>
  <c r="CB30807" i="4"/>
  <c r="CB30808" i="4"/>
  <c r="CB30809" i="4"/>
  <c r="CB30810" i="4"/>
  <c r="CB30811" i="4"/>
  <c r="CB30812" i="4"/>
  <c r="CB30813" i="4"/>
  <c r="CB30814" i="4"/>
  <c r="CB30815" i="4"/>
  <c r="CB30816" i="4"/>
  <c r="CB30817" i="4"/>
  <c r="CB30818" i="4"/>
  <c r="CB30819" i="4"/>
  <c r="CB30820" i="4"/>
  <c r="CB30821" i="4"/>
  <c r="CB30822" i="4"/>
  <c r="CB30823" i="4"/>
  <c r="CB30824" i="4"/>
  <c r="CB30825" i="4"/>
  <c r="CB30826" i="4"/>
  <c r="CB30827" i="4"/>
  <c r="CB30828" i="4"/>
  <c r="CB30829" i="4"/>
  <c r="CB30830" i="4"/>
  <c r="CB30831" i="4"/>
  <c r="CB30832" i="4"/>
  <c r="CB30833" i="4"/>
  <c r="CB30834" i="4"/>
  <c r="CB30835" i="4"/>
  <c r="CB30836" i="4"/>
  <c r="CB30837" i="4"/>
  <c r="CB30838" i="4"/>
  <c r="CB30839" i="4"/>
  <c r="CB30840" i="4"/>
  <c r="CB30841" i="4"/>
  <c r="CB30842" i="4"/>
  <c r="CB30843" i="4"/>
  <c r="CB30844" i="4"/>
  <c r="CB30845" i="4"/>
  <c r="CB30846" i="4"/>
  <c r="CB30847" i="4"/>
  <c r="CB30848" i="4"/>
  <c r="CB30849" i="4"/>
  <c r="CB30850" i="4"/>
  <c r="CB30851" i="4"/>
  <c r="CB30852" i="4"/>
  <c r="CB30853" i="4"/>
  <c r="CB30854" i="4"/>
  <c r="CB30855" i="4"/>
  <c r="CB30856" i="4"/>
  <c r="CB30857" i="4"/>
  <c r="CB30858" i="4"/>
  <c r="CB30859" i="4"/>
  <c r="CB30860" i="4"/>
  <c r="CB30861" i="4"/>
  <c r="CB30862" i="4"/>
  <c r="CB30863" i="4"/>
  <c r="CB30864" i="4"/>
  <c r="CB30865" i="4"/>
  <c r="CB30866" i="4"/>
  <c r="CB30867" i="4"/>
  <c r="CB30868" i="4"/>
  <c r="CB30869" i="4"/>
  <c r="CB30870" i="4"/>
  <c r="CB30871" i="4"/>
  <c r="CB30872" i="4"/>
  <c r="CB30873" i="4"/>
  <c r="CB30874" i="4"/>
  <c r="CB30875" i="4"/>
  <c r="CB30876" i="4"/>
  <c r="CB30877" i="4"/>
  <c r="CB30878" i="4"/>
  <c r="CB30879" i="4"/>
  <c r="CB30880" i="4"/>
  <c r="CB30881" i="4"/>
  <c r="CB30882" i="4"/>
  <c r="CB30883" i="4"/>
  <c r="CB30884" i="4"/>
  <c r="CB30885" i="4"/>
  <c r="CB30886" i="4"/>
  <c r="CB30887" i="4"/>
  <c r="CB30888" i="4"/>
  <c r="CB30889" i="4"/>
  <c r="CB30890" i="4"/>
  <c r="CB30891" i="4"/>
  <c r="CB30892" i="4"/>
  <c r="CB30893" i="4"/>
  <c r="CB30894" i="4"/>
  <c r="CB30895" i="4"/>
  <c r="CB30896" i="4"/>
  <c r="CB30897" i="4"/>
  <c r="CB30898" i="4"/>
  <c r="CB30899" i="4"/>
  <c r="CB30900" i="4"/>
  <c r="CB30901" i="4"/>
  <c r="CB30902" i="4"/>
  <c r="CB30903" i="4"/>
  <c r="CB30904" i="4"/>
  <c r="CB30905" i="4"/>
  <c r="CB30906" i="4"/>
  <c r="CB30907" i="4"/>
  <c r="CB30908" i="4"/>
  <c r="CB30909" i="4"/>
  <c r="CB30910" i="4"/>
  <c r="CB30911" i="4"/>
  <c r="CB30912" i="4"/>
  <c r="CB30913" i="4"/>
  <c r="CB30914" i="4"/>
  <c r="CB30915" i="4"/>
  <c r="CB30916" i="4"/>
  <c r="CB30917" i="4"/>
  <c r="CB30918" i="4"/>
  <c r="CB30919" i="4"/>
  <c r="CB30920" i="4"/>
  <c r="CB30921" i="4"/>
  <c r="CB30922" i="4"/>
  <c r="CB30923" i="4"/>
  <c r="CB30924" i="4"/>
  <c r="CB30925" i="4"/>
  <c r="CB30926" i="4"/>
  <c r="CB30927" i="4"/>
  <c r="CB30928" i="4"/>
  <c r="CB30929" i="4"/>
  <c r="CB30930" i="4"/>
  <c r="CB30931" i="4"/>
  <c r="CB30932" i="4"/>
  <c r="CB30933" i="4"/>
  <c r="CB30934" i="4"/>
  <c r="CB30935" i="4"/>
  <c r="CB30936" i="4"/>
  <c r="CB30937" i="4"/>
  <c r="CB30938" i="4"/>
  <c r="CB30939" i="4"/>
  <c r="CB30940" i="4"/>
  <c r="CB30941" i="4"/>
  <c r="CB30942" i="4"/>
  <c r="CB30943" i="4"/>
  <c r="CB30944" i="4"/>
  <c r="CB30945" i="4"/>
  <c r="CB30946" i="4"/>
  <c r="CB30947" i="4"/>
  <c r="CB30948" i="4"/>
  <c r="CB30949" i="4"/>
  <c r="CB30950" i="4"/>
  <c r="CB30951" i="4"/>
  <c r="CB30952" i="4"/>
  <c r="CB30953" i="4"/>
  <c r="CB30954" i="4"/>
  <c r="CB30955" i="4"/>
  <c r="CB30956" i="4"/>
  <c r="CB30957" i="4"/>
  <c r="CB30958" i="4"/>
  <c r="CB30959" i="4"/>
  <c r="CB30960" i="4"/>
  <c r="CB30961" i="4"/>
  <c r="CB30962" i="4"/>
  <c r="CB30963" i="4"/>
  <c r="CB30964" i="4"/>
  <c r="CB30965" i="4"/>
  <c r="CB30966" i="4"/>
  <c r="CB30967" i="4"/>
  <c r="CB30968" i="4"/>
  <c r="CB30969" i="4"/>
  <c r="CB30970" i="4"/>
  <c r="CB30971" i="4"/>
  <c r="CB30972" i="4"/>
  <c r="CB30973" i="4"/>
  <c r="CB30974" i="4"/>
  <c r="CB30975" i="4"/>
  <c r="CB30976" i="4"/>
  <c r="CB30977" i="4"/>
  <c r="CB30978" i="4"/>
  <c r="CB30979" i="4"/>
  <c r="CB30980" i="4"/>
  <c r="CB30981" i="4"/>
  <c r="CB30982" i="4"/>
  <c r="CB30983" i="4"/>
  <c r="CB30984" i="4"/>
  <c r="CB30985" i="4"/>
  <c r="CB30986" i="4"/>
  <c r="CB30987" i="4"/>
  <c r="CB30988" i="4"/>
  <c r="CB30989" i="4"/>
  <c r="CB30990" i="4"/>
  <c r="CB30991" i="4"/>
  <c r="CB30992" i="4"/>
  <c r="CB30993" i="4"/>
  <c r="CB30994" i="4"/>
  <c r="CB30995" i="4"/>
  <c r="CB30996" i="4"/>
  <c r="CB30997" i="4"/>
  <c r="CB30998" i="4"/>
  <c r="CB30999" i="4"/>
  <c r="CB31000" i="4"/>
  <c r="CB31001" i="4"/>
  <c r="CB31002" i="4"/>
  <c r="CB31003" i="4"/>
  <c r="CB31004" i="4"/>
  <c r="CB31005" i="4"/>
  <c r="CB31006" i="4"/>
  <c r="CB31007" i="4"/>
  <c r="CB31008" i="4"/>
  <c r="CB31009" i="4"/>
  <c r="CB31010" i="4"/>
  <c r="CB31011" i="4"/>
  <c r="CB31012" i="4"/>
  <c r="CB31013" i="4"/>
  <c r="CB31014" i="4"/>
  <c r="CB31015" i="4"/>
  <c r="CB31016" i="4"/>
  <c r="CB31017" i="4"/>
  <c r="CB31018" i="4"/>
  <c r="CB31019" i="4"/>
  <c r="CB31020" i="4"/>
  <c r="CB31021" i="4"/>
  <c r="CB31022" i="4"/>
  <c r="CB31023" i="4"/>
  <c r="CB31024" i="4"/>
  <c r="CB31025" i="4"/>
  <c r="CB31026" i="4"/>
  <c r="CB31027" i="4"/>
  <c r="CB31028" i="4"/>
  <c r="CB31029" i="4"/>
  <c r="CB31030" i="4"/>
  <c r="CB31031" i="4"/>
  <c r="CB31032" i="4"/>
  <c r="CB31033" i="4"/>
  <c r="CB31034" i="4"/>
  <c r="CB31035" i="4"/>
  <c r="CB31036" i="4"/>
  <c r="CB31037" i="4"/>
  <c r="CB31038" i="4"/>
  <c r="CB31039" i="4"/>
  <c r="CB31040" i="4"/>
  <c r="CB31041" i="4"/>
  <c r="CB31042" i="4"/>
  <c r="CB31043" i="4"/>
  <c r="CB31044" i="4"/>
  <c r="CB31045" i="4"/>
  <c r="CB31046" i="4"/>
  <c r="CB31047" i="4"/>
  <c r="CB31048" i="4"/>
  <c r="CB31049" i="4"/>
  <c r="CB31050" i="4"/>
  <c r="CB31051" i="4"/>
  <c r="CB31052" i="4"/>
  <c r="CB31053" i="4"/>
  <c r="CB31054" i="4"/>
  <c r="CB31055" i="4"/>
  <c r="CB31056" i="4"/>
  <c r="CB31057" i="4"/>
  <c r="CB31058" i="4"/>
  <c r="CB31059" i="4"/>
  <c r="CB31060" i="4"/>
  <c r="CB31061" i="4"/>
  <c r="CB31062" i="4"/>
  <c r="CB31063" i="4"/>
  <c r="CB31064" i="4"/>
  <c r="CB31065" i="4"/>
  <c r="CB31066" i="4"/>
  <c r="CB31067" i="4"/>
  <c r="CB31068" i="4"/>
  <c r="CB31069" i="4"/>
  <c r="CB31070" i="4"/>
  <c r="CB31071" i="4"/>
  <c r="CB31072" i="4"/>
  <c r="CB31073" i="4"/>
  <c r="CB31074" i="4"/>
  <c r="CB31075" i="4"/>
  <c r="CB31076" i="4"/>
  <c r="CB31077" i="4"/>
  <c r="CB31078" i="4"/>
  <c r="CB31079" i="4"/>
  <c r="CB31080" i="4"/>
  <c r="CB31081" i="4"/>
  <c r="CB31082" i="4"/>
  <c r="CB31083" i="4"/>
  <c r="CB31084" i="4"/>
  <c r="CB31085" i="4"/>
  <c r="CB31086" i="4"/>
  <c r="CB31087" i="4"/>
  <c r="CB31088" i="4"/>
  <c r="CB31089" i="4"/>
  <c r="CB31090" i="4"/>
  <c r="CB31091" i="4"/>
  <c r="CB31092" i="4"/>
  <c r="CB31093" i="4"/>
  <c r="CB31094" i="4"/>
  <c r="CB31095" i="4"/>
  <c r="CB31096" i="4"/>
  <c r="CB31097" i="4"/>
  <c r="CB31098" i="4"/>
  <c r="CB31099" i="4"/>
  <c r="CB31100" i="4"/>
  <c r="CB31101" i="4"/>
  <c r="CB31102" i="4"/>
  <c r="CB31103" i="4"/>
  <c r="CB31104" i="4"/>
  <c r="CB31105" i="4"/>
  <c r="CB31106" i="4"/>
  <c r="CB31107" i="4"/>
  <c r="CB31108" i="4"/>
  <c r="CB31109" i="4"/>
  <c r="CB31110" i="4"/>
  <c r="CB31111" i="4"/>
  <c r="CB31112" i="4"/>
  <c r="CB31113" i="4"/>
  <c r="CB31114" i="4"/>
  <c r="CB31115" i="4"/>
  <c r="CB31116" i="4"/>
  <c r="CB31117" i="4"/>
  <c r="CB31118" i="4"/>
  <c r="CB31119" i="4"/>
  <c r="CB31120" i="4"/>
  <c r="CB31121" i="4"/>
  <c r="CB31122" i="4"/>
  <c r="CB31123" i="4"/>
  <c r="CB31124" i="4"/>
  <c r="CB31125" i="4"/>
  <c r="CB31126" i="4"/>
  <c r="CB31127" i="4"/>
  <c r="CB31128" i="4"/>
  <c r="CB31129" i="4"/>
  <c r="CB31130" i="4"/>
  <c r="CB31131" i="4"/>
  <c r="CB31132" i="4"/>
  <c r="CB31133" i="4"/>
  <c r="CB31134" i="4"/>
  <c r="CB31135" i="4"/>
  <c r="CB31136" i="4"/>
  <c r="CB31137" i="4"/>
  <c r="CB31138" i="4"/>
  <c r="CB31139" i="4"/>
  <c r="CB31140" i="4"/>
  <c r="CB31141" i="4"/>
  <c r="CB31142" i="4"/>
  <c r="CB31143" i="4"/>
  <c r="CB31144" i="4"/>
  <c r="CB31145" i="4"/>
  <c r="CB31146" i="4"/>
  <c r="CB31147" i="4"/>
  <c r="CB31148" i="4"/>
  <c r="CB31149" i="4"/>
  <c r="CB31150" i="4"/>
  <c r="CB31151" i="4"/>
  <c r="CB31152" i="4"/>
  <c r="CB31153" i="4"/>
  <c r="CB31154" i="4"/>
  <c r="CB31155" i="4"/>
  <c r="CB31156" i="4"/>
  <c r="CB31157" i="4"/>
  <c r="CB31158" i="4"/>
  <c r="CB31159" i="4"/>
  <c r="CB31160" i="4"/>
  <c r="CB31161" i="4"/>
  <c r="CB31162" i="4"/>
  <c r="CB31163" i="4"/>
  <c r="CB31164" i="4"/>
  <c r="CB31165" i="4"/>
  <c r="CB31166" i="4"/>
  <c r="CB31167" i="4"/>
  <c r="CB31168" i="4"/>
  <c r="CB31169" i="4"/>
  <c r="CB31170" i="4"/>
  <c r="CB31171" i="4"/>
  <c r="CB31172" i="4"/>
  <c r="CB31173" i="4"/>
  <c r="CB31174" i="4"/>
  <c r="CB31175" i="4"/>
  <c r="CB31176" i="4"/>
  <c r="CB31177" i="4"/>
  <c r="CB31178" i="4"/>
  <c r="CB31179" i="4"/>
  <c r="CB31180" i="4"/>
  <c r="CB31181" i="4"/>
  <c r="CB31182" i="4"/>
  <c r="CB31183" i="4"/>
  <c r="CB31184" i="4"/>
  <c r="CB31185" i="4"/>
  <c r="CB31186" i="4"/>
  <c r="CB31187" i="4"/>
  <c r="CB31188" i="4"/>
  <c r="CB31189" i="4"/>
  <c r="CB31190" i="4"/>
  <c r="CB31191" i="4"/>
  <c r="CB31192" i="4"/>
  <c r="CB31193" i="4"/>
  <c r="CB31194" i="4"/>
  <c r="CB31195" i="4"/>
  <c r="CB31196" i="4"/>
  <c r="CB31197" i="4"/>
  <c r="CB31198" i="4"/>
  <c r="CB31199" i="4"/>
  <c r="CB31200" i="4"/>
  <c r="CB31201" i="4"/>
  <c r="CB31202" i="4"/>
  <c r="CB31203" i="4"/>
  <c r="CB31204" i="4"/>
  <c r="CB31205" i="4"/>
  <c r="CB31206" i="4"/>
  <c r="CB31207" i="4"/>
  <c r="CB31208" i="4"/>
  <c r="CB31209" i="4"/>
  <c r="CB31210" i="4"/>
  <c r="CB31211" i="4"/>
  <c r="CB31212" i="4"/>
  <c r="CB31213" i="4"/>
  <c r="CB31214" i="4"/>
  <c r="CB31215" i="4"/>
  <c r="CB31216" i="4"/>
  <c r="CB31217" i="4"/>
  <c r="CB31218" i="4"/>
  <c r="CB31219" i="4"/>
  <c r="CB31220" i="4"/>
  <c r="CB31221" i="4"/>
  <c r="CB31222" i="4"/>
  <c r="CB31223" i="4"/>
  <c r="CB31224" i="4"/>
  <c r="CB31225" i="4"/>
  <c r="CB31226" i="4"/>
  <c r="CB31227" i="4"/>
  <c r="CB31228" i="4"/>
  <c r="CB31229" i="4"/>
  <c r="CB31230" i="4"/>
  <c r="CB31231" i="4"/>
  <c r="CB31232" i="4"/>
  <c r="CB31233" i="4"/>
  <c r="CB31234" i="4"/>
  <c r="CB31235" i="4"/>
  <c r="CB31236" i="4"/>
  <c r="CB31237" i="4"/>
  <c r="CB31238" i="4"/>
  <c r="CB31239" i="4"/>
  <c r="CB31240" i="4"/>
  <c r="CB31241" i="4"/>
  <c r="CB31242" i="4"/>
  <c r="CB31243" i="4"/>
  <c r="CB31244" i="4"/>
  <c r="CB31245" i="4"/>
  <c r="CB31246" i="4"/>
  <c r="CB31247" i="4"/>
  <c r="CB31248" i="4"/>
  <c r="CB31249" i="4"/>
  <c r="CB31250" i="4"/>
  <c r="CB31251" i="4"/>
  <c r="CB31252" i="4"/>
  <c r="CB31253" i="4"/>
  <c r="CB31254" i="4"/>
  <c r="CB31255" i="4"/>
  <c r="CB31256" i="4"/>
  <c r="CB31257" i="4"/>
  <c r="CB31258" i="4"/>
  <c r="CB31259" i="4"/>
  <c r="CB31260" i="4"/>
  <c r="CB31261" i="4"/>
  <c r="CB31262" i="4"/>
  <c r="CB31263" i="4"/>
  <c r="CB31264" i="4"/>
  <c r="CB31265" i="4"/>
  <c r="CB31266" i="4"/>
  <c r="CB31267" i="4"/>
  <c r="CB31268" i="4"/>
  <c r="CB31269" i="4"/>
  <c r="CB31270" i="4"/>
  <c r="CB31271" i="4"/>
  <c r="CB31272" i="4"/>
  <c r="CB31273" i="4"/>
  <c r="CB31274" i="4"/>
  <c r="CB31275" i="4"/>
  <c r="CB31276" i="4"/>
  <c r="CB31277" i="4"/>
  <c r="CB31278" i="4"/>
  <c r="CB31279" i="4"/>
  <c r="CB31280" i="4"/>
  <c r="CB31281" i="4"/>
  <c r="CB31282" i="4"/>
  <c r="CB31283" i="4"/>
  <c r="CB31284" i="4"/>
  <c r="CB31285" i="4"/>
  <c r="CB31286" i="4"/>
  <c r="CB31287" i="4"/>
  <c r="CB31288" i="4"/>
  <c r="CB31289" i="4"/>
  <c r="CB31290" i="4"/>
  <c r="CB31291" i="4"/>
  <c r="CB31292" i="4"/>
  <c r="CB31293" i="4"/>
  <c r="CB31294" i="4"/>
  <c r="CB31295" i="4"/>
  <c r="CB31296" i="4"/>
  <c r="CB31297" i="4"/>
  <c r="CB31298" i="4"/>
  <c r="CB31299" i="4"/>
  <c r="CB31300" i="4"/>
  <c r="CB31301" i="4"/>
  <c r="CB31302" i="4"/>
  <c r="CB31303" i="4"/>
  <c r="CB31304" i="4"/>
  <c r="CB31305" i="4"/>
  <c r="CB31306" i="4"/>
  <c r="CB31307" i="4"/>
  <c r="CB31308" i="4"/>
  <c r="CB31309" i="4"/>
  <c r="CB31310" i="4"/>
  <c r="CB31311" i="4"/>
  <c r="CB31312" i="4"/>
  <c r="CB31313" i="4"/>
  <c r="CB31314" i="4"/>
  <c r="CB31315" i="4"/>
  <c r="CB31316" i="4"/>
  <c r="CB31317" i="4"/>
  <c r="CB31318" i="4"/>
  <c r="CB31319" i="4"/>
  <c r="CB31320" i="4"/>
  <c r="CB31321" i="4"/>
  <c r="CB31322" i="4"/>
  <c r="CB31323" i="4"/>
  <c r="CB31324" i="4"/>
  <c r="CB31325" i="4"/>
  <c r="CB31326" i="4"/>
  <c r="CB31327" i="4"/>
  <c r="CB31328" i="4"/>
  <c r="CB31329" i="4"/>
  <c r="CB31330" i="4"/>
  <c r="CB31331" i="4"/>
  <c r="CB31332" i="4"/>
  <c r="CB31333" i="4"/>
  <c r="CB31334" i="4"/>
  <c r="CB31335" i="4"/>
  <c r="CB31336" i="4"/>
  <c r="CB31337" i="4"/>
  <c r="CB31338" i="4"/>
  <c r="CB31339" i="4"/>
  <c r="CB31340" i="4"/>
  <c r="CB31341" i="4"/>
  <c r="CB31342" i="4"/>
  <c r="CB31343" i="4"/>
  <c r="CB31344" i="4"/>
  <c r="CB31345" i="4"/>
  <c r="CB31346" i="4"/>
  <c r="CB31347" i="4"/>
  <c r="CB31348" i="4"/>
  <c r="CB31349" i="4"/>
  <c r="CB31350" i="4"/>
  <c r="CB31351" i="4"/>
  <c r="CB31352" i="4"/>
  <c r="CB31353" i="4"/>
  <c r="CB31354" i="4"/>
  <c r="CB31355" i="4"/>
  <c r="CB31356" i="4"/>
  <c r="CB31357" i="4"/>
  <c r="CB31358" i="4"/>
  <c r="CB31359" i="4"/>
  <c r="CB31360" i="4"/>
  <c r="CB31361" i="4"/>
  <c r="CB31362" i="4"/>
  <c r="CB31363" i="4"/>
  <c r="CB31364" i="4"/>
  <c r="CB31365" i="4"/>
  <c r="CB31366" i="4"/>
  <c r="CB31367" i="4"/>
  <c r="CB31368" i="4"/>
  <c r="CB31369" i="4"/>
  <c r="CB31370" i="4"/>
  <c r="CB31371" i="4"/>
  <c r="CB31372" i="4"/>
  <c r="CB31373" i="4"/>
  <c r="CB31374" i="4"/>
  <c r="CB31375" i="4"/>
  <c r="CB31376" i="4"/>
  <c r="CB31377" i="4"/>
  <c r="CB31378" i="4"/>
  <c r="CB31379" i="4"/>
  <c r="CB31380" i="4"/>
  <c r="CB31381" i="4"/>
  <c r="CB31382" i="4"/>
  <c r="CB31383" i="4"/>
  <c r="CB31384" i="4"/>
  <c r="CB31385" i="4"/>
  <c r="CB31386" i="4"/>
  <c r="CB31387" i="4"/>
  <c r="CB31388" i="4"/>
  <c r="CB31389" i="4"/>
  <c r="CB31390" i="4"/>
  <c r="CB31391" i="4"/>
  <c r="CB31392" i="4"/>
  <c r="CB31393" i="4"/>
  <c r="CB31394" i="4"/>
  <c r="CB31395" i="4"/>
  <c r="CB31396" i="4"/>
  <c r="CB31397" i="4"/>
  <c r="CB31398" i="4"/>
  <c r="CB31399" i="4"/>
  <c r="CB31400" i="4"/>
  <c r="CB31401" i="4"/>
  <c r="CB31402" i="4"/>
  <c r="CB31403" i="4"/>
  <c r="CB31404" i="4"/>
  <c r="CB31405" i="4"/>
  <c r="CB31406" i="4"/>
  <c r="CB31407" i="4"/>
  <c r="CB31408" i="4"/>
  <c r="CB31409" i="4"/>
  <c r="CB31410" i="4"/>
  <c r="CB31411" i="4"/>
  <c r="CB31412" i="4"/>
  <c r="CB31413" i="4"/>
  <c r="CB31414" i="4"/>
  <c r="CB31415" i="4"/>
  <c r="CB31416" i="4"/>
  <c r="CB31417" i="4"/>
  <c r="CB31418" i="4"/>
  <c r="CB31419" i="4"/>
  <c r="CB31420" i="4"/>
  <c r="CB31421" i="4"/>
  <c r="CB31422" i="4"/>
  <c r="CB31423" i="4"/>
  <c r="CB31424" i="4"/>
  <c r="CB31425" i="4"/>
  <c r="CB31426" i="4"/>
  <c r="CB31427" i="4"/>
  <c r="CB31428" i="4"/>
  <c r="CB31429" i="4"/>
  <c r="CB31430" i="4"/>
  <c r="CB31431" i="4"/>
  <c r="CB31432" i="4"/>
  <c r="CB31433" i="4"/>
  <c r="CB31434" i="4"/>
  <c r="CB31435" i="4"/>
  <c r="CB31436" i="4"/>
  <c r="CB31437" i="4"/>
  <c r="CB31438" i="4"/>
  <c r="CB31439" i="4"/>
  <c r="CB31440" i="4"/>
  <c r="CB31441" i="4"/>
  <c r="CB31442" i="4"/>
  <c r="CB31443" i="4"/>
  <c r="CB31444" i="4"/>
  <c r="CB31445" i="4"/>
  <c r="CB31446" i="4"/>
  <c r="CB31447" i="4"/>
  <c r="CB31448" i="4"/>
  <c r="CB31449" i="4"/>
  <c r="CB31450" i="4"/>
  <c r="CB31451" i="4"/>
  <c r="CB31452" i="4"/>
  <c r="CB31453" i="4"/>
  <c r="CB31454" i="4"/>
  <c r="CB31455" i="4"/>
  <c r="CB31456" i="4"/>
  <c r="CB31457" i="4"/>
  <c r="CB31458" i="4"/>
  <c r="CB31459" i="4"/>
  <c r="CB31460" i="4"/>
  <c r="CB31461" i="4"/>
  <c r="CB31462" i="4"/>
  <c r="CB31463" i="4"/>
  <c r="CB31464" i="4"/>
  <c r="CB31465" i="4"/>
  <c r="CB31466" i="4"/>
  <c r="CB31467" i="4"/>
  <c r="CB31468" i="4"/>
  <c r="CB31469" i="4"/>
  <c r="CB31470" i="4"/>
  <c r="CB31471" i="4"/>
  <c r="CB31472" i="4"/>
  <c r="CB31473" i="4"/>
  <c r="CB31474" i="4"/>
  <c r="CB31475" i="4"/>
  <c r="CB31476" i="4"/>
  <c r="CB31477" i="4"/>
  <c r="CB31478" i="4"/>
  <c r="CB31479" i="4"/>
  <c r="CB31480" i="4"/>
  <c r="CB31481" i="4"/>
  <c r="CB31482" i="4"/>
  <c r="CB31483" i="4"/>
  <c r="CB31484" i="4"/>
  <c r="CB31485" i="4"/>
  <c r="CB31486" i="4"/>
  <c r="CB31487" i="4"/>
  <c r="CB31488" i="4"/>
  <c r="CB31489" i="4"/>
  <c r="CB31490" i="4"/>
  <c r="CB31491" i="4"/>
  <c r="CB31492" i="4"/>
  <c r="CB31493" i="4"/>
  <c r="CB31494" i="4"/>
  <c r="CB31495" i="4"/>
  <c r="CB31496" i="4"/>
  <c r="CB31497" i="4"/>
  <c r="CB31498" i="4"/>
  <c r="CB31499" i="4"/>
  <c r="CB31500" i="4"/>
  <c r="CB31501" i="4"/>
  <c r="CB31502" i="4"/>
  <c r="CB31503" i="4"/>
  <c r="CB31504" i="4"/>
  <c r="CB31505" i="4"/>
  <c r="CB31506" i="4"/>
  <c r="CB31507" i="4"/>
  <c r="CB31508" i="4"/>
  <c r="CB31509" i="4"/>
  <c r="CB31510" i="4"/>
  <c r="CB31511" i="4"/>
  <c r="CB31512" i="4"/>
  <c r="CB31513" i="4"/>
  <c r="CB31514" i="4"/>
  <c r="CB31515" i="4"/>
  <c r="CB31516" i="4"/>
  <c r="CB31517" i="4"/>
  <c r="CB31518" i="4"/>
  <c r="CB31519" i="4"/>
  <c r="CB31520" i="4"/>
  <c r="CB31521" i="4"/>
  <c r="CB31522" i="4"/>
  <c r="CB31523" i="4"/>
  <c r="CB31524" i="4"/>
  <c r="CB31525" i="4"/>
  <c r="CB31526" i="4"/>
  <c r="CB31527" i="4"/>
  <c r="CB31528" i="4"/>
  <c r="CB31529" i="4"/>
  <c r="CB31530" i="4"/>
  <c r="CB31531" i="4"/>
  <c r="CB31532" i="4"/>
  <c r="CB31533" i="4"/>
  <c r="CB31534" i="4"/>
  <c r="CB31535" i="4"/>
  <c r="CB31536" i="4"/>
  <c r="CB31537" i="4"/>
  <c r="CB31538" i="4"/>
  <c r="CB31539" i="4"/>
  <c r="CB31540" i="4"/>
  <c r="CB31541" i="4"/>
  <c r="CB31542" i="4"/>
  <c r="CB31543" i="4"/>
  <c r="CB31544" i="4"/>
  <c r="CB31545" i="4"/>
  <c r="CB31546" i="4"/>
  <c r="CB31547" i="4"/>
  <c r="CB31548" i="4"/>
  <c r="CB31549" i="4"/>
  <c r="CB31550" i="4"/>
  <c r="CB31551" i="4"/>
  <c r="CB31552" i="4"/>
  <c r="CB31553" i="4"/>
  <c r="CB31554" i="4"/>
  <c r="CB31555" i="4"/>
  <c r="CB31556" i="4"/>
  <c r="CB31557" i="4"/>
  <c r="CB31558" i="4"/>
  <c r="CB31559" i="4"/>
  <c r="CB31560" i="4"/>
  <c r="CB31561" i="4"/>
  <c r="CB31562" i="4"/>
  <c r="CB31563" i="4"/>
  <c r="CB31564" i="4"/>
  <c r="CB31565" i="4"/>
  <c r="CB31566" i="4"/>
  <c r="CB31567" i="4"/>
  <c r="CB31568" i="4"/>
  <c r="CB31569" i="4"/>
  <c r="CB31570" i="4"/>
  <c r="CB31571" i="4"/>
  <c r="CB31572" i="4"/>
  <c r="CB31573" i="4"/>
  <c r="CB31574" i="4"/>
  <c r="CB31575" i="4"/>
  <c r="CB31576" i="4"/>
  <c r="CB31577" i="4"/>
  <c r="CB31578" i="4"/>
  <c r="CB31579" i="4"/>
  <c r="CB31580" i="4"/>
  <c r="CB31581" i="4"/>
  <c r="CB31582" i="4"/>
  <c r="CB31583" i="4"/>
  <c r="CB31584" i="4"/>
  <c r="CB31585" i="4"/>
  <c r="CB31586" i="4"/>
  <c r="CB31587" i="4"/>
  <c r="CB31588" i="4"/>
  <c r="CB31589" i="4"/>
  <c r="CB31590" i="4"/>
  <c r="CB31591" i="4"/>
  <c r="CB31592" i="4"/>
  <c r="CB31593" i="4"/>
  <c r="CB31594" i="4"/>
  <c r="CB31595" i="4"/>
  <c r="CB31596" i="4"/>
  <c r="CB31597" i="4"/>
  <c r="CB31598" i="4"/>
  <c r="CB31599" i="4"/>
  <c r="CB31600" i="4"/>
  <c r="CB31601" i="4"/>
  <c r="CB31602" i="4"/>
  <c r="CB31603" i="4"/>
  <c r="CB31604" i="4"/>
  <c r="CB31605" i="4"/>
  <c r="CB31606" i="4"/>
  <c r="CB31607" i="4"/>
  <c r="CB31608" i="4"/>
  <c r="CB31609" i="4"/>
  <c r="CB31610" i="4"/>
  <c r="CB31611" i="4"/>
  <c r="CB31612" i="4"/>
  <c r="CB31613" i="4"/>
  <c r="CB31614" i="4"/>
  <c r="CB31615" i="4"/>
  <c r="CB31616" i="4"/>
  <c r="CB31617" i="4"/>
  <c r="CB31618" i="4"/>
  <c r="CB31619" i="4"/>
  <c r="CB31620" i="4"/>
  <c r="CB31621" i="4"/>
  <c r="CB31622" i="4"/>
  <c r="CB31623" i="4"/>
  <c r="CB31624" i="4"/>
  <c r="CB31625" i="4"/>
  <c r="CB31626" i="4"/>
  <c r="CB31627" i="4"/>
  <c r="CB31628" i="4"/>
  <c r="CB31629" i="4"/>
  <c r="CB31630" i="4"/>
  <c r="CB31631" i="4"/>
  <c r="CB31632" i="4"/>
  <c r="CB31633" i="4"/>
  <c r="CB31634" i="4"/>
  <c r="CB31635" i="4"/>
  <c r="CB31636" i="4"/>
  <c r="CB31637" i="4"/>
  <c r="CB31638" i="4"/>
  <c r="CB31639" i="4"/>
  <c r="CB31640" i="4"/>
  <c r="CB31641" i="4"/>
  <c r="CB31642" i="4"/>
  <c r="CB31643" i="4"/>
  <c r="CB31644" i="4"/>
  <c r="CB31645" i="4"/>
  <c r="CB31646" i="4"/>
  <c r="CB31647" i="4"/>
  <c r="CB31648" i="4"/>
  <c r="CB31649" i="4"/>
  <c r="CB31650" i="4"/>
  <c r="CB31651" i="4"/>
  <c r="CB31652" i="4"/>
  <c r="CB31653" i="4"/>
  <c r="CB31654" i="4"/>
  <c r="CB31655" i="4"/>
  <c r="CB31656" i="4"/>
  <c r="CB31657" i="4"/>
  <c r="CB31658" i="4"/>
  <c r="CB31659" i="4"/>
  <c r="CB31660" i="4"/>
  <c r="CB31661" i="4"/>
  <c r="CB31662" i="4"/>
  <c r="CB31663" i="4"/>
  <c r="CB31664" i="4"/>
  <c r="CB31665" i="4"/>
  <c r="CB31666" i="4"/>
  <c r="CB31667" i="4"/>
  <c r="CB31668" i="4"/>
  <c r="CB31669" i="4"/>
  <c r="CB31670" i="4"/>
  <c r="CB31671" i="4"/>
  <c r="CB31672" i="4"/>
  <c r="CB31673" i="4"/>
  <c r="CB31674" i="4"/>
  <c r="CB31675" i="4"/>
  <c r="CB31676" i="4"/>
  <c r="CB31677" i="4"/>
  <c r="CB31678" i="4"/>
  <c r="CB31679" i="4"/>
  <c r="CB31680" i="4"/>
  <c r="CB31681" i="4"/>
  <c r="CB31682" i="4"/>
  <c r="CB31683" i="4"/>
  <c r="CB31684" i="4"/>
  <c r="CB31685" i="4"/>
  <c r="CB31686" i="4"/>
  <c r="CB31687" i="4"/>
  <c r="CB31688" i="4"/>
  <c r="CB31689" i="4"/>
  <c r="CB31690" i="4"/>
  <c r="CB31691" i="4"/>
  <c r="CB31692" i="4"/>
  <c r="CB31693" i="4"/>
  <c r="CB31694" i="4"/>
  <c r="CB31695" i="4"/>
  <c r="CB31696" i="4"/>
  <c r="CB31697" i="4"/>
  <c r="CB31698" i="4"/>
  <c r="CB31699" i="4"/>
  <c r="CB31700" i="4"/>
  <c r="CB31701" i="4"/>
  <c r="CB31702" i="4"/>
  <c r="CB31703" i="4"/>
  <c r="CB31704" i="4"/>
  <c r="CB31705" i="4"/>
  <c r="CB31706" i="4"/>
  <c r="CB31707" i="4"/>
  <c r="CB31708" i="4"/>
  <c r="CB31709" i="4"/>
  <c r="CB31710" i="4"/>
  <c r="CB31711" i="4"/>
  <c r="CB31712" i="4"/>
  <c r="CB31713" i="4"/>
  <c r="CB31714" i="4"/>
  <c r="CB31715" i="4"/>
  <c r="CB31716" i="4"/>
  <c r="CB31717" i="4"/>
  <c r="CB31718" i="4"/>
  <c r="CB31719" i="4"/>
  <c r="CB31720" i="4"/>
  <c r="CB31721" i="4"/>
  <c r="CB31722" i="4"/>
  <c r="CB31723" i="4"/>
  <c r="CB31724" i="4"/>
  <c r="CB31725" i="4"/>
  <c r="CB31726" i="4"/>
  <c r="CB31727" i="4"/>
  <c r="CB31728" i="4"/>
  <c r="CB31729" i="4"/>
  <c r="CB31730" i="4"/>
  <c r="CB31731" i="4"/>
  <c r="CB31732" i="4"/>
  <c r="CB31733" i="4"/>
  <c r="CB31734" i="4"/>
  <c r="CB31735" i="4"/>
  <c r="CB31736" i="4"/>
  <c r="CB31737" i="4"/>
  <c r="CB31738" i="4"/>
  <c r="CB31739" i="4"/>
  <c r="CB31740" i="4"/>
  <c r="CB31741" i="4"/>
  <c r="CB31742" i="4"/>
  <c r="CB31743" i="4"/>
  <c r="CB31744" i="4"/>
  <c r="CB31745" i="4"/>
  <c r="CB31746" i="4"/>
  <c r="CB31747" i="4"/>
  <c r="CB31748" i="4"/>
  <c r="CB31749" i="4"/>
  <c r="CB31750" i="4"/>
  <c r="CB31751" i="4"/>
  <c r="CB31752" i="4"/>
  <c r="CB31753" i="4"/>
  <c r="CB31754" i="4"/>
  <c r="CB31755" i="4"/>
  <c r="CB31756" i="4"/>
  <c r="CB31757" i="4"/>
  <c r="CB31758" i="4"/>
  <c r="CB31759" i="4"/>
  <c r="CB31760" i="4"/>
  <c r="CB31761" i="4"/>
  <c r="CB31762" i="4"/>
  <c r="CB31763" i="4"/>
  <c r="CB31764" i="4"/>
  <c r="CB31765" i="4"/>
  <c r="CB31766" i="4"/>
  <c r="CB31767" i="4"/>
  <c r="CB31768" i="4"/>
  <c r="CB31769" i="4"/>
  <c r="CB31770" i="4"/>
  <c r="CB31771" i="4"/>
  <c r="CB31772" i="4"/>
  <c r="CB31773" i="4"/>
  <c r="CB31774" i="4"/>
  <c r="CB31775" i="4"/>
  <c r="CB31776" i="4"/>
  <c r="CB31777" i="4"/>
  <c r="CB31778" i="4"/>
  <c r="CB31779" i="4"/>
  <c r="CB31780" i="4"/>
  <c r="CB31781" i="4"/>
  <c r="CB31782" i="4"/>
  <c r="CB31783" i="4"/>
  <c r="CB31784" i="4"/>
  <c r="CB31785" i="4"/>
  <c r="CB31786" i="4"/>
  <c r="CB31787" i="4"/>
  <c r="CB31788" i="4"/>
  <c r="CB31789" i="4"/>
  <c r="CB31790" i="4"/>
  <c r="CB31791" i="4"/>
  <c r="CB31792" i="4"/>
  <c r="CB31793" i="4"/>
  <c r="CB31794" i="4"/>
  <c r="CB31795" i="4"/>
  <c r="CB31796" i="4"/>
  <c r="CB31797" i="4"/>
  <c r="CB31798" i="4"/>
  <c r="CB31799" i="4"/>
  <c r="CB31800" i="4"/>
  <c r="CB31801" i="4"/>
  <c r="CB31802" i="4"/>
  <c r="CB31803" i="4"/>
  <c r="CB31804" i="4"/>
  <c r="CB31805" i="4"/>
  <c r="CB31806" i="4"/>
  <c r="CB31807" i="4"/>
  <c r="CB31808" i="4"/>
  <c r="CB31809" i="4"/>
  <c r="CB31810" i="4"/>
  <c r="CB31811" i="4"/>
  <c r="CB31812" i="4"/>
  <c r="CB31813" i="4"/>
  <c r="CB31814" i="4"/>
  <c r="CB31815" i="4"/>
  <c r="CB31816" i="4"/>
  <c r="CB31817" i="4"/>
  <c r="CB31818" i="4"/>
  <c r="CB31819" i="4"/>
  <c r="CB31820" i="4"/>
  <c r="CB31821" i="4"/>
  <c r="CB31822" i="4"/>
  <c r="CB31823" i="4"/>
  <c r="CB31824" i="4"/>
  <c r="CB31825" i="4"/>
  <c r="CB31826" i="4"/>
  <c r="CB31827" i="4"/>
  <c r="CB31828" i="4"/>
  <c r="CB31829" i="4"/>
  <c r="CB31830" i="4"/>
  <c r="CB31831" i="4"/>
  <c r="CB31832" i="4"/>
  <c r="CB31833" i="4"/>
  <c r="CB31834" i="4"/>
  <c r="CB31835" i="4"/>
  <c r="CB31836" i="4"/>
  <c r="CB31837" i="4"/>
  <c r="CB31838" i="4"/>
  <c r="CB31839" i="4"/>
  <c r="CB31840" i="4"/>
  <c r="CB31841" i="4"/>
  <c r="CB31842" i="4"/>
  <c r="CB31843" i="4"/>
  <c r="CB31844" i="4"/>
  <c r="CB31845" i="4"/>
  <c r="CB31846" i="4"/>
  <c r="CB31847" i="4"/>
  <c r="CB31848" i="4"/>
  <c r="CB31849" i="4"/>
  <c r="CB31850" i="4"/>
  <c r="CB31851" i="4"/>
  <c r="CB31852" i="4"/>
  <c r="CB31853" i="4"/>
  <c r="CB31854" i="4"/>
  <c r="CB31855" i="4"/>
  <c r="CB31856" i="4"/>
  <c r="CB31857" i="4"/>
  <c r="CB31858" i="4"/>
  <c r="CB31859" i="4"/>
  <c r="CB31860" i="4"/>
  <c r="CB31861" i="4"/>
  <c r="CB31862" i="4"/>
  <c r="CB31863" i="4"/>
  <c r="CB31864" i="4"/>
  <c r="CB31865" i="4"/>
  <c r="CB31866" i="4"/>
  <c r="CB31867" i="4"/>
  <c r="CB31868" i="4"/>
  <c r="CB31869" i="4"/>
  <c r="CB31870" i="4"/>
  <c r="CB31871" i="4"/>
  <c r="CB31872" i="4"/>
  <c r="CB31873" i="4"/>
  <c r="CB31874" i="4"/>
  <c r="CB31875" i="4"/>
  <c r="CB31876" i="4"/>
  <c r="CB31877" i="4"/>
  <c r="CB31878" i="4"/>
  <c r="CB31879" i="4"/>
  <c r="CB31880" i="4"/>
  <c r="CB31881" i="4"/>
  <c r="CB31882" i="4"/>
  <c r="CB31883" i="4"/>
  <c r="CB31884" i="4"/>
  <c r="CB31885" i="4"/>
  <c r="CB31886" i="4"/>
  <c r="CB31887" i="4"/>
  <c r="CB31888" i="4"/>
  <c r="CB31889" i="4"/>
  <c r="CB31890" i="4"/>
  <c r="CB31891" i="4"/>
  <c r="CB31892" i="4"/>
  <c r="CB31893" i="4"/>
  <c r="CB31894" i="4"/>
  <c r="CB31895" i="4"/>
  <c r="CB31896" i="4"/>
  <c r="CB31897" i="4"/>
  <c r="CB31898" i="4"/>
  <c r="CB31899" i="4"/>
  <c r="CB31900" i="4"/>
  <c r="CB31901" i="4"/>
  <c r="CB31902" i="4"/>
  <c r="CB31903" i="4"/>
  <c r="CB31904" i="4"/>
  <c r="CB31905" i="4"/>
  <c r="CB31906" i="4"/>
  <c r="CB31907" i="4"/>
  <c r="CB31908" i="4"/>
  <c r="CB31909" i="4"/>
  <c r="CB31910" i="4"/>
  <c r="CB31911" i="4"/>
  <c r="CB31912" i="4"/>
  <c r="CB31913" i="4"/>
  <c r="CB31914" i="4"/>
  <c r="CB31915" i="4"/>
  <c r="CB31916" i="4"/>
  <c r="CB31917" i="4"/>
  <c r="CB31918" i="4"/>
  <c r="CB31919" i="4"/>
  <c r="CB31920" i="4"/>
  <c r="CB31921" i="4"/>
  <c r="CB31922" i="4"/>
  <c r="CB31923" i="4"/>
  <c r="CB31924" i="4"/>
  <c r="CB31925" i="4"/>
  <c r="CB31926" i="4"/>
  <c r="CB31927" i="4"/>
  <c r="CB31928" i="4"/>
  <c r="CB31929" i="4"/>
  <c r="CB31930" i="4"/>
  <c r="CB31931" i="4"/>
  <c r="CB31932" i="4"/>
  <c r="CB31933" i="4"/>
  <c r="CB31934" i="4"/>
  <c r="CB31935" i="4"/>
  <c r="CB31936" i="4"/>
  <c r="CB31937" i="4"/>
  <c r="CB31938" i="4"/>
  <c r="CB31939" i="4"/>
  <c r="CB31940" i="4"/>
  <c r="CB31941" i="4"/>
  <c r="CB31942" i="4"/>
  <c r="CB31943" i="4"/>
  <c r="CB31944" i="4"/>
  <c r="CB31945" i="4"/>
  <c r="CB31946" i="4"/>
  <c r="CB31947" i="4"/>
  <c r="CB31948" i="4"/>
  <c r="CB31949" i="4"/>
  <c r="CB31950" i="4"/>
  <c r="CB31951" i="4"/>
  <c r="CB31952" i="4"/>
  <c r="CB31953" i="4"/>
  <c r="CB31954" i="4"/>
  <c r="CB31955" i="4"/>
  <c r="CB31956" i="4"/>
  <c r="CB31957" i="4"/>
  <c r="CB31958" i="4"/>
  <c r="CB31959" i="4"/>
  <c r="CB31960" i="4"/>
  <c r="CB31961" i="4"/>
  <c r="CB31962" i="4"/>
  <c r="CB31963" i="4"/>
  <c r="CB31964" i="4"/>
  <c r="CB31965" i="4"/>
  <c r="CB31966" i="4"/>
  <c r="CB31967" i="4"/>
  <c r="CB31968" i="4"/>
  <c r="CB31969" i="4"/>
  <c r="CB31970" i="4"/>
  <c r="CB31971" i="4"/>
  <c r="CB31972" i="4"/>
  <c r="CB31973" i="4"/>
  <c r="CB31974" i="4"/>
  <c r="CB31975" i="4"/>
  <c r="CB31976" i="4"/>
  <c r="CB31977" i="4"/>
  <c r="CB31978" i="4"/>
  <c r="CB31979" i="4"/>
  <c r="CB31980" i="4"/>
  <c r="CB31981" i="4"/>
  <c r="CB31982" i="4"/>
  <c r="CB31983" i="4"/>
  <c r="CB31984" i="4"/>
  <c r="CB31985" i="4"/>
  <c r="CB31986" i="4"/>
  <c r="CB31987" i="4"/>
  <c r="CB31988" i="4"/>
  <c r="CB31989" i="4"/>
  <c r="CB31990" i="4"/>
  <c r="CB31991" i="4"/>
  <c r="CB31992" i="4"/>
  <c r="CB31993" i="4"/>
  <c r="CB31994" i="4"/>
  <c r="CB31995" i="4"/>
  <c r="CB31996" i="4"/>
  <c r="CB31997" i="4"/>
  <c r="CB31998" i="4"/>
  <c r="CB31999" i="4"/>
  <c r="CB32000" i="4"/>
  <c r="CB32001" i="4"/>
  <c r="CB32002" i="4"/>
  <c r="CB32003" i="4"/>
  <c r="CB32004" i="4"/>
  <c r="CB32005" i="4"/>
  <c r="CB32006" i="4"/>
  <c r="CB32007" i="4"/>
  <c r="CB32008" i="4"/>
  <c r="CB32009" i="4"/>
  <c r="CB32010" i="4"/>
  <c r="CB32011" i="4"/>
  <c r="CB32012" i="4"/>
  <c r="CB32013" i="4"/>
  <c r="CB32014" i="4"/>
  <c r="CB32015" i="4"/>
  <c r="CB32016" i="4"/>
  <c r="CB32017" i="4"/>
  <c r="CB32018" i="4"/>
  <c r="CB32019" i="4"/>
  <c r="CB32020" i="4"/>
  <c r="CB32021" i="4"/>
  <c r="CB32022" i="4"/>
  <c r="CB32023" i="4"/>
  <c r="CB32024" i="4"/>
  <c r="CB32025" i="4"/>
  <c r="CB32026" i="4"/>
  <c r="CB32027" i="4"/>
  <c r="CB32028" i="4"/>
  <c r="CB32029" i="4"/>
  <c r="CB32030" i="4"/>
  <c r="CB32031" i="4"/>
  <c r="CB32032" i="4"/>
  <c r="CB32033" i="4"/>
  <c r="CB32034" i="4"/>
  <c r="CB32035" i="4"/>
  <c r="CB32036" i="4"/>
  <c r="CB32037" i="4"/>
  <c r="CB32038" i="4"/>
  <c r="CB32039" i="4"/>
  <c r="CB32040" i="4"/>
  <c r="CB32041" i="4"/>
  <c r="CB32042" i="4"/>
  <c r="CB32043" i="4"/>
  <c r="CB32044" i="4"/>
  <c r="CB32045" i="4"/>
  <c r="CB32046" i="4"/>
  <c r="CB32047" i="4"/>
  <c r="CB32048" i="4"/>
  <c r="CB32049" i="4"/>
  <c r="CB32050" i="4"/>
  <c r="CB32051" i="4"/>
  <c r="CB32052" i="4"/>
  <c r="CB32053" i="4"/>
  <c r="CB32054" i="4"/>
  <c r="CB32055" i="4"/>
  <c r="CB32056" i="4"/>
  <c r="CB32057" i="4"/>
  <c r="CB32058" i="4"/>
  <c r="CB32059" i="4"/>
  <c r="CB32060" i="4"/>
  <c r="CB32061" i="4"/>
  <c r="CB32062" i="4"/>
  <c r="CB32063" i="4"/>
  <c r="CB32064" i="4"/>
  <c r="CB32065" i="4"/>
  <c r="CB32066" i="4"/>
  <c r="CB32067" i="4"/>
  <c r="CB32068" i="4"/>
  <c r="CB32069" i="4"/>
  <c r="CB32070" i="4"/>
  <c r="CB32071" i="4"/>
  <c r="CB32072" i="4"/>
  <c r="CB32073" i="4"/>
  <c r="CB32074" i="4"/>
  <c r="CB32075" i="4"/>
  <c r="CB32076" i="4"/>
  <c r="CB32077" i="4"/>
  <c r="CB32078" i="4"/>
  <c r="CB32079" i="4"/>
  <c r="CB32080" i="4"/>
  <c r="CB32081" i="4"/>
  <c r="CB32082" i="4"/>
  <c r="CB32083" i="4"/>
  <c r="CB32084" i="4"/>
  <c r="CB32085" i="4"/>
  <c r="CB32086" i="4"/>
  <c r="CB32087" i="4"/>
  <c r="CB32088" i="4"/>
  <c r="CB32089" i="4"/>
  <c r="CB32090" i="4"/>
  <c r="CB32091" i="4"/>
  <c r="CB32092" i="4"/>
  <c r="CB32093" i="4"/>
  <c r="CB32094" i="4"/>
  <c r="CB32095" i="4"/>
  <c r="CB32096" i="4"/>
  <c r="CB32097" i="4"/>
  <c r="CB32098" i="4"/>
  <c r="CB32099" i="4"/>
  <c r="CB32100" i="4"/>
  <c r="CB32101" i="4"/>
  <c r="CB32102" i="4"/>
  <c r="CB32103" i="4"/>
  <c r="CB32104" i="4"/>
  <c r="CB32105" i="4"/>
  <c r="CB32106" i="4"/>
  <c r="CB32107" i="4"/>
  <c r="CB32108" i="4"/>
  <c r="CB32109" i="4"/>
  <c r="CB32110" i="4"/>
  <c r="CB32111" i="4"/>
  <c r="CB32112" i="4"/>
  <c r="CB32113" i="4"/>
  <c r="CB32114" i="4"/>
  <c r="CB32115" i="4"/>
  <c r="CB32116" i="4"/>
  <c r="CB32117" i="4"/>
  <c r="CB32118" i="4"/>
  <c r="CB32119" i="4"/>
  <c r="CB32120" i="4"/>
  <c r="CB32121" i="4"/>
  <c r="CB32122" i="4"/>
  <c r="CB32123" i="4"/>
  <c r="CB32124" i="4"/>
  <c r="CB32125" i="4"/>
  <c r="CB32126" i="4"/>
  <c r="CB32127" i="4"/>
  <c r="CB32128" i="4"/>
  <c r="CB32129" i="4"/>
  <c r="CB32130" i="4"/>
  <c r="CB32131" i="4"/>
  <c r="CB32132" i="4"/>
  <c r="CB32133" i="4"/>
  <c r="CB32134" i="4"/>
  <c r="CB32135" i="4"/>
  <c r="CB32136" i="4"/>
  <c r="CB32137" i="4"/>
  <c r="CB32138" i="4"/>
  <c r="CB32139" i="4"/>
  <c r="CB32140" i="4"/>
  <c r="CB32141" i="4"/>
  <c r="CB32142" i="4"/>
  <c r="CB32143" i="4"/>
  <c r="CB32144" i="4"/>
  <c r="CB32145" i="4"/>
  <c r="CB32146" i="4"/>
  <c r="CB32147" i="4"/>
  <c r="CB32148" i="4"/>
  <c r="CB32149" i="4"/>
  <c r="CB32150" i="4"/>
  <c r="CB32151" i="4"/>
  <c r="CB32152" i="4"/>
  <c r="CB32153" i="4"/>
  <c r="CB32154" i="4"/>
  <c r="CB32155" i="4"/>
  <c r="CB32156" i="4"/>
  <c r="CB32157" i="4"/>
  <c r="CB32158" i="4"/>
  <c r="CB32159" i="4"/>
  <c r="CB32160" i="4"/>
  <c r="CB32161" i="4"/>
  <c r="CB32162" i="4"/>
  <c r="CB32163" i="4"/>
  <c r="CB32164" i="4"/>
  <c r="CB32165" i="4"/>
  <c r="CB32166" i="4"/>
  <c r="CB32167" i="4"/>
  <c r="CB32168" i="4"/>
  <c r="CB32169" i="4"/>
  <c r="CB32170" i="4"/>
  <c r="CB32171" i="4"/>
  <c r="CB32172" i="4"/>
  <c r="CB32173" i="4"/>
  <c r="CB32174" i="4"/>
  <c r="CB32175" i="4"/>
  <c r="CB32176" i="4"/>
  <c r="CB32177" i="4"/>
  <c r="CB32178" i="4"/>
  <c r="CB32179" i="4"/>
  <c r="CB32180" i="4"/>
  <c r="CB32181" i="4"/>
  <c r="CB32182" i="4"/>
  <c r="CB32183" i="4"/>
  <c r="CB32184" i="4"/>
  <c r="CB32185" i="4"/>
  <c r="CB32186" i="4"/>
  <c r="CB32187" i="4"/>
  <c r="CB32188" i="4"/>
  <c r="CB32189" i="4"/>
  <c r="CB32190" i="4"/>
  <c r="CB32191" i="4"/>
  <c r="CB32192" i="4"/>
  <c r="CB32193" i="4"/>
  <c r="CB32194" i="4"/>
  <c r="CB32195" i="4"/>
  <c r="CB32196" i="4"/>
  <c r="CB32197" i="4"/>
  <c r="CB32198" i="4"/>
  <c r="CB32199" i="4"/>
  <c r="CB32200" i="4"/>
  <c r="CB32201" i="4"/>
  <c r="CB32202" i="4"/>
  <c r="CB32203" i="4"/>
  <c r="CB32204" i="4"/>
  <c r="CB32205" i="4"/>
  <c r="CB32206" i="4"/>
  <c r="CB32207" i="4"/>
  <c r="CB32208" i="4"/>
  <c r="CB32209" i="4"/>
  <c r="CB32210" i="4"/>
  <c r="CB32211" i="4"/>
  <c r="CB32212" i="4"/>
  <c r="CB32213" i="4"/>
  <c r="CB32214" i="4"/>
  <c r="CB32215" i="4"/>
  <c r="CB32216" i="4"/>
  <c r="CB32217" i="4"/>
  <c r="CB32218" i="4"/>
  <c r="CB32219" i="4"/>
  <c r="CB32220" i="4"/>
  <c r="CB32221" i="4"/>
  <c r="CB32222" i="4"/>
  <c r="CB32223" i="4"/>
  <c r="CB32224" i="4"/>
  <c r="CB32225" i="4"/>
  <c r="CB32226" i="4"/>
  <c r="CB32227" i="4"/>
  <c r="CB32228" i="4"/>
  <c r="CB32229" i="4"/>
  <c r="CB32230" i="4"/>
  <c r="CB32231" i="4"/>
  <c r="CB32232" i="4"/>
  <c r="CB32233" i="4"/>
  <c r="CB32234" i="4"/>
  <c r="CB32235" i="4"/>
  <c r="CB32236" i="4"/>
  <c r="CB32237" i="4"/>
  <c r="CB32238" i="4"/>
  <c r="CB32239" i="4"/>
  <c r="CB32240" i="4"/>
  <c r="CB32241" i="4"/>
  <c r="CB32242" i="4"/>
  <c r="CB32243" i="4"/>
  <c r="CB32244" i="4"/>
  <c r="CB32245" i="4"/>
  <c r="CB32246" i="4"/>
  <c r="CB32247" i="4"/>
  <c r="CB32248" i="4"/>
  <c r="CB32249" i="4"/>
  <c r="CB32250" i="4"/>
  <c r="CB32251" i="4"/>
  <c r="CB32252" i="4"/>
  <c r="CB32253" i="4"/>
  <c r="CB32254" i="4"/>
  <c r="CB32255" i="4"/>
  <c r="CB32256" i="4"/>
  <c r="CB32257" i="4"/>
  <c r="CB32258" i="4"/>
  <c r="CB32259" i="4"/>
  <c r="CB32260" i="4"/>
  <c r="CB32261" i="4"/>
  <c r="CB32262" i="4"/>
  <c r="CB32263" i="4"/>
  <c r="CB32264" i="4"/>
  <c r="CB32265" i="4"/>
  <c r="CB32266" i="4"/>
  <c r="CB32267" i="4"/>
  <c r="CB32268" i="4"/>
  <c r="CB32269" i="4"/>
  <c r="CB32270" i="4"/>
  <c r="CB32271" i="4"/>
  <c r="CB32272" i="4"/>
  <c r="CB32273" i="4"/>
  <c r="CB32274" i="4"/>
  <c r="CB32275" i="4"/>
  <c r="CB32276" i="4"/>
  <c r="CB32277" i="4"/>
  <c r="CB32278" i="4"/>
  <c r="CB32279" i="4"/>
  <c r="CB32280" i="4"/>
  <c r="CB32281" i="4"/>
  <c r="CB32282" i="4"/>
  <c r="CB32283" i="4"/>
  <c r="CB32284" i="4"/>
  <c r="CB32285" i="4"/>
  <c r="CB32286" i="4"/>
  <c r="CB32287" i="4"/>
  <c r="CB32288" i="4"/>
  <c r="CB32289" i="4"/>
  <c r="CB32290" i="4"/>
  <c r="CB32291" i="4"/>
  <c r="CB32292" i="4"/>
  <c r="CB32293" i="4"/>
  <c r="CB32294" i="4"/>
  <c r="CB32295" i="4"/>
  <c r="CB32296" i="4"/>
  <c r="CB32297" i="4"/>
  <c r="CB32298" i="4"/>
  <c r="CB32299" i="4"/>
  <c r="CB32300" i="4"/>
  <c r="CB32301" i="4"/>
  <c r="CB32302" i="4"/>
  <c r="CB32303" i="4"/>
  <c r="CB32304" i="4"/>
  <c r="CB32305" i="4"/>
  <c r="CB32306" i="4"/>
  <c r="CB32307" i="4"/>
  <c r="CB32308" i="4"/>
  <c r="CB32309" i="4"/>
  <c r="CB32310" i="4"/>
  <c r="CB32311" i="4"/>
  <c r="CB32312" i="4"/>
  <c r="CB32313" i="4"/>
  <c r="CB32314" i="4"/>
  <c r="CB32315" i="4"/>
  <c r="CB32316" i="4"/>
  <c r="CB32317" i="4"/>
  <c r="CB32318" i="4"/>
  <c r="CB32319" i="4"/>
  <c r="CB32320" i="4"/>
  <c r="CB32321" i="4"/>
  <c r="CB32322" i="4"/>
  <c r="CB32323" i="4"/>
  <c r="CB32324" i="4"/>
  <c r="CB32325" i="4"/>
  <c r="CB32326" i="4"/>
  <c r="CB32327" i="4"/>
  <c r="CB32328" i="4"/>
  <c r="CB32329" i="4"/>
  <c r="CB32330" i="4"/>
  <c r="CB32331" i="4"/>
  <c r="CB32332" i="4"/>
  <c r="CB32333" i="4"/>
  <c r="CB32334" i="4"/>
  <c r="CB32335" i="4"/>
  <c r="CB32336" i="4"/>
  <c r="CB32337" i="4"/>
  <c r="CB32338" i="4"/>
  <c r="CB32339" i="4"/>
  <c r="CB32340" i="4"/>
  <c r="CB32341" i="4"/>
  <c r="CB32342" i="4"/>
  <c r="CB32343" i="4"/>
  <c r="CB32344" i="4"/>
  <c r="CB32345" i="4"/>
  <c r="CB32346" i="4"/>
  <c r="CB32347" i="4"/>
  <c r="CB32348" i="4"/>
  <c r="CB32349" i="4"/>
  <c r="CB32350" i="4"/>
  <c r="CB32351" i="4"/>
  <c r="CB32352" i="4"/>
  <c r="CB32353" i="4"/>
  <c r="CB32354" i="4"/>
  <c r="CB32355" i="4"/>
  <c r="CB32356" i="4"/>
  <c r="CB32357" i="4"/>
  <c r="CB32358" i="4"/>
  <c r="CB32359" i="4"/>
  <c r="CB32360" i="4"/>
  <c r="CB32361" i="4"/>
  <c r="CB32362" i="4"/>
  <c r="CB32363" i="4"/>
  <c r="CB32364" i="4"/>
  <c r="CB32365" i="4"/>
  <c r="CB32366" i="4"/>
  <c r="CB32367" i="4"/>
  <c r="CB32368" i="4"/>
  <c r="CB32369" i="4"/>
  <c r="CB32370" i="4"/>
  <c r="CB32371" i="4"/>
  <c r="CB32372" i="4"/>
  <c r="CB32373" i="4"/>
  <c r="CB32374" i="4"/>
  <c r="CB32375" i="4"/>
  <c r="CB32376" i="4"/>
  <c r="CB32377" i="4"/>
  <c r="CB32378" i="4"/>
  <c r="CB32379" i="4"/>
  <c r="CB32380" i="4"/>
  <c r="CB32381" i="4"/>
  <c r="CB32382" i="4"/>
  <c r="CB32383" i="4"/>
  <c r="CB32384" i="4"/>
  <c r="CB32385" i="4"/>
  <c r="CB32386" i="4"/>
  <c r="CB32387" i="4"/>
  <c r="CB32388" i="4"/>
  <c r="CB32389" i="4"/>
  <c r="CB32390" i="4"/>
  <c r="CB32391" i="4"/>
  <c r="CB32392" i="4"/>
  <c r="CB32393" i="4"/>
  <c r="CB32394" i="4"/>
  <c r="CB32395" i="4"/>
  <c r="CB32396" i="4"/>
  <c r="CB32397" i="4"/>
  <c r="CB32398" i="4"/>
  <c r="CB32399" i="4"/>
  <c r="CB32400" i="4"/>
  <c r="CB32401" i="4"/>
  <c r="CB32402" i="4"/>
  <c r="CB32403" i="4"/>
  <c r="CB32404" i="4"/>
  <c r="CB32405" i="4"/>
  <c r="CB32406" i="4"/>
  <c r="CB32407" i="4"/>
  <c r="CB32408" i="4"/>
  <c r="CB32409" i="4"/>
  <c r="CB32410" i="4"/>
  <c r="CB32411" i="4"/>
  <c r="CB32412" i="4"/>
  <c r="CB32413" i="4"/>
  <c r="CB32414" i="4"/>
  <c r="CB32415" i="4"/>
  <c r="CB32416" i="4"/>
  <c r="CB32417" i="4"/>
  <c r="CB32418" i="4"/>
  <c r="CB32419" i="4"/>
  <c r="CB32420" i="4"/>
  <c r="CB32421" i="4"/>
  <c r="CB32422" i="4"/>
  <c r="CB32423" i="4"/>
  <c r="CB32424" i="4"/>
  <c r="CB32425" i="4"/>
  <c r="CB32426" i="4"/>
  <c r="CB32427" i="4"/>
  <c r="CB32428" i="4"/>
  <c r="CB32429" i="4"/>
  <c r="CB32430" i="4"/>
  <c r="CB32431" i="4"/>
  <c r="CB32432" i="4"/>
  <c r="CB32433" i="4"/>
  <c r="CB32434" i="4"/>
  <c r="CB32435" i="4"/>
  <c r="CB32436" i="4"/>
  <c r="CB32437" i="4"/>
  <c r="CB32438" i="4"/>
  <c r="CB32439" i="4"/>
  <c r="CB32440" i="4"/>
  <c r="CB32441" i="4"/>
  <c r="CB32442" i="4"/>
  <c r="CB32443" i="4"/>
  <c r="CB32444" i="4"/>
  <c r="CB32445" i="4"/>
  <c r="CB32446" i="4"/>
  <c r="CB32447" i="4"/>
  <c r="CB32448" i="4"/>
  <c r="CB32449" i="4"/>
  <c r="CB32450" i="4"/>
  <c r="CB32451" i="4"/>
  <c r="CB32452" i="4"/>
  <c r="CB32453" i="4"/>
  <c r="CB32454" i="4"/>
  <c r="CB32455" i="4"/>
  <c r="CB32456" i="4"/>
  <c r="CB32457" i="4"/>
  <c r="CB32458" i="4"/>
  <c r="CB32459" i="4"/>
  <c r="CB32460" i="4"/>
  <c r="CB32461" i="4"/>
  <c r="CB32462" i="4"/>
  <c r="CB32463" i="4"/>
  <c r="CB32464" i="4"/>
  <c r="CB32465" i="4"/>
  <c r="CB32466" i="4"/>
  <c r="CB32467" i="4"/>
  <c r="CB32468" i="4"/>
  <c r="CB32469" i="4"/>
  <c r="CB32470" i="4"/>
  <c r="CB32471" i="4"/>
  <c r="CB32472" i="4"/>
  <c r="CB32473" i="4"/>
  <c r="CB32474" i="4"/>
  <c r="CB32475" i="4"/>
  <c r="CB32476" i="4"/>
  <c r="CB32477" i="4"/>
  <c r="CB32478" i="4"/>
  <c r="CB32479" i="4"/>
  <c r="CB32480" i="4"/>
  <c r="CB32481" i="4"/>
  <c r="CB32482" i="4"/>
  <c r="CB32483" i="4"/>
  <c r="CB32484" i="4"/>
  <c r="CB32485" i="4"/>
  <c r="CB32486" i="4"/>
  <c r="CB32487" i="4"/>
  <c r="CB32488" i="4"/>
  <c r="CB32489" i="4"/>
  <c r="CB32490" i="4"/>
  <c r="CB32491" i="4"/>
  <c r="CB32492" i="4"/>
  <c r="CB32493" i="4"/>
  <c r="CB32494" i="4"/>
  <c r="CB32495" i="4"/>
  <c r="CB32496" i="4"/>
  <c r="CB32497" i="4"/>
  <c r="CB32498" i="4"/>
  <c r="CB32499" i="4"/>
  <c r="CB32500" i="4"/>
  <c r="CB32501" i="4"/>
  <c r="CB32502" i="4"/>
  <c r="CB32503" i="4"/>
  <c r="CB32504" i="4"/>
  <c r="CB32505" i="4"/>
  <c r="CB32506" i="4"/>
  <c r="CB32507" i="4"/>
  <c r="CB32508" i="4"/>
  <c r="CB32509" i="4"/>
  <c r="CB32510" i="4"/>
  <c r="CB32511" i="4"/>
  <c r="CB32512" i="4"/>
  <c r="CB32513" i="4"/>
  <c r="CB32514" i="4"/>
  <c r="CB32515" i="4"/>
  <c r="CB32516" i="4"/>
  <c r="CB32517" i="4"/>
  <c r="CB32518" i="4"/>
  <c r="CB32519" i="4"/>
  <c r="CB32520" i="4"/>
  <c r="CB32521" i="4"/>
  <c r="CB32522" i="4"/>
  <c r="CB32523" i="4"/>
  <c r="CB32524" i="4"/>
  <c r="CB32525" i="4"/>
  <c r="CB32526" i="4"/>
  <c r="CB32527" i="4"/>
  <c r="CB32528" i="4"/>
  <c r="CB32529" i="4"/>
  <c r="CB32530" i="4"/>
  <c r="CB32531" i="4"/>
  <c r="CB32532" i="4"/>
  <c r="CB32533" i="4"/>
  <c r="CB32534" i="4"/>
  <c r="CB32535" i="4"/>
  <c r="CB32536" i="4"/>
  <c r="CB32537" i="4"/>
  <c r="CB32538" i="4"/>
  <c r="CB32539" i="4"/>
  <c r="CB32540" i="4"/>
  <c r="CB32541" i="4"/>
  <c r="CB32542" i="4"/>
  <c r="CB32543" i="4"/>
  <c r="CB32544" i="4"/>
  <c r="CB32545" i="4"/>
  <c r="CB32546" i="4"/>
  <c r="CB32547" i="4"/>
  <c r="CB32548" i="4"/>
  <c r="CB32549" i="4"/>
  <c r="CB32550" i="4"/>
  <c r="CB32551" i="4"/>
  <c r="CB32552" i="4"/>
  <c r="CB32553" i="4"/>
  <c r="CB32554" i="4"/>
  <c r="CB32555" i="4"/>
  <c r="CB32556" i="4"/>
  <c r="CB32557" i="4"/>
  <c r="CB32558" i="4"/>
  <c r="CB32559" i="4"/>
  <c r="CB32560" i="4"/>
  <c r="CB32561" i="4"/>
  <c r="CB32562" i="4"/>
  <c r="CB32563" i="4"/>
  <c r="CB32564" i="4"/>
  <c r="CB32565" i="4"/>
  <c r="CB32566" i="4"/>
  <c r="CB32567" i="4"/>
  <c r="CB32568" i="4"/>
  <c r="CB32569" i="4"/>
  <c r="CB32570" i="4"/>
  <c r="CB32571" i="4"/>
  <c r="CB32572" i="4"/>
  <c r="CB32573" i="4"/>
  <c r="CB32574" i="4"/>
  <c r="CB32575" i="4"/>
  <c r="CB32576" i="4"/>
  <c r="CB32577" i="4"/>
  <c r="CB32578" i="4"/>
  <c r="CB32579" i="4"/>
  <c r="CB32580" i="4"/>
  <c r="CB32581" i="4"/>
  <c r="CB32582" i="4"/>
  <c r="CB32583" i="4"/>
  <c r="CB32584" i="4"/>
  <c r="CB32585" i="4"/>
  <c r="CB32586" i="4"/>
  <c r="CB32587" i="4"/>
  <c r="CB32588" i="4"/>
  <c r="CB32589" i="4"/>
  <c r="CB32590" i="4"/>
  <c r="CB32591" i="4"/>
  <c r="CB32592" i="4"/>
  <c r="CB32593" i="4"/>
  <c r="CB32594" i="4"/>
  <c r="CB32595" i="4"/>
  <c r="CB32596" i="4"/>
  <c r="CB32597" i="4"/>
  <c r="CB32598" i="4"/>
  <c r="CB32599" i="4"/>
  <c r="CB32600" i="4"/>
  <c r="CB32601" i="4"/>
  <c r="CB32602" i="4"/>
  <c r="CB32603" i="4"/>
  <c r="CB32604" i="4"/>
  <c r="CB32605" i="4"/>
  <c r="CB32606" i="4"/>
  <c r="CB32607" i="4"/>
  <c r="CB32608" i="4"/>
  <c r="CB32609" i="4"/>
  <c r="CB32610" i="4"/>
  <c r="CB32611" i="4"/>
  <c r="CB32612" i="4"/>
  <c r="CB32613" i="4"/>
  <c r="CB32614" i="4"/>
  <c r="CB32615" i="4"/>
  <c r="CB32616" i="4"/>
  <c r="CB32617" i="4"/>
  <c r="CB32618" i="4"/>
  <c r="CB32619" i="4"/>
  <c r="CB32620" i="4"/>
  <c r="CB32621" i="4"/>
  <c r="CB32622" i="4"/>
  <c r="CB32623" i="4"/>
  <c r="CB32624" i="4"/>
  <c r="CB32625" i="4"/>
  <c r="CB32626" i="4"/>
  <c r="CB32627" i="4"/>
  <c r="CB32628" i="4"/>
  <c r="CB32629" i="4"/>
  <c r="CB32630" i="4"/>
  <c r="CB32631" i="4"/>
  <c r="CB32632" i="4"/>
  <c r="CB32633" i="4"/>
  <c r="CB32634" i="4"/>
  <c r="CB32635" i="4"/>
  <c r="CB32636" i="4"/>
  <c r="CB32637" i="4"/>
  <c r="CB32638" i="4"/>
  <c r="CB32639" i="4"/>
  <c r="CB32640" i="4"/>
  <c r="CB32641" i="4"/>
  <c r="CB32642" i="4"/>
  <c r="CB32643" i="4"/>
  <c r="CB32644" i="4"/>
  <c r="CB32645" i="4"/>
  <c r="CB32646" i="4"/>
  <c r="CB32647" i="4"/>
  <c r="CB32648" i="4"/>
  <c r="CB32649" i="4"/>
  <c r="CB32650" i="4"/>
  <c r="CB32651" i="4"/>
  <c r="CB32652" i="4"/>
  <c r="CB32653" i="4"/>
  <c r="CB32654" i="4"/>
  <c r="CB32655" i="4"/>
  <c r="CB32656" i="4"/>
  <c r="CB32657" i="4"/>
  <c r="CB32658" i="4"/>
  <c r="CB32659" i="4"/>
  <c r="CB32660" i="4"/>
  <c r="CB32661" i="4"/>
  <c r="CB32662" i="4"/>
  <c r="CB32663" i="4"/>
  <c r="CB32664" i="4"/>
  <c r="CB32665" i="4"/>
  <c r="CB32666" i="4"/>
  <c r="CB32667" i="4"/>
  <c r="CB32668" i="4"/>
  <c r="CB32669" i="4"/>
  <c r="CB32670" i="4"/>
  <c r="CB32671" i="4"/>
  <c r="CB32672" i="4"/>
  <c r="CB32673" i="4"/>
  <c r="CB32674" i="4"/>
  <c r="CB32675" i="4"/>
  <c r="CB32676" i="4"/>
  <c r="CB32677" i="4"/>
  <c r="CB32678" i="4"/>
  <c r="CB32679" i="4"/>
  <c r="CB32680" i="4"/>
  <c r="CB32681" i="4"/>
  <c r="CB32682" i="4"/>
  <c r="CB32683" i="4"/>
  <c r="CB32684" i="4"/>
  <c r="CB32685" i="4"/>
  <c r="CB32686" i="4"/>
  <c r="CB32687" i="4"/>
  <c r="CB32688" i="4"/>
  <c r="CB32689" i="4"/>
  <c r="CB32690" i="4"/>
  <c r="CB32691" i="4"/>
  <c r="CB32692" i="4"/>
  <c r="CB32693" i="4"/>
  <c r="CB32694" i="4"/>
  <c r="CB32695" i="4"/>
  <c r="CB32696" i="4"/>
  <c r="CB32697" i="4"/>
  <c r="CB32698" i="4"/>
  <c r="CB32699" i="4"/>
  <c r="CB32700" i="4"/>
  <c r="CB32701" i="4"/>
  <c r="CB32702" i="4"/>
  <c r="CB32703" i="4"/>
  <c r="CB32704" i="4"/>
  <c r="CB32705" i="4"/>
  <c r="CB32706" i="4"/>
  <c r="CB32707" i="4"/>
  <c r="CB32708" i="4"/>
  <c r="CB32709" i="4"/>
  <c r="CB32710" i="4"/>
  <c r="CB32711" i="4"/>
  <c r="CB32712" i="4"/>
  <c r="CB32713" i="4"/>
  <c r="CB32714" i="4"/>
  <c r="CB32715" i="4"/>
  <c r="CB32716" i="4"/>
  <c r="CB32717" i="4"/>
  <c r="CB32718" i="4"/>
  <c r="CB32719" i="4"/>
  <c r="CB32720" i="4"/>
  <c r="CB32721" i="4"/>
  <c r="CB32722" i="4"/>
  <c r="CB32723" i="4"/>
  <c r="CB32724" i="4"/>
  <c r="CB32725" i="4"/>
  <c r="CB32726" i="4"/>
  <c r="CB32727" i="4"/>
  <c r="CB32728" i="4"/>
  <c r="CB32729" i="4"/>
  <c r="CB32730" i="4"/>
  <c r="CB32731" i="4"/>
  <c r="CB32732" i="4"/>
  <c r="CB32733" i="4"/>
  <c r="CB32734" i="4"/>
  <c r="CB32735" i="4"/>
  <c r="CB32736" i="4"/>
  <c r="CB32737" i="4"/>
  <c r="CB32738" i="4"/>
  <c r="CB32739" i="4"/>
  <c r="CB32740" i="4"/>
  <c r="CB32741" i="4"/>
  <c r="CB32742" i="4"/>
  <c r="CB32743" i="4"/>
  <c r="CB32744" i="4"/>
  <c r="CB32745" i="4"/>
  <c r="CB32746" i="4"/>
  <c r="CB32747" i="4"/>
  <c r="CB32748" i="4"/>
  <c r="CB32749" i="4"/>
  <c r="CB32750" i="4"/>
  <c r="CB32751" i="4"/>
  <c r="CB32752" i="4"/>
  <c r="CB32753" i="4"/>
  <c r="CB32754" i="4"/>
  <c r="CB32755" i="4"/>
  <c r="CB32756" i="4"/>
  <c r="CB32757" i="4"/>
  <c r="CB32758" i="4"/>
  <c r="CB32759" i="4"/>
  <c r="CB32760" i="4"/>
  <c r="CB32761" i="4"/>
  <c r="CB32762" i="4"/>
  <c r="CB32763" i="4"/>
  <c r="CB32764" i="4"/>
  <c r="CB32765" i="4"/>
  <c r="CB32766" i="4"/>
  <c r="CB32767" i="4"/>
  <c r="CB32768" i="4"/>
  <c r="CB32769" i="4"/>
  <c r="CB32770" i="4"/>
  <c r="CB32771" i="4"/>
  <c r="CB32772" i="4"/>
  <c r="CB32773" i="4"/>
  <c r="CB32774" i="4"/>
  <c r="CB32775" i="4"/>
  <c r="CB32776" i="4"/>
  <c r="CB32777" i="4"/>
  <c r="CB32778" i="4"/>
  <c r="CB32779" i="4"/>
  <c r="CB32780" i="4"/>
  <c r="CB32781" i="4"/>
  <c r="CB32782" i="4"/>
  <c r="CB32783" i="4"/>
  <c r="CB32784" i="4"/>
  <c r="CB32785" i="4"/>
  <c r="CB32786" i="4"/>
  <c r="CB32787" i="4"/>
  <c r="CB32788" i="4"/>
  <c r="CB32789" i="4"/>
  <c r="CB32790" i="4"/>
  <c r="CB32791" i="4"/>
  <c r="CB32792" i="4"/>
  <c r="CB32793" i="4"/>
  <c r="CB32794" i="4"/>
  <c r="CB32795" i="4"/>
  <c r="CB32796" i="4"/>
  <c r="CB32797" i="4"/>
  <c r="CB32798" i="4"/>
  <c r="CB32799" i="4"/>
  <c r="CB32800" i="4"/>
  <c r="CB32801" i="4"/>
  <c r="CB32802" i="4"/>
  <c r="CB32803" i="4"/>
  <c r="CB32804" i="4"/>
  <c r="CB32805" i="4"/>
  <c r="CB32806" i="4"/>
  <c r="CB32807" i="4"/>
  <c r="CB32808" i="4"/>
  <c r="CB32809" i="4"/>
  <c r="CB32810" i="4"/>
  <c r="CB32811" i="4"/>
  <c r="CB32812" i="4"/>
  <c r="CB32813" i="4"/>
  <c r="CB32814" i="4"/>
  <c r="CB32815" i="4"/>
  <c r="CB32816" i="4"/>
  <c r="CB32817" i="4"/>
  <c r="CB32818" i="4"/>
  <c r="CB32819" i="4"/>
  <c r="CB32820" i="4"/>
  <c r="CB32821" i="4"/>
  <c r="CB32822" i="4"/>
  <c r="CB32823" i="4"/>
  <c r="CB32824" i="4"/>
  <c r="CB32825" i="4"/>
  <c r="CB32826" i="4"/>
  <c r="CB32827" i="4"/>
  <c r="CB32828" i="4"/>
  <c r="CB32829" i="4"/>
  <c r="CB32830" i="4"/>
  <c r="CB32831" i="4"/>
  <c r="CB32832" i="4"/>
  <c r="CB32833" i="4"/>
  <c r="CB32834" i="4"/>
  <c r="CB32835" i="4"/>
  <c r="CB32836" i="4"/>
  <c r="CB32837" i="4"/>
  <c r="CB32838" i="4"/>
  <c r="CB32839" i="4"/>
  <c r="CB32840" i="4"/>
  <c r="CB32841" i="4"/>
  <c r="CB32842" i="4"/>
  <c r="CB32843" i="4"/>
  <c r="CB32844" i="4"/>
  <c r="CB32845" i="4"/>
  <c r="CB32846" i="4"/>
  <c r="CB32847" i="4"/>
  <c r="CB32848" i="4"/>
  <c r="CB32849" i="4"/>
  <c r="CB32850" i="4"/>
  <c r="CB32851" i="4"/>
  <c r="CB32852" i="4"/>
  <c r="CB32853" i="4"/>
  <c r="CB32854" i="4"/>
  <c r="CB32855" i="4"/>
  <c r="CB32856" i="4"/>
  <c r="CB32857" i="4"/>
  <c r="CB32858" i="4"/>
  <c r="CB32859" i="4"/>
  <c r="CB32860" i="4"/>
  <c r="CB32861" i="4"/>
  <c r="CB32862" i="4"/>
  <c r="CB32863" i="4"/>
  <c r="CB32864" i="4"/>
  <c r="CB32865" i="4"/>
  <c r="CB32866" i="4"/>
  <c r="CB32867" i="4"/>
  <c r="CB32868" i="4"/>
  <c r="CB32869" i="4"/>
  <c r="CB32870" i="4"/>
  <c r="CB32871" i="4"/>
  <c r="CB32872" i="4"/>
  <c r="CB32873" i="4"/>
  <c r="CB32874" i="4"/>
  <c r="CB32875" i="4"/>
  <c r="CB32876" i="4"/>
  <c r="CB32877" i="4"/>
  <c r="CB32878" i="4"/>
  <c r="CB32879" i="4"/>
  <c r="CB32880" i="4"/>
  <c r="CB32881" i="4"/>
  <c r="CB32882" i="4"/>
  <c r="CB32883" i="4"/>
  <c r="CB32884" i="4"/>
  <c r="CB32885" i="4"/>
  <c r="CB32886" i="4"/>
  <c r="CB32887" i="4"/>
  <c r="CB32888" i="4"/>
  <c r="CB32889" i="4"/>
  <c r="CB32890" i="4"/>
  <c r="CB32891" i="4"/>
  <c r="CB32892" i="4"/>
  <c r="CB32893" i="4"/>
  <c r="CB32894" i="4"/>
  <c r="CB32895" i="4"/>
  <c r="CB32896" i="4"/>
  <c r="CB32897" i="4"/>
  <c r="CB32898" i="4"/>
  <c r="CB32899" i="4"/>
  <c r="CB32900" i="4"/>
  <c r="CB32901" i="4"/>
  <c r="CB32902" i="4"/>
  <c r="CB32903" i="4"/>
  <c r="CB32904" i="4"/>
  <c r="CB32905" i="4"/>
  <c r="CB32906" i="4"/>
  <c r="CB32907" i="4"/>
  <c r="CB32908" i="4"/>
  <c r="CB32909" i="4"/>
  <c r="CB32910" i="4"/>
  <c r="CB32911" i="4"/>
  <c r="CB32912" i="4"/>
  <c r="CB32913" i="4"/>
  <c r="CB32914" i="4"/>
  <c r="CB32915" i="4"/>
  <c r="CB32916" i="4"/>
  <c r="CB32917" i="4"/>
  <c r="CB32918" i="4"/>
  <c r="CB32919" i="4"/>
  <c r="CB32920" i="4"/>
  <c r="CB32921" i="4"/>
  <c r="CB32922" i="4"/>
  <c r="CB32923" i="4"/>
  <c r="CB32924" i="4"/>
  <c r="CB32925" i="4"/>
  <c r="CB32926" i="4"/>
  <c r="CB32927" i="4"/>
  <c r="CB32928" i="4"/>
  <c r="CB32929" i="4"/>
  <c r="CB32930" i="4"/>
  <c r="CB32931" i="4"/>
  <c r="CB32932" i="4"/>
  <c r="CB32933" i="4"/>
  <c r="CB32934" i="4"/>
  <c r="CB32935" i="4"/>
  <c r="CB32936" i="4"/>
  <c r="CB32937" i="4"/>
  <c r="CB32938" i="4"/>
  <c r="CB32939" i="4"/>
  <c r="CB32940" i="4"/>
  <c r="CB32941" i="4"/>
  <c r="CB32942" i="4"/>
  <c r="CB32943" i="4"/>
  <c r="CB32944" i="4"/>
  <c r="CB32945" i="4"/>
  <c r="CB32946" i="4"/>
  <c r="CB32947" i="4"/>
  <c r="CB32948" i="4"/>
  <c r="CB32949" i="4"/>
  <c r="CB32950" i="4"/>
  <c r="CB32951" i="4"/>
  <c r="CB32952" i="4"/>
  <c r="CB32953" i="4"/>
  <c r="CB32954" i="4"/>
  <c r="CB32955" i="4"/>
  <c r="CB32956" i="4"/>
  <c r="CB32957" i="4"/>
  <c r="CB32958" i="4"/>
  <c r="CB32959" i="4"/>
  <c r="CB32960" i="4"/>
  <c r="CB32961" i="4"/>
  <c r="CB32962" i="4"/>
  <c r="CB32963" i="4"/>
  <c r="CB32964" i="4"/>
  <c r="CB32965" i="4"/>
  <c r="CB32966" i="4"/>
  <c r="CB32967" i="4"/>
  <c r="CB32968" i="4"/>
  <c r="CB32969" i="4"/>
  <c r="CB32970" i="4"/>
  <c r="CB32971" i="4"/>
  <c r="CB32972" i="4"/>
  <c r="CB32973" i="4"/>
  <c r="CB32974" i="4"/>
  <c r="CB32975" i="4"/>
  <c r="CB32976" i="4"/>
  <c r="CB32977" i="4"/>
  <c r="CB32978" i="4"/>
  <c r="CB32979" i="4"/>
  <c r="CB32980" i="4"/>
  <c r="CB32981" i="4"/>
  <c r="CB32982" i="4"/>
  <c r="CB32983" i="4"/>
  <c r="CB32984" i="4"/>
  <c r="CB32985" i="4"/>
  <c r="CB32986" i="4"/>
  <c r="CB32987" i="4"/>
  <c r="CB32988" i="4"/>
  <c r="CB32989" i="4"/>
  <c r="CB32990" i="4"/>
  <c r="CB32991" i="4"/>
  <c r="CB32992" i="4"/>
  <c r="CB32993" i="4"/>
  <c r="CB32994" i="4"/>
  <c r="CB32995" i="4"/>
  <c r="CB32996" i="4"/>
  <c r="CB32997" i="4"/>
  <c r="CB32998" i="4"/>
  <c r="CB32999" i="4"/>
  <c r="CB33000" i="4"/>
  <c r="CB33001" i="4"/>
  <c r="CB33002" i="4"/>
  <c r="CB33003" i="4"/>
  <c r="CB33004" i="4"/>
  <c r="CB33005" i="4"/>
  <c r="CB33006" i="4"/>
  <c r="CB33007" i="4"/>
  <c r="CB33008" i="4"/>
  <c r="CB33009" i="4"/>
  <c r="CB33010" i="4"/>
  <c r="CB33011" i="4"/>
  <c r="CB33012" i="4"/>
  <c r="CB33013" i="4"/>
  <c r="CB33014" i="4"/>
  <c r="CB33015" i="4"/>
  <c r="CB33016" i="4"/>
  <c r="CB33017" i="4"/>
  <c r="CB33018" i="4"/>
  <c r="CB33019" i="4"/>
  <c r="CB33020" i="4"/>
  <c r="CB33021" i="4"/>
  <c r="CB33022" i="4"/>
  <c r="CB33023" i="4"/>
  <c r="CB33024" i="4"/>
  <c r="CB33025" i="4"/>
  <c r="CB33026" i="4"/>
  <c r="CB33027" i="4"/>
  <c r="CB33028" i="4"/>
  <c r="CB33029" i="4"/>
  <c r="CB33030" i="4"/>
  <c r="CB33031" i="4"/>
  <c r="CB33032" i="4"/>
  <c r="CB33033" i="4"/>
  <c r="CB33034" i="4"/>
  <c r="CB33035" i="4"/>
  <c r="CB33036" i="4"/>
  <c r="CB33037" i="4"/>
  <c r="CB33038" i="4"/>
  <c r="CB33039" i="4"/>
  <c r="CB33040" i="4"/>
  <c r="CB33041" i="4"/>
  <c r="CB33042" i="4"/>
  <c r="CB33043" i="4"/>
  <c r="CB33044" i="4"/>
  <c r="CB33045" i="4"/>
  <c r="CB33046" i="4"/>
  <c r="CB33047" i="4"/>
  <c r="CB33048" i="4"/>
  <c r="CB33049" i="4"/>
  <c r="CB33050" i="4"/>
  <c r="CB33051" i="4"/>
  <c r="CB33052" i="4"/>
  <c r="CB33053" i="4"/>
  <c r="CB33054" i="4"/>
  <c r="CB33055" i="4"/>
  <c r="CB33056" i="4"/>
  <c r="CB33057" i="4"/>
  <c r="CB33058" i="4"/>
  <c r="CB33059" i="4"/>
  <c r="CB33060" i="4"/>
  <c r="CB33061" i="4"/>
  <c r="CB33062" i="4"/>
  <c r="CB33063" i="4"/>
  <c r="CB33064" i="4"/>
  <c r="CB33065" i="4"/>
  <c r="CB33066" i="4"/>
  <c r="CB33067" i="4"/>
  <c r="CB33068" i="4"/>
  <c r="CB33069" i="4"/>
  <c r="CB33070" i="4"/>
  <c r="CB33071" i="4"/>
  <c r="CB33072" i="4"/>
  <c r="CB33073" i="4"/>
  <c r="CB33074" i="4"/>
  <c r="CB33075" i="4"/>
  <c r="CB33076" i="4"/>
  <c r="CB33077" i="4"/>
  <c r="CB33078" i="4"/>
  <c r="CB33079" i="4"/>
  <c r="CB33080" i="4"/>
  <c r="CB33081" i="4"/>
  <c r="CB33082" i="4"/>
  <c r="CB33083" i="4"/>
  <c r="CB33084" i="4"/>
  <c r="CB33085" i="4"/>
  <c r="CB33086" i="4"/>
  <c r="CB33087" i="4"/>
  <c r="CB33088" i="4"/>
  <c r="CB33089" i="4"/>
  <c r="CB33090" i="4"/>
  <c r="CB33091" i="4"/>
  <c r="CB33092" i="4"/>
  <c r="CB33093" i="4"/>
  <c r="CB33094" i="4"/>
  <c r="CB33095" i="4"/>
  <c r="CB33096" i="4"/>
  <c r="CB33097" i="4"/>
  <c r="CB33098" i="4"/>
  <c r="CB33099" i="4"/>
  <c r="CB33100" i="4"/>
  <c r="CB33101" i="4"/>
  <c r="CB33102" i="4"/>
  <c r="CB33103" i="4"/>
  <c r="CB33104" i="4"/>
  <c r="CB33105" i="4"/>
  <c r="CB33106" i="4"/>
  <c r="CB33107" i="4"/>
  <c r="CB33108" i="4"/>
  <c r="CB33109" i="4"/>
  <c r="CB33110" i="4"/>
  <c r="CB33111" i="4"/>
  <c r="CB33112" i="4"/>
  <c r="CB33113" i="4"/>
  <c r="CB33114" i="4"/>
  <c r="CB33115" i="4"/>
  <c r="CB33116" i="4"/>
  <c r="CB33117" i="4"/>
  <c r="CB33118" i="4"/>
  <c r="CB33119" i="4"/>
  <c r="CB33120" i="4"/>
  <c r="CB33121" i="4"/>
  <c r="CB33122" i="4"/>
  <c r="CB33123" i="4"/>
  <c r="CB33124" i="4"/>
  <c r="CB33125" i="4"/>
  <c r="CB33126" i="4"/>
  <c r="CB33127" i="4"/>
  <c r="CB33128" i="4"/>
  <c r="CB33129" i="4"/>
  <c r="CB33130" i="4"/>
  <c r="CB33131" i="4"/>
  <c r="CB33132" i="4"/>
  <c r="CB33133" i="4"/>
  <c r="CB33134" i="4"/>
  <c r="CB33135" i="4"/>
  <c r="CB33136" i="4"/>
  <c r="CB33137" i="4"/>
  <c r="CB33138" i="4"/>
  <c r="CB33139" i="4"/>
  <c r="CB33140" i="4"/>
  <c r="CB33141" i="4"/>
  <c r="CB33142" i="4"/>
  <c r="CB33143" i="4"/>
  <c r="CB33144" i="4"/>
  <c r="CB33145" i="4"/>
  <c r="CB33146" i="4"/>
  <c r="CB33147" i="4"/>
  <c r="CB33148" i="4"/>
  <c r="CB33149" i="4"/>
  <c r="CB33150" i="4"/>
  <c r="CB33151" i="4"/>
  <c r="CB33152" i="4"/>
  <c r="CB33153" i="4"/>
  <c r="CB33154" i="4"/>
  <c r="CB33155" i="4"/>
  <c r="CB33156" i="4"/>
  <c r="CB33157" i="4"/>
  <c r="CB33158" i="4"/>
  <c r="CB33159" i="4"/>
  <c r="CB33160" i="4"/>
  <c r="CB33161" i="4"/>
  <c r="CB33162" i="4"/>
  <c r="CB33163" i="4"/>
  <c r="CB33164" i="4"/>
  <c r="CB33165" i="4"/>
  <c r="CB33166" i="4"/>
  <c r="CB33167" i="4"/>
  <c r="CB33168" i="4"/>
  <c r="CB33169" i="4"/>
  <c r="CB33170" i="4"/>
  <c r="CB33171" i="4"/>
  <c r="CB33172" i="4"/>
  <c r="CB33173" i="4"/>
  <c r="CB33174" i="4"/>
  <c r="CB33175" i="4"/>
  <c r="CB33176" i="4"/>
  <c r="CB33177" i="4"/>
  <c r="CB33178" i="4"/>
  <c r="CB33179" i="4"/>
  <c r="CB33180" i="4"/>
  <c r="CB33181" i="4"/>
  <c r="CB33182" i="4"/>
  <c r="CB33183" i="4"/>
  <c r="CB33184" i="4"/>
  <c r="CB33185" i="4"/>
  <c r="CB33186" i="4"/>
  <c r="CB33187" i="4"/>
  <c r="CB33188" i="4"/>
  <c r="CB33189" i="4"/>
  <c r="CB33190" i="4"/>
  <c r="CB33191" i="4"/>
  <c r="CB33192" i="4"/>
  <c r="CB33193" i="4"/>
  <c r="CB33194" i="4"/>
  <c r="CB33195" i="4"/>
  <c r="CB33196" i="4"/>
  <c r="CB33197" i="4"/>
  <c r="CB33198" i="4"/>
  <c r="CB33199" i="4"/>
  <c r="CB33200" i="4"/>
  <c r="CB33201" i="4"/>
  <c r="CB33202" i="4"/>
  <c r="CB33203" i="4"/>
  <c r="CB33204" i="4"/>
  <c r="CB33205" i="4"/>
  <c r="CB33206" i="4"/>
  <c r="CB33207" i="4"/>
  <c r="CB33208" i="4"/>
  <c r="CB33209" i="4"/>
  <c r="CB33210" i="4"/>
  <c r="CB33211" i="4"/>
  <c r="CB33212" i="4"/>
  <c r="CB33213" i="4"/>
  <c r="CB33214" i="4"/>
  <c r="CB33215" i="4"/>
  <c r="CB33216" i="4"/>
  <c r="CB33217" i="4"/>
  <c r="CB33218" i="4"/>
  <c r="CB33219" i="4"/>
  <c r="CB33220" i="4"/>
  <c r="CB33221" i="4"/>
  <c r="CB33222" i="4"/>
  <c r="CB33223" i="4"/>
  <c r="CB33224" i="4"/>
  <c r="CB33225" i="4"/>
  <c r="CB33226" i="4"/>
  <c r="CB33227" i="4"/>
  <c r="CB33228" i="4"/>
  <c r="CB33229" i="4"/>
  <c r="CB33230" i="4"/>
  <c r="CB33231" i="4"/>
  <c r="CB33232" i="4"/>
  <c r="CB33233" i="4"/>
  <c r="CB33234" i="4"/>
  <c r="CB33235" i="4"/>
  <c r="CB33236" i="4"/>
  <c r="CB33237" i="4"/>
  <c r="CB33238" i="4"/>
  <c r="CB33239" i="4"/>
  <c r="CB33240" i="4"/>
  <c r="CB33241" i="4"/>
  <c r="CB33242" i="4"/>
  <c r="CB33243" i="4"/>
  <c r="CB33244" i="4"/>
  <c r="CB33245" i="4"/>
  <c r="CB33246" i="4"/>
  <c r="CB33247" i="4"/>
  <c r="CB33248" i="4"/>
  <c r="CB33249" i="4"/>
  <c r="CB33250" i="4"/>
  <c r="CB33251" i="4"/>
  <c r="CB33252" i="4"/>
  <c r="CB33253" i="4"/>
  <c r="CB33254" i="4"/>
  <c r="CB33255" i="4"/>
  <c r="CB33256" i="4"/>
  <c r="CB33257" i="4"/>
  <c r="CB33258" i="4"/>
  <c r="CB33259" i="4"/>
  <c r="CB33260" i="4"/>
  <c r="CB33261" i="4"/>
  <c r="CB33262" i="4"/>
  <c r="CB33263" i="4"/>
  <c r="CB33264" i="4"/>
  <c r="CB33265" i="4"/>
  <c r="CB33266" i="4"/>
  <c r="CB33267" i="4"/>
  <c r="CB33268" i="4"/>
  <c r="CB33269" i="4"/>
  <c r="CB33270" i="4"/>
  <c r="CB33271" i="4"/>
  <c r="CB33272" i="4"/>
  <c r="CB33273" i="4"/>
  <c r="CB33274" i="4"/>
  <c r="CB33275" i="4"/>
  <c r="CB33276" i="4"/>
  <c r="CB33277" i="4"/>
  <c r="CB33278" i="4"/>
  <c r="CB33279" i="4"/>
  <c r="CB33280" i="4"/>
  <c r="CB33281" i="4"/>
  <c r="CB33282" i="4"/>
  <c r="CB33283" i="4"/>
  <c r="CB33284" i="4"/>
  <c r="CB33285" i="4"/>
  <c r="CB33286" i="4"/>
  <c r="CB33287" i="4"/>
  <c r="CB33288" i="4"/>
  <c r="CB33289" i="4"/>
  <c r="CB33290" i="4"/>
  <c r="CB33291" i="4"/>
  <c r="CB33292" i="4"/>
  <c r="CB33293" i="4"/>
  <c r="CB33294" i="4"/>
  <c r="CB33295" i="4"/>
  <c r="CB33296" i="4"/>
  <c r="CB33297" i="4"/>
  <c r="CB33298" i="4"/>
  <c r="CB33299" i="4"/>
  <c r="CB33300" i="4"/>
  <c r="CB33301" i="4"/>
  <c r="CB33302" i="4"/>
  <c r="CB33303" i="4"/>
  <c r="CB33304" i="4"/>
  <c r="CB33305" i="4"/>
  <c r="CB33306" i="4"/>
  <c r="CB33307" i="4"/>
  <c r="CB33308" i="4"/>
  <c r="CB33309" i="4"/>
  <c r="CB33310" i="4"/>
  <c r="CB33311" i="4"/>
  <c r="CB33312" i="4"/>
  <c r="CB33313" i="4"/>
  <c r="CB33314" i="4"/>
  <c r="CB33315" i="4"/>
  <c r="CB33316" i="4"/>
  <c r="CB33317" i="4"/>
  <c r="CB33318" i="4"/>
  <c r="CB33319" i="4"/>
  <c r="CB33320" i="4"/>
  <c r="CB33321" i="4"/>
  <c r="CB33322" i="4"/>
  <c r="CB33323" i="4"/>
  <c r="CB33324" i="4"/>
  <c r="CB33325" i="4"/>
  <c r="CB33326" i="4"/>
  <c r="CB33327" i="4"/>
  <c r="CB33328" i="4"/>
  <c r="CB33329" i="4"/>
  <c r="CB33330" i="4"/>
  <c r="CB33331" i="4"/>
  <c r="CB33332" i="4"/>
  <c r="CB33333" i="4"/>
  <c r="CB33334" i="4"/>
  <c r="CB33335" i="4"/>
  <c r="CB33336" i="4"/>
  <c r="CB33337" i="4"/>
  <c r="CB33338" i="4"/>
  <c r="CB33339" i="4"/>
  <c r="CB33340" i="4"/>
  <c r="CB33341" i="4"/>
  <c r="CB33342" i="4"/>
  <c r="CB33343" i="4"/>
  <c r="CB33344" i="4"/>
  <c r="CB33345" i="4"/>
  <c r="CB33346" i="4"/>
  <c r="CB33347" i="4"/>
  <c r="CB33348" i="4"/>
  <c r="CB33349" i="4"/>
  <c r="CB33350" i="4"/>
  <c r="CB33351" i="4"/>
  <c r="CB33352" i="4"/>
  <c r="CB33353" i="4"/>
  <c r="CB33354" i="4"/>
  <c r="CB33355" i="4"/>
  <c r="CB33356" i="4"/>
  <c r="CB33357" i="4"/>
  <c r="CB33358" i="4"/>
  <c r="CB33359" i="4"/>
  <c r="CB33360" i="4"/>
  <c r="CB33361" i="4"/>
  <c r="CB33362" i="4"/>
  <c r="CB33363" i="4"/>
  <c r="CB33364" i="4"/>
  <c r="CB33365" i="4"/>
  <c r="CB33366" i="4"/>
  <c r="CB33367" i="4"/>
  <c r="CB33368" i="4"/>
  <c r="CB33369" i="4"/>
  <c r="CB33370" i="4"/>
  <c r="CB33371" i="4"/>
  <c r="CB33372" i="4"/>
  <c r="CB33373" i="4"/>
  <c r="CB33374" i="4"/>
  <c r="CB33375" i="4"/>
  <c r="CB33376" i="4"/>
  <c r="CB33377" i="4"/>
  <c r="CB33378" i="4"/>
  <c r="CB33379" i="4"/>
  <c r="CB33380" i="4"/>
  <c r="CB33381" i="4"/>
  <c r="CB33382" i="4"/>
  <c r="CB33383" i="4"/>
  <c r="CB33384" i="4"/>
  <c r="CB33385" i="4"/>
  <c r="CB33386" i="4"/>
  <c r="CB33387" i="4"/>
  <c r="CB33388" i="4"/>
  <c r="CB33389" i="4"/>
  <c r="CB33390" i="4"/>
  <c r="CB33391" i="4"/>
  <c r="CB33392" i="4"/>
  <c r="CB33393" i="4"/>
  <c r="CB33394" i="4"/>
  <c r="CB33395" i="4"/>
  <c r="CB33396" i="4"/>
  <c r="CB33397" i="4"/>
  <c r="CB33398" i="4"/>
  <c r="CB33399" i="4"/>
  <c r="CB33400" i="4"/>
  <c r="CB33401" i="4"/>
  <c r="CB33402" i="4"/>
  <c r="CB33403" i="4"/>
  <c r="CB33404" i="4"/>
  <c r="CB33405" i="4"/>
  <c r="CB33406" i="4"/>
  <c r="CB33407" i="4"/>
  <c r="CB33408" i="4"/>
  <c r="CB33409" i="4"/>
  <c r="CB33410" i="4"/>
  <c r="CB33411" i="4"/>
  <c r="CB33412" i="4"/>
  <c r="CB33413" i="4"/>
  <c r="CB33414" i="4"/>
  <c r="CB33415" i="4"/>
  <c r="CB33416" i="4"/>
  <c r="CB33417" i="4"/>
  <c r="CB33418" i="4"/>
  <c r="CB33419" i="4"/>
  <c r="CB33420" i="4"/>
  <c r="CB33421" i="4"/>
  <c r="CB33422" i="4"/>
  <c r="CB33423" i="4"/>
  <c r="CB33424" i="4"/>
  <c r="CB33425" i="4"/>
  <c r="CB33426" i="4"/>
  <c r="CB33427" i="4"/>
  <c r="CB33428" i="4"/>
  <c r="CB33429" i="4"/>
  <c r="CB33430" i="4"/>
  <c r="CB33431" i="4"/>
  <c r="CB33432" i="4"/>
  <c r="CB33433" i="4"/>
  <c r="CB33434" i="4"/>
  <c r="CB33435" i="4"/>
  <c r="CB33436" i="4"/>
  <c r="CB33437" i="4"/>
  <c r="CB33438" i="4"/>
  <c r="CB33439" i="4"/>
  <c r="CB33440" i="4"/>
  <c r="CB33441" i="4"/>
  <c r="CB33442" i="4"/>
  <c r="CB33443" i="4"/>
  <c r="CB33444" i="4"/>
  <c r="CB33445" i="4"/>
  <c r="CB33446" i="4"/>
  <c r="CB33447" i="4"/>
  <c r="CB33448" i="4"/>
  <c r="CB33449" i="4"/>
  <c r="CB33450" i="4"/>
  <c r="CB33451" i="4"/>
  <c r="CB33452" i="4"/>
  <c r="CB33453" i="4"/>
  <c r="CB33454" i="4"/>
  <c r="CB33455" i="4"/>
  <c r="CB33456" i="4"/>
  <c r="CB33457" i="4"/>
  <c r="CB33458" i="4"/>
  <c r="CB33459" i="4"/>
  <c r="CB33460" i="4"/>
  <c r="CB33461" i="4"/>
  <c r="CB33462" i="4"/>
  <c r="CB33463" i="4"/>
  <c r="CB33464" i="4"/>
  <c r="CB33465" i="4"/>
  <c r="CB33466" i="4"/>
  <c r="CB33467" i="4"/>
  <c r="CB33468" i="4"/>
  <c r="CB33469" i="4"/>
  <c r="CB33470" i="4"/>
  <c r="CB33471" i="4"/>
  <c r="CB33472" i="4"/>
  <c r="CB33473" i="4"/>
  <c r="CB33474" i="4"/>
  <c r="CB33475" i="4"/>
  <c r="CB33476" i="4"/>
  <c r="CB33477" i="4"/>
  <c r="CB33478" i="4"/>
  <c r="CB33479" i="4"/>
  <c r="CB33480" i="4"/>
  <c r="CB33481" i="4"/>
  <c r="CB33482" i="4"/>
  <c r="CB33483" i="4"/>
  <c r="CB33484" i="4"/>
  <c r="CB33485" i="4"/>
  <c r="CB33486" i="4"/>
  <c r="CB33487" i="4"/>
  <c r="CB33488" i="4"/>
  <c r="CB33489" i="4"/>
  <c r="CB33490" i="4"/>
  <c r="CB33491" i="4"/>
  <c r="CB33492" i="4"/>
  <c r="CB33493" i="4"/>
  <c r="CB33494" i="4"/>
  <c r="CB33495" i="4"/>
  <c r="CB33496" i="4"/>
  <c r="CB33497" i="4"/>
  <c r="CB33498" i="4"/>
  <c r="CB33499" i="4"/>
  <c r="CB33500" i="4"/>
  <c r="CB33501" i="4"/>
  <c r="CB33502" i="4"/>
  <c r="CB33503" i="4"/>
  <c r="CB33504" i="4"/>
  <c r="CB33505" i="4"/>
  <c r="CB33506" i="4"/>
  <c r="CB33507" i="4"/>
  <c r="CB33508" i="4"/>
  <c r="CB33509" i="4"/>
  <c r="CB33510" i="4"/>
  <c r="CB33511" i="4"/>
  <c r="CB33512" i="4"/>
  <c r="CB33513" i="4"/>
  <c r="CB33514" i="4"/>
  <c r="CB33515" i="4"/>
  <c r="CB33516" i="4"/>
  <c r="CB33517" i="4"/>
  <c r="CB33518" i="4"/>
  <c r="CB33519" i="4"/>
  <c r="CB33520" i="4"/>
  <c r="CB33521" i="4"/>
  <c r="CB33522" i="4"/>
  <c r="CB33523" i="4"/>
  <c r="CB33524" i="4"/>
  <c r="CB33525" i="4"/>
  <c r="CB33526" i="4"/>
  <c r="CB33527" i="4"/>
  <c r="CB33528" i="4"/>
  <c r="CB33529" i="4"/>
  <c r="CB33530" i="4"/>
  <c r="CB33531" i="4"/>
  <c r="CB33532" i="4"/>
  <c r="CB33533" i="4"/>
  <c r="CB33534" i="4"/>
  <c r="CB33535" i="4"/>
  <c r="CB33536" i="4"/>
  <c r="CB33537" i="4"/>
  <c r="CB33538" i="4"/>
  <c r="CB33539" i="4"/>
  <c r="CB33540" i="4"/>
  <c r="CB33541" i="4"/>
  <c r="CB33542" i="4"/>
  <c r="CB33543" i="4"/>
  <c r="CB33544" i="4"/>
  <c r="CB33545" i="4"/>
  <c r="CB33546" i="4"/>
  <c r="CB33547" i="4"/>
  <c r="CB33548" i="4"/>
  <c r="CB33549" i="4"/>
  <c r="CB33550" i="4"/>
  <c r="CB33551" i="4"/>
  <c r="CB33552" i="4"/>
  <c r="CB33553" i="4"/>
  <c r="CB33554" i="4"/>
  <c r="CB33555" i="4"/>
  <c r="CB33556" i="4"/>
  <c r="CB33557" i="4"/>
  <c r="CB33558" i="4"/>
  <c r="CB33559" i="4"/>
  <c r="CB33560" i="4"/>
  <c r="CB33561" i="4"/>
  <c r="CB33562" i="4"/>
  <c r="CB33563" i="4"/>
  <c r="CB33564" i="4"/>
  <c r="CB33565" i="4"/>
  <c r="CB33566" i="4"/>
  <c r="CB33567" i="4"/>
  <c r="CB33568" i="4"/>
  <c r="CB33569" i="4"/>
  <c r="CB33570" i="4"/>
  <c r="CB33571" i="4"/>
  <c r="CB33572" i="4"/>
  <c r="CB33573" i="4"/>
  <c r="CB33574" i="4"/>
  <c r="CB33575" i="4"/>
  <c r="CB33576" i="4"/>
  <c r="CB33577" i="4"/>
  <c r="CB33578" i="4"/>
  <c r="CB33579" i="4"/>
  <c r="CB33580" i="4"/>
  <c r="CB33581" i="4"/>
  <c r="CB33582" i="4"/>
  <c r="CB33583" i="4"/>
  <c r="CB33584" i="4"/>
  <c r="CB33585" i="4"/>
  <c r="CB33586" i="4"/>
  <c r="CB33587" i="4"/>
  <c r="CB33588" i="4"/>
  <c r="CB33589" i="4"/>
  <c r="CB33590" i="4"/>
  <c r="CB33591" i="4"/>
  <c r="CB33592" i="4"/>
  <c r="CB33593" i="4"/>
  <c r="CB33594" i="4"/>
  <c r="CB33595" i="4"/>
  <c r="CB33596" i="4"/>
  <c r="CB33597" i="4"/>
  <c r="CB33598" i="4"/>
  <c r="CB33599" i="4"/>
  <c r="CB33600" i="4"/>
  <c r="CB33601" i="4"/>
  <c r="CB33602" i="4"/>
  <c r="CB33603" i="4"/>
  <c r="CB33604" i="4"/>
  <c r="CB33605" i="4"/>
  <c r="CB33606" i="4"/>
  <c r="CB33607" i="4"/>
  <c r="CB33608" i="4"/>
  <c r="CB33609" i="4"/>
  <c r="CB33610" i="4"/>
  <c r="CB33611" i="4"/>
  <c r="CB33612" i="4"/>
  <c r="CB33613" i="4"/>
  <c r="CB33614" i="4"/>
  <c r="CB33615" i="4"/>
  <c r="CB33616" i="4"/>
  <c r="CB33617" i="4"/>
  <c r="CB33618" i="4"/>
  <c r="CB33619" i="4"/>
  <c r="CB33620" i="4"/>
  <c r="CB33621" i="4"/>
  <c r="CB33622" i="4"/>
  <c r="CB33623" i="4"/>
  <c r="CB33624" i="4"/>
  <c r="CB33625" i="4"/>
  <c r="CB33626" i="4"/>
  <c r="CB33627" i="4"/>
  <c r="CB33628" i="4"/>
  <c r="CB33629" i="4"/>
  <c r="CB33630" i="4"/>
  <c r="CB33631" i="4"/>
  <c r="CB33632" i="4"/>
  <c r="CB33633" i="4"/>
  <c r="CB33634" i="4"/>
  <c r="CB33635" i="4"/>
  <c r="CB33636" i="4"/>
  <c r="CB33637" i="4"/>
  <c r="CB33638" i="4"/>
  <c r="CB33639" i="4"/>
  <c r="CB33640" i="4"/>
  <c r="CB33641" i="4"/>
  <c r="CB33642" i="4"/>
  <c r="CB33643" i="4"/>
  <c r="CB33644" i="4"/>
  <c r="CB33645" i="4"/>
  <c r="CB33646" i="4"/>
  <c r="CB33647" i="4"/>
  <c r="CB33648" i="4"/>
  <c r="CB33649" i="4"/>
  <c r="CB33650" i="4"/>
  <c r="CB33651" i="4"/>
  <c r="CB33652" i="4"/>
  <c r="CB33653" i="4"/>
  <c r="CB33654" i="4"/>
  <c r="CB33655" i="4"/>
  <c r="CB33656" i="4"/>
  <c r="CB33657" i="4"/>
  <c r="CB33658" i="4"/>
  <c r="CB33659" i="4"/>
  <c r="CB33660" i="4"/>
  <c r="CB33661" i="4"/>
  <c r="CB33662" i="4"/>
  <c r="CB33663" i="4"/>
  <c r="CB33664" i="4"/>
  <c r="CB33665" i="4"/>
  <c r="CB33666" i="4"/>
  <c r="CB33667" i="4"/>
  <c r="CB33668" i="4"/>
  <c r="CB33669" i="4"/>
  <c r="CB33670" i="4"/>
  <c r="CB33671" i="4"/>
  <c r="CB33672" i="4"/>
  <c r="CB33673" i="4"/>
  <c r="CB33674" i="4"/>
  <c r="CB33675" i="4"/>
  <c r="CB33676" i="4"/>
  <c r="CB33677" i="4"/>
  <c r="CB33678" i="4"/>
  <c r="CB33679" i="4"/>
  <c r="CB33680" i="4"/>
  <c r="CB33681" i="4"/>
  <c r="CB33682" i="4"/>
  <c r="CB33683" i="4"/>
  <c r="CB33684" i="4"/>
  <c r="CB33685" i="4"/>
  <c r="CB33686" i="4"/>
  <c r="CB33687" i="4"/>
  <c r="CB33688" i="4"/>
  <c r="CB33689" i="4"/>
  <c r="CB33690" i="4"/>
  <c r="CB33691" i="4"/>
  <c r="CB33692" i="4"/>
  <c r="CB33693" i="4"/>
  <c r="CB33694" i="4"/>
  <c r="CB33695" i="4"/>
  <c r="CB33696" i="4"/>
  <c r="CB33697" i="4"/>
  <c r="CB33698" i="4"/>
  <c r="CB33699" i="4"/>
  <c r="CB33700" i="4"/>
  <c r="CB33701" i="4"/>
  <c r="CB33702" i="4"/>
  <c r="CB33703" i="4"/>
  <c r="CB33704" i="4"/>
  <c r="CB33705" i="4"/>
  <c r="CB33706" i="4"/>
  <c r="CB33707" i="4"/>
  <c r="CB33708" i="4"/>
  <c r="CB33709" i="4"/>
  <c r="CB33710" i="4"/>
  <c r="CB33711" i="4"/>
  <c r="CB33712" i="4"/>
  <c r="CB33713" i="4"/>
  <c r="CB33714" i="4"/>
  <c r="CB33715" i="4"/>
  <c r="CB33716" i="4"/>
  <c r="CB33717" i="4"/>
  <c r="CB33718" i="4"/>
  <c r="CB33719" i="4"/>
  <c r="CB33720" i="4"/>
  <c r="CB33721" i="4"/>
  <c r="CB33722" i="4"/>
  <c r="CB33723" i="4"/>
  <c r="CB33724" i="4"/>
  <c r="CB33725" i="4"/>
  <c r="CB33726" i="4"/>
  <c r="CB33727" i="4"/>
  <c r="CB33728" i="4"/>
  <c r="CB33729" i="4"/>
  <c r="CB33730" i="4"/>
  <c r="CB33731" i="4"/>
  <c r="CB33732" i="4"/>
  <c r="CB33733" i="4"/>
  <c r="CB33734" i="4"/>
  <c r="CB33735" i="4"/>
  <c r="CB33736" i="4"/>
  <c r="CB33737" i="4"/>
  <c r="CB33738" i="4"/>
  <c r="CB33739" i="4"/>
  <c r="CB33740" i="4"/>
  <c r="CB33741" i="4"/>
  <c r="CB33742" i="4"/>
  <c r="CB33743" i="4"/>
  <c r="CB33744" i="4"/>
  <c r="CB33745" i="4"/>
  <c r="CB33746" i="4"/>
  <c r="CB33747" i="4"/>
  <c r="CB33748" i="4"/>
  <c r="CB33749" i="4"/>
  <c r="CB33750" i="4"/>
  <c r="CB33751" i="4"/>
  <c r="CB33752" i="4"/>
  <c r="CB33753" i="4"/>
  <c r="CB33754" i="4"/>
  <c r="CB33755" i="4"/>
  <c r="CB33756" i="4"/>
  <c r="CB33757" i="4"/>
  <c r="CB33758" i="4"/>
  <c r="CB33759" i="4"/>
  <c r="CB33760" i="4"/>
  <c r="CB33761" i="4"/>
  <c r="CB33762" i="4"/>
  <c r="CB33763" i="4"/>
  <c r="CB33764" i="4"/>
  <c r="CB33765" i="4"/>
  <c r="CB33766" i="4"/>
  <c r="CB33767" i="4"/>
  <c r="CB33768" i="4"/>
  <c r="CB33769" i="4"/>
  <c r="CB33770" i="4"/>
  <c r="CB33771" i="4"/>
  <c r="CB33772" i="4"/>
  <c r="CB33773" i="4"/>
  <c r="CB33774" i="4"/>
  <c r="CB33775" i="4"/>
  <c r="CB33776" i="4"/>
  <c r="CB33777" i="4"/>
  <c r="CB33778" i="4"/>
  <c r="CB33779" i="4"/>
  <c r="CB33780" i="4"/>
  <c r="CB33781" i="4"/>
  <c r="CB33782" i="4"/>
  <c r="CB33783" i="4"/>
  <c r="CB33784" i="4"/>
  <c r="CB33785" i="4"/>
  <c r="CB33786" i="4"/>
  <c r="CB33787" i="4"/>
  <c r="CB33788" i="4"/>
  <c r="CB33789" i="4"/>
  <c r="CB33790" i="4"/>
  <c r="CB33791" i="4"/>
  <c r="CB33792" i="4"/>
  <c r="CB33793" i="4"/>
  <c r="CB33794" i="4"/>
  <c r="CB33795" i="4"/>
  <c r="CB33796" i="4"/>
  <c r="CB33797" i="4"/>
  <c r="CB33798" i="4"/>
  <c r="CB33799" i="4"/>
  <c r="CB33800" i="4"/>
  <c r="CB33801" i="4"/>
  <c r="CB33802" i="4"/>
  <c r="CB33803" i="4"/>
  <c r="CB33804" i="4"/>
  <c r="CB33805" i="4"/>
  <c r="CB33806" i="4"/>
  <c r="CB33807" i="4"/>
  <c r="CB33808" i="4"/>
  <c r="CB33809" i="4"/>
  <c r="CB33810" i="4"/>
  <c r="CB33811" i="4"/>
  <c r="CB33812" i="4"/>
  <c r="CB33813" i="4"/>
  <c r="CB33814" i="4"/>
  <c r="CB33815" i="4"/>
  <c r="CB33816" i="4"/>
  <c r="CB33817" i="4"/>
  <c r="CB33818" i="4"/>
  <c r="CB33819" i="4"/>
  <c r="CB33820" i="4"/>
  <c r="CB33821" i="4"/>
  <c r="CB33822" i="4"/>
  <c r="CB33823" i="4"/>
  <c r="CB33824" i="4"/>
  <c r="CB33825" i="4"/>
  <c r="CB33826" i="4"/>
  <c r="CB33827" i="4"/>
  <c r="CB33828" i="4"/>
  <c r="CB33829" i="4"/>
  <c r="CB33830" i="4"/>
  <c r="CB33831" i="4"/>
  <c r="CB33832" i="4"/>
  <c r="CB33833" i="4"/>
  <c r="CB33834" i="4"/>
  <c r="CB33835" i="4"/>
  <c r="CB33836" i="4"/>
  <c r="CB33837" i="4"/>
  <c r="CB33838" i="4"/>
  <c r="CB33839" i="4"/>
  <c r="CB33840" i="4"/>
  <c r="CB33841" i="4"/>
  <c r="CB33842" i="4"/>
  <c r="CB33843" i="4"/>
  <c r="CB33844" i="4"/>
  <c r="CB33845" i="4"/>
  <c r="CB33846" i="4"/>
  <c r="CB33847" i="4"/>
  <c r="CB33848" i="4"/>
  <c r="CB33849" i="4"/>
  <c r="CB33850" i="4"/>
  <c r="CB33851" i="4"/>
  <c r="CB33852" i="4"/>
  <c r="CB33853" i="4"/>
  <c r="CB33854" i="4"/>
  <c r="CB33855" i="4"/>
  <c r="CB33856" i="4"/>
  <c r="CB33857" i="4"/>
  <c r="CB33858" i="4"/>
  <c r="CB33859" i="4"/>
  <c r="CB33860" i="4"/>
  <c r="CB33861" i="4"/>
  <c r="CB33862" i="4"/>
  <c r="CB33863" i="4"/>
  <c r="CB33864" i="4"/>
  <c r="CB33865" i="4"/>
  <c r="CB33866" i="4"/>
  <c r="CB33867" i="4"/>
  <c r="CB33868" i="4"/>
  <c r="CB33869" i="4"/>
  <c r="CB33870" i="4"/>
  <c r="CB33871" i="4"/>
  <c r="CB33872" i="4"/>
  <c r="CB33873" i="4"/>
  <c r="CB33874" i="4"/>
  <c r="CB33875" i="4"/>
  <c r="CB33876" i="4"/>
  <c r="CB33877" i="4"/>
  <c r="CB33878" i="4"/>
  <c r="CB33879" i="4"/>
  <c r="CB33880" i="4"/>
  <c r="CB33881" i="4"/>
  <c r="CB33882" i="4"/>
  <c r="CB33883" i="4"/>
  <c r="CB33884" i="4"/>
  <c r="CB33885" i="4"/>
  <c r="CB33886" i="4"/>
  <c r="CB33887" i="4"/>
  <c r="CB33888" i="4"/>
  <c r="CB33889" i="4"/>
  <c r="CB33890" i="4"/>
  <c r="CB33891" i="4"/>
  <c r="CB33892" i="4"/>
  <c r="CB33893" i="4"/>
  <c r="CB33894" i="4"/>
  <c r="CB33895" i="4"/>
  <c r="CB33896" i="4"/>
  <c r="CB33897" i="4"/>
  <c r="CB33898" i="4"/>
  <c r="CB33899" i="4"/>
  <c r="CB33900" i="4"/>
  <c r="CB33901" i="4"/>
  <c r="CB33902" i="4"/>
  <c r="CB33903" i="4"/>
  <c r="CB33904" i="4"/>
  <c r="CB33905" i="4"/>
  <c r="CB33906" i="4"/>
  <c r="CB33907" i="4"/>
  <c r="CB33908" i="4"/>
  <c r="CB33909" i="4"/>
  <c r="CB33910" i="4"/>
  <c r="CB33911" i="4"/>
  <c r="CB33912" i="4"/>
  <c r="CB33913" i="4"/>
  <c r="CB33914" i="4"/>
  <c r="CB33915" i="4"/>
  <c r="CB33916" i="4"/>
  <c r="CB33917" i="4"/>
  <c r="CB33918" i="4"/>
  <c r="CB33919" i="4"/>
  <c r="CB33920" i="4"/>
  <c r="CB33921" i="4"/>
  <c r="CB33922" i="4"/>
  <c r="CB33923" i="4"/>
  <c r="CB33924" i="4"/>
  <c r="CB33925" i="4"/>
  <c r="CB33926" i="4"/>
  <c r="CB33927" i="4"/>
  <c r="CB33928" i="4"/>
  <c r="CB33929" i="4"/>
  <c r="CB33930" i="4"/>
  <c r="CB33931" i="4"/>
  <c r="CB33932" i="4"/>
  <c r="CB33933" i="4"/>
  <c r="CB33934" i="4"/>
  <c r="CB33935" i="4"/>
  <c r="CB33936" i="4"/>
  <c r="CB33937" i="4"/>
  <c r="CB33938" i="4"/>
  <c r="CB33939" i="4"/>
  <c r="CB33940" i="4"/>
  <c r="CB33941" i="4"/>
  <c r="CB33942" i="4"/>
  <c r="CB33943" i="4"/>
  <c r="CB33944" i="4"/>
  <c r="CB33945" i="4"/>
  <c r="CB33946" i="4"/>
  <c r="CB33947" i="4"/>
  <c r="CB33948" i="4"/>
  <c r="CB33949" i="4"/>
  <c r="CB33950" i="4"/>
  <c r="CB33951" i="4"/>
  <c r="CB33952" i="4"/>
  <c r="CB33953" i="4"/>
  <c r="CB33954" i="4"/>
  <c r="CB33955" i="4"/>
  <c r="CB33956" i="4"/>
  <c r="CB33957" i="4"/>
  <c r="CB33958" i="4"/>
  <c r="CB33959" i="4"/>
  <c r="CB33960" i="4"/>
  <c r="CB33961" i="4"/>
  <c r="CB33962" i="4"/>
  <c r="CB33963" i="4"/>
  <c r="CB33964" i="4"/>
  <c r="CB33965" i="4"/>
  <c r="CB33966" i="4"/>
  <c r="CB33967" i="4"/>
  <c r="CB33968" i="4"/>
  <c r="CB33969" i="4"/>
  <c r="CB33970" i="4"/>
  <c r="CB33971" i="4"/>
  <c r="CB33972" i="4"/>
  <c r="CB33973" i="4"/>
  <c r="CB33974" i="4"/>
  <c r="CB33975" i="4"/>
  <c r="CB33976" i="4"/>
  <c r="CB33977" i="4"/>
  <c r="CB33978" i="4"/>
  <c r="CB33979" i="4"/>
  <c r="CB33980" i="4"/>
  <c r="CB33981" i="4"/>
  <c r="CB33982" i="4"/>
  <c r="CB33983" i="4"/>
  <c r="CB33984" i="4"/>
  <c r="CB33985" i="4"/>
  <c r="CB33986" i="4"/>
  <c r="CB33987" i="4"/>
  <c r="CB33988" i="4"/>
  <c r="CB33989" i="4"/>
  <c r="CB33990" i="4"/>
  <c r="CB33991" i="4"/>
  <c r="CB33992" i="4"/>
  <c r="CB33993" i="4"/>
  <c r="CB33994" i="4"/>
  <c r="CB33995" i="4"/>
  <c r="CB33996" i="4"/>
  <c r="CB33997" i="4"/>
  <c r="CB33998" i="4"/>
  <c r="CB33999" i="4"/>
  <c r="CB34000" i="4"/>
  <c r="CB34001" i="4"/>
  <c r="CB34002" i="4"/>
  <c r="CB34003" i="4"/>
  <c r="CB34004" i="4"/>
  <c r="CB34005" i="4"/>
  <c r="CB34006" i="4"/>
  <c r="CB34007" i="4"/>
  <c r="CB34008" i="4"/>
  <c r="CB34009" i="4"/>
  <c r="CB34010" i="4"/>
  <c r="CB34011" i="4"/>
  <c r="CB34012" i="4"/>
  <c r="CB34013" i="4"/>
  <c r="CB34014" i="4"/>
  <c r="CB34015" i="4"/>
  <c r="CB34016" i="4"/>
  <c r="CB34017" i="4"/>
  <c r="CB34018" i="4"/>
  <c r="CB34019" i="4"/>
  <c r="CB34020" i="4"/>
  <c r="CB34021" i="4"/>
  <c r="CB34022" i="4"/>
  <c r="CB34023" i="4"/>
  <c r="CB34024" i="4"/>
  <c r="CB34025" i="4"/>
  <c r="CB34026" i="4"/>
  <c r="CB34027" i="4"/>
  <c r="CB34028" i="4"/>
  <c r="CB34029" i="4"/>
  <c r="CB34030" i="4"/>
  <c r="CB34031" i="4"/>
  <c r="CB34032" i="4"/>
  <c r="CB34033" i="4"/>
  <c r="CB34034" i="4"/>
  <c r="CB34035" i="4"/>
  <c r="CB34036" i="4"/>
  <c r="CB34037" i="4"/>
  <c r="CB34038" i="4"/>
  <c r="CB34039" i="4"/>
  <c r="CB34040" i="4"/>
  <c r="CB34041" i="4"/>
  <c r="CB34042" i="4"/>
  <c r="CB34043" i="4"/>
  <c r="CB34044" i="4"/>
  <c r="CB34045" i="4"/>
  <c r="CB34046" i="4"/>
  <c r="CB34047" i="4"/>
  <c r="CB34048" i="4"/>
  <c r="CB34049" i="4"/>
  <c r="CB34050" i="4"/>
  <c r="CB34051" i="4"/>
  <c r="CB34052" i="4"/>
  <c r="CB34053" i="4"/>
  <c r="CB34054" i="4"/>
  <c r="CB34055" i="4"/>
  <c r="CB34056" i="4"/>
  <c r="CB34057" i="4"/>
  <c r="CB34058" i="4"/>
  <c r="CB34059" i="4"/>
  <c r="CB34060" i="4"/>
  <c r="CB34061" i="4"/>
  <c r="CB34062" i="4"/>
  <c r="CB34063" i="4"/>
  <c r="CB34064" i="4"/>
  <c r="CB34065" i="4"/>
  <c r="CB34066" i="4"/>
  <c r="CB34067" i="4"/>
  <c r="CB34068" i="4"/>
  <c r="CB34069" i="4"/>
  <c r="CB34070" i="4"/>
  <c r="CB34071" i="4"/>
  <c r="CB34072" i="4"/>
  <c r="CB34073" i="4"/>
  <c r="CB34074" i="4"/>
  <c r="CB34075" i="4"/>
  <c r="CB34076" i="4"/>
  <c r="CB34077" i="4"/>
  <c r="CB34078" i="4"/>
  <c r="CB34079" i="4"/>
  <c r="CB34080" i="4"/>
  <c r="CB34081" i="4"/>
  <c r="CB34082" i="4"/>
  <c r="CB34083" i="4"/>
  <c r="CB34084" i="4"/>
  <c r="CB34085" i="4"/>
  <c r="CB34086" i="4"/>
  <c r="CB34087" i="4"/>
  <c r="CB34088" i="4"/>
  <c r="CB34089" i="4"/>
  <c r="CB34090" i="4"/>
  <c r="CB34091" i="4"/>
  <c r="CB34092" i="4"/>
  <c r="CB34093" i="4"/>
  <c r="CB34094" i="4"/>
  <c r="CB34095" i="4"/>
  <c r="CB34096" i="4"/>
  <c r="CB34097" i="4"/>
  <c r="CB34098" i="4"/>
  <c r="CB34099" i="4"/>
  <c r="CB34100" i="4"/>
  <c r="CB34101" i="4"/>
  <c r="CB34102" i="4"/>
  <c r="CB34103" i="4"/>
  <c r="CB34104" i="4"/>
  <c r="CB34105" i="4"/>
  <c r="CB34106" i="4"/>
  <c r="CB34107" i="4"/>
  <c r="CB34108" i="4"/>
  <c r="CB34109" i="4"/>
  <c r="CB34110" i="4"/>
  <c r="CB34111" i="4"/>
  <c r="CB34112" i="4"/>
  <c r="CB34113" i="4"/>
  <c r="CB34114" i="4"/>
  <c r="CB34115" i="4"/>
  <c r="CB34116" i="4"/>
  <c r="CB34117" i="4"/>
  <c r="CB34118" i="4"/>
  <c r="CB34119" i="4"/>
  <c r="CB34120" i="4"/>
  <c r="CB34121" i="4"/>
  <c r="CB34122" i="4"/>
  <c r="CB34123" i="4"/>
  <c r="CB34124" i="4"/>
  <c r="CB34125" i="4"/>
  <c r="CB34126" i="4"/>
  <c r="CB34127" i="4"/>
  <c r="CB34128" i="4"/>
  <c r="CB34129" i="4"/>
  <c r="CB34130" i="4"/>
  <c r="CB34131" i="4"/>
  <c r="CB34132" i="4"/>
  <c r="CB34133" i="4"/>
  <c r="CB34134" i="4"/>
  <c r="CB34135" i="4"/>
  <c r="CB34136" i="4"/>
  <c r="CB34137" i="4"/>
  <c r="CB34138" i="4"/>
  <c r="CB34139" i="4"/>
  <c r="CB34140" i="4"/>
  <c r="CB34141" i="4"/>
  <c r="CB34142" i="4"/>
  <c r="CB34143" i="4"/>
  <c r="CB34144" i="4"/>
  <c r="CB34145" i="4"/>
  <c r="CB34146" i="4"/>
  <c r="CB34147" i="4"/>
  <c r="CB34148" i="4"/>
  <c r="CB34149" i="4"/>
  <c r="CB34150" i="4"/>
  <c r="CB34151" i="4"/>
  <c r="CB34152" i="4"/>
  <c r="CB34153" i="4"/>
  <c r="CB34154" i="4"/>
  <c r="CB34155" i="4"/>
  <c r="CB34156" i="4"/>
  <c r="CB34157" i="4"/>
  <c r="CB34158" i="4"/>
  <c r="CB34159" i="4"/>
  <c r="CB34160" i="4"/>
  <c r="CB34161" i="4"/>
  <c r="CB34162" i="4"/>
  <c r="CB34163" i="4"/>
  <c r="CB34164" i="4"/>
  <c r="CB34165" i="4"/>
  <c r="CB34166" i="4"/>
  <c r="CB34167" i="4"/>
  <c r="CB34168" i="4"/>
  <c r="CB34169" i="4"/>
  <c r="CB34170" i="4"/>
  <c r="CB34171" i="4"/>
  <c r="CB34172" i="4"/>
  <c r="CB34173" i="4"/>
  <c r="CB34174" i="4"/>
  <c r="CB34175" i="4"/>
  <c r="CB34176" i="4"/>
  <c r="CB34177" i="4"/>
  <c r="CB34178" i="4"/>
  <c r="CB34179" i="4"/>
  <c r="CB34180" i="4"/>
  <c r="CB34181" i="4"/>
  <c r="CB34182" i="4"/>
  <c r="CB34183" i="4"/>
  <c r="CB34184" i="4"/>
  <c r="CB34185" i="4"/>
  <c r="CB34186" i="4"/>
  <c r="CB34187" i="4"/>
  <c r="CB34188" i="4"/>
  <c r="CB34189" i="4"/>
  <c r="CB34190" i="4"/>
  <c r="CB34191" i="4"/>
  <c r="CB34192" i="4"/>
  <c r="CB34193" i="4"/>
  <c r="CB34194" i="4"/>
  <c r="CB34195" i="4"/>
  <c r="CB34196" i="4"/>
  <c r="CB34197" i="4"/>
  <c r="CB34198" i="4"/>
  <c r="CB34199" i="4"/>
  <c r="CB34200" i="4"/>
  <c r="CB34201" i="4"/>
  <c r="CB34202" i="4"/>
  <c r="CB34203" i="4"/>
  <c r="CB34204" i="4"/>
  <c r="CB34205" i="4"/>
  <c r="CB34206" i="4"/>
  <c r="CB34207" i="4"/>
  <c r="CB34208" i="4"/>
  <c r="CB34209" i="4"/>
  <c r="CB34210" i="4"/>
  <c r="CB34211" i="4"/>
  <c r="CB34212" i="4"/>
  <c r="CB34213" i="4"/>
  <c r="CB34214" i="4"/>
  <c r="CB34215" i="4"/>
  <c r="CB34216" i="4"/>
  <c r="CB34217" i="4"/>
  <c r="CB34218" i="4"/>
  <c r="CB34219" i="4"/>
  <c r="CB34220" i="4"/>
  <c r="CB34221" i="4"/>
  <c r="CB34222" i="4"/>
  <c r="CB34223" i="4"/>
  <c r="CB34224" i="4"/>
  <c r="CB34225" i="4"/>
  <c r="CB34226" i="4"/>
  <c r="CB34227" i="4"/>
  <c r="CB34228" i="4"/>
  <c r="CB34229" i="4"/>
  <c r="CB34230" i="4"/>
  <c r="CB34231" i="4"/>
  <c r="CB34232" i="4"/>
  <c r="CB34233" i="4"/>
  <c r="CB34234" i="4"/>
  <c r="CB34235" i="4"/>
  <c r="CB34236" i="4"/>
  <c r="CB34237" i="4"/>
  <c r="CB34238" i="4"/>
  <c r="CB34239" i="4"/>
  <c r="CB34240" i="4"/>
  <c r="CB34241" i="4"/>
  <c r="CB34242" i="4"/>
  <c r="CB34243" i="4"/>
  <c r="CB34244" i="4"/>
  <c r="CB34245" i="4"/>
  <c r="CB34246" i="4"/>
  <c r="CB34247" i="4"/>
  <c r="CB34248" i="4"/>
  <c r="CB34249" i="4"/>
  <c r="CB34250" i="4"/>
  <c r="CB34251" i="4"/>
  <c r="CB34252" i="4"/>
  <c r="CB34253" i="4"/>
  <c r="CB34254" i="4"/>
  <c r="CB34255" i="4"/>
  <c r="CB34256" i="4"/>
  <c r="CB34257" i="4"/>
  <c r="CB34258" i="4"/>
  <c r="CB34259" i="4"/>
  <c r="CB34260" i="4"/>
  <c r="CB34261" i="4"/>
  <c r="CB34262" i="4"/>
  <c r="CB34263" i="4"/>
  <c r="CB34264" i="4"/>
  <c r="CB34265" i="4"/>
  <c r="CB34266" i="4"/>
  <c r="CB34267" i="4"/>
  <c r="CB34268" i="4"/>
  <c r="CB34269" i="4"/>
  <c r="CB34270" i="4"/>
  <c r="CB34271" i="4"/>
  <c r="CB34272" i="4"/>
  <c r="CB34273" i="4"/>
  <c r="CB34274" i="4"/>
  <c r="CB34275" i="4"/>
  <c r="CB34276" i="4"/>
  <c r="CB34277" i="4"/>
  <c r="CB34278" i="4"/>
  <c r="CB34279" i="4"/>
  <c r="CB34280" i="4"/>
  <c r="CB34281" i="4"/>
  <c r="CB34282" i="4"/>
  <c r="CB34283" i="4"/>
  <c r="CB34284" i="4"/>
  <c r="CB34285" i="4"/>
  <c r="CB34286" i="4"/>
  <c r="CB34287" i="4"/>
  <c r="CB34288" i="4"/>
  <c r="CB34289" i="4"/>
  <c r="CB34290" i="4"/>
  <c r="CB34291" i="4"/>
  <c r="CB34292" i="4"/>
  <c r="CB34293" i="4"/>
  <c r="CB34294" i="4"/>
  <c r="CB34295" i="4"/>
  <c r="CB34296" i="4"/>
  <c r="CB34297" i="4"/>
  <c r="CB34298" i="4"/>
  <c r="CB34299" i="4"/>
  <c r="CB34300" i="4"/>
  <c r="CB34301" i="4"/>
  <c r="CB34302" i="4"/>
  <c r="CB34303" i="4"/>
  <c r="CB34304" i="4"/>
  <c r="CB34305" i="4"/>
  <c r="CB34306" i="4"/>
  <c r="CB34307" i="4"/>
  <c r="CB34308" i="4"/>
  <c r="CB34309" i="4"/>
  <c r="CB34310" i="4"/>
  <c r="CB34311" i="4"/>
  <c r="CB34312" i="4"/>
  <c r="CB34313" i="4"/>
  <c r="CB34314" i="4"/>
  <c r="CB34315" i="4"/>
  <c r="CB34316" i="4"/>
  <c r="CB34317" i="4"/>
  <c r="CB34318" i="4"/>
  <c r="CB34319" i="4"/>
  <c r="CB34320" i="4"/>
  <c r="CB34321" i="4"/>
  <c r="CB34322" i="4"/>
  <c r="CB34323" i="4"/>
  <c r="CB34324" i="4"/>
  <c r="CB34325" i="4"/>
  <c r="CB34326" i="4"/>
  <c r="CB34327" i="4"/>
  <c r="CB34328" i="4"/>
  <c r="CB34329" i="4"/>
  <c r="CB34330" i="4"/>
  <c r="CB34331" i="4"/>
  <c r="CB34332" i="4"/>
  <c r="CB34333" i="4"/>
  <c r="CB34334" i="4"/>
  <c r="CB34335" i="4"/>
  <c r="CB34336" i="4"/>
  <c r="CB34337" i="4"/>
  <c r="CB34338" i="4"/>
  <c r="CB34339" i="4"/>
  <c r="CB34340" i="4"/>
  <c r="CB34341" i="4"/>
  <c r="CB34342" i="4"/>
  <c r="CB34343" i="4"/>
  <c r="CB34344" i="4"/>
  <c r="CB34345" i="4"/>
  <c r="CB34346" i="4"/>
  <c r="CB34347" i="4"/>
  <c r="CB34348" i="4"/>
  <c r="CB34349" i="4"/>
  <c r="CB34350" i="4"/>
  <c r="CB34351" i="4"/>
  <c r="CB34352" i="4"/>
  <c r="CB34353" i="4"/>
  <c r="CB34354" i="4"/>
  <c r="CB34355" i="4"/>
  <c r="CB34356" i="4"/>
  <c r="CB34357" i="4"/>
  <c r="CB34358" i="4"/>
  <c r="CB34359" i="4"/>
  <c r="CB34360" i="4"/>
  <c r="CB34361" i="4"/>
  <c r="CB34362" i="4"/>
  <c r="CB34363" i="4"/>
  <c r="CB34364" i="4"/>
  <c r="CB34365" i="4"/>
  <c r="CB34366" i="4"/>
  <c r="CB34367" i="4"/>
  <c r="CB34368" i="4"/>
  <c r="CB34369" i="4"/>
  <c r="CB34370" i="4"/>
  <c r="CB34371" i="4"/>
  <c r="CB34372" i="4"/>
  <c r="CB34373" i="4"/>
  <c r="CB34374" i="4"/>
  <c r="CB34375" i="4"/>
  <c r="CB34376" i="4"/>
  <c r="CB34377" i="4"/>
  <c r="CB34378" i="4"/>
  <c r="CB34379" i="4"/>
  <c r="CB34380" i="4"/>
  <c r="CB34381" i="4"/>
  <c r="CB34382" i="4"/>
  <c r="CB34383" i="4"/>
  <c r="CB34384" i="4"/>
  <c r="CB34385" i="4"/>
  <c r="CB34386" i="4"/>
  <c r="CB34387" i="4"/>
  <c r="CB34388" i="4"/>
  <c r="CB34389" i="4"/>
  <c r="CB34390" i="4"/>
  <c r="CB34391" i="4"/>
  <c r="CB34392" i="4"/>
  <c r="CB34393" i="4"/>
  <c r="CB34394" i="4"/>
  <c r="CB34395" i="4"/>
  <c r="CB34396" i="4"/>
  <c r="CB34397" i="4"/>
  <c r="CB34398" i="4"/>
  <c r="CB34399" i="4"/>
  <c r="CB34400" i="4"/>
  <c r="CB34401" i="4"/>
  <c r="CB34402" i="4"/>
  <c r="CB34403" i="4"/>
  <c r="CB34404" i="4"/>
  <c r="CB34405" i="4"/>
  <c r="CB34406" i="4"/>
  <c r="CB34407" i="4"/>
  <c r="CB34408" i="4"/>
  <c r="CB34409" i="4"/>
  <c r="CB34410" i="4"/>
  <c r="CB34411" i="4"/>
  <c r="CB34412" i="4"/>
  <c r="CB34413" i="4"/>
  <c r="CB34414" i="4"/>
  <c r="CB34415" i="4"/>
  <c r="CB34416" i="4"/>
  <c r="CB34417" i="4"/>
  <c r="CB34418" i="4"/>
  <c r="CB34419" i="4"/>
  <c r="CB34420" i="4"/>
  <c r="CB34421" i="4"/>
  <c r="CB34422" i="4"/>
  <c r="CB34423" i="4"/>
  <c r="CB34424" i="4"/>
  <c r="CB34425" i="4"/>
  <c r="CB34426" i="4"/>
  <c r="CB34427" i="4"/>
  <c r="CB34428" i="4"/>
  <c r="CB34429" i="4"/>
  <c r="CB34430" i="4"/>
  <c r="CB34431" i="4"/>
  <c r="CB34432" i="4"/>
  <c r="CB34433" i="4"/>
  <c r="CB34434" i="4"/>
  <c r="CB34435" i="4"/>
  <c r="CB34436" i="4"/>
  <c r="CB34437" i="4"/>
  <c r="CB34438" i="4"/>
  <c r="CB34439" i="4"/>
  <c r="CB34440" i="4"/>
  <c r="CB34441" i="4"/>
  <c r="CB34442" i="4"/>
  <c r="CB34443" i="4"/>
  <c r="CB34444" i="4"/>
  <c r="CB34445" i="4"/>
  <c r="CB34446" i="4"/>
  <c r="CB34447" i="4"/>
  <c r="CB34448" i="4"/>
  <c r="CB34449" i="4"/>
  <c r="CB34450" i="4"/>
  <c r="CB34451" i="4"/>
  <c r="CB34452" i="4"/>
  <c r="CB34453" i="4"/>
  <c r="CB34454" i="4"/>
  <c r="CB34455" i="4"/>
  <c r="CB34456" i="4"/>
  <c r="CB34457" i="4"/>
  <c r="CB34458" i="4"/>
  <c r="CB34459" i="4"/>
  <c r="CB34460" i="4"/>
  <c r="CB34461" i="4"/>
  <c r="CB34462" i="4"/>
  <c r="CB34463" i="4"/>
  <c r="CB34464" i="4"/>
  <c r="CB34465" i="4"/>
  <c r="CB34466" i="4"/>
  <c r="CB34467" i="4"/>
  <c r="CB34468" i="4"/>
  <c r="CB34469" i="4"/>
  <c r="CB34470" i="4"/>
  <c r="CB34471" i="4"/>
  <c r="CB34472" i="4"/>
  <c r="CB34473" i="4"/>
  <c r="CB34474" i="4"/>
  <c r="CB34475" i="4"/>
  <c r="CB34476" i="4"/>
  <c r="CB34477" i="4"/>
  <c r="CB34478" i="4"/>
  <c r="CB34479" i="4"/>
  <c r="CB34480" i="4"/>
  <c r="CB34481" i="4"/>
  <c r="CB34482" i="4"/>
  <c r="CB34483" i="4"/>
  <c r="CB34484" i="4"/>
  <c r="CB34485" i="4"/>
  <c r="CB34486" i="4"/>
  <c r="CB34487" i="4"/>
  <c r="CB34488" i="4"/>
  <c r="CB34489" i="4"/>
  <c r="CB34490" i="4"/>
  <c r="CB34491" i="4"/>
  <c r="CB34492" i="4"/>
  <c r="CB34493" i="4"/>
  <c r="CB34494" i="4"/>
  <c r="CB34495" i="4"/>
  <c r="CB34496" i="4"/>
  <c r="CB34497" i="4"/>
  <c r="CB34498" i="4"/>
  <c r="CB34499" i="4"/>
  <c r="CB34500" i="4"/>
  <c r="CB34501" i="4"/>
  <c r="CB34502" i="4"/>
  <c r="CB34503" i="4"/>
  <c r="CB34504" i="4"/>
  <c r="CB34505" i="4"/>
  <c r="CB34506" i="4"/>
  <c r="CB34507" i="4"/>
  <c r="CB34508" i="4"/>
  <c r="CB34509" i="4"/>
  <c r="CB34510" i="4"/>
  <c r="CB34511" i="4"/>
  <c r="CB34512" i="4"/>
  <c r="CB34513" i="4"/>
  <c r="CB34514" i="4"/>
  <c r="CB34515" i="4"/>
  <c r="CB34516" i="4"/>
  <c r="CB34517" i="4"/>
  <c r="CB34518" i="4"/>
  <c r="CB34519" i="4"/>
  <c r="CB34520" i="4"/>
  <c r="CB34521" i="4"/>
  <c r="CB34522" i="4"/>
  <c r="CB34523" i="4"/>
  <c r="CB34524" i="4"/>
  <c r="CB34525" i="4"/>
  <c r="CB34526" i="4"/>
  <c r="CB34527" i="4"/>
  <c r="CB34528" i="4"/>
  <c r="CB34529" i="4"/>
  <c r="CB34530" i="4"/>
  <c r="CB34531" i="4"/>
  <c r="CB34532" i="4"/>
  <c r="CB34533" i="4"/>
  <c r="CB34534" i="4"/>
  <c r="CB34535" i="4"/>
  <c r="CB34536" i="4"/>
  <c r="CB34537" i="4"/>
  <c r="CB34538" i="4"/>
  <c r="CB34539" i="4"/>
  <c r="CB34540" i="4"/>
  <c r="CB34541" i="4"/>
  <c r="CB34542" i="4"/>
  <c r="CB34543" i="4"/>
  <c r="CB34544" i="4"/>
  <c r="CB34545" i="4"/>
  <c r="CB34546" i="4"/>
  <c r="CB34547" i="4"/>
  <c r="CB34548" i="4"/>
  <c r="CB34549" i="4"/>
  <c r="CB34550" i="4"/>
  <c r="CB34551" i="4"/>
  <c r="CB34552" i="4"/>
  <c r="CB34553" i="4"/>
  <c r="CB34554" i="4"/>
  <c r="CB34555" i="4"/>
  <c r="CB34556" i="4"/>
  <c r="CB34557" i="4"/>
  <c r="CB34558" i="4"/>
  <c r="CB34559" i="4"/>
  <c r="CB34560" i="4"/>
  <c r="CB34561" i="4"/>
  <c r="CB34562" i="4"/>
  <c r="CB34563" i="4"/>
  <c r="CB34564" i="4"/>
  <c r="CB34565" i="4"/>
  <c r="CB34566" i="4"/>
  <c r="CB34567" i="4"/>
  <c r="CB34568" i="4"/>
  <c r="CB34569" i="4"/>
  <c r="CB34570" i="4"/>
  <c r="CB34571" i="4"/>
  <c r="CB34572" i="4"/>
  <c r="CB34573" i="4"/>
  <c r="CB34574" i="4"/>
  <c r="CB34575" i="4"/>
  <c r="CB34576" i="4"/>
  <c r="CB34577" i="4"/>
  <c r="CB34578" i="4"/>
  <c r="CB34579" i="4"/>
  <c r="CB34580" i="4"/>
  <c r="CB34581" i="4"/>
  <c r="CB34582" i="4"/>
  <c r="CB34583" i="4"/>
  <c r="CB34584" i="4"/>
  <c r="CB34585" i="4"/>
  <c r="CB34586" i="4"/>
  <c r="CB34587" i="4"/>
  <c r="CB34588" i="4"/>
  <c r="CB34589" i="4"/>
  <c r="CB34590" i="4"/>
  <c r="CB34591" i="4"/>
  <c r="CB34592" i="4"/>
  <c r="CB34593" i="4"/>
  <c r="CB34594" i="4"/>
  <c r="CB34595" i="4"/>
  <c r="CB34596" i="4"/>
  <c r="CB34597" i="4"/>
  <c r="CB34598" i="4"/>
  <c r="CB34599" i="4"/>
  <c r="CB34600" i="4"/>
  <c r="CB34601" i="4"/>
  <c r="CB34602" i="4"/>
  <c r="CB34603" i="4"/>
  <c r="CB34604" i="4"/>
  <c r="CB34605" i="4"/>
  <c r="CB34606" i="4"/>
  <c r="CB34607" i="4"/>
  <c r="CB34608" i="4"/>
  <c r="CB34609" i="4"/>
  <c r="CB34610" i="4"/>
  <c r="CB34611" i="4"/>
  <c r="CB34612" i="4"/>
  <c r="CB34613" i="4"/>
  <c r="CB34614" i="4"/>
  <c r="CB34615" i="4"/>
  <c r="CB34616" i="4"/>
  <c r="CB34617" i="4"/>
  <c r="CB34618" i="4"/>
  <c r="CB34619" i="4"/>
  <c r="CB34620" i="4"/>
  <c r="CB34621" i="4"/>
  <c r="CB34622" i="4"/>
  <c r="CB34623" i="4"/>
  <c r="CB34624" i="4"/>
  <c r="CB34625" i="4"/>
  <c r="CB34626" i="4"/>
  <c r="CB34627" i="4"/>
  <c r="CB34628" i="4"/>
  <c r="CB34629" i="4"/>
  <c r="CB34630" i="4"/>
  <c r="CB34631" i="4"/>
  <c r="CB34632" i="4"/>
  <c r="CB34633" i="4"/>
  <c r="CB34634" i="4"/>
  <c r="CB34635" i="4"/>
  <c r="CB34636" i="4"/>
  <c r="CB34637" i="4"/>
  <c r="CB34638" i="4"/>
  <c r="CB34639" i="4"/>
  <c r="CB34640" i="4"/>
  <c r="CB34641" i="4"/>
  <c r="CB34642" i="4"/>
  <c r="CB34643" i="4"/>
  <c r="CB34644" i="4"/>
  <c r="CB34645" i="4"/>
  <c r="CB34646" i="4"/>
  <c r="CB34647" i="4"/>
  <c r="CB34648" i="4"/>
  <c r="CB34649" i="4"/>
  <c r="CB34650" i="4"/>
  <c r="CB34651" i="4"/>
  <c r="CB34652" i="4"/>
  <c r="CB34653" i="4"/>
  <c r="CB34654" i="4"/>
  <c r="CB34655" i="4"/>
  <c r="CB34656" i="4"/>
  <c r="CB34657" i="4"/>
  <c r="CB34658" i="4"/>
  <c r="CB34659" i="4"/>
  <c r="CB34660" i="4"/>
  <c r="CB34661" i="4"/>
  <c r="CB34662" i="4"/>
  <c r="CB34663" i="4"/>
  <c r="CB34664" i="4"/>
  <c r="CB34665" i="4"/>
  <c r="CB34666" i="4"/>
  <c r="CB34667" i="4"/>
  <c r="CB34668" i="4"/>
  <c r="CB34669" i="4"/>
  <c r="CB34670" i="4"/>
  <c r="CB34671" i="4"/>
  <c r="CB34672" i="4"/>
  <c r="CB34673" i="4"/>
  <c r="CB34674" i="4"/>
  <c r="CB34675" i="4"/>
  <c r="CB34676" i="4"/>
  <c r="CB34677" i="4"/>
  <c r="CB34678" i="4"/>
  <c r="CB34679" i="4"/>
  <c r="CB34680" i="4"/>
  <c r="CB34681" i="4"/>
  <c r="CB34682" i="4"/>
  <c r="CB34683" i="4"/>
  <c r="CB34684" i="4"/>
  <c r="CB34685" i="4"/>
  <c r="CB34686" i="4"/>
  <c r="CB34687" i="4"/>
  <c r="CB34688" i="4"/>
  <c r="CB34689" i="4"/>
  <c r="CB34690" i="4"/>
  <c r="CB34691" i="4"/>
  <c r="CB34692" i="4"/>
  <c r="CB34693" i="4"/>
  <c r="CB34694" i="4"/>
  <c r="CB34695" i="4"/>
  <c r="CB34696" i="4"/>
  <c r="CB34697" i="4"/>
  <c r="CB34698" i="4"/>
  <c r="CB34699" i="4"/>
  <c r="CB34700" i="4"/>
  <c r="CB34701" i="4"/>
  <c r="CB34702" i="4"/>
  <c r="CB34703" i="4"/>
  <c r="CB34704" i="4"/>
  <c r="CB34705" i="4"/>
  <c r="CB34706" i="4"/>
  <c r="CB34707" i="4"/>
  <c r="CB34708" i="4"/>
  <c r="CB34709" i="4"/>
  <c r="CB34710" i="4"/>
  <c r="CB34711" i="4"/>
  <c r="CB34712" i="4"/>
  <c r="CB34713" i="4"/>
  <c r="CB34714" i="4"/>
  <c r="CB34715" i="4"/>
  <c r="CB34716" i="4"/>
  <c r="CB34717" i="4"/>
  <c r="CB34718" i="4"/>
  <c r="CB34719" i="4"/>
  <c r="CB34720" i="4"/>
  <c r="CB34721" i="4"/>
  <c r="CB34722" i="4"/>
  <c r="CB34723" i="4"/>
  <c r="CB34724" i="4"/>
  <c r="CB34725" i="4"/>
  <c r="CB34726" i="4"/>
  <c r="CB34727" i="4"/>
  <c r="CB34728" i="4"/>
  <c r="CB34729" i="4"/>
  <c r="CB34730" i="4"/>
  <c r="CB34731" i="4"/>
  <c r="CB34732" i="4"/>
  <c r="CB34733" i="4"/>
  <c r="CB34734" i="4"/>
  <c r="CB34735" i="4"/>
  <c r="CB34736" i="4"/>
  <c r="CB34737" i="4"/>
  <c r="CB34738" i="4"/>
  <c r="CB34739" i="4"/>
  <c r="CB34740" i="4"/>
  <c r="CB34741" i="4"/>
  <c r="CB34742" i="4"/>
  <c r="CB34743" i="4"/>
  <c r="CB34744" i="4"/>
  <c r="CB34745" i="4"/>
  <c r="CB34746" i="4"/>
  <c r="CB34747" i="4"/>
  <c r="CB34748" i="4"/>
  <c r="CB34749" i="4"/>
  <c r="CB34750" i="4"/>
  <c r="CB34751" i="4"/>
  <c r="CB34752" i="4"/>
  <c r="CB34753" i="4"/>
  <c r="CB34754" i="4"/>
  <c r="CB34755" i="4"/>
  <c r="CB34756" i="4"/>
  <c r="CB34757" i="4"/>
  <c r="CB34758" i="4"/>
  <c r="CB34759" i="4"/>
  <c r="CB34760" i="4"/>
  <c r="CB34761" i="4"/>
  <c r="CB34762" i="4"/>
  <c r="CB34763" i="4"/>
  <c r="CB34764" i="4"/>
  <c r="CB34765" i="4"/>
  <c r="CB34766" i="4"/>
  <c r="CB34767" i="4"/>
  <c r="CB34768" i="4"/>
  <c r="CB34769" i="4"/>
  <c r="CB34770" i="4"/>
  <c r="CB34771" i="4"/>
  <c r="CB34772" i="4"/>
  <c r="CB34773" i="4"/>
  <c r="CB34774" i="4"/>
  <c r="CB34775" i="4"/>
  <c r="CB34776" i="4"/>
  <c r="CB34777" i="4"/>
  <c r="CB34778" i="4"/>
  <c r="CB34779" i="4"/>
  <c r="CB34780" i="4"/>
  <c r="CB34781" i="4"/>
  <c r="CB34782" i="4"/>
  <c r="CB34783" i="4"/>
  <c r="CB34784" i="4"/>
  <c r="CB34785" i="4"/>
  <c r="CB34786" i="4"/>
  <c r="CB34787" i="4"/>
  <c r="CB34788" i="4"/>
  <c r="CB34789" i="4"/>
  <c r="CB34790" i="4"/>
  <c r="CB34791" i="4"/>
  <c r="CB34792" i="4"/>
  <c r="CB34793" i="4"/>
  <c r="CB34794" i="4"/>
  <c r="CB34795" i="4"/>
  <c r="CB34796" i="4"/>
  <c r="CB34797" i="4"/>
  <c r="CB34798" i="4"/>
  <c r="CB34799" i="4"/>
  <c r="CB34800" i="4"/>
  <c r="CB34801" i="4"/>
  <c r="CB34802" i="4"/>
  <c r="CB34803" i="4"/>
  <c r="CB34804" i="4"/>
  <c r="CB34805" i="4"/>
  <c r="CB34806" i="4"/>
  <c r="CB34807" i="4"/>
  <c r="CB34808" i="4"/>
  <c r="CB34809" i="4"/>
  <c r="CB34810" i="4"/>
  <c r="CB34811" i="4"/>
  <c r="CB34812" i="4"/>
  <c r="CB34813" i="4"/>
  <c r="CB34814" i="4"/>
  <c r="CB34815" i="4"/>
  <c r="CB34816" i="4"/>
  <c r="CB34817" i="4"/>
  <c r="CB34818" i="4"/>
  <c r="CB34819" i="4"/>
  <c r="CB34820" i="4"/>
  <c r="CB34821" i="4"/>
  <c r="CB34822" i="4"/>
  <c r="CB34823" i="4"/>
  <c r="CB34824" i="4"/>
  <c r="CB34825" i="4"/>
  <c r="CB34826" i="4"/>
  <c r="CB34827" i="4"/>
  <c r="CB34828" i="4"/>
  <c r="CB34829" i="4"/>
  <c r="CB34830" i="4"/>
  <c r="CB34831" i="4"/>
  <c r="CB34832" i="4"/>
  <c r="CB34833" i="4"/>
  <c r="CB34834" i="4"/>
  <c r="CB34835" i="4"/>
  <c r="CB34836" i="4"/>
  <c r="CB34837" i="4"/>
  <c r="CB34838" i="4"/>
  <c r="CB34839" i="4"/>
  <c r="CB34840" i="4"/>
  <c r="CB34841" i="4"/>
  <c r="CB34842" i="4"/>
  <c r="CB34843" i="4"/>
  <c r="CB34844" i="4"/>
  <c r="CB34845" i="4"/>
  <c r="CB34846" i="4"/>
  <c r="CB34847" i="4"/>
  <c r="CB34848" i="4"/>
  <c r="CB34849" i="4"/>
  <c r="CB34850" i="4"/>
  <c r="CB34851" i="4"/>
  <c r="CB34852" i="4"/>
  <c r="CB34853" i="4"/>
  <c r="CB34854" i="4"/>
  <c r="CB34855" i="4"/>
  <c r="CB34856" i="4"/>
  <c r="CB34857" i="4"/>
  <c r="CB34858" i="4"/>
  <c r="CB34859" i="4"/>
  <c r="CB34860" i="4"/>
  <c r="CB34861" i="4"/>
  <c r="CB34862" i="4"/>
  <c r="CB34863" i="4"/>
  <c r="CB34864" i="4"/>
  <c r="CB34865" i="4"/>
  <c r="CB34866" i="4"/>
  <c r="CB34867" i="4"/>
  <c r="CB34868" i="4"/>
  <c r="CB34869" i="4"/>
  <c r="CB34870" i="4"/>
  <c r="CB34871" i="4"/>
  <c r="CB34872" i="4"/>
  <c r="CB34873" i="4"/>
  <c r="CB34874" i="4"/>
  <c r="CB34875" i="4"/>
  <c r="CB34876" i="4"/>
  <c r="CB34877" i="4"/>
  <c r="CB34878" i="4"/>
  <c r="CB34879" i="4"/>
  <c r="CB34880" i="4"/>
  <c r="CB34881" i="4"/>
  <c r="CB34882" i="4"/>
  <c r="CB34883" i="4"/>
  <c r="CB34884" i="4"/>
  <c r="CB34885" i="4"/>
  <c r="CB34886" i="4"/>
  <c r="CB34887" i="4"/>
  <c r="CB34888" i="4"/>
  <c r="CB34889" i="4"/>
  <c r="CB34890" i="4"/>
  <c r="CB34891" i="4"/>
  <c r="CB34892" i="4"/>
  <c r="CB34893" i="4"/>
  <c r="CB34894" i="4"/>
  <c r="CB34895" i="4"/>
  <c r="CB34896" i="4"/>
  <c r="CB34897" i="4"/>
  <c r="CB34898" i="4"/>
  <c r="CB34899" i="4"/>
  <c r="CB34900" i="4"/>
  <c r="CB34901" i="4"/>
  <c r="CB34902" i="4"/>
  <c r="CB34903" i="4"/>
  <c r="CB34904" i="4"/>
  <c r="CB34905" i="4"/>
  <c r="CB34906" i="4"/>
  <c r="CB34907" i="4"/>
  <c r="CB34908" i="4"/>
  <c r="CB34909" i="4"/>
  <c r="CB34910" i="4"/>
  <c r="CB34911" i="4"/>
  <c r="CB34912" i="4"/>
  <c r="CB34913" i="4"/>
  <c r="CB34914" i="4"/>
  <c r="CB34915" i="4"/>
  <c r="CB34916" i="4"/>
  <c r="CB34917" i="4"/>
  <c r="CB34918" i="4"/>
  <c r="CB34919" i="4"/>
  <c r="CB34920" i="4"/>
  <c r="CB34921" i="4"/>
  <c r="CB34922" i="4"/>
  <c r="CB34923" i="4"/>
  <c r="CB34924" i="4"/>
  <c r="CB34925" i="4"/>
  <c r="CB34926" i="4"/>
  <c r="CB34927" i="4"/>
  <c r="CB34928" i="4"/>
  <c r="CB34929" i="4"/>
  <c r="CB34930" i="4"/>
  <c r="CB34931" i="4"/>
  <c r="CB34932" i="4"/>
  <c r="CB34933" i="4"/>
  <c r="CB34934" i="4"/>
  <c r="CB34935" i="4"/>
  <c r="CB34936" i="4"/>
  <c r="CB34937" i="4"/>
  <c r="CB34938" i="4"/>
  <c r="CB34939" i="4"/>
  <c r="CB34940" i="4"/>
  <c r="CB34941" i="4"/>
  <c r="CB34942" i="4"/>
  <c r="CB34943" i="4"/>
  <c r="CB34944" i="4"/>
  <c r="CB34945" i="4"/>
  <c r="CB34946" i="4"/>
  <c r="CB34947" i="4"/>
  <c r="CB34948" i="4"/>
  <c r="CB34949" i="4"/>
  <c r="CB34950" i="4"/>
  <c r="CB34951" i="4"/>
  <c r="CB34952" i="4"/>
  <c r="CB34953" i="4"/>
  <c r="CB34954" i="4"/>
  <c r="CB34955" i="4"/>
  <c r="CB34956" i="4"/>
  <c r="CB34957" i="4"/>
  <c r="CB34958" i="4"/>
  <c r="CB34959" i="4"/>
  <c r="CB34960" i="4"/>
  <c r="CB34961" i="4"/>
  <c r="CB34962" i="4"/>
  <c r="CB34963" i="4"/>
  <c r="CB34964" i="4"/>
  <c r="CB34965" i="4"/>
  <c r="CB34966" i="4"/>
  <c r="CB34967" i="4"/>
  <c r="CB34968" i="4"/>
  <c r="CB34969" i="4"/>
  <c r="CB34970" i="4"/>
  <c r="CB34971" i="4"/>
  <c r="CB34972" i="4"/>
  <c r="CB34973" i="4"/>
  <c r="CB34974" i="4"/>
  <c r="CB34975" i="4"/>
  <c r="CB34976" i="4"/>
  <c r="CB34977" i="4"/>
  <c r="CB34978" i="4"/>
  <c r="CB34979" i="4"/>
  <c r="CB34980" i="4"/>
  <c r="CB34981" i="4"/>
  <c r="CB34982" i="4"/>
  <c r="CB34983" i="4"/>
  <c r="CB34984" i="4"/>
  <c r="CB34985" i="4"/>
  <c r="CB34986" i="4"/>
  <c r="CB34987" i="4"/>
  <c r="CB34988" i="4"/>
  <c r="CB34989" i="4"/>
  <c r="CB34990" i="4"/>
  <c r="CB34991" i="4"/>
  <c r="CB34992" i="4"/>
  <c r="CB34993" i="4"/>
  <c r="CB34994" i="4"/>
  <c r="CB34995" i="4"/>
  <c r="CB34996" i="4"/>
  <c r="CB34997" i="4"/>
  <c r="CB34998" i="4"/>
  <c r="CB34999" i="4"/>
  <c r="CB35000" i="4"/>
  <c r="CB35001" i="4"/>
  <c r="CB35002" i="4"/>
  <c r="CB35003" i="4"/>
  <c r="CB35004" i="4"/>
  <c r="CB35005" i="4"/>
  <c r="CB35006" i="4"/>
  <c r="CB35007" i="4"/>
  <c r="CB35008" i="4"/>
  <c r="CB35009" i="4"/>
  <c r="CB35010" i="4"/>
  <c r="CB35011" i="4"/>
  <c r="CB35012" i="4"/>
  <c r="CB35013" i="4"/>
  <c r="CB35014" i="4"/>
  <c r="CB35015" i="4"/>
  <c r="CB35016" i="4"/>
  <c r="CB35017" i="4"/>
  <c r="CB35018" i="4"/>
  <c r="CB35019" i="4"/>
  <c r="CB35020" i="4"/>
  <c r="CB35021" i="4"/>
  <c r="CB35022" i="4"/>
  <c r="CB35023" i="4"/>
  <c r="CB35024" i="4"/>
  <c r="CB35025" i="4"/>
  <c r="CB35026" i="4"/>
  <c r="CB35027" i="4"/>
  <c r="CB35028" i="4"/>
  <c r="CB35029" i="4"/>
  <c r="CB35030" i="4"/>
  <c r="CB35031" i="4"/>
  <c r="CB35032" i="4"/>
  <c r="CB35033" i="4"/>
  <c r="CB35034" i="4"/>
  <c r="CB35035" i="4"/>
  <c r="CB35036" i="4"/>
  <c r="CB35037" i="4"/>
  <c r="CB35038" i="4"/>
  <c r="CB35039" i="4"/>
  <c r="CB35040" i="4"/>
  <c r="CB35041" i="4"/>
  <c r="CB35042" i="4"/>
  <c r="CB35043" i="4"/>
  <c r="CB35044" i="4"/>
  <c r="CB35045" i="4"/>
  <c r="CB35046" i="4"/>
  <c r="CB35047" i="4"/>
  <c r="CB35048" i="4"/>
  <c r="CB35049" i="4"/>
  <c r="CB35050" i="4"/>
  <c r="CB35051" i="4"/>
  <c r="CB35052" i="4"/>
  <c r="CB35053" i="4"/>
  <c r="CB35054" i="4"/>
  <c r="CB35055" i="4"/>
  <c r="CB35056" i="4"/>
  <c r="CB35057" i="4"/>
  <c r="CB35058" i="4"/>
  <c r="CB35059" i="4"/>
  <c r="CB35060" i="4"/>
  <c r="CB35061" i="4"/>
  <c r="CB35062" i="4"/>
  <c r="CB35063" i="4"/>
  <c r="CB35064" i="4"/>
  <c r="CB35065" i="4"/>
  <c r="CB35066" i="4"/>
  <c r="CB35067" i="4"/>
  <c r="CB35068" i="4"/>
  <c r="CB35069" i="4"/>
  <c r="CB35070" i="4"/>
  <c r="CB35071" i="4"/>
  <c r="CB35072" i="4"/>
  <c r="CB35073" i="4"/>
  <c r="CB35074" i="4"/>
  <c r="CB35075" i="4"/>
  <c r="CB35076" i="4"/>
  <c r="CB35077" i="4"/>
  <c r="CB35078" i="4"/>
  <c r="CB35079" i="4"/>
  <c r="CB35080" i="4"/>
  <c r="CB35081" i="4"/>
  <c r="CB35082" i="4"/>
  <c r="CB35083" i="4"/>
  <c r="CB35084" i="4"/>
  <c r="CB35085" i="4"/>
  <c r="CB35086" i="4"/>
  <c r="CB35087" i="4"/>
  <c r="CB35088" i="4"/>
  <c r="CB35089" i="4"/>
  <c r="CB35090" i="4"/>
  <c r="CB35091" i="4"/>
  <c r="CB35092" i="4"/>
  <c r="CB35093" i="4"/>
  <c r="CB35094" i="4"/>
  <c r="CB35095" i="4"/>
  <c r="CB35096" i="4"/>
  <c r="CB35097" i="4"/>
  <c r="CB35098" i="4"/>
  <c r="CB35099" i="4"/>
  <c r="CB35100" i="4"/>
  <c r="CB35101" i="4"/>
  <c r="CB35102" i="4"/>
  <c r="CB35103" i="4"/>
  <c r="CB35104" i="4"/>
  <c r="CB35105" i="4"/>
  <c r="CB35106" i="4"/>
  <c r="CB35107" i="4"/>
  <c r="CB35108" i="4"/>
  <c r="CB35109" i="4"/>
  <c r="CB35110" i="4"/>
  <c r="CB35111" i="4"/>
  <c r="CB35112" i="4"/>
  <c r="CB35113" i="4"/>
  <c r="CB35114" i="4"/>
  <c r="CB35115" i="4"/>
  <c r="CB35116" i="4"/>
  <c r="CB35117" i="4"/>
  <c r="CB35118" i="4"/>
  <c r="CB35119" i="4"/>
  <c r="CB35120" i="4"/>
  <c r="CB35121" i="4"/>
  <c r="CB35122" i="4"/>
  <c r="CB35123" i="4"/>
  <c r="CB35124" i="4"/>
  <c r="CB35125" i="4"/>
  <c r="CB35126" i="4"/>
  <c r="CB35127" i="4"/>
  <c r="CB35128" i="4"/>
  <c r="CB35129" i="4"/>
  <c r="CB35130" i="4"/>
  <c r="CB35131" i="4"/>
  <c r="CB35132" i="4"/>
  <c r="CB35133" i="4"/>
  <c r="CB35134" i="4"/>
  <c r="CB35135" i="4"/>
  <c r="CB35136" i="4"/>
  <c r="CB35137" i="4"/>
  <c r="CB35138" i="4"/>
  <c r="CB35139" i="4"/>
  <c r="CB35140" i="4"/>
  <c r="CB35141" i="4"/>
  <c r="CB35142" i="4"/>
  <c r="CB35143" i="4"/>
  <c r="CB35144" i="4"/>
  <c r="CB35145" i="4"/>
  <c r="CB35146" i="4"/>
  <c r="CB35147" i="4"/>
  <c r="CB35148" i="4"/>
  <c r="CB35149" i="4"/>
  <c r="CB35150" i="4"/>
  <c r="CB35151" i="4"/>
  <c r="CB35152" i="4"/>
  <c r="CB35153" i="4"/>
  <c r="CB35154" i="4"/>
  <c r="CB35155" i="4"/>
  <c r="CB35156" i="4"/>
  <c r="CB35157" i="4"/>
  <c r="CB35158" i="4"/>
  <c r="CB35159" i="4"/>
  <c r="CB35160" i="4"/>
  <c r="CB35161" i="4"/>
  <c r="CB35162" i="4"/>
  <c r="CB35163" i="4"/>
  <c r="CB35164" i="4"/>
  <c r="CB35165" i="4"/>
  <c r="CB35166" i="4"/>
  <c r="CB35167" i="4"/>
  <c r="CB35168" i="4"/>
  <c r="CB35169" i="4"/>
  <c r="CB35170" i="4"/>
  <c r="CB35171" i="4"/>
  <c r="CB35172" i="4"/>
  <c r="CB35173" i="4"/>
  <c r="CB35174" i="4"/>
  <c r="CB35175" i="4"/>
  <c r="CB35176" i="4"/>
  <c r="CB35177" i="4"/>
  <c r="CB35178" i="4"/>
  <c r="CB35179" i="4"/>
  <c r="CB35180" i="4"/>
  <c r="CB35181" i="4"/>
  <c r="CB35182" i="4"/>
  <c r="CB35183" i="4"/>
  <c r="CB35184" i="4"/>
  <c r="CB35185" i="4"/>
  <c r="CB35186" i="4"/>
  <c r="CB35187" i="4"/>
  <c r="CB35188" i="4"/>
  <c r="CB35189" i="4"/>
  <c r="CB35190" i="4"/>
  <c r="CB35191" i="4"/>
  <c r="CB35192" i="4"/>
  <c r="CB35193" i="4"/>
  <c r="CB35194" i="4"/>
  <c r="CB35195" i="4"/>
  <c r="CB35196" i="4"/>
  <c r="CB35197" i="4"/>
  <c r="CB35198" i="4"/>
  <c r="CB35199" i="4"/>
  <c r="CB35200" i="4"/>
  <c r="CB35201" i="4"/>
  <c r="CB35202" i="4"/>
  <c r="CB35203" i="4"/>
  <c r="CB35204" i="4"/>
  <c r="CB35205" i="4"/>
  <c r="CB35206" i="4"/>
  <c r="CB35207" i="4"/>
  <c r="CB35208" i="4"/>
  <c r="CB35209" i="4"/>
  <c r="CB35210" i="4"/>
  <c r="CB35211" i="4"/>
  <c r="CB35212" i="4"/>
  <c r="CB35213" i="4"/>
  <c r="CB35214" i="4"/>
  <c r="CB35215" i="4"/>
  <c r="CB35216" i="4"/>
  <c r="CB35217" i="4"/>
  <c r="CB35218" i="4"/>
  <c r="CB35219" i="4"/>
  <c r="CB35220" i="4"/>
  <c r="CB35221" i="4"/>
  <c r="CB35222" i="4"/>
  <c r="CB35223" i="4"/>
  <c r="CB35224" i="4"/>
  <c r="CB35225" i="4"/>
  <c r="CB35226" i="4"/>
  <c r="CB35227" i="4"/>
  <c r="CB35228" i="4"/>
  <c r="CB35229" i="4"/>
  <c r="CB35230" i="4"/>
  <c r="CB35231" i="4"/>
  <c r="CB35232" i="4"/>
  <c r="CB35233" i="4"/>
  <c r="CB35234" i="4"/>
  <c r="CB35235" i="4"/>
  <c r="CB35236" i="4"/>
  <c r="CB35237" i="4"/>
  <c r="CB35238" i="4"/>
  <c r="CB35239" i="4"/>
  <c r="CB35240" i="4"/>
  <c r="CB35241" i="4"/>
  <c r="CB35242" i="4"/>
  <c r="CB35243" i="4"/>
  <c r="CB35244" i="4"/>
  <c r="CB35245" i="4"/>
  <c r="CB35246" i="4"/>
  <c r="CB35247" i="4"/>
  <c r="CB35248" i="4"/>
  <c r="CB35249" i="4"/>
  <c r="CB35250" i="4"/>
  <c r="CB35251" i="4"/>
  <c r="CB35252" i="4"/>
  <c r="CB35253" i="4"/>
  <c r="CB35254" i="4"/>
  <c r="CB35255" i="4"/>
  <c r="CB35256" i="4"/>
  <c r="CB35257" i="4"/>
  <c r="CB35258" i="4"/>
  <c r="CB35259" i="4"/>
  <c r="CB35260" i="4"/>
  <c r="CB35261" i="4"/>
  <c r="CB35262" i="4"/>
  <c r="CB35263" i="4"/>
  <c r="CB35264" i="4"/>
  <c r="CB35265" i="4"/>
  <c r="CB35266" i="4"/>
  <c r="CB35267" i="4"/>
  <c r="CB35268" i="4"/>
  <c r="CB35269" i="4"/>
  <c r="CB35270" i="4"/>
  <c r="CB35271" i="4"/>
  <c r="CB35272" i="4"/>
  <c r="CB35273" i="4"/>
  <c r="CB35274" i="4"/>
  <c r="CB35275" i="4"/>
  <c r="CB35276" i="4"/>
  <c r="CB35277" i="4"/>
  <c r="CB35278" i="4"/>
  <c r="CB35279" i="4"/>
  <c r="CB35280" i="4"/>
  <c r="CB35281" i="4"/>
  <c r="CB35282" i="4"/>
  <c r="CB35283" i="4"/>
  <c r="CB35284" i="4"/>
  <c r="CB35285" i="4"/>
  <c r="CB35286" i="4"/>
  <c r="CB35287" i="4"/>
  <c r="CB35288" i="4"/>
  <c r="CB35289" i="4"/>
  <c r="CB35290" i="4"/>
  <c r="CB35291" i="4"/>
  <c r="CB35292" i="4"/>
  <c r="CB35293" i="4"/>
  <c r="CB35294" i="4"/>
  <c r="CB35295" i="4"/>
  <c r="CB35296" i="4"/>
  <c r="CB35297" i="4"/>
  <c r="CB35298" i="4"/>
  <c r="CB35299" i="4"/>
  <c r="CB35300" i="4"/>
  <c r="CB35301" i="4"/>
  <c r="CB35302" i="4"/>
  <c r="CB35303" i="4"/>
  <c r="CB35304" i="4"/>
  <c r="CB35305" i="4"/>
  <c r="CB35306" i="4"/>
  <c r="CB35307" i="4"/>
  <c r="CB35308" i="4"/>
  <c r="CB35309" i="4"/>
  <c r="CB35310" i="4"/>
  <c r="CB35311" i="4"/>
  <c r="CB35312" i="4"/>
  <c r="CB35313" i="4"/>
  <c r="CB35314" i="4"/>
  <c r="CB35315" i="4"/>
  <c r="CB35316" i="4"/>
  <c r="CB35317" i="4"/>
  <c r="CB35318" i="4"/>
  <c r="CB35319" i="4"/>
  <c r="CB35320" i="4"/>
  <c r="CB35321" i="4"/>
  <c r="CB35322" i="4"/>
  <c r="CB35323" i="4"/>
  <c r="CB35324" i="4"/>
  <c r="CB35325" i="4"/>
  <c r="CB35326" i="4"/>
  <c r="CB35327" i="4"/>
  <c r="CB35328" i="4"/>
  <c r="CB35329" i="4"/>
  <c r="CB35330" i="4"/>
  <c r="CB35331" i="4"/>
  <c r="CB35332" i="4"/>
  <c r="CB35333" i="4"/>
  <c r="CB35334" i="4"/>
  <c r="CB35335" i="4"/>
  <c r="CB35336" i="4"/>
  <c r="CB35337" i="4"/>
  <c r="CB35338" i="4"/>
  <c r="CB35339" i="4"/>
  <c r="CB35340" i="4"/>
  <c r="CB35341" i="4"/>
  <c r="CB35342" i="4"/>
  <c r="CB35343" i="4"/>
  <c r="CB35344" i="4"/>
  <c r="CB35345" i="4"/>
  <c r="CB35346" i="4"/>
  <c r="CB35347" i="4"/>
  <c r="CB35348" i="4"/>
  <c r="CB35349" i="4"/>
  <c r="CB35350" i="4"/>
  <c r="CB35351" i="4"/>
  <c r="CB35352" i="4"/>
  <c r="CB35353" i="4"/>
  <c r="CB35354" i="4"/>
  <c r="CB35355" i="4"/>
  <c r="CB35356" i="4"/>
  <c r="CB35357" i="4"/>
  <c r="CB35358" i="4"/>
  <c r="CB35359" i="4"/>
  <c r="CB35360" i="4"/>
  <c r="CB35361" i="4"/>
  <c r="CB35362" i="4"/>
  <c r="CB35363" i="4"/>
  <c r="CB35364" i="4"/>
  <c r="CB35365" i="4"/>
  <c r="CB35366" i="4"/>
  <c r="CB35367" i="4"/>
  <c r="CB35368" i="4"/>
  <c r="CB35369" i="4"/>
  <c r="CB35370" i="4"/>
  <c r="CB35371" i="4"/>
  <c r="CB35372" i="4"/>
  <c r="CB35373" i="4"/>
  <c r="CB35374" i="4"/>
  <c r="CB35375" i="4"/>
  <c r="CB35376" i="4"/>
  <c r="CB35377" i="4"/>
  <c r="CB35378" i="4"/>
  <c r="CB35379" i="4"/>
  <c r="CB35380" i="4"/>
  <c r="CB35381" i="4"/>
  <c r="CB35382" i="4"/>
  <c r="CB35383" i="4"/>
  <c r="CB35384" i="4"/>
  <c r="CB35385" i="4"/>
  <c r="CB35386" i="4"/>
  <c r="CB35387" i="4"/>
  <c r="CB35388" i="4"/>
  <c r="CB35389" i="4"/>
  <c r="CB35390" i="4"/>
  <c r="CB35391" i="4"/>
  <c r="CB35392" i="4"/>
  <c r="CB35393" i="4"/>
  <c r="CB35394" i="4"/>
  <c r="CB35395" i="4"/>
  <c r="CB35396" i="4"/>
  <c r="CB35397" i="4"/>
  <c r="CB35398" i="4"/>
  <c r="CB35399" i="4"/>
  <c r="CB35400" i="4"/>
  <c r="CB35401" i="4"/>
  <c r="CB35402" i="4"/>
  <c r="CB35403" i="4"/>
  <c r="CB35404" i="4"/>
  <c r="CB35405" i="4"/>
  <c r="CB35406" i="4"/>
  <c r="CB35407" i="4"/>
  <c r="CB35408" i="4"/>
  <c r="CB35409" i="4"/>
  <c r="CB35410" i="4"/>
  <c r="CB35411" i="4"/>
  <c r="CB35412" i="4"/>
  <c r="CB35413" i="4"/>
  <c r="CB35414" i="4"/>
  <c r="CB35415" i="4"/>
  <c r="CB35416" i="4"/>
  <c r="CB35417" i="4"/>
  <c r="CB35418" i="4"/>
  <c r="CB35419" i="4"/>
  <c r="CB35420" i="4"/>
  <c r="CB35421" i="4"/>
  <c r="CB35422" i="4"/>
  <c r="CB35423" i="4"/>
  <c r="CB35424" i="4"/>
  <c r="CB35425" i="4"/>
  <c r="CB35426" i="4"/>
  <c r="CB35427" i="4"/>
  <c r="CB35428" i="4"/>
  <c r="CB35429" i="4"/>
  <c r="CB35430" i="4"/>
  <c r="CB35431" i="4"/>
  <c r="CB35432" i="4"/>
  <c r="CB35433" i="4"/>
  <c r="CB35434" i="4"/>
  <c r="CB35435" i="4"/>
  <c r="CB35436" i="4"/>
  <c r="CB35437" i="4"/>
  <c r="CB35438" i="4"/>
  <c r="CB35439" i="4"/>
  <c r="CB35440" i="4"/>
  <c r="CB35441" i="4"/>
  <c r="CB35442" i="4"/>
  <c r="CB35443" i="4"/>
  <c r="CB35444" i="4"/>
  <c r="CB35445" i="4"/>
  <c r="CB35446" i="4"/>
  <c r="CB35447" i="4"/>
  <c r="CB35448" i="4"/>
  <c r="CB35449" i="4"/>
  <c r="CB35450" i="4"/>
  <c r="CB35451" i="4"/>
  <c r="CB35452" i="4"/>
  <c r="CB35453" i="4"/>
  <c r="CB35454" i="4"/>
  <c r="CB35455" i="4"/>
  <c r="CB35456" i="4"/>
  <c r="CB35457" i="4"/>
  <c r="CB35458" i="4"/>
  <c r="CB35459" i="4"/>
  <c r="CB35460" i="4"/>
  <c r="CB35461" i="4"/>
  <c r="CB35462" i="4"/>
  <c r="CB35463" i="4"/>
  <c r="CB35464" i="4"/>
  <c r="CB35465" i="4"/>
  <c r="CB35466" i="4"/>
  <c r="CB35467" i="4"/>
  <c r="CB35468" i="4"/>
  <c r="CB35469" i="4"/>
  <c r="CB35470" i="4"/>
  <c r="CB35471" i="4"/>
  <c r="CB35472" i="4"/>
  <c r="CB35473" i="4"/>
  <c r="CB35474" i="4"/>
  <c r="CB35475" i="4"/>
  <c r="CB35476" i="4"/>
  <c r="CB35477" i="4"/>
  <c r="CB35478" i="4"/>
  <c r="CB35479" i="4"/>
  <c r="CB35480" i="4"/>
  <c r="CB35481" i="4"/>
  <c r="CB35482" i="4"/>
  <c r="CB35483" i="4"/>
  <c r="CB35484" i="4"/>
  <c r="CB35485" i="4"/>
  <c r="CB35486" i="4"/>
  <c r="CB35487" i="4"/>
  <c r="CB35488" i="4"/>
  <c r="CB35489" i="4"/>
  <c r="CB35490" i="4"/>
  <c r="CB35491" i="4"/>
  <c r="CB35492" i="4"/>
  <c r="CB35493" i="4"/>
  <c r="CB35494" i="4"/>
  <c r="CB35495" i="4"/>
  <c r="CB35496" i="4"/>
  <c r="CB35497" i="4"/>
  <c r="CB35498" i="4"/>
  <c r="CB35499" i="4"/>
  <c r="CB35500" i="4"/>
  <c r="CB35501" i="4"/>
  <c r="CB35502" i="4"/>
  <c r="CB35503" i="4"/>
  <c r="CB35504" i="4"/>
  <c r="CB35505" i="4"/>
  <c r="CB35506" i="4"/>
  <c r="CB35507" i="4"/>
  <c r="CB35508" i="4"/>
  <c r="CB35509" i="4"/>
  <c r="CB35510" i="4"/>
  <c r="CB35511" i="4"/>
  <c r="CB35512" i="4"/>
  <c r="CB35513" i="4"/>
  <c r="CB35514" i="4"/>
  <c r="CB35515" i="4"/>
  <c r="CB35516" i="4"/>
  <c r="CB35517" i="4"/>
  <c r="CB35518" i="4"/>
  <c r="CB35519" i="4"/>
  <c r="CB35520" i="4"/>
  <c r="CB35521" i="4"/>
  <c r="CB35522" i="4"/>
  <c r="CB35523" i="4"/>
  <c r="CB35524" i="4"/>
  <c r="CB35525" i="4"/>
  <c r="CB35526" i="4"/>
  <c r="CB35527" i="4"/>
  <c r="CB35528" i="4"/>
  <c r="CB35529" i="4"/>
  <c r="CB35530" i="4"/>
  <c r="CB35531" i="4"/>
  <c r="CB35532" i="4"/>
  <c r="CB35533" i="4"/>
  <c r="CB35534" i="4"/>
  <c r="CB35535" i="4"/>
  <c r="CB35536" i="4"/>
  <c r="CB35537" i="4"/>
  <c r="CB35538" i="4"/>
  <c r="CB35539" i="4"/>
  <c r="CB35540" i="4"/>
  <c r="CB35541" i="4"/>
  <c r="CB35542" i="4"/>
  <c r="CB35543" i="4"/>
  <c r="CB35544" i="4"/>
  <c r="CB35545" i="4"/>
  <c r="CB35546" i="4"/>
  <c r="CB35547" i="4"/>
  <c r="CB35548" i="4"/>
  <c r="CB35549" i="4"/>
  <c r="CB35550" i="4"/>
  <c r="CB35551" i="4"/>
  <c r="CB35552" i="4"/>
  <c r="CB35553" i="4"/>
  <c r="CB35554" i="4"/>
  <c r="CB35555" i="4"/>
  <c r="CB35556" i="4"/>
  <c r="CB35557" i="4"/>
  <c r="CB35558" i="4"/>
  <c r="CB35559" i="4"/>
  <c r="CB35560" i="4"/>
  <c r="CB35561" i="4"/>
  <c r="CB35562" i="4"/>
  <c r="CB35563" i="4"/>
  <c r="CB35564" i="4"/>
  <c r="CB35565" i="4"/>
  <c r="CB35566" i="4"/>
  <c r="CB35567" i="4"/>
  <c r="CB35568" i="4"/>
  <c r="CB35569" i="4"/>
  <c r="CB35570" i="4"/>
  <c r="CB35571" i="4"/>
  <c r="CB35572" i="4"/>
  <c r="CB35573" i="4"/>
  <c r="CB35574" i="4"/>
  <c r="CB35575" i="4"/>
  <c r="CB35576" i="4"/>
  <c r="CB35577" i="4"/>
  <c r="CB35578" i="4"/>
  <c r="CB35579" i="4"/>
  <c r="CB35580" i="4"/>
  <c r="CB35581" i="4"/>
  <c r="CB35582" i="4"/>
  <c r="CB35583" i="4"/>
  <c r="CB35584" i="4"/>
  <c r="CB35585" i="4"/>
  <c r="CB35586" i="4"/>
  <c r="CB35587" i="4"/>
  <c r="CB35588" i="4"/>
  <c r="CB35589" i="4"/>
  <c r="CB35590" i="4"/>
  <c r="CB35591" i="4"/>
  <c r="CB35592" i="4"/>
  <c r="CB35593" i="4"/>
  <c r="CB35594" i="4"/>
  <c r="CB35595" i="4"/>
  <c r="CB35596" i="4"/>
  <c r="CB35597" i="4"/>
  <c r="CB35598" i="4"/>
  <c r="CB35599" i="4"/>
  <c r="CB35600" i="4"/>
  <c r="CB35601" i="4"/>
  <c r="CB35602" i="4"/>
  <c r="CB35603" i="4"/>
  <c r="CB35604" i="4"/>
  <c r="CB35605" i="4"/>
  <c r="CB35606" i="4"/>
  <c r="CB35607" i="4"/>
  <c r="CB35608" i="4"/>
  <c r="CB35609" i="4"/>
  <c r="CB35610" i="4"/>
  <c r="CB35611" i="4"/>
  <c r="CB35612" i="4"/>
  <c r="CB35613" i="4"/>
  <c r="CB35614" i="4"/>
  <c r="CB35615" i="4"/>
  <c r="CB35616" i="4"/>
  <c r="CB35617" i="4"/>
  <c r="CB35618" i="4"/>
  <c r="CB35619" i="4"/>
  <c r="CB35620" i="4"/>
  <c r="CB35621" i="4"/>
  <c r="CB35622" i="4"/>
  <c r="CB35623" i="4"/>
  <c r="CB35624" i="4"/>
  <c r="CB35625" i="4"/>
  <c r="CB35626" i="4"/>
  <c r="CB35627" i="4"/>
  <c r="CB35628" i="4"/>
  <c r="CB35629" i="4"/>
  <c r="CB35630" i="4"/>
  <c r="CB35631" i="4"/>
  <c r="CB35632" i="4"/>
  <c r="CB35633" i="4"/>
  <c r="CB35634" i="4"/>
  <c r="CB35635" i="4"/>
  <c r="CB35636" i="4"/>
  <c r="CB35637" i="4"/>
  <c r="CB35638" i="4"/>
  <c r="CB35639" i="4"/>
  <c r="CB35640" i="4"/>
  <c r="CB35641" i="4"/>
  <c r="CB35642" i="4"/>
  <c r="CB35643" i="4"/>
  <c r="CB35644" i="4"/>
  <c r="CB35645" i="4"/>
  <c r="CB35646" i="4"/>
  <c r="CB35647" i="4"/>
  <c r="CB35648" i="4"/>
  <c r="CB35649" i="4"/>
  <c r="CB35650" i="4"/>
  <c r="CB35651" i="4"/>
  <c r="CB35652" i="4"/>
  <c r="CB35653" i="4"/>
  <c r="CB35654" i="4"/>
  <c r="CB35655" i="4"/>
  <c r="CB35656" i="4"/>
  <c r="CB35657" i="4"/>
  <c r="CB35658" i="4"/>
  <c r="CB35659" i="4"/>
  <c r="CB35660" i="4"/>
  <c r="CB35661" i="4"/>
  <c r="CB35662" i="4"/>
  <c r="CB35663" i="4"/>
  <c r="CB35664" i="4"/>
  <c r="CB35665" i="4"/>
  <c r="CB35666" i="4"/>
  <c r="CB35667" i="4"/>
  <c r="CB35668" i="4"/>
  <c r="CB35669" i="4"/>
  <c r="CB35670" i="4"/>
  <c r="CB35671" i="4"/>
  <c r="CB35672" i="4"/>
  <c r="CB35673" i="4"/>
  <c r="CB35674" i="4"/>
  <c r="CB35675" i="4"/>
  <c r="CB35676" i="4"/>
  <c r="CB35677" i="4"/>
  <c r="CB35678" i="4"/>
  <c r="CB35679" i="4"/>
  <c r="CB35680" i="4"/>
  <c r="CB35681" i="4"/>
  <c r="CB35682" i="4"/>
  <c r="CB35683" i="4"/>
  <c r="CB35684" i="4"/>
  <c r="CB35685" i="4"/>
  <c r="CB35686" i="4"/>
  <c r="CB35687" i="4"/>
  <c r="CB35688" i="4"/>
  <c r="CB35689" i="4"/>
  <c r="CB35690" i="4"/>
  <c r="CB35691" i="4"/>
  <c r="CB35692" i="4"/>
  <c r="CB35693" i="4"/>
  <c r="CB35694" i="4"/>
  <c r="CB35695" i="4"/>
  <c r="CB35696" i="4"/>
  <c r="CB35697" i="4"/>
  <c r="CB35698" i="4"/>
  <c r="CB35699" i="4"/>
  <c r="CB35700" i="4"/>
  <c r="CB35701" i="4"/>
  <c r="CB35702" i="4"/>
  <c r="CB35703" i="4"/>
  <c r="CB35704" i="4"/>
  <c r="CB35705" i="4"/>
  <c r="CB35706" i="4"/>
  <c r="CB35707" i="4"/>
  <c r="CB35708" i="4"/>
  <c r="CB35709" i="4"/>
  <c r="CB35710" i="4"/>
  <c r="CB35711" i="4"/>
  <c r="CB35712" i="4"/>
  <c r="CB35713" i="4"/>
  <c r="CB35714" i="4"/>
  <c r="CB35715" i="4"/>
  <c r="CB35716" i="4"/>
  <c r="CB35717" i="4"/>
  <c r="CB35718" i="4"/>
  <c r="CB35719" i="4"/>
  <c r="CB35720" i="4"/>
  <c r="CB35721" i="4"/>
  <c r="CB35722" i="4"/>
  <c r="CB35723" i="4"/>
  <c r="CB35724" i="4"/>
  <c r="CB35725" i="4"/>
  <c r="CB35726" i="4"/>
  <c r="CB35727" i="4"/>
  <c r="CB35728" i="4"/>
  <c r="CB35729" i="4"/>
  <c r="CB35730" i="4"/>
  <c r="CB35731" i="4"/>
  <c r="CB35732" i="4"/>
  <c r="CB35733" i="4"/>
  <c r="CB35734" i="4"/>
  <c r="CB35735" i="4"/>
  <c r="CB35736" i="4"/>
  <c r="CB35737" i="4"/>
  <c r="CB35738" i="4"/>
  <c r="CB35739" i="4"/>
  <c r="CB35740" i="4"/>
  <c r="CB35741" i="4"/>
  <c r="CB35742" i="4"/>
  <c r="CB35743" i="4"/>
  <c r="CB35744" i="4"/>
  <c r="CB35745" i="4"/>
  <c r="CB35746" i="4"/>
  <c r="CB35747" i="4"/>
  <c r="CB35748" i="4"/>
  <c r="CB35749" i="4"/>
  <c r="CB35750" i="4"/>
  <c r="CB35751" i="4"/>
  <c r="CB35752" i="4"/>
  <c r="CB35753" i="4"/>
  <c r="CB35754" i="4"/>
  <c r="CB35755" i="4"/>
  <c r="CB35756" i="4"/>
  <c r="CB35757" i="4"/>
  <c r="CB35758" i="4"/>
  <c r="CB35759" i="4"/>
  <c r="CB35760" i="4"/>
  <c r="CB35761" i="4"/>
  <c r="CB35762" i="4"/>
  <c r="CB35763" i="4"/>
  <c r="CB35764" i="4"/>
  <c r="CB35765" i="4"/>
  <c r="CB35766" i="4"/>
  <c r="CB35767" i="4"/>
  <c r="CB35768" i="4"/>
  <c r="CB35769" i="4"/>
  <c r="CB35770" i="4"/>
  <c r="CB35771" i="4"/>
  <c r="CB35772" i="4"/>
  <c r="CB35773" i="4"/>
  <c r="CB35774" i="4"/>
  <c r="CB35775" i="4"/>
  <c r="CB35776" i="4"/>
  <c r="CB35777" i="4"/>
  <c r="CB35778" i="4"/>
  <c r="CB35779" i="4"/>
  <c r="CB35780" i="4"/>
  <c r="CB35781" i="4"/>
  <c r="CB35782" i="4"/>
  <c r="CB35783" i="4"/>
  <c r="CB35784" i="4"/>
  <c r="CB35785" i="4"/>
  <c r="CB35786" i="4"/>
  <c r="CB35787" i="4"/>
  <c r="CB35788" i="4"/>
  <c r="CB35789" i="4"/>
  <c r="CB35790" i="4"/>
  <c r="CB35791" i="4"/>
  <c r="CB35792" i="4"/>
  <c r="CB35793" i="4"/>
  <c r="CB35794" i="4"/>
  <c r="CB35795" i="4"/>
  <c r="CB35796" i="4"/>
  <c r="CB35797" i="4"/>
  <c r="CB35798" i="4"/>
  <c r="CB35799" i="4"/>
  <c r="CB35800" i="4"/>
  <c r="CB35801" i="4"/>
  <c r="CB35802" i="4"/>
  <c r="CB35803" i="4"/>
  <c r="CB35804" i="4"/>
  <c r="CB35805" i="4"/>
  <c r="CB35806" i="4"/>
  <c r="CB35807" i="4"/>
  <c r="CB35808" i="4"/>
  <c r="CB35809" i="4"/>
  <c r="CB35810" i="4"/>
  <c r="CB35811" i="4"/>
  <c r="CB35812" i="4"/>
  <c r="CB35813" i="4"/>
  <c r="CB35814" i="4"/>
  <c r="CB35815" i="4"/>
  <c r="CB35816" i="4"/>
  <c r="CB35817" i="4"/>
  <c r="CB35818" i="4"/>
  <c r="CB35819" i="4"/>
  <c r="CB35820" i="4"/>
  <c r="CB35821" i="4"/>
  <c r="CB35822" i="4"/>
  <c r="CB35823" i="4"/>
  <c r="CB35824" i="4"/>
  <c r="CB35825" i="4"/>
  <c r="CB35826" i="4"/>
  <c r="CB35827" i="4"/>
  <c r="CB35828" i="4"/>
  <c r="CB35829" i="4"/>
  <c r="CB35830" i="4"/>
  <c r="CB35831" i="4"/>
  <c r="CB35832" i="4"/>
  <c r="CB35833" i="4"/>
  <c r="CB35834" i="4"/>
  <c r="CB35835" i="4"/>
  <c r="CB35836" i="4"/>
  <c r="CB35837" i="4"/>
  <c r="CB35838" i="4"/>
  <c r="CB35839" i="4"/>
  <c r="CB35840" i="4"/>
  <c r="CB35841" i="4"/>
  <c r="CB35842" i="4"/>
  <c r="CB35843" i="4"/>
  <c r="CB35844" i="4"/>
  <c r="CB35845" i="4"/>
  <c r="CB35846" i="4"/>
  <c r="CB35847" i="4"/>
  <c r="CB35848" i="4"/>
  <c r="CB35849" i="4"/>
  <c r="CB35850" i="4"/>
  <c r="CB35851" i="4"/>
  <c r="CB35852" i="4"/>
  <c r="CB35853" i="4"/>
  <c r="CB35854" i="4"/>
  <c r="CB35855" i="4"/>
  <c r="CB35856" i="4"/>
  <c r="CB35857" i="4"/>
  <c r="CB35858" i="4"/>
  <c r="CB35859" i="4"/>
  <c r="CB35860" i="4"/>
  <c r="CB35861" i="4"/>
  <c r="CB35862" i="4"/>
  <c r="CB35863" i="4"/>
  <c r="CB35864" i="4"/>
  <c r="CB35865" i="4"/>
  <c r="CB35866" i="4"/>
  <c r="CB35867" i="4"/>
  <c r="CB35868" i="4"/>
  <c r="CB35869" i="4"/>
  <c r="CB35870" i="4"/>
  <c r="CB35871" i="4"/>
  <c r="CB35872" i="4"/>
  <c r="CB35873" i="4"/>
  <c r="CB35874" i="4"/>
  <c r="CB35875" i="4"/>
  <c r="CB35876" i="4"/>
  <c r="CB35877" i="4"/>
  <c r="CB35878" i="4"/>
  <c r="CB35879" i="4"/>
  <c r="CB35880" i="4"/>
  <c r="CB35881" i="4"/>
  <c r="CB35882" i="4"/>
  <c r="CB35883" i="4"/>
  <c r="CB35884" i="4"/>
  <c r="CB35885" i="4"/>
  <c r="CB35886" i="4"/>
  <c r="CB35887" i="4"/>
  <c r="CB35888" i="4"/>
  <c r="CB35889" i="4"/>
  <c r="CB35890" i="4"/>
  <c r="CB35891" i="4"/>
  <c r="CB35892" i="4"/>
  <c r="CB35893" i="4"/>
  <c r="CB35894" i="4"/>
  <c r="CB35895" i="4"/>
  <c r="CB35896" i="4"/>
  <c r="CB35897" i="4"/>
  <c r="CB35898" i="4"/>
  <c r="CB35899" i="4"/>
  <c r="CB35900" i="4"/>
  <c r="CB35901" i="4"/>
  <c r="CB35902" i="4"/>
  <c r="CB35903" i="4"/>
  <c r="CB35904" i="4"/>
  <c r="CB35905" i="4"/>
  <c r="CB35906" i="4"/>
  <c r="CB35907" i="4"/>
  <c r="CB35908" i="4"/>
  <c r="CB35909" i="4"/>
  <c r="CB35910" i="4"/>
  <c r="CB35911" i="4"/>
  <c r="CB35912" i="4"/>
  <c r="CB35913" i="4"/>
  <c r="CB35914" i="4"/>
  <c r="CB35915" i="4"/>
  <c r="CB35916" i="4"/>
  <c r="CB35917" i="4"/>
  <c r="CB35918" i="4"/>
  <c r="CB35919" i="4"/>
  <c r="CB35920" i="4"/>
  <c r="CB35921" i="4"/>
  <c r="CB35922" i="4"/>
  <c r="CB35923" i="4"/>
  <c r="CB35924" i="4"/>
  <c r="CB35925" i="4"/>
  <c r="CB35926" i="4"/>
  <c r="CB35927" i="4"/>
  <c r="CB35928" i="4"/>
  <c r="CB35929" i="4"/>
  <c r="CB35930" i="4"/>
  <c r="CB35931" i="4"/>
  <c r="CB35932" i="4"/>
  <c r="CB35933" i="4"/>
  <c r="CB35934" i="4"/>
  <c r="CB35935" i="4"/>
  <c r="CB35936" i="4"/>
  <c r="CB35937" i="4"/>
  <c r="CB35938" i="4"/>
  <c r="CB35939" i="4"/>
  <c r="CB35940" i="4"/>
  <c r="CB35941" i="4"/>
  <c r="CB35942" i="4"/>
  <c r="CB35943" i="4"/>
  <c r="CB35944" i="4"/>
  <c r="CB35945" i="4"/>
  <c r="CB35946" i="4"/>
  <c r="CB35947" i="4"/>
  <c r="CB35948" i="4"/>
  <c r="CB35949" i="4"/>
  <c r="CB35950" i="4"/>
  <c r="CB35951" i="4"/>
  <c r="CB35952" i="4"/>
  <c r="CB35953" i="4"/>
  <c r="CB35954" i="4"/>
  <c r="CB35955" i="4"/>
  <c r="CB35956" i="4"/>
  <c r="CB35957" i="4"/>
  <c r="CB35958" i="4"/>
  <c r="CB35959" i="4"/>
  <c r="CB35960" i="4"/>
  <c r="CB35961" i="4"/>
  <c r="CB35962" i="4"/>
  <c r="CB35963" i="4"/>
  <c r="CB35964" i="4"/>
  <c r="CB35965" i="4"/>
  <c r="CB35966" i="4"/>
  <c r="CB35967" i="4"/>
  <c r="CB35968" i="4"/>
  <c r="CB35969" i="4"/>
  <c r="CB35970" i="4"/>
  <c r="CB35971" i="4"/>
  <c r="CB35972" i="4"/>
  <c r="CB35973" i="4"/>
  <c r="CB35974" i="4"/>
  <c r="CB35975" i="4"/>
  <c r="CB35976" i="4"/>
  <c r="CB35977" i="4"/>
  <c r="CB35978" i="4"/>
  <c r="CB35979" i="4"/>
  <c r="CB35980" i="4"/>
  <c r="CB35981" i="4"/>
  <c r="CB35982" i="4"/>
  <c r="CB35983" i="4"/>
  <c r="CB35984" i="4"/>
  <c r="CB35985" i="4"/>
  <c r="CB35986" i="4"/>
  <c r="CB35987" i="4"/>
  <c r="CB35988" i="4"/>
  <c r="CB35989" i="4"/>
  <c r="CB35990" i="4"/>
  <c r="CB35991" i="4"/>
  <c r="CB35992" i="4"/>
  <c r="CB35993" i="4"/>
  <c r="CB35994" i="4"/>
  <c r="CB35995" i="4"/>
  <c r="CB35996" i="4"/>
  <c r="CB35997" i="4"/>
  <c r="CB35998" i="4"/>
  <c r="CB35999" i="4"/>
  <c r="CB36000" i="4"/>
  <c r="CB36001" i="4"/>
  <c r="CB36002" i="4"/>
  <c r="CB36003" i="4"/>
  <c r="CB36004" i="4"/>
  <c r="CB36005" i="4"/>
  <c r="CB36006" i="4"/>
  <c r="CB36007" i="4"/>
  <c r="CB36008" i="4"/>
  <c r="CB36009" i="4"/>
  <c r="CB36010" i="4"/>
  <c r="CB36011" i="4"/>
  <c r="CB36012" i="4"/>
  <c r="CB36013" i="4"/>
  <c r="CB36014" i="4"/>
  <c r="CB36015" i="4"/>
  <c r="CB36016" i="4"/>
  <c r="CB36017" i="4"/>
  <c r="CB36018" i="4"/>
  <c r="CB36019" i="4"/>
  <c r="CB36020" i="4"/>
  <c r="CB36021" i="4"/>
  <c r="CB36022" i="4"/>
  <c r="CB36023" i="4"/>
  <c r="CB36024" i="4"/>
  <c r="CB36025" i="4"/>
  <c r="CB36026" i="4"/>
  <c r="CB36027" i="4"/>
  <c r="CB36028" i="4"/>
  <c r="CB36029" i="4"/>
  <c r="CB36030" i="4"/>
  <c r="CB36031" i="4"/>
  <c r="CB36032" i="4"/>
  <c r="CB36033" i="4"/>
  <c r="CB36034" i="4"/>
  <c r="CB36035" i="4"/>
  <c r="CB36036" i="4"/>
  <c r="CB36037" i="4"/>
  <c r="CB36038" i="4"/>
  <c r="CB36039" i="4"/>
  <c r="CB36040" i="4"/>
  <c r="CB36041" i="4"/>
  <c r="CB36042" i="4"/>
  <c r="CB36043" i="4"/>
  <c r="CB36044" i="4"/>
  <c r="CB36045" i="4"/>
  <c r="CB36046" i="4"/>
  <c r="CB36047" i="4"/>
  <c r="CB36048" i="4"/>
  <c r="CB36049" i="4"/>
  <c r="CB36050" i="4"/>
  <c r="CB36051" i="4"/>
  <c r="CB36052" i="4"/>
  <c r="CB36053" i="4"/>
  <c r="CB36054" i="4"/>
  <c r="CB36055" i="4"/>
  <c r="CB36056" i="4"/>
  <c r="CB36057" i="4"/>
  <c r="CB36058" i="4"/>
  <c r="CB36059" i="4"/>
  <c r="CB36060" i="4"/>
  <c r="CB36061" i="4"/>
  <c r="CB36062" i="4"/>
  <c r="CB36063" i="4"/>
  <c r="CB36064" i="4"/>
  <c r="CB36065" i="4"/>
  <c r="CB36066" i="4"/>
  <c r="CB36067" i="4"/>
  <c r="CB36068" i="4"/>
  <c r="CB36069" i="4"/>
  <c r="CB36070" i="4"/>
  <c r="CB36071" i="4"/>
  <c r="CB36072" i="4"/>
  <c r="CB36073" i="4"/>
  <c r="CB36074" i="4"/>
  <c r="CB36075" i="4"/>
  <c r="CB36076" i="4"/>
  <c r="CB36077" i="4"/>
  <c r="CB36078" i="4"/>
  <c r="CB36079" i="4"/>
  <c r="CB36080" i="4"/>
  <c r="CB36081" i="4"/>
  <c r="CB36082" i="4"/>
  <c r="CB36083" i="4"/>
  <c r="CB36084" i="4"/>
  <c r="CB36085" i="4"/>
  <c r="CB36086" i="4"/>
  <c r="CB36087" i="4"/>
  <c r="CB36088" i="4"/>
  <c r="CB36089" i="4"/>
  <c r="CB36090" i="4"/>
  <c r="CB36091" i="4"/>
  <c r="CB36092" i="4"/>
  <c r="CB36093" i="4"/>
  <c r="CB36094" i="4"/>
  <c r="CB36095" i="4"/>
  <c r="CB36096" i="4"/>
  <c r="CB36097" i="4"/>
  <c r="CB36098" i="4"/>
  <c r="CB36099" i="4"/>
  <c r="CB36100" i="4"/>
  <c r="CB36101" i="4"/>
  <c r="CB36102" i="4"/>
  <c r="CB36103" i="4"/>
  <c r="CB36104" i="4"/>
  <c r="CB36105" i="4"/>
  <c r="CB36106" i="4"/>
  <c r="CB36107" i="4"/>
  <c r="CB36108" i="4"/>
  <c r="CB36109" i="4"/>
  <c r="CB36110" i="4"/>
  <c r="CB36111" i="4"/>
  <c r="CB36112" i="4"/>
  <c r="CB36113" i="4"/>
  <c r="CB36114" i="4"/>
  <c r="CB36115" i="4"/>
  <c r="CB36116" i="4"/>
  <c r="CB36117" i="4"/>
  <c r="CB36118" i="4"/>
  <c r="CB36119" i="4"/>
  <c r="CB36120" i="4"/>
  <c r="CB36121" i="4"/>
  <c r="CB36122" i="4"/>
  <c r="CB36123" i="4"/>
  <c r="CB36124" i="4"/>
  <c r="CB36125" i="4"/>
  <c r="CB36126" i="4"/>
  <c r="CB36127" i="4"/>
  <c r="CB36128" i="4"/>
  <c r="CB36129" i="4"/>
  <c r="CB36130" i="4"/>
  <c r="CB36131" i="4"/>
  <c r="CB36132" i="4"/>
  <c r="CB36133" i="4"/>
  <c r="CB36134" i="4"/>
  <c r="CB36135" i="4"/>
  <c r="CB36136" i="4"/>
  <c r="CB36137" i="4"/>
  <c r="CB36138" i="4"/>
  <c r="CB36139" i="4"/>
  <c r="CB36140" i="4"/>
  <c r="CB36141" i="4"/>
  <c r="CB36142" i="4"/>
  <c r="CB36143" i="4"/>
  <c r="CB36144" i="4"/>
  <c r="CB36145" i="4"/>
  <c r="CB36146" i="4"/>
  <c r="CB36147" i="4"/>
  <c r="CB36148" i="4"/>
  <c r="CB36149" i="4"/>
  <c r="CB36150" i="4"/>
  <c r="CB36151" i="4"/>
  <c r="CB36152" i="4"/>
  <c r="CB36153" i="4"/>
  <c r="CB36154" i="4"/>
  <c r="CB36155" i="4"/>
  <c r="CB36156" i="4"/>
  <c r="CB36157" i="4"/>
  <c r="CB36158" i="4"/>
  <c r="CB36159" i="4"/>
  <c r="CB36160" i="4"/>
  <c r="CB36161" i="4"/>
  <c r="CB36162" i="4"/>
  <c r="CB36163" i="4"/>
  <c r="CB36164" i="4"/>
  <c r="CB36165" i="4"/>
  <c r="CB36166" i="4"/>
  <c r="CB36167" i="4"/>
  <c r="CB36168" i="4"/>
  <c r="CB36169" i="4"/>
  <c r="CB36170" i="4"/>
  <c r="CB36171" i="4"/>
  <c r="CB36172" i="4"/>
  <c r="CB36173" i="4"/>
  <c r="CB36174" i="4"/>
  <c r="CB36175" i="4"/>
  <c r="CB36176" i="4"/>
  <c r="CB36177" i="4"/>
  <c r="CB36178" i="4"/>
  <c r="CB36179" i="4"/>
  <c r="CB36180" i="4"/>
  <c r="CB36181" i="4"/>
  <c r="CB36182" i="4"/>
  <c r="CB36183" i="4"/>
  <c r="CB36184" i="4"/>
  <c r="CB36185" i="4"/>
  <c r="CB36186" i="4"/>
  <c r="CB36187" i="4"/>
  <c r="CB36188" i="4"/>
  <c r="CB36189" i="4"/>
  <c r="CB36190" i="4"/>
  <c r="CB36191" i="4"/>
  <c r="CB36192" i="4"/>
  <c r="CB36193" i="4"/>
  <c r="CB36194" i="4"/>
  <c r="CB36195" i="4"/>
  <c r="CB36196" i="4"/>
  <c r="CB36197" i="4"/>
  <c r="CB36198" i="4"/>
  <c r="CB36199" i="4"/>
  <c r="CB36200" i="4"/>
  <c r="CB36201" i="4"/>
  <c r="CB36202" i="4"/>
  <c r="CB36203" i="4"/>
  <c r="CB36204" i="4"/>
  <c r="CB36205" i="4"/>
  <c r="CB36206" i="4"/>
  <c r="CB36207" i="4"/>
  <c r="CB36208" i="4"/>
  <c r="CB36209" i="4"/>
  <c r="CB36210" i="4"/>
  <c r="CB36211" i="4"/>
  <c r="CB36212" i="4"/>
  <c r="CB36213" i="4"/>
  <c r="CB36214" i="4"/>
  <c r="CB36215" i="4"/>
  <c r="CB36216" i="4"/>
  <c r="CB36217" i="4"/>
  <c r="CB36218" i="4"/>
  <c r="CB36219" i="4"/>
  <c r="CB36220" i="4"/>
  <c r="CB36221" i="4"/>
  <c r="CB36222" i="4"/>
  <c r="CB36223" i="4"/>
  <c r="CB36224" i="4"/>
  <c r="CB36225" i="4"/>
  <c r="CB36226" i="4"/>
  <c r="CB36227" i="4"/>
  <c r="CB36228" i="4"/>
  <c r="CB36229" i="4"/>
  <c r="CB36230" i="4"/>
  <c r="CB36231" i="4"/>
  <c r="CB36232" i="4"/>
  <c r="CB36233" i="4"/>
  <c r="CB36234" i="4"/>
  <c r="CB36235" i="4"/>
  <c r="CB36236" i="4"/>
  <c r="CB36237" i="4"/>
  <c r="CB36238" i="4"/>
  <c r="CB36239" i="4"/>
  <c r="CB36240" i="4"/>
  <c r="CB36241" i="4"/>
  <c r="CB36242" i="4"/>
  <c r="CB36243" i="4"/>
  <c r="CB36244" i="4"/>
  <c r="CB36245" i="4"/>
  <c r="CB36246" i="4"/>
  <c r="CB36247" i="4"/>
  <c r="CB36248" i="4"/>
  <c r="CB36249" i="4"/>
  <c r="CB36250" i="4"/>
  <c r="CB36251" i="4"/>
  <c r="CB36252" i="4"/>
  <c r="CB36253" i="4"/>
  <c r="CB36254" i="4"/>
  <c r="CB36255" i="4"/>
  <c r="CB36256" i="4"/>
  <c r="CB36257" i="4"/>
  <c r="CB36258" i="4"/>
  <c r="CB36259" i="4"/>
  <c r="CB36260" i="4"/>
  <c r="CB36261" i="4"/>
  <c r="CB36262" i="4"/>
  <c r="CB36263" i="4"/>
  <c r="CB36264" i="4"/>
  <c r="CB36265" i="4"/>
  <c r="CB36266" i="4"/>
  <c r="CB36267" i="4"/>
  <c r="CB36268" i="4"/>
  <c r="CB36269" i="4"/>
  <c r="CB36270" i="4"/>
  <c r="CB36271" i="4"/>
  <c r="CB36272" i="4"/>
  <c r="CB36273" i="4"/>
  <c r="CB36274" i="4"/>
  <c r="CB36275" i="4"/>
  <c r="CB36276" i="4"/>
  <c r="CB36277" i="4"/>
  <c r="CB36278" i="4"/>
  <c r="CB36279" i="4"/>
  <c r="CB36280" i="4"/>
  <c r="CB36281" i="4"/>
  <c r="CB36282" i="4"/>
  <c r="CB36283" i="4"/>
  <c r="CB36284" i="4"/>
  <c r="CB36285" i="4"/>
  <c r="CB36286" i="4"/>
  <c r="CB36287" i="4"/>
  <c r="CB36288" i="4"/>
  <c r="CB36289" i="4"/>
  <c r="CB36290" i="4"/>
  <c r="CB36291" i="4"/>
  <c r="CB36292" i="4"/>
  <c r="CB36293" i="4"/>
  <c r="CB36294" i="4"/>
  <c r="CB36295" i="4"/>
  <c r="CB36296" i="4"/>
  <c r="CB36297" i="4"/>
  <c r="CB36298" i="4"/>
  <c r="CB36299" i="4"/>
  <c r="CB36300" i="4"/>
  <c r="CB36301" i="4"/>
  <c r="CB36302" i="4"/>
  <c r="CB36303" i="4"/>
  <c r="CB36304" i="4"/>
  <c r="CB36305" i="4"/>
  <c r="CB36306" i="4"/>
  <c r="CB36307" i="4"/>
  <c r="CB36308" i="4"/>
  <c r="CB36309" i="4"/>
  <c r="CB36310" i="4"/>
  <c r="CB36311" i="4"/>
  <c r="CB36312" i="4"/>
  <c r="CB36313" i="4"/>
  <c r="CB36314" i="4"/>
  <c r="CB36315" i="4"/>
  <c r="CB36316" i="4"/>
  <c r="CB36317" i="4"/>
  <c r="CB36318" i="4"/>
  <c r="CB36319" i="4"/>
  <c r="CB36320" i="4"/>
  <c r="CB36321" i="4"/>
  <c r="CB36322" i="4"/>
  <c r="CB36323" i="4"/>
  <c r="CB36324" i="4"/>
  <c r="CB36325" i="4"/>
  <c r="CB36326" i="4"/>
  <c r="CB36327" i="4"/>
  <c r="CB36328" i="4"/>
  <c r="CB36329" i="4"/>
  <c r="CB36330" i="4"/>
  <c r="CB36331" i="4"/>
  <c r="CB36332" i="4"/>
  <c r="CB36333" i="4"/>
  <c r="CB36334" i="4"/>
  <c r="CB36335" i="4"/>
  <c r="CB36336" i="4"/>
  <c r="CB36337" i="4"/>
  <c r="CB36338" i="4"/>
  <c r="CB36339" i="4"/>
  <c r="CB36340" i="4"/>
  <c r="CB36341" i="4"/>
  <c r="CB36342" i="4"/>
  <c r="CB36343" i="4"/>
  <c r="CB36344" i="4"/>
  <c r="CB36345" i="4"/>
  <c r="CB36346" i="4"/>
  <c r="CB36347" i="4"/>
  <c r="CB36348" i="4"/>
  <c r="CB36349" i="4"/>
  <c r="CB36350" i="4"/>
  <c r="CB36351" i="4"/>
  <c r="CB36352" i="4"/>
  <c r="CB36353" i="4"/>
  <c r="CB36354" i="4"/>
  <c r="CB36355" i="4"/>
  <c r="CB36356" i="4"/>
  <c r="CB36357" i="4"/>
  <c r="CB36358" i="4"/>
  <c r="CB36359" i="4"/>
  <c r="CB36360" i="4"/>
  <c r="CB36361" i="4"/>
  <c r="CB36362" i="4"/>
  <c r="CB36363" i="4"/>
  <c r="CB36364" i="4"/>
  <c r="CB36365" i="4"/>
  <c r="CB36366" i="4"/>
  <c r="CB36367" i="4"/>
  <c r="CB36368" i="4"/>
  <c r="CB36369" i="4"/>
  <c r="CB36370" i="4"/>
  <c r="CB36371" i="4"/>
  <c r="CB36372" i="4"/>
  <c r="CB36373" i="4"/>
  <c r="CB36374" i="4"/>
  <c r="CB36375" i="4"/>
  <c r="CB36376" i="4"/>
  <c r="CB36377" i="4"/>
  <c r="CB36378" i="4"/>
  <c r="CB36379" i="4"/>
  <c r="CB36380" i="4"/>
  <c r="CB36381" i="4"/>
  <c r="CB36382" i="4"/>
  <c r="CB36383" i="4"/>
  <c r="CB36384" i="4"/>
  <c r="CB36385" i="4"/>
  <c r="CB36386" i="4"/>
  <c r="CB36387" i="4"/>
  <c r="CB36388" i="4"/>
  <c r="CB36389" i="4"/>
  <c r="CB36390" i="4"/>
  <c r="CB36391" i="4"/>
  <c r="CB36392" i="4"/>
  <c r="CB36393" i="4"/>
  <c r="CB36394" i="4"/>
  <c r="CB36395" i="4"/>
  <c r="CB36396" i="4"/>
  <c r="CB36397" i="4"/>
  <c r="CB36398" i="4"/>
  <c r="CB36399" i="4"/>
  <c r="CB36400" i="4"/>
  <c r="CB36401" i="4"/>
  <c r="CB36402" i="4"/>
  <c r="CB36403" i="4"/>
  <c r="CB36404" i="4"/>
  <c r="CB36405" i="4"/>
  <c r="CB36406" i="4"/>
  <c r="CB36407" i="4"/>
  <c r="CB36408" i="4"/>
  <c r="CB36409" i="4"/>
  <c r="CB36410" i="4"/>
  <c r="CB36411" i="4"/>
  <c r="CB36412" i="4"/>
  <c r="CB36413" i="4"/>
  <c r="CB36414" i="4"/>
  <c r="CB36415" i="4"/>
  <c r="CB36416" i="4"/>
  <c r="CB36417" i="4"/>
  <c r="CB36418" i="4"/>
  <c r="CB36419" i="4"/>
  <c r="CB36420" i="4"/>
  <c r="CB36421" i="4"/>
  <c r="CB36422" i="4"/>
  <c r="CB36423" i="4"/>
  <c r="CB36424" i="4"/>
  <c r="CB36425" i="4"/>
  <c r="CB36426" i="4"/>
  <c r="CB36427" i="4"/>
  <c r="CB36428" i="4"/>
  <c r="CB36429" i="4"/>
  <c r="CB36430" i="4"/>
  <c r="CB36431" i="4"/>
  <c r="CB36432" i="4"/>
  <c r="CB36433" i="4"/>
  <c r="CB36434" i="4"/>
  <c r="CB36435" i="4"/>
  <c r="CB36436" i="4"/>
  <c r="CB36437" i="4"/>
  <c r="CB36438" i="4"/>
  <c r="CB36439" i="4"/>
  <c r="CB36440" i="4"/>
  <c r="CB36441" i="4"/>
  <c r="CB36442" i="4"/>
  <c r="CB36443" i="4"/>
  <c r="CB36444" i="4"/>
  <c r="CB36445" i="4"/>
  <c r="CB36446" i="4"/>
  <c r="CB36447" i="4"/>
  <c r="CB36448" i="4"/>
  <c r="CB36449" i="4"/>
  <c r="CB36450" i="4"/>
  <c r="CB36451" i="4"/>
  <c r="CB36452" i="4"/>
  <c r="CB36453" i="4"/>
  <c r="CB36454" i="4"/>
  <c r="CB36455" i="4"/>
  <c r="CB36456" i="4"/>
  <c r="CB36457" i="4"/>
  <c r="CB36458" i="4"/>
  <c r="CB36459" i="4"/>
  <c r="CB36460" i="4"/>
  <c r="CB36461" i="4"/>
  <c r="CB36462" i="4"/>
  <c r="CB36463" i="4"/>
  <c r="CB36464" i="4"/>
  <c r="CB36465" i="4"/>
  <c r="CB36466" i="4"/>
  <c r="CB36467" i="4"/>
  <c r="CB36468" i="4"/>
  <c r="CB36469" i="4"/>
  <c r="CB36470" i="4"/>
  <c r="CB36471" i="4"/>
  <c r="CB36472" i="4"/>
  <c r="CB36473" i="4"/>
  <c r="CB36474" i="4"/>
  <c r="CB36475" i="4"/>
  <c r="CB36476" i="4"/>
  <c r="CB36477" i="4"/>
  <c r="CB36478" i="4"/>
  <c r="CB36479" i="4"/>
  <c r="CB36480" i="4"/>
  <c r="CB36481" i="4"/>
  <c r="CB36482" i="4"/>
  <c r="CB36483" i="4"/>
  <c r="CB36484" i="4"/>
  <c r="CB36485" i="4"/>
  <c r="CB36486" i="4"/>
  <c r="CB36487" i="4"/>
  <c r="CB36488" i="4"/>
  <c r="CB36489" i="4"/>
  <c r="CB36490" i="4"/>
  <c r="CB36491" i="4"/>
  <c r="CB36492" i="4"/>
  <c r="CB36493" i="4"/>
  <c r="CB36494" i="4"/>
  <c r="CB36495" i="4"/>
  <c r="CB36496" i="4"/>
  <c r="CB36497" i="4"/>
  <c r="CB36498" i="4"/>
  <c r="CB36499" i="4"/>
  <c r="CB36500" i="4"/>
  <c r="CB36501" i="4"/>
  <c r="CB36502" i="4"/>
  <c r="CB36503" i="4"/>
  <c r="CB36504" i="4"/>
  <c r="CB36505" i="4"/>
  <c r="CB36506" i="4"/>
  <c r="CB36507" i="4"/>
  <c r="CB36508" i="4"/>
  <c r="CB36509" i="4"/>
  <c r="CB36510" i="4"/>
  <c r="CB36511" i="4"/>
  <c r="CB36512" i="4"/>
  <c r="CB36513" i="4"/>
  <c r="CB36514" i="4"/>
  <c r="CB36515" i="4"/>
  <c r="CB36516" i="4"/>
  <c r="CB36517" i="4"/>
  <c r="CB36518" i="4"/>
  <c r="CB36519" i="4"/>
  <c r="CB36520" i="4"/>
  <c r="CB36521" i="4"/>
  <c r="CB36522" i="4"/>
  <c r="CB36523" i="4"/>
  <c r="CB36524" i="4"/>
  <c r="CB36525" i="4"/>
  <c r="CB36526" i="4"/>
  <c r="CB36527" i="4"/>
  <c r="CB36528" i="4"/>
  <c r="CB36529" i="4"/>
  <c r="CB36530" i="4"/>
  <c r="CB36531" i="4"/>
  <c r="CB36532" i="4"/>
  <c r="CB36533" i="4"/>
  <c r="CB36534" i="4"/>
  <c r="CB36535" i="4"/>
  <c r="CB36536" i="4"/>
  <c r="CB36537" i="4"/>
  <c r="CB36538" i="4"/>
  <c r="CB36539" i="4"/>
  <c r="CB36540" i="4"/>
  <c r="CB36541" i="4"/>
  <c r="CB36542" i="4"/>
  <c r="CB36543" i="4"/>
  <c r="CB36544" i="4"/>
  <c r="CB36545" i="4"/>
  <c r="CB36546" i="4"/>
  <c r="CB36547" i="4"/>
  <c r="CB36548" i="4"/>
  <c r="CB36549" i="4"/>
  <c r="CB36550" i="4"/>
  <c r="CB36551" i="4"/>
  <c r="CB36552" i="4"/>
  <c r="CB36553" i="4"/>
  <c r="CB36554" i="4"/>
  <c r="CB36555" i="4"/>
  <c r="CB36556" i="4"/>
  <c r="CB36557" i="4"/>
  <c r="CB36558" i="4"/>
  <c r="CB36559" i="4"/>
  <c r="CB36560" i="4"/>
  <c r="CB36561" i="4"/>
  <c r="CB36562" i="4"/>
  <c r="CB36563" i="4"/>
  <c r="CB36564" i="4"/>
  <c r="CB36565" i="4"/>
  <c r="CB36566" i="4"/>
  <c r="CB36567" i="4"/>
  <c r="CB36568" i="4"/>
  <c r="CB36569" i="4"/>
  <c r="CB36570" i="4"/>
  <c r="CB36571" i="4"/>
  <c r="CB36572" i="4"/>
  <c r="CB36573" i="4"/>
  <c r="CB36574" i="4"/>
  <c r="CB36575" i="4"/>
  <c r="CB36576" i="4"/>
  <c r="CB36577" i="4"/>
  <c r="CB36578" i="4"/>
  <c r="CB36579" i="4"/>
  <c r="CB36580" i="4"/>
  <c r="CB36581" i="4"/>
  <c r="CB36582" i="4"/>
  <c r="CB36583" i="4"/>
  <c r="CB36584" i="4"/>
  <c r="CB36585" i="4"/>
  <c r="CB36586" i="4"/>
  <c r="CB36587" i="4"/>
  <c r="CB36588" i="4"/>
  <c r="CB36589" i="4"/>
  <c r="CB36590" i="4"/>
  <c r="CB36591" i="4"/>
  <c r="CB36592" i="4"/>
  <c r="CB36593" i="4"/>
  <c r="CB36594" i="4"/>
  <c r="CB36595" i="4"/>
  <c r="CB36596" i="4"/>
  <c r="CB36597" i="4"/>
  <c r="CB36598" i="4"/>
  <c r="CB36599" i="4"/>
  <c r="CB36600" i="4"/>
  <c r="CB36601" i="4"/>
  <c r="CB36602" i="4"/>
  <c r="CB36603" i="4"/>
  <c r="CB36604" i="4"/>
  <c r="CB36605" i="4"/>
  <c r="CB36606" i="4"/>
  <c r="CB36607" i="4"/>
  <c r="CB36608" i="4"/>
  <c r="CB36609" i="4"/>
  <c r="CB36610" i="4"/>
  <c r="CB36611" i="4"/>
  <c r="CB36612" i="4"/>
  <c r="CB36613" i="4"/>
  <c r="CB36614" i="4"/>
  <c r="CB36615" i="4"/>
  <c r="CB36616" i="4"/>
  <c r="CB36617" i="4"/>
  <c r="CB36618" i="4"/>
  <c r="CB36619" i="4"/>
  <c r="CB36620" i="4"/>
  <c r="CB36621" i="4"/>
  <c r="CB36622" i="4"/>
  <c r="CB36623" i="4"/>
  <c r="CB36624" i="4"/>
  <c r="CB36625" i="4"/>
  <c r="CB36626" i="4"/>
  <c r="CB36627" i="4"/>
  <c r="CB36628" i="4"/>
  <c r="CB36629" i="4"/>
  <c r="CB36630" i="4"/>
  <c r="CB36631" i="4"/>
  <c r="CB36632" i="4"/>
  <c r="CB36633" i="4"/>
  <c r="CB36634" i="4"/>
  <c r="CB36635" i="4"/>
  <c r="CB36636" i="4"/>
  <c r="CB36637" i="4"/>
  <c r="CB36638" i="4"/>
  <c r="CB36639" i="4"/>
  <c r="CB36640" i="4"/>
  <c r="CB36641" i="4"/>
  <c r="CB36642" i="4"/>
  <c r="CB36643" i="4"/>
  <c r="CB36644" i="4"/>
  <c r="CB36645" i="4"/>
  <c r="CB36646" i="4"/>
  <c r="CB36647" i="4"/>
  <c r="CB36648" i="4"/>
  <c r="CB36649" i="4"/>
  <c r="CB36650" i="4"/>
  <c r="CB36651" i="4"/>
  <c r="CB36652" i="4"/>
  <c r="CB36653" i="4"/>
  <c r="CB36654" i="4"/>
  <c r="CB36655" i="4"/>
  <c r="CB36656" i="4"/>
  <c r="CB36657" i="4"/>
  <c r="CB36658" i="4"/>
  <c r="CB36659" i="4"/>
  <c r="CB36660" i="4"/>
  <c r="CB36661" i="4"/>
  <c r="CB36662" i="4"/>
  <c r="CB36663" i="4"/>
  <c r="CB36664" i="4"/>
  <c r="CB36665" i="4"/>
  <c r="CB36666" i="4"/>
  <c r="CB36667" i="4"/>
  <c r="CB36668" i="4"/>
  <c r="CB36669" i="4"/>
  <c r="CB36670" i="4"/>
  <c r="CB36671" i="4"/>
  <c r="CB36672" i="4"/>
  <c r="CB36673" i="4"/>
  <c r="CB36674" i="4"/>
  <c r="CB36675" i="4"/>
  <c r="CB36676" i="4"/>
  <c r="CB36677" i="4"/>
  <c r="CB36678" i="4"/>
  <c r="CB36679" i="4"/>
  <c r="CB36680" i="4"/>
  <c r="CB36681" i="4"/>
  <c r="CB36682" i="4"/>
  <c r="CB36683" i="4"/>
  <c r="CB36684" i="4"/>
  <c r="CB36685" i="4"/>
  <c r="CB36686" i="4"/>
  <c r="CB36687" i="4"/>
  <c r="CB36688" i="4"/>
  <c r="CB36689" i="4"/>
  <c r="CB36690" i="4"/>
  <c r="CB36691" i="4"/>
  <c r="CB36692" i="4"/>
  <c r="CB36693" i="4"/>
  <c r="CB36694" i="4"/>
  <c r="CB36695" i="4"/>
  <c r="CB36696" i="4"/>
  <c r="CB36697" i="4"/>
  <c r="CB36698" i="4"/>
  <c r="CB36699" i="4"/>
  <c r="CB36700" i="4"/>
  <c r="CB36701" i="4"/>
  <c r="CB36702" i="4"/>
  <c r="CB36703" i="4"/>
  <c r="CB36704" i="4"/>
  <c r="CB36705" i="4"/>
  <c r="CB36706" i="4"/>
  <c r="CB36707" i="4"/>
  <c r="CB36708" i="4"/>
  <c r="CB36709" i="4"/>
  <c r="CB36710" i="4"/>
  <c r="CB36711" i="4"/>
  <c r="CB36712" i="4"/>
  <c r="CB36713" i="4"/>
  <c r="CB36714" i="4"/>
  <c r="CB36715" i="4"/>
  <c r="CB36716" i="4"/>
  <c r="CB36717" i="4"/>
  <c r="CB36718" i="4"/>
  <c r="CB36719" i="4"/>
  <c r="CB36720" i="4"/>
  <c r="CB36721" i="4"/>
  <c r="CB36722" i="4"/>
  <c r="CB36723" i="4"/>
  <c r="CB36724" i="4"/>
  <c r="CB36725" i="4"/>
  <c r="CB36726" i="4"/>
  <c r="CB36727" i="4"/>
  <c r="CB36728" i="4"/>
  <c r="CB36729" i="4"/>
  <c r="CB36730" i="4"/>
  <c r="CB36731" i="4"/>
  <c r="CB36732" i="4"/>
  <c r="CB36733" i="4"/>
  <c r="CB36734" i="4"/>
  <c r="CB36735" i="4"/>
  <c r="CB36736" i="4"/>
  <c r="CB36737" i="4"/>
  <c r="CB36738" i="4"/>
  <c r="CB36739" i="4"/>
  <c r="CB36740" i="4"/>
  <c r="CB36741" i="4"/>
  <c r="CB36742" i="4"/>
  <c r="CB36743" i="4"/>
  <c r="CB36744" i="4"/>
  <c r="CB36745" i="4"/>
  <c r="CB36746" i="4"/>
  <c r="CB36747" i="4"/>
  <c r="CB36748" i="4"/>
  <c r="CB36749" i="4"/>
  <c r="CB36750" i="4"/>
  <c r="CB36751" i="4"/>
  <c r="CB36752" i="4"/>
  <c r="CB36753" i="4"/>
  <c r="CB36754" i="4"/>
  <c r="CB36755" i="4"/>
  <c r="CB36756" i="4"/>
  <c r="CB36757" i="4"/>
  <c r="CB36758" i="4"/>
  <c r="CB36759" i="4"/>
  <c r="CB36760" i="4"/>
  <c r="CB36761" i="4"/>
  <c r="CB36762" i="4"/>
  <c r="CB36763" i="4"/>
  <c r="CB36764" i="4"/>
  <c r="CB36765" i="4"/>
  <c r="CB36766" i="4"/>
  <c r="CB36767" i="4"/>
  <c r="CB36768" i="4"/>
  <c r="CB36769" i="4"/>
  <c r="CB36770" i="4"/>
  <c r="CB36771" i="4"/>
  <c r="CB36772" i="4"/>
  <c r="CB36773" i="4"/>
  <c r="CB36774" i="4"/>
  <c r="CB36775" i="4"/>
  <c r="CB36776" i="4"/>
  <c r="CB36777" i="4"/>
  <c r="CB36778" i="4"/>
  <c r="CB36779" i="4"/>
  <c r="CB36780" i="4"/>
  <c r="CB36781" i="4"/>
  <c r="CB36782" i="4"/>
  <c r="CB36783" i="4"/>
  <c r="CB36784" i="4"/>
  <c r="CB36785" i="4"/>
  <c r="CB36786" i="4"/>
  <c r="CB36787" i="4"/>
  <c r="CB36788" i="4"/>
  <c r="CB36789" i="4"/>
  <c r="CB36790" i="4"/>
  <c r="CB36791" i="4"/>
  <c r="CB36792" i="4"/>
  <c r="CB36793" i="4"/>
  <c r="CB36794" i="4"/>
  <c r="CB36795" i="4"/>
  <c r="CB36796" i="4"/>
  <c r="CB36797" i="4"/>
  <c r="CB36798" i="4"/>
  <c r="CB36799" i="4"/>
  <c r="CB36800" i="4"/>
  <c r="CB36801" i="4"/>
  <c r="CB36802" i="4"/>
  <c r="CB36803" i="4"/>
  <c r="CB36804" i="4"/>
  <c r="CB36805" i="4"/>
  <c r="CB36806" i="4"/>
  <c r="CB36807" i="4"/>
  <c r="CB36808" i="4"/>
  <c r="CB36809" i="4"/>
  <c r="CB36810" i="4"/>
  <c r="CB36811" i="4"/>
  <c r="CB36812" i="4"/>
  <c r="CB36813" i="4"/>
  <c r="CB36814" i="4"/>
  <c r="CB36815" i="4"/>
  <c r="CB36816" i="4"/>
  <c r="CB36817" i="4"/>
  <c r="CB36818" i="4"/>
  <c r="CB36819" i="4"/>
  <c r="CB36820" i="4"/>
  <c r="CB36821" i="4"/>
  <c r="CB36822" i="4"/>
  <c r="CB36823" i="4"/>
  <c r="CB36824" i="4"/>
  <c r="CB36825" i="4"/>
  <c r="CB36826" i="4"/>
  <c r="CB36827" i="4"/>
  <c r="CB36828" i="4"/>
  <c r="CB36829" i="4"/>
  <c r="CB36830" i="4"/>
  <c r="CB36831" i="4"/>
  <c r="CB36832" i="4"/>
  <c r="CB36833" i="4"/>
  <c r="CB36834" i="4"/>
  <c r="CB36835" i="4"/>
  <c r="CB36836" i="4"/>
  <c r="CB36837" i="4"/>
  <c r="CB36838" i="4"/>
  <c r="CB36839" i="4"/>
  <c r="CB36840" i="4"/>
  <c r="CB36841" i="4"/>
  <c r="CB36842" i="4"/>
  <c r="CB36843" i="4"/>
  <c r="CB36844" i="4"/>
  <c r="CB36845" i="4"/>
  <c r="CB36846" i="4"/>
  <c r="CB36847" i="4"/>
  <c r="CB36848" i="4"/>
  <c r="CB36849" i="4"/>
  <c r="CB36850" i="4"/>
  <c r="CB36851" i="4"/>
  <c r="CB36852" i="4"/>
  <c r="CB36853" i="4"/>
  <c r="CB36854" i="4"/>
  <c r="CB36855" i="4"/>
  <c r="CB36856" i="4"/>
  <c r="CB36857" i="4"/>
  <c r="CB36858" i="4"/>
  <c r="CB36859" i="4"/>
  <c r="CB36860" i="4"/>
  <c r="CB36861" i="4"/>
  <c r="CB36862" i="4"/>
  <c r="CB36863" i="4"/>
  <c r="CB36864" i="4"/>
  <c r="CB36865" i="4"/>
  <c r="CB36866" i="4"/>
  <c r="CB36867" i="4"/>
  <c r="CB36868" i="4"/>
  <c r="CB36869" i="4"/>
  <c r="CB36870" i="4"/>
  <c r="CB36871" i="4"/>
  <c r="CB36872" i="4"/>
  <c r="CB36873" i="4"/>
  <c r="CB36874" i="4"/>
  <c r="CB36875" i="4"/>
  <c r="CB36876" i="4"/>
  <c r="CB36877" i="4"/>
  <c r="CB36878" i="4"/>
  <c r="CB36879" i="4"/>
  <c r="CB36880" i="4"/>
  <c r="CB36881" i="4"/>
  <c r="CB36882" i="4"/>
  <c r="CB36883" i="4"/>
  <c r="CB36884" i="4"/>
  <c r="CB36885" i="4"/>
  <c r="CB36886" i="4"/>
  <c r="CB36887" i="4"/>
  <c r="CB36888" i="4"/>
  <c r="CB36889" i="4"/>
  <c r="CB36890" i="4"/>
  <c r="CB36891" i="4"/>
  <c r="CB36892" i="4"/>
  <c r="CB36893" i="4"/>
  <c r="CB36894" i="4"/>
  <c r="CB36895" i="4"/>
  <c r="CB36896" i="4"/>
  <c r="CB36897" i="4"/>
  <c r="CB36898" i="4"/>
  <c r="CB36899" i="4"/>
  <c r="CB36900" i="4"/>
  <c r="CB36901" i="4"/>
  <c r="CB36902" i="4"/>
  <c r="CB36903" i="4"/>
  <c r="CB36904" i="4"/>
  <c r="CB36905" i="4"/>
  <c r="CB36906" i="4"/>
  <c r="CB36907" i="4"/>
  <c r="CB36908" i="4"/>
  <c r="CB36909" i="4"/>
  <c r="CB36910" i="4"/>
  <c r="CB36911" i="4"/>
  <c r="CB36912" i="4"/>
  <c r="CB36913" i="4"/>
  <c r="CB36914" i="4"/>
  <c r="CB36915" i="4"/>
  <c r="CB36916" i="4"/>
  <c r="CB36917" i="4"/>
  <c r="CB36918" i="4"/>
  <c r="CB36919" i="4"/>
  <c r="CB36920" i="4"/>
  <c r="CB36921" i="4"/>
  <c r="CB36922" i="4"/>
  <c r="CB36923" i="4"/>
  <c r="CB36924" i="4"/>
  <c r="CB36925" i="4"/>
  <c r="CB36926" i="4"/>
  <c r="CB36927" i="4"/>
  <c r="CB36928" i="4"/>
  <c r="CB36929" i="4"/>
  <c r="CB36930" i="4"/>
  <c r="CB36931" i="4"/>
  <c r="CB36932" i="4"/>
  <c r="CB36933" i="4"/>
  <c r="CB36934" i="4"/>
  <c r="CB36935" i="4"/>
  <c r="CB36936" i="4"/>
  <c r="CB36937" i="4"/>
  <c r="CB36938" i="4"/>
  <c r="CB36939" i="4"/>
  <c r="CB36940" i="4"/>
  <c r="CB36941" i="4"/>
  <c r="CB36942" i="4"/>
  <c r="CB36943" i="4"/>
  <c r="CB36944" i="4"/>
  <c r="CB36945" i="4"/>
  <c r="CB36946" i="4"/>
  <c r="CB36947" i="4"/>
  <c r="CB36948" i="4"/>
  <c r="CB36949" i="4"/>
  <c r="CB36950" i="4"/>
  <c r="CB36951" i="4"/>
  <c r="CB36952" i="4"/>
  <c r="CB36953" i="4"/>
  <c r="CB36954" i="4"/>
  <c r="CB36955" i="4"/>
  <c r="CB36956" i="4"/>
  <c r="CB36957" i="4"/>
  <c r="CB36958" i="4"/>
  <c r="CB36959" i="4"/>
  <c r="CB36960" i="4"/>
  <c r="CB36961" i="4"/>
  <c r="CB36962" i="4"/>
  <c r="CB36963" i="4"/>
  <c r="CB36964" i="4"/>
  <c r="CB36965" i="4"/>
  <c r="CB36966" i="4"/>
  <c r="CB36967" i="4"/>
  <c r="CB36968" i="4"/>
  <c r="CB36969" i="4"/>
  <c r="CB36970" i="4"/>
  <c r="CB36971" i="4"/>
  <c r="CB36972" i="4"/>
  <c r="CB36973" i="4"/>
  <c r="CB36974" i="4"/>
  <c r="CB36975" i="4"/>
  <c r="CB36976" i="4"/>
  <c r="CB36977" i="4"/>
  <c r="CB36978" i="4"/>
  <c r="CB36979" i="4"/>
  <c r="CB36980" i="4"/>
  <c r="CB36981" i="4"/>
  <c r="CB36982" i="4"/>
  <c r="CB36983" i="4"/>
  <c r="CB36984" i="4"/>
  <c r="CB36985" i="4"/>
  <c r="CB36986" i="4"/>
  <c r="CB36987" i="4"/>
  <c r="CB36988" i="4"/>
  <c r="CB36989" i="4"/>
  <c r="CB36990" i="4"/>
  <c r="CB36991" i="4"/>
  <c r="CB36992" i="4"/>
  <c r="CB36993" i="4"/>
  <c r="CB36994" i="4"/>
  <c r="CB36995" i="4"/>
  <c r="CB36996" i="4"/>
  <c r="CB36997" i="4"/>
  <c r="CB36998" i="4"/>
  <c r="CB36999" i="4"/>
  <c r="CB37000" i="4"/>
  <c r="CB37001" i="4"/>
  <c r="CB37002" i="4"/>
  <c r="CB37003" i="4"/>
  <c r="CB37004" i="4"/>
  <c r="CB37005" i="4"/>
  <c r="CB37006" i="4"/>
  <c r="CB37007" i="4"/>
  <c r="CB37008" i="4"/>
  <c r="CB37009" i="4"/>
  <c r="CB37010" i="4"/>
  <c r="CB37011" i="4"/>
  <c r="CB37012" i="4"/>
  <c r="CB37013" i="4"/>
  <c r="CB37014" i="4"/>
  <c r="CB37015" i="4"/>
  <c r="CB37016" i="4"/>
  <c r="CB37017" i="4"/>
  <c r="CB37018" i="4"/>
  <c r="CB37019" i="4"/>
  <c r="CB37020" i="4"/>
  <c r="CB37021" i="4"/>
  <c r="CB37022" i="4"/>
  <c r="CB37023" i="4"/>
  <c r="CB37024" i="4"/>
  <c r="CB37025" i="4"/>
  <c r="CB37026" i="4"/>
  <c r="CB37027" i="4"/>
  <c r="CB37028" i="4"/>
  <c r="CB37029" i="4"/>
  <c r="CB37030" i="4"/>
  <c r="CB37031" i="4"/>
  <c r="CB37032" i="4"/>
  <c r="CB37033" i="4"/>
  <c r="CB37034" i="4"/>
  <c r="CB37035" i="4"/>
  <c r="CB37036" i="4"/>
  <c r="CB37037" i="4"/>
  <c r="CB37038" i="4"/>
  <c r="CB37039" i="4"/>
  <c r="CB37040" i="4"/>
  <c r="CB37041" i="4"/>
  <c r="CB37042" i="4"/>
  <c r="CB37043" i="4"/>
  <c r="CB37044" i="4"/>
  <c r="CB37045" i="4"/>
  <c r="CB37046" i="4"/>
  <c r="CB37047" i="4"/>
  <c r="CB37048" i="4"/>
  <c r="CB37049" i="4"/>
  <c r="CB37050" i="4"/>
  <c r="CB37051" i="4"/>
  <c r="CB37052" i="4"/>
  <c r="CB37053" i="4"/>
  <c r="CB37054" i="4"/>
  <c r="CB37055" i="4"/>
  <c r="CB37056" i="4"/>
  <c r="CB37057" i="4"/>
  <c r="CB37058" i="4"/>
  <c r="CB37059" i="4"/>
  <c r="CB37060" i="4"/>
  <c r="CB37061" i="4"/>
  <c r="CB37062" i="4"/>
  <c r="CB37063" i="4"/>
  <c r="CB37064" i="4"/>
  <c r="CB37065" i="4"/>
  <c r="CB37066" i="4"/>
  <c r="CB37067" i="4"/>
  <c r="CB37068" i="4"/>
  <c r="CB37069" i="4"/>
  <c r="CB37070" i="4"/>
  <c r="CB37071" i="4"/>
  <c r="CB37072" i="4"/>
  <c r="CB37073" i="4"/>
  <c r="CB37074" i="4"/>
  <c r="CB37075" i="4"/>
  <c r="CB37076" i="4"/>
  <c r="CB37077" i="4"/>
  <c r="CB37078" i="4"/>
  <c r="CB37079" i="4"/>
  <c r="CB37080" i="4"/>
  <c r="CB37081" i="4"/>
  <c r="CB37082" i="4"/>
  <c r="CB37083" i="4"/>
  <c r="CB37084" i="4"/>
  <c r="CB37085" i="4"/>
  <c r="CB37086" i="4"/>
  <c r="CB37087" i="4"/>
  <c r="CB37088" i="4"/>
  <c r="CB37089" i="4"/>
  <c r="CB37090" i="4"/>
  <c r="CB37091" i="4"/>
  <c r="CB37092" i="4"/>
  <c r="CB37093" i="4"/>
  <c r="CB37094" i="4"/>
  <c r="CB37095" i="4"/>
  <c r="CB37096" i="4"/>
  <c r="CB37097" i="4"/>
  <c r="CB37098" i="4"/>
  <c r="CB37099" i="4"/>
  <c r="CB37100" i="4"/>
  <c r="CB37101" i="4"/>
  <c r="CB37102" i="4"/>
  <c r="CB37103" i="4"/>
  <c r="CB37104" i="4"/>
  <c r="CB37105" i="4"/>
  <c r="CB37106" i="4"/>
  <c r="CB37107" i="4"/>
  <c r="CB37108" i="4"/>
  <c r="CB37109" i="4"/>
  <c r="CB37110" i="4"/>
  <c r="CB37111" i="4"/>
  <c r="CB37112" i="4"/>
  <c r="CB37113" i="4"/>
  <c r="CB37114" i="4"/>
  <c r="CB37115" i="4"/>
  <c r="CB37116" i="4"/>
  <c r="CB37117" i="4"/>
  <c r="CB37118" i="4"/>
  <c r="CB37119" i="4"/>
  <c r="CB37120" i="4"/>
  <c r="CB37121" i="4"/>
  <c r="CB37122" i="4"/>
  <c r="CB37123" i="4"/>
  <c r="CB37124" i="4"/>
  <c r="CB37125" i="4"/>
  <c r="CB37126" i="4"/>
  <c r="CB37127" i="4"/>
  <c r="CB37128" i="4"/>
  <c r="CB37129" i="4"/>
  <c r="CB37130" i="4"/>
  <c r="CB37131" i="4"/>
  <c r="CB37132" i="4"/>
  <c r="CB37133" i="4"/>
  <c r="CB37134" i="4"/>
  <c r="CB37135" i="4"/>
  <c r="CB37136" i="4"/>
  <c r="CB37137" i="4"/>
  <c r="CB37138" i="4"/>
  <c r="CB37139" i="4"/>
  <c r="CB37140" i="4"/>
  <c r="CB37141" i="4"/>
  <c r="CB37142" i="4"/>
  <c r="CB37143" i="4"/>
  <c r="CB37144" i="4"/>
  <c r="CB37145" i="4"/>
  <c r="CB37146" i="4"/>
  <c r="CB37147" i="4"/>
  <c r="CB37148" i="4"/>
  <c r="CB37149" i="4"/>
  <c r="CB37150" i="4"/>
  <c r="CB37151" i="4"/>
  <c r="CB37152" i="4"/>
  <c r="CB37153" i="4"/>
  <c r="CB37154" i="4"/>
  <c r="CB37155" i="4"/>
  <c r="CB37156" i="4"/>
  <c r="CB37157" i="4"/>
  <c r="CB37158" i="4"/>
  <c r="CB37159" i="4"/>
  <c r="CB37160" i="4"/>
  <c r="CB37161" i="4"/>
  <c r="CB37162" i="4"/>
  <c r="CB37163" i="4"/>
  <c r="CB37164" i="4"/>
  <c r="CB37165" i="4"/>
  <c r="CB37166" i="4"/>
  <c r="CB37167" i="4"/>
  <c r="CB37168" i="4"/>
  <c r="CB37169" i="4"/>
  <c r="CB37170" i="4"/>
  <c r="CB37171" i="4"/>
  <c r="CB37172" i="4"/>
  <c r="CB37173" i="4"/>
  <c r="CB37174" i="4"/>
  <c r="CB37175" i="4"/>
  <c r="CB37176" i="4"/>
  <c r="CB37177" i="4"/>
  <c r="CB37178" i="4"/>
  <c r="CB37179" i="4"/>
  <c r="CB37180" i="4"/>
  <c r="CB37181" i="4"/>
  <c r="CB37182" i="4"/>
  <c r="CB37183" i="4"/>
  <c r="CB37184" i="4"/>
  <c r="CB37185" i="4"/>
  <c r="CB37186" i="4"/>
  <c r="CB37187" i="4"/>
  <c r="CB37188" i="4"/>
  <c r="CB37189" i="4"/>
  <c r="CB37190" i="4"/>
  <c r="CB37191" i="4"/>
  <c r="CB37192" i="4"/>
  <c r="CB37193" i="4"/>
  <c r="CB37194" i="4"/>
  <c r="CB37195" i="4"/>
  <c r="CB37196" i="4"/>
  <c r="CB37197" i="4"/>
  <c r="CB37198" i="4"/>
  <c r="CB37199" i="4"/>
  <c r="CB37200" i="4"/>
  <c r="CB37201" i="4"/>
  <c r="CB37202" i="4"/>
  <c r="CB37203" i="4"/>
  <c r="CB37204" i="4"/>
  <c r="CB37205" i="4"/>
  <c r="CB37206" i="4"/>
  <c r="CB37207" i="4"/>
  <c r="CB37208" i="4"/>
  <c r="CB37209" i="4"/>
  <c r="CB37210" i="4"/>
  <c r="CB37211" i="4"/>
  <c r="CB37212" i="4"/>
  <c r="CB37213" i="4"/>
  <c r="CB37214" i="4"/>
  <c r="CB37215" i="4"/>
  <c r="CB37216" i="4"/>
  <c r="CB37217" i="4"/>
  <c r="CB37218" i="4"/>
  <c r="CB37219" i="4"/>
  <c r="CB37220" i="4"/>
  <c r="CB37221" i="4"/>
  <c r="CB37222" i="4"/>
  <c r="CB37223" i="4"/>
  <c r="CB37224" i="4"/>
  <c r="CB37225" i="4"/>
  <c r="CB37226" i="4"/>
  <c r="CB37227" i="4"/>
  <c r="CB37228" i="4"/>
  <c r="CB37229" i="4"/>
  <c r="CB37230" i="4"/>
  <c r="CB37231" i="4"/>
  <c r="CB37232" i="4"/>
  <c r="CB37233" i="4"/>
  <c r="CB37234" i="4"/>
  <c r="CB37235" i="4"/>
  <c r="CB37236" i="4"/>
  <c r="CB37237" i="4"/>
  <c r="CB37238" i="4"/>
  <c r="CB37239" i="4"/>
  <c r="CB37240" i="4"/>
  <c r="CB37241" i="4"/>
  <c r="CB37242" i="4"/>
  <c r="CB37243" i="4"/>
  <c r="CB37244" i="4"/>
  <c r="CB37245" i="4"/>
  <c r="CB37246" i="4"/>
  <c r="CB37247" i="4"/>
  <c r="CB37248" i="4"/>
  <c r="CB37249" i="4"/>
  <c r="CB37250" i="4"/>
  <c r="CB37251" i="4"/>
  <c r="CB37252" i="4"/>
  <c r="CB37253" i="4"/>
  <c r="CB37254" i="4"/>
  <c r="CB37255" i="4"/>
  <c r="CB37256" i="4"/>
  <c r="CB37257" i="4"/>
  <c r="CB37258" i="4"/>
  <c r="CB37259" i="4"/>
  <c r="CB37260" i="4"/>
  <c r="CB37261" i="4"/>
  <c r="CB37262" i="4"/>
  <c r="CB37263" i="4"/>
  <c r="CB37264" i="4"/>
  <c r="CB37265" i="4"/>
  <c r="CB37266" i="4"/>
  <c r="CB37267" i="4"/>
  <c r="CB37268" i="4"/>
  <c r="CB37269" i="4"/>
  <c r="CB37270" i="4"/>
  <c r="CB37271" i="4"/>
  <c r="CB37272" i="4"/>
  <c r="CB37273" i="4"/>
  <c r="CB37274" i="4"/>
  <c r="CB37275" i="4"/>
  <c r="CB37276" i="4"/>
  <c r="CB37277" i="4"/>
  <c r="CB37278" i="4"/>
  <c r="CB37279" i="4"/>
  <c r="CB37280" i="4"/>
  <c r="CB37281" i="4"/>
  <c r="CB37282" i="4"/>
  <c r="CB37283" i="4"/>
  <c r="CB37284" i="4"/>
  <c r="CB37285" i="4"/>
  <c r="CB37286" i="4"/>
  <c r="CB37287" i="4"/>
  <c r="CB37288" i="4"/>
  <c r="CB37289" i="4"/>
  <c r="CB37290" i="4"/>
  <c r="CB37291" i="4"/>
  <c r="CB37292" i="4"/>
  <c r="CB37293" i="4"/>
  <c r="CB37294" i="4"/>
  <c r="CB37295" i="4"/>
  <c r="CB37296" i="4"/>
  <c r="CB37297" i="4"/>
  <c r="CB37298" i="4"/>
  <c r="CB37299" i="4"/>
  <c r="CB37300" i="4"/>
  <c r="CB37301" i="4"/>
  <c r="CB37302" i="4"/>
  <c r="CB37303" i="4"/>
  <c r="CB37304" i="4"/>
  <c r="CB37305" i="4"/>
  <c r="CB37306" i="4"/>
  <c r="CB37307" i="4"/>
  <c r="CB37308" i="4"/>
  <c r="CB37309" i="4"/>
  <c r="CB37310" i="4"/>
  <c r="CB37311" i="4"/>
  <c r="CB37312" i="4"/>
  <c r="CB37313" i="4"/>
  <c r="CB37314" i="4"/>
  <c r="CB37315" i="4"/>
  <c r="CB37316" i="4"/>
  <c r="CB37317" i="4"/>
  <c r="CB37318" i="4"/>
  <c r="CB37319" i="4"/>
  <c r="CB37320" i="4"/>
  <c r="CB37321" i="4"/>
  <c r="CB37322" i="4"/>
  <c r="CB37323" i="4"/>
  <c r="CB37324" i="4"/>
  <c r="CB37325" i="4"/>
  <c r="CB37326" i="4"/>
  <c r="CB37327" i="4"/>
  <c r="CB37328" i="4"/>
  <c r="CB37329" i="4"/>
  <c r="CB37330" i="4"/>
  <c r="CB37331" i="4"/>
  <c r="CB37332" i="4"/>
  <c r="CB37333" i="4"/>
  <c r="CB37334" i="4"/>
  <c r="CB37335" i="4"/>
  <c r="CB37336" i="4"/>
  <c r="CB37337" i="4"/>
  <c r="CB37338" i="4"/>
  <c r="CB37339" i="4"/>
  <c r="CB37340" i="4"/>
  <c r="CB37341" i="4"/>
  <c r="CB37342" i="4"/>
  <c r="CB37343" i="4"/>
  <c r="CB37344" i="4"/>
  <c r="CB37345" i="4"/>
  <c r="CB37346" i="4"/>
  <c r="CB37347" i="4"/>
  <c r="CB37348" i="4"/>
  <c r="CB37349" i="4"/>
  <c r="CB37350" i="4"/>
  <c r="CB37351" i="4"/>
  <c r="CB37352" i="4"/>
  <c r="CB37353" i="4"/>
  <c r="CB37354" i="4"/>
  <c r="CB37355" i="4"/>
  <c r="CB37356" i="4"/>
  <c r="CB37357" i="4"/>
  <c r="CB37358" i="4"/>
  <c r="CB37359" i="4"/>
  <c r="CB37360" i="4"/>
  <c r="CB37361" i="4"/>
  <c r="CB37362" i="4"/>
  <c r="CB37363" i="4"/>
  <c r="CB37364" i="4"/>
  <c r="CB37365" i="4"/>
  <c r="CB37366" i="4"/>
  <c r="CB37367" i="4"/>
  <c r="CB37368" i="4"/>
  <c r="CB37369" i="4"/>
  <c r="CB37370" i="4"/>
  <c r="CB37371" i="4"/>
  <c r="CB37372" i="4"/>
  <c r="CB37373" i="4"/>
  <c r="CB37374" i="4"/>
  <c r="CB37375" i="4"/>
  <c r="CB37376" i="4"/>
  <c r="CB37377" i="4"/>
  <c r="CB37378" i="4"/>
  <c r="CB37379" i="4"/>
  <c r="CB37380" i="4"/>
  <c r="CB37381" i="4"/>
  <c r="CB37382" i="4"/>
  <c r="CB37383" i="4"/>
  <c r="CB37384" i="4"/>
  <c r="CB37385" i="4"/>
  <c r="CB37386" i="4"/>
  <c r="CB37387" i="4"/>
  <c r="CB37388" i="4"/>
  <c r="CB37389" i="4"/>
  <c r="CB37390" i="4"/>
  <c r="CB37391" i="4"/>
  <c r="CB37392" i="4"/>
  <c r="CB37393" i="4"/>
  <c r="CB37394" i="4"/>
  <c r="CB37395" i="4"/>
  <c r="CB37396" i="4"/>
  <c r="CB37397" i="4"/>
  <c r="CB37398" i="4"/>
  <c r="CB37399" i="4"/>
  <c r="CB37400" i="4"/>
  <c r="CB37401" i="4"/>
  <c r="CB37402" i="4"/>
  <c r="CB37403" i="4"/>
  <c r="CB37404" i="4"/>
  <c r="CB37405" i="4"/>
  <c r="CB37406" i="4"/>
  <c r="CB37407" i="4"/>
  <c r="CB37408" i="4"/>
  <c r="CB37409" i="4"/>
  <c r="CB37410" i="4"/>
  <c r="CB37411" i="4"/>
  <c r="CB37412" i="4"/>
  <c r="CB37413" i="4"/>
  <c r="CB37414" i="4"/>
  <c r="CB37415" i="4"/>
  <c r="CB37416" i="4"/>
  <c r="CB37417" i="4"/>
  <c r="CB37418" i="4"/>
  <c r="CB37419" i="4"/>
  <c r="CB37420" i="4"/>
  <c r="CB37421" i="4"/>
  <c r="CB37422" i="4"/>
  <c r="CB37423" i="4"/>
  <c r="CB37424" i="4"/>
  <c r="CB37425" i="4"/>
  <c r="CB37426" i="4"/>
  <c r="CB37427" i="4"/>
  <c r="CB37428" i="4"/>
  <c r="CB37429" i="4"/>
  <c r="CB37430" i="4"/>
  <c r="CB37431" i="4"/>
  <c r="CB37432" i="4"/>
  <c r="CB37433" i="4"/>
  <c r="CB37434" i="4"/>
  <c r="CB37435" i="4"/>
  <c r="CB37436" i="4"/>
  <c r="CB37437" i="4"/>
  <c r="CB37438" i="4"/>
  <c r="CB37439" i="4"/>
  <c r="CB37440" i="4"/>
  <c r="CB37441" i="4"/>
  <c r="CB37442" i="4"/>
  <c r="CB37443" i="4"/>
  <c r="CB37444" i="4"/>
  <c r="CB37445" i="4"/>
  <c r="CB37446" i="4"/>
  <c r="CB37447" i="4"/>
  <c r="CB37448" i="4"/>
  <c r="CB37449" i="4"/>
  <c r="CB37450" i="4"/>
  <c r="CB37451" i="4"/>
  <c r="CB37452" i="4"/>
  <c r="CB37453" i="4"/>
  <c r="CB37454" i="4"/>
  <c r="CB37455" i="4"/>
  <c r="CB37456" i="4"/>
  <c r="CB37457" i="4"/>
  <c r="CB37458" i="4"/>
  <c r="CB37459" i="4"/>
  <c r="CB37460" i="4"/>
  <c r="CB37461" i="4"/>
  <c r="CB37462" i="4"/>
  <c r="CB37463" i="4"/>
  <c r="CB37464" i="4"/>
  <c r="CB37465" i="4"/>
  <c r="CB37466" i="4"/>
  <c r="CB37467" i="4"/>
  <c r="CB37468" i="4"/>
  <c r="CB37469" i="4"/>
  <c r="CB37470" i="4"/>
  <c r="CB37471" i="4"/>
  <c r="CB37472" i="4"/>
  <c r="CB37473" i="4"/>
  <c r="CB37474" i="4"/>
  <c r="CB37475" i="4"/>
  <c r="CB37476" i="4"/>
  <c r="CB37477" i="4"/>
  <c r="CB37478" i="4"/>
  <c r="CB37479" i="4"/>
  <c r="CB37480" i="4"/>
  <c r="CB37481" i="4"/>
  <c r="CB37482" i="4"/>
  <c r="CB37483" i="4"/>
  <c r="CB37484" i="4"/>
  <c r="CB37485" i="4"/>
  <c r="CB37486" i="4"/>
  <c r="CB37487" i="4"/>
  <c r="CB37488" i="4"/>
  <c r="CB37489" i="4"/>
  <c r="CB37490" i="4"/>
  <c r="CB37491" i="4"/>
  <c r="CB37492" i="4"/>
  <c r="CB37493" i="4"/>
  <c r="CB37494" i="4"/>
  <c r="CB37495" i="4"/>
  <c r="CB37496" i="4"/>
  <c r="CB37497" i="4"/>
  <c r="CB37498" i="4"/>
  <c r="CB37499" i="4"/>
  <c r="CB37500" i="4"/>
  <c r="CB37501" i="4"/>
  <c r="CB37502" i="4"/>
  <c r="CB37503" i="4"/>
  <c r="CB37504" i="4"/>
  <c r="CB37505" i="4"/>
  <c r="CB37506" i="4"/>
  <c r="CB37507" i="4"/>
  <c r="CB37508" i="4"/>
  <c r="CB37509" i="4"/>
  <c r="CB37510" i="4"/>
  <c r="CB37511" i="4"/>
  <c r="CB37512" i="4"/>
  <c r="CB37513" i="4"/>
  <c r="CB37514" i="4"/>
  <c r="CB37515" i="4"/>
  <c r="CB37516" i="4"/>
  <c r="CB37517" i="4"/>
  <c r="CB37518" i="4"/>
  <c r="CB37519" i="4"/>
  <c r="CB37520" i="4"/>
  <c r="CB37521" i="4"/>
  <c r="CB37522" i="4"/>
  <c r="CB37523" i="4"/>
  <c r="CB37524" i="4"/>
  <c r="CB37525" i="4"/>
  <c r="CB37526" i="4"/>
  <c r="CB37527" i="4"/>
  <c r="CB37528" i="4"/>
  <c r="CB37529" i="4"/>
  <c r="CB37530" i="4"/>
  <c r="CB37531" i="4"/>
  <c r="CB37532" i="4"/>
  <c r="CB37533" i="4"/>
  <c r="CB37534" i="4"/>
  <c r="CB37535" i="4"/>
  <c r="CB37536" i="4"/>
  <c r="CB37537" i="4"/>
  <c r="CB37538" i="4"/>
  <c r="CB37539" i="4"/>
  <c r="CB37540" i="4"/>
  <c r="CB37541" i="4"/>
  <c r="CB37542" i="4"/>
  <c r="CB37543" i="4"/>
  <c r="CB37544" i="4"/>
  <c r="CB37545" i="4"/>
  <c r="CB37546" i="4"/>
  <c r="CB37547" i="4"/>
  <c r="CB37548" i="4"/>
  <c r="CB37549" i="4"/>
  <c r="CB37550" i="4"/>
  <c r="CB37551" i="4"/>
  <c r="CB37552" i="4"/>
  <c r="CB37553" i="4"/>
  <c r="CB37554" i="4"/>
  <c r="CB37555" i="4"/>
  <c r="CB37556" i="4"/>
  <c r="CB37557" i="4"/>
  <c r="CB37558" i="4"/>
  <c r="CB37559" i="4"/>
  <c r="CB37560" i="4"/>
  <c r="CB37561" i="4"/>
  <c r="CB37562" i="4"/>
  <c r="CB37563" i="4"/>
  <c r="CB37564" i="4"/>
  <c r="CB37565" i="4"/>
  <c r="CB37566" i="4"/>
  <c r="CB37567" i="4"/>
  <c r="CB37568" i="4"/>
  <c r="CB37569" i="4"/>
  <c r="CB37570" i="4"/>
  <c r="CB37571" i="4"/>
  <c r="CB37572" i="4"/>
  <c r="CB37573" i="4"/>
  <c r="CB37574" i="4"/>
  <c r="CB37575" i="4"/>
  <c r="CB37576" i="4"/>
  <c r="CB37577" i="4"/>
  <c r="CB37578" i="4"/>
  <c r="CB37579" i="4"/>
  <c r="CB37580" i="4"/>
  <c r="CB37581" i="4"/>
  <c r="CB37582" i="4"/>
  <c r="CB37583" i="4"/>
  <c r="CB37584" i="4"/>
  <c r="CB37585" i="4"/>
  <c r="CB37586" i="4"/>
  <c r="CB37587" i="4"/>
  <c r="CB37588" i="4"/>
  <c r="CB37589" i="4"/>
  <c r="CB37590" i="4"/>
  <c r="CB37591" i="4"/>
  <c r="CB37592" i="4"/>
  <c r="CB37593" i="4"/>
  <c r="CB37594" i="4"/>
  <c r="CB37595" i="4"/>
  <c r="CB37596" i="4"/>
  <c r="CB37597" i="4"/>
  <c r="CB37598" i="4"/>
  <c r="CB37599" i="4"/>
  <c r="CB37600" i="4"/>
  <c r="CB37601" i="4"/>
  <c r="CB37602" i="4"/>
  <c r="CB37603" i="4"/>
  <c r="CB37604" i="4"/>
  <c r="CB37605" i="4"/>
  <c r="CB37606" i="4"/>
  <c r="CB37607" i="4"/>
  <c r="CB37608" i="4"/>
  <c r="CB37609" i="4"/>
  <c r="CB37610" i="4"/>
  <c r="CB37611" i="4"/>
  <c r="CB37612" i="4"/>
  <c r="CB37613" i="4"/>
  <c r="CB37614" i="4"/>
  <c r="CB37615" i="4"/>
  <c r="CB37616" i="4"/>
  <c r="CB37617" i="4"/>
  <c r="CB37618" i="4"/>
  <c r="CB37619" i="4"/>
  <c r="CB37620" i="4"/>
  <c r="CB37621" i="4"/>
  <c r="CB37622" i="4"/>
  <c r="CB37623" i="4"/>
  <c r="CB37624" i="4"/>
  <c r="CB37625" i="4"/>
  <c r="CB37626" i="4"/>
  <c r="CB37627" i="4"/>
  <c r="CB37628" i="4"/>
  <c r="CB37629" i="4"/>
  <c r="CB37630" i="4"/>
  <c r="CB37631" i="4"/>
  <c r="CB37632" i="4"/>
  <c r="CB37633" i="4"/>
  <c r="CB37634" i="4"/>
  <c r="CB37635" i="4"/>
  <c r="CB37636" i="4"/>
  <c r="CB37637" i="4"/>
  <c r="CB37638" i="4"/>
  <c r="CB37639" i="4"/>
  <c r="CB37640" i="4"/>
  <c r="CB37641" i="4"/>
  <c r="CB37642" i="4"/>
  <c r="CB37643" i="4"/>
  <c r="CB37644" i="4"/>
  <c r="CB37645" i="4"/>
  <c r="CB37646" i="4"/>
  <c r="CB37647" i="4"/>
  <c r="CB37648" i="4"/>
  <c r="CB37649" i="4"/>
  <c r="CB37650" i="4"/>
  <c r="CB37651" i="4"/>
  <c r="CB37652" i="4"/>
  <c r="CB37653" i="4"/>
  <c r="CB37654" i="4"/>
  <c r="CB37655" i="4"/>
  <c r="CB37656" i="4"/>
  <c r="CB37657" i="4"/>
  <c r="CB37658" i="4"/>
  <c r="CB37659" i="4"/>
  <c r="CB37660" i="4"/>
  <c r="CB37661" i="4"/>
  <c r="CB37662" i="4"/>
  <c r="CB37663" i="4"/>
  <c r="CB37664" i="4"/>
  <c r="CB37665" i="4"/>
  <c r="CB37666" i="4"/>
  <c r="CB37667" i="4"/>
  <c r="CB37668" i="4"/>
  <c r="CB37669" i="4"/>
  <c r="CB37670" i="4"/>
  <c r="CB37671" i="4"/>
  <c r="CB37672" i="4"/>
  <c r="CB37673" i="4"/>
  <c r="CB37674" i="4"/>
  <c r="CB37675" i="4"/>
  <c r="CB37676" i="4"/>
  <c r="CB37677" i="4"/>
  <c r="CB37678" i="4"/>
  <c r="CB37679" i="4"/>
  <c r="CB37680" i="4"/>
  <c r="CB37681" i="4"/>
  <c r="CB37682" i="4"/>
  <c r="CB37683" i="4"/>
  <c r="CB37684" i="4"/>
  <c r="CB37685" i="4"/>
  <c r="CB37686" i="4"/>
  <c r="CB37687" i="4"/>
  <c r="CB37688" i="4"/>
  <c r="CB37689" i="4"/>
  <c r="CB37690" i="4"/>
  <c r="CB37691" i="4"/>
  <c r="CB37692" i="4"/>
  <c r="CB37693" i="4"/>
  <c r="CB37694" i="4"/>
  <c r="CB37695" i="4"/>
  <c r="CB37696" i="4"/>
  <c r="CB37697" i="4"/>
  <c r="CB37698" i="4"/>
  <c r="CB37699" i="4"/>
  <c r="CB37700" i="4"/>
  <c r="CB37701" i="4"/>
  <c r="CB37702" i="4"/>
  <c r="CB37703" i="4"/>
  <c r="CB37704" i="4"/>
  <c r="CB37705" i="4"/>
  <c r="CB37706" i="4"/>
  <c r="CB37707" i="4"/>
  <c r="CB37708" i="4"/>
  <c r="CB37709" i="4"/>
  <c r="CB37710" i="4"/>
  <c r="CB37711" i="4"/>
  <c r="CB37712" i="4"/>
  <c r="CB37713" i="4"/>
  <c r="CB37714" i="4"/>
  <c r="CB37715" i="4"/>
  <c r="CB37716" i="4"/>
  <c r="CB37717" i="4"/>
  <c r="CB37718" i="4"/>
  <c r="CB37719" i="4"/>
  <c r="CB37720" i="4"/>
  <c r="CB37721" i="4"/>
  <c r="CB37722" i="4"/>
  <c r="CB37723" i="4"/>
  <c r="CB37724" i="4"/>
  <c r="CB37725" i="4"/>
  <c r="CB37726" i="4"/>
  <c r="CB37727" i="4"/>
  <c r="CB37728" i="4"/>
  <c r="CB37729" i="4"/>
  <c r="CB37730" i="4"/>
  <c r="CB37731" i="4"/>
  <c r="CB37732" i="4"/>
  <c r="CB37733" i="4"/>
  <c r="CB37734" i="4"/>
  <c r="CB37735" i="4"/>
  <c r="CB37736" i="4"/>
  <c r="CB37737" i="4"/>
  <c r="CB37738" i="4"/>
  <c r="CB37739" i="4"/>
  <c r="CB37740" i="4"/>
  <c r="CB37741" i="4"/>
  <c r="CB37742" i="4"/>
  <c r="CB37743" i="4"/>
  <c r="CB37744" i="4"/>
  <c r="CB37745" i="4"/>
  <c r="CB37746" i="4"/>
  <c r="CB37747" i="4"/>
  <c r="CB37748" i="4"/>
  <c r="CB37749" i="4"/>
  <c r="CB37750" i="4"/>
  <c r="CB37751" i="4"/>
  <c r="CB37752" i="4"/>
  <c r="CB37753" i="4"/>
  <c r="CB37754" i="4"/>
  <c r="CB37755" i="4"/>
  <c r="CB37756" i="4"/>
  <c r="CB37757" i="4"/>
  <c r="CB37758" i="4"/>
  <c r="CB37759" i="4"/>
  <c r="CB37760" i="4"/>
  <c r="CB37761" i="4"/>
  <c r="CB37762" i="4"/>
  <c r="CB37763" i="4"/>
  <c r="CB37764" i="4"/>
  <c r="CB37765" i="4"/>
  <c r="CB37766" i="4"/>
  <c r="CB37767" i="4"/>
  <c r="CB37768" i="4"/>
  <c r="CB37769" i="4"/>
  <c r="CB37770" i="4"/>
  <c r="CB37771" i="4"/>
  <c r="CB37772" i="4"/>
  <c r="CB37773" i="4"/>
  <c r="CB37774" i="4"/>
  <c r="CB37775" i="4"/>
  <c r="CB37776" i="4"/>
  <c r="CB37777" i="4"/>
  <c r="CB37778" i="4"/>
  <c r="CB37779" i="4"/>
  <c r="CB37780" i="4"/>
  <c r="CB37781" i="4"/>
  <c r="CB37782" i="4"/>
  <c r="CB37783" i="4"/>
  <c r="CB37784" i="4"/>
  <c r="CB37785" i="4"/>
  <c r="CB37786" i="4"/>
  <c r="CB37787" i="4"/>
  <c r="CB37788" i="4"/>
  <c r="CB37789" i="4"/>
  <c r="CB37790" i="4"/>
  <c r="CB37791" i="4"/>
  <c r="CB37792" i="4"/>
  <c r="CB37793" i="4"/>
  <c r="CB37794" i="4"/>
  <c r="CB37795" i="4"/>
  <c r="CB37796" i="4"/>
  <c r="CB37797" i="4"/>
  <c r="CB37798" i="4"/>
  <c r="CB37799" i="4"/>
  <c r="CB37800" i="4"/>
  <c r="CB37801" i="4"/>
  <c r="CB37802" i="4"/>
  <c r="CB37803" i="4"/>
  <c r="CB37804" i="4"/>
  <c r="CB37805" i="4"/>
  <c r="CB37806" i="4"/>
  <c r="CB37807" i="4"/>
  <c r="CB37808" i="4"/>
  <c r="CB37809" i="4"/>
  <c r="CB37810" i="4"/>
  <c r="CB37811" i="4"/>
  <c r="CB37812" i="4"/>
  <c r="CB37813" i="4"/>
  <c r="CB37814" i="4"/>
  <c r="CB37815" i="4"/>
  <c r="CB37816" i="4"/>
  <c r="CB37817" i="4"/>
  <c r="CB37818" i="4"/>
  <c r="CB37819" i="4"/>
  <c r="CB37820" i="4"/>
  <c r="CB37821" i="4"/>
  <c r="CB37822" i="4"/>
  <c r="CB37823" i="4"/>
  <c r="CB37824" i="4"/>
  <c r="CB37825" i="4"/>
  <c r="CB37826" i="4"/>
  <c r="CB37827" i="4"/>
  <c r="CB37828" i="4"/>
  <c r="CB37829" i="4"/>
  <c r="CB37830" i="4"/>
  <c r="CB37831" i="4"/>
  <c r="CB37832" i="4"/>
  <c r="CB37833" i="4"/>
  <c r="CB37834" i="4"/>
  <c r="CB37835" i="4"/>
  <c r="CB37836" i="4"/>
  <c r="CB37837" i="4"/>
  <c r="CB37838" i="4"/>
  <c r="CB37839" i="4"/>
  <c r="CB37840" i="4"/>
  <c r="CB37841" i="4"/>
  <c r="CB37842" i="4"/>
  <c r="CB37843" i="4"/>
  <c r="CB37844" i="4"/>
  <c r="CB37845" i="4"/>
  <c r="CB37846" i="4"/>
  <c r="CB37847" i="4"/>
  <c r="CB37848" i="4"/>
  <c r="CB37849" i="4"/>
  <c r="CB37850" i="4"/>
  <c r="CB37851" i="4"/>
  <c r="CB37852" i="4"/>
  <c r="CB37853" i="4"/>
  <c r="CB37854" i="4"/>
  <c r="CB37855" i="4"/>
  <c r="CB37856" i="4"/>
  <c r="CB37857" i="4"/>
  <c r="CB37858" i="4"/>
  <c r="CB37859" i="4"/>
  <c r="CB37860" i="4"/>
  <c r="CB37861" i="4"/>
  <c r="CB37862" i="4"/>
  <c r="CB37863" i="4"/>
  <c r="CB37864" i="4"/>
  <c r="CB37865" i="4"/>
  <c r="CB37866" i="4"/>
  <c r="CB37867" i="4"/>
  <c r="CB37868" i="4"/>
  <c r="CB37869" i="4"/>
  <c r="CB37870" i="4"/>
  <c r="CB37871" i="4"/>
  <c r="CB37872" i="4"/>
  <c r="CB37873" i="4"/>
  <c r="CB37874" i="4"/>
  <c r="CB37875" i="4"/>
  <c r="CB37876" i="4"/>
  <c r="CB37877" i="4"/>
  <c r="CB37878" i="4"/>
  <c r="CB37879" i="4"/>
  <c r="CB37880" i="4"/>
  <c r="CB37881" i="4"/>
  <c r="CB37882" i="4"/>
  <c r="CB37883" i="4"/>
  <c r="CB37884" i="4"/>
  <c r="CB37885" i="4"/>
  <c r="CB37886" i="4"/>
  <c r="CB37887" i="4"/>
  <c r="CB37888" i="4"/>
  <c r="CB37889" i="4"/>
  <c r="CB37890" i="4"/>
  <c r="CB37891" i="4"/>
  <c r="CB37892" i="4"/>
  <c r="CB37893" i="4"/>
  <c r="CB37894" i="4"/>
  <c r="CB37895" i="4"/>
  <c r="CB37896" i="4"/>
  <c r="CB37897" i="4"/>
  <c r="CB37898" i="4"/>
  <c r="CB37899" i="4"/>
  <c r="CB37900" i="4"/>
  <c r="CB37901" i="4"/>
  <c r="CB37902" i="4"/>
  <c r="CB37903" i="4"/>
  <c r="CB37904" i="4"/>
  <c r="CB37905" i="4"/>
  <c r="CB37906" i="4"/>
  <c r="CB37907" i="4"/>
  <c r="CB37908" i="4"/>
  <c r="CB37909" i="4"/>
  <c r="CB37910" i="4"/>
  <c r="CB37911" i="4"/>
  <c r="CB37912" i="4"/>
  <c r="CB37913" i="4"/>
  <c r="CB37914" i="4"/>
  <c r="CB37915" i="4"/>
  <c r="CB37916" i="4"/>
  <c r="CB37917" i="4"/>
  <c r="CB37918" i="4"/>
  <c r="CB37919" i="4"/>
  <c r="CB37920" i="4"/>
  <c r="CB37921" i="4"/>
  <c r="CB37922" i="4"/>
  <c r="CB37923" i="4"/>
  <c r="CB37924" i="4"/>
  <c r="CB37925" i="4"/>
  <c r="CB37926" i="4"/>
  <c r="CB37927" i="4"/>
  <c r="CB37928" i="4"/>
  <c r="CB37929" i="4"/>
  <c r="CB37930" i="4"/>
  <c r="CB37931" i="4"/>
  <c r="CB37932" i="4"/>
  <c r="CB37933" i="4"/>
  <c r="CB37934" i="4"/>
  <c r="CB37935" i="4"/>
  <c r="CB37936" i="4"/>
  <c r="CB37937" i="4"/>
  <c r="CB37938" i="4"/>
  <c r="CB37939" i="4"/>
  <c r="CB37940" i="4"/>
  <c r="CB37941" i="4"/>
  <c r="CB37942" i="4"/>
  <c r="CB37943" i="4"/>
  <c r="CB37944" i="4"/>
  <c r="CB37945" i="4"/>
  <c r="CB37946" i="4"/>
  <c r="CB37947" i="4"/>
  <c r="CB37948" i="4"/>
  <c r="CB37949" i="4"/>
  <c r="CB37950" i="4"/>
  <c r="CB37951" i="4"/>
  <c r="CB37952" i="4"/>
  <c r="CB37953" i="4"/>
  <c r="CB37954" i="4"/>
  <c r="CB37955" i="4"/>
  <c r="CB37956" i="4"/>
  <c r="CB37957" i="4"/>
  <c r="CB37958" i="4"/>
  <c r="CB37959" i="4"/>
  <c r="CB37960" i="4"/>
  <c r="CB37961" i="4"/>
  <c r="CB37962" i="4"/>
  <c r="CB37963" i="4"/>
  <c r="CB37964" i="4"/>
  <c r="CB37965" i="4"/>
  <c r="CB37966" i="4"/>
  <c r="CB37967" i="4"/>
  <c r="CB37968" i="4"/>
  <c r="CB37969" i="4"/>
  <c r="CB37970" i="4"/>
  <c r="CB37971" i="4"/>
  <c r="CB37972" i="4"/>
  <c r="CB37973" i="4"/>
  <c r="CB37974" i="4"/>
  <c r="CB37975" i="4"/>
  <c r="CB37976" i="4"/>
  <c r="CB37977" i="4"/>
  <c r="CB37978" i="4"/>
  <c r="CB37979" i="4"/>
  <c r="CB37980" i="4"/>
  <c r="CB37981" i="4"/>
  <c r="CB37982" i="4"/>
  <c r="CB37983" i="4"/>
  <c r="CB37984" i="4"/>
  <c r="CB37985" i="4"/>
  <c r="CB37986" i="4"/>
  <c r="CB37987" i="4"/>
  <c r="CB37988" i="4"/>
  <c r="CB37989" i="4"/>
  <c r="CB37990" i="4"/>
  <c r="CB37991" i="4"/>
  <c r="CB37992" i="4"/>
  <c r="CB37993" i="4"/>
  <c r="CB37994" i="4"/>
  <c r="CB37995" i="4"/>
  <c r="CB37996" i="4"/>
  <c r="CB37997" i="4"/>
  <c r="CB37998" i="4"/>
  <c r="CB37999" i="4"/>
  <c r="CB38000" i="4"/>
  <c r="CB38001" i="4"/>
  <c r="CB38002" i="4"/>
  <c r="CB38003" i="4"/>
  <c r="CB38004" i="4"/>
  <c r="CB38005" i="4"/>
  <c r="CB38006" i="4"/>
  <c r="CB38007" i="4"/>
  <c r="CB38008" i="4"/>
  <c r="CB38009" i="4"/>
  <c r="CB38010" i="4"/>
  <c r="CB38011" i="4"/>
  <c r="CB38012" i="4"/>
  <c r="CB38013" i="4"/>
  <c r="CB38014" i="4"/>
  <c r="CB38015" i="4"/>
  <c r="CB38016" i="4"/>
  <c r="CB38017" i="4"/>
  <c r="CB38018" i="4"/>
  <c r="CB38019" i="4"/>
  <c r="CB38020" i="4"/>
  <c r="CB38021" i="4"/>
  <c r="CB38022" i="4"/>
  <c r="CB38023" i="4"/>
  <c r="CB38024" i="4"/>
  <c r="CB38025" i="4"/>
  <c r="CB38026" i="4"/>
  <c r="CB38027" i="4"/>
  <c r="CB38028" i="4"/>
  <c r="CB38029" i="4"/>
  <c r="CB38030" i="4"/>
  <c r="CB38031" i="4"/>
  <c r="CB38032" i="4"/>
  <c r="CB38033" i="4"/>
  <c r="CB38034" i="4"/>
  <c r="CB38035" i="4"/>
  <c r="CB38036" i="4"/>
  <c r="CB38037" i="4"/>
  <c r="CB38038" i="4"/>
  <c r="CB38039" i="4"/>
  <c r="CB38040" i="4"/>
  <c r="CB38041" i="4"/>
  <c r="CB38042" i="4"/>
  <c r="CB38043" i="4"/>
  <c r="CB38044" i="4"/>
  <c r="CB38045" i="4"/>
  <c r="CB38046" i="4"/>
  <c r="CB38047" i="4"/>
  <c r="CB38048" i="4"/>
  <c r="CB38049" i="4"/>
  <c r="CB38050" i="4"/>
  <c r="CB38051" i="4"/>
  <c r="CB38052" i="4"/>
  <c r="CB38053" i="4"/>
  <c r="CB38054" i="4"/>
  <c r="CB38055" i="4"/>
  <c r="CB38056" i="4"/>
  <c r="CB38057" i="4"/>
  <c r="CB38058" i="4"/>
  <c r="CB38059" i="4"/>
  <c r="CB38060" i="4"/>
  <c r="CB38061" i="4"/>
  <c r="CB38062" i="4"/>
  <c r="CB38063" i="4"/>
  <c r="CB38064" i="4"/>
  <c r="CB38065" i="4"/>
  <c r="CB38066" i="4"/>
  <c r="CB38067" i="4"/>
  <c r="CB38068" i="4"/>
  <c r="CB38069" i="4"/>
  <c r="CB38070" i="4"/>
  <c r="CB38071" i="4"/>
  <c r="CB38072" i="4"/>
  <c r="CB38073" i="4"/>
  <c r="CB38074" i="4"/>
  <c r="CB38075" i="4"/>
  <c r="CB38076" i="4"/>
  <c r="CB38077" i="4"/>
  <c r="CB38078" i="4"/>
  <c r="CB38079" i="4"/>
  <c r="CB38080" i="4"/>
  <c r="CB38081" i="4"/>
  <c r="CB38082" i="4"/>
  <c r="CB38083" i="4"/>
  <c r="CB38084" i="4"/>
  <c r="CB38085" i="4"/>
  <c r="CB38086" i="4"/>
  <c r="CB38087" i="4"/>
  <c r="CB38088" i="4"/>
  <c r="CB38089" i="4"/>
  <c r="CB38090" i="4"/>
  <c r="CB38091" i="4"/>
  <c r="CB38092" i="4"/>
  <c r="CB38093" i="4"/>
  <c r="CB38094" i="4"/>
  <c r="CB38095" i="4"/>
  <c r="CB38096" i="4"/>
  <c r="CB38097" i="4"/>
  <c r="CB38098" i="4"/>
  <c r="CB38099" i="4"/>
  <c r="CB38100" i="4"/>
  <c r="CB38101" i="4"/>
  <c r="CB38102" i="4"/>
  <c r="CB38103" i="4"/>
  <c r="CB38104" i="4"/>
  <c r="CB38105" i="4"/>
  <c r="CB38106" i="4"/>
  <c r="CB38107" i="4"/>
  <c r="CB38108" i="4"/>
  <c r="CB38109" i="4"/>
  <c r="CB38110" i="4"/>
  <c r="CB38111" i="4"/>
  <c r="CB38112" i="4"/>
  <c r="CB38113" i="4"/>
  <c r="CB38114" i="4"/>
  <c r="CB38115" i="4"/>
  <c r="CB38116" i="4"/>
  <c r="CB38117" i="4"/>
  <c r="CB38118" i="4"/>
  <c r="CB38119" i="4"/>
  <c r="CB38120" i="4"/>
  <c r="CB38121" i="4"/>
  <c r="CB38122" i="4"/>
  <c r="CB38123" i="4"/>
  <c r="CB38124" i="4"/>
  <c r="CB38125" i="4"/>
  <c r="CB38126" i="4"/>
  <c r="CB38127" i="4"/>
  <c r="CB38128" i="4"/>
  <c r="CB38129" i="4"/>
  <c r="CB38130" i="4"/>
  <c r="CB38131" i="4"/>
  <c r="CB38132" i="4"/>
  <c r="CB38133" i="4"/>
  <c r="CB38134" i="4"/>
  <c r="CB38135" i="4"/>
  <c r="CB38136" i="4"/>
  <c r="CB38137" i="4"/>
  <c r="CB38138" i="4"/>
  <c r="CB38139" i="4"/>
  <c r="CB38140" i="4"/>
  <c r="CB38141" i="4"/>
  <c r="CB38142" i="4"/>
  <c r="CB38143" i="4"/>
  <c r="CB38144" i="4"/>
  <c r="CB38145" i="4"/>
  <c r="CB38146" i="4"/>
  <c r="CB38147" i="4"/>
  <c r="CB38148" i="4"/>
  <c r="CB38149" i="4"/>
  <c r="CB38150" i="4"/>
  <c r="CB38151" i="4"/>
  <c r="CB38152" i="4"/>
  <c r="CB38153" i="4"/>
  <c r="CB38154" i="4"/>
  <c r="CB38155" i="4"/>
  <c r="CB38156" i="4"/>
  <c r="CB38157" i="4"/>
  <c r="CB38158" i="4"/>
  <c r="CB38159" i="4"/>
  <c r="CB38160" i="4"/>
  <c r="CB38161" i="4"/>
  <c r="CB38162" i="4"/>
  <c r="CB38163" i="4"/>
  <c r="CB38164" i="4"/>
  <c r="CB38165" i="4"/>
  <c r="CB38166" i="4"/>
  <c r="CB38167" i="4"/>
  <c r="CB38168" i="4"/>
  <c r="CB38169" i="4"/>
  <c r="CB38170" i="4"/>
  <c r="CB38171" i="4"/>
  <c r="CB38172" i="4"/>
  <c r="CB38173" i="4"/>
  <c r="CB38174" i="4"/>
  <c r="CB38175" i="4"/>
  <c r="CB38176" i="4"/>
  <c r="CB38177" i="4"/>
  <c r="CB38178" i="4"/>
  <c r="CB38179" i="4"/>
  <c r="CB38180" i="4"/>
  <c r="CB38181" i="4"/>
  <c r="CB38182" i="4"/>
  <c r="CB38183" i="4"/>
  <c r="CB38184" i="4"/>
  <c r="CB38185" i="4"/>
  <c r="CB38186" i="4"/>
  <c r="CB38187" i="4"/>
  <c r="CB38188" i="4"/>
  <c r="CB38189" i="4"/>
  <c r="CB38190" i="4"/>
  <c r="CB38191" i="4"/>
  <c r="CB38192" i="4"/>
  <c r="CB38193" i="4"/>
  <c r="CB38194" i="4"/>
  <c r="CB38195" i="4"/>
  <c r="CB38196" i="4"/>
  <c r="CB38197" i="4"/>
  <c r="CB38198" i="4"/>
  <c r="CB38199" i="4"/>
  <c r="CB38200" i="4"/>
  <c r="CB38201" i="4"/>
  <c r="CB38202" i="4"/>
  <c r="CB38203" i="4"/>
  <c r="CB38204" i="4"/>
  <c r="CB38205" i="4"/>
  <c r="CB38206" i="4"/>
  <c r="CB38207" i="4"/>
  <c r="CB38208" i="4"/>
  <c r="CB38209" i="4"/>
  <c r="CB38210" i="4"/>
  <c r="CB38211" i="4"/>
  <c r="CB38212" i="4"/>
  <c r="CB38213" i="4"/>
  <c r="CB38214" i="4"/>
  <c r="CB38215" i="4"/>
  <c r="CB38216" i="4"/>
  <c r="CB38217" i="4"/>
  <c r="CB38218" i="4"/>
  <c r="CB38219" i="4"/>
  <c r="CB38220" i="4"/>
  <c r="CB38221" i="4"/>
  <c r="CB38222" i="4"/>
  <c r="CB38223" i="4"/>
  <c r="CB38224" i="4"/>
  <c r="CB38225" i="4"/>
  <c r="CB38226" i="4"/>
  <c r="CB38227" i="4"/>
  <c r="CB38228" i="4"/>
  <c r="CB38229" i="4"/>
  <c r="CB38230" i="4"/>
  <c r="CB38231" i="4"/>
  <c r="CB38232" i="4"/>
  <c r="CB38233" i="4"/>
  <c r="CB38234" i="4"/>
  <c r="CB38235" i="4"/>
  <c r="CB38236" i="4"/>
  <c r="CB38237" i="4"/>
  <c r="CB38238" i="4"/>
  <c r="CB38239" i="4"/>
  <c r="CB38240" i="4"/>
  <c r="CB38241" i="4"/>
  <c r="CB38242" i="4"/>
  <c r="CB38243" i="4"/>
  <c r="CB38244" i="4"/>
  <c r="CB38245" i="4"/>
  <c r="CB38246" i="4"/>
  <c r="CB38247" i="4"/>
  <c r="CB38248" i="4"/>
  <c r="CB38249" i="4"/>
  <c r="CB38250" i="4"/>
  <c r="CB38251" i="4"/>
  <c r="CB38252" i="4"/>
  <c r="CB38253" i="4"/>
  <c r="CB38254" i="4"/>
  <c r="CB38255" i="4"/>
  <c r="CB38256" i="4"/>
  <c r="CB38257" i="4"/>
  <c r="CB38258" i="4"/>
  <c r="CB38259" i="4"/>
  <c r="CB38260" i="4"/>
  <c r="CB38261" i="4"/>
  <c r="CB38262" i="4"/>
  <c r="CB38263" i="4"/>
  <c r="CB38264" i="4"/>
  <c r="CB38265" i="4"/>
  <c r="CB38266" i="4"/>
  <c r="CB38267" i="4"/>
  <c r="CB38268" i="4"/>
  <c r="CB38269" i="4"/>
  <c r="CB38270" i="4"/>
  <c r="CB38271" i="4"/>
  <c r="CB38272" i="4"/>
  <c r="CB38273" i="4"/>
  <c r="CB38274" i="4"/>
  <c r="CB38275" i="4"/>
  <c r="CB38276" i="4"/>
  <c r="CB38277" i="4"/>
  <c r="CB38278" i="4"/>
  <c r="CB38279" i="4"/>
  <c r="CB38280" i="4"/>
  <c r="CB38281" i="4"/>
  <c r="CB38282" i="4"/>
  <c r="CB38283" i="4"/>
  <c r="CB38284" i="4"/>
  <c r="CB38285" i="4"/>
  <c r="CB38286" i="4"/>
  <c r="CB38287" i="4"/>
  <c r="CB38288" i="4"/>
  <c r="CB38289" i="4"/>
  <c r="CB38290" i="4"/>
  <c r="CB38291" i="4"/>
  <c r="CB38292" i="4"/>
  <c r="CB38293" i="4"/>
  <c r="CB38294" i="4"/>
  <c r="CB38295" i="4"/>
  <c r="CB38296" i="4"/>
  <c r="CB38297" i="4"/>
  <c r="CB38298" i="4"/>
  <c r="CB38299" i="4"/>
  <c r="CB38300" i="4"/>
  <c r="CB38301" i="4"/>
  <c r="CB38302" i="4"/>
  <c r="CB38303" i="4"/>
  <c r="CB38304" i="4"/>
  <c r="CB38305" i="4"/>
  <c r="CB38306" i="4"/>
  <c r="CB38307" i="4"/>
  <c r="CB38308" i="4"/>
  <c r="CB38309" i="4"/>
  <c r="CB38310" i="4"/>
  <c r="CB38311" i="4"/>
  <c r="CB38312" i="4"/>
  <c r="CB38313" i="4"/>
  <c r="CB38314" i="4"/>
  <c r="CB38315" i="4"/>
  <c r="CB38316" i="4"/>
  <c r="CB38317" i="4"/>
  <c r="CB38318" i="4"/>
  <c r="CB38319" i="4"/>
  <c r="CB38320" i="4"/>
  <c r="CB38321" i="4"/>
  <c r="CB38322" i="4"/>
  <c r="CB38323" i="4"/>
  <c r="CB38324" i="4"/>
  <c r="CB38325" i="4"/>
  <c r="CB38326" i="4"/>
  <c r="CB38327" i="4"/>
  <c r="CB38328" i="4"/>
  <c r="CB38329" i="4"/>
  <c r="CB38330" i="4"/>
  <c r="CB38331" i="4"/>
  <c r="CB38332" i="4"/>
  <c r="CB38333" i="4"/>
  <c r="CB38334" i="4"/>
  <c r="CB38335" i="4"/>
  <c r="CB38336" i="4"/>
  <c r="CB38337" i="4"/>
  <c r="CB38338" i="4"/>
  <c r="CB38339" i="4"/>
  <c r="CB38340" i="4"/>
  <c r="CB38341" i="4"/>
  <c r="CB38342" i="4"/>
  <c r="CB38343" i="4"/>
  <c r="CB38344" i="4"/>
  <c r="CB38345" i="4"/>
  <c r="CB38346" i="4"/>
  <c r="CB38347" i="4"/>
  <c r="CB38348" i="4"/>
  <c r="CB38349" i="4"/>
  <c r="CB38350" i="4"/>
  <c r="CB38351" i="4"/>
  <c r="CB38352" i="4"/>
  <c r="CB38353" i="4"/>
  <c r="CB38354" i="4"/>
  <c r="CB38355" i="4"/>
  <c r="CB38356" i="4"/>
  <c r="CB38357" i="4"/>
  <c r="CB38358" i="4"/>
  <c r="CB38359" i="4"/>
  <c r="CB38360" i="4"/>
  <c r="CB38361" i="4"/>
  <c r="CB38362" i="4"/>
  <c r="CB38363" i="4"/>
  <c r="CB38364" i="4"/>
  <c r="CB38365" i="4"/>
  <c r="CB38366" i="4"/>
  <c r="CB38367" i="4"/>
  <c r="CB38368" i="4"/>
  <c r="CB38369" i="4"/>
  <c r="CB38370" i="4"/>
  <c r="CB38371" i="4"/>
  <c r="CB38372" i="4"/>
  <c r="CB38373" i="4"/>
  <c r="CB38374" i="4"/>
  <c r="CB38375" i="4"/>
  <c r="CB38376" i="4"/>
  <c r="CB38377" i="4"/>
  <c r="CB38378" i="4"/>
  <c r="CB38379" i="4"/>
  <c r="CB38380" i="4"/>
  <c r="CB38381" i="4"/>
  <c r="CB38382" i="4"/>
  <c r="CB38383" i="4"/>
  <c r="CB38384" i="4"/>
  <c r="CB38385" i="4"/>
  <c r="CB38386" i="4"/>
  <c r="CB38387" i="4"/>
  <c r="CB38388" i="4"/>
  <c r="CB38389" i="4"/>
  <c r="CB38390" i="4"/>
  <c r="CB38391" i="4"/>
  <c r="CB38392" i="4"/>
  <c r="CB38393" i="4"/>
  <c r="CB38394" i="4"/>
  <c r="CB38395" i="4"/>
  <c r="CB38396" i="4"/>
  <c r="CB38397" i="4"/>
  <c r="CB38398" i="4"/>
  <c r="CB38399" i="4"/>
  <c r="CB38400" i="4"/>
  <c r="CB38401" i="4"/>
  <c r="CB38402" i="4"/>
  <c r="CB38403" i="4"/>
  <c r="CB38404" i="4"/>
  <c r="CB38405" i="4"/>
  <c r="CB38406" i="4"/>
  <c r="CB38407" i="4"/>
  <c r="CB38408" i="4"/>
  <c r="CB38409" i="4"/>
  <c r="CB38410" i="4"/>
  <c r="CB38411" i="4"/>
  <c r="CB38412" i="4"/>
  <c r="CB38413" i="4"/>
  <c r="CB38414" i="4"/>
  <c r="CB38415" i="4"/>
  <c r="CB38416" i="4"/>
  <c r="CB38417" i="4"/>
  <c r="CB38418" i="4"/>
  <c r="CB38419" i="4"/>
  <c r="CB38420" i="4"/>
  <c r="CB38421" i="4"/>
  <c r="CB38422" i="4"/>
  <c r="CB38423" i="4"/>
  <c r="CB38424" i="4"/>
  <c r="CB38425" i="4"/>
  <c r="CB38426" i="4"/>
  <c r="CB38427" i="4"/>
  <c r="CB38428" i="4"/>
  <c r="CB38429" i="4"/>
  <c r="CB38430" i="4"/>
  <c r="CB38431" i="4"/>
  <c r="CB38432" i="4"/>
  <c r="CB38433" i="4"/>
  <c r="CB38434" i="4"/>
  <c r="CB38435" i="4"/>
  <c r="CB38436" i="4"/>
  <c r="CB38437" i="4"/>
  <c r="CB38438" i="4"/>
  <c r="CB38439" i="4"/>
  <c r="CB38440" i="4"/>
  <c r="CB38441" i="4"/>
  <c r="CB38442" i="4"/>
  <c r="CB38443" i="4"/>
  <c r="CB38444" i="4"/>
  <c r="CB38445" i="4"/>
  <c r="CB38446" i="4"/>
  <c r="CB38447" i="4"/>
  <c r="CB38448" i="4"/>
  <c r="CB38449" i="4"/>
  <c r="CB38450" i="4"/>
  <c r="CB38451" i="4"/>
  <c r="CB38452" i="4"/>
  <c r="CB38453" i="4"/>
  <c r="CB38454" i="4"/>
  <c r="CB38455" i="4"/>
  <c r="CB38456" i="4"/>
  <c r="CB38457" i="4"/>
  <c r="CB38458" i="4"/>
  <c r="CB38459" i="4"/>
  <c r="CB38460" i="4"/>
  <c r="CB38461" i="4"/>
  <c r="CB38462" i="4"/>
  <c r="CB38463" i="4"/>
  <c r="CB38464" i="4"/>
  <c r="CB38465" i="4"/>
  <c r="CB38466" i="4"/>
  <c r="CB38467" i="4"/>
  <c r="CB38468" i="4"/>
  <c r="CB38469" i="4"/>
  <c r="CB38470" i="4"/>
  <c r="CB38471" i="4"/>
  <c r="CB38472" i="4"/>
  <c r="CB38473" i="4"/>
  <c r="CB38474" i="4"/>
  <c r="CB38475" i="4"/>
  <c r="CB38476" i="4"/>
  <c r="CB38477" i="4"/>
  <c r="CB38478" i="4"/>
  <c r="CB38479" i="4"/>
  <c r="CB38480" i="4"/>
  <c r="CB38481" i="4"/>
  <c r="CB38482" i="4"/>
  <c r="CB38483" i="4"/>
  <c r="CB38484" i="4"/>
  <c r="CB38485" i="4"/>
  <c r="CB38486" i="4"/>
  <c r="CB38487" i="4"/>
  <c r="CB38488" i="4"/>
  <c r="CB38489" i="4"/>
  <c r="CB38490" i="4"/>
  <c r="CB38491" i="4"/>
  <c r="CB38492" i="4"/>
  <c r="CB38493" i="4"/>
  <c r="CB38494" i="4"/>
  <c r="CB38495" i="4"/>
  <c r="CB38496" i="4"/>
  <c r="CB38497" i="4"/>
  <c r="CB38498" i="4"/>
  <c r="CB38499" i="4"/>
  <c r="CB38500" i="4"/>
  <c r="CB38501" i="4"/>
  <c r="CB38502" i="4"/>
  <c r="CB38503" i="4"/>
  <c r="CB38504" i="4"/>
  <c r="CB38505" i="4"/>
  <c r="CB38506" i="4"/>
  <c r="CB38507" i="4"/>
  <c r="CB38508" i="4"/>
  <c r="CB38509" i="4"/>
  <c r="CB38510" i="4"/>
  <c r="CB38511" i="4"/>
  <c r="CB38512" i="4"/>
  <c r="CB38513" i="4"/>
  <c r="CB38514" i="4"/>
  <c r="CB38515" i="4"/>
  <c r="CB38516" i="4"/>
  <c r="CB38517" i="4"/>
  <c r="CB38518" i="4"/>
  <c r="CB38519" i="4"/>
  <c r="CB38520" i="4"/>
  <c r="CB38521" i="4"/>
  <c r="CB38522" i="4"/>
  <c r="CB38523" i="4"/>
  <c r="CB38524" i="4"/>
  <c r="CB38525" i="4"/>
  <c r="CB38526" i="4"/>
  <c r="CB38527" i="4"/>
  <c r="CB38528" i="4"/>
  <c r="CB38529" i="4"/>
  <c r="CB38530" i="4"/>
  <c r="CB38531" i="4"/>
  <c r="CB38532" i="4"/>
  <c r="CB38533" i="4"/>
  <c r="CB38534" i="4"/>
  <c r="CB38535" i="4"/>
  <c r="CB38536" i="4"/>
  <c r="CB38537" i="4"/>
  <c r="CB38538" i="4"/>
  <c r="CB38539" i="4"/>
  <c r="CB38540" i="4"/>
  <c r="CB38541" i="4"/>
  <c r="CB38542" i="4"/>
  <c r="CB38543" i="4"/>
  <c r="CB38544" i="4"/>
  <c r="CB38545" i="4"/>
  <c r="CB38546" i="4"/>
  <c r="CB38547" i="4"/>
  <c r="CB38548" i="4"/>
  <c r="CB38549" i="4"/>
  <c r="CB38550" i="4"/>
  <c r="CB38551" i="4"/>
  <c r="CB38552" i="4"/>
  <c r="CB38553" i="4"/>
  <c r="CB38554" i="4"/>
  <c r="CB38555" i="4"/>
  <c r="CB38556" i="4"/>
  <c r="CB38557" i="4"/>
  <c r="CB38558" i="4"/>
  <c r="CB38559" i="4"/>
  <c r="CB38560" i="4"/>
  <c r="CB38561" i="4"/>
  <c r="CB38562" i="4"/>
  <c r="CB38563" i="4"/>
  <c r="CB38564" i="4"/>
  <c r="CB38565" i="4"/>
  <c r="CB38566" i="4"/>
  <c r="CB38567" i="4"/>
  <c r="CB38568" i="4"/>
  <c r="CB38569" i="4"/>
  <c r="CB38570" i="4"/>
  <c r="CB38571" i="4"/>
  <c r="CB38572" i="4"/>
  <c r="CB38573" i="4"/>
  <c r="CB38574" i="4"/>
  <c r="CB38575" i="4"/>
  <c r="CB38576" i="4"/>
  <c r="CB38577" i="4"/>
  <c r="CB38578" i="4"/>
  <c r="CB38579" i="4"/>
  <c r="CB38580" i="4"/>
  <c r="CB38581" i="4"/>
  <c r="CB38582" i="4"/>
  <c r="CB38583" i="4"/>
  <c r="CB38584" i="4"/>
  <c r="CB38585" i="4"/>
  <c r="CB38586" i="4"/>
  <c r="CB38587" i="4"/>
  <c r="CB38588" i="4"/>
  <c r="CB38589" i="4"/>
  <c r="CB38590" i="4"/>
  <c r="CB38591" i="4"/>
  <c r="CB38592" i="4"/>
  <c r="CB38593" i="4"/>
  <c r="CB38594" i="4"/>
  <c r="CB38595" i="4"/>
  <c r="CB38596" i="4"/>
  <c r="CB38597" i="4"/>
  <c r="CB38598" i="4"/>
  <c r="CB38599" i="4"/>
  <c r="CB38600" i="4"/>
  <c r="CB38601" i="4"/>
  <c r="CB38602" i="4"/>
  <c r="CB38603" i="4"/>
  <c r="CB38604" i="4"/>
  <c r="CB38605" i="4"/>
  <c r="CB38606" i="4"/>
  <c r="CB38607" i="4"/>
  <c r="CB38608" i="4"/>
  <c r="CB38609" i="4"/>
  <c r="CB38610" i="4"/>
  <c r="CB38611" i="4"/>
  <c r="CB38612" i="4"/>
  <c r="CB38613" i="4"/>
  <c r="CB38614" i="4"/>
  <c r="CB38615" i="4"/>
  <c r="CB38616" i="4"/>
  <c r="CB38617" i="4"/>
  <c r="CB38618" i="4"/>
  <c r="CB38619" i="4"/>
  <c r="CB38620" i="4"/>
  <c r="CB38621" i="4"/>
  <c r="CB38622" i="4"/>
  <c r="CB38623" i="4"/>
  <c r="CB38624" i="4"/>
  <c r="CB38625" i="4"/>
  <c r="CB38626" i="4"/>
  <c r="CB38627" i="4"/>
  <c r="CB38628" i="4"/>
  <c r="CB38629" i="4"/>
  <c r="CB38630" i="4"/>
  <c r="CB38631" i="4"/>
  <c r="CB38632" i="4"/>
  <c r="CB38633" i="4"/>
  <c r="CB38634" i="4"/>
  <c r="CB38635" i="4"/>
  <c r="CB38636" i="4"/>
  <c r="CB38637" i="4"/>
  <c r="CB38638" i="4"/>
  <c r="CB38639" i="4"/>
  <c r="CB38640" i="4"/>
  <c r="CB38641" i="4"/>
  <c r="CB38642" i="4"/>
  <c r="CB38643" i="4"/>
  <c r="CB38644" i="4"/>
  <c r="CB38645" i="4"/>
  <c r="CB38646" i="4"/>
  <c r="CB38647" i="4"/>
  <c r="CB38648" i="4"/>
  <c r="CB38649" i="4"/>
  <c r="CB38650" i="4"/>
  <c r="CB38651" i="4"/>
  <c r="CB38652" i="4"/>
  <c r="CB38653" i="4"/>
  <c r="CB38654" i="4"/>
  <c r="CB38655" i="4"/>
  <c r="CB38656" i="4"/>
  <c r="CB38657" i="4"/>
  <c r="CB38658" i="4"/>
  <c r="CB38659" i="4"/>
  <c r="CB38660" i="4"/>
  <c r="CB38661" i="4"/>
  <c r="CB38662" i="4"/>
  <c r="CB38663" i="4"/>
  <c r="CB38664" i="4"/>
  <c r="CB38665" i="4"/>
  <c r="CB38666" i="4"/>
  <c r="CB38667" i="4"/>
  <c r="CB38668" i="4"/>
  <c r="CB38669" i="4"/>
  <c r="CB38670" i="4"/>
  <c r="CB38671" i="4"/>
  <c r="CB38672" i="4"/>
  <c r="CB38673" i="4"/>
  <c r="CB38674" i="4"/>
  <c r="CB38675" i="4"/>
  <c r="CB38676" i="4"/>
  <c r="CB38677" i="4"/>
  <c r="CB38678" i="4"/>
  <c r="CB38679" i="4"/>
  <c r="CB38680" i="4"/>
  <c r="CB38681" i="4"/>
  <c r="CB38682" i="4"/>
  <c r="CB38683" i="4"/>
  <c r="CB38684" i="4"/>
  <c r="CB38685" i="4"/>
  <c r="CB38686" i="4"/>
  <c r="CB38687" i="4"/>
  <c r="CB38688" i="4"/>
  <c r="CB38689" i="4"/>
  <c r="CB38690" i="4"/>
  <c r="CB38691" i="4"/>
  <c r="CB38692" i="4"/>
  <c r="CB38693" i="4"/>
  <c r="CB38694" i="4"/>
  <c r="CB38695" i="4"/>
  <c r="CB38696" i="4"/>
  <c r="CB38697" i="4"/>
  <c r="CB38698" i="4"/>
  <c r="CB38699" i="4"/>
  <c r="CB38700" i="4"/>
  <c r="CB38701" i="4"/>
  <c r="CB38702" i="4"/>
  <c r="CB38703" i="4"/>
  <c r="CB38704" i="4"/>
  <c r="CB38705" i="4"/>
  <c r="CB38706" i="4"/>
  <c r="CB38707" i="4"/>
  <c r="CB38708" i="4"/>
  <c r="CB38709" i="4"/>
  <c r="CB38710" i="4"/>
  <c r="CB38711" i="4"/>
  <c r="CB38712" i="4"/>
  <c r="CB38713" i="4"/>
  <c r="CB38714" i="4"/>
  <c r="CB38715" i="4"/>
  <c r="CB38716" i="4"/>
  <c r="CB38717" i="4"/>
  <c r="CB38718" i="4"/>
  <c r="CB38719" i="4"/>
  <c r="CB38720" i="4"/>
  <c r="CB38721" i="4"/>
  <c r="CB38722" i="4"/>
  <c r="CB38723" i="4"/>
  <c r="CB38724" i="4"/>
  <c r="CB38725" i="4"/>
  <c r="CB38726" i="4"/>
  <c r="CB38727" i="4"/>
  <c r="CB38728" i="4"/>
  <c r="CB38729" i="4"/>
  <c r="CB38730" i="4"/>
  <c r="CB38731" i="4"/>
  <c r="CB38732" i="4"/>
  <c r="CB38733" i="4"/>
  <c r="CB38734" i="4"/>
  <c r="CB38735" i="4"/>
  <c r="CB38736" i="4"/>
  <c r="CB38737" i="4"/>
  <c r="CB38738" i="4"/>
  <c r="CB38739" i="4"/>
  <c r="CB38740" i="4"/>
  <c r="CB38741" i="4"/>
  <c r="CB38742" i="4"/>
  <c r="CB38743" i="4"/>
  <c r="CB38744" i="4"/>
  <c r="CB38745" i="4"/>
  <c r="CB38746" i="4"/>
  <c r="CB38747" i="4"/>
  <c r="CB38748" i="4"/>
  <c r="CB38749" i="4"/>
  <c r="CB38750" i="4"/>
  <c r="CB38751" i="4"/>
  <c r="CB38752" i="4"/>
  <c r="CB38753" i="4"/>
  <c r="CB38754" i="4"/>
  <c r="CB38755" i="4"/>
  <c r="CB38756" i="4"/>
  <c r="CB38757" i="4"/>
  <c r="CB38758" i="4"/>
  <c r="CB38759" i="4"/>
  <c r="CB38760" i="4"/>
  <c r="CB38761" i="4"/>
  <c r="CB38762" i="4"/>
  <c r="CB38763" i="4"/>
  <c r="CB38764" i="4"/>
  <c r="CB38765" i="4"/>
  <c r="CB38766" i="4"/>
  <c r="CB38767" i="4"/>
  <c r="CB38768" i="4"/>
  <c r="CB38769" i="4"/>
  <c r="CB38770" i="4"/>
  <c r="CB38771" i="4"/>
  <c r="CB38772" i="4"/>
  <c r="CB38773" i="4"/>
  <c r="CB38774" i="4"/>
  <c r="CB38775" i="4"/>
  <c r="CB38776" i="4"/>
  <c r="CB38777" i="4"/>
  <c r="CB38778" i="4"/>
  <c r="CB38779" i="4"/>
  <c r="CB38780" i="4"/>
  <c r="CB38781" i="4"/>
  <c r="CB38782" i="4"/>
  <c r="CB38783" i="4"/>
  <c r="CB38784" i="4"/>
  <c r="CB38785" i="4"/>
  <c r="CB38786" i="4"/>
  <c r="CB38787" i="4"/>
  <c r="CB38788" i="4"/>
  <c r="CB38789" i="4"/>
  <c r="CB38790" i="4"/>
  <c r="CB38791" i="4"/>
  <c r="CB38792" i="4"/>
  <c r="CB38793" i="4"/>
  <c r="CB38794" i="4"/>
  <c r="CB38795" i="4"/>
  <c r="CB38796" i="4"/>
  <c r="CB38797" i="4"/>
  <c r="CB38798" i="4"/>
  <c r="CB38799" i="4"/>
  <c r="CB38800" i="4"/>
  <c r="CB38801" i="4"/>
  <c r="CB38802" i="4"/>
  <c r="CB38803" i="4"/>
  <c r="CB38804" i="4"/>
  <c r="CB38805" i="4"/>
  <c r="CB38806" i="4"/>
  <c r="CB38807" i="4"/>
  <c r="CB38808" i="4"/>
  <c r="CB38809" i="4"/>
  <c r="CB38810" i="4"/>
  <c r="CB38811" i="4"/>
  <c r="CB38812" i="4"/>
  <c r="CB38813" i="4"/>
  <c r="CB38814" i="4"/>
  <c r="CB38815" i="4"/>
  <c r="CB38816" i="4"/>
  <c r="CB38817" i="4"/>
  <c r="CB38818" i="4"/>
  <c r="CB38819" i="4"/>
  <c r="CB38820" i="4"/>
  <c r="CB38821" i="4"/>
  <c r="CB38822" i="4"/>
  <c r="CB38823" i="4"/>
  <c r="CB38824" i="4"/>
  <c r="CB38825" i="4"/>
  <c r="CB38826" i="4"/>
  <c r="CB38827" i="4"/>
  <c r="CB38828" i="4"/>
  <c r="CB38829" i="4"/>
  <c r="CB38830" i="4"/>
  <c r="CB38831" i="4"/>
  <c r="CB38832" i="4"/>
  <c r="CB38833" i="4"/>
  <c r="CB38834" i="4"/>
  <c r="CB38835" i="4"/>
  <c r="CB38836" i="4"/>
  <c r="CB38837" i="4"/>
  <c r="CB38838" i="4"/>
  <c r="CB38839" i="4"/>
  <c r="CB38840" i="4"/>
  <c r="CB38841" i="4"/>
  <c r="CB38842" i="4"/>
  <c r="CB38843" i="4"/>
  <c r="CB38844" i="4"/>
  <c r="CB38845" i="4"/>
  <c r="CB38846" i="4"/>
  <c r="CB38847" i="4"/>
  <c r="CB38848" i="4"/>
  <c r="CB38849" i="4"/>
  <c r="CB38850" i="4"/>
  <c r="CB38851" i="4"/>
  <c r="CB38852" i="4"/>
  <c r="CB38853" i="4"/>
  <c r="CB38854" i="4"/>
  <c r="CB38855" i="4"/>
  <c r="CB38856" i="4"/>
  <c r="CB38857" i="4"/>
  <c r="CB38858" i="4"/>
  <c r="CB38859" i="4"/>
  <c r="CB38860" i="4"/>
  <c r="CB38861" i="4"/>
  <c r="CB38862" i="4"/>
  <c r="CB38863" i="4"/>
  <c r="CB38864" i="4"/>
  <c r="CB38865" i="4"/>
  <c r="CB38866" i="4"/>
  <c r="CB38867" i="4"/>
  <c r="CB38868" i="4"/>
  <c r="CB38869" i="4"/>
  <c r="CB38870" i="4"/>
  <c r="CB38871" i="4"/>
  <c r="CB38872" i="4"/>
  <c r="CB38873" i="4"/>
  <c r="CB38874" i="4"/>
  <c r="CB38875" i="4"/>
  <c r="CB38876" i="4"/>
  <c r="CB38877" i="4"/>
  <c r="CB38878" i="4"/>
  <c r="CB38879" i="4"/>
  <c r="CB38880" i="4"/>
  <c r="CB38881" i="4"/>
  <c r="CB38882" i="4"/>
  <c r="CB38883" i="4"/>
  <c r="CB38884" i="4"/>
  <c r="CB38885" i="4"/>
  <c r="CB38886" i="4"/>
  <c r="CB38887" i="4"/>
  <c r="CB38888" i="4"/>
  <c r="CB38889" i="4"/>
  <c r="CB38890" i="4"/>
  <c r="CB38891" i="4"/>
  <c r="CB38892" i="4"/>
  <c r="CB38893" i="4"/>
  <c r="CB38894" i="4"/>
  <c r="CB38895" i="4"/>
  <c r="CB38896" i="4"/>
  <c r="CB38897" i="4"/>
  <c r="CB38898" i="4"/>
  <c r="CB38899" i="4"/>
  <c r="CB38900" i="4"/>
  <c r="CB38901" i="4"/>
  <c r="CB38902" i="4"/>
  <c r="CB38903" i="4"/>
  <c r="CB38904" i="4"/>
  <c r="CB38905" i="4"/>
  <c r="CB38906" i="4"/>
  <c r="CB38907" i="4"/>
  <c r="CB38908" i="4"/>
  <c r="CB38909" i="4"/>
  <c r="CB38910" i="4"/>
  <c r="CB38911" i="4"/>
  <c r="CB38912" i="4"/>
  <c r="CB38913" i="4"/>
  <c r="CB38914" i="4"/>
  <c r="CB38915" i="4"/>
  <c r="CB38916" i="4"/>
  <c r="CB38917" i="4"/>
  <c r="CB38918" i="4"/>
  <c r="CB38919" i="4"/>
  <c r="CB38920" i="4"/>
  <c r="CB38921" i="4"/>
  <c r="CB38922" i="4"/>
  <c r="CB38923" i="4"/>
  <c r="CB38924" i="4"/>
  <c r="CB38925" i="4"/>
  <c r="CB38926" i="4"/>
  <c r="CB38927" i="4"/>
  <c r="CB38928" i="4"/>
  <c r="CB38929" i="4"/>
  <c r="CB38930" i="4"/>
  <c r="CB38931" i="4"/>
  <c r="CB38932" i="4"/>
  <c r="CB38933" i="4"/>
  <c r="CB38934" i="4"/>
  <c r="CB38935" i="4"/>
  <c r="CB38936" i="4"/>
  <c r="CB38937" i="4"/>
  <c r="CB38938" i="4"/>
  <c r="CB38939" i="4"/>
  <c r="CB38940" i="4"/>
  <c r="CB38941" i="4"/>
  <c r="CB38942" i="4"/>
  <c r="CB38943" i="4"/>
  <c r="CB38944" i="4"/>
  <c r="CB38945" i="4"/>
  <c r="CB38946" i="4"/>
  <c r="CB38947" i="4"/>
  <c r="CB38948" i="4"/>
  <c r="CB38949" i="4"/>
  <c r="CB38950" i="4"/>
  <c r="CB38951" i="4"/>
  <c r="CB38952" i="4"/>
  <c r="CB38953" i="4"/>
  <c r="CB38954" i="4"/>
  <c r="CB38955" i="4"/>
  <c r="CB38956" i="4"/>
  <c r="CB38957" i="4"/>
  <c r="CB38958" i="4"/>
  <c r="CB38959" i="4"/>
  <c r="CB38960" i="4"/>
  <c r="CB38961" i="4"/>
  <c r="CB38962" i="4"/>
  <c r="CB38963" i="4"/>
  <c r="CB38964" i="4"/>
  <c r="CB38965" i="4"/>
  <c r="CB38966" i="4"/>
  <c r="CB38967" i="4"/>
  <c r="CB38968" i="4"/>
  <c r="CB38969" i="4"/>
  <c r="CB38970" i="4"/>
  <c r="CB38971" i="4"/>
  <c r="CB38972" i="4"/>
  <c r="CB38973" i="4"/>
  <c r="CB38974" i="4"/>
  <c r="CB38975" i="4"/>
  <c r="CB38976" i="4"/>
  <c r="CB38977" i="4"/>
  <c r="CB38978" i="4"/>
  <c r="CB38979" i="4"/>
  <c r="CB38980" i="4"/>
  <c r="CB38981" i="4"/>
  <c r="CB38982" i="4"/>
  <c r="CB38983" i="4"/>
  <c r="CB38984" i="4"/>
  <c r="CB38985" i="4"/>
  <c r="CB38986" i="4"/>
  <c r="CB38987" i="4"/>
  <c r="CB38988" i="4"/>
  <c r="CB38989" i="4"/>
  <c r="CB38990" i="4"/>
  <c r="CB38991" i="4"/>
  <c r="CB38992" i="4"/>
  <c r="CB38993" i="4"/>
  <c r="CB38994" i="4"/>
  <c r="CB38995" i="4"/>
  <c r="CB38996" i="4"/>
  <c r="CB38997" i="4"/>
  <c r="CB38998" i="4"/>
  <c r="CB38999" i="4"/>
  <c r="CB39000" i="4"/>
  <c r="CB39001" i="4"/>
  <c r="CB39002" i="4"/>
  <c r="CB39003" i="4"/>
  <c r="CB39004" i="4"/>
  <c r="CB39005" i="4"/>
  <c r="CB39006" i="4"/>
  <c r="CB39007" i="4"/>
  <c r="CB39008" i="4"/>
  <c r="CB39009" i="4"/>
  <c r="CB39010" i="4"/>
  <c r="CB39011" i="4"/>
  <c r="CB39012" i="4"/>
  <c r="CB39013" i="4"/>
  <c r="CB39014" i="4"/>
  <c r="CB39015" i="4"/>
  <c r="CB39016" i="4"/>
  <c r="CB39017" i="4"/>
  <c r="CB39018" i="4"/>
  <c r="CB39019" i="4"/>
  <c r="CB39020" i="4"/>
  <c r="CB39021" i="4"/>
  <c r="CB39022" i="4"/>
  <c r="CB39023" i="4"/>
  <c r="CB39024" i="4"/>
  <c r="CB39025" i="4"/>
  <c r="CB39026" i="4"/>
  <c r="CB39027" i="4"/>
  <c r="CB39028" i="4"/>
  <c r="CB39029" i="4"/>
  <c r="CB39030" i="4"/>
  <c r="CB39031" i="4"/>
  <c r="CB39032" i="4"/>
  <c r="CB39033" i="4"/>
  <c r="CB39034" i="4"/>
  <c r="CB39035" i="4"/>
  <c r="CB39036" i="4"/>
  <c r="CB39037" i="4"/>
  <c r="CB39038" i="4"/>
  <c r="CB39039" i="4"/>
  <c r="CB39040" i="4"/>
  <c r="CB39041" i="4"/>
  <c r="CB39042" i="4"/>
  <c r="CB39043" i="4"/>
  <c r="CB39044" i="4"/>
  <c r="CB39045" i="4"/>
  <c r="CB39046" i="4"/>
  <c r="CB39047" i="4"/>
  <c r="CB39048" i="4"/>
  <c r="CB39049" i="4"/>
  <c r="CB39050" i="4"/>
  <c r="CB39051" i="4"/>
  <c r="CB39052" i="4"/>
  <c r="CB39053" i="4"/>
  <c r="CB39054" i="4"/>
  <c r="CB39055" i="4"/>
  <c r="CB39056" i="4"/>
  <c r="CB39057" i="4"/>
  <c r="CB39058" i="4"/>
  <c r="CB39059" i="4"/>
  <c r="CB39060" i="4"/>
  <c r="CB39061" i="4"/>
  <c r="CB39062" i="4"/>
  <c r="CB39063" i="4"/>
  <c r="CB39064" i="4"/>
  <c r="CB39065" i="4"/>
  <c r="CB39066" i="4"/>
  <c r="CB39067" i="4"/>
  <c r="CB39068" i="4"/>
  <c r="CB39069" i="4"/>
  <c r="CB39070" i="4"/>
  <c r="CB39071" i="4"/>
  <c r="CB39072" i="4"/>
  <c r="CB39073" i="4"/>
  <c r="CB39074" i="4"/>
  <c r="CB39075" i="4"/>
  <c r="CB39076" i="4"/>
  <c r="CB39077" i="4"/>
  <c r="CB39078" i="4"/>
  <c r="CB39079" i="4"/>
  <c r="CB39080" i="4"/>
  <c r="CB39081" i="4"/>
  <c r="CB39082" i="4"/>
  <c r="CB39083" i="4"/>
  <c r="CB39084" i="4"/>
  <c r="CB39085" i="4"/>
  <c r="CB39086" i="4"/>
  <c r="CB39087" i="4"/>
  <c r="CB39088" i="4"/>
  <c r="CB39089" i="4"/>
  <c r="CB39090" i="4"/>
  <c r="CB39091" i="4"/>
  <c r="CB39092" i="4"/>
  <c r="CB39093" i="4"/>
  <c r="CB39094" i="4"/>
  <c r="CB39095" i="4"/>
  <c r="CB39096" i="4"/>
  <c r="CB39097" i="4"/>
  <c r="CB39098" i="4"/>
  <c r="CB39099" i="4"/>
  <c r="CB39100" i="4"/>
  <c r="CB39101" i="4"/>
  <c r="CB39102" i="4"/>
  <c r="CB39103" i="4"/>
  <c r="CB39104" i="4"/>
  <c r="CB39105" i="4"/>
  <c r="CB39106" i="4"/>
  <c r="CB39107" i="4"/>
  <c r="CB39108" i="4"/>
  <c r="CB39109" i="4"/>
  <c r="CB39110" i="4"/>
  <c r="CB39111" i="4"/>
  <c r="CB39112" i="4"/>
  <c r="CB39113" i="4"/>
  <c r="CB39114" i="4"/>
  <c r="CB39115" i="4"/>
  <c r="CB39116" i="4"/>
  <c r="CB39117" i="4"/>
  <c r="CB39118" i="4"/>
  <c r="CB39119" i="4"/>
  <c r="CB39120" i="4"/>
  <c r="CB39121" i="4"/>
  <c r="CB39122" i="4"/>
  <c r="CB39123" i="4"/>
  <c r="CB39124" i="4"/>
  <c r="CB39125" i="4"/>
  <c r="CB39126" i="4"/>
  <c r="CB39127" i="4"/>
  <c r="CB39128" i="4"/>
  <c r="CB39129" i="4"/>
  <c r="CB39130" i="4"/>
  <c r="CB39131" i="4"/>
  <c r="CB39132" i="4"/>
  <c r="CB39133" i="4"/>
  <c r="CB39134" i="4"/>
  <c r="CB39135" i="4"/>
  <c r="CB39136" i="4"/>
  <c r="CB39137" i="4"/>
  <c r="CB39138" i="4"/>
  <c r="CB39139" i="4"/>
  <c r="CB39140" i="4"/>
  <c r="CB39141" i="4"/>
  <c r="CB39142" i="4"/>
  <c r="CB39143" i="4"/>
  <c r="CB39144" i="4"/>
  <c r="CB39145" i="4"/>
  <c r="CB39146" i="4"/>
  <c r="CB39147" i="4"/>
  <c r="CB39148" i="4"/>
  <c r="CB39149" i="4"/>
  <c r="CB39150" i="4"/>
  <c r="CB39151" i="4"/>
  <c r="CB39152" i="4"/>
  <c r="CB39153" i="4"/>
  <c r="CB39154" i="4"/>
  <c r="CB39155" i="4"/>
  <c r="CB39156" i="4"/>
  <c r="CB39157" i="4"/>
  <c r="CB39158" i="4"/>
  <c r="CB39159" i="4"/>
  <c r="CB39160" i="4"/>
  <c r="CB39161" i="4"/>
  <c r="CB39162" i="4"/>
  <c r="CB39163" i="4"/>
  <c r="CB39164" i="4"/>
  <c r="CB39165" i="4"/>
  <c r="CB39166" i="4"/>
  <c r="CB39167" i="4"/>
  <c r="CB39168" i="4"/>
  <c r="CB39169" i="4"/>
  <c r="CB39170" i="4"/>
  <c r="CB39171" i="4"/>
  <c r="CB39172" i="4"/>
  <c r="CB39173" i="4"/>
  <c r="CB39174" i="4"/>
  <c r="CB39175" i="4"/>
  <c r="CB39176" i="4"/>
  <c r="CB39177" i="4"/>
  <c r="CB39178" i="4"/>
  <c r="CB39179" i="4"/>
  <c r="CB39180" i="4"/>
  <c r="CB39181" i="4"/>
  <c r="CB39182" i="4"/>
  <c r="CB39183" i="4"/>
  <c r="CB39184" i="4"/>
  <c r="CB39185" i="4"/>
  <c r="CB39186" i="4"/>
  <c r="CB39187" i="4"/>
  <c r="CB39188" i="4"/>
  <c r="CB39189" i="4"/>
  <c r="CB39190" i="4"/>
  <c r="CB39191" i="4"/>
  <c r="CB39192" i="4"/>
  <c r="CB39193" i="4"/>
  <c r="CB39194" i="4"/>
  <c r="CB39195" i="4"/>
  <c r="CB39196" i="4"/>
  <c r="CB39197" i="4"/>
  <c r="CB39198" i="4"/>
  <c r="CB39199" i="4"/>
  <c r="CB39200" i="4"/>
  <c r="CB39201" i="4"/>
  <c r="CB39202" i="4"/>
  <c r="CB39203" i="4"/>
  <c r="CB39204" i="4"/>
  <c r="CB39205" i="4"/>
  <c r="CB39206" i="4"/>
  <c r="CB39207" i="4"/>
  <c r="CB39208" i="4"/>
  <c r="CB39209" i="4"/>
  <c r="CB39210" i="4"/>
  <c r="CB39211" i="4"/>
  <c r="CB39212" i="4"/>
  <c r="CB39213" i="4"/>
  <c r="CB39214" i="4"/>
  <c r="CB39215" i="4"/>
  <c r="CB39216" i="4"/>
  <c r="CB39217" i="4"/>
  <c r="CB39218" i="4"/>
  <c r="CB39219" i="4"/>
  <c r="CB39220" i="4"/>
  <c r="CB39221" i="4"/>
  <c r="CB39222" i="4"/>
  <c r="CB39223" i="4"/>
  <c r="CB39224" i="4"/>
  <c r="CB39225" i="4"/>
  <c r="CB39226" i="4"/>
  <c r="CB39227" i="4"/>
  <c r="CB39228" i="4"/>
  <c r="CB39229" i="4"/>
  <c r="CB39230" i="4"/>
  <c r="CB39231" i="4"/>
  <c r="CB39232" i="4"/>
  <c r="CB39233" i="4"/>
  <c r="CB39234" i="4"/>
  <c r="CB39235" i="4"/>
  <c r="CB39236" i="4"/>
  <c r="CB39237" i="4"/>
  <c r="CB39238" i="4"/>
  <c r="CB39239" i="4"/>
  <c r="CB39240" i="4"/>
  <c r="CB39241" i="4"/>
  <c r="CB39242" i="4"/>
  <c r="CB39243" i="4"/>
  <c r="CB39244" i="4"/>
  <c r="CB39245" i="4"/>
  <c r="CB39246" i="4"/>
  <c r="CB39247" i="4"/>
  <c r="CB39248" i="4"/>
  <c r="CB39249" i="4"/>
  <c r="CB39250" i="4"/>
  <c r="CB39251" i="4"/>
  <c r="CB39252" i="4"/>
  <c r="CB39253" i="4"/>
  <c r="CB39254" i="4"/>
  <c r="CB39255" i="4"/>
  <c r="CB39256" i="4"/>
  <c r="CB39257" i="4"/>
  <c r="CB39258" i="4"/>
  <c r="CB39259" i="4"/>
  <c r="CB39260" i="4"/>
  <c r="CB39261" i="4"/>
  <c r="CB39262" i="4"/>
  <c r="CB39263" i="4"/>
  <c r="CB39264" i="4"/>
  <c r="CB39265" i="4"/>
  <c r="CB39266" i="4"/>
  <c r="CB39267" i="4"/>
  <c r="CB39268" i="4"/>
  <c r="CB39269" i="4"/>
  <c r="CB39270" i="4"/>
  <c r="CB39271" i="4"/>
  <c r="CB39272" i="4"/>
  <c r="CB39273" i="4"/>
  <c r="CB39274" i="4"/>
  <c r="CB39275" i="4"/>
  <c r="CB39276" i="4"/>
  <c r="CB39277" i="4"/>
  <c r="CB39278" i="4"/>
  <c r="CB39279" i="4"/>
  <c r="CB39280" i="4"/>
  <c r="CB39281" i="4"/>
  <c r="CB39282" i="4"/>
  <c r="CB39283" i="4"/>
  <c r="CB39284" i="4"/>
  <c r="CB39285" i="4"/>
  <c r="CB39286" i="4"/>
  <c r="CB39287" i="4"/>
  <c r="CB39288" i="4"/>
  <c r="CB39289" i="4"/>
  <c r="CB39290" i="4"/>
  <c r="CB39291" i="4"/>
  <c r="CB39292" i="4"/>
  <c r="CB39293" i="4"/>
  <c r="CB39294" i="4"/>
  <c r="CB39295" i="4"/>
  <c r="CB39296" i="4"/>
  <c r="CB39297" i="4"/>
  <c r="CB39298" i="4"/>
  <c r="CB39299" i="4"/>
  <c r="CB39300" i="4"/>
  <c r="CB39301" i="4"/>
  <c r="CB39302" i="4"/>
  <c r="CB39303" i="4"/>
  <c r="CB39304" i="4"/>
  <c r="CB39305" i="4"/>
  <c r="CB39306" i="4"/>
  <c r="CB39307" i="4"/>
  <c r="CB39308" i="4"/>
  <c r="CB39309" i="4"/>
  <c r="CB39310" i="4"/>
  <c r="CB39311" i="4"/>
  <c r="CB39312" i="4"/>
  <c r="CB39313" i="4"/>
  <c r="CB39314" i="4"/>
  <c r="CB39315" i="4"/>
  <c r="CB39316" i="4"/>
  <c r="CB39317" i="4"/>
  <c r="CB39318" i="4"/>
  <c r="CB39319" i="4"/>
  <c r="CB39320" i="4"/>
  <c r="CB39321" i="4"/>
  <c r="CB39322" i="4"/>
  <c r="CB39323" i="4"/>
  <c r="CB39324" i="4"/>
  <c r="CB39325" i="4"/>
  <c r="CB39326" i="4"/>
  <c r="CB39327" i="4"/>
  <c r="CB39328" i="4"/>
  <c r="CB39329" i="4"/>
  <c r="CB39330" i="4"/>
  <c r="CB39331" i="4"/>
  <c r="CB39332" i="4"/>
  <c r="CB39333" i="4"/>
  <c r="CB39334" i="4"/>
  <c r="CB39335" i="4"/>
  <c r="CB39336" i="4"/>
  <c r="CB39337" i="4"/>
  <c r="CB39338" i="4"/>
  <c r="CB39339" i="4"/>
  <c r="CB39340" i="4"/>
  <c r="CB39341" i="4"/>
  <c r="CB39342" i="4"/>
  <c r="CB39343" i="4"/>
  <c r="CB39344" i="4"/>
  <c r="CB39345" i="4"/>
  <c r="CB39346" i="4"/>
  <c r="CB39347" i="4"/>
  <c r="CB39348" i="4"/>
  <c r="CB39349" i="4"/>
  <c r="CB39350" i="4"/>
  <c r="CB39351" i="4"/>
  <c r="CB39352" i="4"/>
  <c r="CB39353" i="4"/>
  <c r="CB39354" i="4"/>
  <c r="CB39355" i="4"/>
  <c r="CB39356" i="4"/>
  <c r="CB39357" i="4"/>
  <c r="CB39358" i="4"/>
  <c r="CB39359" i="4"/>
  <c r="CB39360" i="4"/>
  <c r="CB39361" i="4"/>
  <c r="CB39362" i="4"/>
  <c r="CB39363" i="4"/>
  <c r="CB39364" i="4"/>
  <c r="CB39365" i="4"/>
  <c r="CB39366" i="4"/>
  <c r="CB39367" i="4"/>
  <c r="CB39368" i="4"/>
  <c r="CB39369" i="4"/>
  <c r="CB39370" i="4"/>
  <c r="CB39371" i="4"/>
  <c r="CB39372" i="4"/>
  <c r="CB39373" i="4"/>
  <c r="CB39374" i="4"/>
  <c r="CB39375" i="4"/>
  <c r="CB39376" i="4"/>
  <c r="CB39377" i="4"/>
  <c r="CB39378" i="4"/>
  <c r="CB39379" i="4"/>
  <c r="CB39380" i="4"/>
  <c r="CB39381" i="4"/>
  <c r="CB39382" i="4"/>
  <c r="CB39383" i="4"/>
  <c r="CB39384" i="4"/>
  <c r="CB39385" i="4"/>
  <c r="CB39386" i="4"/>
  <c r="CB39387" i="4"/>
  <c r="CB39388" i="4"/>
  <c r="CB39389" i="4"/>
  <c r="CB39390" i="4"/>
  <c r="CB39391" i="4"/>
  <c r="CB39392" i="4"/>
  <c r="CB39393" i="4"/>
  <c r="CB39394" i="4"/>
  <c r="CB39395" i="4"/>
  <c r="CB39396" i="4"/>
  <c r="CB39397" i="4"/>
  <c r="CB39398" i="4"/>
  <c r="CB39399" i="4"/>
  <c r="CB39400" i="4"/>
  <c r="CB39401" i="4"/>
  <c r="CB39402" i="4"/>
  <c r="CB39403" i="4"/>
  <c r="CB39404" i="4"/>
  <c r="CB39405" i="4"/>
  <c r="CB39406" i="4"/>
  <c r="CB39407" i="4"/>
  <c r="CB39408" i="4"/>
  <c r="CB39409" i="4"/>
  <c r="CB39410" i="4"/>
  <c r="CB39411" i="4"/>
  <c r="CB39412" i="4"/>
  <c r="CB39413" i="4"/>
  <c r="CB39414" i="4"/>
  <c r="CB39415" i="4"/>
  <c r="CB39416" i="4"/>
  <c r="CB39417" i="4"/>
  <c r="CB39418" i="4"/>
  <c r="CB39419" i="4"/>
  <c r="CB39420" i="4"/>
  <c r="CB39421" i="4"/>
  <c r="CB39422" i="4"/>
  <c r="CB39423" i="4"/>
  <c r="CB39424" i="4"/>
  <c r="CB39425" i="4"/>
  <c r="CB39426" i="4"/>
  <c r="CB39427" i="4"/>
  <c r="CB39428" i="4"/>
  <c r="CB39429" i="4"/>
  <c r="CB39430" i="4"/>
  <c r="CB39431" i="4"/>
  <c r="CB39432" i="4"/>
  <c r="CB39433" i="4"/>
  <c r="CB39434" i="4"/>
  <c r="CB39435" i="4"/>
  <c r="CB39436" i="4"/>
  <c r="CB39437" i="4"/>
  <c r="CB39438" i="4"/>
  <c r="CB39439" i="4"/>
  <c r="CB39440" i="4"/>
  <c r="CB39441" i="4"/>
  <c r="CB39442" i="4"/>
  <c r="CB39443" i="4"/>
  <c r="CB39444" i="4"/>
  <c r="CB39445" i="4"/>
  <c r="CB39446" i="4"/>
  <c r="CB39447" i="4"/>
  <c r="CB39448" i="4"/>
  <c r="CB39449" i="4"/>
  <c r="CB39450" i="4"/>
  <c r="CB39451" i="4"/>
  <c r="CB39452" i="4"/>
  <c r="CB39453" i="4"/>
  <c r="CB39454" i="4"/>
  <c r="CB39455" i="4"/>
  <c r="CB39456" i="4"/>
  <c r="CB39457" i="4"/>
  <c r="CB39458" i="4"/>
  <c r="CB39459" i="4"/>
  <c r="CB39460" i="4"/>
  <c r="CB39461" i="4"/>
  <c r="CB39462" i="4"/>
  <c r="CB39463" i="4"/>
  <c r="CB39464" i="4"/>
  <c r="CB39465" i="4"/>
  <c r="CB39466" i="4"/>
  <c r="CB39467" i="4"/>
  <c r="CB39468" i="4"/>
  <c r="CB39469" i="4"/>
  <c r="CB39470" i="4"/>
  <c r="CB39471" i="4"/>
  <c r="CB39472" i="4"/>
  <c r="CB39473" i="4"/>
  <c r="CB39474" i="4"/>
  <c r="CB39475" i="4"/>
  <c r="CB39476" i="4"/>
  <c r="CB39477" i="4"/>
  <c r="CB39478" i="4"/>
  <c r="CB39479" i="4"/>
  <c r="CB39480" i="4"/>
  <c r="CB39481" i="4"/>
  <c r="CB39482" i="4"/>
  <c r="CB39483" i="4"/>
  <c r="CB39484" i="4"/>
  <c r="CB39485" i="4"/>
  <c r="CB39486" i="4"/>
  <c r="CB39487" i="4"/>
  <c r="CB39488" i="4"/>
  <c r="CB39489" i="4"/>
  <c r="CB39490" i="4"/>
  <c r="CB39491" i="4"/>
  <c r="CB39492" i="4"/>
  <c r="CB39493" i="4"/>
  <c r="CB39494" i="4"/>
  <c r="CB39495" i="4"/>
  <c r="CB39496" i="4"/>
  <c r="CB39497" i="4"/>
  <c r="CB39498" i="4"/>
  <c r="CB39499" i="4"/>
  <c r="CB39500" i="4"/>
  <c r="CB39501" i="4"/>
  <c r="CB39502" i="4"/>
  <c r="CB39503" i="4"/>
  <c r="CB39504" i="4"/>
  <c r="CB39505" i="4"/>
  <c r="CB39506" i="4"/>
  <c r="CB39507" i="4"/>
  <c r="CB39508" i="4"/>
  <c r="CB39509" i="4"/>
  <c r="CB39510" i="4"/>
  <c r="CB39511" i="4"/>
  <c r="CB39512" i="4"/>
  <c r="CB39513" i="4"/>
  <c r="CB39514" i="4"/>
  <c r="CB39515" i="4"/>
  <c r="CB39516" i="4"/>
  <c r="CB39517" i="4"/>
  <c r="CB39518" i="4"/>
  <c r="CB39519" i="4"/>
  <c r="CB39520" i="4"/>
  <c r="CB39521" i="4"/>
  <c r="CB39522" i="4"/>
  <c r="CB39523" i="4"/>
  <c r="CB39524" i="4"/>
  <c r="CB39525" i="4"/>
  <c r="CB39526" i="4"/>
  <c r="CB39527" i="4"/>
  <c r="CB39528" i="4"/>
  <c r="CB39529" i="4"/>
  <c r="CB39530" i="4"/>
  <c r="CB39531" i="4"/>
  <c r="CB39532" i="4"/>
  <c r="CB39533" i="4"/>
  <c r="CB39534" i="4"/>
  <c r="CB39535" i="4"/>
  <c r="CB39536" i="4"/>
  <c r="CB39537" i="4"/>
  <c r="CB39538" i="4"/>
  <c r="CB39539" i="4"/>
  <c r="CB39540" i="4"/>
  <c r="CB39541" i="4"/>
  <c r="CB39542" i="4"/>
  <c r="CB39543" i="4"/>
  <c r="CB39544" i="4"/>
  <c r="CB39545" i="4"/>
  <c r="CB39546" i="4"/>
  <c r="CB39547" i="4"/>
  <c r="CB39548" i="4"/>
  <c r="CB39549" i="4"/>
  <c r="CB39550" i="4"/>
  <c r="CB39551" i="4"/>
  <c r="CB39552" i="4"/>
  <c r="CB39553" i="4"/>
  <c r="CB39554" i="4"/>
  <c r="CB39555" i="4"/>
  <c r="CB39556" i="4"/>
  <c r="CB39557" i="4"/>
  <c r="CB39558" i="4"/>
  <c r="CB39559" i="4"/>
  <c r="CB39560" i="4"/>
  <c r="CB39561" i="4"/>
  <c r="CB39562" i="4"/>
  <c r="CB39563" i="4"/>
  <c r="CB39564" i="4"/>
  <c r="CB39565" i="4"/>
  <c r="CB39566" i="4"/>
  <c r="CB39567" i="4"/>
  <c r="CB39568" i="4"/>
  <c r="CB39569" i="4"/>
  <c r="CB39570" i="4"/>
  <c r="CB39571" i="4"/>
  <c r="CB39572" i="4"/>
  <c r="CB39573" i="4"/>
  <c r="CB39574" i="4"/>
  <c r="CB39575" i="4"/>
  <c r="CB39576" i="4"/>
  <c r="CB39577" i="4"/>
  <c r="CB39578" i="4"/>
  <c r="CB39579" i="4"/>
  <c r="CB39580" i="4"/>
  <c r="CB39581" i="4"/>
  <c r="CB39582" i="4"/>
  <c r="CB39583" i="4"/>
  <c r="CB39584" i="4"/>
  <c r="CB39585" i="4"/>
  <c r="CB39586" i="4"/>
  <c r="CB39587" i="4"/>
  <c r="CB39588" i="4"/>
  <c r="CB39589" i="4"/>
  <c r="CB39590" i="4"/>
  <c r="CB39591" i="4"/>
  <c r="CB39592" i="4"/>
  <c r="CB39593" i="4"/>
  <c r="CB39594" i="4"/>
  <c r="CB39595" i="4"/>
  <c r="CB39596" i="4"/>
  <c r="CB39597" i="4"/>
  <c r="CB39598" i="4"/>
  <c r="CB39599" i="4"/>
  <c r="CB39600" i="4"/>
  <c r="CB39601" i="4"/>
  <c r="CB39602" i="4"/>
  <c r="CB39603" i="4"/>
  <c r="CB39604" i="4"/>
  <c r="CB39605" i="4"/>
  <c r="CB39606" i="4"/>
  <c r="CB39607" i="4"/>
  <c r="CB39608" i="4"/>
  <c r="CB39609" i="4"/>
  <c r="CB39610" i="4"/>
  <c r="CB39611" i="4"/>
  <c r="CB39612" i="4"/>
  <c r="CB39613" i="4"/>
  <c r="CB39614" i="4"/>
  <c r="CB39615" i="4"/>
  <c r="CB39616" i="4"/>
  <c r="CB39617" i="4"/>
  <c r="CB39618" i="4"/>
  <c r="CB39619" i="4"/>
  <c r="CB39620" i="4"/>
  <c r="CB39621" i="4"/>
  <c r="CB39622" i="4"/>
  <c r="CB39623" i="4"/>
  <c r="CB39624" i="4"/>
  <c r="CB39625" i="4"/>
  <c r="CB39626" i="4"/>
  <c r="CB39627" i="4"/>
  <c r="CB39628" i="4"/>
  <c r="CB39629" i="4"/>
  <c r="CB39630" i="4"/>
  <c r="CB39631" i="4"/>
  <c r="CB39632" i="4"/>
  <c r="CB39633" i="4"/>
  <c r="CB39634" i="4"/>
  <c r="CB39635" i="4"/>
  <c r="CB39636" i="4"/>
  <c r="CB39637" i="4"/>
  <c r="CB39638" i="4"/>
  <c r="CB39639" i="4"/>
  <c r="CB39640" i="4"/>
  <c r="CB39641" i="4"/>
  <c r="CB39642" i="4"/>
  <c r="CB39643" i="4"/>
  <c r="CB39644" i="4"/>
  <c r="CB39645" i="4"/>
  <c r="CB39646" i="4"/>
  <c r="CB39647" i="4"/>
  <c r="CB39648" i="4"/>
  <c r="CB39649" i="4"/>
  <c r="CB39650" i="4"/>
  <c r="CB39651" i="4"/>
  <c r="CB39652" i="4"/>
  <c r="CB39653" i="4"/>
  <c r="CB39654" i="4"/>
  <c r="CB39655" i="4"/>
  <c r="CB39656" i="4"/>
  <c r="CB39657" i="4"/>
  <c r="CB39658" i="4"/>
  <c r="CB39659" i="4"/>
  <c r="CB39660" i="4"/>
  <c r="CB39661" i="4"/>
  <c r="CB39662" i="4"/>
  <c r="CB39663" i="4"/>
  <c r="CB39664" i="4"/>
  <c r="CB39665" i="4"/>
  <c r="CB39666" i="4"/>
  <c r="CB39667" i="4"/>
  <c r="CB39668" i="4"/>
  <c r="CB39669" i="4"/>
  <c r="CB39670" i="4"/>
  <c r="CB39671" i="4"/>
  <c r="CB39672" i="4"/>
  <c r="CB39673" i="4"/>
  <c r="CB39674" i="4"/>
  <c r="CB39675" i="4"/>
  <c r="CB39676" i="4"/>
  <c r="CB39677" i="4"/>
  <c r="CB39678" i="4"/>
  <c r="CB39679" i="4"/>
  <c r="CB39680" i="4"/>
  <c r="CB39681" i="4"/>
  <c r="CB39682" i="4"/>
  <c r="CB39683" i="4"/>
  <c r="CB39684" i="4"/>
  <c r="CB39685" i="4"/>
  <c r="CB39686" i="4"/>
  <c r="CB39687" i="4"/>
  <c r="CB39688" i="4"/>
  <c r="CB39689" i="4"/>
  <c r="CB39690" i="4"/>
  <c r="CB39691" i="4"/>
  <c r="CB39692" i="4"/>
  <c r="CB39693" i="4"/>
  <c r="CB39694" i="4"/>
  <c r="CB39695" i="4"/>
  <c r="CB39696" i="4"/>
  <c r="CB39697" i="4"/>
  <c r="CB39698" i="4"/>
  <c r="CB39699" i="4"/>
  <c r="CB39700" i="4"/>
  <c r="CB39701" i="4"/>
  <c r="CB39702" i="4"/>
  <c r="CB39703" i="4"/>
  <c r="CB39704" i="4"/>
  <c r="CB39705" i="4"/>
  <c r="CB39706" i="4"/>
  <c r="CB39707" i="4"/>
  <c r="CB39708" i="4"/>
  <c r="CB39709" i="4"/>
  <c r="CB39710" i="4"/>
  <c r="CB39711" i="4"/>
  <c r="CB39712" i="4"/>
  <c r="CB39713" i="4"/>
  <c r="CB39714" i="4"/>
  <c r="CB39715" i="4"/>
  <c r="CB39716" i="4"/>
  <c r="CB39717" i="4"/>
  <c r="CB39718" i="4"/>
  <c r="CB39719" i="4"/>
  <c r="CB39720" i="4"/>
  <c r="CB39721" i="4"/>
  <c r="CB39722" i="4"/>
  <c r="CB39723" i="4"/>
  <c r="CB39724" i="4"/>
  <c r="CB39725" i="4"/>
  <c r="CB39726" i="4"/>
  <c r="CB39727" i="4"/>
  <c r="CB39728" i="4"/>
  <c r="CB39729" i="4"/>
  <c r="CB39730" i="4"/>
  <c r="CB39731" i="4"/>
  <c r="CB39732" i="4"/>
  <c r="CB39733" i="4"/>
  <c r="CB39734" i="4"/>
  <c r="CB39735" i="4"/>
  <c r="CB39736" i="4"/>
  <c r="CB39737" i="4"/>
  <c r="CB39738" i="4"/>
  <c r="CB39739" i="4"/>
  <c r="CB39740" i="4"/>
  <c r="CB39741" i="4"/>
  <c r="CB39742" i="4"/>
  <c r="CB39743" i="4"/>
  <c r="CB39744" i="4"/>
  <c r="CB39745" i="4"/>
  <c r="CB39746" i="4"/>
  <c r="CB39747" i="4"/>
  <c r="CB39748" i="4"/>
  <c r="CB39749" i="4"/>
  <c r="CB39750" i="4"/>
  <c r="CB39751" i="4"/>
  <c r="CB39752" i="4"/>
  <c r="CB39753" i="4"/>
  <c r="CB39754" i="4"/>
  <c r="CB39755" i="4"/>
  <c r="CB39756" i="4"/>
  <c r="CB39757" i="4"/>
  <c r="CB39758" i="4"/>
  <c r="CB39759" i="4"/>
  <c r="CB39760" i="4"/>
  <c r="CB39761" i="4"/>
  <c r="CB39762" i="4"/>
  <c r="CB39763" i="4"/>
  <c r="CB39764" i="4"/>
  <c r="CB39765" i="4"/>
  <c r="CB39766" i="4"/>
  <c r="CB39767" i="4"/>
  <c r="CB39768" i="4"/>
  <c r="CB39769" i="4"/>
  <c r="CB39770" i="4"/>
  <c r="CB39771" i="4"/>
  <c r="CB39772" i="4"/>
  <c r="CB39773" i="4"/>
  <c r="CB39774" i="4"/>
  <c r="CB39775" i="4"/>
  <c r="CB39776" i="4"/>
  <c r="CB39777" i="4"/>
  <c r="CB39778" i="4"/>
  <c r="CB39779" i="4"/>
  <c r="CB39780" i="4"/>
  <c r="CB39781" i="4"/>
  <c r="CB39782" i="4"/>
  <c r="CB39783" i="4"/>
  <c r="CB39784" i="4"/>
  <c r="CB39785" i="4"/>
  <c r="CB39786" i="4"/>
  <c r="CB39787" i="4"/>
  <c r="CB39788" i="4"/>
  <c r="CB39789" i="4"/>
  <c r="CB39790" i="4"/>
  <c r="CB39791" i="4"/>
  <c r="CB39792" i="4"/>
  <c r="CB39793" i="4"/>
  <c r="CB39794" i="4"/>
  <c r="CB39795" i="4"/>
  <c r="CB39796" i="4"/>
  <c r="CB39797" i="4"/>
  <c r="CB39798" i="4"/>
  <c r="CB39799" i="4"/>
  <c r="CB39800" i="4"/>
  <c r="CB39801" i="4"/>
  <c r="CB39802" i="4"/>
  <c r="CB39803" i="4"/>
  <c r="CB39804" i="4"/>
  <c r="CB39805" i="4"/>
  <c r="CB39806" i="4"/>
  <c r="CB39807" i="4"/>
  <c r="CB39808" i="4"/>
  <c r="CB39809" i="4"/>
  <c r="CB39810" i="4"/>
  <c r="CB39811" i="4"/>
  <c r="CB39812" i="4"/>
  <c r="CB39813" i="4"/>
  <c r="CB39814" i="4"/>
  <c r="CB39815" i="4"/>
  <c r="CB39816" i="4"/>
  <c r="CB39817" i="4"/>
  <c r="CB39818" i="4"/>
  <c r="CB39819" i="4"/>
  <c r="CB39820" i="4"/>
  <c r="CB39821" i="4"/>
  <c r="CB39822" i="4"/>
  <c r="CB39823" i="4"/>
  <c r="CB39824" i="4"/>
  <c r="CB39825" i="4"/>
  <c r="CB39826" i="4"/>
  <c r="CB39827" i="4"/>
  <c r="CB39828" i="4"/>
  <c r="CB39829" i="4"/>
  <c r="CB39830" i="4"/>
  <c r="CB39831" i="4"/>
  <c r="CB39832" i="4"/>
  <c r="CB39833" i="4"/>
  <c r="CB39834" i="4"/>
  <c r="CB39835" i="4"/>
  <c r="CB39836" i="4"/>
  <c r="CB39837" i="4"/>
  <c r="CB39838" i="4"/>
  <c r="CB39839" i="4"/>
  <c r="CB39840" i="4"/>
  <c r="CB39841" i="4"/>
  <c r="CB39842" i="4"/>
  <c r="CB39843" i="4"/>
  <c r="CB39844" i="4"/>
  <c r="CB39845" i="4"/>
  <c r="CB39846" i="4"/>
  <c r="CB39847" i="4"/>
  <c r="CB39848" i="4"/>
  <c r="CB39849" i="4"/>
  <c r="CB39850" i="4"/>
  <c r="CB39851" i="4"/>
  <c r="CB39852" i="4"/>
  <c r="CB39853" i="4"/>
  <c r="CB39854" i="4"/>
  <c r="CB39855" i="4"/>
  <c r="CB39856" i="4"/>
  <c r="CB39857" i="4"/>
  <c r="CB39858" i="4"/>
  <c r="CB39859" i="4"/>
  <c r="CB39860" i="4"/>
  <c r="CB39861" i="4"/>
  <c r="CB39862" i="4"/>
  <c r="CB39863" i="4"/>
  <c r="CB39864" i="4"/>
  <c r="CB39865" i="4"/>
  <c r="CB39866" i="4"/>
  <c r="CB39867" i="4"/>
  <c r="CB39868" i="4"/>
  <c r="CB39869" i="4"/>
  <c r="CB39870" i="4"/>
  <c r="CB39871" i="4"/>
  <c r="CB39872" i="4"/>
  <c r="CB39873" i="4"/>
  <c r="CB39874" i="4"/>
  <c r="CB39875" i="4"/>
  <c r="CB39876" i="4"/>
  <c r="CB39877" i="4"/>
  <c r="CB39878" i="4"/>
  <c r="CB39879" i="4"/>
  <c r="CB39880" i="4"/>
  <c r="CB39881" i="4"/>
  <c r="CB39882" i="4"/>
  <c r="CB39883" i="4"/>
  <c r="CB39884" i="4"/>
  <c r="CB39885" i="4"/>
  <c r="CB39886" i="4"/>
  <c r="CB39887" i="4"/>
  <c r="CB39888" i="4"/>
  <c r="CB39889" i="4"/>
  <c r="CB39890" i="4"/>
  <c r="CB39891" i="4"/>
  <c r="CB39892" i="4"/>
  <c r="CB39893" i="4"/>
  <c r="CB39894" i="4"/>
  <c r="CB39895" i="4"/>
  <c r="CB39896" i="4"/>
  <c r="CB39897" i="4"/>
  <c r="CB39898" i="4"/>
  <c r="CB39899" i="4"/>
  <c r="CB39900" i="4"/>
  <c r="CB39901" i="4"/>
  <c r="CB39902" i="4"/>
  <c r="CB39903" i="4"/>
  <c r="CB39904" i="4"/>
  <c r="CB39905" i="4"/>
  <c r="CB39906" i="4"/>
  <c r="CB39907" i="4"/>
  <c r="CB39908" i="4"/>
  <c r="CB39909" i="4"/>
  <c r="CB39910" i="4"/>
  <c r="CB39911" i="4"/>
  <c r="CB39912" i="4"/>
  <c r="CB39913" i="4"/>
  <c r="CB39914" i="4"/>
  <c r="CB39915" i="4"/>
  <c r="CB39916" i="4"/>
  <c r="CB39917" i="4"/>
  <c r="CB39918" i="4"/>
  <c r="CB39919" i="4"/>
  <c r="CB39920" i="4"/>
  <c r="CB39921" i="4"/>
  <c r="CB39922" i="4"/>
  <c r="CB39923" i="4"/>
  <c r="CB39924" i="4"/>
  <c r="CB39925" i="4"/>
  <c r="CB39926" i="4"/>
  <c r="CB39927" i="4"/>
  <c r="CB39928" i="4"/>
  <c r="CB39929" i="4"/>
  <c r="CB39930" i="4"/>
  <c r="CB39931" i="4"/>
  <c r="CB39932" i="4"/>
  <c r="CB39933" i="4"/>
  <c r="CB39934" i="4"/>
  <c r="CB39935" i="4"/>
  <c r="CB39936" i="4"/>
  <c r="CB39937" i="4"/>
  <c r="CB39938" i="4"/>
  <c r="CB39939" i="4"/>
  <c r="CB39940" i="4"/>
  <c r="CB39941" i="4"/>
  <c r="CB39942" i="4"/>
  <c r="CB39943" i="4"/>
  <c r="CB39944" i="4"/>
  <c r="CB39945" i="4"/>
  <c r="CB39946" i="4"/>
  <c r="CB39947" i="4"/>
  <c r="CB39948" i="4"/>
  <c r="CB39949" i="4"/>
  <c r="CB39950" i="4"/>
  <c r="CB39951" i="4"/>
  <c r="CB39952" i="4"/>
  <c r="CB39953" i="4"/>
  <c r="CB39954" i="4"/>
  <c r="CB39955" i="4"/>
  <c r="CB39956" i="4"/>
  <c r="CB39957" i="4"/>
  <c r="CB39958" i="4"/>
  <c r="CB39959" i="4"/>
  <c r="CB39960" i="4"/>
  <c r="CB39961" i="4"/>
  <c r="CB39962" i="4"/>
  <c r="CB39963" i="4"/>
  <c r="CB39964" i="4"/>
  <c r="CB39965" i="4"/>
  <c r="CB39966" i="4"/>
  <c r="CB39967" i="4"/>
  <c r="CB39968" i="4"/>
  <c r="CB39969" i="4"/>
  <c r="CB39970" i="4"/>
  <c r="CB39971" i="4"/>
  <c r="CB39972" i="4"/>
  <c r="CB39973" i="4"/>
  <c r="CB39974" i="4"/>
  <c r="CB39975" i="4"/>
  <c r="CB39976" i="4"/>
  <c r="CB39977" i="4"/>
  <c r="CB39978" i="4"/>
  <c r="CB39979" i="4"/>
  <c r="CB39980" i="4"/>
  <c r="CB39981" i="4"/>
  <c r="CB39982" i="4"/>
  <c r="CB39983" i="4"/>
  <c r="CB39984" i="4"/>
  <c r="CB39985" i="4"/>
  <c r="CB39986" i="4"/>
  <c r="CB39987" i="4"/>
  <c r="CB39988" i="4"/>
  <c r="CB39989" i="4"/>
  <c r="CB39990" i="4"/>
  <c r="CB39991" i="4"/>
  <c r="CB39992" i="4"/>
  <c r="CB39993" i="4"/>
  <c r="CB39994" i="4"/>
  <c r="CB39995" i="4"/>
  <c r="CB39996" i="4"/>
  <c r="CB39997" i="4"/>
  <c r="CB39998" i="4"/>
  <c r="CB39999" i="4"/>
  <c r="CB40000" i="4"/>
  <c r="CB40001" i="4"/>
  <c r="CB40002" i="4"/>
  <c r="CB40003" i="4"/>
  <c r="CB40004" i="4"/>
  <c r="CB40005" i="4"/>
  <c r="CB40006" i="4"/>
  <c r="CB40007" i="4"/>
  <c r="CB40008" i="4"/>
  <c r="CB40009" i="4"/>
  <c r="CB40010" i="4"/>
  <c r="CB40011" i="4"/>
  <c r="CB40012" i="4"/>
  <c r="CB40013" i="4"/>
  <c r="CB40014" i="4"/>
  <c r="CB40015" i="4"/>
  <c r="CB40016" i="4"/>
  <c r="CB40017" i="4"/>
  <c r="CB40018" i="4"/>
  <c r="CB40019" i="4"/>
  <c r="CB40020" i="4"/>
  <c r="CB40021" i="4"/>
  <c r="CB40022" i="4"/>
  <c r="CB40023" i="4"/>
  <c r="CB40024" i="4"/>
  <c r="CB40025" i="4"/>
  <c r="CB40026" i="4"/>
  <c r="CB40027" i="4"/>
  <c r="CB40028" i="4"/>
  <c r="CB40029" i="4"/>
  <c r="CB40030" i="4"/>
  <c r="CB40031" i="4"/>
  <c r="CB40032" i="4"/>
  <c r="CB40033" i="4"/>
  <c r="CB40034" i="4"/>
  <c r="CB40035" i="4"/>
  <c r="CB40036" i="4"/>
  <c r="CB40037" i="4"/>
  <c r="CB40038" i="4"/>
  <c r="CB40039" i="4"/>
  <c r="CB40040" i="4"/>
  <c r="CB40041" i="4"/>
  <c r="CB40042" i="4"/>
  <c r="CB40043" i="4"/>
  <c r="CB40044" i="4"/>
  <c r="CB40045" i="4"/>
  <c r="CB40046" i="4"/>
  <c r="CB40047" i="4"/>
  <c r="CB40048" i="4"/>
  <c r="CB40049" i="4"/>
  <c r="CB40050" i="4"/>
  <c r="CB40051" i="4"/>
  <c r="CB40052" i="4"/>
  <c r="CB40053" i="4"/>
  <c r="CB40054" i="4"/>
  <c r="CB40055" i="4"/>
  <c r="CB40056" i="4"/>
  <c r="CB40057" i="4"/>
  <c r="CB40058" i="4"/>
  <c r="CB40059" i="4"/>
  <c r="CB40060" i="4"/>
  <c r="CB40061" i="4"/>
  <c r="CB40062" i="4"/>
  <c r="CB40063" i="4"/>
  <c r="CB40064" i="4"/>
  <c r="CB40065" i="4"/>
  <c r="CB40066" i="4"/>
  <c r="CB40067" i="4"/>
  <c r="CB40068" i="4"/>
  <c r="CB40069" i="4"/>
  <c r="CB40070" i="4"/>
  <c r="CB40071" i="4"/>
  <c r="CB40072" i="4"/>
  <c r="CB40073" i="4"/>
  <c r="CB40074" i="4"/>
  <c r="CB40075" i="4"/>
  <c r="CB40076" i="4"/>
  <c r="CB40077" i="4"/>
  <c r="CB40078" i="4"/>
  <c r="CB40079" i="4"/>
  <c r="CB40080" i="4"/>
  <c r="CB40081" i="4"/>
  <c r="CB40082" i="4"/>
  <c r="CB40083" i="4"/>
  <c r="CB40084" i="4"/>
  <c r="CB40085" i="4"/>
  <c r="CB40086" i="4"/>
  <c r="CB40087" i="4"/>
  <c r="CB40088" i="4"/>
  <c r="CB40089" i="4"/>
  <c r="CB40090" i="4"/>
  <c r="CB40091" i="4"/>
  <c r="CB40092" i="4"/>
  <c r="CB40093" i="4"/>
  <c r="CB40094" i="4"/>
  <c r="CB40095" i="4"/>
  <c r="CB40096" i="4"/>
  <c r="CB40097" i="4"/>
  <c r="CB40098" i="4"/>
  <c r="CB40099" i="4"/>
  <c r="CB40100" i="4"/>
  <c r="CB40101" i="4"/>
  <c r="CB40102" i="4"/>
  <c r="CB40103" i="4"/>
  <c r="CB40104" i="4"/>
  <c r="CB40105" i="4"/>
  <c r="CB40106" i="4"/>
  <c r="CB40107" i="4"/>
  <c r="CB40108" i="4"/>
  <c r="CB40109" i="4"/>
  <c r="CB40110" i="4"/>
  <c r="CB40111" i="4"/>
  <c r="CB40112" i="4"/>
  <c r="CB40113" i="4"/>
  <c r="CB40114" i="4"/>
  <c r="CB40115" i="4"/>
  <c r="CB40116" i="4"/>
  <c r="CB40117" i="4"/>
  <c r="CB40118" i="4"/>
  <c r="CB40119" i="4"/>
  <c r="CB40120" i="4"/>
  <c r="CB40121" i="4"/>
  <c r="CB40122" i="4"/>
  <c r="CB40123" i="4"/>
  <c r="CB40124" i="4"/>
  <c r="CB40125" i="4"/>
  <c r="CB40126" i="4"/>
  <c r="CB40127" i="4"/>
  <c r="CB40128" i="4"/>
  <c r="CB40129" i="4"/>
  <c r="CB40130" i="4"/>
  <c r="CB40131" i="4"/>
  <c r="CB40132" i="4"/>
  <c r="CB40133" i="4"/>
  <c r="CB40134" i="4"/>
  <c r="CB40135" i="4"/>
  <c r="CB40136" i="4"/>
  <c r="CB40137" i="4"/>
  <c r="CB40138" i="4"/>
  <c r="CB40139" i="4"/>
  <c r="CB40140" i="4"/>
  <c r="CB40141" i="4"/>
  <c r="CB40142" i="4"/>
  <c r="CB40143" i="4"/>
  <c r="CB40144" i="4"/>
  <c r="CB40145" i="4"/>
  <c r="CB40146" i="4"/>
  <c r="CB40147" i="4"/>
  <c r="CB40148" i="4"/>
  <c r="CB40149" i="4"/>
  <c r="CB40150" i="4"/>
  <c r="CB40151" i="4"/>
  <c r="CB40152" i="4"/>
  <c r="CB40153" i="4"/>
  <c r="CB40154" i="4"/>
  <c r="CB40155" i="4"/>
  <c r="CB40156" i="4"/>
  <c r="CB40157" i="4"/>
  <c r="CB40158" i="4"/>
  <c r="CB40159" i="4"/>
  <c r="CB40160" i="4"/>
  <c r="CB40161" i="4"/>
  <c r="CB40162" i="4"/>
  <c r="CB40163" i="4"/>
  <c r="CB40164" i="4"/>
  <c r="CB40165" i="4"/>
  <c r="CB40166" i="4"/>
  <c r="CB40167" i="4"/>
  <c r="CB40168" i="4"/>
  <c r="CB40169" i="4"/>
  <c r="CB40170" i="4"/>
  <c r="CB40171" i="4"/>
  <c r="CB40172" i="4"/>
  <c r="CB40173" i="4"/>
  <c r="CB40174" i="4"/>
  <c r="CB40175" i="4"/>
  <c r="CB40176" i="4"/>
  <c r="CB40177" i="4"/>
  <c r="CB40178" i="4"/>
  <c r="CB40179" i="4"/>
  <c r="CB40180" i="4"/>
  <c r="CB40181" i="4"/>
  <c r="CB40182" i="4"/>
  <c r="CB40183" i="4"/>
  <c r="CB40184" i="4"/>
  <c r="CB40185" i="4"/>
  <c r="CB40186" i="4"/>
  <c r="CB40187" i="4"/>
  <c r="CB40188" i="4"/>
  <c r="CB40189" i="4"/>
  <c r="CB40190" i="4"/>
  <c r="CB40191" i="4"/>
  <c r="CB40192" i="4"/>
  <c r="CB40193" i="4"/>
  <c r="CB40194" i="4"/>
  <c r="CB40195" i="4"/>
  <c r="CB40196" i="4"/>
  <c r="CB40197" i="4"/>
  <c r="CB40198" i="4"/>
  <c r="CB40199" i="4"/>
  <c r="CB40200" i="4"/>
  <c r="CB40201" i="4"/>
  <c r="CB40202" i="4"/>
  <c r="CB40203" i="4"/>
  <c r="CB40204" i="4"/>
  <c r="CB40205" i="4"/>
  <c r="CB40206" i="4"/>
  <c r="CB40207" i="4"/>
  <c r="CB40208" i="4"/>
  <c r="CB40209" i="4"/>
  <c r="CB40210" i="4"/>
  <c r="CB40211" i="4"/>
  <c r="CB40212" i="4"/>
  <c r="CB40213" i="4"/>
  <c r="CB40214" i="4"/>
  <c r="CB40215" i="4"/>
  <c r="CB40216" i="4"/>
  <c r="CB40217" i="4"/>
  <c r="CB40218" i="4"/>
  <c r="CB40219" i="4"/>
  <c r="CB40220" i="4"/>
  <c r="CB40221" i="4"/>
  <c r="CB40222" i="4"/>
  <c r="CB40223" i="4"/>
  <c r="CB40224" i="4"/>
  <c r="CB40225" i="4"/>
  <c r="CB40226" i="4"/>
  <c r="CB40227" i="4"/>
  <c r="CB40228" i="4"/>
  <c r="CB40229" i="4"/>
  <c r="CB40230" i="4"/>
  <c r="CB40231" i="4"/>
  <c r="CB40232" i="4"/>
  <c r="CB40233" i="4"/>
  <c r="CB40234" i="4"/>
  <c r="CB40235" i="4"/>
  <c r="CB40236" i="4"/>
  <c r="CB40237" i="4"/>
  <c r="CB40238" i="4"/>
  <c r="CB40239" i="4"/>
  <c r="CB40240" i="4"/>
  <c r="CB40241" i="4"/>
  <c r="CB40242" i="4"/>
  <c r="CB40243" i="4"/>
  <c r="CB40244" i="4"/>
  <c r="CB40245" i="4"/>
  <c r="CB40246" i="4"/>
  <c r="CB40247" i="4"/>
  <c r="CB40248" i="4"/>
  <c r="CB40249" i="4"/>
  <c r="CB40250" i="4"/>
  <c r="CB40251" i="4"/>
  <c r="CB40252" i="4"/>
  <c r="CB40253" i="4"/>
  <c r="CB40254" i="4"/>
  <c r="CB40255" i="4"/>
  <c r="CB40256" i="4"/>
  <c r="CB40257" i="4"/>
  <c r="CB40258" i="4"/>
  <c r="CB40259" i="4"/>
  <c r="CB40260" i="4"/>
  <c r="CB40261" i="4"/>
  <c r="CB40262" i="4"/>
  <c r="CB40263" i="4"/>
  <c r="CB40264" i="4"/>
  <c r="CB40265" i="4"/>
  <c r="CB40266" i="4"/>
  <c r="CB40267" i="4"/>
  <c r="CB40268" i="4"/>
  <c r="CB40269" i="4"/>
  <c r="CB40270" i="4"/>
  <c r="CB40271" i="4"/>
  <c r="CB40272" i="4"/>
  <c r="CB40273" i="4"/>
  <c r="CB40274" i="4"/>
  <c r="CB40275" i="4"/>
  <c r="CB40276" i="4"/>
  <c r="CB40277" i="4"/>
  <c r="CB40278" i="4"/>
  <c r="CB40279" i="4"/>
  <c r="CB40280" i="4"/>
  <c r="CB40281" i="4"/>
  <c r="CB40282" i="4"/>
  <c r="CB40283" i="4"/>
  <c r="CB40284" i="4"/>
  <c r="CB40285" i="4"/>
  <c r="CB40286" i="4"/>
  <c r="CB40287" i="4"/>
  <c r="CB40288" i="4"/>
  <c r="CB40289" i="4"/>
  <c r="CB40290" i="4"/>
  <c r="CB40291" i="4"/>
  <c r="CB40292" i="4"/>
  <c r="CB40293" i="4"/>
  <c r="CB40294" i="4"/>
  <c r="CB40295" i="4"/>
  <c r="CB40296" i="4"/>
  <c r="CB40297" i="4"/>
  <c r="CB40298" i="4"/>
  <c r="CB40299" i="4"/>
  <c r="CB40300" i="4"/>
  <c r="CB40301" i="4"/>
  <c r="CB40302" i="4"/>
  <c r="CB40303" i="4"/>
  <c r="CB40304" i="4"/>
  <c r="CB40305" i="4"/>
  <c r="CB40306" i="4"/>
  <c r="CB40307" i="4"/>
  <c r="CB40308" i="4"/>
  <c r="CB40309" i="4"/>
  <c r="CB40310" i="4"/>
  <c r="CB40311" i="4"/>
  <c r="CB40312" i="4"/>
  <c r="CB40313" i="4"/>
  <c r="CB40314" i="4"/>
  <c r="CB40315" i="4"/>
  <c r="CB40316" i="4"/>
  <c r="CB40317" i="4"/>
  <c r="CB40318" i="4"/>
  <c r="CB40319" i="4"/>
  <c r="CB40320" i="4"/>
  <c r="CB40321" i="4"/>
  <c r="CB40322" i="4"/>
  <c r="CB40323" i="4"/>
  <c r="CB40324" i="4"/>
  <c r="CB40325" i="4"/>
  <c r="CB40326" i="4"/>
  <c r="CB40327" i="4"/>
  <c r="CB40328" i="4"/>
  <c r="CB40329" i="4"/>
  <c r="CB40330" i="4"/>
  <c r="CB40331" i="4"/>
  <c r="CB40332" i="4"/>
  <c r="CB40333" i="4"/>
  <c r="CB40334" i="4"/>
  <c r="CB40335" i="4"/>
  <c r="CB40336" i="4"/>
  <c r="CB40337" i="4"/>
  <c r="CB40338" i="4"/>
  <c r="CB40339" i="4"/>
  <c r="CB40340" i="4"/>
  <c r="CB40341" i="4"/>
  <c r="CB40342" i="4"/>
  <c r="CB40343" i="4"/>
  <c r="CB40344" i="4"/>
  <c r="CB40345" i="4"/>
  <c r="CB40346" i="4"/>
  <c r="CB40347" i="4"/>
  <c r="CB40348" i="4"/>
  <c r="CB40349" i="4"/>
  <c r="CB40350" i="4"/>
  <c r="CB40351" i="4"/>
  <c r="CB40352" i="4"/>
  <c r="CB40353" i="4"/>
  <c r="CB40354" i="4"/>
  <c r="CB40355" i="4"/>
  <c r="CB40356" i="4"/>
  <c r="CB40357" i="4"/>
  <c r="CB40358" i="4"/>
  <c r="CB40359" i="4"/>
  <c r="CB40360" i="4"/>
  <c r="CB40361" i="4"/>
  <c r="CB40362" i="4"/>
  <c r="CB40363" i="4"/>
  <c r="CB40364" i="4"/>
  <c r="CB40365" i="4"/>
  <c r="CB40366" i="4"/>
  <c r="CB40367" i="4"/>
  <c r="CB40368" i="4"/>
  <c r="CB40369" i="4"/>
  <c r="CB40370" i="4"/>
  <c r="CB40371" i="4"/>
  <c r="CB40372" i="4"/>
  <c r="CB40373" i="4"/>
  <c r="CB40374" i="4"/>
  <c r="CB40375" i="4"/>
  <c r="CB40376" i="4"/>
  <c r="CB40377" i="4"/>
  <c r="CB40378" i="4"/>
  <c r="CB40379" i="4"/>
  <c r="CB40380" i="4"/>
  <c r="CB40381" i="4"/>
  <c r="CB40382" i="4"/>
  <c r="CB40383" i="4"/>
  <c r="CB40384" i="4"/>
  <c r="CB40385" i="4"/>
  <c r="CB40386" i="4"/>
  <c r="CB40387" i="4"/>
  <c r="CB40388" i="4"/>
  <c r="CB40389" i="4"/>
  <c r="CB40390" i="4"/>
  <c r="CB40391" i="4"/>
  <c r="CB40392" i="4"/>
  <c r="CB40393" i="4"/>
  <c r="CB40394" i="4"/>
  <c r="CB40395" i="4"/>
  <c r="CB40396" i="4"/>
  <c r="CB40397" i="4"/>
  <c r="CB40398" i="4"/>
  <c r="CB40399" i="4"/>
  <c r="CB40400" i="4"/>
  <c r="CB40401" i="4"/>
  <c r="CB40402" i="4"/>
  <c r="CB40403" i="4"/>
  <c r="CB40404" i="4"/>
  <c r="CB40405" i="4"/>
  <c r="CB40406" i="4"/>
  <c r="CB40407" i="4"/>
  <c r="CB40408" i="4"/>
  <c r="CB40409" i="4"/>
  <c r="CB40410" i="4"/>
  <c r="CB40411" i="4"/>
  <c r="CB40412" i="4"/>
  <c r="CB40413" i="4"/>
  <c r="CB40414" i="4"/>
  <c r="CB40415" i="4"/>
  <c r="CB40416" i="4"/>
  <c r="CB40417" i="4"/>
  <c r="CB40418" i="4"/>
  <c r="CB40419" i="4"/>
  <c r="CB40420" i="4"/>
  <c r="CB40421" i="4"/>
  <c r="CB40422" i="4"/>
  <c r="CB40423" i="4"/>
  <c r="CB40424" i="4"/>
  <c r="CB40425" i="4"/>
  <c r="CB40426" i="4"/>
  <c r="CB40427" i="4"/>
  <c r="CB40428" i="4"/>
  <c r="CB40429" i="4"/>
  <c r="CB40430" i="4"/>
  <c r="CB40431" i="4"/>
  <c r="CB40432" i="4"/>
  <c r="CB40433" i="4"/>
  <c r="CB40434" i="4"/>
  <c r="CB40435" i="4"/>
  <c r="CB40436" i="4"/>
  <c r="CB40437" i="4"/>
  <c r="CB40438" i="4"/>
  <c r="CB40439" i="4"/>
  <c r="CB40440" i="4"/>
  <c r="CB40441" i="4"/>
  <c r="CB40442" i="4"/>
  <c r="CB40443" i="4"/>
  <c r="CB40444" i="4"/>
  <c r="CB40445" i="4"/>
  <c r="CB40446" i="4"/>
  <c r="CB40447" i="4"/>
  <c r="CB40448" i="4"/>
  <c r="CB40449" i="4"/>
  <c r="CB40450" i="4"/>
  <c r="CB40451" i="4"/>
  <c r="CB40452" i="4"/>
  <c r="CB40453" i="4"/>
  <c r="CB40454" i="4"/>
  <c r="CB40455" i="4"/>
  <c r="CB40456" i="4"/>
  <c r="CB40457" i="4"/>
  <c r="CB40458" i="4"/>
  <c r="CB40459" i="4"/>
  <c r="CB40460" i="4"/>
  <c r="CB40461" i="4"/>
  <c r="CB40462" i="4"/>
  <c r="CB40463" i="4"/>
  <c r="CB40464" i="4"/>
  <c r="CB40465" i="4"/>
  <c r="CB40466" i="4"/>
  <c r="CB40467" i="4"/>
  <c r="CB40468" i="4"/>
  <c r="CB40469" i="4"/>
  <c r="CB40470" i="4"/>
  <c r="CB40471" i="4"/>
  <c r="CB40472" i="4"/>
  <c r="CB40473" i="4"/>
  <c r="CB40474" i="4"/>
  <c r="CB40475" i="4"/>
  <c r="CB40476" i="4"/>
  <c r="CB40477" i="4"/>
  <c r="CB40478" i="4"/>
  <c r="CB40479" i="4"/>
  <c r="CB40480" i="4"/>
  <c r="CB40481" i="4"/>
  <c r="CB40482" i="4"/>
  <c r="CB40483" i="4"/>
  <c r="CB40484" i="4"/>
  <c r="CB40485" i="4"/>
  <c r="CB40486" i="4"/>
  <c r="CB40487" i="4"/>
  <c r="CB40488" i="4"/>
  <c r="CB40489" i="4"/>
  <c r="CB40490" i="4"/>
  <c r="CB40491" i="4"/>
  <c r="CB40492" i="4"/>
  <c r="CB40493" i="4"/>
  <c r="CB40494" i="4"/>
  <c r="CB40495" i="4"/>
  <c r="CB40496" i="4"/>
  <c r="CB40497" i="4"/>
  <c r="CB40498" i="4"/>
  <c r="CB40499" i="4"/>
  <c r="CB40500" i="4"/>
  <c r="CB40501" i="4"/>
  <c r="CB40502" i="4"/>
  <c r="CB40503" i="4"/>
  <c r="CB40504" i="4"/>
  <c r="CB40505" i="4"/>
  <c r="CB40506" i="4"/>
  <c r="CB40507" i="4"/>
  <c r="CB40508" i="4"/>
  <c r="CB40509" i="4"/>
  <c r="CB40510" i="4"/>
  <c r="CB40511" i="4"/>
  <c r="CB40512" i="4"/>
  <c r="CB40513" i="4"/>
  <c r="CB40514" i="4"/>
  <c r="CB40515" i="4"/>
  <c r="CB40516" i="4"/>
  <c r="CB40517" i="4"/>
  <c r="CB40518" i="4"/>
  <c r="CB40519" i="4"/>
  <c r="CB40520" i="4"/>
  <c r="CB40521" i="4"/>
  <c r="CB40522" i="4"/>
  <c r="CB40523" i="4"/>
  <c r="CB40524" i="4"/>
  <c r="CB40525" i="4"/>
  <c r="CB40526" i="4"/>
  <c r="CB40527" i="4"/>
  <c r="CB40528" i="4"/>
  <c r="CB40529" i="4"/>
  <c r="CB40530" i="4"/>
  <c r="CB40531" i="4"/>
  <c r="CB40532" i="4"/>
  <c r="CB40533" i="4"/>
  <c r="CB40534" i="4"/>
  <c r="CB40535" i="4"/>
  <c r="CB40536" i="4"/>
  <c r="CB40537" i="4"/>
  <c r="CB40538" i="4"/>
  <c r="CB40539" i="4"/>
  <c r="CB40540" i="4"/>
  <c r="CB40541" i="4"/>
  <c r="CB40542" i="4"/>
  <c r="CB40543" i="4"/>
  <c r="CB40544" i="4"/>
  <c r="CB40545" i="4"/>
  <c r="CB40546" i="4"/>
  <c r="CB40547" i="4"/>
  <c r="CB40548" i="4"/>
  <c r="CB40549" i="4"/>
  <c r="CB40550" i="4"/>
  <c r="CB40551" i="4"/>
  <c r="CB40552" i="4"/>
  <c r="CB40553" i="4"/>
  <c r="CB40554" i="4"/>
  <c r="CB40555" i="4"/>
  <c r="CB40556" i="4"/>
  <c r="CB40557" i="4"/>
  <c r="CB40558" i="4"/>
  <c r="CB40559" i="4"/>
  <c r="CB40560" i="4"/>
  <c r="CB40561" i="4"/>
  <c r="CB40562" i="4"/>
  <c r="CB40563" i="4"/>
  <c r="CB40564" i="4"/>
  <c r="CB40565" i="4"/>
  <c r="CB40566" i="4"/>
  <c r="CB40567" i="4"/>
  <c r="CB40568" i="4"/>
  <c r="CB40569" i="4"/>
  <c r="CB40570" i="4"/>
  <c r="CB40571" i="4"/>
  <c r="CB40572" i="4"/>
  <c r="CB40573" i="4"/>
  <c r="CB40574" i="4"/>
  <c r="CB40575" i="4"/>
  <c r="CB40576" i="4"/>
  <c r="CB40577" i="4"/>
  <c r="CB40578" i="4"/>
  <c r="CB40579" i="4"/>
  <c r="CB40580" i="4"/>
  <c r="CB40581" i="4"/>
  <c r="CB40582" i="4"/>
  <c r="CB40583" i="4"/>
  <c r="CB40584" i="4"/>
  <c r="CB40585" i="4"/>
  <c r="CB40586" i="4"/>
  <c r="CB40587" i="4"/>
  <c r="CB40588" i="4"/>
  <c r="CB40589" i="4"/>
  <c r="CB40590" i="4"/>
  <c r="CB40591" i="4"/>
  <c r="CB40592" i="4"/>
  <c r="CB40593" i="4"/>
  <c r="CB40594" i="4"/>
  <c r="CB40595" i="4"/>
  <c r="CB40596" i="4"/>
  <c r="CB40597" i="4"/>
  <c r="CB40598" i="4"/>
  <c r="CB40599" i="4"/>
  <c r="CB40600" i="4"/>
  <c r="CB40601" i="4"/>
  <c r="CB40602" i="4"/>
  <c r="CB40603" i="4"/>
  <c r="CB40604" i="4"/>
  <c r="CB40605" i="4"/>
  <c r="CB40606" i="4"/>
  <c r="CB40607" i="4"/>
  <c r="CB40608" i="4"/>
  <c r="CB40609" i="4"/>
  <c r="CB40610" i="4"/>
  <c r="CB40611" i="4"/>
  <c r="CB40612" i="4"/>
  <c r="CB40613" i="4"/>
  <c r="CB40614" i="4"/>
  <c r="CB40615" i="4"/>
  <c r="CB40616" i="4"/>
  <c r="CB40617" i="4"/>
  <c r="CB40618" i="4"/>
  <c r="CB40619" i="4"/>
  <c r="CB40620" i="4"/>
  <c r="CB40621" i="4"/>
  <c r="CB40622" i="4"/>
  <c r="CB40623" i="4"/>
  <c r="CB40624" i="4"/>
  <c r="CB40625" i="4"/>
  <c r="CB40626" i="4"/>
  <c r="CB40627" i="4"/>
  <c r="CB40628" i="4"/>
  <c r="CB40629" i="4"/>
  <c r="CB40630" i="4"/>
  <c r="CB40631" i="4"/>
  <c r="CB40632" i="4"/>
  <c r="CB40633" i="4"/>
  <c r="CB40634" i="4"/>
  <c r="CB40635" i="4"/>
  <c r="CB40636" i="4"/>
  <c r="CB40637" i="4"/>
  <c r="CB40638" i="4"/>
  <c r="CB40639" i="4"/>
  <c r="CB40640" i="4"/>
  <c r="CB40641" i="4"/>
  <c r="CB40642" i="4"/>
  <c r="CB40643" i="4"/>
  <c r="CB40644" i="4"/>
  <c r="CB40645" i="4"/>
  <c r="CB40646" i="4"/>
  <c r="CB40647" i="4"/>
  <c r="CB40648" i="4"/>
  <c r="CB40649" i="4"/>
  <c r="CB40650" i="4"/>
  <c r="CB40651" i="4"/>
  <c r="CB40652" i="4"/>
  <c r="CB40653" i="4"/>
  <c r="CB40654" i="4"/>
  <c r="CB40655" i="4"/>
  <c r="CB40656" i="4"/>
  <c r="CB40657" i="4"/>
  <c r="CB40658" i="4"/>
  <c r="CB40659" i="4"/>
  <c r="CB40660" i="4"/>
  <c r="CB40661" i="4"/>
  <c r="CB40662" i="4"/>
  <c r="CB40663" i="4"/>
  <c r="CB40664" i="4"/>
  <c r="CB40665" i="4"/>
  <c r="CB40666" i="4"/>
  <c r="CB40667" i="4"/>
  <c r="CB40668" i="4"/>
  <c r="CB40669" i="4"/>
  <c r="CB40670" i="4"/>
  <c r="CB40671" i="4"/>
  <c r="CB40672" i="4"/>
  <c r="CB40673" i="4"/>
  <c r="CB40674" i="4"/>
  <c r="CB40675" i="4"/>
  <c r="CB40676" i="4"/>
  <c r="CB40677" i="4"/>
  <c r="CB40678" i="4"/>
  <c r="CB40679" i="4"/>
  <c r="CB40680" i="4"/>
  <c r="CB40681" i="4"/>
  <c r="CB40682" i="4"/>
  <c r="CB40683" i="4"/>
  <c r="CB40684" i="4"/>
  <c r="CB40685" i="4"/>
  <c r="CB40686" i="4"/>
  <c r="CB40687" i="4"/>
  <c r="CB40688" i="4"/>
  <c r="CB40689" i="4"/>
  <c r="CB40690" i="4"/>
  <c r="CB40691" i="4"/>
  <c r="CB40692" i="4"/>
  <c r="CB40693" i="4"/>
  <c r="CB40694" i="4"/>
  <c r="CB40695" i="4"/>
  <c r="CB40696" i="4"/>
  <c r="CB40697" i="4"/>
  <c r="CB40698" i="4"/>
  <c r="CB40699" i="4"/>
  <c r="CB40700" i="4"/>
  <c r="CB40701" i="4"/>
  <c r="CB40702" i="4"/>
  <c r="CB40703" i="4"/>
  <c r="CB40704" i="4"/>
  <c r="CB40705" i="4"/>
  <c r="CB40706" i="4"/>
  <c r="CB40707" i="4"/>
  <c r="CB40708" i="4"/>
  <c r="CB40709" i="4"/>
  <c r="CB40710" i="4"/>
  <c r="CB40711" i="4"/>
  <c r="CB40712" i="4"/>
  <c r="CB40713" i="4"/>
  <c r="CB40714" i="4"/>
  <c r="CB40715" i="4"/>
  <c r="CB40716" i="4"/>
  <c r="CB40717" i="4"/>
  <c r="CB40718" i="4"/>
  <c r="CB40719" i="4"/>
  <c r="CB40720" i="4"/>
  <c r="CB40721" i="4"/>
  <c r="CB40722" i="4"/>
  <c r="CB40723" i="4"/>
  <c r="CB40724" i="4"/>
  <c r="CB40725" i="4"/>
  <c r="CB40726" i="4"/>
  <c r="CB40727" i="4"/>
  <c r="CB40728" i="4"/>
  <c r="CB40729" i="4"/>
  <c r="CB40730" i="4"/>
  <c r="CB40731" i="4"/>
  <c r="CB40732" i="4"/>
  <c r="CB40733" i="4"/>
  <c r="CB40734" i="4"/>
  <c r="CB40735" i="4"/>
  <c r="CB40736" i="4"/>
  <c r="CB40737" i="4"/>
  <c r="CB40738" i="4"/>
  <c r="CB40739" i="4"/>
  <c r="CB40740" i="4"/>
  <c r="CB40741" i="4"/>
  <c r="CB40742" i="4"/>
  <c r="CB40743" i="4"/>
  <c r="CB40744" i="4"/>
  <c r="CB40745" i="4"/>
  <c r="CB40746" i="4"/>
  <c r="CB40747" i="4"/>
  <c r="CB40748" i="4"/>
  <c r="CB40749" i="4"/>
  <c r="CB40750" i="4"/>
  <c r="CB40751" i="4"/>
  <c r="CB40752" i="4"/>
  <c r="CB40753" i="4"/>
  <c r="CB40754" i="4"/>
  <c r="CB40755" i="4"/>
  <c r="CB40756" i="4"/>
  <c r="CB40757" i="4"/>
  <c r="CB40758" i="4"/>
  <c r="CB40759" i="4"/>
  <c r="CB40760" i="4"/>
  <c r="CB40761" i="4"/>
  <c r="CB40762" i="4"/>
  <c r="CB40763" i="4"/>
  <c r="CB40764" i="4"/>
  <c r="CB40765" i="4"/>
  <c r="CB40766" i="4"/>
  <c r="CB40767" i="4"/>
  <c r="CB40768" i="4"/>
  <c r="CB40769" i="4"/>
  <c r="CB40770" i="4"/>
  <c r="CB40771" i="4"/>
  <c r="CB40772" i="4"/>
  <c r="CB40773" i="4"/>
  <c r="CB40774" i="4"/>
  <c r="CB40775" i="4"/>
  <c r="CB40776" i="4"/>
  <c r="CB40777" i="4"/>
  <c r="CB40778" i="4"/>
  <c r="CB40779" i="4"/>
  <c r="CB40780" i="4"/>
  <c r="CB40781" i="4"/>
  <c r="CB40782" i="4"/>
  <c r="CB40783" i="4"/>
  <c r="CB40784" i="4"/>
  <c r="CB40785" i="4"/>
  <c r="CB40786" i="4"/>
  <c r="CB40787" i="4"/>
  <c r="CB40788" i="4"/>
  <c r="CB40789" i="4"/>
  <c r="CB40790" i="4"/>
  <c r="CB40791" i="4"/>
  <c r="CB40792" i="4"/>
  <c r="CB40793" i="4"/>
  <c r="CB40794" i="4"/>
  <c r="CB40795" i="4"/>
  <c r="CB40796" i="4"/>
  <c r="CB40797" i="4"/>
  <c r="CB40798" i="4"/>
  <c r="CB40799" i="4"/>
  <c r="CB40800" i="4"/>
  <c r="CB40801" i="4"/>
  <c r="CB40802" i="4"/>
  <c r="CB40803" i="4"/>
  <c r="CB40804" i="4"/>
  <c r="CB40805" i="4"/>
  <c r="CB40806" i="4"/>
  <c r="CB40807" i="4"/>
  <c r="CB40808" i="4"/>
  <c r="CB40809" i="4"/>
  <c r="CB40810" i="4"/>
  <c r="CB40811" i="4"/>
  <c r="CB40812" i="4"/>
  <c r="CB40813" i="4"/>
  <c r="CB40814" i="4"/>
  <c r="CB40815" i="4"/>
  <c r="CB40816" i="4"/>
  <c r="CB40817" i="4"/>
  <c r="CB40818" i="4"/>
  <c r="CB40819" i="4"/>
  <c r="CB40820" i="4"/>
  <c r="CB40821" i="4"/>
  <c r="CB40822" i="4"/>
  <c r="CB40823" i="4"/>
  <c r="CB40824" i="4"/>
  <c r="CB40825" i="4"/>
  <c r="CB40826" i="4"/>
  <c r="CB40827" i="4"/>
  <c r="CB40828" i="4"/>
  <c r="CB40829" i="4"/>
  <c r="CB40830" i="4"/>
  <c r="CB40831" i="4"/>
  <c r="CB40832" i="4"/>
  <c r="CB40833" i="4"/>
  <c r="CB40834" i="4"/>
  <c r="CB40835" i="4"/>
  <c r="CB40836" i="4"/>
  <c r="CB40837" i="4"/>
  <c r="CB40838" i="4"/>
  <c r="CB40839" i="4"/>
  <c r="CB40840" i="4"/>
  <c r="CB40841" i="4"/>
  <c r="CB40842" i="4"/>
  <c r="CB40843" i="4"/>
  <c r="CB40844" i="4"/>
  <c r="CB40845" i="4"/>
  <c r="CB40846" i="4"/>
  <c r="CB40847" i="4"/>
  <c r="CB40848" i="4"/>
  <c r="CB40849" i="4"/>
  <c r="CB40850" i="4"/>
  <c r="CB40851" i="4"/>
  <c r="CB40852" i="4"/>
  <c r="CB40853" i="4"/>
  <c r="CB40854" i="4"/>
  <c r="CB40855" i="4"/>
  <c r="CB40856" i="4"/>
  <c r="CB40857" i="4"/>
  <c r="CB40858" i="4"/>
  <c r="CB40859" i="4"/>
  <c r="CB40860" i="4"/>
  <c r="CB40861" i="4"/>
  <c r="CB40862" i="4"/>
  <c r="CB40863" i="4"/>
  <c r="CB40864" i="4"/>
  <c r="CB40865" i="4"/>
  <c r="CB40866" i="4"/>
  <c r="CB40867" i="4"/>
  <c r="CB40868" i="4"/>
  <c r="CB40869" i="4"/>
  <c r="CB40870" i="4"/>
  <c r="CB40871" i="4"/>
  <c r="CB40872" i="4"/>
  <c r="CB40873" i="4"/>
  <c r="CB40874" i="4"/>
  <c r="CB40875" i="4"/>
  <c r="CB40876" i="4"/>
  <c r="CB40877" i="4"/>
  <c r="CB40878" i="4"/>
  <c r="CB40879" i="4"/>
  <c r="CB40880" i="4"/>
  <c r="CB40881" i="4"/>
  <c r="CB40882" i="4"/>
  <c r="CB40883" i="4"/>
  <c r="CB40884" i="4"/>
  <c r="CB40885" i="4"/>
  <c r="CB40886" i="4"/>
  <c r="CB40887" i="4"/>
  <c r="CB40888" i="4"/>
  <c r="CB40889" i="4"/>
  <c r="CB40890" i="4"/>
  <c r="CB40891" i="4"/>
  <c r="CB40892" i="4"/>
  <c r="CB40893" i="4"/>
  <c r="CB40894" i="4"/>
  <c r="CB40895" i="4"/>
  <c r="CB40896" i="4"/>
  <c r="CB40897" i="4"/>
  <c r="CB40898" i="4"/>
  <c r="CB40899" i="4"/>
  <c r="CB40900" i="4"/>
  <c r="CB40901" i="4"/>
  <c r="CB40902" i="4"/>
  <c r="CB40903" i="4"/>
  <c r="CB40904" i="4"/>
  <c r="CB40905" i="4"/>
  <c r="CB40906" i="4"/>
  <c r="CB40907" i="4"/>
  <c r="CB40908" i="4"/>
  <c r="CB40909" i="4"/>
  <c r="CB40910" i="4"/>
  <c r="CB40911" i="4"/>
  <c r="CB40912" i="4"/>
  <c r="CB40913" i="4"/>
  <c r="CB40914" i="4"/>
  <c r="CB40915" i="4"/>
  <c r="CB40916" i="4"/>
  <c r="CB40917" i="4"/>
  <c r="CB40918" i="4"/>
  <c r="CB40919" i="4"/>
  <c r="CB40920" i="4"/>
  <c r="CB40921" i="4"/>
  <c r="CB40922" i="4"/>
  <c r="CB40923" i="4"/>
  <c r="CB40924" i="4"/>
  <c r="CB40925" i="4"/>
  <c r="CB40926" i="4"/>
  <c r="CB40927" i="4"/>
  <c r="CB40928" i="4"/>
  <c r="CB40929" i="4"/>
  <c r="CB40930" i="4"/>
  <c r="CB40931" i="4"/>
  <c r="CB40932" i="4"/>
  <c r="CB40933" i="4"/>
  <c r="CB40934" i="4"/>
  <c r="CB40935" i="4"/>
  <c r="CB40936" i="4"/>
  <c r="CB40937" i="4"/>
  <c r="CB40938" i="4"/>
  <c r="CB40939" i="4"/>
  <c r="CB40940" i="4"/>
  <c r="CB40941" i="4"/>
  <c r="CB40942" i="4"/>
  <c r="CB40943" i="4"/>
  <c r="CB40944" i="4"/>
  <c r="CB40945" i="4"/>
  <c r="CB40946" i="4"/>
  <c r="CB40947" i="4"/>
  <c r="CB40948" i="4"/>
  <c r="CB40949" i="4"/>
  <c r="CB40950" i="4"/>
  <c r="CB40951" i="4"/>
  <c r="CB40952" i="4"/>
  <c r="CB40953" i="4"/>
  <c r="CB40954" i="4"/>
  <c r="CB40955" i="4"/>
  <c r="CB40956" i="4"/>
  <c r="CB40957" i="4"/>
  <c r="CB40958" i="4"/>
  <c r="CB40959" i="4"/>
  <c r="CB40960" i="4"/>
  <c r="CB40961" i="4"/>
  <c r="CB40962" i="4"/>
  <c r="CB40963" i="4"/>
  <c r="CB40964" i="4"/>
  <c r="CB40965" i="4"/>
  <c r="CB40966" i="4"/>
  <c r="CB40967" i="4"/>
  <c r="CB40968" i="4"/>
  <c r="CB40969" i="4"/>
  <c r="CB40970" i="4"/>
  <c r="CB40971" i="4"/>
  <c r="CB40972" i="4"/>
  <c r="CB40973" i="4"/>
  <c r="CB40974" i="4"/>
  <c r="CB40975" i="4"/>
  <c r="CB40976" i="4"/>
  <c r="CB40977" i="4"/>
  <c r="CB40978" i="4"/>
  <c r="CB40979" i="4"/>
  <c r="CB40980" i="4"/>
  <c r="CB40981" i="4"/>
  <c r="CB40982" i="4"/>
  <c r="CB40983" i="4"/>
  <c r="CB40984" i="4"/>
  <c r="CB40985" i="4"/>
  <c r="CB40986" i="4"/>
  <c r="CB40987" i="4"/>
  <c r="CB40988" i="4"/>
  <c r="CB40989" i="4"/>
  <c r="CB40990" i="4"/>
  <c r="CB40991" i="4"/>
  <c r="CB40992" i="4"/>
  <c r="CB40993" i="4"/>
  <c r="CB40994" i="4"/>
  <c r="CB40995" i="4"/>
  <c r="CB40996" i="4"/>
  <c r="CB40997" i="4"/>
  <c r="CB40998" i="4"/>
  <c r="CB40999" i="4"/>
  <c r="CB41000" i="4"/>
  <c r="CB41001" i="4"/>
  <c r="CB41002" i="4"/>
  <c r="CB41003" i="4"/>
  <c r="CB41004" i="4"/>
  <c r="CB41005" i="4"/>
  <c r="CB41006" i="4"/>
  <c r="CB41007" i="4"/>
  <c r="CB41008" i="4"/>
  <c r="CB41009" i="4"/>
  <c r="CB41010" i="4"/>
  <c r="CB41011" i="4"/>
  <c r="CB41012" i="4"/>
  <c r="CB41013" i="4"/>
  <c r="CB41014" i="4"/>
  <c r="CB41015" i="4"/>
  <c r="CB41016" i="4"/>
  <c r="CB41017" i="4"/>
  <c r="CB41018" i="4"/>
  <c r="CB41019" i="4"/>
  <c r="CB41020" i="4"/>
  <c r="CB41021" i="4"/>
  <c r="CB41022" i="4"/>
  <c r="CB41023" i="4"/>
  <c r="CB41024" i="4"/>
  <c r="CB41025" i="4"/>
  <c r="CB41026" i="4"/>
  <c r="CB41027" i="4"/>
  <c r="CB41028" i="4"/>
  <c r="CB41029" i="4"/>
  <c r="CB41030" i="4"/>
  <c r="CB41031" i="4"/>
  <c r="CB41032" i="4"/>
  <c r="CB41033" i="4"/>
  <c r="CB41034" i="4"/>
  <c r="CB41035" i="4"/>
  <c r="CB41036" i="4"/>
  <c r="CB41037" i="4"/>
  <c r="CB41038" i="4"/>
  <c r="CB41039" i="4"/>
  <c r="CB41040" i="4"/>
  <c r="CB41041" i="4"/>
  <c r="CB41042" i="4"/>
  <c r="CB41043" i="4"/>
  <c r="CB41044" i="4"/>
  <c r="CB41045" i="4"/>
  <c r="CB41046" i="4"/>
  <c r="CB41047" i="4"/>
  <c r="CB41048" i="4"/>
  <c r="CB41049" i="4"/>
  <c r="CB41050" i="4"/>
  <c r="CB41051" i="4"/>
  <c r="CB41052" i="4"/>
  <c r="CB41053" i="4"/>
  <c r="CB41054" i="4"/>
  <c r="CB41055" i="4"/>
  <c r="CB41056" i="4"/>
  <c r="CB41057" i="4"/>
  <c r="CB41058" i="4"/>
  <c r="CB41059" i="4"/>
  <c r="CB41060" i="4"/>
  <c r="CB41061" i="4"/>
  <c r="CB41062" i="4"/>
  <c r="CB41063" i="4"/>
  <c r="CB41064" i="4"/>
  <c r="CB41065" i="4"/>
  <c r="CB41066" i="4"/>
  <c r="CB41067" i="4"/>
  <c r="CB41068" i="4"/>
  <c r="CB41069" i="4"/>
  <c r="CB41070" i="4"/>
  <c r="CB41071" i="4"/>
  <c r="CB41072" i="4"/>
  <c r="CB41073" i="4"/>
  <c r="CB41074" i="4"/>
  <c r="CB41075" i="4"/>
  <c r="CB41076" i="4"/>
  <c r="CB41077" i="4"/>
  <c r="CB41078" i="4"/>
  <c r="CB41079" i="4"/>
  <c r="CB41080" i="4"/>
  <c r="CB41081" i="4"/>
  <c r="CB41082" i="4"/>
  <c r="CB41083" i="4"/>
  <c r="CB41084" i="4"/>
  <c r="CB41085" i="4"/>
  <c r="CB41086" i="4"/>
  <c r="CB41087" i="4"/>
  <c r="CB41088" i="4"/>
  <c r="CB41089" i="4"/>
  <c r="CB41090" i="4"/>
  <c r="CB41091" i="4"/>
  <c r="CB41092" i="4"/>
  <c r="CB41093" i="4"/>
  <c r="CB41094" i="4"/>
  <c r="CB41095" i="4"/>
  <c r="CB41096" i="4"/>
  <c r="CB41097" i="4"/>
  <c r="CB41098" i="4"/>
  <c r="CB41099" i="4"/>
  <c r="CB41100" i="4"/>
  <c r="CB41101" i="4"/>
  <c r="CB41102" i="4"/>
  <c r="CB41103" i="4"/>
  <c r="CB41104" i="4"/>
  <c r="CB41105" i="4"/>
  <c r="CB41106" i="4"/>
  <c r="CB41107" i="4"/>
  <c r="CB41108" i="4"/>
  <c r="CB41109" i="4"/>
  <c r="CB41110" i="4"/>
  <c r="CB41111" i="4"/>
  <c r="CB41112" i="4"/>
  <c r="CB41113" i="4"/>
  <c r="CB41114" i="4"/>
  <c r="CB41115" i="4"/>
  <c r="CB41116" i="4"/>
  <c r="CB41117" i="4"/>
  <c r="CB41118" i="4"/>
  <c r="CB41119" i="4"/>
  <c r="CB41120" i="4"/>
  <c r="CB41121" i="4"/>
  <c r="CB41122" i="4"/>
  <c r="CB41123" i="4"/>
  <c r="CB41124" i="4"/>
  <c r="CB41125" i="4"/>
  <c r="CB41126" i="4"/>
  <c r="CB41127" i="4"/>
  <c r="CB41128" i="4"/>
  <c r="CB41129" i="4"/>
  <c r="CB41130" i="4"/>
  <c r="CB41131" i="4"/>
  <c r="CB41132" i="4"/>
  <c r="CB41133" i="4"/>
  <c r="CB41134" i="4"/>
  <c r="CB41135" i="4"/>
  <c r="CB41136" i="4"/>
  <c r="CB41137" i="4"/>
  <c r="CB41138" i="4"/>
  <c r="CB41139" i="4"/>
  <c r="CB41140" i="4"/>
  <c r="CB41141" i="4"/>
  <c r="CB41142" i="4"/>
  <c r="CB41143" i="4"/>
  <c r="CB41144" i="4"/>
  <c r="CB41145" i="4"/>
  <c r="CB41146" i="4"/>
  <c r="CB41147" i="4"/>
  <c r="CB41148" i="4"/>
  <c r="CB41149" i="4"/>
  <c r="CB41150" i="4"/>
  <c r="CB41151" i="4"/>
  <c r="CB41152" i="4"/>
  <c r="CB41153" i="4"/>
  <c r="CB41154" i="4"/>
  <c r="CB41155" i="4"/>
  <c r="CB41156" i="4"/>
  <c r="CB41157" i="4"/>
  <c r="CB41158" i="4"/>
  <c r="CB41159" i="4"/>
  <c r="CB41160" i="4"/>
  <c r="CB41161" i="4"/>
  <c r="CB41162" i="4"/>
  <c r="CB41163" i="4"/>
  <c r="CB41164" i="4"/>
  <c r="CB41165" i="4"/>
  <c r="CB41166" i="4"/>
  <c r="CB41167" i="4"/>
  <c r="CB41168" i="4"/>
  <c r="CB41169" i="4"/>
  <c r="CB41170" i="4"/>
  <c r="CB41171" i="4"/>
  <c r="CB41172" i="4"/>
  <c r="CB41173" i="4"/>
  <c r="CB41174" i="4"/>
  <c r="CB41175" i="4"/>
  <c r="CB41176" i="4"/>
  <c r="CB41177" i="4"/>
  <c r="CB41178" i="4"/>
  <c r="CB41179" i="4"/>
  <c r="CB41180" i="4"/>
  <c r="CB41181" i="4"/>
  <c r="CB41182" i="4"/>
  <c r="CB41183" i="4"/>
  <c r="CB41184" i="4"/>
  <c r="CB41185" i="4"/>
  <c r="CB41186" i="4"/>
  <c r="CB41187" i="4"/>
  <c r="CB41188" i="4"/>
  <c r="CB41189" i="4"/>
  <c r="CB41190" i="4"/>
  <c r="CB41191" i="4"/>
  <c r="CB41192" i="4"/>
  <c r="CB41193" i="4"/>
  <c r="CB41194" i="4"/>
  <c r="CB41195" i="4"/>
  <c r="CB41196" i="4"/>
  <c r="CB41197" i="4"/>
  <c r="CB41198" i="4"/>
  <c r="CB41199" i="4"/>
  <c r="CB41200" i="4"/>
  <c r="CB41201" i="4"/>
  <c r="CB41202" i="4"/>
  <c r="CB41203" i="4"/>
  <c r="CB41204" i="4"/>
  <c r="CB41205" i="4"/>
  <c r="CB41206" i="4"/>
  <c r="CB41207" i="4"/>
  <c r="CB41208" i="4"/>
  <c r="CB41209" i="4"/>
  <c r="CB41210" i="4"/>
  <c r="CB41211" i="4"/>
  <c r="CB41212" i="4"/>
  <c r="CB41213" i="4"/>
  <c r="CB41214" i="4"/>
  <c r="CB41215" i="4"/>
  <c r="CB41216" i="4"/>
  <c r="CB41217" i="4"/>
  <c r="CB41218" i="4"/>
  <c r="CB41219" i="4"/>
  <c r="CB41220" i="4"/>
  <c r="CB41221" i="4"/>
  <c r="CB41222" i="4"/>
  <c r="CB41223" i="4"/>
  <c r="CB41224" i="4"/>
  <c r="CB41225" i="4"/>
  <c r="CB41226" i="4"/>
  <c r="CB41227" i="4"/>
  <c r="CB41228" i="4"/>
  <c r="CB41229" i="4"/>
  <c r="CB41230" i="4"/>
  <c r="CB41231" i="4"/>
  <c r="CB41232" i="4"/>
  <c r="CB41233" i="4"/>
  <c r="CB41234" i="4"/>
  <c r="CB41235" i="4"/>
  <c r="CB41236" i="4"/>
  <c r="CB41237" i="4"/>
  <c r="CB41238" i="4"/>
  <c r="CB41239" i="4"/>
  <c r="CB41240" i="4"/>
  <c r="CB41241" i="4"/>
  <c r="CB41242" i="4"/>
  <c r="CB41243" i="4"/>
  <c r="CB41244" i="4"/>
  <c r="CB41245" i="4"/>
  <c r="CB41246" i="4"/>
  <c r="CB41247" i="4"/>
  <c r="CB41248" i="4"/>
  <c r="CB41249" i="4"/>
  <c r="CB41250" i="4"/>
  <c r="CB41251" i="4"/>
  <c r="CB41252" i="4"/>
  <c r="CB41253" i="4"/>
  <c r="CB41254" i="4"/>
  <c r="CB41255" i="4"/>
  <c r="CB41256" i="4"/>
  <c r="CB41257" i="4"/>
  <c r="CB41258" i="4"/>
  <c r="CB41259" i="4"/>
  <c r="CB41260" i="4"/>
  <c r="CB41261" i="4"/>
  <c r="CB41262" i="4"/>
  <c r="CB41263" i="4"/>
  <c r="CB41264" i="4"/>
  <c r="CB41265" i="4"/>
  <c r="CB41266" i="4"/>
  <c r="CB41267" i="4"/>
  <c r="CB41268" i="4"/>
  <c r="CB41269" i="4"/>
  <c r="CB41270" i="4"/>
  <c r="CB41271" i="4"/>
  <c r="CB41272" i="4"/>
  <c r="CB41273" i="4"/>
  <c r="CB41274" i="4"/>
  <c r="CB41275" i="4"/>
  <c r="CB41276" i="4"/>
  <c r="CB41277" i="4"/>
  <c r="CB41278" i="4"/>
  <c r="CB41279" i="4"/>
  <c r="CB41280" i="4"/>
  <c r="CB41281" i="4"/>
  <c r="CB41282" i="4"/>
  <c r="CB41283" i="4"/>
  <c r="CB41284" i="4"/>
  <c r="CB41285" i="4"/>
  <c r="CB41286" i="4"/>
  <c r="CB41287" i="4"/>
  <c r="CB41288" i="4"/>
  <c r="CB41289" i="4"/>
  <c r="CB41290" i="4"/>
  <c r="CB41291" i="4"/>
  <c r="CB41292" i="4"/>
  <c r="CB41293" i="4"/>
  <c r="CB41294" i="4"/>
  <c r="CB41295" i="4"/>
  <c r="CB41296" i="4"/>
  <c r="CB41297" i="4"/>
  <c r="CB41298" i="4"/>
  <c r="CB41299" i="4"/>
  <c r="CB41300" i="4"/>
  <c r="CB41301" i="4"/>
  <c r="CB41302" i="4"/>
  <c r="CB41303" i="4"/>
  <c r="CB41304" i="4"/>
  <c r="CB41305" i="4"/>
  <c r="CB41306" i="4"/>
  <c r="CB41307" i="4"/>
  <c r="CB41308" i="4"/>
  <c r="CB41309" i="4"/>
  <c r="CB41310" i="4"/>
  <c r="CB41311" i="4"/>
  <c r="CB41312" i="4"/>
  <c r="CB41313" i="4"/>
  <c r="CB41314" i="4"/>
  <c r="CB41315" i="4"/>
  <c r="CB41316" i="4"/>
  <c r="CB41317" i="4"/>
  <c r="CB41318" i="4"/>
  <c r="CB41319" i="4"/>
  <c r="CB41320" i="4"/>
  <c r="CB41321" i="4"/>
  <c r="CB41322" i="4"/>
  <c r="CB41323" i="4"/>
  <c r="CB41324" i="4"/>
  <c r="CB41325" i="4"/>
  <c r="CB41326" i="4"/>
  <c r="CB41327" i="4"/>
  <c r="CB41328" i="4"/>
  <c r="CB41329" i="4"/>
  <c r="CB41330" i="4"/>
  <c r="CB41331" i="4"/>
  <c r="CB41332" i="4"/>
  <c r="CB41333" i="4"/>
  <c r="CB41334" i="4"/>
  <c r="CB41335" i="4"/>
  <c r="CB41336" i="4"/>
  <c r="CB41337" i="4"/>
  <c r="CB41338" i="4"/>
  <c r="CB41339" i="4"/>
  <c r="CB41340" i="4"/>
  <c r="CB41341" i="4"/>
  <c r="CB41342" i="4"/>
  <c r="CB41343" i="4"/>
  <c r="CB41344" i="4"/>
  <c r="CB41345" i="4"/>
  <c r="CB41346" i="4"/>
  <c r="CB41347" i="4"/>
  <c r="CB41348" i="4"/>
  <c r="CB41349" i="4"/>
  <c r="CB41350" i="4"/>
  <c r="CB41351" i="4"/>
  <c r="CB41352" i="4"/>
  <c r="CB41353" i="4"/>
  <c r="CB41354" i="4"/>
  <c r="CB41355" i="4"/>
  <c r="CB41356" i="4"/>
  <c r="CB41357" i="4"/>
  <c r="CB41358" i="4"/>
  <c r="CB41359" i="4"/>
  <c r="CB41360" i="4"/>
  <c r="CB41361" i="4"/>
  <c r="CB41362" i="4"/>
  <c r="CB41363" i="4"/>
  <c r="CB41364" i="4"/>
  <c r="CB41365" i="4"/>
  <c r="CB41366" i="4"/>
  <c r="CB41367" i="4"/>
  <c r="CB41368" i="4"/>
  <c r="CB41369" i="4"/>
  <c r="CB41370" i="4"/>
  <c r="CB41371" i="4"/>
  <c r="CB41372" i="4"/>
  <c r="CB41373" i="4"/>
  <c r="CB41374" i="4"/>
  <c r="CB41375" i="4"/>
  <c r="CB41376" i="4"/>
  <c r="CB41377" i="4"/>
  <c r="CB41378" i="4"/>
  <c r="CB41379" i="4"/>
  <c r="CB41380" i="4"/>
  <c r="CB41381" i="4"/>
  <c r="CB41382" i="4"/>
  <c r="CB41383" i="4"/>
  <c r="CB41384" i="4"/>
  <c r="CB41385" i="4"/>
  <c r="CB41386" i="4"/>
  <c r="CB41387" i="4"/>
  <c r="CB41388" i="4"/>
  <c r="CB41389" i="4"/>
  <c r="CB41390" i="4"/>
  <c r="CB41391" i="4"/>
  <c r="CB41392" i="4"/>
  <c r="CB41393" i="4"/>
  <c r="CB41394" i="4"/>
  <c r="CB41395" i="4"/>
  <c r="CB41396" i="4"/>
  <c r="CB41397" i="4"/>
  <c r="CB41398" i="4"/>
  <c r="CB41399" i="4"/>
  <c r="CB41400" i="4"/>
  <c r="CB41401" i="4"/>
  <c r="CB41402" i="4"/>
  <c r="CB41403" i="4"/>
  <c r="CB41404" i="4"/>
  <c r="CB41405" i="4"/>
  <c r="CB41406" i="4"/>
  <c r="CB41407" i="4"/>
  <c r="CB41408" i="4"/>
  <c r="CB41409" i="4"/>
  <c r="CB41410" i="4"/>
  <c r="CB41411" i="4"/>
  <c r="CB41412" i="4"/>
  <c r="CB41413" i="4"/>
  <c r="CB41414" i="4"/>
  <c r="CB41415" i="4"/>
  <c r="CB41416" i="4"/>
  <c r="CB41417" i="4"/>
  <c r="CB41418" i="4"/>
  <c r="CB41419" i="4"/>
  <c r="CB41420" i="4"/>
  <c r="CB41421" i="4"/>
  <c r="CB41422" i="4"/>
  <c r="CB41423" i="4"/>
  <c r="CB41424" i="4"/>
  <c r="CB41425" i="4"/>
  <c r="CB41426" i="4"/>
  <c r="CB41427" i="4"/>
  <c r="CB41428" i="4"/>
  <c r="CB41429" i="4"/>
  <c r="CB41430" i="4"/>
  <c r="CB41431" i="4"/>
  <c r="CB41432" i="4"/>
  <c r="CB41433" i="4"/>
  <c r="CB41434" i="4"/>
  <c r="CB41435" i="4"/>
  <c r="CB41436" i="4"/>
  <c r="CB41437" i="4"/>
  <c r="CB41438" i="4"/>
  <c r="CB41439" i="4"/>
  <c r="CB41440" i="4"/>
  <c r="CB41441" i="4"/>
  <c r="CB41442" i="4"/>
  <c r="CB41443" i="4"/>
  <c r="CB41444" i="4"/>
  <c r="CB41445" i="4"/>
  <c r="CB41446" i="4"/>
  <c r="CB41447" i="4"/>
  <c r="CB41448" i="4"/>
  <c r="CB41449" i="4"/>
  <c r="CB41450" i="4"/>
  <c r="CB41451" i="4"/>
  <c r="CB41452" i="4"/>
  <c r="CB41453" i="4"/>
  <c r="CB41454" i="4"/>
  <c r="CB41455" i="4"/>
  <c r="CB41456" i="4"/>
  <c r="CB41457" i="4"/>
  <c r="CB41458" i="4"/>
  <c r="CB41459" i="4"/>
  <c r="CB41460" i="4"/>
  <c r="CB41461" i="4"/>
  <c r="CB41462" i="4"/>
  <c r="CB41463" i="4"/>
  <c r="CB41464" i="4"/>
  <c r="CB41465" i="4"/>
  <c r="CB41466" i="4"/>
  <c r="CB41467" i="4"/>
  <c r="CB41468" i="4"/>
  <c r="CB41469" i="4"/>
  <c r="CB41470" i="4"/>
  <c r="CB41471" i="4"/>
  <c r="CB41472" i="4"/>
  <c r="CB41473" i="4"/>
  <c r="CB41474" i="4"/>
  <c r="CB41475" i="4"/>
  <c r="CB41476" i="4"/>
  <c r="CB41477" i="4"/>
  <c r="CB41478" i="4"/>
  <c r="CB41479" i="4"/>
  <c r="CB41480" i="4"/>
  <c r="CB41481" i="4"/>
  <c r="CB41482" i="4"/>
  <c r="CB41483" i="4"/>
  <c r="CB41484" i="4"/>
  <c r="CB41485" i="4"/>
  <c r="CB41486" i="4"/>
  <c r="CB41487" i="4"/>
  <c r="CB41488" i="4"/>
  <c r="CB41489" i="4"/>
  <c r="CB41490" i="4"/>
  <c r="CB41491" i="4"/>
  <c r="CB41492" i="4"/>
  <c r="CB41493" i="4"/>
  <c r="CB41494" i="4"/>
  <c r="CB41495" i="4"/>
  <c r="CB41496" i="4"/>
  <c r="CB41497" i="4"/>
  <c r="CB41498" i="4"/>
  <c r="CB41499" i="4"/>
  <c r="CB41500" i="4"/>
  <c r="CB41501" i="4"/>
  <c r="CB41502" i="4"/>
  <c r="CB41503" i="4"/>
  <c r="CB41504" i="4"/>
  <c r="CB41505" i="4"/>
  <c r="CB41506" i="4"/>
  <c r="CB41507" i="4"/>
  <c r="CB41508" i="4"/>
  <c r="CB41509" i="4"/>
  <c r="CB41510" i="4"/>
  <c r="CB41511" i="4"/>
  <c r="CB41512" i="4"/>
  <c r="CB41513" i="4"/>
  <c r="CB41514" i="4"/>
  <c r="CB41515" i="4"/>
  <c r="CB41516" i="4"/>
  <c r="CB41517" i="4"/>
  <c r="CB41518" i="4"/>
  <c r="CB41519" i="4"/>
  <c r="CB41520" i="4"/>
  <c r="CB41521" i="4"/>
  <c r="CB41522" i="4"/>
  <c r="CB41523" i="4"/>
  <c r="CB41524" i="4"/>
  <c r="CB41525" i="4"/>
  <c r="CB41526" i="4"/>
  <c r="CB41527" i="4"/>
  <c r="CB41528" i="4"/>
  <c r="CB41529" i="4"/>
  <c r="CB41530" i="4"/>
  <c r="CB41531" i="4"/>
  <c r="CB41532" i="4"/>
  <c r="CB41533" i="4"/>
  <c r="CB41534" i="4"/>
  <c r="CB41535" i="4"/>
  <c r="CB41536" i="4"/>
  <c r="CB41537" i="4"/>
  <c r="CB41538" i="4"/>
  <c r="CB41539" i="4"/>
  <c r="CB41540" i="4"/>
  <c r="CB41541" i="4"/>
  <c r="CB41542" i="4"/>
  <c r="CB41543" i="4"/>
  <c r="CB41544" i="4"/>
  <c r="CB41545" i="4"/>
  <c r="CB41546" i="4"/>
  <c r="CB41547" i="4"/>
  <c r="CB41548" i="4"/>
  <c r="CB41549" i="4"/>
  <c r="CB41550" i="4"/>
  <c r="CB41551" i="4"/>
  <c r="CB41552" i="4"/>
  <c r="CB41553" i="4"/>
  <c r="CB41554" i="4"/>
  <c r="CB41555" i="4"/>
  <c r="CB41556" i="4"/>
  <c r="CB41557" i="4"/>
  <c r="CB41558" i="4"/>
  <c r="CB41559" i="4"/>
  <c r="CB41560" i="4"/>
  <c r="CB41561" i="4"/>
  <c r="CB41562" i="4"/>
  <c r="CB41563" i="4"/>
  <c r="CB41564" i="4"/>
  <c r="CB41565" i="4"/>
  <c r="CB41566" i="4"/>
  <c r="CB41567" i="4"/>
  <c r="CB41568" i="4"/>
  <c r="CB41569" i="4"/>
  <c r="CB41570" i="4"/>
  <c r="CB41571" i="4"/>
  <c r="CB41572" i="4"/>
  <c r="CB41573" i="4"/>
  <c r="CB41574" i="4"/>
  <c r="CB41575" i="4"/>
  <c r="CB41576" i="4"/>
  <c r="CB41577" i="4"/>
  <c r="CB41578" i="4"/>
  <c r="CB41579" i="4"/>
  <c r="CB41580" i="4"/>
  <c r="CB41581" i="4"/>
  <c r="CB41582" i="4"/>
  <c r="CB41583" i="4"/>
  <c r="CB41584" i="4"/>
  <c r="CB41585" i="4"/>
  <c r="CB41586" i="4"/>
  <c r="CB41587" i="4"/>
  <c r="CB41588" i="4"/>
  <c r="CB41589" i="4"/>
  <c r="CB41590" i="4"/>
  <c r="CB41591" i="4"/>
  <c r="CB41592" i="4"/>
  <c r="CB41593" i="4"/>
  <c r="CB41594" i="4"/>
  <c r="CB41595" i="4"/>
  <c r="CB41596" i="4"/>
  <c r="CB41597" i="4"/>
  <c r="CB41598" i="4"/>
  <c r="CB41599" i="4"/>
  <c r="CB41600" i="4"/>
  <c r="CB41601" i="4"/>
  <c r="CB41602" i="4"/>
  <c r="CB41603" i="4"/>
  <c r="CB41604" i="4"/>
  <c r="CB41605" i="4"/>
  <c r="CB41606" i="4"/>
  <c r="CB41607" i="4"/>
  <c r="CB41608" i="4"/>
  <c r="CB41609" i="4"/>
  <c r="CB41610" i="4"/>
  <c r="CB41611" i="4"/>
  <c r="CB41612" i="4"/>
  <c r="CB41613" i="4"/>
  <c r="CB41614" i="4"/>
  <c r="CB41615" i="4"/>
  <c r="CB41616" i="4"/>
  <c r="CB41617" i="4"/>
  <c r="CB41618" i="4"/>
  <c r="CB41619" i="4"/>
  <c r="CB41620" i="4"/>
  <c r="CB41621" i="4"/>
  <c r="CB41622" i="4"/>
  <c r="CB41623" i="4"/>
  <c r="CB41624" i="4"/>
  <c r="CB41625" i="4"/>
  <c r="CB41626" i="4"/>
  <c r="CB41627" i="4"/>
  <c r="CB41628" i="4"/>
  <c r="CB41629" i="4"/>
  <c r="CB41630" i="4"/>
  <c r="CB41631" i="4"/>
  <c r="CB41632" i="4"/>
  <c r="CB41633" i="4"/>
  <c r="CB41634" i="4"/>
  <c r="CB41635" i="4"/>
  <c r="CB41636" i="4"/>
  <c r="CB41637" i="4"/>
  <c r="CB41638" i="4"/>
  <c r="CB41639" i="4"/>
  <c r="CB41640" i="4"/>
  <c r="CB41641" i="4"/>
  <c r="CB41642" i="4"/>
  <c r="CB41643" i="4"/>
  <c r="CB41644" i="4"/>
  <c r="CB41645" i="4"/>
  <c r="CB41646" i="4"/>
  <c r="CB41647" i="4"/>
  <c r="CB41648" i="4"/>
  <c r="CB41649" i="4"/>
  <c r="CB41650" i="4"/>
  <c r="CB41651" i="4"/>
  <c r="CB41652" i="4"/>
  <c r="CB41653" i="4"/>
  <c r="CB41654" i="4"/>
  <c r="CB41655" i="4"/>
  <c r="CB41656" i="4"/>
  <c r="CB41657" i="4"/>
  <c r="CB41658" i="4"/>
  <c r="CB41659" i="4"/>
  <c r="CB41660" i="4"/>
  <c r="CB41661" i="4"/>
  <c r="CB41662" i="4"/>
  <c r="CB41663" i="4"/>
  <c r="CB41664" i="4"/>
  <c r="CB41665" i="4"/>
  <c r="CB41666" i="4"/>
  <c r="CB41667" i="4"/>
  <c r="CB41668" i="4"/>
  <c r="CB41669" i="4"/>
  <c r="CB41670" i="4"/>
  <c r="CB41671" i="4"/>
  <c r="CB41672" i="4"/>
  <c r="CB41673" i="4"/>
  <c r="CB41674" i="4"/>
  <c r="CB41675" i="4"/>
  <c r="CB41676" i="4"/>
  <c r="CB41677" i="4"/>
  <c r="CB41678" i="4"/>
  <c r="CB41679" i="4"/>
  <c r="CB41680" i="4"/>
  <c r="CB41681" i="4"/>
  <c r="CB41682" i="4"/>
  <c r="CB41683" i="4"/>
  <c r="CB41684" i="4"/>
  <c r="CB41685" i="4"/>
  <c r="CB41686" i="4"/>
  <c r="CB41687" i="4"/>
  <c r="CB41688" i="4"/>
  <c r="CB41689" i="4"/>
  <c r="CB41690" i="4"/>
  <c r="CB41691" i="4"/>
  <c r="CB41692" i="4"/>
  <c r="CB41693" i="4"/>
  <c r="CB41694" i="4"/>
  <c r="CB41695" i="4"/>
  <c r="CB41696" i="4"/>
  <c r="CB41697" i="4"/>
  <c r="CB41698" i="4"/>
  <c r="CB41699" i="4"/>
  <c r="CB41700" i="4"/>
  <c r="CB41701" i="4"/>
  <c r="CB41702" i="4"/>
  <c r="CB41703" i="4"/>
  <c r="CB41704" i="4"/>
  <c r="CB41705" i="4"/>
  <c r="CB41706" i="4"/>
  <c r="CB41707" i="4"/>
  <c r="CB41708" i="4"/>
  <c r="CB41709" i="4"/>
  <c r="CB41710" i="4"/>
  <c r="CB41711" i="4"/>
  <c r="CB41712" i="4"/>
  <c r="CB41713" i="4"/>
  <c r="CB41714" i="4"/>
  <c r="CB41715" i="4"/>
  <c r="CB41716" i="4"/>
  <c r="CB41717" i="4"/>
  <c r="CB41718" i="4"/>
  <c r="CB41719" i="4"/>
  <c r="CB41720" i="4"/>
  <c r="CB41721" i="4"/>
  <c r="CB41722" i="4"/>
  <c r="CB41723" i="4"/>
  <c r="CB41724" i="4"/>
  <c r="CB41725" i="4"/>
  <c r="CB41726" i="4"/>
  <c r="CB41727" i="4"/>
  <c r="CB41728" i="4"/>
  <c r="CB41729" i="4"/>
  <c r="CB41730" i="4"/>
  <c r="CB41731" i="4"/>
  <c r="CB41732" i="4"/>
  <c r="CB41733" i="4"/>
  <c r="CB41734" i="4"/>
  <c r="CB41735" i="4"/>
  <c r="CB41736" i="4"/>
  <c r="CB41737" i="4"/>
  <c r="CB41738" i="4"/>
  <c r="CB41739" i="4"/>
  <c r="CB41740" i="4"/>
  <c r="CB41741" i="4"/>
  <c r="CB41742" i="4"/>
  <c r="CB41743" i="4"/>
  <c r="CB41744" i="4"/>
  <c r="CB41745" i="4"/>
  <c r="CB41746" i="4"/>
  <c r="CB41747" i="4"/>
  <c r="CB41748" i="4"/>
  <c r="CB41749" i="4"/>
  <c r="CB41750" i="4"/>
  <c r="CB41751" i="4"/>
  <c r="CB41752" i="4"/>
  <c r="CB41753" i="4"/>
  <c r="CB41754" i="4"/>
  <c r="CB41755" i="4"/>
  <c r="CB41756" i="4"/>
  <c r="CB41757" i="4"/>
  <c r="CB41758" i="4"/>
  <c r="CB41759" i="4"/>
  <c r="CB41760" i="4"/>
  <c r="CB41761" i="4"/>
  <c r="CB41762" i="4"/>
  <c r="CB41763" i="4"/>
  <c r="CB41764" i="4"/>
  <c r="CB41765" i="4"/>
  <c r="CB41766" i="4"/>
  <c r="CB41767" i="4"/>
  <c r="CB41768" i="4"/>
  <c r="CB41769" i="4"/>
  <c r="CB41770" i="4"/>
  <c r="CB41771" i="4"/>
  <c r="CB41772" i="4"/>
  <c r="CB41773" i="4"/>
  <c r="CB41774" i="4"/>
  <c r="CB41775" i="4"/>
  <c r="CB41776" i="4"/>
  <c r="CB41777" i="4"/>
  <c r="CB41778" i="4"/>
  <c r="CB41779" i="4"/>
  <c r="CB41780" i="4"/>
  <c r="CB41781" i="4"/>
  <c r="CB41782" i="4"/>
  <c r="CB41783" i="4"/>
  <c r="CB41784" i="4"/>
  <c r="CB41785" i="4"/>
  <c r="CB41786" i="4"/>
  <c r="CB41787" i="4"/>
  <c r="CB41788" i="4"/>
  <c r="CB41789" i="4"/>
  <c r="CB41790" i="4"/>
  <c r="CB41791" i="4"/>
  <c r="CB41792" i="4"/>
  <c r="CB41793" i="4"/>
  <c r="CB41794" i="4"/>
  <c r="CB41795" i="4"/>
  <c r="CB41796" i="4"/>
  <c r="CB41797" i="4"/>
  <c r="CB41798" i="4"/>
  <c r="CB41799" i="4"/>
  <c r="CB41800" i="4"/>
  <c r="CB41801" i="4"/>
  <c r="CB41802" i="4"/>
  <c r="CB41803" i="4"/>
  <c r="CB41804" i="4"/>
  <c r="CB41805" i="4"/>
  <c r="CB41806" i="4"/>
  <c r="CB41807" i="4"/>
  <c r="CB41808" i="4"/>
  <c r="CB41809" i="4"/>
  <c r="CB41810" i="4"/>
  <c r="CB41811" i="4"/>
  <c r="CB41812" i="4"/>
  <c r="CB41813" i="4"/>
  <c r="CB41814" i="4"/>
  <c r="CB41815" i="4"/>
  <c r="CB41816" i="4"/>
  <c r="CB41817" i="4"/>
  <c r="CB41818" i="4"/>
  <c r="CB41819" i="4"/>
  <c r="CB41820" i="4"/>
  <c r="CB41821" i="4"/>
  <c r="CB41822" i="4"/>
  <c r="CB41823" i="4"/>
  <c r="CB41824" i="4"/>
  <c r="CB41825" i="4"/>
  <c r="CB41826" i="4"/>
  <c r="CB41827" i="4"/>
  <c r="CB41828" i="4"/>
  <c r="CB41829" i="4"/>
  <c r="CB41830" i="4"/>
  <c r="CB41831" i="4"/>
  <c r="CB41832" i="4"/>
  <c r="CB41833" i="4"/>
  <c r="CB41834" i="4"/>
  <c r="CB41835" i="4"/>
  <c r="CB41836" i="4"/>
  <c r="CB41837" i="4"/>
  <c r="CB41838" i="4"/>
  <c r="CB41839" i="4"/>
  <c r="CB41840" i="4"/>
  <c r="CB41841" i="4"/>
  <c r="CB41842" i="4"/>
  <c r="CB41843" i="4"/>
  <c r="CB41844" i="4"/>
  <c r="CB41845" i="4"/>
  <c r="CB41846" i="4"/>
  <c r="CB41847" i="4"/>
  <c r="CB41848" i="4"/>
  <c r="CB41849" i="4"/>
  <c r="CB41850" i="4"/>
  <c r="CB41851" i="4"/>
  <c r="CB41852" i="4"/>
  <c r="CB41853" i="4"/>
  <c r="CB41854" i="4"/>
  <c r="CB41855" i="4"/>
  <c r="CB41856" i="4"/>
  <c r="CB41857" i="4"/>
  <c r="CB41858" i="4"/>
  <c r="CB41859" i="4"/>
  <c r="CB41860" i="4"/>
  <c r="CB41861" i="4"/>
  <c r="CB41862" i="4"/>
  <c r="CB41863" i="4"/>
  <c r="CB41864" i="4"/>
  <c r="CB41865" i="4"/>
  <c r="CB41866" i="4"/>
  <c r="CB41867" i="4"/>
  <c r="CB41868" i="4"/>
  <c r="CB41869" i="4"/>
  <c r="CB41870" i="4"/>
  <c r="CB41871" i="4"/>
  <c r="CB41872" i="4"/>
  <c r="CB41873" i="4"/>
  <c r="CB41874" i="4"/>
  <c r="CB41875" i="4"/>
  <c r="CB41876" i="4"/>
  <c r="CB41877" i="4"/>
  <c r="CB41878" i="4"/>
  <c r="CB41879" i="4"/>
  <c r="CB41880" i="4"/>
  <c r="CB41881" i="4"/>
  <c r="CB41882" i="4"/>
  <c r="CB41883" i="4"/>
  <c r="CB41884" i="4"/>
  <c r="CB41885" i="4"/>
  <c r="CB41886" i="4"/>
  <c r="CB41887" i="4"/>
  <c r="CB41888" i="4"/>
  <c r="CB41889" i="4"/>
  <c r="CB41890" i="4"/>
  <c r="CB41891" i="4"/>
  <c r="CB41892" i="4"/>
  <c r="CB41893" i="4"/>
  <c r="CB41894" i="4"/>
  <c r="CB41895" i="4"/>
  <c r="CB41896" i="4"/>
  <c r="CB41897" i="4"/>
  <c r="CB41898" i="4"/>
  <c r="CB41899" i="4"/>
  <c r="CB41900" i="4"/>
  <c r="CB41901" i="4"/>
  <c r="CB41902" i="4"/>
  <c r="CB41903" i="4"/>
  <c r="CB41904" i="4"/>
  <c r="CB41905" i="4"/>
  <c r="CB41906" i="4"/>
  <c r="CB41907" i="4"/>
  <c r="CB41908" i="4"/>
  <c r="CB41909" i="4"/>
  <c r="CB41910" i="4"/>
  <c r="CB41911" i="4"/>
  <c r="CB41912" i="4"/>
  <c r="CB41913" i="4"/>
  <c r="CB41914" i="4"/>
  <c r="CB41915" i="4"/>
  <c r="CB41916" i="4"/>
  <c r="CB41917" i="4"/>
  <c r="CB41918" i="4"/>
  <c r="CB41919" i="4"/>
  <c r="CB41920" i="4"/>
  <c r="CB41921" i="4"/>
  <c r="CB41922" i="4"/>
  <c r="CB41923" i="4"/>
  <c r="CB41924" i="4"/>
  <c r="CB41925" i="4"/>
  <c r="CB41926" i="4"/>
  <c r="CB41927" i="4"/>
  <c r="CB41928" i="4"/>
  <c r="CB41929" i="4"/>
  <c r="CB41930" i="4"/>
  <c r="CB41931" i="4"/>
  <c r="CB41932" i="4"/>
  <c r="CB41933" i="4"/>
  <c r="CB41934" i="4"/>
  <c r="CB41935" i="4"/>
  <c r="CB41936" i="4"/>
  <c r="CB41937" i="4"/>
  <c r="CB41938" i="4"/>
  <c r="CB41939" i="4"/>
  <c r="CB41940" i="4"/>
  <c r="CB41941" i="4"/>
  <c r="CB41942" i="4"/>
  <c r="CB41943" i="4"/>
  <c r="CB41944" i="4"/>
  <c r="CB41945" i="4"/>
  <c r="CB41946" i="4"/>
  <c r="CB41947" i="4"/>
  <c r="CB41948" i="4"/>
  <c r="CB41949" i="4"/>
  <c r="CB41950" i="4"/>
  <c r="CB41951" i="4"/>
  <c r="CB41952" i="4"/>
  <c r="CB41953" i="4"/>
  <c r="CB41954" i="4"/>
  <c r="CB41955" i="4"/>
  <c r="CB41956" i="4"/>
  <c r="CB41957" i="4"/>
  <c r="CB41958" i="4"/>
  <c r="CB41959" i="4"/>
  <c r="CB41960" i="4"/>
  <c r="CB41961" i="4"/>
  <c r="CB41962" i="4"/>
  <c r="CB41963" i="4"/>
  <c r="CB41964" i="4"/>
  <c r="CB41965" i="4"/>
  <c r="CB41966" i="4"/>
  <c r="CB41967" i="4"/>
  <c r="CB41968" i="4"/>
  <c r="CB41969" i="4"/>
  <c r="CB41970" i="4"/>
  <c r="CB41971" i="4"/>
  <c r="CB41972" i="4"/>
  <c r="CB41973" i="4"/>
  <c r="CB41974" i="4"/>
  <c r="CB41975" i="4"/>
  <c r="CB41976" i="4"/>
  <c r="CB41977" i="4"/>
  <c r="CB41978" i="4"/>
  <c r="CB41979" i="4"/>
  <c r="CB41980" i="4"/>
  <c r="CB41981" i="4"/>
  <c r="CB41982" i="4"/>
  <c r="CB41983" i="4"/>
  <c r="CB41984" i="4"/>
  <c r="CB41985" i="4"/>
  <c r="CB41986" i="4"/>
  <c r="CB41987" i="4"/>
  <c r="CB41988" i="4"/>
  <c r="CB41989" i="4"/>
  <c r="CB41990" i="4"/>
  <c r="CB41991" i="4"/>
  <c r="CB41992" i="4"/>
  <c r="CB41993" i="4"/>
  <c r="CB41994" i="4"/>
  <c r="CB41995" i="4"/>
  <c r="CB41996" i="4"/>
  <c r="CB41997" i="4"/>
  <c r="CB41998" i="4"/>
  <c r="CB41999" i="4"/>
  <c r="CB42000" i="4"/>
  <c r="CB42001" i="4"/>
  <c r="CB42002" i="4"/>
  <c r="CB42003" i="4"/>
  <c r="CB42004" i="4"/>
  <c r="CB42005" i="4"/>
  <c r="CB42006" i="4"/>
  <c r="CB42007" i="4"/>
  <c r="CB42008" i="4"/>
  <c r="CB42009" i="4"/>
  <c r="CB42010" i="4"/>
  <c r="CB42011" i="4"/>
  <c r="CB42012" i="4"/>
  <c r="CB42013" i="4"/>
  <c r="CB42014" i="4"/>
  <c r="CB42015" i="4"/>
  <c r="CB42016" i="4"/>
  <c r="CB42017" i="4"/>
  <c r="CB42018" i="4"/>
  <c r="CB42019" i="4"/>
  <c r="CB42020" i="4"/>
  <c r="CB42021" i="4"/>
  <c r="CB42022" i="4"/>
  <c r="CB42023" i="4"/>
  <c r="CB42024" i="4"/>
  <c r="CB42025" i="4"/>
  <c r="CB42026" i="4"/>
  <c r="CB42027" i="4"/>
  <c r="CB42028" i="4"/>
  <c r="CB42029" i="4"/>
  <c r="CB42030" i="4"/>
  <c r="CB42031" i="4"/>
  <c r="CB42032" i="4"/>
  <c r="CB42033" i="4"/>
  <c r="CB42034" i="4"/>
  <c r="CB42035" i="4"/>
  <c r="CB42036" i="4"/>
  <c r="CB42037" i="4"/>
  <c r="CB42038" i="4"/>
  <c r="CB42039" i="4"/>
  <c r="CB42040" i="4"/>
  <c r="CB42041" i="4"/>
  <c r="CB42042" i="4"/>
  <c r="CB42043" i="4"/>
  <c r="CB42044" i="4"/>
  <c r="CB42045" i="4"/>
  <c r="CB42046" i="4"/>
  <c r="CB42047" i="4"/>
  <c r="CB42048" i="4"/>
  <c r="CB42049" i="4"/>
  <c r="CB42050" i="4"/>
  <c r="CB42051" i="4"/>
  <c r="CB42052" i="4"/>
  <c r="CB42053" i="4"/>
  <c r="CB42054" i="4"/>
  <c r="CB42055" i="4"/>
  <c r="CB42056" i="4"/>
  <c r="CB42057" i="4"/>
  <c r="CB42058" i="4"/>
  <c r="CB42059" i="4"/>
  <c r="CB42060" i="4"/>
  <c r="CB42061" i="4"/>
  <c r="CB42062" i="4"/>
  <c r="CB42063" i="4"/>
  <c r="CB42064" i="4"/>
  <c r="CB42065" i="4"/>
  <c r="CB42066" i="4"/>
  <c r="CB42067" i="4"/>
  <c r="CB42068" i="4"/>
  <c r="CB42069" i="4"/>
  <c r="CB42070" i="4"/>
  <c r="CB42071" i="4"/>
  <c r="CB42072" i="4"/>
  <c r="CB42073" i="4"/>
  <c r="CB42074" i="4"/>
  <c r="CB42075" i="4"/>
  <c r="CB42076" i="4"/>
  <c r="CB42077" i="4"/>
  <c r="CB42078" i="4"/>
  <c r="CB42079" i="4"/>
  <c r="CB42080" i="4"/>
  <c r="CB42081" i="4"/>
  <c r="CB42082" i="4"/>
  <c r="CB42083" i="4"/>
  <c r="CB42084" i="4"/>
  <c r="CB42085" i="4"/>
  <c r="CB42086" i="4"/>
  <c r="CB42087" i="4"/>
  <c r="CB42088" i="4"/>
  <c r="CB42089" i="4"/>
  <c r="CB42090" i="4"/>
  <c r="CB42091" i="4"/>
  <c r="CB42092" i="4"/>
  <c r="CB42093" i="4"/>
  <c r="CB42094" i="4"/>
  <c r="CB42095" i="4"/>
  <c r="CB42096" i="4"/>
  <c r="CB42097" i="4"/>
  <c r="CB42098" i="4"/>
  <c r="CB42099" i="4"/>
  <c r="CB42100" i="4"/>
  <c r="CB42101" i="4"/>
  <c r="CB42102" i="4"/>
  <c r="CB42103" i="4"/>
  <c r="CB42104" i="4"/>
  <c r="CB42105" i="4"/>
  <c r="CB42106" i="4"/>
  <c r="CB42107" i="4"/>
  <c r="CB42108" i="4"/>
  <c r="CB42109" i="4"/>
  <c r="CB42110" i="4"/>
  <c r="CB42111" i="4"/>
  <c r="CB42112" i="4"/>
  <c r="CB42113" i="4"/>
  <c r="CB42114" i="4"/>
  <c r="CB42115" i="4"/>
  <c r="CB42116" i="4"/>
  <c r="CB42117" i="4"/>
  <c r="CB42118" i="4"/>
  <c r="CB42119" i="4"/>
  <c r="CB42120" i="4"/>
  <c r="CB42121" i="4"/>
  <c r="CB42122" i="4"/>
  <c r="CB42123" i="4"/>
  <c r="CB42124" i="4"/>
  <c r="CB42125" i="4"/>
  <c r="CB42126" i="4"/>
  <c r="CB42127" i="4"/>
  <c r="CB42128" i="4"/>
  <c r="CB42129" i="4"/>
  <c r="CB42130" i="4"/>
  <c r="CB42131" i="4"/>
  <c r="CB42132" i="4"/>
  <c r="CB42133" i="4"/>
  <c r="CB42134" i="4"/>
  <c r="CB42135" i="4"/>
  <c r="CB42136" i="4"/>
  <c r="CB42137" i="4"/>
  <c r="CB42138" i="4"/>
  <c r="CB42139" i="4"/>
  <c r="CB42140" i="4"/>
  <c r="CB42141" i="4"/>
  <c r="CB42142" i="4"/>
  <c r="CB42143" i="4"/>
  <c r="CB42144" i="4"/>
  <c r="CB42145" i="4"/>
  <c r="CB42146" i="4"/>
  <c r="CB42147" i="4"/>
  <c r="CB42148" i="4"/>
  <c r="CB42149" i="4"/>
  <c r="CB42150" i="4"/>
  <c r="CB42151" i="4"/>
  <c r="CB42152" i="4"/>
  <c r="CB42153" i="4"/>
  <c r="CB42154" i="4"/>
  <c r="CB42155" i="4"/>
  <c r="CB42156" i="4"/>
  <c r="CB42157" i="4"/>
  <c r="CB42158" i="4"/>
  <c r="CB42159" i="4"/>
  <c r="CB42160" i="4"/>
  <c r="CB42161" i="4"/>
  <c r="CB42162" i="4"/>
  <c r="CB42163" i="4"/>
  <c r="CB42164" i="4"/>
  <c r="CB42165" i="4"/>
  <c r="CB42166" i="4"/>
  <c r="CB42167" i="4"/>
  <c r="CB42168" i="4"/>
  <c r="CB42169" i="4"/>
  <c r="CB42170" i="4"/>
  <c r="CB42171" i="4"/>
  <c r="CB42172" i="4"/>
  <c r="CB42173" i="4"/>
  <c r="CB42174" i="4"/>
  <c r="CB42175" i="4"/>
  <c r="CB42176" i="4"/>
  <c r="CB42177" i="4"/>
  <c r="CB42178" i="4"/>
  <c r="CB42179" i="4"/>
  <c r="CB42180" i="4"/>
  <c r="CB42181" i="4"/>
  <c r="CB42182" i="4"/>
  <c r="CB42183" i="4"/>
  <c r="CB42184" i="4"/>
  <c r="CB42185" i="4"/>
  <c r="CB42186" i="4"/>
  <c r="CB42187" i="4"/>
  <c r="CB42188" i="4"/>
  <c r="CB42189" i="4"/>
  <c r="CB42190" i="4"/>
  <c r="CB42191" i="4"/>
  <c r="CB42192" i="4"/>
  <c r="CB42193" i="4"/>
  <c r="CB42194" i="4"/>
  <c r="CB42195" i="4"/>
  <c r="CB42196" i="4"/>
  <c r="CB42197" i="4"/>
  <c r="CB42198" i="4"/>
  <c r="CB42199" i="4"/>
  <c r="CB42200" i="4"/>
  <c r="CB42201" i="4"/>
  <c r="CB42202" i="4"/>
  <c r="CB42203" i="4"/>
  <c r="CB42204" i="4"/>
  <c r="CB42205" i="4"/>
  <c r="CB42206" i="4"/>
  <c r="CB42207" i="4"/>
  <c r="CB42208" i="4"/>
  <c r="CB42209" i="4"/>
  <c r="CB42210" i="4"/>
  <c r="CB42211" i="4"/>
  <c r="CB42212" i="4"/>
  <c r="CB42213" i="4"/>
  <c r="CB42214" i="4"/>
  <c r="CB42215" i="4"/>
  <c r="CB42216" i="4"/>
  <c r="CB42217" i="4"/>
  <c r="CB42218" i="4"/>
  <c r="CB42219" i="4"/>
  <c r="CB42220" i="4"/>
  <c r="CB42221" i="4"/>
  <c r="CB42222" i="4"/>
  <c r="CB42223" i="4"/>
  <c r="CB42224" i="4"/>
  <c r="CB42225" i="4"/>
  <c r="CB42226" i="4"/>
  <c r="CB42227" i="4"/>
  <c r="CB42228" i="4"/>
  <c r="CB42229" i="4"/>
  <c r="CB42230" i="4"/>
  <c r="CB42231" i="4"/>
  <c r="CB42232" i="4"/>
  <c r="CB42233" i="4"/>
  <c r="CB42234" i="4"/>
  <c r="CB42235" i="4"/>
  <c r="CB42236" i="4"/>
  <c r="CB42237" i="4"/>
  <c r="CB42238" i="4"/>
  <c r="CB42239" i="4"/>
  <c r="CB42240" i="4"/>
  <c r="CB42241" i="4"/>
  <c r="CB42242" i="4"/>
  <c r="CB42243" i="4"/>
  <c r="CB42244" i="4"/>
  <c r="CB42245" i="4"/>
  <c r="CB42246" i="4"/>
  <c r="CB42247" i="4"/>
  <c r="CB42248" i="4"/>
  <c r="CB42249" i="4"/>
  <c r="CB42250" i="4"/>
  <c r="CB42251" i="4"/>
  <c r="CB42252" i="4"/>
  <c r="CB42253" i="4"/>
  <c r="CB42254" i="4"/>
  <c r="CB42255" i="4"/>
  <c r="CB42256" i="4"/>
  <c r="CB42257" i="4"/>
  <c r="CB42258" i="4"/>
  <c r="CB42259" i="4"/>
  <c r="CB42260" i="4"/>
  <c r="CB42261" i="4"/>
  <c r="CB42262" i="4"/>
  <c r="CB42263" i="4"/>
  <c r="CB42264" i="4"/>
  <c r="CB42265" i="4"/>
  <c r="CB42266" i="4"/>
  <c r="CB42267" i="4"/>
  <c r="CB42268" i="4"/>
  <c r="CB42269" i="4"/>
  <c r="CB42270" i="4"/>
  <c r="CB42271" i="4"/>
  <c r="CB42272" i="4"/>
  <c r="CB42273" i="4"/>
  <c r="CB42274" i="4"/>
  <c r="CB42275" i="4"/>
  <c r="CB42276" i="4"/>
  <c r="CB42277" i="4"/>
  <c r="CB42278" i="4"/>
  <c r="CB42279" i="4"/>
  <c r="CB42280" i="4"/>
  <c r="CB42281" i="4"/>
  <c r="CB42282" i="4"/>
  <c r="CB42283" i="4"/>
  <c r="CB42284" i="4"/>
  <c r="CB42285" i="4"/>
  <c r="CB42286" i="4"/>
  <c r="CB42287" i="4"/>
  <c r="CB42288" i="4"/>
  <c r="CB42289" i="4"/>
  <c r="CB42290" i="4"/>
  <c r="CB42291" i="4"/>
  <c r="CB42292" i="4"/>
  <c r="CB42293" i="4"/>
  <c r="CB42294" i="4"/>
  <c r="CB42295" i="4"/>
  <c r="CB42296" i="4"/>
  <c r="CB42297" i="4"/>
  <c r="CB42298" i="4"/>
  <c r="CB42299" i="4"/>
  <c r="CB42300" i="4"/>
  <c r="CB42301" i="4"/>
  <c r="CB42302" i="4"/>
  <c r="CB42303" i="4"/>
  <c r="CB42304" i="4"/>
  <c r="CB42305" i="4"/>
  <c r="CB42306" i="4"/>
  <c r="CB42307" i="4"/>
  <c r="CB42308" i="4"/>
  <c r="CB42309" i="4"/>
  <c r="CB42310" i="4"/>
  <c r="CB42311" i="4"/>
  <c r="CB42312" i="4"/>
  <c r="CB42313" i="4"/>
  <c r="CB42314" i="4"/>
  <c r="CB42315" i="4"/>
  <c r="CB42316" i="4"/>
  <c r="CB42317" i="4"/>
  <c r="CB42318" i="4"/>
  <c r="CB42319" i="4"/>
  <c r="CB42320" i="4"/>
  <c r="CB42321" i="4"/>
  <c r="CB42322" i="4"/>
  <c r="CB42323" i="4"/>
  <c r="CB42324" i="4"/>
  <c r="CB42325" i="4"/>
  <c r="CB42326" i="4"/>
  <c r="CB42327" i="4"/>
  <c r="CB42328" i="4"/>
  <c r="CB42329" i="4"/>
  <c r="CB42330" i="4"/>
  <c r="CB42331" i="4"/>
  <c r="CB42332" i="4"/>
  <c r="CB42333" i="4"/>
  <c r="CB42334" i="4"/>
  <c r="CB42335" i="4"/>
  <c r="CB42336" i="4"/>
  <c r="CB42337" i="4"/>
  <c r="CB42338" i="4"/>
  <c r="CB42339" i="4"/>
  <c r="CB42340" i="4"/>
  <c r="CB42341" i="4"/>
  <c r="CB42342" i="4"/>
  <c r="CB42343" i="4"/>
  <c r="CB42344" i="4"/>
  <c r="CB42345" i="4"/>
  <c r="CB42346" i="4"/>
  <c r="CB42347" i="4"/>
  <c r="CB42348" i="4"/>
  <c r="CB42349" i="4"/>
  <c r="CB42350" i="4"/>
  <c r="CB42351" i="4"/>
  <c r="CB42352" i="4"/>
  <c r="CB42353" i="4"/>
  <c r="CB42354" i="4"/>
  <c r="CB42355" i="4"/>
  <c r="CB42356" i="4"/>
  <c r="CB42357" i="4"/>
  <c r="CB42358" i="4"/>
  <c r="CB42359" i="4"/>
  <c r="CB42360" i="4"/>
  <c r="CB42361" i="4"/>
  <c r="CB42362" i="4"/>
  <c r="CB42363" i="4"/>
  <c r="CB42364" i="4"/>
  <c r="CB42365" i="4"/>
  <c r="CB42366" i="4"/>
  <c r="CB42367" i="4"/>
  <c r="CB42368" i="4"/>
  <c r="CB42369" i="4"/>
  <c r="CB42370" i="4"/>
  <c r="CB42371" i="4"/>
  <c r="CB42372" i="4"/>
  <c r="CB42373" i="4"/>
  <c r="CB42374" i="4"/>
  <c r="CB42375" i="4"/>
  <c r="CB42376" i="4"/>
  <c r="CB42377" i="4"/>
  <c r="CB42378" i="4"/>
  <c r="CB42379" i="4"/>
  <c r="CB42380" i="4"/>
  <c r="CB42381" i="4"/>
  <c r="CB42382" i="4"/>
  <c r="CB42383" i="4"/>
  <c r="CB42384" i="4"/>
  <c r="CB42385" i="4"/>
  <c r="CB42386" i="4"/>
  <c r="CB42387" i="4"/>
  <c r="CB42388" i="4"/>
  <c r="CB42389" i="4"/>
  <c r="CB42390" i="4"/>
  <c r="CB42391" i="4"/>
  <c r="CB42392" i="4"/>
  <c r="CB42393" i="4"/>
  <c r="CB42394" i="4"/>
  <c r="CB42395" i="4"/>
  <c r="CB42396" i="4"/>
  <c r="CB42397" i="4"/>
  <c r="CB42398" i="4"/>
  <c r="CB42399" i="4"/>
  <c r="CB42400" i="4"/>
  <c r="CB42401" i="4"/>
  <c r="CB42402" i="4"/>
  <c r="CB42403" i="4"/>
  <c r="CB42404" i="4"/>
  <c r="CB42405" i="4"/>
  <c r="CB42406" i="4"/>
  <c r="CB42407" i="4"/>
  <c r="CB42408" i="4"/>
  <c r="CB42409" i="4"/>
  <c r="CB42410" i="4"/>
  <c r="CB42411" i="4"/>
  <c r="CB42412" i="4"/>
  <c r="CB42413" i="4"/>
  <c r="CB42414" i="4"/>
  <c r="CB42415" i="4"/>
  <c r="CB42416" i="4"/>
  <c r="CB42417" i="4"/>
  <c r="CB42418" i="4"/>
  <c r="CB42419" i="4"/>
  <c r="CB42420" i="4"/>
  <c r="CB42421" i="4"/>
  <c r="CB42422" i="4"/>
  <c r="CB42423" i="4"/>
  <c r="CB42424" i="4"/>
  <c r="CB42425" i="4"/>
  <c r="CB42426" i="4"/>
  <c r="CB42427" i="4"/>
  <c r="CB42428" i="4"/>
  <c r="CB42429" i="4"/>
  <c r="CB42430" i="4"/>
  <c r="CB42431" i="4"/>
  <c r="CB42432" i="4"/>
  <c r="CB42433" i="4"/>
  <c r="CB42434" i="4"/>
  <c r="CB42435" i="4"/>
  <c r="CB42436" i="4"/>
  <c r="CB42437" i="4"/>
  <c r="CB42438" i="4"/>
  <c r="CB42439" i="4"/>
  <c r="CB42440" i="4"/>
  <c r="CB42441" i="4"/>
  <c r="CB42442" i="4"/>
  <c r="CB42443" i="4"/>
  <c r="CB42444" i="4"/>
  <c r="CB42445" i="4"/>
  <c r="CB42446" i="4"/>
  <c r="CB42447" i="4"/>
  <c r="CB42448" i="4"/>
  <c r="CB42449" i="4"/>
  <c r="CB42450" i="4"/>
  <c r="CB42451" i="4"/>
  <c r="CB42452" i="4"/>
  <c r="CB42453" i="4"/>
  <c r="CB42454" i="4"/>
  <c r="CB42455" i="4"/>
  <c r="CB42456" i="4"/>
  <c r="CB42457" i="4"/>
  <c r="CB42458" i="4"/>
  <c r="CB42459" i="4"/>
  <c r="CB42460" i="4"/>
  <c r="CB42461" i="4"/>
  <c r="CB42462" i="4"/>
  <c r="CB42463" i="4"/>
  <c r="CB42464" i="4"/>
  <c r="CB42465" i="4"/>
  <c r="CB42466" i="4"/>
  <c r="CB42467" i="4"/>
  <c r="CB42468" i="4"/>
  <c r="CB42469" i="4"/>
  <c r="CB42470" i="4"/>
  <c r="CB42471" i="4"/>
  <c r="CB42472" i="4"/>
  <c r="CB42473" i="4"/>
  <c r="CB42474" i="4"/>
  <c r="CB42475" i="4"/>
  <c r="CB42476" i="4"/>
  <c r="CB42477" i="4"/>
  <c r="CB42478" i="4"/>
  <c r="CB42479" i="4"/>
  <c r="CB42480" i="4"/>
  <c r="CB42481" i="4"/>
  <c r="CB42482" i="4"/>
  <c r="CB42483" i="4"/>
  <c r="CB42484" i="4"/>
  <c r="CB42485" i="4"/>
  <c r="CB42486" i="4"/>
  <c r="CB42487" i="4"/>
  <c r="CB42488" i="4"/>
  <c r="CB42489" i="4"/>
  <c r="CB42490" i="4"/>
  <c r="CB42491" i="4"/>
  <c r="CB42492" i="4"/>
  <c r="CB42493" i="4"/>
  <c r="CB42494" i="4"/>
  <c r="CB42495" i="4"/>
  <c r="CB42496" i="4"/>
  <c r="CB42497" i="4"/>
  <c r="CB42498" i="4"/>
  <c r="CB42499" i="4"/>
  <c r="CB42500" i="4"/>
  <c r="CB42501" i="4"/>
  <c r="CB42502" i="4"/>
  <c r="CB42503" i="4"/>
  <c r="CB42504" i="4"/>
  <c r="CB42505" i="4"/>
  <c r="CB42506" i="4"/>
  <c r="CB42507" i="4"/>
  <c r="CB42508" i="4"/>
  <c r="CB42509" i="4"/>
  <c r="CB42510" i="4"/>
  <c r="CB42511" i="4"/>
  <c r="CB42512" i="4"/>
  <c r="CB42513" i="4"/>
  <c r="CB42514" i="4"/>
  <c r="CB42515" i="4"/>
  <c r="CB42516" i="4"/>
  <c r="CB42517" i="4"/>
  <c r="CB42518" i="4"/>
  <c r="CB42519" i="4"/>
  <c r="CB42520" i="4"/>
  <c r="CB42521" i="4"/>
  <c r="CB42522" i="4"/>
  <c r="CB42523" i="4"/>
  <c r="CB42524" i="4"/>
  <c r="CB42525" i="4"/>
  <c r="CB42526" i="4"/>
  <c r="CB42527" i="4"/>
  <c r="CB42528" i="4"/>
  <c r="CB42529" i="4"/>
  <c r="CB42530" i="4"/>
  <c r="CB42531" i="4"/>
  <c r="CB42532" i="4"/>
  <c r="CB42533" i="4"/>
  <c r="CB42534" i="4"/>
  <c r="CB42535" i="4"/>
  <c r="CB42536" i="4"/>
  <c r="CB42537" i="4"/>
  <c r="CB42538" i="4"/>
  <c r="CB42539" i="4"/>
  <c r="CB42540" i="4"/>
  <c r="CB42541" i="4"/>
  <c r="CB42542" i="4"/>
  <c r="CB42543" i="4"/>
  <c r="CB42544" i="4"/>
  <c r="CB42545" i="4"/>
  <c r="CB42546" i="4"/>
  <c r="CB42547" i="4"/>
  <c r="CB42548" i="4"/>
  <c r="CB42549" i="4"/>
  <c r="CB42550" i="4"/>
  <c r="CB42551" i="4"/>
  <c r="CB42552" i="4"/>
  <c r="CB42553" i="4"/>
  <c r="CB42554" i="4"/>
  <c r="CB42555" i="4"/>
  <c r="CB42556" i="4"/>
  <c r="CB42557" i="4"/>
  <c r="CB42558" i="4"/>
  <c r="CB42559" i="4"/>
  <c r="CB42560" i="4"/>
  <c r="CB42561" i="4"/>
  <c r="CB42562" i="4"/>
  <c r="CB42563" i="4"/>
  <c r="CB42564" i="4"/>
  <c r="CB42565" i="4"/>
  <c r="CB42566" i="4"/>
  <c r="CB42567" i="4"/>
  <c r="CB42568" i="4"/>
  <c r="CB42569" i="4"/>
  <c r="CB42570" i="4"/>
  <c r="CB42571" i="4"/>
  <c r="CB42572" i="4"/>
  <c r="CB42573" i="4"/>
  <c r="CB42574" i="4"/>
  <c r="CB42575" i="4"/>
  <c r="CB42576" i="4"/>
  <c r="CB42577" i="4"/>
  <c r="CB42578" i="4"/>
  <c r="CB42579" i="4"/>
  <c r="CB42580" i="4"/>
  <c r="CB42581" i="4"/>
  <c r="CB42582" i="4"/>
  <c r="CB42583" i="4"/>
  <c r="CB42584" i="4"/>
  <c r="CB42585" i="4"/>
  <c r="CB42586" i="4"/>
  <c r="CB42587" i="4"/>
  <c r="CB42588" i="4"/>
  <c r="CB42589" i="4"/>
  <c r="CB42590" i="4"/>
  <c r="CB42591" i="4"/>
  <c r="CB42592" i="4"/>
  <c r="CB42593" i="4"/>
  <c r="CB42594" i="4"/>
  <c r="CB42595" i="4"/>
  <c r="CB42596" i="4"/>
  <c r="CB42597" i="4"/>
  <c r="CB42598" i="4"/>
  <c r="CB42599" i="4"/>
  <c r="CB42600" i="4"/>
  <c r="CB42601" i="4"/>
  <c r="CB42602" i="4"/>
  <c r="CB42603" i="4"/>
  <c r="CB42604" i="4"/>
  <c r="CB42605" i="4"/>
  <c r="CB42606" i="4"/>
  <c r="CB42607" i="4"/>
  <c r="CB42608" i="4"/>
  <c r="CB42609" i="4"/>
  <c r="CB42610" i="4"/>
  <c r="CB42611" i="4"/>
  <c r="CB42612" i="4"/>
  <c r="CB42613" i="4"/>
  <c r="CB42614" i="4"/>
  <c r="CB42615" i="4"/>
  <c r="CB42616" i="4"/>
  <c r="CB42617" i="4"/>
  <c r="CB42618" i="4"/>
  <c r="CB42619" i="4"/>
  <c r="CB42620" i="4"/>
  <c r="CB42621" i="4"/>
  <c r="CB42622" i="4"/>
  <c r="CB42623" i="4"/>
  <c r="CB42624" i="4"/>
  <c r="CB42625" i="4"/>
  <c r="CB42626" i="4"/>
  <c r="CB42627" i="4"/>
  <c r="CB42628" i="4"/>
  <c r="CB42629" i="4"/>
  <c r="CB42630" i="4"/>
  <c r="CB42631" i="4"/>
  <c r="CB42632" i="4"/>
  <c r="CB42633" i="4"/>
  <c r="CB42634" i="4"/>
  <c r="CB42635" i="4"/>
  <c r="CB42636" i="4"/>
  <c r="CB42637" i="4"/>
  <c r="CB42638" i="4"/>
  <c r="CB42639" i="4"/>
  <c r="CB42640" i="4"/>
  <c r="CB42641" i="4"/>
  <c r="CB42642" i="4"/>
  <c r="CB42643" i="4"/>
  <c r="CB42644" i="4"/>
  <c r="CB42645" i="4"/>
  <c r="CB42646" i="4"/>
  <c r="CB42647" i="4"/>
  <c r="CB42648" i="4"/>
  <c r="CB42649" i="4"/>
  <c r="CB42650" i="4"/>
  <c r="CB42651" i="4"/>
  <c r="CB42652" i="4"/>
  <c r="CB42653" i="4"/>
  <c r="CB42654" i="4"/>
  <c r="CB42655" i="4"/>
  <c r="CB42656" i="4"/>
  <c r="CB42657" i="4"/>
  <c r="CB42658" i="4"/>
  <c r="CB42659" i="4"/>
  <c r="CB42660" i="4"/>
  <c r="CB42661" i="4"/>
  <c r="CB42662" i="4"/>
  <c r="CB42663" i="4"/>
  <c r="CB42664" i="4"/>
  <c r="CB42665" i="4"/>
  <c r="CB42666" i="4"/>
  <c r="CB42667" i="4"/>
  <c r="CB42668" i="4"/>
  <c r="CB42669" i="4"/>
  <c r="CB42670" i="4"/>
  <c r="CB42671" i="4"/>
  <c r="CB42672" i="4"/>
  <c r="CB42673" i="4"/>
  <c r="CB42674" i="4"/>
  <c r="CB42675" i="4"/>
  <c r="CB42676" i="4"/>
  <c r="CB42677" i="4"/>
  <c r="CB42678" i="4"/>
  <c r="CB42679" i="4"/>
  <c r="CB42680" i="4"/>
  <c r="CB42681" i="4"/>
  <c r="CB42682" i="4"/>
  <c r="CB42683" i="4"/>
  <c r="CB42684" i="4"/>
  <c r="CB42685" i="4"/>
  <c r="CB42686" i="4"/>
  <c r="CB42687" i="4"/>
  <c r="CB42688" i="4"/>
  <c r="CB42689" i="4"/>
  <c r="CB42690" i="4"/>
  <c r="CB42691" i="4"/>
  <c r="CB42692" i="4"/>
  <c r="CB42693" i="4"/>
  <c r="CB42694" i="4"/>
  <c r="CB42695" i="4"/>
  <c r="CB42696" i="4"/>
  <c r="CB42697" i="4"/>
  <c r="CB42698" i="4"/>
  <c r="CB42699" i="4"/>
  <c r="CB42700" i="4"/>
  <c r="CB42701" i="4"/>
  <c r="CB42702" i="4"/>
  <c r="CB42703" i="4"/>
  <c r="CB42704" i="4"/>
  <c r="CB42705" i="4"/>
  <c r="CB42706" i="4"/>
  <c r="CB42707" i="4"/>
  <c r="CB42708" i="4"/>
  <c r="CB42709" i="4"/>
  <c r="CB42710" i="4"/>
  <c r="CB42711" i="4"/>
  <c r="CB42712" i="4"/>
  <c r="CB42713" i="4"/>
  <c r="CB42714" i="4"/>
  <c r="CB42715" i="4"/>
  <c r="CB42716" i="4"/>
  <c r="CB42717" i="4"/>
  <c r="CB42718" i="4"/>
  <c r="CB42719" i="4"/>
  <c r="CB42720" i="4"/>
  <c r="CB42721" i="4"/>
  <c r="CB42722" i="4"/>
  <c r="CB42723" i="4"/>
  <c r="CB42724" i="4"/>
  <c r="CB42725" i="4"/>
  <c r="CB42726" i="4"/>
  <c r="CB42727" i="4"/>
  <c r="CB42728" i="4"/>
  <c r="CB42729" i="4"/>
  <c r="CB42730" i="4"/>
  <c r="CB42731" i="4"/>
  <c r="CB42732" i="4"/>
  <c r="CB42733" i="4"/>
  <c r="CB42734" i="4"/>
  <c r="CB42735" i="4"/>
  <c r="CB42736" i="4"/>
  <c r="CB42737" i="4"/>
  <c r="CB42738" i="4"/>
  <c r="CB42739" i="4"/>
  <c r="CB42740" i="4"/>
  <c r="CB42741" i="4"/>
  <c r="CB42742" i="4"/>
  <c r="CB42743" i="4"/>
  <c r="CB42744" i="4"/>
  <c r="CB42745" i="4"/>
  <c r="CB42746" i="4"/>
  <c r="CB42747" i="4"/>
  <c r="CB42748" i="4"/>
  <c r="CB42749" i="4"/>
  <c r="CB42750" i="4"/>
  <c r="CB42751" i="4"/>
  <c r="CB42752" i="4"/>
  <c r="CB42753" i="4"/>
  <c r="CB42754" i="4"/>
  <c r="CB42755" i="4"/>
  <c r="CB42756" i="4"/>
  <c r="CB42757" i="4"/>
  <c r="CB42758" i="4"/>
  <c r="CB42759" i="4"/>
  <c r="CB42760" i="4"/>
  <c r="CB42761" i="4"/>
  <c r="CB42762" i="4"/>
  <c r="CB42763" i="4"/>
  <c r="CB42764" i="4"/>
  <c r="CB42765" i="4"/>
  <c r="CB42766" i="4"/>
  <c r="CB42767" i="4"/>
  <c r="CB42768" i="4"/>
  <c r="CB42769" i="4"/>
  <c r="CB42770" i="4"/>
  <c r="CB42771" i="4"/>
  <c r="CB42772" i="4"/>
  <c r="CB42773" i="4"/>
  <c r="CB42774" i="4"/>
  <c r="CB42775" i="4"/>
  <c r="CB42776" i="4"/>
  <c r="CB42777" i="4"/>
  <c r="CB42778" i="4"/>
  <c r="CB42779" i="4"/>
  <c r="CB42780" i="4"/>
  <c r="CB42781" i="4"/>
  <c r="CB42782" i="4"/>
  <c r="CB42783" i="4"/>
  <c r="CB42784" i="4"/>
  <c r="CB42785" i="4"/>
  <c r="CB42786" i="4"/>
  <c r="CB42787" i="4"/>
  <c r="CB42788" i="4"/>
  <c r="CB42789" i="4"/>
  <c r="CB42790" i="4"/>
  <c r="CB42791" i="4"/>
  <c r="CB42792" i="4"/>
  <c r="CB42793" i="4"/>
  <c r="CB42794" i="4"/>
  <c r="CB42795" i="4"/>
  <c r="CB42796" i="4"/>
  <c r="CB42797" i="4"/>
  <c r="CB42798" i="4"/>
  <c r="CB42799" i="4"/>
  <c r="CB42800" i="4"/>
  <c r="CB42801" i="4"/>
  <c r="CB42802" i="4"/>
  <c r="CB42803" i="4"/>
  <c r="CB42804" i="4"/>
  <c r="CB42805" i="4"/>
  <c r="CB42806" i="4"/>
  <c r="CB42807" i="4"/>
  <c r="CB42808" i="4"/>
  <c r="CB42809" i="4"/>
  <c r="CB42810" i="4"/>
  <c r="CB42811" i="4"/>
  <c r="CB42812" i="4"/>
  <c r="CB42813" i="4"/>
  <c r="CB42814" i="4"/>
  <c r="CB42815" i="4"/>
  <c r="CB42816" i="4"/>
  <c r="CB42817" i="4"/>
  <c r="CB42818" i="4"/>
  <c r="CB42819" i="4"/>
  <c r="CB42820" i="4"/>
  <c r="CB42821" i="4"/>
  <c r="CB42822" i="4"/>
  <c r="CB42823" i="4"/>
  <c r="CB42824" i="4"/>
  <c r="CB42825" i="4"/>
  <c r="CB42826" i="4"/>
  <c r="CB42827" i="4"/>
  <c r="CB42828" i="4"/>
  <c r="CB42829" i="4"/>
  <c r="CB42830" i="4"/>
  <c r="CB42831" i="4"/>
  <c r="CB42832" i="4"/>
  <c r="CB42833" i="4"/>
  <c r="CB42834" i="4"/>
  <c r="CB42835" i="4"/>
  <c r="CB42836" i="4"/>
  <c r="CB42837" i="4"/>
  <c r="CB42838" i="4"/>
  <c r="CB42839" i="4"/>
  <c r="CB42840" i="4"/>
  <c r="CB42841" i="4"/>
  <c r="CB42842" i="4"/>
  <c r="CB42843" i="4"/>
  <c r="CB42844" i="4"/>
  <c r="CB42845" i="4"/>
  <c r="CB42846" i="4"/>
  <c r="CB42847" i="4"/>
  <c r="CB42848" i="4"/>
  <c r="CB42849" i="4"/>
  <c r="CB42850" i="4"/>
  <c r="CB42851" i="4"/>
  <c r="CB42852" i="4"/>
  <c r="CB42853" i="4"/>
  <c r="CB42854" i="4"/>
  <c r="CB42855" i="4"/>
  <c r="CB42856" i="4"/>
  <c r="CB42857" i="4"/>
  <c r="CB42858" i="4"/>
  <c r="CB42859" i="4"/>
  <c r="CB42860" i="4"/>
  <c r="CB42861" i="4"/>
  <c r="CB42862" i="4"/>
  <c r="CB42863" i="4"/>
  <c r="CB42864" i="4"/>
  <c r="CB42865" i="4"/>
  <c r="CB42866" i="4"/>
  <c r="CB42867" i="4"/>
  <c r="CB42868" i="4"/>
  <c r="CB42869" i="4"/>
  <c r="CB42870" i="4"/>
  <c r="CB42871" i="4"/>
  <c r="CB42872" i="4"/>
  <c r="CB42873" i="4"/>
  <c r="CB42874" i="4"/>
  <c r="CB42875" i="4"/>
  <c r="CB42876" i="4"/>
  <c r="CB42877" i="4"/>
  <c r="CB42878" i="4"/>
  <c r="CB42879" i="4"/>
  <c r="CB42880" i="4"/>
  <c r="CB42881" i="4"/>
  <c r="CB42882" i="4"/>
  <c r="CB42883" i="4"/>
  <c r="CB42884" i="4"/>
  <c r="CB42885" i="4"/>
  <c r="CB42886" i="4"/>
  <c r="CB42887" i="4"/>
  <c r="CB42888" i="4"/>
  <c r="CB42889" i="4"/>
  <c r="CB42890" i="4"/>
  <c r="CB42891" i="4"/>
  <c r="CB42892" i="4"/>
  <c r="CB42893" i="4"/>
  <c r="CB42894" i="4"/>
  <c r="CB42895" i="4"/>
  <c r="CB42896" i="4"/>
  <c r="CB42897" i="4"/>
  <c r="CB42898" i="4"/>
  <c r="CB42899" i="4"/>
  <c r="CB42900" i="4"/>
  <c r="CB42901" i="4"/>
  <c r="CB42902" i="4"/>
  <c r="CB42903" i="4"/>
  <c r="CB42904" i="4"/>
  <c r="CB42905" i="4"/>
  <c r="CB42906" i="4"/>
  <c r="CB42907" i="4"/>
  <c r="CB42908" i="4"/>
  <c r="CB42909" i="4"/>
  <c r="CB42910" i="4"/>
  <c r="CB42911" i="4"/>
  <c r="CB42912" i="4"/>
  <c r="CB42913" i="4"/>
  <c r="CB42914" i="4"/>
  <c r="CB42915" i="4"/>
  <c r="CB42916" i="4"/>
  <c r="CB42917" i="4"/>
  <c r="CB42918" i="4"/>
  <c r="CB42919" i="4"/>
  <c r="CB42920" i="4"/>
  <c r="CB42921" i="4"/>
  <c r="CB42922" i="4"/>
  <c r="CB42923" i="4"/>
  <c r="CB42924" i="4"/>
  <c r="CB42925" i="4"/>
  <c r="CB42926" i="4"/>
  <c r="CB42927" i="4"/>
  <c r="CB42928" i="4"/>
  <c r="CB42929" i="4"/>
  <c r="CB42930" i="4"/>
  <c r="CB42931" i="4"/>
  <c r="CB42932" i="4"/>
  <c r="CB42933" i="4"/>
  <c r="CB42934" i="4"/>
  <c r="CB42935" i="4"/>
  <c r="CB42936" i="4"/>
  <c r="CB42937" i="4"/>
  <c r="CB42938" i="4"/>
  <c r="CB42939" i="4"/>
  <c r="CB42940" i="4"/>
  <c r="CB42941" i="4"/>
  <c r="CB42942" i="4"/>
  <c r="CB42943" i="4"/>
  <c r="CB42944" i="4"/>
  <c r="CB42945" i="4"/>
  <c r="CB42946" i="4"/>
  <c r="CB42947" i="4"/>
  <c r="CB42948" i="4"/>
  <c r="CB42949" i="4"/>
  <c r="CB42950" i="4"/>
  <c r="CB42951" i="4"/>
  <c r="CB42952" i="4"/>
  <c r="CB42953" i="4"/>
  <c r="CB42954" i="4"/>
  <c r="CB42955" i="4"/>
  <c r="CB42956" i="4"/>
  <c r="CB42957" i="4"/>
  <c r="CB42958" i="4"/>
  <c r="CB42959" i="4"/>
  <c r="CB42960" i="4"/>
  <c r="CB42961" i="4"/>
  <c r="CB42962" i="4"/>
  <c r="CB42963" i="4"/>
  <c r="CB42964" i="4"/>
  <c r="CB42965" i="4"/>
  <c r="CB42966" i="4"/>
  <c r="CB42967" i="4"/>
  <c r="CB42968" i="4"/>
  <c r="CB42969" i="4"/>
  <c r="CB42970" i="4"/>
  <c r="CB42971" i="4"/>
  <c r="CB42972" i="4"/>
  <c r="CB42973" i="4"/>
  <c r="CB42974" i="4"/>
  <c r="CB42975" i="4"/>
  <c r="CB42976" i="4"/>
  <c r="CB42977" i="4"/>
  <c r="CB42978" i="4"/>
  <c r="CB42979" i="4"/>
  <c r="CB42980" i="4"/>
  <c r="CB42981" i="4"/>
  <c r="CB42982" i="4"/>
  <c r="CB42983" i="4"/>
  <c r="CB42984" i="4"/>
  <c r="CB42985" i="4"/>
  <c r="CB42986" i="4"/>
  <c r="CB42987" i="4"/>
  <c r="CB42988" i="4"/>
  <c r="CB42989" i="4"/>
  <c r="CB42990" i="4"/>
  <c r="CB42991" i="4"/>
  <c r="CB42992" i="4"/>
  <c r="CB42993" i="4"/>
  <c r="CB42994" i="4"/>
  <c r="CB42995" i="4"/>
  <c r="CB42996" i="4"/>
  <c r="CB42997" i="4"/>
  <c r="CB42998" i="4"/>
  <c r="CB42999" i="4"/>
  <c r="CB43000" i="4"/>
  <c r="CB43001" i="4"/>
  <c r="CB43002" i="4"/>
  <c r="CB43003" i="4"/>
  <c r="CB43004" i="4"/>
  <c r="CB43005" i="4"/>
  <c r="CB43006" i="4"/>
  <c r="CB43007" i="4"/>
  <c r="CB43008" i="4"/>
  <c r="CB43009" i="4"/>
  <c r="CB43010" i="4"/>
  <c r="CB43011" i="4"/>
  <c r="CB43012" i="4"/>
  <c r="CB43013" i="4"/>
  <c r="CB43014" i="4"/>
  <c r="CB43015" i="4"/>
  <c r="CB43016" i="4"/>
  <c r="CB43017" i="4"/>
  <c r="CB43018" i="4"/>
  <c r="CB43019" i="4"/>
  <c r="CB43020" i="4"/>
  <c r="CB43021" i="4"/>
  <c r="CB43022" i="4"/>
  <c r="CB43023" i="4"/>
  <c r="CB43024" i="4"/>
  <c r="CB43025" i="4"/>
  <c r="CB43026" i="4"/>
  <c r="CB43027" i="4"/>
  <c r="CB43028" i="4"/>
  <c r="CB43029" i="4"/>
  <c r="CB43030" i="4"/>
  <c r="CB43031" i="4"/>
  <c r="CB43032" i="4"/>
  <c r="CB43033" i="4"/>
  <c r="CB43034" i="4"/>
  <c r="CB43035" i="4"/>
  <c r="CB43036" i="4"/>
  <c r="CB43037" i="4"/>
  <c r="CB43038" i="4"/>
  <c r="CB43039" i="4"/>
  <c r="CB43040" i="4"/>
  <c r="CB43041" i="4"/>
  <c r="CB43042" i="4"/>
  <c r="CB43043" i="4"/>
  <c r="CB43044" i="4"/>
  <c r="CB43045" i="4"/>
  <c r="CB43046" i="4"/>
  <c r="CB43047" i="4"/>
  <c r="CB43048" i="4"/>
  <c r="CB43049" i="4"/>
  <c r="CB43050" i="4"/>
  <c r="CB43051" i="4"/>
  <c r="CB43052" i="4"/>
  <c r="CB43053" i="4"/>
  <c r="CB43054" i="4"/>
  <c r="CB43055" i="4"/>
  <c r="CB43056" i="4"/>
  <c r="CB43057" i="4"/>
  <c r="CB43058" i="4"/>
  <c r="CB43059" i="4"/>
  <c r="CB43060" i="4"/>
  <c r="CB43061" i="4"/>
  <c r="CB43062" i="4"/>
  <c r="CB43063" i="4"/>
  <c r="CB43064" i="4"/>
  <c r="CB43065" i="4"/>
  <c r="CB43066" i="4"/>
  <c r="CB43067" i="4"/>
  <c r="CB43068" i="4"/>
  <c r="CB43069" i="4"/>
  <c r="CB43070" i="4"/>
  <c r="CB43071" i="4"/>
  <c r="CB43072" i="4"/>
  <c r="CB43073" i="4"/>
  <c r="CB43074" i="4"/>
  <c r="CB43075" i="4"/>
  <c r="CB43076" i="4"/>
  <c r="CB43077" i="4"/>
  <c r="CB43078" i="4"/>
  <c r="CB43079" i="4"/>
  <c r="CB43080" i="4"/>
  <c r="CB43081" i="4"/>
  <c r="CB43082" i="4"/>
  <c r="CB43083" i="4"/>
  <c r="CB43084" i="4"/>
  <c r="CB43085" i="4"/>
  <c r="CB43086" i="4"/>
  <c r="CB43087" i="4"/>
  <c r="CB43088" i="4"/>
  <c r="CB43089" i="4"/>
  <c r="CB43090" i="4"/>
  <c r="CB43091" i="4"/>
  <c r="CB43092" i="4"/>
  <c r="CB43093" i="4"/>
  <c r="CB43094" i="4"/>
  <c r="CB43095" i="4"/>
  <c r="CB43096" i="4"/>
  <c r="CB43097" i="4"/>
  <c r="CB43098" i="4"/>
  <c r="CB43099" i="4"/>
  <c r="CB43100" i="4"/>
  <c r="CB43101" i="4"/>
  <c r="CB43102" i="4"/>
  <c r="CB43103" i="4"/>
  <c r="CB43104" i="4"/>
  <c r="CB43105" i="4"/>
  <c r="CB43106" i="4"/>
  <c r="CB43107" i="4"/>
  <c r="CB43108" i="4"/>
  <c r="CB43109" i="4"/>
  <c r="CB43110" i="4"/>
  <c r="CB43111" i="4"/>
  <c r="CB43112" i="4"/>
  <c r="CB43113" i="4"/>
  <c r="CB43114" i="4"/>
  <c r="CB43115" i="4"/>
  <c r="CB43116" i="4"/>
  <c r="CB43117" i="4"/>
  <c r="CB43118" i="4"/>
  <c r="CB43119" i="4"/>
  <c r="CB43120" i="4"/>
  <c r="CB43121" i="4"/>
  <c r="CB43122" i="4"/>
  <c r="CB43123" i="4"/>
  <c r="CB43124" i="4"/>
  <c r="CB43125" i="4"/>
  <c r="CB43126" i="4"/>
  <c r="CB43127" i="4"/>
  <c r="CB43128" i="4"/>
  <c r="CB43129" i="4"/>
  <c r="CB43130" i="4"/>
  <c r="CB43131" i="4"/>
  <c r="CB43132" i="4"/>
  <c r="CB43133" i="4"/>
  <c r="CB43134" i="4"/>
  <c r="CB43135" i="4"/>
  <c r="CB43136" i="4"/>
  <c r="CB43137" i="4"/>
  <c r="CB43138" i="4"/>
  <c r="CB43139" i="4"/>
  <c r="CB43140" i="4"/>
  <c r="CB43141" i="4"/>
  <c r="CB43142" i="4"/>
  <c r="CB43143" i="4"/>
  <c r="CB43144" i="4"/>
  <c r="CB43145" i="4"/>
  <c r="CB43146" i="4"/>
  <c r="CB43147" i="4"/>
  <c r="CB43148" i="4"/>
  <c r="CB43149" i="4"/>
  <c r="CB43150" i="4"/>
  <c r="CB43151" i="4"/>
  <c r="CB43152" i="4"/>
  <c r="CB43153" i="4"/>
  <c r="CB43154" i="4"/>
  <c r="CB43155" i="4"/>
  <c r="CB43156" i="4"/>
  <c r="CB43157" i="4"/>
  <c r="CB43158" i="4"/>
  <c r="CB43159" i="4"/>
  <c r="CB43160" i="4"/>
  <c r="CB43161" i="4"/>
  <c r="CB43162" i="4"/>
  <c r="CB43163" i="4"/>
  <c r="CB43164" i="4"/>
  <c r="CB43165" i="4"/>
  <c r="CB43166" i="4"/>
  <c r="CB43167" i="4"/>
  <c r="CB43168" i="4"/>
  <c r="CB43169" i="4"/>
  <c r="CB43170" i="4"/>
  <c r="CB43171" i="4"/>
  <c r="CB43172" i="4"/>
  <c r="CB43173" i="4"/>
  <c r="CB43174" i="4"/>
  <c r="CB43175" i="4"/>
  <c r="CB43176" i="4"/>
  <c r="CB43177" i="4"/>
  <c r="CB43178" i="4"/>
  <c r="CB43179" i="4"/>
  <c r="CB43180" i="4"/>
  <c r="CB43181" i="4"/>
  <c r="CB43182" i="4"/>
  <c r="CB43183" i="4"/>
  <c r="CB43184" i="4"/>
  <c r="CB43185" i="4"/>
  <c r="CB43186" i="4"/>
  <c r="CB43187" i="4"/>
  <c r="CB43188" i="4"/>
  <c r="CB43189" i="4"/>
  <c r="CB43190" i="4"/>
  <c r="CB43191" i="4"/>
  <c r="CB43192" i="4"/>
  <c r="CB43193" i="4"/>
  <c r="CB43194" i="4"/>
  <c r="CB43195" i="4"/>
  <c r="CB43196" i="4"/>
  <c r="CB43197" i="4"/>
  <c r="CB43198" i="4"/>
  <c r="CB43199" i="4"/>
  <c r="CB43200" i="4"/>
  <c r="CB43201" i="4"/>
  <c r="CB43202" i="4"/>
  <c r="CB43203" i="4"/>
  <c r="CB43204" i="4"/>
  <c r="CB43205" i="4"/>
  <c r="CB43206" i="4"/>
  <c r="CB43207" i="4"/>
  <c r="CB43208" i="4"/>
  <c r="CB43209" i="4"/>
  <c r="CB43210" i="4"/>
  <c r="CB43211" i="4"/>
  <c r="CB43212" i="4"/>
  <c r="CB43213" i="4"/>
  <c r="CB43214" i="4"/>
  <c r="CB43215" i="4"/>
  <c r="CB43216" i="4"/>
  <c r="CB43217" i="4"/>
  <c r="CB43218" i="4"/>
  <c r="CB43219" i="4"/>
  <c r="CB43220" i="4"/>
  <c r="CB43221" i="4"/>
  <c r="CB43222" i="4"/>
  <c r="CB43223" i="4"/>
  <c r="CB43224" i="4"/>
  <c r="CB43225" i="4"/>
  <c r="CB43226" i="4"/>
  <c r="CB43227" i="4"/>
  <c r="CB43228" i="4"/>
  <c r="CB43229" i="4"/>
  <c r="CB43230" i="4"/>
  <c r="CB43231" i="4"/>
  <c r="CB43232" i="4"/>
  <c r="CB43233" i="4"/>
  <c r="CB43234" i="4"/>
  <c r="CB43235" i="4"/>
  <c r="CB43236" i="4"/>
  <c r="CB43237" i="4"/>
  <c r="CB43238" i="4"/>
  <c r="CB43239" i="4"/>
  <c r="CB43240" i="4"/>
  <c r="CB43241" i="4"/>
  <c r="CB43242" i="4"/>
  <c r="CB43243" i="4"/>
  <c r="CB43244" i="4"/>
  <c r="CB43245" i="4"/>
  <c r="CB43246" i="4"/>
  <c r="CB43247" i="4"/>
  <c r="CB43248" i="4"/>
  <c r="CB43249" i="4"/>
  <c r="CB43250" i="4"/>
  <c r="CB43251" i="4"/>
  <c r="CB43252" i="4"/>
  <c r="CB43253" i="4"/>
  <c r="CB43254" i="4"/>
  <c r="CB43255" i="4"/>
  <c r="CB43256" i="4"/>
  <c r="CB43257" i="4"/>
  <c r="CB43258" i="4"/>
  <c r="CB43259" i="4"/>
  <c r="CB43260" i="4"/>
  <c r="CB43261" i="4"/>
  <c r="CB43262" i="4"/>
  <c r="CB43263" i="4"/>
  <c r="CB43264" i="4"/>
  <c r="CB43265" i="4"/>
  <c r="CB43266" i="4"/>
  <c r="CB43267" i="4"/>
  <c r="CB43268" i="4"/>
  <c r="CB43269" i="4"/>
  <c r="CB43270" i="4"/>
  <c r="CB43271" i="4"/>
  <c r="CB43272" i="4"/>
  <c r="CB43273" i="4"/>
  <c r="CB43274" i="4"/>
  <c r="CB43275" i="4"/>
  <c r="CB43276" i="4"/>
  <c r="CB43277" i="4"/>
  <c r="CB43278" i="4"/>
  <c r="CB43279" i="4"/>
  <c r="CB43280" i="4"/>
  <c r="CB43281" i="4"/>
  <c r="CB43282" i="4"/>
  <c r="CB43283" i="4"/>
  <c r="CB43284" i="4"/>
  <c r="CB43285" i="4"/>
  <c r="CB43286" i="4"/>
  <c r="CB43287" i="4"/>
  <c r="CB43288" i="4"/>
  <c r="CB43289" i="4"/>
  <c r="CB43290" i="4"/>
  <c r="CB43291" i="4"/>
  <c r="CB43292" i="4"/>
  <c r="CB43293" i="4"/>
  <c r="CB43294" i="4"/>
  <c r="CB43295" i="4"/>
  <c r="CB43296" i="4"/>
  <c r="CB43297" i="4"/>
  <c r="CB43298" i="4"/>
  <c r="CB43299" i="4"/>
  <c r="CB43300" i="4"/>
  <c r="CB43301" i="4"/>
  <c r="CB43302" i="4"/>
  <c r="CB43303" i="4"/>
  <c r="CB43304" i="4"/>
  <c r="CB43305" i="4"/>
  <c r="CB43306" i="4"/>
  <c r="CB43307" i="4"/>
  <c r="CB43308" i="4"/>
  <c r="CB43309" i="4"/>
  <c r="CB43310" i="4"/>
  <c r="CB43311" i="4"/>
  <c r="CB43312" i="4"/>
  <c r="CB43313" i="4"/>
  <c r="CB43314" i="4"/>
  <c r="CB43315" i="4"/>
  <c r="CB43316" i="4"/>
  <c r="CB43317" i="4"/>
  <c r="CB43318" i="4"/>
  <c r="CB43319" i="4"/>
  <c r="CB43320" i="4"/>
  <c r="CB43321" i="4"/>
  <c r="CB43322" i="4"/>
  <c r="CB43323" i="4"/>
  <c r="CB43324" i="4"/>
  <c r="CB43325" i="4"/>
  <c r="CB43326" i="4"/>
  <c r="CB43327" i="4"/>
  <c r="CB43328" i="4"/>
  <c r="CB43329" i="4"/>
  <c r="CB43330" i="4"/>
  <c r="CB43331" i="4"/>
  <c r="CB43332" i="4"/>
  <c r="CB43333" i="4"/>
  <c r="CB43334" i="4"/>
  <c r="CB43335" i="4"/>
  <c r="CB43336" i="4"/>
  <c r="CB43337" i="4"/>
  <c r="CB43338" i="4"/>
  <c r="CB43339" i="4"/>
  <c r="CB43340" i="4"/>
  <c r="CB43341" i="4"/>
  <c r="CB43342" i="4"/>
  <c r="CB43343" i="4"/>
  <c r="CB43344" i="4"/>
  <c r="CB43345" i="4"/>
  <c r="CB43346" i="4"/>
  <c r="CB43347" i="4"/>
  <c r="CB43348" i="4"/>
  <c r="CB43349" i="4"/>
  <c r="CB43350" i="4"/>
  <c r="CB43351" i="4"/>
  <c r="CB43352" i="4"/>
  <c r="CB43353" i="4"/>
  <c r="CB43354" i="4"/>
  <c r="CB43355" i="4"/>
  <c r="CB43356" i="4"/>
  <c r="CB43357" i="4"/>
  <c r="CB43358" i="4"/>
  <c r="CB43359" i="4"/>
  <c r="CB43360" i="4"/>
  <c r="CB43361" i="4"/>
  <c r="CB43362" i="4"/>
  <c r="CB43363" i="4"/>
  <c r="CB43364" i="4"/>
  <c r="CB43365" i="4"/>
  <c r="CB43366" i="4"/>
  <c r="CB43367" i="4"/>
  <c r="CB43368" i="4"/>
  <c r="CB43369" i="4"/>
  <c r="CB43370" i="4"/>
  <c r="CB43371" i="4"/>
  <c r="CB43372" i="4"/>
  <c r="CB43373" i="4"/>
  <c r="CB43374" i="4"/>
  <c r="CB43375" i="4"/>
  <c r="CB43376" i="4"/>
  <c r="CB43377" i="4"/>
  <c r="CB43378" i="4"/>
  <c r="CB43379" i="4"/>
  <c r="CB43380" i="4"/>
  <c r="CB43381" i="4"/>
  <c r="CB43382" i="4"/>
  <c r="CB43383" i="4"/>
  <c r="CB43384" i="4"/>
  <c r="CB43385" i="4"/>
  <c r="CB43386" i="4"/>
  <c r="CB43387" i="4"/>
  <c r="CB43388" i="4"/>
  <c r="CB43389" i="4"/>
  <c r="CB43390" i="4"/>
  <c r="CB43391" i="4"/>
  <c r="CB43392" i="4"/>
  <c r="CB43393" i="4"/>
  <c r="CB43394" i="4"/>
  <c r="CB43395" i="4"/>
  <c r="CB43396" i="4"/>
  <c r="CB43397" i="4"/>
  <c r="CB43398" i="4"/>
  <c r="CB43399" i="4"/>
  <c r="CB43400" i="4"/>
  <c r="CB43401" i="4"/>
  <c r="CB43402" i="4"/>
  <c r="CB43403" i="4"/>
  <c r="CB43404" i="4"/>
  <c r="CB43405" i="4"/>
  <c r="CB43406" i="4"/>
  <c r="CB43407" i="4"/>
  <c r="CB43408" i="4"/>
  <c r="CB43409" i="4"/>
  <c r="CB43410" i="4"/>
  <c r="CB43411" i="4"/>
  <c r="CB43412" i="4"/>
  <c r="CB43413" i="4"/>
  <c r="CB43414" i="4"/>
  <c r="CB43415" i="4"/>
  <c r="CB43416" i="4"/>
  <c r="CB43417" i="4"/>
  <c r="CB43418" i="4"/>
  <c r="CB43419" i="4"/>
  <c r="CB43420" i="4"/>
  <c r="CB43421" i="4"/>
  <c r="CB43422" i="4"/>
  <c r="CB43423" i="4"/>
  <c r="CB43424" i="4"/>
  <c r="CB43425" i="4"/>
  <c r="CB43426" i="4"/>
  <c r="CB43427" i="4"/>
  <c r="CB43428" i="4"/>
  <c r="CB43429" i="4"/>
  <c r="CB43430" i="4"/>
  <c r="CB43431" i="4"/>
  <c r="CB43432" i="4"/>
  <c r="CB43433" i="4"/>
  <c r="CB43434" i="4"/>
  <c r="CB43435" i="4"/>
  <c r="CB43436" i="4"/>
  <c r="CB43437" i="4"/>
  <c r="CB43438" i="4"/>
  <c r="CB43439" i="4"/>
  <c r="CB43440" i="4"/>
  <c r="CB43441" i="4"/>
  <c r="CB43442" i="4"/>
  <c r="CB43443" i="4"/>
  <c r="CB43444" i="4"/>
  <c r="CB43445" i="4"/>
  <c r="CB43446" i="4"/>
  <c r="CB43447" i="4"/>
  <c r="CB43448" i="4"/>
  <c r="CB43449" i="4"/>
  <c r="CB43450" i="4"/>
  <c r="CB43451" i="4"/>
  <c r="CB43452" i="4"/>
  <c r="CB43453" i="4"/>
  <c r="CB43454" i="4"/>
  <c r="CB43455" i="4"/>
  <c r="CB43456" i="4"/>
  <c r="CB43457" i="4"/>
  <c r="CB43458" i="4"/>
  <c r="CB43459" i="4"/>
  <c r="CB43460" i="4"/>
  <c r="CB43461" i="4"/>
  <c r="CB43462" i="4"/>
  <c r="CB43463" i="4"/>
  <c r="CB43464" i="4"/>
  <c r="CB43465" i="4"/>
  <c r="CB43466" i="4"/>
  <c r="CB43467" i="4"/>
  <c r="CB43468" i="4"/>
  <c r="CB43469" i="4"/>
  <c r="CB43470" i="4"/>
  <c r="CB43471" i="4"/>
  <c r="CB43472" i="4"/>
  <c r="CB43473" i="4"/>
  <c r="CB43474" i="4"/>
  <c r="CB43475" i="4"/>
  <c r="CB43476" i="4"/>
  <c r="CB43477" i="4"/>
  <c r="CB43478" i="4"/>
  <c r="CB43479" i="4"/>
  <c r="CB43480" i="4"/>
  <c r="CB43481" i="4"/>
  <c r="CB43482" i="4"/>
  <c r="CB43483" i="4"/>
  <c r="CB43484" i="4"/>
  <c r="CB43485" i="4"/>
  <c r="CB43486" i="4"/>
  <c r="CB43487" i="4"/>
  <c r="CB43488" i="4"/>
  <c r="CB43489" i="4"/>
  <c r="CB43490" i="4"/>
  <c r="CB43491" i="4"/>
  <c r="CB43492" i="4"/>
  <c r="CB43493" i="4"/>
  <c r="CB43494" i="4"/>
  <c r="CB43495" i="4"/>
  <c r="CB43496" i="4"/>
  <c r="CB43497" i="4"/>
  <c r="CB43498" i="4"/>
  <c r="CB43499" i="4"/>
  <c r="CB43500" i="4"/>
  <c r="CB43501" i="4"/>
  <c r="CB43502" i="4"/>
  <c r="CB43503" i="4"/>
  <c r="CB43504" i="4"/>
  <c r="CB43505" i="4"/>
  <c r="CB43506" i="4"/>
  <c r="CB43507" i="4"/>
  <c r="CB43508" i="4"/>
  <c r="CB43509" i="4"/>
  <c r="CB43510" i="4"/>
  <c r="CB43511" i="4"/>
  <c r="CB43512" i="4"/>
  <c r="CB43513" i="4"/>
  <c r="CB43514" i="4"/>
  <c r="CB43515" i="4"/>
  <c r="CB43516" i="4"/>
  <c r="CB43517" i="4"/>
  <c r="CB43518" i="4"/>
  <c r="CB43519" i="4"/>
  <c r="CB43520" i="4"/>
  <c r="CB43521" i="4"/>
  <c r="CB43522" i="4"/>
  <c r="CB43523" i="4"/>
  <c r="CB43524" i="4"/>
  <c r="CB43525" i="4"/>
  <c r="CB43526" i="4"/>
  <c r="CB43527" i="4"/>
  <c r="CB43528" i="4"/>
  <c r="CB43529" i="4"/>
  <c r="CB43530" i="4"/>
  <c r="CB43531" i="4"/>
  <c r="CB43532" i="4"/>
  <c r="CB43533" i="4"/>
  <c r="CB43534" i="4"/>
  <c r="CB43535" i="4"/>
  <c r="CB43536" i="4"/>
  <c r="CB43537" i="4"/>
  <c r="CB43538" i="4"/>
  <c r="CB43539" i="4"/>
  <c r="CB43540" i="4"/>
  <c r="CB43541" i="4"/>
  <c r="CB43542" i="4"/>
  <c r="CB43543" i="4"/>
  <c r="CB43544" i="4"/>
  <c r="CB43545" i="4"/>
  <c r="CB43546" i="4"/>
  <c r="CB43547" i="4"/>
  <c r="CB43548" i="4"/>
  <c r="CB43549" i="4"/>
  <c r="CB43550" i="4"/>
  <c r="CB43551" i="4"/>
  <c r="CB43552" i="4"/>
  <c r="CB43553" i="4"/>
  <c r="CB43554" i="4"/>
  <c r="CB43555" i="4"/>
  <c r="CB43556" i="4"/>
  <c r="CB43557" i="4"/>
  <c r="CB43558" i="4"/>
  <c r="CB43559" i="4"/>
  <c r="CB43560" i="4"/>
  <c r="CB43561" i="4"/>
  <c r="CB43562" i="4"/>
  <c r="CB43563" i="4"/>
  <c r="CB43564" i="4"/>
  <c r="CB43565" i="4"/>
  <c r="CB43566" i="4"/>
  <c r="CB43567" i="4"/>
  <c r="CB43568" i="4"/>
  <c r="CB43569" i="4"/>
  <c r="CB43570" i="4"/>
  <c r="CB43571" i="4"/>
  <c r="CB43572" i="4"/>
  <c r="CB43573" i="4"/>
  <c r="CB43574" i="4"/>
  <c r="CB43575" i="4"/>
  <c r="CB43576" i="4"/>
  <c r="CB43577" i="4"/>
  <c r="CB43578" i="4"/>
  <c r="CB43579" i="4"/>
  <c r="CB43580" i="4"/>
  <c r="CB43581" i="4"/>
  <c r="CB43582" i="4"/>
  <c r="CB43583" i="4"/>
  <c r="CB43584" i="4"/>
  <c r="CB43585" i="4"/>
  <c r="CB43586" i="4"/>
  <c r="CB43587" i="4"/>
  <c r="CB43588" i="4"/>
  <c r="CB43589" i="4"/>
  <c r="CB43590" i="4"/>
  <c r="CB43591" i="4"/>
  <c r="CB43592" i="4"/>
  <c r="CB43593" i="4"/>
  <c r="CB43594" i="4"/>
  <c r="CB43595" i="4"/>
  <c r="CB43596" i="4"/>
  <c r="CB43597" i="4"/>
  <c r="CB43598" i="4"/>
  <c r="CB43599" i="4"/>
  <c r="CB43600" i="4"/>
  <c r="CB43601" i="4"/>
  <c r="CB43602" i="4"/>
  <c r="CB43603" i="4"/>
  <c r="CB43604" i="4"/>
  <c r="CB43605" i="4"/>
  <c r="CB43606" i="4"/>
  <c r="CB43607" i="4"/>
  <c r="CB43608" i="4"/>
  <c r="CB43609" i="4"/>
  <c r="CB43610" i="4"/>
  <c r="CB43611" i="4"/>
  <c r="CB43612" i="4"/>
  <c r="CB43613" i="4"/>
  <c r="CB43614" i="4"/>
  <c r="CB43615" i="4"/>
  <c r="CB43616" i="4"/>
  <c r="CB43617" i="4"/>
  <c r="CB43618" i="4"/>
  <c r="CB43619" i="4"/>
  <c r="CB43620" i="4"/>
  <c r="CB43621" i="4"/>
  <c r="CB43622" i="4"/>
  <c r="CB43623" i="4"/>
  <c r="CB43624" i="4"/>
  <c r="CB43625" i="4"/>
  <c r="CB43626" i="4"/>
  <c r="CB43627" i="4"/>
  <c r="CB43628" i="4"/>
  <c r="CB43629" i="4"/>
  <c r="CB43630" i="4"/>
  <c r="CB43631" i="4"/>
  <c r="CB43632" i="4"/>
  <c r="CB43633" i="4"/>
  <c r="CB43634" i="4"/>
  <c r="CB43635" i="4"/>
  <c r="CB43636" i="4"/>
  <c r="CB43637" i="4"/>
  <c r="CB43638" i="4"/>
  <c r="CB43639" i="4"/>
  <c r="CB43640" i="4"/>
  <c r="CB43641" i="4"/>
  <c r="CB43642" i="4"/>
  <c r="CB43643" i="4"/>
  <c r="CB43644" i="4"/>
  <c r="CB43645" i="4"/>
  <c r="CB43646" i="4"/>
  <c r="CB43647" i="4"/>
  <c r="CB43648" i="4"/>
  <c r="CB43649" i="4"/>
  <c r="CB43650" i="4"/>
  <c r="CB43651" i="4"/>
  <c r="CB43652" i="4"/>
  <c r="CB43653" i="4"/>
  <c r="CB43654" i="4"/>
  <c r="CB43655" i="4"/>
  <c r="CB43656" i="4"/>
  <c r="CB43657" i="4"/>
  <c r="CB43658" i="4"/>
  <c r="CB43659" i="4"/>
  <c r="CB43660" i="4"/>
  <c r="CB43661" i="4"/>
  <c r="CB43662" i="4"/>
  <c r="CB43663" i="4"/>
  <c r="CB43664" i="4"/>
  <c r="CB43665" i="4"/>
  <c r="CB43666" i="4"/>
  <c r="CB43667" i="4"/>
  <c r="CB43668" i="4"/>
  <c r="CB43669" i="4"/>
  <c r="CB43670" i="4"/>
  <c r="CB43671" i="4"/>
  <c r="CB43672" i="4"/>
  <c r="CB43673" i="4"/>
  <c r="CB43674" i="4"/>
  <c r="CB43675" i="4"/>
  <c r="CB43676" i="4"/>
  <c r="CB43677" i="4"/>
  <c r="CB43678" i="4"/>
  <c r="CB43679" i="4"/>
  <c r="CB43680" i="4"/>
  <c r="CB43681" i="4"/>
  <c r="CB43682" i="4"/>
  <c r="CB43683" i="4"/>
  <c r="CB43684" i="4"/>
  <c r="CB43685" i="4"/>
  <c r="CB43686" i="4"/>
  <c r="CB43687" i="4"/>
  <c r="CB43688" i="4"/>
  <c r="CB43689" i="4"/>
  <c r="CB43690" i="4"/>
  <c r="CB43691" i="4"/>
  <c r="CB43692" i="4"/>
  <c r="CB43693" i="4"/>
  <c r="CB43694" i="4"/>
  <c r="CB43695" i="4"/>
  <c r="CB43696" i="4"/>
  <c r="CB43697" i="4"/>
  <c r="CB43698" i="4"/>
  <c r="CB43699" i="4"/>
  <c r="CB43700" i="4"/>
  <c r="CB43701" i="4"/>
  <c r="CB43702" i="4"/>
  <c r="CB43703" i="4"/>
  <c r="CB43704" i="4"/>
  <c r="CB43705" i="4"/>
  <c r="CB43706" i="4"/>
  <c r="CB43707" i="4"/>
  <c r="CB43708" i="4"/>
  <c r="CB43709" i="4"/>
  <c r="CB43710" i="4"/>
  <c r="CB43711" i="4"/>
  <c r="CB43712" i="4"/>
  <c r="CB43713" i="4"/>
  <c r="CB43714" i="4"/>
  <c r="CB43715" i="4"/>
  <c r="CB43716" i="4"/>
  <c r="CB43717" i="4"/>
  <c r="CB43718" i="4"/>
  <c r="CB43719" i="4"/>
  <c r="CB43720" i="4"/>
  <c r="CB43721" i="4"/>
  <c r="CB43722" i="4"/>
  <c r="CB43723" i="4"/>
  <c r="CB43724" i="4"/>
  <c r="CB43725" i="4"/>
  <c r="CB43726" i="4"/>
  <c r="CB43727" i="4"/>
  <c r="CB43728" i="4"/>
  <c r="CB43729" i="4"/>
  <c r="CB43730" i="4"/>
  <c r="CB43731" i="4"/>
  <c r="CB43732" i="4"/>
  <c r="CB43733" i="4"/>
  <c r="CB43734" i="4"/>
  <c r="CB43735" i="4"/>
  <c r="CB43736" i="4"/>
  <c r="CB43737" i="4"/>
  <c r="CB43738" i="4"/>
  <c r="CB43739" i="4"/>
  <c r="CB43740" i="4"/>
  <c r="CB43741" i="4"/>
  <c r="CB43742" i="4"/>
  <c r="CB43743" i="4"/>
  <c r="CB43744" i="4"/>
  <c r="CB43745" i="4"/>
  <c r="CB43746" i="4"/>
  <c r="CB43747" i="4"/>
  <c r="CB43748" i="4"/>
  <c r="CB43749" i="4"/>
  <c r="CB43750" i="4"/>
  <c r="CB43751" i="4"/>
  <c r="CB43752" i="4"/>
  <c r="CB43753" i="4"/>
  <c r="CB43754" i="4"/>
  <c r="CB43755" i="4"/>
  <c r="CB43756" i="4"/>
  <c r="CB43757" i="4"/>
  <c r="CB43758" i="4"/>
  <c r="CB43759" i="4"/>
  <c r="CB43760" i="4"/>
  <c r="CB43761" i="4"/>
  <c r="CB43762" i="4"/>
  <c r="CB43763" i="4"/>
  <c r="CB43764" i="4"/>
  <c r="CB43765" i="4"/>
  <c r="CB43766" i="4"/>
  <c r="CB43767" i="4"/>
  <c r="CB43768" i="4"/>
  <c r="CB43769" i="4"/>
  <c r="CB43770" i="4"/>
  <c r="CB43771" i="4"/>
  <c r="CB43772" i="4"/>
  <c r="CB43773" i="4"/>
  <c r="CB43774" i="4"/>
  <c r="CB43775" i="4"/>
  <c r="CB43776" i="4"/>
  <c r="CB43777" i="4"/>
  <c r="CB43778" i="4"/>
  <c r="CB43779" i="4"/>
  <c r="CB43780" i="4"/>
  <c r="CB43781" i="4"/>
  <c r="CB43782" i="4"/>
  <c r="CB43783" i="4"/>
  <c r="CB43784" i="4"/>
  <c r="CB43785" i="4"/>
  <c r="CB43786" i="4"/>
  <c r="CB43787" i="4"/>
  <c r="CB43788" i="4"/>
  <c r="CB43789" i="4"/>
  <c r="CB43790" i="4"/>
  <c r="CB43791" i="4"/>
  <c r="CB43792" i="4"/>
  <c r="CB43793" i="4"/>
  <c r="CB43794" i="4"/>
  <c r="CB43795" i="4"/>
  <c r="CB43796" i="4"/>
  <c r="CB43797" i="4"/>
  <c r="CB43798" i="4"/>
  <c r="CB43799" i="4"/>
  <c r="CB43800" i="4"/>
  <c r="CB43801" i="4"/>
  <c r="CB43802" i="4"/>
  <c r="CB43803" i="4"/>
  <c r="CB43804" i="4"/>
  <c r="CB43805" i="4"/>
  <c r="CB43806" i="4"/>
  <c r="CB43807" i="4"/>
  <c r="CB43808" i="4"/>
  <c r="CB43809" i="4"/>
  <c r="CB43810" i="4"/>
  <c r="CB43811" i="4"/>
  <c r="CB43812" i="4"/>
  <c r="CB43813" i="4"/>
  <c r="CB43814" i="4"/>
  <c r="CB43815" i="4"/>
  <c r="CB43816" i="4"/>
  <c r="CB43817" i="4"/>
  <c r="CB43818" i="4"/>
  <c r="CB43819" i="4"/>
  <c r="CB43820" i="4"/>
  <c r="CB43821" i="4"/>
  <c r="CB43822" i="4"/>
  <c r="CB43823" i="4"/>
  <c r="CB43824" i="4"/>
  <c r="CB43825" i="4"/>
  <c r="CB43826" i="4"/>
  <c r="CB43827" i="4"/>
  <c r="CB43828" i="4"/>
  <c r="CB43829" i="4"/>
  <c r="CB43830" i="4"/>
  <c r="CB43831" i="4"/>
  <c r="CB43832" i="4"/>
  <c r="CB43833" i="4"/>
  <c r="CB43834" i="4"/>
  <c r="CB43835" i="4"/>
  <c r="CB43836" i="4"/>
  <c r="CB43837" i="4"/>
  <c r="CB43838" i="4"/>
  <c r="CB43839" i="4"/>
  <c r="CB43840" i="4"/>
  <c r="CB43841" i="4"/>
  <c r="CB43842" i="4"/>
  <c r="CB43843" i="4"/>
  <c r="CB43844" i="4"/>
  <c r="CB43845" i="4"/>
  <c r="CB43846" i="4"/>
  <c r="CB43847" i="4"/>
  <c r="CB43848" i="4"/>
  <c r="CB43849" i="4"/>
  <c r="CB43850" i="4"/>
  <c r="CB43851" i="4"/>
  <c r="CB43852" i="4"/>
  <c r="CB43853" i="4"/>
  <c r="CB43854" i="4"/>
  <c r="CB43855" i="4"/>
  <c r="CB43856" i="4"/>
  <c r="CB43857" i="4"/>
  <c r="CB43858" i="4"/>
  <c r="CB43859" i="4"/>
  <c r="CB43860" i="4"/>
  <c r="CB43861" i="4"/>
  <c r="CB43862" i="4"/>
  <c r="CB43863" i="4"/>
  <c r="CB43864" i="4"/>
  <c r="CB43865" i="4"/>
  <c r="CB43866" i="4"/>
  <c r="CB43867" i="4"/>
  <c r="CB43868" i="4"/>
  <c r="CB43869" i="4"/>
  <c r="CB43870" i="4"/>
  <c r="CB43871" i="4"/>
  <c r="CB43872" i="4"/>
  <c r="CB43873" i="4"/>
  <c r="CB43874" i="4"/>
  <c r="CB43875" i="4"/>
  <c r="CB43876" i="4"/>
  <c r="CB43877" i="4"/>
  <c r="CB43878" i="4"/>
  <c r="CB43879" i="4"/>
  <c r="CB43880" i="4"/>
  <c r="CB43881" i="4"/>
  <c r="CB43882" i="4"/>
  <c r="CB43883" i="4"/>
  <c r="CB43884" i="4"/>
  <c r="CB43885" i="4"/>
  <c r="CB43886" i="4"/>
  <c r="CB43887" i="4"/>
  <c r="CB43888" i="4"/>
  <c r="CB43889" i="4"/>
  <c r="CB43890" i="4"/>
  <c r="CB43891" i="4"/>
  <c r="CB43892" i="4"/>
  <c r="CB43893" i="4"/>
  <c r="CB43894" i="4"/>
  <c r="CB43895" i="4"/>
  <c r="CB43896" i="4"/>
  <c r="CB43897" i="4"/>
  <c r="CB43898" i="4"/>
  <c r="CB43899" i="4"/>
  <c r="CB43900" i="4"/>
  <c r="CB43901" i="4"/>
  <c r="CB43902" i="4"/>
  <c r="CB43903" i="4"/>
  <c r="CB43904" i="4"/>
  <c r="CB43905" i="4"/>
  <c r="CB43906" i="4"/>
  <c r="CB43907" i="4"/>
  <c r="CB43908" i="4"/>
  <c r="CB43909" i="4"/>
  <c r="CB43910" i="4"/>
  <c r="CB43911" i="4"/>
  <c r="CB43912" i="4"/>
  <c r="CB43913" i="4"/>
  <c r="CB43914" i="4"/>
  <c r="CB43915" i="4"/>
  <c r="CB43916" i="4"/>
  <c r="CB43917" i="4"/>
  <c r="CB43918" i="4"/>
  <c r="CB43919" i="4"/>
  <c r="CB43920" i="4"/>
  <c r="CB43921" i="4"/>
  <c r="CB43922" i="4"/>
  <c r="CB43923" i="4"/>
  <c r="CB43924" i="4"/>
  <c r="CB43925" i="4"/>
  <c r="CB43926" i="4"/>
  <c r="CB43927" i="4"/>
  <c r="CB43928" i="4"/>
  <c r="CB43929" i="4"/>
  <c r="CB43930" i="4"/>
  <c r="CB43931" i="4"/>
  <c r="CB43932" i="4"/>
  <c r="CB43933" i="4"/>
  <c r="CB43934" i="4"/>
  <c r="CB43935" i="4"/>
  <c r="CB43936" i="4"/>
  <c r="CB43937" i="4"/>
  <c r="CB43938" i="4"/>
  <c r="CB43939" i="4"/>
  <c r="CB43940" i="4"/>
  <c r="CB43941" i="4"/>
  <c r="CB43942" i="4"/>
  <c r="CB43943" i="4"/>
  <c r="CB43944" i="4"/>
  <c r="CB43945" i="4"/>
  <c r="CB43946" i="4"/>
  <c r="CB43947" i="4"/>
  <c r="CB43948" i="4"/>
  <c r="CB43949" i="4"/>
  <c r="CB43950" i="4"/>
  <c r="CB43951" i="4"/>
  <c r="CB43952" i="4"/>
  <c r="CB43953" i="4"/>
  <c r="CB43954" i="4"/>
  <c r="CB43955" i="4"/>
  <c r="CB43956" i="4"/>
  <c r="CB43957" i="4"/>
  <c r="CB43958" i="4"/>
  <c r="CB43959" i="4"/>
  <c r="CB43960" i="4"/>
  <c r="CB43961" i="4"/>
  <c r="CB43962" i="4"/>
  <c r="CB43963" i="4"/>
  <c r="CB43964" i="4"/>
  <c r="CB43965" i="4"/>
  <c r="CB43966" i="4"/>
  <c r="CB43967" i="4"/>
  <c r="CB43968" i="4"/>
  <c r="CB43969" i="4"/>
  <c r="CB43970" i="4"/>
  <c r="CB43971" i="4"/>
  <c r="CB43972" i="4"/>
  <c r="CB43973" i="4"/>
  <c r="CB43974" i="4"/>
  <c r="CB43975" i="4"/>
  <c r="CB43976" i="4"/>
  <c r="CB43977" i="4"/>
  <c r="CB43978" i="4"/>
  <c r="CB43979" i="4"/>
  <c r="CB43980" i="4"/>
  <c r="CB43981" i="4"/>
  <c r="CB43982" i="4"/>
  <c r="CB43983" i="4"/>
  <c r="CB43984" i="4"/>
  <c r="CB43985" i="4"/>
  <c r="CB43986" i="4"/>
  <c r="CB43987" i="4"/>
  <c r="CB43988" i="4"/>
  <c r="CB43989" i="4"/>
  <c r="CB43990" i="4"/>
  <c r="CB43991" i="4"/>
  <c r="CB43992" i="4"/>
  <c r="CB43993" i="4"/>
  <c r="CB43994" i="4"/>
  <c r="CB43995" i="4"/>
  <c r="CB43996" i="4"/>
  <c r="CB43997" i="4"/>
  <c r="CB43998" i="4"/>
  <c r="CB43999" i="4"/>
  <c r="CB44000" i="4"/>
  <c r="CB44001" i="4"/>
  <c r="CB44002" i="4"/>
  <c r="CB44003" i="4"/>
  <c r="CB44004" i="4"/>
  <c r="CB44005" i="4"/>
  <c r="CB44006" i="4"/>
  <c r="CB44007" i="4"/>
  <c r="CB44008" i="4"/>
  <c r="CB44009" i="4"/>
  <c r="CB44010" i="4"/>
  <c r="CB44011" i="4"/>
  <c r="CB44012" i="4"/>
  <c r="CB44013" i="4"/>
  <c r="CB44014" i="4"/>
  <c r="CB44015" i="4"/>
  <c r="CB44016" i="4"/>
  <c r="CB44017" i="4"/>
  <c r="CB44018" i="4"/>
  <c r="CB44019" i="4"/>
  <c r="CB44020" i="4"/>
  <c r="CB44021" i="4"/>
  <c r="CB44022" i="4"/>
  <c r="CB44023" i="4"/>
  <c r="CB44024" i="4"/>
  <c r="CB44025" i="4"/>
  <c r="CB44026" i="4"/>
  <c r="CB44027" i="4"/>
  <c r="CB44028" i="4"/>
  <c r="CB44029" i="4"/>
  <c r="CB44030" i="4"/>
  <c r="CB44031" i="4"/>
  <c r="CB44032" i="4"/>
  <c r="CB44033" i="4"/>
  <c r="CB44034" i="4"/>
  <c r="CB44035" i="4"/>
  <c r="CB44036" i="4"/>
  <c r="CB44037" i="4"/>
  <c r="CB44038" i="4"/>
  <c r="CB44039" i="4"/>
  <c r="CB44040" i="4"/>
  <c r="CB44041" i="4"/>
  <c r="CB44042" i="4"/>
  <c r="CB44043" i="4"/>
  <c r="CB44044" i="4"/>
  <c r="CB44045" i="4"/>
  <c r="CB44046" i="4"/>
  <c r="CB44047" i="4"/>
  <c r="CB44048" i="4"/>
  <c r="CB44049" i="4"/>
  <c r="CB44050" i="4"/>
  <c r="CB44051" i="4"/>
  <c r="CB44052" i="4"/>
  <c r="CB44053" i="4"/>
  <c r="CB44054" i="4"/>
  <c r="CB44055" i="4"/>
  <c r="CB44056" i="4"/>
  <c r="CB44057" i="4"/>
  <c r="CB44058" i="4"/>
  <c r="CB44059" i="4"/>
  <c r="CB44060" i="4"/>
  <c r="CB44061" i="4"/>
  <c r="CB44062" i="4"/>
  <c r="CB44063" i="4"/>
  <c r="CB44064" i="4"/>
  <c r="CB44065" i="4"/>
  <c r="CB44066" i="4"/>
  <c r="CB44067" i="4"/>
  <c r="CB44068" i="4"/>
  <c r="CB44069" i="4"/>
  <c r="CB44070" i="4"/>
  <c r="CB44071" i="4"/>
  <c r="CB44072" i="4"/>
  <c r="CB44073" i="4"/>
  <c r="CB44074" i="4"/>
  <c r="CB44075" i="4"/>
  <c r="CB44076" i="4"/>
  <c r="CB44077" i="4"/>
  <c r="CB44078" i="4"/>
  <c r="CB44079" i="4"/>
  <c r="CB44080" i="4"/>
  <c r="CB44081" i="4"/>
  <c r="CB44082" i="4"/>
  <c r="CB44083" i="4"/>
  <c r="CB44084" i="4"/>
  <c r="CB44085" i="4"/>
  <c r="CB44086" i="4"/>
  <c r="CB44087" i="4"/>
  <c r="CB44088" i="4"/>
  <c r="CB44089" i="4"/>
  <c r="CB44090" i="4"/>
  <c r="CB44091" i="4"/>
  <c r="CB44092" i="4"/>
  <c r="CB44093" i="4"/>
  <c r="CB44094" i="4"/>
  <c r="CB44095" i="4"/>
  <c r="CB44096" i="4"/>
  <c r="CB44097" i="4"/>
  <c r="CB44098" i="4"/>
  <c r="CB44099" i="4"/>
  <c r="CB44100" i="4"/>
  <c r="CB44101" i="4"/>
  <c r="CB44102" i="4"/>
  <c r="CB44103" i="4"/>
  <c r="CB44104" i="4"/>
  <c r="CB44105" i="4"/>
  <c r="CB44106" i="4"/>
  <c r="CB44107" i="4"/>
  <c r="CB44108" i="4"/>
  <c r="CB44109" i="4"/>
  <c r="CB44110" i="4"/>
  <c r="CB44111" i="4"/>
  <c r="CB44112" i="4"/>
  <c r="CB44113" i="4"/>
  <c r="CB44114" i="4"/>
  <c r="CB44115" i="4"/>
  <c r="CB44116" i="4"/>
  <c r="CB44117" i="4"/>
  <c r="CB44118" i="4"/>
  <c r="CB44119" i="4"/>
  <c r="CB44120" i="4"/>
  <c r="CB44121" i="4"/>
  <c r="CB44122" i="4"/>
  <c r="CB44123" i="4"/>
  <c r="CB44124" i="4"/>
  <c r="CB44125" i="4"/>
  <c r="CB44126" i="4"/>
  <c r="CB44127" i="4"/>
  <c r="CB44128" i="4"/>
  <c r="CB44129" i="4"/>
  <c r="CB44130" i="4"/>
  <c r="CB44131" i="4"/>
  <c r="CB44132" i="4"/>
  <c r="CB44133" i="4"/>
  <c r="CB44134" i="4"/>
  <c r="CB44135" i="4"/>
  <c r="CB44136" i="4"/>
  <c r="CB44137" i="4"/>
  <c r="CB44138" i="4"/>
  <c r="CB44139" i="4"/>
  <c r="CB44140" i="4"/>
  <c r="CB44141" i="4"/>
  <c r="CB44142" i="4"/>
  <c r="CB44143" i="4"/>
  <c r="CB44144" i="4"/>
  <c r="CB44145" i="4"/>
  <c r="CB44146" i="4"/>
  <c r="CB44147" i="4"/>
  <c r="CB44148" i="4"/>
  <c r="CB44149" i="4"/>
  <c r="CB44150" i="4"/>
  <c r="CB44151" i="4"/>
  <c r="CB44152" i="4"/>
  <c r="CB44153" i="4"/>
  <c r="CB44154" i="4"/>
  <c r="CB44155" i="4"/>
  <c r="CB44156" i="4"/>
  <c r="CB44157" i="4"/>
  <c r="CB44158" i="4"/>
  <c r="CB44159" i="4"/>
  <c r="CB44160" i="4"/>
  <c r="CB44161" i="4"/>
  <c r="CB44162" i="4"/>
  <c r="CB44163" i="4"/>
  <c r="CB44164" i="4"/>
  <c r="CB44165" i="4"/>
  <c r="CB44166" i="4"/>
  <c r="CB44167" i="4"/>
  <c r="CB44168" i="4"/>
  <c r="CB44169" i="4"/>
  <c r="CB44170" i="4"/>
  <c r="CB44171" i="4"/>
  <c r="CB44172" i="4"/>
  <c r="CB44173" i="4"/>
  <c r="CB44174" i="4"/>
  <c r="CB44175" i="4"/>
  <c r="CB44176" i="4"/>
  <c r="CB44177" i="4"/>
  <c r="CB44178" i="4"/>
  <c r="CB44179" i="4"/>
  <c r="CB44180" i="4"/>
  <c r="CB44181" i="4"/>
  <c r="CB44182" i="4"/>
  <c r="CB44183" i="4"/>
  <c r="CB44184" i="4"/>
  <c r="CB44185" i="4"/>
  <c r="CB44186" i="4"/>
  <c r="CB44187" i="4"/>
  <c r="CB44188" i="4"/>
  <c r="CB44189" i="4"/>
  <c r="CB44190" i="4"/>
  <c r="CB44191" i="4"/>
  <c r="CB44192" i="4"/>
  <c r="CB44193" i="4"/>
  <c r="CB44194" i="4"/>
  <c r="CB44195" i="4"/>
  <c r="CB44196" i="4"/>
  <c r="CB44197" i="4"/>
  <c r="CB44198" i="4"/>
  <c r="CB44199" i="4"/>
  <c r="CB44200" i="4"/>
  <c r="CB44201" i="4"/>
  <c r="CB44202" i="4"/>
  <c r="CB44203" i="4"/>
  <c r="CB44204" i="4"/>
  <c r="CB44205" i="4"/>
  <c r="CB44206" i="4"/>
  <c r="CB44207" i="4"/>
  <c r="CB44208" i="4"/>
  <c r="CB44209" i="4"/>
  <c r="CB44210" i="4"/>
  <c r="CB44211" i="4"/>
  <c r="CB44212" i="4"/>
  <c r="CB44213" i="4"/>
  <c r="CB44214" i="4"/>
  <c r="CB44215" i="4"/>
  <c r="CB44216" i="4"/>
  <c r="CB44217" i="4"/>
  <c r="CB44218" i="4"/>
  <c r="CB44219" i="4"/>
  <c r="CB44220" i="4"/>
  <c r="CB44221" i="4"/>
  <c r="CB44222" i="4"/>
  <c r="CB44223" i="4"/>
  <c r="CB44224" i="4"/>
  <c r="CB44225" i="4"/>
  <c r="CB44226" i="4"/>
  <c r="CB44227" i="4"/>
  <c r="CB44228" i="4"/>
  <c r="CB44229" i="4"/>
  <c r="CB44230" i="4"/>
  <c r="CB44231" i="4"/>
  <c r="CB44232" i="4"/>
  <c r="CB44233" i="4"/>
  <c r="CB44234" i="4"/>
  <c r="CB44235" i="4"/>
  <c r="CB44236" i="4"/>
  <c r="CB44237" i="4"/>
  <c r="CB44238" i="4"/>
  <c r="CB44239" i="4"/>
  <c r="CB44240" i="4"/>
  <c r="CB44241" i="4"/>
  <c r="CB44242" i="4"/>
  <c r="CB44243" i="4"/>
  <c r="CB44244" i="4"/>
  <c r="CB44245" i="4"/>
  <c r="CB44246" i="4"/>
  <c r="CB44247" i="4"/>
  <c r="CB44248" i="4"/>
  <c r="CB44249" i="4"/>
  <c r="CB44250" i="4"/>
  <c r="CB44251" i="4"/>
  <c r="CB44252" i="4"/>
  <c r="CB44253" i="4"/>
  <c r="CB44254" i="4"/>
  <c r="CB44255" i="4"/>
  <c r="CB44256" i="4"/>
  <c r="CB44257" i="4"/>
  <c r="CB44258" i="4"/>
  <c r="CB44259" i="4"/>
  <c r="CB44260" i="4"/>
  <c r="CB44261" i="4"/>
  <c r="CB44262" i="4"/>
  <c r="CB44263" i="4"/>
  <c r="CB44264" i="4"/>
  <c r="CB44265" i="4"/>
  <c r="CB44266" i="4"/>
  <c r="CB44267" i="4"/>
  <c r="CB44268" i="4"/>
  <c r="CB44269" i="4"/>
  <c r="CB44270" i="4"/>
  <c r="CB44271" i="4"/>
  <c r="CB44272" i="4"/>
  <c r="CB44273" i="4"/>
  <c r="CB44274" i="4"/>
  <c r="CB44275" i="4"/>
  <c r="CB44276" i="4"/>
  <c r="CB44277" i="4"/>
  <c r="CB44278" i="4"/>
  <c r="CB44279" i="4"/>
  <c r="CB44280" i="4"/>
  <c r="CB44281" i="4"/>
  <c r="CB44282" i="4"/>
  <c r="CB44283" i="4"/>
  <c r="CB44284" i="4"/>
  <c r="CB44285" i="4"/>
  <c r="CB44286" i="4"/>
  <c r="CB44287" i="4"/>
  <c r="CB44288" i="4"/>
  <c r="CB44289" i="4"/>
  <c r="CB44290" i="4"/>
  <c r="CB44291" i="4"/>
  <c r="CB44292" i="4"/>
  <c r="CB44293" i="4"/>
  <c r="CB44294" i="4"/>
  <c r="CB44295" i="4"/>
  <c r="CB44296" i="4"/>
  <c r="CB44297" i="4"/>
  <c r="CB44298" i="4"/>
  <c r="CB44299" i="4"/>
  <c r="CB44300" i="4"/>
  <c r="CB44301" i="4"/>
  <c r="CB44302" i="4"/>
  <c r="CB44303" i="4"/>
  <c r="CB44304" i="4"/>
  <c r="CB44305" i="4"/>
  <c r="CB44306" i="4"/>
  <c r="CB44307" i="4"/>
  <c r="CB44308" i="4"/>
  <c r="CB44309" i="4"/>
  <c r="CB44310" i="4"/>
  <c r="CB44311" i="4"/>
  <c r="CB44312" i="4"/>
  <c r="CB44313" i="4"/>
  <c r="CB44314" i="4"/>
  <c r="CB44315" i="4"/>
  <c r="CB44316" i="4"/>
  <c r="CB44317" i="4"/>
  <c r="CB44318" i="4"/>
  <c r="CB44319" i="4"/>
  <c r="CB44320" i="4"/>
  <c r="CB44321" i="4"/>
  <c r="CB44322" i="4"/>
  <c r="CB44323" i="4"/>
  <c r="CB44324" i="4"/>
  <c r="CB44325" i="4"/>
  <c r="CB44326" i="4"/>
  <c r="CB44327" i="4"/>
  <c r="CB44328" i="4"/>
  <c r="CB44329" i="4"/>
  <c r="CB44330" i="4"/>
  <c r="CB44331" i="4"/>
  <c r="CB44332" i="4"/>
  <c r="CB44333" i="4"/>
  <c r="CB44334" i="4"/>
  <c r="CB44335" i="4"/>
  <c r="CB44336" i="4"/>
  <c r="CB44337" i="4"/>
  <c r="CB44338" i="4"/>
  <c r="CB44339" i="4"/>
  <c r="CB44340" i="4"/>
  <c r="CB44341" i="4"/>
  <c r="CB44342" i="4"/>
  <c r="CB44343" i="4"/>
  <c r="CB44344" i="4"/>
  <c r="CB44345" i="4"/>
  <c r="CB44346" i="4"/>
  <c r="CB44347" i="4"/>
  <c r="CB44348" i="4"/>
  <c r="CB44349" i="4"/>
  <c r="CB44350" i="4"/>
  <c r="CB44351" i="4"/>
  <c r="CB44352" i="4"/>
  <c r="CB44353" i="4"/>
  <c r="CB44354" i="4"/>
  <c r="CB44355" i="4"/>
  <c r="CB44356" i="4"/>
  <c r="CB44357" i="4"/>
  <c r="CB44358" i="4"/>
  <c r="CB44359" i="4"/>
  <c r="CB44360" i="4"/>
  <c r="CB44361" i="4"/>
  <c r="CB44362" i="4"/>
  <c r="CB44363" i="4"/>
  <c r="CB44364" i="4"/>
  <c r="CB44365" i="4"/>
  <c r="CB44366" i="4"/>
  <c r="CB44367" i="4"/>
  <c r="CB44368" i="4"/>
  <c r="CB44369" i="4"/>
  <c r="CB44370" i="4"/>
  <c r="CB44371" i="4"/>
  <c r="CB44372" i="4"/>
  <c r="CB44373" i="4"/>
  <c r="CB44374" i="4"/>
  <c r="CB44375" i="4"/>
  <c r="CB44376" i="4"/>
  <c r="CB44377" i="4"/>
  <c r="CB44378" i="4"/>
  <c r="CB44379" i="4"/>
  <c r="CB44380" i="4"/>
  <c r="CB44381" i="4"/>
  <c r="CB44382" i="4"/>
  <c r="CB44383" i="4"/>
  <c r="CB44384" i="4"/>
  <c r="CB44385" i="4"/>
  <c r="CB44386" i="4"/>
  <c r="CB44387" i="4"/>
  <c r="CB44388" i="4"/>
  <c r="CB44389" i="4"/>
  <c r="CB44390" i="4"/>
  <c r="CB44391" i="4"/>
  <c r="CB44392" i="4"/>
  <c r="CB44393" i="4"/>
  <c r="CB44394" i="4"/>
  <c r="CB44395" i="4"/>
  <c r="CB44396" i="4"/>
  <c r="CB44397" i="4"/>
  <c r="CB44398" i="4"/>
  <c r="CB44399" i="4"/>
  <c r="CB44400" i="4"/>
  <c r="CB44401" i="4"/>
  <c r="CB44402" i="4"/>
  <c r="CB44403" i="4"/>
  <c r="CB44404" i="4"/>
  <c r="CB44405" i="4"/>
  <c r="CB44406" i="4"/>
  <c r="CB44407" i="4"/>
  <c r="CB44408" i="4"/>
  <c r="CB44409" i="4"/>
  <c r="CB44410" i="4"/>
  <c r="CB44411" i="4"/>
  <c r="CB44412" i="4"/>
  <c r="CB44413" i="4"/>
  <c r="CB44414" i="4"/>
  <c r="CB44415" i="4"/>
  <c r="CB44416" i="4"/>
  <c r="CB44417" i="4"/>
  <c r="CB44418" i="4"/>
  <c r="CB44419" i="4"/>
  <c r="CB44420" i="4"/>
  <c r="CB44421" i="4"/>
  <c r="CB44422" i="4"/>
  <c r="CB44423" i="4"/>
  <c r="CB44424" i="4"/>
  <c r="CB44425" i="4"/>
  <c r="CB44426" i="4"/>
  <c r="CB44427" i="4"/>
  <c r="CB44428" i="4"/>
  <c r="CB44429" i="4"/>
  <c r="CB44430" i="4"/>
  <c r="CB44431" i="4"/>
  <c r="CB44432" i="4"/>
  <c r="CB44433" i="4"/>
  <c r="CB44434" i="4"/>
  <c r="CB44435" i="4"/>
  <c r="CB44436" i="4"/>
  <c r="CB44437" i="4"/>
  <c r="CB44438" i="4"/>
  <c r="CB44439" i="4"/>
  <c r="CB44440" i="4"/>
  <c r="CB44441" i="4"/>
  <c r="CB44442" i="4"/>
  <c r="CB44443" i="4"/>
  <c r="CB44444" i="4"/>
  <c r="CB44445" i="4"/>
  <c r="CB44446" i="4"/>
  <c r="CB44447" i="4"/>
  <c r="CB44448" i="4"/>
  <c r="CB44449" i="4"/>
  <c r="CB44450" i="4"/>
  <c r="CB44451" i="4"/>
  <c r="CB44452" i="4"/>
  <c r="CB44453" i="4"/>
  <c r="CB44454" i="4"/>
  <c r="CB44455" i="4"/>
  <c r="CB44456" i="4"/>
  <c r="CB44457" i="4"/>
  <c r="CB44458" i="4"/>
  <c r="CB44459" i="4"/>
  <c r="CB44460" i="4"/>
  <c r="CB44461" i="4"/>
  <c r="CB44462" i="4"/>
  <c r="CB44463" i="4"/>
  <c r="CB44464" i="4"/>
  <c r="CB44465" i="4"/>
  <c r="CB44466" i="4"/>
  <c r="CB44467" i="4"/>
  <c r="CB44468" i="4"/>
  <c r="CB44469" i="4"/>
  <c r="CB44470" i="4"/>
  <c r="CB44471" i="4"/>
  <c r="CB44472" i="4"/>
  <c r="CB44473" i="4"/>
  <c r="CB44474" i="4"/>
  <c r="CB44475" i="4"/>
  <c r="CB44476" i="4"/>
  <c r="CB44477" i="4"/>
  <c r="CB44478" i="4"/>
  <c r="CB44479" i="4"/>
  <c r="CB44480" i="4"/>
  <c r="CB44481" i="4"/>
  <c r="CB44482" i="4"/>
  <c r="CB44483" i="4"/>
  <c r="CB44484" i="4"/>
  <c r="CB44485" i="4"/>
  <c r="CB44486" i="4"/>
  <c r="CB44487" i="4"/>
  <c r="CB44488" i="4"/>
  <c r="CB44489" i="4"/>
  <c r="CB44490" i="4"/>
  <c r="CB44491" i="4"/>
  <c r="CB44492" i="4"/>
  <c r="CB44493" i="4"/>
  <c r="CB44494" i="4"/>
  <c r="CB44495" i="4"/>
  <c r="CB44496" i="4"/>
  <c r="CB44497" i="4"/>
  <c r="CB44498" i="4"/>
  <c r="CB44499" i="4"/>
  <c r="CB44500" i="4"/>
  <c r="CB44501" i="4"/>
  <c r="CB44502" i="4"/>
  <c r="CB44503" i="4"/>
  <c r="CB44504" i="4"/>
  <c r="CB44505" i="4"/>
  <c r="CB44506" i="4"/>
  <c r="CB44507" i="4"/>
  <c r="CB44508" i="4"/>
  <c r="CB44509" i="4"/>
  <c r="CB44510" i="4"/>
  <c r="CB44511" i="4"/>
  <c r="CB44512" i="4"/>
  <c r="CB44513" i="4"/>
  <c r="CB44514" i="4"/>
  <c r="CB44515" i="4"/>
  <c r="CB44516" i="4"/>
  <c r="CB44517" i="4"/>
  <c r="CB44518" i="4"/>
  <c r="CB44519" i="4"/>
  <c r="CB44520" i="4"/>
  <c r="CB44521" i="4"/>
  <c r="CB44522" i="4"/>
  <c r="CB44523" i="4"/>
  <c r="CB44524" i="4"/>
  <c r="CB44525" i="4"/>
  <c r="CB44526" i="4"/>
  <c r="CB44527" i="4"/>
  <c r="CB44528" i="4"/>
  <c r="CB44529" i="4"/>
  <c r="CB44530" i="4"/>
  <c r="CB44531" i="4"/>
  <c r="CB44532" i="4"/>
  <c r="CB44533" i="4"/>
  <c r="CB44534" i="4"/>
  <c r="CB44535" i="4"/>
  <c r="CB44536" i="4"/>
  <c r="CB44537" i="4"/>
  <c r="CB44538" i="4"/>
  <c r="CB44539" i="4"/>
  <c r="CB44540" i="4"/>
  <c r="CB44541" i="4"/>
  <c r="CB44542" i="4"/>
  <c r="CB44543" i="4"/>
  <c r="CB44544" i="4"/>
  <c r="CB44545" i="4"/>
  <c r="CB44546" i="4"/>
  <c r="CB44547" i="4"/>
  <c r="CB44548" i="4"/>
  <c r="CB44549" i="4"/>
  <c r="CB44550" i="4"/>
  <c r="CB44551" i="4"/>
  <c r="CB44552" i="4"/>
  <c r="CB44553" i="4"/>
  <c r="CB44554" i="4"/>
  <c r="CB44555" i="4"/>
  <c r="CB44556" i="4"/>
  <c r="CB44557" i="4"/>
  <c r="CB44558" i="4"/>
  <c r="CB44559" i="4"/>
  <c r="CB44560" i="4"/>
  <c r="CB44561" i="4"/>
  <c r="CB44562" i="4"/>
  <c r="CB44563" i="4"/>
  <c r="CB44564" i="4"/>
  <c r="CB44565" i="4"/>
  <c r="CB44566" i="4"/>
  <c r="CB44567" i="4"/>
  <c r="CB44568" i="4"/>
  <c r="CB44569" i="4"/>
  <c r="CB44570" i="4"/>
  <c r="CB44571" i="4"/>
  <c r="CB44572" i="4"/>
  <c r="CB44573" i="4"/>
  <c r="CB44574" i="4"/>
  <c r="CB44575" i="4"/>
  <c r="CB44576" i="4"/>
  <c r="CB44577" i="4"/>
  <c r="CB44578" i="4"/>
  <c r="CB44579" i="4"/>
  <c r="CB44580" i="4"/>
  <c r="CB44581" i="4"/>
  <c r="CB44582" i="4"/>
  <c r="CB44583" i="4"/>
  <c r="CB44584" i="4"/>
  <c r="CB44585" i="4"/>
  <c r="CB44586" i="4"/>
  <c r="CB44587" i="4"/>
  <c r="CB44588" i="4"/>
  <c r="CB44589" i="4"/>
  <c r="CB44590" i="4"/>
  <c r="CB44591" i="4"/>
  <c r="CB44592" i="4"/>
  <c r="CB44593" i="4"/>
  <c r="CB44594" i="4"/>
  <c r="CB44595" i="4"/>
  <c r="CB44596" i="4"/>
  <c r="CB44597" i="4"/>
  <c r="CB44598" i="4"/>
  <c r="CB44599" i="4"/>
  <c r="CB44600" i="4"/>
  <c r="CB44601" i="4"/>
  <c r="CB44602" i="4"/>
  <c r="CB44603" i="4"/>
  <c r="CB44604" i="4"/>
  <c r="CB44605" i="4"/>
  <c r="CB44606" i="4"/>
  <c r="CB44607" i="4"/>
  <c r="CB44608" i="4"/>
  <c r="CB44609" i="4"/>
  <c r="CB44610" i="4"/>
  <c r="CB44611" i="4"/>
  <c r="CB44612" i="4"/>
  <c r="CB44613" i="4"/>
  <c r="CB44614" i="4"/>
  <c r="CB44615" i="4"/>
  <c r="CB44616" i="4"/>
  <c r="CB44617" i="4"/>
  <c r="CB44618" i="4"/>
  <c r="CB44619" i="4"/>
  <c r="CB44620" i="4"/>
  <c r="CB44621" i="4"/>
  <c r="CB44622" i="4"/>
  <c r="CB44623" i="4"/>
  <c r="CB44624" i="4"/>
  <c r="CB44625" i="4"/>
  <c r="CB44626" i="4"/>
  <c r="CB44627" i="4"/>
  <c r="CB44628" i="4"/>
  <c r="CB44629" i="4"/>
  <c r="CB44630" i="4"/>
  <c r="CB44631" i="4"/>
  <c r="CB44632" i="4"/>
  <c r="CB44633" i="4"/>
  <c r="CB44634" i="4"/>
  <c r="CB44635" i="4"/>
  <c r="CB44636" i="4"/>
  <c r="CB44637" i="4"/>
  <c r="CB44638" i="4"/>
  <c r="CB44639" i="4"/>
  <c r="CB44640" i="4"/>
  <c r="CB44641" i="4"/>
  <c r="CB44642" i="4"/>
  <c r="CB44643" i="4"/>
  <c r="CB44644" i="4"/>
  <c r="CB44645" i="4"/>
  <c r="CB44646" i="4"/>
  <c r="CB44647" i="4"/>
  <c r="CB44648" i="4"/>
  <c r="CB44649" i="4"/>
  <c r="CB44650" i="4"/>
  <c r="CB44651" i="4"/>
  <c r="CB44652" i="4"/>
  <c r="CB44653" i="4"/>
  <c r="CB44654" i="4"/>
  <c r="CB44655" i="4"/>
  <c r="CB44656" i="4"/>
  <c r="CB44657" i="4"/>
  <c r="CB44658" i="4"/>
  <c r="CB44659" i="4"/>
  <c r="CB44660" i="4"/>
  <c r="CB44661" i="4"/>
  <c r="CB44662" i="4"/>
  <c r="CB44663" i="4"/>
  <c r="CB44664" i="4"/>
  <c r="CB44665" i="4"/>
  <c r="CB44666" i="4"/>
  <c r="CB44667" i="4"/>
  <c r="CB44668" i="4"/>
  <c r="CB44669" i="4"/>
  <c r="CB44670" i="4"/>
  <c r="CB44671" i="4"/>
  <c r="CB44672" i="4"/>
  <c r="CB44673" i="4"/>
  <c r="CB44674" i="4"/>
  <c r="CB44675" i="4"/>
  <c r="CB44676" i="4"/>
  <c r="CB44677" i="4"/>
  <c r="CB44678" i="4"/>
  <c r="CB44679" i="4"/>
  <c r="CB44680" i="4"/>
  <c r="CB44681" i="4"/>
  <c r="CB44682" i="4"/>
  <c r="CB44683" i="4"/>
  <c r="CB44684" i="4"/>
  <c r="CB44685" i="4"/>
  <c r="CB44686" i="4"/>
  <c r="CB44687" i="4"/>
  <c r="CB44688" i="4"/>
  <c r="CB44689" i="4"/>
  <c r="CB44690" i="4"/>
  <c r="CB44691" i="4"/>
  <c r="CB44692" i="4"/>
  <c r="CB44693" i="4"/>
  <c r="CB44694" i="4"/>
  <c r="CB44695" i="4"/>
  <c r="CB44696" i="4"/>
  <c r="CB44697" i="4"/>
  <c r="CB44698" i="4"/>
  <c r="CB44699" i="4"/>
  <c r="CB44700" i="4"/>
  <c r="CB44701" i="4"/>
  <c r="CB44702" i="4"/>
  <c r="CB44703" i="4"/>
  <c r="CB44704" i="4"/>
  <c r="CB44705" i="4"/>
  <c r="CB44706" i="4"/>
  <c r="CB44707" i="4"/>
  <c r="CB44708" i="4"/>
  <c r="CB44709" i="4"/>
  <c r="CB44710" i="4"/>
  <c r="CB44711" i="4"/>
  <c r="CB44712" i="4"/>
  <c r="CB44713" i="4"/>
  <c r="CB44714" i="4"/>
  <c r="CB44715" i="4"/>
  <c r="CB44716" i="4"/>
  <c r="CB44717" i="4"/>
  <c r="CB44718" i="4"/>
  <c r="CB44719" i="4"/>
  <c r="CB44720" i="4"/>
  <c r="CB44721" i="4"/>
  <c r="CB44722" i="4"/>
  <c r="CB44723" i="4"/>
  <c r="CB44724" i="4"/>
  <c r="CB44725" i="4"/>
  <c r="CB44726" i="4"/>
  <c r="CB44727" i="4"/>
  <c r="CB44728" i="4"/>
  <c r="CB44729" i="4"/>
  <c r="CB44730" i="4"/>
  <c r="CB44731" i="4"/>
  <c r="CB44732" i="4"/>
  <c r="CB44733" i="4"/>
  <c r="CB44734" i="4"/>
  <c r="CB44735" i="4"/>
  <c r="CB44736" i="4"/>
  <c r="CB44737" i="4"/>
  <c r="CB44738" i="4"/>
  <c r="CB44739" i="4"/>
  <c r="CB44740" i="4"/>
  <c r="CB44741" i="4"/>
  <c r="CB44742" i="4"/>
  <c r="CB44743" i="4"/>
  <c r="CB44744" i="4"/>
  <c r="CB44745" i="4"/>
  <c r="CB44746" i="4"/>
  <c r="CB44747" i="4"/>
  <c r="CB44748" i="4"/>
  <c r="CB44749" i="4"/>
  <c r="CB44750" i="4"/>
  <c r="CB44751" i="4"/>
  <c r="CB44752" i="4"/>
  <c r="CB44753" i="4"/>
  <c r="CB44754" i="4"/>
  <c r="CB44755" i="4"/>
  <c r="CB44756" i="4"/>
  <c r="CB44757" i="4"/>
  <c r="CB44758" i="4"/>
  <c r="CB44759" i="4"/>
  <c r="CB44760" i="4"/>
  <c r="CB44761" i="4"/>
  <c r="CB44762" i="4"/>
  <c r="CB44763" i="4"/>
  <c r="CB44764" i="4"/>
  <c r="CB44765" i="4"/>
  <c r="CB44766" i="4"/>
  <c r="CB44767" i="4"/>
  <c r="CB44768" i="4"/>
  <c r="CB44769" i="4"/>
  <c r="CB44770" i="4"/>
  <c r="CB44771" i="4"/>
  <c r="CB44772" i="4"/>
  <c r="CB44773" i="4"/>
  <c r="CB44774" i="4"/>
  <c r="CB44775" i="4"/>
  <c r="CB44776" i="4"/>
  <c r="CB44777" i="4"/>
  <c r="CB44778" i="4"/>
  <c r="CB44779" i="4"/>
  <c r="CB44780" i="4"/>
  <c r="CB44781" i="4"/>
  <c r="CB44782" i="4"/>
  <c r="CB44783" i="4"/>
  <c r="CB44784" i="4"/>
  <c r="CB44785" i="4"/>
  <c r="CB44786" i="4"/>
  <c r="CB44787" i="4"/>
  <c r="CB44788" i="4"/>
  <c r="CB44789" i="4"/>
  <c r="CB44790" i="4"/>
  <c r="CB44791" i="4"/>
  <c r="CB44792" i="4"/>
  <c r="CB44793" i="4"/>
  <c r="CB44794" i="4"/>
  <c r="CB44795" i="4"/>
  <c r="CB44796" i="4"/>
  <c r="CB44797" i="4"/>
  <c r="CB44798" i="4"/>
  <c r="CB44799" i="4"/>
  <c r="CB44800" i="4"/>
  <c r="CB44801" i="4"/>
  <c r="CB44802" i="4"/>
  <c r="CB44803" i="4"/>
  <c r="CB44804" i="4"/>
  <c r="CB44805" i="4"/>
  <c r="CB44806" i="4"/>
  <c r="CB44807" i="4"/>
  <c r="CB44808" i="4"/>
  <c r="CB44809" i="4"/>
  <c r="CB44810" i="4"/>
  <c r="CB44811" i="4"/>
  <c r="CB44812" i="4"/>
  <c r="CB44813" i="4"/>
  <c r="CB44814" i="4"/>
  <c r="CB44815" i="4"/>
  <c r="CB44816" i="4"/>
  <c r="CB44817" i="4"/>
  <c r="CB44818" i="4"/>
  <c r="CB44819" i="4"/>
  <c r="CB44820" i="4"/>
  <c r="CB44821" i="4"/>
  <c r="CB44822" i="4"/>
  <c r="CB44823" i="4"/>
  <c r="CB44824" i="4"/>
  <c r="CB44825" i="4"/>
  <c r="CB44826" i="4"/>
  <c r="CB44827" i="4"/>
  <c r="CB44828" i="4"/>
  <c r="CB44829" i="4"/>
  <c r="CB44830" i="4"/>
  <c r="CB44831" i="4"/>
  <c r="CB44832" i="4"/>
  <c r="CB44833" i="4"/>
  <c r="CB44834" i="4"/>
  <c r="CB44835" i="4"/>
  <c r="CB44836" i="4"/>
  <c r="CB44837" i="4"/>
  <c r="CB44838" i="4"/>
  <c r="CB44839" i="4"/>
  <c r="CB44840" i="4"/>
  <c r="CB44841" i="4"/>
  <c r="CB44842" i="4"/>
  <c r="CB44843" i="4"/>
  <c r="CB44844" i="4"/>
  <c r="CB44845" i="4"/>
  <c r="CB44846" i="4"/>
  <c r="CB44847" i="4"/>
  <c r="CB44848" i="4"/>
  <c r="CB44849" i="4"/>
  <c r="CB44850" i="4"/>
  <c r="CB44851" i="4"/>
  <c r="CB44852" i="4"/>
  <c r="CB44853" i="4"/>
  <c r="CB44854" i="4"/>
  <c r="CB44855" i="4"/>
  <c r="CB44856" i="4"/>
  <c r="CB44857" i="4"/>
  <c r="CB44858" i="4"/>
  <c r="CB44859" i="4"/>
  <c r="CB44860" i="4"/>
  <c r="CB44861" i="4"/>
  <c r="CB44862" i="4"/>
  <c r="CB44863" i="4"/>
  <c r="CB44864" i="4"/>
  <c r="CB44865" i="4"/>
  <c r="CB44866" i="4"/>
  <c r="CB44867" i="4"/>
  <c r="CB44868" i="4"/>
  <c r="CB44869" i="4"/>
  <c r="CB44870" i="4"/>
  <c r="CB44871" i="4"/>
  <c r="CB44872" i="4"/>
  <c r="CB44873" i="4"/>
  <c r="CB44874" i="4"/>
  <c r="CB44875" i="4"/>
  <c r="CB44876" i="4"/>
  <c r="CB44877" i="4"/>
  <c r="CB44878" i="4"/>
  <c r="CB44879" i="4"/>
  <c r="CB44880" i="4"/>
  <c r="CB44881" i="4"/>
  <c r="CB44882" i="4"/>
  <c r="CB44883" i="4"/>
  <c r="CB44884" i="4"/>
  <c r="CB44885" i="4"/>
  <c r="CB44886" i="4"/>
  <c r="CB44887" i="4"/>
  <c r="CB44888" i="4"/>
  <c r="CB44889" i="4"/>
  <c r="CB44890" i="4"/>
  <c r="CB44891" i="4"/>
  <c r="CB44892" i="4"/>
  <c r="CB44893" i="4"/>
  <c r="CB44894" i="4"/>
  <c r="CB44895" i="4"/>
  <c r="CB44896" i="4"/>
  <c r="CB44897" i="4"/>
  <c r="CB44898" i="4"/>
  <c r="CB44899" i="4"/>
  <c r="CB44900" i="4"/>
  <c r="CB44901" i="4"/>
  <c r="CB44902" i="4"/>
  <c r="CB44903" i="4"/>
  <c r="CB44904" i="4"/>
  <c r="CB44905" i="4"/>
  <c r="CB44906" i="4"/>
  <c r="CB44907" i="4"/>
  <c r="CB44908" i="4"/>
  <c r="CB44909" i="4"/>
  <c r="CB44910" i="4"/>
  <c r="CB44911" i="4"/>
  <c r="CB44912" i="4"/>
  <c r="CB44913" i="4"/>
  <c r="CB44914" i="4"/>
  <c r="CB44915" i="4"/>
  <c r="CB44916" i="4"/>
  <c r="CB44917" i="4"/>
  <c r="CB44918" i="4"/>
  <c r="CB44919" i="4"/>
  <c r="CB44920" i="4"/>
  <c r="CB44921" i="4"/>
  <c r="CB44922" i="4"/>
  <c r="CB44923" i="4"/>
  <c r="CB44924" i="4"/>
  <c r="CB44925" i="4"/>
  <c r="CB44926" i="4"/>
  <c r="CB44927" i="4"/>
  <c r="CB44928" i="4"/>
  <c r="CB44929" i="4"/>
  <c r="CB44930" i="4"/>
  <c r="CB44931" i="4"/>
  <c r="CB44932" i="4"/>
  <c r="CB44933" i="4"/>
  <c r="CB44934" i="4"/>
  <c r="CB44935" i="4"/>
  <c r="CB44936" i="4"/>
  <c r="CB44937" i="4"/>
  <c r="CB44938" i="4"/>
  <c r="CB44939" i="4"/>
  <c r="CB44940" i="4"/>
  <c r="CB44941" i="4"/>
  <c r="CB44942" i="4"/>
  <c r="CB44943" i="4"/>
  <c r="CB44944" i="4"/>
  <c r="CB44945" i="4"/>
  <c r="CB44946" i="4"/>
  <c r="CB44947" i="4"/>
  <c r="CB44948" i="4"/>
  <c r="CB44949" i="4"/>
  <c r="CB44950" i="4"/>
  <c r="CB44951" i="4"/>
  <c r="CB44952" i="4"/>
  <c r="CB44953" i="4"/>
  <c r="CB44954" i="4"/>
  <c r="CB44955" i="4"/>
  <c r="CB44956" i="4"/>
  <c r="CB44957" i="4"/>
  <c r="CB44958" i="4"/>
  <c r="CB44959" i="4"/>
  <c r="CB44960" i="4"/>
  <c r="CB44961" i="4"/>
  <c r="CB44962" i="4"/>
  <c r="CB44963" i="4"/>
  <c r="CB44964" i="4"/>
  <c r="CB44965" i="4"/>
  <c r="CB44966" i="4"/>
  <c r="CB44967" i="4"/>
  <c r="CB44968" i="4"/>
  <c r="CB44969" i="4"/>
  <c r="CB44970" i="4"/>
  <c r="CB44971" i="4"/>
  <c r="CB44972" i="4"/>
  <c r="CB44973" i="4"/>
  <c r="CB44974" i="4"/>
  <c r="CB44975" i="4"/>
  <c r="CB44976" i="4"/>
  <c r="CB44977" i="4"/>
  <c r="CB44978" i="4"/>
  <c r="CB44979" i="4"/>
  <c r="CB44980" i="4"/>
  <c r="CB44981" i="4"/>
  <c r="CB44982" i="4"/>
  <c r="CB44983" i="4"/>
  <c r="CB44984" i="4"/>
  <c r="CB44985" i="4"/>
  <c r="CB44986" i="4"/>
  <c r="CB44987" i="4"/>
  <c r="CB44988" i="4"/>
  <c r="CB44989" i="4"/>
  <c r="CB44990" i="4"/>
  <c r="CB44991" i="4"/>
  <c r="CB44992" i="4"/>
  <c r="CB44993" i="4"/>
  <c r="CB44994" i="4"/>
  <c r="CB44995" i="4"/>
  <c r="CB44996" i="4"/>
  <c r="CB44997" i="4"/>
  <c r="CB44998" i="4"/>
  <c r="CB44999" i="4"/>
  <c r="CB45000" i="4"/>
  <c r="CB45001" i="4"/>
  <c r="CB45002" i="4"/>
  <c r="CB45003" i="4"/>
  <c r="CB45004" i="4"/>
  <c r="CB45005" i="4"/>
  <c r="CB45006" i="4"/>
  <c r="CB45007" i="4"/>
  <c r="CB45008" i="4"/>
  <c r="CB45009" i="4"/>
  <c r="CB45010" i="4"/>
  <c r="CB45011" i="4"/>
  <c r="CB45012" i="4"/>
  <c r="CB45013" i="4"/>
  <c r="CB45014" i="4"/>
  <c r="CB45015" i="4"/>
  <c r="CB45016" i="4"/>
  <c r="CB45017" i="4"/>
  <c r="CB45018" i="4"/>
  <c r="CB45019" i="4"/>
  <c r="CB45020" i="4"/>
  <c r="CB45021" i="4"/>
  <c r="CB45022" i="4"/>
  <c r="CB45023" i="4"/>
  <c r="CB45024" i="4"/>
  <c r="CB45025" i="4"/>
  <c r="CB45026" i="4"/>
  <c r="CB45027" i="4"/>
  <c r="CB45028" i="4"/>
  <c r="CB45029" i="4"/>
  <c r="CB45030" i="4"/>
  <c r="CB45031" i="4"/>
  <c r="CB45032" i="4"/>
  <c r="CB45033" i="4"/>
  <c r="CB45034" i="4"/>
  <c r="CB45035" i="4"/>
  <c r="CB45036" i="4"/>
  <c r="CB45037" i="4"/>
  <c r="CB45038" i="4"/>
  <c r="CB45039" i="4"/>
  <c r="CB45040" i="4"/>
  <c r="CB45041" i="4"/>
  <c r="CB45042" i="4"/>
  <c r="CB45043" i="4"/>
  <c r="CB45044" i="4"/>
  <c r="CB45045" i="4"/>
  <c r="CB45046" i="4"/>
  <c r="CB45047" i="4"/>
  <c r="CB45048" i="4"/>
  <c r="CB45049" i="4"/>
  <c r="CB45050" i="4"/>
  <c r="CB45051" i="4"/>
  <c r="CB45052" i="4"/>
  <c r="CB45053" i="4"/>
  <c r="CB45054" i="4"/>
  <c r="CB45055" i="4"/>
  <c r="CB45056" i="4"/>
  <c r="CB45057" i="4"/>
  <c r="CB45058" i="4"/>
  <c r="CB45059" i="4"/>
  <c r="CB45060" i="4"/>
  <c r="CB45061" i="4"/>
  <c r="CB45062" i="4"/>
  <c r="CB45063" i="4"/>
  <c r="CB45064" i="4"/>
  <c r="CB45065" i="4"/>
  <c r="CB45066" i="4"/>
  <c r="CB45067" i="4"/>
  <c r="CB45068" i="4"/>
  <c r="CB45069" i="4"/>
  <c r="CB45070" i="4"/>
  <c r="CB45071" i="4"/>
  <c r="CB45072" i="4"/>
  <c r="CB45073" i="4"/>
  <c r="CB45074" i="4"/>
  <c r="CB45075" i="4"/>
  <c r="CB45076" i="4"/>
  <c r="CB45077" i="4"/>
  <c r="CB45078" i="4"/>
  <c r="CB45079" i="4"/>
  <c r="CB45080" i="4"/>
  <c r="CB45081" i="4"/>
  <c r="CB45082" i="4"/>
  <c r="CB45083" i="4"/>
  <c r="CB45084" i="4"/>
  <c r="CB45085" i="4"/>
  <c r="CB45086" i="4"/>
  <c r="CB45087" i="4"/>
  <c r="CB45088" i="4"/>
  <c r="CB45089" i="4"/>
  <c r="CB45090" i="4"/>
  <c r="CB45091" i="4"/>
  <c r="CB45092" i="4"/>
  <c r="CB45093" i="4"/>
  <c r="CB45094" i="4"/>
  <c r="CB45095" i="4"/>
  <c r="CB45096" i="4"/>
  <c r="CB45097" i="4"/>
  <c r="CB45098" i="4"/>
  <c r="CB45099" i="4"/>
  <c r="CB45100" i="4"/>
  <c r="CB45101" i="4"/>
  <c r="CB45102" i="4"/>
  <c r="CB45103" i="4"/>
  <c r="CB45104" i="4"/>
  <c r="CB45105" i="4"/>
  <c r="CB45106" i="4"/>
  <c r="CB45107" i="4"/>
  <c r="CB45108" i="4"/>
  <c r="CB45109" i="4"/>
  <c r="CB45110" i="4"/>
  <c r="CB45111" i="4"/>
  <c r="CB45112" i="4"/>
  <c r="CB45113" i="4"/>
  <c r="CB45114" i="4"/>
  <c r="CB45115" i="4"/>
  <c r="CB45116" i="4"/>
  <c r="CB45117" i="4"/>
  <c r="CB45118" i="4"/>
  <c r="CB45119" i="4"/>
  <c r="CB45120" i="4"/>
  <c r="CB45121" i="4"/>
  <c r="CB45122" i="4"/>
  <c r="CB45123" i="4"/>
  <c r="CB45124" i="4"/>
  <c r="CB45125" i="4"/>
  <c r="CB45126" i="4"/>
  <c r="CB45127" i="4"/>
  <c r="CB45128" i="4"/>
  <c r="CB45129" i="4"/>
  <c r="CB45130" i="4"/>
  <c r="CB45131" i="4"/>
  <c r="CB45132" i="4"/>
  <c r="CB45133" i="4"/>
  <c r="CB45134" i="4"/>
  <c r="CB45135" i="4"/>
  <c r="CB45136" i="4"/>
  <c r="CB45137" i="4"/>
  <c r="CB45138" i="4"/>
  <c r="CB45139" i="4"/>
  <c r="CB45140" i="4"/>
  <c r="CB45141" i="4"/>
  <c r="CB45142" i="4"/>
  <c r="CB45143" i="4"/>
  <c r="CB45144" i="4"/>
  <c r="CB45145" i="4"/>
  <c r="CB45146" i="4"/>
  <c r="CB45147" i="4"/>
  <c r="CB45148" i="4"/>
  <c r="CB45149" i="4"/>
  <c r="CB45150" i="4"/>
  <c r="CB45151" i="4"/>
  <c r="CB45152" i="4"/>
  <c r="CB45153" i="4"/>
  <c r="CB45154" i="4"/>
  <c r="CB45155" i="4"/>
  <c r="CB45156" i="4"/>
  <c r="CB45157" i="4"/>
  <c r="CB45158" i="4"/>
  <c r="CB45159" i="4"/>
  <c r="CB45160" i="4"/>
  <c r="CB45161" i="4"/>
  <c r="CB45162" i="4"/>
  <c r="CB45163" i="4"/>
  <c r="CB45164" i="4"/>
  <c r="CB45165" i="4"/>
  <c r="CB45166" i="4"/>
  <c r="CB45167" i="4"/>
  <c r="CB45168" i="4"/>
  <c r="CB45169" i="4"/>
  <c r="CB45170" i="4"/>
  <c r="CB45171" i="4"/>
  <c r="CB45172" i="4"/>
  <c r="CB45173" i="4"/>
  <c r="CB45174" i="4"/>
  <c r="CB45175" i="4"/>
  <c r="CB45176" i="4"/>
  <c r="CB45177" i="4"/>
  <c r="CB45178" i="4"/>
  <c r="CB45179" i="4"/>
  <c r="CB45180" i="4"/>
  <c r="CB45181" i="4"/>
  <c r="CB45182" i="4"/>
  <c r="CB45183" i="4"/>
  <c r="CB45184" i="4"/>
  <c r="CB45185" i="4"/>
  <c r="CB45186" i="4"/>
  <c r="CB45187" i="4"/>
  <c r="CB45188" i="4"/>
  <c r="CB45189" i="4"/>
  <c r="CB45190" i="4"/>
  <c r="CB45191" i="4"/>
  <c r="CB45192" i="4"/>
  <c r="CB45193" i="4"/>
  <c r="CB45194" i="4"/>
  <c r="CB45195" i="4"/>
  <c r="CB45196" i="4"/>
  <c r="CB45197" i="4"/>
  <c r="CB45198" i="4"/>
  <c r="CB45199" i="4"/>
  <c r="CB45200" i="4"/>
  <c r="CB45201" i="4"/>
  <c r="CB45202" i="4"/>
  <c r="CB45203" i="4"/>
  <c r="CB45204" i="4"/>
  <c r="CB45205" i="4"/>
  <c r="CB45206" i="4"/>
  <c r="CB45207" i="4"/>
  <c r="CB45208" i="4"/>
  <c r="CB45209" i="4"/>
  <c r="CB45210" i="4"/>
  <c r="CB45211" i="4"/>
  <c r="CB45212" i="4"/>
  <c r="CB45213" i="4"/>
  <c r="CB45214" i="4"/>
  <c r="CB45215" i="4"/>
  <c r="CB45216" i="4"/>
  <c r="CB45217" i="4"/>
  <c r="CB45218" i="4"/>
  <c r="CB45219" i="4"/>
  <c r="CB45220" i="4"/>
  <c r="CB45221" i="4"/>
  <c r="CB45222" i="4"/>
  <c r="CB45223" i="4"/>
  <c r="CB45224" i="4"/>
  <c r="CB45225" i="4"/>
  <c r="CB45226" i="4"/>
  <c r="CB45227" i="4"/>
  <c r="CB45228" i="4"/>
  <c r="CB45229" i="4"/>
  <c r="CB45230" i="4"/>
  <c r="CB45231" i="4"/>
  <c r="CB45232" i="4"/>
  <c r="CB45233" i="4"/>
  <c r="CB45234" i="4"/>
  <c r="CB45235" i="4"/>
  <c r="CB45236" i="4"/>
  <c r="CB45237" i="4"/>
  <c r="CB45238" i="4"/>
  <c r="CB45239" i="4"/>
  <c r="CB45240" i="4"/>
  <c r="CB45241" i="4"/>
  <c r="CB45242" i="4"/>
  <c r="CB45243" i="4"/>
  <c r="CB45244" i="4"/>
  <c r="CB45245" i="4"/>
  <c r="CB45246" i="4"/>
  <c r="CB45247" i="4"/>
  <c r="CB45248" i="4"/>
  <c r="CB45249" i="4"/>
  <c r="CB45250" i="4"/>
  <c r="CB45251" i="4"/>
  <c r="CB45252" i="4"/>
  <c r="CB45253" i="4"/>
  <c r="CB45254" i="4"/>
  <c r="CB45255" i="4"/>
  <c r="CB45256" i="4"/>
  <c r="CB45257" i="4"/>
  <c r="CB45258" i="4"/>
  <c r="CB45259" i="4"/>
  <c r="CB45260" i="4"/>
  <c r="CB45261" i="4"/>
  <c r="CB45262" i="4"/>
  <c r="CB45263" i="4"/>
  <c r="CB45264" i="4"/>
  <c r="CB45265" i="4"/>
  <c r="CB45266" i="4"/>
  <c r="CB45267" i="4"/>
  <c r="CB45268" i="4"/>
  <c r="CB45269" i="4"/>
  <c r="CB45270" i="4"/>
  <c r="CB45271" i="4"/>
  <c r="CB45272" i="4"/>
  <c r="CB45273" i="4"/>
  <c r="CB45274" i="4"/>
  <c r="CB45275" i="4"/>
  <c r="CB45276" i="4"/>
  <c r="CB45277" i="4"/>
  <c r="CB45278" i="4"/>
  <c r="CB45279" i="4"/>
  <c r="CB45280" i="4"/>
  <c r="CB45281" i="4"/>
  <c r="CB45282" i="4"/>
  <c r="CB45283" i="4"/>
  <c r="CB45284" i="4"/>
  <c r="CB45285" i="4"/>
  <c r="CB45286" i="4"/>
  <c r="CB45287" i="4"/>
  <c r="CB45288" i="4"/>
  <c r="CB45289" i="4"/>
  <c r="CB45290" i="4"/>
  <c r="CB45291" i="4"/>
  <c r="CB45292" i="4"/>
  <c r="CB45293" i="4"/>
  <c r="CB45294" i="4"/>
  <c r="CB45295" i="4"/>
  <c r="CB45296" i="4"/>
  <c r="CB45297" i="4"/>
  <c r="CB45298" i="4"/>
  <c r="CB45299" i="4"/>
  <c r="CB45300" i="4"/>
  <c r="CB45301" i="4"/>
  <c r="CB45302" i="4"/>
  <c r="CB45303" i="4"/>
  <c r="CB45304" i="4"/>
  <c r="CB45305" i="4"/>
  <c r="CB45306" i="4"/>
  <c r="CB45307" i="4"/>
  <c r="CB45308" i="4"/>
  <c r="CB45309" i="4"/>
  <c r="CB45310" i="4"/>
  <c r="CB45311" i="4"/>
  <c r="CB45312" i="4"/>
  <c r="CB45313" i="4"/>
  <c r="CB45314" i="4"/>
  <c r="CB45315" i="4"/>
  <c r="CB45316" i="4"/>
  <c r="CB45317" i="4"/>
  <c r="CB45318" i="4"/>
  <c r="CB45319" i="4"/>
  <c r="CB45320" i="4"/>
  <c r="CB45321" i="4"/>
  <c r="CB45322" i="4"/>
  <c r="CB45323" i="4"/>
  <c r="CB45324" i="4"/>
  <c r="CB45325" i="4"/>
  <c r="CB45326" i="4"/>
  <c r="CB45327" i="4"/>
  <c r="CB45328" i="4"/>
  <c r="CB45329" i="4"/>
  <c r="CB45330" i="4"/>
  <c r="CB45331" i="4"/>
  <c r="CB45332" i="4"/>
  <c r="CB45333" i="4"/>
  <c r="CB45334" i="4"/>
  <c r="CB45335" i="4"/>
  <c r="CB45336" i="4"/>
  <c r="CB45337" i="4"/>
  <c r="CB45338" i="4"/>
  <c r="CB45339" i="4"/>
  <c r="CB45340" i="4"/>
  <c r="CB45341" i="4"/>
  <c r="CB45342" i="4"/>
  <c r="CB45343" i="4"/>
  <c r="CB45344" i="4"/>
  <c r="CB45345" i="4"/>
  <c r="CB45346" i="4"/>
  <c r="CB45347" i="4"/>
  <c r="CB45348" i="4"/>
  <c r="CB45349" i="4"/>
  <c r="CB45350" i="4"/>
  <c r="CB45351" i="4"/>
  <c r="CB45352" i="4"/>
  <c r="CB45353" i="4"/>
  <c r="CB45354" i="4"/>
  <c r="CB45355" i="4"/>
  <c r="CB45356" i="4"/>
  <c r="CB45357" i="4"/>
  <c r="CB45358" i="4"/>
  <c r="CB45359" i="4"/>
  <c r="CB45360" i="4"/>
  <c r="CB45361" i="4"/>
  <c r="CB45362" i="4"/>
  <c r="CB45363" i="4"/>
  <c r="CB45364" i="4"/>
  <c r="CB45365" i="4"/>
  <c r="CB45366" i="4"/>
  <c r="CB45367" i="4"/>
  <c r="CB45368" i="4"/>
  <c r="CB45369" i="4"/>
  <c r="CB45370" i="4"/>
  <c r="CB45371" i="4"/>
  <c r="CB45372" i="4"/>
  <c r="CB45373" i="4"/>
  <c r="CB45374" i="4"/>
  <c r="CB45375" i="4"/>
  <c r="CB45376" i="4"/>
  <c r="CB45377" i="4"/>
  <c r="CB45378" i="4"/>
  <c r="CB45379" i="4"/>
  <c r="CB45380" i="4"/>
  <c r="CB45381" i="4"/>
  <c r="CB45382" i="4"/>
  <c r="CB45383" i="4"/>
  <c r="CB45384" i="4"/>
  <c r="CB45385" i="4"/>
  <c r="CB45386" i="4"/>
  <c r="CB45387" i="4"/>
  <c r="CB45388" i="4"/>
  <c r="CB45389" i="4"/>
  <c r="CB45390" i="4"/>
  <c r="CB45391" i="4"/>
  <c r="CB45392" i="4"/>
  <c r="CB45393" i="4"/>
  <c r="CB45394" i="4"/>
  <c r="CB45395" i="4"/>
  <c r="CB45396" i="4"/>
  <c r="CB45397" i="4"/>
  <c r="CB45398" i="4"/>
  <c r="CB45399" i="4"/>
  <c r="CB45400" i="4"/>
  <c r="CB45401" i="4"/>
  <c r="CB45402" i="4"/>
  <c r="CB45403" i="4"/>
  <c r="CB45404" i="4"/>
  <c r="CB45405" i="4"/>
  <c r="CB45406" i="4"/>
  <c r="CB45407" i="4"/>
  <c r="CB45408" i="4"/>
  <c r="CB45409" i="4"/>
  <c r="CB45410" i="4"/>
  <c r="CB45411" i="4"/>
  <c r="CB45412" i="4"/>
  <c r="CB45413" i="4"/>
  <c r="CB45414" i="4"/>
  <c r="CB45415" i="4"/>
  <c r="CB45416" i="4"/>
  <c r="CB45417" i="4"/>
  <c r="CB45418" i="4"/>
  <c r="CB45419" i="4"/>
  <c r="CB45420" i="4"/>
  <c r="CB45421" i="4"/>
  <c r="CB45422" i="4"/>
  <c r="CB45423" i="4"/>
  <c r="CB45424" i="4"/>
  <c r="CB45425" i="4"/>
  <c r="CB45426" i="4"/>
  <c r="CB45427" i="4"/>
  <c r="CB45428" i="4"/>
  <c r="CB45429" i="4"/>
  <c r="CB45430" i="4"/>
  <c r="CB45431" i="4"/>
  <c r="CB45432" i="4"/>
  <c r="CB45433" i="4"/>
  <c r="CB45434" i="4"/>
  <c r="CB45435" i="4"/>
  <c r="CB45436" i="4"/>
  <c r="CB45437" i="4"/>
  <c r="CB45438" i="4"/>
  <c r="CB45439" i="4"/>
  <c r="CB45440" i="4"/>
  <c r="CB45441" i="4"/>
  <c r="CB45442" i="4"/>
  <c r="CB45443" i="4"/>
  <c r="CB45444" i="4"/>
  <c r="CB45445" i="4"/>
  <c r="CB45446" i="4"/>
  <c r="CB45447" i="4"/>
  <c r="CB45448" i="4"/>
  <c r="CB45449" i="4"/>
  <c r="CB45450" i="4"/>
  <c r="CB45451" i="4"/>
  <c r="CB45452" i="4"/>
  <c r="CB45453" i="4"/>
  <c r="CB45454" i="4"/>
  <c r="CB45455" i="4"/>
  <c r="CB45456" i="4"/>
  <c r="CB45457" i="4"/>
  <c r="CB45458" i="4"/>
  <c r="CB45459" i="4"/>
  <c r="CB45460" i="4"/>
  <c r="CB45461" i="4"/>
  <c r="CB45462" i="4"/>
  <c r="CB45463" i="4"/>
  <c r="CB45464" i="4"/>
  <c r="CB45465" i="4"/>
  <c r="CB45466" i="4"/>
  <c r="CB45467" i="4"/>
  <c r="CB45468" i="4"/>
  <c r="CB45469" i="4"/>
  <c r="CB45470" i="4"/>
  <c r="CB45471" i="4"/>
  <c r="CB45472" i="4"/>
  <c r="CB45473" i="4"/>
  <c r="CB45474" i="4"/>
  <c r="CB45475" i="4"/>
  <c r="CB45476" i="4"/>
  <c r="CB45477" i="4"/>
  <c r="CB45478" i="4"/>
  <c r="CB45479" i="4"/>
  <c r="CB45480" i="4"/>
  <c r="CB45481" i="4"/>
  <c r="CB45482" i="4"/>
  <c r="CB45483" i="4"/>
  <c r="CB45484" i="4"/>
  <c r="CB45485" i="4"/>
  <c r="CB45486" i="4"/>
  <c r="CB45487" i="4"/>
  <c r="CB45488" i="4"/>
  <c r="CB45489" i="4"/>
  <c r="CB45490" i="4"/>
  <c r="CB45491" i="4"/>
  <c r="CB45492" i="4"/>
  <c r="CB45493" i="4"/>
  <c r="CB45494" i="4"/>
  <c r="CB45495" i="4"/>
  <c r="CB45496" i="4"/>
  <c r="CB45497" i="4"/>
  <c r="CB45498" i="4"/>
  <c r="CB45499" i="4"/>
  <c r="CB45500" i="4"/>
  <c r="CB45501" i="4"/>
  <c r="CB45502" i="4"/>
  <c r="CB45503" i="4"/>
  <c r="CB45504" i="4"/>
  <c r="CB45505" i="4"/>
  <c r="CB45506" i="4"/>
  <c r="CB45507" i="4"/>
  <c r="CB45508" i="4"/>
  <c r="CB45509" i="4"/>
  <c r="CB45510" i="4"/>
  <c r="CB45511" i="4"/>
  <c r="CB45512" i="4"/>
  <c r="CB45513" i="4"/>
  <c r="CB45514" i="4"/>
  <c r="CB45515" i="4"/>
  <c r="CB45516" i="4"/>
  <c r="CB45517" i="4"/>
  <c r="CB45518" i="4"/>
  <c r="CB45519" i="4"/>
  <c r="CB45520" i="4"/>
  <c r="CB45521" i="4"/>
  <c r="CB45522" i="4"/>
  <c r="CB45523" i="4"/>
  <c r="CB45524" i="4"/>
  <c r="CB45525" i="4"/>
  <c r="CB45526" i="4"/>
  <c r="CB45527" i="4"/>
  <c r="CB45528" i="4"/>
  <c r="CB45529" i="4"/>
  <c r="CB45530" i="4"/>
  <c r="CB45531" i="4"/>
  <c r="CB45532" i="4"/>
  <c r="CB45533" i="4"/>
  <c r="CB45534" i="4"/>
  <c r="CB45535" i="4"/>
  <c r="CB45536" i="4"/>
  <c r="CB45537" i="4"/>
  <c r="CB45538" i="4"/>
  <c r="CB45539" i="4"/>
  <c r="CB45540" i="4"/>
  <c r="CB45541" i="4"/>
  <c r="CB45542" i="4"/>
  <c r="CB45543" i="4"/>
  <c r="CB45544" i="4"/>
  <c r="CB45545" i="4"/>
  <c r="CB45546" i="4"/>
  <c r="CB45547" i="4"/>
  <c r="CB45548" i="4"/>
  <c r="CB45549" i="4"/>
  <c r="CB45550" i="4"/>
  <c r="CB45551" i="4"/>
  <c r="CB45552" i="4"/>
  <c r="CB45553" i="4"/>
  <c r="CB45554" i="4"/>
  <c r="CB45555" i="4"/>
  <c r="CB45556" i="4"/>
  <c r="CB45557" i="4"/>
  <c r="CB45558" i="4"/>
  <c r="CB45559" i="4"/>
  <c r="CB45560" i="4"/>
  <c r="CB45561" i="4"/>
  <c r="CB45562" i="4"/>
  <c r="CB45563" i="4"/>
  <c r="CB45564" i="4"/>
  <c r="CB45565" i="4"/>
  <c r="CB45566" i="4"/>
  <c r="CB45567" i="4"/>
  <c r="CB45568" i="4"/>
  <c r="CB45569" i="4"/>
  <c r="CB45570" i="4"/>
  <c r="CB45571" i="4"/>
  <c r="CB45572" i="4"/>
  <c r="CB45573" i="4"/>
  <c r="CB45574" i="4"/>
  <c r="CB45575" i="4"/>
  <c r="CB45576" i="4"/>
  <c r="CB45577" i="4"/>
  <c r="CB45578" i="4"/>
  <c r="CB45579" i="4"/>
  <c r="CB45580" i="4"/>
  <c r="CB45581" i="4"/>
  <c r="CB45582" i="4"/>
  <c r="CB45583" i="4"/>
  <c r="CB45584" i="4"/>
  <c r="CB45585" i="4"/>
  <c r="CB45586" i="4"/>
  <c r="CB45587" i="4"/>
  <c r="CB45588" i="4"/>
  <c r="CB45589" i="4"/>
  <c r="CB45590" i="4"/>
  <c r="CB45591" i="4"/>
  <c r="CB45592" i="4"/>
  <c r="CB45593" i="4"/>
  <c r="CB45594" i="4"/>
  <c r="CB45595" i="4"/>
  <c r="CB45596" i="4"/>
  <c r="CB45597" i="4"/>
  <c r="CB45598" i="4"/>
  <c r="CB45599" i="4"/>
  <c r="CB45600" i="4"/>
  <c r="CB45601" i="4"/>
  <c r="CB45602" i="4"/>
  <c r="CB45603" i="4"/>
  <c r="CB45604" i="4"/>
  <c r="CB45605" i="4"/>
  <c r="CB45606" i="4"/>
  <c r="CB45607" i="4"/>
  <c r="CB45608" i="4"/>
  <c r="CB45609" i="4"/>
  <c r="CB45610" i="4"/>
  <c r="CB45611" i="4"/>
  <c r="CB45612" i="4"/>
  <c r="CB45613" i="4"/>
  <c r="CB45614" i="4"/>
  <c r="CB45615" i="4"/>
  <c r="CB45616" i="4"/>
  <c r="CB45617" i="4"/>
  <c r="CB45618" i="4"/>
  <c r="CB45619" i="4"/>
  <c r="CB45620" i="4"/>
  <c r="CB45621" i="4"/>
  <c r="CB45622" i="4"/>
  <c r="CB45623" i="4"/>
  <c r="CB45624" i="4"/>
  <c r="CB45625" i="4"/>
  <c r="CB45626" i="4"/>
  <c r="CB45627" i="4"/>
  <c r="CB45628" i="4"/>
  <c r="CB45629" i="4"/>
  <c r="CB45630" i="4"/>
  <c r="CB45631" i="4"/>
  <c r="CB45632" i="4"/>
  <c r="CB45633" i="4"/>
  <c r="CB45634" i="4"/>
  <c r="CB45635" i="4"/>
  <c r="CB45636" i="4"/>
  <c r="CB45637" i="4"/>
  <c r="CB45638" i="4"/>
  <c r="CB45639" i="4"/>
  <c r="CB45640" i="4"/>
  <c r="CB45641" i="4"/>
  <c r="CB45642" i="4"/>
  <c r="CB45643" i="4"/>
  <c r="CB45644" i="4"/>
  <c r="CB45645" i="4"/>
  <c r="CB45646" i="4"/>
  <c r="CB45647" i="4"/>
  <c r="CB45648" i="4"/>
  <c r="CB45649" i="4"/>
  <c r="CB45650" i="4"/>
  <c r="CB45651" i="4"/>
  <c r="CB45652" i="4"/>
  <c r="CB45653" i="4"/>
  <c r="CB45654" i="4"/>
  <c r="CB45655" i="4"/>
  <c r="CB45656" i="4"/>
  <c r="CB45657" i="4"/>
  <c r="CB45658" i="4"/>
  <c r="CB45659" i="4"/>
  <c r="CB45660" i="4"/>
  <c r="CB45661" i="4"/>
  <c r="CB45662" i="4"/>
  <c r="CB45663" i="4"/>
  <c r="CB45664" i="4"/>
  <c r="CB45665" i="4"/>
  <c r="CB45666" i="4"/>
  <c r="CB45667" i="4"/>
  <c r="CB45668" i="4"/>
  <c r="CB45669" i="4"/>
  <c r="CB45670" i="4"/>
  <c r="CB45671" i="4"/>
  <c r="CB45672" i="4"/>
  <c r="CB45673" i="4"/>
  <c r="CB45674" i="4"/>
  <c r="CB45675" i="4"/>
  <c r="CB45676" i="4"/>
  <c r="CB45677" i="4"/>
  <c r="CB45678" i="4"/>
  <c r="CB45679" i="4"/>
  <c r="CB45680" i="4"/>
  <c r="CB45681" i="4"/>
  <c r="CB45682" i="4"/>
  <c r="CB45683" i="4"/>
  <c r="CB45684" i="4"/>
  <c r="CB45685" i="4"/>
  <c r="CB45686" i="4"/>
  <c r="CB45687" i="4"/>
  <c r="CB45688" i="4"/>
  <c r="CB45689" i="4"/>
  <c r="CB45690" i="4"/>
  <c r="CB45691" i="4"/>
  <c r="CB45692" i="4"/>
  <c r="CB45693" i="4"/>
  <c r="CB45694" i="4"/>
  <c r="CB45695" i="4"/>
  <c r="CB45696" i="4"/>
  <c r="CB45697" i="4"/>
  <c r="CB45698" i="4"/>
  <c r="CB45699" i="4"/>
  <c r="CB45700" i="4"/>
  <c r="CB45701" i="4"/>
  <c r="CB45702" i="4"/>
  <c r="CB45703" i="4"/>
  <c r="CB45704" i="4"/>
  <c r="CB45705" i="4"/>
  <c r="CB45706" i="4"/>
  <c r="CB45707" i="4"/>
  <c r="CB45708" i="4"/>
  <c r="CB45709" i="4"/>
  <c r="CB45710" i="4"/>
  <c r="CB45711" i="4"/>
  <c r="CB45712" i="4"/>
  <c r="CB45713" i="4"/>
  <c r="CB45714" i="4"/>
  <c r="CB45715" i="4"/>
  <c r="CB45716" i="4"/>
  <c r="CB45717" i="4"/>
  <c r="CB45718" i="4"/>
  <c r="CB45719" i="4"/>
  <c r="CB45720" i="4"/>
  <c r="CB45721" i="4"/>
  <c r="CB45722" i="4"/>
  <c r="CB45723" i="4"/>
  <c r="CB45724" i="4"/>
  <c r="CB45725" i="4"/>
  <c r="CB45726" i="4"/>
  <c r="CB45727" i="4"/>
  <c r="CB45728" i="4"/>
  <c r="CB45729" i="4"/>
  <c r="CB45730" i="4"/>
  <c r="CB45731" i="4"/>
  <c r="CB45732" i="4"/>
  <c r="CB45733" i="4"/>
  <c r="CB45734" i="4"/>
  <c r="CB45735" i="4"/>
  <c r="CB45736" i="4"/>
  <c r="CB45737" i="4"/>
  <c r="CB45738" i="4"/>
  <c r="CB45739" i="4"/>
  <c r="CB45740" i="4"/>
  <c r="CB45741" i="4"/>
  <c r="CB45742" i="4"/>
  <c r="CB45743" i="4"/>
  <c r="CB45744" i="4"/>
  <c r="CB45745" i="4"/>
  <c r="CB45746" i="4"/>
  <c r="CB45747" i="4"/>
  <c r="CB45748" i="4"/>
  <c r="CB45749" i="4"/>
  <c r="CB45750" i="4"/>
  <c r="CB45751" i="4"/>
  <c r="CB45752" i="4"/>
  <c r="CB45753" i="4"/>
  <c r="CB45754" i="4"/>
  <c r="CB45755" i="4"/>
  <c r="CB45756" i="4"/>
  <c r="CB45757" i="4"/>
  <c r="CB45758" i="4"/>
  <c r="CB45759" i="4"/>
  <c r="CB45760" i="4"/>
  <c r="CB45761" i="4"/>
  <c r="CB45762" i="4"/>
  <c r="CB45763" i="4"/>
  <c r="CB45764" i="4"/>
  <c r="CB45765" i="4"/>
  <c r="CB45766" i="4"/>
  <c r="CB45767" i="4"/>
  <c r="CB45768" i="4"/>
  <c r="CB45769" i="4"/>
  <c r="CB45770" i="4"/>
  <c r="CB45771" i="4"/>
  <c r="CB45772" i="4"/>
  <c r="CB45773" i="4"/>
  <c r="CB45774" i="4"/>
  <c r="CB45775" i="4"/>
  <c r="CB45776" i="4"/>
  <c r="CB45777" i="4"/>
  <c r="CB45778" i="4"/>
  <c r="CB45779" i="4"/>
  <c r="CB45780" i="4"/>
  <c r="CB45781" i="4"/>
  <c r="CB45782" i="4"/>
  <c r="CB45783" i="4"/>
  <c r="CB45784" i="4"/>
  <c r="CB45785" i="4"/>
  <c r="CB45786" i="4"/>
  <c r="CB45787" i="4"/>
  <c r="CB45788" i="4"/>
  <c r="CB45789" i="4"/>
  <c r="CB45790" i="4"/>
  <c r="CB45791" i="4"/>
  <c r="CB45792" i="4"/>
  <c r="CB45793" i="4"/>
  <c r="CB45794" i="4"/>
  <c r="CB45795" i="4"/>
  <c r="CB45796" i="4"/>
  <c r="CB45797" i="4"/>
  <c r="CB45798" i="4"/>
  <c r="CB45799" i="4"/>
  <c r="CB45800" i="4"/>
  <c r="CB45801" i="4"/>
  <c r="CB45802" i="4"/>
  <c r="CB45803" i="4"/>
  <c r="CB45804" i="4"/>
  <c r="CB45805" i="4"/>
  <c r="CB45806" i="4"/>
  <c r="CB45807" i="4"/>
  <c r="CB45808" i="4"/>
  <c r="CB45809" i="4"/>
  <c r="CB45810" i="4"/>
  <c r="CB45811" i="4"/>
  <c r="CB45812" i="4"/>
  <c r="CB45813" i="4"/>
  <c r="CB45814" i="4"/>
  <c r="CB45815" i="4"/>
  <c r="CB45816" i="4"/>
  <c r="CB45817" i="4"/>
  <c r="CB45818" i="4"/>
  <c r="CB45819" i="4"/>
  <c r="CB45820" i="4"/>
  <c r="CB45821" i="4"/>
  <c r="CB45822" i="4"/>
  <c r="CB45823" i="4"/>
  <c r="CB45824" i="4"/>
  <c r="CB45825" i="4"/>
  <c r="CB45826" i="4"/>
  <c r="CB45827" i="4"/>
  <c r="CB45828" i="4"/>
  <c r="CB45829" i="4"/>
  <c r="CB45830" i="4"/>
  <c r="CB45831" i="4"/>
  <c r="CB45832" i="4"/>
  <c r="CB45833" i="4"/>
  <c r="CB45834" i="4"/>
  <c r="CB45835" i="4"/>
  <c r="CB45836" i="4"/>
  <c r="CB45837" i="4"/>
  <c r="CB45838" i="4"/>
  <c r="CB45839" i="4"/>
  <c r="CB45840" i="4"/>
  <c r="CB45841" i="4"/>
  <c r="CB45842" i="4"/>
  <c r="CB45843" i="4"/>
  <c r="CB45844" i="4"/>
  <c r="CB45845" i="4"/>
  <c r="CB45846" i="4"/>
  <c r="CB45847" i="4"/>
  <c r="CB45848" i="4"/>
  <c r="CB45849" i="4"/>
  <c r="CB45850" i="4"/>
  <c r="CB45851" i="4"/>
  <c r="CB45852" i="4"/>
  <c r="CB45853" i="4"/>
  <c r="CB45854" i="4"/>
  <c r="CB45855" i="4"/>
  <c r="CB45856" i="4"/>
  <c r="CB45857" i="4"/>
  <c r="CB45858" i="4"/>
  <c r="CB45859" i="4"/>
  <c r="CB45860" i="4"/>
  <c r="CB45861" i="4"/>
  <c r="CB45862" i="4"/>
  <c r="CB45863" i="4"/>
  <c r="CB45864" i="4"/>
  <c r="CB45865" i="4"/>
  <c r="CB45866" i="4"/>
  <c r="CB45867" i="4"/>
  <c r="CB45868" i="4"/>
  <c r="CB45869" i="4"/>
  <c r="CB45870" i="4"/>
  <c r="CB45871" i="4"/>
  <c r="CB45872" i="4"/>
  <c r="CB45873" i="4"/>
  <c r="CB45874" i="4"/>
  <c r="CB45875" i="4"/>
  <c r="CB45876" i="4"/>
  <c r="CB45877" i="4"/>
  <c r="CB45878" i="4"/>
  <c r="CB45879" i="4"/>
  <c r="CB45880" i="4"/>
  <c r="CB45881" i="4"/>
  <c r="CB45882" i="4"/>
  <c r="CB45883" i="4"/>
  <c r="CB45884" i="4"/>
  <c r="CB45885" i="4"/>
  <c r="CB45886" i="4"/>
  <c r="CB45887" i="4"/>
  <c r="CB45888" i="4"/>
  <c r="CB45889" i="4"/>
  <c r="CB45890" i="4"/>
  <c r="CB45891" i="4"/>
  <c r="CB45892" i="4"/>
  <c r="CB45893" i="4"/>
  <c r="CB45894" i="4"/>
  <c r="CB45895" i="4"/>
  <c r="CB45896" i="4"/>
  <c r="CB45897" i="4"/>
  <c r="CB45898" i="4"/>
  <c r="CB45899" i="4"/>
  <c r="CB45900" i="4"/>
  <c r="CB45901" i="4"/>
  <c r="CB45902" i="4"/>
  <c r="CB45903" i="4"/>
  <c r="CB45904" i="4"/>
  <c r="CB45905" i="4"/>
  <c r="CB45906" i="4"/>
  <c r="CB45907" i="4"/>
  <c r="CB45908" i="4"/>
  <c r="CB45909" i="4"/>
  <c r="CB45910" i="4"/>
  <c r="CB45911" i="4"/>
  <c r="CB45912" i="4"/>
  <c r="CB45913" i="4"/>
  <c r="CB45914" i="4"/>
  <c r="CB45915" i="4"/>
  <c r="CB45916" i="4"/>
  <c r="CB45917" i="4"/>
  <c r="CB45918" i="4"/>
  <c r="CB45919" i="4"/>
  <c r="CB45920" i="4"/>
  <c r="CB45921" i="4"/>
  <c r="CB45922" i="4"/>
  <c r="CB45923" i="4"/>
  <c r="CB45924" i="4"/>
  <c r="CB45925" i="4"/>
  <c r="CB45926" i="4"/>
  <c r="CB45927" i="4"/>
  <c r="CB45928" i="4"/>
  <c r="CB45929" i="4"/>
  <c r="CB45930" i="4"/>
  <c r="CB45931" i="4"/>
  <c r="CB45932" i="4"/>
  <c r="CB45933" i="4"/>
  <c r="CB45934" i="4"/>
  <c r="CB45935" i="4"/>
  <c r="CB45936" i="4"/>
  <c r="CB45937" i="4"/>
  <c r="CB45938" i="4"/>
  <c r="CB45939" i="4"/>
  <c r="CB45940" i="4"/>
  <c r="CB45941" i="4"/>
  <c r="CB45942" i="4"/>
  <c r="CB45943" i="4"/>
  <c r="CB45944" i="4"/>
  <c r="CB45945" i="4"/>
  <c r="CB45946" i="4"/>
  <c r="CB45947" i="4"/>
  <c r="CB45948" i="4"/>
  <c r="CB45949" i="4"/>
  <c r="CB45950" i="4"/>
  <c r="CB45951" i="4"/>
  <c r="CB45952" i="4"/>
  <c r="CB45953" i="4"/>
  <c r="CB45954" i="4"/>
  <c r="CB45955" i="4"/>
  <c r="CB45956" i="4"/>
  <c r="CB45957" i="4"/>
  <c r="CB45958" i="4"/>
  <c r="CB45959" i="4"/>
  <c r="CB45960" i="4"/>
  <c r="CB45961" i="4"/>
  <c r="CB45962" i="4"/>
  <c r="CB45963" i="4"/>
  <c r="CB45964" i="4"/>
  <c r="CB45965" i="4"/>
  <c r="CB45966" i="4"/>
  <c r="CB45967" i="4"/>
  <c r="CB45968" i="4"/>
  <c r="CB45969" i="4"/>
  <c r="CB45970" i="4"/>
  <c r="CB45971" i="4"/>
  <c r="CB45972" i="4"/>
  <c r="CB45973" i="4"/>
  <c r="CB45974" i="4"/>
  <c r="CB45975" i="4"/>
  <c r="CB45976" i="4"/>
  <c r="CB45977" i="4"/>
  <c r="CB45978" i="4"/>
  <c r="CB45979" i="4"/>
  <c r="CB45980" i="4"/>
  <c r="CB45981" i="4"/>
  <c r="CB45982" i="4"/>
  <c r="CB45983" i="4"/>
  <c r="CB45984" i="4"/>
  <c r="CB45985" i="4"/>
  <c r="CB45986" i="4"/>
  <c r="CB45987" i="4"/>
  <c r="CB45988" i="4"/>
  <c r="CB45989" i="4"/>
  <c r="CB45990" i="4"/>
  <c r="CB45991" i="4"/>
  <c r="CB45992" i="4"/>
  <c r="CB45993" i="4"/>
  <c r="CB45994" i="4"/>
  <c r="CB45995" i="4"/>
  <c r="CB45996" i="4"/>
  <c r="CB45997" i="4"/>
  <c r="CB45998" i="4"/>
  <c r="CB45999" i="4"/>
  <c r="CB46000" i="4"/>
  <c r="CB46001" i="4"/>
  <c r="CB46002" i="4"/>
  <c r="CB46003" i="4"/>
  <c r="CB46004" i="4"/>
  <c r="CB46005" i="4"/>
  <c r="CB46006" i="4"/>
  <c r="CB46007" i="4"/>
  <c r="CB46008" i="4"/>
  <c r="CB46009" i="4"/>
  <c r="CB46010" i="4"/>
  <c r="CB46011" i="4"/>
  <c r="CB46012" i="4"/>
  <c r="CB46013" i="4"/>
  <c r="CB46014" i="4"/>
  <c r="CB46015" i="4"/>
  <c r="CB46016" i="4"/>
  <c r="CB46017" i="4"/>
  <c r="CB46018" i="4"/>
  <c r="CB46019" i="4"/>
  <c r="CB46020" i="4"/>
  <c r="CB46021" i="4"/>
  <c r="CB46022" i="4"/>
  <c r="CB46023" i="4"/>
  <c r="CB46024" i="4"/>
  <c r="CB46025" i="4"/>
  <c r="CB46026" i="4"/>
  <c r="CB46027" i="4"/>
  <c r="CB46028" i="4"/>
  <c r="CB46029" i="4"/>
  <c r="CB46030" i="4"/>
  <c r="CB46031" i="4"/>
  <c r="CB46032" i="4"/>
  <c r="CB46033" i="4"/>
  <c r="CB46034" i="4"/>
  <c r="CB46035" i="4"/>
  <c r="CB46036" i="4"/>
  <c r="CB46037" i="4"/>
  <c r="CB46038" i="4"/>
  <c r="CB46039" i="4"/>
  <c r="CB46040" i="4"/>
  <c r="CB46041" i="4"/>
  <c r="CB46042" i="4"/>
  <c r="CB46043" i="4"/>
  <c r="CB46044" i="4"/>
  <c r="CB46045" i="4"/>
  <c r="CB46046" i="4"/>
  <c r="CB46047" i="4"/>
  <c r="CB46048" i="4"/>
  <c r="CB46049" i="4"/>
  <c r="CB46050" i="4"/>
  <c r="CB46051" i="4"/>
  <c r="CB46052" i="4"/>
  <c r="CB46053" i="4"/>
  <c r="CB46054" i="4"/>
  <c r="CB46055" i="4"/>
  <c r="CB46056" i="4"/>
  <c r="CB46057" i="4"/>
  <c r="CB46058" i="4"/>
  <c r="CB46059" i="4"/>
  <c r="CB46060" i="4"/>
  <c r="CB46061" i="4"/>
  <c r="CB46062" i="4"/>
  <c r="CB46063" i="4"/>
  <c r="CB46064" i="4"/>
  <c r="CB46065" i="4"/>
  <c r="CB46066" i="4"/>
  <c r="CB46067" i="4"/>
  <c r="CB46068" i="4"/>
  <c r="CB46069" i="4"/>
  <c r="CB46070" i="4"/>
  <c r="CB46071" i="4"/>
  <c r="CB46072" i="4"/>
  <c r="CB46073" i="4"/>
  <c r="CB46074" i="4"/>
  <c r="CB46075" i="4"/>
  <c r="CB46076" i="4"/>
  <c r="CB46077" i="4"/>
  <c r="CB46078" i="4"/>
  <c r="CB46079" i="4"/>
  <c r="CB46080" i="4"/>
  <c r="CB46081" i="4"/>
  <c r="CB46082" i="4"/>
  <c r="CB46083" i="4"/>
  <c r="CB46084" i="4"/>
  <c r="CB46085" i="4"/>
  <c r="CB46086" i="4"/>
  <c r="CB46087" i="4"/>
  <c r="CB46088" i="4"/>
  <c r="CB46089" i="4"/>
  <c r="CB46090" i="4"/>
  <c r="CB46091" i="4"/>
  <c r="CB46092" i="4"/>
  <c r="CB46093" i="4"/>
  <c r="CB46094" i="4"/>
  <c r="CB46095" i="4"/>
  <c r="CB46096" i="4"/>
  <c r="CB46097" i="4"/>
  <c r="CB46098" i="4"/>
  <c r="CB46099" i="4"/>
  <c r="CB46100" i="4"/>
  <c r="CB46101" i="4"/>
  <c r="CB46102" i="4"/>
  <c r="CB46103" i="4"/>
  <c r="CB46104" i="4"/>
  <c r="CB46105" i="4"/>
  <c r="CB46106" i="4"/>
  <c r="CB46107" i="4"/>
  <c r="CB46108" i="4"/>
  <c r="CB46109" i="4"/>
  <c r="CB46110" i="4"/>
  <c r="CB46111" i="4"/>
  <c r="CB46112" i="4"/>
  <c r="CB46113" i="4"/>
  <c r="CB46114" i="4"/>
  <c r="CB46115" i="4"/>
  <c r="CB46116" i="4"/>
  <c r="CB46117" i="4"/>
  <c r="CB46118" i="4"/>
  <c r="CB46119" i="4"/>
  <c r="CB46120" i="4"/>
  <c r="CB46121" i="4"/>
  <c r="CB46122" i="4"/>
  <c r="CB46123" i="4"/>
  <c r="CB46124" i="4"/>
  <c r="CB46125" i="4"/>
  <c r="CB46126" i="4"/>
  <c r="CB46127" i="4"/>
  <c r="CB46128" i="4"/>
  <c r="CB46129" i="4"/>
  <c r="CB46130" i="4"/>
  <c r="CB46131" i="4"/>
  <c r="CB46132" i="4"/>
  <c r="CB46133" i="4"/>
  <c r="CB46134" i="4"/>
  <c r="CB46135" i="4"/>
  <c r="CB46136" i="4"/>
  <c r="CB46137" i="4"/>
  <c r="CB46138" i="4"/>
  <c r="CB46139" i="4"/>
  <c r="CB46140" i="4"/>
  <c r="CB46141" i="4"/>
  <c r="CB46142" i="4"/>
  <c r="CB46143" i="4"/>
  <c r="CB46144" i="4"/>
  <c r="CB46145" i="4"/>
  <c r="CB46146" i="4"/>
  <c r="CB46147" i="4"/>
  <c r="CB46148" i="4"/>
  <c r="CB46149" i="4"/>
  <c r="CB46150" i="4"/>
  <c r="CB46151" i="4"/>
  <c r="CB46152" i="4"/>
  <c r="CB46153" i="4"/>
  <c r="CB46154" i="4"/>
  <c r="CB46155" i="4"/>
  <c r="CB46156" i="4"/>
  <c r="CB46157" i="4"/>
  <c r="CB46158" i="4"/>
  <c r="CB46159" i="4"/>
  <c r="CB46160" i="4"/>
  <c r="CB46161" i="4"/>
  <c r="CB46162" i="4"/>
  <c r="CB46163" i="4"/>
  <c r="CB46164" i="4"/>
  <c r="CB46165" i="4"/>
  <c r="CB46166" i="4"/>
  <c r="CB46167" i="4"/>
  <c r="CB46168" i="4"/>
  <c r="CB46169" i="4"/>
  <c r="CB46170" i="4"/>
  <c r="CB46171" i="4"/>
  <c r="CB46172" i="4"/>
  <c r="CB46173" i="4"/>
  <c r="CB46174" i="4"/>
  <c r="CB46175" i="4"/>
  <c r="CB46176" i="4"/>
  <c r="CB46177" i="4"/>
  <c r="CB46178" i="4"/>
  <c r="CB46179" i="4"/>
  <c r="CB46180" i="4"/>
  <c r="CB46181" i="4"/>
  <c r="CB46182" i="4"/>
  <c r="CB46183" i="4"/>
  <c r="CB46184" i="4"/>
  <c r="CB46185" i="4"/>
  <c r="CB46186" i="4"/>
  <c r="CB46187" i="4"/>
  <c r="CB46188" i="4"/>
  <c r="CB46189" i="4"/>
  <c r="CB46190" i="4"/>
  <c r="CB46191" i="4"/>
  <c r="CB46192" i="4"/>
  <c r="CB46193" i="4"/>
  <c r="CB46194" i="4"/>
  <c r="CB46195" i="4"/>
  <c r="CB46196" i="4"/>
  <c r="CB46197" i="4"/>
  <c r="CB46198" i="4"/>
  <c r="CB46199" i="4"/>
  <c r="CB46200" i="4"/>
  <c r="CB46201" i="4"/>
  <c r="CB46202" i="4"/>
  <c r="CB46203" i="4"/>
  <c r="CB46204" i="4"/>
  <c r="CB46205" i="4"/>
  <c r="CB46206" i="4"/>
  <c r="CB46207" i="4"/>
  <c r="CB46208" i="4"/>
  <c r="CB46209" i="4"/>
  <c r="CB46210" i="4"/>
  <c r="CB46211" i="4"/>
  <c r="CB46212" i="4"/>
  <c r="CB46213" i="4"/>
  <c r="CB46214" i="4"/>
  <c r="CB46215" i="4"/>
  <c r="CB46216" i="4"/>
  <c r="CB46217" i="4"/>
  <c r="CB46218" i="4"/>
  <c r="CB46219" i="4"/>
  <c r="CB46220" i="4"/>
  <c r="CB46221" i="4"/>
  <c r="CB46222" i="4"/>
  <c r="CB46223" i="4"/>
  <c r="CB46224" i="4"/>
  <c r="CB46225" i="4"/>
  <c r="CB46226" i="4"/>
  <c r="CB46227" i="4"/>
  <c r="CB46228" i="4"/>
  <c r="CB46229" i="4"/>
  <c r="CB46230" i="4"/>
  <c r="CB46231" i="4"/>
  <c r="CB46232" i="4"/>
  <c r="CB46233" i="4"/>
  <c r="CB46234" i="4"/>
  <c r="CB46235" i="4"/>
  <c r="CB46236" i="4"/>
  <c r="CB46237" i="4"/>
  <c r="CB46238" i="4"/>
  <c r="CB46239" i="4"/>
  <c r="CB46240" i="4"/>
  <c r="CB46241" i="4"/>
  <c r="CB46242" i="4"/>
  <c r="CB46243" i="4"/>
  <c r="CB46244" i="4"/>
  <c r="CB46245" i="4"/>
  <c r="CB46246" i="4"/>
  <c r="CB46247" i="4"/>
  <c r="CB46248" i="4"/>
  <c r="CB46249" i="4"/>
  <c r="CB46250" i="4"/>
  <c r="CB46251" i="4"/>
  <c r="CB46252" i="4"/>
  <c r="CB46253" i="4"/>
  <c r="CB46254" i="4"/>
  <c r="CB46255" i="4"/>
  <c r="CB46256" i="4"/>
  <c r="CB46257" i="4"/>
  <c r="CB46258" i="4"/>
  <c r="CB46259" i="4"/>
  <c r="CB46260" i="4"/>
  <c r="CB46261" i="4"/>
  <c r="CB46262" i="4"/>
  <c r="CB46263" i="4"/>
  <c r="CB46264" i="4"/>
  <c r="CB46265" i="4"/>
  <c r="CB46266" i="4"/>
  <c r="CB46267" i="4"/>
  <c r="CB46268" i="4"/>
  <c r="CB46269" i="4"/>
  <c r="CB46270" i="4"/>
  <c r="CB46271" i="4"/>
  <c r="CB46272" i="4"/>
  <c r="CB46273" i="4"/>
  <c r="CB46274" i="4"/>
  <c r="CB46275" i="4"/>
  <c r="CB46276" i="4"/>
  <c r="CB46277" i="4"/>
  <c r="CB46278" i="4"/>
  <c r="CB46279" i="4"/>
  <c r="CB46280" i="4"/>
  <c r="CB46281" i="4"/>
  <c r="CB46282" i="4"/>
  <c r="CB46283" i="4"/>
  <c r="CB46284" i="4"/>
  <c r="CB46285" i="4"/>
  <c r="CB46286" i="4"/>
  <c r="CB46287" i="4"/>
  <c r="CB46288" i="4"/>
  <c r="CB46289" i="4"/>
  <c r="CB46290" i="4"/>
  <c r="CB46291" i="4"/>
  <c r="CB46292" i="4"/>
  <c r="CB46293" i="4"/>
  <c r="CB46294" i="4"/>
  <c r="CB46295" i="4"/>
  <c r="CB46296" i="4"/>
  <c r="CB46297" i="4"/>
  <c r="CB46298" i="4"/>
  <c r="CB46299" i="4"/>
  <c r="CB46300" i="4"/>
  <c r="CB46301" i="4"/>
  <c r="CB46302" i="4"/>
  <c r="CB46303" i="4"/>
  <c r="CB46304" i="4"/>
  <c r="CB46305" i="4"/>
  <c r="CB46306" i="4"/>
  <c r="CB46307" i="4"/>
  <c r="CB46308" i="4"/>
  <c r="CB46309" i="4"/>
  <c r="CB46310" i="4"/>
  <c r="CB46311" i="4"/>
  <c r="CB46312" i="4"/>
  <c r="CB46313" i="4"/>
  <c r="CB46314" i="4"/>
  <c r="CB46315" i="4"/>
  <c r="CB46316" i="4"/>
  <c r="CB46317" i="4"/>
  <c r="CB46318" i="4"/>
  <c r="CB46319" i="4"/>
  <c r="CB46320" i="4"/>
  <c r="CB46321" i="4"/>
  <c r="CB46322" i="4"/>
  <c r="CB46323" i="4"/>
  <c r="CB46324" i="4"/>
  <c r="CB46325" i="4"/>
  <c r="CB46326" i="4"/>
  <c r="CB46327" i="4"/>
  <c r="CB46328" i="4"/>
  <c r="CB46329" i="4"/>
  <c r="CB46330" i="4"/>
  <c r="CB46331" i="4"/>
  <c r="CB46332" i="4"/>
  <c r="CB46333" i="4"/>
  <c r="CB46334" i="4"/>
  <c r="CB46335" i="4"/>
  <c r="CB46336" i="4"/>
  <c r="CB46337" i="4"/>
  <c r="CB46338" i="4"/>
  <c r="CB46339" i="4"/>
  <c r="CB46340" i="4"/>
  <c r="CB46341" i="4"/>
  <c r="CB46342" i="4"/>
  <c r="CB46343" i="4"/>
  <c r="CB46344" i="4"/>
  <c r="CB46345" i="4"/>
  <c r="CB46346" i="4"/>
  <c r="CB46347" i="4"/>
  <c r="CB46348" i="4"/>
  <c r="CB46349" i="4"/>
  <c r="CB46350" i="4"/>
  <c r="CB46351" i="4"/>
  <c r="CB46352" i="4"/>
  <c r="CB46353" i="4"/>
  <c r="CB46354" i="4"/>
  <c r="CB46355" i="4"/>
  <c r="CB46356" i="4"/>
  <c r="CB46357" i="4"/>
  <c r="CB46358" i="4"/>
  <c r="CB46359" i="4"/>
  <c r="CB46360" i="4"/>
  <c r="CB46361" i="4"/>
  <c r="CB46362" i="4"/>
  <c r="CB46363" i="4"/>
  <c r="CB46364" i="4"/>
  <c r="CB46365" i="4"/>
  <c r="CB46366" i="4"/>
  <c r="CB46367" i="4"/>
  <c r="CB46368" i="4"/>
  <c r="CB46369" i="4"/>
  <c r="CB46370" i="4"/>
  <c r="CB46371" i="4"/>
  <c r="CB46372" i="4"/>
  <c r="CB46373" i="4"/>
  <c r="CB46374" i="4"/>
  <c r="CB46375" i="4"/>
  <c r="CB46376" i="4"/>
  <c r="CB46377" i="4"/>
  <c r="CB46378" i="4"/>
  <c r="CB46379" i="4"/>
  <c r="CB46380" i="4"/>
  <c r="CB46381" i="4"/>
  <c r="CB46382" i="4"/>
  <c r="CB46383" i="4"/>
  <c r="CB46384" i="4"/>
  <c r="CB46385" i="4"/>
  <c r="CB46386" i="4"/>
  <c r="CB46387" i="4"/>
  <c r="CB46388" i="4"/>
  <c r="CB46389" i="4"/>
  <c r="CB46390" i="4"/>
  <c r="CB46391" i="4"/>
  <c r="CB46392" i="4"/>
  <c r="CB46393" i="4"/>
  <c r="CB46394" i="4"/>
  <c r="CB46395" i="4"/>
  <c r="CB46396" i="4"/>
  <c r="CB46397" i="4"/>
  <c r="CB46398" i="4"/>
  <c r="CB46399" i="4"/>
  <c r="CB46400" i="4"/>
  <c r="CB46401" i="4"/>
  <c r="CB46402" i="4"/>
  <c r="CB46403" i="4"/>
  <c r="CB46404" i="4"/>
  <c r="CB46405" i="4"/>
  <c r="CB46406" i="4"/>
  <c r="CB46407" i="4"/>
  <c r="CB46408" i="4"/>
  <c r="CB46409" i="4"/>
  <c r="CB46410" i="4"/>
  <c r="CB46411" i="4"/>
  <c r="CB46412" i="4"/>
  <c r="CB46413" i="4"/>
  <c r="CB46414" i="4"/>
  <c r="CB46415" i="4"/>
  <c r="CB46416" i="4"/>
  <c r="CB46417" i="4"/>
  <c r="CB46418" i="4"/>
  <c r="CB46419" i="4"/>
  <c r="CB46420" i="4"/>
  <c r="CB46421" i="4"/>
  <c r="CB46422" i="4"/>
  <c r="CB46423" i="4"/>
  <c r="CB46424" i="4"/>
  <c r="CB46425" i="4"/>
  <c r="CB46426" i="4"/>
  <c r="CB46427" i="4"/>
  <c r="CB46428" i="4"/>
  <c r="CB46429" i="4"/>
  <c r="CB46430" i="4"/>
  <c r="CB46431" i="4"/>
  <c r="CB46432" i="4"/>
  <c r="CB46433" i="4"/>
  <c r="CB46434" i="4"/>
  <c r="CB46435" i="4"/>
  <c r="CB46436" i="4"/>
  <c r="CB46437" i="4"/>
  <c r="CB46438" i="4"/>
  <c r="CB46439" i="4"/>
  <c r="CB46440" i="4"/>
  <c r="CB46441" i="4"/>
  <c r="CB46442" i="4"/>
  <c r="CB46443" i="4"/>
  <c r="CB46444" i="4"/>
  <c r="CB46445" i="4"/>
  <c r="CB46446" i="4"/>
  <c r="CB46447" i="4"/>
  <c r="CB46448" i="4"/>
  <c r="CB46449" i="4"/>
  <c r="CB46450" i="4"/>
  <c r="CB46451" i="4"/>
  <c r="CB46452" i="4"/>
  <c r="CB46453" i="4"/>
  <c r="CB46454" i="4"/>
  <c r="CB46455" i="4"/>
  <c r="CB46456" i="4"/>
  <c r="CB46457" i="4"/>
  <c r="CB46458" i="4"/>
  <c r="CB46459" i="4"/>
  <c r="CB46460" i="4"/>
  <c r="CB46461" i="4"/>
  <c r="CB46462" i="4"/>
  <c r="CB46463" i="4"/>
  <c r="CB46464" i="4"/>
  <c r="CB46465" i="4"/>
  <c r="CB46466" i="4"/>
  <c r="CB46467" i="4"/>
  <c r="CB46468" i="4"/>
  <c r="CB46469" i="4"/>
  <c r="CB46470" i="4"/>
  <c r="CB46471" i="4"/>
  <c r="CB46472" i="4"/>
  <c r="CB46473" i="4"/>
  <c r="CB46474" i="4"/>
  <c r="CB46475" i="4"/>
  <c r="CB46476" i="4"/>
  <c r="CB46477" i="4"/>
  <c r="CB46478" i="4"/>
  <c r="CB46479" i="4"/>
  <c r="CB46480" i="4"/>
  <c r="CB46481" i="4"/>
  <c r="CB46482" i="4"/>
  <c r="CB46483" i="4"/>
  <c r="CB46484" i="4"/>
  <c r="CB46485" i="4"/>
  <c r="CB46486" i="4"/>
  <c r="CB46487" i="4"/>
  <c r="CB46488" i="4"/>
  <c r="CB46489" i="4"/>
  <c r="CB46490" i="4"/>
  <c r="CB46491" i="4"/>
  <c r="CB46492" i="4"/>
  <c r="CB46493" i="4"/>
  <c r="CB46494" i="4"/>
  <c r="CB46495" i="4"/>
  <c r="CB46496" i="4"/>
  <c r="CB46497" i="4"/>
  <c r="CB46498" i="4"/>
  <c r="CB46499" i="4"/>
  <c r="CB46500" i="4"/>
  <c r="CB46501" i="4"/>
  <c r="CB46502" i="4"/>
  <c r="CB46503" i="4"/>
  <c r="CB46504" i="4"/>
  <c r="CB46505" i="4"/>
  <c r="CB46506" i="4"/>
  <c r="CB46507" i="4"/>
  <c r="CB46508" i="4"/>
  <c r="CB46509" i="4"/>
  <c r="CB46510" i="4"/>
  <c r="CB46511" i="4"/>
  <c r="CB46512" i="4"/>
  <c r="CB46513" i="4"/>
  <c r="CB46514" i="4"/>
  <c r="CB46515" i="4"/>
  <c r="CB46516" i="4"/>
  <c r="CB46517" i="4"/>
  <c r="CB46518" i="4"/>
  <c r="CB46519" i="4"/>
  <c r="CB46520" i="4"/>
  <c r="CB46521" i="4"/>
  <c r="CB46522" i="4"/>
  <c r="CB46523" i="4"/>
  <c r="CB46524" i="4"/>
  <c r="CB46525" i="4"/>
  <c r="CB46526" i="4"/>
  <c r="CB46527" i="4"/>
  <c r="CB46528" i="4"/>
  <c r="CB46529" i="4"/>
  <c r="CB46530" i="4"/>
  <c r="CB46531" i="4"/>
  <c r="CB46532" i="4"/>
  <c r="CB46533" i="4"/>
  <c r="CB46534" i="4"/>
  <c r="CB46535" i="4"/>
  <c r="CB46536" i="4"/>
  <c r="CB46537" i="4"/>
  <c r="CB46538" i="4"/>
  <c r="CB46539" i="4"/>
  <c r="CB46540" i="4"/>
  <c r="CB46541" i="4"/>
  <c r="CB46542" i="4"/>
  <c r="CB46543" i="4"/>
  <c r="CB46544" i="4"/>
  <c r="CB46545" i="4"/>
  <c r="CB46546" i="4"/>
  <c r="CB46547" i="4"/>
  <c r="CB46548" i="4"/>
  <c r="CB46549" i="4"/>
  <c r="CB46550" i="4"/>
  <c r="CB46551" i="4"/>
  <c r="CB46552" i="4"/>
  <c r="CB46553" i="4"/>
  <c r="CB46554" i="4"/>
  <c r="CB46555" i="4"/>
  <c r="CB46556" i="4"/>
  <c r="CB46557" i="4"/>
  <c r="CB46558" i="4"/>
  <c r="CB46559" i="4"/>
  <c r="CB46560" i="4"/>
  <c r="CB46561" i="4"/>
  <c r="CB46562" i="4"/>
  <c r="CB46563" i="4"/>
  <c r="CB46564" i="4"/>
  <c r="CB46565" i="4"/>
  <c r="CB46566" i="4"/>
  <c r="CB46567" i="4"/>
  <c r="CB46568" i="4"/>
  <c r="CB46569" i="4"/>
  <c r="CB46570" i="4"/>
  <c r="CB46571" i="4"/>
  <c r="CB46572" i="4"/>
  <c r="CB46573" i="4"/>
  <c r="CB46574" i="4"/>
  <c r="CB46575" i="4"/>
  <c r="CB46576" i="4"/>
  <c r="CB46577" i="4"/>
  <c r="CB46578" i="4"/>
  <c r="CB46579" i="4"/>
  <c r="CB46580" i="4"/>
  <c r="CB46581" i="4"/>
  <c r="CB46582" i="4"/>
  <c r="CB46583" i="4"/>
  <c r="CB46584" i="4"/>
  <c r="CB46585" i="4"/>
  <c r="CB46586" i="4"/>
  <c r="CB46587" i="4"/>
  <c r="CB46588" i="4"/>
  <c r="CB46589" i="4"/>
  <c r="CB46590" i="4"/>
  <c r="CB46591" i="4"/>
  <c r="CB46592" i="4"/>
  <c r="CB46593" i="4"/>
  <c r="CB46594" i="4"/>
  <c r="CB46595" i="4"/>
  <c r="CB46596" i="4"/>
  <c r="CB46597" i="4"/>
  <c r="CB46598" i="4"/>
  <c r="CB46599" i="4"/>
  <c r="CB46600" i="4"/>
  <c r="CB46601" i="4"/>
  <c r="CB46602" i="4"/>
  <c r="CB46603" i="4"/>
  <c r="CB46604" i="4"/>
  <c r="CB46605" i="4"/>
  <c r="CB46606" i="4"/>
  <c r="CB46607" i="4"/>
  <c r="CB46608" i="4"/>
  <c r="CB46609" i="4"/>
  <c r="CB46610" i="4"/>
  <c r="CB46611" i="4"/>
  <c r="CB46612" i="4"/>
  <c r="CB46613" i="4"/>
  <c r="CB46614" i="4"/>
  <c r="CB46615" i="4"/>
  <c r="CB46616" i="4"/>
  <c r="CB46617" i="4"/>
  <c r="CB46618" i="4"/>
  <c r="CB46619" i="4"/>
  <c r="CB46620" i="4"/>
  <c r="CB46621" i="4"/>
  <c r="CB46622" i="4"/>
  <c r="CB46623" i="4"/>
  <c r="CB46624" i="4"/>
  <c r="CB46625" i="4"/>
  <c r="CB46626" i="4"/>
  <c r="CB46627" i="4"/>
  <c r="CB46628" i="4"/>
  <c r="CB46629" i="4"/>
  <c r="CB46630" i="4"/>
  <c r="CB46631" i="4"/>
  <c r="CB46632" i="4"/>
  <c r="CB46633" i="4"/>
  <c r="CB46634" i="4"/>
  <c r="CB46635" i="4"/>
  <c r="CB46636" i="4"/>
  <c r="CB46637" i="4"/>
  <c r="CB46638" i="4"/>
  <c r="CB46639" i="4"/>
  <c r="CB46640" i="4"/>
  <c r="CB46641" i="4"/>
  <c r="CB46642" i="4"/>
  <c r="CB46643" i="4"/>
  <c r="CB46644" i="4"/>
  <c r="CB46645" i="4"/>
  <c r="CB46646" i="4"/>
  <c r="CB46647" i="4"/>
  <c r="CB46648" i="4"/>
  <c r="CB46649" i="4"/>
  <c r="CB46650" i="4"/>
  <c r="CB46651" i="4"/>
  <c r="CB46652" i="4"/>
  <c r="CB46653" i="4"/>
  <c r="CB46654" i="4"/>
  <c r="CB46655" i="4"/>
  <c r="CB46656" i="4"/>
  <c r="CB46657" i="4"/>
  <c r="CB46658" i="4"/>
  <c r="CB46659" i="4"/>
  <c r="CB46660" i="4"/>
  <c r="CB46661" i="4"/>
  <c r="CB46662" i="4"/>
  <c r="CB46663" i="4"/>
  <c r="CB46664" i="4"/>
  <c r="CB46665" i="4"/>
  <c r="CB46666" i="4"/>
  <c r="CB46667" i="4"/>
  <c r="CB46668" i="4"/>
  <c r="CB46669" i="4"/>
  <c r="CB46670" i="4"/>
  <c r="CB46671" i="4"/>
  <c r="CB46672" i="4"/>
  <c r="CB46673" i="4"/>
  <c r="CB46674" i="4"/>
  <c r="CB46675" i="4"/>
  <c r="CB46676" i="4"/>
  <c r="CB46677" i="4"/>
  <c r="CB46678" i="4"/>
  <c r="CB46679" i="4"/>
  <c r="CB46680" i="4"/>
  <c r="CB46681" i="4"/>
  <c r="CB46682" i="4"/>
  <c r="CB46683" i="4"/>
  <c r="CB46684" i="4"/>
  <c r="CB46685" i="4"/>
  <c r="CB46686" i="4"/>
  <c r="CB46687" i="4"/>
  <c r="CB46688" i="4"/>
  <c r="CB46689" i="4"/>
  <c r="CB46690" i="4"/>
  <c r="CB46691" i="4"/>
  <c r="CB46692" i="4"/>
  <c r="CB46693" i="4"/>
  <c r="CB46694" i="4"/>
  <c r="CB46695" i="4"/>
  <c r="CB46696" i="4"/>
  <c r="CB46697" i="4"/>
  <c r="CB46698" i="4"/>
  <c r="CB46699" i="4"/>
  <c r="CB46700" i="4"/>
  <c r="CB46701" i="4"/>
  <c r="CB46702" i="4"/>
  <c r="CB46703" i="4"/>
  <c r="CB46704" i="4"/>
  <c r="CB46705" i="4"/>
  <c r="CB46706" i="4"/>
  <c r="CB46707" i="4"/>
  <c r="CB46708" i="4"/>
  <c r="CB46709" i="4"/>
  <c r="CB46710" i="4"/>
  <c r="CB46711" i="4"/>
  <c r="CB46712" i="4"/>
  <c r="CB46713" i="4"/>
  <c r="CB46714" i="4"/>
  <c r="CB46715" i="4"/>
  <c r="CB46716" i="4"/>
  <c r="CB46717" i="4"/>
  <c r="CB46718" i="4"/>
  <c r="CB46719" i="4"/>
  <c r="CB46720" i="4"/>
  <c r="CB46721" i="4"/>
  <c r="CB46722" i="4"/>
  <c r="CB46723" i="4"/>
  <c r="CB46724" i="4"/>
  <c r="CB46725" i="4"/>
  <c r="CB46726" i="4"/>
  <c r="CB46727" i="4"/>
  <c r="CB46728" i="4"/>
  <c r="CB46729" i="4"/>
  <c r="CB46730" i="4"/>
  <c r="CB46731" i="4"/>
  <c r="CB46732" i="4"/>
  <c r="CB46733" i="4"/>
  <c r="CB46734" i="4"/>
  <c r="CB46735" i="4"/>
  <c r="CB46736" i="4"/>
  <c r="CB46737" i="4"/>
  <c r="CB46738" i="4"/>
  <c r="CB46739" i="4"/>
  <c r="CB46740" i="4"/>
  <c r="CB46741" i="4"/>
  <c r="CB46742" i="4"/>
  <c r="CB46743" i="4"/>
  <c r="CB46744" i="4"/>
  <c r="CB46745" i="4"/>
  <c r="CB46746" i="4"/>
  <c r="CB46747" i="4"/>
  <c r="CB46748" i="4"/>
  <c r="CB46749" i="4"/>
  <c r="CB46750" i="4"/>
  <c r="CB46751" i="4"/>
  <c r="CB46752" i="4"/>
  <c r="CB46753" i="4"/>
  <c r="CB46754" i="4"/>
  <c r="CB46755" i="4"/>
  <c r="CB46756" i="4"/>
  <c r="CB46757" i="4"/>
  <c r="CB46758" i="4"/>
  <c r="CB46759" i="4"/>
  <c r="CB46760" i="4"/>
  <c r="CB46761" i="4"/>
  <c r="CB46762" i="4"/>
  <c r="CB46763" i="4"/>
  <c r="CB46764" i="4"/>
  <c r="CB46765" i="4"/>
  <c r="CB46766" i="4"/>
  <c r="CB46767" i="4"/>
  <c r="CB46768" i="4"/>
  <c r="CB46769" i="4"/>
  <c r="CB46770" i="4"/>
  <c r="CB46771" i="4"/>
  <c r="CB46772" i="4"/>
  <c r="CB46773" i="4"/>
  <c r="CB46774" i="4"/>
  <c r="CB46775" i="4"/>
  <c r="CB46776" i="4"/>
  <c r="CB46777" i="4"/>
  <c r="CB46778" i="4"/>
  <c r="CB46779" i="4"/>
  <c r="CB46780" i="4"/>
  <c r="CB46781" i="4"/>
  <c r="CB46782" i="4"/>
  <c r="CB46783" i="4"/>
  <c r="CB46784" i="4"/>
  <c r="CB46785" i="4"/>
  <c r="CB46786" i="4"/>
  <c r="CB46787" i="4"/>
  <c r="CB46788" i="4"/>
  <c r="CB46789" i="4"/>
  <c r="CB46790" i="4"/>
  <c r="CB46791" i="4"/>
  <c r="CB46792" i="4"/>
  <c r="CB46793" i="4"/>
  <c r="CB46794" i="4"/>
  <c r="CB46795" i="4"/>
  <c r="CB46796" i="4"/>
  <c r="CB46797" i="4"/>
  <c r="CB46798" i="4"/>
  <c r="CB46799" i="4"/>
  <c r="CB46800" i="4"/>
  <c r="CB46801" i="4"/>
  <c r="CB46802" i="4"/>
  <c r="CB46803" i="4"/>
  <c r="CB46804" i="4"/>
  <c r="CB46805" i="4"/>
  <c r="CB46806" i="4"/>
  <c r="CB46807" i="4"/>
  <c r="CB46808" i="4"/>
  <c r="CB46809" i="4"/>
  <c r="CB46810" i="4"/>
  <c r="CB46811" i="4"/>
  <c r="CB46812" i="4"/>
  <c r="CB46813" i="4"/>
  <c r="CB46814" i="4"/>
  <c r="CB46815" i="4"/>
  <c r="CB46816" i="4"/>
  <c r="CB46817" i="4"/>
  <c r="CB46818" i="4"/>
  <c r="CB46819" i="4"/>
  <c r="CB46820" i="4"/>
  <c r="CB46821" i="4"/>
  <c r="CB46822" i="4"/>
  <c r="CB46823" i="4"/>
  <c r="CB46824" i="4"/>
  <c r="CB46825" i="4"/>
  <c r="CB46826" i="4"/>
  <c r="CB46827" i="4"/>
  <c r="CB46828" i="4"/>
  <c r="CB46829" i="4"/>
  <c r="CB46830" i="4"/>
  <c r="CB46831" i="4"/>
  <c r="CB46832" i="4"/>
  <c r="CB46833" i="4"/>
  <c r="CB46834" i="4"/>
  <c r="CB46835" i="4"/>
  <c r="CB46836" i="4"/>
  <c r="CB46837" i="4"/>
  <c r="CB46838" i="4"/>
  <c r="CB46839" i="4"/>
  <c r="CB46840" i="4"/>
  <c r="CB46841" i="4"/>
  <c r="CB46842" i="4"/>
  <c r="CB46843" i="4"/>
  <c r="CB46844" i="4"/>
  <c r="CB46845" i="4"/>
  <c r="CB46846" i="4"/>
  <c r="CB46847" i="4"/>
  <c r="CB46848" i="4"/>
  <c r="CB46849" i="4"/>
  <c r="CB46850" i="4"/>
  <c r="CB46851" i="4"/>
  <c r="CB46852" i="4"/>
  <c r="CB46853" i="4"/>
  <c r="CB46854" i="4"/>
  <c r="CB46855" i="4"/>
  <c r="CB46856" i="4"/>
  <c r="CB46857" i="4"/>
  <c r="CB46858" i="4"/>
  <c r="CB46859" i="4"/>
  <c r="CB46860" i="4"/>
  <c r="CB46861" i="4"/>
  <c r="CB46862" i="4"/>
  <c r="CB46863" i="4"/>
  <c r="CB46864" i="4"/>
  <c r="CB46865" i="4"/>
  <c r="CB46866" i="4"/>
  <c r="CB46867" i="4"/>
  <c r="CB46868" i="4"/>
  <c r="CB46869" i="4"/>
  <c r="CB46870" i="4"/>
  <c r="CB46871" i="4"/>
  <c r="CB46872" i="4"/>
  <c r="CB46873" i="4"/>
  <c r="CB46874" i="4"/>
  <c r="CB46875" i="4"/>
  <c r="CB46876" i="4"/>
  <c r="CB46877" i="4"/>
  <c r="CB46878" i="4"/>
  <c r="CB46879" i="4"/>
  <c r="CB46880" i="4"/>
  <c r="CB46881" i="4"/>
  <c r="CB46882" i="4"/>
  <c r="CB46883" i="4"/>
  <c r="CB46884" i="4"/>
  <c r="CB46885" i="4"/>
  <c r="CB46886" i="4"/>
  <c r="CB46887" i="4"/>
  <c r="CB46888" i="4"/>
  <c r="CB46889" i="4"/>
  <c r="CB46890" i="4"/>
  <c r="CB46891" i="4"/>
  <c r="CB46892" i="4"/>
  <c r="CB46893" i="4"/>
  <c r="CB46894" i="4"/>
  <c r="CB46895" i="4"/>
  <c r="CB46896" i="4"/>
  <c r="CB46897" i="4"/>
  <c r="CB46898" i="4"/>
  <c r="CB46899" i="4"/>
  <c r="CB46900" i="4"/>
  <c r="CB46901" i="4"/>
  <c r="CB46902" i="4"/>
  <c r="CB46903" i="4"/>
  <c r="CB46904" i="4"/>
  <c r="CB46905" i="4"/>
  <c r="CB46906" i="4"/>
  <c r="CB46907" i="4"/>
  <c r="CB46908" i="4"/>
  <c r="CB46909" i="4"/>
  <c r="CB46910" i="4"/>
  <c r="CB46911" i="4"/>
  <c r="CB46912" i="4"/>
  <c r="CB46913" i="4"/>
  <c r="CB46914" i="4"/>
  <c r="CB46915" i="4"/>
  <c r="CB46916" i="4"/>
  <c r="CB46917" i="4"/>
  <c r="CB46918" i="4"/>
  <c r="CB46919" i="4"/>
  <c r="CB46920" i="4"/>
  <c r="CB46921" i="4"/>
  <c r="CB46922" i="4"/>
  <c r="CB46923" i="4"/>
  <c r="CB46924" i="4"/>
  <c r="CB46925" i="4"/>
  <c r="CB46926" i="4"/>
  <c r="CB46927" i="4"/>
  <c r="CB46928" i="4"/>
  <c r="CB46929" i="4"/>
  <c r="CB46930" i="4"/>
  <c r="CB46931" i="4"/>
  <c r="CB46932" i="4"/>
  <c r="CB46933" i="4"/>
  <c r="CB46934" i="4"/>
  <c r="CB46935" i="4"/>
  <c r="CB46936" i="4"/>
  <c r="CB46937" i="4"/>
  <c r="CB46938" i="4"/>
  <c r="CB46939" i="4"/>
  <c r="CB46940" i="4"/>
  <c r="CB46941" i="4"/>
  <c r="CB46942" i="4"/>
  <c r="CB46943" i="4"/>
  <c r="CB46944" i="4"/>
  <c r="CB46945" i="4"/>
  <c r="CB46946" i="4"/>
  <c r="CB46947" i="4"/>
  <c r="CB46948" i="4"/>
  <c r="CB46949" i="4"/>
  <c r="CB46950" i="4"/>
  <c r="CB46951" i="4"/>
  <c r="CB46952" i="4"/>
  <c r="CB46953" i="4"/>
  <c r="CB46954" i="4"/>
  <c r="CB46955" i="4"/>
  <c r="CB46956" i="4"/>
  <c r="CB46957" i="4"/>
  <c r="CB46958" i="4"/>
  <c r="CB46959" i="4"/>
  <c r="CB46960" i="4"/>
  <c r="CB46961" i="4"/>
  <c r="CB46962" i="4"/>
  <c r="CB46963" i="4"/>
  <c r="CB46964" i="4"/>
  <c r="CB46965" i="4"/>
  <c r="CB46966" i="4"/>
  <c r="CB46967" i="4"/>
  <c r="CB46968" i="4"/>
  <c r="CB46969" i="4"/>
  <c r="CB46970" i="4"/>
  <c r="CB46971" i="4"/>
  <c r="CB46972" i="4"/>
  <c r="CB46973" i="4"/>
  <c r="CB46974" i="4"/>
  <c r="CB46975" i="4"/>
  <c r="CB46976" i="4"/>
  <c r="CB46977" i="4"/>
  <c r="CB46978" i="4"/>
  <c r="CB46979" i="4"/>
  <c r="CB46980" i="4"/>
  <c r="CB46981" i="4"/>
  <c r="CB46982" i="4"/>
  <c r="CB46983" i="4"/>
  <c r="CB46984" i="4"/>
  <c r="CB46985" i="4"/>
  <c r="CB46986" i="4"/>
  <c r="CB46987" i="4"/>
  <c r="CB46988" i="4"/>
  <c r="CB46989" i="4"/>
  <c r="CB46990" i="4"/>
  <c r="CB46991" i="4"/>
  <c r="CB46992" i="4"/>
  <c r="CB46993" i="4"/>
  <c r="CB46994" i="4"/>
  <c r="CB46995" i="4"/>
  <c r="CB46996" i="4"/>
  <c r="CB46997" i="4"/>
  <c r="CB46998" i="4"/>
  <c r="CB46999" i="4"/>
  <c r="CB47000" i="4"/>
  <c r="CB47001" i="4"/>
  <c r="CB47002" i="4"/>
  <c r="CB47003" i="4"/>
  <c r="CB47004" i="4"/>
  <c r="CB47005" i="4"/>
  <c r="CB47006" i="4"/>
  <c r="CB47007" i="4"/>
  <c r="CB47008" i="4"/>
  <c r="CB47009" i="4"/>
  <c r="CB47010" i="4"/>
  <c r="CB47011" i="4"/>
  <c r="CB47012" i="4"/>
  <c r="CB47013" i="4"/>
  <c r="CB47014" i="4"/>
  <c r="CB47015" i="4"/>
  <c r="CB47016" i="4"/>
  <c r="CB47017" i="4"/>
  <c r="CB47018" i="4"/>
  <c r="CB47019" i="4"/>
  <c r="CB47020" i="4"/>
  <c r="CB47021" i="4"/>
  <c r="CB47022" i="4"/>
  <c r="CB47023" i="4"/>
  <c r="CB47024" i="4"/>
  <c r="CB47025" i="4"/>
  <c r="CB47026" i="4"/>
  <c r="CB47027" i="4"/>
  <c r="CB47028" i="4"/>
  <c r="CB47029" i="4"/>
  <c r="CB47030" i="4"/>
  <c r="CB47031" i="4"/>
  <c r="CB47032" i="4"/>
  <c r="CB47033" i="4"/>
  <c r="CB47034" i="4"/>
  <c r="CB47035" i="4"/>
  <c r="CB47036" i="4"/>
  <c r="CB47037" i="4"/>
  <c r="CB47038" i="4"/>
  <c r="CB47039" i="4"/>
  <c r="CB47040" i="4"/>
  <c r="CB47041" i="4"/>
  <c r="CB47042" i="4"/>
  <c r="CB47043" i="4"/>
  <c r="CB47044" i="4"/>
  <c r="CB47045" i="4"/>
  <c r="CB47046" i="4"/>
  <c r="CB47047" i="4"/>
  <c r="CB47048" i="4"/>
  <c r="CB47049" i="4"/>
  <c r="CB47050" i="4"/>
  <c r="CB47051" i="4"/>
  <c r="CB47052" i="4"/>
  <c r="CB47053" i="4"/>
  <c r="CB47054" i="4"/>
  <c r="CB47055" i="4"/>
  <c r="CB47056" i="4"/>
  <c r="CB47057" i="4"/>
  <c r="CB47058" i="4"/>
  <c r="CB47059" i="4"/>
  <c r="CB47060" i="4"/>
  <c r="CB47061" i="4"/>
  <c r="CB47062" i="4"/>
  <c r="CB47063" i="4"/>
  <c r="CB47064" i="4"/>
  <c r="CB47065" i="4"/>
  <c r="CB47066" i="4"/>
  <c r="CB47067" i="4"/>
  <c r="CB47068" i="4"/>
  <c r="CB47069" i="4"/>
  <c r="CB47070" i="4"/>
  <c r="CB47071" i="4"/>
  <c r="CB47072" i="4"/>
  <c r="CB47073" i="4"/>
  <c r="CB47074" i="4"/>
  <c r="CB47075" i="4"/>
  <c r="CB47076" i="4"/>
  <c r="CB47077" i="4"/>
  <c r="CB47078" i="4"/>
  <c r="CB47079" i="4"/>
  <c r="CB47080" i="4"/>
  <c r="CB47081" i="4"/>
  <c r="CB47082" i="4"/>
  <c r="CB47083" i="4"/>
  <c r="CB47084" i="4"/>
  <c r="CB47085" i="4"/>
  <c r="CB47086" i="4"/>
  <c r="CB47087" i="4"/>
  <c r="CB47088" i="4"/>
  <c r="CB47089" i="4"/>
  <c r="CB47090" i="4"/>
  <c r="CB47091" i="4"/>
  <c r="CB47092" i="4"/>
  <c r="CB47093" i="4"/>
  <c r="CB47094" i="4"/>
  <c r="CB47095" i="4"/>
  <c r="CB47096" i="4"/>
  <c r="CB47097" i="4"/>
  <c r="CB47098" i="4"/>
  <c r="CB47099" i="4"/>
  <c r="CB47100" i="4"/>
  <c r="CB47101" i="4"/>
  <c r="CB47102" i="4"/>
  <c r="CB47103" i="4"/>
  <c r="CB47104" i="4"/>
  <c r="CB47105" i="4"/>
  <c r="CB47106" i="4"/>
  <c r="CB47107" i="4"/>
  <c r="CB47108" i="4"/>
  <c r="CB47109" i="4"/>
  <c r="CB47110" i="4"/>
  <c r="CB47111" i="4"/>
  <c r="CB47112" i="4"/>
  <c r="CB47113" i="4"/>
  <c r="CB47114" i="4"/>
  <c r="CB47115" i="4"/>
  <c r="CB47116" i="4"/>
  <c r="CB47117" i="4"/>
  <c r="CB47118" i="4"/>
  <c r="CB47119" i="4"/>
  <c r="CB47120" i="4"/>
  <c r="CB47121" i="4"/>
  <c r="CB47122" i="4"/>
  <c r="CB47123" i="4"/>
  <c r="CB47124" i="4"/>
  <c r="CB47125" i="4"/>
  <c r="CB47126" i="4"/>
  <c r="CB47127" i="4"/>
  <c r="CB47128" i="4"/>
  <c r="CB47129" i="4"/>
  <c r="CB47130" i="4"/>
  <c r="CB47131" i="4"/>
  <c r="CB47132" i="4"/>
  <c r="CB47133" i="4"/>
  <c r="CB47134" i="4"/>
  <c r="CB47135" i="4"/>
  <c r="CB47136" i="4"/>
  <c r="CB47137" i="4"/>
  <c r="CB47138" i="4"/>
  <c r="CB47139" i="4"/>
  <c r="CB47140" i="4"/>
  <c r="CB47141" i="4"/>
  <c r="CB47142" i="4"/>
  <c r="CB47143" i="4"/>
  <c r="CB47144" i="4"/>
  <c r="CB47145" i="4"/>
  <c r="CB47146" i="4"/>
  <c r="CB47147" i="4"/>
  <c r="CB47148" i="4"/>
  <c r="CB47149" i="4"/>
  <c r="CB47150" i="4"/>
  <c r="CB47151" i="4"/>
  <c r="CB47152" i="4"/>
  <c r="CB47153" i="4"/>
  <c r="CB47154" i="4"/>
  <c r="CB47155" i="4"/>
  <c r="CB47156" i="4"/>
  <c r="CB47157" i="4"/>
  <c r="CB47158" i="4"/>
  <c r="CB47159" i="4"/>
  <c r="CB47160" i="4"/>
  <c r="CB47161" i="4"/>
  <c r="CB47162" i="4"/>
  <c r="CB47163" i="4"/>
  <c r="CB47164" i="4"/>
  <c r="CB47165" i="4"/>
  <c r="CB47166" i="4"/>
  <c r="CB47167" i="4"/>
  <c r="CB47168" i="4"/>
  <c r="CB47169" i="4"/>
  <c r="CB47170" i="4"/>
  <c r="CB47171" i="4"/>
  <c r="CB47172" i="4"/>
  <c r="CB47173" i="4"/>
  <c r="CB47174" i="4"/>
  <c r="CB47175" i="4"/>
  <c r="CB47176" i="4"/>
  <c r="CB47177" i="4"/>
  <c r="CB47178" i="4"/>
  <c r="CB47179" i="4"/>
  <c r="CB47180" i="4"/>
  <c r="CB47181" i="4"/>
  <c r="CB47182" i="4"/>
  <c r="CB47183" i="4"/>
  <c r="CB47184" i="4"/>
  <c r="CB47185" i="4"/>
  <c r="CB47186" i="4"/>
  <c r="CB47187" i="4"/>
  <c r="CB47188" i="4"/>
  <c r="CB47189" i="4"/>
  <c r="CB47190" i="4"/>
  <c r="CB47191" i="4"/>
  <c r="CB47192" i="4"/>
  <c r="CB47193" i="4"/>
  <c r="CB47194" i="4"/>
  <c r="CB47195" i="4"/>
  <c r="CB47196" i="4"/>
  <c r="CB47197" i="4"/>
  <c r="CB47198" i="4"/>
  <c r="CB47199" i="4"/>
  <c r="CB47200" i="4"/>
  <c r="CB47201" i="4"/>
  <c r="CB47202" i="4"/>
  <c r="CB47203" i="4"/>
  <c r="CB47204" i="4"/>
  <c r="CB47205" i="4"/>
  <c r="CB47206" i="4"/>
  <c r="CB47207" i="4"/>
  <c r="CB47208" i="4"/>
  <c r="CB47209" i="4"/>
  <c r="CB47210" i="4"/>
  <c r="CB47211" i="4"/>
  <c r="CB47212" i="4"/>
  <c r="CB47213" i="4"/>
  <c r="CB47214" i="4"/>
  <c r="CB47215" i="4"/>
  <c r="CB47216" i="4"/>
  <c r="CB47217" i="4"/>
  <c r="CB47218" i="4"/>
  <c r="CB47219" i="4"/>
  <c r="CB47220" i="4"/>
  <c r="CB47221" i="4"/>
  <c r="CB47222" i="4"/>
  <c r="CB47223" i="4"/>
  <c r="CB47224" i="4"/>
  <c r="CB47225" i="4"/>
  <c r="CB47226" i="4"/>
  <c r="CB47227" i="4"/>
  <c r="CB47228" i="4"/>
  <c r="CB47229" i="4"/>
  <c r="CB47230" i="4"/>
  <c r="CB47231" i="4"/>
  <c r="CB47232" i="4"/>
  <c r="CB47233" i="4"/>
  <c r="CB47234" i="4"/>
  <c r="CB47235" i="4"/>
  <c r="CB47236" i="4"/>
  <c r="CB47237" i="4"/>
  <c r="CB47238" i="4"/>
  <c r="CB47239" i="4"/>
  <c r="CB47240" i="4"/>
  <c r="CB47241" i="4"/>
  <c r="CB47242" i="4"/>
  <c r="CB47243" i="4"/>
  <c r="CB47244" i="4"/>
  <c r="CB47245" i="4"/>
  <c r="CB47246" i="4"/>
  <c r="CB47247" i="4"/>
  <c r="CB47248" i="4"/>
  <c r="CB47249" i="4"/>
  <c r="CB47250" i="4"/>
  <c r="CB47251" i="4"/>
  <c r="CB47252" i="4"/>
  <c r="CB47253" i="4"/>
  <c r="CB47254" i="4"/>
  <c r="CB47255" i="4"/>
  <c r="CB47256" i="4"/>
  <c r="CB47257" i="4"/>
  <c r="CB47258" i="4"/>
  <c r="CB47259" i="4"/>
  <c r="CB47260" i="4"/>
  <c r="CB47261" i="4"/>
  <c r="CB47262" i="4"/>
  <c r="CB47263" i="4"/>
  <c r="CB47264" i="4"/>
  <c r="CB47265" i="4"/>
  <c r="CB47266" i="4"/>
  <c r="CB47267" i="4"/>
  <c r="CB47268" i="4"/>
  <c r="CB47269" i="4"/>
  <c r="CB47270" i="4"/>
  <c r="CB47271" i="4"/>
  <c r="CB47272" i="4"/>
  <c r="CB47273" i="4"/>
  <c r="CB47274" i="4"/>
  <c r="CB47275" i="4"/>
  <c r="CB47276" i="4"/>
  <c r="CB47277" i="4"/>
  <c r="CB47278" i="4"/>
  <c r="CB47279" i="4"/>
  <c r="CB47280" i="4"/>
  <c r="CB47281" i="4"/>
  <c r="CB47282" i="4"/>
  <c r="CB47283" i="4"/>
  <c r="CB47284" i="4"/>
  <c r="CB47285" i="4"/>
  <c r="CB47286" i="4"/>
  <c r="CB47287" i="4"/>
  <c r="CB47288" i="4"/>
  <c r="CB47289" i="4"/>
  <c r="CB47290" i="4"/>
  <c r="CB47291" i="4"/>
  <c r="CB47292" i="4"/>
  <c r="CB47293" i="4"/>
  <c r="CB47294" i="4"/>
  <c r="CB47295" i="4"/>
  <c r="CB47296" i="4"/>
  <c r="CB47297" i="4"/>
  <c r="CB47298" i="4"/>
  <c r="CB47299" i="4"/>
  <c r="CB47300" i="4"/>
  <c r="CB47301" i="4"/>
  <c r="CB47302" i="4"/>
  <c r="CB47303" i="4"/>
  <c r="CB47304" i="4"/>
  <c r="CB47305" i="4"/>
  <c r="CB47306" i="4"/>
  <c r="CB47307" i="4"/>
  <c r="CB47308" i="4"/>
  <c r="CB47309" i="4"/>
  <c r="CB47310" i="4"/>
  <c r="CB47311" i="4"/>
  <c r="CB47312" i="4"/>
  <c r="CB47313" i="4"/>
  <c r="CB47314" i="4"/>
  <c r="CB47315" i="4"/>
  <c r="CB47316" i="4"/>
  <c r="CB47317" i="4"/>
  <c r="CB47318" i="4"/>
  <c r="CB47319" i="4"/>
  <c r="CB47320" i="4"/>
  <c r="CB47321" i="4"/>
  <c r="CB47322" i="4"/>
  <c r="CB47323" i="4"/>
  <c r="CB47324" i="4"/>
  <c r="CB47325" i="4"/>
  <c r="CB47326" i="4"/>
  <c r="CB47327" i="4"/>
  <c r="CB47328" i="4"/>
  <c r="CB47329" i="4"/>
  <c r="CB47330" i="4"/>
  <c r="CB47331" i="4"/>
  <c r="CB47332" i="4"/>
  <c r="CB47333" i="4"/>
  <c r="CB47334" i="4"/>
  <c r="CB47335" i="4"/>
  <c r="CB47336" i="4"/>
  <c r="CB47337" i="4"/>
  <c r="CB47338" i="4"/>
  <c r="CB47339" i="4"/>
  <c r="CB47340" i="4"/>
  <c r="CB47341" i="4"/>
  <c r="CB47342" i="4"/>
  <c r="CB47343" i="4"/>
  <c r="CB47344" i="4"/>
  <c r="CB47345" i="4"/>
  <c r="CB47346" i="4"/>
  <c r="CB47347" i="4"/>
  <c r="CB47348" i="4"/>
  <c r="CB47349" i="4"/>
  <c r="CB47350" i="4"/>
  <c r="CB47351" i="4"/>
  <c r="CB47352" i="4"/>
  <c r="CB47353" i="4"/>
  <c r="CB47354" i="4"/>
  <c r="CB47355" i="4"/>
  <c r="CB47356" i="4"/>
  <c r="CB47357" i="4"/>
  <c r="CB47358" i="4"/>
  <c r="CB47359" i="4"/>
  <c r="CB47360" i="4"/>
  <c r="CB47361" i="4"/>
  <c r="CB47362" i="4"/>
  <c r="CB47363" i="4"/>
  <c r="CB47364" i="4"/>
  <c r="CB47365" i="4"/>
  <c r="CB47366" i="4"/>
  <c r="CB47367" i="4"/>
  <c r="CB47368" i="4"/>
  <c r="CB47369" i="4"/>
  <c r="CB47370" i="4"/>
  <c r="CB47371" i="4"/>
  <c r="CB47372" i="4"/>
  <c r="CB47373" i="4"/>
  <c r="CB47374" i="4"/>
  <c r="CB47375" i="4"/>
  <c r="CB47376" i="4"/>
  <c r="CB47377" i="4"/>
  <c r="CB47378" i="4"/>
  <c r="CB47379" i="4"/>
  <c r="CB47380" i="4"/>
  <c r="CB47381" i="4"/>
  <c r="CB47382" i="4"/>
  <c r="CB47383" i="4"/>
  <c r="CB47384" i="4"/>
  <c r="CB47385" i="4"/>
  <c r="CB47386" i="4"/>
  <c r="CB47387" i="4"/>
  <c r="CB47388" i="4"/>
  <c r="CB47389" i="4"/>
  <c r="CB47390" i="4"/>
  <c r="CB47391" i="4"/>
  <c r="CB47392" i="4"/>
  <c r="CB47393" i="4"/>
  <c r="CB47394" i="4"/>
  <c r="CB47395" i="4"/>
  <c r="CB47396" i="4"/>
  <c r="CB47397" i="4"/>
  <c r="CB47398" i="4"/>
  <c r="CB47399" i="4"/>
  <c r="CB47400" i="4"/>
  <c r="CB47401" i="4"/>
  <c r="CB47402" i="4"/>
  <c r="CB47403" i="4"/>
  <c r="CB47404" i="4"/>
  <c r="CB47405" i="4"/>
  <c r="CB47406" i="4"/>
  <c r="CB47407" i="4"/>
  <c r="CB47408" i="4"/>
  <c r="CB47409" i="4"/>
  <c r="CB47410" i="4"/>
  <c r="CB47411" i="4"/>
  <c r="CB47412" i="4"/>
  <c r="CB47413" i="4"/>
  <c r="CB47414" i="4"/>
  <c r="CB47415" i="4"/>
  <c r="CB47416" i="4"/>
  <c r="CB47417" i="4"/>
  <c r="CB47418" i="4"/>
  <c r="CB47419" i="4"/>
  <c r="CB47420" i="4"/>
  <c r="CB47421" i="4"/>
  <c r="CB47422" i="4"/>
  <c r="CB47423" i="4"/>
  <c r="CB47424" i="4"/>
  <c r="CB47425" i="4"/>
  <c r="CB47426" i="4"/>
  <c r="CB47427" i="4"/>
  <c r="CB47428" i="4"/>
  <c r="CB47429" i="4"/>
  <c r="CB47430" i="4"/>
  <c r="CB47431" i="4"/>
  <c r="CB47432" i="4"/>
  <c r="CB47433" i="4"/>
  <c r="CB47434" i="4"/>
  <c r="CB47435" i="4"/>
  <c r="CB47436" i="4"/>
  <c r="CB47437" i="4"/>
  <c r="CB47438" i="4"/>
  <c r="CB47439" i="4"/>
  <c r="CB47440" i="4"/>
  <c r="CB47441" i="4"/>
  <c r="CB47442" i="4"/>
  <c r="CB47443" i="4"/>
  <c r="CB47444" i="4"/>
  <c r="CB47445" i="4"/>
  <c r="CB47446" i="4"/>
  <c r="CB47447" i="4"/>
  <c r="CB47448" i="4"/>
  <c r="CB47449" i="4"/>
  <c r="CB47450" i="4"/>
  <c r="CB47451" i="4"/>
  <c r="CB47452" i="4"/>
  <c r="CB47453" i="4"/>
  <c r="CB47454" i="4"/>
  <c r="CB47455" i="4"/>
  <c r="CB47456" i="4"/>
  <c r="CB47457" i="4"/>
  <c r="CB47458" i="4"/>
  <c r="CB47459" i="4"/>
  <c r="CB47460" i="4"/>
  <c r="CB47461" i="4"/>
  <c r="CB47462" i="4"/>
  <c r="CB47463" i="4"/>
  <c r="CB47464" i="4"/>
  <c r="CB47465" i="4"/>
  <c r="CB47466" i="4"/>
  <c r="CB47467" i="4"/>
  <c r="CB47468" i="4"/>
  <c r="CB47469" i="4"/>
  <c r="CB47470" i="4"/>
  <c r="CB47471" i="4"/>
  <c r="CB47472" i="4"/>
  <c r="CB47473" i="4"/>
  <c r="CB47474" i="4"/>
  <c r="CB47475" i="4"/>
  <c r="CB47476" i="4"/>
  <c r="CB47477" i="4"/>
  <c r="CB47478" i="4"/>
  <c r="CB47479" i="4"/>
  <c r="CB47480" i="4"/>
  <c r="CB47481" i="4"/>
  <c r="CB47482" i="4"/>
  <c r="CB47483" i="4"/>
  <c r="CB47484" i="4"/>
  <c r="CB47485" i="4"/>
  <c r="CB47486" i="4"/>
  <c r="CB47487" i="4"/>
  <c r="CB47488" i="4"/>
  <c r="CB47489" i="4"/>
  <c r="CB47490" i="4"/>
  <c r="CB47491" i="4"/>
  <c r="CB47492" i="4"/>
  <c r="CB47493" i="4"/>
  <c r="CB47494" i="4"/>
  <c r="CB47495" i="4"/>
  <c r="CB47496" i="4"/>
  <c r="CB47497" i="4"/>
  <c r="CB47498" i="4"/>
  <c r="CB47499" i="4"/>
  <c r="CB47500" i="4"/>
  <c r="CB47501" i="4"/>
  <c r="CB47502" i="4"/>
  <c r="CB47503" i="4"/>
  <c r="CB47504" i="4"/>
  <c r="CB47505" i="4"/>
  <c r="CB47506" i="4"/>
  <c r="CB47507" i="4"/>
  <c r="CB47508" i="4"/>
  <c r="CB47509" i="4"/>
  <c r="CB47510" i="4"/>
  <c r="CB47511" i="4"/>
  <c r="CB47512" i="4"/>
  <c r="CB47513" i="4"/>
  <c r="CB47514" i="4"/>
  <c r="CB47515" i="4"/>
  <c r="CB47516" i="4"/>
  <c r="CB47517" i="4"/>
  <c r="CB47518" i="4"/>
  <c r="CB47519" i="4"/>
  <c r="CB47520" i="4"/>
  <c r="CB47521" i="4"/>
  <c r="CB47522" i="4"/>
  <c r="CB47523" i="4"/>
  <c r="CB47524" i="4"/>
  <c r="CB47525" i="4"/>
  <c r="CB47526" i="4"/>
  <c r="CB47527" i="4"/>
  <c r="CB47528" i="4"/>
  <c r="CB47529" i="4"/>
  <c r="CB47530" i="4"/>
  <c r="CB47531" i="4"/>
  <c r="CB47532" i="4"/>
  <c r="CB47533" i="4"/>
  <c r="CB47534" i="4"/>
  <c r="CB47535" i="4"/>
  <c r="CB47536" i="4"/>
  <c r="CB47537" i="4"/>
  <c r="CB47538" i="4"/>
  <c r="CB47539" i="4"/>
  <c r="CB47540" i="4"/>
  <c r="CB47541" i="4"/>
  <c r="CB47542" i="4"/>
  <c r="CB47543" i="4"/>
  <c r="CB47544" i="4"/>
  <c r="CB47545" i="4"/>
  <c r="CB47546" i="4"/>
  <c r="CB47547" i="4"/>
  <c r="CB47548" i="4"/>
  <c r="CB47549" i="4"/>
  <c r="CB47550" i="4"/>
  <c r="CB47551" i="4"/>
  <c r="CB47552" i="4"/>
  <c r="CB47553" i="4"/>
  <c r="CB47554" i="4"/>
  <c r="CB47555" i="4"/>
  <c r="CB47556" i="4"/>
  <c r="CB47557" i="4"/>
  <c r="CB47558" i="4"/>
  <c r="CB47559" i="4"/>
  <c r="CB47560" i="4"/>
  <c r="CB47561" i="4"/>
  <c r="CB47562" i="4"/>
  <c r="CB47563" i="4"/>
  <c r="CB47564" i="4"/>
  <c r="CB47565" i="4"/>
  <c r="CB47566" i="4"/>
  <c r="CB47567" i="4"/>
  <c r="CB47568" i="4"/>
  <c r="CB47569" i="4"/>
  <c r="CB47570" i="4"/>
  <c r="CB47571" i="4"/>
  <c r="CB47572" i="4"/>
  <c r="CB47573" i="4"/>
  <c r="CB47574" i="4"/>
  <c r="CB47575" i="4"/>
  <c r="CB47576" i="4"/>
  <c r="CB47577" i="4"/>
  <c r="CB47578" i="4"/>
  <c r="CB47579" i="4"/>
  <c r="CB47580" i="4"/>
  <c r="CB47581" i="4"/>
  <c r="CB47582" i="4"/>
  <c r="CB47583" i="4"/>
  <c r="CB47584" i="4"/>
  <c r="CB47585" i="4"/>
  <c r="CB47586" i="4"/>
  <c r="CB47587" i="4"/>
  <c r="CB47588" i="4"/>
  <c r="CB47589" i="4"/>
  <c r="CB47590" i="4"/>
  <c r="CB47591" i="4"/>
  <c r="CB47592" i="4"/>
  <c r="CB47593" i="4"/>
  <c r="CB47594" i="4"/>
  <c r="CB47595" i="4"/>
  <c r="CB47596" i="4"/>
  <c r="CB47597" i="4"/>
  <c r="CB47598" i="4"/>
  <c r="CB47599" i="4"/>
  <c r="CB47600" i="4"/>
  <c r="CB47601" i="4"/>
  <c r="CB47602" i="4"/>
  <c r="CB47603" i="4"/>
  <c r="CB47604" i="4"/>
  <c r="CB47605" i="4"/>
  <c r="CB47606" i="4"/>
  <c r="CB47607" i="4"/>
  <c r="CB47608" i="4"/>
  <c r="CB47609" i="4"/>
  <c r="CB47610" i="4"/>
  <c r="CB47611" i="4"/>
  <c r="CB47612" i="4"/>
  <c r="CB47613" i="4"/>
  <c r="CB47614" i="4"/>
  <c r="CB47615" i="4"/>
  <c r="CB47616" i="4"/>
  <c r="CB47617" i="4"/>
  <c r="CB47618" i="4"/>
  <c r="CB47619" i="4"/>
  <c r="CB47620" i="4"/>
  <c r="CB47621" i="4"/>
  <c r="CB47622" i="4"/>
  <c r="CB47623" i="4"/>
  <c r="CB47624" i="4"/>
  <c r="CB47625" i="4"/>
  <c r="CB47626" i="4"/>
  <c r="CB47627" i="4"/>
  <c r="CB47628" i="4"/>
  <c r="CB47629" i="4"/>
  <c r="CB47630" i="4"/>
  <c r="CB47631" i="4"/>
  <c r="CB47632" i="4"/>
  <c r="CB47633" i="4"/>
  <c r="CB47634" i="4"/>
  <c r="CB47635" i="4"/>
  <c r="CB47636" i="4"/>
  <c r="CB47637" i="4"/>
  <c r="CB47638" i="4"/>
  <c r="CB47639" i="4"/>
  <c r="CB47640" i="4"/>
  <c r="CB47641" i="4"/>
  <c r="CB47642" i="4"/>
  <c r="CB47643" i="4"/>
  <c r="CB47644" i="4"/>
  <c r="CB47645" i="4"/>
  <c r="CB47646" i="4"/>
  <c r="CB47647" i="4"/>
  <c r="CB47648" i="4"/>
  <c r="CB47649" i="4"/>
  <c r="CB47650" i="4"/>
  <c r="CB47651" i="4"/>
  <c r="CB47652" i="4"/>
  <c r="CB47653" i="4"/>
  <c r="CB47654" i="4"/>
  <c r="CB47655" i="4"/>
  <c r="CB47656" i="4"/>
  <c r="CB47657" i="4"/>
  <c r="CB47658" i="4"/>
  <c r="CB47659" i="4"/>
  <c r="CB47660" i="4"/>
  <c r="CB47661" i="4"/>
  <c r="CB47662" i="4"/>
  <c r="CB47663" i="4"/>
  <c r="CB47664" i="4"/>
  <c r="CB47665" i="4"/>
  <c r="CB47666" i="4"/>
  <c r="CB47667" i="4"/>
  <c r="CB47668" i="4"/>
  <c r="CB47669" i="4"/>
  <c r="CB47670" i="4"/>
  <c r="CB47671" i="4"/>
  <c r="CB47672" i="4"/>
  <c r="CB47673" i="4"/>
  <c r="CB47674" i="4"/>
  <c r="CB47675" i="4"/>
  <c r="CB47676" i="4"/>
  <c r="CB47677" i="4"/>
  <c r="CB47678" i="4"/>
  <c r="CB47679" i="4"/>
  <c r="CB47680" i="4"/>
  <c r="CB47681" i="4"/>
  <c r="CB47682" i="4"/>
  <c r="CB47683" i="4"/>
  <c r="CB47684" i="4"/>
  <c r="CB47685" i="4"/>
  <c r="CB47686" i="4"/>
  <c r="CB47687" i="4"/>
  <c r="CB47688" i="4"/>
  <c r="CB47689" i="4"/>
  <c r="CB47690" i="4"/>
  <c r="CB47691" i="4"/>
  <c r="CB47692" i="4"/>
  <c r="CB47693" i="4"/>
  <c r="CB47694" i="4"/>
  <c r="CB47695" i="4"/>
  <c r="CB47696" i="4"/>
  <c r="CB47697" i="4"/>
  <c r="CB47698" i="4"/>
  <c r="CB47699" i="4"/>
  <c r="CB47700" i="4"/>
  <c r="CB47701" i="4"/>
  <c r="CB47702" i="4"/>
  <c r="CB47703" i="4"/>
  <c r="CB47704" i="4"/>
  <c r="CB47705" i="4"/>
  <c r="CB47706" i="4"/>
  <c r="CB47707" i="4"/>
  <c r="CB47708" i="4"/>
  <c r="CB47709" i="4"/>
  <c r="CB47710" i="4"/>
  <c r="CB47711" i="4"/>
  <c r="CB47712" i="4"/>
  <c r="CB47713" i="4"/>
  <c r="CB47714" i="4"/>
  <c r="CB47715" i="4"/>
  <c r="CB47716" i="4"/>
  <c r="CB47717" i="4"/>
  <c r="CB47718" i="4"/>
  <c r="CB47719" i="4"/>
  <c r="CB47720" i="4"/>
  <c r="CB47721" i="4"/>
  <c r="CB47722" i="4"/>
  <c r="CB47723" i="4"/>
  <c r="CB47724" i="4"/>
  <c r="CB47725" i="4"/>
  <c r="CB47726" i="4"/>
  <c r="CB47727" i="4"/>
  <c r="CB47728" i="4"/>
  <c r="CB47729" i="4"/>
  <c r="CB47730" i="4"/>
  <c r="CB47731" i="4"/>
  <c r="CB47732" i="4"/>
  <c r="CB47733" i="4"/>
  <c r="CB47734" i="4"/>
  <c r="CB47735" i="4"/>
  <c r="CB47736" i="4"/>
  <c r="CB47737" i="4"/>
  <c r="CB47738" i="4"/>
  <c r="CB47739" i="4"/>
  <c r="CB47740" i="4"/>
  <c r="CB47741" i="4"/>
  <c r="CB47742" i="4"/>
  <c r="CB47743" i="4"/>
  <c r="CB47744" i="4"/>
  <c r="CB47745" i="4"/>
  <c r="CB47746" i="4"/>
  <c r="CB47747" i="4"/>
  <c r="CB47748" i="4"/>
  <c r="CB47749" i="4"/>
  <c r="CB47750" i="4"/>
  <c r="CB47751" i="4"/>
  <c r="CB47752" i="4"/>
  <c r="CB47753" i="4"/>
  <c r="CB47754" i="4"/>
  <c r="CB47755" i="4"/>
  <c r="CB47756" i="4"/>
  <c r="CB47757" i="4"/>
  <c r="CB47758" i="4"/>
  <c r="CB47759" i="4"/>
  <c r="CB47760" i="4"/>
  <c r="CB47761" i="4"/>
  <c r="CB47762" i="4"/>
  <c r="CB47763" i="4"/>
  <c r="CB47764" i="4"/>
  <c r="CB47765" i="4"/>
  <c r="CB47766" i="4"/>
  <c r="CB47767" i="4"/>
  <c r="CB47768" i="4"/>
  <c r="CB47769" i="4"/>
  <c r="CB47770" i="4"/>
  <c r="CB47771" i="4"/>
  <c r="CB47772" i="4"/>
  <c r="CB47773" i="4"/>
  <c r="CB47774" i="4"/>
  <c r="CB47775" i="4"/>
  <c r="CB47776" i="4"/>
  <c r="CB47777" i="4"/>
  <c r="CB47778" i="4"/>
  <c r="CB47779" i="4"/>
  <c r="CB47780" i="4"/>
  <c r="CB47781" i="4"/>
  <c r="CB47782" i="4"/>
  <c r="CB47783" i="4"/>
  <c r="CB47784" i="4"/>
  <c r="CB47785" i="4"/>
  <c r="CB47786" i="4"/>
  <c r="CB47787" i="4"/>
  <c r="CB47788" i="4"/>
  <c r="CB47789" i="4"/>
  <c r="CB47790" i="4"/>
  <c r="CB47791" i="4"/>
  <c r="CB47792" i="4"/>
  <c r="CB47793" i="4"/>
  <c r="CB47794" i="4"/>
  <c r="CB47795" i="4"/>
  <c r="CB47796" i="4"/>
  <c r="CB47797" i="4"/>
  <c r="CB47798" i="4"/>
  <c r="CB47799" i="4"/>
  <c r="CB47800" i="4"/>
  <c r="CB47801" i="4"/>
  <c r="CB47802" i="4"/>
  <c r="CB47803" i="4"/>
  <c r="CB47804" i="4"/>
  <c r="CB47805" i="4"/>
  <c r="CB47806" i="4"/>
  <c r="CB47807" i="4"/>
  <c r="CB47808" i="4"/>
  <c r="CB47809" i="4"/>
  <c r="CB47810" i="4"/>
  <c r="CB47811" i="4"/>
  <c r="CB47812" i="4"/>
  <c r="CB47813" i="4"/>
  <c r="CB47814" i="4"/>
  <c r="CB47815" i="4"/>
  <c r="CB47816" i="4"/>
  <c r="CB47817" i="4"/>
  <c r="CB47818" i="4"/>
  <c r="CB47819" i="4"/>
  <c r="CB47820" i="4"/>
  <c r="CB47821" i="4"/>
  <c r="CB47822" i="4"/>
  <c r="CB47823" i="4"/>
  <c r="CB47824" i="4"/>
  <c r="CB47825" i="4"/>
  <c r="CB47826" i="4"/>
  <c r="CB47827" i="4"/>
  <c r="CB47828" i="4"/>
  <c r="CB47829" i="4"/>
  <c r="CB47830" i="4"/>
  <c r="CB47831" i="4"/>
  <c r="CB47832" i="4"/>
  <c r="CB47833" i="4"/>
  <c r="CB47834" i="4"/>
  <c r="CB47835" i="4"/>
  <c r="CB47836" i="4"/>
  <c r="CB47837" i="4"/>
  <c r="CB47838" i="4"/>
  <c r="CB47839" i="4"/>
  <c r="CB47840" i="4"/>
  <c r="CB47841" i="4"/>
  <c r="CB47842" i="4"/>
  <c r="CB47843" i="4"/>
  <c r="CB47844" i="4"/>
  <c r="CB47845" i="4"/>
  <c r="CB47846" i="4"/>
  <c r="CB47847" i="4"/>
  <c r="CB47848" i="4"/>
  <c r="CB47849" i="4"/>
  <c r="CB47850" i="4"/>
  <c r="CB47851" i="4"/>
  <c r="CB47852" i="4"/>
  <c r="CB47853" i="4"/>
  <c r="CB47854" i="4"/>
  <c r="CB47855" i="4"/>
  <c r="CB47856" i="4"/>
  <c r="CB47857" i="4"/>
  <c r="CB47858" i="4"/>
  <c r="CB47859" i="4"/>
  <c r="CB47860" i="4"/>
  <c r="CB47861" i="4"/>
  <c r="CB47862" i="4"/>
  <c r="CB47863" i="4"/>
  <c r="CB47864" i="4"/>
  <c r="CB47865" i="4"/>
  <c r="CB47866" i="4"/>
  <c r="CB47867" i="4"/>
  <c r="CB47868" i="4"/>
  <c r="CB47869" i="4"/>
  <c r="CB47870" i="4"/>
  <c r="CB47871" i="4"/>
  <c r="CB47872" i="4"/>
  <c r="CB47873" i="4"/>
  <c r="CB47874" i="4"/>
  <c r="CB47875" i="4"/>
  <c r="CB47876" i="4"/>
  <c r="CB47877" i="4"/>
  <c r="CB47878" i="4"/>
  <c r="CB47879" i="4"/>
  <c r="CB47880" i="4"/>
  <c r="CB47881" i="4"/>
  <c r="CB47882" i="4"/>
  <c r="CB47883" i="4"/>
  <c r="CB47884" i="4"/>
  <c r="CB47885" i="4"/>
  <c r="CB47886" i="4"/>
  <c r="CB47887" i="4"/>
  <c r="CB47888" i="4"/>
  <c r="CB47889" i="4"/>
  <c r="CB47890" i="4"/>
  <c r="CB47891" i="4"/>
  <c r="CB47892" i="4"/>
  <c r="CB47893" i="4"/>
  <c r="CB47894" i="4"/>
  <c r="CB47895" i="4"/>
  <c r="CB47896" i="4"/>
  <c r="CB47897" i="4"/>
  <c r="CB47898" i="4"/>
  <c r="CB47899" i="4"/>
  <c r="CB47900" i="4"/>
  <c r="CB47901" i="4"/>
  <c r="CB47902" i="4"/>
  <c r="CB47903" i="4"/>
  <c r="CB47904" i="4"/>
  <c r="CB47905" i="4"/>
  <c r="CB47906" i="4"/>
  <c r="CB47907" i="4"/>
  <c r="CB47908" i="4"/>
  <c r="CB47909" i="4"/>
  <c r="CB47910" i="4"/>
  <c r="CB47911" i="4"/>
  <c r="CB47912" i="4"/>
  <c r="CB47913" i="4"/>
  <c r="CB47914" i="4"/>
  <c r="CB47915" i="4"/>
  <c r="CB47916" i="4"/>
  <c r="CB47917" i="4"/>
  <c r="CB47918" i="4"/>
  <c r="CB47919" i="4"/>
  <c r="CB47920" i="4"/>
  <c r="CB47921" i="4"/>
  <c r="CB47922" i="4"/>
  <c r="CB47923" i="4"/>
  <c r="CB47924" i="4"/>
  <c r="CB47925" i="4"/>
  <c r="CB47926" i="4"/>
  <c r="CB47927" i="4"/>
  <c r="CB47928" i="4"/>
  <c r="CB47929" i="4"/>
  <c r="CB47930" i="4"/>
  <c r="CB47931" i="4"/>
  <c r="CB47932" i="4"/>
  <c r="CB47933" i="4"/>
  <c r="CB47934" i="4"/>
  <c r="CB47935" i="4"/>
  <c r="CB47936" i="4"/>
  <c r="CB47937" i="4"/>
  <c r="CB47938" i="4"/>
  <c r="CB47939" i="4"/>
  <c r="CB47940" i="4"/>
  <c r="CB47941" i="4"/>
  <c r="CB47942" i="4"/>
  <c r="CB47943" i="4"/>
  <c r="CB47944" i="4"/>
  <c r="CB47945" i="4"/>
  <c r="CB47946" i="4"/>
  <c r="CB47947" i="4"/>
  <c r="CB47948" i="4"/>
  <c r="CB47949" i="4"/>
  <c r="CB47950" i="4"/>
  <c r="CB47951" i="4"/>
  <c r="CB47952" i="4"/>
  <c r="CB47953" i="4"/>
  <c r="CB47954" i="4"/>
  <c r="CB47955" i="4"/>
  <c r="CB47956" i="4"/>
  <c r="CB47957" i="4"/>
  <c r="CB47958" i="4"/>
  <c r="CB47959" i="4"/>
  <c r="CB47960" i="4"/>
  <c r="CB47961" i="4"/>
  <c r="CB47962" i="4"/>
  <c r="CB47963" i="4"/>
  <c r="CB47964" i="4"/>
  <c r="CB47965" i="4"/>
  <c r="CB47966" i="4"/>
  <c r="CB47967" i="4"/>
  <c r="CB47968" i="4"/>
  <c r="CB47969" i="4"/>
  <c r="CB47970" i="4"/>
  <c r="CB47971" i="4"/>
  <c r="CB47972" i="4"/>
  <c r="CB47973" i="4"/>
  <c r="CB47974" i="4"/>
  <c r="CB47975" i="4"/>
  <c r="CB47976" i="4"/>
  <c r="CB47977" i="4"/>
  <c r="CB47978" i="4"/>
  <c r="CB47979" i="4"/>
  <c r="CB47980" i="4"/>
  <c r="CB47981" i="4"/>
  <c r="CB47982" i="4"/>
  <c r="CB47983" i="4"/>
  <c r="CB47984" i="4"/>
  <c r="CB47985" i="4"/>
  <c r="CB47986" i="4"/>
  <c r="CB47987" i="4"/>
  <c r="CB47988" i="4"/>
  <c r="CB47989" i="4"/>
  <c r="CB47990" i="4"/>
  <c r="CB47991" i="4"/>
  <c r="CB47992" i="4"/>
  <c r="CB47993" i="4"/>
  <c r="CB47994" i="4"/>
  <c r="CB47995" i="4"/>
  <c r="CB47996" i="4"/>
  <c r="CB47997" i="4"/>
  <c r="CB47998" i="4"/>
  <c r="CB47999" i="4"/>
  <c r="CB48000" i="4"/>
  <c r="CB48001" i="4"/>
  <c r="CB48002" i="4"/>
  <c r="CB48003" i="4"/>
  <c r="CB48004" i="4"/>
  <c r="CB48005" i="4"/>
  <c r="CB48006" i="4"/>
  <c r="CB48007" i="4"/>
  <c r="CB48008" i="4"/>
  <c r="CB48009" i="4"/>
  <c r="CB48010" i="4"/>
  <c r="CB48011" i="4"/>
  <c r="CB48012" i="4"/>
  <c r="CB48013" i="4"/>
  <c r="CB48014" i="4"/>
  <c r="CB48015" i="4"/>
  <c r="CB48016" i="4"/>
  <c r="CB48017" i="4"/>
  <c r="CB48018" i="4"/>
  <c r="CB48019" i="4"/>
  <c r="CB48020" i="4"/>
  <c r="CB48021" i="4"/>
  <c r="CB48022" i="4"/>
  <c r="CB48023" i="4"/>
  <c r="CB48024" i="4"/>
  <c r="CB48025" i="4"/>
  <c r="CB48026" i="4"/>
  <c r="CB48027" i="4"/>
  <c r="CB48028" i="4"/>
  <c r="CB48029" i="4"/>
  <c r="CB48030" i="4"/>
  <c r="CB48031" i="4"/>
  <c r="CB48032" i="4"/>
  <c r="CB48033" i="4"/>
  <c r="CB48034" i="4"/>
  <c r="CB48035" i="4"/>
  <c r="CB48036" i="4"/>
  <c r="CB48037" i="4"/>
  <c r="CB48038" i="4"/>
  <c r="CB48039" i="4"/>
  <c r="CB48040" i="4"/>
  <c r="CB48041" i="4"/>
  <c r="CB48042" i="4"/>
  <c r="CB48043" i="4"/>
  <c r="CB48044" i="4"/>
  <c r="CB48045" i="4"/>
  <c r="CB48046" i="4"/>
  <c r="CB48047" i="4"/>
  <c r="CB48048" i="4"/>
  <c r="CB48049" i="4"/>
  <c r="CB48050" i="4"/>
  <c r="CB48051" i="4"/>
  <c r="CB48052" i="4"/>
  <c r="CB48053" i="4"/>
  <c r="CB48054" i="4"/>
  <c r="CB48055" i="4"/>
  <c r="CB48056" i="4"/>
  <c r="CB48057" i="4"/>
  <c r="CB48058" i="4"/>
  <c r="CB48059" i="4"/>
  <c r="CB48060" i="4"/>
  <c r="CB48061" i="4"/>
  <c r="CB48062" i="4"/>
  <c r="CB48063" i="4"/>
  <c r="CB48064" i="4"/>
  <c r="CB48065" i="4"/>
  <c r="CB48066" i="4"/>
  <c r="CB48067" i="4"/>
  <c r="CB48068" i="4"/>
  <c r="CB48069" i="4"/>
  <c r="CB48070" i="4"/>
  <c r="CB48071" i="4"/>
  <c r="CB48072" i="4"/>
  <c r="CB48073" i="4"/>
  <c r="CB48074" i="4"/>
  <c r="CB48075" i="4"/>
  <c r="CB48076" i="4"/>
  <c r="CB48077" i="4"/>
  <c r="CB48078" i="4"/>
  <c r="CB48079" i="4"/>
  <c r="CB48080" i="4"/>
  <c r="CB48081" i="4"/>
  <c r="CB48082" i="4"/>
  <c r="CB48083" i="4"/>
  <c r="CB48084" i="4"/>
  <c r="CB48085" i="4"/>
  <c r="CB48086" i="4"/>
  <c r="CB48087" i="4"/>
  <c r="CB48088" i="4"/>
  <c r="CB48089" i="4"/>
  <c r="CB48090" i="4"/>
  <c r="CB48091" i="4"/>
  <c r="CB48092" i="4"/>
  <c r="CB48093" i="4"/>
  <c r="CB48094" i="4"/>
  <c r="CB48095" i="4"/>
  <c r="CB48096" i="4"/>
  <c r="CB48097" i="4"/>
  <c r="CB48098" i="4"/>
  <c r="CB48099" i="4"/>
  <c r="CB48100" i="4"/>
  <c r="CB48101" i="4"/>
  <c r="CB48102" i="4"/>
  <c r="CB48103" i="4"/>
  <c r="CB48104" i="4"/>
  <c r="CB48105" i="4"/>
  <c r="CB48106" i="4"/>
  <c r="CB48107" i="4"/>
  <c r="CB48108" i="4"/>
  <c r="CB48109" i="4"/>
  <c r="CB48110" i="4"/>
  <c r="CB48111" i="4"/>
  <c r="CB48112" i="4"/>
  <c r="CB48113" i="4"/>
  <c r="CB48114" i="4"/>
  <c r="CB48115" i="4"/>
  <c r="CB48116" i="4"/>
  <c r="CB48117" i="4"/>
  <c r="CB48118" i="4"/>
  <c r="CB48119" i="4"/>
  <c r="CB48120" i="4"/>
  <c r="CB48121" i="4"/>
  <c r="CB48122" i="4"/>
  <c r="CB48123" i="4"/>
  <c r="CB48124" i="4"/>
  <c r="CB48125" i="4"/>
  <c r="CB48126" i="4"/>
  <c r="CB48127" i="4"/>
  <c r="CB48128" i="4"/>
  <c r="CB48129" i="4"/>
  <c r="CB48130" i="4"/>
  <c r="CB48131" i="4"/>
  <c r="CB48132" i="4"/>
  <c r="CB48133" i="4"/>
  <c r="CB48134" i="4"/>
  <c r="CB48135" i="4"/>
  <c r="CB48136" i="4"/>
  <c r="CB48137" i="4"/>
  <c r="CB48138" i="4"/>
  <c r="CB48139" i="4"/>
  <c r="CB48140" i="4"/>
  <c r="CB48141" i="4"/>
  <c r="CB48142" i="4"/>
  <c r="CB48143" i="4"/>
  <c r="CB48144" i="4"/>
  <c r="CB48145" i="4"/>
  <c r="CB48146" i="4"/>
  <c r="CB48147" i="4"/>
  <c r="CB48148" i="4"/>
  <c r="CB48149" i="4"/>
  <c r="CB48150" i="4"/>
  <c r="CB48151" i="4"/>
  <c r="CB48152" i="4"/>
  <c r="CB48153" i="4"/>
  <c r="CB48154" i="4"/>
  <c r="CB48155" i="4"/>
  <c r="CB48156" i="4"/>
  <c r="CB48157" i="4"/>
  <c r="CB48158" i="4"/>
  <c r="CB48159" i="4"/>
  <c r="CB48160" i="4"/>
  <c r="CB48161" i="4"/>
  <c r="CB48162" i="4"/>
  <c r="CB48163" i="4"/>
  <c r="CB48164" i="4"/>
  <c r="CB48165" i="4"/>
  <c r="CB48166" i="4"/>
  <c r="CB48167" i="4"/>
  <c r="CB48168" i="4"/>
  <c r="CB48169" i="4"/>
  <c r="CB48170" i="4"/>
  <c r="CB48171" i="4"/>
  <c r="CB48172" i="4"/>
  <c r="CB48173" i="4"/>
  <c r="CB48174" i="4"/>
  <c r="CB48175" i="4"/>
  <c r="CB48176" i="4"/>
  <c r="CB48177" i="4"/>
  <c r="CB48178" i="4"/>
  <c r="CB48179" i="4"/>
  <c r="CB48180" i="4"/>
  <c r="CB48181" i="4"/>
  <c r="CB48182" i="4"/>
  <c r="CB48183" i="4"/>
  <c r="CB48184" i="4"/>
  <c r="CB48185" i="4"/>
  <c r="CB48186" i="4"/>
  <c r="CB48187" i="4"/>
  <c r="CB48188" i="4"/>
  <c r="CB48189" i="4"/>
  <c r="CB48190" i="4"/>
  <c r="CB48191" i="4"/>
  <c r="CB48192" i="4"/>
  <c r="CB48193" i="4"/>
  <c r="CB48194" i="4"/>
  <c r="CB48195" i="4"/>
  <c r="CB48196" i="4"/>
  <c r="CB48197" i="4"/>
  <c r="CB48198" i="4"/>
  <c r="CB48199" i="4"/>
  <c r="CB48200" i="4"/>
  <c r="CB48201" i="4"/>
  <c r="CB48202" i="4"/>
  <c r="CB48203" i="4"/>
  <c r="CB48204" i="4"/>
  <c r="CB48205" i="4"/>
  <c r="CB48206" i="4"/>
  <c r="CB48207" i="4"/>
  <c r="CB48208" i="4"/>
  <c r="CB48209" i="4"/>
  <c r="CB48210" i="4"/>
  <c r="CB48211" i="4"/>
  <c r="CB48212" i="4"/>
  <c r="CB48213" i="4"/>
  <c r="CB48214" i="4"/>
  <c r="CB48215" i="4"/>
  <c r="CB48216" i="4"/>
  <c r="CB48217" i="4"/>
  <c r="CB48218" i="4"/>
  <c r="CB48219" i="4"/>
  <c r="CB48220" i="4"/>
  <c r="CB48221" i="4"/>
  <c r="CB48222" i="4"/>
  <c r="CB48223" i="4"/>
  <c r="CB48224" i="4"/>
  <c r="CB48225" i="4"/>
  <c r="CB48226" i="4"/>
  <c r="CB48227" i="4"/>
  <c r="CB48228" i="4"/>
  <c r="CB48229" i="4"/>
  <c r="CB48230" i="4"/>
  <c r="CB48231" i="4"/>
  <c r="CB48232" i="4"/>
  <c r="CB48233" i="4"/>
  <c r="CB48234" i="4"/>
  <c r="CB48235" i="4"/>
  <c r="CB48236" i="4"/>
  <c r="CB48237" i="4"/>
  <c r="CB48238" i="4"/>
  <c r="CB48239" i="4"/>
  <c r="CB48240" i="4"/>
  <c r="CB48241" i="4"/>
  <c r="CB48242" i="4"/>
  <c r="CB48243" i="4"/>
  <c r="CB48244" i="4"/>
  <c r="CB48245" i="4"/>
  <c r="CB48246" i="4"/>
  <c r="CB48247" i="4"/>
  <c r="CB48248" i="4"/>
  <c r="CB48249" i="4"/>
  <c r="CB48250" i="4"/>
  <c r="CB48251" i="4"/>
  <c r="CB48252" i="4"/>
  <c r="CB48253" i="4"/>
  <c r="CB48254" i="4"/>
  <c r="CB48255" i="4"/>
  <c r="CB48256" i="4"/>
  <c r="CB48257" i="4"/>
  <c r="CB48258" i="4"/>
  <c r="CB48259" i="4"/>
  <c r="CB48260" i="4"/>
  <c r="CB48261" i="4"/>
  <c r="CB48262" i="4"/>
  <c r="CB48263" i="4"/>
  <c r="CB48264" i="4"/>
  <c r="CB48265" i="4"/>
  <c r="CB48266" i="4"/>
  <c r="CB48267" i="4"/>
  <c r="CB48268" i="4"/>
  <c r="CB48269" i="4"/>
  <c r="CB48270" i="4"/>
  <c r="CB48271" i="4"/>
  <c r="CB48272" i="4"/>
  <c r="CB48273" i="4"/>
  <c r="CB48274" i="4"/>
  <c r="CB48275" i="4"/>
  <c r="CB48276" i="4"/>
  <c r="CB48277" i="4"/>
  <c r="CB48278" i="4"/>
  <c r="CB48279" i="4"/>
  <c r="CB48280" i="4"/>
  <c r="CB48281" i="4"/>
  <c r="CB48282" i="4"/>
  <c r="CB48283" i="4"/>
  <c r="CB48284" i="4"/>
  <c r="CB48285" i="4"/>
  <c r="CB48286" i="4"/>
  <c r="CB48287" i="4"/>
  <c r="CB48288" i="4"/>
  <c r="CB48289" i="4"/>
  <c r="CB48290" i="4"/>
  <c r="CB48291" i="4"/>
  <c r="CB48292" i="4"/>
  <c r="CB48293" i="4"/>
  <c r="CB48294" i="4"/>
  <c r="CB48295" i="4"/>
  <c r="CB48296" i="4"/>
  <c r="CB48297" i="4"/>
  <c r="CB48298" i="4"/>
  <c r="CB48299" i="4"/>
  <c r="CB48300" i="4"/>
  <c r="CB48301" i="4"/>
  <c r="CB48302" i="4"/>
  <c r="CB48303" i="4"/>
  <c r="CB48304" i="4"/>
  <c r="CB48305" i="4"/>
  <c r="CB48306" i="4"/>
  <c r="CB48307" i="4"/>
  <c r="CB48308" i="4"/>
  <c r="CB48309" i="4"/>
  <c r="CB48310" i="4"/>
  <c r="CB48311" i="4"/>
  <c r="CB48312" i="4"/>
  <c r="CB48313" i="4"/>
  <c r="CB48314" i="4"/>
  <c r="CB48315" i="4"/>
  <c r="CB48316" i="4"/>
  <c r="CB48317" i="4"/>
  <c r="CB48318" i="4"/>
  <c r="CB48319" i="4"/>
  <c r="CB48320" i="4"/>
  <c r="CB48321" i="4"/>
  <c r="CB48322" i="4"/>
  <c r="CB48323" i="4"/>
  <c r="CB48324" i="4"/>
  <c r="CB48325" i="4"/>
  <c r="CB48326" i="4"/>
  <c r="CB48327" i="4"/>
  <c r="CB48328" i="4"/>
  <c r="CB48329" i="4"/>
  <c r="CB48330" i="4"/>
  <c r="CB48331" i="4"/>
  <c r="CB48332" i="4"/>
  <c r="CB48333" i="4"/>
  <c r="CB48334" i="4"/>
  <c r="CB48335" i="4"/>
  <c r="CB48336" i="4"/>
  <c r="CB48337" i="4"/>
  <c r="CB48338" i="4"/>
  <c r="CB48339" i="4"/>
  <c r="CB48340" i="4"/>
  <c r="CB48341" i="4"/>
  <c r="CB48342" i="4"/>
  <c r="CB48343" i="4"/>
  <c r="CB48344" i="4"/>
  <c r="CB48345" i="4"/>
  <c r="CB48346" i="4"/>
  <c r="CB48347" i="4"/>
  <c r="CB48348" i="4"/>
  <c r="CB48349" i="4"/>
  <c r="CB48350" i="4"/>
  <c r="CB48351" i="4"/>
  <c r="CB48352" i="4"/>
  <c r="CB48353" i="4"/>
  <c r="CB48354" i="4"/>
  <c r="CB48355" i="4"/>
  <c r="CB48356" i="4"/>
  <c r="CB48357" i="4"/>
  <c r="CB48358" i="4"/>
  <c r="CB48359" i="4"/>
  <c r="CB48360" i="4"/>
  <c r="CB48361" i="4"/>
  <c r="CB48362" i="4"/>
  <c r="CB48363" i="4"/>
  <c r="CB48364" i="4"/>
  <c r="CB48365" i="4"/>
  <c r="CB48366" i="4"/>
  <c r="CB48367" i="4"/>
  <c r="CB48368" i="4"/>
  <c r="CB48369" i="4"/>
  <c r="CB48370" i="4"/>
  <c r="CB48371" i="4"/>
  <c r="CB48372" i="4"/>
  <c r="CB48373" i="4"/>
  <c r="CB48374" i="4"/>
  <c r="CB48375" i="4"/>
  <c r="CB48376" i="4"/>
  <c r="CB48377" i="4"/>
  <c r="CB48378" i="4"/>
  <c r="CB48379" i="4"/>
  <c r="CB48380" i="4"/>
  <c r="CB48381" i="4"/>
  <c r="CB48382" i="4"/>
  <c r="CB48383" i="4"/>
  <c r="CB48384" i="4"/>
  <c r="CB48385" i="4"/>
  <c r="CB48386" i="4"/>
  <c r="CB48387" i="4"/>
  <c r="CB48388" i="4"/>
  <c r="CB48389" i="4"/>
  <c r="CB48390" i="4"/>
  <c r="CB48391" i="4"/>
  <c r="CB48392" i="4"/>
  <c r="CB48393" i="4"/>
  <c r="CB48394" i="4"/>
  <c r="CB48395" i="4"/>
  <c r="CB48396" i="4"/>
  <c r="CB48397" i="4"/>
  <c r="CB48398" i="4"/>
  <c r="CB48399" i="4"/>
  <c r="CB48400" i="4"/>
  <c r="CB48401" i="4"/>
  <c r="CB48402" i="4"/>
  <c r="CB48403" i="4"/>
  <c r="CB48404" i="4"/>
  <c r="CB48405" i="4"/>
  <c r="CB48406" i="4"/>
  <c r="CB48407" i="4"/>
  <c r="CB48408" i="4"/>
  <c r="CB48409" i="4"/>
  <c r="CB48410" i="4"/>
  <c r="CB48411" i="4"/>
  <c r="CB48412" i="4"/>
  <c r="CB48413" i="4"/>
  <c r="CB48414" i="4"/>
  <c r="CB48415" i="4"/>
  <c r="CB48416" i="4"/>
  <c r="CB48417" i="4"/>
  <c r="CB48418" i="4"/>
  <c r="CB48419" i="4"/>
  <c r="CB48420" i="4"/>
  <c r="CB48421" i="4"/>
  <c r="CB48422" i="4"/>
  <c r="CB48423" i="4"/>
  <c r="CB48424" i="4"/>
  <c r="CB48425" i="4"/>
  <c r="CB48426" i="4"/>
  <c r="CB48427" i="4"/>
  <c r="CB48428" i="4"/>
  <c r="CB48429" i="4"/>
  <c r="CB48430" i="4"/>
  <c r="CB48431" i="4"/>
  <c r="CB48432" i="4"/>
  <c r="CB48433" i="4"/>
  <c r="CB48434" i="4"/>
  <c r="CB48435" i="4"/>
  <c r="CB48436" i="4"/>
  <c r="CB48437" i="4"/>
  <c r="CB48438" i="4"/>
  <c r="CB48439" i="4"/>
  <c r="CB48440" i="4"/>
  <c r="CB48441" i="4"/>
  <c r="CB48442" i="4"/>
  <c r="CB48443" i="4"/>
  <c r="CB48444" i="4"/>
  <c r="CB48445" i="4"/>
  <c r="CB48446" i="4"/>
  <c r="CB48447" i="4"/>
  <c r="CB48448" i="4"/>
  <c r="CB48449" i="4"/>
  <c r="CB48450" i="4"/>
  <c r="CB48451" i="4"/>
  <c r="CB48452" i="4"/>
  <c r="CB48453" i="4"/>
  <c r="CB48454" i="4"/>
  <c r="CB48455" i="4"/>
  <c r="CB48456" i="4"/>
  <c r="CB48457" i="4"/>
  <c r="CB48458" i="4"/>
  <c r="CB48459" i="4"/>
  <c r="CB48460" i="4"/>
  <c r="CB48461" i="4"/>
  <c r="CB48462" i="4"/>
  <c r="CB48463" i="4"/>
  <c r="CB48464" i="4"/>
  <c r="CB48465" i="4"/>
  <c r="CB48466" i="4"/>
  <c r="CB48467" i="4"/>
  <c r="CB48468" i="4"/>
  <c r="CB48469" i="4"/>
  <c r="CB48470" i="4"/>
  <c r="CB48471" i="4"/>
  <c r="CB48472" i="4"/>
  <c r="CB48473" i="4"/>
  <c r="CB48474" i="4"/>
  <c r="CB48475" i="4"/>
  <c r="CB48476" i="4"/>
  <c r="CB48477" i="4"/>
  <c r="CB48478" i="4"/>
  <c r="CB48479" i="4"/>
  <c r="CB48480" i="4"/>
  <c r="CB48481" i="4"/>
  <c r="CB48482" i="4"/>
  <c r="CB48483" i="4"/>
  <c r="CB48484" i="4"/>
  <c r="CB48485" i="4"/>
  <c r="CB48486" i="4"/>
  <c r="CB48487" i="4"/>
  <c r="CB48488" i="4"/>
  <c r="CB48489" i="4"/>
  <c r="CB48490" i="4"/>
  <c r="CB48491" i="4"/>
  <c r="CB48492" i="4"/>
  <c r="CB48493" i="4"/>
  <c r="CB48494" i="4"/>
  <c r="CB48495" i="4"/>
  <c r="CB48496" i="4"/>
  <c r="CB48497" i="4"/>
  <c r="CB48498" i="4"/>
  <c r="CB48499" i="4"/>
  <c r="CB48500" i="4"/>
  <c r="CB48501" i="4"/>
  <c r="CB48502" i="4"/>
  <c r="CB48503" i="4"/>
  <c r="CB48504" i="4"/>
  <c r="CB48505" i="4"/>
  <c r="CB48506" i="4"/>
  <c r="CB48507" i="4"/>
  <c r="CB48508" i="4"/>
  <c r="CB48509" i="4"/>
  <c r="CB48510" i="4"/>
  <c r="CB48511" i="4"/>
  <c r="CB48512" i="4"/>
  <c r="CB48513" i="4"/>
  <c r="CB48514" i="4"/>
  <c r="CB48515" i="4"/>
  <c r="CB48516" i="4"/>
  <c r="CB48517" i="4"/>
  <c r="CB48518" i="4"/>
  <c r="CB48519" i="4"/>
  <c r="CB48520" i="4"/>
  <c r="CB48521" i="4"/>
  <c r="CB48522" i="4"/>
  <c r="CB48523" i="4"/>
  <c r="CB48524" i="4"/>
  <c r="CB48525" i="4"/>
  <c r="CB48526" i="4"/>
  <c r="CB48527" i="4"/>
  <c r="CB48528" i="4"/>
  <c r="CB48529" i="4"/>
  <c r="CB48530" i="4"/>
  <c r="CB48531" i="4"/>
  <c r="CB48532" i="4"/>
  <c r="CB48533" i="4"/>
  <c r="CB48534" i="4"/>
  <c r="CB48535" i="4"/>
  <c r="CB48536" i="4"/>
  <c r="CB48537" i="4"/>
  <c r="CB48538" i="4"/>
  <c r="CB48539" i="4"/>
  <c r="CB48540" i="4"/>
  <c r="CB48541" i="4"/>
  <c r="CB48542" i="4"/>
  <c r="CB48543" i="4"/>
  <c r="CB48544" i="4"/>
  <c r="CB48545" i="4"/>
  <c r="CB48546" i="4"/>
  <c r="CB48547" i="4"/>
  <c r="CB48548" i="4"/>
  <c r="CB48549" i="4"/>
  <c r="CB48550" i="4"/>
  <c r="CB48551" i="4"/>
  <c r="CB48552" i="4"/>
  <c r="CB48553" i="4"/>
  <c r="CB48554" i="4"/>
  <c r="CB48555" i="4"/>
  <c r="CB48556" i="4"/>
  <c r="CB48557" i="4"/>
  <c r="CB48558" i="4"/>
  <c r="CB48559" i="4"/>
  <c r="CB48560" i="4"/>
  <c r="CB48561" i="4"/>
  <c r="CB48562" i="4"/>
  <c r="CB48563" i="4"/>
  <c r="CB48564" i="4"/>
  <c r="CB48565" i="4"/>
  <c r="CB48566" i="4"/>
  <c r="CB48567" i="4"/>
  <c r="CB48568" i="4"/>
  <c r="CB48569" i="4"/>
  <c r="CB48570" i="4"/>
  <c r="CB48571" i="4"/>
  <c r="CB48572" i="4"/>
  <c r="CB48573" i="4"/>
  <c r="CB48574" i="4"/>
  <c r="CB48575" i="4"/>
  <c r="CB48576" i="4"/>
  <c r="CB48577" i="4"/>
  <c r="CB48578" i="4"/>
  <c r="CB48579" i="4"/>
  <c r="CB48580" i="4"/>
  <c r="CB48581" i="4"/>
  <c r="CB48582" i="4"/>
  <c r="CB48583" i="4"/>
  <c r="CB48584" i="4"/>
  <c r="CB48585" i="4"/>
  <c r="CB48586" i="4"/>
  <c r="CB48587" i="4"/>
  <c r="CB48588" i="4"/>
  <c r="CB48589" i="4"/>
  <c r="CB48590" i="4"/>
  <c r="CB48591" i="4"/>
  <c r="CB48592" i="4"/>
  <c r="CB48593" i="4"/>
  <c r="CB48594" i="4"/>
  <c r="CB48595" i="4"/>
  <c r="CB48596" i="4"/>
  <c r="CB48597" i="4"/>
  <c r="CB48598" i="4"/>
  <c r="CB48599" i="4"/>
  <c r="CB48600" i="4"/>
  <c r="CB48601" i="4"/>
  <c r="CB48602" i="4"/>
  <c r="CB48603" i="4"/>
  <c r="CB48604" i="4"/>
  <c r="CB48605" i="4"/>
  <c r="CB48606" i="4"/>
  <c r="CB48607" i="4"/>
  <c r="CB48608" i="4"/>
  <c r="CB48609" i="4"/>
  <c r="CB48610" i="4"/>
  <c r="CB48611" i="4"/>
  <c r="CB48612" i="4"/>
  <c r="CB48613" i="4"/>
  <c r="CB48614" i="4"/>
  <c r="CB48615" i="4"/>
  <c r="CB48616" i="4"/>
  <c r="CB48617" i="4"/>
  <c r="CB48618" i="4"/>
  <c r="CB48619" i="4"/>
  <c r="CB48620" i="4"/>
  <c r="CB48621" i="4"/>
  <c r="CB48622" i="4"/>
  <c r="CB48623" i="4"/>
  <c r="CB48624" i="4"/>
  <c r="CB48625" i="4"/>
  <c r="CB48626" i="4"/>
  <c r="CB48627" i="4"/>
  <c r="CB48628" i="4"/>
  <c r="CB48629" i="4"/>
  <c r="CB48630" i="4"/>
  <c r="CB48631" i="4"/>
  <c r="CB48632" i="4"/>
  <c r="CB48633" i="4"/>
  <c r="CB48634" i="4"/>
  <c r="CB48635" i="4"/>
  <c r="CB48636" i="4"/>
  <c r="CB48637" i="4"/>
  <c r="CB48638" i="4"/>
  <c r="CB48639" i="4"/>
  <c r="CB48640" i="4"/>
  <c r="CB48641" i="4"/>
  <c r="CB48642" i="4"/>
  <c r="CB48643" i="4"/>
  <c r="CB48644" i="4"/>
  <c r="CB48645" i="4"/>
  <c r="CB48646" i="4"/>
  <c r="CB48647" i="4"/>
  <c r="CB48648" i="4"/>
  <c r="CB48649" i="4"/>
  <c r="CB48650" i="4"/>
  <c r="CB48651" i="4"/>
  <c r="CB48652" i="4"/>
  <c r="CB48653" i="4"/>
  <c r="CB48654" i="4"/>
  <c r="CB48655" i="4"/>
  <c r="CB48656" i="4"/>
  <c r="CB48657" i="4"/>
  <c r="CB48658" i="4"/>
  <c r="CB48659" i="4"/>
  <c r="CB48660" i="4"/>
  <c r="CB48661" i="4"/>
  <c r="CB48662" i="4"/>
  <c r="CB48663" i="4"/>
  <c r="CB48664" i="4"/>
  <c r="CB48665" i="4"/>
  <c r="CB48666" i="4"/>
  <c r="CB48667" i="4"/>
  <c r="CB48668" i="4"/>
  <c r="CB48669" i="4"/>
  <c r="CB48670" i="4"/>
  <c r="CB48671" i="4"/>
  <c r="CB48672" i="4"/>
  <c r="CB48673" i="4"/>
  <c r="CB48674" i="4"/>
  <c r="CB48675" i="4"/>
  <c r="CB48676" i="4"/>
  <c r="CB48677" i="4"/>
  <c r="CB48678" i="4"/>
  <c r="CB48679" i="4"/>
  <c r="CB48680" i="4"/>
  <c r="CB48681" i="4"/>
  <c r="CB48682" i="4"/>
  <c r="CB48683" i="4"/>
  <c r="CB48684" i="4"/>
  <c r="CB48685" i="4"/>
  <c r="CB48686" i="4"/>
  <c r="CB48687" i="4"/>
  <c r="CB48688" i="4"/>
  <c r="CB48689" i="4"/>
  <c r="CB48690" i="4"/>
  <c r="CB48691" i="4"/>
  <c r="CB48692" i="4"/>
  <c r="CB48693" i="4"/>
  <c r="CB48694" i="4"/>
  <c r="CB48695" i="4"/>
  <c r="CB48696" i="4"/>
  <c r="CB48697" i="4"/>
  <c r="CB48698" i="4"/>
  <c r="CB48699" i="4"/>
  <c r="CB48700" i="4"/>
  <c r="CB48701" i="4"/>
  <c r="CB48702" i="4"/>
  <c r="CB48703" i="4"/>
  <c r="CB48704" i="4"/>
  <c r="CB48705" i="4"/>
  <c r="CB48706" i="4"/>
  <c r="CB48707" i="4"/>
  <c r="CB48708" i="4"/>
  <c r="CB48709" i="4"/>
  <c r="CB48710" i="4"/>
  <c r="CB48711" i="4"/>
  <c r="CB48712" i="4"/>
  <c r="CB48713" i="4"/>
  <c r="CB48714" i="4"/>
  <c r="CB48715" i="4"/>
  <c r="CB48716" i="4"/>
  <c r="CB48717" i="4"/>
  <c r="CB48718" i="4"/>
  <c r="CB48719" i="4"/>
  <c r="CB48720" i="4"/>
  <c r="CB48721" i="4"/>
  <c r="CB48722" i="4"/>
  <c r="CB48723" i="4"/>
  <c r="CB48724" i="4"/>
  <c r="CB48725" i="4"/>
  <c r="CB48726" i="4"/>
  <c r="CB48727" i="4"/>
  <c r="CB48728" i="4"/>
  <c r="CB48729" i="4"/>
  <c r="CB48730" i="4"/>
  <c r="CB48731" i="4"/>
  <c r="CB48732" i="4"/>
  <c r="CB48733" i="4"/>
  <c r="CB48734" i="4"/>
  <c r="CB48735" i="4"/>
  <c r="CB48736" i="4"/>
  <c r="CB48737" i="4"/>
  <c r="CB48738" i="4"/>
  <c r="CB48739" i="4"/>
  <c r="CB48740" i="4"/>
  <c r="CB48741" i="4"/>
  <c r="CB48742" i="4"/>
  <c r="CB48743" i="4"/>
  <c r="CB48744" i="4"/>
  <c r="CB48745" i="4"/>
  <c r="CB48746" i="4"/>
  <c r="CB48747" i="4"/>
  <c r="CB48748" i="4"/>
  <c r="CB48749" i="4"/>
  <c r="CB48750" i="4"/>
  <c r="CB48751" i="4"/>
  <c r="CB48752" i="4"/>
  <c r="CB48753" i="4"/>
  <c r="CB48754" i="4"/>
  <c r="CB48755" i="4"/>
  <c r="CB48756" i="4"/>
  <c r="CB48757" i="4"/>
  <c r="CB48758" i="4"/>
  <c r="CB48759" i="4"/>
  <c r="CB48760" i="4"/>
  <c r="CB48761" i="4"/>
  <c r="CB48762" i="4"/>
  <c r="CB48763" i="4"/>
  <c r="CB48764" i="4"/>
  <c r="CB48765" i="4"/>
  <c r="CB48766" i="4"/>
  <c r="CB48767" i="4"/>
  <c r="CB48768" i="4"/>
  <c r="CB48769" i="4"/>
  <c r="CB48770" i="4"/>
  <c r="CB48771" i="4"/>
  <c r="CB48772" i="4"/>
  <c r="CB48773" i="4"/>
  <c r="CB48774" i="4"/>
  <c r="CB48775" i="4"/>
  <c r="CB48776" i="4"/>
  <c r="CB48777" i="4"/>
  <c r="CB48778" i="4"/>
  <c r="CB48779" i="4"/>
  <c r="CB48780" i="4"/>
  <c r="CB48781" i="4"/>
  <c r="CB48782" i="4"/>
  <c r="CB48783" i="4"/>
  <c r="CB48784" i="4"/>
  <c r="CB48785" i="4"/>
  <c r="CB48786" i="4"/>
  <c r="CB48787" i="4"/>
  <c r="CB48788" i="4"/>
  <c r="CB48789" i="4"/>
  <c r="CB48790" i="4"/>
  <c r="CB48791" i="4"/>
  <c r="CB48792" i="4"/>
  <c r="CB48793" i="4"/>
  <c r="CB48794" i="4"/>
  <c r="CB48795" i="4"/>
  <c r="CB48796" i="4"/>
  <c r="CB48797" i="4"/>
  <c r="CB48798" i="4"/>
  <c r="CB48799" i="4"/>
  <c r="CB48800" i="4"/>
  <c r="CB48801" i="4"/>
  <c r="CB48802" i="4"/>
  <c r="CB48803" i="4"/>
  <c r="CB48804" i="4"/>
  <c r="CB48805" i="4"/>
  <c r="CB48806" i="4"/>
  <c r="CB48807" i="4"/>
  <c r="CB48808" i="4"/>
  <c r="CB48809" i="4"/>
  <c r="CB48810" i="4"/>
  <c r="CB48811" i="4"/>
  <c r="CB48812" i="4"/>
  <c r="CB48813" i="4"/>
  <c r="CB48814" i="4"/>
  <c r="CB48815" i="4"/>
  <c r="CB48816" i="4"/>
  <c r="CB48817" i="4"/>
  <c r="CB48818" i="4"/>
  <c r="CB48819" i="4"/>
  <c r="CB48820" i="4"/>
  <c r="CB48821" i="4"/>
  <c r="CB48822" i="4"/>
  <c r="CB48823" i="4"/>
  <c r="CB48824" i="4"/>
  <c r="CB48825" i="4"/>
  <c r="CB48826" i="4"/>
  <c r="CB48827" i="4"/>
  <c r="CB48828" i="4"/>
  <c r="CB48829" i="4"/>
  <c r="CB48830" i="4"/>
  <c r="CB48831" i="4"/>
  <c r="CB48832" i="4"/>
  <c r="CB48833" i="4"/>
  <c r="CB48834" i="4"/>
  <c r="CB48835" i="4"/>
  <c r="CB48836" i="4"/>
  <c r="CB48837" i="4"/>
  <c r="CB48838" i="4"/>
  <c r="CB48839" i="4"/>
  <c r="CB48840" i="4"/>
  <c r="CB48841" i="4"/>
  <c r="CB48842" i="4"/>
  <c r="CB48843" i="4"/>
  <c r="CB48844" i="4"/>
  <c r="CB48845" i="4"/>
  <c r="CB48846" i="4"/>
  <c r="CB48847" i="4"/>
  <c r="CB48848" i="4"/>
  <c r="CB48849" i="4"/>
  <c r="CB48850" i="4"/>
  <c r="CB48851" i="4"/>
  <c r="CB48852" i="4"/>
  <c r="CB48853" i="4"/>
  <c r="CB48854" i="4"/>
  <c r="CB48855" i="4"/>
  <c r="CB48856" i="4"/>
  <c r="CB48857" i="4"/>
  <c r="CB48858" i="4"/>
  <c r="CB48859" i="4"/>
  <c r="CB48860" i="4"/>
  <c r="CB48861" i="4"/>
  <c r="CB48862" i="4"/>
  <c r="CB48863" i="4"/>
  <c r="CB48864" i="4"/>
  <c r="CB48865" i="4"/>
  <c r="CB48866" i="4"/>
  <c r="CB48867" i="4"/>
  <c r="CB48868" i="4"/>
  <c r="CB48869" i="4"/>
  <c r="CB48870" i="4"/>
  <c r="CB48871" i="4"/>
  <c r="CB48872" i="4"/>
  <c r="CB48873" i="4"/>
  <c r="CB48874" i="4"/>
  <c r="CB48875" i="4"/>
  <c r="CB48876" i="4"/>
  <c r="CB48877" i="4"/>
  <c r="CB48878" i="4"/>
  <c r="CB48879" i="4"/>
  <c r="CB48880" i="4"/>
  <c r="CB48881" i="4"/>
  <c r="CB48882" i="4"/>
  <c r="CB48883" i="4"/>
  <c r="CB48884" i="4"/>
  <c r="CB48885" i="4"/>
  <c r="CB48886" i="4"/>
  <c r="CB48887" i="4"/>
  <c r="CB48888" i="4"/>
  <c r="CB48889" i="4"/>
  <c r="CB48890" i="4"/>
  <c r="CB48891" i="4"/>
  <c r="CB48892" i="4"/>
  <c r="CB48893" i="4"/>
  <c r="CB48894" i="4"/>
  <c r="CB48895" i="4"/>
  <c r="CB48896" i="4"/>
  <c r="CB48897" i="4"/>
  <c r="CB48898" i="4"/>
  <c r="CB48899" i="4"/>
  <c r="CB48900" i="4"/>
  <c r="CB48901" i="4"/>
  <c r="CB48902" i="4"/>
  <c r="CB48903" i="4"/>
  <c r="CB48904" i="4"/>
  <c r="CB48905" i="4"/>
  <c r="CB48906" i="4"/>
  <c r="CB48907" i="4"/>
  <c r="CB48908" i="4"/>
  <c r="CB48909" i="4"/>
  <c r="CB48910" i="4"/>
  <c r="CB48911" i="4"/>
  <c r="CB48912" i="4"/>
  <c r="CB48913" i="4"/>
  <c r="CB48914" i="4"/>
  <c r="CB48915" i="4"/>
  <c r="CB48916" i="4"/>
  <c r="CB48917" i="4"/>
  <c r="CB48918" i="4"/>
  <c r="CB48919" i="4"/>
  <c r="CB48920" i="4"/>
  <c r="CB48921" i="4"/>
  <c r="CB48922" i="4"/>
  <c r="CB48923" i="4"/>
  <c r="CB48924" i="4"/>
  <c r="CB48925" i="4"/>
  <c r="CB48926" i="4"/>
  <c r="CB48927" i="4"/>
  <c r="CB48928" i="4"/>
  <c r="CB48929" i="4"/>
  <c r="CB48930" i="4"/>
  <c r="CB48931" i="4"/>
  <c r="CB48932" i="4"/>
  <c r="CB48933" i="4"/>
  <c r="CB48934" i="4"/>
  <c r="CB48935" i="4"/>
  <c r="CB48936" i="4"/>
  <c r="CB48937" i="4"/>
  <c r="CB48938" i="4"/>
  <c r="CB48939" i="4"/>
  <c r="CB48940" i="4"/>
  <c r="CB48941" i="4"/>
  <c r="CB48942" i="4"/>
  <c r="CB48943" i="4"/>
  <c r="CB48944" i="4"/>
  <c r="CB48945" i="4"/>
  <c r="CB48946" i="4"/>
  <c r="CB48947" i="4"/>
  <c r="CB48948" i="4"/>
  <c r="CB48949" i="4"/>
  <c r="CB48950" i="4"/>
  <c r="CB48951" i="4"/>
  <c r="CB48952" i="4"/>
  <c r="CB48953" i="4"/>
  <c r="CB48954" i="4"/>
  <c r="CB48955" i="4"/>
  <c r="CB48956" i="4"/>
  <c r="CB48957" i="4"/>
  <c r="CB48958" i="4"/>
  <c r="CB48959" i="4"/>
  <c r="CB48960" i="4"/>
  <c r="CB48961" i="4"/>
  <c r="CB48962" i="4"/>
  <c r="CB48963" i="4"/>
  <c r="CB48964" i="4"/>
  <c r="CB48965" i="4"/>
  <c r="CB48966" i="4"/>
  <c r="CB48967" i="4"/>
  <c r="CB48968" i="4"/>
  <c r="CB48969" i="4"/>
  <c r="CB48970" i="4"/>
  <c r="CB48971" i="4"/>
  <c r="CB48972" i="4"/>
  <c r="CB48973" i="4"/>
  <c r="CB48974" i="4"/>
  <c r="CB48975" i="4"/>
  <c r="CB48976" i="4"/>
  <c r="CB48977" i="4"/>
  <c r="CB48978" i="4"/>
  <c r="CB48979" i="4"/>
  <c r="CB48980" i="4"/>
  <c r="CB48981" i="4"/>
  <c r="CB48982" i="4"/>
  <c r="CB48983" i="4"/>
  <c r="CB48984" i="4"/>
  <c r="CB48985" i="4"/>
  <c r="CB48986" i="4"/>
  <c r="CB48987" i="4"/>
  <c r="CB48988" i="4"/>
  <c r="CB48989" i="4"/>
  <c r="CB48990" i="4"/>
  <c r="CB48991" i="4"/>
  <c r="CB48992" i="4"/>
  <c r="CB48993" i="4"/>
  <c r="CB48994" i="4"/>
  <c r="CB48995" i="4"/>
  <c r="CB48996" i="4"/>
  <c r="CB48997" i="4"/>
  <c r="CB48998" i="4"/>
  <c r="CB48999" i="4"/>
  <c r="CB49000" i="4"/>
  <c r="CB49001" i="4"/>
  <c r="CB49002" i="4"/>
  <c r="CB49003" i="4"/>
  <c r="CB49004" i="4"/>
  <c r="CB49005" i="4"/>
  <c r="CB49006" i="4"/>
  <c r="CB49007" i="4"/>
  <c r="CB49008" i="4"/>
  <c r="CB49009" i="4"/>
  <c r="CB49010" i="4"/>
  <c r="CB49011" i="4"/>
  <c r="CB49012" i="4"/>
  <c r="CB49013" i="4"/>
  <c r="CB49014" i="4"/>
  <c r="CB49015" i="4"/>
  <c r="CB49016" i="4"/>
  <c r="CB49017" i="4"/>
  <c r="CB49018" i="4"/>
  <c r="CB49019" i="4"/>
  <c r="CB49020" i="4"/>
  <c r="CB49021" i="4"/>
  <c r="CB49022" i="4"/>
  <c r="CB49023" i="4"/>
  <c r="CB49024" i="4"/>
  <c r="CB49025" i="4"/>
  <c r="CB49026" i="4"/>
  <c r="CB49027" i="4"/>
  <c r="CB49028" i="4"/>
  <c r="CB49029" i="4"/>
  <c r="CB49030" i="4"/>
  <c r="CB49031" i="4"/>
  <c r="CB49032" i="4"/>
  <c r="CB49033" i="4"/>
  <c r="CB49034" i="4"/>
  <c r="CB49035" i="4"/>
  <c r="CB49036" i="4"/>
  <c r="CB49037" i="4"/>
  <c r="CB49038" i="4"/>
  <c r="CB49039" i="4"/>
  <c r="CB49040" i="4"/>
  <c r="CB49041" i="4"/>
  <c r="CB49042" i="4"/>
  <c r="CB49043" i="4"/>
  <c r="CB49044" i="4"/>
  <c r="CB49045" i="4"/>
  <c r="CB49046" i="4"/>
  <c r="CB49047" i="4"/>
  <c r="CB49048" i="4"/>
  <c r="CB49049" i="4"/>
  <c r="CB49050" i="4"/>
  <c r="CB49051" i="4"/>
  <c r="CB49052" i="4"/>
  <c r="CB49053" i="4"/>
  <c r="CB49054" i="4"/>
  <c r="CB49055" i="4"/>
  <c r="CB49056" i="4"/>
  <c r="CB49057" i="4"/>
  <c r="CB49058" i="4"/>
  <c r="CB49059" i="4"/>
  <c r="CB49060" i="4"/>
  <c r="CB49061" i="4"/>
  <c r="CB49062" i="4"/>
  <c r="CB49063" i="4"/>
  <c r="CB49064" i="4"/>
  <c r="CB49065" i="4"/>
  <c r="CB49066" i="4"/>
  <c r="CB49067" i="4"/>
  <c r="CB49068" i="4"/>
  <c r="CB49069" i="4"/>
  <c r="CB49070" i="4"/>
  <c r="CB49071" i="4"/>
  <c r="CB49072" i="4"/>
  <c r="CB49073" i="4"/>
  <c r="CB49074" i="4"/>
  <c r="CB49075" i="4"/>
  <c r="CB49076" i="4"/>
  <c r="CB49077" i="4"/>
  <c r="CB49078" i="4"/>
  <c r="CB49079" i="4"/>
  <c r="CB49080" i="4"/>
  <c r="CB49081" i="4"/>
  <c r="CB49082" i="4"/>
  <c r="CB49083" i="4"/>
  <c r="CB49084" i="4"/>
  <c r="CB49085" i="4"/>
  <c r="CB49086" i="4"/>
  <c r="CB49087" i="4"/>
  <c r="CB49088" i="4"/>
  <c r="CB49089" i="4"/>
  <c r="CB49090" i="4"/>
  <c r="CB49091" i="4"/>
  <c r="CB49092" i="4"/>
  <c r="CB49093" i="4"/>
  <c r="CB49094" i="4"/>
  <c r="CB49095" i="4"/>
  <c r="CB49096" i="4"/>
  <c r="CB49097" i="4"/>
  <c r="CB49098" i="4"/>
  <c r="CB49099" i="4"/>
  <c r="CB49100" i="4"/>
  <c r="CB49101" i="4"/>
  <c r="CB49102" i="4"/>
  <c r="CB49103" i="4"/>
  <c r="CB49104" i="4"/>
  <c r="CB49105" i="4"/>
  <c r="CB49106" i="4"/>
  <c r="CB49107" i="4"/>
  <c r="CB49108" i="4"/>
  <c r="CB49109" i="4"/>
  <c r="CB49110" i="4"/>
  <c r="CB49111" i="4"/>
  <c r="CB49112" i="4"/>
  <c r="CB49113" i="4"/>
  <c r="CB49114" i="4"/>
  <c r="CB49115" i="4"/>
  <c r="CB49116" i="4"/>
  <c r="CB49117" i="4"/>
  <c r="CB49118" i="4"/>
  <c r="CB49119" i="4"/>
  <c r="CB49120" i="4"/>
  <c r="CB49121" i="4"/>
  <c r="CB49122" i="4"/>
  <c r="CB49123" i="4"/>
  <c r="CB49124" i="4"/>
  <c r="CB49125" i="4"/>
  <c r="CB49126" i="4"/>
  <c r="CB49127" i="4"/>
  <c r="CB49128" i="4"/>
  <c r="CB49129" i="4"/>
  <c r="CB49130" i="4"/>
  <c r="CB49131" i="4"/>
  <c r="CB49132" i="4"/>
  <c r="CB49133" i="4"/>
  <c r="CB49134" i="4"/>
  <c r="CB49135" i="4"/>
  <c r="CB49136" i="4"/>
  <c r="CB49137" i="4"/>
  <c r="CB49138" i="4"/>
  <c r="CB49139" i="4"/>
  <c r="CB49140" i="4"/>
  <c r="CB49141" i="4"/>
  <c r="CB49142" i="4"/>
  <c r="CB49143" i="4"/>
  <c r="CB49144" i="4"/>
  <c r="CB49145" i="4"/>
  <c r="CB49146" i="4"/>
  <c r="CB49147" i="4"/>
  <c r="CB49148" i="4"/>
  <c r="CB49149" i="4"/>
  <c r="CB49150" i="4"/>
  <c r="CB49151" i="4"/>
  <c r="CB49152" i="4"/>
  <c r="CB49153" i="4"/>
  <c r="CB49154" i="4"/>
  <c r="CB49155" i="4"/>
  <c r="CB49156" i="4"/>
  <c r="CB49157" i="4"/>
  <c r="CB49158" i="4"/>
  <c r="CB49159" i="4"/>
  <c r="CB49160" i="4"/>
  <c r="CB49161" i="4"/>
  <c r="CB49162" i="4"/>
  <c r="CB49163" i="4"/>
  <c r="CB49164" i="4"/>
  <c r="CB49165" i="4"/>
  <c r="CB49166" i="4"/>
  <c r="CB49167" i="4"/>
  <c r="CB49168" i="4"/>
  <c r="CB49169" i="4"/>
  <c r="CB49170" i="4"/>
  <c r="CB49171" i="4"/>
  <c r="CB49172" i="4"/>
  <c r="CB49173" i="4"/>
  <c r="CB49174" i="4"/>
  <c r="CB49175" i="4"/>
  <c r="CB49176" i="4"/>
  <c r="CB49177" i="4"/>
  <c r="CB49178" i="4"/>
  <c r="CB49179" i="4"/>
  <c r="CB49180" i="4"/>
  <c r="CB49181" i="4"/>
  <c r="CB49182" i="4"/>
  <c r="CB49183" i="4"/>
  <c r="CB49184" i="4"/>
  <c r="CB49185" i="4"/>
  <c r="CB49186" i="4"/>
  <c r="CB49187" i="4"/>
  <c r="CB49188" i="4"/>
  <c r="CB49189" i="4"/>
  <c r="CB49190" i="4"/>
  <c r="CB49191" i="4"/>
  <c r="CB49192" i="4"/>
  <c r="CB49193" i="4"/>
  <c r="CB49194" i="4"/>
  <c r="CB49195" i="4"/>
  <c r="CB49196" i="4"/>
  <c r="CB49197" i="4"/>
  <c r="CB49198" i="4"/>
  <c r="CB49199" i="4"/>
  <c r="CB49200" i="4"/>
  <c r="CB49201" i="4"/>
  <c r="CB49202" i="4"/>
  <c r="CB49203" i="4"/>
  <c r="CB49204" i="4"/>
  <c r="CB49205" i="4"/>
  <c r="CB49206" i="4"/>
  <c r="CB49207" i="4"/>
  <c r="CB49208" i="4"/>
  <c r="CB49209" i="4"/>
  <c r="CB49210" i="4"/>
  <c r="CB49211" i="4"/>
  <c r="CB49212" i="4"/>
  <c r="CB49213" i="4"/>
  <c r="CB49214" i="4"/>
  <c r="CB49215" i="4"/>
  <c r="CB49216" i="4"/>
  <c r="CB49217" i="4"/>
  <c r="CB49218" i="4"/>
  <c r="CB49219" i="4"/>
  <c r="CB49220" i="4"/>
  <c r="CB49221" i="4"/>
  <c r="CB49222" i="4"/>
  <c r="CB49223" i="4"/>
  <c r="CB49224" i="4"/>
  <c r="CB49225" i="4"/>
  <c r="CB49226" i="4"/>
  <c r="CB49227" i="4"/>
  <c r="CB49228" i="4"/>
  <c r="CB49229" i="4"/>
  <c r="CB49230" i="4"/>
  <c r="CB49231" i="4"/>
  <c r="CB49232" i="4"/>
  <c r="CB49233" i="4"/>
  <c r="CB49234" i="4"/>
  <c r="CB49235" i="4"/>
  <c r="CB49236" i="4"/>
  <c r="CB49237" i="4"/>
  <c r="CB49238" i="4"/>
  <c r="CB49239" i="4"/>
  <c r="CB49240" i="4"/>
  <c r="CB49241" i="4"/>
  <c r="CB49242" i="4"/>
  <c r="CB49243" i="4"/>
  <c r="CB49244" i="4"/>
  <c r="CB49245" i="4"/>
  <c r="CB49246" i="4"/>
  <c r="CB49247" i="4"/>
  <c r="CB49248" i="4"/>
  <c r="CB49249" i="4"/>
  <c r="CB49250" i="4"/>
  <c r="CB49251" i="4"/>
  <c r="CB49252" i="4"/>
  <c r="CB49253" i="4"/>
  <c r="CB49254" i="4"/>
  <c r="CB49255" i="4"/>
  <c r="CB49256" i="4"/>
  <c r="CB49257" i="4"/>
  <c r="CB49258" i="4"/>
  <c r="CB49259" i="4"/>
  <c r="CB49260" i="4"/>
  <c r="CB49261" i="4"/>
  <c r="CB49262" i="4"/>
  <c r="CB49263" i="4"/>
  <c r="CB49264" i="4"/>
  <c r="CB49265" i="4"/>
  <c r="CB49266" i="4"/>
  <c r="CB49267" i="4"/>
  <c r="CB49268" i="4"/>
  <c r="CB49269" i="4"/>
  <c r="CB49270" i="4"/>
  <c r="CB49271" i="4"/>
  <c r="CB49272" i="4"/>
  <c r="CB49273" i="4"/>
  <c r="CB49274" i="4"/>
  <c r="CB49275" i="4"/>
  <c r="CB49276" i="4"/>
  <c r="CB49277" i="4"/>
  <c r="CB49278" i="4"/>
  <c r="CB49279" i="4"/>
  <c r="CB49280" i="4"/>
  <c r="CB49281" i="4"/>
  <c r="CB49282" i="4"/>
  <c r="CB49283" i="4"/>
  <c r="CB49284" i="4"/>
  <c r="CB49285" i="4"/>
  <c r="CB49286" i="4"/>
  <c r="CB49287" i="4"/>
  <c r="CB49288" i="4"/>
  <c r="CB49289" i="4"/>
  <c r="CB49290" i="4"/>
  <c r="CB49291" i="4"/>
  <c r="CB49292" i="4"/>
  <c r="CB49293" i="4"/>
  <c r="CB49294" i="4"/>
  <c r="CB49295" i="4"/>
  <c r="CB49296" i="4"/>
  <c r="CB49297" i="4"/>
  <c r="CB49298" i="4"/>
  <c r="CB49299" i="4"/>
  <c r="CB49300" i="4"/>
  <c r="CB49301" i="4"/>
  <c r="CB49302" i="4"/>
  <c r="CB49303" i="4"/>
  <c r="CB49304" i="4"/>
  <c r="CB49305" i="4"/>
  <c r="CB49306" i="4"/>
  <c r="CB49307" i="4"/>
  <c r="CB49308" i="4"/>
  <c r="CB49309" i="4"/>
  <c r="CB49310" i="4"/>
  <c r="CB49311" i="4"/>
  <c r="CB49312" i="4"/>
  <c r="CB49313" i="4"/>
  <c r="CB49314" i="4"/>
  <c r="CB49315" i="4"/>
  <c r="CB49316" i="4"/>
  <c r="CB49317" i="4"/>
  <c r="CB49318" i="4"/>
  <c r="CB49319" i="4"/>
  <c r="CB49320" i="4"/>
  <c r="CB49321" i="4"/>
  <c r="CB49322" i="4"/>
  <c r="CB49323" i="4"/>
  <c r="CB49324" i="4"/>
  <c r="CB49325" i="4"/>
  <c r="CB49326" i="4"/>
  <c r="CB49327" i="4"/>
  <c r="CB49328" i="4"/>
  <c r="CB49329" i="4"/>
  <c r="CB49330" i="4"/>
  <c r="CB49331" i="4"/>
  <c r="CB49332" i="4"/>
  <c r="CB49333" i="4"/>
  <c r="CB49334" i="4"/>
  <c r="CB49335" i="4"/>
  <c r="CB49336" i="4"/>
  <c r="CB49337" i="4"/>
  <c r="CB49338" i="4"/>
  <c r="CB49339" i="4"/>
  <c r="CB49340" i="4"/>
  <c r="CB49341" i="4"/>
  <c r="CB49342" i="4"/>
  <c r="CB49343" i="4"/>
  <c r="CB49344" i="4"/>
  <c r="CB49345" i="4"/>
  <c r="CB49346" i="4"/>
  <c r="CB49347" i="4"/>
  <c r="CB49348" i="4"/>
  <c r="CB49349" i="4"/>
  <c r="CB49350" i="4"/>
  <c r="CB49351" i="4"/>
  <c r="CB49352" i="4"/>
  <c r="CB49353" i="4"/>
  <c r="CB49354" i="4"/>
  <c r="CB49355" i="4"/>
  <c r="CB49356" i="4"/>
  <c r="CB49357" i="4"/>
  <c r="CB49358" i="4"/>
  <c r="CB49359" i="4"/>
  <c r="CB49360" i="4"/>
  <c r="CB49361" i="4"/>
  <c r="CB49362" i="4"/>
  <c r="CB49363" i="4"/>
  <c r="CB49364" i="4"/>
  <c r="CB49365" i="4"/>
  <c r="CB49366" i="4"/>
  <c r="CB49367" i="4"/>
  <c r="CB49368" i="4"/>
  <c r="CB49369" i="4"/>
  <c r="CB49370" i="4"/>
  <c r="CB49371" i="4"/>
  <c r="CB49372" i="4"/>
  <c r="CB49373" i="4"/>
  <c r="CB49374" i="4"/>
  <c r="CB49375" i="4"/>
  <c r="CB49376" i="4"/>
  <c r="CB49377" i="4"/>
  <c r="CB49378" i="4"/>
  <c r="CB49379" i="4"/>
  <c r="CB49380" i="4"/>
  <c r="CB49381" i="4"/>
  <c r="CB49382" i="4"/>
  <c r="CB49383" i="4"/>
  <c r="CB49384" i="4"/>
  <c r="CB49385" i="4"/>
  <c r="CB49386" i="4"/>
  <c r="CB49387" i="4"/>
  <c r="CB49388" i="4"/>
  <c r="CB49389" i="4"/>
  <c r="CB49390" i="4"/>
  <c r="CB49391" i="4"/>
  <c r="CB49392" i="4"/>
  <c r="CB49393" i="4"/>
  <c r="CB49394" i="4"/>
  <c r="CB49395" i="4"/>
  <c r="CB49396" i="4"/>
  <c r="CB49397" i="4"/>
  <c r="CB49398" i="4"/>
  <c r="CB49399" i="4"/>
  <c r="CB49400" i="4"/>
  <c r="CB49401" i="4"/>
  <c r="CB49402" i="4"/>
  <c r="CB49403" i="4"/>
  <c r="CB49404" i="4"/>
  <c r="CB49405" i="4"/>
  <c r="CB49406" i="4"/>
  <c r="CB49407" i="4"/>
  <c r="CB49408" i="4"/>
  <c r="CB49409" i="4"/>
  <c r="CB49410" i="4"/>
  <c r="CB49411" i="4"/>
  <c r="CB49412" i="4"/>
  <c r="CB49413" i="4"/>
  <c r="CB49414" i="4"/>
  <c r="CB49415" i="4"/>
  <c r="CB49416" i="4"/>
  <c r="CB49417" i="4"/>
  <c r="CB49418" i="4"/>
  <c r="CB49419" i="4"/>
  <c r="CB49420" i="4"/>
  <c r="CB49421" i="4"/>
  <c r="CB49422" i="4"/>
  <c r="CB49423" i="4"/>
  <c r="CB49424" i="4"/>
  <c r="CB49425" i="4"/>
  <c r="CB49426" i="4"/>
  <c r="CB49427" i="4"/>
  <c r="CB49428" i="4"/>
  <c r="CB49429" i="4"/>
  <c r="CB49430" i="4"/>
  <c r="CB49431" i="4"/>
  <c r="CB49432" i="4"/>
  <c r="CB49433" i="4"/>
  <c r="CB49434" i="4"/>
  <c r="CB49435" i="4"/>
  <c r="CB49436" i="4"/>
  <c r="CB49437" i="4"/>
  <c r="CB49438" i="4"/>
  <c r="CB49439" i="4"/>
  <c r="CB49440" i="4"/>
  <c r="CB49441" i="4"/>
  <c r="CB49442" i="4"/>
  <c r="CB49443" i="4"/>
  <c r="CB49444" i="4"/>
  <c r="CB49445" i="4"/>
  <c r="CB49446" i="4"/>
  <c r="CB49447" i="4"/>
  <c r="CB49448" i="4"/>
  <c r="CB49449" i="4"/>
  <c r="CB49450" i="4"/>
  <c r="CB49451" i="4"/>
  <c r="CB49452" i="4"/>
  <c r="CB49453" i="4"/>
  <c r="CB49454" i="4"/>
  <c r="CB49455" i="4"/>
  <c r="CB49456" i="4"/>
  <c r="CB49457" i="4"/>
  <c r="CB49458" i="4"/>
  <c r="CB49459" i="4"/>
  <c r="CB49460" i="4"/>
  <c r="CB49461" i="4"/>
  <c r="CB49462" i="4"/>
  <c r="CB49463" i="4"/>
  <c r="CB49464" i="4"/>
  <c r="CB49465" i="4"/>
  <c r="CB49466" i="4"/>
  <c r="CB49467" i="4"/>
  <c r="CB49468" i="4"/>
  <c r="CB49469" i="4"/>
  <c r="CB49470" i="4"/>
  <c r="CB49471" i="4"/>
  <c r="CB49472" i="4"/>
  <c r="CB49473" i="4"/>
  <c r="CB49474" i="4"/>
  <c r="CB49475" i="4"/>
  <c r="CB49476" i="4"/>
  <c r="CB49477" i="4"/>
  <c r="CB49478" i="4"/>
  <c r="CB49479" i="4"/>
  <c r="CB49480" i="4"/>
  <c r="CB49481" i="4"/>
  <c r="CB49482" i="4"/>
  <c r="CB49483" i="4"/>
  <c r="CB49484" i="4"/>
  <c r="CB49485" i="4"/>
  <c r="CB49486" i="4"/>
  <c r="CB49487" i="4"/>
  <c r="CB49488" i="4"/>
  <c r="CB49489" i="4"/>
  <c r="CB49490" i="4"/>
  <c r="CB49491" i="4"/>
  <c r="CB49492" i="4"/>
  <c r="CB49493" i="4"/>
  <c r="CB49494" i="4"/>
  <c r="CB49495" i="4"/>
  <c r="CB49496" i="4"/>
  <c r="CB49497" i="4"/>
  <c r="CB49498" i="4"/>
  <c r="CB49499" i="4"/>
  <c r="CB49500" i="4"/>
  <c r="CB49501" i="4"/>
  <c r="CB49502" i="4"/>
  <c r="CB49503" i="4"/>
  <c r="CB49504" i="4"/>
  <c r="CB49505" i="4"/>
  <c r="CB49506" i="4"/>
  <c r="CB49507" i="4"/>
  <c r="CB49508" i="4"/>
  <c r="CB49509" i="4"/>
  <c r="CB49510" i="4"/>
  <c r="CB49511" i="4"/>
  <c r="CB49512" i="4"/>
  <c r="CB49513" i="4"/>
  <c r="CB49514" i="4"/>
  <c r="CB49515" i="4"/>
  <c r="CB49516" i="4"/>
  <c r="CB49517" i="4"/>
  <c r="CB49518" i="4"/>
  <c r="CB49519" i="4"/>
  <c r="CB49520" i="4"/>
  <c r="CB49521" i="4"/>
  <c r="CB49522" i="4"/>
  <c r="CB49523" i="4"/>
  <c r="CB49524" i="4"/>
  <c r="CB49525" i="4"/>
  <c r="CB49526" i="4"/>
  <c r="CB49527" i="4"/>
  <c r="CB49528" i="4"/>
  <c r="CB49529" i="4"/>
  <c r="CB49530" i="4"/>
  <c r="CB49531" i="4"/>
  <c r="CB49532" i="4"/>
  <c r="CB49533" i="4"/>
  <c r="CB49534" i="4"/>
  <c r="CB49535" i="4"/>
  <c r="CB49536" i="4"/>
  <c r="CB49537" i="4"/>
  <c r="CB49538" i="4"/>
  <c r="CB49539" i="4"/>
  <c r="CB49540" i="4"/>
  <c r="CB49541" i="4"/>
  <c r="CB49542" i="4"/>
  <c r="CB49543" i="4"/>
  <c r="CB49544" i="4"/>
  <c r="CB49545" i="4"/>
  <c r="CB49546" i="4"/>
  <c r="CB49547" i="4"/>
  <c r="CB49548" i="4"/>
  <c r="CB49549" i="4"/>
  <c r="CB49550" i="4"/>
  <c r="CB49551" i="4"/>
  <c r="CB49552" i="4"/>
  <c r="CB49553" i="4"/>
  <c r="CB49554" i="4"/>
  <c r="CB49555" i="4"/>
  <c r="CB49556" i="4"/>
  <c r="CB49557" i="4"/>
  <c r="CB49558" i="4"/>
  <c r="CB49559" i="4"/>
  <c r="CB49560" i="4"/>
  <c r="CB49561" i="4"/>
  <c r="CB49562" i="4"/>
  <c r="CB49563" i="4"/>
  <c r="CB49564" i="4"/>
  <c r="CB49565" i="4"/>
  <c r="CB49566" i="4"/>
  <c r="CB49567" i="4"/>
  <c r="CB49568" i="4"/>
  <c r="CB49569" i="4"/>
  <c r="CB49570" i="4"/>
  <c r="CB49571" i="4"/>
  <c r="CB49572" i="4"/>
  <c r="CB49573" i="4"/>
  <c r="CB49574" i="4"/>
  <c r="CB49575" i="4"/>
  <c r="CB49576" i="4"/>
  <c r="CB49577" i="4"/>
  <c r="CB49578" i="4"/>
  <c r="CB49579" i="4"/>
  <c r="CB49580" i="4"/>
  <c r="CB49581" i="4"/>
  <c r="CB49582" i="4"/>
  <c r="CB49583" i="4"/>
  <c r="CB49584" i="4"/>
  <c r="CB49585" i="4"/>
  <c r="CB49586" i="4"/>
  <c r="CB49587" i="4"/>
  <c r="CB49588" i="4"/>
  <c r="CB49589" i="4"/>
  <c r="CB49590" i="4"/>
  <c r="CB49591" i="4"/>
  <c r="CB49592" i="4"/>
  <c r="CB49593" i="4"/>
  <c r="CB49594" i="4"/>
  <c r="CB49595" i="4"/>
  <c r="CB49596" i="4"/>
  <c r="CB49597" i="4"/>
  <c r="CB49598" i="4"/>
  <c r="CB49599" i="4"/>
  <c r="CB49600" i="4"/>
  <c r="CB49601" i="4"/>
  <c r="CB49602" i="4"/>
  <c r="CB49603" i="4"/>
  <c r="CB49604" i="4"/>
  <c r="CB49605" i="4"/>
  <c r="CB49606" i="4"/>
  <c r="CB49607" i="4"/>
  <c r="CB49608" i="4"/>
  <c r="CB49609" i="4"/>
  <c r="CB49610" i="4"/>
  <c r="CB49611" i="4"/>
  <c r="CB49612" i="4"/>
  <c r="CB49613" i="4"/>
  <c r="CB49614" i="4"/>
  <c r="CB49615" i="4"/>
  <c r="CB49616" i="4"/>
  <c r="CB49617" i="4"/>
  <c r="CB49618" i="4"/>
  <c r="CB49619" i="4"/>
  <c r="CB49620" i="4"/>
  <c r="CB49621" i="4"/>
  <c r="CB49622" i="4"/>
  <c r="CB49623" i="4"/>
  <c r="CB49624" i="4"/>
  <c r="CB49625" i="4"/>
  <c r="CB49626" i="4"/>
  <c r="CB49627" i="4"/>
  <c r="CB49628" i="4"/>
  <c r="CB49629" i="4"/>
  <c r="CB49630" i="4"/>
  <c r="CB49631" i="4"/>
  <c r="CB49632" i="4"/>
  <c r="CB49633" i="4"/>
  <c r="CB49634" i="4"/>
  <c r="CB49635" i="4"/>
  <c r="CB49636" i="4"/>
  <c r="CB49637" i="4"/>
  <c r="CB49638" i="4"/>
  <c r="CB49639" i="4"/>
  <c r="CB49640" i="4"/>
  <c r="CB49641" i="4"/>
  <c r="CB49642" i="4"/>
  <c r="CB49643" i="4"/>
  <c r="CB49644" i="4"/>
  <c r="CB49645" i="4"/>
  <c r="CB49646" i="4"/>
  <c r="CB49647" i="4"/>
  <c r="CB49648" i="4"/>
  <c r="CB49649" i="4"/>
  <c r="CB49650" i="4"/>
  <c r="CB49651" i="4"/>
  <c r="CB49652" i="4"/>
  <c r="CB49653" i="4"/>
  <c r="CB49654" i="4"/>
  <c r="CB49655" i="4"/>
  <c r="CB49656" i="4"/>
  <c r="CB49657" i="4"/>
  <c r="CB49658" i="4"/>
  <c r="CB49659" i="4"/>
  <c r="CB49660" i="4"/>
  <c r="CB49661" i="4"/>
  <c r="CB49662" i="4"/>
  <c r="CB49663" i="4"/>
  <c r="CB49664" i="4"/>
  <c r="CB49665" i="4"/>
  <c r="CB49666" i="4"/>
  <c r="CB49667" i="4"/>
  <c r="CB49668" i="4"/>
  <c r="CB49669" i="4"/>
  <c r="CB49670" i="4"/>
  <c r="CB49671" i="4"/>
  <c r="CB49672" i="4"/>
  <c r="CB49673" i="4"/>
  <c r="CB49674" i="4"/>
  <c r="CB49675" i="4"/>
  <c r="CB49676" i="4"/>
  <c r="CB49677" i="4"/>
  <c r="CB49678" i="4"/>
  <c r="CB49679" i="4"/>
  <c r="CB49680" i="4"/>
  <c r="CB49681" i="4"/>
  <c r="CB49682" i="4"/>
  <c r="CB49683" i="4"/>
  <c r="CB49684" i="4"/>
  <c r="CB49685" i="4"/>
  <c r="CB49686" i="4"/>
  <c r="CB49687" i="4"/>
  <c r="CB49688" i="4"/>
  <c r="CB49689" i="4"/>
  <c r="CB49690" i="4"/>
  <c r="CB49691" i="4"/>
  <c r="CB49692" i="4"/>
  <c r="CB49693" i="4"/>
  <c r="CB49694" i="4"/>
  <c r="CB49695" i="4"/>
  <c r="CB49696" i="4"/>
  <c r="CB49697" i="4"/>
  <c r="CB49698" i="4"/>
  <c r="CB49699" i="4"/>
  <c r="CB49700" i="4"/>
  <c r="CB49701" i="4"/>
  <c r="CB49702" i="4"/>
  <c r="CB49703" i="4"/>
  <c r="CB49704" i="4"/>
  <c r="CB49705" i="4"/>
  <c r="CB49706" i="4"/>
  <c r="CB49707" i="4"/>
  <c r="CB49708" i="4"/>
  <c r="CB49709" i="4"/>
  <c r="CB49710" i="4"/>
  <c r="CB49711" i="4"/>
  <c r="CB49712" i="4"/>
  <c r="CB49713" i="4"/>
  <c r="CB49714" i="4"/>
  <c r="CB49715" i="4"/>
  <c r="CB49716" i="4"/>
  <c r="CB49717" i="4"/>
  <c r="CB49718" i="4"/>
  <c r="CB49719" i="4"/>
  <c r="CB49720" i="4"/>
  <c r="CB49721" i="4"/>
  <c r="CB49722" i="4"/>
  <c r="CB49723" i="4"/>
  <c r="CB49724" i="4"/>
  <c r="CB49725" i="4"/>
  <c r="CB49726" i="4"/>
  <c r="CB49727" i="4"/>
  <c r="CB49728" i="4"/>
  <c r="CB49729" i="4"/>
  <c r="CB49730" i="4"/>
  <c r="CB49731" i="4"/>
  <c r="CB49732" i="4"/>
  <c r="CB49733" i="4"/>
  <c r="CB49734" i="4"/>
  <c r="CB49735" i="4"/>
  <c r="CB49736" i="4"/>
  <c r="CB49737" i="4"/>
  <c r="CB49738" i="4"/>
  <c r="CB49739" i="4"/>
  <c r="CB49740" i="4"/>
  <c r="CB49741" i="4"/>
  <c r="CB49742" i="4"/>
  <c r="CB49743" i="4"/>
  <c r="CB49744" i="4"/>
  <c r="CB49745" i="4"/>
  <c r="CB49746" i="4"/>
  <c r="CB49747" i="4"/>
  <c r="CB49748" i="4"/>
  <c r="CB49749" i="4"/>
  <c r="CB49750" i="4"/>
  <c r="CB49751" i="4"/>
  <c r="CB49752" i="4"/>
  <c r="CB49753" i="4"/>
  <c r="CB49754" i="4"/>
  <c r="CB49755" i="4"/>
  <c r="CB49756" i="4"/>
  <c r="CB49757" i="4"/>
  <c r="CB49758" i="4"/>
  <c r="CB49759" i="4"/>
  <c r="CB49760" i="4"/>
  <c r="CB49761" i="4"/>
  <c r="CB49762" i="4"/>
  <c r="CB49763" i="4"/>
  <c r="CB49764" i="4"/>
  <c r="CB49765" i="4"/>
  <c r="CB49766" i="4"/>
  <c r="CB49767" i="4"/>
  <c r="CB49768" i="4"/>
  <c r="CB49769" i="4"/>
  <c r="CB49770" i="4"/>
  <c r="CB49771" i="4"/>
  <c r="CB49772" i="4"/>
  <c r="CB49773" i="4"/>
  <c r="CB49774" i="4"/>
  <c r="CB49775" i="4"/>
  <c r="CB49776" i="4"/>
  <c r="CB49777" i="4"/>
  <c r="CB49778" i="4"/>
  <c r="CB49779" i="4"/>
  <c r="CB49780" i="4"/>
  <c r="CB49781" i="4"/>
  <c r="CB49782" i="4"/>
  <c r="CB49783" i="4"/>
  <c r="CB49784" i="4"/>
  <c r="CB49785" i="4"/>
  <c r="CB49786" i="4"/>
  <c r="CB49787" i="4"/>
  <c r="CB49788" i="4"/>
  <c r="CB49789" i="4"/>
  <c r="CB49790" i="4"/>
  <c r="CB49791" i="4"/>
  <c r="CB49792" i="4"/>
  <c r="CB49793" i="4"/>
  <c r="CB49794" i="4"/>
  <c r="CB49795" i="4"/>
  <c r="CB49796" i="4"/>
  <c r="CB49797" i="4"/>
  <c r="CB49798" i="4"/>
  <c r="CB49799" i="4"/>
  <c r="CB49800" i="4"/>
  <c r="CB49801" i="4"/>
  <c r="CB49802" i="4"/>
  <c r="CB49803" i="4"/>
  <c r="CB49804" i="4"/>
  <c r="CB49805" i="4"/>
  <c r="CB49806" i="4"/>
  <c r="CB49807" i="4"/>
  <c r="CB49808" i="4"/>
  <c r="CB49809" i="4"/>
  <c r="CB49810" i="4"/>
  <c r="CB49811" i="4"/>
  <c r="CB49812" i="4"/>
  <c r="CB49813" i="4"/>
  <c r="CB49814" i="4"/>
  <c r="CB49815" i="4"/>
  <c r="CB49816" i="4"/>
  <c r="CB49817" i="4"/>
  <c r="CB49818" i="4"/>
  <c r="CB49819" i="4"/>
  <c r="CB49820" i="4"/>
  <c r="CB49821" i="4"/>
  <c r="CB49822" i="4"/>
  <c r="CB49823" i="4"/>
  <c r="CB49824" i="4"/>
  <c r="CB49825" i="4"/>
  <c r="CB49826" i="4"/>
  <c r="CB49827" i="4"/>
  <c r="CB49828" i="4"/>
  <c r="CB49829" i="4"/>
  <c r="CB49830" i="4"/>
  <c r="CB49831" i="4"/>
  <c r="CB49832" i="4"/>
  <c r="CB49833" i="4"/>
  <c r="CB49834" i="4"/>
  <c r="CB49835" i="4"/>
  <c r="CB49836" i="4"/>
  <c r="CB49837" i="4"/>
  <c r="CB49838" i="4"/>
  <c r="CB49839" i="4"/>
  <c r="CB49840" i="4"/>
  <c r="CB49841" i="4"/>
  <c r="CB49842" i="4"/>
  <c r="CB49843" i="4"/>
  <c r="CB49844" i="4"/>
  <c r="CB49845" i="4"/>
  <c r="CB49846" i="4"/>
  <c r="CB49847" i="4"/>
  <c r="CB49848" i="4"/>
  <c r="CB49849" i="4"/>
  <c r="CB49850" i="4"/>
  <c r="CB49851" i="4"/>
  <c r="CB49852" i="4"/>
  <c r="CB49853" i="4"/>
  <c r="CB49854" i="4"/>
  <c r="CB49855" i="4"/>
  <c r="CB49856" i="4"/>
  <c r="CB49857" i="4"/>
  <c r="CB49858" i="4"/>
  <c r="CB49859" i="4"/>
  <c r="CB49860" i="4"/>
  <c r="CB49861" i="4"/>
  <c r="CB49862" i="4"/>
  <c r="CB49863" i="4"/>
  <c r="CB49864" i="4"/>
  <c r="CB49865" i="4"/>
  <c r="CB49866" i="4"/>
  <c r="CB49867" i="4"/>
  <c r="CB49868" i="4"/>
  <c r="CB49869" i="4"/>
  <c r="CB49870" i="4"/>
  <c r="CB49871" i="4"/>
  <c r="CB49872" i="4"/>
  <c r="CB49873" i="4"/>
  <c r="CB49874" i="4"/>
  <c r="CB49875" i="4"/>
  <c r="CB49876" i="4"/>
  <c r="CB49877" i="4"/>
  <c r="CB49878" i="4"/>
  <c r="CB49879" i="4"/>
  <c r="CB49880" i="4"/>
  <c r="CB49881" i="4"/>
  <c r="CB49882" i="4"/>
  <c r="CB49883" i="4"/>
  <c r="CB49884" i="4"/>
  <c r="CB49885" i="4"/>
  <c r="CB49886" i="4"/>
  <c r="CB49887" i="4"/>
  <c r="CB49888" i="4"/>
  <c r="CB49889" i="4"/>
  <c r="CB49890" i="4"/>
  <c r="CB49891" i="4"/>
  <c r="CB49892" i="4"/>
  <c r="CB49893" i="4"/>
  <c r="CB49894" i="4"/>
  <c r="CB49895" i="4"/>
  <c r="CB49896" i="4"/>
  <c r="CB49897" i="4"/>
  <c r="CB49898" i="4"/>
  <c r="CB49899" i="4"/>
  <c r="CB49900" i="4"/>
  <c r="CB49901" i="4"/>
  <c r="CB49902" i="4"/>
  <c r="CB49903" i="4"/>
  <c r="CB49904" i="4"/>
  <c r="CB49905" i="4"/>
  <c r="CB49906" i="4"/>
  <c r="CB49907" i="4"/>
  <c r="CB49908" i="4"/>
  <c r="CB49909" i="4"/>
  <c r="CB49910" i="4"/>
  <c r="CB49911" i="4"/>
  <c r="CB49912" i="4"/>
  <c r="CB49913" i="4"/>
  <c r="CB49914" i="4"/>
  <c r="CB49915" i="4"/>
  <c r="CB49916" i="4"/>
  <c r="CB49917" i="4"/>
  <c r="CB49918" i="4"/>
  <c r="CB49919" i="4"/>
  <c r="CB49920" i="4"/>
  <c r="CB49921" i="4"/>
  <c r="CB49922" i="4"/>
  <c r="CB49923" i="4"/>
  <c r="CB49924" i="4"/>
  <c r="CB49925" i="4"/>
  <c r="CB49926" i="4"/>
  <c r="CB49927" i="4"/>
  <c r="CB49928" i="4"/>
  <c r="CB49929" i="4"/>
  <c r="CB49930" i="4"/>
  <c r="CB49931" i="4"/>
  <c r="CB49932" i="4"/>
  <c r="CB49933" i="4"/>
  <c r="CB49934" i="4"/>
  <c r="CB49935" i="4"/>
  <c r="CB49936" i="4"/>
  <c r="CB49937" i="4"/>
  <c r="CB49938" i="4"/>
  <c r="CB49939" i="4"/>
  <c r="CB49940" i="4"/>
  <c r="CB49941" i="4"/>
  <c r="CB49942" i="4"/>
  <c r="CB49943" i="4"/>
  <c r="CB49944" i="4"/>
  <c r="CB49945" i="4"/>
  <c r="CB49946" i="4"/>
  <c r="CB49947" i="4"/>
  <c r="CB49948" i="4"/>
  <c r="CB49949" i="4"/>
  <c r="CB49950" i="4"/>
  <c r="CB49951" i="4"/>
  <c r="CB49952" i="4"/>
  <c r="CB49953" i="4"/>
  <c r="CB49954" i="4"/>
  <c r="CB49955" i="4"/>
  <c r="CB49956" i="4"/>
  <c r="CB49957" i="4"/>
  <c r="CB49958" i="4"/>
  <c r="CB49959" i="4"/>
  <c r="CB49960" i="4"/>
  <c r="CB49961" i="4"/>
  <c r="CB49962" i="4"/>
  <c r="CB49963" i="4"/>
  <c r="CB49964" i="4"/>
  <c r="CB49965" i="4"/>
  <c r="CB49966" i="4"/>
  <c r="CB49967" i="4"/>
  <c r="CB49968" i="4"/>
  <c r="CB49969" i="4"/>
  <c r="CB49970" i="4"/>
  <c r="CB49971" i="4"/>
  <c r="CB49972" i="4"/>
  <c r="CB49973" i="4"/>
  <c r="CB49974" i="4"/>
  <c r="CB49975" i="4"/>
  <c r="CB49976" i="4"/>
  <c r="CB49977" i="4"/>
  <c r="CB49978" i="4"/>
  <c r="CB49979" i="4"/>
  <c r="CB49980" i="4"/>
  <c r="CB49981" i="4"/>
  <c r="CB49982" i="4"/>
  <c r="CB49983" i="4"/>
  <c r="CB49984" i="4"/>
  <c r="CB49985" i="4"/>
  <c r="CB49986" i="4"/>
  <c r="CB49987" i="4"/>
  <c r="CB49988" i="4"/>
  <c r="CB49989" i="4"/>
  <c r="CB49990" i="4"/>
  <c r="CB49991" i="4"/>
  <c r="CB49992" i="4"/>
  <c r="CB49993" i="4"/>
  <c r="CB49994" i="4"/>
  <c r="CB49995" i="4"/>
  <c r="CB49996" i="4"/>
  <c r="CB49997" i="4"/>
  <c r="CB49998" i="4"/>
  <c r="CB49999" i="4"/>
  <c r="CB50000" i="4"/>
  <c r="CB50001" i="4"/>
  <c r="CB50002" i="4"/>
  <c r="CB50003" i="4"/>
  <c r="CB50004" i="4"/>
  <c r="CB50005" i="4"/>
  <c r="CB50006" i="4"/>
  <c r="CB50007" i="4"/>
  <c r="CB50008" i="4"/>
  <c r="CB50009" i="4"/>
  <c r="CB50010" i="4"/>
  <c r="CB50011" i="4"/>
  <c r="CB50012" i="4"/>
  <c r="CB50013" i="4"/>
  <c r="CB50014" i="4"/>
  <c r="CB50015" i="4"/>
  <c r="CB50016" i="4"/>
  <c r="CB50017" i="4"/>
  <c r="CB50018" i="4"/>
  <c r="CB50019" i="4"/>
  <c r="CB50020" i="4"/>
  <c r="CB50021" i="4"/>
  <c r="CB50022" i="4"/>
  <c r="CB50023" i="4"/>
  <c r="CB50024" i="4"/>
  <c r="CB50025" i="4"/>
  <c r="CB50026" i="4"/>
  <c r="CB50027" i="4"/>
  <c r="CB50028" i="4"/>
  <c r="CB50029" i="4"/>
  <c r="CB50030" i="4"/>
  <c r="CB50031" i="4"/>
  <c r="CB50032" i="4"/>
  <c r="CB50033" i="4"/>
  <c r="CB50034" i="4"/>
  <c r="CB50035" i="4"/>
  <c r="CB50036" i="4"/>
  <c r="CB50037" i="4"/>
  <c r="CB50038" i="4"/>
  <c r="CB50039" i="4"/>
  <c r="CB50040" i="4"/>
  <c r="CB50041" i="4"/>
  <c r="CB50042" i="4"/>
  <c r="CB50043" i="4"/>
  <c r="CB50044" i="4"/>
  <c r="CB50045" i="4"/>
  <c r="CB50046" i="4"/>
  <c r="CB50047" i="4"/>
  <c r="CB50048" i="4"/>
  <c r="CB50049" i="4"/>
  <c r="CB50050" i="4"/>
  <c r="CB50051" i="4"/>
  <c r="CB50052" i="4"/>
  <c r="CB50053" i="4"/>
  <c r="CB50054" i="4"/>
  <c r="CB50055" i="4"/>
  <c r="CB50056" i="4"/>
  <c r="CB50057" i="4"/>
  <c r="CB50058" i="4"/>
  <c r="CB50059" i="4"/>
  <c r="CB50060" i="4"/>
  <c r="CB50061" i="4"/>
  <c r="CB50062" i="4"/>
  <c r="CB50063" i="4"/>
  <c r="CB50064" i="4"/>
  <c r="CB50065" i="4"/>
  <c r="CB50066" i="4"/>
  <c r="CB50067" i="4"/>
  <c r="CB50068" i="4"/>
  <c r="CB50069" i="4"/>
  <c r="CB50070" i="4"/>
  <c r="CB50071" i="4"/>
  <c r="CB50072" i="4"/>
  <c r="CB50073" i="4"/>
  <c r="CB50074" i="4"/>
  <c r="CB50075" i="4"/>
  <c r="CB50076" i="4"/>
  <c r="CB50077" i="4"/>
  <c r="CB50078" i="4"/>
  <c r="CB50079" i="4"/>
  <c r="CB50080" i="4"/>
  <c r="CB50081" i="4"/>
  <c r="CB50082" i="4"/>
  <c r="CB50083" i="4"/>
  <c r="CB50084" i="4"/>
  <c r="CB50085" i="4"/>
  <c r="CB50086" i="4"/>
  <c r="CB50087" i="4"/>
  <c r="CB50088" i="4"/>
  <c r="CB50089" i="4"/>
  <c r="CB50090" i="4"/>
  <c r="CB50091" i="4"/>
  <c r="CB50092" i="4"/>
  <c r="CB50093" i="4"/>
  <c r="CB50094" i="4"/>
  <c r="CB50095" i="4"/>
  <c r="CB50096" i="4"/>
  <c r="CB50097" i="4"/>
  <c r="CB50098" i="4"/>
  <c r="CB50099" i="4"/>
  <c r="CB50100" i="4"/>
  <c r="CB50101" i="4"/>
  <c r="CB50102" i="4"/>
  <c r="CB50103" i="4"/>
  <c r="CB50104" i="4"/>
  <c r="CB50105" i="4"/>
  <c r="CB50106" i="4"/>
  <c r="CB50107" i="4"/>
  <c r="CB50108" i="4"/>
  <c r="CB50109" i="4"/>
  <c r="CB50110" i="4"/>
  <c r="CB50111" i="4"/>
  <c r="CB50112" i="4"/>
  <c r="CB50113" i="4"/>
  <c r="CB50114" i="4"/>
  <c r="CB50115" i="4"/>
  <c r="CB50116" i="4"/>
  <c r="CB50117" i="4"/>
  <c r="CB50118" i="4"/>
  <c r="CB50119" i="4"/>
  <c r="CB50120" i="4"/>
  <c r="CB50121" i="4"/>
  <c r="CB50122" i="4"/>
  <c r="CB50123" i="4"/>
  <c r="CB50124" i="4"/>
  <c r="CB50125" i="4"/>
  <c r="CB50126" i="4"/>
  <c r="CB50127" i="4"/>
  <c r="CB50128" i="4"/>
  <c r="CB50129" i="4"/>
  <c r="CB50130" i="4"/>
  <c r="CB50131" i="4"/>
  <c r="CB50132" i="4"/>
  <c r="CB50133" i="4"/>
  <c r="CB50134" i="4"/>
  <c r="CB50135" i="4"/>
  <c r="CB50136" i="4"/>
  <c r="CB50137" i="4"/>
  <c r="CB50138" i="4"/>
  <c r="CB50139" i="4"/>
  <c r="CB50140" i="4"/>
  <c r="CB50141" i="4"/>
  <c r="CB50142" i="4"/>
  <c r="CB50143" i="4"/>
  <c r="CB50144" i="4"/>
  <c r="CB50145" i="4"/>
  <c r="CB50146" i="4"/>
  <c r="CB50147" i="4"/>
  <c r="CB50148" i="4"/>
  <c r="CB50149" i="4"/>
  <c r="CB50150" i="4"/>
  <c r="CB50151" i="4"/>
  <c r="CB50152" i="4"/>
  <c r="CB50153" i="4"/>
  <c r="CB50154" i="4"/>
  <c r="CB50155" i="4"/>
  <c r="CB50156" i="4"/>
  <c r="CB50157" i="4"/>
  <c r="CB50158" i="4"/>
  <c r="CB50159" i="4"/>
  <c r="CB50160" i="4"/>
  <c r="CB50161" i="4"/>
  <c r="CB50162" i="4"/>
  <c r="CB50163" i="4"/>
  <c r="CB50164" i="4"/>
  <c r="CB50165" i="4"/>
  <c r="CB50166" i="4"/>
  <c r="CB50167" i="4"/>
  <c r="CB50168" i="4"/>
  <c r="CB50169" i="4"/>
  <c r="CB50170" i="4"/>
  <c r="CB50171" i="4"/>
  <c r="CB50172" i="4"/>
  <c r="CB50173" i="4"/>
  <c r="CB50174" i="4"/>
  <c r="CB50175" i="4"/>
  <c r="CB50176" i="4"/>
  <c r="CB50177" i="4"/>
  <c r="CB50178" i="4"/>
  <c r="CB50179" i="4"/>
  <c r="CB50180" i="4"/>
  <c r="CB50181" i="4"/>
  <c r="CB50182" i="4"/>
  <c r="CB50183" i="4"/>
  <c r="CB50184" i="4"/>
  <c r="CB50185" i="4"/>
  <c r="CB50186" i="4"/>
  <c r="CB50187" i="4"/>
  <c r="CB50188" i="4"/>
  <c r="CB50189" i="4"/>
  <c r="CB50190" i="4"/>
  <c r="CB50191" i="4"/>
  <c r="CB50192" i="4"/>
  <c r="CB50193" i="4"/>
  <c r="CB50194" i="4"/>
  <c r="CB50195" i="4"/>
  <c r="CB50196" i="4"/>
  <c r="CB50197" i="4"/>
  <c r="CB50198" i="4"/>
  <c r="CB50199" i="4"/>
  <c r="CB50200" i="4"/>
  <c r="CB50201" i="4"/>
  <c r="CB50202" i="4"/>
  <c r="CB50203" i="4"/>
  <c r="CB50204" i="4"/>
  <c r="CB50205" i="4"/>
  <c r="CB50206" i="4"/>
  <c r="CB50207" i="4"/>
  <c r="CB50208" i="4"/>
  <c r="CB50209" i="4"/>
  <c r="CB50210" i="4"/>
  <c r="CB50211" i="4"/>
  <c r="CB50212" i="4"/>
  <c r="CB50213" i="4"/>
  <c r="CB50214" i="4"/>
  <c r="CB50215" i="4"/>
  <c r="CB50216" i="4"/>
  <c r="CB50217" i="4"/>
  <c r="CB50218" i="4"/>
  <c r="CB50219" i="4"/>
  <c r="CB50220" i="4"/>
  <c r="CB50221" i="4"/>
  <c r="CB50222" i="4"/>
  <c r="CB50223" i="4"/>
  <c r="CB50224" i="4"/>
  <c r="CB50225" i="4"/>
  <c r="CB50226" i="4"/>
  <c r="CB50227" i="4"/>
  <c r="CB50228" i="4"/>
  <c r="CB50229" i="4"/>
  <c r="CB50230" i="4"/>
  <c r="CB50231" i="4"/>
  <c r="CB50232" i="4"/>
  <c r="CB50233" i="4"/>
  <c r="CB50234" i="4"/>
  <c r="CB50235" i="4"/>
  <c r="CB50236" i="4"/>
  <c r="CB50237" i="4"/>
  <c r="CB50238" i="4"/>
  <c r="CB50239" i="4"/>
  <c r="CB50240" i="4"/>
  <c r="CB50241" i="4"/>
  <c r="CB50242" i="4"/>
  <c r="CB50243" i="4"/>
  <c r="CB50244" i="4"/>
  <c r="CB50245" i="4"/>
  <c r="CB50246" i="4"/>
  <c r="CB50247" i="4"/>
  <c r="CB50248" i="4"/>
  <c r="CB50249" i="4"/>
  <c r="CB50250" i="4"/>
  <c r="CB50251" i="4"/>
  <c r="CB50252" i="4"/>
  <c r="CB50253" i="4"/>
  <c r="CB50254" i="4"/>
  <c r="CB50255" i="4"/>
  <c r="CB50256" i="4"/>
  <c r="CB50257" i="4"/>
  <c r="CB50258" i="4"/>
  <c r="CB50259" i="4"/>
  <c r="CB50260" i="4"/>
  <c r="CB50261" i="4"/>
  <c r="CB50262" i="4"/>
  <c r="CB50263" i="4"/>
  <c r="CB50264" i="4"/>
  <c r="CB50265" i="4"/>
  <c r="CB50266" i="4"/>
  <c r="CB50267" i="4"/>
  <c r="CB50268" i="4"/>
  <c r="CB50269" i="4"/>
  <c r="CB50270" i="4"/>
  <c r="CB50271" i="4"/>
  <c r="CB50272" i="4"/>
  <c r="CB50273" i="4"/>
  <c r="CB50274" i="4"/>
  <c r="CB50275" i="4"/>
  <c r="CB50276" i="4"/>
  <c r="CB50277" i="4"/>
  <c r="CB50278" i="4"/>
  <c r="CB50279" i="4"/>
  <c r="CB50280" i="4"/>
  <c r="CB50281" i="4"/>
  <c r="CB50282" i="4"/>
  <c r="CB50283" i="4"/>
  <c r="CB50284" i="4"/>
  <c r="CB50285" i="4"/>
  <c r="CB50286" i="4"/>
  <c r="CB50287" i="4"/>
  <c r="CB50288" i="4"/>
  <c r="CB50289" i="4"/>
  <c r="CB50290" i="4"/>
  <c r="CB50291" i="4"/>
  <c r="CB50292" i="4"/>
  <c r="CB50293" i="4"/>
  <c r="CB50294" i="4"/>
  <c r="CB50295" i="4"/>
  <c r="CB50296" i="4"/>
  <c r="CB50297" i="4"/>
  <c r="CB50298" i="4"/>
  <c r="CB50299" i="4"/>
  <c r="CB50300" i="4"/>
  <c r="CB50301" i="4"/>
  <c r="CB50302" i="4"/>
  <c r="CB50303" i="4"/>
  <c r="CB50304" i="4"/>
  <c r="CB50305" i="4"/>
  <c r="CB50306" i="4"/>
  <c r="CB50307" i="4"/>
  <c r="CB50308" i="4"/>
  <c r="CB50309" i="4"/>
  <c r="CB50310" i="4"/>
  <c r="CB50311" i="4"/>
  <c r="CB50312" i="4"/>
  <c r="CB50313" i="4"/>
  <c r="CB50314" i="4"/>
  <c r="CB50315" i="4"/>
  <c r="CB50316" i="4"/>
  <c r="CB50317" i="4"/>
  <c r="CB50318" i="4"/>
  <c r="CB50319" i="4"/>
  <c r="CB50320" i="4"/>
  <c r="CB50321" i="4"/>
  <c r="CB50322" i="4"/>
  <c r="CB50323" i="4"/>
  <c r="CB50324" i="4"/>
  <c r="CB50325" i="4"/>
  <c r="CB50326" i="4"/>
  <c r="CB50327" i="4"/>
  <c r="CB50328" i="4"/>
  <c r="CB50329" i="4"/>
  <c r="CB50330" i="4"/>
  <c r="CB50331" i="4"/>
  <c r="CB50332" i="4"/>
  <c r="CB50333" i="4"/>
  <c r="CB50334" i="4"/>
  <c r="CB50335" i="4"/>
  <c r="CB50336" i="4"/>
  <c r="CB50337" i="4"/>
  <c r="CB50338" i="4"/>
  <c r="CB50339" i="4"/>
  <c r="CB50340" i="4"/>
  <c r="CB50341" i="4"/>
  <c r="CB50342" i="4"/>
  <c r="CB50343" i="4"/>
  <c r="CB50344" i="4"/>
  <c r="CB50345" i="4"/>
  <c r="CB50346" i="4"/>
  <c r="CB50347" i="4"/>
  <c r="CB50348" i="4"/>
  <c r="CB50349" i="4"/>
  <c r="CB50350" i="4"/>
  <c r="CB50351" i="4"/>
  <c r="CB50352" i="4"/>
  <c r="CB50353" i="4"/>
  <c r="CB50354" i="4"/>
  <c r="CB50355" i="4"/>
  <c r="CB50356" i="4"/>
  <c r="CB50357" i="4"/>
  <c r="CB50358" i="4"/>
  <c r="CB50359" i="4"/>
  <c r="CB50360" i="4"/>
  <c r="CB50361" i="4"/>
  <c r="CB50362" i="4"/>
  <c r="CB50363" i="4"/>
  <c r="CB50364" i="4"/>
  <c r="CB50365" i="4"/>
  <c r="CB50366" i="4"/>
  <c r="CB50367" i="4"/>
  <c r="CB50368" i="4"/>
  <c r="CB50369" i="4"/>
  <c r="CB50370" i="4"/>
  <c r="CB50371" i="4"/>
  <c r="CB50372" i="4"/>
  <c r="CB50373" i="4"/>
  <c r="CB50374" i="4"/>
  <c r="CB50375" i="4"/>
  <c r="CB50376" i="4"/>
  <c r="CB50377" i="4"/>
  <c r="CB50378" i="4"/>
  <c r="CB50379" i="4"/>
  <c r="CB50380" i="4"/>
  <c r="CB50381" i="4"/>
  <c r="CB50382" i="4"/>
  <c r="CB50383" i="4"/>
  <c r="CB50384" i="4"/>
  <c r="CB50385" i="4"/>
  <c r="CB50386" i="4"/>
  <c r="CB50387" i="4"/>
  <c r="CB50388" i="4"/>
  <c r="CB50389" i="4"/>
  <c r="CB50390" i="4"/>
  <c r="CB50391" i="4"/>
  <c r="CB50392" i="4"/>
  <c r="CB50393" i="4"/>
  <c r="CB50394" i="4"/>
  <c r="CB50395" i="4"/>
  <c r="CB50396" i="4"/>
  <c r="CB50397" i="4"/>
  <c r="CB50398" i="4"/>
  <c r="CB50399" i="4"/>
  <c r="CB50400" i="4"/>
  <c r="CB50401" i="4"/>
  <c r="CB50402" i="4"/>
  <c r="CB50403" i="4"/>
  <c r="CB50404" i="4"/>
  <c r="CB50405" i="4"/>
  <c r="CB50406" i="4"/>
  <c r="CB50407" i="4"/>
  <c r="CB50408" i="4"/>
  <c r="CB50409" i="4"/>
  <c r="CB50410" i="4"/>
  <c r="CB50411" i="4"/>
  <c r="CB50412" i="4"/>
  <c r="CB50413" i="4"/>
  <c r="CB50414" i="4"/>
  <c r="CB50415" i="4"/>
  <c r="CB50416" i="4"/>
  <c r="CB50417" i="4"/>
  <c r="CB50418" i="4"/>
  <c r="CB50419" i="4"/>
  <c r="CB50420" i="4"/>
  <c r="CB50421" i="4"/>
  <c r="CB50422" i="4"/>
  <c r="CB50423" i="4"/>
  <c r="CB50424" i="4"/>
  <c r="CB50425" i="4"/>
  <c r="CB50426" i="4"/>
  <c r="CB50427" i="4"/>
  <c r="CB50428" i="4"/>
  <c r="CB50429" i="4"/>
  <c r="CB50430" i="4"/>
  <c r="CB50431" i="4"/>
  <c r="CB50432" i="4"/>
  <c r="CB50433" i="4"/>
  <c r="CB50434" i="4"/>
  <c r="CB50435" i="4"/>
  <c r="CB50436" i="4"/>
  <c r="CB50437" i="4"/>
  <c r="CB50438" i="4"/>
  <c r="CB50439" i="4"/>
  <c r="CB50440" i="4"/>
  <c r="CB50441" i="4"/>
  <c r="CB50442" i="4"/>
  <c r="CB50443" i="4"/>
  <c r="CB50444" i="4"/>
  <c r="CB50445" i="4"/>
  <c r="CB50446" i="4"/>
  <c r="CB50447" i="4"/>
  <c r="CB50448" i="4"/>
  <c r="CB50449" i="4"/>
  <c r="CB50450" i="4"/>
  <c r="CB50451" i="4"/>
  <c r="CB50452" i="4"/>
  <c r="CB50453" i="4"/>
  <c r="CB50454" i="4"/>
  <c r="CB50455" i="4"/>
  <c r="CB50456" i="4"/>
  <c r="CB50457" i="4"/>
  <c r="CB50458" i="4"/>
  <c r="CB50459" i="4"/>
  <c r="CB50460" i="4"/>
  <c r="CB50461" i="4"/>
  <c r="CB50462" i="4"/>
  <c r="CB50463" i="4"/>
  <c r="CB50464" i="4"/>
  <c r="CB50465" i="4"/>
  <c r="CB50466" i="4"/>
  <c r="CB50467" i="4"/>
  <c r="CB50468" i="4"/>
  <c r="CB50469" i="4"/>
  <c r="CB50470" i="4"/>
  <c r="CB50471" i="4"/>
  <c r="CB50472" i="4"/>
  <c r="CB50473" i="4"/>
  <c r="CB50474" i="4"/>
  <c r="CB50475" i="4"/>
  <c r="CB50476" i="4"/>
  <c r="CB50477" i="4"/>
  <c r="CB50478" i="4"/>
  <c r="CB50479" i="4"/>
  <c r="CB50480" i="4"/>
  <c r="CB50481" i="4"/>
  <c r="CB50482" i="4"/>
  <c r="CB50483" i="4"/>
  <c r="CB50484" i="4"/>
  <c r="CB50485" i="4"/>
  <c r="CB50486" i="4"/>
  <c r="CB50487" i="4"/>
  <c r="CB50488" i="4"/>
  <c r="CB50489" i="4"/>
  <c r="CB50490" i="4"/>
  <c r="CB50491" i="4"/>
  <c r="CB50492" i="4"/>
  <c r="CB50493" i="4"/>
  <c r="CB50494" i="4"/>
  <c r="CB50495" i="4"/>
  <c r="CB50496" i="4"/>
  <c r="CB50497" i="4"/>
  <c r="CB50498" i="4"/>
  <c r="CB50499" i="4"/>
  <c r="CB50500" i="4"/>
  <c r="CB50501" i="4"/>
  <c r="CB50502" i="4"/>
  <c r="CB50503" i="4"/>
  <c r="CB50504" i="4"/>
  <c r="CB50505" i="4"/>
  <c r="CB50506" i="4"/>
  <c r="CB50507" i="4"/>
  <c r="CB50508" i="4"/>
  <c r="CB50509" i="4"/>
  <c r="CB50510" i="4"/>
  <c r="CB50511" i="4"/>
  <c r="CB50512" i="4"/>
  <c r="CB50513" i="4"/>
  <c r="CB50514" i="4"/>
  <c r="CB50515" i="4"/>
  <c r="CB50516" i="4"/>
  <c r="CB50517" i="4"/>
  <c r="CB50518" i="4"/>
  <c r="CB50519" i="4"/>
  <c r="CB50520" i="4"/>
  <c r="CB50521" i="4"/>
  <c r="CB50522" i="4"/>
  <c r="CB50523" i="4"/>
  <c r="CB50524" i="4"/>
  <c r="CB50525" i="4"/>
  <c r="CB50526" i="4"/>
  <c r="CB50527" i="4"/>
  <c r="CB50528" i="4"/>
  <c r="CB50529" i="4"/>
  <c r="CB50530" i="4"/>
  <c r="CB50531" i="4"/>
  <c r="CB50532" i="4"/>
  <c r="CB50533" i="4"/>
  <c r="CB50534" i="4"/>
  <c r="CB50535" i="4"/>
  <c r="CB50536" i="4"/>
  <c r="CB50537" i="4"/>
  <c r="CB50538" i="4"/>
  <c r="CB50539" i="4"/>
  <c r="CB50540" i="4"/>
  <c r="CB50541" i="4"/>
  <c r="CB50542" i="4"/>
  <c r="CB50543" i="4"/>
  <c r="CB50544" i="4"/>
  <c r="CB50545" i="4"/>
  <c r="CB50546" i="4"/>
  <c r="CB50547" i="4"/>
  <c r="CB50548" i="4"/>
  <c r="CB50549" i="4"/>
  <c r="CB50550" i="4"/>
  <c r="CB50551" i="4"/>
  <c r="CB50552" i="4"/>
  <c r="CB50553" i="4"/>
  <c r="CB50554" i="4"/>
  <c r="CB50555" i="4"/>
  <c r="CB50556" i="4"/>
  <c r="CB50557" i="4"/>
  <c r="CB50558" i="4"/>
  <c r="CB50559" i="4"/>
  <c r="CB50560" i="4"/>
  <c r="CB50561" i="4"/>
  <c r="CB50562" i="4"/>
  <c r="CB50563" i="4"/>
  <c r="CB50564" i="4"/>
  <c r="CB50565" i="4"/>
  <c r="CB50566" i="4"/>
  <c r="CB50567" i="4"/>
  <c r="CB50568" i="4"/>
  <c r="CB50569" i="4"/>
  <c r="CB50570" i="4"/>
  <c r="CB50571" i="4"/>
  <c r="CB50572" i="4"/>
  <c r="CB50573" i="4"/>
  <c r="CB50574" i="4"/>
  <c r="CB50575" i="4"/>
  <c r="CB50576" i="4"/>
  <c r="CB50577" i="4"/>
  <c r="CB50578" i="4"/>
  <c r="CB50579" i="4"/>
  <c r="CB50580" i="4"/>
  <c r="CB50581" i="4"/>
  <c r="CB50582" i="4"/>
  <c r="CB50583" i="4"/>
  <c r="CB50584" i="4"/>
  <c r="CB50585" i="4"/>
  <c r="CB50586" i="4"/>
  <c r="CB50587" i="4"/>
  <c r="CB50588" i="4"/>
  <c r="CB50589" i="4"/>
  <c r="CB50590" i="4"/>
  <c r="CB50591" i="4"/>
  <c r="CB50592" i="4"/>
  <c r="CB50593" i="4"/>
  <c r="CB50594" i="4"/>
  <c r="CB50595" i="4"/>
  <c r="CB50596" i="4"/>
  <c r="CB50597" i="4"/>
  <c r="CB50598" i="4"/>
  <c r="CB50599" i="4"/>
  <c r="CB50600" i="4"/>
  <c r="CB50601" i="4"/>
  <c r="CB50602" i="4"/>
  <c r="CB50603" i="4"/>
  <c r="CB50604" i="4"/>
  <c r="CB50605" i="4"/>
  <c r="CB50606" i="4"/>
  <c r="CB50607" i="4"/>
  <c r="CB50608" i="4"/>
  <c r="CB50609" i="4"/>
  <c r="CB50610" i="4"/>
  <c r="CB50611" i="4"/>
  <c r="CB50612" i="4"/>
  <c r="CB50613" i="4"/>
  <c r="CB50614" i="4"/>
  <c r="CB50615" i="4"/>
  <c r="CB50616" i="4"/>
  <c r="CB50617" i="4"/>
  <c r="CB50618" i="4"/>
  <c r="CB50619" i="4"/>
  <c r="CB50620" i="4"/>
  <c r="CB50621" i="4"/>
  <c r="CB50622" i="4"/>
  <c r="CB50623" i="4"/>
  <c r="CB50624" i="4"/>
  <c r="CB50625" i="4"/>
  <c r="CB50626" i="4"/>
  <c r="CB50627" i="4"/>
  <c r="CB50628" i="4"/>
  <c r="CB50629" i="4"/>
  <c r="CB50630" i="4"/>
  <c r="CB50631" i="4"/>
  <c r="CB50632" i="4"/>
  <c r="CB50633" i="4"/>
  <c r="CB50634" i="4"/>
  <c r="CB50635" i="4"/>
  <c r="CB50636" i="4"/>
  <c r="CB50637" i="4"/>
  <c r="CB50638" i="4"/>
  <c r="CB50639" i="4"/>
  <c r="CB50640" i="4"/>
  <c r="CB50641" i="4"/>
  <c r="CB50642" i="4"/>
  <c r="CB50643" i="4"/>
  <c r="CB50644" i="4"/>
  <c r="CB50645" i="4"/>
  <c r="CB50646" i="4"/>
  <c r="CB50647" i="4"/>
  <c r="CB50648" i="4"/>
  <c r="CB50649" i="4"/>
  <c r="CB50650" i="4"/>
  <c r="CB50651" i="4"/>
  <c r="CB50652" i="4"/>
  <c r="CB50653" i="4"/>
  <c r="CB50654" i="4"/>
  <c r="CB50655" i="4"/>
  <c r="CB50656" i="4"/>
  <c r="CB50657" i="4"/>
  <c r="CB50658" i="4"/>
  <c r="CB50659" i="4"/>
  <c r="CB50660" i="4"/>
  <c r="CB50661" i="4"/>
  <c r="CB50662" i="4"/>
  <c r="CB50663" i="4"/>
  <c r="CB50664" i="4"/>
  <c r="CB50665" i="4"/>
  <c r="CB50666" i="4"/>
  <c r="CB50667" i="4"/>
  <c r="CB50668" i="4"/>
  <c r="CB50669" i="4"/>
  <c r="CB50670" i="4"/>
  <c r="CB50671" i="4"/>
  <c r="CB50672" i="4"/>
  <c r="CB50673" i="4"/>
  <c r="CB50674" i="4"/>
  <c r="CB50675" i="4"/>
  <c r="CB50676" i="4"/>
  <c r="CB50677" i="4"/>
  <c r="CB50678" i="4"/>
  <c r="CB50679" i="4"/>
  <c r="CB50680" i="4"/>
  <c r="CB50681" i="4"/>
  <c r="CB50682" i="4"/>
  <c r="CB50683" i="4"/>
  <c r="CB50684" i="4"/>
  <c r="CB50685" i="4"/>
  <c r="CB50686" i="4"/>
  <c r="CB50687" i="4"/>
  <c r="CB50688" i="4"/>
  <c r="CB50689" i="4"/>
  <c r="CB50690" i="4"/>
  <c r="CB50691" i="4"/>
  <c r="CB50692" i="4"/>
  <c r="CB50693" i="4"/>
  <c r="CB50694" i="4"/>
  <c r="CB50695" i="4"/>
  <c r="CB50696" i="4"/>
  <c r="CB50697" i="4"/>
  <c r="CB50698" i="4"/>
  <c r="CB50699" i="4"/>
  <c r="CB50700" i="4"/>
  <c r="CB50701" i="4"/>
  <c r="CB50702" i="4"/>
  <c r="CB50703" i="4"/>
  <c r="CB50704" i="4"/>
  <c r="CB50705" i="4"/>
  <c r="CB50706" i="4"/>
  <c r="CB50707" i="4"/>
  <c r="CB50708" i="4"/>
  <c r="CB50709" i="4"/>
  <c r="CB50710" i="4"/>
  <c r="CB50711" i="4"/>
  <c r="CB50712" i="4"/>
  <c r="CB50713" i="4"/>
  <c r="CB50714" i="4"/>
  <c r="CB50715" i="4"/>
  <c r="CB50716" i="4"/>
  <c r="CB50717" i="4"/>
  <c r="CB50718" i="4"/>
  <c r="CB50719" i="4"/>
  <c r="CB50720" i="4"/>
  <c r="CB50721" i="4"/>
  <c r="CB50722" i="4"/>
  <c r="CB50723" i="4"/>
  <c r="CB50724" i="4"/>
  <c r="CB50725" i="4"/>
  <c r="CB50726" i="4"/>
  <c r="CB50727" i="4"/>
  <c r="CB50728" i="4"/>
  <c r="CB50729" i="4"/>
  <c r="CB50730" i="4"/>
  <c r="CB50731" i="4"/>
  <c r="CB50732" i="4"/>
  <c r="CB50733" i="4"/>
  <c r="CB50734" i="4"/>
  <c r="CB50735" i="4"/>
  <c r="CB50736" i="4"/>
  <c r="CB50737" i="4"/>
  <c r="CB50738" i="4"/>
  <c r="CB50739" i="4"/>
  <c r="CB50740" i="4"/>
  <c r="CB50741" i="4"/>
  <c r="CB50742" i="4"/>
  <c r="CB50743" i="4"/>
  <c r="CB50744" i="4"/>
  <c r="CB50745" i="4"/>
  <c r="CB50746" i="4"/>
  <c r="CB50747" i="4"/>
  <c r="CB50748" i="4"/>
  <c r="CB50749" i="4"/>
  <c r="CB50750" i="4"/>
  <c r="CB50751" i="4"/>
  <c r="CB50752" i="4"/>
  <c r="CB50753" i="4"/>
  <c r="CB50754" i="4"/>
  <c r="CB50755" i="4"/>
  <c r="CB50756" i="4"/>
  <c r="CB50757" i="4"/>
  <c r="CB50758" i="4"/>
  <c r="CB50759" i="4"/>
  <c r="CB50760" i="4"/>
  <c r="CB50761" i="4"/>
  <c r="CB50762" i="4"/>
  <c r="CB50763" i="4"/>
  <c r="CB50764" i="4"/>
  <c r="CB50765" i="4"/>
  <c r="CB50766" i="4"/>
  <c r="CB50767" i="4"/>
  <c r="CB50768" i="4"/>
  <c r="CB50769" i="4"/>
  <c r="CB50770" i="4"/>
  <c r="CB50771" i="4"/>
  <c r="CB50772" i="4"/>
  <c r="CB50773" i="4"/>
  <c r="CB50774" i="4"/>
  <c r="CB50775" i="4"/>
  <c r="CB50776" i="4"/>
  <c r="CB50777" i="4"/>
  <c r="CB50778" i="4"/>
  <c r="CB50779" i="4"/>
  <c r="CB50780" i="4"/>
  <c r="CB50781" i="4"/>
  <c r="CB50782" i="4"/>
  <c r="CB50783" i="4"/>
  <c r="CB50784" i="4"/>
  <c r="CB50785" i="4"/>
  <c r="CB50786" i="4"/>
  <c r="CB50787" i="4"/>
  <c r="CB50788" i="4"/>
  <c r="CB50789" i="4"/>
  <c r="CB50790" i="4"/>
  <c r="CB50791" i="4"/>
  <c r="CB50792" i="4"/>
  <c r="CB50793" i="4"/>
  <c r="CB50794" i="4"/>
  <c r="CB50795" i="4"/>
  <c r="CB50796" i="4"/>
  <c r="CB50797" i="4"/>
  <c r="CB50798" i="4"/>
  <c r="CB50799" i="4"/>
  <c r="CB50800" i="4"/>
  <c r="CB50801" i="4"/>
  <c r="CB50802" i="4"/>
  <c r="CB50803" i="4"/>
  <c r="CB50804" i="4"/>
  <c r="CB50805" i="4"/>
  <c r="CB50806" i="4"/>
  <c r="CB50807" i="4"/>
  <c r="CB50808" i="4"/>
  <c r="CB50809" i="4"/>
  <c r="CB50810" i="4"/>
  <c r="CB50811" i="4"/>
  <c r="CB50812" i="4"/>
  <c r="CB50813" i="4"/>
  <c r="CB50814" i="4"/>
  <c r="CB50815" i="4"/>
  <c r="CB50816" i="4"/>
  <c r="CB50817" i="4"/>
  <c r="CB50818" i="4"/>
  <c r="CB50819" i="4"/>
  <c r="CB50820" i="4"/>
  <c r="CB50821" i="4"/>
  <c r="CB50822" i="4"/>
  <c r="CB50823" i="4"/>
  <c r="CB50824" i="4"/>
  <c r="CB50825" i="4"/>
  <c r="CB50826" i="4"/>
  <c r="CB50827" i="4"/>
  <c r="CB50828" i="4"/>
  <c r="CB50829" i="4"/>
  <c r="CB50830" i="4"/>
  <c r="CB50831" i="4"/>
  <c r="CB50832" i="4"/>
  <c r="CB50833" i="4"/>
  <c r="CB50834" i="4"/>
  <c r="CB50835" i="4"/>
  <c r="CB50836" i="4"/>
  <c r="CB50837" i="4"/>
  <c r="CB50838" i="4"/>
  <c r="CB50839" i="4"/>
  <c r="CB50840" i="4"/>
  <c r="CB50841" i="4"/>
  <c r="CB50842" i="4"/>
  <c r="CB50843" i="4"/>
  <c r="CB50844" i="4"/>
  <c r="CB50845" i="4"/>
  <c r="CB50846" i="4"/>
  <c r="CB50847" i="4"/>
  <c r="CB50848" i="4"/>
  <c r="CB50849" i="4"/>
  <c r="CB50850" i="4"/>
  <c r="CB50851" i="4"/>
  <c r="CB50852" i="4"/>
  <c r="CB50853" i="4"/>
  <c r="CB50854" i="4"/>
  <c r="CB50855" i="4"/>
  <c r="CB50856" i="4"/>
  <c r="CB50857" i="4"/>
  <c r="CB50858" i="4"/>
  <c r="CB50859" i="4"/>
  <c r="CB50860" i="4"/>
  <c r="CB50861" i="4"/>
  <c r="CB50862" i="4"/>
  <c r="CB50863" i="4"/>
  <c r="CB50864" i="4"/>
  <c r="CB50865" i="4"/>
  <c r="CB50866" i="4"/>
  <c r="CB50867" i="4"/>
  <c r="CB50868" i="4"/>
  <c r="CB50869" i="4"/>
  <c r="CB50870" i="4"/>
  <c r="CB50871" i="4"/>
  <c r="CB50872" i="4"/>
  <c r="CB50873" i="4"/>
  <c r="CB50874" i="4"/>
  <c r="CB50875" i="4"/>
  <c r="CB50876" i="4"/>
  <c r="CB50877" i="4"/>
  <c r="CB50878" i="4"/>
  <c r="CB50879" i="4"/>
  <c r="CB50880" i="4"/>
  <c r="CB50881" i="4"/>
  <c r="CB50882" i="4"/>
  <c r="CB50883" i="4"/>
  <c r="CB50884" i="4"/>
  <c r="CB50885" i="4"/>
  <c r="CB50886" i="4"/>
  <c r="CB50887" i="4"/>
  <c r="CB50888" i="4"/>
  <c r="CB50889" i="4"/>
  <c r="CB50890" i="4"/>
  <c r="CB50891" i="4"/>
  <c r="CB50892" i="4"/>
  <c r="CB50893" i="4"/>
  <c r="CB50894" i="4"/>
  <c r="CB50895" i="4"/>
  <c r="CB50896" i="4"/>
  <c r="CB50897" i="4"/>
  <c r="CB50898" i="4"/>
  <c r="CB50899" i="4"/>
  <c r="CB50900" i="4"/>
  <c r="CB50901" i="4"/>
  <c r="CB50902" i="4"/>
  <c r="CB50903" i="4"/>
  <c r="CB50904" i="4"/>
  <c r="CB50905" i="4"/>
  <c r="CB50906" i="4"/>
  <c r="CB50907" i="4"/>
  <c r="CB50908" i="4"/>
  <c r="CB50909" i="4"/>
  <c r="CB50910" i="4"/>
  <c r="CB50911" i="4"/>
  <c r="CB50912" i="4"/>
  <c r="CB50913" i="4"/>
  <c r="CB50914" i="4"/>
  <c r="CB50915" i="4"/>
  <c r="CB50916" i="4"/>
  <c r="CB50917" i="4"/>
  <c r="CB50918" i="4"/>
  <c r="CB50919" i="4"/>
  <c r="CB50920" i="4"/>
  <c r="CB50921" i="4"/>
  <c r="CB50922" i="4"/>
  <c r="CB50923" i="4"/>
  <c r="CB50924" i="4"/>
  <c r="CB50925" i="4"/>
  <c r="CB50926" i="4"/>
  <c r="CB50927" i="4"/>
  <c r="CB50928" i="4"/>
  <c r="CB50929" i="4"/>
  <c r="CB50930" i="4"/>
  <c r="CB50931" i="4"/>
  <c r="CB50932" i="4"/>
  <c r="CB50933" i="4"/>
  <c r="CB50934" i="4"/>
  <c r="CB50935" i="4"/>
  <c r="CB50936" i="4"/>
  <c r="CB50937" i="4"/>
  <c r="CB50938" i="4"/>
  <c r="CB50939" i="4"/>
  <c r="CB50940" i="4"/>
  <c r="CB50941" i="4"/>
  <c r="CB50942" i="4"/>
  <c r="CB50943" i="4"/>
  <c r="CB50944" i="4"/>
  <c r="CB50945" i="4"/>
  <c r="CB50946" i="4"/>
  <c r="CB50947" i="4"/>
  <c r="CB50948" i="4"/>
  <c r="CB50949" i="4"/>
  <c r="CB50950" i="4"/>
  <c r="CB50951" i="4"/>
  <c r="CB50952" i="4"/>
  <c r="CB50953" i="4"/>
  <c r="CB50954" i="4"/>
  <c r="CB50955" i="4"/>
  <c r="CB50956" i="4"/>
  <c r="CB50957" i="4"/>
  <c r="CB50958" i="4"/>
  <c r="CB50959" i="4"/>
  <c r="CB50960" i="4"/>
  <c r="CB50961" i="4"/>
  <c r="CB50962" i="4"/>
  <c r="CB50963" i="4"/>
  <c r="CB50964" i="4"/>
  <c r="CB50965" i="4"/>
  <c r="CB50966" i="4"/>
  <c r="CB50967" i="4"/>
  <c r="CB50968" i="4"/>
  <c r="CB50969" i="4"/>
  <c r="CB50970" i="4"/>
  <c r="CB50971" i="4"/>
  <c r="CB50972" i="4"/>
  <c r="CB50973" i="4"/>
  <c r="CB50974" i="4"/>
  <c r="CB50975" i="4"/>
  <c r="CB50976" i="4"/>
  <c r="CB50977" i="4"/>
  <c r="CB50978" i="4"/>
  <c r="CB50979" i="4"/>
  <c r="CB50980" i="4"/>
  <c r="CB50981" i="4"/>
  <c r="CB50982" i="4"/>
  <c r="CB50983" i="4"/>
  <c r="CB50984" i="4"/>
  <c r="CB50985" i="4"/>
  <c r="CB50986" i="4"/>
  <c r="CB50987" i="4"/>
  <c r="CB50988" i="4"/>
  <c r="CB50989" i="4"/>
  <c r="CB50990" i="4"/>
  <c r="CB50991" i="4"/>
  <c r="CB50992" i="4"/>
  <c r="CB50993" i="4"/>
  <c r="CB50994" i="4"/>
  <c r="CB50995" i="4"/>
  <c r="CB50996" i="4"/>
  <c r="CB50997" i="4"/>
  <c r="CB50998" i="4"/>
  <c r="CB50999" i="4"/>
  <c r="CB51000" i="4"/>
  <c r="CB51001" i="4"/>
  <c r="CB51002" i="4"/>
  <c r="CB51003" i="4"/>
  <c r="CB51004" i="4"/>
  <c r="CB51005" i="4"/>
  <c r="CB51006" i="4"/>
  <c r="CB51007" i="4"/>
  <c r="CB51008" i="4"/>
  <c r="CB51009" i="4"/>
  <c r="CB51010" i="4"/>
  <c r="CB51011" i="4"/>
  <c r="CB51012" i="4"/>
  <c r="CB51013" i="4"/>
  <c r="CB51014" i="4"/>
  <c r="CB51015" i="4"/>
  <c r="CB51016" i="4"/>
  <c r="CB51017" i="4"/>
  <c r="CB51018" i="4"/>
  <c r="CB51019" i="4"/>
  <c r="CB51020" i="4"/>
  <c r="CB51021" i="4"/>
  <c r="CB51022" i="4"/>
  <c r="CB51023" i="4"/>
  <c r="CB51024" i="4"/>
  <c r="CB51025" i="4"/>
  <c r="CB51026" i="4"/>
  <c r="CB51027" i="4"/>
  <c r="CB51028" i="4"/>
  <c r="CB51029" i="4"/>
  <c r="CB51030" i="4"/>
  <c r="CB51031" i="4"/>
  <c r="CB51032" i="4"/>
  <c r="CB51033" i="4"/>
  <c r="CB51034" i="4"/>
  <c r="CB51035" i="4"/>
  <c r="CB51036" i="4"/>
  <c r="CB51037" i="4"/>
  <c r="CB51038" i="4"/>
  <c r="CB51039" i="4"/>
  <c r="CB51040" i="4"/>
  <c r="CB51041" i="4"/>
  <c r="CB51042" i="4"/>
  <c r="CB51043" i="4"/>
  <c r="CB51044" i="4"/>
  <c r="CB51045" i="4"/>
  <c r="CB51046" i="4"/>
  <c r="CB51047" i="4"/>
  <c r="CB51048" i="4"/>
  <c r="CB51049" i="4"/>
  <c r="CB51050" i="4"/>
  <c r="CB51051" i="4"/>
  <c r="CB51052" i="4"/>
  <c r="CB51053" i="4"/>
  <c r="CB51054" i="4"/>
  <c r="CB51055" i="4"/>
  <c r="CB51056" i="4"/>
  <c r="CB51057" i="4"/>
  <c r="CB51058" i="4"/>
  <c r="CB51059" i="4"/>
  <c r="CB51060" i="4"/>
  <c r="CB51061" i="4"/>
  <c r="CB51062" i="4"/>
  <c r="CB51063" i="4"/>
  <c r="CB51064" i="4"/>
  <c r="CB51065" i="4"/>
  <c r="CB51066" i="4"/>
  <c r="CB51067" i="4"/>
  <c r="CB51068" i="4"/>
  <c r="CB51069" i="4"/>
  <c r="CB51070" i="4"/>
  <c r="CB51071" i="4"/>
  <c r="CB51072" i="4"/>
  <c r="CB51073" i="4"/>
  <c r="CB51074" i="4"/>
  <c r="CB51075" i="4"/>
  <c r="CB51076" i="4"/>
  <c r="CB51077" i="4"/>
  <c r="CB51078" i="4"/>
  <c r="CB51079" i="4"/>
  <c r="CB51080" i="4"/>
  <c r="CB51081" i="4"/>
  <c r="CB51082" i="4"/>
  <c r="CB51083" i="4"/>
  <c r="CB51084" i="4"/>
  <c r="CB51085" i="4"/>
  <c r="CB51086" i="4"/>
  <c r="CB51087" i="4"/>
  <c r="CB51088" i="4"/>
  <c r="CB51089" i="4"/>
  <c r="CB51090" i="4"/>
  <c r="CB51091" i="4"/>
  <c r="CB51092" i="4"/>
  <c r="CB51093" i="4"/>
  <c r="CB51094" i="4"/>
  <c r="CB51095" i="4"/>
  <c r="CB51096" i="4"/>
  <c r="CB51097" i="4"/>
  <c r="CB51098" i="4"/>
  <c r="CB51099" i="4"/>
  <c r="CB51100" i="4"/>
  <c r="CB51101" i="4"/>
  <c r="CB51102" i="4"/>
  <c r="CB51103" i="4"/>
  <c r="CB51104" i="4"/>
  <c r="CB51105" i="4"/>
  <c r="CB51106" i="4"/>
  <c r="CB51107" i="4"/>
  <c r="CB51108" i="4"/>
  <c r="CB51109" i="4"/>
  <c r="CB51110" i="4"/>
  <c r="CB51111" i="4"/>
  <c r="CB51112" i="4"/>
  <c r="CB51113" i="4"/>
  <c r="CB51114" i="4"/>
  <c r="CB51115" i="4"/>
  <c r="CB51116" i="4"/>
  <c r="CB51117" i="4"/>
  <c r="CB51118" i="4"/>
  <c r="CB51119" i="4"/>
  <c r="CB51120" i="4"/>
  <c r="CB51121" i="4"/>
  <c r="CB51122" i="4"/>
  <c r="CB51123" i="4"/>
  <c r="CB51124" i="4"/>
  <c r="CB51125" i="4"/>
  <c r="CB51126" i="4"/>
  <c r="CB51127" i="4"/>
  <c r="CB51128" i="4"/>
  <c r="CB51129" i="4"/>
  <c r="CB51130" i="4"/>
  <c r="CB51131" i="4"/>
  <c r="CB51132" i="4"/>
  <c r="CB51133" i="4"/>
  <c r="CB51134" i="4"/>
  <c r="CB51135" i="4"/>
  <c r="CB51136" i="4"/>
  <c r="CB51137" i="4"/>
  <c r="CB51138" i="4"/>
  <c r="CB51139" i="4"/>
  <c r="CB51140" i="4"/>
  <c r="CB51141" i="4"/>
  <c r="CB51142" i="4"/>
  <c r="CB51143" i="4"/>
  <c r="CB51144" i="4"/>
  <c r="CB51145" i="4"/>
  <c r="CB51146" i="4"/>
  <c r="CB51147" i="4"/>
  <c r="CB51148" i="4"/>
  <c r="CB51149" i="4"/>
  <c r="CB51150" i="4"/>
  <c r="CB51151" i="4"/>
  <c r="CB51152" i="4"/>
  <c r="CB51153" i="4"/>
  <c r="CB51154" i="4"/>
  <c r="CB51155" i="4"/>
  <c r="CB51156" i="4"/>
  <c r="CB51157" i="4"/>
  <c r="CB51158" i="4"/>
  <c r="CB51159" i="4"/>
  <c r="CB51160" i="4"/>
  <c r="CB51161" i="4"/>
  <c r="CB51162" i="4"/>
  <c r="CB51163" i="4"/>
  <c r="CB51164" i="4"/>
  <c r="CB51165" i="4"/>
  <c r="CB51166" i="4"/>
  <c r="CB51167" i="4"/>
  <c r="CB51168" i="4"/>
  <c r="CB51169" i="4"/>
  <c r="CB51170" i="4"/>
  <c r="CB51171" i="4"/>
  <c r="CB51172" i="4"/>
  <c r="CB51173" i="4"/>
  <c r="CB51174" i="4"/>
  <c r="CB51175" i="4"/>
  <c r="CB51176" i="4"/>
  <c r="CB51177" i="4"/>
  <c r="CB51178" i="4"/>
  <c r="CB51179" i="4"/>
  <c r="CB51180" i="4"/>
  <c r="CB51181" i="4"/>
  <c r="CB51182" i="4"/>
  <c r="CB51183" i="4"/>
  <c r="CB51184" i="4"/>
  <c r="CB51185" i="4"/>
  <c r="CB51186" i="4"/>
  <c r="CB51187" i="4"/>
  <c r="CB51188" i="4"/>
  <c r="CB51189" i="4"/>
  <c r="CB51190" i="4"/>
  <c r="CB51191" i="4"/>
  <c r="CB51192" i="4"/>
  <c r="CB51193" i="4"/>
  <c r="CB51194" i="4"/>
  <c r="CB51195" i="4"/>
  <c r="CB51196" i="4"/>
  <c r="CB51197" i="4"/>
  <c r="CB51198" i="4"/>
  <c r="CB51199" i="4"/>
  <c r="CB51200" i="4"/>
  <c r="CB51201" i="4"/>
  <c r="CB51202" i="4"/>
  <c r="CB51203" i="4"/>
  <c r="CB51204" i="4"/>
  <c r="CB51205" i="4"/>
  <c r="CB51206" i="4"/>
  <c r="CB51207" i="4"/>
  <c r="CB51208" i="4"/>
  <c r="CB51209" i="4"/>
  <c r="CB51210" i="4"/>
  <c r="CB51211" i="4"/>
  <c r="CB51212" i="4"/>
  <c r="CB51213" i="4"/>
  <c r="CB51214" i="4"/>
  <c r="CB51215" i="4"/>
  <c r="CB51216" i="4"/>
  <c r="CB51217" i="4"/>
  <c r="CB51218" i="4"/>
  <c r="CB51219" i="4"/>
  <c r="CB51220" i="4"/>
  <c r="CB51221" i="4"/>
  <c r="CB51222" i="4"/>
  <c r="CB51223" i="4"/>
  <c r="CB51224" i="4"/>
  <c r="CB51225" i="4"/>
  <c r="CB51226" i="4"/>
  <c r="CB51227" i="4"/>
  <c r="CB51228" i="4"/>
  <c r="CB51229" i="4"/>
  <c r="CB51230" i="4"/>
  <c r="CB51231" i="4"/>
  <c r="CB51232" i="4"/>
  <c r="CB51233" i="4"/>
  <c r="CB51234" i="4"/>
  <c r="CB51235" i="4"/>
  <c r="CB51236" i="4"/>
  <c r="CB51237" i="4"/>
  <c r="CB51238" i="4"/>
  <c r="CB51239" i="4"/>
  <c r="CB51240" i="4"/>
  <c r="CB51241" i="4"/>
  <c r="CB51242" i="4"/>
  <c r="CB51243" i="4"/>
  <c r="CB51244" i="4"/>
  <c r="CB51245" i="4"/>
  <c r="CB51246" i="4"/>
  <c r="CB51247" i="4"/>
  <c r="CB51248" i="4"/>
  <c r="CB51249" i="4"/>
  <c r="CB51250" i="4"/>
  <c r="CB51251" i="4"/>
  <c r="CB51252" i="4"/>
  <c r="CB51253" i="4"/>
  <c r="CB51254" i="4"/>
  <c r="CB51255" i="4"/>
  <c r="CB51256" i="4"/>
  <c r="CB51257" i="4"/>
  <c r="CB51258" i="4"/>
  <c r="CB51259" i="4"/>
  <c r="CB51260" i="4"/>
  <c r="CB51261" i="4"/>
  <c r="CB51262" i="4"/>
  <c r="CB51263" i="4"/>
  <c r="CB51264" i="4"/>
  <c r="CB51265" i="4"/>
  <c r="CB51266" i="4"/>
  <c r="CB51267" i="4"/>
  <c r="CB51268" i="4"/>
  <c r="CB51269" i="4"/>
  <c r="CB51270" i="4"/>
  <c r="CB51271" i="4"/>
  <c r="CB51272" i="4"/>
  <c r="CB51273" i="4"/>
  <c r="CB51274" i="4"/>
  <c r="CB51275" i="4"/>
  <c r="CB51276" i="4"/>
  <c r="CB51277" i="4"/>
  <c r="CB51278" i="4"/>
  <c r="CB51279" i="4"/>
  <c r="CB51280" i="4"/>
  <c r="CB51281" i="4"/>
  <c r="CB51282" i="4"/>
  <c r="CB51283" i="4"/>
  <c r="CB51284" i="4"/>
  <c r="CB51285" i="4"/>
  <c r="CB51286" i="4"/>
  <c r="CB51287" i="4"/>
  <c r="CB51288" i="4"/>
  <c r="CB51289" i="4"/>
  <c r="CB51290" i="4"/>
  <c r="CB51291" i="4"/>
  <c r="CB51292" i="4"/>
  <c r="CB51293" i="4"/>
  <c r="CB51294" i="4"/>
  <c r="CB51295" i="4"/>
  <c r="CB51296" i="4"/>
  <c r="CB51297" i="4"/>
  <c r="CB51298" i="4"/>
  <c r="CB51299" i="4"/>
  <c r="CB51300" i="4"/>
  <c r="CB51301" i="4"/>
  <c r="CB51302" i="4"/>
  <c r="CB51303" i="4"/>
  <c r="CB51304" i="4"/>
  <c r="CB51305" i="4"/>
  <c r="CB51306" i="4"/>
  <c r="CB51307" i="4"/>
  <c r="CB51308" i="4"/>
  <c r="CB51309" i="4"/>
  <c r="CB51310" i="4"/>
  <c r="CB51311" i="4"/>
  <c r="CB51312" i="4"/>
  <c r="CB51313" i="4"/>
  <c r="CB51314" i="4"/>
  <c r="CB51315" i="4"/>
  <c r="CB51316" i="4"/>
  <c r="CB51317" i="4"/>
  <c r="CB51318" i="4"/>
  <c r="CB51319" i="4"/>
  <c r="CB51320" i="4"/>
  <c r="CB51321" i="4"/>
  <c r="CB51322" i="4"/>
  <c r="CB51323" i="4"/>
  <c r="CB51324" i="4"/>
  <c r="CB51325" i="4"/>
  <c r="CB51326" i="4"/>
  <c r="CB51327" i="4"/>
  <c r="CB51328" i="4"/>
  <c r="CB51329" i="4"/>
  <c r="CB51330" i="4"/>
  <c r="CB51331" i="4"/>
  <c r="CB51332" i="4"/>
  <c r="CB51333" i="4"/>
  <c r="CB51334" i="4"/>
  <c r="CB51335" i="4"/>
  <c r="CB51336" i="4"/>
  <c r="CB51337" i="4"/>
  <c r="CB51338" i="4"/>
  <c r="CB51339" i="4"/>
  <c r="CB51340" i="4"/>
  <c r="CB51341" i="4"/>
  <c r="CB51342" i="4"/>
  <c r="CB51343" i="4"/>
  <c r="CB51344" i="4"/>
  <c r="CB51345" i="4"/>
  <c r="CB51346" i="4"/>
  <c r="CB51347" i="4"/>
  <c r="CB51348" i="4"/>
  <c r="CB51349" i="4"/>
  <c r="CB51350" i="4"/>
  <c r="CB51351" i="4"/>
  <c r="CB51352" i="4"/>
  <c r="CB51353" i="4"/>
  <c r="CB51354" i="4"/>
  <c r="CB51355" i="4"/>
  <c r="CB51356" i="4"/>
  <c r="CB51357" i="4"/>
  <c r="CB51358" i="4"/>
  <c r="CB51359" i="4"/>
  <c r="CB51360" i="4"/>
  <c r="CB51361" i="4"/>
  <c r="CB51362" i="4"/>
  <c r="CB51363" i="4"/>
  <c r="CB51364" i="4"/>
  <c r="CB51365" i="4"/>
  <c r="CB51366" i="4"/>
  <c r="CB51367" i="4"/>
  <c r="CB51368" i="4"/>
  <c r="CB51369" i="4"/>
  <c r="CB51370" i="4"/>
  <c r="CB51371" i="4"/>
  <c r="CB51372" i="4"/>
  <c r="CB51373" i="4"/>
  <c r="CB51374" i="4"/>
  <c r="CB51375" i="4"/>
  <c r="CB51376" i="4"/>
  <c r="CB51377" i="4"/>
  <c r="CB51378" i="4"/>
  <c r="CB51379" i="4"/>
  <c r="CB51380" i="4"/>
  <c r="CB51381" i="4"/>
  <c r="CB51382" i="4"/>
  <c r="CB51383" i="4"/>
  <c r="CB51384" i="4"/>
  <c r="CB51385" i="4"/>
  <c r="CB51386" i="4"/>
  <c r="CB51387" i="4"/>
  <c r="CB51388" i="4"/>
  <c r="CB51389" i="4"/>
  <c r="CB51390" i="4"/>
  <c r="CB51391" i="4"/>
  <c r="CB51392" i="4"/>
  <c r="CB51393" i="4"/>
  <c r="CB51394" i="4"/>
  <c r="CB51395" i="4"/>
  <c r="CB51396" i="4"/>
  <c r="CB51397" i="4"/>
  <c r="CB51398" i="4"/>
  <c r="CB51399" i="4"/>
  <c r="CB51400" i="4"/>
  <c r="CB51401" i="4"/>
  <c r="CB51402" i="4"/>
  <c r="CB51403" i="4"/>
  <c r="CB51404" i="4"/>
  <c r="CB51405" i="4"/>
  <c r="CB51406" i="4"/>
  <c r="CB51407" i="4"/>
  <c r="CB51408" i="4"/>
  <c r="CB51409" i="4"/>
  <c r="CB51410" i="4"/>
  <c r="CB51411" i="4"/>
  <c r="CB51412" i="4"/>
  <c r="CB51413" i="4"/>
  <c r="CB51414" i="4"/>
  <c r="CB51415" i="4"/>
  <c r="CB51416" i="4"/>
  <c r="CB51417" i="4"/>
  <c r="CB51418" i="4"/>
  <c r="CB51419" i="4"/>
  <c r="CB51420" i="4"/>
  <c r="CB51421" i="4"/>
  <c r="CB51422" i="4"/>
  <c r="CB51423" i="4"/>
  <c r="CB51424" i="4"/>
  <c r="CB51425" i="4"/>
  <c r="CB51426" i="4"/>
  <c r="CB51427" i="4"/>
  <c r="CB51428" i="4"/>
  <c r="CB51429" i="4"/>
  <c r="CB51430" i="4"/>
  <c r="CB51431" i="4"/>
  <c r="CB51432" i="4"/>
  <c r="CB51433" i="4"/>
  <c r="CB51434" i="4"/>
  <c r="CB51435" i="4"/>
  <c r="CB51436" i="4"/>
  <c r="CB51437" i="4"/>
  <c r="CB51438" i="4"/>
  <c r="CB51439" i="4"/>
  <c r="CB51440" i="4"/>
  <c r="CB51441" i="4"/>
  <c r="CB51442" i="4"/>
  <c r="CB51443" i="4"/>
  <c r="CB51444" i="4"/>
  <c r="CB51445" i="4"/>
  <c r="CB51446" i="4"/>
  <c r="CB51447" i="4"/>
  <c r="CB51448" i="4"/>
  <c r="CB51449" i="4"/>
  <c r="CB51450" i="4"/>
  <c r="CB51451" i="4"/>
  <c r="CB51452" i="4"/>
  <c r="CB51453" i="4"/>
  <c r="CB51454" i="4"/>
  <c r="CB51455" i="4"/>
  <c r="CB51456" i="4"/>
  <c r="CB51457" i="4"/>
  <c r="CB51458" i="4"/>
  <c r="CB51459" i="4"/>
  <c r="CB51460" i="4"/>
  <c r="CB51461" i="4"/>
  <c r="CB51462" i="4"/>
  <c r="CB51463" i="4"/>
  <c r="CB51464" i="4"/>
  <c r="CB51465" i="4"/>
  <c r="CB51466" i="4"/>
  <c r="CB51467" i="4"/>
  <c r="CB51468" i="4"/>
  <c r="CB51469" i="4"/>
  <c r="CB51470" i="4"/>
  <c r="CB51471" i="4"/>
  <c r="CB51472" i="4"/>
  <c r="CB51473" i="4"/>
  <c r="CB51474" i="4"/>
  <c r="CB51475" i="4"/>
  <c r="CB51476" i="4"/>
  <c r="CB51477" i="4"/>
  <c r="CB51478" i="4"/>
  <c r="CB51479" i="4"/>
  <c r="CB51480" i="4"/>
  <c r="CB51481" i="4"/>
  <c r="CB51482" i="4"/>
  <c r="CB51483" i="4"/>
  <c r="CB51484" i="4"/>
  <c r="CB51485" i="4"/>
  <c r="CB51486" i="4"/>
  <c r="CB51487" i="4"/>
  <c r="CB51488" i="4"/>
  <c r="CB51489" i="4"/>
  <c r="CB51490" i="4"/>
  <c r="CB51491" i="4"/>
  <c r="CB51492" i="4"/>
  <c r="CB51493" i="4"/>
  <c r="CB51494" i="4"/>
  <c r="CB51495" i="4"/>
  <c r="CB51496" i="4"/>
  <c r="CB51497" i="4"/>
  <c r="CB51498" i="4"/>
  <c r="CB51499" i="4"/>
  <c r="CB51500" i="4"/>
  <c r="CB51501" i="4"/>
  <c r="CB51502" i="4"/>
  <c r="CB51503" i="4"/>
  <c r="CB51504" i="4"/>
  <c r="CB51505" i="4"/>
  <c r="CB51506" i="4"/>
  <c r="CB51507" i="4"/>
  <c r="CB51508" i="4"/>
  <c r="CB51509" i="4"/>
  <c r="CB51510" i="4"/>
  <c r="CB51511" i="4"/>
  <c r="CB51512" i="4"/>
  <c r="CB51513" i="4"/>
  <c r="CB51514" i="4"/>
  <c r="CB51515" i="4"/>
  <c r="CB51516" i="4"/>
  <c r="CB51517" i="4"/>
  <c r="CB51518" i="4"/>
  <c r="CB51519" i="4"/>
  <c r="CB51520" i="4"/>
  <c r="CB51521" i="4"/>
  <c r="CB51522" i="4"/>
  <c r="CB51523" i="4"/>
  <c r="CB51524" i="4"/>
  <c r="CB51525" i="4"/>
  <c r="CB51526" i="4"/>
  <c r="CB51527" i="4"/>
  <c r="CB51528" i="4"/>
  <c r="CB51529" i="4"/>
  <c r="CB51530" i="4"/>
  <c r="CB51531" i="4"/>
  <c r="CB51532" i="4"/>
  <c r="CB51533" i="4"/>
  <c r="CB51534" i="4"/>
  <c r="CB51535" i="4"/>
  <c r="CB51536" i="4"/>
  <c r="CB51537" i="4"/>
  <c r="CB51538" i="4"/>
  <c r="CB51539" i="4"/>
  <c r="CB51540" i="4"/>
  <c r="CB51541" i="4"/>
  <c r="CB51542" i="4"/>
  <c r="CB51543" i="4"/>
  <c r="CB51544" i="4"/>
  <c r="CB51545" i="4"/>
  <c r="CB51546" i="4"/>
  <c r="CB51547" i="4"/>
  <c r="CB51548" i="4"/>
  <c r="CB51549" i="4"/>
  <c r="CB51550" i="4"/>
  <c r="CB51551" i="4"/>
  <c r="CB51552" i="4"/>
  <c r="CB51553" i="4"/>
  <c r="CB51554" i="4"/>
  <c r="CB51555" i="4"/>
  <c r="CB51556" i="4"/>
  <c r="CB51557" i="4"/>
  <c r="CB51558" i="4"/>
  <c r="CB51559" i="4"/>
  <c r="CB51560" i="4"/>
  <c r="CB51561" i="4"/>
  <c r="CB51562" i="4"/>
  <c r="CB51563" i="4"/>
  <c r="CB51564" i="4"/>
  <c r="CB51565" i="4"/>
  <c r="CB51566" i="4"/>
  <c r="CB51567" i="4"/>
  <c r="CB51568" i="4"/>
  <c r="CB51569" i="4"/>
  <c r="CB51570" i="4"/>
  <c r="CB51571" i="4"/>
  <c r="CB51572" i="4"/>
  <c r="CB51573" i="4"/>
  <c r="CB51574" i="4"/>
  <c r="CB51575" i="4"/>
  <c r="CB51576" i="4"/>
  <c r="CB51577" i="4"/>
  <c r="CB51578" i="4"/>
  <c r="CB51579" i="4"/>
  <c r="CB51580" i="4"/>
  <c r="CB51581" i="4"/>
  <c r="CB51582" i="4"/>
  <c r="CB51583" i="4"/>
  <c r="CB51584" i="4"/>
  <c r="CB51585" i="4"/>
  <c r="CB51586" i="4"/>
  <c r="CB51587" i="4"/>
  <c r="CB51588" i="4"/>
  <c r="CB51589" i="4"/>
  <c r="CB51590" i="4"/>
  <c r="CB51591" i="4"/>
  <c r="CB51592" i="4"/>
  <c r="CB51593" i="4"/>
  <c r="CB51594" i="4"/>
  <c r="CB51595" i="4"/>
  <c r="CB51596" i="4"/>
  <c r="CB51597" i="4"/>
  <c r="CB51598" i="4"/>
  <c r="CB51599" i="4"/>
  <c r="CB51600" i="4"/>
  <c r="CB51601" i="4"/>
  <c r="CB51602" i="4"/>
  <c r="CB51603" i="4"/>
  <c r="CB51604" i="4"/>
  <c r="CB51605" i="4"/>
  <c r="CB51606" i="4"/>
  <c r="CB51607" i="4"/>
  <c r="CB51608" i="4"/>
  <c r="CB51609" i="4"/>
  <c r="CB51610" i="4"/>
  <c r="CB51611" i="4"/>
  <c r="CB51612" i="4"/>
  <c r="CB51613" i="4"/>
  <c r="CB51614" i="4"/>
  <c r="CB51615" i="4"/>
  <c r="CB51616" i="4"/>
  <c r="CB51617" i="4"/>
  <c r="CB51618" i="4"/>
  <c r="CB51619" i="4"/>
  <c r="CB51620" i="4"/>
  <c r="CB51621" i="4"/>
  <c r="CB51622" i="4"/>
  <c r="CB51623" i="4"/>
  <c r="CB51624" i="4"/>
  <c r="CB51625" i="4"/>
  <c r="CB51626" i="4"/>
  <c r="CB51627" i="4"/>
  <c r="CB51628" i="4"/>
  <c r="CB51629" i="4"/>
  <c r="CB51630" i="4"/>
  <c r="CB51631" i="4"/>
  <c r="CB51632" i="4"/>
  <c r="CB51633" i="4"/>
  <c r="CB51634" i="4"/>
  <c r="CB51635" i="4"/>
  <c r="CB51636" i="4"/>
  <c r="CB51637" i="4"/>
  <c r="CB51638" i="4"/>
  <c r="CB51639" i="4"/>
  <c r="CB51640" i="4"/>
  <c r="CB51641" i="4"/>
  <c r="CB51642" i="4"/>
  <c r="CB51643" i="4"/>
  <c r="CB51644" i="4"/>
  <c r="CB51645" i="4"/>
  <c r="CB51646" i="4"/>
  <c r="CB51647" i="4"/>
  <c r="CB51648" i="4"/>
  <c r="CB51649" i="4"/>
  <c r="CB51650" i="4"/>
  <c r="CB51651" i="4"/>
  <c r="CB51652" i="4"/>
  <c r="CB51653" i="4"/>
  <c r="CB51654" i="4"/>
  <c r="CB51655" i="4"/>
  <c r="CB51656" i="4"/>
  <c r="CB51657" i="4"/>
  <c r="CB51658" i="4"/>
  <c r="CB51659" i="4"/>
  <c r="CB51660" i="4"/>
  <c r="CB51661" i="4"/>
  <c r="CB51662" i="4"/>
  <c r="CB51663" i="4"/>
  <c r="CB51664" i="4"/>
  <c r="CB51665" i="4"/>
  <c r="CB51666" i="4"/>
  <c r="CB51667" i="4"/>
  <c r="CB51668" i="4"/>
  <c r="CB51669" i="4"/>
  <c r="CB51670" i="4"/>
  <c r="CB51671" i="4"/>
  <c r="CB51672" i="4"/>
  <c r="CB51673" i="4"/>
  <c r="CB51674" i="4"/>
  <c r="CB51675" i="4"/>
  <c r="CB51676" i="4"/>
  <c r="CB51677" i="4"/>
  <c r="CB51678" i="4"/>
  <c r="CB51679" i="4"/>
  <c r="CB51680" i="4"/>
  <c r="CB51681" i="4"/>
  <c r="CB51682" i="4"/>
  <c r="CB51683" i="4"/>
  <c r="CB51684" i="4"/>
  <c r="CB51685" i="4"/>
  <c r="CB51686" i="4"/>
  <c r="CB51687" i="4"/>
  <c r="CB51688" i="4"/>
  <c r="CB51689" i="4"/>
  <c r="CB51690" i="4"/>
  <c r="CB51691" i="4"/>
  <c r="CB51692" i="4"/>
  <c r="CB51693" i="4"/>
  <c r="CB51694" i="4"/>
  <c r="CB51695" i="4"/>
  <c r="CB51696" i="4"/>
  <c r="CB51697" i="4"/>
  <c r="CB51698" i="4"/>
  <c r="CB51699" i="4"/>
  <c r="CB51700" i="4"/>
  <c r="CB51701" i="4"/>
  <c r="CB51702" i="4"/>
  <c r="CB51703" i="4"/>
  <c r="CB51704" i="4"/>
  <c r="CB51705" i="4"/>
  <c r="CB51706" i="4"/>
  <c r="CB51707" i="4"/>
  <c r="CB51708" i="4"/>
  <c r="CB51709" i="4"/>
  <c r="CB51710" i="4"/>
  <c r="CB51711" i="4"/>
  <c r="CB51712" i="4"/>
  <c r="CB51713" i="4"/>
  <c r="CB51714" i="4"/>
  <c r="CB51715" i="4"/>
  <c r="CB51716" i="4"/>
  <c r="CB51717" i="4"/>
  <c r="CB51718" i="4"/>
  <c r="CB51719" i="4"/>
  <c r="CB51720" i="4"/>
  <c r="CB51721" i="4"/>
  <c r="CB51722" i="4"/>
  <c r="CB51723" i="4"/>
  <c r="CB51724" i="4"/>
  <c r="CB51725" i="4"/>
  <c r="CB51726" i="4"/>
  <c r="CB51727" i="4"/>
  <c r="CB51728" i="4"/>
  <c r="CB51729" i="4"/>
  <c r="CB51730" i="4"/>
  <c r="CB51731" i="4"/>
  <c r="CB51732" i="4"/>
  <c r="CB51733" i="4"/>
  <c r="CB51734" i="4"/>
  <c r="CB51735" i="4"/>
  <c r="CB51736" i="4"/>
  <c r="CB51737" i="4"/>
  <c r="CB51738" i="4"/>
  <c r="CB51739" i="4"/>
  <c r="CB51740" i="4"/>
  <c r="CB51741" i="4"/>
  <c r="CB51742" i="4"/>
  <c r="CB51743" i="4"/>
  <c r="CB51744" i="4"/>
  <c r="CB51745" i="4"/>
  <c r="CB51746" i="4"/>
  <c r="CB51747" i="4"/>
  <c r="CB51748" i="4"/>
  <c r="CB51749" i="4"/>
  <c r="CB51750" i="4"/>
  <c r="CB51751" i="4"/>
  <c r="CB51752" i="4"/>
  <c r="CB51753" i="4"/>
  <c r="CB51754" i="4"/>
  <c r="CB51755" i="4"/>
  <c r="CB51756" i="4"/>
  <c r="CB51757" i="4"/>
  <c r="CB51758" i="4"/>
  <c r="CB51759" i="4"/>
  <c r="CB51760" i="4"/>
  <c r="CB51761" i="4"/>
  <c r="CB51762" i="4"/>
  <c r="CB51763" i="4"/>
  <c r="CB51764" i="4"/>
  <c r="CB51765" i="4"/>
  <c r="CB51766" i="4"/>
  <c r="CB51767" i="4"/>
  <c r="CB51768" i="4"/>
  <c r="CB51769" i="4"/>
  <c r="CB51770" i="4"/>
  <c r="CB51771" i="4"/>
  <c r="CB51772" i="4"/>
  <c r="CB51773" i="4"/>
  <c r="CB51774" i="4"/>
  <c r="CB51775" i="4"/>
  <c r="CB51776" i="4"/>
  <c r="CB51777" i="4"/>
  <c r="CB51778" i="4"/>
  <c r="CB51779" i="4"/>
  <c r="CB51780" i="4"/>
  <c r="CB51781" i="4"/>
  <c r="CB51782" i="4"/>
  <c r="CB51783" i="4"/>
  <c r="CB51784" i="4"/>
  <c r="CB51785" i="4"/>
  <c r="CB51786" i="4"/>
  <c r="CB51787" i="4"/>
  <c r="CB51788" i="4"/>
  <c r="CB51789" i="4"/>
  <c r="CB51790" i="4"/>
  <c r="CB51791" i="4"/>
  <c r="CB51792" i="4"/>
  <c r="CB51793" i="4"/>
  <c r="CB51794" i="4"/>
  <c r="CB51795" i="4"/>
  <c r="CB51796" i="4"/>
  <c r="CB51797" i="4"/>
  <c r="CB51798" i="4"/>
  <c r="CB51799" i="4"/>
  <c r="CB51800" i="4"/>
  <c r="CB51801" i="4"/>
  <c r="CB51802" i="4"/>
  <c r="CB51803" i="4"/>
  <c r="CB51804" i="4"/>
  <c r="CB51805" i="4"/>
  <c r="CB51806" i="4"/>
  <c r="CB51807" i="4"/>
  <c r="CB51808" i="4"/>
  <c r="CB51809" i="4"/>
  <c r="CB51810" i="4"/>
  <c r="CB51811" i="4"/>
  <c r="CB51812" i="4"/>
  <c r="CB51813" i="4"/>
  <c r="CB51814" i="4"/>
  <c r="CB51815" i="4"/>
  <c r="CB51816" i="4"/>
  <c r="CB51817" i="4"/>
  <c r="CB51818" i="4"/>
  <c r="CB51819" i="4"/>
  <c r="CB51820" i="4"/>
  <c r="CB51821" i="4"/>
  <c r="CB51822" i="4"/>
  <c r="CB51823" i="4"/>
  <c r="CB51824" i="4"/>
  <c r="CB51825" i="4"/>
  <c r="CB51826" i="4"/>
  <c r="CB51827" i="4"/>
  <c r="CB51828" i="4"/>
  <c r="CB51829" i="4"/>
  <c r="CB51830" i="4"/>
  <c r="CB51831" i="4"/>
  <c r="CB51832" i="4"/>
  <c r="CB51833" i="4"/>
  <c r="CB51834" i="4"/>
  <c r="CB51835" i="4"/>
  <c r="CB51836" i="4"/>
  <c r="CB51837" i="4"/>
  <c r="CB51838" i="4"/>
  <c r="CB51839" i="4"/>
  <c r="CB51840" i="4"/>
  <c r="CB51841" i="4"/>
  <c r="CB51842" i="4"/>
  <c r="CB51843" i="4"/>
  <c r="CB51844" i="4"/>
  <c r="CB51845" i="4"/>
  <c r="CB51846" i="4"/>
  <c r="CB51847" i="4"/>
  <c r="CB51848" i="4"/>
  <c r="CB51849" i="4"/>
  <c r="CB51850" i="4"/>
  <c r="CB51851" i="4"/>
  <c r="CB51852" i="4"/>
  <c r="CB51853" i="4"/>
  <c r="CB51854" i="4"/>
  <c r="CB51855" i="4"/>
  <c r="CB51856" i="4"/>
  <c r="CB51857" i="4"/>
  <c r="CB51858" i="4"/>
  <c r="CB51859" i="4"/>
  <c r="CB51860" i="4"/>
  <c r="CB51861" i="4"/>
  <c r="CB51862" i="4"/>
  <c r="CB51863" i="4"/>
  <c r="CB51864" i="4"/>
  <c r="CB51865" i="4"/>
  <c r="CB51866" i="4"/>
  <c r="CB51867" i="4"/>
  <c r="CB51868" i="4"/>
  <c r="CB51869" i="4"/>
  <c r="CB51870" i="4"/>
  <c r="CB51871" i="4"/>
  <c r="CB51872" i="4"/>
  <c r="CB51873" i="4"/>
  <c r="CB51874" i="4"/>
  <c r="CB51875" i="4"/>
  <c r="CB51876" i="4"/>
  <c r="CB51877" i="4"/>
  <c r="CB51878" i="4"/>
  <c r="CB51879" i="4"/>
  <c r="CB51880" i="4"/>
  <c r="CB51881" i="4"/>
  <c r="CB51882" i="4"/>
  <c r="CB51883" i="4"/>
  <c r="CB51884" i="4"/>
  <c r="CB51885" i="4"/>
  <c r="CB51886" i="4"/>
  <c r="CB51887" i="4"/>
  <c r="CB51888" i="4"/>
  <c r="CB51889" i="4"/>
  <c r="CB51890" i="4"/>
  <c r="CB51891" i="4"/>
  <c r="CB51892" i="4"/>
  <c r="CB51893" i="4"/>
  <c r="CB51894" i="4"/>
  <c r="CB51895" i="4"/>
  <c r="CB51896" i="4"/>
  <c r="CB51897" i="4"/>
  <c r="CB51898" i="4"/>
  <c r="CB51899" i="4"/>
  <c r="CB51900" i="4"/>
  <c r="CB51901" i="4"/>
  <c r="CB51902" i="4"/>
  <c r="CB51903" i="4"/>
  <c r="CB51904" i="4"/>
  <c r="CB51905" i="4"/>
  <c r="CB51906" i="4"/>
  <c r="CB51907" i="4"/>
  <c r="CB51908" i="4"/>
  <c r="CB51909" i="4"/>
  <c r="CB51910" i="4"/>
  <c r="CB51911" i="4"/>
  <c r="CB51912" i="4"/>
  <c r="CB51913" i="4"/>
  <c r="CB51914" i="4"/>
  <c r="CB51915" i="4"/>
  <c r="CB51916" i="4"/>
  <c r="CB51917" i="4"/>
  <c r="CB51918" i="4"/>
  <c r="CB51919" i="4"/>
  <c r="CB51920" i="4"/>
  <c r="CB51921" i="4"/>
  <c r="CB51922" i="4"/>
  <c r="CB51923" i="4"/>
  <c r="CB51924" i="4"/>
  <c r="CB51925" i="4"/>
  <c r="CB51926" i="4"/>
  <c r="CB51927" i="4"/>
  <c r="CB51928" i="4"/>
  <c r="CB51929" i="4"/>
  <c r="CB51930" i="4"/>
  <c r="CB51931" i="4"/>
  <c r="CB51932" i="4"/>
  <c r="CB51933" i="4"/>
  <c r="CB51934" i="4"/>
  <c r="CB51935" i="4"/>
  <c r="CB51936" i="4"/>
  <c r="CB51937" i="4"/>
  <c r="CB51938" i="4"/>
  <c r="CB51939" i="4"/>
  <c r="CB51940" i="4"/>
  <c r="CB51941" i="4"/>
  <c r="CB51942" i="4"/>
  <c r="CB51943" i="4"/>
  <c r="CB51944" i="4"/>
  <c r="CB51945" i="4"/>
  <c r="CB51946" i="4"/>
  <c r="CB51947" i="4"/>
  <c r="CB51948" i="4"/>
  <c r="CB51949" i="4"/>
  <c r="CB51950" i="4"/>
  <c r="CB51951" i="4"/>
  <c r="CB51952" i="4"/>
  <c r="CB51953" i="4"/>
  <c r="CB51954" i="4"/>
  <c r="CB51955" i="4"/>
  <c r="CB51956" i="4"/>
  <c r="CB51957" i="4"/>
  <c r="CB51958" i="4"/>
  <c r="CB51959" i="4"/>
  <c r="CB51960" i="4"/>
  <c r="CB51961" i="4"/>
  <c r="CB51962" i="4"/>
  <c r="CB51963" i="4"/>
  <c r="CB51964" i="4"/>
  <c r="CB51965" i="4"/>
  <c r="CB51966" i="4"/>
  <c r="CB51967" i="4"/>
  <c r="CB51968" i="4"/>
  <c r="CB51969" i="4"/>
  <c r="CB51970" i="4"/>
  <c r="CB51971" i="4"/>
  <c r="CB51972" i="4"/>
  <c r="CB51973" i="4"/>
  <c r="CB51974" i="4"/>
  <c r="CB51975" i="4"/>
  <c r="CB51976" i="4"/>
  <c r="CB51977" i="4"/>
  <c r="CB51978" i="4"/>
  <c r="CB51979" i="4"/>
  <c r="CB51980" i="4"/>
  <c r="CB51981" i="4"/>
  <c r="CB51982" i="4"/>
  <c r="CB51983" i="4"/>
  <c r="CB51984" i="4"/>
  <c r="CB51985" i="4"/>
  <c r="CB51986" i="4"/>
  <c r="CB51987" i="4"/>
  <c r="CB51988" i="4"/>
  <c r="CB51989" i="4"/>
  <c r="CB51990" i="4"/>
  <c r="CB51991" i="4"/>
  <c r="CB51992" i="4"/>
  <c r="CB51993" i="4"/>
  <c r="CB51994" i="4"/>
  <c r="CB51995" i="4"/>
  <c r="CB51996" i="4"/>
  <c r="CB51997" i="4"/>
  <c r="CB51998" i="4"/>
  <c r="CB51999" i="4"/>
  <c r="CB52000" i="4"/>
  <c r="CB52001" i="4"/>
  <c r="CB52002" i="4"/>
  <c r="CB52003" i="4"/>
  <c r="CB52004" i="4"/>
  <c r="CB52005" i="4"/>
  <c r="CB52006" i="4"/>
  <c r="CB52007" i="4"/>
  <c r="CB52008" i="4"/>
  <c r="CB52009" i="4"/>
  <c r="CB52010" i="4"/>
  <c r="CB52011" i="4"/>
  <c r="CB52012" i="4"/>
  <c r="CB52013" i="4"/>
  <c r="CB52014" i="4"/>
  <c r="CB52015" i="4"/>
  <c r="CB52016" i="4"/>
  <c r="CB52017" i="4"/>
  <c r="CB52018" i="4"/>
  <c r="CB52019" i="4"/>
  <c r="CB52020" i="4"/>
  <c r="CB52021" i="4"/>
  <c r="CB52022" i="4"/>
  <c r="CB52023" i="4"/>
  <c r="CB52024" i="4"/>
  <c r="CB52025" i="4"/>
  <c r="CB52026" i="4"/>
  <c r="CB52027" i="4"/>
  <c r="CB52028" i="4"/>
  <c r="CB52029" i="4"/>
  <c r="CB52030" i="4"/>
  <c r="CB52031" i="4"/>
  <c r="CB52032" i="4"/>
  <c r="CB52033" i="4"/>
  <c r="CB52034" i="4"/>
  <c r="CB52035" i="4"/>
  <c r="CB52036" i="4"/>
  <c r="CB52037" i="4"/>
  <c r="CB52038" i="4"/>
  <c r="CB52039" i="4"/>
  <c r="CB52040" i="4"/>
  <c r="CB52041" i="4"/>
  <c r="CB52042" i="4"/>
  <c r="CB52043" i="4"/>
  <c r="CB52044" i="4"/>
  <c r="CB52045" i="4"/>
  <c r="CB52046" i="4"/>
  <c r="CB52047" i="4"/>
  <c r="CB52048" i="4"/>
  <c r="CB52049" i="4"/>
  <c r="CB52050" i="4"/>
  <c r="CB52051" i="4"/>
  <c r="CB52052" i="4"/>
  <c r="CB52053" i="4"/>
  <c r="CB52054" i="4"/>
  <c r="CB52055" i="4"/>
  <c r="CB52056" i="4"/>
  <c r="CB52057" i="4"/>
  <c r="CB52058" i="4"/>
  <c r="CB52059" i="4"/>
  <c r="CB52060" i="4"/>
  <c r="CB52061" i="4"/>
  <c r="CB52062" i="4"/>
  <c r="CB52063" i="4"/>
  <c r="CB52064" i="4"/>
  <c r="CB52065" i="4"/>
  <c r="CB52066" i="4"/>
  <c r="CB52067" i="4"/>
  <c r="CB52068" i="4"/>
  <c r="CB52069" i="4"/>
  <c r="CB52070" i="4"/>
  <c r="CB52071" i="4"/>
  <c r="CB52072" i="4"/>
  <c r="CB52073" i="4"/>
  <c r="CB52074" i="4"/>
  <c r="CB52075" i="4"/>
  <c r="CB52076" i="4"/>
  <c r="CB52077" i="4"/>
  <c r="CB52078" i="4"/>
  <c r="CB52079" i="4"/>
  <c r="CB52080" i="4"/>
  <c r="CB52081" i="4"/>
  <c r="CB52082" i="4"/>
  <c r="CB52083" i="4"/>
  <c r="CB52084" i="4"/>
  <c r="CB52085" i="4"/>
  <c r="CB52086" i="4"/>
  <c r="CB52087" i="4"/>
  <c r="CB52088" i="4"/>
  <c r="CB52089" i="4"/>
  <c r="CB52090" i="4"/>
  <c r="CB52091" i="4"/>
  <c r="CB52092" i="4"/>
  <c r="CB52093" i="4"/>
  <c r="CB52094" i="4"/>
  <c r="CB52095" i="4"/>
  <c r="CB52096" i="4"/>
  <c r="CB52097" i="4"/>
  <c r="CB52098" i="4"/>
  <c r="CB52099" i="4"/>
  <c r="CB52100" i="4"/>
  <c r="CB52101" i="4"/>
  <c r="CB52102" i="4"/>
  <c r="CB52103" i="4"/>
  <c r="CB52104" i="4"/>
  <c r="CB52105" i="4"/>
  <c r="CB52106" i="4"/>
  <c r="CB52107" i="4"/>
  <c r="CB52108" i="4"/>
  <c r="CB52109" i="4"/>
  <c r="CB52110" i="4"/>
  <c r="CB52111" i="4"/>
  <c r="CB52112" i="4"/>
  <c r="CB52113" i="4"/>
  <c r="CB52114" i="4"/>
  <c r="CB52115" i="4"/>
  <c r="CB52116" i="4"/>
  <c r="CB52117" i="4"/>
  <c r="CB52118" i="4"/>
  <c r="CB52119" i="4"/>
  <c r="CB52120" i="4"/>
  <c r="CB52121" i="4"/>
  <c r="CB52122" i="4"/>
  <c r="CB52123" i="4"/>
  <c r="CB52124" i="4"/>
  <c r="CB52125" i="4"/>
  <c r="CB52126" i="4"/>
  <c r="CB52127" i="4"/>
  <c r="CB52128" i="4"/>
  <c r="CB52129" i="4"/>
  <c r="CB52130" i="4"/>
  <c r="CB52131" i="4"/>
  <c r="CB52132" i="4"/>
  <c r="CB52133" i="4"/>
  <c r="CB52134" i="4"/>
  <c r="CB52135" i="4"/>
  <c r="CB52136" i="4"/>
  <c r="CB52137" i="4"/>
  <c r="CB52138" i="4"/>
  <c r="CB52139" i="4"/>
  <c r="CB52140" i="4"/>
  <c r="CB52141" i="4"/>
  <c r="CB52142" i="4"/>
  <c r="CB52143" i="4"/>
  <c r="CB52144" i="4"/>
  <c r="CB52145" i="4"/>
  <c r="CB52146" i="4"/>
  <c r="CB52147" i="4"/>
  <c r="CB52148" i="4"/>
  <c r="CB52149" i="4"/>
  <c r="CB52150" i="4"/>
  <c r="CB52151" i="4"/>
  <c r="CB52152" i="4"/>
  <c r="CB52153" i="4"/>
  <c r="CB52154" i="4"/>
  <c r="CB52155" i="4"/>
  <c r="CB52156" i="4"/>
  <c r="CB52157" i="4"/>
  <c r="CB52158" i="4"/>
  <c r="CB52159" i="4"/>
  <c r="CB52160" i="4"/>
  <c r="CB52161" i="4"/>
  <c r="CB52162" i="4"/>
  <c r="CB52163" i="4"/>
  <c r="CB52164" i="4"/>
  <c r="CB52165" i="4"/>
  <c r="CB52166" i="4"/>
  <c r="CB52167" i="4"/>
  <c r="CB52168" i="4"/>
  <c r="CB52169" i="4"/>
  <c r="CB52170" i="4"/>
  <c r="CB52171" i="4"/>
  <c r="CB52172" i="4"/>
  <c r="CB52173" i="4"/>
  <c r="CB52174" i="4"/>
  <c r="CB52175" i="4"/>
  <c r="CB52176" i="4"/>
  <c r="CB52177" i="4"/>
  <c r="CB52178" i="4"/>
  <c r="CB52179" i="4"/>
  <c r="CB52180" i="4"/>
  <c r="CB52181" i="4"/>
  <c r="CB52182" i="4"/>
  <c r="CB52183" i="4"/>
  <c r="CB52184" i="4"/>
  <c r="CB52185" i="4"/>
  <c r="CB52186" i="4"/>
  <c r="CB52187" i="4"/>
  <c r="CB52188" i="4"/>
  <c r="CB52189" i="4"/>
  <c r="CB52190" i="4"/>
  <c r="CB52191" i="4"/>
  <c r="CB52192" i="4"/>
  <c r="CB52193" i="4"/>
  <c r="CB52194" i="4"/>
  <c r="CB52195" i="4"/>
  <c r="CB52196" i="4"/>
  <c r="CB52197" i="4"/>
  <c r="CB52198" i="4"/>
  <c r="CB52199" i="4"/>
  <c r="CB52200" i="4"/>
  <c r="CB52201" i="4"/>
  <c r="CB52202" i="4"/>
  <c r="CB52203" i="4"/>
  <c r="CB52204" i="4"/>
  <c r="CB52205" i="4"/>
  <c r="CB52206" i="4"/>
  <c r="CB52207" i="4"/>
  <c r="CB52208" i="4"/>
  <c r="CB52209" i="4"/>
  <c r="CB52210" i="4"/>
  <c r="CB52211" i="4"/>
  <c r="CB52212" i="4"/>
  <c r="CB52213" i="4"/>
  <c r="CB52214" i="4"/>
  <c r="CB52215" i="4"/>
  <c r="CB52216" i="4"/>
  <c r="CB52217" i="4"/>
  <c r="CB52218" i="4"/>
  <c r="CB52219" i="4"/>
  <c r="CB52220" i="4"/>
  <c r="CB52221" i="4"/>
  <c r="CB52222" i="4"/>
  <c r="CB52223" i="4"/>
  <c r="CB52224" i="4"/>
  <c r="CB52225" i="4"/>
  <c r="CB52226" i="4"/>
  <c r="CB52227" i="4"/>
  <c r="CB52228" i="4"/>
  <c r="CB52229" i="4"/>
  <c r="CB52230" i="4"/>
  <c r="CB52231" i="4"/>
  <c r="CB52232" i="4"/>
  <c r="CB52233" i="4"/>
  <c r="CB52234" i="4"/>
  <c r="CB52235" i="4"/>
  <c r="CB52236" i="4"/>
  <c r="CB52237" i="4"/>
  <c r="CB52238" i="4"/>
  <c r="CB52239" i="4"/>
  <c r="CB52240" i="4"/>
  <c r="CB52241" i="4"/>
  <c r="CB52242" i="4"/>
  <c r="CB52243" i="4"/>
  <c r="CB52244" i="4"/>
  <c r="CB52245" i="4"/>
  <c r="CB52246" i="4"/>
  <c r="CB52247" i="4"/>
  <c r="CB52248" i="4"/>
  <c r="CB52249" i="4"/>
  <c r="CB52250" i="4"/>
  <c r="CB52251" i="4"/>
  <c r="CB52252" i="4"/>
  <c r="CB52253" i="4"/>
  <c r="CB52254" i="4"/>
  <c r="CB52255" i="4"/>
  <c r="CB52256" i="4"/>
  <c r="CB52257" i="4"/>
  <c r="CB52258" i="4"/>
  <c r="CB52259" i="4"/>
  <c r="CB52260" i="4"/>
  <c r="CB52261" i="4"/>
  <c r="CB52262" i="4"/>
  <c r="CB52263" i="4"/>
  <c r="CB52264" i="4"/>
  <c r="CB52265" i="4"/>
  <c r="CB52266" i="4"/>
  <c r="CB52267" i="4"/>
  <c r="CB52268" i="4"/>
  <c r="CB52269" i="4"/>
  <c r="CB52270" i="4"/>
  <c r="CB52271" i="4"/>
  <c r="CB52272" i="4"/>
  <c r="CB52273" i="4"/>
  <c r="CB52274" i="4"/>
  <c r="CB52275" i="4"/>
  <c r="CB52276" i="4"/>
  <c r="CB52277" i="4"/>
  <c r="CB52278" i="4"/>
  <c r="CB52279" i="4"/>
  <c r="CB52280" i="4"/>
  <c r="CB52281" i="4"/>
  <c r="CB52282" i="4"/>
  <c r="CB52283" i="4"/>
  <c r="CB52284" i="4"/>
  <c r="CB52285" i="4"/>
  <c r="CB52286" i="4"/>
  <c r="CB52287" i="4"/>
  <c r="CB52288" i="4"/>
  <c r="CB52289" i="4"/>
  <c r="CB52290" i="4"/>
  <c r="CB52291" i="4"/>
  <c r="CB52292" i="4"/>
  <c r="CB52293" i="4"/>
  <c r="CB52294" i="4"/>
  <c r="CB52295" i="4"/>
  <c r="CB52296" i="4"/>
  <c r="CB52297" i="4"/>
  <c r="CB52298" i="4"/>
  <c r="CB52299" i="4"/>
  <c r="CB52300" i="4"/>
  <c r="CB52301" i="4"/>
  <c r="CB52302" i="4"/>
  <c r="CB52303" i="4"/>
  <c r="CB52304" i="4"/>
  <c r="CB52305" i="4"/>
  <c r="CB52306" i="4"/>
  <c r="CB52307" i="4"/>
  <c r="CB52308" i="4"/>
  <c r="CB52309" i="4"/>
  <c r="CB52310" i="4"/>
  <c r="CB52311" i="4"/>
  <c r="CB52312" i="4"/>
  <c r="CB52313" i="4"/>
  <c r="CB52314" i="4"/>
  <c r="CB52315" i="4"/>
  <c r="CB52316" i="4"/>
  <c r="CB52317" i="4"/>
  <c r="CB52318" i="4"/>
  <c r="CB52319" i="4"/>
  <c r="CB52320" i="4"/>
  <c r="CB52321" i="4"/>
  <c r="CB52322" i="4"/>
  <c r="CB52323" i="4"/>
  <c r="CB52324" i="4"/>
  <c r="CB52325" i="4"/>
  <c r="CB52326" i="4"/>
  <c r="CB52327" i="4"/>
  <c r="CB52328" i="4"/>
  <c r="CB52329" i="4"/>
  <c r="CB52330" i="4"/>
  <c r="CB52331" i="4"/>
  <c r="CB52332" i="4"/>
  <c r="CB52333" i="4"/>
  <c r="CB52334" i="4"/>
  <c r="CB52335" i="4"/>
  <c r="CB52336" i="4"/>
  <c r="CB52337" i="4"/>
  <c r="CB52338" i="4"/>
  <c r="CB52339" i="4"/>
  <c r="CB52340" i="4"/>
  <c r="CB52341" i="4"/>
  <c r="CB52342" i="4"/>
  <c r="CB52343" i="4"/>
  <c r="CB52344" i="4"/>
  <c r="CB52345" i="4"/>
  <c r="CB52346" i="4"/>
  <c r="CB52347" i="4"/>
  <c r="CB52348" i="4"/>
  <c r="CB52349" i="4"/>
  <c r="CB52350" i="4"/>
  <c r="CB52351" i="4"/>
  <c r="CB52352" i="4"/>
  <c r="CB52353" i="4"/>
  <c r="CB52354" i="4"/>
  <c r="CB52355" i="4"/>
  <c r="CB52356" i="4"/>
  <c r="CB52357" i="4"/>
  <c r="CB52358" i="4"/>
  <c r="CB52359" i="4"/>
  <c r="CB52360" i="4"/>
  <c r="CB52361" i="4"/>
  <c r="CB52362" i="4"/>
  <c r="CB52363" i="4"/>
  <c r="CB52364" i="4"/>
  <c r="CB52365" i="4"/>
  <c r="CB52366" i="4"/>
  <c r="CB52367" i="4"/>
  <c r="CB52368" i="4"/>
  <c r="CB52369" i="4"/>
  <c r="CB52370" i="4"/>
  <c r="CB52371" i="4"/>
  <c r="CB52372" i="4"/>
  <c r="CB52373" i="4"/>
  <c r="CB52374" i="4"/>
  <c r="CB52375" i="4"/>
  <c r="CB52376" i="4"/>
  <c r="CB52377" i="4"/>
  <c r="CB52378" i="4"/>
  <c r="CB52379" i="4"/>
  <c r="CB52380" i="4"/>
  <c r="CB52381" i="4"/>
  <c r="CB52382" i="4"/>
  <c r="CB52383" i="4"/>
  <c r="CB52384" i="4"/>
  <c r="CB52385" i="4"/>
  <c r="CB52386" i="4"/>
  <c r="CB52387" i="4"/>
  <c r="CB52388" i="4"/>
  <c r="CB52389" i="4"/>
  <c r="CB52390" i="4"/>
  <c r="CB52391" i="4"/>
  <c r="CB52392" i="4"/>
  <c r="CB52393" i="4"/>
  <c r="CB52394" i="4"/>
  <c r="CB52395" i="4"/>
  <c r="CB52396" i="4"/>
  <c r="CB52397" i="4"/>
  <c r="CB52398" i="4"/>
  <c r="CB52399" i="4"/>
  <c r="CB52400" i="4"/>
  <c r="CB52401" i="4"/>
  <c r="CB52402" i="4"/>
  <c r="CB52403" i="4"/>
  <c r="CB52404" i="4"/>
  <c r="CB52405" i="4"/>
  <c r="CB52406" i="4"/>
  <c r="CB52407" i="4"/>
  <c r="CB52408" i="4"/>
  <c r="CB52409" i="4"/>
  <c r="CB52410" i="4"/>
  <c r="CB52411" i="4"/>
  <c r="CB52412" i="4"/>
  <c r="CB52413" i="4"/>
  <c r="CB52414" i="4"/>
  <c r="CB52415" i="4"/>
  <c r="CB52416" i="4"/>
  <c r="CB52417" i="4"/>
  <c r="CB52418" i="4"/>
  <c r="CB52419" i="4"/>
  <c r="CB52420" i="4"/>
  <c r="CB52421" i="4"/>
  <c r="CB52422" i="4"/>
  <c r="CB52423" i="4"/>
  <c r="CB52424" i="4"/>
  <c r="CB52425" i="4"/>
  <c r="CB52426" i="4"/>
  <c r="CB52427" i="4"/>
  <c r="CB52428" i="4"/>
  <c r="CB52429" i="4"/>
  <c r="CB52430" i="4"/>
  <c r="CB52431" i="4"/>
  <c r="CB52432" i="4"/>
  <c r="CB52433" i="4"/>
  <c r="CB52434" i="4"/>
  <c r="CB52435" i="4"/>
  <c r="CB52436" i="4"/>
  <c r="CB52437" i="4"/>
  <c r="CB52438" i="4"/>
  <c r="CB52439" i="4"/>
  <c r="CB52440" i="4"/>
  <c r="CB52441" i="4"/>
  <c r="CB52442" i="4"/>
  <c r="CB52443" i="4"/>
  <c r="CB52444" i="4"/>
  <c r="CB52445" i="4"/>
  <c r="CB52446" i="4"/>
  <c r="CB52447" i="4"/>
  <c r="CB52448" i="4"/>
  <c r="CB52449" i="4"/>
  <c r="CB52450" i="4"/>
  <c r="CB52451" i="4"/>
  <c r="CB52452" i="4"/>
  <c r="CB52453" i="4"/>
  <c r="CB52454" i="4"/>
  <c r="CB52455" i="4"/>
  <c r="CB52456" i="4"/>
  <c r="CB52457" i="4"/>
  <c r="CB52458" i="4"/>
  <c r="CB52459" i="4"/>
  <c r="CB52460" i="4"/>
  <c r="CB52461" i="4"/>
  <c r="CB52462" i="4"/>
  <c r="CB52463" i="4"/>
  <c r="CB52464" i="4"/>
  <c r="CB52465" i="4"/>
  <c r="CB52466" i="4"/>
  <c r="CB52467" i="4"/>
  <c r="CB52468" i="4"/>
  <c r="CB52469" i="4"/>
  <c r="CB52470" i="4"/>
  <c r="CB52471" i="4"/>
  <c r="CB52472" i="4"/>
  <c r="CB52473" i="4"/>
  <c r="CB52474" i="4"/>
  <c r="CB52475" i="4"/>
  <c r="CB52476" i="4"/>
  <c r="CB52477" i="4"/>
  <c r="CB52478" i="4"/>
  <c r="CB52479" i="4"/>
  <c r="CB52480" i="4"/>
  <c r="CB52481" i="4"/>
  <c r="CB52482" i="4"/>
  <c r="CB52483" i="4"/>
  <c r="CB52484" i="4"/>
  <c r="CB52485" i="4"/>
  <c r="CB52486" i="4"/>
  <c r="CB52487" i="4"/>
  <c r="CB52488" i="4"/>
  <c r="CB52489" i="4"/>
  <c r="CB52490" i="4"/>
  <c r="CB52491" i="4"/>
  <c r="CB52492" i="4"/>
  <c r="CB52493" i="4"/>
  <c r="CB52494" i="4"/>
  <c r="CB52495" i="4"/>
  <c r="CB52496" i="4"/>
  <c r="CB52497" i="4"/>
  <c r="CB52498" i="4"/>
  <c r="CB52499" i="4"/>
  <c r="CB52500" i="4"/>
  <c r="CB52501" i="4"/>
  <c r="CB52502" i="4"/>
  <c r="CB52503" i="4"/>
  <c r="CB52504" i="4"/>
  <c r="CB52505" i="4"/>
  <c r="CB52506" i="4"/>
  <c r="CB52507" i="4"/>
  <c r="CB52508" i="4"/>
  <c r="CB52509" i="4"/>
  <c r="CB52510" i="4"/>
  <c r="CB52511" i="4"/>
  <c r="CB52512" i="4"/>
  <c r="CB52513" i="4"/>
  <c r="CB52514" i="4"/>
  <c r="CB52515" i="4"/>
  <c r="CB52516" i="4"/>
  <c r="CB52517" i="4"/>
  <c r="CB52518" i="4"/>
  <c r="CB52519" i="4"/>
  <c r="CB52520" i="4"/>
  <c r="CB52521" i="4"/>
  <c r="CB52522" i="4"/>
  <c r="CB52523" i="4"/>
  <c r="CB52524" i="4"/>
  <c r="CB52525" i="4"/>
  <c r="CB52526" i="4"/>
  <c r="CB52527" i="4"/>
  <c r="CB52528" i="4"/>
  <c r="CB52529" i="4"/>
  <c r="CB52530" i="4"/>
  <c r="CB52531" i="4"/>
  <c r="CB52532" i="4"/>
  <c r="CB52533" i="4"/>
  <c r="CB52534" i="4"/>
  <c r="CB52535" i="4"/>
  <c r="CB52536" i="4"/>
  <c r="CB52537" i="4"/>
  <c r="CB52538" i="4"/>
  <c r="CB52539" i="4"/>
  <c r="CB52540" i="4"/>
  <c r="CB52541" i="4"/>
  <c r="CB52542" i="4"/>
  <c r="CB52543" i="4"/>
  <c r="CB52544" i="4"/>
  <c r="CB52545" i="4"/>
  <c r="CB52546" i="4"/>
  <c r="CB52547" i="4"/>
  <c r="CB52548" i="4"/>
  <c r="CB52549" i="4"/>
  <c r="CB52550" i="4"/>
  <c r="CB52551" i="4"/>
  <c r="CB52552" i="4"/>
  <c r="CB52553" i="4"/>
  <c r="CB52554" i="4"/>
  <c r="CB52555" i="4"/>
  <c r="CB52556" i="4"/>
  <c r="CB52557" i="4"/>
  <c r="CB52558" i="4"/>
  <c r="CB52559" i="4"/>
  <c r="CB52560" i="4"/>
  <c r="CB52561" i="4"/>
  <c r="CB52562" i="4"/>
  <c r="CB52563" i="4"/>
  <c r="CB52564" i="4"/>
  <c r="CB52565" i="4"/>
  <c r="CB52566" i="4"/>
  <c r="CB52567" i="4"/>
  <c r="CB52568" i="4"/>
  <c r="CB52569" i="4"/>
  <c r="CB52570" i="4"/>
  <c r="CB52571" i="4"/>
  <c r="CB52572" i="4"/>
  <c r="CB52573" i="4"/>
  <c r="CB52574" i="4"/>
  <c r="CB52575" i="4"/>
  <c r="CB52576" i="4"/>
  <c r="CB52577" i="4"/>
  <c r="CB52578" i="4"/>
  <c r="CB52579" i="4"/>
  <c r="CB52580" i="4"/>
  <c r="CB52581" i="4"/>
  <c r="CB52582" i="4"/>
  <c r="CB52583" i="4"/>
  <c r="CB52584" i="4"/>
  <c r="CB52585" i="4"/>
  <c r="CB52586" i="4"/>
  <c r="CB52587" i="4"/>
  <c r="CB52588" i="4"/>
  <c r="CB52589" i="4"/>
  <c r="CB52590" i="4"/>
  <c r="CB52591" i="4"/>
  <c r="CB52592" i="4"/>
  <c r="CB52593" i="4"/>
  <c r="CB52594" i="4"/>
  <c r="CB52595" i="4"/>
  <c r="CB52596" i="4"/>
  <c r="CB52597" i="4"/>
  <c r="CB52598" i="4"/>
  <c r="CB52599" i="4"/>
  <c r="CB52600" i="4"/>
  <c r="CB52601" i="4"/>
  <c r="CB52602" i="4"/>
  <c r="CB52603" i="4"/>
  <c r="CB52604" i="4"/>
  <c r="CB52605" i="4"/>
  <c r="CB52606" i="4"/>
  <c r="CB52607" i="4"/>
  <c r="CB52608" i="4"/>
  <c r="CB52609" i="4"/>
  <c r="CB52610" i="4"/>
  <c r="CB52611" i="4"/>
  <c r="CB52612" i="4"/>
  <c r="CB52613" i="4"/>
  <c r="CB52614" i="4"/>
  <c r="CB52615" i="4"/>
  <c r="CB52616" i="4"/>
  <c r="CB52617" i="4"/>
  <c r="CB52618" i="4"/>
  <c r="CB52619" i="4"/>
  <c r="CB52620" i="4"/>
  <c r="CB52621" i="4"/>
  <c r="CB52622" i="4"/>
  <c r="CB52623" i="4"/>
  <c r="CB52624" i="4"/>
  <c r="CB52625" i="4"/>
  <c r="CB52626" i="4"/>
  <c r="CB52627" i="4"/>
  <c r="CB52628" i="4"/>
  <c r="CB52629" i="4"/>
  <c r="CB52630" i="4"/>
  <c r="CB52631" i="4"/>
  <c r="CB52632" i="4"/>
  <c r="CB52633" i="4"/>
  <c r="CB52634" i="4"/>
  <c r="CB52635" i="4"/>
  <c r="CB52636" i="4"/>
  <c r="CB52637" i="4"/>
  <c r="CB52638" i="4"/>
  <c r="CB52639" i="4"/>
  <c r="CB52640" i="4"/>
  <c r="CB52641" i="4"/>
  <c r="CB52642" i="4"/>
  <c r="CB52643" i="4"/>
  <c r="CB52644" i="4"/>
  <c r="CB52645" i="4"/>
  <c r="CB52646" i="4"/>
  <c r="CB52647" i="4"/>
  <c r="CB52648" i="4"/>
  <c r="CB52649" i="4"/>
  <c r="CB52650" i="4"/>
  <c r="CB52651" i="4"/>
  <c r="CB52652" i="4"/>
  <c r="CB52653" i="4"/>
  <c r="CB52654" i="4"/>
  <c r="CB52655" i="4"/>
  <c r="CB52656" i="4"/>
  <c r="CB52657" i="4"/>
  <c r="CB52658" i="4"/>
  <c r="CB52659" i="4"/>
  <c r="CB52660" i="4"/>
  <c r="CB52661" i="4"/>
  <c r="CB52662" i="4"/>
  <c r="CB52663" i="4"/>
  <c r="CB52664" i="4"/>
  <c r="CB52665" i="4"/>
  <c r="CB52666" i="4"/>
  <c r="CB52667" i="4"/>
  <c r="CB52668" i="4"/>
  <c r="CB52669" i="4"/>
  <c r="CB52670" i="4"/>
  <c r="CB52671" i="4"/>
  <c r="CB52672" i="4"/>
  <c r="CB52673" i="4"/>
  <c r="CB52674" i="4"/>
  <c r="CB52675" i="4"/>
  <c r="CB52676" i="4"/>
  <c r="CB52677" i="4"/>
  <c r="CB52678" i="4"/>
  <c r="CB52679" i="4"/>
  <c r="CB52680" i="4"/>
  <c r="CB52681" i="4"/>
  <c r="CB52682" i="4"/>
  <c r="CB52683" i="4"/>
  <c r="CB52684" i="4"/>
  <c r="CB52685" i="4"/>
  <c r="CB52686" i="4"/>
  <c r="CB52687" i="4"/>
  <c r="CB52688" i="4"/>
  <c r="CB52689" i="4"/>
  <c r="CB52690" i="4"/>
  <c r="CB52691" i="4"/>
  <c r="CB52692" i="4"/>
  <c r="CB52693" i="4"/>
  <c r="CB52694" i="4"/>
  <c r="CB52695" i="4"/>
  <c r="CB52696" i="4"/>
  <c r="CB52697" i="4"/>
  <c r="CB52698" i="4"/>
  <c r="CB52699" i="4"/>
  <c r="CB52700" i="4"/>
  <c r="CB52701" i="4"/>
  <c r="CB52702" i="4"/>
  <c r="CB52703" i="4"/>
  <c r="CB52704" i="4"/>
  <c r="CB52705" i="4"/>
  <c r="CB52706" i="4"/>
  <c r="CB52707" i="4"/>
  <c r="CB52708" i="4"/>
  <c r="CB52709" i="4"/>
  <c r="CB52710" i="4"/>
  <c r="CB52711" i="4"/>
  <c r="CB52712" i="4"/>
  <c r="CB52713" i="4"/>
  <c r="CB52714" i="4"/>
  <c r="CB52715" i="4"/>
  <c r="CB52716" i="4"/>
  <c r="CB52717" i="4"/>
  <c r="CB52718" i="4"/>
  <c r="CB52719" i="4"/>
  <c r="CB52720" i="4"/>
  <c r="CB52721" i="4"/>
  <c r="CB52722" i="4"/>
  <c r="CB52723" i="4"/>
  <c r="CB52724" i="4"/>
  <c r="CB52725" i="4"/>
  <c r="CB52726" i="4"/>
  <c r="CB52727" i="4"/>
  <c r="CB52728" i="4"/>
  <c r="CB52729" i="4"/>
  <c r="CB52730" i="4"/>
  <c r="CB52731" i="4"/>
  <c r="CB52732" i="4"/>
  <c r="CB52733" i="4"/>
  <c r="CB52734" i="4"/>
  <c r="CB52735" i="4"/>
  <c r="CB52736" i="4"/>
  <c r="CB52737" i="4"/>
  <c r="CB52738" i="4"/>
  <c r="CB52739" i="4"/>
  <c r="CB52740" i="4"/>
  <c r="CB52741" i="4"/>
  <c r="CB52742" i="4"/>
  <c r="CB52743" i="4"/>
  <c r="CB52744" i="4"/>
  <c r="CB52745" i="4"/>
  <c r="CB52746" i="4"/>
  <c r="CB52747" i="4"/>
  <c r="CB52748" i="4"/>
  <c r="CB52749" i="4"/>
  <c r="CB52750" i="4"/>
  <c r="CB52751" i="4"/>
  <c r="CB52752" i="4"/>
  <c r="CB52753" i="4"/>
  <c r="CB52754" i="4"/>
  <c r="CB52755" i="4"/>
  <c r="CB52756" i="4"/>
  <c r="CB52757" i="4"/>
  <c r="CB52758" i="4"/>
  <c r="CB52759" i="4"/>
  <c r="CB52760" i="4"/>
  <c r="CB52761" i="4"/>
  <c r="CB52762" i="4"/>
  <c r="CB52763" i="4"/>
  <c r="CB52764" i="4"/>
  <c r="CB52765" i="4"/>
  <c r="CB52766" i="4"/>
  <c r="CB52767" i="4"/>
  <c r="CB52768" i="4"/>
  <c r="CB52769" i="4"/>
  <c r="CB52770" i="4"/>
  <c r="CB52771" i="4"/>
  <c r="CB52772" i="4"/>
  <c r="CB52773" i="4"/>
  <c r="CB52774" i="4"/>
  <c r="CB52775" i="4"/>
  <c r="CB52776" i="4"/>
  <c r="CB52777" i="4"/>
  <c r="CB52778" i="4"/>
  <c r="CB52779" i="4"/>
  <c r="CB52780" i="4"/>
  <c r="CB52781" i="4"/>
  <c r="CB52782" i="4"/>
  <c r="CB52783" i="4"/>
  <c r="CB52784" i="4"/>
  <c r="CB52785" i="4"/>
  <c r="CB52786" i="4"/>
  <c r="CB52787" i="4"/>
  <c r="CB52788" i="4"/>
  <c r="CB52789" i="4"/>
  <c r="CB52790" i="4"/>
  <c r="CB52791" i="4"/>
  <c r="CB52792" i="4"/>
  <c r="CB52793" i="4"/>
  <c r="CB52794" i="4"/>
  <c r="CB52795" i="4"/>
  <c r="CB52796" i="4"/>
  <c r="CB52797" i="4"/>
  <c r="CB52798" i="4"/>
  <c r="CB52799" i="4"/>
  <c r="CB52800" i="4"/>
  <c r="CB52801" i="4"/>
  <c r="CB52802" i="4"/>
  <c r="CB52803" i="4"/>
  <c r="CB52804" i="4"/>
  <c r="CB52805" i="4"/>
  <c r="CB52806" i="4"/>
  <c r="CB52807" i="4"/>
  <c r="CB52808" i="4"/>
  <c r="CB52809" i="4"/>
  <c r="CB52810" i="4"/>
  <c r="CB52811" i="4"/>
  <c r="CB52812" i="4"/>
  <c r="CB52813" i="4"/>
  <c r="CB52814" i="4"/>
  <c r="CB52815" i="4"/>
  <c r="CB52816" i="4"/>
  <c r="CB52817" i="4"/>
  <c r="CB52818" i="4"/>
  <c r="CB52819" i="4"/>
  <c r="CB52820" i="4"/>
  <c r="CB52821" i="4"/>
  <c r="CB52822" i="4"/>
  <c r="CB52823" i="4"/>
  <c r="CB52824" i="4"/>
  <c r="CB52825" i="4"/>
  <c r="CB52826" i="4"/>
  <c r="CB52827" i="4"/>
  <c r="CB52828" i="4"/>
  <c r="CB52829" i="4"/>
  <c r="CB52830" i="4"/>
  <c r="CB52831" i="4"/>
  <c r="CB52832" i="4"/>
  <c r="CB52833" i="4"/>
  <c r="CB52834" i="4"/>
  <c r="CB52835" i="4"/>
  <c r="CB52836" i="4"/>
  <c r="CB52837" i="4"/>
  <c r="CB52838" i="4"/>
  <c r="CB52839" i="4"/>
  <c r="CB52840" i="4"/>
  <c r="CB52841" i="4"/>
  <c r="CB52842" i="4"/>
  <c r="CB52843" i="4"/>
  <c r="CB52844" i="4"/>
  <c r="CB52845" i="4"/>
  <c r="CB52846" i="4"/>
  <c r="CB52847" i="4"/>
  <c r="CB52848" i="4"/>
  <c r="CB52849" i="4"/>
  <c r="CB52850" i="4"/>
  <c r="CB52851" i="4"/>
  <c r="CB52852" i="4"/>
  <c r="CB52853" i="4"/>
  <c r="CB52854" i="4"/>
  <c r="CB52855" i="4"/>
  <c r="CB52856" i="4"/>
  <c r="CB52857" i="4"/>
  <c r="CB52858" i="4"/>
  <c r="CB52859" i="4"/>
  <c r="CB52860" i="4"/>
  <c r="CB52861" i="4"/>
  <c r="CB52862" i="4"/>
  <c r="CB52863" i="4"/>
  <c r="CB52864" i="4"/>
  <c r="CB52865" i="4"/>
  <c r="CB52866" i="4"/>
  <c r="CB52867" i="4"/>
  <c r="CB52868" i="4"/>
  <c r="CB52869" i="4"/>
  <c r="CB52870" i="4"/>
  <c r="CB52871" i="4"/>
  <c r="CB52872" i="4"/>
  <c r="CB52873" i="4"/>
  <c r="CB52874" i="4"/>
  <c r="CB52875" i="4"/>
  <c r="CB52876" i="4"/>
  <c r="CB52877" i="4"/>
  <c r="CB52878" i="4"/>
  <c r="CB52879" i="4"/>
  <c r="CB52880" i="4"/>
  <c r="CB52881" i="4"/>
  <c r="CB52882" i="4"/>
  <c r="CB52883" i="4"/>
  <c r="CB52884" i="4"/>
  <c r="CB52885" i="4"/>
  <c r="CB52886" i="4"/>
  <c r="CB52887" i="4"/>
  <c r="CB52888" i="4"/>
  <c r="CB52889" i="4"/>
  <c r="CB52890" i="4"/>
  <c r="CB52891" i="4"/>
  <c r="CB52892" i="4"/>
  <c r="CB52893" i="4"/>
  <c r="CB52894" i="4"/>
  <c r="CB52895" i="4"/>
  <c r="CB52896" i="4"/>
  <c r="CB52897" i="4"/>
  <c r="CB52898" i="4"/>
  <c r="CB52899" i="4"/>
  <c r="CB52900" i="4"/>
  <c r="CB52901" i="4"/>
  <c r="CB52902" i="4"/>
  <c r="CB52903" i="4"/>
  <c r="CB52904" i="4"/>
  <c r="CB52905" i="4"/>
  <c r="CB52906" i="4"/>
  <c r="CB52907" i="4"/>
  <c r="CB52908" i="4"/>
  <c r="CB52909" i="4"/>
  <c r="CB52910" i="4"/>
  <c r="CB52911" i="4"/>
  <c r="CB52912" i="4"/>
  <c r="CB52913" i="4"/>
  <c r="CB52914" i="4"/>
  <c r="CB52915" i="4"/>
  <c r="CB52916" i="4"/>
  <c r="CB52917" i="4"/>
  <c r="CB52918" i="4"/>
  <c r="CB52919" i="4"/>
  <c r="CB52920" i="4"/>
  <c r="CB52921" i="4"/>
  <c r="CB52922" i="4"/>
  <c r="CB52923" i="4"/>
  <c r="CB52924" i="4"/>
  <c r="CB52925" i="4"/>
  <c r="CB52926" i="4"/>
  <c r="CB52927" i="4"/>
  <c r="CB52928" i="4"/>
  <c r="CB52929" i="4"/>
  <c r="CB52930" i="4"/>
  <c r="CB52931" i="4"/>
  <c r="CB52932" i="4"/>
  <c r="CB52933" i="4"/>
  <c r="CB52934" i="4"/>
  <c r="CB52935" i="4"/>
  <c r="CB52936" i="4"/>
  <c r="CB52937" i="4"/>
  <c r="CB52938" i="4"/>
  <c r="CB52939" i="4"/>
  <c r="CB52940" i="4"/>
  <c r="CB52941" i="4"/>
  <c r="CB52942" i="4"/>
  <c r="CB52943" i="4"/>
  <c r="CB52944" i="4"/>
  <c r="CB52945" i="4"/>
  <c r="CB52946" i="4"/>
  <c r="CB52947" i="4"/>
  <c r="CB52948" i="4"/>
  <c r="CB52949" i="4"/>
  <c r="CB52950" i="4"/>
  <c r="CB52951" i="4"/>
  <c r="CB52952" i="4"/>
  <c r="CB52953" i="4"/>
  <c r="CB52954" i="4"/>
  <c r="CB52955" i="4"/>
  <c r="CB52956" i="4"/>
  <c r="CB52957" i="4"/>
  <c r="CB52958" i="4"/>
  <c r="CB52959" i="4"/>
  <c r="CB52960" i="4"/>
  <c r="CB52961" i="4"/>
  <c r="CB52962" i="4"/>
  <c r="CB52963" i="4"/>
  <c r="CB52964" i="4"/>
  <c r="CB52965" i="4"/>
  <c r="CB52966" i="4"/>
  <c r="CB52967" i="4"/>
  <c r="CB52968" i="4"/>
  <c r="CB52969" i="4"/>
  <c r="CB52970" i="4"/>
  <c r="CB52971" i="4"/>
  <c r="CB52972" i="4"/>
  <c r="CB52973" i="4"/>
  <c r="CB52974" i="4"/>
  <c r="CB52975" i="4"/>
  <c r="CB52976" i="4"/>
  <c r="CB52977" i="4"/>
  <c r="CB52978" i="4"/>
  <c r="CB52979" i="4"/>
  <c r="CB52980" i="4"/>
  <c r="CB52981" i="4"/>
  <c r="CB52982" i="4"/>
  <c r="CB52983" i="4"/>
  <c r="CB52984" i="4"/>
  <c r="CB52985" i="4"/>
  <c r="CB52986" i="4"/>
  <c r="CB52987" i="4"/>
  <c r="CB52988" i="4"/>
  <c r="CB52989" i="4"/>
  <c r="CB52990" i="4"/>
  <c r="CB52991" i="4"/>
  <c r="CB52992" i="4"/>
  <c r="CB52993" i="4"/>
  <c r="CB52994" i="4"/>
  <c r="CB52995" i="4"/>
  <c r="CB52996" i="4"/>
  <c r="CB52997" i="4"/>
  <c r="CB52998" i="4"/>
  <c r="CB52999" i="4"/>
  <c r="CB53000" i="4"/>
  <c r="CB53001" i="4"/>
  <c r="CB53002" i="4"/>
  <c r="CB53003" i="4"/>
  <c r="CB53004" i="4"/>
  <c r="CB53005" i="4"/>
  <c r="CB53006" i="4"/>
  <c r="CB53007" i="4"/>
  <c r="CB53008" i="4"/>
  <c r="CB53009" i="4"/>
  <c r="CB53010" i="4"/>
  <c r="CB53011" i="4"/>
  <c r="CB53012" i="4"/>
  <c r="CB53013" i="4"/>
  <c r="CB53014" i="4"/>
  <c r="CB53015" i="4"/>
  <c r="CB53016" i="4"/>
  <c r="CB53017" i="4"/>
  <c r="CB53018" i="4"/>
  <c r="CB53019" i="4"/>
  <c r="CB53020" i="4"/>
  <c r="CB53021" i="4"/>
  <c r="CB53022" i="4"/>
  <c r="CB53023" i="4"/>
  <c r="CB53024" i="4"/>
  <c r="CB53025" i="4"/>
  <c r="CB53026" i="4"/>
  <c r="CB53027" i="4"/>
  <c r="CB53028" i="4"/>
  <c r="CB53029" i="4"/>
  <c r="CB53030" i="4"/>
  <c r="CB53031" i="4"/>
  <c r="CB53032" i="4"/>
  <c r="CB53033" i="4"/>
  <c r="CB53034" i="4"/>
  <c r="CB53035" i="4"/>
  <c r="CB53036" i="4"/>
  <c r="CB53037" i="4"/>
  <c r="CB53038" i="4"/>
  <c r="CB53039" i="4"/>
  <c r="CB53040" i="4"/>
  <c r="CB53041" i="4"/>
  <c r="CB53042" i="4"/>
  <c r="CB53043" i="4"/>
  <c r="CB53044" i="4"/>
  <c r="CB53045" i="4"/>
  <c r="CB53046" i="4"/>
  <c r="CB53047" i="4"/>
  <c r="CB53048" i="4"/>
  <c r="CB53049" i="4"/>
  <c r="CB53050" i="4"/>
  <c r="CB53051" i="4"/>
  <c r="CB53052" i="4"/>
  <c r="CB53053" i="4"/>
  <c r="CB53054" i="4"/>
  <c r="CB53055" i="4"/>
  <c r="CB53056" i="4"/>
  <c r="CB53057" i="4"/>
  <c r="CB53058" i="4"/>
  <c r="CB53059" i="4"/>
  <c r="CB53060" i="4"/>
  <c r="CB53061" i="4"/>
  <c r="CB53062" i="4"/>
  <c r="CB53063" i="4"/>
  <c r="CB53064" i="4"/>
  <c r="CB53065" i="4"/>
  <c r="CB53066" i="4"/>
  <c r="CB53067" i="4"/>
  <c r="CB53068" i="4"/>
  <c r="CB53069" i="4"/>
  <c r="CB53070" i="4"/>
  <c r="CB53071" i="4"/>
  <c r="CB53072" i="4"/>
  <c r="CB53073" i="4"/>
  <c r="CB53074" i="4"/>
  <c r="CB53075" i="4"/>
  <c r="CB53076" i="4"/>
  <c r="CB53077" i="4"/>
  <c r="CB53078" i="4"/>
  <c r="CB53079" i="4"/>
  <c r="CB53080" i="4"/>
  <c r="CB53081" i="4"/>
  <c r="CB53082" i="4"/>
  <c r="CB53083" i="4"/>
  <c r="CB53084" i="4"/>
  <c r="CB53085" i="4"/>
  <c r="CB53086" i="4"/>
  <c r="CB53087" i="4"/>
  <c r="CB53088" i="4"/>
  <c r="CB53089" i="4"/>
  <c r="CB53090" i="4"/>
  <c r="CB53091" i="4"/>
  <c r="CB53092" i="4"/>
  <c r="CB53093" i="4"/>
  <c r="CB53094" i="4"/>
  <c r="CB53095" i="4"/>
  <c r="CB53096" i="4"/>
  <c r="CB53097" i="4"/>
  <c r="CB53098" i="4"/>
  <c r="CB53099" i="4"/>
  <c r="CB53100" i="4"/>
  <c r="CB53101" i="4"/>
  <c r="CB53102" i="4"/>
  <c r="CB53103" i="4"/>
  <c r="CB53104" i="4"/>
  <c r="CB53105" i="4"/>
  <c r="CB53106" i="4"/>
  <c r="CB53107" i="4"/>
  <c r="CB53108" i="4"/>
  <c r="CB53109" i="4"/>
  <c r="CB53110" i="4"/>
  <c r="CB53111" i="4"/>
  <c r="CB53112" i="4"/>
  <c r="CB53113" i="4"/>
  <c r="CB53114" i="4"/>
  <c r="CB53115" i="4"/>
  <c r="CB53116" i="4"/>
  <c r="CB53117" i="4"/>
  <c r="CB53118" i="4"/>
  <c r="CB53119" i="4"/>
  <c r="CB53120" i="4"/>
  <c r="CB53121" i="4"/>
  <c r="CB53122" i="4"/>
  <c r="CB53123" i="4"/>
  <c r="CB53124" i="4"/>
  <c r="CB53125" i="4"/>
  <c r="CB53126" i="4"/>
  <c r="CB53127" i="4"/>
  <c r="CB53128" i="4"/>
  <c r="CB53129" i="4"/>
  <c r="CB53130" i="4"/>
  <c r="CB53131" i="4"/>
  <c r="CB53132" i="4"/>
  <c r="CB53133" i="4"/>
  <c r="CB53134" i="4"/>
  <c r="CB53135" i="4"/>
  <c r="CB53136" i="4"/>
  <c r="CB53137" i="4"/>
  <c r="CB53138" i="4"/>
  <c r="CB53139" i="4"/>
  <c r="CB53140" i="4"/>
  <c r="CB53141" i="4"/>
  <c r="CB53142" i="4"/>
  <c r="CB53143" i="4"/>
  <c r="CB53144" i="4"/>
  <c r="CB53145" i="4"/>
  <c r="CB53146" i="4"/>
  <c r="CB53147" i="4"/>
  <c r="CB53148" i="4"/>
  <c r="CB53149" i="4"/>
  <c r="CB53150" i="4"/>
  <c r="CB53151" i="4"/>
  <c r="CB53152" i="4"/>
  <c r="CB53153" i="4"/>
  <c r="CB53154" i="4"/>
  <c r="CB53155" i="4"/>
  <c r="CB53156" i="4"/>
  <c r="CB53157" i="4"/>
  <c r="CB53158" i="4"/>
  <c r="CB53159" i="4"/>
  <c r="CB53160" i="4"/>
  <c r="CB53161" i="4"/>
  <c r="CB53162" i="4"/>
  <c r="CB53163" i="4"/>
  <c r="CB53164" i="4"/>
  <c r="CB53165" i="4"/>
  <c r="CB53166" i="4"/>
  <c r="CB53167" i="4"/>
  <c r="CB53168" i="4"/>
  <c r="CB53169" i="4"/>
  <c r="CB53170" i="4"/>
  <c r="CB53171" i="4"/>
  <c r="CB53172" i="4"/>
  <c r="CB53173" i="4"/>
  <c r="CB53174" i="4"/>
  <c r="CB53175" i="4"/>
  <c r="CB53176" i="4"/>
  <c r="CB53177" i="4"/>
  <c r="CB53178" i="4"/>
  <c r="CB53179" i="4"/>
  <c r="CB53180" i="4"/>
  <c r="CB53181" i="4"/>
  <c r="CB53182" i="4"/>
  <c r="CB53183" i="4"/>
  <c r="CB53184" i="4"/>
  <c r="CB53185" i="4"/>
  <c r="CB53186" i="4"/>
  <c r="CB53187" i="4"/>
  <c r="CB53188" i="4"/>
  <c r="CB53189" i="4"/>
  <c r="CB53190" i="4"/>
  <c r="CB53191" i="4"/>
  <c r="CB53192" i="4"/>
  <c r="CB53193" i="4"/>
  <c r="CB53194" i="4"/>
  <c r="CB53195" i="4"/>
  <c r="CB53196" i="4"/>
  <c r="CB53197" i="4"/>
  <c r="CB53198" i="4"/>
  <c r="CB53199" i="4"/>
  <c r="CB53200" i="4"/>
  <c r="CB53201" i="4"/>
  <c r="CB53202" i="4"/>
  <c r="CB53203" i="4"/>
  <c r="CB53204" i="4"/>
  <c r="CB53205" i="4"/>
  <c r="CB53206" i="4"/>
  <c r="CB53207" i="4"/>
  <c r="CB53208" i="4"/>
  <c r="CB53209" i="4"/>
  <c r="CB53210" i="4"/>
  <c r="CB53211" i="4"/>
  <c r="CB53212" i="4"/>
  <c r="CB53213" i="4"/>
  <c r="CB53214" i="4"/>
  <c r="CB53215" i="4"/>
  <c r="CB53216" i="4"/>
  <c r="CB53217" i="4"/>
  <c r="CB53218" i="4"/>
  <c r="CB53219" i="4"/>
  <c r="CB53220" i="4"/>
  <c r="CB53221" i="4"/>
  <c r="CB53222" i="4"/>
  <c r="CB53223" i="4"/>
  <c r="CB53224" i="4"/>
  <c r="CB53225" i="4"/>
  <c r="CB53226" i="4"/>
  <c r="CB53227" i="4"/>
  <c r="CB53228" i="4"/>
  <c r="CB53229" i="4"/>
  <c r="CB53230" i="4"/>
  <c r="CB53231" i="4"/>
  <c r="CB53232" i="4"/>
  <c r="CB53233" i="4"/>
  <c r="CB53234" i="4"/>
  <c r="CB53235" i="4"/>
  <c r="CB53236" i="4"/>
  <c r="CB53237" i="4"/>
  <c r="CB53238" i="4"/>
  <c r="CB53239" i="4"/>
  <c r="CB53240" i="4"/>
  <c r="CB53241" i="4"/>
  <c r="CB53242" i="4"/>
  <c r="CB53243" i="4"/>
  <c r="CB53244" i="4"/>
  <c r="CB53245" i="4"/>
  <c r="CB53246" i="4"/>
  <c r="CB53247" i="4"/>
  <c r="CB53248" i="4"/>
  <c r="CB53249" i="4"/>
  <c r="CB53250" i="4"/>
  <c r="CB53251" i="4"/>
  <c r="CB53252" i="4"/>
  <c r="CB53253" i="4"/>
  <c r="CB53254" i="4"/>
  <c r="CB53255" i="4"/>
  <c r="CB53256" i="4"/>
  <c r="CB53257" i="4"/>
  <c r="CB53258" i="4"/>
  <c r="CB53259" i="4"/>
  <c r="CB53260" i="4"/>
  <c r="CB53261" i="4"/>
  <c r="CB53262" i="4"/>
  <c r="CB53263" i="4"/>
  <c r="CB53264" i="4"/>
  <c r="CB53265" i="4"/>
  <c r="CB53266" i="4"/>
  <c r="CB53267" i="4"/>
  <c r="CB53268" i="4"/>
  <c r="CB53269" i="4"/>
  <c r="CB53270" i="4"/>
  <c r="CB53271" i="4"/>
  <c r="CB53272" i="4"/>
  <c r="CB53273" i="4"/>
  <c r="CB53274" i="4"/>
  <c r="CB53275" i="4"/>
  <c r="CB53276" i="4"/>
  <c r="CB53277" i="4"/>
  <c r="CB53278" i="4"/>
  <c r="CB53279" i="4"/>
  <c r="CB53280" i="4"/>
  <c r="CB53281" i="4"/>
  <c r="CB53282" i="4"/>
  <c r="CB53283" i="4"/>
  <c r="CB53284" i="4"/>
  <c r="CB53285" i="4"/>
  <c r="CB53286" i="4"/>
  <c r="CB53287" i="4"/>
  <c r="CB53288" i="4"/>
  <c r="CB53289" i="4"/>
  <c r="CB53290" i="4"/>
  <c r="CB53291" i="4"/>
  <c r="CB53292" i="4"/>
  <c r="CB53293" i="4"/>
  <c r="CB53294" i="4"/>
  <c r="CB53295" i="4"/>
  <c r="CB53296" i="4"/>
  <c r="CB53297" i="4"/>
  <c r="CB53298" i="4"/>
  <c r="CB53299" i="4"/>
  <c r="CB53300" i="4"/>
  <c r="CB53301" i="4"/>
  <c r="CB53302" i="4"/>
  <c r="CB53303" i="4"/>
  <c r="CB53304" i="4"/>
  <c r="CB53305" i="4"/>
  <c r="CB53306" i="4"/>
  <c r="CB53307" i="4"/>
  <c r="CB53308" i="4"/>
  <c r="CB53309" i="4"/>
  <c r="CB53310" i="4"/>
  <c r="CB53311" i="4"/>
  <c r="CB53312" i="4"/>
  <c r="CB53313" i="4"/>
  <c r="CB53314" i="4"/>
  <c r="CB53315" i="4"/>
  <c r="CB53316" i="4"/>
  <c r="CB53317" i="4"/>
  <c r="CB53318" i="4"/>
  <c r="CB53319" i="4"/>
  <c r="CB53320" i="4"/>
  <c r="CB53321" i="4"/>
  <c r="CB53322" i="4"/>
  <c r="CB53323" i="4"/>
  <c r="CB53324" i="4"/>
  <c r="CB53325" i="4"/>
  <c r="CB53326" i="4"/>
  <c r="CB53327" i="4"/>
  <c r="CB53328" i="4"/>
  <c r="CB53329" i="4"/>
  <c r="CB53330" i="4"/>
  <c r="CB53331" i="4"/>
  <c r="CB53332" i="4"/>
  <c r="CB53333" i="4"/>
  <c r="CB53334" i="4"/>
  <c r="CB53335" i="4"/>
  <c r="CB53336" i="4"/>
  <c r="CB53337" i="4"/>
  <c r="CB53338" i="4"/>
  <c r="CB53339" i="4"/>
  <c r="CB53340" i="4"/>
  <c r="CB53341" i="4"/>
  <c r="CB53342" i="4"/>
  <c r="CB53343" i="4"/>
  <c r="CB53344" i="4"/>
  <c r="CB53345" i="4"/>
  <c r="CB53346" i="4"/>
  <c r="CB53347" i="4"/>
  <c r="CB53348" i="4"/>
  <c r="CB53349" i="4"/>
  <c r="CB53350" i="4"/>
  <c r="CB53351" i="4"/>
  <c r="CB53352" i="4"/>
  <c r="CB53353" i="4"/>
  <c r="CB53354" i="4"/>
  <c r="CB53355" i="4"/>
  <c r="CB53356" i="4"/>
  <c r="CB53357" i="4"/>
  <c r="CB53358" i="4"/>
  <c r="CB53359" i="4"/>
  <c r="CB53360" i="4"/>
  <c r="CB53361" i="4"/>
  <c r="CB53362" i="4"/>
  <c r="CB53363" i="4"/>
  <c r="CB53364" i="4"/>
  <c r="CB53365" i="4"/>
  <c r="CB53366" i="4"/>
  <c r="CB53367" i="4"/>
  <c r="CB53368" i="4"/>
  <c r="CB53369" i="4"/>
  <c r="CB53370" i="4"/>
  <c r="CB53371" i="4"/>
  <c r="CB53372" i="4"/>
  <c r="CB53373" i="4"/>
  <c r="CB53374" i="4"/>
  <c r="CB53375" i="4"/>
  <c r="CB53376" i="4"/>
  <c r="CB53377" i="4"/>
  <c r="CB53378" i="4"/>
  <c r="CB53379" i="4"/>
  <c r="CB53380" i="4"/>
  <c r="CB53381" i="4"/>
  <c r="CB53382" i="4"/>
  <c r="CB53383" i="4"/>
  <c r="CB53384" i="4"/>
  <c r="CB53385" i="4"/>
  <c r="CB53386" i="4"/>
  <c r="CB53387" i="4"/>
  <c r="CB53388" i="4"/>
  <c r="CB53389" i="4"/>
  <c r="CB53390" i="4"/>
  <c r="CB53391" i="4"/>
  <c r="CB53392" i="4"/>
  <c r="CB53393" i="4"/>
  <c r="CB53394" i="4"/>
  <c r="CB53395" i="4"/>
  <c r="CB53396" i="4"/>
  <c r="CB53397" i="4"/>
  <c r="CB53398" i="4"/>
  <c r="CB53399" i="4"/>
  <c r="CB53400" i="4"/>
  <c r="CB53401" i="4"/>
  <c r="CB53402" i="4"/>
  <c r="CB53403" i="4"/>
  <c r="CB53404" i="4"/>
  <c r="CB53405" i="4"/>
  <c r="CB53406" i="4"/>
  <c r="CB53407" i="4"/>
  <c r="CB53408" i="4"/>
  <c r="CB53409" i="4"/>
  <c r="CB53410" i="4"/>
  <c r="CB53411" i="4"/>
  <c r="CB53412" i="4"/>
  <c r="CB53413" i="4"/>
  <c r="CB53414" i="4"/>
  <c r="CB53415" i="4"/>
  <c r="CB53416" i="4"/>
  <c r="CB53417" i="4"/>
  <c r="CB53418" i="4"/>
  <c r="CB53419" i="4"/>
  <c r="CB53420" i="4"/>
  <c r="CB53421" i="4"/>
  <c r="CB53422" i="4"/>
  <c r="CB53423" i="4"/>
  <c r="CB53424" i="4"/>
  <c r="CB53425" i="4"/>
  <c r="CB53426" i="4"/>
  <c r="CB53427" i="4"/>
  <c r="CB53428" i="4"/>
  <c r="CB53429" i="4"/>
  <c r="CB53430" i="4"/>
  <c r="CB53431" i="4"/>
  <c r="CB53432" i="4"/>
  <c r="CB53433" i="4"/>
  <c r="CB53434" i="4"/>
  <c r="CB53435" i="4"/>
  <c r="CB53436" i="4"/>
  <c r="CB53437" i="4"/>
  <c r="CB53438" i="4"/>
  <c r="CB53439" i="4"/>
  <c r="CB53440" i="4"/>
  <c r="CB53441" i="4"/>
  <c r="CB53442" i="4"/>
  <c r="CB53443" i="4"/>
  <c r="CB53444" i="4"/>
  <c r="CB53445" i="4"/>
  <c r="CB53446" i="4"/>
  <c r="CB53447" i="4"/>
  <c r="CB53448" i="4"/>
  <c r="CB53449" i="4"/>
  <c r="CB53450" i="4"/>
  <c r="CB53451" i="4"/>
  <c r="CB53452" i="4"/>
  <c r="CB53453" i="4"/>
  <c r="CB53454" i="4"/>
  <c r="CB53455" i="4"/>
  <c r="CB53456" i="4"/>
  <c r="CB53457" i="4"/>
  <c r="CB53458" i="4"/>
  <c r="CB53459" i="4"/>
  <c r="CB53460" i="4"/>
  <c r="CB53461" i="4"/>
  <c r="CB53462" i="4"/>
  <c r="CB53463" i="4"/>
  <c r="CB53464" i="4"/>
  <c r="CB53465" i="4"/>
  <c r="CB53466" i="4"/>
  <c r="CB53467" i="4"/>
  <c r="CB53468" i="4"/>
  <c r="CB53469" i="4"/>
  <c r="CB53470" i="4"/>
  <c r="CB53471" i="4"/>
  <c r="CB53472" i="4"/>
  <c r="CB53473" i="4"/>
  <c r="CB53474" i="4"/>
  <c r="CB53475" i="4"/>
  <c r="CB53476" i="4"/>
  <c r="CB53477" i="4"/>
  <c r="CB53478" i="4"/>
  <c r="CB53479" i="4"/>
  <c r="CB53480" i="4"/>
  <c r="CB53481" i="4"/>
  <c r="CB53482" i="4"/>
  <c r="CB53483" i="4"/>
  <c r="CB53484" i="4"/>
  <c r="CB53485" i="4"/>
  <c r="CB53486" i="4"/>
  <c r="CB53487" i="4"/>
  <c r="CB53488" i="4"/>
  <c r="CB53489" i="4"/>
  <c r="CB53490" i="4"/>
  <c r="CB53491" i="4"/>
  <c r="CB53492" i="4"/>
  <c r="CB53493" i="4"/>
  <c r="CB53494" i="4"/>
  <c r="CB53495" i="4"/>
  <c r="CB53496" i="4"/>
  <c r="CB53497" i="4"/>
  <c r="CB53498" i="4"/>
  <c r="CB53499" i="4"/>
  <c r="CB53500" i="4"/>
  <c r="CB53501" i="4"/>
  <c r="CB53502" i="4"/>
  <c r="CB53503" i="4"/>
  <c r="CB53504" i="4"/>
  <c r="CB53505" i="4"/>
  <c r="CB53506" i="4"/>
  <c r="CB53507" i="4"/>
  <c r="CB53508" i="4"/>
  <c r="CB53509" i="4"/>
  <c r="CB53510" i="4"/>
  <c r="CB53511" i="4"/>
  <c r="CB53512" i="4"/>
  <c r="CB53513" i="4"/>
  <c r="CB53514" i="4"/>
  <c r="CB53515" i="4"/>
  <c r="CB53516" i="4"/>
  <c r="CB53517" i="4"/>
  <c r="CB53518" i="4"/>
  <c r="CB53519" i="4"/>
  <c r="CB53520" i="4"/>
  <c r="CB53521" i="4"/>
  <c r="CB53522" i="4"/>
  <c r="CB53523" i="4"/>
  <c r="CB53524" i="4"/>
  <c r="CB53525" i="4"/>
  <c r="CB53526" i="4"/>
  <c r="CB53527" i="4"/>
  <c r="CB53528" i="4"/>
  <c r="CB53529" i="4"/>
  <c r="CB53530" i="4"/>
  <c r="CB53531" i="4"/>
  <c r="CB53532" i="4"/>
  <c r="CB53533" i="4"/>
  <c r="CB53534" i="4"/>
  <c r="CB53535" i="4"/>
  <c r="CB53536" i="4"/>
  <c r="CB53537" i="4"/>
  <c r="CB53538" i="4"/>
  <c r="CB53539" i="4"/>
  <c r="CB53540" i="4"/>
  <c r="CB53541" i="4"/>
  <c r="CB53542" i="4"/>
  <c r="CB53543" i="4"/>
  <c r="CB53544" i="4"/>
  <c r="CB53545" i="4"/>
  <c r="CB53546" i="4"/>
  <c r="CB53547" i="4"/>
  <c r="CB53548" i="4"/>
  <c r="CB53549" i="4"/>
  <c r="CB53550" i="4"/>
  <c r="CB53551" i="4"/>
  <c r="CB53552" i="4"/>
  <c r="CB53553" i="4"/>
  <c r="CB53554" i="4"/>
  <c r="CB53555" i="4"/>
  <c r="CB53556" i="4"/>
  <c r="CB53557" i="4"/>
  <c r="CB53558" i="4"/>
  <c r="CB53559" i="4"/>
  <c r="CB53560" i="4"/>
  <c r="CB53561" i="4"/>
  <c r="CB53562" i="4"/>
  <c r="CB53563" i="4"/>
  <c r="CB53564" i="4"/>
  <c r="CB53565" i="4"/>
  <c r="CB53566" i="4"/>
  <c r="CB53567" i="4"/>
  <c r="CB53568" i="4"/>
  <c r="CB53569" i="4"/>
  <c r="CB53570" i="4"/>
  <c r="CB53571" i="4"/>
  <c r="CB53572" i="4"/>
  <c r="CB53573" i="4"/>
  <c r="CB53574" i="4"/>
  <c r="CB53575" i="4"/>
  <c r="CB53576" i="4"/>
  <c r="CB53577" i="4"/>
  <c r="CB53578" i="4"/>
  <c r="CB53579" i="4"/>
  <c r="CB53580" i="4"/>
  <c r="CB53581" i="4"/>
  <c r="CB53582" i="4"/>
  <c r="CB53583" i="4"/>
  <c r="CB53584" i="4"/>
  <c r="CB53585" i="4"/>
  <c r="CB53586" i="4"/>
  <c r="CB53587" i="4"/>
  <c r="CB53588" i="4"/>
  <c r="CB53589" i="4"/>
  <c r="CB53590" i="4"/>
  <c r="CB53591" i="4"/>
  <c r="CB53592" i="4"/>
  <c r="CB53593" i="4"/>
  <c r="CB53594" i="4"/>
  <c r="CB53595" i="4"/>
  <c r="CB53596" i="4"/>
  <c r="CB53597" i="4"/>
  <c r="CB53598" i="4"/>
  <c r="CB53599" i="4"/>
  <c r="CB53600" i="4"/>
  <c r="CB53601" i="4"/>
  <c r="CB53602" i="4"/>
  <c r="CB53603" i="4"/>
  <c r="CB53604" i="4"/>
  <c r="CB53605" i="4"/>
  <c r="CB53606" i="4"/>
  <c r="CB53607" i="4"/>
  <c r="CB53608" i="4"/>
  <c r="CB53609" i="4"/>
  <c r="CB53610" i="4"/>
  <c r="CB53611" i="4"/>
  <c r="CB53612" i="4"/>
  <c r="CB53613" i="4"/>
  <c r="CB53614" i="4"/>
  <c r="CB53615" i="4"/>
  <c r="CB53616" i="4"/>
  <c r="CB53617" i="4"/>
  <c r="CB53618" i="4"/>
  <c r="CB53619" i="4"/>
  <c r="CB53620" i="4"/>
  <c r="CB53621" i="4"/>
  <c r="CB53622" i="4"/>
  <c r="CB53623" i="4"/>
  <c r="CB53624" i="4"/>
  <c r="CB53625" i="4"/>
  <c r="CB53626" i="4"/>
  <c r="CB53627" i="4"/>
  <c r="CB53628" i="4"/>
  <c r="CB53629" i="4"/>
  <c r="CB53630" i="4"/>
  <c r="CB53631" i="4"/>
  <c r="CB53632" i="4"/>
  <c r="CB53633" i="4"/>
  <c r="CB53634" i="4"/>
  <c r="CB53635" i="4"/>
  <c r="CB53636" i="4"/>
  <c r="CB53637" i="4"/>
  <c r="CB53638" i="4"/>
  <c r="CB53639" i="4"/>
  <c r="CB53640" i="4"/>
  <c r="CB53641" i="4"/>
  <c r="CB53642" i="4"/>
  <c r="CB53643" i="4"/>
  <c r="CB53644" i="4"/>
  <c r="CB53645" i="4"/>
  <c r="CB53646" i="4"/>
  <c r="CB53647" i="4"/>
  <c r="CB53648" i="4"/>
  <c r="CB53649" i="4"/>
  <c r="CB53650" i="4"/>
  <c r="CB53651" i="4"/>
  <c r="CB53652" i="4"/>
  <c r="CB53653" i="4"/>
  <c r="CB53654" i="4"/>
  <c r="CB53655" i="4"/>
  <c r="CB53656" i="4"/>
  <c r="CB53657" i="4"/>
  <c r="CB53658" i="4"/>
  <c r="CB53659" i="4"/>
  <c r="CB53660" i="4"/>
  <c r="CB53661" i="4"/>
  <c r="CB53662" i="4"/>
  <c r="CB53663" i="4"/>
  <c r="CB53664" i="4"/>
  <c r="CB53665" i="4"/>
  <c r="CB53666" i="4"/>
  <c r="CB53667" i="4"/>
  <c r="CB53668" i="4"/>
  <c r="CB53669" i="4"/>
  <c r="CB53670" i="4"/>
  <c r="CB53671" i="4"/>
  <c r="CB53672" i="4"/>
  <c r="CB53673" i="4"/>
  <c r="CB53674" i="4"/>
  <c r="CB53675" i="4"/>
  <c r="CB53676" i="4"/>
  <c r="CB53677" i="4"/>
  <c r="CB53678" i="4"/>
  <c r="CB53679" i="4"/>
  <c r="CB53680" i="4"/>
  <c r="CB53681" i="4"/>
  <c r="CB53682" i="4"/>
  <c r="CB53683" i="4"/>
  <c r="CB53684" i="4"/>
  <c r="CB53685" i="4"/>
  <c r="CB53686" i="4"/>
  <c r="CB53687" i="4"/>
  <c r="CB53688" i="4"/>
  <c r="CB53689" i="4"/>
  <c r="CB53690" i="4"/>
  <c r="CB53691" i="4"/>
  <c r="CB53692" i="4"/>
  <c r="CB53693" i="4"/>
  <c r="CB53694" i="4"/>
  <c r="CB53695" i="4"/>
  <c r="CB53696" i="4"/>
  <c r="CB53697" i="4"/>
  <c r="CB53698" i="4"/>
  <c r="CB53699" i="4"/>
  <c r="CB53700" i="4"/>
  <c r="CB53701" i="4"/>
  <c r="CB53702" i="4"/>
  <c r="CB53703" i="4"/>
  <c r="CB53704" i="4"/>
  <c r="CB53705" i="4"/>
  <c r="CB53706" i="4"/>
  <c r="CB53707" i="4"/>
  <c r="CB53708" i="4"/>
  <c r="CB53709" i="4"/>
  <c r="CB53710" i="4"/>
  <c r="CB53711" i="4"/>
  <c r="CB53712" i="4"/>
  <c r="CB53713" i="4"/>
  <c r="CB53714" i="4"/>
  <c r="CB53715" i="4"/>
  <c r="CB53716" i="4"/>
  <c r="CB53717" i="4"/>
  <c r="CB53718" i="4"/>
  <c r="CB53719" i="4"/>
  <c r="CB53720" i="4"/>
  <c r="CB53721" i="4"/>
  <c r="CB53722" i="4"/>
  <c r="CB53723" i="4"/>
  <c r="CB53724" i="4"/>
  <c r="CB53725" i="4"/>
  <c r="CB53726" i="4"/>
  <c r="CB53727" i="4"/>
  <c r="CB53728" i="4"/>
  <c r="CB53729" i="4"/>
  <c r="CB53730" i="4"/>
  <c r="CB53731" i="4"/>
  <c r="CB53732" i="4"/>
  <c r="CB53733" i="4"/>
  <c r="CB53734" i="4"/>
  <c r="CB53735" i="4"/>
  <c r="CB53736" i="4"/>
  <c r="CB53737" i="4"/>
  <c r="CB53738" i="4"/>
  <c r="CB53739" i="4"/>
  <c r="CB53740" i="4"/>
  <c r="CB53741" i="4"/>
  <c r="CB53742" i="4"/>
  <c r="CB53743" i="4"/>
  <c r="CB53744" i="4"/>
  <c r="CB53745" i="4"/>
  <c r="CB53746" i="4"/>
  <c r="CB53747" i="4"/>
  <c r="CB53748" i="4"/>
  <c r="CB53749" i="4"/>
  <c r="CB53750" i="4"/>
  <c r="CB53751" i="4"/>
  <c r="CB53752" i="4"/>
  <c r="CB53753" i="4"/>
  <c r="CB53754" i="4"/>
  <c r="CB53755" i="4"/>
  <c r="CB53756" i="4"/>
  <c r="CB53757" i="4"/>
  <c r="CB53758" i="4"/>
  <c r="CB53759" i="4"/>
  <c r="CB53760" i="4"/>
  <c r="CB53761" i="4"/>
  <c r="CB53762" i="4"/>
  <c r="CB53763" i="4"/>
  <c r="CB53764" i="4"/>
  <c r="CB53765" i="4"/>
  <c r="CB53766" i="4"/>
  <c r="CB53767" i="4"/>
  <c r="CB53768" i="4"/>
  <c r="CB53769" i="4"/>
  <c r="CB53770" i="4"/>
  <c r="CB53771" i="4"/>
  <c r="CB53772" i="4"/>
  <c r="CB53773" i="4"/>
  <c r="CB53774" i="4"/>
  <c r="CB53775" i="4"/>
  <c r="CB53776" i="4"/>
  <c r="CB53777" i="4"/>
  <c r="CB53778" i="4"/>
  <c r="CB53779" i="4"/>
  <c r="CB53780" i="4"/>
  <c r="CB53781" i="4"/>
  <c r="CB53782" i="4"/>
  <c r="CB53783" i="4"/>
  <c r="CB53784" i="4"/>
  <c r="CB53785" i="4"/>
  <c r="CB53786" i="4"/>
  <c r="CB53787" i="4"/>
  <c r="CB53788" i="4"/>
  <c r="CB53789" i="4"/>
  <c r="CB53790" i="4"/>
  <c r="CB53791" i="4"/>
  <c r="CB53792" i="4"/>
  <c r="CB53793" i="4"/>
  <c r="CB53794" i="4"/>
  <c r="CB53795" i="4"/>
  <c r="CB53796" i="4"/>
  <c r="CB53797" i="4"/>
  <c r="CB53798" i="4"/>
  <c r="CB53799" i="4"/>
  <c r="CB53800" i="4"/>
  <c r="CB53801" i="4"/>
  <c r="CB53802" i="4"/>
  <c r="CB53803" i="4"/>
  <c r="CB53804" i="4"/>
  <c r="CB53805" i="4"/>
  <c r="CB53806" i="4"/>
  <c r="CB53807" i="4"/>
  <c r="CB53808" i="4"/>
  <c r="CB53809" i="4"/>
  <c r="CB53810" i="4"/>
  <c r="CB53811" i="4"/>
  <c r="CB53812" i="4"/>
  <c r="CB53813" i="4"/>
  <c r="CB53814" i="4"/>
  <c r="CB53815" i="4"/>
  <c r="CB53816" i="4"/>
  <c r="CB53817" i="4"/>
  <c r="CB53818" i="4"/>
  <c r="CB53819" i="4"/>
  <c r="CB53820" i="4"/>
  <c r="CB53821" i="4"/>
  <c r="CB53822" i="4"/>
  <c r="CB53823" i="4"/>
  <c r="CB53824" i="4"/>
  <c r="CB53825" i="4"/>
  <c r="CB53826" i="4"/>
  <c r="CB53827" i="4"/>
  <c r="CB53828" i="4"/>
  <c r="CB53829" i="4"/>
  <c r="CB53830" i="4"/>
  <c r="CB53831" i="4"/>
  <c r="CB53832" i="4"/>
  <c r="CB53833" i="4"/>
  <c r="CB53834" i="4"/>
  <c r="CB53835" i="4"/>
  <c r="CB53836" i="4"/>
  <c r="CB53837" i="4"/>
  <c r="CB53838" i="4"/>
  <c r="CB53839" i="4"/>
  <c r="CB53840" i="4"/>
  <c r="CB53841" i="4"/>
  <c r="CB53842" i="4"/>
  <c r="CB53843" i="4"/>
  <c r="CB53844" i="4"/>
  <c r="CB53845" i="4"/>
  <c r="CB53846" i="4"/>
  <c r="CB53847" i="4"/>
  <c r="CB53848" i="4"/>
  <c r="CB53849" i="4"/>
  <c r="CB53850" i="4"/>
  <c r="CB53851" i="4"/>
  <c r="CB53852" i="4"/>
  <c r="CB53853" i="4"/>
  <c r="CB53854" i="4"/>
  <c r="CB53855" i="4"/>
  <c r="CB53856" i="4"/>
  <c r="CB53857" i="4"/>
  <c r="CB53858" i="4"/>
  <c r="CB53859" i="4"/>
  <c r="CB53860" i="4"/>
  <c r="CB53861" i="4"/>
  <c r="CB53862" i="4"/>
  <c r="CB53863" i="4"/>
  <c r="CB53864" i="4"/>
  <c r="CB53865" i="4"/>
  <c r="CB53866" i="4"/>
  <c r="CB53867" i="4"/>
  <c r="CB53868" i="4"/>
  <c r="CB53869" i="4"/>
  <c r="CB53870" i="4"/>
  <c r="CB53871" i="4"/>
  <c r="CB53872" i="4"/>
  <c r="CB53873" i="4"/>
  <c r="CB53874" i="4"/>
  <c r="CB53875" i="4"/>
  <c r="CB53876" i="4"/>
  <c r="CB53877" i="4"/>
  <c r="CB53878" i="4"/>
  <c r="CB53879" i="4"/>
  <c r="CB53880" i="4"/>
  <c r="CB53881" i="4"/>
  <c r="CB53882" i="4"/>
  <c r="CB53883" i="4"/>
  <c r="CB53884" i="4"/>
  <c r="CB53885" i="4"/>
  <c r="CB53886" i="4"/>
  <c r="CB53887" i="4"/>
  <c r="CB53888" i="4"/>
  <c r="CB53889" i="4"/>
  <c r="CB53890" i="4"/>
  <c r="CB53891" i="4"/>
  <c r="CB53892" i="4"/>
  <c r="CB53893" i="4"/>
  <c r="CB53894" i="4"/>
  <c r="CB53895" i="4"/>
  <c r="CB53896" i="4"/>
  <c r="CB53897" i="4"/>
  <c r="CB53898" i="4"/>
  <c r="CB53899" i="4"/>
  <c r="CB53900" i="4"/>
  <c r="CB53901" i="4"/>
  <c r="CB53902" i="4"/>
  <c r="CB53903" i="4"/>
  <c r="CB53904" i="4"/>
  <c r="CB53905" i="4"/>
  <c r="CB53906" i="4"/>
  <c r="CB53907" i="4"/>
  <c r="CB53908" i="4"/>
  <c r="CB53909" i="4"/>
  <c r="CB53910" i="4"/>
  <c r="CB53911" i="4"/>
  <c r="CB53912" i="4"/>
  <c r="CB53913" i="4"/>
  <c r="CB53914" i="4"/>
  <c r="CB53915" i="4"/>
  <c r="CB53916" i="4"/>
  <c r="CB53917" i="4"/>
  <c r="CB53918" i="4"/>
  <c r="CB53919" i="4"/>
  <c r="CB53920" i="4"/>
  <c r="CB53921" i="4"/>
  <c r="CB53922" i="4"/>
  <c r="CB53923" i="4"/>
  <c r="CB53924" i="4"/>
  <c r="CB53925" i="4"/>
  <c r="CB53926" i="4"/>
  <c r="CB53927" i="4"/>
  <c r="CB53928" i="4"/>
  <c r="CB53929" i="4"/>
  <c r="CB53930" i="4"/>
  <c r="CB53931" i="4"/>
  <c r="CB53932" i="4"/>
  <c r="CB53933" i="4"/>
  <c r="CB53934" i="4"/>
  <c r="CB53935" i="4"/>
  <c r="CB53936" i="4"/>
  <c r="CB53937" i="4"/>
  <c r="CB53938" i="4"/>
  <c r="CB53939" i="4"/>
  <c r="CB53940" i="4"/>
  <c r="CB53941" i="4"/>
  <c r="CB53942" i="4"/>
  <c r="CB53943" i="4"/>
  <c r="CB53944" i="4"/>
  <c r="CB53945" i="4"/>
  <c r="CB53946" i="4"/>
  <c r="CB53947" i="4"/>
  <c r="CB53948" i="4"/>
  <c r="CB53949" i="4"/>
  <c r="CB53950" i="4"/>
  <c r="CB53951" i="4"/>
  <c r="CB53952" i="4"/>
  <c r="CB53953" i="4"/>
  <c r="CB53954" i="4"/>
  <c r="CB53955" i="4"/>
  <c r="CB53956" i="4"/>
  <c r="CB53957" i="4"/>
  <c r="CB53958" i="4"/>
  <c r="CB53959" i="4"/>
  <c r="CB53960" i="4"/>
  <c r="CB53961" i="4"/>
  <c r="CB53962" i="4"/>
  <c r="CB53963" i="4"/>
  <c r="CB53964" i="4"/>
  <c r="CB53965" i="4"/>
  <c r="CB53966" i="4"/>
  <c r="CB53967" i="4"/>
  <c r="CB53968" i="4"/>
  <c r="CB53969" i="4"/>
  <c r="CB53970" i="4"/>
  <c r="CB53971" i="4"/>
  <c r="CB53972" i="4"/>
  <c r="CB53973" i="4"/>
  <c r="CB53974" i="4"/>
  <c r="CB53975" i="4"/>
  <c r="CB53976" i="4"/>
  <c r="CB53977" i="4"/>
  <c r="CB53978" i="4"/>
  <c r="CB53979" i="4"/>
  <c r="CB53980" i="4"/>
  <c r="CB53981" i="4"/>
  <c r="CB53982" i="4"/>
  <c r="CB53983" i="4"/>
  <c r="CB53984" i="4"/>
  <c r="CB53985" i="4"/>
  <c r="CB53986" i="4"/>
  <c r="CB53987" i="4"/>
  <c r="CB53988" i="4"/>
  <c r="CB53989" i="4"/>
  <c r="CB53990" i="4"/>
  <c r="CB53991" i="4"/>
  <c r="CB53992" i="4"/>
  <c r="CB53993" i="4"/>
  <c r="CB53994" i="4"/>
  <c r="CB53995" i="4"/>
  <c r="CB53996" i="4"/>
  <c r="CB53997" i="4"/>
  <c r="CB53998" i="4"/>
  <c r="CB53999" i="4"/>
  <c r="CB54000" i="4"/>
  <c r="CB54001" i="4"/>
  <c r="CB54002" i="4"/>
  <c r="CB54003" i="4"/>
  <c r="CB54004" i="4"/>
  <c r="CB54005" i="4"/>
  <c r="CB54006" i="4"/>
  <c r="CB54007" i="4"/>
  <c r="CB54008" i="4"/>
  <c r="CB54009" i="4"/>
  <c r="CB54010" i="4"/>
  <c r="CB54011" i="4"/>
  <c r="CB54012" i="4"/>
  <c r="CB54013" i="4"/>
  <c r="CB54014" i="4"/>
  <c r="CB54015" i="4"/>
  <c r="CB54016" i="4"/>
  <c r="CB54017" i="4"/>
  <c r="CB54018" i="4"/>
  <c r="CB54019" i="4"/>
  <c r="CB54020" i="4"/>
  <c r="CB54021" i="4"/>
  <c r="CB54022" i="4"/>
  <c r="CB54023" i="4"/>
  <c r="CB54024" i="4"/>
  <c r="CB54025" i="4"/>
  <c r="CB54026" i="4"/>
  <c r="CB54027" i="4"/>
  <c r="CB54028" i="4"/>
  <c r="CB54029" i="4"/>
  <c r="CB54030" i="4"/>
  <c r="CB54031" i="4"/>
  <c r="CB54032" i="4"/>
  <c r="CB54033" i="4"/>
  <c r="CB54034" i="4"/>
  <c r="CB54035" i="4"/>
  <c r="CB54036" i="4"/>
  <c r="CB54037" i="4"/>
  <c r="CB54038" i="4"/>
  <c r="CB54039" i="4"/>
  <c r="CB54040" i="4"/>
  <c r="CB54041" i="4"/>
  <c r="CB54042" i="4"/>
  <c r="CB54043" i="4"/>
  <c r="CB54044" i="4"/>
  <c r="CB54045" i="4"/>
  <c r="CB54046" i="4"/>
  <c r="CB54047" i="4"/>
  <c r="CB54048" i="4"/>
  <c r="CB54049" i="4"/>
  <c r="CB54050" i="4"/>
  <c r="CB54051" i="4"/>
  <c r="CB54052" i="4"/>
  <c r="CB54053" i="4"/>
  <c r="CB54054" i="4"/>
  <c r="CB54055" i="4"/>
  <c r="CB54056" i="4"/>
  <c r="CB54057" i="4"/>
  <c r="CB54058" i="4"/>
  <c r="CB54059" i="4"/>
  <c r="CB54060" i="4"/>
  <c r="CB54061" i="4"/>
  <c r="CB54062" i="4"/>
  <c r="CB54063" i="4"/>
  <c r="CB54064" i="4"/>
  <c r="CB54065" i="4"/>
  <c r="CB54066" i="4"/>
  <c r="CB54067" i="4"/>
  <c r="CB54068" i="4"/>
  <c r="CB54069" i="4"/>
  <c r="CB54070" i="4"/>
  <c r="CB54071" i="4"/>
  <c r="CB54072" i="4"/>
  <c r="CB54073" i="4"/>
  <c r="CB54074" i="4"/>
  <c r="CB54075" i="4"/>
  <c r="CB54076" i="4"/>
  <c r="CB54077" i="4"/>
  <c r="CB54078" i="4"/>
  <c r="CB54079" i="4"/>
  <c r="CB54080" i="4"/>
  <c r="CB54081" i="4"/>
  <c r="CB54082" i="4"/>
  <c r="CB54083" i="4"/>
  <c r="CB54084" i="4"/>
  <c r="CB54085" i="4"/>
  <c r="CB54086" i="4"/>
  <c r="CB54087" i="4"/>
  <c r="CB54088" i="4"/>
  <c r="CB54089" i="4"/>
  <c r="CB54090" i="4"/>
  <c r="CB54091" i="4"/>
  <c r="CB54092" i="4"/>
  <c r="CB54093" i="4"/>
  <c r="CB54094" i="4"/>
  <c r="CB54095" i="4"/>
  <c r="CB54096" i="4"/>
  <c r="CB54097" i="4"/>
  <c r="CB54098" i="4"/>
  <c r="CB54099" i="4"/>
  <c r="CB54100" i="4"/>
  <c r="CB54101" i="4"/>
  <c r="CB54102" i="4"/>
  <c r="CB54103" i="4"/>
  <c r="CB54104" i="4"/>
  <c r="CB54105" i="4"/>
  <c r="CB54106" i="4"/>
  <c r="CB54107" i="4"/>
  <c r="CB54108" i="4"/>
  <c r="CB54109" i="4"/>
  <c r="CB54110" i="4"/>
  <c r="CB54111" i="4"/>
  <c r="CB54112" i="4"/>
  <c r="CB54113" i="4"/>
  <c r="CB54114" i="4"/>
  <c r="CB54115" i="4"/>
  <c r="CB54116" i="4"/>
  <c r="CB54117" i="4"/>
  <c r="CB54118" i="4"/>
  <c r="CB54119" i="4"/>
  <c r="CB54120" i="4"/>
  <c r="CB54121" i="4"/>
  <c r="CB54122" i="4"/>
  <c r="CB54123" i="4"/>
  <c r="CB54124" i="4"/>
  <c r="CB54125" i="4"/>
  <c r="CB54126" i="4"/>
  <c r="CB54127" i="4"/>
  <c r="CB54128" i="4"/>
  <c r="CB54129" i="4"/>
  <c r="CB54130" i="4"/>
  <c r="CB54131" i="4"/>
  <c r="CB54132" i="4"/>
  <c r="CB54133" i="4"/>
  <c r="CB54134" i="4"/>
  <c r="CB54135" i="4"/>
  <c r="CB54136" i="4"/>
  <c r="CB54137" i="4"/>
  <c r="CB54138" i="4"/>
  <c r="CB54139" i="4"/>
  <c r="CB54140" i="4"/>
  <c r="CB54141" i="4"/>
  <c r="CB54142" i="4"/>
  <c r="CB54143" i="4"/>
  <c r="CB54144" i="4"/>
  <c r="CB54145" i="4"/>
  <c r="CB54146" i="4"/>
  <c r="CB54147" i="4"/>
  <c r="CB54148" i="4"/>
  <c r="CB54149" i="4"/>
  <c r="CB54150" i="4"/>
  <c r="CB54151" i="4"/>
  <c r="CB54152" i="4"/>
  <c r="CB54153" i="4"/>
  <c r="CB54154" i="4"/>
  <c r="CB54155" i="4"/>
  <c r="CB54156" i="4"/>
  <c r="CB54157" i="4"/>
  <c r="CB54158" i="4"/>
  <c r="CB54159" i="4"/>
  <c r="CB54160" i="4"/>
  <c r="CB54161" i="4"/>
  <c r="CB54162" i="4"/>
  <c r="CB54163" i="4"/>
  <c r="CB54164" i="4"/>
  <c r="CB54165" i="4"/>
  <c r="CB54166" i="4"/>
  <c r="CB54167" i="4"/>
  <c r="CB54168" i="4"/>
  <c r="CB54169" i="4"/>
  <c r="CB54170" i="4"/>
  <c r="CB54171" i="4"/>
  <c r="CB54172" i="4"/>
  <c r="CB54173" i="4"/>
  <c r="CB54174" i="4"/>
  <c r="CB54175" i="4"/>
  <c r="CB54176" i="4"/>
  <c r="CB54177" i="4"/>
  <c r="CB54178" i="4"/>
  <c r="CB54179" i="4"/>
  <c r="CB54180" i="4"/>
  <c r="CB54181" i="4"/>
  <c r="CB54182" i="4"/>
  <c r="CB54183" i="4"/>
  <c r="CB54184" i="4"/>
  <c r="CB54185" i="4"/>
  <c r="CB54186" i="4"/>
  <c r="CB54187" i="4"/>
  <c r="CB54188" i="4"/>
  <c r="CB54189" i="4"/>
  <c r="CB54190" i="4"/>
  <c r="CB54191" i="4"/>
  <c r="CB54192" i="4"/>
  <c r="CB54193" i="4"/>
  <c r="CB54194" i="4"/>
  <c r="CB54195" i="4"/>
  <c r="CB54196" i="4"/>
  <c r="CB54197" i="4"/>
  <c r="CB54198" i="4"/>
  <c r="CB54199" i="4"/>
  <c r="CB54200" i="4"/>
  <c r="CB54201" i="4"/>
  <c r="CB54202" i="4"/>
  <c r="CB54203" i="4"/>
  <c r="CB54204" i="4"/>
  <c r="CB54205" i="4"/>
  <c r="CB54206" i="4"/>
  <c r="CB54207" i="4"/>
  <c r="CB54208" i="4"/>
  <c r="CB54209" i="4"/>
  <c r="CB54210" i="4"/>
  <c r="CB54211" i="4"/>
  <c r="CB54212" i="4"/>
  <c r="CB54213" i="4"/>
  <c r="CB54214" i="4"/>
  <c r="CB54215" i="4"/>
  <c r="CB54216" i="4"/>
  <c r="CB54217" i="4"/>
  <c r="CB54218" i="4"/>
  <c r="CB54219" i="4"/>
  <c r="CB54220" i="4"/>
  <c r="CB54221" i="4"/>
  <c r="CB54222" i="4"/>
  <c r="CB54223" i="4"/>
  <c r="CB54224" i="4"/>
  <c r="CB54225" i="4"/>
  <c r="CB54226" i="4"/>
  <c r="CB54227" i="4"/>
  <c r="CB54228" i="4"/>
  <c r="CB54229" i="4"/>
  <c r="CB54230" i="4"/>
  <c r="CB54231" i="4"/>
  <c r="CB54232" i="4"/>
  <c r="CB54233" i="4"/>
  <c r="CB54234" i="4"/>
  <c r="CB54235" i="4"/>
  <c r="CB54236" i="4"/>
  <c r="CB54237" i="4"/>
  <c r="CB54238" i="4"/>
  <c r="CB54239" i="4"/>
  <c r="CB54240" i="4"/>
  <c r="CB54241" i="4"/>
  <c r="CB54242" i="4"/>
  <c r="CB54243" i="4"/>
  <c r="CB54244" i="4"/>
  <c r="CB54245" i="4"/>
  <c r="CB54246" i="4"/>
  <c r="CB54247" i="4"/>
  <c r="CB54248" i="4"/>
  <c r="CB54249" i="4"/>
  <c r="CB54250" i="4"/>
  <c r="CB54251" i="4"/>
  <c r="CB54252" i="4"/>
  <c r="CB54253" i="4"/>
  <c r="CB54254" i="4"/>
  <c r="CB54255" i="4"/>
  <c r="CB54256" i="4"/>
  <c r="CB54257" i="4"/>
  <c r="CB54258" i="4"/>
  <c r="CB54259" i="4"/>
  <c r="CB54260" i="4"/>
  <c r="CB54261" i="4"/>
  <c r="CB54262" i="4"/>
  <c r="CB54263" i="4"/>
  <c r="CB54264" i="4"/>
  <c r="CB54265" i="4"/>
  <c r="CB54266" i="4"/>
  <c r="CB54267" i="4"/>
  <c r="CB54268" i="4"/>
  <c r="CB54269" i="4"/>
  <c r="CB54270" i="4"/>
  <c r="CB54271" i="4"/>
  <c r="CB54272" i="4"/>
  <c r="CB54273" i="4"/>
  <c r="CB54274" i="4"/>
  <c r="CB54275" i="4"/>
  <c r="CB54276" i="4"/>
  <c r="CB54277" i="4"/>
  <c r="CB54278" i="4"/>
  <c r="CB54279" i="4"/>
  <c r="CB54280" i="4"/>
  <c r="CB54281" i="4"/>
  <c r="CB54282" i="4"/>
  <c r="CB54283" i="4"/>
  <c r="CB54284" i="4"/>
  <c r="CB54285" i="4"/>
  <c r="CB54286" i="4"/>
  <c r="CB54287" i="4"/>
  <c r="CB54288" i="4"/>
  <c r="CB54289" i="4"/>
  <c r="CB54290" i="4"/>
  <c r="CB54291" i="4"/>
  <c r="CB54292" i="4"/>
  <c r="CB54293" i="4"/>
  <c r="CB54294" i="4"/>
  <c r="CB54295" i="4"/>
  <c r="CB54296" i="4"/>
  <c r="CB54297" i="4"/>
  <c r="CB54298" i="4"/>
  <c r="CB54299" i="4"/>
  <c r="CB54300" i="4"/>
  <c r="CB54301" i="4"/>
  <c r="CB54302" i="4"/>
  <c r="CB54303" i="4"/>
  <c r="CB54304" i="4"/>
  <c r="CB54305" i="4"/>
  <c r="CB54306" i="4"/>
  <c r="CB54307" i="4"/>
  <c r="CB54308" i="4"/>
  <c r="CB54309" i="4"/>
  <c r="CB54310" i="4"/>
  <c r="CB54311" i="4"/>
  <c r="CB54312" i="4"/>
  <c r="CB54313" i="4"/>
  <c r="CB54314" i="4"/>
  <c r="CB54315" i="4"/>
  <c r="CB54316" i="4"/>
  <c r="CB54317" i="4"/>
  <c r="CB54318" i="4"/>
  <c r="CB54319" i="4"/>
  <c r="CB54320" i="4"/>
  <c r="CB54321" i="4"/>
  <c r="CB54322" i="4"/>
  <c r="CB54323" i="4"/>
  <c r="CB54324" i="4"/>
  <c r="CB54325" i="4"/>
  <c r="CB54326" i="4"/>
  <c r="CB54327" i="4"/>
  <c r="CB54328" i="4"/>
  <c r="CB54329" i="4"/>
  <c r="CB54330" i="4"/>
  <c r="CB54331" i="4"/>
  <c r="CB54332" i="4"/>
  <c r="CB54333" i="4"/>
  <c r="CB54334" i="4"/>
  <c r="CB54335" i="4"/>
  <c r="CB54336" i="4"/>
  <c r="CB54337" i="4"/>
  <c r="CB54338" i="4"/>
  <c r="CB54339" i="4"/>
  <c r="CB54340" i="4"/>
  <c r="CB54341" i="4"/>
  <c r="CB54342" i="4"/>
  <c r="CB54343" i="4"/>
  <c r="CB54344" i="4"/>
  <c r="CB54345" i="4"/>
  <c r="CB54346" i="4"/>
  <c r="CB54347" i="4"/>
  <c r="CB54348" i="4"/>
  <c r="CB54349" i="4"/>
  <c r="CB54350" i="4"/>
  <c r="CB54351" i="4"/>
  <c r="CB54352" i="4"/>
  <c r="CB54353" i="4"/>
  <c r="CB54354" i="4"/>
  <c r="CB54355" i="4"/>
  <c r="CB54356" i="4"/>
  <c r="CB54357" i="4"/>
  <c r="CB54358" i="4"/>
  <c r="CB54359" i="4"/>
  <c r="CB54360" i="4"/>
  <c r="CB54361" i="4"/>
  <c r="CB54362" i="4"/>
  <c r="CB54363" i="4"/>
  <c r="CB54364" i="4"/>
  <c r="CB54365" i="4"/>
  <c r="CB54366" i="4"/>
  <c r="CB54367" i="4"/>
  <c r="CB54368" i="4"/>
  <c r="CB54369" i="4"/>
  <c r="CB54370" i="4"/>
  <c r="CB54371" i="4"/>
  <c r="CB54372" i="4"/>
  <c r="CB54373" i="4"/>
  <c r="CB54374" i="4"/>
  <c r="CB54375" i="4"/>
  <c r="CB54376" i="4"/>
  <c r="CB54377" i="4"/>
  <c r="CB54378" i="4"/>
  <c r="CB54379" i="4"/>
  <c r="CB54380" i="4"/>
  <c r="CB54381" i="4"/>
  <c r="CB54382" i="4"/>
  <c r="CB54383" i="4"/>
  <c r="CB54384" i="4"/>
  <c r="CB54385" i="4"/>
  <c r="CB54386" i="4"/>
  <c r="CB54387" i="4"/>
  <c r="CB54388" i="4"/>
  <c r="CB54389" i="4"/>
  <c r="CB54390" i="4"/>
  <c r="CB54391" i="4"/>
  <c r="CB54392" i="4"/>
  <c r="CB54393" i="4"/>
  <c r="CB54394" i="4"/>
  <c r="CB54395" i="4"/>
  <c r="CB54396" i="4"/>
  <c r="CB54397" i="4"/>
  <c r="CB54398" i="4"/>
  <c r="CB54399" i="4"/>
  <c r="CB54400" i="4"/>
  <c r="CB54401" i="4"/>
  <c r="CB54402" i="4"/>
  <c r="CB54403" i="4"/>
  <c r="CB54404" i="4"/>
  <c r="CB54405" i="4"/>
  <c r="CB54406" i="4"/>
  <c r="CB54407" i="4"/>
  <c r="CB54408" i="4"/>
  <c r="CB54409" i="4"/>
  <c r="CB54410" i="4"/>
  <c r="CB54411" i="4"/>
  <c r="CB54412" i="4"/>
  <c r="CB54413" i="4"/>
  <c r="CB54414" i="4"/>
  <c r="CB54415" i="4"/>
  <c r="CB54416" i="4"/>
  <c r="CB54417" i="4"/>
  <c r="CB54418" i="4"/>
  <c r="CB54419" i="4"/>
  <c r="CB54420" i="4"/>
  <c r="CB54421" i="4"/>
  <c r="CB54422" i="4"/>
  <c r="CB54423" i="4"/>
  <c r="CB54424" i="4"/>
  <c r="CB54425" i="4"/>
  <c r="CB54426" i="4"/>
  <c r="CB54427" i="4"/>
  <c r="CB54428" i="4"/>
  <c r="CB54429" i="4"/>
  <c r="CB54430" i="4"/>
  <c r="CB54431" i="4"/>
  <c r="CB54432" i="4"/>
  <c r="CB54433" i="4"/>
  <c r="CB54434" i="4"/>
  <c r="CB54435" i="4"/>
  <c r="CB54436" i="4"/>
  <c r="CB54437" i="4"/>
  <c r="CB54438" i="4"/>
  <c r="CB54439" i="4"/>
  <c r="CB54440" i="4"/>
  <c r="CB54441" i="4"/>
  <c r="CB54442" i="4"/>
  <c r="CB54443" i="4"/>
  <c r="CB54444" i="4"/>
  <c r="CB54445" i="4"/>
  <c r="CB54446" i="4"/>
  <c r="CB54447" i="4"/>
  <c r="CB54448" i="4"/>
  <c r="CB54449" i="4"/>
  <c r="CB54450" i="4"/>
  <c r="CB54451" i="4"/>
  <c r="CB54452" i="4"/>
  <c r="CB54453" i="4"/>
  <c r="CB54454" i="4"/>
  <c r="CB54455" i="4"/>
  <c r="CB54456" i="4"/>
  <c r="CB54457" i="4"/>
  <c r="CB54458" i="4"/>
  <c r="CB54459" i="4"/>
  <c r="CB54460" i="4"/>
  <c r="CB54461" i="4"/>
  <c r="CB54462" i="4"/>
  <c r="CB54463" i="4"/>
  <c r="CB54464" i="4"/>
  <c r="CB54465" i="4"/>
  <c r="CB54466" i="4"/>
  <c r="CB54467" i="4"/>
  <c r="CB54468" i="4"/>
  <c r="CB54469" i="4"/>
  <c r="CB54470" i="4"/>
  <c r="CB54471" i="4"/>
  <c r="CB54472" i="4"/>
  <c r="CB54473" i="4"/>
  <c r="CB54474" i="4"/>
  <c r="CB54475" i="4"/>
  <c r="CB54476" i="4"/>
  <c r="CB54477" i="4"/>
  <c r="CB54478" i="4"/>
  <c r="CB54479" i="4"/>
  <c r="CB54480" i="4"/>
  <c r="CB54481" i="4"/>
  <c r="CB54482" i="4"/>
  <c r="CB54483" i="4"/>
  <c r="CB54484" i="4"/>
  <c r="CB54485" i="4"/>
  <c r="CB54486" i="4"/>
  <c r="CB54487" i="4"/>
  <c r="CB54488" i="4"/>
  <c r="CB54489" i="4"/>
  <c r="CB54490" i="4"/>
  <c r="CB54491" i="4"/>
  <c r="CB54492" i="4"/>
  <c r="CB54493" i="4"/>
  <c r="CB54494" i="4"/>
  <c r="CB54495" i="4"/>
  <c r="CB54496" i="4"/>
  <c r="CB54497" i="4"/>
  <c r="CB54498" i="4"/>
  <c r="CB54499" i="4"/>
  <c r="CB54500" i="4"/>
  <c r="CB54501" i="4"/>
  <c r="CB54502" i="4"/>
  <c r="CB54503" i="4"/>
  <c r="CB54504" i="4"/>
  <c r="CB54505" i="4"/>
  <c r="CB54506" i="4"/>
  <c r="CB54507" i="4"/>
  <c r="CB54508" i="4"/>
  <c r="CB54509" i="4"/>
  <c r="CB54510" i="4"/>
  <c r="CB54511" i="4"/>
  <c r="CB54512" i="4"/>
  <c r="CB54513" i="4"/>
  <c r="CB54514" i="4"/>
  <c r="CB54515" i="4"/>
  <c r="CB54516" i="4"/>
  <c r="CB54517" i="4"/>
  <c r="CB54518" i="4"/>
  <c r="CB54519" i="4"/>
  <c r="CB54520" i="4"/>
  <c r="CB54521" i="4"/>
  <c r="CB54522" i="4"/>
  <c r="CB54523" i="4"/>
  <c r="CB54524" i="4"/>
  <c r="CB54525" i="4"/>
  <c r="CB54526" i="4"/>
  <c r="CB54527" i="4"/>
  <c r="CB54528" i="4"/>
  <c r="CB54529" i="4"/>
  <c r="CB54530" i="4"/>
  <c r="CB54531" i="4"/>
  <c r="CB54532" i="4"/>
  <c r="CB54533" i="4"/>
  <c r="CB54534" i="4"/>
  <c r="CB54535" i="4"/>
  <c r="CB54536" i="4"/>
  <c r="CB54537" i="4"/>
  <c r="CB54538" i="4"/>
  <c r="CB54539" i="4"/>
  <c r="CB54540" i="4"/>
  <c r="CB54541" i="4"/>
  <c r="CB54542" i="4"/>
  <c r="CB54543" i="4"/>
  <c r="CB54544" i="4"/>
  <c r="CB54545" i="4"/>
  <c r="CB54546" i="4"/>
  <c r="CB54547" i="4"/>
  <c r="CB54548" i="4"/>
  <c r="CB54549" i="4"/>
  <c r="CB54550" i="4"/>
  <c r="CB54551" i="4"/>
  <c r="CB54552" i="4"/>
  <c r="CB54553" i="4"/>
  <c r="CB54554" i="4"/>
  <c r="CB54555" i="4"/>
  <c r="CB54556" i="4"/>
  <c r="CB54557" i="4"/>
  <c r="CB54558" i="4"/>
  <c r="CB54559" i="4"/>
  <c r="CB54560" i="4"/>
  <c r="CB54561" i="4"/>
  <c r="CB54562" i="4"/>
  <c r="CB54563" i="4"/>
  <c r="CB54564" i="4"/>
  <c r="CB54565" i="4"/>
  <c r="CB54566" i="4"/>
  <c r="CB54567" i="4"/>
  <c r="CB54568" i="4"/>
  <c r="CB54569" i="4"/>
  <c r="CB54570" i="4"/>
  <c r="CB54571" i="4"/>
  <c r="CB54572" i="4"/>
  <c r="CB54573" i="4"/>
  <c r="CB54574" i="4"/>
  <c r="CB54575" i="4"/>
  <c r="CB54576" i="4"/>
  <c r="CB54577" i="4"/>
  <c r="CB54578" i="4"/>
  <c r="CB54579" i="4"/>
  <c r="CB54580" i="4"/>
  <c r="CB54581" i="4"/>
  <c r="CB54582" i="4"/>
  <c r="CB54583" i="4"/>
  <c r="CB54584" i="4"/>
  <c r="CB54585" i="4"/>
  <c r="CB54586" i="4"/>
  <c r="CB54587" i="4"/>
  <c r="CB54588" i="4"/>
  <c r="CB54589" i="4"/>
  <c r="CB54590" i="4"/>
  <c r="CB54591" i="4"/>
  <c r="CB54592" i="4"/>
  <c r="CB54593" i="4"/>
  <c r="CB54594" i="4"/>
  <c r="CB54595" i="4"/>
  <c r="CB54596" i="4"/>
  <c r="CB54597" i="4"/>
  <c r="CB54598" i="4"/>
  <c r="CB54599" i="4"/>
  <c r="CB54600" i="4"/>
  <c r="CB54601" i="4"/>
  <c r="CB54602" i="4"/>
  <c r="CB54603" i="4"/>
  <c r="CB54604" i="4"/>
  <c r="CB54605" i="4"/>
  <c r="CB54606" i="4"/>
  <c r="CB54607" i="4"/>
  <c r="CB54608" i="4"/>
  <c r="CB54609" i="4"/>
  <c r="CB54610" i="4"/>
  <c r="CB54611" i="4"/>
  <c r="CB54612" i="4"/>
  <c r="CB54613" i="4"/>
  <c r="CB54614" i="4"/>
  <c r="CB54615" i="4"/>
  <c r="CB54616" i="4"/>
  <c r="CB54617" i="4"/>
  <c r="CB54618" i="4"/>
  <c r="CB54619" i="4"/>
  <c r="CB54620" i="4"/>
  <c r="CB54621" i="4"/>
  <c r="CB54622" i="4"/>
  <c r="CB54623" i="4"/>
  <c r="CB54624" i="4"/>
  <c r="CB54625" i="4"/>
  <c r="CB54626" i="4"/>
  <c r="CB54627" i="4"/>
  <c r="CB54628" i="4"/>
  <c r="CB54629" i="4"/>
  <c r="CB54630" i="4"/>
  <c r="CB54631" i="4"/>
  <c r="CB54632" i="4"/>
  <c r="CB54633" i="4"/>
  <c r="CB54634" i="4"/>
  <c r="CB54635" i="4"/>
  <c r="CB54636" i="4"/>
  <c r="CB54637" i="4"/>
  <c r="CB54638" i="4"/>
  <c r="CB54639" i="4"/>
  <c r="CB54640" i="4"/>
  <c r="CB54641" i="4"/>
  <c r="CB54642" i="4"/>
  <c r="CB54643" i="4"/>
  <c r="CB54644" i="4"/>
  <c r="CB54645" i="4"/>
  <c r="CB54646" i="4"/>
  <c r="CB54647" i="4"/>
  <c r="CB54648" i="4"/>
  <c r="CB54649" i="4"/>
  <c r="CB54650" i="4"/>
  <c r="CB54651" i="4"/>
  <c r="CB54652" i="4"/>
  <c r="CB54653" i="4"/>
  <c r="CB54654" i="4"/>
  <c r="CB54655" i="4"/>
  <c r="CB54656" i="4"/>
  <c r="CB54657" i="4"/>
  <c r="CB54658" i="4"/>
  <c r="CB54659" i="4"/>
  <c r="CB54660" i="4"/>
  <c r="CB54661" i="4"/>
  <c r="CB54662" i="4"/>
  <c r="CB54663" i="4"/>
  <c r="CB54664" i="4"/>
  <c r="CB54665" i="4"/>
  <c r="CB54666" i="4"/>
  <c r="CB54667" i="4"/>
  <c r="CB54668" i="4"/>
  <c r="CB54669" i="4"/>
  <c r="CB54670" i="4"/>
  <c r="CB54671" i="4"/>
  <c r="CB54672" i="4"/>
  <c r="CB54673" i="4"/>
  <c r="CB54674" i="4"/>
  <c r="CB54675" i="4"/>
  <c r="CB54676" i="4"/>
  <c r="CB54677" i="4"/>
  <c r="CB54678" i="4"/>
  <c r="CB54679" i="4"/>
  <c r="CB54680" i="4"/>
  <c r="CB54681" i="4"/>
  <c r="CB54682" i="4"/>
  <c r="CB54683" i="4"/>
  <c r="CB54684" i="4"/>
  <c r="CB54685" i="4"/>
  <c r="CB54686" i="4"/>
  <c r="CB54687" i="4"/>
  <c r="CB54688" i="4"/>
  <c r="CB54689" i="4"/>
  <c r="CB54690" i="4"/>
  <c r="CB54691" i="4"/>
  <c r="CB54692" i="4"/>
  <c r="CB54693" i="4"/>
  <c r="CB54694" i="4"/>
  <c r="CB54695" i="4"/>
  <c r="CB54696" i="4"/>
  <c r="CB54697" i="4"/>
  <c r="CB54698" i="4"/>
  <c r="CB54699" i="4"/>
  <c r="CB54700" i="4"/>
  <c r="CB54701" i="4"/>
  <c r="CB54702" i="4"/>
  <c r="CB54703" i="4"/>
  <c r="CB54704" i="4"/>
  <c r="CB54705" i="4"/>
  <c r="CB54706" i="4"/>
  <c r="CB54707" i="4"/>
  <c r="CB54708" i="4"/>
  <c r="CB54709" i="4"/>
  <c r="CB54710" i="4"/>
  <c r="CB54711" i="4"/>
  <c r="CB54712" i="4"/>
  <c r="CB54713" i="4"/>
  <c r="CB54714" i="4"/>
  <c r="CB54715" i="4"/>
  <c r="CB54716" i="4"/>
  <c r="CB54717" i="4"/>
  <c r="CB54718" i="4"/>
  <c r="CB54719" i="4"/>
  <c r="CB54720" i="4"/>
  <c r="CB54721" i="4"/>
  <c r="CB54722" i="4"/>
  <c r="CB54723" i="4"/>
  <c r="CB54724" i="4"/>
  <c r="CB54725" i="4"/>
  <c r="CB54726" i="4"/>
  <c r="CB54727" i="4"/>
  <c r="CB54728" i="4"/>
  <c r="CB54729" i="4"/>
  <c r="CB54730" i="4"/>
  <c r="CB54731" i="4"/>
  <c r="CB54732" i="4"/>
  <c r="CB54733" i="4"/>
  <c r="CB54734" i="4"/>
  <c r="CB54735" i="4"/>
  <c r="CB54736" i="4"/>
  <c r="CB54737" i="4"/>
  <c r="CB54738" i="4"/>
  <c r="CB54739" i="4"/>
  <c r="CB54740" i="4"/>
  <c r="CB54741" i="4"/>
  <c r="CB54742" i="4"/>
  <c r="CB54743" i="4"/>
  <c r="CB54744" i="4"/>
  <c r="CB54745" i="4"/>
  <c r="CB54746" i="4"/>
  <c r="CB54747" i="4"/>
  <c r="CB54748" i="4"/>
  <c r="CB54749" i="4"/>
  <c r="CB54750" i="4"/>
  <c r="CB54751" i="4"/>
  <c r="CB54752" i="4"/>
  <c r="CB54753" i="4"/>
  <c r="CB54754" i="4"/>
  <c r="CB54755" i="4"/>
  <c r="CB54756" i="4"/>
  <c r="CB54757" i="4"/>
  <c r="CB54758" i="4"/>
  <c r="CB54759" i="4"/>
  <c r="CB54760" i="4"/>
  <c r="CB54761" i="4"/>
  <c r="CB54762" i="4"/>
  <c r="CB54763" i="4"/>
  <c r="CB54764" i="4"/>
  <c r="CB54765" i="4"/>
  <c r="CB54766" i="4"/>
  <c r="CB54767" i="4"/>
  <c r="CB54768" i="4"/>
  <c r="CB54769" i="4"/>
  <c r="CB54770" i="4"/>
  <c r="CB54771" i="4"/>
  <c r="CB54772" i="4"/>
  <c r="CB54773" i="4"/>
  <c r="CB54774" i="4"/>
  <c r="CB54775" i="4"/>
  <c r="CB54776" i="4"/>
  <c r="CB54777" i="4"/>
  <c r="CB54778" i="4"/>
  <c r="CB54779" i="4"/>
  <c r="CB54780" i="4"/>
  <c r="CB54781" i="4"/>
  <c r="CB54782" i="4"/>
  <c r="CB54783" i="4"/>
  <c r="CB54784" i="4"/>
  <c r="CB54785" i="4"/>
  <c r="CB54786" i="4"/>
  <c r="CB54787" i="4"/>
  <c r="CB54788" i="4"/>
  <c r="CB54789" i="4"/>
  <c r="CB54790" i="4"/>
  <c r="CB54791" i="4"/>
  <c r="CB54792" i="4"/>
  <c r="CB54793" i="4"/>
  <c r="CB54794" i="4"/>
  <c r="CB54795" i="4"/>
  <c r="CB54796" i="4"/>
  <c r="CB54797" i="4"/>
  <c r="CB54798" i="4"/>
  <c r="CB54799" i="4"/>
  <c r="CB54800" i="4"/>
  <c r="CB54801" i="4"/>
  <c r="CB54802" i="4"/>
  <c r="CB54803" i="4"/>
  <c r="CB54804" i="4"/>
  <c r="CB54805" i="4"/>
  <c r="CB54806" i="4"/>
  <c r="CB54807" i="4"/>
  <c r="CB54808" i="4"/>
  <c r="CB54809" i="4"/>
  <c r="CB54810" i="4"/>
  <c r="CB54811" i="4"/>
  <c r="CB54812" i="4"/>
  <c r="CB54813" i="4"/>
  <c r="CB54814" i="4"/>
  <c r="CB54815" i="4"/>
  <c r="CB54816" i="4"/>
  <c r="CB54817" i="4"/>
  <c r="CB54818" i="4"/>
  <c r="CB54819" i="4"/>
  <c r="CB54820" i="4"/>
  <c r="CB54821" i="4"/>
  <c r="CB54822" i="4"/>
  <c r="CB54823" i="4"/>
  <c r="CB54824" i="4"/>
  <c r="CB54825" i="4"/>
  <c r="CB54826" i="4"/>
  <c r="CB54827" i="4"/>
  <c r="CB54828" i="4"/>
  <c r="CB54829" i="4"/>
  <c r="CB54830" i="4"/>
  <c r="CB54831" i="4"/>
  <c r="CB54832" i="4"/>
  <c r="CB54833" i="4"/>
  <c r="CB54834" i="4"/>
  <c r="CB54835" i="4"/>
  <c r="CB54836" i="4"/>
  <c r="CB54837" i="4"/>
  <c r="CB54838" i="4"/>
  <c r="CB54839" i="4"/>
  <c r="CB54840" i="4"/>
  <c r="CB54841" i="4"/>
  <c r="CB54842" i="4"/>
  <c r="CB54843" i="4"/>
  <c r="CB54844" i="4"/>
  <c r="CB54845" i="4"/>
  <c r="CB54846" i="4"/>
  <c r="CB54847" i="4"/>
  <c r="CB54848" i="4"/>
  <c r="CB54849" i="4"/>
  <c r="CB54850" i="4"/>
  <c r="CB54851" i="4"/>
  <c r="CB54852" i="4"/>
  <c r="CB54853" i="4"/>
  <c r="CB54854" i="4"/>
  <c r="CB54855" i="4"/>
  <c r="CB54856" i="4"/>
  <c r="CB54857" i="4"/>
  <c r="CB54858" i="4"/>
  <c r="CB54859" i="4"/>
  <c r="CB54860" i="4"/>
  <c r="CB54861" i="4"/>
  <c r="CB54862" i="4"/>
  <c r="CB54863" i="4"/>
  <c r="CB54864" i="4"/>
  <c r="CB54865" i="4"/>
  <c r="CB54866" i="4"/>
  <c r="CB54867" i="4"/>
  <c r="CB54868" i="4"/>
  <c r="CB54869" i="4"/>
  <c r="CB54870" i="4"/>
  <c r="CB54871" i="4"/>
  <c r="CB54872" i="4"/>
  <c r="CB54873" i="4"/>
  <c r="CB54874" i="4"/>
  <c r="CB54875" i="4"/>
  <c r="CB54876" i="4"/>
  <c r="CB54877" i="4"/>
  <c r="CB54878" i="4"/>
  <c r="CB54879" i="4"/>
  <c r="CB54880" i="4"/>
  <c r="CB54881" i="4"/>
  <c r="CB54882" i="4"/>
  <c r="CB54883" i="4"/>
  <c r="CB54884" i="4"/>
  <c r="CB54885" i="4"/>
  <c r="CB54886" i="4"/>
  <c r="CB54887" i="4"/>
  <c r="CB54888" i="4"/>
  <c r="CB54889" i="4"/>
  <c r="CB54890" i="4"/>
  <c r="CB54891" i="4"/>
  <c r="CB54892" i="4"/>
  <c r="CB54893" i="4"/>
  <c r="CB54894" i="4"/>
  <c r="CB54895" i="4"/>
  <c r="CB54896" i="4"/>
  <c r="CB54897" i="4"/>
  <c r="CB54898" i="4"/>
  <c r="CB54899" i="4"/>
  <c r="CB54900" i="4"/>
  <c r="CB54901" i="4"/>
  <c r="CB54902" i="4"/>
  <c r="CB54903" i="4"/>
  <c r="CB54904" i="4"/>
  <c r="CB54905" i="4"/>
  <c r="CB54906" i="4"/>
  <c r="CB54907" i="4"/>
  <c r="CB54908" i="4"/>
  <c r="CB54909" i="4"/>
  <c r="CB54910" i="4"/>
  <c r="CB54911" i="4"/>
  <c r="CB54912" i="4"/>
  <c r="CB54913" i="4"/>
  <c r="CB54914" i="4"/>
  <c r="CB54915" i="4"/>
  <c r="CB54916" i="4"/>
  <c r="CB54917" i="4"/>
  <c r="CB54918" i="4"/>
  <c r="CB54919" i="4"/>
  <c r="CB54920" i="4"/>
  <c r="CB54921" i="4"/>
  <c r="CB54922" i="4"/>
  <c r="CB54923" i="4"/>
  <c r="CB54924" i="4"/>
  <c r="CB54925" i="4"/>
  <c r="CB54926" i="4"/>
  <c r="CB54927" i="4"/>
  <c r="CB54928" i="4"/>
  <c r="CB54929" i="4"/>
  <c r="CB54930" i="4"/>
  <c r="CB54931" i="4"/>
  <c r="CB54932" i="4"/>
  <c r="CB54933" i="4"/>
  <c r="CB54934" i="4"/>
  <c r="CB54935" i="4"/>
  <c r="CB54936" i="4"/>
  <c r="CB54937" i="4"/>
  <c r="CB54938" i="4"/>
  <c r="CB54939" i="4"/>
  <c r="CB54940" i="4"/>
  <c r="CB54941" i="4"/>
  <c r="CB54942" i="4"/>
  <c r="CB54943" i="4"/>
  <c r="CB54944" i="4"/>
  <c r="CB54945" i="4"/>
  <c r="CB54946" i="4"/>
  <c r="CB54947" i="4"/>
  <c r="CB54948" i="4"/>
  <c r="CB54949" i="4"/>
  <c r="CB54950" i="4"/>
  <c r="CB54951" i="4"/>
  <c r="CB54952" i="4"/>
  <c r="CB54953" i="4"/>
  <c r="CB54954" i="4"/>
  <c r="CB54955" i="4"/>
  <c r="CB54956" i="4"/>
  <c r="CB54957" i="4"/>
  <c r="CB54958" i="4"/>
  <c r="CB54959" i="4"/>
  <c r="CB54960" i="4"/>
  <c r="CB54961" i="4"/>
  <c r="CB54962" i="4"/>
  <c r="CB54963" i="4"/>
  <c r="CB54964" i="4"/>
  <c r="CB54965" i="4"/>
  <c r="CB54966" i="4"/>
  <c r="CB54967" i="4"/>
  <c r="CB54968" i="4"/>
  <c r="CB54969" i="4"/>
  <c r="CB54970" i="4"/>
  <c r="CB54971" i="4"/>
  <c r="CB54972" i="4"/>
  <c r="CB54973" i="4"/>
  <c r="CB54974" i="4"/>
  <c r="CB54975" i="4"/>
  <c r="CB54976" i="4"/>
  <c r="CB54977" i="4"/>
  <c r="CB54978" i="4"/>
  <c r="CB54979" i="4"/>
  <c r="CB54980" i="4"/>
  <c r="CB54981" i="4"/>
  <c r="CB54982" i="4"/>
  <c r="CB54983" i="4"/>
  <c r="CB54984" i="4"/>
  <c r="CB54985" i="4"/>
  <c r="CB54986" i="4"/>
  <c r="CB54987" i="4"/>
  <c r="CB54988" i="4"/>
  <c r="CB54989" i="4"/>
  <c r="CB54990" i="4"/>
  <c r="CB54991" i="4"/>
  <c r="CB54992" i="4"/>
  <c r="CB54993" i="4"/>
  <c r="CB54994" i="4"/>
  <c r="CB54995" i="4"/>
  <c r="CB54996" i="4"/>
  <c r="CB54997" i="4"/>
  <c r="CB54998" i="4"/>
  <c r="CB54999" i="4"/>
  <c r="CB55000" i="4"/>
  <c r="CB55001" i="4"/>
  <c r="CB55002" i="4"/>
  <c r="CB55003" i="4"/>
  <c r="CB55004" i="4"/>
  <c r="CB55005" i="4"/>
  <c r="CB55006" i="4"/>
  <c r="CB55007" i="4"/>
  <c r="CB55008" i="4"/>
  <c r="CB55009" i="4"/>
  <c r="CB55010" i="4"/>
  <c r="CB55011" i="4"/>
  <c r="CB55012" i="4"/>
  <c r="CB55013" i="4"/>
  <c r="CB55014" i="4"/>
  <c r="CB55015" i="4"/>
  <c r="CB55016" i="4"/>
  <c r="CB55017" i="4"/>
  <c r="CB55018" i="4"/>
  <c r="CB55019" i="4"/>
  <c r="CB55020" i="4"/>
  <c r="CB55021" i="4"/>
  <c r="CB55022" i="4"/>
  <c r="CB55023" i="4"/>
  <c r="CB55024" i="4"/>
  <c r="CB55025" i="4"/>
  <c r="CB55026" i="4"/>
  <c r="CB55027" i="4"/>
  <c r="CB55028" i="4"/>
  <c r="CB55029" i="4"/>
  <c r="CB55030" i="4"/>
  <c r="CB55031" i="4"/>
  <c r="CB55032" i="4"/>
  <c r="CB55033" i="4"/>
  <c r="CB55034" i="4"/>
  <c r="CB55035" i="4"/>
  <c r="CB55036" i="4"/>
  <c r="CB55037" i="4"/>
  <c r="CB55038" i="4"/>
  <c r="CB55039" i="4"/>
  <c r="CB55040" i="4"/>
  <c r="CB55041" i="4"/>
  <c r="CB55042" i="4"/>
  <c r="CB55043" i="4"/>
  <c r="CB55044" i="4"/>
  <c r="CB55045" i="4"/>
  <c r="CB55046" i="4"/>
  <c r="CB55047" i="4"/>
  <c r="CB55048" i="4"/>
  <c r="CB55049" i="4"/>
  <c r="CB55050" i="4"/>
  <c r="CB55051" i="4"/>
  <c r="CB55052" i="4"/>
  <c r="CB55053" i="4"/>
  <c r="CB55054" i="4"/>
  <c r="CB55055" i="4"/>
  <c r="CB55056" i="4"/>
  <c r="CB55057" i="4"/>
  <c r="CB55058" i="4"/>
  <c r="CB55059" i="4"/>
  <c r="CB55060" i="4"/>
  <c r="CB55061" i="4"/>
  <c r="CB55062" i="4"/>
  <c r="CB55063" i="4"/>
  <c r="CB55064" i="4"/>
  <c r="CB55065" i="4"/>
  <c r="CB55066" i="4"/>
  <c r="CB55067" i="4"/>
  <c r="CB55068" i="4"/>
  <c r="CB55069" i="4"/>
  <c r="CB55070" i="4"/>
  <c r="CB55071" i="4"/>
  <c r="CB55072" i="4"/>
  <c r="CB55073" i="4"/>
  <c r="CB55074" i="4"/>
  <c r="CB55075" i="4"/>
  <c r="CB55076" i="4"/>
  <c r="CB55077" i="4"/>
  <c r="CB55078" i="4"/>
  <c r="CB55079" i="4"/>
  <c r="CB55080" i="4"/>
  <c r="CB55081" i="4"/>
  <c r="CB55082" i="4"/>
  <c r="CB55083" i="4"/>
  <c r="CB55084" i="4"/>
  <c r="CB55085" i="4"/>
  <c r="CB55086" i="4"/>
  <c r="CB55087" i="4"/>
  <c r="CB55088" i="4"/>
  <c r="CB55089" i="4"/>
  <c r="CB55090" i="4"/>
  <c r="CB55091" i="4"/>
  <c r="CB55092" i="4"/>
  <c r="CB55093" i="4"/>
  <c r="CB55094" i="4"/>
  <c r="CB55095" i="4"/>
  <c r="CB55096" i="4"/>
  <c r="CB55097" i="4"/>
  <c r="CB55098" i="4"/>
  <c r="CB55099" i="4"/>
  <c r="CB55100" i="4"/>
  <c r="CB55101" i="4"/>
  <c r="CB55102" i="4"/>
  <c r="CB55103" i="4"/>
  <c r="CB55104" i="4"/>
  <c r="CB55105" i="4"/>
  <c r="CB55106" i="4"/>
  <c r="CB55107" i="4"/>
  <c r="CB55108" i="4"/>
  <c r="CB55109" i="4"/>
  <c r="CB55110" i="4"/>
  <c r="CB55111" i="4"/>
  <c r="CB55112" i="4"/>
  <c r="CB55113" i="4"/>
  <c r="CB55114" i="4"/>
  <c r="CB55115" i="4"/>
  <c r="CB55116" i="4"/>
  <c r="CB55117" i="4"/>
  <c r="CB55118" i="4"/>
  <c r="CB55119" i="4"/>
  <c r="CB55120" i="4"/>
  <c r="CB55121" i="4"/>
  <c r="CB55122" i="4"/>
  <c r="CB55123" i="4"/>
  <c r="CB55124" i="4"/>
  <c r="CB55125" i="4"/>
  <c r="CB55126" i="4"/>
  <c r="CB55127" i="4"/>
  <c r="CB55128" i="4"/>
  <c r="CB55129" i="4"/>
  <c r="CB55130" i="4"/>
  <c r="CB55131" i="4"/>
  <c r="CB55132" i="4"/>
  <c r="CB55133" i="4"/>
  <c r="CB55134" i="4"/>
  <c r="CB55135" i="4"/>
  <c r="CB55136" i="4"/>
  <c r="CB55137" i="4"/>
  <c r="CB55138" i="4"/>
  <c r="CB55139" i="4"/>
  <c r="CB55140" i="4"/>
  <c r="CB55141" i="4"/>
  <c r="CB55142" i="4"/>
  <c r="CB55143" i="4"/>
  <c r="CB55144" i="4"/>
  <c r="CB55145" i="4"/>
  <c r="CB55146" i="4"/>
  <c r="CB55147" i="4"/>
  <c r="CB55148" i="4"/>
  <c r="CB55149" i="4"/>
  <c r="CB55150" i="4"/>
  <c r="CB55151" i="4"/>
  <c r="CB55152" i="4"/>
  <c r="CB55153" i="4"/>
  <c r="CB55154" i="4"/>
  <c r="CB55155" i="4"/>
  <c r="CB55156" i="4"/>
  <c r="CB55157" i="4"/>
  <c r="CB55158" i="4"/>
  <c r="CB55159" i="4"/>
  <c r="CB55160" i="4"/>
  <c r="CB55161" i="4"/>
  <c r="CB55162" i="4"/>
  <c r="CB55163" i="4"/>
  <c r="CB55164" i="4"/>
  <c r="CB55165" i="4"/>
  <c r="CB55166" i="4"/>
  <c r="CB55167" i="4"/>
  <c r="CB55168" i="4"/>
  <c r="CB55169" i="4"/>
  <c r="CB55170" i="4"/>
  <c r="CB55171" i="4"/>
  <c r="CB55172" i="4"/>
  <c r="CB55173" i="4"/>
  <c r="CB55174" i="4"/>
  <c r="CB55175" i="4"/>
  <c r="CB55176" i="4"/>
  <c r="CB55177" i="4"/>
  <c r="CB55178" i="4"/>
  <c r="CB55179" i="4"/>
  <c r="CB55180" i="4"/>
  <c r="CB55181" i="4"/>
  <c r="CB55182" i="4"/>
  <c r="CB55183" i="4"/>
  <c r="CB55184" i="4"/>
  <c r="CB55185" i="4"/>
  <c r="CB55186" i="4"/>
  <c r="CB55187" i="4"/>
  <c r="CB55188" i="4"/>
  <c r="CB55189" i="4"/>
  <c r="CB55190" i="4"/>
  <c r="CB55191" i="4"/>
  <c r="CB55192" i="4"/>
  <c r="CB55193" i="4"/>
  <c r="CB55194" i="4"/>
  <c r="CB55195" i="4"/>
  <c r="CB55196" i="4"/>
  <c r="CB55197" i="4"/>
  <c r="CB55198" i="4"/>
  <c r="CB55199" i="4"/>
  <c r="CB55200" i="4"/>
  <c r="CB55201" i="4"/>
  <c r="CB55202" i="4"/>
  <c r="CB55203" i="4"/>
  <c r="CB55204" i="4"/>
  <c r="CB55205" i="4"/>
  <c r="CB55206" i="4"/>
  <c r="CB55207" i="4"/>
  <c r="CB55208" i="4"/>
  <c r="CB55209" i="4"/>
  <c r="CB55210" i="4"/>
  <c r="CB55211" i="4"/>
  <c r="CB55212" i="4"/>
  <c r="CB55213" i="4"/>
  <c r="CB55214" i="4"/>
  <c r="CB55215" i="4"/>
  <c r="CB55216" i="4"/>
  <c r="CB55217" i="4"/>
  <c r="CB55218" i="4"/>
  <c r="CB55219" i="4"/>
  <c r="CB55220" i="4"/>
  <c r="CB55221" i="4"/>
  <c r="CB55222" i="4"/>
  <c r="CB55223" i="4"/>
  <c r="CB55224" i="4"/>
  <c r="CB55225" i="4"/>
  <c r="CB55226" i="4"/>
  <c r="CB55227" i="4"/>
  <c r="CB55228" i="4"/>
  <c r="CB55229" i="4"/>
  <c r="CB55230" i="4"/>
  <c r="CB55231" i="4"/>
  <c r="CB55232" i="4"/>
  <c r="CB55233" i="4"/>
  <c r="CB55234" i="4"/>
  <c r="CB55235" i="4"/>
  <c r="CB55236" i="4"/>
  <c r="CB55237" i="4"/>
  <c r="CB55238" i="4"/>
  <c r="CB55239" i="4"/>
  <c r="CB55240" i="4"/>
  <c r="CB55241" i="4"/>
  <c r="CB55242" i="4"/>
  <c r="CB55243" i="4"/>
  <c r="CB55244" i="4"/>
  <c r="CB55245" i="4"/>
  <c r="CB55246" i="4"/>
  <c r="CB55247" i="4"/>
  <c r="CB55248" i="4"/>
  <c r="CB55249" i="4"/>
  <c r="CB55250" i="4"/>
  <c r="CB55251" i="4"/>
  <c r="CB55252" i="4"/>
  <c r="CB55253" i="4"/>
  <c r="CB55254" i="4"/>
  <c r="CB55255" i="4"/>
  <c r="CB55256" i="4"/>
  <c r="CB55257" i="4"/>
  <c r="CB55258" i="4"/>
  <c r="CB55259" i="4"/>
  <c r="CB55260" i="4"/>
  <c r="CB55261" i="4"/>
  <c r="CB55262" i="4"/>
  <c r="CB55263" i="4"/>
  <c r="CB55264" i="4"/>
  <c r="CB55265" i="4"/>
  <c r="CB55266" i="4"/>
  <c r="CB55267" i="4"/>
  <c r="CB55268" i="4"/>
  <c r="CB55269" i="4"/>
  <c r="CB55270" i="4"/>
  <c r="CB55271" i="4"/>
  <c r="CB55272" i="4"/>
  <c r="CB55273" i="4"/>
  <c r="CB55274" i="4"/>
  <c r="CB55275" i="4"/>
  <c r="CB55276" i="4"/>
  <c r="CB55277" i="4"/>
  <c r="CB55278" i="4"/>
  <c r="CB55279" i="4"/>
  <c r="CB55280" i="4"/>
  <c r="CB55281" i="4"/>
  <c r="CB55282" i="4"/>
  <c r="CB55283" i="4"/>
  <c r="CB55284" i="4"/>
  <c r="CB55285" i="4"/>
  <c r="CB55286" i="4"/>
  <c r="CB55287" i="4"/>
  <c r="CB55288" i="4"/>
  <c r="CB55289" i="4"/>
  <c r="CB55290" i="4"/>
  <c r="CB55291" i="4"/>
  <c r="CB55292" i="4"/>
  <c r="CB55293" i="4"/>
  <c r="CB55294" i="4"/>
  <c r="CB55295" i="4"/>
  <c r="CB55296" i="4"/>
  <c r="CB55297" i="4"/>
  <c r="CB55298" i="4"/>
  <c r="CB55299" i="4"/>
  <c r="CB55300" i="4"/>
  <c r="CB55301" i="4"/>
  <c r="CB55302" i="4"/>
  <c r="CB55303" i="4"/>
  <c r="CB55304" i="4"/>
  <c r="CB55305" i="4"/>
  <c r="CB55306" i="4"/>
  <c r="CB55307" i="4"/>
  <c r="CB55308" i="4"/>
  <c r="CB55309" i="4"/>
  <c r="CB55310" i="4"/>
  <c r="CB55311" i="4"/>
  <c r="CB55312" i="4"/>
  <c r="CB55313" i="4"/>
  <c r="CB55314" i="4"/>
  <c r="CB55315" i="4"/>
  <c r="CB55316" i="4"/>
  <c r="CB55317" i="4"/>
  <c r="CB55318" i="4"/>
  <c r="CB55319" i="4"/>
  <c r="CB55320" i="4"/>
  <c r="CB55321" i="4"/>
  <c r="CB55322" i="4"/>
  <c r="CB55323" i="4"/>
  <c r="CB55324" i="4"/>
  <c r="CB55325" i="4"/>
  <c r="CB55326" i="4"/>
  <c r="CB55327" i="4"/>
  <c r="CB55328" i="4"/>
  <c r="CB55329" i="4"/>
  <c r="CB55330" i="4"/>
  <c r="CB55331" i="4"/>
  <c r="CB55332" i="4"/>
  <c r="CB55333" i="4"/>
  <c r="CB55334" i="4"/>
  <c r="CB55335" i="4"/>
  <c r="CB55336" i="4"/>
  <c r="CB55337" i="4"/>
  <c r="CB55338" i="4"/>
  <c r="CB55339" i="4"/>
  <c r="CB55340" i="4"/>
  <c r="CB55341" i="4"/>
  <c r="CB55342" i="4"/>
  <c r="CB55343" i="4"/>
  <c r="CB55344" i="4"/>
  <c r="CB55345" i="4"/>
  <c r="CB55346" i="4"/>
  <c r="CB55347" i="4"/>
  <c r="CB55348" i="4"/>
  <c r="CB55349" i="4"/>
  <c r="CB55350" i="4"/>
  <c r="CB55351" i="4"/>
  <c r="CB55352" i="4"/>
  <c r="CB55353" i="4"/>
  <c r="CB55354" i="4"/>
  <c r="CB55355" i="4"/>
  <c r="CB55356" i="4"/>
  <c r="CB55357" i="4"/>
  <c r="CB55358" i="4"/>
  <c r="CB55359" i="4"/>
  <c r="CB55360" i="4"/>
  <c r="CB55361" i="4"/>
  <c r="CB55362" i="4"/>
  <c r="CB55363" i="4"/>
  <c r="CB55364" i="4"/>
  <c r="CB55365" i="4"/>
  <c r="CB55366" i="4"/>
  <c r="CB55367" i="4"/>
  <c r="CB55368" i="4"/>
  <c r="CB55369" i="4"/>
  <c r="CB55370" i="4"/>
  <c r="CB55371" i="4"/>
  <c r="CB55372" i="4"/>
  <c r="CB55373" i="4"/>
  <c r="CB55374" i="4"/>
  <c r="CB55375" i="4"/>
  <c r="CB55376" i="4"/>
  <c r="CB55377" i="4"/>
  <c r="CB55378" i="4"/>
  <c r="CB55379" i="4"/>
  <c r="CB55380" i="4"/>
  <c r="CB55381" i="4"/>
  <c r="CB55382" i="4"/>
  <c r="CB55383" i="4"/>
  <c r="CB55384" i="4"/>
  <c r="CB55385" i="4"/>
  <c r="CB55386" i="4"/>
  <c r="CB55387" i="4"/>
  <c r="CB55388" i="4"/>
  <c r="CB55389" i="4"/>
  <c r="CB55390" i="4"/>
  <c r="CB55391" i="4"/>
  <c r="CB55392" i="4"/>
  <c r="CB55393" i="4"/>
  <c r="CB55394" i="4"/>
  <c r="CB55395" i="4"/>
  <c r="CB55396" i="4"/>
  <c r="CB55397" i="4"/>
  <c r="CB55398" i="4"/>
  <c r="CB55399" i="4"/>
  <c r="CB55400" i="4"/>
  <c r="CB55401" i="4"/>
  <c r="CB55402" i="4"/>
  <c r="CB55403" i="4"/>
  <c r="CB55404" i="4"/>
  <c r="CB55405" i="4"/>
  <c r="CB55406" i="4"/>
  <c r="CB55407" i="4"/>
  <c r="CB55408" i="4"/>
  <c r="CB55409" i="4"/>
  <c r="CB55410" i="4"/>
  <c r="CB55411" i="4"/>
  <c r="CB55412" i="4"/>
  <c r="CB55413" i="4"/>
  <c r="CB55414" i="4"/>
  <c r="CB55415" i="4"/>
  <c r="CB55416" i="4"/>
  <c r="CB55417" i="4"/>
  <c r="CB55418" i="4"/>
  <c r="CB55419" i="4"/>
  <c r="CB55420" i="4"/>
  <c r="CB55421" i="4"/>
  <c r="CB55422" i="4"/>
  <c r="CB55423" i="4"/>
  <c r="CB55424" i="4"/>
  <c r="CB55425" i="4"/>
  <c r="CB55426" i="4"/>
  <c r="CB55427" i="4"/>
  <c r="CB55428" i="4"/>
  <c r="CB55429" i="4"/>
  <c r="CB55430" i="4"/>
  <c r="CB55431" i="4"/>
  <c r="CB55432" i="4"/>
  <c r="CB55433" i="4"/>
  <c r="CB55434" i="4"/>
  <c r="CB55435" i="4"/>
  <c r="CB55436" i="4"/>
  <c r="CB55437" i="4"/>
  <c r="CB55438" i="4"/>
  <c r="CB55439" i="4"/>
  <c r="CB55440" i="4"/>
  <c r="CB55441" i="4"/>
  <c r="CB55442" i="4"/>
  <c r="CB55443" i="4"/>
  <c r="CB55444" i="4"/>
  <c r="CB55445" i="4"/>
  <c r="CB55446" i="4"/>
  <c r="CB55447" i="4"/>
  <c r="CB55448" i="4"/>
  <c r="CB55449" i="4"/>
  <c r="CB55450" i="4"/>
  <c r="CB55451" i="4"/>
  <c r="CB55452" i="4"/>
  <c r="CB55453" i="4"/>
  <c r="CB55454" i="4"/>
  <c r="CB55455" i="4"/>
  <c r="CB55456" i="4"/>
  <c r="CB55457" i="4"/>
  <c r="CB55458" i="4"/>
  <c r="CB55459" i="4"/>
  <c r="CB55460" i="4"/>
  <c r="CB55461" i="4"/>
  <c r="CB55462" i="4"/>
  <c r="CB55463" i="4"/>
  <c r="CB55464" i="4"/>
  <c r="CB55465" i="4"/>
  <c r="CB55466" i="4"/>
  <c r="CB55467" i="4"/>
  <c r="CB55468" i="4"/>
  <c r="CB55469" i="4"/>
  <c r="CB55470" i="4"/>
  <c r="CB55471" i="4"/>
  <c r="CB55472" i="4"/>
  <c r="CB55473" i="4"/>
  <c r="CB55474" i="4"/>
  <c r="CB55475" i="4"/>
  <c r="CB55476" i="4"/>
  <c r="CB55477" i="4"/>
  <c r="CB55478" i="4"/>
  <c r="CB55479" i="4"/>
  <c r="CB55480" i="4"/>
  <c r="CB55481" i="4"/>
  <c r="CB55482" i="4"/>
  <c r="CB55483" i="4"/>
  <c r="CB55484" i="4"/>
  <c r="CB55485" i="4"/>
  <c r="CB55486" i="4"/>
  <c r="CB55487" i="4"/>
  <c r="CB55488" i="4"/>
  <c r="CB55489" i="4"/>
  <c r="CB55490" i="4"/>
  <c r="CB55491" i="4"/>
  <c r="CB55492" i="4"/>
  <c r="CB55493" i="4"/>
  <c r="CB55494" i="4"/>
  <c r="CB55495" i="4"/>
  <c r="CB55496" i="4"/>
  <c r="CB55497" i="4"/>
  <c r="CB55498" i="4"/>
  <c r="CB55499" i="4"/>
  <c r="CB55500" i="4"/>
  <c r="CB55501" i="4"/>
  <c r="CB55502" i="4"/>
  <c r="CB55503" i="4"/>
  <c r="CB55504" i="4"/>
  <c r="CB55505" i="4"/>
  <c r="CB55506" i="4"/>
  <c r="CB55507" i="4"/>
  <c r="CB55508" i="4"/>
  <c r="CB55509" i="4"/>
  <c r="CB55510" i="4"/>
  <c r="CB55511" i="4"/>
  <c r="CB55512" i="4"/>
  <c r="CB55513" i="4"/>
  <c r="CB55514" i="4"/>
  <c r="CB55515" i="4"/>
  <c r="CB55516" i="4"/>
  <c r="CB55517" i="4"/>
  <c r="CB55518" i="4"/>
  <c r="CB55519" i="4"/>
  <c r="CB55520" i="4"/>
  <c r="CB55521" i="4"/>
  <c r="CB55522" i="4"/>
  <c r="CB55523" i="4"/>
  <c r="CB55524" i="4"/>
  <c r="CB55525" i="4"/>
  <c r="CB55526" i="4"/>
  <c r="CB55527" i="4"/>
  <c r="CB55528" i="4"/>
  <c r="CB55529" i="4"/>
  <c r="CB55530" i="4"/>
  <c r="CB55531" i="4"/>
  <c r="CB55532" i="4"/>
  <c r="CB55533" i="4"/>
  <c r="CB55534" i="4"/>
  <c r="CB55535" i="4"/>
  <c r="CB55536" i="4"/>
  <c r="CB55537" i="4"/>
  <c r="CB55538" i="4"/>
  <c r="CB55539" i="4"/>
  <c r="CB55540" i="4"/>
  <c r="CB55541" i="4"/>
  <c r="CB55542" i="4"/>
  <c r="CB55543" i="4"/>
  <c r="CB55544" i="4"/>
  <c r="CB55545" i="4"/>
  <c r="CB55546" i="4"/>
  <c r="CB55547" i="4"/>
  <c r="CB55548" i="4"/>
  <c r="CB55549" i="4"/>
  <c r="CB55550" i="4"/>
  <c r="CB55551" i="4"/>
  <c r="CB55552" i="4"/>
  <c r="CB55553" i="4"/>
  <c r="CB55554" i="4"/>
  <c r="CB55555" i="4"/>
  <c r="CB55556" i="4"/>
  <c r="CB55557" i="4"/>
  <c r="CB55558" i="4"/>
  <c r="CB55559" i="4"/>
  <c r="CB55560" i="4"/>
  <c r="CB55561" i="4"/>
  <c r="CB55562" i="4"/>
  <c r="CB55563" i="4"/>
  <c r="CB55564" i="4"/>
  <c r="CB55565" i="4"/>
  <c r="CB55566" i="4"/>
  <c r="CB55567" i="4"/>
  <c r="CB55568" i="4"/>
  <c r="CB55569" i="4"/>
  <c r="CB55570" i="4"/>
  <c r="CB55571" i="4"/>
  <c r="CB55572" i="4"/>
  <c r="CB55573" i="4"/>
  <c r="CB55574" i="4"/>
  <c r="CB55575" i="4"/>
  <c r="CB55576" i="4"/>
  <c r="CB55577" i="4"/>
  <c r="CB55578" i="4"/>
  <c r="CB55579" i="4"/>
  <c r="CB55580" i="4"/>
  <c r="CB55581" i="4"/>
  <c r="CB55582" i="4"/>
  <c r="CB55583" i="4"/>
  <c r="CB55584" i="4"/>
  <c r="CB55585" i="4"/>
  <c r="CB55586" i="4"/>
  <c r="CB55587" i="4"/>
  <c r="CB55588" i="4"/>
  <c r="CB55589" i="4"/>
  <c r="CB55590" i="4"/>
  <c r="CB55591" i="4"/>
  <c r="CB55592" i="4"/>
  <c r="CB55593" i="4"/>
  <c r="CB55594" i="4"/>
  <c r="CB55595" i="4"/>
  <c r="CB55596" i="4"/>
  <c r="CB55597" i="4"/>
  <c r="CB55598" i="4"/>
  <c r="CB55599" i="4"/>
  <c r="CB55600" i="4"/>
  <c r="CB55601" i="4"/>
  <c r="CB55602" i="4"/>
  <c r="CB55603" i="4"/>
  <c r="CB55604" i="4"/>
  <c r="CB55605" i="4"/>
  <c r="CB55606" i="4"/>
  <c r="CB55607" i="4"/>
  <c r="CB55608" i="4"/>
  <c r="CB55609" i="4"/>
  <c r="CB55610" i="4"/>
  <c r="CB55611" i="4"/>
  <c r="CB55612" i="4"/>
  <c r="CB55613" i="4"/>
  <c r="CB55614" i="4"/>
  <c r="CB55615" i="4"/>
  <c r="CB55616" i="4"/>
  <c r="CB55617" i="4"/>
  <c r="CB55618" i="4"/>
  <c r="CB55619" i="4"/>
  <c r="CB55620" i="4"/>
  <c r="CB55621" i="4"/>
  <c r="CB55622" i="4"/>
  <c r="CB55623" i="4"/>
  <c r="CB55624" i="4"/>
  <c r="CB55625" i="4"/>
  <c r="CB55626" i="4"/>
  <c r="CB55627" i="4"/>
  <c r="CB55628" i="4"/>
  <c r="CB55629" i="4"/>
  <c r="CB55630" i="4"/>
  <c r="CB55631" i="4"/>
  <c r="CB55632" i="4"/>
  <c r="CB55633" i="4"/>
  <c r="CB55634" i="4"/>
  <c r="CB55635" i="4"/>
  <c r="CB55636" i="4"/>
  <c r="CB55637" i="4"/>
  <c r="CB55638" i="4"/>
  <c r="CB55639" i="4"/>
  <c r="CB55640" i="4"/>
  <c r="CB55641" i="4"/>
  <c r="CB55642" i="4"/>
  <c r="CB55643" i="4"/>
  <c r="CB55644" i="4"/>
  <c r="CB55645" i="4"/>
  <c r="CB55646" i="4"/>
  <c r="CB55647" i="4"/>
  <c r="CB55648" i="4"/>
  <c r="CB55649" i="4"/>
  <c r="CB55650" i="4"/>
  <c r="CB55651" i="4"/>
  <c r="CB55652" i="4"/>
  <c r="CB55653" i="4"/>
  <c r="CB55654" i="4"/>
  <c r="CB55655" i="4"/>
  <c r="CB55656" i="4"/>
  <c r="CB55657" i="4"/>
  <c r="CB55658" i="4"/>
  <c r="CB55659" i="4"/>
  <c r="CB55660" i="4"/>
  <c r="CB55661" i="4"/>
  <c r="CB55662" i="4"/>
  <c r="CB55663" i="4"/>
  <c r="CB55664" i="4"/>
  <c r="CB55665" i="4"/>
  <c r="CB55666" i="4"/>
  <c r="CB55667" i="4"/>
  <c r="CB55668" i="4"/>
  <c r="CB55669" i="4"/>
  <c r="CB55670" i="4"/>
  <c r="CB55671" i="4"/>
  <c r="CB55672" i="4"/>
  <c r="CB55673" i="4"/>
  <c r="CB55674" i="4"/>
  <c r="CB55675" i="4"/>
  <c r="CB55676" i="4"/>
  <c r="CB55677" i="4"/>
  <c r="CB55678" i="4"/>
  <c r="CB55679" i="4"/>
  <c r="CB55680" i="4"/>
  <c r="CB55681" i="4"/>
  <c r="CB55682" i="4"/>
  <c r="CB55683" i="4"/>
  <c r="CB55684" i="4"/>
  <c r="CB55685" i="4"/>
  <c r="CB55686" i="4"/>
  <c r="CB55687" i="4"/>
  <c r="CB55688" i="4"/>
  <c r="CB55689" i="4"/>
  <c r="CB55690" i="4"/>
  <c r="CB55691" i="4"/>
  <c r="CB55692" i="4"/>
  <c r="CB55693" i="4"/>
  <c r="CB55694" i="4"/>
  <c r="CB55695" i="4"/>
  <c r="CB55696" i="4"/>
  <c r="CB55697" i="4"/>
  <c r="CB55698" i="4"/>
  <c r="CB55699" i="4"/>
  <c r="CB55700" i="4"/>
  <c r="CB55701" i="4"/>
  <c r="CB55702" i="4"/>
  <c r="CB55703" i="4"/>
  <c r="CB55704" i="4"/>
  <c r="CB55705" i="4"/>
  <c r="CB55706" i="4"/>
  <c r="CB55707" i="4"/>
  <c r="CB55708" i="4"/>
  <c r="CB55709" i="4"/>
  <c r="CB55710" i="4"/>
  <c r="CB55711" i="4"/>
  <c r="CB55712" i="4"/>
  <c r="CB55713" i="4"/>
  <c r="CB55714" i="4"/>
  <c r="CB55715" i="4"/>
  <c r="CB55716" i="4"/>
  <c r="CB55717" i="4"/>
  <c r="CB55718" i="4"/>
  <c r="CB55719" i="4"/>
  <c r="CB55720" i="4"/>
  <c r="CB55721" i="4"/>
  <c r="CB55722" i="4"/>
  <c r="CB55723" i="4"/>
  <c r="CB55724" i="4"/>
  <c r="CB55725" i="4"/>
  <c r="CB55726" i="4"/>
  <c r="CB55727" i="4"/>
  <c r="CB55728" i="4"/>
  <c r="CB55729" i="4"/>
  <c r="CB55730" i="4"/>
  <c r="CB55731" i="4"/>
  <c r="CB55732" i="4"/>
  <c r="CB55733" i="4"/>
  <c r="CB55734" i="4"/>
  <c r="CB55735" i="4"/>
  <c r="CB55736" i="4"/>
  <c r="CB55737" i="4"/>
  <c r="CB55738" i="4"/>
  <c r="CB55739" i="4"/>
  <c r="CB55740" i="4"/>
  <c r="CB55741" i="4"/>
  <c r="CB55742" i="4"/>
  <c r="CB55743" i="4"/>
  <c r="CB55744" i="4"/>
  <c r="CB55745" i="4"/>
  <c r="CB55746" i="4"/>
  <c r="CB55747" i="4"/>
  <c r="CB55748" i="4"/>
  <c r="CB55749" i="4"/>
  <c r="CB55750" i="4"/>
  <c r="CB55751" i="4"/>
  <c r="CB55752" i="4"/>
  <c r="CB55753" i="4"/>
  <c r="CB55754" i="4"/>
  <c r="CB55755" i="4"/>
  <c r="CB55756" i="4"/>
  <c r="CB55757" i="4"/>
  <c r="CB55758" i="4"/>
  <c r="CB55759" i="4"/>
  <c r="CB55760" i="4"/>
  <c r="CB55761" i="4"/>
  <c r="CB55762" i="4"/>
  <c r="CB55763" i="4"/>
  <c r="CB55764" i="4"/>
  <c r="CB55765" i="4"/>
  <c r="CB55766" i="4"/>
  <c r="CB55767" i="4"/>
  <c r="CB55768" i="4"/>
  <c r="CB55769" i="4"/>
  <c r="CB55770" i="4"/>
  <c r="CB55771" i="4"/>
  <c r="CB55772" i="4"/>
  <c r="CB55773" i="4"/>
  <c r="CB55774" i="4"/>
  <c r="CB55775" i="4"/>
  <c r="CB55776" i="4"/>
  <c r="CB55777" i="4"/>
  <c r="CB55778" i="4"/>
  <c r="CB55779" i="4"/>
  <c r="CB55780" i="4"/>
  <c r="CB55781" i="4"/>
  <c r="CB55782" i="4"/>
  <c r="CB55783" i="4"/>
  <c r="CB55784" i="4"/>
  <c r="CB55785" i="4"/>
  <c r="CB55786" i="4"/>
  <c r="CB55787" i="4"/>
  <c r="CB55788" i="4"/>
  <c r="CB55789" i="4"/>
  <c r="CB55790" i="4"/>
  <c r="CB55791" i="4"/>
  <c r="CB55792" i="4"/>
  <c r="CB55793" i="4"/>
  <c r="CB55794" i="4"/>
  <c r="CB55795" i="4"/>
  <c r="CB55796" i="4"/>
  <c r="CB55797" i="4"/>
  <c r="CB55798" i="4"/>
  <c r="CB55799" i="4"/>
  <c r="CB55800" i="4"/>
  <c r="CB55801" i="4"/>
  <c r="CB55802" i="4"/>
  <c r="CB55803" i="4"/>
  <c r="CB55804" i="4"/>
  <c r="CB55805" i="4"/>
  <c r="CB55806" i="4"/>
  <c r="CB55807" i="4"/>
  <c r="CB55808" i="4"/>
  <c r="CB55809" i="4"/>
  <c r="CB55810" i="4"/>
  <c r="CB55811" i="4"/>
  <c r="CB55812" i="4"/>
  <c r="CB55813" i="4"/>
  <c r="CB55814" i="4"/>
  <c r="CB55815" i="4"/>
  <c r="CB55816" i="4"/>
  <c r="CB55817" i="4"/>
  <c r="CB55818" i="4"/>
  <c r="CB55819" i="4"/>
  <c r="CB55820" i="4"/>
  <c r="CB55821" i="4"/>
  <c r="CB55822" i="4"/>
  <c r="CB55823" i="4"/>
  <c r="CB55824" i="4"/>
  <c r="CB55825" i="4"/>
  <c r="CB55826" i="4"/>
  <c r="CB55827" i="4"/>
  <c r="CB55828" i="4"/>
  <c r="CB55829" i="4"/>
  <c r="CB55830" i="4"/>
  <c r="CB55831" i="4"/>
  <c r="CB55832" i="4"/>
  <c r="CB55833" i="4"/>
  <c r="CB55834" i="4"/>
  <c r="CB55835" i="4"/>
  <c r="CB55836" i="4"/>
  <c r="CB55837" i="4"/>
  <c r="CB55838" i="4"/>
  <c r="CB55839" i="4"/>
  <c r="CB55840" i="4"/>
  <c r="CB55841" i="4"/>
  <c r="CB55842" i="4"/>
  <c r="CB55843" i="4"/>
  <c r="CB55844" i="4"/>
  <c r="CB55845" i="4"/>
  <c r="CB55846" i="4"/>
  <c r="CB55847" i="4"/>
  <c r="CB55848" i="4"/>
  <c r="CB55849" i="4"/>
  <c r="CB55850" i="4"/>
  <c r="CB55851" i="4"/>
  <c r="CB55852" i="4"/>
  <c r="CB55853" i="4"/>
  <c r="CB55854" i="4"/>
  <c r="CB55855" i="4"/>
  <c r="CB55856" i="4"/>
  <c r="CB55857" i="4"/>
  <c r="CB55858" i="4"/>
  <c r="CB55859" i="4"/>
  <c r="CB55860" i="4"/>
  <c r="CB55861" i="4"/>
  <c r="CB55862" i="4"/>
  <c r="CB55863" i="4"/>
  <c r="CB55864" i="4"/>
  <c r="CB55865" i="4"/>
  <c r="CB55866" i="4"/>
  <c r="CB55867" i="4"/>
  <c r="CB55868" i="4"/>
  <c r="CB55869" i="4"/>
  <c r="CB55870" i="4"/>
  <c r="CB55871" i="4"/>
  <c r="CB55872" i="4"/>
  <c r="CB55873" i="4"/>
  <c r="CB55874" i="4"/>
  <c r="CB55875" i="4"/>
  <c r="CB55876" i="4"/>
  <c r="CB55877" i="4"/>
  <c r="CB55878" i="4"/>
  <c r="CB55879" i="4"/>
  <c r="CB55880" i="4"/>
  <c r="CB55881" i="4"/>
  <c r="CB55882" i="4"/>
  <c r="CB55883" i="4"/>
  <c r="CB55884" i="4"/>
  <c r="CB55885" i="4"/>
  <c r="CB55886" i="4"/>
  <c r="CB55887" i="4"/>
  <c r="CB55888" i="4"/>
  <c r="CB55889" i="4"/>
  <c r="CB55890" i="4"/>
  <c r="CB55891" i="4"/>
  <c r="CB55892" i="4"/>
  <c r="CB55893" i="4"/>
  <c r="CB55894" i="4"/>
  <c r="CB55895" i="4"/>
  <c r="CB55896" i="4"/>
  <c r="CB55897" i="4"/>
  <c r="CB55898" i="4"/>
  <c r="CB55899" i="4"/>
  <c r="CB55900" i="4"/>
  <c r="CB55901" i="4"/>
  <c r="CB55902" i="4"/>
  <c r="CB55903" i="4"/>
  <c r="CB55904" i="4"/>
  <c r="CB55905" i="4"/>
  <c r="CB55906" i="4"/>
  <c r="CB55907" i="4"/>
  <c r="CB55908" i="4"/>
  <c r="CB55909" i="4"/>
  <c r="CB55910" i="4"/>
  <c r="CB55911" i="4"/>
  <c r="CB55912" i="4"/>
  <c r="CB55913" i="4"/>
  <c r="CB55914" i="4"/>
  <c r="CB55915" i="4"/>
  <c r="CB55916" i="4"/>
  <c r="CB55917" i="4"/>
  <c r="CB55918" i="4"/>
  <c r="CB55919" i="4"/>
  <c r="CB55920" i="4"/>
  <c r="CB55921" i="4"/>
  <c r="CB55922" i="4"/>
  <c r="CB55923" i="4"/>
  <c r="CB55924" i="4"/>
  <c r="CB55925" i="4"/>
  <c r="CB55926" i="4"/>
  <c r="CB55927" i="4"/>
  <c r="CB55928" i="4"/>
  <c r="CB55929" i="4"/>
  <c r="CB55930" i="4"/>
  <c r="CB55931" i="4"/>
  <c r="CB55932" i="4"/>
  <c r="CB55933" i="4"/>
  <c r="CB55934" i="4"/>
  <c r="CB55935" i="4"/>
  <c r="CB55936" i="4"/>
  <c r="CB55937" i="4"/>
  <c r="CB55938" i="4"/>
  <c r="CB55939" i="4"/>
  <c r="CB55940" i="4"/>
  <c r="CB55941" i="4"/>
  <c r="CB55942" i="4"/>
  <c r="CB55943" i="4"/>
  <c r="CB55944" i="4"/>
  <c r="CB55945" i="4"/>
  <c r="CB55946" i="4"/>
  <c r="CB55947" i="4"/>
  <c r="CB55948" i="4"/>
  <c r="CB55949" i="4"/>
  <c r="CB55950" i="4"/>
  <c r="CB55951" i="4"/>
  <c r="CB55952" i="4"/>
  <c r="CB55953" i="4"/>
  <c r="CB55954" i="4"/>
  <c r="CB55955" i="4"/>
  <c r="CB55956" i="4"/>
  <c r="CB55957" i="4"/>
  <c r="CB55958" i="4"/>
  <c r="CB55959" i="4"/>
  <c r="CB55960" i="4"/>
  <c r="CB55961" i="4"/>
  <c r="CB55962" i="4"/>
  <c r="CB55963" i="4"/>
  <c r="CB55964" i="4"/>
  <c r="CB55965" i="4"/>
  <c r="CB55966" i="4"/>
  <c r="CB55967" i="4"/>
  <c r="CB55968" i="4"/>
  <c r="CB55969" i="4"/>
  <c r="CB55970" i="4"/>
  <c r="CB55971" i="4"/>
  <c r="CB55972" i="4"/>
  <c r="CB55973" i="4"/>
  <c r="CB55974" i="4"/>
  <c r="CB55975" i="4"/>
  <c r="CB55976" i="4"/>
  <c r="CB55977" i="4"/>
  <c r="CB55978" i="4"/>
  <c r="CB55979" i="4"/>
  <c r="CB55980" i="4"/>
  <c r="CB55981" i="4"/>
  <c r="CB55982" i="4"/>
  <c r="CB55983" i="4"/>
  <c r="CB55984" i="4"/>
  <c r="CB55985" i="4"/>
  <c r="CB55986" i="4"/>
  <c r="CB55987" i="4"/>
  <c r="CB55988" i="4"/>
  <c r="CB55989" i="4"/>
  <c r="CB55990" i="4"/>
  <c r="CB55991" i="4"/>
  <c r="CB55992" i="4"/>
  <c r="CB55993" i="4"/>
  <c r="CB55994" i="4"/>
  <c r="CB55995" i="4"/>
  <c r="CB55996" i="4"/>
  <c r="CB55997" i="4"/>
  <c r="CB55998" i="4"/>
  <c r="CB55999" i="4"/>
  <c r="CB56000" i="4"/>
  <c r="CB56001" i="4"/>
  <c r="CB56002" i="4"/>
  <c r="CB56003" i="4"/>
  <c r="CB56004" i="4"/>
  <c r="CB56005" i="4"/>
  <c r="CB56006" i="4"/>
  <c r="CB56007" i="4"/>
  <c r="CB56008" i="4"/>
  <c r="CB56009" i="4"/>
  <c r="CB56010" i="4"/>
  <c r="CB56011" i="4"/>
  <c r="CB56012" i="4"/>
  <c r="CB56013" i="4"/>
  <c r="CB56014" i="4"/>
  <c r="CB56015" i="4"/>
  <c r="CB56016" i="4"/>
  <c r="CB56017" i="4"/>
  <c r="CB56018" i="4"/>
  <c r="CB56019" i="4"/>
  <c r="CB56020" i="4"/>
  <c r="CB56021" i="4"/>
  <c r="CB56022" i="4"/>
  <c r="CB56023" i="4"/>
  <c r="CB56024" i="4"/>
  <c r="CB56025" i="4"/>
  <c r="CB56026" i="4"/>
  <c r="CB56027" i="4"/>
  <c r="CB56028" i="4"/>
  <c r="CB56029" i="4"/>
  <c r="CB56030" i="4"/>
  <c r="CB56031" i="4"/>
  <c r="CB56032" i="4"/>
  <c r="CB56033" i="4"/>
  <c r="CB56034" i="4"/>
  <c r="CB56035" i="4"/>
  <c r="CB56036" i="4"/>
  <c r="CB56037" i="4"/>
  <c r="CB56038" i="4"/>
  <c r="CB56039" i="4"/>
  <c r="CB56040" i="4"/>
  <c r="CB56041" i="4"/>
  <c r="CB56042" i="4"/>
  <c r="CB56043" i="4"/>
  <c r="CB56044" i="4"/>
  <c r="CB56045" i="4"/>
  <c r="CB56046" i="4"/>
  <c r="CB56047" i="4"/>
  <c r="CB56048" i="4"/>
  <c r="CB56049" i="4"/>
  <c r="CB56050" i="4"/>
  <c r="CB56051" i="4"/>
  <c r="CB56052" i="4"/>
  <c r="CB56053" i="4"/>
  <c r="CB56054" i="4"/>
  <c r="CB56055" i="4"/>
  <c r="CB56056" i="4"/>
  <c r="CB56057" i="4"/>
  <c r="CB56058" i="4"/>
  <c r="CB56059" i="4"/>
  <c r="CB56060" i="4"/>
  <c r="CB56061" i="4"/>
  <c r="CB56062" i="4"/>
  <c r="CB56063" i="4"/>
  <c r="CB56064" i="4"/>
  <c r="CB56065" i="4"/>
  <c r="CB56066" i="4"/>
  <c r="CB56067" i="4"/>
  <c r="CB56068" i="4"/>
  <c r="CB56069" i="4"/>
  <c r="CB56070" i="4"/>
  <c r="CB56071" i="4"/>
  <c r="CB56072" i="4"/>
  <c r="CB56073" i="4"/>
  <c r="CB56074" i="4"/>
  <c r="CB56075" i="4"/>
  <c r="CB56076" i="4"/>
  <c r="CB56077" i="4"/>
  <c r="CB56078" i="4"/>
  <c r="CB56079" i="4"/>
  <c r="CB56080" i="4"/>
  <c r="CB56081" i="4"/>
  <c r="CB56082" i="4"/>
  <c r="CB56083" i="4"/>
  <c r="CB56084" i="4"/>
  <c r="CB56085" i="4"/>
  <c r="CB56086" i="4"/>
  <c r="CB56087" i="4"/>
  <c r="CB56088" i="4"/>
  <c r="CB56089" i="4"/>
  <c r="CB56090" i="4"/>
  <c r="CB56091" i="4"/>
  <c r="CB56092" i="4"/>
  <c r="CB56093" i="4"/>
  <c r="CB56094" i="4"/>
  <c r="CB56095" i="4"/>
  <c r="CB56096" i="4"/>
  <c r="CB56097" i="4"/>
  <c r="CB56098" i="4"/>
  <c r="CB56099" i="4"/>
  <c r="CB56100" i="4"/>
  <c r="CB56101" i="4"/>
  <c r="CB56102" i="4"/>
  <c r="CB56103" i="4"/>
  <c r="CB56104" i="4"/>
  <c r="CB56105" i="4"/>
  <c r="CB56106" i="4"/>
  <c r="CB56107" i="4"/>
  <c r="CB56108" i="4"/>
  <c r="CB56109" i="4"/>
  <c r="CB56110" i="4"/>
  <c r="CB56111" i="4"/>
  <c r="CB56112" i="4"/>
  <c r="CB56113" i="4"/>
  <c r="CB56114" i="4"/>
  <c r="CB56115" i="4"/>
  <c r="CB56116" i="4"/>
  <c r="CB56117" i="4"/>
  <c r="CB56118" i="4"/>
  <c r="CB56119" i="4"/>
  <c r="CB56120" i="4"/>
  <c r="CB56121" i="4"/>
  <c r="CB56122" i="4"/>
  <c r="CB56123" i="4"/>
  <c r="CB56124" i="4"/>
  <c r="CB56125" i="4"/>
  <c r="CB56126" i="4"/>
  <c r="CB56127" i="4"/>
  <c r="CB56128" i="4"/>
  <c r="CB56129" i="4"/>
  <c r="CB56130" i="4"/>
  <c r="CB56131" i="4"/>
  <c r="CB56132" i="4"/>
  <c r="CB56133" i="4"/>
  <c r="CB56134" i="4"/>
  <c r="CB56135" i="4"/>
  <c r="CB56136" i="4"/>
  <c r="CB56137" i="4"/>
  <c r="CB56138" i="4"/>
  <c r="CB56139" i="4"/>
  <c r="CB56140" i="4"/>
  <c r="CB56141" i="4"/>
  <c r="CB56142" i="4"/>
  <c r="CB56143" i="4"/>
  <c r="CB56144" i="4"/>
  <c r="CB56145" i="4"/>
  <c r="CB56146" i="4"/>
  <c r="CB56147" i="4"/>
  <c r="CB56148" i="4"/>
  <c r="CB56149" i="4"/>
  <c r="CB56150" i="4"/>
  <c r="CB56151" i="4"/>
  <c r="CB56152" i="4"/>
  <c r="CB56153" i="4"/>
  <c r="CB56154" i="4"/>
  <c r="CB56155" i="4"/>
  <c r="CB56156" i="4"/>
  <c r="CB56157" i="4"/>
  <c r="CB56158" i="4"/>
  <c r="CB56159" i="4"/>
  <c r="CB56160" i="4"/>
  <c r="CB56161" i="4"/>
  <c r="CB56162" i="4"/>
  <c r="CB56163" i="4"/>
  <c r="CB56164" i="4"/>
  <c r="CB56165" i="4"/>
  <c r="CB56166" i="4"/>
  <c r="CB56167" i="4"/>
  <c r="CB56168" i="4"/>
  <c r="CB56169" i="4"/>
  <c r="CB56170" i="4"/>
  <c r="CB56171" i="4"/>
  <c r="CB56172" i="4"/>
  <c r="CB56173" i="4"/>
  <c r="CB56174" i="4"/>
  <c r="CB56175" i="4"/>
  <c r="CB56176" i="4"/>
  <c r="CB56177" i="4"/>
  <c r="CB56178" i="4"/>
  <c r="CB56179" i="4"/>
  <c r="CB56180" i="4"/>
  <c r="CB56181" i="4"/>
  <c r="CB56182" i="4"/>
  <c r="CB56183" i="4"/>
  <c r="CB56184" i="4"/>
  <c r="CB56185" i="4"/>
  <c r="CB56186" i="4"/>
  <c r="CB56187" i="4"/>
  <c r="CB56188" i="4"/>
  <c r="CB56189" i="4"/>
  <c r="CB56190" i="4"/>
  <c r="CB56191" i="4"/>
  <c r="CB56192" i="4"/>
  <c r="CB56193" i="4"/>
  <c r="CB56194" i="4"/>
  <c r="CB56195" i="4"/>
  <c r="CB56196" i="4"/>
  <c r="CB56197" i="4"/>
  <c r="CB56198" i="4"/>
  <c r="CB56199" i="4"/>
  <c r="CB56200" i="4"/>
  <c r="CB56201" i="4"/>
  <c r="CB56202" i="4"/>
  <c r="CB56203" i="4"/>
  <c r="CB56204" i="4"/>
  <c r="CB56205" i="4"/>
  <c r="CB56206" i="4"/>
  <c r="CB56207" i="4"/>
  <c r="CB56208" i="4"/>
  <c r="CB56209" i="4"/>
  <c r="CB56210" i="4"/>
  <c r="CB56211" i="4"/>
  <c r="CB56212" i="4"/>
  <c r="CB56213" i="4"/>
  <c r="CB56214" i="4"/>
  <c r="CB56215" i="4"/>
  <c r="CB56216" i="4"/>
  <c r="CB56217" i="4"/>
  <c r="CB56218" i="4"/>
  <c r="CB56219" i="4"/>
  <c r="CB56220" i="4"/>
  <c r="CB56221" i="4"/>
  <c r="CB56222" i="4"/>
  <c r="CB56223" i="4"/>
  <c r="CB56224" i="4"/>
  <c r="CB56225" i="4"/>
  <c r="CB56226" i="4"/>
  <c r="CB56227" i="4"/>
  <c r="CB56228" i="4"/>
  <c r="CB56229" i="4"/>
  <c r="CB56230" i="4"/>
  <c r="CB56231" i="4"/>
  <c r="CB56232" i="4"/>
  <c r="CB56233" i="4"/>
  <c r="CB56234" i="4"/>
  <c r="CB56235" i="4"/>
  <c r="CB56236" i="4"/>
  <c r="CB56237" i="4"/>
  <c r="CB56238" i="4"/>
  <c r="CB56239" i="4"/>
  <c r="CB56240" i="4"/>
  <c r="CB56241" i="4"/>
  <c r="CB56242" i="4"/>
  <c r="CB56243" i="4"/>
  <c r="CB56244" i="4"/>
  <c r="CB56245" i="4"/>
  <c r="CB56246" i="4"/>
  <c r="CB56247" i="4"/>
  <c r="CB56248" i="4"/>
  <c r="CB56249" i="4"/>
  <c r="CB56250" i="4"/>
  <c r="CB56251" i="4"/>
  <c r="CB56252" i="4"/>
  <c r="CB56253" i="4"/>
  <c r="CB56254" i="4"/>
  <c r="CB56255" i="4"/>
  <c r="CB56256" i="4"/>
  <c r="CB56257" i="4"/>
  <c r="CB56258" i="4"/>
  <c r="CB56259" i="4"/>
  <c r="CB56260" i="4"/>
  <c r="CB56261" i="4"/>
  <c r="CB56262" i="4"/>
  <c r="CB56263" i="4"/>
  <c r="CB56264" i="4"/>
  <c r="CB56265" i="4"/>
  <c r="CB56266" i="4"/>
  <c r="CB56267" i="4"/>
  <c r="CB56268" i="4"/>
  <c r="CB56269" i="4"/>
  <c r="CB56270" i="4"/>
  <c r="CB56271" i="4"/>
  <c r="CB56272" i="4"/>
  <c r="CB56273" i="4"/>
  <c r="CB56274" i="4"/>
  <c r="CB56275" i="4"/>
  <c r="CB56276" i="4"/>
  <c r="CB56277" i="4"/>
  <c r="CB56278" i="4"/>
  <c r="CB56279" i="4"/>
  <c r="CB56280" i="4"/>
  <c r="CB56281" i="4"/>
  <c r="CB56282" i="4"/>
  <c r="CB56283" i="4"/>
  <c r="CB56284" i="4"/>
  <c r="CB56285" i="4"/>
  <c r="CB56286" i="4"/>
  <c r="CB56287" i="4"/>
  <c r="CB56288" i="4"/>
  <c r="CB56289" i="4"/>
  <c r="CB56290" i="4"/>
  <c r="CB56291" i="4"/>
  <c r="CB56292" i="4"/>
  <c r="CB56293" i="4"/>
  <c r="CB56294" i="4"/>
  <c r="CB56295" i="4"/>
  <c r="CB56296" i="4"/>
  <c r="CB56297" i="4"/>
  <c r="CB56298" i="4"/>
  <c r="CB56299" i="4"/>
  <c r="CB56300" i="4"/>
  <c r="CB56301" i="4"/>
  <c r="CB56302" i="4"/>
  <c r="CB56303" i="4"/>
  <c r="CB56304" i="4"/>
  <c r="CB56305" i="4"/>
  <c r="CB56306" i="4"/>
  <c r="CB56307" i="4"/>
  <c r="CB56308" i="4"/>
  <c r="CB56309" i="4"/>
  <c r="CB56310" i="4"/>
  <c r="CB56311" i="4"/>
  <c r="CB56312" i="4"/>
  <c r="CB56313" i="4"/>
  <c r="CB56314" i="4"/>
  <c r="CB56315" i="4"/>
  <c r="CB56316" i="4"/>
  <c r="CB56317" i="4"/>
  <c r="CB56318" i="4"/>
  <c r="CB56319" i="4"/>
  <c r="CB56320" i="4"/>
  <c r="CB56321" i="4"/>
  <c r="CB56322" i="4"/>
  <c r="CB56323" i="4"/>
  <c r="CB56324" i="4"/>
  <c r="CB56325" i="4"/>
  <c r="CB56326" i="4"/>
  <c r="CB56327" i="4"/>
  <c r="CB56328" i="4"/>
  <c r="CB56329" i="4"/>
  <c r="CB56330" i="4"/>
  <c r="CB56331" i="4"/>
  <c r="CB56332" i="4"/>
  <c r="CB56333" i="4"/>
  <c r="CB56334" i="4"/>
  <c r="CB56335" i="4"/>
  <c r="CB56336" i="4"/>
  <c r="CB56337" i="4"/>
  <c r="CB56338" i="4"/>
  <c r="CB56339" i="4"/>
  <c r="CB56340" i="4"/>
  <c r="CB56341" i="4"/>
  <c r="CB56342" i="4"/>
  <c r="CB56343" i="4"/>
  <c r="CB56344" i="4"/>
  <c r="CB56345" i="4"/>
  <c r="CB56346" i="4"/>
  <c r="CB56347" i="4"/>
  <c r="CB56348" i="4"/>
  <c r="CB56349" i="4"/>
  <c r="CB56350" i="4"/>
  <c r="CB56351" i="4"/>
  <c r="CB56352" i="4"/>
  <c r="CB56353" i="4"/>
  <c r="CB56354" i="4"/>
  <c r="CB56355" i="4"/>
  <c r="CB56356" i="4"/>
  <c r="CB56357" i="4"/>
  <c r="CB56358" i="4"/>
  <c r="CB56359" i="4"/>
  <c r="CB56360" i="4"/>
  <c r="CB56361" i="4"/>
  <c r="CB56362" i="4"/>
  <c r="CB56363" i="4"/>
  <c r="CB56364" i="4"/>
  <c r="CB56365" i="4"/>
  <c r="CB56366" i="4"/>
  <c r="CB56367" i="4"/>
  <c r="CB56368" i="4"/>
  <c r="CB56369" i="4"/>
  <c r="CB56370" i="4"/>
  <c r="CB56371" i="4"/>
  <c r="CB56372" i="4"/>
  <c r="CB56373" i="4"/>
  <c r="CB56374" i="4"/>
  <c r="CB56375" i="4"/>
  <c r="CB56376" i="4"/>
  <c r="CB56377" i="4"/>
  <c r="CB56378" i="4"/>
  <c r="CB56379" i="4"/>
  <c r="CB56380" i="4"/>
  <c r="CB56381" i="4"/>
  <c r="CB56382" i="4"/>
  <c r="CB56383" i="4"/>
  <c r="CB56384" i="4"/>
  <c r="CB56385" i="4"/>
  <c r="CB56386" i="4"/>
  <c r="CB56387" i="4"/>
  <c r="CB56388" i="4"/>
  <c r="CB56389" i="4"/>
  <c r="CB56390" i="4"/>
  <c r="CB56391" i="4"/>
  <c r="CB56392" i="4"/>
  <c r="CB56393" i="4"/>
  <c r="CB56394" i="4"/>
  <c r="CB56395" i="4"/>
  <c r="CB56396" i="4"/>
  <c r="CB56397" i="4"/>
  <c r="CB56398" i="4"/>
  <c r="CB56399" i="4"/>
  <c r="CB56400" i="4"/>
  <c r="CB56401" i="4"/>
  <c r="CB56402" i="4"/>
  <c r="CB56403" i="4"/>
  <c r="CB56404" i="4"/>
  <c r="CB56405" i="4"/>
  <c r="CB56406" i="4"/>
  <c r="CB56407" i="4"/>
  <c r="CB56408" i="4"/>
  <c r="CB56409" i="4"/>
  <c r="CB56410" i="4"/>
  <c r="CB56411" i="4"/>
  <c r="CB56412" i="4"/>
  <c r="CB56413" i="4"/>
  <c r="CB56414" i="4"/>
  <c r="CB56415" i="4"/>
  <c r="CB56416" i="4"/>
  <c r="CB56417" i="4"/>
  <c r="CB56418" i="4"/>
  <c r="CB56419" i="4"/>
  <c r="CB56420" i="4"/>
  <c r="CB56421" i="4"/>
  <c r="CB56422" i="4"/>
  <c r="CB56423" i="4"/>
  <c r="CB56424" i="4"/>
  <c r="CB56425" i="4"/>
  <c r="CB56426" i="4"/>
  <c r="CB56427" i="4"/>
  <c r="CB56428" i="4"/>
  <c r="CB56429" i="4"/>
  <c r="CB56430" i="4"/>
  <c r="CB56431" i="4"/>
  <c r="CB56432" i="4"/>
  <c r="CB56433" i="4"/>
  <c r="CB56434" i="4"/>
  <c r="CB56435" i="4"/>
  <c r="CB56436" i="4"/>
  <c r="CB56437" i="4"/>
  <c r="CB56438" i="4"/>
  <c r="CB56439" i="4"/>
  <c r="CB56440" i="4"/>
  <c r="CB56441" i="4"/>
  <c r="CB56442" i="4"/>
  <c r="CB56443" i="4"/>
  <c r="CB56444" i="4"/>
  <c r="CB56445" i="4"/>
  <c r="CB56446" i="4"/>
  <c r="CB56447" i="4"/>
  <c r="CB56448" i="4"/>
  <c r="CB56449" i="4"/>
  <c r="CB56450" i="4"/>
  <c r="CB56451" i="4"/>
  <c r="CB56452" i="4"/>
  <c r="CB56453" i="4"/>
  <c r="CB56454" i="4"/>
  <c r="CB56455" i="4"/>
  <c r="CB56456" i="4"/>
  <c r="CB56457" i="4"/>
  <c r="CB56458" i="4"/>
  <c r="CB56459" i="4"/>
  <c r="CB56460" i="4"/>
  <c r="CB56461" i="4"/>
  <c r="CB56462" i="4"/>
  <c r="CB56463" i="4"/>
  <c r="CB56464" i="4"/>
  <c r="CB56465" i="4"/>
  <c r="CB56466" i="4"/>
  <c r="CB56467" i="4"/>
  <c r="CB56468" i="4"/>
  <c r="CB56469" i="4"/>
  <c r="CB56470" i="4"/>
  <c r="CB56471" i="4"/>
  <c r="CB56472" i="4"/>
  <c r="CB56473" i="4"/>
  <c r="CB56474" i="4"/>
  <c r="CB56475" i="4"/>
  <c r="CB56476" i="4"/>
  <c r="CB56477" i="4"/>
  <c r="CB56478" i="4"/>
  <c r="CB56479" i="4"/>
  <c r="CB56480" i="4"/>
  <c r="CB56481" i="4"/>
  <c r="CB56482" i="4"/>
  <c r="CB56483" i="4"/>
  <c r="CB56484" i="4"/>
  <c r="CB56485" i="4"/>
  <c r="CB56486" i="4"/>
  <c r="CB56487" i="4"/>
  <c r="CB56488" i="4"/>
  <c r="CB56489" i="4"/>
  <c r="CB56490" i="4"/>
  <c r="CB56491" i="4"/>
  <c r="CB56492" i="4"/>
  <c r="CB56493" i="4"/>
  <c r="CB56494" i="4"/>
  <c r="CB56495" i="4"/>
  <c r="CB56496" i="4"/>
  <c r="CB56497" i="4"/>
  <c r="CB56498" i="4"/>
  <c r="CB56499" i="4"/>
  <c r="CB56500" i="4"/>
  <c r="CB56501" i="4"/>
  <c r="CB56502" i="4"/>
  <c r="CB56503" i="4"/>
  <c r="CB56504" i="4"/>
  <c r="CB56505" i="4"/>
  <c r="CB56506" i="4"/>
  <c r="CB56507" i="4"/>
  <c r="CB56508" i="4"/>
  <c r="CB56509" i="4"/>
  <c r="CB56510" i="4"/>
  <c r="CB56511" i="4"/>
  <c r="CB56512" i="4"/>
  <c r="CB56513" i="4"/>
  <c r="CB56514" i="4"/>
  <c r="CB56515" i="4"/>
  <c r="CB56516" i="4"/>
  <c r="CB56517" i="4"/>
  <c r="CB56518" i="4"/>
  <c r="CB56519" i="4"/>
  <c r="CB56520" i="4"/>
  <c r="CB56521" i="4"/>
  <c r="CB56522" i="4"/>
  <c r="CB56523" i="4"/>
  <c r="CB56524" i="4"/>
  <c r="CB56525" i="4"/>
  <c r="CB56526" i="4"/>
  <c r="CB56527" i="4"/>
  <c r="CB56528" i="4"/>
  <c r="CB56529" i="4"/>
  <c r="CB56530" i="4"/>
  <c r="CB56531" i="4"/>
  <c r="CB56532" i="4"/>
  <c r="CB56533" i="4"/>
  <c r="CB56534" i="4"/>
  <c r="CB56535" i="4"/>
  <c r="CB56536" i="4"/>
  <c r="CB56537" i="4"/>
  <c r="CB56538" i="4"/>
  <c r="CB56539" i="4"/>
  <c r="CB56540" i="4"/>
  <c r="CB56541" i="4"/>
  <c r="CB56542" i="4"/>
  <c r="CB56543" i="4"/>
  <c r="CB56544" i="4"/>
  <c r="CB56545" i="4"/>
  <c r="CB56546" i="4"/>
  <c r="CB56547" i="4"/>
  <c r="CB56548" i="4"/>
  <c r="CB56549" i="4"/>
  <c r="CB56550" i="4"/>
  <c r="CB56551" i="4"/>
  <c r="CB56552" i="4"/>
  <c r="CB56553" i="4"/>
  <c r="CB56554" i="4"/>
  <c r="CB56555" i="4"/>
  <c r="CB56556" i="4"/>
  <c r="CB56557" i="4"/>
  <c r="CB56558" i="4"/>
  <c r="CB56559" i="4"/>
  <c r="CB56560" i="4"/>
  <c r="CB56561" i="4"/>
  <c r="CB56562" i="4"/>
  <c r="CB56563" i="4"/>
  <c r="CB56564" i="4"/>
  <c r="CB56565" i="4"/>
  <c r="CB56566" i="4"/>
  <c r="CB56567" i="4"/>
  <c r="CB56568" i="4"/>
  <c r="CB56569" i="4"/>
  <c r="CB56570" i="4"/>
  <c r="CB56571" i="4"/>
  <c r="CB56572" i="4"/>
  <c r="CB56573" i="4"/>
  <c r="CB56574" i="4"/>
  <c r="CB56575" i="4"/>
  <c r="CB56576" i="4"/>
  <c r="CB56577" i="4"/>
  <c r="CB56578" i="4"/>
  <c r="CB56579" i="4"/>
  <c r="CB56580" i="4"/>
  <c r="CB56581" i="4"/>
  <c r="CB56582" i="4"/>
  <c r="CB56583" i="4"/>
  <c r="CB56584" i="4"/>
  <c r="CB56585" i="4"/>
  <c r="CB56586" i="4"/>
  <c r="CB56587" i="4"/>
  <c r="CB56588" i="4"/>
  <c r="CB56589" i="4"/>
  <c r="CB56590" i="4"/>
  <c r="CB56591" i="4"/>
  <c r="CB56592" i="4"/>
  <c r="CB56593" i="4"/>
  <c r="CB56594" i="4"/>
  <c r="CB56595" i="4"/>
  <c r="CB56596" i="4"/>
  <c r="CB56597" i="4"/>
  <c r="CB56598" i="4"/>
  <c r="CB56599" i="4"/>
  <c r="CB56600" i="4"/>
  <c r="CB56601" i="4"/>
  <c r="CB56602" i="4"/>
  <c r="CB56603" i="4"/>
  <c r="CB56604" i="4"/>
  <c r="CB56605" i="4"/>
  <c r="CB56606" i="4"/>
  <c r="CB56607" i="4"/>
  <c r="CB56608" i="4"/>
  <c r="CB56609" i="4"/>
  <c r="CB56610" i="4"/>
  <c r="CB56611" i="4"/>
  <c r="CB56612" i="4"/>
  <c r="CB56613" i="4"/>
  <c r="CB56614" i="4"/>
  <c r="CB56615" i="4"/>
  <c r="CB56616" i="4"/>
  <c r="CB56617" i="4"/>
  <c r="CB56618" i="4"/>
  <c r="CB56619" i="4"/>
  <c r="CB56620" i="4"/>
  <c r="CB56621" i="4"/>
  <c r="CB56622" i="4"/>
  <c r="CB56623" i="4"/>
  <c r="CB56624" i="4"/>
  <c r="CB56625" i="4"/>
  <c r="CB56626" i="4"/>
  <c r="CB56627" i="4"/>
  <c r="CB56628" i="4"/>
  <c r="CB56629" i="4"/>
  <c r="CB56630" i="4"/>
  <c r="CB56631" i="4"/>
  <c r="CB56632" i="4"/>
  <c r="CB56633" i="4"/>
  <c r="CB56634" i="4"/>
  <c r="CB56635" i="4"/>
  <c r="CB56636" i="4"/>
  <c r="CB56637" i="4"/>
  <c r="CB56638" i="4"/>
  <c r="CB56639" i="4"/>
  <c r="CB56640" i="4"/>
  <c r="CB56641" i="4"/>
  <c r="CB56642" i="4"/>
  <c r="CB56643" i="4"/>
  <c r="CB56644" i="4"/>
  <c r="CB56645" i="4"/>
  <c r="CB56646" i="4"/>
  <c r="CB56647" i="4"/>
  <c r="CB56648" i="4"/>
  <c r="CB56649" i="4"/>
  <c r="CB56650" i="4"/>
  <c r="CB56651" i="4"/>
  <c r="CB56652" i="4"/>
  <c r="CB56653" i="4"/>
  <c r="CB56654" i="4"/>
  <c r="CB56655" i="4"/>
  <c r="CB56656" i="4"/>
  <c r="CB56657" i="4"/>
  <c r="CB56658" i="4"/>
  <c r="CB56659" i="4"/>
  <c r="CB56660" i="4"/>
  <c r="CB56661" i="4"/>
  <c r="CB56662" i="4"/>
  <c r="CB56663" i="4"/>
  <c r="CB56664" i="4"/>
  <c r="CB56665" i="4"/>
  <c r="CB56666" i="4"/>
  <c r="CB56667" i="4"/>
  <c r="CB56668" i="4"/>
  <c r="CB56669" i="4"/>
  <c r="CB56670" i="4"/>
  <c r="CB56671" i="4"/>
  <c r="CB56672" i="4"/>
  <c r="CB56673" i="4"/>
  <c r="CB56674" i="4"/>
  <c r="CB56675" i="4"/>
  <c r="CB56676" i="4"/>
  <c r="CB56677" i="4"/>
  <c r="CB56678" i="4"/>
  <c r="CB56679" i="4"/>
  <c r="CB56680" i="4"/>
  <c r="CB56681" i="4"/>
  <c r="CB56682" i="4"/>
  <c r="CB56683" i="4"/>
  <c r="CB56684" i="4"/>
  <c r="CB56685" i="4"/>
  <c r="CB56686" i="4"/>
  <c r="CB56687" i="4"/>
  <c r="CB56688" i="4"/>
  <c r="CB56689" i="4"/>
  <c r="CB56690" i="4"/>
  <c r="CB56691" i="4"/>
  <c r="CB56692" i="4"/>
  <c r="CB56693" i="4"/>
  <c r="CB56694" i="4"/>
  <c r="CB56695" i="4"/>
  <c r="CB56696" i="4"/>
  <c r="CB56697" i="4"/>
  <c r="CB56698" i="4"/>
  <c r="CB56699" i="4"/>
  <c r="CB56700" i="4"/>
  <c r="CB56701" i="4"/>
  <c r="CB56702" i="4"/>
  <c r="CB56703" i="4"/>
  <c r="CB56704" i="4"/>
  <c r="CB56705" i="4"/>
  <c r="CB56706" i="4"/>
  <c r="CB56707" i="4"/>
  <c r="CB56708" i="4"/>
  <c r="CB56709" i="4"/>
  <c r="CB56710" i="4"/>
  <c r="CB56711" i="4"/>
  <c r="CB56712" i="4"/>
  <c r="CB56713" i="4"/>
  <c r="CB56714" i="4"/>
  <c r="CB56715" i="4"/>
  <c r="CB56716" i="4"/>
  <c r="CB56717" i="4"/>
  <c r="CB56718" i="4"/>
  <c r="CB56719" i="4"/>
  <c r="CB56720" i="4"/>
  <c r="CB56721" i="4"/>
  <c r="CB56722" i="4"/>
  <c r="CB56723" i="4"/>
  <c r="CB56724" i="4"/>
  <c r="CB56725" i="4"/>
  <c r="CB56726" i="4"/>
  <c r="CB56727" i="4"/>
  <c r="CB56728" i="4"/>
  <c r="CB56729" i="4"/>
  <c r="CB56730" i="4"/>
  <c r="CB56731" i="4"/>
  <c r="CB56732" i="4"/>
  <c r="CB56733" i="4"/>
  <c r="CB56734" i="4"/>
  <c r="CB56735" i="4"/>
  <c r="CB56736" i="4"/>
  <c r="CB56737" i="4"/>
  <c r="CB56738" i="4"/>
  <c r="CB56739" i="4"/>
  <c r="CB56740" i="4"/>
  <c r="CB56741" i="4"/>
  <c r="CB56742" i="4"/>
  <c r="CB56743" i="4"/>
  <c r="CB56744" i="4"/>
  <c r="CB56745" i="4"/>
  <c r="CB56746" i="4"/>
  <c r="CB56747" i="4"/>
  <c r="CB56748" i="4"/>
  <c r="CB56749" i="4"/>
  <c r="CB56750" i="4"/>
  <c r="CB56751" i="4"/>
  <c r="CB56752" i="4"/>
  <c r="CB56753" i="4"/>
  <c r="CB56754" i="4"/>
  <c r="CB56755" i="4"/>
  <c r="CB56756" i="4"/>
  <c r="CB56757" i="4"/>
  <c r="CB56758" i="4"/>
  <c r="CB56759" i="4"/>
  <c r="CB56760" i="4"/>
  <c r="CB56761" i="4"/>
  <c r="CB56762" i="4"/>
  <c r="CB56763" i="4"/>
  <c r="CB56764" i="4"/>
  <c r="CB56765" i="4"/>
  <c r="CB56766" i="4"/>
  <c r="CB56767" i="4"/>
  <c r="CB56768" i="4"/>
  <c r="CB56769" i="4"/>
  <c r="CB56770" i="4"/>
  <c r="CB56771" i="4"/>
  <c r="CB56772" i="4"/>
  <c r="CB56773" i="4"/>
  <c r="CB56774" i="4"/>
  <c r="CB56775" i="4"/>
  <c r="CB56776" i="4"/>
  <c r="CB56777" i="4"/>
  <c r="CB56778" i="4"/>
  <c r="CB56779" i="4"/>
  <c r="CB56780" i="4"/>
  <c r="CB56781" i="4"/>
  <c r="CB56782" i="4"/>
  <c r="CB56783" i="4"/>
  <c r="CB56784" i="4"/>
  <c r="CB56785" i="4"/>
  <c r="CB56786" i="4"/>
  <c r="CB56787" i="4"/>
  <c r="CB56788" i="4"/>
  <c r="CB56789" i="4"/>
  <c r="CB56790" i="4"/>
  <c r="CB56791" i="4"/>
  <c r="CB56792" i="4"/>
  <c r="CB56793" i="4"/>
  <c r="CB56794" i="4"/>
  <c r="CB56795" i="4"/>
  <c r="CB56796" i="4"/>
  <c r="CB56797" i="4"/>
  <c r="CB56798" i="4"/>
  <c r="CB56799" i="4"/>
  <c r="CB56800" i="4"/>
  <c r="CB56801" i="4"/>
  <c r="CB56802" i="4"/>
  <c r="CB56803" i="4"/>
  <c r="CB56804" i="4"/>
  <c r="CB56805" i="4"/>
  <c r="CB56806" i="4"/>
  <c r="CB56807" i="4"/>
  <c r="CB56808" i="4"/>
  <c r="CB56809" i="4"/>
  <c r="CB56810" i="4"/>
  <c r="CB56811" i="4"/>
  <c r="CB56812" i="4"/>
  <c r="CB56813" i="4"/>
  <c r="CB56814" i="4"/>
  <c r="CB56815" i="4"/>
  <c r="CB56816" i="4"/>
  <c r="CB56817" i="4"/>
  <c r="CB56818" i="4"/>
  <c r="CB56819" i="4"/>
  <c r="CB56820" i="4"/>
  <c r="CB56821" i="4"/>
  <c r="CB56822" i="4"/>
  <c r="CB56823" i="4"/>
  <c r="CB56824" i="4"/>
  <c r="CB56825" i="4"/>
  <c r="CB56826" i="4"/>
  <c r="CB56827" i="4"/>
  <c r="CB56828" i="4"/>
  <c r="CB56829" i="4"/>
  <c r="CB56830" i="4"/>
  <c r="CB56831" i="4"/>
  <c r="CB56832" i="4"/>
  <c r="CB56833" i="4"/>
  <c r="CB56834" i="4"/>
  <c r="CB56835" i="4"/>
  <c r="CB56836" i="4"/>
  <c r="CB56837" i="4"/>
  <c r="CB56838" i="4"/>
  <c r="CB56839" i="4"/>
  <c r="CB56840" i="4"/>
  <c r="CB56841" i="4"/>
  <c r="CB56842" i="4"/>
  <c r="CB56843" i="4"/>
  <c r="CB56844" i="4"/>
  <c r="CB56845" i="4"/>
  <c r="CB56846" i="4"/>
  <c r="CB56847" i="4"/>
  <c r="CB56848" i="4"/>
  <c r="CB56849" i="4"/>
  <c r="CB56850" i="4"/>
  <c r="CB56851" i="4"/>
  <c r="CB56852" i="4"/>
  <c r="CB56853" i="4"/>
  <c r="CB56854" i="4"/>
  <c r="CB56855" i="4"/>
  <c r="CB56856" i="4"/>
  <c r="CB56857" i="4"/>
  <c r="CB56858" i="4"/>
  <c r="CB56859" i="4"/>
  <c r="CB56860" i="4"/>
  <c r="CB56861" i="4"/>
  <c r="CB56862" i="4"/>
  <c r="CB56863" i="4"/>
  <c r="CB56864" i="4"/>
  <c r="CB56865" i="4"/>
  <c r="CB56866" i="4"/>
  <c r="CB56867" i="4"/>
  <c r="CB56868" i="4"/>
  <c r="CB56869" i="4"/>
  <c r="CB56870" i="4"/>
  <c r="CB56871" i="4"/>
  <c r="CB56872" i="4"/>
  <c r="CB56873" i="4"/>
  <c r="CB56874" i="4"/>
  <c r="CB56875" i="4"/>
  <c r="CB56876" i="4"/>
  <c r="CB56877" i="4"/>
  <c r="CB56878" i="4"/>
  <c r="CB56879" i="4"/>
  <c r="CB56880" i="4"/>
  <c r="CB56881" i="4"/>
  <c r="CB56882" i="4"/>
  <c r="CB56883" i="4"/>
  <c r="CB56884" i="4"/>
  <c r="CB56885" i="4"/>
  <c r="CB56886" i="4"/>
  <c r="CB56887" i="4"/>
  <c r="CB56888" i="4"/>
  <c r="CB56889" i="4"/>
  <c r="CB56890" i="4"/>
  <c r="CB56891" i="4"/>
  <c r="CB56892" i="4"/>
  <c r="CB56893" i="4"/>
  <c r="CB56894" i="4"/>
  <c r="CB56895" i="4"/>
  <c r="CB56896" i="4"/>
  <c r="CB56897" i="4"/>
  <c r="CB56898" i="4"/>
  <c r="CB56899" i="4"/>
  <c r="CB56900" i="4"/>
  <c r="CB56901" i="4"/>
  <c r="CB56902" i="4"/>
  <c r="CB56903" i="4"/>
  <c r="CB56904" i="4"/>
  <c r="CB56905" i="4"/>
  <c r="CB56906" i="4"/>
  <c r="CB56907" i="4"/>
  <c r="CB56908" i="4"/>
  <c r="CB56909" i="4"/>
  <c r="CB56910" i="4"/>
  <c r="CB56911" i="4"/>
  <c r="CB56912" i="4"/>
  <c r="CB56913" i="4"/>
  <c r="CB56914" i="4"/>
  <c r="CB56915" i="4"/>
  <c r="CB56916" i="4"/>
  <c r="CB56917" i="4"/>
  <c r="CB56918" i="4"/>
  <c r="CB56919" i="4"/>
  <c r="CB56920" i="4"/>
  <c r="CB56921" i="4"/>
  <c r="CB56922" i="4"/>
  <c r="CB56923" i="4"/>
  <c r="CB56924" i="4"/>
  <c r="CB56925" i="4"/>
  <c r="CB56926" i="4"/>
  <c r="CB56927" i="4"/>
  <c r="CB56928" i="4"/>
  <c r="CB56929" i="4"/>
  <c r="CB56930" i="4"/>
  <c r="CB56931" i="4"/>
  <c r="CB56932" i="4"/>
  <c r="CB56933" i="4"/>
  <c r="CB56934" i="4"/>
  <c r="CB56935" i="4"/>
  <c r="CB56936" i="4"/>
  <c r="CB56937" i="4"/>
  <c r="CB56938" i="4"/>
  <c r="CB56939" i="4"/>
  <c r="CB56940" i="4"/>
  <c r="CB56941" i="4"/>
  <c r="CB56942" i="4"/>
  <c r="CB56943" i="4"/>
  <c r="CB56944" i="4"/>
  <c r="CB56945" i="4"/>
  <c r="CB56946" i="4"/>
  <c r="CB56947" i="4"/>
  <c r="CB56948" i="4"/>
  <c r="CB56949" i="4"/>
  <c r="CB56950" i="4"/>
  <c r="CB56951" i="4"/>
  <c r="CB56952" i="4"/>
  <c r="CB56953" i="4"/>
  <c r="CB56954" i="4"/>
  <c r="CB56955" i="4"/>
  <c r="CB56956" i="4"/>
  <c r="CB56957" i="4"/>
  <c r="CB56958" i="4"/>
  <c r="CB56959" i="4"/>
  <c r="CB56960" i="4"/>
  <c r="CB56961" i="4"/>
  <c r="CB56962" i="4"/>
  <c r="CB56963" i="4"/>
  <c r="CB56964" i="4"/>
  <c r="CB56965" i="4"/>
  <c r="CB56966" i="4"/>
  <c r="CB56967" i="4"/>
  <c r="CB56968" i="4"/>
  <c r="CB56969" i="4"/>
  <c r="CB56970" i="4"/>
  <c r="CB56971" i="4"/>
  <c r="CB56972" i="4"/>
  <c r="CB56973" i="4"/>
  <c r="CB56974" i="4"/>
  <c r="CB56975" i="4"/>
  <c r="CB56976" i="4"/>
  <c r="CB56977" i="4"/>
  <c r="CB56978" i="4"/>
  <c r="CB56979" i="4"/>
  <c r="CB56980" i="4"/>
  <c r="CB56981" i="4"/>
  <c r="CB56982" i="4"/>
  <c r="CB56983" i="4"/>
  <c r="CB56984" i="4"/>
  <c r="CB56985" i="4"/>
  <c r="CB56986" i="4"/>
  <c r="CB56987" i="4"/>
  <c r="CB56988" i="4"/>
  <c r="CB56989" i="4"/>
  <c r="CB56990" i="4"/>
  <c r="CB56991" i="4"/>
  <c r="CB56992" i="4"/>
  <c r="CB56993" i="4"/>
  <c r="CB56994" i="4"/>
  <c r="CB56995" i="4"/>
  <c r="CB56996" i="4"/>
  <c r="CB56997" i="4"/>
  <c r="CB56998" i="4"/>
  <c r="CB56999" i="4"/>
  <c r="CB57000" i="4"/>
  <c r="CB57001" i="4"/>
  <c r="CB57002" i="4"/>
  <c r="CB57003" i="4"/>
  <c r="CB57004" i="4"/>
  <c r="CB57005" i="4"/>
  <c r="CB57006" i="4"/>
  <c r="CB57007" i="4"/>
  <c r="CB57008" i="4"/>
  <c r="CB57009" i="4"/>
  <c r="CB57010" i="4"/>
  <c r="CB57011" i="4"/>
  <c r="CB57012" i="4"/>
  <c r="CB57013" i="4"/>
  <c r="CB57014" i="4"/>
  <c r="CB57015" i="4"/>
  <c r="CB57016" i="4"/>
  <c r="CB57017" i="4"/>
  <c r="CB57018" i="4"/>
  <c r="CB57019" i="4"/>
  <c r="CB57020" i="4"/>
  <c r="CB57021" i="4"/>
  <c r="CB57022" i="4"/>
  <c r="CB57023" i="4"/>
  <c r="CB57024" i="4"/>
  <c r="CB57025" i="4"/>
  <c r="CB57026" i="4"/>
  <c r="CB57027" i="4"/>
  <c r="CB57028" i="4"/>
  <c r="CB57029" i="4"/>
  <c r="CB57030" i="4"/>
  <c r="CB57031" i="4"/>
  <c r="CB57032" i="4"/>
  <c r="CB57033" i="4"/>
  <c r="CB57034" i="4"/>
  <c r="CB57035" i="4"/>
  <c r="CB57036" i="4"/>
  <c r="CB57037" i="4"/>
  <c r="CB57038" i="4"/>
  <c r="CB57039" i="4"/>
  <c r="CB57040" i="4"/>
  <c r="CB57041" i="4"/>
  <c r="CB57042" i="4"/>
  <c r="CB57043" i="4"/>
  <c r="CB57044" i="4"/>
  <c r="CB57045" i="4"/>
  <c r="CB57046" i="4"/>
  <c r="CB57047" i="4"/>
  <c r="CB57048" i="4"/>
  <c r="CB57049" i="4"/>
  <c r="CB57050" i="4"/>
  <c r="CB57051" i="4"/>
  <c r="CB57052" i="4"/>
  <c r="CB57053" i="4"/>
  <c r="CB57054" i="4"/>
  <c r="CB57055" i="4"/>
  <c r="CB57056" i="4"/>
  <c r="CB57057" i="4"/>
  <c r="CB57058" i="4"/>
  <c r="CB57059" i="4"/>
  <c r="CB57060" i="4"/>
  <c r="CB57061" i="4"/>
  <c r="CB57062" i="4"/>
  <c r="CB57063" i="4"/>
  <c r="CB57064" i="4"/>
  <c r="CB57065" i="4"/>
  <c r="CB57066" i="4"/>
  <c r="CB57067" i="4"/>
  <c r="CB57068" i="4"/>
  <c r="CB57069" i="4"/>
  <c r="CB57070" i="4"/>
  <c r="CB57071" i="4"/>
  <c r="CB57072" i="4"/>
  <c r="CB57073" i="4"/>
  <c r="CB57074" i="4"/>
  <c r="CB57075" i="4"/>
  <c r="CB57076" i="4"/>
  <c r="CB57077" i="4"/>
  <c r="CB57078" i="4"/>
  <c r="CB57079" i="4"/>
  <c r="CB57080" i="4"/>
  <c r="CB57081" i="4"/>
  <c r="CB57082" i="4"/>
  <c r="CB57083" i="4"/>
  <c r="CB57084" i="4"/>
  <c r="CB57085" i="4"/>
  <c r="CB57086" i="4"/>
  <c r="CB57087" i="4"/>
  <c r="CB57088" i="4"/>
  <c r="CB57089" i="4"/>
  <c r="CB57090" i="4"/>
  <c r="CB57091" i="4"/>
  <c r="CB57092" i="4"/>
  <c r="CB57093" i="4"/>
  <c r="CB57094" i="4"/>
  <c r="CB57095" i="4"/>
  <c r="CB57096" i="4"/>
  <c r="CB57097" i="4"/>
  <c r="CB57098" i="4"/>
  <c r="CB57099" i="4"/>
  <c r="CB57100" i="4"/>
  <c r="CB57101" i="4"/>
  <c r="CB57102" i="4"/>
  <c r="CB57103" i="4"/>
  <c r="CB57104" i="4"/>
  <c r="CB57105" i="4"/>
  <c r="CB57106" i="4"/>
  <c r="CB57107" i="4"/>
  <c r="CB57108" i="4"/>
  <c r="CB57109" i="4"/>
  <c r="CB57110" i="4"/>
  <c r="CB57111" i="4"/>
  <c r="CB57112" i="4"/>
  <c r="CB57113" i="4"/>
  <c r="CB57114" i="4"/>
  <c r="CB57115" i="4"/>
  <c r="CB57116" i="4"/>
  <c r="CB57117" i="4"/>
  <c r="CB57118" i="4"/>
  <c r="CB57119" i="4"/>
  <c r="CB57120" i="4"/>
  <c r="CB57121" i="4"/>
  <c r="CB57122" i="4"/>
  <c r="CB57123" i="4"/>
  <c r="CB57124" i="4"/>
  <c r="CB57125" i="4"/>
  <c r="CB57126" i="4"/>
  <c r="CB57127" i="4"/>
  <c r="CB57128" i="4"/>
  <c r="CB57129" i="4"/>
  <c r="CB57130" i="4"/>
  <c r="CB57131" i="4"/>
  <c r="CB57132" i="4"/>
  <c r="CB57133" i="4"/>
  <c r="CB57134" i="4"/>
  <c r="CB57135" i="4"/>
  <c r="CB57136" i="4"/>
  <c r="CB57137" i="4"/>
  <c r="CB57138" i="4"/>
  <c r="CB57139" i="4"/>
  <c r="CB57140" i="4"/>
  <c r="CB57141" i="4"/>
  <c r="CB57142" i="4"/>
  <c r="CB57143" i="4"/>
  <c r="CB57144" i="4"/>
  <c r="CB57145" i="4"/>
  <c r="CB57146" i="4"/>
  <c r="CB57147" i="4"/>
  <c r="CB57148" i="4"/>
  <c r="CB57149" i="4"/>
  <c r="CB57150" i="4"/>
  <c r="CB57151" i="4"/>
  <c r="CB57152" i="4"/>
  <c r="CB57153" i="4"/>
  <c r="CB57154" i="4"/>
  <c r="CB57155" i="4"/>
  <c r="CB57156" i="4"/>
  <c r="CB57157" i="4"/>
  <c r="CB57158" i="4"/>
  <c r="CB57159" i="4"/>
  <c r="CB57160" i="4"/>
  <c r="CB57161" i="4"/>
  <c r="CB57162" i="4"/>
  <c r="CB57163" i="4"/>
  <c r="CB57164" i="4"/>
  <c r="CB57165" i="4"/>
  <c r="CB57166" i="4"/>
  <c r="CB57167" i="4"/>
  <c r="CB57168" i="4"/>
  <c r="CB57169" i="4"/>
  <c r="CB57170" i="4"/>
  <c r="CB57171" i="4"/>
  <c r="CB57172" i="4"/>
  <c r="CB57173" i="4"/>
  <c r="CB57174" i="4"/>
  <c r="CB57175" i="4"/>
  <c r="CB57176" i="4"/>
  <c r="CB57177" i="4"/>
  <c r="CB57178" i="4"/>
  <c r="CB57179" i="4"/>
  <c r="CB57180" i="4"/>
  <c r="CB57181" i="4"/>
  <c r="CB57182" i="4"/>
  <c r="CB57183" i="4"/>
  <c r="CB57184" i="4"/>
  <c r="CB57185" i="4"/>
  <c r="CB57186" i="4"/>
  <c r="CB57187" i="4"/>
  <c r="CB57188" i="4"/>
  <c r="CB57189" i="4"/>
  <c r="CB57190" i="4"/>
  <c r="CB57191" i="4"/>
  <c r="CB57192" i="4"/>
  <c r="CB57193" i="4"/>
  <c r="CB57194" i="4"/>
  <c r="CB57195" i="4"/>
  <c r="CB57196" i="4"/>
  <c r="CB57197" i="4"/>
  <c r="CB57198" i="4"/>
  <c r="CB57199" i="4"/>
  <c r="CB57200" i="4"/>
  <c r="CB57201" i="4"/>
  <c r="CB57202" i="4"/>
  <c r="CB57203" i="4"/>
  <c r="CB57204" i="4"/>
  <c r="CB57205" i="4"/>
  <c r="CB57206" i="4"/>
  <c r="CB57207" i="4"/>
  <c r="CB57208" i="4"/>
  <c r="CB57209" i="4"/>
  <c r="CB57210" i="4"/>
  <c r="CB57211" i="4"/>
  <c r="CB57212" i="4"/>
  <c r="CB57213" i="4"/>
  <c r="CB57214" i="4"/>
  <c r="CB57215" i="4"/>
  <c r="CB57216" i="4"/>
  <c r="CB57217" i="4"/>
  <c r="CB57218" i="4"/>
  <c r="CB57219" i="4"/>
  <c r="CB57220" i="4"/>
  <c r="CB57221" i="4"/>
  <c r="CB57222" i="4"/>
  <c r="CB57223" i="4"/>
  <c r="CB57224" i="4"/>
  <c r="CB57225" i="4"/>
  <c r="CB57226" i="4"/>
  <c r="CB57227" i="4"/>
  <c r="CB57228" i="4"/>
  <c r="CB57229" i="4"/>
  <c r="CB57230" i="4"/>
  <c r="CB57231" i="4"/>
  <c r="CB57232" i="4"/>
  <c r="CB57233" i="4"/>
  <c r="CB57234" i="4"/>
  <c r="CB57235" i="4"/>
  <c r="CB57236" i="4"/>
  <c r="CB57237" i="4"/>
  <c r="CB57238" i="4"/>
  <c r="CB57239" i="4"/>
  <c r="CB57240" i="4"/>
  <c r="CB57241" i="4"/>
  <c r="CB57242" i="4"/>
  <c r="CB57243" i="4"/>
  <c r="CB57244" i="4"/>
  <c r="CB57245" i="4"/>
  <c r="CB57246" i="4"/>
  <c r="CB57247" i="4"/>
  <c r="CB57248" i="4"/>
  <c r="CB57249" i="4"/>
  <c r="CB57250" i="4"/>
  <c r="CB57251" i="4"/>
  <c r="CB57252" i="4"/>
  <c r="CB57253" i="4"/>
  <c r="CB57254" i="4"/>
  <c r="CB57255" i="4"/>
  <c r="CB57256" i="4"/>
  <c r="CB57257" i="4"/>
  <c r="CB57258" i="4"/>
  <c r="CB57259" i="4"/>
  <c r="CB57260" i="4"/>
  <c r="CB57261" i="4"/>
  <c r="CB57262" i="4"/>
  <c r="CB57263" i="4"/>
  <c r="CB57264" i="4"/>
  <c r="CB57265" i="4"/>
  <c r="CB57266" i="4"/>
  <c r="CB57267" i="4"/>
  <c r="CB57268" i="4"/>
  <c r="CB57269" i="4"/>
  <c r="CB57270" i="4"/>
  <c r="CB57271" i="4"/>
  <c r="CB57272" i="4"/>
  <c r="CB57273" i="4"/>
  <c r="CB57274" i="4"/>
  <c r="CB57275" i="4"/>
  <c r="CB57276" i="4"/>
  <c r="CB57277" i="4"/>
  <c r="CB57278" i="4"/>
  <c r="CB57279" i="4"/>
  <c r="CB57280" i="4"/>
  <c r="CB57281" i="4"/>
  <c r="CB57282" i="4"/>
  <c r="CB57283" i="4"/>
  <c r="CB57284" i="4"/>
  <c r="CB57285" i="4"/>
  <c r="CB57286" i="4"/>
  <c r="CB57287" i="4"/>
  <c r="CB57288" i="4"/>
  <c r="CB57289" i="4"/>
  <c r="CB57290" i="4"/>
  <c r="CB57291" i="4"/>
  <c r="CB57292" i="4"/>
  <c r="CB57293" i="4"/>
  <c r="CB57294" i="4"/>
  <c r="CB57295" i="4"/>
  <c r="CB57296" i="4"/>
  <c r="CB57297" i="4"/>
  <c r="CB57298" i="4"/>
  <c r="CB57299" i="4"/>
  <c r="CB57300" i="4"/>
  <c r="CB57301" i="4"/>
  <c r="CB57302" i="4"/>
  <c r="CB57303" i="4"/>
  <c r="CB57304" i="4"/>
  <c r="CB57305" i="4"/>
  <c r="CB57306" i="4"/>
  <c r="CB57307" i="4"/>
  <c r="CB57308" i="4"/>
  <c r="CB57309" i="4"/>
  <c r="CB57310" i="4"/>
  <c r="CB57311" i="4"/>
  <c r="CB57312" i="4"/>
  <c r="CB57313" i="4"/>
  <c r="CB57314" i="4"/>
  <c r="CB57315" i="4"/>
  <c r="CB57316" i="4"/>
  <c r="CB57317" i="4"/>
  <c r="CB57318" i="4"/>
  <c r="CB57319" i="4"/>
  <c r="CB57320" i="4"/>
  <c r="CB57321" i="4"/>
  <c r="CB57322" i="4"/>
  <c r="CB57323" i="4"/>
  <c r="CB57324" i="4"/>
  <c r="CB57325" i="4"/>
  <c r="CB57326" i="4"/>
  <c r="CB57327" i="4"/>
  <c r="CB57328" i="4"/>
  <c r="CB57329" i="4"/>
  <c r="CB57330" i="4"/>
  <c r="CB57331" i="4"/>
  <c r="CB57332" i="4"/>
  <c r="CB57333" i="4"/>
  <c r="CB57334" i="4"/>
  <c r="CB57335" i="4"/>
  <c r="CB57336" i="4"/>
  <c r="CB57337" i="4"/>
  <c r="CB57338" i="4"/>
  <c r="CB57339" i="4"/>
  <c r="CB57340" i="4"/>
  <c r="CB57341" i="4"/>
  <c r="CB57342" i="4"/>
  <c r="CB57343" i="4"/>
  <c r="CB57344" i="4"/>
  <c r="CB57345" i="4"/>
  <c r="CB57346" i="4"/>
  <c r="CB57347" i="4"/>
  <c r="CB57348" i="4"/>
  <c r="CB57349" i="4"/>
  <c r="CB57350" i="4"/>
  <c r="CB57351" i="4"/>
  <c r="CB57352" i="4"/>
  <c r="CB57353" i="4"/>
  <c r="CB57354" i="4"/>
  <c r="CB57355" i="4"/>
  <c r="CB57356" i="4"/>
  <c r="CB57357" i="4"/>
  <c r="CB57358" i="4"/>
  <c r="CB57359" i="4"/>
  <c r="CB57360" i="4"/>
  <c r="CB57361" i="4"/>
  <c r="CB57362" i="4"/>
  <c r="CB57363" i="4"/>
  <c r="CB57364" i="4"/>
  <c r="CB57365" i="4"/>
  <c r="CB57366" i="4"/>
  <c r="CB57367" i="4"/>
  <c r="CB57368" i="4"/>
  <c r="CB57369" i="4"/>
  <c r="CB57370" i="4"/>
  <c r="CB57371" i="4"/>
  <c r="CB57372" i="4"/>
  <c r="CB57373" i="4"/>
  <c r="CB57374" i="4"/>
  <c r="CB57375" i="4"/>
  <c r="CB57376" i="4"/>
  <c r="CB57377" i="4"/>
  <c r="CB57378" i="4"/>
  <c r="CB57379" i="4"/>
  <c r="CB57380" i="4"/>
  <c r="CB57381" i="4"/>
  <c r="CB57382" i="4"/>
  <c r="CB57383" i="4"/>
  <c r="CB57384" i="4"/>
  <c r="CB57385" i="4"/>
  <c r="CB57386" i="4"/>
  <c r="CB57387" i="4"/>
  <c r="CB57388" i="4"/>
  <c r="CB57389" i="4"/>
  <c r="CB57390" i="4"/>
  <c r="CB57391" i="4"/>
  <c r="CB57392" i="4"/>
  <c r="CB57393" i="4"/>
  <c r="CB57394" i="4"/>
  <c r="CB57395" i="4"/>
  <c r="CB57396" i="4"/>
  <c r="CB57397" i="4"/>
  <c r="CB57398" i="4"/>
  <c r="CB57399" i="4"/>
  <c r="CB57400" i="4"/>
  <c r="CB57401" i="4"/>
  <c r="CB57402" i="4"/>
  <c r="CB57403" i="4"/>
  <c r="CB57404" i="4"/>
  <c r="CB57405" i="4"/>
  <c r="CB57406" i="4"/>
  <c r="CB57407" i="4"/>
  <c r="CB57408" i="4"/>
  <c r="CB57409" i="4"/>
  <c r="CB57410" i="4"/>
  <c r="CB57411" i="4"/>
  <c r="CB57412" i="4"/>
  <c r="CB57413" i="4"/>
  <c r="CB57414" i="4"/>
  <c r="CB57415" i="4"/>
  <c r="CB57416" i="4"/>
  <c r="CB57417" i="4"/>
  <c r="CB57418" i="4"/>
  <c r="CB57419" i="4"/>
  <c r="CB57420" i="4"/>
  <c r="CB57421" i="4"/>
  <c r="CB57422" i="4"/>
  <c r="CB57423" i="4"/>
  <c r="CB57424" i="4"/>
  <c r="CB57425" i="4"/>
  <c r="CB57426" i="4"/>
  <c r="CB57427" i="4"/>
  <c r="CB57428" i="4"/>
  <c r="CB57429" i="4"/>
  <c r="CB57430" i="4"/>
  <c r="CB57431" i="4"/>
  <c r="CB57432" i="4"/>
  <c r="CB57433" i="4"/>
  <c r="CB57434" i="4"/>
  <c r="CB57435" i="4"/>
  <c r="CB57436" i="4"/>
  <c r="CB57437" i="4"/>
  <c r="CB57438" i="4"/>
  <c r="CB57439" i="4"/>
  <c r="CB57440" i="4"/>
  <c r="CB57441" i="4"/>
  <c r="CB57442" i="4"/>
  <c r="CB57443" i="4"/>
  <c r="CB57444" i="4"/>
  <c r="CB57445" i="4"/>
  <c r="CB57446" i="4"/>
  <c r="CB57447" i="4"/>
  <c r="CB57448" i="4"/>
  <c r="CB57449" i="4"/>
  <c r="CB57450" i="4"/>
  <c r="CB57451" i="4"/>
  <c r="CB57452" i="4"/>
  <c r="CB57453" i="4"/>
  <c r="CB57454" i="4"/>
  <c r="CB57455" i="4"/>
  <c r="CB57456" i="4"/>
  <c r="CB57457" i="4"/>
  <c r="CB57458" i="4"/>
  <c r="CB57459" i="4"/>
  <c r="CB57460" i="4"/>
  <c r="CB57461" i="4"/>
  <c r="CB57462" i="4"/>
  <c r="CB57463" i="4"/>
  <c r="CB57464" i="4"/>
  <c r="CB57465" i="4"/>
  <c r="CB57466" i="4"/>
  <c r="CB57467" i="4"/>
  <c r="CB57468" i="4"/>
  <c r="CB57469" i="4"/>
  <c r="CB57470" i="4"/>
  <c r="CB57471" i="4"/>
  <c r="CB57472" i="4"/>
  <c r="CB57473" i="4"/>
  <c r="CB57474" i="4"/>
  <c r="CB57475" i="4"/>
  <c r="CB57476" i="4"/>
  <c r="CB57477" i="4"/>
  <c r="CB57478" i="4"/>
  <c r="CB57479" i="4"/>
  <c r="CB57480" i="4"/>
  <c r="CB57481" i="4"/>
  <c r="CB57482" i="4"/>
  <c r="CB57483" i="4"/>
  <c r="CB57484" i="4"/>
  <c r="CB57485" i="4"/>
  <c r="CB57486" i="4"/>
  <c r="CB57487" i="4"/>
  <c r="CB57488" i="4"/>
  <c r="CB57489" i="4"/>
  <c r="CB57490" i="4"/>
  <c r="CB57491" i="4"/>
  <c r="CB57492" i="4"/>
  <c r="CB57493" i="4"/>
  <c r="CB57494" i="4"/>
  <c r="CB57495" i="4"/>
  <c r="CB57496" i="4"/>
  <c r="CB57497" i="4"/>
  <c r="CB57498" i="4"/>
  <c r="CB57499" i="4"/>
  <c r="CB57500" i="4"/>
  <c r="CB57501" i="4"/>
  <c r="CB57502" i="4"/>
  <c r="CB57503" i="4"/>
  <c r="CB57504" i="4"/>
  <c r="CB57505" i="4"/>
  <c r="CB57506" i="4"/>
  <c r="CB57507" i="4"/>
  <c r="CB57508" i="4"/>
  <c r="CB57509" i="4"/>
  <c r="CB57510" i="4"/>
  <c r="CB57511" i="4"/>
  <c r="CB57512" i="4"/>
  <c r="CB57513" i="4"/>
  <c r="CB57514" i="4"/>
  <c r="CB57515" i="4"/>
  <c r="CB57516" i="4"/>
  <c r="CB57517" i="4"/>
  <c r="CB57518" i="4"/>
  <c r="CB57519" i="4"/>
  <c r="CB57520" i="4"/>
  <c r="CB57521" i="4"/>
  <c r="CB57522" i="4"/>
  <c r="CB57523" i="4"/>
  <c r="CB57524" i="4"/>
  <c r="CB57525" i="4"/>
  <c r="CB57526" i="4"/>
  <c r="CB57527" i="4"/>
  <c r="CB57528" i="4"/>
  <c r="CB57529" i="4"/>
  <c r="CB57530" i="4"/>
  <c r="CB57531" i="4"/>
  <c r="CB57532" i="4"/>
  <c r="CB57533" i="4"/>
  <c r="CB57534" i="4"/>
  <c r="CB57535" i="4"/>
  <c r="CB57536" i="4"/>
  <c r="CB57537" i="4"/>
  <c r="CB57538" i="4"/>
  <c r="CB57539" i="4"/>
  <c r="CB57540" i="4"/>
  <c r="CB57541" i="4"/>
  <c r="CB57542" i="4"/>
  <c r="CB57543" i="4"/>
  <c r="CB57544" i="4"/>
  <c r="CB57545" i="4"/>
  <c r="CB57546" i="4"/>
  <c r="CB57547" i="4"/>
  <c r="CB57548" i="4"/>
  <c r="CB57549" i="4"/>
  <c r="CB57550" i="4"/>
  <c r="CB57551" i="4"/>
  <c r="CB57552" i="4"/>
  <c r="CB57553" i="4"/>
  <c r="CB57554" i="4"/>
  <c r="CB57555" i="4"/>
  <c r="CB57556" i="4"/>
  <c r="CB57557" i="4"/>
  <c r="CB57558" i="4"/>
  <c r="CB57559" i="4"/>
  <c r="CB57560" i="4"/>
  <c r="CB57561" i="4"/>
  <c r="CB57562" i="4"/>
  <c r="CB57563" i="4"/>
  <c r="CB57564" i="4"/>
  <c r="CB57565" i="4"/>
  <c r="CB57566" i="4"/>
  <c r="CB57567" i="4"/>
  <c r="CB57568" i="4"/>
  <c r="CB57569" i="4"/>
  <c r="CB57570" i="4"/>
  <c r="CB57571" i="4"/>
  <c r="CB57572" i="4"/>
  <c r="CB57573" i="4"/>
  <c r="CB57574" i="4"/>
  <c r="CB57575" i="4"/>
  <c r="CB57576" i="4"/>
  <c r="CB57577" i="4"/>
  <c r="CB57578" i="4"/>
  <c r="CB57579" i="4"/>
  <c r="CB57580" i="4"/>
  <c r="CB57581" i="4"/>
  <c r="CB57582" i="4"/>
  <c r="CB57583" i="4"/>
  <c r="CB57584" i="4"/>
  <c r="CB57585" i="4"/>
  <c r="CB57586" i="4"/>
  <c r="CB57587" i="4"/>
  <c r="CB57588" i="4"/>
  <c r="CB57589" i="4"/>
  <c r="CB57590" i="4"/>
  <c r="CB57591" i="4"/>
  <c r="CB57592" i="4"/>
  <c r="CB57593" i="4"/>
  <c r="CB57594" i="4"/>
  <c r="CB57595" i="4"/>
  <c r="CB57596" i="4"/>
  <c r="CB57597" i="4"/>
  <c r="CB57598" i="4"/>
  <c r="CB57599" i="4"/>
  <c r="CB57600" i="4"/>
  <c r="CB57601" i="4"/>
  <c r="CB57602" i="4"/>
  <c r="CB57603" i="4"/>
  <c r="CB57604" i="4"/>
  <c r="CB57605" i="4"/>
  <c r="CB57606" i="4"/>
  <c r="CB57607" i="4"/>
  <c r="CB57608" i="4"/>
  <c r="CB57609" i="4"/>
  <c r="CB57610" i="4"/>
  <c r="CB57611" i="4"/>
  <c r="CB57612" i="4"/>
  <c r="CB57613" i="4"/>
  <c r="CB57614" i="4"/>
  <c r="CB57615" i="4"/>
  <c r="CB57616" i="4"/>
  <c r="CB57617" i="4"/>
  <c r="CB57618" i="4"/>
  <c r="CB57619" i="4"/>
  <c r="CB57620" i="4"/>
  <c r="CB57621" i="4"/>
  <c r="CB57622" i="4"/>
  <c r="CB57623" i="4"/>
  <c r="CB57624" i="4"/>
  <c r="CB57625" i="4"/>
  <c r="CB57626" i="4"/>
  <c r="CB57627" i="4"/>
  <c r="CB57628" i="4"/>
  <c r="CB57629" i="4"/>
  <c r="CB57630" i="4"/>
  <c r="CB57631" i="4"/>
  <c r="CB57632" i="4"/>
  <c r="CB57633" i="4"/>
  <c r="CB57634" i="4"/>
  <c r="CB57635" i="4"/>
  <c r="CB57636" i="4"/>
  <c r="CB57637" i="4"/>
  <c r="CB57638" i="4"/>
  <c r="CB57639" i="4"/>
  <c r="CB57640" i="4"/>
  <c r="CB57641" i="4"/>
  <c r="CB57642" i="4"/>
  <c r="CB57643" i="4"/>
  <c r="CB57644" i="4"/>
  <c r="CB57645" i="4"/>
  <c r="CB57646" i="4"/>
  <c r="CB57647" i="4"/>
  <c r="CB57648" i="4"/>
  <c r="CB57649" i="4"/>
  <c r="CB57650" i="4"/>
  <c r="CB57651" i="4"/>
  <c r="CB57652" i="4"/>
  <c r="CB57653" i="4"/>
  <c r="CB57654" i="4"/>
  <c r="CB57655" i="4"/>
  <c r="CB57656" i="4"/>
  <c r="CB57657" i="4"/>
  <c r="CB57658" i="4"/>
  <c r="CB57659" i="4"/>
  <c r="CB57660" i="4"/>
  <c r="CB57661" i="4"/>
  <c r="CB57662" i="4"/>
  <c r="CB57663" i="4"/>
  <c r="CB57664" i="4"/>
  <c r="CB57665" i="4"/>
  <c r="CB57666" i="4"/>
  <c r="CB57667" i="4"/>
  <c r="CB57668" i="4"/>
  <c r="CB57669" i="4"/>
  <c r="CB57670" i="4"/>
  <c r="CB57671" i="4"/>
  <c r="CB57672" i="4"/>
  <c r="CB57673" i="4"/>
  <c r="CB57674" i="4"/>
  <c r="CB57675" i="4"/>
  <c r="CB57676" i="4"/>
  <c r="CB57677" i="4"/>
  <c r="CB57678" i="4"/>
  <c r="CB57679" i="4"/>
  <c r="CB57680" i="4"/>
  <c r="CB57681" i="4"/>
  <c r="CB57682" i="4"/>
  <c r="CB57683" i="4"/>
  <c r="CB57684" i="4"/>
  <c r="CB57685" i="4"/>
  <c r="CB57686" i="4"/>
  <c r="CB57687" i="4"/>
  <c r="CB57688" i="4"/>
  <c r="CB57689" i="4"/>
  <c r="CB57690" i="4"/>
  <c r="CB57691" i="4"/>
  <c r="CB57692" i="4"/>
  <c r="CB57693" i="4"/>
  <c r="CB57694" i="4"/>
  <c r="CB57695" i="4"/>
  <c r="CB57696" i="4"/>
  <c r="CB57697" i="4"/>
  <c r="CB57698" i="4"/>
  <c r="CB57699" i="4"/>
  <c r="CB57700" i="4"/>
  <c r="CB57701" i="4"/>
  <c r="CB57702" i="4"/>
  <c r="CB57703" i="4"/>
  <c r="CB57704" i="4"/>
  <c r="CB57705" i="4"/>
  <c r="CB57706" i="4"/>
  <c r="CB57707" i="4"/>
  <c r="CB57708" i="4"/>
  <c r="CB57709" i="4"/>
  <c r="CB57710" i="4"/>
  <c r="CB57711" i="4"/>
  <c r="CB57712" i="4"/>
  <c r="CB57713" i="4"/>
  <c r="CB57714" i="4"/>
  <c r="CB57715" i="4"/>
  <c r="CB57716" i="4"/>
  <c r="CB57717" i="4"/>
  <c r="CB57718" i="4"/>
  <c r="CB57719" i="4"/>
  <c r="CB57720" i="4"/>
  <c r="CB57721" i="4"/>
  <c r="CB57722" i="4"/>
  <c r="CB57723" i="4"/>
  <c r="CB57724" i="4"/>
  <c r="CB57725" i="4"/>
  <c r="CB57726" i="4"/>
  <c r="CB57727" i="4"/>
  <c r="CB57728" i="4"/>
  <c r="CB57729" i="4"/>
  <c r="CB57730" i="4"/>
  <c r="CB57731" i="4"/>
  <c r="CB57732" i="4"/>
  <c r="CB57733" i="4"/>
  <c r="CB57734" i="4"/>
  <c r="CB57735" i="4"/>
  <c r="CB57736" i="4"/>
  <c r="CB57737" i="4"/>
  <c r="CB57738" i="4"/>
  <c r="CB57739" i="4"/>
  <c r="CB57740" i="4"/>
  <c r="CB57741" i="4"/>
  <c r="CB57742" i="4"/>
  <c r="CB57743" i="4"/>
  <c r="CB57744" i="4"/>
  <c r="CB57745" i="4"/>
  <c r="CB57746" i="4"/>
  <c r="CB57747" i="4"/>
  <c r="CB57748" i="4"/>
  <c r="CB57749" i="4"/>
  <c r="CB57750" i="4"/>
  <c r="CB57751" i="4"/>
  <c r="CB57752" i="4"/>
  <c r="CB57753" i="4"/>
  <c r="CB57754" i="4"/>
  <c r="CB57755" i="4"/>
  <c r="CB57756" i="4"/>
  <c r="CB57757" i="4"/>
  <c r="CB57758" i="4"/>
  <c r="CB57759" i="4"/>
  <c r="CB57760" i="4"/>
  <c r="CB57761" i="4"/>
  <c r="CB57762" i="4"/>
  <c r="CB57763" i="4"/>
  <c r="CB57764" i="4"/>
  <c r="CB57765" i="4"/>
  <c r="CB57766" i="4"/>
  <c r="CB57767" i="4"/>
  <c r="CB57768" i="4"/>
  <c r="CB57769" i="4"/>
  <c r="CB57770" i="4"/>
  <c r="CB57771" i="4"/>
  <c r="CB57772" i="4"/>
  <c r="CB57773" i="4"/>
  <c r="CB57774" i="4"/>
  <c r="CB57775" i="4"/>
  <c r="CB57776" i="4"/>
  <c r="CB57777" i="4"/>
  <c r="CB57778" i="4"/>
  <c r="CB57779" i="4"/>
  <c r="CB57780" i="4"/>
  <c r="CB57781" i="4"/>
  <c r="CB57782" i="4"/>
  <c r="CB57783" i="4"/>
  <c r="CB57784" i="4"/>
  <c r="CB57785" i="4"/>
  <c r="CB57786" i="4"/>
  <c r="CB57787" i="4"/>
  <c r="CB57788" i="4"/>
  <c r="CB57789" i="4"/>
  <c r="CB57790" i="4"/>
  <c r="CB57791" i="4"/>
  <c r="CB57792" i="4"/>
  <c r="CB57793" i="4"/>
  <c r="CB57794" i="4"/>
  <c r="CB57795" i="4"/>
  <c r="CB57796" i="4"/>
  <c r="CB57797" i="4"/>
  <c r="CB57798" i="4"/>
  <c r="CB57799" i="4"/>
  <c r="CB57800" i="4"/>
  <c r="CB57801" i="4"/>
  <c r="CB57802" i="4"/>
  <c r="CB57803" i="4"/>
  <c r="CB57804" i="4"/>
  <c r="CB57805" i="4"/>
  <c r="CB57806" i="4"/>
  <c r="CB57807" i="4"/>
  <c r="CB57808" i="4"/>
  <c r="CB57809" i="4"/>
  <c r="CB57810" i="4"/>
  <c r="CB57811" i="4"/>
  <c r="CB57812" i="4"/>
  <c r="CB57813" i="4"/>
  <c r="CB57814" i="4"/>
  <c r="CB57815" i="4"/>
  <c r="CB57816" i="4"/>
  <c r="CB57817" i="4"/>
  <c r="CB57818" i="4"/>
  <c r="CB57819" i="4"/>
  <c r="CB57820" i="4"/>
  <c r="CB57821" i="4"/>
  <c r="CB57822" i="4"/>
  <c r="CB57823" i="4"/>
  <c r="CB57824" i="4"/>
  <c r="CB57825" i="4"/>
  <c r="CB57826" i="4"/>
  <c r="CB57827" i="4"/>
  <c r="CB57828" i="4"/>
  <c r="CB57829" i="4"/>
  <c r="CB57830" i="4"/>
  <c r="CB57831" i="4"/>
  <c r="CB57832" i="4"/>
  <c r="CB57833" i="4"/>
  <c r="CB57834" i="4"/>
  <c r="CB57835" i="4"/>
  <c r="CB57836" i="4"/>
  <c r="CB57837" i="4"/>
  <c r="CB57838" i="4"/>
  <c r="CB57839" i="4"/>
  <c r="CB57840" i="4"/>
  <c r="CB57841" i="4"/>
  <c r="CB57842" i="4"/>
  <c r="CB57843" i="4"/>
  <c r="CB57844" i="4"/>
  <c r="CB57845" i="4"/>
  <c r="CB57846" i="4"/>
  <c r="CB57847" i="4"/>
  <c r="CB57848" i="4"/>
  <c r="CB57849" i="4"/>
  <c r="CB57850" i="4"/>
  <c r="CB57851" i="4"/>
  <c r="CB57852" i="4"/>
  <c r="CB57853" i="4"/>
  <c r="CB57854" i="4"/>
  <c r="CB57855" i="4"/>
  <c r="CB57856" i="4"/>
  <c r="CB57857" i="4"/>
  <c r="CB57858" i="4"/>
  <c r="CB57859" i="4"/>
  <c r="CB57860" i="4"/>
  <c r="CB57861" i="4"/>
  <c r="CB57862" i="4"/>
  <c r="CB57863" i="4"/>
  <c r="CB57864" i="4"/>
  <c r="CB57865" i="4"/>
  <c r="CB57866" i="4"/>
  <c r="CB57867" i="4"/>
  <c r="CB57868" i="4"/>
  <c r="CB57869" i="4"/>
  <c r="CB57870" i="4"/>
  <c r="CB57871" i="4"/>
  <c r="CB57872" i="4"/>
  <c r="CB57873" i="4"/>
  <c r="CB57874" i="4"/>
  <c r="CB57875" i="4"/>
  <c r="CB57876" i="4"/>
  <c r="CB57877" i="4"/>
  <c r="CB57878" i="4"/>
  <c r="CB57879" i="4"/>
  <c r="CB57880" i="4"/>
  <c r="CB57881" i="4"/>
  <c r="CB57882" i="4"/>
  <c r="CB57883" i="4"/>
  <c r="CB57884" i="4"/>
  <c r="CB57885" i="4"/>
  <c r="CB57886" i="4"/>
  <c r="CB57887" i="4"/>
  <c r="CB57888" i="4"/>
  <c r="CB57889" i="4"/>
  <c r="CB57890" i="4"/>
  <c r="CB57891" i="4"/>
  <c r="CB57892" i="4"/>
  <c r="CB57893" i="4"/>
  <c r="CB57894" i="4"/>
  <c r="CB57895" i="4"/>
  <c r="CB57896" i="4"/>
  <c r="CB57897" i="4"/>
  <c r="CB57898" i="4"/>
  <c r="CB57899" i="4"/>
  <c r="CB57900" i="4"/>
  <c r="CB57901" i="4"/>
  <c r="CB57902" i="4"/>
  <c r="CB57903" i="4"/>
  <c r="CB57904" i="4"/>
  <c r="CB57905" i="4"/>
  <c r="CB57906" i="4"/>
  <c r="CB57907" i="4"/>
  <c r="CB57908" i="4"/>
  <c r="CB57909" i="4"/>
  <c r="CB57910" i="4"/>
  <c r="CB57911" i="4"/>
  <c r="CB57912" i="4"/>
  <c r="CB57913" i="4"/>
  <c r="CB57914" i="4"/>
  <c r="CB57915" i="4"/>
  <c r="CB57916" i="4"/>
  <c r="CB57917" i="4"/>
  <c r="CB57918" i="4"/>
  <c r="CB57919" i="4"/>
  <c r="CB57920" i="4"/>
  <c r="CB57921" i="4"/>
  <c r="CB57922" i="4"/>
  <c r="CB57923" i="4"/>
  <c r="CB57924" i="4"/>
  <c r="CB57925" i="4"/>
  <c r="CB57926" i="4"/>
  <c r="CB57927" i="4"/>
  <c r="CB57928" i="4"/>
  <c r="CB57929" i="4"/>
  <c r="CB57930" i="4"/>
  <c r="CB57931" i="4"/>
  <c r="CB57932" i="4"/>
  <c r="CB57933" i="4"/>
  <c r="CB57934" i="4"/>
  <c r="CB57935" i="4"/>
  <c r="CB57936" i="4"/>
  <c r="CB57937" i="4"/>
  <c r="CB57938" i="4"/>
  <c r="CB57939" i="4"/>
  <c r="CB57940" i="4"/>
  <c r="CB57941" i="4"/>
  <c r="CB57942" i="4"/>
  <c r="CB57943" i="4"/>
  <c r="CB57944" i="4"/>
  <c r="CB57945" i="4"/>
  <c r="CB57946" i="4"/>
  <c r="CB57947" i="4"/>
  <c r="CB57948" i="4"/>
  <c r="CB57949" i="4"/>
  <c r="CB57950" i="4"/>
  <c r="CB57951" i="4"/>
  <c r="CB57952" i="4"/>
  <c r="CB57953" i="4"/>
  <c r="CB57954" i="4"/>
  <c r="CB57955" i="4"/>
  <c r="CB57956" i="4"/>
  <c r="CB57957" i="4"/>
  <c r="CB57958" i="4"/>
  <c r="CB57959" i="4"/>
  <c r="CB57960" i="4"/>
  <c r="CB57961" i="4"/>
  <c r="CB57962" i="4"/>
  <c r="CB57963" i="4"/>
  <c r="CB57964" i="4"/>
  <c r="CB57965" i="4"/>
  <c r="CB57966" i="4"/>
  <c r="CB57967" i="4"/>
  <c r="CB57968" i="4"/>
  <c r="CB57969" i="4"/>
  <c r="CB57970" i="4"/>
  <c r="CB57971" i="4"/>
  <c r="CB57972" i="4"/>
  <c r="CB57973" i="4"/>
  <c r="CB57974" i="4"/>
  <c r="CB57975" i="4"/>
  <c r="CB57976" i="4"/>
  <c r="CB57977" i="4"/>
  <c r="CB57978" i="4"/>
  <c r="CB57979" i="4"/>
  <c r="CB57980" i="4"/>
  <c r="CB57981" i="4"/>
  <c r="CB57982" i="4"/>
  <c r="CB57983" i="4"/>
  <c r="CB57984" i="4"/>
  <c r="CB57985" i="4"/>
  <c r="CB57986" i="4"/>
  <c r="CB57987" i="4"/>
  <c r="CB57988" i="4"/>
  <c r="CB57989" i="4"/>
  <c r="CB57990" i="4"/>
  <c r="CB57991" i="4"/>
  <c r="CB57992" i="4"/>
  <c r="CB57993" i="4"/>
  <c r="CB57994" i="4"/>
  <c r="CB57995" i="4"/>
  <c r="CB57996" i="4"/>
  <c r="CB57997" i="4"/>
  <c r="CB57998" i="4"/>
  <c r="CB57999" i="4"/>
  <c r="CB58000" i="4"/>
  <c r="CB58001" i="4"/>
  <c r="CB58002" i="4"/>
  <c r="CB58003" i="4"/>
  <c r="CB58004" i="4"/>
  <c r="CB58005" i="4"/>
  <c r="CB58006" i="4"/>
  <c r="CB58007" i="4"/>
  <c r="CB58008" i="4"/>
  <c r="CB58009" i="4"/>
  <c r="CB58010" i="4"/>
  <c r="CB58011" i="4"/>
  <c r="CB58012" i="4"/>
  <c r="CB58013" i="4"/>
  <c r="CB58014" i="4"/>
  <c r="CB58015" i="4"/>
  <c r="CB58016" i="4"/>
  <c r="CB58017" i="4"/>
  <c r="CB58018" i="4"/>
  <c r="CB58019" i="4"/>
  <c r="CB58020" i="4"/>
  <c r="CB58021" i="4"/>
  <c r="CB58022" i="4"/>
  <c r="CB58023" i="4"/>
  <c r="CB58024" i="4"/>
  <c r="CB58025" i="4"/>
  <c r="CB58026" i="4"/>
  <c r="CB58027" i="4"/>
  <c r="CB58028" i="4"/>
  <c r="CB58029" i="4"/>
  <c r="CB58030" i="4"/>
  <c r="CB58031" i="4"/>
  <c r="CB58032" i="4"/>
  <c r="CB58033" i="4"/>
  <c r="CB58034" i="4"/>
  <c r="CB58035" i="4"/>
  <c r="CB58036" i="4"/>
  <c r="CB58037" i="4"/>
  <c r="CB58038" i="4"/>
  <c r="CB58039" i="4"/>
  <c r="CB58040" i="4"/>
  <c r="CB58041" i="4"/>
  <c r="CB58042" i="4"/>
  <c r="CB58043" i="4"/>
  <c r="CB58044" i="4"/>
  <c r="CB58045" i="4"/>
  <c r="CB58046" i="4"/>
  <c r="CB58047" i="4"/>
  <c r="CB58048" i="4"/>
  <c r="CB58049" i="4"/>
  <c r="CB58050" i="4"/>
  <c r="CB58051" i="4"/>
  <c r="CB58052" i="4"/>
  <c r="CB58053" i="4"/>
  <c r="CB58054" i="4"/>
  <c r="CB58055" i="4"/>
  <c r="CB58056" i="4"/>
  <c r="CB58057" i="4"/>
  <c r="CB58058" i="4"/>
  <c r="CB58059" i="4"/>
  <c r="CB58060" i="4"/>
  <c r="CB58061" i="4"/>
  <c r="CB58062" i="4"/>
  <c r="CB58063" i="4"/>
  <c r="CB58064" i="4"/>
  <c r="CB58065" i="4"/>
  <c r="CB58066" i="4"/>
  <c r="CB58067" i="4"/>
  <c r="CB58068" i="4"/>
  <c r="CB58069" i="4"/>
  <c r="CB58070" i="4"/>
  <c r="CB58071" i="4"/>
  <c r="CB58072" i="4"/>
  <c r="CB58073" i="4"/>
  <c r="CB58074" i="4"/>
  <c r="CB58075" i="4"/>
  <c r="CB58076" i="4"/>
  <c r="CB58077" i="4"/>
  <c r="CB58078" i="4"/>
  <c r="CB58079" i="4"/>
  <c r="CB58080" i="4"/>
  <c r="CB58081" i="4"/>
  <c r="CB58082" i="4"/>
  <c r="CB58083" i="4"/>
  <c r="CB58084" i="4"/>
  <c r="CB58085" i="4"/>
  <c r="CB58086" i="4"/>
  <c r="CB58087" i="4"/>
  <c r="CB58088" i="4"/>
  <c r="CB58089" i="4"/>
  <c r="CB58090" i="4"/>
  <c r="CB58091" i="4"/>
  <c r="CB58092" i="4"/>
  <c r="CB58093" i="4"/>
  <c r="CB58094" i="4"/>
  <c r="CB58095" i="4"/>
  <c r="CB58096" i="4"/>
  <c r="CB58097" i="4"/>
  <c r="CB58098" i="4"/>
  <c r="CB58099" i="4"/>
  <c r="CB58100" i="4"/>
  <c r="CB58101" i="4"/>
  <c r="CB58102" i="4"/>
  <c r="CB58103" i="4"/>
  <c r="CB58104" i="4"/>
  <c r="CB58105" i="4"/>
  <c r="CB58106" i="4"/>
  <c r="CB58107" i="4"/>
  <c r="CB58108" i="4"/>
  <c r="CB58109" i="4"/>
  <c r="CB58110" i="4"/>
  <c r="CB58111" i="4"/>
  <c r="CB58112" i="4"/>
  <c r="CB58113" i="4"/>
  <c r="CB58114" i="4"/>
  <c r="CB58115" i="4"/>
  <c r="CB58116" i="4"/>
  <c r="CB58117" i="4"/>
  <c r="CB58118" i="4"/>
  <c r="CB58119" i="4"/>
  <c r="CB58120" i="4"/>
  <c r="CB58121" i="4"/>
  <c r="CB58122" i="4"/>
  <c r="CB58123" i="4"/>
  <c r="CB58124" i="4"/>
  <c r="CB58125" i="4"/>
  <c r="CB58126" i="4"/>
  <c r="CB58127" i="4"/>
  <c r="CB58128" i="4"/>
  <c r="CB58129" i="4"/>
  <c r="CB58130" i="4"/>
  <c r="CB58131" i="4"/>
  <c r="CB58132" i="4"/>
  <c r="CB58133" i="4"/>
  <c r="CB58134" i="4"/>
  <c r="CB58135" i="4"/>
  <c r="CB58136" i="4"/>
  <c r="CB58137" i="4"/>
  <c r="CB58138" i="4"/>
  <c r="CB58139" i="4"/>
  <c r="CB58140" i="4"/>
  <c r="CB58141" i="4"/>
  <c r="CB58142" i="4"/>
  <c r="CB58143" i="4"/>
  <c r="CB58144" i="4"/>
  <c r="CB58145" i="4"/>
  <c r="CB58146" i="4"/>
  <c r="CB58147" i="4"/>
  <c r="CB58148" i="4"/>
  <c r="CB58149" i="4"/>
  <c r="CB58150" i="4"/>
  <c r="CB58151" i="4"/>
  <c r="CB58152" i="4"/>
  <c r="CB58153" i="4"/>
  <c r="CB58154" i="4"/>
  <c r="CB58155" i="4"/>
  <c r="CB58156" i="4"/>
  <c r="CB58157" i="4"/>
  <c r="CB58158" i="4"/>
  <c r="CB58159" i="4"/>
  <c r="CB58160" i="4"/>
  <c r="CB58161" i="4"/>
  <c r="CB58162" i="4"/>
  <c r="CB58163" i="4"/>
  <c r="CB58164" i="4"/>
  <c r="CB58165" i="4"/>
  <c r="CB58166" i="4"/>
  <c r="CB58167" i="4"/>
  <c r="CB58168" i="4"/>
  <c r="CB58169" i="4"/>
  <c r="CB58170" i="4"/>
  <c r="CB58171" i="4"/>
  <c r="CB58172" i="4"/>
  <c r="CB58173" i="4"/>
  <c r="CB58174" i="4"/>
  <c r="CB58175" i="4"/>
  <c r="CB58176" i="4"/>
  <c r="CB58177" i="4"/>
  <c r="CB58178" i="4"/>
  <c r="CB58179" i="4"/>
  <c r="CB58180" i="4"/>
  <c r="CB58181" i="4"/>
  <c r="CB58182" i="4"/>
  <c r="CB58183" i="4"/>
  <c r="CB58184" i="4"/>
  <c r="CB58185" i="4"/>
  <c r="CB58186" i="4"/>
  <c r="CB58187" i="4"/>
  <c r="CB58188" i="4"/>
  <c r="CB58189" i="4"/>
  <c r="CB58190" i="4"/>
  <c r="CB58191" i="4"/>
  <c r="CB58192" i="4"/>
  <c r="CB58193" i="4"/>
  <c r="CB58194" i="4"/>
  <c r="CB58195" i="4"/>
  <c r="CB58196" i="4"/>
  <c r="CB58197" i="4"/>
  <c r="CB58198" i="4"/>
  <c r="CB58199" i="4"/>
  <c r="CB58200" i="4"/>
  <c r="CB58201" i="4"/>
  <c r="CB58202" i="4"/>
  <c r="CB58203" i="4"/>
  <c r="CB58204" i="4"/>
  <c r="CB58205" i="4"/>
  <c r="CB58206" i="4"/>
  <c r="CB58207" i="4"/>
  <c r="CB58208" i="4"/>
  <c r="CB58209" i="4"/>
  <c r="CB58210" i="4"/>
  <c r="CB58211" i="4"/>
  <c r="CB58212" i="4"/>
  <c r="CB58213" i="4"/>
  <c r="CB58214" i="4"/>
  <c r="CB58215" i="4"/>
  <c r="CB58216" i="4"/>
  <c r="CB58217" i="4"/>
  <c r="CB58218" i="4"/>
  <c r="CB58219" i="4"/>
  <c r="CB58220" i="4"/>
  <c r="CB58221" i="4"/>
  <c r="CB58222" i="4"/>
  <c r="CB58223" i="4"/>
  <c r="CB58224" i="4"/>
  <c r="CB58225" i="4"/>
  <c r="CB58226" i="4"/>
  <c r="CB58227" i="4"/>
  <c r="CB58228" i="4"/>
  <c r="CB58229" i="4"/>
  <c r="CB58230" i="4"/>
  <c r="CB58231" i="4"/>
  <c r="CB58232" i="4"/>
  <c r="CB58233" i="4"/>
  <c r="CB58234" i="4"/>
  <c r="CB58235" i="4"/>
  <c r="CB58236" i="4"/>
  <c r="CB58237" i="4"/>
  <c r="CB58238" i="4"/>
  <c r="CB58239" i="4"/>
  <c r="CB58240" i="4"/>
  <c r="CB58241" i="4"/>
  <c r="CB58242" i="4"/>
  <c r="CB58243" i="4"/>
  <c r="CB58244" i="4"/>
  <c r="CB58245" i="4"/>
  <c r="CB58246" i="4"/>
  <c r="CB58247" i="4"/>
  <c r="CB58248" i="4"/>
  <c r="CB58249" i="4"/>
  <c r="CB58250" i="4"/>
  <c r="CB58251" i="4"/>
  <c r="CB58252" i="4"/>
  <c r="CB58253" i="4"/>
  <c r="CB58254" i="4"/>
  <c r="CB58255" i="4"/>
  <c r="CB58256" i="4"/>
  <c r="CB58257" i="4"/>
  <c r="CB58258" i="4"/>
  <c r="CB58259" i="4"/>
  <c r="CB58260" i="4"/>
  <c r="CB58261" i="4"/>
  <c r="CB58262" i="4"/>
  <c r="CB58263" i="4"/>
  <c r="CB58264" i="4"/>
  <c r="CB58265" i="4"/>
  <c r="CB58266" i="4"/>
  <c r="CB58267" i="4"/>
  <c r="CB58268" i="4"/>
  <c r="CB58269" i="4"/>
  <c r="CB58270" i="4"/>
  <c r="CB58271" i="4"/>
  <c r="CB58272" i="4"/>
  <c r="CB58273" i="4"/>
  <c r="CB58274" i="4"/>
  <c r="CB58275" i="4"/>
  <c r="CB58276" i="4"/>
  <c r="CB58277" i="4"/>
  <c r="CB58278" i="4"/>
  <c r="CB58279" i="4"/>
  <c r="CB58280" i="4"/>
  <c r="CB58281" i="4"/>
  <c r="CB58282" i="4"/>
  <c r="CB58283" i="4"/>
  <c r="CB58284" i="4"/>
  <c r="CB58285" i="4"/>
  <c r="CB58286" i="4"/>
  <c r="CB58287" i="4"/>
  <c r="CB58288" i="4"/>
  <c r="CB58289" i="4"/>
  <c r="CB58290" i="4"/>
  <c r="CB58291" i="4"/>
  <c r="CB58292" i="4"/>
  <c r="CB58293" i="4"/>
  <c r="CB58294" i="4"/>
  <c r="CB58295" i="4"/>
  <c r="CB58296" i="4"/>
  <c r="CB58297" i="4"/>
  <c r="CB58298" i="4"/>
  <c r="CB58299" i="4"/>
  <c r="CB58300" i="4"/>
  <c r="CB58301" i="4"/>
  <c r="CB58302" i="4"/>
  <c r="CB58303" i="4"/>
  <c r="CB58304" i="4"/>
  <c r="CB58305" i="4"/>
  <c r="CB58306" i="4"/>
  <c r="CB58307" i="4"/>
  <c r="CB58308" i="4"/>
  <c r="CB58309" i="4"/>
  <c r="CB58310" i="4"/>
  <c r="CB58311" i="4"/>
  <c r="CB58312" i="4"/>
  <c r="CB58313" i="4"/>
  <c r="CB58314" i="4"/>
  <c r="CB58315" i="4"/>
  <c r="CB58316" i="4"/>
  <c r="CB58317" i="4"/>
  <c r="CB58318" i="4"/>
  <c r="CB58319" i="4"/>
  <c r="CB58320" i="4"/>
  <c r="CB58321" i="4"/>
  <c r="CB58322" i="4"/>
  <c r="CB58323" i="4"/>
  <c r="CB58324" i="4"/>
  <c r="CB58325" i="4"/>
  <c r="CB58326" i="4"/>
  <c r="CB58327" i="4"/>
  <c r="CB58328" i="4"/>
  <c r="CB58329" i="4"/>
  <c r="CB58330" i="4"/>
  <c r="CB58331" i="4"/>
  <c r="CB58332" i="4"/>
  <c r="CB58333" i="4"/>
  <c r="CB58334" i="4"/>
  <c r="CB58335" i="4"/>
  <c r="CB58336" i="4"/>
  <c r="CB58337" i="4"/>
  <c r="CB58338" i="4"/>
  <c r="CB58339" i="4"/>
  <c r="CB58340" i="4"/>
  <c r="CB58341" i="4"/>
  <c r="CB58342" i="4"/>
  <c r="CB58343" i="4"/>
  <c r="CB58344" i="4"/>
  <c r="CB58345" i="4"/>
  <c r="CB58346" i="4"/>
  <c r="CB58347" i="4"/>
  <c r="CB58348" i="4"/>
  <c r="CB58349" i="4"/>
  <c r="CB58350" i="4"/>
  <c r="CB58351" i="4"/>
  <c r="CB58352" i="4"/>
  <c r="CB58353" i="4"/>
  <c r="CB58354" i="4"/>
  <c r="CB58355" i="4"/>
  <c r="CB58356" i="4"/>
  <c r="CB58357" i="4"/>
  <c r="CB58358" i="4"/>
  <c r="CB58359" i="4"/>
  <c r="CB58360" i="4"/>
  <c r="CB58361" i="4"/>
  <c r="CB58362" i="4"/>
  <c r="CB58363" i="4"/>
  <c r="CB58364" i="4"/>
  <c r="CB58365" i="4"/>
  <c r="CB58366" i="4"/>
  <c r="CB58367" i="4"/>
  <c r="CB58368" i="4"/>
  <c r="CB58369" i="4"/>
  <c r="CB58370" i="4"/>
  <c r="CB58371" i="4"/>
  <c r="CB58372" i="4"/>
  <c r="CB58373" i="4"/>
  <c r="CB58374" i="4"/>
  <c r="CB58375" i="4"/>
  <c r="CB58376" i="4"/>
  <c r="CB58377" i="4"/>
  <c r="CB58378" i="4"/>
  <c r="CB58379" i="4"/>
  <c r="CB58380" i="4"/>
  <c r="CB58381" i="4"/>
  <c r="CB58382" i="4"/>
  <c r="CB58383" i="4"/>
  <c r="CB58384" i="4"/>
  <c r="CB58385" i="4"/>
  <c r="CB58386" i="4"/>
  <c r="CB58387" i="4"/>
  <c r="CB58388" i="4"/>
  <c r="CB58389" i="4"/>
  <c r="CB58390" i="4"/>
  <c r="CB58391" i="4"/>
  <c r="CB58392" i="4"/>
  <c r="CB58393" i="4"/>
  <c r="CB58394" i="4"/>
  <c r="CB58395" i="4"/>
  <c r="CB58396" i="4"/>
  <c r="CB58397" i="4"/>
  <c r="CB58398" i="4"/>
  <c r="CB58399" i="4"/>
  <c r="CB58400" i="4"/>
  <c r="CB58401" i="4"/>
  <c r="CB58402" i="4"/>
  <c r="CB58403" i="4"/>
  <c r="CB58404" i="4"/>
  <c r="CB58405" i="4"/>
  <c r="CB58406" i="4"/>
  <c r="CB58407" i="4"/>
  <c r="CB58408" i="4"/>
  <c r="CB58409" i="4"/>
  <c r="CB58410" i="4"/>
  <c r="CB58411" i="4"/>
  <c r="CB58412" i="4"/>
  <c r="CB58413" i="4"/>
  <c r="CB58414" i="4"/>
  <c r="CB58415" i="4"/>
  <c r="CB58416" i="4"/>
  <c r="CB58417" i="4"/>
  <c r="CB58418" i="4"/>
  <c r="CB58419" i="4"/>
  <c r="CB58420" i="4"/>
  <c r="CB58421" i="4"/>
  <c r="CB58422" i="4"/>
  <c r="CB58423" i="4"/>
  <c r="CB58424" i="4"/>
  <c r="CB58425" i="4"/>
  <c r="CB58426" i="4"/>
  <c r="CB58427" i="4"/>
  <c r="CB58428" i="4"/>
  <c r="CB58429" i="4"/>
  <c r="CB58430" i="4"/>
  <c r="CB58431" i="4"/>
  <c r="CB58432" i="4"/>
  <c r="CB58433" i="4"/>
  <c r="CB58434" i="4"/>
  <c r="CB58435" i="4"/>
  <c r="CB58436" i="4"/>
  <c r="CB58437" i="4"/>
  <c r="CB58438" i="4"/>
  <c r="CB58439" i="4"/>
  <c r="CB58440" i="4"/>
  <c r="CB58441" i="4"/>
  <c r="CB58442" i="4"/>
  <c r="CB58443" i="4"/>
  <c r="CB58444" i="4"/>
  <c r="CB58445" i="4"/>
  <c r="CB58446" i="4"/>
  <c r="CB58447" i="4"/>
  <c r="CB58448" i="4"/>
  <c r="CB58449" i="4"/>
  <c r="CB58450" i="4"/>
  <c r="CB58451" i="4"/>
  <c r="CB58452" i="4"/>
  <c r="CB58453" i="4"/>
  <c r="CB58454" i="4"/>
  <c r="CB58455" i="4"/>
  <c r="CB58456" i="4"/>
  <c r="CB58457" i="4"/>
  <c r="CB58458" i="4"/>
  <c r="CB58459" i="4"/>
  <c r="CB58460" i="4"/>
  <c r="CB58461" i="4"/>
  <c r="CB58462" i="4"/>
  <c r="CB58463" i="4"/>
  <c r="CB58464" i="4"/>
  <c r="CB58465" i="4"/>
  <c r="CB58466" i="4"/>
  <c r="CB58467" i="4"/>
  <c r="CB58468" i="4"/>
  <c r="CB58469" i="4"/>
  <c r="CB58470" i="4"/>
  <c r="CB58471" i="4"/>
  <c r="CB58472" i="4"/>
  <c r="CB58473" i="4"/>
  <c r="CB58474" i="4"/>
  <c r="CB58475" i="4"/>
  <c r="CB58476" i="4"/>
  <c r="CB58477" i="4"/>
  <c r="CB58478" i="4"/>
  <c r="CB58479" i="4"/>
  <c r="CB58480" i="4"/>
  <c r="CB58481" i="4"/>
  <c r="CB58482" i="4"/>
  <c r="CB58483" i="4"/>
  <c r="CB58484" i="4"/>
  <c r="CB58485" i="4"/>
  <c r="CB58486" i="4"/>
  <c r="CB58487" i="4"/>
  <c r="CB58488" i="4"/>
  <c r="CB58489" i="4"/>
  <c r="CB58490" i="4"/>
  <c r="CB58491" i="4"/>
  <c r="CB58492" i="4"/>
  <c r="CB58493" i="4"/>
  <c r="CB58494" i="4"/>
  <c r="CB58495" i="4"/>
  <c r="CB58496" i="4"/>
  <c r="CB58497" i="4"/>
  <c r="CB58498" i="4"/>
  <c r="CB58499" i="4"/>
  <c r="CB58500" i="4"/>
  <c r="CB58501" i="4"/>
  <c r="CB58502" i="4"/>
  <c r="CB58503" i="4"/>
  <c r="CB58504" i="4"/>
  <c r="CB58505" i="4"/>
  <c r="CB58506" i="4"/>
  <c r="CB58507" i="4"/>
  <c r="CB58508" i="4"/>
  <c r="CB58509" i="4"/>
  <c r="CB58510" i="4"/>
  <c r="CB58511" i="4"/>
  <c r="CB58512" i="4"/>
  <c r="CB58513" i="4"/>
  <c r="CB58514" i="4"/>
  <c r="CB58515" i="4"/>
  <c r="CB58516" i="4"/>
  <c r="CB58517" i="4"/>
  <c r="CB58518" i="4"/>
  <c r="CB58519" i="4"/>
  <c r="CB58520" i="4"/>
  <c r="CB58521" i="4"/>
  <c r="CB58522" i="4"/>
  <c r="CB58523" i="4"/>
  <c r="CB58524" i="4"/>
  <c r="CB58525" i="4"/>
  <c r="CB58526" i="4"/>
  <c r="CB58527" i="4"/>
  <c r="CB58528" i="4"/>
  <c r="CB58529" i="4"/>
  <c r="CB58530" i="4"/>
  <c r="CB58531" i="4"/>
  <c r="CB58532" i="4"/>
  <c r="CB58533" i="4"/>
  <c r="CB58534" i="4"/>
  <c r="CB58535" i="4"/>
  <c r="CB58536" i="4"/>
  <c r="CB58537" i="4"/>
  <c r="CB58538" i="4"/>
  <c r="CB58539" i="4"/>
  <c r="CB58540" i="4"/>
  <c r="CB58541" i="4"/>
  <c r="CB58542" i="4"/>
  <c r="CB58543" i="4"/>
  <c r="CB58544" i="4"/>
  <c r="CB58545" i="4"/>
  <c r="CB58546" i="4"/>
  <c r="CB58547" i="4"/>
  <c r="CB58548" i="4"/>
  <c r="CB58549" i="4"/>
  <c r="CB58550" i="4"/>
  <c r="CB58551" i="4"/>
  <c r="CB58552" i="4"/>
  <c r="CB58553" i="4"/>
  <c r="CB58554" i="4"/>
  <c r="CB58555" i="4"/>
  <c r="CB58556" i="4"/>
  <c r="CB58557" i="4"/>
  <c r="CB58558" i="4"/>
  <c r="CB58559" i="4"/>
  <c r="CB58560" i="4"/>
  <c r="CB58561" i="4"/>
  <c r="CB58562" i="4"/>
  <c r="CB58563" i="4"/>
  <c r="CB58564" i="4"/>
  <c r="CB58565" i="4"/>
  <c r="CB58566" i="4"/>
  <c r="CB58567" i="4"/>
  <c r="CB58568" i="4"/>
  <c r="CB58569" i="4"/>
  <c r="CB58570" i="4"/>
  <c r="CB58571" i="4"/>
  <c r="CB58572" i="4"/>
  <c r="CB58573" i="4"/>
  <c r="CB58574" i="4"/>
  <c r="CB58575" i="4"/>
  <c r="CB58576" i="4"/>
  <c r="CB58577" i="4"/>
  <c r="CB58578" i="4"/>
  <c r="CB58579" i="4"/>
  <c r="CB58580" i="4"/>
  <c r="CB58581" i="4"/>
  <c r="CB58582" i="4"/>
  <c r="CB58583" i="4"/>
  <c r="CB58584" i="4"/>
  <c r="CB58585" i="4"/>
  <c r="CB58586" i="4"/>
  <c r="CB58587" i="4"/>
  <c r="CB58588" i="4"/>
  <c r="CB58589" i="4"/>
  <c r="CB58590" i="4"/>
  <c r="CB58591" i="4"/>
  <c r="CB58592" i="4"/>
  <c r="CB58593" i="4"/>
  <c r="CB58594" i="4"/>
  <c r="CB58595" i="4"/>
  <c r="CB58596" i="4"/>
  <c r="CB58597" i="4"/>
  <c r="CB58598" i="4"/>
  <c r="CB58599" i="4"/>
  <c r="CB58600" i="4"/>
  <c r="CB58601" i="4"/>
  <c r="CB58602" i="4"/>
  <c r="CB58603" i="4"/>
  <c r="CB58604" i="4"/>
  <c r="CB58605" i="4"/>
  <c r="CB58606" i="4"/>
  <c r="CB58607" i="4"/>
  <c r="CB58608" i="4"/>
  <c r="CB58609" i="4"/>
  <c r="CB58610" i="4"/>
  <c r="CB58611" i="4"/>
  <c r="CB58612" i="4"/>
  <c r="CB58613" i="4"/>
  <c r="CB58614" i="4"/>
  <c r="CB58615" i="4"/>
  <c r="CB58616" i="4"/>
  <c r="CB58617" i="4"/>
  <c r="CB58618" i="4"/>
  <c r="CB58619" i="4"/>
  <c r="CB58620" i="4"/>
  <c r="CB58621" i="4"/>
  <c r="CB58622" i="4"/>
  <c r="CB58623" i="4"/>
  <c r="CB58624" i="4"/>
  <c r="CB58625" i="4"/>
  <c r="CB58626" i="4"/>
  <c r="CB58627" i="4"/>
  <c r="CB58628" i="4"/>
  <c r="CB58629" i="4"/>
  <c r="CB58630" i="4"/>
  <c r="CB58631" i="4"/>
  <c r="CB58632" i="4"/>
  <c r="CB58633" i="4"/>
  <c r="CB58634" i="4"/>
  <c r="CB58635" i="4"/>
  <c r="CB58636" i="4"/>
  <c r="CB58637" i="4"/>
  <c r="CB58638" i="4"/>
  <c r="CB58639" i="4"/>
  <c r="CB58640" i="4"/>
  <c r="CB58641" i="4"/>
  <c r="CB58642" i="4"/>
  <c r="CB58643" i="4"/>
  <c r="CB58644" i="4"/>
  <c r="CB58645" i="4"/>
  <c r="CB58646" i="4"/>
  <c r="CB58647" i="4"/>
  <c r="CB58648" i="4"/>
  <c r="CB58649" i="4"/>
  <c r="CB58650" i="4"/>
  <c r="CB58651" i="4"/>
  <c r="CB58652" i="4"/>
  <c r="CB58653" i="4"/>
  <c r="CB58654" i="4"/>
  <c r="CB58655" i="4"/>
  <c r="CB58656" i="4"/>
  <c r="CB58657" i="4"/>
  <c r="CB58658" i="4"/>
  <c r="CB58659" i="4"/>
  <c r="CB58660" i="4"/>
  <c r="CB58661" i="4"/>
  <c r="CB58662" i="4"/>
  <c r="CB58663" i="4"/>
  <c r="CB58664" i="4"/>
  <c r="CB58665" i="4"/>
  <c r="CB58666" i="4"/>
  <c r="CB58667" i="4"/>
  <c r="CB58668" i="4"/>
  <c r="CB58669" i="4"/>
  <c r="CB58670" i="4"/>
  <c r="CB58671" i="4"/>
  <c r="CB58672" i="4"/>
  <c r="CB58673" i="4"/>
  <c r="CB58674" i="4"/>
  <c r="CB58675" i="4"/>
  <c r="CB58676" i="4"/>
  <c r="CB58677" i="4"/>
  <c r="CB58678" i="4"/>
  <c r="CB58679" i="4"/>
  <c r="CB58680" i="4"/>
  <c r="CB58681" i="4"/>
  <c r="CB58682" i="4"/>
  <c r="CB58683" i="4"/>
  <c r="CB58684" i="4"/>
  <c r="CB58685" i="4"/>
  <c r="CB58686" i="4"/>
  <c r="CB58687" i="4"/>
  <c r="CB58688" i="4"/>
  <c r="CB58689" i="4"/>
  <c r="CB58690" i="4"/>
  <c r="CB58691" i="4"/>
  <c r="CB58692" i="4"/>
  <c r="CB58693" i="4"/>
  <c r="CB58694" i="4"/>
  <c r="CB58695" i="4"/>
  <c r="CB58696" i="4"/>
  <c r="CB58697" i="4"/>
  <c r="CB58698" i="4"/>
  <c r="CB58699" i="4"/>
  <c r="CB58700" i="4"/>
  <c r="CB58701" i="4"/>
  <c r="CB58702" i="4"/>
  <c r="CB58703" i="4"/>
  <c r="CB58704" i="4"/>
  <c r="CB58705" i="4"/>
  <c r="CB58706" i="4"/>
  <c r="CB58707" i="4"/>
  <c r="CB58708" i="4"/>
  <c r="CB58709" i="4"/>
  <c r="CB58710" i="4"/>
  <c r="CB58711" i="4"/>
  <c r="CB58712" i="4"/>
  <c r="CB58713" i="4"/>
  <c r="CB58714" i="4"/>
  <c r="CB58715" i="4"/>
  <c r="CB58716" i="4"/>
  <c r="CB58717" i="4"/>
  <c r="CB58718" i="4"/>
  <c r="CB58719" i="4"/>
  <c r="CB58720" i="4"/>
  <c r="CB58721" i="4"/>
  <c r="CB58722" i="4"/>
  <c r="CB58723" i="4"/>
  <c r="CB58724" i="4"/>
  <c r="CB58725" i="4"/>
  <c r="CB58726" i="4"/>
  <c r="CB58727" i="4"/>
  <c r="CB58728" i="4"/>
  <c r="CB58729" i="4"/>
  <c r="CB58730" i="4"/>
  <c r="CB58731" i="4"/>
  <c r="CB58732" i="4"/>
  <c r="CB58733" i="4"/>
  <c r="CB58734" i="4"/>
  <c r="CB58735" i="4"/>
  <c r="CB58736" i="4"/>
  <c r="CB58737" i="4"/>
  <c r="CB58738" i="4"/>
  <c r="CB58739" i="4"/>
  <c r="CB58740" i="4"/>
  <c r="CB58741" i="4"/>
  <c r="CB58742" i="4"/>
  <c r="CB58743" i="4"/>
  <c r="CB58744" i="4"/>
  <c r="CB58745" i="4"/>
  <c r="CB58746" i="4"/>
  <c r="CB58747" i="4"/>
  <c r="CB58748" i="4"/>
  <c r="CB58749" i="4"/>
  <c r="CB58750" i="4"/>
  <c r="CB58751" i="4"/>
  <c r="CB58752" i="4"/>
  <c r="CB58753" i="4"/>
  <c r="CB58754" i="4"/>
  <c r="CB58755" i="4"/>
  <c r="CB58756" i="4"/>
  <c r="CB58757" i="4"/>
  <c r="CB58758" i="4"/>
  <c r="CB58759" i="4"/>
  <c r="CB58760" i="4"/>
  <c r="CB58761" i="4"/>
  <c r="CB58762" i="4"/>
  <c r="CB58763" i="4"/>
  <c r="CB58764" i="4"/>
  <c r="CB58765" i="4"/>
  <c r="CB58766" i="4"/>
  <c r="CB58767" i="4"/>
  <c r="CB58768" i="4"/>
  <c r="CB58769" i="4"/>
  <c r="CB58770" i="4"/>
  <c r="CB58771" i="4"/>
  <c r="CB58772" i="4"/>
  <c r="CB58773" i="4"/>
  <c r="CB58774" i="4"/>
  <c r="CB58775" i="4"/>
  <c r="CB58776" i="4"/>
  <c r="CB58777" i="4"/>
  <c r="CB58778" i="4"/>
  <c r="CB58779" i="4"/>
  <c r="CB58780" i="4"/>
  <c r="CB58781" i="4"/>
  <c r="CB58782" i="4"/>
  <c r="CB58783" i="4"/>
  <c r="CB58784" i="4"/>
  <c r="CB58785" i="4"/>
  <c r="CB58786" i="4"/>
  <c r="CB58787" i="4"/>
  <c r="CB58788" i="4"/>
  <c r="CB58789" i="4"/>
  <c r="CB58790" i="4"/>
  <c r="CB58791" i="4"/>
  <c r="CB58792" i="4"/>
  <c r="CB58793" i="4"/>
  <c r="CB58794" i="4"/>
  <c r="CB58795" i="4"/>
  <c r="CB58796" i="4"/>
  <c r="CB58797" i="4"/>
  <c r="CB58798" i="4"/>
  <c r="CB58799" i="4"/>
  <c r="CB58800" i="4"/>
  <c r="CB58801" i="4"/>
  <c r="CB58802" i="4"/>
  <c r="CB58803" i="4"/>
  <c r="CB58804" i="4"/>
  <c r="CB58805" i="4"/>
  <c r="CB58806" i="4"/>
  <c r="CB58807" i="4"/>
  <c r="CB58808" i="4"/>
  <c r="CB58809" i="4"/>
  <c r="CB58810" i="4"/>
  <c r="CB58811" i="4"/>
  <c r="CB58812" i="4"/>
  <c r="CB58813" i="4"/>
  <c r="CB58814" i="4"/>
  <c r="CB58815" i="4"/>
  <c r="CB58816" i="4"/>
  <c r="CB58817" i="4"/>
  <c r="CB58818" i="4"/>
  <c r="CB58819" i="4"/>
  <c r="CB58820" i="4"/>
  <c r="CB58821" i="4"/>
  <c r="CB58822" i="4"/>
  <c r="CB58823" i="4"/>
  <c r="CB58824" i="4"/>
  <c r="CB58825" i="4"/>
  <c r="CB58826" i="4"/>
  <c r="CB58827" i="4"/>
  <c r="CB58828" i="4"/>
  <c r="CB58829" i="4"/>
  <c r="CB58830" i="4"/>
  <c r="CB58831" i="4"/>
  <c r="CB58832" i="4"/>
  <c r="CB58833" i="4"/>
  <c r="CB58834" i="4"/>
  <c r="CB58835" i="4"/>
  <c r="CB58836" i="4"/>
  <c r="CB58837" i="4"/>
  <c r="CB58838" i="4"/>
  <c r="CB58839" i="4"/>
  <c r="CB58840" i="4"/>
  <c r="CB58841" i="4"/>
  <c r="CB58842" i="4"/>
  <c r="CB58843" i="4"/>
  <c r="CB58844" i="4"/>
  <c r="CB58845" i="4"/>
  <c r="CB58846" i="4"/>
  <c r="CB58847" i="4"/>
  <c r="CB58848" i="4"/>
  <c r="CB58849" i="4"/>
  <c r="CB58850" i="4"/>
  <c r="CB58851" i="4"/>
  <c r="CB58852" i="4"/>
  <c r="CB58853" i="4"/>
  <c r="CB58854" i="4"/>
  <c r="CB58855" i="4"/>
  <c r="CB58856" i="4"/>
  <c r="CB58857" i="4"/>
  <c r="CB58858" i="4"/>
  <c r="CB58859" i="4"/>
  <c r="CB58860" i="4"/>
  <c r="CB58861" i="4"/>
  <c r="CB58862" i="4"/>
  <c r="CB58863" i="4"/>
  <c r="CB58864" i="4"/>
  <c r="CB58865" i="4"/>
  <c r="CB58866" i="4"/>
  <c r="CB58867" i="4"/>
  <c r="CB58868" i="4"/>
  <c r="CB58869" i="4"/>
  <c r="CB58870" i="4"/>
  <c r="CB58871" i="4"/>
  <c r="CB58872" i="4"/>
  <c r="CB58873" i="4"/>
  <c r="CB58874" i="4"/>
  <c r="CB58875" i="4"/>
  <c r="CB58876" i="4"/>
  <c r="CB58877" i="4"/>
  <c r="CB58878" i="4"/>
  <c r="CB58879" i="4"/>
  <c r="CB58880" i="4"/>
  <c r="CB58881" i="4"/>
  <c r="CB58882" i="4"/>
  <c r="CB58883" i="4"/>
  <c r="CB58884" i="4"/>
  <c r="CB58885" i="4"/>
  <c r="CB58886" i="4"/>
  <c r="CB58887" i="4"/>
  <c r="CB58888" i="4"/>
  <c r="CB58889" i="4"/>
  <c r="CB58890" i="4"/>
  <c r="CB58891" i="4"/>
  <c r="CB58892" i="4"/>
  <c r="CB58893" i="4"/>
  <c r="CB58894" i="4"/>
  <c r="CB58895" i="4"/>
  <c r="CB58896" i="4"/>
  <c r="CB58897" i="4"/>
  <c r="CB58898" i="4"/>
  <c r="CB58899" i="4"/>
  <c r="CB58900" i="4"/>
  <c r="CB58901" i="4"/>
  <c r="CB58902" i="4"/>
  <c r="CB58903" i="4"/>
  <c r="CB58904" i="4"/>
  <c r="CB58905" i="4"/>
  <c r="CB58906" i="4"/>
  <c r="CB58907" i="4"/>
  <c r="CB58908" i="4"/>
  <c r="CB58909" i="4"/>
  <c r="CB58910" i="4"/>
  <c r="CB58911" i="4"/>
  <c r="CB58912" i="4"/>
  <c r="CB58913" i="4"/>
  <c r="CB58914" i="4"/>
  <c r="CB58915" i="4"/>
  <c r="CB58916" i="4"/>
  <c r="CB58917" i="4"/>
  <c r="CB58918" i="4"/>
  <c r="CB58919" i="4"/>
  <c r="CB58920" i="4"/>
  <c r="CB58921" i="4"/>
  <c r="CB58922" i="4"/>
  <c r="CB58923" i="4"/>
  <c r="CB58924" i="4"/>
  <c r="CB58925" i="4"/>
  <c r="CB58926" i="4"/>
  <c r="CB58927" i="4"/>
  <c r="CB58928" i="4"/>
  <c r="CB58929" i="4"/>
  <c r="CB58930" i="4"/>
  <c r="CB58931" i="4"/>
  <c r="CB58932" i="4"/>
  <c r="CB58933" i="4"/>
  <c r="CB58934" i="4"/>
  <c r="CB58935" i="4"/>
  <c r="CB58936" i="4"/>
  <c r="CB58937" i="4"/>
  <c r="CB58938" i="4"/>
  <c r="CB58939" i="4"/>
  <c r="CB58940" i="4"/>
  <c r="CB58941" i="4"/>
  <c r="CB58942" i="4"/>
  <c r="CB58943" i="4"/>
  <c r="CB58944" i="4"/>
  <c r="CB58945" i="4"/>
  <c r="CB58946" i="4"/>
  <c r="CB58947" i="4"/>
  <c r="CB58948" i="4"/>
  <c r="CB58949" i="4"/>
  <c r="CB58950" i="4"/>
  <c r="CB58951" i="4"/>
  <c r="CB58952" i="4"/>
  <c r="CB58953" i="4"/>
  <c r="CB58954" i="4"/>
  <c r="CB58955" i="4"/>
  <c r="CB58956" i="4"/>
  <c r="CB58957" i="4"/>
  <c r="CB58958" i="4"/>
  <c r="CB58959" i="4"/>
  <c r="CB58960" i="4"/>
  <c r="CB58961" i="4"/>
  <c r="CB58962" i="4"/>
  <c r="CB58963" i="4"/>
  <c r="CB58964" i="4"/>
  <c r="CB58965" i="4"/>
  <c r="CB58966" i="4"/>
  <c r="CB58967" i="4"/>
  <c r="CB58968" i="4"/>
  <c r="CB58969" i="4"/>
  <c r="CB58970" i="4"/>
  <c r="CB58971" i="4"/>
  <c r="CB58972" i="4"/>
  <c r="CB58973" i="4"/>
  <c r="CB58974" i="4"/>
  <c r="CB58975" i="4"/>
  <c r="CB58976" i="4"/>
  <c r="CB58977" i="4"/>
  <c r="CB58978" i="4"/>
  <c r="CB58979" i="4"/>
  <c r="CB58980" i="4"/>
  <c r="CB58981" i="4"/>
  <c r="CB58982" i="4"/>
  <c r="CB58983" i="4"/>
  <c r="CB58984" i="4"/>
  <c r="CB58985" i="4"/>
  <c r="CB58986" i="4"/>
  <c r="CB58987" i="4"/>
  <c r="CB58988" i="4"/>
  <c r="CB58989" i="4"/>
  <c r="CB58990" i="4"/>
  <c r="CB58991" i="4"/>
  <c r="CB58992" i="4"/>
  <c r="CB58993" i="4"/>
  <c r="CB58994" i="4"/>
  <c r="CB58995" i="4"/>
  <c r="CB58996" i="4"/>
  <c r="CB58997" i="4"/>
  <c r="CB58998" i="4"/>
  <c r="CB58999" i="4"/>
  <c r="CB59000" i="4"/>
  <c r="CB59001" i="4"/>
  <c r="CB59002" i="4"/>
  <c r="CB59003" i="4"/>
  <c r="CB59004" i="4"/>
  <c r="CB59005" i="4"/>
  <c r="CB59006" i="4"/>
  <c r="CB59007" i="4"/>
  <c r="CB59008" i="4"/>
  <c r="CB59009" i="4"/>
  <c r="CB59010" i="4"/>
  <c r="CB59011" i="4"/>
  <c r="CB59012" i="4"/>
  <c r="CB59013" i="4"/>
  <c r="CB59014" i="4"/>
  <c r="CB59015" i="4"/>
  <c r="CB59016" i="4"/>
  <c r="CB59017" i="4"/>
  <c r="CB59018" i="4"/>
  <c r="CB59019" i="4"/>
  <c r="CB59020" i="4"/>
  <c r="CB59021" i="4"/>
  <c r="CB59022" i="4"/>
  <c r="CB59023" i="4"/>
  <c r="CB59024" i="4"/>
  <c r="CB59025" i="4"/>
  <c r="CB59026" i="4"/>
  <c r="CB59027" i="4"/>
  <c r="CB59028" i="4"/>
  <c r="CB59029" i="4"/>
  <c r="CB59030" i="4"/>
  <c r="CB59031" i="4"/>
  <c r="CB59032" i="4"/>
  <c r="CB59033" i="4"/>
  <c r="CB59034" i="4"/>
  <c r="CB59035" i="4"/>
  <c r="CB59036" i="4"/>
  <c r="CB59037" i="4"/>
  <c r="CB59038" i="4"/>
  <c r="CB59039" i="4"/>
  <c r="CB59040" i="4"/>
  <c r="CB59041" i="4"/>
  <c r="CB59042" i="4"/>
  <c r="CB59043" i="4"/>
  <c r="CB59044" i="4"/>
  <c r="CB59045" i="4"/>
  <c r="CB59046" i="4"/>
  <c r="CB59047" i="4"/>
  <c r="CB59048" i="4"/>
  <c r="CB59049" i="4"/>
  <c r="CB59050" i="4"/>
  <c r="CB59051" i="4"/>
  <c r="CB59052" i="4"/>
  <c r="CB59053" i="4"/>
  <c r="CB59054" i="4"/>
  <c r="CB59055" i="4"/>
  <c r="CB59056" i="4"/>
  <c r="CB59057" i="4"/>
  <c r="CB59058" i="4"/>
  <c r="CB59059" i="4"/>
  <c r="CB59060" i="4"/>
  <c r="CB59061" i="4"/>
  <c r="CB59062" i="4"/>
  <c r="CB59063" i="4"/>
  <c r="CB59064" i="4"/>
  <c r="CB59065" i="4"/>
  <c r="CB59066" i="4"/>
  <c r="CB59067" i="4"/>
  <c r="CB59068" i="4"/>
  <c r="CB59069" i="4"/>
  <c r="CB59070" i="4"/>
  <c r="CB59071" i="4"/>
  <c r="CB59072" i="4"/>
  <c r="CB59073" i="4"/>
  <c r="CB59074" i="4"/>
  <c r="CB59075" i="4"/>
  <c r="CB59076" i="4"/>
  <c r="CB59077" i="4"/>
  <c r="CB59078" i="4"/>
  <c r="CB59079" i="4"/>
  <c r="CB59080" i="4"/>
  <c r="CB59081" i="4"/>
  <c r="CB59082" i="4"/>
  <c r="CB59083" i="4"/>
  <c r="CB59084" i="4"/>
  <c r="CB59085" i="4"/>
  <c r="CB59086" i="4"/>
  <c r="CB59087" i="4"/>
  <c r="CB59088" i="4"/>
  <c r="CB59089" i="4"/>
  <c r="CB59090" i="4"/>
  <c r="CB59091" i="4"/>
  <c r="CB59092" i="4"/>
  <c r="CB59093" i="4"/>
  <c r="CB59094" i="4"/>
  <c r="CB59095" i="4"/>
  <c r="CB59096" i="4"/>
  <c r="CB59097" i="4"/>
  <c r="CB59098" i="4"/>
  <c r="CB59099" i="4"/>
  <c r="CB59100" i="4"/>
  <c r="CB59101" i="4"/>
  <c r="CB59102" i="4"/>
  <c r="CB59103" i="4"/>
  <c r="CB59104" i="4"/>
  <c r="CB59105" i="4"/>
  <c r="CB59106" i="4"/>
  <c r="CB59107" i="4"/>
  <c r="CB59108" i="4"/>
  <c r="CB59109" i="4"/>
  <c r="CB59110" i="4"/>
  <c r="CB59111" i="4"/>
  <c r="CB59112" i="4"/>
  <c r="CB59113" i="4"/>
  <c r="CB59114" i="4"/>
  <c r="CB59115" i="4"/>
  <c r="CB59116" i="4"/>
  <c r="CB59117" i="4"/>
  <c r="CB59118" i="4"/>
  <c r="CB59119" i="4"/>
  <c r="CB59120" i="4"/>
  <c r="CB59121" i="4"/>
  <c r="CB59122" i="4"/>
  <c r="CB59123" i="4"/>
  <c r="CB59124" i="4"/>
  <c r="CB59125" i="4"/>
  <c r="CB59126" i="4"/>
  <c r="CB59127" i="4"/>
  <c r="CB59128" i="4"/>
  <c r="CB59129" i="4"/>
  <c r="CB59130" i="4"/>
  <c r="CB59131" i="4"/>
  <c r="CB59132" i="4"/>
  <c r="CB59133" i="4"/>
  <c r="CB59134" i="4"/>
  <c r="CB59135" i="4"/>
  <c r="CB59136" i="4"/>
  <c r="CB59137" i="4"/>
  <c r="CB59138" i="4"/>
  <c r="CB59139" i="4"/>
  <c r="CB59140" i="4"/>
  <c r="CB59141" i="4"/>
  <c r="CB59142" i="4"/>
  <c r="CB59143" i="4"/>
  <c r="CB59144" i="4"/>
  <c r="CB59145" i="4"/>
  <c r="CB59146" i="4"/>
  <c r="CB59147" i="4"/>
  <c r="CB59148" i="4"/>
  <c r="CB59149" i="4"/>
  <c r="CB59150" i="4"/>
  <c r="CB59151" i="4"/>
  <c r="CB59152" i="4"/>
  <c r="CB59153" i="4"/>
  <c r="CB59154" i="4"/>
  <c r="CB59155" i="4"/>
  <c r="CB59156" i="4"/>
  <c r="CB59157" i="4"/>
  <c r="CB59158" i="4"/>
  <c r="CB59159" i="4"/>
  <c r="CB59160" i="4"/>
  <c r="CB59161" i="4"/>
  <c r="CB59162" i="4"/>
  <c r="CB59163" i="4"/>
  <c r="CB59164" i="4"/>
  <c r="CB59165" i="4"/>
  <c r="CB59166" i="4"/>
  <c r="CB59167" i="4"/>
  <c r="CB59168" i="4"/>
  <c r="CB59169" i="4"/>
  <c r="CB59170" i="4"/>
  <c r="CB59171" i="4"/>
  <c r="CB59172" i="4"/>
  <c r="CB59173" i="4"/>
  <c r="CB59174" i="4"/>
  <c r="CB59175" i="4"/>
  <c r="CB59176" i="4"/>
  <c r="CB59177" i="4"/>
  <c r="CB59178" i="4"/>
  <c r="CB59179" i="4"/>
  <c r="CB59180" i="4"/>
  <c r="CB59181" i="4"/>
  <c r="CB59182" i="4"/>
  <c r="CB59183" i="4"/>
  <c r="CB59184" i="4"/>
  <c r="CB59185" i="4"/>
  <c r="CB59186" i="4"/>
  <c r="CB59187" i="4"/>
  <c r="CB59188" i="4"/>
  <c r="CB59189" i="4"/>
  <c r="CB59190" i="4"/>
  <c r="CB59191" i="4"/>
  <c r="CB59192" i="4"/>
  <c r="CB59193" i="4"/>
  <c r="CB59194" i="4"/>
  <c r="CB59195" i="4"/>
  <c r="CB59196" i="4"/>
  <c r="CB59197" i="4"/>
  <c r="CB59198" i="4"/>
  <c r="CB59199" i="4"/>
  <c r="CB59200" i="4"/>
  <c r="CB59201" i="4"/>
  <c r="CB59202" i="4"/>
  <c r="CB59203" i="4"/>
  <c r="CB59204" i="4"/>
  <c r="CB59205" i="4"/>
  <c r="CB59206" i="4"/>
  <c r="CB59207" i="4"/>
  <c r="CB59208" i="4"/>
  <c r="CB59209" i="4"/>
  <c r="CB59210" i="4"/>
  <c r="CB59211" i="4"/>
  <c r="CB59212" i="4"/>
  <c r="CB59213" i="4"/>
  <c r="CB59214" i="4"/>
  <c r="CB59215" i="4"/>
  <c r="CB59216" i="4"/>
  <c r="CB59217" i="4"/>
  <c r="CB59218" i="4"/>
  <c r="CB59219" i="4"/>
  <c r="CB59220" i="4"/>
  <c r="CB59221" i="4"/>
  <c r="CB59222" i="4"/>
  <c r="CB59223" i="4"/>
  <c r="CB59224" i="4"/>
  <c r="CB59225" i="4"/>
  <c r="CB59226" i="4"/>
  <c r="CB59227" i="4"/>
  <c r="CB59228" i="4"/>
  <c r="CB59229" i="4"/>
  <c r="CB59230" i="4"/>
  <c r="CB59231" i="4"/>
  <c r="CB59232" i="4"/>
  <c r="CB59233" i="4"/>
  <c r="CB59234" i="4"/>
  <c r="CB59235" i="4"/>
  <c r="CB59236" i="4"/>
  <c r="CB59237" i="4"/>
  <c r="CB59238" i="4"/>
  <c r="CB59239" i="4"/>
  <c r="CB59240" i="4"/>
  <c r="CB59241" i="4"/>
  <c r="CB59242" i="4"/>
  <c r="CB59243" i="4"/>
  <c r="CB59244" i="4"/>
  <c r="CB59245" i="4"/>
  <c r="CB59246" i="4"/>
  <c r="CB59247" i="4"/>
  <c r="CB59248" i="4"/>
  <c r="CB59249" i="4"/>
  <c r="CB59250" i="4"/>
  <c r="CB59251" i="4"/>
  <c r="CB59252" i="4"/>
  <c r="CB59253" i="4"/>
  <c r="CB59254" i="4"/>
  <c r="CB59255" i="4"/>
  <c r="CB59256" i="4"/>
  <c r="CB59257" i="4"/>
  <c r="CB59258" i="4"/>
  <c r="CB59259" i="4"/>
  <c r="CB59260" i="4"/>
  <c r="CB59261" i="4"/>
  <c r="CB59262" i="4"/>
  <c r="CB59263" i="4"/>
  <c r="CB59264" i="4"/>
  <c r="CB59265" i="4"/>
  <c r="CB59266" i="4"/>
  <c r="CB59267" i="4"/>
  <c r="CB59268" i="4"/>
  <c r="CB59269" i="4"/>
  <c r="CB59270" i="4"/>
  <c r="CB59271" i="4"/>
  <c r="CB59272" i="4"/>
  <c r="CB59273" i="4"/>
  <c r="CB59274" i="4"/>
  <c r="CB59275" i="4"/>
  <c r="CB59276" i="4"/>
  <c r="CB59277" i="4"/>
  <c r="CB59278" i="4"/>
  <c r="CB59279" i="4"/>
  <c r="CB59280" i="4"/>
  <c r="CB59281" i="4"/>
  <c r="CB59282" i="4"/>
  <c r="CB59283" i="4"/>
  <c r="CB59284" i="4"/>
  <c r="CB59285" i="4"/>
  <c r="CB59286" i="4"/>
  <c r="CB59287" i="4"/>
  <c r="CB59288" i="4"/>
  <c r="CB59289" i="4"/>
  <c r="CB59290" i="4"/>
  <c r="CB59291" i="4"/>
  <c r="CB59292" i="4"/>
  <c r="CB59293" i="4"/>
  <c r="CB59294" i="4"/>
  <c r="CB59295" i="4"/>
  <c r="CB59296" i="4"/>
  <c r="CB59297" i="4"/>
  <c r="CB59298" i="4"/>
  <c r="CB59299" i="4"/>
  <c r="CB59300" i="4"/>
  <c r="CB59301" i="4"/>
  <c r="CB59302" i="4"/>
  <c r="CB59303" i="4"/>
  <c r="CB59304" i="4"/>
  <c r="CB59305" i="4"/>
  <c r="CB59306" i="4"/>
  <c r="CB59307" i="4"/>
  <c r="CB59308" i="4"/>
  <c r="CB59309" i="4"/>
  <c r="CB59310" i="4"/>
  <c r="CB59311" i="4"/>
  <c r="CB59312" i="4"/>
  <c r="CB59313" i="4"/>
  <c r="CB59314" i="4"/>
  <c r="CB59315" i="4"/>
  <c r="CB59316" i="4"/>
  <c r="CB59317" i="4"/>
  <c r="CB59318" i="4"/>
  <c r="CB59319" i="4"/>
  <c r="CB59320" i="4"/>
  <c r="CB59321" i="4"/>
  <c r="CB59322" i="4"/>
  <c r="CB59323" i="4"/>
  <c r="CB59324" i="4"/>
  <c r="CB59325" i="4"/>
  <c r="CB59326" i="4"/>
  <c r="CB59327" i="4"/>
  <c r="CB59328" i="4"/>
  <c r="CB59329" i="4"/>
  <c r="CB59330" i="4"/>
  <c r="CB59331" i="4"/>
  <c r="CB59332" i="4"/>
  <c r="CB59333" i="4"/>
  <c r="CB59334" i="4"/>
  <c r="CB59335" i="4"/>
  <c r="CB59336" i="4"/>
  <c r="CB59337" i="4"/>
  <c r="CB59338" i="4"/>
  <c r="CB59339" i="4"/>
  <c r="CB59340" i="4"/>
  <c r="CB59341" i="4"/>
  <c r="CB59342" i="4"/>
  <c r="CB59343" i="4"/>
  <c r="CB59344" i="4"/>
  <c r="CB59345" i="4"/>
  <c r="CB59346" i="4"/>
  <c r="CB59347" i="4"/>
  <c r="CB59348" i="4"/>
  <c r="CB59349" i="4"/>
  <c r="CB59350" i="4"/>
  <c r="CB59351" i="4"/>
  <c r="CB59352" i="4"/>
  <c r="CB59353" i="4"/>
  <c r="CB59354" i="4"/>
  <c r="CB59355" i="4"/>
  <c r="CB59356" i="4"/>
  <c r="CB59357" i="4"/>
  <c r="CB59358" i="4"/>
  <c r="CB59359" i="4"/>
  <c r="CB59360" i="4"/>
  <c r="CB59361" i="4"/>
  <c r="CB59362" i="4"/>
  <c r="CB59363" i="4"/>
  <c r="CB59364" i="4"/>
  <c r="CB59365" i="4"/>
  <c r="CB59366" i="4"/>
  <c r="CB59367" i="4"/>
  <c r="CB59368" i="4"/>
  <c r="CB59369" i="4"/>
  <c r="CB59370" i="4"/>
  <c r="CB59371" i="4"/>
  <c r="CB59372" i="4"/>
  <c r="CB59373" i="4"/>
  <c r="CB59374" i="4"/>
  <c r="CB59375" i="4"/>
  <c r="CB59376" i="4"/>
  <c r="CB59377" i="4"/>
  <c r="CB59378" i="4"/>
  <c r="CB59379" i="4"/>
  <c r="CB59380" i="4"/>
  <c r="CB59381" i="4"/>
  <c r="CB59382" i="4"/>
  <c r="CB59383" i="4"/>
  <c r="CB59384" i="4"/>
  <c r="CB59385" i="4"/>
  <c r="CB59386" i="4"/>
  <c r="CB59387" i="4"/>
  <c r="CB59388" i="4"/>
  <c r="CB59389" i="4"/>
  <c r="CB59390" i="4"/>
  <c r="CB59391" i="4"/>
  <c r="CB59392" i="4"/>
  <c r="CB59393" i="4"/>
  <c r="CB59394" i="4"/>
  <c r="CB59395" i="4"/>
  <c r="CB59396" i="4"/>
  <c r="CB59397" i="4"/>
  <c r="CB59398" i="4"/>
  <c r="CB59399" i="4"/>
  <c r="CB59400" i="4"/>
  <c r="CB59401" i="4"/>
  <c r="CB59402" i="4"/>
  <c r="CB59403" i="4"/>
  <c r="CB59404" i="4"/>
  <c r="CB59405" i="4"/>
  <c r="CB59406" i="4"/>
  <c r="CB59407" i="4"/>
  <c r="CB59408" i="4"/>
  <c r="CB59409" i="4"/>
  <c r="CB59410" i="4"/>
  <c r="CB59411" i="4"/>
  <c r="CB59412" i="4"/>
  <c r="CB59413" i="4"/>
  <c r="CB59414" i="4"/>
  <c r="CB59415" i="4"/>
  <c r="CB59416" i="4"/>
  <c r="CB59417" i="4"/>
  <c r="CB59418" i="4"/>
  <c r="CB59419" i="4"/>
  <c r="CB59420" i="4"/>
  <c r="CB59421" i="4"/>
  <c r="CB59422" i="4"/>
  <c r="CB59423" i="4"/>
  <c r="CB59424" i="4"/>
  <c r="CB59425" i="4"/>
  <c r="CB59426" i="4"/>
  <c r="CB59427" i="4"/>
  <c r="CB59428" i="4"/>
  <c r="CB59429" i="4"/>
  <c r="CB59430" i="4"/>
  <c r="CB59431" i="4"/>
  <c r="CB59432" i="4"/>
  <c r="CB59433" i="4"/>
  <c r="CB59434" i="4"/>
  <c r="CB59435" i="4"/>
  <c r="CB59436" i="4"/>
  <c r="CB59437" i="4"/>
  <c r="CB59438" i="4"/>
  <c r="CB59439" i="4"/>
  <c r="CB59440" i="4"/>
  <c r="CB59441" i="4"/>
  <c r="CB59442" i="4"/>
  <c r="CB59443" i="4"/>
  <c r="CB59444" i="4"/>
  <c r="CB59445" i="4"/>
  <c r="CB59446" i="4"/>
  <c r="CB59447" i="4"/>
  <c r="CB59448" i="4"/>
  <c r="CB59449" i="4"/>
  <c r="CB59450" i="4"/>
  <c r="CB59451" i="4"/>
  <c r="CB59452" i="4"/>
  <c r="CB59453" i="4"/>
  <c r="CB59454" i="4"/>
  <c r="CB59455" i="4"/>
  <c r="CB59456" i="4"/>
  <c r="CB59457" i="4"/>
  <c r="CB59458" i="4"/>
  <c r="CB59459" i="4"/>
  <c r="CB59460" i="4"/>
  <c r="CB59461" i="4"/>
  <c r="CB59462" i="4"/>
  <c r="CB59463" i="4"/>
  <c r="CB59464" i="4"/>
  <c r="CB59465" i="4"/>
  <c r="CB59466" i="4"/>
  <c r="CB59467" i="4"/>
  <c r="CB59468" i="4"/>
  <c r="CB59469" i="4"/>
  <c r="CB59470" i="4"/>
  <c r="CB59471" i="4"/>
  <c r="CB59472" i="4"/>
  <c r="CB59473" i="4"/>
  <c r="CB59474" i="4"/>
  <c r="CB59475" i="4"/>
  <c r="CB59476" i="4"/>
  <c r="CB59477" i="4"/>
  <c r="CB59478" i="4"/>
  <c r="CB59479" i="4"/>
  <c r="CB59480" i="4"/>
  <c r="CB59481" i="4"/>
  <c r="CB59482" i="4"/>
  <c r="CB59483" i="4"/>
  <c r="CB59484" i="4"/>
  <c r="CB59485" i="4"/>
  <c r="CB59486" i="4"/>
  <c r="CB59487" i="4"/>
  <c r="CB59488" i="4"/>
  <c r="CB59489" i="4"/>
  <c r="CB59490" i="4"/>
  <c r="CB59491" i="4"/>
  <c r="CB59492" i="4"/>
  <c r="CB59493" i="4"/>
  <c r="CB59494" i="4"/>
  <c r="CB59495" i="4"/>
  <c r="CB59496" i="4"/>
  <c r="CB59497" i="4"/>
  <c r="CB59498" i="4"/>
  <c r="CB59499" i="4"/>
  <c r="CB59500" i="4"/>
  <c r="CB59501" i="4"/>
  <c r="CB59502" i="4"/>
  <c r="CB59503" i="4"/>
  <c r="CB59504" i="4"/>
  <c r="CB59505" i="4"/>
  <c r="CB59506" i="4"/>
  <c r="CB59507" i="4"/>
  <c r="CB59508" i="4"/>
  <c r="CB59509" i="4"/>
  <c r="CB59510" i="4"/>
  <c r="CB59511" i="4"/>
  <c r="CB59512" i="4"/>
  <c r="CB59513" i="4"/>
  <c r="CB59514" i="4"/>
  <c r="CB59515" i="4"/>
  <c r="CB59516" i="4"/>
  <c r="CB59517" i="4"/>
  <c r="CB59518" i="4"/>
  <c r="CB59519" i="4"/>
  <c r="CB59520" i="4"/>
  <c r="CB59521" i="4"/>
  <c r="CB59522" i="4"/>
  <c r="CB59523" i="4"/>
  <c r="CB59524" i="4"/>
  <c r="CB59525" i="4"/>
  <c r="CB59526" i="4"/>
  <c r="CB59527" i="4"/>
  <c r="CB59528" i="4"/>
  <c r="CB59529" i="4"/>
  <c r="CB59530" i="4"/>
  <c r="CB59531" i="4"/>
  <c r="CB59532" i="4"/>
  <c r="CB59533" i="4"/>
  <c r="CB59534" i="4"/>
  <c r="CB59535" i="4"/>
  <c r="CB59536" i="4"/>
  <c r="CB59537" i="4"/>
  <c r="CB59538" i="4"/>
  <c r="CB59539" i="4"/>
  <c r="CB59540" i="4"/>
  <c r="CB59541" i="4"/>
  <c r="CB59542" i="4"/>
  <c r="CB59543" i="4"/>
  <c r="CB59544" i="4"/>
  <c r="CB59545" i="4"/>
  <c r="CB59546" i="4"/>
  <c r="CB59547" i="4"/>
  <c r="CB59548" i="4"/>
  <c r="CB59549" i="4"/>
  <c r="CB59550" i="4"/>
  <c r="CB59551" i="4"/>
  <c r="CB59552" i="4"/>
  <c r="CB59553" i="4"/>
  <c r="CB59554" i="4"/>
  <c r="CB59555" i="4"/>
  <c r="CB59556" i="4"/>
  <c r="CB59557" i="4"/>
  <c r="CB59558" i="4"/>
  <c r="CB59559" i="4"/>
  <c r="CB59560" i="4"/>
  <c r="CB59561" i="4"/>
  <c r="CB59562" i="4"/>
  <c r="CB59563" i="4"/>
  <c r="CB59564" i="4"/>
  <c r="CB59565" i="4"/>
  <c r="CB59566" i="4"/>
  <c r="CB59567" i="4"/>
  <c r="CB59568" i="4"/>
  <c r="CB59569" i="4"/>
  <c r="CB59570" i="4"/>
  <c r="CB59571" i="4"/>
  <c r="CB59572" i="4"/>
  <c r="CB59573" i="4"/>
  <c r="CB59574" i="4"/>
  <c r="CB59575" i="4"/>
  <c r="CB59576" i="4"/>
  <c r="CB59577" i="4"/>
  <c r="CB59578" i="4"/>
  <c r="CB59579" i="4"/>
  <c r="CB59580" i="4"/>
  <c r="CB59581" i="4"/>
  <c r="CB59582" i="4"/>
  <c r="CB59583" i="4"/>
  <c r="CB59584" i="4"/>
  <c r="CB59585" i="4"/>
  <c r="CB59586" i="4"/>
  <c r="CB59587" i="4"/>
  <c r="CB59588" i="4"/>
  <c r="CB59589" i="4"/>
  <c r="CB59590" i="4"/>
  <c r="CB59591" i="4"/>
  <c r="CB59592" i="4"/>
  <c r="CB59593" i="4"/>
  <c r="CB59594" i="4"/>
  <c r="CB59595" i="4"/>
  <c r="CB59596" i="4"/>
  <c r="CB59597" i="4"/>
  <c r="CB59598" i="4"/>
  <c r="CB59599" i="4"/>
  <c r="CB59600" i="4"/>
  <c r="CB59601" i="4"/>
  <c r="CB59602" i="4"/>
  <c r="CB59603" i="4"/>
  <c r="CB59604" i="4"/>
  <c r="CB59605" i="4"/>
  <c r="CB59606" i="4"/>
  <c r="CB59607" i="4"/>
  <c r="CB59608" i="4"/>
  <c r="CB59609" i="4"/>
  <c r="CB59610" i="4"/>
  <c r="CB59611" i="4"/>
  <c r="CB59612" i="4"/>
  <c r="CB59613" i="4"/>
  <c r="CB59614" i="4"/>
  <c r="CB59615" i="4"/>
  <c r="CB59616" i="4"/>
  <c r="CB59617" i="4"/>
  <c r="CB59618" i="4"/>
  <c r="CB59619" i="4"/>
  <c r="CB59620" i="4"/>
  <c r="CB59621" i="4"/>
  <c r="CB59622" i="4"/>
  <c r="CB59623" i="4"/>
  <c r="CB59624" i="4"/>
  <c r="CB59625" i="4"/>
  <c r="CB59626" i="4"/>
  <c r="CB59627" i="4"/>
  <c r="CB59628" i="4"/>
  <c r="CB59629" i="4"/>
  <c r="CB59630" i="4"/>
  <c r="CB59631" i="4"/>
  <c r="CB59632" i="4"/>
  <c r="CB59633" i="4"/>
  <c r="CB59634" i="4"/>
  <c r="CB59635" i="4"/>
  <c r="CB59636" i="4"/>
  <c r="CB59637" i="4"/>
  <c r="CB59638" i="4"/>
  <c r="CB59639" i="4"/>
  <c r="CB59640" i="4"/>
  <c r="CB59641" i="4"/>
  <c r="CB59642" i="4"/>
  <c r="CB59643" i="4"/>
  <c r="CB59644" i="4"/>
  <c r="CB59645" i="4"/>
  <c r="CB59646" i="4"/>
  <c r="CB59647" i="4"/>
  <c r="CB59648" i="4"/>
  <c r="CB59649" i="4"/>
  <c r="CB59650" i="4"/>
  <c r="CB59651" i="4"/>
  <c r="CB59652" i="4"/>
  <c r="CB59653" i="4"/>
  <c r="CB59654" i="4"/>
  <c r="CB59655" i="4"/>
  <c r="CB59656" i="4"/>
  <c r="CB59657" i="4"/>
  <c r="CB59658" i="4"/>
  <c r="CB59659" i="4"/>
  <c r="CB59660" i="4"/>
  <c r="CB59661" i="4"/>
  <c r="CB59662" i="4"/>
  <c r="CB59663" i="4"/>
  <c r="CB59664" i="4"/>
  <c r="CB59665" i="4"/>
  <c r="CB59666" i="4"/>
  <c r="CB59667" i="4"/>
  <c r="CB59668" i="4"/>
  <c r="CB59669" i="4"/>
  <c r="CB59670" i="4"/>
  <c r="CB59671" i="4"/>
  <c r="CB59672" i="4"/>
  <c r="CB59673" i="4"/>
  <c r="CB59674" i="4"/>
  <c r="CB59675" i="4"/>
  <c r="CB59676" i="4"/>
  <c r="CB59677" i="4"/>
  <c r="CB59678" i="4"/>
  <c r="CB59679" i="4"/>
  <c r="CB59680" i="4"/>
  <c r="CB59681" i="4"/>
  <c r="CB59682" i="4"/>
  <c r="CB59683" i="4"/>
  <c r="CB59684" i="4"/>
  <c r="CB59685" i="4"/>
  <c r="CB59686" i="4"/>
  <c r="CB59687" i="4"/>
  <c r="CB59688" i="4"/>
  <c r="CB59689" i="4"/>
  <c r="CB59690" i="4"/>
  <c r="CB59691" i="4"/>
  <c r="CB59692" i="4"/>
  <c r="CB59693" i="4"/>
  <c r="CB59694" i="4"/>
  <c r="CB59695" i="4"/>
  <c r="CB59696" i="4"/>
  <c r="CB59697" i="4"/>
  <c r="CB59698" i="4"/>
  <c r="CB59699" i="4"/>
  <c r="CB59700" i="4"/>
  <c r="CB59701" i="4"/>
  <c r="CB59702" i="4"/>
  <c r="CB59703" i="4"/>
  <c r="CB59704" i="4"/>
  <c r="CB59705" i="4"/>
  <c r="CB59706" i="4"/>
  <c r="CB59707" i="4"/>
  <c r="CB59708" i="4"/>
  <c r="CB59709" i="4"/>
  <c r="CB59710" i="4"/>
  <c r="CB59711" i="4"/>
  <c r="CB59712" i="4"/>
  <c r="CB59713" i="4"/>
  <c r="CB59714" i="4"/>
  <c r="CB59715" i="4"/>
  <c r="CB59716" i="4"/>
  <c r="CB59717" i="4"/>
  <c r="CB59718" i="4"/>
  <c r="CB59719" i="4"/>
  <c r="CB59720" i="4"/>
  <c r="CB59721" i="4"/>
  <c r="CB59722" i="4"/>
  <c r="CB59723" i="4"/>
  <c r="CB59724" i="4"/>
  <c r="CB59725" i="4"/>
  <c r="CB59726" i="4"/>
  <c r="CB59727" i="4"/>
  <c r="CB59728" i="4"/>
  <c r="CB59729" i="4"/>
  <c r="CB59730" i="4"/>
  <c r="CB59731" i="4"/>
  <c r="CB59732" i="4"/>
  <c r="CB59733" i="4"/>
  <c r="CB59734" i="4"/>
  <c r="CB59735" i="4"/>
  <c r="CB59736" i="4"/>
  <c r="CB59737" i="4"/>
  <c r="CB59738" i="4"/>
  <c r="CB59739" i="4"/>
  <c r="CB59740" i="4"/>
  <c r="CB59741" i="4"/>
  <c r="CB59742" i="4"/>
  <c r="CB59743" i="4"/>
  <c r="CB59744" i="4"/>
  <c r="CB59745" i="4"/>
  <c r="CB59746" i="4"/>
  <c r="CB59747" i="4"/>
  <c r="CB59748" i="4"/>
  <c r="CB59749" i="4"/>
  <c r="CB59750" i="4"/>
  <c r="CB59751" i="4"/>
  <c r="CB59752" i="4"/>
  <c r="CB59753" i="4"/>
  <c r="CB59754" i="4"/>
  <c r="CB59755" i="4"/>
  <c r="CB59756" i="4"/>
  <c r="CB59757" i="4"/>
  <c r="CB59758" i="4"/>
  <c r="CB59759" i="4"/>
  <c r="CB59760" i="4"/>
  <c r="CB59761" i="4"/>
  <c r="CB59762" i="4"/>
  <c r="CB59763" i="4"/>
  <c r="CB59764" i="4"/>
  <c r="CB59765" i="4"/>
  <c r="CB59766" i="4"/>
  <c r="CB59767" i="4"/>
  <c r="CB59768" i="4"/>
  <c r="CB59769" i="4"/>
  <c r="CB59770" i="4"/>
  <c r="CB59771" i="4"/>
  <c r="CB59772" i="4"/>
  <c r="CB59773" i="4"/>
  <c r="CB59774" i="4"/>
  <c r="CB59775" i="4"/>
  <c r="CB59776" i="4"/>
  <c r="CB59777" i="4"/>
  <c r="CB59778" i="4"/>
  <c r="CB59779" i="4"/>
  <c r="CB59780" i="4"/>
  <c r="CB59781" i="4"/>
  <c r="CB59782" i="4"/>
  <c r="CB59783" i="4"/>
  <c r="CB59784" i="4"/>
  <c r="CB59785" i="4"/>
  <c r="CB59786" i="4"/>
  <c r="CB59787" i="4"/>
  <c r="CB59788" i="4"/>
  <c r="CB59789" i="4"/>
  <c r="CB59790" i="4"/>
  <c r="CB59791" i="4"/>
  <c r="CB59792" i="4"/>
  <c r="CB59793" i="4"/>
  <c r="CB59794" i="4"/>
  <c r="CB59795" i="4"/>
  <c r="CB59796" i="4"/>
  <c r="CB59797" i="4"/>
  <c r="CB59798" i="4"/>
  <c r="CB59799" i="4"/>
  <c r="CB59800" i="4"/>
  <c r="CB59801" i="4"/>
  <c r="CB59802" i="4"/>
  <c r="CB59803" i="4"/>
  <c r="CB59804" i="4"/>
  <c r="CB59805" i="4"/>
  <c r="CB59806" i="4"/>
  <c r="CB59807" i="4"/>
  <c r="CB59808" i="4"/>
  <c r="CB59809" i="4"/>
  <c r="CB59810" i="4"/>
  <c r="CB59811" i="4"/>
  <c r="CB59812" i="4"/>
  <c r="CB59813" i="4"/>
  <c r="CB59814" i="4"/>
  <c r="CB59815" i="4"/>
  <c r="CB59816" i="4"/>
  <c r="CB59817" i="4"/>
  <c r="CB59818" i="4"/>
  <c r="CB59819" i="4"/>
  <c r="CB59820" i="4"/>
  <c r="CB59821" i="4"/>
  <c r="CB59822" i="4"/>
  <c r="CB59823" i="4"/>
  <c r="CB59824" i="4"/>
  <c r="CB59825" i="4"/>
  <c r="CB59826" i="4"/>
  <c r="CB59827" i="4"/>
  <c r="CB59828" i="4"/>
  <c r="CB59829" i="4"/>
  <c r="CB59830" i="4"/>
  <c r="CB59831" i="4"/>
  <c r="CB59832" i="4"/>
  <c r="CB59833" i="4"/>
  <c r="CB59834" i="4"/>
  <c r="CB59835" i="4"/>
  <c r="CB59836" i="4"/>
  <c r="CB59837" i="4"/>
  <c r="CB59838" i="4"/>
  <c r="CB59839" i="4"/>
  <c r="CB59840" i="4"/>
  <c r="CB59841" i="4"/>
  <c r="CB59842" i="4"/>
  <c r="CB59843" i="4"/>
  <c r="CB59844" i="4"/>
  <c r="CB59845" i="4"/>
  <c r="CB59846" i="4"/>
  <c r="CB59847" i="4"/>
  <c r="CB59848" i="4"/>
  <c r="CB59849" i="4"/>
  <c r="CB59850" i="4"/>
  <c r="CB59851" i="4"/>
  <c r="CB59852" i="4"/>
  <c r="CB59853" i="4"/>
  <c r="CB59854" i="4"/>
  <c r="CB59855" i="4"/>
  <c r="CB59856" i="4"/>
  <c r="CB59857" i="4"/>
  <c r="CB59858" i="4"/>
  <c r="CB59859" i="4"/>
  <c r="CB59860" i="4"/>
  <c r="CB59861" i="4"/>
  <c r="CB59862" i="4"/>
  <c r="CB59863" i="4"/>
  <c r="CB59864" i="4"/>
  <c r="CB59865" i="4"/>
  <c r="CB59866" i="4"/>
  <c r="CB59867" i="4"/>
  <c r="CB59868" i="4"/>
  <c r="CB59869" i="4"/>
  <c r="CB59870" i="4"/>
  <c r="CB59871" i="4"/>
  <c r="CB59872" i="4"/>
  <c r="CB59873" i="4"/>
  <c r="CB59874" i="4"/>
  <c r="CB59875" i="4"/>
  <c r="CB59876" i="4"/>
  <c r="CB59877" i="4"/>
  <c r="CB59878" i="4"/>
  <c r="CB59879" i="4"/>
  <c r="CB59880" i="4"/>
  <c r="CB59881" i="4"/>
  <c r="CB59882" i="4"/>
  <c r="CB59883" i="4"/>
  <c r="CB59884" i="4"/>
  <c r="CB59885" i="4"/>
  <c r="CB59886" i="4"/>
  <c r="CB59887" i="4"/>
  <c r="CB59888" i="4"/>
  <c r="CB59889" i="4"/>
  <c r="CB59890" i="4"/>
  <c r="CB59891" i="4"/>
  <c r="CB59892" i="4"/>
  <c r="CB59893" i="4"/>
  <c r="CB59894" i="4"/>
  <c r="CB59895" i="4"/>
  <c r="CB59896" i="4"/>
  <c r="CB59897" i="4"/>
  <c r="CB59898" i="4"/>
  <c r="CB59899" i="4"/>
  <c r="CB59900" i="4"/>
  <c r="CB59901" i="4"/>
  <c r="CB59902" i="4"/>
  <c r="CB59903" i="4"/>
  <c r="CB59904" i="4"/>
  <c r="CB59905" i="4"/>
  <c r="CB59906" i="4"/>
  <c r="CB59907" i="4"/>
  <c r="CB59908" i="4"/>
  <c r="CB59909" i="4"/>
  <c r="CB59910" i="4"/>
  <c r="CB59911" i="4"/>
  <c r="CB59912" i="4"/>
  <c r="CB59913" i="4"/>
  <c r="CB59914" i="4"/>
  <c r="CB59915" i="4"/>
  <c r="CB59916" i="4"/>
  <c r="CB59917" i="4"/>
  <c r="CB59918" i="4"/>
  <c r="CB59919" i="4"/>
  <c r="CB59920" i="4"/>
  <c r="CB59921" i="4"/>
  <c r="CB59922" i="4"/>
  <c r="CB59923" i="4"/>
  <c r="CB59924" i="4"/>
  <c r="CB59925" i="4"/>
  <c r="CB59926" i="4"/>
  <c r="CB59927" i="4"/>
  <c r="CB59928" i="4"/>
  <c r="CB59929" i="4"/>
  <c r="CB59930" i="4"/>
  <c r="CB59931" i="4"/>
  <c r="CB59932" i="4"/>
  <c r="CB59933" i="4"/>
  <c r="CB59934" i="4"/>
  <c r="CB59935" i="4"/>
  <c r="CB59936" i="4"/>
  <c r="CB59937" i="4"/>
  <c r="CB59938" i="4"/>
  <c r="CB59939" i="4"/>
  <c r="CB59940" i="4"/>
  <c r="CB59941" i="4"/>
  <c r="CB59942" i="4"/>
  <c r="CB59943" i="4"/>
  <c r="CB59944" i="4"/>
  <c r="CB59945" i="4"/>
  <c r="CB59946" i="4"/>
  <c r="CB59947" i="4"/>
  <c r="CB59948" i="4"/>
  <c r="CB59949" i="4"/>
  <c r="CB59950" i="4"/>
  <c r="CB59951" i="4"/>
  <c r="CB59952" i="4"/>
  <c r="CB59953" i="4"/>
  <c r="CB59954" i="4"/>
  <c r="CB59955" i="4"/>
  <c r="CB59956" i="4"/>
  <c r="CB59957" i="4"/>
  <c r="CB59958" i="4"/>
  <c r="CB59959" i="4"/>
  <c r="CB59960" i="4"/>
  <c r="CB59961" i="4"/>
  <c r="CB59962" i="4"/>
  <c r="CB59963" i="4"/>
  <c r="CB59964" i="4"/>
  <c r="CB59965" i="4"/>
  <c r="CB59966" i="4"/>
  <c r="CB59967" i="4"/>
  <c r="CB59968" i="4"/>
  <c r="CB59969" i="4"/>
  <c r="CB59970" i="4"/>
  <c r="CB59971" i="4"/>
  <c r="CB59972" i="4"/>
  <c r="CB59973" i="4"/>
  <c r="CB59974" i="4"/>
  <c r="CB59975" i="4"/>
  <c r="CB59976" i="4"/>
  <c r="CB59977" i="4"/>
  <c r="CB59978" i="4"/>
  <c r="CB59979" i="4"/>
  <c r="CB59980" i="4"/>
  <c r="CB59981" i="4"/>
  <c r="CB59982" i="4"/>
  <c r="CB59983" i="4"/>
  <c r="CB59984" i="4"/>
  <c r="CB59985" i="4"/>
  <c r="CB59986" i="4"/>
  <c r="CB59987" i="4"/>
  <c r="CB59988" i="4"/>
  <c r="CB59989" i="4"/>
  <c r="CB59990" i="4"/>
  <c r="CB59991" i="4"/>
  <c r="CB59992" i="4"/>
  <c r="CB59993" i="4"/>
  <c r="CB59994" i="4"/>
  <c r="CB59995" i="4"/>
  <c r="CB59996" i="4"/>
  <c r="CB59997" i="4"/>
  <c r="CB59998" i="4"/>
  <c r="CB59999" i="4"/>
  <c r="CB60000" i="4"/>
  <c r="CB60001" i="4"/>
  <c r="CB60002" i="4"/>
  <c r="CB60003" i="4"/>
  <c r="CB60004" i="4"/>
  <c r="CB60005" i="4"/>
  <c r="CB60006" i="4"/>
  <c r="CB60007" i="4"/>
  <c r="CB60008" i="4"/>
  <c r="CB60009" i="4"/>
  <c r="CB60010" i="4"/>
  <c r="CB60011" i="4"/>
  <c r="CB60012" i="4"/>
  <c r="CB60013" i="4"/>
  <c r="CB60014" i="4"/>
  <c r="CB60015" i="4"/>
  <c r="CB60016" i="4"/>
  <c r="CB60017" i="4"/>
  <c r="CB60018" i="4"/>
  <c r="CB60019" i="4"/>
  <c r="CB60020" i="4"/>
  <c r="CB60021" i="4"/>
  <c r="CB60022" i="4"/>
  <c r="CB60023" i="4"/>
  <c r="CB60024" i="4"/>
  <c r="CB60025" i="4"/>
  <c r="CB60026" i="4"/>
  <c r="CB60027" i="4"/>
  <c r="CB60028" i="4"/>
  <c r="CB60029" i="4"/>
  <c r="CB60030" i="4"/>
  <c r="CB60031" i="4"/>
  <c r="CB60032" i="4"/>
  <c r="CB60033" i="4"/>
  <c r="CB60034" i="4"/>
  <c r="CB60035" i="4"/>
  <c r="CB60036" i="4"/>
  <c r="CB60037" i="4"/>
  <c r="CB60038" i="4"/>
  <c r="CB60039" i="4"/>
  <c r="CB60040" i="4"/>
  <c r="CB60041" i="4"/>
  <c r="CB60042" i="4"/>
  <c r="CB60043" i="4"/>
  <c r="CB60044" i="4"/>
  <c r="CB60045" i="4"/>
  <c r="CB60046" i="4"/>
  <c r="CB60047" i="4"/>
  <c r="CB60048" i="4"/>
  <c r="CB60049" i="4"/>
  <c r="CB60050" i="4"/>
  <c r="CB60051" i="4"/>
  <c r="CB60052" i="4"/>
  <c r="CB60053" i="4"/>
  <c r="CB60054" i="4"/>
  <c r="CB60055" i="4"/>
  <c r="CB60056" i="4"/>
  <c r="CB60057" i="4"/>
  <c r="CB60058" i="4"/>
  <c r="CB60059" i="4"/>
  <c r="CB60060" i="4"/>
  <c r="CB60061" i="4"/>
  <c r="CB60062" i="4"/>
  <c r="CB60063" i="4"/>
  <c r="CB60064" i="4"/>
  <c r="CB60065" i="4"/>
  <c r="CB60066" i="4"/>
  <c r="CB60067" i="4"/>
  <c r="CB60068" i="4"/>
  <c r="CB60069" i="4"/>
  <c r="CB60070" i="4"/>
  <c r="CB60071" i="4"/>
  <c r="CB60072" i="4"/>
  <c r="CB60073" i="4"/>
  <c r="CB60074" i="4"/>
  <c r="CB60075" i="4"/>
  <c r="CB60076" i="4"/>
  <c r="CB60077" i="4"/>
  <c r="CB60078" i="4"/>
  <c r="CB60079" i="4"/>
  <c r="CB60080" i="4"/>
  <c r="CB60081" i="4"/>
  <c r="CB60082" i="4"/>
  <c r="CB60083" i="4"/>
  <c r="CB60084" i="4"/>
  <c r="CB60085" i="4"/>
  <c r="CB60086" i="4"/>
  <c r="CB60087" i="4"/>
  <c r="CB60088" i="4"/>
  <c r="CB60089" i="4"/>
  <c r="CB60090" i="4"/>
  <c r="CB60091" i="4"/>
  <c r="CB60092" i="4"/>
  <c r="CB60093" i="4"/>
  <c r="CB60094" i="4"/>
  <c r="CB60095" i="4"/>
  <c r="CB60096" i="4"/>
  <c r="CB60097" i="4"/>
  <c r="CB60098" i="4"/>
  <c r="CB60099" i="4"/>
  <c r="CB60100" i="4"/>
  <c r="CB60101" i="4"/>
  <c r="CB60102" i="4"/>
  <c r="CB60103" i="4"/>
  <c r="CB60104" i="4"/>
  <c r="CB60105" i="4"/>
  <c r="CB60106" i="4"/>
  <c r="CB60107" i="4"/>
  <c r="CB60108" i="4"/>
  <c r="CB60109" i="4"/>
  <c r="CB60110" i="4"/>
  <c r="CB60111" i="4"/>
  <c r="CB60112" i="4"/>
  <c r="CB60113" i="4"/>
  <c r="CB60114" i="4"/>
  <c r="CB60115" i="4"/>
  <c r="CB60116" i="4"/>
  <c r="CB60117" i="4"/>
  <c r="CB60118" i="4"/>
  <c r="CB60119" i="4"/>
  <c r="CB60120" i="4"/>
  <c r="CB60121" i="4"/>
  <c r="CB60122" i="4"/>
  <c r="CB60123" i="4"/>
  <c r="CB60124" i="4"/>
  <c r="CB60125" i="4"/>
  <c r="CB60126" i="4"/>
  <c r="CB60127" i="4"/>
  <c r="CB60128" i="4"/>
  <c r="CB60129" i="4"/>
  <c r="CB60130" i="4"/>
  <c r="CB60131" i="4"/>
  <c r="CB60132" i="4"/>
  <c r="CB60133" i="4"/>
  <c r="CB60134" i="4"/>
  <c r="CB60135" i="4"/>
  <c r="CB60136" i="4"/>
  <c r="CB60137" i="4"/>
  <c r="CB60138" i="4"/>
  <c r="CB60139" i="4"/>
  <c r="CB60140" i="4"/>
  <c r="CB60141" i="4"/>
  <c r="CB60142" i="4"/>
  <c r="CB60143" i="4"/>
  <c r="CB60144" i="4"/>
  <c r="CB60145" i="4"/>
  <c r="CB60146" i="4"/>
  <c r="CB60147" i="4"/>
  <c r="CB60148" i="4"/>
  <c r="CB60149" i="4"/>
  <c r="CB60150" i="4"/>
  <c r="CB60151" i="4"/>
  <c r="CB60152" i="4"/>
  <c r="CB60153" i="4"/>
  <c r="CB60154" i="4"/>
  <c r="CB60155" i="4"/>
  <c r="CB60156" i="4"/>
  <c r="CB60157" i="4"/>
  <c r="CB60158" i="4"/>
  <c r="CB60159" i="4"/>
  <c r="CB60160" i="4"/>
  <c r="CB60161" i="4"/>
  <c r="CB60162" i="4"/>
  <c r="CB60163" i="4"/>
  <c r="CB60164" i="4"/>
  <c r="CB60165" i="4"/>
  <c r="CB60166" i="4"/>
  <c r="CB60167" i="4"/>
  <c r="CB60168" i="4"/>
  <c r="CB60169" i="4"/>
  <c r="CB60170" i="4"/>
  <c r="CB60171" i="4"/>
  <c r="CB60172" i="4"/>
  <c r="CB60173" i="4"/>
  <c r="CB60174" i="4"/>
  <c r="CB60175" i="4"/>
  <c r="CB60176" i="4"/>
  <c r="CB60177" i="4"/>
  <c r="CB60178" i="4"/>
  <c r="CB60179" i="4"/>
  <c r="CB60180" i="4"/>
  <c r="CB60181" i="4"/>
  <c r="CB60182" i="4"/>
  <c r="CB60183" i="4"/>
  <c r="CB60184" i="4"/>
  <c r="CB60185" i="4"/>
  <c r="CB60186" i="4"/>
  <c r="CB60187" i="4"/>
  <c r="CB60188" i="4"/>
  <c r="CB60189" i="4"/>
  <c r="CB60190" i="4"/>
  <c r="CB60191" i="4"/>
  <c r="CB60192" i="4"/>
  <c r="CB60193" i="4"/>
  <c r="CB60194" i="4"/>
  <c r="CB60195" i="4"/>
  <c r="CB60196" i="4"/>
  <c r="CB60197" i="4"/>
  <c r="CB60198" i="4"/>
  <c r="CB60199" i="4"/>
  <c r="CB60200" i="4"/>
  <c r="CB60201" i="4"/>
  <c r="CB60202" i="4"/>
  <c r="CB60203" i="4"/>
  <c r="CB60204" i="4"/>
  <c r="CB60205" i="4"/>
  <c r="CB60206" i="4"/>
  <c r="CB60207" i="4"/>
  <c r="CB60208" i="4"/>
  <c r="CB60209" i="4"/>
  <c r="CB60210" i="4"/>
  <c r="CB60211" i="4"/>
  <c r="CB60212" i="4"/>
  <c r="CB60213" i="4"/>
  <c r="CB60214" i="4"/>
  <c r="CB60215" i="4"/>
  <c r="CB60216" i="4"/>
  <c r="CB60217" i="4"/>
  <c r="CB60218" i="4"/>
  <c r="CB60219" i="4"/>
  <c r="CB60220" i="4"/>
  <c r="CB60221" i="4"/>
  <c r="CB60222" i="4"/>
  <c r="CB60223" i="4"/>
  <c r="CB60224" i="4"/>
  <c r="CB60225" i="4"/>
  <c r="CB60226" i="4"/>
  <c r="CB60227" i="4"/>
  <c r="CB60228" i="4"/>
  <c r="CB60229" i="4"/>
  <c r="CB60230" i="4"/>
  <c r="CB60231" i="4"/>
  <c r="CB60232" i="4"/>
  <c r="CB60233" i="4"/>
  <c r="CB60234" i="4"/>
  <c r="CB60235" i="4"/>
  <c r="CB60236" i="4"/>
  <c r="CB60237" i="4"/>
  <c r="CB60238" i="4"/>
  <c r="CB60239" i="4"/>
  <c r="CB60240" i="4"/>
  <c r="CB60241" i="4"/>
  <c r="CB60242" i="4"/>
  <c r="CB60243" i="4"/>
  <c r="CB60244" i="4"/>
  <c r="CB60245" i="4"/>
  <c r="CB60246" i="4"/>
  <c r="CB60247" i="4"/>
  <c r="CB60248" i="4"/>
  <c r="CB60249" i="4"/>
  <c r="CB60250" i="4"/>
  <c r="CB60251" i="4"/>
  <c r="CB60252" i="4"/>
  <c r="CB60253" i="4"/>
  <c r="CB60254" i="4"/>
  <c r="CB60255" i="4"/>
  <c r="CB60256" i="4"/>
  <c r="CB60257" i="4"/>
  <c r="CB60258" i="4"/>
  <c r="CB60259" i="4"/>
  <c r="CB60260" i="4"/>
  <c r="CB60261" i="4"/>
  <c r="CB60262" i="4"/>
  <c r="CB60263" i="4"/>
  <c r="CB60264" i="4"/>
  <c r="CB60265" i="4"/>
  <c r="CB60266" i="4"/>
  <c r="CB60267" i="4"/>
  <c r="CB60268" i="4"/>
  <c r="CB60269" i="4"/>
  <c r="CB60270" i="4"/>
  <c r="CB60271" i="4"/>
  <c r="CB60272" i="4"/>
  <c r="CB60273" i="4"/>
  <c r="CB60274" i="4"/>
  <c r="CB60275" i="4"/>
  <c r="CB60276" i="4"/>
  <c r="CB60277" i="4"/>
  <c r="CB60278" i="4"/>
  <c r="CB60279" i="4"/>
  <c r="CB60280" i="4"/>
  <c r="CB60281" i="4"/>
  <c r="CB60282" i="4"/>
  <c r="CB60283" i="4"/>
  <c r="CB60284" i="4"/>
  <c r="CB60285" i="4"/>
  <c r="CB60286" i="4"/>
  <c r="CB60287" i="4"/>
  <c r="CB60288" i="4"/>
  <c r="CB60289" i="4"/>
  <c r="CB60290" i="4"/>
  <c r="CB60291" i="4"/>
  <c r="CB60292" i="4"/>
  <c r="CB60293" i="4"/>
  <c r="CB60294" i="4"/>
  <c r="CB60295" i="4"/>
  <c r="CB60296" i="4"/>
  <c r="CB60297" i="4"/>
  <c r="CB60298" i="4"/>
  <c r="CB60299" i="4"/>
  <c r="CB60300" i="4"/>
  <c r="CB60301" i="4"/>
  <c r="CB60302" i="4"/>
  <c r="CB60303" i="4"/>
  <c r="CB60304" i="4"/>
  <c r="CB60305" i="4"/>
  <c r="CB60306" i="4"/>
  <c r="CB60307" i="4"/>
  <c r="CB60308" i="4"/>
  <c r="CB60309" i="4"/>
  <c r="CB60310" i="4"/>
  <c r="CB60311" i="4"/>
  <c r="CB60312" i="4"/>
  <c r="CB60313" i="4"/>
  <c r="CB60314" i="4"/>
  <c r="CB60315" i="4"/>
  <c r="CB60316" i="4"/>
  <c r="CB60317" i="4"/>
  <c r="CB60318" i="4"/>
  <c r="CB60319" i="4"/>
  <c r="CB60320" i="4"/>
  <c r="CB60321" i="4"/>
  <c r="CB60322" i="4"/>
  <c r="CB60323" i="4"/>
  <c r="CB60324" i="4"/>
  <c r="CB60325" i="4"/>
  <c r="CB60326" i="4"/>
  <c r="CB60327" i="4"/>
  <c r="CB60328" i="4"/>
  <c r="CB60329" i="4"/>
  <c r="CB60330" i="4"/>
  <c r="CB60331" i="4"/>
  <c r="CB60332" i="4"/>
  <c r="CB60333" i="4"/>
  <c r="CB60334" i="4"/>
  <c r="CB60335" i="4"/>
  <c r="CB60336" i="4"/>
  <c r="CB60337" i="4"/>
  <c r="CB60338" i="4"/>
  <c r="CB60339" i="4"/>
  <c r="CB60340" i="4"/>
  <c r="CB60341" i="4"/>
  <c r="CB60342" i="4"/>
  <c r="CB60343" i="4"/>
  <c r="CB60344" i="4"/>
  <c r="CB60345" i="4"/>
  <c r="CB60346" i="4"/>
  <c r="CB60347" i="4"/>
  <c r="CB60348" i="4"/>
  <c r="CB60349" i="4"/>
  <c r="CB60350" i="4"/>
  <c r="CB60351" i="4"/>
  <c r="CB60352" i="4"/>
  <c r="CB60353" i="4"/>
  <c r="CB60354" i="4"/>
  <c r="CB60355" i="4"/>
  <c r="CB60356" i="4"/>
  <c r="CB60357" i="4"/>
  <c r="CB60358" i="4"/>
  <c r="CB60359" i="4"/>
  <c r="CB60360" i="4"/>
  <c r="CB60361" i="4"/>
  <c r="CB60362" i="4"/>
  <c r="CB60363" i="4"/>
  <c r="CB60364" i="4"/>
  <c r="CB60365" i="4"/>
  <c r="CB60366" i="4"/>
  <c r="CB60367" i="4"/>
  <c r="CB60368" i="4"/>
  <c r="CB60369" i="4"/>
  <c r="CB60370" i="4"/>
  <c r="CB60371" i="4"/>
  <c r="CB60372" i="4"/>
  <c r="CB60373" i="4"/>
  <c r="CB60374" i="4"/>
  <c r="CB60375" i="4"/>
  <c r="CB60376" i="4"/>
  <c r="CB60377" i="4"/>
  <c r="CB60378" i="4"/>
  <c r="CB60379" i="4"/>
  <c r="CB60380" i="4"/>
  <c r="CB60381" i="4"/>
  <c r="CB60382" i="4"/>
  <c r="CB60383" i="4"/>
  <c r="CB60384" i="4"/>
  <c r="CB60385" i="4"/>
  <c r="CB60386" i="4"/>
  <c r="CB60387" i="4"/>
  <c r="CB60388" i="4"/>
  <c r="CB60389" i="4"/>
  <c r="CB60390" i="4"/>
  <c r="CB60391" i="4"/>
  <c r="CB60392" i="4"/>
  <c r="CB60393" i="4"/>
  <c r="CB60394" i="4"/>
  <c r="CB60395" i="4"/>
  <c r="CB60396" i="4"/>
  <c r="CB60397" i="4"/>
  <c r="CB60398" i="4"/>
  <c r="CB60399" i="4"/>
  <c r="CB60400" i="4"/>
  <c r="CB60401" i="4"/>
  <c r="CB60402" i="4"/>
  <c r="CB60403" i="4"/>
  <c r="CB60404" i="4"/>
  <c r="CB60405" i="4"/>
  <c r="CB60406" i="4"/>
  <c r="CB60407" i="4"/>
  <c r="CB60408" i="4"/>
  <c r="CB60409" i="4"/>
  <c r="CB60410" i="4"/>
  <c r="CB60411" i="4"/>
  <c r="CB60412" i="4"/>
  <c r="CB60413" i="4"/>
  <c r="CB60414" i="4"/>
  <c r="CB60415" i="4"/>
  <c r="CB60416" i="4"/>
  <c r="CB60417" i="4"/>
  <c r="CB60418" i="4"/>
  <c r="CB60419" i="4"/>
  <c r="CB60420" i="4"/>
  <c r="CB60421" i="4"/>
  <c r="CB60422" i="4"/>
  <c r="CB60423" i="4"/>
  <c r="CB60424" i="4"/>
  <c r="CB60425" i="4"/>
  <c r="CB60426" i="4"/>
  <c r="CB60427" i="4"/>
  <c r="CB60428" i="4"/>
  <c r="CB60429" i="4"/>
  <c r="CB60430" i="4"/>
  <c r="CB60431" i="4"/>
  <c r="CB60432" i="4"/>
  <c r="CB60433" i="4"/>
  <c r="CB60434" i="4"/>
  <c r="CB60435" i="4"/>
  <c r="CB60436" i="4"/>
  <c r="CB60437" i="4"/>
  <c r="CB60438" i="4"/>
  <c r="CB60439" i="4"/>
  <c r="CB60440" i="4"/>
  <c r="CB60441" i="4"/>
  <c r="CB60442" i="4"/>
  <c r="CB60443" i="4"/>
  <c r="CB60444" i="4"/>
  <c r="CB60445" i="4"/>
  <c r="CB60446" i="4"/>
  <c r="CB60447" i="4"/>
  <c r="CB60448" i="4"/>
  <c r="CB60449" i="4"/>
  <c r="CB60450" i="4"/>
  <c r="CB60451" i="4"/>
  <c r="CB60452" i="4"/>
  <c r="CB60453" i="4"/>
  <c r="CB60454" i="4"/>
  <c r="CB60455" i="4"/>
  <c r="CB60456" i="4"/>
  <c r="CB60457" i="4"/>
  <c r="CB60458" i="4"/>
  <c r="CB60459" i="4"/>
  <c r="CB60460" i="4"/>
  <c r="CB60461" i="4"/>
  <c r="CB60462" i="4"/>
  <c r="CB60463" i="4"/>
  <c r="CB60464" i="4"/>
  <c r="CB60465" i="4"/>
  <c r="CB60466" i="4"/>
  <c r="CB60467" i="4"/>
  <c r="CB60468" i="4"/>
  <c r="CB60469" i="4"/>
  <c r="CB60470" i="4"/>
  <c r="CB60471" i="4"/>
  <c r="CB60472" i="4"/>
  <c r="CB60473" i="4"/>
  <c r="CB60474" i="4"/>
  <c r="CB60475" i="4"/>
  <c r="CB60476" i="4"/>
  <c r="CB60477" i="4"/>
  <c r="CB60478" i="4"/>
  <c r="CB60479" i="4"/>
  <c r="CB60480" i="4"/>
  <c r="CB60481" i="4"/>
  <c r="CB60482" i="4"/>
  <c r="CB60483" i="4"/>
  <c r="CB60484" i="4"/>
  <c r="CB60485" i="4"/>
  <c r="CB60486" i="4"/>
  <c r="CB60487" i="4"/>
  <c r="CB60488" i="4"/>
  <c r="CB60489" i="4"/>
  <c r="CB60490" i="4"/>
  <c r="CB60491" i="4"/>
  <c r="CB60492" i="4"/>
  <c r="CB60493" i="4"/>
  <c r="CB60494" i="4"/>
  <c r="CB60495" i="4"/>
  <c r="CB60496" i="4"/>
  <c r="CB60497" i="4"/>
  <c r="CB60498" i="4"/>
  <c r="CB60499" i="4"/>
  <c r="CB60500" i="4"/>
  <c r="CB60501" i="4"/>
  <c r="CB60502" i="4"/>
  <c r="CB60503" i="4"/>
  <c r="CB60504" i="4"/>
  <c r="CB60505" i="4"/>
  <c r="CB60506" i="4"/>
  <c r="CB60507" i="4"/>
  <c r="CB60508" i="4"/>
  <c r="CB60509" i="4"/>
  <c r="CB60510" i="4"/>
  <c r="CB60511" i="4"/>
  <c r="CB60512" i="4"/>
  <c r="CB60513" i="4"/>
  <c r="CB60514" i="4"/>
  <c r="CB60515" i="4"/>
  <c r="CB60516" i="4"/>
  <c r="CB60517" i="4"/>
  <c r="CB60518" i="4"/>
  <c r="CB60519" i="4"/>
  <c r="CB60520" i="4"/>
  <c r="CB60521" i="4"/>
  <c r="CB60522" i="4"/>
  <c r="CB60523" i="4"/>
  <c r="CB60524" i="4"/>
  <c r="CB60525" i="4"/>
  <c r="CB60526" i="4"/>
  <c r="CB60527" i="4"/>
  <c r="CB60528" i="4"/>
  <c r="CB60529" i="4"/>
  <c r="CB60530" i="4"/>
  <c r="CB60531" i="4"/>
  <c r="CB60532" i="4"/>
  <c r="CB60533" i="4"/>
  <c r="CB60534" i="4"/>
  <c r="CB60535" i="4"/>
  <c r="CB60536" i="4"/>
  <c r="CB60537" i="4"/>
  <c r="CB60538" i="4"/>
  <c r="CB60539" i="4"/>
  <c r="CB60540" i="4"/>
  <c r="CB60541" i="4"/>
  <c r="CB60542" i="4"/>
  <c r="CB60543" i="4"/>
  <c r="CB60544" i="4"/>
  <c r="CB60545" i="4"/>
  <c r="CB60546" i="4"/>
  <c r="CB60547" i="4"/>
  <c r="CB60548" i="4"/>
  <c r="CB60549" i="4"/>
  <c r="CB60550" i="4"/>
  <c r="CB60551" i="4"/>
  <c r="CB60552" i="4"/>
  <c r="CB60553" i="4"/>
  <c r="CB60554" i="4"/>
  <c r="CB60555" i="4"/>
  <c r="CB60556" i="4"/>
  <c r="CB60557" i="4"/>
  <c r="CB60558" i="4"/>
  <c r="CB60559" i="4"/>
  <c r="CB60560" i="4"/>
  <c r="CB60561" i="4"/>
  <c r="CB60562" i="4"/>
  <c r="CB60563" i="4"/>
  <c r="CB60564" i="4"/>
  <c r="CB60565" i="4"/>
  <c r="CB60566" i="4"/>
  <c r="CB60567" i="4"/>
  <c r="CB60568" i="4"/>
  <c r="CB60569" i="4"/>
  <c r="CB60570" i="4"/>
  <c r="CB60571" i="4"/>
  <c r="CB60572" i="4"/>
  <c r="CB60573" i="4"/>
  <c r="CB60574" i="4"/>
  <c r="CB60575" i="4"/>
  <c r="CB60576" i="4"/>
  <c r="CB60577" i="4"/>
  <c r="CB60578" i="4"/>
  <c r="CB60579" i="4"/>
  <c r="CB60580" i="4"/>
  <c r="CB60581" i="4"/>
  <c r="CB60582" i="4"/>
  <c r="CB60583" i="4"/>
  <c r="CB60584" i="4"/>
  <c r="CB60585" i="4"/>
  <c r="CB60586" i="4"/>
  <c r="CB60587" i="4"/>
  <c r="CB60588" i="4"/>
  <c r="CB60589" i="4"/>
  <c r="CB60590" i="4"/>
  <c r="CB60591" i="4"/>
  <c r="CB60592" i="4"/>
  <c r="CB60593" i="4"/>
  <c r="CB60594" i="4"/>
  <c r="CB60595" i="4"/>
  <c r="CB60596" i="4"/>
  <c r="CB60597" i="4"/>
  <c r="CB60598" i="4"/>
  <c r="CB60599" i="4"/>
  <c r="CB60600" i="4"/>
  <c r="CB60601" i="4"/>
  <c r="CB60602" i="4"/>
  <c r="CB60603" i="4"/>
  <c r="CB60604" i="4"/>
  <c r="CB60605" i="4"/>
  <c r="CB60606" i="4"/>
  <c r="CB60607" i="4"/>
  <c r="CB60608" i="4"/>
  <c r="CB60609" i="4"/>
  <c r="CB60610" i="4"/>
  <c r="CB60611" i="4"/>
  <c r="CB60612" i="4"/>
  <c r="CB60613" i="4"/>
  <c r="CB60614" i="4"/>
  <c r="CB60615" i="4"/>
  <c r="CB60616" i="4"/>
  <c r="CB60617" i="4"/>
  <c r="CB60618" i="4"/>
  <c r="CB60619" i="4"/>
  <c r="CB60620" i="4"/>
  <c r="CB60621" i="4"/>
  <c r="CB60622" i="4"/>
  <c r="CB60623" i="4"/>
  <c r="CB60624" i="4"/>
  <c r="CB60625" i="4"/>
  <c r="CB60626" i="4"/>
  <c r="CB60627" i="4"/>
  <c r="CB60628" i="4"/>
  <c r="CB60629" i="4"/>
  <c r="CB60630" i="4"/>
  <c r="CB60631" i="4"/>
  <c r="CB60632" i="4"/>
  <c r="CB60633" i="4"/>
  <c r="CB60634" i="4"/>
  <c r="CB60635" i="4"/>
  <c r="CB60636" i="4"/>
  <c r="CB60637" i="4"/>
  <c r="CB60638" i="4"/>
  <c r="CB60639" i="4"/>
  <c r="CB60640" i="4"/>
  <c r="CB60641" i="4"/>
  <c r="CB60642" i="4"/>
  <c r="CB60643" i="4"/>
  <c r="CB60644" i="4"/>
  <c r="CB60645" i="4"/>
  <c r="CB60646" i="4"/>
  <c r="CB60647" i="4"/>
  <c r="CB60648" i="4"/>
  <c r="CB60649" i="4"/>
  <c r="CB60650" i="4"/>
  <c r="CB60651" i="4"/>
  <c r="CB60652" i="4"/>
  <c r="CB60653" i="4"/>
  <c r="CB60654" i="4"/>
  <c r="CB60655" i="4"/>
  <c r="CB60656" i="4"/>
  <c r="CB60657" i="4"/>
  <c r="CB60658" i="4"/>
  <c r="CB60659" i="4"/>
  <c r="CB60660" i="4"/>
  <c r="CB60661" i="4"/>
  <c r="CB60662" i="4"/>
  <c r="CB60663" i="4"/>
  <c r="CB60664" i="4"/>
  <c r="CB60665" i="4"/>
  <c r="CB60666" i="4"/>
  <c r="CB60667" i="4"/>
  <c r="CB60668" i="4"/>
  <c r="CB60669" i="4"/>
  <c r="CB60670" i="4"/>
  <c r="CB60671" i="4"/>
  <c r="CB60672" i="4"/>
  <c r="CB60673" i="4"/>
  <c r="CB60674" i="4"/>
  <c r="CB60675" i="4"/>
  <c r="CB60676" i="4"/>
  <c r="CB60677" i="4"/>
  <c r="CB60678" i="4"/>
  <c r="CB60679" i="4"/>
  <c r="CB60680" i="4"/>
  <c r="CB60681" i="4"/>
  <c r="CB60682" i="4"/>
  <c r="CB60683" i="4"/>
  <c r="CB60684" i="4"/>
  <c r="CB60685" i="4"/>
  <c r="CB60686" i="4"/>
  <c r="CB60687" i="4"/>
  <c r="CB60688" i="4"/>
  <c r="CB60689" i="4"/>
  <c r="CB60690" i="4"/>
  <c r="CB60691" i="4"/>
  <c r="CB60692" i="4"/>
  <c r="CB60693" i="4"/>
  <c r="CB60694" i="4"/>
  <c r="CB60695" i="4"/>
  <c r="CB60696" i="4"/>
  <c r="CB60697" i="4"/>
  <c r="CB60698" i="4"/>
  <c r="CB60699" i="4"/>
  <c r="CB60700" i="4"/>
  <c r="CB60701" i="4"/>
  <c r="CB60702" i="4"/>
  <c r="CB60703" i="4"/>
  <c r="CB60704" i="4"/>
  <c r="CB60705" i="4"/>
  <c r="CB60706" i="4"/>
  <c r="CB60707" i="4"/>
  <c r="CB60708" i="4"/>
  <c r="CB60709" i="4"/>
  <c r="CB60710" i="4"/>
  <c r="CB60711" i="4"/>
  <c r="CB60712" i="4"/>
  <c r="CB60713" i="4"/>
  <c r="CB60714" i="4"/>
  <c r="CB60715" i="4"/>
  <c r="CB60716" i="4"/>
  <c r="CB60717" i="4"/>
  <c r="CB60718" i="4"/>
  <c r="CB60719" i="4"/>
  <c r="CB60720" i="4"/>
  <c r="CB60721" i="4"/>
  <c r="CB60722" i="4"/>
  <c r="CB60723" i="4"/>
  <c r="CB60724" i="4"/>
  <c r="CB60725" i="4"/>
  <c r="CB60726" i="4"/>
  <c r="CB60727" i="4"/>
  <c r="CB60728" i="4"/>
  <c r="CB60729" i="4"/>
  <c r="CB60730" i="4"/>
  <c r="CB60731" i="4"/>
  <c r="CB60732" i="4"/>
  <c r="CB60733" i="4"/>
  <c r="CB60734" i="4"/>
  <c r="CB60735" i="4"/>
  <c r="CB60736" i="4"/>
  <c r="CB60737" i="4"/>
  <c r="CB60738" i="4"/>
  <c r="CB60739" i="4"/>
  <c r="CB60740" i="4"/>
  <c r="CB60741" i="4"/>
  <c r="CB60742" i="4"/>
  <c r="CB60743" i="4"/>
  <c r="CB60744" i="4"/>
  <c r="CB60745" i="4"/>
  <c r="CB60746" i="4"/>
  <c r="CB60747" i="4"/>
  <c r="CB60748" i="4"/>
  <c r="CB60749" i="4"/>
  <c r="CB60750" i="4"/>
  <c r="CB60751" i="4"/>
  <c r="CB60752" i="4"/>
  <c r="CB60753" i="4"/>
  <c r="CB60754" i="4"/>
  <c r="CB60755" i="4"/>
  <c r="CB60756" i="4"/>
  <c r="CB60757" i="4"/>
  <c r="CB60758" i="4"/>
  <c r="CB60759" i="4"/>
  <c r="CB60760" i="4"/>
  <c r="CB60761" i="4"/>
  <c r="CB60762" i="4"/>
  <c r="CB60763" i="4"/>
  <c r="CB60764" i="4"/>
  <c r="CB60765" i="4"/>
  <c r="CB60766" i="4"/>
  <c r="CB60767" i="4"/>
  <c r="CB60768" i="4"/>
  <c r="CB60769" i="4"/>
  <c r="CB60770" i="4"/>
  <c r="CB60771" i="4"/>
  <c r="CB60772" i="4"/>
  <c r="CB60773" i="4"/>
  <c r="CB60774" i="4"/>
  <c r="CB60775" i="4"/>
  <c r="CB60776" i="4"/>
  <c r="CB60777" i="4"/>
  <c r="CB60778" i="4"/>
  <c r="CB60779" i="4"/>
  <c r="CB60780" i="4"/>
  <c r="CB60781" i="4"/>
  <c r="CB60782" i="4"/>
  <c r="CB60783" i="4"/>
  <c r="CB60784" i="4"/>
  <c r="CB60785" i="4"/>
  <c r="CB60786" i="4"/>
  <c r="CB60787" i="4"/>
  <c r="CB60788" i="4"/>
  <c r="CB60789" i="4"/>
  <c r="CB60790" i="4"/>
  <c r="CB60791" i="4"/>
  <c r="CB60792" i="4"/>
  <c r="CB60793" i="4"/>
  <c r="CB60794" i="4"/>
  <c r="CB60795" i="4"/>
  <c r="CB60796" i="4"/>
  <c r="CB60797" i="4"/>
  <c r="CB60798" i="4"/>
  <c r="CB60799" i="4"/>
  <c r="CB60800" i="4"/>
  <c r="CB60801" i="4"/>
  <c r="CB60802" i="4"/>
  <c r="CB60803" i="4"/>
  <c r="CB60804" i="4"/>
  <c r="CB60805" i="4"/>
  <c r="CB60806" i="4"/>
  <c r="CB60807" i="4"/>
  <c r="CB60808" i="4"/>
  <c r="CB60809" i="4"/>
  <c r="CB60810" i="4"/>
  <c r="CB60811" i="4"/>
  <c r="CB60812" i="4"/>
  <c r="CB60813" i="4"/>
  <c r="CB60814" i="4"/>
  <c r="CB60815" i="4"/>
  <c r="CB60816" i="4"/>
  <c r="CB60817" i="4"/>
  <c r="CB60818" i="4"/>
  <c r="CB60819" i="4"/>
  <c r="CB60820" i="4"/>
  <c r="CB60821" i="4"/>
  <c r="CB60822" i="4"/>
  <c r="CB60823" i="4"/>
  <c r="CB60824" i="4"/>
  <c r="CB60825" i="4"/>
  <c r="CB60826" i="4"/>
  <c r="CB60827" i="4"/>
  <c r="CB60828" i="4"/>
  <c r="CB60829" i="4"/>
  <c r="CB60830" i="4"/>
  <c r="CB60831" i="4"/>
  <c r="CB60832" i="4"/>
  <c r="CB60833" i="4"/>
  <c r="CB60834" i="4"/>
  <c r="CB60835" i="4"/>
  <c r="CB60836" i="4"/>
  <c r="CB60837" i="4"/>
  <c r="CB60838" i="4"/>
  <c r="CB60839" i="4"/>
  <c r="CB60840" i="4"/>
  <c r="CB60841" i="4"/>
  <c r="CB60842" i="4"/>
  <c r="CB60843" i="4"/>
  <c r="CB60844" i="4"/>
  <c r="CB60845" i="4"/>
  <c r="CB60846" i="4"/>
  <c r="CB60847" i="4"/>
  <c r="CB60848" i="4"/>
  <c r="CB60849" i="4"/>
  <c r="CB60850" i="4"/>
  <c r="CB60851" i="4"/>
  <c r="CB60852" i="4"/>
  <c r="CB60853" i="4"/>
  <c r="CB60854" i="4"/>
  <c r="CB60855" i="4"/>
  <c r="CB60856" i="4"/>
  <c r="CB60857" i="4"/>
  <c r="CB60858" i="4"/>
  <c r="CB60859" i="4"/>
  <c r="CB60860" i="4"/>
  <c r="CB60861" i="4"/>
  <c r="CB60862" i="4"/>
  <c r="CB60863" i="4"/>
  <c r="CB60864" i="4"/>
  <c r="CB60865" i="4"/>
  <c r="CB60866" i="4"/>
  <c r="CB60867" i="4"/>
  <c r="CB60868" i="4"/>
  <c r="CB60869" i="4"/>
  <c r="CB60870" i="4"/>
  <c r="CB60871" i="4"/>
  <c r="CB60872" i="4"/>
  <c r="CB60873" i="4"/>
  <c r="CB60874" i="4"/>
  <c r="CB60875" i="4"/>
  <c r="CB60876" i="4"/>
  <c r="CB60877" i="4"/>
  <c r="CB60878" i="4"/>
  <c r="CB60879" i="4"/>
  <c r="CB60880" i="4"/>
  <c r="CB60881" i="4"/>
  <c r="CB60882" i="4"/>
  <c r="CB60883" i="4"/>
  <c r="CB60884" i="4"/>
  <c r="CB60885" i="4"/>
  <c r="CB60886" i="4"/>
  <c r="CB60887" i="4"/>
  <c r="CB60888" i="4"/>
  <c r="CB60889" i="4"/>
  <c r="CB60890" i="4"/>
  <c r="CB60891" i="4"/>
  <c r="CB60892" i="4"/>
  <c r="CB60893" i="4"/>
  <c r="CB60894" i="4"/>
  <c r="CB60895" i="4"/>
  <c r="CB60896" i="4"/>
  <c r="CB60897" i="4"/>
  <c r="CB60898" i="4"/>
  <c r="CB60899" i="4"/>
  <c r="CB60900" i="4"/>
  <c r="CB60901" i="4"/>
  <c r="CB60902" i="4"/>
  <c r="CB60903" i="4"/>
  <c r="CB60904" i="4"/>
  <c r="CB60905" i="4"/>
  <c r="CB60906" i="4"/>
  <c r="CB60907" i="4"/>
  <c r="CB60908" i="4"/>
  <c r="CB60909" i="4"/>
  <c r="CB60910" i="4"/>
  <c r="CB60911" i="4"/>
  <c r="CB60912" i="4"/>
  <c r="CB60913" i="4"/>
  <c r="CB60914" i="4"/>
  <c r="CB60915" i="4"/>
  <c r="CB60916" i="4"/>
  <c r="CB60917" i="4"/>
  <c r="CB60918" i="4"/>
  <c r="CB60919" i="4"/>
  <c r="CB60920" i="4"/>
  <c r="CB60921" i="4"/>
  <c r="CB60922" i="4"/>
  <c r="CB60923" i="4"/>
  <c r="CB60924" i="4"/>
  <c r="CB60925" i="4"/>
  <c r="CB60926" i="4"/>
  <c r="CB60927" i="4"/>
  <c r="CB60928" i="4"/>
  <c r="CB60929" i="4"/>
  <c r="CB60930" i="4"/>
  <c r="CB60931" i="4"/>
  <c r="CB60932" i="4"/>
  <c r="CB60933" i="4"/>
  <c r="CB60934" i="4"/>
  <c r="CB60935" i="4"/>
  <c r="CB60936" i="4"/>
  <c r="CB60937" i="4"/>
  <c r="CB60938" i="4"/>
  <c r="CB60939" i="4"/>
  <c r="CB60940" i="4"/>
  <c r="CB60941" i="4"/>
  <c r="CB60942" i="4"/>
  <c r="CB60943" i="4"/>
  <c r="CB60944" i="4"/>
  <c r="CB60945" i="4"/>
  <c r="CB60946" i="4"/>
  <c r="CB60947" i="4"/>
  <c r="CB60948" i="4"/>
  <c r="CB60949" i="4"/>
  <c r="CB60950" i="4"/>
  <c r="CB60951" i="4"/>
  <c r="CB60952" i="4"/>
  <c r="CB60953" i="4"/>
  <c r="CB60954" i="4"/>
  <c r="CB60955" i="4"/>
  <c r="CB60956" i="4"/>
  <c r="CB60957" i="4"/>
  <c r="CB60958" i="4"/>
  <c r="CB60959" i="4"/>
  <c r="CB60960" i="4"/>
  <c r="CB60961" i="4"/>
  <c r="CB60962" i="4"/>
  <c r="CB60963" i="4"/>
  <c r="CB60964" i="4"/>
  <c r="CB60965" i="4"/>
  <c r="CB60966" i="4"/>
  <c r="CB60967" i="4"/>
  <c r="CB60968" i="4"/>
  <c r="CB60969" i="4"/>
  <c r="CB60970" i="4"/>
  <c r="CB60971" i="4"/>
  <c r="CB60972" i="4"/>
  <c r="CB60973" i="4"/>
  <c r="CB60974" i="4"/>
  <c r="CB60975" i="4"/>
  <c r="CB60976" i="4"/>
  <c r="CB60977" i="4"/>
  <c r="CB60978" i="4"/>
  <c r="CB60979" i="4"/>
  <c r="CB60980" i="4"/>
  <c r="CB60981" i="4"/>
  <c r="CB60982" i="4"/>
  <c r="CB60983" i="4"/>
  <c r="CB60984" i="4"/>
  <c r="CB60985" i="4"/>
  <c r="CB60986" i="4"/>
  <c r="CB60987" i="4"/>
  <c r="CB60988" i="4"/>
  <c r="CB60989" i="4"/>
  <c r="CB60990" i="4"/>
  <c r="CB60991" i="4"/>
  <c r="CB60992" i="4"/>
  <c r="CB60993" i="4"/>
  <c r="CB60994" i="4"/>
  <c r="CB60995" i="4"/>
  <c r="CB60996" i="4"/>
  <c r="CB60997" i="4"/>
  <c r="CB60998" i="4"/>
  <c r="CB60999" i="4"/>
  <c r="CB61000" i="4"/>
  <c r="CB61001" i="4"/>
  <c r="CB61002" i="4"/>
  <c r="CB61003" i="4"/>
  <c r="CB61004" i="4"/>
  <c r="CB61005" i="4"/>
  <c r="CB61006" i="4"/>
  <c r="CB61007" i="4"/>
  <c r="CB61008" i="4"/>
  <c r="CB61009" i="4"/>
  <c r="CB61010" i="4"/>
  <c r="CB61011" i="4"/>
  <c r="CB61012" i="4"/>
  <c r="CB61013" i="4"/>
  <c r="CB61014" i="4"/>
  <c r="CB61015" i="4"/>
  <c r="CB61016" i="4"/>
  <c r="CB61017" i="4"/>
  <c r="CB61018" i="4"/>
  <c r="CB61019" i="4"/>
  <c r="CB61020" i="4"/>
  <c r="CB61021" i="4"/>
  <c r="CB61022" i="4"/>
  <c r="CB61023" i="4"/>
  <c r="CB61024" i="4"/>
  <c r="CB61025" i="4"/>
  <c r="CB61026" i="4"/>
  <c r="CB61027" i="4"/>
  <c r="CB61028" i="4"/>
  <c r="CB61029" i="4"/>
  <c r="CB61030" i="4"/>
  <c r="CB61031" i="4"/>
  <c r="CB61032" i="4"/>
  <c r="CB61033" i="4"/>
  <c r="CB61034" i="4"/>
  <c r="CB61035" i="4"/>
  <c r="CB61036" i="4"/>
  <c r="CB61037" i="4"/>
  <c r="CB61038" i="4"/>
  <c r="CB61039" i="4"/>
  <c r="CB61040" i="4"/>
  <c r="CB61041" i="4"/>
  <c r="CB61042" i="4"/>
  <c r="CB61043" i="4"/>
  <c r="CB61044" i="4"/>
  <c r="CB61045" i="4"/>
  <c r="CB61046" i="4"/>
  <c r="CB61047" i="4"/>
  <c r="CB61048" i="4"/>
  <c r="CB61049" i="4"/>
  <c r="CB61050" i="4"/>
  <c r="CB61051" i="4"/>
  <c r="CB61052" i="4"/>
  <c r="CB61053" i="4"/>
  <c r="CB61054" i="4"/>
  <c r="CB61055" i="4"/>
  <c r="CB61056" i="4"/>
  <c r="CB61057" i="4"/>
  <c r="CB61058" i="4"/>
  <c r="CB61059" i="4"/>
  <c r="CB61060" i="4"/>
  <c r="CB61061" i="4"/>
  <c r="CB61062" i="4"/>
  <c r="CB61063" i="4"/>
  <c r="CB61064" i="4"/>
  <c r="CB61065" i="4"/>
  <c r="CB61066" i="4"/>
  <c r="CB61067" i="4"/>
  <c r="CB61068" i="4"/>
  <c r="CB61069" i="4"/>
  <c r="CB61070" i="4"/>
  <c r="CB61071" i="4"/>
  <c r="CB61072" i="4"/>
  <c r="CB61073" i="4"/>
  <c r="CB61074" i="4"/>
  <c r="CB61075" i="4"/>
  <c r="CB61076" i="4"/>
  <c r="CB61077" i="4"/>
  <c r="CB61078" i="4"/>
  <c r="CB61079" i="4"/>
  <c r="CB61080" i="4"/>
  <c r="CB61081" i="4"/>
  <c r="CB61082" i="4"/>
  <c r="CB61083" i="4"/>
  <c r="CB61084" i="4"/>
  <c r="CB61085" i="4"/>
  <c r="CB61086" i="4"/>
  <c r="CB61087" i="4"/>
  <c r="CB61088" i="4"/>
  <c r="CB61089" i="4"/>
  <c r="CB61090" i="4"/>
  <c r="CB61091" i="4"/>
  <c r="CB61092" i="4"/>
  <c r="CB61093" i="4"/>
  <c r="CB61094" i="4"/>
  <c r="CB61095" i="4"/>
  <c r="CB61096" i="4"/>
  <c r="CB61097" i="4"/>
  <c r="CB61098" i="4"/>
  <c r="CB61099" i="4"/>
  <c r="CB61100" i="4"/>
  <c r="CB61101" i="4"/>
  <c r="CB61102" i="4"/>
  <c r="CB61103" i="4"/>
  <c r="CB61104" i="4"/>
  <c r="CB61105" i="4"/>
  <c r="CB61106" i="4"/>
  <c r="CB61107" i="4"/>
  <c r="CB61108" i="4"/>
  <c r="CB61109" i="4"/>
  <c r="CB61110" i="4"/>
  <c r="CB61111" i="4"/>
  <c r="CB61112" i="4"/>
  <c r="CB61113" i="4"/>
  <c r="CB61114" i="4"/>
  <c r="CB61115" i="4"/>
  <c r="CB61116" i="4"/>
  <c r="CB61117" i="4"/>
  <c r="CB61118" i="4"/>
  <c r="CB61119" i="4"/>
  <c r="CB61120" i="4"/>
  <c r="CB61121" i="4"/>
  <c r="CB61122" i="4"/>
  <c r="CB61123" i="4"/>
  <c r="CB61124" i="4"/>
  <c r="CB61125" i="4"/>
  <c r="CB61126" i="4"/>
  <c r="CB61127" i="4"/>
  <c r="CB61128" i="4"/>
  <c r="CB61129" i="4"/>
  <c r="CB61130" i="4"/>
  <c r="CB61131" i="4"/>
  <c r="CB61132" i="4"/>
  <c r="CB61133" i="4"/>
  <c r="CB61134" i="4"/>
  <c r="CB61135" i="4"/>
  <c r="CB61136" i="4"/>
  <c r="CB61137" i="4"/>
  <c r="CB61138" i="4"/>
  <c r="CB61139" i="4"/>
  <c r="CB61140" i="4"/>
  <c r="CB61141" i="4"/>
  <c r="CB61142" i="4"/>
  <c r="CB61143" i="4"/>
  <c r="CB61144" i="4"/>
  <c r="CB61145" i="4"/>
  <c r="CB61146" i="4"/>
  <c r="CB61147" i="4"/>
  <c r="CB61148" i="4"/>
  <c r="CB61149" i="4"/>
  <c r="CB61150" i="4"/>
  <c r="CB61151" i="4"/>
  <c r="CB61152" i="4"/>
  <c r="CB61153" i="4"/>
  <c r="CB61154" i="4"/>
  <c r="CB61155" i="4"/>
  <c r="CB61156" i="4"/>
  <c r="CB61157" i="4"/>
  <c r="CB61158" i="4"/>
  <c r="CB61159" i="4"/>
  <c r="CB61160" i="4"/>
  <c r="CB61161" i="4"/>
  <c r="CB61162" i="4"/>
  <c r="CB61163" i="4"/>
  <c r="CB61164" i="4"/>
  <c r="CB61165" i="4"/>
  <c r="CB61166" i="4"/>
  <c r="CB61167" i="4"/>
  <c r="CB61168" i="4"/>
  <c r="CB61169" i="4"/>
  <c r="CB61170" i="4"/>
  <c r="CB61171" i="4"/>
  <c r="CB61172" i="4"/>
  <c r="CB61173" i="4"/>
  <c r="CB61174" i="4"/>
  <c r="CB61175" i="4"/>
  <c r="CB61176" i="4"/>
  <c r="CB61177" i="4"/>
  <c r="CB61178" i="4"/>
  <c r="CB61179" i="4"/>
  <c r="CB61180" i="4"/>
  <c r="CB61181" i="4"/>
  <c r="CB61182" i="4"/>
  <c r="CB61183" i="4"/>
  <c r="CB61184" i="4"/>
  <c r="CB61185" i="4"/>
  <c r="CB61186" i="4"/>
  <c r="CB61187" i="4"/>
  <c r="CB61188" i="4"/>
  <c r="CB61189" i="4"/>
  <c r="CB61190" i="4"/>
  <c r="CB61191" i="4"/>
  <c r="CB61192" i="4"/>
  <c r="CB61193" i="4"/>
  <c r="CB61194" i="4"/>
  <c r="CB61195" i="4"/>
  <c r="CB61196" i="4"/>
  <c r="CB61197" i="4"/>
  <c r="CB61198" i="4"/>
  <c r="CB61199" i="4"/>
  <c r="CB61200" i="4"/>
  <c r="CB61201" i="4"/>
  <c r="CB61202" i="4"/>
  <c r="CB61203" i="4"/>
  <c r="CB61204" i="4"/>
  <c r="CB61205" i="4"/>
  <c r="CB61206" i="4"/>
  <c r="CB61207" i="4"/>
  <c r="CB61208" i="4"/>
  <c r="CB61209" i="4"/>
  <c r="CB61210" i="4"/>
  <c r="CB61211" i="4"/>
  <c r="CB61212" i="4"/>
  <c r="CB61213" i="4"/>
  <c r="CB61214" i="4"/>
  <c r="CB61215" i="4"/>
  <c r="CB61216" i="4"/>
  <c r="CB61217" i="4"/>
  <c r="CB61218" i="4"/>
  <c r="CB61219" i="4"/>
  <c r="CB61220" i="4"/>
  <c r="CB61221" i="4"/>
  <c r="CB61222" i="4"/>
  <c r="CB61223" i="4"/>
  <c r="CB61224" i="4"/>
  <c r="CB61225" i="4"/>
  <c r="CB61226" i="4"/>
  <c r="CB61227" i="4"/>
  <c r="CB61228" i="4"/>
  <c r="CB61229" i="4"/>
  <c r="CB61230" i="4"/>
  <c r="CB61231" i="4"/>
  <c r="CB61232" i="4"/>
  <c r="CB61233" i="4"/>
  <c r="CB61234" i="4"/>
  <c r="CB61235" i="4"/>
  <c r="CB61236" i="4"/>
  <c r="CB61237" i="4"/>
  <c r="CB61238" i="4"/>
  <c r="CB61239" i="4"/>
  <c r="CB61240" i="4"/>
  <c r="CB61241" i="4"/>
  <c r="CB61242" i="4"/>
  <c r="CB61243" i="4"/>
  <c r="CB61244" i="4"/>
  <c r="CB61245" i="4"/>
  <c r="CB61246" i="4"/>
  <c r="CB61247" i="4"/>
  <c r="CB61248" i="4"/>
  <c r="CB61249" i="4"/>
  <c r="CB61250" i="4"/>
  <c r="CB61251" i="4"/>
  <c r="CB61252" i="4"/>
  <c r="CB61253" i="4"/>
  <c r="CB61254" i="4"/>
  <c r="CB61255" i="4"/>
  <c r="CB61256" i="4"/>
  <c r="CB61257" i="4"/>
  <c r="CB61258" i="4"/>
  <c r="CB61259" i="4"/>
  <c r="CB61260" i="4"/>
  <c r="CB61261" i="4"/>
  <c r="CB61262" i="4"/>
  <c r="CB61263" i="4"/>
  <c r="CB61264" i="4"/>
  <c r="CB61265" i="4"/>
  <c r="CB61266" i="4"/>
  <c r="CB61267" i="4"/>
  <c r="CB61268" i="4"/>
  <c r="CB61269" i="4"/>
  <c r="CB61270" i="4"/>
  <c r="CB61271" i="4"/>
  <c r="CB61272" i="4"/>
  <c r="CB61273" i="4"/>
  <c r="CB61274" i="4"/>
  <c r="CB61275" i="4"/>
  <c r="CB61276" i="4"/>
  <c r="CB61277" i="4"/>
  <c r="CB61278" i="4"/>
  <c r="CB61279" i="4"/>
  <c r="CB61280" i="4"/>
  <c r="CB61281" i="4"/>
  <c r="CB61282" i="4"/>
  <c r="CB61283" i="4"/>
  <c r="CB61284" i="4"/>
  <c r="CB61285" i="4"/>
  <c r="CB61286" i="4"/>
  <c r="CB61287" i="4"/>
  <c r="CB61288" i="4"/>
  <c r="CB61289" i="4"/>
  <c r="CB61290" i="4"/>
  <c r="CB61291" i="4"/>
  <c r="CB61292" i="4"/>
  <c r="CB61293" i="4"/>
  <c r="CB61294" i="4"/>
  <c r="CB61295" i="4"/>
  <c r="CB61296" i="4"/>
  <c r="CB61297" i="4"/>
  <c r="CB61298" i="4"/>
  <c r="CB61299" i="4"/>
  <c r="CB61300" i="4"/>
  <c r="CB61301" i="4"/>
  <c r="CB61302" i="4"/>
  <c r="CB61303" i="4"/>
  <c r="CB61304" i="4"/>
  <c r="CB61305" i="4"/>
  <c r="CB61306" i="4"/>
  <c r="CB61307" i="4"/>
  <c r="CB61308" i="4"/>
  <c r="CB61309" i="4"/>
  <c r="CB61310" i="4"/>
  <c r="CB61311" i="4"/>
  <c r="CB61312" i="4"/>
  <c r="CB61313" i="4"/>
  <c r="CB61314" i="4"/>
  <c r="CB61315" i="4"/>
  <c r="CB61316" i="4"/>
  <c r="CB61317" i="4"/>
  <c r="CB61318" i="4"/>
  <c r="CB61319" i="4"/>
  <c r="CB61320" i="4"/>
  <c r="CB61321" i="4"/>
  <c r="CB61322" i="4"/>
  <c r="CB61323" i="4"/>
  <c r="CB61324" i="4"/>
  <c r="CB61325" i="4"/>
  <c r="CB61326" i="4"/>
  <c r="CB61327" i="4"/>
  <c r="CB61328" i="4"/>
  <c r="CB61329" i="4"/>
  <c r="CB61330" i="4"/>
  <c r="CB61331" i="4"/>
  <c r="CB61332" i="4"/>
  <c r="CB61333" i="4"/>
  <c r="CB61334" i="4"/>
  <c r="CB61335" i="4"/>
  <c r="CB61336" i="4"/>
  <c r="CB61337" i="4"/>
  <c r="CB61338" i="4"/>
  <c r="CB61339" i="4"/>
  <c r="CB61340" i="4"/>
  <c r="CB61341" i="4"/>
  <c r="CB61342" i="4"/>
  <c r="CB61343" i="4"/>
  <c r="CB61344" i="4"/>
  <c r="CB61345" i="4"/>
  <c r="CB61346" i="4"/>
  <c r="CB61347" i="4"/>
  <c r="CB61348" i="4"/>
  <c r="CB61349" i="4"/>
  <c r="CB61350" i="4"/>
  <c r="CB61351" i="4"/>
  <c r="CB61352" i="4"/>
  <c r="CB61353" i="4"/>
  <c r="CB61354" i="4"/>
  <c r="CB61355" i="4"/>
  <c r="CB61356" i="4"/>
  <c r="CB61357" i="4"/>
  <c r="CB61358" i="4"/>
  <c r="CB61359" i="4"/>
  <c r="CB61360" i="4"/>
  <c r="CB61361" i="4"/>
  <c r="CB61362" i="4"/>
  <c r="CB61363" i="4"/>
  <c r="CB61364" i="4"/>
  <c r="CB61365" i="4"/>
  <c r="CB61366" i="4"/>
  <c r="CB61367" i="4"/>
  <c r="CB61368" i="4"/>
  <c r="CB61369" i="4"/>
  <c r="CB61370" i="4"/>
  <c r="CB61371" i="4"/>
  <c r="CB61372" i="4"/>
  <c r="CB61373" i="4"/>
  <c r="CB61374" i="4"/>
  <c r="CB61375" i="4"/>
  <c r="CB61376" i="4"/>
  <c r="CB61377" i="4"/>
  <c r="CB61378" i="4"/>
  <c r="CB61379" i="4"/>
  <c r="CB61380" i="4"/>
  <c r="CB61381" i="4"/>
  <c r="CB61382" i="4"/>
  <c r="CB61383" i="4"/>
  <c r="CB61384" i="4"/>
  <c r="CB61385" i="4"/>
  <c r="CB61386" i="4"/>
  <c r="CB61387" i="4"/>
  <c r="CB61388" i="4"/>
  <c r="CB61389" i="4"/>
  <c r="CB61390" i="4"/>
  <c r="CB61391" i="4"/>
  <c r="CB61392" i="4"/>
  <c r="CB61393" i="4"/>
  <c r="CB61394" i="4"/>
  <c r="CB61395" i="4"/>
  <c r="CB61396" i="4"/>
  <c r="CB61397" i="4"/>
  <c r="CB61398" i="4"/>
  <c r="CB61399" i="4"/>
  <c r="CB61400" i="4"/>
  <c r="CB61401" i="4"/>
  <c r="CB61402" i="4"/>
  <c r="CB61403" i="4"/>
  <c r="CB61404" i="4"/>
  <c r="CB61405" i="4"/>
  <c r="CB61406" i="4"/>
  <c r="CB61407" i="4"/>
  <c r="CB61408" i="4"/>
  <c r="CB61409" i="4"/>
  <c r="CB61410" i="4"/>
  <c r="CB61411" i="4"/>
  <c r="CB61412" i="4"/>
  <c r="CB61413" i="4"/>
  <c r="CB61414" i="4"/>
  <c r="CB61415" i="4"/>
  <c r="CB61416" i="4"/>
  <c r="CB61417" i="4"/>
  <c r="CB61418" i="4"/>
  <c r="CB61419" i="4"/>
  <c r="CB61420" i="4"/>
  <c r="CB61421" i="4"/>
  <c r="CB61422" i="4"/>
  <c r="CB61423" i="4"/>
  <c r="CB61424" i="4"/>
  <c r="CB61425" i="4"/>
  <c r="CB61426" i="4"/>
  <c r="CB61427" i="4"/>
  <c r="CB61428" i="4"/>
  <c r="CB61429" i="4"/>
  <c r="CB61430" i="4"/>
  <c r="CB61431" i="4"/>
  <c r="CB61432" i="4"/>
  <c r="CB61433" i="4"/>
  <c r="CB61434" i="4"/>
  <c r="CB61435" i="4"/>
  <c r="CB61436" i="4"/>
  <c r="CB61437" i="4"/>
  <c r="CB61438" i="4"/>
  <c r="CB61439" i="4"/>
  <c r="CB61440" i="4"/>
  <c r="CB61441" i="4"/>
  <c r="CB61442" i="4"/>
  <c r="CB61443" i="4"/>
  <c r="CB61444" i="4"/>
  <c r="CB61445" i="4"/>
  <c r="CB61446" i="4"/>
  <c r="CB61447" i="4"/>
  <c r="CB61448" i="4"/>
  <c r="CB61449" i="4"/>
  <c r="CB61450" i="4"/>
  <c r="CB61451" i="4"/>
  <c r="CB61452" i="4"/>
  <c r="CB61453" i="4"/>
  <c r="CB61454" i="4"/>
  <c r="CB61455" i="4"/>
  <c r="CB61456" i="4"/>
  <c r="CB61457" i="4"/>
  <c r="CB61458" i="4"/>
  <c r="CB61459" i="4"/>
  <c r="CB61460" i="4"/>
  <c r="CB61461" i="4"/>
  <c r="CB61462" i="4"/>
  <c r="CB61463" i="4"/>
  <c r="CB61464" i="4"/>
  <c r="CB61465" i="4"/>
  <c r="CB61466" i="4"/>
  <c r="CB61467" i="4"/>
  <c r="CB61468" i="4"/>
  <c r="CB61469" i="4"/>
  <c r="CB61470" i="4"/>
  <c r="CB61471" i="4"/>
  <c r="CB61472" i="4"/>
  <c r="CB61473" i="4"/>
  <c r="CB61474" i="4"/>
  <c r="CB61475" i="4"/>
  <c r="CB61476" i="4"/>
  <c r="CB61477" i="4"/>
  <c r="CB61478" i="4"/>
  <c r="CB61479" i="4"/>
  <c r="CB61480" i="4"/>
  <c r="CB61481" i="4"/>
  <c r="CB61482" i="4"/>
  <c r="CB61483" i="4"/>
  <c r="CB61484" i="4"/>
  <c r="CB61485" i="4"/>
  <c r="CB61486" i="4"/>
  <c r="CB61487" i="4"/>
  <c r="CB61488" i="4"/>
  <c r="CB61489" i="4"/>
  <c r="CB61490" i="4"/>
  <c r="CB61491" i="4"/>
  <c r="CB61492" i="4"/>
  <c r="CB61493" i="4"/>
  <c r="CB61494" i="4"/>
  <c r="CB61495" i="4"/>
  <c r="CB61496" i="4"/>
  <c r="CB61497" i="4"/>
  <c r="CB61498" i="4"/>
  <c r="CB61499" i="4"/>
  <c r="CB61500" i="4"/>
  <c r="CB61501" i="4"/>
  <c r="CB61502" i="4"/>
  <c r="CB61503" i="4"/>
  <c r="CB61504" i="4"/>
  <c r="CB61505" i="4"/>
  <c r="CB61506" i="4"/>
  <c r="CB61507" i="4"/>
  <c r="CB61508" i="4"/>
  <c r="CB61509" i="4"/>
  <c r="CB61510" i="4"/>
  <c r="CB61511" i="4"/>
  <c r="CB61512" i="4"/>
  <c r="CB61513" i="4"/>
  <c r="CB61514" i="4"/>
  <c r="CB61515" i="4"/>
  <c r="CB61516" i="4"/>
  <c r="CB61517" i="4"/>
  <c r="CB61518" i="4"/>
  <c r="CB61519" i="4"/>
  <c r="CB61520" i="4"/>
  <c r="CB61521" i="4"/>
  <c r="CB61522" i="4"/>
  <c r="CB61523" i="4"/>
  <c r="CB61524" i="4"/>
  <c r="CB61525" i="4"/>
  <c r="CB61526" i="4"/>
  <c r="CB61527" i="4"/>
  <c r="CB61528" i="4"/>
  <c r="CB61529" i="4"/>
  <c r="CB61530" i="4"/>
  <c r="CB61531" i="4"/>
  <c r="CB61532" i="4"/>
  <c r="CB61533" i="4"/>
  <c r="CB61534" i="4"/>
  <c r="CB61535" i="4"/>
  <c r="CB61536" i="4"/>
  <c r="CB61537" i="4"/>
  <c r="CB61538" i="4"/>
  <c r="CB61539" i="4"/>
  <c r="CB61540" i="4"/>
  <c r="CB61541" i="4"/>
  <c r="CB61542" i="4"/>
  <c r="CB61543" i="4"/>
  <c r="CB61544" i="4"/>
  <c r="CB61545" i="4"/>
  <c r="CB61546" i="4"/>
  <c r="CB61547" i="4"/>
  <c r="CB61548" i="4"/>
  <c r="CB61549" i="4"/>
  <c r="CB61550" i="4"/>
  <c r="CB61551" i="4"/>
  <c r="CB61552" i="4"/>
  <c r="CB61553" i="4"/>
  <c r="CB61554" i="4"/>
  <c r="CB61555" i="4"/>
  <c r="CB61556" i="4"/>
  <c r="CB61557" i="4"/>
  <c r="CB61558" i="4"/>
  <c r="CB61559" i="4"/>
  <c r="CB61560" i="4"/>
  <c r="CB61561" i="4"/>
  <c r="CB61562" i="4"/>
  <c r="CB61563" i="4"/>
  <c r="CB61564" i="4"/>
  <c r="CB61565" i="4"/>
  <c r="CB61566" i="4"/>
  <c r="CB61567" i="4"/>
  <c r="CB61568" i="4"/>
  <c r="CB61569" i="4"/>
  <c r="CB61570" i="4"/>
  <c r="CB61571" i="4"/>
  <c r="CB61572" i="4"/>
  <c r="CB61573" i="4"/>
  <c r="CB61574" i="4"/>
  <c r="CB61575" i="4"/>
  <c r="CB61576" i="4"/>
  <c r="CB61577" i="4"/>
  <c r="CB61578" i="4"/>
  <c r="CB61579" i="4"/>
  <c r="CB61580" i="4"/>
  <c r="CB61581" i="4"/>
  <c r="CB61582" i="4"/>
  <c r="CB61583" i="4"/>
  <c r="CB61584" i="4"/>
  <c r="CB61585" i="4"/>
  <c r="CB61586" i="4"/>
  <c r="CB61587" i="4"/>
  <c r="CB61588" i="4"/>
  <c r="CB61589" i="4"/>
  <c r="CB61590" i="4"/>
  <c r="CB61591" i="4"/>
  <c r="CB61592" i="4"/>
  <c r="CB61593" i="4"/>
  <c r="CB61594" i="4"/>
  <c r="CB61595" i="4"/>
  <c r="CB61596" i="4"/>
  <c r="CB61597" i="4"/>
  <c r="CB61598" i="4"/>
  <c r="CB61599" i="4"/>
  <c r="CB61600" i="4"/>
  <c r="CB61601" i="4"/>
  <c r="CB61602" i="4"/>
  <c r="CB61603" i="4"/>
  <c r="CB61604" i="4"/>
  <c r="CB61605" i="4"/>
  <c r="CB61606" i="4"/>
  <c r="CB61607" i="4"/>
  <c r="CB61608" i="4"/>
  <c r="CB61609" i="4"/>
  <c r="CB61610" i="4"/>
  <c r="CB61611" i="4"/>
  <c r="CB61612" i="4"/>
  <c r="CB61613" i="4"/>
  <c r="CB61614" i="4"/>
  <c r="CB61615" i="4"/>
  <c r="CB61616" i="4"/>
  <c r="CB61617" i="4"/>
  <c r="CB61618" i="4"/>
  <c r="CB61619" i="4"/>
  <c r="CB61620" i="4"/>
  <c r="CB61621" i="4"/>
  <c r="CB61622" i="4"/>
  <c r="CB61623" i="4"/>
  <c r="CB61624" i="4"/>
  <c r="CB61625" i="4"/>
  <c r="CB61626" i="4"/>
  <c r="CB61627" i="4"/>
  <c r="CB61628" i="4"/>
  <c r="CB61629" i="4"/>
  <c r="CB61630" i="4"/>
  <c r="CB61631" i="4"/>
  <c r="CB61632" i="4"/>
  <c r="CB61633" i="4"/>
  <c r="CB61634" i="4"/>
  <c r="CB61635" i="4"/>
  <c r="CB61636" i="4"/>
  <c r="CB61637" i="4"/>
  <c r="CB61638" i="4"/>
  <c r="CB61639" i="4"/>
  <c r="CB61640" i="4"/>
  <c r="CB61641" i="4"/>
  <c r="CB61642" i="4"/>
  <c r="CB61643" i="4"/>
  <c r="CB61644" i="4"/>
  <c r="CB61645" i="4"/>
  <c r="CB61646" i="4"/>
  <c r="CB61647" i="4"/>
  <c r="CB61648" i="4"/>
  <c r="CB61649" i="4"/>
  <c r="CB61650" i="4"/>
  <c r="CB61651" i="4"/>
  <c r="CB61652" i="4"/>
  <c r="CB61653" i="4"/>
  <c r="CB61654" i="4"/>
  <c r="CB61655" i="4"/>
  <c r="CB61656" i="4"/>
  <c r="CB61657" i="4"/>
  <c r="CB61658" i="4"/>
  <c r="CB61659" i="4"/>
  <c r="CB61660" i="4"/>
  <c r="CB61661" i="4"/>
  <c r="CB61662" i="4"/>
  <c r="CB61663" i="4"/>
  <c r="CB61664" i="4"/>
  <c r="CB61665" i="4"/>
  <c r="CB61666" i="4"/>
  <c r="CB61667" i="4"/>
  <c r="CB61668" i="4"/>
  <c r="CB61669" i="4"/>
  <c r="CB61670" i="4"/>
  <c r="CB61671" i="4"/>
  <c r="CB61672" i="4"/>
  <c r="CB61673" i="4"/>
  <c r="CB61674" i="4"/>
  <c r="CB61675" i="4"/>
  <c r="CB61676" i="4"/>
  <c r="CB61677" i="4"/>
  <c r="CB61678" i="4"/>
  <c r="CB61679" i="4"/>
  <c r="CB61680" i="4"/>
  <c r="CB61681" i="4"/>
  <c r="CB61682" i="4"/>
  <c r="CB61683" i="4"/>
  <c r="CB61684" i="4"/>
  <c r="CB61685" i="4"/>
  <c r="CB61686" i="4"/>
  <c r="CB61687" i="4"/>
  <c r="CB61688" i="4"/>
  <c r="CB61689" i="4"/>
  <c r="CB61690" i="4"/>
  <c r="CB61691" i="4"/>
  <c r="CB61692" i="4"/>
  <c r="CB61693" i="4"/>
  <c r="CB61694" i="4"/>
  <c r="CB61695" i="4"/>
  <c r="CB61696" i="4"/>
  <c r="CB61697" i="4"/>
  <c r="CB61698" i="4"/>
  <c r="CB61699" i="4"/>
  <c r="CB61700" i="4"/>
  <c r="CB61701" i="4"/>
  <c r="CB61702" i="4"/>
  <c r="CB61703" i="4"/>
  <c r="CB61704" i="4"/>
  <c r="CB61705" i="4"/>
  <c r="CB61706" i="4"/>
  <c r="CB61707" i="4"/>
  <c r="CB61708" i="4"/>
  <c r="CB61709" i="4"/>
  <c r="CB61710" i="4"/>
  <c r="CB61711" i="4"/>
  <c r="CB61712" i="4"/>
  <c r="CB61713" i="4"/>
  <c r="CB61714" i="4"/>
  <c r="CB61715" i="4"/>
  <c r="CB61716" i="4"/>
  <c r="CB61717" i="4"/>
  <c r="CB61718" i="4"/>
  <c r="CB61719" i="4"/>
  <c r="CB61720" i="4"/>
  <c r="CB61721" i="4"/>
  <c r="CB61722" i="4"/>
  <c r="CB61723" i="4"/>
  <c r="CB61724" i="4"/>
  <c r="CB61725" i="4"/>
  <c r="CB61726" i="4"/>
  <c r="CB61727" i="4"/>
  <c r="CB61728" i="4"/>
  <c r="CB61729" i="4"/>
  <c r="CB61730" i="4"/>
  <c r="CB61731" i="4"/>
  <c r="CB61732" i="4"/>
  <c r="CB61733" i="4"/>
  <c r="CB61734" i="4"/>
  <c r="CB61735" i="4"/>
  <c r="CB61736" i="4"/>
  <c r="CB61737" i="4"/>
  <c r="CB61738" i="4"/>
  <c r="CB61739" i="4"/>
  <c r="CB61740" i="4"/>
  <c r="CB61741" i="4"/>
  <c r="CB61742" i="4"/>
  <c r="CB61743" i="4"/>
  <c r="CB61744" i="4"/>
  <c r="CB61745" i="4"/>
  <c r="CB61746" i="4"/>
  <c r="CB61747" i="4"/>
  <c r="CB61748" i="4"/>
  <c r="CB61749" i="4"/>
  <c r="CB61750" i="4"/>
  <c r="CB61751" i="4"/>
  <c r="CB61752" i="4"/>
  <c r="CB61753" i="4"/>
  <c r="CB61754" i="4"/>
  <c r="CB61755" i="4"/>
  <c r="CB61756" i="4"/>
  <c r="CB61757" i="4"/>
  <c r="CB61758" i="4"/>
  <c r="CB61759" i="4"/>
  <c r="CB61760" i="4"/>
  <c r="CB61761" i="4"/>
  <c r="CB61762" i="4"/>
  <c r="CB61763" i="4"/>
  <c r="CB61764" i="4"/>
  <c r="CB61765" i="4"/>
  <c r="CB61766" i="4"/>
  <c r="CB61767" i="4"/>
  <c r="CB61768" i="4"/>
  <c r="CB61769" i="4"/>
  <c r="CB61770" i="4"/>
  <c r="CB61771" i="4"/>
  <c r="CB61772" i="4"/>
  <c r="CB61773" i="4"/>
  <c r="CB61774" i="4"/>
  <c r="CB61775" i="4"/>
  <c r="CB61776" i="4"/>
  <c r="CB61777" i="4"/>
  <c r="CB61778" i="4"/>
  <c r="CB61779" i="4"/>
  <c r="CB61780" i="4"/>
  <c r="CB61781" i="4"/>
  <c r="CB61782" i="4"/>
  <c r="CB61783" i="4"/>
  <c r="CB61784" i="4"/>
  <c r="CB61785" i="4"/>
  <c r="CB61786" i="4"/>
  <c r="CB61787" i="4"/>
  <c r="CB61788" i="4"/>
  <c r="CB61789" i="4"/>
  <c r="CB61790" i="4"/>
  <c r="CB61791" i="4"/>
  <c r="CB61792" i="4"/>
  <c r="CB61793" i="4"/>
  <c r="CB61794" i="4"/>
  <c r="CB61795" i="4"/>
  <c r="CB61796" i="4"/>
  <c r="CB61797" i="4"/>
  <c r="CB61798" i="4"/>
  <c r="CB61799" i="4"/>
  <c r="CB61800" i="4"/>
  <c r="CB61801" i="4"/>
  <c r="CB61802" i="4"/>
  <c r="CB61803" i="4"/>
  <c r="CB61804" i="4"/>
  <c r="CB61805" i="4"/>
  <c r="CB61806" i="4"/>
  <c r="CB61807" i="4"/>
  <c r="CB61808" i="4"/>
  <c r="CB61809" i="4"/>
  <c r="CB61810" i="4"/>
  <c r="CB61811" i="4"/>
  <c r="CB61812" i="4"/>
  <c r="CB61813" i="4"/>
  <c r="CB61814" i="4"/>
  <c r="CB61815" i="4"/>
  <c r="CB61816" i="4"/>
  <c r="CB61817" i="4"/>
  <c r="CB61818" i="4"/>
  <c r="CB61819" i="4"/>
  <c r="CB61820" i="4"/>
  <c r="CB61821" i="4"/>
  <c r="CB61822" i="4"/>
  <c r="CB61823" i="4"/>
  <c r="CB61824" i="4"/>
  <c r="CB61825" i="4"/>
  <c r="CB61826" i="4"/>
  <c r="CB61827" i="4"/>
  <c r="CB61828" i="4"/>
  <c r="CB61829" i="4"/>
  <c r="CB61830" i="4"/>
  <c r="CB61831" i="4"/>
  <c r="CB61832" i="4"/>
  <c r="CB61833" i="4"/>
  <c r="CB61834" i="4"/>
  <c r="CB61835" i="4"/>
  <c r="CB61836" i="4"/>
  <c r="CB61837" i="4"/>
  <c r="CB61838" i="4"/>
  <c r="CB61839" i="4"/>
  <c r="CB61840" i="4"/>
  <c r="CB61841" i="4"/>
  <c r="CB61842" i="4"/>
  <c r="CB61843" i="4"/>
  <c r="CB61844" i="4"/>
  <c r="CB61845" i="4"/>
  <c r="CB61846" i="4"/>
  <c r="CB61847" i="4"/>
  <c r="CB61848" i="4"/>
  <c r="CB61849" i="4"/>
  <c r="CB61850" i="4"/>
  <c r="CB61851" i="4"/>
  <c r="CB61852" i="4"/>
  <c r="CB61853" i="4"/>
  <c r="CB61854" i="4"/>
  <c r="CB61855" i="4"/>
  <c r="CB61856" i="4"/>
  <c r="CB61857" i="4"/>
  <c r="CB61858" i="4"/>
  <c r="CB61859" i="4"/>
  <c r="CB61860" i="4"/>
  <c r="CB61861" i="4"/>
  <c r="CB61862" i="4"/>
  <c r="CB61863" i="4"/>
  <c r="CB61864" i="4"/>
  <c r="CB61865" i="4"/>
  <c r="CB61866" i="4"/>
  <c r="CB61867" i="4"/>
  <c r="CB61868" i="4"/>
  <c r="CB61869" i="4"/>
  <c r="CB61870" i="4"/>
  <c r="CB61871" i="4"/>
  <c r="CB61872" i="4"/>
  <c r="CB61873" i="4"/>
  <c r="CB61874" i="4"/>
  <c r="CB61875" i="4"/>
  <c r="CB61876" i="4"/>
  <c r="CB61877" i="4"/>
  <c r="CB61878" i="4"/>
  <c r="CB61879" i="4"/>
  <c r="CB61880" i="4"/>
  <c r="CB61881" i="4"/>
  <c r="CB61882" i="4"/>
  <c r="CB61883" i="4"/>
  <c r="CB61884" i="4"/>
  <c r="CB61885" i="4"/>
  <c r="CB61886" i="4"/>
  <c r="CB61887" i="4"/>
  <c r="CB61888" i="4"/>
  <c r="CB61889" i="4"/>
  <c r="CB61890" i="4"/>
  <c r="CB61891" i="4"/>
  <c r="CB61892" i="4"/>
  <c r="CB61893" i="4"/>
  <c r="CB61894" i="4"/>
  <c r="CB61895" i="4"/>
  <c r="CB61896" i="4"/>
  <c r="CB61897" i="4"/>
  <c r="CB61898" i="4"/>
  <c r="CB61899" i="4"/>
  <c r="CB61900" i="4"/>
  <c r="CB61901" i="4"/>
  <c r="CB61902" i="4"/>
  <c r="CB61903" i="4"/>
  <c r="CB61904" i="4"/>
  <c r="CB61905" i="4"/>
  <c r="CB61906" i="4"/>
  <c r="CB61907" i="4"/>
  <c r="CB61908" i="4"/>
  <c r="CB61909" i="4"/>
  <c r="CB61910" i="4"/>
  <c r="CB61911" i="4"/>
  <c r="CB61912" i="4"/>
  <c r="CB61913" i="4"/>
  <c r="CB61914" i="4"/>
  <c r="CB61915" i="4"/>
  <c r="CB61916" i="4"/>
  <c r="CB61917" i="4"/>
  <c r="CB61918" i="4"/>
  <c r="CB61919" i="4"/>
  <c r="CB61920" i="4"/>
  <c r="CB61921" i="4"/>
  <c r="CB61922" i="4"/>
  <c r="CB61923" i="4"/>
  <c r="CB61924" i="4"/>
  <c r="CB61925" i="4"/>
  <c r="CB61926" i="4"/>
  <c r="CB61927" i="4"/>
  <c r="CB61928" i="4"/>
  <c r="CB61929" i="4"/>
  <c r="CB61930" i="4"/>
  <c r="CB61931" i="4"/>
  <c r="CB61932" i="4"/>
  <c r="CB61933" i="4"/>
  <c r="CB61934" i="4"/>
  <c r="CB61935" i="4"/>
  <c r="CB61936" i="4"/>
  <c r="CB61937" i="4"/>
  <c r="CB61938" i="4"/>
  <c r="CB61939" i="4"/>
  <c r="CB61940" i="4"/>
  <c r="CB61941" i="4"/>
  <c r="CB61942" i="4"/>
  <c r="CB61943" i="4"/>
  <c r="CB61944" i="4"/>
  <c r="CB61945" i="4"/>
  <c r="CB61946" i="4"/>
  <c r="CB61947" i="4"/>
  <c r="CB61948" i="4"/>
  <c r="CB61949" i="4"/>
  <c r="CB61950" i="4"/>
  <c r="CB61951" i="4"/>
  <c r="CB61952" i="4"/>
  <c r="CB61953" i="4"/>
  <c r="CB61954" i="4"/>
  <c r="CB61955" i="4"/>
  <c r="CB61956" i="4"/>
  <c r="CB61957" i="4"/>
  <c r="CB61958" i="4"/>
  <c r="CB61959" i="4"/>
  <c r="CB61960" i="4"/>
  <c r="CB61961" i="4"/>
  <c r="CB61962" i="4"/>
  <c r="CB61963" i="4"/>
  <c r="CB61964" i="4"/>
  <c r="CB61965" i="4"/>
  <c r="CB61966" i="4"/>
  <c r="CB61967" i="4"/>
  <c r="CB61968" i="4"/>
  <c r="CB61969" i="4"/>
  <c r="CB61970" i="4"/>
  <c r="CB61971" i="4"/>
  <c r="CB61972" i="4"/>
  <c r="CB61973" i="4"/>
  <c r="CB61974" i="4"/>
  <c r="CB61975" i="4"/>
  <c r="CB61976" i="4"/>
  <c r="CB61977" i="4"/>
  <c r="CB61978" i="4"/>
  <c r="CB61979" i="4"/>
  <c r="CB61980" i="4"/>
  <c r="CB61981" i="4"/>
  <c r="CB61982" i="4"/>
  <c r="CB61983" i="4"/>
  <c r="CB61984" i="4"/>
  <c r="CB61985" i="4"/>
  <c r="CB61986" i="4"/>
  <c r="CB61987" i="4"/>
  <c r="CB61988" i="4"/>
  <c r="CB61989" i="4"/>
  <c r="CB61990" i="4"/>
  <c r="CB61991" i="4"/>
  <c r="CB61992" i="4"/>
  <c r="CB61993" i="4"/>
  <c r="CB61994" i="4"/>
  <c r="CB61995" i="4"/>
  <c r="CB61996" i="4"/>
  <c r="CB61997" i="4"/>
  <c r="CB61998" i="4"/>
  <c r="CB61999" i="4"/>
  <c r="CB62000" i="4"/>
  <c r="CB62001" i="4"/>
  <c r="CB62002" i="4"/>
  <c r="CB62003" i="4"/>
  <c r="CB62004" i="4"/>
  <c r="CB62005" i="4"/>
  <c r="CB62006" i="4"/>
  <c r="CB62007" i="4"/>
  <c r="CB62008" i="4"/>
  <c r="CB62009" i="4"/>
  <c r="CB62010" i="4"/>
  <c r="CB62011" i="4"/>
  <c r="CB62012" i="4"/>
  <c r="CB62013" i="4"/>
  <c r="CB62014" i="4"/>
  <c r="CB62015" i="4"/>
  <c r="CB62016" i="4"/>
  <c r="CB62017" i="4"/>
  <c r="CB62018" i="4"/>
  <c r="CB62019" i="4"/>
  <c r="CB62020" i="4"/>
  <c r="CB62021" i="4"/>
  <c r="CB62022" i="4"/>
  <c r="CB62023" i="4"/>
  <c r="CB62024" i="4"/>
  <c r="CB62025" i="4"/>
  <c r="CB62026" i="4"/>
  <c r="CB62027" i="4"/>
  <c r="CB62028" i="4"/>
  <c r="CB62029" i="4"/>
  <c r="CB62030" i="4"/>
  <c r="CB62031" i="4"/>
  <c r="CB62032" i="4"/>
  <c r="CB62033" i="4"/>
  <c r="CB62034" i="4"/>
  <c r="CB62035" i="4"/>
  <c r="CB62036" i="4"/>
  <c r="CB62037" i="4"/>
  <c r="CB62038" i="4"/>
  <c r="CB62039" i="4"/>
  <c r="CB62040" i="4"/>
  <c r="CB62041" i="4"/>
  <c r="CB62042" i="4"/>
  <c r="CB62043" i="4"/>
  <c r="CB62044" i="4"/>
  <c r="CB62045" i="4"/>
  <c r="CB62046" i="4"/>
  <c r="CB62047" i="4"/>
  <c r="CB62048" i="4"/>
  <c r="CB62049" i="4"/>
  <c r="CB62050" i="4"/>
  <c r="CB62051" i="4"/>
  <c r="CB62052" i="4"/>
  <c r="CB62053" i="4"/>
  <c r="CB62054" i="4"/>
  <c r="CB62055" i="4"/>
  <c r="CB62056" i="4"/>
  <c r="CB62057" i="4"/>
  <c r="CB62058" i="4"/>
  <c r="CB62059" i="4"/>
  <c r="CB62060" i="4"/>
  <c r="CB62061" i="4"/>
  <c r="CB62062" i="4"/>
  <c r="CB62063" i="4"/>
  <c r="CB62064" i="4"/>
  <c r="CB62065" i="4"/>
  <c r="CB62066" i="4"/>
  <c r="CB62067" i="4"/>
  <c r="CB62068" i="4"/>
  <c r="CB62069" i="4"/>
  <c r="CB62070" i="4"/>
  <c r="CB62071" i="4"/>
  <c r="CB62072" i="4"/>
  <c r="CB62073" i="4"/>
  <c r="CB62074" i="4"/>
  <c r="CB62075" i="4"/>
  <c r="CB62076" i="4"/>
  <c r="CB62077" i="4"/>
  <c r="CB62078" i="4"/>
  <c r="CB62079" i="4"/>
  <c r="CB62080" i="4"/>
  <c r="CB62081" i="4"/>
  <c r="CB62082" i="4"/>
  <c r="CB62083" i="4"/>
  <c r="CB62084" i="4"/>
  <c r="CB62085" i="4"/>
  <c r="CB62086" i="4"/>
  <c r="CB62087" i="4"/>
  <c r="CB62088" i="4"/>
  <c r="CB62089" i="4"/>
  <c r="CB62090" i="4"/>
  <c r="CB62091" i="4"/>
  <c r="CB62092" i="4"/>
  <c r="CB62093" i="4"/>
  <c r="CB62094" i="4"/>
  <c r="CB62095" i="4"/>
  <c r="CB62096" i="4"/>
  <c r="CB62097" i="4"/>
  <c r="CB62098" i="4"/>
  <c r="CB62099" i="4"/>
  <c r="CB62100" i="4"/>
  <c r="CB62101" i="4"/>
  <c r="CB62102" i="4"/>
  <c r="CB62103" i="4"/>
  <c r="CB62104" i="4"/>
  <c r="CB62105" i="4"/>
  <c r="CB62106" i="4"/>
  <c r="CB62107" i="4"/>
  <c r="CB62108" i="4"/>
  <c r="CB62109" i="4"/>
  <c r="CB62110" i="4"/>
  <c r="CB62111" i="4"/>
  <c r="CB62112" i="4"/>
  <c r="CB62113" i="4"/>
  <c r="CB62114" i="4"/>
  <c r="CB62115" i="4"/>
  <c r="CB62116" i="4"/>
  <c r="CB62117" i="4"/>
  <c r="CB62118" i="4"/>
  <c r="CB62119" i="4"/>
  <c r="CB62120" i="4"/>
  <c r="CB62121" i="4"/>
  <c r="CB62122" i="4"/>
  <c r="CB62123" i="4"/>
  <c r="CB62124" i="4"/>
  <c r="CB62125" i="4"/>
  <c r="CB62126" i="4"/>
  <c r="CB62127" i="4"/>
  <c r="CB62128" i="4"/>
  <c r="CB62129" i="4"/>
  <c r="CB62130" i="4"/>
  <c r="CB62131" i="4"/>
  <c r="CB62132" i="4"/>
  <c r="CB62133" i="4"/>
  <c r="CB62134" i="4"/>
  <c r="CB62135" i="4"/>
  <c r="CB62136" i="4"/>
  <c r="CB62137" i="4"/>
  <c r="CB62138" i="4"/>
  <c r="CB62139" i="4"/>
  <c r="CB62140" i="4"/>
  <c r="CB62141" i="4"/>
  <c r="CB62142" i="4"/>
  <c r="CB62143" i="4"/>
  <c r="CB62144" i="4"/>
  <c r="CB62145" i="4"/>
  <c r="CB62146" i="4"/>
  <c r="CB62147" i="4"/>
  <c r="CB62148" i="4"/>
  <c r="CB62149" i="4"/>
  <c r="CB62150" i="4"/>
  <c r="CB62151" i="4"/>
  <c r="CB62152" i="4"/>
  <c r="CB62153" i="4"/>
  <c r="CB62154" i="4"/>
  <c r="CB62155" i="4"/>
  <c r="CB62156" i="4"/>
  <c r="CB62157" i="4"/>
  <c r="CB62158" i="4"/>
  <c r="CB62159" i="4"/>
  <c r="CB62160" i="4"/>
  <c r="CB62161" i="4"/>
  <c r="CB62162" i="4"/>
  <c r="CB62163" i="4"/>
  <c r="CB62164" i="4"/>
  <c r="CB62165" i="4"/>
  <c r="CB62166" i="4"/>
  <c r="CB62167" i="4"/>
  <c r="CB62168" i="4"/>
  <c r="CB62169" i="4"/>
  <c r="CB62170" i="4"/>
  <c r="CB62171" i="4"/>
  <c r="CB62172" i="4"/>
  <c r="CB62173" i="4"/>
  <c r="CB62174" i="4"/>
  <c r="CB62175" i="4"/>
  <c r="CB62176" i="4"/>
  <c r="CB62177" i="4"/>
  <c r="CB62178" i="4"/>
  <c r="CB62179" i="4"/>
  <c r="CB62180" i="4"/>
  <c r="CB62181" i="4"/>
  <c r="CB62182" i="4"/>
  <c r="CB62183" i="4"/>
  <c r="CB62184" i="4"/>
  <c r="CB62185" i="4"/>
  <c r="CB62186" i="4"/>
  <c r="CB62187" i="4"/>
  <c r="CB62188" i="4"/>
  <c r="CB62189" i="4"/>
  <c r="CB62190" i="4"/>
  <c r="CB62191" i="4"/>
  <c r="CB62192" i="4"/>
  <c r="CB62193" i="4"/>
  <c r="CB62194" i="4"/>
  <c r="CB62195" i="4"/>
  <c r="CB62196" i="4"/>
  <c r="CB62197" i="4"/>
  <c r="CB62198" i="4"/>
  <c r="CB62199" i="4"/>
  <c r="CB62200" i="4"/>
  <c r="CB62201" i="4"/>
  <c r="CB62202" i="4"/>
  <c r="CB62203" i="4"/>
  <c r="CB62204" i="4"/>
  <c r="CB62205" i="4"/>
  <c r="CB62206" i="4"/>
  <c r="CB62207" i="4"/>
  <c r="CB62208" i="4"/>
  <c r="CB62209" i="4"/>
  <c r="CB62210" i="4"/>
  <c r="CB62211" i="4"/>
  <c r="CB62212" i="4"/>
  <c r="CB62213" i="4"/>
  <c r="CB62214" i="4"/>
  <c r="CB62215" i="4"/>
  <c r="CB62216" i="4"/>
  <c r="CB62217" i="4"/>
  <c r="CB62218" i="4"/>
  <c r="CB62219" i="4"/>
  <c r="CB62220" i="4"/>
  <c r="CB62221" i="4"/>
  <c r="CB62222" i="4"/>
  <c r="CB62223" i="4"/>
  <c r="CB62224" i="4"/>
  <c r="CB62225" i="4"/>
  <c r="CB62226" i="4"/>
  <c r="CB62227" i="4"/>
  <c r="CB62228" i="4"/>
  <c r="CB62229" i="4"/>
  <c r="CB62230" i="4"/>
  <c r="CB62231" i="4"/>
  <c r="CB62232" i="4"/>
  <c r="CB62233" i="4"/>
  <c r="CB62234" i="4"/>
  <c r="CB62235" i="4"/>
  <c r="CB62236" i="4"/>
  <c r="CB62237" i="4"/>
  <c r="CB62238" i="4"/>
  <c r="CB62239" i="4"/>
  <c r="CB62240" i="4"/>
  <c r="CB62241" i="4"/>
  <c r="CB62242" i="4"/>
  <c r="CB62243" i="4"/>
  <c r="CB62244" i="4"/>
  <c r="CB62245" i="4"/>
  <c r="CB62246" i="4"/>
  <c r="CB62247" i="4"/>
  <c r="CB62248" i="4"/>
  <c r="CB62249" i="4"/>
  <c r="CB62250" i="4"/>
  <c r="CB62251" i="4"/>
  <c r="CB62252" i="4"/>
  <c r="CB62253" i="4"/>
  <c r="CB62254" i="4"/>
  <c r="CB62255" i="4"/>
  <c r="CB62256" i="4"/>
  <c r="CB62257" i="4"/>
  <c r="CB62258" i="4"/>
  <c r="CB62259" i="4"/>
  <c r="CB62260" i="4"/>
  <c r="CB62261" i="4"/>
  <c r="CB62262" i="4"/>
  <c r="CB62263" i="4"/>
  <c r="CB62264" i="4"/>
  <c r="CB62265" i="4"/>
  <c r="CB62266" i="4"/>
  <c r="CB62267" i="4"/>
  <c r="CB62268" i="4"/>
  <c r="CB62269" i="4"/>
  <c r="CB62270" i="4"/>
  <c r="CB62271" i="4"/>
  <c r="CB62272" i="4"/>
  <c r="CB62273" i="4"/>
  <c r="CB62274" i="4"/>
  <c r="CB62275" i="4"/>
  <c r="CB62276" i="4"/>
  <c r="CB62277" i="4"/>
  <c r="CB62278" i="4"/>
  <c r="CB62279" i="4"/>
  <c r="CB62280" i="4"/>
  <c r="CB62281" i="4"/>
  <c r="CB62282" i="4"/>
  <c r="CB62283" i="4"/>
  <c r="CB62284" i="4"/>
  <c r="CB62285" i="4"/>
  <c r="CB62286" i="4"/>
  <c r="CB62287" i="4"/>
  <c r="CB62288" i="4"/>
  <c r="CB62289" i="4"/>
  <c r="CB62290" i="4"/>
  <c r="CB62291" i="4"/>
  <c r="CB62292" i="4"/>
  <c r="CB62293" i="4"/>
  <c r="CB62294" i="4"/>
  <c r="CB62295" i="4"/>
  <c r="CB62296" i="4"/>
  <c r="CB62297" i="4"/>
  <c r="CB62298" i="4"/>
  <c r="CB62299" i="4"/>
  <c r="CB62300" i="4"/>
  <c r="CB62301" i="4"/>
  <c r="CB62302" i="4"/>
  <c r="CB62303" i="4"/>
  <c r="CB62304" i="4"/>
  <c r="CB62305" i="4"/>
  <c r="CB62306" i="4"/>
  <c r="CB62307" i="4"/>
  <c r="CB62308" i="4"/>
  <c r="CB62309" i="4"/>
  <c r="CB62310" i="4"/>
  <c r="CB62311" i="4"/>
  <c r="CB62312" i="4"/>
  <c r="CB62313" i="4"/>
  <c r="CB62314" i="4"/>
  <c r="CB62315" i="4"/>
  <c r="CB62316" i="4"/>
  <c r="CB62317" i="4"/>
  <c r="CB62318" i="4"/>
  <c r="CB62319" i="4"/>
  <c r="CB62320" i="4"/>
  <c r="CB62321" i="4"/>
  <c r="CB62322" i="4"/>
  <c r="CB62323" i="4"/>
  <c r="CB62324" i="4"/>
  <c r="CB62325" i="4"/>
  <c r="CB62326" i="4"/>
  <c r="CB62327" i="4"/>
  <c r="CB62328" i="4"/>
  <c r="CB62329" i="4"/>
  <c r="CB62330" i="4"/>
  <c r="CB62331" i="4"/>
  <c r="CB62332" i="4"/>
  <c r="CB62333" i="4"/>
  <c r="CB62334" i="4"/>
  <c r="CB62335" i="4"/>
  <c r="CB62336" i="4"/>
  <c r="CB62337" i="4"/>
  <c r="CB62338" i="4"/>
  <c r="CB62339" i="4"/>
  <c r="CB62340" i="4"/>
  <c r="CB62341" i="4"/>
  <c r="CB62342" i="4"/>
  <c r="CB62343" i="4"/>
  <c r="CB62344" i="4"/>
  <c r="CB62345" i="4"/>
  <c r="CB62346" i="4"/>
  <c r="CB62347" i="4"/>
  <c r="CB62348" i="4"/>
  <c r="CB62349" i="4"/>
  <c r="CB62350" i="4"/>
  <c r="CB62351" i="4"/>
  <c r="CB62352" i="4"/>
  <c r="CB62353" i="4"/>
  <c r="CB62354" i="4"/>
  <c r="CB62355" i="4"/>
  <c r="CB62356" i="4"/>
  <c r="CB62357" i="4"/>
  <c r="CB62358" i="4"/>
  <c r="CB62359" i="4"/>
  <c r="CB62360" i="4"/>
  <c r="CB62361" i="4"/>
  <c r="CB62362" i="4"/>
  <c r="CB62363" i="4"/>
  <c r="CB62364" i="4"/>
  <c r="CB62365" i="4"/>
  <c r="CB62366" i="4"/>
  <c r="CB62367" i="4"/>
  <c r="CB62368" i="4"/>
  <c r="CB62369" i="4"/>
  <c r="CB62370" i="4"/>
  <c r="CB62371" i="4"/>
  <c r="CB62372" i="4"/>
  <c r="CB62373" i="4"/>
  <c r="CB62374" i="4"/>
  <c r="CB62375" i="4"/>
  <c r="CB62376" i="4"/>
  <c r="CB62377" i="4"/>
  <c r="CB62378" i="4"/>
  <c r="CB62379" i="4"/>
  <c r="CB62380" i="4"/>
  <c r="CB62381" i="4"/>
  <c r="CB62382" i="4"/>
  <c r="CB62383" i="4"/>
  <c r="CB62384" i="4"/>
  <c r="CB62385" i="4"/>
  <c r="CB62386" i="4"/>
  <c r="CB62387" i="4"/>
  <c r="CB62388" i="4"/>
  <c r="CB62389" i="4"/>
  <c r="CB62390" i="4"/>
  <c r="CB62391" i="4"/>
  <c r="CB62392" i="4"/>
  <c r="CB62393" i="4"/>
  <c r="CB62394" i="4"/>
  <c r="CB62395" i="4"/>
  <c r="CB62396" i="4"/>
  <c r="CB62397" i="4"/>
  <c r="CB62398" i="4"/>
  <c r="CB62399" i="4"/>
  <c r="CB62400" i="4"/>
  <c r="CB62401" i="4"/>
  <c r="CB62402" i="4"/>
  <c r="CB62403" i="4"/>
  <c r="CB62404" i="4"/>
  <c r="CB62405" i="4"/>
  <c r="CB62406" i="4"/>
  <c r="CB62407" i="4"/>
  <c r="CB62408" i="4"/>
  <c r="CB62409" i="4"/>
  <c r="CB62410" i="4"/>
  <c r="CB62411" i="4"/>
  <c r="CB62412" i="4"/>
  <c r="CB62413" i="4"/>
  <c r="CB62414" i="4"/>
  <c r="CB62415" i="4"/>
  <c r="CB62416" i="4"/>
  <c r="CB62417" i="4"/>
  <c r="CB62418" i="4"/>
  <c r="CB62419" i="4"/>
  <c r="CB62420" i="4"/>
  <c r="CB62421" i="4"/>
  <c r="CB62422" i="4"/>
  <c r="CB62423" i="4"/>
  <c r="CB62424" i="4"/>
  <c r="CB62425" i="4"/>
  <c r="CB62426" i="4"/>
  <c r="CB62427" i="4"/>
  <c r="CB62428" i="4"/>
  <c r="CB62429" i="4"/>
  <c r="CB62430" i="4"/>
  <c r="CB62431" i="4"/>
  <c r="CB62432" i="4"/>
  <c r="CB62433" i="4"/>
  <c r="CB62434" i="4"/>
  <c r="CB62435" i="4"/>
  <c r="CB62436" i="4"/>
  <c r="CB62437" i="4"/>
  <c r="CB62438" i="4"/>
  <c r="CB62439" i="4"/>
  <c r="CB62440" i="4"/>
  <c r="CB62441" i="4"/>
  <c r="CB62442" i="4"/>
  <c r="CB62443" i="4"/>
  <c r="CB62444" i="4"/>
  <c r="CB62445" i="4"/>
  <c r="CB62446" i="4"/>
  <c r="CB62447" i="4"/>
  <c r="CB62448" i="4"/>
  <c r="CB62449" i="4"/>
  <c r="CB62450" i="4"/>
  <c r="CB62451" i="4"/>
  <c r="CB62452" i="4"/>
  <c r="CB62453" i="4"/>
  <c r="CB62454" i="4"/>
  <c r="CB62455" i="4"/>
  <c r="CB62456" i="4"/>
  <c r="CB62457" i="4"/>
  <c r="CB62458" i="4"/>
  <c r="CB62459" i="4"/>
  <c r="CB62460" i="4"/>
  <c r="CB62461" i="4"/>
  <c r="CB62462" i="4"/>
  <c r="CB62463" i="4"/>
  <c r="CB62464" i="4"/>
  <c r="CB62465" i="4"/>
  <c r="CB62466" i="4"/>
  <c r="CB62467" i="4"/>
  <c r="CB62468" i="4"/>
  <c r="CB62469" i="4"/>
  <c r="CB62470" i="4"/>
  <c r="CB62471" i="4"/>
  <c r="CB62472" i="4"/>
  <c r="CB62473" i="4"/>
  <c r="CB62474" i="4"/>
  <c r="CB62475" i="4"/>
  <c r="CB62476" i="4"/>
  <c r="CB62477" i="4"/>
  <c r="CB62478" i="4"/>
  <c r="CB62479" i="4"/>
  <c r="CB62480" i="4"/>
  <c r="CB62481" i="4"/>
  <c r="CB62482" i="4"/>
  <c r="CB62483" i="4"/>
  <c r="CB62484" i="4"/>
  <c r="CB62485" i="4"/>
  <c r="CB62486" i="4"/>
  <c r="CB62487" i="4"/>
  <c r="CB62488" i="4"/>
  <c r="CB62489" i="4"/>
  <c r="CB62490" i="4"/>
  <c r="CB62491" i="4"/>
  <c r="CB62492" i="4"/>
  <c r="CB62493" i="4"/>
  <c r="CB62494" i="4"/>
  <c r="CB62495" i="4"/>
  <c r="CB62496" i="4"/>
  <c r="CB62497" i="4"/>
  <c r="CB62498" i="4"/>
  <c r="CB62499" i="4"/>
  <c r="CB62500" i="4"/>
  <c r="CB62501" i="4"/>
  <c r="CB62502" i="4"/>
  <c r="CB62503" i="4"/>
  <c r="CB62504" i="4"/>
  <c r="CB62505" i="4"/>
  <c r="CB62506" i="4"/>
  <c r="CB62507" i="4"/>
  <c r="CB62508" i="4"/>
  <c r="CB62509" i="4"/>
  <c r="CB62510" i="4"/>
  <c r="CB62511" i="4"/>
  <c r="CB62512" i="4"/>
  <c r="CB62513" i="4"/>
  <c r="CB62514" i="4"/>
  <c r="CB62515" i="4"/>
  <c r="CB62516" i="4"/>
  <c r="CB62517" i="4"/>
  <c r="CB62518" i="4"/>
  <c r="CB62519" i="4"/>
  <c r="CB62520" i="4"/>
  <c r="CB62521" i="4"/>
  <c r="CB62522" i="4"/>
  <c r="CB62523" i="4"/>
  <c r="CB62524" i="4"/>
  <c r="CB62525" i="4"/>
  <c r="CB62526" i="4"/>
  <c r="CB62527" i="4"/>
  <c r="CB62528" i="4"/>
  <c r="CB62529" i="4"/>
  <c r="CB62530" i="4"/>
  <c r="CB62531" i="4"/>
  <c r="CB62532" i="4"/>
  <c r="CB62533" i="4"/>
  <c r="CB62534" i="4"/>
  <c r="CB62535" i="4"/>
  <c r="CB62536" i="4"/>
  <c r="CB62537" i="4"/>
  <c r="CB62538" i="4"/>
  <c r="CB62539" i="4"/>
  <c r="CB62540" i="4"/>
  <c r="CB62541" i="4"/>
  <c r="CB62542" i="4"/>
  <c r="CB62543" i="4"/>
  <c r="CB62544" i="4"/>
  <c r="CB62545" i="4"/>
  <c r="CB62546" i="4"/>
  <c r="CB62547" i="4"/>
  <c r="CB62548" i="4"/>
  <c r="CB62549" i="4"/>
  <c r="CB62550" i="4"/>
  <c r="CB62551" i="4"/>
  <c r="CB62552" i="4"/>
  <c r="CB62553" i="4"/>
  <c r="CB62554" i="4"/>
  <c r="CB62555" i="4"/>
  <c r="CB62556" i="4"/>
  <c r="CB62557" i="4"/>
  <c r="CB62558" i="4"/>
  <c r="CB62559" i="4"/>
  <c r="CB62560" i="4"/>
  <c r="CB62561" i="4"/>
  <c r="CB62562" i="4"/>
  <c r="CB62563" i="4"/>
  <c r="CB62564" i="4"/>
  <c r="CB62565" i="4"/>
  <c r="CB62566" i="4"/>
  <c r="CB62567" i="4"/>
  <c r="CB62568" i="4"/>
  <c r="CB62569" i="4"/>
  <c r="CB62570" i="4"/>
  <c r="CB62571" i="4"/>
  <c r="CB62572" i="4"/>
  <c r="CB62573" i="4"/>
  <c r="CB62574" i="4"/>
  <c r="CB62575" i="4"/>
  <c r="CB62576" i="4"/>
  <c r="CB62577" i="4"/>
  <c r="CB62578" i="4"/>
  <c r="CB62579" i="4"/>
  <c r="CB62580" i="4"/>
  <c r="CB62581" i="4"/>
  <c r="CB62582" i="4"/>
  <c r="CB62583" i="4"/>
  <c r="CB62584" i="4"/>
  <c r="CB62585" i="4"/>
  <c r="CB62586" i="4"/>
  <c r="CB62587" i="4"/>
  <c r="CB62588" i="4"/>
  <c r="CB62589" i="4"/>
  <c r="CB62590" i="4"/>
  <c r="CB62591" i="4"/>
  <c r="CB62592" i="4"/>
  <c r="CB62593" i="4"/>
  <c r="CB62594" i="4"/>
  <c r="CB62595" i="4"/>
  <c r="CB62596" i="4"/>
  <c r="CB62597" i="4"/>
  <c r="CB62598" i="4"/>
  <c r="CB62599" i="4"/>
  <c r="CB62600" i="4"/>
  <c r="CB62601" i="4"/>
  <c r="CB62602" i="4"/>
  <c r="CB62603" i="4"/>
  <c r="CB62604" i="4"/>
  <c r="CB62605" i="4"/>
  <c r="CB62606" i="4"/>
  <c r="CB62607" i="4"/>
  <c r="CB62608" i="4"/>
  <c r="CB62609" i="4"/>
  <c r="CB62610" i="4"/>
  <c r="CB62611" i="4"/>
  <c r="CB62612" i="4"/>
  <c r="CB62613" i="4"/>
  <c r="CB62614" i="4"/>
  <c r="CB62615" i="4"/>
  <c r="CB62616" i="4"/>
  <c r="CB62617" i="4"/>
  <c r="CB62618" i="4"/>
  <c r="CB62619" i="4"/>
  <c r="CB62620" i="4"/>
  <c r="CB62621" i="4"/>
  <c r="CB62622" i="4"/>
  <c r="CB62623" i="4"/>
  <c r="CB62624" i="4"/>
  <c r="CB62625" i="4"/>
  <c r="CB62626" i="4"/>
  <c r="CB62627" i="4"/>
  <c r="CB62628" i="4"/>
  <c r="CB62629" i="4"/>
  <c r="CB62630" i="4"/>
  <c r="CB62631" i="4"/>
  <c r="CB62632" i="4"/>
  <c r="CB62633" i="4"/>
  <c r="CB62634" i="4"/>
  <c r="CB62635" i="4"/>
  <c r="CB62636" i="4"/>
  <c r="CB62637" i="4"/>
  <c r="CB62638" i="4"/>
  <c r="CB62639" i="4"/>
  <c r="CB62640" i="4"/>
  <c r="CB62641" i="4"/>
  <c r="CB62642" i="4"/>
  <c r="CB62643" i="4"/>
  <c r="CB62644" i="4"/>
  <c r="CB62645" i="4"/>
  <c r="CB62646" i="4"/>
  <c r="CB62647" i="4"/>
  <c r="CB62648" i="4"/>
  <c r="CB62649" i="4"/>
  <c r="CB62650" i="4"/>
  <c r="CB62651" i="4"/>
  <c r="CB62652" i="4"/>
  <c r="CB62653" i="4"/>
  <c r="CB62654" i="4"/>
  <c r="CB62655" i="4"/>
  <c r="CB62656" i="4"/>
  <c r="CB62657" i="4"/>
  <c r="CB62658" i="4"/>
  <c r="CB62659" i="4"/>
  <c r="CB62660" i="4"/>
  <c r="CB62661" i="4"/>
  <c r="CB62662" i="4"/>
  <c r="CB62663" i="4"/>
  <c r="CB62664" i="4"/>
  <c r="CB62665" i="4"/>
  <c r="CB62666" i="4"/>
  <c r="CB62667" i="4"/>
  <c r="CB62668" i="4"/>
  <c r="CB62669" i="4"/>
  <c r="CB62670" i="4"/>
  <c r="CB62671" i="4"/>
  <c r="CB62672" i="4"/>
  <c r="CB62673" i="4"/>
  <c r="CB62674" i="4"/>
  <c r="CB62675" i="4"/>
  <c r="CB62676" i="4"/>
  <c r="CB62677" i="4"/>
  <c r="CB62678" i="4"/>
  <c r="CB62679" i="4"/>
  <c r="CB62680" i="4"/>
  <c r="CB62681" i="4"/>
  <c r="CB62682" i="4"/>
  <c r="CB62683" i="4"/>
  <c r="CB62684" i="4"/>
  <c r="CB62685" i="4"/>
  <c r="CB62686" i="4"/>
  <c r="CB62687" i="4"/>
  <c r="CB62688" i="4"/>
  <c r="CB62689" i="4"/>
  <c r="CB62690" i="4"/>
  <c r="CB62691" i="4"/>
  <c r="CB62692" i="4"/>
  <c r="CB62693" i="4"/>
  <c r="CB62694" i="4"/>
  <c r="CB62695" i="4"/>
  <c r="CB62696" i="4"/>
  <c r="CB62697" i="4"/>
  <c r="CB62698" i="4"/>
  <c r="CB62699" i="4"/>
  <c r="CB62700" i="4"/>
  <c r="CB62701" i="4"/>
  <c r="CB62702" i="4"/>
  <c r="CB62703" i="4"/>
  <c r="CB62704" i="4"/>
  <c r="CB62705" i="4"/>
  <c r="CB62706" i="4"/>
  <c r="CB62707" i="4"/>
  <c r="CB62708" i="4"/>
  <c r="CB62709" i="4"/>
  <c r="CB62710" i="4"/>
  <c r="CB62711" i="4"/>
  <c r="CB62712" i="4"/>
  <c r="CB62713" i="4"/>
  <c r="CB62714" i="4"/>
  <c r="CB62715" i="4"/>
  <c r="CB62716" i="4"/>
  <c r="CB62717" i="4"/>
  <c r="CB62718" i="4"/>
  <c r="CB62719" i="4"/>
  <c r="CB62720" i="4"/>
  <c r="CB62721" i="4"/>
  <c r="CB62722" i="4"/>
  <c r="CB62723" i="4"/>
  <c r="CB62724" i="4"/>
  <c r="CB62725" i="4"/>
  <c r="CB62726" i="4"/>
  <c r="CB62727" i="4"/>
  <c r="CB62728" i="4"/>
  <c r="CB62729" i="4"/>
  <c r="CB62730" i="4"/>
  <c r="CB62731" i="4"/>
  <c r="CB62732" i="4"/>
  <c r="CB62733" i="4"/>
  <c r="CB62734" i="4"/>
  <c r="CB62735" i="4"/>
  <c r="CB62736" i="4"/>
  <c r="CB62737" i="4"/>
  <c r="CB62738" i="4"/>
  <c r="CB62739" i="4"/>
  <c r="CB62740" i="4"/>
  <c r="CB62741" i="4"/>
  <c r="CB62742" i="4"/>
  <c r="CB62743" i="4"/>
  <c r="CB62744" i="4"/>
  <c r="CB62745" i="4"/>
  <c r="CB62746" i="4"/>
  <c r="CB62747" i="4"/>
  <c r="CB62748" i="4"/>
  <c r="CB62749" i="4"/>
  <c r="CB62750" i="4"/>
  <c r="CB62751" i="4"/>
  <c r="CB62752" i="4"/>
  <c r="CB62753" i="4"/>
  <c r="CB62754" i="4"/>
  <c r="CB62755" i="4"/>
  <c r="CB62756" i="4"/>
  <c r="CB62757" i="4"/>
  <c r="CB62758" i="4"/>
  <c r="CB62759" i="4"/>
  <c r="CB62760" i="4"/>
  <c r="CB62761" i="4"/>
  <c r="CB62762" i="4"/>
  <c r="CB62763" i="4"/>
  <c r="CB62764" i="4"/>
  <c r="CB62765" i="4"/>
  <c r="CB62766" i="4"/>
  <c r="CB62767" i="4"/>
  <c r="CB62768" i="4"/>
  <c r="CB62769" i="4"/>
  <c r="CB62770" i="4"/>
  <c r="CB62771" i="4"/>
  <c r="CB62772" i="4"/>
  <c r="CB62773" i="4"/>
  <c r="CB62774" i="4"/>
  <c r="CB62775" i="4"/>
  <c r="CB62776" i="4"/>
  <c r="CB62777" i="4"/>
  <c r="CB62778" i="4"/>
  <c r="CB62779" i="4"/>
  <c r="CB62780" i="4"/>
  <c r="CB62781" i="4"/>
  <c r="CB62782" i="4"/>
  <c r="CB62783" i="4"/>
  <c r="CB62784" i="4"/>
  <c r="CB62785" i="4"/>
  <c r="CB62786" i="4"/>
  <c r="CB62787" i="4"/>
  <c r="CB62788" i="4"/>
  <c r="CB62789" i="4"/>
  <c r="CB62790" i="4"/>
  <c r="CB62791" i="4"/>
  <c r="CB62792" i="4"/>
  <c r="CB62793" i="4"/>
  <c r="CB62794" i="4"/>
  <c r="CB62795" i="4"/>
  <c r="CB62796" i="4"/>
  <c r="CB62797" i="4"/>
  <c r="CB62798" i="4"/>
  <c r="CB62799" i="4"/>
  <c r="CB62800" i="4"/>
  <c r="CB62801" i="4"/>
  <c r="CB62802" i="4"/>
  <c r="CB62803" i="4"/>
  <c r="CB62804" i="4"/>
  <c r="CB62805" i="4"/>
  <c r="CB62806" i="4"/>
  <c r="CB62807" i="4"/>
  <c r="CB62808" i="4"/>
  <c r="CB62809" i="4"/>
  <c r="CB62810" i="4"/>
  <c r="CB62811" i="4"/>
  <c r="CB62812" i="4"/>
  <c r="CB62813" i="4"/>
  <c r="CB62814" i="4"/>
  <c r="CB62815" i="4"/>
  <c r="CB62816" i="4"/>
  <c r="CB62817" i="4"/>
  <c r="CB62818" i="4"/>
  <c r="CB62819" i="4"/>
  <c r="CB62820" i="4"/>
  <c r="CB62821" i="4"/>
  <c r="CB62822" i="4"/>
  <c r="CB62823" i="4"/>
  <c r="CB62824" i="4"/>
  <c r="CB62825" i="4"/>
  <c r="CB62826" i="4"/>
  <c r="CB62827" i="4"/>
  <c r="CB62828" i="4"/>
  <c r="CB62829" i="4"/>
  <c r="CB62830" i="4"/>
  <c r="CB62831" i="4"/>
  <c r="CB62832" i="4"/>
  <c r="CB62833" i="4"/>
  <c r="CB62834" i="4"/>
  <c r="CB62835" i="4"/>
  <c r="CB62836" i="4"/>
  <c r="CB62837" i="4"/>
  <c r="CB62838" i="4"/>
  <c r="CB62839" i="4"/>
  <c r="CB62840" i="4"/>
  <c r="CB62841" i="4"/>
  <c r="CB62842" i="4"/>
  <c r="CB62843" i="4"/>
  <c r="CB62844" i="4"/>
  <c r="CB62845" i="4"/>
  <c r="CB62846" i="4"/>
  <c r="CB62847" i="4"/>
  <c r="CB62848" i="4"/>
  <c r="CB62849" i="4"/>
  <c r="CB62850" i="4"/>
  <c r="CB62851" i="4"/>
  <c r="CB62852" i="4"/>
  <c r="CB62853" i="4"/>
  <c r="CB62854" i="4"/>
  <c r="CB62855" i="4"/>
  <c r="CB62856" i="4"/>
  <c r="CB62857" i="4"/>
  <c r="CB62858" i="4"/>
  <c r="CB62859" i="4"/>
  <c r="CB62860" i="4"/>
  <c r="CB62861" i="4"/>
  <c r="CB62862" i="4"/>
  <c r="CB62863" i="4"/>
  <c r="CB62864" i="4"/>
  <c r="CB62865" i="4"/>
  <c r="CB62866" i="4"/>
  <c r="CB62867" i="4"/>
  <c r="CB62868" i="4"/>
  <c r="CB62869" i="4"/>
  <c r="CB62870" i="4"/>
  <c r="CB62871" i="4"/>
  <c r="CB62872" i="4"/>
  <c r="CB62873" i="4"/>
  <c r="CB62874" i="4"/>
  <c r="CB62875" i="4"/>
  <c r="CB62876" i="4"/>
  <c r="CB62877" i="4"/>
  <c r="CB62878" i="4"/>
  <c r="CB62879" i="4"/>
  <c r="CB62880" i="4"/>
  <c r="CB62881" i="4"/>
  <c r="CB62882" i="4"/>
  <c r="CB62883" i="4"/>
  <c r="CB62884" i="4"/>
  <c r="CB62885" i="4"/>
  <c r="CB62886" i="4"/>
  <c r="CB62887" i="4"/>
  <c r="CB62888" i="4"/>
  <c r="CB62889" i="4"/>
  <c r="CB62890" i="4"/>
  <c r="CB62891" i="4"/>
  <c r="CB62892" i="4"/>
  <c r="CB62893" i="4"/>
  <c r="CB62894" i="4"/>
  <c r="CB62895" i="4"/>
  <c r="CB62896" i="4"/>
  <c r="CB62897" i="4"/>
  <c r="CB62898" i="4"/>
  <c r="CB62899" i="4"/>
  <c r="CB62900" i="4"/>
  <c r="CB62901" i="4"/>
  <c r="CB62902" i="4"/>
  <c r="CB62903" i="4"/>
  <c r="CB62904" i="4"/>
  <c r="CB62905" i="4"/>
  <c r="CB62906" i="4"/>
  <c r="CB62907" i="4"/>
  <c r="CB62908" i="4"/>
  <c r="CB62909" i="4"/>
  <c r="CB62910" i="4"/>
  <c r="CB62911" i="4"/>
  <c r="CB62912" i="4"/>
  <c r="CB62913" i="4"/>
  <c r="CB62914" i="4"/>
  <c r="CB62915" i="4"/>
  <c r="CB62916" i="4"/>
  <c r="CB62917" i="4"/>
  <c r="CB62918" i="4"/>
  <c r="CB62919" i="4"/>
  <c r="CB62920" i="4"/>
  <c r="CB62921" i="4"/>
  <c r="CB62922" i="4"/>
  <c r="CB62923" i="4"/>
  <c r="CB62924" i="4"/>
  <c r="CB62925" i="4"/>
  <c r="CB62926" i="4"/>
  <c r="CB62927" i="4"/>
  <c r="CB62928" i="4"/>
  <c r="CB62929" i="4"/>
  <c r="CB62930" i="4"/>
  <c r="CB62931" i="4"/>
  <c r="CB62932" i="4"/>
  <c r="CB62933" i="4"/>
  <c r="CB62934" i="4"/>
  <c r="CB62935" i="4"/>
  <c r="CB62936" i="4"/>
  <c r="CB62937" i="4"/>
  <c r="CB62938" i="4"/>
  <c r="CB62939" i="4"/>
  <c r="CB62940" i="4"/>
  <c r="CB62941" i="4"/>
  <c r="CB62942" i="4"/>
  <c r="CB62943" i="4"/>
  <c r="CB62944" i="4"/>
  <c r="CB62945" i="4"/>
  <c r="CB62946" i="4"/>
  <c r="CB62947" i="4"/>
  <c r="CB62948" i="4"/>
  <c r="CB62949" i="4"/>
  <c r="CB62950" i="4"/>
  <c r="CB62951" i="4"/>
  <c r="CB62952" i="4"/>
  <c r="CB62953" i="4"/>
  <c r="CB62954" i="4"/>
  <c r="CB62955" i="4"/>
  <c r="CB62956" i="4"/>
  <c r="CB62957" i="4"/>
  <c r="CB62958" i="4"/>
  <c r="CB62959" i="4"/>
  <c r="CB62960" i="4"/>
  <c r="CB62961" i="4"/>
  <c r="CB62962" i="4"/>
  <c r="CB62963" i="4"/>
  <c r="CB62964" i="4"/>
  <c r="CB62965" i="4"/>
  <c r="CB62966" i="4"/>
  <c r="CB62967" i="4"/>
  <c r="CB62968" i="4"/>
  <c r="CB62969" i="4"/>
  <c r="CB62970" i="4"/>
  <c r="CB62971" i="4"/>
  <c r="CB62972" i="4"/>
  <c r="CB62973" i="4"/>
  <c r="CB62974" i="4"/>
  <c r="CB62975" i="4"/>
  <c r="CB62976" i="4"/>
  <c r="CB62977" i="4"/>
  <c r="CB62978" i="4"/>
  <c r="CB62979" i="4"/>
  <c r="CB62980" i="4"/>
  <c r="CB62981" i="4"/>
  <c r="CB62982" i="4"/>
  <c r="CB62983" i="4"/>
  <c r="CB62984" i="4"/>
  <c r="CB62985" i="4"/>
  <c r="CB62986" i="4"/>
  <c r="CB62987" i="4"/>
  <c r="CB62988" i="4"/>
  <c r="CB62989" i="4"/>
  <c r="CB62990" i="4"/>
  <c r="CB62991" i="4"/>
  <c r="CB62992" i="4"/>
  <c r="CB62993" i="4"/>
  <c r="CB62994" i="4"/>
  <c r="CB62995" i="4"/>
  <c r="CB62996" i="4"/>
  <c r="CB62997" i="4"/>
  <c r="CB62998" i="4"/>
  <c r="CB62999" i="4"/>
  <c r="CB63000" i="4"/>
  <c r="CB63001" i="4"/>
  <c r="CB63002" i="4"/>
  <c r="CB63003" i="4"/>
  <c r="CB63004" i="4"/>
  <c r="CB63005" i="4"/>
  <c r="CB63006" i="4"/>
  <c r="CB63007" i="4"/>
  <c r="CB63008" i="4"/>
  <c r="CB63009" i="4"/>
  <c r="CB63010" i="4"/>
  <c r="CB63011" i="4"/>
  <c r="CB63012" i="4"/>
  <c r="CB63013" i="4"/>
  <c r="CB63014" i="4"/>
  <c r="CB63015" i="4"/>
  <c r="CB63016" i="4"/>
  <c r="CB63017" i="4"/>
  <c r="CB63018" i="4"/>
  <c r="CB63019" i="4"/>
  <c r="CB63020" i="4"/>
  <c r="CB63021" i="4"/>
  <c r="CB63022" i="4"/>
  <c r="CB63023" i="4"/>
  <c r="CB63024" i="4"/>
  <c r="CB63025" i="4"/>
  <c r="CB63026" i="4"/>
  <c r="CB63027" i="4"/>
  <c r="CB63028" i="4"/>
  <c r="CB63029" i="4"/>
  <c r="CB63030" i="4"/>
  <c r="CB63031" i="4"/>
  <c r="CB63032" i="4"/>
  <c r="CB63033" i="4"/>
  <c r="CB63034" i="4"/>
  <c r="CB63035" i="4"/>
  <c r="CB63036" i="4"/>
  <c r="CB63037" i="4"/>
  <c r="CB63038" i="4"/>
  <c r="CB63039" i="4"/>
  <c r="CB63040" i="4"/>
  <c r="CB63041" i="4"/>
  <c r="CB63042" i="4"/>
  <c r="CB63043" i="4"/>
  <c r="CB63044" i="4"/>
  <c r="CB63045" i="4"/>
  <c r="CB63046" i="4"/>
  <c r="CB63047" i="4"/>
  <c r="CB63048" i="4"/>
  <c r="CB63049" i="4"/>
  <c r="CB63050" i="4"/>
  <c r="CB63051" i="4"/>
  <c r="CB63052" i="4"/>
  <c r="CB63053" i="4"/>
  <c r="CB63054" i="4"/>
  <c r="CB63055" i="4"/>
  <c r="CB63056" i="4"/>
  <c r="CB63057" i="4"/>
  <c r="CB63058" i="4"/>
  <c r="CB63059" i="4"/>
  <c r="CB63060" i="4"/>
  <c r="CB63061" i="4"/>
  <c r="CB63062" i="4"/>
  <c r="CB63063" i="4"/>
  <c r="CB63064" i="4"/>
  <c r="CB63065" i="4"/>
  <c r="CB63066" i="4"/>
  <c r="CB63067" i="4"/>
  <c r="CB63068" i="4"/>
  <c r="CB63069" i="4"/>
  <c r="CB63070" i="4"/>
  <c r="CB63071" i="4"/>
  <c r="CB63072" i="4"/>
  <c r="CB63073" i="4"/>
  <c r="CB63074" i="4"/>
  <c r="CB63075" i="4"/>
  <c r="CB63076" i="4"/>
  <c r="CB63077" i="4"/>
  <c r="CB63078" i="4"/>
  <c r="CB63079" i="4"/>
  <c r="CB63080" i="4"/>
  <c r="CB63081" i="4"/>
  <c r="CB63082" i="4"/>
  <c r="CB63083" i="4"/>
  <c r="CB63084" i="4"/>
  <c r="CB63085" i="4"/>
  <c r="CB63086" i="4"/>
  <c r="CB63087" i="4"/>
  <c r="CB63088" i="4"/>
  <c r="CB63089" i="4"/>
  <c r="CB63090" i="4"/>
  <c r="CB63091" i="4"/>
  <c r="CB63092" i="4"/>
  <c r="CB63093" i="4"/>
  <c r="CB63094" i="4"/>
  <c r="CB63095" i="4"/>
  <c r="CB63096" i="4"/>
  <c r="CB63097" i="4"/>
  <c r="CB63098" i="4"/>
  <c r="CB63099" i="4"/>
  <c r="CB63100" i="4"/>
  <c r="CB63101" i="4"/>
  <c r="CB63102" i="4"/>
  <c r="CB63103" i="4"/>
  <c r="CB63104" i="4"/>
  <c r="CB63105" i="4"/>
  <c r="CB63106" i="4"/>
  <c r="CB63107" i="4"/>
  <c r="CB63108" i="4"/>
  <c r="CB63109" i="4"/>
  <c r="CB63110" i="4"/>
  <c r="CB63111" i="4"/>
  <c r="CB63112" i="4"/>
  <c r="CB63113" i="4"/>
  <c r="CB63114" i="4"/>
  <c r="CB63115" i="4"/>
  <c r="CB63116" i="4"/>
  <c r="CB63117" i="4"/>
  <c r="CB63118" i="4"/>
  <c r="CB63119" i="4"/>
  <c r="CB63120" i="4"/>
  <c r="CB63121" i="4"/>
  <c r="CB63122" i="4"/>
  <c r="CB63123" i="4"/>
  <c r="CB63124" i="4"/>
  <c r="CB63125" i="4"/>
  <c r="CB63126" i="4"/>
  <c r="CB63127" i="4"/>
  <c r="CB63128" i="4"/>
  <c r="CB63129" i="4"/>
  <c r="CB63130" i="4"/>
  <c r="CB63131" i="4"/>
  <c r="CB63132" i="4"/>
  <c r="CB63133" i="4"/>
  <c r="CB63134" i="4"/>
  <c r="CB63135" i="4"/>
  <c r="CB63136" i="4"/>
  <c r="CB63137" i="4"/>
  <c r="CB63138" i="4"/>
  <c r="CB63139" i="4"/>
  <c r="CB63140" i="4"/>
  <c r="CB63141" i="4"/>
  <c r="CB63142" i="4"/>
  <c r="CB63143" i="4"/>
  <c r="CB63144" i="4"/>
  <c r="CB63145" i="4"/>
  <c r="CB63146" i="4"/>
  <c r="CB63147" i="4"/>
  <c r="CB63148" i="4"/>
  <c r="CB63149" i="4"/>
  <c r="CB63150" i="4"/>
  <c r="CB63151" i="4"/>
  <c r="CB63152" i="4"/>
  <c r="CB63153" i="4"/>
  <c r="CB63154" i="4"/>
  <c r="CB63155" i="4"/>
  <c r="CB63156" i="4"/>
  <c r="CB63157" i="4"/>
  <c r="CB63158" i="4"/>
  <c r="CB63159" i="4"/>
  <c r="CB63160" i="4"/>
  <c r="CB63161" i="4"/>
  <c r="CB63162" i="4"/>
  <c r="CB63163" i="4"/>
  <c r="CB63164" i="4"/>
  <c r="CB63165" i="4"/>
  <c r="CB63166" i="4"/>
  <c r="CB63167" i="4"/>
  <c r="CB63168" i="4"/>
  <c r="CB63169" i="4"/>
  <c r="CB63170" i="4"/>
  <c r="CB63171" i="4"/>
  <c r="CB63172" i="4"/>
  <c r="CB63173" i="4"/>
  <c r="CB63174" i="4"/>
  <c r="CB63175" i="4"/>
  <c r="CB63176" i="4"/>
  <c r="CB63177" i="4"/>
  <c r="CB63178" i="4"/>
  <c r="CB63179" i="4"/>
  <c r="CB63180" i="4"/>
  <c r="CB63181" i="4"/>
  <c r="CB63182" i="4"/>
  <c r="CB63183" i="4"/>
  <c r="CB63184" i="4"/>
  <c r="CB63185" i="4"/>
  <c r="CB63186" i="4"/>
  <c r="CB63187" i="4"/>
  <c r="CB63188" i="4"/>
  <c r="CB63189" i="4"/>
  <c r="CB63190" i="4"/>
  <c r="CB63191" i="4"/>
  <c r="CB63192" i="4"/>
  <c r="CB63193" i="4"/>
  <c r="CB63194" i="4"/>
  <c r="CB63195" i="4"/>
  <c r="CB63196" i="4"/>
  <c r="CB63197" i="4"/>
  <c r="CB63198" i="4"/>
  <c r="CB63199" i="4"/>
  <c r="CB63200" i="4"/>
  <c r="CB63201" i="4"/>
  <c r="CB63202" i="4"/>
  <c r="CB63203" i="4"/>
  <c r="CB63204" i="4"/>
  <c r="CB63205" i="4"/>
  <c r="CB63206" i="4"/>
  <c r="CB63207" i="4"/>
  <c r="CB63208" i="4"/>
  <c r="CB63209" i="4"/>
  <c r="CB63210" i="4"/>
  <c r="CB63211" i="4"/>
  <c r="CB63212" i="4"/>
  <c r="CB63213" i="4"/>
  <c r="CB63214" i="4"/>
  <c r="CB63215" i="4"/>
  <c r="CB63216" i="4"/>
  <c r="CB63217" i="4"/>
  <c r="CB63218" i="4"/>
  <c r="CB63219" i="4"/>
  <c r="CB63220" i="4"/>
  <c r="CB63221" i="4"/>
  <c r="CB63222" i="4"/>
  <c r="CB63223" i="4"/>
  <c r="CB63224" i="4"/>
  <c r="CB63225" i="4"/>
  <c r="CB63226" i="4"/>
  <c r="CB63227" i="4"/>
  <c r="CB63228" i="4"/>
  <c r="CB63229" i="4"/>
  <c r="CB63230" i="4"/>
  <c r="CB63231" i="4"/>
  <c r="CB63232" i="4"/>
  <c r="CB63233" i="4"/>
  <c r="CB63234" i="4"/>
  <c r="CB63235" i="4"/>
  <c r="CB63236" i="4"/>
  <c r="CB63237" i="4"/>
  <c r="CB63238" i="4"/>
  <c r="CB63239" i="4"/>
  <c r="CB63240" i="4"/>
  <c r="CB63241" i="4"/>
  <c r="CB63242" i="4"/>
  <c r="CB63243" i="4"/>
  <c r="CB63244" i="4"/>
  <c r="CB63245" i="4"/>
  <c r="CB63246" i="4"/>
  <c r="CB63247" i="4"/>
  <c r="CB63248" i="4"/>
  <c r="CB63249" i="4"/>
  <c r="CB63250" i="4"/>
  <c r="CB63251" i="4"/>
  <c r="CB63252" i="4"/>
  <c r="CB63253" i="4"/>
  <c r="CB63254" i="4"/>
  <c r="CB63255" i="4"/>
  <c r="CB63256" i="4"/>
  <c r="CB63257" i="4"/>
  <c r="CB63258" i="4"/>
  <c r="CB63259" i="4"/>
  <c r="CB63260" i="4"/>
  <c r="CB63261" i="4"/>
  <c r="CB63262" i="4"/>
  <c r="CB63263" i="4"/>
  <c r="CB63264" i="4"/>
  <c r="CB63265" i="4"/>
  <c r="CB63266" i="4"/>
  <c r="CB63267" i="4"/>
  <c r="CB63268" i="4"/>
  <c r="CB63269" i="4"/>
  <c r="CB63270" i="4"/>
  <c r="CB63271" i="4"/>
  <c r="CB63272" i="4"/>
  <c r="CB63273" i="4"/>
  <c r="CB63274" i="4"/>
  <c r="CB63275" i="4"/>
  <c r="CB63276" i="4"/>
  <c r="CB63277" i="4"/>
  <c r="CB63278" i="4"/>
  <c r="CB63279" i="4"/>
  <c r="CB63280" i="4"/>
  <c r="CB63281" i="4"/>
  <c r="CB63282" i="4"/>
  <c r="CB63283" i="4"/>
  <c r="CB63284" i="4"/>
  <c r="CB63285" i="4"/>
  <c r="CB63286" i="4"/>
  <c r="CB63287" i="4"/>
  <c r="CB63288" i="4"/>
  <c r="CB63289" i="4"/>
  <c r="CB63290" i="4"/>
  <c r="CB63291" i="4"/>
  <c r="CB63292" i="4"/>
  <c r="CB63293" i="4"/>
  <c r="CB63294" i="4"/>
  <c r="CB63295" i="4"/>
  <c r="CB63296" i="4"/>
  <c r="CB63297" i="4"/>
  <c r="CB63298" i="4"/>
  <c r="CB63299" i="4"/>
  <c r="CB63300" i="4"/>
  <c r="CB63301" i="4"/>
  <c r="CB63302" i="4"/>
  <c r="CB63303" i="4"/>
  <c r="CB63304" i="4"/>
  <c r="CB63305" i="4"/>
  <c r="CB63306" i="4"/>
  <c r="CB63307" i="4"/>
  <c r="CB63308" i="4"/>
  <c r="CB63309" i="4"/>
  <c r="CB63310" i="4"/>
  <c r="CB63311" i="4"/>
  <c r="CB63312" i="4"/>
  <c r="CB63313" i="4"/>
  <c r="CB63314" i="4"/>
  <c r="CB63315" i="4"/>
  <c r="CB63316" i="4"/>
  <c r="CB63317" i="4"/>
  <c r="CB63318" i="4"/>
  <c r="CB63319" i="4"/>
  <c r="CB63320" i="4"/>
  <c r="CB63321" i="4"/>
  <c r="CB63322" i="4"/>
  <c r="CB63323" i="4"/>
  <c r="CB63324" i="4"/>
  <c r="CB63325" i="4"/>
  <c r="CB63326" i="4"/>
  <c r="CB63327" i="4"/>
  <c r="CB63328" i="4"/>
  <c r="CB63329" i="4"/>
  <c r="CB63330" i="4"/>
  <c r="CB63331" i="4"/>
  <c r="CB63332" i="4"/>
  <c r="CB63333" i="4"/>
  <c r="CB63334" i="4"/>
  <c r="CB63335" i="4"/>
  <c r="CB63336" i="4"/>
  <c r="CB63337" i="4"/>
  <c r="CB63338" i="4"/>
  <c r="CB63339" i="4"/>
  <c r="CB63340" i="4"/>
  <c r="CB63341" i="4"/>
  <c r="CB63342" i="4"/>
  <c r="CB63343" i="4"/>
  <c r="CB63344" i="4"/>
  <c r="CB63345" i="4"/>
  <c r="CB63346" i="4"/>
  <c r="CB63347" i="4"/>
  <c r="CB63348" i="4"/>
  <c r="CB63349" i="4"/>
  <c r="CB63350" i="4"/>
  <c r="CB63351" i="4"/>
  <c r="CB63352" i="4"/>
  <c r="CB63353" i="4"/>
  <c r="CB63354" i="4"/>
  <c r="CB63355" i="4"/>
  <c r="CB63356" i="4"/>
  <c r="CB63357" i="4"/>
  <c r="CB63358" i="4"/>
  <c r="CB63359" i="4"/>
  <c r="CB63360" i="4"/>
  <c r="CB63361" i="4"/>
  <c r="CB63362" i="4"/>
  <c r="CB63363" i="4"/>
  <c r="CB63364" i="4"/>
  <c r="CB63365" i="4"/>
  <c r="CB63366" i="4"/>
  <c r="CB63367" i="4"/>
  <c r="CB63368" i="4"/>
  <c r="CB63369" i="4"/>
  <c r="CB63370" i="4"/>
  <c r="CB63371" i="4"/>
  <c r="CB63372" i="4"/>
  <c r="CB63373" i="4"/>
  <c r="CB63374" i="4"/>
  <c r="CB63375" i="4"/>
  <c r="CB63376" i="4"/>
  <c r="CB63377" i="4"/>
  <c r="CB63378" i="4"/>
  <c r="CB63379" i="4"/>
  <c r="CB63380" i="4"/>
  <c r="CB63381" i="4"/>
  <c r="CB63382" i="4"/>
  <c r="CB63383" i="4"/>
  <c r="CB63384" i="4"/>
  <c r="CB63385" i="4"/>
  <c r="CB63386" i="4"/>
  <c r="CB63387" i="4"/>
  <c r="CB63388" i="4"/>
  <c r="CB63389" i="4"/>
  <c r="CB63390" i="4"/>
  <c r="CB63391" i="4"/>
  <c r="CB63392" i="4"/>
  <c r="CB63393" i="4"/>
  <c r="CB63394" i="4"/>
  <c r="CB63395" i="4"/>
  <c r="CB63396" i="4"/>
  <c r="CB63397" i="4"/>
  <c r="CB63398" i="4"/>
  <c r="CB63399" i="4"/>
  <c r="CB63400" i="4"/>
  <c r="CB63401" i="4"/>
  <c r="CB63402" i="4"/>
  <c r="CB63403" i="4"/>
  <c r="CB63404" i="4"/>
  <c r="CB63405" i="4"/>
  <c r="CB63406" i="4"/>
  <c r="CB63407" i="4"/>
  <c r="CB63408" i="4"/>
  <c r="CB63409" i="4"/>
  <c r="CB63410" i="4"/>
  <c r="CB63411" i="4"/>
  <c r="CB63412" i="4"/>
  <c r="CB63413" i="4"/>
  <c r="CB63414" i="4"/>
  <c r="CB63415" i="4"/>
  <c r="CB63416" i="4"/>
  <c r="CB63417" i="4"/>
  <c r="CB63418" i="4"/>
  <c r="CB63419" i="4"/>
  <c r="CB63420" i="4"/>
  <c r="CB63421" i="4"/>
  <c r="CB63422" i="4"/>
  <c r="CB63423" i="4"/>
  <c r="CB63424" i="4"/>
  <c r="CB63425" i="4"/>
  <c r="CB63426" i="4"/>
  <c r="CB63427" i="4"/>
  <c r="CB63428" i="4"/>
  <c r="CB63429" i="4"/>
  <c r="CB63430" i="4"/>
  <c r="CB63431" i="4"/>
  <c r="CB63432" i="4"/>
  <c r="CB63433" i="4"/>
  <c r="CB63434" i="4"/>
  <c r="CB63435" i="4"/>
  <c r="CB63436" i="4"/>
  <c r="CB63437" i="4"/>
  <c r="CB63438" i="4"/>
  <c r="CB63439" i="4"/>
  <c r="CB63440" i="4"/>
  <c r="CB63441" i="4"/>
  <c r="CB63442" i="4"/>
  <c r="CB63443" i="4"/>
  <c r="CB63444" i="4"/>
  <c r="CB63445" i="4"/>
  <c r="CB63446" i="4"/>
  <c r="CB63447" i="4"/>
  <c r="CB63448" i="4"/>
  <c r="CB63449" i="4"/>
  <c r="CB63450" i="4"/>
  <c r="CB63451" i="4"/>
  <c r="CB63452" i="4"/>
  <c r="CB63453" i="4"/>
  <c r="CB63454" i="4"/>
  <c r="CB63455" i="4"/>
  <c r="CB63456" i="4"/>
  <c r="CB63457" i="4"/>
  <c r="CB63458" i="4"/>
  <c r="CB63459" i="4"/>
  <c r="CB63460" i="4"/>
  <c r="CB63461" i="4"/>
  <c r="CB63462" i="4"/>
  <c r="CB63463" i="4"/>
  <c r="CB63464" i="4"/>
  <c r="CB63465" i="4"/>
  <c r="CB63466" i="4"/>
  <c r="CB63467" i="4"/>
  <c r="CB63468" i="4"/>
  <c r="CB63469" i="4"/>
  <c r="CB63470" i="4"/>
  <c r="CB63471" i="4"/>
  <c r="CB63472" i="4"/>
  <c r="CB63473" i="4"/>
  <c r="CB63474" i="4"/>
  <c r="CB63475" i="4"/>
  <c r="CB63476" i="4"/>
  <c r="CB63477" i="4"/>
  <c r="CB63478" i="4"/>
  <c r="CB63479" i="4"/>
  <c r="CB63480" i="4"/>
  <c r="CB63481" i="4"/>
  <c r="CB63482" i="4"/>
  <c r="CB63483" i="4"/>
  <c r="CB63484" i="4"/>
  <c r="CB63485" i="4"/>
  <c r="CB63486" i="4"/>
  <c r="CB63487" i="4"/>
  <c r="CB63488" i="4"/>
  <c r="CB63489" i="4"/>
  <c r="CB63490" i="4"/>
  <c r="CB63491" i="4"/>
  <c r="CB63492" i="4"/>
  <c r="CB63493" i="4"/>
  <c r="CB63494" i="4"/>
  <c r="CB63495" i="4"/>
  <c r="CB63496" i="4"/>
  <c r="CB63497" i="4"/>
  <c r="CB63498" i="4"/>
  <c r="CB63499" i="4"/>
  <c r="CB63500" i="4"/>
  <c r="CB63501" i="4"/>
  <c r="CB63502" i="4"/>
  <c r="CB63503" i="4"/>
  <c r="CB63504" i="4"/>
  <c r="CB63505" i="4"/>
  <c r="CB63506" i="4"/>
  <c r="CB63507" i="4"/>
  <c r="CB63508" i="4"/>
  <c r="CB63509" i="4"/>
  <c r="CB63510" i="4"/>
  <c r="CB63511" i="4"/>
  <c r="CB63512" i="4"/>
  <c r="CB63513" i="4"/>
  <c r="CB63514" i="4"/>
  <c r="CB63515" i="4"/>
  <c r="CB63516" i="4"/>
  <c r="CB63517" i="4"/>
  <c r="CB63518" i="4"/>
  <c r="CB63519" i="4"/>
  <c r="CB63520" i="4"/>
  <c r="CB63521" i="4"/>
  <c r="CB63522" i="4"/>
  <c r="CB63523" i="4"/>
  <c r="CB63524" i="4"/>
  <c r="CB63525" i="4"/>
  <c r="CB63526" i="4"/>
  <c r="CB63527" i="4"/>
  <c r="CB63528" i="4"/>
  <c r="CB63529" i="4"/>
  <c r="CB63530" i="4"/>
  <c r="CB63531" i="4"/>
  <c r="CB63532" i="4"/>
  <c r="CB63533" i="4"/>
  <c r="CB63534" i="4"/>
  <c r="CB63535" i="4"/>
  <c r="CB63536" i="4"/>
  <c r="CB63537" i="4"/>
  <c r="CB63538" i="4"/>
  <c r="CB63539" i="4"/>
  <c r="CB63540" i="4"/>
  <c r="CB63541" i="4"/>
  <c r="CB63542" i="4"/>
  <c r="CB63543" i="4"/>
  <c r="CB63544" i="4"/>
  <c r="CB63545" i="4"/>
  <c r="CB63546" i="4"/>
  <c r="CB63547" i="4"/>
  <c r="CB63548" i="4"/>
  <c r="CB63549" i="4"/>
  <c r="CB63550" i="4"/>
  <c r="CB63551" i="4"/>
  <c r="CB63552" i="4"/>
  <c r="CB63553" i="4"/>
  <c r="CB63554" i="4"/>
  <c r="CB63555" i="4"/>
  <c r="CB63556" i="4"/>
  <c r="CB63557" i="4"/>
  <c r="CB63558" i="4"/>
  <c r="CB63559" i="4"/>
  <c r="CB63560" i="4"/>
  <c r="CB63561" i="4"/>
  <c r="CB63562" i="4"/>
  <c r="CB63563" i="4"/>
  <c r="CB63564" i="4"/>
  <c r="CB63565" i="4"/>
  <c r="CB63566" i="4"/>
  <c r="CB63567" i="4"/>
  <c r="CB63568" i="4"/>
  <c r="CB63569" i="4"/>
  <c r="CB63570" i="4"/>
  <c r="CB63571" i="4"/>
  <c r="CB63572" i="4"/>
  <c r="CB63573" i="4"/>
  <c r="CB63574" i="4"/>
  <c r="CB63575" i="4"/>
  <c r="CB63576" i="4"/>
  <c r="CB63577" i="4"/>
  <c r="CB63578" i="4"/>
  <c r="CB63579" i="4"/>
  <c r="CB63580" i="4"/>
  <c r="CB63581" i="4"/>
  <c r="CB63582" i="4"/>
  <c r="CB63583" i="4"/>
  <c r="CB63584" i="4"/>
  <c r="CB63585" i="4"/>
  <c r="CB63586" i="4"/>
  <c r="CB63587" i="4"/>
  <c r="CB63588" i="4"/>
  <c r="CB63589" i="4"/>
  <c r="CB63590" i="4"/>
  <c r="CB63591" i="4"/>
  <c r="CB63592" i="4"/>
  <c r="CB63593" i="4"/>
  <c r="CB63594" i="4"/>
  <c r="CB63595" i="4"/>
  <c r="CB63596" i="4"/>
  <c r="CB63597" i="4"/>
  <c r="CB63598" i="4"/>
  <c r="CB63599" i="4"/>
  <c r="CB63600" i="4"/>
  <c r="CB63601" i="4"/>
  <c r="CB63602" i="4"/>
  <c r="CB63603" i="4"/>
  <c r="CB63604" i="4"/>
  <c r="CB63605" i="4"/>
  <c r="CB63606" i="4"/>
  <c r="CB63607" i="4"/>
  <c r="CB63608" i="4"/>
  <c r="CB63609" i="4"/>
  <c r="CB63610" i="4"/>
  <c r="CB63611" i="4"/>
  <c r="CB63612" i="4"/>
  <c r="CB63613" i="4"/>
  <c r="CB63614" i="4"/>
  <c r="CB63615" i="4"/>
  <c r="CB63616" i="4"/>
  <c r="CB63617" i="4"/>
  <c r="CB63618" i="4"/>
  <c r="CB63619" i="4"/>
  <c r="CB63620" i="4"/>
  <c r="CB63621" i="4"/>
  <c r="CB63622" i="4"/>
  <c r="CB63623" i="4"/>
  <c r="CB63624" i="4"/>
  <c r="CB63625" i="4"/>
  <c r="CB63626" i="4"/>
  <c r="CB63627" i="4"/>
  <c r="CB63628" i="4"/>
  <c r="CB63629" i="4"/>
  <c r="CB63630" i="4"/>
  <c r="CB63631" i="4"/>
  <c r="CB63632" i="4"/>
  <c r="CB63633" i="4"/>
  <c r="CB63634" i="4"/>
  <c r="CB63635" i="4"/>
  <c r="CB63636" i="4"/>
  <c r="CB63637" i="4"/>
  <c r="CB63638" i="4"/>
  <c r="CB63639" i="4"/>
  <c r="CB63640" i="4"/>
  <c r="CB63641" i="4"/>
  <c r="CB63642" i="4"/>
  <c r="CB63643" i="4"/>
  <c r="CB63644" i="4"/>
  <c r="CB63645" i="4"/>
  <c r="CB63646" i="4"/>
  <c r="CB63647" i="4"/>
  <c r="CB63648" i="4"/>
  <c r="CB63649" i="4"/>
  <c r="CB63650" i="4"/>
  <c r="CB63651" i="4"/>
  <c r="CB63652" i="4"/>
  <c r="CB63653" i="4"/>
  <c r="CB63654" i="4"/>
  <c r="CB63655" i="4"/>
  <c r="CB63656" i="4"/>
  <c r="CB63657" i="4"/>
  <c r="CB63658" i="4"/>
  <c r="CB63659" i="4"/>
  <c r="CB63660" i="4"/>
  <c r="CB63661" i="4"/>
  <c r="CB63662" i="4"/>
  <c r="CB63663" i="4"/>
  <c r="CB63664" i="4"/>
  <c r="CB63665" i="4"/>
  <c r="CB63666" i="4"/>
  <c r="CB63667" i="4"/>
  <c r="CB63668" i="4"/>
  <c r="CB63669" i="4"/>
  <c r="CB63670" i="4"/>
  <c r="CB63671" i="4"/>
  <c r="CB63672" i="4"/>
  <c r="CB63673" i="4"/>
  <c r="CB63674" i="4"/>
  <c r="CB63675" i="4"/>
  <c r="CB63676" i="4"/>
  <c r="CB63677" i="4"/>
  <c r="CB63678" i="4"/>
  <c r="CB63679" i="4"/>
  <c r="CB63680" i="4"/>
  <c r="CB63681" i="4"/>
  <c r="CB63682" i="4"/>
  <c r="CB63683" i="4"/>
  <c r="CB63684" i="4"/>
  <c r="CB63685" i="4"/>
  <c r="CB63686" i="4"/>
  <c r="CB63687" i="4"/>
  <c r="CB63688" i="4"/>
  <c r="CB63689" i="4"/>
  <c r="CB63690" i="4"/>
  <c r="CB63691" i="4"/>
  <c r="CB63692" i="4"/>
  <c r="CB63693" i="4"/>
  <c r="CB63694" i="4"/>
  <c r="CB63695" i="4"/>
  <c r="CB63696" i="4"/>
  <c r="CB63697" i="4"/>
  <c r="CB63698" i="4"/>
  <c r="CB63699" i="4"/>
  <c r="CB63700" i="4"/>
  <c r="CB63701" i="4"/>
  <c r="CB63702" i="4"/>
  <c r="CB63703" i="4"/>
  <c r="CB63704" i="4"/>
  <c r="CB63705" i="4"/>
  <c r="CB63706" i="4"/>
  <c r="CB63707" i="4"/>
  <c r="CB63708" i="4"/>
  <c r="CB63709" i="4"/>
  <c r="CB63710" i="4"/>
  <c r="CB63711" i="4"/>
  <c r="CB63712" i="4"/>
  <c r="CB63713" i="4"/>
  <c r="CB63714" i="4"/>
  <c r="CB63715" i="4"/>
  <c r="CB63716" i="4"/>
  <c r="CB63717" i="4"/>
  <c r="CB63718" i="4"/>
  <c r="CB63719" i="4"/>
  <c r="CB63720" i="4"/>
  <c r="CB63721" i="4"/>
  <c r="CB63722" i="4"/>
  <c r="CB63723" i="4"/>
  <c r="CB63724" i="4"/>
  <c r="CB63725" i="4"/>
  <c r="CB63726" i="4"/>
  <c r="CB63727" i="4"/>
  <c r="CB63728" i="4"/>
  <c r="CB63729" i="4"/>
  <c r="CB63730" i="4"/>
  <c r="CB63731" i="4"/>
  <c r="CB63732" i="4"/>
  <c r="CB63733" i="4"/>
  <c r="CB63734" i="4"/>
  <c r="CB63735" i="4"/>
  <c r="CB63736" i="4"/>
  <c r="CB63737" i="4"/>
  <c r="CB63738" i="4"/>
  <c r="CB63739" i="4"/>
  <c r="CB63740" i="4"/>
  <c r="CB63741" i="4"/>
  <c r="CB63742" i="4"/>
  <c r="CB63743" i="4"/>
  <c r="CB63744" i="4"/>
  <c r="CB63745" i="4"/>
  <c r="CB63746" i="4"/>
  <c r="CB63747" i="4"/>
  <c r="CB63748" i="4"/>
  <c r="CB63749" i="4"/>
  <c r="CB63750" i="4"/>
  <c r="CB63751" i="4"/>
  <c r="CB63752" i="4"/>
  <c r="CB63753" i="4"/>
  <c r="CB63754" i="4"/>
  <c r="CB63755" i="4"/>
  <c r="CB63756" i="4"/>
  <c r="CB63757" i="4"/>
  <c r="CB63758" i="4"/>
  <c r="CB63759" i="4"/>
  <c r="CB63760" i="4"/>
  <c r="CB63761" i="4"/>
  <c r="CB63762" i="4"/>
  <c r="CB63763" i="4"/>
  <c r="CB63764" i="4"/>
  <c r="CB63765" i="4"/>
  <c r="CB63766" i="4"/>
  <c r="CB63767" i="4"/>
  <c r="CB63768" i="4"/>
  <c r="CB63769" i="4"/>
  <c r="CB63770" i="4"/>
  <c r="CB63771" i="4"/>
  <c r="CB63772" i="4"/>
  <c r="CB63773" i="4"/>
  <c r="CB63774" i="4"/>
  <c r="CB63775" i="4"/>
  <c r="CB63776" i="4"/>
  <c r="CB63777" i="4"/>
  <c r="CB63778" i="4"/>
  <c r="CB63779" i="4"/>
  <c r="CB63780" i="4"/>
  <c r="CB63781" i="4"/>
  <c r="CB63782" i="4"/>
  <c r="CB63783" i="4"/>
  <c r="CB63784" i="4"/>
  <c r="CB63785" i="4"/>
  <c r="CB63786" i="4"/>
  <c r="CB63787" i="4"/>
  <c r="CB63788" i="4"/>
  <c r="CB63789" i="4"/>
  <c r="CB63790" i="4"/>
  <c r="CB63791" i="4"/>
  <c r="CB63792" i="4"/>
  <c r="CB63793" i="4"/>
  <c r="CB63794" i="4"/>
  <c r="CB63795" i="4"/>
  <c r="CB63796" i="4"/>
  <c r="CB63797" i="4"/>
  <c r="CB63798" i="4"/>
  <c r="CB63799" i="4"/>
  <c r="CB63800" i="4"/>
  <c r="CB63801" i="4"/>
  <c r="CB63802" i="4"/>
  <c r="CB63803" i="4"/>
  <c r="CB63804" i="4"/>
  <c r="CB63805" i="4"/>
  <c r="CB63806" i="4"/>
  <c r="CB63807" i="4"/>
  <c r="CB63808" i="4"/>
  <c r="CB63809" i="4"/>
  <c r="CB63810" i="4"/>
  <c r="CB63811" i="4"/>
  <c r="CB63812" i="4"/>
  <c r="CB63813" i="4"/>
  <c r="CB63814" i="4"/>
  <c r="CB63815" i="4"/>
  <c r="CB63816" i="4"/>
  <c r="CB63817" i="4"/>
  <c r="CB63818" i="4"/>
  <c r="CB63819" i="4"/>
  <c r="CB63820" i="4"/>
  <c r="CB63821" i="4"/>
  <c r="CB63822" i="4"/>
  <c r="CB63823" i="4"/>
  <c r="CB63824" i="4"/>
  <c r="CB63825" i="4"/>
  <c r="CB63826" i="4"/>
  <c r="CB63827" i="4"/>
  <c r="CB63828" i="4"/>
  <c r="CB63829" i="4"/>
  <c r="CB63830" i="4"/>
  <c r="CB63831" i="4"/>
  <c r="CB63832" i="4"/>
  <c r="CB63833" i="4"/>
  <c r="CB63834" i="4"/>
  <c r="CB63835" i="4"/>
  <c r="CB63836" i="4"/>
  <c r="CB63837" i="4"/>
  <c r="CB63838" i="4"/>
  <c r="CB63839" i="4"/>
  <c r="CB63840" i="4"/>
  <c r="CB63841" i="4"/>
  <c r="CB63842" i="4"/>
  <c r="CB63843" i="4"/>
  <c r="CB63844" i="4"/>
  <c r="CB63845" i="4"/>
  <c r="CB63846" i="4"/>
  <c r="CB63847" i="4"/>
  <c r="CB63848" i="4"/>
  <c r="CB63849" i="4"/>
  <c r="CB63850" i="4"/>
  <c r="CB63851" i="4"/>
  <c r="CB63852" i="4"/>
  <c r="CB63853" i="4"/>
  <c r="CB63854" i="4"/>
  <c r="CB63855" i="4"/>
  <c r="CB63856" i="4"/>
  <c r="CB63857" i="4"/>
  <c r="CB63858" i="4"/>
  <c r="CB63859" i="4"/>
  <c r="CB63860" i="4"/>
  <c r="CB63861" i="4"/>
  <c r="CB63862" i="4"/>
  <c r="CB63863" i="4"/>
  <c r="CB63864" i="4"/>
  <c r="CB63865" i="4"/>
  <c r="CB63866" i="4"/>
  <c r="CB63867" i="4"/>
  <c r="CB63868" i="4"/>
  <c r="CB63869" i="4"/>
  <c r="CB63870" i="4"/>
  <c r="CB63871" i="4"/>
  <c r="CB63872" i="4"/>
  <c r="CB63873" i="4"/>
  <c r="CB63874" i="4"/>
  <c r="CB63875" i="4"/>
  <c r="CB63876" i="4"/>
  <c r="CB63877" i="4"/>
  <c r="CB63878" i="4"/>
  <c r="CB63879" i="4"/>
  <c r="CB63880" i="4"/>
  <c r="CB63881" i="4"/>
  <c r="CB63882" i="4"/>
  <c r="CB63883" i="4"/>
  <c r="CB63884" i="4"/>
  <c r="CB63885" i="4"/>
  <c r="CB63886" i="4"/>
  <c r="CB63887" i="4"/>
  <c r="CB63888" i="4"/>
  <c r="CB63889" i="4"/>
  <c r="CB63890" i="4"/>
  <c r="CB63891" i="4"/>
  <c r="CB63892" i="4"/>
  <c r="CB63893" i="4"/>
  <c r="CB63894" i="4"/>
  <c r="CB63895" i="4"/>
  <c r="CB63896" i="4"/>
  <c r="CB63897" i="4"/>
  <c r="CB63898" i="4"/>
  <c r="CB63899" i="4"/>
  <c r="CB63900" i="4"/>
  <c r="CB63901" i="4"/>
  <c r="CB63902" i="4"/>
  <c r="CB63903" i="4"/>
  <c r="CB63904" i="4"/>
  <c r="CB63905" i="4"/>
  <c r="CB63906" i="4"/>
  <c r="CB63907" i="4"/>
  <c r="CB63908" i="4"/>
  <c r="CB63909" i="4"/>
  <c r="CB63910" i="4"/>
  <c r="CB63911" i="4"/>
  <c r="CB63912" i="4"/>
  <c r="CB63913" i="4"/>
  <c r="CB63914" i="4"/>
  <c r="CB63915" i="4"/>
  <c r="CB63916" i="4"/>
  <c r="CB63917" i="4"/>
  <c r="CB63918" i="4"/>
  <c r="CB63919" i="4"/>
  <c r="CB63920" i="4"/>
  <c r="CB63921" i="4"/>
  <c r="CB63922" i="4"/>
  <c r="CB63923" i="4"/>
  <c r="CB63924" i="4"/>
  <c r="CB63925" i="4"/>
  <c r="CB63926" i="4"/>
  <c r="CB63927" i="4"/>
  <c r="CB63928" i="4"/>
  <c r="CB63929" i="4"/>
  <c r="CB63930" i="4"/>
  <c r="CB63931" i="4"/>
  <c r="CB63932" i="4"/>
  <c r="CB63933" i="4"/>
  <c r="CB63934" i="4"/>
  <c r="CB63935" i="4"/>
  <c r="CB63936" i="4"/>
  <c r="CB63937" i="4"/>
  <c r="CB63938" i="4"/>
  <c r="CB63939" i="4"/>
  <c r="CB63940" i="4"/>
  <c r="CB63941" i="4"/>
  <c r="CB63942" i="4"/>
  <c r="CB63943" i="4"/>
  <c r="CB63944" i="4"/>
  <c r="CB63945" i="4"/>
  <c r="CB63946" i="4"/>
  <c r="CB63947" i="4"/>
  <c r="CB63948" i="4"/>
  <c r="CB63949" i="4"/>
  <c r="CB63950" i="4"/>
  <c r="CB63951" i="4"/>
  <c r="CB63952" i="4"/>
  <c r="CB63953" i="4"/>
  <c r="CB63954" i="4"/>
  <c r="CB63955" i="4"/>
  <c r="CB63956" i="4"/>
  <c r="CB63957" i="4"/>
  <c r="CB63958" i="4"/>
  <c r="CB63959" i="4"/>
  <c r="CB63960" i="4"/>
  <c r="CB63961" i="4"/>
  <c r="CB63962" i="4"/>
  <c r="CB63963" i="4"/>
  <c r="CB63964" i="4"/>
  <c r="CB63965" i="4"/>
  <c r="CB63966" i="4"/>
  <c r="CB63967" i="4"/>
  <c r="CB63968" i="4"/>
  <c r="CB63969" i="4"/>
  <c r="CB63970" i="4"/>
  <c r="CB63971" i="4"/>
  <c r="CB63972" i="4"/>
  <c r="CB63973" i="4"/>
  <c r="CB63974" i="4"/>
  <c r="CB63975" i="4"/>
  <c r="CB63976" i="4"/>
  <c r="CB63977" i="4"/>
  <c r="CB63978" i="4"/>
  <c r="CB63979" i="4"/>
  <c r="CB63980" i="4"/>
  <c r="CB63981" i="4"/>
  <c r="CB63982" i="4"/>
  <c r="CB63983" i="4"/>
  <c r="CB63984" i="4"/>
  <c r="CB63985" i="4"/>
  <c r="CB63986" i="4"/>
  <c r="CB63987" i="4"/>
  <c r="CB63988" i="4"/>
  <c r="CB63989" i="4"/>
  <c r="CB63990" i="4"/>
  <c r="CB63991" i="4"/>
  <c r="CB63992" i="4"/>
  <c r="CB63993" i="4"/>
  <c r="CB63994" i="4"/>
  <c r="CB63995" i="4"/>
  <c r="CB63996" i="4"/>
  <c r="CB63997" i="4"/>
  <c r="CB63998" i="4"/>
  <c r="CB63999" i="4"/>
  <c r="CB64000" i="4"/>
  <c r="CB64001" i="4"/>
  <c r="CB64002" i="4"/>
  <c r="CB64003" i="4"/>
  <c r="CB64004" i="4"/>
  <c r="CB64005" i="4"/>
  <c r="CB64006" i="4"/>
  <c r="CB64007" i="4"/>
  <c r="CB64008" i="4"/>
  <c r="CB64009" i="4"/>
  <c r="CB64010" i="4"/>
  <c r="CB64011" i="4"/>
  <c r="CB64012" i="4"/>
  <c r="CB64013" i="4"/>
  <c r="CB64014" i="4"/>
  <c r="CB64015" i="4"/>
  <c r="CB64016" i="4"/>
  <c r="CB64017" i="4"/>
  <c r="CB64018" i="4"/>
  <c r="CB64019" i="4"/>
  <c r="CB64020" i="4"/>
  <c r="CB64021" i="4"/>
  <c r="CB64022" i="4"/>
  <c r="CB64023" i="4"/>
  <c r="CB64024" i="4"/>
  <c r="CB64025" i="4"/>
  <c r="CB64026" i="4"/>
  <c r="CB64027" i="4"/>
  <c r="CB64028" i="4"/>
  <c r="CB64029" i="4"/>
  <c r="CB64030" i="4"/>
  <c r="CB64031" i="4"/>
  <c r="CB64032" i="4"/>
  <c r="CB64033" i="4"/>
  <c r="CB64034" i="4"/>
  <c r="CB64035" i="4"/>
  <c r="CB64036" i="4"/>
  <c r="CB64037" i="4"/>
  <c r="CB64038" i="4"/>
  <c r="CB64039" i="4"/>
  <c r="CB64040" i="4"/>
  <c r="CB64041" i="4"/>
  <c r="CB64042" i="4"/>
  <c r="CB64043" i="4"/>
  <c r="CB64044" i="4"/>
  <c r="CB64045" i="4"/>
  <c r="CB64046" i="4"/>
  <c r="CB64047" i="4"/>
  <c r="CB64048" i="4"/>
  <c r="CB64049" i="4"/>
  <c r="CB64050" i="4"/>
  <c r="CB64051" i="4"/>
  <c r="CB64052" i="4"/>
  <c r="CB64053" i="4"/>
  <c r="CB64054" i="4"/>
  <c r="CB64055" i="4"/>
  <c r="CB64056" i="4"/>
  <c r="CB64057" i="4"/>
  <c r="CB64058" i="4"/>
  <c r="CB64059" i="4"/>
  <c r="CB64060" i="4"/>
  <c r="CB64061" i="4"/>
  <c r="CB64062" i="4"/>
  <c r="CB64063" i="4"/>
  <c r="CB64064" i="4"/>
  <c r="CB64065" i="4"/>
  <c r="CB64066" i="4"/>
  <c r="CB64067" i="4"/>
  <c r="CB64068" i="4"/>
  <c r="CB64069" i="4"/>
  <c r="CB64070" i="4"/>
  <c r="CB64071" i="4"/>
  <c r="CB64072" i="4"/>
  <c r="CB64073" i="4"/>
  <c r="CB64074" i="4"/>
  <c r="CB64075" i="4"/>
  <c r="CB64076" i="4"/>
  <c r="CB64077" i="4"/>
  <c r="CB64078" i="4"/>
  <c r="CB64079" i="4"/>
  <c r="CB64080" i="4"/>
  <c r="CB64081" i="4"/>
  <c r="CB64082" i="4"/>
  <c r="CB64083" i="4"/>
  <c r="CB64084" i="4"/>
  <c r="CB64085" i="4"/>
  <c r="CB64086" i="4"/>
  <c r="CB64087" i="4"/>
  <c r="CB64088" i="4"/>
  <c r="CB64089" i="4"/>
  <c r="CB64090" i="4"/>
  <c r="CB64091" i="4"/>
  <c r="CB64092" i="4"/>
  <c r="CB64093" i="4"/>
  <c r="CB64094" i="4"/>
  <c r="CB64095" i="4"/>
  <c r="CB64096" i="4"/>
  <c r="CB64097" i="4"/>
  <c r="CB64098" i="4"/>
  <c r="CB64099" i="4"/>
  <c r="CB64100" i="4"/>
  <c r="CB64101" i="4"/>
  <c r="CB64102" i="4"/>
  <c r="CB64103" i="4"/>
  <c r="CB64104" i="4"/>
  <c r="CB64105" i="4"/>
  <c r="CB64106" i="4"/>
  <c r="CB64107" i="4"/>
  <c r="CB64108" i="4"/>
  <c r="CB64109" i="4"/>
  <c r="CB64110" i="4"/>
  <c r="CB64111" i="4"/>
  <c r="CB64112" i="4"/>
  <c r="CB64113" i="4"/>
  <c r="CB64114" i="4"/>
  <c r="CB64115" i="4"/>
  <c r="CB64116" i="4"/>
  <c r="CB64117" i="4"/>
  <c r="CB64118" i="4"/>
  <c r="CB64119" i="4"/>
  <c r="CB64120" i="4"/>
  <c r="CB64121" i="4"/>
  <c r="CB64122" i="4"/>
  <c r="CB64123" i="4"/>
  <c r="CB64124" i="4"/>
  <c r="CB64125" i="4"/>
  <c r="CB64126" i="4"/>
  <c r="CB64127" i="4"/>
  <c r="CB64128" i="4"/>
  <c r="CB64129" i="4"/>
  <c r="CB64130" i="4"/>
  <c r="CB64131" i="4"/>
  <c r="CB64132" i="4"/>
  <c r="CB64133" i="4"/>
  <c r="CB64134" i="4"/>
  <c r="CB64135" i="4"/>
  <c r="CB64136" i="4"/>
  <c r="CB64137" i="4"/>
  <c r="CB64138" i="4"/>
  <c r="CB64139" i="4"/>
  <c r="CB64140" i="4"/>
  <c r="CB64141" i="4"/>
  <c r="CB64142" i="4"/>
  <c r="CB64143" i="4"/>
  <c r="CB64144" i="4"/>
  <c r="CB64145" i="4"/>
  <c r="CB64146" i="4"/>
  <c r="CB64147" i="4"/>
  <c r="CB64148" i="4"/>
  <c r="CB64149" i="4"/>
  <c r="CB64150" i="4"/>
  <c r="CB64151" i="4"/>
  <c r="CB64152" i="4"/>
  <c r="CB64153" i="4"/>
  <c r="CB64154" i="4"/>
  <c r="CB64155" i="4"/>
  <c r="CB64156" i="4"/>
  <c r="CB64157" i="4"/>
  <c r="CB64158" i="4"/>
  <c r="CB64159" i="4"/>
  <c r="CB64160" i="4"/>
  <c r="CB64161" i="4"/>
  <c r="CB64162" i="4"/>
  <c r="CB64163" i="4"/>
  <c r="CB64164" i="4"/>
  <c r="CB64165" i="4"/>
  <c r="CB64166" i="4"/>
  <c r="CB64167" i="4"/>
  <c r="CB64168" i="4"/>
  <c r="CB64169" i="4"/>
  <c r="CB64170" i="4"/>
  <c r="CB64171" i="4"/>
  <c r="CB64172" i="4"/>
  <c r="CB64173" i="4"/>
  <c r="CB64174" i="4"/>
  <c r="CB64175" i="4"/>
  <c r="CB64176" i="4"/>
  <c r="CB64177" i="4"/>
  <c r="CB64178" i="4"/>
  <c r="CB64179" i="4"/>
  <c r="CB64180" i="4"/>
  <c r="CB64181" i="4"/>
  <c r="CB64182" i="4"/>
  <c r="CB64183" i="4"/>
  <c r="CB64184" i="4"/>
  <c r="CB64185" i="4"/>
  <c r="CB64186" i="4"/>
  <c r="CB64187" i="4"/>
  <c r="CB64188" i="4"/>
  <c r="CB64189" i="4"/>
  <c r="CB64190" i="4"/>
  <c r="CB64191" i="4"/>
  <c r="CB64192" i="4"/>
  <c r="CB64193" i="4"/>
  <c r="CB64194" i="4"/>
  <c r="CB64195" i="4"/>
  <c r="CB64196" i="4"/>
  <c r="CB64197" i="4"/>
  <c r="CB64198" i="4"/>
  <c r="CB64199" i="4"/>
  <c r="CB64200" i="4"/>
  <c r="CB64201" i="4"/>
  <c r="CB64202" i="4"/>
  <c r="CB64203" i="4"/>
  <c r="CB64204" i="4"/>
  <c r="CB64205" i="4"/>
  <c r="CB64206" i="4"/>
  <c r="CB64207" i="4"/>
  <c r="CB64208" i="4"/>
  <c r="CB64209" i="4"/>
  <c r="CB64210" i="4"/>
  <c r="CB64211" i="4"/>
  <c r="CB64212" i="4"/>
  <c r="CB64213" i="4"/>
  <c r="CB64214" i="4"/>
  <c r="CB64215" i="4"/>
  <c r="CB64216" i="4"/>
  <c r="CB64217" i="4"/>
  <c r="CB64218" i="4"/>
  <c r="CB64219" i="4"/>
  <c r="CB64220" i="4"/>
  <c r="CB64221" i="4"/>
  <c r="CB64222" i="4"/>
  <c r="CB64223" i="4"/>
  <c r="CB64224" i="4"/>
  <c r="CB64225" i="4"/>
  <c r="CB64226" i="4"/>
  <c r="CB64227" i="4"/>
  <c r="CB64228" i="4"/>
  <c r="CB64229" i="4"/>
  <c r="CB64230" i="4"/>
  <c r="CB64231" i="4"/>
  <c r="CB64232" i="4"/>
  <c r="CB64233" i="4"/>
  <c r="CB64234" i="4"/>
  <c r="CB64235" i="4"/>
  <c r="CB64236" i="4"/>
  <c r="CB64237" i="4"/>
  <c r="CB64238" i="4"/>
  <c r="CB64239" i="4"/>
  <c r="CB64240" i="4"/>
  <c r="CB64241" i="4"/>
  <c r="CB64242" i="4"/>
  <c r="CB64243" i="4"/>
  <c r="CB64244" i="4"/>
  <c r="CB64245" i="4"/>
  <c r="CB64246" i="4"/>
  <c r="CB64247" i="4"/>
  <c r="CB64248" i="4"/>
  <c r="CB64249" i="4"/>
  <c r="CB64250" i="4"/>
  <c r="CB64251" i="4"/>
  <c r="CB64252" i="4"/>
  <c r="CB64253" i="4"/>
  <c r="CB64254" i="4"/>
  <c r="CB64255" i="4"/>
  <c r="CB64256" i="4"/>
  <c r="CB64257" i="4"/>
  <c r="CB64258" i="4"/>
  <c r="CB64259" i="4"/>
  <c r="CB64260" i="4"/>
  <c r="CB64261" i="4"/>
  <c r="CB64262" i="4"/>
  <c r="CB64263" i="4"/>
  <c r="CB64264" i="4"/>
  <c r="CB64265" i="4"/>
  <c r="CB64266" i="4"/>
  <c r="CB64267" i="4"/>
  <c r="CB64268" i="4"/>
  <c r="CB64269" i="4"/>
  <c r="CB64270" i="4"/>
  <c r="CB64271" i="4"/>
  <c r="CB64272" i="4"/>
  <c r="CB64273" i="4"/>
  <c r="CB64274" i="4"/>
  <c r="CB64275" i="4"/>
  <c r="CB64276" i="4"/>
  <c r="CB64277" i="4"/>
  <c r="CB64278" i="4"/>
  <c r="CB64279" i="4"/>
  <c r="CB64280" i="4"/>
  <c r="CB64281" i="4"/>
  <c r="CB64282" i="4"/>
  <c r="CB64283" i="4"/>
  <c r="CB64284" i="4"/>
  <c r="CB64285" i="4"/>
  <c r="CB64286" i="4"/>
  <c r="CB64287" i="4"/>
  <c r="CB64288" i="4"/>
  <c r="CB64289" i="4"/>
  <c r="CB64290" i="4"/>
  <c r="CB64291" i="4"/>
  <c r="CB64292" i="4"/>
  <c r="CB64293" i="4"/>
  <c r="CB64294" i="4"/>
  <c r="CB64295" i="4"/>
  <c r="CB64296" i="4"/>
  <c r="CB64297" i="4"/>
  <c r="CB64298" i="4"/>
  <c r="CB64299" i="4"/>
  <c r="CB64300" i="4"/>
  <c r="CB64301" i="4"/>
  <c r="CB64302" i="4"/>
  <c r="CB64303" i="4"/>
  <c r="CB64304" i="4"/>
  <c r="CB64305" i="4"/>
  <c r="CB64306" i="4"/>
  <c r="CB64307" i="4"/>
  <c r="CB64308" i="4"/>
  <c r="CB64309" i="4"/>
  <c r="CB64310" i="4"/>
  <c r="CB64311" i="4"/>
  <c r="CB64312" i="4"/>
  <c r="CB64313" i="4"/>
  <c r="CB64314" i="4"/>
  <c r="CB64315" i="4"/>
  <c r="CB64316" i="4"/>
  <c r="CB64317" i="4"/>
  <c r="CB64318" i="4"/>
  <c r="CB64319" i="4"/>
  <c r="CB64320" i="4"/>
  <c r="CB64321" i="4"/>
  <c r="CB64322" i="4"/>
  <c r="CB64323" i="4"/>
  <c r="CB64324" i="4"/>
  <c r="CB64325" i="4"/>
  <c r="CB64326" i="4"/>
  <c r="CB64327" i="4"/>
  <c r="CB64328" i="4"/>
  <c r="CB64329" i="4"/>
  <c r="CB64330" i="4"/>
  <c r="CB64331" i="4"/>
  <c r="CB64332" i="4"/>
  <c r="CB64333" i="4"/>
  <c r="CB64334" i="4"/>
  <c r="CB64335" i="4"/>
  <c r="CB64336" i="4"/>
  <c r="CB64337" i="4"/>
  <c r="CB64338" i="4"/>
  <c r="CB64339" i="4"/>
  <c r="CB64340" i="4"/>
  <c r="CB64341" i="4"/>
  <c r="CB64342" i="4"/>
  <c r="CB64343" i="4"/>
  <c r="CB64344" i="4"/>
  <c r="CB64345" i="4"/>
  <c r="CB64346" i="4"/>
  <c r="CB64347" i="4"/>
  <c r="CB64348" i="4"/>
  <c r="CB64349" i="4"/>
  <c r="CB64350" i="4"/>
  <c r="CB64351" i="4"/>
  <c r="CB64352" i="4"/>
  <c r="CB64353" i="4"/>
  <c r="CB64354" i="4"/>
  <c r="CB64355" i="4"/>
  <c r="CB64356" i="4"/>
  <c r="CB64357" i="4"/>
  <c r="CB64358" i="4"/>
  <c r="CB64359" i="4"/>
  <c r="CB64360" i="4"/>
  <c r="CB64361" i="4"/>
  <c r="CB64362" i="4"/>
  <c r="CB64363" i="4"/>
  <c r="CB64364" i="4"/>
  <c r="CB64365" i="4"/>
  <c r="CB64366" i="4"/>
  <c r="CB64367" i="4"/>
  <c r="CB64368" i="4"/>
  <c r="CB64369" i="4"/>
  <c r="CB64370" i="4"/>
  <c r="CB64371" i="4"/>
  <c r="CB64372" i="4"/>
  <c r="CB64373" i="4"/>
  <c r="CB64374" i="4"/>
  <c r="CB64375" i="4"/>
  <c r="CB64376" i="4"/>
  <c r="CB64377" i="4"/>
  <c r="CB64378" i="4"/>
  <c r="CB64379" i="4"/>
  <c r="CB64380" i="4"/>
  <c r="CB64381" i="4"/>
  <c r="CB64382" i="4"/>
  <c r="CB64383" i="4"/>
  <c r="CB64384" i="4"/>
  <c r="CB64385" i="4"/>
  <c r="CB64386" i="4"/>
  <c r="CB64387" i="4"/>
  <c r="CB64388" i="4"/>
  <c r="CB64389" i="4"/>
  <c r="CB64390" i="4"/>
  <c r="CB64391" i="4"/>
  <c r="CB64392" i="4"/>
  <c r="CB64393" i="4"/>
  <c r="CB64394" i="4"/>
  <c r="CB64395" i="4"/>
  <c r="CB64396" i="4"/>
  <c r="CB64397" i="4"/>
  <c r="CB64398" i="4"/>
  <c r="CB64399" i="4"/>
  <c r="CB64400" i="4"/>
  <c r="CB64401" i="4"/>
  <c r="CB64402" i="4"/>
  <c r="CB64403" i="4"/>
  <c r="CB64404" i="4"/>
  <c r="CB64405" i="4"/>
  <c r="CB64406" i="4"/>
  <c r="CB64407" i="4"/>
  <c r="CB64408" i="4"/>
  <c r="CB64409" i="4"/>
  <c r="CB64410" i="4"/>
  <c r="CB64411" i="4"/>
  <c r="CB64412" i="4"/>
  <c r="CB64413" i="4"/>
  <c r="CB64414" i="4"/>
  <c r="CB64415" i="4"/>
  <c r="CB64416" i="4"/>
  <c r="CB64417" i="4"/>
  <c r="CB64418" i="4"/>
  <c r="CB64419" i="4"/>
  <c r="CB64420" i="4"/>
  <c r="CB64421" i="4"/>
  <c r="CB64422" i="4"/>
  <c r="CB64423" i="4"/>
  <c r="CB64424" i="4"/>
  <c r="CB64425" i="4"/>
  <c r="CB64426" i="4"/>
  <c r="CB64427" i="4"/>
  <c r="CB64428" i="4"/>
  <c r="CB64429" i="4"/>
  <c r="CB64430" i="4"/>
  <c r="CB64431" i="4"/>
  <c r="CB64432" i="4"/>
  <c r="CB64433" i="4"/>
  <c r="CB64434" i="4"/>
  <c r="CB64435" i="4"/>
  <c r="CB64436" i="4"/>
  <c r="CB64437" i="4"/>
  <c r="CB64438" i="4"/>
  <c r="CB64439" i="4"/>
  <c r="CB64440" i="4"/>
  <c r="CB64441" i="4"/>
  <c r="CB64442" i="4"/>
  <c r="CB64443" i="4"/>
  <c r="CB64444" i="4"/>
  <c r="CB64445" i="4"/>
  <c r="CB64446" i="4"/>
  <c r="CB64447" i="4"/>
  <c r="CB64448" i="4"/>
  <c r="CB64449" i="4"/>
  <c r="CB64450" i="4"/>
  <c r="CB64451" i="4"/>
  <c r="CB64452" i="4"/>
  <c r="CB64453" i="4"/>
  <c r="CB64454" i="4"/>
  <c r="CB64455" i="4"/>
  <c r="CB64456" i="4"/>
  <c r="CB64457" i="4"/>
  <c r="CB64458" i="4"/>
  <c r="CB64459" i="4"/>
  <c r="CB64460" i="4"/>
  <c r="CB64461" i="4"/>
  <c r="CB64462" i="4"/>
  <c r="CB64463" i="4"/>
  <c r="CB64464" i="4"/>
  <c r="CB64465" i="4"/>
  <c r="CB64466" i="4"/>
  <c r="CB64467" i="4"/>
  <c r="CB64468" i="4"/>
  <c r="CB64469" i="4"/>
  <c r="CB64470" i="4"/>
  <c r="CB64471" i="4"/>
  <c r="CB64472" i="4"/>
  <c r="CB64473" i="4"/>
  <c r="CB64474" i="4"/>
  <c r="CB64475" i="4"/>
  <c r="CB64476" i="4"/>
  <c r="CB64477" i="4"/>
  <c r="CB64478" i="4"/>
  <c r="CB64479" i="4"/>
  <c r="CB64480" i="4"/>
  <c r="CB64481" i="4"/>
  <c r="CB64482" i="4"/>
  <c r="CB64483" i="4"/>
  <c r="CB64484" i="4"/>
  <c r="CB64485" i="4"/>
  <c r="CB64486" i="4"/>
  <c r="CB64487" i="4"/>
  <c r="CB64488" i="4"/>
  <c r="CB64489" i="4"/>
  <c r="CB64490" i="4"/>
  <c r="CB64491" i="4"/>
  <c r="CB64492" i="4"/>
  <c r="CB64493" i="4"/>
  <c r="CB64494" i="4"/>
  <c r="CB64495" i="4"/>
  <c r="CB64496" i="4"/>
  <c r="CB64497" i="4"/>
  <c r="CB64498" i="4"/>
  <c r="CB64499" i="4"/>
  <c r="CB64500" i="4"/>
  <c r="CB64501" i="4"/>
  <c r="CB64502" i="4"/>
  <c r="CB64503" i="4"/>
  <c r="CB64504" i="4"/>
  <c r="CB64505" i="4"/>
  <c r="CB64506" i="4"/>
  <c r="CB64507" i="4"/>
  <c r="CB64508" i="4"/>
  <c r="CB64509" i="4"/>
  <c r="CB64510" i="4"/>
  <c r="CB64511" i="4"/>
  <c r="CB64512" i="4"/>
  <c r="CB64513" i="4"/>
  <c r="CB64514" i="4"/>
  <c r="CB64515" i="4"/>
  <c r="CB64516" i="4"/>
  <c r="CB64517" i="4"/>
  <c r="CB64518" i="4"/>
  <c r="CB64519" i="4"/>
  <c r="CB64520" i="4"/>
  <c r="CB64521" i="4"/>
  <c r="CB64522" i="4"/>
  <c r="CB64523" i="4"/>
  <c r="CB64524" i="4"/>
  <c r="CB64525" i="4"/>
  <c r="CB64526" i="4"/>
  <c r="CB64527" i="4"/>
  <c r="CB64528" i="4"/>
  <c r="CB64529" i="4"/>
  <c r="CB64530" i="4"/>
  <c r="CB64531" i="4"/>
  <c r="CB64532" i="4"/>
  <c r="CB64533" i="4"/>
  <c r="CB64534" i="4"/>
  <c r="CB64535" i="4"/>
  <c r="CB64536" i="4"/>
  <c r="CB64537" i="4"/>
  <c r="CB64538" i="4"/>
  <c r="CB64539" i="4"/>
  <c r="CB64540" i="4"/>
  <c r="CB64541" i="4"/>
  <c r="CB64542" i="4"/>
  <c r="CB64543" i="4"/>
  <c r="CB64544" i="4"/>
  <c r="CB64545" i="4"/>
  <c r="CB64546" i="4"/>
  <c r="CB64547" i="4"/>
  <c r="CB64548" i="4"/>
  <c r="CB64549" i="4"/>
  <c r="CB64550" i="4"/>
  <c r="CB64551" i="4"/>
  <c r="CB64552" i="4"/>
  <c r="CB64553" i="4"/>
  <c r="CB64554" i="4"/>
  <c r="CB64555" i="4"/>
  <c r="CB64556" i="4"/>
  <c r="CB64557" i="4"/>
  <c r="CB64558" i="4"/>
  <c r="CB64559" i="4"/>
  <c r="CB64560" i="4"/>
  <c r="CB64561" i="4"/>
  <c r="CB64562" i="4"/>
  <c r="CB64563" i="4"/>
  <c r="CB64564" i="4"/>
  <c r="CB64565" i="4"/>
  <c r="CB64566" i="4"/>
  <c r="CB64567" i="4"/>
  <c r="CB64568" i="4"/>
  <c r="CB64569" i="4"/>
  <c r="CB64570" i="4"/>
  <c r="CB64571" i="4"/>
  <c r="CB64572" i="4"/>
  <c r="CB64573" i="4"/>
  <c r="CB64574" i="4"/>
  <c r="CB64575" i="4"/>
  <c r="CB64576" i="4"/>
  <c r="CB64577" i="4"/>
  <c r="CB64578" i="4"/>
  <c r="CB64579" i="4"/>
  <c r="CB64580" i="4"/>
  <c r="CB64581" i="4"/>
  <c r="CB64582" i="4"/>
  <c r="CB64583" i="4"/>
  <c r="CB64584" i="4"/>
  <c r="CB64585" i="4"/>
  <c r="CB64586" i="4"/>
  <c r="CB64587" i="4"/>
  <c r="CB64588" i="4"/>
  <c r="CB64589" i="4"/>
  <c r="CB64590" i="4"/>
  <c r="CB64591" i="4"/>
  <c r="CB64592" i="4"/>
  <c r="CB64593" i="4"/>
  <c r="CB64594" i="4"/>
  <c r="CB64595" i="4"/>
  <c r="CB64596" i="4"/>
  <c r="CB64597" i="4"/>
  <c r="CB64598" i="4"/>
  <c r="CB64599" i="4"/>
  <c r="CB64600" i="4"/>
  <c r="CB64601" i="4"/>
  <c r="CB64602" i="4"/>
  <c r="CB64603" i="4"/>
  <c r="CB64604" i="4"/>
  <c r="CB64605" i="4"/>
  <c r="CB64606" i="4"/>
  <c r="CB64607" i="4"/>
  <c r="CB64608" i="4"/>
  <c r="CB64609" i="4"/>
  <c r="CB64610" i="4"/>
  <c r="CB64611" i="4"/>
  <c r="CB64612" i="4"/>
  <c r="CB64613" i="4"/>
  <c r="CB64614" i="4"/>
  <c r="CB64615" i="4"/>
  <c r="CB64616" i="4"/>
  <c r="CB64617" i="4"/>
  <c r="CB64618" i="4"/>
  <c r="CB64619" i="4"/>
  <c r="CB64620" i="4"/>
  <c r="CB64621" i="4"/>
  <c r="CB64622" i="4"/>
  <c r="CB64623" i="4"/>
  <c r="CB64624" i="4"/>
  <c r="CB64625" i="4"/>
  <c r="CB64626" i="4"/>
  <c r="CB64627" i="4"/>
  <c r="CB64628" i="4"/>
  <c r="CB64629" i="4"/>
  <c r="CB64630" i="4"/>
  <c r="CB64631" i="4"/>
  <c r="CB64632" i="4"/>
  <c r="CB64633" i="4"/>
  <c r="CB64634" i="4"/>
  <c r="CB64635" i="4"/>
  <c r="CB64636" i="4"/>
  <c r="CB64637" i="4"/>
  <c r="CB64638" i="4"/>
  <c r="CB64639" i="4"/>
  <c r="CB64640" i="4"/>
  <c r="CB64641" i="4"/>
  <c r="CB64642" i="4"/>
  <c r="CB64643" i="4"/>
  <c r="CB64644" i="4"/>
  <c r="CB64645" i="4"/>
  <c r="CB64646" i="4"/>
  <c r="CB64647" i="4"/>
  <c r="CB64648" i="4"/>
  <c r="CB64649" i="4"/>
  <c r="CB64650" i="4"/>
  <c r="CB64651" i="4"/>
  <c r="CB64652" i="4"/>
  <c r="CB64653" i="4"/>
  <c r="CB64654" i="4"/>
  <c r="CB64655" i="4"/>
  <c r="CB64656" i="4"/>
  <c r="CB64657" i="4"/>
  <c r="CB64658" i="4"/>
  <c r="CB64659" i="4"/>
  <c r="CB64660" i="4"/>
  <c r="CB64661" i="4"/>
  <c r="CB64662" i="4"/>
  <c r="CB64663" i="4"/>
  <c r="CB64664" i="4"/>
  <c r="CB64665" i="4"/>
  <c r="CB64666" i="4"/>
  <c r="CB64667" i="4"/>
  <c r="CB64668" i="4"/>
  <c r="CB64669" i="4"/>
  <c r="CB64670" i="4"/>
  <c r="CB64671" i="4"/>
  <c r="CB64672" i="4"/>
  <c r="CB64673" i="4"/>
  <c r="CB64674" i="4"/>
  <c r="CB64675" i="4"/>
  <c r="CB64676" i="4"/>
  <c r="CB64677" i="4"/>
  <c r="CB64678" i="4"/>
  <c r="CB64679" i="4"/>
  <c r="CB64680" i="4"/>
  <c r="CB64681" i="4"/>
  <c r="CB64682" i="4"/>
  <c r="CB64683" i="4"/>
  <c r="CB64684" i="4"/>
  <c r="CB64685" i="4"/>
  <c r="CB64686" i="4"/>
  <c r="CB64687" i="4"/>
  <c r="CB64688" i="4"/>
  <c r="CB64689" i="4"/>
  <c r="CB64690" i="4"/>
  <c r="CB64691" i="4"/>
  <c r="CB64692" i="4"/>
  <c r="CB64693" i="4"/>
  <c r="CB64694" i="4"/>
  <c r="CB64695" i="4"/>
  <c r="CB64696" i="4"/>
  <c r="CB64697" i="4"/>
  <c r="CB64698" i="4"/>
  <c r="CB64699" i="4"/>
  <c r="CB64700" i="4"/>
  <c r="CB64701" i="4"/>
  <c r="CB64702" i="4"/>
  <c r="CB64703" i="4"/>
  <c r="CB64704" i="4"/>
  <c r="CB64705" i="4"/>
  <c r="CB64706" i="4"/>
  <c r="CB64707" i="4"/>
  <c r="CB64708" i="4"/>
  <c r="CB64709" i="4"/>
  <c r="CB64710" i="4"/>
  <c r="CB64711" i="4"/>
  <c r="CB64712" i="4"/>
  <c r="CB64713" i="4"/>
  <c r="CB64714" i="4"/>
  <c r="CB64715" i="4"/>
  <c r="CB64716" i="4"/>
  <c r="CB64717" i="4"/>
  <c r="CB64718" i="4"/>
  <c r="CB64719" i="4"/>
  <c r="CB64720" i="4"/>
  <c r="CB64721" i="4"/>
  <c r="CB64722" i="4"/>
  <c r="CB64723" i="4"/>
  <c r="CB64724" i="4"/>
  <c r="CB64725" i="4"/>
  <c r="CB64726" i="4"/>
  <c r="CB64727" i="4"/>
  <c r="CB64728" i="4"/>
  <c r="CB64729" i="4"/>
  <c r="CB64730" i="4"/>
  <c r="CB64731" i="4"/>
  <c r="CB64732" i="4"/>
  <c r="CB64733" i="4"/>
  <c r="CB64734" i="4"/>
  <c r="CB64735" i="4"/>
  <c r="CB64736" i="4"/>
  <c r="CB64737" i="4"/>
  <c r="CB64738" i="4"/>
  <c r="CB64739" i="4"/>
  <c r="CB64740" i="4"/>
  <c r="CB64741" i="4"/>
  <c r="CB64742" i="4"/>
  <c r="CB64743" i="4"/>
  <c r="CB64744" i="4"/>
  <c r="CB64745" i="4"/>
  <c r="CB64746" i="4"/>
  <c r="CB64747" i="4"/>
  <c r="CB64748" i="4"/>
  <c r="CB64749" i="4"/>
  <c r="CB64750" i="4"/>
  <c r="CB64751" i="4"/>
  <c r="CB64752" i="4"/>
  <c r="CB64753" i="4"/>
  <c r="CB64754" i="4"/>
  <c r="CB64755" i="4"/>
  <c r="CB64756" i="4"/>
  <c r="CB64757" i="4"/>
  <c r="CB64758" i="4"/>
  <c r="CB64759" i="4"/>
  <c r="CB64760" i="4"/>
  <c r="CB64761" i="4"/>
  <c r="CB64762" i="4"/>
  <c r="CB64763" i="4"/>
  <c r="CB64764" i="4"/>
  <c r="CB64765" i="4"/>
  <c r="CB64766" i="4"/>
  <c r="CB64767" i="4"/>
  <c r="CB64768" i="4"/>
  <c r="CB64769" i="4"/>
  <c r="CB64770" i="4"/>
  <c r="CB64771" i="4"/>
  <c r="CB64772" i="4"/>
  <c r="CB64773" i="4"/>
  <c r="CB64774" i="4"/>
  <c r="CB64775" i="4"/>
  <c r="CB64776" i="4"/>
  <c r="CB64777" i="4"/>
  <c r="CB64778" i="4"/>
  <c r="CB64779" i="4"/>
  <c r="CB64780" i="4"/>
  <c r="CB64781" i="4"/>
  <c r="CB64782" i="4"/>
  <c r="CB64783" i="4"/>
  <c r="CB64784" i="4"/>
  <c r="CB64785" i="4"/>
  <c r="CB64786" i="4"/>
  <c r="CB64787" i="4"/>
  <c r="CB64788" i="4"/>
  <c r="CB64789" i="4"/>
  <c r="CB64790" i="4"/>
  <c r="CB64791" i="4"/>
  <c r="CB64792" i="4"/>
  <c r="CB64793" i="4"/>
  <c r="CB64794" i="4"/>
  <c r="CB64795" i="4"/>
  <c r="CB64796" i="4"/>
  <c r="CB64797" i="4"/>
  <c r="CB64798" i="4"/>
  <c r="CB64799" i="4"/>
  <c r="CB64800" i="4"/>
  <c r="CB64801" i="4"/>
  <c r="CB64802" i="4"/>
  <c r="CB64803" i="4"/>
  <c r="CB64804" i="4"/>
  <c r="CB64805" i="4"/>
  <c r="CB64806" i="4"/>
  <c r="CB64807" i="4"/>
  <c r="CB64808" i="4"/>
  <c r="CB64809" i="4"/>
  <c r="CB64810" i="4"/>
  <c r="CB64811" i="4"/>
  <c r="CB64812" i="4"/>
  <c r="CB64813" i="4"/>
  <c r="CB64814" i="4"/>
  <c r="CB64815" i="4"/>
  <c r="CB64816" i="4"/>
  <c r="CB64817" i="4"/>
  <c r="CB64818" i="4"/>
  <c r="CB64819" i="4"/>
  <c r="CB64820" i="4"/>
  <c r="CB64821" i="4"/>
  <c r="CB64822" i="4"/>
  <c r="CB64823" i="4"/>
  <c r="CB64824" i="4"/>
  <c r="CB64825" i="4"/>
  <c r="CB64826" i="4"/>
  <c r="CB64827" i="4"/>
  <c r="CB64828" i="4"/>
  <c r="CB64829" i="4"/>
  <c r="CB64830" i="4"/>
  <c r="CB64831" i="4"/>
  <c r="CB64832" i="4"/>
  <c r="CB64833" i="4"/>
  <c r="CB64834" i="4"/>
  <c r="CB64835" i="4"/>
  <c r="CB64836" i="4"/>
  <c r="CB64837" i="4"/>
  <c r="CB64838" i="4"/>
  <c r="CB64839" i="4"/>
  <c r="CB64840" i="4"/>
  <c r="CB64841" i="4"/>
  <c r="CB64842" i="4"/>
  <c r="CB64843" i="4"/>
  <c r="CB64844" i="4"/>
  <c r="CB64845" i="4"/>
  <c r="CB64846" i="4"/>
  <c r="CB64847" i="4"/>
  <c r="CB64848" i="4"/>
  <c r="CB64849" i="4"/>
  <c r="CB64850" i="4"/>
  <c r="CB64851" i="4"/>
  <c r="CB64852" i="4"/>
  <c r="CB64853" i="4"/>
  <c r="CB64854" i="4"/>
  <c r="CB64855" i="4"/>
  <c r="CB64856" i="4"/>
  <c r="CB64857" i="4"/>
  <c r="CB64858" i="4"/>
  <c r="CB64859" i="4"/>
  <c r="CB64860" i="4"/>
  <c r="CB64861" i="4"/>
  <c r="CB64862" i="4"/>
  <c r="CB64863" i="4"/>
  <c r="CB64864" i="4"/>
  <c r="CB64865" i="4"/>
  <c r="CB64866" i="4"/>
  <c r="CB64867" i="4"/>
  <c r="CB64868" i="4"/>
  <c r="CB64869" i="4"/>
  <c r="CB64870" i="4"/>
  <c r="CB64871" i="4"/>
  <c r="CB64872" i="4"/>
  <c r="CB64873" i="4"/>
  <c r="CB64874" i="4"/>
  <c r="CB64875" i="4"/>
  <c r="CB64876" i="4"/>
  <c r="CB64877" i="4"/>
  <c r="CB64878" i="4"/>
  <c r="CB64879" i="4"/>
  <c r="CB64880" i="4"/>
  <c r="CB64881" i="4"/>
  <c r="CB64882" i="4"/>
  <c r="CB64883" i="4"/>
  <c r="CB64884" i="4"/>
  <c r="CB64885" i="4"/>
  <c r="CB64886" i="4"/>
  <c r="CB64887" i="4"/>
  <c r="CB64888" i="4"/>
  <c r="CB64889" i="4"/>
  <c r="CB64890" i="4"/>
  <c r="CB64891" i="4"/>
  <c r="CB64892" i="4"/>
  <c r="CB64893" i="4"/>
  <c r="CB64894" i="4"/>
  <c r="CB64895" i="4"/>
  <c r="CB64896" i="4"/>
  <c r="CB64897" i="4"/>
  <c r="CB64898" i="4"/>
  <c r="CB64899" i="4"/>
  <c r="CB64900" i="4"/>
  <c r="CB64901" i="4"/>
  <c r="CB64902" i="4"/>
  <c r="CB64903" i="4"/>
  <c r="CB64904" i="4"/>
  <c r="CB64905" i="4"/>
  <c r="CB64906" i="4"/>
  <c r="CB64907" i="4"/>
  <c r="CB64908" i="4"/>
  <c r="CB64909" i="4"/>
  <c r="CB64910" i="4"/>
  <c r="CB64911" i="4"/>
  <c r="CB64912" i="4"/>
  <c r="CB64913" i="4"/>
  <c r="CB64914" i="4"/>
  <c r="CB64915" i="4"/>
  <c r="CB64916" i="4"/>
  <c r="CB64917" i="4"/>
  <c r="CB64918" i="4"/>
  <c r="CB64919" i="4"/>
  <c r="CB64920" i="4"/>
  <c r="CB64921" i="4"/>
  <c r="CB64922" i="4"/>
  <c r="CB64923" i="4"/>
  <c r="CB64924" i="4"/>
  <c r="CB64925" i="4"/>
  <c r="CB64926" i="4"/>
  <c r="CB64927" i="4"/>
  <c r="CB64928" i="4"/>
  <c r="CB64929" i="4"/>
  <c r="CB64930" i="4"/>
  <c r="CB64931" i="4"/>
  <c r="CB64932" i="4"/>
  <c r="CB64933" i="4"/>
  <c r="CB64934" i="4"/>
  <c r="CB64935" i="4"/>
  <c r="CB64936" i="4"/>
  <c r="CB64937" i="4"/>
  <c r="CB64938" i="4"/>
  <c r="CB64939" i="4"/>
  <c r="CB64940" i="4"/>
  <c r="CB64941" i="4"/>
  <c r="CB64942" i="4"/>
  <c r="CB64943" i="4"/>
  <c r="CB64944" i="4"/>
  <c r="CB64945" i="4"/>
  <c r="CB64946" i="4"/>
  <c r="CB64947" i="4"/>
  <c r="CB64948" i="4"/>
  <c r="CB64949" i="4"/>
  <c r="CB64950" i="4"/>
  <c r="CB64951" i="4"/>
  <c r="CB64952" i="4"/>
  <c r="CB64953" i="4"/>
  <c r="CB64954" i="4"/>
  <c r="CB64955" i="4"/>
  <c r="CB64956" i="4"/>
  <c r="CB64957" i="4"/>
  <c r="CB64958" i="4"/>
  <c r="CB64959" i="4"/>
  <c r="CB64960" i="4"/>
  <c r="CB64961" i="4"/>
  <c r="CB64962" i="4"/>
  <c r="CB64963" i="4"/>
  <c r="CB64964" i="4"/>
  <c r="CB64965" i="4"/>
  <c r="CB64966" i="4"/>
  <c r="CB64967" i="4"/>
  <c r="CB64968" i="4"/>
  <c r="CB64969" i="4"/>
  <c r="CB64970" i="4"/>
  <c r="CB64971" i="4"/>
  <c r="CB64972" i="4"/>
  <c r="CB64973" i="4"/>
  <c r="CB64974" i="4"/>
  <c r="CB64975" i="4"/>
  <c r="CB64976" i="4"/>
  <c r="CB64977" i="4"/>
  <c r="CB64978" i="4"/>
  <c r="CB64979" i="4"/>
  <c r="CB64980" i="4"/>
  <c r="CB64981" i="4"/>
  <c r="CB64982" i="4"/>
  <c r="CB64983" i="4"/>
  <c r="CB64984" i="4"/>
  <c r="CB64985" i="4"/>
  <c r="CB64986" i="4"/>
  <c r="CB64987" i="4"/>
  <c r="CB64988" i="4"/>
  <c r="CB64989" i="4"/>
  <c r="CB64990" i="4"/>
  <c r="CB64991" i="4"/>
  <c r="CB64992" i="4"/>
  <c r="CB64993" i="4"/>
  <c r="CB64994" i="4"/>
  <c r="CB64995" i="4"/>
  <c r="CB64996" i="4"/>
  <c r="CB64997" i="4"/>
  <c r="CB64998" i="4"/>
  <c r="CB64999" i="4"/>
  <c r="CB65000" i="4"/>
  <c r="CB65001" i="4"/>
  <c r="CB65002" i="4"/>
  <c r="CB65003" i="4"/>
  <c r="CB65004" i="4"/>
  <c r="CB65005" i="4"/>
  <c r="CB65006" i="4"/>
  <c r="CB65007" i="4"/>
  <c r="CB65008" i="4"/>
  <c r="CB65009" i="4"/>
  <c r="CB65010" i="4"/>
  <c r="CB65011" i="4"/>
  <c r="CB65012" i="4"/>
  <c r="CB65013" i="4"/>
  <c r="CB65014" i="4"/>
  <c r="CB65015" i="4"/>
  <c r="CB65016" i="4"/>
  <c r="CB65017" i="4"/>
  <c r="CB65018" i="4"/>
  <c r="CB65019" i="4"/>
  <c r="CB65020" i="4"/>
  <c r="CB65021" i="4"/>
  <c r="CB65022" i="4"/>
  <c r="CB65023" i="4"/>
  <c r="CB65024" i="4"/>
  <c r="CB65025" i="4"/>
  <c r="CB65026" i="4"/>
  <c r="CB65027" i="4"/>
  <c r="CB65028" i="4"/>
  <c r="CB65029" i="4"/>
  <c r="CB65030" i="4"/>
  <c r="CB65031" i="4"/>
  <c r="CB65032" i="4"/>
  <c r="CB65033" i="4"/>
  <c r="CB65034" i="4"/>
  <c r="CB65035" i="4"/>
  <c r="CB65036" i="4"/>
  <c r="CB65037" i="4"/>
  <c r="CB65038" i="4"/>
  <c r="CB65039" i="4"/>
  <c r="CB65040" i="4"/>
  <c r="CB65041" i="4"/>
  <c r="CB65042" i="4"/>
  <c r="CB65043" i="4"/>
  <c r="CB65044" i="4"/>
  <c r="CB65045" i="4"/>
  <c r="CB65046" i="4"/>
  <c r="CB65047" i="4"/>
  <c r="CB65048" i="4"/>
  <c r="CB65049" i="4"/>
  <c r="CB65050" i="4"/>
  <c r="CB65051" i="4"/>
  <c r="CB65052" i="4"/>
  <c r="CB65053" i="4"/>
  <c r="CB65054" i="4"/>
  <c r="CB65055" i="4"/>
  <c r="CB65056" i="4"/>
  <c r="CB65057" i="4"/>
  <c r="CB65058" i="4"/>
  <c r="CB65059" i="4"/>
  <c r="CB65060" i="4"/>
  <c r="CB65061" i="4"/>
  <c r="CB65062" i="4"/>
  <c r="CB65063" i="4"/>
  <c r="CB65064" i="4"/>
  <c r="CB65065" i="4"/>
  <c r="CB65066" i="4"/>
  <c r="CB65067" i="4"/>
  <c r="CB65068" i="4"/>
  <c r="CB65069" i="4"/>
  <c r="CB65070" i="4"/>
  <c r="CB65071" i="4"/>
  <c r="CB65072" i="4"/>
  <c r="CB65073" i="4"/>
  <c r="CB65074" i="4"/>
  <c r="CB65075" i="4"/>
  <c r="CB65076" i="4"/>
  <c r="CB65077" i="4"/>
  <c r="CB65078" i="4"/>
  <c r="CB65079" i="4"/>
  <c r="CB65080" i="4"/>
  <c r="CB65081" i="4"/>
  <c r="CB65082" i="4"/>
  <c r="CB65083" i="4"/>
  <c r="CB65084" i="4"/>
  <c r="CB65085" i="4"/>
  <c r="CB65086" i="4"/>
  <c r="CB65087" i="4"/>
  <c r="CB65088" i="4"/>
  <c r="CB65089" i="4"/>
  <c r="CB65090" i="4"/>
  <c r="CB65091" i="4"/>
  <c r="CB65092" i="4"/>
  <c r="CB65093" i="4"/>
  <c r="CB65094" i="4"/>
  <c r="CB65095" i="4"/>
  <c r="CB65096" i="4"/>
  <c r="CB65097" i="4"/>
  <c r="CB65098" i="4"/>
  <c r="CB65099" i="4"/>
  <c r="CB65100" i="4"/>
  <c r="CB65101" i="4"/>
  <c r="CB65102" i="4"/>
  <c r="CB65103" i="4"/>
  <c r="CB65104" i="4"/>
  <c r="CB65105" i="4"/>
  <c r="CB65106" i="4"/>
  <c r="CB65107" i="4"/>
  <c r="CB65108" i="4"/>
  <c r="CB65109" i="4"/>
  <c r="CB65110" i="4"/>
  <c r="CB65111" i="4"/>
  <c r="CB65112" i="4"/>
  <c r="CB65113" i="4"/>
  <c r="CB65114" i="4"/>
  <c r="CB65115" i="4"/>
  <c r="CB65116" i="4"/>
  <c r="CB65117" i="4"/>
  <c r="CB65118" i="4"/>
  <c r="CB65119" i="4"/>
  <c r="CB65120" i="4"/>
  <c r="CB65121" i="4"/>
  <c r="CB65122" i="4"/>
  <c r="CB65123" i="4"/>
  <c r="CB65124" i="4"/>
  <c r="CB65125" i="4"/>
  <c r="CB65126" i="4"/>
  <c r="CB65127" i="4"/>
  <c r="CB65128" i="4"/>
  <c r="CB65129" i="4"/>
  <c r="CB65130" i="4"/>
  <c r="CB65131" i="4"/>
  <c r="CB65132" i="4"/>
  <c r="CB65133" i="4"/>
  <c r="CB65134" i="4"/>
  <c r="CB65135" i="4"/>
  <c r="CB65136" i="4"/>
  <c r="CB65137" i="4"/>
  <c r="CB65138" i="4"/>
  <c r="CB65139" i="4"/>
  <c r="CB65140" i="4"/>
  <c r="CB65141" i="4"/>
  <c r="CB65142" i="4"/>
  <c r="CB65143" i="4"/>
  <c r="CB65144" i="4"/>
  <c r="CB65145" i="4"/>
  <c r="CB65146" i="4"/>
  <c r="CB65147" i="4"/>
  <c r="CB65148" i="4"/>
  <c r="CB65149" i="4"/>
  <c r="CB65150" i="4"/>
  <c r="CB65151" i="4"/>
  <c r="CB65152" i="4"/>
  <c r="CB65153" i="4"/>
  <c r="CB65154" i="4"/>
  <c r="CB65155" i="4"/>
  <c r="CB65156" i="4"/>
  <c r="CB65157" i="4"/>
  <c r="CB65158" i="4"/>
  <c r="CB65159" i="4"/>
  <c r="CB65160" i="4"/>
  <c r="CB65161" i="4"/>
  <c r="CB65162" i="4"/>
  <c r="CB65163" i="4"/>
  <c r="CB65164" i="4"/>
  <c r="CB65165" i="4"/>
  <c r="CB65166" i="4"/>
  <c r="CB65167" i="4"/>
  <c r="CB65168" i="4"/>
  <c r="CB65169" i="4"/>
  <c r="CB65170" i="4"/>
  <c r="CB65171" i="4"/>
  <c r="CB65172" i="4"/>
  <c r="CB65173" i="4"/>
  <c r="CB65174" i="4"/>
  <c r="CB65175" i="4"/>
  <c r="CB65176" i="4"/>
  <c r="CB65177" i="4"/>
  <c r="CB65178" i="4"/>
  <c r="CB65179" i="4"/>
  <c r="CB65180" i="4"/>
  <c r="CB65181" i="4"/>
  <c r="CB65182" i="4"/>
  <c r="CB65183" i="4"/>
  <c r="CB65184" i="4"/>
  <c r="CB65185" i="4"/>
  <c r="CB65186" i="4"/>
  <c r="CB65187" i="4"/>
  <c r="CB65188" i="4"/>
  <c r="CB65189" i="4"/>
  <c r="CB65190" i="4"/>
  <c r="CB65191" i="4"/>
  <c r="CB65192" i="4"/>
  <c r="CB65193" i="4"/>
  <c r="CB65194" i="4"/>
  <c r="CB65195" i="4"/>
  <c r="CB65196" i="4"/>
  <c r="CB65197" i="4"/>
  <c r="CB65198" i="4"/>
  <c r="CB65199" i="4"/>
  <c r="CB65200" i="4"/>
  <c r="CB65201" i="4"/>
  <c r="CB65202" i="4"/>
  <c r="CB65203" i="4"/>
  <c r="CB65204" i="4"/>
  <c r="CB65205" i="4"/>
  <c r="CB65206" i="4"/>
  <c r="CB65207" i="4"/>
  <c r="CB65208" i="4"/>
  <c r="CB65209" i="4"/>
  <c r="CB65210" i="4"/>
  <c r="CB65211" i="4"/>
  <c r="CB65212" i="4"/>
  <c r="CB65213" i="4"/>
  <c r="CB65214" i="4"/>
  <c r="CB65215" i="4"/>
  <c r="CB65216" i="4"/>
  <c r="CB65217" i="4"/>
  <c r="CB65218" i="4"/>
  <c r="CB65219" i="4"/>
  <c r="CB65220" i="4"/>
  <c r="CB65221" i="4"/>
  <c r="CB65222" i="4"/>
  <c r="CB65223" i="4"/>
  <c r="CB65224" i="4"/>
  <c r="CB65225" i="4"/>
  <c r="CB65226" i="4"/>
  <c r="CB65227" i="4"/>
  <c r="CB65228" i="4"/>
  <c r="CB65229" i="4"/>
  <c r="CB65230" i="4"/>
  <c r="CB65231" i="4"/>
  <c r="CB65232" i="4"/>
  <c r="CB65233" i="4"/>
  <c r="CB65234" i="4"/>
  <c r="CB65235" i="4"/>
  <c r="CB65236" i="4"/>
  <c r="CB65237" i="4"/>
  <c r="CB65238" i="4"/>
  <c r="CB65239" i="4"/>
  <c r="CB65240" i="4"/>
  <c r="CB65241" i="4"/>
  <c r="CB65242" i="4"/>
  <c r="CB65243" i="4"/>
  <c r="CB65244" i="4"/>
  <c r="CB65245" i="4"/>
  <c r="CB65246" i="4"/>
  <c r="CB65247" i="4"/>
  <c r="CB65248" i="4"/>
  <c r="CB65249" i="4"/>
  <c r="CB65250" i="4"/>
  <c r="CB65251" i="4"/>
  <c r="CB65252" i="4"/>
  <c r="CB65253" i="4"/>
  <c r="CB65254" i="4"/>
  <c r="CB65255" i="4"/>
  <c r="CB65256" i="4"/>
  <c r="CB65257" i="4"/>
  <c r="CB65258" i="4"/>
  <c r="CB65259" i="4"/>
  <c r="CB65260" i="4"/>
  <c r="CB65261" i="4"/>
  <c r="CB65262" i="4"/>
  <c r="CB65263" i="4"/>
  <c r="CB65264" i="4"/>
  <c r="CB65265" i="4"/>
  <c r="CB65266" i="4"/>
  <c r="CB65267" i="4"/>
  <c r="CB65268" i="4"/>
  <c r="CB65269" i="4"/>
  <c r="CB65270" i="4"/>
  <c r="CB65271" i="4"/>
  <c r="CB65272" i="4"/>
  <c r="CB65273" i="4"/>
  <c r="CB65274" i="4"/>
  <c r="CB65275" i="4"/>
  <c r="CB65276" i="4"/>
  <c r="CB65277" i="4"/>
  <c r="CB65278" i="4"/>
  <c r="CB65279" i="4"/>
  <c r="CB65280" i="4"/>
  <c r="CB65281" i="4"/>
  <c r="CB65282" i="4"/>
  <c r="CB65283" i="4"/>
  <c r="CB65284" i="4"/>
  <c r="CB65285" i="4"/>
  <c r="CB65286" i="4"/>
  <c r="CB65287" i="4"/>
  <c r="CB65288" i="4"/>
  <c r="CB65289" i="4"/>
  <c r="CB65290" i="4"/>
  <c r="CB65291" i="4"/>
  <c r="CB65292" i="4"/>
  <c r="CB65293" i="4"/>
  <c r="CB65294" i="4"/>
  <c r="CB65295" i="4"/>
  <c r="CB65296" i="4"/>
  <c r="CB65297" i="4"/>
  <c r="CB65298" i="4"/>
  <c r="CB65299" i="4"/>
  <c r="CB65300" i="4"/>
  <c r="CB65301" i="4"/>
  <c r="CB65302" i="4"/>
  <c r="CB65303" i="4"/>
  <c r="CB65304" i="4"/>
  <c r="CB65305" i="4"/>
  <c r="CB65306" i="4"/>
  <c r="CB65307" i="4"/>
  <c r="CB65308" i="4"/>
  <c r="CB65309" i="4"/>
  <c r="CB65310" i="4"/>
  <c r="CB65311" i="4"/>
  <c r="CB65312" i="4"/>
  <c r="CB65313" i="4"/>
  <c r="CB65314" i="4"/>
  <c r="CB65315" i="4"/>
  <c r="CB65316" i="4"/>
  <c r="CB65317" i="4"/>
  <c r="CB65318" i="4"/>
  <c r="CB65319" i="4"/>
  <c r="CB65320" i="4"/>
  <c r="CB65321" i="4"/>
  <c r="CB65322" i="4"/>
  <c r="CB65323" i="4"/>
  <c r="CB65324" i="4"/>
  <c r="CB65325" i="4"/>
  <c r="CB65326" i="4"/>
  <c r="CB65327" i="4"/>
  <c r="CB65328" i="4"/>
  <c r="CB65329" i="4"/>
  <c r="CB65330" i="4"/>
  <c r="CB65331" i="4"/>
  <c r="CB65332" i="4"/>
  <c r="CB65333" i="4"/>
  <c r="CB65334" i="4"/>
  <c r="CB65335" i="4"/>
  <c r="CB65336" i="4"/>
  <c r="CB65337" i="4"/>
  <c r="CB65338" i="4"/>
  <c r="CB65339" i="4"/>
  <c r="CB65340" i="4"/>
  <c r="CB65341" i="4"/>
  <c r="CB65342" i="4"/>
  <c r="CB65343" i="4"/>
  <c r="CB65344" i="4"/>
  <c r="CB65345" i="4"/>
  <c r="CB65346" i="4"/>
  <c r="CB65347" i="4"/>
  <c r="CB65348" i="4"/>
  <c r="CB65349" i="4"/>
  <c r="CB65350" i="4"/>
  <c r="CB65351" i="4"/>
  <c r="CB65352" i="4"/>
  <c r="CB65353" i="4"/>
  <c r="CB65354" i="4"/>
  <c r="CB65355" i="4"/>
  <c r="CB65356" i="4"/>
  <c r="CB65357" i="4"/>
  <c r="CB65358" i="4"/>
  <c r="CB65359" i="4"/>
  <c r="CB65360" i="4"/>
  <c r="CB65361" i="4"/>
  <c r="CB65362" i="4"/>
  <c r="CB65363" i="4"/>
  <c r="CB65364" i="4"/>
  <c r="CB65365" i="4"/>
  <c r="CB65366" i="4"/>
  <c r="CB65367" i="4"/>
  <c r="CB65368" i="4"/>
  <c r="CB65369" i="4"/>
  <c r="CB65370" i="4"/>
  <c r="CB65371" i="4"/>
  <c r="CB65372" i="4"/>
  <c r="CB65373" i="4"/>
  <c r="CB65374" i="4"/>
  <c r="CB65375" i="4"/>
  <c r="CB65376" i="4"/>
  <c r="CB65377" i="4"/>
  <c r="CB65378" i="4"/>
  <c r="CB65379" i="4"/>
  <c r="CB65380" i="4"/>
  <c r="CB65381" i="4"/>
  <c r="CB65382" i="4"/>
  <c r="CB65383" i="4"/>
  <c r="CB65384" i="4"/>
  <c r="CB65385" i="4"/>
  <c r="CB65386" i="4"/>
  <c r="CB65387" i="4"/>
  <c r="CB65388" i="4"/>
  <c r="CB65389" i="4"/>
  <c r="CB65390" i="4"/>
  <c r="CB65391" i="4"/>
  <c r="CB65392" i="4"/>
  <c r="CB65393" i="4"/>
  <c r="CB65394" i="4"/>
  <c r="CB65395" i="4"/>
  <c r="CB65396" i="4"/>
  <c r="CB65397" i="4"/>
  <c r="CB65398" i="4"/>
  <c r="CB65399" i="4"/>
  <c r="CB65400" i="4"/>
  <c r="CB65401" i="4"/>
  <c r="CB65402" i="4"/>
  <c r="CB65403" i="4"/>
  <c r="CB65404" i="4"/>
  <c r="CB65405" i="4"/>
  <c r="CB65406" i="4"/>
  <c r="CB65407" i="4"/>
  <c r="CB65408" i="4"/>
  <c r="CB65409" i="4"/>
  <c r="CB65410" i="4"/>
  <c r="CB65411" i="4"/>
  <c r="CB65412" i="4"/>
  <c r="CB65413" i="4"/>
  <c r="CB65414" i="4"/>
  <c r="CB65415" i="4"/>
  <c r="CB65416" i="4"/>
  <c r="CB65417" i="4"/>
  <c r="CB65418" i="4"/>
  <c r="CB65419" i="4"/>
  <c r="CB65420" i="4"/>
  <c r="CB65421" i="4"/>
  <c r="CB65422" i="4"/>
  <c r="CB65423" i="4"/>
  <c r="CB65424" i="4"/>
  <c r="CB65425" i="4"/>
  <c r="CB65426" i="4"/>
  <c r="CB65427" i="4"/>
  <c r="CB65428" i="4"/>
  <c r="CB65429" i="4"/>
  <c r="CB65430" i="4"/>
  <c r="CB65431" i="4"/>
  <c r="CB65432" i="4"/>
  <c r="CB65433" i="4"/>
  <c r="CB65434" i="4"/>
  <c r="CB65435" i="4"/>
  <c r="CB65436" i="4"/>
  <c r="CB65437" i="4"/>
  <c r="CB65438" i="4"/>
  <c r="CB65439" i="4"/>
  <c r="CB65440" i="4"/>
  <c r="CB65441" i="4"/>
  <c r="CB65442" i="4"/>
  <c r="CB65443" i="4"/>
  <c r="CB65444" i="4"/>
  <c r="CB65445" i="4"/>
  <c r="CB65446" i="4"/>
  <c r="CB65447" i="4"/>
  <c r="CB65448" i="4"/>
  <c r="CB65449" i="4"/>
  <c r="CB65450" i="4"/>
  <c r="CB65451" i="4"/>
  <c r="CB65452" i="4"/>
  <c r="CB65453" i="4"/>
  <c r="CB65454" i="4"/>
  <c r="CB65455" i="4"/>
  <c r="CB65456" i="4"/>
  <c r="CB65457" i="4"/>
  <c r="CB65458" i="4"/>
  <c r="CB65459" i="4"/>
  <c r="CB65460" i="4"/>
  <c r="CB65461" i="4"/>
  <c r="CB65462" i="4"/>
  <c r="CB65463" i="4"/>
  <c r="CB65464" i="4"/>
  <c r="CB65465" i="4"/>
  <c r="CB65466" i="4"/>
  <c r="CB65467" i="4"/>
  <c r="CB65468" i="4"/>
  <c r="CB65469" i="4"/>
  <c r="CB65470" i="4"/>
  <c r="CB65471" i="4"/>
  <c r="CB65472" i="4"/>
  <c r="CB65473" i="4"/>
  <c r="CB65474" i="4"/>
  <c r="CB65475" i="4"/>
  <c r="CB65476" i="4"/>
  <c r="CB65477" i="4"/>
  <c r="CB65478" i="4"/>
  <c r="CB65479" i="4"/>
  <c r="CB65480" i="4"/>
  <c r="CB65481" i="4"/>
  <c r="CB65482" i="4"/>
  <c r="CB65483" i="4"/>
  <c r="CB65484" i="4"/>
  <c r="CB65485" i="4"/>
  <c r="CB65486" i="4"/>
  <c r="CB65487" i="4"/>
  <c r="CB65488" i="4"/>
  <c r="CB65489" i="4"/>
  <c r="CB65490" i="4"/>
  <c r="CB65491" i="4"/>
  <c r="CB65492" i="4"/>
  <c r="CB65493" i="4"/>
  <c r="CB65494" i="4"/>
  <c r="CB65495" i="4"/>
  <c r="CB65496" i="4"/>
  <c r="CB65497" i="4"/>
  <c r="CB65498" i="4"/>
  <c r="CB65499" i="4"/>
  <c r="CB65500" i="4"/>
  <c r="CB65501" i="4"/>
  <c r="CB65502" i="4"/>
  <c r="CB65503" i="4"/>
  <c r="CB65504" i="4"/>
  <c r="CB65505" i="4"/>
  <c r="CB65506" i="4"/>
  <c r="CB65507" i="4"/>
  <c r="CB65508" i="4"/>
  <c r="CB65509" i="4"/>
  <c r="CB65510" i="4"/>
  <c r="CB65511" i="4"/>
  <c r="CB65512" i="4"/>
  <c r="CB65513" i="4"/>
  <c r="CB65514" i="4"/>
  <c r="CB65515" i="4"/>
  <c r="CB65516" i="4"/>
  <c r="CB65517" i="4"/>
  <c r="CB65518" i="4"/>
  <c r="CB65519" i="4"/>
  <c r="CB65520" i="4"/>
  <c r="CB65521" i="4"/>
  <c r="CB65522" i="4"/>
  <c r="CB65523" i="4"/>
  <c r="CB65524" i="4"/>
  <c r="CB65525" i="4"/>
  <c r="CB65526" i="4"/>
  <c r="CB65527" i="4"/>
  <c r="CB65528" i="4"/>
  <c r="CB65529" i="4"/>
  <c r="CB65530" i="4"/>
  <c r="CB65531" i="4"/>
  <c r="CB65532" i="4"/>
  <c r="CB65533" i="4"/>
  <c r="CB65534" i="4"/>
  <c r="CB65535" i="4"/>
  <c r="CB65536" i="4"/>
  <c r="CB65537" i="4"/>
  <c r="CB65538" i="4"/>
  <c r="CB65539" i="4"/>
  <c r="CB65540" i="4"/>
  <c r="CB65541" i="4"/>
  <c r="CB65542" i="4"/>
  <c r="CB65543" i="4"/>
  <c r="CB65544" i="4"/>
  <c r="CB65545" i="4"/>
  <c r="CB65546" i="4"/>
  <c r="CB65547" i="4"/>
  <c r="CB65548" i="4"/>
  <c r="CB65549" i="4"/>
  <c r="CB65550" i="4"/>
  <c r="CB65551" i="4"/>
  <c r="CB65552" i="4"/>
  <c r="CB65553" i="4"/>
  <c r="CB65554" i="4"/>
  <c r="CB65555" i="4"/>
  <c r="CB65556" i="4"/>
  <c r="CB65557" i="4"/>
  <c r="CB65558" i="4"/>
  <c r="CB65559" i="4"/>
  <c r="CB65560" i="4"/>
  <c r="CB65561" i="4"/>
  <c r="CB65562" i="4"/>
  <c r="CB65563" i="4"/>
  <c r="CB65564" i="4"/>
  <c r="CB65565" i="4"/>
  <c r="CB65566" i="4"/>
  <c r="CB65567" i="4"/>
  <c r="CB65568" i="4"/>
  <c r="CB65569" i="4"/>
  <c r="CB65570" i="4"/>
  <c r="CB65571" i="4"/>
  <c r="CB65572" i="4"/>
  <c r="CB65573" i="4"/>
  <c r="CB65574" i="4"/>
  <c r="CB65575" i="4"/>
  <c r="CB65576" i="4"/>
  <c r="CB65577" i="4"/>
  <c r="CB65578" i="4"/>
  <c r="CB65579" i="4"/>
  <c r="CB65580" i="4"/>
  <c r="CB65581" i="4"/>
  <c r="CB65582" i="4"/>
  <c r="CB65583" i="4"/>
  <c r="CB65584" i="4"/>
  <c r="CB65585" i="4"/>
  <c r="CB65586" i="4"/>
  <c r="CB65587" i="4"/>
  <c r="CB65588" i="4"/>
  <c r="CB65589" i="4"/>
  <c r="CB65590" i="4"/>
  <c r="CB65591" i="4"/>
  <c r="CB65592" i="4"/>
  <c r="CB65593" i="4"/>
  <c r="CB65594" i="4"/>
  <c r="CB65595" i="4"/>
  <c r="CB65596" i="4"/>
  <c r="CB65597" i="4"/>
  <c r="CB65598" i="4"/>
  <c r="CB65599" i="4"/>
  <c r="CB65600" i="4"/>
  <c r="CB65601" i="4"/>
  <c r="CB65602" i="4"/>
  <c r="CB65603" i="4"/>
  <c r="CB65604" i="4"/>
  <c r="CB65605" i="4"/>
  <c r="CB65606" i="4"/>
  <c r="CB65607" i="4"/>
  <c r="CB65608" i="4"/>
  <c r="CB65609" i="4"/>
  <c r="CB65610" i="4"/>
  <c r="CB65611" i="4"/>
  <c r="CB65612" i="4"/>
  <c r="CB65613" i="4"/>
  <c r="CB65614" i="4"/>
  <c r="CB65615" i="4"/>
  <c r="CB65616" i="4"/>
  <c r="CB65617" i="4"/>
  <c r="CB65618" i="4"/>
  <c r="CB65619" i="4"/>
  <c r="CB65620" i="4"/>
  <c r="CB65621" i="4"/>
  <c r="CB65622" i="4"/>
  <c r="CB65623" i="4"/>
  <c r="CB65624" i="4"/>
  <c r="CB65625" i="4"/>
  <c r="CB65626" i="4"/>
  <c r="CB65627" i="4"/>
  <c r="CB65628" i="4"/>
  <c r="CB65629" i="4"/>
  <c r="CB65630" i="4"/>
  <c r="CB65631" i="4"/>
  <c r="CB65632" i="4"/>
  <c r="CB65633" i="4"/>
  <c r="CB65634" i="4"/>
  <c r="CB65635" i="4"/>
  <c r="CB65636" i="4"/>
  <c r="CB65637" i="4"/>
  <c r="CB65638" i="4"/>
  <c r="CB65639" i="4"/>
  <c r="CB65640" i="4"/>
  <c r="CB65641" i="4"/>
  <c r="CB65642" i="4"/>
  <c r="CB65643" i="4"/>
  <c r="CB65644" i="4"/>
  <c r="CB65645" i="4"/>
  <c r="CB65646" i="4"/>
  <c r="CB65647" i="4"/>
  <c r="CB65648" i="4"/>
  <c r="CB65649" i="4"/>
  <c r="CB65650" i="4"/>
  <c r="CB65651" i="4"/>
  <c r="CB65652" i="4"/>
  <c r="CB65653" i="4"/>
  <c r="CB65654" i="4"/>
  <c r="CB65655" i="4"/>
  <c r="CB65656" i="4"/>
  <c r="CB65657" i="4"/>
  <c r="CB65658" i="4"/>
  <c r="CB65659" i="4"/>
  <c r="CB65660" i="4"/>
  <c r="CB65661" i="4"/>
  <c r="CB65662" i="4"/>
  <c r="CB65663" i="4"/>
  <c r="CB65664" i="4"/>
  <c r="CB65665" i="4"/>
  <c r="CB65666" i="4"/>
  <c r="CB65667" i="4"/>
  <c r="CB65668" i="4"/>
  <c r="CB65669" i="4"/>
  <c r="CB65670" i="4"/>
  <c r="CB65671" i="4"/>
  <c r="CB65672" i="4"/>
  <c r="CB65673" i="4"/>
  <c r="CB65674" i="4"/>
  <c r="CB65675" i="4"/>
  <c r="CB65676" i="4"/>
  <c r="CB65677" i="4"/>
  <c r="CB65678" i="4"/>
  <c r="CB65679" i="4"/>
  <c r="CB65680" i="4"/>
  <c r="CB65681" i="4"/>
  <c r="CB65682" i="4"/>
  <c r="CB65683" i="4"/>
  <c r="CB65684" i="4"/>
  <c r="CB65685" i="4"/>
  <c r="CB65686" i="4"/>
  <c r="CB65687" i="4"/>
  <c r="CB65688" i="4"/>
  <c r="CB65689" i="4"/>
  <c r="CB65690" i="4"/>
  <c r="CB65691" i="4"/>
  <c r="CB65692" i="4"/>
  <c r="CB65693" i="4"/>
  <c r="CB65694" i="4"/>
  <c r="CB65695" i="4"/>
  <c r="CB65696" i="4"/>
  <c r="CB65697" i="4"/>
  <c r="CB65698" i="4"/>
  <c r="CB65699" i="4"/>
  <c r="CB65700" i="4"/>
  <c r="CB65701" i="4"/>
  <c r="CB65702" i="4"/>
  <c r="CB65703" i="4"/>
  <c r="CB65704" i="4"/>
  <c r="CB65705" i="4"/>
  <c r="CB65706" i="4"/>
  <c r="CB65707" i="4"/>
  <c r="CB65708" i="4"/>
  <c r="CB65709" i="4"/>
  <c r="CB65710" i="4"/>
  <c r="CB65711" i="4"/>
  <c r="CB65712" i="4"/>
  <c r="CB65713" i="4"/>
  <c r="CB65714" i="4"/>
  <c r="CB65715" i="4"/>
  <c r="CB65716" i="4"/>
  <c r="CB65717" i="4"/>
  <c r="CB65718" i="4"/>
  <c r="CB65719" i="4"/>
  <c r="CB65720" i="4"/>
  <c r="CB65721" i="4"/>
  <c r="CB65722" i="4"/>
  <c r="CB65723" i="4"/>
  <c r="CB65724" i="4"/>
  <c r="CB65725" i="4"/>
  <c r="CB65726" i="4"/>
  <c r="CB65727" i="4"/>
  <c r="CB65728" i="4"/>
  <c r="CB65729" i="4"/>
  <c r="CB65730" i="4"/>
  <c r="CB65731" i="4"/>
  <c r="CB65732" i="4"/>
  <c r="CB65733" i="4"/>
  <c r="CB65734" i="4"/>
  <c r="CB65735" i="4"/>
  <c r="CB65736" i="4"/>
  <c r="CB65737" i="4"/>
  <c r="CB65738" i="4"/>
  <c r="CB65739" i="4"/>
  <c r="CB65740" i="4"/>
  <c r="CB65741" i="4"/>
  <c r="CB65742" i="4"/>
  <c r="CB65743" i="4"/>
  <c r="CB65744" i="4"/>
  <c r="CB65745" i="4"/>
  <c r="CB65746" i="4"/>
  <c r="CB65747" i="4"/>
  <c r="CB65748" i="4"/>
  <c r="CB65749" i="4"/>
  <c r="CB65750" i="4"/>
  <c r="CB65751" i="4"/>
  <c r="CB65752" i="4"/>
  <c r="CB65753" i="4"/>
  <c r="CB65754" i="4"/>
  <c r="CB65755" i="4"/>
  <c r="CB65756" i="4"/>
  <c r="CB65757" i="4"/>
  <c r="CB65758" i="4"/>
  <c r="CB65759" i="4"/>
  <c r="CB65760" i="4"/>
  <c r="CB65761" i="4"/>
  <c r="CB65762" i="4"/>
  <c r="CB65763" i="4"/>
  <c r="CB65764" i="4"/>
  <c r="CB65765" i="4"/>
  <c r="CB65766" i="4"/>
  <c r="CB65767" i="4"/>
  <c r="CB65768" i="4"/>
  <c r="CB65769" i="4"/>
  <c r="CB65770" i="4"/>
  <c r="CB65771" i="4"/>
  <c r="CB65772" i="4"/>
  <c r="CB65773" i="4"/>
  <c r="CB65774" i="4"/>
  <c r="CB65775" i="4"/>
  <c r="CB65776" i="4"/>
  <c r="CB65777" i="4"/>
  <c r="CB65778" i="4"/>
  <c r="CB65779" i="4"/>
  <c r="CB65780" i="4"/>
  <c r="CB65781" i="4"/>
  <c r="CB65782" i="4"/>
  <c r="CB65783" i="4"/>
  <c r="CB65784" i="4"/>
  <c r="CB65785" i="4"/>
  <c r="CB65786" i="4"/>
  <c r="CB65787" i="4"/>
  <c r="CB65788" i="4"/>
  <c r="CB65789" i="4"/>
  <c r="CB65790" i="4"/>
  <c r="CB65791" i="4"/>
  <c r="CB65792" i="4"/>
  <c r="CB65793" i="4"/>
  <c r="CB65794" i="4"/>
  <c r="CB65795" i="4"/>
  <c r="CB65796" i="4"/>
  <c r="CB65797" i="4"/>
  <c r="CB65798" i="4"/>
  <c r="CB65799" i="4"/>
  <c r="CB65800" i="4"/>
  <c r="CB65801" i="4"/>
  <c r="CB65802" i="4"/>
  <c r="CB65803" i="4"/>
  <c r="CB65804" i="4"/>
  <c r="CB65805" i="4"/>
  <c r="CB65806" i="4"/>
  <c r="CB65807" i="4"/>
  <c r="CB65808" i="4"/>
  <c r="CB65809" i="4"/>
  <c r="CB65810" i="4"/>
  <c r="CB65811" i="4"/>
  <c r="CB65812" i="4"/>
  <c r="CB65813" i="4"/>
  <c r="CB65814" i="4"/>
  <c r="CB65815" i="4"/>
  <c r="CB65816" i="4"/>
  <c r="CB65817" i="4"/>
  <c r="CB65818" i="4"/>
  <c r="CB65819" i="4"/>
  <c r="CB65820" i="4"/>
  <c r="CB65821" i="4"/>
  <c r="CB65822" i="4"/>
  <c r="CB65823" i="4"/>
  <c r="CB65824" i="4"/>
  <c r="CB65825" i="4"/>
  <c r="CB65826" i="4"/>
  <c r="CB65827" i="4"/>
  <c r="CB65828" i="4"/>
  <c r="CB65829" i="4"/>
  <c r="CB65830" i="4"/>
  <c r="CB65831" i="4"/>
  <c r="CB65832" i="4"/>
  <c r="CB65833" i="4"/>
  <c r="CB65834" i="4"/>
  <c r="CB65835" i="4"/>
  <c r="CB65836" i="4"/>
  <c r="CB65837" i="4"/>
  <c r="CB65838" i="4"/>
  <c r="CB65839" i="4"/>
  <c r="CB65840" i="4"/>
  <c r="CB65841" i="4"/>
  <c r="CB65842" i="4"/>
  <c r="CB65843" i="4"/>
  <c r="CB65844" i="4"/>
  <c r="CB65845" i="4"/>
  <c r="CB65846" i="4"/>
  <c r="CB65847" i="4"/>
  <c r="CB65848" i="4"/>
  <c r="CB65849" i="4"/>
  <c r="CB65850" i="4"/>
  <c r="CB65851" i="4"/>
  <c r="CB65852" i="4"/>
  <c r="CB65853" i="4"/>
  <c r="CB65854" i="4"/>
  <c r="CB65855" i="4"/>
  <c r="CB65856" i="4"/>
  <c r="CB65857" i="4"/>
  <c r="CB65858" i="4"/>
  <c r="CB65859" i="4"/>
  <c r="CB65860" i="4"/>
  <c r="CB65861" i="4"/>
  <c r="CB65862" i="4"/>
  <c r="CB65863" i="4"/>
  <c r="CB65864" i="4"/>
  <c r="CB65865" i="4"/>
  <c r="CB65866" i="4"/>
  <c r="CB65867" i="4"/>
  <c r="CB65868" i="4"/>
  <c r="CB65869" i="4"/>
  <c r="CB65870" i="4"/>
  <c r="CB65871" i="4"/>
  <c r="CB65872" i="4"/>
  <c r="CB65873" i="4"/>
  <c r="CB65874" i="4"/>
  <c r="CB65875" i="4"/>
  <c r="CB65876" i="4"/>
  <c r="CB65877" i="4"/>
  <c r="CB65878" i="4"/>
  <c r="CB65879" i="4"/>
  <c r="CB65880" i="4"/>
  <c r="CB65881" i="4"/>
  <c r="CB65882" i="4"/>
  <c r="CB65883" i="4"/>
  <c r="CB65884" i="4"/>
  <c r="CB65885" i="4"/>
  <c r="CB65886" i="4"/>
  <c r="CB65887" i="4"/>
  <c r="CB65888" i="4"/>
  <c r="CB65889" i="4"/>
  <c r="CB65890" i="4"/>
  <c r="CB65891" i="4"/>
  <c r="CB65892" i="4"/>
  <c r="CB65893" i="4"/>
  <c r="CB65894" i="4"/>
  <c r="CB65895" i="4"/>
  <c r="CB65896" i="4"/>
  <c r="CB65897" i="4"/>
  <c r="CB65898" i="4"/>
  <c r="CB65899" i="4"/>
  <c r="CB65900" i="4"/>
  <c r="CB65901" i="4"/>
  <c r="CB65902" i="4"/>
  <c r="CB65903" i="4"/>
  <c r="CB65904" i="4"/>
  <c r="CB65905" i="4"/>
  <c r="CB65906" i="4"/>
  <c r="CB65907" i="4"/>
  <c r="CB65908" i="4"/>
  <c r="CB65909" i="4"/>
  <c r="CB65910" i="4"/>
  <c r="CB65911" i="4"/>
  <c r="CB65912" i="4"/>
  <c r="CB65913" i="4"/>
  <c r="CB65914" i="4"/>
  <c r="CB65915" i="4"/>
  <c r="CB65916" i="4"/>
  <c r="CB65917" i="4"/>
  <c r="CB65918" i="4"/>
  <c r="CB65919" i="4"/>
  <c r="CB65920" i="4"/>
  <c r="CB65921" i="4"/>
  <c r="CB65922" i="4"/>
  <c r="CB65923" i="4"/>
  <c r="CB65924" i="4"/>
  <c r="CB65925" i="4"/>
  <c r="CB65926" i="4"/>
  <c r="CB65927" i="4"/>
  <c r="CB65928" i="4"/>
  <c r="CB65929" i="4"/>
  <c r="CB65930" i="4"/>
  <c r="CB65931" i="4"/>
  <c r="CB65932" i="4"/>
  <c r="CB65933" i="4"/>
  <c r="CB65934" i="4"/>
  <c r="CB65935" i="4"/>
  <c r="CB65936" i="4"/>
  <c r="CB65937" i="4"/>
  <c r="CB65938" i="4"/>
  <c r="CB65939" i="4"/>
  <c r="CB65940" i="4"/>
  <c r="CB65941" i="4"/>
  <c r="CB65942" i="4"/>
  <c r="CB65943" i="4"/>
  <c r="CB65944" i="4"/>
  <c r="CB65945" i="4"/>
  <c r="CB65946" i="4"/>
  <c r="CB65947" i="4"/>
  <c r="CB65948" i="4"/>
  <c r="CB65949" i="4"/>
  <c r="CB65950" i="4"/>
  <c r="CB65951" i="4"/>
  <c r="CB65952" i="4"/>
  <c r="CB65953" i="4"/>
  <c r="CB65954" i="4"/>
  <c r="CB65955" i="4"/>
  <c r="CB65956" i="4"/>
  <c r="CB65957" i="4"/>
  <c r="CB65958" i="4"/>
  <c r="CB65959" i="4"/>
  <c r="CB65960" i="4"/>
  <c r="CB65961" i="4"/>
  <c r="CB65962" i="4"/>
  <c r="CB65963" i="4"/>
  <c r="CB65964" i="4"/>
  <c r="CB65965" i="4"/>
  <c r="CB65966" i="4"/>
  <c r="CB65967" i="4"/>
  <c r="CB65968" i="4"/>
  <c r="CB65969" i="4"/>
  <c r="CB65970" i="4"/>
  <c r="CB65971" i="4"/>
  <c r="CB65972" i="4"/>
  <c r="CB65973" i="4"/>
  <c r="CB65974" i="4"/>
  <c r="CB65975" i="4"/>
  <c r="CB65976" i="4"/>
  <c r="CB65977" i="4"/>
  <c r="CB65978" i="4"/>
  <c r="CB65979" i="4"/>
  <c r="CB65980" i="4"/>
  <c r="CB65981" i="4"/>
  <c r="CB65982" i="4"/>
  <c r="CB65983" i="4"/>
  <c r="CB65984" i="4"/>
  <c r="CB65985" i="4"/>
  <c r="CB65986" i="4"/>
  <c r="CB65987" i="4"/>
  <c r="CB65988" i="4"/>
  <c r="CB65989" i="4"/>
  <c r="CB65990" i="4"/>
  <c r="CB65991" i="4"/>
  <c r="CB65992" i="4"/>
  <c r="CB65993" i="4"/>
  <c r="CB65994" i="4"/>
  <c r="CB65995" i="4"/>
  <c r="CB65996" i="4"/>
  <c r="CB65997" i="4"/>
  <c r="CB65998" i="4"/>
  <c r="CB65999" i="4"/>
  <c r="CB66000" i="4"/>
  <c r="CB66001" i="4"/>
  <c r="CB66002" i="4"/>
  <c r="CB66003" i="4"/>
  <c r="CB66004" i="4"/>
  <c r="CB66005" i="4"/>
  <c r="CB66006" i="4"/>
  <c r="CB66007" i="4"/>
  <c r="CB66008" i="4"/>
  <c r="CB66009" i="4"/>
  <c r="CB66010" i="4"/>
  <c r="CB66011" i="4"/>
  <c r="CB66012" i="4"/>
  <c r="CB66013" i="4"/>
  <c r="CB66014" i="4"/>
  <c r="CB66015" i="4"/>
  <c r="CB66016" i="4"/>
  <c r="CB66017" i="4"/>
  <c r="CB66018" i="4"/>
  <c r="CB66019" i="4"/>
  <c r="CB66020" i="4"/>
  <c r="CB66021" i="4"/>
  <c r="CB66022" i="4"/>
  <c r="CB66023" i="4"/>
  <c r="CB66024" i="4"/>
  <c r="CB66025" i="4"/>
  <c r="CB66026" i="4"/>
  <c r="CB66027" i="4"/>
  <c r="CB66028" i="4"/>
  <c r="CB66029" i="4"/>
  <c r="CB66030" i="4"/>
  <c r="CB66031" i="4"/>
  <c r="CB66032" i="4"/>
  <c r="CB66033" i="4"/>
  <c r="CB66034" i="4"/>
  <c r="CB66035" i="4"/>
  <c r="CB66036" i="4"/>
  <c r="CB66037" i="4"/>
  <c r="CB66038" i="4"/>
  <c r="CB66039" i="4"/>
  <c r="CB66040" i="4"/>
  <c r="CB66041" i="4"/>
  <c r="CB66042" i="4"/>
  <c r="CB66043" i="4"/>
  <c r="CB66044" i="4"/>
  <c r="CB66045" i="4"/>
  <c r="CB66046" i="4"/>
  <c r="CB66047" i="4"/>
  <c r="CB66048" i="4"/>
  <c r="CB66049" i="4"/>
  <c r="CB66050" i="4"/>
  <c r="CB66051" i="4"/>
  <c r="CB66052" i="4"/>
  <c r="CB66053" i="4"/>
  <c r="CB66054" i="4"/>
  <c r="CB66055" i="4"/>
  <c r="CB66056" i="4"/>
  <c r="CB66057" i="4"/>
  <c r="CB66058" i="4"/>
  <c r="CB66059" i="4"/>
  <c r="CB66060" i="4"/>
  <c r="CB66061" i="4"/>
  <c r="CB66062" i="4"/>
  <c r="CB66063" i="4"/>
  <c r="CB66064" i="4"/>
  <c r="CB66065" i="4"/>
  <c r="CB66066" i="4"/>
  <c r="CB66067" i="4"/>
  <c r="CB66068" i="4"/>
  <c r="CB66069" i="4"/>
  <c r="CB66070" i="4"/>
  <c r="CB66071" i="4"/>
  <c r="CB66072" i="4"/>
  <c r="CB66073" i="4"/>
  <c r="CB66074" i="4"/>
  <c r="CB66075" i="4"/>
  <c r="CB66076" i="4"/>
  <c r="CB66077" i="4"/>
  <c r="CB66078" i="4"/>
  <c r="CB66079" i="4"/>
  <c r="CB66080" i="4"/>
  <c r="CB66081" i="4"/>
  <c r="CB66082" i="4"/>
  <c r="CB66083" i="4"/>
  <c r="CB66084" i="4"/>
  <c r="CB66085" i="4"/>
  <c r="CB66086" i="4"/>
  <c r="CB66087" i="4"/>
  <c r="CB66088" i="4"/>
  <c r="CB66089" i="4"/>
  <c r="CB66090" i="4"/>
  <c r="CB66091" i="4"/>
  <c r="CB66092" i="4"/>
  <c r="CB66093" i="4"/>
  <c r="CB66094" i="4"/>
  <c r="CB66095" i="4"/>
  <c r="CB66096" i="4"/>
  <c r="CB66097" i="4"/>
  <c r="CB66098" i="4"/>
  <c r="CB66099" i="4"/>
  <c r="CB66100" i="4"/>
  <c r="CB66101" i="4"/>
  <c r="CB66102" i="4"/>
  <c r="CB66103" i="4"/>
  <c r="CB66104" i="4"/>
  <c r="CB66105" i="4"/>
  <c r="CB66106" i="4"/>
  <c r="CB66107" i="4"/>
  <c r="CB66108" i="4"/>
  <c r="CB66109" i="4"/>
  <c r="CB66110" i="4"/>
  <c r="CB66111" i="4"/>
  <c r="CB66112" i="4"/>
  <c r="CB66113" i="4"/>
  <c r="CB66114" i="4"/>
  <c r="CB66115" i="4"/>
  <c r="CB66116" i="4"/>
  <c r="CB66117" i="4"/>
  <c r="CB66118" i="4"/>
  <c r="CB66119" i="4"/>
  <c r="CB66120" i="4"/>
  <c r="CB66121" i="4"/>
  <c r="CB66122" i="4"/>
  <c r="CB66123" i="4"/>
  <c r="CB66124" i="4"/>
  <c r="CB66125" i="4"/>
  <c r="CB66126" i="4"/>
  <c r="CB66127" i="4"/>
  <c r="CB66128" i="4"/>
  <c r="CB66129" i="4"/>
  <c r="CB66130" i="4"/>
  <c r="CB66131" i="4"/>
  <c r="CB66132" i="4"/>
  <c r="CB66133" i="4"/>
  <c r="CB66134" i="4"/>
  <c r="CB66135" i="4"/>
  <c r="CB66136" i="4"/>
  <c r="CB66137" i="4"/>
  <c r="CB66138" i="4"/>
  <c r="CB66139" i="4"/>
  <c r="CB66140" i="4"/>
  <c r="CB66141" i="4"/>
  <c r="CB66142" i="4"/>
  <c r="CB66143" i="4"/>
  <c r="CB66144" i="4"/>
  <c r="CB66145" i="4"/>
  <c r="CB66146" i="4"/>
  <c r="CB66147" i="4"/>
  <c r="CB66148" i="4"/>
  <c r="CB66149" i="4"/>
  <c r="CB66150" i="4"/>
  <c r="CB66151" i="4"/>
  <c r="CB66152" i="4"/>
  <c r="CB66153" i="4"/>
  <c r="CB66154" i="4"/>
  <c r="CB66155" i="4"/>
  <c r="CB66156" i="4"/>
  <c r="CB66157" i="4"/>
  <c r="CB66158" i="4"/>
  <c r="CB66159" i="4"/>
  <c r="CB66160" i="4"/>
  <c r="CB66161" i="4"/>
  <c r="CB66162" i="4"/>
  <c r="CB66163" i="4"/>
  <c r="CB66164" i="4"/>
  <c r="CB66165" i="4"/>
  <c r="CB66166" i="4"/>
  <c r="CB66167" i="4"/>
  <c r="CB66168" i="4"/>
  <c r="CB66169" i="4"/>
  <c r="CB66170" i="4"/>
  <c r="CB66171" i="4"/>
  <c r="CB66172" i="4"/>
  <c r="CB66173" i="4"/>
  <c r="CB66174" i="4"/>
  <c r="CB66175" i="4"/>
  <c r="CB66176" i="4"/>
  <c r="CB66177" i="4"/>
  <c r="CB66178" i="4"/>
  <c r="CB66179" i="4"/>
  <c r="CB66180" i="4"/>
  <c r="CB66181" i="4"/>
  <c r="CB66182" i="4"/>
  <c r="CB66183" i="4"/>
  <c r="CB66184" i="4"/>
  <c r="CB66185" i="4"/>
  <c r="CB66186" i="4"/>
  <c r="CB66187" i="4"/>
  <c r="CB66188" i="4"/>
  <c r="CB66189" i="4"/>
  <c r="CB66190" i="4"/>
  <c r="CB66191" i="4"/>
  <c r="CB66192" i="4"/>
  <c r="CB66193" i="4"/>
  <c r="CB66194" i="4"/>
  <c r="CB66195" i="4"/>
  <c r="CB66196" i="4"/>
  <c r="CB66197" i="4"/>
  <c r="CB66198" i="4"/>
  <c r="CB66199" i="4"/>
  <c r="CB66200" i="4"/>
  <c r="CB66201" i="4"/>
  <c r="CB66202" i="4"/>
  <c r="CB66203" i="4"/>
  <c r="CB66204" i="4"/>
  <c r="CB66205" i="4"/>
  <c r="CB66206" i="4"/>
  <c r="CB66207" i="4"/>
  <c r="CB66208" i="4"/>
  <c r="CB66209" i="4"/>
  <c r="CB66210" i="4"/>
  <c r="CB66211" i="4"/>
  <c r="CB66212" i="4"/>
  <c r="CB66213" i="4"/>
  <c r="CB66214" i="4"/>
  <c r="CB66215" i="4"/>
  <c r="CB66216" i="4"/>
  <c r="CB66217" i="4"/>
  <c r="CB66218" i="4"/>
  <c r="CB66219" i="4"/>
  <c r="CB66220" i="4"/>
  <c r="CB66221" i="4"/>
  <c r="CB66222" i="4"/>
  <c r="CB66223" i="4"/>
  <c r="CB66224" i="4"/>
  <c r="CB66225" i="4"/>
  <c r="CB66226" i="4"/>
  <c r="CB66227" i="4"/>
  <c r="CB66228" i="4"/>
  <c r="CB66229" i="4"/>
  <c r="CB66230" i="4"/>
  <c r="CB66231" i="4"/>
  <c r="CB66232" i="4"/>
  <c r="CB66233" i="4"/>
  <c r="CB66234" i="4"/>
  <c r="CB66235" i="4"/>
  <c r="CB66236" i="4"/>
  <c r="CB66237" i="4"/>
  <c r="CB66238" i="4"/>
  <c r="CB66239" i="4"/>
  <c r="CB66240" i="4"/>
  <c r="CB66241" i="4"/>
  <c r="CB66242" i="4"/>
  <c r="CB66243" i="4"/>
  <c r="CB66244" i="4"/>
  <c r="CB66245" i="4"/>
  <c r="CB66246" i="4"/>
  <c r="CB66247" i="4"/>
  <c r="CB66248" i="4"/>
  <c r="CB66249" i="4"/>
  <c r="CB66250" i="4"/>
  <c r="CB66251" i="4"/>
  <c r="CB66252" i="4"/>
  <c r="CB66253" i="4"/>
  <c r="CB66254" i="4"/>
  <c r="CB66255" i="4"/>
  <c r="CB66256" i="4"/>
  <c r="CB66257" i="4"/>
  <c r="CB66258" i="4"/>
  <c r="CB66259" i="4"/>
  <c r="CB66260" i="4"/>
  <c r="CB66261" i="4"/>
  <c r="CB66262" i="4"/>
  <c r="CB66263" i="4"/>
  <c r="CB66264" i="4"/>
  <c r="CB66265" i="4"/>
  <c r="CB66266" i="4"/>
  <c r="CB66267" i="4"/>
  <c r="CB66268" i="4"/>
  <c r="CB66269" i="4"/>
  <c r="CB66270" i="4"/>
  <c r="CB66271" i="4"/>
  <c r="CB66272" i="4"/>
  <c r="CB66273" i="4"/>
  <c r="CB66274" i="4"/>
  <c r="CB66275" i="4"/>
  <c r="CB66276" i="4"/>
  <c r="CB66277" i="4"/>
  <c r="CB66278" i="4"/>
  <c r="CB66279" i="4"/>
  <c r="CB66280" i="4"/>
  <c r="CB66281" i="4"/>
  <c r="CB66282" i="4"/>
  <c r="CB66283" i="4"/>
  <c r="CB66284" i="4"/>
  <c r="CB66285" i="4"/>
  <c r="CB66286" i="4"/>
  <c r="CB66287" i="4"/>
  <c r="CB66288" i="4"/>
  <c r="CB66289" i="4"/>
  <c r="CB66290" i="4"/>
  <c r="CB66291" i="4"/>
  <c r="CB66292" i="4"/>
  <c r="CB66293" i="4"/>
  <c r="CB66294" i="4"/>
  <c r="CB66295" i="4"/>
  <c r="CB66296" i="4"/>
  <c r="CB66297" i="4"/>
  <c r="CB66298" i="4"/>
  <c r="CB66299" i="4"/>
  <c r="CB66300" i="4"/>
  <c r="CB66301" i="4"/>
  <c r="CB66302" i="4"/>
  <c r="CB66303" i="4"/>
  <c r="CB66304" i="4"/>
  <c r="CB66305" i="4"/>
  <c r="CB66306" i="4"/>
  <c r="CB66307" i="4"/>
  <c r="CB66308" i="4"/>
  <c r="CB66309" i="4"/>
  <c r="CB66310" i="4"/>
  <c r="CB66311" i="4"/>
  <c r="CB66312" i="4"/>
  <c r="CB66313" i="4"/>
  <c r="CB66314" i="4"/>
  <c r="CB66315" i="4"/>
  <c r="CB66316" i="4"/>
  <c r="CB66317" i="4"/>
  <c r="CB66318" i="4"/>
  <c r="CB66319" i="4"/>
  <c r="CB66320" i="4"/>
  <c r="CB66321" i="4"/>
  <c r="CB66322" i="4"/>
  <c r="CB66323" i="4"/>
  <c r="CB66324" i="4"/>
  <c r="CB66325" i="4"/>
  <c r="CB66326" i="4"/>
  <c r="CB66327" i="4"/>
  <c r="CB66328" i="4"/>
  <c r="CB66329" i="4"/>
  <c r="CB66330" i="4"/>
  <c r="CB66331" i="4"/>
  <c r="CB66332" i="4"/>
  <c r="CB66333" i="4"/>
  <c r="CB66334" i="4"/>
  <c r="CB66335" i="4"/>
  <c r="CB66336" i="4"/>
  <c r="CB66337" i="4"/>
  <c r="CB66338" i="4"/>
  <c r="CB66339" i="4"/>
  <c r="CB66340" i="4"/>
  <c r="CB66341" i="4"/>
  <c r="CB66342" i="4"/>
  <c r="CB66343" i="4"/>
  <c r="CB66344" i="4"/>
  <c r="CB66345" i="4"/>
  <c r="CB66346" i="4"/>
  <c r="CB66347" i="4"/>
  <c r="CB66348" i="4"/>
  <c r="CB66349" i="4"/>
  <c r="CB66350" i="4"/>
  <c r="CB66351" i="4"/>
  <c r="CB66352" i="4"/>
  <c r="CB66353" i="4"/>
  <c r="CB66354" i="4"/>
  <c r="CB66355" i="4"/>
  <c r="CB66356" i="4"/>
  <c r="CB66357" i="4"/>
  <c r="CB66358" i="4"/>
  <c r="CB66359" i="4"/>
  <c r="CB66360" i="4"/>
  <c r="CB66361" i="4"/>
  <c r="CB66362" i="4"/>
  <c r="CB66363" i="4"/>
  <c r="CB66364" i="4"/>
  <c r="CB66365" i="4"/>
  <c r="CB66366" i="4"/>
  <c r="CB66367" i="4"/>
  <c r="CB66368" i="4"/>
  <c r="CB66369" i="4"/>
  <c r="CB66370" i="4"/>
  <c r="CB66371" i="4"/>
  <c r="CB66372" i="4"/>
  <c r="CB66373" i="4"/>
  <c r="CB66374" i="4"/>
  <c r="CB66375" i="4"/>
  <c r="CB66376" i="4"/>
  <c r="CB66377" i="4"/>
  <c r="CB66378" i="4"/>
  <c r="CB66379" i="4"/>
  <c r="CB66380" i="4"/>
  <c r="CB66381" i="4"/>
  <c r="CB66382" i="4"/>
  <c r="CB66383" i="4"/>
  <c r="CB66384" i="4"/>
  <c r="CB66385" i="4"/>
  <c r="CB66386" i="4"/>
  <c r="CB66387" i="4"/>
  <c r="CB66388" i="4"/>
  <c r="CB66389" i="4"/>
  <c r="CB66390" i="4"/>
  <c r="CB66391" i="4"/>
  <c r="CB66392" i="4"/>
  <c r="CB66393" i="4"/>
  <c r="CB66394" i="4"/>
  <c r="CB66395" i="4"/>
  <c r="CB66396" i="4"/>
  <c r="CB66397" i="4"/>
  <c r="CB66398" i="4"/>
  <c r="CB66399" i="4"/>
  <c r="CB66400" i="4"/>
  <c r="CB66401" i="4"/>
  <c r="CB66402" i="4"/>
  <c r="CB66403" i="4"/>
  <c r="CB66404" i="4"/>
  <c r="CB66405" i="4"/>
  <c r="CB66406" i="4"/>
  <c r="CB66407" i="4"/>
  <c r="CB66408" i="4"/>
  <c r="CB66409" i="4"/>
  <c r="CB66410" i="4"/>
  <c r="CB66411" i="4"/>
  <c r="CB66412" i="4"/>
  <c r="CB66413" i="4"/>
  <c r="CB66414" i="4"/>
  <c r="CB66415" i="4"/>
  <c r="CB66416" i="4"/>
  <c r="CB66417" i="4"/>
  <c r="CB66418" i="4"/>
  <c r="CB66419" i="4"/>
  <c r="CB66420" i="4"/>
  <c r="CB66421" i="4"/>
  <c r="CB66422" i="4"/>
  <c r="CB66423" i="4"/>
  <c r="CB66424" i="4"/>
  <c r="CB66425" i="4"/>
  <c r="CB66426" i="4"/>
  <c r="CB66427" i="4"/>
  <c r="CB66428" i="4"/>
  <c r="CB66429" i="4"/>
  <c r="CB66430" i="4"/>
  <c r="CB66431" i="4"/>
  <c r="CB66432" i="4"/>
  <c r="CB66433" i="4"/>
  <c r="CB66434" i="4"/>
  <c r="CB66435" i="4"/>
  <c r="CB66436" i="4"/>
  <c r="CB66437" i="4"/>
  <c r="CB66438" i="4"/>
  <c r="CB66439" i="4"/>
  <c r="CB66440" i="4"/>
  <c r="CB66441" i="4"/>
  <c r="CB66442" i="4"/>
  <c r="CB66443" i="4"/>
  <c r="CB66444" i="4"/>
  <c r="CB66445" i="4"/>
  <c r="CB66446" i="4"/>
  <c r="CB66447" i="4"/>
  <c r="CB66448" i="4"/>
  <c r="CB66449" i="4"/>
  <c r="CB66450" i="4"/>
  <c r="CB66451" i="4"/>
  <c r="CB66452" i="4"/>
  <c r="CB66453" i="4"/>
  <c r="CB66454" i="4"/>
  <c r="CB66455" i="4"/>
  <c r="CB66456" i="4"/>
  <c r="CB66457" i="4"/>
  <c r="CB66458" i="4"/>
  <c r="CB66459" i="4"/>
  <c r="CB66460" i="4"/>
  <c r="CB66461" i="4"/>
  <c r="CB66462" i="4"/>
  <c r="CB66463" i="4"/>
  <c r="CB66464" i="4"/>
  <c r="CB66465" i="4"/>
  <c r="CB66466" i="4"/>
  <c r="CB66467" i="4"/>
  <c r="CB66468" i="4"/>
  <c r="CB66469" i="4"/>
  <c r="CB66470" i="4"/>
  <c r="CB66471" i="4"/>
  <c r="CB66472" i="4"/>
  <c r="CB66473" i="4"/>
  <c r="CB66474" i="4"/>
  <c r="CB66475" i="4"/>
  <c r="CB66476" i="4"/>
  <c r="CB66477" i="4"/>
  <c r="CB66478" i="4"/>
  <c r="CB66479" i="4"/>
  <c r="CB66480" i="4"/>
  <c r="CB66481" i="4"/>
  <c r="CB66482" i="4"/>
  <c r="CB66483" i="4"/>
  <c r="CB66484" i="4"/>
  <c r="CB66485" i="4"/>
  <c r="CB66486" i="4"/>
  <c r="CB66487" i="4"/>
  <c r="CB66488" i="4"/>
  <c r="CB66489" i="4"/>
  <c r="CB66490" i="4"/>
  <c r="CB66491" i="4"/>
  <c r="CB66492" i="4"/>
  <c r="CB66493" i="4"/>
  <c r="CB66494" i="4"/>
  <c r="CB66495" i="4"/>
  <c r="CB66496" i="4"/>
  <c r="CB66497" i="4"/>
  <c r="CB66498" i="4"/>
  <c r="CB66499" i="4"/>
  <c r="CB66500" i="4"/>
  <c r="CB66501" i="4"/>
  <c r="CB66502" i="4"/>
  <c r="CB66503" i="4"/>
  <c r="CB66504" i="4"/>
  <c r="CB66505" i="4"/>
  <c r="CB66506" i="4"/>
  <c r="CB66507" i="4"/>
  <c r="CB66508" i="4"/>
  <c r="CB66509" i="4"/>
  <c r="CB66510" i="4"/>
  <c r="CB66511" i="4"/>
  <c r="CB66512" i="4"/>
  <c r="CB66513" i="4"/>
  <c r="CB66514" i="4"/>
  <c r="CB66515" i="4"/>
  <c r="CB66516" i="4"/>
  <c r="CB66517" i="4"/>
  <c r="CB66518" i="4"/>
  <c r="CB66519" i="4"/>
  <c r="CB66520" i="4"/>
  <c r="CB66521" i="4"/>
  <c r="CB66522" i="4"/>
  <c r="CB66523" i="4"/>
  <c r="CB66524" i="4"/>
  <c r="CB66525" i="4"/>
  <c r="CB66526" i="4"/>
  <c r="CB66527" i="4"/>
  <c r="CB66528" i="4"/>
  <c r="CB66529" i="4"/>
  <c r="CB66530" i="4"/>
  <c r="CB66531" i="4"/>
  <c r="CB66532" i="4"/>
  <c r="CB66533" i="4"/>
  <c r="CB66534" i="4"/>
  <c r="CB66535" i="4"/>
  <c r="CB66536" i="4"/>
  <c r="CB66537" i="4"/>
  <c r="CB66538" i="4"/>
  <c r="CB66539" i="4"/>
  <c r="CB66540" i="4"/>
  <c r="CB66541" i="4"/>
  <c r="CB66542" i="4"/>
  <c r="CB66543" i="4"/>
  <c r="CB66544" i="4"/>
  <c r="CB66545" i="4"/>
  <c r="CB66546" i="4"/>
  <c r="CB66547" i="4"/>
  <c r="CB66548" i="4"/>
  <c r="CB66549" i="4"/>
  <c r="CB66550" i="4"/>
  <c r="CB66551" i="4"/>
  <c r="CB66552" i="4"/>
  <c r="CB66553" i="4"/>
  <c r="CB66554" i="4"/>
  <c r="CB66555" i="4"/>
  <c r="CB66556" i="4"/>
  <c r="CB66557" i="4"/>
  <c r="CB66558" i="4"/>
  <c r="CB66559" i="4"/>
  <c r="CB66560" i="4"/>
  <c r="CB66561" i="4"/>
  <c r="CB66562" i="4"/>
  <c r="CB66563" i="4"/>
  <c r="CB66564" i="4"/>
  <c r="CB66565" i="4"/>
  <c r="CB66566" i="4"/>
  <c r="CB66567" i="4"/>
  <c r="CB66568" i="4"/>
  <c r="CB66569" i="4"/>
  <c r="CB66570" i="4"/>
  <c r="CB66571" i="4"/>
  <c r="CB66572" i="4"/>
  <c r="CB66573" i="4"/>
  <c r="CB66574" i="4"/>
  <c r="CB66575" i="4"/>
  <c r="CB66576" i="4"/>
  <c r="CB66577" i="4"/>
  <c r="CB66578" i="4"/>
  <c r="CB66579" i="4"/>
  <c r="CB66580" i="4"/>
  <c r="CB66581" i="4"/>
  <c r="CB66582" i="4"/>
  <c r="CB66583" i="4"/>
  <c r="CB66584" i="4"/>
  <c r="CB66585" i="4"/>
  <c r="CB66586" i="4"/>
  <c r="CB66587" i="4"/>
  <c r="CB66588" i="4"/>
  <c r="CB66589" i="4"/>
  <c r="CB66590" i="4"/>
  <c r="CB66591" i="4"/>
  <c r="CB66592" i="4"/>
  <c r="CB66593" i="4"/>
  <c r="CB66594" i="4"/>
  <c r="CB66595" i="4"/>
  <c r="CB66596" i="4"/>
  <c r="CB66597" i="4"/>
  <c r="CB66598" i="4"/>
  <c r="CB66599" i="4"/>
  <c r="CB66600" i="4"/>
  <c r="CB66601" i="4"/>
  <c r="CB66602" i="4"/>
  <c r="CB66603" i="4"/>
  <c r="CB66604" i="4"/>
  <c r="CB66605" i="4"/>
  <c r="CB66606" i="4"/>
  <c r="CB66607" i="4"/>
  <c r="CB66608" i="4"/>
  <c r="CB66609" i="4"/>
  <c r="CB66610" i="4"/>
  <c r="CB66611" i="4"/>
  <c r="CB66612" i="4"/>
  <c r="CB66613" i="4"/>
  <c r="CB66614" i="4"/>
  <c r="CB66615" i="4"/>
  <c r="CB66616" i="4"/>
  <c r="CB66617" i="4"/>
  <c r="CB66618" i="4"/>
  <c r="CB66619" i="4"/>
  <c r="CB66620" i="4"/>
  <c r="CB66621" i="4"/>
  <c r="CB66622" i="4"/>
  <c r="CB66623" i="4"/>
  <c r="CB66624" i="4"/>
  <c r="CB66625" i="4"/>
  <c r="CB66626" i="4"/>
  <c r="CB66627" i="4"/>
  <c r="CB66628" i="4"/>
  <c r="CB66629" i="4"/>
  <c r="CB66630" i="4"/>
  <c r="CB66631" i="4"/>
  <c r="CB66632" i="4"/>
  <c r="CB66633" i="4"/>
  <c r="CB66634" i="4"/>
  <c r="CB66635" i="4"/>
  <c r="CB66636" i="4"/>
  <c r="CB66637" i="4"/>
  <c r="CB66638" i="4"/>
  <c r="CB66639" i="4"/>
  <c r="CB66640" i="4"/>
  <c r="CB66641" i="4"/>
  <c r="CB66642" i="4"/>
  <c r="CB66643" i="4"/>
  <c r="CB66644" i="4"/>
  <c r="CB66645" i="4"/>
  <c r="CB66646" i="4"/>
  <c r="CB66647" i="4"/>
  <c r="CB66648" i="4"/>
  <c r="CB66649" i="4"/>
  <c r="CB66650" i="4"/>
  <c r="CB66651" i="4"/>
  <c r="CB66652" i="4"/>
  <c r="CB66653" i="4"/>
  <c r="CB66654" i="4"/>
  <c r="CB66655" i="4"/>
  <c r="CB66656" i="4"/>
  <c r="CB66657" i="4"/>
  <c r="CB66658" i="4"/>
  <c r="CB66659" i="4"/>
  <c r="CB66660" i="4"/>
  <c r="CB66661" i="4"/>
  <c r="CB66662" i="4"/>
  <c r="CB66663" i="4"/>
  <c r="CB66664" i="4"/>
  <c r="CB66665" i="4"/>
  <c r="CB66666" i="4"/>
  <c r="CB66667" i="4"/>
  <c r="CB66668" i="4"/>
  <c r="CB66669" i="4"/>
  <c r="CB66670" i="4"/>
  <c r="CB66671" i="4"/>
  <c r="CB66672" i="4"/>
  <c r="CB66673" i="4"/>
  <c r="CB66674" i="4"/>
  <c r="CB66675" i="4"/>
  <c r="CB66676" i="4"/>
  <c r="CB66677" i="4"/>
  <c r="CB66678" i="4"/>
  <c r="CB66679" i="4"/>
  <c r="CB66680" i="4"/>
  <c r="CB66681" i="4"/>
  <c r="CB66682" i="4"/>
  <c r="CB66683" i="4"/>
  <c r="CB66684" i="4"/>
  <c r="CB66685" i="4"/>
  <c r="CB66686" i="4"/>
  <c r="CB66687" i="4"/>
  <c r="CB66688" i="4"/>
  <c r="CB66689" i="4"/>
  <c r="CB66690" i="4"/>
  <c r="CB66691" i="4"/>
  <c r="CB66692" i="4"/>
  <c r="CB66693" i="4"/>
  <c r="CB66694" i="4"/>
  <c r="CB66695" i="4"/>
  <c r="CB66696" i="4"/>
  <c r="CB66697" i="4"/>
  <c r="CB66698" i="4"/>
  <c r="CB66699" i="4"/>
  <c r="CB66700" i="4"/>
  <c r="CB66701" i="4"/>
  <c r="CB66702" i="4"/>
  <c r="CB66703" i="4"/>
  <c r="CB66704" i="4"/>
  <c r="CB66705" i="4"/>
  <c r="CB66706" i="4"/>
  <c r="CB66707" i="4"/>
  <c r="CB66708" i="4"/>
  <c r="CB66709" i="4"/>
  <c r="CB66710" i="4"/>
  <c r="CB66711" i="4"/>
  <c r="CB66712" i="4"/>
  <c r="CB66713" i="4"/>
  <c r="CB66714" i="4"/>
  <c r="CB66715" i="4"/>
  <c r="CB66716" i="4"/>
  <c r="CB66717" i="4"/>
  <c r="CB66718" i="4"/>
  <c r="CB66719" i="4"/>
  <c r="CB66720" i="4"/>
  <c r="CB66721" i="4"/>
  <c r="CB66722" i="4"/>
  <c r="CB66723" i="4"/>
  <c r="CB66724" i="4"/>
  <c r="CB66725" i="4"/>
  <c r="CB66726" i="4"/>
  <c r="CB66727" i="4"/>
  <c r="CB66728" i="4"/>
  <c r="CB66729" i="4"/>
  <c r="CB66730" i="4"/>
  <c r="CB66731" i="4"/>
  <c r="CB66732" i="4"/>
  <c r="CB66733" i="4"/>
  <c r="CB66734" i="4"/>
  <c r="CB66735" i="4"/>
  <c r="CB66736" i="4"/>
  <c r="CB66737" i="4"/>
  <c r="CB66738" i="4"/>
  <c r="CB66739" i="4"/>
  <c r="CB66740" i="4"/>
  <c r="CB66741" i="4"/>
  <c r="CB66742" i="4"/>
  <c r="CB66743" i="4"/>
  <c r="CB66744" i="4"/>
  <c r="CB66745" i="4"/>
  <c r="CB66746" i="4"/>
  <c r="CB66747" i="4"/>
  <c r="CB66748" i="4"/>
  <c r="CB66749" i="4"/>
  <c r="CB66750" i="4"/>
  <c r="CB66751" i="4"/>
  <c r="CB66752" i="4"/>
  <c r="CB66753" i="4"/>
  <c r="CB66754" i="4"/>
  <c r="CB66755" i="4"/>
  <c r="CB66756" i="4"/>
  <c r="CB66757" i="4"/>
  <c r="CB66758" i="4"/>
  <c r="CB66759" i="4"/>
  <c r="CB66760" i="4"/>
  <c r="CB66761" i="4"/>
  <c r="CB66762" i="4"/>
  <c r="CB66763" i="4"/>
  <c r="CB66764" i="4"/>
  <c r="CB66765" i="4"/>
  <c r="CB66766" i="4"/>
  <c r="CB66767" i="4"/>
  <c r="CB66768" i="4"/>
  <c r="CB66769" i="4"/>
  <c r="CB66770" i="4"/>
  <c r="CB66771" i="4"/>
  <c r="CB66772" i="4"/>
  <c r="CB66773" i="4"/>
  <c r="CB66774" i="4"/>
  <c r="CB66775" i="4"/>
  <c r="CB66776" i="4"/>
  <c r="CB66777" i="4"/>
  <c r="CB66778" i="4"/>
  <c r="CB66779" i="4"/>
  <c r="CB66780" i="4"/>
  <c r="CB66781" i="4"/>
  <c r="CB66782" i="4"/>
  <c r="CB66783" i="4"/>
  <c r="CB66784" i="4"/>
  <c r="CB66785" i="4"/>
  <c r="CB66786" i="4"/>
  <c r="CB66787" i="4"/>
  <c r="CB66788" i="4"/>
  <c r="CB66789" i="4"/>
  <c r="CB66790" i="4"/>
  <c r="CB66791" i="4"/>
  <c r="CB66792" i="4"/>
  <c r="CB66793" i="4"/>
  <c r="CB66794" i="4"/>
  <c r="CB66795" i="4"/>
  <c r="CB66796" i="4"/>
  <c r="CB66797" i="4"/>
  <c r="CB66798" i="4"/>
  <c r="CB66799" i="4"/>
  <c r="CB66800" i="4"/>
  <c r="CB66801" i="4"/>
  <c r="CB66802" i="4"/>
  <c r="CB66803" i="4"/>
  <c r="CB66804" i="4"/>
  <c r="CB66805" i="4"/>
  <c r="CB66806" i="4"/>
  <c r="CB66807" i="4"/>
  <c r="CB66808" i="4"/>
  <c r="CB66809" i="4"/>
  <c r="CB66810" i="4"/>
  <c r="CB66811" i="4"/>
  <c r="CB66812" i="4"/>
  <c r="CB66813" i="4"/>
  <c r="CB66814" i="4"/>
  <c r="CB66815" i="4"/>
  <c r="CB66816" i="4"/>
  <c r="CB66817" i="4"/>
  <c r="CB66818" i="4"/>
  <c r="CB66819" i="4"/>
  <c r="CB66820" i="4"/>
  <c r="CB66821" i="4"/>
  <c r="CB66822" i="4"/>
  <c r="CB66823" i="4"/>
  <c r="CB66824" i="4"/>
  <c r="CB66825" i="4"/>
  <c r="CB66826" i="4"/>
  <c r="CB66827" i="4"/>
  <c r="CB66828" i="4"/>
  <c r="CB66829" i="4"/>
  <c r="CB66830" i="4"/>
  <c r="CB66831" i="4"/>
  <c r="CB66832" i="4"/>
  <c r="CB66833" i="4"/>
  <c r="CB66834" i="4"/>
  <c r="CB66835" i="4"/>
  <c r="CB66836" i="4"/>
  <c r="CB66837" i="4"/>
  <c r="CB66838" i="4"/>
  <c r="CB66839" i="4"/>
  <c r="CB66840" i="4"/>
  <c r="CB66841" i="4"/>
  <c r="CB66842" i="4"/>
  <c r="CB66843" i="4"/>
  <c r="CB66844" i="4"/>
  <c r="CB66845" i="4"/>
  <c r="CB66846" i="4"/>
  <c r="CB66847" i="4"/>
  <c r="CB66848" i="4"/>
  <c r="CB66849" i="4"/>
  <c r="CB66850" i="4"/>
  <c r="CB66851" i="4"/>
  <c r="CB66852" i="4"/>
  <c r="CB66853" i="4"/>
  <c r="CB66854" i="4"/>
  <c r="CB66855" i="4"/>
  <c r="CB66856" i="4"/>
  <c r="CB66857" i="4"/>
  <c r="CB66858" i="4"/>
  <c r="CB66859" i="4"/>
  <c r="CB66860" i="4"/>
  <c r="CB66861" i="4"/>
  <c r="CB66862" i="4"/>
  <c r="CB66863" i="4"/>
  <c r="CB66864" i="4"/>
  <c r="CB66865" i="4"/>
  <c r="CB66866" i="4"/>
  <c r="CB66867" i="4"/>
  <c r="CB66868" i="4"/>
  <c r="CB66869" i="4"/>
  <c r="CB66870" i="4"/>
  <c r="CB66871" i="4"/>
  <c r="CB66872" i="4"/>
  <c r="CB66873" i="4"/>
  <c r="CB66874" i="4"/>
  <c r="CB66875" i="4"/>
  <c r="CB66876" i="4"/>
  <c r="CB66877" i="4"/>
  <c r="CB66878" i="4"/>
  <c r="CB66879" i="4"/>
  <c r="CB66880" i="4"/>
  <c r="CB66881" i="4"/>
  <c r="CB66882" i="4"/>
  <c r="CB66883" i="4"/>
  <c r="CB66884" i="4"/>
  <c r="CB66885" i="4"/>
  <c r="CB66886" i="4"/>
  <c r="CB66887" i="4"/>
  <c r="CB66888" i="4"/>
  <c r="CB66889" i="4"/>
  <c r="CB66890" i="4"/>
  <c r="CB66891" i="4"/>
  <c r="CB66892" i="4"/>
  <c r="CB66893" i="4"/>
  <c r="CB66894" i="4"/>
  <c r="CB66895" i="4"/>
  <c r="CB66896" i="4"/>
  <c r="CB66897" i="4"/>
  <c r="CB66898" i="4"/>
  <c r="CB66899" i="4"/>
  <c r="CB66900" i="4"/>
  <c r="CB66901" i="4"/>
  <c r="CB66902" i="4"/>
  <c r="CB66903" i="4"/>
  <c r="CB66904" i="4"/>
  <c r="CB66905" i="4"/>
  <c r="CB66906" i="4"/>
  <c r="CB66907" i="4"/>
  <c r="CB66908" i="4"/>
  <c r="CB66909" i="4"/>
  <c r="CB66910" i="4"/>
  <c r="CB66911" i="4"/>
  <c r="CB66912" i="4"/>
  <c r="CB66913" i="4"/>
  <c r="CB66914" i="4"/>
  <c r="CB66915" i="4"/>
  <c r="CB66916" i="4"/>
  <c r="CB66917" i="4"/>
  <c r="CB66918" i="4"/>
  <c r="CB66919" i="4"/>
  <c r="CB66920" i="4"/>
  <c r="CB66921" i="4"/>
  <c r="CB66922" i="4"/>
  <c r="CB66923" i="4"/>
  <c r="CB66924" i="4"/>
  <c r="CB66925" i="4"/>
  <c r="CB66926" i="4"/>
  <c r="CB66927" i="4"/>
  <c r="CB66928" i="4"/>
  <c r="CB66929" i="4"/>
  <c r="CB66930" i="4"/>
  <c r="CB66931" i="4"/>
  <c r="CB66932" i="4"/>
  <c r="CB66933" i="4"/>
  <c r="CB66934" i="4"/>
  <c r="CB66935" i="4"/>
  <c r="CB66936" i="4"/>
  <c r="CB66937" i="4"/>
  <c r="CB66938" i="4"/>
  <c r="CB66939" i="4"/>
  <c r="CB66940" i="4"/>
  <c r="CB66941" i="4"/>
  <c r="CB66942" i="4"/>
  <c r="CB66943" i="4"/>
  <c r="CB66944" i="4"/>
  <c r="CB66945" i="4"/>
  <c r="CB66946" i="4"/>
  <c r="CB66947" i="4"/>
  <c r="CB66948" i="4"/>
  <c r="CB66949" i="4"/>
  <c r="CB66950" i="4"/>
  <c r="CB66951" i="4"/>
  <c r="CB66952" i="4"/>
  <c r="CB66953" i="4"/>
  <c r="CB66954" i="4"/>
  <c r="CB66955" i="4"/>
  <c r="CB66956" i="4"/>
  <c r="CB66957" i="4"/>
  <c r="CB66958" i="4"/>
  <c r="CB66959" i="4"/>
  <c r="CB66960" i="4"/>
  <c r="CB66961" i="4"/>
  <c r="CB66962" i="4"/>
  <c r="CB66963" i="4"/>
  <c r="CB66964" i="4"/>
  <c r="CB66965" i="4"/>
  <c r="CB66966" i="4"/>
  <c r="CB66967" i="4"/>
  <c r="CB66968" i="4"/>
  <c r="CB66969" i="4"/>
  <c r="CB66970" i="4"/>
  <c r="CB66971" i="4"/>
  <c r="CB66972" i="4"/>
  <c r="CB66973" i="4"/>
  <c r="CB66974" i="4"/>
  <c r="CB66975" i="4"/>
  <c r="CB66976" i="4"/>
  <c r="CB66977" i="4"/>
  <c r="CB66978" i="4"/>
  <c r="CB66979" i="4"/>
  <c r="CB66980" i="4"/>
  <c r="CB66981" i="4"/>
  <c r="CB66982" i="4"/>
  <c r="CB66983" i="4"/>
  <c r="CB66984" i="4"/>
  <c r="CB66985" i="4"/>
  <c r="CB66986" i="4"/>
  <c r="CB66987" i="4"/>
  <c r="CB66988" i="4"/>
  <c r="CB66989" i="4"/>
  <c r="CB66990" i="4"/>
  <c r="CB66991" i="4"/>
  <c r="CB66992" i="4"/>
  <c r="CB66993" i="4"/>
  <c r="CB66994" i="4"/>
  <c r="CB66995" i="4"/>
  <c r="CB66996" i="4"/>
  <c r="CB66997" i="4"/>
  <c r="CB66998" i="4"/>
  <c r="CB66999" i="4"/>
  <c r="CB67000" i="4"/>
  <c r="CB67001" i="4"/>
  <c r="CB67002" i="4"/>
  <c r="CB67003" i="4"/>
  <c r="CB67004" i="4"/>
  <c r="CB67005" i="4"/>
  <c r="CB67006" i="4"/>
  <c r="CB67007" i="4"/>
  <c r="CB67008" i="4"/>
  <c r="CB67009" i="4"/>
  <c r="CB67010" i="4"/>
  <c r="CB67011" i="4"/>
  <c r="CB67012" i="4"/>
  <c r="CB67013" i="4"/>
  <c r="CB67014" i="4"/>
  <c r="CB67015" i="4"/>
  <c r="CB67016" i="4"/>
  <c r="CB67017" i="4"/>
  <c r="CB67018" i="4"/>
  <c r="CB67019" i="4"/>
  <c r="CB67020" i="4"/>
  <c r="CB67021" i="4"/>
  <c r="CB67022" i="4"/>
  <c r="CB67023" i="4"/>
  <c r="CB67024" i="4"/>
  <c r="CB67025" i="4"/>
  <c r="CB67026" i="4"/>
  <c r="CB67027" i="4"/>
  <c r="CB67028" i="4"/>
  <c r="CB67029" i="4"/>
  <c r="CB67030" i="4"/>
  <c r="CB67031" i="4"/>
  <c r="CB67032" i="4"/>
  <c r="CB67033" i="4"/>
  <c r="CB67034" i="4"/>
  <c r="CB67035" i="4"/>
  <c r="CB67036" i="4"/>
  <c r="CB67037" i="4"/>
  <c r="CB67038" i="4"/>
  <c r="CB67039" i="4"/>
  <c r="CB67040" i="4"/>
  <c r="CB67041" i="4"/>
  <c r="CB67042" i="4"/>
  <c r="CB67043" i="4"/>
  <c r="CB67044" i="4"/>
  <c r="CB67045" i="4"/>
  <c r="CB67046" i="4"/>
  <c r="CB67047" i="4"/>
  <c r="CB67048" i="4"/>
  <c r="CB67049" i="4"/>
  <c r="CB67050" i="4"/>
  <c r="CB67051" i="4"/>
  <c r="CB67052" i="4"/>
  <c r="CB67053" i="4"/>
  <c r="CB67054" i="4"/>
  <c r="CB67055" i="4"/>
  <c r="CB67056" i="4"/>
  <c r="CB67057" i="4"/>
  <c r="CB67058" i="4"/>
  <c r="CB67059" i="4"/>
  <c r="CB67060" i="4"/>
  <c r="CB67061" i="4"/>
  <c r="CB67062" i="4"/>
  <c r="CB67063" i="4"/>
  <c r="CB67064" i="4"/>
  <c r="CB67065" i="4"/>
  <c r="CB67066" i="4"/>
  <c r="CB67067" i="4"/>
  <c r="CB67068" i="4"/>
  <c r="CB67069" i="4"/>
  <c r="CB67070" i="4"/>
  <c r="CB67071" i="4"/>
  <c r="CB67072" i="4"/>
  <c r="CB67073" i="4"/>
  <c r="CB67074" i="4"/>
  <c r="CB67075" i="4"/>
  <c r="CB67076" i="4"/>
  <c r="CB67077" i="4"/>
  <c r="CB67078" i="4"/>
  <c r="CB67079" i="4"/>
  <c r="CB67080" i="4"/>
  <c r="CB67081" i="4"/>
  <c r="CB67082" i="4"/>
  <c r="CB67083" i="4"/>
  <c r="CB67084" i="4"/>
  <c r="CB67085" i="4"/>
  <c r="CB67086" i="4"/>
  <c r="CB67087" i="4"/>
  <c r="CB67088" i="4"/>
  <c r="CB67089" i="4"/>
  <c r="CB67090" i="4"/>
  <c r="CB67091" i="4"/>
  <c r="CB67092" i="4"/>
  <c r="CB67093" i="4"/>
  <c r="CB67094" i="4"/>
  <c r="CB67095" i="4"/>
  <c r="CB67096" i="4"/>
  <c r="CB67097" i="4"/>
  <c r="CB67098" i="4"/>
  <c r="CB67099" i="4"/>
  <c r="CB67100" i="4"/>
  <c r="CB67101" i="4"/>
  <c r="CB67102" i="4"/>
  <c r="CB67103" i="4"/>
  <c r="CB67104" i="4"/>
  <c r="CB67105" i="4"/>
  <c r="CB67106" i="4"/>
  <c r="CB67107" i="4"/>
  <c r="CB67108" i="4"/>
  <c r="CB67109" i="4"/>
  <c r="CB67110" i="4"/>
  <c r="CB67111" i="4"/>
  <c r="CB67112" i="4"/>
  <c r="CB67113" i="4"/>
  <c r="CB67114" i="4"/>
  <c r="CB67115" i="4"/>
  <c r="CB67116" i="4"/>
  <c r="CB67117" i="4"/>
  <c r="CB67118" i="4"/>
  <c r="CB67119" i="4"/>
  <c r="CB67120" i="4"/>
  <c r="CB67121" i="4"/>
  <c r="CB67122" i="4"/>
  <c r="CB67123" i="4"/>
  <c r="CB67124" i="4"/>
  <c r="CB67125" i="4"/>
  <c r="CB67126" i="4"/>
  <c r="CB67127" i="4"/>
  <c r="CB67128" i="4"/>
  <c r="CB67129" i="4"/>
  <c r="CB67130" i="4"/>
  <c r="CB67131" i="4"/>
  <c r="CB67132" i="4"/>
  <c r="CB67133" i="4"/>
  <c r="CB67134" i="4"/>
  <c r="CB67135" i="4"/>
  <c r="CB67136" i="4"/>
  <c r="CB67137" i="4"/>
  <c r="CB67138" i="4"/>
  <c r="CB67139" i="4"/>
  <c r="CB67140" i="4"/>
  <c r="CB67141" i="4"/>
  <c r="CB67142" i="4"/>
  <c r="CB67143" i="4"/>
  <c r="CB67144" i="4"/>
  <c r="CB67145" i="4"/>
  <c r="CB67146" i="4"/>
  <c r="CB67147" i="4"/>
  <c r="CB67148" i="4"/>
  <c r="CB67149" i="4"/>
  <c r="CB67150" i="4"/>
  <c r="CB67151" i="4"/>
  <c r="CB67152" i="4"/>
  <c r="CB67153" i="4"/>
  <c r="CB67154" i="4"/>
  <c r="CB67155" i="4"/>
  <c r="CB67156" i="4"/>
  <c r="CB67157" i="4"/>
  <c r="CB67158" i="4"/>
  <c r="CB67159" i="4"/>
  <c r="CB67160" i="4"/>
  <c r="CB67161" i="4"/>
  <c r="CB67162" i="4"/>
  <c r="CB67163" i="4"/>
  <c r="CB67164" i="4"/>
  <c r="CB67165" i="4"/>
  <c r="CB67166" i="4"/>
  <c r="CB67167" i="4"/>
  <c r="CB67168" i="4"/>
  <c r="CB67169" i="4"/>
  <c r="CB67170" i="4"/>
  <c r="CB67171" i="4"/>
  <c r="CB67172" i="4"/>
  <c r="CB67173" i="4"/>
  <c r="CB67174" i="4"/>
  <c r="CB67175" i="4"/>
  <c r="CB67176" i="4"/>
  <c r="CB67177" i="4"/>
  <c r="CB67178" i="4"/>
  <c r="CB67179" i="4"/>
  <c r="CB67180" i="4"/>
  <c r="CB67181" i="4"/>
  <c r="CB67182" i="4"/>
  <c r="CB67183" i="4"/>
  <c r="CB67184" i="4"/>
  <c r="CB67185" i="4"/>
  <c r="CB67186" i="4"/>
  <c r="CB67187" i="4"/>
  <c r="CB67188" i="4"/>
  <c r="CB67189" i="4"/>
  <c r="CB67190" i="4"/>
  <c r="CB67191" i="4"/>
  <c r="CB67192" i="4"/>
  <c r="CB67193" i="4"/>
  <c r="CB67194" i="4"/>
  <c r="CB67195" i="4"/>
  <c r="CB67196" i="4"/>
  <c r="CB67197" i="4"/>
  <c r="CB67198" i="4"/>
  <c r="CB67199" i="4"/>
  <c r="CB67200" i="4"/>
  <c r="CB67201" i="4"/>
  <c r="CB67202" i="4"/>
  <c r="CB67203" i="4"/>
  <c r="CB67204" i="4"/>
  <c r="CB67205" i="4"/>
  <c r="CB67206" i="4"/>
  <c r="CB67207" i="4"/>
  <c r="CB67208" i="4"/>
  <c r="CB67209" i="4"/>
  <c r="CB67210" i="4"/>
  <c r="CB67211" i="4"/>
  <c r="CB67212" i="4"/>
  <c r="CB67213" i="4"/>
  <c r="CB67214" i="4"/>
  <c r="CB67215" i="4"/>
  <c r="CB67216" i="4"/>
  <c r="CB67217" i="4"/>
  <c r="CB67218" i="4"/>
  <c r="CB67219" i="4"/>
  <c r="CB67220" i="4"/>
  <c r="CB67221" i="4"/>
  <c r="CB67222" i="4"/>
  <c r="CB67223" i="4"/>
  <c r="CB67224" i="4"/>
  <c r="CB67225" i="4"/>
  <c r="CB67226" i="4"/>
  <c r="CB67227" i="4"/>
  <c r="CB67228" i="4"/>
  <c r="CB67229" i="4"/>
  <c r="CB67230" i="4"/>
  <c r="CB67231" i="4"/>
  <c r="CB67232" i="4"/>
  <c r="CB67233" i="4"/>
  <c r="CB67234" i="4"/>
  <c r="CB67235" i="4"/>
  <c r="CB67236" i="4"/>
  <c r="CB67237" i="4"/>
  <c r="CB67238" i="4"/>
  <c r="CB67239" i="4"/>
  <c r="CB67240" i="4"/>
  <c r="CB67241" i="4"/>
  <c r="CB67242" i="4"/>
  <c r="CB67243" i="4"/>
  <c r="CB67244" i="4"/>
  <c r="CB67245" i="4"/>
  <c r="CB67246" i="4"/>
  <c r="CB67247" i="4"/>
  <c r="CB67248" i="4"/>
  <c r="CB67249" i="4"/>
  <c r="CB67250" i="4"/>
  <c r="CB67251" i="4"/>
  <c r="CB67252" i="4"/>
  <c r="CB67253" i="4"/>
  <c r="CB67254" i="4"/>
  <c r="CB67255" i="4"/>
  <c r="CB67256" i="4"/>
  <c r="CB67257" i="4"/>
  <c r="CB67258" i="4"/>
  <c r="CB67259" i="4"/>
  <c r="CB67260" i="4"/>
  <c r="CB67261" i="4"/>
  <c r="CB67262" i="4"/>
  <c r="CB67263" i="4"/>
  <c r="CB67264" i="4"/>
  <c r="CB67265" i="4"/>
  <c r="CB67266" i="4"/>
  <c r="CB67267" i="4"/>
  <c r="CB67268" i="4"/>
  <c r="CB67269" i="4"/>
  <c r="CB67270" i="4"/>
  <c r="CB67271" i="4"/>
  <c r="CB67272" i="4"/>
  <c r="CB67273" i="4"/>
  <c r="CB67274" i="4"/>
  <c r="CB67275" i="4"/>
  <c r="CB67276" i="4"/>
  <c r="CB67277" i="4"/>
  <c r="CB67278" i="4"/>
  <c r="CB67279" i="4"/>
  <c r="CB67280" i="4"/>
  <c r="CB67281" i="4"/>
  <c r="CB67282" i="4"/>
  <c r="CB67283" i="4"/>
  <c r="CB67284" i="4"/>
  <c r="CB67285" i="4"/>
  <c r="CB67286" i="4"/>
  <c r="CB67287" i="4"/>
  <c r="CB67288" i="4"/>
  <c r="CB67289" i="4"/>
  <c r="CB67290" i="4"/>
  <c r="CB67291" i="4"/>
  <c r="CB67292" i="4"/>
  <c r="CB67293" i="4"/>
  <c r="CB67294" i="4"/>
  <c r="CB67295" i="4"/>
  <c r="CB67296" i="4"/>
  <c r="CB67297" i="4"/>
  <c r="CB67298" i="4"/>
  <c r="CB67299" i="4"/>
  <c r="CB67300" i="4"/>
  <c r="CB67301" i="4"/>
  <c r="CB67302" i="4"/>
  <c r="CB67303" i="4"/>
  <c r="CB67304" i="4"/>
  <c r="CB67305" i="4"/>
  <c r="CB67306" i="4"/>
  <c r="CB67307" i="4"/>
  <c r="CB67308" i="4"/>
  <c r="CB67309" i="4"/>
  <c r="CB67310" i="4"/>
  <c r="CB67311" i="4"/>
  <c r="CB67312" i="4"/>
  <c r="CB67313" i="4"/>
  <c r="CB67314" i="4"/>
  <c r="CB67315" i="4"/>
  <c r="CB67316" i="4"/>
  <c r="CB67317" i="4"/>
  <c r="CB67318" i="4"/>
  <c r="CB67319" i="4"/>
  <c r="CB67320" i="4"/>
  <c r="CB67321" i="4"/>
  <c r="CB67322" i="4"/>
  <c r="CB67323" i="4"/>
  <c r="CB67324" i="4"/>
  <c r="CB67325" i="4"/>
  <c r="CB67326" i="4"/>
  <c r="CB67327" i="4"/>
  <c r="CB67328" i="4"/>
  <c r="CB67329" i="4"/>
  <c r="CB67330" i="4"/>
  <c r="CB67331" i="4"/>
  <c r="CB67332" i="4"/>
  <c r="CB67333" i="4"/>
  <c r="CB67334" i="4"/>
  <c r="CB67335" i="4"/>
  <c r="CB67336" i="4"/>
  <c r="CB67337" i="4"/>
  <c r="CB67338" i="4"/>
  <c r="CB67339" i="4"/>
  <c r="CB67340" i="4"/>
  <c r="CB67341" i="4"/>
  <c r="CB67342" i="4"/>
  <c r="CB67343" i="4"/>
  <c r="CB67344" i="4"/>
  <c r="CB67345" i="4"/>
  <c r="CB67346" i="4"/>
  <c r="CB67347" i="4"/>
  <c r="CB67348" i="4"/>
  <c r="CB67349" i="4"/>
  <c r="CB67350" i="4"/>
  <c r="CB67351" i="4"/>
  <c r="CB67352" i="4"/>
  <c r="CB67353" i="4"/>
  <c r="CB67354" i="4"/>
  <c r="CB67355" i="4"/>
  <c r="CB67356" i="4"/>
  <c r="CB67357" i="4"/>
  <c r="CB67358" i="4"/>
  <c r="CB67359" i="4"/>
  <c r="CB67360" i="4"/>
  <c r="CB67361" i="4"/>
  <c r="CB67362" i="4"/>
  <c r="CB67363" i="4"/>
  <c r="CB67364" i="4"/>
  <c r="CB67365" i="4"/>
  <c r="CB67366" i="4"/>
  <c r="CB67367" i="4"/>
  <c r="CB67368" i="4"/>
  <c r="CB67369" i="4"/>
  <c r="CB67370" i="4"/>
  <c r="CB67371" i="4"/>
  <c r="CB67372" i="4"/>
  <c r="CB67373" i="4"/>
  <c r="CB67374" i="4"/>
  <c r="CB67375" i="4"/>
  <c r="CB67376" i="4"/>
  <c r="CB67377" i="4"/>
  <c r="CB67378" i="4"/>
  <c r="CB67379" i="4"/>
  <c r="CB67380" i="4"/>
  <c r="CB67381" i="4"/>
  <c r="CB67382" i="4"/>
  <c r="CB67383" i="4"/>
  <c r="CB67384" i="4"/>
  <c r="CB67385" i="4"/>
  <c r="CB67386" i="4"/>
  <c r="CB67387" i="4"/>
  <c r="CB67388" i="4"/>
  <c r="CB67389" i="4"/>
  <c r="CB67390" i="4"/>
  <c r="CB67391" i="4"/>
  <c r="CB67392" i="4"/>
  <c r="CB67393" i="4"/>
  <c r="CB67394" i="4"/>
  <c r="CB67395" i="4"/>
  <c r="CB67396" i="4"/>
  <c r="CB67397" i="4"/>
  <c r="CB67398" i="4"/>
  <c r="CB67399" i="4"/>
  <c r="CB67400" i="4"/>
  <c r="CB67401" i="4"/>
  <c r="CB67402" i="4"/>
  <c r="CB67403" i="4"/>
  <c r="CB67404" i="4"/>
  <c r="CB67405" i="4"/>
  <c r="CB67406" i="4"/>
  <c r="CB67407" i="4"/>
  <c r="CB67408" i="4"/>
  <c r="CB67409" i="4"/>
  <c r="CB67410" i="4"/>
  <c r="CB67411" i="4"/>
  <c r="CB67412" i="4"/>
  <c r="CB67413" i="4"/>
  <c r="CB67414" i="4"/>
  <c r="CB67415" i="4"/>
  <c r="CB67416" i="4"/>
  <c r="CB67417" i="4"/>
  <c r="CB67418" i="4"/>
  <c r="CB67419" i="4"/>
  <c r="CB67420" i="4"/>
  <c r="CB67421" i="4"/>
  <c r="CB67422" i="4"/>
  <c r="CB67423" i="4"/>
  <c r="CB67424" i="4"/>
  <c r="CB67425" i="4"/>
  <c r="CB67426" i="4"/>
  <c r="CB67427" i="4"/>
  <c r="CB67428" i="4"/>
  <c r="CB67429" i="4"/>
  <c r="CB67430" i="4"/>
  <c r="CB67431" i="4"/>
  <c r="CB67432" i="4"/>
  <c r="CB67433" i="4"/>
  <c r="CB67434" i="4"/>
  <c r="CB67435" i="4"/>
  <c r="CB67436" i="4"/>
  <c r="CB67437" i="4"/>
  <c r="CB67438" i="4"/>
  <c r="CB67439" i="4"/>
  <c r="CB67440" i="4"/>
  <c r="CB67441" i="4"/>
  <c r="CB67442" i="4"/>
  <c r="CB67443" i="4"/>
  <c r="CB67444" i="4"/>
  <c r="CB67445" i="4"/>
  <c r="CB67446" i="4"/>
  <c r="CB67447" i="4"/>
  <c r="CB67448" i="4"/>
  <c r="CB67449" i="4"/>
  <c r="CB67450" i="4"/>
  <c r="CB67451" i="4"/>
  <c r="CB67452" i="4"/>
  <c r="CB67453" i="4"/>
  <c r="CB67454" i="4"/>
  <c r="CB67455" i="4"/>
  <c r="CB67456" i="4"/>
  <c r="CB67457" i="4"/>
  <c r="CB67458" i="4"/>
  <c r="CB67459" i="4"/>
  <c r="CB67460" i="4"/>
  <c r="CB67461" i="4"/>
  <c r="CB67462" i="4"/>
  <c r="CB67463" i="4"/>
  <c r="CB67464" i="4"/>
  <c r="CB67465" i="4"/>
  <c r="CB67466" i="4"/>
  <c r="CB67467" i="4"/>
  <c r="CB67468" i="4"/>
  <c r="CB67469" i="4"/>
  <c r="CB67470" i="4"/>
  <c r="CB67471" i="4"/>
  <c r="CB67472" i="4"/>
  <c r="CB67473" i="4"/>
  <c r="CB67474" i="4"/>
  <c r="CB67475" i="4"/>
  <c r="CB67476" i="4"/>
  <c r="CB67477" i="4"/>
  <c r="CB67478" i="4"/>
  <c r="CB67479" i="4"/>
  <c r="CB67480" i="4"/>
  <c r="CB67481" i="4"/>
  <c r="CB67482" i="4"/>
  <c r="CB67483" i="4"/>
  <c r="CB67484" i="4"/>
  <c r="CB67485" i="4"/>
  <c r="CB67486" i="4"/>
  <c r="CB67487" i="4"/>
  <c r="CB67488" i="4"/>
  <c r="CB67489" i="4"/>
  <c r="CB67490" i="4"/>
  <c r="CB67491" i="4"/>
  <c r="CB67492" i="4"/>
  <c r="CB67493" i="4"/>
  <c r="CB67494" i="4"/>
  <c r="CB67495" i="4"/>
  <c r="CB67496" i="4"/>
  <c r="CB67497" i="4"/>
  <c r="CB67498" i="4"/>
  <c r="CB67499" i="4"/>
  <c r="CB67500" i="4"/>
  <c r="CB67501" i="4"/>
  <c r="CB67502" i="4"/>
  <c r="CB67503" i="4"/>
  <c r="CB67504" i="4"/>
  <c r="CB67505" i="4"/>
  <c r="CB67506" i="4"/>
  <c r="CB67507" i="4"/>
  <c r="CB67508" i="4"/>
  <c r="CB67509" i="4"/>
  <c r="CB67510" i="4"/>
  <c r="CB67511" i="4"/>
  <c r="CB67512" i="4"/>
  <c r="CB67513" i="4"/>
  <c r="CB67514" i="4"/>
  <c r="CB67515" i="4"/>
  <c r="CB67516" i="4"/>
  <c r="CB67517" i="4"/>
  <c r="CB67518" i="4"/>
  <c r="CB67519" i="4"/>
  <c r="CB67520" i="4"/>
  <c r="CB67521" i="4"/>
  <c r="CB67522" i="4"/>
  <c r="CB67523" i="4"/>
  <c r="CB67524" i="4"/>
  <c r="CB67525" i="4"/>
  <c r="CB67526" i="4"/>
  <c r="CB67527" i="4"/>
  <c r="CB67528" i="4"/>
  <c r="CB67529" i="4"/>
  <c r="CB67530" i="4"/>
  <c r="CB67531" i="4"/>
  <c r="CB67532" i="4"/>
  <c r="CB67533" i="4"/>
  <c r="CB67534" i="4"/>
  <c r="CB67535" i="4"/>
  <c r="CB67536" i="4"/>
  <c r="CB67537" i="4"/>
  <c r="CB67538" i="4"/>
  <c r="CB67539" i="4"/>
  <c r="CB67540" i="4"/>
  <c r="CB67541" i="4"/>
  <c r="CB67542" i="4"/>
  <c r="CB67543" i="4"/>
  <c r="CB67544" i="4"/>
  <c r="CB67545" i="4"/>
  <c r="CB67546" i="4"/>
  <c r="CB67547" i="4"/>
  <c r="CB67548" i="4"/>
  <c r="CB67549" i="4"/>
  <c r="CB67550" i="4"/>
  <c r="CB67551" i="4"/>
  <c r="CB67552" i="4"/>
  <c r="CB67553" i="4"/>
  <c r="CB67554" i="4"/>
  <c r="CB67555" i="4"/>
  <c r="CB67556" i="4"/>
  <c r="CB67557" i="4"/>
  <c r="CB67558" i="4"/>
  <c r="CB67559" i="4"/>
  <c r="CB67560" i="4"/>
  <c r="CB67561" i="4"/>
  <c r="CB67562" i="4"/>
  <c r="CB67563" i="4"/>
  <c r="CB67564" i="4"/>
  <c r="CB67565" i="4"/>
  <c r="CB67566" i="4"/>
  <c r="CB67567" i="4"/>
  <c r="CB67568" i="4"/>
  <c r="CB67569" i="4"/>
  <c r="CB67570" i="4"/>
  <c r="CB67571" i="4"/>
  <c r="CB67572" i="4"/>
  <c r="CB67573" i="4"/>
  <c r="CB67574" i="4"/>
  <c r="CB67575" i="4"/>
  <c r="CB67576" i="4"/>
  <c r="CB67577" i="4"/>
  <c r="CB67578" i="4"/>
  <c r="CB67579" i="4"/>
  <c r="CB67580" i="4"/>
  <c r="CB67581" i="4"/>
  <c r="CB67582" i="4"/>
  <c r="CB67583" i="4"/>
  <c r="CB67584" i="4"/>
  <c r="CB67585" i="4"/>
  <c r="CB67586" i="4"/>
  <c r="CB67587" i="4"/>
  <c r="CB67588" i="4"/>
  <c r="CB67589" i="4"/>
  <c r="CB67590" i="4"/>
  <c r="CB67591" i="4"/>
  <c r="CB67592" i="4"/>
  <c r="CB67593" i="4"/>
  <c r="CB67594" i="4"/>
  <c r="CB67595" i="4"/>
  <c r="CB67596" i="4"/>
  <c r="CB67597" i="4"/>
  <c r="CB67598" i="4"/>
  <c r="CB67599" i="4"/>
  <c r="CB67600" i="4"/>
  <c r="CB67601" i="4"/>
  <c r="CB67602" i="4"/>
  <c r="CB67603" i="4"/>
  <c r="CB67604" i="4"/>
  <c r="CB67605" i="4"/>
  <c r="CB67606" i="4"/>
  <c r="CB67607" i="4"/>
  <c r="CB67608" i="4"/>
  <c r="CB67609" i="4"/>
  <c r="CB67610" i="4"/>
  <c r="CB67611" i="4"/>
  <c r="CB67612" i="4"/>
  <c r="CB67613" i="4"/>
  <c r="CB67614" i="4"/>
  <c r="CB67615" i="4"/>
  <c r="CB67616" i="4"/>
  <c r="CB67617" i="4"/>
  <c r="CB67618" i="4"/>
  <c r="CB67619" i="4"/>
  <c r="CB67620" i="4"/>
  <c r="CB67621" i="4"/>
  <c r="CB67622" i="4"/>
  <c r="CB67623" i="4"/>
  <c r="CB67624" i="4"/>
  <c r="CB67625" i="4"/>
  <c r="CB67626" i="4"/>
  <c r="CB67627" i="4"/>
  <c r="CB67628" i="4"/>
  <c r="CB67629" i="4"/>
  <c r="CB67630" i="4"/>
  <c r="CB67631" i="4"/>
  <c r="CB67632" i="4"/>
  <c r="CB67633" i="4"/>
  <c r="CB67634" i="4"/>
  <c r="CB67635" i="4"/>
  <c r="CB67636" i="4"/>
  <c r="CB67637" i="4"/>
  <c r="CB67638" i="4"/>
  <c r="CB67639" i="4"/>
  <c r="CB67640" i="4"/>
  <c r="CB67641" i="4"/>
  <c r="CB67642" i="4"/>
  <c r="CB67643" i="4"/>
  <c r="CB67644" i="4"/>
  <c r="CB67645" i="4"/>
  <c r="CB67646" i="4"/>
  <c r="CB67647" i="4"/>
  <c r="CB67648" i="4"/>
  <c r="CB67649" i="4"/>
  <c r="CB67650" i="4"/>
  <c r="CB67651" i="4"/>
  <c r="CB67652" i="4"/>
  <c r="CB67653" i="4"/>
  <c r="CB67654" i="4"/>
  <c r="CB67655" i="4"/>
  <c r="CB67656" i="4"/>
  <c r="CB67657" i="4"/>
  <c r="CB67658" i="4"/>
  <c r="CB67659" i="4"/>
  <c r="CB67660" i="4"/>
  <c r="CB67661" i="4"/>
  <c r="CB67662" i="4"/>
  <c r="CB67663" i="4"/>
  <c r="CB67664" i="4"/>
  <c r="CB67665" i="4"/>
  <c r="CB67666" i="4"/>
  <c r="CB67667" i="4"/>
  <c r="CB67668" i="4"/>
  <c r="CB67669" i="4"/>
  <c r="CB67670" i="4"/>
  <c r="CB67671" i="4"/>
  <c r="CB67672" i="4"/>
  <c r="CB67673" i="4"/>
  <c r="CB67674" i="4"/>
  <c r="CB67675" i="4"/>
  <c r="CB67676" i="4"/>
  <c r="CB67677" i="4"/>
  <c r="CB67678" i="4"/>
  <c r="CB67679" i="4"/>
  <c r="CB67680" i="4"/>
  <c r="CB67681" i="4"/>
  <c r="CB67682" i="4"/>
  <c r="CB67683" i="4"/>
  <c r="CB67684" i="4"/>
  <c r="CB67685" i="4"/>
  <c r="CB67686" i="4"/>
  <c r="CB67687" i="4"/>
  <c r="CB67688" i="4"/>
  <c r="CB67689" i="4"/>
  <c r="CB67690" i="4"/>
  <c r="CB67691" i="4"/>
  <c r="CB67692" i="4"/>
  <c r="CB67693" i="4"/>
  <c r="CB67694" i="4"/>
  <c r="CB67695" i="4"/>
  <c r="CB67696" i="4"/>
  <c r="CB67697" i="4"/>
  <c r="CB67698" i="4"/>
  <c r="CB67699" i="4"/>
  <c r="CB67700" i="4"/>
  <c r="CB67701" i="4"/>
  <c r="CB67702" i="4"/>
  <c r="CB67703" i="4"/>
  <c r="CB67704" i="4"/>
  <c r="CB67705" i="4"/>
  <c r="CB67706" i="4"/>
  <c r="CB67707" i="4"/>
  <c r="CB67708" i="4"/>
  <c r="CB67709" i="4"/>
  <c r="CB67710" i="4"/>
  <c r="CB67711" i="4"/>
  <c r="CB67712" i="4"/>
  <c r="CB67713" i="4"/>
  <c r="CB67714" i="4"/>
  <c r="CB67715" i="4"/>
  <c r="CB67716" i="4"/>
  <c r="CB67717" i="4"/>
  <c r="CB67718" i="4"/>
  <c r="CB67719" i="4"/>
  <c r="CB67720" i="4"/>
  <c r="CB67721" i="4"/>
  <c r="CB67722" i="4"/>
  <c r="CB67723" i="4"/>
  <c r="CB67724" i="4"/>
  <c r="CB67725" i="4"/>
  <c r="CB67726" i="4"/>
  <c r="CB67727" i="4"/>
  <c r="CB67728" i="4"/>
  <c r="CB67729" i="4"/>
  <c r="CB67730" i="4"/>
  <c r="CB67731" i="4"/>
  <c r="CB67732" i="4"/>
  <c r="CB67733" i="4"/>
  <c r="CB67734" i="4"/>
  <c r="CB67735" i="4"/>
  <c r="CB67736" i="4"/>
  <c r="CB67737" i="4"/>
  <c r="CB67738" i="4"/>
  <c r="CB67739" i="4"/>
  <c r="CB67740" i="4"/>
  <c r="CB67741" i="4"/>
  <c r="CB67742" i="4"/>
  <c r="CB67743" i="4"/>
  <c r="CB67744" i="4"/>
  <c r="CB67745" i="4"/>
  <c r="CB67746" i="4"/>
  <c r="CB67747" i="4"/>
  <c r="CB67748" i="4"/>
  <c r="CB67749" i="4"/>
  <c r="CB67750" i="4"/>
  <c r="CB67751" i="4"/>
  <c r="CB67752" i="4"/>
  <c r="CB67753" i="4"/>
  <c r="CB67754" i="4"/>
  <c r="CB67755" i="4"/>
  <c r="CB67756" i="4"/>
  <c r="CB67757" i="4"/>
  <c r="CB67758" i="4"/>
  <c r="CB67759" i="4"/>
  <c r="CB67760" i="4"/>
  <c r="CB67761" i="4"/>
  <c r="CB67762" i="4"/>
  <c r="CB67763" i="4"/>
  <c r="CB67764" i="4"/>
  <c r="CB67765" i="4"/>
  <c r="CB67766" i="4"/>
  <c r="CB67767" i="4"/>
  <c r="CB67768" i="4"/>
  <c r="CB67769" i="4"/>
  <c r="CB67770" i="4"/>
  <c r="CB67771" i="4"/>
  <c r="CB67772" i="4"/>
  <c r="CB67773" i="4"/>
  <c r="CB67774" i="4"/>
  <c r="CB67775" i="4"/>
  <c r="CB67776" i="4"/>
  <c r="CB67777" i="4"/>
  <c r="CB67778" i="4"/>
  <c r="CB67779" i="4"/>
  <c r="CB67780" i="4"/>
  <c r="CB67781" i="4"/>
  <c r="CB67782" i="4"/>
  <c r="CB67783" i="4"/>
  <c r="CB67784" i="4"/>
  <c r="CB67785" i="4"/>
  <c r="CB67786" i="4"/>
  <c r="CB67787" i="4"/>
  <c r="CB67788" i="4"/>
  <c r="CB67789" i="4"/>
  <c r="CB67790" i="4"/>
  <c r="CB67791" i="4"/>
  <c r="CB67792" i="4"/>
  <c r="CB67793" i="4"/>
  <c r="CB67794" i="4"/>
  <c r="CB67795" i="4"/>
  <c r="CB67796" i="4"/>
  <c r="CB67797" i="4"/>
  <c r="CB67798" i="4"/>
  <c r="CB67799" i="4"/>
  <c r="CB67800" i="4"/>
  <c r="CB67801" i="4"/>
  <c r="CB67802" i="4"/>
  <c r="CB67803" i="4"/>
  <c r="CB67804" i="4"/>
  <c r="CB67805" i="4"/>
  <c r="CB67806" i="4"/>
  <c r="CB67807" i="4"/>
  <c r="CB67808" i="4"/>
  <c r="CB67809" i="4"/>
  <c r="CB67810" i="4"/>
  <c r="CB67811" i="4"/>
  <c r="CB67812" i="4"/>
  <c r="CB67813" i="4"/>
  <c r="CB67814" i="4"/>
  <c r="CB67815" i="4"/>
  <c r="CB67816" i="4"/>
  <c r="CB67817" i="4"/>
  <c r="CB67818" i="4"/>
  <c r="CB67819" i="4"/>
  <c r="CB67820" i="4"/>
  <c r="CB67821" i="4"/>
  <c r="CB67822" i="4"/>
  <c r="CB67823" i="4"/>
  <c r="CB67824" i="4"/>
  <c r="CB67825" i="4"/>
  <c r="CB67826" i="4"/>
  <c r="CB67827" i="4"/>
  <c r="CB67828" i="4"/>
  <c r="CB67829" i="4"/>
  <c r="CB67830" i="4"/>
  <c r="CB67831" i="4"/>
  <c r="CB67832" i="4"/>
  <c r="CB67833" i="4"/>
  <c r="CB67834" i="4"/>
  <c r="CB67835" i="4"/>
  <c r="CB67836" i="4"/>
  <c r="CB67837" i="4"/>
  <c r="CB67838" i="4"/>
  <c r="CB67839" i="4"/>
  <c r="CB67840" i="4"/>
  <c r="CB67841" i="4"/>
  <c r="CB67842" i="4"/>
  <c r="CB67843" i="4"/>
  <c r="CB67844" i="4"/>
  <c r="CB67845" i="4"/>
  <c r="CB67846" i="4"/>
  <c r="CB67847" i="4"/>
  <c r="CB67848" i="4"/>
  <c r="CB67849" i="4"/>
  <c r="CB67850" i="4"/>
  <c r="CB67851" i="4"/>
  <c r="CB67852" i="4"/>
  <c r="CB67853" i="4"/>
  <c r="CB67854" i="4"/>
  <c r="CB67855" i="4"/>
  <c r="CB67856" i="4"/>
  <c r="CB67857" i="4"/>
  <c r="CB67858" i="4"/>
  <c r="CB67859" i="4"/>
  <c r="CB67860" i="4"/>
  <c r="CB67861" i="4"/>
  <c r="CB67862" i="4"/>
  <c r="CB67863" i="4"/>
  <c r="CB67864" i="4"/>
  <c r="CB67865" i="4"/>
  <c r="CB67866" i="4"/>
  <c r="CB67867" i="4"/>
  <c r="CB67868" i="4"/>
  <c r="CB67869" i="4"/>
  <c r="CB67870" i="4"/>
  <c r="CB67871" i="4"/>
  <c r="CB67872" i="4"/>
  <c r="CB67873" i="4"/>
  <c r="CB67874" i="4"/>
  <c r="CB67875" i="4"/>
  <c r="CB67876" i="4"/>
  <c r="CB67877" i="4"/>
  <c r="CB67878" i="4"/>
  <c r="CB67879" i="4"/>
  <c r="CB67880" i="4"/>
  <c r="CB67881" i="4"/>
  <c r="CB67882" i="4"/>
  <c r="CB67883" i="4"/>
  <c r="CB67884" i="4"/>
  <c r="CB67885" i="4"/>
  <c r="CB67886" i="4"/>
  <c r="CB67887" i="4"/>
  <c r="CB67888" i="4"/>
  <c r="CB67889" i="4"/>
  <c r="CB67890" i="4"/>
  <c r="CB67891" i="4"/>
  <c r="CB67892" i="4"/>
  <c r="CB67893" i="4"/>
  <c r="CB67894" i="4"/>
  <c r="CB67895" i="4"/>
  <c r="CB67896" i="4"/>
  <c r="CB67897" i="4"/>
  <c r="CB67898" i="4"/>
  <c r="CB67899" i="4"/>
  <c r="CB67900" i="4"/>
  <c r="CB67901" i="4"/>
  <c r="CB67902" i="4"/>
  <c r="CB67903" i="4"/>
  <c r="CB67904" i="4"/>
  <c r="CB67905" i="4"/>
  <c r="CB67906" i="4"/>
  <c r="CB67907" i="4"/>
  <c r="CB67908" i="4"/>
  <c r="CB67909" i="4"/>
  <c r="CB67910" i="4"/>
  <c r="CB67911" i="4"/>
  <c r="CB67912" i="4"/>
  <c r="CB67913" i="4"/>
  <c r="CB67914" i="4"/>
  <c r="CB67915" i="4"/>
  <c r="CB67916" i="4"/>
  <c r="CB67917" i="4"/>
  <c r="CB67918" i="4"/>
  <c r="CB67919" i="4"/>
  <c r="CB67920" i="4"/>
  <c r="CB67921" i="4"/>
  <c r="CB67922" i="4"/>
  <c r="CB67923" i="4"/>
  <c r="CB67924" i="4"/>
  <c r="CB67925" i="4"/>
  <c r="CB67926" i="4"/>
  <c r="CB67927" i="4"/>
  <c r="CB67928" i="4"/>
  <c r="CB67929" i="4"/>
  <c r="CB67930" i="4"/>
  <c r="CB67931" i="4"/>
  <c r="CB67932" i="4"/>
  <c r="CB67933" i="4"/>
  <c r="CB67934" i="4"/>
  <c r="CB67935" i="4"/>
  <c r="CB67936" i="4"/>
  <c r="CB67937" i="4"/>
  <c r="CB67938" i="4"/>
  <c r="CB67939" i="4"/>
  <c r="CB67940" i="4"/>
  <c r="CB67941" i="4"/>
  <c r="CB67942" i="4"/>
  <c r="CB67943" i="4"/>
  <c r="CB67944" i="4"/>
  <c r="CB67945" i="4"/>
  <c r="CB67946" i="4"/>
  <c r="CB67947" i="4"/>
  <c r="CB67948" i="4"/>
  <c r="CB67949" i="4"/>
  <c r="CB67950" i="4"/>
  <c r="CB67951" i="4"/>
  <c r="CB67952" i="4"/>
  <c r="CB67953" i="4"/>
  <c r="CB67954" i="4"/>
  <c r="CB67955" i="4"/>
  <c r="CB67956" i="4"/>
  <c r="CB67957" i="4"/>
  <c r="CB67958" i="4"/>
  <c r="CB67959" i="4"/>
  <c r="CB67960" i="4"/>
  <c r="CB67961" i="4"/>
  <c r="CB67962" i="4"/>
  <c r="CB67963" i="4"/>
  <c r="CB67964" i="4"/>
  <c r="CB67965" i="4"/>
  <c r="CB67966" i="4"/>
  <c r="CB67967" i="4"/>
  <c r="CB67968" i="4"/>
  <c r="CB67969" i="4"/>
  <c r="CB67970" i="4"/>
  <c r="CB67971" i="4"/>
  <c r="CB67972" i="4"/>
  <c r="CB67973" i="4"/>
  <c r="CB67974" i="4"/>
  <c r="CB67975" i="4"/>
  <c r="CB67976" i="4"/>
  <c r="CB67977" i="4"/>
  <c r="CB67978" i="4"/>
  <c r="CB67979" i="4"/>
  <c r="CB67980" i="4"/>
  <c r="CB67981" i="4"/>
  <c r="CB67982" i="4"/>
  <c r="CB67983" i="4"/>
  <c r="CB67984" i="4"/>
  <c r="CB67985" i="4"/>
  <c r="CB67986" i="4"/>
  <c r="CB67987" i="4"/>
  <c r="CB67988" i="4"/>
  <c r="CB67989" i="4"/>
  <c r="CB67990" i="4"/>
  <c r="CB67991" i="4"/>
  <c r="CB67992" i="4"/>
  <c r="CB67993" i="4"/>
  <c r="CB67994" i="4"/>
  <c r="CB67995" i="4"/>
  <c r="CB67996" i="4"/>
  <c r="CB67997" i="4"/>
  <c r="CB67998" i="4"/>
  <c r="CB67999" i="4"/>
  <c r="CB68000" i="4"/>
  <c r="CB68001" i="4"/>
  <c r="CB68002" i="4"/>
  <c r="CB68003" i="4"/>
  <c r="CB68004" i="4"/>
  <c r="CB68005" i="4"/>
  <c r="CB68006" i="4"/>
  <c r="CB68007" i="4"/>
  <c r="CB68008" i="4"/>
  <c r="CB68009" i="4"/>
  <c r="CB68010" i="4"/>
  <c r="CB68011" i="4"/>
  <c r="CB68012" i="4"/>
  <c r="CB68013" i="4"/>
  <c r="CB68014" i="4"/>
  <c r="CB68015" i="4"/>
  <c r="CB68016" i="4"/>
  <c r="CB68017" i="4"/>
  <c r="CB68018" i="4"/>
  <c r="CB68019" i="4"/>
  <c r="CB68020" i="4"/>
  <c r="CB68021" i="4"/>
  <c r="CB68022" i="4"/>
  <c r="CB68023" i="4"/>
  <c r="CB68024" i="4"/>
  <c r="CB68025" i="4"/>
  <c r="CB68026" i="4"/>
  <c r="CB68027" i="4"/>
  <c r="CB68028" i="4"/>
  <c r="CB68029" i="4"/>
  <c r="CB68030" i="4"/>
  <c r="CB68031" i="4"/>
  <c r="CB68032" i="4"/>
  <c r="CB68033" i="4"/>
  <c r="CB68034" i="4"/>
  <c r="CB68035" i="4"/>
  <c r="CB68036" i="4"/>
  <c r="CB68037" i="4"/>
  <c r="CB68038" i="4"/>
  <c r="CB68039" i="4"/>
  <c r="CB68040" i="4"/>
  <c r="CB68041" i="4"/>
  <c r="CB68042" i="4"/>
  <c r="CB68043" i="4"/>
  <c r="CB68044" i="4"/>
  <c r="CB68045" i="4"/>
  <c r="CB68046" i="4"/>
  <c r="CB68047" i="4"/>
  <c r="CB68048" i="4"/>
  <c r="CB68049" i="4"/>
  <c r="CB68050" i="4"/>
  <c r="CB68051" i="4"/>
  <c r="CB68052" i="4"/>
  <c r="CB68053" i="4"/>
  <c r="CB68054" i="4"/>
  <c r="CB68055" i="4"/>
  <c r="CB68056" i="4"/>
  <c r="CB68057" i="4"/>
  <c r="CB68058" i="4"/>
  <c r="CB68059" i="4"/>
  <c r="CB68060" i="4"/>
  <c r="CB68061" i="4"/>
  <c r="CB68062" i="4"/>
  <c r="CB68063" i="4"/>
  <c r="CB68064" i="4"/>
  <c r="CB68065" i="4"/>
  <c r="CB68066" i="4"/>
  <c r="CB68067" i="4"/>
  <c r="CB68068" i="4"/>
  <c r="CB68069" i="4"/>
  <c r="CB68070" i="4"/>
  <c r="CB68071" i="4"/>
  <c r="CB68072" i="4"/>
  <c r="CB68073" i="4"/>
  <c r="CB68074" i="4"/>
  <c r="CB68075" i="4"/>
  <c r="CB68076" i="4"/>
  <c r="CB68077" i="4"/>
  <c r="CB68078" i="4"/>
  <c r="CB68079" i="4"/>
  <c r="CB68080" i="4"/>
  <c r="CB68081" i="4"/>
  <c r="CB68082" i="4"/>
  <c r="CB68083" i="4"/>
  <c r="CB68084" i="4"/>
  <c r="CB68085" i="4"/>
  <c r="CB68086" i="4"/>
  <c r="CB68087" i="4"/>
  <c r="CB68088" i="4"/>
  <c r="CB68089" i="4"/>
  <c r="CB68090" i="4"/>
  <c r="CB68091" i="4"/>
  <c r="CB68092" i="4"/>
  <c r="CB68093" i="4"/>
  <c r="CB68094" i="4"/>
  <c r="CB68095" i="4"/>
  <c r="CB68096" i="4"/>
  <c r="CB68097" i="4"/>
  <c r="CB68098" i="4"/>
  <c r="CB68099" i="4"/>
  <c r="CB68100" i="4"/>
  <c r="CB68101" i="4"/>
  <c r="CB68102" i="4"/>
  <c r="CB68103" i="4"/>
  <c r="CB68104" i="4"/>
  <c r="CB68105" i="4"/>
  <c r="CB68106" i="4"/>
  <c r="CB68107" i="4"/>
  <c r="CB68108" i="4"/>
  <c r="CB68109" i="4"/>
  <c r="CB68110" i="4"/>
  <c r="CB68111" i="4"/>
  <c r="CB68112" i="4"/>
  <c r="CB68113" i="4"/>
  <c r="CB68114" i="4"/>
  <c r="CB68115" i="4"/>
  <c r="CB68116" i="4"/>
  <c r="CB68117" i="4"/>
  <c r="CB68118" i="4"/>
  <c r="CB68119" i="4"/>
  <c r="CB68120" i="4"/>
  <c r="CB68121" i="4"/>
  <c r="CB68122" i="4"/>
  <c r="CB68123" i="4"/>
  <c r="CB68124" i="4"/>
  <c r="CB68125" i="4"/>
  <c r="CB68126" i="4"/>
  <c r="CB68127" i="4"/>
  <c r="CB68128" i="4"/>
  <c r="CB68129" i="4"/>
  <c r="CB68130" i="4"/>
  <c r="CB68131" i="4"/>
  <c r="CB68132" i="4"/>
  <c r="CB68133" i="4"/>
  <c r="CB68134" i="4"/>
  <c r="CB68135" i="4"/>
  <c r="CB68136" i="4"/>
  <c r="CB68137" i="4"/>
  <c r="CB68138" i="4"/>
  <c r="CB68139" i="4"/>
  <c r="CB68140" i="4"/>
  <c r="CB68141" i="4"/>
  <c r="CB68142" i="4"/>
  <c r="CB68143" i="4"/>
  <c r="CB68144" i="4"/>
  <c r="CB68145" i="4"/>
  <c r="CB68146" i="4"/>
  <c r="CB68147" i="4"/>
  <c r="CB68148" i="4"/>
  <c r="CB68149" i="4"/>
  <c r="CB68150" i="4"/>
  <c r="CB68151" i="4"/>
  <c r="CB68152" i="4"/>
  <c r="CB68153" i="4"/>
  <c r="CB68154" i="4"/>
  <c r="CB68155" i="4"/>
  <c r="CB68156" i="4"/>
  <c r="CB68157" i="4"/>
  <c r="CB68158" i="4"/>
  <c r="CB68159" i="4"/>
  <c r="CB68160" i="4"/>
  <c r="CB68161" i="4"/>
  <c r="CB68162" i="4"/>
  <c r="CB68163" i="4"/>
  <c r="CB68164" i="4"/>
  <c r="CB68165" i="4"/>
  <c r="CB68166" i="4"/>
  <c r="CB68167" i="4"/>
  <c r="CB68168" i="4"/>
  <c r="CB68169" i="4"/>
  <c r="CB68170" i="4"/>
  <c r="CB68171" i="4"/>
  <c r="CB68172" i="4"/>
  <c r="CB68173" i="4"/>
  <c r="CB68174" i="4"/>
  <c r="CB68175" i="4"/>
  <c r="CB68176" i="4"/>
  <c r="CB68177" i="4"/>
  <c r="CB68178" i="4"/>
  <c r="CB68179" i="4"/>
  <c r="CB68180" i="4"/>
  <c r="CB68181" i="4"/>
  <c r="CB68182" i="4"/>
  <c r="CB68183" i="4"/>
  <c r="CB68184" i="4"/>
  <c r="CB68185" i="4"/>
  <c r="CB68186" i="4"/>
  <c r="CB68187" i="4"/>
  <c r="CB68188" i="4"/>
  <c r="CB68189" i="4"/>
  <c r="CB68190" i="4"/>
  <c r="CB68191" i="4"/>
  <c r="CB68192" i="4"/>
  <c r="CB68193" i="4"/>
  <c r="CB68194" i="4"/>
  <c r="CB68195" i="4"/>
  <c r="CB68196" i="4"/>
  <c r="CB68197" i="4"/>
  <c r="CB68198" i="4"/>
  <c r="CB68199" i="4"/>
  <c r="CB68200" i="4"/>
  <c r="CB68201" i="4"/>
  <c r="CB68202" i="4"/>
  <c r="CB68203" i="4"/>
  <c r="CB68204" i="4"/>
  <c r="CB68205" i="4"/>
  <c r="CB68206" i="4"/>
  <c r="CB68207" i="4"/>
  <c r="CB68208" i="4"/>
  <c r="CB68209" i="4"/>
  <c r="CB68210" i="4"/>
  <c r="CB68211" i="4"/>
  <c r="CB68212" i="4"/>
  <c r="CB68213" i="4"/>
  <c r="CB68214" i="4"/>
  <c r="CB68215" i="4"/>
  <c r="CB68216" i="4"/>
  <c r="CB68217" i="4"/>
  <c r="CB68218" i="4"/>
  <c r="CB68219" i="4"/>
  <c r="CB68220" i="4"/>
  <c r="CB68221" i="4"/>
  <c r="CB68222" i="4"/>
  <c r="CB68223" i="4"/>
  <c r="CB68224" i="4"/>
  <c r="CB68225" i="4"/>
  <c r="CB68226" i="4"/>
  <c r="CB68227" i="4"/>
  <c r="CB68228" i="4"/>
  <c r="CB68229" i="4"/>
  <c r="CB68230" i="4"/>
  <c r="CB68231" i="4"/>
  <c r="CB68232" i="4"/>
  <c r="CB68233" i="4"/>
  <c r="CB68234" i="4"/>
  <c r="CB68235" i="4"/>
  <c r="CB68236" i="4"/>
  <c r="CB68237" i="4"/>
  <c r="CB68238" i="4"/>
  <c r="CB68239" i="4"/>
  <c r="CB68240" i="4"/>
  <c r="CB68241" i="4"/>
  <c r="CB68242" i="4"/>
  <c r="CB68243" i="4"/>
  <c r="CB68244" i="4"/>
  <c r="CB68245" i="4"/>
  <c r="CB68246" i="4"/>
  <c r="CB68247" i="4"/>
  <c r="CB68248" i="4"/>
  <c r="CB68249" i="4"/>
  <c r="CB68250" i="4"/>
  <c r="CB68251" i="4"/>
  <c r="CB68252" i="4"/>
  <c r="CB68253" i="4"/>
  <c r="CB68254" i="4"/>
  <c r="CB68255" i="4"/>
  <c r="CB68256" i="4"/>
  <c r="CB68257" i="4"/>
  <c r="CB68258" i="4"/>
  <c r="CB68259" i="4"/>
  <c r="CB68260" i="4"/>
  <c r="CB68261" i="4"/>
  <c r="CB68262" i="4"/>
  <c r="CB68263" i="4"/>
  <c r="CB68264" i="4"/>
  <c r="CB68265" i="4"/>
  <c r="CB68266" i="4"/>
  <c r="CB68267" i="4"/>
  <c r="CB68268" i="4"/>
  <c r="CB68269" i="4"/>
  <c r="CB68270" i="4"/>
  <c r="CB68271" i="4"/>
  <c r="CB68272" i="4"/>
  <c r="CB68273" i="4"/>
  <c r="CB68274" i="4"/>
  <c r="CB68275" i="4"/>
  <c r="CB68276" i="4"/>
  <c r="CB68277" i="4"/>
  <c r="CB68278" i="4"/>
  <c r="CB68279" i="4"/>
  <c r="CB68280" i="4"/>
  <c r="CB68281" i="4"/>
  <c r="CB68282" i="4"/>
  <c r="CB68283" i="4"/>
  <c r="CB68284" i="4"/>
  <c r="CB68285" i="4"/>
  <c r="CB68286" i="4"/>
  <c r="CB68287" i="4"/>
  <c r="CB68288" i="4"/>
  <c r="CB68289" i="4"/>
  <c r="CB68290" i="4"/>
  <c r="CB68291" i="4"/>
  <c r="CB68292" i="4"/>
  <c r="CB68293" i="4"/>
  <c r="CB68294" i="4"/>
  <c r="CB68295" i="4"/>
  <c r="CB68296" i="4"/>
  <c r="CB68297" i="4"/>
  <c r="CB68298" i="4"/>
  <c r="CB68299" i="4"/>
  <c r="CB68300" i="4"/>
  <c r="CB68301" i="4"/>
  <c r="CB68302" i="4"/>
  <c r="CB68303" i="4"/>
  <c r="CB68304" i="4"/>
  <c r="CB68305" i="4"/>
  <c r="CB68306" i="4"/>
  <c r="CB68307" i="4"/>
  <c r="CB68308" i="4"/>
  <c r="CB68309" i="4"/>
  <c r="CB68310" i="4"/>
  <c r="CB68311" i="4"/>
  <c r="CB68312" i="4"/>
  <c r="CB68313" i="4"/>
  <c r="CB68314" i="4"/>
  <c r="CB68315" i="4"/>
  <c r="CB68316" i="4"/>
  <c r="CB68317" i="4"/>
  <c r="CB68318" i="4"/>
  <c r="CB68319" i="4"/>
  <c r="CB68320" i="4"/>
  <c r="CB68321" i="4"/>
  <c r="CB68322" i="4"/>
  <c r="CB68323" i="4"/>
  <c r="CB68324" i="4"/>
  <c r="CB68325" i="4"/>
  <c r="CB68326" i="4"/>
  <c r="CB68327" i="4"/>
  <c r="CB68328" i="4"/>
  <c r="CB68329" i="4"/>
  <c r="CB68330" i="4"/>
  <c r="CB68331" i="4"/>
  <c r="CB68332" i="4"/>
  <c r="CB68333" i="4"/>
  <c r="CB68334" i="4"/>
  <c r="CB68335" i="4"/>
  <c r="CB68336" i="4"/>
  <c r="CB68337" i="4"/>
  <c r="CB68338" i="4"/>
  <c r="CB68339" i="4"/>
  <c r="CB68340" i="4"/>
  <c r="CB68341" i="4"/>
  <c r="CB68342" i="4"/>
  <c r="CB68343" i="4"/>
  <c r="CB68344" i="4"/>
  <c r="CB68345" i="4"/>
  <c r="CB68346" i="4"/>
  <c r="CB68347" i="4"/>
  <c r="CB68348" i="4"/>
  <c r="CB68349" i="4"/>
  <c r="CB68350" i="4"/>
  <c r="CB68351" i="4"/>
  <c r="CB68352" i="4"/>
  <c r="CB68353" i="4"/>
  <c r="CB68354" i="4"/>
  <c r="CB68355" i="4"/>
  <c r="CB68356" i="4"/>
  <c r="CB68357" i="4"/>
  <c r="CB68358" i="4"/>
  <c r="CB68359" i="4"/>
  <c r="CB68360" i="4"/>
  <c r="CB68361" i="4"/>
  <c r="CB68362" i="4"/>
  <c r="CB68363" i="4"/>
  <c r="CB68364" i="4"/>
  <c r="CB68365" i="4"/>
  <c r="CB68366" i="4"/>
  <c r="CB68367" i="4"/>
  <c r="CB68368" i="4"/>
  <c r="CB68369" i="4"/>
  <c r="CB68370" i="4"/>
  <c r="CB68371" i="4"/>
  <c r="CB68372" i="4"/>
  <c r="CB68373" i="4"/>
  <c r="CB68374" i="4"/>
  <c r="CB68375" i="4"/>
  <c r="CB68376" i="4"/>
  <c r="CB68377" i="4"/>
  <c r="CB68378" i="4"/>
  <c r="CB68379" i="4"/>
  <c r="CB68380" i="4"/>
  <c r="CB68381" i="4"/>
  <c r="CB68382" i="4"/>
  <c r="CB68383" i="4"/>
  <c r="CB68384" i="4"/>
  <c r="CB68385" i="4"/>
  <c r="CB68386" i="4"/>
  <c r="CB68387" i="4"/>
  <c r="CB68388" i="4"/>
  <c r="CB68389" i="4"/>
  <c r="CB68390" i="4"/>
  <c r="CB68391" i="4"/>
  <c r="CB68392" i="4"/>
  <c r="CB68393" i="4"/>
  <c r="CB68394" i="4"/>
  <c r="CB68395" i="4"/>
  <c r="CB68396" i="4"/>
  <c r="CB68397" i="4"/>
  <c r="CB68398" i="4"/>
  <c r="CB68399" i="4"/>
  <c r="CB68400" i="4"/>
  <c r="CB68401" i="4"/>
  <c r="CB68402" i="4"/>
  <c r="CB68403" i="4"/>
  <c r="CB68404" i="4"/>
  <c r="CB68405" i="4"/>
  <c r="CB68406" i="4"/>
  <c r="CB68407" i="4"/>
  <c r="CB68408" i="4"/>
  <c r="CB68409" i="4"/>
  <c r="CB68410" i="4"/>
  <c r="CB68411" i="4"/>
  <c r="CB68412" i="4"/>
  <c r="CB68413" i="4"/>
  <c r="CB68414" i="4"/>
  <c r="CB68415" i="4"/>
  <c r="CB68416" i="4"/>
  <c r="CB68417" i="4"/>
  <c r="CB68418" i="4"/>
  <c r="CB68419" i="4"/>
  <c r="CB68420" i="4"/>
  <c r="CB68421" i="4"/>
  <c r="CB68422" i="4"/>
  <c r="CB68423" i="4"/>
  <c r="CB68424" i="4"/>
  <c r="CB68425" i="4"/>
  <c r="CB68426" i="4"/>
  <c r="CB68427" i="4"/>
  <c r="CB68428" i="4"/>
  <c r="CB68429" i="4"/>
  <c r="CB68430" i="4"/>
  <c r="CB68431" i="4"/>
  <c r="CB68432" i="4"/>
  <c r="CB68433" i="4"/>
  <c r="CB68434" i="4"/>
  <c r="CB68435" i="4"/>
  <c r="CB68436" i="4"/>
  <c r="CB68437" i="4"/>
  <c r="CB68438" i="4"/>
  <c r="CB68439" i="4"/>
  <c r="CB68440" i="4"/>
  <c r="CB68441" i="4"/>
  <c r="CB68442" i="4"/>
  <c r="CB68443" i="4"/>
  <c r="CB68444" i="4"/>
  <c r="CB68445" i="4"/>
  <c r="CB68446" i="4"/>
  <c r="CB68447" i="4"/>
  <c r="CB68448" i="4"/>
  <c r="CB68449" i="4"/>
  <c r="CB68450" i="4"/>
  <c r="CB68451" i="4"/>
  <c r="CB68452" i="4"/>
  <c r="CB68453" i="4"/>
  <c r="CB68454" i="4"/>
  <c r="CB68455" i="4"/>
  <c r="CB68456" i="4"/>
  <c r="CB68457" i="4"/>
  <c r="CB68458" i="4"/>
  <c r="CB68459" i="4"/>
  <c r="CB68460" i="4"/>
  <c r="CB68461" i="4"/>
  <c r="CB68462" i="4"/>
  <c r="CB68463" i="4"/>
  <c r="CB68464" i="4"/>
  <c r="CB68465" i="4"/>
  <c r="CB68466" i="4"/>
  <c r="CB68467" i="4"/>
  <c r="CB68468" i="4"/>
  <c r="CB68469" i="4"/>
  <c r="CB68470" i="4"/>
  <c r="CB68471" i="4"/>
  <c r="CB68472" i="4"/>
  <c r="CB68473" i="4"/>
  <c r="CB68474" i="4"/>
  <c r="CB68475" i="4"/>
  <c r="CB68476" i="4"/>
  <c r="CB68477" i="4"/>
  <c r="CB68478" i="4"/>
  <c r="CB68479" i="4"/>
  <c r="CB68480" i="4"/>
  <c r="CB68481" i="4"/>
  <c r="CB68482" i="4"/>
  <c r="CB68483" i="4"/>
  <c r="CB68484" i="4"/>
  <c r="CB68485" i="4"/>
  <c r="CB68486" i="4"/>
  <c r="CB68487" i="4"/>
  <c r="CB68488" i="4"/>
  <c r="CB68489" i="4"/>
  <c r="CB68490" i="4"/>
  <c r="CB68491" i="4"/>
  <c r="CB68492" i="4"/>
  <c r="CB68493" i="4"/>
  <c r="CB68494" i="4"/>
  <c r="CB68495" i="4"/>
  <c r="CB68496" i="4"/>
  <c r="CB68497" i="4"/>
  <c r="CB68498" i="4"/>
  <c r="CB68499" i="4"/>
  <c r="CB68500" i="4"/>
  <c r="CB68501" i="4"/>
  <c r="CB68502" i="4"/>
  <c r="CB68503" i="4"/>
  <c r="CB68504" i="4"/>
  <c r="CB68505" i="4"/>
  <c r="CB68506" i="4"/>
  <c r="CB68507" i="4"/>
  <c r="CB68508" i="4"/>
  <c r="CB68509" i="4"/>
  <c r="CB68510" i="4"/>
  <c r="CB68511" i="4"/>
  <c r="CB68512" i="4"/>
  <c r="CB68513" i="4"/>
  <c r="CB68514" i="4"/>
  <c r="CB68515" i="4"/>
  <c r="CB68516" i="4"/>
  <c r="CB68517" i="4"/>
  <c r="CB68518" i="4"/>
  <c r="CB68519" i="4"/>
  <c r="CB68520" i="4"/>
  <c r="CB68521" i="4"/>
  <c r="CB68522" i="4"/>
  <c r="CB68523" i="4"/>
  <c r="CB68524" i="4"/>
  <c r="CB68525" i="4"/>
  <c r="CB68526" i="4"/>
  <c r="CB68527" i="4"/>
  <c r="CB68528" i="4"/>
  <c r="CB68529" i="4"/>
  <c r="CB68530" i="4"/>
  <c r="CB68531" i="4"/>
  <c r="CB68532" i="4"/>
  <c r="CB68533" i="4"/>
  <c r="CB68534" i="4"/>
  <c r="CB68535" i="4"/>
  <c r="CB68536" i="4"/>
  <c r="CB68537" i="4"/>
  <c r="CB68538" i="4"/>
  <c r="CB68539" i="4"/>
  <c r="CB68540" i="4"/>
  <c r="CB68541" i="4"/>
  <c r="CB68542" i="4"/>
  <c r="CB68543" i="4"/>
  <c r="CB68544" i="4"/>
  <c r="CB68545" i="4"/>
  <c r="CB68546" i="4"/>
  <c r="CB68547" i="4"/>
  <c r="CB68548" i="4"/>
  <c r="CB68549" i="4"/>
  <c r="CB68550" i="4"/>
  <c r="CB68551" i="4"/>
  <c r="CB68552" i="4"/>
  <c r="CB68553" i="4"/>
  <c r="CB68554" i="4"/>
  <c r="CB68555" i="4"/>
  <c r="CB68556" i="4"/>
  <c r="CB68557" i="4"/>
  <c r="CB68558" i="4"/>
  <c r="CB68559" i="4"/>
  <c r="CB68560" i="4"/>
  <c r="CB68561" i="4"/>
  <c r="CB68562" i="4"/>
  <c r="CB68563" i="4"/>
  <c r="CB68564" i="4"/>
  <c r="CB68565" i="4"/>
  <c r="CB68566" i="4"/>
  <c r="CB68567" i="4"/>
  <c r="CB68568" i="4"/>
  <c r="CB68569" i="4"/>
  <c r="CB68570" i="4"/>
  <c r="CB68571" i="4"/>
  <c r="CB68572" i="4"/>
  <c r="CB68573" i="4"/>
  <c r="CB68574" i="4"/>
  <c r="CB68575" i="4"/>
  <c r="CB68576" i="4"/>
  <c r="CB68577" i="4"/>
  <c r="CB68578" i="4"/>
  <c r="CB68579" i="4"/>
  <c r="CB68580" i="4"/>
  <c r="CB68581" i="4"/>
  <c r="CB68582" i="4"/>
  <c r="CB68583" i="4"/>
  <c r="CB68584" i="4"/>
  <c r="CB68585" i="4"/>
  <c r="CB68586" i="4"/>
  <c r="CB68587" i="4"/>
  <c r="CB68588" i="4"/>
  <c r="CB68589" i="4"/>
  <c r="CB68590" i="4"/>
  <c r="CB68591" i="4"/>
  <c r="CB68592" i="4"/>
  <c r="CB68593" i="4"/>
  <c r="CB68594" i="4"/>
  <c r="CB68595" i="4"/>
  <c r="CB68596" i="4"/>
  <c r="CB68597" i="4"/>
  <c r="CB68598" i="4"/>
  <c r="CB68599" i="4"/>
  <c r="CB68600" i="4"/>
  <c r="CB68601" i="4"/>
  <c r="CB68602" i="4"/>
  <c r="CB68603" i="4"/>
  <c r="CB68604" i="4"/>
  <c r="CB68605" i="4"/>
  <c r="CB68606" i="4"/>
  <c r="CB68607" i="4"/>
  <c r="CB68608" i="4"/>
  <c r="CB68609" i="4"/>
  <c r="CB68610" i="4"/>
  <c r="CB68611" i="4"/>
  <c r="CB68612" i="4"/>
  <c r="CB68613" i="4"/>
  <c r="CB68614" i="4"/>
  <c r="CB68615" i="4"/>
  <c r="CB68616" i="4"/>
  <c r="CB68617" i="4"/>
  <c r="CB68618" i="4"/>
  <c r="CB68619" i="4"/>
  <c r="CB68620" i="4"/>
  <c r="CB68621" i="4"/>
  <c r="CB68622" i="4"/>
  <c r="CB68623" i="4"/>
  <c r="CB68624" i="4"/>
  <c r="CB68625" i="4"/>
  <c r="CB68626" i="4"/>
  <c r="CB68627" i="4"/>
  <c r="CB68628" i="4"/>
  <c r="CB68629" i="4"/>
  <c r="CB68630" i="4"/>
  <c r="CB68631" i="4"/>
  <c r="CB68632" i="4"/>
  <c r="CB68633" i="4"/>
  <c r="CB68634" i="4"/>
  <c r="CB68635" i="4"/>
  <c r="CB68636" i="4"/>
  <c r="CB68637" i="4"/>
  <c r="CB68638" i="4"/>
  <c r="CB68639" i="4"/>
  <c r="CB68640" i="4"/>
  <c r="CB68641" i="4"/>
  <c r="CB68642" i="4"/>
  <c r="CB68643" i="4"/>
  <c r="CB68644" i="4"/>
  <c r="CB68645" i="4"/>
  <c r="CB68646" i="4"/>
  <c r="CB68647" i="4"/>
  <c r="CB68648" i="4"/>
  <c r="CB68649" i="4"/>
  <c r="CB68650" i="4"/>
  <c r="CB68651" i="4"/>
  <c r="CB68652" i="4"/>
  <c r="CB68653" i="4"/>
  <c r="CB68654" i="4"/>
  <c r="CB68655" i="4"/>
  <c r="CB68656" i="4"/>
  <c r="CB68657" i="4"/>
  <c r="CB68658" i="4"/>
  <c r="CB68659" i="4"/>
  <c r="CB68660" i="4"/>
  <c r="CB68661" i="4"/>
  <c r="CB68662" i="4"/>
  <c r="CB68663" i="4"/>
  <c r="CB68664" i="4"/>
  <c r="CB68665" i="4"/>
  <c r="CB68666" i="4"/>
  <c r="CB68667" i="4"/>
  <c r="CB68668" i="4"/>
  <c r="CB68669" i="4"/>
  <c r="CB68670" i="4"/>
  <c r="CB68671" i="4"/>
  <c r="CB68672" i="4"/>
  <c r="CB68673" i="4"/>
  <c r="CB68674" i="4"/>
  <c r="CB68675" i="4"/>
  <c r="CB68676" i="4"/>
  <c r="CB68677" i="4"/>
  <c r="CB68678" i="4"/>
  <c r="CB68679" i="4"/>
  <c r="CB68680" i="4"/>
  <c r="CB68681" i="4"/>
  <c r="CB68682" i="4"/>
  <c r="CB68683" i="4"/>
  <c r="CB68684" i="4"/>
  <c r="CB68685" i="4"/>
  <c r="CB68686" i="4"/>
  <c r="CB68687" i="4"/>
  <c r="CB68688" i="4"/>
  <c r="CB68689" i="4"/>
  <c r="CB68690" i="4"/>
  <c r="CB68691" i="4"/>
  <c r="CB68692" i="4"/>
  <c r="CB68693" i="4"/>
  <c r="CB68694" i="4"/>
  <c r="CB68695" i="4"/>
  <c r="CB68696" i="4"/>
  <c r="CB68697" i="4"/>
  <c r="CB68698" i="4"/>
  <c r="CB68699" i="4"/>
  <c r="CB68700" i="4"/>
  <c r="CB68701" i="4"/>
  <c r="CB68702" i="4"/>
  <c r="CB68703" i="4"/>
  <c r="CB68704" i="4"/>
  <c r="CB68705" i="4"/>
  <c r="CB68706" i="4"/>
  <c r="CB68707" i="4"/>
  <c r="CB68708" i="4"/>
  <c r="CB68709" i="4"/>
  <c r="CB68710" i="4"/>
  <c r="CB68711" i="4"/>
  <c r="CB68712" i="4"/>
  <c r="CB68713" i="4"/>
  <c r="CB68714" i="4"/>
  <c r="CB68715" i="4"/>
  <c r="CB68716" i="4"/>
  <c r="CB68717" i="4"/>
  <c r="CB68718" i="4"/>
  <c r="CB68719" i="4"/>
  <c r="CB68720" i="4"/>
  <c r="CB68721" i="4"/>
  <c r="CB68722" i="4"/>
  <c r="CB68723" i="4"/>
  <c r="CB68724" i="4"/>
  <c r="CB68725" i="4"/>
  <c r="CB68726" i="4"/>
  <c r="CB68727" i="4"/>
  <c r="CB68728" i="4"/>
  <c r="CB68729" i="4"/>
  <c r="CB68730" i="4"/>
  <c r="CB68731" i="4"/>
  <c r="CB68732" i="4"/>
  <c r="CB68733" i="4"/>
  <c r="CB68734" i="4"/>
  <c r="CB68735" i="4"/>
  <c r="CB68736" i="4"/>
  <c r="CB68737" i="4"/>
  <c r="CB68738" i="4"/>
  <c r="CB68739" i="4"/>
  <c r="CB68740" i="4"/>
  <c r="CB68741" i="4"/>
  <c r="CB68742" i="4"/>
  <c r="CB68743" i="4"/>
  <c r="CB68744" i="4"/>
  <c r="CB68745" i="4"/>
  <c r="CB68746" i="4"/>
  <c r="CB68747" i="4"/>
  <c r="CB68748" i="4"/>
  <c r="CB68749" i="4"/>
  <c r="CB68750" i="4"/>
  <c r="CB68751" i="4"/>
  <c r="CB68752" i="4"/>
  <c r="CB68753" i="4"/>
  <c r="CB68754" i="4"/>
  <c r="CB68755" i="4"/>
  <c r="CB68756" i="4"/>
  <c r="CB68757" i="4"/>
  <c r="CB68758" i="4"/>
  <c r="CB68759" i="4"/>
  <c r="CB68760" i="4"/>
  <c r="CB68761" i="4"/>
  <c r="CB68762" i="4"/>
  <c r="CB68763" i="4"/>
  <c r="CB68764" i="4"/>
  <c r="CB68765" i="4"/>
  <c r="CB68766" i="4"/>
  <c r="CB68767" i="4"/>
  <c r="CB68768" i="4"/>
  <c r="CB68769" i="4"/>
  <c r="CB68770" i="4"/>
  <c r="CB68771" i="4"/>
  <c r="CB68772" i="4"/>
  <c r="CB68773" i="4"/>
  <c r="CB68774" i="4"/>
  <c r="CB68775" i="4"/>
  <c r="CB68776" i="4"/>
  <c r="CB68777" i="4"/>
  <c r="CB68778" i="4"/>
  <c r="CB68779" i="4"/>
  <c r="CB68780" i="4"/>
  <c r="CB68781" i="4"/>
  <c r="CB68782" i="4"/>
  <c r="CB68783" i="4"/>
  <c r="CB68784" i="4"/>
  <c r="CB68785" i="4"/>
  <c r="CB68786" i="4"/>
  <c r="CB68787" i="4"/>
  <c r="CB68788" i="4"/>
  <c r="CB68789" i="4"/>
  <c r="CB68790" i="4"/>
  <c r="CB68791" i="4"/>
  <c r="CB68792" i="4"/>
  <c r="CB68793" i="4"/>
  <c r="CB68794" i="4"/>
  <c r="CB68795" i="4"/>
  <c r="CB68796" i="4"/>
  <c r="CB68797" i="4"/>
  <c r="CB68798" i="4"/>
  <c r="CB68799" i="4"/>
  <c r="CB68800" i="4"/>
  <c r="CB68801" i="4"/>
  <c r="CB68802" i="4"/>
  <c r="CB68803" i="4"/>
  <c r="CB68804" i="4"/>
  <c r="CB68805" i="4"/>
  <c r="CB68806" i="4"/>
  <c r="CB68807" i="4"/>
  <c r="CB68808" i="4"/>
  <c r="CB68809" i="4"/>
  <c r="CB68810" i="4"/>
  <c r="CB68811" i="4"/>
  <c r="CB68812" i="4"/>
  <c r="CB68813" i="4"/>
  <c r="CB68814" i="4"/>
  <c r="CB68815" i="4"/>
  <c r="CB68816" i="4"/>
  <c r="CB68817" i="4"/>
  <c r="CB68818" i="4"/>
  <c r="CB68819" i="4"/>
  <c r="CB68820" i="4"/>
  <c r="CB68821" i="4"/>
  <c r="CB68822" i="4"/>
  <c r="CB68823" i="4"/>
  <c r="CB68824" i="4"/>
  <c r="CB68825" i="4"/>
  <c r="CB68826" i="4"/>
  <c r="CB68827" i="4"/>
  <c r="CB68828" i="4"/>
  <c r="CB68829" i="4"/>
  <c r="CB68830" i="4"/>
  <c r="CB68831" i="4"/>
  <c r="CB68832" i="4"/>
  <c r="CB68833" i="4"/>
  <c r="CB68834" i="4"/>
  <c r="CB68835" i="4"/>
  <c r="CB68836" i="4"/>
  <c r="CB68837" i="4"/>
  <c r="CB68838" i="4"/>
  <c r="CB68839" i="4"/>
  <c r="CB68840" i="4"/>
  <c r="CB68841" i="4"/>
  <c r="CB68842" i="4"/>
  <c r="CB68843" i="4"/>
  <c r="CB68844" i="4"/>
  <c r="CB68845" i="4"/>
  <c r="CB68846" i="4"/>
  <c r="CB68847" i="4"/>
  <c r="CB68848" i="4"/>
  <c r="CB68849" i="4"/>
  <c r="CB68850" i="4"/>
  <c r="CB68851" i="4"/>
  <c r="CB68852" i="4"/>
  <c r="CB68853" i="4"/>
  <c r="CB68854" i="4"/>
  <c r="CB68855" i="4"/>
  <c r="CB68856" i="4"/>
  <c r="CB68857" i="4"/>
  <c r="CB68858" i="4"/>
  <c r="CB68859" i="4"/>
  <c r="CB68860" i="4"/>
  <c r="CB68861" i="4"/>
  <c r="CB68862" i="4"/>
  <c r="CB68863" i="4"/>
  <c r="CB68864" i="4"/>
  <c r="CB68865" i="4"/>
  <c r="CB68866" i="4"/>
  <c r="CB68867" i="4"/>
  <c r="CB68868" i="4"/>
  <c r="CB68869" i="4"/>
  <c r="CB68870" i="4"/>
  <c r="CB68871" i="4"/>
  <c r="CB68872" i="4"/>
  <c r="CB68873" i="4"/>
  <c r="CB68874" i="4"/>
  <c r="CB68875" i="4"/>
  <c r="CB68876" i="4"/>
  <c r="CB68877" i="4"/>
  <c r="CB68878" i="4"/>
  <c r="CB68879" i="4"/>
  <c r="CB68880" i="4"/>
  <c r="CB68881" i="4"/>
  <c r="CB68882" i="4"/>
  <c r="CB68883" i="4"/>
  <c r="CB68884" i="4"/>
  <c r="CB68885" i="4"/>
  <c r="CB68886" i="4"/>
  <c r="CB68887" i="4"/>
  <c r="CB68888" i="4"/>
  <c r="CB68889" i="4"/>
  <c r="CB68890" i="4"/>
  <c r="CB68891" i="4"/>
  <c r="CB68892" i="4"/>
  <c r="CB68893" i="4"/>
  <c r="CB68894" i="4"/>
  <c r="CB68895" i="4"/>
  <c r="CB68896" i="4"/>
  <c r="CB68897" i="4"/>
  <c r="CB68898" i="4"/>
  <c r="CB68899" i="4"/>
  <c r="CB68900" i="4"/>
  <c r="CB68901" i="4"/>
  <c r="CB68902" i="4"/>
  <c r="CB68903" i="4"/>
  <c r="CB68904" i="4"/>
  <c r="CB68905" i="4"/>
  <c r="CB68906" i="4"/>
  <c r="CB68907" i="4"/>
  <c r="CB68908" i="4"/>
  <c r="CB68909" i="4"/>
  <c r="CB68910" i="4"/>
  <c r="CB68911" i="4"/>
  <c r="CB68912" i="4"/>
  <c r="CB68913" i="4"/>
  <c r="CB68914" i="4"/>
  <c r="CB68915" i="4"/>
  <c r="CB68916" i="4"/>
  <c r="CB68917" i="4"/>
  <c r="CB68918" i="4"/>
  <c r="CB68919" i="4"/>
  <c r="CB68920" i="4"/>
  <c r="CB68921" i="4"/>
  <c r="CB68922" i="4"/>
  <c r="CB68923" i="4"/>
  <c r="CB68924" i="4"/>
  <c r="CB68925" i="4"/>
  <c r="CB68926" i="4"/>
  <c r="CB68927" i="4"/>
  <c r="CB68928" i="4"/>
  <c r="CB68929" i="4"/>
  <c r="CB68930" i="4"/>
  <c r="CB68931" i="4"/>
  <c r="CB68932" i="4"/>
  <c r="CB68933" i="4"/>
  <c r="CB68934" i="4"/>
  <c r="CB68935" i="4"/>
  <c r="CB68936" i="4"/>
  <c r="CB68937" i="4"/>
  <c r="CB68938" i="4"/>
  <c r="CB68939" i="4"/>
  <c r="CB68940" i="4"/>
  <c r="CB68941" i="4"/>
  <c r="CB68942" i="4"/>
  <c r="CB68943" i="4"/>
  <c r="CB68944" i="4"/>
  <c r="CB68945" i="4"/>
  <c r="CB68946" i="4"/>
  <c r="CB68947" i="4"/>
  <c r="CB68948" i="4"/>
  <c r="CB68949" i="4"/>
  <c r="CB68950" i="4"/>
  <c r="CB68951" i="4"/>
  <c r="CB68952" i="4"/>
  <c r="CB68953" i="4"/>
  <c r="CB68954" i="4"/>
  <c r="CB68955" i="4"/>
  <c r="CB68956" i="4"/>
  <c r="CB68957" i="4"/>
  <c r="CB68958" i="4"/>
  <c r="CB68959" i="4"/>
  <c r="CB68960" i="4"/>
  <c r="CB68961" i="4"/>
  <c r="CB68962" i="4"/>
  <c r="CB68963" i="4"/>
  <c r="CB68964" i="4"/>
  <c r="CB68965" i="4"/>
  <c r="CB68966" i="4"/>
  <c r="CB68967" i="4"/>
  <c r="CB68968" i="4"/>
  <c r="CB68969" i="4"/>
  <c r="CB68970" i="4"/>
  <c r="CB68971" i="4"/>
  <c r="CB68972" i="4"/>
  <c r="CB68973" i="4"/>
  <c r="CB68974" i="4"/>
  <c r="CB68975" i="4"/>
  <c r="CB68976" i="4"/>
  <c r="CB68977" i="4"/>
  <c r="CB68978" i="4"/>
  <c r="CB68979" i="4"/>
  <c r="CB68980" i="4"/>
  <c r="CB68981" i="4"/>
  <c r="CB68982" i="4"/>
  <c r="CB68983" i="4"/>
  <c r="CB68984" i="4"/>
  <c r="CB68985" i="4"/>
  <c r="CB68986" i="4"/>
  <c r="CB68987" i="4"/>
  <c r="CB68988" i="4"/>
  <c r="CB68989" i="4"/>
  <c r="CB68990" i="4"/>
  <c r="CB68991" i="4"/>
  <c r="CB68992" i="4"/>
  <c r="CB68993" i="4"/>
  <c r="CB68994" i="4"/>
  <c r="CB68995" i="4"/>
  <c r="CB68996" i="4"/>
  <c r="CB68997" i="4"/>
  <c r="CB68998" i="4"/>
  <c r="CB68999" i="4"/>
  <c r="CB69000" i="4"/>
  <c r="CB69001" i="4"/>
  <c r="CB69002" i="4"/>
  <c r="CB69003" i="4"/>
  <c r="CB69004" i="4"/>
  <c r="CB69005" i="4"/>
  <c r="CB69006" i="4"/>
  <c r="CB69007" i="4"/>
  <c r="CB69008" i="4"/>
  <c r="CB69009" i="4"/>
  <c r="CB69010" i="4"/>
  <c r="CB69011" i="4"/>
  <c r="CB69012" i="4"/>
  <c r="CB69013" i="4"/>
  <c r="CB69014" i="4"/>
  <c r="CB69015" i="4"/>
  <c r="CB69016" i="4"/>
  <c r="CB69017" i="4"/>
  <c r="CB69018" i="4"/>
  <c r="CB69019" i="4"/>
  <c r="CB69020" i="4"/>
  <c r="CB69021" i="4"/>
  <c r="CB69022" i="4"/>
  <c r="CB69023" i="4"/>
  <c r="CB69024" i="4"/>
  <c r="CB69025" i="4"/>
  <c r="CB69026" i="4"/>
  <c r="CB69027" i="4"/>
  <c r="CB69028" i="4"/>
  <c r="CB69029" i="4"/>
  <c r="CB69030" i="4"/>
  <c r="CB69031" i="4"/>
  <c r="CB69032" i="4"/>
  <c r="CB69033" i="4"/>
  <c r="CB69034" i="4"/>
  <c r="CB69035" i="4"/>
  <c r="CB69036" i="4"/>
  <c r="CB69037" i="4"/>
  <c r="CB69038" i="4"/>
  <c r="CB69039" i="4"/>
  <c r="CB69040" i="4"/>
  <c r="CB69041" i="4"/>
  <c r="CB69042" i="4"/>
  <c r="CB69043" i="4"/>
  <c r="CB69044" i="4"/>
  <c r="CB69045" i="4"/>
  <c r="CB69046" i="4"/>
  <c r="CB69047" i="4"/>
  <c r="CB69048" i="4"/>
  <c r="CB69049" i="4"/>
  <c r="CB69050" i="4"/>
  <c r="CB69051" i="4"/>
  <c r="CB69052" i="4"/>
  <c r="CB69053" i="4"/>
  <c r="CB69054" i="4"/>
  <c r="CB69055" i="4"/>
  <c r="CB69056" i="4"/>
  <c r="CB69057" i="4"/>
  <c r="CB69058" i="4"/>
  <c r="CB69059" i="4"/>
  <c r="CB69060" i="4"/>
  <c r="CB69061" i="4"/>
  <c r="CB69062" i="4"/>
  <c r="CB69063" i="4"/>
  <c r="CB69064" i="4"/>
  <c r="CB69065" i="4"/>
  <c r="CB69066" i="4"/>
  <c r="CB69067" i="4"/>
  <c r="CB69068" i="4"/>
  <c r="CB69069" i="4"/>
  <c r="CB69070" i="4"/>
  <c r="CB69071" i="4"/>
  <c r="CB69072" i="4"/>
  <c r="CB69073" i="4"/>
  <c r="CB69074" i="4"/>
  <c r="CB69075" i="4"/>
  <c r="CB69076" i="4"/>
  <c r="CB69077" i="4"/>
  <c r="CB69078" i="4"/>
  <c r="CB69079" i="4"/>
  <c r="CB69080" i="4"/>
  <c r="CB69081" i="4"/>
  <c r="CB69082" i="4"/>
  <c r="CB69083" i="4"/>
  <c r="CB69084" i="4"/>
  <c r="CB69085" i="4"/>
  <c r="CB69086" i="4"/>
  <c r="CB69087" i="4"/>
  <c r="CB69088" i="4"/>
  <c r="CB69089" i="4"/>
  <c r="CB69090" i="4"/>
  <c r="CB69091" i="4"/>
  <c r="CB69092" i="4"/>
  <c r="CB69093" i="4"/>
  <c r="CB69094" i="4"/>
  <c r="CB69095" i="4"/>
  <c r="CB69096" i="4"/>
  <c r="CB69097" i="4"/>
  <c r="CB69098" i="4"/>
  <c r="CB69099" i="4"/>
  <c r="CB69100" i="4"/>
  <c r="CB69101" i="4"/>
  <c r="CB69102" i="4"/>
  <c r="CB69103" i="4"/>
  <c r="CB69104" i="4"/>
  <c r="CB69105" i="4"/>
  <c r="CB69106" i="4"/>
  <c r="CB69107" i="4"/>
  <c r="CB69108" i="4"/>
  <c r="CB69109" i="4"/>
  <c r="CB69110" i="4"/>
  <c r="CB69111" i="4"/>
  <c r="CB69112" i="4"/>
  <c r="CB69113" i="4"/>
  <c r="CB69114" i="4"/>
  <c r="CB69115" i="4"/>
  <c r="CB69116" i="4"/>
  <c r="CB69117" i="4"/>
  <c r="CB69118" i="4"/>
  <c r="CB69119" i="4"/>
  <c r="CB69120" i="4"/>
  <c r="CB69121" i="4"/>
  <c r="CB69122" i="4"/>
  <c r="CB69123" i="4"/>
  <c r="CB69124" i="4"/>
  <c r="CB69125" i="4"/>
  <c r="CB69126" i="4"/>
  <c r="CB69127" i="4"/>
  <c r="CB69128" i="4"/>
  <c r="CB69129" i="4"/>
  <c r="CB69130" i="4"/>
  <c r="CB69131" i="4"/>
  <c r="CB69132" i="4"/>
  <c r="CB69133" i="4"/>
  <c r="CB69134" i="4"/>
  <c r="CB69135" i="4"/>
  <c r="CB69136" i="4"/>
  <c r="CB69137" i="4"/>
  <c r="CB69138" i="4"/>
  <c r="CB69139" i="4"/>
  <c r="CB69140" i="4"/>
  <c r="CB69141" i="4"/>
  <c r="CB69142" i="4"/>
  <c r="CB69143" i="4"/>
  <c r="CB69144" i="4"/>
  <c r="CB69145" i="4"/>
  <c r="CB69146" i="4"/>
  <c r="CB69147" i="4"/>
  <c r="CB69148" i="4"/>
  <c r="CB69149" i="4"/>
  <c r="CB69150" i="4"/>
  <c r="CB69151" i="4"/>
  <c r="CB69152" i="4"/>
  <c r="CB69153" i="4"/>
  <c r="CB69154" i="4"/>
  <c r="CB69155" i="4"/>
  <c r="CB69156" i="4"/>
  <c r="CB69157" i="4"/>
  <c r="CB69158" i="4"/>
  <c r="CB69159" i="4"/>
  <c r="CB69160" i="4"/>
  <c r="CB69161" i="4"/>
  <c r="CB69162" i="4"/>
  <c r="CB69163" i="4"/>
  <c r="CB69164" i="4"/>
  <c r="CB69165" i="4"/>
  <c r="CB69166" i="4"/>
  <c r="CB69167" i="4"/>
  <c r="CB69168" i="4"/>
  <c r="CB69169" i="4"/>
  <c r="CB69170" i="4"/>
  <c r="CB69171" i="4"/>
  <c r="CB69172" i="4"/>
  <c r="CB69173" i="4"/>
  <c r="CB69174" i="4"/>
  <c r="CB69175" i="4"/>
  <c r="CB69176" i="4"/>
  <c r="CB69177" i="4"/>
  <c r="CB69178" i="4"/>
  <c r="CB69179" i="4"/>
  <c r="CB69180" i="4"/>
  <c r="CB69181" i="4"/>
  <c r="CB69182" i="4"/>
  <c r="CB69183" i="4"/>
  <c r="CB69184" i="4"/>
  <c r="CB69185" i="4"/>
  <c r="CB69186" i="4"/>
  <c r="CB69187" i="4"/>
  <c r="CB69188" i="4"/>
  <c r="CB69189" i="4"/>
  <c r="CB69190" i="4"/>
  <c r="CB69191" i="4"/>
  <c r="CB69192" i="4"/>
  <c r="CB69193" i="4"/>
  <c r="CB69194" i="4"/>
  <c r="CB69195" i="4"/>
  <c r="CB69196" i="4"/>
  <c r="CB69197" i="4"/>
  <c r="CB69198" i="4"/>
  <c r="CB69199" i="4"/>
  <c r="CB69200" i="4"/>
  <c r="CB69201" i="4"/>
  <c r="CB69202" i="4"/>
  <c r="CB69203" i="4"/>
  <c r="CB69204" i="4"/>
  <c r="CB69205" i="4"/>
  <c r="CB69206" i="4"/>
  <c r="CB69207" i="4"/>
  <c r="CB69208" i="4"/>
  <c r="CB69209" i="4"/>
  <c r="CB69210" i="4"/>
  <c r="CB69211" i="4"/>
  <c r="CB69212" i="4"/>
  <c r="CB69213" i="4"/>
  <c r="CB69214" i="4"/>
  <c r="CB69215" i="4"/>
  <c r="CB69216" i="4"/>
  <c r="CB69217" i="4"/>
  <c r="CB69218" i="4"/>
  <c r="CB69219" i="4"/>
  <c r="CB69220" i="4"/>
  <c r="CB69221" i="4"/>
  <c r="CB69222" i="4"/>
  <c r="CB69223" i="4"/>
  <c r="CB69224" i="4"/>
  <c r="CB69225" i="4"/>
  <c r="CB69226" i="4"/>
  <c r="CB69227" i="4"/>
  <c r="CB69228" i="4"/>
  <c r="CB69229" i="4"/>
  <c r="CB69230" i="4"/>
  <c r="CB69231" i="4"/>
  <c r="CB69232" i="4"/>
  <c r="CB69233" i="4"/>
  <c r="CB69234" i="4"/>
  <c r="CB69235" i="4"/>
  <c r="CB69236" i="4"/>
  <c r="CB69237" i="4"/>
  <c r="CB69238" i="4"/>
  <c r="CB69239" i="4"/>
  <c r="CB69240" i="4"/>
  <c r="CB69241" i="4"/>
  <c r="CB69242" i="4"/>
  <c r="CB69243" i="4"/>
  <c r="CB69244" i="4"/>
  <c r="CB69245" i="4"/>
  <c r="CB69246" i="4"/>
  <c r="CB69247" i="4"/>
  <c r="CB69248" i="4"/>
  <c r="CB69249" i="4"/>
  <c r="CB69250" i="4"/>
  <c r="CB69251" i="4"/>
  <c r="CB69252" i="4"/>
  <c r="CB69253" i="4"/>
  <c r="CB69254" i="4"/>
  <c r="CB69255" i="4"/>
  <c r="CB69256" i="4"/>
  <c r="CB69257" i="4"/>
  <c r="CB69258" i="4"/>
  <c r="CB69259" i="4"/>
  <c r="CB69260" i="4"/>
  <c r="CB69261" i="4"/>
  <c r="CB69262" i="4"/>
  <c r="CB69263" i="4"/>
  <c r="CB69264" i="4"/>
  <c r="CB69265" i="4"/>
  <c r="CB69266" i="4"/>
  <c r="CB69267" i="4"/>
  <c r="CB69268" i="4"/>
  <c r="CB69269" i="4"/>
  <c r="CB69270" i="4"/>
  <c r="CB69271" i="4"/>
  <c r="CB69272" i="4"/>
  <c r="CB69273" i="4"/>
  <c r="CB69274" i="4"/>
  <c r="CB69275" i="4"/>
  <c r="CB69276" i="4"/>
  <c r="CB69277" i="4"/>
  <c r="CB69278" i="4"/>
  <c r="CB69279" i="4"/>
  <c r="CB69280" i="4"/>
  <c r="CB69281" i="4"/>
  <c r="CB69282" i="4"/>
  <c r="CB69283" i="4"/>
  <c r="CB69284" i="4"/>
  <c r="CB69285" i="4"/>
  <c r="CB69286" i="4"/>
  <c r="CB69287" i="4"/>
  <c r="CB69288" i="4"/>
  <c r="CB69289" i="4"/>
  <c r="CB69290" i="4"/>
  <c r="CB69291" i="4"/>
  <c r="CB69292" i="4"/>
  <c r="CB69293" i="4"/>
  <c r="CB69294" i="4"/>
  <c r="CB69295" i="4"/>
  <c r="CB69296" i="4"/>
  <c r="CB69297" i="4"/>
  <c r="CB69298" i="4"/>
  <c r="CB69299" i="4"/>
  <c r="CB69300" i="4"/>
  <c r="CB69301" i="4"/>
  <c r="CB69302" i="4"/>
  <c r="CB69303" i="4"/>
  <c r="CB69304" i="4"/>
  <c r="CB69305" i="4"/>
  <c r="CB69306" i="4"/>
  <c r="CB69307" i="4"/>
  <c r="CB69308" i="4"/>
  <c r="CB69309" i="4"/>
  <c r="CB69310" i="4"/>
  <c r="CB69311" i="4"/>
  <c r="CB69312" i="4"/>
  <c r="CB69313" i="4"/>
  <c r="CB69314" i="4"/>
  <c r="CB69315" i="4"/>
  <c r="CB69316" i="4"/>
  <c r="CB69317" i="4"/>
  <c r="CB69318" i="4"/>
  <c r="CB69319" i="4"/>
  <c r="CB69320" i="4"/>
  <c r="CB69321" i="4"/>
  <c r="CB69322" i="4"/>
  <c r="CB69323" i="4"/>
  <c r="CB69324" i="4"/>
  <c r="CB69325" i="4"/>
  <c r="CB69326" i="4"/>
  <c r="CB69327" i="4"/>
  <c r="CB69328" i="4"/>
  <c r="CB69329" i="4"/>
  <c r="CB69330" i="4"/>
  <c r="CB69331" i="4"/>
  <c r="CB69332" i="4"/>
  <c r="CB69333" i="4"/>
  <c r="CB69334" i="4"/>
  <c r="CB69335" i="4"/>
  <c r="CB69336" i="4"/>
  <c r="CB69337" i="4"/>
  <c r="CB69338" i="4"/>
  <c r="CB69339" i="4"/>
  <c r="CB69340" i="4"/>
  <c r="CB69341" i="4"/>
  <c r="CB69342" i="4"/>
  <c r="CB69343" i="4"/>
  <c r="CB69344" i="4"/>
  <c r="CB69345" i="4"/>
  <c r="CB69346" i="4"/>
  <c r="CB69347" i="4"/>
  <c r="CB69348" i="4"/>
  <c r="CB69349" i="4"/>
  <c r="CB69350" i="4"/>
  <c r="CB69351" i="4"/>
  <c r="CB69352" i="4"/>
  <c r="CB69353" i="4"/>
  <c r="CB69354" i="4"/>
  <c r="CB69355" i="4"/>
  <c r="CB69356" i="4"/>
  <c r="CB69357" i="4"/>
  <c r="CB69358" i="4"/>
  <c r="CB69359" i="4"/>
  <c r="CB69360" i="4"/>
  <c r="CB69361" i="4"/>
  <c r="CB69362" i="4"/>
  <c r="CB69363" i="4"/>
  <c r="CB69364" i="4"/>
  <c r="CB69365" i="4"/>
  <c r="CB69366" i="4"/>
  <c r="CB69367" i="4"/>
  <c r="CB69368" i="4"/>
  <c r="CB69369" i="4"/>
  <c r="CB69370" i="4"/>
  <c r="CB69371" i="4"/>
  <c r="CB69372" i="4"/>
  <c r="CB69373" i="4"/>
  <c r="CB69374" i="4"/>
  <c r="CB69375" i="4"/>
  <c r="CB69376" i="4"/>
  <c r="CB69377" i="4"/>
  <c r="CB69378" i="4"/>
  <c r="CB69379" i="4"/>
  <c r="CB69380" i="4"/>
  <c r="CB69381" i="4"/>
  <c r="CB69382" i="4"/>
  <c r="CB69383" i="4"/>
  <c r="CB69384" i="4"/>
  <c r="CB69385" i="4"/>
  <c r="CB69386" i="4"/>
  <c r="CB69387" i="4"/>
  <c r="CB69388" i="4"/>
  <c r="CB69389" i="4"/>
  <c r="CB69390" i="4"/>
  <c r="CB69391" i="4"/>
  <c r="CB69392" i="4"/>
  <c r="CB69393" i="4"/>
  <c r="CB69394" i="4"/>
  <c r="CB69395" i="4"/>
  <c r="CB69396" i="4"/>
  <c r="CB69397" i="4"/>
  <c r="CB69398" i="4"/>
  <c r="CB69399" i="4"/>
  <c r="CB69400" i="4"/>
  <c r="CB69401" i="4"/>
  <c r="CB69402" i="4"/>
  <c r="CB69403" i="4"/>
  <c r="CB69404" i="4"/>
  <c r="CB69405" i="4"/>
  <c r="CB69406" i="4"/>
  <c r="CB69407" i="4"/>
  <c r="CB69408" i="4"/>
  <c r="CB69409" i="4"/>
  <c r="CB69410" i="4"/>
  <c r="CB69411" i="4"/>
  <c r="CB69412" i="4"/>
  <c r="CB69413" i="4"/>
  <c r="CB69414" i="4"/>
  <c r="CB69415" i="4"/>
  <c r="CB69416" i="4"/>
  <c r="CB69417" i="4"/>
  <c r="CB69418" i="4"/>
  <c r="CB69419" i="4"/>
  <c r="CB69420" i="4"/>
  <c r="CB69421" i="4"/>
  <c r="CB69422" i="4"/>
  <c r="CB69423" i="4"/>
  <c r="CB69424" i="4"/>
  <c r="CB69425" i="4"/>
  <c r="CB69426" i="4"/>
  <c r="CB69427" i="4"/>
  <c r="CB69428" i="4"/>
  <c r="CB69429" i="4"/>
  <c r="CB69430" i="4"/>
  <c r="CB69431" i="4"/>
  <c r="CB69432" i="4"/>
  <c r="CB69433" i="4"/>
  <c r="CB69434" i="4"/>
  <c r="CB69435" i="4"/>
  <c r="CB69436" i="4"/>
  <c r="CB69437" i="4"/>
  <c r="CB69438" i="4"/>
  <c r="CB69439" i="4"/>
  <c r="CB69440" i="4"/>
  <c r="CB69441" i="4"/>
  <c r="CB69442" i="4"/>
  <c r="CB69443" i="4"/>
  <c r="CB69444" i="4"/>
  <c r="CB69445" i="4"/>
  <c r="CB69446" i="4"/>
  <c r="CB69447" i="4"/>
  <c r="CB69448" i="4"/>
  <c r="CB69449" i="4"/>
  <c r="CB69450" i="4"/>
  <c r="CB69451" i="4"/>
  <c r="CB69452" i="4"/>
  <c r="CB69453" i="4"/>
  <c r="CB69454" i="4"/>
  <c r="CB69455" i="4"/>
  <c r="CB69456" i="4"/>
  <c r="CB69457" i="4"/>
  <c r="CB69458" i="4"/>
  <c r="CB69459" i="4"/>
  <c r="CB69460" i="4"/>
  <c r="CB69461" i="4"/>
  <c r="CB69462" i="4"/>
  <c r="CB69463" i="4"/>
  <c r="CB69464" i="4"/>
  <c r="CB69465" i="4"/>
  <c r="CB69466" i="4"/>
  <c r="CB69467" i="4"/>
  <c r="CB69468" i="4"/>
  <c r="CB69469" i="4"/>
  <c r="CB69470" i="4"/>
  <c r="CB69471" i="4"/>
  <c r="CB69472" i="4"/>
  <c r="CB69473" i="4"/>
  <c r="CB69474" i="4"/>
  <c r="CB69475" i="4"/>
  <c r="CB69476" i="4"/>
  <c r="CB69477" i="4"/>
  <c r="CB69478" i="4"/>
  <c r="CB69479" i="4"/>
  <c r="CB69480" i="4"/>
  <c r="CB69481" i="4"/>
  <c r="CB69482" i="4"/>
  <c r="CB69483" i="4"/>
  <c r="CB69484" i="4"/>
  <c r="CB69485" i="4"/>
  <c r="CB69486" i="4"/>
  <c r="CB69487" i="4"/>
  <c r="CB69488" i="4"/>
  <c r="CB69489" i="4"/>
  <c r="CB69490" i="4"/>
  <c r="CB69491" i="4"/>
  <c r="CB69492" i="4"/>
  <c r="CB69493" i="4"/>
  <c r="CB69494" i="4"/>
  <c r="CB69495" i="4"/>
  <c r="CB69496" i="4"/>
  <c r="CB69497" i="4"/>
  <c r="CB69498" i="4"/>
  <c r="CB69499" i="4"/>
  <c r="CB69500" i="4"/>
  <c r="CB69501" i="4"/>
  <c r="CB69502" i="4"/>
  <c r="CB69503" i="4"/>
  <c r="CB69504" i="4"/>
  <c r="CB69505" i="4"/>
  <c r="CB69506" i="4"/>
  <c r="CB69507" i="4"/>
  <c r="CB69508" i="4"/>
  <c r="CB69509" i="4"/>
  <c r="CB69510" i="4"/>
  <c r="CB69511" i="4"/>
  <c r="CB69512" i="4"/>
  <c r="CB69513" i="4"/>
  <c r="CB69514" i="4"/>
  <c r="CB69515" i="4"/>
  <c r="CB69516" i="4"/>
  <c r="CB69517" i="4"/>
  <c r="CB69518" i="4"/>
  <c r="CB69519" i="4"/>
  <c r="CB69520" i="4"/>
  <c r="CB69521" i="4"/>
  <c r="CB69522" i="4"/>
  <c r="CB69523" i="4"/>
  <c r="CB69524" i="4"/>
  <c r="CB69525" i="4"/>
  <c r="CB69526" i="4"/>
  <c r="CB69527" i="4"/>
  <c r="CB69528" i="4"/>
  <c r="CB69529" i="4"/>
  <c r="CB69530" i="4"/>
  <c r="CB69531" i="4"/>
  <c r="CB69532" i="4"/>
  <c r="CB69533" i="4"/>
  <c r="CB69534" i="4"/>
  <c r="CB69535" i="4"/>
  <c r="CB69536" i="4"/>
  <c r="CB69537" i="4"/>
  <c r="CB69538" i="4"/>
  <c r="CB69539" i="4"/>
  <c r="CB69540" i="4"/>
  <c r="CB69541" i="4"/>
  <c r="CB69542" i="4"/>
  <c r="CB69543" i="4"/>
  <c r="CB69544" i="4"/>
  <c r="CB69545" i="4"/>
  <c r="CB69546" i="4"/>
  <c r="CB69547" i="4"/>
  <c r="CB69548" i="4"/>
  <c r="CB69549" i="4"/>
  <c r="CB69550" i="4"/>
  <c r="CB69551" i="4"/>
  <c r="CB69552" i="4"/>
  <c r="CB69553" i="4"/>
  <c r="CB69554" i="4"/>
  <c r="CB69555" i="4"/>
  <c r="CB69556" i="4"/>
  <c r="CB69557" i="4"/>
  <c r="CB69558" i="4"/>
  <c r="CB69559" i="4"/>
  <c r="CB69560" i="4"/>
  <c r="CB69561" i="4"/>
  <c r="CB69562" i="4"/>
  <c r="CB69563" i="4"/>
  <c r="CB69564" i="4"/>
  <c r="CB69565" i="4"/>
  <c r="CB69566" i="4"/>
  <c r="CB69567" i="4"/>
  <c r="CB69568" i="4"/>
  <c r="CB69569" i="4"/>
  <c r="CB69570" i="4"/>
  <c r="CB69571" i="4"/>
  <c r="CB69572" i="4"/>
  <c r="CB69573" i="4"/>
  <c r="CB69574" i="4"/>
  <c r="CB69575" i="4"/>
  <c r="CB69576" i="4"/>
  <c r="CB69577" i="4"/>
  <c r="CB69578" i="4"/>
  <c r="CB69579" i="4"/>
  <c r="CB69580" i="4"/>
  <c r="CB69581" i="4"/>
  <c r="CB69582" i="4"/>
  <c r="CB69583" i="4"/>
  <c r="CB69584" i="4"/>
  <c r="CB69585" i="4"/>
  <c r="CB69586" i="4"/>
  <c r="CB69587" i="4"/>
  <c r="CB69588" i="4"/>
  <c r="CB69589" i="4"/>
  <c r="CB69590" i="4"/>
  <c r="CB69591" i="4"/>
  <c r="CB69592" i="4"/>
  <c r="CB69593" i="4"/>
  <c r="CB69594" i="4"/>
  <c r="CB69595" i="4"/>
  <c r="CB69596" i="4"/>
  <c r="CB69597" i="4"/>
  <c r="CB69598" i="4"/>
  <c r="CB69599" i="4"/>
  <c r="CB69600" i="4"/>
  <c r="CB69601" i="4"/>
  <c r="CB69602" i="4"/>
  <c r="CB69603" i="4"/>
  <c r="CB69604" i="4"/>
  <c r="CB69605" i="4"/>
  <c r="CB69606" i="4"/>
  <c r="CB69607" i="4"/>
  <c r="CB69608" i="4"/>
  <c r="CB69609" i="4"/>
  <c r="CB69610" i="4"/>
  <c r="CB69611" i="4"/>
  <c r="CB69612" i="4"/>
  <c r="CB69613" i="4"/>
  <c r="CB69614" i="4"/>
  <c r="CB69615" i="4"/>
  <c r="CB69616" i="4"/>
  <c r="CB69617" i="4"/>
  <c r="CB69618" i="4"/>
  <c r="CB69619" i="4"/>
  <c r="CB69620" i="4"/>
  <c r="CB69621" i="4"/>
  <c r="CB69622" i="4"/>
  <c r="CB69623" i="4"/>
  <c r="CB69624" i="4"/>
  <c r="CB69625" i="4"/>
  <c r="CB69626" i="4"/>
  <c r="CB69627" i="4"/>
  <c r="CB69628" i="4"/>
  <c r="CB69629" i="4"/>
  <c r="CB69630" i="4"/>
  <c r="CB69631" i="4"/>
  <c r="CB69632" i="4"/>
  <c r="CB69633" i="4"/>
  <c r="CB69634" i="4"/>
  <c r="CB69635" i="4"/>
  <c r="CB69636" i="4"/>
  <c r="CB69637" i="4"/>
  <c r="CB69638" i="4"/>
  <c r="CB69639" i="4"/>
  <c r="CB69640" i="4"/>
  <c r="CB69641" i="4"/>
  <c r="CB69642" i="4"/>
  <c r="CB69643" i="4"/>
  <c r="CB69644" i="4"/>
  <c r="CB69645" i="4"/>
  <c r="CB69646" i="4"/>
  <c r="CB69647" i="4"/>
  <c r="CB69648" i="4"/>
  <c r="CB69649" i="4"/>
  <c r="CB69650" i="4"/>
  <c r="CB69651" i="4"/>
  <c r="CB69652" i="4"/>
  <c r="CB69653" i="4"/>
  <c r="CB69654" i="4"/>
  <c r="CB69655" i="4"/>
  <c r="CB69656" i="4"/>
  <c r="CB69657" i="4"/>
  <c r="CB69658" i="4"/>
  <c r="CB69659" i="4"/>
  <c r="CB69660" i="4"/>
  <c r="CB69661" i="4"/>
  <c r="CB69662" i="4"/>
  <c r="CB69663" i="4"/>
  <c r="CB69664" i="4"/>
  <c r="CB69665" i="4"/>
  <c r="CB69666" i="4"/>
  <c r="CB69667" i="4"/>
  <c r="CB69668" i="4"/>
  <c r="CB69669" i="4"/>
  <c r="CB69670" i="4"/>
  <c r="CB69671" i="4"/>
  <c r="CB69672" i="4"/>
  <c r="CB69673" i="4"/>
  <c r="CB69674" i="4"/>
  <c r="CB69675" i="4"/>
  <c r="CB69676" i="4"/>
  <c r="CB69677" i="4"/>
  <c r="CB69678" i="4"/>
  <c r="CB69679" i="4"/>
  <c r="CB69680" i="4"/>
  <c r="CB69681" i="4"/>
  <c r="CB69682" i="4"/>
  <c r="CB69683" i="4"/>
  <c r="CB69684" i="4"/>
  <c r="CB69685" i="4"/>
  <c r="CB69686" i="4"/>
  <c r="CB69687" i="4"/>
  <c r="CB69688" i="4"/>
  <c r="CB69689" i="4"/>
  <c r="CB69690" i="4"/>
  <c r="CB69691" i="4"/>
  <c r="CB69692" i="4"/>
  <c r="CB69693" i="4"/>
  <c r="CB69694" i="4"/>
  <c r="CB69695" i="4"/>
  <c r="CB69696" i="4"/>
  <c r="CB69697" i="4"/>
  <c r="CB69698" i="4"/>
  <c r="CB69699" i="4"/>
  <c r="CB69700" i="4"/>
  <c r="CB69701" i="4"/>
  <c r="CB69702" i="4"/>
  <c r="CB69703" i="4"/>
  <c r="CB69704" i="4"/>
  <c r="CB69705" i="4"/>
  <c r="CB69706" i="4"/>
  <c r="CB69707" i="4"/>
  <c r="CB69708" i="4"/>
  <c r="CB69709" i="4"/>
  <c r="CB69710" i="4"/>
  <c r="CB69711" i="4"/>
  <c r="CB69712" i="4"/>
  <c r="CB69713" i="4"/>
  <c r="CB69714" i="4"/>
  <c r="CB69715" i="4"/>
  <c r="CB69716" i="4"/>
  <c r="CB69717" i="4"/>
  <c r="CB69718" i="4"/>
  <c r="CB69719" i="4"/>
  <c r="CB69720" i="4"/>
  <c r="CB69721" i="4"/>
  <c r="CB69722" i="4"/>
  <c r="CB69723" i="4"/>
  <c r="CB69724" i="4"/>
  <c r="CB69725" i="4"/>
  <c r="CB69726" i="4"/>
  <c r="CB69727" i="4"/>
  <c r="CB69728" i="4"/>
  <c r="CB69729" i="4"/>
  <c r="CB69730" i="4"/>
  <c r="CB69731" i="4"/>
  <c r="CB69732" i="4"/>
  <c r="CB69733" i="4"/>
  <c r="CB69734" i="4"/>
  <c r="CB69735" i="4"/>
  <c r="CB69736" i="4"/>
  <c r="CB69737" i="4"/>
  <c r="CB69738" i="4"/>
  <c r="CB69739" i="4"/>
  <c r="CB69740" i="4"/>
  <c r="CB69741" i="4"/>
  <c r="CB69742" i="4"/>
  <c r="CB69743" i="4"/>
  <c r="CB69744" i="4"/>
  <c r="CB69745" i="4"/>
  <c r="CB69746" i="4"/>
  <c r="CB69747" i="4"/>
  <c r="CB69748" i="4"/>
  <c r="CB69749" i="4"/>
  <c r="CB69750" i="4"/>
  <c r="CB69751" i="4"/>
  <c r="CB69752" i="4"/>
  <c r="CB69753" i="4"/>
  <c r="CB69754" i="4"/>
  <c r="CB69755" i="4"/>
  <c r="CB69756" i="4"/>
  <c r="CB69757" i="4"/>
  <c r="CB69758" i="4"/>
  <c r="CB69759" i="4"/>
  <c r="CB69760" i="4"/>
  <c r="CB69761" i="4"/>
  <c r="CB69762" i="4"/>
  <c r="CB69763" i="4"/>
  <c r="CB69764" i="4"/>
  <c r="CB69765" i="4"/>
  <c r="CB69766" i="4"/>
  <c r="CB69767" i="4"/>
  <c r="CB69768" i="4"/>
  <c r="CB69769" i="4"/>
  <c r="CB69770" i="4"/>
  <c r="CB69771" i="4"/>
  <c r="CB69772" i="4"/>
  <c r="CB69773" i="4"/>
  <c r="CB69774" i="4"/>
  <c r="CB69775" i="4"/>
  <c r="CB69776" i="4"/>
  <c r="CB69777" i="4"/>
  <c r="CB69778" i="4"/>
  <c r="CB69779" i="4"/>
  <c r="CB69780" i="4"/>
  <c r="CB69781" i="4"/>
  <c r="CB69782" i="4"/>
  <c r="CB69783" i="4"/>
  <c r="CB69784" i="4"/>
  <c r="CB69785" i="4"/>
  <c r="CB69786" i="4"/>
  <c r="CB69787" i="4"/>
  <c r="CB69788" i="4"/>
  <c r="CB69789" i="4"/>
  <c r="CB69790" i="4"/>
  <c r="CB69791" i="4"/>
  <c r="CB69792" i="4"/>
  <c r="CB69793" i="4"/>
  <c r="CB69794" i="4"/>
  <c r="CB69795" i="4"/>
  <c r="CB69796" i="4"/>
  <c r="CB69797" i="4"/>
  <c r="CB69798" i="4"/>
  <c r="CB69799" i="4"/>
  <c r="CB69800" i="4"/>
  <c r="CB69801" i="4"/>
  <c r="CB69802" i="4"/>
  <c r="CB69803" i="4"/>
  <c r="CB69804" i="4"/>
  <c r="CB69805" i="4"/>
  <c r="CB69806" i="4"/>
  <c r="CB69807" i="4"/>
  <c r="CB69808" i="4"/>
  <c r="CB69809" i="4"/>
  <c r="CB69810" i="4"/>
  <c r="CB69811" i="4"/>
  <c r="CB69812" i="4"/>
  <c r="CB69813" i="4"/>
  <c r="CB69814" i="4"/>
  <c r="CB69815" i="4"/>
  <c r="CB69816" i="4"/>
  <c r="CB69817" i="4"/>
  <c r="CB69818" i="4"/>
  <c r="CB69819" i="4"/>
  <c r="CB69820" i="4"/>
  <c r="CB69821" i="4"/>
  <c r="CB69822" i="4"/>
  <c r="CB69823" i="4"/>
  <c r="CB69824" i="4"/>
  <c r="CB69825" i="4"/>
  <c r="CB69826" i="4"/>
  <c r="CB69827" i="4"/>
  <c r="CB69828" i="4"/>
  <c r="CB69829" i="4"/>
  <c r="CB69830" i="4"/>
  <c r="CB69831" i="4"/>
  <c r="CB69832" i="4"/>
  <c r="CB69833" i="4"/>
  <c r="CB69834" i="4"/>
  <c r="CB69835" i="4"/>
  <c r="CB69836" i="4"/>
  <c r="CB69837" i="4"/>
  <c r="CB69838" i="4"/>
  <c r="CB69839" i="4"/>
  <c r="CB69840" i="4"/>
  <c r="CB69841" i="4"/>
  <c r="CB69842" i="4"/>
  <c r="CB69843" i="4"/>
  <c r="CB69844" i="4"/>
  <c r="CB69845" i="4"/>
  <c r="CB69846" i="4"/>
  <c r="CB69847" i="4"/>
  <c r="CB69848" i="4"/>
  <c r="CB69849" i="4"/>
  <c r="CB69850" i="4"/>
  <c r="CB69851" i="4"/>
  <c r="CB69852" i="4"/>
  <c r="CB69853" i="4"/>
  <c r="CB69854" i="4"/>
  <c r="CB69855" i="4"/>
  <c r="CB69856" i="4"/>
  <c r="CB69857" i="4"/>
  <c r="CB69858" i="4"/>
  <c r="CB69859" i="4"/>
  <c r="CB69860" i="4"/>
  <c r="CB69861" i="4"/>
  <c r="CB69862" i="4"/>
  <c r="CB69863" i="4"/>
  <c r="CB69864" i="4"/>
  <c r="CB69865" i="4"/>
  <c r="CB69866" i="4"/>
  <c r="CB69867" i="4"/>
  <c r="CB69868" i="4"/>
  <c r="CB69869" i="4"/>
  <c r="CB69870" i="4"/>
  <c r="CB69871" i="4"/>
  <c r="CB69872" i="4"/>
  <c r="CB69873" i="4"/>
  <c r="CB69874" i="4"/>
  <c r="CB69875" i="4"/>
  <c r="CB69876" i="4"/>
  <c r="CB69877" i="4"/>
  <c r="CB69878" i="4"/>
  <c r="CB69879" i="4"/>
  <c r="CB69880" i="4"/>
  <c r="CB69881" i="4"/>
  <c r="CB69882" i="4"/>
  <c r="CB69883" i="4"/>
  <c r="CB69884" i="4"/>
  <c r="CB69885" i="4"/>
  <c r="CB69886" i="4"/>
  <c r="CB69887" i="4"/>
  <c r="CB69888" i="4"/>
  <c r="CB69889" i="4"/>
  <c r="CB69890" i="4"/>
  <c r="CB69891" i="4"/>
  <c r="CB69892" i="4"/>
  <c r="CB69893" i="4"/>
  <c r="CB69894" i="4"/>
  <c r="CB69895" i="4"/>
  <c r="CB69896" i="4"/>
  <c r="CB69897" i="4"/>
  <c r="CB69898" i="4"/>
  <c r="CB69899" i="4"/>
  <c r="CB69900" i="4"/>
  <c r="CB69901" i="4"/>
  <c r="CB69902" i="4"/>
  <c r="CB69903" i="4"/>
  <c r="CB69904" i="4"/>
  <c r="CB69905" i="4"/>
  <c r="CB69906" i="4"/>
  <c r="CB69907" i="4"/>
  <c r="CB69908" i="4"/>
  <c r="CB69909" i="4"/>
  <c r="CB69910" i="4"/>
  <c r="CB69911" i="4"/>
  <c r="CB69912" i="4"/>
  <c r="CB69913" i="4"/>
  <c r="CB69914" i="4"/>
  <c r="CB69915" i="4"/>
  <c r="CB69916" i="4"/>
  <c r="CB69917" i="4"/>
  <c r="CB69918" i="4"/>
  <c r="CB69919" i="4"/>
  <c r="CB69920" i="4"/>
  <c r="CB69921" i="4"/>
  <c r="CB69922" i="4"/>
  <c r="CB69923" i="4"/>
  <c r="CB69924" i="4"/>
  <c r="CB69925" i="4"/>
  <c r="CB69926" i="4"/>
  <c r="CB69927" i="4"/>
  <c r="CB69928" i="4"/>
  <c r="CB69929" i="4"/>
  <c r="CB69930" i="4"/>
  <c r="CB69931" i="4"/>
  <c r="CB69932" i="4"/>
  <c r="CB69933" i="4"/>
  <c r="CB69934" i="4"/>
  <c r="CB69935" i="4"/>
  <c r="CB69936" i="4"/>
  <c r="CB69937" i="4"/>
  <c r="CB69938" i="4"/>
  <c r="CB69939" i="4"/>
  <c r="CB69940" i="4"/>
  <c r="CB69941" i="4"/>
  <c r="CB69942" i="4"/>
  <c r="CB69943" i="4"/>
  <c r="CB69944" i="4"/>
  <c r="CB69945" i="4"/>
  <c r="CB69946" i="4"/>
  <c r="CB69947" i="4"/>
  <c r="CB69948" i="4"/>
  <c r="CB69949" i="4"/>
  <c r="CB69950" i="4"/>
  <c r="CB69951" i="4"/>
  <c r="CB69952" i="4"/>
  <c r="CB69953" i="4"/>
  <c r="CB69954" i="4"/>
  <c r="CB69955" i="4"/>
  <c r="CB69956" i="4"/>
  <c r="CB69957" i="4"/>
  <c r="CB69958" i="4"/>
  <c r="CB69959" i="4"/>
  <c r="CB69960" i="4"/>
  <c r="CB69961" i="4"/>
  <c r="CB69962" i="4"/>
  <c r="CB69963" i="4"/>
  <c r="CB69964" i="4"/>
  <c r="CB69965" i="4"/>
  <c r="CB69966" i="4"/>
  <c r="CB69967" i="4"/>
  <c r="CB69968" i="4"/>
  <c r="CB69969" i="4"/>
  <c r="CB69970" i="4"/>
  <c r="CB69971" i="4"/>
  <c r="CB69972" i="4"/>
  <c r="CB69973" i="4"/>
  <c r="CB69974" i="4"/>
  <c r="CB69975" i="4"/>
  <c r="CB69976" i="4"/>
  <c r="CB69977" i="4"/>
  <c r="CB69978" i="4"/>
  <c r="CB69979" i="4"/>
  <c r="CB69980" i="4"/>
  <c r="CB69981" i="4"/>
  <c r="CB69982" i="4"/>
  <c r="CB69983" i="4"/>
  <c r="CB69984" i="4"/>
  <c r="CB69985" i="4"/>
  <c r="CB69986" i="4"/>
  <c r="CB69987" i="4"/>
  <c r="CB69988" i="4"/>
  <c r="CB69989" i="4"/>
  <c r="CB69990" i="4"/>
  <c r="CB69991" i="4"/>
  <c r="CB69992" i="4"/>
  <c r="CB69993" i="4"/>
  <c r="CB69994" i="4"/>
  <c r="CB69995" i="4"/>
  <c r="CB69996" i="4"/>
  <c r="CB69997" i="4"/>
  <c r="CB69998" i="4"/>
  <c r="CB69999" i="4"/>
  <c r="CB70000" i="4"/>
  <c r="CB70001" i="4"/>
  <c r="CB70002" i="4"/>
  <c r="CB70003" i="4"/>
  <c r="CB70004" i="4"/>
  <c r="CB70005" i="4"/>
  <c r="CB70006" i="4"/>
  <c r="CB70007" i="4"/>
  <c r="CB70008" i="4"/>
  <c r="CB70009" i="4"/>
  <c r="CB70010" i="4"/>
  <c r="CB70011" i="4"/>
  <c r="CB70012" i="4"/>
  <c r="CB70013" i="4"/>
  <c r="CB70014" i="4"/>
  <c r="CB70015" i="4"/>
  <c r="CB70016" i="4"/>
  <c r="CB70017" i="4"/>
  <c r="CB70018" i="4"/>
  <c r="CB70019" i="4"/>
  <c r="CB70020" i="4"/>
  <c r="CB70021" i="4"/>
  <c r="CB70022" i="4"/>
  <c r="CB70023" i="4"/>
  <c r="CB70024" i="4"/>
  <c r="CB70025" i="4"/>
  <c r="CB70026" i="4"/>
  <c r="CB70027" i="4"/>
  <c r="CB70028" i="4"/>
  <c r="CB70029" i="4"/>
  <c r="CB70030" i="4"/>
  <c r="CB70031" i="4"/>
  <c r="CB70032" i="4"/>
  <c r="CB70033" i="4"/>
  <c r="CB70034" i="4"/>
  <c r="CB70035" i="4"/>
  <c r="CB70036" i="4"/>
  <c r="CB70037" i="4"/>
  <c r="CB70038" i="4"/>
  <c r="CB70039" i="4"/>
  <c r="CB70040" i="4"/>
  <c r="CB70041" i="4"/>
  <c r="CB70042" i="4"/>
  <c r="CB70043" i="4"/>
  <c r="CB70044" i="4"/>
  <c r="CB70045" i="4"/>
  <c r="CB70046" i="4"/>
  <c r="CB70047" i="4"/>
  <c r="CB70048" i="4"/>
  <c r="CB70049" i="4"/>
  <c r="CB70050" i="4"/>
  <c r="CB70051" i="4"/>
  <c r="CB70052" i="4"/>
  <c r="CB70053" i="4"/>
  <c r="CB70054" i="4"/>
  <c r="CB70055" i="4"/>
  <c r="CB70056" i="4"/>
  <c r="CB70057" i="4"/>
  <c r="CB70058" i="4"/>
  <c r="CB70059" i="4"/>
  <c r="CB70060" i="4"/>
  <c r="CB70061" i="4"/>
  <c r="CB70062" i="4"/>
  <c r="CB70063" i="4"/>
  <c r="CB70064" i="4"/>
  <c r="CB70065" i="4"/>
  <c r="CB70066" i="4"/>
  <c r="CB70067" i="4"/>
  <c r="CB70068" i="4"/>
  <c r="CB70069" i="4"/>
  <c r="CB70070" i="4"/>
  <c r="CB70071" i="4"/>
  <c r="CB70072" i="4"/>
  <c r="CB70073" i="4"/>
  <c r="CB70074" i="4"/>
  <c r="CB70075" i="4"/>
  <c r="CB70076" i="4"/>
  <c r="CB70077" i="4"/>
  <c r="CB70078" i="4"/>
  <c r="CB70079" i="4"/>
  <c r="CB70080" i="4"/>
  <c r="CB70081" i="4"/>
  <c r="CB70082" i="4"/>
  <c r="CB70083" i="4"/>
  <c r="CB70084" i="4"/>
  <c r="CB70085" i="4"/>
  <c r="CB70086" i="4"/>
  <c r="CB70087" i="4"/>
  <c r="CB70088" i="4"/>
  <c r="CB70089" i="4"/>
  <c r="CB70090" i="4"/>
  <c r="CB70091" i="4"/>
  <c r="CB70092" i="4"/>
  <c r="CB70093" i="4"/>
  <c r="CB70094" i="4"/>
  <c r="CB70095" i="4"/>
  <c r="CB70096" i="4"/>
  <c r="CB70097" i="4"/>
  <c r="CB70098" i="4"/>
  <c r="CB70099" i="4"/>
  <c r="CB70100" i="4"/>
  <c r="CB70101" i="4"/>
  <c r="CB70102" i="4"/>
  <c r="CB70103" i="4"/>
  <c r="CB70104" i="4"/>
  <c r="CB70105" i="4"/>
  <c r="CB70106" i="4"/>
  <c r="CB70107" i="4"/>
  <c r="CB70108" i="4"/>
  <c r="CB70109" i="4"/>
  <c r="CB70110" i="4"/>
  <c r="CB70111" i="4"/>
  <c r="CB70112" i="4"/>
  <c r="CB70113" i="4"/>
  <c r="CB70114" i="4"/>
  <c r="CB70115" i="4"/>
  <c r="CB70116" i="4"/>
  <c r="CB70117" i="4"/>
  <c r="CB70118" i="4"/>
  <c r="CB70119" i="4"/>
  <c r="CB70120" i="4"/>
  <c r="CB70121" i="4"/>
  <c r="CB70122" i="4"/>
  <c r="CB70123" i="4"/>
  <c r="CB70124" i="4"/>
  <c r="CB70125" i="4"/>
  <c r="CB70126" i="4"/>
  <c r="CB70127" i="4"/>
  <c r="CB70128" i="4"/>
  <c r="CB70129" i="4"/>
  <c r="CB70130" i="4"/>
  <c r="CB70131" i="4"/>
  <c r="CB70132" i="4"/>
  <c r="CB70133" i="4"/>
  <c r="CB70134" i="4"/>
  <c r="CB70135" i="4"/>
  <c r="CB70136" i="4"/>
  <c r="CB70137" i="4"/>
  <c r="CB70138" i="4"/>
  <c r="CB70139" i="4"/>
  <c r="CB70140" i="4"/>
  <c r="CB70141" i="4"/>
  <c r="CB70142" i="4"/>
  <c r="CB70143" i="4"/>
  <c r="CB70144" i="4"/>
  <c r="CB70145" i="4"/>
  <c r="CB70146" i="4"/>
  <c r="CB70147" i="4"/>
  <c r="CB70148" i="4"/>
  <c r="CB70149" i="4"/>
  <c r="CB70150" i="4"/>
  <c r="CB70151" i="4"/>
  <c r="CB70152" i="4"/>
  <c r="CB70153" i="4"/>
  <c r="CB70154" i="4"/>
  <c r="CB70155" i="4"/>
  <c r="CB70156" i="4"/>
  <c r="CB70157" i="4"/>
  <c r="CB70158" i="4"/>
  <c r="CB70159" i="4"/>
  <c r="CB70160" i="4"/>
  <c r="CB70161" i="4"/>
  <c r="CB70162" i="4"/>
  <c r="CB70163" i="4"/>
  <c r="CB70164" i="4"/>
  <c r="CB70165" i="4"/>
  <c r="CB70166" i="4"/>
  <c r="CB70167" i="4"/>
  <c r="CB70168" i="4"/>
  <c r="CB70169" i="4"/>
  <c r="CB70170" i="4"/>
  <c r="CB70171" i="4"/>
  <c r="CB70172" i="4"/>
  <c r="CB70173" i="4"/>
  <c r="CB70174" i="4"/>
  <c r="CB70175" i="4"/>
  <c r="CB70176" i="4"/>
  <c r="CB70177" i="4"/>
  <c r="CB70178" i="4"/>
  <c r="CB70179" i="4"/>
  <c r="CB70180" i="4"/>
  <c r="CB70181" i="4"/>
  <c r="CB70182" i="4"/>
  <c r="CB70183" i="4"/>
  <c r="CB70184" i="4"/>
  <c r="CB70185" i="4"/>
  <c r="CB70186" i="4"/>
  <c r="CB70187" i="4"/>
  <c r="CB70188" i="4"/>
  <c r="CB70189" i="4"/>
  <c r="CB70190" i="4"/>
  <c r="CB70191" i="4"/>
  <c r="CB70192" i="4"/>
  <c r="CB70193" i="4"/>
  <c r="CB70194" i="4"/>
  <c r="CB70195" i="4"/>
  <c r="CB70196" i="4"/>
  <c r="CB70197" i="4"/>
  <c r="CB70198" i="4"/>
  <c r="CB70199" i="4"/>
  <c r="CB70200" i="4"/>
  <c r="CB70201" i="4"/>
  <c r="CB70202" i="4"/>
  <c r="CB70203" i="4"/>
  <c r="CB70204" i="4"/>
  <c r="CB70205" i="4"/>
  <c r="CB70206" i="4"/>
  <c r="CB70207" i="4"/>
  <c r="CB70208" i="4"/>
  <c r="CB70209" i="4"/>
  <c r="CB70210" i="4"/>
  <c r="CB70211" i="4"/>
  <c r="CB70212" i="4"/>
  <c r="CB70213" i="4"/>
  <c r="CB70214" i="4"/>
  <c r="CB70215" i="4"/>
  <c r="CB70216" i="4"/>
  <c r="CB70217" i="4"/>
  <c r="CB70218" i="4"/>
  <c r="CB70219" i="4"/>
  <c r="CB70220" i="4"/>
  <c r="CB70221" i="4"/>
  <c r="CB70222" i="4"/>
  <c r="CB70223" i="4"/>
  <c r="CB70224" i="4"/>
  <c r="CB70225" i="4"/>
  <c r="CB70226" i="4"/>
  <c r="CB70227" i="4"/>
  <c r="CB70228" i="4"/>
  <c r="CB70229" i="4"/>
  <c r="CB70230" i="4"/>
  <c r="CB70231" i="4"/>
  <c r="CB70232" i="4"/>
  <c r="CB70233" i="4"/>
  <c r="CB70234" i="4"/>
  <c r="CB70235" i="4"/>
  <c r="CB70236" i="4"/>
  <c r="CB70237" i="4"/>
  <c r="CB70238" i="4"/>
  <c r="CB70239" i="4"/>
  <c r="CB70240" i="4"/>
  <c r="CB70241" i="4"/>
  <c r="CB70242" i="4"/>
  <c r="CB70243" i="4"/>
  <c r="CB70244" i="4"/>
  <c r="CB70245" i="4"/>
  <c r="CB70246" i="4"/>
  <c r="CB70247" i="4"/>
  <c r="CB70248" i="4"/>
  <c r="CB70249" i="4"/>
  <c r="CB70250" i="4"/>
  <c r="CB70251" i="4"/>
  <c r="CB70252" i="4"/>
  <c r="CB70253" i="4"/>
  <c r="CB70254" i="4"/>
  <c r="CB70255" i="4"/>
  <c r="CB70256" i="4"/>
  <c r="CB70257" i="4"/>
  <c r="CB70258" i="4"/>
  <c r="CB70259" i="4"/>
  <c r="CB70260" i="4"/>
  <c r="CB70261" i="4"/>
  <c r="CB70262" i="4"/>
  <c r="CB70263" i="4"/>
  <c r="CB70264" i="4"/>
  <c r="CB70265" i="4"/>
  <c r="CB70266" i="4"/>
  <c r="CB70267" i="4"/>
  <c r="CB70268" i="4"/>
  <c r="CB70269" i="4"/>
  <c r="CB70270" i="4"/>
  <c r="CB70271" i="4"/>
  <c r="CB70272" i="4"/>
  <c r="CB70273" i="4"/>
  <c r="CB70274" i="4"/>
  <c r="CB70275" i="4"/>
  <c r="CB70276" i="4"/>
  <c r="CB70277" i="4"/>
  <c r="CB70278" i="4"/>
  <c r="CB70279" i="4"/>
  <c r="CB70280" i="4"/>
  <c r="CB70281" i="4"/>
  <c r="CB70282" i="4"/>
  <c r="CB70283" i="4"/>
  <c r="CB70284" i="4"/>
  <c r="CB70285" i="4"/>
  <c r="CB70286" i="4"/>
  <c r="CB70287" i="4"/>
  <c r="CB70288" i="4"/>
  <c r="CB70289" i="4"/>
  <c r="CB70290" i="4"/>
  <c r="CB70291" i="4"/>
  <c r="CB70292" i="4"/>
  <c r="CB70293" i="4"/>
  <c r="CB70294" i="4"/>
  <c r="CB70295" i="4"/>
  <c r="CB70296" i="4"/>
  <c r="CB70297" i="4"/>
  <c r="CB70298" i="4"/>
  <c r="CB70299" i="4"/>
  <c r="CB70300" i="4"/>
  <c r="CB70301" i="4"/>
  <c r="CB70302" i="4"/>
  <c r="CB70303" i="4"/>
  <c r="CB70304" i="4"/>
  <c r="CB70305" i="4"/>
  <c r="CB70306" i="4"/>
  <c r="CB70307" i="4"/>
  <c r="CB70308" i="4"/>
  <c r="CB70309" i="4"/>
  <c r="CB70310" i="4"/>
  <c r="CB70311" i="4"/>
  <c r="CB70312" i="4"/>
  <c r="CB70313" i="4"/>
  <c r="CB70314" i="4"/>
  <c r="CB70315" i="4"/>
  <c r="CB70316" i="4"/>
  <c r="CB70317" i="4"/>
  <c r="CB70318" i="4"/>
  <c r="CB70319" i="4"/>
  <c r="CB70320" i="4"/>
  <c r="CB70321" i="4"/>
  <c r="CB70322" i="4"/>
  <c r="CB70323" i="4"/>
  <c r="CB70324" i="4"/>
  <c r="CB70325" i="4"/>
  <c r="CB70326" i="4"/>
  <c r="CB70327" i="4"/>
  <c r="CB70328" i="4"/>
  <c r="CB70329" i="4"/>
  <c r="CB70330" i="4"/>
  <c r="CB70331" i="4"/>
  <c r="CB70332" i="4"/>
  <c r="CB70333" i="4"/>
  <c r="CB70334" i="4"/>
  <c r="CB70335" i="4"/>
  <c r="CB70336" i="4"/>
  <c r="CB70337" i="4"/>
  <c r="CB70338" i="4"/>
  <c r="CB70339" i="4"/>
  <c r="CB70340" i="4"/>
  <c r="CB70341" i="4"/>
  <c r="CB70342" i="4"/>
  <c r="CB70343" i="4"/>
  <c r="CB70344" i="4"/>
  <c r="CB70345" i="4"/>
  <c r="CB70346" i="4"/>
  <c r="CB70347" i="4"/>
  <c r="CB70348" i="4"/>
  <c r="CB70349" i="4"/>
  <c r="CB70350" i="4"/>
  <c r="CB70351" i="4"/>
  <c r="CB70352" i="4"/>
  <c r="CB70353" i="4"/>
  <c r="CB70354" i="4"/>
  <c r="CB70355" i="4"/>
  <c r="CB70356" i="4"/>
  <c r="CB70357" i="4"/>
  <c r="CB70358" i="4"/>
  <c r="CB70359" i="4"/>
  <c r="CB70360" i="4"/>
  <c r="CB70361" i="4"/>
  <c r="CB70362" i="4"/>
  <c r="CB70363" i="4"/>
  <c r="CB70364" i="4"/>
  <c r="CB70365" i="4"/>
  <c r="CB70366" i="4"/>
  <c r="CB70367" i="4"/>
  <c r="CB70368" i="4"/>
  <c r="CB70369" i="4"/>
  <c r="CB70370" i="4"/>
  <c r="CB70371" i="4"/>
  <c r="CB70372" i="4"/>
  <c r="CB70373" i="4"/>
  <c r="CB70374" i="4"/>
  <c r="CB70375" i="4"/>
  <c r="CB70376" i="4"/>
  <c r="CB70377" i="4"/>
  <c r="CB70378" i="4"/>
  <c r="CB70379" i="4"/>
  <c r="CB70380" i="4"/>
  <c r="CB70381" i="4"/>
  <c r="CB70382" i="4"/>
  <c r="CB70383" i="4"/>
  <c r="CB70384" i="4"/>
  <c r="CB70385" i="4"/>
  <c r="CB70386" i="4"/>
  <c r="CB70387" i="4"/>
  <c r="CB70388" i="4"/>
  <c r="CB70389" i="4"/>
  <c r="CB70390" i="4"/>
  <c r="CB70391" i="4"/>
  <c r="CB70392" i="4"/>
  <c r="CB70393" i="4"/>
  <c r="CB70394" i="4"/>
  <c r="CB70395" i="4"/>
  <c r="CB70396" i="4"/>
  <c r="CB70397" i="4"/>
  <c r="CB70398" i="4"/>
  <c r="CB70399" i="4"/>
  <c r="CB70400" i="4"/>
  <c r="CB70401" i="4"/>
  <c r="CB70402" i="4"/>
  <c r="CB70403" i="4"/>
  <c r="CB70404" i="4"/>
  <c r="CB70405" i="4"/>
  <c r="CB70406" i="4"/>
  <c r="CB70407" i="4"/>
  <c r="CB70408" i="4"/>
  <c r="CB70409" i="4"/>
  <c r="CB70410" i="4"/>
  <c r="CB70411" i="4"/>
  <c r="CB70412" i="4"/>
  <c r="CB70413" i="4"/>
  <c r="CB70414" i="4"/>
  <c r="CB70415" i="4"/>
  <c r="CB70416" i="4"/>
  <c r="CB70417" i="4"/>
  <c r="CB70418" i="4"/>
  <c r="CB70419" i="4"/>
  <c r="CB70420" i="4"/>
  <c r="CB70421" i="4"/>
  <c r="CB70422" i="4"/>
  <c r="CB70423" i="4"/>
  <c r="CB70424" i="4"/>
  <c r="CB70425" i="4"/>
  <c r="CB70426" i="4"/>
  <c r="CB70427" i="4"/>
  <c r="CB70428" i="4"/>
  <c r="CB70429" i="4"/>
  <c r="CB70430" i="4"/>
  <c r="CB70431" i="4"/>
  <c r="CB70432" i="4"/>
  <c r="CB70433" i="4"/>
  <c r="CB70434" i="4"/>
  <c r="CB70435" i="4"/>
  <c r="CB70436" i="4"/>
  <c r="CB70437" i="4"/>
  <c r="CB70438" i="4"/>
  <c r="CB70439" i="4"/>
  <c r="CB70440" i="4"/>
  <c r="CB70441" i="4"/>
  <c r="CB70442" i="4"/>
  <c r="CB70443" i="4"/>
  <c r="CB70444" i="4"/>
  <c r="CB70445" i="4"/>
  <c r="CB70446" i="4"/>
  <c r="CB70447" i="4"/>
  <c r="CB70448" i="4"/>
  <c r="CB70449" i="4"/>
  <c r="CB70450" i="4"/>
  <c r="CB70451" i="4"/>
  <c r="CB70452" i="4"/>
  <c r="CB70453" i="4"/>
  <c r="CB70454" i="4"/>
  <c r="CB70455" i="4"/>
  <c r="CB70456" i="4"/>
  <c r="CB70457" i="4"/>
  <c r="CB70458" i="4"/>
  <c r="CB70459" i="4"/>
  <c r="CB70460" i="4"/>
  <c r="CB70461" i="4"/>
  <c r="CB70462" i="4"/>
  <c r="CB70463" i="4"/>
  <c r="CB70464" i="4"/>
  <c r="CB70465" i="4"/>
  <c r="CB70466" i="4"/>
  <c r="CB70467" i="4"/>
  <c r="CB70468" i="4"/>
  <c r="CB70469" i="4"/>
  <c r="CB70470" i="4"/>
  <c r="CB70471" i="4"/>
  <c r="CB70472" i="4"/>
  <c r="CB70473" i="4"/>
  <c r="CB70474" i="4"/>
  <c r="CB70475" i="4"/>
  <c r="CB70476" i="4"/>
  <c r="CB70477" i="4"/>
  <c r="CB70478" i="4"/>
  <c r="CB70479" i="4"/>
  <c r="CB70480" i="4"/>
  <c r="CB70481" i="4"/>
  <c r="CB70482" i="4"/>
  <c r="CB70483" i="4"/>
  <c r="CB70484" i="4"/>
  <c r="CB70485" i="4"/>
  <c r="CB70486" i="4"/>
  <c r="CB70487" i="4"/>
  <c r="CB70488" i="4"/>
  <c r="CB70489" i="4"/>
  <c r="CB70490" i="4"/>
  <c r="CB70491" i="4"/>
  <c r="CB70492" i="4"/>
  <c r="CB70493" i="4"/>
  <c r="CB70494" i="4"/>
  <c r="CB70495" i="4"/>
  <c r="CB70496" i="4"/>
  <c r="CB70497" i="4"/>
  <c r="CB70498" i="4"/>
  <c r="CB70499" i="4"/>
  <c r="CB70500" i="4"/>
  <c r="CB70501" i="4"/>
  <c r="CB70502" i="4"/>
  <c r="CB70503" i="4"/>
  <c r="CB70504" i="4"/>
  <c r="CB70505" i="4"/>
  <c r="CB70506" i="4"/>
  <c r="CB70507" i="4"/>
  <c r="CB70508" i="4"/>
  <c r="CB70509" i="4"/>
  <c r="CB70510" i="4"/>
  <c r="CB70511" i="4"/>
  <c r="CB70512" i="4"/>
  <c r="CB70513" i="4"/>
  <c r="CB70514" i="4"/>
  <c r="CB70515" i="4"/>
  <c r="CB70516" i="4"/>
  <c r="CB70517" i="4"/>
  <c r="CB70518" i="4"/>
  <c r="CB70519" i="4"/>
  <c r="CB70520" i="4"/>
  <c r="CB70521" i="4"/>
  <c r="CB70522" i="4"/>
  <c r="CB70523" i="4"/>
  <c r="CB70524" i="4"/>
  <c r="CB70525" i="4"/>
  <c r="CB70526" i="4"/>
  <c r="CB70527" i="4"/>
  <c r="CB70528" i="4"/>
  <c r="CB70529" i="4"/>
  <c r="CB70530" i="4"/>
  <c r="CB70531" i="4"/>
  <c r="CB70532" i="4"/>
  <c r="CB70533" i="4"/>
  <c r="CB70534" i="4"/>
  <c r="CB70535" i="4"/>
  <c r="CB70536" i="4"/>
  <c r="CB70537" i="4"/>
  <c r="CB70538" i="4"/>
  <c r="CB70539" i="4"/>
  <c r="CB70540" i="4"/>
  <c r="CB70541" i="4"/>
  <c r="CB70542" i="4"/>
  <c r="CB70543" i="4"/>
  <c r="CB70544" i="4"/>
  <c r="CB70545" i="4"/>
  <c r="CB70546" i="4"/>
  <c r="CB70547" i="4"/>
  <c r="CB70548" i="4"/>
  <c r="CB70549" i="4"/>
  <c r="CB70550" i="4"/>
  <c r="CB70551" i="4"/>
  <c r="CB70552" i="4"/>
  <c r="CB70553" i="4"/>
  <c r="CB70554" i="4"/>
  <c r="CB70555" i="4"/>
  <c r="CB70556" i="4"/>
  <c r="CB70557" i="4"/>
  <c r="CB70558" i="4"/>
  <c r="CB70559" i="4"/>
  <c r="CB70560" i="4"/>
  <c r="CB70561" i="4"/>
  <c r="CB70562" i="4"/>
  <c r="CB70563" i="4"/>
  <c r="CB70564" i="4"/>
  <c r="CB70565" i="4"/>
  <c r="CB70566" i="4"/>
  <c r="CB70567" i="4"/>
  <c r="CB70568" i="4"/>
  <c r="CB70569" i="4"/>
  <c r="CB70570" i="4"/>
  <c r="CB70571" i="4"/>
  <c r="CB70572" i="4"/>
  <c r="CB70573" i="4"/>
  <c r="CB70574" i="4"/>
  <c r="CB70575" i="4"/>
  <c r="CB70576" i="4"/>
  <c r="CB70577" i="4"/>
  <c r="CB70578" i="4"/>
  <c r="CB70579" i="4"/>
  <c r="CB70580" i="4"/>
  <c r="CB70581" i="4"/>
  <c r="CB70582" i="4"/>
  <c r="CB70583" i="4"/>
  <c r="CB70584" i="4"/>
  <c r="CB70585" i="4"/>
  <c r="CB70586" i="4"/>
  <c r="CB70587" i="4"/>
  <c r="CB70588" i="4"/>
  <c r="CB70589" i="4"/>
  <c r="CB70590" i="4"/>
  <c r="CB70591" i="4"/>
  <c r="CB70592" i="4"/>
  <c r="CB70593" i="4"/>
  <c r="CB70594" i="4"/>
  <c r="CB70595" i="4"/>
  <c r="CB70596" i="4"/>
  <c r="CB70597" i="4"/>
  <c r="CB70598" i="4"/>
  <c r="CB70599" i="4"/>
  <c r="CB70600" i="4"/>
  <c r="CB70601" i="4"/>
  <c r="CB70602" i="4"/>
  <c r="CB70603" i="4"/>
  <c r="CB70604" i="4"/>
  <c r="CB70605" i="4"/>
  <c r="CB70606" i="4"/>
  <c r="CB70607" i="4"/>
  <c r="CB70608" i="4"/>
  <c r="CB70609" i="4"/>
  <c r="CB70610" i="4"/>
  <c r="CB70611" i="4"/>
  <c r="CB70612" i="4"/>
  <c r="CB70613" i="4"/>
  <c r="CB70614" i="4"/>
  <c r="CB70615" i="4"/>
  <c r="CB70616" i="4"/>
  <c r="CB70617" i="4"/>
  <c r="CB70618" i="4"/>
  <c r="CB70619" i="4"/>
  <c r="CB70620" i="4"/>
  <c r="CB70621" i="4"/>
  <c r="CB70622" i="4"/>
  <c r="CB70623" i="4"/>
  <c r="CB70624" i="4"/>
  <c r="CB70625" i="4"/>
  <c r="CB70626" i="4"/>
  <c r="CB70627" i="4"/>
  <c r="CB70628" i="4"/>
  <c r="CB70629" i="4"/>
  <c r="CB70630" i="4"/>
  <c r="CB70631" i="4"/>
  <c r="CB70632" i="4"/>
  <c r="CB70633" i="4"/>
  <c r="CB70634" i="4"/>
  <c r="CB70635" i="4"/>
  <c r="CB70636" i="4"/>
  <c r="CB70637" i="4"/>
  <c r="CB70638" i="4"/>
  <c r="CB70639" i="4"/>
  <c r="CB70640" i="4"/>
  <c r="CB70641" i="4"/>
  <c r="CB70642" i="4"/>
  <c r="CB70643" i="4"/>
  <c r="CB70644" i="4"/>
  <c r="CB70645" i="4"/>
  <c r="CB70646" i="4"/>
  <c r="CB70647" i="4"/>
  <c r="CB70648" i="4"/>
  <c r="CB70649" i="4"/>
  <c r="CB70650" i="4"/>
  <c r="CB70651" i="4"/>
  <c r="CB70652" i="4"/>
  <c r="CB70653" i="4"/>
  <c r="CB70654" i="4"/>
  <c r="CB70655" i="4"/>
  <c r="CB70656" i="4"/>
  <c r="CB70657" i="4"/>
  <c r="CB70658" i="4"/>
  <c r="CB70659" i="4"/>
  <c r="CB70660" i="4"/>
  <c r="CB70661" i="4"/>
  <c r="CB70662" i="4"/>
  <c r="CB70663" i="4"/>
  <c r="CB70664" i="4"/>
  <c r="CB70665" i="4"/>
  <c r="CB70666" i="4"/>
  <c r="CB70667" i="4"/>
  <c r="CB70668" i="4"/>
  <c r="CB70669" i="4"/>
  <c r="CB70670" i="4"/>
  <c r="CB70671" i="4"/>
  <c r="CB70672" i="4"/>
  <c r="CB70673" i="4"/>
  <c r="CB70674" i="4"/>
  <c r="CB70675" i="4"/>
  <c r="CB70676" i="4"/>
  <c r="CB70677" i="4"/>
  <c r="CB70678" i="4"/>
  <c r="CB70679" i="4"/>
  <c r="CB70680" i="4"/>
  <c r="CB70681" i="4"/>
  <c r="CB70682" i="4"/>
  <c r="CB70683" i="4"/>
  <c r="CB70684" i="4"/>
  <c r="CB70685" i="4"/>
  <c r="CB70686" i="4"/>
  <c r="CB70687" i="4"/>
  <c r="CB70688" i="4"/>
  <c r="CB70689" i="4"/>
  <c r="CB70690" i="4"/>
  <c r="CB70691" i="4"/>
  <c r="CB70692" i="4"/>
  <c r="CB70693" i="4"/>
  <c r="CB70694" i="4"/>
  <c r="CB70695" i="4"/>
  <c r="CB70696" i="4"/>
  <c r="CB70697" i="4"/>
  <c r="CB70698" i="4"/>
  <c r="CB70699" i="4"/>
  <c r="CB70700" i="4"/>
  <c r="CB70701" i="4"/>
  <c r="CB70702" i="4"/>
  <c r="CB70703" i="4"/>
  <c r="CB70704" i="4"/>
  <c r="CB70705" i="4"/>
  <c r="CB70706" i="4"/>
  <c r="CB70707" i="4"/>
  <c r="CB70708" i="4"/>
  <c r="CB70709" i="4"/>
  <c r="CB70710" i="4"/>
  <c r="CB70711" i="4"/>
  <c r="CB70712" i="4"/>
  <c r="CB70713" i="4"/>
  <c r="CB70714" i="4"/>
  <c r="CB70715" i="4"/>
  <c r="CB70716" i="4"/>
  <c r="CB70717" i="4"/>
  <c r="CB70718" i="4"/>
  <c r="CB70719" i="4"/>
  <c r="CB70720" i="4"/>
  <c r="CB70721" i="4"/>
  <c r="CB70722" i="4"/>
  <c r="CB70723" i="4"/>
  <c r="CB70724" i="4"/>
  <c r="CB70725" i="4"/>
  <c r="CB70726" i="4"/>
  <c r="CB70727" i="4"/>
  <c r="CB70728" i="4"/>
  <c r="CB70729" i="4"/>
  <c r="CB70730" i="4"/>
  <c r="CB70731" i="4"/>
  <c r="CB70732" i="4"/>
  <c r="CB70733" i="4"/>
  <c r="CB70734" i="4"/>
  <c r="CB70735" i="4"/>
  <c r="CB70736" i="4"/>
  <c r="CB70737" i="4"/>
  <c r="CB70738" i="4"/>
  <c r="CB70739" i="4"/>
  <c r="CB70740" i="4"/>
  <c r="CB70741" i="4"/>
  <c r="CB70742" i="4"/>
  <c r="CB70743" i="4"/>
  <c r="CB70744" i="4"/>
  <c r="CB70745" i="4"/>
  <c r="CB70746" i="4"/>
  <c r="CB70747" i="4"/>
  <c r="CB70748" i="4"/>
  <c r="CB70749" i="4"/>
  <c r="CB70750" i="4"/>
  <c r="CB70751" i="4"/>
  <c r="CB70752" i="4"/>
  <c r="CB70753" i="4"/>
  <c r="CB70754" i="4"/>
  <c r="CB70755" i="4"/>
  <c r="CB70756" i="4"/>
  <c r="CB70757" i="4"/>
  <c r="CB70758" i="4"/>
  <c r="CB70759" i="4"/>
  <c r="CB70760" i="4"/>
  <c r="CB70761" i="4"/>
  <c r="CB70762" i="4"/>
  <c r="CB70763" i="4"/>
  <c r="CB70764" i="4"/>
  <c r="CB70765" i="4"/>
  <c r="CB70766" i="4"/>
  <c r="CB70767" i="4"/>
  <c r="CB70768" i="4"/>
  <c r="CB70769" i="4"/>
  <c r="CB70770" i="4"/>
  <c r="CB70771" i="4"/>
  <c r="CB70772" i="4"/>
  <c r="CB70773" i="4"/>
  <c r="CB70774" i="4"/>
  <c r="CB70775" i="4"/>
  <c r="CB70776" i="4"/>
  <c r="CB70777" i="4"/>
  <c r="CB70778" i="4"/>
  <c r="CB70779" i="4"/>
  <c r="CB70780" i="4"/>
  <c r="CB70781" i="4"/>
  <c r="CB70782" i="4"/>
  <c r="CB70783" i="4"/>
  <c r="CB70784" i="4"/>
  <c r="CB70785" i="4"/>
  <c r="CB70786" i="4"/>
  <c r="CB70787" i="4"/>
  <c r="CB70788" i="4"/>
  <c r="CB70789" i="4"/>
  <c r="CB70790" i="4"/>
  <c r="CB70791" i="4"/>
  <c r="CB70792" i="4"/>
  <c r="CB70793" i="4"/>
  <c r="CB70794" i="4"/>
  <c r="CB70795" i="4"/>
  <c r="CB70796" i="4"/>
  <c r="CB70797" i="4"/>
  <c r="CB70798" i="4"/>
  <c r="CB70799" i="4"/>
  <c r="CB70800" i="4"/>
  <c r="CB70801" i="4"/>
  <c r="CB70802" i="4"/>
  <c r="CB70803" i="4"/>
  <c r="CB70804" i="4"/>
  <c r="CB70805" i="4"/>
  <c r="CB70806" i="4"/>
  <c r="CB70807" i="4"/>
  <c r="CB70808" i="4"/>
  <c r="CB70809" i="4"/>
  <c r="CB70810" i="4"/>
  <c r="CB70811" i="4"/>
  <c r="CB70812" i="4"/>
  <c r="CB70813" i="4"/>
  <c r="CB70814" i="4"/>
  <c r="CB70815" i="4"/>
  <c r="CB70816" i="4"/>
  <c r="CB70817" i="4"/>
  <c r="CB70818" i="4"/>
  <c r="CB70819" i="4"/>
  <c r="CB70820" i="4"/>
  <c r="CB70821" i="4"/>
  <c r="CB70822" i="4"/>
  <c r="CB70823" i="4"/>
  <c r="CB70824" i="4"/>
  <c r="CB70825" i="4"/>
  <c r="CB70826" i="4"/>
  <c r="CB70827" i="4"/>
  <c r="CB70828" i="4"/>
  <c r="CB70829" i="4"/>
  <c r="CB70830" i="4"/>
  <c r="CB70831" i="4"/>
  <c r="CB70832" i="4"/>
  <c r="CB70833" i="4"/>
  <c r="CB70834" i="4"/>
  <c r="CB70835" i="4"/>
  <c r="CB70836" i="4"/>
  <c r="CB70837" i="4"/>
  <c r="CB70838" i="4"/>
  <c r="CB70839" i="4"/>
  <c r="CB70840" i="4"/>
  <c r="CB70841" i="4"/>
  <c r="CB70842" i="4"/>
  <c r="CB70843" i="4"/>
  <c r="CB70844" i="4"/>
  <c r="CB70845" i="4"/>
  <c r="CB70846" i="4"/>
  <c r="CB70847" i="4"/>
  <c r="CB70848" i="4"/>
  <c r="CB70849" i="4"/>
  <c r="CB70850" i="4"/>
  <c r="CB70851" i="4"/>
  <c r="CB70852" i="4"/>
  <c r="CB70853" i="4"/>
  <c r="CB70854" i="4"/>
  <c r="CB70855" i="4"/>
  <c r="CB70856" i="4"/>
  <c r="CB70857" i="4"/>
  <c r="CB70858" i="4"/>
  <c r="CB70859" i="4"/>
  <c r="CB70860" i="4"/>
  <c r="CB70861" i="4"/>
  <c r="CB70862" i="4"/>
  <c r="CB70863" i="4"/>
  <c r="CB70864" i="4"/>
  <c r="CB70865" i="4"/>
  <c r="CB70866" i="4"/>
  <c r="CB70867" i="4"/>
  <c r="CB70868" i="4"/>
  <c r="CB70869" i="4"/>
  <c r="CB70870" i="4"/>
  <c r="CB70871" i="4"/>
  <c r="CB70872" i="4"/>
  <c r="CB70873" i="4"/>
  <c r="CB70874" i="4"/>
  <c r="CB70875" i="4"/>
  <c r="CB70876" i="4"/>
  <c r="CB70877" i="4"/>
  <c r="CB70878" i="4"/>
  <c r="CB70879" i="4"/>
  <c r="CB70880" i="4"/>
  <c r="CB70881" i="4"/>
  <c r="CB70882" i="4"/>
  <c r="CB70883" i="4"/>
  <c r="CB70884" i="4"/>
  <c r="CB70885" i="4"/>
  <c r="CB70886" i="4"/>
  <c r="CB70887" i="4"/>
  <c r="CB70888" i="4"/>
  <c r="CB70889" i="4"/>
  <c r="CB70890" i="4"/>
  <c r="CB70891" i="4"/>
  <c r="CB70892" i="4"/>
  <c r="CB70893" i="4"/>
  <c r="CB70894" i="4"/>
  <c r="CB70895" i="4"/>
  <c r="CB70896" i="4"/>
  <c r="CB70897" i="4"/>
  <c r="CB70898" i="4"/>
  <c r="CB70899" i="4"/>
  <c r="CB70900" i="4"/>
  <c r="CB70901" i="4"/>
  <c r="CB70902" i="4"/>
  <c r="CB70903" i="4"/>
  <c r="CB70904" i="4"/>
  <c r="CB70905" i="4"/>
  <c r="CB70906" i="4"/>
  <c r="CB70907" i="4"/>
  <c r="CB70908" i="4"/>
  <c r="CB70909" i="4"/>
  <c r="CB70910" i="4"/>
  <c r="CB70911" i="4"/>
  <c r="CB70912" i="4"/>
  <c r="CB70913" i="4"/>
  <c r="CB70914" i="4"/>
  <c r="CB70915" i="4"/>
  <c r="CB70916" i="4"/>
  <c r="CB70917" i="4"/>
  <c r="CB70918" i="4"/>
  <c r="CB70919" i="4"/>
  <c r="CB70920" i="4"/>
  <c r="CB70921" i="4"/>
  <c r="CB70922" i="4"/>
  <c r="CB70923" i="4"/>
  <c r="CB70924" i="4"/>
  <c r="CB70925" i="4"/>
  <c r="CB70926" i="4"/>
  <c r="CB70927" i="4"/>
  <c r="CB70928" i="4"/>
  <c r="CB70929" i="4"/>
  <c r="CB70930" i="4"/>
  <c r="CB70931" i="4"/>
  <c r="CB70932" i="4"/>
  <c r="CB70933" i="4"/>
  <c r="CB70934" i="4"/>
  <c r="CB70935" i="4"/>
  <c r="CB70936" i="4"/>
  <c r="CB70937" i="4"/>
  <c r="CB70938" i="4"/>
  <c r="CB70939" i="4"/>
  <c r="CB70940" i="4"/>
  <c r="CB70941" i="4"/>
  <c r="CB70942" i="4"/>
  <c r="CB70943" i="4"/>
  <c r="CB70944" i="4"/>
  <c r="CB70945" i="4"/>
  <c r="CB70946" i="4"/>
  <c r="CB70947" i="4"/>
  <c r="CB70948" i="4"/>
  <c r="CB70949" i="4"/>
  <c r="CB70950" i="4"/>
  <c r="CB70951" i="4"/>
  <c r="CB70952" i="4"/>
  <c r="CB70953" i="4"/>
  <c r="CB70954" i="4"/>
  <c r="CB70955" i="4"/>
  <c r="CB70956" i="4"/>
  <c r="CB70957" i="4"/>
  <c r="CB70958" i="4"/>
  <c r="CB70959" i="4"/>
  <c r="CB70960" i="4"/>
  <c r="CB70961" i="4"/>
  <c r="CB70962" i="4"/>
  <c r="CB70963" i="4"/>
  <c r="CB70964" i="4"/>
  <c r="CB70965" i="4"/>
  <c r="CB70966" i="4"/>
  <c r="CB70967" i="4"/>
  <c r="CB70968" i="4"/>
  <c r="CB70969" i="4"/>
  <c r="CB70970" i="4"/>
  <c r="CB70971" i="4"/>
  <c r="CB70972" i="4"/>
  <c r="CB70973" i="4"/>
  <c r="CB70974" i="4"/>
  <c r="CB70975" i="4"/>
  <c r="CB70976" i="4"/>
  <c r="CB70977" i="4"/>
  <c r="CB70978" i="4"/>
  <c r="CB70979" i="4"/>
  <c r="CB70980" i="4"/>
  <c r="CB70981" i="4"/>
  <c r="CB70982" i="4"/>
  <c r="CB70983" i="4"/>
  <c r="CB70984" i="4"/>
  <c r="CB70985" i="4"/>
  <c r="CB70986" i="4"/>
  <c r="CB70987" i="4"/>
  <c r="CB70988" i="4"/>
  <c r="CB70989" i="4"/>
  <c r="CB70990" i="4"/>
  <c r="CB70991" i="4"/>
  <c r="CB70992" i="4"/>
  <c r="CB70993" i="4"/>
  <c r="CB70994" i="4"/>
  <c r="CB70995" i="4"/>
  <c r="CB70996" i="4"/>
  <c r="CB70997" i="4"/>
  <c r="CB70998" i="4"/>
  <c r="CB70999" i="4"/>
  <c r="CB71000" i="4"/>
  <c r="CB71001" i="4"/>
  <c r="CB71002" i="4"/>
  <c r="CB71003" i="4"/>
  <c r="CB71004" i="4"/>
  <c r="CB71005" i="4"/>
  <c r="CB71006" i="4"/>
  <c r="CB71007" i="4"/>
  <c r="CB71008" i="4"/>
  <c r="CB71009" i="4"/>
  <c r="CB71010" i="4"/>
  <c r="CB71011" i="4"/>
  <c r="CB71012" i="4"/>
  <c r="CB71013" i="4"/>
  <c r="CB71014" i="4"/>
  <c r="CB71015" i="4"/>
  <c r="CB71016" i="4"/>
  <c r="CB71017" i="4"/>
  <c r="CB71018" i="4"/>
  <c r="CB71019" i="4"/>
  <c r="CB71020" i="4"/>
  <c r="CB71021" i="4"/>
  <c r="CB71022" i="4"/>
  <c r="CB71023" i="4"/>
  <c r="CB71024" i="4"/>
  <c r="CB71025" i="4"/>
  <c r="CB71026" i="4"/>
  <c r="CB71027" i="4"/>
  <c r="CB71028" i="4"/>
  <c r="CB71029" i="4"/>
  <c r="CB71030" i="4"/>
  <c r="CB71031" i="4"/>
  <c r="CB71032" i="4"/>
  <c r="CB71033" i="4"/>
  <c r="CB71034" i="4"/>
  <c r="CB71035" i="4"/>
  <c r="CB71036" i="4"/>
  <c r="CB71037" i="4"/>
  <c r="CB71038" i="4"/>
  <c r="CB71039" i="4"/>
  <c r="CB71040" i="4"/>
  <c r="CB71041" i="4"/>
  <c r="CB71042" i="4"/>
  <c r="CB71043" i="4"/>
  <c r="CB71044" i="4"/>
  <c r="CB71045" i="4"/>
  <c r="CB71046" i="4"/>
  <c r="CB71047" i="4"/>
  <c r="CB71048" i="4"/>
  <c r="CB71049" i="4"/>
  <c r="CB71050" i="4"/>
  <c r="CB71051" i="4"/>
  <c r="CB71052" i="4"/>
  <c r="CB71053" i="4"/>
  <c r="CB71054" i="4"/>
  <c r="CB71055" i="4"/>
  <c r="CB71056" i="4"/>
  <c r="CB71057" i="4"/>
  <c r="CB71058" i="4"/>
  <c r="CB71059" i="4"/>
  <c r="CB71060" i="4"/>
  <c r="CB71061" i="4"/>
  <c r="CB71062" i="4"/>
  <c r="CB71063" i="4"/>
  <c r="CB71064" i="4"/>
  <c r="CB71065" i="4"/>
  <c r="CB71066" i="4"/>
  <c r="CB71067" i="4"/>
  <c r="CB71068" i="4"/>
  <c r="CB71069" i="4"/>
  <c r="CB71070" i="4"/>
  <c r="CB71071" i="4"/>
  <c r="CB71072" i="4"/>
  <c r="CB71073" i="4"/>
  <c r="CB71074" i="4"/>
  <c r="CB71075" i="4"/>
  <c r="CB71076" i="4"/>
  <c r="CB71077" i="4"/>
  <c r="CB71078" i="4"/>
  <c r="CB71079" i="4"/>
  <c r="CB71080" i="4"/>
  <c r="CB71081" i="4"/>
  <c r="CB71082" i="4"/>
  <c r="CB71083" i="4"/>
  <c r="CB71084" i="4"/>
  <c r="CB71085" i="4"/>
  <c r="CB71086" i="4"/>
  <c r="CB71087" i="4"/>
  <c r="CB71088" i="4"/>
  <c r="CB71089" i="4"/>
  <c r="CB71090" i="4"/>
  <c r="CB71091" i="4"/>
  <c r="CB71092" i="4"/>
  <c r="CB71093" i="4"/>
  <c r="CB71094" i="4"/>
  <c r="CB71095" i="4"/>
  <c r="CB71096" i="4"/>
  <c r="CB71097" i="4"/>
  <c r="CB71098" i="4"/>
  <c r="CB71099" i="4"/>
  <c r="CB71100" i="4"/>
  <c r="CB71101" i="4"/>
  <c r="CB71102" i="4"/>
  <c r="CB71103" i="4"/>
  <c r="CB71104" i="4"/>
  <c r="CB71105" i="4"/>
  <c r="CB71106" i="4"/>
  <c r="CB71107" i="4"/>
  <c r="CB71108" i="4"/>
  <c r="CB71109" i="4"/>
  <c r="CB71110" i="4"/>
  <c r="CB71111" i="4"/>
  <c r="CB71112" i="4"/>
  <c r="CB71113" i="4"/>
  <c r="CB71114" i="4"/>
  <c r="CB71115" i="4"/>
  <c r="CB71116" i="4"/>
  <c r="CB71117" i="4"/>
  <c r="CB71118" i="4"/>
  <c r="CB71119" i="4"/>
  <c r="CB71120" i="4"/>
  <c r="CB71121" i="4"/>
  <c r="CB71122" i="4"/>
  <c r="CB71123" i="4"/>
  <c r="CB71124" i="4"/>
  <c r="CB71125" i="4"/>
  <c r="CB71126" i="4"/>
  <c r="CB71127" i="4"/>
  <c r="CB71128" i="4"/>
  <c r="CB71129" i="4"/>
  <c r="CB71130" i="4"/>
  <c r="CB71131" i="4"/>
  <c r="CB71132" i="4"/>
  <c r="CB71133" i="4"/>
  <c r="CB71134" i="4"/>
  <c r="CB71135" i="4"/>
  <c r="CB71136" i="4"/>
  <c r="CB71137" i="4"/>
  <c r="CB71138" i="4"/>
  <c r="CB71139" i="4"/>
  <c r="CB71140" i="4"/>
  <c r="CB71141" i="4"/>
  <c r="CB71142" i="4"/>
  <c r="CB71143" i="4"/>
  <c r="CB71144" i="4"/>
  <c r="CB71145" i="4"/>
  <c r="CB71146" i="4"/>
  <c r="CB71147" i="4"/>
  <c r="CB71148" i="4"/>
  <c r="CB71149" i="4"/>
  <c r="CB71150" i="4"/>
  <c r="CB71151" i="4"/>
  <c r="CB71152" i="4"/>
  <c r="CB71153" i="4"/>
  <c r="CB71154" i="4"/>
  <c r="CB71155" i="4"/>
  <c r="CB71156" i="4"/>
  <c r="CB71157" i="4"/>
  <c r="CB71158" i="4"/>
  <c r="CB71159" i="4"/>
  <c r="CB71160" i="4"/>
  <c r="CB71161" i="4"/>
  <c r="CB71162" i="4"/>
  <c r="CB71163" i="4"/>
  <c r="CB71164" i="4"/>
  <c r="CB71165" i="4"/>
  <c r="CB71166" i="4"/>
  <c r="CB71167" i="4"/>
  <c r="CB71168" i="4"/>
  <c r="CB71169" i="4"/>
  <c r="CB71170" i="4"/>
  <c r="CB71171" i="4"/>
  <c r="CB71172" i="4"/>
  <c r="CB71173" i="4"/>
  <c r="CB71174" i="4"/>
  <c r="CB71175" i="4"/>
  <c r="CB71176" i="4"/>
  <c r="CB71177" i="4"/>
  <c r="CB71178" i="4"/>
  <c r="CB71179" i="4"/>
  <c r="CB71180" i="4"/>
  <c r="CB71181" i="4"/>
  <c r="CB71182" i="4"/>
  <c r="CB71183" i="4"/>
  <c r="CB71184" i="4"/>
  <c r="CB71185" i="4"/>
  <c r="CB71186" i="4"/>
  <c r="CB71187" i="4"/>
  <c r="CB71188" i="4"/>
  <c r="CB71189" i="4"/>
  <c r="CB71190" i="4"/>
  <c r="CB71191" i="4"/>
  <c r="CB71192" i="4"/>
  <c r="CB71193" i="4"/>
  <c r="CB71194" i="4"/>
  <c r="CB71195" i="4"/>
  <c r="CB71196" i="4"/>
  <c r="CB71197" i="4"/>
  <c r="CB71198" i="4"/>
  <c r="CB71199" i="4"/>
  <c r="CB71200" i="4"/>
  <c r="CB71201" i="4"/>
  <c r="CB71202" i="4"/>
  <c r="CB71203" i="4"/>
  <c r="CB71204" i="4"/>
  <c r="CB71205" i="4"/>
  <c r="CB71206" i="4"/>
  <c r="CB71207" i="4"/>
  <c r="CB71208" i="4"/>
  <c r="CB71209" i="4"/>
  <c r="CB71210" i="4"/>
  <c r="CB71211" i="4"/>
  <c r="CB71212" i="4"/>
  <c r="CB71213" i="4"/>
  <c r="CB71214" i="4"/>
  <c r="CB71215" i="4"/>
  <c r="CB71216" i="4"/>
  <c r="CB71217" i="4"/>
  <c r="CB71218" i="4"/>
  <c r="CB71219" i="4"/>
  <c r="CB71220" i="4"/>
  <c r="CB71221" i="4"/>
  <c r="CB71222" i="4"/>
  <c r="CB71223" i="4"/>
  <c r="CB71224" i="4"/>
  <c r="CB71225" i="4"/>
  <c r="CB71226" i="4"/>
  <c r="CB71227" i="4"/>
  <c r="CB71228" i="4"/>
  <c r="CB71229" i="4"/>
  <c r="CB71230" i="4"/>
  <c r="CB71231" i="4"/>
  <c r="CB71232" i="4"/>
  <c r="CB71233" i="4"/>
  <c r="CB71234" i="4"/>
  <c r="CB71235" i="4"/>
  <c r="CB71236" i="4"/>
  <c r="CB71237" i="4"/>
  <c r="CB71238" i="4"/>
  <c r="CB71239" i="4"/>
  <c r="CB71240" i="4"/>
  <c r="CB71241" i="4"/>
  <c r="CB71242" i="4"/>
  <c r="CB71243" i="4"/>
  <c r="CB71244" i="4"/>
  <c r="CB71245" i="4"/>
  <c r="CB71246" i="4"/>
  <c r="CB71247" i="4"/>
  <c r="CB71248" i="4"/>
  <c r="CB71249" i="4"/>
  <c r="CB71250" i="4"/>
  <c r="CB71251" i="4"/>
  <c r="CB71252" i="4"/>
  <c r="CB71253" i="4"/>
  <c r="CB71254" i="4"/>
  <c r="CB71255" i="4"/>
  <c r="CB71256" i="4"/>
  <c r="CB71257" i="4"/>
  <c r="CB71258" i="4"/>
  <c r="CB71259" i="4"/>
  <c r="CB71260" i="4"/>
  <c r="CB71261" i="4"/>
  <c r="CB71262" i="4"/>
  <c r="CB71263" i="4"/>
  <c r="CB71264" i="4"/>
  <c r="CB71265" i="4"/>
  <c r="CB71266" i="4"/>
  <c r="CB71267" i="4"/>
  <c r="CB71268" i="4"/>
  <c r="CB71269" i="4"/>
  <c r="CB71270" i="4"/>
  <c r="CB71271" i="4"/>
  <c r="CB71272" i="4"/>
  <c r="CB71273" i="4"/>
  <c r="CB71274" i="4"/>
  <c r="CB71275" i="4"/>
  <c r="CB71276" i="4"/>
  <c r="CB71277" i="4"/>
  <c r="CB71278" i="4"/>
  <c r="CB71279" i="4"/>
  <c r="CB71280" i="4"/>
  <c r="CB71281" i="4"/>
  <c r="CB71282" i="4"/>
  <c r="CB71283" i="4"/>
  <c r="CB71284" i="4"/>
  <c r="CB71285" i="4"/>
  <c r="CB71286" i="4"/>
  <c r="CB71287" i="4"/>
  <c r="CB71288" i="4"/>
  <c r="CB71289" i="4"/>
  <c r="CB71290" i="4"/>
  <c r="CB71291" i="4"/>
  <c r="CB71292" i="4"/>
  <c r="CB71293" i="4"/>
  <c r="CB71294" i="4"/>
  <c r="CB71295" i="4"/>
  <c r="CB71296" i="4"/>
  <c r="CB71297" i="4"/>
  <c r="CB71298" i="4"/>
  <c r="CB71299" i="4"/>
  <c r="CB71300" i="4"/>
  <c r="CB71301" i="4"/>
  <c r="CB71302" i="4"/>
  <c r="CB71303" i="4"/>
  <c r="CB71304" i="4"/>
  <c r="CB71305" i="4"/>
  <c r="CB71306" i="4"/>
  <c r="CB71307" i="4"/>
  <c r="CB71308" i="4"/>
  <c r="CB71309" i="4"/>
  <c r="CB71310" i="4"/>
  <c r="CB71311" i="4"/>
  <c r="CB71312" i="4"/>
  <c r="CB71313" i="4"/>
  <c r="CB71314" i="4"/>
  <c r="CB71315" i="4"/>
  <c r="CB71316" i="4"/>
  <c r="CB71317" i="4"/>
  <c r="CB71318" i="4"/>
  <c r="CB71319" i="4"/>
  <c r="CB71320" i="4"/>
  <c r="CB71321" i="4"/>
  <c r="CB71322" i="4"/>
  <c r="CB71323" i="4"/>
  <c r="CB71324" i="4"/>
  <c r="CB71325" i="4"/>
  <c r="CB71326" i="4"/>
  <c r="CB71327" i="4"/>
  <c r="CB71328" i="4"/>
  <c r="CB71329" i="4"/>
  <c r="CB71330" i="4"/>
  <c r="CB71331" i="4"/>
  <c r="CB71332" i="4"/>
  <c r="CB71333" i="4"/>
  <c r="CB71334" i="4"/>
  <c r="CB71335" i="4"/>
  <c r="CB71336" i="4"/>
  <c r="CB71337" i="4"/>
  <c r="CB71338" i="4"/>
  <c r="CB71339" i="4"/>
  <c r="CB71340" i="4"/>
  <c r="CB71341" i="4"/>
  <c r="CB71342" i="4"/>
  <c r="CB71343" i="4"/>
  <c r="CB71344" i="4"/>
  <c r="CB71345" i="4"/>
  <c r="CB71346" i="4"/>
  <c r="CB71347" i="4"/>
  <c r="CB71348" i="4"/>
  <c r="CB71349" i="4"/>
  <c r="CB71350" i="4"/>
  <c r="CB71351" i="4"/>
  <c r="CB71352" i="4"/>
  <c r="CB71353" i="4"/>
  <c r="CB71354" i="4"/>
  <c r="CB71355" i="4"/>
  <c r="CB71356" i="4"/>
  <c r="CB71357" i="4"/>
  <c r="CB71358" i="4"/>
  <c r="CB71359" i="4"/>
  <c r="CB71360" i="4"/>
  <c r="CB71361" i="4"/>
  <c r="CB71362" i="4"/>
  <c r="CB71363" i="4"/>
  <c r="CB71364" i="4"/>
  <c r="CB71365" i="4"/>
  <c r="CB71366" i="4"/>
  <c r="CB71367" i="4"/>
  <c r="CB71368" i="4"/>
  <c r="CB71369" i="4"/>
  <c r="CB71370" i="4"/>
  <c r="CB71371" i="4"/>
  <c r="CB71372" i="4"/>
  <c r="CB71373" i="4"/>
  <c r="CB71374" i="4"/>
  <c r="CB71375" i="4"/>
  <c r="CB71376" i="4"/>
  <c r="CB71377" i="4"/>
  <c r="CB71378" i="4"/>
  <c r="CB71379" i="4"/>
  <c r="CB71380" i="4"/>
  <c r="CB71381" i="4"/>
  <c r="CB71382" i="4"/>
  <c r="CB71383" i="4"/>
  <c r="CB71384" i="4"/>
  <c r="CB71385" i="4"/>
  <c r="CB71386" i="4"/>
  <c r="CB71387" i="4"/>
  <c r="CB71388" i="4"/>
  <c r="CB71389" i="4"/>
  <c r="CB71390" i="4"/>
  <c r="CB71391" i="4"/>
  <c r="CB71392" i="4"/>
  <c r="CB71393" i="4"/>
  <c r="CB71394" i="4"/>
  <c r="CB71395" i="4"/>
  <c r="CB71396" i="4"/>
  <c r="CB71397" i="4"/>
  <c r="CB71398" i="4"/>
  <c r="CB71399" i="4"/>
  <c r="CB71400" i="4"/>
  <c r="CB71401" i="4"/>
  <c r="CB71402" i="4"/>
  <c r="CB71403" i="4"/>
  <c r="CB71404" i="4"/>
  <c r="CB71405" i="4"/>
  <c r="CB71406" i="4"/>
  <c r="CB71407" i="4"/>
  <c r="CB71408" i="4"/>
  <c r="CB71409" i="4"/>
  <c r="CB71410" i="4"/>
  <c r="CB71411" i="4"/>
  <c r="CB71412" i="4"/>
  <c r="CB71413" i="4"/>
  <c r="CB71414" i="4"/>
  <c r="CB71415" i="4"/>
  <c r="CB71416" i="4"/>
  <c r="CB71417" i="4"/>
  <c r="CB71418" i="4"/>
  <c r="CB71419" i="4"/>
  <c r="CB71420" i="4"/>
  <c r="CB71421" i="4"/>
  <c r="CB71422" i="4"/>
  <c r="CB71423" i="4"/>
  <c r="CB71424" i="4"/>
  <c r="CB71425" i="4"/>
  <c r="CB71426" i="4"/>
  <c r="CB71427" i="4"/>
  <c r="CB71428" i="4"/>
  <c r="CB71429" i="4"/>
  <c r="CB71430" i="4"/>
  <c r="CB71431" i="4"/>
  <c r="CB71432" i="4"/>
  <c r="CB71433" i="4"/>
  <c r="CB71434" i="4"/>
  <c r="CB71435" i="4"/>
  <c r="CB71436" i="4"/>
  <c r="CB71437" i="4"/>
  <c r="CB71438" i="4"/>
  <c r="CB71439" i="4"/>
  <c r="CB71440" i="4"/>
  <c r="CB71441" i="4"/>
  <c r="CB71442" i="4"/>
  <c r="CB71443" i="4"/>
  <c r="CB71444" i="4"/>
  <c r="CB71445" i="4"/>
  <c r="CB71446" i="4"/>
  <c r="CB71447" i="4"/>
  <c r="CB71448" i="4"/>
  <c r="CB71449" i="4"/>
  <c r="CB71450" i="4"/>
  <c r="CB71451" i="4"/>
  <c r="CB71452" i="4"/>
  <c r="CB71453" i="4"/>
  <c r="CB71454" i="4"/>
  <c r="CB71455" i="4"/>
  <c r="CB71456" i="4"/>
  <c r="CB71457" i="4"/>
  <c r="CB71458" i="4"/>
  <c r="CB71459" i="4"/>
  <c r="CB71460" i="4"/>
  <c r="CB71461" i="4"/>
  <c r="CB71462" i="4"/>
  <c r="CB71463" i="4"/>
  <c r="CB71464" i="4"/>
  <c r="CB71465" i="4"/>
  <c r="CB71466" i="4"/>
  <c r="CB71467" i="4"/>
  <c r="CB71468" i="4"/>
  <c r="CB71469" i="4"/>
  <c r="CB71470" i="4"/>
  <c r="CB71471" i="4"/>
  <c r="CB71472" i="4"/>
  <c r="CB71473" i="4"/>
  <c r="CB71474" i="4"/>
  <c r="CB71475" i="4"/>
  <c r="CB71476" i="4"/>
  <c r="CB71477" i="4"/>
  <c r="CB71478" i="4"/>
  <c r="CB71479" i="4"/>
  <c r="CB71480" i="4"/>
  <c r="CB71481" i="4"/>
  <c r="CB71482" i="4"/>
  <c r="CB71483" i="4"/>
  <c r="CB71484" i="4"/>
  <c r="CB71485" i="4"/>
  <c r="CB71486" i="4"/>
  <c r="CB71487" i="4"/>
  <c r="CB71488" i="4"/>
  <c r="CB71489" i="4"/>
  <c r="CB71490" i="4"/>
  <c r="CB71491" i="4"/>
  <c r="CB71492" i="4"/>
  <c r="CB71493" i="4"/>
  <c r="CB71494" i="4"/>
  <c r="CB71495" i="4"/>
  <c r="CB71496" i="4"/>
  <c r="CB71497" i="4"/>
  <c r="CB71498" i="4"/>
  <c r="CB71499" i="4"/>
  <c r="CB71500" i="4"/>
  <c r="CB71501" i="4"/>
  <c r="CB71502" i="4"/>
  <c r="CB71503" i="4"/>
  <c r="CB71504" i="4"/>
  <c r="CB71505" i="4"/>
  <c r="CB71506" i="4"/>
  <c r="CB71507" i="4"/>
  <c r="CB71508" i="4"/>
  <c r="CB71509" i="4"/>
  <c r="CB71510" i="4"/>
  <c r="CB71511" i="4"/>
  <c r="CB71512" i="4"/>
  <c r="CB71513" i="4"/>
  <c r="CB71514" i="4"/>
  <c r="CB71515" i="4"/>
  <c r="CB71516" i="4"/>
  <c r="CB71517" i="4"/>
  <c r="CB71518" i="4"/>
  <c r="CB71519" i="4"/>
  <c r="CB71520" i="4"/>
  <c r="CB71521" i="4"/>
  <c r="CB71522" i="4"/>
  <c r="CB71523" i="4"/>
  <c r="CB71524" i="4"/>
  <c r="CB71525" i="4"/>
  <c r="CB71526" i="4"/>
  <c r="CB71527" i="4"/>
  <c r="CB71528" i="4"/>
  <c r="CB71529" i="4"/>
  <c r="CB71530" i="4"/>
  <c r="CB71531" i="4"/>
  <c r="CB71532" i="4"/>
  <c r="CB71533" i="4"/>
  <c r="CB71534" i="4"/>
  <c r="CB71535" i="4"/>
  <c r="CB71536" i="4"/>
  <c r="CB71537" i="4"/>
  <c r="CB71538" i="4"/>
  <c r="CB71539" i="4"/>
  <c r="CB71540" i="4"/>
  <c r="CB71541" i="4"/>
  <c r="CB71542" i="4"/>
  <c r="CB71543" i="4"/>
  <c r="CB71544" i="4"/>
  <c r="CB71545" i="4"/>
  <c r="CB71546" i="4"/>
  <c r="CB71547" i="4"/>
  <c r="CB71548" i="4"/>
  <c r="CB71549" i="4"/>
  <c r="CB71550" i="4"/>
  <c r="CB71551" i="4"/>
  <c r="CB71552" i="4"/>
  <c r="CB71553" i="4"/>
  <c r="CB71554" i="4"/>
  <c r="CB71555" i="4"/>
  <c r="CB71556" i="4"/>
  <c r="CB71557" i="4"/>
  <c r="CB71558" i="4"/>
  <c r="CB71559" i="4"/>
  <c r="CB71560" i="4"/>
  <c r="CB71561" i="4"/>
  <c r="CB71562" i="4"/>
  <c r="CB71563" i="4"/>
  <c r="CB71564" i="4"/>
  <c r="CB71565" i="4"/>
  <c r="CB71566" i="4"/>
  <c r="CB71567" i="4"/>
  <c r="CB71568" i="4"/>
  <c r="CB71569" i="4"/>
  <c r="CB71570" i="4"/>
  <c r="CB71571" i="4"/>
  <c r="CB71572" i="4"/>
  <c r="CB71573" i="4"/>
  <c r="CB71574" i="4"/>
  <c r="CB71575" i="4"/>
  <c r="CB71576" i="4"/>
  <c r="CB71577" i="4"/>
  <c r="CB71578" i="4"/>
  <c r="CB71579" i="4"/>
  <c r="CB71580" i="4"/>
  <c r="CB71581" i="4"/>
  <c r="CB71582" i="4"/>
  <c r="CB71583" i="4"/>
  <c r="CB71584" i="4"/>
  <c r="CB71585" i="4"/>
  <c r="CB71586" i="4"/>
  <c r="CB71587" i="4"/>
  <c r="CB71588" i="4"/>
  <c r="CB71589" i="4"/>
  <c r="CB71590" i="4"/>
  <c r="CB71591" i="4"/>
  <c r="CB71592" i="4"/>
  <c r="CB71593" i="4"/>
  <c r="CB71594" i="4"/>
  <c r="CB71595" i="4"/>
  <c r="CB71596" i="4"/>
  <c r="CB71597" i="4"/>
  <c r="CB71598" i="4"/>
  <c r="CB71599" i="4"/>
  <c r="CB71600" i="4"/>
  <c r="CB71601" i="4"/>
  <c r="CB71602" i="4"/>
  <c r="CB71603" i="4"/>
  <c r="CB71604" i="4"/>
  <c r="CB71605" i="4"/>
  <c r="CB71606" i="4"/>
  <c r="CB71607" i="4"/>
  <c r="CB71608" i="4"/>
  <c r="CB71609" i="4"/>
  <c r="CB71610" i="4"/>
  <c r="CB71611" i="4"/>
  <c r="CB71612" i="4"/>
  <c r="CB71613" i="4"/>
  <c r="CB71614" i="4"/>
  <c r="CB71615" i="4"/>
  <c r="CB71616" i="4"/>
  <c r="CB71617" i="4"/>
  <c r="CB71618" i="4"/>
  <c r="CB71619" i="4"/>
  <c r="CB71620" i="4"/>
  <c r="CB71621" i="4"/>
  <c r="CB71622" i="4"/>
  <c r="CB71623" i="4"/>
  <c r="CB71624" i="4"/>
  <c r="CB71625" i="4"/>
  <c r="CB71626" i="4"/>
  <c r="CB71627" i="4"/>
  <c r="CB71628" i="4"/>
  <c r="CB71629" i="4"/>
  <c r="CB71630" i="4"/>
  <c r="CB71631" i="4"/>
  <c r="CB71632" i="4"/>
  <c r="CB71633" i="4"/>
  <c r="CB71634" i="4"/>
  <c r="CB71635" i="4"/>
  <c r="CB71636" i="4"/>
  <c r="CB71637" i="4"/>
  <c r="CB71638" i="4"/>
  <c r="CB71639" i="4"/>
  <c r="CB71640" i="4"/>
  <c r="CB71641" i="4"/>
  <c r="CB71642" i="4"/>
  <c r="CB71643" i="4"/>
  <c r="CB71644" i="4"/>
  <c r="CB71645" i="4"/>
  <c r="CB71646" i="4"/>
  <c r="CB71647" i="4"/>
  <c r="CB71648" i="4"/>
  <c r="CB71649" i="4"/>
  <c r="CB71650" i="4"/>
  <c r="CB71651" i="4"/>
  <c r="CB71652" i="4"/>
  <c r="CB71653" i="4"/>
  <c r="CB71654" i="4"/>
  <c r="CB71655" i="4"/>
  <c r="CB71656" i="4"/>
  <c r="CB71657" i="4"/>
  <c r="CB71658" i="4"/>
  <c r="CB71659" i="4"/>
  <c r="CB71660" i="4"/>
  <c r="CB71661" i="4"/>
  <c r="CB71662" i="4"/>
  <c r="CB71663" i="4"/>
  <c r="CB71664" i="4"/>
  <c r="CB71665" i="4"/>
  <c r="CB71666" i="4"/>
  <c r="CB71667" i="4"/>
  <c r="CB71668" i="4"/>
  <c r="CB71669" i="4"/>
  <c r="CB71670" i="4"/>
  <c r="CB71671" i="4"/>
  <c r="CB71672" i="4"/>
  <c r="CB71673" i="4"/>
  <c r="CB71674" i="4"/>
  <c r="CB71675" i="4"/>
  <c r="CB71676" i="4"/>
  <c r="CB71677" i="4"/>
  <c r="CB71678" i="4"/>
  <c r="CB71679" i="4"/>
  <c r="CB71680" i="4"/>
  <c r="CB71681" i="4"/>
  <c r="CB71682" i="4"/>
  <c r="CB71683" i="4"/>
  <c r="CB71684" i="4"/>
  <c r="CB71685" i="4"/>
  <c r="CB71686" i="4"/>
  <c r="CB71687" i="4"/>
  <c r="CB71688" i="4"/>
  <c r="CB71689" i="4"/>
  <c r="CB71690" i="4"/>
  <c r="CB71691" i="4"/>
  <c r="CB71692" i="4"/>
  <c r="CB71693" i="4"/>
  <c r="CB71694" i="4"/>
  <c r="CB71695" i="4"/>
  <c r="CB71696" i="4"/>
  <c r="CB71697" i="4"/>
  <c r="CB71698" i="4"/>
  <c r="CB71699" i="4"/>
  <c r="CB71700" i="4"/>
  <c r="CB71701" i="4"/>
  <c r="CB71702" i="4"/>
  <c r="CB71703" i="4"/>
  <c r="CB71704" i="4"/>
  <c r="CB71705" i="4"/>
  <c r="CB71706" i="4"/>
  <c r="CB71707" i="4"/>
  <c r="CB71708" i="4"/>
  <c r="CB71709" i="4"/>
  <c r="CB71710" i="4"/>
  <c r="CB71711" i="4"/>
  <c r="CB71712" i="4"/>
  <c r="CB71713" i="4"/>
  <c r="CB71714" i="4"/>
  <c r="CB71715" i="4"/>
  <c r="CB71716" i="4"/>
  <c r="CB71717" i="4"/>
  <c r="CB71718" i="4"/>
  <c r="CB71719" i="4"/>
  <c r="CB71720" i="4"/>
  <c r="CB71721" i="4"/>
  <c r="CB71722" i="4"/>
  <c r="CB71723" i="4"/>
  <c r="CB71724" i="4"/>
  <c r="CB71725" i="4"/>
  <c r="CB71726" i="4"/>
  <c r="CB71727" i="4"/>
  <c r="CB71728" i="4"/>
  <c r="CB71729" i="4"/>
  <c r="CB71730" i="4"/>
  <c r="CB71731" i="4"/>
  <c r="CB71732" i="4"/>
  <c r="CB71733" i="4"/>
  <c r="CB71734" i="4"/>
  <c r="CB71735" i="4"/>
  <c r="CB71736" i="4"/>
  <c r="CB71737" i="4"/>
  <c r="CB71738" i="4"/>
  <c r="CB71739" i="4"/>
  <c r="CB71740" i="4"/>
  <c r="CB71741" i="4"/>
  <c r="CB71742" i="4"/>
  <c r="CB71743" i="4"/>
  <c r="CB71744" i="4"/>
  <c r="CB71745" i="4"/>
  <c r="CB71746" i="4"/>
  <c r="CB71747" i="4"/>
  <c r="CB71748" i="4"/>
  <c r="CB71749" i="4"/>
  <c r="CB71750" i="4"/>
  <c r="CB71751" i="4"/>
  <c r="CB71752" i="4"/>
  <c r="CB71753" i="4"/>
  <c r="CB71754" i="4"/>
  <c r="CB71755" i="4"/>
  <c r="CB71756" i="4"/>
  <c r="CB71757" i="4"/>
  <c r="CB71758" i="4"/>
  <c r="CB71759" i="4"/>
  <c r="CB71760" i="4"/>
  <c r="CB71761" i="4"/>
  <c r="CB71762" i="4"/>
  <c r="CB71763" i="4"/>
  <c r="CB71764" i="4"/>
  <c r="CB71765" i="4"/>
  <c r="CB71766" i="4"/>
  <c r="CB71767" i="4"/>
  <c r="CB71768" i="4"/>
  <c r="CB71769" i="4"/>
  <c r="CB71770" i="4"/>
  <c r="CB71771" i="4"/>
  <c r="CB71772" i="4"/>
  <c r="CB71773" i="4"/>
  <c r="CB71774" i="4"/>
  <c r="CB71775" i="4"/>
  <c r="CB71776" i="4"/>
  <c r="CB71777" i="4"/>
  <c r="CB71778" i="4"/>
  <c r="CB71779" i="4"/>
  <c r="CB71780" i="4"/>
  <c r="CB71781" i="4"/>
  <c r="CB71782" i="4"/>
  <c r="CB71783" i="4"/>
  <c r="CB71784" i="4"/>
  <c r="CB71785" i="4"/>
  <c r="CB71786" i="4"/>
  <c r="CB71787" i="4"/>
  <c r="CB71788" i="4"/>
  <c r="CB71789" i="4"/>
  <c r="CB71790" i="4"/>
  <c r="CB71791" i="4"/>
  <c r="CB71792" i="4"/>
  <c r="CB71793" i="4"/>
  <c r="CB71794" i="4"/>
  <c r="CB71795" i="4"/>
  <c r="CB71796" i="4"/>
  <c r="CB71797" i="4"/>
  <c r="CB71798" i="4"/>
  <c r="CB71799" i="4"/>
  <c r="CB71800" i="4"/>
  <c r="CB71801" i="4"/>
  <c r="CB71802" i="4"/>
  <c r="CB71803" i="4"/>
  <c r="CB71804" i="4"/>
  <c r="CB71805" i="4"/>
  <c r="CB71806" i="4"/>
  <c r="CB71807" i="4"/>
  <c r="CB71808" i="4"/>
  <c r="CB71809" i="4"/>
  <c r="CB71810" i="4"/>
  <c r="CB71811" i="4"/>
  <c r="CB71812" i="4"/>
  <c r="CB71813" i="4"/>
  <c r="CB71814" i="4"/>
  <c r="CB71815" i="4"/>
  <c r="CB71816" i="4"/>
  <c r="CB71817" i="4"/>
  <c r="CB71818" i="4"/>
  <c r="CB71819" i="4"/>
  <c r="CB71820" i="4"/>
  <c r="CB71821" i="4"/>
  <c r="CB71822" i="4"/>
  <c r="CB71823" i="4"/>
  <c r="CB71824" i="4"/>
  <c r="CB71825" i="4"/>
  <c r="CB71826" i="4"/>
  <c r="CB71827" i="4"/>
  <c r="CB71828" i="4"/>
  <c r="CB71829" i="4"/>
  <c r="CB71830" i="4"/>
  <c r="CB71831" i="4"/>
  <c r="CB71832" i="4"/>
  <c r="CB71833" i="4"/>
  <c r="CB71834" i="4"/>
  <c r="CB71835" i="4"/>
  <c r="CB71836" i="4"/>
  <c r="CB71837" i="4"/>
  <c r="CB71838" i="4"/>
  <c r="CB71839" i="4"/>
  <c r="CB71840" i="4"/>
  <c r="CB71841" i="4"/>
  <c r="CB71842" i="4"/>
  <c r="CB71843" i="4"/>
  <c r="CB71844" i="4"/>
  <c r="CB71845" i="4"/>
  <c r="CB71846" i="4"/>
  <c r="CB71847" i="4"/>
  <c r="CB71848" i="4"/>
  <c r="CB71849" i="4"/>
  <c r="CB71850" i="4"/>
  <c r="CB71851" i="4"/>
  <c r="CB71852" i="4"/>
  <c r="CB71853" i="4"/>
  <c r="CB71854" i="4"/>
  <c r="CB71855" i="4"/>
  <c r="CB71856" i="4"/>
  <c r="CB71857" i="4"/>
  <c r="CB71858" i="4"/>
  <c r="CB71859" i="4"/>
  <c r="CB71860" i="4"/>
  <c r="CB71861" i="4"/>
  <c r="CB71862" i="4"/>
  <c r="CB71863" i="4"/>
  <c r="CB71864" i="4"/>
  <c r="CB71865" i="4"/>
  <c r="CB71866" i="4"/>
  <c r="CB71867" i="4"/>
  <c r="CB71868" i="4"/>
  <c r="CB71869" i="4"/>
  <c r="CB71870" i="4"/>
  <c r="CB71871" i="4"/>
  <c r="CB71872" i="4"/>
  <c r="CB71873" i="4"/>
  <c r="CB71874" i="4"/>
  <c r="CB71875" i="4"/>
  <c r="CB71876" i="4"/>
  <c r="CB71877" i="4"/>
  <c r="CB71878" i="4"/>
  <c r="CB71879" i="4"/>
  <c r="CB71880" i="4"/>
  <c r="CB71881" i="4"/>
  <c r="CB71882" i="4"/>
  <c r="CB71883" i="4"/>
  <c r="CB71884" i="4"/>
  <c r="CB71885" i="4"/>
  <c r="CB71886" i="4"/>
  <c r="CB71887" i="4"/>
  <c r="CB71888" i="4"/>
  <c r="CB71889" i="4"/>
  <c r="CB71890" i="4"/>
  <c r="CB71891" i="4"/>
  <c r="CB71892" i="4"/>
  <c r="CB71893" i="4"/>
  <c r="CB71894" i="4"/>
  <c r="CB71895" i="4"/>
  <c r="CB71896" i="4"/>
  <c r="CB71897" i="4"/>
  <c r="CB71898" i="4"/>
  <c r="CB71899" i="4"/>
  <c r="CB71900" i="4"/>
  <c r="CB71901" i="4"/>
  <c r="CB71902" i="4"/>
  <c r="CB71903" i="4"/>
  <c r="CB71904" i="4"/>
  <c r="CB71905" i="4"/>
  <c r="CB71906" i="4"/>
  <c r="CB71907" i="4"/>
  <c r="CB71908" i="4"/>
  <c r="CB71909" i="4"/>
  <c r="CB71910" i="4"/>
  <c r="CB71911" i="4"/>
  <c r="CB71912" i="4"/>
  <c r="CB71913" i="4"/>
  <c r="CB71914" i="4"/>
  <c r="CB71915" i="4"/>
  <c r="CB71916" i="4"/>
  <c r="CB71917" i="4"/>
  <c r="CB71918" i="4"/>
  <c r="CB71919" i="4"/>
  <c r="CB71920" i="4"/>
  <c r="CB71921" i="4"/>
  <c r="CB71922" i="4"/>
  <c r="CB71923" i="4"/>
  <c r="CB71924" i="4"/>
  <c r="CB71925" i="4"/>
  <c r="CB71926" i="4"/>
  <c r="CB71927" i="4"/>
  <c r="CB71928" i="4"/>
  <c r="CB71929" i="4"/>
  <c r="CB71930" i="4"/>
  <c r="CB71931" i="4"/>
  <c r="CB71932" i="4"/>
  <c r="CB71933" i="4"/>
  <c r="CB71934" i="4"/>
  <c r="CB71935" i="4"/>
  <c r="CB71936" i="4"/>
  <c r="CB71937" i="4"/>
  <c r="CB71938" i="4"/>
  <c r="CB71939" i="4"/>
  <c r="CB71940" i="4"/>
  <c r="CB71941" i="4"/>
  <c r="CB71942" i="4"/>
  <c r="CB71943" i="4"/>
  <c r="CB71944" i="4"/>
  <c r="CB71945" i="4"/>
  <c r="CB71946" i="4"/>
  <c r="CB71947" i="4"/>
  <c r="CB71948" i="4"/>
  <c r="CB71949" i="4"/>
  <c r="CB71950" i="4"/>
  <c r="CB71951" i="4"/>
  <c r="CB71952" i="4"/>
  <c r="CB71953" i="4"/>
  <c r="CB71954" i="4"/>
  <c r="CB71955" i="4"/>
  <c r="CB71956" i="4"/>
  <c r="CB71957" i="4"/>
  <c r="CB71958" i="4"/>
  <c r="CB71959" i="4"/>
  <c r="CB71960" i="4"/>
  <c r="CB71961" i="4"/>
  <c r="CB71962" i="4"/>
  <c r="CB71963" i="4"/>
  <c r="CB71964" i="4"/>
  <c r="CB71965" i="4"/>
  <c r="CB71966" i="4"/>
  <c r="CB71967" i="4"/>
  <c r="CB71968" i="4"/>
  <c r="CB71969" i="4"/>
  <c r="CB71970" i="4"/>
  <c r="CB71971" i="4"/>
  <c r="CB71972" i="4"/>
  <c r="CB71973" i="4"/>
  <c r="CB71974" i="4"/>
  <c r="CB71975" i="4"/>
  <c r="CB71976" i="4"/>
  <c r="CB71977" i="4"/>
  <c r="CB71978" i="4"/>
  <c r="CB71979" i="4"/>
  <c r="CB71980" i="4"/>
  <c r="CB71981" i="4"/>
  <c r="CB71982" i="4"/>
  <c r="CB71983" i="4"/>
  <c r="CB71984" i="4"/>
  <c r="CB71985" i="4"/>
  <c r="CB71986" i="4"/>
  <c r="CB71987" i="4"/>
  <c r="CB71988" i="4"/>
  <c r="CB71989" i="4"/>
  <c r="CB71990" i="4"/>
  <c r="CB71991" i="4"/>
  <c r="CB71992" i="4"/>
  <c r="CB71993" i="4"/>
  <c r="CB71994" i="4"/>
  <c r="CB71995" i="4"/>
  <c r="CB71996" i="4"/>
  <c r="CB71997" i="4"/>
  <c r="CB71998" i="4"/>
  <c r="CB71999" i="4"/>
  <c r="CB72000" i="4"/>
  <c r="CB72001" i="4"/>
  <c r="CB72002" i="4"/>
  <c r="CB72003" i="4"/>
  <c r="CB72004" i="4"/>
  <c r="CB72005" i="4"/>
  <c r="CB72006" i="4"/>
  <c r="CB72007" i="4"/>
  <c r="CB72008" i="4"/>
  <c r="CB72009" i="4"/>
  <c r="CB72010" i="4"/>
  <c r="CB72011" i="4"/>
  <c r="CB72012" i="4"/>
  <c r="CB72013" i="4"/>
  <c r="CB72014" i="4"/>
  <c r="CB72015" i="4"/>
  <c r="CB72016" i="4"/>
  <c r="CB72017" i="4"/>
  <c r="CB72018" i="4"/>
  <c r="CB72019" i="4"/>
  <c r="CB72020" i="4"/>
  <c r="CB72021" i="4"/>
  <c r="CB72022" i="4"/>
  <c r="CB72023" i="4"/>
  <c r="CB72024" i="4"/>
  <c r="CB72025" i="4"/>
  <c r="CB72026" i="4"/>
  <c r="CB72027" i="4"/>
  <c r="CB72028" i="4"/>
  <c r="CB72029" i="4"/>
  <c r="CB72030" i="4"/>
  <c r="CB72031" i="4"/>
  <c r="CB72032" i="4"/>
  <c r="CB72033" i="4"/>
  <c r="CB72034" i="4"/>
  <c r="CB72035" i="4"/>
  <c r="CB72036" i="4"/>
  <c r="CB72037" i="4"/>
  <c r="CB72038" i="4"/>
  <c r="CB72039" i="4"/>
  <c r="CB72040" i="4"/>
  <c r="CB72041" i="4"/>
  <c r="CB72042" i="4"/>
  <c r="CB72043" i="4"/>
  <c r="CB72044" i="4"/>
  <c r="CB72045" i="4"/>
  <c r="CB72046" i="4"/>
  <c r="CB72047" i="4"/>
  <c r="CB72048" i="4"/>
  <c r="CB72049" i="4"/>
  <c r="CB72050" i="4"/>
  <c r="CB72051" i="4"/>
  <c r="CB72052" i="4"/>
  <c r="CB72053" i="4"/>
  <c r="CB72054" i="4"/>
  <c r="CB72055" i="4"/>
  <c r="CB72056" i="4"/>
  <c r="CB72057" i="4"/>
  <c r="CB72058" i="4"/>
  <c r="CB72059" i="4"/>
  <c r="CB72060" i="4"/>
  <c r="CB72061" i="4"/>
  <c r="CB72062" i="4"/>
  <c r="CB72063" i="4"/>
  <c r="CB72064" i="4"/>
  <c r="CB72065" i="4"/>
  <c r="CB72066" i="4"/>
  <c r="CB72067" i="4"/>
  <c r="CB72068" i="4"/>
  <c r="CB72069" i="4"/>
  <c r="CB72070" i="4"/>
  <c r="CB72071" i="4"/>
  <c r="CB72072" i="4"/>
  <c r="CB72073" i="4"/>
  <c r="CB72074" i="4"/>
  <c r="CB72075" i="4"/>
  <c r="CB72076" i="4"/>
  <c r="CB72077" i="4"/>
  <c r="CB72078" i="4"/>
  <c r="CB72079" i="4"/>
  <c r="CB72080" i="4"/>
  <c r="CB72081" i="4"/>
  <c r="CB72082" i="4"/>
  <c r="CB72083" i="4"/>
  <c r="CB72084" i="4"/>
  <c r="CB72085" i="4"/>
  <c r="CB72086" i="4"/>
  <c r="CB72087" i="4"/>
  <c r="CB72088" i="4"/>
  <c r="CB72089" i="4"/>
  <c r="CB72090" i="4"/>
  <c r="CB72091" i="4"/>
  <c r="CB72092" i="4"/>
  <c r="CB72093" i="4"/>
  <c r="CB72094" i="4"/>
  <c r="CB72095" i="4"/>
  <c r="CB72096" i="4"/>
  <c r="CB72097" i="4"/>
  <c r="CB72098" i="4"/>
  <c r="CB72099" i="4"/>
  <c r="CB72100" i="4"/>
  <c r="CB72101" i="4"/>
  <c r="CB72102" i="4"/>
  <c r="CB72103" i="4"/>
  <c r="CB72104" i="4"/>
  <c r="CB72105" i="4"/>
  <c r="CB72106" i="4"/>
  <c r="CB72107" i="4"/>
  <c r="CB72108" i="4"/>
  <c r="CB72109" i="4"/>
  <c r="CB72110" i="4"/>
  <c r="CB72111" i="4"/>
  <c r="CB72112" i="4"/>
  <c r="CB72113" i="4"/>
  <c r="CB72114" i="4"/>
  <c r="CB72115" i="4"/>
  <c r="CB72116" i="4"/>
  <c r="CB72117" i="4"/>
  <c r="CB72118" i="4"/>
  <c r="CB72119" i="4"/>
  <c r="CB72120" i="4"/>
  <c r="CB72121" i="4"/>
  <c r="CB72122" i="4"/>
  <c r="CB72123" i="4"/>
  <c r="CB72124" i="4"/>
  <c r="CB72125" i="4"/>
  <c r="CB72126" i="4"/>
  <c r="CB72127" i="4"/>
  <c r="CB72128" i="4"/>
  <c r="CB72129" i="4"/>
  <c r="CB72130" i="4"/>
  <c r="CB72131" i="4"/>
  <c r="CB72132" i="4"/>
  <c r="CB72133" i="4"/>
  <c r="CB72134" i="4"/>
  <c r="CB72135" i="4"/>
  <c r="CB72136" i="4"/>
  <c r="CB72137" i="4"/>
  <c r="CB72138" i="4"/>
  <c r="CB72139" i="4"/>
  <c r="CB72140" i="4"/>
  <c r="CB72141" i="4"/>
  <c r="CB72142" i="4"/>
  <c r="CB72143" i="4"/>
  <c r="CB72144" i="4"/>
  <c r="CB72145" i="4"/>
  <c r="CB72146" i="4"/>
  <c r="CB72147" i="4"/>
  <c r="CB72148" i="4"/>
  <c r="CB72149" i="4"/>
  <c r="CB72150" i="4"/>
  <c r="CB72151" i="4"/>
  <c r="CB72152" i="4"/>
  <c r="CB72153" i="4"/>
  <c r="CB72154" i="4"/>
  <c r="CB72155" i="4"/>
  <c r="CB72156" i="4"/>
  <c r="CB72157" i="4"/>
  <c r="CB72158" i="4"/>
  <c r="CB72159" i="4"/>
  <c r="CB72160" i="4"/>
  <c r="CB72161" i="4"/>
  <c r="CB72162" i="4"/>
  <c r="CB72163" i="4"/>
  <c r="CB72164" i="4"/>
  <c r="CB72165" i="4"/>
  <c r="CB72166" i="4"/>
  <c r="CB72167" i="4"/>
  <c r="CB72168" i="4"/>
  <c r="CB72169" i="4"/>
  <c r="CB72170" i="4"/>
  <c r="CB72171" i="4"/>
  <c r="CB72172" i="4"/>
  <c r="CB72173" i="4"/>
  <c r="CB72174" i="4"/>
  <c r="CB72175" i="4"/>
  <c r="CB72176" i="4"/>
  <c r="CB72177" i="4"/>
  <c r="CB72178" i="4"/>
  <c r="CB72179" i="4"/>
  <c r="CB72180" i="4"/>
  <c r="CB72181" i="4"/>
  <c r="CB72182" i="4"/>
  <c r="CB72183" i="4"/>
  <c r="CB72184" i="4"/>
  <c r="CB72185" i="4"/>
  <c r="CB72186" i="4"/>
  <c r="CB72187" i="4"/>
  <c r="CB72188" i="4"/>
  <c r="CB72189" i="4"/>
  <c r="CB72190" i="4"/>
  <c r="CB72191" i="4"/>
  <c r="CB72192" i="4"/>
  <c r="CB72193" i="4"/>
  <c r="CB72194" i="4"/>
  <c r="CB72195" i="4"/>
  <c r="CB72196" i="4"/>
  <c r="CB72197" i="4"/>
  <c r="CB72198" i="4"/>
  <c r="CB72199" i="4"/>
  <c r="CB72200" i="4"/>
  <c r="CB72201" i="4"/>
  <c r="CB72202" i="4"/>
  <c r="CB72203" i="4"/>
  <c r="CB72204" i="4"/>
  <c r="CB72205" i="4"/>
  <c r="CB72206" i="4"/>
  <c r="CB72207" i="4"/>
  <c r="CB72208" i="4"/>
  <c r="CB72209" i="4"/>
  <c r="CB72210" i="4"/>
  <c r="CB72211" i="4"/>
  <c r="CB72212" i="4"/>
  <c r="CB72213" i="4"/>
  <c r="CB72214" i="4"/>
  <c r="CB72215" i="4"/>
  <c r="CB72216" i="4"/>
  <c r="CB72217" i="4"/>
  <c r="CB72218" i="4"/>
  <c r="CB72219" i="4"/>
  <c r="CB72220" i="4"/>
  <c r="CB72221" i="4"/>
  <c r="CB72222" i="4"/>
  <c r="CB72223" i="4"/>
  <c r="CB72224" i="4"/>
  <c r="CB72225" i="4"/>
  <c r="CB72226" i="4"/>
  <c r="CB72227" i="4"/>
  <c r="CB72228" i="4"/>
  <c r="CB72229" i="4"/>
  <c r="CB72230" i="4"/>
  <c r="CB72231" i="4"/>
  <c r="CB72232" i="4"/>
  <c r="CB72233" i="4"/>
  <c r="CB72234" i="4"/>
  <c r="CB72235" i="4"/>
  <c r="CB72236" i="4"/>
  <c r="CB72237" i="4"/>
  <c r="CB72238" i="4"/>
  <c r="CB72239" i="4"/>
  <c r="CB72240" i="4"/>
  <c r="CB72241" i="4"/>
  <c r="CB72242" i="4"/>
  <c r="CB72243" i="4"/>
  <c r="CB72244" i="4"/>
  <c r="CB72245" i="4"/>
  <c r="CB72246" i="4"/>
  <c r="CB72247" i="4"/>
  <c r="CB72248" i="4"/>
  <c r="CB72249" i="4"/>
  <c r="CB72250" i="4"/>
  <c r="CB72251" i="4"/>
  <c r="CB72252" i="4"/>
  <c r="CB72253" i="4"/>
  <c r="CB72254" i="4"/>
  <c r="CB72255" i="4"/>
  <c r="CB72256" i="4"/>
  <c r="CB72257" i="4"/>
  <c r="CB72258" i="4"/>
  <c r="CB72259" i="4"/>
  <c r="CB72260" i="4"/>
  <c r="CB72261" i="4"/>
  <c r="CB72262" i="4"/>
  <c r="CB72263" i="4"/>
  <c r="CB72264" i="4"/>
  <c r="CB72265" i="4"/>
  <c r="CB72266" i="4"/>
  <c r="CB72267" i="4"/>
  <c r="CB72268" i="4"/>
  <c r="CB72269" i="4"/>
  <c r="CB72270" i="4"/>
  <c r="CB72271" i="4"/>
  <c r="CB72272" i="4"/>
  <c r="CB72273" i="4"/>
  <c r="CB72274" i="4"/>
  <c r="CB72275" i="4"/>
  <c r="CB72276" i="4"/>
  <c r="CB72277" i="4"/>
  <c r="CB72278" i="4"/>
  <c r="CB72279" i="4"/>
  <c r="CB72280" i="4"/>
  <c r="CB72281" i="4"/>
  <c r="CB72282" i="4"/>
  <c r="CB72283" i="4"/>
  <c r="CB72284" i="4"/>
  <c r="CB72285" i="4"/>
  <c r="CB72286" i="4"/>
  <c r="CB72287" i="4"/>
  <c r="CB72288" i="4"/>
  <c r="CB72289" i="4"/>
  <c r="CB72290" i="4"/>
  <c r="CB72291" i="4"/>
  <c r="CB72292" i="4"/>
  <c r="CB72293" i="4"/>
  <c r="CB72294" i="4"/>
  <c r="CB72295" i="4"/>
  <c r="CB72296" i="4"/>
  <c r="CB72297" i="4"/>
  <c r="CB72298" i="4"/>
  <c r="CB72299" i="4"/>
  <c r="CB72300" i="4"/>
  <c r="CB72301" i="4"/>
  <c r="CB72302" i="4"/>
  <c r="CB72303" i="4"/>
  <c r="CB72304" i="4"/>
  <c r="CB72305" i="4"/>
  <c r="CB72306" i="4"/>
  <c r="CB72307" i="4"/>
  <c r="CB72308" i="4"/>
  <c r="CB72309" i="4"/>
  <c r="CB72310" i="4"/>
  <c r="CB72311" i="4"/>
  <c r="CB72312" i="4"/>
  <c r="CB72313" i="4"/>
  <c r="CB72314" i="4"/>
  <c r="CB72315" i="4"/>
  <c r="CB72316" i="4"/>
  <c r="CB72317" i="4"/>
  <c r="CB72318" i="4"/>
  <c r="CB72319" i="4"/>
  <c r="CB72320" i="4"/>
  <c r="CB72321" i="4"/>
  <c r="CB72322" i="4"/>
  <c r="CB72323" i="4"/>
  <c r="CB72324" i="4"/>
  <c r="CB72325" i="4"/>
  <c r="CB72326" i="4"/>
  <c r="CB72327" i="4"/>
  <c r="CB72328" i="4"/>
  <c r="CB72329" i="4"/>
  <c r="CB72330" i="4"/>
  <c r="CB72331" i="4"/>
  <c r="CB72332" i="4"/>
  <c r="CB72333" i="4"/>
  <c r="CB72334" i="4"/>
  <c r="CB72335" i="4"/>
  <c r="CB72336" i="4"/>
  <c r="CB72337" i="4"/>
  <c r="CB72338" i="4"/>
  <c r="CB72339" i="4"/>
  <c r="CB72340" i="4"/>
  <c r="CB72341" i="4"/>
  <c r="CB72342" i="4"/>
  <c r="CB72343" i="4"/>
  <c r="CB72344" i="4"/>
  <c r="CB72345" i="4"/>
  <c r="CB72346" i="4"/>
  <c r="CB72347" i="4"/>
  <c r="CB72348" i="4"/>
  <c r="CB72349" i="4"/>
  <c r="CB72350" i="4"/>
  <c r="CB72351" i="4"/>
  <c r="CB72352" i="4"/>
  <c r="CB72353" i="4"/>
  <c r="CB72354" i="4"/>
  <c r="CB72355" i="4"/>
  <c r="CB72356" i="4"/>
  <c r="CB72357" i="4"/>
  <c r="CB72358" i="4"/>
  <c r="CB72359" i="4"/>
  <c r="CB72360" i="4"/>
  <c r="CB72361" i="4"/>
  <c r="CB72362" i="4"/>
  <c r="CB72363" i="4"/>
  <c r="CB72364" i="4"/>
  <c r="CB72365" i="4"/>
  <c r="CB72366" i="4"/>
  <c r="CB72367" i="4"/>
  <c r="CB72368" i="4"/>
  <c r="CB72369" i="4"/>
  <c r="CB72370" i="4"/>
  <c r="CB72371" i="4"/>
  <c r="CB72372" i="4"/>
  <c r="CB72373" i="4"/>
  <c r="CB72374" i="4"/>
  <c r="CB72375" i="4"/>
  <c r="CB72376" i="4"/>
  <c r="CB72377" i="4"/>
  <c r="CB72378" i="4"/>
  <c r="CB72379" i="4"/>
  <c r="CB72380" i="4"/>
  <c r="CB72381" i="4"/>
  <c r="CB72382" i="4"/>
  <c r="CB72383" i="4"/>
  <c r="CB72384" i="4"/>
  <c r="CB72385" i="4"/>
  <c r="CB72386" i="4"/>
  <c r="CB72387" i="4"/>
  <c r="CB72388" i="4"/>
  <c r="CB72389" i="4"/>
  <c r="CB72390" i="4"/>
  <c r="CB72391" i="4"/>
  <c r="CB72392" i="4"/>
  <c r="CB72393" i="4"/>
  <c r="CB72394" i="4"/>
  <c r="CB72395" i="4"/>
  <c r="CB72396" i="4"/>
  <c r="CB72397" i="4"/>
  <c r="CB72398" i="4"/>
  <c r="CB72399" i="4"/>
  <c r="CB72400" i="4"/>
  <c r="CB72401" i="4"/>
  <c r="CB72402" i="4"/>
  <c r="CB72403" i="4"/>
  <c r="CB72404" i="4"/>
  <c r="CB72405" i="4"/>
  <c r="CB72406" i="4"/>
  <c r="CB72407" i="4"/>
  <c r="CB72408" i="4"/>
  <c r="CB72409" i="4"/>
  <c r="CB72410" i="4"/>
  <c r="CB72411" i="4"/>
  <c r="CB72412" i="4"/>
  <c r="CB72413" i="4"/>
  <c r="CB72414" i="4"/>
  <c r="CB72415" i="4"/>
  <c r="CB72416" i="4"/>
  <c r="CB72417" i="4"/>
  <c r="CB72418" i="4"/>
  <c r="CB72419" i="4"/>
  <c r="CB72420" i="4"/>
  <c r="CB72421" i="4"/>
  <c r="CB72422" i="4"/>
  <c r="CB72423" i="4"/>
  <c r="CB72424" i="4"/>
  <c r="CB72425" i="4"/>
  <c r="CB72426" i="4"/>
  <c r="CB72427" i="4"/>
  <c r="CB72428" i="4"/>
  <c r="CB72429" i="4"/>
  <c r="CB72430" i="4"/>
  <c r="CB72431" i="4"/>
  <c r="CB72432" i="4"/>
  <c r="CB72433" i="4"/>
  <c r="CB72434" i="4"/>
  <c r="CB72435" i="4"/>
  <c r="CB72436" i="4"/>
  <c r="CB72437" i="4"/>
  <c r="CB72438" i="4"/>
  <c r="CB72439" i="4"/>
  <c r="CB72440" i="4"/>
  <c r="CB72441" i="4"/>
  <c r="CB72442" i="4"/>
  <c r="CB72443" i="4"/>
  <c r="CB72444" i="4"/>
  <c r="CB72445" i="4"/>
  <c r="CB72446" i="4"/>
  <c r="CB72447" i="4"/>
  <c r="CB72448" i="4"/>
  <c r="CB72449" i="4"/>
  <c r="CB72450" i="4"/>
  <c r="CB72451" i="4"/>
  <c r="CB72452" i="4"/>
  <c r="CB72453" i="4"/>
  <c r="CB72454" i="4"/>
  <c r="CB72455" i="4"/>
  <c r="CB72456" i="4"/>
  <c r="CB72457" i="4"/>
  <c r="CB72458" i="4"/>
  <c r="CB72459" i="4"/>
  <c r="CB72460" i="4"/>
  <c r="CB72461" i="4"/>
  <c r="CB72462" i="4"/>
  <c r="CB72463" i="4"/>
  <c r="CB72464" i="4"/>
  <c r="CB72465" i="4"/>
  <c r="CB72466" i="4"/>
  <c r="CB72467" i="4"/>
  <c r="CB72468" i="4"/>
  <c r="CB72469" i="4"/>
  <c r="CB72470" i="4"/>
  <c r="CB72471" i="4"/>
  <c r="CB72472" i="4"/>
  <c r="CB72473" i="4"/>
  <c r="CB72474" i="4"/>
  <c r="CB72475" i="4"/>
  <c r="CB72476" i="4"/>
  <c r="CB72477" i="4"/>
  <c r="CB72478" i="4"/>
  <c r="CB72479" i="4"/>
  <c r="CB72480" i="4"/>
  <c r="CB72481" i="4"/>
  <c r="CB72482" i="4"/>
  <c r="CB72483" i="4"/>
  <c r="CB72484" i="4"/>
  <c r="CB72485" i="4"/>
  <c r="CB72486" i="4"/>
  <c r="CB72487" i="4"/>
  <c r="CB72488" i="4"/>
  <c r="CB72489" i="4"/>
  <c r="CB72490" i="4"/>
  <c r="CB72491" i="4"/>
  <c r="CB72492" i="4"/>
  <c r="CB72493" i="4"/>
  <c r="CB72494" i="4"/>
  <c r="CB72495" i="4"/>
  <c r="CB72496" i="4"/>
  <c r="CB72497" i="4"/>
  <c r="CB72498" i="4"/>
  <c r="CB72499" i="4"/>
  <c r="CB72500" i="4"/>
  <c r="CB72501" i="4"/>
  <c r="CB72502" i="4"/>
  <c r="CB72503" i="4"/>
  <c r="CB72504" i="4"/>
  <c r="CB72505" i="4"/>
  <c r="CB72506" i="4"/>
  <c r="CB72507" i="4"/>
  <c r="CB72508" i="4"/>
  <c r="CB72509" i="4"/>
  <c r="CB72510" i="4"/>
  <c r="CB72511" i="4"/>
  <c r="CB72512" i="4"/>
  <c r="CB72513" i="4"/>
  <c r="CB72514" i="4"/>
  <c r="CB72515" i="4"/>
  <c r="CB72516" i="4"/>
  <c r="CB72517" i="4"/>
  <c r="CB72518" i="4"/>
  <c r="CB72519" i="4"/>
  <c r="CB72520" i="4"/>
  <c r="CB72521" i="4"/>
  <c r="CB72522" i="4"/>
  <c r="CB72523" i="4"/>
  <c r="CB72524" i="4"/>
  <c r="CB72525" i="4"/>
  <c r="CB72526" i="4"/>
  <c r="CB72527" i="4"/>
  <c r="CB72528" i="4"/>
  <c r="CB72529" i="4"/>
  <c r="CB72530" i="4"/>
  <c r="CB72531" i="4"/>
  <c r="CB72532" i="4"/>
  <c r="CB72533" i="4"/>
  <c r="CB72534" i="4"/>
  <c r="CB72535" i="4"/>
  <c r="CB72536" i="4"/>
  <c r="CB72537" i="4"/>
  <c r="CB72538" i="4"/>
  <c r="CB72539" i="4"/>
  <c r="CB72540" i="4"/>
  <c r="CB72541" i="4"/>
  <c r="CB72542" i="4"/>
  <c r="CB72543" i="4"/>
  <c r="CB72544" i="4"/>
  <c r="CB72545" i="4"/>
  <c r="CB72546" i="4"/>
  <c r="CB72547" i="4"/>
  <c r="CB72548" i="4"/>
  <c r="CB72549" i="4"/>
  <c r="CB72550" i="4"/>
  <c r="CB72551" i="4"/>
  <c r="CB72552" i="4"/>
  <c r="CB72553" i="4"/>
  <c r="CB72554" i="4"/>
  <c r="CB72555" i="4"/>
  <c r="CB72556" i="4"/>
  <c r="CB72557" i="4"/>
  <c r="CB72558" i="4"/>
  <c r="CB72559" i="4"/>
  <c r="CB72560" i="4"/>
  <c r="CB72561" i="4"/>
  <c r="CB72562" i="4"/>
  <c r="CB72563" i="4"/>
  <c r="CB72564" i="4"/>
  <c r="CB72565" i="4"/>
  <c r="CB72566" i="4"/>
  <c r="CB72567" i="4"/>
  <c r="CB72568" i="4"/>
  <c r="CB72569" i="4"/>
  <c r="CB72570" i="4"/>
  <c r="CB72571" i="4"/>
  <c r="CB72572" i="4"/>
  <c r="CB72573" i="4"/>
  <c r="CB72574" i="4"/>
  <c r="CB72575" i="4"/>
  <c r="CB72576" i="4"/>
  <c r="CB72577" i="4"/>
  <c r="CB72578" i="4"/>
  <c r="CB72579" i="4"/>
  <c r="CB72580" i="4"/>
  <c r="CB72581" i="4"/>
  <c r="CB72582" i="4"/>
  <c r="CB72583" i="4"/>
  <c r="CB72584" i="4"/>
  <c r="CB72585" i="4"/>
  <c r="CB72586" i="4"/>
  <c r="CB72587" i="4"/>
  <c r="CB72588" i="4"/>
  <c r="CB72589" i="4"/>
  <c r="CB72590" i="4"/>
  <c r="CB72591" i="4"/>
  <c r="CB72592" i="4"/>
  <c r="CB72593" i="4"/>
  <c r="CB72594" i="4"/>
  <c r="CB72595" i="4"/>
  <c r="CB72596" i="4"/>
  <c r="CB72597" i="4"/>
  <c r="CB72598" i="4"/>
  <c r="CB72599" i="4"/>
  <c r="CB72600" i="4"/>
  <c r="CB72601" i="4"/>
  <c r="CB72602" i="4"/>
  <c r="CB72603" i="4"/>
  <c r="CB72604" i="4"/>
  <c r="CB72605" i="4"/>
  <c r="CB72606" i="4"/>
  <c r="CB72607" i="4"/>
  <c r="CB72608" i="4"/>
  <c r="CB72609" i="4"/>
  <c r="CB72610" i="4"/>
  <c r="CB72611" i="4"/>
  <c r="CB72612" i="4"/>
  <c r="CB72613" i="4"/>
  <c r="CB72614" i="4"/>
  <c r="CB72615" i="4"/>
  <c r="CB72616" i="4"/>
  <c r="CB72617" i="4"/>
  <c r="CB72618" i="4"/>
  <c r="CB72619" i="4"/>
  <c r="CB72620" i="4"/>
  <c r="CB72621" i="4"/>
  <c r="CB72622" i="4"/>
  <c r="CB72623" i="4"/>
  <c r="CB72624" i="4"/>
  <c r="CB72625" i="4"/>
  <c r="CB72626" i="4"/>
  <c r="CB72627" i="4"/>
  <c r="CB72628" i="4"/>
  <c r="CB72629" i="4"/>
  <c r="CB72630" i="4"/>
  <c r="CB72631" i="4"/>
  <c r="CB72632" i="4"/>
  <c r="CB72633" i="4"/>
  <c r="CB72634" i="4"/>
  <c r="CB72635" i="4"/>
  <c r="CB72636" i="4"/>
  <c r="CB72637" i="4"/>
  <c r="CB72638" i="4"/>
  <c r="CB72639" i="4"/>
  <c r="CB72640" i="4"/>
  <c r="CB72641" i="4"/>
  <c r="CB72642" i="4"/>
  <c r="CB72643" i="4"/>
  <c r="CB72644" i="4"/>
  <c r="CB72645" i="4"/>
  <c r="CB72646" i="4"/>
  <c r="CB72647" i="4"/>
  <c r="CB72648" i="4"/>
  <c r="CB72649" i="4"/>
  <c r="CB72650" i="4"/>
  <c r="CB72651" i="4"/>
  <c r="CB72652" i="4"/>
  <c r="CB72653" i="4"/>
  <c r="CB72654" i="4"/>
  <c r="CB72655" i="4"/>
  <c r="CB72656" i="4"/>
  <c r="CB72657" i="4"/>
  <c r="CB72658" i="4"/>
  <c r="CB72659" i="4"/>
  <c r="CB72660" i="4"/>
  <c r="CB72661" i="4"/>
  <c r="CB72662" i="4"/>
  <c r="CB72663" i="4"/>
  <c r="CB72664" i="4"/>
  <c r="CB72665" i="4"/>
  <c r="CB72666" i="4"/>
  <c r="CB72667" i="4"/>
  <c r="CB72668" i="4"/>
  <c r="CB72669" i="4"/>
  <c r="CB72670" i="4"/>
  <c r="CB72671" i="4"/>
  <c r="CB72672" i="4"/>
  <c r="CB72673" i="4"/>
  <c r="CB72674" i="4"/>
  <c r="CB72675" i="4"/>
  <c r="CB72676" i="4"/>
  <c r="CB72677" i="4"/>
  <c r="CB72678" i="4"/>
  <c r="CB72679" i="4"/>
  <c r="CB72680" i="4"/>
  <c r="CB72681" i="4"/>
  <c r="CB72682" i="4"/>
  <c r="CB72683" i="4"/>
  <c r="CB72684" i="4"/>
  <c r="CB72685" i="4"/>
  <c r="CB72686" i="4"/>
  <c r="CB72687" i="4"/>
  <c r="CB72688" i="4"/>
  <c r="CB72689" i="4"/>
  <c r="CB72690" i="4"/>
  <c r="CB72691" i="4"/>
  <c r="CB72692" i="4"/>
  <c r="CB72693" i="4"/>
  <c r="CB72694" i="4"/>
  <c r="CB72695" i="4"/>
  <c r="CB72696" i="4"/>
  <c r="CB72697" i="4"/>
  <c r="CB72698" i="4"/>
  <c r="CB72699" i="4"/>
  <c r="CB72700" i="4"/>
  <c r="CB72701" i="4"/>
  <c r="CB72702" i="4"/>
  <c r="CB72703" i="4"/>
  <c r="CB72704" i="4"/>
  <c r="CB72705" i="4"/>
  <c r="CB72706" i="4"/>
  <c r="CB72707" i="4"/>
  <c r="CB72708" i="4"/>
  <c r="CB72709" i="4"/>
  <c r="CB72710" i="4"/>
  <c r="CB72711" i="4"/>
  <c r="CB72712" i="4"/>
  <c r="CB72713" i="4"/>
  <c r="CB72714" i="4"/>
  <c r="CB72715" i="4"/>
  <c r="CB72716" i="4"/>
  <c r="CB72717" i="4"/>
  <c r="CB72718" i="4"/>
  <c r="CB72719" i="4"/>
  <c r="CB72720" i="4"/>
  <c r="CB72721" i="4"/>
  <c r="CB72722" i="4"/>
  <c r="CB72723" i="4"/>
  <c r="CB72724" i="4"/>
  <c r="CB72725" i="4"/>
  <c r="CB72726" i="4"/>
  <c r="CB72727" i="4"/>
  <c r="CB72728" i="4"/>
  <c r="CB72729" i="4"/>
  <c r="CB72730" i="4"/>
  <c r="CB72731" i="4"/>
  <c r="CB72732" i="4"/>
  <c r="CB72733" i="4"/>
  <c r="CB72734" i="4"/>
  <c r="CB72735" i="4"/>
  <c r="CB72736" i="4"/>
  <c r="CB72737" i="4"/>
  <c r="CB72738" i="4"/>
  <c r="CB72739" i="4"/>
  <c r="CB72740" i="4"/>
  <c r="CB72741" i="4"/>
  <c r="CB72742" i="4"/>
  <c r="CB72743" i="4"/>
  <c r="CB72744" i="4"/>
  <c r="CB72745" i="4"/>
  <c r="CB72746" i="4"/>
  <c r="CB72747" i="4"/>
  <c r="CB72748" i="4"/>
  <c r="CB72749" i="4"/>
  <c r="CB72750" i="4"/>
  <c r="CB72751" i="4"/>
  <c r="CB72752" i="4"/>
  <c r="CB72753" i="4"/>
  <c r="CB72754" i="4"/>
  <c r="CB72755" i="4"/>
  <c r="CB72756" i="4"/>
  <c r="CB72757" i="4"/>
  <c r="CB72758" i="4"/>
  <c r="CB72759" i="4"/>
  <c r="CB72760" i="4"/>
  <c r="CB72761" i="4"/>
  <c r="CB72762" i="4"/>
  <c r="CB72763" i="4"/>
  <c r="CB72764" i="4"/>
  <c r="CB72765" i="4"/>
  <c r="CB72766" i="4"/>
  <c r="CB72767" i="4"/>
  <c r="CB72768" i="4"/>
  <c r="CB72769" i="4"/>
  <c r="CB72770" i="4"/>
  <c r="CB72771" i="4"/>
  <c r="CB72772" i="4"/>
  <c r="CB72773" i="4"/>
  <c r="CB72774" i="4"/>
  <c r="CB72775" i="4"/>
  <c r="CB72776" i="4"/>
  <c r="CB72777" i="4"/>
  <c r="CB72778" i="4"/>
  <c r="CB72779" i="4"/>
  <c r="CB72780" i="4"/>
  <c r="CB72781" i="4"/>
  <c r="CB72782" i="4"/>
  <c r="CB72783" i="4"/>
  <c r="CB72784" i="4"/>
  <c r="CB72785" i="4"/>
  <c r="CB72786" i="4"/>
  <c r="CB72787" i="4"/>
  <c r="CB72788" i="4"/>
  <c r="CB72789" i="4"/>
  <c r="CB72790" i="4"/>
  <c r="CB72791" i="4"/>
  <c r="CB72792" i="4"/>
  <c r="CB72793" i="4"/>
  <c r="CB72794" i="4"/>
  <c r="CB72795" i="4"/>
  <c r="CB72796" i="4"/>
  <c r="CB72797" i="4"/>
  <c r="CB72798" i="4"/>
  <c r="CB72799" i="4"/>
  <c r="CB72800" i="4"/>
  <c r="CB72801" i="4"/>
  <c r="CB72802" i="4"/>
  <c r="CB72803" i="4"/>
  <c r="CB72804" i="4"/>
  <c r="CB72805" i="4"/>
  <c r="CB72806" i="4"/>
  <c r="CB72807" i="4"/>
  <c r="CB72808" i="4"/>
  <c r="CB72809" i="4"/>
  <c r="CB72810" i="4"/>
  <c r="CB72811" i="4"/>
  <c r="CB72812" i="4"/>
  <c r="CB72813" i="4"/>
  <c r="CB72814" i="4"/>
  <c r="CB72815" i="4"/>
  <c r="CB72816" i="4"/>
  <c r="CB72817" i="4"/>
  <c r="CB72818" i="4"/>
  <c r="CB72819" i="4"/>
  <c r="CB72820" i="4"/>
  <c r="CB72821" i="4"/>
  <c r="CB72822" i="4"/>
  <c r="CB72823" i="4"/>
  <c r="CB72824" i="4"/>
  <c r="CB72825" i="4"/>
  <c r="CB72826" i="4"/>
  <c r="CB72827" i="4"/>
  <c r="CB72828" i="4"/>
  <c r="CB72829" i="4"/>
  <c r="CB72830" i="4"/>
  <c r="CB72831" i="4"/>
  <c r="CB72832" i="4"/>
  <c r="CB72833" i="4"/>
  <c r="CB72834" i="4"/>
  <c r="CB72835" i="4"/>
  <c r="CB72836" i="4"/>
  <c r="CB72837" i="4"/>
  <c r="CB72838" i="4"/>
  <c r="CB72839" i="4"/>
  <c r="CB72840" i="4"/>
  <c r="CB72841" i="4"/>
  <c r="CB72842" i="4"/>
  <c r="CB72843" i="4"/>
  <c r="CB72844" i="4"/>
  <c r="CB72845" i="4"/>
  <c r="CB72846" i="4"/>
  <c r="CB72847" i="4"/>
  <c r="CB72848" i="4"/>
  <c r="CB72849" i="4"/>
  <c r="CB72850" i="4"/>
  <c r="CB72851" i="4"/>
  <c r="CB72852" i="4"/>
  <c r="CB72853" i="4"/>
  <c r="CB72854" i="4"/>
  <c r="CB72855" i="4"/>
  <c r="CB72856" i="4"/>
  <c r="CB72857" i="4"/>
  <c r="CB72858" i="4"/>
  <c r="CB72859" i="4"/>
  <c r="CB72860" i="4"/>
  <c r="CB72861" i="4"/>
  <c r="CB72862" i="4"/>
  <c r="CB72863" i="4"/>
  <c r="CB72864" i="4"/>
  <c r="CB72865" i="4"/>
  <c r="CB72866" i="4"/>
  <c r="CB72867" i="4"/>
  <c r="CB72868" i="4"/>
  <c r="CB72869" i="4"/>
  <c r="CB72870" i="4"/>
  <c r="CB72871" i="4"/>
  <c r="CB72872" i="4"/>
  <c r="CB72873" i="4"/>
  <c r="CB72874" i="4"/>
  <c r="CB72875" i="4"/>
  <c r="CB72876" i="4"/>
  <c r="CB72877" i="4"/>
  <c r="CB72878" i="4"/>
  <c r="CB72879" i="4"/>
  <c r="CB72880" i="4"/>
  <c r="CB72881" i="4"/>
  <c r="CB72882" i="4"/>
  <c r="CB72883" i="4"/>
  <c r="CB72884" i="4"/>
  <c r="CB72885" i="4"/>
  <c r="CB72886" i="4"/>
  <c r="CB72887" i="4"/>
  <c r="CB72888" i="4"/>
  <c r="CB72889" i="4"/>
  <c r="CB72890" i="4"/>
  <c r="CB72891" i="4"/>
  <c r="CB72892" i="4"/>
  <c r="CB72893" i="4"/>
  <c r="CB72894" i="4"/>
  <c r="CB72895" i="4"/>
  <c r="CB72896" i="4"/>
  <c r="CB72897" i="4"/>
  <c r="CB72898" i="4"/>
  <c r="CB72899" i="4"/>
  <c r="CB72900" i="4"/>
  <c r="CB72901" i="4"/>
  <c r="CB72902" i="4"/>
  <c r="CB72903" i="4"/>
  <c r="CB72904" i="4"/>
  <c r="CB72905" i="4"/>
  <c r="CB72906" i="4"/>
  <c r="CB72907" i="4"/>
  <c r="CB72908" i="4"/>
  <c r="CB72909" i="4"/>
  <c r="CB72910" i="4"/>
  <c r="CB72911" i="4"/>
  <c r="CB72912" i="4"/>
  <c r="CB72913" i="4"/>
  <c r="CB72914" i="4"/>
  <c r="CB72915" i="4"/>
  <c r="CB72916" i="4"/>
  <c r="CB72917" i="4"/>
  <c r="CB72918" i="4"/>
  <c r="CB72919" i="4"/>
  <c r="CB72920" i="4"/>
  <c r="CB72921" i="4"/>
  <c r="CB72922" i="4"/>
  <c r="CB72923" i="4"/>
  <c r="CB72924" i="4"/>
  <c r="CB72925" i="4"/>
  <c r="CB72926" i="4"/>
  <c r="CB72927" i="4"/>
  <c r="CB72928" i="4"/>
  <c r="CB72929" i="4"/>
  <c r="CB72930" i="4"/>
  <c r="CB72931" i="4"/>
  <c r="CB72932" i="4"/>
  <c r="CB72933" i="4"/>
  <c r="CB72934" i="4"/>
  <c r="CB72935" i="4"/>
  <c r="CB72936" i="4"/>
  <c r="CB72937" i="4"/>
  <c r="CB72938" i="4"/>
  <c r="CB72939" i="4"/>
  <c r="CB72940" i="4"/>
  <c r="CB72941" i="4"/>
  <c r="CB72942" i="4"/>
  <c r="CB72943" i="4"/>
  <c r="CB72944" i="4"/>
  <c r="CB72945" i="4"/>
  <c r="CB72946" i="4"/>
  <c r="CB72947" i="4"/>
  <c r="CB72948" i="4"/>
  <c r="CB72949" i="4"/>
  <c r="CB72950" i="4"/>
  <c r="CB72951" i="4"/>
  <c r="CB72952" i="4"/>
  <c r="CB72953" i="4"/>
  <c r="CB72954" i="4"/>
  <c r="CB72955" i="4"/>
  <c r="CB72956" i="4"/>
  <c r="CB72957" i="4"/>
  <c r="CB72958" i="4"/>
  <c r="CB72959" i="4"/>
  <c r="CB72960" i="4"/>
  <c r="CB72961" i="4"/>
  <c r="CB72962" i="4"/>
  <c r="CB72963" i="4"/>
  <c r="CB72964" i="4"/>
  <c r="CB72965" i="4"/>
  <c r="CB72966" i="4"/>
  <c r="CB72967" i="4"/>
  <c r="CB72968" i="4"/>
  <c r="CB72969" i="4"/>
  <c r="CB72970" i="4"/>
  <c r="CB72971" i="4"/>
  <c r="CB72972" i="4"/>
  <c r="CB72973" i="4"/>
  <c r="CB72974" i="4"/>
  <c r="CB72975" i="4"/>
  <c r="CB72976" i="4"/>
  <c r="CB72977" i="4"/>
  <c r="CB72978" i="4"/>
  <c r="CB72979" i="4"/>
  <c r="CB72980" i="4"/>
  <c r="CB72981" i="4"/>
  <c r="CB72982" i="4"/>
  <c r="CB72983" i="4"/>
  <c r="CB72984" i="4"/>
  <c r="CB72985" i="4"/>
  <c r="CB72986" i="4"/>
  <c r="CB72987" i="4"/>
  <c r="CB72988" i="4"/>
  <c r="CB72989" i="4"/>
  <c r="CB72990" i="4"/>
  <c r="CB72991" i="4"/>
  <c r="CB72992" i="4"/>
  <c r="CB72993" i="4"/>
  <c r="CB72994" i="4"/>
  <c r="CB72995" i="4"/>
  <c r="CB72996" i="4"/>
  <c r="CB72997" i="4"/>
  <c r="CB72998" i="4"/>
  <c r="CB72999" i="4"/>
  <c r="CB73000" i="4"/>
  <c r="CB73001" i="4"/>
  <c r="CB73002" i="4"/>
  <c r="CB73003" i="4"/>
  <c r="CB73004" i="4"/>
  <c r="CB73005" i="4"/>
  <c r="CB73006" i="4"/>
  <c r="CB73007" i="4"/>
  <c r="CB73008" i="4"/>
  <c r="CB73009" i="4"/>
  <c r="CB73010" i="4"/>
  <c r="CB73011" i="4"/>
  <c r="CB73012" i="4"/>
  <c r="CB73013" i="4"/>
  <c r="CB73014" i="4"/>
  <c r="CB73015" i="4"/>
  <c r="CB73016" i="4"/>
  <c r="CB73017" i="4"/>
  <c r="CB73018" i="4"/>
  <c r="CB73019" i="4"/>
  <c r="CB73020" i="4"/>
  <c r="CB73021" i="4"/>
  <c r="CB73022" i="4"/>
  <c r="CB73023" i="4"/>
  <c r="CB73024" i="4"/>
  <c r="CB73025" i="4"/>
  <c r="CB73026" i="4"/>
  <c r="CB73027" i="4"/>
  <c r="CB73028" i="4"/>
  <c r="CB73029" i="4"/>
  <c r="CB73030" i="4"/>
  <c r="CB73031" i="4"/>
  <c r="CB73032" i="4"/>
  <c r="CB73033" i="4"/>
  <c r="CB73034" i="4"/>
  <c r="CB73035" i="4"/>
  <c r="CB73036" i="4"/>
  <c r="CB73037" i="4"/>
  <c r="CB73038" i="4"/>
  <c r="CB73039" i="4"/>
  <c r="CB73040" i="4"/>
  <c r="CB73041" i="4"/>
  <c r="CB73042" i="4"/>
  <c r="CB73043" i="4"/>
  <c r="CB73044" i="4"/>
  <c r="CB73045" i="4"/>
  <c r="CB73046" i="4"/>
  <c r="CB73047" i="4"/>
  <c r="CB73048" i="4"/>
  <c r="CB73049" i="4"/>
  <c r="CB73050" i="4"/>
  <c r="CB73051" i="4"/>
  <c r="CB73052" i="4"/>
  <c r="CB73053" i="4"/>
  <c r="CB73054" i="4"/>
  <c r="CB73055" i="4"/>
  <c r="CB73056" i="4"/>
  <c r="CB73057" i="4"/>
  <c r="CB73058" i="4"/>
  <c r="CB73059" i="4"/>
  <c r="CB73060" i="4"/>
  <c r="CB73061" i="4"/>
  <c r="CB73062" i="4"/>
  <c r="CB73063" i="4"/>
  <c r="CB73064" i="4"/>
  <c r="CB73065" i="4"/>
  <c r="CB73066" i="4"/>
  <c r="CB73067" i="4"/>
  <c r="CB73068" i="4"/>
  <c r="CB73069" i="4"/>
  <c r="CB73070" i="4"/>
  <c r="CB73071" i="4"/>
  <c r="CB73072" i="4"/>
  <c r="CB73073" i="4"/>
  <c r="CB73074" i="4"/>
  <c r="CB73075" i="4"/>
  <c r="CB73076" i="4"/>
  <c r="CB73077" i="4"/>
  <c r="CB73078" i="4"/>
  <c r="CB73079" i="4"/>
  <c r="CB73080" i="4"/>
  <c r="CB73081" i="4"/>
  <c r="CB73082" i="4"/>
  <c r="CB73083" i="4"/>
  <c r="CB73084" i="4"/>
  <c r="CB73085" i="4"/>
  <c r="CB73086" i="4"/>
  <c r="CB73087" i="4"/>
  <c r="CB73088" i="4"/>
  <c r="CB73089" i="4"/>
  <c r="CB73090" i="4"/>
  <c r="CB73091" i="4"/>
  <c r="CB73092" i="4"/>
  <c r="CB73093" i="4"/>
  <c r="CB73094" i="4"/>
  <c r="CB73095" i="4"/>
  <c r="CB73096" i="4"/>
  <c r="CB73097" i="4"/>
  <c r="CB73098" i="4"/>
  <c r="CB73099" i="4"/>
  <c r="CB73100" i="4"/>
  <c r="CB73101" i="4"/>
  <c r="CB73102" i="4"/>
  <c r="CB73103" i="4"/>
  <c r="CB73104" i="4"/>
  <c r="CB73105" i="4"/>
  <c r="CB73106" i="4"/>
  <c r="CB73107" i="4"/>
  <c r="CB73108" i="4"/>
  <c r="CB73109" i="4"/>
  <c r="CB73110" i="4"/>
  <c r="CB73111" i="4"/>
  <c r="CB73112" i="4"/>
  <c r="CB73113" i="4"/>
  <c r="CB73114" i="4"/>
  <c r="CB73115" i="4"/>
  <c r="CB73116" i="4"/>
  <c r="CB73117" i="4"/>
  <c r="CB73118" i="4"/>
  <c r="CB73119" i="4"/>
  <c r="CB73120" i="4"/>
  <c r="CB73121" i="4"/>
  <c r="CB73122" i="4"/>
  <c r="CB73123" i="4"/>
  <c r="CB73124" i="4"/>
  <c r="CB73125" i="4"/>
  <c r="CB73126" i="4"/>
  <c r="CB73127" i="4"/>
  <c r="CB73128" i="4"/>
  <c r="CB73129" i="4"/>
  <c r="CB73130" i="4"/>
  <c r="CB73131" i="4"/>
  <c r="CB73132" i="4"/>
  <c r="CB73133" i="4"/>
  <c r="CB73134" i="4"/>
  <c r="CB73135" i="4"/>
  <c r="CB73136" i="4"/>
  <c r="CB73137" i="4"/>
  <c r="CB73138" i="4"/>
  <c r="CB73139" i="4"/>
  <c r="CB73140" i="4"/>
  <c r="CB73141" i="4"/>
  <c r="CB73142" i="4"/>
  <c r="CB73143" i="4"/>
  <c r="CB73144" i="4"/>
  <c r="CB73145" i="4"/>
  <c r="CB73146" i="4"/>
  <c r="CB73147" i="4"/>
  <c r="CB73148" i="4"/>
  <c r="CB73149" i="4"/>
  <c r="CB73150" i="4"/>
  <c r="CB73151" i="4"/>
  <c r="CB73152" i="4"/>
  <c r="CB73153" i="4"/>
  <c r="CB73154" i="4"/>
  <c r="CB73155" i="4"/>
  <c r="CB73156" i="4"/>
  <c r="CB73157" i="4"/>
  <c r="CB73158" i="4"/>
  <c r="CB73159" i="4"/>
  <c r="CB73160" i="4"/>
  <c r="CB73161" i="4"/>
  <c r="CB73162" i="4"/>
  <c r="CB73163" i="4"/>
  <c r="CB73164" i="4"/>
  <c r="CB73165" i="4"/>
  <c r="CB73166" i="4"/>
  <c r="CB73167" i="4"/>
  <c r="CB73168" i="4"/>
  <c r="CB73169" i="4"/>
  <c r="CB73170" i="4"/>
  <c r="CB73171" i="4"/>
  <c r="CB73172" i="4"/>
  <c r="CB73173" i="4"/>
  <c r="CB73174" i="4"/>
  <c r="CB73175" i="4"/>
  <c r="CB73176" i="4"/>
  <c r="CB73177" i="4"/>
  <c r="CB73178" i="4"/>
  <c r="CB73179" i="4"/>
  <c r="CB73180" i="4"/>
  <c r="CB73181" i="4"/>
  <c r="CB73182" i="4"/>
  <c r="CB73183" i="4"/>
  <c r="CB73184" i="4"/>
  <c r="CB73185" i="4"/>
  <c r="CB73186" i="4"/>
  <c r="CB73187" i="4"/>
  <c r="CB73188" i="4"/>
  <c r="CB73189" i="4"/>
  <c r="CB73190" i="4"/>
  <c r="CB73191" i="4"/>
  <c r="CB73192" i="4"/>
  <c r="CB73193" i="4"/>
  <c r="CB73194" i="4"/>
  <c r="CB73195" i="4"/>
  <c r="CB73196" i="4"/>
  <c r="CB73197" i="4"/>
  <c r="CB73198" i="4"/>
  <c r="CB73199" i="4"/>
  <c r="CB73200" i="4"/>
  <c r="CB73201" i="4"/>
  <c r="CB73202" i="4"/>
  <c r="CB73203" i="4"/>
  <c r="CB73204" i="4"/>
  <c r="CB73205" i="4"/>
  <c r="CB73206" i="4"/>
  <c r="CB73207" i="4"/>
  <c r="CB73208" i="4"/>
  <c r="CB73209" i="4"/>
  <c r="CB73210" i="4"/>
  <c r="CB73211" i="4"/>
  <c r="CB73212" i="4"/>
  <c r="CB73213" i="4"/>
  <c r="CB73214" i="4"/>
  <c r="CB73215" i="4"/>
  <c r="CB73216" i="4"/>
  <c r="CB73217" i="4"/>
  <c r="CB73218" i="4"/>
  <c r="CB73219" i="4"/>
  <c r="CB73220" i="4"/>
  <c r="CB73221" i="4"/>
  <c r="CB73222" i="4"/>
  <c r="CB73223" i="4"/>
  <c r="CB73224" i="4"/>
  <c r="CB73225" i="4"/>
  <c r="CB73226" i="4"/>
  <c r="CB73227" i="4"/>
  <c r="CB73228" i="4"/>
  <c r="CB73229" i="4"/>
  <c r="CB73230" i="4"/>
  <c r="CB73231" i="4"/>
  <c r="CB73232" i="4"/>
  <c r="CB73233" i="4"/>
  <c r="CB73234" i="4"/>
  <c r="CB73235" i="4"/>
  <c r="CB73236" i="4"/>
  <c r="CB73237" i="4"/>
  <c r="CB73238" i="4"/>
  <c r="CB73239" i="4"/>
  <c r="CB73240" i="4"/>
  <c r="CB73241" i="4"/>
  <c r="CB73242" i="4"/>
  <c r="CB73243" i="4"/>
  <c r="CB73244" i="4"/>
  <c r="CB73245" i="4"/>
  <c r="CB73246" i="4"/>
  <c r="CB73247" i="4"/>
  <c r="CB73248" i="4"/>
  <c r="CB73249" i="4"/>
  <c r="CB73250" i="4"/>
  <c r="CB73251" i="4"/>
  <c r="CB73252" i="4"/>
  <c r="CB73253" i="4"/>
  <c r="CB73254" i="4"/>
  <c r="CB73255" i="4"/>
  <c r="CB73256" i="4"/>
  <c r="CB73257" i="4"/>
  <c r="CB73258" i="4"/>
  <c r="CB73259" i="4"/>
  <c r="CB73260" i="4"/>
  <c r="CB73261" i="4"/>
  <c r="CB73262" i="4"/>
  <c r="CB73263" i="4"/>
  <c r="CB73264" i="4"/>
  <c r="CB73265" i="4"/>
  <c r="CB73266" i="4"/>
  <c r="CB73267" i="4"/>
  <c r="CB73268" i="4"/>
  <c r="CB73269" i="4"/>
  <c r="CB73270" i="4"/>
  <c r="CB73271" i="4"/>
  <c r="CB73272" i="4"/>
  <c r="CB73273" i="4"/>
  <c r="CB73274" i="4"/>
  <c r="CB73275" i="4"/>
  <c r="CB73276" i="4"/>
  <c r="CB73277" i="4"/>
  <c r="CB73278" i="4"/>
  <c r="CB73279" i="4"/>
  <c r="CB73280" i="4"/>
  <c r="CB73281" i="4"/>
  <c r="CB73282" i="4"/>
  <c r="CB73283" i="4"/>
  <c r="CB73284" i="4"/>
  <c r="CB73285" i="4"/>
  <c r="CB73286" i="4"/>
  <c r="CB73287" i="4"/>
  <c r="CB73288" i="4"/>
  <c r="CB73289" i="4"/>
  <c r="CB73290" i="4"/>
  <c r="CB73291" i="4"/>
  <c r="CB73292" i="4"/>
  <c r="CB73293" i="4"/>
  <c r="CB73294" i="4"/>
  <c r="CB73295" i="4"/>
  <c r="CB73296" i="4"/>
  <c r="CB73297" i="4"/>
  <c r="CB73298" i="4"/>
  <c r="CB73299" i="4"/>
  <c r="CB73300" i="4"/>
  <c r="CB73301" i="4"/>
  <c r="CB73302" i="4"/>
  <c r="CB73303" i="4"/>
  <c r="CB73304" i="4"/>
  <c r="CB73305" i="4"/>
  <c r="CB73306" i="4"/>
  <c r="CB73307" i="4"/>
  <c r="CB73308" i="4"/>
  <c r="CB73309" i="4"/>
  <c r="CB73310" i="4"/>
  <c r="CB73311" i="4"/>
  <c r="CB73312" i="4"/>
  <c r="CB73313" i="4"/>
  <c r="CB73314" i="4"/>
  <c r="CB73315" i="4"/>
  <c r="CB73316" i="4"/>
  <c r="CB73317" i="4"/>
  <c r="CB73318" i="4"/>
  <c r="CB73319" i="4"/>
  <c r="CB73320" i="4"/>
  <c r="CB73321" i="4"/>
  <c r="CB73322" i="4"/>
  <c r="CB73323" i="4"/>
  <c r="CB73324" i="4"/>
  <c r="CB73325" i="4"/>
  <c r="CB73326" i="4"/>
  <c r="CB73327" i="4"/>
  <c r="CB73328" i="4"/>
  <c r="CB73329" i="4"/>
  <c r="CB73330" i="4"/>
  <c r="CB73331" i="4"/>
  <c r="CB73332" i="4"/>
  <c r="CB73333" i="4"/>
  <c r="CB73334" i="4"/>
  <c r="CB73335" i="4"/>
  <c r="CB73336" i="4"/>
  <c r="CB73337" i="4"/>
  <c r="CB73338" i="4"/>
  <c r="CB73339" i="4"/>
  <c r="CB73340" i="4"/>
  <c r="CB73341" i="4"/>
  <c r="CB73342" i="4"/>
  <c r="CB73343" i="4"/>
  <c r="CB73344" i="4"/>
  <c r="CB73345" i="4"/>
  <c r="CB73346" i="4"/>
  <c r="CB73347" i="4"/>
  <c r="CB73348" i="4"/>
  <c r="CB73349" i="4"/>
  <c r="CB73350" i="4"/>
  <c r="CB73351" i="4"/>
  <c r="CB73352" i="4"/>
  <c r="CB73353" i="4"/>
  <c r="CB73354" i="4"/>
  <c r="CB73355" i="4"/>
  <c r="CB73356" i="4"/>
  <c r="CB73357" i="4"/>
  <c r="CB73358" i="4"/>
  <c r="CB73359" i="4"/>
  <c r="CB73360" i="4"/>
  <c r="CB73361" i="4"/>
  <c r="CB73362" i="4"/>
  <c r="CB73363" i="4"/>
  <c r="CB73364" i="4"/>
  <c r="CB73365" i="4"/>
  <c r="CB73366" i="4"/>
  <c r="CB73367" i="4"/>
  <c r="CB73368" i="4"/>
  <c r="CB73369" i="4"/>
  <c r="CB73370" i="4"/>
  <c r="CB73371" i="4"/>
  <c r="CB73372" i="4"/>
  <c r="CB73373" i="4"/>
  <c r="CB73374" i="4"/>
  <c r="CB73375" i="4"/>
  <c r="CB73376" i="4"/>
  <c r="CB73377" i="4"/>
  <c r="CB73378" i="4"/>
  <c r="CB73379" i="4"/>
  <c r="CB73380" i="4"/>
  <c r="CB73381" i="4"/>
  <c r="CB73382" i="4"/>
  <c r="CB73383" i="4"/>
  <c r="CB73384" i="4"/>
  <c r="CB73385" i="4"/>
  <c r="CB73386" i="4"/>
  <c r="CB73387" i="4"/>
  <c r="CB73388" i="4"/>
  <c r="CB73389" i="4"/>
  <c r="CB73390" i="4"/>
  <c r="CB73391" i="4"/>
  <c r="CB73392" i="4"/>
  <c r="CB73393" i="4"/>
  <c r="CB73394" i="4"/>
  <c r="CB73395" i="4"/>
  <c r="CB73396" i="4"/>
  <c r="CB73397" i="4"/>
  <c r="CB73398" i="4"/>
  <c r="CB73399" i="4"/>
  <c r="CB73400" i="4"/>
  <c r="CB73401" i="4"/>
  <c r="CB73402" i="4"/>
  <c r="CB73403" i="4"/>
  <c r="CB73404" i="4"/>
  <c r="CB73405" i="4"/>
  <c r="CB73406" i="4"/>
  <c r="CB73407" i="4"/>
  <c r="CB73408" i="4"/>
  <c r="CB73409" i="4"/>
  <c r="CB73410" i="4"/>
  <c r="CB73411" i="4"/>
  <c r="CB73412" i="4"/>
  <c r="CB73413" i="4"/>
  <c r="CB73414" i="4"/>
  <c r="CB73415" i="4"/>
  <c r="CB73416" i="4"/>
  <c r="CB73417" i="4"/>
  <c r="CB73418" i="4"/>
  <c r="CB73419" i="4"/>
  <c r="CB73420" i="4"/>
  <c r="CB73421" i="4"/>
  <c r="CB73422" i="4"/>
  <c r="CB73423" i="4"/>
  <c r="CB73424" i="4"/>
  <c r="CB73425" i="4"/>
  <c r="CB73426" i="4"/>
  <c r="CB73427" i="4"/>
  <c r="CB73428" i="4"/>
  <c r="CB73429" i="4"/>
  <c r="CB73430" i="4"/>
  <c r="CB73431" i="4"/>
  <c r="CB73432" i="4"/>
  <c r="CB73433" i="4"/>
  <c r="CB73434" i="4"/>
  <c r="CB73435" i="4"/>
  <c r="CB73436" i="4"/>
  <c r="CB73437" i="4"/>
  <c r="CB73438" i="4"/>
  <c r="CB73439" i="4"/>
  <c r="CB73440" i="4"/>
  <c r="CB73441" i="4"/>
  <c r="CB73442" i="4"/>
  <c r="CB73443" i="4"/>
  <c r="CB73444" i="4"/>
  <c r="CB73445" i="4"/>
  <c r="CB73446" i="4"/>
  <c r="CB73447" i="4"/>
  <c r="CB73448" i="4"/>
  <c r="CB73449" i="4"/>
  <c r="CB73450" i="4"/>
  <c r="CB73451" i="4"/>
  <c r="CB73452" i="4"/>
  <c r="CB73453" i="4"/>
  <c r="CB73454" i="4"/>
  <c r="CB73455" i="4"/>
  <c r="CB73456" i="4"/>
  <c r="CB73457" i="4"/>
  <c r="CB73458" i="4"/>
  <c r="CB73459" i="4"/>
  <c r="CB73460" i="4"/>
  <c r="CB73461" i="4"/>
  <c r="CB73462" i="4"/>
  <c r="CB73463" i="4"/>
  <c r="CB73464" i="4"/>
  <c r="CB73465" i="4"/>
  <c r="CB73466" i="4"/>
  <c r="CB73467" i="4"/>
  <c r="CB73468" i="4"/>
  <c r="CB73469" i="4"/>
  <c r="CB73470" i="4"/>
  <c r="CB73471" i="4"/>
  <c r="CB73472" i="4"/>
  <c r="CB73473" i="4"/>
  <c r="CB73474" i="4"/>
  <c r="CB73475" i="4"/>
  <c r="CB73476" i="4"/>
  <c r="CB73477" i="4"/>
  <c r="CB73478" i="4"/>
  <c r="CB73479" i="4"/>
  <c r="CB73480" i="4"/>
  <c r="CB73481" i="4"/>
  <c r="CB73482" i="4"/>
  <c r="CB73483" i="4"/>
  <c r="CB73484" i="4"/>
  <c r="CB73485" i="4"/>
  <c r="CB73486" i="4"/>
  <c r="CB73487" i="4"/>
  <c r="CB73488" i="4"/>
  <c r="CB73489" i="4"/>
  <c r="CB73490" i="4"/>
  <c r="CB73491" i="4"/>
  <c r="CB73492" i="4"/>
  <c r="CB73493" i="4"/>
  <c r="CB73494" i="4"/>
  <c r="CB73495" i="4"/>
  <c r="CB73496" i="4"/>
  <c r="CB73497" i="4"/>
  <c r="CB73498" i="4"/>
  <c r="CB73499" i="4"/>
  <c r="CB73500" i="4"/>
  <c r="CB73501" i="4"/>
  <c r="CB73502" i="4"/>
  <c r="CB73503" i="4"/>
  <c r="CB73504" i="4"/>
  <c r="CB73505" i="4"/>
  <c r="CB73506" i="4"/>
  <c r="CB73507" i="4"/>
  <c r="CB73508" i="4"/>
  <c r="CB73509" i="4"/>
  <c r="CB73510" i="4"/>
  <c r="CB73511" i="4"/>
  <c r="CB73512" i="4"/>
  <c r="CB73513" i="4"/>
  <c r="CB73514" i="4"/>
  <c r="CB73515" i="4"/>
  <c r="CB73516" i="4"/>
  <c r="CB73517" i="4"/>
  <c r="CB73518" i="4"/>
  <c r="CB73519" i="4"/>
  <c r="CB73520" i="4"/>
  <c r="CB73521" i="4"/>
  <c r="CB73522" i="4"/>
  <c r="CB73523" i="4"/>
  <c r="CB73524" i="4"/>
  <c r="CB73525" i="4"/>
  <c r="CB73526" i="4"/>
  <c r="CB73527" i="4"/>
  <c r="CB73528" i="4"/>
  <c r="CB73529" i="4"/>
  <c r="CB73530" i="4"/>
  <c r="CB73531" i="4"/>
  <c r="CB73532" i="4"/>
  <c r="CB73533" i="4"/>
  <c r="CB73534" i="4"/>
  <c r="CB73535" i="4"/>
  <c r="CB73536" i="4"/>
  <c r="CB73537" i="4"/>
  <c r="CB73538" i="4"/>
  <c r="CB73539" i="4"/>
  <c r="CB73540" i="4"/>
  <c r="CB73541" i="4"/>
  <c r="CB73542" i="4"/>
  <c r="CB73543" i="4"/>
  <c r="CB73544" i="4"/>
  <c r="CB73545" i="4"/>
  <c r="CB73546" i="4"/>
  <c r="CB73547" i="4"/>
  <c r="CB73548" i="4"/>
  <c r="CB73549" i="4"/>
  <c r="CB73550" i="4"/>
  <c r="CB73551" i="4"/>
  <c r="CB73552" i="4"/>
  <c r="CB73553" i="4"/>
  <c r="CB73554" i="4"/>
  <c r="CB73555" i="4"/>
  <c r="CB73556" i="4"/>
  <c r="CB73557" i="4"/>
  <c r="CB73558" i="4"/>
  <c r="CB73559" i="4"/>
  <c r="CB73560" i="4"/>
  <c r="CB73561" i="4"/>
  <c r="CB73562" i="4"/>
  <c r="CB73563" i="4"/>
  <c r="CB73564" i="4"/>
  <c r="CB73565" i="4"/>
  <c r="CB73566" i="4"/>
  <c r="CB73567" i="4"/>
  <c r="CB73568" i="4"/>
  <c r="CB73569" i="4"/>
  <c r="CB73570" i="4"/>
  <c r="CB73571" i="4"/>
  <c r="CB73572" i="4"/>
  <c r="CB73573" i="4"/>
  <c r="CB73574" i="4"/>
  <c r="CB73575" i="4"/>
  <c r="CB73576" i="4"/>
  <c r="CB73577" i="4"/>
  <c r="CB73578" i="4"/>
  <c r="CB73579" i="4"/>
  <c r="CB73580" i="4"/>
  <c r="CB73581" i="4"/>
  <c r="CB73582" i="4"/>
  <c r="CB73583" i="4"/>
  <c r="CB73584" i="4"/>
  <c r="CB73585" i="4"/>
  <c r="CB73586" i="4"/>
  <c r="CB73587" i="4"/>
  <c r="CB73588" i="4"/>
  <c r="CB73589" i="4"/>
  <c r="CB73590" i="4"/>
  <c r="CB73591" i="4"/>
  <c r="CB73592" i="4"/>
  <c r="CB73593" i="4"/>
  <c r="CB73594" i="4"/>
  <c r="CB73595" i="4"/>
  <c r="CB73596" i="4"/>
  <c r="CB73597" i="4"/>
  <c r="CB73598" i="4"/>
  <c r="CB73599" i="4"/>
  <c r="CB73600" i="4"/>
  <c r="CB73601" i="4"/>
  <c r="CB73602" i="4"/>
  <c r="CB73603" i="4"/>
  <c r="CB73604" i="4"/>
  <c r="CB73605" i="4"/>
  <c r="CB73606" i="4"/>
  <c r="CB73607" i="4"/>
  <c r="CB73608" i="4"/>
  <c r="CB73609" i="4"/>
  <c r="CB73610" i="4"/>
  <c r="CB73611" i="4"/>
  <c r="CB73612" i="4"/>
  <c r="CB73613" i="4"/>
  <c r="CB73614" i="4"/>
  <c r="CB73615" i="4"/>
  <c r="CB73616" i="4"/>
  <c r="CB73617" i="4"/>
  <c r="CB73618" i="4"/>
  <c r="CB73619" i="4"/>
  <c r="CB73620" i="4"/>
  <c r="CB73621" i="4"/>
  <c r="CB73622" i="4"/>
  <c r="CB73623" i="4"/>
  <c r="CB73624" i="4"/>
  <c r="CB73625" i="4"/>
  <c r="CB73626" i="4"/>
  <c r="CB73627" i="4"/>
  <c r="CB73628" i="4"/>
  <c r="CB73629" i="4"/>
  <c r="CB73630" i="4"/>
  <c r="CB73631" i="4"/>
  <c r="CB73632" i="4"/>
  <c r="CB73633" i="4"/>
  <c r="CB73634" i="4"/>
  <c r="CB73635" i="4"/>
  <c r="CB73636" i="4"/>
  <c r="CB73637" i="4"/>
  <c r="CB73638" i="4"/>
  <c r="CB73639" i="4"/>
  <c r="CB73640" i="4"/>
  <c r="CB73641" i="4"/>
  <c r="CB73642" i="4"/>
  <c r="CB73643" i="4"/>
  <c r="CB73644" i="4"/>
  <c r="CB73645" i="4"/>
  <c r="CB73646" i="4"/>
  <c r="CB73647" i="4"/>
  <c r="CB73648" i="4"/>
  <c r="CB73649" i="4"/>
  <c r="CB73650" i="4"/>
  <c r="CB73651" i="4"/>
  <c r="CB73652" i="4"/>
  <c r="CB73653" i="4"/>
  <c r="CB73654" i="4"/>
  <c r="CB73655" i="4"/>
  <c r="CB73656" i="4"/>
  <c r="CB73657" i="4"/>
  <c r="CB73658" i="4"/>
  <c r="CB73659" i="4"/>
  <c r="CB73660" i="4"/>
  <c r="CB73661" i="4"/>
  <c r="CB73662" i="4"/>
  <c r="CB73663" i="4"/>
  <c r="CB73664" i="4"/>
  <c r="CB73665" i="4"/>
  <c r="CB73666" i="4"/>
  <c r="CB73667" i="4"/>
  <c r="CB73668" i="4"/>
  <c r="CB73669" i="4"/>
  <c r="CB73670" i="4"/>
  <c r="CB73671" i="4"/>
  <c r="CB73672" i="4"/>
  <c r="CB73673" i="4"/>
  <c r="CB73674" i="4"/>
  <c r="CB73675" i="4"/>
  <c r="CB73676" i="4"/>
  <c r="CB73677" i="4"/>
  <c r="CB73678" i="4"/>
  <c r="CB73679" i="4"/>
  <c r="CB73680" i="4"/>
  <c r="CB73681" i="4"/>
  <c r="CB73682" i="4"/>
  <c r="CB73683" i="4"/>
  <c r="CB73684" i="4"/>
  <c r="CB73685" i="4"/>
  <c r="CB73686" i="4"/>
  <c r="CB73687" i="4"/>
  <c r="CB73688" i="4"/>
  <c r="CB73689" i="4"/>
  <c r="CB73690" i="4"/>
  <c r="CB73691" i="4"/>
  <c r="CB73692" i="4"/>
  <c r="CB73693" i="4"/>
  <c r="CB73694" i="4"/>
  <c r="CB73695" i="4"/>
  <c r="CB73696" i="4"/>
  <c r="CB73697" i="4"/>
  <c r="CB73698" i="4"/>
  <c r="CB73699" i="4"/>
  <c r="CB73700" i="4"/>
  <c r="CB73701" i="4"/>
  <c r="CB73702" i="4"/>
  <c r="CB73703" i="4"/>
  <c r="CB73704" i="4"/>
  <c r="CB73705" i="4"/>
  <c r="CB73706" i="4"/>
  <c r="CB73707" i="4"/>
  <c r="CB73708" i="4"/>
  <c r="CB73709" i="4"/>
  <c r="CB73710" i="4"/>
  <c r="CB73711" i="4"/>
  <c r="CB73712" i="4"/>
  <c r="CB73713" i="4"/>
  <c r="CB73714" i="4"/>
  <c r="CB73715" i="4"/>
  <c r="CB73716" i="4"/>
  <c r="CB73717" i="4"/>
  <c r="CB73718" i="4"/>
  <c r="CB73719" i="4"/>
  <c r="CB73720" i="4"/>
  <c r="CB73721" i="4"/>
  <c r="CB73722" i="4"/>
  <c r="CB73723" i="4"/>
  <c r="CB73724" i="4"/>
  <c r="CB73725" i="4"/>
  <c r="CB73726" i="4"/>
  <c r="CB73727" i="4"/>
  <c r="CB73728" i="4"/>
  <c r="CB73729" i="4"/>
  <c r="CB73730" i="4"/>
  <c r="CB73731" i="4"/>
  <c r="CB73732" i="4"/>
  <c r="CB73733" i="4"/>
  <c r="CB73734" i="4"/>
  <c r="CB73735" i="4"/>
  <c r="CB73736" i="4"/>
  <c r="CB73737" i="4"/>
  <c r="CB73738" i="4"/>
  <c r="CB73739" i="4"/>
  <c r="CB73740" i="4"/>
  <c r="CB73741" i="4"/>
  <c r="CB73742" i="4"/>
  <c r="CB73743" i="4"/>
  <c r="CB73744" i="4"/>
  <c r="CB73745" i="4"/>
  <c r="CB73746" i="4"/>
  <c r="CB73747" i="4"/>
  <c r="CB73748" i="4"/>
  <c r="CB73749" i="4"/>
  <c r="CB73750" i="4"/>
  <c r="CB73751" i="4"/>
  <c r="CB73752" i="4"/>
  <c r="CB73753" i="4"/>
  <c r="CB73754" i="4"/>
  <c r="CB73755" i="4"/>
  <c r="CB73756" i="4"/>
  <c r="CB73757" i="4"/>
  <c r="CB73758" i="4"/>
  <c r="CB73759" i="4"/>
  <c r="CB73760" i="4"/>
  <c r="CB73761" i="4"/>
  <c r="CB73762" i="4"/>
  <c r="CB73763" i="4"/>
  <c r="CB73764" i="4"/>
  <c r="CB73765" i="4"/>
  <c r="CB73766" i="4"/>
  <c r="CB73767" i="4"/>
  <c r="CB73768" i="4"/>
  <c r="CB73769" i="4"/>
  <c r="CB73770" i="4"/>
  <c r="CB73771" i="4"/>
  <c r="CB73772" i="4"/>
  <c r="CB73773" i="4"/>
  <c r="CB73774" i="4"/>
  <c r="CB73775" i="4"/>
  <c r="CB73776" i="4"/>
  <c r="CB73777" i="4"/>
  <c r="CB73778" i="4"/>
  <c r="CB73779" i="4"/>
  <c r="CB73780" i="4"/>
  <c r="CB73781" i="4"/>
  <c r="CB73782" i="4"/>
  <c r="CB73783" i="4"/>
  <c r="CB73784" i="4"/>
  <c r="CB73785" i="4"/>
  <c r="CB73786" i="4"/>
  <c r="CB73787" i="4"/>
  <c r="CB73788" i="4"/>
  <c r="CB73789" i="4"/>
  <c r="CB73790" i="4"/>
  <c r="CB73791" i="4"/>
  <c r="CB73792" i="4"/>
  <c r="CB73793" i="4"/>
  <c r="CB73794" i="4"/>
  <c r="CB73795" i="4"/>
  <c r="CB73796" i="4"/>
  <c r="CB73797" i="4"/>
  <c r="CB73798" i="4"/>
  <c r="CB73799" i="4"/>
  <c r="CB73800" i="4"/>
  <c r="CB73801" i="4"/>
  <c r="CB73802" i="4"/>
  <c r="CB73803" i="4"/>
  <c r="CB73804" i="4"/>
  <c r="CB73805" i="4"/>
  <c r="CB73806" i="4"/>
  <c r="CB73807" i="4"/>
  <c r="CB73808" i="4"/>
  <c r="CB73809" i="4"/>
  <c r="CB73810" i="4"/>
  <c r="CB73811" i="4"/>
  <c r="CB73812" i="4"/>
  <c r="CB73813" i="4"/>
  <c r="CB73814" i="4"/>
  <c r="CB73815" i="4"/>
  <c r="CB73816" i="4"/>
  <c r="CB73817" i="4"/>
  <c r="CB73818" i="4"/>
  <c r="CB73819" i="4"/>
  <c r="CB73820" i="4"/>
  <c r="CB73821" i="4"/>
  <c r="CB73822" i="4"/>
  <c r="CB73823" i="4"/>
  <c r="CB73824" i="4"/>
  <c r="CB73825" i="4"/>
  <c r="CB73826" i="4"/>
  <c r="CB73827" i="4"/>
  <c r="CB73828" i="4"/>
  <c r="CB73829" i="4"/>
  <c r="CB73830" i="4"/>
  <c r="CB73831" i="4"/>
  <c r="CB73832" i="4"/>
  <c r="CB73833" i="4"/>
  <c r="CB73834" i="4"/>
  <c r="CB73835" i="4"/>
  <c r="CB73836" i="4"/>
  <c r="CB73837" i="4"/>
  <c r="CB73838" i="4"/>
  <c r="CB73839" i="4"/>
  <c r="CB73840" i="4"/>
  <c r="CB73841" i="4"/>
  <c r="CB73842" i="4"/>
  <c r="CB73843" i="4"/>
  <c r="CB73844" i="4"/>
  <c r="CB73845" i="4"/>
  <c r="CB73846" i="4"/>
  <c r="CB73847" i="4"/>
  <c r="CB73848" i="4"/>
  <c r="CB73849" i="4"/>
  <c r="CB73850" i="4"/>
  <c r="CB73851" i="4"/>
  <c r="CB73852" i="4"/>
  <c r="CB73853" i="4"/>
  <c r="CB73854" i="4"/>
  <c r="CB73855" i="4"/>
  <c r="CB73856" i="4"/>
  <c r="CB73857" i="4"/>
  <c r="CB73858" i="4"/>
  <c r="CB73859" i="4"/>
  <c r="CB73860" i="4"/>
  <c r="CB73861" i="4"/>
  <c r="CB73862" i="4"/>
  <c r="CB73863" i="4"/>
  <c r="CB73864" i="4"/>
  <c r="CB73865" i="4"/>
  <c r="CB73866" i="4"/>
  <c r="CB73867" i="4"/>
  <c r="CB73868" i="4"/>
  <c r="CB73869" i="4"/>
  <c r="CB73870" i="4"/>
  <c r="CB73871" i="4"/>
  <c r="CB73872" i="4"/>
  <c r="CB73873" i="4"/>
  <c r="CB73874" i="4"/>
  <c r="CB73875" i="4"/>
  <c r="CB73876" i="4"/>
  <c r="CB73877" i="4"/>
  <c r="CB73878" i="4"/>
  <c r="CB73879" i="4"/>
  <c r="CB73880" i="4"/>
  <c r="CB73881" i="4"/>
  <c r="CB73882" i="4"/>
  <c r="CB73883" i="4"/>
  <c r="CB73884" i="4"/>
  <c r="CB73885" i="4"/>
  <c r="CB73886" i="4"/>
  <c r="CB73887" i="4"/>
  <c r="CB73888" i="4"/>
  <c r="CB73889" i="4"/>
  <c r="CB73890" i="4"/>
  <c r="CB73891" i="4"/>
  <c r="CB73892" i="4"/>
  <c r="CB73893" i="4"/>
  <c r="CB73894" i="4"/>
  <c r="CB73895" i="4"/>
  <c r="CB73896" i="4"/>
  <c r="CB73897" i="4"/>
  <c r="CB73898" i="4"/>
  <c r="CB73899" i="4"/>
  <c r="CB73900" i="4"/>
  <c r="CB73901" i="4"/>
  <c r="CB73902" i="4"/>
  <c r="CB73903" i="4"/>
  <c r="CB73904" i="4"/>
  <c r="CB73905" i="4"/>
  <c r="CB73906" i="4"/>
  <c r="CB73907" i="4"/>
  <c r="CB73908" i="4"/>
  <c r="CB73909" i="4"/>
  <c r="CB73910" i="4"/>
  <c r="CB73911" i="4"/>
  <c r="CB73912" i="4"/>
  <c r="CB73913" i="4"/>
  <c r="CB73914" i="4"/>
  <c r="CB73915" i="4"/>
  <c r="CB73916" i="4"/>
  <c r="CB73917" i="4"/>
  <c r="CB73918" i="4"/>
  <c r="CB73919" i="4"/>
  <c r="CB73920" i="4"/>
  <c r="CB73921" i="4"/>
  <c r="CB73922" i="4"/>
  <c r="CB73923" i="4"/>
  <c r="CB73924" i="4"/>
  <c r="CB73925" i="4"/>
  <c r="CB73926" i="4"/>
  <c r="CB73927" i="4"/>
  <c r="CB73928" i="4"/>
  <c r="CB73929" i="4"/>
  <c r="CB73930" i="4"/>
  <c r="CB73931" i="4"/>
  <c r="CB73932" i="4"/>
  <c r="CB73933" i="4"/>
  <c r="CB73934" i="4"/>
  <c r="CB73935" i="4"/>
  <c r="CB73936" i="4"/>
  <c r="CB73937" i="4"/>
  <c r="CB73938" i="4"/>
  <c r="CB73939" i="4"/>
  <c r="CB73940" i="4"/>
  <c r="CB73941" i="4"/>
  <c r="CB73942" i="4"/>
  <c r="CB73943" i="4"/>
  <c r="CB73944" i="4"/>
  <c r="CB73945" i="4"/>
  <c r="CB73946" i="4"/>
  <c r="CB73947" i="4"/>
  <c r="CB73948" i="4"/>
  <c r="CB73949" i="4"/>
  <c r="CB73950" i="4"/>
  <c r="CB73951" i="4"/>
  <c r="CB73952" i="4"/>
  <c r="CB73953" i="4"/>
  <c r="CB73954" i="4"/>
  <c r="CB73955" i="4"/>
  <c r="CB73956" i="4"/>
  <c r="CB73957" i="4"/>
  <c r="CB73958" i="4"/>
  <c r="CB73959" i="4"/>
  <c r="CB73960" i="4"/>
  <c r="CB73961" i="4"/>
  <c r="CB73962" i="4"/>
  <c r="CB73963" i="4"/>
  <c r="CB73964" i="4"/>
  <c r="CB73965" i="4"/>
  <c r="CB73966" i="4"/>
  <c r="CB73967" i="4"/>
  <c r="CB73968" i="4"/>
  <c r="CB73969" i="4"/>
  <c r="CB73970" i="4"/>
  <c r="CB73971" i="4"/>
  <c r="CB73972" i="4"/>
  <c r="CB73973" i="4"/>
  <c r="CB73974" i="4"/>
  <c r="CB73975" i="4"/>
  <c r="CB73976" i="4"/>
  <c r="CB73977" i="4"/>
  <c r="CB73978" i="4"/>
  <c r="CB73979" i="4"/>
  <c r="CB73980" i="4"/>
  <c r="CB73981" i="4"/>
  <c r="CB73982" i="4"/>
  <c r="CB73983" i="4"/>
  <c r="CB73984" i="4"/>
  <c r="CB73985" i="4"/>
  <c r="CB73986" i="4"/>
  <c r="CB73987" i="4"/>
  <c r="CB73988" i="4"/>
  <c r="CB73989" i="4"/>
  <c r="CB73990" i="4"/>
  <c r="CB73991" i="4"/>
  <c r="CB73992" i="4"/>
  <c r="CB73993" i="4"/>
  <c r="CB73994" i="4"/>
  <c r="CB73995" i="4"/>
  <c r="CB73996" i="4"/>
  <c r="CB73997" i="4"/>
  <c r="CB73998" i="4"/>
  <c r="CB73999" i="4"/>
  <c r="CB74000" i="4"/>
  <c r="CB74001" i="4"/>
  <c r="CB74002" i="4"/>
  <c r="CB74003" i="4"/>
  <c r="CB74004" i="4"/>
  <c r="CB74005" i="4"/>
  <c r="CB74006" i="4"/>
  <c r="CB74007" i="4"/>
  <c r="CB74008" i="4"/>
  <c r="CB74009" i="4"/>
  <c r="CB74010" i="4"/>
  <c r="CB74011" i="4"/>
  <c r="CB74012" i="4"/>
  <c r="CB74013" i="4"/>
  <c r="CB74014" i="4"/>
  <c r="CB74015" i="4"/>
  <c r="CB74016" i="4"/>
  <c r="CB74017" i="4"/>
  <c r="CB74018" i="4"/>
  <c r="CB74019" i="4"/>
  <c r="CB74020" i="4"/>
  <c r="CB74021" i="4"/>
  <c r="CB74022" i="4"/>
  <c r="CB74023" i="4"/>
  <c r="CB74024" i="4"/>
  <c r="CB74025" i="4"/>
  <c r="CB74026" i="4"/>
  <c r="CB74027" i="4"/>
  <c r="CB74028" i="4"/>
  <c r="CB74029" i="4"/>
  <c r="CB74030" i="4"/>
  <c r="CB74031" i="4"/>
  <c r="CB74032" i="4"/>
  <c r="CB74033" i="4"/>
  <c r="CB74034" i="4"/>
  <c r="CB74035" i="4"/>
  <c r="CB74036" i="4"/>
  <c r="CB74037" i="4"/>
  <c r="CB74038" i="4"/>
  <c r="CB74039" i="4"/>
  <c r="CB74040" i="4"/>
  <c r="CB74041" i="4"/>
  <c r="CB74042" i="4"/>
  <c r="CB74043" i="4"/>
  <c r="CB74044" i="4"/>
  <c r="CB74045" i="4"/>
  <c r="CB74046" i="4"/>
  <c r="CB74047" i="4"/>
  <c r="CB74048" i="4"/>
  <c r="CB74049" i="4"/>
  <c r="CB74050" i="4"/>
  <c r="CB74051" i="4"/>
  <c r="CB74052" i="4"/>
  <c r="CB74053" i="4"/>
  <c r="CB74054" i="4"/>
  <c r="CB74055" i="4"/>
  <c r="CB74056" i="4"/>
  <c r="CB74057" i="4"/>
  <c r="CB74058" i="4"/>
  <c r="CB74059" i="4"/>
  <c r="CB74060" i="4"/>
  <c r="CB74061" i="4"/>
  <c r="CB74062" i="4"/>
  <c r="CB74063" i="4"/>
  <c r="CB74064" i="4"/>
  <c r="CB74065" i="4"/>
  <c r="CB74066" i="4"/>
  <c r="CB74067" i="4"/>
  <c r="CB74068" i="4"/>
  <c r="CB74069" i="4"/>
  <c r="CB74070" i="4"/>
  <c r="CB74071" i="4"/>
  <c r="CB74072" i="4"/>
  <c r="CB74073" i="4"/>
  <c r="CB74074" i="4"/>
  <c r="CB74075" i="4"/>
  <c r="CB74076" i="4"/>
  <c r="CB74077" i="4"/>
  <c r="CB74078" i="4"/>
  <c r="CB74079" i="4"/>
  <c r="CB74080" i="4"/>
  <c r="CB74081" i="4"/>
  <c r="CB74082" i="4"/>
  <c r="CB74083" i="4"/>
  <c r="CB74084" i="4"/>
  <c r="CB74085" i="4"/>
  <c r="CB74086" i="4"/>
  <c r="CB74087" i="4"/>
  <c r="CB74088" i="4"/>
  <c r="CB74089" i="4"/>
  <c r="CB74090" i="4"/>
  <c r="CB74091" i="4"/>
  <c r="CB74092" i="4"/>
  <c r="CB74093" i="4"/>
  <c r="CB74094" i="4"/>
  <c r="CB74095" i="4"/>
  <c r="CB74096" i="4"/>
  <c r="CB74097" i="4"/>
  <c r="CB74098" i="4"/>
  <c r="CB74099" i="4"/>
  <c r="CB74100" i="4"/>
  <c r="CB74101" i="4"/>
  <c r="CB74102" i="4"/>
  <c r="CB74103" i="4"/>
  <c r="CB74104" i="4"/>
  <c r="CB74105" i="4"/>
  <c r="CB74106" i="4"/>
  <c r="CB74107" i="4"/>
  <c r="CB74108" i="4"/>
  <c r="CB74109" i="4"/>
  <c r="CB74110" i="4"/>
  <c r="CB74111" i="4"/>
  <c r="CB74112" i="4"/>
  <c r="CB74113" i="4"/>
  <c r="CB74114" i="4"/>
  <c r="CB74115" i="4"/>
  <c r="CB74116" i="4"/>
  <c r="CB74117" i="4"/>
  <c r="CB74118" i="4"/>
  <c r="CB74119" i="4"/>
  <c r="CB74120" i="4"/>
  <c r="CB74121" i="4"/>
  <c r="CB74122" i="4"/>
  <c r="CB74123" i="4"/>
  <c r="CB74124" i="4"/>
  <c r="CB74125" i="4"/>
  <c r="CB74126" i="4"/>
  <c r="CB74127" i="4"/>
  <c r="CB74128" i="4"/>
  <c r="CB74129" i="4"/>
  <c r="CB74130" i="4"/>
  <c r="CB74131" i="4"/>
  <c r="CB74132" i="4"/>
  <c r="CB74133" i="4"/>
  <c r="CB74134" i="4"/>
  <c r="CB74135" i="4"/>
  <c r="CB74136" i="4"/>
  <c r="CB74137" i="4"/>
  <c r="CB74138" i="4"/>
  <c r="CB74139" i="4"/>
  <c r="CB74140" i="4"/>
  <c r="CB74141" i="4"/>
  <c r="CB74142" i="4"/>
  <c r="CB74143" i="4"/>
  <c r="CB74144" i="4"/>
  <c r="CB74145" i="4"/>
  <c r="CB74146" i="4"/>
  <c r="CB74147" i="4"/>
  <c r="CB74148" i="4"/>
  <c r="CB74149" i="4"/>
  <c r="CB74150" i="4"/>
  <c r="CB74151" i="4"/>
  <c r="CB74152" i="4"/>
  <c r="CB74153" i="4"/>
  <c r="CB74154" i="4"/>
  <c r="CB74155" i="4"/>
  <c r="CB74156" i="4"/>
  <c r="CB74157" i="4"/>
  <c r="CB74158" i="4"/>
  <c r="CB74159" i="4"/>
  <c r="CB74160" i="4"/>
  <c r="CB74161" i="4"/>
  <c r="CB74162" i="4"/>
  <c r="CB74163" i="4"/>
  <c r="CB74164" i="4"/>
  <c r="CB74165" i="4"/>
  <c r="CB74166" i="4"/>
  <c r="CB74167" i="4"/>
  <c r="CB74168" i="4"/>
  <c r="CB74169" i="4"/>
  <c r="CB74170" i="4"/>
  <c r="CB74171" i="4"/>
  <c r="CB74172" i="4"/>
  <c r="CB74173" i="4"/>
  <c r="CB74174" i="4"/>
  <c r="CB74175" i="4"/>
  <c r="CB74176" i="4"/>
  <c r="CB74177" i="4"/>
  <c r="CB74178" i="4"/>
  <c r="CB74179" i="4"/>
  <c r="CB74180" i="4"/>
  <c r="CB74181" i="4"/>
  <c r="CB74182" i="4"/>
  <c r="CB74183" i="4"/>
  <c r="CB74184" i="4"/>
  <c r="CB74185" i="4"/>
  <c r="CB74186" i="4"/>
  <c r="CB74187" i="4"/>
  <c r="CB74188" i="4"/>
  <c r="CB74189" i="4"/>
  <c r="CB74190" i="4"/>
  <c r="CB74191" i="4"/>
  <c r="CB74192" i="4"/>
  <c r="CB74193" i="4"/>
  <c r="CB74194" i="4"/>
  <c r="CB74195" i="4"/>
  <c r="CB74196" i="4"/>
  <c r="CB74197" i="4"/>
  <c r="CB74198" i="4"/>
  <c r="CB74199" i="4"/>
  <c r="CB74200" i="4"/>
  <c r="CB74201" i="4"/>
  <c r="CB74202" i="4"/>
  <c r="CB74203" i="4"/>
  <c r="CB74204" i="4"/>
  <c r="CB74205" i="4"/>
  <c r="CB74206" i="4"/>
  <c r="CB74207" i="4"/>
  <c r="CB74208" i="4"/>
  <c r="CB74209" i="4"/>
  <c r="CB74210" i="4"/>
  <c r="CB74211" i="4"/>
  <c r="CB74212" i="4"/>
  <c r="CB74213" i="4"/>
  <c r="CB74214" i="4"/>
  <c r="CB74215" i="4"/>
  <c r="CB74216" i="4"/>
  <c r="CB74217" i="4"/>
  <c r="CB74218" i="4"/>
  <c r="CB74219" i="4"/>
  <c r="CB74220" i="4"/>
  <c r="CB74221" i="4"/>
  <c r="CB74222" i="4"/>
  <c r="CB74223" i="4"/>
  <c r="CB74224" i="4"/>
  <c r="CB74225" i="4"/>
  <c r="CB74226" i="4"/>
  <c r="CB74227" i="4"/>
  <c r="CB74228" i="4"/>
  <c r="CB74229" i="4"/>
  <c r="CB74230" i="4"/>
  <c r="CB74231" i="4"/>
  <c r="CB74232" i="4"/>
  <c r="CB74233" i="4"/>
  <c r="CB74234" i="4"/>
  <c r="CB74235" i="4"/>
  <c r="CB74236" i="4"/>
  <c r="CB74237" i="4"/>
  <c r="CB74238" i="4"/>
  <c r="CB74239" i="4"/>
  <c r="CB74240" i="4"/>
  <c r="CB74241" i="4"/>
  <c r="CB74242" i="4"/>
  <c r="CB74243" i="4"/>
  <c r="CB74244" i="4"/>
  <c r="CB74245" i="4"/>
  <c r="CB74246" i="4"/>
  <c r="CB74247" i="4"/>
  <c r="CB74248" i="4"/>
  <c r="CB74249" i="4"/>
  <c r="CB74250" i="4"/>
  <c r="CB74251" i="4"/>
  <c r="CB74252" i="4"/>
  <c r="CB74253" i="4"/>
  <c r="CB74254" i="4"/>
  <c r="CB74255" i="4"/>
  <c r="CB74256" i="4"/>
  <c r="CB74257" i="4"/>
  <c r="CB74258" i="4"/>
  <c r="CB74259" i="4"/>
  <c r="CB74260" i="4"/>
  <c r="CB74261" i="4"/>
  <c r="CB74262" i="4"/>
  <c r="CB74263" i="4"/>
  <c r="CB74264" i="4"/>
  <c r="CB74265" i="4"/>
  <c r="CB74266" i="4"/>
  <c r="CB74267" i="4"/>
  <c r="CB74268" i="4"/>
  <c r="CB74269" i="4"/>
  <c r="CB74270" i="4"/>
  <c r="CB74271" i="4"/>
  <c r="CB74272" i="4"/>
  <c r="CB74273" i="4"/>
  <c r="CB74274" i="4"/>
  <c r="CB74275" i="4"/>
  <c r="CB74276" i="4"/>
  <c r="CB74277" i="4"/>
  <c r="CB74278" i="4"/>
  <c r="CB74279" i="4"/>
  <c r="CB74280" i="4"/>
  <c r="CB74281" i="4"/>
  <c r="CB74282" i="4"/>
  <c r="CB74283" i="4"/>
  <c r="CB74284" i="4"/>
  <c r="CB74285" i="4"/>
  <c r="CB74286" i="4"/>
  <c r="CB74287" i="4"/>
  <c r="CB74288" i="4"/>
  <c r="CB74289" i="4"/>
  <c r="CB74290" i="4"/>
  <c r="CB74291" i="4"/>
  <c r="CB74292" i="4"/>
  <c r="CB74293" i="4"/>
  <c r="CB74294" i="4"/>
  <c r="CB74295" i="4"/>
  <c r="CB74296" i="4"/>
  <c r="CB74297" i="4"/>
  <c r="CB74298" i="4"/>
  <c r="CB74299" i="4"/>
  <c r="CB74300" i="4"/>
  <c r="CB74301" i="4"/>
  <c r="CB74302" i="4"/>
  <c r="CB74303" i="4"/>
  <c r="CB74304" i="4"/>
  <c r="CB74305" i="4"/>
  <c r="CB74306" i="4"/>
  <c r="CB74307" i="4"/>
  <c r="CB74308" i="4"/>
  <c r="CB74309" i="4"/>
  <c r="CB74310" i="4"/>
  <c r="CB74311" i="4"/>
  <c r="CB74312" i="4"/>
  <c r="CB74313" i="4"/>
  <c r="CB74314" i="4"/>
  <c r="CB74315" i="4"/>
  <c r="CB74316" i="4"/>
  <c r="CB74317" i="4"/>
  <c r="CB74318" i="4"/>
  <c r="CB74319" i="4"/>
  <c r="CB74320" i="4"/>
  <c r="CB74321" i="4"/>
  <c r="CB74322" i="4"/>
  <c r="CB74323" i="4"/>
  <c r="CB74324" i="4"/>
  <c r="CB74325" i="4"/>
  <c r="CB74326" i="4"/>
  <c r="CB74327" i="4"/>
  <c r="CB74328" i="4"/>
  <c r="CB74329" i="4"/>
  <c r="CB74330" i="4"/>
  <c r="CB74331" i="4"/>
  <c r="CB74332" i="4"/>
  <c r="CB74333" i="4"/>
  <c r="CB74334" i="4"/>
  <c r="CB74335" i="4"/>
  <c r="CB74336" i="4"/>
  <c r="CB74337" i="4"/>
  <c r="CB74338" i="4"/>
  <c r="CB74339" i="4"/>
  <c r="CB74340" i="4"/>
  <c r="CB74341" i="4"/>
  <c r="CB74342" i="4"/>
  <c r="CB74343" i="4"/>
  <c r="CB74344" i="4"/>
  <c r="CB74345" i="4"/>
  <c r="CB74346" i="4"/>
  <c r="CB74347" i="4"/>
  <c r="CB74348" i="4"/>
  <c r="CB74349" i="4"/>
  <c r="CB74350" i="4"/>
  <c r="CB74351" i="4"/>
  <c r="CB74352" i="4"/>
  <c r="CB74353" i="4"/>
  <c r="CB74354" i="4"/>
  <c r="CB74355" i="4"/>
  <c r="CB74356" i="4"/>
  <c r="CB74357" i="4"/>
  <c r="CB74358" i="4"/>
  <c r="CB74359" i="4"/>
  <c r="CB74360" i="4"/>
  <c r="CB74361" i="4"/>
  <c r="CB74362" i="4"/>
  <c r="CB74363" i="4"/>
  <c r="CB74364" i="4"/>
  <c r="CB74365" i="4"/>
  <c r="CB74366" i="4"/>
  <c r="CB74367" i="4"/>
  <c r="CB74368" i="4"/>
  <c r="CB74369" i="4"/>
  <c r="CB74370" i="4"/>
  <c r="CB74371" i="4"/>
  <c r="CB74372" i="4"/>
  <c r="CB74373" i="4"/>
  <c r="CB74374" i="4"/>
  <c r="CB74375" i="4"/>
  <c r="CB74376" i="4"/>
  <c r="CB74377" i="4"/>
  <c r="CB74378" i="4"/>
  <c r="CB74379" i="4"/>
  <c r="CB74380" i="4"/>
  <c r="CB74381" i="4"/>
  <c r="CB74382" i="4"/>
  <c r="CB74383" i="4"/>
  <c r="CB74384" i="4"/>
  <c r="CB74385" i="4"/>
  <c r="CB74386" i="4"/>
  <c r="CB74387" i="4"/>
  <c r="CB74388" i="4"/>
  <c r="CB74389" i="4"/>
  <c r="CB74390" i="4"/>
  <c r="CB74391" i="4"/>
  <c r="CB74392" i="4"/>
  <c r="CB74393" i="4"/>
  <c r="CB74394" i="4"/>
  <c r="CB74395" i="4"/>
  <c r="CB74396" i="4"/>
  <c r="CB74397" i="4"/>
  <c r="CB74398" i="4"/>
  <c r="CB74399" i="4"/>
  <c r="CB74400" i="4"/>
  <c r="CB74401" i="4"/>
  <c r="CB74402" i="4"/>
  <c r="CB74403" i="4"/>
  <c r="CB74404" i="4"/>
  <c r="CB74405" i="4"/>
  <c r="CB74406" i="4"/>
  <c r="CB74407" i="4"/>
  <c r="CB74408" i="4"/>
  <c r="CB74409" i="4"/>
  <c r="CB74410" i="4"/>
  <c r="CB74411" i="4"/>
  <c r="CB74412" i="4"/>
  <c r="CB74413" i="4"/>
  <c r="CB74414" i="4"/>
  <c r="CB74415" i="4"/>
  <c r="CB74416" i="4"/>
  <c r="CB74417" i="4"/>
  <c r="CB74418" i="4"/>
  <c r="CB74419" i="4"/>
  <c r="CB74420" i="4"/>
  <c r="CB74421" i="4"/>
  <c r="CB74422" i="4"/>
  <c r="CB74423" i="4"/>
  <c r="CB74424" i="4"/>
  <c r="CB74425" i="4"/>
  <c r="CB74426" i="4"/>
  <c r="CB74427" i="4"/>
  <c r="CB74428" i="4"/>
  <c r="CB74429" i="4"/>
  <c r="CB74430" i="4"/>
  <c r="CB74431" i="4"/>
  <c r="CB74432" i="4"/>
  <c r="CB74433" i="4"/>
  <c r="CB74434" i="4"/>
  <c r="CB74435" i="4"/>
  <c r="CB74436" i="4"/>
  <c r="CB74437" i="4"/>
  <c r="CB74438" i="4"/>
  <c r="CB74439" i="4"/>
  <c r="CB74440" i="4"/>
  <c r="CB74441" i="4"/>
  <c r="CB74442" i="4"/>
  <c r="CB74443" i="4"/>
  <c r="CB74444" i="4"/>
  <c r="CB74445" i="4"/>
  <c r="CB74446" i="4"/>
  <c r="CB74447" i="4"/>
  <c r="CB74448" i="4"/>
  <c r="CB74449" i="4"/>
  <c r="CB74450" i="4"/>
  <c r="CB74451" i="4"/>
  <c r="CB74452" i="4"/>
  <c r="CB74453" i="4"/>
  <c r="CB74454" i="4"/>
  <c r="CB74455" i="4"/>
  <c r="CB74456" i="4"/>
  <c r="CB74457" i="4"/>
  <c r="CB74458" i="4"/>
  <c r="CB74459" i="4"/>
  <c r="CB74460" i="4"/>
  <c r="CB74461" i="4"/>
  <c r="CB74462" i="4"/>
  <c r="CB74463" i="4"/>
  <c r="CB74464" i="4"/>
  <c r="CB74465" i="4"/>
  <c r="CB74466" i="4"/>
  <c r="CB74467" i="4"/>
  <c r="CB74468" i="4"/>
  <c r="CB74469" i="4"/>
  <c r="CB74470" i="4"/>
  <c r="CB74471" i="4"/>
  <c r="CB74472" i="4"/>
  <c r="CB74473" i="4"/>
  <c r="CB74474" i="4"/>
  <c r="CB74475" i="4"/>
  <c r="CB74476" i="4"/>
  <c r="CB74477" i="4"/>
  <c r="CB74478" i="4"/>
  <c r="CB74479" i="4"/>
  <c r="CB74480" i="4"/>
  <c r="CB74481" i="4"/>
  <c r="CB74482" i="4"/>
  <c r="CB74483" i="4"/>
  <c r="CB74484" i="4"/>
  <c r="CB74485" i="4"/>
  <c r="CB74486" i="4"/>
  <c r="CB74487" i="4"/>
  <c r="CB74488" i="4"/>
  <c r="CB74489" i="4"/>
  <c r="CB74490" i="4"/>
  <c r="CB74491" i="4"/>
  <c r="CB74492" i="4"/>
  <c r="CB74493" i="4"/>
  <c r="CB74494" i="4"/>
  <c r="CB74495" i="4"/>
  <c r="CB74496" i="4"/>
  <c r="CB74497" i="4"/>
  <c r="CB74498" i="4"/>
  <c r="CB74499" i="4"/>
  <c r="CB74500" i="4"/>
  <c r="CB74501" i="4"/>
  <c r="CB74502" i="4"/>
  <c r="CB74503" i="4"/>
  <c r="CB74504" i="4"/>
  <c r="CB74505" i="4"/>
  <c r="CB74506" i="4"/>
  <c r="CB74507" i="4"/>
  <c r="CB74508" i="4"/>
  <c r="CB74509" i="4"/>
  <c r="CB74510" i="4"/>
  <c r="CB74511" i="4"/>
  <c r="CB74512" i="4"/>
  <c r="CB74513" i="4"/>
  <c r="CB74514" i="4"/>
  <c r="CB74515" i="4"/>
  <c r="CB74516" i="4"/>
  <c r="CB74517" i="4"/>
  <c r="CB74518" i="4"/>
  <c r="CB74519" i="4"/>
  <c r="CB74520" i="4"/>
  <c r="CB74521" i="4"/>
  <c r="CB74522" i="4"/>
  <c r="CB74523" i="4"/>
  <c r="CB74524" i="4"/>
  <c r="CB74525" i="4"/>
  <c r="CB74526" i="4"/>
  <c r="CB74527" i="4"/>
  <c r="CB74528" i="4"/>
  <c r="CB74529" i="4"/>
  <c r="CB74530" i="4"/>
  <c r="CB74531" i="4"/>
  <c r="CB74532" i="4"/>
  <c r="CB74533" i="4"/>
  <c r="CB74534" i="4"/>
  <c r="CB74535" i="4"/>
  <c r="CB74536" i="4"/>
  <c r="CB74537" i="4"/>
  <c r="CB74538" i="4"/>
  <c r="CB74539" i="4"/>
  <c r="CB74540" i="4"/>
  <c r="CB74541" i="4"/>
  <c r="CB74542" i="4"/>
  <c r="CB74543" i="4"/>
  <c r="CB74544" i="4"/>
  <c r="CB74545" i="4"/>
  <c r="CB74546" i="4"/>
  <c r="CB74547" i="4"/>
  <c r="CB74548" i="4"/>
  <c r="CB74549" i="4"/>
  <c r="CB74550" i="4"/>
  <c r="CB74551" i="4"/>
  <c r="CB74552" i="4"/>
  <c r="CB74553" i="4"/>
  <c r="CB74554" i="4"/>
  <c r="CB74555" i="4"/>
  <c r="CB74556" i="4"/>
  <c r="CB74557" i="4"/>
  <c r="CB74558" i="4"/>
  <c r="CB74559" i="4"/>
  <c r="CB74560" i="4"/>
  <c r="CB74561" i="4"/>
  <c r="CB74562" i="4"/>
  <c r="CB74563" i="4"/>
  <c r="CB74564" i="4"/>
  <c r="CB74565" i="4"/>
  <c r="CB74566" i="4"/>
  <c r="CB74567" i="4"/>
  <c r="CB74568" i="4"/>
  <c r="CB74569" i="4"/>
  <c r="CB74570" i="4"/>
  <c r="CB74571" i="4"/>
  <c r="CB74572" i="4"/>
  <c r="CB74573" i="4"/>
  <c r="CB74574" i="4"/>
  <c r="CB74575" i="4"/>
  <c r="CB74576" i="4"/>
  <c r="CB74577" i="4"/>
  <c r="CB74578" i="4"/>
  <c r="CB74579" i="4"/>
  <c r="CB74580" i="4"/>
  <c r="CB74581" i="4"/>
  <c r="CB74582" i="4"/>
  <c r="CB74583" i="4"/>
  <c r="CB74584" i="4"/>
  <c r="CB74585" i="4"/>
  <c r="CB74586" i="4"/>
  <c r="CB74587" i="4"/>
  <c r="CB74588" i="4"/>
  <c r="CB74589" i="4"/>
  <c r="CB74590" i="4"/>
  <c r="CB74591" i="4"/>
  <c r="CB74592" i="4"/>
  <c r="CB74593" i="4"/>
  <c r="CB74594" i="4"/>
  <c r="CB74595" i="4"/>
  <c r="CB74596" i="4"/>
  <c r="CB74597" i="4"/>
  <c r="CB74598" i="4"/>
  <c r="CB74599" i="4"/>
  <c r="CB74600" i="4"/>
  <c r="CB74601" i="4"/>
  <c r="CB74602" i="4"/>
  <c r="CB74603" i="4"/>
  <c r="CB74604" i="4"/>
  <c r="CB74605" i="4"/>
  <c r="CB74606" i="4"/>
  <c r="CB74607" i="4"/>
  <c r="CB74608" i="4"/>
  <c r="CB74609" i="4"/>
  <c r="CB74610" i="4"/>
  <c r="CB74611" i="4"/>
  <c r="CB74612" i="4"/>
  <c r="CB74613" i="4"/>
  <c r="CB74614" i="4"/>
  <c r="CB74615" i="4"/>
  <c r="CB74616" i="4"/>
  <c r="CB74617" i="4"/>
  <c r="CB74618" i="4"/>
  <c r="CB74619" i="4"/>
  <c r="CB74620" i="4"/>
  <c r="CB74621" i="4"/>
  <c r="CB74622" i="4"/>
  <c r="CB74623" i="4"/>
  <c r="CB74624" i="4"/>
  <c r="CB74625" i="4"/>
  <c r="CB74626" i="4"/>
  <c r="CB74627" i="4"/>
  <c r="CB74628" i="4"/>
  <c r="CB74629" i="4"/>
  <c r="CB74630" i="4"/>
  <c r="CB74631" i="4"/>
  <c r="CB74632" i="4"/>
  <c r="CB74633" i="4"/>
  <c r="CB74634" i="4"/>
  <c r="CB74635" i="4"/>
  <c r="CB74636" i="4"/>
  <c r="CB74637" i="4"/>
  <c r="CB74638" i="4"/>
  <c r="CB74639" i="4"/>
  <c r="CB74640" i="4"/>
  <c r="CB74641" i="4"/>
  <c r="CB74642" i="4"/>
  <c r="CB74643" i="4"/>
  <c r="CB74644" i="4"/>
  <c r="CB74645" i="4"/>
  <c r="CB74646" i="4"/>
  <c r="CB74647" i="4"/>
  <c r="CB74648" i="4"/>
  <c r="CB74649" i="4"/>
  <c r="CB74650" i="4"/>
  <c r="CB74651" i="4"/>
  <c r="CB74652" i="4"/>
  <c r="CB74653" i="4"/>
  <c r="CB74654" i="4"/>
  <c r="CB74655" i="4"/>
  <c r="CB74656" i="4"/>
  <c r="CB74657" i="4"/>
  <c r="CB74658" i="4"/>
  <c r="CB74659" i="4"/>
  <c r="CB74660" i="4"/>
  <c r="CB74661" i="4"/>
  <c r="CB74662" i="4"/>
  <c r="CB74663" i="4"/>
  <c r="CB74664" i="4"/>
  <c r="CB74665" i="4"/>
  <c r="CB74666" i="4"/>
  <c r="CB74667" i="4"/>
  <c r="CB74668" i="4"/>
  <c r="CB74669" i="4"/>
  <c r="CB74670" i="4"/>
  <c r="CB74671" i="4"/>
  <c r="CB74672" i="4"/>
  <c r="CB74673" i="4"/>
  <c r="CB74674" i="4"/>
  <c r="CB74675" i="4"/>
  <c r="CB74676" i="4"/>
  <c r="CB74677" i="4"/>
  <c r="CB74678" i="4"/>
  <c r="CB74679" i="4"/>
  <c r="CB74680" i="4"/>
  <c r="CB74681" i="4"/>
  <c r="CB74682" i="4"/>
  <c r="CB74683" i="4"/>
  <c r="CB74684" i="4"/>
  <c r="CB74685" i="4"/>
  <c r="CB74686" i="4"/>
  <c r="CB74687" i="4"/>
  <c r="CB74688" i="4"/>
  <c r="CB74689" i="4"/>
  <c r="CB74690" i="4"/>
  <c r="CB74691" i="4"/>
  <c r="CB74692" i="4"/>
  <c r="CB74693" i="4"/>
  <c r="CB74694" i="4"/>
  <c r="CB74695" i="4"/>
  <c r="CB74696" i="4"/>
  <c r="CB74697" i="4"/>
  <c r="CB74698" i="4"/>
  <c r="CB74699" i="4"/>
  <c r="CB74700" i="4"/>
  <c r="CB74701" i="4"/>
  <c r="CB74702" i="4"/>
  <c r="CB74703" i="4"/>
  <c r="CB74704" i="4"/>
  <c r="CB74705" i="4"/>
  <c r="CB74706" i="4"/>
  <c r="CB74707" i="4"/>
  <c r="CB74708" i="4"/>
  <c r="CB74709" i="4"/>
  <c r="CB74710" i="4"/>
  <c r="CB74711" i="4"/>
  <c r="CB74712" i="4"/>
  <c r="CB74713" i="4"/>
  <c r="CB74714" i="4"/>
  <c r="CB74715" i="4"/>
  <c r="CB74716" i="4"/>
  <c r="CB74717" i="4"/>
  <c r="CB74718" i="4"/>
  <c r="CB74719" i="4"/>
  <c r="CB74720" i="4"/>
  <c r="CB74721" i="4"/>
  <c r="CB74722" i="4"/>
  <c r="CB74723" i="4"/>
  <c r="CB74724" i="4"/>
  <c r="CB74725" i="4"/>
  <c r="CB74726" i="4"/>
  <c r="CB74727" i="4"/>
  <c r="CB74728" i="4"/>
  <c r="CB74729" i="4"/>
  <c r="CB74730" i="4"/>
  <c r="CB74731" i="4"/>
  <c r="CB74732" i="4"/>
  <c r="CB74733" i="4"/>
  <c r="CB74734" i="4"/>
  <c r="CB74735" i="4"/>
  <c r="CB74736" i="4"/>
  <c r="CB74737" i="4"/>
  <c r="CB74738" i="4"/>
  <c r="CB74739" i="4"/>
  <c r="CB74740" i="4"/>
  <c r="CB74741" i="4"/>
  <c r="CB74742" i="4"/>
  <c r="CB74743" i="4"/>
  <c r="CB74744" i="4"/>
  <c r="CB74745" i="4"/>
  <c r="CB74746" i="4"/>
  <c r="CB74747" i="4"/>
  <c r="CB74748" i="4"/>
  <c r="CB74749" i="4"/>
  <c r="CB74750" i="4"/>
  <c r="CB74751" i="4"/>
  <c r="CB74752" i="4"/>
  <c r="CB74753" i="4"/>
  <c r="CB74754" i="4"/>
  <c r="CB74755" i="4"/>
  <c r="CB74756" i="4"/>
  <c r="CB74757" i="4"/>
  <c r="CB74758" i="4"/>
  <c r="CB74759" i="4"/>
  <c r="CB74760" i="4"/>
  <c r="CB74761" i="4"/>
  <c r="CB74762" i="4"/>
  <c r="CB74763" i="4"/>
  <c r="CB74764" i="4"/>
  <c r="CB74765" i="4"/>
  <c r="CB74766" i="4"/>
  <c r="CB74767" i="4"/>
  <c r="CB74768" i="4"/>
  <c r="CB74769" i="4"/>
  <c r="CB74770" i="4"/>
  <c r="CB74771" i="4"/>
  <c r="CB74772" i="4"/>
  <c r="CB74773" i="4"/>
  <c r="CB74774" i="4"/>
  <c r="CB74775" i="4"/>
  <c r="CB74776" i="4"/>
  <c r="CB74777" i="4"/>
  <c r="CB74778" i="4"/>
  <c r="CB74779" i="4"/>
  <c r="CB74780" i="4"/>
  <c r="CB74781" i="4"/>
  <c r="CB74782" i="4"/>
  <c r="CB74783" i="4"/>
  <c r="CB74784" i="4"/>
  <c r="CB74785" i="4"/>
  <c r="CB74786" i="4"/>
  <c r="CB74787" i="4"/>
  <c r="CB74788" i="4"/>
  <c r="CB74789" i="4"/>
  <c r="CB74790" i="4"/>
  <c r="CB74791" i="4"/>
  <c r="CB74792" i="4"/>
  <c r="CB74793" i="4"/>
  <c r="CB74794" i="4"/>
  <c r="CB74795" i="4"/>
  <c r="CB74796" i="4"/>
  <c r="CB74797" i="4"/>
  <c r="CB74798" i="4"/>
  <c r="CB74799" i="4"/>
  <c r="CB74800" i="4"/>
  <c r="CB74801" i="4"/>
  <c r="CB74802" i="4"/>
  <c r="CB74803" i="4"/>
  <c r="CB74804" i="4"/>
  <c r="CB74805" i="4"/>
  <c r="CB74806" i="4"/>
  <c r="CB74807" i="4"/>
  <c r="CB74808" i="4"/>
  <c r="CB74809" i="4"/>
  <c r="CB74810" i="4"/>
  <c r="CB74811" i="4"/>
  <c r="CB74812" i="4"/>
  <c r="CB74813" i="4"/>
  <c r="CB74814" i="4"/>
  <c r="CB74815" i="4"/>
  <c r="CB74816" i="4"/>
  <c r="CB74817" i="4"/>
  <c r="CB74818" i="4"/>
  <c r="CB74819" i="4"/>
  <c r="CB74820" i="4"/>
  <c r="CB74821" i="4"/>
  <c r="CB74822" i="4"/>
  <c r="CB74823" i="4"/>
  <c r="CB74824" i="4"/>
  <c r="CB74825" i="4"/>
  <c r="CB74826" i="4"/>
  <c r="CB74827" i="4"/>
  <c r="CB74828" i="4"/>
  <c r="CB74829" i="4"/>
  <c r="CB74830" i="4"/>
  <c r="CB74831" i="4"/>
  <c r="CB74832" i="4"/>
  <c r="CB74833" i="4"/>
  <c r="CB74834" i="4"/>
  <c r="CB74835" i="4"/>
  <c r="CB74836" i="4"/>
  <c r="CB74837" i="4"/>
  <c r="CB74838" i="4"/>
  <c r="CB74839" i="4"/>
  <c r="CB74840" i="4"/>
  <c r="CB74841" i="4"/>
  <c r="CB74842" i="4"/>
  <c r="CB74843" i="4"/>
  <c r="CB74844" i="4"/>
  <c r="CB74845" i="4"/>
  <c r="CB74846" i="4"/>
  <c r="CB74847" i="4"/>
  <c r="CB74848" i="4"/>
  <c r="CB74849" i="4"/>
  <c r="CB74850" i="4"/>
  <c r="CB74851" i="4"/>
  <c r="CB74852" i="4"/>
  <c r="CB74853" i="4"/>
  <c r="CB74854" i="4"/>
  <c r="CB74855" i="4"/>
  <c r="CB74856" i="4"/>
  <c r="CB74857" i="4"/>
  <c r="CB74858" i="4"/>
  <c r="CB74859" i="4"/>
  <c r="CB74860" i="4"/>
  <c r="CB74861" i="4"/>
  <c r="CB74862" i="4"/>
  <c r="CB74863" i="4"/>
  <c r="CB74864" i="4"/>
  <c r="CB74865" i="4"/>
  <c r="CB74866" i="4"/>
  <c r="CB74867" i="4"/>
  <c r="CB74868" i="4"/>
  <c r="CB74869" i="4"/>
  <c r="CB74870" i="4"/>
  <c r="CB74871" i="4"/>
  <c r="CB74872" i="4"/>
  <c r="CB74873" i="4"/>
  <c r="CB74874" i="4"/>
  <c r="CB74875" i="4"/>
  <c r="CB74876" i="4"/>
  <c r="CB74877" i="4"/>
  <c r="CB74878" i="4"/>
  <c r="CB74879" i="4"/>
  <c r="CB74880" i="4"/>
  <c r="CB74881" i="4"/>
  <c r="CB74882" i="4"/>
  <c r="CB74883" i="4"/>
  <c r="CB74884" i="4"/>
  <c r="CB74885" i="4"/>
  <c r="CB74886" i="4"/>
  <c r="CB74887" i="4"/>
  <c r="CB74888" i="4"/>
  <c r="CB74889" i="4"/>
  <c r="CB74890" i="4"/>
  <c r="CB74891" i="4"/>
  <c r="CB74892" i="4"/>
  <c r="CB74893" i="4"/>
  <c r="CB74894" i="4"/>
  <c r="CB74895" i="4"/>
  <c r="CB74896" i="4"/>
  <c r="CB74897" i="4"/>
  <c r="CB74898" i="4"/>
  <c r="CB74899" i="4"/>
  <c r="CB74900" i="4"/>
  <c r="CB74901" i="4"/>
  <c r="CB74902" i="4"/>
  <c r="CB74903" i="4"/>
  <c r="CB74904" i="4"/>
  <c r="CB74905" i="4"/>
  <c r="CB74906" i="4"/>
  <c r="CB74907" i="4"/>
  <c r="CB74908" i="4"/>
  <c r="CB74909" i="4"/>
  <c r="CB74910" i="4"/>
  <c r="CB74911" i="4"/>
  <c r="CB74912" i="4"/>
  <c r="CB74913" i="4"/>
  <c r="CB74914" i="4"/>
  <c r="CB74915" i="4"/>
  <c r="CB74916" i="4"/>
  <c r="CB74917" i="4"/>
  <c r="CB74918" i="4"/>
  <c r="CB74919" i="4"/>
  <c r="CB74920" i="4"/>
  <c r="CB74921" i="4"/>
  <c r="CB74922" i="4"/>
  <c r="CB74923" i="4"/>
  <c r="CB74924" i="4"/>
  <c r="CB74925" i="4"/>
  <c r="CB74926" i="4"/>
  <c r="CB74927" i="4"/>
  <c r="CB74928" i="4"/>
  <c r="CB74929" i="4"/>
  <c r="CB74930" i="4"/>
  <c r="CB74931" i="4"/>
  <c r="CB74932" i="4"/>
  <c r="CB74933" i="4"/>
  <c r="CB74934" i="4"/>
  <c r="CB74935" i="4"/>
  <c r="CB74936" i="4"/>
  <c r="CB74937" i="4"/>
  <c r="CB74938" i="4"/>
  <c r="CB74939" i="4"/>
  <c r="CB74940" i="4"/>
  <c r="CB74941" i="4"/>
  <c r="CB74942" i="4"/>
  <c r="CB74943" i="4"/>
  <c r="CB74944" i="4"/>
  <c r="CB74945" i="4"/>
  <c r="CB74946" i="4"/>
  <c r="CB74947" i="4"/>
  <c r="CB74948" i="4"/>
  <c r="CB74949" i="4"/>
  <c r="CB74950" i="4"/>
  <c r="CB74951" i="4"/>
  <c r="CB74952" i="4"/>
  <c r="CB74953" i="4"/>
  <c r="CB74954" i="4"/>
  <c r="CB74955" i="4"/>
  <c r="CB74956" i="4"/>
  <c r="CB74957" i="4"/>
  <c r="CB74958" i="4"/>
  <c r="CB74959" i="4"/>
  <c r="CB74960" i="4"/>
  <c r="CB74961" i="4"/>
  <c r="CB74962" i="4"/>
  <c r="CB74963" i="4"/>
  <c r="CB74964" i="4"/>
  <c r="CB74965" i="4"/>
  <c r="CB74966" i="4"/>
  <c r="CB74967" i="4"/>
  <c r="CB74968" i="4"/>
  <c r="CB74969" i="4"/>
  <c r="CB74970" i="4"/>
  <c r="CB74971" i="4"/>
  <c r="CB74972" i="4"/>
  <c r="CB74973" i="4"/>
  <c r="CB74974" i="4"/>
  <c r="CB74975" i="4"/>
  <c r="CB74976" i="4"/>
  <c r="CB74977" i="4"/>
  <c r="CB74978" i="4"/>
  <c r="CB74979" i="4"/>
  <c r="CB74980" i="4"/>
  <c r="CB74981" i="4"/>
  <c r="CB74982" i="4"/>
  <c r="CB74983" i="4"/>
  <c r="CB74984" i="4"/>
  <c r="CB74985" i="4"/>
  <c r="CB74986" i="4"/>
  <c r="CB74987" i="4"/>
  <c r="CB74988" i="4"/>
  <c r="CB74989" i="4"/>
  <c r="CB74990" i="4"/>
  <c r="CB74991" i="4"/>
  <c r="CB74992" i="4"/>
  <c r="CB74993" i="4"/>
  <c r="CB74994" i="4"/>
  <c r="CB74995" i="4"/>
  <c r="CB74996" i="4"/>
  <c r="CB74997" i="4"/>
  <c r="CB74998" i="4"/>
  <c r="CB74999" i="4"/>
  <c r="CB75000" i="4"/>
  <c r="CB75001" i="4"/>
  <c r="CB75002" i="4"/>
  <c r="CB75003" i="4"/>
  <c r="CB75004" i="4"/>
  <c r="CB75005" i="4"/>
  <c r="CB75006" i="4"/>
  <c r="CB75007" i="4"/>
  <c r="CB75008" i="4"/>
  <c r="CB75009" i="4"/>
  <c r="CB75010" i="4"/>
  <c r="CB75011" i="4"/>
  <c r="CB75012" i="4"/>
  <c r="CB75013" i="4"/>
  <c r="CB75014" i="4"/>
  <c r="CB75015" i="4"/>
  <c r="CB75016" i="4"/>
  <c r="CB75017" i="4"/>
  <c r="CB75018" i="4"/>
  <c r="CB75019" i="4"/>
  <c r="CB75020" i="4"/>
  <c r="CB75021" i="4"/>
  <c r="CB75022" i="4"/>
  <c r="CB75023" i="4"/>
  <c r="CB75024" i="4"/>
  <c r="CB75025" i="4"/>
  <c r="CB75026" i="4"/>
  <c r="CB75027" i="4"/>
  <c r="CB75028" i="4"/>
  <c r="CB75029" i="4"/>
  <c r="CB75030" i="4"/>
  <c r="CB75031" i="4"/>
  <c r="CB75032" i="4"/>
  <c r="CB75033" i="4"/>
  <c r="CB75034" i="4"/>
  <c r="CB75035" i="4"/>
  <c r="CB75036" i="4"/>
  <c r="CB75037" i="4"/>
  <c r="CB75038" i="4"/>
  <c r="CB75039" i="4"/>
  <c r="CB75040" i="4"/>
  <c r="CB75041" i="4"/>
  <c r="CB75042" i="4"/>
  <c r="CB75043" i="4"/>
  <c r="CB75044" i="4"/>
  <c r="CB75045" i="4"/>
  <c r="CB75046" i="4"/>
  <c r="CB75047" i="4"/>
  <c r="CB75048" i="4"/>
  <c r="CB75049" i="4"/>
  <c r="CB75050" i="4"/>
  <c r="CB75051" i="4"/>
  <c r="CB75052" i="4"/>
  <c r="CB75053" i="4"/>
  <c r="CB75054" i="4"/>
  <c r="CB75055" i="4"/>
  <c r="CB75056" i="4"/>
  <c r="CB75057" i="4"/>
  <c r="CB75058" i="4"/>
  <c r="CB75059" i="4"/>
  <c r="CB75060" i="4"/>
  <c r="CB75061" i="4"/>
  <c r="CB75062" i="4"/>
  <c r="CB75063" i="4"/>
  <c r="CB75064" i="4"/>
  <c r="CB75065" i="4"/>
  <c r="CB75066" i="4"/>
  <c r="CB75067" i="4"/>
  <c r="CB75068" i="4"/>
  <c r="CB75069" i="4"/>
  <c r="CB75070" i="4"/>
  <c r="CB75071" i="4"/>
  <c r="CB75072" i="4"/>
  <c r="CB75073" i="4"/>
  <c r="CB75074" i="4"/>
  <c r="CB75075" i="4"/>
  <c r="CB75076" i="4"/>
  <c r="CB75077" i="4"/>
  <c r="CB75078" i="4"/>
  <c r="CB75079" i="4"/>
  <c r="CB75080" i="4"/>
  <c r="CB75081" i="4"/>
  <c r="CB75082" i="4"/>
  <c r="CB75083" i="4"/>
  <c r="CB75084" i="4"/>
  <c r="CB75085" i="4"/>
  <c r="CB75086" i="4"/>
  <c r="CB75087" i="4"/>
  <c r="CB75088" i="4"/>
  <c r="CB75089" i="4"/>
  <c r="CB75090" i="4"/>
  <c r="CB75091" i="4"/>
  <c r="CB75092" i="4"/>
  <c r="CB75093" i="4"/>
  <c r="CB75094" i="4"/>
  <c r="CB75095" i="4"/>
  <c r="CB75096" i="4"/>
  <c r="CB75097" i="4"/>
  <c r="CB75098" i="4"/>
  <c r="CB75099" i="4"/>
  <c r="CB75100" i="4"/>
  <c r="CB75101" i="4"/>
  <c r="CB75102" i="4"/>
  <c r="CB75103" i="4"/>
  <c r="CB75104" i="4"/>
  <c r="CB75105" i="4"/>
  <c r="CB75106" i="4"/>
  <c r="CB75107" i="4"/>
  <c r="CB75108" i="4"/>
  <c r="CB75109" i="4"/>
  <c r="CB75110" i="4"/>
  <c r="CB75111" i="4"/>
  <c r="CB75112" i="4"/>
  <c r="CB75113" i="4"/>
  <c r="CB75114" i="4"/>
  <c r="CB75115" i="4"/>
  <c r="CB75116" i="4"/>
  <c r="CB75117" i="4"/>
  <c r="CB75118" i="4"/>
  <c r="CB75119" i="4"/>
  <c r="CB75120" i="4"/>
  <c r="CB75121" i="4"/>
  <c r="CB75122" i="4"/>
  <c r="CB75123" i="4"/>
  <c r="CB75124" i="4"/>
  <c r="CB75125" i="4"/>
  <c r="CB75126" i="4"/>
  <c r="CB75127" i="4"/>
  <c r="CB75128" i="4"/>
  <c r="CB75129" i="4"/>
  <c r="CB75130" i="4"/>
  <c r="CB75131" i="4"/>
  <c r="CB75132" i="4"/>
  <c r="CB75133" i="4"/>
  <c r="CB75134" i="4"/>
  <c r="CB75135" i="4"/>
  <c r="CB75136" i="4"/>
  <c r="CB75137" i="4"/>
  <c r="CB75138" i="4"/>
  <c r="CB75139" i="4"/>
  <c r="CB75140" i="4"/>
  <c r="CB75141" i="4"/>
  <c r="CB75142" i="4"/>
  <c r="CB75143" i="4"/>
  <c r="CB75144" i="4"/>
  <c r="CB75145" i="4"/>
  <c r="CB75146" i="4"/>
  <c r="CB75147" i="4"/>
  <c r="CB75148" i="4"/>
  <c r="CB75149" i="4"/>
  <c r="CB75150" i="4"/>
  <c r="CB75151" i="4"/>
  <c r="CB75152" i="4"/>
  <c r="CB75153" i="4"/>
  <c r="CB75154" i="4"/>
  <c r="CB75155" i="4"/>
  <c r="CB75156" i="4"/>
  <c r="CB75157" i="4"/>
  <c r="CB75158" i="4"/>
  <c r="CB75159" i="4"/>
  <c r="CB75160" i="4"/>
  <c r="CB75161" i="4"/>
  <c r="CB75162" i="4"/>
  <c r="CB75163" i="4"/>
  <c r="CB75164" i="4"/>
  <c r="CB75165" i="4"/>
  <c r="CB75166" i="4"/>
  <c r="CB75167" i="4"/>
  <c r="CB75168" i="4"/>
  <c r="CB75169" i="4"/>
  <c r="CB75170" i="4"/>
  <c r="CB75171" i="4"/>
  <c r="CB75172" i="4"/>
  <c r="CB75173" i="4"/>
  <c r="CB75174" i="4"/>
  <c r="CB75175" i="4"/>
  <c r="CB75176" i="4"/>
  <c r="CB75177" i="4"/>
  <c r="CB75178" i="4"/>
  <c r="CB75179" i="4"/>
  <c r="CB75180" i="4"/>
  <c r="CB75181" i="4"/>
  <c r="CB75182" i="4"/>
  <c r="CB75183" i="4"/>
  <c r="CB75184" i="4"/>
  <c r="CB75185" i="4"/>
  <c r="CB75186" i="4"/>
  <c r="CB75187" i="4"/>
  <c r="CB75188" i="4"/>
  <c r="CB75189" i="4"/>
  <c r="CB75190" i="4"/>
  <c r="CB75191" i="4"/>
  <c r="CB75192" i="4"/>
  <c r="CB75193" i="4"/>
  <c r="CB75194" i="4"/>
  <c r="CB75195" i="4"/>
  <c r="CB75196" i="4"/>
  <c r="CB75197" i="4"/>
  <c r="CB75198" i="4"/>
  <c r="CB75199" i="4"/>
  <c r="CB75200" i="4"/>
  <c r="CB75201" i="4"/>
  <c r="CB75202" i="4"/>
  <c r="CB75203" i="4"/>
  <c r="CB75204" i="4"/>
  <c r="CB75205" i="4"/>
  <c r="CB75206" i="4"/>
  <c r="CB75207" i="4"/>
  <c r="CB75208" i="4"/>
  <c r="CB75209" i="4"/>
  <c r="CB75210" i="4"/>
  <c r="CB75211" i="4"/>
  <c r="CB75212" i="4"/>
  <c r="CB75213" i="4"/>
  <c r="CB75214" i="4"/>
  <c r="CB75215" i="4"/>
  <c r="CB75216" i="4"/>
  <c r="CB75217" i="4"/>
  <c r="CB75218" i="4"/>
  <c r="CB75219" i="4"/>
  <c r="CB75220" i="4"/>
  <c r="CB75221" i="4"/>
  <c r="CB75222" i="4"/>
  <c r="CB75223" i="4"/>
  <c r="CB75224" i="4"/>
  <c r="CB75225" i="4"/>
  <c r="CB75226" i="4"/>
  <c r="CB75227" i="4"/>
  <c r="CB75228" i="4"/>
  <c r="CB75229" i="4"/>
  <c r="CB75230" i="4"/>
  <c r="CB75231" i="4"/>
  <c r="CB75232" i="4"/>
  <c r="CB75233" i="4"/>
  <c r="CB75234" i="4"/>
  <c r="CB75235" i="4"/>
  <c r="CB75236" i="4"/>
  <c r="CB75237" i="4"/>
  <c r="CB75238" i="4"/>
  <c r="CB75239" i="4"/>
  <c r="CB75240" i="4"/>
  <c r="CB75241" i="4"/>
  <c r="CB75242" i="4"/>
  <c r="CB75243" i="4"/>
  <c r="CB75244" i="4"/>
  <c r="CB75245" i="4"/>
  <c r="CB75246" i="4"/>
  <c r="CB75247" i="4"/>
  <c r="CB75248" i="4"/>
  <c r="CB75249" i="4"/>
  <c r="CB75250" i="4"/>
  <c r="CB75251" i="4"/>
  <c r="CB75252" i="4"/>
  <c r="CB75253" i="4"/>
  <c r="CB75254" i="4"/>
  <c r="CB75255" i="4"/>
  <c r="CB75256" i="4"/>
  <c r="CB75257" i="4"/>
  <c r="CB75258" i="4"/>
  <c r="CB75259" i="4"/>
  <c r="CB75260" i="4"/>
  <c r="CB75261" i="4"/>
  <c r="CB75262" i="4"/>
  <c r="CB75263" i="4"/>
  <c r="CB75264" i="4"/>
  <c r="CB75265" i="4"/>
  <c r="CB75266" i="4"/>
  <c r="CB75267" i="4"/>
  <c r="CB75268" i="4"/>
  <c r="CB75269" i="4"/>
  <c r="CB75270" i="4"/>
  <c r="CB75271" i="4"/>
  <c r="CB75272" i="4"/>
  <c r="CB75273" i="4"/>
  <c r="CB75274" i="4"/>
  <c r="CB75275" i="4"/>
  <c r="CB75276" i="4"/>
  <c r="CB75277" i="4"/>
  <c r="CB75278" i="4"/>
  <c r="CB75279" i="4"/>
  <c r="CB75280" i="4"/>
  <c r="CB75281" i="4"/>
  <c r="CB75282" i="4"/>
  <c r="CB75283" i="4"/>
  <c r="CB75284" i="4"/>
  <c r="CB75285" i="4"/>
  <c r="CB75286" i="4"/>
  <c r="CB75287" i="4"/>
  <c r="CB75288" i="4"/>
  <c r="CB75289" i="4"/>
  <c r="CB75290" i="4"/>
  <c r="CB75291" i="4"/>
  <c r="CB75292" i="4"/>
  <c r="CB75293" i="4"/>
  <c r="CB75294" i="4"/>
  <c r="CB75295" i="4"/>
  <c r="CB75296" i="4"/>
  <c r="CB75297" i="4"/>
  <c r="CB75298" i="4"/>
  <c r="CB75299" i="4"/>
  <c r="CB75300" i="4"/>
  <c r="CB75301" i="4"/>
  <c r="CB75302" i="4"/>
  <c r="CB75303" i="4"/>
  <c r="CB75304" i="4"/>
  <c r="CB75305" i="4"/>
  <c r="CB75306" i="4"/>
  <c r="CB75307" i="4"/>
  <c r="CB75308" i="4"/>
  <c r="CB75309" i="4"/>
  <c r="CB75310" i="4"/>
  <c r="CB75311" i="4"/>
  <c r="CB75312" i="4"/>
  <c r="CB75313" i="4"/>
  <c r="CB75314" i="4"/>
  <c r="CB75315" i="4"/>
  <c r="CB75316" i="4"/>
  <c r="CB75317" i="4"/>
  <c r="CB75318" i="4"/>
  <c r="CB75319" i="4"/>
  <c r="CB75320" i="4"/>
  <c r="CB75321" i="4"/>
  <c r="CB75322" i="4"/>
  <c r="CB75323" i="4"/>
  <c r="CB75324" i="4"/>
  <c r="CB75325" i="4"/>
  <c r="CB75326" i="4"/>
  <c r="CB75327" i="4"/>
  <c r="CB75328" i="4"/>
  <c r="CB75329" i="4"/>
  <c r="CB75330" i="4"/>
  <c r="CB75331" i="4"/>
  <c r="CB75332" i="4"/>
  <c r="CB75333" i="4"/>
  <c r="CB75334" i="4"/>
  <c r="CB75335" i="4"/>
  <c r="CB75336" i="4"/>
  <c r="CB75337" i="4"/>
  <c r="CB75338" i="4"/>
  <c r="CB75339" i="4"/>
  <c r="CB75340" i="4"/>
  <c r="CB75341" i="4"/>
  <c r="CB75342" i="4"/>
  <c r="CB75343" i="4"/>
  <c r="CB75344" i="4"/>
  <c r="CB75345" i="4"/>
  <c r="CB75346" i="4"/>
  <c r="CB75347" i="4"/>
  <c r="CB75348" i="4"/>
  <c r="CB75349" i="4"/>
  <c r="CB75350" i="4"/>
  <c r="CB75351" i="4"/>
  <c r="CB75352" i="4"/>
  <c r="CB75353" i="4"/>
  <c r="CB75354" i="4"/>
  <c r="CB75355" i="4"/>
  <c r="CB75356" i="4"/>
  <c r="CB75357" i="4"/>
  <c r="CB75358" i="4"/>
  <c r="CB75359" i="4"/>
  <c r="CB75360" i="4"/>
  <c r="CB75361" i="4"/>
  <c r="CB75362" i="4"/>
  <c r="CB75363" i="4"/>
  <c r="CB75364" i="4"/>
  <c r="CB75365" i="4"/>
  <c r="CB75366" i="4"/>
  <c r="CB75367" i="4"/>
  <c r="CB75368" i="4"/>
  <c r="CB75369" i="4"/>
  <c r="CB75370" i="4"/>
  <c r="CB75371" i="4"/>
  <c r="CB75372" i="4"/>
  <c r="CB75373" i="4"/>
  <c r="CB75374" i="4"/>
  <c r="CB75375" i="4"/>
  <c r="CB75376" i="4"/>
  <c r="CB75377" i="4"/>
  <c r="CB75378" i="4"/>
  <c r="CB75379" i="4"/>
  <c r="CB75380" i="4"/>
  <c r="CB75381" i="4"/>
  <c r="CB75382" i="4"/>
  <c r="CB75383" i="4"/>
  <c r="CB75384" i="4"/>
  <c r="CB75385" i="4"/>
  <c r="CB75386" i="4"/>
  <c r="CB75387" i="4"/>
  <c r="CB75388" i="4"/>
  <c r="CB75389" i="4"/>
  <c r="CB75390" i="4"/>
  <c r="CB75391" i="4"/>
  <c r="CB75392" i="4"/>
  <c r="CB75393" i="4"/>
  <c r="CB75394" i="4"/>
  <c r="CB75395" i="4"/>
  <c r="CB75396" i="4"/>
  <c r="CB75397" i="4"/>
  <c r="CB75398" i="4"/>
  <c r="CB75399" i="4"/>
  <c r="CB75400" i="4"/>
  <c r="CB75401" i="4"/>
  <c r="CB75402" i="4"/>
  <c r="CB75403" i="4"/>
  <c r="CB75404" i="4"/>
  <c r="CB75405" i="4"/>
  <c r="CB75406" i="4"/>
  <c r="CB75407" i="4"/>
  <c r="CB75408" i="4"/>
  <c r="CB75409" i="4"/>
  <c r="CB75410" i="4"/>
  <c r="CB75411" i="4"/>
  <c r="CB75412" i="4"/>
  <c r="CB75413" i="4"/>
  <c r="CB75414" i="4"/>
  <c r="CB75415" i="4"/>
  <c r="CB75416" i="4"/>
  <c r="CB75417" i="4"/>
  <c r="CB75418" i="4"/>
  <c r="CB75419" i="4"/>
  <c r="CB75420" i="4"/>
  <c r="CB75421" i="4"/>
  <c r="CB75422" i="4"/>
  <c r="CB75423" i="4"/>
  <c r="CB75424" i="4"/>
  <c r="CB75425" i="4"/>
  <c r="CB75426" i="4"/>
  <c r="CB75427" i="4"/>
  <c r="CB75428" i="4"/>
  <c r="CB75429" i="4"/>
  <c r="CB75430" i="4"/>
  <c r="CB75431" i="4"/>
  <c r="CB75432" i="4"/>
  <c r="CB75433" i="4"/>
  <c r="CB75434" i="4"/>
  <c r="CB75435" i="4"/>
  <c r="CB75436" i="4"/>
  <c r="CB75437" i="4"/>
  <c r="CB75438" i="4"/>
  <c r="CB75439" i="4"/>
  <c r="CB75440" i="4"/>
  <c r="CB75441" i="4"/>
  <c r="CB75442" i="4"/>
  <c r="CB75443" i="4"/>
  <c r="CB75444" i="4"/>
  <c r="CB75445" i="4"/>
  <c r="CB75446" i="4"/>
  <c r="CB75447" i="4"/>
  <c r="CB75448" i="4"/>
  <c r="CB75449" i="4"/>
  <c r="CB75450" i="4"/>
  <c r="CB75451" i="4"/>
  <c r="CB75452" i="4"/>
  <c r="CB75453" i="4"/>
  <c r="CB75454" i="4"/>
  <c r="CB75455" i="4"/>
  <c r="CB75456" i="4"/>
  <c r="CB75457" i="4"/>
  <c r="CB75458" i="4"/>
  <c r="CB75459" i="4"/>
  <c r="CB75460" i="4"/>
  <c r="CB75461" i="4"/>
  <c r="CB75462" i="4"/>
  <c r="CB75463" i="4"/>
  <c r="CB75464" i="4"/>
  <c r="CB75465" i="4"/>
  <c r="CB75466" i="4"/>
  <c r="CB75467" i="4"/>
  <c r="CB75468" i="4"/>
  <c r="CB75469" i="4"/>
  <c r="CB75470" i="4"/>
  <c r="CB75471" i="4"/>
  <c r="CB75472" i="4"/>
  <c r="CB75473" i="4"/>
  <c r="CB75474" i="4"/>
  <c r="CB75475" i="4"/>
  <c r="CB75476" i="4"/>
  <c r="CB75477" i="4"/>
  <c r="CB75478" i="4"/>
  <c r="CB75479" i="4"/>
  <c r="CB75480" i="4"/>
  <c r="CB75481" i="4"/>
  <c r="CB75482" i="4"/>
  <c r="CB75483" i="4"/>
  <c r="CB75484" i="4"/>
  <c r="CB75485" i="4"/>
  <c r="CB75486" i="4"/>
  <c r="CB75487" i="4"/>
  <c r="CB75488" i="4"/>
  <c r="CB75489" i="4"/>
  <c r="CB75490" i="4"/>
  <c r="CB75491" i="4"/>
  <c r="CB75492" i="4"/>
  <c r="CB75493" i="4"/>
  <c r="CB75494" i="4"/>
  <c r="CB75495" i="4"/>
  <c r="CB75496" i="4"/>
  <c r="CB75497" i="4"/>
  <c r="CB75498" i="4"/>
  <c r="CB75499" i="4"/>
  <c r="CB75500" i="4"/>
  <c r="CB75501" i="4"/>
  <c r="CB75502" i="4"/>
  <c r="CB75503" i="4"/>
  <c r="CB75504" i="4"/>
  <c r="CB75505" i="4"/>
  <c r="CB75506" i="4"/>
  <c r="CB75507" i="4"/>
  <c r="CB75508" i="4"/>
  <c r="CB75509" i="4"/>
  <c r="CB75510" i="4"/>
  <c r="CB75511" i="4"/>
  <c r="CB75512" i="4"/>
  <c r="CB75513" i="4"/>
  <c r="CB75514" i="4"/>
  <c r="CB75515" i="4"/>
  <c r="CB75516" i="4"/>
  <c r="CB75517" i="4"/>
  <c r="CB75518" i="4"/>
  <c r="CB75519" i="4"/>
  <c r="CB75520" i="4"/>
  <c r="CB75521" i="4"/>
  <c r="CB75522" i="4"/>
  <c r="CB75523" i="4"/>
  <c r="CB75524" i="4"/>
  <c r="CB75525" i="4"/>
  <c r="CB75526" i="4"/>
  <c r="CB75527" i="4"/>
  <c r="CB75528" i="4"/>
  <c r="CB75529" i="4"/>
  <c r="CB75530" i="4"/>
  <c r="CB75531" i="4"/>
  <c r="CB75532" i="4"/>
  <c r="CB75533" i="4"/>
  <c r="CB75534" i="4"/>
  <c r="CB75535" i="4"/>
  <c r="CB75536" i="4"/>
  <c r="CB75537" i="4"/>
  <c r="CB75538" i="4"/>
  <c r="CB75539" i="4"/>
  <c r="CB75540" i="4"/>
  <c r="CB75541" i="4"/>
  <c r="CB75542" i="4"/>
  <c r="CB75543" i="4"/>
  <c r="CB75544" i="4"/>
  <c r="CB75545" i="4"/>
  <c r="CB75546" i="4"/>
  <c r="CB75547" i="4"/>
  <c r="CB75548" i="4"/>
  <c r="CB75549" i="4"/>
  <c r="CB75550" i="4"/>
  <c r="CB75551" i="4"/>
  <c r="CB75552" i="4"/>
  <c r="CB75553" i="4"/>
  <c r="CB75554" i="4"/>
  <c r="CB75555" i="4"/>
  <c r="CB75556" i="4"/>
  <c r="CB75557" i="4"/>
  <c r="CB75558" i="4"/>
  <c r="CB75559" i="4"/>
  <c r="CB75560" i="4"/>
  <c r="CB75561" i="4"/>
  <c r="CB75562" i="4"/>
  <c r="CB75563" i="4"/>
  <c r="CB75564" i="4"/>
  <c r="CB75565" i="4"/>
  <c r="CB75566" i="4"/>
  <c r="CB75567" i="4"/>
  <c r="CB75568" i="4"/>
  <c r="CB75569" i="4"/>
  <c r="CB75570" i="4"/>
  <c r="CB75571" i="4"/>
  <c r="CB75572" i="4"/>
  <c r="CB75573" i="4"/>
  <c r="CB75574" i="4"/>
  <c r="CB75575" i="4"/>
  <c r="CB75576" i="4"/>
  <c r="CB75577" i="4"/>
  <c r="CB75578" i="4"/>
  <c r="CB75579" i="4"/>
  <c r="CB75580" i="4"/>
  <c r="CB75581" i="4"/>
  <c r="CB75582" i="4"/>
  <c r="CB75583" i="4"/>
  <c r="CB75584" i="4"/>
  <c r="CB75585" i="4"/>
  <c r="CB75586" i="4"/>
  <c r="CB75587" i="4"/>
  <c r="CB75588" i="4"/>
  <c r="CB75589" i="4"/>
  <c r="CB75590" i="4"/>
  <c r="CB75591" i="4"/>
  <c r="CB75592" i="4"/>
  <c r="CB75593" i="4"/>
  <c r="CB75594" i="4"/>
  <c r="CB75595" i="4"/>
  <c r="CB75596" i="4"/>
  <c r="CB75597" i="4"/>
  <c r="CB75598" i="4"/>
  <c r="CB75599" i="4"/>
  <c r="CB75600" i="4"/>
  <c r="CB75601" i="4"/>
  <c r="CB75602" i="4"/>
  <c r="CB75603" i="4"/>
  <c r="CB75604" i="4"/>
  <c r="CB75605" i="4"/>
  <c r="CB75606" i="4"/>
  <c r="CB75607" i="4"/>
  <c r="CB75608" i="4"/>
  <c r="CB75609" i="4"/>
  <c r="CB75610" i="4"/>
  <c r="CB75611" i="4"/>
  <c r="CB75612" i="4"/>
  <c r="CB75613" i="4"/>
  <c r="CB75614" i="4"/>
  <c r="CB75615" i="4"/>
  <c r="CB75616" i="4"/>
  <c r="CB75617" i="4"/>
  <c r="CB75618" i="4"/>
  <c r="CB75619" i="4"/>
  <c r="CB75620" i="4"/>
  <c r="CB75621" i="4"/>
  <c r="CB75622" i="4"/>
  <c r="CB75623" i="4"/>
  <c r="CB75624" i="4"/>
  <c r="CB75625" i="4"/>
  <c r="CB75626" i="4"/>
  <c r="CB75627" i="4"/>
  <c r="CB75628" i="4"/>
  <c r="CB75629" i="4"/>
  <c r="CB75630" i="4"/>
  <c r="CB75631" i="4"/>
  <c r="CB75632" i="4"/>
  <c r="CB75633" i="4"/>
  <c r="CB75634" i="4"/>
  <c r="CB75635" i="4"/>
  <c r="CB75636" i="4"/>
  <c r="CB75637" i="4"/>
  <c r="CB75638" i="4"/>
  <c r="CB75639" i="4"/>
  <c r="CB75640" i="4"/>
  <c r="CB75641" i="4"/>
  <c r="CB75642" i="4"/>
  <c r="CB75643" i="4"/>
  <c r="CB75644" i="4"/>
  <c r="CB75645" i="4"/>
  <c r="CB75646" i="4"/>
  <c r="CB75647" i="4"/>
  <c r="CB75648" i="4"/>
  <c r="CB75649" i="4"/>
  <c r="CB75650" i="4"/>
  <c r="CB75651" i="4"/>
  <c r="CB75652" i="4"/>
  <c r="CB75653" i="4"/>
  <c r="CB75654" i="4"/>
  <c r="CB75655" i="4"/>
  <c r="CB75656" i="4"/>
  <c r="CB75657" i="4"/>
  <c r="CB75658" i="4"/>
  <c r="CB75659" i="4"/>
  <c r="CB75660" i="4"/>
  <c r="CB75661" i="4"/>
  <c r="CB75662" i="4"/>
  <c r="CB75663" i="4"/>
  <c r="CB75664" i="4"/>
  <c r="CB75665" i="4"/>
  <c r="CB75666" i="4"/>
  <c r="CB75667" i="4"/>
  <c r="CB75668" i="4"/>
  <c r="CB75669" i="4"/>
  <c r="CB75670" i="4"/>
  <c r="CB75671" i="4"/>
  <c r="CB75672" i="4"/>
  <c r="CB75673" i="4"/>
  <c r="CB75674" i="4"/>
  <c r="CB75675" i="4"/>
  <c r="CB75676" i="4"/>
  <c r="CB75677" i="4"/>
  <c r="CB75678" i="4"/>
  <c r="CB75679" i="4"/>
  <c r="CB75680" i="4"/>
  <c r="CB75681" i="4"/>
  <c r="CB75682" i="4"/>
  <c r="CB75683" i="4"/>
  <c r="CB75684" i="4"/>
  <c r="CB75685" i="4"/>
  <c r="CB75686" i="4"/>
  <c r="CB75687" i="4"/>
  <c r="CB75688" i="4"/>
  <c r="CB75689" i="4"/>
  <c r="CB75690" i="4"/>
  <c r="CB75691" i="4"/>
  <c r="CB75692" i="4"/>
  <c r="CB75693" i="4"/>
  <c r="CB75694" i="4"/>
  <c r="CB75695" i="4"/>
  <c r="CB75696" i="4"/>
  <c r="CB75697" i="4"/>
  <c r="CB75698" i="4"/>
  <c r="CB75699" i="4"/>
  <c r="CB75700" i="4"/>
  <c r="CB75701" i="4"/>
  <c r="CB75702" i="4"/>
  <c r="CB75703" i="4"/>
  <c r="CB75704" i="4"/>
  <c r="CB75705" i="4"/>
  <c r="CB75706" i="4"/>
  <c r="CB75707" i="4"/>
  <c r="CB75708" i="4"/>
  <c r="CB75709" i="4"/>
  <c r="CB75710" i="4"/>
  <c r="CB75711" i="4"/>
  <c r="CB75712" i="4"/>
  <c r="CB75713" i="4"/>
  <c r="CB75714" i="4"/>
  <c r="CB75715" i="4"/>
  <c r="CB75716" i="4"/>
  <c r="CB75717" i="4"/>
  <c r="CB75718" i="4"/>
  <c r="CB75719" i="4"/>
  <c r="CB75720" i="4"/>
  <c r="CB75721" i="4"/>
  <c r="CB75722" i="4"/>
  <c r="CB75723" i="4"/>
  <c r="CB75724" i="4"/>
  <c r="CB75725" i="4"/>
  <c r="CB75726" i="4"/>
  <c r="CB75727" i="4"/>
  <c r="CB75728" i="4"/>
  <c r="CB75729" i="4"/>
  <c r="CB75730" i="4"/>
  <c r="CB75731" i="4"/>
  <c r="CB75732" i="4"/>
  <c r="CB75733" i="4"/>
  <c r="CB75734" i="4"/>
  <c r="CB75735" i="4"/>
  <c r="CB75736" i="4"/>
  <c r="CB75737" i="4"/>
  <c r="CB75738" i="4"/>
  <c r="CB75739" i="4"/>
  <c r="CB75740" i="4"/>
  <c r="CB75741" i="4"/>
  <c r="CB75742" i="4"/>
  <c r="CB75743" i="4"/>
  <c r="CB75744" i="4"/>
  <c r="CB75745" i="4"/>
  <c r="CB75746" i="4"/>
  <c r="CB75747" i="4"/>
  <c r="CB75748" i="4"/>
  <c r="CB75749" i="4"/>
  <c r="CB75750" i="4"/>
  <c r="CB75751" i="4"/>
  <c r="CB75752" i="4"/>
  <c r="CB75753" i="4"/>
  <c r="CB75754" i="4"/>
  <c r="CB75755" i="4"/>
  <c r="CB75756" i="4"/>
  <c r="CB75757" i="4"/>
  <c r="CB75758" i="4"/>
  <c r="CB75759" i="4"/>
  <c r="CB75760" i="4"/>
  <c r="CB75761" i="4"/>
  <c r="CB75762" i="4"/>
  <c r="CB75763" i="4"/>
  <c r="CB75764" i="4"/>
  <c r="CB75765" i="4"/>
  <c r="CB75766" i="4"/>
  <c r="CB75767" i="4"/>
  <c r="CB75768" i="4"/>
  <c r="CB75769" i="4"/>
  <c r="CB75770" i="4"/>
  <c r="CB75771" i="4"/>
  <c r="CB75772" i="4"/>
  <c r="CB75773" i="4"/>
  <c r="CB75774" i="4"/>
  <c r="CB75775" i="4"/>
  <c r="CB75776" i="4"/>
  <c r="CB75777" i="4"/>
  <c r="CB75778" i="4"/>
  <c r="CB75779" i="4"/>
  <c r="CB75780" i="4"/>
  <c r="CB75781" i="4"/>
  <c r="CB75782" i="4"/>
  <c r="CB75783" i="4"/>
  <c r="CB75784" i="4"/>
  <c r="CB75785" i="4"/>
  <c r="CB75786" i="4"/>
  <c r="CB75787" i="4"/>
  <c r="CB75788" i="4"/>
  <c r="CB75789" i="4"/>
  <c r="CB75790" i="4"/>
  <c r="CB75791" i="4"/>
  <c r="CB75792" i="4"/>
  <c r="CB75793" i="4"/>
  <c r="CB75794" i="4"/>
  <c r="CB75795" i="4"/>
  <c r="CB75796" i="4"/>
  <c r="CB75797" i="4"/>
  <c r="CB75798" i="4"/>
  <c r="CB75799" i="4"/>
  <c r="CB75800" i="4"/>
  <c r="CB75801" i="4"/>
  <c r="CB75802" i="4"/>
  <c r="CB75803" i="4"/>
  <c r="CB75804" i="4"/>
  <c r="CB75805" i="4"/>
  <c r="CB75806" i="4"/>
  <c r="CB75807" i="4"/>
  <c r="CB75808" i="4"/>
  <c r="CB75809" i="4"/>
  <c r="CB75810" i="4"/>
  <c r="CB75811" i="4"/>
  <c r="CB75812" i="4"/>
  <c r="CB75813" i="4"/>
  <c r="CB75814" i="4"/>
  <c r="CB75815" i="4"/>
  <c r="CB75816" i="4"/>
  <c r="CB75817" i="4"/>
  <c r="CB75818" i="4"/>
  <c r="CB75819" i="4"/>
  <c r="CB75820" i="4"/>
  <c r="CB75821" i="4"/>
  <c r="CB75822" i="4"/>
  <c r="CB75823" i="4"/>
  <c r="CB75824" i="4"/>
  <c r="CB75825" i="4"/>
  <c r="CB75826" i="4"/>
  <c r="CB75827" i="4"/>
  <c r="CB75828" i="4"/>
  <c r="CB75829" i="4"/>
  <c r="CB75830" i="4"/>
  <c r="CB75831" i="4"/>
  <c r="CB75832" i="4"/>
  <c r="CB75833" i="4"/>
  <c r="CB75834" i="4"/>
  <c r="CB75835" i="4"/>
  <c r="CB75836" i="4"/>
  <c r="CB75837" i="4"/>
  <c r="CB75838" i="4"/>
  <c r="CB75839" i="4"/>
  <c r="CB75840" i="4"/>
  <c r="CB75841" i="4"/>
  <c r="CB75842" i="4"/>
  <c r="CB75843" i="4"/>
  <c r="CB75844" i="4"/>
  <c r="CB75845" i="4"/>
  <c r="CB75846" i="4"/>
  <c r="CB75847" i="4"/>
  <c r="CB75848" i="4"/>
  <c r="CB75849" i="4"/>
  <c r="CB75850" i="4"/>
  <c r="CB75851" i="4"/>
  <c r="CB75852" i="4"/>
  <c r="CB75853" i="4"/>
  <c r="CB75854" i="4"/>
  <c r="CB75855" i="4"/>
  <c r="CB75856" i="4"/>
  <c r="CB75857" i="4"/>
  <c r="CB75858" i="4"/>
  <c r="CB75859" i="4"/>
  <c r="CB75860" i="4"/>
  <c r="CB75861" i="4"/>
  <c r="CB75862" i="4"/>
  <c r="CB75863" i="4"/>
  <c r="CB75864" i="4"/>
  <c r="CB75865" i="4"/>
  <c r="CB75866" i="4"/>
  <c r="CB75867" i="4"/>
  <c r="CB75868" i="4"/>
  <c r="CB75869" i="4"/>
  <c r="CB75870" i="4"/>
  <c r="CB75871" i="4"/>
  <c r="CB75872" i="4"/>
  <c r="CB75873" i="4"/>
  <c r="CB75874" i="4"/>
  <c r="CB75875" i="4"/>
  <c r="CB75876" i="4"/>
  <c r="CB75877" i="4"/>
  <c r="CB75878" i="4"/>
  <c r="CB75879" i="4"/>
  <c r="CB75880" i="4"/>
  <c r="CB75881" i="4"/>
  <c r="CB75882" i="4"/>
  <c r="CB75883" i="4"/>
  <c r="CB75884" i="4"/>
  <c r="CB75885" i="4"/>
  <c r="CB75886" i="4"/>
  <c r="CB75887" i="4"/>
  <c r="CB75888" i="4"/>
  <c r="CB75889" i="4"/>
  <c r="CB75890" i="4"/>
  <c r="CB75891" i="4"/>
  <c r="CB75892" i="4"/>
  <c r="CB75893" i="4"/>
  <c r="CB75894" i="4"/>
  <c r="CB75895" i="4"/>
  <c r="CB75896" i="4"/>
  <c r="CB75897" i="4"/>
  <c r="CB75898" i="4"/>
  <c r="CB75899" i="4"/>
  <c r="CB75900" i="4"/>
  <c r="CB75901" i="4"/>
  <c r="CB75902" i="4"/>
  <c r="CB75903" i="4"/>
  <c r="CB75904" i="4"/>
  <c r="CB75905" i="4"/>
  <c r="CB75906" i="4"/>
  <c r="CB75907" i="4"/>
  <c r="CB75908" i="4"/>
  <c r="CB75909" i="4"/>
  <c r="CB75910" i="4"/>
  <c r="CB75911" i="4"/>
  <c r="CB75912" i="4"/>
  <c r="CB75913" i="4"/>
  <c r="CB75914" i="4"/>
  <c r="CB75915" i="4"/>
  <c r="CB75916" i="4"/>
  <c r="CB75917" i="4"/>
  <c r="CB75918" i="4"/>
  <c r="CB75919" i="4"/>
  <c r="CB75920" i="4"/>
  <c r="CB75921" i="4"/>
  <c r="CB75922" i="4"/>
  <c r="CB75923" i="4"/>
  <c r="CB75924" i="4"/>
  <c r="CB75925" i="4"/>
  <c r="CB75926" i="4"/>
  <c r="CB75927" i="4"/>
  <c r="CB75928" i="4"/>
  <c r="CB75929" i="4"/>
  <c r="CB75930" i="4"/>
  <c r="CB75931" i="4"/>
  <c r="CB75932" i="4"/>
  <c r="CB75933" i="4"/>
  <c r="CB75934" i="4"/>
  <c r="CB75935" i="4"/>
  <c r="CB75936" i="4"/>
  <c r="CB75937" i="4"/>
  <c r="CB75938" i="4"/>
  <c r="CB75939" i="4"/>
  <c r="CB75940" i="4"/>
  <c r="CB75941" i="4"/>
  <c r="CB75942" i="4"/>
  <c r="CB75943" i="4"/>
  <c r="CB75944" i="4"/>
  <c r="CB75945" i="4"/>
  <c r="CB75946" i="4"/>
  <c r="CB75947" i="4"/>
  <c r="CB75948" i="4"/>
  <c r="CB75949" i="4"/>
  <c r="CB75950" i="4"/>
  <c r="CB75951" i="4"/>
  <c r="CB75952" i="4"/>
  <c r="CB75953" i="4"/>
  <c r="CB75954" i="4"/>
  <c r="CB75955" i="4"/>
  <c r="CB75956" i="4"/>
  <c r="CB75957" i="4"/>
  <c r="CB75958" i="4"/>
  <c r="CB75959" i="4"/>
  <c r="CB75960" i="4"/>
  <c r="CB75961" i="4"/>
  <c r="CB75962" i="4"/>
  <c r="CB75963" i="4"/>
  <c r="CB75964" i="4"/>
  <c r="CB75965" i="4"/>
  <c r="CB75966" i="4"/>
  <c r="CB75967" i="4"/>
  <c r="CB75968" i="4"/>
  <c r="CB75969" i="4"/>
  <c r="CB75970" i="4"/>
  <c r="CB75971" i="4"/>
  <c r="CB75972" i="4"/>
  <c r="CB75973" i="4"/>
  <c r="CB75974" i="4"/>
  <c r="CB75975" i="4"/>
  <c r="CB75976" i="4"/>
  <c r="CB75977" i="4"/>
  <c r="CB75978" i="4"/>
  <c r="CB75979" i="4"/>
  <c r="CB75980" i="4"/>
  <c r="CB75981" i="4"/>
  <c r="CB75982" i="4"/>
  <c r="CB75983" i="4"/>
  <c r="CB75984" i="4"/>
  <c r="CB75985" i="4"/>
  <c r="CB75986" i="4"/>
  <c r="CB75987" i="4"/>
  <c r="CB75988" i="4"/>
  <c r="CB75989" i="4"/>
  <c r="CB75990" i="4"/>
  <c r="CB75991" i="4"/>
  <c r="CB75992" i="4"/>
  <c r="CB75993" i="4"/>
  <c r="CB75994" i="4"/>
  <c r="CB75995" i="4"/>
  <c r="CB75996" i="4"/>
  <c r="CB75997" i="4"/>
  <c r="CB75998" i="4"/>
  <c r="CB75999" i="4"/>
  <c r="CB76000" i="4"/>
  <c r="CB76001" i="4"/>
  <c r="CB76002" i="4"/>
  <c r="CB76003" i="4"/>
  <c r="CB76004" i="4"/>
  <c r="CB76005" i="4"/>
  <c r="CB76006" i="4"/>
  <c r="CB76007" i="4"/>
  <c r="CB76008" i="4"/>
  <c r="CB76009" i="4"/>
  <c r="CB76010" i="4"/>
  <c r="CB76011" i="4"/>
  <c r="CB76012" i="4"/>
  <c r="CB76013" i="4"/>
  <c r="CB76014" i="4"/>
  <c r="CB76015" i="4"/>
  <c r="CB76016" i="4"/>
  <c r="CB76017" i="4"/>
  <c r="CB76018" i="4"/>
  <c r="CB76019" i="4"/>
  <c r="CB76020" i="4"/>
  <c r="CB76021" i="4"/>
  <c r="CB76022" i="4"/>
  <c r="CB76023" i="4"/>
  <c r="CB76024" i="4"/>
  <c r="CB76025" i="4"/>
  <c r="CB76026" i="4"/>
  <c r="CB76027" i="4"/>
  <c r="CB76028" i="4"/>
  <c r="CB76029" i="4"/>
  <c r="CB76030" i="4"/>
  <c r="CB76031" i="4"/>
  <c r="CB76032" i="4"/>
  <c r="CB76033" i="4"/>
  <c r="CB76034" i="4"/>
  <c r="CB76035" i="4"/>
  <c r="CB76036" i="4"/>
  <c r="CB76037" i="4"/>
  <c r="CB76038" i="4"/>
  <c r="CB76039" i="4"/>
  <c r="CB76040" i="4"/>
  <c r="CB76041" i="4"/>
  <c r="CB76042" i="4"/>
  <c r="CB76043" i="4"/>
  <c r="CB76044" i="4"/>
  <c r="CB76045" i="4"/>
  <c r="CB76046" i="4"/>
  <c r="CB76047" i="4"/>
  <c r="CB76048" i="4"/>
  <c r="CB76049" i="4"/>
  <c r="CB76050" i="4"/>
  <c r="CB76051" i="4"/>
  <c r="CB76052" i="4"/>
  <c r="CB76053" i="4"/>
  <c r="CB76054" i="4"/>
  <c r="CB76055" i="4"/>
  <c r="CB76056" i="4"/>
  <c r="CB76057" i="4"/>
  <c r="CB76058" i="4"/>
  <c r="CB76059" i="4"/>
  <c r="CB76060" i="4"/>
  <c r="CB76061" i="4"/>
  <c r="CB76062" i="4"/>
  <c r="CB76063" i="4"/>
  <c r="CB76064" i="4"/>
  <c r="CB76065" i="4"/>
  <c r="CB76066" i="4"/>
  <c r="CB76067" i="4"/>
  <c r="CB76068" i="4"/>
  <c r="CB76069" i="4"/>
  <c r="CB76070" i="4"/>
  <c r="CB76071" i="4"/>
  <c r="CB76072" i="4"/>
  <c r="CB76073" i="4"/>
  <c r="CB76074" i="4"/>
  <c r="CB76075" i="4"/>
  <c r="CB76076" i="4"/>
  <c r="CB76077" i="4"/>
  <c r="CB76078" i="4"/>
  <c r="CB76079" i="4"/>
  <c r="CB76080" i="4"/>
  <c r="CB76081" i="4"/>
  <c r="CB76082" i="4"/>
  <c r="CB76083" i="4"/>
  <c r="CB76084" i="4"/>
  <c r="CB76085" i="4"/>
  <c r="CB76086" i="4"/>
  <c r="CB76087" i="4"/>
  <c r="CB76088" i="4"/>
  <c r="CB76089" i="4"/>
  <c r="CB76090" i="4"/>
  <c r="CB76091" i="4"/>
  <c r="CB76092" i="4"/>
  <c r="CB76093" i="4"/>
  <c r="CB76094" i="4"/>
  <c r="CB76095" i="4"/>
  <c r="CB76096" i="4"/>
  <c r="CB76097" i="4"/>
  <c r="CB76098" i="4"/>
  <c r="CB76099" i="4"/>
  <c r="CB76100" i="4"/>
  <c r="CB76101" i="4"/>
  <c r="CB76102" i="4"/>
  <c r="CB76103" i="4"/>
  <c r="CB76104" i="4"/>
  <c r="CB76105" i="4"/>
  <c r="CB76106" i="4"/>
  <c r="CB76107" i="4"/>
  <c r="CB76108" i="4"/>
  <c r="CB76109" i="4"/>
  <c r="CB76110" i="4"/>
  <c r="CB76111" i="4"/>
  <c r="CB76112" i="4"/>
  <c r="CB76113" i="4"/>
  <c r="CB76114" i="4"/>
  <c r="CB76115" i="4"/>
  <c r="CB76116" i="4"/>
  <c r="CB76117" i="4"/>
  <c r="CB76118" i="4"/>
  <c r="CB76119" i="4"/>
  <c r="CB76120" i="4"/>
  <c r="CB76121" i="4"/>
  <c r="CB76122" i="4"/>
  <c r="CB76123" i="4"/>
  <c r="CB76124" i="4"/>
  <c r="CB76125" i="4"/>
  <c r="CB76126" i="4"/>
  <c r="CB76127" i="4"/>
  <c r="CB76128" i="4"/>
  <c r="CB76129" i="4"/>
  <c r="CB76130" i="4"/>
  <c r="CB76131" i="4"/>
  <c r="CB76132" i="4"/>
  <c r="CB76133" i="4"/>
  <c r="CB76134" i="4"/>
  <c r="CB76135" i="4"/>
  <c r="CB76136" i="4"/>
  <c r="CB76137" i="4"/>
  <c r="CB76138" i="4"/>
  <c r="CB76139" i="4"/>
  <c r="CB76140" i="4"/>
  <c r="CB76141" i="4"/>
  <c r="CB76142" i="4"/>
  <c r="CB76143" i="4"/>
  <c r="CB76144" i="4"/>
  <c r="CB76145" i="4"/>
  <c r="CB76146" i="4"/>
  <c r="CB76147" i="4"/>
  <c r="CB76148" i="4"/>
  <c r="CB76149" i="4"/>
  <c r="CB76150" i="4"/>
  <c r="CB76151" i="4"/>
  <c r="CB76152" i="4"/>
  <c r="CB76153" i="4"/>
  <c r="CB76154" i="4"/>
  <c r="CB76155" i="4"/>
  <c r="CB76156" i="4"/>
  <c r="CB76157" i="4"/>
  <c r="CB76158" i="4"/>
  <c r="CB76159" i="4"/>
  <c r="CB76160" i="4"/>
  <c r="CB76161" i="4"/>
  <c r="CB76162" i="4"/>
  <c r="CB76163" i="4"/>
  <c r="CB76164" i="4"/>
  <c r="CB76165" i="4"/>
  <c r="CB76166" i="4"/>
  <c r="CB76167" i="4"/>
  <c r="CB76168" i="4"/>
  <c r="CB76169" i="4"/>
  <c r="CB76170" i="4"/>
  <c r="CB76171" i="4"/>
  <c r="CB76172" i="4"/>
  <c r="CB76173" i="4"/>
  <c r="CB76174" i="4"/>
  <c r="CB76175" i="4"/>
  <c r="CB76176" i="4"/>
  <c r="CB76177" i="4"/>
  <c r="CB76178" i="4"/>
  <c r="CB76179" i="4"/>
  <c r="CB76180" i="4"/>
  <c r="CB76181" i="4"/>
  <c r="CB76182" i="4"/>
  <c r="CB76183" i="4"/>
  <c r="CB76184" i="4"/>
  <c r="CB76185" i="4"/>
  <c r="CB76186" i="4"/>
  <c r="CB76187" i="4"/>
  <c r="CB76188" i="4"/>
  <c r="CB76189" i="4"/>
  <c r="CB76190" i="4"/>
  <c r="CB76191" i="4"/>
  <c r="CB76192" i="4"/>
  <c r="CB76193" i="4"/>
  <c r="CB76194" i="4"/>
  <c r="CB76195" i="4"/>
  <c r="CB76196" i="4"/>
  <c r="CB76197" i="4"/>
  <c r="CB76198" i="4"/>
  <c r="CB76199" i="4"/>
  <c r="CB76200" i="4"/>
  <c r="CB76201" i="4"/>
  <c r="CB76202" i="4"/>
  <c r="CB76203" i="4"/>
  <c r="CB76204" i="4"/>
  <c r="CB76205" i="4"/>
  <c r="CB76206" i="4"/>
  <c r="CB76207" i="4"/>
  <c r="CB76208" i="4"/>
  <c r="CB76209" i="4"/>
  <c r="CB76210" i="4"/>
  <c r="CB76211" i="4"/>
  <c r="CB76212" i="4"/>
  <c r="CB76213" i="4"/>
  <c r="CB76214" i="4"/>
  <c r="CB76215" i="4"/>
  <c r="CB76216" i="4"/>
  <c r="CB76217" i="4"/>
  <c r="CB76218" i="4"/>
  <c r="CB76219" i="4"/>
  <c r="CB76220" i="4"/>
  <c r="CB76221" i="4"/>
  <c r="CB76222" i="4"/>
  <c r="CB76223" i="4"/>
  <c r="CB76224" i="4"/>
  <c r="CB76225" i="4"/>
  <c r="CB76226" i="4"/>
  <c r="CB76227" i="4"/>
  <c r="CB76228" i="4"/>
  <c r="CB76229" i="4"/>
  <c r="CB76230" i="4"/>
  <c r="CB76231" i="4"/>
  <c r="CB76232" i="4"/>
  <c r="CB76233" i="4"/>
  <c r="CB76234" i="4"/>
  <c r="CB76235" i="4"/>
  <c r="CB76236" i="4"/>
  <c r="CB76237" i="4"/>
  <c r="CB76238" i="4"/>
  <c r="CB76239" i="4"/>
  <c r="CB76240" i="4"/>
  <c r="CB76241" i="4"/>
  <c r="CB76242" i="4"/>
  <c r="CB76243" i="4"/>
  <c r="CB76244" i="4"/>
  <c r="CB76245" i="4"/>
  <c r="CB76246" i="4"/>
  <c r="CB76247" i="4"/>
  <c r="CB76248" i="4"/>
  <c r="CB76249" i="4"/>
  <c r="CB76250" i="4"/>
  <c r="CB76251" i="4"/>
  <c r="CB76252" i="4"/>
  <c r="CB76253" i="4"/>
  <c r="CB76254" i="4"/>
  <c r="CB76255" i="4"/>
  <c r="CB76256" i="4"/>
  <c r="CB76257" i="4"/>
  <c r="CB76258" i="4"/>
  <c r="CB76259" i="4"/>
  <c r="CB76260" i="4"/>
  <c r="CB76261" i="4"/>
  <c r="CB76262" i="4"/>
  <c r="CB76263" i="4"/>
  <c r="CB76264" i="4"/>
  <c r="CB76265" i="4"/>
  <c r="CB76266" i="4"/>
  <c r="CB76267" i="4"/>
  <c r="CB76268" i="4"/>
  <c r="CB76269" i="4"/>
  <c r="CB76270" i="4"/>
  <c r="CB76271" i="4"/>
  <c r="CB76272" i="4"/>
  <c r="CB76273" i="4"/>
  <c r="CB76274" i="4"/>
  <c r="CB76275" i="4"/>
  <c r="CB76276" i="4"/>
  <c r="CB76277" i="4"/>
  <c r="CB76278" i="4"/>
  <c r="CB76279" i="4"/>
  <c r="CB76280" i="4"/>
  <c r="CB76281" i="4"/>
  <c r="CB76282" i="4"/>
  <c r="CB76283" i="4"/>
  <c r="CB76284" i="4"/>
  <c r="CB76285" i="4"/>
  <c r="CB76286" i="4"/>
  <c r="CB76287" i="4"/>
  <c r="CB76288" i="4"/>
  <c r="CB76289" i="4"/>
  <c r="CB76290" i="4"/>
  <c r="CB76291" i="4"/>
  <c r="CB76292" i="4"/>
  <c r="CB76293" i="4"/>
  <c r="CB76294" i="4"/>
  <c r="CB76295" i="4"/>
  <c r="CB76296" i="4"/>
  <c r="CB76297" i="4"/>
  <c r="CB76298" i="4"/>
  <c r="CB76299" i="4"/>
  <c r="CB76300" i="4"/>
  <c r="CB76301" i="4"/>
  <c r="CB76302" i="4"/>
  <c r="CB76303" i="4"/>
  <c r="CB76304" i="4"/>
  <c r="CB76305" i="4"/>
  <c r="CB76306" i="4"/>
  <c r="CB76307" i="4"/>
  <c r="CB76308" i="4"/>
  <c r="CB76309" i="4"/>
  <c r="CB76310" i="4"/>
  <c r="CB76311" i="4"/>
  <c r="CB76312" i="4"/>
  <c r="CB76313" i="4"/>
  <c r="CB76314" i="4"/>
  <c r="CB76315" i="4"/>
  <c r="CB76316" i="4"/>
  <c r="CB76317" i="4"/>
  <c r="CB76318" i="4"/>
  <c r="CB76319" i="4"/>
  <c r="CB76320" i="4"/>
  <c r="CB76321" i="4"/>
  <c r="CB76322" i="4"/>
  <c r="CB76323" i="4"/>
  <c r="CB76324" i="4"/>
  <c r="CB76325" i="4"/>
  <c r="CB76326" i="4"/>
  <c r="CB76327" i="4"/>
  <c r="CB76328" i="4"/>
  <c r="CB76329" i="4"/>
  <c r="CB76330" i="4"/>
  <c r="CB76331" i="4"/>
  <c r="CB76332" i="4"/>
  <c r="CB76333" i="4"/>
  <c r="CB76334" i="4"/>
  <c r="CB76335" i="4"/>
  <c r="CB76336" i="4"/>
  <c r="CB76337" i="4"/>
  <c r="CB76338" i="4"/>
  <c r="CB76339" i="4"/>
  <c r="CB76340" i="4"/>
  <c r="CB76341" i="4"/>
  <c r="CB76342" i="4"/>
  <c r="CB76343" i="4"/>
  <c r="CB76344" i="4"/>
  <c r="CB76345" i="4"/>
  <c r="CB76346" i="4"/>
  <c r="CB76347" i="4"/>
  <c r="CB76348" i="4"/>
  <c r="CB76349" i="4"/>
  <c r="CB76350" i="4"/>
  <c r="CB76351" i="4"/>
  <c r="CB76352" i="4"/>
  <c r="CB76353" i="4"/>
  <c r="CB76354" i="4"/>
  <c r="CB76355" i="4"/>
  <c r="CB76356" i="4"/>
  <c r="CB76357" i="4"/>
  <c r="CB76358" i="4"/>
  <c r="CB76359" i="4"/>
  <c r="CB76360" i="4"/>
  <c r="CB76361" i="4"/>
  <c r="CB76362" i="4"/>
  <c r="CB76363" i="4"/>
  <c r="CB76364" i="4"/>
  <c r="CB76365" i="4"/>
  <c r="CB76366" i="4"/>
  <c r="CB76367" i="4"/>
  <c r="CB76368" i="4"/>
  <c r="CB76369" i="4"/>
  <c r="CB76370" i="4"/>
  <c r="CB76371" i="4"/>
  <c r="CB76372" i="4"/>
  <c r="CB76373" i="4"/>
  <c r="CB76374" i="4"/>
  <c r="CB76375" i="4"/>
  <c r="CB76376" i="4"/>
  <c r="CB76377" i="4"/>
  <c r="CB76378" i="4"/>
  <c r="CB76379" i="4"/>
  <c r="CB76380" i="4"/>
  <c r="CB76381" i="4"/>
  <c r="CB76382" i="4"/>
  <c r="CB76383" i="4"/>
  <c r="CB76384" i="4"/>
  <c r="CB76385" i="4"/>
  <c r="CB76386" i="4"/>
  <c r="CB76387" i="4"/>
  <c r="CB76388" i="4"/>
  <c r="CB76389" i="4"/>
  <c r="CB76390" i="4"/>
  <c r="CB76391" i="4"/>
  <c r="CB76392" i="4"/>
  <c r="CB76393" i="4"/>
  <c r="CB76394" i="4"/>
  <c r="CB76395" i="4"/>
  <c r="CB76396" i="4"/>
  <c r="CB76397" i="4"/>
  <c r="CB76398" i="4"/>
  <c r="CB76399" i="4"/>
  <c r="CB76400" i="4"/>
  <c r="CB76401" i="4"/>
  <c r="CB76402" i="4"/>
  <c r="CB76403" i="4"/>
  <c r="CB76404" i="4"/>
  <c r="CB76405" i="4"/>
  <c r="CB76406" i="4"/>
  <c r="CB76407" i="4"/>
  <c r="CB76408" i="4"/>
  <c r="CB76409" i="4"/>
  <c r="CB76410" i="4"/>
  <c r="CB76411" i="4"/>
  <c r="CB76412" i="4"/>
  <c r="CB76413" i="4"/>
  <c r="CB76414" i="4"/>
  <c r="CB76415" i="4"/>
  <c r="CB76416" i="4"/>
  <c r="CB76417" i="4"/>
  <c r="CB76418" i="4"/>
  <c r="CB76419" i="4"/>
  <c r="CB76420" i="4"/>
  <c r="CB76421" i="4"/>
  <c r="CB76422" i="4"/>
  <c r="CB76423" i="4"/>
  <c r="CB76424" i="4"/>
  <c r="CB76425" i="4"/>
  <c r="CB76426" i="4"/>
  <c r="CB76427" i="4"/>
  <c r="CB76428" i="4"/>
  <c r="CB76429" i="4"/>
  <c r="CB76430" i="4"/>
  <c r="CB76431" i="4"/>
  <c r="CB76432" i="4"/>
  <c r="CB76433" i="4"/>
  <c r="CB76434" i="4"/>
  <c r="CB76435" i="4"/>
  <c r="CB76436" i="4"/>
  <c r="CB76437" i="4"/>
  <c r="CB76438" i="4"/>
  <c r="CB76439" i="4"/>
  <c r="CB76440" i="4"/>
  <c r="CB76441" i="4"/>
  <c r="CB76442" i="4"/>
  <c r="CB76443" i="4"/>
  <c r="CB76444" i="4"/>
  <c r="CB76445" i="4"/>
  <c r="CB76446" i="4"/>
  <c r="CB76447" i="4"/>
  <c r="CB76448" i="4"/>
  <c r="CB76449" i="4"/>
  <c r="CB76450" i="4"/>
  <c r="CB76451" i="4"/>
  <c r="CB76452" i="4"/>
  <c r="CB76453" i="4"/>
  <c r="CB76454" i="4"/>
  <c r="CB76455" i="4"/>
  <c r="CB76456" i="4"/>
  <c r="CB76457" i="4"/>
  <c r="CB76458" i="4"/>
  <c r="CB76459" i="4"/>
  <c r="CB76460" i="4"/>
  <c r="CB76461" i="4"/>
  <c r="CB76462" i="4"/>
  <c r="CB76463" i="4"/>
  <c r="CB76464" i="4"/>
  <c r="CB76465" i="4"/>
  <c r="CB76466" i="4"/>
  <c r="CB76467" i="4"/>
  <c r="CB76468" i="4"/>
  <c r="CB76469" i="4"/>
  <c r="CB76470" i="4"/>
  <c r="CB76471" i="4"/>
  <c r="CB76472" i="4"/>
  <c r="CB76473" i="4"/>
  <c r="CB76474" i="4"/>
  <c r="CB76475" i="4"/>
  <c r="CB76476" i="4"/>
  <c r="CB76477" i="4"/>
  <c r="CB76478" i="4"/>
  <c r="CB76479" i="4"/>
  <c r="CB76480" i="4"/>
  <c r="CB76481" i="4"/>
  <c r="CB76482" i="4"/>
  <c r="CB76483" i="4"/>
  <c r="CB76484" i="4"/>
  <c r="CB76485" i="4"/>
  <c r="CB76486" i="4"/>
  <c r="CB76487" i="4"/>
  <c r="CB76488" i="4"/>
  <c r="CB76489" i="4"/>
  <c r="CB76490" i="4"/>
  <c r="CB76491" i="4"/>
  <c r="CB76492" i="4"/>
  <c r="CB76493" i="4"/>
  <c r="CB76494" i="4"/>
  <c r="CB76495" i="4"/>
  <c r="CB76496" i="4"/>
  <c r="CB76497" i="4"/>
  <c r="CB76498" i="4"/>
  <c r="CB76499" i="4"/>
  <c r="CB76500" i="4"/>
  <c r="CB76501" i="4"/>
  <c r="CB76502" i="4"/>
  <c r="CB76503" i="4"/>
  <c r="CB76504" i="4"/>
  <c r="CB76505" i="4"/>
  <c r="CB76506" i="4"/>
  <c r="CB76507" i="4"/>
  <c r="CB76508" i="4"/>
  <c r="CB76509" i="4"/>
  <c r="CB76510" i="4"/>
  <c r="CB76511" i="4"/>
  <c r="CB76512" i="4"/>
  <c r="CB76513" i="4"/>
  <c r="CB76514" i="4"/>
  <c r="CB76515" i="4"/>
  <c r="CB76516" i="4"/>
  <c r="CB76517" i="4"/>
  <c r="CB76518" i="4"/>
  <c r="CB76519" i="4"/>
  <c r="CB76520" i="4"/>
  <c r="CB76521" i="4"/>
  <c r="CB76522" i="4"/>
  <c r="CB76523" i="4"/>
  <c r="CB76524" i="4"/>
  <c r="CB76525" i="4"/>
  <c r="CB76526" i="4"/>
  <c r="CB76527" i="4"/>
  <c r="CB76528" i="4"/>
  <c r="CB76529" i="4"/>
  <c r="CB76530" i="4"/>
  <c r="CB76531" i="4"/>
  <c r="CB76532" i="4"/>
  <c r="CB76533" i="4"/>
  <c r="CB76534" i="4"/>
  <c r="CB76535" i="4"/>
  <c r="CB76536" i="4"/>
  <c r="CB76537" i="4"/>
  <c r="CB76538" i="4"/>
  <c r="CB76539" i="4"/>
  <c r="CB76540" i="4"/>
  <c r="CB76541" i="4"/>
  <c r="CB76542" i="4"/>
  <c r="CB76543" i="4"/>
  <c r="CB76544" i="4"/>
  <c r="CB76545" i="4"/>
  <c r="CB76546" i="4"/>
  <c r="CB76547" i="4"/>
  <c r="CB76548" i="4"/>
  <c r="CB76549" i="4"/>
  <c r="CB76550" i="4"/>
  <c r="CB76551" i="4"/>
  <c r="CB76552" i="4"/>
  <c r="CB76553" i="4"/>
  <c r="CB76554" i="4"/>
  <c r="CB76555" i="4"/>
  <c r="CB76556" i="4"/>
  <c r="CB76557" i="4"/>
  <c r="CB76558" i="4"/>
  <c r="CB76559" i="4"/>
  <c r="CB76560" i="4"/>
  <c r="CB76561" i="4"/>
  <c r="CB76562" i="4"/>
  <c r="CB76563" i="4"/>
  <c r="CB76564" i="4"/>
  <c r="CB76565" i="4"/>
  <c r="CB76566" i="4"/>
  <c r="CB76567" i="4"/>
  <c r="CB76568" i="4"/>
  <c r="CB76569" i="4"/>
  <c r="CB76570" i="4"/>
  <c r="CB76571" i="4"/>
  <c r="CB76572" i="4"/>
  <c r="CB76573" i="4"/>
  <c r="CB76574" i="4"/>
  <c r="CB76575" i="4"/>
  <c r="CB76576" i="4"/>
  <c r="CB76577" i="4"/>
  <c r="CB76578" i="4"/>
  <c r="CB76579" i="4"/>
  <c r="CB76580" i="4"/>
  <c r="CB76581" i="4"/>
  <c r="CB76582" i="4"/>
  <c r="CB76583" i="4"/>
  <c r="CB76584" i="4"/>
  <c r="CB76585" i="4"/>
  <c r="CB76586" i="4"/>
  <c r="CB76587" i="4"/>
  <c r="CB76588" i="4"/>
  <c r="CB76589" i="4"/>
  <c r="CB76590" i="4"/>
  <c r="CB76591" i="4"/>
  <c r="CB76592" i="4"/>
  <c r="CB76593" i="4"/>
  <c r="CB76594" i="4"/>
  <c r="CB76595" i="4"/>
  <c r="CB76596" i="4"/>
  <c r="CB76597" i="4"/>
  <c r="CB76598" i="4"/>
  <c r="CB76599" i="4"/>
  <c r="CB76600" i="4"/>
  <c r="CB76601" i="4"/>
  <c r="CB76602" i="4"/>
  <c r="CB76603" i="4"/>
  <c r="CB76604" i="4"/>
  <c r="CB76605" i="4"/>
  <c r="CB76606" i="4"/>
  <c r="CB76607" i="4"/>
  <c r="CB76608" i="4"/>
  <c r="CB76609" i="4"/>
  <c r="CB76610" i="4"/>
  <c r="CB76611" i="4"/>
  <c r="CB76612" i="4"/>
  <c r="CB76613" i="4"/>
  <c r="CB76614" i="4"/>
  <c r="CB76615" i="4"/>
  <c r="CB76616" i="4"/>
  <c r="CB76617" i="4"/>
  <c r="CB76618" i="4"/>
  <c r="CB76619" i="4"/>
  <c r="CB76620" i="4"/>
  <c r="CB76621" i="4"/>
  <c r="CB76622" i="4"/>
  <c r="CB76623" i="4"/>
  <c r="CB76624" i="4"/>
  <c r="CB76625" i="4"/>
  <c r="CB76626" i="4"/>
  <c r="CB76627" i="4"/>
  <c r="CB76628" i="4"/>
  <c r="CB76629" i="4"/>
  <c r="CB76630" i="4"/>
  <c r="CB76631" i="4"/>
  <c r="CB76632" i="4"/>
  <c r="CB76633" i="4"/>
  <c r="CB76634" i="4"/>
  <c r="CB76635" i="4"/>
  <c r="CB76636" i="4"/>
  <c r="CB76637" i="4"/>
  <c r="CB76638" i="4"/>
  <c r="CB76639" i="4"/>
  <c r="CB76640" i="4"/>
  <c r="CB76641" i="4"/>
  <c r="CB76642" i="4"/>
  <c r="CB76643" i="4"/>
  <c r="CB76644" i="4"/>
  <c r="CB76645" i="4"/>
  <c r="CB76646" i="4"/>
  <c r="CB76647" i="4"/>
  <c r="CB76648" i="4"/>
  <c r="CB76649" i="4"/>
  <c r="CB76650" i="4"/>
  <c r="CB76651" i="4"/>
  <c r="CB76652" i="4"/>
  <c r="CB76653" i="4"/>
  <c r="CB76654" i="4"/>
  <c r="CB76655" i="4"/>
  <c r="CB76656" i="4"/>
  <c r="CB76657" i="4"/>
  <c r="CB76658" i="4"/>
  <c r="CB76659" i="4"/>
  <c r="CB76660" i="4"/>
  <c r="CB76661" i="4"/>
  <c r="CB76662" i="4"/>
  <c r="CB76663" i="4"/>
  <c r="CB76664" i="4"/>
  <c r="CB76665" i="4"/>
  <c r="CB76666" i="4"/>
  <c r="CB76667" i="4"/>
  <c r="CB76668" i="4"/>
  <c r="CB76669" i="4"/>
  <c r="CB76670" i="4"/>
  <c r="CB76671" i="4"/>
  <c r="CB76672" i="4"/>
  <c r="CB76673" i="4"/>
  <c r="CB76674" i="4"/>
  <c r="CB76675" i="4"/>
  <c r="CB76676" i="4"/>
  <c r="CB76677" i="4"/>
  <c r="CB76678" i="4"/>
  <c r="CB76679" i="4"/>
  <c r="CB76680" i="4"/>
  <c r="CB76681" i="4"/>
  <c r="CB76682" i="4"/>
  <c r="CB76683" i="4"/>
  <c r="CB76684" i="4"/>
  <c r="CB76685" i="4"/>
  <c r="CB76686" i="4"/>
  <c r="CB76687" i="4"/>
  <c r="CB76688" i="4"/>
  <c r="CB76689" i="4"/>
  <c r="CB76690" i="4"/>
  <c r="CB76691" i="4"/>
  <c r="CB76692" i="4"/>
  <c r="CB76693" i="4"/>
  <c r="CB76694" i="4"/>
  <c r="CB76695" i="4"/>
  <c r="CB76696" i="4"/>
  <c r="CB76697" i="4"/>
  <c r="CB76698" i="4"/>
  <c r="CB76699" i="4"/>
  <c r="CB76700" i="4"/>
  <c r="CB76701" i="4"/>
  <c r="CB76702" i="4"/>
  <c r="CB76703" i="4"/>
  <c r="CB76704" i="4"/>
  <c r="CB76705" i="4"/>
  <c r="CB76706" i="4"/>
  <c r="CB76707" i="4"/>
  <c r="CB76708" i="4"/>
  <c r="CB76709" i="4"/>
  <c r="CB76710" i="4"/>
  <c r="CB76711" i="4"/>
  <c r="CB76712" i="4"/>
  <c r="CB76713" i="4"/>
  <c r="CB76714" i="4"/>
  <c r="CB76715" i="4"/>
  <c r="CB76716" i="4"/>
  <c r="CB76717" i="4"/>
  <c r="CB76718" i="4"/>
  <c r="CB76719" i="4"/>
  <c r="CB76720" i="4"/>
  <c r="CB76721" i="4"/>
  <c r="CB76722" i="4"/>
  <c r="CB76723" i="4"/>
  <c r="CB76724" i="4"/>
  <c r="CB76725" i="4"/>
  <c r="CB76726" i="4"/>
  <c r="CB76727" i="4"/>
  <c r="CB76728" i="4"/>
  <c r="CB76729" i="4"/>
  <c r="CB76730" i="4"/>
  <c r="CB76731" i="4"/>
  <c r="CB76732" i="4"/>
  <c r="CB76733" i="4"/>
  <c r="CB76734" i="4"/>
  <c r="CB76735" i="4"/>
  <c r="CB76736" i="4"/>
  <c r="CB76737" i="4"/>
  <c r="CB76738" i="4"/>
  <c r="CB76739" i="4"/>
  <c r="CB76740" i="4"/>
  <c r="CB76741" i="4"/>
  <c r="CB76742" i="4"/>
  <c r="CB76743" i="4"/>
  <c r="CB76744" i="4"/>
  <c r="CB76745" i="4"/>
  <c r="CB76746" i="4"/>
  <c r="CB76747" i="4"/>
  <c r="CB76748" i="4"/>
  <c r="CB76749" i="4"/>
  <c r="CB76750" i="4"/>
  <c r="CB76751" i="4"/>
  <c r="CB76752" i="4"/>
  <c r="CB76753" i="4"/>
  <c r="CB76754" i="4"/>
  <c r="CB76755" i="4"/>
  <c r="CB76756" i="4"/>
  <c r="CB76757" i="4"/>
  <c r="CB76758" i="4"/>
  <c r="CB76759" i="4"/>
  <c r="CB76760" i="4"/>
  <c r="CB76761" i="4"/>
  <c r="CB76762" i="4"/>
  <c r="CB76763" i="4"/>
  <c r="CB76764" i="4"/>
  <c r="CB76765" i="4"/>
  <c r="CB76766" i="4"/>
  <c r="CB76767" i="4"/>
  <c r="CB76768" i="4"/>
  <c r="CB76769" i="4"/>
  <c r="CB76770" i="4"/>
  <c r="CB76771" i="4"/>
  <c r="CB76772" i="4"/>
  <c r="CB76773" i="4"/>
  <c r="CB76774" i="4"/>
  <c r="CB76775" i="4"/>
  <c r="CB76776" i="4"/>
  <c r="CB76777" i="4"/>
  <c r="CB76778" i="4"/>
  <c r="CB76779" i="4"/>
  <c r="CB76780" i="4"/>
  <c r="CB76781" i="4"/>
  <c r="CB76782" i="4"/>
  <c r="CB76783" i="4"/>
  <c r="CB76784" i="4"/>
  <c r="CB76785" i="4"/>
  <c r="CB76786" i="4"/>
  <c r="CB76787" i="4"/>
  <c r="CB76788" i="4"/>
  <c r="CB76789" i="4"/>
  <c r="CB76790" i="4"/>
  <c r="CB76791" i="4"/>
  <c r="CB76792" i="4"/>
  <c r="CB76793" i="4"/>
  <c r="CB76794" i="4"/>
  <c r="CB76795" i="4"/>
  <c r="CB76796" i="4"/>
  <c r="CB76797" i="4"/>
  <c r="CB76798" i="4"/>
  <c r="CB76799" i="4"/>
  <c r="CB76800" i="4"/>
  <c r="CB76801" i="4"/>
  <c r="CB76802" i="4"/>
  <c r="CB76803" i="4"/>
  <c r="CB76804" i="4"/>
  <c r="CB76805" i="4"/>
  <c r="CB76806" i="4"/>
  <c r="CB76807" i="4"/>
  <c r="CB76808" i="4"/>
  <c r="CB76809" i="4"/>
  <c r="CB76810" i="4"/>
  <c r="CB76811" i="4"/>
  <c r="CB76812" i="4"/>
  <c r="CB76813" i="4"/>
  <c r="CB76814" i="4"/>
  <c r="CB76815" i="4"/>
  <c r="CB76816" i="4"/>
  <c r="CB76817" i="4"/>
  <c r="CB76818" i="4"/>
  <c r="CB76819" i="4"/>
  <c r="CB76820" i="4"/>
  <c r="CB76821" i="4"/>
  <c r="CB76822" i="4"/>
  <c r="CB76823" i="4"/>
  <c r="CB76824" i="4"/>
  <c r="CB76825" i="4"/>
  <c r="CB76826" i="4"/>
  <c r="CB76827" i="4"/>
  <c r="CB76828" i="4"/>
  <c r="CB76829" i="4"/>
  <c r="CB76830" i="4"/>
  <c r="CB76831" i="4"/>
  <c r="CB76832" i="4"/>
  <c r="CB76833" i="4"/>
  <c r="CB76834" i="4"/>
  <c r="CB76835" i="4"/>
  <c r="CB76836" i="4"/>
  <c r="CB76837" i="4"/>
  <c r="CB76838" i="4"/>
  <c r="CB76839" i="4"/>
  <c r="CB76840" i="4"/>
  <c r="CB76841" i="4"/>
  <c r="CB76842" i="4"/>
  <c r="CB76843" i="4"/>
  <c r="CB76844" i="4"/>
  <c r="CB76845" i="4"/>
  <c r="CB76846" i="4"/>
  <c r="CB76847" i="4"/>
  <c r="CB76848" i="4"/>
  <c r="CB76849" i="4"/>
  <c r="CB76850" i="4"/>
  <c r="CB76851" i="4"/>
  <c r="CB76852" i="4"/>
  <c r="CB76853" i="4"/>
  <c r="CB76854" i="4"/>
  <c r="CB76855" i="4"/>
  <c r="CB76856" i="4"/>
  <c r="CB76857" i="4"/>
  <c r="CB76858" i="4"/>
  <c r="CB76859" i="4"/>
  <c r="CB76860" i="4"/>
  <c r="CB76861" i="4"/>
  <c r="CB76862" i="4"/>
  <c r="CB76863" i="4"/>
  <c r="CB76864" i="4"/>
  <c r="CB76865" i="4"/>
  <c r="CB76866" i="4"/>
  <c r="CB76867" i="4"/>
  <c r="CB76868" i="4"/>
  <c r="CB76869" i="4"/>
  <c r="CB76870" i="4"/>
  <c r="CB76871" i="4"/>
  <c r="CB76872" i="4"/>
  <c r="CB76873" i="4"/>
  <c r="CB76874" i="4"/>
  <c r="CB76875" i="4"/>
  <c r="CB76876" i="4"/>
  <c r="CB76877" i="4"/>
  <c r="CB76878" i="4"/>
  <c r="CB76879" i="4"/>
  <c r="CB76880" i="4"/>
  <c r="CB76881" i="4"/>
  <c r="CB76882" i="4"/>
  <c r="CB76883" i="4"/>
  <c r="CB76884" i="4"/>
  <c r="CB76885" i="4"/>
  <c r="CB76886" i="4"/>
  <c r="CB76887" i="4"/>
  <c r="CB76888" i="4"/>
  <c r="CB76889" i="4"/>
  <c r="CB76890" i="4"/>
  <c r="CB76891" i="4"/>
  <c r="CB76892" i="4"/>
  <c r="CB76893" i="4"/>
  <c r="CB76894" i="4"/>
  <c r="CB76895" i="4"/>
  <c r="CB76896" i="4"/>
  <c r="CB76897" i="4"/>
  <c r="CB76898" i="4"/>
  <c r="CB76899" i="4"/>
  <c r="CB76900" i="4"/>
  <c r="CB76901" i="4"/>
  <c r="CB76902" i="4"/>
  <c r="CB76903" i="4"/>
  <c r="CB76904" i="4"/>
  <c r="CB76905" i="4"/>
  <c r="CB76906" i="4"/>
  <c r="CB76907" i="4"/>
  <c r="CB76908" i="4"/>
  <c r="CB76909" i="4"/>
  <c r="CB76910" i="4"/>
  <c r="CB76911" i="4"/>
  <c r="CB76912" i="4"/>
  <c r="CB76913" i="4"/>
  <c r="CB76914" i="4"/>
  <c r="CB76915" i="4"/>
  <c r="CB76916" i="4"/>
  <c r="CB76917" i="4"/>
  <c r="CB76918" i="4"/>
  <c r="CB76919" i="4"/>
  <c r="CB76920" i="4"/>
  <c r="CB76921" i="4"/>
  <c r="CB76922" i="4"/>
  <c r="CB76923" i="4"/>
  <c r="CB76924" i="4"/>
  <c r="CB76925" i="4"/>
  <c r="CB76926" i="4"/>
  <c r="CB76927" i="4"/>
  <c r="CB76928" i="4"/>
  <c r="CB76929" i="4"/>
  <c r="CB76930" i="4"/>
  <c r="CB76931" i="4"/>
  <c r="CB76932" i="4"/>
  <c r="CB76933" i="4"/>
  <c r="CB76934" i="4"/>
  <c r="CB76935" i="4"/>
  <c r="CB76936" i="4"/>
  <c r="CB76937" i="4"/>
  <c r="CB76938" i="4"/>
  <c r="CB76939" i="4"/>
  <c r="CB76940" i="4"/>
  <c r="CB76941" i="4"/>
  <c r="CB76942" i="4"/>
  <c r="CB76943" i="4"/>
  <c r="CB76944" i="4"/>
  <c r="CB76945" i="4"/>
  <c r="CB76946" i="4"/>
  <c r="CB76947" i="4"/>
  <c r="CB76948" i="4"/>
  <c r="CB76949" i="4"/>
  <c r="CB76950" i="4"/>
  <c r="CB76951" i="4"/>
  <c r="CB76952" i="4"/>
  <c r="CB76953" i="4"/>
  <c r="CB76954" i="4"/>
  <c r="CB76955" i="4"/>
  <c r="CB76956" i="4"/>
  <c r="CB76957" i="4"/>
  <c r="CB76958" i="4"/>
  <c r="CB76959" i="4"/>
  <c r="CB76960" i="4"/>
  <c r="CB76961" i="4"/>
  <c r="CB76962" i="4"/>
  <c r="CB76963" i="4"/>
  <c r="CB76964" i="4"/>
  <c r="CB76965" i="4"/>
  <c r="CB76966" i="4"/>
  <c r="CB76967" i="4"/>
  <c r="CB76968" i="4"/>
  <c r="CB76969" i="4"/>
  <c r="CB76970" i="4"/>
  <c r="CB76971" i="4"/>
  <c r="CB76972" i="4"/>
  <c r="CB76973" i="4"/>
  <c r="CB76974" i="4"/>
  <c r="CB76975" i="4"/>
  <c r="CB76976" i="4"/>
  <c r="CB76977" i="4"/>
  <c r="CB76978" i="4"/>
  <c r="CB76979" i="4"/>
  <c r="CB76980" i="4"/>
  <c r="CB76981" i="4"/>
  <c r="CB76982" i="4"/>
  <c r="CB76983" i="4"/>
  <c r="CB76984" i="4"/>
  <c r="CB76985" i="4"/>
  <c r="CB76986" i="4"/>
  <c r="CB76987" i="4"/>
  <c r="CB76988" i="4"/>
  <c r="CB76989" i="4"/>
  <c r="CB76990" i="4"/>
  <c r="CB76991" i="4"/>
  <c r="CB76992" i="4"/>
  <c r="CB76993" i="4"/>
  <c r="CB76994" i="4"/>
  <c r="CB76995" i="4"/>
  <c r="CB76996" i="4"/>
  <c r="CB76997" i="4"/>
  <c r="CB76998" i="4"/>
  <c r="CB76999" i="4"/>
  <c r="CB77000" i="4"/>
  <c r="CB77001" i="4"/>
  <c r="CB77002" i="4"/>
  <c r="CB77003" i="4"/>
  <c r="CB77004" i="4"/>
  <c r="CB77005" i="4"/>
  <c r="CB77006" i="4"/>
  <c r="CB77007" i="4"/>
  <c r="CB77008" i="4"/>
  <c r="CB77009" i="4"/>
  <c r="CB77010" i="4"/>
  <c r="CB77011" i="4"/>
  <c r="CB77012" i="4"/>
  <c r="CB77013" i="4"/>
  <c r="CB77014" i="4"/>
  <c r="CB77015" i="4"/>
  <c r="CB77016" i="4"/>
  <c r="CB77017" i="4"/>
  <c r="CB77018" i="4"/>
  <c r="CB77019" i="4"/>
  <c r="CB77020" i="4"/>
  <c r="CB77021" i="4"/>
  <c r="CB77022" i="4"/>
  <c r="CB77023" i="4"/>
  <c r="CB77024" i="4"/>
  <c r="CB77025" i="4"/>
  <c r="CB77026" i="4"/>
  <c r="CB77027" i="4"/>
  <c r="CB77028" i="4"/>
  <c r="CB77029" i="4"/>
  <c r="CB77030" i="4"/>
  <c r="CB77031" i="4"/>
  <c r="CB77032" i="4"/>
  <c r="CB77033" i="4"/>
  <c r="CB77034" i="4"/>
  <c r="CB77035" i="4"/>
  <c r="CB77036" i="4"/>
  <c r="CB77037" i="4"/>
  <c r="CB77038" i="4"/>
  <c r="CB77039" i="4"/>
  <c r="CB77040" i="4"/>
  <c r="CB77041" i="4"/>
  <c r="CB77042" i="4"/>
  <c r="CB77043" i="4"/>
  <c r="CB77044" i="4"/>
  <c r="CB77045" i="4"/>
  <c r="CB77046" i="4"/>
  <c r="CB77047" i="4"/>
  <c r="CB77048" i="4"/>
  <c r="CB77049" i="4"/>
  <c r="CB77050" i="4"/>
  <c r="CB77051" i="4"/>
  <c r="CB77052" i="4"/>
  <c r="CB77053" i="4"/>
  <c r="CB77054" i="4"/>
  <c r="CB77055" i="4"/>
  <c r="CB77056" i="4"/>
  <c r="CB77057" i="4"/>
  <c r="CB77058" i="4"/>
  <c r="CB77059" i="4"/>
  <c r="CB77060" i="4"/>
  <c r="CB77061" i="4"/>
  <c r="CB77062" i="4"/>
  <c r="CB77063" i="4"/>
  <c r="CB77064" i="4"/>
  <c r="CB77065" i="4"/>
  <c r="CB77066" i="4"/>
  <c r="CB77067" i="4"/>
  <c r="CB77068" i="4"/>
  <c r="CB77069" i="4"/>
  <c r="CB77070" i="4"/>
  <c r="CB77071" i="4"/>
  <c r="CB77072" i="4"/>
  <c r="CB77073" i="4"/>
  <c r="CB77074" i="4"/>
  <c r="CB77075" i="4"/>
  <c r="CB77076" i="4"/>
  <c r="CB77077" i="4"/>
  <c r="CB77078" i="4"/>
  <c r="CB77079" i="4"/>
  <c r="CB77080" i="4"/>
  <c r="CB77081" i="4"/>
  <c r="CB77082" i="4"/>
  <c r="CB77083" i="4"/>
  <c r="CB77084" i="4"/>
  <c r="CB77085" i="4"/>
  <c r="CB77086" i="4"/>
  <c r="CB77087" i="4"/>
  <c r="CB77088" i="4"/>
  <c r="CB77089" i="4"/>
  <c r="CB77090" i="4"/>
  <c r="CB77091" i="4"/>
  <c r="CB77092" i="4"/>
  <c r="CB77093" i="4"/>
  <c r="CB77094" i="4"/>
  <c r="CB77095" i="4"/>
  <c r="CB77096" i="4"/>
  <c r="CB77097" i="4"/>
  <c r="CB77098" i="4"/>
  <c r="CB77099" i="4"/>
  <c r="CB77100" i="4"/>
  <c r="CB77101" i="4"/>
  <c r="CB77102" i="4"/>
  <c r="CB77103" i="4"/>
  <c r="CB77104" i="4"/>
  <c r="CB77105" i="4"/>
  <c r="CB77106" i="4"/>
  <c r="CB77107" i="4"/>
  <c r="CB77108" i="4"/>
  <c r="CB77109" i="4"/>
  <c r="CB77110" i="4"/>
  <c r="CB77111" i="4"/>
  <c r="CB77112" i="4"/>
  <c r="CB77113" i="4"/>
  <c r="CB77114" i="4"/>
  <c r="CB77115" i="4"/>
  <c r="CB77116" i="4"/>
  <c r="CB77117" i="4"/>
  <c r="CB77118" i="4"/>
  <c r="CB77119" i="4"/>
  <c r="CB77120" i="4"/>
  <c r="CB77121" i="4"/>
  <c r="CB77122" i="4"/>
  <c r="CB77123" i="4"/>
  <c r="CB77124" i="4"/>
  <c r="CB77125" i="4"/>
  <c r="CB77126" i="4"/>
  <c r="CB77127" i="4"/>
  <c r="CB77128" i="4"/>
  <c r="CB77129" i="4"/>
  <c r="CB77130" i="4"/>
  <c r="CB77131" i="4"/>
  <c r="CB77132" i="4"/>
  <c r="CB77133" i="4"/>
  <c r="CB77134" i="4"/>
  <c r="CB77135" i="4"/>
  <c r="CB77136" i="4"/>
  <c r="CB77137" i="4"/>
  <c r="CB77138" i="4"/>
  <c r="CB77139" i="4"/>
  <c r="CB77140" i="4"/>
  <c r="CB77141" i="4"/>
  <c r="CB77142" i="4"/>
  <c r="CB77143" i="4"/>
  <c r="CB77144" i="4"/>
  <c r="CB77145" i="4"/>
  <c r="CB77146" i="4"/>
  <c r="CB77147" i="4"/>
  <c r="CB77148" i="4"/>
  <c r="CB77149" i="4"/>
  <c r="CB77150" i="4"/>
  <c r="CB77151" i="4"/>
  <c r="CB77152" i="4"/>
  <c r="CB77153" i="4"/>
  <c r="CB77154" i="4"/>
  <c r="CB77155" i="4"/>
  <c r="CB77156" i="4"/>
  <c r="CB77157" i="4"/>
  <c r="CB77158" i="4"/>
  <c r="CB77159" i="4"/>
  <c r="CB77160" i="4"/>
  <c r="CB77161" i="4"/>
  <c r="CB77162" i="4"/>
  <c r="CB77163" i="4"/>
  <c r="CB77164" i="4"/>
  <c r="CB77165" i="4"/>
  <c r="CB77166" i="4"/>
  <c r="CB77167" i="4"/>
  <c r="CB77168" i="4"/>
  <c r="CB77169" i="4"/>
  <c r="CB77170" i="4"/>
  <c r="CB77171" i="4"/>
  <c r="CB77172" i="4"/>
  <c r="CB77173" i="4"/>
  <c r="CB77174" i="4"/>
  <c r="CB77175" i="4"/>
  <c r="CB77176" i="4"/>
  <c r="CB77177" i="4"/>
  <c r="CB77178" i="4"/>
  <c r="CB77179" i="4"/>
  <c r="CB77180" i="4"/>
  <c r="CB77181" i="4"/>
  <c r="CB77182" i="4"/>
  <c r="CB77183" i="4"/>
  <c r="CB77184" i="4"/>
  <c r="CB77185" i="4"/>
  <c r="CB77186" i="4"/>
  <c r="CB77187" i="4"/>
  <c r="CB77188" i="4"/>
  <c r="CB77189" i="4"/>
  <c r="CB77190" i="4"/>
  <c r="CB77191" i="4"/>
  <c r="CB77192" i="4"/>
  <c r="CB77193" i="4"/>
  <c r="CB77194" i="4"/>
  <c r="CB77195" i="4"/>
  <c r="CB77196" i="4"/>
  <c r="CB77197" i="4"/>
  <c r="CB77198" i="4"/>
  <c r="CB77199" i="4"/>
  <c r="CB77200" i="4"/>
  <c r="CB77201" i="4"/>
  <c r="CB77202" i="4"/>
  <c r="CB77203" i="4"/>
  <c r="CB77204" i="4"/>
  <c r="CB77205" i="4"/>
  <c r="CB77206" i="4"/>
  <c r="CB77207" i="4"/>
  <c r="CB77208" i="4"/>
  <c r="CB77209" i="4"/>
  <c r="CB77210" i="4"/>
  <c r="CB77211" i="4"/>
  <c r="CB77212" i="4"/>
  <c r="CB77213" i="4"/>
  <c r="CB77214" i="4"/>
  <c r="CB77215" i="4"/>
  <c r="CB77216" i="4"/>
  <c r="CB77217" i="4"/>
  <c r="CB77218" i="4"/>
  <c r="CB77219" i="4"/>
  <c r="CB77220" i="4"/>
  <c r="CB77221" i="4"/>
  <c r="CB77222" i="4"/>
  <c r="CB77223" i="4"/>
  <c r="CB77224" i="4"/>
  <c r="CB77225" i="4"/>
  <c r="CB77226" i="4"/>
  <c r="CB77227" i="4"/>
  <c r="CB77228" i="4"/>
  <c r="CB77229" i="4"/>
  <c r="CB77230" i="4"/>
  <c r="CB77231" i="4"/>
  <c r="CB77232" i="4"/>
  <c r="CB77233" i="4"/>
  <c r="CB77234" i="4"/>
  <c r="CB77235" i="4"/>
  <c r="CB77236" i="4"/>
  <c r="CB77237" i="4"/>
  <c r="CB77238" i="4"/>
  <c r="CB77239" i="4"/>
  <c r="CB77240" i="4"/>
  <c r="CB77241" i="4"/>
  <c r="CB77242" i="4"/>
  <c r="CB77243" i="4"/>
  <c r="CB77244" i="4"/>
  <c r="CB77245" i="4"/>
  <c r="CB77246" i="4"/>
  <c r="CB77247" i="4"/>
  <c r="CB77248" i="4"/>
  <c r="CB77249" i="4"/>
  <c r="CB77250" i="4"/>
  <c r="CB77251" i="4"/>
  <c r="CB77252" i="4"/>
  <c r="CB77253" i="4"/>
  <c r="CB77254" i="4"/>
  <c r="CB77255" i="4"/>
  <c r="CB77256" i="4"/>
  <c r="CB77257" i="4"/>
  <c r="CB77258" i="4"/>
  <c r="CB77259" i="4"/>
  <c r="CB77260" i="4"/>
  <c r="CB77261" i="4"/>
  <c r="CB77262" i="4"/>
  <c r="CB77263" i="4"/>
  <c r="CB77264" i="4"/>
  <c r="CB77265" i="4"/>
  <c r="CB77266" i="4"/>
  <c r="CB77267" i="4"/>
  <c r="CB77268" i="4"/>
  <c r="CB77269" i="4"/>
  <c r="CB77270" i="4"/>
  <c r="CB77271" i="4"/>
  <c r="CB77272" i="4"/>
  <c r="CB77273" i="4"/>
  <c r="CB77274" i="4"/>
  <c r="CB77275" i="4"/>
  <c r="CB77276" i="4"/>
  <c r="CB77277" i="4"/>
  <c r="CB77278" i="4"/>
  <c r="CB77279" i="4"/>
  <c r="CB77280" i="4"/>
  <c r="CB77281" i="4"/>
  <c r="CB77282" i="4"/>
  <c r="CB77283" i="4"/>
  <c r="CB77284" i="4"/>
  <c r="CB77285" i="4"/>
  <c r="CB77286" i="4"/>
  <c r="CB77287" i="4"/>
  <c r="CB77288" i="4"/>
  <c r="CB77289" i="4"/>
  <c r="CB77290" i="4"/>
  <c r="CB77291" i="4"/>
  <c r="CB77292" i="4"/>
  <c r="CB77293" i="4"/>
  <c r="CB77294" i="4"/>
  <c r="CB77295" i="4"/>
  <c r="CB77296" i="4"/>
  <c r="CB77297" i="4"/>
  <c r="CB77298" i="4"/>
  <c r="CB77299" i="4"/>
  <c r="CB77300" i="4"/>
  <c r="CB77301" i="4"/>
  <c r="CB77302" i="4"/>
  <c r="CB77303" i="4"/>
  <c r="CB77304" i="4"/>
  <c r="CB77305" i="4"/>
  <c r="CB77306" i="4"/>
  <c r="CB77307" i="4"/>
  <c r="CB77308" i="4"/>
  <c r="CB77309" i="4"/>
  <c r="CB77310" i="4"/>
  <c r="CB77311" i="4"/>
  <c r="CB77312" i="4"/>
  <c r="CB77313" i="4"/>
  <c r="CB77314" i="4"/>
  <c r="CB77315" i="4"/>
  <c r="CB77316" i="4"/>
  <c r="CB77317" i="4"/>
  <c r="CB77318" i="4"/>
  <c r="CB77319" i="4"/>
  <c r="CB77320" i="4"/>
  <c r="CB77321" i="4"/>
  <c r="CB77322" i="4"/>
  <c r="CB77323" i="4"/>
  <c r="CB77324" i="4"/>
  <c r="CB77325" i="4"/>
  <c r="CB77326" i="4"/>
  <c r="CB77327" i="4"/>
  <c r="CB77328" i="4"/>
  <c r="CB77329" i="4"/>
  <c r="CB77330" i="4"/>
  <c r="CB77331" i="4"/>
  <c r="CB77332" i="4"/>
  <c r="CB77333" i="4"/>
  <c r="CB77334" i="4"/>
  <c r="CB77335" i="4"/>
  <c r="CB77336" i="4"/>
  <c r="CB77337" i="4"/>
  <c r="CB77338" i="4"/>
  <c r="CB77339" i="4"/>
  <c r="CB77340" i="4"/>
  <c r="CB77341" i="4"/>
  <c r="CB77342" i="4"/>
  <c r="CB77343" i="4"/>
  <c r="CB77344" i="4"/>
  <c r="CB77345" i="4"/>
  <c r="CB77346" i="4"/>
  <c r="CB77347" i="4"/>
  <c r="CB77348" i="4"/>
  <c r="CB77349" i="4"/>
  <c r="CB77350" i="4"/>
  <c r="CB77351" i="4"/>
  <c r="CB77352" i="4"/>
  <c r="CB77353" i="4"/>
  <c r="CB77354" i="4"/>
  <c r="CB77355" i="4"/>
  <c r="CB77356" i="4"/>
  <c r="CB77357" i="4"/>
  <c r="CB77358" i="4"/>
  <c r="CB77359" i="4"/>
  <c r="CB77360" i="4"/>
  <c r="CB77361" i="4"/>
  <c r="CB77362" i="4"/>
  <c r="CB77363" i="4"/>
  <c r="CB77364" i="4"/>
  <c r="CB77365" i="4"/>
  <c r="CB77366" i="4"/>
  <c r="CB77367" i="4"/>
  <c r="CB77368" i="4"/>
  <c r="CB77369" i="4"/>
  <c r="CB77370" i="4"/>
  <c r="CB77371" i="4"/>
  <c r="CB77372" i="4"/>
  <c r="CB77373" i="4"/>
  <c r="CB77374" i="4"/>
  <c r="CB77375" i="4"/>
  <c r="CB77376" i="4"/>
  <c r="CB77377" i="4"/>
  <c r="CB77378" i="4"/>
  <c r="CB77379" i="4"/>
  <c r="CB77380" i="4"/>
  <c r="CB77381" i="4"/>
  <c r="CB77382" i="4"/>
  <c r="CB77383" i="4"/>
  <c r="CB77384" i="4"/>
  <c r="CB77385" i="4"/>
  <c r="CB77386" i="4"/>
  <c r="CB77387" i="4"/>
  <c r="CB77388" i="4"/>
  <c r="CB77389" i="4"/>
  <c r="CB77390" i="4"/>
  <c r="CB77391" i="4"/>
  <c r="CB77392" i="4"/>
  <c r="CB77393" i="4"/>
  <c r="CB77394" i="4"/>
  <c r="CB77395" i="4"/>
  <c r="CB77396" i="4"/>
  <c r="CB77397" i="4"/>
  <c r="CB77398" i="4"/>
  <c r="CB77399" i="4"/>
  <c r="CB77400" i="4"/>
  <c r="CB77401" i="4"/>
  <c r="CB77402" i="4"/>
  <c r="CB77403" i="4"/>
  <c r="CB77404" i="4"/>
  <c r="CB77405" i="4"/>
  <c r="CB77406" i="4"/>
  <c r="CB77407" i="4"/>
  <c r="CB77408" i="4"/>
  <c r="CB77409" i="4"/>
  <c r="CB77410" i="4"/>
  <c r="CB77411" i="4"/>
  <c r="CB77412" i="4"/>
  <c r="CB77413" i="4"/>
  <c r="CB77414" i="4"/>
  <c r="CB77415" i="4"/>
  <c r="CB77416" i="4"/>
  <c r="CB77417" i="4"/>
  <c r="CB77418" i="4"/>
  <c r="CB77419" i="4"/>
  <c r="CB77420" i="4"/>
  <c r="CB77421" i="4"/>
  <c r="CB77422" i="4"/>
  <c r="CB77423" i="4"/>
  <c r="CB77424" i="4"/>
  <c r="CB77425" i="4"/>
  <c r="CB77426" i="4"/>
  <c r="CB77427" i="4"/>
  <c r="CB77428" i="4"/>
  <c r="CB77429" i="4"/>
  <c r="CB77430" i="4"/>
  <c r="CB77431" i="4"/>
  <c r="CB77432" i="4"/>
  <c r="CB77433" i="4"/>
  <c r="CB77434" i="4"/>
  <c r="CB77435" i="4"/>
  <c r="CB77436" i="4"/>
  <c r="CB77437" i="4"/>
  <c r="CB77438" i="4"/>
  <c r="CB77439" i="4"/>
  <c r="CB77440" i="4"/>
  <c r="CB77441" i="4"/>
  <c r="CB77442" i="4"/>
  <c r="CB77443" i="4"/>
  <c r="CB77444" i="4"/>
  <c r="CB77445" i="4"/>
  <c r="CB77446" i="4"/>
  <c r="CB77447" i="4"/>
  <c r="CB77448" i="4"/>
  <c r="CB77449" i="4"/>
  <c r="CB77450" i="4"/>
  <c r="CB77451" i="4"/>
  <c r="CB77452" i="4"/>
  <c r="CB77453" i="4"/>
  <c r="CB77454" i="4"/>
  <c r="CB77455" i="4"/>
  <c r="CB77456" i="4"/>
  <c r="CB77457" i="4"/>
  <c r="CB77458" i="4"/>
  <c r="CB77459" i="4"/>
  <c r="CB77460" i="4"/>
  <c r="CB77461" i="4"/>
  <c r="CB77462" i="4"/>
  <c r="CB77463" i="4"/>
  <c r="CB77464" i="4"/>
  <c r="CB77465" i="4"/>
  <c r="CB77466" i="4"/>
  <c r="CB77467" i="4"/>
  <c r="CB77468" i="4"/>
  <c r="CB77469" i="4"/>
  <c r="CB77470" i="4"/>
  <c r="CB77471" i="4"/>
  <c r="CB77472" i="4"/>
  <c r="CB77473" i="4"/>
  <c r="CB77474" i="4"/>
  <c r="CB77475" i="4"/>
  <c r="CB77476" i="4"/>
  <c r="CB77477" i="4"/>
  <c r="CB77478" i="4"/>
  <c r="CB77479" i="4"/>
  <c r="CB77480" i="4"/>
  <c r="CB77481" i="4"/>
  <c r="CB77482" i="4"/>
  <c r="CB77483" i="4"/>
  <c r="CB77484" i="4"/>
  <c r="CB77485" i="4"/>
  <c r="CB77486" i="4"/>
  <c r="CB77487" i="4"/>
  <c r="CB77488" i="4"/>
  <c r="CB77489" i="4"/>
  <c r="CB77490" i="4"/>
  <c r="CB77491" i="4"/>
  <c r="CB77492" i="4"/>
  <c r="CB77493" i="4"/>
  <c r="CB77494" i="4"/>
  <c r="CB77495" i="4"/>
  <c r="CB77496" i="4"/>
  <c r="CB77497" i="4"/>
  <c r="CB77498" i="4"/>
  <c r="CB77499" i="4"/>
  <c r="CB77500" i="4"/>
  <c r="CB77501" i="4"/>
  <c r="CB77502" i="4"/>
  <c r="CB77503" i="4"/>
  <c r="CB77504" i="4"/>
  <c r="CB77505" i="4"/>
  <c r="CB77506" i="4"/>
  <c r="CB77507" i="4"/>
  <c r="CB77508" i="4"/>
  <c r="CB77509" i="4"/>
  <c r="CB77510" i="4"/>
  <c r="CB77511" i="4"/>
  <c r="CB77512" i="4"/>
  <c r="CB77513" i="4"/>
  <c r="CB77514" i="4"/>
  <c r="CB77515" i="4"/>
  <c r="CB77516" i="4"/>
  <c r="CB77517" i="4"/>
  <c r="CB77518" i="4"/>
  <c r="CB77519" i="4"/>
  <c r="CB77520" i="4"/>
  <c r="CB77521" i="4"/>
  <c r="CB77522" i="4"/>
  <c r="CB77523" i="4"/>
  <c r="CB77524" i="4"/>
  <c r="CB77525" i="4"/>
  <c r="CB77526" i="4"/>
  <c r="CB77527" i="4"/>
  <c r="CB77528" i="4"/>
  <c r="CB77529" i="4"/>
  <c r="CB77530" i="4"/>
  <c r="CB77531" i="4"/>
  <c r="CB77532" i="4"/>
  <c r="CB77533" i="4"/>
  <c r="CB77534" i="4"/>
  <c r="CB77535" i="4"/>
  <c r="CB77536" i="4"/>
  <c r="CB77537" i="4"/>
  <c r="CB77538" i="4"/>
  <c r="CB77539" i="4"/>
  <c r="CB77540" i="4"/>
  <c r="CB77541" i="4"/>
  <c r="CB77542" i="4"/>
  <c r="CB77543" i="4"/>
  <c r="CB77544" i="4"/>
  <c r="CB77545" i="4"/>
  <c r="CB77546" i="4"/>
  <c r="CB77547" i="4"/>
  <c r="CB77548" i="4"/>
  <c r="CB77549" i="4"/>
  <c r="CB77550" i="4"/>
  <c r="CB77551" i="4"/>
  <c r="CB77552" i="4"/>
  <c r="CB77553" i="4"/>
  <c r="CB77554" i="4"/>
  <c r="CB77555" i="4"/>
  <c r="CB77556" i="4"/>
  <c r="CB77557" i="4"/>
  <c r="CB77558" i="4"/>
  <c r="CB77559" i="4"/>
  <c r="CB77560" i="4"/>
  <c r="CB77561" i="4"/>
  <c r="CB77562" i="4"/>
  <c r="CB77563" i="4"/>
  <c r="CB77564" i="4"/>
  <c r="CB77565" i="4"/>
  <c r="CB77566" i="4"/>
  <c r="CB77567" i="4"/>
  <c r="CB77568" i="4"/>
  <c r="CB77569" i="4"/>
  <c r="CB77570" i="4"/>
  <c r="CB77571" i="4"/>
  <c r="CB77572" i="4"/>
  <c r="CB77573" i="4"/>
  <c r="CB77574" i="4"/>
  <c r="CB77575" i="4"/>
  <c r="CB77576" i="4"/>
  <c r="CB77577" i="4"/>
  <c r="CB77578" i="4"/>
  <c r="CB77579" i="4"/>
  <c r="CB77580" i="4"/>
  <c r="CB77581" i="4"/>
  <c r="CB77582" i="4"/>
  <c r="CB77583" i="4"/>
  <c r="CB77584" i="4"/>
  <c r="CB77585" i="4"/>
  <c r="CB77586" i="4"/>
  <c r="CB77587" i="4"/>
  <c r="CB77588" i="4"/>
  <c r="CB77589" i="4"/>
  <c r="CB77590" i="4"/>
  <c r="CB77591" i="4"/>
  <c r="CB77592" i="4"/>
  <c r="CB77593" i="4"/>
  <c r="CB77594" i="4"/>
  <c r="CB77595" i="4"/>
  <c r="CB77596" i="4"/>
  <c r="CB77597" i="4"/>
  <c r="CB77598" i="4"/>
  <c r="CB77599" i="4"/>
  <c r="CB77600" i="4"/>
  <c r="CB77601" i="4"/>
  <c r="CB77602" i="4"/>
  <c r="CB77603" i="4"/>
  <c r="CB77604" i="4"/>
  <c r="CB77605" i="4"/>
  <c r="CB77606" i="4"/>
  <c r="CB77607" i="4"/>
  <c r="CB77608" i="4"/>
  <c r="CB77609" i="4"/>
  <c r="CB77610" i="4"/>
  <c r="CB77611" i="4"/>
  <c r="CB77612" i="4"/>
  <c r="CB77613" i="4"/>
  <c r="CB77614" i="4"/>
  <c r="CB77615" i="4"/>
  <c r="CB77616" i="4"/>
  <c r="CB77617" i="4"/>
  <c r="CB77618" i="4"/>
  <c r="CB77619" i="4"/>
  <c r="CB77620" i="4"/>
  <c r="CB77621" i="4"/>
  <c r="CB77622" i="4"/>
  <c r="CB77623" i="4"/>
  <c r="CB77624" i="4"/>
  <c r="CB77625" i="4"/>
  <c r="CB77626" i="4"/>
  <c r="CB77627" i="4"/>
  <c r="CB77628" i="4"/>
  <c r="CB77629" i="4"/>
  <c r="CB77630" i="4"/>
  <c r="CB77631" i="4"/>
  <c r="CB77632" i="4"/>
  <c r="CB77633" i="4"/>
  <c r="CB77634" i="4"/>
  <c r="CB77635" i="4"/>
  <c r="CB77636" i="4"/>
  <c r="CB77637" i="4"/>
  <c r="CB77638" i="4"/>
  <c r="CB77639" i="4"/>
  <c r="CB77640" i="4"/>
  <c r="CB77641" i="4"/>
  <c r="CB77642" i="4"/>
  <c r="CB77643" i="4"/>
  <c r="CB77644" i="4"/>
  <c r="CB77645" i="4"/>
  <c r="CB77646" i="4"/>
  <c r="CB77647" i="4"/>
  <c r="CB77648" i="4"/>
  <c r="CB77649" i="4"/>
  <c r="CB77650" i="4"/>
  <c r="CB77651" i="4"/>
  <c r="CB77652" i="4"/>
  <c r="CB77653" i="4"/>
  <c r="CB77654" i="4"/>
  <c r="CB77655" i="4"/>
  <c r="CB77656" i="4"/>
  <c r="CB77657" i="4"/>
  <c r="CB77658" i="4"/>
  <c r="CB77659" i="4"/>
  <c r="CB77660" i="4"/>
  <c r="CB77661" i="4"/>
  <c r="CB77662" i="4"/>
  <c r="CB77663" i="4"/>
  <c r="CB77664" i="4"/>
  <c r="CB77665" i="4"/>
  <c r="CB77666" i="4"/>
  <c r="CB77667" i="4"/>
  <c r="CB77668" i="4"/>
  <c r="CB77669" i="4"/>
  <c r="CB77670" i="4"/>
  <c r="CB77671" i="4"/>
  <c r="CB77672" i="4"/>
  <c r="CB77673" i="4"/>
  <c r="CB77674" i="4"/>
  <c r="CB77675" i="4"/>
  <c r="CB77676" i="4"/>
  <c r="CB77677" i="4"/>
  <c r="CB77678" i="4"/>
  <c r="CB77679" i="4"/>
  <c r="CB77680" i="4"/>
  <c r="CB77681" i="4"/>
  <c r="CB77682" i="4"/>
  <c r="CB77683" i="4"/>
  <c r="CB77684" i="4"/>
  <c r="CB77685" i="4"/>
  <c r="CB77686" i="4"/>
  <c r="CB77687" i="4"/>
  <c r="CB77688" i="4"/>
  <c r="CB77689" i="4"/>
  <c r="CB77690" i="4"/>
  <c r="CB77691" i="4"/>
  <c r="CB77692" i="4"/>
  <c r="CB77693" i="4"/>
  <c r="CB77694" i="4"/>
  <c r="CB77695" i="4"/>
  <c r="CB77696" i="4"/>
  <c r="CB77697" i="4"/>
  <c r="CB77698" i="4"/>
  <c r="CB77699" i="4"/>
  <c r="CB77700" i="4"/>
  <c r="CB77701" i="4"/>
  <c r="CB77702" i="4"/>
  <c r="CB77703" i="4"/>
  <c r="CB77704" i="4"/>
  <c r="CB77705" i="4"/>
  <c r="CB77706" i="4"/>
  <c r="CB77707" i="4"/>
  <c r="CB77708" i="4"/>
  <c r="CB77709" i="4"/>
  <c r="CB77710" i="4"/>
  <c r="CB77711" i="4"/>
  <c r="CB77712" i="4"/>
  <c r="CB77713" i="4"/>
  <c r="CB77714" i="4"/>
  <c r="CB77715" i="4"/>
  <c r="CB77716" i="4"/>
  <c r="CB77717" i="4"/>
  <c r="CB77718" i="4"/>
  <c r="CB77719" i="4"/>
  <c r="CB77720" i="4"/>
  <c r="CB77721" i="4"/>
  <c r="CB77722" i="4"/>
  <c r="CB77723" i="4"/>
  <c r="CB77724" i="4"/>
  <c r="CB77725" i="4"/>
  <c r="CB77726" i="4"/>
  <c r="CB77727" i="4"/>
  <c r="CB77728" i="4"/>
  <c r="CB77729" i="4"/>
  <c r="CB77730" i="4"/>
  <c r="CB77731" i="4"/>
  <c r="CB77732" i="4"/>
  <c r="CB77733" i="4"/>
  <c r="CB77734" i="4"/>
  <c r="CB77735" i="4"/>
  <c r="CB77736" i="4"/>
  <c r="CB77737" i="4"/>
  <c r="CB77738" i="4"/>
  <c r="CB77739" i="4"/>
  <c r="CB77740" i="4"/>
  <c r="CB77741" i="4"/>
  <c r="CB77742" i="4"/>
  <c r="CB77743" i="4"/>
  <c r="CB77744" i="4"/>
  <c r="CB77745" i="4"/>
  <c r="CB77746" i="4"/>
  <c r="CB77747" i="4"/>
  <c r="CB77748" i="4"/>
  <c r="CB77749" i="4"/>
  <c r="CB77750" i="4"/>
  <c r="CB77751" i="4"/>
  <c r="CB77752" i="4"/>
  <c r="CB77753" i="4"/>
  <c r="CB77754" i="4"/>
  <c r="CB77755" i="4"/>
  <c r="CB77756" i="4"/>
  <c r="CB77757" i="4"/>
  <c r="CB77758" i="4"/>
  <c r="CB77759" i="4"/>
  <c r="CB77760" i="4"/>
  <c r="CB77761" i="4"/>
  <c r="CB77762" i="4"/>
  <c r="CB77763" i="4"/>
  <c r="CB77764" i="4"/>
  <c r="CB77765" i="4"/>
  <c r="CB77766" i="4"/>
  <c r="CB77767" i="4"/>
  <c r="CB77768" i="4"/>
  <c r="CB77769" i="4"/>
  <c r="CB77770" i="4"/>
  <c r="CB77771" i="4"/>
  <c r="CB77772" i="4"/>
  <c r="CB77773" i="4"/>
  <c r="CB77774" i="4"/>
  <c r="CB77775" i="4"/>
  <c r="CB77776" i="4"/>
  <c r="CB77777" i="4"/>
  <c r="CB77778" i="4"/>
  <c r="CB77779" i="4"/>
  <c r="CB77780" i="4"/>
  <c r="CB77781" i="4"/>
  <c r="CB77782" i="4"/>
  <c r="CB77783" i="4"/>
  <c r="CB77784" i="4"/>
  <c r="CB77785" i="4"/>
  <c r="CB77786" i="4"/>
  <c r="CB77787" i="4"/>
  <c r="CB77788" i="4"/>
  <c r="CB77789" i="4"/>
  <c r="CB77790" i="4"/>
  <c r="CB77791" i="4"/>
  <c r="CB77792" i="4"/>
  <c r="CB77793" i="4"/>
  <c r="CB77794" i="4"/>
  <c r="CB77795" i="4"/>
  <c r="CB77796" i="4"/>
  <c r="CB77797" i="4"/>
  <c r="CB77798" i="4"/>
  <c r="CB77799" i="4"/>
  <c r="CB77800" i="4"/>
  <c r="CB77801" i="4"/>
  <c r="CB77802" i="4"/>
  <c r="CB77803" i="4"/>
  <c r="CB77804" i="4"/>
  <c r="CB77805" i="4"/>
  <c r="CB77806" i="4"/>
  <c r="CB77807" i="4"/>
  <c r="CB77808" i="4"/>
  <c r="CB77809" i="4"/>
  <c r="CB77810" i="4"/>
  <c r="CB77811" i="4"/>
  <c r="CB77812" i="4"/>
  <c r="CB77813" i="4"/>
  <c r="CB77814" i="4"/>
  <c r="CB77815" i="4"/>
  <c r="CB77816" i="4"/>
  <c r="CB77817" i="4"/>
  <c r="CB77818" i="4"/>
  <c r="CB77819" i="4"/>
  <c r="CB77820" i="4"/>
  <c r="CB77821" i="4"/>
  <c r="CB77822" i="4"/>
  <c r="CB77823" i="4"/>
  <c r="CB77824" i="4"/>
  <c r="CB77825" i="4"/>
  <c r="CB77826" i="4"/>
  <c r="CB77827" i="4"/>
  <c r="CB77828" i="4"/>
  <c r="CB77829" i="4"/>
  <c r="CB77830" i="4"/>
  <c r="CB77831" i="4"/>
  <c r="CB77832" i="4"/>
  <c r="CB77833" i="4"/>
  <c r="CB77834" i="4"/>
  <c r="CB77835" i="4"/>
  <c r="CB77836" i="4"/>
  <c r="CB77837" i="4"/>
  <c r="CB77838" i="4"/>
  <c r="CB77839" i="4"/>
  <c r="CB77840" i="4"/>
  <c r="CB77841" i="4"/>
  <c r="CB77842" i="4"/>
  <c r="CB77843" i="4"/>
  <c r="CB77844" i="4"/>
  <c r="CB77845" i="4"/>
  <c r="CB77846" i="4"/>
  <c r="CB77847" i="4"/>
  <c r="CB77848" i="4"/>
  <c r="CB77849" i="4"/>
  <c r="CB77850" i="4"/>
  <c r="CB77851" i="4"/>
  <c r="CB77852" i="4"/>
  <c r="CB77853" i="4"/>
  <c r="CB77854" i="4"/>
  <c r="CB77855" i="4"/>
  <c r="CB77856" i="4"/>
  <c r="CB77857" i="4"/>
  <c r="CB77858" i="4"/>
  <c r="CB77859" i="4"/>
  <c r="CB77860" i="4"/>
  <c r="CB77861" i="4"/>
  <c r="CB77862" i="4"/>
  <c r="CB77863" i="4"/>
  <c r="CB77864" i="4"/>
  <c r="CB77865" i="4"/>
  <c r="CB77866" i="4"/>
  <c r="CB77867" i="4"/>
  <c r="CB77868" i="4"/>
  <c r="CB77869" i="4"/>
  <c r="CB77870" i="4"/>
  <c r="CB77871" i="4"/>
  <c r="CB77872" i="4"/>
  <c r="CB77873" i="4"/>
  <c r="CB77874" i="4"/>
  <c r="CB77875" i="4"/>
  <c r="CB77876" i="4"/>
  <c r="CB77877" i="4"/>
  <c r="CB77878" i="4"/>
  <c r="CB77879" i="4"/>
  <c r="CB77880" i="4"/>
  <c r="CB77881" i="4"/>
  <c r="CB77882" i="4"/>
  <c r="CB77883" i="4"/>
  <c r="CB77884" i="4"/>
  <c r="CB77885" i="4"/>
  <c r="CB77886" i="4"/>
  <c r="CB77887" i="4"/>
  <c r="CB77888" i="4"/>
  <c r="CB77889" i="4"/>
  <c r="CB77890" i="4"/>
  <c r="CB77891" i="4"/>
  <c r="CB77892" i="4"/>
  <c r="CB77893" i="4"/>
  <c r="CB77894" i="4"/>
  <c r="CB77895" i="4"/>
  <c r="CB77896" i="4"/>
  <c r="CB77897" i="4"/>
  <c r="CB77898" i="4"/>
  <c r="CB77899" i="4"/>
  <c r="CB77900" i="4"/>
  <c r="CB77901" i="4"/>
  <c r="CB77902" i="4"/>
  <c r="CB77903" i="4"/>
  <c r="CB77904" i="4"/>
  <c r="CB77905" i="4"/>
  <c r="CB77906" i="4"/>
  <c r="CB77907" i="4"/>
  <c r="CB77908" i="4"/>
  <c r="CB77909" i="4"/>
  <c r="CB77910" i="4"/>
  <c r="CB77911" i="4"/>
  <c r="CB77912" i="4"/>
  <c r="CB77913" i="4"/>
  <c r="CB77914" i="4"/>
  <c r="CB77915" i="4"/>
  <c r="CB77916" i="4"/>
  <c r="CB77917" i="4"/>
  <c r="CB77918" i="4"/>
  <c r="CB77919" i="4"/>
  <c r="CB77920" i="4"/>
  <c r="CB77921" i="4"/>
  <c r="CB77922" i="4"/>
  <c r="CB77923" i="4"/>
  <c r="CB77924" i="4"/>
  <c r="CB77925" i="4"/>
  <c r="CB77926" i="4"/>
  <c r="CB77927" i="4"/>
  <c r="CB77928" i="4"/>
  <c r="CB77929" i="4"/>
  <c r="CB77930" i="4"/>
  <c r="CB77931" i="4"/>
  <c r="CB77932" i="4"/>
  <c r="CB77933" i="4"/>
  <c r="CB77934" i="4"/>
  <c r="CB77935" i="4"/>
  <c r="CB77936" i="4"/>
  <c r="CB77937" i="4"/>
  <c r="CB77938" i="4"/>
  <c r="CB77939" i="4"/>
  <c r="CB77940" i="4"/>
  <c r="CB77941" i="4"/>
  <c r="CB77942" i="4"/>
  <c r="CB77943" i="4"/>
  <c r="CB77944" i="4"/>
  <c r="CB77945" i="4"/>
  <c r="CB77946" i="4"/>
  <c r="CB77947" i="4"/>
  <c r="CB77948" i="4"/>
  <c r="CB77949" i="4"/>
  <c r="CB77950" i="4"/>
  <c r="CB77951" i="4"/>
  <c r="CB77952" i="4"/>
  <c r="CB77953" i="4"/>
  <c r="CB77954" i="4"/>
  <c r="CB77955" i="4"/>
  <c r="CB77956" i="4"/>
  <c r="CB77957" i="4"/>
  <c r="CB77958" i="4"/>
  <c r="CB77959" i="4"/>
  <c r="CB77960" i="4"/>
  <c r="CB77961" i="4"/>
  <c r="CB77962" i="4"/>
  <c r="CB77963" i="4"/>
  <c r="CB77964" i="4"/>
  <c r="CB77965" i="4"/>
  <c r="CB77966" i="4"/>
  <c r="CB77967" i="4"/>
  <c r="CB77968" i="4"/>
  <c r="CB77969" i="4"/>
  <c r="CB77970" i="4"/>
  <c r="CB77971" i="4"/>
  <c r="CB77972" i="4"/>
  <c r="CB77973" i="4"/>
  <c r="CB77974" i="4"/>
  <c r="CB77975" i="4"/>
  <c r="CB77976" i="4"/>
  <c r="CB77977" i="4"/>
  <c r="CB77978" i="4"/>
  <c r="CB77979" i="4"/>
  <c r="CB77980" i="4"/>
  <c r="CB77981" i="4"/>
  <c r="CB77982" i="4"/>
  <c r="CB77983" i="4"/>
  <c r="CB77984" i="4"/>
  <c r="CB77985" i="4"/>
  <c r="CB77986" i="4"/>
  <c r="CB77987" i="4"/>
  <c r="CB77988" i="4"/>
  <c r="CB77989" i="4"/>
  <c r="CB77990" i="4"/>
  <c r="CB77991" i="4"/>
  <c r="CB77992" i="4"/>
  <c r="CB77993" i="4"/>
  <c r="CB77994" i="4"/>
  <c r="CB77995" i="4"/>
  <c r="CB77996" i="4"/>
  <c r="CB77997" i="4"/>
  <c r="CB77998" i="4"/>
  <c r="CB77999" i="4"/>
  <c r="CB78000" i="4"/>
  <c r="CB78001" i="4"/>
  <c r="CB78002" i="4"/>
  <c r="CB78003" i="4"/>
  <c r="CB78004" i="4"/>
  <c r="CB78005" i="4"/>
  <c r="CB78006" i="4"/>
  <c r="CB78007" i="4"/>
  <c r="CB78008" i="4"/>
  <c r="CB78009" i="4"/>
  <c r="CB78010" i="4"/>
  <c r="CB78011" i="4"/>
  <c r="CB78012" i="4"/>
  <c r="CB78013" i="4"/>
  <c r="CB78014" i="4"/>
  <c r="CB78015" i="4"/>
  <c r="CB78016" i="4"/>
  <c r="CB78017" i="4"/>
  <c r="CB78018" i="4"/>
  <c r="CB78019" i="4"/>
  <c r="CB78020" i="4"/>
  <c r="CB78021" i="4"/>
  <c r="CB78022" i="4"/>
  <c r="CB78023" i="4"/>
  <c r="CB78024" i="4"/>
  <c r="CB78025" i="4"/>
  <c r="CB78026" i="4"/>
  <c r="CB78027" i="4"/>
  <c r="CB78028" i="4"/>
  <c r="CB78029" i="4"/>
  <c r="CB78030" i="4"/>
  <c r="CB78031" i="4"/>
  <c r="CB78032" i="4"/>
  <c r="CB78033" i="4"/>
  <c r="CB78034" i="4"/>
  <c r="CB78035" i="4"/>
  <c r="CB78036" i="4"/>
  <c r="CB78037" i="4"/>
  <c r="CB78038" i="4"/>
  <c r="CB78039" i="4"/>
  <c r="CB78040" i="4"/>
  <c r="CB78041" i="4"/>
  <c r="CB78042" i="4"/>
  <c r="CB78043" i="4"/>
  <c r="CB78044" i="4"/>
  <c r="CB78045" i="4"/>
  <c r="CB78046" i="4"/>
  <c r="CB78047" i="4"/>
  <c r="CB78048" i="4"/>
  <c r="CB78049" i="4"/>
  <c r="CB78050" i="4"/>
  <c r="CB78051" i="4"/>
  <c r="CB78052" i="4"/>
  <c r="CB78053" i="4"/>
  <c r="CB78054" i="4"/>
  <c r="CB78055" i="4"/>
  <c r="CB78056" i="4"/>
  <c r="CB78057" i="4"/>
  <c r="CB78058" i="4"/>
  <c r="CB78059" i="4"/>
  <c r="CB78060" i="4"/>
  <c r="CB78061" i="4"/>
  <c r="CB78062" i="4"/>
  <c r="CB78063" i="4"/>
  <c r="CB78064" i="4"/>
  <c r="CB78065" i="4"/>
  <c r="CB78066" i="4"/>
  <c r="CB78067" i="4"/>
  <c r="CB78068" i="4"/>
  <c r="CB78069" i="4"/>
  <c r="CB78070" i="4"/>
  <c r="CB78071" i="4"/>
  <c r="CB78072" i="4"/>
  <c r="CB78073" i="4"/>
  <c r="CB78074" i="4"/>
  <c r="CB78075" i="4"/>
  <c r="CB78076" i="4"/>
  <c r="CB78077" i="4"/>
  <c r="CB78078" i="4"/>
  <c r="CB78079" i="4"/>
  <c r="CB78080" i="4"/>
  <c r="CB78081" i="4"/>
  <c r="CB78082" i="4"/>
  <c r="CB78083" i="4"/>
  <c r="CB78084" i="4"/>
  <c r="CB78085" i="4"/>
  <c r="CB78086" i="4"/>
  <c r="CB78087" i="4"/>
  <c r="CB78088" i="4"/>
  <c r="CB78089" i="4"/>
  <c r="CB78090" i="4"/>
  <c r="CB78091" i="4"/>
  <c r="CB78092" i="4"/>
  <c r="CB78093" i="4"/>
  <c r="CB78094" i="4"/>
  <c r="CB78095" i="4"/>
  <c r="CB78096" i="4"/>
  <c r="CB78097" i="4"/>
  <c r="CB78098" i="4"/>
  <c r="CB78099" i="4"/>
  <c r="CB78100" i="4"/>
  <c r="CB78101" i="4"/>
  <c r="CB78102" i="4"/>
  <c r="CB78103" i="4"/>
  <c r="CB78104" i="4"/>
  <c r="CB78105" i="4"/>
  <c r="CB78106" i="4"/>
  <c r="CB78107" i="4"/>
  <c r="CB78108" i="4"/>
  <c r="CB78109" i="4"/>
  <c r="CB78110" i="4"/>
  <c r="CB78111" i="4"/>
  <c r="CB78112" i="4"/>
  <c r="CB78113" i="4"/>
  <c r="CB78114" i="4"/>
  <c r="CB78115" i="4"/>
  <c r="CB78116" i="4"/>
  <c r="CB78117" i="4"/>
  <c r="CB78118" i="4"/>
  <c r="CB78119" i="4"/>
  <c r="CB78120" i="4"/>
  <c r="CB78121" i="4"/>
  <c r="CB78122" i="4"/>
  <c r="CB78123" i="4"/>
  <c r="CB78124" i="4"/>
  <c r="CB78125" i="4"/>
  <c r="CB78126" i="4"/>
  <c r="CB78127" i="4"/>
  <c r="CB78128" i="4"/>
  <c r="CB78129" i="4"/>
  <c r="CB78130" i="4"/>
  <c r="CB78131" i="4"/>
  <c r="CB78132" i="4"/>
  <c r="CB78133" i="4"/>
  <c r="CB78134" i="4"/>
  <c r="CB78135" i="4"/>
  <c r="CB78136" i="4"/>
  <c r="CB78137" i="4"/>
  <c r="CB78138" i="4"/>
  <c r="CB78139" i="4"/>
  <c r="CB78140" i="4"/>
  <c r="CB78141" i="4"/>
  <c r="CB78142" i="4"/>
  <c r="CB78143" i="4"/>
  <c r="CB78144" i="4"/>
  <c r="CB78145" i="4"/>
  <c r="CB78146" i="4"/>
  <c r="CB78147" i="4"/>
  <c r="CB78148" i="4"/>
  <c r="CB78149" i="4"/>
  <c r="CB78150" i="4"/>
  <c r="CB78151" i="4"/>
  <c r="CB78152" i="4"/>
  <c r="CB78153" i="4"/>
  <c r="CB78154" i="4"/>
  <c r="CB78155" i="4"/>
  <c r="CB78156" i="4"/>
  <c r="CB78157" i="4"/>
  <c r="CB78158" i="4"/>
  <c r="CB78159" i="4"/>
  <c r="CB78160" i="4"/>
  <c r="CB78161" i="4"/>
  <c r="CB78162" i="4"/>
  <c r="CB78163" i="4"/>
  <c r="CB78164" i="4"/>
  <c r="CB78165" i="4"/>
  <c r="CB78166" i="4"/>
  <c r="CB78167" i="4"/>
  <c r="CB78168" i="4"/>
  <c r="CB78169" i="4"/>
  <c r="CB78170" i="4"/>
  <c r="CB78171" i="4"/>
  <c r="CB78172" i="4"/>
  <c r="CB78173" i="4"/>
  <c r="CB78174" i="4"/>
  <c r="CB78175" i="4"/>
  <c r="CB78176" i="4"/>
  <c r="CB78177" i="4"/>
  <c r="CB78178" i="4"/>
  <c r="CB78179" i="4"/>
  <c r="CB78180" i="4"/>
  <c r="CB78181" i="4"/>
  <c r="CB78182" i="4"/>
  <c r="CB78183" i="4"/>
  <c r="CB78184" i="4"/>
  <c r="CB78185" i="4"/>
  <c r="CB78186" i="4"/>
  <c r="CB78187" i="4"/>
  <c r="CB78188" i="4"/>
  <c r="CB78189" i="4"/>
  <c r="CB78190" i="4"/>
  <c r="CB78191" i="4"/>
  <c r="CB78192" i="4"/>
  <c r="CB78193" i="4"/>
  <c r="CB78194" i="4"/>
  <c r="CB78195" i="4"/>
  <c r="CB78196" i="4"/>
  <c r="CB78197" i="4"/>
  <c r="CB78198" i="4"/>
  <c r="CB78199" i="4"/>
  <c r="CB78200" i="4"/>
  <c r="CB78201" i="4"/>
  <c r="CB78202" i="4"/>
  <c r="CB78203" i="4"/>
  <c r="CB78204" i="4"/>
  <c r="CB78205" i="4"/>
  <c r="CB78206" i="4"/>
  <c r="CB78207" i="4"/>
  <c r="CB78208" i="4"/>
  <c r="CB78209" i="4"/>
  <c r="CB78210" i="4"/>
  <c r="CB78211" i="4"/>
  <c r="CB78212" i="4"/>
  <c r="CB78213" i="4"/>
  <c r="CB78214" i="4"/>
  <c r="CB78215" i="4"/>
  <c r="CB78216" i="4"/>
  <c r="CB78217" i="4"/>
  <c r="CB78218" i="4"/>
  <c r="CB78219" i="4"/>
  <c r="CB78220" i="4"/>
  <c r="CB78221" i="4"/>
  <c r="CB78222" i="4"/>
  <c r="CB78223" i="4"/>
  <c r="CB78224" i="4"/>
  <c r="CB78225" i="4"/>
  <c r="CB78226" i="4"/>
  <c r="CB78227" i="4"/>
  <c r="CB78228" i="4"/>
  <c r="CB78229" i="4"/>
  <c r="CB78230" i="4"/>
  <c r="CB78231" i="4"/>
  <c r="CB78232" i="4"/>
  <c r="CB78233" i="4"/>
  <c r="CB78234" i="4"/>
  <c r="CB78235" i="4"/>
  <c r="CB78236" i="4"/>
  <c r="CB78237" i="4"/>
  <c r="CB78238" i="4"/>
  <c r="CB78239" i="4"/>
  <c r="CB78240" i="4"/>
  <c r="CB78241" i="4"/>
  <c r="CB78242" i="4"/>
  <c r="CB78243" i="4"/>
  <c r="CB78244" i="4"/>
  <c r="CB78245" i="4"/>
  <c r="CB78246" i="4"/>
  <c r="CB78247" i="4"/>
  <c r="CB78248" i="4"/>
  <c r="CB78249" i="4"/>
  <c r="CB78250" i="4"/>
  <c r="CB78251" i="4"/>
  <c r="CB78252" i="4"/>
  <c r="CB78253" i="4"/>
  <c r="CB78254" i="4"/>
  <c r="CB78255" i="4"/>
  <c r="CB78256" i="4"/>
  <c r="CB78257" i="4"/>
  <c r="CB78258" i="4"/>
  <c r="CB78259" i="4"/>
  <c r="CB78260" i="4"/>
  <c r="CB78261" i="4"/>
  <c r="CB78262" i="4"/>
  <c r="CB78263" i="4"/>
  <c r="CB78264" i="4"/>
  <c r="CB78265" i="4"/>
  <c r="CB78266" i="4"/>
  <c r="CB78267" i="4"/>
  <c r="CB78268" i="4"/>
  <c r="CB78269" i="4"/>
  <c r="CB78270" i="4"/>
  <c r="CB78271" i="4"/>
  <c r="CB78272" i="4"/>
  <c r="CB78273" i="4"/>
  <c r="CB78274" i="4"/>
  <c r="CB78275" i="4"/>
  <c r="CB78276" i="4"/>
  <c r="CB78277" i="4"/>
  <c r="CB78278" i="4"/>
  <c r="CB78279" i="4"/>
  <c r="CB78280" i="4"/>
  <c r="CB78281" i="4"/>
  <c r="CB78282" i="4"/>
  <c r="CB78283" i="4"/>
  <c r="CB78284" i="4"/>
  <c r="CB78285" i="4"/>
  <c r="CB78286" i="4"/>
  <c r="CB78287" i="4"/>
  <c r="CB78288" i="4"/>
  <c r="CB78289" i="4"/>
  <c r="CB78290" i="4"/>
  <c r="CB78291" i="4"/>
  <c r="CB78292" i="4"/>
  <c r="CB78293" i="4"/>
  <c r="CB78294" i="4"/>
  <c r="CB78295" i="4"/>
  <c r="CB78296" i="4"/>
  <c r="CB78297" i="4"/>
  <c r="CB78298" i="4"/>
  <c r="CB78299" i="4"/>
  <c r="CB78300" i="4"/>
  <c r="CB78301" i="4"/>
  <c r="CB78302" i="4"/>
  <c r="CB78303" i="4"/>
  <c r="CB78304" i="4"/>
  <c r="CB78305" i="4"/>
  <c r="CB78306" i="4"/>
  <c r="CB78307" i="4"/>
  <c r="CB78308" i="4"/>
  <c r="CB78309" i="4"/>
  <c r="CB78310" i="4"/>
  <c r="CB78311" i="4"/>
  <c r="CB78312" i="4"/>
  <c r="CB78313" i="4"/>
  <c r="CB78314" i="4"/>
  <c r="CB78315" i="4"/>
  <c r="CB78316" i="4"/>
  <c r="CB78317" i="4"/>
  <c r="CB78318" i="4"/>
  <c r="CB78319" i="4"/>
  <c r="CB78320" i="4"/>
  <c r="CB78321" i="4"/>
  <c r="CB78322" i="4"/>
  <c r="CB78323" i="4"/>
  <c r="CB78324" i="4"/>
  <c r="CB78325" i="4"/>
  <c r="CB78326" i="4"/>
  <c r="CB78327" i="4"/>
  <c r="CB78328" i="4"/>
  <c r="CB78329" i="4"/>
  <c r="CB78330" i="4"/>
  <c r="CB78331" i="4"/>
  <c r="CB78332" i="4"/>
  <c r="CB78333" i="4"/>
  <c r="CB78334" i="4"/>
  <c r="CB78335" i="4"/>
  <c r="CB78336" i="4"/>
  <c r="CB78337" i="4"/>
  <c r="CB78338" i="4"/>
  <c r="CB78339" i="4"/>
  <c r="CB78340" i="4"/>
  <c r="CB78341" i="4"/>
  <c r="CB78342" i="4"/>
  <c r="CB78343" i="4"/>
  <c r="CB78344" i="4"/>
  <c r="CB78345" i="4"/>
  <c r="CB78346" i="4"/>
  <c r="CB78347" i="4"/>
  <c r="CB78348" i="4"/>
  <c r="CB78349" i="4"/>
  <c r="CB78350" i="4"/>
  <c r="CB78351" i="4"/>
  <c r="CB78352" i="4"/>
  <c r="CB78353" i="4"/>
  <c r="CB78354" i="4"/>
  <c r="CB78355" i="4"/>
  <c r="CB78356" i="4"/>
  <c r="CB78357" i="4"/>
  <c r="CB78358" i="4"/>
  <c r="CB78359" i="4"/>
  <c r="CB78360" i="4"/>
  <c r="CB78361" i="4"/>
  <c r="CB78362" i="4"/>
  <c r="CB78363" i="4"/>
  <c r="CB78364" i="4"/>
  <c r="CB78365" i="4"/>
  <c r="CB78366" i="4"/>
  <c r="CB78367" i="4"/>
  <c r="CB78368" i="4"/>
  <c r="CB78369" i="4"/>
  <c r="CB78370" i="4"/>
  <c r="CB78371" i="4"/>
  <c r="CB78372" i="4"/>
  <c r="CB78373" i="4"/>
  <c r="CB78374" i="4"/>
  <c r="CB78375" i="4"/>
  <c r="CB78376" i="4"/>
  <c r="CB78377" i="4"/>
  <c r="CB78378" i="4"/>
  <c r="CB78379" i="4"/>
  <c r="CB78380" i="4"/>
  <c r="CB78381" i="4"/>
  <c r="CB78382" i="4"/>
  <c r="CB78383" i="4"/>
  <c r="CB78384" i="4"/>
  <c r="CB78385" i="4"/>
  <c r="CB78386" i="4"/>
  <c r="CB78387" i="4"/>
  <c r="CB78388" i="4"/>
  <c r="CB78389" i="4"/>
  <c r="CB78390" i="4"/>
  <c r="CB78391" i="4"/>
  <c r="CB78392" i="4"/>
  <c r="CB78393" i="4"/>
  <c r="CB78394" i="4"/>
  <c r="CB78395" i="4"/>
  <c r="CB78396" i="4"/>
  <c r="CB78397" i="4"/>
  <c r="CB78398" i="4"/>
  <c r="CB78399" i="4"/>
  <c r="CB78400" i="4"/>
  <c r="CB78401" i="4"/>
  <c r="CB78402" i="4"/>
  <c r="CB78403" i="4"/>
  <c r="CB78404" i="4"/>
  <c r="CB78405" i="4"/>
  <c r="CB78406" i="4"/>
  <c r="CB78407" i="4"/>
  <c r="CB78408" i="4"/>
  <c r="CB78409" i="4"/>
  <c r="CB78410" i="4"/>
  <c r="CB78411" i="4"/>
  <c r="CB78412" i="4"/>
  <c r="CB78413" i="4"/>
  <c r="CB78414" i="4"/>
  <c r="CB78415" i="4"/>
  <c r="CB78416" i="4"/>
  <c r="CB78417" i="4"/>
  <c r="CB78418" i="4"/>
  <c r="CB78419" i="4"/>
  <c r="CB78420" i="4"/>
  <c r="CB78421" i="4"/>
  <c r="CB78422" i="4"/>
  <c r="CB78423" i="4"/>
  <c r="CB78424" i="4"/>
  <c r="CB78425" i="4"/>
  <c r="CB78426" i="4"/>
  <c r="CB78427" i="4"/>
  <c r="CB78428" i="4"/>
  <c r="CB78429" i="4"/>
  <c r="CB78430" i="4"/>
  <c r="CB78431" i="4"/>
  <c r="CB78432" i="4"/>
  <c r="CB78433" i="4"/>
  <c r="CB78434" i="4"/>
  <c r="CB78435" i="4"/>
  <c r="CB78436" i="4"/>
  <c r="CB78437" i="4"/>
  <c r="CB78438" i="4"/>
  <c r="CB78439" i="4"/>
  <c r="CB78440" i="4"/>
  <c r="CB78441" i="4"/>
  <c r="CB78442" i="4"/>
  <c r="CB78443" i="4"/>
  <c r="CB78444" i="4"/>
  <c r="CB78445" i="4"/>
  <c r="CB78446" i="4"/>
  <c r="CB78447" i="4"/>
  <c r="CB78448" i="4"/>
  <c r="CB78449" i="4"/>
  <c r="CB78450" i="4"/>
  <c r="CB78451" i="4"/>
  <c r="CB78452" i="4"/>
  <c r="CB78453" i="4"/>
  <c r="CB78454" i="4"/>
  <c r="CB78455" i="4"/>
  <c r="CB78456" i="4"/>
  <c r="CB78457" i="4"/>
  <c r="CB78458" i="4"/>
  <c r="CB78459" i="4"/>
  <c r="CB78460" i="4"/>
  <c r="CB78461" i="4"/>
  <c r="CB78462" i="4"/>
  <c r="CB78463" i="4"/>
  <c r="CB78464" i="4"/>
  <c r="CB78465" i="4"/>
  <c r="CB78466" i="4"/>
  <c r="CB78467" i="4"/>
  <c r="CB78468" i="4"/>
  <c r="CB78469" i="4"/>
  <c r="CB78470" i="4"/>
  <c r="CB78471" i="4"/>
  <c r="CB78472" i="4"/>
  <c r="CB78473" i="4"/>
  <c r="CB78474" i="4"/>
  <c r="CB78475" i="4"/>
  <c r="CB78476" i="4"/>
  <c r="CB78477" i="4"/>
  <c r="CB78478" i="4"/>
  <c r="CB78479" i="4"/>
  <c r="CB78480" i="4"/>
  <c r="CB78481" i="4"/>
  <c r="CB78482" i="4"/>
  <c r="CB78483" i="4"/>
  <c r="CB78484" i="4"/>
  <c r="CB78485" i="4"/>
  <c r="CB78486" i="4"/>
  <c r="CB78487" i="4"/>
  <c r="CB78488" i="4"/>
  <c r="CB78489" i="4"/>
  <c r="CB78490" i="4"/>
  <c r="CB78491" i="4"/>
  <c r="CB78492" i="4"/>
  <c r="CB78493" i="4"/>
  <c r="CB78494" i="4"/>
  <c r="CB78495" i="4"/>
  <c r="CB78496" i="4"/>
  <c r="CB78497" i="4"/>
  <c r="CB78498" i="4"/>
  <c r="CB78499" i="4"/>
  <c r="CB78500" i="4"/>
  <c r="CB78501" i="4"/>
  <c r="CB78502" i="4"/>
  <c r="CB78503" i="4"/>
  <c r="CB78504" i="4"/>
  <c r="CB78505" i="4"/>
  <c r="CB78506" i="4"/>
  <c r="CB78507" i="4"/>
  <c r="CB78508" i="4"/>
  <c r="CB78509" i="4"/>
  <c r="CB78510" i="4"/>
  <c r="CB78511" i="4"/>
  <c r="CB78512" i="4"/>
  <c r="CB78513" i="4"/>
  <c r="CB78514" i="4"/>
  <c r="CB78515" i="4"/>
  <c r="CB78516" i="4"/>
  <c r="CB78517" i="4"/>
  <c r="CB78518" i="4"/>
  <c r="CB78519" i="4"/>
  <c r="CB78520" i="4"/>
  <c r="CB78521" i="4"/>
  <c r="CB78522" i="4"/>
  <c r="CB78523" i="4"/>
  <c r="CB78524" i="4"/>
  <c r="CB78525" i="4"/>
  <c r="CB78526" i="4"/>
  <c r="CB78527" i="4"/>
  <c r="CB78528" i="4"/>
  <c r="CB78529" i="4"/>
  <c r="CB78530" i="4"/>
  <c r="CB78531" i="4"/>
  <c r="CB78532" i="4"/>
  <c r="CB78533" i="4"/>
  <c r="CB78534" i="4"/>
  <c r="CB78535" i="4"/>
  <c r="CB78536" i="4"/>
  <c r="CB78537" i="4"/>
  <c r="CB78538" i="4"/>
  <c r="CB78539" i="4"/>
  <c r="CB78540" i="4"/>
  <c r="CB78541" i="4"/>
  <c r="CB78542" i="4"/>
  <c r="CB78543" i="4"/>
  <c r="CB78544" i="4"/>
  <c r="CB78545" i="4"/>
  <c r="CB78546" i="4"/>
  <c r="CB78547" i="4"/>
  <c r="CB78548" i="4"/>
  <c r="CB78549" i="4"/>
  <c r="CB78550" i="4"/>
  <c r="CB78551" i="4"/>
  <c r="CB78552" i="4"/>
  <c r="CB78553" i="4"/>
  <c r="CB78554" i="4"/>
  <c r="CB78555" i="4"/>
  <c r="CB78556" i="4"/>
  <c r="CB78557" i="4"/>
  <c r="CB78558" i="4"/>
  <c r="CB78559" i="4"/>
  <c r="CB78560" i="4"/>
  <c r="CB78561" i="4"/>
  <c r="CB78562" i="4"/>
  <c r="CB78563" i="4"/>
  <c r="CB78564" i="4"/>
  <c r="CB78565" i="4"/>
  <c r="CB78566" i="4"/>
  <c r="CB78567" i="4"/>
  <c r="CB78568" i="4"/>
  <c r="CB78569" i="4"/>
  <c r="CB78570" i="4"/>
  <c r="CB78571" i="4"/>
  <c r="CB78572" i="4"/>
  <c r="CB78573" i="4"/>
  <c r="CB78574" i="4"/>
  <c r="CB78575" i="4"/>
  <c r="CB78576" i="4"/>
  <c r="CB78577" i="4"/>
  <c r="CB78578" i="4"/>
  <c r="CB78579" i="4"/>
  <c r="CB78580" i="4"/>
  <c r="CB78581" i="4"/>
  <c r="CB78582" i="4"/>
  <c r="CB78583" i="4"/>
  <c r="CB78584" i="4"/>
  <c r="CB78585" i="4"/>
  <c r="CB78586" i="4"/>
  <c r="CB78587" i="4"/>
  <c r="CB78588" i="4"/>
  <c r="CB78589" i="4"/>
  <c r="CB78590" i="4"/>
  <c r="CB78591" i="4"/>
  <c r="CB78592" i="4"/>
  <c r="CB78593" i="4"/>
  <c r="CB78594" i="4"/>
  <c r="CB78595" i="4"/>
  <c r="CB78596" i="4"/>
  <c r="CB78597" i="4"/>
  <c r="CB78598" i="4"/>
  <c r="CB78599" i="4"/>
  <c r="CB78600" i="4"/>
  <c r="CB78601" i="4"/>
  <c r="CB78602" i="4"/>
  <c r="CB78603" i="4"/>
  <c r="CB78604" i="4"/>
  <c r="CB78605" i="4"/>
  <c r="CB78606" i="4"/>
  <c r="CB78607" i="4"/>
  <c r="CB78608" i="4"/>
  <c r="CB78609" i="4"/>
  <c r="CB78610" i="4"/>
  <c r="CB78611" i="4"/>
  <c r="CB78612" i="4"/>
  <c r="CB78613" i="4"/>
  <c r="CB78614" i="4"/>
  <c r="CB78615" i="4"/>
  <c r="CB78616" i="4"/>
  <c r="CB78617" i="4"/>
  <c r="CB78618" i="4"/>
  <c r="CB78619" i="4"/>
  <c r="CB78620" i="4"/>
  <c r="CB78621" i="4"/>
  <c r="CB78622" i="4"/>
  <c r="CB78623" i="4"/>
  <c r="CB78624" i="4"/>
  <c r="CB78625" i="4"/>
  <c r="CB78626" i="4"/>
  <c r="CB78627" i="4"/>
  <c r="CB78628" i="4"/>
  <c r="CB78629" i="4"/>
  <c r="CB78630" i="4"/>
  <c r="CB78631" i="4"/>
  <c r="CB78632" i="4"/>
  <c r="CB78633" i="4"/>
  <c r="CB78634" i="4"/>
  <c r="CB78635" i="4"/>
  <c r="CB78636" i="4"/>
  <c r="CB78637" i="4"/>
  <c r="CB78638" i="4"/>
  <c r="CB78639" i="4"/>
  <c r="CB78640" i="4"/>
  <c r="CB78641" i="4"/>
  <c r="CB78642" i="4"/>
  <c r="CB78643" i="4"/>
  <c r="CB78644" i="4"/>
  <c r="CB78645" i="4"/>
  <c r="CB78646" i="4"/>
  <c r="CB78647" i="4"/>
  <c r="CB78648" i="4"/>
  <c r="CB78649" i="4"/>
  <c r="CB78650" i="4"/>
  <c r="CB78651" i="4"/>
  <c r="CB78652" i="4"/>
  <c r="CB78653" i="4"/>
  <c r="CB78654" i="4"/>
  <c r="CB78655" i="4"/>
  <c r="CB78656" i="4"/>
  <c r="CB78657" i="4"/>
  <c r="CB78658" i="4"/>
  <c r="CB78659" i="4"/>
  <c r="CB78660" i="4"/>
  <c r="CB78661" i="4"/>
  <c r="CB78662" i="4"/>
  <c r="CB78663" i="4"/>
  <c r="CB78664" i="4"/>
  <c r="CB78665" i="4"/>
  <c r="CB78666" i="4"/>
  <c r="CB78667" i="4"/>
  <c r="CB78668" i="4"/>
  <c r="CB78669" i="4"/>
  <c r="CB78670" i="4"/>
  <c r="CB78671" i="4"/>
  <c r="CB78672" i="4"/>
  <c r="CB78673" i="4"/>
  <c r="CB78674" i="4"/>
  <c r="CB78675" i="4"/>
  <c r="CB78676" i="4"/>
  <c r="CB78677" i="4"/>
  <c r="CB78678" i="4"/>
  <c r="CB78679" i="4"/>
  <c r="CB78680" i="4"/>
  <c r="CB78681" i="4"/>
  <c r="CB78682" i="4"/>
  <c r="CB78683" i="4"/>
  <c r="CB78684" i="4"/>
  <c r="CB78685" i="4"/>
  <c r="CB78686" i="4"/>
  <c r="CB78687" i="4"/>
  <c r="CB78688" i="4"/>
  <c r="CB78689" i="4"/>
  <c r="CB78690" i="4"/>
  <c r="CB78691" i="4"/>
  <c r="CB78692" i="4"/>
  <c r="CB78693" i="4"/>
  <c r="CB78694" i="4"/>
  <c r="CB78695" i="4"/>
  <c r="CB78696" i="4"/>
  <c r="CB78697" i="4"/>
  <c r="CB78698" i="4"/>
  <c r="CB78699" i="4"/>
  <c r="CB78700" i="4"/>
  <c r="CB78701" i="4"/>
  <c r="CB78702" i="4"/>
  <c r="CB78703" i="4"/>
  <c r="CB78704" i="4"/>
  <c r="CB78705" i="4"/>
  <c r="CB78706" i="4"/>
  <c r="CB78707" i="4"/>
  <c r="CB78708" i="4"/>
  <c r="CB78709" i="4"/>
  <c r="CB78710" i="4"/>
  <c r="CB78711" i="4"/>
  <c r="CB78712" i="4"/>
  <c r="CB78713" i="4"/>
  <c r="CB78714" i="4"/>
  <c r="CB78715" i="4"/>
  <c r="CB78716" i="4"/>
  <c r="CB78717" i="4"/>
  <c r="CB78718" i="4"/>
  <c r="CB78719" i="4"/>
  <c r="CB78720" i="4"/>
  <c r="CB78721" i="4"/>
  <c r="CB78722" i="4"/>
  <c r="CB78723" i="4"/>
  <c r="CB78724" i="4"/>
  <c r="CB78725" i="4"/>
  <c r="CB78726" i="4"/>
  <c r="CB78727" i="4"/>
  <c r="CB78728" i="4"/>
  <c r="CB78729" i="4"/>
  <c r="CB78730" i="4"/>
  <c r="CB78731" i="4"/>
  <c r="CB78732" i="4"/>
  <c r="CB78733" i="4"/>
  <c r="CB78734" i="4"/>
  <c r="CB78735" i="4"/>
  <c r="CB78736" i="4"/>
  <c r="CB78737" i="4"/>
  <c r="CB78738" i="4"/>
  <c r="CB78739" i="4"/>
  <c r="CB78740" i="4"/>
  <c r="CB78741" i="4"/>
  <c r="CB78742" i="4"/>
  <c r="CB78743" i="4"/>
  <c r="CB78744" i="4"/>
  <c r="CB78745" i="4"/>
  <c r="CB78746" i="4"/>
  <c r="CB78747" i="4"/>
  <c r="CB78748" i="4"/>
  <c r="CB78749" i="4"/>
  <c r="CB78750" i="4"/>
  <c r="CB78751" i="4"/>
  <c r="CB78752" i="4"/>
  <c r="CB78753" i="4"/>
  <c r="CB78754" i="4"/>
  <c r="CB78755" i="4"/>
  <c r="CB78756" i="4"/>
  <c r="CB78757" i="4"/>
  <c r="CB78758" i="4"/>
  <c r="CB78759" i="4"/>
  <c r="CB78760" i="4"/>
  <c r="CB78761" i="4"/>
  <c r="CB78762" i="4"/>
  <c r="CB78763" i="4"/>
  <c r="CB78764" i="4"/>
  <c r="CB78765" i="4"/>
  <c r="CB78766" i="4"/>
  <c r="CB78767" i="4"/>
  <c r="CB78768" i="4"/>
  <c r="CB78769" i="4"/>
  <c r="CB78770" i="4"/>
  <c r="CB78771" i="4"/>
  <c r="CB78772" i="4"/>
  <c r="CB78773" i="4"/>
  <c r="CB78774" i="4"/>
  <c r="CB78775" i="4"/>
  <c r="CB78776" i="4"/>
  <c r="CB78777" i="4"/>
  <c r="CB78778" i="4"/>
  <c r="CB78779" i="4"/>
  <c r="CB78780" i="4"/>
  <c r="CB78781" i="4"/>
  <c r="CB78782" i="4"/>
  <c r="CB78783" i="4"/>
  <c r="CB78784" i="4"/>
  <c r="CB78785" i="4"/>
  <c r="CB78786" i="4"/>
  <c r="CB78787" i="4"/>
  <c r="CB78788" i="4"/>
  <c r="CB78789" i="4"/>
  <c r="CB78790" i="4"/>
  <c r="CB78791" i="4"/>
  <c r="CB78792" i="4"/>
  <c r="CB78793" i="4"/>
  <c r="CB78794" i="4"/>
  <c r="CB78795" i="4"/>
  <c r="CB78796" i="4"/>
  <c r="CB78797" i="4"/>
  <c r="CB78798" i="4"/>
  <c r="CB78799" i="4"/>
  <c r="CB78800" i="4"/>
  <c r="CB78801" i="4"/>
  <c r="CB78802" i="4"/>
  <c r="CB78803" i="4"/>
  <c r="CB78804" i="4"/>
  <c r="CB78805" i="4"/>
  <c r="CB78806" i="4"/>
  <c r="CB78807" i="4"/>
  <c r="CB78808" i="4"/>
  <c r="CB78809" i="4"/>
  <c r="CB78810" i="4"/>
  <c r="CB78811" i="4"/>
  <c r="CB78812" i="4"/>
  <c r="CB78813" i="4"/>
  <c r="CB78814" i="4"/>
  <c r="CB78815" i="4"/>
  <c r="CB78816" i="4"/>
  <c r="CB78817" i="4"/>
  <c r="CB78818" i="4"/>
  <c r="CB78819" i="4"/>
  <c r="CB78820" i="4"/>
  <c r="CB78821" i="4"/>
  <c r="CB78822" i="4"/>
  <c r="CB78823" i="4"/>
  <c r="CB78824" i="4"/>
  <c r="CB78825" i="4"/>
  <c r="CB78826" i="4"/>
  <c r="CB78827" i="4"/>
  <c r="CB78828" i="4"/>
  <c r="CB78829" i="4"/>
  <c r="CB78830" i="4"/>
  <c r="CB78831" i="4"/>
  <c r="CB78832" i="4"/>
  <c r="CB78833" i="4"/>
  <c r="CB78834" i="4"/>
  <c r="CB78835" i="4"/>
  <c r="CB78836" i="4"/>
  <c r="CB78837" i="4"/>
  <c r="CB78838" i="4"/>
  <c r="CB78839" i="4"/>
  <c r="CB78840" i="4"/>
  <c r="CB78841" i="4"/>
  <c r="CB78842" i="4"/>
  <c r="CB78843" i="4"/>
  <c r="CB78844" i="4"/>
  <c r="CB78845" i="4"/>
  <c r="CB78846" i="4"/>
  <c r="CB78847" i="4"/>
  <c r="CB78848" i="4"/>
  <c r="CB78849" i="4"/>
  <c r="CB78850" i="4"/>
  <c r="CB78851" i="4"/>
  <c r="CB78852" i="4"/>
  <c r="CB78853" i="4"/>
  <c r="CB78854" i="4"/>
  <c r="CB78855" i="4"/>
  <c r="CB78856" i="4"/>
  <c r="CB78857" i="4"/>
  <c r="CB78858" i="4"/>
  <c r="CB78859" i="4"/>
  <c r="CB78860" i="4"/>
  <c r="CB78861" i="4"/>
  <c r="CB78862" i="4"/>
  <c r="CB78863" i="4"/>
  <c r="CB78864" i="4"/>
  <c r="CB78865" i="4"/>
  <c r="CB78866" i="4"/>
  <c r="CB78867" i="4"/>
  <c r="CB78868" i="4"/>
  <c r="CB78869" i="4"/>
  <c r="CB78870" i="4"/>
  <c r="CB78871" i="4"/>
  <c r="CB78872" i="4"/>
  <c r="CB78873" i="4"/>
  <c r="CB78874" i="4"/>
  <c r="CB78875" i="4"/>
  <c r="CB78876" i="4"/>
  <c r="CB78877" i="4"/>
  <c r="CB78878" i="4"/>
  <c r="CB78879" i="4"/>
  <c r="CB78880" i="4"/>
  <c r="CB78881" i="4"/>
  <c r="CB78882" i="4"/>
  <c r="CB78883" i="4"/>
  <c r="CB78884" i="4"/>
  <c r="CB78885" i="4"/>
  <c r="CB78886" i="4"/>
  <c r="CB78887" i="4"/>
  <c r="CB78888" i="4"/>
  <c r="CB78889" i="4"/>
  <c r="CB78890" i="4"/>
  <c r="CB78891" i="4"/>
  <c r="CB78892" i="4"/>
  <c r="CB78893" i="4"/>
  <c r="CB78894" i="4"/>
  <c r="CB78895" i="4"/>
  <c r="CB78896" i="4"/>
  <c r="CB78897" i="4"/>
  <c r="CB78898" i="4"/>
  <c r="CB78899" i="4"/>
  <c r="CB78900" i="4"/>
  <c r="CB78901" i="4"/>
  <c r="CB78902" i="4"/>
  <c r="CB78903" i="4"/>
  <c r="CB78904" i="4"/>
  <c r="CB78905" i="4"/>
  <c r="CB78906" i="4"/>
  <c r="CB78907" i="4"/>
  <c r="CB78908" i="4"/>
  <c r="CB78909" i="4"/>
  <c r="CB78910" i="4"/>
  <c r="CB78911" i="4"/>
  <c r="CB78912" i="4"/>
  <c r="CB78913" i="4"/>
  <c r="CB78914" i="4"/>
  <c r="CB78915" i="4"/>
  <c r="CB78916" i="4"/>
  <c r="CB78917" i="4"/>
  <c r="CB78918" i="4"/>
  <c r="CB78919" i="4"/>
  <c r="CB78920" i="4"/>
  <c r="CB78921" i="4"/>
  <c r="CB78922" i="4"/>
  <c r="CB78923" i="4"/>
  <c r="CB78924" i="4"/>
  <c r="CB78925" i="4"/>
  <c r="CB78926" i="4"/>
  <c r="CB78927" i="4"/>
  <c r="CB78928" i="4"/>
  <c r="CB78929" i="4"/>
  <c r="CB78930" i="4"/>
  <c r="CB78931" i="4"/>
  <c r="CB78932" i="4"/>
  <c r="CB78933" i="4"/>
  <c r="CB78934" i="4"/>
  <c r="CB78935" i="4"/>
  <c r="CB78936" i="4"/>
  <c r="CB78937" i="4"/>
  <c r="CB78938" i="4"/>
  <c r="CB78939" i="4"/>
  <c r="CB78940" i="4"/>
  <c r="CB78941" i="4"/>
  <c r="CB78942" i="4"/>
  <c r="CB78943" i="4"/>
  <c r="CB78944" i="4"/>
  <c r="CB78945" i="4"/>
  <c r="CB78946" i="4"/>
  <c r="CB78947" i="4"/>
  <c r="CB78948" i="4"/>
  <c r="CB78949" i="4"/>
  <c r="CB78950" i="4"/>
  <c r="CB78951" i="4"/>
  <c r="CB78952" i="4"/>
  <c r="CB78953" i="4"/>
  <c r="CB78954" i="4"/>
  <c r="CB78955" i="4"/>
  <c r="CB78956" i="4"/>
  <c r="CB78957" i="4"/>
  <c r="CB78958" i="4"/>
  <c r="CB78959" i="4"/>
  <c r="CB78960" i="4"/>
  <c r="CB78961" i="4"/>
  <c r="CB78962" i="4"/>
  <c r="CB78963" i="4"/>
  <c r="CB78964" i="4"/>
  <c r="CB78965" i="4"/>
  <c r="CB78966" i="4"/>
  <c r="CB78967" i="4"/>
  <c r="CB78968" i="4"/>
  <c r="CB78969" i="4"/>
  <c r="CB78970" i="4"/>
  <c r="CB78971" i="4"/>
  <c r="CB78972" i="4"/>
  <c r="CB78973" i="4"/>
  <c r="CB78974" i="4"/>
  <c r="CB78975" i="4"/>
  <c r="CB78976" i="4"/>
  <c r="CB78977" i="4"/>
  <c r="CB78978" i="4"/>
  <c r="CB78979" i="4"/>
  <c r="CB78980" i="4"/>
  <c r="CB78981" i="4"/>
  <c r="CB78982" i="4"/>
  <c r="CB78983" i="4"/>
  <c r="CB78984" i="4"/>
  <c r="CB78985" i="4"/>
  <c r="CB78986" i="4"/>
  <c r="CB78987" i="4"/>
  <c r="CB78988" i="4"/>
  <c r="CB78989" i="4"/>
  <c r="CB78990" i="4"/>
  <c r="CB78991" i="4"/>
  <c r="CB78992" i="4"/>
  <c r="CB78993" i="4"/>
  <c r="CB78994" i="4"/>
  <c r="CB78995" i="4"/>
  <c r="CB78996" i="4"/>
  <c r="CB78997" i="4"/>
  <c r="CB78998" i="4"/>
  <c r="CB78999" i="4"/>
  <c r="CB79000" i="4"/>
  <c r="CB79001" i="4"/>
  <c r="CB79002" i="4"/>
  <c r="CB79003" i="4"/>
  <c r="CB79004" i="4"/>
  <c r="CB79005" i="4"/>
  <c r="CB79006" i="4"/>
  <c r="CB79007" i="4"/>
  <c r="CB79008" i="4"/>
  <c r="CB79009" i="4"/>
  <c r="CB79010" i="4"/>
  <c r="CB79011" i="4"/>
  <c r="CB79012" i="4"/>
  <c r="CB79013" i="4"/>
  <c r="CB79014" i="4"/>
  <c r="CB79015" i="4"/>
  <c r="CB79016" i="4"/>
  <c r="CB79017" i="4"/>
  <c r="CB79018" i="4"/>
  <c r="CB79019" i="4"/>
  <c r="CB79020" i="4"/>
  <c r="CB79021" i="4"/>
  <c r="CB79022" i="4"/>
  <c r="CB79023" i="4"/>
  <c r="CB79024" i="4"/>
  <c r="CB79025" i="4"/>
  <c r="CB79026" i="4"/>
  <c r="CB79027" i="4"/>
  <c r="CB79028" i="4"/>
  <c r="CB79029" i="4"/>
  <c r="CB79030" i="4"/>
  <c r="CB79031" i="4"/>
  <c r="CB79032" i="4"/>
  <c r="CB79033" i="4"/>
  <c r="CB79034" i="4"/>
  <c r="CB79035" i="4"/>
  <c r="CB79036" i="4"/>
  <c r="CB79037" i="4"/>
  <c r="CB79038" i="4"/>
  <c r="CB79039" i="4"/>
  <c r="CB79040" i="4"/>
  <c r="CB79041" i="4"/>
  <c r="CB79042" i="4"/>
  <c r="CB79043" i="4"/>
  <c r="CB79044" i="4"/>
  <c r="CB79045" i="4"/>
  <c r="CB79046" i="4"/>
  <c r="CB79047" i="4"/>
  <c r="CB79048" i="4"/>
  <c r="CB79049" i="4"/>
  <c r="CB79050" i="4"/>
  <c r="CB79051" i="4"/>
  <c r="CB79052" i="4"/>
  <c r="CB79053" i="4"/>
  <c r="CB79054" i="4"/>
  <c r="CB79055" i="4"/>
  <c r="CB79056" i="4"/>
  <c r="CB79057" i="4"/>
  <c r="CB79058" i="4"/>
  <c r="CB79059" i="4"/>
  <c r="CB79060" i="4"/>
  <c r="CB79061" i="4"/>
  <c r="CB79062" i="4"/>
  <c r="CB79063" i="4"/>
  <c r="CB79064" i="4"/>
  <c r="CB79065" i="4"/>
  <c r="CB79066" i="4"/>
  <c r="CB79067" i="4"/>
  <c r="CB79068" i="4"/>
  <c r="CB79069" i="4"/>
  <c r="CB79070" i="4"/>
  <c r="CB79071" i="4"/>
  <c r="CB79072" i="4"/>
  <c r="CB79073" i="4"/>
  <c r="CB79074" i="4"/>
  <c r="CB79075" i="4"/>
  <c r="CB79076" i="4"/>
  <c r="CB79077" i="4"/>
  <c r="CB79078" i="4"/>
  <c r="CB79079" i="4"/>
  <c r="CB79080" i="4"/>
  <c r="CB79081" i="4"/>
  <c r="CB79082" i="4"/>
  <c r="CB79083" i="4"/>
  <c r="CB79084" i="4"/>
  <c r="CB79085" i="4"/>
  <c r="CB79086" i="4"/>
  <c r="CB79087" i="4"/>
  <c r="CB79088" i="4"/>
  <c r="CB79089" i="4"/>
  <c r="CB79090" i="4"/>
  <c r="CB79091" i="4"/>
  <c r="CB79092" i="4"/>
  <c r="CB79093" i="4"/>
  <c r="CB79094" i="4"/>
  <c r="CB79095" i="4"/>
  <c r="CB79096" i="4"/>
  <c r="CB79097" i="4"/>
  <c r="CB79098" i="4"/>
  <c r="CB79099" i="4"/>
  <c r="CB79100" i="4"/>
  <c r="CB79101" i="4"/>
  <c r="CB79102" i="4"/>
  <c r="CB79103" i="4"/>
  <c r="CB79104" i="4"/>
  <c r="CB79105" i="4"/>
  <c r="CB79106" i="4"/>
  <c r="CB79107" i="4"/>
  <c r="CB79108" i="4"/>
  <c r="CB79109" i="4"/>
  <c r="CB79110" i="4"/>
  <c r="CB79111" i="4"/>
  <c r="CB79112" i="4"/>
  <c r="CB79113" i="4"/>
  <c r="CB79114" i="4"/>
  <c r="CB79115" i="4"/>
  <c r="CB79116" i="4"/>
  <c r="CB79117" i="4"/>
  <c r="CB79118" i="4"/>
  <c r="CB79119" i="4"/>
  <c r="CB79120" i="4"/>
  <c r="CB79121" i="4"/>
  <c r="CB79122" i="4"/>
  <c r="CB79123" i="4"/>
  <c r="CB79124" i="4"/>
  <c r="CB79125" i="4"/>
  <c r="CB79126" i="4"/>
  <c r="CB79127" i="4"/>
  <c r="CB79128" i="4"/>
  <c r="CB79129" i="4"/>
  <c r="CB79130" i="4"/>
  <c r="CB79131" i="4"/>
  <c r="CB79132" i="4"/>
  <c r="CB79133" i="4"/>
  <c r="CB79134" i="4"/>
  <c r="CB79135" i="4"/>
  <c r="CB79136" i="4"/>
  <c r="CB79137" i="4"/>
  <c r="CB79138" i="4"/>
  <c r="CB79139" i="4"/>
  <c r="CB79140" i="4"/>
  <c r="CB79141" i="4"/>
  <c r="CB79142" i="4"/>
  <c r="CB79143" i="4"/>
  <c r="CB79144" i="4"/>
  <c r="CB79145" i="4"/>
  <c r="CB79146" i="4"/>
  <c r="CB79147" i="4"/>
  <c r="CB79148" i="4"/>
  <c r="CB79149" i="4"/>
  <c r="CB79150" i="4"/>
  <c r="CB79151" i="4"/>
  <c r="CB79152" i="4"/>
  <c r="CB79153" i="4"/>
  <c r="CB79154" i="4"/>
  <c r="CB79155" i="4"/>
  <c r="CB79156" i="4"/>
  <c r="CB79157" i="4"/>
  <c r="CB79158" i="4"/>
  <c r="CB79159" i="4"/>
  <c r="CB79160" i="4"/>
  <c r="CB79161" i="4"/>
  <c r="CB79162" i="4"/>
  <c r="CB79163" i="4"/>
  <c r="CB79164" i="4"/>
  <c r="CB79165" i="4"/>
  <c r="CB79166" i="4"/>
  <c r="CB79167" i="4"/>
  <c r="CB79168" i="4"/>
  <c r="CB79169" i="4"/>
  <c r="CB79170" i="4"/>
  <c r="CB79171" i="4"/>
  <c r="CB79172" i="4"/>
  <c r="CB79173" i="4"/>
  <c r="CB79174" i="4"/>
  <c r="CB79175" i="4"/>
  <c r="CB79176" i="4"/>
  <c r="CB79177" i="4"/>
  <c r="CB79178" i="4"/>
  <c r="CB79179" i="4"/>
  <c r="CB79180" i="4"/>
  <c r="CB79181" i="4"/>
  <c r="CB79182" i="4"/>
  <c r="CB79183" i="4"/>
  <c r="CB79184" i="4"/>
  <c r="CB79185" i="4"/>
  <c r="CB79186" i="4"/>
  <c r="CB79187" i="4"/>
  <c r="CB79188" i="4"/>
  <c r="CB79189" i="4"/>
  <c r="CB79190" i="4"/>
  <c r="CB79191" i="4"/>
  <c r="CB79192" i="4"/>
  <c r="CB79193" i="4"/>
  <c r="CB79194" i="4"/>
  <c r="CB79195" i="4"/>
  <c r="CB79196" i="4"/>
  <c r="CB79197" i="4"/>
  <c r="CB79198" i="4"/>
  <c r="CB79199" i="4"/>
  <c r="CB79200" i="4"/>
  <c r="CB79201" i="4"/>
  <c r="CB79202" i="4"/>
  <c r="CB79203" i="4"/>
  <c r="CB79204" i="4"/>
  <c r="CB79205" i="4"/>
  <c r="CB79206" i="4"/>
  <c r="CB79207" i="4"/>
  <c r="CB79208" i="4"/>
  <c r="CB79209" i="4"/>
  <c r="CB79210" i="4"/>
  <c r="CB79211" i="4"/>
  <c r="CB79212" i="4"/>
  <c r="CB79213" i="4"/>
  <c r="CB79214" i="4"/>
  <c r="CB79215" i="4"/>
  <c r="CB79216" i="4"/>
  <c r="CB79217" i="4"/>
  <c r="CB79218" i="4"/>
  <c r="CB79219" i="4"/>
  <c r="CB79220" i="4"/>
  <c r="CB79221" i="4"/>
  <c r="CB79222" i="4"/>
  <c r="CB79223" i="4"/>
  <c r="CB79224" i="4"/>
  <c r="CB79225" i="4"/>
  <c r="CB79226" i="4"/>
  <c r="CB79227" i="4"/>
  <c r="CB79228" i="4"/>
  <c r="CB79229" i="4"/>
  <c r="CB79230" i="4"/>
  <c r="CB79231" i="4"/>
  <c r="CB79232" i="4"/>
  <c r="CB79233" i="4"/>
  <c r="CB79234" i="4"/>
  <c r="CB79235" i="4"/>
  <c r="CB79236" i="4"/>
  <c r="CB79237" i="4"/>
  <c r="CB79238" i="4"/>
  <c r="CB79239" i="4"/>
  <c r="CB79240" i="4"/>
  <c r="CB79241" i="4"/>
  <c r="CB79242" i="4"/>
  <c r="CB79243" i="4"/>
  <c r="CB79244" i="4"/>
  <c r="CB79245" i="4"/>
  <c r="CB79246" i="4"/>
  <c r="CB79247" i="4"/>
  <c r="CB79248" i="4"/>
  <c r="CB79249" i="4"/>
  <c r="CB79250" i="4"/>
  <c r="CB79251" i="4"/>
  <c r="CB79252" i="4"/>
  <c r="CB79253" i="4"/>
  <c r="CB79254" i="4"/>
  <c r="CB79255" i="4"/>
  <c r="CB79256" i="4"/>
  <c r="CB79257" i="4"/>
  <c r="CB79258" i="4"/>
  <c r="CB79259" i="4"/>
  <c r="CB79260" i="4"/>
  <c r="CB79261" i="4"/>
  <c r="CB79262" i="4"/>
  <c r="CB79263" i="4"/>
  <c r="CB79264" i="4"/>
  <c r="CB79265" i="4"/>
  <c r="CB79266" i="4"/>
  <c r="CB79267" i="4"/>
  <c r="CB79268" i="4"/>
  <c r="CB79269" i="4"/>
  <c r="CB79270" i="4"/>
  <c r="CB79271" i="4"/>
  <c r="CB79272" i="4"/>
  <c r="CB79273" i="4"/>
  <c r="CB79274" i="4"/>
  <c r="CB79275" i="4"/>
  <c r="CB79276" i="4"/>
  <c r="CB79277" i="4"/>
  <c r="CB79278" i="4"/>
  <c r="CB79279" i="4"/>
  <c r="CB79280" i="4"/>
  <c r="CB79281" i="4"/>
  <c r="CB79282" i="4"/>
  <c r="CB79283" i="4"/>
  <c r="CB79284" i="4"/>
  <c r="CB79285" i="4"/>
  <c r="CB79286" i="4"/>
  <c r="CB79287" i="4"/>
  <c r="CB79288" i="4"/>
  <c r="CB79289" i="4"/>
  <c r="CB79290" i="4"/>
  <c r="CB79291" i="4"/>
  <c r="CB79292" i="4"/>
  <c r="CB79293" i="4"/>
  <c r="CB79294" i="4"/>
  <c r="CB79295" i="4"/>
  <c r="CB79296" i="4"/>
  <c r="CB79297" i="4"/>
  <c r="CB79298" i="4"/>
  <c r="CB79299" i="4"/>
  <c r="CB79300" i="4"/>
  <c r="CB79301" i="4"/>
  <c r="CB79302" i="4"/>
  <c r="CB79303" i="4"/>
  <c r="CB79304" i="4"/>
  <c r="CB79305" i="4"/>
  <c r="CB79306" i="4"/>
  <c r="CB79307" i="4"/>
  <c r="CB79308" i="4"/>
  <c r="CB79309" i="4"/>
  <c r="CB79310" i="4"/>
  <c r="CB79311" i="4"/>
  <c r="CB79312" i="4"/>
  <c r="CB79313" i="4"/>
  <c r="CB79314" i="4"/>
  <c r="CB79315" i="4"/>
  <c r="CB79316" i="4"/>
  <c r="CB79317" i="4"/>
  <c r="CB79318" i="4"/>
  <c r="CB79319" i="4"/>
  <c r="CB79320" i="4"/>
  <c r="CB79321" i="4"/>
  <c r="CB79322" i="4"/>
  <c r="CB79323" i="4"/>
  <c r="CB79324" i="4"/>
  <c r="CB79325" i="4"/>
  <c r="CB79326" i="4"/>
  <c r="CB79327" i="4"/>
  <c r="CB79328" i="4"/>
  <c r="CB79329" i="4"/>
  <c r="CB79330" i="4"/>
  <c r="CB79331" i="4"/>
  <c r="CB79332" i="4"/>
  <c r="CB79333" i="4"/>
  <c r="CB79334" i="4"/>
  <c r="CB79335" i="4"/>
  <c r="CB79336" i="4"/>
  <c r="CB79337" i="4"/>
  <c r="CB79338" i="4"/>
  <c r="CB79339" i="4"/>
  <c r="CB79340" i="4"/>
  <c r="CB79341" i="4"/>
  <c r="CB79342" i="4"/>
  <c r="CB79343" i="4"/>
  <c r="CB79344" i="4"/>
  <c r="CB79345" i="4"/>
  <c r="CB79346" i="4"/>
  <c r="CB79347" i="4"/>
  <c r="CB79348" i="4"/>
  <c r="CB79349" i="4"/>
  <c r="CB79350" i="4"/>
  <c r="CB79351" i="4"/>
  <c r="CB79352" i="4"/>
  <c r="CB79353" i="4"/>
  <c r="CB79354" i="4"/>
  <c r="CB79355" i="4"/>
  <c r="CB79356" i="4"/>
  <c r="CB79357" i="4"/>
  <c r="CB79358" i="4"/>
  <c r="CB79359" i="4"/>
  <c r="CB79360" i="4"/>
  <c r="CB79361" i="4"/>
  <c r="CB79362" i="4"/>
  <c r="CB79363" i="4"/>
  <c r="CB79364" i="4"/>
  <c r="CB79365" i="4"/>
  <c r="CB79366" i="4"/>
  <c r="CB79367" i="4"/>
  <c r="CB79368" i="4"/>
  <c r="CB79369" i="4"/>
  <c r="CB79370" i="4"/>
  <c r="CB79371" i="4"/>
  <c r="CB79372" i="4"/>
  <c r="CB79373" i="4"/>
  <c r="CB79374" i="4"/>
  <c r="CB79375" i="4"/>
  <c r="CB79376" i="4"/>
  <c r="CB79377" i="4"/>
  <c r="CB79378" i="4"/>
  <c r="CB79379" i="4"/>
  <c r="CB79380" i="4"/>
  <c r="CB79381" i="4"/>
  <c r="CB79382" i="4"/>
  <c r="CB79383" i="4"/>
  <c r="CB79384" i="4"/>
  <c r="CB79385" i="4"/>
  <c r="CB79386" i="4"/>
  <c r="CB79387" i="4"/>
  <c r="CB79388" i="4"/>
  <c r="CB79389" i="4"/>
  <c r="CB79390" i="4"/>
  <c r="CB79391" i="4"/>
  <c r="CB79392" i="4"/>
  <c r="CB79393" i="4"/>
  <c r="CB79394" i="4"/>
  <c r="CB79395" i="4"/>
  <c r="CB79396" i="4"/>
  <c r="CB79397" i="4"/>
  <c r="CB79398" i="4"/>
  <c r="CB79399" i="4"/>
  <c r="CB79400" i="4"/>
  <c r="CB79401" i="4"/>
  <c r="CB79402" i="4"/>
  <c r="CB79403" i="4"/>
  <c r="CB79404" i="4"/>
  <c r="CB79405" i="4"/>
  <c r="CB79406" i="4"/>
  <c r="CB79407" i="4"/>
  <c r="CB79408" i="4"/>
  <c r="CB79409" i="4"/>
  <c r="CB79410" i="4"/>
  <c r="CB79411" i="4"/>
  <c r="CB79412" i="4"/>
  <c r="CB79413" i="4"/>
  <c r="CB79414" i="4"/>
  <c r="CB79415" i="4"/>
  <c r="CB79416" i="4"/>
  <c r="CB79417" i="4"/>
  <c r="CB79418" i="4"/>
  <c r="CB79419" i="4"/>
  <c r="CB79420" i="4"/>
  <c r="CB79421" i="4"/>
  <c r="CB79422" i="4"/>
  <c r="CB79423" i="4"/>
  <c r="CB79424" i="4"/>
  <c r="CB79425" i="4"/>
  <c r="CB79426" i="4"/>
  <c r="CB79427" i="4"/>
  <c r="CB79428" i="4"/>
  <c r="CB79429" i="4"/>
  <c r="CB79430" i="4"/>
  <c r="CB79431" i="4"/>
  <c r="CB79432" i="4"/>
  <c r="CB79433" i="4"/>
  <c r="CB79434" i="4"/>
  <c r="CB79435" i="4"/>
  <c r="CB79436" i="4"/>
  <c r="CB79437" i="4"/>
  <c r="CB79438" i="4"/>
  <c r="CB79439" i="4"/>
  <c r="CB79440" i="4"/>
  <c r="CB79441" i="4"/>
  <c r="CB79442" i="4"/>
  <c r="CB79443" i="4"/>
  <c r="CB79444" i="4"/>
  <c r="CB79445" i="4"/>
  <c r="CB79446" i="4"/>
  <c r="CB79447" i="4"/>
  <c r="CB79448" i="4"/>
  <c r="CB79449" i="4"/>
  <c r="CB79450" i="4"/>
  <c r="CB79451" i="4"/>
  <c r="CB79452" i="4"/>
  <c r="CB79453" i="4"/>
  <c r="CB79454" i="4"/>
  <c r="CB79455" i="4"/>
  <c r="CB79456" i="4"/>
  <c r="CB79457" i="4"/>
  <c r="CB79458" i="4"/>
  <c r="CB79459" i="4"/>
  <c r="CB79460" i="4"/>
  <c r="CB79461" i="4"/>
  <c r="CB79462" i="4"/>
  <c r="CB79463" i="4"/>
  <c r="CB79464" i="4"/>
  <c r="CB79465" i="4"/>
  <c r="CB79466" i="4"/>
  <c r="CB79467" i="4"/>
  <c r="CB79468" i="4"/>
  <c r="CB79469" i="4"/>
  <c r="CB79470" i="4"/>
  <c r="CB79471" i="4"/>
  <c r="CB79472" i="4"/>
  <c r="CB79473" i="4"/>
  <c r="CB79474" i="4"/>
  <c r="CB79475" i="4"/>
  <c r="CB79476" i="4"/>
  <c r="CB79477" i="4"/>
  <c r="CB79478" i="4"/>
  <c r="CB79479" i="4"/>
  <c r="CB79480" i="4"/>
  <c r="CB79481" i="4"/>
  <c r="CB79482" i="4"/>
  <c r="CB79483" i="4"/>
  <c r="CB79484" i="4"/>
  <c r="CB79485" i="4"/>
  <c r="CB79486" i="4"/>
  <c r="CB79487" i="4"/>
  <c r="CB79488" i="4"/>
  <c r="CB79489" i="4"/>
  <c r="CB79490" i="4"/>
  <c r="CB79491" i="4"/>
  <c r="CB79492" i="4"/>
  <c r="CB79493" i="4"/>
  <c r="CB79494" i="4"/>
  <c r="CB79495" i="4"/>
  <c r="CB79496" i="4"/>
  <c r="CB79497" i="4"/>
  <c r="CB79498" i="4"/>
  <c r="CB79499" i="4"/>
  <c r="CB79500" i="4"/>
  <c r="CB79501" i="4"/>
  <c r="CB79502" i="4"/>
  <c r="CB79503" i="4"/>
  <c r="CB79504" i="4"/>
  <c r="CB79505" i="4"/>
  <c r="CB79506" i="4"/>
  <c r="CB79507" i="4"/>
  <c r="CB79508" i="4"/>
  <c r="CB79509" i="4"/>
  <c r="CB79510" i="4"/>
  <c r="CB79511" i="4"/>
  <c r="CB79512" i="4"/>
  <c r="CB79513" i="4"/>
  <c r="CB79514" i="4"/>
  <c r="CB79515" i="4"/>
  <c r="CB79516" i="4"/>
  <c r="CB79517" i="4"/>
  <c r="CB79518" i="4"/>
  <c r="CB79519" i="4"/>
  <c r="CB79520" i="4"/>
  <c r="CB79521" i="4"/>
  <c r="CB79522" i="4"/>
  <c r="CB79523" i="4"/>
  <c r="CB79524" i="4"/>
  <c r="CB79525" i="4"/>
  <c r="CB79526" i="4"/>
  <c r="CB79527" i="4"/>
  <c r="CB79528" i="4"/>
  <c r="CB79529" i="4"/>
  <c r="CB79530" i="4"/>
  <c r="CB79531" i="4"/>
  <c r="CB79532" i="4"/>
  <c r="CB79533" i="4"/>
  <c r="CB79534" i="4"/>
  <c r="CB79535" i="4"/>
  <c r="CB79536" i="4"/>
  <c r="CB79537" i="4"/>
  <c r="CB79538" i="4"/>
  <c r="CB79539" i="4"/>
  <c r="CB79540" i="4"/>
  <c r="CB79541" i="4"/>
  <c r="CB79542" i="4"/>
  <c r="CB79543" i="4"/>
  <c r="CB79544" i="4"/>
  <c r="CB79545" i="4"/>
  <c r="CB79546" i="4"/>
  <c r="CB79547" i="4"/>
  <c r="CB79548" i="4"/>
  <c r="CB79549" i="4"/>
  <c r="CB79550" i="4"/>
  <c r="CB79551" i="4"/>
  <c r="CB79552" i="4"/>
  <c r="CB79553" i="4"/>
  <c r="CB79554" i="4"/>
  <c r="CB79555" i="4"/>
  <c r="CB79556" i="4"/>
  <c r="CB79557" i="4"/>
  <c r="CB79558" i="4"/>
  <c r="CB79559" i="4"/>
  <c r="CB79560" i="4"/>
  <c r="CB79561" i="4"/>
  <c r="CB79562" i="4"/>
  <c r="CB79563" i="4"/>
  <c r="CB79564" i="4"/>
  <c r="CB79565" i="4"/>
  <c r="CB79566" i="4"/>
  <c r="CB79567" i="4"/>
  <c r="CB79568" i="4"/>
  <c r="CB79569" i="4"/>
  <c r="CB79570" i="4"/>
  <c r="CB79571" i="4"/>
  <c r="CB79572" i="4"/>
  <c r="CB79573" i="4"/>
  <c r="CB79574" i="4"/>
  <c r="CB79575" i="4"/>
  <c r="CB79576" i="4"/>
  <c r="CB79577" i="4"/>
  <c r="CB79578" i="4"/>
  <c r="CB79579" i="4"/>
  <c r="CB79580" i="4"/>
  <c r="CB79581" i="4"/>
  <c r="CB79582" i="4"/>
  <c r="CB79583" i="4"/>
  <c r="CB79584" i="4"/>
  <c r="CB79585" i="4"/>
  <c r="CB79586" i="4"/>
  <c r="CB79587" i="4"/>
  <c r="CB79588" i="4"/>
  <c r="CB79589" i="4"/>
  <c r="CB79590" i="4"/>
  <c r="CB79591" i="4"/>
  <c r="CB79592" i="4"/>
  <c r="CB79593" i="4"/>
  <c r="CB79594" i="4"/>
  <c r="CB79595" i="4"/>
  <c r="CB79596" i="4"/>
  <c r="CB79597" i="4"/>
  <c r="CB79598" i="4"/>
  <c r="CB79599" i="4"/>
  <c r="CB79600" i="4"/>
  <c r="CB79601" i="4"/>
  <c r="CB79602" i="4"/>
  <c r="CB79603" i="4"/>
  <c r="CB79604" i="4"/>
  <c r="CB79605" i="4"/>
  <c r="CB79606" i="4"/>
  <c r="CB79607" i="4"/>
  <c r="CB79608" i="4"/>
  <c r="CB79609" i="4"/>
  <c r="CB79610" i="4"/>
  <c r="CB79611" i="4"/>
  <c r="CB79612" i="4"/>
  <c r="CB79613" i="4"/>
  <c r="CB79614" i="4"/>
  <c r="CB79615" i="4"/>
  <c r="CB79616" i="4"/>
  <c r="CB79617" i="4"/>
  <c r="CB79618" i="4"/>
  <c r="CB79619" i="4"/>
  <c r="CB79620" i="4"/>
  <c r="CB79621" i="4"/>
  <c r="CB79622" i="4"/>
  <c r="CB79623" i="4"/>
  <c r="CB79624" i="4"/>
  <c r="CB79625" i="4"/>
  <c r="CB79626" i="4"/>
  <c r="CB79627" i="4"/>
  <c r="CB79628" i="4"/>
  <c r="CB79629" i="4"/>
  <c r="CB79630" i="4"/>
  <c r="CB79631" i="4"/>
  <c r="CB79632" i="4"/>
  <c r="CB79633" i="4"/>
  <c r="CB79634" i="4"/>
  <c r="CB79635" i="4"/>
  <c r="CB79636" i="4"/>
  <c r="CB79637" i="4"/>
  <c r="CB79638" i="4"/>
  <c r="CB79639" i="4"/>
  <c r="CB79640" i="4"/>
  <c r="CB79641" i="4"/>
  <c r="CB79642" i="4"/>
  <c r="CB79643" i="4"/>
  <c r="CB79644" i="4"/>
  <c r="CB79645" i="4"/>
  <c r="CB79646" i="4"/>
  <c r="CB79647" i="4"/>
  <c r="CB79648" i="4"/>
  <c r="CB79649" i="4"/>
  <c r="CB79650" i="4"/>
  <c r="CB79651" i="4"/>
  <c r="CB79652" i="4"/>
  <c r="CB79653" i="4"/>
  <c r="CB79654" i="4"/>
  <c r="CB79655" i="4"/>
  <c r="CB79656" i="4"/>
  <c r="CB79657" i="4"/>
  <c r="CB79658" i="4"/>
  <c r="CB79659" i="4"/>
  <c r="CB79660" i="4"/>
  <c r="CB79661" i="4"/>
  <c r="CB79662" i="4"/>
  <c r="CB79663" i="4"/>
  <c r="CB79664" i="4"/>
  <c r="CB79665" i="4"/>
  <c r="CB79666" i="4"/>
  <c r="CB79667" i="4"/>
  <c r="CB79668" i="4"/>
  <c r="CB79669" i="4"/>
  <c r="CB79670" i="4"/>
  <c r="CB79671" i="4"/>
  <c r="CB79672" i="4"/>
  <c r="CB79673" i="4"/>
  <c r="CB79674" i="4"/>
  <c r="CB79675" i="4"/>
  <c r="CB79676" i="4"/>
  <c r="CB79677" i="4"/>
  <c r="CB79678" i="4"/>
  <c r="CB79679" i="4"/>
  <c r="CB79680" i="4"/>
  <c r="CB79681" i="4"/>
  <c r="CB79682" i="4"/>
  <c r="CB79683" i="4"/>
  <c r="CB79684" i="4"/>
  <c r="CB79685" i="4"/>
  <c r="CB79686" i="4"/>
  <c r="CB79687" i="4"/>
  <c r="CB79688" i="4"/>
  <c r="CB79689" i="4"/>
  <c r="CB79690" i="4"/>
  <c r="CB79691" i="4"/>
  <c r="CB79692" i="4"/>
  <c r="CB79693" i="4"/>
  <c r="CB79694" i="4"/>
  <c r="CB79695" i="4"/>
  <c r="CB79696" i="4"/>
  <c r="CB79697" i="4"/>
  <c r="CB79698" i="4"/>
  <c r="CB79699" i="4"/>
  <c r="CB79700" i="4"/>
  <c r="CB79701" i="4"/>
  <c r="CB79702" i="4"/>
  <c r="CB79703" i="4"/>
  <c r="CB79704" i="4"/>
  <c r="CB79705" i="4"/>
  <c r="CB79706" i="4"/>
  <c r="CB79707" i="4"/>
  <c r="CB79708" i="4"/>
  <c r="CB79709" i="4"/>
  <c r="CB79710" i="4"/>
  <c r="CB79711" i="4"/>
  <c r="CB79712" i="4"/>
  <c r="CB79713" i="4"/>
  <c r="CB79714" i="4"/>
  <c r="CB79715" i="4"/>
  <c r="CB79716" i="4"/>
  <c r="CB79717" i="4"/>
  <c r="CB79718" i="4"/>
  <c r="CB79719" i="4"/>
  <c r="CB79720" i="4"/>
  <c r="CB79721" i="4"/>
  <c r="CB79722" i="4"/>
  <c r="CB79723" i="4"/>
  <c r="CB79724" i="4"/>
  <c r="CB79725" i="4"/>
  <c r="CB79726" i="4"/>
  <c r="CB79727" i="4"/>
  <c r="CB79728" i="4"/>
  <c r="CB79729" i="4"/>
  <c r="CB79730" i="4"/>
  <c r="CB79731" i="4"/>
  <c r="CB79732" i="4"/>
  <c r="CB79733" i="4"/>
  <c r="CB79734" i="4"/>
  <c r="CB79735" i="4"/>
  <c r="CB79736" i="4"/>
  <c r="CB79737" i="4"/>
  <c r="CB79738" i="4"/>
  <c r="CB79739" i="4"/>
  <c r="CB79740" i="4"/>
  <c r="CB79741" i="4"/>
  <c r="CB79742" i="4"/>
  <c r="CB79743" i="4"/>
  <c r="CB79744" i="4"/>
  <c r="CB79745" i="4"/>
  <c r="CB79746" i="4"/>
  <c r="CB79747" i="4"/>
  <c r="CB79748" i="4"/>
  <c r="CB79749" i="4"/>
  <c r="CB79750" i="4"/>
  <c r="CB79751" i="4"/>
  <c r="CB79752" i="4"/>
  <c r="CB79753" i="4"/>
  <c r="CB79754" i="4"/>
  <c r="CB79755" i="4"/>
  <c r="CB79756" i="4"/>
  <c r="CB79757" i="4"/>
  <c r="CB79758" i="4"/>
  <c r="CB79759" i="4"/>
  <c r="CB79760" i="4"/>
  <c r="CB79761" i="4"/>
  <c r="CB79762" i="4"/>
  <c r="CB79763" i="4"/>
  <c r="CB79764" i="4"/>
  <c r="CB79765" i="4"/>
  <c r="CB79766" i="4"/>
  <c r="CB79767" i="4"/>
  <c r="CB79768" i="4"/>
  <c r="CB79769" i="4"/>
  <c r="CB79770" i="4"/>
  <c r="CB79771" i="4"/>
  <c r="CB79772" i="4"/>
  <c r="CB79773" i="4"/>
  <c r="CB79774" i="4"/>
  <c r="CB79775" i="4"/>
  <c r="CB79776" i="4"/>
  <c r="CB79777" i="4"/>
  <c r="CB79778" i="4"/>
  <c r="CB79779" i="4"/>
  <c r="CB79780" i="4"/>
  <c r="CB79781" i="4"/>
  <c r="CB79782" i="4"/>
  <c r="CB79783" i="4"/>
  <c r="CB79784" i="4"/>
  <c r="CB79785" i="4"/>
  <c r="CB79786" i="4"/>
  <c r="CB79787" i="4"/>
  <c r="CB79788" i="4"/>
  <c r="CB79789" i="4"/>
  <c r="CB79790" i="4"/>
  <c r="CB79791" i="4"/>
  <c r="CB79792" i="4"/>
  <c r="CB79793" i="4"/>
  <c r="CB79794" i="4"/>
  <c r="CB79795" i="4"/>
  <c r="CB79796" i="4"/>
  <c r="CB79797" i="4"/>
  <c r="CB79798" i="4"/>
  <c r="CB79799" i="4"/>
  <c r="CB79800" i="4"/>
  <c r="CB79801" i="4"/>
  <c r="CB79802" i="4"/>
  <c r="CB79803" i="4"/>
  <c r="CB79804" i="4"/>
  <c r="CB79805" i="4"/>
  <c r="CB79806" i="4"/>
  <c r="CB79807" i="4"/>
  <c r="CB79808" i="4"/>
  <c r="CB79809" i="4"/>
  <c r="CB79810" i="4"/>
  <c r="CB79811" i="4"/>
  <c r="CB79812" i="4"/>
  <c r="CB79813" i="4"/>
  <c r="CB79814" i="4"/>
  <c r="CB79815" i="4"/>
  <c r="CB79816" i="4"/>
  <c r="CB79817" i="4"/>
  <c r="CB79818" i="4"/>
  <c r="CB79819" i="4"/>
  <c r="CB79820" i="4"/>
  <c r="CB79821" i="4"/>
  <c r="CB79822" i="4"/>
  <c r="CB79823" i="4"/>
  <c r="CB79824" i="4"/>
  <c r="CB79825" i="4"/>
  <c r="CB79826" i="4"/>
  <c r="CB79827" i="4"/>
  <c r="CB79828" i="4"/>
  <c r="CB79829" i="4"/>
  <c r="CB79830" i="4"/>
  <c r="CB79831" i="4"/>
  <c r="CB79832" i="4"/>
  <c r="CB79833" i="4"/>
  <c r="CB79834" i="4"/>
  <c r="CB79835" i="4"/>
  <c r="CB79836" i="4"/>
  <c r="CB79837" i="4"/>
  <c r="CB79838" i="4"/>
  <c r="CB79839" i="4"/>
  <c r="CB79840" i="4"/>
  <c r="CB79841" i="4"/>
  <c r="CB79842" i="4"/>
  <c r="CB79843" i="4"/>
  <c r="CB79844" i="4"/>
  <c r="CB79845" i="4"/>
  <c r="CB79846" i="4"/>
  <c r="CB79847" i="4"/>
  <c r="CB79848" i="4"/>
  <c r="CB79849" i="4"/>
  <c r="CB79850" i="4"/>
  <c r="CB79851" i="4"/>
  <c r="CB79852" i="4"/>
  <c r="CB79853" i="4"/>
  <c r="CB79854" i="4"/>
  <c r="CB79855" i="4"/>
  <c r="CB79856" i="4"/>
  <c r="CB79857" i="4"/>
  <c r="CB79858" i="4"/>
  <c r="CB79859" i="4"/>
  <c r="CB79860" i="4"/>
  <c r="CB79861" i="4"/>
  <c r="CB79862" i="4"/>
  <c r="CB79863" i="4"/>
  <c r="CB79864" i="4"/>
  <c r="CB79865" i="4"/>
  <c r="CB79866" i="4"/>
  <c r="CB79867" i="4"/>
  <c r="CB79868" i="4"/>
  <c r="CB79869" i="4"/>
  <c r="CB79870" i="4"/>
  <c r="CB79871" i="4"/>
  <c r="CB79872" i="4"/>
  <c r="CB79873" i="4"/>
  <c r="CB79874" i="4"/>
  <c r="CB79875" i="4"/>
  <c r="CB79876" i="4"/>
  <c r="CB79877" i="4"/>
  <c r="CB79878" i="4"/>
  <c r="CB79879" i="4"/>
  <c r="CB79880" i="4"/>
  <c r="CB79881" i="4"/>
  <c r="CB79882" i="4"/>
  <c r="CB79883" i="4"/>
  <c r="CB79884" i="4"/>
  <c r="CB79885" i="4"/>
  <c r="CB79886" i="4"/>
  <c r="CB79887" i="4"/>
  <c r="CB79888" i="4"/>
  <c r="CB79889" i="4"/>
  <c r="CB79890" i="4"/>
  <c r="CB79891" i="4"/>
  <c r="CB79892" i="4"/>
  <c r="CB79893" i="4"/>
  <c r="CB79894" i="4"/>
  <c r="CB79895" i="4"/>
  <c r="CB79896" i="4"/>
  <c r="CB79897" i="4"/>
  <c r="CB79898" i="4"/>
  <c r="CB79899" i="4"/>
  <c r="CB79900" i="4"/>
  <c r="CB79901" i="4"/>
  <c r="CB79902" i="4"/>
  <c r="CB79903" i="4"/>
  <c r="CB79904" i="4"/>
  <c r="CB79905" i="4"/>
  <c r="CB79906" i="4"/>
  <c r="CB79907" i="4"/>
  <c r="CB79908" i="4"/>
  <c r="CB79909" i="4"/>
  <c r="CB79910" i="4"/>
  <c r="CB79911" i="4"/>
  <c r="CB79912" i="4"/>
  <c r="CB79913" i="4"/>
  <c r="CB79914" i="4"/>
  <c r="CB79915" i="4"/>
  <c r="CB79916" i="4"/>
  <c r="CB79917" i="4"/>
  <c r="CB79918" i="4"/>
  <c r="CB79919" i="4"/>
  <c r="CB79920" i="4"/>
  <c r="CB79921" i="4"/>
  <c r="CB79922" i="4"/>
  <c r="CB79923" i="4"/>
  <c r="CB79924" i="4"/>
  <c r="CB79925" i="4"/>
  <c r="CB79926" i="4"/>
  <c r="CB79927" i="4"/>
  <c r="CB79928" i="4"/>
  <c r="CB79929" i="4"/>
  <c r="CB79930" i="4"/>
  <c r="CB79931" i="4"/>
  <c r="CB79932" i="4"/>
  <c r="CB79933" i="4"/>
  <c r="CB79934" i="4"/>
  <c r="CB79935" i="4"/>
  <c r="CB79936" i="4"/>
  <c r="CB79937" i="4"/>
  <c r="CB79938" i="4"/>
  <c r="CB79939" i="4"/>
  <c r="CB79940" i="4"/>
  <c r="CB79941" i="4"/>
  <c r="CB79942" i="4"/>
  <c r="CB79943" i="4"/>
  <c r="CB79944" i="4"/>
  <c r="CB79945" i="4"/>
  <c r="CB79946" i="4"/>
  <c r="CB79947" i="4"/>
  <c r="CB79948" i="4"/>
  <c r="CB79949" i="4"/>
  <c r="CB79950" i="4"/>
  <c r="CB79951" i="4"/>
  <c r="CB79952" i="4"/>
  <c r="CB79953" i="4"/>
  <c r="CB79954" i="4"/>
  <c r="CB79955" i="4"/>
  <c r="CB79956" i="4"/>
  <c r="CB79957" i="4"/>
  <c r="CB79958" i="4"/>
  <c r="CB79959" i="4"/>
  <c r="CB79960" i="4"/>
  <c r="CB79961" i="4"/>
  <c r="CB79962" i="4"/>
  <c r="CB79963" i="4"/>
  <c r="CB79964" i="4"/>
  <c r="CB79965" i="4"/>
  <c r="CB79966" i="4"/>
  <c r="CB79967" i="4"/>
  <c r="CB79968" i="4"/>
  <c r="CB79969" i="4"/>
  <c r="CB79970" i="4"/>
  <c r="CB79971" i="4"/>
  <c r="CB79972" i="4"/>
  <c r="CB79973" i="4"/>
  <c r="CB79974" i="4"/>
  <c r="CB79975" i="4"/>
  <c r="CB79976" i="4"/>
  <c r="CB79977" i="4"/>
  <c r="CB79978" i="4"/>
  <c r="CB79979" i="4"/>
  <c r="CB79980" i="4"/>
  <c r="CB79981" i="4"/>
  <c r="CB79982" i="4"/>
  <c r="CB79983" i="4"/>
  <c r="CB79984" i="4"/>
  <c r="CB79985" i="4"/>
  <c r="CB79986" i="4"/>
  <c r="CB79987" i="4"/>
  <c r="CB79988" i="4"/>
  <c r="CB79989" i="4"/>
  <c r="CB79990" i="4"/>
  <c r="CB79991" i="4"/>
  <c r="CB79992" i="4"/>
  <c r="CB79993" i="4"/>
  <c r="CB79994" i="4"/>
  <c r="CB79995" i="4"/>
  <c r="CB79996" i="4"/>
  <c r="CB79997" i="4"/>
  <c r="CB79998" i="4"/>
  <c r="CB79999" i="4"/>
  <c r="CB80000" i="4"/>
  <c r="CB80001" i="4"/>
  <c r="CB80002" i="4"/>
  <c r="CB80003" i="4"/>
  <c r="CB80004" i="4"/>
  <c r="CB80005" i="4"/>
  <c r="CB80006" i="4"/>
  <c r="CB80007" i="4"/>
  <c r="CB80008" i="4"/>
  <c r="CB80009" i="4"/>
  <c r="CB80010" i="4"/>
  <c r="CB80011" i="4"/>
  <c r="CB80012" i="4"/>
  <c r="CB80013" i="4"/>
  <c r="CB80014" i="4"/>
  <c r="CB80015" i="4"/>
  <c r="CB80016" i="4"/>
  <c r="CB80017" i="4"/>
  <c r="CB80018" i="4"/>
  <c r="CB80019" i="4"/>
  <c r="CB80020" i="4"/>
  <c r="CB80021" i="4"/>
  <c r="CB80022" i="4"/>
  <c r="CB80023" i="4"/>
  <c r="CB80024" i="4"/>
  <c r="CB80025" i="4"/>
  <c r="CB80026" i="4"/>
  <c r="CB80027" i="4"/>
  <c r="CB80028" i="4"/>
  <c r="CB80029" i="4"/>
  <c r="CB80030" i="4"/>
  <c r="CB80031" i="4"/>
  <c r="CB80032" i="4"/>
  <c r="CB80033" i="4"/>
  <c r="CB80034" i="4"/>
  <c r="CB80035" i="4"/>
  <c r="CB80036" i="4"/>
  <c r="CB80037" i="4"/>
  <c r="CB80038" i="4"/>
  <c r="CB80039" i="4"/>
  <c r="CB80040" i="4"/>
  <c r="CB80041" i="4"/>
  <c r="CB80042" i="4"/>
  <c r="CB80043" i="4"/>
  <c r="CB80044" i="4"/>
  <c r="CB80045" i="4"/>
  <c r="CB80046" i="4"/>
  <c r="CB80047" i="4"/>
  <c r="CB80048" i="4"/>
  <c r="CB80049" i="4"/>
  <c r="CB80050" i="4"/>
  <c r="CB80051" i="4"/>
  <c r="CB80052" i="4"/>
  <c r="CB80053" i="4"/>
  <c r="CB80054" i="4"/>
  <c r="CB80055" i="4"/>
  <c r="CB80056" i="4"/>
  <c r="CB80057" i="4"/>
  <c r="CB80058" i="4"/>
  <c r="CB80059" i="4"/>
  <c r="CB80060" i="4"/>
  <c r="CB80061" i="4"/>
  <c r="CB80062" i="4"/>
  <c r="CB80063" i="4"/>
  <c r="CB80064" i="4"/>
  <c r="CB80065" i="4"/>
  <c r="CB80066" i="4"/>
  <c r="CB80067" i="4"/>
  <c r="CB80068" i="4"/>
  <c r="CB80069" i="4"/>
  <c r="CB80070" i="4"/>
  <c r="CB80071" i="4"/>
  <c r="CB80072" i="4"/>
  <c r="CB80073" i="4"/>
  <c r="CB80074" i="4"/>
  <c r="CB80075" i="4"/>
  <c r="CB80076" i="4"/>
  <c r="CB80077" i="4"/>
  <c r="CB80078" i="4"/>
  <c r="CB80079" i="4"/>
  <c r="CB80080" i="4"/>
  <c r="CB80081" i="4"/>
  <c r="CB80082" i="4"/>
  <c r="CB80083" i="4"/>
  <c r="CB80084" i="4"/>
  <c r="CB80085" i="4"/>
  <c r="CB80086" i="4"/>
  <c r="CB80087" i="4"/>
  <c r="CB80088" i="4"/>
  <c r="CB80089" i="4"/>
  <c r="CB80090" i="4"/>
  <c r="CB80091" i="4"/>
  <c r="CB80092" i="4"/>
  <c r="CB80093" i="4"/>
  <c r="CB80094" i="4"/>
  <c r="CB80095" i="4"/>
  <c r="CB80096" i="4"/>
  <c r="CB80097" i="4"/>
  <c r="CB80098" i="4"/>
  <c r="CB80099" i="4"/>
  <c r="CB80100" i="4"/>
  <c r="CB80101" i="4"/>
  <c r="CB80102" i="4"/>
  <c r="CB80103" i="4"/>
  <c r="CB80104" i="4"/>
  <c r="CB80105" i="4"/>
  <c r="CB80106" i="4"/>
  <c r="CB80107" i="4"/>
  <c r="CB80108" i="4"/>
  <c r="CB80109" i="4"/>
  <c r="CB80110" i="4"/>
  <c r="CB80111" i="4"/>
  <c r="CB80112" i="4"/>
  <c r="CB80113" i="4"/>
  <c r="CB80114" i="4"/>
  <c r="CB80115" i="4"/>
  <c r="CB80116" i="4"/>
  <c r="CB80117" i="4"/>
  <c r="CB80118" i="4"/>
  <c r="CB80119" i="4"/>
  <c r="CB80120" i="4"/>
  <c r="CB80121" i="4"/>
  <c r="CB80122" i="4"/>
  <c r="CB80123" i="4"/>
  <c r="CB80124" i="4"/>
  <c r="CB80125" i="4"/>
  <c r="CB80126" i="4"/>
  <c r="CB80127" i="4"/>
  <c r="CB80128" i="4"/>
  <c r="CB80129" i="4"/>
  <c r="CB80130" i="4"/>
  <c r="CB80131" i="4"/>
  <c r="CB80132" i="4"/>
  <c r="CB80133" i="4"/>
  <c r="CB80134" i="4"/>
  <c r="CB80135" i="4"/>
  <c r="CB80136" i="4"/>
  <c r="CB80137" i="4"/>
  <c r="CB80138" i="4"/>
  <c r="CB80139" i="4"/>
  <c r="CB80140" i="4"/>
  <c r="CB80141" i="4"/>
  <c r="CB80142" i="4"/>
  <c r="CB80143" i="4"/>
  <c r="CB80144" i="4"/>
  <c r="CB80145" i="4"/>
  <c r="CB80146" i="4"/>
  <c r="CB80147" i="4"/>
  <c r="CB80148" i="4"/>
  <c r="CB80149" i="4"/>
  <c r="CB80150" i="4"/>
  <c r="CB80151" i="4"/>
  <c r="CB80152" i="4"/>
  <c r="CB80153" i="4"/>
  <c r="CB80154" i="4"/>
  <c r="CB80155" i="4"/>
  <c r="CB80156" i="4"/>
  <c r="CB80157" i="4"/>
  <c r="CB80158" i="4"/>
  <c r="CB80159" i="4"/>
  <c r="CB80160" i="4"/>
  <c r="CB80161" i="4"/>
  <c r="CB80162" i="4"/>
  <c r="CB80163" i="4"/>
  <c r="CB80164" i="4"/>
  <c r="CB80165" i="4"/>
  <c r="CB80166" i="4"/>
  <c r="CB80167" i="4"/>
  <c r="CB80168" i="4"/>
  <c r="CB80169" i="4"/>
  <c r="CB80170" i="4"/>
  <c r="CB80171" i="4"/>
  <c r="CB80172" i="4"/>
  <c r="CB80173" i="4"/>
  <c r="CB80174" i="4"/>
  <c r="CB80175" i="4"/>
  <c r="CB80176" i="4"/>
  <c r="CB80177" i="4"/>
  <c r="CB80178" i="4"/>
  <c r="CB80179" i="4"/>
  <c r="CB80180" i="4"/>
  <c r="CB80181" i="4"/>
  <c r="CB80182" i="4"/>
  <c r="CB80183" i="4"/>
  <c r="CB80184" i="4"/>
  <c r="CB80185" i="4"/>
  <c r="CB80186" i="4"/>
  <c r="CB80187" i="4"/>
  <c r="CB80188" i="4"/>
  <c r="CB80189" i="4"/>
  <c r="CB80190" i="4"/>
  <c r="CB80191" i="4"/>
  <c r="CB80192" i="4"/>
  <c r="CB80193" i="4"/>
  <c r="CB80194" i="4"/>
  <c r="CB80195" i="4"/>
  <c r="CB80196" i="4"/>
  <c r="CB80197" i="4"/>
  <c r="CB80198" i="4"/>
  <c r="CB80199" i="4"/>
  <c r="CB80200" i="4"/>
  <c r="CB80201" i="4"/>
  <c r="CB80202" i="4"/>
  <c r="CB80203" i="4"/>
  <c r="CB80204" i="4"/>
  <c r="CB80205" i="4"/>
  <c r="CB80206" i="4"/>
  <c r="CB80207" i="4"/>
  <c r="CB80208" i="4"/>
  <c r="CB80209" i="4"/>
  <c r="CB80210" i="4"/>
  <c r="CB80211" i="4"/>
  <c r="CB80212" i="4"/>
  <c r="CB80213" i="4"/>
  <c r="CB80214" i="4"/>
  <c r="CB80215" i="4"/>
  <c r="CB80216" i="4"/>
  <c r="CB80217" i="4"/>
  <c r="CB80218" i="4"/>
  <c r="CB80219" i="4"/>
  <c r="CB80220" i="4"/>
  <c r="CB80221" i="4"/>
  <c r="CB80222" i="4"/>
  <c r="CB80223" i="4"/>
  <c r="CB80224" i="4"/>
  <c r="CB80225" i="4"/>
  <c r="CB80226" i="4"/>
  <c r="CB80227" i="4"/>
  <c r="CB80228" i="4"/>
  <c r="CB80229" i="4"/>
  <c r="CB80230" i="4"/>
  <c r="CB80231" i="4"/>
  <c r="CB80232" i="4"/>
  <c r="CB80233" i="4"/>
  <c r="CB80234" i="4"/>
  <c r="CB80235" i="4"/>
  <c r="CB80236" i="4"/>
  <c r="CB80237" i="4"/>
  <c r="CB80238" i="4"/>
  <c r="CB80239" i="4"/>
  <c r="CB80240" i="4"/>
  <c r="CB80241" i="4"/>
  <c r="CB80242" i="4"/>
  <c r="CB80243" i="4"/>
  <c r="CB80244" i="4"/>
  <c r="CB80245" i="4"/>
  <c r="CB80246" i="4"/>
  <c r="CB80247" i="4"/>
  <c r="CB80248" i="4"/>
  <c r="CB80249" i="4"/>
  <c r="CB80250" i="4"/>
  <c r="CB80251" i="4"/>
  <c r="CB80252" i="4"/>
  <c r="CB80253" i="4"/>
  <c r="CB80254" i="4"/>
  <c r="CB80255" i="4"/>
  <c r="CB80256" i="4"/>
  <c r="CB80257" i="4"/>
  <c r="CB80258" i="4"/>
  <c r="CB80259" i="4"/>
  <c r="CB80260" i="4"/>
  <c r="CB80261" i="4"/>
  <c r="CB80262" i="4"/>
  <c r="CB80263" i="4"/>
  <c r="CB80264" i="4"/>
  <c r="CB80265" i="4"/>
  <c r="CB80266" i="4"/>
  <c r="CB80267" i="4"/>
  <c r="CB80268" i="4"/>
  <c r="CB80269" i="4"/>
  <c r="CB80270" i="4"/>
  <c r="CB80271" i="4"/>
  <c r="CB80272" i="4"/>
  <c r="CB80273" i="4"/>
  <c r="CB80274" i="4"/>
  <c r="CB80275" i="4"/>
  <c r="CB80276" i="4"/>
  <c r="CB80277" i="4"/>
  <c r="CB80278" i="4"/>
  <c r="CB80279" i="4"/>
  <c r="CB80280" i="4"/>
  <c r="CB80281" i="4"/>
  <c r="CB80282" i="4"/>
  <c r="CB80283" i="4"/>
  <c r="CB80284" i="4"/>
  <c r="CB80285" i="4"/>
  <c r="CB80286" i="4"/>
  <c r="CB80287" i="4"/>
  <c r="CB80288" i="4"/>
  <c r="CB80289" i="4"/>
  <c r="CB80290" i="4"/>
  <c r="CB80291" i="4"/>
  <c r="CB80292" i="4"/>
  <c r="CB80293" i="4"/>
  <c r="CB80294" i="4"/>
  <c r="CB80295" i="4"/>
  <c r="CB80296" i="4"/>
  <c r="CB80297" i="4"/>
  <c r="CB80298" i="4"/>
  <c r="CB80299" i="4"/>
  <c r="CB80300" i="4"/>
  <c r="CB80301" i="4"/>
  <c r="CB80302" i="4"/>
  <c r="CB80303" i="4"/>
  <c r="CB80304" i="4"/>
  <c r="CB80305" i="4"/>
  <c r="CB80306" i="4"/>
  <c r="CB80307" i="4"/>
  <c r="CB80308" i="4"/>
  <c r="CB80309" i="4"/>
  <c r="CB80310" i="4"/>
  <c r="CB80311" i="4"/>
  <c r="CB80312" i="4"/>
  <c r="CB80313" i="4"/>
  <c r="CB80314" i="4"/>
  <c r="CB80315" i="4"/>
  <c r="CB80316" i="4"/>
  <c r="CB80317" i="4"/>
  <c r="CB80318" i="4"/>
  <c r="CB80319" i="4"/>
  <c r="CB80320" i="4"/>
  <c r="CB80321" i="4"/>
  <c r="CB80322" i="4"/>
  <c r="CB80323" i="4"/>
  <c r="CB80324" i="4"/>
  <c r="CB80325" i="4"/>
  <c r="CB80326" i="4"/>
  <c r="CB80327" i="4"/>
  <c r="CB80328" i="4"/>
  <c r="CB80329" i="4"/>
  <c r="CB80330" i="4"/>
  <c r="CB80331" i="4"/>
  <c r="CB80332" i="4"/>
  <c r="CB80333" i="4"/>
  <c r="CB80334" i="4"/>
  <c r="CB80335" i="4"/>
  <c r="CB80336" i="4"/>
  <c r="CB80337" i="4"/>
  <c r="CB80338" i="4"/>
  <c r="CB80339" i="4"/>
  <c r="CB80340" i="4"/>
  <c r="CB80341" i="4"/>
  <c r="CB80342" i="4"/>
  <c r="CB80343" i="4"/>
  <c r="CB80344" i="4"/>
  <c r="CB80345" i="4"/>
  <c r="CB80346" i="4"/>
  <c r="CB80347" i="4"/>
  <c r="CB80348" i="4"/>
  <c r="CB80349" i="4"/>
  <c r="CB80350" i="4"/>
  <c r="CB80351" i="4"/>
  <c r="CB80352" i="4"/>
  <c r="CB80353" i="4"/>
  <c r="CB80354" i="4"/>
  <c r="CB80355" i="4"/>
  <c r="CB80356" i="4"/>
  <c r="CB80357" i="4"/>
  <c r="CB80358" i="4"/>
  <c r="CB80359" i="4"/>
  <c r="CB80360" i="4"/>
  <c r="CB80361" i="4"/>
  <c r="CB80362" i="4"/>
  <c r="CB80363" i="4"/>
  <c r="CB80364" i="4"/>
  <c r="CB80365" i="4"/>
  <c r="CB80366" i="4"/>
  <c r="CB80367" i="4"/>
  <c r="CB80368" i="4"/>
  <c r="CB80369" i="4"/>
  <c r="CB80370" i="4"/>
  <c r="CB80371" i="4"/>
  <c r="CB80372" i="4"/>
  <c r="CB80373" i="4"/>
  <c r="CB80374" i="4"/>
  <c r="CB80375" i="4"/>
  <c r="CB80376" i="4"/>
  <c r="CB80377" i="4"/>
  <c r="CB80378" i="4"/>
  <c r="CB80379" i="4"/>
  <c r="CB80380" i="4"/>
  <c r="CB80381" i="4"/>
  <c r="CB80382" i="4"/>
  <c r="CB80383" i="4"/>
  <c r="CB80384" i="4"/>
  <c r="CB80385" i="4"/>
  <c r="CB80386" i="4"/>
  <c r="CB80387" i="4"/>
  <c r="CB80388" i="4"/>
  <c r="CB80389" i="4"/>
  <c r="CB80390" i="4"/>
  <c r="CB80391" i="4"/>
  <c r="CB80392" i="4"/>
  <c r="CB80393" i="4"/>
  <c r="CB80394" i="4"/>
  <c r="CB80395" i="4"/>
  <c r="CB80396" i="4"/>
  <c r="CB80397" i="4"/>
  <c r="CB80398" i="4"/>
  <c r="CB80399" i="4"/>
  <c r="CB80400" i="4"/>
  <c r="CB80401" i="4"/>
  <c r="CB80402" i="4"/>
  <c r="CB80403" i="4"/>
  <c r="CB80404" i="4"/>
  <c r="CB80405" i="4"/>
  <c r="CB80406" i="4"/>
  <c r="CB80407" i="4"/>
  <c r="CB80408" i="4"/>
  <c r="CB80409" i="4"/>
  <c r="CB80410" i="4"/>
  <c r="CB80411" i="4"/>
  <c r="CB80412" i="4"/>
  <c r="CB80413" i="4"/>
  <c r="CB80414" i="4"/>
  <c r="CB80415" i="4"/>
  <c r="CB80416" i="4"/>
  <c r="CB80417" i="4"/>
  <c r="CB80418" i="4"/>
  <c r="CB80419" i="4"/>
  <c r="CB80420" i="4"/>
  <c r="CB80421" i="4"/>
  <c r="CB80422" i="4"/>
  <c r="CB80423" i="4"/>
  <c r="CB80424" i="4"/>
  <c r="CB80425" i="4"/>
  <c r="CB80426" i="4"/>
  <c r="CB80427" i="4"/>
  <c r="CB80428" i="4"/>
  <c r="CB80429" i="4"/>
  <c r="CB80430" i="4"/>
  <c r="CB80431" i="4"/>
  <c r="CB80432" i="4"/>
  <c r="CB80433" i="4"/>
  <c r="CB80434" i="4"/>
  <c r="CB80435" i="4"/>
  <c r="CB80436" i="4"/>
  <c r="CB80437" i="4"/>
  <c r="CB80438" i="4"/>
  <c r="CB80439" i="4"/>
  <c r="CB80440" i="4"/>
  <c r="CB80441" i="4"/>
  <c r="CB80442" i="4"/>
  <c r="CB80443" i="4"/>
  <c r="CB80444" i="4"/>
  <c r="CB80445" i="4"/>
  <c r="CB80446" i="4"/>
  <c r="CB80447" i="4"/>
  <c r="CB80448" i="4"/>
  <c r="CB80449" i="4"/>
  <c r="CB80450" i="4"/>
  <c r="CB80451" i="4"/>
  <c r="CB80452" i="4"/>
  <c r="CB80453" i="4"/>
  <c r="CB80454" i="4"/>
  <c r="CB80455" i="4"/>
  <c r="CB80456" i="4"/>
  <c r="CB80457" i="4"/>
  <c r="CB80458" i="4"/>
  <c r="CB80459" i="4"/>
  <c r="CB80460" i="4"/>
  <c r="CB80461" i="4"/>
  <c r="CB80462" i="4"/>
  <c r="CB80463" i="4"/>
  <c r="CB80464" i="4"/>
  <c r="CB80465" i="4"/>
  <c r="CB80466" i="4"/>
  <c r="CB80467" i="4"/>
  <c r="CB80468" i="4"/>
  <c r="CB80469" i="4"/>
  <c r="CB80470" i="4"/>
  <c r="CB80471" i="4"/>
  <c r="CB80472" i="4"/>
  <c r="CB80473" i="4"/>
  <c r="CB80474" i="4"/>
  <c r="CB80475" i="4"/>
  <c r="CB80476" i="4"/>
  <c r="CB80477" i="4"/>
  <c r="CB80478" i="4"/>
  <c r="CB80479" i="4"/>
  <c r="CB80480" i="4"/>
  <c r="CB80481" i="4"/>
  <c r="CB80482" i="4"/>
  <c r="CB80483" i="4"/>
  <c r="CB80484" i="4"/>
  <c r="CB80485" i="4"/>
  <c r="CB80486" i="4"/>
  <c r="CB80487" i="4"/>
  <c r="CB80488" i="4"/>
  <c r="CB80489" i="4"/>
  <c r="CB80490" i="4"/>
  <c r="CB80491" i="4"/>
  <c r="CB80492" i="4"/>
  <c r="CB80493" i="4"/>
  <c r="CB80494" i="4"/>
  <c r="CB80495" i="4"/>
  <c r="CB80496" i="4"/>
  <c r="CB80497" i="4"/>
  <c r="CB80498" i="4"/>
  <c r="CB80499" i="4"/>
  <c r="CB80500" i="4"/>
  <c r="CB80501" i="4"/>
  <c r="CB80502" i="4"/>
  <c r="CB80503" i="4"/>
  <c r="CB80504" i="4"/>
  <c r="CB80505" i="4"/>
  <c r="CB80506" i="4"/>
  <c r="CB80507" i="4"/>
  <c r="CB80508" i="4"/>
  <c r="CB80509" i="4"/>
  <c r="CB80510" i="4"/>
  <c r="CB80511" i="4"/>
  <c r="CB80512" i="4"/>
  <c r="CB80513" i="4"/>
  <c r="CB80514" i="4"/>
  <c r="CB80515" i="4"/>
  <c r="CB80516" i="4"/>
  <c r="CB80517" i="4"/>
  <c r="CB80518" i="4"/>
  <c r="CB80519" i="4"/>
  <c r="CB80520" i="4"/>
  <c r="CB80521" i="4"/>
  <c r="CB80522" i="4"/>
  <c r="CB80523" i="4"/>
  <c r="CB80524" i="4"/>
  <c r="CB80525" i="4"/>
  <c r="CB80526" i="4"/>
  <c r="CB80527" i="4"/>
  <c r="CB80528" i="4"/>
  <c r="CB80529" i="4"/>
  <c r="CB80530" i="4"/>
  <c r="CB80531" i="4"/>
  <c r="CB80532" i="4"/>
  <c r="CB80533" i="4"/>
  <c r="CB80534" i="4"/>
  <c r="CB80535" i="4"/>
  <c r="CB80536" i="4"/>
  <c r="CB80537" i="4"/>
  <c r="CB80538" i="4"/>
  <c r="CB80539" i="4"/>
  <c r="CB80540" i="4"/>
  <c r="CB80541" i="4"/>
  <c r="CB80542" i="4"/>
  <c r="CB80543" i="4"/>
  <c r="CB80544" i="4"/>
  <c r="CB80545" i="4"/>
  <c r="CB80546" i="4"/>
  <c r="CB80547" i="4"/>
  <c r="CB80548" i="4"/>
  <c r="CB80549" i="4"/>
  <c r="CB80550" i="4"/>
  <c r="CB80551" i="4"/>
  <c r="CB80552" i="4"/>
  <c r="CB80553" i="4"/>
  <c r="CB80554" i="4"/>
  <c r="CB80555" i="4"/>
  <c r="CB80556" i="4"/>
  <c r="CB80557" i="4"/>
  <c r="CB80558" i="4"/>
  <c r="CB80559" i="4"/>
  <c r="CB80560" i="4"/>
  <c r="CB80561" i="4"/>
  <c r="CB80562" i="4"/>
  <c r="CB80563" i="4"/>
  <c r="CB80564" i="4"/>
  <c r="CB80565" i="4"/>
  <c r="CB80566" i="4"/>
  <c r="CB80567" i="4"/>
  <c r="CB80568" i="4"/>
  <c r="CB80569" i="4"/>
  <c r="CB80570" i="4"/>
  <c r="CB80571" i="4"/>
  <c r="CB80572" i="4"/>
  <c r="CB80573" i="4"/>
  <c r="CB80574" i="4"/>
  <c r="CB80575" i="4"/>
  <c r="CB80576" i="4"/>
  <c r="CB80577" i="4"/>
  <c r="CB80578" i="4"/>
  <c r="CB80579" i="4"/>
  <c r="CB80580" i="4"/>
  <c r="CB80581" i="4"/>
  <c r="CB80582" i="4"/>
  <c r="CB80583" i="4"/>
  <c r="CB80584" i="4"/>
  <c r="CB80585" i="4"/>
  <c r="CB80586" i="4"/>
  <c r="CB80587" i="4"/>
  <c r="CB80588" i="4"/>
  <c r="CB80589" i="4"/>
  <c r="CB80590" i="4"/>
  <c r="CB80591" i="4"/>
  <c r="CB80592" i="4"/>
  <c r="CB80593" i="4"/>
  <c r="CB80594" i="4"/>
  <c r="CB80595" i="4"/>
  <c r="CB80596" i="4"/>
  <c r="CB80597" i="4"/>
  <c r="CB80598" i="4"/>
  <c r="CB80599" i="4"/>
  <c r="CB80600" i="4"/>
  <c r="CB80601" i="4"/>
  <c r="CB80602" i="4"/>
  <c r="CB80603" i="4"/>
  <c r="CB80604" i="4"/>
  <c r="CB80605" i="4"/>
  <c r="CB80606" i="4"/>
  <c r="CB80607" i="4"/>
  <c r="CB80608" i="4"/>
  <c r="CB80609" i="4"/>
  <c r="CB80610" i="4"/>
  <c r="CB80611" i="4"/>
  <c r="CB80612" i="4"/>
  <c r="CB80613" i="4"/>
  <c r="CB80614" i="4"/>
  <c r="CB80615" i="4"/>
  <c r="CB80616" i="4"/>
  <c r="CB80617" i="4"/>
  <c r="CB80618" i="4"/>
  <c r="CB80619" i="4"/>
  <c r="CB80620" i="4"/>
  <c r="CB80621" i="4"/>
  <c r="CB80622" i="4"/>
  <c r="CB80623" i="4"/>
  <c r="CB80624" i="4"/>
  <c r="CB80625" i="4"/>
  <c r="CB80626" i="4"/>
  <c r="CB80627" i="4"/>
  <c r="CB80628" i="4"/>
  <c r="CB80629" i="4"/>
  <c r="CB80630" i="4"/>
  <c r="CB80631" i="4"/>
  <c r="CB80632" i="4"/>
  <c r="CB80633" i="4"/>
  <c r="CB80634" i="4"/>
  <c r="CB80635" i="4"/>
  <c r="CB80636" i="4"/>
  <c r="CB80637" i="4"/>
  <c r="CB80638" i="4"/>
  <c r="CB80639" i="4"/>
  <c r="CB80640" i="4"/>
  <c r="CB80641" i="4"/>
  <c r="CB80642" i="4"/>
  <c r="CB80643" i="4"/>
  <c r="CB80644" i="4"/>
  <c r="CB80645" i="4"/>
  <c r="CB80646" i="4"/>
  <c r="CB80647" i="4"/>
  <c r="CB80648" i="4"/>
  <c r="CB80649" i="4"/>
  <c r="CB80650" i="4"/>
  <c r="CB80651" i="4"/>
  <c r="CB80652" i="4"/>
  <c r="CB80653" i="4"/>
  <c r="CB80654" i="4"/>
  <c r="CB80655" i="4"/>
  <c r="CB80656" i="4"/>
  <c r="CB80657" i="4"/>
  <c r="CB80658" i="4"/>
  <c r="CB80659" i="4"/>
  <c r="CB80660" i="4"/>
  <c r="CB80661" i="4"/>
  <c r="CB80662" i="4"/>
  <c r="CB80663" i="4"/>
  <c r="CB80664" i="4"/>
  <c r="CB80665" i="4"/>
  <c r="CB80666" i="4"/>
  <c r="CB80667" i="4"/>
  <c r="CB80668" i="4"/>
  <c r="CB80669" i="4"/>
  <c r="CB80670" i="4"/>
  <c r="CB80671" i="4"/>
  <c r="CB80672" i="4"/>
  <c r="CB80673" i="4"/>
  <c r="CB80674" i="4"/>
  <c r="CB80675" i="4"/>
  <c r="CB80676" i="4"/>
  <c r="CB80677" i="4"/>
  <c r="CB80678" i="4"/>
  <c r="CB80679" i="4"/>
  <c r="CB80680" i="4"/>
  <c r="CB80681" i="4"/>
  <c r="CB80682" i="4"/>
  <c r="CB80683" i="4"/>
  <c r="CB80684" i="4"/>
  <c r="CB80685" i="4"/>
  <c r="CB80686" i="4"/>
  <c r="CB80687" i="4"/>
  <c r="CB80688" i="4"/>
  <c r="CB80689" i="4"/>
  <c r="CB80690" i="4"/>
  <c r="CB80691" i="4"/>
  <c r="CB80692" i="4"/>
  <c r="CB80693" i="4"/>
  <c r="CB80694" i="4"/>
  <c r="CB80695" i="4"/>
  <c r="CB80696" i="4"/>
  <c r="CB80697" i="4"/>
  <c r="CB80698" i="4"/>
  <c r="CB80699" i="4"/>
  <c r="CB80700" i="4"/>
  <c r="CB80701" i="4"/>
  <c r="CB80702" i="4"/>
  <c r="CB80703" i="4"/>
  <c r="CB80704" i="4"/>
  <c r="CB80705" i="4"/>
  <c r="CB80706" i="4"/>
  <c r="CB80707" i="4"/>
  <c r="CB80708" i="4"/>
  <c r="CB80709" i="4"/>
  <c r="CB80710" i="4"/>
  <c r="CB80711" i="4"/>
  <c r="CB80712" i="4"/>
  <c r="CB80713" i="4"/>
  <c r="CB80714" i="4"/>
  <c r="CB80715" i="4"/>
  <c r="CB80716" i="4"/>
  <c r="CB80717" i="4"/>
  <c r="CB80718" i="4"/>
  <c r="CB80719" i="4"/>
  <c r="CB80720" i="4"/>
  <c r="CB80721" i="4"/>
  <c r="CB80722" i="4"/>
  <c r="CB80723" i="4"/>
  <c r="CB80724" i="4"/>
  <c r="CB80725" i="4"/>
  <c r="CB80726" i="4"/>
  <c r="CB80727" i="4"/>
  <c r="CB80728" i="4"/>
  <c r="CB80729" i="4"/>
  <c r="CB80730" i="4"/>
  <c r="CB80731" i="4"/>
  <c r="CB80732" i="4"/>
  <c r="CB80733" i="4"/>
  <c r="CB80734" i="4"/>
  <c r="CB80735" i="4"/>
  <c r="CB80736" i="4"/>
  <c r="CB80737" i="4"/>
  <c r="CB80738" i="4"/>
  <c r="CB80739" i="4"/>
  <c r="CB80740" i="4"/>
  <c r="CB80741" i="4"/>
  <c r="CB80742" i="4"/>
  <c r="CB80743" i="4"/>
  <c r="CB80744" i="4"/>
  <c r="CB80745" i="4"/>
  <c r="CB80746" i="4"/>
  <c r="CB80747" i="4"/>
  <c r="CB80748" i="4"/>
  <c r="CB80749" i="4"/>
  <c r="CB80750" i="4"/>
  <c r="CB80751" i="4"/>
  <c r="CB80752" i="4"/>
  <c r="CB80753" i="4"/>
  <c r="CB80754" i="4"/>
  <c r="CB80755" i="4"/>
  <c r="CB80756" i="4"/>
  <c r="CB80757" i="4"/>
  <c r="CB80758" i="4"/>
  <c r="CB80759" i="4"/>
  <c r="CB80760" i="4"/>
  <c r="CB80761" i="4"/>
  <c r="CB80762" i="4"/>
  <c r="CB80763" i="4"/>
  <c r="CB80764" i="4"/>
  <c r="CB80765" i="4"/>
  <c r="CB80766" i="4"/>
  <c r="CB80767" i="4"/>
  <c r="CB80768" i="4"/>
  <c r="CB80769" i="4"/>
  <c r="CB80770" i="4"/>
  <c r="CB80771" i="4"/>
  <c r="CB80772" i="4"/>
  <c r="CB80773" i="4"/>
  <c r="CB80774" i="4"/>
  <c r="CB80775" i="4"/>
  <c r="CB80776" i="4"/>
  <c r="CB80777" i="4"/>
  <c r="CB80778" i="4"/>
  <c r="CB80779" i="4"/>
  <c r="CB80780" i="4"/>
  <c r="CB80781" i="4"/>
  <c r="CB80782" i="4"/>
  <c r="CB80783" i="4"/>
  <c r="CB80784" i="4"/>
  <c r="CB80785" i="4"/>
  <c r="CB80786" i="4"/>
  <c r="CB80787" i="4"/>
  <c r="CB80788" i="4"/>
  <c r="CB80789" i="4"/>
  <c r="CB80790" i="4"/>
  <c r="CB80791" i="4"/>
  <c r="CB80792" i="4"/>
  <c r="CB80793" i="4"/>
  <c r="CB80794" i="4"/>
  <c r="CB80795" i="4"/>
  <c r="CB80796" i="4"/>
  <c r="CB80797" i="4"/>
  <c r="CB80798" i="4"/>
  <c r="CB80799" i="4"/>
  <c r="CB80800" i="4"/>
  <c r="CB80801" i="4"/>
  <c r="CB80802" i="4"/>
  <c r="CB80803" i="4"/>
  <c r="CB80804" i="4"/>
  <c r="CB80805" i="4"/>
  <c r="CB80806" i="4"/>
  <c r="CB80807" i="4"/>
  <c r="CB80808" i="4"/>
  <c r="CB80809" i="4"/>
  <c r="CB80810" i="4"/>
  <c r="CB80811" i="4"/>
  <c r="CB80812" i="4"/>
  <c r="CB80813" i="4"/>
  <c r="CB80814" i="4"/>
  <c r="CB80815" i="4"/>
  <c r="CB80816" i="4"/>
  <c r="CB80817" i="4"/>
  <c r="CB80818" i="4"/>
  <c r="CB80819" i="4"/>
  <c r="CB80820" i="4"/>
  <c r="CB80821" i="4"/>
  <c r="CB80822" i="4"/>
  <c r="CB80823" i="4"/>
  <c r="CB80824" i="4"/>
  <c r="CB80825" i="4"/>
  <c r="CB80826" i="4"/>
  <c r="CB80827" i="4"/>
  <c r="CB80828" i="4"/>
  <c r="CB80829" i="4"/>
  <c r="CB80830" i="4"/>
  <c r="CB80831" i="4"/>
  <c r="CB80832" i="4"/>
  <c r="CB80833" i="4"/>
  <c r="CB80834" i="4"/>
  <c r="CB80835" i="4"/>
  <c r="CB80836" i="4"/>
  <c r="CB80837" i="4"/>
  <c r="CB80838" i="4"/>
  <c r="CB80839" i="4"/>
  <c r="CB80840" i="4"/>
  <c r="CB80841" i="4"/>
  <c r="CB80842" i="4"/>
  <c r="CB80843" i="4"/>
  <c r="CB80844" i="4"/>
  <c r="CB80845" i="4"/>
  <c r="CB80846" i="4"/>
  <c r="CB80847" i="4"/>
  <c r="CB80848" i="4"/>
  <c r="CB80849" i="4"/>
  <c r="CB80850" i="4"/>
  <c r="CB80851" i="4"/>
  <c r="CB80852" i="4"/>
  <c r="CB80853" i="4"/>
  <c r="CB80854" i="4"/>
  <c r="CB80855" i="4"/>
  <c r="CB80856" i="4"/>
  <c r="CB80857" i="4"/>
  <c r="CB80858" i="4"/>
  <c r="CB80859" i="4"/>
  <c r="CB80860" i="4"/>
  <c r="CB80861" i="4"/>
  <c r="CB80862" i="4"/>
  <c r="CB80863" i="4"/>
  <c r="CB80864" i="4"/>
  <c r="CB80865" i="4"/>
  <c r="CB80866" i="4"/>
  <c r="CB80867" i="4"/>
  <c r="CB80868" i="4"/>
  <c r="CB80869" i="4"/>
  <c r="CB80870" i="4"/>
  <c r="CB80871" i="4"/>
  <c r="CB80872" i="4"/>
  <c r="CB80873" i="4"/>
  <c r="CB80874" i="4"/>
  <c r="CB80875" i="4"/>
  <c r="CB80876" i="4"/>
  <c r="CB80877" i="4"/>
  <c r="CB80878" i="4"/>
  <c r="CB80879" i="4"/>
  <c r="CB80880" i="4"/>
  <c r="CB80881" i="4"/>
  <c r="CB80882" i="4"/>
  <c r="CB80883" i="4"/>
  <c r="CB80884" i="4"/>
  <c r="CB80885" i="4"/>
  <c r="CB80886" i="4"/>
  <c r="CB80887" i="4"/>
  <c r="CB80888" i="4"/>
  <c r="CB80889" i="4"/>
  <c r="CB80890" i="4"/>
  <c r="CB80891" i="4"/>
  <c r="CB80892" i="4"/>
  <c r="CB80893" i="4"/>
  <c r="CB80894" i="4"/>
  <c r="CB80895" i="4"/>
  <c r="CB80896" i="4"/>
  <c r="CB80897" i="4"/>
  <c r="CB80898" i="4"/>
  <c r="CB80899" i="4"/>
  <c r="CB80900" i="4"/>
  <c r="CB80901" i="4"/>
  <c r="CB80902" i="4"/>
  <c r="CB80903" i="4"/>
  <c r="CB80904" i="4"/>
  <c r="CB80905" i="4"/>
  <c r="CB80906" i="4"/>
  <c r="CB80907" i="4"/>
  <c r="CB80908" i="4"/>
  <c r="CB80909" i="4"/>
  <c r="CB80910" i="4"/>
  <c r="CB80911" i="4"/>
  <c r="CB80912" i="4"/>
  <c r="CB80913" i="4"/>
  <c r="CB80914" i="4"/>
  <c r="CB80915" i="4"/>
  <c r="CB80916" i="4"/>
  <c r="CB80917" i="4"/>
  <c r="CB80918" i="4"/>
  <c r="CB80919" i="4"/>
  <c r="CB80920" i="4"/>
  <c r="CB80921" i="4"/>
  <c r="CB80922" i="4"/>
  <c r="CB80923" i="4"/>
  <c r="CB80924" i="4"/>
  <c r="CB80925" i="4"/>
  <c r="CB80926" i="4"/>
  <c r="CB80927" i="4"/>
  <c r="CB80928" i="4"/>
  <c r="CB80929" i="4"/>
  <c r="CB80930" i="4"/>
  <c r="CB80931" i="4"/>
  <c r="CB80932" i="4"/>
  <c r="CB80933" i="4"/>
  <c r="CB80934" i="4"/>
  <c r="CB80935" i="4"/>
  <c r="CB80936" i="4"/>
  <c r="CB80937" i="4"/>
  <c r="CB80938" i="4"/>
  <c r="CB80939" i="4"/>
  <c r="CB80940" i="4"/>
  <c r="CB80941" i="4"/>
  <c r="CB80942" i="4"/>
  <c r="CB80943" i="4"/>
  <c r="CB80944" i="4"/>
  <c r="CB80945" i="4"/>
  <c r="CB80946" i="4"/>
  <c r="CB80947" i="4"/>
  <c r="CB80948" i="4"/>
  <c r="CB80949" i="4"/>
  <c r="CB80950" i="4"/>
  <c r="CB80951" i="4"/>
  <c r="CB80952" i="4"/>
  <c r="CB80953" i="4"/>
  <c r="CB80954" i="4"/>
  <c r="CB80955" i="4"/>
  <c r="CB80956" i="4"/>
  <c r="CB80957" i="4"/>
  <c r="CB80958" i="4"/>
  <c r="CB80959" i="4"/>
  <c r="CB80960" i="4"/>
  <c r="CB80961" i="4"/>
  <c r="CB80962" i="4"/>
  <c r="CB80963" i="4"/>
  <c r="CB80964" i="4"/>
  <c r="CB80965" i="4"/>
  <c r="CB80966" i="4"/>
  <c r="CB80967" i="4"/>
  <c r="CB80968" i="4"/>
  <c r="CB80969" i="4"/>
  <c r="CB80970" i="4"/>
  <c r="CB80971" i="4"/>
  <c r="CB80972" i="4"/>
  <c r="CB80973" i="4"/>
  <c r="CB80974" i="4"/>
  <c r="CB80975" i="4"/>
  <c r="CB80976" i="4"/>
  <c r="CB80977" i="4"/>
  <c r="CB80978" i="4"/>
  <c r="CB80979" i="4"/>
  <c r="CB80980" i="4"/>
  <c r="CB80981" i="4"/>
  <c r="CB80982" i="4"/>
  <c r="CB80983" i="4"/>
  <c r="CB80984" i="4"/>
  <c r="CB80985" i="4"/>
  <c r="CB80986" i="4"/>
  <c r="CB80987" i="4"/>
  <c r="CB80988" i="4"/>
  <c r="CB80989" i="4"/>
  <c r="CB80990" i="4"/>
  <c r="CB80991" i="4"/>
  <c r="CB80992" i="4"/>
  <c r="CB80993" i="4"/>
  <c r="CB80994" i="4"/>
  <c r="CB80995" i="4"/>
  <c r="CB80996" i="4"/>
  <c r="CB80997" i="4"/>
  <c r="CB80998" i="4"/>
  <c r="CB80999" i="4"/>
  <c r="CB81000" i="4"/>
  <c r="CB81001" i="4"/>
  <c r="CB81002" i="4"/>
  <c r="CB81003" i="4"/>
  <c r="CB81004" i="4"/>
  <c r="CB81005" i="4"/>
  <c r="CB81006" i="4"/>
  <c r="CB81007" i="4"/>
  <c r="CB81008" i="4"/>
  <c r="CB81009" i="4"/>
  <c r="CB81010" i="4"/>
  <c r="CB81011" i="4"/>
  <c r="CB81012" i="4"/>
  <c r="CB81013" i="4"/>
  <c r="CB81014" i="4"/>
  <c r="CB81015" i="4"/>
  <c r="CB81016" i="4"/>
  <c r="CB81017" i="4"/>
  <c r="CB81018" i="4"/>
  <c r="CB81019" i="4"/>
  <c r="CB81020" i="4"/>
  <c r="CB81021" i="4"/>
  <c r="CB81022" i="4"/>
  <c r="CB81023" i="4"/>
  <c r="CB81024" i="4"/>
  <c r="CB81025" i="4"/>
  <c r="CB81026" i="4"/>
  <c r="CB81027" i="4"/>
  <c r="CB81028" i="4"/>
  <c r="CB81029" i="4"/>
  <c r="CB81030" i="4"/>
  <c r="CB81031" i="4"/>
  <c r="CB81032" i="4"/>
  <c r="CB81033" i="4"/>
  <c r="CB81034" i="4"/>
  <c r="CB81035" i="4"/>
  <c r="CB81036" i="4"/>
  <c r="CB81037" i="4"/>
  <c r="CB81038" i="4"/>
  <c r="CB81039" i="4"/>
  <c r="CB81040" i="4"/>
  <c r="CB81041" i="4"/>
  <c r="CB81042" i="4"/>
  <c r="CB81043" i="4"/>
  <c r="CB81044" i="4"/>
  <c r="CB81045" i="4"/>
  <c r="CB81046" i="4"/>
  <c r="CB81047" i="4"/>
  <c r="CB81048" i="4"/>
  <c r="CB81049" i="4"/>
  <c r="CB81050" i="4"/>
  <c r="CB81051" i="4"/>
  <c r="CB81052" i="4"/>
  <c r="CB81053" i="4"/>
  <c r="CB81054" i="4"/>
  <c r="CB81055" i="4"/>
  <c r="CB81056" i="4"/>
  <c r="CB81057" i="4"/>
  <c r="CB81058" i="4"/>
  <c r="CB81059" i="4"/>
  <c r="CB81060" i="4"/>
  <c r="CB81061" i="4"/>
  <c r="CB81062" i="4"/>
  <c r="CB81063" i="4"/>
  <c r="CB81064" i="4"/>
  <c r="CB81065" i="4"/>
  <c r="CB81066" i="4"/>
  <c r="CB81067" i="4"/>
  <c r="CB81068" i="4"/>
  <c r="CB81069" i="4"/>
  <c r="CB81070" i="4"/>
  <c r="CB81071" i="4"/>
  <c r="CB81072" i="4"/>
  <c r="CB81073" i="4"/>
  <c r="CB81074" i="4"/>
  <c r="CB81075" i="4"/>
  <c r="CB81076" i="4"/>
  <c r="CB81077" i="4"/>
  <c r="CB81078" i="4"/>
  <c r="CB81079" i="4"/>
  <c r="CB81080" i="4"/>
  <c r="CB81081" i="4"/>
  <c r="CB81082" i="4"/>
  <c r="CB81083" i="4"/>
  <c r="CB81084" i="4"/>
  <c r="CB81085" i="4"/>
  <c r="CB81086" i="4"/>
  <c r="CB81087" i="4"/>
  <c r="CB81088" i="4"/>
  <c r="CB81089" i="4"/>
  <c r="CB81090" i="4"/>
  <c r="CB81091" i="4"/>
  <c r="CB81092" i="4"/>
  <c r="CB81093" i="4"/>
  <c r="CB81094" i="4"/>
  <c r="CB81095" i="4"/>
  <c r="CB81096" i="4"/>
  <c r="CB81097" i="4"/>
  <c r="CB81098" i="4"/>
  <c r="CB81099" i="4"/>
  <c r="CB81100" i="4"/>
  <c r="CB81101" i="4"/>
  <c r="CB81102" i="4"/>
  <c r="CB81103" i="4"/>
  <c r="CB81104" i="4"/>
  <c r="CB81105" i="4"/>
  <c r="CB81106" i="4"/>
  <c r="CB81107" i="4"/>
  <c r="CB81108" i="4"/>
  <c r="CB81109" i="4"/>
  <c r="CB81110" i="4"/>
  <c r="CB81111" i="4"/>
  <c r="CB81112" i="4"/>
  <c r="CB81113" i="4"/>
  <c r="CB81114" i="4"/>
  <c r="CB81115" i="4"/>
  <c r="CB81116" i="4"/>
  <c r="CB81117" i="4"/>
  <c r="CB81118" i="4"/>
  <c r="CB81119" i="4"/>
  <c r="CB81120" i="4"/>
  <c r="CB81121" i="4"/>
  <c r="CB81122" i="4"/>
  <c r="CB81123" i="4"/>
  <c r="CB81124" i="4"/>
  <c r="CB81125" i="4"/>
  <c r="CB81126" i="4"/>
  <c r="CB81127" i="4"/>
  <c r="CB81128" i="4"/>
  <c r="CB81129" i="4"/>
  <c r="CB81130" i="4"/>
  <c r="CB81131" i="4"/>
  <c r="CB81132" i="4"/>
  <c r="CB81133" i="4"/>
  <c r="CB81134" i="4"/>
  <c r="CB81135" i="4"/>
  <c r="CB81136" i="4"/>
  <c r="CB81137" i="4"/>
  <c r="CB81138" i="4"/>
  <c r="CB81139" i="4"/>
  <c r="CB81140" i="4"/>
  <c r="CB81141" i="4"/>
  <c r="CB81142" i="4"/>
  <c r="CB81143" i="4"/>
  <c r="CB81144" i="4"/>
  <c r="CB81145" i="4"/>
  <c r="CB81146" i="4"/>
  <c r="CB81147" i="4"/>
  <c r="CB81148" i="4"/>
  <c r="CB81149" i="4"/>
  <c r="CB81150" i="4"/>
  <c r="CB81151" i="4"/>
  <c r="CB81152" i="4"/>
  <c r="CB81153" i="4"/>
  <c r="CB81154" i="4"/>
  <c r="CB81155" i="4"/>
  <c r="CB81156" i="4"/>
  <c r="CB81157" i="4"/>
  <c r="CB81158" i="4"/>
  <c r="CB81159" i="4"/>
  <c r="CB81160" i="4"/>
  <c r="CB81161" i="4"/>
  <c r="CB81162" i="4"/>
  <c r="CB81163" i="4"/>
  <c r="CB81164" i="4"/>
  <c r="CB81165" i="4"/>
  <c r="CB81166" i="4"/>
  <c r="CB81167" i="4"/>
  <c r="CB81168" i="4"/>
  <c r="CB81169" i="4"/>
  <c r="CB81170" i="4"/>
  <c r="CB81171" i="4"/>
  <c r="CB81172" i="4"/>
  <c r="CB81173" i="4"/>
  <c r="CB81174" i="4"/>
  <c r="CB81175" i="4"/>
  <c r="CB81176" i="4"/>
  <c r="CB81177" i="4"/>
  <c r="CB81178" i="4"/>
  <c r="CB81179" i="4"/>
  <c r="CB81180" i="4"/>
  <c r="CB81181" i="4"/>
  <c r="CB81182" i="4"/>
  <c r="CB81183" i="4"/>
  <c r="CB81184" i="4"/>
  <c r="CB81185" i="4"/>
  <c r="CB81186" i="4"/>
  <c r="CB81187" i="4"/>
  <c r="CB81188" i="4"/>
  <c r="CB81189" i="4"/>
  <c r="CB81190" i="4"/>
  <c r="CB81191" i="4"/>
  <c r="CB81192" i="4"/>
  <c r="CB81193" i="4"/>
  <c r="CB81194" i="4"/>
  <c r="CB81195" i="4"/>
  <c r="CB81196" i="4"/>
  <c r="CB81197" i="4"/>
  <c r="CB81198" i="4"/>
  <c r="CB81199" i="4"/>
  <c r="CB81200" i="4"/>
  <c r="CB81201" i="4"/>
  <c r="CB81202" i="4"/>
  <c r="CB81203" i="4"/>
  <c r="CB81204" i="4"/>
  <c r="CB81205" i="4"/>
  <c r="CB81206" i="4"/>
  <c r="CB81207" i="4"/>
  <c r="CB81208" i="4"/>
  <c r="CB81209" i="4"/>
  <c r="CB81210" i="4"/>
  <c r="CB81211" i="4"/>
  <c r="CB81212" i="4"/>
  <c r="CB81213" i="4"/>
  <c r="CB81214" i="4"/>
  <c r="CB81215" i="4"/>
  <c r="CB81216" i="4"/>
  <c r="CB81217" i="4"/>
  <c r="CB81218" i="4"/>
  <c r="CB81219" i="4"/>
  <c r="CB81220" i="4"/>
  <c r="CB81221" i="4"/>
  <c r="CB81222" i="4"/>
  <c r="CB81223" i="4"/>
  <c r="CB81224" i="4"/>
  <c r="CB81225" i="4"/>
  <c r="CB81226" i="4"/>
  <c r="CB81227" i="4"/>
  <c r="CB81228" i="4"/>
  <c r="CB81229" i="4"/>
  <c r="CB81230" i="4"/>
  <c r="CB81231" i="4"/>
  <c r="CB81232" i="4"/>
  <c r="CB81233" i="4"/>
  <c r="CB81234" i="4"/>
  <c r="CB81235" i="4"/>
  <c r="CB81236" i="4"/>
  <c r="CB81237" i="4"/>
  <c r="CB81238" i="4"/>
  <c r="CB81239" i="4"/>
  <c r="CB81240" i="4"/>
  <c r="CB81241" i="4"/>
  <c r="CB81242" i="4"/>
  <c r="CB81243" i="4"/>
  <c r="CB81244" i="4"/>
  <c r="CB81245" i="4"/>
  <c r="CB81246" i="4"/>
  <c r="CB81247" i="4"/>
  <c r="CB81248" i="4"/>
  <c r="CB81249" i="4"/>
  <c r="CB81250" i="4"/>
  <c r="CB81251" i="4"/>
  <c r="CB81252" i="4"/>
  <c r="CB81253" i="4"/>
  <c r="CB81254" i="4"/>
  <c r="CB81255" i="4"/>
  <c r="CB81256" i="4"/>
  <c r="CB81257" i="4"/>
  <c r="CB81258" i="4"/>
  <c r="CB81259" i="4"/>
  <c r="CB81260" i="4"/>
  <c r="CB81261" i="4"/>
  <c r="CB81262" i="4"/>
  <c r="CB81263" i="4"/>
  <c r="CB81264" i="4"/>
  <c r="CB81265" i="4"/>
  <c r="CB81266" i="4"/>
  <c r="CB81267" i="4"/>
  <c r="CB81268" i="4"/>
  <c r="CB81269" i="4"/>
  <c r="CB81270" i="4"/>
  <c r="CB81271" i="4"/>
  <c r="CB81272" i="4"/>
  <c r="CB81273" i="4"/>
  <c r="CB81274" i="4"/>
  <c r="CB81275" i="4"/>
  <c r="CB81276" i="4"/>
  <c r="CB81277" i="4"/>
  <c r="CB81278" i="4"/>
  <c r="CB81279" i="4"/>
  <c r="CB81280" i="4"/>
  <c r="CB81281" i="4"/>
  <c r="CB81282" i="4"/>
  <c r="CB81283" i="4"/>
  <c r="CB81284" i="4"/>
  <c r="CB81285" i="4"/>
  <c r="CB81286" i="4"/>
  <c r="CB81287" i="4"/>
  <c r="CB81288" i="4"/>
  <c r="CB81289" i="4"/>
  <c r="CB81290" i="4"/>
  <c r="CB81291" i="4"/>
  <c r="CB81292" i="4"/>
  <c r="CB81293" i="4"/>
  <c r="CB81294" i="4"/>
  <c r="CB81295" i="4"/>
  <c r="CB81296" i="4"/>
  <c r="CB81297" i="4"/>
  <c r="CB81298" i="4"/>
  <c r="CB81299" i="4"/>
  <c r="CB81300" i="4"/>
  <c r="CB81301" i="4"/>
  <c r="CB81302" i="4"/>
  <c r="CB81303" i="4"/>
  <c r="CB81304" i="4"/>
  <c r="CB81305" i="4"/>
  <c r="CB81306" i="4"/>
  <c r="CB81307" i="4"/>
  <c r="CB81308" i="4"/>
  <c r="CB81309" i="4"/>
  <c r="CB81310" i="4"/>
  <c r="CB81311" i="4"/>
  <c r="CB81312" i="4"/>
  <c r="CB81313" i="4"/>
  <c r="CB81314" i="4"/>
  <c r="CB81315" i="4"/>
  <c r="CB81316" i="4"/>
  <c r="CB81317" i="4"/>
  <c r="CB81318" i="4"/>
  <c r="CB81319" i="4"/>
  <c r="CB81320" i="4"/>
  <c r="CB81321" i="4"/>
  <c r="CB81322" i="4"/>
  <c r="CB81323" i="4"/>
  <c r="CB81324" i="4"/>
  <c r="CB81325" i="4"/>
  <c r="CB81326" i="4"/>
  <c r="CB81327" i="4"/>
  <c r="CB81328" i="4"/>
  <c r="CB81329" i="4"/>
  <c r="CB81330" i="4"/>
  <c r="CB81331" i="4"/>
  <c r="CB81332" i="4"/>
  <c r="CB81333" i="4"/>
  <c r="CB81334" i="4"/>
  <c r="CB81335" i="4"/>
  <c r="CB81336" i="4"/>
  <c r="CB81337" i="4"/>
  <c r="CB81338" i="4"/>
  <c r="CB81339" i="4"/>
  <c r="CB81340" i="4"/>
  <c r="CB81341" i="4"/>
  <c r="CB81342" i="4"/>
  <c r="CB81343" i="4"/>
  <c r="CB81344" i="4"/>
  <c r="CB81345" i="4"/>
  <c r="CB81346" i="4"/>
  <c r="CB81347" i="4"/>
  <c r="CB81348" i="4"/>
  <c r="CB81349" i="4"/>
  <c r="CB81350" i="4"/>
  <c r="CB81351" i="4"/>
  <c r="CB81352" i="4"/>
  <c r="CB81353" i="4"/>
  <c r="CB81354" i="4"/>
  <c r="CB81355" i="4"/>
  <c r="CB81356" i="4"/>
  <c r="CB81357" i="4"/>
  <c r="CB81358" i="4"/>
  <c r="CB81359" i="4"/>
  <c r="CB81360" i="4"/>
  <c r="CB81361" i="4"/>
  <c r="CB81362" i="4"/>
  <c r="CB81363" i="4"/>
  <c r="CB81364" i="4"/>
  <c r="CB81365" i="4"/>
  <c r="CB81366" i="4"/>
  <c r="CB81367" i="4"/>
  <c r="CB81368" i="4"/>
  <c r="CB81369" i="4"/>
  <c r="CB81370" i="4"/>
  <c r="CB81371" i="4"/>
  <c r="CB81372" i="4"/>
  <c r="CB81373" i="4"/>
  <c r="CB81374" i="4"/>
  <c r="CB81375" i="4"/>
  <c r="CB81376" i="4"/>
  <c r="CB81377" i="4"/>
  <c r="CB81378" i="4"/>
  <c r="CB81379" i="4"/>
  <c r="CB81380" i="4"/>
  <c r="CB81381" i="4"/>
  <c r="CB81382" i="4"/>
  <c r="CB81383" i="4"/>
  <c r="CB81384" i="4"/>
  <c r="CB81385" i="4"/>
  <c r="CB81386" i="4"/>
  <c r="CB81387" i="4"/>
  <c r="CB81388" i="4"/>
  <c r="CB81389" i="4"/>
  <c r="CB81390" i="4"/>
  <c r="CB81391" i="4"/>
  <c r="CB81392" i="4"/>
  <c r="CB81393" i="4"/>
  <c r="CB81394" i="4"/>
  <c r="CB81395" i="4"/>
  <c r="CB81396" i="4"/>
  <c r="CB81397" i="4"/>
  <c r="CB81398" i="4"/>
  <c r="CB81399" i="4"/>
  <c r="CB81400" i="4"/>
  <c r="CB81401" i="4"/>
  <c r="CB81402" i="4"/>
  <c r="CB81403" i="4"/>
  <c r="CB81404" i="4"/>
  <c r="CB81405" i="4"/>
  <c r="CB81406" i="4"/>
  <c r="CB81407" i="4"/>
  <c r="CB81408" i="4"/>
  <c r="CB81409" i="4"/>
  <c r="CB81410" i="4"/>
  <c r="CB81411" i="4"/>
  <c r="CB81412" i="4"/>
  <c r="CB81413" i="4"/>
  <c r="CB81414" i="4"/>
  <c r="CB81415" i="4"/>
  <c r="CB81416" i="4"/>
  <c r="CB81417" i="4"/>
  <c r="CB81418" i="4"/>
  <c r="CB81419" i="4"/>
  <c r="CB81420" i="4"/>
  <c r="CB81421" i="4"/>
  <c r="CB81422" i="4"/>
  <c r="CB81423" i="4"/>
  <c r="CB81424" i="4"/>
  <c r="CB81425" i="4"/>
  <c r="CB81426" i="4"/>
  <c r="CB81427" i="4"/>
  <c r="CB81428" i="4"/>
  <c r="CB81429" i="4"/>
  <c r="CB81430" i="4"/>
  <c r="CB81431" i="4"/>
  <c r="CB81432" i="4"/>
  <c r="CB81433" i="4"/>
  <c r="CB81434" i="4"/>
  <c r="CB81435" i="4"/>
  <c r="CB81436" i="4"/>
  <c r="CB81437" i="4"/>
  <c r="CB81438" i="4"/>
  <c r="CB81439" i="4"/>
  <c r="CB81440" i="4"/>
  <c r="CB81441" i="4"/>
  <c r="CB81442" i="4"/>
  <c r="CB81443" i="4"/>
  <c r="CB81444" i="4"/>
  <c r="CB81445" i="4"/>
  <c r="CB81446" i="4"/>
  <c r="CB81447" i="4"/>
  <c r="CB81448" i="4"/>
  <c r="CB81449" i="4"/>
  <c r="CB81450" i="4"/>
  <c r="CB81451" i="4"/>
  <c r="CB81452" i="4"/>
  <c r="CB81453" i="4"/>
  <c r="CB81454" i="4"/>
  <c r="CB81455" i="4"/>
  <c r="CB81456" i="4"/>
  <c r="CB81457" i="4"/>
  <c r="CB81458" i="4"/>
  <c r="CB81459" i="4"/>
  <c r="CB81460" i="4"/>
  <c r="CB81461" i="4"/>
  <c r="CB81462" i="4"/>
  <c r="CB81463" i="4"/>
  <c r="CB81464" i="4"/>
  <c r="CB81465" i="4"/>
  <c r="CB81466" i="4"/>
  <c r="CB81467" i="4"/>
  <c r="CB81468" i="4"/>
  <c r="CB81469" i="4"/>
  <c r="CB81470" i="4"/>
  <c r="CB81471" i="4"/>
  <c r="CB81472" i="4"/>
  <c r="CB81473" i="4"/>
  <c r="CB81474" i="4"/>
  <c r="CB81475" i="4"/>
  <c r="CB81476" i="4"/>
  <c r="CB81477" i="4"/>
  <c r="CB81478" i="4"/>
  <c r="CB81479" i="4"/>
  <c r="CB81480" i="4"/>
  <c r="CB81481" i="4"/>
  <c r="CB81482" i="4"/>
  <c r="CB81483" i="4"/>
  <c r="CB81484" i="4"/>
  <c r="CB81485" i="4"/>
  <c r="CB81486" i="4"/>
  <c r="CB81487" i="4"/>
  <c r="CB81488" i="4"/>
  <c r="CB81489" i="4"/>
  <c r="CB81490" i="4"/>
  <c r="CB81491" i="4"/>
  <c r="CB81492" i="4"/>
  <c r="CB81493" i="4"/>
  <c r="CB81494" i="4"/>
  <c r="CB81495" i="4"/>
  <c r="CB81496" i="4"/>
  <c r="CB81497" i="4"/>
  <c r="CB81498" i="4"/>
  <c r="CB81499" i="4"/>
  <c r="CB81500" i="4"/>
  <c r="CB81501" i="4"/>
  <c r="CB81502" i="4"/>
  <c r="CB81503" i="4"/>
  <c r="CB81504" i="4"/>
  <c r="CB81505" i="4"/>
  <c r="CB81506" i="4"/>
  <c r="CB81507" i="4"/>
  <c r="CB81508" i="4"/>
  <c r="CB81509" i="4"/>
  <c r="CB81510" i="4"/>
  <c r="CB81511" i="4"/>
  <c r="CB81512" i="4"/>
  <c r="CB81513" i="4"/>
  <c r="CB81514" i="4"/>
  <c r="CB81515" i="4"/>
  <c r="CB81516" i="4"/>
  <c r="CB81517" i="4"/>
  <c r="CB81518" i="4"/>
  <c r="CB81519" i="4"/>
  <c r="CB81520" i="4"/>
  <c r="CB81521" i="4"/>
  <c r="CB81522" i="4"/>
  <c r="CB81523" i="4"/>
  <c r="CB81524" i="4"/>
  <c r="CB81525" i="4"/>
  <c r="CB81526" i="4"/>
  <c r="CB81527" i="4"/>
  <c r="CB81528" i="4"/>
  <c r="CB81529" i="4"/>
  <c r="CB81530" i="4"/>
  <c r="CB81531" i="4"/>
  <c r="CB81532" i="4"/>
  <c r="CB81533" i="4"/>
  <c r="CB81534" i="4"/>
  <c r="CB81535" i="4"/>
  <c r="CB81536" i="4"/>
  <c r="CB81537" i="4"/>
  <c r="CB81538" i="4"/>
  <c r="CB81539" i="4"/>
  <c r="CB81540" i="4"/>
  <c r="CB81541" i="4"/>
  <c r="CB81542" i="4"/>
  <c r="CB81543" i="4"/>
  <c r="CB81544" i="4"/>
  <c r="CB81545" i="4"/>
  <c r="CB81546" i="4"/>
  <c r="CB81547" i="4"/>
  <c r="CB81548" i="4"/>
  <c r="CB81549" i="4"/>
  <c r="CB81550" i="4"/>
  <c r="CB81551" i="4"/>
  <c r="CB81552" i="4"/>
  <c r="CB81553" i="4"/>
  <c r="CB81554" i="4"/>
  <c r="CB81555" i="4"/>
  <c r="CB81556" i="4"/>
  <c r="CB81557" i="4"/>
  <c r="CB81558" i="4"/>
  <c r="CB81559" i="4"/>
  <c r="CB81560" i="4"/>
  <c r="CB81561" i="4"/>
  <c r="CB81562" i="4"/>
  <c r="CB81563" i="4"/>
  <c r="CB81564" i="4"/>
  <c r="CB81565" i="4"/>
  <c r="CB81566" i="4"/>
  <c r="CB81567" i="4"/>
  <c r="CB81568" i="4"/>
  <c r="CB81569" i="4"/>
  <c r="CB81570" i="4"/>
  <c r="CB81571" i="4"/>
  <c r="CB81572" i="4"/>
  <c r="CB81573" i="4"/>
  <c r="CB81574" i="4"/>
  <c r="CB81575" i="4"/>
  <c r="CB81576" i="4"/>
  <c r="CB81577" i="4"/>
  <c r="CB81578" i="4"/>
  <c r="CB81579" i="4"/>
  <c r="CB81580" i="4"/>
  <c r="CB81581" i="4"/>
  <c r="CB81582" i="4"/>
  <c r="CB81583" i="4"/>
  <c r="CB81584" i="4"/>
  <c r="CB81585" i="4"/>
  <c r="CB81586" i="4"/>
  <c r="CB81587" i="4"/>
  <c r="CB81588" i="4"/>
  <c r="CB81589" i="4"/>
  <c r="CB81590" i="4"/>
  <c r="CB81591" i="4"/>
  <c r="CB81592" i="4"/>
  <c r="CB81593" i="4"/>
  <c r="CB81594" i="4"/>
  <c r="CB81595" i="4"/>
  <c r="CB81596" i="4"/>
  <c r="CB81597" i="4"/>
  <c r="CB81598" i="4"/>
  <c r="CB81599" i="4"/>
  <c r="CB81600" i="4"/>
  <c r="CB81601" i="4"/>
  <c r="CB81602" i="4"/>
  <c r="CB81603" i="4"/>
  <c r="CB81604" i="4"/>
  <c r="CB81605" i="4"/>
  <c r="CB81606" i="4"/>
  <c r="CB81607" i="4"/>
  <c r="CB81608" i="4"/>
  <c r="CB81609" i="4"/>
  <c r="CB81610" i="4"/>
  <c r="CB81611" i="4"/>
  <c r="CB81612" i="4"/>
  <c r="CB81613" i="4"/>
  <c r="CB81614" i="4"/>
  <c r="CB81615" i="4"/>
  <c r="CB81616" i="4"/>
  <c r="CB81617" i="4"/>
  <c r="CB81618" i="4"/>
  <c r="CB81619" i="4"/>
  <c r="CB81620" i="4"/>
  <c r="CB81621" i="4"/>
  <c r="CB81622" i="4"/>
  <c r="CB81623" i="4"/>
  <c r="CB81624" i="4"/>
  <c r="CB81625" i="4"/>
  <c r="CB81626" i="4"/>
  <c r="CB81627" i="4"/>
  <c r="CB81628" i="4"/>
  <c r="CB81629" i="4"/>
  <c r="CB81630" i="4"/>
  <c r="CB81631" i="4"/>
  <c r="CB81632" i="4"/>
  <c r="CB81633" i="4"/>
  <c r="CB81634" i="4"/>
  <c r="CB81635" i="4"/>
  <c r="CB81636" i="4"/>
  <c r="CB81637" i="4"/>
  <c r="CB81638" i="4"/>
  <c r="CB81639" i="4"/>
  <c r="CB81640" i="4"/>
  <c r="CB81641" i="4"/>
  <c r="CB81642" i="4"/>
  <c r="CB81643" i="4"/>
  <c r="CB81644" i="4"/>
  <c r="CB81645" i="4"/>
  <c r="CB81646" i="4"/>
  <c r="CB81647" i="4"/>
  <c r="CB81648" i="4"/>
  <c r="CB81649" i="4"/>
  <c r="CB81650" i="4"/>
  <c r="CB81651" i="4"/>
  <c r="CB81652" i="4"/>
  <c r="CB81653" i="4"/>
  <c r="CB81654" i="4"/>
  <c r="CB81655" i="4"/>
  <c r="CB81656" i="4"/>
  <c r="CB81657" i="4"/>
  <c r="CB81658" i="4"/>
  <c r="CB81659" i="4"/>
  <c r="CB81660" i="4"/>
  <c r="CB81661" i="4"/>
  <c r="CB81662" i="4"/>
  <c r="CB81663" i="4"/>
  <c r="CB81664" i="4"/>
  <c r="CB81665" i="4"/>
  <c r="CB81666" i="4"/>
  <c r="CB81667" i="4"/>
  <c r="CB81668" i="4"/>
  <c r="CB81669" i="4"/>
  <c r="CB81670" i="4"/>
  <c r="CB81671" i="4"/>
  <c r="CB81672" i="4"/>
  <c r="CB81673" i="4"/>
  <c r="CB81674" i="4"/>
  <c r="CB81675" i="4"/>
  <c r="CB81676" i="4"/>
  <c r="CB81677" i="4"/>
  <c r="CB81678" i="4"/>
  <c r="CB81679" i="4"/>
  <c r="CB81680" i="4"/>
  <c r="CB81681" i="4"/>
  <c r="CB81682" i="4"/>
  <c r="CB81683" i="4"/>
  <c r="CB81684" i="4"/>
  <c r="CB81685" i="4"/>
  <c r="CB81686" i="4"/>
  <c r="CB81687" i="4"/>
  <c r="CB81688" i="4"/>
  <c r="CB81689" i="4"/>
  <c r="CB81690" i="4"/>
  <c r="CB81691" i="4"/>
  <c r="CB81692" i="4"/>
  <c r="CB81693" i="4"/>
  <c r="CB81694" i="4"/>
  <c r="CB81695" i="4"/>
  <c r="CB81696" i="4"/>
  <c r="CB81697" i="4"/>
  <c r="CB81698" i="4"/>
  <c r="CB81699" i="4"/>
  <c r="CB81700" i="4"/>
  <c r="CB81701" i="4"/>
  <c r="CB81702" i="4"/>
  <c r="CB81703" i="4"/>
  <c r="CB81704" i="4"/>
  <c r="CB81705" i="4"/>
  <c r="CB81706" i="4"/>
  <c r="CB81707" i="4"/>
  <c r="CB81708" i="4"/>
  <c r="CB81709" i="4"/>
  <c r="CB81710" i="4"/>
  <c r="CB81711" i="4"/>
  <c r="CB81712" i="4"/>
  <c r="CB81713" i="4"/>
  <c r="CB81714" i="4"/>
  <c r="CB81715" i="4"/>
  <c r="CB81716" i="4"/>
  <c r="CB81717" i="4"/>
  <c r="CB81718" i="4"/>
  <c r="CB81719" i="4"/>
  <c r="CB81720" i="4"/>
  <c r="CB81721" i="4"/>
  <c r="CB81722" i="4"/>
  <c r="CB81723" i="4"/>
  <c r="CB81724" i="4"/>
  <c r="CB81725" i="4"/>
  <c r="CB81726" i="4"/>
  <c r="CB81727" i="4"/>
  <c r="CB81728" i="4"/>
  <c r="CB81729" i="4"/>
  <c r="CB81730" i="4"/>
  <c r="CB81731" i="4"/>
  <c r="CB81732" i="4"/>
  <c r="CB81733" i="4"/>
  <c r="CB81734" i="4"/>
  <c r="CB81735" i="4"/>
  <c r="CB81736" i="4"/>
  <c r="CB81737" i="4"/>
  <c r="CB81738" i="4"/>
  <c r="CB81739" i="4"/>
  <c r="CB81740" i="4"/>
  <c r="CB81741" i="4"/>
  <c r="CB81742" i="4"/>
  <c r="CB81743" i="4"/>
  <c r="CB81744" i="4"/>
  <c r="CB81745" i="4"/>
  <c r="CB81746" i="4"/>
  <c r="CB81747" i="4"/>
  <c r="CB81748" i="4"/>
  <c r="CB81749" i="4"/>
  <c r="CB81750" i="4"/>
  <c r="CB81751" i="4"/>
  <c r="CB81752" i="4"/>
  <c r="CB81753" i="4"/>
  <c r="CB81754" i="4"/>
  <c r="CB81755" i="4"/>
  <c r="CB81756" i="4"/>
  <c r="CB81757" i="4"/>
  <c r="CB81758" i="4"/>
  <c r="CB81759" i="4"/>
  <c r="CB81760" i="4"/>
  <c r="CB81761" i="4"/>
  <c r="CB81762" i="4"/>
  <c r="CB81763" i="4"/>
  <c r="CB81764" i="4"/>
  <c r="CB81765" i="4"/>
  <c r="CB81766" i="4"/>
  <c r="CB81767" i="4"/>
  <c r="CB81768" i="4"/>
  <c r="CB81769" i="4"/>
  <c r="CB81770" i="4"/>
  <c r="CB81771" i="4"/>
  <c r="CB81772" i="4"/>
  <c r="CB81773" i="4"/>
  <c r="CB81774" i="4"/>
  <c r="CB81775" i="4"/>
  <c r="CB81776" i="4"/>
  <c r="CB81777" i="4"/>
  <c r="CB81778" i="4"/>
  <c r="CB81779" i="4"/>
  <c r="CB81780" i="4"/>
  <c r="CB81781" i="4"/>
  <c r="CB81782" i="4"/>
  <c r="CB81783" i="4"/>
  <c r="CB81784" i="4"/>
  <c r="CB81785" i="4"/>
  <c r="CB81786" i="4"/>
  <c r="CB81787" i="4"/>
  <c r="CB81788" i="4"/>
  <c r="CB81789" i="4"/>
  <c r="CB81790" i="4"/>
  <c r="CB81791" i="4"/>
  <c r="CB81792" i="4"/>
  <c r="CB81793" i="4"/>
  <c r="CB81794" i="4"/>
  <c r="CB81795" i="4"/>
  <c r="CB81796" i="4"/>
  <c r="CB81797" i="4"/>
  <c r="CB81798" i="4"/>
  <c r="CB81799" i="4"/>
  <c r="CB81800" i="4"/>
  <c r="CB81801" i="4"/>
  <c r="CB81802" i="4"/>
  <c r="CB81803" i="4"/>
  <c r="CB81804" i="4"/>
  <c r="CB81805" i="4"/>
  <c r="CB81806" i="4"/>
  <c r="CB81807" i="4"/>
  <c r="CB81808" i="4"/>
  <c r="CB81809" i="4"/>
  <c r="CB81810" i="4"/>
  <c r="CB81811" i="4"/>
  <c r="CB81812" i="4"/>
  <c r="CB81813" i="4"/>
  <c r="CB81814" i="4"/>
  <c r="CB81815" i="4"/>
  <c r="CB81816" i="4"/>
  <c r="CB81817" i="4"/>
  <c r="CB81818" i="4"/>
  <c r="CB81819" i="4"/>
  <c r="CB81820" i="4"/>
  <c r="CB81821" i="4"/>
  <c r="CB81822" i="4"/>
  <c r="CB81823" i="4"/>
  <c r="CB81824" i="4"/>
  <c r="CB81825" i="4"/>
  <c r="CB81826" i="4"/>
  <c r="CB81827" i="4"/>
  <c r="CB81828" i="4"/>
  <c r="CB81829" i="4"/>
  <c r="CB81830" i="4"/>
  <c r="CB81831" i="4"/>
  <c r="CB81832" i="4"/>
  <c r="CB81833" i="4"/>
  <c r="CB81834" i="4"/>
  <c r="CB81835" i="4"/>
  <c r="CB81836" i="4"/>
  <c r="CB81837" i="4"/>
  <c r="CB81838" i="4"/>
  <c r="CB81839" i="4"/>
  <c r="CB81840" i="4"/>
  <c r="CB81841" i="4"/>
  <c r="CB81842" i="4"/>
  <c r="CB81843" i="4"/>
  <c r="CB81844" i="4"/>
  <c r="CB81845" i="4"/>
  <c r="CB81846" i="4"/>
  <c r="CB81847" i="4"/>
  <c r="CB81848" i="4"/>
  <c r="CB81849" i="4"/>
  <c r="CB81850" i="4"/>
  <c r="CB81851" i="4"/>
  <c r="CB81852" i="4"/>
  <c r="CB81853" i="4"/>
  <c r="CB81854" i="4"/>
  <c r="CB81855" i="4"/>
  <c r="CB81856" i="4"/>
  <c r="CB81857" i="4"/>
  <c r="CB81858" i="4"/>
  <c r="CB81859" i="4"/>
  <c r="CB81860" i="4"/>
  <c r="CB81861" i="4"/>
  <c r="CB81862" i="4"/>
  <c r="CB81863" i="4"/>
  <c r="CB81864" i="4"/>
  <c r="CB81865" i="4"/>
  <c r="CB81866" i="4"/>
  <c r="CB81867" i="4"/>
  <c r="CB81868" i="4"/>
  <c r="CB81869" i="4"/>
  <c r="CB81870" i="4"/>
  <c r="CB81871" i="4"/>
  <c r="CB81872" i="4"/>
  <c r="CB81873" i="4"/>
  <c r="CB81874" i="4"/>
  <c r="CB81875" i="4"/>
  <c r="CB81876" i="4"/>
  <c r="CB81877" i="4"/>
  <c r="CB81878" i="4"/>
  <c r="CB81879" i="4"/>
  <c r="CB81880" i="4"/>
  <c r="CB81881" i="4"/>
  <c r="CB81882" i="4"/>
  <c r="CB81883" i="4"/>
  <c r="CB81884" i="4"/>
  <c r="CB81885" i="4"/>
  <c r="CB81886" i="4"/>
  <c r="CB81887" i="4"/>
  <c r="CB81888" i="4"/>
  <c r="CB81889" i="4"/>
  <c r="CB81890" i="4"/>
  <c r="CB81891" i="4"/>
  <c r="CB81892" i="4"/>
  <c r="CB81893" i="4"/>
  <c r="CB81894" i="4"/>
  <c r="CB81895" i="4"/>
  <c r="CB81896" i="4"/>
  <c r="CB81897" i="4"/>
  <c r="CB81898" i="4"/>
  <c r="CB81899" i="4"/>
  <c r="CB81900" i="4"/>
  <c r="CB81901" i="4"/>
  <c r="CB81902" i="4"/>
  <c r="CB81903" i="4"/>
  <c r="CB81904" i="4"/>
  <c r="CB81905" i="4"/>
  <c r="CB81906" i="4"/>
  <c r="CB81907" i="4"/>
  <c r="CB81908" i="4"/>
  <c r="CB81909" i="4"/>
  <c r="CB81910" i="4"/>
  <c r="CB81911" i="4"/>
  <c r="CB81912" i="4"/>
  <c r="CB81913" i="4"/>
  <c r="CB81914" i="4"/>
  <c r="CB81915" i="4"/>
  <c r="CB81916" i="4"/>
  <c r="CB81917" i="4"/>
  <c r="CB81918" i="4"/>
  <c r="CB81919" i="4"/>
  <c r="CB81920" i="4"/>
  <c r="CB81921" i="4"/>
  <c r="CB81922" i="4"/>
  <c r="CB81923" i="4"/>
  <c r="CB81924" i="4"/>
  <c r="CB81925" i="4"/>
  <c r="CB81926" i="4"/>
  <c r="CB81927" i="4"/>
  <c r="CB81928" i="4"/>
  <c r="CB81929" i="4"/>
  <c r="CB81930" i="4"/>
  <c r="CB81931" i="4"/>
  <c r="CB81932" i="4"/>
  <c r="CB81933" i="4"/>
  <c r="CB81934" i="4"/>
  <c r="CB81935" i="4"/>
  <c r="CB81936" i="4"/>
  <c r="CB81937" i="4"/>
  <c r="CB81938" i="4"/>
  <c r="CB81939" i="4"/>
  <c r="CB81940" i="4"/>
  <c r="CB81941" i="4"/>
  <c r="CB81942" i="4"/>
  <c r="CB81943" i="4"/>
  <c r="CB81944" i="4"/>
  <c r="CB81945" i="4"/>
  <c r="CB81946" i="4"/>
  <c r="CB81947" i="4"/>
  <c r="CB81948" i="4"/>
  <c r="CB81949" i="4"/>
  <c r="CB81950" i="4"/>
  <c r="CB81951" i="4"/>
  <c r="CB81952" i="4"/>
  <c r="CB81953" i="4"/>
  <c r="CB81954" i="4"/>
  <c r="CB81955" i="4"/>
  <c r="CB81956" i="4"/>
  <c r="CB81957" i="4"/>
  <c r="CB81958" i="4"/>
  <c r="CB81959" i="4"/>
  <c r="CB81960" i="4"/>
  <c r="CB81961" i="4"/>
  <c r="CB81962" i="4"/>
  <c r="CB81963" i="4"/>
  <c r="CB81964" i="4"/>
  <c r="CB81965" i="4"/>
  <c r="CB81966" i="4"/>
  <c r="CB81967" i="4"/>
  <c r="CB81968" i="4"/>
  <c r="CB81969" i="4"/>
  <c r="CB81970" i="4"/>
  <c r="CB81971" i="4"/>
  <c r="CB81972" i="4"/>
  <c r="CB81973" i="4"/>
  <c r="CB81974" i="4"/>
  <c r="CB81975" i="4"/>
  <c r="CB81976" i="4"/>
  <c r="CB81977" i="4"/>
  <c r="CB81978" i="4"/>
  <c r="CB81979" i="4"/>
  <c r="CB81980" i="4"/>
  <c r="CB81981" i="4"/>
  <c r="CB81982" i="4"/>
  <c r="CB81983" i="4"/>
  <c r="CB81984" i="4"/>
  <c r="CB81985" i="4"/>
  <c r="CB81986" i="4"/>
  <c r="CB81987" i="4"/>
  <c r="CB81988" i="4"/>
  <c r="CB81989" i="4"/>
  <c r="CB81990" i="4"/>
  <c r="CB81991" i="4"/>
  <c r="CB81992" i="4"/>
  <c r="CB81993" i="4"/>
  <c r="CB81994" i="4"/>
  <c r="CB81995" i="4"/>
  <c r="CB81996" i="4"/>
  <c r="CB81997" i="4"/>
  <c r="CB81998" i="4"/>
  <c r="CB81999" i="4"/>
  <c r="CB82000" i="4"/>
  <c r="CB82001" i="4"/>
  <c r="CB82002" i="4"/>
  <c r="CB82003" i="4"/>
  <c r="CB82004" i="4"/>
  <c r="CB82005" i="4"/>
  <c r="CB82006" i="4"/>
  <c r="CB82007" i="4"/>
  <c r="CB82008" i="4"/>
  <c r="CB82009" i="4"/>
  <c r="CB82010" i="4"/>
  <c r="CB82011" i="4"/>
  <c r="CB82012" i="4"/>
  <c r="CB82013" i="4"/>
  <c r="CB82014" i="4"/>
  <c r="CB82015" i="4"/>
  <c r="CB82016" i="4"/>
  <c r="CB82017" i="4"/>
  <c r="CB82018" i="4"/>
  <c r="CB82019" i="4"/>
  <c r="CB82020" i="4"/>
  <c r="CB82021" i="4"/>
  <c r="CB82022" i="4"/>
  <c r="CB82023" i="4"/>
  <c r="CB82024" i="4"/>
  <c r="CB82025" i="4"/>
  <c r="CB82026" i="4"/>
  <c r="CB82027" i="4"/>
  <c r="CB82028" i="4"/>
  <c r="CB82029" i="4"/>
  <c r="CB82030" i="4"/>
  <c r="CB82031" i="4"/>
  <c r="CB82032" i="4"/>
  <c r="CB82033" i="4"/>
  <c r="CB82034" i="4"/>
  <c r="CB82035" i="4"/>
  <c r="CB82036" i="4"/>
  <c r="CB82037" i="4"/>
  <c r="CB82038" i="4"/>
  <c r="CB82039" i="4"/>
  <c r="CB82040" i="4"/>
  <c r="CB82041" i="4"/>
  <c r="CB82042" i="4"/>
  <c r="CB82043" i="4"/>
  <c r="CB82044" i="4"/>
  <c r="CB82045" i="4"/>
  <c r="CB82046" i="4"/>
  <c r="CB82047" i="4"/>
  <c r="CB82048" i="4"/>
  <c r="CB82049" i="4"/>
  <c r="CB82050" i="4"/>
  <c r="CB82051" i="4"/>
  <c r="CB82052" i="4"/>
  <c r="CB82053" i="4"/>
  <c r="CB82054" i="4"/>
  <c r="CB82055" i="4"/>
  <c r="CB82056" i="4"/>
  <c r="CB82057" i="4"/>
  <c r="CB82058" i="4"/>
  <c r="CB82059" i="4"/>
  <c r="CB82060" i="4"/>
  <c r="CB82061" i="4"/>
  <c r="CB82062" i="4"/>
  <c r="CB82063" i="4"/>
  <c r="CB82064" i="4"/>
  <c r="CB82065" i="4"/>
  <c r="CB82066" i="4"/>
  <c r="CB82067" i="4"/>
  <c r="CB82068" i="4"/>
  <c r="CB82069" i="4"/>
  <c r="CB82070" i="4"/>
  <c r="CB82071" i="4"/>
  <c r="CB82072" i="4"/>
  <c r="CB82073" i="4"/>
  <c r="CB82074" i="4"/>
  <c r="CB82075" i="4"/>
  <c r="CB82076" i="4"/>
  <c r="CB82077" i="4"/>
  <c r="CB82078" i="4"/>
  <c r="CB82079" i="4"/>
  <c r="CB82080" i="4"/>
  <c r="CB82081" i="4"/>
  <c r="CB82082" i="4"/>
  <c r="CB82083" i="4"/>
  <c r="CB82084" i="4"/>
  <c r="CB82085" i="4"/>
  <c r="CB82086" i="4"/>
  <c r="CB82087" i="4"/>
  <c r="CB82088" i="4"/>
  <c r="CB82089" i="4"/>
  <c r="CB82090" i="4"/>
  <c r="CB82091" i="4"/>
  <c r="CB82092" i="4"/>
  <c r="CB82093" i="4"/>
  <c r="CB82094" i="4"/>
  <c r="CB82095" i="4"/>
  <c r="CB82096" i="4"/>
  <c r="CB82097" i="4"/>
  <c r="CB82098" i="4"/>
  <c r="CB82099" i="4"/>
  <c r="CB82100" i="4"/>
  <c r="CB82101" i="4"/>
  <c r="CB82102" i="4"/>
  <c r="CB82103" i="4"/>
  <c r="CB82104" i="4"/>
  <c r="CB82105" i="4"/>
  <c r="CB82106" i="4"/>
  <c r="CB82107" i="4"/>
  <c r="CB82108" i="4"/>
  <c r="CB82109" i="4"/>
  <c r="CB82110" i="4"/>
  <c r="CB82111" i="4"/>
  <c r="CB82112" i="4"/>
  <c r="CB82113" i="4"/>
  <c r="CB82114" i="4"/>
  <c r="CB82115" i="4"/>
  <c r="CB82116" i="4"/>
  <c r="CB82117" i="4"/>
  <c r="CB82118" i="4"/>
  <c r="CB82119" i="4"/>
  <c r="CB82120" i="4"/>
  <c r="CB82121" i="4"/>
  <c r="CB82122" i="4"/>
  <c r="CB82123" i="4"/>
  <c r="CB82124" i="4"/>
  <c r="CB82125" i="4"/>
  <c r="CB82126" i="4"/>
  <c r="CB82127" i="4"/>
  <c r="CB82128" i="4"/>
  <c r="CB82129" i="4"/>
  <c r="CB82130" i="4"/>
  <c r="CB82131" i="4"/>
  <c r="CB82132" i="4"/>
  <c r="CB82133" i="4"/>
  <c r="CB82134" i="4"/>
  <c r="CB82135" i="4"/>
  <c r="CB82136" i="4"/>
  <c r="CB82137" i="4"/>
  <c r="CB82138" i="4"/>
  <c r="CB82139" i="4"/>
  <c r="CB82140" i="4"/>
  <c r="CB82141" i="4"/>
  <c r="CB82142" i="4"/>
  <c r="CB82143" i="4"/>
  <c r="CB82144" i="4"/>
  <c r="CB82145" i="4"/>
  <c r="CB82146" i="4"/>
  <c r="CB82147" i="4"/>
  <c r="CB82148" i="4"/>
  <c r="CB82149" i="4"/>
  <c r="CB82150" i="4"/>
  <c r="CB82151" i="4"/>
  <c r="CB82152" i="4"/>
  <c r="CB82153" i="4"/>
  <c r="CB82154" i="4"/>
  <c r="CB82155" i="4"/>
  <c r="CB82156" i="4"/>
  <c r="CB82157" i="4"/>
  <c r="CB82158" i="4"/>
  <c r="CB82159" i="4"/>
  <c r="CB82160" i="4"/>
  <c r="CB82161" i="4"/>
  <c r="CB82162" i="4"/>
  <c r="CB82163" i="4"/>
  <c r="CB82164" i="4"/>
  <c r="CB82165" i="4"/>
  <c r="CB82166" i="4"/>
  <c r="CB82167" i="4"/>
  <c r="CB82168" i="4"/>
  <c r="CB82169" i="4"/>
  <c r="CB82170" i="4"/>
  <c r="CB82171" i="4"/>
  <c r="CB82172" i="4"/>
  <c r="CB82173" i="4"/>
  <c r="CB82174" i="4"/>
  <c r="CB82175" i="4"/>
  <c r="CB82176" i="4"/>
  <c r="CB82177" i="4"/>
  <c r="CB82178" i="4"/>
  <c r="CB82179" i="4"/>
  <c r="CB82180" i="4"/>
  <c r="CB82181" i="4"/>
  <c r="CB82182" i="4"/>
  <c r="CB82183" i="4"/>
  <c r="CB82184" i="4"/>
  <c r="CB82185" i="4"/>
  <c r="CB82186" i="4"/>
  <c r="CB82187" i="4"/>
  <c r="CB82188" i="4"/>
  <c r="CB82189" i="4"/>
  <c r="CB82190" i="4"/>
  <c r="CB82191" i="4"/>
  <c r="CB82192" i="4"/>
  <c r="CB82193" i="4"/>
  <c r="CB82194" i="4"/>
  <c r="CB82195" i="4"/>
  <c r="CB82196" i="4"/>
  <c r="CB82197" i="4"/>
  <c r="CB82198" i="4"/>
  <c r="CB82199" i="4"/>
  <c r="CB82200" i="4"/>
  <c r="CB82201" i="4"/>
  <c r="CB82202" i="4"/>
  <c r="CB82203" i="4"/>
  <c r="CB82204" i="4"/>
  <c r="CB82205" i="4"/>
  <c r="CB82206" i="4"/>
  <c r="CB82207" i="4"/>
  <c r="CB82208" i="4"/>
  <c r="CB82209" i="4"/>
  <c r="CB82210" i="4"/>
  <c r="CB82211" i="4"/>
  <c r="CB82212" i="4"/>
  <c r="CB82213" i="4"/>
  <c r="CB82214" i="4"/>
  <c r="CB82215" i="4"/>
  <c r="CB82216" i="4"/>
  <c r="CB82217" i="4"/>
  <c r="CB82218" i="4"/>
  <c r="CB82219" i="4"/>
  <c r="CB82220" i="4"/>
  <c r="CB82221" i="4"/>
  <c r="CB82222" i="4"/>
  <c r="CB82223" i="4"/>
  <c r="CB82224" i="4"/>
  <c r="CB82225" i="4"/>
  <c r="CB82226" i="4"/>
  <c r="CB82227" i="4"/>
  <c r="CB82228" i="4"/>
  <c r="CB82229" i="4"/>
  <c r="CB82230" i="4"/>
  <c r="CB82231" i="4"/>
  <c r="CB82232" i="4"/>
  <c r="CB82233" i="4"/>
  <c r="CB82234" i="4"/>
  <c r="CB82235" i="4"/>
  <c r="CB82236" i="4"/>
  <c r="CB82237" i="4"/>
  <c r="CB82238" i="4"/>
  <c r="CB82239" i="4"/>
  <c r="CB82240" i="4"/>
  <c r="CB82241" i="4"/>
  <c r="CB82242" i="4"/>
  <c r="CB82243" i="4"/>
  <c r="CB82244" i="4"/>
  <c r="CB82245" i="4"/>
  <c r="CB82246" i="4"/>
  <c r="CB82247" i="4"/>
  <c r="CB82248" i="4"/>
  <c r="CB82249" i="4"/>
  <c r="CB82250" i="4"/>
  <c r="CB82251" i="4"/>
  <c r="CB82252" i="4"/>
  <c r="CB82253" i="4"/>
  <c r="CB82254" i="4"/>
  <c r="CB82255" i="4"/>
  <c r="CB82256" i="4"/>
  <c r="CB82257" i="4"/>
  <c r="CB82258" i="4"/>
  <c r="CB82259" i="4"/>
  <c r="CB82260" i="4"/>
  <c r="CB82261" i="4"/>
  <c r="CB82262" i="4"/>
  <c r="CB82263" i="4"/>
  <c r="CB82264" i="4"/>
  <c r="CB82265" i="4"/>
  <c r="CB82266" i="4"/>
  <c r="CB82267" i="4"/>
  <c r="CB82268" i="4"/>
  <c r="CB82269" i="4"/>
  <c r="CB82270" i="4"/>
  <c r="CB82271" i="4"/>
  <c r="CB82272" i="4"/>
  <c r="CB82273" i="4"/>
  <c r="CB82274" i="4"/>
  <c r="CB82275" i="4"/>
  <c r="CB82276" i="4"/>
  <c r="CB82277" i="4"/>
  <c r="CB82278" i="4"/>
  <c r="CB82279" i="4"/>
  <c r="CB82280" i="4"/>
  <c r="CB82281" i="4"/>
  <c r="CB82282" i="4"/>
  <c r="CB82283" i="4"/>
  <c r="CB82284" i="4"/>
  <c r="CB82285" i="4"/>
  <c r="CB82286" i="4"/>
  <c r="CB82287" i="4"/>
  <c r="CB82288" i="4"/>
  <c r="CB82289" i="4"/>
  <c r="CB82290" i="4"/>
  <c r="CB82291" i="4"/>
  <c r="CB82292" i="4"/>
  <c r="CB82293" i="4"/>
  <c r="CB82294" i="4"/>
  <c r="CB82295" i="4"/>
  <c r="CB82296" i="4"/>
  <c r="CB82297" i="4"/>
  <c r="CB82298" i="4"/>
  <c r="CB82299" i="4"/>
  <c r="CB82300" i="4"/>
  <c r="CB82301" i="4"/>
  <c r="CB82302" i="4"/>
  <c r="CB82303" i="4"/>
  <c r="CB82304" i="4"/>
  <c r="CB82305" i="4"/>
  <c r="CB82306" i="4"/>
  <c r="CB82307" i="4"/>
  <c r="CB82308" i="4"/>
  <c r="CB82309" i="4"/>
  <c r="CB82310" i="4"/>
  <c r="CB82311" i="4"/>
  <c r="CB82312" i="4"/>
  <c r="CB82313" i="4"/>
  <c r="CB82314" i="4"/>
  <c r="CB82315" i="4"/>
  <c r="CB82316" i="4"/>
  <c r="CB82317" i="4"/>
  <c r="CB82318" i="4"/>
  <c r="CB82319" i="4"/>
  <c r="CB82320" i="4"/>
  <c r="CB82321" i="4"/>
  <c r="CB82322" i="4"/>
  <c r="CB82323" i="4"/>
  <c r="CB82324" i="4"/>
  <c r="CB82325" i="4"/>
  <c r="CB82326" i="4"/>
  <c r="CB82327" i="4"/>
  <c r="CB82328" i="4"/>
  <c r="CB82329" i="4"/>
  <c r="CB82330" i="4"/>
  <c r="CB82331" i="4"/>
  <c r="CB82332" i="4"/>
  <c r="CB82333" i="4"/>
  <c r="CB82334" i="4"/>
  <c r="CB82335" i="4"/>
  <c r="CB82336" i="4"/>
  <c r="CB82337" i="4"/>
  <c r="CB82338" i="4"/>
  <c r="CB82339" i="4"/>
  <c r="CB82340" i="4"/>
  <c r="CB82341" i="4"/>
  <c r="CB82342" i="4"/>
  <c r="CB82343" i="4"/>
  <c r="CB82344" i="4"/>
  <c r="CB82345" i="4"/>
  <c r="CB82346" i="4"/>
  <c r="CB82347" i="4"/>
  <c r="CB82348" i="4"/>
  <c r="CB82349" i="4"/>
  <c r="CB82350" i="4"/>
  <c r="CB82351" i="4"/>
  <c r="CB82352" i="4"/>
  <c r="CB82353" i="4"/>
  <c r="CB82354" i="4"/>
  <c r="CB82355" i="4"/>
  <c r="CB82356" i="4"/>
  <c r="CB82357" i="4"/>
  <c r="CB82358" i="4"/>
  <c r="CB82359" i="4"/>
  <c r="CB82360" i="4"/>
  <c r="CB82361" i="4"/>
  <c r="CB82362" i="4"/>
  <c r="CB82363" i="4"/>
  <c r="CB82364" i="4"/>
  <c r="CB82365" i="4"/>
  <c r="CB82366" i="4"/>
  <c r="CB82367" i="4"/>
  <c r="CB82368" i="4"/>
  <c r="CB82369" i="4"/>
  <c r="CB82370" i="4"/>
  <c r="CB82371" i="4"/>
  <c r="CB82372" i="4"/>
  <c r="CB82373" i="4"/>
  <c r="CB82374" i="4"/>
  <c r="CB82375" i="4"/>
  <c r="CB82376" i="4"/>
  <c r="CB82377" i="4"/>
  <c r="CB82378" i="4"/>
  <c r="CB82379" i="4"/>
  <c r="CB82380" i="4"/>
  <c r="CB82381" i="4"/>
  <c r="CB82382" i="4"/>
  <c r="CB82383" i="4"/>
  <c r="CB82384" i="4"/>
  <c r="CB82385" i="4"/>
  <c r="CB82386" i="4"/>
  <c r="CB82387" i="4"/>
  <c r="CB82388" i="4"/>
  <c r="CB82389" i="4"/>
  <c r="CB82390" i="4"/>
  <c r="CB82391" i="4"/>
  <c r="CB82392" i="4"/>
  <c r="CB82393" i="4"/>
  <c r="CB82394" i="4"/>
  <c r="CB82395" i="4"/>
  <c r="CB82396" i="4"/>
  <c r="CB82397" i="4"/>
  <c r="CB82398" i="4"/>
  <c r="CB82399" i="4"/>
  <c r="CB82400" i="4"/>
  <c r="CB82401" i="4"/>
  <c r="CB82402" i="4"/>
  <c r="CB82403" i="4"/>
  <c r="CB82404" i="4"/>
  <c r="CB82405" i="4"/>
  <c r="CB82406" i="4"/>
  <c r="CB82407" i="4"/>
  <c r="CB82408" i="4"/>
  <c r="CB82409" i="4"/>
  <c r="CB82410" i="4"/>
  <c r="CB82411" i="4"/>
  <c r="CB82412" i="4"/>
  <c r="CB82413" i="4"/>
  <c r="CB82414" i="4"/>
  <c r="CB82415" i="4"/>
  <c r="CB82416" i="4"/>
  <c r="CB82417" i="4"/>
  <c r="CB82418" i="4"/>
  <c r="CB82419" i="4"/>
  <c r="CB82420" i="4"/>
  <c r="CB82421" i="4"/>
  <c r="CB82422" i="4"/>
  <c r="CB82423" i="4"/>
  <c r="CB82424" i="4"/>
  <c r="CB82425" i="4"/>
  <c r="CB82426" i="4"/>
  <c r="CB82427" i="4"/>
  <c r="CB82428" i="4"/>
  <c r="CB82429" i="4"/>
  <c r="CB82430" i="4"/>
  <c r="CB82431" i="4"/>
  <c r="CB82432" i="4"/>
  <c r="CB82433" i="4"/>
  <c r="CB82434" i="4"/>
  <c r="CB82435" i="4"/>
  <c r="CB82436" i="4"/>
  <c r="CB82437" i="4"/>
  <c r="CB82438" i="4"/>
  <c r="CB82439" i="4"/>
  <c r="CB82440" i="4"/>
  <c r="CB82441" i="4"/>
  <c r="CB82442" i="4"/>
  <c r="CB82443" i="4"/>
  <c r="CB82444" i="4"/>
  <c r="CB82445" i="4"/>
  <c r="CB82446" i="4"/>
  <c r="CB82447" i="4"/>
  <c r="CB82448" i="4"/>
  <c r="CB82449" i="4"/>
  <c r="CB82450" i="4"/>
  <c r="CB82451" i="4"/>
  <c r="CB82452" i="4"/>
  <c r="CB82453" i="4"/>
  <c r="CB82454" i="4"/>
  <c r="CB82455" i="4"/>
  <c r="CB82456" i="4"/>
  <c r="CB82457" i="4"/>
  <c r="CB82458" i="4"/>
  <c r="CB82459" i="4"/>
  <c r="CB82460" i="4"/>
  <c r="CB82461" i="4"/>
  <c r="CB82462" i="4"/>
  <c r="CB82463" i="4"/>
  <c r="CB82464" i="4"/>
  <c r="CB82465" i="4"/>
  <c r="CB82466" i="4"/>
  <c r="CB82467" i="4"/>
  <c r="CB82468" i="4"/>
  <c r="CB82469" i="4"/>
  <c r="CB82470" i="4"/>
  <c r="CB82471" i="4"/>
  <c r="CB82472" i="4"/>
  <c r="CB82473" i="4"/>
  <c r="CB82474" i="4"/>
  <c r="CB82475" i="4"/>
  <c r="CB82476" i="4"/>
  <c r="CB82477" i="4"/>
  <c r="CB82478" i="4"/>
  <c r="CB82479" i="4"/>
  <c r="CB82480" i="4"/>
  <c r="CB82481" i="4"/>
  <c r="CB82482" i="4"/>
  <c r="CB82483" i="4"/>
  <c r="CB82484" i="4"/>
  <c r="CB82485" i="4"/>
  <c r="CB82486" i="4"/>
  <c r="CB82487" i="4"/>
  <c r="CB82488" i="4"/>
  <c r="CB82489" i="4"/>
  <c r="CB82490" i="4"/>
  <c r="CB82491" i="4"/>
  <c r="CB82492" i="4"/>
  <c r="CB82493" i="4"/>
  <c r="CB82494" i="4"/>
  <c r="CB82495" i="4"/>
  <c r="CB82496" i="4"/>
  <c r="CB82497" i="4"/>
  <c r="CB82498" i="4"/>
  <c r="CB82499" i="4"/>
  <c r="CB82500" i="4"/>
  <c r="CB82501" i="4"/>
  <c r="CB82502" i="4"/>
  <c r="CB82503" i="4"/>
  <c r="CB82504" i="4"/>
  <c r="CB82505" i="4"/>
  <c r="CB82506" i="4"/>
  <c r="CB82507" i="4"/>
  <c r="CB82508" i="4"/>
  <c r="CB82509" i="4"/>
  <c r="CB82510" i="4"/>
  <c r="CB82511" i="4"/>
  <c r="CB82512" i="4"/>
  <c r="CB82513" i="4"/>
  <c r="CB82514" i="4"/>
  <c r="CB82515" i="4"/>
  <c r="CB82516" i="4"/>
  <c r="CB82517" i="4"/>
  <c r="CB82518" i="4"/>
  <c r="CB82519" i="4"/>
  <c r="CB82520" i="4"/>
  <c r="CB82521" i="4"/>
  <c r="CB82522" i="4"/>
  <c r="CB82523" i="4"/>
  <c r="CB82524" i="4"/>
  <c r="CB82525" i="4"/>
  <c r="CB82526" i="4"/>
  <c r="CB82527" i="4"/>
  <c r="CB82528" i="4"/>
  <c r="CB82529" i="4"/>
  <c r="CB82530" i="4"/>
  <c r="CB82531" i="4"/>
  <c r="CB82532" i="4"/>
  <c r="CB82533" i="4"/>
  <c r="CB82534" i="4"/>
  <c r="CB82535" i="4"/>
  <c r="CB82536" i="4"/>
  <c r="CB82537" i="4"/>
  <c r="CB82538" i="4"/>
  <c r="CB82539" i="4"/>
  <c r="CB82540" i="4"/>
  <c r="CB82541" i="4"/>
  <c r="CB82542" i="4"/>
  <c r="CB82543" i="4"/>
  <c r="CB82544" i="4"/>
  <c r="CB82545" i="4"/>
  <c r="CB82546" i="4"/>
  <c r="CB82547" i="4"/>
  <c r="CB82548" i="4"/>
  <c r="CB82549" i="4"/>
  <c r="CB82550" i="4"/>
  <c r="CB82551" i="4"/>
  <c r="CB82552" i="4"/>
  <c r="CB82553" i="4"/>
  <c r="CB82554" i="4"/>
  <c r="CB82555" i="4"/>
  <c r="CB82556" i="4"/>
  <c r="CB82557" i="4"/>
  <c r="CB82558" i="4"/>
  <c r="CB82559" i="4"/>
  <c r="CB82560" i="4"/>
  <c r="CB82561" i="4"/>
  <c r="CB82562" i="4"/>
  <c r="CB82563" i="4"/>
  <c r="CB82564" i="4"/>
  <c r="CB82565" i="4"/>
  <c r="CB82566" i="4"/>
  <c r="CB82567" i="4"/>
  <c r="CB82568" i="4"/>
  <c r="CB82569" i="4"/>
  <c r="CB82570" i="4"/>
  <c r="CB82571" i="4"/>
  <c r="CB82572" i="4"/>
  <c r="CB82573" i="4"/>
  <c r="CB82574" i="4"/>
  <c r="CB82575" i="4"/>
  <c r="CB82576" i="4"/>
  <c r="CB82577" i="4"/>
  <c r="CB82578" i="4"/>
  <c r="CB82579" i="4"/>
  <c r="CB82580" i="4"/>
  <c r="CB82581" i="4"/>
  <c r="CB82582" i="4"/>
  <c r="CB82583" i="4"/>
  <c r="CB82584" i="4"/>
  <c r="CB82585" i="4"/>
  <c r="CB82586" i="4"/>
  <c r="CB82587" i="4"/>
  <c r="CB82588" i="4"/>
  <c r="CB82589" i="4"/>
  <c r="CB82590" i="4"/>
  <c r="CB82591" i="4"/>
  <c r="CB82592" i="4"/>
  <c r="CB82593" i="4"/>
  <c r="CB82594" i="4"/>
  <c r="CB82595" i="4"/>
  <c r="CB82596" i="4"/>
  <c r="CB82597" i="4"/>
  <c r="CB82598" i="4"/>
  <c r="CB82599" i="4"/>
  <c r="CB82600" i="4"/>
  <c r="CB82601" i="4"/>
  <c r="CB82602" i="4"/>
  <c r="CB82603" i="4"/>
  <c r="CB82604" i="4"/>
  <c r="CB82605" i="4"/>
  <c r="CB82606" i="4"/>
  <c r="CB82607" i="4"/>
  <c r="CB82608" i="4"/>
  <c r="CB82609" i="4"/>
  <c r="CB82610" i="4"/>
  <c r="CB82611" i="4"/>
  <c r="CB82612" i="4"/>
  <c r="CB82613" i="4"/>
  <c r="CB82614" i="4"/>
  <c r="CB82615" i="4"/>
  <c r="CB82616" i="4"/>
  <c r="CB82617" i="4"/>
  <c r="CB82618" i="4"/>
  <c r="CB82619" i="4"/>
  <c r="CB82620" i="4"/>
  <c r="CB82621" i="4"/>
  <c r="CB82622" i="4"/>
  <c r="CB82623" i="4"/>
  <c r="CB82624" i="4"/>
  <c r="CB82625" i="4"/>
  <c r="CB82626" i="4"/>
  <c r="CB82627" i="4"/>
  <c r="CB82628" i="4"/>
  <c r="CB82629" i="4"/>
  <c r="CB82630" i="4"/>
  <c r="CB82631" i="4"/>
  <c r="CB82632" i="4"/>
  <c r="CB82633" i="4"/>
  <c r="CB82634" i="4"/>
  <c r="CB82635" i="4"/>
  <c r="CB82636" i="4"/>
  <c r="CB82637" i="4"/>
  <c r="CB82638" i="4"/>
  <c r="CB82639" i="4"/>
  <c r="CB82640" i="4"/>
  <c r="CB82641" i="4"/>
  <c r="CB82642" i="4"/>
  <c r="CB82643" i="4"/>
  <c r="CB82644" i="4"/>
  <c r="CB82645" i="4"/>
  <c r="CB82646" i="4"/>
  <c r="CB82647" i="4"/>
  <c r="CB82648" i="4"/>
  <c r="CB82649" i="4"/>
  <c r="CB82650" i="4"/>
  <c r="CB82651" i="4"/>
  <c r="CB82652" i="4"/>
  <c r="CB82653" i="4"/>
  <c r="CB82654" i="4"/>
  <c r="CB82655" i="4"/>
  <c r="CB82656" i="4"/>
  <c r="CB82657" i="4"/>
  <c r="CB82658" i="4"/>
  <c r="CB82659" i="4"/>
  <c r="CB82660" i="4"/>
  <c r="CB82661" i="4"/>
  <c r="CB82662" i="4"/>
  <c r="CB82663" i="4"/>
  <c r="CB82664" i="4"/>
  <c r="CB82665" i="4"/>
  <c r="CB82666" i="4"/>
  <c r="CB82667" i="4"/>
  <c r="CB82668" i="4"/>
  <c r="CB82669" i="4"/>
  <c r="CB82670" i="4"/>
  <c r="CB82671" i="4"/>
  <c r="CB82672" i="4"/>
  <c r="CB82673" i="4"/>
  <c r="CB82674" i="4"/>
  <c r="CB82675" i="4"/>
  <c r="CB82676" i="4"/>
  <c r="CB82677" i="4"/>
  <c r="CB82678" i="4"/>
  <c r="CB82679" i="4"/>
  <c r="CB82680" i="4"/>
  <c r="CB82681" i="4"/>
  <c r="CB82682" i="4"/>
  <c r="CB82683" i="4"/>
  <c r="CB82684" i="4"/>
  <c r="CB82685" i="4"/>
  <c r="CB82686" i="4"/>
  <c r="CB82687" i="4"/>
  <c r="CB82688" i="4"/>
  <c r="CB82689" i="4"/>
  <c r="CB82690" i="4"/>
  <c r="CB82691" i="4"/>
  <c r="CB82692" i="4"/>
  <c r="CB82693" i="4"/>
  <c r="CB82694" i="4"/>
  <c r="CB82695" i="4"/>
  <c r="CB82696" i="4"/>
  <c r="CB82697" i="4"/>
  <c r="CB82698" i="4"/>
  <c r="CB82699" i="4"/>
  <c r="CB82700" i="4"/>
  <c r="CB82701" i="4"/>
  <c r="CB82702" i="4"/>
  <c r="CB82703" i="4"/>
  <c r="CB82704" i="4"/>
  <c r="CB82705" i="4"/>
  <c r="CB82706" i="4"/>
  <c r="CB82707" i="4"/>
  <c r="CB82708" i="4"/>
  <c r="CB82709" i="4"/>
  <c r="CB82710" i="4"/>
  <c r="CB82711" i="4"/>
  <c r="CB82712" i="4"/>
  <c r="CB82713" i="4"/>
  <c r="CB82714" i="4"/>
  <c r="CB82715" i="4"/>
  <c r="CB82716" i="4"/>
  <c r="CB82717" i="4"/>
  <c r="CB82718" i="4"/>
  <c r="CB82719" i="4"/>
  <c r="CB82720" i="4"/>
  <c r="CB82721" i="4"/>
  <c r="CB82722" i="4"/>
  <c r="CB82723" i="4"/>
  <c r="CB82724" i="4"/>
  <c r="CB82725" i="4"/>
  <c r="CB82726" i="4"/>
  <c r="CB82727" i="4"/>
  <c r="CB82728" i="4"/>
  <c r="CB82729" i="4"/>
  <c r="CB82730" i="4"/>
  <c r="CB82731" i="4"/>
  <c r="CB82732" i="4"/>
  <c r="CB82733" i="4"/>
  <c r="CB82734" i="4"/>
  <c r="CB82735" i="4"/>
  <c r="CB82736" i="4"/>
  <c r="CB82737" i="4"/>
  <c r="CB82738" i="4"/>
  <c r="CB82739" i="4"/>
  <c r="CB82740" i="4"/>
  <c r="CB82741" i="4"/>
  <c r="CB82742" i="4"/>
  <c r="CB82743" i="4"/>
  <c r="CB82744" i="4"/>
  <c r="CB82745" i="4"/>
  <c r="CB82746" i="4"/>
  <c r="CB82747" i="4"/>
  <c r="CB82748" i="4"/>
  <c r="CB82749" i="4"/>
  <c r="CB82750" i="4"/>
  <c r="CB82751" i="4"/>
  <c r="CB82752" i="4"/>
  <c r="CB82753" i="4"/>
  <c r="CB82754" i="4"/>
  <c r="CB82755" i="4"/>
  <c r="CB82756" i="4"/>
  <c r="CB82757" i="4"/>
  <c r="CB82758" i="4"/>
  <c r="CB82759" i="4"/>
  <c r="CB82760" i="4"/>
  <c r="CB82761" i="4"/>
  <c r="CB82762" i="4"/>
  <c r="CB82763" i="4"/>
  <c r="CB82764" i="4"/>
  <c r="CB82765" i="4"/>
  <c r="CB82766" i="4"/>
  <c r="CB82767" i="4"/>
  <c r="CB82768" i="4"/>
  <c r="CB82769" i="4"/>
  <c r="CB82770" i="4"/>
  <c r="CB82771" i="4"/>
  <c r="CB82772" i="4"/>
  <c r="CB82773" i="4"/>
  <c r="CB82774" i="4"/>
  <c r="CB82775" i="4"/>
  <c r="CB82776" i="4"/>
  <c r="CB82777" i="4"/>
  <c r="CB82778" i="4"/>
  <c r="CB82779" i="4"/>
  <c r="CB82780" i="4"/>
  <c r="CB82781" i="4"/>
  <c r="CB82782" i="4"/>
  <c r="CB82783" i="4"/>
  <c r="CB82784" i="4"/>
  <c r="CB82785" i="4"/>
  <c r="CB82786" i="4"/>
  <c r="CB82787" i="4"/>
  <c r="CB82788" i="4"/>
  <c r="CB82789" i="4"/>
  <c r="CB82790" i="4"/>
  <c r="CB82791" i="4"/>
  <c r="CB82792" i="4"/>
  <c r="CB82793" i="4"/>
  <c r="CB82794" i="4"/>
  <c r="CB82795" i="4"/>
  <c r="CB82796" i="4"/>
  <c r="CB82797" i="4"/>
  <c r="CB82798" i="4"/>
  <c r="CB82799" i="4"/>
  <c r="CB82800" i="4"/>
  <c r="CB82801" i="4"/>
  <c r="CB82802" i="4"/>
  <c r="CB82803" i="4"/>
  <c r="CB82804" i="4"/>
  <c r="CB82805" i="4"/>
  <c r="CB82806" i="4"/>
  <c r="CB82807" i="4"/>
  <c r="CB82808" i="4"/>
  <c r="CB82809" i="4"/>
  <c r="CB82810" i="4"/>
  <c r="CB82811" i="4"/>
  <c r="CB82812" i="4"/>
  <c r="CB82813" i="4"/>
  <c r="CB82814" i="4"/>
  <c r="CB82815" i="4"/>
  <c r="CB82816" i="4"/>
  <c r="CB82817" i="4"/>
  <c r="CB82818" i="4"/>
  <c r="CB82819" i="4"/>
  <c r="CB82820" i="4"/>
  <c r="CB82821" i="4"/>
  <c r="CB82822" i="4"/>
  <c r="CB82823" i="4"/>
  <c r="CB82824" i="4"/>
  <c r="CB82825" i="4"/>
  <c r="CB82826" i="4"/>
  <c r="CB82827" i="4"/>
  <c r="CB82828" i="4"/>
  <c r="CB82829" i="4"/>
  <c r="CB82830" i="4"/>
  <c r="CB82831" i="4"/>
  <c r="CB82832" i="4"/>
  <c r="CB82833" i="4"/>
  <c r="CB82834" i="4"/>
  <c r="CB82835" i="4"/>
  <c r="CB82836" i="4"/>
  <c r="CB82837" i="4"/>
  <c r="CB82838" i="4"/>
  <c r="CB82839" i="4"/>
  <c r="CB82840" i="4"/>
  <c r="CB82841" i="4"/>
  <c r="CB82842" i="4"/>
  <c r="CB82843" i="4"/>
  <c r="CB82844" i="4"/>
  <c r="CB82845" i="4"/>
  <c r="CB82846" i="4"/>
  <c r="CB82847" i="4"/>
  <c r="CB82848" i="4"/>
  <c r="CB82849" i="4"/>
  <c r="CB82850" i="4"/>
  <c r="CB82851" i="4"/>
  <c r="CB82852" i="4"/>
  <c r="CB82853" i="4"/>
  <c r="CB82854" i="4"/>
  <c r="CB82855" i="4"/>
  <c r="CB82856" i="4"/>
  <c r="CB82857" i="4"/>
  <c r="CB82858" i="4"/>
  <c r="CB82859" i="4"/>
  <c r="CB82860" i="4"/>
  <c r="CB82861" i="4"/>
  <c r="CB82862" i="4"/>
  <c r="CB82863" i="4"/>
  <c r="CB82864" i="4"/>
  <c r="CB82865" i="4"/>
  <c r="CB82866" i="4"/>
  <c r="CB82867" i="4"/>
  <c r="CB82868" i="4"/>
  <c r="CB82869" i="4"/>
  <c r="CB82870" i="4"/>
  <c r="CB82871" i="4"/>
  <c r="CB82872" i="4"/>
  <c r="CB82873" i="4"/>
  <c r="CB82874" i="4"/>
  <c r="CB82875" i="4"/>
  <c r="CB82876" i="4"/>
  <c r="CB82877" i="4"/>
  <c r="CB82878" i="4"/>
  <c r="CB82879" i="4"/>
  <c r="CB82880" i="4"/>
  <c r="CB82881" i="4"/>
  <c r="CB82882" i="4"/>
  <c r="CB82883" i="4"/>
  <c r="CB82884" i="4"/>
  <c r="CB82885" i="4"/>
  <c r="CB82886" i="4"/>
  <c r="CB82887" i="4"/>
  <c r="CB82888" i="4"/>
  <c r="CB82889" i="4"/>
  <c r="CB82890" i="4"/>
  <c r="CB82891" i="4"/>
  <c r="CB82892" i="4"/>
  <c r="CB82893" i="4"/>
  <c r="CB82894" i="4"/>
  <c r="CB82895" i="4"/>
  <c r="CB82896" i="4"/>
  <c r="CB82897" i="4"/>
  <c r="CB82898" i="4"/>
  <c r="CB82899" i="4"/>
  <c r="CB82900" i="4"/>
  <c r="CB82901" i="4"/>
  <c r="CB82902" i="4"/>
  <c r="CB82903" i="4"/>
  <c r="CB82904" i="4"/>
  <c r="CB82905" i="4"/>
  <c r="CB82906" i="4"/>
  <c r="CB82907" i="4"/>
  <c r="CB82908" i="4"/>
  <c r="CB82909" i="4"/>
  <c r="CB82910" i="4"/>
  <c r="CB82911" i="4"/>
  <c r="CB82912" i="4"/>
  <c r="CB82913" i="4"/>
  <c r="CB82914" i="4"/>
  <c r="CB82915" i="4"/>
  <c r="CB82916" i="4"/>
  <c r="CB82917" i="4"/>
  <c r="CB82918" i="4"/>
  <c r="CB82919" i="4"/>
  <c r="CB82920" i="4"/>
  <c r="CB82921" i="4"/>
  <c r="CB82922" i="4"/>
  <c r="CB82923" i="4"/>
  <c r="CB82924" i="4"/>
  <c r="CB82925" i="4"/>
  <c r="CB82926" i="4"/>
  <c r="CB82927" i="4"/>
  <c r="CB82928" i="4"/>
  <c r="CB82929" i="4"/>
  <c r="CB82930" i="4"/>
  <c r="CB82931" i="4"/>
  <c r="CB82932" i="4"/>
  <c r="CB82933" i="4"/>
  <c r="CB82934" i="4"/>
  <c r="CB82935" i="4"/>
  <c r="CB82936" i="4"/>
  <c r="CB82937" i="4"/>
  <c r="CB82938" i="4"/>
  <c r="CB82939" i="4"/>
  <c r="CB82940" i="4"/>
  <c r="CB82941" i="4"/>
  <c r="CB82942" i="4"/>
  <c r="CB82943" i="4"/>
  <c r="CB82944" i="4"/>
  <c r="CB82945" i="4"/>
  <c r="CB82946" i="4"/>
  <c r="CB82947" i="4"/>
  <c r="CB82948" i="4"/>
  <c r="CB82949" i="4"/>
  <c r="CB82950" i="4"/>
  <c r="CB82951" i="4"/>
  <c r="CB82952" i="4"/>
  <c r="CB82953" i="4"/>
  <c r="CB82954" i="4"/>
  <c r="CB82955" i="4"/>
  <c r="CB82956" i="4"/>
  <c r="CB82957" i="4"/>
  <c r="CB82958" i="4"/>
  <c r="CB82959" i="4"/>
  <c r="CB82960" i="4"/>
  <c r="CB82961" i="4"/>
  <c r="CB82962" i="4"/>
  <c r="CB82963" i="4"/>
  <c r="CB82964" i="4"/>
  <c r="CB82965" i="4"/>
  <c r="CB82966" i="4"/>
  <c r="CB82967" i="4"/>
  <c r="CB82968" i="4"/>
  <c r="CB82969" i="4"/>
  <c r="CB82970" i="4"/>
  <c r="CB82971" i="4"/>
  <c r="CB82972" i="4"/>
  <c r="CB82973" i="4"/>
  <c r="CB82974" i="4"/>
  <c r="CB82975" i="4"/>
  <c r="CB82976" i="4"/>
  <c r="CB82977" i="4"/>
  <c r="CB82978" i="4"/>
  <c r="CB82979" i="4"/>
  <c r="CB82980" i="4"/>
  <c r="CB82981" i="4"/>
  <c r="CB82982" i="4"/>
  <c r="CB82983" i="4"/>
  <c r="CB82984" i="4"/>
  <c r="CB82985" i="4"/>
  <c r="CB82986" i="4"/>
  <c r="CB82987" i="4"/>
  <c r="CB82988" i="4"/>
  <c r="CB82989" i="4"/>
  <c r="CB82990" i="4"/>
  <c r="CB82991" i="4"/>
  <c r="CB82992" i="4"/>
  <c r="CB82993" i="4"/>
  <c r="CB82994" i="4"/>
  <c r="CB82995" i="4"/>
  <c r="CB82996" i="4"/>
  <c r="CB82997" i="4"/>
  <c r="CB82998" i="4"/>
  <c r="CB82999" i="4"/>
  <c r="CB83000" i="4"/>
  <c r="CB83001" i="4"/>
  <c r="CB83002" i="4"/>
  <c r="CB83003" i="4"/>
  <c r="CB83004" i="4"/>
  <c r="CB83005" i="4"/>
  <c r="CB83006" i="4"/>
  <c r="CB83007" i="4"/>
  <c r="CB83008" i="4"/>
  <c r="CB83009" i="4"/>
  <c r="CB83010" i="4"/>
  <c r="CB83011" i="4"/>
  <c r="CB83012" i="4"/>
  <c r="CB83013" i="4"/>
  <c r="CB83014" i="4"/>
  <c r="CB83015" i="4"/>
  <c r="CB83016" i="4"/>
  <c r="CB83017" i="4"/>
  <c r="CB83018" i="4"/>
  <c r="CB83019" i="4"/>
  <c r="CB83020" i="4"/>
  <c r="CB83021" i="4"/>
  <c r="CB83022" i="4"/>
  <c r="CB83023" i="4"/>
  <c r="CB83024" i="4"/>
  <c r="CB83025" i="4"/>
  <c r="CB83026" i="4"/>
  <c r="CB83027" i="4"/>
  <c r="CB83028" i="4"/>
  <c r="CB83029" i="4"/>
  <c r="CB83030" i="4"/>
  <c r="CB83031" i="4"/>
  <c r="CB83032" i="4"/>
  <c r="CB83033" i="4"/>
  <c r="CB83034" i="4"/>
  <c r="CB83035" i="4"/>
  <c r="CB83036" i="4"/>
  <c r="CB83037" i="4"/>
  <c r="CB83038" i="4"/>
  <c r="CB83039" i="4"/>
  <c r="CB83040" i="4"/>
  <c r="CB83041" i="4"/>
  <c r="CB83042" i="4"/>
  <c r="CB83043" i="4"/>
  <c r="CB83044" i="4"/>
  <c r="CB83045" i="4"/>
  <c r="CB83046" i="4"/>
  <c r="CB83047" i="4"/>
  <c r="CB83048" i="4"/>
  <c r="CB83049" i="4"/>
  <c r="CB83050" i="4"/>
  <c r="CB83051" i="4"/>
  <c r="CB83052" i="4"/>
  <c r="CB83053" i="4"/>
  <c r="CB83054" i="4"/>
  <c r="CB83055" i="4"/>
  <c r="CB83056" i="4"/>
  <c r="CB83057" i="4"/>
  <c r="CB83058" i="4"/>
  <c r="CB83059" i="4"/>
  <c r="CB83060" i="4"/>
  <c r="CB83061" i="4"/>
  <c r="CB83062" i="4"/>
  <c r="CB83063" i="4"/>
  <c r="CB83064" i="4"/>
  <c r="CB83065" i="4"/>
  <c r="CB83066" i="4"/>
  <c r="CB83067" i="4"/>
  <c r="CB83068" i="4"/>
  <c r="CB83069" i="4"/>
  <c r="CB83070" i="4"/>
  <c r="CB83071" i="4"/>
  <c r="CB83072" i="4"/>
  <c r="CB83073" i="4"/>
  <c r="CB83074" i="4"/>
  <c r="CB83075" i="4"/>
  <c r="CB83076" i="4"/>
  <c r="CB83077" i="4"/>
  <c r="CB83078" i="4"/>
  <c r="CB83079" i="4"/>
  <c r="CB83080" i="4"/>
  <c r="CB83081" i="4"/>
  <c r="CB83082" i="4"/>
  <c r="CB83083" i="4"/>
  <c r="CB83084" i="4"/>
  <c r="CB83085" i="4"/>
  <c r="CB83086" i="4"/>
  <c r="CB83087" i="4"/>
  <c r="CB83088" i="4"/>
  <c r="CB83089" i="4"/>
  <c r="CB83090" i="4"/>
  <c r="CB83091" i="4"/>
  <c r="CB83092" i="4"/>
  <c r="CB83093" i="4"/>
  <c r="CB83094" i="4"/>
  <c r="CB83095" i="4"/>
  <c r="CB83096" i="4"/>
  <c r="CB83097" i="4"/>
  <c r="CB83098" i="4"/>
  <c r="CB83099" i="4"/>
  <c r="CB83100" i="4"/>
  <c r="CB83101" i="4"/>
  <c r="CB83102" i="4"/>
  <c r="CB83103" i="4"/>
  <c r="CB83104" i="4"/>
  <c r="CB83105" i="4"/>
  <c r="CB83106" i="4"/>
  <c r="CB83107" i="4"/>
  <c r="CB83108" i="4"/>
  <c r="CB83109" i="4"/>
  <c r="CB83110" i="4"/>
  <c r="CB83111" i="4"/>
  <c r="CB83112" i="4"/>
  <c r="CB83113" i="4"/>
  <c r="CB83114" i="4"/>
  <c r="CB83115" i="4"/>
  <c r="CB83116" i="4"/>
  <c r="CB83117" i="4"/>
  <c r="CB83118" i="4"/>
  <c r="CB83119" i="4"/>
  <c r="CB83120" i="4"/>
  <c r="CB83121" i="4"/>
  <c r="CB83122" i="4"/>
  <c r="CB83123" i="4"/>
  <c r="CB83124" i="4"/>
  <c r="CB83125" i="4"/>
  <c r="CB83126" i="4"/>
  <c r="CB83127" i="4"/>
  <c r="CB83128" i="4"/>
  <c r="CB83129" i="4"/>
  <c r="CB83130" i="4"/>
  <c r="CB83131" i="4"/>
  <c r="CB83132" i="4"/>
  <c r="CB83133" i="4"/>
  <c r="CB83134" i="4"/>
  <c r="CB83135" i="4"/>
  <c r="CB83136" i="4"/>
  <c r="CB83137" i="4"/>
  <c r="CB83138" i="4"/>
  <c r="CB83139" i="4"/>
  <c r="CB83140" i="4"/>
  <c r="CB83141" i="4"/>
  <c r="CB83142" i="4"/>
  <c r="CB83143" i="4"/>
  <c r="CB83144" i="4"/>
  <c r="CB83145" i="4"/>
  <c r="CB83146" i="4"/>
  <c r="CB83147" i="4"/>
  <c r="CB83148" i="4"/>
  <c r="CB83149" i="4"/>
  <c r="CB83150" i="4"/>
  <c r="CB83151" i="4"/>
  <c r="CB83152" i="4"/>
  <c r="CB83153" i="4"/>
  <c r="CB83154" i="4"/>
  <c r="CB83155" i="4"/>
  <c r="CB83156" i="4"/>
  <c r="CB83157" i="4"/>
  <c r="CB83158" i="4"/>
  <c r="CB83159" i="4"/>
  <c r="CB83160" i="4"/>
  <c r="CB83161" i="4"/>
  <c r="CB83162" i="4"/>
  <c r="CB83163" i="4"/>
  <c r="CB83164" i="4"/>
  <c r="CB83165" i="4"/>
  <c r="CB83166" i="4"/>
  <c r="CB83167" i="4"/>
  <c r="CB83168" i="4"/>
  <c r="CB83169" i="4"/>
  <c r="CB83170" i="4"/>
  <c r="CB83171" i="4"/>
  <c r="CB83172" i="4"/>
  <c r="CB83173" i="4"/>
  <c r="CB83174" i="4"/>
  <c r="CB83175" i="4"/>
  <c r="CB83176" i="4"/>
  <c r="CB83177" i="4"/>
  <c r="CB83178" i="4"/>
  <c r="CB83179" i="4"/>
  <c r="CB83180" i="4"/>
  <c r="CB83181" i="4"/>
  <c r="CB83182" i="4"/>
  <c r="CB83183" i="4"/>
  <c r="CB83184" i="4"/>
  <c r="CB83185" i="4"/>
  <c r="CB83186" i="4"/>
  <c r="CB83187" i="4"/>
  <c r="CB83188" i="4"/>
  <c r="CB83189" i="4"/>
  <c r="CB83190" i="4"/>
  <c r="CB83191" i="4"/>
  <c r="CB83192" i="4"/>
  <c r="CB83193" i="4"/>
  <c r="CB83194" i="4"/>
  <c r="CB83195" i="4"/>
  <c r="CB83196" i="4"/>
  <c r="CB83197" i="4"/>
  <c r="CB83198" i="4"/>
  <c r="CB83199" i="4"/>
  <c r="CB83200" i="4"/>
  <c r="CB83201" i="4"/>
  <c r="CB83202" i="4"/>
  <c r="CB83203" i="4"/>
  <c r="CB83204" i="4"/>
  <c r="CB83205" i="4"/>
  <c r="CB83206" i="4"/>
  <c r="CB83207" i="4"/>
  <c r="CB83208" i="4"/>
  <c r="CB83209" i="4"/>
  <c r="CB83210" i="4"/>
  <c r="CB83211" i="4"/>
  <c r="CB83212" i="4"/>
  <c r="CB83213" i="4"/>
  <c r="CB83214" i="4"/>
  <c r="CB83215" i="4"/>
  <c r="CB83216" i="4"/>
  <c r="CB83217" i="4"/>
  <c r="CB83218" i="4"/>
  <c r="CB83219" i="4"/>
  <c r="CB83220" i="4"/>
  <c r="CB83221" i="4"/>
  <c r="CB83222" i="4"/>
  <c r="CB83223" i="4"/>
  <c r="CB83224" i="4"/>
  <c r="CB83225" i="4"/>
  <c r="CB83226" i="4"/>
  <c r="CB83227" i="4"/>
  <c r="CB83228" i="4"/>
  <c r="CB83229" i="4"/>
  <c r="CB83230" i="4"/>
  <c r="CB83231" i="4"/>
  <c r="CB83232" i="4"/>
  <c r="CB83233" i="4"/>
  <c r="CB83234" i="4"/>
  <c r="CB83235" i="4"/>
  <c r="CB83236" i="4"/>
  <c r="CB83237" i="4"/>
  <c r="CB83238" i="4"/>
  <c r="CB83239" i="4"/>
  <c r="CB83240" i="4"/>
  <c r="CB83241" i="4"/>
  <c r="CB83242" i="4"/>
  <c r="CB83243" i="4"/>
  <c r="CB83244" i="4"/>
  <c r="CB83245" i="4"/>
  <c r="CB83246" i="4"/>
  <c r="CB83247" i="4"/>
  <c r="CB83248" i="4"/>
  <c r="CB83249" i="4"/>
  <c r="CB83250" i="4"/>
  <c r="CB83251" i="4"/>
  <c r="CB83252" i="4"/>
  <c r="CB83253" i="4"/>
  <c r="CB83254" i="4"/>
  <c r="CB83255" i="4"/>
  <c r="CB83256" i="4"/>
  <c r="CB83257" i="4"/>
  <c r="CB83258" i="4"/>
  <c r="CB83259" i="4"/>
  <c r="CB83260" i="4"/>
  <c r="CB83261" i="4"/>
  <c r="CB83262" i="4"/>
  <c r="CB83263" i="4"/>
  <c r="CB83264" i="4"/>
  <c r="CB83265" i="4"/>
  <c r="CB83266" i="4"/>
  <c r="CB83267" i="4"/>
  <c r="CB83268" i="4"/>
  <c r="CB83269" i="4"/>
  <c r="CB83270" i="4"/>
  <c r="CB83271" i="4"/>
  <c r="CB83272" i="4"/>
  <c r="CB83273" i="4"/>
  <c r="CB83274" i="4"/>
  <c r="CB83275" i="4"/>
  <c r="CB83276" i="4"/>
  <c r="CB83277" i="4"/>
  <c r="CB83278" i="4"/>
  <c r="CB83279" i="4"/>
  <c r="CB83280" i="4"/>
  <c r="CB83281" i="4"/>
  <c r="CB83282" i="4"/>
  <c r="CB83283" i="4"/>
  <c r="CB83284" i="4"/>
  <c r="CB83285" i="4"/>
  <c r="CB83286" i="4"/>
  <c r="CB83287" i="4"/>
  <c r="CB83288" i="4"/>
  <c r="CB83289" i="4"/>
  <c r="CB83290" i="4"/>
  <c r="CB83291" i="4"/>
  <c r="CB83292" i="4"/>
  <c r="CB83293" i="4"/>
  <c r="CB83294" i="4"/>
  <c r="CB83295" i="4"/>
  <c r="CB83296" i="4"/>
  <c r="CB83297" i="4"/>
  <c r="CB83298" i="4"/>
  <c r="CB83299" i="4"/>
  <c r="CB83300" i="4"/>
  <c r="CB83301" i="4"/>
  <c r="CB83302" i="4"/>
  <c r="CB83303" i="4"/>
  <c r="CB83304" i="4"/>
  <c r="CB83305" i="4"/>
  <c r="CB83306" i="4"/>
  <c r="CB83307" i="4"/>
  <c r="CB83308" i="4"/>
  <c r="CB83309" i="4"/>
  <c r="CB83310" i="4"/>
  <c r="CB83311" i="4"/>
  <c r="CB83312" i="4"/>
  <c r="CB83313" i="4"/>
  <c r="CB83314" i="4"/>
  <c r="CB83315" i="4"/>
  <c r="CB83316" i="4"/>
  <c r="CB83317" i="4"/>
  <c r="CB83318" i="4"/>
  <c r="CB83319" i="4"/>
  <c r="CB83320" i="4"/>
  <c r="CB83321" i="4"/>
  <c r="CB83322" i="4"/>
  <c r="CB83323" i="4"/>
  <c r="CB83324" i="4"/>
  <c r="CB83325" i="4"/>
  <c r="CB83326" i="4"/>
  <c r="CB83327" i="4"/>
  <c r="CB83328" i="4"/>
  <c r="CB83329" i="4"/>
  <c r="CB83330" i="4"/>
  <c r="CB83331" i="4"/>
  <c r="CB83332" i="4"/>
  <c r="CB83333" i="4"/>
  <c r="CB83334" i="4"/>
  <c r="CB83335" i="4"/>
  <c r="CB83336" i="4"/>
  <c r="CB83337" i="4"/>
  <c r="CB83338" i="4"/>
  <c r="CB83339" i="4"/>
  <c r="CB83340" i="4"/>
  <c r="CB83341" i="4"/>
  <c r="CB83342" i="4"/>
  <c r="CB83343" i="4"/>
  <c r="CB83344" i="4"/>
  <c r="CB83345" i="4"/>
  <c r="CB83346" i="4"/>
  <c r="CB83347" i="4"/>
  <c r="CB83348" i="4"/>
  <c r="CB83349" i="4"/>
  <c r="CB83350" i="4"/>
  <c r="CB83351" i="4"/>
  <c r="CB83352" i="4"/>
  <c r="CB83353" i="4"/>
  <c r="CB83354" i="4"/>
  <c r="CB83355" i="4"/>
  <c r="CB83356" i="4"/>
  <c r="CB83357" i="4"/>
  <c r="CB83358" i="4"/>
  <c r="CB83359" i="4"/>
  <c r="CB83360" i="4"/>
  <c r="CB83361" i="4"/>
  <c r="CB83362" i="4"/>
  <c r="CB83363" i="4"/>
  <c r="CB83364" i="4"/>
  <c r="CB83365" i="4"/>
  <c r="CB83366" i="4"/>
  <c r="CB83367" i="4"/>
  <c r="CB83368" i="4"/>
  <c r="CB83369" i="4"/>
  <c r="CB83370" i="4"/>
  <c r="CB83371" i="4"/>
  <c r="CB83372" i="4"/>
  <c r="CB83373" i="4"/>
  <c r="CB83374" i="4"/>
  <c r="CB83375" i="4"/>
  <c r="CB83376" i="4"/>
  <c r="CB83377" i="4"/>
  <c r="CB83378" i="4"/>
  <c r="CB83379" i="4"/>
  <c r="CB83380" i="4"/>
  <c r="CB83381" i="4"/>
  <c r="CB83382" i="4"/>
  <c r="CB83383" i="4"/>
  <c r="CB83384" i="4"/>
  <c r="CB83385" i="4"/>
  <c r="CB83386" i="4"/>
  <c r="CB83387" i="4"/>
  <c r="CB83388" i="4"/>
  <c r="CB83389" i="4"/>
  <c r="CB83390" i="4"/>
  <c r="CB83391" i="4"/>
  <c r="CB83392" i="4"/>
  <c r="CB83393" i="4"/>
  <c r="CB83394" i="4"/>
  <c r="CB83395" i="4"/>
  <c r="CB83396" i="4"/>
  <c r="CB83397" i="4"/>
  <c r="CB83398" i="4"/>
  <c r="CB83399" i="4"/>
  <c r="CB83400" i="4"/>
  <c r="CB83401" i="4"/>
  <c r="CB83402" i="4"/>
  <c r="CB83403" i="4"/>
  <c r="CB83404" i="4"/>
  <c r="CB83405" i="4"/>
  <c r="CB83406" i="4"/>
  <c r="CB83407" i="4"/>
  <c r="CB83408" i="4"/>
  <c r="CB83409" i="4"/>
  <c r="CB83410" i="4"/>
  <c r="CB83411" i="4"/>
  <c r="CB83412" i="4"/>
  <c r="CB83413" i="4"/>
  <c r="CB83414" i="4"/>
  <c r="CB83415" i="4"/>
  <c r="CB83416" i="4"/>
  <c r="CB83417" i="4"/>
  <c r="CB83418" i="4"/>
  <c r="CB83419" i="4"/>
  <c r="CB83420" i="4"/>
  <c r="CB83421" i="4"/>
  <c r="CB83422" i="4"/>
  <c r="CB83423" i="4"/>
  <c r="CB83424" i="4"/>
  <c r="CB83425" i="4"/>
  <c r="CB83426" i="4"/>
  <c r="CB83427" i="4"/>
  <c r="CB83428" i="4"/>
  <c r="CB83429" i="4"/>
  <c r="CB83430" i="4"/>
  <c r="CB83431" i="4"/>
  <c r="CB83432" i="4"/>
  <c r="CB83433" i="4"/>
  <c r="CB83434" i="4"/>
  <c r="CB83435" i="4"/>
  <c r="CB83436" i="4"/>
  <c r="CB83437" i="4"/>
  <c r="CB83438" i="4"/>
  <c r="CB83439" i="4"/>
  <c r="CB83440" i="4"/>
  <c r="CB83441" i="4"/>
  <c r="CB83442" i="4"/>
  <c r="CB83443" i="4"/>
  <c r="CB83444" i="4"/>
  <c r="CB83445" i="4"/>
  <c r="CB83446" i="4"/>
  <c r="CB83447" i="4"/>
  <c r="CB83448" i="4"/>
  <c r="CB83449" i="4"/>
  <c r="CB83450" i="4"/>
  <c r="CB83451" i="4"/>
  <c r="CB83452" i="4"/>
  <c r="CB83453" i="4"/>
  <c r="CB83454" i="4"/>
  <c r="CB83455" i="4"/>
  <c r="CB83456" i="4"/>
  <c r="CB83457" i="4"/>
  <c r="CB83458" i="4"/>
  <c r="CB83459" i="4"/>
  <c r="CB83460" i="4"/>
  <c r="CB83461" i="4"/>
  <c r="CB83462" i="4"/>
  <c r="CB83463" i="4"/>
  <c r="CB83464" i="4"/>
  <c r="CB83465" i="4"/>
  <c r="CB83466" i="4"/>
  <c r="CB83467" i="4"/>
  <c r="CB83468" i="4"/>
  <c r="CB83469" i="4"/>
  <c r="CB83470" i="4"/>
  <c r="CB83471" i="4"/>
  <c r="CB83472" i="4"/>
  <c r="CB83473" i="4"/>
  <c r="CB83474" i="4"/>
  <c r="CB83475" i="4"/>
  <c r="CB83476" i="4"/>
  <c r="CB83477" i="4"/>
  <c r="CB83478" i="4"/>
  <c r="CB83479" i="4"/>
  <c r="CB83480" i="4"/>
  <c r="CB83481" i="4"/>
  <c r="CB83482" i="4"/>
  <c r="CB83483" i="4"/>
  <c r="CB83484" i="4"/>
  <c r="CB83485" i="4"/>
  <c r="CB83486" i="4"/>
  <c r="CB83487" i="4"/>
  <c r="CB83488" i="4"/>
  <c r="CB83489" i="4"/>
  <c r="CB83490" i="4"/>
  <c r="CB83491" i="4"/>
  <c r="CB83492" i="4"/>
  <c r="CB83493" i="4"/>
  <c r="CB83494" i="4"/>
  <c r="CB83495" i="4"/>
  <c r="CB83496" i="4"/>
  <c r="CB83497" i="4"/>
  <c r="CB83498" i="4"/>
  <c r="CB83499" i="4"/>
  <c r="CB83500" i="4"/>
  <c r="CB83501" i="4"/>
  <c r="CB83502" i="4"/>
  <c r="CB83503" i="4"/>
  <c r="CB83504" i="4"/>
  <c r="CB83505" i="4"/>
  <c r="CB83506" i="4"/>
  <c r="CB83507" i="4"/>
  <c r="CB83508" i="4"/>
  <c r="CB83509" i="4"/>
  <c r="CB83510" i="4"/>
  <c r="CB83511" i="4"/>
  <c r="CB83512" i="4"/>
  <c r="CB83513" i="4"/>
  <c r="CB83514" i="4"/>
  <c r="CB83515" i="4"/>
  <c r="CB83516" i="4"/>
  <c r="CB83517" i="4"/>
  <c r="CB83518" i="4"/>
  <c r="CB83519" i="4"/>
  <c r="CB83520" i="4"/>
  <c r="CB83521" i="4"/>
  <c r="CB83522" i="4"/>
  <c r="CB83523" i="4"/>
  <c r="CB83524" i="4"/>
  <c r="CB83525" i="4"/>
  <c r="CB83526" i="4"/>
  <c r="CB83527" i="4"/>
  <c r="CB83528" i="4"/>
  <c r="CB83529" i="4"/>
  <c r="CB83530" i="4"/>
  <c r="CB83531" i="4"/>
  <c r="CB83532" i="4"/>
  <c r="CB83533" i="4"/>
  <c r="CB83534" i="4"/>
  <c r="CB83535" i="4"/>
  <c r="CB83536" i="4"/>
  <c r="CB83537" i="4"/>
  <c r="CB83538" i="4"/>
  <c r="CB83539" i="4"/>
  <c r="CB83540" i="4"/>
  <c r="CB83541" i="4"/>
  <c r="CB83542" i="4"/>
  <c r="CB83543" i="4"/>
  <c r="CB83544" i="4"/>
  <c r="CB83545" i="4"/>
  <c r="CB83546" i="4"/>
  <c r="CB83547" i="4"/>
  <c r="CB83548" i="4"/>
  <c r="CB83549" i="4"/>
  <c r="CB83550" i="4"/>
  <c r="CB83551" i="4"/>
  <c r="CB83552" i="4"/>
  <c r="CB83553" i="4"/>
  <c r="CB83554" i="4"/>
  <c r="CB83555" i="4"/>
  <c r="CB83556" i="4"/>
  <c r="CB83557" i="4"/>
  <c r="CB83558" i="4"/>
  <c r="CB83559" i="4"/>
  <c r="CB83560" i="4"/>
  <c r="CB83561" i="4"/>
  <c r="CB83562" i="4"/>
  <c r="CB83563" i="4"/>
  <c r="CB83564" i="4"/>
  <c r="CB83565" i="4"/>
  <c r="CB83566" i="4"/>
  <c r="CB83567" i="4"/>
  <c r="CB83568" i="4"/>
  <c r="CB83569" i="4"/>
  <c r="CB83570" i="4"/>
  <c r="CB83571" i="4"/>
  <c r="CB83572" i="4"/>
  <c r="CB83573" i="4"/>
  <c r="CB83574" i="4"/>
  <c r="CB83575" i="4"/>
  <c r="CB83576" i="4"/>
  <c r="CB83577" i="4"/>
  <c r="CB83578" i="4"/>
  <c r="CB83579" i="4"/>
  <c r="CB83580" i="4"/>
  <c r="CB83581" i="4"/>
  <c r="CB83582" i="4"/>
  <c r="CB83583" i="4"/>
  <c r="CB83584" i="4"/>
  <c r="CB83585" i="4"/>
  <c r="CB83586" i="4"/>
  <c r="CB83587" i="4"/>
  <c r="CB83588" i="4"/>
  <c r="CB83589" i="4"/>
  <c r="CB83590" i="4"/>
  <c r="CB83591" i="4"/>
  <c r="CB83592" i="4"/>
  <c r="CB83593" i="4"/>
  <c r="CB83594" i="4"/>
  <c r="CB83595" i="4"/>
  <c r="CB83596" i="4"/>
  <c r="CB83597" i="4"/>
  <c r="CB83598" i="4"/>
  <c r="CB83599" i="4"/>
  <c r="CB83600" i="4"/>
  <c r="CB83601" i="4"/>
  <c r="CB83602" i="4"/>
  <c r="CB83603" i="4"/>
  <c r="CB83604" i="4"/>
  <c r="CB83605" i="4"/>
  <c r="CB83606" i="4"/>
  <c r="CB83607" i="4"/>
  <c r="CB83608" i="4"/>
  <c r="CB83609" i="4"/>
  <c r="CB83610" i="4"/>
  <c r="CB83611" i="4"/>
  <c r="CB83612" i="4"/>
  <c r="CB83613" i="4"/>
  <c r="CB83614" i="4"/>
  <c r="CB83615" i="4"/>
  <c r="CB83616" i="4"/>
  <c r="CB83617" i="4"/>
  <c r="CB83618" i="4"/>
  <c r="CB83619" i="4"/>
  <c r="CB83620" i="4"/>
  <c r="CB83621" i="4"/>
  <c r="CB83622" i="4"/>
  <c r="CB83623" i="4"/>
  <c r="CB83624" i="4"/>
  <c r="CB83625" i="4"/>
  <c r="CB83626" i="4"/>
  <c r="CB83627" i="4"/>
  <c r="CB83628" i="4"/>
  <c r="CB83629" i="4"/>
  <c r="CB83630" i="4"/>
  <c r="CB83631" i="4"/>
  <c r="CB83632" i="4"/>
  <c r="CB83633" i="4"/>
  <c r="CB83634" i="4"/>
  <c r="CB83635" i="4"/>
  <c r="CB83636" i="4"/>
  <c r="CB83637" i="4"/>
  <c r="CB83638" i="4"/>
  <c r="CB83639" i="4"/>
  <c r="CB83640" i="4"/>
  <c r="CB83641" i="4"/>
  <c r="CB83642" i="4"/>
  <c r="CB83643" i="4"/>
  <c r="CB83644" i="4"/>
  <c r="CB83645" i="4"/>
  <c r="CB83646" i="4"/>
  <c r="CB83647" i="4"/>
  <c r="CB83648" i="4"/>
  <c r="CB83649" i="4"/>
  <c r="CB83650" i="4"/>
  <c r="CB83651" i="4"/>
  <c r="CB83652" i="4"/>
  <c r="CB83653" i="4"/>
  <c r="CB83654" i="4"/>
  <c r="CB83655" i="4"/>
  <c r="CB83656" i="4"/>
  <c r="CB83657" i="4"/>
  <c r="CB83658" i="4"/>
  <c r="CB83659" i="4"/>
  <c r="CB83660" i="4"/>
  <c r="CB83661" i="4"/>
  <c r="CB83662" i="4"/>
  <c r="CB83663" i="4"/>
  <c r="CB83664" i="4"/>
  <c r="CB83665" i="4"/>
  <c r="CB83666" i="4"/>
  <c r="CB83667" i="4"/>
  <c r="CB83668" i="4"/>
  <c r="CB83669" i="4"/>
  <c r="CB83670" i="4"/>
  <c r="CB83671" i="4"/>
  <c r="CB83672" i="4"/>
  <c r="CB83673" i="4"/>
  <c r="CB83674" i="4"/>
  <c r="CB83675" i="4"/>
  <c r="CB83676" i="4"/>
  <c r="CB83677" i="4"/>
  <c r="CB83678" i="4"/>
  <c r="CB83679" i="4"/>
  <c r="CB83680" i="4"/>
  <c r="CB83681" i="4"/>
  <c r="CB83682" i="4"/>
  <c r="CB83683" i="4"/>
  <c r="CB83684" i="4"/>
  <c r="CB83685" i="4"/>
  <c r="CB83686" i="4"/>
  <c r="CB83687" i="4"/>
  <c r="CB83688" i="4"/>
  <c r="CB83689" i="4"/>
  <c r="CB83690" i="4"/>
  <c r="CB83691" i="4"/>
  <c r="CB83692" i="4"/>
  <c r="CB83693" i="4"/>
  <c r="CB83694" i="4"/>
  <c r="CB83695" i="4"/>
  <c r="CB83696" i="4"/>
  <c r="CB83697" i="4"/>
  <c r="CB83698" i="4"/>
  <c r="CB83699" i="4"/>
  <c r="CB83700" i="4"/>
  <c r="CB83701" i="4"/>
  <c r="CB83702" i="4"/>
  <c r="CB83703" i="4"/>
  <c r="CB83704" i="4"/>
  <c r="CB83705" i="4"/>
  <c r="CB83706" i="4"/>
  <c r="CB83707" i="4"/>
  <c r="CB83708" i="4"/>
  <c r="CB83709" i="4"/>
  <c r="CB83710" i="4"/>
  <c r="CB83711" i="4"/>
  <c r="CB83712" i="4"/>
  <c r="CB83713" i="4"/>
  <c r="CB83714" i="4"/>
  <c r="CB83715" i="4"/>
  <c r="CB83716" i="4"/>
  <c r="CB83717" i="4"/>
  <c r="CB83718" i="4"/>
  <c r="CB83719" i="4"/>
  <c r="CB83720" i="4"/>
  <c r="CB83721" i="4"/>
  <c r="CB83722" i="4"/>
  <c r="CB83723" i="4"/>
  <c r="CB83724" i="4"/>
  <c r="CB83725" i="4"/>
  <c r="CB83726" i="4"/>
  <c r="CB83727" i="4"/>
  <c r="CB83728" i="4"/>
  <c r="CB83729" i="4"/>
  <c r="CB83730" i="4"/>
  <c r="CB83731" i="4"/>
  <c r="CB83732" i="4"/>
  <c r="CB83733" i="4"/>
  <c r="CB83734" i="4"/>
  <c r="CB83735" i="4"/>
  <c r="CB83736" i="4"/>
  <c r="CB83737" i="4"/>
  <c r="CB83738" i="4"/>
  <c r="CB83739" i="4"/>
  <c r="CB83740" i="4"/>
  <c r="CB83741" i="4"/>
  <c r="CB83742" i="4"/>
  <c r="CB83743" i="4"/>
  <c r="CB83744" i="4"/>
  <c r="CB83745" i="4"/>
  <c r="CB83746" i="4"/>
  <c r="CB83747" i="4"/>
  <c r="CB83748" i="4"/>
  <c r="CB83749" i="4"/>
  <c r="CB83750" i="4"/>
  <c r="CB83751" i="4"/>
  <c r="CB83752" i="4"/>
  <c r="CB83753" i="4"/>
  <c r="CB83754" i="4"/>
  <c r="CB83755" i="4"/>
  <c r="CB83756" i="4"/>
  <c r="CB83757" i="4"/>
  <c r="CB83758" i="4"/>
  <c r="CB83759" i="4"/>
  <c r="CB83760" i="4"/>
  <c r="CB83761" i="4"/>
  <c r="CB83762" i="4"/>
  <c r="CB83763" i="4"/>
  <c r="CB83764" i="4"/>
  <c r="CB83765" i="4"/>
  <c r="CB83766" i="4"/>
  <c r="CB83767" i="4"/>
  <c r="CB83768" i="4"/>
  <c r="CB83769" i="4"/>
  <c r="CB83770" i="4"/>
  <c r="CB83771" i="4"/>
  <c r="CB83772" i="4"/>
  <c r="CB83773" i="4"/>
  <c r="CB83774" i="4"/>
  <c r="CB83775" i="4"/>
  <c r="CB83776" i="4"/>
  <c r="CB83777" i="4"/>
  <c r="CB83778" i="4"/>
  <c r="CB83779" i="4"/>
  <c r="CB83780" i="4"/>
  <c r="CB83781" i="4"/>
  <c r="CB83782" i="4"/>
  <c r="CB83783" i="4"/>
  <c r="CB83784" i="4"/>
  <c r="CB83785" i="4"/>
  <c r="CB83786" i="4"/>
  <c r="CB83787" i="4"/>
  <c r="CB83788" i="4"/>
  <c r="CB83789" i="4"/>
  <c r="CB83790" i="4"/>
  <c r="CB83791" i="4"/>
  <c r="CB83792" i="4"/>
  <c r="CB83793" i="4"/>
  <c r="CB83794" i="4"/>
  <c r="CB83795" i="4"/>
  <c r="CB83796" i="4"/>
  <c r="CB83797" i="4"/>
  <c r="CB83798" i="4"/>
  <c r="CB83799" i="4"/>
  <c r="CB83800" i="4"/>
  <c r="CB83801" i="4"/>
  <c r="CB83802" i="4"/>
  <c r="CB83803" i="4"/>
  <c r="CB83804" i="4"/>
  <c r="CB83805" i="4"/>
  <c r="CB83806" i="4"/>
  <c r="CB83807" i="4"/>
  <c r="CB83808" i="4"/>
  <c r="CB83809" i="4"/>
  <c r="CB83810" i="4"/>
  <c r="CB83811" i="4"/>
  <c r="CB83812" i="4"/>
  <c r="CB83813" i="4"/>
  <c r="CB83814" i="4"/>
  <c r="CB83815" i="4"/>
  <c r="CB83816" i="4"/>
  <c r="CB83817" i="4"/>
  <c r="CB83818" i="4"/>
  <c r="CB83819" i="4"/>
  <c r="CB83820" i="4"/>
  <c r="CB83821" i="4"/>
  <c r="CB83822" i="4"/>
  <c r="CB83823" i="4"/>
  <c r="CB83824" i="4"/>
  <c r="CB83825" i="4"/>
  <c r="CB83826" i="4"/>
  <c r="CB83827" i="4"/>
  <c r="CB83828" i="4"/>
  <c r="CB83829" i="4"/>
  <c r="CB83830" i="4"/>
  <c r="CB83831" i="4"/>
  <c r="CB83832" i="4"/>
  <c r="CB83833" i="4"/>
  <c r="CB83834" i="4"/>
  <c r="CB83835" i="4"/>
  <c r="CB83836" i="4"/>
  <c r="CB83837" i="4"/>
  <c r="CB83838" i="4"/>
  <c r="CB83839" i="4"/>
  <c r="CB83840" i="4"/>
  <c r="CB83841" i="4"/>
  <c r="CB83842" i="4"/>
  <c r="CB83843" i="4"/>
  <c r="CB83844" i="4"/>
  <c r="CB83845" i="4"/>
  <c r="CB83846" i="4"/>
  <c r="CB83847" i="4"/>
  <c r="CB83848" i="4"/>
  <c r="CB83849" i="4"/>
  <c r="CB83850" i="4"/>
  <c r="CB83851" i="4"/>
  <c r="CB83852" i="4"/>
  <c r="CB83853" i="4"/>
  <c r="CB83854" i="4"/>
  <c r="CB83855" i="4"/>
  <c r="CB83856" i="4"/>
  <c r="CB83857" i="4"/>
  <c r="CB83858" i="4"/>
  <c r="CB83859" i="4"/>
  <c r="CB83860" i="4"/>
  <c r="CB83861" i="4"/>
  <c r="CB83862" i="4"/>
  <c r="CB83863" i="4"/>
  <c r="CB83864" i="4"/>
  <c r="CB83865" i="4"/>
  <c r="CB83866" i="4"/>
  <c r="CB83867" i="4"/>
  <c r="CB83868" i="4"/>
  <c r="CB83869" i="4"/>
  <c r="CB83870" i="4"/>
  <c r="CB83871" i="4"/>
  <c r="CB83872" i="4"/>
  <c r="CB83873" i="4"/>
  <c r="CB83874" i="4"/>
  <c r="CB83875" i="4"/>
  <c r="CB83876" i="4"/>
  <c r="CB83877" i="4"/>
  <c r="CB83878" i="4"/>
  <c r="CB83879" i="4"/>
  <c r="CB83880" i="4"/>
  <c r="CB83881" i="4"/>
  <c r="CB83882" i="4"/>
  <c r="CB83883" i="4"/>
  <c r="CB83884" i="4"/>
  <c r="CB83885" i="4"/>
  <c r="CB83886" i="4"/>
  <c r="CB83887" i="4"/>
  <c r="CB83888" i="4"/>
  <c r="CB83889" i="4"/>
  <c r="CB83890" i="4"/>
  <c r="CB83891" i="4"/>
  <c r="CB83892" i="4"/>
  <c r="CB83893" i="4"/>
  <c r="CB83894" i="4"/>
  <c r="CB83895" i="4"/>
  <c r="CB83896" i="4"/>
  <c r="CB83897" i="4"/>
  <c r="CB83898" i="4"/>
  <c r="CB83899" i="4"/>
  <c r="CB83900" i="4"/>
  <c r="CB83901" i="4"/>
  <c r="CB83902" i="4"/>
  <c r="CB83903" i="4"/>
  <c r="CB83904" i="4"/>
  <c r="CB83905" i="4"/>
  <c r="CB83906" i="4"/>
  <c r="CB83907" i="4"/>
  <c r="CB83908" i="4"/>
  <c r="CB83909" i="4"/>
  <c r="CB83910" i="4"/>
  <c r="CB83911" i="4"/>
  <c r="CB83912" i="4"/>
  <c r="CB83913" i="4"/>
  <c r="CB83914" i="4"/>
  <c r="CB83915" i="4"/>
  <c r="CB83916" i="4"/>
  <c r="CB83917" i="4"/>
  <c r="CB83918" i="4"/>
  <c r="CB83919" i="4"/>
  <c r="CB83920" i="4"/>
  <c r="CB83921" i="4"/>
  <c r="CB83922" i="4"/>
  <c r="CB83923" i="4"/>
  <c r="CB83924" i="4"/>
  <c r="CB83925" i="4"/>
  <c r="CB83926" i="4"/>
  <c r="CB83927" i="4"/>
  <c r="CB83928" i="4"/>
  <c r="CB83929" i="4"/>
  <c r="CB83930" i="4"/>
  <c r="CB83931" i="4"/>
  <c r="CB83932" i="4"/>
  <c r="CB83933" i="4"/>
  <c r="CB83934" i="4"/>
  <c r="CB83935" i="4"/>
  <c r="CB83936" i="4"/>
  <c r="CB83937" i="4"/>
  <c r="CB83938" i="4"/>
  <c r="CB83939" i="4"/>
  <c r="CB83940" i="4"/>
  <c r="CB83941" i="4"/>
  <c r="CB83942" i="4"/>
  <c r="CB83943" i="4"/>
  <c r="CB83944" i="4"/>
  <c r="CB83945" i="4"/>
  <c r="CB83946" i="4"/>
  <c r="CB83947" i="4"/>
  <c r="CB83948" i="4"/>
  <c r="CB83949" i="4"/>
  <c r="CB83950" i="4"/>
  <c r="CB83951" i="4"/>
  <c r="CB83952" i="4"/>
  <c r="CB83953" i="4"/>
  <c r="CB83954" i="4"/>
  <c r="CB83955" i="4"/>
  <c r="CB83956" i="4"/>
  <c r="CB83957" i="4"/>
  <c r="CB83958" i="4"/>
  <c r="CB83959" i="4"/>
  <c r="CB83960" i="4"/>
  <c r="CB83961" i="4"/>
  <c r="CB83962" i="4"/>
  <c r="CB83963" i="4"/>
  <c r="CB83964" i="4"/>
  <c r="CB83965" i="4"/>
  <c r="CB83966" i="4"/>
  <c r="CB83967" i="4"/>
  <c r="CB83968" i="4"/>
  <c r="CB83969" i="4"/>
  <c r="CB83970" i="4"/>
  <c r="CB83971" i="4"/>
  <c r="CB83972" i="4"/>
  <c r="CB83973" i="4"/>
  <c r="CB83974" i="4"/>
  <c r="CB83975" i="4"/>
  <c r="CB83976" i="4"/>
  <c r="CB83977" i="4"/>
  <c r="CB83978" i="4"/>
  <c r="CB83979" i="4"/>
  <c r="CB83980" i="4"/>
  <c r="CB83981" i="4"/>
  <c r="CB83982" i="4"/>
  <c r="CB83983" i="4"/>
  <c r="CB83984" i="4"/>
  <c r="CB83985" i="4"/>
  <c r="CB83986" i="4"/>
  <c r="CB83987" i="4"/>
  <c r="CB83988" i="4"/>
  <c r="CB83989" i="4"/>
  <c r="CB83990" i="4"/>
  <c r="CB83991" i="4"/>
  <c r="CB83992" i="4"/>
  <c r="CB83993" i="4"/>
  <c r="CB83994" i="4"/>
  <c r="CB83995" i="4"/>
  <c r="CB83996" i="4"/>
  <c r="CB83997" i="4"/>
  <c r="CB83998" i="4"/>
  <c r="CB83999" i="4"/>
  <c r="CB84000" i="4"/>
  <c r="CB84001" i="4"/>
  <c r="CB84002" i="4"/>
  <c r="CB84003" i="4"/>
  <c r="CB84004" i="4"/>
  <c r="CB84005" i="4"/>
  <c r="CB84006" i="4"/>
  <c r="CB84007" i="4"/>
  <c r="CB84008" i="4"/>
  <c r="CB84009" i="4"/>
  <c r="CB84010" i="4"/>
  <c r="CB84011" i="4"/>
  <c r="CB84012" i="4"/>
  <c r="CB84013" i="4"/>
  <c r="CB84014" i="4"/>
  <c r="CB84015" i="4"/>
  <c r="CB84016" i="4"/>
  <c r="CB84017" i="4"/>
  <c r="CB84018" i="4"/>
  <c r="CB84019" i="4"/>
  <c r="CB84020" i="4"/>
  <c r="CB84021" i="4"/>
  <c r="CB84022" i="4"/>
  <c r="CB84023" i="4"/>
  <c r="CB84024" i="4"/>
  <c r="CB84025" i="4"/>
  <c r="CB84026" i="4"/>
  <c r="CB84027" i="4"/>
  <c r="CB84028" i="4"/>
  <c r="CB84029" i="4"/>
  <c r="CB84030" i="4"/>
  <c r="CB84031" i="4"/>
  <c r="CB84032" i="4"/>
  <c r="CB84033" i="4"/>
  <c r="CB84034" i="4"/>
  <c r="CB84035" i="4"/>
  <c r="CB84036" i="4"/>
  <c r="CB84037" i="4"/>
  <c r="CB84038" i="4"/>
  <c r="CB84039" i="4"/>
  <c r="CB84040" i="4"/>
  <c r="CB84041" i="4"/>
  <c r="CB84042" i="4"/>
  <c r="CB84043" i="4"/>
  <c r="CB84044" i="4"/>
  <c r="CB84045" i="4"/>
  <c r="CB84046" i="4"/>
  <c r="CB84047" i="4"/>
  <c r="CB84048" i="4"/>
  <c r="CB84049" i="4"/>
  <c r="CB84050" i="4"/>
  <c r="CB84051" i="4"/>
  <c r="CB84052" i="4"/>
  <c r="CB84053" i="4"/>
  <c r="CB84054" i="4"/>
  <c r="CB84055" i="4"/>
  <c r="CB84056" i="4"/>
  <c r="CB84057" i="4"/>
  <c r="CB84058" i="4"/>
  <c r="CB84059" i="4"/>
  <c r="CB84060" i="4"/>
  <c r="CB84061" i="4"/>
  <c r="CB84062" i="4"/>
  <c r="CB84063" i="4"/>
  <c r="CB84064" i="4"/>
  <c r="CB84065" i="4"/>
  <c r="CB84066" i="4"/>
  <c r="CB84067" i="4"/>
  <c r="CB84068" i="4"/>
  <c r="CB84069" i="4"/>
  <c r="CB84070" i="4"/>
  <c r="CB84071" i="4"/>
  <c r="CB84072" i="4"/>
  <c r="CB84073" i="4"/>
  <c r="CB84074" i="4"/>
  <c r="CB84075" i="4"/>
  <c r="CB84076" i="4"/>
  <c r="CB84077" i="4"/>
  <c r="CB84078" i="4"/>
  <c r="CB84079" i="4"/>
  <c r="CB84080" i="4"/>
  <c r="CB84081" i="4"/>
  <c r="CB84082" i="4"/>
  <c r="CB84083" i="4"/>
  <c r="CB84084" i="4"/>
  <c r="CB84085" i="4"/>
  <c r="CB84086" i="4"/>
  <c r="CB84087" i="4"/>
  <c r="CB84088" i="4"/>
  <c r="CB84089" i="4"/>
  <c r="CB84090" i="4"/>
  <c r="CB84091" i="4"/>
  <c r="CB84092" i="4"/>
  <c r="CB84093" i="4"/>
  <c r="CB84094" i="4"/>
  <c r="CB84095" i="4"/>
  <c r="CB84096" i="4"/>
  <c r="CB84097" i="4"/>
  <c r="CB84098" i="4"/>
  <c r="CB84099" i="4"/>
  <c r="CB84100" i="4"/>
  <c r="CB84101" i="4"/>
  <c r="CB84102" i="4"/>
  <c r="CB84103" i="4"/>
  <c r="CB84104" i="4"/>
  <c r="CB84105" i="4"/>
  <c r="CB84106" i="4"/>
  <c r="CB84107" i="4"/>
  <c r="CB84108" i="4"/>
  <c r="CB84109" i="4"/>
  <c r="CB84110" i="4"/>
  <c r="CB84111" i="4"/>
  <c r="CB84112" i="4"/>
  <c r="CB84113" i="4"/>
  <c r="CB84114" i="4"/>
  <c r="CB84115" i="4"/>
  <c r="CB84116" i="4"/>
  <c r="CB84117" i="4"/>
  <c r="CB84118" i="4"/>
  <c r="CB84119" i="4"/>
  <c r="CB84120" i="4"/>
  <c r="CB84121" i="4"/>
  <c r="CB84122" i="4"/>
  <c r="CB84123" i="4"/>
  <c r="CB84124" i="4"/>
  <c r="CB84125" i="4"/>
  <c r="CB84126" i="4"/>
  <c r="CB84127" i="4"/>
  <c r="CB84128" i="4"/>
  <c r="CB84129" i="4"/>
  <c r="CB84130" i="4"/>
  <c r="CB84131" i="4"/>
  <c r="CB84132" i="4"/>
  <c r="CB84133" i="4"/>
  <c r="CB84134" i="4"/>
  <c r="CB84135" i="4"/>
  <c r="CB84136" i="4"/>
  <c r="CB84137" i="4"/>
  <c r="CB84138" i="4"/>
  <c r="CB84139" i="4"/>
  <c r="CB84140" i="4"/>
  <c r="CB84141" i="4"/>
  <c r="CB84142" i="4"/>
  <c r="CB84143" i="4"/>
  <c r="CB84144" i="4"/>
  <c r="CB84145" i="4"/>
  <c r="CB84146" i="4"/>
  <c r="CB84147" i="4"/>
  <c r="CB84148" i="4"/>
  <c r="CB84149" i="4"/>
  <c r="CB84150" i="4"/>
  <c r="CB84151" i="4"/>
  <c r="CB84152" i="4"/>
  <c r="CB84153" i="4"/>
  <c r="CB84154" i="4"/>
  <c r="CB84155" i="4"/>
  <c r="CB84156" i="4"/>
  <c r="CB84157" i="4"/>
  <c r="CB84158" i="4"/>
  <c r="CB84159" i="4"/>
  <c r="CB84160" i="4"/>
  <c r="CB84161" i="4"/>
  <c r="CB84162" i="4"/>
  <c r="CB84163" i="4"/>
  <c r="CB84164" i="4"/>
  <c r="CB84165" i="4"/>
  <c r="CB84166" i="4"/>
  <c r="CB84167" i="4"/>
  <c r="CB84168" i="4"/>
  <c r="CB84169" i="4"/>
  <c r="CB84170" i="4"/>
  <c r="CB84171" i="4"/>
  <c r="CB84172" i="4"/>
  <c r="CB84173" i="4"/>
  <c r="CB84174" i="4"/>
  <c r="CB84175" i="4"/>
  <c r="CB84176" i="4"/>
  <c r="CB84177" i="4"/>
  <c r="CB84178" i="4"/>
  <c r="CB84179" i="4"/>
  <c r="CB84180" i="4"/>
  <c r="CB84181" i="4"/>
  <c r="CB84182" i="4"/>
  <c r="CB84183" i="4"/>
  <c r="CB84184" i="4"/>
  <c r="CB84185" i="4"/>
  <c r="CB84186" i="4"/>
  <c r="CB84187" i="4"/>
  <c r="CB84188" i="4"/>
  <c r="CB84189" i="4"/>
  <c r="CB84190" i="4"/>
  <c r="CB84191" i="4"/>
  <c r="CB84192" i="4"/>
  <c r="CB84193" i="4"/>
  <c r="CB84194" i="4"/>
  <c r="CB84195" i="4"/>
  <c r="CB84196" i="4"/>
  <c r="CB84197" i="4"/>
  <c r="CB84198" i="4"/>
  <c r="CB84199" i="4"/>
  <c r="CB84200" i="4"/>
  <c r="CB84201" i="4"/>
  <c r="CB84202" i="4"/>
  <c r="CB84203" i="4"/>
  <c r="CB84204" i="4"/>
  <c r="CB84205" i="4"/>
  <c r="CB84206" i="4"/>
  <c r="CB84207" i="4"/>
  <c r="CB84208" i="4"/>
  <c r="CB84209" i="4"/>
  <c r="CB84210" i="4"/>
  <c r="CB84211" i="4"/>
  <c r="CB84212" i="4"/>
  <c r="CB84213" i="4"/>
  <c r="CB84214" i="4"/>
  <c r="CB84215" i="4"/>
  <c r="CB84216" i="4"/>
  <c r="CB84217" i="4"/>
  <c r="CB84218" i="4"/>
  <c r="CB84219" i="4"/>
  <c r="CB84220" i="4"/>
  <c r="CB84221" i="4"/>
  <c r="CB84222" i="4"/>
  <c r="CB84223" i="4"/>
  <c r="CB84224" i="4"/>
  <c r="CB84225" i="4"/>
  <c r="CB84226" i="4"/>
  <c r="CB84227" i="4"/>
  <c r="CB84228" i="4"/>
  <c r="CB84229" i="4"/>
  <c r="CB84230" i="4"/>
  <c r="CB84231" i="4"/>
  <c r="CB84232" i="4"/>
  <c r="CB84233" i="4"/>
  <c r="CB84234" i="4"/>
  <c r="CB84235" i="4"/>
  <c r="CB84236" i="4"/>
  <c r="CB84237" i="4"/>
  <c r="CB84238" i="4"/>
  <c r="CB84239" i="4"/>
  <c r="CB84240" i="4"/>
  <c r="CB84241" i="4"/>
  <c r="CB84242" i="4"/>
  <c r="CB84243" i="4"/>
  <c r="CB84244" i="4"/>
  <c r="CB84245" i="4"/>
  <c r="CB84246" i="4"/>
  <c r="CB84247" i="4"/>
  <c r="CB84248" i="4"/>
  <c r="CB84249" i="4"/>
  <c r="CB84250" i="4"/>
  <c r="CB84251" i="4"/>
  <c r="CB84252" i="4"/>
  <c r="CB84253" i="4"/>
  <c r="CB84254" i="4"/>
  <c r="CB84255" i="4"/>
  <c r="CB84256" i="4"/>
  <c r="CB84257" i="4"/>
  <c r="CB84258" i="4"/>
  <c r="CB84259" i="4"/>
  <c r="CB84260" i="4"/>
  <c r="CB84261" i="4"/>
  <c r="CB84262" i="4"/>
  <c r="CB84263" i="4"/>
  <c r="CB84264" i="4"/>
  <c r="CB84265" i="4"/>
  <c r="CB84266" i="4"/>
  <c r="CB84267" i="4"/>
  <c r="CB84268" i="4"/>
  <c r="CB84269" i="4"/>
  <c r="CB84270" i="4"/>
  <c r="CB84271" i="4"/>
  <c r="CB84272" i="4"/>
  <c r="CB84273" i="4"/>
  <c r="CB84274" i="4"/>
  <c r="CB84275" i="4"/>
  <c r="CB84276" i="4"/>
  <c r="CB84277" i="4"/>
  <c r="CB84278" i="4"/>
  <c r="CB84279" i="4"/>
  <c r="CB84280" i="4"/>
  <c r="CB84281" i="4"/>
  <c r="CB84282" i="4"/>
  <c r="CB84283" i="4"/>
  <c r="CB84284" i="4"/>
  <c r="CB84285" i="4"/>
  <c r="CB84286" i="4"/>
  <c r="CB84287" i="4"/>
  <c r="CB84288" i="4"/>
  <c r="CB84289" i="4"/>
  <c r="CB84290" i="4"/>
  <c r="CB84291" i="4"/>
  <c r="CB84292" i="4"/>
  <c r="CB84293" i="4"/>
  <c r="CB84294" i="4"/>
  <c r="CB84295" i="4"/>
  <c r="CB84296" i="4"/>
  <c r="CB84297" i="4"/>
  <c r="CB84298" i="4"/>
  <c r="CB84299" i="4"/>
  <c r="CB84300" i="4"/>
  <c r="CB84301" i="4"/>
  <c r="CB84302" i="4"/>
  <c r="CB84303" i="4"/>
  <c r="CB84304" i="4"/>
  <c r="CB84305" i="4"/>
  <c r="CB84306" i="4"/>
  <c r="CB84307" i="4"/>
  <c r="CB84308" i="4"/>
  <c r="CB84309" i="4"/>
  <c r="CB84310" i="4"/>
  <c r="CB84311" i="4"/>
  <c r="CB84312" i="4"/>
  <c r="CB84313" i="4"/>
  <c r="CB84314" i="4"/>
  <c r="CB84315" i="4"/>
  <c r="CB84316" i="4"/>
  <c r="CB84317" i="4"/>
  <c r="CB84318" i="4"/>
  <c r="CB84319" i="4"/>
  <c r="CB84320" i="4"/>
  <c r="CB84321" i="4"/>
  <c r="CB84322" i="4"/>
  <c r="CB84323" i="4"/>
  <c r="CB84324" i="4"/>
  <c r="CB84325" i="4"/>
  <c r="CB84326" i="4"/>
  <c r="CB84327" i="4"/>
  <c r="CB84328" i="4"/>
  <c r="CB84329" i="4"/>
  <c r="CB84330" i="4"/>
  <c r="CB84331" i="4"/>
  <c r="CB84332" i="4"/>
  <c r="CB84333" i="4"/>
  <c r="CB84334" i="4"/>
  <c r="CB84335" i="4"/>
  <c r="CB84336" i="4"/>
  <c r="CB84337" i="4"/>
  <c r="CB84338" i="4"/>
  <c r="CB84339" i="4"/>
  <c r="CB84340" i="4"/>
  <c r="CB84341" i="4"/>
  <c r="CB84342" i="4"/>
  <c r="CB84343" i="4"/>
  <c r="CB84344" i="4"/>
  <c r="CB84345" i="4"/>
  <c r="CB84346" i="4"/>
  <c r="CB84347" i="4"/>
  <c r="CB84348" i="4"/>
  <c r="CB84349" i="4"/>
  <c r="CB84350" i="4"/>
  <c r="CB84351" i="4"/>
  <c r="CB84352" i="4"/>
  <c r="CB84353" i="4"/>
  <c r="CB84354" i="4"/>
  <c r="CB84355" i="4"/>
  <c r="CB84356" i="4"/>
  <c r="CB84357" i="4"/>
  <c r="CB84358" i="4"/>
  <c r="CB84359" i="4"/>
  <c r="CB84360" i="4"/>
  <c r="CB84361" i="4"/>
  <c r="CB84362" i="4"/>
  <c r="CB84363" i="4"/>
  <c r="CB84364" i="4"/>
  <c r="CB84365" i="4"/>
  <c r="CB84366" i="4"/>
  <c r="CB84367" i="4"/>
  <c r="CB84368" i="4"/>
  <c r="CB84369" i="4"/>
  <c r="CB84370" i="4"/>
  <c r="CB84371" i="4"/>
  <c r="CB84372" i="4"/>
  <c r="CB84373" i="4"/>
  <c r="CB84374" i="4"/>
  <c r="CB84375" i="4"/>
  <c r="CB84376" i="4"/>
  <c r="CB84377" i="4"/>
  <c r="CB84378" i="4"/>
  <c r="CB84379" i="4"/>
  <c r="CB84380" i="4"/>
  <c r="CB84381" i="4"/>
  <c r="CB84382" i="4"/>
  <c r="CB84383" i="4"/>
  <c r="CB84384" i="4"/>
  <c r="CB84385" i="4"/>
  <c r="CB84386" i="4"/>
  <c r="CB84387" i="4"/>
  <c r="CB84388" i="4"/>
  <c r="CB84389" i="4"/>
  <c r="CB84390" i="4"/>
  <c r="CB84391" i="4"/>
  <c r="CB84392" i="4"/>
  <c r="CB84393" i="4"/>
  <c r="CB84394" i="4"/>
  <c r="CB84395" i="4"/>
  <c r="CB84396" i="4"/>
  <c r="CB84397" i="4"/>
  <c r="CB84398" i="4"/>
  <c r="CB84399" i="4"/>
  <c r="CB84400" i="4"/>
  <c r="CB84401" i="4"/>
  <c r="CB84402" i="4"/>
  <c r="CB84403" i="4"/>
  <c r="CB84404" i="4"/>
  <c r="CB84405" i="4"/>
  <c r="CB84406" i="4"/>
  <c r="CB84407" i="4"/>
  <c r="CB84408" i="4"/>
  <c r="CB84409" i="4"/>
  <c r="CB84410" i="4"/>
  <c r="CB84411" i="4"/>
  <c r="CB84412" i="4"/>
  <c r="CB84413" i="4"/>
  <c r="CB84414" i="4"/>
  <c r="CB84415" i="4"/>
  <c r="CB84416" i="4"/>
  <c r="CB84417" i="4"/>
  <c r="CB84418" i="4"/>
  <c r="CB84419" i="4"/>
  <c r="CB84420" i="4"/>
  <c r="CB84421" i="4"/>
  <c r="CB84422" i="4"/>
  <c r="CB84423" i="4"/>
  <c r="CB84424" i="4"/>
  <c r="CB84425" i="4"/>
  <c r="CB84426" i="4"/>
  <c r="CB84427" i="4"/>
  <c r="CB84428" i="4"/>
  <c r="CB84429" i="4"/>
  <c r="CB84430" i="4"/>
  <c r="CB84431" i="4"/>
  <c r="CB84432" i="4"/>
  <c r="CB84433" i="4"/>
  <c r="CB84434" i="4"/>
  <c r="CB84435" i="4"/>
  <c r="CB84436" i="4"/>
  <c r="CB84437" i="4"/>
  <c r="CB84438" i="4"/>
  <c r="CB84439" i="4"/>
  <c r="CB84440" i="4"/>
  <c r="CB84441" i="4"/>
  <c r="CB84442" i="4"/>
  <c r="CB84443" i="4"/>
  <c r="CB84444" i="4"/>
  <c r="CB84445" i="4"/>
  <c r="CB84446" i="4"/>
  <c r="CB84447" i="4"/>
  <c r="CB84448" i="4"/>
  <c r="CB84449" i="4"/>
  <c r="CB84450" i="4"/>
  <c r="CB84451" i="4"/>
  <c r="CB84452" i="4"/>
  <c r="CB84453" i="4"/>
  <c r="CB84454" i="4"/>
  <c r="CB84455" i="4"/>
  <c r="CB84456" i="4"/>
  <c r="CB84457" i="4"/>
  <c r="CB84458" i="4"/>
  <c r="CB84459" i="4"/>
  <c r="CB84460" i="4"/>
  <c r="CB84461" i="4"/>
  <c r="CB84462" i="4"/>
  <c r="CB84463" i="4"/>
  <c r="CB84464" i="4"/>
  <c r="CB84465" i="4"/>
  <c r="CB84466" i="4"/>
  <c r="CB84467" i="4"/>
  <c r="CB84468" i="4"/>
  <c r="CB84469" i="4"/>
  <c r="CB84470" i="4"/>
  <c r="CB84471" i="4"/>
  <c r="CB84472" i="4"/>
  <c r="CB84473" i="4"/>
  <c r="CB84474" i="4"/>
  <c r="CB84475" i="4"/>
  <c r="CB84476" i="4"/>
  <c r="CB84477" i="4"/>
  <c r="CB84478" i="4"/>
  <c r="CB84479" i="4"/>
  <c r="CB84480" i="4"/>
  <c r="CB84481" i="4"/>
  <c r="CB84482" i="4"/>
  <c r="CB84483" i="4"/>
  <c r="CB84484" i="4"/>
  <c r="CB84485" i="4"/>
  <c r="CB84486" i="4"/>
  <c r="CB84487" i="4"/>
  <c r="CB84488" i="4"/>
  <c r="CB84489" i="4"/>
  <c r="CB84490" i="4"/>
  <c r="CB84491" i="4"/>
  <c r="CB84492" i="4"/>
  <c r="CB84493" i="4"/>
  <c r="CB84494" i="4"/>
  <c r="CB84495" i="4"/>
  <c r="CB84496" i="4"/>
  <c r="CB84497" i="4"/>
  <c r="CB84498" i="4"/>
  <c r="CB84499" i="4"/>
  <c r="CB84500" i="4"/>
  <c r="CB84501" i="4"/>
  <c r="CB84502" i="4"/>
  <c r="CB84503" i="4"/>
  <c r="CB84504" i="4"/>
  <c r="CB84505" i="4"/>
  <c r="CB84506" i="4"/>
  <c r="CB84507" i="4"/>
  <c r="CB84508" i="4"/>
  <c r="CB84509" i="4"/>
  <c r="CB84510" i="4"/>
  <c r="CB84511" i="4"/>
  <c r="CB84512" i="4"/>
  <c r="CB84513" i="4"/>
  <c r="CB84514" i="4"/>
  <c r="CB84515" i="4"/>
  <c r="CB84516" i="4"/>
  <c r="CB84517" i="4"/>
  <c r="CB84518" i="4"/>
  <c r="CB84519" i="4"/>
  <c r="CB84520" i="4"/>
  <c r="CB84521" i="4"/>
  <c r="CB84522" i="4"/>
  <c r="CB84523" i="4"/>
  <c r="CB84524" i="4"/>
  <c r="CB84525" i="4"/>
  <c r="CB84526" i="4"/>
  <c r="CB84527" i="4"/>
  <c r="CB84528" i="4"/>
  <c r="CB84529" i="4"/>
  <c r="CB84530" i="4"/>
  <c r="CB84531" i="4"/>
  <c r="CB84532" i="4"/>
  <c r="CB84533" i="4"/>
  <c r="CB84534" i="4"/>
  <c r="CB84535" i="4"/>
  <c r="CB84536" i="4"/>
  <c r="CB84537" i="4"/>
  <c r="CB84538" i="4"/>
  <c r="CB84539" i="4"/>
  <c r="CB84540" i="4"/>
  <c r="CB84541" i="4"/>
  <c r="CB84542" i="4"/>
  <c r="CB84543" i="4"/>
  <c r="CB84544" i="4"/>
  <c r="CB84545" i="4"/>
  <c r="CB84546" i="4"/>
  <c r="CB84547" i="4"/>
  <c r="CB84548" i="4"/>
  <c r="CB84549" i="4"/>
  <c r="CB84550" i="4"/>
  <c r="CB84551" i="4"/>
  <c r="CB84552" i="4"/>
  <c r="CB84553" i="4"/>
  <c r="CB84554" i="4"/>
  <c r="CB84555" i="4"/>
  <c r="CB84556" i="4"/>
  <c r="CB84557" i="4"/>
  <c r="CB84558" i="4"/>
  <c r="CB84559" i="4"/>
  <c r="CB84560" i="4"/>
  <c r="CB84561" i="4"/>
  <c r="CB84562" i="4"/>
  <c r="CB84563" i="4"/>
  <c r="CB84564" i="4"/>
  <c r="CB84565" i="4"/>
  <c r="CB84566" i="4"/>
  <c r="CB84567" i="4"/>
  <c r="CB84568" i="4"/>
  <c r="CB84569" i="4"/>
  <c r="CB84570" i="4"/>
  <c r="CB84571" i="4"/>
  <c r="CB84572" i="4"/>
  <c r="CB84573" i="4"/>
  <c r="CB84574" i="4"/>
  <c r="CB84575" i="4"/>
  <c r="CB84576" i="4"/>
  <c r="CB84577" i="4"/>
  <c r="CB84578" i="4"/>
  <c r="CB84579" i="4"/>
  <c r="CB84580" i="4"/>
  <c r="CB84581" i="4"/>
  <c r="CB84582" i="4"/>
  <c r="CB84583" i="4"/>
  <c r="CB84584" i="4"/>
  <c r="CB84585" i="4"/>
  <c r="CB84586" i="4"/>
  <c r="CB84587" i="4"/>
  <c r="CB84588" i="4"/>
  <c r="CB84589" i="4"/>
  <c r="CB84590" i="4"/>
  <c r="CB84591" i="4"/>
  <c r="CB84592" i="4"/>
  <c r="CB84593" i="4"/>
  <c r="CB84594" i="4"/>
  <c r="CB84595" i="4"/>
  <c r="CB84596" i="4"/>
  <c r="CB84597" i="4"/>
  <c r="CB84598" i="4"/>
  <c r="CB84599" i="4"/>
  <c r="CB84600" i="4"/>
  <c r="CB84601" i="4"/>
  <c r="CB84602" i="4"/>
  <c r="CB84603" i="4"/>
  <c r="CB84604" i="4"/>
  <c r="CB84605" i="4"/>
  <c r="CB84606" i="4"/>
  <c r="CB84607" i="4"/>
  <c r="CB84608" i="4"/>
  <c r="CB84609" i="4"/>
  <c r="CB84610" i="4"/>
  <c r="CB84611" i="4"/>
  <c r="CB84612" i="4"/>
  <c r="CB84613" i="4"/>
  <c r="CB84614" i="4"/>
  <c r="CB84615" i="4"/>
  <c r="CB84616" i="4"/>
  <c r="CB84617" i="4"/>
  <c r="CB84618" i="4"/>
  <c r="CB84619" i="4"/>
  <c r="CB84620" i="4"/>
  <c r="CB84621" i="4"/>
  <c r="CB84622" i="4"/>
  <c r="CB84623" i="4"/>
  <c r="CB84624" i="4"/>
  <c r="CB84625" i="4"/>
  <c r="CB84626" i="4"/>
  <c r="CB84627" i="4"/>
  <c r="CB84628" i="4"/>
  <c r="CB84629" i="4"/>
  <c r="CB84630" i="4"/>
  <c r="CB84631" i="4"/>
  <c r="CB84632" i="4"/>
  <c r="CB84633" i="4"/>
  <c r="CB84634" i="4"/>
  <c r="CB84635" i="4"/>
  <c r="CB84636" i="4"/>
  <c r="CB84637" i="4"/>
  <c r="CB84638" i="4"/>
  <c r="CB84639" i="4"/>
  <c r="CB84640" i="4"/>
  <c r="CB84641" i="4"/>
  <c r="CB84642" i="4"/>
  <c r="CB84643" i="4"/>
  <c r="CB84644" i="4"/>
  <c r="CB84645" i="4"/>
  <c r="CB84646" i="4"/>
  <c r="CB84647" i="4"/>
  <c r="CB84648" i="4"/>
  <c r="CB84649" i="4"/>
  <c r="CB84650" i="4"/>
  <c r="CB84651" i="4"/>
  <c r="CB84652" i="4"/>
  <c r="CB84653" i="4"/>
  <c r="CB84654" i="4"/>
  <c r="CB84655" i="4"/>
  <c r="CB84656" i="4"/>
  <c r="CB84657" i="4"/>
  <c r="CB84658" i="4"/>
  <c r="CB84659" i="4"/>
  <c r="CB84660" i="4"/>
  <c r="CB84661" i="4"/>
  <c r="CB84662" i="4"/>
  <c r="CB84663" i="4"/>
  <c r="CB84664" i="4"/>
  <c r="CB84665" i="4"/>
  <c r="CB84666" i="4"/>
  <c r="CB84667" i="4"/>
  <c r="CB84668" i="4"/>
  <c r="CB84669" i="4"/>
  <c r="CB84670" i="4"/>
  <c r="CB84671" i="4"/>
  <c r="CB84672" i="4"/>
  <c r="CB84673" i="4"/>
  <c r="CB84674" i="4"/>
  <c r="CB84675" i="4"/>
  <c r="CB84676" i="4"/>
  <c r="CB84677" i="4"/>
  <c r="CB84678" i="4"/>
  <c r="CB84679" i="4"/>
  <c r="CB84680" i="4"/>
  <c r="CB84681" i="4"/>
  <c r="CB84682" i="4"/>
  <c r="CB84683" i="4"/>
  <c r="CB84684" i="4"/>
  <c r="CB84685" i="4"/>
  <c r="CB84686" i="4"/>
  <c r="CB84687" i="4"/>
  <c r="CB84688" i="4"/>
  <c r="CB84689" i="4"/>
  <c r="CB84690" i="4"/>
  <c r="CB84691" i="4"/>
  <c r="CB84692" i="4"/>
  <c r="CB84693" i="4"/>
  <c r="CB84694" i="4"/>
  <c r="CB84695" i="4"/>
  <c r="CB84696" i="4"/>
  <c r="CB84697" i="4"/>
  <c r="CB84698" i="4"/>
  <c r="CB84699" i="4"/>
  <c r="CB84700" i="4"/>
  <c r="CB84701" i="4"/>
  <c r="CB84702" i="4"/>
  <c r="CB84703" i="4"/>
  <c r="CB84704" i="4"/>
  <c r="CB84705" i="4"/>
  <c r="CB84706" i="4"/>
  <c r="CB84707" i="4"/>
  <c r="CB84708" i="4"/>
  <c r="CB84709" i="4"/>
  <c r="CB84710" i="4"/>
  <c r="CB84711" i="4"/>
  <c r="CB84712" i="4"/>
  <c r="CB84713" i="4"/>
  <c r="CB84714" i="4"/>
  <c r="CB84715" i="4"/>
  <c r="CB84716" i="4"/>
  <c r="CB84717" i="4"/>
  <c r="CB84718" i="4"/>
  <c r="CB84719" i="4"/>
  <c r="CB84720" i="4"/>
  <c r="CB84721" i="4"/>
  <c r="CB84722" i="4"/>
  <c r="CB84723" i="4"/>
  <c r="CB84724" i="4"/>
  <c r="CB84725" i="4"/>
  <c r="CB84726" i="4"/>
  <c r="CB84727" i="4"/>
  <c r="CB84728" i="4"/>
  <c r="CB84729" i="4"/>
  <c r="CB84730" i="4"/>
  <c r="CB84731" i="4"/>
  <c r="CB84732" i="4"/>
  <c r="CB84733" i="4"/>
  <c r="CB84734" i="4"/>
  <c r="CB84735" i="4"/>
  <c r="CB84736" i="4"/>
  <c r="CB84737" i="4"/>
  <c r="CB84738" i="4"/>
  <c r="CB84739" i="4"/>
  <c r="CB84740" i="4"/>
  <c r="CB84741" i="4"/>
  <c r="CB84742" i="4"/>
  <c r="CB84743" i="4"/>
  <c r="CB84744" i="4"/>
  <c r="CB84745" i="4"/>
  <c r="CB84746" i="4"/>
  <c r="CB84747" i="4"/>
  <c r="CB84748" i="4"/>
  <c r="CB84749" i="4"/>
  <c r="CB84750" i="4"/>
  <c r="CB84751" i="4"/>
  <c r="CB84752" i="4"/>
  <c r="CB84753" i="4"/>
  <c r="CB84754" i="4"/>
  <c r="CB84755" i="4"/>
  <c r="CB84756" i="4"/>
  <c r="CB84757" i="4"/>
  <c r="CB84758" i="4"/>
  <c r="CB84759" i="4"/>
  <c r="CB84760" i="4"/>
  <c r="CB84761" i="4"/>
  <c r="CB84762" i="4"/>
  <c r="CB84763" i="4"/>
  <c r="CB84764" i="4"/>
  <c r="CB84765" i="4"/>
  <c r="CB84766" i="4"/>
  <c r="CB84767" i="4"/>
  <c r="CB84768" i="4"/>
  <c r="CB84769" i="4"/>
  <c r="CB84770" i="4"/>
  <c r="CB84771" i="4"/>
  <c r="CB84772" i="4"/>
  <c r="CB84773" i="4"/>
  <c r="CB84774" i="4"/>
  <c r="CB84775" i="4"/>
  <c r="CB84776" i="4"/>
  <c r="CB84777" i="4"/>
  <c r="CB84778" i="4"/>
  <c r="CB84779" i="4"/>
  <c r="CB84780" i="4"/>
  <c r="CB84781" i="4"/>
  <c r="CB84782" i="4"/>
  <c r="CB84783" i="4"/>
  <c r="CB84784" i="4"/>
  <c r="CB84785" i="4"/>
  <c r="CB84786" i="4"/>
  <c r="CB84787" i="4"/>
  <c r="CB84788" i="4"/>
  <c r="CB84789" i="4"/>
  <c r="CB84790" i="4"/>
  <c r="CB84791" i="4"/>
  <c r="CB84792" i="4"/>
  <c r="CB84793" i="4"/>
  <c r="CB84794" i="4"/>
  <c r="CB84795" i="4"/>
  <c r="CB84796" i="4"/>
  <c r="CB84797" i="4"/>
  <c r="CB84798" i="4"/>
  <c r="CB84799" i="4"/>
  <c r="CB84800" i="4"/>
  <c r="CB84801" i="4"/>
  <c r="CB84802" i="4"/>
  <c r="CB84803" i="4"/>
  <c r="CB84804" i="4"/>
  <c r="CB84805" i="4"/>
  <c r="CB84806" i="4"/>
  <c r="CB84807" i="4"/>
  <c r="CB84808" i="4"/>
  <c r="CB84809" i="4"/>
  <c r="CB84810" i="4"/>
  <c r="CB84811" i="4"/>
  <c r="CB84812" i="4"/>
  <c r="CB84813" i="4"/>
  <c r="CB84814" i="4"/>
  <c r="CB84815" i="4"/>
  <c r="CB84816" i="4"/>
  <c r="CB84817" i="4"/>
  <c r="CB84818" i="4"/>
  <c r="CB84819" i="4"/>
  <c r="CB84820" i="4"/>
  <c r="CB84821" i="4"/>
  <c r="CB84822" i="4"/>
  <c r="CB84823" i="4"/>
  <c r="CB84824" i="4"/>
  <c r="CB84825" i="4"/>
  <c r="CB84826" i="4"/>
  <c r="CB84827" i="4"/>
  <c r="CB84828" i="4"/>
  <c r="CB84829" i="4"/>
  <c r="CB84830" i="4"/>
  <c r="CB84831" i="4"/>
  <c r="CB84832" i="4"/>
  <c r="CB84833" i="4"/>
  <c r="CB84834" i="4"/>
  <c r="CB84835" i="4"/>
  <c r="CB84836" i="4"/>
  <c r="CB84837" i="4"/>
  <c r="CB84838" i="4"/>
  <c r="CB84839" i="4"/>
  <c r="CB84840" i="4"/>
  <c r="CB84841" i="4"/>
  <c r="CB84842" i="4"/>
  <c r="CB84843" i="4"/>
  <c r="CB84844" i="4"/>
  <c r="CB84845" i="4"/>
  <c r="CB84846" i="4"/>
  <c r="CB84847" i="4"/>
  <c r="CB84848" i="4"/>
  <c r="CB84849" i="4"/>
  <c r="CB84850" i="4"/>
  <c r="CB84851" i="4"/>
  <c r="CB84852" i="4"/>
  <c r="CB84853" i="4"/>
  <c r="CB84854" i="4"/>
  <c r="CB84855" i="4"/>
  <c r="CB84856" i="4"/>
  <c r="CB84857" i="4"/>
  <c r="CB84858" i="4"/>
  <c r="CB84859" i="4"/>
  <c r="CB84860" i="4"/>
  <c r="CB84861" i="4"/>
  <c r="CB84862" i="4"/>
  <c r="CB84863" i="4"/>
  <c r="CB84864" i="4"/>
  <c r="CB84865" i="4"/>
  <c r="CB84866" i="4"/>
  <c r="CB84867" i="4"/>
  <c r="CB84868" i="4"/>
  <c r="CB84869" i="4"/>
  <c r="CB84870" i="4"/>
  <c r="CB84871" i="4"/>
  <c r="CB84872" i="4"/>
  <c r="CB84873" i="4"/>
  <c r="CB84874" i="4"/>
  <c r="CB84875" i="4"/>
  <c r="CB84876" i="4"/>
  <c r="CB84877" i="4"/>
  <c r="CB84878" i="4"/>
  <c r="CB84879" i="4"/>
  <c r="CB84880" i="4"/>
  <c r="CB84881" i="4"/>
  <c r="CB84882" i="4"/>
  <c r="CB84883" i="4"/>
  <c r="CB84884" i="4"/>
  <c r="CB84885" i="4"/>
  <c r="CB84886" i="4"/>
  <c r="CB84887" i="4"/>
  <c r="CB84888" i="4"/>
  <c r="CB84889" i="4"/>
  <c r="CB84890" i="4"/>
  <c r="CB84891" i="4"/>
  <c r="CB84892" i="4"/>
  <c r="CB84893" i="4"/>
  <c r="CB84894" i="4"/>
  <c r="CB84895" i="4"/>
  <c r="CB84896" i="4"/>
  <c r="CB84897" i="4"/>
  <c r="CB84898" i="4"/>
  <c r="CB84899" i="4"/>
  <c r="CB84900" i="4"/>
  <c r="CB84901" i="4"/>
  <c r="CB84902" i="4"/>
  <c r="CB84903" i="4"/>
  <c r="CB84904" i="4"/>
  <c r="CB84905" i="4"/>
  <c r="CB84906" i="4"/>
  <c r="CB84907" i="4"/>
  <c r="CB84908" i="4"/>
  <c r="CB84909" i="4"/>
  <c r="CB84910" i="4"/>
  <c r="CB84911" i="4"/>
  <c r="CB84912" i="4"/>
  <c r="CB84913" i="4"/>
  <c r="CB84914" i="4"/>
  <c r="CB84915" i="4"/>
  <c r="CB84916" i="4"/>
  <c r="CB84917" i="4"/>
  <c r="CB84918" i="4"/>
  <c r="CB84919" i="4"/>
  <c r="CB84920" i="4"/>
  <c r="CB84921" i="4"/>
  <c r="CB84922" i="4"/>
  <c r="CB84923" i="4"/>
  <c r="CB84924" i="4"/>
  <c r="CB84925" i="4"/>
  <c r="CB84926" i="4"/>
  <c r="CB84927" i="4"/>
  <c r="CB84928" i="4"/>
  <c r="CB84929" i="4"/>
  <c r="CB84930" i="4"/>
  <c r="CB84931" i="4"/>
  <c r="CB84932" i="4"/>
  <c r="CB84933" i="4"/>
  <c r="CB84934" i="4"/>
  <c r="CB84935" i="4"/>
  <c r="CB84936" i="4"/>
  <c r="CB84937" i="4"/>
  <c r="CB84938" i="4"/>
  <c r="CB84939" i="4"/>
  <c r="CB84940" i="4"/>
  <c r="CB84941" i="4"/>
  <c r="CB84942" i="4"/>
  <c r="CB84943" i="4"/>
  <c r="CB84944" i="4"/>
  <c r="CB84945" i="4"/>
  <c r="CB84946" i="4"/>
  <c r="CB84947" i="4"/>
  <c r="CB84948" i="4"/>
  <c r="CB84949" i="4"/>
  <c r="CB84950" i="4"/>
  <c r="CB84951" i="4"/>
  <c r="CB84952" i="4"/>
  <c r="CB84953" i="4"/>
  <c r="CB84954" i="4"/>
  <c r="CB84955" i="4"/>
  <c r="CB84956" i="4"/>
  <c r="CB84957" i="4"/>
  <c r="CB84958" i="4"/>
  <c r="CB84959" i="4"/>
  <c r="CB84960" i="4"/>
  <c r="CB84961" i="4"/>
  <c r="CB84962" i="4"/>
  <c r="CB84963" i="4"/>
  <c r="CB84964" i="4"/>
  <c r="CB84965" i="4"/>
  <c r="CB84966" i="4"/>
  <c r="CB84967" i="4"/>
  <c r="CB84968" i="4"/>
  <c r="CB84969" i="4"/>
  <c r="CB84970" i="4"/>
  <c r="CB84971" i="4"/>
  <c r="CB84972" i="4"/>
  <c r="CB84973" i="4"/>
  <c r="CB84974" i="4"/>
  <c r="CB84975" i="4"/>
  <c r="CB84976" i="4"/>
  <c r="CB84977" i="4"/>
  <c r="CB84978" i="4"/>
  <c r="CB84979" i="4"/>
  <c r="CB84980" i="4"/>
  <c r="CB84981" i="4"/>
  <c r="CB84982" i="4"/>
  <c r="CB84983" i="4"/>
  <c r="CB84984" i="4"/>
  <c r="CB84985" i="4"/>
  <c r="CB84986" i="4"/>
  <c r="CB84987" i="4"/>
  <c r="CB84988" i="4"/>
  <c r="CB84989" i="4"/>
  <c r="CB84990" i="4"/>
  <c r="CB84991" i="4"/>
  <c r="CB84992" i="4"/>
  <c r="CB84993" i="4"/>
  <c r="CB84994" i="4"/>
  <c r="CB84995" i="4"/>
  <c r="CB84996" i="4"/>
  <c r="CB84997" i="4"/>
  <c r="CB84998" i="4"/>
  <c r="CB84999" i="4"/>
  <c r="CB85000" i="4"/>
  <c r="CB85001" i="4"/>
  <c r="CB85002" i="4"/>
  <c r="CB85003" i="4"/>
  <c r="CB85004" i="4"/>
  <c r="CB85005" i="4"/>
  <c r="CB85006" i="4"/>
  <c r="CB85007" i="4"/>
  <c r="CB85008" i="4"/>
  <c r="CB85009" i="4"/>
  <c r="CB85010" i="4"/>
  <c r="CB85011" i="4"/>
  <c r="CB85012" i="4"/>
  <c r="CB85013" i="4"/>
  <c r="CB85014" i="4"/>
  <c r="CB85015" i="4"/>
  <c r="CB85016" i="4"/>
  <c r="CB85017" i="4"/>
  <c r="CB85018" i="4"/>
  <c r="CB85019" i="4"/>
  <c r="CB85020" i="4"/>
  <c r="CB85021" i="4"/>
  <c r="CB85022" i="4"/>
  <c r="CB85023" i="4"/>
  <c r="CB85024" i="4"/>
  <c r="CB85025" i="4"/>
  <c r="CB85026" i="4"/>
  <c r="CB85027" i="4"/>
  <c r="CB85028" i="4"/>
  <c r="CB85029" i="4"/>
  <c r="CB85030" i="4"/>
  <c r="CB85031" i="4"/>
  <c r="CB85032" i="4"/>
  <c r="CB85033" i="4"/>
  <c r="CB85034" i="4"/>
  <c r="CB85035" i="4"/>
  <c r="CB85036" i="4"/>
  <c r="CB85037" i="4"/>
  <c r="CB85038" i="4"/>
  <c r="CB85039" i="4"/>
  <c r="CB85040" i="4"/>
  <c r="CB85041" i="4"/>
  <c r="CB85042" i="4"/>
  <c r="CB85043" i="4"/>
  <c r="CB85044" i="4"/>
  <c r="CB85045" i="4"/>
  <c r="CB85046" i="4"/>
  <c r="CB85047" i="4"/>
  <c r="CB85048" i="4"/>
  <c r="CB85049" i="4"/>
  <c r="CB85050" i="4"/>
  <c r="CB85051" i="4"/>
  <c r="CB85052" i="4"/>
  <c r="CB85053" i="4"/>
  <c r="CB85054" i="4"/>
  <c r="CB85055" i="4"/>
  <c r="CB85056" i="4"/>
  <c r="CB85057" i="4"/>
  <c r="CB85058" i="4"/>
  <c r="CB85059" i="4"/>
  <c r="CB85060" i="4"/>
  <c r="CB85061" i="4"/>
  <c r="CB85062" i="4"/>
  <c r="CB85063" i="4"/>
  <c r="CB85064" i="4"/>
  <c r="CB85065" i="4"/>
  <c r="CB85066" i="4"/>
  <c r="CB85067" i="4"/>
  <c r="CB85068" i="4"/>
  <c r="CB85069" i="4"/>
  <c r="CB85070" i="4"/>
  <c r="CB85071" i="4"/>
  <c r="CB85072" i="4"/>
  <c r="CB85073" i="4"/>
  <c r="CB85074" i="4"/>
  <c r="CB85075" i="4"/>
  <c r="CB85076" i="4"/>
  <c r="CB85077" i="4"/>
  <c r="CB85078" i="4"/>
  <c r="CB85079" i="4"/>
  <c r="CB85080" i="4"/>
  <c r="CB85081" i="4"/>
  <c r="CB85082" i="4"/>
  <c r="CB85083" i="4"/>
  <c r="CB85084" i="4"/>
  <c r="CB85085" i="4"/>
  <c r="CB85086" i="4"/>
  <c r="CB85087" i="4"/>
  <c r="CB85088" i="4"/>
  <c r="CB85089" i="4"/>
  <c r="CB85090" i="4"/>
  <c r="CB85091" i="4"/>
  <c r="CB85092" i="4"/>
  <c r="CB85093" i="4"/>
  <c r="CB85094" i="4"/>
  <c r="CB85095" i="4"/>
  <c r="CB85096" i="4"/>
  <c r="CB85097" i="4"/>
  <c r="CB85098" i="4"/>
  <c r="CB85099" i="4"/>
  <c r="CB85100" i="4"/>
  <c r="CB85101" i="4"/>
  <c r="CB85102" i="4"/>
  <c r="CB85103" i="4"/>
  <c r="CB85104" i="4"/>
  <c r="CB85105" i="4"/>
  <c r="CB85106" i="4"/>
  <c r="CB85107" i="4"/>
  <c r="CB85108" i="4"/>
  <c r="CB85109" i="4"/>
  <c r="CB85110" i="4"/>
  <c r="CB85111" i="4"/>
  <c r="CB85112" i="4"/>
  <c r="CB85113" i="4"/>
  <c r="CB85114" i="4"/>
  <c r="CB85115" i="4"/>
  <c r="CB85116" i="4"/>
  <c r="CB85117" i="4"/>
  <c r="CB85118" i="4"/>
  <c r="CB85119" i="4"/>
  <c r="CB85120" i="4"/>
  <c r="CB85121" i="4"/>
  <c r="CB85122" i="4"/>
  <c r="CB85123" i="4"/>
  <c r="CB85124" i="4"/>
  <c r="CB85125" i="4"/>
  <c r="CB85126" i="4"/>
  <c r="CB85127" i="4"/>
  <c r="CB85128" i="4"/>
  <c r="CB85129" i="4"/>
  <c r="CB85130" i="4"/>
  <c r="CB85131" i="4"/>
  <c r="CB85132" i="4"/>
  <c r="CB85133" i="4"/>
  <c r="CB85134" i="4"/>
  <c r="CB85135" i="4"/>
  <c r="CB85136" i="4"/>
  <c r="CB85137" i="4"/>
  <c r="CB85138" i="4"/>
  <c r="CB85139" i="4"/>
  <c r="CB85140" i="4"/>
  <c r="CB85141" i="4"/>
  <c r="CB85142" i="4"/>
  <c r="CB85143" i="4"/>
  <c r="CB85144" i="4"/>
  <c r="CB85145" i="4"/>
  <c r="CB85146" i="4"/>
  <c r="CB85147" i="4"/>
  <c r="CB85148" i="4"/>
  <c r="CB85149" i="4"/>
  <c r="CB85150" i="4"/>
  <c r="CB85151" i="4"/>
  <c r="CB85152" i="4"/>
  <c r="CB85153" i="4"/>
  <c r="CB85154" i="4"/>
  <c r="CB85155" i="4"/>
  <c r="CB85156" i="4"/>
  <c r="CB85157" i="4"/>
  <c r="CB85158" i="4"/>
  <c r="CB85159" i="4"/>
  <c r="CB85160" i="4"/>
  <c r="CB85161" i="4"/>
  <c r="CB85162" i="4"/>
  <c r="CB85163" i="4"/>
  <c r="CB85164" i="4"/>
  <c r="CB85165" i="4"/>
  <c r="CB85166" i="4"/>
  <c r="CB85167" i="4"/>
  <c r="CB85168" i="4"/>
  <c r="CB85169" i="4"/>
  <c r="CB85170" i="4"/>
  <c r="CB85171" i="4"/>
  <c r="CB85172" i="4"/>
  <c r="CB85173" i="4"/>
  <c r="CB85174" i="4"/>
  <c r="CB85175" i="4"/>
  <c r="CB85176" i="4"/>
  <c r="CB85177" i="4"/>
  <c r="CB85178" i="4"/>
  <c r="CB85179" i="4"/>
  <c r="CB85180" i="4"/>
  <c r="CB85181" i="4"/>
  <c r="CB85182" i="4"/>
  <c r="CB85183" i="4"/>
  <c r="CB85184" i="4"/>
  <c r="CB85185" i="4"/>
  <c r="CB85186" i="4"/>
  <c r="CB85187" i="4"/>
  <c r="CB85188" i="4"/>
  <c r="CB85189" i="4"/>
  <c r="CB85190" i="4"/>
  <c r="CB85191" i="4"/>
  <c r="CB85192" i="4"/>
  <c r="CB85193" i="4"/>
  <c r="CB85194" i="4"/>
  <c r="CB85195" i="4"/>
  <c r="CB85196" i="4"/>
  <c r="CB85197" i="4"/>
  <c r="CB85198" i="4"/>
  <c r="CB85199" i="4"/>
  <c r="CB85200" i="4"/>
  <c r="CB85201" i="4"/>
  <c r="CB85202" i="4"/>
  <c r="CB85203" i="4"/>
  <c r="CB85204" i="4"/>
  <c r="CB85205" i="4"/>
  <c r="CB85206" i="4"/>
  <c r="CB85207" i="4"/>
  <c r="CB85208" i="4"/>
  <c r="CB85209" i="4"/>
  <c r="CB85210" i="4"/>
  <c r="CB85211" i="4"/>
  <c r="CB85212" i="4"/>
  <c r="CB85213" i="4"/>
  <c r="CB85214" i="4"/>
  <c r="CB85215" i="4"/>
  <c r="CB85216" i="4"/>
  <c r="CB85217" i="4"/>
  <c r="CB85218" i="4"/>
  <c r="CB85219" i="4"/>
  <c r="CB85220" i="4"/>
  <c r="CB85221" i="4"/>
  <c r="CB85222" i="4"/>
  <c r="CB85223" i="4"/>
  <c r="CB85224" i="4"/>
  <c r="CB85225" i="4"/>
  <c r="CB85226" i="4"/>
  <c r="CB85227" i="4"/>
  <c r="CB85228" i="4"/>
  <c r="CB85229" i="4"/>
  <c r="CB85230" i="4"/>
  <c r="CB85231" i="4"/>
  <c r="CB85232" i="4"/>
  <c r="CB85233" i="4"/>
  <c r="CB85234" i="4"/>
  <c r="CB85235" i="4"/>
  <c r="CB85236" i="4"/>
  <c r="CB85237" i="4"/>
  <c r="CB85238" i="4"/>
  <c r="CB85239" i="4"/>
  <c r="CB85240" i="4"/>
  <c r="CB85241" i="4"/>
  <c r="CB85242" i="4"/>
  <c r="CB85243" i="4"/>
  <c r="CB85244" i="4"/>
  <c r="CB85245" i="4"/>
  <c r="CB85246" i="4"/>
  <c r="CB85247" i="4"/>
  <c r="CB85248" i="4"/>
  <c r="CB85249" i="4"/>
  <c r="CB85250" i="4"/>
  <c r="CB85251" i="4"/>
  <c r="CB85252" i="4"/>
  <c r="CB85253" i="4"/>
  <c r="CB85254" i="4"/>
  <c r="CB85255" i="4"/>
  <c r="CB85256" i="4"/>
  <c r="CB85257" i="4"/>
  <c r="CB85258" i="4"/>
  <c r="CB85259" i="4"/>
  <c r="CB85260" i="4"/>
  <c r="CB85261" i="4"/>
  <c r="CB85262" i="4"/>
  <c r="CB85263" i="4"/>
  <c r="CB85264" i="4"/>
  <c r="CB85265" i="4"/>
  <c r="CB85266" i="4"/>
  <c r="CB85267" i="4"/>
  <c r="CB85268" i="4"/>
  <c r="CB85269" i="4"/>
  <c r="CB85270" i="4"/>
  <c r="CB85271" i="4"/>
  <c r="CB85272" i="4"/>
  <c r="CB85273" i="4"/>
  <c r="CB85274" i="4"/>
  <c r="CB85275" i="4"/>
  <c r="CB85276" i="4"/>
  <c r="CB85277" i="4"/>
  <c r="CB85278" i="4"/>
  <c r="CB85279" i="4"/>
  <c r="CB85280" i="4"/>
  <c r="CB85281" i="4"/>
  <c r="CB85282" i="4"/>
  <c r="CB85283" i="4"/>
  <c r="CB85284" i="4"/>
  <c r="CB85285" i="4"/>
  <c r="CB85286" i="4"/>
  <c r="CB85287" i="4"/>
  <c r="CB85288" i="4"/>
  <c r="CB85289" i="4"/>
  <c r="CB85290" i="4"/>
  <c r="CB85291" i="4"/>
  <c r="CB85292" i="4"/>
  <c r="CB85293" i="4"/>
  <c r="CB85294" i="4"/>
  <c r="CB85295" i="4"/>
  <c r="CB85296" i="4"/>
  <c r="CB85297" i="4"/>
  <c r="CB85298" i="4"/>
  <c r="CB85299" i="4"/>
  <c r="CB85300" i="4"/>
  <c r="CB85301" i="4"/>
  <c r="CB85302" i="4"/>
  <c r="CB85303" i="4"/>
  <c r="CB85304" i="4"/>
  <c r="CB85305" i="4"/>
  <c r="CB85306" i="4"/>
  <c r="CB85307" i="4"/>
  <c r="CB85308" i="4"/>
  <c r="CB85309" i="4"/>
  <c r="CB85310" i="4"/>
  <c r="CB85311" i="4"/>
  <c r="CB85312" i="4"/>
  <c r="CB85313" i="4"/>
  <c r="CB85314" i="4"/>
  <c r="CB85315" i="4"/>
  <c r="CB85316" i="4"/>
  <c r="CB85317" i="4"/>
  <c r="CB85318" i="4"/>
  <c r="CB85319" i="4"/>
  <c r="CB85320" i="4"/>
  <c r="CB85321" i="4"/>
  <c r="CB85322" i="4"/>
  <c r="CB85323" i="4"/>
  <c r="CB85324" i="4"/>
  <c r="CB85325" i="4"/>
  <c r="CB85326" i="4"/>
  <c r="CB85327" i="4"/>
  <c r="CB85328" i="4"/>
  <c r="CB85329" i="4"/>
  <c r="CB85330" i="4"/>
  <c r="CB85331" i="4"/>
  <c r="CB85332" i="4"/>
  <c r="CB85333" i="4"/>
  <c r="CB85334" i="4"/>
  <c r="CB85335" i="4"/>
  <c r="CB85336" i="4"/>
  <c r="CB85337" i="4"/>
  <c r="CB85338" i="4"/>
  <c r="CB85339" i="4"/>
  <c r="CB85340" i="4"/>
  <c r="CB85341" i="4"/>
  <c r="CB85342" i="4"/>
  <c r="CB85343" i="4"/>
  <c r="CB85344" i="4"/>
  <c r="CB85345" i="4"/>
  <c r="CB85346" i="4"/>
  <c r="CB85347" i="4"/>
  <c r="CB85348" i="4"/>
  <c r="CB85349" i="4"/>
  <c r="CB85350" i="4"/>
  <c r="CB85351" i="4"/>
  <c r="CB85352" i="4"/>
  <c r="CB85353" i="4"/>
  <c r="CB85354" i="4"/>
  <c r="CB85355" i="4"/>
  <c r="CB85356" i="4"/>
  <c r="CB85357" i="4"/>
  <c r="CB85358" i="4"/>
  <c r="CB85359" i="4"/>
  <c r="CB85360" i="4"/>
  <c r="CB85361" i="4"/>
  <c r="CB85362" i="4"/>
  <c r="CB85363" i="4"/>
  <c r="CB85364" i="4"/>
  <c r="CB85365" i="4"/>
  <c r="CB85366" i="4"/>
  <c r="CB85367" i="4"/>
  <c r="CB85368" i="4"/>
  <c r="CB85369" i="4"/>
  <c r="CB85370" i="4"/>
  <c r="CB85371" i="4"/>
  <c r="CB85372" i="4"/>
  <c r="CB85373" i="4"/>
  <c r="CB85374" i="4"/>
  <c r="CB85375" i="4"/>
  <c r="CB85376" i="4"/>
  <c r="CB85377" i="4"/>
  <c r="CB85378" i="4"/>
  <c r="CB85379" i="4"/>
  <c r="CB85380" i="4"/>
  <c r="CB85381" i="4"/>
  <c r="CB85382" i="4"/>
  <c r="CB85383" i="4"/>
  <c r="CB85384" i="4"/>
  <c r="CB85385" i="4"/>
  <c r="CB85386" i="4"/>
  <c r="CB85387" i="4"/>
  <c r="CB85388" i="4"/>
  <c r="CB85389" i="4"/>
  <c r="CB85390" i="4"/>
  <c r="CB85391" i="4"/>
  <c r="CB85392" i="4"/>
  <c r="CB85393" i="4"/>
  <c r="CB85394" i="4"/>
  <c r="CB85395" i="4"/>
  <c r="CB85396" i="4"/>
  <c r="CB85397" i="4"/>
  <c r="CB85398" i="4"/>
  <c r="CB85399" i="4"/>
  <c r="CB85400" i="4"/>
  <c r="CB85401" i="4"/>
  <c r="CB85402" i="4"/>
  <c r="CB85403" i="4"/>
  <c r="CB85404" i="4"/>
  <c r="CB85405" i="4"/>
  <c r="CB85406" i="4"/>
  <c r="CB85407" i="4"/>
  <c r="CB85408" i="4"/>
  <c r="CB85409" i="4"/>
  <c r="CB85410" i="4"/>
  <c r="CB85411" i="4"/>
  <c r="CB85412" i="4"/>
  <c r="CB85413" i="4"/>
  <c r="CB85414" i="4"/>
  <c r="CB85415" i="4"/>
  <c r="CB85416" i="4"/>
  <c r="CB85417" i="4"/>
  <c r="CB85418" i="4"/>
  <c r="CB85419" i="4"/>
  <c r="CB85420" i="4"/>
  <c r="CB85421" i="4"/>
  <c r="CB85422" i="4"/>
  <c r="CB85423" i="4"/>
  <c r="CB85424" i="4"/>
  <c r="CB85425" i="4"/>
  <c r="CB85426" i="4"/>
  <c r="CB85427" i="4"/>
  <c r="CB85428" i="4"/>
  <c r="CB85429" i="4"/>
  <c r="CB85430" i="4"/>
  <c r="CB85431" i="4"/>
  <c r="CB85432" i="4"/>
  <c r="CB85433" i="4"/>
  <c r="CB85434" i="4"/>
  <c r="CB85435" i="4"/>
  <c r="CB85436" i="4"/>
  <c r="CB85437" i="4"/>
  <c r="CB85438" i="4"/>
  <c r="CB85439" i="4"/>
  <c r="CB85440" i="4"/>
  <c r="CB85441" i="4"/>
  <c r="CB85442" i="4"/>
  <c r="CB85443" i="4"/>
  <c r="CB85444" i="4"/>
  <c r="CB85445" i="4"/>
  <c r="CB85446" i="4"/>
  <c r="CB85447" i="4"/>
  <c r="CB85448" i="4"/>
  <c r="CB85449" i="4"/>
  <c r="CB85450" i="4"/>
  <c r="CB85451" i="4"/>
  <c r="CB85452" i="4"/>
  <c r="CB85453" i="4"/>
  <c r="CB85454" i="4"/>
  <c r="CB85455" i="4"/>
  <c r="CB85456" i="4"/>
  <c r="CB85457" i="4"/>
  <c r="CB85458" i="4"/>
  <c r="CB85459" i="4"/>
  <c r="CB85460" i="4"/>
  <c r="CB85461" i="4"/>
  <c r="CB85462" i="4"/>
  <c r="CB85463" i="4"/>
  <c r="CB85464" i="4"/>
  <c r="CB85465" i="4"/>
  <c r="CB85466" i="4"/>
  <c r="CB85467" i="4"/>
  <c r="CB85468" i="4"/>
  <c r="CB85469" i="4"/>
  <c r="CB85470" i="4"/>
  <c r="CB85471" i="4"/>
  <c r="CB85472" i="4"/>
  <c r="CB85473" i="4"/>
  <c r="CB85474" i="4"/>
  <c r="CB85475" i="4"/>
  <c r="CB85476" i="4"/>
  <c r="CB85477" i="4"/>
  <c r="CB85478" i="4"/>
  <c r="CB85479" i="4"/>
  <c r="CB85480" i="4"/>
  <c r="CB85481" i="4"/>
  <c r="CB85482" i="4"/>
  <c r="CB85483" i="4"/>
  <c r="CB85484" i="4"/>
  <c r="CB85485" i="4"/>
  <c r="CB85486" i="4"/>
  <c r="CB85487" i="4"/>
  <c r="CB85488" i="4"/>
  <c r="CB85489" i="4"/>
  <c r="CB85490" i="4"/>
  <c r="CB85491" i="4"/>
  <c r="CB85492" i="4"/>
  <c r="CB85493" i="4"/>
  <c r="CB85494" i="4"/>
  <c r="CB85495" i="4"/>
  <c r="CB85496" i="4"/>
  <c r="CB85497" i="4"/>
  <c r="CB85498" i="4"/>
  <c r="CB85499" i="4"/>
  <c r="CB85500" i="4"/>
  <c r="CB85501" i="4"/>
  <c r="CB85502" i="4"/>
  <c r="CB85503" i="4"/>
  <c r="CB85504" i="4"/>
  <c r="CB85505" i="4"/>
  <c r="CB85506" i="4"/>
  <c r="CB85507" i="4"/>
  <c r="CB85508" i="4"/>
  <c r="CB85509" i="4"/>
  <c r="CB85510" i="4"/>
  <c r="CB85511" i="4"/>
  <c r="CB85512" i="4"/>
  <c r="CB85513" i="4"/>
  <c r="CB85514" i="4"/>
  <c r="CB85515" i="4"/>
  <c r="CB85516" i="4"/>
  <c r="CB85517" i="4"/>
  <c r="CB85518" i="4"/>
  <c r="CB85519" i="4"/>
  <c r="CB85520" i="4"/>
  <c r="CB85521" i="4"/>
  <c r="CB85522" i="4"/>
  <c r="CB85523" i="4"/>
  <c r="CB85524" i="4"/>
  <c r="CB85525" i="4"/>
  <c r="CB85526" i="4"/>
  <c r="CB85527" i="4"/>
  <c r="CB85528" i="4"/>
  <c r="CB85529" i="4"/>
  <c r="CB85530" i="4"/>
  <c r="CB85531" i="4"/>
  <c r="CB85532" i="4"/>
  <c r="CB85533" i="4"/>
  <c r="CB85534" i="4"/>
  <c r="CB85535" i="4"/>
  <c r="CB85536" i="4"/>
  <c r="CB85537" i="4"/>
  <c r="CB85538" i="4"/>
  <c r="CB85539" i="4"/>
  <c r="CB85540" i="4"/>
  <c r="CB85541" i="4"/>
  <c r="CB85542" i="4"/>
  <c r="CB85543" i="4"/>
  <c r="CB85544" i="4"/>
  <c r="CB85545" i="4"/>
  <c r="CB85546" i="4"/>
  <c r="CB85547" i="4"/>
  <c r="CB85548" i="4"/>
  <c r="CB85549" i="4"/>
  <c r="CB85550" i="4"/>
  <c r="CB85551" i="4"/>
  <c r="CB85552" i="4"/>
  <c r="CB85553" i="4"/>
  <c r="CB85554" i="4"/>
  <c r="CB85555" i="4"/>
  <c r="CB85556" i="4"/>
  <c r="CB85557" i="4"/>
  <c r="CB85558" i="4"/>
  <c r="CB85559" i="4"/>
  <c r="CB85560" i="4"/>
  <c r="CB85561" i="4"/>
  <c r="CB85562" i="4"/>
  <c r="CB85563" i="4"/>
  <c r="CB85564" i="4"/>
  <c r="CB85565" i="4"/>
  <c r="CB85566" i="4"/>
  <c r="CB85567" i="4"/>
  <c r="CB85568" i="4"/>
  <c r="CB85569" i="4"/>
  <c r="CB85570" i="4"/>
  <c r="CB85571" i="4"/>
  <c r="CB85572" i="4"/>
  <c r="CB85573" i="4"/>
  <c r="CB85574" i="4"/>
  <c r="CB85575" i="4"/>
  <c r="CB85576" i="4"/>
  <c r="CB85577" i="4"/>
  <c r="CB85578" i="4"/>
  <c r="CB85579" i="4"/>
  <c r="CB85580" i="4"/>
  <c r="CB85581" i="4"/>
  <c r="CB85582" i="4"/>
  <c r="CB85583" i="4"/>
  <c r="CB85584" i="4"/>
  <c r="CB85585" i="4"/>
  <c r="CB85586" i="4"/>
  <c r="CB85587" i="4"/>
  <c r="CB85588" i="4"/>
  <c r="CB85589" i="4"/>
  <c r="CB85590" i="4"/>
  <c r="CB85591" i="4"/>
  <c r="CB85592" i="4"/>
  <c r="CB85593" i="4"/>
  <c r="CB85594" i="4"/>
  <c r="CB85595" i="4"/>
  <c r="CB85596" i="4"/>
  <c r="CB85597" i="4"/>
  <c r="CB85598" i="4"/>
  <c r="CB85599" i="4"/>
  <c r="CB85600" i="4"/>
  <c r="CB85601" i="4"/>
  <c r="CB85602" i="4"/>
  <c r="CB85603" i="4"/>
  <c r="CB85604" i="4"/>
  <c r="CB85605" i="4"/>
  <c r="CB85606" i="4"/>
  <c r="CB85607" i="4"/>
  <c r="CB85608" i="4"/>
  <c r="CB85609" i="4"/>
  <c r="CB85610" i="4"/>
  <c r="CB85611" i="4"/>
  <c r="CB85612" i="4"/>
  <c r="CB85613" i="4"/>
  <c r="CB85614" i="4"/>
  <c r="CB85615" i="4"/>
  <c r="CB85616" i="4"/>
  <c r="CB85617" i="4"/>
  <c r="CB85618" i="4"/>
  <c r="CB85619" i="4"/>
  <c r="CB85620" i="4"/>
  <c r="CB85621" i="4"/>
  <c r="CB85622" i="4"/>
  <c r="CB85623" i="4"/>
  <c r="CB85624" i="4"/>
  <c r="CB85625" i="4"/>
  <c r="CB85626" i="4"/>
  <c r="CB85627" i="4"/>
  <c r="CB85628" i="4"/>
  <c r="CB85629" i="4"/>
  <c r="CB85630" i="4"/>
  <c r="CB85631" i="4"/>
  <c r="CB85632" i="4"/>
  <c r="CB85633" i="4"/>
  <c r="CB85634" i="4"/>
  <c r="CB85635" i="4"/>
  <c r="CB85636" i="4"/>
  <c r="CB85637" i="4"/>
  <c r="CB85638" i="4"/>
  <c r="CB85639" i="4"/>
  <c r="CB85640" i="4"/>
  <c r="CB85641" i="4"/>
  <c r="CB85642" i="4"/>
  <c r="CB85643" i="4"/>
  <c r="CB85644" i="4"/>
  <c r="CB85645" i="4"/>
  <c r="CB85646" i="4"/>
  <c r="CB85647" i="4"/>
  <c r="CB85648" i="4"/>
  <c r="CB85649" i="4"/>
  <c r="CB85650" i="4"/>
  <c r="CB85651" i="4"/>
  <c r="CB85652" i="4"/>
  <c r="CB85653" i="4"/>
  <c r="CB85654" i="4"/>
  <c r="CB85655" i="4"/>
  <c r="CB85656" i="4"/>
  <c r="CB85657" i="4"/>
  <c r="CB85658" i="4"/>
  <c r="CB85659" i="4"/>
  <c r="CB85660" i="4"/>
  <c r="CB85661" i="4"/>
  <c r="CB85662" i="4"/>
  <c r="CB85663" i="4"/>
  <c r="CB85664" i="4"/>
  <c r="CB85665" i="4"/>
  <c r="CB85666" i="4"/>
  <c r="CB85667" i="4"/>
  <c r="CB85668" i="4"/>
  <c r="CB85669" i="4"/>
  <c r="CB85670" i="4"/>
  <c r="CB85671" i="4"/>
  <c r="CB85672" i="4"/>
  <c r="CB85673" i="4"/>
  <c r="CB85674" i="4"/>
  <c r="CB85675" i="4"/>
  <c r="CB85676" i="4"/>
  <c r="CB85677" i="4"/>
  <c r="CB85678" i="4"/>
  <c r="CB85679" i="4"/>
  <c r="CB85680" i="4"/>
  <c r="CB85681" i="4"/>
  <c r="CB85682" i="4"/>
  <c r="CB85683" i="4"/>
  <c r="CB85684" i="4"/>
  <c r="CB85685" i="4"/>
  <c r="CB85686" i="4"/>
  <c r="CB85687" i="4"/>
  <c r="CB85688" i="4"/>
  <c r="CB85689" i="4"/>
  <c r="CB85690" i="4"/>
  <c r="CB85691" i="4"/>
  <c r="CB85692" i="4"/>
  <c r="CB85693" i="4"/>
  <c r="CB85694" i="4"/>
  <c r="CB85695" i="4"/>
  <c r="CB85696" i="4"/>
  <c r="CB85697" i="4"/>
  <c r="CB85698" i="4"/>
  <c r="CB85699" i="4"/>
  <c r="CB85700" i="4"/>
  <c r="CB85701" i="4"/>
  <c r="CB85702" i="4"/>
  <c r="CB85703" i="4"/>
  <c r="CB85704" i="4"/>
  <c r="CB85705" i="4"/>
  <c r="CB85706" i="4"/>
  <c r="CB85707" i="4"/>
  <c r="CB85708" i="4"/>
  <c r="CB85709" i="4"/>
  <c r="CB85710" i="4"/>
  <c r="CB85711" i="4"/>
  <c r="CB85712" i="4"/>
  <c r="CB85713" i="4"/>
  <c r="CB85714" i="4"/>
  <c r="CB85715" i="4"/>
  <c r="CB85716" i="4"/>
  <c r="CB85717" i="4"/>
  <c r="CB85718" i="4"/>
  <c r="CB85719" i="4"/>
  <c r="CB85720" i="4"/>
  <c r="CB85721" i="4"/>
  <c r="CB85722" i="4"/>
  <c r="CB85723" i="4"/>
  <c r="CB85724" i="4"/>
  <c r="CB85725" i="4"/>
  <c r="CB85726" i="4"/>
  <c r="CB85727" i="4"/>
  <c r="CB85728" i="4"/>
  <c r="CB85729" i="4"/>
  <c r="CB85730" i="4"/>
  <c r="CB85731" i="4"/>
  <c r="CB85732" i="4"/>
  <c r="CB85733" i="4"/>
  <c r="CB85734" i="4"/>
  <c r="CB85735" i="4"/>
  <c r="CB85736" i="4"/>
  <c r="CB85737" i="4"/>
  <c r="CB85738" i="4"/>
  <c r="CB85739" i="4"/>
  <c r="CB85740" i="4"/>
  <c r="CB85741" i="4"/>
  <c r="CB85742" i="4"/>
  <c r="CB85743" i="4"/>
  <c r="CB85744" i="4"/>
  <c r="CB85745" i="4"/>
  <c r="CB85746" i="4"/>
  <c r="CB85747" i="4"/>
  <c r="CB85748" i="4"/>
  <c r="CB85749" i="4"/>
  <c r="CB85750" i="4"/>
  <c r="CB85751" i="4"/>
  <c r="CB85752" i="4"/>
  <c r="CB85753" i="4"/>
  <c r="CB85754" i="4"/>
  <c r="CB85755" i="4"/>
  <c r="CB85756" i="4"/>
  <c r="CB85757" i="4"/>
  <c r="CB85758" i="4"/>
  <c r="CB85759" i="4"/>
  <c r="CB85760" i="4"/>
  <c r="CB85761" i="4"/>
  <c r="CB85762" i="4"/>
  <c r="CB85763" i="4"/>
  <c r="CB85764" i="4"/>
  <c r="CB85765" i="4"/>
  <c r="CB85766" i="4"/>
  <c r="CB85767" i="4"/>
  <c r="CB85768" i="4"/>
  <c r="CB85769" i="4"/>
  <c r="CB85770" i="4"/>
  <c r="CB85771" i="4"/>
  <c r="CB85772" i="4"/>
  <c r="CB85773" i="4"/>
  <c r="CB85774" i="4"/>
  <c r="CB85775" i="4"/>
  <c r="CB85776" i="4"/>
  <c r="CB85777" i="4"/>
  <c r="CB85778" i="4"/>
  <c r="CB85779" i="4"/>
  <c r="CB85780" i="4"/>
  <c r="CB85781" i="4"/>
  <c r="CB85782" i="4"/>
  <c r="CB85783" i="4"/>
  <c r="CB85784" i="4"/>
  <c r="CB85785" i="4"/>
  <c r="CB85786" i="4"/>
  <c r="CB85787" i="4"/>
  <c r="CB85788" i="4"/>
  <c r="CB85789" i="4"/>
  <c r="CB85790" i="4"/>
  <c r="CB85791" i="4"/>
  <c r="CB85792" i="4"/>
  <c r="CB85793" i="4"/>
  <c r="CB85794" i="4"/>
  <c r="CB85795" i="4"/>
  <c r="CB85796" i="4"/>
  <c r="CB85797" i="4"/>
  <c r="CB85798" i="4"/>
  <c r="CB85799" i="4"/>
  <c r="CB85800" i="4"/>
  <c r="CB85801" i="4"/>
  <c r="CB85802" i="4"/>
  <c r="CB85803" i="4"/>
  <c r="CB85804" i="4"/>
  <c r="CB85805" i="4"/>
  <c r="CB85806" i="4"/>
  <c r="CB85807" i="4"/>
  <c r="CB85808" i="4"/>
  <c r="CB85809" i="4"/>
  <c r="CB85810" i="4"/>
  <c r="CB85811" i="4"/>
  <c r="CB85812" i="4"/>
  <c r="CB85813" i="4"/>
  <c r="CB85814" i="4"/>
  <c r="CB85815" i="4"/>
  <c r="CB85816" i="4"/>
  <c r="CB85817" i="4"/>
  <c r="CB85818" i="4"/>
  <c r="CB85819" i="4"/>
  <c r="CB85820" i="4"/>
  <c r="CB85821" i="4"/>
  <c r="CB85822" i="4"/>
  <c r="CB85823" i="4"/>
  <c r="CB85824" i="4"/>
  <c r="CB85825" i="4"/>
  <c r="CB85826" i="4"/>
  <c r="CB85827" i="4"/>
  <c r="CB85828" i="4"/>
  <c r="CB85829" i="4"/>
  <c r="CB85830" i="4"/>
  <c r="CB85831" i="4"/>
  <c r="CB85832" i="4"/>
  <c r="CB85833" i="4"/>
  <c r="CB85834" i="4"/>
  <c r="CB85835" i="4"/>
  <c r="CB85836" i="4"/>
  <c r="CB85837" i="4"/>
  <c r="CB85838" i="4"/>
  <c r="CB85839" i="4"/>
  <c r="CB85840" i="4"/>
  <c r="CB85841" i="4"/>
  <c r="CB85842" i="4"/>
  <c r="CB85843" i="4"/>
  <c r="CB85844" i="4"/>
  <c r="CB85845" i="4"/>
  <c r="CB85846" i="4"/>
  <c r="CB85847" i="4"/>
  <c r="CB85848" i="4"/>
  <c r="CB85849" i="4"/>
  <c r="CB85850" i="4"/>
  <c r="CB85851" i="4"/>
  <c r="CB85852" i="4"/>
  <c r="CB85853" i="4"/>
  <c r="CB85854" i="4"/>
  <c r="CB85855" i="4"/>
  <c r="CB85856" i="4"/>
  <c r="CB85857" i="4"/>
  <c r="CB85858" i="4"/>
  <c r="CB85859" i="4"/>
  <c r="CB85860" i="4"/>
  <c r="CB85861" i="4"/>
  <c r="CB85862" i="4"/>
  <c r="CB85863" i="4"/>
  <c r="CB85864" i="4"/>
  <c r="CB85865" i="4"/>
  <c r="CB85866" i="4"/>
  <c r="CB85867" i="4"/>
  <c r="CB85868" i="4"/>
  <c r="CB85869" i="4"/>
  <c r="CB85870" i="4"/>
  <c r="CB85871" i="4"/>
  <c r="CB85872" i="4"/>
  <c r="CB85873" i="4"/>
  <c r="CB85874" i="4"/>
  <c r="CB85875" i="4"/>
  <c r="CB85876" i="4"/>
  <c r="CB85877" i="4"/>
  <c r="CB85878" i="4"/>
  <c r="CB85879" i="4"/>
  <c r="CB85880" i="4"/>
  <c r="CB85881" i="4"/>
  <c r="CB85882" i="4"/>
  <c r="CB85883" i="4"/>
  <c r="CB85884" i="4"/>
  <c r="CB85885" i="4"/>
  <c r="CB85886" i="4"/>
  <c r="CB85887" i="4"/>
  <c r="CB85888" i="4"/>
  <c r="CB85889" i="4"/>
  <c r="CB85890" i="4"/>
  <c r="CB85891" i="4"/>
  <c r="CB85892" i="4"/>
  <c r="CB85893" i="4"/>
  <c r="CB85894" i="4"/>
  <c r="CB85895" i="4"/>
  <c r="CB85896" i="4"/>
  <c r="CB85897" i="4"/>
  <c r="CB85898" i="4"/>
  <c r="CB85899" i="4"/>
  <c r="CB85900" i="4"/>
  <c r="CB85901" i="4"/>
  <c r="CB85902" i="4"/>
  <c r="CB85903" i="4"/>
  <c r="CB85904" i="4"/>
  <c r="CB85905" i="4"/>
  <c r="CB85906" i="4"/>
  <c r="CB85907" i="4"/>
  <c r="CB85908" i="4"/>
  <c r="CB85909" i="4"/>
  <c r="CB85910" i="4"/>
  <c r="CB85911" i="4"/>
  <c r="CB85912" i="4"/>
  <c r="CB85913" i="4"/>
  <c r="CB85914" i="4"/>
  <c r="CB85915" i="4"/>
  <c r="CB85916" i="4"/>
  <c r="CB85917" i="4"/>
  <c r="CB85918" i="4"/>
  <c r="CB85919" i="4"/>
  <c r="CB85920" i="4"/>
  <c r="CB85921" i="4"/>
  <c r="CB85922" i="4"/>
  <c r="CB85923" i="4"/>
  <c r="CB85924" i="4"/>
  <c r="CB85925" i="4"/>
  <c r="CB85926" i="4"/>
  <c r="CB85927" i="4"/>
  <c r="CB85928" i="4"/>
  <c r="CB85929" i="4"/>
  <c r="CB85930" i="4"/>
  <c r="CB85931" i="4"/>
  <c r="CB85932" i="4"/>
  <c r="CB85933" i="4"/>
  <c r="CB85934" i="4"/>
  <c r="CB85935" i="4"/>
  <c r="CB85936" i="4"/>
  <c r="CB85937" i="4"/>
  <c r="CB85938" i="4"/>
  <c r="CB85939" i="4"/>
  <c r="CB85940" i="4"/>
  <c r="CB85941" i="4"/>
  <c r="CB85942" i="4"/>
  <c r="CB85943" i="4"/>
  <c r="CB85944" i="4"/>
  <c r="CB85945" i="4"/>
  <c r="CB85946" i="4"/>
  <c r="CB85947" i="4"/>
  <c r="CB85948" i="4"/>
  <c r="CB85949" i="4"/>
  <c r="CB85950" i="4"/>
  <c r="CB85951" i="4"/>
  <c r="CB85952" i="4"/>
  <c r="CB85953" i="4"/>
  <c r="CB85954" i="4"/>
  <c r="CB85955" i="4"/>
  <c r="CB85956" i="4"/>
  <c r="CB85957" i="4"/>
  <c r="CB85958" i="4"/>
  <c r="CB85959" i="4"/>
  <c r="CB85960" i="4"/>
  <c r="CB85961" i="4"/>
  <c r="CB85962" i="4"/>
  <c r="CB85963" i="4"/>
  <c r="CB85964" i="4"/>
  <c r="CB85965" i="4"/>
  <c r="CB85966" i="4"/>
  <c r="CB85967" i="4"/>
  <c r="CB85968" i="4"/>
  <c r="CB85969" i="4"/>
  <c r="CB85970" i="4"/>
  <c r="CB85971" i="4"/>
  <c r="CB85972" i="4"/>
  <c r="CB85973" i="4"/>
  <c r="CB85974" i="4"/>
  <c r="CB85975" i="4"/>
  <c r="CB85976" i="4"/>
  <c r="CB85977" i="4"/>
  <c r="CB85978" i="4"/>
  <c r="CB85979" i="4"/>
  <c r="CB85980" i="4"/>
  <c r="CB85981" i="4"/>
  <c r="CB85982" i="4"/>
  <c r="CB85983" i="4"/>
  <c r="CB85984" i="4"/>
  <c r="CB85985" i="4"/>
  <c r="CB85986" i="4"/>
  <c r="CB85987" i="4"/>
  <c r="CB85988" i="4"/>
  <c r="CB85989" i="4"/>
  <c r="CB85990" i="4"/>
  <c r="CB85991" i="4"/>
  <c r="CB85992" i="4"/>
  <c r="CB85993" i="4"/>
  <c r="CB85994" i="4"/>
  <c r="CB85995" i="4"/>
  <c r="CB85996" i="4"/>
  <c r="CB85997" i="4"/>
  <c r="CB85998" i="4"/>
  <c r="CB85999" i="4"/>
  <c r="CB86000" i="4"/>
  <c r="CB86001" i="4"/>
  <c r="CB86002" i="4"/>
  <c r="CB86003" i="4"/>
  <c r="CB86004" i="4"/>
  <c r="CB86005" i="4"/>
  <c r="CB86006" i="4"/>
  <c r="CB86007" i="4"/>
  <c r="CB86008" i="4"/>
  <c r="CB86009" i="4"/>
  <c r="CB86010" i="4"/>
  <c r="CB86011" i="4"/>
  <c r="CB86012" i="4"/>
  <c r="CB86013" i="4"/>
  <c r="CB86014" i="4"/>
  <c r="CB86015" i="4"/>
  <c r="CB86016" i="4"/>
  <c r="CB86017" i="4"/>
  <c r="CB86018" i="4"/>
  <c r="CB86019" i="4"/>
  <c r="CB86020" i="4"/>
  <c r="CB86021" i="4"/>
  <c r="CB86022" i="4"/>
  <c r="CB86023" i="4"/>
  <c r="CB86024" i="4"/>
  <c r="CB86025" i="4"/>
  <c r="CB86026" i="4"/>
  <c r="CB86027" i="4"/>
  <c r="CB86028" i="4"/>
  <c r="CB86029" i="4"/>
  <c r="CB86030" i="4"/>
  <c r="CB86031" i="4"/>
  <c r="CB86032" i="4"/>
  <c r="CB86033" i="4"/>
  <c r="CB86034" i="4"/>
  <c r="CB86035" i="4"/>
  <c r="CB86036" i="4"/>
  <c r="CB86037" i="4"/>
  <c r="CB86038" i="4"/>
  <c r="CB86039" i="4"/>
  <c r="CB86040" i="4"/>
  <c r="CB86041" i="4"/>
  <c r="CB86042" i="4"/>
  <c r="CB86043" i="4"/>
  <c r="CB86044" i="4"/>
  <c r="CB86045" i="4"/>
  <c r="CB86046" i="4"/>
  <c r="CB86047" i="4"/>
  <c r="CB86048" i="4"/>
  <c r="CB86049" i="4"/>
  <c r="CB86050" i="4"/>
  <c r="CB86051" i="4"/>
  <c r="CB86052" i="4"/>
  <c r="CB86053" i="4"/>
  <c r="CB86054" i="4"/>
  <c r="CB86055" i="4"/>
  <c r="CB86056" i="4"/>
  <c r="CB86057" i="4"/>
  <c r="CB86058" i="4"/>
  <c r="CB86059" i="4"/>
  <c r="CB86060" i="4"/>
  <c r="CB86061" i="4"/>
  <c r="CB86062" i="4"/>
  <c r="CB86063" i="4"/>
  <c r="CB86064" i="4"/>
  <c r="CB86065" i="4"/>
  <c r="CB86066" i="4"/>
  <c r="CB86067" i="4"/>
  <c r="CB86068" i="4"/>
  <c r="CB86069" i="4"/>
  <c r="CB86070" i="4"/>
  <c r="CB86071" i="4"/>
  <c r="CB86072" i="4"/>
  <c r="CB86073" i="4"/>
  <c r="CB86074" i="4"/>
  <c r="CB86075" i="4"/>
  <c r="CB86076" i="4"/>
  <c r="CB86077" i="4"/>
  <c r="CB86078" i="4"/>
  <c r="CB86079" i="4"/>
  <c r="CB86080" i="4"/>
  <c r="CB86081" i="4"/>
  <c r="CB86082" i="4"/>
  <c r="CB86083" i="4"/>
  <c r="CB86084" i="4"/>
  <c r="CB86085" i="4"/>
  <c r="CB86086" i="4"/>
  <c r="CB86087" i="4"/>
  <c r="CB86088" i="4"/>
  <c r="CB86089" i="4"/>
  <c r="CB86090" i="4"/>
  <c r="CB86091" i="4"/>
  <c r="CB86092" i="4"/>
  <c r="CB86093" i="4"/>
  <c r="CB86094" i="4"/>
  <c r="CB86095" i="4"/>
  <c r="CB86096" i="4"/>
  <c r="CB86097" i="4"/>
  <c r="CB86098" i="4"/>
  <c r="CB86099" i="4"/>
  <c r="CB86100" i="4"/>
  <c r="CB86101" i="4"/>
  <c r="CB86102" i="4"/>
  <c r="CB86103" i="4"/>
  <c r="CB86104" i="4"/>
  <c r="CB86105" i="4"/>
  <c r="CB86106" i="4"/>
  <c r="CB86107" i="4"/>
  <c r="CB86108" i="4"/>
  <c r="CB86109" i="4"/>
  <c r="CB86110" i="4"/>
  <c r="CB86111" i="4"/>
  <c r="CB86112" i="4"/>
  <c r="CB86113" i="4"/>
  <c r="CB86114" i="4"/>
  <c r="CB86115" i="4"/>
  <c r="CB86116" i="4"/>
  <c r="CB86117" i="4"/>
  <c r="CB86118" i="4"/>
  <c r="CB86119" i="4"/>
  <c r="CB86120" i="4"/>
  <c r="CB86121" i="4"/>
  <c r="CB86122" i="4"/>
  <c r="CB86123" i="4"/>
  <c r="CB86124" i="4"/>
  <c r="CB86125" i="4"/>
  <c r="CB86126" i="4"/>
  <c r="CB86127" i="4"/>
  <c r="CB86128" i="4"/>
  <c r="CB86129" i="4"/>
  <c r="CB86130" i="4"/>
  <c r="CB86131" i="4"/>
  <c r="CB86132" i="4"/>
  <c r="CB86133" i="4"/>
  <c r="CB86134" i="4"/>
  <c r="CB86135" i="4"/>
  <c r="CB86136" i="4"/>
  <c r="CB86137" i="4"/>
  <c r="CB86138" i="4"/>
  <c r="CB86139" i="4"/>
  <c r="CB86140" i="4"/>
  <c r="CB86141" i="4"/>
  <c r="CB86142" i="4"/>
  <c r="CB86143" i="4"/>
  <c r="CB86144" i="4"/>
  <c r="CB86145" i="4"/>
  <c r="CB86146" i="4"/>
  <c r="CB86147" i="4"/>
  <c r="CB86148" i="4"/>
  <c r="CB86149" i="4"/>
  <c r="CB86150" i="4"/>
  <c r="CB86151" i="4"/>
  <c r="CB86152" i="4"/>
  <c r="CB86153" i="4"/>
  <c r="CB86154" i="4"/>
  <c r="CB86155" i="4"/>
  <c r="CB86156" i="4"/>
  <c r="CB86157" i="4"/>
  <c r="CB86158" i="4"/>
  <c r="CB86159" i="4"/>
  <c r="CB86160" i="4"/>
  <c r="CB86161" i="4"/>
  <c r="CB86162" i="4"/>
  <c r="CB86163" i="4"/>
  <c r="CB86164" i="4"/>
  <c r="CB86165" i="4"/>
  <c r="CB86166" i="4"/>
  <c r="CB86167" i="4"/>
  <c r="CB86168" i="4"/>
  <c r="CB86169" i="4"/>
  <c r="CB86170" i="4"/>
  <c r="CB86171" i="4"/>
  <c r="CB86172" i="4"/>
  <c r="CB86173" i="4"/>
  <c r="CB86174" i="4"/>
  <c r="CB86175" i="4"/>
  <c r="CB86176" i="4"/>
  <c r="CB86177" i="4"/>
  <c r="CB86178" i="4"/>
  <c r="CB86179" i="4"/>
  <c r="CB86180" i="4"/>
  <c r="CB86181" i="4"/>
  <c r="CB86182" i="4"/>
  <c r="CB86183" i="4"/>
  <c r="CB86184" i="4"/>
  <c r="CB86185" i="4"/>
  <c r="CB86186" i="4"/>
  <c r="CB86187" i="4"/>
  <c r="CB86188" i="4"/>
  <c r="CB86189" i="4"/>
  <c r="CB86190" i="4"/>
  <c r="CB86191" i="4"/>
  <c r="CB86192" i="4"/>
  <c r="CB86193" i="4"/>
  <c r="CB86194" i="4"/>
  <c r="CB86195" i="4"/>
  <c r="CB86196" i="4"/>
  <c r="CB86197" i="4"/>
  <c r="CB86198" i="4"/>
  <c r="CB86199" i="4"/>
  <c r="CB86200" i="4"/>
  <c r="CB86201" i="4"/>
  <c r="CB86202" i="4"/>
  <c r="CB86203" i="4"/>
  <c r="CB86204" i="4"/>
  <c r="CB86205" i="4"/>
  <c r="CB86206" i="4"/>
  <c r="CB86207" i="4"/>
  <c r="CB86208" i="4"/>
  <c r="CB86209" i="4"/>
  <c r="CB86210" i="4"/>
  <c r="CB86211" i="4"/>
  <c r="CB86212" i="4"/>
  <c r="CB86213" i="4"/>
  <c r="CB86214" i="4"/>
  <c r="CB86215" i="4"/>
  <c r="CB86216" i="4"/>
  <c r="CB86217" i="4"/>
  <c r="CB86218" i="4"/>
  <c r="CB86219" i="4"/>
  <c r="CB86220" i="4"/>
  <c r="CB86221" i="4"/>
  <c r="CB86222" i="4"/>
  <c r="CB86223" i="4"/>
  <c r="CB86224" i="4"/>
  <c r="CB86225" i="4"/>
  <c r="CB86226" i="4"/>
  <c r="CB86227" i="4"/>
  <c r="CB86228" i="4"/>
  <c r="CB86229" i="4"/>
  <c r="CB86230" i="4"/>
  <c r="CB86231" i="4"/>
  <c r="CB86232" i="4"/>
  <c r="CB86233" i="4"/>
  <c r="CB86234" i="4"/>
  <c r="CB86235" i="4"/>
  <c r="CB86236" i="4"/>
  <c r="CB86237" i="4"/>
  <c r="CB86238" i="4"/>
  <c r="CB86239" i="4"/>
  <c r="CB86240" i="4"/>
  <c r="CB86241" i="4"/>
  <c r="CB86242" i="4"/>
  <c r="CB86243" i="4"/>
  <c r="CB86244" i="4"/>
  <c r="CB86245" i="4"/>
  <c r="CB86246" i="4"/>
  <c r="CB86247" i="4"/>
  <c r="CB86248" i="4"/>
  <c r="CB86249" i="4"/>
  <c r="CB86250" i="4"/>
  <c r="CB86251" i="4"/>
  <c r="CB86252" i="4"/>
  <c r="CB86253" i="4"/>
  <c r="CB86254" i="4"/>
  <c r="CB86255" i="4"/>
  <c r="CB86256" i="4"/>
  <c r="CB86257" i="4"/>
  <c r="CB86258" i="4"/>
  <c r="CB86259" i="4"/>
  <c r="CB86260" i="4"/>
  <c r="CB86261" i="4"/>
  <c r="CB86262" i="4"/>
  <c r="CB86263" i="4"/>
  <c r="CB86264" i="4"/>
  <c r="CB86265" i="4"/>
  <c r="CB86266" i="4"/>
  <c r="CB86267" i="4"/>
  <c r="CB86268" i="4"/>
  <c r="CB86269" i="4"/>
  <c r="CB86270" i="4"/>
  <c r="CB86271" i="4"/>
  <c r="CB86272" i="4"/>
  <c r="CB86273" i="4"/>
  <c r="CB86274" i="4"/>
  <c r="CB86275" i="4"/>
  <c r="CB86276" i="4"/>
  <c r="CB86277" i="4"/>
  <c r="CB86278" i="4"/>
  <c r="CB86279" i="4"/>
  <c r="CB86280" i="4"/>
  <c r="CB86281" i="4"/>
  <c r="CB86282" i="4"/>
  <c r="CB86283" i="4"/>
  <c r="CB86284" i="4"/>
  <c r="CB86285" i="4"/>
  <c r="CB86286" i="4"/>
  <c r="CB86287" i="4"/>
  <c r="CB86288" i="4"/>
  <c r="CB86289" i="4"/>
  <c r="CB86290" i="4"/>
  <c r="CB86291" i="4"/>
  <c r="CB86292" i="4"/>
  <c r="CB86293" i="4"/>
  <c r="CB86294" i="4"/>
  <c r="CB86295" i="4"/>
  <c r="CB86296" i="4"/>
  <c r="CB86297" i="4"/>
  <c r="CB86298" i="4"/>
  <c r="CB86299" i="4"/>
  <c r="CB86300" i="4"/>
  <c r="CB86301" i="4"/>
  <c r="CB86302" i="4"/>
  <c r="CB86303" i="4"/>
  <c r="CB86304" i="4"/>
  <c r="CB86305" i="4"/>
  <c r="CB86306" i="4"/>
  <c r="CB86307" i="4"/>
  <c r="CB86308" i="4"/>
  <c r="CB86309" i="4"/>
  <c r="CB86310" i="4"/>
  <c r="CB86311" i="4"/>
  <c r="CB86312" i="4"/>
  <c r="CB86313" i="4"/>
  <c r="CB86314" i="4"/>
  <c r="CB86315" i="4"/>
  <c r="CB86316" i="4"/>
  <c r="CB86317" i="4"/>
  <c r="CB86318" i="4"/>
  <c r="CB86319" i="4"/>
  <c r="CB86320" i="4"/>
  <c r="CB86321" i="4"/>
  <c r="CB86322" i="4"/>
  <c r="CB86323" i="4"/>
  <c r="CB86324" i="4"/>
  <c r="CB86325" i="4"/>
  <c r="CB86326" i="4"/>
  <c r="CB86327" i="4"/>
  <c r="CB86328" i="4"/>
  <c r="CB86329" i="4"/>
  <c r="CB86330" i="4"/>
  <c r="CB86331" i="4"/>
  <c r="CB86332" i="4"/>
  <c r="CB86333" i="4"/>
  <c r="CB86334" i="4"/>
  <c r="CB86335" i="4"/>
  <c r="CB86336" i="4"/>
  <c r="CB86337" i="4"/>
  <c r="CB86338" i="4"/>
  <c r="CB86339" i="4"/>
  <c r="CB86340" i="4"/>
  <c r="CB86341" i="4"/>
  <c r="CB86342" i="4"/>
  <c r="CB86343" i="4"/>
  <c r="CB86344" i="4"/>
  <c r="CB86345" i="4"/>
  <c r="CB86346" i="4"/>
  <c r="CB86347" i="4"/>
  <c r="CB86348" i="4"/>
  <c r="CB86349" i="4"/>
  <c r="CB86350" i="4"/>
  <c r="CB86351" i="4"/>
  <c r="CB86352" i="4"/>
  <c r="CB86353" i="4"/>
  <c r="CB86354" i="4"/>
  <c r="CB86355" i="4"/>
  <c r="CB86356" i="4"/>
  <c r="CB86357" i="4"/>
  <c r="CB86358" i="4"/>
  <c r="CB86359" i="4"/>
  <c r="CB86360" i="4"/>
  <c r="CB86361" i="4"/>
  <c r="CB86362" i="4"/>
  <c r="CB86363" i="4"/>
  <c r="CB86364" i="4"/>
  <c r="CB86365" i="4"/>
  <c r="CB86366" i="4"/>
  <c r="CB86367" i="4"/>
  <c r="CB86368" i="4"/>
  <c r="CB86369" i="4"/>
  <c r="CB86370" i="4"/>
  <c r="CB86371" i="4"/>
  <c r="CB86372" i="4"/>
  <c r="CB86373" i="4"/>
  <c r="CB86374" i="4"/>
  <c r="CB86375" i="4"/>
  <c r="CB86376" i="4"/>
  <c r="CB86377" i="4"/>
  <c r="CB86378" i="4"/>
  <c r="CB86379" i="4"/>
  <c r="CB86380" i="4"/>
  <c r="CB86381" i="4"/>
  <c r="CB86382" i="4"/>
  <c r="CB86383" i="4"/>
  <c r="CB86384" i="4"/>
  <c r="CB86385" i="4"/>
  <c r="CB86386" i="4"/>
  <c r="CB86387" i="4"/>
  <c r="CB86388" i="4"/>
  <c r="CB86389" i="4"/>
  <c r="CB86390" i="4"/>
  <c r="CB86391" i="4"/>
  <c r="CB86392" i="4"/>
  <c r="CB86393" i="4"/>
  <c r="CB86394" i="4"/>
  <c r="CB86395" i="4"/>
  <c r="CB86396" i="4"/>
  <c r="CB86397" i="4"/>
  <c r="CB86398" i="4"/>
  <c r="CB86399" i="4"/>
  <c r="CB86400" i="4"/>
  <c r="CB86401" i="4"/>
  <c r="CB86402" i="4"/>
  <c r="CB86403" i="4"/>
  <c r="CB86404" i="4"/>
  <c r="CB86405" i="4"/>
  <c r="CB86406" i="4"/>
  <c r="CB86407" i="4"/>
  <c r="CB86408" i="4"/>
  <c r="CB86409" i="4"/>
  <c r="CB86410" i="4"/>
  <c r="CB86411" i="4"/>
  <c r="CB86412" i="4"/>
  <c r="CB86413" i="4"/>
  <c r="CB86414" i="4"/>
  <c r="CB86415" i="4"/>
  <c r="CB86416" i="4"/>
  <c r="CB86417" i="4"/>
  <c r="CB86418" i="4"/>
  <c r="CB86419" i="4"/>
  <c r="CB86420" i="4"/>
  <c r="CB86421" i="4"/>
  <c r="CB86422" i="4"/>
  <c r="CB86423" i="4"/>
  <c r="CB86424" i="4"/>
  <c r="CB86425" i="4"/>
  <c r="CB86426" i="4"/>
  <c r="CB86427" i="4"/>
  <c r="CB86428" i="4"/>
  <c r="CB86429" i="4"/>
  <c r="CB86430" i="4"/>
  <c r="CB86431" i="4"/>
  <c r="CB86432" i="4"/>
  <c r="CB86433" i="4"/>
  <c r="CB86434" i="4"/>
  <c r="CB86435" i="4"/>
  <c r="CB86436" i="4"/>
  <c r="CB86437" i="4"/>
  <c r="CB86438" i="4"/>
  <c r="CB86439" i="4"/>
  <c r="CB86440" i="4"/>
  <c r="CB86441" i="4"/>
  <c r="CB86442" i="4"/>
  <c r="CB86443" i="4"/>
  <c r="CB86444" i="4"/>
  <c r="CB86445" i="4"/>
  <c r="CB86446" i="4"/>
  <c r="CB86447" i="4"/>
  <c r="CB86448" i="4"/>
  <c r="CB86449" i="4"/>
  <c r="CB86450" i="4"/>
  <c r="CB86451" i="4"/>
  <c r="CB86452" i="4"/>
  <c r="CB86453" i="4"/>
  <c r="CB86454" i="4"/>
  <c r="CB86455" i="4"/>
  <c r="CB86456" i="4"/>
  <c r="CB86457" i="4"/>
  <c r="CB86458" i="4"/>
  <c r="CB86459" i="4"/>
  <c r="CB86460" i="4"/>
  <c r="CB86461" i="4"/>
  <c r="CB86462" i="4"/>
  <c r="CB86463" i="4"/>
  <c r="CB86464" i="4"/>
  <c r="CB86465" i="4"/>
  <c r="CB86466" i="4"/>
  <c r="CB86467" i="4"/>
  <c r="CB86468" i="4"/>
  <c r="CB86469" i="4"/>
  <c r="CB86470" i="4"/>
  <c r="CB86471" i="4"/>
  <c r="CB86472" i="4"/>
  <c r="CB86473" i="4"/>
  <c r="CB86474" i="4"/>
  <c r="CB86475" i="4"/>
  <c r="CB86476" i="4"/>
  <c r="CB86477" i="4"/>
  <c r="CB86478" i="4"/>
  <c r="CB86479" i="4"/>
  <c r="CB86480" i="4"/>
  <c r="CB86481" i="4"/>
  <c r="CB86482" i="4"/>
  <c r="CB86483" i="4"/>
  <c r="CB86484" i="4"/>
  <c r="CB86485" i="4"/>
  <c r="CB86486" i="4"/>
  <c r="CB86487" i="4"/>
  <c r="CB86488" i="4"/>
  <c r="CB86489" i="4"/>
  <c r="CB86490" i="4"/>
  <c r="CB86491" i="4"/>
  <c r="CB86492" i="4"/>
  <c r="CB86493" i="4"/>
  <c r="CB86494" i="4"/>
  <c r="CB86495" i="4"/>
  <c r="CB86496" i="4"/>
  <c r="CB86497" i="4"/>
  <c r="CB86498" i="4"/>
  <c r="CB86499" i="4"/>
  <c r="CB86500" i="4"/>
  <c r="CB86501" i="4"/>
  <c r="CB86502" i="4"/>
  <c r="CB86503" i="4"/>
  <c r="CB86504" i="4"/>
  <c r="CB86505" i="4"/>
  <c r="CB86506" i="4"/>
  <c r="CB86507" i="4"/>
  <c r="CB86508" i="4"/>
  <c r="CB86509" i="4"/>
  <c r="CB86510" i="4"/>
  <c r="CB86511" i="4"/>
  <c r="CB86512" i="4"/>
  <c r="CB86513" i="4"/>
  <c r="CB86514" i="4"/>
  <c r="CB86515" i="4"/>
  <c r="CB86516" i="4"/>
  <c r="CB86517" i="4"/>
  <c r="CB86518" i="4"/>
  <c r="CB86519" i="4"/>
  <c r="CB86520" i="4"/>
  <c r="CB86521" i="4"/>
  <c r="CB86522" i="4"/>
  <c r="CB86523" i="4"/>
  <c r="CB86524" i="4"/>
  <c r="CB86525" i="4"/>
  <c r="CB86526" i="4"/>
  <c r="CB86527" i="4"/>
  <c r="CB86528" i="4"/>
  <c r="CB86529" i="4"/>
  <c r="CB86530" i="4"/>
  <c r="CB86531" i="4"/>
  <c r="CB86532" i="4"/>
  <c r="CB86533" i="4"/>
  <c r="CB86534" i="4"/>
  <c r="CB86535" i="4"/>
  <c r="CB86536" i="4"/>
  <c r="CB86537" i="4"/>
  <c r="CB86538" i="4"/>
  <c r="CB86539" i="4"/>
  <c r="CB86540" i="4"/>
  <c r="CB86541" i="4"/>
  <c r="CB86542" i="4"/>
  <c r="CB86543" i="4"/>
  <c r="CB86544" i="4"/>
  <c r="CB86545" i="4"/>
  <c r="CB86546" i="4"/>
  <c r="CB86547" i="4"/>
  <c r="CB86548" i="4"/>
  <c r="CB86549" i="4"/>
  <c r="CB86550" i="4"/>
  <c r="CB86551" i="4"/>
  <c r="CB86552" i="4"/>
  <c r="CB86553" i="4"/>
  <c r="CB86554" i="4"/>
  <c r="CB86555" i="4"/>
  <c r="CB86556" i="4"/>
  <c r="CB86557" i="4"/>
  <c r="CB86558" i="4"/>
  <c r="CB86559" i="4"/>
  <c r="CB86560" i="4"/>
  <c r="CB86561" i="4"/>
  <c r="CB86562" i="4"/>
  <c r="CB86563" i="4"/>
  <c r="CB86564" i="4"/>
  <c r="CB86565" i="4"/>
  <c r="CB86566" i="4"/>
  <c r="CB86567" i="4"/>
  <c r="CB86568" i="4"/>
  <c r="CB86569" i="4"/>
  <c r="CB86570" i="4"/>
  <c r="CB86571" i="4"/>
  <c r="CB86572" i="4"/>
  <c r="CB86573" i="4"/>
  <c r="CB86574" i="4"/>
  <c r="CB86575" i="4"/>
  <c r="CB86576" i="4"/>
  <c r="CB86577" i="4"/>
  <c r="CB86578" i="4"/>
  <c r="CB86579" i="4"/>
  <c r="CB86580" i="4"/>
  <c r="CB86581" i="4"/>
  <c r="CB86582" i="4"/>
  <c r="CB86583" i="4"/>
  <c r="CB86584" i="4"/>
  <c r="CB86585" i="4"/>
  <c r="CB86586" i="4"/>
  <c r="CB86587" i="4"/>
  <c r="CB86588" i="4"/>
  <c r="CB86589" i="4"/>
  <c r="CB86590" i="4"/>
  <c r="CB86591" i="4"/>
  <c r="CB86592" i="4"/>
  <c r="CB86593" i="4"/>
  <c r="CB86594" i="4"/>
  <c r="CB86595" i="4"/>
  <c r="CB86596" i="4"/>
  <c r="CB86597" i="4"/>
  <c r="CB86598" i="4"/>
  <c r="CB86599" i="4"/>
  <c r="CB86600" i="4"/>
  <c r="CB86601" i="4"/>
  <c r="CB86602" i="4"/>
  <c r="CB86603" i="4"/>
  <c r="CB86604" i="4"/>
  <c r="CB86605" i="4"/>
  <c r="CB86606" i="4"/>
  <c r="CB86607" i="4"/>
  <c r="CB86608" i="4"/>
  <c r="CB86609" i="4"/>
  <c r="CB86610" i="4"/>
  <c r="CB86611" i="4"/>
  <c r="CB86612" i="4"/>
  <c r="CB86613" i="4"/>
  <c r="CB86614" i="4"/>
  <c r="CB86615" i="4"/>
  <c r="CB86616" i="4"/>
  <c r="CB86617" i="4"/>
  <c r="CB86618" i="4"/>
  <c r="CB86619" i="4"/>
  <c r="CB86620" i="4"/>
  <c r="CB86621" i="4"/>
  <c r="CB86622" i="4"/>
  <c r="CB86623" i="4"/>
  <c r="CB86624" i="4"/>
  <c r="CB86625" i="4"/>
  <c r="CB86626" i="4"/>
  <c r="CB86627" i="4"/>
  <c r="CB86628" i="4"/>
  <c r="CB86629" i="4"/>
  <c r="CB86630" i="4"/>
  <c r="CB86631" i="4"/>
  <c r="CB86632" i="4"/>
  <c r="CB86633" i="4"/>
  <c r="CB86634" i="4"/>
  <c r="CB86635" i="4"/>
  <c r="CB86636" i="4"/>
  <c r="CB86637" i="4"/>
  <c r="CB86638" i="4"/>
  <c r="CB86639" i="4"/>
  <c r="CB86640" i="4"/>
  <c r="CB86641" i="4"/>
  <c r="CB86642" i="4"/>
  <c r="CB86643" i="4"/>
  <c r="CB86644" i="4"/>
  <c r="CB86645" i="4"/>
  <c r="CB86646" i="4"/>
  <c r="CB86647" i="4"/>
  <c r="CB86648" i="4"/>
  <c r="CB86649" i="4"/>
  <c r="CB86650" i="4"/>
  <c r="CB86651" i="4"/>
  <c r="CB86652" i="4"/>
  <c r="CB86653" i="4"/>
  <c r="CB86654" i="4"/>
  <c r="CB86655" i="4"/>
  <c r="CB86656" i="4"/>
  <c r="CB86657" i="4"/>
  <c r="CB86658" i="4"/>
  <c r="CB86659" i="4"/>
  <c r="CB86660" i="4"/>
  <c r="CB86661" i="4"/>
  <c r="CB86662" i="4"/>
  <c r="CB86663" i="4"/>
  <c r="CB86664" i="4"/>
  <c r="CB86665" i="4"/>
  <c r="CB86666" i="4"/>
  <c r="CB86667" i="4"/>
  <c r="CB86668" i="4"/>
  <c r="CB86669" i="4"/>
  <c r="CB86670" i="4"/>
  <c r="CB86671" i="4"/>
  <c r="CB86672" i="4"/>
  <c r="CB86673" i="4"/>
  <c r="CB86674" i="4"/>
  <c r="CB86675" i="4"/>
  <c r="CB86676" i="4"/>
  <c r="CB86677" i="4"/>
  <c r="CB86678" i="4"/>
  <c r="CB86679" i="4"/>
  <c r="CB86680" i="4"/>
  <c r="CB86681" i="4"/>
  <c r="CB86682" i="4"/>
  <c r="CB86683" i="4"/>
  <c r="CB86684" i="4"/>
  <c r="CB86685" i="4"/>
  <c r="CB86686" i="4"/>
  <c r="CB86687" i="4"/>
  <c r="CB86688" i="4"/>
  <c r="CB86689" i="4"/>
  <c r="CB86690" i="4"/>
  <c r="CB86691" i="4"/>
  <c r="CB86692" i="4"/>
  <c r="CB86693" i="4"/>
  <c r="CB86694" i="4"/>
  <c r="CB86695" i="4"/>
  <c r="CB86696" i="4"/>
  <c r="CB86697" i="4"/>
  <c r="CB86698" i="4"/>
  <c r="CB86699" i="4"/>
  <c r="CB86700" i="4"/>
  <c r="CB86701" i="4"/>
  <c r="CB86702" i="4"/>
  <c r="CB86703" i="4"/>
  <c r="CB86704" i="4"/>
  <c r="CB86705" i="4"/>
  <c r="CB86706" i="4"/>
  <c r="CB86707" i="4"/>
  <c r="CB86708" i="4"/>
  <c r="CB86709" i="4"/>
  <c r="CB86710" i="4"/>
  <c r="CB86711" i="4"/>
  <c r="CB86712" i="4"/>
  <c r="CB86713" i="4"/>
  <c r="CB86714" i="4"/>
  <c r="CB86715" i="4"/>
  <c r="CB86716" i="4"/>
  <c r="CB86717" i="4"/>
  <c r="CB86718" i="4"/>
  <c r="CB86719" i="4"/>
  <c r="CB86720" i="4"/>
  <c r="CB86721" i="4"/>
  <c r="CB86722" i="4"/>
  <c r="CB86723" i="4"/>
  <c r="CB86724" i="4"/>
  <c r="CB86725" i="4"/>
  <c r="CB86726" i="4"/>
  <c r="CB86727" i="4"/>
  <c r="CB86728" i="4"/>
  <c r="CB86729" i="4"/>
  <c r="CB86730" i="4"/>
  <c r="CB86731" i="4"/>
  <c r="CB86732" i="4"/>
  <c r="CB86733" i="4"/>
  <c r="CB86734" i="4"/>
  <c r="CB86735" i="4"/>
  <c r="CB86736" i="4"/>
  <c r="CB86737" i="4"/>
  <c r="CB86738" i="4"/>
  <c r="CB86739" i="4"/>
  <c r="CB86740" i="4"/>
  <c r="CB86741" i="4"/>
  <c r="CB86742" i="4"/>
  <c r="CB86743" i="4"/>
  <c r="CB86744" i="4"/>
  <c r="CB86745" i="4"/>
  <c r="CB86746" i="4"/>
  <c r="CB86747" i="4"/>
  <c r="CB86748" i="4"/>
  <c r="CB86749" i="4"/>
  <c r="CB86750" i="4"/>
  <c r="CB86751" i="4"/>
  <c r="CB86752" i="4"/>
  <c r="CB86753" i="4"/>
  <c r="CB86754" i="4"/>
  <c r="CB86755" i="4"/>
  <c r="CB86756" i="4"/>
  <c r="CB86757" i="4"/>
  <c r="CB86758" i="4"/>
  <c r="CB86759" i="4"/>
  <c r="CB86760" i="4"/>
  <c r="CB86761" i="4"/>
  <c r="CB86762" i="4"/>
  <c r="CB86763" i="4"/>
  <c r="CB86764" i="4"/>
  <c r="CB86765" i="4"/>
  <c r="CB86766" i="4"/>
  <c r="CB86767" i="4"/>
  <c r="CB86768" i="4"/>
  <c r="CB86769" i="4"/>
  <c r="CB86770" i="4"/>
  <c r="CB86771" i="4"/>
  <c r="CB86772" i="4"/>
  <c r="CB86773" i="4"/>
  <c r="CB86774" i="4"/>
  <c r="CB86775" i="4"/>
  <c r="CB86776" i="4"/>
  <c r="CB86777" i="4"/>
  <c r="CB86778" i="4"/>
  <c r="CB86779" i="4"/>
  <c r="CB86780" i="4"/>
  <c r="CB86781" i="4"/>
  <c r="CB86782" i="4"/>
  <c r="CB86783" i="4"/>
  <c r="CB86784" i="4"/>
  <c r="CB86785" i="4"/>
  <c r="CB86786" i="4"/>
  <c r="CB86787" i="4"/>
  <c r="CB86788" i="4"/>
  <c r="CB86789" i="4"/>
  <c r="CB86790" i="4"/>
  <c r="CB86791" i="4"/>
  <c r="CB86792" i="4"/>
  <c r="CB86793" i="4"/>
  <c r="CB86794" i="4"/>
  <c r="CB86795" i="4"/>
  <c r="CB86796" i="4"/>
  <c r="CB86797" i="4"/>
  <c r="CB86798" i="4"/>
  <c r="CB86799" i="4"/>
  <c r="CB86800" i="4"/>
  <c r="CB86801" i="4"/>
  <c r="CB86802" i="4"/>
  <c r="CB86803" i="4"/>
  <c r="CB86804" i="4"/>
  <c r="CB86805" i="4"/>
  <c r="CB86806" i="4"/>
  <c r="CB86807" i="4"/>
  <c r="CB86808" i="4"/>
  <c r="CB86809" i="4"/>
  <c r="CB86810" i="4"/>
  <c r="CB86811" i="4"/>
  <c r="CB86812" i="4"/>
  <c r="CB86813" i="4"/>
  <c r="CB86814" i="4"/>
  <c r="CB86815" i="4"/>
  <c r="CB86816" i="4"/>
  <c r="CB86817" i="4"/>
  <c r="CB86818" i="4"/>
  <c r="CB86819" i="4"/>
  <c r="CB86820" i="4"/>
  <c r="CB86821" i="4"/>
  <c r="CB86822" i="4"/>
  <c r="CB86823" i="4"/>
  <c r="CB86824" i="4"/>
  <c r="CB86825" i="4"/>
  <c r="CB86826" i="4"/>
  <c r="CB86827" i="4"/>
  <c r="CB86828" i="4"/>
  <c r="CB86829" i="4"/>
  <c r="CB86830" i="4"/>
  <c r="CB86831" i="4"/>
  <c r="CB86832" i="4"/>
  <c r="CB86833" i="4"/>
  <c r="CB86834" i="4"/>
  <c r="CB86835" i="4"/>
  <c r="CB86836" i="4"/>
  <c r="CB86837" i="4"/>
  <c r="CB86838" i="4"/>
  <c r="CB86839" i="4"/>
  <c r="CB86840" i="4"/>
  <c r="CB86841" i="4"/>
  <c r="CB86842" i="4"/>
  <c r="CB86843" i="4"/>
  <c r="CB86844" i="4"/>
  <c r="CB86845" i="4"/>
  <c r="CB86846" i="4"/>
  <c r="CB86847" i="4"/>
  <c r="CB86848" i="4"/>
  <c r="CB86849" i="4"/>
  <c r="CB86850" i="4"/>
  <c r="CB86851" i="4"/>
  <c r="CB86852" i="4"/>
  <c r="CB86853" i="4"/>
  <c r="CB86854" i="4"/>
  <c r="CB86855" i="4"/>
  <c r="CB86856" i="4"/>
  <c r="CB86857" i="4"/>
  <c r="CB86858" i="4"/>
  <c r="CB86859" i="4"/>
  <c r="CB86860" i="4"/>
  <c r="CB86861" i="4"/>
  <c r="CB86862" i="4"/>
  <c r="CB86863" i="4"/>
  <c r="CB86864" i="4"/>
  <c r="CB86865" i="4"/>
  <c r="CB86866" i="4"/>
  <c r="CB86867" i="4"/>
  <c r="CB86868" i="4"/>
  <c r="CB86869" i="4"/>
  <c r="CB86870" i="4"/>
  <c r="CB86871" i="4"/>
  <c r="CB86872" i="4"/>
  <c r="CB86873" i="4"/>
  <c r="CB86874" i="4"/>
  <c r="CB86875" i="4"/>
  <c r="CB86876" i="4"/>
  <c r="CB86877" i="4"/>
  <c r="CB86878" i="4"/>
  <c r="CB86879" i="4"/>
  <c r="CB86880" i="4"/>
  <c r="CB86881" i="4"/>
  <c r="CB86882" i="4"/>
  <c r="CB86883" i="4"/>
  <c r="CB86884" i="4"/>
  <c r="CB86885" i="4"/>
  <c r="CB86886" i="4"/>
  <c r="CB86887" i="4"/>
  <c r="CB86888" i="4"/>
  <c r="CB86889" i="4"/>
  <c r="CB86890" i="4"/>
  <c r="CB86891" i="4"/>
  <c r="CB86892" i="4"/>
  <c r="CB86893" i="4"/>
  <c r="CB86894" i="4"/>
  <c r="CB86895" i="4"/>
  <c r="CB86896" i="4"/>
  <c r="CB86897" i="4"/>
  <c r="CB86898" i="4"/>
  <c r="CB86899" i="4"/>
  <c r="CB86900" i="4"/>
  <c r="CB86901" i="4"/>
  <c r="CB86902" i="4"/>
  <c r="CB86903" i="4"/>
  <c r="CB86904" i="4"/>
  <c r="CB86905" i="4"/>
  <c r="CB86906" i="4"/>
  <c r="CB86907" i="4"/>
  <c r="CB86908" i="4"/>
  <c r="CB86909" i="4"/>
  <c r="CB86910" i="4"/>
  <c r="CB86911" i="4"/>
  <c r="CB86912" i="4"/>
  <c r="CB86913" i="4"/>
  <c r="CB86914" i="4"/>
  <c r="CB86915" i="4"/>
  <c r="CB86916" i="4"/>
  <c r="CB86917" i="4"/>
  <c r="CB86918" i="4"/>
  <c r="CB86919" i="4"/>
  <c r="CB86920" i="4"/>
  <c r="CB86921" i="4"/>
  <c r="CB86922" i="4"/>
  <c r="CB86923" i="4"/>
  <c r="CB86924" i="4"/>
  <c r="CB86925" i="4"/>
  <c r="CB86926" i="4"/>
  <c r="CB86927" i="4"/>
  <c r="CB86928" i="4"/>
  <c r="CB86929" i="4"/>
  <c r="CB86930" i="4"/>
  <c r="CB86931" i="4"/>
  <c r="CB86932" i="4"/>
  <c r="CB86933" i="4"/>
  <c r="CB86934" i="4"/>
  <c r="CB86935" i="4"/>
  <c r="CB86936" i="4"/>
  <c r="CB86937" i="4"/>
  <c r="CB86938" i="4"/>
  <c r="CB86939" i="4"/>
  <c r="CB86940" i="4"/>
  <c r="CB86941" i="4"/>
  <c r="CB86942" i="4"/>
  <c r="CB86943" i="4"/>
  <c r="CB86944" i="4"/>
  <c r="CB86945" i="4"/>
  <c r="CB86946" i="4"/>
  <c r="CB86947" i="4"/>
  <c r="CB86948" i="4"/>
  <c r="CB86949" i="4"/>
  <c r="CB86950" i="4"/>
  <c r="CB86951" i="4"/>
  <c r="CB86952" i="4"/>
  <c r="CB86953" i="4"/>
  <c r="CB86954" i="4"/>
  <c r="CB86955" i="4"/>
  <c r="CB86956" i="4"/>
  <c r="CB86957" i="4"/>
  <c r="CB86958" i="4"/>
  <c r="CB86959" i="4"/>
  <c r="CB86960" i="4"/>
  <c r="CB86961" i="4"/>
  <c r="CB86962" i="4"/>
  <c r="CB86963" i="4"/>
  <c r="CB86964" i="4"/>
  <c r="CB86965" i="4"/>
  <c r="CB86966" i="4"/>
  <c r="CB86967" i="4"/>
  <c r="CB86968" i="4"/>
  <c r="CB86969" i="4"/>
  <c r="CB86970" i="4"/>
  <c r="CB86971" i="4"/>
  <c r="CB86972" i="4"/>
  <c r="CB86973" i="4"/>
  <c r="CB86974" i="4"/>
  <c r="CB86975" i="4"/>
  <c r="CB86976" i="4"/>
  <c r="CB86977" i="4"/>
  <c r="CB86978" i="4"/>
  <c r="CB86979" i="4"/>
  <c r="CB86980" i="4"/>
  <c r="CB86981" i="4"/>
  <c r="CB86982" i="4"/>
  <c r="CB86983" i="4"/>
  <c r="CB86984" i="4"/>
  <c r="CB86985" i="4"/>
  <c r="CB86986" i="4"/>
  <c r="CB86987" i="4"/>
  <c r="CB86988" i="4"/>
  <c r="CB86989" i="4"/>
  <c r="CB86990" i="4"/>
  <c r="CB86991" i="4"/>
  <c r="CB86992" i="4"/>
  <c r="CB86993" i="4"/>
  <c r="CB86994" i="4"/>
  <c r="CB86995" i="4"/>
  <c r="CB86996" i="4"/>
  <c r="CB86997" i="4"/>
  <c r="CB86998" i="4"/>
  <c r="CB86999" i="4"/>
  <c r="CB87000" i="4"/>
  <c r="CB87001" i="4"/>
  <c r="CB87002" i="4"/>
  <c r="CB87003" i="4"/>
  <c r="CB87004" i="4"/>
  <c r="CB87005" i="4"/>
  <c r="CB87006" i="4"/>
  <c r="CB87007" i="4"/>
  <c r="CB87008" i="4"/>
  <c r="CB87009" i="4"/>
  <c r="CB87010" i="4"/>
  <c r="CB87011" i="4"/>
  <c r="CB87012" i="4"/>
  <c r="CB87013" i="4"/>
  <c r="CB87014" i="4"/>
  <c r="CB87015" i="4"/>
  <c r="CB87016" i="4"/>
  <c r="CB87017" i="4"/>
  <c r="CB87018" i="4"/>
  <c r="CB87019" i="4"/>
  <c r="CB87020" i="4"/>
  <c r="CB87021" i="4"/>
  <c r="CB87022" i="4"/>
  <c r="CB87023" i="4"/>
  <c r="CB87024" i="4"/>
  <c r="CB87025" i="4"/>
  <c r="CB87026" i="4"/>
  <c r="CB87027" i="4"/>
  <c r="CB87028" i="4"/>
  <c r="CB87029" i="4"/>
  <c r="CB87030" i="4"/>
  <c r="CB87031" i="4"/>
  <c r="CB87032" i="4"/>
  <c r="CB87033" i="4"/>
  <c r="CB87034" i="4"/>
  <c r="CB87035" i="4"/>
  <c r="CB87036" i="4"/>
  <c r="CB87037" i="4"/>
  <c r="CB87038" i="4"/>
  <c r="CB87039" i="4"/>
  <c r="CB87040" i="4"/>
  <c r="CB87041" i="4"/>
  <c r="CB87042" i="4"/>
  <c r="CB87043" i="4"/>
  <c r="CB87044" i="4"/>
  <c r="CB87045" i="4"/>
  <c r="CB87046" i="4"/>
  <c r="CB87047" i="4"/>
  <c r="CB87048" i="4"/>
  <c r="CB87049" i="4"/>
  <c r="CB87050" i="4"/>
  <c r="CB87051" i="4"/>
  <c r="CB87052" i="4"/>
  <c r="CB87053" i="4"/>
  <c r="CB87054" i="4"/>
  <c r="CB87055" i="4"/>
  <c r="CB87056" i="4"/>
  <c r="CB87057" i="4"/>
  <c r="CB87058" i="4"/>
  <c r="CB87059" i="4"/>
  <c r="CB87060" i="4"/>
  <c r="CB87061" i="4"/>
  <c r="CB87062" i="4"/>
  <c r="CB87063" i="4"/>
  <c r="CB87064" i="4"/>
  <c r="CB87065" i="4"/>
  <c r="CB87066" i="4"/>
  <c r="CB87067" i="4"/>
  <c r="CB87068" i="4"/>
  <c r="CB87069" i="4"/>
  <c r="CB87070" i="4"/>
  <c r="CB87071" i="4"/>
  <c r="CB87072" i="4"/>
  <c r="CB87073" i="4"/>
  <c r="CB87074" i="4"/>
  <c r="CB87075" i="4"/>
  <c r="CB87076" i="4"/>
  <c r="CB87077" i="4"/>
  <c r="CB87078" i="4"/>
  <c r="CB87079" i="4"/>
  <c r="CB87080" i="4"/>
  <c r="CB87081" i="4"/>
  <c r="CB87082" i="4"/>
  <c r="CB87083" i="4"/>
  <c r="CB87084" i="4"/>
  <c r="CB87085" i="4"/>
  <c r="CB87086" i="4"/>
  <c r="CB87087" i="4"/>
  <c r="CB87088" i="4"/>
  <c r="CB87089" i="4"/>
  <c r="CB87090" i="4"/>
  <c r="CB87091" i="4"/>
  <c r="CB87092" i="4"/>
  <c r="CB87093" i="4"/>
  <c r="CB87094" i="4"/>
  <c r="CB87095" i="4"/>
  <c r="CB87096" i="4"/>
  <c r="CB87097" i="4"/>
  <c r="CB87098" i="4"/>
  <c r="CB87099" i="4"/>
  <c r="CB87100" i="4"/>
  <c r="CB87101" i="4"/>
  <c r="CB87102" i="4"/>
  <c r="CB87103" i="4"/>
  <c r="CB87104" i="4"/>
  <c r="CB87105" i="4"/>
  <c r="CB87106" i="4"/>
  <c r="CB87107" i="4"/>
  <c r="CB87108" i="4"/>
  <c r="CB87109" i="4"/>
  <c r="CB87110" i="4"/>
  <c r="CB87111" i="4"/>
  <c r="CB87112" i="4"/>
  <c r="CB87113" i="4"/>
  <c r="CB87114" i="4"/>
  <c r="CB87115" i="4"/>
  <c r="CB87116" i="4"/>
  <c r="CB87117" i="4"/>
  <c r="CB87118" i="4"/>
  <c r="CB87119" i="4"/>
  <c r="CB87120" i="4"/>
  <c r="CB87121" i="4"/>
  <c r="CB87122" i="4"/>
  <c r="CB87123" i="4"/>
  <c r="CB87124" i="4"/>
  <c r="CB87125" i="4"/>
  <c r="CB87126" i="4"/>
  <c r="CB87127" i="4"/>
  <c r="CB87128" i="4"/>
  <c r="CB87129" i="4"/>
  <c r="CB87130" i="4"/>
  <c r="CB87131" i="4"/>
  <c r="CB87132" i="4"/>
  <c r="CB87133" i="4"/>
  <c r="CB87134" i="4"/>
  <c r="CB87135" i="4"/>
  <c r="CB87136" i="4"/>
  <c r="CB87137" i="4"/>
  <c r="CB87138" i="4"/>
  <c r="CB87139" i="4"/>
  <c r="CB87140" i="4"/>
  <c r="CB87141" i="4"/>
  <c r="CB87142" i="4"/>
  <c r="CB87143" i="4"/>
  <c r="CB87144" i="4"/>
  <c r="CB87145" i="4"/>
  <c r="CB87146" i="4"/>
  <c r="CB87147" i="4"/>
  <c r="CB87148" i="4"/>
  <c r="CB87149" i="4"/>
  <c r="CB87150" i="4"/>
  <c r="CB87151" i="4"/>
  <c r="CB87152" i="4"/>
  <c r="CB87153" i="4"/>
  <c r="CB87154" i="4"/>
  <c r="CB87155" i="4"/>
  <c r="CB87156" i="4"/>
  <c r="CB87157" i="4"/>
  <c r="CB87158" i="4"/>
  <c r="CB87159" i="4"/>
  <c r="CB87160" i="4"/>
  <c r="CB87161" i="4"/>
  <c r="CB87162" i="4"/>
  <c r="CB87163" i="4"/>
  <c r="CB87164" i="4"/>
  <c r="CB87165" i="4"/>
  <c r="CB87166" i="4"/>
  <c r="CB87167" i="4"/>
  <c r="CB87168" i="4"/>
  <c r="CB87169" i="4"/>
  <c r="CB87170" i="4"/>
  <c r="CB87171" i="4"/>
  <c r="CB87172" i="4"/>
  <c r="CB87173" i="4"/>
  <c r="CB87174" i="4"/>
  <c r="CB87175" i="4"/>
  <c r="CB87176" i="4"/>
  <c r="CB87177" i="4"/>
  <c r="CB87178" i="4"/>
  <c r="CB87179" i="4"/>
  <c r="CB87180" i="4"/>
  <c r="CB87181" i="4"/>
  <c r="CB87182" i="4"/>
  <c r="CB87183" i="4"/>
  <c r="CB87184" i="4"/>
  <c r="CB87185" i="4"/>
  <c r="CB87186" i="4"/>
  <c r="CB87187" i="4"/>
  <c r="CB87188" i="4"/>
  <c r="CB87189" i="4"/>
  <c r="CB87190" i="4"/>
  <c r="CB87191" i="4"/>
  <c r="CB87192" i="4"/>
  <c r="CB87193" i="4"/>
  <c r="CB87194" i="4"/>
  <c r="CB87195" i="4"/>
  <c r="CB87196" i="4"/>
  <c r="CB87197" i="4"/>
  <c r="CB87198" i="4"/>
  <c r="CB87199" i="4"/>
  <c r="CB87200" i="4"/>
  <c r="CB87201" i="4"/>
  <c r="CB87202" i="4"/>
  <c r="CB87203" i="4"/>
  <c r="CB87204" i="4"/>
  <c r="CB87205" i="4"/>
  <c r="CB87206" i="4"/>
  <c r="CB87207" i="4"/>
  <c r="CB87208" i="4"/>
  <c r="CB87209" i="4"/>
  <c r="CB87210" i="4"/>
  <c r="CB87211" i="4"/>
  <c r="CB87212" i="4"/>
  <c r="CB87213" i="4"/>
  <c r="CB87214" i="4"/>
  <c r="CB87215" i="4"/>
  <c r="CB87216" i="4"/>
  <c r="CB87217" i="4"/>
  <c r="CB87218" i="4"/>
  <c r="CB87219" i="4"/>
  <c r="CB87220" i="4"/>
  <c r="CB87221" i="4"/>
  <c r="CB87222" i="4"/>
  <c r="CB87223" i="4"/>
  <c r="CB87224" i="4"/>
  <c r="CB87225" i="4"/>
  <c r="CB87226" i="4"/>
  <c r="CB87227" i="4"/>
  <c r="CB87228" i="4"/>
  <c r="CB87229" i="4"/>
  <c r="CB87230" i="4"/>
  <c r="CB87231" i="4"/>
  <c r="CB87232" i="4"/>
  <c r="CB87233" i="4"/>
  <c r="CB87234" i="4"/>
  <c r="CB87235" i="4"/>
  <c r="CB87236" i="4"/>
  <c r="CB87237" i="4"/>
  <c r="CB87238" i="4"/>
  <c r="CB87239" i="4"/>
  <c r="CB87240" i="4"/>
  <c r="CB87241" i="4"/>
  <c r="CB87242" i="4"/>
  <c r="CB87243" i="4"/>
  <c r="CB87244" i="4"/>
  <c r="CB87245" i="4"/>
  <c r="CB87246" i="4"/>
  <c r="CB87247" i="4"/>
  <c r="CB87248" i="4"/>
  <c r="CB87249" i="4"/>
  <c r="CB87250" i="4"/>
  <c r="CB87251" i="4"/>
  <c r="CB87252" i="4"/>
  <c r="CB87253" i="4"/>
  <c r="CB87254" i="4"/>
  <c r="CB87255" i="4"/>
  <c r="CB87256" i="4"/>
  <c r="CB87257" i="4"/>
  <c r="CB87258" i="4"/>
  <c r="CB87259" i="4"/>
  <c r="CB87260" i="4"/>
  <c r="CB87261" i="4"/>
  <c r="CB87262" i="4"/>
  <c r="CB87263" i="4"/>
  <c r="CB87264" i="4"/>
  <c r="CB87265" i="4"/>
  <c r="CB87266" i="4"/>
  <c r="CB87267" i="4"/>
  <c r="CB87268" i="4"/>
  <c r="CB87269" i="4"/>
  <c r="CB87270" i="4"/>
  <c r="CB87271" i="4"/>
  <c r="CB87272" i="4"/>
  <c r="CB87273" i="4"/>
  <c r="CB87274" i="4"/>
  <c r="CB87275" i="4"/>
  <c r="CB87276" i="4"/>
  <c r="CB87277" i="4"/>
  <c r="CB87278" i="4"/>
  <c r="CB87279" i="4"/>
  <c r="CB87280" i="4"/>
  <c r="CB87281" i="4"/>
  <c r="CB87282" i="4"/>
  <c r="CB87283" i="4"/>
  <c r="CB87284" i="4"/>
  <c r="CB87285" i="4"/>
  <c r="CB87286" i="4"/>
  <c r="CB87287" i="4"/>
  <c r="CB87288" i="4"/>
  <c r="CB87289" i="4"/>
  <c r="CB87290" i="4"/>
  <c r="CB87291" i="4"/>
  <c r="CB87292" i="4"/>
  <c r="CB87293" i="4"/>
  <c r="CB87294" i="4"/>
  <c r="CB87295" i="4"/>
  <c r="CB87296" i="4"/>
  <c r="CB87297" i="4"/>
  <c r="CB87298" i="4"/>
  <c r="CB87299" i="4"/>
  <c r="CB87300" i="4"/>
  <c r="CB87301" i="4"/>
  <c r="CB87302" i="4"/>
  <c r="CB87303" i="4"/>
  <c r="CB87304" i="4"/>
  <c r="CB87305" i="4"/>
  <c r="CB87306" i="4"/>
  <c r="CB87307" i="4"/>
  <c r="CB87308" i="4"/>
  <c r="CB87309" i="4"/>
  <c r="CB87310" i="4"/>
  <c r="CB87311" i="4"/>
  <c r="CB87312" i="4"/>
  <c r="CB87313" i="4"/>
  <c r="CB87314" i="4"/>
  <c r="CB87315" i="4"/>
  <c r="CB87316" i="4"/>
  <c r="CB87317" i="4"/>
  <c r="CB87318" i="4"/>
  <c r="CB87319" i="4"/>
  <c r="CB87320" i="4"/>
  <c r="CB87321" i="4"/>
  <c r="CB87322" i="4"/>
  <c r="CB87323" i="4"/>
  <c r="CB87324" i="4"/>
  <c r="CB87325" i="4"/>
  <c r="CB87326" i="4"/>
  <c r="CB87327" i="4"/>
  <c r="CB87328" i="4"/>
  <c r="CB87329" i="4"/>
  <c r="CB87330" i="4"/>
  <c r="CB87331" i="4"/>
  <c r="CB87332" i="4"/>
  <c r="CB87333" i="4"/>
  <c r="CB87334" i="4"/>
  <c r="CB87335" i="4"/>
  <c r="CB87336" i="4"/>
  <c r="CB87337" i="4"/>
  <c r="CB87338" i="4"/>
  <c r="CB87339" i="4"/>
  <c r="CB87340" i="4"/>
  <c r="CB87341" i="4"/>
  <c r="CB87342" i="4"/>
  <c r="CB87343" i="4"/>
  <c r="CB87344" i="4"/>
  <c r="CB87345" i="4"/>
  <c r="CB87346" i="4"/>
  <c r="CB87347" i="4"/>
  <c r="CB87348" i="4"/>
  <c r="CB87349" i="4"/>
  <c r="CB87350" i="4"/>
  <c r="CB87351" i="4"/>
  <c r="CB87352" i="4"/>
  <c r="CB87353" i="4"/>
  <c r="CB87354" i="4"/>
  <c r="CB87355" i="4"/>
  <c r="CB87356" i="4"/>
  <c r="CB87357" i="4"/>
  <c r="CB87358" i="4"/>
  <c r="CB87359" i="4"/>
  <c r="CB87360" i="4"/>
  <c r="CB87361" i="4"/>
  <c r="CB87362" i="4"/>
  <c r="CB87363" i="4"/>
  <c r="CB87364" i="4"/>
  <c r="CB87365" i="4"/>
  <c r="CB87366" i="4"/>
  <c r="CB87367" i="4"/>
  <c r="CB87368" i="4"/>
  <c r="CB87369" i="4"/>
  <c r="CB87370" i="4"/>
  <c r="CB87371" i="4"/>
  <c r="CB87372" i="4"/>
  <c r="CB87373" i="4"/>
  <c r="CB87374" i="4"/>
  <c r="CB87375" i="4"/>
  <c r="CB87376" i="4"/>
  <c r="CB87377" i="4"/>
  <c r="CB87378" i="4"/>
  <c r="CB87379" i="4"/>
  <c r="CB87380" i="4"/>
  <c r="CB87381" i="4"/>
  <c r="CB87382" i="4"/>
  <c r="CB87383" i="4"/>
  <c r="CB87384" i="4"/>
  <c r="CB87385" i="4"/>
  <c r="CB87386" i="4"/>
  <c r="CB87387" i="4"/>
  <c r="CB87388" i="4"/>
  <c r="CB87389" i="4"/>
  <c r="CB87390" i="4"/>
  <c r="CB87391" i="4"/>
  <c r="CB87392" i="4"/>
  <c r="CB87393" i="4"/>
  <c r="CB87394" i="4"/>
  <c r="CB87395" i="4"/>
  <c r="CB87396" i="4"/>
  <c r="CB87397" i="4"/>
  <c r="CB87398" i="4"/>
  <c r="CB87399" i="4"/>
  <c r="CB87400" i="4"/>
  <c r="CB87401" i="4"/>
  <c r="CB87402" i="4"/>
  <c r="CB87403" i="4"/>
  <c r="CB87404" i="4"/>
  <c r="CB87405" i="4"/>
  <c r="CB87406" i="4"/>
  <c r="CB87407" i="4"/>
  <c r="CB87408" i="4"/>
  <c r="CB87409" i="4"/>
  <c r="CB87410" i="4"/>
  <c r="CB87411" i="4"/>
  <c r="CB87412" i="4"/>
  <c r="CB87413" i="4"/>
  <c r="CB87414" i="4"/>
  <c r="CB87415" i="4"/>
  <c r="CB87416" i="4"/>
  <c r="CB87417" i="4"/>
  <c r="CB87418" i="4"/>
  <c r="CB87419" i="4"/>
  <c r="CB87420" i="4"/>
  <c r="CB87421" i="4"/>
  <c r="CB87422" i="4"/>
  <c r="CB87423" i="4"/>
  <c r="CB87424" i="4"/>
  <c r="CB87425" i="4"/>
  <c r="CB87426" i="4"/>
  <c r="CB87427" i="4"/>
  <c r="CB87428" i="4"/>
  <c r="CB87429" i="4"/>
  <c r="CB87430" i="4"/>
  <c r="CB87431" i="4"/>
  <c r="CB87432" i="4"/>
  <c r="CB87433" i="4"/>
  <c r="CB87434" i="4"/>
  <c r="CB87435" i="4"/>
  <c r="CB87436" i="4"/>
  <c r="CB87437" i="4"/>
  <c r="CB87438" i="4"/>
  <c r="CB87439" i="4"/>
  <c r="CB87440" i="4"/>
  <c r="CB87441" i="4"/>
  <c r="CB87442" i="4"/>
  <c r="CB87443" i="4"/>
  <c r="CB87444" i="4"/>
  <c r="CB87445" i="4"/>
  <c r="CB87446" i="4"/>
  <c r="CB87447" i="4"/>
  <c r="CB87448" i="4"/>
  <c r="CB87449" i="4"/>
  <c r="CB87450" i="4"/>
  <c r="CB87451" i="4"/>
  <c r="CB87452" i="4"/>
  <c r="CB87453" i="4"/>
  <c r="CB87454" i="4"/>
  <c r="CB87455" i="4"/>
  <c r="CB87456" i="4"/>
  <c r="CB87457" i="4"/>
  <c r="CB87458" i="4"/>
  <c r="CB87459" i="4"/>
  <c r="CB87460" i="4"/>
  <c r="CB87461" i="4"/>
  <c r="CB87462" i="4"/>
  <c r="CB87463" i="4"/>
  <c r="CB87464" i="4"/>
  <c r="CB87465" i="4"/>
  <c r="CB87466" i="4"/>
  <c r="CB87467" i="4"/>
  <c r="CB87468" i="4"/>
  <c r="CB87469" i="4"/>
  <c r="CB87470" i="4"/>
  <c r="CB87471" i="4"/>
  <c r="CB87472" i="4"/>
  <c r="CB87473" i="4"/>
  <c r="CB87474" i="4"/>
  <c r="CB87475" i="4"/>
  <c r="CB87476" i="4"/>
  <c r="CB87477" i="4"/>
  <c r="CB87478" i="4"/>
  <c r="CB87479" i="4"/>
  <c r="CB87480" i="4"/>
  <c r="CB87481" i="4"/>
  <c r="CB87482" i="4"/>
  <c r="CB87483" i="4"/>
  <c r="CB87484" i="4"/>
  <c r="CB87485" i="4"/>
  <c r="CB87486" i="4"/>
  <c r="CB87487" i="4"/>
  <c r="CB87488" i="4"/>
  <c r="CB87489" i="4"/>
  <c r="CB87490" i="4"/>
  <c r="CB87491" i="4"/>
  <c r="CB87492" i="4"/>
  <c r="CB87493" i="4"/>
  <c r="CB87494" i="4"/>
  <c r="CB87495" i="4"/>
  <c r="CB87496" i="4"/>
  <c r="CB87497" i="4"/>
  <c r="CB87498" i="4"/>
  <c r="CB87499" i="4"/>
  <c r="CB87500" i="4"/>
  <c r="CB87501" i="4"/>
  <c r="CB87502" i="4"/>
  <c r="CB87503" i="4"/>
  <c r="CB87504" i="4"/>
  <c r="CB87505" i="4"/>
  <c r="CB87506" i="4"/>
  <c r="CB87507" i="4"/>
  <c r="CB87508" i="4"/>
  <c r="CB87509" i="4"/>
  <c r="CB87510" i="4"/>
  <c r="CB87511" i="4"/>
  <c r="CB87512" i="4"/>
  <c r="CB87513" i="4"/>
  <c r="CB87514" i="4"/>
  <c r="CB87515" i="4"/>
  <c r="CB87516" i="4"/>
  <c r="CB87517" i="4"/>
  <c r="CB87518" i="4"/>
  <c r="CB87519" i="4"/>
  <c r="CB87520" i="4"/>
  <c r="CB87521" i="4"/>
  <c r="CB87522" i="4"/>
  <c r="CB87523" i="4"/>
  <c r="CB87524" i="4"/>
  <c r="CB87525" i="4"/>
  <c r="CB87526" i="4"/>
  <c r="CB87527" i="4"/>
  <c r="CB87528" i="4"/>
  <c r="CB87529" i="4"/>
  <c r="CB87530" i="4"/>
  <c r="CB87531" i="4"/>
  <c r="CB87532" i="4"/>
  <c r="CB87533" i="4"/>
  <c r="CB87534" i="4"/>
  <c r="CB87535" i="4"/>
  <c r="CB87536" i="4"/>
  <c r="CB87537" i="4"/>
  <c r="CB87538" i="4"/>
  <c r="CB87539" i="4"/>
  <c r="CB87540" i="4"/>
  <c r="CB87541" i="4"/>
  <c r="CB87542" i="4"/>
  <c r="CB87543" i="4"/>
  <c r="CB87544" i="4"/>
  <c r="CB87545" i="4"/>
  <c r="CB87546" i="4"/>
  <c r="CB87547" i="4"/>
  <c r="CB87548" i="4"/>
  <c r="CB87549" i="4"/>
  <c r="CB87550" i="4"/>
  <c r="CB87551" i="4"/>
  <c r="CB87552" i="4"/>
  <c r="CB87553" i="4"/>
  <c r="CB87554" i="4"/>
  <c r="CB87555" i="4"/>
  <c r="CB87556" i="4"/>
  <c r="CB87557" i="4"/>
  <c r="CB87558" i="4"/>
  <c r="CB87559" i="4"/>
  <c r="CB87560" i="4"/>
  <c r="CB87561" i="4"/>
  <c r="CB87562" i="4"/>
  <c r="CB87563" i="4"/>
  <c r="CB87564" i="4"/>
  <c r="CB87565" i="4"/>
  <c r="CB87566" i="4"/>
  <c r="CB87567" i="4"/>
  <c r="CB87568" i="4"/>
  <c r="CB87569" i="4"/>
  <c r="CB87570" i="4"/>
  <c r="CB87571" i="4"/>
  <c r="CB87572" i="4"/>
  <c r="CB87573" i="4"/>
  <c r="CB87574" i="4"/>
  <c r="CB87575" i="4"/>
  <c r="CB87576" i="4"/>
  <c r="CB87577" i="4"/>
  <c r="CB87578" i="4"/>
  <c r="CB87579" i="4"/>
  <c r="CB87580" i="4"/>
  <c r="CB87581" i="4"/>
  <c r="CB87582" i="4"/>
  <c r="CB87583" i="4"/>
  <c r="CB87584" i="4"/>
  <c r="CB87585" i="4"/>
  <c r="CB87586" i="4"/>
  <c r="CB87587" i="4"/>
  <c r="CB87588" i="4"/>
  <c r="CB87589" i="4"/>
  <c r="CB87590" i="4"/>
  <c r="CB87591" i="4"/>
  <c r="CB87592" i="4"/>
  <c r="CB87593" i="4"/>
  <c r="CB87594" i="4"/>
  <c r="CB87595" i="4"/>
  <c r="CB87596" i="4"/>
  <c r="CB87597" i="4"/>
  <c r="CB87598" i="4"/>
  <c r="CB87599" i="4"/>
  <c r="CB87600" i="4"/>
  <c r="CB87601" i="4"/>
  <c r="CB87602" i="4"/>
  <c r="CB87603" i="4"/>
  <c r="CB87604" i="4"/>
  <c r="CB87605" i="4"/>
  <c r="CB87606" i="4"/>
  <c r="CB87607" i="4"/>
  <c r="CB87608" i="4"/>
  <c r="CB87609" i="4"/>
  <c r="CB87610" i="4"/>
  <c r="CB87611" i="4"/>
  <c r="CB87612" i="4"/>
  <c r="CB87613" i="4"/>
  <c r="CB87614" i="4"/>
  <c r="CB87615" i="4"/>
  <c r="CB87616" i="4"/>
  <c r="CB87617" i="4"/>
  <c r="CB87618" i="4"/>
  <c r="CB87619" i="4"/>
  <c r="CB87620" i="4"/>
  <c r="CB87621" i="4"/>
  <c r="CB87622" i="4"/>
  <c r="CB87623" i="4"/>
  <c r="CB87624" i="4"/>
  <c r="CB87625" i="4"/>
  <c r="CB87626" i="4"/>
  <c r="CB87627" i="4"/>
  <c r="CB87628" i="4"/>
  <c r="CB87629" i="4"/>
  <c r="CB87630" i="4"/>
  <c r="CB87631" i="4"/>
  <c r="CB87632" i="4"/>
  <c r="CB87633" i="4"/>
  <c r="CB87634" i="4"/>
  <c r="CB87635" i="4"/>
  <c r="CB87636" i="4"/>
  <c r="CB87637" i="4"/>
  <c r="CB87638" i="4"/>
  <c r="CB87639" i="4"/>
  <c r="CB87640" i="4"/>
  <c r="CB87641" i="4"/>
  <c r="CB87642" i="4"/>
  <c r="CB87643" i="4"/>
  <c r="CB87644" i="4"/>
  <c r="CB87645" i="4"/>
  <c r="CB87646" i="4"/>
  <c r="CB87647" i="4"/>
  <c r="CB87648" i="4"/>
  <c r="CB87649" i="4"/>
  <c r="CB87650" i="4"/>
  <c r="CB87651" i="4"/>
  <c r="CB87652" i="4"/>
  <c r="CB87653" i="4"/>
  <c r="CB87654" i="4"/>
  <c r="CB87655" i="4"/>
  <c r="CB87656" i="4"/>
  <c r="CB87657" i="4"/>
  <c r="CB87658" i="4"/>
  <c r="CB87659" i="4"/>
  <c r="CB87660" i="4"/>
  <c r="CB87661" i="4"/>
  <c r="CB87662" i="4"/>
  <c r="CB87663" i="4"/>
  <c r="CB87664" i="4"/>
  <c r="CB87665" i="4"/>
  <c r="CB87666" i="4"/>
  <c r="CB87667" i="4"/>
  <c r="CB87668" i="4"/>
  <c r="CB87669" i="4"/>
  <c r="CB87670" i="4"/>
  <c r="CB87671" i="4"/>
  <c r="CB87672" i="4"/>
  <c r="CB87673" i="4"/>
  <c r="CB87674" i="4"/>
  <c r="CB87675" i="4"/>
  <c r="CB87676" i="4"/>
  <c r="CB87677" i="4"/>
  <c r="CB87678" i="4"/>
  <c r="CB87679" i="4"/>
  <c r="CB87680" i="4"/>
  <c r="CB87681" i="4"/>
  <c r="CB87682" i="4"/>
  <c r="CB87683" i="4"/>
  <c r="CB87684" i="4"/>
  <c r="CB87685" i="4"/>
  <c r="CC2" i="4"/>
  <c r="CC3" i="4"/>
  <c r="CC4" i="4"/>
  <c r="CC5" i="4"/>
  <c r="CC6" i="4"/>
  <c r="CC7" i="4"/>
  <c r="CC8" i="4"/>
  <c r="CC9" i="4"/>
  <c r="CC10" i="4"/>
  <c r="CC11" i="4"/>
  <c r="CC12" i="4"/>
  <c r="CC13" i="4"/>
  <c r="CC14" i="4"/>
  <c r="CC15" i="4"/>
  <c r="CC16" i="4"/>
  <c r="CC17" i="4"/>
  <c r="CC18" i="4"/>
  <c r="CC19" i="4"/>
  <c r="CC20" i="4"/>
  <c r="CC21" i="4"/>
  <c r="CC22" i="4"/>
  <c r="CC23" i="4"/>
  <c r="CC24" i="4"/>
  <c r="CC25" i="4"/>
  <c r="CC26" i="4"/>
  <c r="CC27" i="4"/>
  <c r="CC28" i="4"/>
  <c r="CC29" i="4"/>
  <c r="CC30" i="4"/>
  <c r="CC31" i="4"/>
  <c r="CC32" i="4"/>
  <c r="CC33" i="4"/>
  <c r="CC34" i="4"/>
  <c r="CC35" i="4"/>
  <c r="CC36" i="4"/>
  <c r="CC37" i="4"/>
  <c r="CC38" i="4"/>
  <c r="CC39" i="4"/>
  <c r="CC40" i="4"/>
  <c r="CC41" i="4"/>
  <c r="CC42" i="4"/>
  <c r="CC43" i="4"/>
  <c r="CC44" i="4"/>
  <c r="CC45" i="4"/>
  <c r="CC46" i="4"/>
  <c r="CC47" i="4"/>
  <c r="CC48" i="4"/>
  <c r="CC49" i="4"/>
  <c r="CC50" i="4"/>
  <c r="CC51" i="4"/>
  <c r="CC52" i="4"/>
  <c r="CC53" i="4"/>
  <c r="CC54" i="4"/>
  <c r="CC55" i="4"/>
  <c r="CC56" i="4"/>
  <c r="CC57" i="4"/>
  <c r="CC58" i="4"/>
  <c r="CC59" i="4"/>
  <c r="CC60" i="4"/>
  <c r="CC61" i="4"/>
  <c r="CC62" i="4"/>
  <c r="CC63" i="4"/>
  <c r="CC64" i="4"/>
  <c r="CC65" i="4"/>
  <c r="CC66" i="4"/>
  <c r="CC67" i="4"/>
  <c r="CC68" i="4"/>
  <c r="CC69" i="4"/>
  <c r="CC70" i="4"/>
  <c r="CC71" i="4"/>
  <c r="CC72" i="4"/>
  <c r="CC73" i="4"/>
  <c r="CC74" i="4"/>
  <c r="CC75" i="4"/>
  <c r="CC76" i="4"/>
  <c r="CC77" i="4"/>
  <c r="CC78" i="4"/>
  <c r="CC79" i="4"/>
  <c r="CC80" i="4"/>
  <c r="CC81" i="4"/>
  <c r="CC82" i="4"/>
  <c r="CC83" i="4"/>
  <c r="CC84" i="4"/>
  <c r="CC85" i="4"/>
  <c r="CC86" i="4"/>
  <c r="CC87" i="4"/>
  <c r="CC88" i="4"/>
  <c r="CC89" i="4"/>
  <c r="CC90" i="4"/>
  <c r="CC91" i="4"/>
  <c r="CC92" i="4"/>
  <c r="CC93" i="4"/>
  <c r="CC94" i="4"/>
  <c r="CC95" i="4"/>
  <c r="CC96" i="4"/>
  <c r="CC97" i="4"/>
  <c r="CC98" i="4"/>
  <c r="CC99" i="4"/>
  <c r="CC100" i="4"/>
  <c r="CC101" i="4"/>
  <c r="CC102" i="4"/>
  <c r="CC103" i="4"/>
  <c r="CC104" i="4"/>
  <c r="CC105" i="4"/>
  <c r="CC106" i="4"/>
  <c r="CC107" i="4"/>
  <c r="CC108" i="4"/>
  <c r="CC109" i="4"/>
  <c r="CC110" i="4"/>
  <c r="CC111" i="4"/>
  <c r="CC112" i="4"/>
  <c r="CC113" i="4"/>
  <c r="CC114" i="4"/>
  <c r="CC115" i="4"/>
  <c r="CC116" i="4"/>
  <c r="CC117" i="4"/>
  <c r="CC118" i="4"/>
  <c r="CC119" i="4"/>
  <c r="CC120" i="4"/>
  <c r="CC121" i="4"/>
  <c r="CC122" i="4"/>
  <c r="CC123" i="4"/>
  <c r="CC124" i="4"/>
  <c r="CC125" i="4"/>
  <c r="CC126" i="4"/>
  <c r="CC127" i="4"/>
  <c r="CC128" i="4"/>
  <c r="CC129" i="4"/>
  <c r="CC130" i="4"/>
  <c r="CC131" i="4"/>
  <c r="CC132" i="4"/>
  <c r="CC133" i="4"/>
  <c r="CC134" i="4"/>
  <c r="CC135" i="4"/>
  <c r="CC136" i="4"/>
  <c r="CC137" i="4"/>
  <c r="CC138" i="4"/>
  <c r="CC139" i="4"/>
  <c r="CC140" i="4"/>
  <c r="CC141" i="4"/>
  <c r="CC142" i="4"/>
  <c r="CC143" i="4"/>
  <c r="CC144" i="4"/>
  <c r="CC145" i="4"/>
  <c r="CC146" i="4"/>
  <c r="CC147" i="4"/>
  <c r="CC148" i="4"/>
  <c r="CC149" i="4"/>
  <c r="CC150" i="4"/>
  <c r="CC151" i="4"/>
  <c r="CC152" i="4"/>
  <c r="CC153" i="4"/>
  <c r="CC154" i="4"/>
  <c r="CC155" i="4"/>
  <c r="CC156" i="4"/>
  <c r="CC157" i="4"/>
  <c r="CC158" i="4"/>
  <c r="CC159" i="4"/>
  <c r="CC160" i="4"/>
  <c r="CC161" i="4"/>
  <c r="CC162" i="4"/>
  <c r="CC163" i="4"/>
  <c r="CC164" i="4"/>
  <c r="CC165" i="4"/>
  <c r="CC166" i="4"/>
  <c r="CC167" i="4"/>
  <c r="CC168" i="4"/>
  <c r="CC169" i="4"/>
  <c r="CC170" i="4"/>
  <c r="CC171" i="4"/>
  <c r="CC172" i="4"/>
  <c r="CC173" i="4"/>
  <c r="CC174" i="4"/>
  <c r="CC175" i="4"/>
  <c r="CC176" i="4"/>
  <c r="CC177" i="4"/>
  <c r="CC178" i="4"/>
  <c r="CC179" i="4"/>
  <c r="CC180" i="4"/>
  <c r="CC181" i="4"/>
  <c r="CC182" i="4"/>
  <c r="CC183" i="4"/>
  <c r="CC184" i="4"/>
  <c r="CC185" i="4"/>
  <c r="CC186" i="4"/>
  <c r="CC187" i="4"/>
  <c r="CC188" i="4"/>
  <c r="CC189" i="4"/>
  <c r="CC190" i="4"/>
  <c r="CC191" i="4"/>
  <c r="CC192" i="4"/>
  <c r="CC193" i="4"/>
  <c r="CC194" i="4"/>
  <c r="CC195" i="4"/>
  <c r="CC196" i="4"/>
  <c r="CC197" i="4"/>
  <c r="CC198" i="4"/>
  <c r="CC199" i="4"/>
  <c r="CC200" i="4"/>
  <c r="CC201" i="4"/>
  <c r="CC202" i="4"/>
  <c r="CC203" i="4"/>
  <c r="CC204" i="4"/>
  <c r="CC205" i="4"/>
  <c r="CC206" i="4"/>
  <c r="CC207" i="4"/>
  <c r="CC208" i="4"/>
  <c r="CC209" i="4"/>
  <c r="CC210" i="4"/>
  <c r="CC211" i="4"/>
  <c r="CC212" i="4"/>
  <c r="CC213" i="4"/>
  <c r="CC214" i="4"/>
  <c r="CC215" i="4"/>
  <c r="CC216" i="4"/>
  <c r="CC217" i="4"/>
  <c r="CC218" i="4"/>
  <c r="CC219" i="4"/>
  <c r="CC220" i="4"/>
  <c r="CC221" i="4"/>
  <c r="CC222" i="4"/>
  <c r="CC223" i="4"/>
  <c r="CC224" i="4"/>
  <c r="CC225" i="4"/>
  <c r="CC226" i="4"/>
  <c r="CC227" i="4"/>
  <c r="CC228" i="4"/>
  <c r="CC229" i="4"/>
  <c r="CC230" i="4"/>
  <c r="CC231" i="4"/>
  <c r="CC232" i="4"/>
  <c r="CC233" i="4"/>
  <c r="CC234" i="4"/>
  <c r="CC235" i="4"/>
  <c r="CC236" i="4"/>
  <c r="CC237" i="4"/>
  <c r="CC238" i="4"/>
  <c r="CC239" i="4"/>
  <c r="CC240" i="4"/>
  <c r="CC241" i="4"/>
  <c r="CC242" i="4"/>
  <c r="CC243" i="4"/>
  <c r="CC244" i="4"/>
  <c r="CC245" i="4"/>
  <c r="CC246" i="4"/>
  <c r="CC247" i="4"/>
  <c r="CC248" i="4"/>
  <c r="CC249" i="4"/>
  <c r="CC250" i="4"/>
  <c r="CC251" i="4"/>
  <c r="CC252" i="4"/>
  <c r="CC253" i="4"/>
  <c r="CC254" i="4"/>
  <c r="CC255" i="4"/>
  <c r="CC256" i="4"/>
  <c r="CC257" i="4"/>
  <c r="CC258" i="4"/>
  <c r="CC259" i="4"/>
  <c r="CC260" i="4"/>
  <c r="CC261" i="4"/>
  <c r="CC262" i="4"/>
  <c r="CC263" i="4"/>
  <c r="CC264" i="4"/>
  <c r="CC265" i="4"/>
  <c r="CC266" i="4"/>
  <c r="CC267" i="4"/>
  <c r="CC268" i="4"/>
  <c r="CC269" i="4"/>
  <c r="CC270" i="4"/>
  <c r="CC271" i="4"/>
  <c r="CC272" i="4"/>
  <c r="CC273" i="4"/>
  <c r="CC274" i="4"/>
  <c r="CC275" i="4"/>
  <c r="CC276" i="4"/>
  <c r="CC277" i="4"/>
  <c r="CC278" i="4"/>
  <c r="CC279" i="4"/>
  <c r="CC280" i="4"/>
  <c r="CC281" i="4"/>
  <c r="CC282" i="4"/>
  <c r="CC283" i="4"/>
  <c r="CC284" i="4"/>
  <c r="CC285" i="4"/>
  <c r="CC286" i="4"/>
  <c r="CC287" i="4"/>
  <c r="CC288" i="4"/>
  <c r="CC289" i="4"/>
  <c r="CC290" i="4"/>
  <c r="CC291" i="4"/>
  <c r="CC292" i="4"/>
  <c r="CC293" i="4"/>
  <c r="CC294" i="4"/>
  <c r="CC295" i="4"/>
  <c r="CC296" i="4"/>
  <c r="CC297" i="4"/>
  <c r="CC298" i="4"/>
  <c r="CC299" i="4"/>
  <c r="CC300" i="4"/>
  <c r="CC301" i="4"/>
  <c r="CC302" i="4"/>
  <c r="CC303" i="4"/>
  <c r="CC304" i="4"/>
  <c r="CC305" i="4"/>
  <c r="CC306" i="4"/>
  <c r="CC307" i="4"/>
  <c r="CC308" i="4"/>
  <c r="CC309" i="4"/>
  <c r="CC310" i="4"/>
  <c r="CC311" i="4"/>
  <c r="CC312" i="4"/>
  <c r="CC313" i="4"/>
  <c r="CC314" i="4"/>
  <c r="CC315" i="4"/>
  <c r="CC316" i="4"/>
  <c r="CC317" i="4"/>
  <c r="CC318" i="4"/>
  <c r="CC319" i="4"/>
  <c r="CC320" i="4"/>
  <c r="CC321" i="4"/>
  <c r="CC322" i="4"/>
  <c r="CC323" i="4"/>
  <c r="CC324" i="4"/>
  <c r="CC325" i="4"/>
  <c r="CC326" i="4"/>
  <c r="CC327" i="4"/>
  <c r="CC328" i="4"/>
  <c r="CC329" i="4"/>
  <c r="CC330" i="4"/>
  <c r="CC331" i="4"/>
  <c r="CC332" i="4"/>
  <c r="CC333" i="4"/>
  <c r="CC334" i="4"/>
  <c r="CC335" i="4"/>
  <c r="CC336" i="4"/>
  <c r="CC337" i="4"/>
  <c r="CC338" i="4"/>
  <c r="CC339" i="4"/>
  <c r="CC340" i="4"/>
  <c r="CC341" i="4"/>
  <c r="CC342" i="4"/>
  <c r="CC343" i="4"/>
  <c r="CC344" i="4"/>
  <c r="CC345" i="4"/>
  <c r="CC346" i="4"/>
  <c r="CC347" i="4"/>
  <c r="CC348" i="4"/>
  <c r="CC349" i="4"/>
  <c r="CC350" i="4"/>
  <c r="CC351" i="4"/>
  <c r="CC352" i="4"/>
  <c r="CC353" i="4"/>
  <c r="CC354" i="4"/>
  <c r="CC355" i="4"/>
  <c r="CC356" i="4"/>
  <c r="CC357" i="4"/>
  <c r="CC358" i="4"/>
  <c r="CC359" i="4"/>
  <c r="CC360" i="4"/>
  <c r="CC361" i="4"/>
  <c r="CC362" i="4"/>
  <c r="CC363" i="4"/>
  <c r="CC364" i="4"/>
  <c r="CC365" i="4"/>
  <c r="CC366" i="4"/>
  <c r="CC367" i="4"/>
  <c r="CC368" i="4"/>
  <c r="CC369" i="4"/>
  <c r="CC370" i="4"/>
  <c r="CC371" i="4"/>
  <c r="CC372" i="4"/>
  <c r="CC373" i="4"/>
  <c r="CC374" i="4"/>
  <c r="CC375" i="4"/>
  <c r="CC376" i="4"/>
  <c r="CC377" i="4"/>
  <c r="CC378" i="4"/>
  <c r="CC379" i="4"/>
  <c r="CC380" i="4"/>
  <c r="CC381" i="4"/>
  <c r="CC382" i="4"/>
  <c r="CC383" i="4"/>
  <c r="CC384" i="4"/>
  <c r="CC385" i="4"/>
  <c r="CC386" i="4"/>
  <c r="CC387" i="4"/>
  <c r="CC388" i="4"/>
  <c r="CC389" i="4"/>
  <c r="CC390" i="4"/>
  <c r="CC391" i="4"/>
  <c r="CC392" i="4"/>
  <c r="CC393" i="4"/>
  <c r="CC394" i="4"/>
  <c r="CC395" i="4"/>
  <c r="CC396" i="4"/>
  <c r="CC397" i="4"/>
  <c r="CC398" i="4"/>
  <c r="CC399" i="4"/>
  <c r="CC400" i="4"/>
  <c r="CC401" i="4"/>
  <c r="CC402" i="4"/>
  <c r="CC403" i="4"/>
  <c r="CC404" i="4"/>
  <c r="CC405" i="4"/>
  <c r="CC406" i="4"/>
  <c r="CC407" i="4"/>
  <c r="CC408" i="4"/>
  <c r="CC409" i="4"/>
  <c r="CC410" i="4"/>
  <c r="CC411" i="4"/>
  <c r="CC412" i="4"/>
  <c r="CC413" i="4"/>
  <c r="CC414" i="4"/>
  <c r="CC415" i="4"/>
  <c r="CC416" i="4"/>
  <c r="CC417" i="4"/>
  <c r="CC418" i="4"/>
  <c r="CC419" i="4"/>
  <c r="CC420" i="4"/>
  <c r="CC421" i="4"/>
  <c r="CC422" i="4"/>
  <c r="CC423" i="4"/>
  <c r="CC424" i="4"/>
  <c r="CC425" i="4"/>
  <c r="CC426" i="4"/>
  <c r="CC427" i="4"/>
  <c r="CC428" i="4"/>
  <c r="CC429" i="4"/>
  <c r="CC430" i="4"/>
  <c r="CC431" i="4"/>
  <c r="CC432" i="4"/>
  <c r="CC433" i="4"/>
  <c r="CC434" i="4"/>
  <c r="CC435" i="4"/>
  <c r="CC436" i="4"/>
  <c r="CC437" i="4"/>
  <c r="CC438" i="4"/>
  <c r="CC439" i="4"/>
  <c r="CC440" i="4"/>
  <c r="CC441" i="4"/>
  <c r="CC442" i="4"/>
  <c r="CC443" i="4"/>
  <c r="CC444" i="4"/>
  <c r="CC445" i="4"/>
  <c r="CC446" i="4"/>
  <c r="CC447" i="4"/>
  <c r="CC448" i="4"/>
  <c r="CC449" i="4"/>
  <c r="CC450" i="4"/>
  <c r="CC451" i="4"/>
  <c r="CC452" i="4"/>
  <c r="CC453" i="4"/>
  <c r="CC454" i="4"/>
  <c r="CC455" i="4"/>
  <c r="CC456" i="4"/>
  <c r="CC457" i="4"/>
  <c r="CC458" i="4"/>
  <c r="CC459" i="4"/>
  <c r="CC460" i="4"/>
  <c r="CC461" i="4"/>
  <c r="CC462" i="4"/>
  <c r="CC463" i="4"/>
  <c r="CC464" i="4"/>
  <c r="CC465" i="4"/>
  <c r="CC466" i="4"/>
  <c r="CC467" i="4"/>
  <c r="CC468" i="4"/>
  <c r="CC469" i="4"/>
  <c r="CC470" i="4"/>
  <c r="CC471" i="4"/>
  <c r="CC472" i="4"/>
  <c r="CC473" i="4"/>
  <c r="CC474" i="4"/>
  <c r="CC475" i="4"/>
  <c r="CC476" i="4"/>
  <c r="CC477" i="4"/>
  <c r="CC478" i="4"/>
  <c r="CC479" i="4"/>
  <c r="CC480" i="4"/>
  <c r="CC481" i="4"/>
  <c r="CC482" i="4"/>
  <c r="CC483" i="4"/>
  <c r="CC484" i="4"/>
  <c r="CC485" i="4"/>
  <c r="CC486" i="4"/>
  <c r="CC487" i="4"/>
  <c r="CC488" i="4"/>
  <c r="CC489" i="4"/>
  <c r="CC490" i="4"/>
  <c r="CC491" i="4"/>
  <c r="CC492" i="4"/>
  <c r="CC493" i="4"/>
  <c r="CC494" i="4"/>
  <c r="CC495" i="4"/>
  <c r="CC496" i="4"/>
  <c r="CC497" i="4"/>
  <c r="CC498" i="4"/>
  <c r="CC499" i="4"/>
  <c r="CC500" i="4"/>
  <c r="CC501" i="4"/>
  <c r="CC502" i="4"/>
  <c r="CC503" i="4"/>
  <c r="CC504" i="4"/>
  <c r="CC505" i="4"/>
  <c r="CC506" i="4"/>
  <c r="CC507" i="4"/>
  <c r="CC508" i="4"/>
  <c r="CC509" i="4"/>
  <c r="CC510" i="4"/>
  <c r="CC511" i="4"/>
  <c r="CC512" i="4"/>
  <c r="CC513" i="4"/>
  <c r="CC514" i="4"/>
  <c r="CC515" i="4"/>
  <c r="CC516" i="4"/>
  <c r="CC517" i="4"/>
  <c r="CC518" i="4"/>
  <c r="CC519" i="4"/>
  <c r="CC520" i="4"/>
  <c r="CC521" i="4"/>
  <c r="CC522" i="4"/>
  <c r="CC523" i="4"/>
  <c r="CC524" i="4"/>
  <c r="CC525" i="4"/>
  <c r="CC526" i="4"/>
  <c r="CC527" i="4"/>
  <c r="CC528" i="4"/>
  <c r="CC529" i="4"/>
  <c r="CC530" i="4"/>
  <c r="CC531" i="4"/>
  <c r="CC532" i="4"/>
  <c r="CC533" i="4"/>
  <c r="CC534" i="4"/>
  <c r="CC535" i="4"/>
  <c r="CC536" i="4"/>
  <c r="CC537" i="4"/>
  <c r="CC538" i="4"/>
  <c r="CC539" i="4"/>
  <c r="CC540" i="4"/>
  <c r="CC541" i="4"/>
  <c r="CC542" i="4"/>
  <c r="CC543" i="4"/>
  <c r="CC544" i="4"/>
  <c r="CC545" i="4"/>
  <c r="CC546" i="4"/>
  <c r="CC547" i="4"/>
  <c r="CC548" i="4"/>
  <c r="CC549" i="4"/>
  <c r="CC550" i="4"/>
  <c r="CC551" i="4"/>
  <c r="CC552" i="4"/>
  <c r="CC553" i="4"/>
  <c r="CC554" i="4"/>
  <c r="CC555" i="4"/>
  <c r="CC556" i="4"/>
  <c r="CC557" i="4"/>
  <c r="CC558" i="4"/>
  <c r="CC559" i="4"/>
  <c r="CC560" i="4"/>
  <c r="CC561" i="4"/>
  <c r="CC562" i="4"/>
  <c r="CC563" i="4"/>
  <c r="CC564" i="4"/>
  <c r="CC565" i="4"/>
  <c r="CC566" i="4"/>
  <c r="CC567" i="4"/>
  <c r="CC568" i="4"/>
  <c r="CC569" i="4"/>
  <c r="CC570" i="4"/>
  <c r="CC571" i="4"/>
  <c r="CC572" i="4"/>
  <c r="CC573" i="4"/>
  <c r="CC574" i="4"/>
  <c r="CC575" i="4"/>
  <c r="CC576" i="4"/>
  <c r="CC577" i="4"/>
  <c r="CC578" i="4"/>
  <c r="CC579" i="4"/>
  <c r="CC580" i="4"/>
  <c r="CC581" i="4"/>
  <c r="CC582" i="4"/>
  <c r="CC583" i="4"/>
  <c r="CC584" i="4"/>
  <c r="CC585" i="4"/>
  <c r="CC586" i="4"/>
  <c r="CC587" i="4"/>
  <c r="CC588" i="4"/>
  <c r="CC589" i="4"/>
  <c r="CC590" i="4"/>
  <c r="CC591" i="4"/>
  <c r="CC592" i="4"/>
  <c r="CC593" i="4"/>
  <c r="CC594" i="4"/>
  <c r="CC595" i="4"/>
  <c r="CC596" i="4"/>
  <c r="CC597" i="4"/>
  <c r="CC598" i="4"/>
  <c r="CC599" i="4"/>
  <c r="CC600" i="4"/>
  <c r="CC601" i="4"/>
  <c r="CC602" i="4"/>
  <c r="CC603" i="4"/>
  <c r="CC604" i="4"/>
  <c r="CC605" i="4"/>
  <c r="CC606" i="4"/>
  <c r="CC607" i="4"/>
  <c r="CC608" i="4"/>
  <c r="CC609" i="4"/>
  <c r="CC610" i="4"/>
  <c r="CC611" i="4"/>
  <c r="CC612" i="4"/>
  <c r="CC613" i="4"/>
  <c r="CC614" i="4"/>
  <c r="CC615" i="4"/>
  <c r="CC616" i="4"/>
  <c r="CC617" i="4"/>
  <c r="CC618" i="4"/>
  <c r="CC619" i="4"/>
  <c r="CC620" i="4"/>
  <c r="CC621" i="4"/>
  <c r="CC622" i="4"/>
  <c r="CC623" i="4"/>
  <c r="CC624" i="4"/>
  <c r="CC625" i="4"/>
  <c r="CC626" i="4"/>
  <c r="CC627" i="4"/>
  <c r="CC628" i="4"/>
  <c r="CC629" i="4"/>
  <c r="CC630" i="4"/>
  <c r="CC631" i="4"/>
  <c r="CC632" i="4"/>
  <c r="CC633" i="4"/>
  <c r="CC634" i="4"/>
  <c r="CC635" i="4"/>
  <c r="CC636" i="4"/>
  <c r="CC637" i="4"/>
  <c r="CC638" i="4"/>
  <c r="CC639" i="4"/>
  <c r="CC640" i="4"/>
  <c r="CC641" i="4"/>
  <c r="CC642" i="4"/>
  <c r="CC643" i="4"/>
  <c r="CC644" i="4"/>
  <c r="CC645" i="4"/>
  <c r="CC646" i="4"/>
  <c r="CC647" i="4"/>
  <c r="CC648" i="4"/>
  <c r="CC649" i="4"/>
  <c r="CC650" i="4"/>
  <c r="CC651" i="4"/>
  <c r="CC652" i="4"/>
  <c r="CC653" i="4"/>
  <c r="CC654" i="4"/>
  <c r="CC655" i="4"/>
  <c r="CC656" i="4"/>
  <c r="CC657" i="4"/>
  <c r="CC658" i="4"/>
  <c r="CC659" i="4"/>
  <c r="CC660" i="4"/>
  <c r="CC661" i="4"/>
  <c r="CC662" i="4"/>
  <c r="CC663" i="4"/>
  <c r="CC664" i="4"/>
  <c r="CC665" i="4"/>
  <c r="CC666" i="4"/>
  <c r="CC667" i="4"/>
  <c r="CC668" i="4"/>
  <c r="CC669" i="4"/>
  <c r="CC670" i="4"/>
  <c r="CC671" i="4"/>
  <c r="CC672" i="4"/>
  <c r="CC673" i="4"/>
  <c r="CC674" i="4"/>
  <c r="CC675" i="4"/>
  <c r="CC676" i="4"/>
  <c r="CC677" i="4"/>
  <c r="CC678" i="4"/>
  <c r="CC679" i="4"/>
  <c r="CC680" i="4"/>
  <c r="CC681" i="4"/>
  <c r="CC682" i="4"/>
  <c r="CC683" i="4"/>
  <c r="CC684" i="4"/>
  <c r="CC685" i="4"/>
  <c r="CC686" i="4"/>
  <c r="CC687" i="4"/>
  <c r="CC688" i="4"/>
  <c r="CC689" i="4"/>
  <c r="CC690" i="4"/>
  <c r="CC691" i="4"/>
  <c r="CC692" i="4"/>
  <c r="CC693" i="4"/>
  <c r="CC694" i="4"/>
  <c r="CC695" i="4"/>
  <c r="CC696" i="4"/>
  <c r="CC697" i="4"/>
  <c r="CC698" i="4"/>
  <c r="CC699" i="4"/>
  <c r="CC700" i="4"/>
  <c r="CC701" i="4"/>
  <c r="CC702" i="4"/>
  <c r="CC703" i="4"/>
  <c r="CC704" i="4"/>
  <c r="CC705" i="4"/>
  <c r="CC706" i="4"/>
  <c r="CC707" i="4"/>
  <c r="CC708" i="4"/>
  <c r="CC709" i="4"/>
  <c r="CC710" i="4"/>
  <c r="CC711" i="4"/>
  <c r="CC712" i="4"/>
  <c r="CC713" i="4"/>
  <c r="CC714" i="4"/>
  <c r="CC715" i="4"/>
  <c r="CC716" i="4"/>
  <c r="CC717" i="4"/>
  <c r="CC718" i="4"/>
  <c r="CC719" i="4"/>
  <c r="CC720" i="4"/>
  <c r="CC721" i="4"/>
  <c r="CC722" i="4"/>
  <c r="CC723" i="4"/>
  <c r="CC724" i="4"/>
  <c r="CC725" i="4"/>
  <c r="CC726" i="4"/>
  <c r="CC727" i="4"/>
  <c r="CC728" i="4"/>
  <c r="CC729" i="4"/>
  <c r="CC730" i="4"/>
  <c r="CC731" i="4"/>
  <c r="CC732" i="4"/>
  <c r="CC733" i="4"/>
  <c r="CC734" i="4"/>
  <c r="CC735" i="4"/>
  <c r="CC736" i="4"/>
  <c r="CC737" i="4"/>
  <c r="CC738" i="4"/>
  <c r="CC739" i="4"/>
  <c r="CC740" i="4"/>
  <c r="CC741" i="4"/>
  <c r="CC742" i="4"/>
  <c r="CC743" i="4"/>
  <c r="CC744" i="4"/>
  <c r="CC745" i="4"/>
  <c r="CC746" i="4"/>
  <c r="CC747" i="4"/>
  <c r="CC748" i="4"/>
  <c r="CC749" i="4"/>
  <c r="CC750" i="4"/>
  <c r="CC751" i="4"/>
  <c r="CC752" i="4"/>
  <c r="CC753" i="4"/>
  <c r="CC754" i="4"/>
  <c r="CC755" i="4"/>
  <c r="CC756" i="4"/>
  <c r="CC757" i="4"/>
  <c r="CC758" i="4"/>
  <c r="CC759" i="4"/>
  <c r="CC760" i="4"/>
  <c r="CC761" i="4"/>
  <c r="CC762" i="4"/>
  <c r="CC763" i="4"/>
  <c r="CC764" i="4"/>
  <c r="CC765" i="4"/>
  <c r="CC766" i="4"/>
  <c r="CC767" i="4"/>
  <c r="CC768" i="4"/>
  <c r="CC769" i="4"/>
  <c r="CC770" i="4"/>
  <c r="CC771" i="4"/>
  <c r="CC772" i="4"/>
  <c r="CC773" i="4"/>
  <c r="CC774" i="4"/>
  <c r="CC775" i="4"/>
  <c r="CC776" i="4"/>
  <c r="CC777" i="4"/>
  <c r="CC778" i="4"/>
  <c r="CC779" i="4"/>
  <c r="CC780" i="4"/>
  <c r="CC781" i="4"/>
  <c r="CC782" i="4"/>
  <c r="CC783" i="4"/>
  <c r="CC784" i="4"/>
  <c r="CC785" i="4"/>
  <c r="CC786" i="4"/>
  <c r="CC787" i="4"/>
  <c r="CC788" i="4"/>
  <c r="CC789" i="4"/>
  <c r="CC790" i="4"/>
  <c r="CC791" i="4"/>
  <c r="CC792" i="4"/>
  <c r="CC793" i="4"/>
  <c r="CC794" i="4"/>
  <c r="CC795" i="4"/>
  <c r="CC796" i="4"/>
  <c r="CC797" i="4"/>
  <c r="CC798" i="4"/>
  <c r="CC799" i="4"/>
  <c r="CC800" i="4"/>
  <c r="CC801" i="4"/>
  <c r="CC802" i="4"/>
  <c r="CC803" i="4"/>
  <c r="CC804" i="4"/>
  <c r="CC805" i="4"/>
  <c r="CC806" i="4"/>
  <c r="CC807" i="4"/>
  <c r="CC808" i="4"/>
  <c r="CC809" i="4"/>
  <c r="CC810" i="4"/>
  <c r="CC811" i="4"/>
  <c r="CC812" i="4"/>
  <c r="CC813" i="4"/>
  <c r="CC814" i="4"/>
  <c r="CC815" i="4"/>
  <c r="CC816" i="4"/>
  <c r="CC817" i="4"/>
  <c r="CC818" i="4"/>
  <c r="CC819" i="4"/>
  <c r="CC820" i="4"/>
  <c r="CC821" i="4"/>
  <c r="CC822" i="4"/>
  <c r="CC823" i="4"/>
  <c r="CC824" i="4"/>
  <c r="CC825" i="4"/>
  <c r="CC826" i="4"/>
  <c r="CC827" i="4"/>
  <c r="CC828" i="4"/>
  <c r="CC829" i="4"/>
  <c r="CC830" i="4"/>
  <c r="CC831" i="4"/>
  <c r="CC832" i="4"/>
  <c r="CC833" i="4"/>
  <c r="CC834" i="4"/>
  <c r="CC835" i="4"/>
  <c r="CC836" i="4"/>
  <c r="CC837" i="4"/>
  <c r="CC838" i="4"/>
  <c r="CC839" i="4"/>
  <c r="CC840" i="4"/>
  <c r="CC841" i="4"/>
  <c r="CC842" i="4"/>
  <c r="CC843" i="4"/>
  <c r="CC844" i="4"/>
  <c r="CC845" i="4"/>
  <c r="CC846" i="4"/>
  <c r="CC847" i="4"/>
  <c r="CC848" i="4"/>
  <c r="CC849" i="4"/>
  <c r="CC850" i="4"/>
  <c r="CC851" i="4"/>
  <c r="CC852" i="4"/>
  <c r="CC853" i="4"/>
  <c r="CC854" i="4"/>
  <c r="CC855" i="4"/>
  <c r="CC856" i="4"/>
  <c r="CC857" i="4"/>
  <c r="CC858" i="4"/>
  <c r="CC859" i="4"/>
  <c r="CC860" i="4"/>
  <c r="CC861" i="4"/>
  <c r="CC862" i="4"/>
  <c r="CC863" i="4"/>
  <c r="CC864" i="4"/>
  <c r="CC865" i="4"/>
  <c r="CC866" i="4"/>
  <c r="CC867" i="4"/>
  <c r="CC868" i="4"/>
  <c r="CC869" i="4"/>
  <c r="CC870" i="4"/>
  <c r="CC871" i="4"/>
  <c r="CC872" i="4"/>
  <c r="CC873" i="4"/>
  <c r="CC874" i="4"/>
  <c r="CC875" i="4"/>
  <c r="CC876" i="4"/>
  <c r="CC877" i="4"/>
  <c r="CC878" i="4"/>
  <c r="CC879" i="4"/>
  <c r="CC880" i="4"/>
  <c r="CC881" i="4"/>
  <c r="CC882" i="4"/>
  <c r="CC883" i="4"/>
  <c r="CC884" i="4"/>
  <c r="CC885" i="4"/>
  <c r="CC886" i="4"/>
  <c r="CC887" i="4"/>
  <c r="CC888" i="4"/>
  <c r="CC889" i="4"/>
  <c r="CC890" i="4"/>
  <c r="CC891" i="4"/>
  <c r="CC892" i="4"/>
  <c r="CC893" i="4"/>
  <c r="CC894" i="4"/>
  <c r="CC895" i="4"/>
  <c r="CC896" i="4"/>
  <c r="CC897" i="4"/>
  <c r="CC898" i="4"/>
  <c r="CC899" i="4"/>
  <c r="CC900" i="4"/>
  <c r="CC901" i="4"/>
  <c r="CC902" i="4"/>
  <c r="CC903" i="4"/>
  <c r="CC904" i="4"/>
  <c r="CC905" i="4"/>
  <c r="CC906" i="4"/>
  <c r="CC907" i="4"/>
  <c r="CC908" i="4"/>
  <c r="CC909" i="4"/>
  <c r="CC910" i="4"/>
  <c r="CC911" i="4"/>
  <c r="CC912" i="4"/>
  <c r="CC913" i="4"/>
  <c r="CC914" i="4"/>
  <c r="CC915" i="4"/>
  <c r="CC916" i="4"/>
  <c r="CC917" i="4"/>
  <c r="CC918" i="4"/>
  <c r="CC919" i="4"/>
  <c r="CC920" i="4"/>
  <c r="CC921" i="4"/>
  <c r="CC922" i="4"/>
  <c r="CC923" i="4"/>
  <c r="CC924" i="4"/>
  <c r="CC925" i="4"/>
  <c r="CC926" i="4"/>
  <c r="CC927" i="4"/>
  <c r="CC928" i="4"/>
  <c r="CC929" i="4"/>
  <c r="CC930" i="4"/>
  <c r="CC931" i="4"/>
  <c r="CC932" i="4"/>
  <c r="CC933" i="4"/>
  <c r="CC934" i="4"/>
  <c r="CC935" i="4"/>
  <c r="CC936" i="4"/>
  <c r="CC937" i="4"/>
  <c r="CC938" i="4"/>
  <c r="CC939" i="4"/>
  <c r="CC940" i="4"/>
  <c r="CC941" i="4"/>
  <c r="CC942" i="4"/>
  <c r="CC943" i="4"/>
  <c r="CC944" i="4"/>
  <c r="CC945" i="4"/>
  <c r="CC946" i="4"/>
  <c r="CC947" i="4"/>
  <c r="CC948" i="4"/>
  <c r="CC949" i="4"/>
  <c r="CC950" i="4"/>
  <c r="CC951" i="4"/>
  <c r="CC952" i="4"/>
  <c r="CC953" i="4"/>
  <c r="CC954" i="4"/>
  <c r="CC955" i="4"/>
  <c r="CC956" i="4"/>
  <c r="CC957" i="4"/>
  <c r="CC958" i="4"/>
  <c r="CC959" i="4"/>
  <c r="CC960" i="4"/>
  <c r="CC961" i="4"/>
  <c r="CC962" i="4"/>
  <c r="CC963" i="4"/>
  <c r="CC964" i="4"/>
  <c r="CC965" i="4"/>
  <c r="CC966" i="4"/>
  <c r="CC967" i="4"/>
  <c r="CC968" i="4"/>
  <c r="CC969" i="4"/>
  <c r="CC970" i="4"/>
  <c r="CC971" i="4"/>
  <c r="CC972" i="4"/>
  <c r="CC973" i="4"/>
  <c r="CC974" i="4"/>
  <c r="CC975" i="4"/>
  <c r="CC976" i="4"/>
  <c r="CC977" i="4"/>
  <c r="CC978" i="4"/>
  <c r="CC979" i="4"/>
  <c r="CC980" i="4"/>
  <c r="CC981" i="4"/>
  <c r="CC982" i="4"/>
  <c r="CC983" i="4"/>
  <c r="CC984" i="4"/>
  <c r="CC985" i="4"/>
  <c r="CC986" i="4"/>
  <c r="CC987" i="4"/>
  <c r="CC988" i="4"/>
  <c r="CC989" i="4"/>
  <c r="CC990" i="4"/>
  <c r="CC991" i="4"/>
  <c r="CC992" i="4"/>
  <c r="CC993" i="4"/>
  <c r="CC994" i="4"/>
  <c r="CC995" i="4"/>
  <c r="CC996" i="4"/>
  <c r="CC997" i="4"/>
  <c r="CC998" i="4"/>
  <c r="CC999" i="4"/>
  <c r="CC1000" i="4"/>
  <c r="CC1001" i="4"/>
  <c r="CC1002" i="4"/>
  <c r="CC1003" i="4"/>
  <c r="CC1004" i="4"/>
  <c r="CC1005" i="4"/>
  <c r="CC1006" i="4"/>
  <c r="CC1007" i="4"/>
  <c r="CC1008" i="4"/>
  <c r="CC1009" i="4"/>
  <c r="CC1010" i="4"/>
  <c r="CC1011" i="4"/>
  <c r="CC1012" i="4"/>
  <c r="CC1013" i="4"/>
  <c r="CC1014" i="4"/>
  <c r="CC1015" i="4"/>
  <c r="CC1016" i="4"/>
  <c r="CC1017" i="4"/>
  <c r="CC1018" i="4"/>
  <c r="CC1019" i="4"/>
  <c r="CC1020" i="4"/>
  <c r="CC1021" i="4"/>
  <c r="CC1022" i="4"/>
  <c r="CC1023" i="4"/>
  <c r="CC1024" i="4"/>
  <c r="CC1025" i="4"/>
  <c r="CC1026" i="4"/>
  <c r="CC1027" i="4"/>
  <c r="CC1028" i="4"/>
  <c r="CC1029" i="4"/>
  <c r="CC1030" i="4"/>
  <c r="CC1031" i="4"/>
  <c r="CC1032" i="4"/>
  <c r="CC1033" i="4"/>
  <c r="CC1034" i="4"/>
  <c r="CC1035" i="4"/>
  <c r="CC1036" i="4"/>
  <c r="CC1037" i="4"/>
  <c r="CC1038" i="4"/>
  <c r="CC1039" i="4"/>
  <c r="CC1040" i="4"/>
  <c r="CC1041" i="4"/>
  <c r="CC1042" i="4"/>
  <c r="CC1043" i="4"/>
  <c r="CC1044" i="4"/>
  <c r="CC1045" i="4"/>
  <c r="CC1046" i="4"/>
  <c r="CC1047" i="4"/>
  <c r="CC1048" i="4"/>
  <c r="CC1049" i="4"/>
  <c r="CC1050" i="4"/>
  <c r="CC1051" i="4"/>
  <c r="CC1052" i="4"/>
  <c r="CC1053" i="4"/>
  <c r="CC1054" i="4"/>
  <c r="CC1055" i="4"/>
  <c r="CC1056" i="4"/>
  <c r="CC1057" i="4"/>
  <c r="CC1058" i="4"/>
  <c r="CC1059" i="4"/>
  <c r="CC1060" i="4"/>
  <c r="CC1061" i="4"/>
  <c r="CC1062" i="4"/>
  <c r="CC1063" i="4"/>
  <c r="CC1064" i="4"/>
  <c r="CC1065" i="4"/>
  <c r="CC1066" i="4"/>
  <c r="CC1067" i="4"/>
  <c r="CC1068" i="4"/>
  <c r="CC1069" i="4"/>
  <c r="CC1070" i="4"/>
  <c r="CC1071" i="4"/>
  <c r="CC1072" i="4"/>
  <c r="CC1073" i="4"/>
  <c r="CC1074" i="4"/>
  <c r="CC1075" i="4"/>
  <c r="CC1076" i="4"/>
  <c r="CC1077" i="4"/>
  <c r="CC1078" i="4"/>
  <c r="CC1079" i="4"/>
  <c r="CC1080" i="4"/>
  <c r="CC1081" i="4"/>
  <c r="CC1082" i="4"/>
  <c r="CC1083" i="4"/>
  <c r="CC1084" i="4"/>
  <c r="CC1085" i="4"/>
  <c r="CC1086" i="4"/>
  <c r="CC1087" i="4"/>
  <c r="CC1088" i="4"/>
  <c r="CC1089" i="4"/>
  <c r="CC1090" i="4"/>
  <c r="CC1091" i="4"/>
  <c r="CC1092" i="4"/>
  <c r="CC1093" i="4"/>
  <c r="CC1094" i="4"/>
  <c r="CC1095" i="4"/>
  <c r="CC1096" i="4"/>
  <c r="CC1097" i="4"/>
  <c r="CC1098" i="4"/>
  <c r="CC1099" i="4"/>
  <c r="CC1100" i="4"/>
  <c r="CC1101" i="4"/>
  <c r="CC1102" i="4"/>
  <c r="CC1103" i="4"/>
  <c r="CC1104" i="4"/>
  <c r="CC1105" i="4"/>
  <c r="CC1106" i="4"/>
  <c r="CC1107" i="4"/>
  <c r="CC1108" i="4"/>
  <c r="CC1109" i="4"/>
  <c r="CC1110" i="4"/>
  <c r="CC1111" i="4"/>
  <c r="CC1112" i="4"/>
  <c r="CC1113" i="4"/>
  <c r="CC1114" i="4"/>
  <c r="CC1115" i="4"/>
  <c r="CC1116" i="4"/>
  <c r="CC1117" i="4"/>
  <c r="CC1118" i="4"/>
  <c r="CC1119" i="4"/>
  <c r="CC1120" i="4"/>
  <c r="CC1121" i="4"/>
  <c r="CC1122" i="4"/>
  <c r="CC1123" i="4"/>
  <c r="CC1124" i="4"/>
  <c r="CC1125" i="4"/>
  <c r="CC1126" i="4"/>
  <c r="CC1127" i="4"/>
  <c r="CC1128" i="4"/>
  <c r="CC1129" i="4"/>
  <c r="CC1130" i="4"/>
  <c r="CC1131" i="4"/>
  <c r="CC1132" i="4"/>
  <c r="CC1133" i="4"/>
  <c r="CC1134" i="4"/>
  <c r="CC1135" i="4"/>
  <c r="CC1136" i="4"/>
  <c r="CC1137" i="4"/>
  <c r="CC1138" i="4"/>
  <c r="CC1139" i="4"/>
  <c r="CC1140" i="4"/>
  <c r="CC1141" i="4"/>
  <c r="CC1142" i="4"/>
  <c r="CC1143" i="4"/>
  <c r="CC1144" i="4"/>
  <c r="CC1145" i="4"/>
  <c r="CC1146" i="4"/>
  <c r="CC1147" i="4"/>
  <c r="CC1148" i="4"/>
  <c r="CC1149" i="4"/>
  <c r="CC1150" i="4"/>
  <c r="CC1151" i="4"/>
  <c r="CC1152" i="4"/>
  <c r="CC1153" i="4"/>
  <c r="CC1154" i="4"/>
  <c r="CC1155" i="4"/>
  <c r="CC1156" i="4"/>
  <c r="CC1157" i="4"/>
  <c r="CC1158" i="4"/>
  <c r="CC1159" i="4"/>
  <c r="CC1160" i="4"/>
  <c r="CC1161" i="4"/>
  <c r="CC1162" i="4"/>
  <c r="CC1163" i="4"/>
  <c r="CC1164" i="4"/>
  <c r="CC1165" i="4"/>
  <c r="CC1166" i="4"/>
  <c r="CC1167" i="4"/>
  <c r="CC1168" i="4"/>
  <c r="CC1169" i="4"/>
  <c r="CC1170" i="4"/>
  <c r="CC1171" i="4"/>
  <c r="CC1172" i="4"/>
  <c r="CC1173" i="4"/>
  <c r="CC1174" i="4"/>
  <c r="CC1175" i="4"/>
  <c r="CC1176" i="4"/>
  <c r="CC1177" i="4"/>
  <c r="CC1178" i="4"/>
  <c r="CC1179" i="4"/>
  <c r="CC1180" i="4"/>
  <c r="CC1181" i="4"/>
  <c r="CC1182" i="4"/>
  <c r="CC1183" i="4"/>
  <c r="CC1184" i="4"/>
  <c r="CC1185" i="4"/>
  <c r="CC1186" i="4"/>
  <c r="CC1187" i="4"/>
  <c r="CC1188" i="4"/>
  <c r="CC1189" i="4"/>
  <c r="CC1190" i="4"/>
  <c r="CC1191" i="4"/>
  <c r="CC1192" i="4"/>
  <c r="CC1193" i="4"/>
  <c r="CC1194" i="4"/>
  <c r="CC1195" i="4"/>
  <c r="CC1196" i="4"/>
  <c r="CC1197" i="4"/>
  <c r="CC1198" i="4"/>
  <c r="CC1199" i="4"/>
  <c r="CC1200" i="4"/>
  <c r="CC1201" i="4"/>
  <c r="CC1202" i="4"/>
  <c r="CC1203" i="4"/>
  <c r="CC1204" i="4"/>
  <c r="CC1205" i="4"/>
  <c r="CC1206" i="4"/>
  <c r="CC1207" i="4"/>
  <c r="CC1208" i="4"/>
  <c r="CC1209" i="4"/>
  <c r="CC1210" i="4"/>
  <c r="CC1211" i="4"/>
  <c r="CC1212" i="4"/>
  <c r="CC1213" i="4"/>
  <c r="CC1214" i="4"/>
  <c r="CC1215" i="4"/>
  <c r="CC1216" i="4"/>
  <c r="CC1217" i="4"/>
  <c r="CC1218" i="4"/>
  <c r="CC1219" i="4"/>
  <c r="CC1220" i="4"/>
  <c r="CC1221" i="4"/>
  <c r="CC1222" i="4"/>
  <c r="CC1223" i="4"/>
  <c r="CC1224" i="4"/>
  <c r="CC1225" i="4"/>
  <c r="CC1226" i="4"/>
  <c r="CC1227" i="4"/>
  <c r="CC1228" i="4"/>
  <c r="CC1229" i="4"/>
  <c r="CC1230" i="4"/>
  <c r="CC1231" i="4"/>
  <c r="CC1232" i="4"/>
  <c r="CC1233" i="4"/>
  <c r="CC1234" i="4"/>
  <c r="CC1235" i="4"/>
  <c r="CC1236" i="4"/>
  <c r="CC1237" i="4"/>
  <c r="CC1238" i="4"/>
  <c r="CC1239" i="4"/>
  <c r="CC1240" i="4"/>
  <c r="CC1241" i="4"/>
  <c r="CC1242" i="4"/>
  <c r="CC1243" i="4"/>
  <c r="CC1244" i="4"/>
  <c r="CC1245" i="4"/>
  <c r="CC1246" i="4"/>
  <c r="CC1247" i="4"/>
  <c r="CC1248" i="4"/>
  <c r="CC1249" i="4"/>
  <c r="CC1250" i="4"/>
  <c r="CC1251" i="4"/>
  <c r="CC1252" i="4"/>
  <c r="CC1253" i="4"/>
  <c r="CC1254" i="4"/>
  <c r="CC1255" i="4"/>
  <c r="CC1256" i="4"/>
  <c r="CC1257" i="4"/>
  <c r="CC1258" i="4"/>
  <c r="CC1259" i="4"/>
  <c r="CC1260" i="4"/>
  <c r="CC1261" i="4"/>
  <c r="CC1262" i="4"/>
  <c r="CC1263" i="4"/>
  <c r="CC1264" i="4"/>
  <c r="CC1265" i="4"/>
  <c r="CC1266" i="4"/>
  <c r="CC1267" i="4"/>
  <c r="CC1268" i="4"/>
  <c r="CC1269" i="4"/>
  <c r="CC1270" i="4"/>
  <c r="CC1271" i="4"/>
  <c r="CC1272" i="4"/>
  <c r="CC1273" i="4"/>
  <c r="CC1274" i="4"/>
  <c r="CC1275" i="4"/>
  <c r="CC1276" i="4"/>
  <c r="CC1277" i="4"/>
  <c r="CC1278" i="4"/>
  <c r="CC1279" i="4"/>
  <c r="CC1280" i="4"/>
  <c r="CC1281" i="4"/>
  <c r="CC1282" i="4"/>
  <c r="CC1283" i="4"/>
  <c r="CC1284" i="4"/>
  <c r="CC1285" i="4"/>
  <c r="CC1286" i="4"/>
  <c r="CC1287" i="4"/>
  <c r="CC1288" i="4"/>
  <c r="CC1289" i="4"/>
  <c r="CC1290" i="4"/>
  <c r="CC1291" i="4"/>
  <c r="CC1292" i="4"/>
  <c r="CC1293" i="4"/>
  <c r="CC1294" i="4"/>
  <c r="CC1295" i="4"/>
  <c r="CC1296" i="4"/>
  <c r="CC1297" i="4"/>
  <c r="CC1298" i="4"/>
  <c r="CC1299" i="4"/>
  <c r="CC1300" i="4"/>
  <c r="CC1301" i="4"/>
  <c r="CC1302" i="4"/>
  <c r="CC1303" i="4"/>
  <c r="CC1304" i="4"/>
  <c r="CC1305" i="4"/>
  <c r="CC1306" i="4"/>
  <c r="CC1307" i="4"/>
  <c r="CC1308" i="4"/>
  <c r="CC1309" i="4"/>
  <c r="CC1310" i="4"/>
  <c r="CC1311" i="4"/>
  <c r="CC1312" i="4"/>
  <c r="CC1313" i="4"/>
  <c r="CC1314" i="4"/>
  <c r="CC1315" i="4"/>
  <c r="CC1316" i="4"/>
  <c r="CC1317" i="4"/>
  <c r="CC1318" i="4"/>
  <c r="CC1319" i="4"/>
  <c r="CC1320" i="4"/>
  <c r="CC1321" i="4"/>
  <c r="CC1322" i="4"/>
  <c r="CC1323" i="4"/>
  <c r="CC1324" i="4"/>
  <c r="CC1325" i="4"/>
  <c r="CC1326" i="4"/>
  <c r="CC1327" i="4"/>
  <c r="CC1328" i="4"/>
  <c r="CC1329" i="4"/>
  <c r="CC1330" i="4"/>
  <c r="CC1331" i="4"/>
  <c r="CC1332" i="4"/>
  <c r="CC1333" i="4"/>
  <c r="CC1334" i="4"/>
  <c r="CC1335" i="4"/>
  <c r="CC1336" i="4"/>
  <c r="CC1337" i="4"/>
  <c r="CC1338" i="4"/>
  <c r="CC1339" i="4"/>
  <c r="CC1340" i="4"/>
  <c r="CC1341" i="4"/>
  <c r="CC1342" i="4"/>
  <c r="CC1343" i="4"/>
  <c r="CC1344" i="4"/>
  <c r="CC1345" i="4"/>
  <c r="CC1346" i="4"/>
  <c r="CC1347" i="4"/>
  <c r="CC1348" i="4"/>
  <c r="CC1349" i="4"/>
  <c r="CC1350" i="4"/>
  <c r="CC1351" i="4"/>
  <c r="CC1352" i="4"/>
  <c r="CC1353" i="4"/>
  <c r="CC1354" i="4"/>
  <c r="CC1355" i="4"/>
  <c r="CC1356" i="4"/>
  <c r="CC1357" i="4"/>
  <c r="CC1358" i="4"/>
  <c r="CC1359" i="4"/>
  <c r="CC1360" i="4"/>
  <c r="CC1361" i="4"/>
  <c r="CC1362" i="4"/>
  <c r="CC1363" i="4"/>
  <c r="CC1364" i="4"/>
  <c r="CC1365" i="4"/>
  <c r="CC1366" i="4"/>
  <c r="CC1367" i="4"/>
  <c r="CC1368" i="4"/>
  <c r="CC1369" i="4"/>
  <c r="CC1370" i="4"/>
  <c r="CC1371" i="4"/>
  <c r="CC1372" i="4"/>
  <c r="CC1373" i="4"/>
  <c r="CC1374" i="4"/>
  <c r="CC1375" i="4"/>
  <c r="CC1376" i="4"/>
  <c r="CC1377" i="4"/>
  <c r="CC1378" i="4"/>
  <c r="CC1379" i="4"/>
  <c r="CC1380" i="4"/>
  <c r="CC1381" i="4"/>
  <c r="CC1382" i="4"/>
  <c r="CC1383" i="4"/>
  <c r="CC1384" i="4"/>
  <c r="CC1385" i="4"/>
  <c r="CC1386" i="4"/>
  <c r="CC1387" i="4"/>
  <c r="CC1388" i="4"/>
  <c r="CC1389" i="4"/>
  <c r="CC1390" i="4"/>
  <c r="CC1391" i="4"/>
  <c r="CC1392" i="4"/>
  <c r="CC1393" i="4"/>
  <c r="CC1394" i="4"/>
  <c r="CC1395" i="4"/>
  <c r="CC1396" i="4"/>
  <c r="CC1397" i="4"/>
  <c r="CC1398" i="4"/>
  <c r="CC1399" i="4"/>
  <c r="CC1400" i="4"/>
  <c r="CC1401" i="4"/>
  <c r="CC1402" i="4"/>
  <c r="CC1403" i="4"/>
  <c r="CC1404" i="4"/>
  <c r="CC1405" i="4"/>
  <c r="CC1406" i="4"/>
  <c r="CC1407" i="4"/>
  <c r="CC1408" i="4"/>
  <c r="CC1409" i="4"/>
  <c r="CC1410" i="4"/>
  <c r="CC1411" i="4"/>
  <c r="CC1412" i="4"/>
  <c r="CC1413" i="4"/>
  <c r="CC1414" i="4"/>
  <c r="CC1415" i="4"/>
  <c r="CC1416" i="4"/>
  <c r="CC1417" i="4"/>
  <c r="CC1418" i="4"/>
  <c r="CC1419" i="4"/>
  <c r="CC1420" i="4"/>
  <c r="CC1421" i="4"/>
  <c r="CC1422" i="4"/>
  <c r="CC1423" i="4"/>
  <c r="CC1424" i="4"/>
  <c r="CC1425" i="4"/>
  <c r="CC1426" i="4"/>
  <c r="CC1427" i="4"/>
  <c r="CC1428" i="4"/>
  <c r="CC1429" i="4"/>
  <c r="CC1430" i="4"/>
  <c r="CC1431" i="4"/>
  <c r="CC1432" i="4"/>
  <c r="CC1433" i="4"/>
  <c r="CC1434" i="4"/>
  <c r="CC1435" i="4"/>
  <c r="CC1436" i="4"/>
  <c r="CC1437" i="4"/>
  <c r="CC1438" i="4"/>
  <c r="CC1439" i="4"/>
  <c r="CC1440" i="4"/>
  <c r="CC1441" i="4"/>
  <c r="CC1442" i="4"/>
  <c r="CC1443" i="4"/>
  <c r="CC1444" i="4"/>
  <c r="CC1445" i="4"/>
  <c r="CC1446" i="4"/>
  <c r="CC1447" i="4"/>
  <c r="CC1448" i="4"/>
  <c r="CC1449" i="4"/>
  <c r="CC1450" i="4"/>
  <c r="CC1451" i="4"/>
  <c r="CC1452" i="4"/>
  <c r="CC1453" i="4"/>
  <c r="CC1454" i="4"/>
  <c r="CC1455" i="4"/>
  <c r="CC1456" i="4"/>
  <c r="CC1457" i="4"/>
  <c r="CC1458" i="4"/>
  <c r="CC1459" i="4"/>
  <c r="CC1460" i="4"/>
  <c r="CC1461" i="4"/>
  <c r="CC1462" i="4"/>
  <c r="CC1463" i="4"/>
  <c r="CC1464" i="4"/>
  <c r="CC1465" i="4"/>
  <c r="CC1466" i="4"/>
  <c r="CC1467" i="4"/>
  <c r="CC1468" i="4"/>
  <c r="CC1469" i="4"/>
  <c r="CC1470" i="4"/>
  <c r="CC1471" i="4"/>
  <c r="CC1472" i="4"/>
  <c r="CC1473" i="4"/>
  <c r="CC1474" i="4"/>
  <c r="CC1475" i="4"/>
  <c r="CC1476" i="4"/>
  <c r="CC1477" i="4"/>
  <c r="CC1478" i="4"/>
  <c r="CC1479" i="4"/>
  <c r="CC1480" i="4"/>
  <c r="CC1481" i="4"/>
  <c r="CC1482" i="4"/>
  <c r="CC1483" i="4"/>
  <c r="CC1484" i="4"/>
  <c r="CC1485" i="4"/>
  <c r="CC1486" i="4"/>
  <c r="CC1487" i="4"/>
  <c r="CC1488" i="4"/>
  <c r="CC1489" i="4"/>
  <c r="CC1490" i="4"/>
  <c r="CC1491" i="4"/>
  <c r="CC1492" i="4"/>
  <c r="CC1493" i="4"/>
  <c r="CC1494" i="4"/>
  <c r="CC1495" i="4"/>
  <c r="CC1496" i="4"/>
  <c r="CC1497" i="4"/>
  <c r="CC1498" i="4"/>
  <c r="CC1499" i="4"/>
  <c r="CC1500" i="4"/>
  <c r="CC1501" i="4"/>
  <c r="CC1502" i="4"/>
  <c r="CC1503" i="4"/>
  <c r="CC1504" i="4"/>
  <c r="CC1505" i="4"/>
  <c r="CC1506" i="4"/>
  <c r="CC1507" i="4"/>
  <c r="CC1508" i="4"/>
  <c r="CC1509" i="4"/>
  <c r="CC1510" i="4"/>
  <c r="CC1511" i="4"/>
  <c r="CC1512" i="4"/>
  <c r="CC1513" i="4"/>
  <c r="CC1514" i="4"/>
  <c r="CC1515" i="4"/>
  <c r="CC1516" i="4"/>
  <c r="CC1517" i="4"/>
  <c r="CC1518" i="4"/>
  <c r="CC1519" i="4"/>
  <c r="CC1520" i="4"/>
  <c r="CC1521" i="4"/>
  <c r="CC1522" i="4"/>
  <c r="CC1523" i="4"/>
  <c r="CC1524" i="4"/>
  <c r="CC1525" i="4"/>
  <c r="CC1526" i="4"/>
  <c r="CC1527" i="4"/>
  <c r="CC1528" i="4"/>
  <c r="CC1529" i="4"/>
  <c r="CC1530" i="4"/>
  <c r="CC1531" i="4"/>
  <c r="CC1532" i="4"/>
  <c r="CC1533" i="4"/>
  <c r="CC1534" i="4"/>
  <c r="CC1535" i="4"/>
  <c r="CC1536" i="4"/>
  <c r="CC1537" i="4"/>
  <c r="CC1538" i="4"/>
  <c r="CC1539" i="4"/>
  <c r="CC1540" i="4"/>
  <c r="CC1541" i="4"/>
  <c r="CC1542" i="4"/>
  <c r="CC1543" i="4"/>
  <c r="CC1544" i="4"/>
  <c r="CC1545" i="4"/>
  <c r="CC1546" i="4"/>
  <c r="CC1547" i="4"/>
  <c r="CC1548" i="4"/>
  <c r="CC1549" i="4"/>
  <c r="CC1550" i="4"/>
  <c r="CC1551" i="4"/>
  <c r="CC1552" i="4"/>
  <c r="CC1553" i="4"/>
  <c r="CC1554" i="4"/>
  <c r="CC1555" i="4"/>
  <c r="CC1556" i="4"/>
  <c r="CC1557" i="4"/>
  <c r="CC1558" i="4"/>
  <c r="CC1559" i="4"/>
  <c r="CC1560" i="4"/>
  <c r="CC1561" i="4"/>
  <c r="CC1562" i="4"/>
  <c r="CC1563" i="4"/>
  <c r="CC1564" i="4"/>
  <c r="CC1565" i="4"/>
  <c r="CC1566" i="4"/>
  <c r="CC1567" i="4"/>
  <c r="CC1568" i="4"/>
  <c r="CC1569" i="4"/>
  <c r="CC1570" i="4"/>
  <c r="CC1571" i="4"/>
  <c r="CC1572" i="4"/>
  <c r="CC1573" i="4"/>
  <c r="CC1574" i="4"/>
  <c r="CC1575" i="4"/>
  <c r="CC1576" i="4"/>
  <c r="CC1577" i="4"/>
  <c r="CC1578" i="4"/>
  <c r="CC1579" i="4"/>
  <c r="CC1580" i="4"/>
  <c r="CC1581" i="4"/>
  <c r="CC1582" i="4"/>
  <c r="CC1583" i="4"/>
  <c r="CC1584" i="4"/>
  <c r="CC1585" i="4"/>
  <c r="CC1586" i="4"/>
  <c r="CC1587" i="4"/>
  <c r="CC1588" i="4"/>
  <c r="CC1589" i="4"/>
  <c r="CC1590" i="4"/>
  <c r="CC1591" i="4"/>
  <c r="CC1592" i="4"/>
  <c r="CC1593" i="4"/>
  <c r="CC1594" i="4"/>
  <c r="CC1595" i="4"/>
  <c r="CC1596" i="4"/>
  <c r="CC1597" i="4"/>
  <c r="CC1598" i="4"/>
  <c r="CC1599" i="4"/>
  <c r="CC1600" i="4"/>
  <c r="CC1601" i="4"/>
  <c r="CC1602" i="4"/>
  <c r="CC1603" i="4"/>
  <c r="CC1604" i="4"/>
  <c r="CC1605" i="4"/>
  <c r="CC1606" i="4"/>
  <c r="CC1607" i="4"/>
  <c r="CC1608" i="4"/>
  <c r="CC1609" i="4"/>
  <c r="CC1610" i="4"/>
  <c r="CC1611" i="4"/>
  <c r="CC1612" i="4"/>
  <c r="CC1613" i="4"/>
  <c r="CC1614" i="4"/>
  <c r="CC1615" i="4"/>
  <c r="CC1616" i="4"/>
  <c r="CC1617" i="4"/>
  <c r="CC1618" i="4"/>
  <c r="CC1619" i="4"/>
  <c r="CC1620" i="4"/>
  <c r="CC1621" i="4"/>
  <c r="CC1622" i="4"/>
  <c r="CC1623" i="4"/>
  <c r="CC1624" i="4"/>
  <c r="CC1625" i="4"/>
  <c r="CC1626" i="4"/>
  <c r="CC1627" i="4"/>
  <c r="CC1628" i="4"/>
  <c r="CC1629" i="4"/>
  <c r="CC1630" i="4"/>
  <c r="CC1631" i="4"/>
  <c r="CC1632" i="4"/>
  <c r="CC1633" i="4"/>
  <c r="CC1634" i="4"/>
  <c r="CC1635" i="4"/>
  <c r="CC1636" i="4"/>
  <c r="CC1637" i="4"/>
  <c r="CC1638" i="4"/>
  <c r="CC1639" i="4"/>
  <c r="CC1640" i="4"/>
  <c r="CC1641" i="4"/>
  <c r="CC1642" i="4"/>
  <c r="CC1643" i="4"/>
  <c r="CC1644" i="4"/>
  <c r="CC1645" i="4"/>
  <c r="CC1646" i="4"/>
  <c r="CC1647" i="4"/>
  <c r="CC1648" i="4"/>
  <c r="CC1649" i="4"/>
  <c r="CC1650" i="4"/>
  <c r="CC1651" i="4"/>
  <c r="CC1652" i="4"/>
  <c r="CC1653" i="4"/>
  <c r="CC1654" i="4"/>
  <c r="CC1655" i="4"/>
  <c r="CC1656" i="4"/>
  <c r="CC1657" i="4"/>
  <c r="CC1658" i="4"/>
  <c r="CC1659" i="4"/>
  <c r="CC1660" i="4"/>
  <c r="CC1661" i="4"/>
  <c r="CC1662" i="4"/>
  <c r="CC1663" i="4"/>
  <c r="CC1664" i="4"/>
  <c r="CC1665" i="4"/>
  <c r="CC1666" i="4"/>
  <c r="CC1667" i="4"/>
  <c r="CC1668" i="4"/>
  <c r="CC1669" i="4"/>
  <c r="CC1670" i="4"/>
  <c r="CC1671" i="4"/>
  <c r="CC1672" i="4"/>
  <c r="CC1673" i="4"/>
  <c r="CC1674" i="4"/>
  <c r="CC1675" i="4"/>
  <c r="CC1676" i="4"/>
  <c r="CC1677" i="4"/>
  <c r="CC1678" i="4"/>
  <c r="CC1679" i="4"/>
  <c r="CC1680" i="4"/>
  <c r="CC1681" i="4"/>
  <c r="CC1682" i="4"/>
  <c r="CC1683" i="4"/>
  <c r="CC1684" i="4"/>
  <c r="CC1685" i="4"/>
  <c r="CC1686" i="4"/>
  <c r="CC1687" i="4"/>
  <c r="CC1688" i="4"/>
  <c r="CC1689" i="4"/>
  <c r="CC1690" i="4"/>
  <c r="CC1691" i="4"/>
  <c r="CC1692" i="4"/>
  <c r="CC1693" i="4"/>
  <c r="CC1694" i="4"/>
  <c r="CC1695" i="4"/>
  <c r="CC1696" i="4"/>
  <c r="CC1697" i="4"/>
  <c r="CC1698" i="4"/>
  <c r="CC1699" i="4"/>
  <c r="CC1700" i="4"/>
  <c r="CC1701" i="4"/>
  <c r="CC1702" i="4"/>
  <c r="CC1703" i="4"/>
  <c r="CC1704" i="4"/>
  <c r="CC1705" i="4"/>
  <c r="CC1706" i="4"/>
  <c r="CC1707" i="4"/>
  <c r="CC1708" i="4"/>
  <c r="CC1709" i="4"/>
  <c r="CC1710" i="4"/>
  <c r="CC1711" i="4"/>
  <c r="CC1712" i="4"/>
  <c r="CC1713" i="4"/>
  <c r="CC1714" i="4"/>
  <c r="CC1715" i="4"/>
  <c r="CC1716" i="4"/>
  <c r="CC1717" i="4"/>
  <c r="CC1718" i="4"/>
  <c r="CC1719" i="4"/>
  <c r="CC1720" i="4"/>
  <c r="CC1721" i="4"/>
  <c r="CC1722" i="4"/>
  <c r="CC1723" i="4"/>
  <c r="CC1724" i="4"/>
  <c r="CC1725" i="4"/>
  <c r="CC1726" i="4"/>
  <c r="CC1727" i="4"/>
  <c r="CC1728" i="4"/>
  <c r="CC1729" i="4"/>
  <c r="CC1730" i="4"/>
  <c r="CC1731" i="4"/>
  <c r="CC1732" i="4"/>
  <c r="CC1733" i="4"/>
  <c r="CC1734" i="4"/>
  <c r="CC1735" i="4"/>
  <c r="CC1736" i="4"/>
  <c r="CC1737" i="4"/>
  <c r="CC1738" i="4"/>
  <c r="CC1739" i="4"/>
  <c r="CC1740" i="4"/>
  <c r="CC1741" i="4"/>
  <c r="CC1742" i="4"/>
  <c r="CC1743" i="4"/>
  <c r="CC1744" i="4"/>
  <c r="CC1745" i="4"/>
  <c r="CC1746" i="4"/>
  <c r="CC1747" i="4"/>
  <c r="CC1748" i="4"/>
  <c r="CC1749" i="4"/>
  <c r="CC1750" i="4"/>
  <c r="CC1751" i="4"/>
  <c r="CC1752" i="4"/>
  <c r="CC1753" i="4"/>
  <c r="CC1754" i="4"/>
  <c r="CC1755" i="4"/>
  <c r="CC1756" i="4"/>
  <c r="CC1757" i="4"/>
  <c r="CC1758" i="4"/>
  <c r="CC1759" i="4"/>
  <c r="CC1760" i="4"/>
  <c r="CC1761" i="4"/>
  <c r="CC1762" i="4"/>
  <c r="CC1763" i="4"/>
  <c r="CC1764" i="4"/>
  <c r="CC1765" i="4"/>
  <c r="CC1766" i="4"/>
  <c r="CC1767" i="4"/>
  <c r="CC1768" i="4"/>
  <c r="CC1769" i="4"/>
  <c r="CC1770" i="4"/>
  <c r="CC1771" i="4"/>
  <c r="CC1772" i="4"/>
  <c r="CC1773" i="4"/>
  <c r="CC1774" i="4"/>
  <c r="CC1775" i="4"/>
  <c r="CC1776" i="4"/>
  <c r="CC1777" i="4"/>
  <c r="CC1778" i="4"/>
  <c r="CC1779" i="4"/>
  <c r="CC1780" i="4"/>
  <c r="CC1781" i="4"/>
  <c r="CC1782" i="4"/>
  <c r="CC1783" i="4"/>
  <c r="CC1784" i="4"/>
  <c r="CC1785" i="4"/>
  <c r="CC1786" i="4"/>
  <c r="CC1787" i="4"/>
  <c r="CC1788" i="4"/>
  <c r="CC1789" i="4"/>
  <c r="CC1790" i="4"/>
  <c r="CC1791" i="4"/>
  <c r="CC1792" i="4"/>
  <c r="CC1793" i="4"/>
  <c r="CC1794" i="4"/>
  <c r="CC1795" i="4"/>
  <c r="CC1796" i="4"/>
  <c r="CC1797" i="4"/>
  <c r="CC1798" i="4"/>
  <c r="CC1799" i="4"/>
  <c r="CC1800" i="4"/>
  <c r="CC1801" i="4"/>
  <c r="CC1802" i="4"/>
  <c r="CC1803" i="4"/>
  <c r="CC1804" i="4"/>
  <c r="CC1805" i="4"/>
  <c r="CC1806" i="4"/>
  <c r="CC1807" i="4"/>
  <c r="CC1808" i="4"/>
  <c r="CC1809" i="4"/>
  <c r="CC1810" i="4"/>
  <c r="CC1811" i="4"/>
  <c r="CC1812" i="4"/>
  <c r="CC1813" i="4"/>
  <c r="CC1814" i="4"/>
  <c r="CC1815" i="4"/>
  <c r="CC1816" i="4"/>
  <c r="CC1817" i="4"/>
  <c r="CC1818" i="4"/>
  <c r="CC1819" i="4"/>
  <c r="CC1820" i="4"/>
  <c r="CC1821" i="4"/>
  <c r="CC1822" i="4"/>
  <c r="CC1823" i="4"/>
  <c r="CC1824" i="4"/>
  <c r="CC1825" i="4"/>
  <c r="CC1826" i="4"/>
  <c r="CC1827" i="4"/>
  <c r="CC1828" i="4"/>
  <c r="CC1829" i="4"/>
  <c r="CC1830" i="4"/>
  <c r="CC1831" i="4"/>
  <c r="CC1832" i="4"/>
  <c r="CC1833" i="4"/>
  <c r="CC1834" i="4"/>
  <c r="CC1835" i="4"/>
  <c r="CC1836" i="4"/>
  <c r="CC1837" i="4"/>
  <c r="CC1838" i="4"/>
  <c r="CC1839" i="4"/>
  <c r="CC1840" i="4"/>
  <c r="CC1841" i="4"/>
  <c r="CC1842" i="4"/>
  <c r="CC1843" i="4"/>
  <c r="CC1844" i="4"/>
  <c r="CC1845" i="4"/>
  <c r="CC1846" i="4"/>
  <c r="CC1847" i="4"/>
  <c r="CC1848" i="4"/>
  <c r="CC1849" i="4"/>
  <c r="CC1850" i="4"/>
  <c r="CC1851" i="4"/>
  <c r="CC1852" i="4"/>
  <c r="CC1853" i="4"/>
  <c r="CC1854" i="4"/>
  <c r="CC1855" i="4"/>
  <c r="CC1856" i="4"/>
  <c r="CC1857" i="4"/>
  <c r="CC1858" i="4"/>
  <c r="CC1859" i="4"/>
  <c r="CC1860" i="4"/>
  <c r="CC1861" i="4"/>
  <c r="CC1862" i="4"/>
  <c r="CC1863" i="4"/>
  <c r="CC1864" i="4"/>
  <c r="CC1865" i="4"/>
  <c r="CC1866" i="4"/>
  <c r="CC1867" i="4"/>
  <c r="CC1868" i="4"/>
  <c r="CC1869" i="4"/>
  <c r="CC1870" i="4"/>
  <c r="CC1871" i="4"/>
  <c r="CC1872" i="4"/>
  <c r="CC1873" i="4"/>
  <c r="CC1874" i="4"/>
  <c r="CC1875" i="4"/>
  <c r="CC1876" i="4"/>
  <c r="CC1877" i="4"/>
  <c r="CC1878" i="4"/>
  <c r="CC1879" i="4"/>
  <c r="CC1880" i="4"/>
  <c r="CC1881" i="4"/>
  <c r="CC1882" i="4"/>
  <c r="CC1883" i="4"/>
  <c r="CC1884" i="4"/>
  <c r="CC1885" i="4"/>
  <c r="CC1886" i="4"/>
  <c r="CC1887" i="4"/>
  <c r="CC1888" i="4"/>
  <c r="CC1889" i="4"/>
  <c r="CC1890" i="4"/>
  <c r="CC1891" i="4"/>
  <c r="CC1892" i="4"/>
  <c r="CC1893" i="4"/>
  <c r="CC1894" i="4"/>
  <c r="CC1895" i="4"/>
  <c r="CC1896" i="4"/>
  <c r="CC1897" i="4"/>
  <c r="CC1898" i="4"/>
  <c r="CC1899" i="4"/>
  <c r="CC1900" i="4"/>
  <c r="CC1901" i="4"/>
  <c r="CC1902" i="4"/>
  <c r="CC1903" i="4"/>
  <c r="CC1904" i="4"/>
  <c r="CC1905" i="4"/>
  <c r="CC1906" i="4"/>
  <c r="CC1907" i="4"/>
  <c r="CC1908" i="4"/>
  <c r="CC1909" i="4"/>
  <c r="CC1910" i="4"/>
  <c r="CC1911" i="4"/>
  <c r="CC1912" i="4"/>
  <c r="CC1913" i="4"/>
  <c r="CC1914" i="4"/>
  <c r="CC1915" i="4"/>
  <c r="CC1916" i="4"/>
  <c r="CC1917" i="4"/>
  <c r="CC1918" i="4"/>
  <c r="CC1919" i="4"/>
  <c r="CC1920" i="4"/>
  <c r="CC1921" i="4"/>
  <c r="CC1922" i="4"/>
  <c r="CC1923" i="4"/>
  <c r="CC1924" i="4"/>
  <c r="CC1925" i="4"/>
  <c r="CC1926" i="4"/>
  <c r="CC1927" i="4"/>
  <c r="CC1928" i="4"/>
  <c r="CC1929" i="4"/>
  <c r="CC1930" i="4"/>
  <c r="CC1931" i="4"/>
  <c r="CC1932" i="4"/>
  <c r="CC1933" i="4"/>
  <c r="CC1934" i="4"/>
  <c r="CC1935" i="4"/>
  <c r="CC1936" i="4"/>
  <c r="CC1937" i="4"/>
  <c r="CC1938" i="4"/>
  <c r="CC1939" i="4"/>
  <c r="CC1940" i="4"/>
  <c r="CC1941" i="4"/>
  <c r="CC1942" i="4"/>
  <c r="CC1943" i="4"/>
  <c r="CC1944" i="4"/>
  <c r="CC1945" i="4"/>
  <c r="CC1946" i="4"/>
  <c r="CC1947" i="4"/>
  <c r="CC1948" i="4"/>
  <c r="CC1949" i="4"/>
  <c r="CC1950" i="4"/>
  <c r="CC1951" i="4"/>
  <c r="CC1952" i="4"/>
  <c r="CC1953" i="4"/>
  <c r="CC1954" i="4"/>
  <c r="CC1955" i="4"/>
  <c r="CC1956" i="4"/>
  <c r="CC1957" i="4"/>
  <c r="CC1958" i="4"/>
  <c r="CC1959" i="4"/>
  <c r="CC1960" i="4"/>
  <c r="CC1961" i="4"/>
  <c r="CC1962" i="4"/>
  <c r="CC1963" i="4"/>
  <c r="CC1964" i="4"/>
  <c r="CC1965" i="4"/>
  <c r="CC1966" i="4"/>
  <c r="CC1967" i="4"/>
  <c r="CC1968" i="4"/>
  <c r="CC1969" i="4"/>
  <c r="CC1970" i="4"/>
  <c r="CC1971" i="4"/>
  <c r="CC1972" i="4"/>
  <c r="CC1973" i="4"/>
  <c r="CC1974" i="4"/>
  <c r="CC1975" i="4"/>
  <c r="CC1976" i="4"/>
  <c r="CC1977" i="4"/>
  <c r="CC1978" i="4"/>
  <c r="CC1979" i="4"/>
  <c r="CC1980" i="4"/>
  <c r="CC1981" i="4"/>
  <c r="CC1982" i="4"/>
  <c r="CC1983" i="4"/>
  <c r="CC1984" i="4"/>
  <c r="CC1985" i="4"/>
  <c r="CC1986" i="4"/>
  <c r="CC1987" i="4"/>
  <c r="CC1988" i="4"/>
  <c r="CC1989" i="4"/>
  <c r="CC1990" i="4"/>
  <c r="CC1991" i="4"/>
  <c r="CC1992" i="4"/>
  <c r="CC1993" i="4"/>
  <c r="CC1994" i="4"/>
  <c r="CC1995" i="4"/>
  <c r="CC1996" i="4"/>
  <c r="CC1997" i="4"/>
  <c r="CC1998" i="4"/>
  <c r="CC1999" i="4"/>
  <c r="CC2000" i="4"/>
  <c r="CC2001" i="4"/>
  <c r="CC2002" i="4"/>
  <c r="CC2003" i="4"/>
  <c r="CC2004" i="4"/>
  <c r="CC2005" i="4"/>
  <c r="CC2006" i="4"/>
  <c r="CC2007" i="4"/>
  <c r="CC2008" i="4"/>
  <c r="CC2009" i="4"/>
  <c r="CC2010" i="4"/>
  <c r="CC2011" i="4"/>
  <c r="CC2012" i="4"/>
  <c r="CC2013" i="4"/>
  <c r="CC2014" i="4"/>
  <c r="CC2015" i="4"/>
  <c r="CC2016" i="4"/>
  <c r="CC2017" i="4"/>
  <c r="CC2018" i="4"/>
  <c r="CC2019" i="4"/>
  <c r="CC2020" i="4"/>
  <c r="CC2021" i="4"/>
  <c r="CC2022" i="4"/>
  <c r="CC2023" i="4"/>
  <c r="CC2024" i="4"/>
  <c r="CC2025" i="4"/>
  <c r="CC2026" i="4"/>
  <c r="CC2027" i="4"/>
  <c r="CC2028" i="4"/>
  <c r="CC2029" i="4"/>
  <c r="CC2030" i="4"/>
  <c r="CC2031" i="4"/>
  <c r="CC2032" i="4"/>
  <c r="CC2033" i="4"/>
  <c r="CC2034" i="4"/>
  <c r="CC2035" i="4"/>
  <c r="CC2036" i="4"/>
  <c r="CC2037" i="4"/>
  <c r="CC2038" i="4"/>
  <c r="CC2039" i="4"/>
  <c r="CC2040" i="4"/>
  <c r="CC2041" i="4"/>
  <c r="CC2042" i="4"/>
  <c r="CC2043" i="4"/>
  <c r="CC2044" i="4"/>
  <c r="CC2045" i="4"/>
  <c r="CC2046" i="4"/>
  <c r="CC2047" i="4"/>
  <c r="CC2048" i="4"/>
  <c r="CC2049" i="4"/>
  <c r="CC2050" i="4"/>
  <c r="CC2051" i="4"/>
  <c r="CC2052" i="4"/>
  <c r="CC2053" i="4"/>
  <c r="CC2054" i="4"/>
  <c r="CC2055" i="4"/>
  <c r="CC2056" i="4"/>
  <c r="CC2057" i="4"/>
  <c r="CC2058" i="4"/>
  <c r="CC2059" i="4"/>
  <c r="CC2060" i="4"/>
  <c r="CC2061" i="4"/>
  <c r="CC2062" i="4"/>
  <c r="CC2063" i="4"/>
  <c r="CC2064" i="4"/>
  <c r="CC2065" i="4"/>
  <c r="CC2066" i="4"/>
  <c r="CC2067" i="4"/>
  <c r="CC2068" i="4"/>
  <c r="CC2069" i="4"/>
  <c r="CC2070" i="4"/>
  <c r="CC2071" i="4"/>
  <c r="CC2072" i="4"/>
  <c r="CC2073" i="4"/>
  <c r="CC2074" i="4"/>
  <c r="CC2075" i="4"/>
  <c r="CC2076" i="4"/>
  <c r="CC2077" i="4"/>
  <c r="CC2078" i="4"/>
  <c r="CC2079" i="4"/>
  <c r="CC2080" i="4"/>
  <c r="CC2081" i="4"/>
  <c r="CC2082" i="4"/>
  <c r="CC2083" i="4"/>
  <c r="CC2084" i="4"/>
  <c r="CC2085" i="4"/>
  <c r="CC2086" i="4"/>
  <c r="CC2087" i="4"/>
  <c r="CC2088" i="4"/>
  <c r="CC2089" i="4"/>
  <c r="CC2090" i="4"/>
  <c r="CC2091" i="4"/>
  <c r="CC2092" i="4"/>
  <c r="CC2093" i="4"/>
  <c r="CC2094" i="4"/>
  <c r="CC2095" i="4"/>
  <c r="CC2096" i="4"/>
  <c r="CC2097" i="4"/>
  <c r="CC2098" i="4"/>
  <c r="CC2099" i="4"/>
  <c r="CC2100" i="4"/>
  <c r="CC2101" i="4"/>
  <c r="CC2102" i="4"/>
  <c r="CC2103" i="4"/>
  <c r="CC2104" i="4"/>
  <c r="CC2105" i="4"/>
  <c r="CC2106" i="4"/>
  <c r="CC2107" i="4"/>
  <c r="CC2108" i="4"/>
  <c r="CC2109" i="4"/>
  <c r="CC2110" i="4"/>
  <c r="CC2111" i="4"/>
  <c r="CC2112" i="4"/>
  <c r="CC2113" i="4"/>
  <c r="CC2114" i="4"/>
  <c r="CC2115" i="4"/>
  <c r="CC2116" i="4"/>
  <c r="CC2117" i="4"/>
  <c r="CC2118" i="4"/>
  <c r="CC2119" i="4"/>
  <c r="CC2120" i="4"/>
  <c r="CC2121" i="4"/>
  <c r="CC2122" i="4"/>
  <c r="CC2123" i="4"/>
  <c r="CC2124" i="4"/>
  <c r="CC2125" i="4"/>
  <c r="CC2126" i="4"/>
  <c r="CC2127" i="4"/>
  <c r="CC2128" i="4"/>
  <c r="CC2129" i="4"/>
  <c r="CC2130" i="4"/>
  <c r="CC2131" i="4"/>
  <c r="CC2132" i="4"/>
  <c r="CC2133" i="4"/>
  <c r="CC2134" i="4"/>
  <c r="CC2135" i="4"/>
  <c r="CC2136" i="4"/>
  <c r="CC2137" i="4"/>
  <c r="CC2138" i="4"/>
  <c r="CC2139" i="4"/>
  <c r="CC2140" i="4"/>
  <c r="CC2141" i="4"/>
  <c r="CC2142" i="4"/>
  <c r="CC2143" i="4"/>
  <c r="CC2144" i="4"/>
  <c r="CC2145" i="4"/>
  <c r="CC2146" i="4"/>
  <c r="CC2147" i="4"/>
  <c r="CC2148" i="4"/>
  <c r="CC2149" i="4"/>
  <c r="CC2150" i="4"/>
  <c r="CC2151" i="4"/>
  <c r="CC2152" i="4"/>
  <c r="CC2153" i="4"/>
  <c r="CC2154" i="4"/>
  <c r="CC2155" i="4"/>
  <c r="CC2156" i="4"/>
  <c r="CC2157" i="4"/>
  <c r="CC2158" i="4"/>
  <c r="CC2159" i="4"/>
  <c r="CC2160" i="4"/>
  <c r="CC2161" i="4"/>
  <c r="CC2162" i="4"/>
  <c r="CC2163" i="4"/>
  <c r="CC2164" i="4"/>
  <c r="CC2165" i="4"/>
  <c r="CC2166" i="4"/>
  <c r="CC2167" i="4"/>
  <c r="CC2168" i="4"/>
  <c r="CC2169" i="4"/>
  <c r="CC2170" i="4"/>
  <c r="CC2171" i="4"/>
  <c r="CC2172" i="4"/>
  <c r="CC2173" i="4"/>
  <c r="CC2174" i="4"/>
  <c r="CC2175" i="4"/>
  <c r="CC2176" i="4"/>
  <c r="CC2177" i="4"/>
  <c r="CC2178" i="4"/>
  <c r="CC2179" i="4"/>
  <c r="CC2180" i="4"/>
  <c r="CC2181" i="4"/>
  <c r="CC2182" i="4"/>
  <c r="CC2183" i="4"/>
  <c r="CC2184" i="4"/>
  <c r="CC2185" i="4"/>
  <c r="CC2186" i="4"/>
  <c r="CC2187" i="4"/>
  <c r="CC2188" i="4"/>
  <c r="CC2189" i="4"/>
  <c r="CC2190" i="4"/>
  <c r="CC2191" i="4"/>
  <c r="CC2192" i="4"/>
  <c r="CC2193" i="4"/>
  <c r="CC2194" i="4"/>
  <c r="CC2195" i="4"/>
  <c r="CC2196" i="4"/>
  <c r="CC2197" i="4"/>
  <c r="CC2198" i="4"/>
  <c r="CC2199" i="4"/>
  <c r="CC2200" i="4"/>
  <c r="CC2201" i="4"/>
  <c r="CC2202" i="4"/>
  <c r="CC2203" i="4"/>
  <c r="CC2204" i="4"/>
  <c r="CC2205" i="4"/>
  <c r="CC2206" i="4"/>
  <c r="CC2207" i="4"/>
  <c r="CC2208" i="4"/>
  <c r="CC2209" i="4"/>
  <c r="CC2210" i="4"/>
  <c r="CC2211" i="4"/>
  <c r="CC2212" i="4"/>
  <c r="CC2213" i="4"/>
  <c r="CC2214" i="4"/>
  <c r="CC2215" i="4"/>
  <c r="CC2216" i="4"/>
  <c r="CC2217" i="4"/>
  <c r="CC2218" i="4"/>
  <c r="CC2219" i="4"/>
  <c r="CC2220" i="4"/>
  <c r="CC2221" i="4"/>
  <c r="CC2222" i="4"/>
  <c r="CC2223" i="4"/>
  <c r="CC2224" i="4"/>
  <c r="CC2225" i="4"/>
  <c r="CC2226" i="4"/>
  <c r="CC2227" i="4"/>
  <c r="CC2228" i="4"/>
  <c r="CC2229" i="4"/>
  <c r="CC2230" i="4"/>
  <c r="CC2231" i="4"/>
  <c r="CC2232" i="4"/>
  <c r="CC2233" i="4"/>
  <c r="CC2234" i="4"/>
  <c r="CC2235" i="4"/>
  <c r="CC2236" i="4"/>
  <c r="CC2237" i="4"/>
  <c r="CC2238" i="4"/>
  <c r="CC2239" i="4"/>
  <c r="CC2240" i="4"/>
  <c r="CC2241" i="4"/>
  <c r="CC2242" i="4"/>
  <c r="CC2243" i="4"/>
  <c r="CC2244" i="4"/>
  <c r="CC2245" i="4"/>
  <c r="CC2246" i="4"/>
  <c r="CC2247" i="4"/>
  <c r="CC2248" i="4"/>
  <c r="CC2249" i="4"/>
  <c r="CC2250" i="4"/>
  <c r="CC2251" i="4"/>
  <c r="CC2252" i="4"/>
  <c r="CC2253" i="4"/>
  <c r="CC2254" i="4"/>
  <c r="CC2255" i="4"/>
  <c r="CC2256" i="4"/>
  <c r="CC2257" i="4"/>
  <c r="CC2258" i="4"/>
  <c r="CC2259" i="4"/>
  <c r="CC2260" i="4"/>
  <c r="CC2261" i="4"/>
  <c r="CC2262" i="4"/>
  <c r="CC2263" i="4"/>
  <c r="CC2264" i="4"/>
  <c r="CC2265" i="4"/>
  <c r="CC2266" i="4"/>
  <c r="CC2267" i="4"/>
  <c r="CC2268" i="4"/>
  <c r="CC2269" i="4"/>
  <c r="CC2270" i="4"/>
  <c r="CC2271" i="4"/>
  <c r="CC2272" i="4"/>
  <c r="CC2273" i="4"/>
  <c r="CC2274" i="4"/>
  <c r="CC2275" i="4"/>
  <c r="CC2276" i="4"/>
  <c r="CC2277" i="4"/>
  <c r="CC2278" i="4"/>
  <c r="CC2279" i="4"/>
  <c r="CC2280" i="4"/>
  <c r="CC2281" i="4"/>
  <c r="CC2282" i="4"/>
  <c r="CC2283" i="4"/>
  <c r="CC2284" i="4"/>
  <c r="CC2285" i="4"/>
  <c r="CC2286" i="4"/>
  <c r="CC2287" i="4"/>
  <c r="CC2288" i="4"/>
  <c r="CC2289" i="4"/>
  <c r="CC2290" i="4"/>
  <c r="CC2291" i="4"/>
  <c r="CC2292" i="4"/>
  <c r="CC2293" i="4"/>
  <c r="CC2294" i="4"/>
  <c r="CC2295" i="4"/>
  <c r="CC2296" i="4"/>
  <c r="CC2297" i="4"/>
  <c r="CC2298" i="4"/>
  <c r="CC2299" i="4"/>
  <c r="CC2300" i="4"/>
  <c r="CC2301" i="4"/>
  <c r="CC2302" i="4"/>
  <c r="CC2303" i="4"/>
  <c r="CC2304" i="4"/>
  <c r="CC2305" i="4"/>
  <c r="CC2306" i="4"/>
  <c r="CC2307" i="4"/>
  <c r="CC2308" i="4"/>
  <c r="CC2309" i="4"/>
  <c r="CC2310" i="4"/>
  <c r="CC2311" i="4"/>
  <c r="CC2312" i="4"/>
  <c r="CC2313" i="4"/>
  <c r="CC2314" i="4"/>
  <c r="CC2315" i="4"/>
  <c r="CC2316" i="4"/>
  <c r="CC2317" i="4"/>
  <c r="CC2318" i="4"/>
  <c r="CC2319" i="4"/>
  <c r="CC2320" i="4"/>
  <c r="CC2321" i="4"/>
  <c r="CC2322" i="4"/>
  <c r="CC2323" i="4"/>
  <c r="CC2324" i="4"/>
  <c r="CC2325" i="4"/>
  <c r="CC2326" i="4"/>
  <c r="CC2327" i="4"/>
  <c r="CC2328" i="4"/>
  <c r="CC2329" i="4"/>
  <c r="CC2330" i="4"/>
  <c r="CC2331" i="4"/>
  <c r="CC2332" i="4"/>
  <c r="CC2333" i="4"/>
  <c r="CC2334" i="4"/>
  <c r="CC2335" i="4"/>
  <c r="CC2336" i="4"/>
  <c r="CC2337" i="4"/>
  <c r="CC2338" i="4"/>
  <c r="CC2339" i="4"/>
  <c r="CC2340" i="4"/>
  <c r="CC2341" i="4"/>
  <c r="CC2342" i="4"/>
  <c r="CC2343" i="4"/>
  <c r="CC2344" i="4"/>
  <c r="CC2345" i="4"/>
  <c r="CC2346" i="4"/>
  <c r="CC2347" i="4"/>
  <c r="CC2348" i="4"/>
  <c r="CC2349" i="4"/>
  <c r="CC2350" i="4"/>
  <c r="CC2351" i="4"/>
  <c r="CC2352" i="4"/>
  <c r="CC2353" i="4"/>
  <c r="CC2354" i="4"/>
  <c r="CC2355" i="4"/>
  <c r="CC2356" i="4"/>
  <c r="CC2357" i="4"/>
  <c r="CC2358" i="4"/>
  <c r="CC2359" i="4"/>
  <c r="CC2360" i="4"/>
  <c r="CC2361" i="4"/>
  <c r="CC2362" i="4"/>
  <c r="CC2363" i="4"/>
  <c r="CC2364" i="4"/>
  <c r="CC2365" i="4"/>
  <c r="CC2366" i="4"/>
  <c r="CC2367" i="4"/>
  <c r="CC2368" i="4"/>
  <c r="CC2369" i="4"/>
  <c r="CC2370" i="4"/>
  <c r="CC2371" i="4"/>
  <c r="CC2372" i="4"/>
  <c r="CC2373" i="4"/>
  <c r="CC2374" i="4"/>
  <c r="CC2375" i="4"/>
  <c r="CC2376" i="4"/>
  <c r="CC2377" i="4"/>
  <c r="CC2378" i="4"/>
  <c r="CC2379" i="4"/>
  <c r="CC2380" i="4"/>
  <c r="CC2381" i="4"/>
  <c r="CC2382" i="4"/>
  <c r="CC2383" i="4"/>
  <c r="CC2384" i="4"/>
  <c r="CC2385" i="4"/>
  <c r="CC2386" i="4"/>
  <c r="CC2387" i="4"/>
  <c r="CC2388" i="4"/>
  <c r="CC2389" i="4"/>
  <c r="CC2390" i="4"/>
  <c r="CC2391" i="4"/>
  <c r="CC2392" i="4"/>
  <c r="CC2393" i="4"/>
  <c r="CC2394" i="4"/>
  <c r="CC2395" i="4"/>
  <c r="CC2396" i="4"/>
  <c r="CC2397" i="4"/>
  <c r="CC2398" i="4"/>
  <c r="CC2399" i="4"/>
  <c r="CC2400" i="4"/>
  <c r="CC2401" i="4"/>
  <c r="CC2402" i="4"/>
  <c r="CC2403" i="4"/>
  <c r="CC2404" i="4"/>
  <c r="CC2405" i="4"/>
  <c r="CC2406" i="4"/>
  <c r="CC2407" i="4"/>
  <c r="CC2408" i="4"/>
  <c r="CC2409" i="4"/>
  <c r="CC2410" i="4"/>
  <c r="CC2411" i="4"/>
  <c r="CC2412" i="4"/>
  <c r="CC2413" i="4"/>
  <c r="CC2414" i="4"/>
  <c r="CC2415" i="4"/>
  <c r="CC2416" i="4"/>
  <c r="CC2417" i="4"/>
  <c r="CC2418" i="4"/>
  <c r="CC2419" i="4"/>
  <c r="CC2420" i="4"/>
  <c r="CC2421" i="4"/>
  <c r="CC2422" i="4"/>
  <c r="CC2423" i="4"/>
  <c r="CC2424" i="4"/>
  <c r="CC2425" i="4"/>
  <c r="CC2426" i="4"/>
  <c r="CC2427" i="4"/>
  <c r="CC2428" i="4"/>
  <c r="CC2429" i="4"/>
  <c r="CC2430" i="4"/>
  <c r="CC2431" i="4"/>
  <c r="CC2432" i="4"/>
  <c r="CC2433" i="4"/>
  <c r="CC2434" i="4"/>
  <c r="CC2435" i="4"/>
  <c r="CC2436" i="4"/>
  <c r="CC2437" i="4"/>
  <c r="CC2438" i="4"/>
  <c r="CC2439" i="4"/>
  <c r="CC2440" i="4"/>
  <c r="CC2441" i="4"/>
  <c r="CC2442" i="4"/>
  <c r="CC2443" i="4"/>
  <c r="CC2444" i="4"/>
  <c r="CC2445" i="4"/>
  <c r="CC2446" i="4"/>
  <c r="CC2447" i="4"/>
  <c r="CC2448" i="4"/>
  <c r="CC2449" i="4"/>
  <c r="CC2450" i="4"/>
  <c r="CC2451" i="4"/>
  <c r="CC2452" i="4"/>
  <c r="CC2453" i="4"/>
  <c r="CC2454" i="4"/>
  <c r="CC2455" i="4"/>
  <c r="CC2456" i="4"/>
  <c r="CC2457" i="4"/>
  <c r="CC2458" i="4"/>
  <c r="CC2459" i="4"/>
  <c r="CC2460" i="4"/>
  <c r="CC2461" i="4"/>
  <c r="CC2462" i="4"/>
  <c r="CC2463" i="4"/>
  <c r="CC2464" i="4"/>
  <c r="CC2465" i="4"/>
  <c r="CC2466" i="4"/>
  <c r="CC2467" i="4"/>
  <c r="CC2468" i="4"/>
  <c r="CC2469" i="4"/>
  <c r="CC2470" i="4"/>
  <c r="CC2471" i="4"/>
  <c r="CC2472" i="4"/>
  <c r="CC2473" i="4"/>
  <c r="CC2474" i="4"/>
  <c r="CC2475" i="4"/>
  <c r="CC2476" i="4"/>
  <c r="CC2477" i="4"/>
  <c r="CC2478" i="4"/>
  <c r="CC2479" i="4"/>
  <c r="CC2480" i="4"/>
  <c r="CC2481" i="4"/>
  <c r="CC2482" i="4"/>
  <c r="CC2483" i="4"/>
  <c r="CC2484" i="4"/>
  <c r="CC2485" i="4"/>
  <c r="CC2486" i="4"/>
  <c r="CC2487" i="4"/>
  <c r="CC2488" i="4"/>
  <c r="CC2489" i="4"/>
  <c r="CC2490" i="4"/>
  <c r="CC2491" i="4"/>
  <c r="CC2492" i="4"/>
  <c r="CC2493" i="4"/>
  <c r="CC2494" i="4"/>
  <c r="CC2495" i="4"/>
  <c r="CC2496" i="4"/>
  <c r="CC2497" i="4"/>
  <c r="CC2498" i="4"/>
  <c r="CC2499" i="4"/>
  <c r="CC2500" i="4"/>
  <c r="CC2501" i="4"/>
  <c r="CC2502" i="4"/>
  <c r="CC2503" i="4"/>
  <c r="CC2504" i="4"/>
  <c r="CC2505" i="4"/>
  <c r="CC2506" i="4"/>
  <c r="CC2507" i="4"/>
  <c r="CC2508" i="4"/>
  <c r="CC2509" i="4"/>
  <c r="CC2510" i="4"/>
  <c r="CC2511" i="4"/>
  <c r="CC2512" i="4"/>
  <c r="CC2513" i="4"/>
  <c r="CC2514" i="4"/>
  <c r="CC2515" i="4"/>
  <c r="CC2516" i="4"/>
  <c r="CC2517" i="4"/>
  <c r="CC2518" i="4"/>
  <c r="CC2519" i="4"/>
  <c r="CC2520" i="4"/>
  <c r="CC2521" i="4"/>
  <c r="CC2522" i="4"/>
  <c r="CC2523" i="4"/>
  <c r="CC2524" i="4"/>
  <c r="CC2525" i="4"/>
  <c r="CC2526" i="4"/>
  <c r="CC2527" i="4"/>
  <c r="CC2528" i="4"/>
  <c r="CC2529" i="4"/>
  <c r="CC2530" i="4"/>
  <c r="CC2531" i="4"/>
  <c r="CC2532" i="4"/>
  <c r="CC2533" i="4"/>
  <c r="CC2534" i="4"/>
  <c r="CC2535" i="4"/>
  <c r="CC2536" i="4"/>
  <c r="CC2537" i="4"/>
  <c r="CC2538" i="4"/>
  <c r="CC2539" i="4"/>
  <c r="CC2540" i="4"/>
  <c r="CC2541" i="4"/>
  <c r="CC2542" i="4"/>
  <c r="CC2543" i="4"/>
  <c r="CC2544" i="4"/>
  <c r="CC2545" i="4"/>
  <c r="CC2546" i="4"/>
  <c r="CC2547" i="4"/>
  <c r="CC2548" i="4"/>
  <c r="CC2549" i="4"/>
  <c r="CC2550" i="4"/>
  <c r="CC2551" i="4"/>
  <c r="CC2552" i="4"/>
  <c r="CC2553" i="4"/>
  <c r="CC2554" i="4"/>
  <c r="CC2555" i="4"/>
  <c r="CC2556" i="4"/>
  <c r="CC2557" i="4"/>
  <c r="CC2558" i="4"/>
  <c r="CC2559" i="4"/>
  <c r="CC2560" i="4"/>
  <c r="CC2561" i="4"/>
  <c r="CC2562" i="4"/>
  <c r="CC2563" i="4"/>
  <c r="CC2564" i="4"/>
  <c r="CC2565" i="4"/>
  <c r="CC2566" i="4"/>
  <c r="CC2567" i="4"/>
  <c r="CC2568" i="4"/>
  <c r="CC2569" i="4"/>
  <c r="CC2570" i="4"/>
  <c r="CC2571" i="4"/>
  <c r="CC2572" i="4"/>
  <c r="CC2573" i="4"/>
  <c r="CC2574" i="4"/>
  <c r="CC2575" i="4"/>
  <c r="CC2576" i="4"/>
  <c r="CC2577" i="4"/>
  <c r="CC2578" i="4"/>
  <c r="CC2579" i="4"/>
  <c r="CC2580" i="4"/>
  <c r="CC2581" i="4"/>
  <c r="CC2582" i="4"/>
  <c r="CC2583" i="4"/>
  <c r="CC2584" i="4"/>
  <c r="CC2585" i="4"/>
  <c r="CC2586" i="4"/>
  <c r="CC2587" i="4"/>
  <c r="CC2588" i="4"/>
  <c r="CC2589" i="4"/>
  <c r="CC2590" i="4"/>
  <c r="CC2591" i="4"/>
  <c r="CC2592" i="4"/>
  <c r="CC2593" i="4"/>
  <c r="CC2594" i="4"/>
  <c r="CC2595" i="4"/>
  <c r="CC2596" i="4"/>
  <c r="CC2597" i="4"/>
  <c r="CC2598" i="4"/>
  <c r="CC2599" i="4"/>
  <c r="CC2600" i="4"/>
  <c r="CC2601" i="4"/>
  <c r="CC2602" i="4"/>
  <c r="CC2603" i="4"/>
  <c r="CC2604" i="4"/>
  <c r="CC2605" i="4"/>
  <c r="CC2606" i="4"/>
  <c r="CC2607" i="4"/>
  <c r="CC2608" i="4"/>
  <c r="CC2609" i="4"/>
  <c r="CC2610" i="4"/>
  <c r="CC2611" i="4"/>
  <c r="CC2612" i="4"/>
  <c r="CC2613" i="4"/>
  <c r="CC2614" i="4"/>
  <c r="CC2615" i="4"/>
  <c r="CC2616" i="4"/>
  <c r="CC2617" i="4"/>
  <c r="CC2618" i="4"/>
  <c r="CC2619" i="4"/>
  <c r="CC2620" i="4"/>
  <c r="CC2621" i="4"/>
  <c r="CC2622" i="4"/>
  <c r="CC2623" i="4"/>
  <c r="CC2624" i="4"/>
  <c r="CC2625" i="4"/>
  <c r="CC2626" i="4"/>
  <c r="CC2627" i="4"/>
  <c r="CC2628" i="4"/>
  <c r="CC2629" i="4"/>
  <c r="CC2630" i="4"/>
  <c r="CC2631" i="4"/>
  <c r="CC2632" i="4"/>
  <c r="CC2633" i="4"/>
  <c r="CC2634" i="4"/>
  <c r="CC2635" i="4"/>
  <c r="CC2636" i="4"/>
  <c r="CC2637" i="4"/>
  <c r="CC2638" i="4"/>
  <c r="CC2639" i="4"/>
  <c r="CC2640" i="4"/>
  <c r="CC2641" i="4"/>
  <c r="CC2642" i="4"/>
  <c r="CC2643" i="4"/>
  <c r="CC2644" i="4"/>
  <c r="CC2645" i="4"/>
  <c r="CC2646" i="4"/>
  <c r="CC2647" i="4"/>
  <c r="CC2648" i="4"/>
  <c r="CC2649" i="4"/>
  <c r="CC2650" i="4"/>
  <c r="CC2651" i="4"/>
  <c r="CC2652" i="4"/>
  <c r="CC2653" i="4"/>
  <c r="CC2654" i="4"/>
  <c r="CC2655" i="4"/>
  <c r="CC2656" i="4"/>
  <c r="CC2657" i="4"/>
  <c r="CC2658" i="4"/>
  <c r="CC2659" i="4"/>
  <c r="CC2660" i="4"/>
  <c r="CC2661" i="4"/>
  <c r="CC2662" i="4"/>
  <c r="CC2663" i="4"/>
  <c r="CC2664" i="4"/>
  <c r="CC2665" i="4"/>
  <c r="CC2666" i="4"/>
  <c r="CC2667" i="4"/>
  <c r="CC2668" i="4"/>
  <c r="CC2669" i="4"/>
  <c r="CC2670" i="4"/>
  <c r="CC2671" i="4"/>
  <c r="CC2672" i="4"/>
  <c r="CC2673" i="4"/>
  <c r="CC2674" i="4"/>
  <c r="CC2675" i="4"/>
  <c r="CC2676" i="4"/>
  <c r="CC2677" i="4"/>
  <c r="CC2678" i="4"/>
  <c r="CC2679" i="4"/>
  <c r="CC2680" i="4"/>
  <c r="CC2681" i="4"/>
  <c r="CC2682" i="4"/>
  <c r="CC2683" i="4"/>
  <c r="CC2684" i="4"/>
  <c r="CC2685" i="4"/>
  <c r="CC2686" i="4"/>
  <c r="CC2687" i="4"/>
  <c r="CC2688" i="4"/>
  <c r="CC2689" i="4"/>
  <c r="CC2690" i="4"/>
  <c r="CC2691" i="4"/>
  <c r="CC2692" i="4"/>
  <c r="CC2693" i="4"/>
  <c r="CC2694" i="4"/>
  <c r="CC2695" i="4"/>
  <c r="CC2696" i="4"/>
  <c r="CC2697" i="4"/>
  <c r="CC2698" i="4"/>
  <c r="CC2699" i="4"/>
  <c r="CC2700" i="4"/>
  <c r="CC2701" i="4"/>
  <c r="CC2702" i="4"/>
  <c r="CC2703" i="4"/>
  <c r="CC2704" i="4"/>
  <c r="CC2705" i="4"/>
  <c r="CC2706" i="4"/>
  <c r="CC2707" i="4"/>
  <c r="CC2708" i="4"/>
  <c r="CC2709" i="4"/>
  <c r="CC2710" i="4"/>
  <c r="CC2711" i="4"/>
  <c r="CC2712" i="4"/>
  <c r="CC2713" i="4"/>
  <c r="CC2714" i="4"/>
  <c r="CC2715" i="4"/>
  <c r="CC2716" i="4"/>
  <c r="CC2717" i="4"/>
  <c r="CC2718" i="4"/>
  <c r="CC2719" i="4"/>
  <c r="CC2720" i="4"/>
  <c r="CC2721" i="4"/>
  <c r="CC2722" i="4"/>
  <c r="CC2723" i="4"/>
  <c r="CC2724" i="4"/>
  <c r="CC2725" i="4"/>
  <c r="CC2726" i="4"/>
  <c r="CC2727" i="4"/>
  <c r="CC2728" i="4"/>
  <c r="CC2729" i="4"/>
  <c r="CC2730" i="4"/>
  <c r="CC2731" i="4"/>
  <c r="CC2732" i="4"/>
  <c r="CC2733" i="4"/>
  <c r="CC2734" i="4"/>
  <c r="CC2735" i="4"/>
  <c r="CC2736" i="4"/>
  <c r="CC2737" i="4"/>
  <c r="CC2738" i="4"/>
  <c r="CC2739" i="4"/>
  <c r="CC2740" i="4"/>
  <c r="CC2741" i="4"/>
  <c r="CC2742" i="4"/>
  <c r="CC2743" i="4"/>
  <c r="CC2744" i="4"/>
  <c r="CC2745" i="4"/>
  <c r="CC2746" i="4"/>
  <c r="CC2747" i="4"/>
  <c r="CC2748" i="4"/>
  <c r="CC2749" i="4"/>
  <c r="CC2750" i="4"/>
  <c r="CC2751" i="4"/>
  <c r="CC2752" i="4"/>
  <c r="CC2753" i="4"/>
  <c r="CC2754" i="4"/>
  <c r="CC2755" i="4"/>
  <c r="CC2756" i="4"/>
  <c r="CC2757" i="4"/>
  <c r="CC2758" i="4"/>
  <c r="CC2759" i="4"/>
  <c r="CC2760" i="4"/>
  <c r="CC2761" i="4"/>
  <c r="CC2762" i="4"/>
  <c r="CC2763" i="4"/>
  <c r="CC2764" i="4"/>
  <c r="CC2765" i="4"/>
  <c r="CC2766" i="4"/>
  <c r="CC2767" i="4"/>
  <c r="CC2768" i="4"/>
  <c r="CC2769" i="4"/>
  <c r="CC2770" i="4"/>
  <c r="CC2771" i="4"/>
  <c r="CC2772" i="4"/>
  <c r="CC2773" i="4"/>
  <c r="CC2774" i="4"/>
  <c r="CC2775" i="4"/>
  <c r="CC2776" i="4"/>
  <c r="CC2777" i="4"/>
  <c r="CC2778" i="4"/>
  <c r="CC2779" i="4"/>
  <c r="CC2780" i="4"/>
  <c r="CC2781" i="4"/>
  <c r="CC2782" i="4"/>
  <c r="CC2783" i="4"/>
  <c r="CC2784" i="4"/>
  <c r="CC2785" i="4"/>
  <c r="CC2786" i="4"/>
  <c r="CC2787" i="4"/>
  <c r="CC2788" i="4"/>
  <c r="CC2789" i="4"/>
  <c r="CC2790" i="4"/>
  <c r="CC2791" i="4"/>
  <c r="CC2792" i="4"/>
  <c r="CC2793" i="4"/>
  <c r="CC2794" i="4"/>
  <c r="CC2795" i="4"/>
  <c r="CC2796" i="4"/>
  <c r="CC2797" i="4"/>
  <c r="CC2798" i="4"/>
  <c r="CC2799" i="4"/>
  <c r="CC2800" i="4"/>
  <c r="CC2801" i="4"/>
  <c r="CC2802" i="4"/>
  <c r="CC2803" i="4"/>
  <c r="CC2804" i="4"/>
  <c r="CC2805" i="4"/>
  <c r="CC2806" i="4"/>
  <c r="CC2807" i="4"/>
  <c r="CC2808" i="4"/>
  <c r="CC2809" i="4"/>
  <c r="CC2810" i="4"/>
  <c r="CC2811" i="4"/>
  <c r="CC2812" i="4"/>
  <c r="CC2813" i="4"/>
  <c r="CC2814" i="4"/>
  <c r="CC2815" i="4"/>
  <c r="CC2816" i="4"/>
  <c r="CC2817" i="4"/>
  <c r="CC2818" i="4"/>
  <c r="CC2819" i="4"/>
  <c r="CC2820" i="4"/>
  <c r="CC2821" i="4"/>
  <c r="CC2822" i="4"/>
  <c r="CC2823" i="4"/>
  <c r="CC2824" i="4"/>
  <c r="CC2825" i="4"/>
  <c r="CC2826" i="4"/>
  <c r="CC2827" i="4"/>
  <c r="CC2828" i="4"/>
  <c r="CC2829" i="4"/>
  <c r="CC2830" i="4"/>
  <c r="CC2831" i="4"/>
  <c r="CC2832" i="4"/>
  <c r="CC2833" i="4"/>
  <c r="CC2834" i="4"/>
  <c r="CC2835" i="4"/>
  <c r="CC2836" i="4"/>
  <c r="CC2837" i="4"/>
  <c r="CC2838" i="4"/>
  <c r="CC2839" i="4"/>
  <c r="CC2840" i="4"/>
  <c r="CC2841" i="4"/>
  <c r="CC2842" i="4"/>
  <c r="CC2843" i="4"/>
  <c r="CC2844" i="4"/>
  <c r="CC2845" i="4"/>
  <c r="CC2846" i="4"/>
  <c r="CC2847" i="4"/>
  <c r="CC2848" i="4"/>
  <c r="CC2849" i="4"/>
  <c r="CC2850" i="4"/>
  <c r="CC2851" i="4"/>
  <c r="CC2852" i="4"/>
  <c r="CC2853" i="4"/>
  <c r="CC2854" i="4"/>
  <c r="CC2855" i="4"/>
  <c r="CC2856" i="4"/>
  <c r="CC2857" i="4"/>
  <c r="CC2858" i="4"/>
  <c r="CC2859" i="4"/>
  <c r="CC2860" i="4"/>
  <c r="CC2861" i="4"/>
  <c r="CC2862" i="4"/>
  <c r="CC2863" i="4"/>
  <c r="CC2864" i="4"/>
  <c r="CC2865" i="4"/>
  <c r="CC2866" i="4"/>
  <c r="CC2867" i="4"/>
  <c r="CC2868" i="4"/>
  <c r="CC2869" i="4"/>
  <c r="CC2870" i="4"/>
  <c r="CC2871" i="4"/>
  <c r="CC2872" i="4"/>
  <c r="CC2873" i="4"/>
  <c r="CC2874" i="4"/>
  <c r="CC2875" i="4"/>
  <c r="CC2876" i="4"/>
  <c r="CC2877" i="4"/>
  <c r="CC2878" i="4"/>
  <c r="CC2879" i="4"/>
  <c r="CC2880" i="4"/>
  <c r="CC2881" i="4"/>
  <c r="CC2882" i="4"/>
  <c r="CC2883" i="4"/>
  <c r="CC2884" i="4"/>
  <c r="CC2885" i="4"/>
  <c r="CC2886" i="4"/>
  <c r="CC2887" i="4"/>
  <c r="CC2888" i="4"/>
  <c r="CC2889" i="4"/>
  <c r="CC2890" i="4"/>
  <c r="CC2891" i="4"/>
  <c r="CC2892" i="4"/>
  <c r="CC2893" i="4"/>
  <c r="CC2894" i="4"/>
  <c r="CC2895" i="4"/>
  <c r="CC2896" i="4"/>
  <c r="CC2897" i="4"/>
  <c r="CC2898" i="4"/>
  <c r="CC2899" i="4"/>
  <c r="CC2900" i="4"/>
  <c r="CC2901" i="4"/>
  <c r="CC2902" i="4"/>
  <c r="CC2903" i="4"/>
  <c r="CC2904" i="4"/>
  <c r="CC2905" i="4"/>
  <c r="CC2906" i="4"/>
  <c r="CC2907" i="4"/>
  <c r="CC2908" i="4"/>
  <c r="CC2909" i="4"/>
  <c r="CC2910" i="4"/>
  <c r="CC2911" i="4"/>
  <c r="CC2912" i="4"/>
  <c r="CC2913" i="4"/>
  <c r="CC2914" i="4"/>
  <c r="CC2915" i="4"/>
  <c r="CC2916" i="4"/>
  <c r="CC2917" i="4"/>
  <c r="CC2918" i="4"/>
  <c r="CC2919" i="4"/>
  <c r="CC2920" i="4"/>
  <c r="CC2921" i="4"/>
  <c r="CC2922" i="4"/>
  <c r="CC2923" i="4"/>
  <c r="CC2924" i="4"/>
  <c r="CC2925" i="4"/>
  <c r="CC2926" i="4"/>
  <c r="CC2927" i="4"/>
  <c r="CC2928" i="4"/>
  <c r="CC2929" i="4"/>
  <c r="CC2930" i="4"/>
  <c r="CC2931" i="4"/>
  <c r="CC2932" i="4"/>
  <c r="CC2933" i="4"/>
  <c r="CC2934" i="4"/>
  <c r="CC2935" i="4"/>
  <c r="CC2936" i="4"/>
  <c r="CC2937" i="4"/>
  <c r="CC2938" i="4"/>
  <c r="CC2939" i="4"/>
  <c r="CC2940" i="4"/>
  <c r="CC2941" i="4"/>
  <c r="CC2942" i="4"/>
  <c r="CC2943" i="4"/>
  <c r="CC2944" i="4"/>
  <c r="CC2945" i="4"/>
  <c r="CC2946" i="4"/>
  <c r="CC2947" i="4"/>
  <c r="CC2948" i="4"/>
  <c r="CC2949" i="4"/>
  <c r="CC2950" i="4"/>
  <c r="CC2951" i="4"/>
  <c r="CC2952" i="4"/>
  <c r="CC2953" i="4"/>
  <c r="CC2954" i="4"/>
  <c r="CC2955" i="4"/>
  <c r="CC2956" i="4"/>
  <c r="CC2957" i="4"/>
  <c r="CC2958" i="4"/>
  <c r="CC2959" i="4"/>
  <c r="CC2960" i="4"/>
  <c r="CC2961" i="4"/>
  <c r="CC2962" i="4"/>
  <c r="CC2963" i="4"/>
  <c r="CC2964" i="4"/>
  <c r="CC2965" i="4"/>
  <c r="CC2966" i="4"/>
  <c r="CC2967" i="4"/>
  <c r="CC2968" i="4"/>
  <c r="CC2969" i="4"/>
  <c r="CC2970" i="4"/>
  <c r="CC2971" i="4"/>
  <c r="CC2972" i="4"/>
  <c r="CC2973" i="4"/>
  <c r="CC2974" i="4"/>
  <c r="CC2975" i="4"/>
  <c r="CC2976" i="4"/>
  <c r="CC2977" i="4"/>
  <c r="CC2978" i="4"/>
  <c r="CC2979" i="4"/>
  <c r="CC2980" i="4"/>
  <c r="CC2981" i="4"/>
  <c r="CC2982" i="4"/>
  <c r="CC2983" i="4"/>
  <c r="CC2984" i="4"/>
  <c r="CC2985" i="4"/>
  <c r="CC2986" i="4"/>
  <c r="CC2987" i="4"/>
  <c r="CC2988" i="4"/>
  <c r="CC2989" i="4"/>
  <c r="CC2990" i="4"/>
  <c r="CC2991" i="4"/>
  <c r="CC2992" i="4"/>
  <c r="CC2993" i="4"/>
  <c r="CC2994" i="4"/>
  <c r="CC2995" i="4"/>
  <c r="CC2996" i="4"/>
  <c r="CC2997" i="4"/>
  <c r="CC2998" i="4"/>
  <c r="CC2999" i="4"/>
  <c r="CC3000" i="4"/>
  <c r="CC3001" i="4"/>
  <c r="CC3002" i="4"/>
  <c r="CC3003" i="4"/>
  <c r="CC3004" i="4"/>
  <c r="CC3005" i="4"/>
  <c r="CC3006" i="4"/>
  <c r="CC3007" i="4"/>
  <c r="CC3008" i="4"/>
  <c r="CC3009" i="4"/>
  <c r="CC3010" i="4"/>
  <c r="CC3011" i="4"/>
  <c r="CC3012" i="4"/>
  <c r="CC3013" i="4"/>
  <c r="CC3014" i="4"/>
  <c r="CC3015" i="4"/>
  <c r="CC3016" i="4"/>
  <c r="CC3017" i="4"/>
  <c r="CC3018" i="4"/>
  <c r="CC3019" i="4"/>
  <c r="CC3020" i="4"/>
  <c r="CC3021" i="4"/>
  <c r="CC3022" i="4"/>
  <c r="CC3023" i="4"/>
  <c r="CC3024" i="4"/>
  <c r="CC3025" i="4"/>
  <c r="CC3026" i="4"/>
  <c r="CC3027" i="4"/>
  <c r="CC3028" i="4"/>
  <c r="CC3029" i="4"/>
  <c r="CC3030" i="4"/>
  <c r="CC3031" i="4"/>
  <c r="CC3032" i="4"/>
  <c r="CC3033" i="4"/>
  <c r="CC3034" i="4"/>
  <c r="CC3035" i="4"/>
  <c r="CC3036" i="4"/>
  <c r="CC3037" i="4"/>
  <c r="CC3038" i="4"/>
  <c r="CC3039" i="4"/>
  <c r="CC3040" i="4"/>
  <c r="CC3041" i="4"/>
  <c r="CC3042" i="4"/>
  <c r="CC3043" i="4"/>
  <c r="CC3044" i="4"/>
  <c r="CC3045" i="4"/>
  <c r="CC3046" i="4"/>
  <c r="CC3047" i="4"/>
  <c r="CC3048" i="4"/>
  <c r="CC3049" i="4"/>
  <c r="CC3050" i="4"/>
  <c r="CC3051" i="4"/>
  <c r="CC3052" i="4"/>
  <c r="CC3053" i="4"/>
  <c r="CC3054" i="4"/>
  <c r="CC3055" i="4"/>
  <c r="CC3056" i="4"/>
  <c r="CC3057" i="4"/>
  <c r="CC3058" i="4"/>
  <c r="CC3059" i="4"/>
  <c r="CC3060" i="4"/>
  <c r="CC3061" i="4"/>
  <c r="CC3062" i="4"/>
  <c r="CC3063" i="4"/>
  <c r="CC3064" i="4"/>
  <c r="CC3065" i="4"/>
  <c r="CC3066" i="4"/>
  <c r="CC3067" i="4"/>
  <c r="CC3068" i="4"/>
  <c r="CC3069" i="4"/>
  <c r="CC3070" i="4"/>
  <c r="CC3071" i="4"/>
  <c r="CC3072" i="4"/>
  <c r="CC3073" i="4"/>
  <c r="CC3074" i="4"/>
  <c r="CC3075" i="4"/>
  <c r="CC3076" i="4"/>
  <c r="CC3077" i="4"/>
  <c r="CC3078" i="4"/>
  <c r="CC3079" i="4"/>
  <c r="CC3080" i="4"/>
  <c r="CC3081" i="4"/>
  <c r="CC3082" i="4"/>
  <c r="CC3083" i="4"/>
  <c r="CC3084" i="4"/>
  <c r="CC3085" i="4"/>
  <c r="CC3086" i="4"/>
  <c r="CC3087" i="4"/>
  <c r="CC3088" i="4"/>
  <c r="CC3089" i="4"/>
  <c r="CC3090" i="4"/>
  <c r="CC3091" i="4"/>
  <c r="CC3092" i="4"/>
  <c r="CC3093" i="4"/>
  <c r="CC3094" i="4"/>
  <c r="CC3095" i="4"/>
  <c r="CC3096" i="4"/>
  <c r="CC3097" i="4"/>
  <c r="CC3098" i="4"/>
  <c r="CC3099" i="4"/>
  <c r="CC3100" i="4"/>
  <c r="CC3101" i="4"/>
  <c r="CC3102" i="4"/>
  <c r="CC3103" i="4"/>
  <c r="CC3104" i="4"/>
  <c r="CC3105" i="4"/>
  <c r="CC3106" i="4"/>
  <c r="CC3107" i="4"/>
  <c r="CC3108" i="4"/>
  <c r="CC3109" i="4"/>
  <c r="CC3110" i="4"/>
  <c r="CC3111" i="4"/>
  <c r="CC3112" i="4"/>
  <c r="CC3113" i="4"/>
  <c r="CC3114" i="4"/>
  <c r="CC3115" i="4"/>
  <c r="CC3116" i="4"/>
  <c r="CC3117" i="4"/>
  <c r="CC3118" i="4"/>
  <c r="CC3119" i="4"/>
  <c r="CC3120" i="4"/>
  <c r="CC3121" i="4"/>
  <c r="CC3122" i="4"/>
  <c r="CC3123" i="4"/>
  <c r="CC3124" i="4"/>
  <c r="CC3125" i="4"/>
  <c r="CC3126" i="4"/>
  <c r="CC3127" i="4"/>
  <c r="CC3128" i="4"/>
  <c r="CC3129" i="4"/>
  <c r="CC3130" i="4"/>
  <c r="CC3131" i="4"/>
  <c r="CC3132" i="4"/>
  <c r="CC3133" i="4"/>
  <c r="CC3134" i="4"/>
  <c r="CC3135" i="4"/>
  <c r="CC3136" i="4"/>
  <c r="CC3137" i="4"/>
  <c r="CC3138" i="4"/>
  <c r="CC3139" i="4"/>
  <c r="CC3140" i="4"/>
  <c r="CC3141" i="4"/>
  <c r="CC3142" i="4"/>
  <c r="CC3143" i="4"/>
  <c r="CC3144" i="4"/>
  <c r="CC3145" i="4"/>
  <c r="CC3146" i="4"/>
  <c r="CC3147" i="4"/>
  <c r="CC3148" i="4"/>
  <c r="CC3149" i="4"/>
  <c r="CC3150" i="4"/>
  <c r="CC3151" i="4"/>
  <c r="CC3152" i="4"/>
  <c r="CC3153" i="4"/>
  <c r="CC3154" i="4"/>
  <c r="CC3155" i="4"/>
  <c r="CC3156" i="4"/>
  <c r="CC3157" i="4"/>
  <c r="CC3158" i="4"/>
  <c r="CC3159" i="4"/>
  <c r="CC3160" i="4"/>
  <c r="CC3161" i="4"/>
  <c r="CC3162" i="4"/>
  <c r="CC3163" i="4"/>
  <c r="CC3164" i="4"/>
  <c r="CC3165" i="4"/>
  <c r="CC3166" i="4"/>
  <c r="CC3167" i="4"/>
  <c r="CC3168" i="4"/>
  <c r="CC3169" i="4"/>
  <c r="CC3170" i="4"/>
  <c r="CC3171" i="4"/>
  <c r="CC3172" i="4"/>
  <c r="CC3173" i="4"/>
  <c r="CC3174" i="4"/>
  <c r="CC3175" i="4"/>
  <c r="CC3176" i="4"/>
  <c r="CC3177" i="4"/>
  <c r="CC3178" i="4"/>
  <c r="CC3179" i="4"/>
  <c r="CC3180" i="4"/>
  <c r="CC3181" i="4"/>
  <c r="CC3182" i="4"/>
  <c r="CC3183" i="4"/>
  <c r="CC3184" i="4"/>
  <c r="CC3185" i="4"/>
  <c r="CC3186" i="4"/>
  <c r="CC3187" i="4"/>
  <c r="CC3188" i="4"/>
  <c r="CC3189" i="4"/>
  <c r="CC3190" i="4"/>
  <c r="CC3191" i="4"/>
  <c r="CC3192" i="4"/>
  <c r="CC3193" i="4"/>
  <c r="CC3194" i="4"/>
  <c r="CC3195" i="4"/>
  <c r="CC3196" i="4"/>
  <c r="CC3197" i="4"/>
  <c r="CC3198" i="4"/>
  <c r="CC3199" i="4"/>
  <c r="CC3200" i="4"/>
  <c r="CC3201" i="4"/>
  <c r="CC3202" i="4"/>
  <c r="CC3203" i="4"/>
  <c r="CC3204" i="4"/>
  <c r="CC3205" i="4"/>
  <c r="CC3206" i="4"/>
  <c r="CC3207" i="4"/>
  <c r="CC3208" i="4"/>
  <c r="CC3209" i="4"/>
  <c r="CC3210" i="4"/>
  <c r="CC3211" i="4"/>
  <c r="CC3212" i="4"/>
  <c r="CC3213" i="4"/>
  <c r="CC3214" i="4"/>
  <c r="CC3215" i="4"/>
  <c r="CC3216" i="4"/>
  <c r="CC3217" i="4"/>
  <c r="CC3218" i="4"/>
  <c r="CC3219" i="4"/>
  <c r="CC3220" i="4"/>
  <c r="CC3221" i="4"/>
  <c r="CC3222" i="4"/>
  <c r="CC3223" i="4"/>
  <c r="CC3224" i="4"/>
  <c r="CC3225" i="4"/>
  <c r="CC3226" i="4"/>
  <c r="CC3227" i="4"/>
  <c r="CC3228" i="4"/>
  <c r="CC3229" i="4"/>
  <c r="CC3230" i="4"/>
  <c r="CC3231" i="4"/>
  <c r="CC3232" i="4"/>
  <c r="CC3233" i="4"/>
  <c r="CC3234" i="4"/>
  <c r="CC3235" i="4"/>
  <c r="CC3236" i="4"/>
  <c r="CC3237" i="4"/>
  <c r="CC3238" i="4"/>
  <c r="CC3239" i="4"/>
  <c r="CC3240" i="4"/>
  <c r="CC3241" i="4"/>
  <c r="CC3242" i="4"/>
  <c r="CC3243" i="4"/>
  <c r="CC3244" i="4"/>
  <c r="CC3245" i="4"/>
  <c r="CC3246" i="4"/>
  <c r="CC3247" i="4"/>
  <c r="CC3248" i="4"/>
  <c r="CC3249" i="4"/>
  <c r="CC3250" i="4"/>
  <c r="CC3251" i="4"/>
  <c r="CC3252" i="4"/>
  <c r="CC3253" i="4"/>
  <c r="CC3254" i="4"/>
  <c r="CC3255" i="4"/>
  <c r="CC3256" i="4"/>
  <c r="CC3257" i="4"/>
  <c r="CC3258" i="4"/>
  <c r="CC3259" i="4"/>
  <c r="CC3260" i="4"/>
  <c r="CC3261" i="4"/>
  <c r="CC3262" i="4"/>
  <c r="CC3263" i="4"/>
  <c r="CC3264" i="4"/>
  <c r="CC3265" i="4"/>
  <c r="CC3266" i="4"/>
  <c r="CC3267" i="4"/>
  <c r="CC3268" i="4"/>
  <c r="CC3269" i="4"/>
  <c r="CC3270" i="4"/>
  <c r="CC3271" i="4"/>
  <c r="CC3272" i="4"/>
  <c r="CC3273" i="4"/>
  <c r="CC3274" i="4"/>
  <c r="CC3275" i="4"/>
  <c r="CC3276" i="4"/>
  <c r="CC3277" i="4"/>
  <c r="CC3278" i="4"/>
  <c r="CC3279" i="4"/>
  <c r="CC3280" i="4"/>
  <c r="CC3281" i="4"/>
  <c r="CC3282" i="4"/>
  <c r="CC3283" i="4"/>
  <c r="CC3284" i="4"/>
  <c r="CC3285" i="4"/>
  <c r="CC3286" i="4"/>
  <c r="CC3287" i="4"/>
  <c r="CC3288" i="4"/>
  <c r="CC3289" i="4"/>
  <c r="CC3290" i="4"/>
  <c r="CC3291" i="4"/>
  <c r="CC3292" i="4"/>
  <c r="CC3293" i="4"/>
  <c r="CC3294" i="4"/>
  <c r="CC3295" i="4"/>
  <c r="CC3296" i="4"/>
  <c r="CC3297" i="4"/>
  <c r="CC3298" i="4"/>
  <c r="CC3299" i="4"/>
  <c r="CC3300" i="4"/>
  <c r="CC3301" i="4"/>
  <c r="CC3302" i="4"/>
  <c r="CC3303" i="4"/>
  <c r="CC3304" i="4"/>
  <c r="CC3305" i="4"/>
  <c r="CC3306" i="4"/>
  <c r="CC3307" i="4"/>
  <c r="CC3308" i="4"/>
  <c r="CC3309" i="4"/>
  <c r="CC3310" i="4"/>
  <c r="CC3311" i="4"/>
  <c r="CC3312" i="4"/>
  <c r="CC3313" i="4"/>
  <c r="CC3314" i="4"/>
  <c r="CC3315" i="4"/>
  <c r="CC3316" i="4"/>
  <c r="CC3317" i="4"/>
  <c r="CC3318" i="4"/>
  <c r="CC3319" i="4"/>
  <c r="CC3320" i="4"/>
  <c r="CC3321" i="4"/>
  <c r="CC3322" i="4"/>
  <c r="CC3323" i="4"/>
  <c r="CC3324" i="4"/>
  <c r="CC3325" i="4"/>
  <c r="CC3326" i="4"/>
  <c r="CC3327" i="4"/>
  <c r="CC3328" i="4"/>
  <c r="CC3329" i="4"/>
  <c r="CC3330" i="4"/>
  <c r="CC3331" i="4"/>
  <c r="CC3332" i="4"/>
  <c r="CC3333" i="4"/>
  <c r="CC3334" i="4"/>
  <c r="CC3335" i="4"/>
  <c r="CC3336" i="4"/>
  <c r="CC3337" i="4"/>
  <c r="CC3338" i="4"/>
  <c r="CC3339" i="4"/>
  <c r="CC3340" i="4"/>
  <c r="CC3341" i="4"/>
  <c r="CC3342" i="4"/>
  <c r="CC3343" i="4"/>
  <c r="CC3344" i="4"/>
  <c r="CC3345" i="4"/>
  <c r="CC3346" i="4"/>
  <c r="CC3347" i="4"/>
  <c r="CC3348" i="4"/>
  <c r="CC3349" i="4"/>
  <c r="CC3350" i="4"/>
  <c r="CC3351" i="4"/>
  <c r="CC3352" i="4"/>
  <c r="CC3353" i="4"/>
  <c r="CC3354" i="4"/>
  <c r="CC3355" i="4"/>
  <c r="CC3356" i="4"/>
  <c r="CC3357" i="4"/>
  <c r="CC3358" i="4"/>
  <c r="CC3359" i="4"/>
  <c r="CC3360" i="4"/>
  <c r="CC3361" i="4"/>
  <c r="CC3362" i="4"/>
  <c r="CC3363" i="4"/>
  <c r="CC3364" i="4"/>
  <c r="CC3365" i="4"/>
  <c r="CC3366" i="4"/>
  <c r="CC3367" i="4"/>
  <c r="CC3368" i="4"/>
  <c r="CC3369" i="4"/>
  <c r="CC3370" i="4"/>
  <c r="CC3371" i="4"/>
  <c r="CC3372" i="4"/>
  <c r="CC3373" i="4"/>
  <c r="CC3374" i="4"/>
  <c r="CC3375" i="4"/>
  <c r="CC3376" i="4"/>
  <c r="CC3377" i="4"/>
  <c r="CC3378" i="4"/>
  <c r="CC3379" i="4"/>
  <c r="CC3380" i="4"/>
  <c r="CC3381" i="4"/>
  <c r="CC3382" i="4"/>
  <c r="CC3383" i="4"/>
  <c r="CC3384" i="4"/>
  <c r="CC3385" i="4"/>
  <c r="CC3386" i="4"/>
  <c r="CC3387" i="4"/>
  <c r="CC3388" i="4"/>
  <c r="CC3389" i="4"/>
  <c r="CC3390" i="4"/>
  <c r="CC3391" i="4"/>
  <c r="CC3392" i="4"/>
  <c r="CC3393" i="4"/>
  <c r="CC3394" i="4"/>
  <c r="CC3395" i="4"/>
  <c r="CC3396" i="4"/>
  <c r="CC3397" i="4"/>
  <c r="CC3398" i="4"/>
  <c r="CC3399" i="4"/>
  <c r="CC3400" i="4"/>
  <c r="CC3401" i="4"/>
  <c r="CC3402" i="4"/>
  <c r="CC3403" i="4"/>
  <c r="CC3404" i="4"/>
  <c r="CC3405" i="4"/>
  <c r="CC3406" i="4"/>
  <c r="CC3407" i="4"/>
  <c r="CC3408" i="4"/>
  <c r="CC3409" i="4"/>
  <c r="CC3410" i="4"/>
  <c r="CC3411" i="4"/>
  <c r="CC3412" i="4"/>
  <c r="CC3413" i="4"/>
  <c r="CC3414" i="4"/>
  <c r="CC3415" i="4"/>
  <c r="CC3416" i="4"/>
  <c r="CC3417" i="4"/>
  <c r="CC3418" i="4"/>
  <c r="CC3419" i="4"/>
  <c r="CC3420" i="4"/>
  <c r="CC3421" i="4"/>
  <c r="CC3422" i="4"/>
  <c r="CC3423" i="4"/>
  <c r="CC3424" i="4"/>
  <c r="CC3425" i="4"/>
  <c r="CC3426" i="4"/>
  <c r="CC3427" i="4"/>
  <c r="CC3428" i="4"/>
  <c r="CC3429" i="4"/>
  <c r="CC3430" i="4"/>
  <c r="CC3431" i="4"/>
  <c r="CC3432" i="4"/>
  <c r="CC3433" i="4"/>
  <c r="CC3434" i="4"/>
  <c r="CC3435" i="4"/>
  <c r="CC3436" i="4"/>
  <c r="CC3437" i="4"/>
  <c r="CC3438" i="4"/>
  <c r="CC3439" i="4"/>
  <c r="CC3440" i="4"/>
  <c r="CC3441" i="4"/>
  <c r="CC3442" i="4"/>
  <c r="CC3443" i="4"/>
  <c r="CC3444" i="4"/>
  <c r="CC3445" i="4"/>
  <c r="CC3446" i="4"/>
  <c r="CC3447" i="4"/>
  <c r="CC3448" i="4"/>
  <c r="CC3449" i="4"/>
  <c r="CC3450" i="4"/>
  <c r="CC3451" i="4"/>
  <c r="CC3452" i="4"/>
  <c r="CC3453" i="4"/>
  <c r="CC3454" i="4"/>
  <c r="CC3455" i="4"/>
  <c r="CC3456" i="4"/>
  <c r="CC3457" i="4"/>
  <c r="CC3458" i="4"/>
  <c r="CC3459" i="4"/>
  <c r="CC3460" i="4"/>
  <c r="CC3461" i="4"/>
  <c r="CC3462" i="4"/>
  <c r="CC3463" i="4"/>
  <c r="CC3464" i="4"/>
  <c r="CC3465" i="4"/>
  <c r="CC3466" i="4"/>
  <c r="CC3467" i="4"/>
  <c r="CC3468" i="4"/>
  <c r="CC3469" i="4"/>
  <c r="CC3470" i="4"/>
  <c r="CC3471" i="4"/>
  <c r="CC3472" i="4"/>
  <c r="CC3473" i="4"/>
  <c r="CC3474" i="4"/>
  <c r="CC3475" i="4"/>
  <c r="CC3476" i="4"/>
  <c r="CC3477" i="4"/>
  <c r="CC3478" i="4"/>
  <c r="CC3479" i="4"/>
  <c r="CC3480" i="4"/>
  <c r="CC3481" i="4"/>
  <c r="CC3482" i="4"/>
  <c r="CC3483" i="4"/>
  <c r="CC3484" i="4"/>
  <c r="CC3485" i="4"/>
  <c r="CC3486" i="4"/>
  <c r="CC3487" i="4"/>
  <c r="CC3488" i="4"/>
  <c r="CC3489" i="4"/>
  <c r="CC3490" i="4"/>
  <c r="CC3491" i="4"/>
  <c r="CC3492" i="4"/>
  <c r="CC3493" i="4"/>
  <c r="CC3494" i="4"/>
  <c r="CC3495" i="4"/>
  <c r="CC3496" i="4"/>
  <c r="CC3497" i="4"/>
  <c r="CC3498" i="4"/>
  <c r="CC3499" i="4"/>
  <c r="CC3500" i="4"/>
  <c r="CC3501" i="4"/>
  <c r="CC3502" i="4"/>
  <c r="CC3503" i="4"/>
  <c r="CC3504" i="4"/>
  <c r="CC3505" i="4"/>
  <c r="CC3506" i="4"/>
  <c r="CC3507" i="4"/>
  <c r="CC3508" i="4"/>
  <c r="CC3509" i="4"/>
  <c r="CC3510" i="4"/>
  <c r="CC3511" i="4"/>
  <c r="CC3512" i="4"/>
  <c r="CC3513" i="4"/>
  <c r="CC3514" i="4"/>
  <c r="CC3515" i="4"/>
  <c r="CC3516" i="4"/>
  <c r="CC3517" i="4"/>
  <c r="CC3518" i="4"/>
  <c r="CC3519" i="4"/>
  <c r="CC3520" i="4"/>
  <c r="CC3521" i="4"/>
  <c r="CC3522" i="4"/>
  <c r="CC3523" i="4"/>
  <c r="CC3524" i="4"/>
  <c r="CC3525" i="4"/>
  <c r="CC3526" i="4"/>
  <c r="CC3527" i="4"/>
  <c r="CC3528" i="4"/>
  <c r="CC3529" i="4"/>
  <c r="CC3530" i="4"/>
  <c r="CC3531" i="4"/>
  <c r="CC3532" i="4"/>
  <c r="CC3533" i="4"/>
  <c r="CC3534" i="4"/>
  <c r="CC3535" i="4"/>
  <c r="CC3536" i="4"/>
  <c r="CC3537" i="4"/>
  <c r="CC3538" i="4"/>
  <c r="CC3539" i="4"/>
  <c r="CC3540" i="4"/>
  <c r="CC3541" i="4"/>
  <c r="CC3542" i="4"/>
  <c r="CC3543" i="4"/>
  <c r="CC3544" i="4"/>
  <c r="CC3545" i="4"/>
  <c r="CC3546" i="4"/>
  <c r="CC3547" i="4"/>
  <c r="CC3548" i="4"/>
  <c r="CC3549" i="4"/>
  <c r="CC3550" i="4"/>
  <c r="CC3551" i="4"/>
  <c r="CC3552" i="4"/>
  <c r="CC3553" i="4"/>
  <c r="CC3554" i="4"/>
  <c r="CC3555" i="4"/>
  <c r="CC3556" i="4"/>
  <c r="CC3557" i="4"/>
  <c r="CC3558" i="4"/>
  <c r="CC3559" i="4"/>
  <c r="CC3560" i="4"/>
  <c r="CC3561" i="4"/>
  <c r="CC3562" i="4"/>
  <c r="CC3563" i="4"/>
  <c r="CC3564" i="4"/>
  <c r="CC3565" i="4"/>
  <c r="CC3566" i="4"/>
  <c r="CC3567" i="4"/>
  <c r="CC3568" i="4"/>
  <c r="CC3569" i="4"/>
  <c r="CC3570" i="4"/>
  <c r="CC3571" i="4"/>
  <c r="CC3572" i="4"/>
  <c r="CC3573" i="4"/>
  <c r="CC3574" i="4"/>
  <c r="CC3575" i="4"/>
  <c r="CC3576" i="4"/>
  <c r="CC3577" i="4"/>
  <c r="CC3578" i="4"/>
  <c r="CC3579" i="4"/>
  <c r="CC3580" i="4"/>
  <c r="CC3581" i="4"/>
  <c r="CC3582" i="4"/>
  <c r="CC3583" i="4"/>
  <c r="CC3584" i="4"/>
  <c r="CC3585" i="4"/>
  <c r="CC3586" i="4"/>
  <c r="CC3587" i="4"/>
  <c r="CC3588" i="4"/>
  <c r="CC3589" i="4"/>
  <c r="CC3590" i="4"/>
  <c r="CC3591" i="4"/>
  <c r="CC3592" i="4"/>
  <c r="CC3593" i="4"/>
  <c r="CC3594" i="4"/>
  <c r="CC3595" i="4"/>
  <c r="CC3596" i="4"/>
  <c r="CC3597" i="4"/>
  <c r="CC3598" i="4"/>
  <c r="CC3599" i="4"/>
  <c r="CC3600" i="4"/>
  <c r="CC3601" i="4"/>
  <c r="CC3602" i="4"/>
  <c r="CC3603" i="4"/>
  <c r="CC3604" i="4"/>
  <c r="CC3605" i="4"/>
  <c r="CC3606" i="4"/>
  <c r="CC3607" i="4"/>
  <c r="CC3608" i="4"/>
  <c r="CC3609" i="4"/>
  <c r="CC3610" i="4"/>
  <c r="CC3611" i="4"/>
  <c r="CC3612" i="4"/>
  <c r="CC3613" i="4"/>
  <c r="CC3614" i="4"/>
  <c r="CC3615" i="4"/>
  <c r="CC3616" i="4"/>
  <c r="CC3617" i="4"/>
  <c r="CC3618" i="4"/>
  <c r="CC3619" i="4"/>
  <c r="CC3620" i="4"/>
  <c r="CC3621" i="4"/>
  <c r="CC3622" i="4"/>
  <c r="CC3623" i="4"/>
  <c r="CC3624" i="4"/>
  <c r="CC3625" i="4"/>
  <c r="CC3626" i="4"/>
  <c r="CC3627" i="4"/>
  <c r="CC3628" i="4"/>
  <c r="CC3629" i="4"/>
  <c r="CC3630" i="4"/>
  <c r="CC3631" i="4"/>
  <c r="CC3632" i="4"/>
  <c r="CC3633" i="4"/>
  <c r="CC3634" i="4"/>
  <c r="CC3635" i="4"/>
  <c r="CC3636" i="4"/>
  <c r="CC3637" i="4"/>
  <c r="CC3638" i="4"/>
  <c r="CC3639" i="4"/>
  <c r="CC3640" i="4"/>
  <c r="CC3641" i="4"/>
  <c r="CC3642" i="4"/>
  <c r="CC3643" i="4"/>
  <c r="CC3644" i="4"/>
  <c r="CC3645" i="4"/>
  <c r="CC3646" i="4"/>
  <c r="CC3647" i="4"/>
  <c r="CC3648" i="4"/>
  <c r="CC3649" i="4"/>
  <c r="CC3650" i="4"/>
  <c r="CC3651" i="4"/>
  <c r="CC3652" i="4"/>
  <c r="CC3653" i="4"/>
  <c r="CC3654" i="4"/>
  <c r="CC3655" i="4"/>
  <c r="CC3656" i="4"/>
  <c r="CC3657" i="4"/>
  <c r="CC3658" i="4"/>
  <c r="CC3659" i="4"/>
  <c r="CC3660" i="4"/>
  <c r="CC3661" i="4"/>
  <c r="CC3662" i="4"/>
  <c r="CC3663" i="4"/>
  <c r="CC3664" i="4"/>
  <c r="CC3665" i="4"/>
  <c r="CC3666" i="4"/>
  <c r="CC3667" i="4"/>
  <c r="CC3668" i="4"/>
  <c r="CC3669" i="4"/>
  <c r="CC3670" i="4"/>
  <c r="CC3671" i="4"/>
  <c r="CC3672" i="4"/>
  <c r="CC3673" i="4"/>
  <c r="CC3674" i="4"/>
  <c r="CC3675" i="4"/>
  <c r="CC3676" i="4"/>
  <c r="CC3677" i="4"/>
  <c r="CC3678" i="4"/>
  <c r="CC3679" i="4"/>
  <c r="CC3680" i="4"/>
  <c r="CC3681" i="4"/>
  <c r="CC3682" i="4"/>
  <c r="CC3683" i="4"/>
  <c r="CC3684" i="4"/>
  <c r="CC3685" i="4"/>
  <c r="CC3686" i="4"/>
  <c r="CC3687" i="4"/>
  <c r="CC3688" i="4"/>
  <c r="CC3689" i="4"/>
  <c r="CC3690" i="4"/>
  <c r="CC3691" i="4"/>
  <c r="CC3692" i="4"/>
  <c r="CC3693" i="4"/>
  <c r="CC3694" i="4"/>
  <c r="CC3695" i="4"/>
  <c r="CC3696" i="4"/>
  <c r="CC3697" i="4"/>
  <c r="CC3698" i="4"/>
  <c r="CC3699" i="4"/>
  <c r="CC3700" i="4"/>
  <c r="CC3701" i="4"/>
  <c r="CC3702" i="4"/>
  <c r="CC3703" i="4"/>
  <c r="CC3704" i="4"/>
  <c r="CC3705" i="4"/>
  <c r="CC3706" i="4"/>
  <c r="CC3707" i="4"/>
  <c r="CC3708" i="4"/>
  <c r="CC3709" i="4"/>
  <c r="CC3710" i="4"/>
  <c r="CC3711" i="4"/>
  <c r="CC3712" i="4"/>
  <c r="CC3713" i="4"/>
  <c r="CC3714" i="4"/>
  <c r="CC3715" i="4"/>
  <c r="CC3716" i="4"/>
  <c r="CC3717" i="4"/>
  <c r="CC3718" i="4"/>
  <c r="CC3719" i="4"/>
  <c r="CC3720" i="4"/>
  <c r="CC3721" i="4"/>
  <c r="CC3722" i="4"/>
  <c r="CC3723" i="4"/>
  <c r="CC3724" i="4"/>
  <c r="CC3725" i="4"/>
  <c r="CC3726" i="4"/>
  <c r="CC3727" i="4"/>
  <c r="CC3728" i="4"/>
  <c r="CC3729" i="4"/>
  <c r="CC3730" i="4"/>
  <c r="CC3731" i="4"/>
  <c r="CC3732" i="4"/>
  <c r="CC3733" i="4"/>
  <c r="CC3734" i="4"/>
  <c r="CC3735" i="4"/>
  <c r="CC3736" i="4"/>
  <c r="CC3737" i="4"/>
  <c r="CC3738" i="4"/>
  <c r="CC3739" i="4"/>
  <c r="CC3740" i="4"/>
  <c r="CC3741" i="4"/>
  <c r="CC3742" i="4"/>
  <c r="CC3743" i="4"/>
  <c r="CC3744" i="4"/>
  <c r="CC3745" i="4"/>
  <c r="CC3746" i="4"/>
  <c r="CC3747" i="4"/>
  <c r="CC3748" i="4"/>
  <c r="CC3749" i="4"/>
  <c r="CC3750" i="4"/>
  <c r="CC3751" i="4"/>
  <c r="CC3752" i="4"/>
  <c r="CC3753" i="4"/>
  <c r="CC3754" i="4"/>
  <c r="CC3755" i="4"/>
  <c r="CC3756" i="4"/>
  <c r="CC3757" i="4"/>
  <c r="CC3758" i="4"/>
  <c r="CC3759" i="4"/>
  <c r="CC3760" i="4"/>
  <c r="CC3761" i="4"/>
  <c r="CC3762" i="4"/>
  <c r="CC3763" i="4"/>
  <c r="CC3764" i="4"/>
  <c r="CC3765" i="4"/>
  <c r="CC3766" i="4"/>
  <c r="CC3767" i="4"/>
  <c r="CC3768" i="4"/>
  <c r="CC3769" i="4"/>
  <c r="CC3770" i="4"/>
  <c r="CC3771" i="4"/>
  <c r="CC3772" i="4"/>
  <c r="CC3773" i="4"/>
  <c r="CC3774" i="4"/>
  <c r="CC3775" i="4"/>
  <c r="CC3776" i="4"/>
  <c r="CC3777" i="4"/>
  <c r="CC3778" i="4"/>
  <c r="CC3779" i="4"/>
  <c r="CC3780" i="4"/>
  <c r="CC3781" i="4"/>
  <c r="CC3782" i="4"/>
  <c r="CC3783" i="4"/>
  <c r="CC3784" i="4"/>
  <c r="CC3785" i="4"/>
  <c r="CC3786" i="4"/>
  <c r="CC3787" i="4"/>
  <c r="CC3788" i="4"/>
  <c r="CC3789" i="4"/>
  <c r="CC3790" i="4"/>
  <c r="CC3791" i="4"/>
  <c r="CC3792" i="4"/>
  <c r="CC3793" i="4"/>
  <c r="CC3794" i="4"/>
  <c r="CC3795" i="4"/>
  <c r="CC3796" i="4"/>
  <c r="CC3797" i="4"/>
  <c r="CC3798" i="4"/>
  <c r="CC3799" i="4"/>
  <c r="CC3800" i="4"/>
  <c r="CC3801" i="4"/>
  <c r="CC3802" i="4"/>
  <c r="CC3803" i="4"/>
  <c r="CC3804" i="4"/>
  <c r="CC3805" i="4"/>
  <c r="CC3806" i="4"/>
  <c r="CC3807" i="4"/>
  <c r="CC3808" i="4"/>
  <c r="CC3809" i="4"/>
  <c r="CC3810" i="4"/>
  <c r="CC3811" i="4"/>
  <c r="CC3812" i="4"/>
  <c r="CC3813" i="4"/>
  <c r="CC3814" i="4"/>
  <c r="CC3815" i="4"/>
  <c r="CC3816" i="4"/>
  <c r="CC3817" i="4"/>
  <c r="CC3818" i="4"/>
  <c r="CC3819" i="4"/>
  <c r="CC3820" i="4"/>
  <c r="CC3821" i="4"/>
  <c r="CC3822" i="4"/>
  <c r="CC3823" i="4"/>
  <c r="CC3824" i="4"/>
  <c r="CC3825" i="4"/>
  <c r="CC3826" i="4"/>
  <c r="CC3827" i="4"/>
  <c r="CC3828" i="4"/>
  <c r="CC3829" i="4"/>
  <c r="CC3830" i="4"/>
  <c r="CC3831" i="4"/>
  <c r="CC3832" i="4"/>
  <c r="CC3833" i="4"/>
  <c r="CC3834" i="4"/>
  <c r="CC3835" i="4"/>
  <c r="CC3836" i="4"/>
  <c r="CC3837" i="4"/>
  <c r="CC3838" i="4"/>
  <c r="CC3839" i="4"/>
  <c r="CC3840" i="4"/>
  <c r="CC3841" i="4"/>
  <c r="CC3842" i="4"/>
  <c r="CC3843" i="4"/>
  <c r="CC3844" i="4"/>
  <c r="CC3845" i="4"/>
  <c r="CC3846" i="4"/>
  <c r="CC3847" i="4"/>
  <c r="CC3848" i="4"/>
  <c r="CC3849" i="4"/>
  <c r="CC3850" i="4"/>
  <c r="CC3851" i="4"/>
  <c r="CC3852" i="4"/>
  <c r="CC3853" i="4"/>
  <c r="CC3854" i="4"/>
  <c r="CC3855" i="4"/>
  <c r="CC3856" i="4"/>
  <c r="CC3857" i="4"/>
  <c r="CC3858" i="4"/>
  <c r="CC3859" i="4"/>
  <c r="CC3860" i="4"/>
  <c r="CC3861" i="4"/>
  <c r="CC3862" i="4"/>
  <c r="CC3863" i="4"/>
  <c r="CC3864" i="4"/>
  <c r="CC3865" i="4"/>
  <c r="CC3866" i="4"/>
  <c r="CC3867" i="4"/>
  <c r="CC3868" i="4"/>
  <c r="CC3869" i="4"/>
  <c r="CC3870" i="4"/>
  <c r="CC3871" i="4"/>
  <c r="CC3872" i="4"/>
  <c r="CC3873" i="4"/>
  <c r="CC3874" i="4"/>
  <c r="CC3875" i="4"/>
  <c r="CC3876" i="4"/>
  <c r="CC3877" i="4"/>
  <c r="CC3878" i="4"/>
  <c r="CC3879" i="4"/>
  <c r="CC3880" i="4"/>
  <c r="CC3881" i="4"/>
  <c r="CC3882" i="4"/>
  <c r="CC3883" i="4"/>
  <c r="CC3884" i="4"/>
  <c r="CC3885" i="4"/>
  <c r="CC3886" i="4"/>
  <c r="CC3887" i="4"/>
  <c r="CC3888" i="4"/>
  <c r="CC3889" i="4"/>
  <c r="CC3890" i="4"/>
  <c r="CC3891" i="4"/>
  <c r="CC3892" i="4"/>
  <c r="CC3893" i="4"/>
  <c r="CC3894" i="4"/>
  <c r="CC3895" i="4"/>
  <c r="CC3896" i="4"/>
  <c r="CC3897" i="4"/>
  <c r="CC3898" i="4"/>
  <c r="CC3899" i="4"/>
  <c r="CC3900" i="4"/>
  <c r="CC3901" i="4"/>
  <c r="CC3902" i="4"/>
  <c r="CC3903" i="4"/>
  <c r="CC3904" i="4"/>
  <c r="CC3905" i="4"/>
  <c r="CC3906" i="4"/>
  <c r="CC3907" i="4"/>
  <c r="CC3908" i="4"/>
  <c r="CC3909" i="4"/>
  <c r="CC3910" i="4"/>
  <c r="CC3911" i="4"/>
  <c r="CC3912" i="4"/>
  <c r="CC3913" i="4"/>
  <c r="CC3914" i="4"/>
  <c r="CC3915" i="4"/>
  <c r="CC3916" i="4"/>
  <c r="CC3917" i="4"/>
  <c r="CC3918" i="4"/>
  <c r="CC3919" i="4"/>
  <c r="CC3920" i="4"/>
  <c r="CC3921" i="4"/>
  <c r="CC3922" i="4"/>
  <c r="CC3923" i="4"/>
  <c r="CC3924" i="4"/>
  <c r="CC3925" i="4"/>
  <c r="CC3926" i="4"/>
  <c r="CC3927" i="4"/>
  <c r="CC3928" i="4"/>
  <c r="CC3929" i="4"/>
  <c r="CC3930" i="4"/>
  <c r="CC3931" i="4"/>
  <c r="CC3932" i="4"/>
  <c r="CC3933" i="4"/>
  <c r="CC3934" i="4"/>
  <c r="CC3935" i="4"/>
  <c r="CC3936" i="4"/>
  <c r="CC3937" i="4"/>
  <c r="CC3938" i="4"/>
  <c r="CC3939" i="4"/>
  <c r="CC3940" i="4"/>
  <c r="CC3941" i="4"/>
  <c r="CC3942" i="4"/>
  <c r="CC3943" i="4"/>
  <c r="CC3944" i="4"/>
  <c r="CC3945" i="4"/>
  <c r="CC3946" i="4"/>
  <c r="CC3947" i="4"/>
  <c r="CC3948" i="4"/>
  <c r="CC3949" i="4"/>
  <c r="CC3950" i="4"/>
  <c r="CC3951" i="4"/>
  <c r="CC3952" i="4"/>
  <c r="CC3953" i="4"/>
  <c r="CC3954" i="4"/>
  <c r="CC3955" i="4"/>
  <c r="CC3956" i="4"/>
  <c r="CC3957" i="4"/>
  <c r="CC3958" i="4"/>
  <c r="CC3959" i="4"/>
  <c r="CC3960" i="4"/>
  <c r="CC3961" i="4"/>
  <c r="CC3962" i="4"/>
  <c r="CC3963" i="4"/>
  <c r="CC3964" i="4"/>
  <c r="CC3965" i="4"/>
  <c r="CC3966" i="4"/>
  <c r="CC3967" i="4"/>
  <c r="CC3968" i="4"/>
  <c r="CC3969" i="4"/>
  <c r="CC3970" i="4"/>
  <c r="CC3971" i="4"/>
  <c r="CC3972" i="4"/>
  <c r="CC3973" i="4"/>
  <c r="CC3974" i="4"/>
  <c r="CC3975" i="4"/>
  <c r="CC3976" i="4"/>
  <c r="CC3977" i="4"/>
  <c r="CC3978" i="4"/>
  <c r="CC3979" i="4"/>
  <c r="CC3980" i="4"/>
  <c r="CC3981" i="4"/>
  <c r="CC3982" i="4"/>
  <c r="CC3983" i="4"/>
  <c r="CC3984" i="4"/>
  <c r="CC3985" i="4"/>
  <c r="CC3986" i="4"/>
  <c r="CC3987" i="4"/>
  <c r="CC3988" i="4"/>
  <c r="CC3989" i="4"/>
  <c r="CC3990" i="4"/>
  <c r="CC3991" i="4"/>
  <c r="CC3992" i="4"/>
  <c r="CC3993" i="4"/>
  <c r="CC3994" i="4"/>
  <c r="CC3995" i="4"/>
  <c r="CC3996" i="4"/>
  <c r="CC3997" i="4"/>
  <c r="CC3998" i="4"/>
  <c r="CC3999" i="4"/>
  <c r="CC4000" i="4"/>
  <c r="CC4001" i="4"/>
  <c r="CC4002" i="4"/>
  <c r="CC4003" i="4"/>
  <c r="CC4004" i="4"/>
  <c r="CC4005" i="4"/>
  <c r="CC4006" i="4"/>
  <c r="CC4007" i="4"/>
  <c r="CC4008" i="4"/>
  <c r="CC4009" i="4"/>
  <c r="CC4010" i="4"/>
  <c r="CC4011" i="4"/>
  <c r="CC4012" i="4"/>
  <c r="CC4013" i="4"/>
  <c r="CC4014" i="4"/>
  <c r="CC4015" i="4"/>
  <c r="CC4016" i="4"/>
  <c r="CC4017" i="4"/>
  <c r="CC4018" i="4"/>
  <c r="CC4019" i="4"/>
  <c r="CC4020" i="4"/>
  <c r="CC4021" i="4"/>
  <c r="CC4022" i="4"/>
  <c r="CC4023" i="4"/>
  <c r="CC4024" i="4"/>
  <c r="CC4025" i="4"/>
  <c r="CC4026" i="4"/>
  <c r="CC4027" i="4"/>
  <c r="CC4028" i="4"/>
  <c r="CC4029" i="4"/>
  <c r="CC4030" i="4"/>
  <c r="CC4031" i="4"/>
  <c r="CC4032" i="4"/>
  <c r="CC4033" i="4"/>
  <c r="CC4034" i="4"/>
  <c r="CC4035" i="4"/>
  <c r="CC4036" i="4"/>
  <c r="CC4037" i="4"/>
  <c r="CC4038" i="4"/>
  <c r="CC4039" i="4"/>
  <c r="CC4040" i="4"/>
  <c r="CC4041" i="4"/>
  <c r="CC4042" i="4"/>
  <c r="CC4043" i="4"/>
  <c r="CC4044" i="4"/>
  <c r="CC4045" i="4"/>
  <c r="CC4046" i="4"/>
  <c r="CC4047" i="4"/>
  <c r="CC4048" i="4"/>
  <c r="CC4049" i="4"/>
  <c r="CC4050" i="4"/>
  <c r="CC4051" i="4"/>
  <c r="CC4052" i="4"/>
  <c r="CC4053" i="4"/>
  <c r="CC4054" i="4"/>
  <c r="CC4055" i="4"/>
  <c r="CC4056" i="4"/>
  <c r="CC4057" i="4"/>
  <c r="CC4058" i="4"/>
  <c r="CC4059" i="4"/>
  <c r="CC4060" i="4"/>
  <c r="CC4061" i="4"/>
  <c r="CC4062" i="4"/>
  <c r="CC4063" i="4"/>
  <c r="CC4064" i="4"/>
  <c r="CC4065" i="4"/>
  <c r="CC4066" i="4"/>
  <c r="CC4067" i="4"/>
  <c r="CC4068" i="4"/>
  <c r="CC4069" i="4"/>
  <c r="CC4070" i="4"/>
  <c r="CC4071" i="4"/>
  <c r="CC4072" i="4"/>
  <c r="CC4073" i="4"/>
  <c r="CC4074" i="4"/>
  <c r="CC4075" i="4"/>
  <c r="CC4076" i="4"/>
  <c r="CC4077" i="4"/>
  <c r="CC4078" i="4"/>
  <c r="CC4079" i="4"/>
  <c r="CC4080" i="4"/>
  <c r="CC4081" i="4"/>
  <c r="CC4082" i="4"/>
  <c r="CC4083" i="4"/>
  <c r="CC4084" i="4"/>
  <c r="CC4085" i="4"/>
  <c r="CC4086" i="4"/>
  <c r="CC4087" i="4"/>
  <c r="CC4088" i="4"/>
  <c r="CC4089" i="4"/>
  <c r="CC4090" i="4"/>
  <c r="CC4091" i="4"/>
  <c r="CC4092" i="4"/>
  <c r="CC4093" i="4"/>
  <c r="CC4094" i="4"/>
  <c r="CC4095" i="4"/>
  <c r="CC4096" i="4"/>
  <c r="CC4097" i="4"/>
  <c r="CC4098" i="4"/>
  <c r="CC4099" i="4"/>
  <c r="CC4100" i="4"/>
  <c r="CC4101" i="4"/>
  <c r="CC4102" i="4"/>
  <c r="CC4103" i="4"/>
  <c r="CC4104" i="4"/>
  <c r="CC4105" i="4"/>
  <c r="CC4106" i="4"/>
  <c r="CC4107" i="4"/>
  <c r="CC4108" i="4"/>
  <c r="CC4109" i="4"/>
  <c r="CC4110" i="4"/>
  <c r="CC4111" i="4"/>
  <c r="CC4112" i="4"/>
  <c r="CC4113" i="4"/>
  <c r="CC4114" i="4"/>
  <c r="CC4115" i="4"/>
  <c r="CC4116" i="4"/>
  <c r="CC4117" i="4"/>
  <c r="CC4118" i="4"/>
  <c r="CC4119" i="4"/>
  <c r="CC4120" i="4"/>
  <c r="CC4121" i="4"/>
  <c r="CC4122" i="4"/>
  <c r="CC4123" i="4"/>
  <c r="CC4124" i="4"/>
  <c r="CC4125" i="4"/>
  <c r="CC4126" i="4"/>
  <c r="CC4127" i="4"/>
  <c r="CC4128" i="4"/>
  <c r="CC4129" i="4"/>
  <c r="CC4130" i="4"/>
  <c r="CC4131" i="4"/>
  <c r="CC4132" i="4"/>
  <c r="CC4133" i="4"/>
  <c r="CC4134" i="4"/>
  <c r="CC4135" i="4"/>
  <c r="CC4136" i="4"/>
  <c r="CC4137" i="4"/>
  <c r="CC4138" i="4"/>
  <c r="CC4139" i="4"/>
  <c r="CC4140" i="4"/>
  <c r="CC4141" i="4"/>
  <c r="CC4142" i="4"/>
  <c r="CC4143" i="4"/>
  <c r="CC4144" i="4"/>
  <c r="CC4145" i="4"/>
  <c r="CC4146" i="4"/>
  <c r="CC4147" i="4"/>
  <c r="CC4148" i="4"/>
  <c r="CC4149" i="4"/>
  <c r="CC4150" i="4"/>
  <c r="CC4151" i="4"/>
  <c r="CC4152" i="4"/>
  <c r="CC4153" i="4"/>
  <c r="CC4154" i="4"/>
  <c r="CC4155" i="4"/>
  <c r="CC4156" i="4"/>
  <c r="CC4157" i="4"/>
  <c r="CC4158" i="4"/>
  <c r="CC4159" i="4"/>
  <c r="CC4160" i="4"/>
  <c r="CC4161" i="4"/>
  <c r="CC4162" i="4"/>
  <c r="CC4163" i="4"/>
  <c r="CC4164" i="4"/>
  <c r="CC4165" i="4"/>
  <c r="CC4166" i="4"/>
  <c r="CC4167" i="4"/>
  <c r="CC4168" i="4"/>
  <c r="CC4169" i="4"/>
  <c r="CC4170" i="4"/>
  <c r="CC4171" i="4"/>
  <c r="CC4172" i="4"/>
  <c r="CC4173" i="4"/>
  <c r="CC4174" i="4"/>
  <c r="CC4175" i="4"/>
  <c r="CC4176" i="4"/>
  <c r="CC4177" i="4"/>
  <c r="CC4178" i="4"/>
  <c r="CC4179" i="4"/>
  <c r="CC4180" i="4"/>
  <c r="CC4181" i="4"/>
  <c r="CC4182" i="4"/>
  <c r="CC4183" i="4"/>
  <c r="CC4184" i="4"/>
  <c r="CC4185" i="4"/>
  <c r="CC4186" i="4"/>
  <c r="CC4187" i="4"/>
  <c r="CC4188" i="4"/>
  <c r="CC4189" i="4"/>
  <c r="CC4190" i="4"/>
  <c r="CC4191" i="4"/>
  <c r="CC4192" i="4"/>
  <c r="CC4193" i="4"/>
  <c r="CC4194" i="4"/>
  <c r="CC4195" i="4"/>
  <c r="CC4196" i="4"/>
  <c r="CC4197" i="4"/>
  <c r="CC4198" i="4"/>
  <c r="CC4199" i="4"/>
  <c r="CC4200" i="4"/>
  <c r="CC4201" i="4"/>
  <c r="CC4202" i="4"/>
  <c r="CC4203" i="4"/>
  <c r="CC4204" i="4"/>
  <c r="CC4205" i="4"/>
  <c r="CC4206" i="4"/>
  <c r="CC4207" i="4"/>
  <c r="CC4208" i="4"/>
  <c r="CC4209" i="4"/>
  <c r="CC4210" i="4"/>
  <c r="CC4211" i="4"/>
  <c r="CC4212" i="4"/>
  <c r="CC4213" i="4"/>
  <c r="CC4214" i="4"/>
  <c r="CC4215" i="4"/>
  <c r="CC4216" i="4"/>
  <c r="CC4217" i="4"/>
  <c r="CC4218" i="4"/>
  <c r="CC4219" i="4"/>
  <c r="CC4220" i="4"/>
  <c r="CC4221" i="4"/>
  <c r="CC4222" i="4"/>
  <c r="CC4223" i="4"/>
  <c r="CC4224" i="4"/>
  <c r="CC4225" i="4"/>
  <c r="CC4226" i="4"/>
  <c r="CC4227" i="4"/>
  <c r="CC4228" i="4"/>
  <c r="CC4229" i="4"/>
  <c r="CC4230" i="4"/>
  <c r="CC4231" i="4"/>
  <c r="CC4232" i="4"/>
  <c r="CC4233" i="4"/>
  <c r="CC4234" i="4"/>
  <c r="CC4235" i="4"/>
  <c r="CC4236" i="4"/>
  <c r="CC4237" i="4"/>
  <c r="CC4238" i="4"/>
  <c r="CC4239" i="4"/>
  <c r="CC4240" i="4"/>
  <c r="CC4241" i="4"/>
  <c r="CC4242" i="4"/>
  <c r="CC4243" i="4"/>
  <c r="CC4244" i="4"/>
  <c r="CC4245" i="4"/>
  <c r="CC4246" i="4"/>
  <c r="CC4247" i="4"/>
  <c r="CC4248" i="4"/>
  <c r="CC4249" i="4"/>
  <c r="CC4250" i="4"/>
  <c r="CC4251" i="4"/>
  <c r="CC4252" i="4"/>
  <c r="CC4253" i="4"/>
  <c r="CC4254" i="4"/>
  <c r="CC4255" i="4"/>
  <c r="CC4256" i="4"/>
  <c r="CC4257" i="4"/>
  <c r="CC4258" i="4"/>
  <c r="CC4259" i="4"/>
  <c r="CC4260" i="4"/>
  <c r="CC4261" i="4"/>
  <c r="CC4262" i="4"/>
  <c r="CC4263" i="4"/>
  <c r="CC4264" i="4"/>
  <c r="CC4265" i="4"/>
  <c r="CC4266" i="4"/>
  <c r="CC4267" i="4"/>
  <c r="CC4268" i="4"/>
  <c r="CC4269" i="4"/>
  <c r="CC4270" i="4"/>
  <c r="CC4271" i="4"/>
  <c r="CC4272" i="4"/>
  <c r="CC4273" i="4"/>
  <c r="CC4274" i="4"/>
  <c r="CC4275" i="4"/>
  <c r="CC4276" i="4"/>
  <c r="CC4277" i="4"/>
  <c r="CC4278" i="4"/>
  <c r="CC4279" i="4"/>
  <c r="CC4280" i="4"/>
  <c r="CC4281" i="4"/>
  <c r="CC4282" i="4"/>
  <c r="CC4283" i="4"/>
  <c r="CC4284" i="4"/>
  <c r="CC4285" i="4"/>
  <c r="CC4286" i="4"/>
  <c r="CC4287" i="4"/>
  <c r="CC4288" i="4"/>
  <c r="CC4289" i="4"/>
  <c r="CC4290" i="4"/>
  <c r="CC4291" i="4"/>
  <c r="CC4292" i="4"/>
  <c r="CC4293" i="4"/>
  <c r="CC4294" i="4"/>
  <c r="CC4295" i="4"/>
  <c r="CC4296" i="4"/>
  <c r="CC4297" i="4"/>
  <c r="CC4298" i="4"/>
  <c r="CC4299" i="4"/>
  <c r="CC4300" i="4"/>
  <c r="CC4301" i="4"/>
  <c r="CC4302" i="4"/>
  <c r="CC4303" i="4"/>
  <c r="CC4304" i="4"/>
  <c r="CC4305" i="4"/>
  <c r="CC4306" i="4"/>
  <c r="CC4307" i="4"/>
  <c r="CC4308" i="4"/>
  <c r="CC4309" i="4"/>
  <c r="CC4310" i="4"/>
  <c r="CC4311" i="4"/>
  <c r="CC4312" i="4"/>
  <c r="CC4313" i="4"/>
  <c r="CC4314" i="4"/>
  <c r="CC4315" i="4"/>
  <c r="CC4316" i="4"/>
  <c r="CC4317" i="4"/>
  <c r="CC4318" i="4"/>
  <c r="CC4319" i="4"/>
  <c r="CC4320" i="4"/>
  <c r="CC4321" i="4"/>
  <c r="CC4322" i="4"/>
  <c r="CC4323" i="4"/>
  <c r="CC4324" i="4"/>
  <c r="CC4325" i="4"/>
  <c r="CC4326" i="4"/>
  <c r="CC4327" i="4"/>
  <c r="CC4328" i="4"/>
  <c r="CC4329" i="4"/>
  <c r="CC4330" i="4"/>
  <c r="CC4331" i="4"/>
  <c r="CC4332" i="4"/>
  <c r="CC4333" i="4"/>
  <c r="CC4334" i="4"/>
  <c r="CC4335" i="4"/>
  <c r="CC4336" i="4"/>
  <c r="CC4337" i="4"/>
  <c r="CC4338" i="4"/>
  <c r="CC4339" i="4"/>
  <c r="CC4340" i="4"/>
  <c r="CC4341" i="4"/>
  <c r="CC4342" i="4"/>
  <c r="CC4343" i="4"/>
  <c r="CC4344" i="4"/>
  <c r="CC4345" i="4"/>
  <c r="CC4346" i="4"/>
  <c r="CC4347" i="4"/>
  <c r="CC4348" i="4"/>
  <c r="CC4349" i="4"/>
  <c r="CC4350" i="4"/>
  <c r="CC4351" i="4"/>
  <c r="CC4352" i="4"/>
  <c r="CC4353" i="4"/>
  <c r="CC4354" i="4"/>
  <c r="CC4355" i="4"/>
  <c r="CC4356" i="4"/>
  <c r="CC4357" i="4"/>
  <c r="CC4358" i="4"/>
  <c r="CC4359" i="4"/>
  <c r="CC4360" i="4"/>
  <c r="CC4361" i="4"/>
  <c r="CC4362" i="4"/>
  <c r="CC4363" i="4"/>
  <c r="CC4364" i="4"/>
  <c r="CC4365" i="4"/>
  <c r="CC4366" i="4"/>
  <c r="CC4367" i="4"/>
  <c r="CC4368" i="4"/>
  <c r="CC4369" i="4"/>
  <c r="CC4370" i="4"/>
  <c r="CC4371" i="4"/>
  <c r="CC4372" i="4"/>
  <c r="CC4373" i="4"/>
  <c r="CC4374" i="4"/>
  <c r="CC4375" i="4"/>
  <c r="CC4376" i="4"/>
  <c r="CC4377" i="4"/>
  <c r="CC4378" i="4"/>
  <c r="CC4379" i="4"/>
  <c r="CC4380" i="4"/>
  <c r="CC4381" i="4"/>
  <c r="CC4382" i="4"/>
  <c r="CC4383" i="4"/>
  <c r="CC4384" i="4"/>
  <c r="CC4385" i="4"/>
  <c r="CC4386" i="4"/>
  <c r="CC4387" i="4"/>
  <c r="CC4388" i="4"/>
  <c r="CC4389" i="4"/>
  <c r="CC4390" i="4"/>
  <c r="CC4391" i="4"/>
  <c r="CC4392" i="4"/>
  <c r="CC4393" i="4"/>
  <c r="CC4394" i="4"/>
  <c r="CC4395" i="4"/>
  <c r="CC4396" i="4"/>
  <c r="CC4397" i="4"/>
  <c r="CC4398" i="4"/>
  <c r="CC4399" i="4"/>
  <c r="CC4400" i="4"/>
  <c r="CC4401" i="4"/>
  <c r="CC4402" i="4"/>
  <c r="CC4403" i="4"/>
  <c r="CC4404" i="4"/>
  <c r="CC4405" i="4"/>
  <c r="CC4406" i="4"/>
  <c r="CC4407" i="4"/>
  <c r="CC4408" i="4"/>
  <c r="CC4409" i="4"/>
  <c r="CC4410" i="4"/>
  <c r="CC4411" i="4"/>
  <c r="CC4412" i="4"/>
  <c r="CC4413" i="4"/>
  <c r="CC4414" i="4"/>
  <c r="CC4415" i="4"/>
  <c r="CC4416" i="4"/>
  <c r="CC4417" i="4"/>
  <c r="CC4418" i="4"/>
  <c r="CC4419" i="4"/>
  <c r="CC4420" i="4"/>
  <c r="CC4421" i="4"/>
  <c r="CC4422" i="4"/>
  <c r="CC4423" i="4"/>
  <c r="CC4424" i="4"/>
  <c r="CC4425" i="4"/>
  <c r="CC4426" i="4"/>
  <c r="CC4427" i="4"/>
  <c r="CC4428" i="4"/>
  <c r="CC4429" i="4"/>
  <c r="CC4430" i="4"/>
  <c r="CC4431" i="4"/>
  <c r="CC4432" i="4"/>
  <c r="CC4433" i="4"/>
  <c r="CC4434" i="4"/>
  <c r="CC4435" i="4"/>
  <c r="CC4436" i="4"/>
  <c r="CC4437" i="4"/>
  <c r="CC4438" i="4"/>
  <c r="CC4439" i="4"/>
  <c r="CC4440" i="4"/>
  <c r="CC4441" i="4"/>
  <c r="CC4442" i="4"/>
  <c r="CC4443" i="4"/>
  <c r="CC4444" i="4"/>
  <c r="CC4445" i="4"/>
  <c r="CC4446" i="4"/>
  <c r="CC4447" i="4"/>
  <c r="CC4448" i="4"/>
  <c r="CC4449" i="4"/>
  <c r="CC4450" i="4"/>
  <c r="CC4451" i="4"/>
  <c r="CC4452" i="4"/>
  <c r="CC4453" i="4"/>
  <c r="CC4454" i="4"/>
  <c r="CC4455" i="4"/>
  <c r="CC4456" i="4"/>
  <c r="CC4457" i="4"/>
  <c r="CC4458" i="4"/>
  <c r="CC4459" i="4"/>
  <c r="CC4460" i="4"/>
  <c r="CC4461" i="4"/>
  <c r="CC4462" i="4"/>
  <c r="CC4463" i="4"/>
  <c r="CC4464" i="4"/>
  <c r="CC4465" i="4"/>
  <c r="CC4466" i="4"/>
  <c r="CC4467" i="4"/>
  <c r="CC4468" i="4"/>
  <c r="CC4469" i="4"/>
  <c r="CC4470" i="4"/>
  <c r="CC4471" i="4"/>
  <c r="CC4472" i="4"/>
  <c r="CC4473" i="4"/>
  <c r="CC4474" i="4"/>
  <c r="CC4475" i="4"/>
  <c r="CC4476" i="4"/>
  <c r="CC4477" i="4"/>
  <c r="CC4478" i="4"/>
  <c r="CC4479" i="4"/>
  <c r="CC4480" i="4"/>
  <c r="CC4481" i="4"/>
  <c r="CC4482" i="4"/>
  <c r="CC4483" i="4"/>
  <c r="CC4484" i="4"/>
  <c r="CC4485" i="4"/>
  <c r="CC4486" i="4"/>
  <c r="CC4487" i="4"/>
  <c r="CC4488" i="4"/>
  <c r="CC4489" i="4"/>
  <c r="CC4490" i="4"/>
  <c r="CC4491" i="4"/>
  <c r="CC4492" i="4"/>
  <c r="CC4493" i="4"/>
  <c r="CC4494" i="4"/>
  <c r="CC4495" i="4"/>
  <c r="CC4496" i="4"/>
  <c r="CC4497" i="4"/>
  <c r="CC4498" i="4"/>
  <c r="CC4499" i="4"/>
  <c r="CC4500" i="4"/>
  <c r="CC4501" i="4"/>
  <c r="CC4502" i="4"/>
  <c r="CC4503" i="4"/>
  <c r="CC4504" i="4"/>
  <c r="CC4505" i="4"/>
  <c r="CC4506" i="4"/>
  <c r="CC4507" i="4"/>
  <c r="CC4508" i="4"/>
  <c r="CC4509" i="4"/>
  <c r="CC4510" i="4"/>
  <c r="CC4511" i="4"/>
  <c r="CC4512" i="4"/>
  <c r="CC4513" i="4"/>
  <c r="CC4514" i="4"/>
  <c r="CC4515" i="4"/>
  <c r="CC4516" i="4"/>
  <c r="CC4517" i="4"/>
  <c r="CC4518" i="4"/>
  <c r="CC4519" i="4"/>
  <c r="CC4520" i="4"/>
  <c r="CC4521" i="4"/>
  <c r="CC4522" i="4"/>
  <c r="CC4523" i="4"/>
  <c r="CC4524" i="4"/>
  <c r="CC4525" i="4"/>
  <c r="CC4526" i="4"/>
  <c r="CC4527" i="4"/>
  <c r="CC4528" i="4"/>
  <c r="CC4529" i="4"/>
  <c r="CC4530" i="4"/>
  <c r="CC4531" i="4"/>
  <c r="CC4532" i="4"/>
  <c r="CC4533" i="4"/>
  <c r="CC4534" i="4"/>
  <c r="CC4535" i="4"/>
  <c r="CC4536" i="4"/>
  <c r="CC4537" i="4"/>
  <c r="CC4538" i="4"/>
  <c r="CC4539" i="4"/>
  <c r="CC4540" i="4"/>
  <c r="CC4541" i="4"/>
  <c r="CC4542" i="4"/>
  <c r="CC4543" i="4"/>
  <c r="CC4544" i="4"/>
  <c r="CC4545" i="4"/>
  <c r="CC4546" i="4"/>
  <c r="CC4547" i="4"/>
  <c r="CC4548" i="4"/>
  <c r="CC4549" i="4"/>
  <c r="CC4550" i="4"/>
  <c r="CC4551" i="4"/>
  <c r="CC4552" i="4"/>
  <c r="CC4553" i="4"/>
  <c r="CC4554" i="4"/>
  <c r="CC4555" i="4"/>
  <c r="CC4556" i="4"/>
  <c r="CC4557" i="4"/>
  <c r="CC4558" i="4"/>
  <c r="CC4559" i="4"/>
  <c r="CC4560" i="4"/>
  <c r="CC4561" i="4"/>
  <c r="CC4562" i="4"/>
  <c r="CC4563" i="4"/>
  <c r="CC4564" i="4"/>
  <c r="CC4565" i="4"/>
  <c r="CC4566" i="4"/>
  <c r="CC4567" i="4"/>
  <c r="CC4568" i="4"/>
  <c r="CC4569" i="4"/>
  <c r="CC4570" i="4"/>
  <c r="CC4571" i="4"/>
  <c r="CC4572" i="4"/>
  <c r="CC4573" i="4"/>
  <c r="CC4574" i="4"/>
  <c r="CC4575" i="4"/>
  <c r="CC4576" i="4"/>
  <c r="CC4577" i="4"/>
  <c r="CC4578" i="4"/>
  <c r="CC4579" i="4"/>
  <c r="CC4580" i="4"/>
  <c r="CC4581" i="4"/>
  <c r="CC4582" i="4"/>
  <c r="CC4583" i="4"/>
  <c r="CC4584" i="4"/>
  <c r="CC4585" i="4"/>
  <c r="CC4586" i="4"/>
  <c r="CC4587" i="4"/>
  <c r="CC4588" i="4"/>
  <c r="CC4589" i="4"/>
  <c r="CC4590" i="4"/>
  <c r="CC4591" i="4"/>
  <c r="CC4592" i="4"/>
  <c r="CC4593" i="4"/>
  <c r="CC4594" i="4"/>
  <c r="CC4595" i="4"/>
  <c r="CC4596" i="4"/>
  <c r="CC4597" i="4"/>
  <c r="CC4598" i="4"/>
  <c r="CC4599" i="4"/>
  <c r="CC4600" i="4"/>
  <c r="CC4601" i="4"/>
  <c r="CC4602" i="4"/>
  <c r="CC4603" i="4"/>
  <c r="CC4604" i="4"/>
  <c r="CC4605" i="4"/>
  <c r="CC4606" i="4"/>
  <c r="CC4607" i="4"/>
  <c r="CC4608" i="4"/>
  <c r="CC4609" i="4"/>
  <c r="CC4610" i="4"/>
  <c r="CC4611" i="4"/>
  <c r="CC4612" i="4"/>
  <c r="CC4613" i="4"/>
  <c r="CC4614" i="4"/>
  <c r="CC4615" i="4"/>
  <c r="CC4616" i="4"/>
  <c r="CC4617" i="4"/>
  <c r="CC4618" i="4"/>
  <c r="CC4619" i="4"/>
  <c r="CC4620" i="4"/>
  <c r="CC4621" i="4"/>
  <c r="CC4622" i="4"/>
  <c r="CC4623" i="4"/>
  <c r="CC4624" i="4"/>
  <c r="CC4625" i="4"/>
  <c r="CC4626" i="4"/>
  <c r="CC4627" i="4"/>
  <c r="CC4628" i="4"/>
  <c r="CC4629" i="4"/>
  <c r="CC4630" i="4"/>
  <c r="CC4631" i="4"/>
  <c r="CC4632" i="4"/>
  <c r="CC4633" i="4"/>
  <c r="CC4634" i="4"/>
  <c r="CC4635" i="4"/>
  <c r="CC4636" i="4"/>
  <c r="CC4637" i="4"/>
  <c r="CC4638" i="4"/>
  <c r="CC4639" i="4"/>
  <c r="CC4640" i="4"/>
  <c r="CC4641" i="4"/>
  <c r="CC4642" i="4"/>
  <c r="CC4643" i="4"/>
  <c r="CC4644" i="4"/>
  <c r="CC4645" i="4"/>
  <c r="CC4646" i="4"/>
  <c r="CC4647" i="4"/>
  <c r="CC4648" i="4"/>
  <c r="CC4649" i="4"/>
  <c r="CC4650" i="4"/>
  <c r="CC4651" i="4"/>
  <c r="CC4652" i="4"/>
  <c r="CC4653" i="4"/>
  <c r="CC4654" i="4"/>
  <c r="CC4655" i="4"/>
  <c r="CC4656" i="4"/>
  <c r="CC4657" i="4"/>
  <c r="CC4658" i="4"/>
  <c r="CC4659" i="4"/>
  <c r="CC4660" i="4"/>
  <c r="CC4661" i="4"/>
  <c r="CC4662" i="4"/>
  <c r="CC4663" i="4"/>
  <c r="CC4664" i="4"/>
  <c r="CC4665" i="4"/>
  <c r="CC4666" i="4"/>
  <c r="CC4667" i="4"/>
  <c r="CC4668" i="4"/>
  <c r="CC4669" i="4"/>
  <c r="CC4670" i="4"/>
  <c r="CC4671" i="4"/>
  <c r="CC4672" i="4"/>
  <c r="CC4673" i="4"/>
  <c r="CC4674" i="4"/>
  <c r="CC4675" i="4"/>
  <c r="CC4676" i="4"/>
  <c r="CC4677" i="4"/>
  <c r="CC4678" i="4"/>
  <c r="CC4679" i="4"/>
  <c r="CC4680" i="4"/>
  <c r="CC4681" i="4"/>
  <c r="CC4682" i="4"/>
  <c r="CC4683" i="4"/>
  <c r="CC4684" i="4"/>
  <c r="CC4685" i="4"/>
  <c r="CC4686" i="4"/>
  <c r="CC4687" i="4"/>
  <c r="CC4688" i="4"/>
  <c r="CC4689" i="4"/>
  <c r="CC4690" i="4"/>
  <c r="CC4691" i="4"/>
  <c r="CC4692" i="4"/>
  <c r="CC4693" i="4"/>
  <c r="CC4694" i="4"/>
  <c r="CC4695" i="4"/>
  <c r="CC4696" i="4"/>
  <c r="CC4697" i="4"/>
  <c r="CC4698" i="4"/>
  <c r="CC4699" i="4"/>
  <c r="CC4700" i="4"/>
  <c r="CC4701" i="4"/>
  <c r="CC4702" i="4"/>
  <c r="CC4703" i="4"/>
  <c r="CC4704" i="4"/>
  <c r="CC4705" i="4"/>
  <c r="CC4706" i="4"/>
  <c r="CC4707" i="4"/>
  <c r="CC4708" i="4"/>
  <c r="CC4709" i="4"/>
  <c r="CC4710" i="4"/>
  <c r="CC4711" i="4"/>
  <c r="CC4712" i="4"/>
  <c r="CC4713" i="4"/>
  <c r="CC4714" i="4"/>
  <c r="CC4715" i="4"/>
  <c r="CC4716" i="4"/>
  <c r="CC4717" i="4"/>
  <c r="CC4718" i="4"/>
  <c r="CC4719" i="4"/>
  <c r="CC4720" i="4"/>
  <c r="CC4721" i="4"/>
  <c r="CC4722" i="4"/>
  <c r="CC4723" i="4"/>
  <c r="CC4724" i="4"/>
  <c r="CC4725" i="4"/>
  <c r="CC4726" i="4"/>
  <c r="CC4727" i="4"/>
  <c r="CC4728" i="4"/>
  <c r="CC4729" i="4"/>
  <c r="CC4730" i="4"/>
  <c r="CC4731" i="4"/>
  <c r="CC4732" i="4"/>
  <c r="CC4733" i="4"/>
  <c r="CC4734" i="4"/>
  <c r="CC4735" i="4"/>
  <c r="CC4736" i="4"/>
  <c r="CC4737" i="4"/>
  <c r="CC4738" i="4"/>
  <c r="CC4739" i="4"/>
  <c r="CC4740" i="4"/>
  <c r="CC4741" i="4"/>
  <c r="CC4742" i="4"/>
  <c r="CC4743" i="4"/>
  <c r="CC4744" i="4"/>
  <c r="CC4745" i="4"/>
  <c r="CC4746" i="4"/>
  <c r="CC4747" i="4"/>
  <c r="CC4748" i="4"/>
  <c r="CC4749" i="4"/>
  <c r="CC4750" i="4"/>
  <c r="CC4751" i="4"/>
  <c r="CC4752" i="4"/>
  <c r="CC4753" i="4"/>
  <c r="CC4754" i="4"/>
  <c r="CC4755" i="4"/>
  <c r="CC4756" i="4"/>
  <c r="CC4757" i="4"/>
  <c r="CC4758" i="4"/>
  <c r="CC4759" i="4"/>
  <c r="CC4760" i="4"/>
  <c r="CC4761" i="4"/>
  <c r="CC4762" i="4"/>
  <c r="CC4763" i="4"/>
  <c r="CC4764" i="4"/>
  <c r="CC4765" i="4"/>
  <c r="CC4766" i="4"/>
  <c r="CC4767" i="4"/>
  <c r="CC4768" i="4"/>
  <c r="CC4769" i="4"/>
  <c r="CC4770" i="4"/>
  <c r="CC4771" i="4"/>
  <c r="CC4772" i="4"/>
  <c r="CC4773" i="4"/>
  <c r="CC4774" i="4"/>
  <c r="CC4775" i="4"/>
  <c r="CC4776" i="4"/>
  <c r="CC4777" i="4"/>
  <c r="CC4778" i="4"/>
  <c r="CC4779" i="4"/>
  <c r="CC4780" i="4"/>
  <c r="CC4781" i="4"/>
  <c r="CC4782" i="4"/>
  <c r="CC4783" i="4"/>
  <c r="CC4784" i="4"/>
  <c r="CC4785" i="4"/>
  <c r="CC4786" i="4"/>
  <c r="CC4787" i="4"/>
  <c r="CC4788" i="4"/>
  <c r="CC4789" i="4"/>
  <c r="CC4790" i="4"/>
  <c r="CC4791" i="4"/>
  <c r="CC4792" i="4"/>
  <c r="CC4793" i="4"/>
  <c r="CC4794" i="4"/>
  <c r="CC4795" i="4"/>
  <c r="CC4796" i="4"/>
  <c r="CC4797" i="4"/>
  <c r="CC4798" i="4"/>
  <c r="CC4799" i="4"/>
  <c r="CC4800" i="4"/>
  <c r="CC4801" i="4"/>
  <c r="CC4802" i="4"/>
  <c r="CC4803" i="4"/>
  <c r="CC4804" i="4"/>
  <c r="CC4805" i="4"/>
  <c r="CC4806" i="4"/>
  <c r="CC4807" i="4"/>
  <c r="CC4808" i="4"/>
  <c r="CC4809" i="4"/>
  <c r="CC4810" i="4"/>
  <c r="CC4811" i="4"/>
  <c r="CC4812" i="4"/>
  <c r="CC4813" i="4"/>
  <c r="CC4814" i="4"/>
  <c r="CC4815" i="4"/>
  <c r="CC4816" i="4"/>
  <c r="CC4817" i="4"/>
  <c r="CC4818" i="4"/>
  <c r="CC4819" i="4"/>
  <c r="CC4820" i="4"/>
  <c r="CC4821" i="4"/>
  <c r="CC4822" i="4"/>
  <c r="CC4823" i="4"/>
  <c r="CC4824" i="4"/>
  <c r="CC4825" i="4"/>
  <c r="CC4826" i="4"/>
  <c r="CC4827" i="4"/>
  <c r="CC4828" i="4"/>
  <c r="CC4829" i="4"/>
  <c r="CC4830" i="4"/>
  <c r="CC4831" i="4"/>
  <c r="CC4832" i="4"/>
  <c r="CC4833" i="4"/>
  <c r="CC4834" i="4"/>
  <c r="CC4835" i="4"/>
  <c r="CC4836" i="4"/>
  <c r="CC4837" i="4"/>
  <c r="CC4838" i="4"/>
  <c r="CC4839" i="4"/>
  <c r="CC4840" i="4"/>
  <c r="CC4841" i="4"/>
  <c r="CC4842" i="4"/>
  <c r="CC4843" i="4"/>
  <c r="CC4844" i="4"/>
  <c r="CC4845" i="4"/>
  <c r="CC4846" i="4"/>
  <c r="CC4847" i="4"/>
  <c r="CC4848" i="4"/>
  <c r="CC4849" i="4"/>
  <c r="CC4850" i="4"/>
  <c r="CC4851" i="4"/>
  <c r="CC4852" i="4"/>
  <c r="CC4853" i="4"/>
  <c r="CC4854" i="4"/>
  <c r="CC4855" i="4"/>
  <c r="CC4856" i="4"/>
  <c r="CC4857" i="4"/>
  <c r="CC4858" i="4"/>
  <c r="CC4859" i="4"/>
  <c r="CC4860" i="4"/>
  <c r="CC4861" i="4"/>
  <c r="CC4862" i="4"/>
  <c r="CC4863" i="4"/>
  <c r="CC4864" i="4"/>
  <c r="CC4865" i="4"/>
  <c r="CC4866" i="4"/>
  <c r="CC4867" i="4"/>
  <c r="CC4868" i="4"/>
  <c r="CC4869" i="4"/>
  <c r="CC4870" i="4"/>
  <c r="CC4871" i="4"/>
  <c r="CC4872" i="4"/>
  <c r="CC4873" i="4"/>
  <c r="CC4874" i="4"/>
  <c r="CC4875" i="4"/>
  <c r="CC4876" i="4"/>
  <c r="CC4877" i="4"/>
  <c r="CC4878" i="4"/>
  <c r="CC4879" i="4"/>
  <c r="CC4880" i="4"/>
  <c r="CC4881" i="4"/>
  <c r="CC4882" i="4"/>
  <c r="CC4883" i="4"/>
  <c r="CC4884" i="4"/>
  <c r="CC4885" i="4"/>
  <c r="CC4886" i="4"/>
  <c r="CC4887" i="4"/>
  <c r="CC4888" i="4"/>
  <c r="CC4889" i="4"/>
  <c r="CC4890" i="4"/>
  <c r="CC4891" i="4"/>
  <c r="CC4892" i="4"/>
  <c r="CC4893" i="4"/>
  <c r="CC4894" i="4"/>
  <c r="CC4895" i="4"/>
  <c r="CC4896" i="4"/>
  <c r="CC4897" i="4"/>
  <c r="CC4898" i="4"/>
  <c r="CC4899" i="4"/>
  <c r="CC4900" i="4"/>
  <c r="CC4901" i="4"/>
  <c r="CC4902" i="4"/>
  <c r="CC4903" i="4"/>
  <c r="CC4904" i="4"/>
  <c r="CC4905" i="4"/>
  <c r="CC4906" i="4"/>
  <c r="CC4907" i="4"/>
  <c r="CC4908" i="4"/>
  <c r="CC4909" i="4"/>
  <c r="CC4910" i="4"/>
  <c r="CC4911" i="4"/>
  <c r="CC4912" i="4"/>
  <c r="CC4913" i="4"/>
  <c r="CC4914" i="4"/>
  <c r="CC4915" i="4"/>
  <c r="CC4916" i="4"/>
  <c r="CC4917" i="4"/>
  <c r="CC4918" i="4"/>
  <c r="CC4919" i="4"/>
  <c r="CC4920" i="4"/>
  <c r="CC4921" i="4"/>
  <c r="CC4922" i="4"/>
  <c r="CC4923" i="4"/>
  <c r="CC4924" i="4"/>
  <c r="CC4925" i="4"/>
  <c r="CC4926" i="4"/>
  <c r="CC4927" i="4"/>
  <c r="CC4928" i="4"/>
  <c r="CC4929" i="4"/>
  <c r="CC4930" i="4"/>
  <c r="CC4931" i="4"/>
  <c r="CC4932" i="4"/>
  <c r="CC4933" i="4"/>
  <c r="CC4934" i="4"/>
  <c r="CC4935" i="4"/>
  <c r="CC4936" i="4"/>
  <c r="CC4937" i="4"/>
  <c r="CC4938" i="4"/>
  <c r="CC4939" i="4"/>
  <c r="CC4940" i="4"/>
  <c r="CC4941" i="4"/>
  <c r="CC4942" i="4"/>
  <c r="CC4943" i="4"/>
  <c r="CC4944" i="4"/>
  <c r="CC4945" i="4"/>
  <c r="CC4946" i="4"/>
  <c r="CC4947" i="4"/>
  <c r="CC4948" i="4"/>
  <c r="CC4949" i="4"/>
  <c r="CC4950" i="4"/>
  <c r="CC4951" i="4"/>
  <c r="CC4952" i="4"/>
  <c r="CC4953" i="4"/>
  <c r="CC4954" i="4"/>
  <c r="CC4955" i="4"/>
  <c r="CC4956" i="4"/>
  <c r="CC4957" i="4"/>
  <c r="CC4958" i="4"/>
  <c r="CC4959" i="4"/>
  <c r="CC4960" i="4"/>
  <c r="CC4961" i="4"/>
  <c r="CC4962" i="4"/>
  <c r="CC4963" i="4"/>
  <c r="CC4964" i="4"/>
  <c r="CC4965" i="4"/>
  <c r="CC4966" i="4"/>
  <c r="CC4967" i="4"/>
  <c r="CC4968" i="4"/>
  <c r="CC4969" i="4"/>
  <c r="CC4970" i="4"/>
  <c r="CC4971" i="4"/>
  <c r="CC4972" i="4"/>
  <c r="CC4973" i="4"/>
  <c r="CC4974" i="4"/>
  <c r="CC4975" i="4"/>
  <c r="CC4976" i="4"/>
  <c r="CC4977" i="4"/>
  <c r="CC4978" i="4"/>
  <c r="CC4979" i="4"/>
  <c r="CC4980" i="4"/>
  <c r="CC4981" i="4"/>
  <c r="CC4982" i="4"/>
  <c r="CC4983" i="4"/>
  <c r="CC4984" i="4"/>
  <c r="CC4985" i="4"/>
  <c r="CC4986" i="4"/>
  <c r="CC4987" i="4"/>
  <c r="CC4988" i="4"/>
  <c r="CC4989" i="4"/>
  <c r="CC4990" i="4"/>
  <c r="CC4991" i="4"/>
  <c r="CC4992" i="4"/>
  <c r="CC4993" i="4"/>
  <c r="CC4994" i="4"/>
  <c r="CC4995" i="4"/>
  <c r="CC4996" i="4"/>
  <c r="CC4997" i="4"/>
  <c r="CC4998" i="4"/>
  <c r="CC4999" i="4"/>
  <c r="CC5000" i="4"/>
  <c r="CC5001" i="4"/>
  <c r="CC5002" i="4"/>
  <c r="CC5003" i="4"/>
  <c r="CC5004" i="4"/>
  <c r="CC5005" i="4"/>
  <c r="CC5006" i="4"/>
  <c r="CC5007" i="4"/>
  <c r="CC5008" i="4"/>
  <c r="CC5009" i="4"/>
  <c r="CC5010" i="4"/>
  <c r="CC5011" i="4"/>
  <c r="CC5012" i="4"/>
  <c r="CC5013" i="4"/>
  <c r="CC5014" i="4"/>
  <c r="CC5015" i="4"/>
  <c r="CC5016" i="4"/>
  <c r="CC5017" i="4"/>
  <c r="CC5018" i="4"/>
  <c r="CC5019" i="4"/>
  <c r="CC5020" i="4"/>
  <c r="CC5021" i="4"/>
  <c r="CC5022" i="4"/>
  <c r="CC5023" i="4"/>
  <c r="CC5024" i="4"/>
  <c r="CC5025" i="4"/>
  <c r="CC5026" i="4"/>
  <c r="CC5027" i="4"/>
  <c r="CC5028" i="4"/>
  <c r="CC5029" i="4"/>
  <c r="CC5030" i="4"/>
  <c r="CC5031" i="4"/>
  <c r="CC5032" i="4"/>
  <c r="CC5033" i="4"/>
  <c r="CC5034" i="4"/>
  <c r="CC5035" i="4"/>
  <c r="CC5036" i="4"/>
  <c r="CC5037" i="4"/>
  <c r="CC5038" i="4"/>
  <c r="CC5039" i="4"/>
  <c r="CC5040" i="4"/>
  <c r="CC5041" i="4"/>
  <c r="CC5042" i="4"/>
  <c r="CC5043" i="4"/>
  <c r="CC5044" i="4"/>
  <c r="CC5045" i="4"/>
  <c r="CC5046" i="4"/>
  <c r="CC5047" i="4"/>
  <c r="CC5048" i="4"/>
  <c r="CC5049" i="4"/>
  <c r="CC5050" i="4"/>
  <c r="CC5051" i="4"/>
  <c r="CC5052" i="4"/>
  <c r="CC5053" i="4"/>
  <c r="CC5054" i="4"/>
  <c r="CC5055" i="4"/>
  <c r="CC5056" i="4"/>
  <c r="CC5057" i="4"/>
  <c r="CC5058" i="4"/>
  <c r="CC5059" i="4"/>
  <c r="CC5060" i="4"/>
  <c r="CC5061" i="4"/>
  <c r="CC5062" i="4"/>
  <c r="CC5063" i="4"/>
  <c r="CC5064" i="4"/>
  <c r="CC5065" i="4"/>
  <c r="CC5066" i="4"/>
  <c r="CC5067" i="4"/>
  <c r="CC5068" i="4"/>
  <c r="CC5069" i="4"/>
  <c r="CC5070" i="4"/>
  <c r="CC5071" i="4"/>
  <c r="CC5072" i="4"/>
  <c r="CC5073" i="4"/>
  <c r="CC5074" i="4"/>
  <c r="CC5075" i="4"/>
  <c r="CC5076" i="4"/>
  <c r="CC5077" i="4"/>
  <c r="CC5078" i="4"/>
  <c r="CC5079" i="4"/>
  <c r="CC5080" i="4"/>
  <c r="CC5081" i="4"/>
  <c r="CC5082" i="4"/>
  <c r="CC5083" i="4"/>
  <c r="CC5084" i="4"/>
  <c r="CC5085" i="4"/>
  <c r="CC5086" i="4"/>
  <c r="CC5087" i="4"/>
  <c r="CC5088" i="4"/>
  <c r="CC5089" i="4"/>
  <c r="CC5090" i="4"/>
  <c r="CC5091" i="4"/>
  <c r="CC5092" i="4"/>
  <c r="CC5093" i="4"/>
  <c r="CC5094" i="4"/>
  <c r="CC5095" i="4"/>
  <c r="CC5096" i="4"/>
  <c r="CC5097" i="4"/>
  <c r="CC5098" i="4"/>
  <c r="CC5099" i="4"/>
  <c r="CC5100" i="4"/>
  <c r="CC5101" i="4"/>
  <c r="CC5102" i="4"/>
  <c r="CC5103" i="4"/>
  <c r="CC5104" i="4"/>
  <c r="CC5105" i="4"/>
  <c r="CC5106" i="4"/>
  <c r="CC5107" i="4"/>
  <c r="CC5108" i="4"/>
  <c r="CC5109" i="4"/>
  <c r="CC5110" i="4"/>
  <c r="CC5111" i="4"/>
  <c r="CC5112" i="4"/>
  <c r="CC5113" i="4"/>
  <c r="CC5114" i="4"/>
  <c r="CC5115" i="4"/>
  <c r="CC5116" i="4"/>
  <c r="CC5117" i="4"/>
  <c r="CC5118" i="4"/>
  <c r="CC5119" i="4"/>
  <c r="CC5120" i="4"/>
  <c r="CC5121" i="4"/>
  <c r="CC5122" i="4"/>
  <c r="CC5123" i="4"/>
  <c r="CC5124" i="4"/>
  <c r="CC5125" i="4"/>
  <c r="CC5126" i="4"/>
  <c r="CC5127" i="4"/>
  <c r="CC5128" i="4"/>
  <c r="CC5129" i="4"/>
  <c r="CC5130" i="4"/>
  <c r="CC5131" i="4"/>
  <c r="CC5132" i="4"/>
  <c r="CC5133" i="4"/>
  <c r="CC5134" i="4"/>
  <c r="CC5135" i="4"/>
  <c r="CC5136" i="4"/>
  <c r="CC5137" i="4"/>
  <c r="CC5138" i="4"/>
  <c r="CC5139" i="4"/>
  <c r="CC5140" i="4"/>
  <c r="CC5141" i="4"/>
  <c r="CC5142" i="4"/>
  <c r="CC5143" i="4"/>
  <c r="CC5144" i="4"/>
  <c r="CC5145" i="4"/>
  <c r="CC5146" i="4"/>
  <c r="CC5147" i="4"/>
  <c r="CC5148" i="4"/>
  <c r="CC5149" i="4"/>
  <c r="CC5150" i="4"/>
  <c r="CC5151" i="4"/>
  <c r="CC5152" i="4"/>
  <c r="CC5153" i="4"/>
  <c r="CC5154" i="4"/>
  <c r="CC5155" i="4"/>
  <c r="CC5156" i="4"/>
  <c r="CC5157" i="4"/>
  <c r="CC5158" i="4"/>
  <c r="CC5159" i="4"/>
  <c r="CC5160" i="4"/>
  <c r="CC5161" i="4"/>
  <c r="CC5162" i="4"/>
  <c r="CC5163" i="4"/>
  <c r="CC5164" i="4"/>
  <c r="CC5165" i="4"/>
  <c r="CC5166" i="4"/>
  <c r="CC5167" i="4"/>
  <c r="CC5168" i="4"/>
  <c r="CC5169" i="4"/>
  <c r="CC5170" i="4"/>
  <c r="CC5171" i="4"/>
  <c r="CC5172" i="4"/>
  <c r="CC5173" i="4"/>
  <c r="CC5174" i="4"/>
  <c r="CC5175" i="4"/>
  <c r="CC5176" i="4"/>
  <c r="CC5177" i="4"/>
  <c r="CC5178" i="4"/>
  <c r="CC5179" i="4"/>
  <c r="CC5180" i="4"/>
  <c r="CC5181" i="4"/>
  <c r="CC5182" i="4"/>
  <c r="CC5183" i="4"/>
  <c r="CC5184" i="4"/>
  <c r="CC5185" i="4"/>
  <c r="CC5186" i="4"/>
  <c r="CC5187" i="4"/>
  <c r="CC5188" i="4"/>
  <c r="CC5189" i="4"/>
  <c r="CC5190" i="4"/>
  <c r="CC5191" i="4"/>
  <c r="CC5192" i="4"/>
  <c r="CC5193" i="4"/>
  <c r="CC5194" i="4"/>
  <c r="CC5195" i="4"/>
  <c r="CC5196" i="4"/>
  <c r="CC5197" i="4"/>
  <c r="CC5198" i="4"/>
  <c r="CC5199" i="4"/>
  <c r="CC5200" i="4"/>
  <c r="CC5201" i="4"/>
  <c r="CC5202" i="4"/>
  <c r="CC5203" i="4"/>
  <c r="CC5204" i="4"/>
  <c r="CC5205" i="4"/>
  <c r="CC5206" i="4"/>
  <c r="CC5207" i="4"/>
  <c r="CC5208" i="4"/>
  <c r="CC5209" i="4"/>
  <c r="CC5210" i="4"/>
  <c r="CC5211" i="4"/>
  <c r="CC5212" i="4"/>
  <c r="CC5213" i="4"/>
  <c r="CC5214" i="4"/>
  <c r="CC5215" i="4"/>
  <c r="CC5216" i="4"/>
  <c r="CC5217" i="4"/>
  <c r="CC5218" i="4"/>
  <c r="CC5219" i="4"/>
  <c r="CC5220" i="4"/>
  <c r="CC5221" i="4"/>
  <c r="CC5222" i="4"/>
  <c r="CC5223" i="4"/>
  <c r="CC5224" i="4"/>
  <c r="CC5225" i="4"/>
  <c r="CC5226" i="4"/>
  <c r="CC5227" i="4"/>
  <c r="CC5228" i="4"/>
  <c r="CC5229" i="4"/>
  <c r="CC5230" i="4"/>
  <c r="CC5231" i="4"/>
  <c r="CC5232" i="4"/>
  <c r="CC5233" i="4"/>
  <c r="CC5234" i="4"/>
  <c r="CC5235" i="4"/>
  <c r="CC5236" i="4"/>
  <c r="CC5237" i="4"/>
  <c r="CC5238" i="4"/>
  <c r="CC5239" i="4"/>
  <c r="CC5240" i="4"/>
  <c r="CC5241" i="4"/>
  <c r="CC5242" i="4"/>
  <c r="CC5243" i="4"/>
  <c r="CC5244" i="4"/>
  <c r="CC5245" i="4"/>
  <c r="CC5246" i="4"/>
  <c r="CC5247" i="4"/>
  <c r="CC5248" i="4"/>
  <c r="CC5249" i="4"/>
  <c r="CC5250" i="4"/>
  <c r="CC5251" i="4"/>
  <c r="CC5252" i="4"/>
  <c r="CC5253" i="4"/>
  <c r="CC5254" i="4"/>
  <c r="CC5255" i="4"/>
  <c r="CC5256" i="4"/>
  <c r="CC5257" i="4"/>
  <c r="CC5258" i="4"/>
  <c r="CC5259" i="4"/>
  <c r="CC5260" i="4"/>
  <c r="CC5261" i="4"/>
  <c r="CC5262" i="4"/>
  <c r="CC5263" i="4"/>
  <c r="CC5264" i="4"/>
  <c r="CC5265" i="4"/>
  <c r="CC5266" i="4"/>
  <c r="CC5267" i="4"/>
  <c r="CC5268" i="4"/>
  <c r="CC5269" i="4"/>
  <c r="CC5270" i="4"/>
  <c r="CC5271" i="4"/>
  <c r="CC5272" i="4"/>
  <c r="CC5273" i="4"/>
  <c r="CC5274" i="4"/>
  <c r="CC5275" i="4"/>
  <c r="CC5276" i="4"/>
  <c r="CC5277" i="4"/>
  <c r="CC5278" i="4"/>
  <c r="CC5279" i="4"/>
  <c r="CC5280" i="4"/>
  <c r="CC5281" i="4"/>
  <c r="CC5282" i="4"/>
  <c r="CC5283" i="4"/>
  <c r="CC5284" i="4"/>
  <c r="CC5285" i="4"/>
  <c r="CC5286" i="4"/>
  <c r="CC5287" i="4"/>
  <c r="CC5288" i="4"/>
  <c r="CC5289" i="4"/>
  <c r="CC5290" i="4"/>
  <c r="CC5291" i="4"/>
  <c r="CC5292" i="4"/>
  <c r="CC5293" i="4"/>
  <c r="CC5294" i="4"/>
  <c r="CC5295" i="4"/>
  <c r="CC5296" i="4"/>
  <c r="CC5297" i="4"/>
  <c r="CC5298" i="4"/>
  <c r="CC5299" i="4"/>
  <c r="CC5300" i="4"/>
  <c r="CC5301" i="4"/>
  <c r="CC5302" i="4"/>
  <c r="CC5303" i="4"/>
  <c r="CC5304" i="4"/>
  <c r="CC5305" i="4"/>
  <c r="CC5306" i="4"/>
  <c r="CC5307" i="4"/>
  <c r="CC5308" i="4"/>
  <c r="CC5309" i="4"/>
  <c r="CC5310" i="4"/>
  <c r="CC5311" i="4"/>
  <c r="CC5312" i="4"/>
  <c r="CC5313" i="4"/>
  <c r="CC5314" i="4"/>
  <c r="CC5315" i="4"/>
  <c r="CC5316" i="4"/>
  <c r="CC5317" i="4"/>
  <c r="CC5318" i="4"/>
  <c r="CC5319" i="4"/>
  <c r="CC5320" i="4"/>
  <c r="CC5321" i="4"/>
  <c r="CC5322" i="4"/>
  <c r="CC5323" i="4"/>
  <c r="CC5324" i="4"/>
  <c r="CC5325" i="4"/>
  <c r="CC5326" i="4"/>
  <c r="CC5327" i="4"/>
  <c r="CC5328" i="4"/>
  <c r="CC5329" i="4"/>
  <c r="CC5330" i="4"/>
  <c r="CC5331" i="4"/>
  <c r="CC5332" i="4"/>
  <c r="CC5333" i="4"/>
  <c r="CC5334" i="4"/>
  <c r="CC5335" i="4"/>
  <c r="CC5336" i="4"/>
  <c r="CC5337" i="4"/>
  <c r="CC5338" i="4"/>
  <c r="CC5339" i="4"/>
  <c r="CC5340" i="4"/>
  <c r="CC5341" i="4"/>
  <c r="CC5342" i="4"/>
  <c r="CC5343" i="4"/>
  <c r="CC5344" i="4"/>
  <c r="CC5345" i="4"/>
  <c r="CC5346" i="4"/>
  <c r="CC5347" i="4"/>
  <c r="CC5348" i="4"/>
  <c r="CC5349" i="4"/>
  <c r="CC5350" i="4"/>
  <c r="CC5351" i="4"/>
  <c r="CC5352" i="4"/>
  <c r="CC5353" i="4"/>
  <c r="CC5354" i="4"/>
  <c r="CC5355" i="4"/>
  <c r="CC5356" i="4"/>
  <c r="CC5357" i="4"/>
  <c r="CC5358" i="4"/>
  <c r="CC5359" i="4"/>
  <c r="CC5360" i="4"/>
  <c r="CC5361" i="4"/>
  <c r="CC5362" i="4"/>
  <c r="CC5363" i="4"/>
  <c r="CC5364" i="4"/>
  <c r="CC5365" i="4"/>
  <c r="CC5366" i="4"/>
  <c r="CC5367" i="4"/>
  <c r="CC5368" i="4"/>
  <c r="CC5369" i="4"/>
  <c r="CC5370" i="4"/>
  <c r="CC5371" i="4"/>
  <c r="CC5372" i="4"/>
  <c r="CC5373" i="4"/>
  <c r="CC5374" i="4"/>
  <c r="CC5375" i="4"/>
  <c r="CC5376" i="4"/>
  <c r="CC5377" i="4"/>
  <c r="CC5378" i="4"/>
  <c r="CC5379" i="4"/>
  <c r="CC5380" i="4"/>
  <c r="CC5381" i="4"/>
  <c r="CC5382" i="4"/>
  <c r="CC5383" i="4"/>
  <c r="CC5384" i="4"/>
  <c r="CC5385" i="4"/>
  <c r="CC5386" i="4"/>
  <c r="CC5387" i="4"/>
  <c r="CC5388" i="4"/>
  <c r="CC5389" i="4"/>
  <c r="CC5390" i="4"/>
  <c r="CC5391" i="4"/>
  <c r="CC5392" i="4"/>
  <c r="CC5393" i="4"/>
  <c r="CC5394" i="4"/>
  <c r="CC5395" i="4"/>
  <c r="CC5396" i="4"/>
  <c r="CC5397" i="4"/>
  <c r="CC5398" i="4"/>
  <c r="CC5399" i="4"/>
  <c r="CC5400" i="4"/>
  <c r="CC5401" i="4"/>
  <c r="CC5402" i="4"/>
  <c r="CC5403" i="4"/>
  <c r="CC5404" i="4"/>
  <c r="CC5405" i="4"/>
  <c r="CC5406" i="4"/>
  <c r="CC5407" i="4"/>
  <c r="CC5408" i="4"/>
  <c r="CC5409" i="4"/>
  <c r="CC5410" i="4"/>
  <c r="CC5411" i="4"/>
  <c r="CC5412" i="4"/>
  <c r="CC5413" i="4"/>
  <c r="CC5414" i="4"/>
  <c r="CC5415" i="4"/>
  <c r="CC5416" i="4"/>
  <c r="CC5417" i="4"/>
  <c r="CC5418" i="4"/>
  <c r="CC5419" i="4"/>
  <c r="CC5420" i="4"/>
  <c r="CC5421" i="4"/>
  <c r="CC5422" i="4"/>
  <c r="CC5423" i="4"/>
  <c r="CC5424" i="4"/>
  <c r="CC5425" i="4"/>
  <c r="CC5426" i="4"/>
  <c r="CC5427" i="4"/>
  <c r="CC5428" i="4"/>
  <c r="CC5429" i="4"/>
  <c r="CC5430" i="4"/>
  <c r="CC5431" i="4"/>
  <c r="CC5432" i="4"/>
  <c r="CC5433" i="4"/>
  <c r="CC5434" i="4"/>
  <c r="CC5435" i="4"/>
  <c r="CC5436" i="4"/>
  <c r="CC5437" i="4"/>
  <c r="CC5438" i="4"/>
  <c r="CC5439" i="4"/>
  <c r="CC5440" i="4"/>
  <c r="CC5441" i="4"/>
  <c r="CC5442" i="4"/>
  <c r="CC5443" i="4"/>
  <c r="CC5444" i="4"/>
  <c r="CC5445" i="4"/>
  <c r="CC5446" i="4"/>
  <c r="CC5447" i="4"/>
  <c r="CC5448" i="4"/>
  <c r="CC5449" i="4"/>
  <c r="CC5450" i="4"/>
  <c r="CC5451" i="4"/>
  <c r="CC5452" i="4"/>
  <c r="CC5453" i="4"/>
  <c r="CC5454" i="4"/>
  <c r="CC5455" i="4"/>
  <c r="CC5456" i="4"/>
  <c r="CC5457" i="4"/>
  <c r="CC5458" i="4"/>
  <c r="CC5459" i="4"/>
  <c r="CC5460" i="4"/>
  <c r="CC5461" i="4"/>
  <c r="CC5462" i="4"/>
  <c r="CC5463" i="4"/>
  <c r="CC5464" i="4"/>
  <c r="CC5465" i="4"/>
  <c r="CC5466" i="4"/>
  <c r="CC5467" i="4"/>
  <c r="CC5468" i="4"/>
  <c r="CC5469" i="4"/>
  <c r="CC5470" i="4"/>
  <c r="CC5471" i="4"/>
  <c r="CC5472" i="4"/>
  <c r="CC5473" i="4"/>
  <c r="CC5474" i="4"/>
  <c r="CC5475" i="4"/>
  <c r="CC5476" i="4"/>
  <c r="CC5477" i="4"/>
  <c r="CC5478" i="4"/>
  <c r="CC5479" i="4"/>
  <c r="CC5480" i="4"/>
  <c r="CC5481" i="4"/>
  <c r="CC5482" i="4"/>
  <c r="CC5483" i="4"/>
  <c r="CC5484" i="4"/>
  <c r="CC5485" i="4"/>
  <c r="CC5486" i="4"/>
  <c r="CC5487" i="4"/>
  <c r="CC5488" i="4"/>
  <c r="CC5489" i="4"/>
  <c r="CC5490" i="4"/>
  <c r="CC5491" i="4"/>
  <c r="CC5492" i="4"/>
  <c r="CC5493" i="4"/>
  <c r="CC5494" i="4"/>
  <c r="CC5495" i="4"/>
  <c r="CC5496" i="4"/>
  <c r="CC5497" i="4"/>
  <c r="CC5498" i="4"/>
  <c r="CC5499" i="4"/>
  <c r="CC5500" i="4"/>
  <c r="CC5501" i="4"/>
  <c r="CC5502" i="4"/>
  <c r="CC5503" i="4"/>
  <c r="CC5504" i="4"/>
  <c r="CC5505" i="4"/>
  <c r="CC5506" i="4"/>
  <c r="CC5507" i="4"/>
  <c r="CC5508" i="4"/>
  <c r="CC5509" i="4"/>
  <c r="CC5510" i="4"/>
  <c r="CC5511" i="4"/>
  <c r="CC5512" i="4"/>
  <c r="CC5513" i="4"/>
  <c r="CC5514" i="4"/>
  <c r="CC5515" i="4"/>
  <c r="CC5516" i="4"/>
  <c r="CC5517" i="4"/>
  <c r="CC5518" i="4"/>
  <c r="CC5519" i="4"/>
  <c r="CC5520" i="4"/>
  <c r="CC5521" i="4"/>
  <c r="CC5522" i="4"/>
  <c r="CC5523" i="4"/>
  <c r="CC5524" i="4"/>
  <c r="CC5525" i="4"/>
  <c r="CC5526" i="4"/>
  <c r="CC5527" i="4"/>
  <c r="CC5528" i="4"/>
  <c r="CC5529" i="4"/>
  <c r="CC5530" i="4"/>
  <c r="CC5531" i="4"/>
  <c r="CC5532" i="4"/>
  <c r="CC5533" i="4"/>
  <c r="CC5534" i="4"/>
  <c r="CC5535" i="4"/>
  <c r="CC5536" i="4"/>
  <c r="CC5537" i="4"/>
  <c r="CC5538" i="4"/>
  <c r="CC5539" i="4"/>
  <c r="CC5540" i="4"/>
  <c r="CC5541" i="4"/>
  <c r="CC5542" i="4"/>
  <c r="CC5543" i="4"/>
  <c r="CC5544" i="4"/>
  <c r="CC5545" i="4"/>
  <c r="CC5546" i="4"/>
  <c r="CC5547" i="4"/>
  <c r="CC5548" i="4"/>
  <c r="CC5549" i="4"/>
  <c r="CC5550" i="4"/>
  <c r="CC5551" i="4"/>
  <c r="CC5552" i="4"/>
  <c r="CC5553" i="4"/>
  <c r="CC5554" i="4"/>
  <c r="CC5555" i="4"/>
  <c r="CC5556" i="4"/>
  <c r="CC5557" i="4"/>
  <c r="CC5558" i="4"/>
  <c r="CC5559" i="4"/>
  <c r="CC5560" i="4"/>
  <c r="CC5561" i="4"/>
  <c r="CC5562" i="4"/>
  <c r="CC5563" i="4"/>
  <c r="CC5564" i="4"/>
  <c r="CC5565" i="4"/>
  <c r="CC5566" i="4"/>
  <c r="CC5567" i="4"/>
  <c r="CC5568" i="4"/>
  <c r="CC5569" i="4"/>
  <c r="CC5570" i="4"/>
  <c r="CC5571" i="4"/>
  <c r="CC5572" i="4"/>
  <c r="CC5573" i="4"/>
  <c r="CC5574" i="4"/>
  <c r="CC5575" i="4"/>
  <c r="CC5576" i="4"/>
  <c r="CC5577" i="4"/>
  <c r="CC5578" i="4"/>
  <c r="CC5579" i="4"/>
  <c r="CC5580" i="4"/>
  <c r="CC5581" i="4"/>
  <c r="CC5582" i="4"/>
  <c r="CC5583" i="4"/>
  <c r="CC5584" i="4"/>
  <c r="CC5585" i="4"/>
  <c r="CC5586" i="4"/>
  <c r="CC5587" i="4"/>
  <c r="CC5588" i="4"/>
  <c r="CC5589" i="4"/>
  <c r="CC5590" i="4"/>
  <c r="CC5591" i="4"/>
  <c r="CC5592" i="4"/>
  <c r="CC5593" i="4"/>
  <c r="CC5594" i="4"/>
  <c r="CC5595" i="4"/>
  <c r="CC5596" i="4"/>
  <c r="CC5597" i="4"/>
  <c r="CC5598" i="4"/>
  <c r="CC5599" i="4"/>
  <c r="CC5600" i="4"/>
  <c r="CC5601" i="4"/>
  <c r="CC5602" i="4"/>
  <c r="CC5603" i="4"/>
  <c r="CC5604" i="4"/>
  <c r="CC5605" i="4"/>
  <c r="CC5606" i="4"/>
  <c r="CC5607" i="4"/>
  <c r="CC5608" i="4"/>
  <c r="CC5609" i="4"/>
  <c r="CC5610" i="4"/>
  <c r="CC5611" i="4"/>
  <c r="CC5612" i="4"/>
  <c r="CC5613" i="4"/>
  <c r="CC5614" i="4"/>
  <c r="CC5615" i="4"/>
  <c r="CC5616" i="4"/>
  <c r="CC5617" i="4"/>
  <c r="CC5618" i="4"/>
  <c r="CC5619" i="4"/>
  <c r="CC5620" i="4"/>
  <c r="CC5621" i="4"/>
  <c r="CC5622" i="4"/>
  <c r="CC5623" i="4"/>
  <c r="CC5624" i="4"/>
  <c r="CC5625" i="4"/>
  <c r="CC5626" i="4"/>
  <c r="CC5627" i="4"/>
  <c r="CC5628" i="4"/>
  <c r="CC5629" i="4"/>
  <c r="CC5630" i="4"/>
  <c r="CC5631" i="4"/>
  <c r="CC5632" i="4"/>
  <c r="CC5633" i="4"/>
  <c r="CC5634" i="4"/>
  <c r="CC5635" i="4"/>
  <c r="CC5636" i="4"/>
  <c r="CC5637" i="4"/>
  <c r="CC5638" i="4"/>
  <c r="CC5639" i="4"/>
  <c r="CC5640" i="4"/>
  <c r="CC5641" i="4"/>
  <c r="CC5642" i="4"/>
  <c r="CC5643" i="4"/>
  <c r="CC5644" i="4"/>
  <c r="CC5645" i="4"/>
  <c r="CC5646" i="4"/>
  <c r="CC5647" i="4"/>
  <c r="CC5648" i="4"/>
  <c r="CC5649" i="4"/>
  <c r="CC5650" i="4"/>
  <c r="CC5651" i="4"/>
  <c r="CC5652" i="4"/>
  <c r="CC5653" i="4"/>
  <c r="CC5654" i="4"/>
  <c r="CC5655" i="4"/>
  <c r="CC5656" i="4"/>
  <c r="CC5657" i="4"/>
  <c r="CC5658" i="4"/>
  <c r="CC5659" i="4"/>
  <c r="CC5660" i="4"/>
  <c r="CC5661" i="4"/>
  <c r="CC5662" i="4"/>
  <c r="CC5663" i="4"/>
  <c r="CC5664" i="4"/>
  <c r="CC5665" i="4"/>
  <c r="CC5666" i="4"/>
  <c r="CC5667" i="4"/>
  <c r="CC5668" i="4"/>
  <c r="CC5669" i="4"/>
  <c r="CC5670" i="4"/>
  <c r="CC5671" i="4"/>
  <c r="CC5672" i="4"/>
  <c r="CC5673" i="4"/>
  <c r="CC5674" i="4"/>
  <c r="CC5675" i="4"/>
  <c r="CC5676" i="4"/>
  <c r="CC5677" i="4"/>
  <c r="CC5678" i="4"/>
  <c r="CC5679" i="4"/>
  <c r="CC5680" i="4"/>
  <c r="CC5681" i="4"/>
  <c r="CC5682" i="4"/>
  <c r="CC5683" i="4"/>
  <c r="CC5684" i="4"/>
  <c r="CC5685" i="4"/>
  <c r="CC5686" i="4"/>
  <c r="CC5687" i="4"/>
  <c r="CC5688" i="4"/>
  <c r="CC5689" i="4"/>
  <c r="CC5690" i="4"/>
  <c r="CC5691" i="4"/>
  <c r="CC5692" i="4"/>
  <c r="CC5693" i="4"/>
  <c r="CC5694" i="4"/>
  <c r="CC5695" i="4"/>
  <c r="CC5696" i="4"/>
  <c r="CC5697" i="4"/>
  <c r="CC5698" i="4"/>
  <c r="CC5699" i="4"/>
  <c r="CC5700" i="4"/>
  <c r="CC5701" i="4"/>
  <c r="CC5702" i="4"/>
  <c r="CC5703" i="4"/>
  <c r="CC5704" i="4"/>
  <c r="CC5705" i="4"/>
  <c r="CC5706" i="4"/>
  <c r="CC5707" i="4"/>
  <c r="CC5708" i="4"/>
  <c r="CC5709" i="4"/>
  <c r="CC5710" i="4"/>
  <c r="CC5711" i="4"/>
  <c r="CC5712" i="4"/>
  <c r="CC5713" i="4"/>
  <c r="CC5714" i="4"/>
  <c r="CC5715" i="4"/>
  <c r="CC5716" i="4"/>
  <c r="CC5717" i="4"/>
  <c r="CC5718" i="4"/>
  <c r="CC5719" i="4"/>
  <c r="CC5720" i="4"/>
  <c r="CC5721" i="4"/>
  <c r="CC5722" i="4"/>
  <c r="CC5723" i="4"/>
  <c r="CC5724" i="4"/>
  <c r="CC5725" i="4"/>
  <c r="CC5726" i="4"/>
  <c r="CC5727" i="4"/>
  <c r="CC5728" i="4"/>
  <c r="CC5729" i="4"/>
  <c r="CC5730" i="4"/>
  <c r="CC5731" i="4"/>
  <c r="CC5732" i="4"/>
  <c r="CC5733" i="4"/>
  <c r="CC5734" i="4"/>
  <c r="CC5735" i="4"/>
  <c r="CC5736" i="4"/>
  <c r="CC5737" i="4"/>
  <c r="CC5738" i="4"/>
  <c r="CC5739" i="4"/>
  <c r="CC5740" i="4"/>
  <c r="CC5741" i="4"/>
  <c r="CC5742" i="4"/>
  <c r="CC5743" i="4"/>
  <c r="CC5744" i="4"/>
  <c r="CC5745" i="4"/>
  <c r="CC5746" i="4"/>
  <c r="CC5747" i="4"/>
  <c r="CC5748" i="4"/>
  <c r="CC5749" i="4"/>
  <c r="CC5750" i="4"/>
  <c r="CC5751" i="4"/>
  <c r="CC5752" i="4"/>
  <c r="CC5753" i="4"/>
  <c r="CC5754" i="4"/>
  <c r="CC5755" i="4"/>
  <c r="CC5756" i="4"/>
  <c r="CC5757" i="4"/>
  <c r="CC5758" i="4"/>
  <c r="CC5759" i="4"/>
  <c r="CC5760" i="4"/>
  <c r="CC5761" i="4"/>
  <c r="CC5762" i="4"/>
  <c r="CC5763" i="4"/>
  <c r="CC5764" i="4"/>
  <c r="CC5765" i="4"/>
  <c r="CC5766" i="4"/>
  <c r="CC5767" i="4"/>
  <c r="CC5768" i="4"/>
  <c r="CC5769" i="4"/>
  <c r="CC5770" i="4"/>
  <c r="CC5771" i="4"/>
  <c r="CC5772" i="4"/>
  <c r="CC5773" i="4"/>
  <c r="CC5774" i="4"/>
  <c r="CC5775" i="4"/>
  <c r="CC5776" i="4"/>
  <c r="CC5777" i="4"/>
  <c r="CC5778" i="4"/>
  <c r="CC5779" i="4"/>
  <c r="CC5780" i="4"/>
  <c r="CC5781" i="4"/>
  <c r="CC5782" i="4"/>
  <c r="CC5783" i="4"/>
  <c r="CC5784" i="4"/>
  <c r="CC5785" i="4"/>
  <c r="CC5786" i="4"/>
  <c r="CC5787" i="4"/>
  <c r="CC5788" i="4"/>
  <c r="CC5789" i="4"/>
  <c r="CC5790" i="4"/>
  <c r="CC5791" i="4"/>
  <c r="CC5792" i="4"/>
  <c r="CC5793" i="4"/>
  <c r="CC5794" i="4"/>
  <c r="CC5795" i="4"/>
  <c r="CC5796" i="4"/>
  <c r="CC5797" i="4"/>
  <c r="CC5798" i="4"/>
  <c r="CC5799" i="4"/>
  <c r="CC5800" i="4"/>
  <c r="CC5801" i="4"/>
  <c r="CC5802" i="4"/>
  <c r="CC5803" i="4"/>
  <c r="CC5804" i="4"/>
  <c r="CC5805" i="4"/>
  <c r="CC5806" i="4"/>
  <c r="CC5807" i="4"/>
  <c r="CC5808" i="4"/>
  <c r="CC5809" i="4"/>
  <c r="CC5810" i="4"/>
  <c r="CC5811" i="4"/>
  <c r="CC5812" i="4"/>
  <c r="CC5813" i="4"/>
  <c r="CC5814" i="4"/>
  <c r="CC5815" i="4"/>
  <c r="CC5816" i="4"/>
  <c r="CC5817" i="4"/>
  <c r="CC5818" i="4"/>
  <c r="CC5819" i="4"/>
  <c r="CC5820" i="4"/>
  <c r="CC5821" i="4"/>
  <c r="CC5822" i="4"/>
  <c r="CC5823" i="4"/>
  <c r="CC5824" i="4"/>
  <c r="CC5825" i="4"/>
  <c r="CC5826" i="4"/>
  <c r="CC5827" i="4"/>
  <c r="CC5828" i="4"/>
  <c r="CC5829" i="4"/>
  <c r="CC5830" i="4"/>
  <c r="CC5831" i="4"/>
  <c r="CC5832" i="4"/>
  <c r="CC5833" i="4"/>
  <c r="CC5834" i="4"/>
  <c r="CC5835" i="4"/>
  <c r="CC5836" i="4"/>
  <c r="CC5837" i="4"/>
  <c r="CC5838" i="4"/>
  <c r="CC5839" i="4"/>
  <c r="CC5840" i="4"/>
  <c r="CC5841" i="4"/>
  <c r="CC5842" i="4"/>
  <c r="CC5843" i="4"/>
  <c r="CC5844" i="4"/>
  <c r="CC5845" i="4"/>
  <c r="CC5846" i="4"/>
  <c r="CC5847" i="4"/>
  <c r="CC5848" i="4"/>
  <c r="CC5849" i="4"/>
  <c r="CC5850" i="4"/>
  <c r="CC5851" i="4"/>
  <c r="CC5852" i="4"/>
  <c r="CC5853" i="4"/>
  <c r="CC5854" i="4"/>
  <c r="CC5855" i="4"/>
  <c r="CC5856" i="4"/>
  <c r="CC5857" i="4"/>
  <c r="CC5858" i="4"/>
  <c r="CC5859" i="4"/>
  <c r="CC5860" i="4"/>
  <c r="CC5861" i="4"/>
  <c r="CC5862" i="4"/>
  <c r="CC5863" i="4"/>
  <c r="CC5864" i="4"/>
  <c r="CC5865" i="4"/>
  <c r="CC5866" i="4"/>
  <c r="CC5867" i="4"/>
  <c r="CC5868" i="4"/>
  <c r="CC5869" i="4"/>
  <c r="CC5870" i="4"/>
  <c r="CC5871" i="4"/>
  <c r="CC5872" i="4"/>
  <c r="CC5873" i="4"/>
  <c r="CC5874" i="4"/>
  <c r="CC5875" i="4"/>
  <c r="CC5876" i="4"/>
  <c r="CC5877" i="4"/>
  <c r="CC5878" i="4"/>
  <c r="CC5879" i="4"/>
  <c r="CC5880" i="4"/>
  <c r="CC5881" i="4"/>
  <c r="CC5882" i="4"/>
  <c r="CC5883" i="4"/>
  <c r="CC5884" i="4"/>
  <c r="CC5885" i="4"/>
  <c r="CC5886" i="4"/>
  <c r="CC5887" i="4"/>
  <c r="CC5888" i="4"/>
  <c r="CC5889" i="4"/>
  <c r="CC5890" i="4"/>
  <c r="CC5891" i="4"/>
  <c r="CC5892" i="4"/>
  <c r="CC5893" i="4"/>
  <c r="CC5894" i="4"/>
  <c r="CC5895" i="4"/>
  <c r="CC5896" i="4"/>
  <c r="CC5897" i="4"/>
  <c r="CC5898" i="4"/>
  <c r="CC5899" i="4"/>
  <c r="CC5900" i="4"/>
  <c r="CC5901" i="4"/>
  <c r="CC5902" i="4"/>
  <c r="CC5903" i="4"/>
  <c r="CC5904" i="4"/>
  <c r="CC5905" i="4"/>
  <c r="CC5906" i="4"/>
  <c r="CC5907" i="4"/>
  <c r="CC5908" i="4"/>
  <c r="CC5909" i="4"/>
  <c r="CC5910" i="4"/>
  <c r="CC5911" i="4"/>
  <c r="CC5912" i="4"/>
  <c r="CC5913" i="4"/>
  <c r="CC5914" i="4"/>
  <c r="CC5915" i="4"/>
  <c r="CC5916" i="4"/>
  <c r="CC5917" i="4"/>
  <c r="CC5918" i="4"/>
  <c r="CC5919" i="4"/>
  <c r="CC5920" i="4"/>
  <c r="CC5921" i="4"/>
  <c r="CC5922" i="4"/>
  <c r="CC5923" i="4"/>
  <c r="CC5924" i="4"/>
  <c r="CC5925" i="4"/>
  <c r="CC5926" i="4"/>
  <c r="CC5927" i="4"/>
  <c r="CC5928" i="4"/>
  <c r="CC5929" i="4"/>
  <c r="CC5930" i="4"/>
  <c r="CC5931" i="4"/>
  <c r="CC5932" i="4"/>
  <c r="CC5933" i="4"/>
  <c r="CC5934" i="4"/>
  <c r="CC5935" i="4"/>
  <c r="CC5936" i="4"/>
  <c r="CC5937" i="4"/>
  <c r="CC5938" i="4"/>
  <c r="CC5939" i="4"/>
  <c r="CC5940" i="4"/>
  <c r="CC5941" i="4"/>
  <c r="CC5942" i="4"/>
  <c r="CC5943" i="4"/>
  <c r="CC5944" i="4"/>
  <c r="CC5945" i="4"/>
  <c r="CC5946" i="4"/>
  <c r="CC5947" i="4"/>
  <c r="CC5948" i="4"/>
  <c r="CC5949" i="4"/>
  <c r="CC5950" i="4"/>
  <c r="CC5951" i="4"/>
  <c r="CC5952" i="4"/>
  <c r="CC5953" i="4"/>
  <c r="CC5954" i="4"/>
  <c r="CC5955" i="4"/>
  <c r="CC5956" i="4"/>
  <c r="CC5957" i="4"/>
  <c r="CC5958" i="4"/>
  <c r="CC5959" i="4"/>
  <c r="CC5960" i="4"/>
  <c r="CC5961" i="4"/>
  <c r="CC5962" i="4"/>
  <c r="CC5963" i="4"/>
  <c r="CC5964" i="4"/>
  <c r="CC5965" i="4"/>
  <c r="CC5966" i="4"/>
  <c r="CC5967" i="4"/>
  <c r="CC5968" i="4"/>
  <c r="CC5969" i="4"/>
  <c r="CC5970" i="4"/>
  <c r="CC5971" i="4"/>
  <c r="CC5972" i="4"/>
  <c r="CC5973" i="4"/>
  <c r="CC5974" i="4"/>
  <c r="CC5975" i="4"/>
  <c r="CC5976" i="4"/>
  <c r="CC5977" i="4"/>
  <c r="CC5978" i="4"/>
  <c r="CC5979" i="4"/>
  <c r="CC5980" i="4"/>
  <c r="CC5981" i="4"/>
  <c r="CC5982" i="4"/>
  <c r="CC5983" i="4"/>
  <c r="CC5984" i="4"/>
  <c r="CC5985" i="4"/>
  <c r="CC5986" i="4"/>
  <c r="CC5987" i="4"/>
  <c r="CC5988" i="4"/>
  <c r="CC5989" i="4"/>
  <c r="CC5990" i="4"/>
  <c r="CC5991" i="4"/>
  <c r="CC5992" i="4"/>
  <c r="CC5993" i="4"/>
  <c r="CC5994" i="4"/>
  <c r="CC5995" i="4"/>
  <c r="CC5996" i="4"/>
  <c r="CC5997" i="4"/>
  <c r="CC5998" i="4"/>
  <c r="CC5999" i="4"/>
  <c r="CC6000" i="4"/>
  <c r="CC6001" i="4"/>
  <c r="CC6002" i="4"/>
  <c r="CC6003" i="4"/>
  <c r="CC6004" i="4"/>
  <c r="CC6005" i="4"/>
  <c r="CC6006" i="4"/>
  <c r="CC6007" i="4"/>
  <c r="CC6008" i="4"/>
  <c r="CC6009" i="4"/>
  <c r="CC6010" i="4"/>
  <c r="CC6011" i="4"/>
  <c r="CC6012" i="4"/>
  <c r="CC6013" i="4"/>
  <c r="CC6014" i="4"/>
  <c r="CC6015" i="4"/>
  <c r="CC6016" i="4"/>
  <c r="CC6017" i="4"/>
  <c r="CC6018" i="4"/>
  <c r="CC6019" i="4"/>
  <c r="CC6020" i="4"/>
  <c r="CC6021" i="4"/>
  <c r="CC6022" i="4"/>
  <c r="CC6023" i="4"/>
  <c r="CC6024" i="4"/>
  <c r="CC6025" i="4"/>
  <c r="CC6026" i="4"/>
  <c r="CC6027" i="4"/>
  <c r="CC6028" i="4"/>
  <c r="CC6029" i="4"/>
  <c r="CC6030" i="4"/>
  <c r="CC6031" i="4"/>
  <c r="CC6032" i="4"/>
  <c r="CC6033" i="4"/>
  <c r="CC6034" i="4"/>
  <c r="CC6035" i="4"/>
  <c r="CC6036" i="4"/>
  <c r="CC6037" i="4"/>
  <c r="CC6038" i="4"/>
  <c r="CC6039" i="4"/>
  <c r="CC6040" i="4"/>
  <c r="CC6041" i="4"/>
  <c r="CC6042" i="4"/>
  <c r="CC6043" i="4"/>
  <c r="CC6044" i="4"/>
  <c r="CC6045" i="4"/>
  <c r="CC6046" i="4"/>
  <c r="CC6047" i="4"/>
  <c r="CC6048" i="4"/>
  <c r="CC6049" i="4"/>
  <c r="CC6050" i="4"/>
  <c r="CC6051" i="4"/>
  <c r="CC6052" i="4"/>
  <c r="CC6053" i="4"/>
  <c r="CC6054" i="4"/>
  <c r="CC6055" i="4"/>
  <c r="CC6056" i="4"/>
  <c r="CC6057" i="4"/>
  <c r="CC6058" i="4"/>
  <c r="CC6059" i="4"/>
  <c r="CC6060" i="4"/>
  <c r="CC6061" i="4"/>
  <c r="CC6062" i="4"/>
  <c r="CC6063" i="4"/>
  <c r="CC6064" i="4"/>
  <c r="CC6065" i="4"/>
  <c r="CC6066" i="4"/>
  <c r="CC6067" i="4"/>
  <c r="CC6068" i="4"/>
  <c r="CC6069" i="4"/>
  <c r="CC6070" i="4"/>
  <c r="CC6071" i="4"/>
  <c r="CC6072" i="4"/>
  <c r="CC6073" i="4"/>
  <c r="CC6074" i="4"/>
  <c r="CC6075" i="4"/>
  <c r="CC6076" i="4"/>
  <c r="CC6077" i="4"/>
  <c r="CC6078" i="4"/>
  <c r="CC6079" i="4"/>
  <c r="CC6080" i="4"/>
  <c r="CC6081" i="4"/>
  <c r="CC6082" i="4"/>
  <c r="CC6083" i="4"/>
  <c r="CC6084" i="4"/>
  <c r="CC6085" i="4"/>
  <c r="CC6086" i="4"/>
  <c r="CC6087" i="4"/>
  <c r="CC6088" i="4"/>
  <c r="CC6089" i="4"/>
  <c r="CC6090" i="4"/>
  <c r="CC6091" i="4"/>
  <c r="CC6092" i="4"/>
  <c r="CC6093" i="4"/>
  <c r="CC6094" i="4"/>
  <c r="CC6095" i="4"/>
  <c r="CC6096" i="4"/>
  <c r="CC6097" i="4"/>
  <c r="CC6098" i="4"/>
  <c r="CC6099" i="4"/>
  <c r="CC6100" i="4"/>
  <c r="CC6101" i="4"/>
  <c r="CC6102" i="4"/>
  <c r="CC6103" i="4"/>
  <c r="CC6104" i="4"/>
  <c r="CC6105" i="4"/>
  <c r="CC6106" i="4"/>
  <c r="CC6107" i="4"/>
  <c r="CC6108" i="4"/>
  <c r="CC6109" i="4"/>
  <c r="CC6110" i="4"/>
  <c r="CC6111" i="4"/>
  <c r="CC6112" i="4"/>
  <c r="CC6113" i="4"/>
  <c r="CC6114" i="4"/>
  <c r="CC6115" i="4"/>
  <c r="CC6116" i="4"/>
  <c r="CC6117" i="4"/>
  <c r="CC6118" i="4"/>
  <c r="CC6119" i="4"/>
  <c r="CC6120" i="4"/>
  <c r="CC6121" i="4"/>
  <c r="CC6122" i="4"/>
  <c r="CC6123" i="4"/>
  <c r="CC6124" i="4"/>
  <c r="CC6125" i="4"/>
  <c r="CC6126" i="4"/>
  <c r="CC6127" i="4"/>
  <c r="CC6128" i="4"/>
  <c r="CC6129" i="4"/>
  <c r="CC6130" i="4"/>
  <c r="CC6131" i="4"/>
  <c r="CC6132" i="4"/>
  <c r="CC6133" i="4"/>
  <c r="CC6134" i="4"/>
  <c r="CC6135" i="4"/>
  <c r="CC6136" i="4"/>
  <c r="CC6137" i="4"/>
  <c r="CC6138" i="4"/>
  <c r="CC6139" i="4"/>
  <c r="CC6140" i="4"/>
  <c r="CC6141" i="4"/>
  <c r="CC6142" i="4"/>
  <c r="CC6143" i="4"/>
  <c r="CC6144" i="4"/>
  <c r="CC6145" i="4"/>
  <c r="CC6146" i="4"/>
  <c r="CC6147" i="4"/>
  <c r="CC6148" i="4"/>
  <c r="CC6149" i="4"/>
  <c r="CC6150" i="4"/>
  <c r="CC6151" i="4"/>
  <c r="CC6152" i="4"/>
  <c r="CC6153" i="4"/>
  <c r="CC6154" i="4"/>
  <c r="CC6155" i="4"/>
  <c r="CC6156" i="4"/>
  <c r="CC6157" i="4"/>
  <c r="CC6158" i="4"/>
  <c r="CC6159" i="4"/>
  <c r="CC6160" i="4"/>
  <c r="CC6161" i="4"/>
  <c r="CC6162" i="4"/>
  <c r="CC6163" i="4"/>
  <c r="CC6164" i="4"/>
  <c r="CC6165" i="4"/>
  <c r="CC6166" i="4"/>
  <c r="CC6167" i="4"/>
  <c r="CC6168" i="4"/>
  <c r="CC6169" i="4"/>
  <c r="CC6170" i="4"/>
  <c r="CC6171" i="4"/>
  <c r="CC6172" i="4"/>
  <c r="CC6173" i="4"/>
  <c r="CC6174" i="4"/>
  <c r="CC6175" i="4"/>
  <c r="CC6176" i="4"/>
  <c r="CC6177" i="4"/>
  <c r="CC6178" i="4"/>
  <c r="CC6179" i="4"/>
  <c r="CC6180" i="4"/>
  <c r="CC6181" i="4"/>
  <c r="CC6182" i="4"/>
  <c r="CC6183" i="4"/>
  <c r="CC6184" i="4"/>
  <c r="CC6185" i="4"/>
  <c r="CC6186" i="4"/>
  <c r="CC6187" i="4"/>
  <c r="CC6188" i="4"/>
  <c r="CC6189" i="4"/>
  <c r="CC6190" i="4"/>
  <c r="CC6191" i="4"/>
  <c r="CC6192" i="4"/>
  <c r="CC6193" i="4"/>
  <c r="CC6194" i="4"/>
  <c r="CC6195" i="4"/>
  <c r="CC6196" i="4"/>
  <c r="CC6197" i="4"/>
  <c r="CC6198" i="4"/>
  <c r="CC6199" i="4"/>
  <c r="CC6200" i="4"/>
  <c r="CC6201" i="4"/>
  <c r="CC6202" i="4"/>
  <c r="CC6203" i="4"/>
  <c r="CC6204" i="4"/>
  <c r="CC6205" i="4"/>
  <c r="CC6206" i="4"/>
  <c r="CC6207" i="4"/>
  <c r="CC6208" i="4"/>
  <c r="CC6209" i="4"/>
  <c r="CC6210" i="4"/>
  <c r="CC6211" i="4"/>
  <c r="CC6212" i="4"/>
  <c r="CC6213" i="4"/>
  <c r="CC6214" i="4"/>
  <c r="CC6215" i="4"/>
  <c r="CC6216" i="4"/>
  <c r="CC6217" i="4"/>
  <c r="CC6218" i="4"/>
  <c r="CC6219" i="4"/>
  <c r="CC6220" i="4"/>
  <c r="CC6221" i="4"/>
  <c r="CC6222" i="4"/>
  <c r="CC6223" i="4"/>
  <c r="CC6224" i="4"/>
  <c r="CC6225" i="4"/>
  <c r="CC6226" i="4"/>
  <c r="CC6227" i="4"/>
  <c r="CC6228" i="4"/>
  <c r="CC6229" i="4"/>
  <c r="CC6230" i="4"/>
  <c r="CC6231" i="4"/>
  <c r="CC6232" i="4"/>
  <c r="CC6233" i="4"/>
  <c r="CC6234" i="4"/>
  <c r="CC6235" i="4"/>
  <c r="CC6236" i="4"/>
  <c r="CC6237" i="4"/>
  <c r="CC6238" i="4"/>
  <c r="CC6239" i="4"/>
  <c r="CC6240" i="4"/>
  <c r="CC6241" i="4"/>
  <c r="CC6242" i="4"/>
  <c r="CC6243" i="4"/>
  <c r="CC6244" i="4"/>
  <c r="CC6245" i="4"/>
  <c r="CC6246" i="4"/>
  <c r="CC6247" i="4"/>
  <c r="CC6248" i="4"/>
  <c r="CC6249" i="4"/>
  <c r="CC6250" i="4"/>
  <c r="CC6251" i="4"/>
  <c r="CC6252" i="4"/>
  <c r="CC6253" i="4"/>
  <c r="CC6254" i="4"/>
  <c r="CC6255" i="4"/>
  <c r="CC6256" i="4"/>
  <c r="CC6257" i="4"/>
  <c r="CC6258" i="4"/>
  <c r="CC6259" i="4"/>
  <c r="CC6260" i="4"/>
  <c r="CC6261" i="4"/>
  <c r="CC6262" i="4"/>
  <c r="CC6263" i="4"/>
  <c r="CC6264" i="4"/>
  <c r="CC6265" i="4"/>
  <c r="CC6266" i="4"/>
  <c r="CC6267" i="4"/>
  <c r="CC6268" i="4"/>
  <c r="CC6269" i="4"/>
  <c r="CC6270" i="4"/>
  <c r="CC6271" i="4"/>
  <c r="CC6272" i="4"/>
  <c r="CC6273" i="4"/>
  <c r="CC6274" i="4"/>
  <c r="CC6275" i="4"/>
  <c r="CC6276" i="4"/>
  <c r="CC6277" i="4"/>
  <c r="CC6278" i="4"/>
  <c r="CC6279" i="4"/>
  <c r="CC6280" i="4"/>
  <c r="CC6281" i="4"/>
  <c r="CC6282" i="4"/>
  <c r="CC6283" i="4"/>
  <c r="CC6284" i="4"/>
  <c r="CC6285" i="4"/>
  <c r="CC6286" i="4"/>
  <c r="CC6287" i="4"/>
  <c r="CC6288" i="4"/>
  <c r="CC6289" i="4"/>
  <c r="CC6290" i="4"/>
  <c r="CC6291" i="4"/>
  <c r="CC6292" i="4"/>
  <c r="CC6293" i="4"/>
  <c r="CC6294" i="4"/>
  <c r="CC6295" i="4"/>
  <c r="CC6296" i="4"/>
  <c r="CC6297" i="4"/>
  <c r="CC6298" i="4"/>
  <c r="CC6299" i="4"/>
  <c r="CC6300" i="4"/>
  <c r="CC6301" i="4"/>
  <c r="CC6302" i="4"/>
  <c r="CC6303" i="4"/>
  <c r="CC6304" i="4"/>
  <c r="CC6305" i="4"/>
  <c r="CC6306" i="4"/>
  <c r="CC6307" i="4"/>
  <c r="CC6308" i="4"/>
  <c r="CC6309" i="4"/>
  <c r="CC6310" i="4"/>
  <c r="CC6311" i="4"/>
  <c r="CC6312" i="4"/>
  <c r="CC6313" i="4"/>
  <c r="CC6314" i="4"/>
  <c r="CC6315" i="4"/>
  <c r="CC6316" i="4"/>
  <c r="CC6317" i="4"/>
  <c r="CC6318" i="4"/>
  <c r="CC6319" i="4"/>
  <c r="CC6320" i="4"/>
  <c r="CC6321" i="4"/>
  <c r="CC6322" i="4"/>
  <c r="CC6323" i="4"/>
  <c r="CC6324" i="4"/>
  <c r="CC6325" i="4"/>
  <c r="CC6326" i="4"/>
  <c r="CC6327" i="4"/>
  <c r="CC6328" i="4"/>
  <c r="CC6329" i="4"/>
  <c r="CC6330" i="4"/>
  <c r="CC6331" i="4"/>
  <c r="CC6332" i="4"/>
  <c r="CC6333" i="4"/>
  <c r="CC6334" i="4"/>
  <c r="CC6335" i="4"/>
  <c r="CC6336" i="4"/>
  <c r="CC6337" i="4"/>
  <c r="CC6338" i="4"/>
  <c r="CC6339" i="4"/>
  <c r="CC6340" i="4"/>
  <c r="CC6341" i="4"/>
  <c r="CC6342" i="4"/>
  <c r="CC6343" i="4"/>
  <c r="CC6344" i="4"/>
  <c r="CC6345" i="4"/>
  <c r="CC6346" i="4"/>
  <c r="CC6347" i="4"/>
  <c r="CC6348" i="4"/>
  <c r="CC6349" i="4"/>
  <c r="CC6350" i="4"/>
  <c r="CC6351" i="4"/>
  <c r="CC6352" i="4"/>
  <c r="CC6353" i="4"/>
  <c r="CC6354" i="4"/>
  <c r="CC6355" i="4"/>
  <c r="CC6356" i="4"/>
  <c r="CC6357" i="4"/>
  <c r="CC6358" i="4"/>
  <c r="CC6359" i="4"/>
  <c r="CC6360" i="4"/>
  <c r="CC6361" i="4"/>
  <c r="CC6362" i="4"/>
  <c r="CC6363" i="4"/>
  <c r="CC6364" i="4"/>
  <c r="CC6365" i="4"/>
  <c r="CC6366" i="4"/>
  <c r="CC6367" i="4"/>
  <c r="CC6368" i="4"/>
  <c r="CC6369" i="4"/>
  <c r="CC6370" i="4"/>
  <c r="CC6371" i="4"/>
  <c r="CC6372" i="4"/>
  <c r="CC6373" i="4"/>
  <c r="CC6374" i="4"/>
  <c r="CC6375" i="4"/>
  <c r="CC6376" i="4"/>
  <c r="CC6377" i="4"/>
  <c r="CC6378" i="4"/>
  <c r="CC6379" i="4"/>
  <c r="CC6380" i="4"/>
  <c r="CC6381" i="4"/>
  <c r="CC6382" i="4"/>
  <c r="CC6383" i="4"/>
  <c r="CC6384" i="4"/>
  <c r="CC6385" i="4"/>
  <c r="CC6386" i="4"/>
  <c r="CC6387" i="4"/>
  <c r="CC6388" i="4"/>
  <c r="CC6389" i="4"/>
  <c r="CC6390" i="4"/>
  <c r="CC6391" i="4"/>
  <c r="CC6392" i="4"/>
  <c r="CC6393" i="4"/>
  <c r="CC6394" i="4"/>
  <c r="CC6395" i="4"/>
  <c r="CC6396" i="4"/>
  <c r="CC6397" i="4"/>
  <c r="CC6398" i="4"/>
  <c r="CC6399" i="4"/>
  <c r="CC6400" i="4"/>
  <c r="CC6401" i="4"/>
  <c r="CC6402" i="4"/>
  <c r="CC6403" i="4"/>
  <c r="CC6404" i="4"/>
  <c r="CC6405" i="4"/>
  <c r="CC6406" i="4"/>
  <c r="CC6407" i="4"/>
  <c r="CC6408" i="4"/>
  <c r="CC6409" i="4"/>
  <c r="CC6410" i="4"/>
  <c r="CC6411" i="4"/>
  <c r="CC6412" i="4"/>
  <c r="CC6413" i="4"/>
  <c r="CC6414" i="4"/>
  <c r="CC6415" i="4"/>
  <c r="CC6416" i="4"/>
  <c r="CC6417" i="4"/>
  <c r="CC6418" i="4"/>
  <c r="CC6419" i="4"/>
  <c r="CC6420" i="4"/>
  <c r="CC6421" i="4"/>
  <c r="CC6422" i="4"/>
  <c r="CC6423" i="4"/>
  <c r="CC6424" i="4"/>
  <c r="CC6425" i="4"/>
  <c r="CC6426" i="4"/>
  <c r="CC6427" i="4"/>
  <c r="CC6428" i="4"/>
  <c r="CC6429" i="4"/>
  <c r="CC6430" i="4"/>
  <c r="CC6431" i="4"/>
  <c r="CC6432" i="4"/>
  <c r="CC6433" i="4"/>
  <c r="CC6434" i="4"/>
  <c r="CC6435" i="4"/>
  <c r="CC6436" i="4"/>
  <c r="CC6437" i="4"/>
  <c r="CC6438" i="4"/>
  <c r="CC6439" i="4"/>
  <c r="CC6440" i="4"/>
  <c r="CC6441" i="4"/>
  <c r="CC6442" i="4"/>
  <c r="CC6443" i="4"/>
  <c r="CC6444" i="4"/>
  <c r="CC6445" i="4"/>
  <c r="CC6446" i="4"/>
  <c r="CC6447" i="4"/>
  <c r="CC6448" i="4"/>
  <c r="CC6449" i="4"/>
  <c r="CC6450" i="4"/>
  <c r="CC6451" i="4"/>
  <c r="CC6452" i="4"/>
  <c r="CC6453" i="4"/>
  <c r="CC6454" i="4"/>
  <c r="CC6455" i="4"/>
  <c r="CC6456" i="4"/>
  <c r="CC6457" i="4"/>
  <c r="CC6458" i="4"/>
  <c r="CC6459" i="4"/>
  <c r="CC6460" i="4"/>
  <c r="CC6461" i="4"/>
  <c r="CC6462" i="4"/>
  <c r="CC6463" i="4"/>
  <c r="CC6464" i="4"/>
  <c r="CC6465" i="4"/>
  <c r="CC6466" i="4"/>
  <c r="CC6467" i="4"/>
  <c r="CC6468" i="4"/>
  <c r="CC6469" i="4"/>
  <c r="CC6470" i="4"/>
  <c r="CC6471" i="4"/>
  <c r="CC6472" i="4"/>
  <c r="CC6473" i="4"/>
  <c r="CC6474" i="4"/>
  <c r="CC6475" i="4"/>
  <c r="CC6476" i="4"/>
  <c r="CC6477" i="4"/>
  <c r="CC6478" i="4"/>
  <c r="CC6479" i="4"/>
  <c r="CC6480" i="4"/>
  <c r="CC6481" i="4"/>
  <c r="CC6482" i="4"/>
  <c r="CC6483" i="4"/>
  <c r="CC6484" i="4"/>
  <c r="CC6485" i="4"/>
  <c r="CC6486" i="4"/>
  <c r="CC6487" i="4"/>
  <c r="CC6488" i="4"/>
  <c r="CC6489" i="4"/>
  <c r="CC6490" i="4"/>
  <c r="CC6491" i="4"/>
  <c r="CC6492" i="4"/>
  <c r="CC6493" i="4"/>
  <c r="CC6494" i="4"/>
  <c r="CC6495" i="4"/>
  <c r="CC6496" i="4"/>
  <c r="CC6497" i="4"/>
  <c r="CC6498" i="4"/>
  <c r="CC6499" i="4"/>
  <c r="CC6500" i="4"/>
  <c r="CC6501" i="4"/>
  <c r="CC6502" i="4"/>
  <c r="CC6503" i="4"/>
  <c r="CC6504" i="4"/>
  <c r="CC6505" i="4"/>
  <c r="CC6506" i="4"/>
  <c r="CC6507" i="4"/>
  <c r="CC6508" i="4"/>
  <c r="CC6509" i="4"/>
  <c r="CC6510" i="4"/>
  <c r="CC6511" i="4"/>
  <c r="CC6512" i="4"/>
  <c r="CC6513" i="4"/>
  <c r="CC6514" i="4"/>
  <c r="CC6515" i="4"/>
  <c r="CC6516" i="4"/>
  <c r="CC6517" i="4"/>
  <c r="CC6518" i="4"/>
  <c r="CC6519" i="4"/>
  <c r="CC6520" i="4"/>
  <c r="CC6521" i="4"/>
  <c r="CC6522" i="4"/>
  <c r="CC6523" i="4"/>
  <c r="CC6524" i="4"/>
  <c r="CC6525" i="4"/>
  <c r="CC6526" i="4"/>
  <c r="CC6527" i="4"/>
  <c r="CC6528" i="4"/>
  <c r="CC6529" i="4"/>
  <c r="CC6530" i="4"/>
  <c r="CC6531" i="4"/>
  <c r="CC6532" i="4"/>
  <c r="CC6533" i="4"/>
  <c r="CC6534" i="4"/>
  <c r="CC6535" i="4"/>
  <c r="CC6536" i="4"/>
  <c r="CC6537" i="4"/>
  <c r="CC6538" i="4"/>
  <c r="CC6539" i="4"/>
  <c r="CC6540" i="4"/>
  <c r="CC6541" i="4"/>
  <c r="CC6542" i="4"/>
  <c r="CC6543" i="4"/>
  <c r="CC6544" i="4"/>
  <c r="CC6545" i="4"/>
  <c r="CC6546" i="4"/>
  <c r="CC6547" i="4"/>
  <c r="CC6548" i="4"/>
  <c r="CC6549" i="4"/>
  <c r="CC6550" i="4"/>
  <c r="CC6551" i="4"/>
  <c r="CC6552" i="4"/>
  <c r="CC6553" i="4"/>
  <c r="CC6554" i="4"/>
  <c r="CC6555" i="4"/>
  <c r="CC6556" i="4"/>
  <c r="CC6557" i="4"/>
  <c r="CC6558" i="4"/>
  <c r="CC6559" i="4"/>
  <c r="CC6560" i="4"/>
  <c r="CC6561" i="4"/>
  <c r="CC6562" i="4"/>
  <c r="CC6563" i="4"/>
  <c r="CC6564" i="4"/>
  <c r="CC6565" i="4"/>
  <c r="CC6566" i="4"/>
  <c r="CC6567" i="4"/>
  <c r="CC6568" i="4"/>
  <c r="CC6569" i="4"/>
  <c r="CC6570" i="4"/>
  <c r="CC6571" i="4"/>
  <c r="CC6572" i="4"/>
  <c r="CC6573" i="4"/>
  <c r="CC6574" i="4"/>
  <c r="CC6575" i="4"/>
  <c r="CC6576" i="4"/>
  <c r="CC6577" i="4"/>
  <c r="CC6578" i="4"/>
  <c r="CC6579" i="4"/>
  <c r="CC6580" i="4"/>
  <c r="CC6581" i="4"/>
  <c r="CC6582" i="4"/>
  <c r="CC6583" i="4"/>
  <c r="CC6584" i="4"/>
  <c r="CC6585" i="4"/>
  <c r="CC6586" i="4"/>
  <c r="CC6587" i="4"/>
  <c r="CC6588" i="4"/>
  <c r="CC6589" i="4"/>
  <c r="CC6590" i="4"/>
  <c r="CC6591" i="4"/>
  <c r="CC6592" i="4"/>
  <c r="CC6593" i="4"/>
  <c r="CC6594" i="4"/>
  <c r="CC6595" i="4"/>
  <c r="CC6596" i="4"/>
  <c r="CC6597" i="4"/>
  <c r="CC6598" i="4"/>
  <c r="CC6599" i="4"/>
  <c r="CC6600" i="4"/>
  <c r="CC6601" i="4"/>
  <c r="CC6602" i="4"/>
  <c r="CC6603" i="4"/>
  <c r="CC6604" i="4"/>
  <c r="CC6605" i="4"/>
  <c r="CC6606" i="4"/>
  <c r="CC6607" i="4"/>
  <c r="CC6608" i="4"/>
  <c r="CC6609" i="4"/>
  <c r="CC6610" i="4"/>
  <c r="CC6611" i="4"/>
  <c r="CC6612" i="4"/>
  <c r="CC6613" i="4"/>
  <c r="CC6614" i="4"/>
  <c r="CC6615" i="4"/>
  <c r="CC6616" i="4"/>
  <c r="CC6617" i="4"/>
  <c r="CC6618" i="4"/>
  <c r="CC6619" i="4"/>
  <c r="CC6620" i="4"/>
  <c r="CC6621" i="4"/>
  <c r="CC6622" i="4"/>
  <c r="CC6623" i="4"/>
  <c r="CC6624" i="4"/>
  <c r="CC6625" i="4"/>
  <c r="CC6626" i="4"/>
  <c r="CC6627" i="4"/>
  <c r="CC6628" i="4"/>
  <c r="CC6629" i="4"/>
  <c r="CC6630" i="4"/>
  <c r="CC6631" i="4"/>
  <c r="CC6632" i="4"/>
  <c r="CC6633" i="4"/>
  <c r="CC6634" i="4"/>
  <c r="CC6635" i="4"/>
  <c r="CC6636" i="4"/>
  <c r="CC6637" i="4"/>
  <c r="CC6638" i="4"/>
  <c r="CC6639" i="4"/>
  <c r="CC6640" i="4"/>
  <c r="CC6641" i="4"/>
  <c r="CC6642" i="4"/>
  <c r="CC6643" i="4"/>
  <c r="CC6644" i="4"/>
  <c r="CC6645" i="4"/>
  <c r="CC6646" i="4"/>
  <c r="CC6647" i="4"/>
  <c r="CC6648" i="4"/>
  <c r="CC6649" i="4"/>
  <c r="CC6650" i="4"/>
  <c r="CC6651" i="4"/>
  <c r="CC6652" i="4"/>
  <c r="CC6653" i="4"/>
  <c r="CC6654" i="4"/>
  <c r="CC6655" i="4"/>
  <c r="CC6656" i="4"/>
  <c r="CC6657" i="4"/>
  <c r="CC6658" i="4"/>
  <c r="CC6659" i="4"/>
  <c r="CC6660" i="4"/>
  <c r="CC6661" i="4"/>
  <c r="CC6662" i="4"/>
  <c r="CC6663" i="4"/>
  <c r="CC6664" i="4"/>
  <c r="CC6665" i="4"/>
  <c r="CC6666" i="4"/>
  <c r="CC6667" i="4"/>
  <c r="CC6668" i="4"/>
  <c r="CC6669" i="4"/>
  <c r="CC6670" i="4"/>
  <c r="CC6671" i="4"/>
  <c r="CC6672" i="4"/>
  <c r="CC6673" i="4"/>
  <c r="CC6674" i="4"/>
  <c r="CC6675" i="4"/>
  <c r="CC6676" i="4"/>
  <c r="CC6677" i="4"/>
  <c r="CC6678" i="4"/>
  <c r="CC6679" i="4"/>
  <c r="CC6680" i="4"/>
  <c r="CC6681" i="4"/>
  <c r="CC6682" i="4"/>
  <c r="CC6683" i="4"/>
  <c r="CC6684" i="4"/>
  <c r="CC6685" i="4"/>
  <c r="CC6686" i="4"/>
  <c r="CC6687" i="4"/>
  <c r="CC6688" i="4"/>
  <c r="CC6689" i="4"/>
  <c r="CC6690" i="4"/>
  <c r="CC6691" i="4"/>
  <c r="CC6692" i="4"/>
  <c r="CC6693" i="4"/>
  <c r="CC6694" i="4"/>
  <c r="CC6695" i="4"/>
  <c r="CC6696" i="4"/>
  <c r="CC6697" i="4"/>
  <c r="CC6698" i="4"/>
  <c r="CC6699" i="4"/>
  <c r="CC6700" i="4"/>
  <c r="CC6701" i="4"/>
  <c r="CC6702" i="4"/>
  <c r="CC6703" i="4"/>
  <c r="CC6704" i="4"/>
  <c r="CC6705" i="4"/>
  <c r="CC6706" i="4"/>
  <c r="CC6707" i="4"/>
  <c r="CC6708" i="4"/>
  <c r="CC6709" i="4"/>
  <c r="CC6710" i="4"/>
  <c r="CC6711" i="4"/>
  <c r="CC6712" i="4"/>
  <c r="CC6713" i="4"/>
  <c r="CC6714" i="4"/>
  <c r="CC6715" i="4"/>
  <c r="CC6716" i="4"/>
  <c r="CC6717" i="4"/>
  <c r="CC6718" i="4"/>
  <c r="CC6719" i="4"/>
  <c r="CC6720" i="4"/>
  <c r="CC6721" i="4"/>
  <c r="CC6722" i="4"/>
  <c r="CC6723" i="4"/>
  <c r="CC6724" i="4"/>
  <c r="CC6725" i="4"/>
  <c r="CC6726" i="4"/>
  <c r="CC6727" i="4"/>
  <c r="CC6728" i="4"/>
  <c r="CC6729" i="4"/>
  <c r="CC6730" i="4"/>
  <c r="CC6731" i="4"/>
  <c r="CC6732" i="4"/>
  <c r="CC6733" i="4"/>
  <c r="CC6734" i="4"/>
  <c r="CC6735" i="4"/>
  <c r="CC6736" i="4"/>
  <c r="CC6737" i="4"/>
  <c r="CC6738" i="4"/>
  <c r="CC6739" i="4"/>
  <c r="CC6740" i="4"/>
  <c r="CC6741" i="4"/>
  <c r="CC6742" i="4"/>
  <c r="CC6743" i="4"/>
  <c r="CC6744" i="4"/>
  <c r="CC6745" i="4"/>
  <c r="CC6746" i="4"/>
  <c r="CC6747" i="4"/>
  <c r="CC6748" i="4"/>
  <c r="CC6749" i="4"/>
  <c r="CC6750" i="4"/>
  <c r="CC6751" i="4"/>
  <c r="CC6752" i="4"/>
  <c r="CC6753" i="4"/>
  <c r="CC6754" i="4"/>
  <c r="CC6755" i="4"/>
  <c r="CC6756" i="4"/>
  <c r="CC6757" i="4"/>
  <c r="CC6758" i="4"/>
  <c r="CC6759" i="4"/>
  <c r="CC6760" i="4"/>
  <c r="CC6761" i="4"/>
  <c r="CC6762" i="4"/>
  <c r="CC6763" i="4"/>
  <c r="CC6764" i="4"/>
  <c r="CC6765" i="4"/>
  <c r="CC6766" i="4"/>
  <c r="CC6767" i="4"/>
  <c r="CC6768" i="4"/>
  <c r="CC6769" i="4"/>
  <c r="CC6770" i="4"/>
  <c r="CC6771" i="4"/>
  <c r="CC6772" i="4"/>
  <c r="CC6773" i="4"/>
  <c r="CC6774" i="4"/>
  <c r="CC6775" i="4"/>
  <c r="CC6776" i="4"/>
  <c r="CC6777" i="4"/>
  <c r="CC6778" i="4"/>
  <c r="CC6779" i="4"/>
  <c r="CC6780" i="4"/>
  <c r="CC6781" i="4"/>
  <c r="CC6782" i="4"/>
  <c r="CC6783" i="4"/>
  <c r="CC6784" i="4"/>
  <c r="CC6785" i="4"/>
  <c r="CC6786" i="4"/>
  <c r="CC6787" i="4"/>
  <c r="CC6788" i="4"/>
  <c r="CC6789" i="4"/>
  <c r="CC6790" i="4"/>
  <c r="CC6791" i="4"/>
  <c r="CC6792" i="4"/>
  <c r="CC6793" i="4"/>
  <c r="CC6794" i="4"/>
  <c r="CC6795" i="4"/>
  <c r="CC6796" i="4"/>
  <c r="CC6797" i="4"/>
  <c r="CC6798" i="4"/>
  <c r="CC6799" i="4"/>
  <c r="CC6800" i="4"/>
  <c r="CC6801" i="4"/>
  <c r="CC6802" i="4"/>
  <c r="CC6803" i="4"/>
  <c r="CC6804" i="4"/>
  <c r="CC6805" i="4"/>
  <c r="CC6806" i="4"/>
  <c r="CC6807" i="4"/>
  <c r="CC6808" i="4"/>
  <c r="CC6809" i="4"/>
  <c r="CC6810" i="4"/>
  <c r="CC6811" i="4"/>
  <c r="CC6812" i="4"/>
  <c r="CC6813" i="4"/>
  <c r="CC6814" i="4"/>
  <c r="CC6815" i="4"/>
  <c r="CC6816" i="4"/>
  <c r="CC6817" i="4"/>
  <c r="CC6818" i="4"/>
  <c r="CC6819" i="4"/>
  <c r="CC6820" i="4"/>
  <c r="CC6821" i="4"/>
  <c r="CC6822" i="4"/>
  <c r="CC6823" i="4"/>
  <c r="CC6824" i="4"/>
  <c r="CC6825" i="4"/>
  <c r="CC6826" i="4"/>
  <c r="CC6827" i="4"/>
  <c r="CC6828" i="4"/>
  <c r="CC6829" i="4"/>
  <c r="CC6830" i="4"/>
  <c r="CC6831" i="4"/>
  <c r="CC6832" i="4"/>
  <c r="CC6833" i="4"/>
  <c r="CC6834" i="4"/>
  <c r="CC6835" i="4"/>
  <c r="CC6836" i="4"/>
  <c r="CC6837" i="4"/>
  <c r="CC6838" i="4"/>
  <c r="CC6839" i="4"/>
  <c r="CC6840" i="4"/>
  <c r="CC6841" i="4"/>
  <c r="CC6842" i="4"/>
  <c r="CC6843" i="4"/>
  <c r="CC6844" i="4"/>
  <c r="CC6845" i="4"/>
  <c r="CC6846" i="4"/>
  <c r="CC6847" i="4"/>
  <c r="CC6848" i="4"/>
  <c r="CC6849" i="4"/>
  <c r="CC6850" i="4"/>
  <c r="CC6851" i="4"/>
  <c r="CC6852" i="4"/>
  <c r="CC6853" i="4"/>
  <c r="CC6854" i="4"/>
  <c r="CC6855" i="4"/>
  <c r="CC6856" i="4"/>
  <c r="CC6857" i="4"/>
  <c r="CC6858" i="4"/>
  <c r="CC6859" i="4"/>
  <c r="CC6860" i="4"/>
  <c r="CC6861" i="4"/>
  <c r="CC6862" i="4"/>
  <c r="CC6863" i="4"/>
  <c r="CC6864" i="4"/>
  <c r="CC6865" i="4"/>
  <c r="CC6866" i="4"/>
  <c r="CC6867" i="4"/>
  <c r="CC6868" i="4"/>
  <c r="CC6869" i="4"/>
  <c r="CC6870" i="4"/>
  <c r="CC6871" i="4"/>
  <c r="CC6872" i="4"/>
  <c r="CC6873" i="4"/>
  <c r="CC6874" i="4"/>
  <c r="CC6875" i="4"/>
  <c r="CC6876" i="4"/>
  <c r="CC6877" i="4"/>
  <c r="CC6878" i="4"/>
  <c r="CC6879" i="4"/>
  <c r="CC6880" i="4"/>
  <c r="CC6881" i="4"/>
  <c r="CC6882" i="4"/>
  <c r="CC6883" i="4"/>
  <c r="CC6884" i="4"/>
  <c r="CC6885" i="4"/>
  <c r="CC6886" i="4"/>
  <c r="CC6887" i="4"/>
  <c r="CC6888" i="4"/>
  <c r="CC6889" i="4"/>
  <c r="CC6890" i="4"/>
  <c r="CC6891" i="4"/>
  <c r="CC6892" i="4"/>
  <c r="CC6893" i="4"/>
  <c r="CC6894" i="4"/>
  <c r="CC6895" i="4"/>
  <c r="CC6896" i="4"/>
  <c r="CC6897" i="4"/>
  <c r="CC6898" i="4"/>
  <c r="CC6899" i="4"/>
  <c r="CC6900" i="4"/>
  <c r="CC6901" i="4"/>
  <c r="CC6902" i="4"/>
  <c r="CC6903" i="4"/>
  <c r="CC6904" i="4"/>
  <c r="CC6905" i="4"/>
  <c r="CC6906" i="4"/>
  <c r="CC6907" i="4"/>
  <c r="CC6908" i="4"/>
  <c r="CC6909" i="4"/>
  <c r="CC6910" i="4"/>
  <c r="CC6911" i="4"/>
  <c r="CC6912" i="4"/>
  <c r="CC6913" i="4"/>
  <c r="CC6914" i="4"/>
  <c r="CC6915" i="4"/>
  <c r="CC6916" i="4"/>
  <c r="CC6917" i="4"/>
  <c r="CC6918" i="4"/>
  <c r="CC6919" i="4"/>
  <c r="CC6920" i="4"/>
  <c r="CC6921" i="4"/>
  <c r="CC6922" i="4"/>
  <c r="CC6923" i="4"/>
  <c r="CC6924" i="4"/>
  <c r="CC6925" i="4"/>
  <c r="CC6926" i="4"/>
  <c r="CC6927" i="4"/>
  <c r="CC6928" i="4"/>
  <c r="CC6929" i="4"/>
  <c r="CC6930" i="4"/>
  <c r="CC6931" i="4"/>
  <c r="CC6932" i="4"/>
  <c r="CC6933" i="4"/>
  <c r="CC6934" i="4"/>
  <c r="CC6935" i="4"/>
  <c r="CC6936" i="4"/>
  <c r="CC6937" i="4"/>
  <c r="CC6938" i="4"/>
  <c r="CC6939" i="4"/>
  <c r="CC6940" i="4"/>
  <c r="CC6941" i="4"/>
  <c r="CC6942" i="4"/>
  <c r="CC6943" i="4"/>
  <c r="CC6944" i="4"/>
  <c r="CC6945" i="4"/>
  <c r="CC6946" i="4"/>
  <c r="CC6947" i="4"/>
  <c r="CC6948" i="4"/>
  <c r="CC6949" i="4"/>
  <c r="CC6950" i="4"/>
  <c r="CC6951" i="4"/>
  <c r="CC6952" i="4"/>
  <c r="CC6953" i="4"/>
  <c r="CC6954" i="4"/>
  <c r="CC6955" i="4"/>
  <c r="CC6956" i="4"/>
  <c r="CC6957" i="4"/>
  <c r="CC6958" i="4"/>
  <c r="CC6959" i="4"/>
  <c r="CC6960" i="4"/>
  <c r="CC6961" i="4"/>
  <c r="CC6962" i="4"/>
  <c r="CC6963" i="4"/>
  <c r="CC6964" i="4"/>
  <c r="CC6965" i="4"/>
  <c r="CC6966" i="4"/>
  <c r="CC6967" i="4"/>
  <c r="CC6968" i="4"/>
  <c r="CC6969" i="4"/>
  <c r="CC6970" i="4"/>
  <c r="CC6971" i="4"/>
  <c r="CC6972" i="4"/>
  <c r="CC6973" i="4"/>
  <c r="CC6974" i="4"/>
  <c r="CC6975" i="4"/>
  <c r="CC6976" i="4"/>
  <c r="CC6977" i="4"/>
  <c r="CC6978" i="4"/>
  <c r="CC6979" i="4"/>
  <c r="CC6980" i="4"/>
  <c r="CC6981" i="4"/>
  <c r="CC6982" i="4"/>
  <c r="CC6983" i="4"/>
  <c r="CC6984" i="4"/>
  <c r="CC6985" i="4"/>
  <c r="CC6986" i="4"/>
  <c r="CC6987" i="4"/>
  <c r="CC6988" i="4"/>
  <c r="CC6989" i="4"/>
  <c r="CC6990" i="4"/>
  <c r="CC6991" i="4"/>
  <c r="CC6992" i="4"/>
  <c r="CC6993" i="4"/>
  <c r="CC6994" i="4"/>
  <c r="CC6995" i="4"/>
  <c r="CC6996" i="4"/>
  <c r="CC6997" i="4"/>
  <c r="CC6998" i="4"/>
  <c r="CC6999" i="4"/>
  <c r="CC7000" i="4"/>
  <c r="CC7001" i="4"/>
  <c r="CC7002" i="4"/>
  <c r="CC7003" i="4"/>
  <c r="CC7004" i="4"/>
  <c r="CC7005" i="4"/>
  <c r="CC7006" i="4"/>
  <c r="CC7007" i="4"/>
  <c r="CC7008" i="4"/>
  <c r="CC7009" i="4"/>
  <c r="CC7010" i="4"/>
  <c r="CC7011" i="4"/>
  <c r="CC7012" i="4"/>
  <c r="CC7013" i="4"/>
  <c r="CC7014" i="4"/>
  <c r="CC7015" i="4"/>
  <c r="CC7016" i="4"/>
  <c r="CC7017" i="4"/>
  <c r="CC7018" i="4"/>
  <c r="CC7019" i="4"/>
  <c r="CC7020" i="4"/>
  <c r="CC7021" i="4"/>
  <c r="CC7022" i="4"/>
  <c r="CC7023" i="4"/>
  <c r="CC7024" i="4"/>
  <c r="CC7025" i="4"/>
  <c r="CC7026" i="4"/>
  <c r="CC7027" i="4"/>
  <c r="CC7028" i="4"/>
  <c r="CC7029" i="4"/>
  <c r="CC7030" i="4"/>
  <c r="CC7031" i="4"/>
  <c r="CC7032" i="4"/>
  <c r="CC7033" i="4"/>
  <c r="CC7034" i="4"/>
  <c r="CC7035" i="4"/>
  <c r="CC7036" i="4"/>
  <c r="CC7037" i="4"/>
  <c r="CC7038" i="4"/>
  <c r="CC7039" i="4"/>
  <c r="CC7040" i="4"/>
  <c r="CC7041" i="4"/>
  <c r="CC7042" i="4"/>
  <c r="CC7043" i="4"/>
  <c r="CC7044" i="4"/>
  <c r="CC7045" i="4"/>
  <c r="CC7046" i="4"/>
  <c r="CC7047" i="4"/>
  <c r="CC7048" i="4"/>
  <c r="CC7049" i="4"/>
  <c r="CC7050" i="4"/>
  <c r="CC7051" i="4"/>
  <c r="CC7052" i="4"/>
  <c r="CC7053" i="4"/>
  <c r="CC7054" i="4"/>
  <c r="CC7055" i="4"/>
  <c r="CC7056" i="4"/>
  <c r="CC7057" i="4"/>
  <c r="CC7058" i="4"/>
  <c r="CC7059" i="4"/>
  <c r="CC7060" i="4"/>
  <c r="CC7061" i="4"/>
  <c r="CC7062" i="4"/>
  <c r="CC7063" i="4"/>
  <c r="CC7064" i="4"/>
  <c r="CC7065" i="4"/>
  <c r="CC7066" i="4"/>
  <c r="CC7067" i="4"/>
  <c r="CC7068" i="4"/>
  <c r="CC7069" i="4"/>
  <c r="CC7070" i="4"/>
  <c r="CC7071" i="4"/>
  <c r="CC7072" i="4"/>
  <c r="CC7073" i="4"/>
  <c r="CC7074" i="4"/>
  <c r="CC7075" i="4"/>
  <c r="CC7076" i="4"/>
  <c r="CC7077" i="4"/>
  <c r="CC7078" i="4"/>
  <c r="CC7079" i="4"/>
  <c r="CC7080" i="4"/>
  <c r="CC7081" i="4"/>
  <c r="CC7082" i="4"/>
  <c r="CC7083" i="4"/>
  <c r="CC7084" i="4"/>
  <c r="CC7085" i="4"/>
  <c r="CC7086" i="4"/>
  <c r="CC7087" i="4"/>
  <c r="CC7088" i="4"/>
  <c r="CC7089" i="4"/>
  <c r="CC7090" i="4"/>
  <c r="CC7091" i="4"/>
  <c r="CC7092" i="4"/>
  <c r="CC7093" i="4"/>
  <c r="CC7094" i="4"/>
  <c r="CC7095" i="4"/>
  <c r="CC7096" i="4"/>
  <c r="CC7097" i="4"/>
  <c r="CC7098" i="4"/>
  <c r="CC7099" i="4"/>
  <c r="CC7100" i="4"/>
  <c r="CC7101" i="4"/>
  <c r="CC7102" i="4"/>
  <c r="CC7103" i="4"/>
  <c r="CC7104" i="4"/>
  <c r="CC7105" i="4"/>
  <c r="CC7106" i="4"/>
  <c r="CC7107" i="4"/>
  <c r="CC7108" i="4"/>
  <c r="CC7109" i="4"/>
  <c r="CC7110" i="4"/>
  <c r="CC7111" i="4"/>
  <c r="CC7112" i="4"/>
  <c r="CC7113" i="4"/>
  <c r="CC7114" i="4"/>
  <c r="CC7115" i="4"/>
  <c r="CC7116" i="4"/>
  <c r="CC7117" i="4"/>
  <c r="CC7118" i="4"/>
  <c r="CC7119" i="4"/>
  <c r="CC7120" i="4"/>
  <c r="CC7121" i="4"/>
  <c r="CC7122" i="4"/>
  <c r="CC7123" i="4"/>
  <c r="CC7124" i="4"/>
  <c r="CC7125" i="4"/>
  <c r="CC7126" i="4"/>
  <c r="CC7127" i="4"/>
  <c r="CC7128" i="4"/>
  <c r="CC7129" i="4"/>
  <c r="CC7130" i="4"/>
  <c r="CC7131" i="4"/>
  <c r="CC7132" i="4"/>
  <c r="CC7133" i="4"/>
  <c r="CC7134" i="4"/>
  <c r="CC7135" i="4"/>
  <c r="CC7136" i="4"/>
  <c r="CC7137" i="4"/>
  <c r="CC7138" i="4"/>
  <c r="CC7139" i="4"/>
  <c r="CC7140" i="4"/>
  <c r="CC7141" i="4"/>
  <c r="CC7142" i="4"/>
  <c r="CC7143" i="4"/>
  <c r="CC7144" i="4"/>
  <c r="CC7145" i="4"/>
  <c r="CC7146" i="4"/>
  <c r="CC7147" i="4"/>
  <c r="CC7148" i="4"/>
  <c r="CC7149" i="4"/>
  <c r="CC7150" i="4"/>
  <c r="CC7151" i="4"/>
  <c r="CC7152" i="4"/>
  <c r="CC7153" i="4"/>
  <c r="CC7154" i="4"/>
  <c r="CC7155" i="4"/>
  <c r="CC7156" i="4"/>
  <c r="CC7157" i="4"/>
  <c r="CC7158" i="4"/>
  <c r="CC7159" i="4"/>
  <c r="CC7160" i="4"/>
  <c r="CC7161" i="4"/>
  <c r="CC7162" i="4"/>
  <c r="CC7163" i="4"/>
  <c r="CC7164" i="4"/>
  <c r="CC7165" i="4"/>
  <c r="CC7166" i="4"/>
  <c r="CC7167" i="4"/>
  <c r="CC7168" i="4"/>
  <c r="CC7169" i="4"/>
  <c r="CC7170" i="4"/>
  <c r="CC7171" i="4"/>
  <c r="CC7172" i="4"/>
  <c r="CC7173" i="4"/>
  <c r="CC7174" i="4"/>
  <c r="CC7175" i="4"/>
  <c r="CC7176" i="4"/>
  <c r="CC7177" i="4"/>
  <c r="CC7178" i="4"/>
  <c r="CC7179" i="4"/>
  <c r="CC7180" i="4"/>
  <c r="CC7181" i="4"/>
  <c r="CC7182" i="4"/>
  <c r="CC7183" i="4"/>
  <c r="CC7184" i="4"/>
  <c r="CC7185" i="4"/>
  <c r="CC7186" i="4"/>
  <c r="CC7187" i="4"/>
  <c r="CC7188" i="4"/>
  <c r="CC7189" i="4"/>
  <c r="CC7190" i="4"/>
  <c r="CC7191" i="4"/>
  <c r="CC7192" i="4"/>
  <c r="CC7193" i="4"/>
  <c r="CC7194" i="4"/>
  <c r="CC7195" i="4"/>
  <c r="CC7196" i="4"/>
  <c r="CC7197" i="4"/>
  <c r="CC7198" i="4"/>
  <c r="CC7199" i="4"/>
  <c r="CC7200" i="4"/>
  <c r="CC7201" i="4"/>
  <c r="CC7202" i="4"/>
  <c r="CC7203" i="4"/>
  <c r="CC7204" i="4"/>
  <c r="CC7205" i="4"/>
  <c r="CC7206" i="4"/>
  <c r="CC7207" i="4"/>
  <c r="CC7208" i="4"/>
  <c r="CC7209" i="4"/>
  <c r="CC7210" i="4"/>
  <c r="CC7211" i="4"/>
  <c r="CC7212" i="4"/>
  <c r="CC7213" i="4"/>
  <c r="CC7214" i="4"/>
  <c r="CC7215" i="4"/>
  <c r="CC7216" i="4"/>
  <c r="CC7217" i="4"/>
  <c r="CC7218" i="4"/>
  <c r="CC7219" i="4"/>
  <c r="CC7220" i="4"/>
  <c r="CC7221" i="4"/>
  <c r="CC7222" i="4"/>
  <c r="CC7223" i="4"/>
  <c r="CC7224" i="4"/>
  <c r="CC7225" i="4"/>
  <c r="CC7226" i="4"/>
  <c r="CC7227" i="4"/>
  <c r="CC7228" i="4"/>
  <c r="CC7229" i="4"/>
  <c r="CC7230" i="4"/>
  <c r="CC7231" i="4"/>
  <c r="CC7232" i="4"/>
  <c r="CC7233" i="4"/>
  <c r="CC7234" i="4"/>
  <c r="CC7235" i="4"/>
  <c r="CC7236" i="4"/>
  <c r="CC7237" i="4"/>
  <c r="CC7238" i="4"/>
  <c r="CC7239" i="4"/>
  <c r="CC7240" i="4"/>
  <c r="CC7241" i="4"/>
  <c r="CC7242" i="4"/>
  <c r="CC7243" i="4"/>
  <c r="CC7244" i="4"/>
  <c r="CC7245" i="4"/>
  <c r="CC7246" i="4"/>
  <c r="CC7247" i="4"/>
  <c r="CC7248" i="4"/>
  <c r="CC7249" i="4"/>
  <c r="CC7250" i="4"/>
  <c r="CC7251" i="4"/>
  <c r="CC7252" i="4"/>
  <c r="CC7253" i="4"/>
  <c r="CC7254" i="4"/>
  <c r="CC7255" i="4"/>
  <c r="CC7256" i="4"/>
  <c r="CC7257" i="4"/>
  <c r="CC7258" i="4"/>
  <c r="CC7259" i="4"/>
  <c r="CC7260" i="4"/>
  <c r="CC7261" i="4"/>
  <c r="CC7262" i="4"/>
  <c r="CC7263" i="4"/>
  <c r="CC7264" i="4"/>
  <c r="CC7265" i="4"/>
  <c r="CC7266" i="4"/>
  <c r="CC7267" i="4"/>
  <c r="CC7268" i="4"/>
  <c r="CC7269" i="4"/>
  <c r="CC7270" i="4"/>
  <c r="CC7271" i="4"/>
  <c r="CC7272" i="4"/>
  <c r="CC7273" i="4"/>
  <c r="CC7274" i="4"/>
  <c r="CC7275" i="4"/>
  <c r="CC7276" i="4"/>
  <c r="CC7277" i="4"/>
  <c r="CC7278" i="4"/>
  <c r="CC7279" i="4"/>
  <c r="CC7280" i="4"/>
  <c r="CC7281" i="4"/>
  <c r="CC7282" i="4"/>
  <c r="CC7283" i="4"/>
  <c r="CC7284" i="4"/>
  <c r="CC7285" i="4"/>
  <c r="CC7286" i="4"/>
  <c r="CC7287" i="4"/>
  <c r="CC7288" i="4"/>
  <c r="CC7289" i="4"/>
  <c r="CC7290" i="4"/>
  <c r="CC7291" i="4"/>
  <c r="CC7292" i="4"/>
  <c r="CC7293" i="4"/>
  <c r="CC7294" i="4"/>
  <c r="CC7295" i="4"/>
  <c r="CC7296" i="4"/>
  <c r="CC7297" i="4"/>
  <c r="CC7298" i="4"/>
  <c r="CC7299" i="4"/>
  <c r="CC7300" i="4"/>
  <c r="CC7301" i="4"/>
  <c r="CC7302" i="4"/>
  <c r="CC7303" i="4"/>
  <c r="CC7304" i="4"/>
  <c r="CC7305" i="4"/>
  <c r="CC7306" i="4"/>
  <c r="CC7307" i="4"/>
  <c r="CC7308" i="4"/>
  <c r="CC7309" i="4"/>
  <c r="CC7310" i="4"/>
  <c r="CC7311" i="4"/>
  <c r="CC7312" i="4"/>
  <c r="CC7313" i="4"/>
  <c r="CC7314" i="4"/>
  <c r="CC7315" i="4"/>
  <c r="CC7316" i="4"/>
  <c r="CC7317" i="4"/>
  <c r="CC7318" i="4"/>
  <c r="CC7319" i="4"/>
  <c r="CC7320" i="4"/>
  <c r="CC7321" i="4"/>
  <c r="CC7322" i="4"/>
  <c r="CC7323" i="4"/>
  <c r="CC7324" i="4"/>
  <c r="CC7325" i="4"/>
  <c r="CC7326" i="4"/>
  <c r="CC7327" i="4"/>
  <c r="CC7328" i="4"/>
  <c r="CC7329" i="4"/>
  <c r="CC7330" i="4"/>
  <c r="CC7331" i="4"/>
  <c r="CC7332" i="4"/>
  <c r="CC7333" i="4"/>
  <c r="CC7334" i="4"/>
  <c r="CC7335" i="4"/>
  <c r="CC7336" i="4"/>
  <c r="CC7337" i="4"/>
  <c r="CC7338" i="4"/>
  <c r="CC7339" i="4"/>
  <c r="CC7340" i="4"/>
  <c r="CC7341" i="4"/>
  <c r="CC7342" i="4"/>
  <c r="CC7343" i="4"/>
  <c r="CC7344" i="4"/>
  <c r="CC7345" i="4"/>
  <c r="CC7346" i="4"/>
  <c r="CC7347" i="4"/>
  <c r="CC7348" i="4"/>
  <c r="CC7349" i="4"/>
  <c r="CC7350" i="4"/>
  <c r="CC7351" i="4"/>
  <c r="CC7352" i="4"/>
  <c r="CC7353" i="4"/>
  <c r="CC7354" i="4"/>
  <c r="CC7355" i="4"/>
  <c r="CC7356" i="4"/>
  <c r="CC7357" i="4"/>
  <c r="CC7358" i="4"/>
  <c r="CC7359" i="4"/>
  <c r="CC7360" i="4"/>
  <c r="CC7361" i="4"/>
  <c r="CC7362" i="4"/>
  <c r="CC7363" i="4"/>
  <c r="CC7364" i="4"/>
  <c r="CC7365" i="4"/>
  <c r="CC7366" i="4"/>
  <c r="CC7367" i="4"/>
  <c r="CC7368" i="4"/>
  <c r="CC7369" i="4"/>
  <c r="CC7370" i="4"/>
  <c r="CC7371" i="4"/>
  <c r="CC7372" i="4"/>
  <c r="CC7373" i="4"/>
  <c r="CC7374" i="4"/>
  <c r="CC7375" i="4"/>
  <c r="CC7376" i="4"/>
  <c r="CC7377" i="4"/>
  <c r="CC7378" i="4"/>
  <c r="CC7379" i="4"/>
  <c r="CC7380" i="4"/>
  <c r="CC7381" i="4"/>
  <c r="CC7382" i="4"/>
  <c r="CC7383" i="4"/>
  <c r="CC7384" i="4"/>
  <c r="CC7385" i="4"/>
  <c r="CC7386" i="4"/>
  <c r="CC7387" i="4"/>
  <c r="CC7388" i="4"/>
  <c r="CC7389" i="4"/>
  <c r="CC7390" i="4"/>
  <c r="CC7391" i="4"/>
  <c r="CC7392" i="4"/>
  <c r="CC7393" i="4"/>
  <c r="CC7394" i="4"/>
  <c r="CC7395" i="4"/>
  <c r="CC7396" i="4"/>
  <c r="CC7397" i="4"/>
  <c r="CC7398" i="4"/>
  <c r="CC7399" i="4"/>
  <c r="CC7400" i="4"/>
  <c r="CC7401" i="4"/>
  <c r="CC7402" i="4"/>
  <c r="CC7403" i="4"/>
  <c r="CC7404" i="4"/>
  <c r="CC7405" i="4"/>
  <c r="CC7406" i="4"/>
  <c r="CC7407" i="4"/>
  <c r="CC7408" i="4"/>
  <c r="CC7409" i="4"/>
  <c r="CC7410" i="4"/>
  <c r="CC7411" i="4"/>
  <c r="CC7412" i="4"/>
  <c r="CC7413" i="4"/>
  <c r="CC7414" i="4"/>
  <c r="CC7415" i="4"/>
  <c r="CC7416" i="4"/>
  <c r="CC7417" i="4"/>
  <c r="CC7418" i="4"/>
  <c r="CC7419" i="4"/>
  <c r="CC7420" i="4"/>
  <c r="CC7421" i="4"/>
  <c r="CC7422" i="4"/>
  <c r="CC7423" i="4"/>
  <c r="CC7424" i="4"/>
  <c r="CC7425" i="4"/>
  <c r="CC7426" i="4"/>
  <c r="CC7427" i="4"/>
  <c r="CC7428" i="4"/>
  <c r="CC7429" i="4"/>
  <c r="CC7430" i="4"/>
  <c r="CC7431" i="4"/>
  <c r="CC7432" i="4"/>
  <c r="CC7433" i="4"/>
  <c r="CC7434" i="4"/>
  <c r="CC7435" i="4"/>
  <c r="CC7436" i="4"/>
  <c r="CC7437" i="4"/>
  <c r="CC7438" i="4"/>
  <c r="CC7439" i="4"/>
  <c r="CC7440" i="4"/>
  <c r="CC7441" i="4"/>
  <c r="CC7442" i="4"/>
  <c r="CC7443" i="4"/>
  <c r="CC7444" i="4"/>
  <c r="CC7445" i="4"/>
  <c r="CC7446" i="4"/>
  <c r="CC7447" i="4"/>
  <c r="CC7448" i="4"/>
  <c r="CC7449" i="4"/>
  <c r="CC7450" i="4"/>
  <c r="CC7451" i="4"/>
  <c r="CC7452" i="4"/>
  <c r="CC7453" i="4"/>
  <c r="CC7454" i="4"/>
  <c r="CC7455" i="4"/>
  <c r="CC7456" i="4"/>
  <c r="CC7457" i="4"/>
  <c r="CC7458" i="4"/>
  <c r="CC7459" i="4"/>
  <c r="CC7460" i="4"/>
  <c r="CC7461" i="4"/>
  <c r="CC7462" i="4"/>
  <c r="CC7463" i="4"/>
  <c r="CC7464" i="4"/>
  <c r="CC7465" i="4"/>
  <c r="CC7466" i="4"/>
  <c r="CC7467" i="4"/>
  <c r="CC7468" i="4"/>
  <c r="CC7469" i="4"/>
  <c r="CC7470" i="4"/>
  <c r="CC7471" i="4"/>
  <c r="CC7472" i="4"/>
  <c r="CC7473" i="4"/>
  <c r="CC7474" i="4"/>
  <c r="CC7475" i="4"/>
  <c r="CC7476" i="4"/>
  <c r="CC7477" i="4"/>
  <c r="CC7478" i="4"/>
  <c r="CC7479" i="4"/>
  <c r="CC7480" i="4"/>
  <c r="CC7481" i="4"/>
  <c r="CC7482" i="4"/>
  <c r="CC7483" i="4"/>
  <c r="CC7484" i="4"/>
  <c r="CC7485" i="4"/>
  <c r="CC7486" i="4"/>
  <c r="CC7487" i="4"/>
  <c r="CC7488" i="4"/>
  <c r="CC7489" i="4"/>
  <c r="CC7490" i="4"/>
  <c r="CC7491" i="4"/>
  <c r="CC7492" i="4"/>
  <c r="CC7493" i="4"/>
  <c r="CC7494" i="4"/>
  <c r="CC7495" i="4"/>
  <c r="CC7496" i="4"/>
  <c r="CC7497" i="4"/>
  <c r="CC7498" i="4"/>
  <c r="CC7499" i="4"/>
  <c r="CC7500" i="4"/>
  <c r="CC7501" i="4"/>
  <c r="CC7502" i="4"/>
  <c r="CC7503" i="4"/>
  <c r="CC7504" i="4"/>
  <c r="CC7505" i="4"/>
  <c r="CC7506" i="4"/>
  <c r="CC7507" i="4"/>
  <c r="CC7508" i="4"/>
  <c r="CC7509" i="4"/>
  <c r="CC7510" i="4"/>
  <c r="CC7511" i="4"/>
  <c r="CC7512" i="4"/>
  <c r="CC7513" i="4"/>
  <c r="CC7514" i="4"/>
  <c r="CC7515" i="4"/>
  <c r="CC7516" i="4"/>
  <c r="CC7517" i="4"/>
  <c r="CC7518" i="4"/>
  <c r="CC7519" i="4"/>
  <c r="CC7520" i="4"/>
  <c r="CC7521" i="4"/>
  <c r="CC7522" i="4"/>
  <c r="CC7523" i="4"/>
  <c r="CC7524" i="4"/>
  <c r="CC7525" i="4"/>
  <c r="CC7526" i="4"/>
  <c r="CC7527" i="4"/>
  <c r="CC7528" i="4"/>
  <c r="CC7529" i="4"/>
  <c r="CC7530" i="4"/>
  <c r="CC7531" i="4"/>
  <c r="CC7532" i="4"/>
  <c r="CC7533" i="4"/>
  <c r="CC7534" i="4"/>
  <c r="CC7535" i="4"/>
  <c r="CC7536" i="4"/>
  <c r="CC7537" i="4"/>
  <c r="CC7538" i="4"/>
  <c r="CC7539" i="4"/>
  <c r="CC7540" i="4"/>
  <c r="CC7541" i="4"/>
  <c r="CC7542" i="4"/>
  <c r="CC7543" i="4"/>
  <c r="CC7544" i="4"/>
  <c r="CC7545" i="4"/>
  <c r="CC7546" i="4"/>
  <c r="CC7547" i="4"/>
  <c r="CC7548" i="4"/>
  <c r="CC7549" i="4"/>
  <c r="CC7550" i="4"/>
  <c r="CC7551" i="4"/>
  <c r="CC7552" i="4"/>
  <c r="CC7553" i="4"/>
  <c r="CC7554" i="4"/>
  <c r="CC7555" i="4"/>
  <c r="CC7556" i="4"/>
  <c r="CC7557" i="4"/>
  <c r="CC7558" i="4"/>
  <c r="CC7559" i="4"/>
  <c r="CC7560" i="4"/>
  <c r="CC7561" i="4"/>
  <c r="CC7562" i="4"/>
  <c r="CC7563" i="4"/>
  <c r="CC7564" i="4"/>
  <c r="CC7565" i="4"/>
  <c r="CC7566" i="4"/>
  <c r="CC7567" i="4"/>
  <c r="CC7568" i="4"/>
  <c r="CC7569" i="4"/>
  <c r="CC7570" i="4"/>
  <c r="CC7571" i="4"/>
  <c r="CC7572" i="4"/>
  <c r="CC7573" i="4"/>
  <c r="CC7574" i="4"/>
  <c r="CC7575" i="4"/>
  <c r="CC7576" i="4"/>
  <c r="CC7577" i="4"/>
  <c r="CC7578" i="4"/>
  <c r="CC7579" i="4"/>
  <c r="CC7580" i="4"/>
  <c r="CC7581" i="4"/>
  <c r="CC7582" i="4"/>
  <c r="CC7583" i="4"/>
  <c r="CC7584" i="4"/>
  <c r="CC7585" i="4"/>
  <c r="CC7586" i="4"/>
  <c r="CC7587" i="4"/>
  <c r="CC7588" i="4"/>
  <c r="CC7589" i="4"/>
  <c r="CC7590" i="4"/>
  <c r="CC7591" i="4"/>
  <c r="CC7592" i="4"/>
  <c r="CC7593" i="4"/>
  <c r="CC7594" i="4"/>
  <c r="CC7595" i="4"/>
  <c r="CC7596" i="4"/>
  <c r="CC7597" i="4"/>
  <c r="CC7598" i="4"/>
  <c r="CC7599" i="4"/>
  <c r="CC7600" i="4"/>
  <c r="CC7601" i="4"/>
  <c r="CC7602" i="4"/>
  <c r="CC7603" i="4"/>
  <c r="CC7604" i="4"/>
  <c r="CC7605" i="4"/>
  <c r="CC7606" i="4"/>
  <c r="CC7607" i="4"/>
  <c r="CC7608" i="4"/>
  <c r="CC7609" i="4"/>
  <c r="CC7610" i="4"/>
  <c r="CC7611" i="4"/>
  <c r="CC7612" i="4"/>
  <c r="CC7613" i="4"/>
  <c r="CC7614" i="4"/>
  <c r="CC7615" i="4"/>
  <c r="CC7616" i="4"/>
  <c r="CC7617" i="4"/>
  <c r="CC7618" i="4"/>
  <c r="CC7619" i="4"/>
  <c r="CC7620" i="4"/>
  <c r="CC7621" i="4"/>
  <c r="CC7622" i="4"/>
  <c r="CC7623" i="4"/>
  <c r="CC7624" i="4"/>
  <c r="CC7625" i="4"/>
  <c r="CC7626" i="4"/>
  <c r="CC7627" i="4"/>
  <c r="CC7628" i="4"/>
  <c r="CC7629" i="4"/>
  <c r="CC7630" i="4"/>
  <c r="CC7631" i="4"/>
  <c r="CC7632" i="4"/>
  <c r="CC7633" i="4"/>
  <c r="CC7634" i="4"/>
  <c r="CC7635" i="4"/>
  <c r="CC7636" i="4"/>
  <c r="CC7637" i="4"/>
  <c r="CC7638" i="4"/>
  <c r="CC7639" i="4"/>
  <c r="CC7640" i="4"/>
  <c r="CC7641" i="4"/>
  <c r="CC7642" i="4"/>
  <c r="CC7643" i="4"/>
  <c r="CC7644" i="4"/>
  <c r="CC7645" i="4"/>
  <c r="CC7646" i="4"/>
  <c r="CC7647" i="4"/>
  <c r="CC7648" i="4"/>
  <c r="CC7649" i="4"/>
  <c r="CC7650" i="4"/>
  <c r="CC7651" i="4"/>
  <c r="CC7652" i="4"/>
  <c r="CC7653" i="4"/>
  <c r="CC7654" i="4"/>
  <c r="CC7655" i="4"/>
  <c r="CC7656" i="4"/>
  <c r="CC7657" i="4"/>
  <c r="CC7658" i="4"/>
  <c r="CC7659" i="4"/>
  <c r="CC7660" i="4"/>
  <c r="CC7661" i="4"/>
  <c r="CC7662" i="4"/>
  <c r="CC7663" i="4"/>
  <c r="CC7664" i="4"/>
  <c r="CC7665" i="4"/>
  <c r="CC7666" i="4"/>
  <c r="CC7667" i="4"/>
  <c r="CC7668" i="4"/>
  <c r="CC7669" i="4"/>
  <c r="CC7670" i="4"/>
  <c r="CC7671" i="4"/>
  <c r="CC7672" i="4"/>
  <c r="CC7673" i="4"/>
  <c r="CC7674" i="4"/>
  <c r="CC7675" i="4"/>
  <c r="CC7676" i="4"/>
  <c r="CC7677" i="4"/>
  <c r="CC7678" i="4"/>
  <c r="CC7679" i="4"/>
  <c r="CC7680" i="4"/>
  <c r="CC7681" i="4"/>
  <c r="CC7682" i="4"/>
  <c r="CC7683" i="4"/>
  <c r="CC7684" i="4"/>
  <c r="CC7685" i="4"/>
  <c r="CC7686" i="4"/>
  <c r="CC7687" i="4"/>
  <c r="CC7688" i="4"/>
  <c r="CC7689" i="4"/>
  <c r="CC7690" i="4"/>
  <c r="CC7691" i="4"/>
  <c r="CC7692" i="4"/>
  <c r="CC7693" i="4"/>
  <c r="CC7694" i="4"/>
  <c r="CC7695" i="4"/>
  <c r="CC7696" i="4"/>
  <c r="CC7697" i="4"/>
  <c r="CC7698" i="4"/>
  <c r="CC7699" i="4"/>
  <c r="CC7700" i="4"/>
  <c r="CC7701" i="4"/>
  <c r="CC7702" i="4"/>
  <c r="CC7703" i="4"/>
  <c r="CC7704" i="4"/>
  <c r="CC7705" i="4"/>
  <c r="CC7706" i="4"/>
  <c r="CC7707" i="4"/>
  <c r="CC7708" i="4"/>
  <c r="CC7709" i="4"/>
  <c r="CC7710" i="4"/>
  <c r="CC7711" i="4"/>
  <c r="CC7712" i="4"/>
  <c r="CC7713" i="4"/>
  <c r="CC7714" i="4"/>
  <c r="CC7715" i="4"/>
  <c r="CC7716" i="4"/>
  <c r="CC7717" i="4"/>
  <c r="CC7718" i="4"/>
  <c r="CC7719" i="4"/>
  <c r="CC7720" i="4"/>
  <c r="CC7721" i="4"/>
  <c r="CC7722" i="4"/>
  <c r="CC7723" i="4"/>
  <c r="CC7724" i="4"/>
  <c r="CC7725" i="4"/>
  <c r="CC7726" i="4"/>
  <c r="CC7727" i="4"/>
  <c r="CC7728" i="4"/>
  <c r="CC7729" i="4"/>
  <c r="CC7730" i="4"/>
  <c r="CC7731" i="4"/>
  <c r="CC7732" i="4"/>
  <c r="CC7733" i="4"/>
  <c r="CC7734" i="4"/>
  <c r="CC7735" i="4"/>
  <c r="CC7736" i="4"/>
  <c r="CC7737" i="4"/>
  <c r="CC7738" i="4"/>
  <c r="CC7739" i="4"/>
  <c r="CC7740" i="4"/>
  <c r="CC7741" i="4"/>
  <c r="CC7742" i="4"/>
  <c r="CC7743" i="4"/>
  <c r="CC7744" i="4"/>
  <c r="CC7745" i="4"/>
  <c r="CC7746" i="4"/>
  <c r="CC7747" i="4"/>
  <c r="CC7748" i="4"/>
  <c r="CC7749" i="4"/>
  <c r="CC7750" i="4"/>
  <c r="CC7751" i="4"/>
  <c r="CC7752" i="4"/>
  <c r="CC7753" i="4"/>
  <c r="CC7754" i="4"/>
  <c r="CC7755" i="4"/>
  <c r="CC7756" i="4"/>
  <c r="CC7757" i="4"/>
  <c r="CC7758" i="4"/>
  <c r="CC7759" i="4"/>
  <c r="CC7760" i="4"/>
  <c r="CC7761" i="4"/>
  <c r="CC7762" i="4"/>
  <c r="CC7763" i="4"/>
  <c r="CC7764" i="4"/>
  <c r="CC7765" i="4"/>
  <c r="CC7766" i="4"/>
  <c r="CC7767" i="4"/>
  <c r="CC7768" i="4"/>
  <c r="CC7769" i="4"/>
  <c r="CC7770" i="4"/>
  <c r="CC7771" i="4"/>
  <c r="CC7772" i="4"/>
  <c r="CC7773" i="4"/>
  <c r="CC7774" i="4"/>
  <c r="CC7775" i="4"/>
  <c r="CC7776" i="4"/>
  <c r="CC7777" i="4"/>
  <c r="CC7778" i="4"/>
  <c r="CC7779" i="4"/>
  <c r="CC7780" i="4"/>
  <c r="CC7781" i="4"/>
  <c r="CC7782" i="4"/>
  <c r="CC7783" i="4"/>
  <c r="CC7784" i="4"/>
  <c r="CC7785" i="4"/>
  <c r="CC7786" i="4"/>
  <c r="CC7787" i="4"/>
  <c r="CC7788" i="4"/>
  <c r="CC7789" i="4"/>
  <c r="CC7790" i="4"/>
  <c r="CC7791" i="4"/>
  <c r="CC7792" i="4"/>
  <c r="CC7793" i="4"/>
  <c r="CC7794" i="4"/>
  <c r="CC7795" i="4"/>
  <c r="CC7796" i="4"/>
  <c r="CC7797" i="4"/>
  <c r="CC7798" i="4"/>
  <c r="CC7799" i="4"/>
  <c r="CC7800" i="4"/>
  <c r="CC7801" i="4"/>
  <c r="CC7802" i="4"/>
  <c r="CC7803" i="4"/>
  <c r="CC7804" i="4"/>
  <c r="CC7805" i="4"/>
  <c r="CC7806" i="4"/>
  <c r="CC7807" i="4"/>
  <c r="CC7808" i="4"/>
  <c r="CC7809" i="4"/>
  <c r="CC7810" i="4"/>
  <c r="CC7811" i="4"/>
  <c r="CC7812" i="4"/>
  <c r="CC7813" i="4"/>
  <c r="CC7814" i="4"/>
  <c r="CC7815" i="4"/>
  <c r="CC7816" i="4"/>
  <c r="CC7817" i="4"/>
  <c r="CC7818" i="4"/>
  <c r="CC7819" i="4"/>
  <c r="CC7820" i="4"/>
  <c r="CC7821" i="4"/>
  <c r="CC7822" i="4"/>
  <c r="CC7823" i="4"/>
  <c r="CC7824" i="4"/>
  <c r="CC7825" i="4"/>
  <c r="CC7826" i="4"/>
  <c r="CC7827" i="4"/>
  <c r="CC7828" i="4"/>
  <c r="CC7829" i="4"/>
  <c r="CC7830" i="4"/>
  <c r="CC7831" i="4"/>
  <c r="CC7832" i="4"/>
  <c r="CC7833" i="4"/>
  <c r="CC7834" i="4"/>
  <c r="CC7835" i="4"/>
  <c r="CC7836" i="4"/>
  <c r="CC7837" i="4"/>
  <c r="CC7838" i="4"/>
  <c r="CC7839" i="4"/>
  <c r="CC7840" i="4"/>
  <c r="CC7841" i="4"/>
  <c r="CC7842" i="4"/>
  <c r="CC7843" i="4"/>
  <c r="CC7844" i="4"/>
  <c r="CC7845" i="4"/>
  <c r="CC7846" i="4"/>
  <c r="CC7847" i="4"/>
  <c r="CC7848" i="4"/>
  <c r="CC7849" i="4"/>
  <c r="CC7850" i="4"/>
  <c r="CC7851" i="4"/>
  <c r="CC7852" i="4"/>
  <c r="CC7853" i="4"/>
  <c r="CC7854" i="4"/>
  <c r="CC7855" i="4"/>
  <c r="CC7856" i="4"/>
  <c r="CC7857" i="4"/>
  <c r="CC7858" i="4"/>
  <c r="CC7859" i="4"/>
  <c r="CC7860" i="4"/>
  <c r="CC7861" i="4"/>
  <c r="CC7862" i="4"/>
  <c r="CC7863" i="4"/>
  <c r="CC7864" i="4"/>
  <c r="CC7865" i="4"/>
  <c r="CC7866" i="4"/>
  <c r="CC7867" i="4"/>
  <c r="CC7868" i="4"/>
  <c r="CC7869" i="4"/>
  <c r="CC7870" i="4"/>
  <c r="CC7871" i="4"/>
  <c r="CC7872" i="4"/>
  <c r="CC7873" i="4"/>
  <c r="CC7874" i="4"/>
  <c r="CC7875" i="4"/>
  <c r="CC7876" i="4"/>
  <c r="CC7877" i="4"/>
  <c r="CC7878" i="4"/>
  <c r="CC7879" i="4"/>
  <c r="CC7880" i="4"/>
  <c r="CC7881" i="4"/>
  <c r="CC7882" i="4"/>
  <c r="CC7883" i="4"/>
  <c r="CC7884" i="4"/>
  <c r="CC7885" i="4"/>
  <c r="CC7886" i="4"/>
  <c r="CC7887" i="4"/>
  <c r="CC7888" i="4"/>
  <c r="CC7889" i="4"/>
  <c r="CC7890" i="4"/>
  <c r="CC7891" i="4"/>
  <c r="CC7892" i="4"/>
  <c r="CC7893" i="4"/>
  <c r="CC7894" i="4"/>
  <c r="CC7895" i="4"/>
  <c r="CC7896" i="4"/>
  <c r="CC7897" i="4"/>
  <c r="CC7898" i="4"/>
  <c r="CC7899" i="4"/>
  <c r="CC7900" i="4"/>
  <c r="CC7901" i="4"/>
  <c r="CC7902" i="4"/>
  <c r="CC7903" i="4"/>
  <c r="CC7904" i="4"/>
  <c r="CC7905" i="4"/>
  <c r="CC7906" i="4"/>
  <c r="CC7907" i="4"/>
  <c r="CC7908" i="4"/>
  <c r="CC7909" i="4"/>
  <c r="CC7910" i="4"/>
  <c r="CC7911" i="4"/>
  <c r="CC7912" i="4"/>
  <c r="CC7913" i="4"/>
  <c r="CC7914" i="4"/>
  <c r="CC7915" i="4"/>
  <c r="CC7916" i="4"/>
  <c r="CC7917" i="4"/>
  <c r="CC7918" i="4"/>
  <c r="CC7919" i="4"/>
  <c r="CC7920" i="4"/>
  <c r="CC7921" i="4"/>
  <c r="CC7922" i="4"/>
  <c r="CC7923" i="4"/>
  <c r="CC7924" i="4"/>
  <c r="CC7925" i="4"/>
  <c r="CC7926" i="4"/>
  <c r="CC7927" i="4"/>
  <c r="CC7928" i="4"/>
  <c r="CC7929" i="4"/>
  <c r="CC7930" i="4"/>
  <c r="CC7931" i="4"/>
  <c r="CC7932" i="4"/>
  <c r="CC7933" i="4"/>
  <c r="CC7934" i="4"/>
  <c r="CC7935" i="4"/>
  <c r="CC7936" i="4"/>
  <c r="CC7937" i="4"/>
  <c r="CC7938" i="4"/>
  <c r="CC7939" i="4"/>
  <c r="CC7940" i="4"/>
  <c r="CC7941" i="4"/>
  <c r="CC7942" i="4"/>
  <c r="CC7943" i="4"/>
  <c r="CC7944" i="4"/>
  <c r="CC7945" i="4"/>
  <c r="CC7946" i="4"/>
  <c r="CC7947" i="4"/>
  <c r="CC7948" i="4"/>
  <c r="CC7949" i="4"/>
  <c r="CC7950" i="4"/>
  <c r="CC7951" i="4"/>
  <c r="CC7952" i="4"/>
  <c r="CC7953" i="4"/>
  <c r="CC7954" i="4"/>
  <c r="CC7955" i="4"/>
  <c r="CC7956" i="4"/>
  <c r="CC7957" i="4"/>
  <c r="CC7958" i="4"/>
  <c r="CC7959" i="4"/>
  <c r="CC7960" i="4"/>
  <c r="CC7961" i="4"/>
  <c r="CC7962" i="4"/>
  <c r="CC7963" i="4"/>
  <c r="CC7964" i="4"/>
  <c r="CC7965" i="4"/>
  <c r="CC7966" i="4"/>
  <c r="CC7967" i="4"/>
  <c r="CC7968" i="4"/>
  <c r="CC7969" i="4"/>
  <c r="CC7970" i="4"/>
  <c r="CC7971" i="4"/>
  <c r="CC7972" i="4"/>
  <c r="CC7973" i="4"/>
  <c r="CC7974" i="4"/>
  <c r="CC7975" i="4"/>
  <c r="CC7976" i="4"/>
  <c r="CC7977" i="4"/>
  <c r="CC7978" i="4"/>
  <c r="CC7979" i="4"/>
  <c r="CC7980" i="4"/>
  <c r="CC7981" i="4"/>
  <c r="CC7982" i="4"/>
  <c r="CC7983" i="4"/>
  <c r="CC7984" i="4"/>
  <c r="CC7985" i="4"/>
  <c r="CC7986" i="4"/>
  <c r="CC7987" i="4"/>
  <c r="CC7988" i="4"/>
  <c r="CC7989" i="4"/>
  <c r="CC7990" i="4"/>
  <c r="CC7991" i="4"/>
  <c r="CC7992" i="4"/>
  <c r="CC7993" i="4"/>
  <c r="CC7994" i="4"/>
  <c r="CC7995" i="4"/>
  <c r="CC7996" i="4"/>
  <c r="CC7997" i="4"/>
  <c r="CC7998" i="4"/>
  <c r="CC7999" i="4"/>
  <c r="CC8000" i="4"/>
  <c r="CC8001" i="4"/>
  <c r="CC8002" i="4"/>
  <c r="CC8003" i="4"/>
  <c r="CC8004" i="4"/>
  <c r="CC8005" i="4"/>
  <c r="CC8006" i="4"/>
  <c r="CC8007" i="4"/>
  <c r="CC8008" i="4"/>
  <c r="CC8009" i="4"/>
  <c r="CC8010" i="4"/>
  <c r="CC8011" i="4"/>
  <c r="CC8012" i="4"/>
  <c r="CC8013" i="4"/>
  <c r="CC8014" i="4"/>
  <c r="CC8015" i="4"/>
  <c r="CC8016" i="4"/>
  <c r="CC8017" i="4"/>
  <c r="CC8018" i="4"/>
  <c r="CC8019" i="4"/>
  <c r="CC8020" i="4"/>
  <c r="CC8021" i="4"/>
  <c r="CC8022" i="4"/>
  <c r="CC8023" i="4"/>
  <c r="CC8024" i="4"/>
  <c r="CC8025" i="4"/>
  <c r="CC8026" i="4"/>
  <c r="CC8027" i="4"/>
  <c r="CC8028" i="4"/>
  <c r="CC8029" i="4"/>
  <c r="CC8030" i="4"/>
  <c r="CC8031" i="4"/>
  <c r="CC8032" i="4"/>
  <c r="CC8033" i="4"/>
  <c r="CC8034" i="4"/>
  <c r="CC8035" i="4"/>
  <c r="CC8036" i="4"/>
  <c r="CC8037" i="4"/>
  <c r="CC8038" i="4"/>
  <c r="CC8039" i="4"/>
  <c r="CC8040" i="4"/>
  <c r="CC8041" i="4"/>
  <c r="CC8042" i="4"/>
  <c r="CC8043" i="4"/>
  <c r="CC8044" i="4"/>
  <c r="CC8045" i="4"/>
  <c r="CC8046" i="4"/>
  <c r="CC8047" i="4"/>
  <c r="CC8048" i="4"/>
  <c r="CC8049" i="4"/>
  <c r="CC8050" i="4"/>
  <c r="CC8051" i="4"/>
  <c r="CC8052" i="4"/>
  <c r="CC8053" i="4"/>
  <c r="CC8054" i="4"/>
  <c r="CC8055" i="4"/>
  <c r="CC8056" i="4"/>
  <c r="CC8057" i="4"/>
  <c r="CC8058" i="4"/>
  <c r="CC8059" i="4"/>
  <c r="CC8060" i="4"/>
  <c r="CC8061" i="4"/>
  <c r="CC8062" i="4"/>
  <c r="CC8063" i="4"/>
  <c r="CC8064" i="4"/>
  <c r="CC8065" i="4"/>
  <c r="CC8066" i="4"/>
  <c r="CC8067" i="4"/>
  <c r="CC8068" i="4"/>
  <c r="CC8069" i="4"/>
  <c r="CC8070" i="4"/>
  <c r="CC8071" i="4"/>
  <c r="CC8072" i="4"/>
  <c r="CC8073" i="4"/>
  <c r="CC8074" i="4"/>
  <c r="CC8075" i="4"/>
  <c r="CC8076" i="4"/>
  <c r="CC8077" i="4"/>
  <c r="CC8078" i="4"/>
  <c r="CC8079" i="4"/>
  <c r="CC8080" i="4"/>
  <c r="CC8081" i="4"/>
  <c r="CC8082" i="4"/>
  <c r="CC8083" i="4"/>
  <c r="CC8084" i="4"/>
  <c r="CC8085" i="4"/>
  <c r="CC8086" i="4"/>
  <c r="CC8087" i="4"/>
  <c r="CC8088" i="4"/>
  <c r="CC8089" i="4"/>
  <c r="CC8090" i="4"/>
  <c r="CC8091" i="4"/>
  <c r="CC8092" i="4"/>
  <c r="CC8093" i="4"/>
  <c r="CC8094" i="4"/>
  <c r="CC8095" i="4"/>
  <c r="CC8096" i="4"/>
  <c r="CC8097" i="4"/>
  <c r="CC8098" i="4"/>
  <c r="CC8099" i="4"/>
  <c r="CC8100" i="4"/>
  <c r="CC8101" i="4"/>
  <c r="CC8102" i="4"/>
  <c r="CC8103" i="4"/>
  <c r="CC8104" i="4"/>
  <c r="CC8105" i="4"/>
  <c r="CC8106" i="4"/>
  <c r="CC8107" i="4"/>
  <c r="CC8108" i="4"/>
  <c r="CC8109" i="4"/>
  <c r="CC8110" i="4"/>
  <c r="CC8111" i="4"/>
  <c r="CC8112" i="4"/>
  <c r="CC8113" i="4"/>
  <c r="CC8114" i="4"/>
  <c r="CC8115" i="4"/>
  <c r="CC8116" i="4"/>
  <c r="CC8117" i="4"/>
  <c r="CC8118" i="4"/>
  <c r="CC8119" i="4"/>
  <c r="CC8120" i="4"/>
  <c r="CC8121" i="4"/>
  <c r="CC8122" i="4"/>
  <c r="CC8123" i="4"/>
  <c r="CC8124" i="4"/>
  <c r="CC8125" i="4"/>
  <c r="CC8126" i="4"/>
  <c r="CC8127" i="4"/>
  <c r="CC8128" i="4"/>
  <c r="CC8129" i="4"/>
  <c r="CC8130" i="4"/>
  <c r="CC8131" i="4"/>
  <c r="CC8132" i="4"/>
  <c r="CC8133" i="4"/>
  <c r="CC8134" i="4"/>
  <c r="CC8135" i="4"/>
  <c r="CC8136" i="4"/>
  <c r="CC8137" i="4"/>
  <c r="CC8138" i="4"/>
  <c r="CC8139" i="4"/>
  <c r="CC8140" i="4"/>
  <c r="CC8141" i="4"/>
  <c r="CC8142" i="4"/>
  <c r="CC8143" i="4"/>
  <c r="CC8144" i="4"/>
  <c r="CC8145" i="4"/>
  <c r="CC8146" i="4"/>
  <c r="CC8147" i="4"/>
  <c r="CC8148" i="4"/>
  <c r="CC8149" i="4"/>
  <c r="CC8150" i="4"/>
  <c r="CC8151" i="4"/>
  <c r="CC8152" i="4"/>
  <c r="CC8153" i="4"/>
  <c r="CC8154" i="4"/>
  <c r="CC8155" i="4"/>
  <c r="CC8156" i="4"/>
  <c r="CC8157" i="4"/>
  <c r="CC8158" i="4"/>
  <c r="CC8159" i="4"/>
  <c r="CC8160" i="4"/>
  <c r="CC8161" i="4"/>
  <c r="CC8162" i="4"/>
  <c r="CC8163" i="4"/>
  <c r="CC8164" i="4"/>
  <c r="CC8165" i="4"/>
  <c r="CC8166" i="4"/>
  <c r="CC8167" i="4"/>
  <c r="CC8168" i="4"/>
  <c r="CC8169" i="4"/>
  <c r="CC8170" i="4"/>
  <c r="CC8171" i="4"/>
  <c r="CC8172" i="4"/>
  <c r="CC8173" i="4"/>
  <c r="CC8174" i="4"/>
  <c r="CC8175" i="4"/>
  <c r="CC8176" i="4"/>
  <c r="CC8177" i="4"/>
  <c r="CC8178" i="4"/>
  <c r="CC8179" i="4"/>
  <c r="CC8180" i="4"/>
  <c r="CC8181" i="4"/>
  <c r="CC8182" i="4"/>
  <c r="CC8183" i="4"/>
  <c r="CC8184" i="4"/>
  <c r="CC8185" i="4"/>
  <c r="CC8186" i="4"/>
  <c r="CC8187" i="4"/>
  <c r="CC8188" i="4"/>
  <c r="CC8189" i="4"/>
  <c r="CC8190" i="4"/>
  <c r="CC8191" i="4"/>
  <c r="CC8192" i="4"/>
  <c r="CC8193" i="4"/>
  <c r="CC8194" i="4"/>
  <c r="CC8195" i="4"/>
  <c r="CC8196" i="4"/>
  <c r="CC8197" i="4"/>
  <c r="CC8198" i="4"/>
  <c r="CC8199" i="4"/>
  <c r="CC8200" i="4"/>
  <c r="CC8201" i="4"/>
  <c r="CC8202" i="4"/>
  <c r="CC8203" i="4"/>
  <c r="CC8204" i="4"/>
  <c r="CC8205" i="4"/>
  <c r="CC8206" i="4"/>
  <c r="CC8207" i="4"/>
  <c r="CC8208" i="4"/>
  <c r="CC8209" i="4"/>
  <c r="CC8210" i="4"/>
  <c r="CC8211" i="4"/>
  <c r="CC8212" i="4"/>
  <c r="CC8213" i="4"/>
  <c r="CC8214" i="4"/>
  <c r="CC8215" i="4"/>
  <c r="CC8216" i="4"/>
  <c r="CC8217" i="4"/>
  <c r="CC8218" i="4"/>
  <c r="CC8219" i="4"/>
  <c r="CC8220" i="4"/>
  <c r="CC8221" i="4"/>
  <c r="CC8222" i="4"/>
  <c r="CC8223" i="4"/>
  <c r="CC8224" i="4"/>
  <c r="CC8225" i="4"/>
  <c r="CC8226" i="4"/>
  <c r="CC8227" i="4"/>
  <c r="CC8228" i="4"/>
  <c r="CC8229" i="4"/>
  <c r="CC8230" i="4"/>
  <c r="CC8231" i="4"/>
  <c r="CC8232" i="4"/>
  <c r="CC8233" i="4"/>
  <c r="CC8234" i="4"/>
  <c r="CC8235" i="4"/>
  <c r="CC8236" i="4"/>
  <c r="CC8237" i="4"/>
  <c r="CC8238" i="4"/>
  <c r="CC8239" i="4"/>
  <c r="CC8240" i="4"/>
  <c r="CC8241" i="4"/>
  <c r="CC8242" i="4"/>
  <c r="CC8243" i="4"/>
  <c r="CC8244" i="4"/>
  <c r="CC8245" i="4"/>
  <c r="CC8246" i="4"/>
  <c r="CC8247" i="4"/>
  <c r="CC8248" i="4"/>
  <c r="CC8249" i="4"/>
  <c r="CC8250" i="4"/>
  <c r="CC8251" i="4"/>
  <c r="CC8252" i="4"/>
  <c r="CC8253" i="4"/>
  <c r="CC8254" i="4"/>
  <c r="CC8255" i="4"/>
  <c r="CC8256" i="4"/>
  <c r="CC8257" i="4"/>
  <c r="CC8258" i="4"/>
  <c r="CC8259" i="4"/>
  <c r="CC8260" i="4"/>
  <c r="CC8261" i="4"/>
  <c r="CC8262" i="4"/>
  <c r="CC8263" i="4"/>
  <c r="CC8264" i="4"/>
  <c r="CC8265" i="4"/>
  <c r="CC8266" i="4"/>
  <c r="CC8267" i="4"/>
  <c r="CC8268" i="4"/>
  <c r="CC8269" i="4"/>
  <c r="CC8270" i="4"/>
  <c r="CC8271" i="4"/>
  <c r="CC8272" i="4"/>
  <c r="CC8273" i="4"/>
  <c r="CC8274" i="4"/>
  <c r="CC8275" i="4"/>
  <c r="CC8276" i="4"/>
  <c r="CC8277" i="4"/>
  <c r="CC8278" i="4"/>
  <c r="CC8279" i="4"/>
  <c r="CC8280" i="4"/>
  <c r="CC8281" i="4"/>
  <c r="CC8282" i="4"/>
  <c r="CC8283" i="4"/>
  <c r="CC8284" i="4"/>
  <c r="CC8285" i="4"/>
  <c r="CC8286" i="4"/>
  <c r="CC8287" i="4"/>
  <c r="CC8288" i="4"/>
  <c r="CC8289" i="4"/>
  <c r="CC8290" i="4"/>
  <c r="CC8291" i="4"/>
  <c r="CC8292" i="4"/>
  <c r="CC8293" i="4"/>
  <c r="CC8294" i="4"/>
  <c r="CC8295" i="4"/>
  <c r="CC8296" i="4"/>
  <c r="CC8297" i="4"/>
  <c r="CC8298" i="4"/>
  <c r="CC8299" i="4"/>
  <c r="CC8300" i="4"/>
  <c r="CC8301" i="4"/>
  <c r="CC8302" i="4"/>
  <c r="CC8303" i="4"/>
  <c r="CC8304" i="4"/>
  <c r="CC8305" i="4"/>
  <c r="CC8306" i="4"/>
  <c r="CC8307" i="4"/>
  <c r="CC8308" i="4"/>
  <c r="CC8309" i="4"/>
  <c r="CC8310" i="4"/>
  <c r="CC8311" i="4"/>
  <c r="CC8312" i="4"/>
  <c r="CC8313" i="4"/>
  <c r="CC8314" i="4"/>
  <c r="CC8315" i="4"/>
  <c r="CC8316" i="4"/>
  <c r="CC8317" i="4"/>
  <c r="CC8318" i="4"/>
  <c r="CC8319" i="4"/>
  <c r="CC8320" i="4"/>
  <c r="CC8321" i="4"/>
  <c r="CC8322" i="4"/>
  <c r="CC8323" i="4"/>
  <c r="CC8324" i="4"/>
  <c r="CC8325" i="4"/>
  <c r="CC8326" i="4"/>
  <c r="CC8327" i="4"/>
  <c r="CC8328" i="4"/>
  <c r="CC8329" i="4"/>
  <c r="CC8330" i="4"/>
  <c r="CC8331" i="4"/>
  <c r="CC8332" i="4"/>
  <c r="CC8333" i="4"/>
  <c r="CC8334" i="4"/>
  <c r="CC8335" i="4"/>
  <c r="CC8336" i="4"/>
  <c r="CC8337" i="4"/>
  <c r="CC8338" i="4"/>
  <c r="CC8339" i="4"/>
  <c r="CC8340" i="4"/>
  <c r="CC8341" i="4"/>
  <c r="CC8342" i="4"/>
  <c r="CC8343" i="4"/>
  <c r="CC8344" i="4"/>
  <c r="CC8345" i="4"/>
  <c r="CC8346" i="4"/>
  <c r="CC8347" i="4"/>
  <c r="CC8348" i="4"/>
  <c r="CC8349" i="4"/>
  <c r="CC8350" i="4"/>
  <c r="CC8351" i="4"/>
  <c r="CC8352" i="4"/>
  <c r="CC8353" i="4"/>
  <c r="CC8354" i="4"/>
  <c r="CC8355" i="4"/>
  <c r="CC8356" i="4"/>
  <c r="CC8357" i="4"/>
  <c r="CC8358" i="4"/>
  <c r="CC8359" i="4"/>
  <c r="CC8360" i="4"/>
  <c r="CC8361" i="4"/>
  <c r="CC8362" i="4"/>
  <c r="CC8363" i="4"/>
  <c r="CC8364" i="4"/>
  <c r="CC8365" i="4"/>
  <c r="CC8366" i="4"/>
  <c r="CC8367" i="4"/>
  <c r="CC8368" i="4"/>
  <c r="CC8369" i="4"/>
  <c r="CC8370" i="4"/>
  <c r="CC8371" i="4"/>
  <c r="CC8372" i="4"/>
  <c r="CC8373" i="4"/>
  <c r="CC8374" i="4"/>
  <c r="CC8375" i="4"/>
  <c r="CC8376" i="4"/>
  <c r="CC8377" i="4"/>
  <c r="CC8378" i="4"/>
  <c r="CC8379" i="4"/>
  <c r="CC8380" i="4"/>
  <c r="CC8381" i="4"/>
  <c r="CC8382" i="4"/>
  <c r="CC8383" i="4"/>
  <c r="CC8384" i="4"/>
  <c r="CC8385" i="4"/>
  <c r="CC8386" i="4"/>
  <c r="CC8387" i="4"/>
  <c r="CC8388" i="4"/>
  <c r="CC8389" i="4"/>
  <c r="CC8390" i="4"/>
  <c r="CC8391" i="4"/>
  <c r="CC8392" i="4"/>
  <c r="CC8393" i="4"/>
  <c r="CC8394" i="4"/>
  <c r="CC8395" i="4"/>
  <c r="CC8396" i="4"/>
  <c r="CC8397" i="4"/>
  <c r="CC8398" i="4"/>
  <c r="CC8399" i="4"/>
  <c r="CC8400" i="4"/>
  <c r="CC8401" i="4"/>
  <c r="CC8402" i="4"/>
  <c r="CC8403" i="4"/>
  <c r="CC8404" i="4"/>
  <c r="CC8405" i="4"/>
  <c r="CC8406" i="4"/>
  <c r="CC8407" i="4"/>
  <c r="CC8408" i="4"/>
  <c r="CC8409" i="4"/>
  <c r="CC8410" i="4"/>
  <c r="CC8411" i="4"/>
  <c r="CC8412" i="4"/>
  <c r="CC8413" i="4"/>
  <c r="CC8414" i="4"/>
  <c r="CC8415" i="4"/>
  <c r="CC8416" i="4"/>
  <c r="CC8417" i="4"/>
  <c r="CC8418" i="4"/>
  <c r="CC8419" i="4"/>
  <c r="CC8420" i="4"/>
  <c r="CC8421" i="4"/>
  <c r="CC8422" i="4"/>
  <c r="CC8423" i="4"/>
  <c r="CC8424" i="4"/>
  <c r="CC8425" i="4"/>
  <c r="CC8426" i="4"/>
  <c r="CC8427" i="4"/>
  <c r="CC8428" i="4"/>
  <c r="CC8429" i="4"/>
  <c r="CC8430" i="4"/>
  <c r="CC8431" i="4"/>
  <c r="CC8432" i="4"/>
  <c r="CC8433" i="4"/>
  <c r="CC8434" i="4"/>
  <c r="CC8435" i="4"/>
  <c r="CC8436" i="4"/>
  <c r="CC8437" i="4"/>
  <c r="CC8438" i="4"/>
  <c r="CC8439" i="4"/>
  <c r="CC8440" i="4"/>
  <c r="CC8441" i="4"/>
  <c r="CC8442" i="4"/>
  <c r="CC8443" i="4"/>
  <c r="CC8444" i="4"/>
  <c r="CC8445" i="4"/>
  <c r="CC8446" i="4"/>
  <c r="CC8447" i="4"/>
  <c r="CC8448" i="4"/>
  <c r="CC8449" i="4"/>
  <c r="CC8450" i="4"/>
  <c r="CC8451" i="4"/>
  <c r="CC8452" i="4"/>
  <c r="CC8453" i="4"/>
  <c r="CC8454" i="4"/>
  <c r="CC8455" i="4"/>
  <c r="CC8456" i="4"/>
  <c r="CC8457" i="4"/>
  <c r="CC8458" i="4"/>
  <c r="CC8459" i="4"/>
  <c r="CC8460" i="4"/>
  <c r="CC8461" i="4"/>
  <c r="CC8462" i="4"/>
  <c r="CC8463" i="4"/>
  <c r="CC8464" i="4"/>
  <c r="CC8465" i="4"/>
  <c r="CC8466" i="4"/>
  <c r="CC8467" i="4"/>
  <c r="CC8468" i="4"/>
  <c r="CC8469" i="4"/>
  <c r="CC8470" i="4"/>
  <c r="CC8471" i="4"/>
  <c r="CC8472" i="4"/>
  <c r="CC8473" i="4"/>
  <c r="CC8474" i="4"/>
  <c r="CC8475" i="4"/>
  <c r="CC8476" i="4"/>
  <c r="CC8477" i="4"/>
  <c r="CC8478" i="4"/>
  <c r="CC8479" i="4"/>
  <c r="CC8480" i="4"/>
  <c r="CC8481" i="4"/>
  <c r="CC8482" i="4"/>
  <c r="CC8483" i="4"/>
  <c r="CC8484" i="4"/>
  <c r="CC8485" i="4"/>
  <c r="CC8486" i="4"/>
  <c r="CC8487" i="4"/>
  <c r="CC8488" i="4"/>
  <c r="CC8489" i="4"/>
  <c r="CC8490" i="4"/>
  <c r="CC8491" i="4"/>
  <c r="CC8492" i="4"/>
  <c r="CC8493" i="4"/>
  <c r="CC8494" i="4"/>
  <c r="CC8495" i="4"/>
  <c r="CC8496" i="4"/>
  <c r="CC8497" i="4"/>
  <c r="CC8498" i="4"/>
  <c r="CC8499" i="4"/>
  <c r="CC8500" i="4"/>
  <c r="CC8501" i="4"/>
  <c r="CC8502" i="4"/>
  <c r="CC8503" i="4"/>
  <c r="CC8504" i="4"/>
  <c r="CC8505" i="4"/>
  <c r="CC8506" i="4"/>
  <c r="CC8507" i="4"/>
  <c r="CC8508" i="4"/>
  <c r="CC8509" i="4"/>
  <c r="CC8510" i="4"/>
  <c r="CC8511" i="4"/>
  <c r="CC8512" i="4"/>
  <c r="CC8513" i="4"/>
  <c r="CC8514" i="4"/>
  <c r="CC8515" i="4"/>
  <c r="CC8516" i="4"/>
  <c r="CC8517" i="4"/>
  <c r="CC8518" i="4"/>
  <c r="CC8519" i="4"/>
  <c r="CC8520" i="4"/>
  <c r="CC8521" i="4"/>
  <c r="CC8522" i="4"/>
  <c r="CC8523" i="4"/>
  <c r="CC8524" i="4"/>
  <c r="CC8525" i="4"/>
  <c r="CC8526" i="4"/>
  <c r="CC8527" i="4"/>
  <c r="CC8528" i="4"/>
  <c r="CC8529" i="4"/>
  <c r="CC8530" i="4"/>
  <c r="CC8531" i="4"/>
  <c r="CC8532" i="4"/>
  <c r="CC8533" i="4"/>
  <c r="CC8534" i="4"/>
  <c r="CC8535" i="4"/>
  <c r="CC8536" i="4"/>
  <c r="CC8537" i="4"/>
  <c r="CC8538" i="4"/>
  <c r="CC8539" i="4"/>
  <c r="CC8540" i="4"/>
  <c r="CC8541" i="4"/>
  <c r="CC8542" i="4"/>
  <c r="CC8543" i="4"/>
  <c r="CC8544" i="4"/>
  <c r="CC8545" i="4"/>
  <c r="CC8546" i="4"/>
  <c r="CC8547" i="4"/>
  <c r="CC8548" i="4"/>
  <c r="CC8549" i="4"/>
  <c r="CC8550" i="4"/>
  <c r="CC8551" i="4"/>
  <c r="CC8552" i="4"/>
  <c r="CC8553" i="4"/>
  <c r="CC8554" i="4"/>
  <c r="CC8555" i="4"/>
  <c r="CC8556" i="4"/>
  <c r="CC8557" i="4"/>
  <c r="CC8558" i="4"/>
  <c r="CC8559" i="4"/>
  <c r="CC8560" i="4"/>
  <c r="CC8561" i="4"/>
  <c r="CC8562" i="4"/>
  <c r="CC8563" i="4"/>
  <c r="CC8564" i="4"/>
  <c r="CC8565" i="4"/>
  <c r="CC8566" i="4"/>
  <c r="CC8567" i="4"/>
  <c r="CC8568" i="4"/>
  <c r="CC8569" i="4"/>
  <c r="CC8570" i="4"/>
  <c r="CC8571" i="4"/>
  <c r="CC8572" i="4"/>
  <c r="CC8573" i="4"/>
  <c r="CC8574" i="4"/>
  <c r="CC8575" i="4"/>
  <c r="CC8576" i="4"/>
  <c r="CC8577" i="4"/>
  <c r="CC8578" i="4"/>
  <c r="CC8579" i="4"/>
  <c r="CC8580" i="4"/>
  <c r="CC8581" i="4"/>
  <c r="CC8582" i="4"/>
  <c r="CC8583" i="4"/>
  <c r="CC8584" i="4"/>
  <c r="CC8585" i="4"/>
  <c r="CC8586" i="4"/>
  <c r="CC8587" i="4"/>
  <c r="CC8588" i="4"/>
  <c r="CC8589" i="4"/>
  <c r="CC8590" i="4"/>
  <c r="CC8591" i="4"/>
  <c r="CC8592" i="4"/>
  <c r="CC8593" i="4"/>
  <c r="CC8594" i="4"/>
  <c r="CC8595" i="4"/>
  <c r="CC8596" i="4"/>
  <c r="CC8597" i="4"/>
  <c r="CC8598" i="4"/>
  <c r="CC8599" i="4"/>
  <c r="CC8600" i="4"/>
  <c r="CC8601" i="4"/>
  <c r="CC8602" i="4"/>
  <c r="CC8603" i="4"/>
  <c r="CC8604" i="4"/>
  <c r="CC8605" i="4"/>
  <c r="CC8606" i="4"/>
  <c r="CC8607" i="4"/>
  <c r="CC8608" i="4"/>
  <c r="CC8609" i="4"/>
  <c r="CC8610" i="4"/>
  <c r="CC8611" i="4"/>
  <c r="CC8612" i="4"/>
  <c r="CC8613" i="4"/>
  <c r="CC8614" i="4"/>
  <c r="CC8615" i="4"/>
  <c r="CC8616" i="4"/>
  <c r="CC8617" i="4"/>
  <c r="CC8618" i="4"/>
  <c r="CC8619" i="4"/>
  <c r="CC8620" i="4"/>
  <c r="CC8621" i="4"/>
  <c r="CC8622" i="4"/>
  <c r="CC8623" i="4"/>
  <c r="CC8624" i="4"/>
  <c r="CC8625" i="4"/>
  <c r="CC8626" i="4"/>
  <c r="CC8627" i="4"/>
  <c r="CC8628" i="4"/>
  <c r="CC8629" i="4"/>
  <c r="CC8630" i="4"/>
  <c r="CC8631" i="4"/>
  <c r="CC8632" i="4"/>
  <c r="CC8633" i="4"/>
  <c r="CC8634" i="4"/>
  <c r="CC8635" i="4"/>
  <c r="CC8636" i="4"/>
  <c r="CC8637" i="4"/>
  <c r="CC8638" i="4"/>
  <c r="CC8639" i="4"/>
  <c r="CC8640" i="4"/>
  <c r="CC8641" i="4"/>
  <c r="CC8642" i="4"/>
  <c r="CC8643" i="4"/>
  <c r="CC8644" i="4"/>
  <c r="CC8645" i="4"/>
  <c r="CC8646" i="4"/>
  <c r="CC8647" i="4"/>
  <c r="CC8648" i="4"/>
  <c r="CC8649" i="4"/>
  <c r="CC8650" i="4"/>
  <c r="CC8651" i="4"/>
  <c r="CC8652" i="4"/>
  <c r="CC8653" i="4"/>
  <c r="CC8654" i="4"/>
  <c r="CC8655" i="4"/>
  <c r="CC8656" i="4"/>
  <c r="CC8657" i="4"/>
  <c r="CC8658" i="4"/>
  <c r="CC8659" i="4"/>
  <c r="CC8660" i="4"/>
  <c r="CC8661" i="4"/>
  <c r="CC8662" i="4"/>
  <c r="CC8663" i="4"/>
  <c r="CC8664" i="4"/>
  <c r="CC8665" i="4"/>
  <c r="CC8666" i="4"/>
  <c r="CC8667" i="4"/>
  <c r="CC8668" i="4"/>
  <c r="CC8669" i="4"/>
  <c r="CC8670" i="4"/>
  <c r="CC8671" i="4"/>
  <c r="CC8672" i="4"/>
  <c r="CC8673" i="4"/>
  <c r="CC8674" i="4"/>
  <c r="CC8675" i="4"/>
  <c r="CC8676" i="4"/>
  <c r="CC8677" i="4"/>
  <c r="CC8678" i="4"/>
  <c r="CC8679" i="4"/>
  <c r="CC8680" i="4"/>
  <c r="CC8681" i="4"/>
  <c r="CC8682" i="4"/>
  <c r="CC8683" i="4"/>
  <c r="CC8684" i="4"/>
  <c r="CC8685" i="4"/>
  <c r="CC8686" i="4"/>
  <c r="CC8687" i="4"/>
  <c r="CC8688" i="4"/>
  <c r="CC8689" i="4"/>
  <c r="CC8690" i="4"/>
  <c r="CC8691" i="4"/>
  <c r="CC8692" i="4"/>
  <c r="CC8693" i="4"/>
  <c r="CC8694" i="4"/>
  <c r="CC8695" i="4"/>
  <c r="CC8696" i="4"/>
  <c r="CC8697" i="4"/>
  <c r="CC8698" i="4"/>
  <c r="CC8699" i="4"/>
  <c r="CC8700" i="4"/>
  <c r="CC8701" i="4"/>
  <c r="CC8702" i="4"/>
  <c r="CC8703" i="4"/>
  <c r="CC8704" i="4"/>
  <c r="CC8705" i="4"/>
  <c r="CC8706" i="4"/>
  <c r="CC8707" i="4"/>
  <c r="CC8708" i="4"/>
  <c r="CC8709" i="4"/>
  <c r="CC8710" i="4"/>
  <c r="CC8711" i="4"/>
  <c r="CC8712" i="4"/>
  <c r="CC8713" i="4"/>
  <c r="CC8714" i="4"/>
  <c r="CC8715" i="4"/>
  <c r="CC8716" i="4"/>
  <c r="CC8717" i="4"/>
  <c r="CC8718" i="4"/>
  <c r="CC8719" i="4"/>
  <c r="CC8720" i="4"/>
  <c r="CC8721" i="4"/>
  <c r="CC8722" i="4"/>
  <c r="CC8723" i="4"/>
  <c r="CC8724" i="4"/>
  <c r="CC8725" i="4"/>
  <c r="CC8726" i="4"/>
  <c r="CC8727" i="4"/>
  <c r="CC8728" i="4"/>
  <c r="CC8729" i="4"/>
  <c r="CC8730" i="4"/>
  <c r="CC8731" i="4"/>
  <c r="CC8732" i="4"/>
  <c r="CC8733" i="4"/>
  <c r="CC8734" i="4"/>
  <c r="CC8735" i="4"/>
  <c r="CC8736" i="4"/>
  <c r="CC8737" i="4"/>
  <c r="CC8738" i="4"/>
  <c r="CC8739" i="4"/>
  <c r="CC8740" i="4"/>
  <c r="CC8741" i="4"/>
  <c r="CC8742" i="4"/>
  <c r="CC8743" i="4"/>
  <c r="CC8744" i="4"/>
  <c r="CC8745" i="4"/>
  <c r="CC8746" i="4"/>
  <c r="CC8747" i="4"/>
  <c r="CC8748" i="4"/>
  <c r="CC8749" i="4"/>
  <c r="CC8750" i="4"/>
  <c r="CC8751" i="4"/>
  <c r="CC8752" i="4"/>
  <c r="CC8753" i="4"/>
  <c r="CC8754" i="4"/>
  <c r="CC8755" i="4"/>
  <c r="CC8756" i="4"/>
  <c r="CC8757" i="4"/>
  <c r="CC8758" i="4"/>
  <c r="CC8759" i="4"/>
  <c r="CC8760" i="4"/>
  <c r="CC8761" i="4"/>
  <c r="CC8762" i="4"/>
  <c r="CC8763" i="4"/>
  <c r="CC8764" i="4"/>
  <c r="CC8765" i="4"/>
  <c r="CC8766" i="4"/>
  <c r="CC8767" i="4"/>
  <c r="CC8768" i="4"/>
  <c r="CC8769" i="4"/>
  <c r="CC8770" i="4"/>
  <c r="CC8771" i="4"/>
  <c r="CC8772" i="4"/>
  <c r="CC8773" i="4"/>
  <c r="CC8774" i="4"/>
  <c r="CC8775" i="4"/>
  <c r="CC8776" i="4"/>
  <c r="CC8777" i="4"/>
  <c r="CC8778" i="4"/>
  <c r="CC8779" i="4"/>
  <c r="CC8780" i="4"/>
  <c r="CC8781" i="4"/>
  <c r="CC8782" i="4"/>
  <c r="CC8783" i="4"/>
  <c r="CC8784" i="4"/>
  <c r="CC8785" i="4"/>
  <c r="CC8786" i="4"/>
  <c r="CC8787" i="4"/>
  <c r="CC8788" i="4"/>
  <c r="CC8789" i="4"/>
  <c r="CC8790" i="4"/>
  <c r="CC8791" i="4"/>
  <c r="CC8792" i="4"/>
  <c r="CC8793" i="4"/>
  <c r="CC8794" i="4"/>
  <c r="CC8795" i="4"/>
  <c r="CC8796" i="4"/>
  <c r="CC8797" i="4"/>
  <c r="CC8798" i="4"/>
  <c r="CC8799" i="4"/>
  <c r="CC8800" i="4"/>
  <c r="CC8801" i="4"/>
  <c r="CC8802" i="4"/>
  <c r="CC8803" i="4"/>
  <c r="CC8804" i="4"/>
  <c r="CC8805" i="4"/>
  <c r="CC8806" i="4"/>
  <c r="CC8807" i="4"/>
  <c r="CC8808" i="4"/>
  <c r="CC8809" i="4"/>
  <c r="CC8810" i="4"/>
  <c r="CC8811" i="4"/>
  <c r="CC8812" i="4"/>
  <c r="CC8813" i="4"/>
  <c r="CC8814" i="4"/>
  <c r="CC8815" i="4"/>
  <c r="CC8816" i="4"/>
  <c r="CC8817" i="4"/>
  <c r="CC8818" i="4"/>
  <c r="CC8819" i="4"/>
  <c r="CC8820" i="4"/>
  <c r="CC8821" i="4"/>
  <c r="CC8822" i="4"/>
  <c r="CC8823" i="4"/>
  <c r="CC8824" i="4"/>
  <c r="CC8825" i="4"/>
  <c r="CC8826" i="4"/>
  <c r="CC8827" i="4"/>
  <c r="CC8828" i="4"/>
  <c r="CC8829" i="4"/>
  <c r="CC8830" i="4"/>
  <c r="CC8831" i="4"/>
  <c r="CC8832" i="4"/>
  <c r="CC8833" i="4"/>
  <c r="CC8834" i="4"/>
  <c r="CC8835" i="4"/>
  <c r="CC8836" i="4"/>
  <c r="CC8837" i="4"/>
  <c r="CC8838" i="4"/>
  <c r="CC8839" i="4"/>
  <c r="CC8840" i="4"/>
  <c r="CC8841" i="4"/>
  <c r="CC8842" i="4"/>
  <c r="CC8843" i="4"/>
  <c r="CC8844" i="4"/>
  <c r="CC8845" i="4"/>
  <c r="CC8846" i="4"/>
  <c r="CC8847" i="4"/>
  <c r="CC8848" i="4"/>
  <c r="CC8849" i="4"/>
  <c r="CC8850" i="4"/>
  <c r="CC8851" i="4"/>
  <c r="CC8852" i="4"/>
  <c r="CC8853" i="4"/>
  <c r="CC8854" i="4"/>
  <c r="CC8855" i="4"/>
  <c r="CC8856" i="4"/>
  <c r="CC8857" i="4"/>
  <c r="CC8858" i="4"/>
  <c r="CC8859" i="4"/>
  <c r="CC8860" i="4"/>
  <c r="CC8861" i="4"/>
  <c r="CC8862" i="4"/>
  <c r="CC8863" i="4"/>
  <c r="CC8864" i="4"/>
  <c r="CC8865" i="4"/>
  <c r="CC8866" i="4"/>
  <c r="CC8867" i="4"/>
  <c r="CC8868" i="4"/>
  <c r="CC8869" i="4"/>
  <c r="CC8870" i="4"/>
  <c r="CC8871" i="4"/>
  <c r="CC8872" i="4"/>
  <c r="CC8873" i="4"/>
  <c r="CC8874" i="4"/>
  <c r="CC8875" i="4"/>
  <c r="CC8876" i="4"/>
  <c r="CC8877" i="4"/>
  <c r="CC8878" i="4"/>
  <c r="CC8879" i="4"/>
  <c r="CC8880" i="4"/>
  <c r="CC8881" i="4"/>
  <c r="CC8882" i="4"/>
  <c r="CC8883" i="4"/>
  <c r="CC8884" i="4"/>
  <c r="CC8885" i="4"/>
  <c r="CC8886" i="4"/>
  <c r="CC8887" i="4"/>
  <c r="CC8888" i="4"/>
  <c r="CC8889" i="4"/>
  <c r="CC8890" i="4"/>
  <c r="CC8891" i="4"/>
  <c r="CC8892" i="4"/>
  <c r="CC8893" i="4"/>
  <c r="CC8894" i="4"/>
  <c r="CC8895" i="4"/>
  <c r="CC8896" i="4"/>
  <c r="CC8897" i="4"/>
  <c r="CC8898" i="4"/>
  <c r="CC8899" i="4"/>
  <c r="CC8900" i="4"/>
  <c r="CC8901" i="4"/>
  <c r="CC8902" i="4"/>
  <c r="CC8903" i="4"/>
  <c r="CC8904" i="4"/>
  <c r="CC8905" i="4"/>
  <c r="CC8906" i="4"/>
  <c r="CC8907" i="4"/>
  <c r="CC8908" i="4"/>
  <c r="CC8909" i="4"/>
  <c r="CC8910" i="4"/>
  <c r="CC8911" i="4"/>
  <c r="CC8912" i="4"/>
  <c r="CC8913" i="4"/>
  <c r="CC8914" i="4"/>
  <c r="CC8915" i="4"/>
  <c r="CC8916" i="4"/>
  <c r="CC8917" i="4"/>
  <c r="CC8918" i="4"/>
  <c r="CC8919" i="4"/>
  <c r="CC8920" i="4"/>
  <c r="CC8921" i="4"/>
  <c r="CC8922" i="4"/>
  <c r="CC8923" i="4"/>
  <c r="CC8924" i="4"/>
  <c r="CC8925" i="4"/>
  <c r="CC8926" i="4"/>
  <c r="CC8927" i="4"/>
  <c r="CC8928" i="4"/>
  <c r="CC8929" i="4"/>
  <c r="CC8930" i="4"/>
  <c r="CC8931" i="4"/>
  <c r="CC8932" i="4"/>
  <c r="CC8933" i="4"/>
  <c r="CC8934" i="4"/>
  <c r="CC8935" i="4"/>
  <c r="CC8936" i="4"/>
  <c r="CC8937" i="4"/>
  <c r="CC8938" i="4"/>
  <c r="CC8939" i="4"/>
  <c r="CC8940" i="4"/>
  <c r="CC8941" i="4"/>
  <c r="CC8942" i="4"/>
  <c r="CC8943" i="4"/>
  <c r="CC8944" i="4"/>
  <c r="CC8945" i="4"/>
  <c r="CC8946" i="4"/>
  <c r="CC8947" i="4"/>
  <c r="CC8948" i="4"/>
  <c r="CC8949" i="4"/>
  <c r="CC8950" i="4"/>
  <c r="CC8951" i="4"/>
  <c r="CC8952" i="4"/>
  <c r="CC8953" i="4"/>
  <c r="CC8954" i="4"/>
  <c r="CC8955" i="4"/>
  <c r="CC8956" i="4"/>
  <c r="CC8957" i="4"/>
  <c r="CC8958" i="4"/>
  <c r="CC8959" i="4"/>
  <c r="CC8960" i="4"/>
  <c r="CC8961" i="4"/>
  <c r="CC8962" i="4"/>
  <c r="CC8963" i="4"/>
  <c r="CC8964" i="4"/>
  <c r="CC8965" i="4"/>
  <c r="CC8966" i="4"/>
  <c r="CC8967" i="4"/>
  <c r="CC8968" i="4"/>
  <c r="CC8969" i="4"/>
  <c r="CC8970" i="4"/>
  <c r="CC8971" i="4"/>
  <c r="CC8972" i="4"/>
  <c r="CC8973" i="4"/>
  <c r="CC8974" i="4"/>
  <c r="CC8975" i="4"/>
  <c r="CC8976" i="4"/>
  <c r="CC8977" i="4"/>
  <c r="CC8978" i="4"/>
  <c r="CC8979" i="4"/>
  <c r="CC8980" i="4"/>
  <c r="CC8981" i="4"/>
  <c r="CC8982" i="4"/>
  <c r="CC8983" i="4"/>
  <c r="CC8984" i="4"/>
  <c r="CC8985" i="4"/>
  <c r="CC8986" i="4"/>
  <c r="CC8987" i="4"/>
  <c r="CC8988" i="4"/>
  <c r="CC8989" i="4"/>
  <c r="CC8990" i="4"/>
  <c r="CC8991" i="4"/>
  <c r="CC8992" i="4"/>
  <c r="CC8993" i="4"/>
  <c r="CC8994" i="4"/>
  <c r="CC8995" i="4"/>
  <c r="CC8996" i="4"/>
  <c r="CC8997" i="4"/>
  <c r="CC8998" i="4"/>
  <c r="CC8999" i="4"/>
  <c r="CC9000" i="4"/>
  <c r="CC9001" i="4"/>
  <c r="CC9002" i="4"/>
  <c r="CC9003" i="4"/>
  <c r="CC9004" i="4"/>
  <c r="CC9005" i="4"/>
  <c r="CC9006" i="4"/>
  <c r="CC9007" i="4"/>
  <c r="CC9008" i="4"/>
  <c r="CC9009" i="4"/>
  <c r="CC9010" i="4"/>
  <c r="CC9011" i="4"/>
  <c r="CC9012" i="4"/>
  <c r="CC9013" i="4"/>
  <c r="CC9014" i="4"/>
  <c r="CC9015" i="4"/>
  <c r="CC9016" i="4"/>
  <c r="CC9017" i="4"/>
  <c r="CC9018" i="4"/>
  <c r="CC9019" i="4"/>
  <c r="CC9020" i="4"/>
  <c r="CC9021" i="4"/>
  <c r="CC9022" i="4"/>
  <c r="CC9023" i="4"/>
  <c r="CC9024" i="4"/>
  <c r="CC9025" i="4"/>
  <c r="CC9026" i="4"/>
  <c r="CC9027" i="4"/>
  <c r="CC9028" i="4"/>
  <c r="CC9029" i="4"/>
  <c r="CC9030" i="4"/>
  <c r="CC9031" i="4"/>
  <c r="CC9032" i="4"/>
  <c r="CC9033" i="4"/>
  <c r="CC9034" i="4"/>
  <c r="CC9035" i="4"/>
  <c r="CC9036" i="4"/>
  <c r="CC9037" i="4"/>
  <c r="CC9038" i="4"/>
  <c r="CC9039" i="4"/>
  <c r="CC9040" i="4"/>
  <c r="CC9041" i="4"/>
  <c r="CC9042" i="4"/>
  <c r="CC9043" i="4"/>
  <c r="CC9044" i="4"/>
  <c r="CC9045" i="4"/>
  <c r="CC9046" i="4"/>
  <c r="CC9047" i="4"/>
  <c r="CC9048" i="4"/>
  <c r="CC9049" i="4"/>
  <c r="CC9050" i="4"/>
  <c r="CC9051" i="4"/>
  <c r="CC9052" i="4"/>
  <c r="CC9053" i="4"/>
  <c r="CC9054" i="4"/>
  <c r="CC9055" i="4"/>
  <c r="CC9056" i="4"/>
  <c r="CC9057" i="4"/>
  <c r="CC9058" i="4"/>
  <c r="CC9059" i="4"/>
  <c r="CC9060" i="4"/>
  <c r="CC9061" i="4"/>
  <c r="CC9062" i="4"/>
  <c r="CC9063" i="4"/>
  <c r="CC9064" i="4"/>
  <c r="CC9065" i="4"/>
  <c r="CC9066" i="4"/>
  <c r="CC9067" i="4"/>
  <c r="CC9068" i="4"/>
  <c r="CC9069" i="4"/>
  <c r="CC9070" i="4"/>
  <c r="CC9071" i="4"/>
  <c r="CC9072" i="4"/>
  <c r="CC9073" i="4"/>
  <c r="CC9074" i="4"/>
  <c r="CC9075" i="4"/>
  <c r="CC9076" i="4"/>
  <c r="CC9077" i="4"/>
  <c r="CC9078" i="4"/>
  <c r="CC9079" i="4"/>
  <c r="CC9080" i="4"/>
  <c r="CC9081" i="4"/>
  <c r="CC9082" i="4"/>
  <c r="CC9083" i="4"/>
  <c r="CC9084" i="4"/>
  <c r="CC9085" i="4"/>
  <c r="CC9086" i="4"/>
  <c r="CC9087" i="4"/>
  <c r="CC9088" i="4"/>
  <c r="CC9089" i="4"/>
  <c r="CC9090" i="4"/>
  <c r="CC9091" i="4"/>
  <c r="CC9092" i="4"/>
  <c r="CC9093" i="4"/>
  <c r="CC9094" i="4"/>
  <c r="CC9095" i="4"/>
  <c r="CC9096" i="4"/>
  <c r="CC9097" i="4"/>
  <c r="CC9098" i="4"/>
  <c r="CC9099" i="4"/>
  <c r="CC9100" i="4"/>
  <c r="CC9101" i="4"/>
  <c r="CC9102" i="4"/>
  <c r="CC9103" i="4"/>
  <c r="CC9104" i="4"/>
  <c r="CC9105" i="4"/>
  <c r="CC9106" i="4"/>
  <c r="CC9107" i="4"/>
  <c r="CC9108" i="4"/>
  <c r="CC9109" i="4"/>
  <c r="CC9110" i="4"/>
  <c r="CC9111" i="4"/>
  <c r="CC9112" i="4"/>
  <c r="CC9113" i="4"/>
  <c r="CC9114" i="4"/>
  <c r="CC9115" i="4"/>
  <c r="CC9116" i="4"/>
  <c r="CC9117" i="4"/>
  <c r="CC9118" i="4"/>
  <c r="CC9119" i="4"/>
  <c r="CC9120" i="4"/>
  <c r="CC9121" i="4"/>
  <c r="CC9122" i="4"/>
  <c r="CC9123" i="4"/>
  <c r="CC9124" i="4"/>
  <c r="CC9125" i="4"/>
  <c r="CC9126" i="4"/>
  <c r="CC9127" i="4"/>
  <c r="CC9128" i="4"/>
  <c r="CC9129" i="4"/>
  <c r="CC9130" i="4"/>
  <c r="CC9131" i="4"/>
  <c r="CC9132" i="4"/>
  <c r="CC9133" i="4"/>
  <c r="CC9134" i="4"/>
  <c r="CC9135" i="4"/>
  <c r="CC9136" i="4"/>
  <c r="CC9137" i="4"/>
  <c r="CC9138" i="4"/>
  <c r="CC9139" i="4"/>
  <c r="CC9140" i="4"/>
  <c r="CC9141" i="4"/>
  <c r="CC9142" i="4"/>
  <c r="CC9143" i="4"/>
  <c r="CC9144" i="4"/>
  <c r="CC9145" i="4"/>
  <c r="CC9146" i="4"/>
  <c r="CC9147" i="4"/>
  <c r="CC9148" i="4"/>
  <c r="CC9149" i="4"/>
  <c r="CC9150" i="4"/>
  <c r="CC9151" i="4"/>
  <c r="CC9152" i="4"/>
  <c r="CC9153" i="4"/>
  <c r="CC9154" i="4"/>
  <c r="CC9155" i="4"/>
  <c r="CC9156" i="4"/>
  <c r="CC9157" i="4"/>
  <c r="CC9158" i="4"/>
  <c r="CC9159" i="4"/>
  <c r="CC9160" i="4"/>
  <c r="CC9161" i="4"/>
  <c r="CC9162" i="4"/>
  <c r="CC9163" i="4"/>
  <c r="CC9164" i="4"/>
  <c r="CC9165" i="4"/>
  <c r="CC9166" i="4"/>
  <c r="CC9167" i="4"/>
  <c r="CC9168" i="4"/>
  <c r="CC9169" i="4"/>
  <c r="CC9170" i="4"/>
  <c r="CC9171" i="4"/>
  <c r="CC9172" i="4"/>
  <c r="CC9173" i="4"/>
  <c r="CC9174" i="4"/>
  <c r="CC9175" i="4"/>
  <c r="CC9176" i="4"/>
  <c r="CC9177" i="4"/>
  <c r="CC9178" i="4"/>
  <c r="CC9179" i="4"/>
  <c r="CC9180" i="4"/>
  <c r="CC9181" i="4"/>
  <c r="CC9182" i="4"/>
  <c r="CC9183" i="4"/>
  <c r="CC9184" i="4"/>
  <c r="CC9185" i="4"/>
  <c r="CC9186" i="4"/>
  <c r="CC9187" i="4"/>
  <c r="CC9188" i="4"/>
  <c r="CC9189" i="4"/>
  <c r="CC9190" i="4"/>
  <c r="CC9191" i="4"/>
  <c r="CC9192" i="4"/>
  <c r="CC9193" i="4"/>
  <c r="CC9194" i="4"/>
  <c r="CC9195" i="4"/>
  <c r="CC9196" i="4"/>
  <c r="CC9197" i="4"/>
  <c r="CC9198" i="4"/>
  <c r="CC9199" i="4"/>
  <c r="CC9200" i="4"/>
  <c r="CC9201" i="4"/>
  <c r="CC9202" i="4"/>
  <c r="CC9203" i="4"/>
  <c r="CC9204" i="4"/>
  <c r="CC9205" i="4"/>
  <c r="CC9206" i="4"/>
  <c r="CC9207" i="4"/>
  <c r="CC9208" i="4"/>
  <c r="CC9209" i="4"/>
  <c r="CC9210" i="4"/>
  <c r="CC9211" i="4"/>
  <c r="CC9212" i="4"/>
  <c r="CC9213" i="4"/>
  <c r="CC9214" i="4"/>
  <c r="CC9215" i="4"/>
  <c r="CC9216" i="4"/>
  <c r="CC9217" i="4"/>
  <c r="CC9218" i="4"/>
  <c r="CC9219" i="4"/>
  <c r="CC9220" i="4"/>
  <c r="CC9221" i="4"/>
  <c r="CC9222" i="4"/>
  <c r="CC9223" i="4"/>
  <c r="CC9224" i="4"/>
  <c r="CC9225" i="4"/>
  <c r="CC9226" i="4"/>
  <c r="CC9227" i="4"/>
  <c r="CC9228" i="4"/>
  <c r="CC9229" i="4"/>
  <c r="CC9230" i="4"/>
  <c r="CC9231" i="4"/>
  <c r="CC9232" i="4"/>
  <c r="CC9233" i="4"/>
  <c r="CC9234" i="4"/>
  <c r="CC9235" i="4"/>
  <c r="CC9236" i="4"/>
  <c r="CC9237" i="4"/>
  <c r="CC9238" i="4"/>
  <c r="CC9239" i="4"/>
  <c r="CC9240" i="4"/>
  <c r="CC9241" i="4"/>
  <c r="CC9242" i="4"/>
  <c r="CC9243" i="4"/>
  <c r="CC9244" i="4"/>
  <c r="CC9245" i="4"/>
  <c r="CC9246" i="4"/>
  <c r="CC9247" i="4"/>
  <c r="CC9248" i="4"/>
  <c r="CC9249" i="4"/>
  <c r="CC9250" i="4"/>
  <c r="CC9251" i="4"/>
  <c r="CC9252" i="4"/>
  <c r="CC9253" i="4"/>
  <c r="CC9254" i="4"/>
  <c r="CC9255" i="4"/>
  <c r="CC9256" i="4"/>
  <c r="CC9257" i="4"/>
  <c r="CC9258" i="4"/>
  <c r="CC9259" i="4"/>
  <c r="CC9260" i="4"/>
  <c r="CC9261" i="4"/>
  <c r="CC9262" i="4"/>
  <c r="CC9263" i="4"/>
  <c r="CC9264" i="4"/>
  <c r="CC9265" i="4"/>
  <c r="CC9266" i="4"/>
  <c r="CC9267" i="4"/>
  <c r="CC9268" i="4"/>
  <c r="CC9269" i="4"/>
  <c r="CC9270" i="4"/>
  <c r="CC9271" i="4"/>
  <c r="CC9272" i="4"/>
  <c r="CC9273" i="4"/>
  <c r="CC9274" i="4"/>
  <c r="CC9275" i="4"/>
  <c r="CC9276" i="4"/>
  <c r="CC9277" i="4"/>
  <c r="CC9278" i="4"/>
  <c r="CC9279" i="4"/>
  <c r="CC9280" i="4"/>
  <c r="CC9281" i="4"/>
  <c r="CC9282" i="4"/>
  <c r="CC9283" i="4"/>
  <c r="CC9284" i="4"/>
  <c r="CC9285" i="4"/>
  <c r="CC9286" i="4"/>
  <c r="CC9287" i="4"/>
  <c r="CC9288" i="4"/>
  <c r="CC9289" i="4"/>
  <c r="CC9290" i="4"/>
  <c r="CC9291" i="4"/>
  <c r="CC9292" i="4"/>
  <c r="CC9293" i="4"/>
  <c r="CC9294" i="4"/>
  <c r="CC9295" i="4"/>
  <c r="CC9296" i="4"/>
  <c r="CC9297" i="4"/>
  <c r="CC9298" i="4"/>
  <c r="CC9299" i="4"/>
  <c r="CC9300" i="4"/>
  <c r="CC9301" i="4"/>
  <c r="CC9302" i="4"/>
  <c r="CC9303" i="4"/>
  <c r="CC9304" i="4"/>
  <c r="CC9305" i="4"/>
  <c r="CC9306" i="4"/>
  <c r="CC9307" i="4"/>
  <c r="CC9308" i="4"/>
  <c r="CC9309" i="4"/>
  <c r="CC9310" i="4"/>
  <c r="CC9311" i="4"/>
  <c r="CC9312" i="4"/>
  <c r="CC9313" i="4"/>
  <c r="CC9314" i="4"/>
  <c r="CC9315" i="4"/>
  <c r="CC9316" i="4"/>
  <c r="CC9317" i="4"/>
  <c r="CC9318" i="4"/>
  <c r="CC9319" i="4"/>
  <c r="CC9320" i="4"/>
  <c r="CC9321" i="4"/>
  <c r="CC9322" i="4"/>
  <c r="CC9323" i="4"/>
  <c r="CC9324" i="4"/>
  <c r="CC9325" i="4"/>
  <c r="CC9326" i="4"/>
  <c r="CC9327" i="4"/>
  <c r="CC9328" i="4"/>
  <c r="CC9329" i="4"/>
  <c r="CC9330" i="4"/>
  <c r="CC9331" i="4"/>
  <c r="CC9332" i="4"/>
  <c r="CC9333" i="4"/>
  <c r="CC9334" i="4"/>
  <c r="CC9335" i="4"/>
  <c r="CC9336" i="4"/>
  <c r="CC9337" i="4"/>
  <c r="CC9338" i="4"/>
  <c r="CC9339" i="4"/>
  <c r="CC9340" i="4"/>
  <c r="CC9341" i="4"/>
  <c r="CC9342" i="4"/>
  <c r="CC9343" i="4"/>
  <c r="CC9344" i="4"/>
  <c r="CC9345" i="4"/>
  <c r="CC9346" i="4"/>
  <c r="CC9347" i="4"/>
  <c r="CC9348" i="4"/>
  <c r="CC9349" i="4"/>
  <c r="CC9350" i="4"/>
  <c r="CC9351" i="4"/>
  <c r="CC9352" i="4"/>
  <c r="CC9353" i="4"/>
  <c r="CC9354" i="4"/>
  <c r="CC9355" i="4"/>
  <c r="CC9356" i="4"/>
  <c r="CC9357" i="4"/>
  <c r="CC9358" i="4"/>
  <c r="CC9359" i="4"/>
  <c r="CC9360" i="4"/>
  <c r="CC9361" i="4"/>
  <c r="CC9362" i="4"/>
  <c r="CC9363" i="4"/>
  <c r="CC9364" i="4"/>
  <c r="CC9365" i="4"/>
  <c r="CC9366" i="4"/>
  <c r="CC9367" i="4"/>
  <c r="CC9368" i="4"/>
  <c r="CC9369" i="4"/>
  <c r="CC9370" i="4"/>
  <c r="CC9371" i="4"/>
  <c r="CC9372" i="4"/>
  <c r="CC9373" i="4"/>
  <c r="CC9374" i="4"/>
  <c r="CC9375" i="4"/>
  <c r="CC9376" i="4"/>
  <c r="CC9377" i="4"/>
  <c r="CC9378" i="4"/>
  <c r="CC9379" i="4"/>
  <c r="CC9380" i="4"/>
  <c r="CC9381" i="4"/>
  <c r="CC9382" i="4"/>
  <c r="CC9383" i="4"/>
  <c r="CC9384" i="4"/>
  <c r="CC9385" i="4"/>
  <c r="CC9386" i="4"/>
  <c r="CC9387" i="4"/>
  <c r="CC9388" i="4"/>
  <c r="CC9389" i="4"/>
  <c r="CC9390" i="4"/>
  <c r="CC9391" i="4"/>
  <c r="CC9392" i="4"/>
  <c r="CC9393" i="4"/>
  <c r="CC9394" i="4"/>
  <c r="CC9395" i="4"/>
  <c r="CC9396" i="4"/>
  <c r="CC9397" i="4"/>
  <c r="CC9398" i="4"/>
  <c r="CC9399" i="4"/>
  <c r="CC9400" i="4"/>
  <c r="CC9401" i="4"/>
  <c r="CC9402" i="4"/>
  <c r="CC9403" i="4"/>
  <c r="CC9404" i="4"/>
  <c r="CC9405" i="4"/>
  <c r="CC9406" i="4"/>
  <c r="CC9407" i="4"/>
  <c r="CC9408" i="4"/>
  <c r="CC9409" i="4"/>
  <c r="CC9410" i="4"/>
  <c r="CC9411" i="4"/>
  <c r="CC9412" i="4"/>
  <c r="CC9413" i="4"/>
  <c r="CC9414" i="4"/>
  <c r="CC9415" i="4"/>
  <c r="CC9416" i="4"/>
  <c r="CC9417" i="4"/>
  <c r="CC9418" i="4"/>
  <c r="CC9419" i="4"/>
  <c r="CC9420" i="4"/>
  <c r="CC9421" i="4"/>
  <c r="CC9422" i="4"/>
  <c r="CC9423" i="4"/>
  <c r="CC9424" i="4"/>
  <c r="CC9425" i="4"/>
  <c r="CC9426" i="4"/>
  <c r="CC9427" i="4"/>
  <c r="CC9428" i="4"/>
  <c r="CC9429" i="4"/>
  <c r="CC9430" i="4"/>
  <c r="CC9431" i="4"/>
  <c r="CC9432" i="4"/>
  <c r="CC9433" i="4"/>
  <c r="CC9434" i="4"/>
  <c r="CC9435" i="4"/>
  <c r="CC9436" i="4"/>
  <c r="CC9437" i="4"/>
  <c r="CC9438" i="4"/>
  <c r="CC9439" i="4"/>
  <c r="CC9440" i="4"/>
  <c r="CC9441" i="4"/>
  <c r="CC9442" i="4"/>
  <c r="CC9443" i="4"/>
  <c r="CC9444" i="4"/>
  <c r="CC9445" i="4"/>
  <c r="CC9446" i="4"/>
  <c r="CC9447" i="4"/>
  <c r="CC9448" i="4"/>
  <c r="CC9449" i="4"/>
  <c r="CC9450" i="4"/>
  <c r="CC9451" i="4"/>
  <c r="CC9452" i="4"/>
  <c r="CC9453" i="4"/>
  <c r="CC9454" i="4"/>
  <c r="CC9455" i="4"/>
  <c r="CC9456" i="4"/>
  <c r="CC9457" i="4"/>
  <c r="CC9458" i="4"/>
  <c r="CC9459" i="4"/>
  <c r="CC9460" i="4"/>
  <c r="CC9461" i="4"/>
  <c r="CC9462" i="4"/>
  <c r="CC9463" i="4"/>
  <c r="CC9464" i="4"/>
  <c r="CC9465" i="4"/>
  <c r="CC9466" i="4"/>
  <c r="CC9467" i="4"/>
  <c r="CC9468" i="4"/>
  <c r="CC9469" i="4"/>
  <c r="CC9470" i="4"/>
  <c r="CC9471" i="4"/>
  <c r="CC9472" i="4"/>
  <c r="CC9473" i="4"/>
  <c r="CC9474" i="4"/>
  <c r="CC9475" i="4"/>
  <c r="CC9476" i="4"/>
  <c r="CC9477" i="4"/>
  <c r="CC9478" i="4"/>
  <c r="CC9479" i="4"/>
  <c r="CC9480" i="4"/>
  <c r="CC9481" i="4"/>
  <c r="CC9482" i="4"/>
  <c r="CC9483" i="4"/>
  <c r="CC9484" i="4"/>
  <c r="CC9485" i="4"/>
  <c r="CC9486" i="4"/>
  <c r="CC9487" i="4"/>
  <c r="CC9488" i="4"/>
  <c r="CC9489" i="4"/>
  <c r="CC9490" i="4"/>
  <c r="CC9491" i="4"/>
  <c r="CC9492" i="4"/>
  <c r="CC9493" i="4"/>
  <c r="CC9494" i="4"/>
  <c r="CC9495" i="4"/>
  <c r="CC9496" i="4"/>
  <c r="CC9497" i="4"/>
  <c r="CC9498" i="4"/>
  <c r="CC9499" i="4"/>
  <c r="CC9500" i="4"/>
  <c r="CC9501" i="4"/>
  <c r="CC9502" i="4"/>
  <c r="CC9503" i="4"/>
  <c r="CC9504" i="4"/>
  <c r="CC9505" i="4"/>
  <c r="CC9506" i="4"/>
  <c r="CC9507" i="4"/>
  <c r="CC9508" i="4"/>
  <c r="CC9509" i="4"/>
  <c r="CC9510" i="4"/>
  <c r="CC9511" i="4"/>
  <c r="CC9512" i="4"/>
  <c r="CC9513" i="4"/>
  <c r="CC9514" i="4"/>
  <c r="CC9515" i="4"/>
  <c r="CC9516" i="4"/>
  <c r="CC9517" i="4"/>
  <c r="CC9518" i="4"/>
  <c r="CC9519" i="4"/>
  <c r="CC9520" i="4"/>
  <c r="CC9521" i="4"/>
  <c r="CC9522" i="4"/>
  <c r="CC9523" i="4"/>
  <c r="CC9524" i="4"/>
  <c r="CC9525" i="4"/>
  <c r="CC9526" i="4"/>
  <c r="CC9527" i="4"/>
  <c r="CC9528" i="4"/>
  <c r="CC9529" i="4"/>
  <c r="CC9530" i="4"/>
  <c r="CC9531" i="4"/>
  <c r="CC9532" i="4"/>
  <c r="CC9533" i="4"/>
  <c r="CC9534" i="4"/>
  <c r="CC9535" i="4"/>
  <c r="CC9536" i="4"/>
  <c r="CC9537" i="4"/>
  <c r="CC9538" i="4"/>
  <c r="CC9539" i="4"/>
  <c r="CC9540" i="4"/>
  <c r="CC9541" i="4"/>
  <c r="CC9542" i="4"/>
  <c r="CC9543" i="4"/>
  <c r="CC9544" i="4"/>
  <c r="CC9545" i="4"/>
  <c r="CC9546" i="4"/>
  <c r="CC9547" i="4"/>
  <c r="CC9548" i="4"/>
  <c r="CC9549" i="4"/>
  <c r="CC9550" i="4"/>
  <c r="CC9551" i="4"/>
  <c r="CC9552" i="4"/>
  <c r="CC9553" i="4"/>
  <c r="CC9554" i="4"/>
  <c r="CC9555" i="4"/>
  <c r="CC9556" i="4"/>
  <c r="CC9557" i="4"/>
  <c r="CC9558" i="4"/>
  <c r="CC9559" i="4"/>
  <c r="CC9560" i="4"/>
  <c r="CC9561" i="4"/>
  <c r="CC9562" i="4"/>
  <c r="CC9563" i="4"/>
  <c r="CC9564" i="4"/>
  <c r="CC9565" i="4"/>
  <c r="CC9566" i="4"/>
  <c r="CC9567" i="4"/>
  <c r="CC9568" i="4"/>
  <c r="CC9569" i="4"/>
  <c r="CC9570" i="4"/>
  <c r="CC9571" i="4"/>
  <c r="CC9572" i="4"/>
  <c r="CC9573" i="4"/>
  <c r="CC9574" i="4"/>
  <c r="CC9575" i="4"/>
  <c r="CC9576" i="4"/>
  <c r="CC9577" i="4"/>
  <c r="CC9578" i="4"/>
  <c r="CC9579" i="4"/>
  <c r="CC9580" i="4"/>
  <c r="CC9581" i="4"/>
  <c r="CC9582" i="4"/>
  <c r="CC9583" i="4"/>
  <c r="CC9584" i="4"/>
  <c r="CC9585" i="4"/>
  <c r="CC9586" i="4"/>
  <c r="CC9587" i="4"/>
  <c r="CC9588" i="4"/>
  <c r="CC9589" i="4"/>
  <c r="CC9590" i="4"/>
  <c r="CC9591" i="4"/>
  <c r="CC9592" i="4"/>
  <c r="CC9593" i="4"/>
  <c r="CC9594" i="4"/>
  <c r="CC9595" i="4"/>
  <c r="CC9596" i="4"/>
  <c r="CC9597" i="4"/>
  <c r="CC9598" i="4"/>
  <c r="CC9599" i="4"/>
  <c r="CC9600" i="4"/>
  <c r="CC9601" i="4"/>
  <c r="CC9602" i="4"/>
  <c r="CC9603" i="4"/>
  <c r="CC9604" i="4"/>
  <c r="CC9605" i="4"/>
  <c r="CC9606" i="4"/>
  <c r="CC9607" i="4"/>
  <c r="CC9608" i="4"/>
  <c r="CC9609" i="4"/>
  <c r="CC9610" i="4"/>
  <c r="CC9611" i="4"/>
  <c r="CC9612" i="4"/>
  <c r="CC9613" i="4"/>
  <c r="CC9614" i="4"/>
  <c r="CC9615" i="4"/>
  <c r="CC9616" i="4"/>
  <c r="CC9617" i="4"/>
  <c r="CC9618" i="4"/>
  <c r="CC9619" i="4"/>
  <c r="CC9620" i="4"/>
  <c r="CC9621" i="4"/>
  <c r="CC9622" i="4"/>
  <c r="CC9623" i="4"/>
  <c r="CC9624" i="4"/>
  <c r="CC9625" i="4"/>
  <c r="CC9626" i="4"/>
  <c r="CC9627" i="4"/>
  <c r="CC9628" i="4"/>
  <c r="CC9629" i="4"/>
  <c r="CC9630" i="4"/>
  <c r="CC9631" i="4"/>
  <c r="CC9632" i="4"/>
  <c r="CC9633" i="4"/>
  <c r="CC9634" i="4"/>
  <c r="CC9635" i="4"/>
  <c r="CC9636" i="4"/>
  <c r="CC9637" i="4"/>
  <c r="CC9638" i="4"/>
  <c r="CC9639" i="4"/>
  <c r="CC9640" i="4"/>
  <c r="CC9641" i="4"/>
  <c r="CC9642" i="4"/>
  <c r="CC9643" i="4"/>
  <c r="CC9644" i="4"/>
  <c r="CC9645" i="4"/>
  <c r="CC9646" i="4"/>
  <c r="CC9647" i="4"/>
  <c r="CC9648" i="4"/>
  <c r="CC9649" i="4"/>
  <c r="CC9650" i="4"/>
  <c r="CC9651" i="4"/>
  <c r="CC9652" i="4"/>
  <c r="CC9653" i="4"/>
  <c r="CC9654" i="4"/>
  <c r="CC9655" i="4"/>
  <c r="CC9656" i="4"/>
  <c r="CC9657" i="4"/>
  <c r="CC9658" i="4"/>
  <c r="CC9659" i="4"/>
  <c r="CC9660" i="4"/>
  <c r="CC9661" i="4"/>
  <c r="CC9662" i="4"/>
  <c r="CC9663" i="4"/>
  <c r="CC9664" i="4"/>
  <c r="CC9665" i="4"/>
  <c r="CC9666" i="4"/>
  <c r="CC9667" i="4"/>
  <c r="CC9668" i="4"/>
  <c r="CC9669" i="4"/>
  <c r="CC9670" i="4"/>
  <c r="CC9671" i="4"/>
  <c r="CC9672" i="4"/>
  <c r="CC9673" i="4"/>
  <c r="CC9674" i="4"/>
  <c r="CC9675" i="4"/>
  <c r="CC9676" i="4"/>
  <c r="CC9677" i="4"/>
  <c r="CC9678" i="4"/>
  <c r="CC9679" i="4"/>
  <c r="CC9680" i="4"/>
  <c r="CC9681" i="4"/>
  <c r="CC9682" i="4"/>
  <c r="CC9683" i="4"/>
  <c r="CC9684" i="4"/>
  <c r="CC9685" i="4"/>
  <c r="CC9686" i="4"/>
  <c r="CC9687" i="4"/>
  <c r="CC9688" i="4"/>
  <c r="CC9689" i="4"/>
  <c r="CC9690" i="4"/>
  <c r="CC9691" i="4"/>
  <c r="CC9692" i="4"/>
  <c r="CC9693" i="4"/>
  <c r="CC9694" i="4"/>
  <c r="CC9695" i="4"/>
  <c r="CC9696" i="4"/>
  <c r="CC9697" i="4"/>
  <c r="CC9698" i="4"/>
  <c r="CC9699" i="4"/>
  <c r="CC9700" i="4"/>
  <c r="CC9701" i="4"/>
  <c r="CC9702" i="4"/>
  <c r="CC9703" i="4"/>
  <c r="CC9704" i="4"/>
  <c r="CC9705" i="4"/>
  <c r="CC9706" i="4"/>
  <c r="CC9707" i="4"/>
  <c r="CC9708" i="4"/>
  <c r="CC9709" i="4"/>
  <c r="CC9710" i="4"/>
  <c r="CC9711" i="4"/>
  <c r="CC9712" i="4"/>
  <c r="CC9713" i="4"/>
  <c r="CC9714" i="4"/>
  <c r="CC9715" i="4"/>
  <c r="CC9716" i="4"/>
  <c r="CC9717" i="4"/>
  <c r="CC9718" i="4"/>
  <c r="CC9719" i="4"/>
  <c r="CC9720" i="4"/>
  <c r="CC9721" i="4"/>
  <c r="CC9722" i="4"/>
  <c r="CC9723" i="4"/>
  <c r="CC9724" i="4"/>
  <c r="CC9725" i="4"/>
  <c r="CC9726" i="4"/>
  <c r="CC9727" i="4"/>
  <c r="CC9728" i="4"/>
  <c r="CC9729" i="4"/>
  <c r="CC9730" i="4"/>
  <c r="CC9731" i="4"/>
  <c r="CC9732" i="4"/>
  <c r="CC9733" i="4"/>
  <c r="CC9734" i="4"/>
  <c r="CC9735" i="4"/>
  <c r="CC9736" i="4"/>
  <c r="CC9737" i="4"/>
  <c r="CC9738" i="4"/>
  <c r="CC9739" i="4"/>
  <c r="CC9740" i="4"/>
  <c r="CC9741" i="4"/>
  <c r="CC9742" i="4"/>
  <c r="CC9743" i="4"/>
  <c r="CC9744" i="4"/>
  <c r="CC9745" i="4"/>
  <c r="CC9746" i="4"/>
  <c r="CC9747" i="4"/>
  <c r="CC9748" i="4"/>
  <c r="CC9749" i="4"/>
  <c r="CC9750" i="4"/>
  <c r="CC9751" i="4"/>
  <c r="CC9752" i="4"/>
  <c r="CC9753" i="4"/>
  <c r="CC9754" i="4"/>
  <c r="CC9755" i="4"/>
  <c r="CC9756" i="4"/>
  <c r="CC9757" i="4"/>
  <c r="CC9758" i="4"/>
  <c r="CC9759" i="4"/>
  <c r="CC9760" i="4"/>
  <c r="CC9761" i="4"/>
  <c r="CC9762" i="4"/>
  <c r="CC9763" i="4"/>
  <c r="CC9764" i="4"/>
  <c r="CC9765" i="4"/>
  <c r="CC9766" i="4"/>
  <c r="CC9767" i="4"/>
  <c r="CC9768" i="4"/>
  <c r="CC9769" i="4"/>
  <c r="CC9770" i="4"/>
  <c r="CC9771" i="4"/>
  <c r="CC9772" i="4"/>
  <c r="CC9773" i="4"/>
  <c r="CC9774" i="4"/>
  <c r="CC9775" i="4"/>
  <c r="CC9776" i="4"/>
  <c r="CC9777" i="4"/>
  <c r="CC9778" i="4"/>
  <c r="CC9779" i="4"/>
  <c r="CC9780" i="4"/>
  <c r="CC9781" i="4"/>
  <c r="CC9782" i="4"/>
  <c r="CC9783" i="4"/>
  <c r="CC9784" i="4"/>
  <c r="CC9785" i="4"/>
  <c r="CC9786" i="4"/>
  <c r="CC9787" i="4"/>
  <c r="CC9788" i="4"/>
  <c r="CC9789" i="4"/>
  <c r="CC9790" i="4"/>
  <c r="CC9791" i="4"/>
  <c r="CC9792" i="4"/>
  <c r="CC9793" i="4"/>
  <c r="CC9794" i="4"/>
  <c r="CC9795" i="4"/>
  <c r="CC9796" i="4"/>
  <c r="CC9797" i="4"/>
  <c r="CC9798" i="4"/>
  <c r="CC9799" i="4"/>
  <c r="CC9800" i="4"/>
  <c r="CC9801" i="4"/>
  <c r="CC9802" i="4"/>
  <c r="CC9803" i="4"/>
  <c r="CC9804" i="4"/>
  <c r="CC9805" i="4"/>
  <c r="CC9806" i="4"/>
  <c r="CC9807" i="4"/>
  <c r="CC9808" i="4"/>
  <c r="CC9809" i="4"/>
  <c r="CC9810" i="4"/>
  <c r="CC9811" i="4"/>
  <c r="CC9812" i="4"/>
  <c r="CC9813" i="4"/>
  <c r="CC9814" i="4"/>
  <c r="CC9815" i="4"/>
  <c r="CC9816" i="4"/>
  <c r="CC9817" i="4"/>
  <c r="CC9818" i="4"/>
  <c r="CC9819" i="4"/>
  <c r="CC9820" i="4"/>
  <c r="CC9821" i="4"/>
  <c r="CC9822" i="4"/>
  <c r="CC9823" i="4"/>
  <c r="CC9824" i="4"/>
  <c r="CC9825" i="4"/>
  <c r="CC9826" i="4"/>
  <c r="CC9827" i="4"/>
  <c r="CC9828" i="4"/>
  <c r="CC9829" i="4"/>
  <c r="CC9830" i="4"/>
  <c r="CC9831" i="4"/>
  <c r="CC9832" i="4"/>
  <c r="CC9833" i="4"/>
  <c r="CC9834" i="4"/>
  <c r="CC9835" i="4"/>
  <c r="CC9836" i="4"/>
  <c r="CC9837" i="4"/>
  <c r="CC9838" i="4"/>
  <c r="CC9839" i="4"/>
  <c r="CC9840" i="4"/>
  <c r="CC9841" i="4"/>
  <c r="CC9842" i="4"/>
  <c r="CC9843" i="4"/>
  <c r="CC9844" i="4"/>
  <c r="CC9845" i="4"/>
  <c r="CC9846" i="4"/>
  <c r="CC9847" i="4"/>
  <c r="CC9848" i="4"/>
  <c r="CC9849" i="4"/>
  <c r="CC9850" i="4"/>
  <c r="CC9851" i="4"/>
  <c r="CC9852" i="4"/>
  <c r="CC9853" i="4"/>
  <c r="CC9854" i="4"/>
  <c r="CC9855" i="4"/>
  <c r="CC9856" i="4"/>
  <c r="CC9857" i="4"/>
  <c r="CC9858" i="4"/>
  <c r="CC9859" i="4"/>
  <c r="CC9860" i="4"/>
  <c r="CC9861" i="4"/>
  <c r="CC9862" i="4"/>
  <c r="CC9863" i="4"/>
  <c r="CC9864" i="4"/>
  <c r="CC9865" i="4"/>
  <c r="CC9866" i="4"/>
  <c r="CC9867" i="4"/>
  <c r="CC9868" i="4"/>
  <c r="CC9869" i="4"/>
  <c r="CC9870" i="4"/>
  <c r="CC9871" i="4"/>
  <c r="CC9872" i="4"/>
  <c r="CC9873" i="4"/>
  <c r="CC9874" i="4"/>
  <c r="CC9875" i="4"/>
  <c r="CC9876" i="4"/>
  <c r="CC9877" i="4"/>
  <c r="CC9878" i="4"/>
  <c r="CC9879" i="4"/>
  <c r="CC9880" i="4"/>
  <c r="CC9881" i="4"/>
  <c r="CC9882" i="4"/>
  <c r="CC9883" i="4"/>
  <c r="CC9884" i="4"/>
  <c r="CC9885" i="4"/>
  <c r="CC9886" i="4"/>
  <c r="CC9887" i="4"/>
  <c r="CC9888" i="4"/>
  <c r="CC9889" i="4"/>
  <c r="CC9890" i="4"/>
  <c r="CC9891" i="4"/>
  <c r="CC9892" i="4"/>
  <c r="CC9893" i="4"/>
  <c r="CC9894" i="4"/>
  <c r="CC9895" i="4"/>
  <c r="CC9896" i="4"/>
  <c r="CC9897" i="4"/>
  <c r="CC9898" i="4"/>
  <c r="CC9899" i="4"/>
  <c r="CC9900" i="4"/>
  <c r="CC9901" i="4"/>
  <c r="CC9902" i="4"/>
  <c r="CC9903" i="4"/>
  <c r="CC9904" i="4"/>
  <c r="CC9905" i="4"/>
  <c r="CC9906" i="4"/>
  <c r="CC9907" i="4"/>
  <c r="CC9908" i="4"/>
  <c r="CC9909" i="4"/>
  <c r="CC9910" i="4"/>
  <c r="CC9911" i="4"/>
  <c r="CC9912" i="4"/>
  <c r="CC9913" i="4"/>
  <c r="CC9914" i="4"/>
  <c r="CC9915" i="4"/>
  <c r="CC9916" i="4"/>
  <c r="CC9917" i="4"/>
  <c r="CC9918" i="4"/>
  <c r="CC9919" i="4"/>
  <c r="CC9920" i="4"/>
  <c r="CC9921" i="4"/>
  <c r="CC9922" i="4"/>
  <c r="CC9923" i="4"/>
  <c r="CC9924" i="4"/>
  <c r="CC9925" i="4"/>
  <c r="CC9926" i="4"/>
  <c r="CC9927" i="4"/>
  <c r="CC9928" i="4"/>
  <c r="CC9929" i="4"/>
  <c r="CC9930" i="4"/>
  <c r="CC9931" i="4"/>
  <c r="CC9932" i="4"/>
  <c r="CC9933" i="4"/>
  <c r="CC9934" i="4"/>
  <c r="CC9935" i="4"/>
  <c r="CC9936" i="4"/>
  <c r="CC9937" i="4"/>
  <c r="CC9938" i="4"/>
  <c r="CC9939" i="4"/>
  <c r="CC9940" i="4"/>
  <c r="CC9941" i="4"/>
  <c r="CC9942" i="4"/>
  <c r="CC9943" i="4"/>
  <c r="CC9944" i="4"/>
  <c r="CC9945" i="4"/>
  <c r="CC9946" i="4"/>
  <c r="CC9947" i="4"/>
  <c r="CC9948" i="4"/>
  <c r="CC9949" i="4"/>
  <c r="CC9950" i="4"/>
  <c r="CC9951" i="4"/>
  <c r="CC9952" i="4"/>
  <c r="CC9953" i="4"/>
  <c r="CC9954" i="4"/>
  <c r="CC9955" i="4"/>
  <c r="CC9956" i="4"/>
  <c r="CC9957" i="4"/>
  <c r="CC9958" i="4"/>
  <c r="CC9959" i="4"/>
  <c r="CC9960" i="4"/>
  <c r="CC9961" i="4"/>
  <c r="CC9962" i="4"/>
  <c r="CC9963" i="4"/>
  <c r="CC9964" i="4"/>
  <c r="CC9965" i="4"/>
  <c r="CC9966" i="4"/>
  <c r="CC9967" i="4"/>
  <c r="CC9968" i="4"/>
  <c r="CC9969" i="4"/>
  <c r="CC9970" i="4"/>
  <c r="CC9971" i="4"/>
  <c r="CC9972" i="4"/>
  <c r="CC9973" i="4"/>
  <c r="CC9974" i="4"/>
  <c r="CC9975" i="4"/>
  <c r="CC9976" i="4"/>
  <c r="CC9977" i="4"/>
  <c r="CC9978" i="4"/>
  <c r="CC9979" i="4"/>
  <c r="CC9980" i="4"/>
  <c r="CC9981" i="4"/>
  <c r="CC9982" i="4"/>
  <c r="CC9983" i="4"/>
  <c r="CC9984" i="4"/>
  <c r="CC9985" i="4"/>
  <c r="CC9986" i="4"/>
  <c r="CC9987" i="4"/>
  <c r="CC9988" i="4"/>
  <c r="CC9989" i="4"/>
  <c r="CC9990" i="4"/>
  <c r="CC9991" i="4"/>
  <c r="CC9992" i="4"/>
  <c r="CC9993" i="4"/>
  <c r="CC9994" i="4"/>
  <c r="CC9995" i="4"/>
  <c r="CC9996" i="4"/>
  <c r="CC9997" i="4"/>
  <c r="CC9998" i="4"/>
  <c r="CC9999" i="4"/>
  <c r="CC10000" i="4"/>
  <c r="CC10001" i="4"/>
  <c r="CC10002" i="4"/>
  <c r="CC10003" i="4"/>
  <c r="CC10004" i="4"/>
  <c r="CC10005" i="4"/>
  <c r="CC10006" i="4"/>
  <c r="CC10007" i="4"/>
  <c r="CC10008" i="4"/>
  <c r="CC10009" i="4"/>
  <c r="CC10010" i="4"/>
  <c r="CC10011" i="4"/>
  <c r="CC10012" i="4"/>
  <c r="CC10013" i="4"/>
  <c r="CC10014" i="4"/>
  <c r="CC10015" i="4"/>
  <c r="CC10016" i="4"/>
  <c r="CC10017" i="4"/>
  <c r="CC10018" i="4"/>
  <c r="CC10019" i="4"/>
  <c r="CC10020" i="4"/>
  <c r="CC10021" i="4"/>
  <c r="CC10022" i="4"/>
  <c r="CC10023" i="4"/>
  <c r="CC10024" i="4"/>
  <c r="CC10025" i="4"/>
  <c r="CC10026" i="4"/>
  <c r="CC10027" i="4"/>
  <c r="CC10028" i="4"/>
  <c r="CC10029" i="4"/>
  <c r="CC10030" i="4"/>
  <c r="CC10031" i="4"/>
  <c r="CC10032" i="4"/>
  <c r="CC10033" i="4"/>
  <c r="CC10034" i="4"/>
  <c r="CC10035" i="4"/>
  <c r="CC10036" i="4"/>
  <c r="CC10037" i="4"/>
  <c r="CC10038" i="4"/>
  <c r="CC10039" i="4"/>
  <c r="CC10040" i="4"/>
  <c r="CC10041" i="4"/>
  <c r="CC10042" i="4"/>
  <c r="CC10043" i="4"/>
  <c r="CC10044" i="4"/>
  <c r="CC10045" i="4"/>
  <c r="CC10046" i="4"/>
  <c r="CC10047" i="4"/>
  <c r="CC10048" i="4"/>
  <c r="CC10049" i="4"/>
  <c r="CC10050" i="4"/>
  <c r="CC10051" i="4"/>
  <c r="CC10052" i="4"/>
  <c r="CC10053" i="4"/>
  <c r="CC10054" i="4"/>
  <c r="CC10055" i="4"/>
  <c r="CC10056" i="4"/>
  <c r="CC10057" i="4"/>
  <c r="CC10058" i="4"/>
  <c r="CC10059" i="4"/>
  <c r="CC10060" i="4"/>
  <c r="CC10061" i="4"/>
  <c r="CC10062" i="4"/>
  <c r="CC10063" i="4"/>
  <c r="CC10064" i="4"/>
  <c r="CC10065" i="4"/>
  <c r="CC10066" i="4"/>
  <c r="CC10067" i="4"/>
  <c r="CC10068" i="4"/>
  <c r="CC10069" i="4"/>
  <c r="CC10070" i="4"/>
  <c r="CC10071" i="4"/>
  <c r="CC10072" i="4"/>
  <c r="CC10073" i="4"/>
  <c r="CC10074" i="4"/>
  <c r="CC10075" i="4"/>
  <c r="CC10076" i="4"/>
  <c r="CC10077" i="4"/>
  <c r="CC10078" i="4"/>
  <c r="CC10079" i="4"/>
  <c r="CC10080" i="4"/>
  <c r="CC10081" i="4"/>
  <c r="CC10082" i="4"/>
  <c r="CC10083" i="4"/>
  <c r="CC10084" i="4"/>
  <c r="CC10085" i="4"/>
  <c r="CC10086" i="4"/>
  <c r="CC10087" i="4"/>
  <c r="CC10088" i="4"/>
  <c r="CC10089" i="4"/>
  <c r="CC10090" i="4"/>
  <c r="CC10091" i="4"/>
  <c r="CC10092" i="4"/>
  <c r="CC10093" i="4"/>
  <c r="CC10094" i="4"/>
  <c r="CC10095" i="4"/>
  <c r="CC10096" i="4"/>
  <c r="CC10097" i="4"/>
  <c r="CC10098" i="4"/>
  <c r="CC10099" i="4"/>
  <c r="CC10100" i="4"/>
  <c r="CC10101" i="4"/>
  <c r="CC10102" i="4"/>
  <c r="CC10103" i="4"/>
  <c r="CC10104" i="4"/>
  <c r="CC10105" i="4"/>
  <c r="CC10106" i="4"/>
  <c r="CC10107" i="4"/>
  <c r="CC10108" i="4"/>
  <c r="CC10109" i="4"/>
  <c r="CC10110" i="4"/>
  <c r="CC10111" i="4"/>
  <c r="CC10112" i="4"/>
  <c r="CC10113" i="4"/>
  <c r="CC10114" i="4"/>
  <c r="CC10115" i="4"/>
  <c r="CC10116" i="4"/>
  <c r="CC10117" i="4"/>
  <c r="CC10118" i="4"/>
  <c r="CC10119" i="4"/>
  <c r="CC10120" i="4"/>
  <c r="CC10121" i="4"/>
  <c r="CC10122" i="4"/>
  <c r="CC10123" i="4"/>
  <c r="CC10124" i="4"/>
  <c r="CC10125" i="4"/>
  <c r="CC10126" i="4"/>
  <c r="CC10127" i="4"/>
  <c r="CC10128" i="4"/>
  <c r="CC10129" i="4"/>
  <c r="CC10130" i="4"/>
  <c r="CC10131" i="4"/>
  <c r="CC10132" i="4"/>
  <c r="CC10133" i="4"/>
  <c r="CC10134" i="4"/>
  <c r="CC10135" i="4"/>
  <c r="CC10136" i="4"/>
  <c r="CC10137" i="4"/>
  <c r="CC10138" i="4"/>
  <c r="CC10139" i="4"/>
  <c r="CC10140" i="4"/>
  <c r="CC10141" i="4"/>
  <c r="CC10142" i="4"/>
  <c r="CC10143" i="4"/>
  <c r="CC10144" i="4"/>
  <c r="CC10145" i="4"/>
  <c r="CC10146" i="4"/>
  <c r="CC10147" i="4"/>
  <c r="CC10148" i="4"/>
  <c r="CC10149" i="4"/>
  <c r="CC10150" i="4"/>
  <c r="CC10151" i="4"/>
  <c r="CC10152" i="4"/>
  <c r="CC10153" i="4"/>
  <c r="CC10154" i="4"/>
  <c r="CC10155" i="4"/>
  <c r="CC10156" i="4"/>
  <c r="CC10157" i="4"/>
  <c r="CC10158" i="4"/>
  <c r="CC10159" i="4"/>
  <c r="CC10160" i="4"/>
  <c r="CC10161" i="4"/>
  <c r="CC10162" i="4"/>
  <c r="CC10163" i="4"/>
  <c r="CC10164" i="4"/>
  <c r="CC10165" i="4"/>
  <c r="CC10166" i="4"/>
  <c r="CC10167" i="4"/>
  <c r="CC10168" i="4"/>
  <c r="CC10169" i="4"/>
  <c r="CC10170" i="4"/>
  <c r="CC10171" i="4"/>
  <c r="CC10172" i="4"/>
  <c r="CC10173" i="4"/>
  <c r="CC10174" i="4"/>
  <c r="CC10175" i="4"/>
  <c r="CC10176" i="4"/>
  <c r="CC10177" i="4"/>
  <c r="CC10178" i="4"/>
  <c r="CC10179" i="4"/>
  <c r="CC10180" i="4"/>
  <c r="CC10181" i="4"/>
  <c r="CC10182" i="4"/>
  <c r="CC10183" i="4"/>
  <c r="CC10184" i="4"/>
  <c r="CC10185" i="4"/>
  <c r="CC10186" i="4"/>
  <c r="CC10187" i="4"/>
  <c r="CC10188" i="4"/>
  <c r="CC10189" i="4"/>
  <c r="CC10190" i="4"/>
  <c r="CC10191" i="4"/>
  <c r="CC10192" i="4"/>
  <c r="CC10193" i="4"/>
  <c r="CC10194" i="4"/>
  <c r="CC10195" i="4"/>
  <c r="CC10196" i="4"/>
  <c r="CC10197" i="4"/>
  <c r="CC10198" i="4"/>
  <c r="CC10199" i="4"/>
  <c r="CC10200" i="4"/>
  <c r="CC10201" i="4"/>
  <c r="CC10202" i="4"/>
  <c r="CC10203" i="4"/>
  <c r="CC10204" i="4"/>
  <c r="CC10205" i="4"/>
  <c r="CC10206" i="4"/>
  <c r="CC10207" i="4"/>
  <c r="CC10208" i="4"/>
  <c r="CC10209" i="4"/>
  <c r="CC10210" i="4"/>
  <c r="CC10211" i="4"/>
  <c r="CC10212" i="4"/>
  <c r="CC10213" i="4"/>
  <c r="CC10214" i="4"/>
  <c r="CC10215" i="4"/>
  <c r="CC10216" i="4"/>
  <c r="CC10217" i="4"/>
  <c r="CC10218" i="4"/>
  <c r="CC10219" i="4"/>
  <c r="CC10220" i="4"/>
  <c r="CC10221" i="4"/>
  <c r="CC10222" i="4"/>
  <c r="CC10223" i="4"/>
  <c r="CC10224" i="4"/>
  <c r="CC10225" i="4"/>
  <c r="CC10226" i="4"/>
  <c r="CC10227" i="4"/>
  <c r="CC10228" i="4"/>
  <c r="CC10229" i="4"/>
  <c r="CC10230" i="4"/>
  <c r="CC10231" i="4"/>
  <c r="CC10232" i="4"/>
  <c r="CC10233" i="4"/>
  <c r="CC10234" i="4"/>
  <c r="CC10235" i="4"/>
  <c r="CC10236" i="4"/>
  <c r="CC10237" i="4"/>
  <c r="CC10238" i="4"/>
  <c r="CC10239" i="4"/>
  <c r="CC10240" i="4"/>
  <c r="CC10241" i="4"/>
  <c r="CC10242" i="4"/>
  <c r="CC10243" i="4"/>
  <c r="CC10244" i="4"/>
  <c r="CC10245" i="4"/>
  <c r="CC10246" i="4"/>
  <c r="CC10247" i="4"/>
  <c r="CC10248" i="4"/>
  <c r="CC10249" i="4"/>
  <c r="CC10250" i="4"/>
  <c r="CC10251" i="4"/>
  <c r="CC10252" i="4"/>
  <c r="CC10253" i="4"/>
  <c r="CC10254" i="4"/>
  <c r="CC10255" i="4"/>
  <c r="CC10256" i="4"/>
  <c r="CC10257" i="4"/>
  <c r="CC10258" i="4"/>
  <c r="CC10259" i="4"/>
  <c r="CC10260" i="4"/>
  <c r="CC10261" i="4"/>
  <c r="CC10262" i="4"/>
  <c r="CC10263" i="4"/>
  <c r="CC10264" i="4"/>
  <c r="CC10265" i="4"/>
  <c r="CC10266" i="4"/>
  <c r="CC10267" i="4"/>
  <c r="CC10268" i="4"/>
  <c r="CC10269" i="4"/>
  <c r="CC10270" i="4"/>
  <c r="CC10271" i="4"/>
  <c r="CC10272" i="4"/>
  <c r="CC10273" i="4"/>
  <c r="CC10274" i="4"/>
  <c r="CC10275" i="4"/>
  <c r="CC10276" i="4"/>
  <c r="CC10277" i="4"/>
  <c r="CC10278" i="4"/>
  <c r="CC10279" i="4"/>
  <c r="CC10280" i="4"/>
  <c r="CC10281" i="4"/>
  <c r="CC10282" i="4"/>
  <c r="CC10283" i="4"/>
  <c r="CC10284" i="4"/>
  <c r="CC10285" i="4"/>
  <c r="CC10286" i="4"/>
  <c r="CC10287" i="4"/>
  <c r="CC10288" i="4"/>
  <c r="CC10289" i="4"/>
  <c r="CC10290" i="4"/>
  <c r="CC10291" i="4"/>
  <c r="CC10292" i="4"/>
  <c r="CC10293" i="4"/>
  <c r="CC10294" i="4"/>
  <c r="CC10295" i="4"/>
  <c r="CC10296" i="4"/>
  <c r="CC10297" i="4"/>
  <c r="CC10298" i="4"/>
  <c r="CC10299" i="4"/>
  <c r="CC10300" i="4"/>
  <c r="CC10301" i="4"/>
  <c r="CC10302" i="4"/>
  <c r="CC10303" i="4"/>
  <c r="CC10304" i="4"/>
  <c r="CC10305" i="4"/>
  <c r="CC10306" i="4"/>
  <c r="CC10307" i="4"/>
  <c r="CC10308" i="4"/>
  <c r="CC10309" i="4"/>
  <c r="CC10310" i="4"/>
  <c r="CC10311" i="4"/>
  <c r="CC10312" i="4"/>
  <c r="CC10313" i="4"/>
  <c r="CC10314" i="4"/>
  <c r="CC10315" i="4"/>
  <c r="CC10316" i="4"/>
  <c r="CC10317" i="4"/>
  <c r="CC10318" i="4"/>
  <c r="CC10319" i="4"/>
  <c r="CC10320" i="4"/>
  <c r="CC10321" i="4"/>
  <c r="CC10322" i="4"/>
  <c r="CC10323" i="4"/>
  <c r="CC10324" i="4"/>
  <c r="CC10325" i="4"/>
  <c r="CC10326" i="4"/>
  <c r="CC10327" i="4"/>
  <c r="CC10328" i="4"/>
  <c r="CC10329" i="4"/>
  <c r="CC10330" i="4"/>
  <c r="CC10331" i="4"/>
  <c r="CC10332" i="4"/>
  <c r="CC10333" i="4"/>
  <c r="CC10334" i="4"/>
  <c r="CC10335" i="4"/>
  <c r="CC10336" i="4"/>
  <c r="CC10337" i="4"/>
  <c r="CC10338" i="4"/>
  <c r="CC10339" i="4"/>
  <c r="CC10340" i="4"/>
  <c r="CC10341" i="4"/>
  <c r="CC10342" i="4"/>
  <c r="CC10343" i="4"/>
  <c r="CC10344" i="4"/>
  <c r="CC10345" i="4"/>
  <c r="CC10346" i="4"/>
  <c r="CC10347" i="4"/>
  <c r="CC10348" i="4"/>
  <c r="CC10349" i="4"/>
  <c r="CC10350" i="4"/>
  <c r="CC10351" i="4"/>
  <c r="CC10352" i="4"/>
  <c r="CC10353" i="4"/>
  <c r="CC10354" i="4"/>
  <c r="CC10355" i="4"/>
  <c r="CC10356" i="4"/>
  <c r="CC10357" i="4"/>
  <c r="CC10358" i="4"/>
  <c r="CC10359" i="4"/>
  <c r="CC10360" i="4"/>
  <c r="CC10361" i="4"/>
  <c r="CC10362" i="4"/>
  <c r="CC10363" i="4"/>
  <c r="CC10364" i="4"/>
  <c r="CC10365" i="4"/>
  <c r="CC10366" i="4"/>
  <c r="CC10367" i="4"/>
  <c r="CC10368" i="4"/>
  <c r="CC10369" i="4"/>
  <c r="CC10370" i="4"/>
  <c r="CC10371" i="4"/>
  <c r="CC10372" i="4"/>
  <c r="CC10373" i="4"/>
  <c r="CC10374" i="4"/>
  <c r="CC10375" i="4"/>
  <c r="CC10376" i="4"/>
  <c r="CC10377" i="4"/>
  <c r="CC10378" i="4"/>
  <c r="CC10379" i="4"/>
  <c r="CC10380" i="4"/>
  <c r="CC10381" i="4"/>
  <c r="CC10382" i="4"/>
  <c r="CC10383" i="4"/>
  <c r="CC10384" i="4"/>
  <c r="CC10385" i="4"/>
  <c r="CC10386" i="4"/>
  <c r="CC10387" i="4"/>
  <c r="CC10388" i="4"/>
  <c r="CC10389" i="4"/>
  <c r="CC10390" i="4"/>
  <c r="CC10391" i="4"/>
  <c r="CC10392" i="4"/>
  <c r="CC10393" i="4"/>
  <c r="CC10394" i="4"/>
  <c r="CC10395" i="4"/>
  <c r="CC10396" i="4"/>
  <c r="CC10397" i="4"/>
  <c r="CC10398" i="4"/>
  <c r="CC10399" i="4"/>
  <c r="CC10400" i="4"/>
  <c r="CC10401" i="4"/>
  <c r="CC10402" i="4"/>
  <c r="CC10403" i="4"/>
  <c r="CC10404" i="4"/>
  <c r="CC10405" i="4"/>
  <c r="CC10406" i="4"/>
  <c r="CC10407" i="4"/>
  <c r="CC10408" i="4"/>
  <c r="CC10409" i="4"/>
  <c r="CC10410" i="4"/>
  <c r="CC10411" i="4"/>
  <c r="CC10412" i="4"/>
  <c r="CC10413" i="4"/>
  <c r="CC10414" i="4"/>
  <c r="CC10415" i="4"/>
  <c r="CC10416" i="4"/>
  <c r="CC10417" i="4"/>
  <c r="CC10418" i="4"/>
  <c r="CC10419" i="4"/>
  <c r="CC10420" i="4"/>
  <c r="CC10421" i="4"/>
  <c r="CC10422" i="4"/>
  <c r="CC10423" i="4"/>
  <c r="CC10424" i="4"/>
  <c r="CC10425" i="4"/>
  <c r="CC10426" i="4"/>
  <c r="CC10427" i="4"/>
  <c r="CC10428" i="4"/>
  <c r="CC10429" i="4"/>
  <c r="CC10430" i="4"/>
  <c r="CC10431" i="4"/>
  <c r="CC10432" i="4"/>
  <c r="CC10433" i="4"/>
  <c r="CC10434" i="4"/>
  <c r="CC10435" i="4"/>
  <c r="CC10436" i="4"/>
  <c r="CC10437" i="4"/>
  <c r="CC10438" i="4"/>
  <c r="CC10439" i="4"/>
  <c r="CC10440" i="4"/>
  <c r="CC10441" i="4"/>
  <c r="CC10442" i="4"/>
  <c r="CC10443" i="4"/>
  <c r="CC10444" i="4"/>
  <c r="CC10445" i="4"/>
  <c r="CC10446" i="4"/>
  <c r="CC10447" i="4"/>
  <c r="CC10448" i="4"/>
  <c r="CC10449" i="4"/>
  <c r="CC10450" i="4"/>
  <c r="CC10451" i="4"/>
  <c r="CC10452" i="4"/>
  <c r="CC10453" i="4"/>
  <c r="CC10454" i="4"/>
  <c r="CC10455" i="4"/>
  <c r="CC10456" i="4"/>
  <c r="CC10457" i="4"/>
  <c r="CC10458" i="4"/>
  <c r="CC10459" i="4"/>
  <c r="CC10460" i="4"/>
  <c r="CC10461" i="4"/>
  <c r="CC10462" i="4"/>
  <c r="CC10463" i="4"/>
  <c r="CC10464" i="4"/>
  <c r="CC10465" i="4"/>
  <c r="CC10466" i="4"/>
  <c r="CC10467" i="4"/>
  <c r="CC10468" i="4"/>
  <c r="CC10469" i="4"/>
  <c r="CC10470" i="4"/>
  <c r="CC10471" i="4"/>
  <c r="CC10472" i="4"/>
  <c r="CC10473" i="4"/>
  <c r="CC10474" i="4"/>
  <c r="CC10475" i="4"/>
  <c r="CC10476" i="4"/>
  <c r="CC10477" i="4"/>
  <c r="CC10478" i="4"/>
  <c r="CC10479" i="4"/>
  <c r="CC10480" i="4"/>
  <c r="CC10481" i="4"/>
  <c r="CC10482" i="4"/>
  <c r="CC10483" i="4"/>
  <c r="CC10484" i="4"/>
  <c r="CC10485" i="4"/>
  <c r="CC10486" i="4"/>
  <c r="CC10487" i="4"/>
  <c r="CC10488" i="4"/>
  <c r="CC10489" i="4"/>
  <c r="CC10490" i="4"/>
  <c r="CC10491" i="4"/>
  <c r="CC10492" i="4"/>
  <c r="CC10493" i="4"/>
  <c r="CC10494" i="4"/>
  <c r="CC10495" i="4"/>
  <c r="CC10496" i="4"/>
  <c r="CC10497" i="4"/>
  <c r="CC10498" i="4"/>
  <c r="CC10499" i="4"/>
  <c r="CC10500" i="4"/>
  <c r="CC10501" i="4"/>
  <c r="CC10502" i="4"/>
  <c r="CC10503" i="4"/>
  <c r="CC10504" i="4"/>
  <c r="CC10505" i="4"/>
  <c r="CC10506" i="4"/>
  <c r="CC10507" i="4"/>
  <c r="CC10508" i="4"/>
  <c r="CC10509" i="4"/>
  <c r="CC10510" i="4"/>
  <c r="CC10511" i="4"/>
  <c r="CC10512" i="4"/>
  <c r="CC10513" i="4"/>
  <c r="CC10514" i="4"/>
  <c r="CC10515" i="4"/>
  <c r="CC10516" i="4"/>
  <c r="CC10517" i="4"/>
  <c r="CC10518" i="4"/>
  <c r="CC10519" i="4"/>
  <c r="CC10520" i="4"/>
  <c r="CC10521" i="4"/>
  <c r="CC10522" i="4"/>
  <c r="CC10523" i="4"/>
  <c r="CC10524" i="4"/>
  <c r="CC10525" i="4"/>
  <c r="CC10526" i="4"/>
  <c r="CC10527" i="4"/>
  <c r="CC10528" i="4"/>
  <c r="CC10529" i="4"/>
  <c r="CC10530" i="4"/>
  <c r="CC10531" i="4"/>
  <c r="CC10532" i="4"/>
  <c r="CC10533" i="4"/>
  <c r="CC10534" i="4"/>
  <c r="CC10535" i="4"/>
  <c r="CC10536" i="4"/>
  <c r="CC10537" i="4"/>
  <c r="CC10538" i="4"/>
  <c r="CC10539" i="4"/>
  <c r="CC10540" i="4"/>
  <c r="CC10541" i="4"/>
  <c r="CC10542" i="4"/>
  <c r="CC10543" i="4"/>
  <c r="CC10544" i="4"/>
  <c r="CC10545" i="4"/>
  <c r="CC10546" i="4"/>
  <c r="CC10547" i="4"/>
  <c r="CC10548" i="4"/>
  <c r="CC10549" i="4"/>
  <c r="CC10550" i="4"/>
  <c r="CC10551" i="4"/>
  <c r="CC10552" i="4"/>
  <c r="CC10553" i="4"/>
  <c r="CC10554" i="4"/>
  <c r="CC10555" i="4"/>
  <c r="CC10556" i="4"/>
  <c r="CC10557" i="4"/>
  <c r="CC10558" i="4"/>
  <c r="CC10559" i="4"/>
  <c r="CC10560" i="4"/>
  <c r="CC10561" i="4"/>
  <c r="CC10562" i="4"/>
  <c r="CC10563" i="4"/>
  <c r="CC10564" i="4"/>
  <c r="CC10565" i="4"/>
  <c r="CC10566" i="4"/>
  <c r="CC10567" i="4"/>
  <c r="CC10568" i="4"/>
  <c r="CC10569" i="4"/>
  <c r="CC10570" i="4"/>
  <c r="CC10571" i="4"/>
  <c r="CC10572" i="4"/>
  <c r="CC10573" i="4"/>
  <c r="CC10574" i="4"/>
  <c r="CC10575" i="4"/>
  <c r="CC10576" i="4"/>
  <c r="CC10577" i="4"/>
  <c r="CC10578" i="4"/>
  <c r="CC10579" i="4"/>
  <c r="CC10580" i="4"/>
  <c r="CC10581" i="4"/>
  <c r="CC10582" i="4"/>
  <c r="CC10583" i="4"/>
  <c r="CC10584" i="4"/>
  <c r="CC10585" i="4"/>
  <c r="CC10586" i="4"/>
  <c r="CC10587" i="4"/>
  <c r="CC10588" i="4"/>
  <c r="CC10589" i="4"/>
  <c r="CC10590" i="4"/>
  <c r="CC10591" i="4"/>
  <c r="CC10592" i="4"/>
  <c r="CC10593" i="4"/>
  <c r="CC10594" i="4"/>
  <c r="CC10595" i="4"/>
  <c r="CC10596" i="4"/>
  <c r="CC10597" i="4"/>
  <c r="CC10598" i="4"/>
  <c r="CC10599" i="4"/>
  <c r="CC10600" i="4"/>
  <c r="CC10601" i="4"/>
  <c r="CC10602" i="4"/>
  <c r="CC10603" i="4"/>
  <c r="CC10604" i="4"/>
  <c r="CC10605" i="4"/>
  <c r="CC10606" i="4"/>
  <c r="CC10607" i="4"/>
  <c r="CC10608" i="4"/>
  <c r="CC10609" i="4"/>
  <c r="CC10610" i="4"/>
  <c r="CC10611" i="4"/>
  <c r="CC10612" i="4"/>
  <c r="CC10613" i="4"/>
  <c r="CC10614" i="4"/>
  <c r="CC10615" i="4"/>
  <c r="CC10616" i="4"/>
  <c r="CC10617" i="4"/>
  <c r="CC10618" i="4"/>
  <c r="CC10619" i="4"/>
  <c r="CC10620" i="4"/>
  <c r="CC10621" i="4"/>
  <c r="CC10622" i="4"/>
  <c r="CC10623" i="4"/>
  <c r="CC10624" i="4"/>
  <c r="CC10625" i="4"/>
  <c r="CC10626" i="4"/>
  <c r="CC10627" i="4"/>
  <c r="CC10628" i="4"/>
  <c r="CC10629" i="4"/>
  <c r="CC10630" i="4"/>
  <c r="CC10631" i="4"/>
  <c r="CC10632" i="4"/>
  <c r="CC10633" i="4"/>
  <c r="CC10634" i="4"/>
  <c r="CC10635" i="4"/>
  <c r="CC10636" i="4"/>
  <c r="CC10637" i="4"/>
  <c r="CC10638" i="4"/>
  <c r="CC10639" i="4"/>
  <c r="CC10640" i="4"/>
  <c r="CC10641" i="4"/>
  <c r="CC10642" i="4"/>
  <c r="CC10643" i="4"/>
  <c r="CC10644" i="4"/>
  <c r="CC10645" i="4"/>
  <c r="CC10646" i="4"/>
  <c r="CC10647" i="4"/>
  <c r="CC10648" i="4"/>
  <c r="CC10649" i="4"/>
  <c r="CC10650" i="4"/>
  <c r="CC10651" i="4"/>
  <c r="CC10652" i="4"/>
  <c r="CC10653" i="4"/>
  <c r="CC10654" i="4"/>
  <c r="CC10655" i="4"/>
  <c r="CC10656" i="4"/>
  <c r="CC10657" i="4"/>
  <c r="CC10658" i="4"/>
  <c r="CC10659" i="4"/>
  <c r="CC10660" i="4"/>
  <c r="CC10661" i="4"/>
  <c r="CC10662" i="4"/>
  <c r="CC10663" i="4"/>
  <c r="CC10664" i="4"/>
  <c r="CC10665" i="4"/>
  <c r="CC10666" i="4"/>
  <c r="CC10667" i="4"/>
  <c r="CC10668" i="4"/>
  <c r="CC10669" i="4"/>
  <c r="CC10670" i="4"/>
  <c r="CC10671" i="4"/>
  <c r="CC10672" i="4"/>
  <c r="CC10673" i="4"/>
  <c r="CC10674" i="4"/>
  <c r="CC10675" i="4"/>
  <c r="CC10676" i="4"/>
  <c r="CC10677" i="4"/>
  <c r="CC10678" i="4"/>
  <c r="CC10679" i="4"/>
  <c r="CC10680" i="4"/>
  <c r="CC10681" i="4"/>
  <c r="CC10682" i="4"/>
  <c r="CC10683" i="4"/>
  <c r="CC10684" i="4"/>
  <c r="CC10685" i="4"/>
  <c r="CC10686" i="4"/>
  <c r="CC10687" i="4"/>
  <c r="CC10688" i="4"/>
  <c r="CC10689" i="4"/>
  <c r="CC10690" i="4"/>
  <c r="CC10691" i="4"/>
  <c r="CC10692" i="4"/>
  <c r="CC10693" i="4"/>
  <c r="CC10694" i="4"/>
  <c r="CC10695" i="4"/>
  <c r="CC10696" i="4"/>
  <c r="CC10697" i="4"/>
  <c r="CC10698" i="4"/>
  <c r="CC10699" i="4"/>
  <c r="CC10700" i="4"/>
  <c r="CC10701" i="4"/>
  <c r="CC10702" i="4"/>
  <c r="CC10703" i="4"/>
  <c r="CC10704" i="4"/>
  <c r="CC10705" i="4"/>
  <c r="CC10706" i="4"/>
  <c r="CC10707" i="4"/>
  <c r="CC10708" i="4"/>
  <c r="CC10709" i="4"/>
  <c r="CC10710" i="4"/>
  <c r="CC10711" i="4"/>
  <c r="CC10712" i="4"/>
  <c r="CC10713" i="4"/>
  <c r="CC10714" i="4"/>
  <c r="CC10715" i="4"/>
  <c r="CC10716" i="4"/>
  <c r="CC10717" i="4"/>
  <c r="CC10718" i="4"/>
  <c r="CC10719" i="4"/>
  <c r="CC10720" i="4"/>
  <c r="CC10721" i="4"/>
  <c r="CC10722" i="4"/>
  <c r="CC10723" i="4"/>
  <c r="CC10724" i="4"/>
  <c r="CC10725" i="4"/>
  <c r="CC10726" i="4"/>
  <c r="CC10727" i="4"/>
  <c r="CC10728" i="4"/>
  <c r="CC10729" i="4"/>
  <c r="CC10730" i="4"/>
  <c r="CC10731" i="4"/>
  <c r="CC10732" i="4"/>
  <c r="CC10733" i="4"/>
  <c r="CC10734" i="4"/>
  <c r="CC10735" i="4"/>
  <c r="CC10736" i="4"/>
  <c r="CC10737" i="4"/>
  <c r="CC10738" i="4"/>
  <c r="CC10739" i="4"/>
  <c r="CC10740" i="4"/>
  <c r="CC10741" i="4"/>
  <c r="CC10742" i="4"/>
  <c r="CC10743" i="4"/>
  <c r="CC10744" i="4"/>
  <c r="CC10745" i="4"/>
  <c r="CC10746" i="4"/>
  <c r="CC10747" i="4"/>
  <c r="CC10748" i="4"/>
  <c r="CC10749" i="4"/>
  <c r="CC10750" i="4"/>
  <c r="CC10751" i="4"/>
  <c r="CC10752" i="4"/>
  <c r="CC10753" i="4"/>
  <c r="CC10754" i="4"/>
  <c r="CC10755" i="4"/>
  <c r="CC10756" i="4"/>
  <c r="CC10757" i="4"/>
  <c r="CC10758" i="4"/>
  <c r="CC10759" i="4"/>
  <c r="CC10760" i="4"/>
  <c r="CC10761" i="4"/>
  <c r="CC10762" i="4"/>
  <c r="CC10763" i="4"/>
  <c r="CC10764" i="4"/>
  <c r="CC10765" i="4"/>
  <c r="CC10766" i="4"/>
  <c r="CC10767" i="4"/>
  <c r="CC10768" i="4"/>
  <c r="CC10769" i="4"/>
  <c r="CC10770" i="4"/>
  <c r="CC10771" i="4"/>
  <c r="CC10772" i="4"/>
  <c r="CC10773" i="4"/>
  <c r="CC10774" i="4"/>
  <c r="CC10775" i="4"/>
  <c r="CC10776" i="4"/>
  <c r="CC10777" i="4"/>
  <c r="CC10778" i="4"/>
  <c r="CC10779" i="4"/>
  <c r="CC10780" i="4"/>
  <c r="CC10781" i="4"/>
  <c r="CC10782" i="4"/>
  <c r="CC10783" i="4"/>
  <c r="CC10784" i="4"/>
  <c r="CC10785" i="4"/>
  <c r="CC10786" i="4"/>
  <c r="CC10787" i="4"/>
  <c r="CC10788" i="4"/>
  <c r="CC10789" i="4"/>
  <c r="CC10790" i="4"/>
  <c r="CC10791" i="4"/>
  <c r="CC10792" i="4"/>
  <c r="CC10793" i="4"/>
  <c r="CC10794" i="4"/>
  <c r="CC10795" i="4"/>
  <c r="CC10796" i="4"/>
  <c r="CC10797" i="4"/>
  <c r="CC10798" i="4"/>
  <c r="CC10799" i="4"/>
  <c r="CC10800" i="4"/>
  <c r="CC10801" i="4"/>
  <c r="CC10802" i="4"/>
  <c r="CC10803" i="4"/>
  <c r="CC10804" i="4"/>
  <c r="CC10805" i="4"/>
  <c r="CC10806" i="4"/>
  <c r="CC10807" i="4"/>
  <c r="CC10808" i="4"/>
  <c r="CC10809" i="4"/>
  <c r="CC10810" i="4"/>
  <c r="CC10811" i="4"/>
  <c r="CC10812" i="4"/>
  <c r="CC10813" i="4"/>
  <c r="CC10814" i="4"/>
  <c r="CC10815" i="4"/>
  <c r="CC10816" i="4"/>
  <c r="CC10817" i="4"/>
  <c r="CC10818" i="4"/>
  <c r="CC10819" i="4"/>
  <c r="CC10820" i="4"/>
  <c r="CC10821" i="4"/>
  <c r="CC10822" i="4"/>
  <c r="CC10823" i="4"/>
  <c r="CC10824" i="4"/>
  <c r="CC10825" i="4"/>
  <c r="CC10826" i="4"/>
  <c r="CC10827" i="4"/>
  <c r="CC10828" i="4"/>
  <c r="CC10829" i="4"/>
  <c r="CC10830" i="4"/>
  <c r="CC10831" i="4"/>
  <c r="CC10832" i="4"/>
  <c r="CC10833" i="4"/>
  <c r="CC10834" i="4"/>
  <c r="CC10835" i="4"/>
  <c r="CC10836" i="4"/>
  <c r="CC10837" i="4"/>
  <c r="CC10838" i="4"/>
  <c r="CC10839" i="4"/>
  <c r="CC10840" i="4"/>
  <c r="CC10841" i="4"/>
  <c r="CC10842" i="4"/>
  <c r="CC10843" i="4"/>
  <c r="CC10844" i="4"/>
  <c r="CC10845" i="4"/>
  <c r="CC10846" i="4"/>
  <c r="CC10847" i="4"/>
  <c r="CC10848" i="4"/>
  <c r="CC10849" i="4"/>
  <c r="CC10850" i="4"/>
  <c r="CC10851" i="4"/>
  <c r="CC10852" i="4"/>
  <c r="CC10853" i="4"/>
  <c r="CC10854" i="4"/>
  <c r="CC10855" i="4"/>
  <c r="CC10856" i="4"/>
  <c r="CC10857" i="4"/>
  <c r="CC10858" i="4"/>
  <c r="CC10859" i="4"/>
  <c r="CC10860" i="4"/>
  <c r="CC10861" i="4"/>
  <c r="CC10862" i="4"/>
  <c r="CC10863" i="4"/>
  <c r="CC10864" i="4"/>
  <c r="CC10865" i="4"/>
  <c r="CC10866" i="4"/>
  <c r="CC10867" i="4"/>
  <c r="CC10868" i="4"/>
  <c r="CC10869" i="4"/>
  <c r="CC10870" i="4"/>
  <c r="CC10871" i="4"/>
  <c r="CC10872" i="4"/>
  <c r="CC10873" i="4"/>
  <c r="CC10874" i="4"/>
  <c r="CC10875" i="4"/>
  <c r="CC10876" i="4"/>
  <c r="CC10877" i="4"/>
  <c r="CC10878" i="4"/>
  <c r="CC10879" i="4"/>
  <c r="CC10880" i="4"/>
  <c r="CC10881" i="4"/>
  <c r="CC10882" i="4"/>
  <c r="CC10883" i="4"/>
  <c r="CC10884" i="4"/>
  <c r="CC10885" i="4"/>
  <c r="CC10886" i="4"/>
  <c r="CC10887" i="4"/>
  <c r="CC10888" i="4"/>
  <c r="CC10889" i="4"/>
  <c r="CC10890" i="4"/>
  <c r="CC10891" i="4"/>
  <c r="CC10892" i="4"/>
  <c r="CC10893" i="4"/>
  <c r="CC10894" i="4"/>
  <c r="CC10895" i="4"/>
  <c r="CC10896" i="4"/>
  <c r="CC10897" i="4"/>
  <c r="CC10898" i="4"/>
  <c r="CC10899" i="4"/>
  <c r="CC10900" i="4"/>
  <c r="CC10901" i="4"/>
  <c r="CC10902" i="4"/>
  <c r="CC10903" i="4"/>
  <c r="CC10904" i="4"/>
  <c r="CC10905" i="4"/>
  <c r="CC10906" i="4"/>
  <c r="CC10907" i="4"/>
  <c r="CC10908" i="4"/>
  <c r="CC10909" i="4"/>
  <c r="CC10910" i="4"/>
  <c r="CC10911" i="4"/>
  <c r="CC10912" i="4"/>
  <c r="CC10913" i="4"/>
  <c r="CC10914" i="4"/>
  <c r="CC10915" i="4"/>
  <c r="CC10916" i="4"/>
  <c r="CC10917" i="4"/>
  <c r="CC10918" i="4"/>
  <c r="CC10919" i="4"/>
  <c r="CC10920" i="4"/>
  <c r="CC10921" i="4"/>
  <c r="CC10922" i="4"/>
  <c r="CC10923" i="4"/>
  <c r="CC10924" i="4"/>
  <c r="CC10925" i="4"/>
  <c r="CC10926" i="4"/>
  <c r="CC10927" i="4"/>
  <c r="CC10928" i="4"/>
  <c r="CC10929" i="4"/>
  <c r="CC10930" i="4"/>
  <c r="CC10931" i="4"/>
  <c r="CC10932" i="4"/>
  <c r="CC10933" i="4"/>
  <c r="CC10934" i="4"/>
  <c r="CC10935" i="4"/>
  <c r="CC10936" i="4"/>
  <c r="CC10937" i="4"/>
  <c r="CC10938" i="4"/>
  <c r="CC10939" i="4"/>
  <c r="CC10940" i="4"/>
  <c r="CC10941" i="4"/>
  <c r="CC10942" i="4"/>
  <c r="CC10943" i="4"/>
  <c r="CC10944" i="4"/>
  <c r="CC10945" i="4"/>
  <c r="CC10946" i="4"/>
  <c r="CC10947" i="4"/>
  <c r="CC10948" i="4"/>
  <c r="CC10949" i="4"/>
  <c r="CC10950" i="4"/>
  <c r="CC10951" i="4"/>
  <c r="CC10952" i="4"/>
  <c r="CC10953" i="4"/>
  <c r="CC10954" i="4"/>
  <c r="CC10955" i="4"/>
  <c r="CC10956" i="4"/>
  <c r="CC10957" i="4"/>
  <c r="CC10958" i="4"/>
  <c r="CC10959" i="4"/>
  <c r="CC10960" i="4"/>
  <c r="CC10961" i="4"/>
  <c r="CC10962" i="4"/>
  <c r="CC10963" i="4"/>
  <c r="CC10964" i="4"/>
  <c r="CC10965" i="4"/>
  <c r="CC10966" i="4"/>
  <c r="CC10967" i="4"/>
  <c r="CC10968" i="4"/>
  <c r="CC10969" i="4"/>
  <c r="CC10970" i="4"/>
  <c r="CC10971" i="4"/>
  <c r="CC10972" i="4"/>
  <c r="CC10973" i="4"/>
  <c r="CC10974" i="4"/>
  <c r="CC10975" i="4"/>
  <c r="CC10976" i="4"/>
  <c r="CC10977" i="4"/>
  <c r="CC10978" i="4"/>
  <c r="CC10979" i="4"/>
  <c r="CC10980" i="4"/>
  <c r="CC10981" i="4"/>
  <c r="CC10982" i="4"/>
  <c r="CC10983" i="4"/>
  <c r="CC10984" i="4"/>
  <c r="CC10985" i="4"/>
  <c r="CC10986" i="4"/>
  <c r="CC10987" i="4"/>
  <c r="CC10988" i="4"/>
  <c r="CC10989" i="4"/>
  <c r="CC10990" i="4"/>
  <c r="CC10991" i="4"/>
  <c r="CC10992" i="4"/>
  <c r="CC10993" i="4"/>
  <c r="CC10994" i="4"/>
  <c r="CC10995" i="4"/>
  <c r="CC10996" i="4"/>
  <c r="CC10997" i="4"/>
  <c r="CC10998" i="4"/>
  <c r="CC10999" i="4"/>
  <c r="CC11000" i="4"/>
  <c r="CC11001" i="4"/>
  <c r="CC11002" i="4"/>
  <c r="CC11003" i="4"/>
  <c r="CC11004" i="4"/>
  <c r="CC11005" i="4"/>
  <c r="CC11006" i="4"/>
  <c r="CC11007" i="4"/>
  <c r="CC11008" i="4"/>
  <c r="CC11009" i="4"/>
  <c r="CC11010" i="4"/>
  <c r="CC11011" i="4"/>
  <c r="CC11012" i="4"/>
  <c r="CC11013" i="4"/>
  <c r="CC11014" i="4"/>
  <c r="CC11015" i="4"/>
  <c r="CC11016" i="4"/>
  <c r="CC11017" i="4"/>
  <c r="CC11018" i="4"/>
  <c r="CC11019" i="4"/>
  <c r="CC11020" i="4"/>
  <c r="CC11021" i="4"/>
  <c r="CC11022" i="4"/>
  <c r="CC11023" i="4"/>
  <c r="CC11024" i="4"/>
  <c r="CC11025" i="4"/>
  <c r="CC11026" i="4"/>
  <c r="CC11027" i="4"/>
  <c r="CC11028" i="4"/>
  <c r="CC11029" i="4"/>
  <c r="CC11030" i="4"/>
  <c r="CC11031" i="4"/>
  <c r="CC11032" i="4"/>
  <c r="CC11033" i="4"/>
  <c r="CC11034" i="4"/>
  <c r="CC11035" i="4"/>
  <c r="CC11036" i="4"/>
  <c r="CC11037" i="4"/>
  <c r="CC11038" i="4"/>
  <c r="CC11039" i="4"/>
  <c r="CC11040" i="4"/>
  <c r="CC11041" i="4"/>
  <c r="CC11042" i="4"/>
  <c r="CC11043" i="4"/>
  <c r="CC11044" i="4"/>
  <c r="CC11045" i="4"/>
  <c r="CC11046" i="4"/>
  <c r="CC11047" i="4"/>
  <c r="CC11048" i="4"/>
  <c r="CC11049" i="4"/>
  <c r="CC11050" i="4"/>
  <c r="CC11051" i="4"/>
  <c r="CC11052" i="4"/>
  <c r="CC11053" i="4"/>
  <c r="CC11054" i="4"/>
  <c r="CC11055" i="4"/>
  <c r="CC11056" i="4"/>
  <c r="CC11057" i="4"/>
  <c r="CC11058" i="4"/>
  <c r="CC11059" i="4"/>
  <c r="CC11060" i="4"/>
  <c r="CC11061" i="4"/>
  <c r="CC11062" i="4"/>
  <c r="CC11063" i="4"/>
  <c r="CC11064" i="4"/>
  <c r="CC11065" i="4"/>
  <c r="CC11066" i="4"/>
  <c r="CC11067" i="4"/>
  <c r="CC11068" i="4"/>
  <c r="CC11069" i="4"/>
  <c r="CC11070" i="4"/>
  <c r="CC11071" i="4"/>
  <c r="CC11072" i="4"/>
  <c r="CC11073" i="4"/>
  <c r="CC11074" i="4"/>
  <c r="CC11075" i="4"/>
  <c r="CC11076" i="4"/>
  <c r="CC11077" i="4"/>
  <c r="CC11078" i="4"/>
  <c r="CC11079" i="4"/>
  <c r="CC11080" i="4"/>
  <c r="CC11081" i="4"/>
  <c r="CC11082" i="4"/>
  <c r="CC11083" i="4"/>
  <c r="CC11084" i="4"/>
  <c r="CC11085" i="4"/>
  <c r="CC11086" i="4"/>
  <c r="CC11087" i="4"/>
  <c r="CC11088" i="4"/>
  <c r="CC11089" i="4"/>
  <c r="CC11090" i="4"/>
  <c r="CC11091" i="4"/>
  <c r="CC11092" i="4"/>
  <c r="CC11093" i="4"/>
  <c r="CC11094" i="4"/>
  <c r="CC11095" i="4"/>
  <c r="CC11096" i="4"/>
  <c r="CC11097" i="4"/>
  <c r="CC11098" i="4"/>
  <c r="CC11099" i="4"/>
  <c r="CC11100" i="4"/>
  <c r="CC11101" i="4"/>
  <c r="CC11102" i="4"/>
  <c r="CC11103" i="4"/>
  <c r="CC11104" i="4"/>
  <c r="CC11105" i="4"/>
  <c r="CC11106" i="4"/>
  <c r="CC11107" i="4"/>
  <c r="CC11108" i="4"/>
  <c r="CC11109" i="4"/>
  <c r="CC11110" i="4"/>
  <c r="CC11111" i="4"/>
  <c r="CC11112" i="4"/>
  <c r="CC11113" i="4"/>
  <c r="CC11114" i="4"/>
  <c r="CC11115" i="4"/>
  <c r="CC11116" i="4"/>
  <c r="CC11117" i="4"/>
  <c r="CC11118" i="4"/>
  <c r="CC11119" i="4"/>
  <c r="CC11120" i="4"/>
  <c r="CC11121" i="4"/>
  <c r="CC11122" i="4"/>
  <c r="CC11123" i="4"/>
  <c r="CC11124" i="4"/>
  <c r="CC11125" i="4"/>
  <c r="CC11126" i="4"/>
  <c r="CC11127" i="4"/>
  <c r="CC11128" i="4"/>
  <c r="CC11129" i="4"/>
  <c r="CC11130" i="4"/>
  <c r="CC11131" i="4"/>
  <c r="CC11132" i="4"/>
  <c r="CC11133" i="4"/>
  <c r="CC11134" i="4"/>
  <c r="CC11135" i="4"/>
  <c r="CC11136" i="4"/>
  <c r="CC11137" i="4"/>
  <c r="CC11138" i="4"/>
  <c r="CC11139" i="4"/>
  <c r="CC11140" i="4"/>
  <c r="CC11141" i="4"/>
  <c r="CC11142" i="4"/>
  <c r="CC11143" i="4"/>
  <c r="CC11144" i="4"/>
  <c r="CC11145" i="4"/>
  <c r="CC11146" i="4"/>
  <c r="CC11147" i="4"/>
  <c r="CC11148" i="4"/>
  <c r="CC11149" i="4"/>
  <c r="CC11150" i="4"/>
  <c r="CC11151" i="4"/>
  <c r="CC11152" i="4"/>
  <c r="CC11153" i="4"/>
  <c r="CC11154" i="4"/>
  <c r="CC11155" i="4"/>
  <c r="CC11156" i="4"/>
  <c r="CC11157" i="4"/>
  <c r="CC11158" i="4"/>
  <c r="CC11159" i="4"/>
  <c r="CC11160" i="4"/>
  <c r="CC11161" i="4"/>
  <c r="CC11162" i="4"/>
  <c r="CC11163" i="4"/>
  <c r="CC11164" i="4"/>
  <c r="CC11165" i="4"/>
  <c r="CC11166" i="4"/>
  <c r="CC11167" i="4"/>
  <c r="CC11168" i="4"/>
  <c r="CC11169" i="4"/>
  <c r="CC11170" i="4"/>
  <c r="CC11171" i="4"/>
  <c r="CC11172" i="4"/>
  <c r="CC11173" i="4"/>
  <c r="CC11174" i="4"/>
  <c r="CC11175" i="4"/>
  <c r="CC11176" i="4"/>
  <c r="CC11177" i="4"/>
  <c r="CC11178" i="4"/>
  <c r="CC11179" i="4"/>
  <c r="CC11180" i="4"/>
  <c r="CC11181" i="4"/>
  <c r="CC11182" i="4"/>
  <c r="CC11183" i="4"/>
  <c r="CC11184" i="4"/>
  <c r="CC11185" i="4"/>
  <c r="CC11186" i="4"/>
  <c r="CC11187" i="4"/>
  <c r="CC11188" i="4"/>
  <c r="CC11189" i="4"/>
  <c r="CC11190" i="4"/>
  <c r="CC11191" i="4"/>
  <c r="CC11192" i="4"/>
  <c r="CC11193" i="4"/>
  <c r="CC11194" i="4"/>
  <c r="CC11195" i="4"/>
  <c r="CC11196" i="4"/>
  <c r="CC11197" i="4"/>
  <c r="CC11198" i="4"/>
  <c r="CC11199" i="4"/>
  <c r="CC11200" i="4"/>
  <c r="CC11201" i="4"/>
  <c r="CC11202" i="4"/>
  <c r="CC11203" i="4"/>
  <c r="CC11204" i="4"/>
  <c r="CC11205" i="4"/>
  <c r="CC11206" i="4"/>
  <c r="CC11207" i="4"/>
  <c r="CC11208" i="4"/>
  <c r="CC11209" i="4"/>
  <c r="CC11210" i="4"/>
  <c r="CC11211" i="4"/>
  <c r="CC11212" i="4"/>
  <c r="CC11213" i="4"/>
  <c r="CC11214" i="4"/>
  <c r="CC11215" i="4"/>
  <c r="CC11216" i="4"/>
  <c r="CC11217" i="4"/>
  <c r="CC11218" i="4"/>
  <c r="CC11219" i="4"/>
  <c r="CC11220" i="4"/>
  <c r="CC11221" i="4"/>
  <c r="CC11222" i="4"/>
  <c r="CC11223" i="4"/>
  <c r="CC11224" i="4"/>
  <c r="CC11225" i="4"/>
  <c r="CC11226" i="4"/>
  <c r="CC11227" i="4"/>
  <c r="CC11228" i="4"/>
  <c r="CC11229" i="4"/>
  <c r="CC11230" i="4"/>
  <c r="CC11231" i="4"/>
  <c r="CC11232" i="4"/>
  <c r="CC11233" i="4"/>
  <c r="CC11234" i="4"/>
  <c r="CC11235" i="4"/>
  <c r="CC11236" i="4"/>
  <c r="CC11237" i="4"/>
  <c r="CC11238" i="4"/>
  <c r="CC11239" i="4"/>
  <c r="CC11240" i="4"/>
  <c r="CC11241" i="4"/>
  <c r="CC11242" i="4"/>
  <c r="CC11243" i="4"/>
  <c r="CC11244" i="4"/>
  <c r="CC11245" i="4"/>
  <c r="CC11246" i="4"/>
  <c r="CC11247" i="4"/>
  <c r="CC11248" i="4"/>
  <c r="CC11249" i="4"/>
  <c r="CC11250" i="4"/>
  <c r="CC11251" i="4"/>
  <c r="CC11252" i="4"/>
  <c r="CC11253" i="4"/>
  <c r="CC11254" i="4"/>
  <c r="CC11255" i="4"/>
  <c r="CC11256" i="4"/>
  <c r="CC11257" i="4"/>
  <c r="CC11258" i="4"/>
  <c r="CC11259" i="4"/>
  <c r="CC11260" i="4"/>
  <c r="CC11261" i="4"/>
  <c r="CC11262" i="4"/>
  <c r="CC11263" i="4"/>
  <c r="CC11264" i="4"/>
  <c r="CC11265" i="4"/>
  <c r="CC11266" i="4"/>
  <c r="CC11267" i="4"/>
  <c r="CC11268" i="4"/>
  <c r="CC11269" i="4"/>
  <c r="CC11270" i="4"/>
  <c r="CC11271" i="4"/>
  <c r="CC11272" i="4"/>
  <c r="CC11273" i="4"/>
  <c r="CC11274" i="4"/>
  <c r="CC11275" i="4"/>
  <c r="CC11276" i="4"/>
  <c r="CC11277" i="4"/>
  <c r="CC11278" i="4"/>
  <c r="CC11279" i="4"/>
  <c r="CC11280" i="4"/>
  <c r="CC11281" i="4"/>
  <c r="CC11282" i="4"/>
  <c r="CC11283" i="4"/>
  <c r="CC11284" i="4"/>
  <c r="CC11285" i="4"/>
  <c r="CC11286" i="4"/>
  <c r="CC11287" i="4"/>
  <c r="CC11288" i="4"/>
  <c r="CC11289" i="4"/>
  <c r="CC11290" i="4"/>
  <c r="CC11291" i="4"/>
  <c r="CC11292" i="4"/>
  <c r="CC11293" i="4"/>
  <c r="CC11294" i="4"/>
  <c r="CC11295" i="4"/>
  <c r="CC11296" i="4"/>
  <c r="CC11297" i="4"/>
  <c r="CC11298" i="4"/>
  <c r="CC11299" i="4"/>
  <c r="CC11300" i="4"/>
  <c r="CC11301" i="4"/>
  <c r="CC11302" i="4"/>
  <c r="CC11303" i="4"/>
  <c r="CC11304" i="4"/>
  <c r="CC11305" i="4"/>
  <c r="CC11306" i="4"/>
  <c r="CC11307" i="4"/>
  <c r="CC11308" i="4"/>
  <c r="CC11309" i="4"/>
  <c r="CC11310" i="4"/>
  <c r="CC11311" i="4"/>
  <c r="CC11312" i="4"/>
  <c r="CC11313" i="4"/>
  <c r="CC11314" i="4"/>
  <c r="CC11315" i="4"/>
  <c r="CC11316" i="4"/>
  <c r="CC11317" i="4"/>
  <c r="CC11318" i="4"/>
  <c r="CC11319" i="4"/>
  <c r="CC11320" i="4"/>
  <c r="CC11321" i="4"/>
  <c r="CC11322" i="4"/>
  <c r="CC11323" i="4"/>
  <c r="CC11324" i="4"/>
  <c r="CC11325" i="4"/>
  <c r="CC11326" i="4"/>
  <c r="CC11327" i="4"/>
  <c r="CC11328" i="4"/>
  <c r="CC11329" i="4"/>
  <c r="CC11330" i="4"/>
  <c r="CC11331" i="4"/>
  <c r="CC11332" i="4"/>
  <c r="CC11333" i="4"/>
  <c r="CC11334" i="4"/>
  <c r="CC11335" i="4"/>
  <c r="CC11336" i="4"/>
  <c r="CC11337" i="4"/>
  <c r="CC11338" i="4"/>
  <c r="CC11339" i="4"/>
  <c r="CC11340" i="4"/>
  <c r="CC11341" i="4"/>
  <c r="CC11342" i="4"/>
  <c r="CC11343" i="4"/>
  <c r="CC11344" i="4"/>
  <c r="CC11345" i="4"/>
  <c r="CC11346" i="4"/>
  <c r="CC11347" i="4"/>
  <c r="CC11348" i="4"/>
  <c r="CC11349" i="4"/>
  <c r="CC11350" i="4"/>
  <c r="CC11351" i="4"/>
  <c r="CC11352" i="4"/>
  <c r="CC11353" i="4"/>
  <c r="CC11354" i="4"/>
  <c r="CC11355" i="4"/>
  <c r="CC11356" i="4"/>
  <c r="CC11357" i="4"/>
  <c r="CC11358" i="4"/>
  <c r="CC11359" i="4"/>
  <c r="CC11360" i="4"/>
  <c r="CC11361" i="4"/>
  <c r="CC11362" i="4"/>
  <c r="CC11363" i="4"/>
  <c r="CC11364" i="4"/>
  <c r="CC11365" i="4"/>
  <c r="CC11366" i="4"/>
  <c r="CC11367" i="4"/>
  <c r="CC11368" i="4"/>
  <c r="CC11369" i="4"/>
  <c r="CC11370" i="4"/>
  <c r="CC11371" i="4"/>
  <c r="CC11372" i="4"/>
  <c r="CC11373" i="4"/>
  <c r="CC11374" i="4"/>
  <c r="CC11375" i="4"/>
  <c r="CC11376" i="4"/>
  <c r="CC11377" i="4"/>
  <c r="CC11378" i="4"/>
  <c r="CC11379" i="4"/>
  <c r="CC11380" i="4"/>
  <c r="CC11381" i="4"/>
  <c r="CC11382" i="4"/>
  <c r="CC11383" i="4"/>
  <c r="CC11384" i="4"/>
  <c r="CC11385" i="4"/>
  <c r="CC11386" i="4"/>
  <c r="CC11387" i="4"/>
  <c r="CC11388" i="4"/>
  <c r="CC11389" i="4"/>
  <c r="CC11390" i="4"/>
  <c r="CC11391" i="4"/>
  <c r="CC11392" i="4"/>
  <c r="CC11393" i="4"/>
  <c r="CC11394" i="4"/>
  <c r="CC11395" i="4"/>
  <c r="CC11396" i="4"/>
  <c r="CC11397" i="4"/>
  <c r="CC11398" i="4"/>
  <c r="CC11399" i="4"/>
  <c r="CC11400" i="4"/>
  <c r="CC11401" i="4"/>
  <c r="CC11402" i="4"/>
  <c r="CC11403" i="4"/>
  <c r="CC11404" i="4"/>
  <c r="CC11405" i="4"/>
  <c r="CC11406" i="4"/>
  <c r="CC11407" i="4"/>
  <c r="CC11408" i="4"/>
  <c r="CC11409" i="4"/>
  <c r="CC11410" i="4"/>
  <c r="CC11411" i="4"/>
  <c r="CC11412" i="4"/>
  <c r="CC11413" i="4"/>
  <c r="CC11414" i="4"/>
  <c r="CC11415" i="4"/>
  <c r="CC11416" i="4"/>
  <c r="CC11417" i="4"/>
  <c r="CC11418" i="4"/>
  <c r="CC11419" i="4"/>
  <c r="CC11420" i="4"/>
  <c r="CC11421" i="4"/>
  <c r="CC11422" i="4"/>
  <c r="CC11423" i="4"/>
  <c r="CC11424" i="4"/>
  <c r="CC11425" i="4"/>
  <c r="CC11426" i="4"/>
  <c r="CC11427" i="4"/>
  <c r="CC11428" i="4"/>
  <c r="CC11429" i="4"/>
  <c r="CC11430" i="4"/>
  <c r="CC11431" i="4"/>
  <c r="CC11432" i="4"/>
  <c r="CC11433" i="4"/>
  <c r="CC11434" i="4"/>
  <c r="CC11435" i="4"/>
  <c r="CC11436" i="4"/>
  <c r="CC11437" i="4"/>
  <c r="CC11438" i="4"/>
  <c r="CC11439" i="4"/>
  <c r="CC11440" i="4"/>
  <c r="CC11441" i="4"/>
  <c r="CC11442" i="4"/>
  <c r="CC11443" i="4"/>
  <c r="CC11444" i="4"/>
  <c r="CC11445" i="4"/>
  <c r="CC11446" i="4"/>
  <c r="CC11447" i="4"/>
  <c r="CC11448" i="4"/>
  <c r="CC11449" i="4"/>
  <c r="CC11450" i="4"/>
  <c r="CC11451" i="4"/>
  <c r="CC11452" i="4"/>
  <c r="CC11453" i="4"/>
  <c r="CC11454" i="4"/>
  <c r="CC11455" i="4"/>
  <c r="CC11456" i="4"/>
  <c r="CC11457" i="4"/>
  <c r="CC11458" i="4"/>
  <c r="CC11459" i="4"/>
  <c r="CC11460" i="4"/>
  <c r="CC11461" i="4"/>
  <c r="CC11462" i="4"/>
  <c r="CC11463" i="4"/>
  <c r="CC11464" i="4"/>
  <c r="CC11465" i="4"/>
  <c r="CC11466" i="4"/>
  <c r="CC11467" i="4"/>
  <c r="CC11468" i="4"/>
  <c r="CC11469" i="4"/>
  <c r="CC11470" i="4"/>
  <c r="CC11471" i="4"/>
  <c r="CC11472" i="4"/>
  <c r="CC11473" i="4"/>
  <c r="CC11474" i="4"/>
  <c r="CC11475" i="4"/>
  <c r="CC11476" i="4"/>
  <c r="CC11477" i="4"/>
  <c r="CC11478" i="4"/>
  <c r="CC11479" i="4"/>
  <c r="CC11480" i="4"/>
  <c r="CC11481" i="4"/>
  <c r="CC11482" i="4"/>
  <c r="CC11483" i="4"/>
  <c r="CC11484" i="4"/>
  <c r="CC11485" i="4"/>
  <c r="CC11486" i="4"/>
  <c r="CC11487" i="4"/>
  <c r="CC11488" i="4"/>
  <c r="CC11489" i="4"/>
  <c r="CC11490" i="4"/>
  <c r="CC11491" i="4"/>
  <c r="CC11492" i="4"/>
  <c r="CC11493" i="4"/>
  <c r="CC11494" i="4"/>
  <c r="CC11495" i="4"/>
  <c r="CC11496" i="4"/>
  <c r="CC11497" i="4"/>
  <c r="CC11498" i="4"/>
  <c r="CC11499" i="4"/>
  <c r="CC11500" i="4"/>
  <c r="CC11501" i="4"/>
  <c r="CC11502" i="4"/>
  <c r="CC11503" i="4"/>
  <c r="CC11504" i="4"/>
  <c r="CC11505" i="4"/>
  <c r="CC11506" i="4"/>
  <c r="CC11507" i="4"/>
  <c r="CC11508" i="4"/>
  <c r="CC11509" i="4"/>
  <c r="CC11510" i="4"/>
  <c r="CC11511" i="4"/>
  <c r="CC11512" i="4"/>
  <c r="CC11513" i="4"/>
  <c r="CC11514" i="4"/>
  <c r="CC11515" i="4"/>
  <c r="CC11516" i="4"/>
  <c r="CC11517" i="4"/>
  <c r="CC11518" i="4"/>
  <c r="CC11519" i="4"/>
  <c r="CC11520" i="4"/>
  <c r="CC11521" i="4"/>
  <c r="CC11522" i="4"/>
  <c r="CC11523" i="4"/>
  <c r="CC11524" i="4"/>
  <c r="CC11525" i="4"/>
  <c r="CC11526" i="4"/>
  <c r="CC11527" i="4"/>
  <c r="CC11528" i="4"/>
  <c r="CC11529" i="4"/>
  <c r="CC11530" i="4"/>
  <c r="CC11531" i="4"/>
  <c r="CC11532" i="4"/>
  <c r="CC11533" i="4"/>
  <c r="CC11534" i="4"/>
  <c r="CC11535" i="4"/>
  <c r="CC11536" i="4"/>
  <c r="CC11537" i="4"/>
  <c r="CC11538" i="4"/>
  <c r="CC11539" i="4"/>
  <c r="CC11540" i="4"/>
  <c r="CC11541" i="4"/>
  <c r="CC11542" i="4"/>
  <c r="CC11543" i="4"/>
  <c r="CC11544" i="4"/>
  <c r="CC11545" i="4"/>
  <c r="CC11546" i="4"/>
  <c r="CC11547" i="4"/>
  <c r="CC11548" i="4"/>
  <c r="CC11549" i="4"/>
  <c r="CC11550" i="4"/>
  <c r="CC11551" i="4"/>
  <c r="CC11552" i="4"/>
  <c r="CC11553" i="4"/>
  <c r="CC11554" i="4"/>
  <c r="CC11555" i="4"/>
  <c r="CC11556" i="4"/>
  <c r="CC11557" i="4"/>
  <c r="CC11558" i="4"/>
  <c r="CC11559" i="4"/>
  <c r="CC11560" i="4"/>
  <c r="CC11561" i="4"/>
  <c r="CC11562" i="4"/>
  <c r="CC11563" i="4"/>
  <c r="CC11564" i="4"/>
  <c r="CC11565" i="4"/>
  <c r="CC11566" i="4"/>
  <c r="CC11567" i="4"/>
  <c r="CC11568" i="4"/>
  <c r="CC11569" i="4"/>
  <c r="CC11570" i="4"/>
  <c r="CC11571" i="4"/>
  <c r="CC11572" i="4"/>
  <c r="CC11573" i="4"/>
  <c r="CC11574" i="4"/>
  <c r="CC11575" i="4"/>
  <c r="CC11576" i="4"/>
  <c r="CC11577" i="4"/>
  <c r="CC11578" i="4"/>
  <c r="CC11579" i="4"/>
  <c r="CC11580" i="4"/>
  <c r="CC11581" i="4"/>
  <c r="CC11582" i="4"/>
  <c r="CC11583" i="4"/>
  <c r="CC11584" i="4"/>
  <c r="CC11585" i="4"/>
  <c r="CC11586" i="4"/>
  <c r="CC11587" i="4"/>
  <c r="CC11588" i="4"/>
  <c r="CC11589" i="4"/>
  <c r="CC11590" i="4"/>
  <c r="CC11591" i="4"/>
  <c r="CC11592" i="4"/>
  <c r="CC11593" i="4"/>
  <c r="CC11594" i="4"/>
  <c r="CC11595" i="4"/>
  <c r="CC11596" i="4"/>
  <c r="CC11597" i="4"/>
  <c r="CC11598" i="4"/>
  <c r="CC11599" i="4"/>
  <c r="CC11600" i="4"/>
  <c r="CC11601" i="4"/>
  <c r="CC11602" i="4"/>
  <c r="CC11603" i="4"/>
  <c r="CC11604" i="4"/>
  <c r="CC11605" i="4"/>
  <c r="CC11606" i="4"/>
  <c r="CC11607" i="4"/>
  <c r="CC11608" i="4"/>
  <c r="CC11609" i="4"/>
  <c r="CC11610" i="4"/>
  <c r="CC11611" i="4"/>
  <c r="CC11612" i="4"/>
  <c r="CC11613" i="4"/>
  <c r="CC11614" i="4"/>
  <c r="CC11615" i="4"/>
  <c r="CC11616" i="4"/>
  <c r="CC11617" i="4"/>
  <c r="CC11618" i="4"/>
  <c r="CC11619" i="4"/>
  <c r="CC11620" i="4"/>
  <c r="CC11621" i="4"/>
  <c r="CC11622" i="4"/>
  <c r="CC11623" i="4"/>
  <c r="CC11624" i="4"/>
  <c r="CC11625" i="4"/>
  <c r="CC11626" i="4"/>
  <c r="CC11627" i="4"/>
  <c r="CC11628" i="4"/>
  <c r="CC11629" i="4"/>
  <c r="CC11630" i="4"/>
  <c r="CC11631" i="4"/>
  <c r="CC11632" i="4"/>
  <c r="CC11633" i="4"/>
  <c r="CC11634" i="4"/>
  <c r="CC11635" i="4"/>
  <c r="CC11636" i="4"/>
  <c r="CC11637" i="4"/>
  <c r="CC11638" i="4"/>
  <c r="CC11639" i="4"/>
  <c r="CC11640" i="4"/>
  <c r="CC11641" i="4"/>
  <c r="CC11642" i="4"/>
  <c r="CC11643" i="4"/>
  <c r="CC11644" i="4"/>
  <c r="CC11645" i="4"/>
  <c r="CC11646" i="4"/>
  <c r="CC11647" i="4"/>
  <c r="CC11648" i="4"/>
  <c r="CC11649" i="4"/>
  <c r="CC11650" i="4"/>
  <c r="CC11651" i="4"/>
  <c r="CC11652" i="4"/>
  <c r="CC11653" i="4"/>
  <c r="CC11654" i="4"/>
  <c r="CC11655" i="4"/>
  <c r="CC11656" i="4"/>
  <c r="CC11657" i="4"/>
  <c r="CC11658" i="4"/>
  <c r="CC11659" i="4"/>
  <c r="CC11660" i="4"/>
  <c r="CC11661" i="4"/>
  <c r="CC11662" i="4"/>
  <c r="CC11663" i="4"/>
  <c r="CC11664" i="4"/>
  <c r="CC11665" i="4"/>
  <c r="CC11666" i="4"/>
  <c r="CC11667" i="4"/>
  <c r="CC11668" i="4"/>
  <c r="CC11669" i="4"/>
  <c r="CC11670" i="4"/>
  <c r="CC11671" i="4"/>
  <c r="CC11672" i="4"/>
  <c r="CC11673" i="4"/>
  <c r="CC11674" i="4"/>
  <c r="CC11675" i="4"/>
  <c r="CC11676" i="4"/>
  <c r="CC11677" i="4"/>
  <c r="CC11678" i="4"/>
  <c r="CC11679" i="4"/>
  <c r="CC11680" i="4"/>
  <c r="CC11681" i="4"/>
  <c r="CC11682" i="4"/>
  <c r="CC11683" i="4"/>
  <c r="CC11684" i="4"/>
  <c r="CC11685" i="4"/>
  <c r="CC11686" i="4"/>
  <c r="CC11687" i="4"/>
  <c r="CC11688" i="4"/>
  <c r="CC11689" i="4"/>
  <c r="CC11690" i="4"/>
  <c r="CC11691" i="4"/>
  <c r="CC11692" i="4"/>
  <c r="CC11693" i="4"/>
  <c r="CC11694" i="4"/>
  <c r="CC11695" i="4"/>
  <c r="CC11696" i="4"/>
  <c r="CC11697" i="4"/>
  <c r="CC11698" i="4"/>
  <c r="CC11699" i="4"/>
  <c r="CC11700" i="4"/>
  <c r="CC11701" i="4"/>
  <c r="CC11702" i="4"/>
  <c r="CC11703" i="4"/>
  <c r="CC11704" i="4"/>
  <c r="CC11705" i="4"/>
  <c r="CC11706" i="4"/>
  <c r="CC11707" i="4"/>
  <c r="CC11708" i="4"/>
  <c r="CC11709" i="4"/>
  <c r="CC11710" i="4"/>
  <c r="CC11711" i="4"/>
  <c r="CC11712" i="4"/>
  <c r="CC11713" i="4"/>
  <c r="CC11714" i="4"/>
  <c r="CC11715" i="4"/>
  <c r="CC11716" i="4"/>
  <c r="CC11717" i="4"/>
  <c r="CC11718" i="4"/>
  <c r="CC11719" i="4"/>
  <c r="CC11720" i="4"/>
  <c r="CC11721" i="4"/>
  <c r="CC11722" i="4"/>
  <c r="CC11723" i="4"/>
  <c r="CC11724" i="4"/>
  <c r="CC11725" i="4"/>
  <c r="CC11726" i="4"/>
  <c r="CC11727" i="4"/>
  <c r="CC11728" i="4"/>
  <c r="CC11729" i="4"/>
  <c r="CC11730" i="4"/>
  <c r="CC11731" i="4"/>
  <c r="CC11732" i="4"/>
  <c r="CC11733" i="4"/>
  <c r="CC11734" i="4"/>
  <c r="CC11735" i="4"/>
  <c r="CC11736" i="4"/>
  <c r="CC11737" i="4"/>
  <c r="CC11738" i="4"/>
  <c r="CC11739" i="4"/>
  <c r="CC11740" i="4"/>
  <c r="CC11741" i="4"/>
  <c r="CC11742" i="4"/>
  <c r="CC11743" i="4"/>
  <c r="CC11744" i="4"/>
  <c r="CC11745" i="4"/>
  <c r="CC11746" i="4"/>
  <c r="CC11747" i="4"/>
  <c r="CC11748" i="4"/>
  <c r="CC11749" i="4"/>
  <c r="CC11750" i="4"/>
  <c r="CC11751" i="4"/>
  <c r="CC11752" i="4"/>
  <c r="CC11753" i="4"/>
  <c r="CC11754" i="4"/>
  <c r="CC11755" i="4"/>
  <c r="CC11756" i="4"/>
  <c r="CC11757" i="4"/>
  <c r="CC11758" i="4"/>
  <c r="CC11759" i="4"/>
  <c r="CC11760" i="4"/>
  <c r="CC11761" i="4"/>
  <c r="CC11762" i="4"/>
  <c r="CC11763" i="4"/>
  <c r="CC11764" i="4"/>
  <c r="CC11765" i="4"/>
  <c r="CC11766" i="4"/>
  <c r="CC11767" i="4"/>
  <c r="CC11768" i="4"/>
  <c r="CC11769" i="4"/>
  <c r="CC11770" i="4"/>
  <c r="CC11771" i="4"/>
  <c r="CC11772" i="4"/>
  <c r="CC11773" i="4"/>
  <c r="CC11774" i="4"/>
  <c r="CC11775" i="4"/>
  <c r="CC11776" i="4"/>
  <c r="CC11777" i="4"/>
  <c r="CC11778" i="4"/>
  <c r="CC11779" i="4"/>
  <c r="CC11780" i="4"/>
  <c r="CC11781" i="4"/>
  <c r="CC11782" i="4"/>
  <c r="CC11783" i="4"/>
  <c r="CC11784" i="4"/>
  <c r="CC11785" i="4"/>
  <c r="CC11786" i="4"/>
  <c r="CC11787" i="4"/>
  <c r="CC11788" i="4"/>
  <c r="CC11789" i="4"/>
  <c r="CC11790" i="4"/>
  <c r="CC11791" i="4"/>
  <c r="CC11792" i="4"/>
  <c r="CC11793" i="4"/>
  <c r="CC11794" i="4"/>
  <c r="CC11795" i="4"/>
  <c r="CC11796" i="4"/>
  <c r="CC11797" i="4"/>
  <c r="CC11798" i="4"/>
  <c r="CC11799" i="4"/>
  <c r="CC11800" i="4"/>
  <c r="CC11801" i="4"/>
  <c r="CC11802" i="4"/>
  <c r="CC11803" i="4"/>
  <c r="CC11804" i="4"/>
  <c r="CC11805" i="4"/>
  <c r="CC11806" i="4"/>
  <c r="CC11807" i="4"/>
  <c r="CC11808" i="4"/>
  <c r="CC11809" i="4"/>
  <c r="CC11810" i="4"/>
  <c r="CC11811" i="4"/>
  <c r="CC11812" i="4"/>
  <c r="CC11813" i="4"/>
  <c r="CC11814" i="4"/>
  <c r="CC11815" i="4"/>
  <c r="CC11816" i="4"/>
  <c r="CC11817" i="4"/>
  <c r="CC11818" i="4"/>
  <c r="CC11819" i="4"/>
  <c r="CC11820" i="4"/>
  <c r="CC11821" i="4"/>
  <c r="CC11822" i="4"/>
  <c r="CC11823" i="4"/>
  <c r="CC11824" i="4"/>
  <c r="CC11825" i="4"/>
  <c r="CC11826" i="4"/>
  <c r="CC11827" i="4"/>
  <c r="CC11828" i="4"/>
  <c r="CC11829" i="4"/>
  <c r="CC11830" i="4"/>
  <c r="CC11831" i="4"/>
  <c r="CC11832" i="4"/>
  <c r="CC11833" i="4"/>
  <c r="CC11834" i="4"/>
  <c r="CC11835" i="4"/>
  <c r="CC11836" i="4"/>
  <c r="CC11837" i="4"/>
  <c r="CC11838" i="4"/>
  <c r="CC11839" i="4"/>
  <c r="CC11840" i="4"/>
  <c r="CC11841" i="4"/>
  <c r="CC11842" i="4"/>
  <c r="CC11843" i="4"/>
  <c r="CC11844" i="4"/>
  <c r="CC11845" i="4"/>
  <c r="CC11846" i="4"/>
  <c r="CC11847" i="4"/>
  <c r="CC11848" i="4"/>
  <c r="CC11849" i="4"/>
  <c r="CC11850" i="4"/>
  <c r="CC11851" i="4"/>
  <c r="CC11852" i="4"/>
  <c r="CC11853" i="4"/>
  <c r="CC11854" i="4"/>
  <c r="CC11855" i="4"/>
  <c r="CC11856" i="4"/>
  <c r="CC11857" i="4"/>
  <c r="CC11858" i="4"/>
  <c r="CC11859" i="4"/>
  <c r="CC11860" i="4"/>
  <c r="CC11861" i="4"/>
  <c r="CC11862" i="4"/>
  <c r="CC11863" i="4"/>
  <c r="CC11864" i="4"/>
  <c r="CC11865" i="4"/>
  <c r="CC11866" i="4"/>
  <c r="CC11867" i="4"/>
  <c r="CC11868" i="4"/>
  <c r="CC11869" i="4"/>
  <c r="CC11870" i="4"/>
  <c r="CC11871" i="4"/>
  <c r="CC11872" i="4"/>
  <c r="CC11873" i="4"/>
  <c r="CC11874" i="4"/>
  <c r="CC11875" i="4"/>
  <c r="CC11876" i="4"/>
  <c r="CC11877" i="4"/>
  <c r="CC11878" i="4"/>
  <c r="CC11879" i="4"/>
  <c r="CC11880" i="4"/>
  <c r="CC11881" i="4"/>
  <c r="CC11882" i="4"/>
  <c r="CC11883" i="4"/>
  <c r="CC11884" i="4"/>
  <c r="CC11885" i="4"/>
  <c r="CC11886" i="4"/>
  <c r="CC11887" i="4"/>
  <c r="CC11888" i="4"/>
  <c r="CC11889" i="4"/>
  <c r="CC11890" i="4"/>
  <c r="CC11891" i="4"/>
  <c r="CC11892" i="4"/>
  <c r="CC11893" i="4"/>
  <c r="CC11894" i="4"/>
  <c r="CC11895" i="4"/>
  <c r="CC11896" i="4"/>
  <c r="CC11897" i="4"/>
  <c r="CC11898" i="4"/>
  <c r="CC11899" i="4"/>
  <c r="CC11900" i="4"/>
  <c r="CC11901" i="4"/>
  <c r="CC11902" i="4"/>
  <c r="CC11903" i="4"/>
  <c r="CC11904" i="4"/>
  <c r="CC11905" i="4"/>
  <c r="CC11906" i="4"/>
  <c r="CC11907" i="4"/>
  <c r="CC11908" i="4"/>
  <c r="CC11909" i="4"/>
  <c r="CC11910" i="4"/>
  <c r="CC11911" i="4"/>
  <c r="CC11912" i="4"/>
  <c r="CC11913" i="4"/>
  <c r="CC11914" i="4"/>
  <c r="CC11915" i="4"/>
  <c r="CC11916" i="4"/>
  <c r="CC11917" i="4"/>
  <c r="CC11918" i="4"/>
  <c r="CC11919" i="4"/>
  <c r="CC11920" i="4"/>
  <c r="CC11921" i="4"/>
  <c r="CC11922" i="4"/>
  <c r="CC11923" i="4"/>
  <c r="CC11924" i="4"/>
  <c r="CC11925" i="4"/>
  <c r="CC11926" i="4"/>
  <c r="CC11927" i="4"/>
  <c r="CC11928" i="4"/>
  <c r="CC11929" i="4"/>
  <c r="CC11930" i="4"/>
  <c r="CC11931" i="4"/>
  <c r="CC11932" i="4"/>
  <c r="CC11933" i="4"/>
  <c r="CC11934" i="4"/>
  <c r="CC11935" i="4"/>
  <c r="CC11936" i="4"/>
  <c r="CC11937" i="4"/>
  <c r="CC11938" i="4"/>
  <c r="CC11939" i="4"/>
  <c r="CC11940" i="4"/>
  <c r="CC11941" i="4"/>
  <c r="CC11942" i="4"/>
  <c r="CC11943" i="4"/>
  <c r="CC11944" i="4"/>
  <c r="CC11945" i="4"/>
  <c r="CC11946" i="4"/>
  <c r="CC11947" i="4"/>
  <c r="CC11948" i="4"/>
  <c r="CC11949" i="4"/>
  <c r="CC11950" i="4"/>
  <c r="CC11951" i="4"/>
  <c r="CC11952" i="4"/>
  <c r="CC11953" i="4"/>
  <c r="CC11954" i="4"/>
  <c r="CC11955" i="4"/>
  <c r="CC11956" i="4"/>
  <c r="CC11957" i="4"/>
  <c r="CC11958" i="4"/>
  <c r="CC11959" i="4"/>
  <c r="CC11960" i="4"/>
  <c r="CC11961" i="4"/>
  <c r="CC11962" i="4"/>
  <c r="CC11963" i="4"/>
  <c r="CC11964" i="4"/>
  <c r="CC11965" i="4"/>
  <c r="CC11966" i="4"/>
  <c r="CC11967" i="4"/>
  <c r="CC11968" i="4"/>
  <c r="CC11969" i="4"/>
  <c r="CC11970" i="4"/>
  <c r="CC11971" i="4"/>
  <c r="CC11972" i="4"/>
  <c r="CC11973" i="4"/>
  <c r="CC11974" i="4"/>
  <c r="CC11975" i="4"/>
  <c r="CC11976" i="4"/>
  <c r="CC11977" i="4"/>
  <c r="CC11978" i="4"/>
  <c r="CC11979" i="4"/>
  <c r="CC11980" i="4"/>
  <c r="CC11981" i="4"/>
  <c r="CC11982" i="4"/>
  <c r="CC11983" i="4"/>
  <c r="CC11984" i="4"/>
  <c r="CC11985" i="4"/>
  <c r="CC11986" i="4"/>
  <c r="CC11987" i="4"/>
  <c r="CC11988" i="4"/>
  <c r="CC11989" i="4"/>
  <c r="CC11990" i="4"/>
  <c r="CC11991" i="4"/>
  <c r="CC11992" i="4"/>
  <c r="CC11993" i="4"/>
  <c r="CC11994" i="4"/>
  <c r="CC11995" i="4"/>
  <c r="CC11996" i="4"/>
  <c r="CC11997" i="4"/>
  <c r="CC11998" i="4"/>
  <c r="CC11999" i="4"/>
  <c r="CC12000" i="4"/>
  <c r="CC12001" i="4"/>
  <c r="CC12002" i="4"/>
  <c r="CC12003" i="4"/>
  <c r="CC12004" i="4"/>
  <c r="CC12005" i="4"/>
  <c r="CC12006" i="4"/>
  <c r="CC12007" i="4"/>
  <c r="CC12008" i="4"/>
  <c r="CC12009" i="4"/>
  <c r="CC12010" i="4"/>
  <c r="CC12011" i="4"/>
  <c r="CC12012" i="4"/>
  <c r="CC12013" i="4"/>
  <c r="CC12014" i="4"/>
  <c r="CC12015" i="4"/>
  <c r="CC12016" i="4"/>
  <c r="CC12017" i="4"/>
  <c r="CC12018" i="4"/>
  <c r="CC12019" i="4"/>
  <c r="CC12020" i="4"/>
  <c r="CC12021" i="4"/>
  <c r="CC12022" i="4"/>
  <c r="CC12023" i="4"/>
  <c r="CC12024" i="4"/>
  <c r="CC12025" i="4"/>
  <c r="CC12026" i="4"/>
  <c r="CC12027" i="4"/>
  <c r="CC12028" i="4"/>
  <c r="CC12029" i="4"/>
  <c r="CC12030" i="4"/>
  <c r="CC12031" i="4"/>
  <c r="CC12032" i="4"/>
  <c r="CC12033" i="4"/>
  <c r="CC12034" i="4"/>
  <c r="CC12035" i="4"/>
  <c r="CC12036" i="4"/>
  <c r="CC12037" i="4"/>
  <c r="CC12038" i="4"/>
  <c r="CC12039" i="4"/>
  <c r="CC12040" i="4"/>
  <c r="CC12041" i="4"/>
  <c r="CC12042" i="4"/>
  <c r="CC12043" i="4"/>
  <c r="CC12044" i="4"/>
  <c r="CC12045" i="4"/>
  <c r="CC12046" i="4"/>
  <c r="CC12047" i="4"/>
  <c r="CC12048" i="4"/>
  <c r="CC12049" i="4"/>
  <c r="CC12050" i="4"/>
  <c r="CC12051" i="4"/>
  <c r="CC12052" i="4"/>
  <c r="CC12053" i="4"/>
  <c r="CC12054" i="4"/>
  <c r="CC12055" i="4"/>
  <c r="CC12056" i="4"/>
  <c r="CC12057" i="4"/>
  <c r="CC12058" i="4"/>
  <c r="CC12059" i="4"/>
  <c r="CC12060" i="4"/>
  <c r="CC12061" i="4"/>
  <c r="CC12062" i="4"/>
  <c r="CC12063" i="4"/>
  <c r="CC12064" i="4"/>
  <c r="CC12065" i="4"/>
  <c r="CC12066" i="4"/>
  <c r="CC12067" i="4"/>
  <c r="CC12068" i="4"/>
  <c r="CC12069" i="4"/>
  <c r="CC12070" i="4"/>
  <c r="CC12071" i="4"/>
  <c r="CC12072" i="4"/>
  <c r="CC12073" i="4"/>
  <c r="CC12074" i="4"/>
  <c r="CC12075" i="4"/>
  <c r="CC12076" i="4"/>
  <c r="CC12077" i="4"/>
  <c r="CC12078" i="4"/>
  <c r="CC12079" i="4"/>
  <c r="CC12080" i="4"/>
  <c r="CC12081" i="4"/>
  <c r="CC12082" i="4"/>
  <c r="CC12083" i="4"/>
  <c r="CC12084" i="4"/>
  <c r="CC12085" i="4"/>
  <c r="CC12086" i="4"/>
  <c r="CC12087" i="4"/>
  <c r="CC12088" i="4"/>
  <c r="CC12089" i="4"/>
  <c r="CC12090" i="4"/>
  <c r="CC12091" i="4"/>
  <c r="CC12092" i="4"/>
  <c r="CC12093" i="4"/>
  <c r="CC12094" i="4"/>
  <c r="CC12095" i="4"/>
  <c r="CC12096" i="4"/>
  <c r="CC12097" i="4"/>
  <c r="CC12098" i="4"/>
  <c r="CC12099" i="4"/>
  <c r="CC12100" i="4"/>
  <c r="CC12101" i="4"/>
  <c r="CC12102" i="4"/>
  <c r="CC12103" i="4"/>
  <c r="CC12104" i="4"/>
  <c r="CC12105" i="4"/>
  <c r="CC12106" i="4"/>
  <c r="CC12107" i="4"/>
  <c r="CC12108" i="4"/>
  <c r="CC12109" i="4"/>
  <c r="CC12110" i="4"/>
  <c r="CC12111" i="4"/>
  <c r="CC12112" i="4"/>
  <c r="CC12113" i="4"/>
  <c r="CC12114" i="4"/>
  <c r="CC12115" i="4"/>
  <c r="CC12116" i="4"/>
  <c r="CC12117" i="4"/>
  <c r="CC12118" i="4"/>
  <c r="CC12119" i="4"/>
  <c r="CC12120" i="4"/>
  <c r="CC12121" i="4"/>
  <c r="CC12122" i="4"/>
  <c r="CC12123" i="4"/>
  <c r="CC12124" i="4"/>
  <c r="CC12125" i="4"/>
  <c r="CC12126" i="4"/>
  <c r="CC12127" i="4"/>
  <c r="CC12128" i="4"/>
  <c r="CC12129" i="4"/>
  <c r="CC12130" i="4"/>
  <c r="CC12131" i="4"/>
  <c r="CC12132" i="4"/>
  <c r="CC12133" i="4"/>
  <c r="CC12134" i="4"/>
  <c r="CC12135" i="4"/>
  <c r="CC12136" i="4"/>
  <c r="CC12137" i="4"/>
  <c r="CC12138" i="4"/>
  <c r="CC12139" i="4"/>
  <c r="CC12140" i="4"/>
  <c r="CC12141" i="4"/>
  <c r="CC12142" i="4"/>
  <c r="CC12143" i="4"/>
  <c r="CC12144" i="4"/>
  <c r="CC12145" i="4"/>
  <c r="CC12146" i="4"/>
  <c r="CC12147" i="4"/>
  <c r="CC12148" i="4"/>
  <c r="CC12149" i="4"/>
  <c r="CC12150" i="4"/>
  <c r="CC12151" i="4"/>
  <c r="CC12152" i="4"/>
  <c r="CC12153" i="4"/>
  <c r="CC12154" i="4"/>
  <c r="CC12155" i="4"/>
  <c r="CC12156" i="4"/>
  <c r="CC12157" i="4"/>
  <c r="CC12158" i="4"/>
  <c r="CC12159" i="4"/>
  <c r="CC12160" i="4"/>
  <c r="CC12161" i="4"/>
  <c r="CC12162" i="4"/>
  <c r="CC12163" i="4"/>
  <c r="CC12164" i="4"/>
  <c r="CC12165" i="4"/>
  <c r="CC12166" i="4"/>
  <c r="CC12167" i="4"/>
  <c r="CC12168" i="4"/>
  <c r="CC12169" i="4"/>
  <c r="CC12170" i="4"/>
  <c r="CC12171" i="4"/>
  <c r="CC12172" i="4"/>
  <c r="CC12173" i="4"/>
  <c r="CC12174" i="4"/>
  <c r="CC12175" i="4"/>
  <c r="CC12176" i="4"/>
  <c r="CC12177" i="4"/>
  <c r="CC12178" i="4"/>
  <c r="CC12179" i="4"/>
  <c r="CC12180" i="4"/>
  <c r="CC12181" i="4"/>
  <c r="CC12182" i="4"/>
  <c r="CC12183" i="4"/>
  <c r="CC12184" i="4"/>
  <c r="CC12185" i="4"/>
  <c r="CC12186" i="4"/>
  <c r="CC12187" i="4"/>
  <c r="CC12188" i="4"/>
  <c r="CC12189" i="4"/>
  <c r="CC12190" i="4"/>
  <c r="CC12191" i="4"/>
  <c r="CC12192" i="4"/>
  <c r="CC12193" i="4"/>
  <c r="CC12194" i="4"/>
  <c r="CC12195" i="4"/>
  <c r="CC12196" i="4"/>
  <c r="CC12197" i="4"/>
  <c r="CC12198" i="4"/>
  <c r="CC12199" i="4"/>
  <c r="CC12200" i="4"/>
  <c r="CC12201" i="4"/>
  <c r="CC12202" i="4"/>
  <c r="CC12203" i="4"/>
  <c r="CC12204" i="4"/>
  <c r="CC12205" i="4"/>
  <c r="CC12206" i="4"/>
  <c r="CC12207" i="4"/>
  <c r="CC12208" i="4"/>
  <c r="CC12209" i="4"/>
  <c r="CC12210" i="4"/>
  <c r="CC12211" i="4"/>
  <c r="CC12212" i="4"/>
  <c r="CC12213" i="4"/>
  <c r="CC12214" i="4"/>
  <c r="CC12215" i="4"/>
  <c r="CC12216" i="4"/>
  <c r="CC12217" i="4"/>
  <c r="CC12218" i="4"/>
  <c r="CC12219" i="4"/>
  <c r="CC12220" i="4"/>
  <c r="CC12221" i="4"/>
  <c r="CC12222" i="4"/>
  <c r="CC12223" i="4"/>
  <c r="CC12224" i="4"/>
  <c r="CC12225" i="4"/>
  <c r="CC12226" i="4"/>
  <c r="CC12227" i="4"/>
  <c r="CC12228" i="4"/>
  <c r="CC12229" i="4"/>
  <c r="CC12230" i="4"/>
  <c r="CC12231" i="4"/>
  <c r="CC12232" i="4"/>
  <c r="CC12233" i="4"/>
  <c r="CC12234" i="4"/>
  <c r="CC12235" i="4"/>
  <c r="CC12236" i="4"/>
  <c r="CC12237" i="4"/>
  <c r="CC12238" i="4"/>
  <c r="CC12239" i="4"/>
  <c r="CC12240" i="4"/>
  <c r="CC12241" i="4"/>
  <c r="CC12242" i="4"/>
  <c r="CC12243" i="4"/>
  <c r="CC12244" i="4"/>
  <c r="CC12245" i="4"/>
  <c r="CC12246" i="4"/>
  <c r="CC12247" i="4"/>
  <c r="CC12248" i="4"/>
  <c r="CC12249" i="4"/>
  <c r="CC12250" i="4"/>
  <c r="CC12251" i="4"/>
  <c r="CC12252" i="4"/>
  <c r="CC12253" i="4"/>
  <c r="CC12254" i="4"/>
  <c r="CC12255" i="4"/>
  <c r="CC12256" i="4"/>
  <c r="CC12257" i="4"/>
  <c r="CC12258" i="4"/>
  <c r="CC12259" i="4"/>
  <c r="CC12260" i="4"/>
  <c r="CC12261" i="4"/>
  <c r="CC12262" i="4"/>
  <c r="CC12263" i="4"/>
  <c r="CC12264" i="4"/>
  <c r="CC12265" i="4"/>
  <c r="CC12266" i="4"/>
  <c r="CC12267" i="4"/>
  <c r="CC12268" i="4"/>
  <c r="CC12269" i="4"/>
  <c r="CC12270" i="4"/>
  <c r="CC12271" i="4"/>
  <c r="CC12272" i="4"/>
  <c r="CC12273" i="4"/>
  <c r="CC12274" i="4"/>
  <c r="CC12275" i="4"/>
  <c r="CC12276" i="4"/>
  <c r="CC12277" i="4"/>
  <c r="CC12278" i="4"/>
  <c r="CC12279" i="4"/>
  <c r="CC12280" i="4"/>
  <c r="CC12281" i="4"/>
  <c r="CC12282" i="4"/>
  <c r="CC12283" i="4"/>
  <c r="CC12284" i="4"/>
  <c r="CC12285" i="4"/>
  <c r="CC12286" i="4"/>
  <c r="CC12287" i="4"/>
  <c r="CC12288" i="4"/>
  <c r="CC12289" i="4"/>
  <c r="CC12290" i="4"/>
  <c r="CC12291" i="4"/>
  <c r="CC12292" i="4"/>
  <c r="CC12293" i="4"/>
  <c r="CC12294" i="4"/>
  <c r="CC12295" i="4"/>
  <c r="CC12296" i="4"/>
  <c r="CC12297" i="4"/>
  <c r="CC12298" i="4"/>
  <c r="CC12299" i="4"/>
  <c r="CC12300" i="4"/>
  <c r="CC12301" i="4"/>
  <c r="CC12302" i="4"/>
  <c r="CC12303" i="4"/>
  <c r="CC12304" i="4"/>
  <c r="CC12305" i="4"/>
  <c r="CC12306" i="4"/>
  <c r="CC12307" i="4"/>
  <c r="CC12308" i="4"/>
  <c r="CC12309" i="4"/>
  <c r="CC12310" i="4"/>
  <c r="CC12311" i="4"/>
  <c r="CC12312" i="4"/>
  <c r="CC12313" i="4"/>
  <c r="CC12314" i="4"/>
  <c r="CC12315" i="4"/>
  <c r="CC12316" i="4"/>
  <c r="CC12317" i="4"/>
  <c r="CC12318" i="4"/>
  <c r="CC12319" i="4"/>
  <c r="CC12320" i="4"/>
  <c r="CC12321" i="4"/>
  <c r="CC12322" i="4"/>
  <c r="CC12323" i="4"/>
  <c r="CC12324" i="4"/>
  <c r="CC12325" i="4"/>
  <c r="CC12326" i="4"/>
  <c r="CC12327" i="4"/>
  <c r="CC12328" i="4"/>
  <c r="CC12329" i="4"/>
  <c r="CC12330" i="4"/>
  <c r="CC12331" i="4"/>
  <c r="CC12332" i="4"/>
  <c r="CC12333" i="4"/>
  <c r="CC12334" i="4"/>
  <c r="CC12335" i="4"/>
  <c r="CC12336" i="4"/>
  <c r="CC12337" i="4"/>
  <c r="CC12338" i="4"/>
  <c r="CC12339" i="4"/>
  <c r="CC12340" i="4"/>
  <c r="CC12341" i="4"/>
  <c r="CC12342" i="4"/>
  <c r="CC12343" i="4"/>
  <c r="CC12344" i="4"/>
  <c r="CC12345" i="4"/>
  <c r="CC12346" i="4"/>
  <c r="CC12347" i="4"/>
  <c r="CC12348" i="4"/>
  <c r="CC12349" i="4"/>
  <c r="CC12350" i="4"/>
  <c r="CC12351" i="4"/>
  <c r="CC12352" i="4"/>
  <c r="CC12353" i="4"/>
  <c r="CC12354" i="4"/>
  <c r="CC12355" i="4"/>
  <c r="CC12356" i="4"/>
  <c r="CC12357" i="4"/>
  <c r="CC12358" i="4"/>
  <c r="CC12359" i="4"/>
  <c r="CC12360" i="4"/>
  <c r="CC12361" i="4"/>
  <c r="CC12362" i="4"/>
  <c r="CC12363" i="4"/>
  <c r="CC12364" i="4"/>
  <c r="CC12365" i="4"/>
  <c r="CC12366" i="4"/>
  <c r="CC12367" i="4"/>
  <c r="CC12368" i="4"/>
  <c r="CC12369" i="4"/>
  <c r="CC12370" i="4"/>
  <c r="CC12371" i="4"/>
  <c r="CC12372" i="4"/>
  <c r="CC12373" i="4"/>
  <c r="CC12374" i="4"/>
  <c r="CC12375" i="4"/>
  <c r="CC12376" i="4"/>
  <c r="CC12377" i="4"/>
  <c r="CC12378" i="4"/>
  <c r="CC12379" i="4"/>
  <c r="CC12380" i="4"/>
  <c r="CC12381" i="4"/>
  <c r="CC12382" i="4"/>
  <c r="CC12383" i="4"/>
  <c r="CC12384" i="4"/>
  <c r="CC12385" i="4"/>
  <c r="CC12386" i="4"/>
  <c r="CC12387" i="4"/>
  <c r="CC12388" i="4"/>
  <c r="CC12389" i="4"/>
  <c r="CC12390" i="4"/>
  <c r="CC12391" i="4"/>
  <c r="CC12392" i="4"/>
  <c r="CC12393" i="4"/>
  <c r="CC12394" i="4"/>
  <c r="CC12395" i="4"/>
  <c r="CC12396" i="4"/>
  <c r="CC12397" i="4"/>
  <c r="CC12398" i="4"/>
  <c r="CC12399" i="4"/>
  <c r="CC12400" i="4"/>
  <c r="CC12401" i="4"/>
  <c r="CC12402" i="4"/>
  <c r="CC12403" i="4"/>
  <c r="CC12404" i="4"/>
  <c r="CC12405" i="4"/>
  <c r="CC12406" i="4"/>
  <c r="CC12407" i="4"/>
  <c r="CC12408" i="4"/>
  <c r="CC12409" i="4"/>
  <c r="CC12410" i="4"/>
  <c r="CC12411" i="4"/>
  <c r="CC12412" i="4"/>
  <c r="CC12413" i="4"/>
  <c r="CC12414" i="4"/>
  <c r="CC12415" i="4"/>
  <c r="CC12416" i="4"/>
  <c r="CC12417" i="4"/>
  <c r="CC12418" i="4"/>
  <c r="CC12419" i="4"/>
  <c r="CC12420" i="4"/>
  <c r="CC12421" i="4"/>
  <c r="CC12422" i="4"/>
  <c r="CC12423" i="4"/>
  <c r="CC12424" i="4"/>
  <c r="CC12425" i="4"/>
  <c r="CC12426" i="4"/>
  <c r="CC12427" i="4"/>
  <c r="CC12428" i="4"/>
  <c r="CC12429" i="4"/>
  <c r="CC12430" i="4"/>
  <c r="CC12431" i="4"/>
  <c r="CC12432" i="4"/>
  <c r="CC12433" i="4"/>
  <c r="CC12434" i="4"/>
  <c r="CC12435" i="4"/>
  <c r="CC12436" i="4"/>
  <c r="CC12437" i="4"/>
  <c r="CC12438" i="4"/>
  <c r="CC12439" i="4"/>
  <c r="CC12440" i="4"/>
  <c r="CC12441" i="4"/>
  <c r="CC12442" i="4"/>
  <c r="CC12443" i="4"/>
  <c r="CC12444" i="4"/>
  <c r="CC12445" i="4"/>
  <c r="CC12446" i="4"/>
  <c r="CC12447" i="4"/>
  <c r="CC12448" i="4"/>
  <c r="CC12449" i="4"/>
  <c r="CC12450" i="4"/>
  <c r="CC12451" i="4"/>
  <c r="CC12452" i="4"/>
  <c r="CC12453" i="4"/>
  <c r="CC12454" i="4"/>
  <c r="CC12455" i="4"/>
  <c r="CC12456" i="4"/>
  <c r="CC12457" i="4"/>
  <c r="CC12458" i="4"/>
  <c r="CC12459" i="4"/>
  <c r="CC12460" i="4"/>
  <c r="CC12461" i="4"/>
  <c r="CC12462" i="4"/>
  <c r="CC12463" i="4"/>
  <c r="CC12464" i="4"/>
  <c r="CC12465" i="4"/>
  <c r="CC12466" i="4"/>
  <c r="CC12467" i="4"/>
  <c r="CC12468" i="4"/>
  <c r="CC12469" i="4"/>
  <c r="CC12470" i="4"/>
  <c r="CC12471" i="4"/>
  <c r="CC12472" i="4"/>
  <c r="CC12473" i="4"/>
  <c r="CC12474" i="4"/>
  <c r="CC12475" i="4"/>
  <c r="CC12476" i="4"/>
  <c r="CC12477" i="4"/>
  <c r="CC12478" i="4"/>
  <c r="CC12479" i="4"/>
  <c r="CC12480" i="4"/>
  <c r="CC12481" i="4"/>
  <c r="CC12482" i="4"/>
  <c r="CC12483" i="4"/>
  <c r="CC12484" i="4"/>
  <c r="CC12485" i="4"/>
  <c r="CC12486" i="4"/>
  <c r="CC12487" i="4"/>
  <c r="CC12488" i="4"/>
  <c r="CC12489" i="4"/>
  <c r="CC12490" i="4"/>
  <c r="CC12491" i="4"/>
  <c r="CC12492" i="4"/>
  <c r="CC12493" i="4"/>
  <c r="CC12494" i="4"/>
  <c r="CC12495" i="4"/>
  <c r="CC12496" i="4"/>
  <c r="CC12497" i="4"/>
  <c r="CC12498" i="4"/>
  <c r="CC12499" i="4"/>
  <c r="CC12500" i="4"/>
  <c r="CC12501" i="4"/>
  <c r="CC12502" i="4"/>
  <c r="CC12503" i="4"/>
  <c r="CC12504" i="4"/>
  <c r="CC12505" i="4"/>
  <c r="CC12506" i="4"/>
  <c r="CC12507" i="4"/>
  <c r="CC12508" i="4"/>
  <c r="CC12509" i="4"/>
  <c r="CC12510" i="4"/>
  <c r="CC12511" i="4"/>
  <c r="CC12512" i="4"/>
  <c r="CC12513" i="4"/>
  <c r="CC12514" i="4"/>
  <c r="CC12515" i="4"/>
  <c r="CC12516" i="4"/>
  <c r="CC12517" i="4"/>
  <c r="CC12518" i="4"/>
  <c r="CC12519" i="4"/>
  <c r="CC12520" i="4"/>
  <c r="CC12521" i="4"/>
  <c r="CC12522" i="4"/>
  <c r="CC12523" i="4"/>
  <c r="CC12524" i="4"/>
  <c r="CC12525" i="4"/>
  <c r="CC12526" i="4"/>
  <c r="CC12527" i="4"/>
  <c r="CC12528" i="4"/>
  <c r="CC12529" i="4"/>
  <c r="CC12530" i="4"/>
  <c r="CC12531" i="4"/>
  <c r="CC12532" i="4"/>
  <c r="CC12533" i="4"/>
  <c r="CC12534" i="4"/>
  <c r="CC12535" i="4"/>
  <c r="CC12536" i="4"/>
  <c r="CC12537" i="4"/>
  <c r="CC12538" i="4"/>
  <c r="CC12539" i="4"/>
  <c r="CC12540" i="4"/>
  <c r="CC12541" i="4"/>
  <c r="CC12542" i="4"/>
  <c r="CC12543" i="4"/>
  <c r="CC12544" i="4"/>
  <c r="CC12545" i="4"/>
  <c r="CC12546" i="4"/>
  <c r="CC12547" i="4"/>
  <c r="CC12548" i="4"/>
  <c r="CC12549" i="4"/>
  <c r="CC12550" i="4"/>
  <c r="CC12551" i="4"/>
  <c r="CC12552" i="4"/>
  <c r="CC12553" i="4"/>
  <c r="CC12554" i="4"/>
  <c r="CC12555" i="4"/>
  <c r="CC12556" i="4"/>
  <c r="CC12557" i="4"/>
  <c r="CC12558" i="4"/>
  <c r="CC12559" i="4"/>
  <c r="CC12560" i="4"/>
  <c r="CC12561" i="4"/>
  <c r="CC12562" i="4"/>
  <c r="CC12563" i="4"/>
  <c r="CC12564" i="4"/>
  <c r="CC12565" i="4"/>
  <c r="CC12566" i="4"/>
  <c r="CC12567" i="4"/>
  <c r="CC12568" i="4"/>
  <c r="CC12569" i="4"/>
  <c r="CC12570" i="4"/>
  <c r="CC12571" i="4"/>
  <c r="CC12572" i="4"/>
  <c r="CC12573" i="4"/>
  <c r="CC12574" i="4"/>
  <c r="CC12575" i="4"/>
  <c r="CC12576" i="4"/>
  <c r="CC12577" i="4"/>
  <c r="CC12578" i="4"/>
  <c r="CC12579" i="4"/>
  <c r="CC12580" i="4"/>
  <c r="CC12581" i="4"/>
  <c r="CC12582" i="4"/>
  <c r="CC12583" i="4"/>
  <c r="CC12584" i="4"/>
  <c r="CC12585" i="4"/>
  <c r="CC12586" i="4"/>
  <c r="CC12587" i="4"/>
  <c r="CC12588" i="4"/>
  <c r="CC12589" i="4"/>
  <c r="CC12590" i="4"/>
  <c r="CC12591" i="4"/>
  <c r="CC12592" i="4"/>
  <c r="CC12593" i="4"/>
  <c r="CC12594" i="4"/>
  <c r="CC12595" i="4"/>
  <c r="CC12596" i="4"/>
  <c r="CC12597" i="4"/>
  <c r="CC12598" i="4"/>
  <c r="CC12599" i="4"/>
  <c r="CC12600" i="4"/>
  <c r="CC12601" i="4"/>
  <c r="CC12602" i="4"/>
  <c r="CC12603" i="4"/>
  <c r="CC12604" i="4"/>
  <c r="CC12605" i="4"/>
  <c r="CC12606" i="4"/>
  <c r="CC12607" i="4"/>
  <c r="CC12608" i="4"/>
  <c r="CC12609" i="4"/>
  <c r="CC12610" i="4"/>
  <c r="CC12611" i="4"/>
  <c r="CC12612" i="4"/>
  <c r="CC12613" i="4"/>
  <c r="CC12614" i="4"/>
  <c r="CC12615" i="4"/>
  <c r="CC12616" i="4"/>
  <c r="CC12617" i="4"/>
  <c r="CC12618" i="4"/>
  <c r="CC12619" i="4"/>
  <c r="CC12620" i="4"/>
  <c r="CC12621" i="4"/>
  <c r="CC12622" i="4"/>
  <c r="CC12623" i="4"/>
  <c r="CC12624" i="4"/>
  <c r="CC12625" i="4"/>
  <c r="CC12626" i="4"/>
  <c r="CC12627" i="4"/>
  <c r="CC12628" i="4"/>
  <c r="CC12629" i="4"/>
  <c r="CC12630" i="4"/>
  <c r="CC12631" i="4"/>
  <c r="CC12632" i="4"/>
  <c r="CC12633" i="4"/>
  <c r="CC12634" i="4"/>
  <c r="CC12635" i="4"/>
  <c r="CC12636" i="4"/>
  <c r="CC12637" i="4"/>
  <c r="CC12638" i="4"/>
  <c r="CC12639" i="4"/>
  <c r="CC12640" i="4"/>
  <c r="CC12641" i="4"/>
  <c r="CC12642" i="4"/>
  <c r="CC12643" i="4"/>
  <c r="CC12644" i="4"/>
  <c r="CC12645" i="4"/>
  <c r="CC12646" i="4"/>
  <c r="CC12647" i="4"/>
  <c r="CC12648" i="4"/>
  <c r="CC12649" i="4"/>
  <c r="CC12650" i="4"/>
  <c r="CC12651" i="4"/>
  <c r="CC12652" i="4"/>
  <c r="CC12653" i="4"/>
  <c r="CC12654" i="4"/>
  <c r="CC12655" i="4"/>
  <c r="CC12656" i="4"/>
  <c r="CC12657" i="4"/>
  <c r="CC12658" i="4"/>
  <c r="CC12659" i="4"/>
  <c r="CC12660" i="4"/>
  <c r="CC12661" i="4"/>
  <c r="CC12662" i="4"/>
  <c r="CC12663" i="4"/>
  <c r="CC12664" i="4"/>
  <c r="CC12665" i="4"/>
  <c r="CC12666" i="4"/>
  <c r="CC12667" i="4"/>
  <c r="CC12668" i="4"/>
  <c r="CC12669" i="4"/>
  <c r="CC12670" i="4"/>
  <c r="CC12671" i="4"/>
  <c r="CC12672" i="4"/>
  <c r="CC12673" i="4"/>
  <c r="CC12674" i="4"/>
  <c r="CC12675" i="4"/>
  <c r="CC12676" i="4"/>
  <c r="CC12677" i="4"/>
  <c r="CC12678" i="4"/>
  <c r="CC12679" i="4"/>
  <c r="CC12680" i="4"/>
  <c r="CC12681" i="4"/>
  <c r="CC12682" i="4"/>
  <c r="CC12683" i="4"/>
  <c r="CC12684" i="4"/>
  <c r="CC12685" i="4"/>
  <c r="CC12686" i="4"/>
  <c r="CC12687" i="4"/>
  <c r="CC12688" i="4"/>
  <c r="CC12689" i="4"/>
  <c r="CC12690" i="4"/>
  <c r="CC12691" i="4"/>
  <c r="CC12692" i="4"/>
  <c r="CC12693" i="4"/>
  <c r="CC12694" i="4"/>
  <c r="CC12695" i="4"/>
  <c r="CC12696" i="4"/>
  <c r="CC12697" i="4"/>
  <c r="CC12698" i="4"/>
  <c r="CC12699" i="4"/>
  <c r="CC12700" i="4"/>
  <c r="CC12701" i="4"/>
  <c r="CC12702" i="4"/>
  <c r="CC12703" i="4"/>
  <c r="CC12704" i="4"/>
  <c r="CC12705" i="4"/>
  <c r="CC12706" i="4"/>
  <c r="CC12707" i="4"/>
  <c r="CC12708" i="4"/>
  <c r="CC12709" i="4"/>
  <c r="CC12710" i="4"/>
  <c r="CC12711" i="4"/>
  <c r="CC12712" i="4"/>
  <c r="CC12713" i="4"/>
  <c r="CC12714" i="4"/>
  <c r="CC12715" i="4"/>
  <c r="CC12716" i="4"/>
  <c r="CC12717" i="4"/>
  <c r="CC12718" i="4"/>
  <c r="CC12719" i="4"/>
  <c r="CC12720" i="4"/>
  <c r="CC12721" i="4"/>
  <c r="CC12722" i="4"/>
  <c r="CC12723" i="4"/>
  <c r="CC12724" i="4"/>
  <c r="CC12725" i="4"/>
  <c r="CC12726" i="4"/>
  <c r="CC12727" i="4"/>
  <c r="CC12728" i="4"/>
  <c r="CC12729" i="4"/>
  <c r="CC12730" i="4"/>
  <c r="CC12731" i="4"/>
  <c r="CC12732" i="4"/>
  <c r="CC12733" i="4"/>
  <c r="CC12734" i="4"/>
  <c r="CC12735" i="4"/>
  <c r="CC12736" i="4"/>
  <c r="CC12737" i="4"/>
  <c r="CC12738" i="4"/>
  <c r="CC12739" i="4"/>
  <c r="CC12740" i="4"/>
  <c r="CC12741" i="4"/>
  <c r="CC12742" i="4"/>
  <c r="CC12743" i="4"/>
  <c r="CC12744" i="4"/>
  <c r="CC12745" i="4"/>
  <c r="CC12746" i="4"/>
  <c r="CC12747" i="4"/>
  <c r="CC12748" i="4"/>
  <c r="CC12749" i="4"/>
  <c r="CC12750" i="4"/>
  <c r="CC12751" i="4"/>
  <c r="CC12752" i="4"/>
  <c r="CC12753" i="4"/>
  <c r="CC12754" i="4"/>
  <c r="CC12755" i="4"/>
  <c r="CC12756" i="4"/>
  <c r="CC12757" i="4"/>
  <c r="CC12758" i="4"/>
  <c r="CC12759" i="4"/>
  <c r="CC12760" i="4"/>
  <c r="CC12761" i="4"/>
  <c r="CC12762" i="4"/>
  <c r="CC12763" i="4"/>
  <c r="CC12764" i="4"/>
  <c r="CC12765" i="4"/>
  <c r="CC12766" i="4"/>
  <c r="CC12767" i="4"/>
  <c r="CC12768" i="4"/>
  <c r="CC12769" i="4"/>
  <c r="CC12770" i="4"/>
  <c r="CC12771" i="4"/>
  <c r="CC12772" i="4"/>
  <c r="CC12773" i="4"/>
  <c r="CC12774" i="4"/>
  <c r="CC12775" i="4"/>
  <c r="CC12776" i="4"/>
  <c r="CC12777" i="4"/>
  <c r="CC12778" i="4"/>
  <c r="CC12779" i="4"/>
  <c r="CC12780" i="4"/>
  <c r="CC12781" i="4"/>
  <c r="CC12782" i="4"/>
  <c r="CC12783" i="4"/>
  <c r="CC12784" i="4"/>
  <c r="CC12785" i="4"/>
  <c r="CC12786" i="4"/>
  <c r="CC12787" i="4"/>
  <c r="CC12788" i="4"/>
  <c r="CC12789" i="4"/>
  <c r="CC12790" i="4"/>
  <c r="CC12791" i="4"/>
  <c r="CC12792" i="4"/>
  <c r="CC12793" i="4"/>
  <c r="CC12794" i="4"/>
  <c r="CC12795" i="4"/>
  <c r="CC12796" i="4"/>
  <c r="CC12797" i="4"/>
  <c r="CC12798" i="4"/>
  <c r="CC12799" i="4"/>
  <c r="CC12800" i="4"/>
  <c r="CC12801" i="4"/>
  <c r="CC12802" i="4"/>
  <c r="CC12803" i="4"/>
  <c r="CC12804" i="4"/>
  <c r="CC12805" i="4"/>
  <c r="CC12806" i="4"/>
  <c r="CC12807" i="4"/>
  <c r="CC12808" i="4"/>
  <c r="CC12809" i="4"/>
  <c r="CC12810" i="4"/>
  <c r="CC12811" i="4"/>
  <c r="CC12812" i="4"/>
  <c r="CC12813" i="4"/>
  <c r="CC12814" i="4"/>
  <c r="CC12815" i="4"/>
  <c r="CC12816" i="4"/>
  <c r="CC12817" i="4"/>
  <c r="CC12818" i="4"/>
  <c r="CC12819" i="4"/>
  <c r="CC12820" i="4"/>
  <c r="CC12821" i="4"/>
  <c r="CC12822" i="4"/>
  <c r="CC12823" i="4"/>
  <c r="CC12824" i="4"/>
  <c r="CC12825" i="4"/>
  <c r="CC12826" i="4"/>
  <c r="CC12827" i="4"/>
  <c r="CC12828" i="4"/>
  <c r="CC12829" i="4"/>
  <c r="CC12830" i="4"/>
  <c r="CC12831" i="4"/>
  <c r="CC12832" i="4"/>
  <c r="CC12833" i="4"/>
  <c r="CC12834" i="4"/>
  <c r="CC12835" i="4"/>
  <c r="CC12836" i="4"/>
  <c r="CC12837" i="4"/>
  <c r="CC12838" i="4"/>
  <c r="CC12839" i="4"/>
  <c r="CC12840" i="4"/>
  <c r="CC12841" i="4"/>
  <c r="CC12842" i="4"/>
  <c r="CC12843" i="4"/>
  <c r="CC12844" i="4"/>
  <c r="CC12845" i="4"/>
  <c r="CC12846" i="4"/>
  <c r="CC12847" i="4"/>
  <c r="CC12848" i="4"/>
  <c r="CC12849" i="4"/>
  <c r="CC12850" i="4"/>
  <c r="CC12851" i="4"/>
  <c r="CC12852" i="4"/>
  <c r="CC12853" i="4"/>
  <c r="CC12854" i="4"/>
  <c r="CC12855" i="4"/>
  <c r="CC12856" i="4"/>
  <c r="CC12857" i="4"/>
  <c r="CC12858" i="4"/>
  <c r="CC12859" i="4"/>
  <c r="CC12860" i="4"/>
  <c r="CC12861" i="4"/>
  <c r="CC12862" i="4"/>
  <c r="CC12863" i="4"/>
  <c r="CC12864" i="4"/>
  <c r="CC12865" i="4"/>
  <c r="CC12866" i="4"/>
  <c r="CC12867" i="4"/>
  <c r="CC12868" i="4"/>
  <c r="CC12869" i="4"/>
  <c r="CC12870" i="4"/>
  <c r="CC12871" i="4"/>
  <c r="CC12872" i="4"/>
  <c r="CC12873" i="4"/>
  <c r="CC12874" i="4"/>
  <c r="CC12875" i="4"/>
  <c r="CC12876" i="4"/>
  <c r="CC12877" i="4"/>
  <c r="CC12878" i="4"/>
  <c r="CC12879" i="4"/>
  <c r="CC12880" i="4"/>
  <c r="CC12881" i="4"/>
  <c r="CC12882" i="4"/>
  <c r="CC12883" i="4"/>
  <c r="CC12884" i="4"/>
  <c r="CC12885" i="4"/>
  <c r="CC12886" i="4"/>
  <c r="CC12887" i="4"/>
  <c r="CC12888" i="4"/>
  <c r="CC12889" i="4"/>
  <c r="CC12890" i="4"/>
  <c r="CC12891" i="4"/>
  <c r="CC12892" i="4"/>
  <c r="CC12893" i="4"/>
  <c r="CC12894" i="4"/>
  <c r="CC12895" i="4"/>
  <c r="CC12896" i="4"/>
  <c r="CC12897" i="4"/>
  <c r="CC12898" i="4"/>
  <c r="CC12899" i="4"/>
  <c r="CC12900" i="4"/>
  <c r="CC12901" i="4"/>
  <c r="CC12902" i="4"/>
  <c r="CC12903" i="4"/>
  <c r="CC12904" i="4"/>
  <c r="CC12905" i="4"/>
  <c r="CC12906" i="4"/>
  <c r="CC12907" i="4"/>
  <c r="CC12908" i="4"/>
  <c r="CC12909" i="4"/>
  <c r="CC12910" i="4"/>
  <c r="CC12911" i="4"/>
  <c r="CC12912" i="4"/>
  <c r="CC12913" i="4"/>
  <c r="CC12914" i="4"/>
  <c r="CC12915" i="4"/>
  <c r="CC12916" i="4"/>
  <c r="CC12917" i="4"/>
  <c r="CC12918" i="4"/>
  <c r="CC12919" i="4"/>
  <c r="CC12920" i="4"/>
  <c r="CC12921" i="4"/>
  <c r="CC12922" i="4"/>
  <c r="CC12923" i="4"/>
  <c r="CC12924" i="4"/>
  <c r="CC12925" i="4"/>
  <c r="CC12926" i="4"/>
  <c r="CC12927" i="4"/>
  <c r="CC12928" i="4"/>
  <c r="CC12929" i="4"/>
  <c r="CC12930" i="4"/>
  <c r="CC12931" i="4"/>
  <c r="CC12932" i="4"/>
  <c r="CC12933" i="4"/>
  <c r="CC12934" i="4"/>
  <c r="CC12935" i="4"/>
  <c r="CC12936" i="4"/>
  <c r="CC12937" i="4"/>
  <c r="CC12938" i="4"/>
  <c r="CC12939" i="4"/>
  <c r="CC12940" i="4"/>
  <c r="CC12941" i="4"/>
  <c r="CC12942" i="4"/>
  <c r="CC12943" i="4"/>
  <c r="CC12944" i="4"/>
  <c r="CC12945" i="4"/>
  <c r="CC12946" i="4"/>
  <c r="CC12947" i="4"/>
  <c r="CC12948" i="4"/>
  <c r="CC12949" i="4"/>
  <c r="CC12950" i="4"/>
  <c r="CC12951" i="4"/>
  <c r="CC12952" i="4"/>
  <c r="CC12953" i="4"/>
  <c r="CC12954" i="4"/>
  <c r="CC12955" i="4"/>
  <c r="CC12956" i="4"/>
  <c r="CC12957" i="4"/>
  <c r="CC12958" i="4"/>
  <c r="CC12959" i="4"/>
  <c r="CC12960" i="4"/>
  <c r="CC12961" i="4"/>
  <c r="CC12962" i="4"/>
  <c r="CC12963" i="4"/>
  <c r="CC12964" i="4"/>
  <c r="CC12965" i="4"/>
  <c r="CC12966" i="4"/>
  <c r="CC12967" i="4"/>
  <c r="CC12968" i="4"/>
  <c r="CC12969" i="4"/>
  <c r="CC12970" i="4"/>
  <c r="CC12971" i="4"/>
  <c r="CC12972" i="4"/>
  <c r="CC12973" i="4"/>
  <c r="CC12974" i="4"/>
  <c r="CC12975" i="4"/>
  <c r="CC12976" i="4"/>
  <c r="CC12977" i="4"/>
  <c r="CC12978" i="4"/>
  <c r="CC12979" i="4"/>
  <c r="CC12980" i="4"/>
  <c r="CC12981" i="4"/>
  <c r="CC12982" i="4"/>
  <c r="CC12983" i="4"/>
  <c r="CC12984" i="4"/>
  <c r="CC12985" i="4"/>
  <c r="CC12986" i="4"/>
  <c r="CC12987" i="4"/>
  <c r="CC12988" i="4"/>
  <c r="CC12989" i="4"/>
  <c r="CC12990" i="4"/>
  <c r="CC12991" i="4"/>
  <c r="CC12992" i="4"/>
  <c r="CC12993" i="4"/>
  <c r="CC12994" i="4"/>
  <c r="CC12995" i="4"/>
  <c r="CC12996" i="4"/>
  <c r="CC12997" i="4"/>
  <c r="CC12998" i="4"/>
  <c r="CC12999" i="4"/>
  <c r="CC13000" i="4"/>
  <c r="CC13001" i="4"/>
  <c r="CC13002" i="4"/>
  <c r="CC13003" i="4"/>
  <c r="CC13004" i="4"/>
  <c r="CC13005" i="4"/>
  <c r="CC13006" i="4"/>
  <c r="CC13007" i="4"/>
  <c r="CC13008" i="4"/>
  <c r="CC13009" i="4"/>
  <c r="CC13010" i="4"/>
  <c r="CC13011" i="4"/>
  <c r="CC13012" i="4"/>
  <c r="CC13013" i="4"/>
  <c r="CC13014" i="4"/>
  <c r="CC13015" i="4"/>
  <c r="CC13016" i="4"/>
  <c r="CC13017" i="4"/>
  <c r="CC13018" i="4"/>
  <c r="CC13019" i="4"/>
  <c r="CC13020" i="4"/>
  <c r="CC13021" i="4"/>
  <c r="CC13022" i="4"/>
  <c r="CC13023" i="4"/>
  <c r="CC13024" i="4"/>
  <c r="CC13025" i="4"/>
  <c r="CC13026" i="4"/>
  <c r="CC13027" i="4"/>
  <c r="CC13028" i="4"/>
  <c r="CC13029" i="4"/>
  <c r="CC13030" i="4"/>
  <c r="CC13031" i="4"/>
  <c r="CC13032" i="4"/>
  <c r="CC13033" i="4"/>
  <c r="CC13034" i="4"/>
  <c r="CC13035" i="4"/>
  <c r="CC13036" i="4"/>
  <c r="CC13037" i="4"/>
  <c r="CC13038" i="4"/>
  <c r="CC13039" i="4"/>
  <c r="CC13040" i="4"/>
  <c r="CC13041" i="4"/>
  <c r="CC13042" i="4"/>
  <c r="CC13043" i="4"/>
  <c r="CC13044" i="4"/>
  <c r="CC13045" i="4"/>
  <c r="CC13046" i="4"/>
  <c r="CC13047" i="4"/>
  <c r="CC13048" i="4"/>
  <c r="CC13049" i="4"/>
  <c r="CC13050" i="4"/>
  <c r="CC13051" i="4"/>
  <c r="CC13052" i="4"/>
  <c r="CC13053" i="4"/>
  <c r="CC13054" i="4"/>
  <c r="CC13055" i="4"/>
  <c r="CC13056" i="4"/>
  <c r="CC13057" i="4"/>
  <c r="CC13058" i="4"/>
  <c r="CC13059" i="4"/>
  <c r="CC13060" i="4"/>
  <c r="CC13061" i="4"/>
  <c r="CC13062" i="4"/>
  <c r="CC13063" i="4"/>
  <c r="CC13064" i="4"/>
  <c r="CC13065" i="4"/>
  <c r="CC13066" i="4"/>
  <c r="CC13067" i="4"/>
  <c r="CC13068" i="4"/>
  <c r="CC13069" i="4"/>
  <c r="CC13070" i="4"/>
  <c r="CC13071" i="4"/>
  <c r="CC13072" i="4"/>
  <c r="CC13073" i="4"/>
  <c r="CC13074" i="4"/>
  <c r="CC13075" i="4"/>
  <c r="CC13076" i="4"/>
  <c r="CC13077" i="4"/>
  <c r="CC13078" i="4"/>
  <c r="CC13079" i="4"/>
  <c r="CC13080" i="4"/>
  <c r="CC13081" i="4"/>
  <c r="CC13082" i="4"/>
  <c r="CC13083" i="4"/>
  <c r="CC13084" i="4"/>
  <c r="CC13085" i="4"/>
  <c r="CC13086" i="4"/>
  <c r="CC13087" i="4"/>
  <c r="CC13088" i="4"/>
  <c r="CC13089" i="4"/>
  <c r="CC13090" i="4"/>
  <c r="CC13091" i="4"/>
  <c r="CC13092" i="4"/>
  <c r="CC13093" i="4"/>
  <c r="CC13094" i="4"/>
  <c r="CC13095" i="4"/>
  <c r="CC13096" i="4"/>
  <c r="CC13097" i="4"/>
  <c r="CC13098" i="4"/>
  <c r="CC13099" i="4"/>
  <c r="CC13100" i="4"/>
  <c r="CC13101" i="4"/>
  <c r="CC13102" i="4"/>
  <c r="CC13103" i="4"/>
  <c r="CC13104" i="4"/>
  <c r="CC13105" i="4"/>
  <c r="CC13106" i="4"/>
  <c r="CC13107" i="4"/>
  <c r="CC13108" i="4"/>
  <c r="CC13109" i="4"/>
  <c r="CC13110" i="4"/>
  <c r="CC13111" i="4"/>
  <c r="CC13112" i="4"/>
  <c r="CC13113" i="4"/>
  <c r="CC13114" i="4"/>
  <c r="CC13115" i="4"/>
  <c r="CC13116" i="4"/>
  <c r="CC13117" i="4"/>
  <c r="CC13118" i="4"/>
  <c r="CC13119" i="4"/>
  <c r="CC13120" i="4"/>
  <c r="CC13121" i="4"/>
  <c r="CC13122" i="4"/>
  <c r="CC13123" i="4"/>
  <c r="CC13124" i="4"/>
  <c r="CC13125" i="4"/>
  <c r="CC13126" i="4"/>
  <c r="CC13127" i="4"/>
  <c r="CC13128" i="4"/>
  <c r="CC13129" i="4"/>
  <c r="CC13130" i="4"/>
  <c r="CC13131" i="4"/>
  <c r="CC13132" i="4"/>
  <c r="CC13133" i="4"/>
  <c r="CC13134" i="4"/>
  <c r="CC13135" i="4"/>
  <c r="CC13136" i="4"/>
  <c r="CC13137" i="4"/>
  <c r="CC13138" i="4"/>
  <c r="CC13139" i="4"/>
  <c r="CC13140" i="4"/>
  <c r="CC13141" i="4"/>
  <c r="CC13142" i="4"/>
  <c r="CC13143" i="4"/>
  <c r="CC13144" i="4"/>
  <c r="CC13145" i="4"/>
  <c r="CC13146" i="4"/>
  <c r="CC13147" i="4"/>
  <c r="CC13148" i="4"/>
  <c r="CC13149" i="4"/>
  <c r="CC13150" i="4"/>
  <c r="CC13151" i="4"/>
  <c r="CC13152" i="4"/>
  <c r="CC13153" i="4"/>
  <c r="CC13154" i="4"/>
  <c r="CC13155" i="4"/>
  <c r="CC13156" i="4"/>
  <c r="CC13157" i="4"/>
  <c r="CC13158" i="4"/>
  <c r="CC13159" i="4"/>
  <c r="CC13160" i="4"/>
  <c r="CC13161" i="4"/>
  <c r="CC13162" i="4"/>
  <c r="CC13163" i="4"/>
  <c r="CC13164" i="4"/>
  <c r="CC13165" i="4"/>
  <c r="CC13166" i="4"/>
  <c r="CC13167" i="4"/>
  <c r="CC13168" i="4"/>
  <c r="CC13169" i="4"/>
  <c r="CC13170" i="4"/>
  <c r="CC13171" i="4"/>
  <c r="CC13172" i="4"/>
  <c r="CC13173" i="4"/>
  <c r="CC13174" i="4"/>
  <c r="CC13175" i="4"/>
  <c r="CC13176" i="4"/>
  <c r="CC13177" i="4"/>
  <c r="CC13178" i="4"/>
  <c r="CC13179" i="4"/>
  <c r="CC13180" i="4"/>
  <c r="CC13181" i="4"/>
  <c r="CC13182" i="4"/>
  <c r="CC13183" i="4"/>
  <c r="CC13184" i="4"/>
  <c r="CC13185" i="4"/>
  <c r="CC13186" i="4"/>
  <c r="CC13187" i="4"/>
  <c r="CC13188" i="4"/>
  <c r="CC13189" i="4"/>
  <c r="CC13190" i="4"/>
  <c r="CC13191" i="4"/>
  <c r="CC13192" i="4"/>
  <c r="CC13193" i="4"/>
  <c r="CC13194" i="4"/>
  <c r="CC13195" i="4"/>
  <c r="CC13196" i="4"/>
  <c r="CC13197" i="4"/>
  <c r="CC13198" i="4"/>
  <c r="CC13199" i="4"/>
  <c r="CC13200" i="4"/>
  <c r="CC13201" i="4"/>
  <c r="CC13202" i="4"/>
  <c r="CC13203" i="4"/>
  <c r="CC13204" i="4"/>
  <c r="CC13205" i="4"/>
  <c r="CC13206" i="4"/>
  <c r="CC13207" i="4"/>
  <c r="CC13208" i="4"/>
  <c r="CC13209" i="4"/>
  <c r="CC13210" i="4"/>
  <c r="CC13211" i="4"/>
  <c r="CC13212" i="4"/>
  <c r="CC13213" i="4"/>
  <c r="CC13214" i="4"/>
  <c r="CC13215" i="4"/>
  <c r="CC13216" i="4"/>
  <c r="CC13217" i="4"/>
  <c r="CC13218" i="4"/>
  <c r="CC13219" i="4"/>
  <c r="CC13220" i="4"/>
  <c r="CC13221" i="4"/>
  <c r="CC13222" i="4"/>
  <c r="CC13223" i="4"/>
  <c r="CC13224" i="4"/>
  <c r="CC13225" i="4"/>
  <c r="CC13226" i="4"/>
  <c r="CC13227" i="4"/>
  <c r="CC13228" i="4"/>
  <c r="CC13229" i="4"/>
  <c r="CC13230" i="4"/>
  <c r="CC13231" i="4"/>
  <c r="CC13232" i="4"/>
  <c r="CC13233" i="4"/>
  <c r="CC13234" i="4"/>
  <c r="CC13235" i="4"/>
  <c r="CC13236" i="4"/>
  <c r="CC13237" i="4"/>
  <c r="CC13238" i="4"/>
  <c r="CC13239" i="4"/>
  <c r="CC13240" i="4"/>
  <c r="CC13241" i="4"/>
  <c r="CC13242" i="4"/>
  <c r="CC13243" i="4"/>
  <c r="CC13244" i="4"/>
  <c r="CC13245" i="4"/>
  <c r="CC13246" i="4"/>
  <c r="CC13247" i="4"/>
  <c r="CC13248" i="4"/>
  <c r="CC13249" i="4"/>
  <c r="CC13250" i="4"/>
  <c r="CC13251" i="4"/>
  <c r="CC13252" i="4"/>
  <c r="CC13253" i="4"/>
  <c r="CC13254" i="4"/>
  <c r="CC13255" i="4"/>
  <c r="CC13256" i="4"/>
  <c r="CC13257" i="4"/>
  <c r="CC13258" i="4"/>
  <c r="CC13259" i="4"/>
  <c r="CC13260" i="4"/>
  <c r="CC13261" i="4"/>
  <c r="CC13262" i="4"/>
  <c r="CC13263" i="4"/>
  <c r="CC13264" i="4"/>
  <c r="CC13265" i="4"/>
  <c r="CC13266" i="4"/>
  <c r="CC13267" i="4"/>
  <c r="CC13268" i="4"/>
  <c r="CC13269" i="4"/>
  <c r="CC13270" i="4"/>
  <c r="CC13271" i="4"/>
  <c r="CC13272" i="4"/>
  <c r="CC13273" i="4"/>
  <c r="CC13274" i="4"/>
  <c r="CC13275" i="4"/>
  <c r="CC13276" i="4"/>
  <c r="CC13277" i="4"/>
  <c r="CC13278" i="4"/>
  <c r="CC13279" i="4"/>
  <c r="CC13280" i="4"/>
  <c r="CC13281" i="4"/>
  <c r="CC13282" i="4"/>
  <c r="CC13283" i="4"/>
  <c r="CC13284" i="4"/>
  <c r="CC13285" i="4"/>
  <c r="CC13286" i="4"/>
  <c r="CC13287" i="4"/>
  <c r="CC13288" i="4"/>
  <c r="CC13289" i="4"/>
  <c r="CC13290" i="4"/>
  <c r="CC13291" i="4"/>
  <c r="CC13292" i="4"/>
  <c r="CC13293" i="4"/>
  <c r="CC13294" i="4"/>
  <c r="CC13295" i="4"/>
  <c r="CC13296" i="4"/>
  <c r="CC13297" i="4"/>
  <c r="CC13298" i="4"/>
  <c r="CC13299" i="4"/>
  <c r="CC13300" i="4"/>
  <c r="CC13301" i="4"/>
  <c r="CC13302" i="4"/>
  <c r="CC13303" i="4"/>
  <c r="CC13304" i="4"/>
  <c r="CC13305" i="4"/>
  <c r="CC13306" i="4"/>
  <c r="CC13307" i="4"/>
  <c r="CC13308" i="4"/>
  <c r="CC13309" i="4"/>
  <c r="CC13310" i="4"/>
  <c r="CC13311" i="4"/>
  <c r="CC13312" i="4"/>
  <c r="CC13313" i="4"/>
  <c r="CC13314" i="4"/>
  <c r="CC13315" i="4"/>
  <c r="CC13316" i="4"/>
  <c r="CC13317" i="4"/>
  <c r="CC13318" i="4"/>
  <c r="CC13319" i="4"/>
  <c r="CC13320" i="4"/>
  <c r="CC13321" i="4"/>
  <c r="CC13322" i="4"/>
  <c r="CC13323" i="4"/>
  <c r="CC13324" i="4"/>
  <c r="CC13325" i="4"/>
  <c r="CC13326" i="4"/>
  <c r="CC13327" i="4"/>
  <c r="CC13328" i="4"/>
  <c r="CC13329" i="4"/>
  <c r="CC13330" i="4"/>
  <c r="CC13331" i="4"/>
  <c r="CC13332" i="4"/>
  <c r="CC13333" i="4"/>
  <c r="CC13334" i="4"/>
  <c r="CC13335" i="4"/>
  <c r="CC13336" i="4"/>
  <c r="CC13337" i="4"/>
  <c r="CC13338" i="4"/>
  <c r="CC13339" i="4"/>
  <c r="CC13340" i="4"/>
  <c r="CC13341" i="4"/>
  <c r="CC13342" i="4"/>
  <c r="CC13343" i="4"/>
  <c r="CC13344" i="4"/>
  <c r="CC13345" i="4"/>
  <c r="CC13346" i="4"/>
  <c r="CC13347" i="4"/>
  <c r="CC13348" i="4"/>
  <c r="CC13349" i="4"/>
  <c r="CC13350" i="4"/>
  <c r="CC13351" i="4"/>
  <c r="CC13352" i="4"/>
  <c r="CC13353" i="4"/>
  <c r="CC13354" i="4"/>
  <c r="CC13355" i="4"/>
  <c r="CC13356" i="4"/>
  <c r="CC13357" i="4"/>
  <c r="CC13358" i="4"/>
  <c r="CC13359" i="4"/>
  <c r="CC13360" i="4"/>
  <c r="CC13361" i="4"/>
  <c r="CC13362" i="4"/>
  <c r="CC13363" i="4"/>
  <c r="CC13364" i="4"/>
  <c r="CC13365" i="4"/>
  <c r="CC13366" i="4"/>
  <c r="CC13367" i="4"/>
  <c r="CC13368" i="4"/>
  <c r="CC13369" i="4"/>
  <c r="CC13370" i="4"/>
  <c r="CC13371" i="4"/>
  <c r="CC13372" i="4"/>
  <c r="CC13373" i="4"/>
  <c r="CC13374" i="4"/>
  <c r="CC13375" i="4"/>
  <c r="CC13376" i="4"/>
  <c r="CC13377" i="4"/>
  <c r="CC13378" i="4"/>
  <c r="CC13379" i="4"/>
  <c r="CC13380" i="4"/>
  <c r="CC13381" i="4"/>
  <c r="CC13382" i="4"/>
  <c r="CC13383" i="4"/>
  <c r="CC13384" i="4"/>
  <c r="CC13385" i="4"/>
  <c r="CC13386" i="4"/>
  <c r="CC13387" i="4"/>
  <c r="CC13388" i="4"/>
  <c r="CC13389" i="4"/>
  <c r="CC13390" i="4"/>
  <c r="CC13391" i="4"/>
  <c r="CC13392" i="4"/>
  <c r="CC13393" i="4"/>
  <c r="CC13394" i="4"/>
  <c r="CC13395" i="4"/>
  <c r="CC13396" i="4"/>
  <c r="CC13397" i="4"/>
  <c r="CC13398" i="4"/>
  <c r="CC13399" i="4"/>
  <c r="CC13400" i="4"/>
  <c r="CC13401" i="4"/>
  <c r="CC13402" i="4"/>
  <c r="CC13403" i="4"/>
  <c r="CC13404" i="4"/>
  <c r="CC13405" i="4"/>
  <c r="CC13406" i="4"/>
  <c r="CC13407" i="4"/>
  <c r="CC13408" i="4"/>
  <c r="CC13409" i="4"/>
  <c r="CC13410" i="4"/>
  <c r="CC13411" i="4"/>
  <c r="CC13412" i="4"/>
  <c r="CC13413" i="4"/>
  <c r="CC13414" i="4"/>
  <c r="CC13415" i="4"/>
  <c r="CC13416" i="4"/>
  <c r="CC13417" i="4"/>
  <c r="CC13418" i="4"/>
  <c r="CC13419" i="4"/>
  <c r="CC13420" i="4"/>
  <c r="CC13421" i="4"/>
  <c r="CC13422" i="4"/>
  <c r="CC13423" i="4"/>
  <c r="CC13424" i="4"/>
  <c r="CC13425" i="4"/>
  <c r="CC13426" i="4"/>
  <c r="CC13427" i="4"/>
  <c r="CC13428" i="4"/>
  <c r="CC13429" i="4"/>
  <c r="CC13430" i="4"/>
  <c r="CC13431" i="4"/>
  <c r="CC13432" i="4"/>
  <c r="CC13433" i="4"/>
  <c r="CC13434" i="4"/>
  <c r="CC13435" i="4"/>
  <c r="CC13436" i="4"/>
  <c r="CC13437" i="4"/>
  <c r="CC13438" i="4"/>
  <c r="CC13439" i="4"/>
  <c r="CC13440" i="4"/>
  <c r="CC13441" i="4"/>
  <c r="CC13442" i="4"/>
  <c r="CC13443" i="4"/>
  <c r="CC13444" i="4"/>
  <c r="CC13445" i="4"/>
  <c r="CC13446" i="4"/>
  <c r="CC13447" i="4"/>
  <c r="CC13448" i="4"/>
  <c r="CC13449" i="4"/>
  <c r="CC13450" i="4"/>
  <c r="CC13451" i="4"/>
  <c r="CC13452" i="4"/>
  <c r="CC13453" i="4"/>
  <c r="CC13454" i="4"/>
  <c r="CC13455" i="4"/>
  <c r="CC13456" i="4"/>
  <c r="CC13457" i="4"/>
  <c r="CC13458" i="4"/>
  <c r="CC13459" i="4"/>
  <c r="CC13460" i="4"/>
  <c r="CC13461" i="4"/>
  <c r="CC13462" i="4"/>
  <c r="CC13463" i="4"/>
  <c r="CC13464" i="4"/>
  <c r="CC13465" i="4"/>
  <c r="CC13466" i="4"/>
  <c r="CC13467" i="4"/>
  <c r="CC13468" i="4"/>
  <c r="CC13469" i="4"/>
  <c r="CC13470" i="4"/>
  <c r="CC13471" i="4"/>
  <c r="CC13472" i="4"/>
  <c r="CC13473" i="4"/>
  <c r="CC13474" i="4"/>
  <c r="CC13475" i="4"/>
  <c r="CC13476" i="4"/>
  <c r="CC13477" i="4"/>
  <c r="CC13478" i="4"/>
  <c r="CC13479" i="4"/>
  <c r="CC13480" i="4"/>
  <c r="CC13481" i="4"/>
  <c r="CC13482" i="4"/>
  <c r="CC13483" i="4"/>
  <c r="CC13484" i="4"/>
  <c r="CC13485" i="4"/>
  <c r="CC13486" i="4"/>
  <c r="CC13487" i="4"/>
  <c r="CC13488" i="4"/>
  <c r="CC13489" i="4"/>
  <c r="CC13490" i="4"/>
  <c r="CC13491" i="4"/>
  <c r="CC13492" i="4"/>
  <c r="CC13493" i="4"/>
  <c r="CC13494" i="4"/>
  <c r="CC13495" i="4"/>
  <c r="CC13496" i="4"/>
  <c r="CC13497" i="4"/>
  <c r="CC13498" i="4"/>
  <c r="CC13499" i="4"/>
  <c r="CC13500" i="4"/>
  <c r="CC13501" i="4"/>
  <c r="CC13502" i="4"/>
  <c r="CC13503" i="4"/>
  <c r="CC13504" i="4"/>
  <c r="CC13505" i="4"/>
  <c r="CC13506" i="4"/>
  <c r="CC13507" i="4"/>
  <c r="CC13508" i="4"/>
  <c r="CC13509" i="4"/>
  <c r="CC13510" i="4"/>
  <c r="CC13511" i="4"/>
  <c r="CC13512" i="4"/>
  <c r="CC13513" i="4"/>
  <c r="CC13514" i="4"/>
  <c r="CC13515" i="4"/>
  <c r="CC13516" i="4"/>
  <c r="CC13517" i="4"/>
  <c r="CC13518" i="4"/>
  <c r="CC13519" i="4"/>
  <c r="CC13520" i="4"/>
  <c r="CC13521" i="4"/>
  <c r="CC13522" i="4"/>
  <c r="CC13523" i="4"/>
  <c r="CC13524" i="4"/>
  <c r="CC13525" i="4"/>
  <c r="CC13526" i="4"/>
  <c r="CC13527" i="4"/>
  <c r="CC13528" i="4"/>
  <c r="CC13529" i="4"/>
  <c r="CC13530" i="4"/>
  <c r="CC13531" i="4"/>
  <c r="CC13532" i="4"/>
  <c r="CC13533" i="4"/>
  <c r="CC13534" i="4"/>
  <c r="CC13535" i="4"/>
  <c r="CC13536" i="4"/>
  <c r="CC13537" i="4"/>
  <c r="CC13538" i="4"/>
  <c r="CC13539" i="4"/>
  <c r="CC13540" i="4"/>
  <c r="CC13541" i="4"/>
  <c r="CC13542" i="4"/>
  <c r="CC13543" i="4"/>
  <c r="CC13544" i="4"/>
  <c r="CC13545" i="4"/>
  <c r="CC13546" i="4"/>
  <c r="CC13547" i="4"/>
  <c r="CC13548" i="4"/>
  <c r="CC13549" i="4"/>
  <c r="CC13550" i="4"/>
  <c r="CC13551" i="4"/>
  <c r="CC13552" i="4"/>
  <c r="CC13553" i="4"/>
  <c r="CC13554" i="4"/>
  <c r="CC13555" i="4"/>
  <c r="CC13556" i="4"/>
  <c r="CC13557" i="4"/>
  <c r="CC13558" i="4"/>
  <c r="CC13559" i="4"/>
  <c r="CC13560" i="4"/>
  <c r="CC13561" i="4"/>
  <c r="CC13562" i="4"/>
  <c r="CC13563" i="4"/>
  <c r="CC13564" i="4"/>
  <c r="CC13565" i="4"/>
  <c r="CC13566" i="4"/>
  <c r="CC13567" i="4"/>
  <c r="CC13568" i="4"/>
  <c r="CC13569" i="4"/>
  <c r="CC13570" i="4"/>
  <c r="CC13571" i="4"/>
  <c r="CC13572" i="4"/>
  <c r="CC13573" i="4"/>
  <c r="CC13574" i="4"/>
  <c r="CC13575" i="4"/>
  <c r="CC13576" i="4"/>
  <c r="CC13577" i="4"/>
  <c r="CC13578" i="4"/>
  <c r="CC13579" i="4"/>
  <c r="CC13580" i="4"/>
  <c r="CC13581" i="4"/>
  <c r="CC13582" i="4"/>
  <c r="CC13583" i="4"/>
  <c r="CC13584" i="4"/>
  <c r="CC13585" i="4"/>
  <c r="CC13586" i="4"/>
  <c r="CC13587" i="4"/>
  <c r="CC13588" i="4"/>
  <c r="CC13589" i="4"/>
  <c r="CC13590" i="4"/>
  <c r="CC13591" i="4"/>
  <c r="CC13592" i="4"/>
  <c r="CC13593" i="4"/>
  <c r="CC13594" i="4"/>
  <c r="CC13595" i="4"/>
  <c r="CC13596" i="4"/>
  <c r="CC13597" i="4"/>
  <c r="CC13598" i="4"/>
  <c r="CC13599" i="4"/>
  <c r="CC13600" i="4"/>
  <c r="CC13601" i="4"/>
  <c r="CC13602" i="4"/>
  <c r="CC13603" i="4"/>
  <c r="CC13604" i="4"/>
  <c r="CC13605" i="4"/>
  <c r="CC13606" i="4"/>
  <c r="CC13607" i="4"/>
  <c r="CC13608" i="4"/>
  <c r="CC13609" i="4"/>
  <c r="CC13610" i="4"/>
  <c r="CC13611" i="4"/>
  <c r="CC13612" i="4"/>
  <c r="CC13613" i="4"/>
  <c r="CC13614" i="4"/>
  <c r="CC13615" i="4"/>
  <c r="CC13616" i="4"/>
  <c r="CC13617" i="4"/>
  <c r="CC13618" i="4"/>
  <c r="CC13619" i="4"/>
  <c r="CC13620" i="4"/>
  <c r="CC13621" i="4"/>
  <c r="CC13622" i="4"/>
  <c r="CC13623" i="4"/>
  <c r="CC13624" i="4"/>
  <c r="CC13625" i="4"/>
  <c r="CC13626" i="4"/>
  <c r="CC13627" i="4"/>
  <c r="CC13628" i="4"/>
  <c r="CC13629" i="4"/>
  <c r="CC13630" i="4"/>
  <c r="CC13631" i="4"/>
  <c r="CC13632" i="4"/>
  <c r="CC13633" i="4"/>
  <c r="CC13634" i="4"/>
  <c r="CC13635" i="4"/>
  <c r="CC13636" i="4"/>
  <c r="CC13637" i="4"/>
  <c r="CC13638" i="4"/>
  <c r="CC13639" i="4"/>
  <c r="CC13640" i="4"/>
  <c r="CC13641" i="4"/>
  <c r="CC13642" i="4"/>
  <c r="CC13643" i="4"/>
  <c r="CC13644" i="4"/>
  <c r="CC13645" i="4"/>
  <c r="CC13646" i="4"/>
  <c r="CC13647" i="4"/>
  <c r="CC13648" i="4"/>
  <c r="CC13649" i="4"/>
  <c r="CC13650" i="4"/>
  <c r="CC13651" i="4"/>
  <c r="CC13652" i="4"/>
  <c r="CC13653" i="4"/>
  <c r="CC13654" i="4"/>
  <c r="CC13655" i="4"/>
  <c r="CC13656" i="4"/>
  <c r="CC13657" i="4"/>
  <c r="CC13658" i="4"/>
  <c r="CC13659" i="4"/>
  <c r="CC13660" i="4"/>
  <c r="CC13661" i="4"/>
  <c r="CC13662" i="4"/>
  <c r="CC13663" i="4"/>
  <c r="CC13664" i="4"/>
  <c r="CC13665" i="4"/>
  <c r="CC13666" i="4"/>
  <c r="CC13667" i="4"/>
  <c r="CC13668" i="4"/>
  <c r="CC13669" i="4"/>
  <c r="CC13670" i="4"/>
  <c r="CC13671" i="4"/>
  <c r="CC13672" i="4"/>
  <c r="CC13673" i="4"/>
  <c r="CC13674" i="4"/>
  <c r="CC13675" i="4"/>
  <c r="CC13676" i="4"/>
  <c r="CC13677" i="4"/>
  <c r="CC13678" i="4"/>
  <c r="CC13679" i="4"/>
  <c r="CC13680" i="4"/>
  <c r="CC13681" i="4"/>
  <c r="CC13682" i="4"/>
  <c r="CC13683" i="4"/>
  <c r="CC13684" i="4"/>
  <c r="CC13685" i="4"/>
  <c r="CC13686" i="4"/>
  <c r="CC13687" i="4"/>
  <c r="CC13688" i="4"/>
  <c r="CC13689" i="4"/>
  <c r="CC13690" i="4"/>
  <c r="CC13691" i="4"/>
  <c r="CC13692" i="4"/>
  <c r="CC13693" i="4"/>
  <c r="CC13694" i="4"/>
  <c r="CC13695" i="4"/>
  <c r="CC13696" i="4"/>
  <c r="CC13697" i="4"/>
  <c r="CC13698" i="4"/>
  <c r="CC13699" i="4"/>
  <c r="CC13700" i="4"/>
  <c r="CC13701" i="4"/>
  <c r="CC13702" i="4"/>
  <c r="CC13703" i="4"/>
  <c r="CC13704" i="4"/>
  <c r="CC13705" i="4"/>
  <c r="CC13706" i="4"/>
  <c r="CC13707" i="4"/>
  <c r="CC13708" i="4"/>
  <c r="CC13709" i="4"/>
  <c r="CC13710" i="4"/>
  <c r="CC13711" i="4"/>
  <c r="CC13712" i="4"/>
  <c r="CC13713" i="4"/>
  <c r="CC13714" i="4"/>
  <c r="CC13715" i="4"/>
  <c r="CC13716" i="4"/>
  <c r="CC13717" i="4"/>
  <c r="CC13718" i="4"/>
  <c r="CC13719" i="4"/>
  <c r="CC13720" i="4"/>
  <c r="CC13721" i="4"/>
  <c r="CC13722" i="4"/>
  <c r="CC13723" i="4"/>
  <c r="CC13724" i="4"/>
  <c r="CC13725" i="4"/>
  <c r="CC13726" i="4"/>
  <c r="CC13727" i="4"/>
  <c r="CC13728" i="4"/>
  <c r="CC13729" i="4"/>
  <c r="CC13730" i="4"/>
  <c r="CC13731" i="4"/>
  <c r="CC13732" i="4"/>
  <c r="CC13733" i="4"/>
  <c r="CC13734" i="4"/>
  <c r="CC13735" i="4"/>
  <c r="CC13736" i="4"/>
  <c r="CC13737" i="4"/>
  <c r="CC13738" i="4"/>
  <c r="CC13739" i="4"/>
  <c r="CC13740" i="4"/>
  <c r="CC13741" i="4"/>
  <c r="CC13742" i="4"/>
  <c r="CC13743" i="4"/>
  <c r="CC13744" i="4"/>
  <c r="CC13745" i="4"/>
  <c r="CC13746" i="4"/>
  <c r="CC13747" i="4"/>
  <c r="CC13748" i="4"/>
  <c r="CC13749" i="4"/>
  <c r="CC13750" i="4"/>
  <c r="CC13751" i="4"/>
  <c r="CC13752" i="4"/>
  <c r="CC13753" i="4"/>
  <c r="CC13754" i="4"/>
  <c r="CC13755" i="4"/>
  <c r="CC13756" i="4"/>
  <c r="CC13757" i="4"/>
  <c r="CC13758" i="4"/>
  <c r="CC13759" i="4"/>
  <c r="CC13760" i="4"/>
  <c r="CC13761" i="4"/>
  <c r="CC13762" i="4"/>
  <c r="CC13763" i="4"/>
  <c r="CC13764" i="4"/>
  <c r="CC13765" i="4"/>
  <c r="CC13766" i="4"/>
  <c r="CC13767" i="4"/>
  <c r="CC13768" i="4"/>
  <c r="CC13769" i="4"/>
  <c r="CC13770" i="4"/>
  <c r="CC13771" i="4"/>
  <c r="CC13772" i="4"/>
  <c r="CC13773" i="4"/>
  <c r="CC13774" i="4"/>
  <c r="CC13775" i="4"/>
  <c r="CC13776" i="4"/>
  <c r="CC13777" i="4"/>
  <c r="CC13778" i="4"/>
  <c r="CC13779" i="4"/>
  <c r="CC13780" i="4"/>
  <c r="CC13781" i="4"/>
  <c r="CC13782" i="4"/>
  <c r="CC13783" i="4"/>
  <c r="CC13784" i="4"/>
  <c r="CC13785" i="4"/>
  <c r="CC13786" i="4"/>
  <c r="CC13787" i="4"/>
  <c r="CC13788" i="4"/>
  <c r="CC13789" i="4"/>
  <c r="CC13790" i="4"/>
  <c r="CC13791" i="4"/>
  <c r="CC13792" i="4"/>
  <c r="CC13793" i="4"/>
  <c r="CC13794" i="4"/>
  <c r="CC13795" i="4"/>
  <c r="CC13796" i="4"/>
  <c r="CC13797" i="4"/>
  <c r="CC13798" i="4"/>
  <c r="CC13799" i="4"/>
  <c r="CC13800" i="4"/>
  <c r="CC13801" i="4"/>
  <c r="CC13802" i="4"/>
  <c r="CC13803" i="4"/>
  <c r="CC13804" i="4"/>
  <c r="CC13805" i="4"/>
  <c r="CC13806" i="4"/>
  <c r="CC13807" i="4"/>
  <c r="CC13808" i="4"/>
  <c r="CC13809" i="4"/>
  <c r="CC13810" i="4"/>
  <c r="CC13811" i="4"/>
  <c r="CC13812" i="4"/>
  <c r="CC13813" i="4"/>
  <c r="CC13814" i="4"/>
  <c r="CC13815" i="4"/>
  <c r="CC13816" i="4"/>
  <c r="CC13817" i="4"/>
  <c r="CC13818" i="4"/>
  <c r="CC13819" i="4"/>
  <c r="CC13820" i="4"/>
  <c r="CC13821" i="4"/>
  <c r="CC13822" i="4"/>
  <c r="CC13823" i="4"/>
  <c r="CC13824" i="4"/>
  <c r="CC13825" i="4"/>
  <c r="CC13826" i="4"/>
  <c r="CC13827" i="4"/>
  <c r="CC13828" i="4"/>
  <c r="CC13829" i="4"/>
  <c r="CC13830" i="4"/>
  <c r="CC13831" i="4"/>
  <c r="CC13832" i="4"/>
  <c r="CC13833" i="4"/>
  <c r="CC13834" i="4"/>
  <c r="CC13835" i="4"/>
  <c r="CC13836" i="4"/>
  <c r="CC13837" i="4"/>
  <c r="CC13838" i="4"/>
  <c r="CC13839" i="4"/>
  <c r="CC13840" i="4"/>
  <c r="CC13841" i="4"/>
  <c r="CC13842" i="4"/>
  <c r="CC13843" i="4"/>
  <c r="CC13844" i="4"/>
  <c r="CC13845" i="4"/>
  <c r="CC13846" i="4"/>
  <c r="CC13847" i="4"/>
  <c r="CC13848" i="4"/>
  <c r="CC13849" i="4"/>
  <c r="CC13850" i="4"/>
  <c r="CC13851" i="4"/>
  <c r="CC13852" i="4"/>
  <c r="CC13853" i="4"/>
  <c r="CC13854" i="4"/>
  <c r="CC13855" i="4"/>
  <c r="CC13856" i="4"/>
  <c r="CC13857" i="4"/>
  <c r="CC13858" i="4"/>
  <c r="CC13859" i="4"/>
  <c r="CC13860" i="4"/>
  <c r="CC13861" i="4"/>
  <c r="CC13862" i="4"/>
  <c r="CC13863" i="4"/>
  <c r="CC13864" i="4"/>
  <c r="CC13865" i="4"/>
  <c r="CC13866" i="4"/>
  <c r="CC13867" i="4"/>
  <c r="CC13868" i="4"/>
  <c r="CC13869" i="4"/>
  <c r="CC13870" i="4"/>
  <c r="CC13871" i="4"/>
  <c r="CC13872" i="4"/>
  <c r="CC13873" i="4"/>
  <c r="CC13874" i="4"/>
  <c r="CC13875" i="4"/>
  <c r="CC13876" i="4"/>
  <c r="CC13877" i="4"/>
  <c r="CC13878" i="4"/>
  <c r="CC13879" i="4"/>
  <c r="CC13880" i="4"/>
  <c r="CC13881" i="4"/>
  <c r="CC13882" i="4"/>
  <c r="CC13883" i="4"/>
  <c r="CC13884" i="4"/>
  <c r="CC13885" i="4"/>
  <c r="CC13886" i="4"/>
  <c r="CC13887" i="4"/>
  <c r="CC13888" i="4"/>
  <c r="CC13889" i="4"/>
  <c r="CC13890" i="4"/>
  <c r="CC13891" i="4"/>
  <c r="CC13892" i="4"/>
  <c r="CC13893" i="4"/>
  <c r="CC13894" i="4"/>
  <c r="CC13895" i="4"/>
  <c r="CC13896" i="4"/>
  <c r="CC13897" i="4"/>
  <c r="CC13898" i="4"/>
  <c r="CC13899" i="4"/>
  <c r="CC13900" i="4"/>
  <c r="CC13901" i="4"/>
  <c r="CC13902" i="4"/>
  <c r="CC13903" i="4"/>
  <c r="CC13904" i="4"/>
  <c r="CC13905" i="4"/>
  <c r="CC13906" i="4"/>
  <c r="CC13907" i="4"/>
  <c r="CC13908" i="4"/>
  <c r="CC13909" i="4"/>
  <c r="CC13910" i="4"/>
  <c r="CC13911" i="4"/>
  <c r="CC13912" i="4"/>
  <c r="CC13913" i="4"/>
  <c r="CC13914" i="4"/>
  <c r="CC13915" i="4"/>
  <c r="CC13916" i="4"/>
  <c r="CC13917" i="4"/>
  <c r="CC13918" i="4"/>
  <c r="CC13919" i="4"/>
  <c r="CC13920" i="4"/>
  <c r="CC13921" i="4"/>
  <c r="CC13922" i="4"/>
  <c r="CC13923" i="4"/>
  <c r="CC13924" i="4"/>
  <c r="CC13925" i="4"/>
  <c r="CC13926" i="4"/>
  <c r="CC13927" i="4"/>
  <c r="CC13928" i="4"/>
  <c r="CC13929" i="4"/>
  <c r="CC13930" i="4"/>
  <c r="CC13931" i="4"/>
  <c r="CC13932" i="4"/>
  <c r="CC13933" i="4"/>
  <c r="CC13934" i="4"/>
  <c r="CC13935" i="4"/>
  <c r="CC13936" i="4"/>
  <c r="CC13937" i="4"/>
  <c r="CC13938" i="4"/>
  <c r="CC13939" i="4"/>
  <c r="CC13940" i="4"/>
  <c r="CC13941" i="4"/>
  <c r="CC13942" i="4"/>
  <c r="CC13943" i="4"/>
  <c r="CC13944" i="4"/>
  <c r="CC13945" i="4"/>
  <c r="CC13946" i="4"/>
  <c r="CC13947" i="4"/>
  <c r="CC13948" i="4"/>
  <c r="CC13949" i="4"/>
  <c r="CC13950" i="4"/>
  <c r="CC13951" i="4"/>
  <c r="CC13952" i="4"/>
  <c r="CC13953" i="4"/>
  <c r="CC13954" i="4"/>
  <c r="CC13955" i="4"/>
  <c r="CC13956" i="4"/>
  <c r="CC13957" i="4"/>
  <c r="CC13958" i="4"/>
  <c r="CC13959" i="4"/>
  <c r="CC13960" i="4"/>
  <c r="CC13961" i="4"/>
  <c r="CC13962" i="4"/>
  <c r="CC13963" i="4"/>
  <c r="CC13964" i="4"/>
  <c r="CC13965" i="4"/>
  <c r="CC13966" i="4"/>
  <c r="CC13967" i="4"/>
  <c r="CC13968" i="4"/>
  <c r="CC13969" i="4"/>
  <c r="CC13970" i="4"/>
  <c r="CC13971" i="4"/>
  <c r="CC13972" i="4"/>
  <c r="CC13973" i="4"/>
  <c r="CC13974" i="4"/>
  <c r="CC13975" i="4"/>
  <c r="CC13976" i="4"/>
  <c r="CC13977" i="4"/>
  <c r="CC13978" i="4"/>
  <c r="CC13979" i="4"/>
  <c r="CC13980" i="4"/>
  <c r="CC13981" i="4"/>
  <c r="CC13982" i="4"/>
  <c r="CC13983" i="4"/>
  <c r="CC13984" i="4"/>
  <c r="CC13985" i="4"/>
  <c r="CC13986" i="4"/>
  <c r="CC13987" i="4"/>
  <c r="CC13988" i="4"/>
  <c r="CC13989" i="4"/>
  <c r="CC13990" i="4"/>
  <c r="CC13991" i="4"/>
  <c r="CC13992" i="4"/>
  <c r="CC13993" i="4"/>
  <c r="CC13994" i="4"/>
  <c r="CC13995" i="4"/>
  <c r="CC13996" i="4"/>
  <c r="CC13997" i="4"/>
  <c r="CC13998" i="4"/>
  <c r="CC13999" i="4"/>
  <c r="CC14000" i="4"/>
  <c r="CC14001" i="4"/>
  <c r="CC14002" i="4"/>
  <c r="CC14003" i="4"/>
  <c r="CC14004" i="4"/>
  <c r="CC14005" i="4"/>
  <c r="CC14006" i="4"/>
  <c r="CC14007" i="4"/>
  <c r="CC14008" i="4"/>
  <c r="CC14009" i="4"/>
  <c r="CC14010" i="4"/>
  <c r="CC14011" i="4"/>
  <c r="CC14012" i="4"/>
  <c r="CC14013" i="4"/>
  <c r="CC14014" i="4"/>
  <c r="CC14015" i="4"/>
  <c r="CC14016" i="4"/>
  <c r="CC14017" i="4"/>
  <c r="CC14018" i="4"/>
  <c r="CC14019" i="4"/>
  <c r="CC14020" i="4"/>
  <c r="CC14021" i="4"/>
  <c r="CC14022" i="4"/>
  <c r="CC14023" i="4"/>
  <c r="CC14024" i="4"/>
  <c r="CC14025" i="4"/>
  <c r="CC14026" i="4"/>
  <c r="CC14027" i="4"/>
  <c r="CC14028" i="4"/>
  <c r="CC14029" i="4"/>
  <c r="CC14030" i="4"/>
  <c r="CC14031" i="4"/>
  <c r="CC14032" i="4"/>
  <c r="CC14033" i="4"/>
  <c r="CC14034" i="4"/>
  <c r="CC14035" i="4"/>
  <c r="CC14036" i="4"/>
  <c r="CC14037" i="4"/>
  <c r="CC14038" i="4"/>
  <c r="CC14039" i="4"/>
  <c r="CC14040" i="4"/>
  <c r="CC14041" i="4"/>
  <c r="CC14042" i="4"/>
  <c r="CC14043" i="4"/>
  <c r="CC14044" i="4"/>
  <c r="CC14045" i="4"/>
  <c r="CC14046" i="4"/>
  <c r="CC14047" i="4"/>
  <c r="CC14048" i="4"/>
  <c r="CC14049" i="4"/>
  <c r="CC14050" i="4"/>
  <c r="CC14051" i="4"/>
  <c r="CC14052" i="4"/>
  <c r="CC14053" i="4"/>
  <c r="CC14054" i="4"/>
  <c r="CC14055" i="4"/>
  <c r="CC14056" i="4"/>
  <c r="CC14057" i="4"/>
  <c r="CC14058" i="4"/>
  <c r="CC14059" i="4"/>
  <c r="CC14060" i="4"/>
  <c r="CC14061" i="4"/>
  <c r="CC14062" i="4"/>
  <c r="CC14063" i="4"/>
  <c r="CC14064" i="4"/>
  <c r="CC14065" i="4"/>
  <c r="CC14066" i="4"/>
  <c r="CC14067" i="4"/>
  <c r="CC14068" i="4"/>
  <c r="CC14069" i="4"/>
  <c r="CC14070" i="4"/>
  <c r="CC14071" i="4"/>
  <c r="CC14072" i="4"/>
  <c r="CC14073" i="4"/>
  <c r="CC14074" i="4"/>
  <c r="CC14075" i="4"/>
  <c r="CC14076" i="4"/>
  <c r="CC14077" i="4"/>
  <c r="CC14078" i="4"/>
  <c r="CC14079" i="4"/>
  <c r="CC14080" i="4"/>
  <c r="CC14081" i="4"/>
  <c r="CC14082" i="4"/>
  <c r="CC14083" i="4"/>
  <c r="CC14084" i="4"/>
  <c r="CC14085" i="4"/>
  <c r="CC14086" i="4"/>
  <c r="CC14087" i="4"/>
  <c r="CC14088" i="4"/>
  <c r="CC14089" i="4"/>
  <c r="CC14090" i="4"/>
  <c r="CC14091" i="4"/>
  <c r="CC14092" i="4"/>
  <c r="CC14093" i="4"/>
  <c r="CC14094" i="4"/>
  <c r="CC14095" i="4"/>
  <c r="CC14096" i="4"/>
  <c r="CC14097" i="4"/>
  <c r="CC14098" i="4"/>
  <c r="CC14099" i="4"/>
  <c r="CC14100" i="4"/>
  <c r="CC14101" i="4"/>
  <c r="CC14102" i="4"/>
  <c r="CC14103" i="4"/>
  <c r="CC14104" i="4"/>
  <c r="CC14105" i="4"/>
  <c r="CC14106" i="4"/>
  <c r="CC14107" i="4"/>
  <c r="CC14108" i="4"/>
  <c r="CC14109" i="4"/>
  <c r="CC14110" i="4"/>
  <c r="CC14111" i="4"/>
  <c r="CC14112" i="4"/>
  <c r="CC14113" i="4"/>
  <c r="CC14114" i="4"/>
  <c r="CC14115" i="4"/>
  <c r="CC14116" i="4"/>
  <c r="CC14117" i="4"/>
  <c r="CC14118" i="4"/>
  <c r="CC14119" i="4"/>
  <c r="CC14120" i="4"/>
  <c r="CC14121" i="4"/>
  <c r="CC14122" i="4"/>
  <c r="CC14123" i="4"/>
  <c r="CC14124" i="4"/>
  <c r="CC14125" i="4"/>
  <c r="CC14126" i="4"/>
  <c r="CC14127" i="4"/>
  <c r="CC14128" i="4"/>
  <c r="CC14129" i="4"/>
  <c r="CC14130" i="4"/>
  <c r="CC14131" i="4"/>
  <c r="CC14132" i="4"/>
  <c r="CC14133" i="4"/>
  <c r="CC14134" i="4"/>
  <c r="CC14135" i="4"/>
  <c r="CC14136" i="4"/>
  <c r="CC14137" i="4"/>
  <c r="CC14138" i="4"/>
  <c r="CC14139" i="4"/>
  <c r="CC14140" i="4"/>
  <c r="CC14141" i="4"/>
  <c r="CC14142" i="4"/>
  <c r="CC14143" i="4"/>
  <c r="CC14144" i="4"/>
  <c r="CC14145" i="4"/>
  <c r="CC14146" i="4"/>
  <c r="CC14147" i="4"/>
  <c r="CC14148" i="4"/>
  <c r="CC14149" i="4"/>
  <c r="CC14150" i="4"/>
  <c r="CC14151" i="4"/>
  <c r="CC14152" i="4"/>
  <c r="CC14153" i="4"/>
  <c r="CC14154" i="4"/>
  <c r="CC14155" i="4"/>
  <c r="CC14156" i="4"/>
  <c r="CC14157" i="4"/>
  <c r="CC14158" i="4"/>
  <c r="CC14159" i="4"/>
  <c r="CC14160" i="4"/>
  <c r="CC14161" i="4"/>
  <c r="CC14162" i="4"/>
  <c r="CC14163" i="4"/>
  <c r="CC14164" i="4"/>
  <c r="CC14165" i="4"/>
  <c r="CC14166" i="4"/>
  <c r="CC14167" i="4"/>
  <c r="CC14168" i="4"/>
  <c r="CC14169" i="4"/>
  <c r="CC14170" i="4"/>
  <c r="CC14171" i="4"/>
  <c r="CC14172" i="4"/>
  <c r="CC14173" i="4"/>
  <c r="CC14174" i="4"/>
  <c r="CC14175" i="4"/>
  <c r="CC14176" i="4"/>
  <c r="CC14177" i="4"/>
  <c r="CC14178" i="4"/>
  <c r="CC14179" i="4"/>
  <c r="CC14180" i="4"/>
  <c r="CC14181" i="4"/>
  <c r="CC14182" i="4"/>
  <c r="CC14183" i="4"/>
  <c r="CC14184" i="4"/>
  <c r="CC14185" i="4"/>
  <c r="CC14186" i="4"/>
  <c r="CC14187" i="4"/>
  <c r="CC14188" i="4"/>
  <c r="CC14189" i="4"/>
  <c r="CC14190" i="4"/>
  <c r="CC14191" i="4"/>
  <c r="CC14192" i="4"/>
  <c r="CC14193" i="4"/>
  <c r="CC14194" i="4"/>
  <c r="CC14195" i="4"/>
  <c r="CC14196" i="4"/>
  <c r="CC14197" i="4"/>
  <c r="CC14198" i="4"/>
  <c r="CC14199" i="4"/>
  <c r="CC14200" i="4"/>
  <c r="CC14201" i="4"/>
  <c r="CC14202" i="4"/>
  <c r="CC14203" i="4"/>
  <c r="CC14204" i="4"/>
  <c r="CC14205" i="4"/>
  <c r="CC14206" i="4"/>
  <c r="CC14207" i="4"/>
  <c r="CC14208" i="4"/>
  <c r="CC14209" i="4"/>
  <c r="CC14210" i="4"/>
  <c r="CC14211" i="4"/>
  <c r="CC14212" i="4"/>
  <c r="CC14213" i="4"/>
  <c r="CC14214" i="4"/>
  <c r="CC14215" i="4"/>
  <c r="CC14216" i="4"/>
  <c r="CC14217" i="4"/>
  <c r="CC14218" i="4"/>
  <c r="CC14219" i="4"/>
  <c r="CC14220" i="4"/>
  <c r="CC14221" i="4"/>
  <c r="CC14222" i="4"/>
  <c r="CC14223" i="4"/>
  <c r="CC14224" i="4"/>
  <c r="CC14225" i="4"/>
  <c r="CC14226" i="4"/>
  <c r="CC14227" i="4"/>
  <c r="CC14228" i="4"/>
  <c r="CC14229" i="4"/>
  <c r="CC14230" i="4"/>
  <c r="CC14231" i="4"/>
  <c r="CC14232" i="4"/>
  <c r="CC14233" i="4"/>
  <c r="CC14234" i="4"/>
  <c r="CC14235" i="4"/>
  <c r="CC14236" i="4"/>
  <c r="CC14237" i="4"/>
  <c r="CC14238" i="4"/>
  <c r="CC14239" i="4"/>
  <c r="CC14240" i="4"/>
  <c r="CC14241" i="4"/>
  <c r="CC14242" i="4"/>
  <c r="CC14243" i="4"/>
  <c r="CC14244" i="4"/>
  <c r="CC14245" i="4"/>
  <c r="CC14246" i="4"/>
  <c r="CC14247" i="4"/>
  <c r="CC14248" i="4"/>
  <c r="CC14249" i="4"/>
  <c r="CC14250" i="4"/>
  <c r="CC14251" i="4"/>
  <c r="CC14252" i="4"/>
  <c r="CC14253" i="4"/>
  <c r="CC14254" i="4"/>
  <c r="CC14255" i="4"/>
  <c r="CC14256" i="4"/>
  <c r="CC14257" i="4"/>
  <c r="CC14258" i="4"/>
  <c r="CC14259" i="4"/>
  <c r="CC14260" i="4"/>
  <c r="CC14261" i="4"/>
  <c r="CC14262" i="4"/>
  <c r="CC14263" i="4"/>
  <c r="CC14264" i="4"/>
  <c r="CC14265" i="4"/>
  <c r="CC14266" i="4"/>
  <c r="CC14267" i="4"/>
  <c r="CC14268" i="4"/>
  <c r="CC14269" i="4"/>
  <c r="CC14270" i="4"/>
  <c r="CC14271" i="4"/>
  <c r="CC14272" i="4"/>
  <c r="CC14273" i="4"/>
  <c r="CC14274" i="4"/>
  <c r="CC14275" i="4"/>
  <c r="CC14276" i="4"/>
  <c r="CC14277" i="4"/>
  <c r="CC14278" i="4"/>
  <c r="CC14279" i="4"/>
  <c r="CC14280" i="4"/>
  <c r="CC14281" i="4"/>
  <c r="CC14282" i="4"/>
  <c r="CC14283" i="4"/>
  <c r="CC14284" i="4"/>
  <c r="CC14285" i="4"/>
  <c r="CC14286" i="4"/>
  <c r="CC14287" i="4"/>
  <c r="CC14288" i="4"/>
  <c r="CC14289" i="4"/>
  <c r="CC14290" i="4"/>
  <c r="CC14291" i="4"/>
  <c r="CC14292" i="4"/>
  <c r="CC14293" i="4"/>
  <c r="CC14294" i="4"/>
  <c r="CC14295" i="4"/>
  <c r="CC14296" i="4"/>
  <c r="CC14297" i="4"/>
  <c r="CC14298" i="4"/>
  <c r="CC14299" i="4"/>
  <c r="CC14300" i="4"/>
  <c r="CC14301" i="4"/>
  <c r="CC14302" i="4"/>
  <c r="CC14303" i="4"/>
  <c r="CC14304" i="4"/>
  <c r="CC14305" i="4"/>
  <c r="CC14306" i="4"/>
  <c r="CC14307" i="4"/>
  <c r="CC14308" i="4"/>
  <c r="CC14309" i="4"/>
  <c r="CC14310" i="4"/>
  <c r="CC14311" i="4"/>
  <c r="CC14312" i="4"/>
  <c r="CC14313" i="4"/>
  <c r="CC14314" i="4"/>
  <c r="CC14315" i="4"/>
  <c r="CC14316" i="4"/>
  <c r="CC14317" i="4"/>
  <c r="CC14318" i="4"/>
  <c r="CC14319" i="4"/>
  <c r="CC14320" i="4"/>
  <c r="CC14321" i="4"/>
  <c r="CC14322" i="4"/>
  <c r="CC14323" i="4"/>
  <c r="CC14324" i="4"/>
  <c r="CC14325" i="4"/>
  <c r="CC14326" i="4"/>
  <c r="CC14327" i="4"/>
  <c r="CC14328" i="4"/>
  <c r="CC14329" i="4"/>
  <c r="CC14330" i="4"/>
  <c r="CC14331" i="4"/>
  <c r="CC14332" i="4"/>
  <c r="CC14333" i="4"/>
  <c r="CC14334" i="4"/>
  <c r="CC14335" i="4"/>
  <c r="CC14336" i="4"/>
  <c r="CC14337" i="4"/>
  <c r="CC14338" i="4"/>
  <c r="CC14339" i="4"/>
  <c r="CC14340" i="4"/>
  <c r="CC14341" i="4"/>
  <c r="CC14342" i="4"/>
  <c r="CC14343" i="4"/>
  <c r="CC14344" i="4"/>
  <c r="CC14345" i="4"/>
  <c r="CC14346" i="4"/>
  <c r="CC14347" i="4"/>
  <c r="CC14348" i="4"/>
  <c r="CC14349" i="4"/>
  <c r="CC14350" i="4"/>
  <c r="CC14351" i="4"/>
  <c r="CC14352" i="4"/>
  <c r="CC14353" i="4"/>
  <c r="CC14354" i="4"/>
  <c r="CC14355" i="4"/>
  <c r="CC14356" i="4"/>
  <c r="CC14357" i="4"/>
  <c r="CC14358" i="4"/>
  <c r="CC14359" i="4"/>
  <c r="CC14360" i="4"/>
  <c r="CC14361" i="4"/>
  <c r="CC14362" i="4"/>
  <c r="CC14363" i="4"/>
  <c r="CC14364" i="4"/>
  <c r="CC14365" i="4"/>
  <c r="CC14366" i="4"/>
  <c r="CC14367" i="4"/>
  <c r="CC14368" i="4"/>
  <c r="CC14369" i="4"/>
  <c r="CC14370" i="4"/>
  <c r="CC14371" i="4"/>
  <c r="CC14372" i="4"/>
  <c r="CC14373" i="4"/>
  <c r="CC14374" i="4"/>
  <c r="CC14375" i="4"/>
  <c r="CC14376" i="4"/>
  <c r="CC14377" i="4"/>
  <c r="CC14378" i="4"/>
  <c r="CC14379" i="4"/>
  <c r="CC14380" i="4"/>
  <c r="CC14381" i="4"/>
  <c r="CC14382" i="4"/>
  <c r="CC14383" i="4"/>
  <c r="CC14384" i="4"/>
  <c r="CC14385" i="4"/>
  <c r="CC14386" i="4"/>
  <c r="CC14387" i="4"/>
  <c r="CC14388" i="4"/>
  <c r="CC14389" i="4"/>
  <c r="CC14390" i="4"/>
  <c r="CC14391" i="4"/>
  <c r="CC14392" i="4"/>
  <c r="CC14393" i="4"/>
  <c r="CC14394" i="4"/>
  <c r="CC14395" i="4"/>
  <c r="CC14396" i="4"/>
  <c r="CC14397" i="4"/>
  <c r="CC14398" i="4"/>
  <c r="CC14399" i="4"/>
  <c r="CC14400" i="4"/>
  <c r="CC14401" i="4"/>
  <c r="CC14402" i="4"/>
  <c r="CC14403" i="4"/>
  <c r="CC14404" i="4"/>
  <c r="CC14405" i="4"/>
  <c r="CC14406" i="4"/>
  <c r="CC14407" i="4"/>
  <c r="CC14408" i="4"/>
  <c r="CC14409" i="4"/>
  <c r="CC14410" i="4"/>
  <c r="CC14411" i="4"/>
  <c r="CC14412" i="4"/>
  <c r="CC14413" i="4"/>
  <c r="CC14414" i="4"/>
  <c r="CC14415" i="4"/>
  <c r="CC14416" i="4"/>
  <c r="CC14417" i="4"/>
  <c r="CC14418" i="4"/>
  <c r="CC14419" i="4"/>
  <c r="CC14420" i="4"/>
  <c r="CC14421" i="4"/>
  <c r="CC14422" i="4"/>
  <c r="CC14423" i="4"/>
  <c r="CC14424" i="4"/>
  <c r="CC14425" i="4"/>
  <c r="CC14426" i="4"/>
  <c r="CC14427" i="4"/>
  <c r="CC14428" i="4"/>
  <c r="CC14429" i="4"/>
  <c r="CC14430" i="4"/>
  <c r="CC14431" i="4"/>
  <c r="CC14432" i="4"/>
  <c r="CC14433" i="4"/>
  <c r="CC14434" i="4"/>
  <c r="CC14435" i="4"/>
  <c r="CC14436" i="4"/>
  <c r="CC14437" i="4"/>
  <c r="CC14438" i="4"/>
  <c r="CC14439" i="4"/>
  <c r="CC14440" i="4"/>
  <c r="CC14441" i="4"/>
  <c r="CC14442" i="4"/>
  <c r="CC14443" i="4"/>
  <c r="CC14444" i="4"/>
  <c r="CC14445" i="4"/>
  <c r="CC14446" i="4"/>
  <c r="CC14447" i="4"/>
  <c r="CC14448" i="4"/>
  <c r="CC14449" i="4"/>
  <c r="CC14450" i="4"/>
  <c r="CC14451" i="4"/>
  <c r="CC14452" i="4"/>
  <c r="CC14453" i="4"/>
  <c r="CC14454" i="4"/>
  <c r="CC14455" i="4"/>
  <c r="CC14456" i="4"/>
  <c r="CC14457" i="4"/>
  <c r="CC14458" i="4"/>
  <c r="CC14459" i="4"/>
  <c r="CC14460" i="4"/>
  <c r="CC14461" i="4"/>
  <c r="CC14462" i="4"/>
  <c r="CC14463" i="4"/>
  <c r="CC14464" i="4"/>
  <c r="CC14465" i="4"/>
  <c r="CC14466" i="4"/>
  <c r="CC14467" i="4"/>
  <c r="CC14468" i="4"/>
  <c r="CC14469" i="4"/>
  <c r="CC14470" i="4"/>
  <c r="CC14471" i="4"/>
  <c r="CC14472" i="4"/>
  <c r="CC14473" i="4"/>
  <c r="CC14474" i="4"/>
  <c r="CC14475" i="4"/>
  <c r="CC14476" i="4"/>
  <c r="CC14477" i="4"/>
  <c r="CC14478" i="4"/>
  <c r="CC14479" i="4"/>
  <c r="CC14480" i="4"/>
  <c r="CC14481" i="4"/>
  <c r="CC14482" i="4"/>
  <c r="CC14483" i="4"/>
  <c r="CC14484" i="4"/>
  <c r="CC14485" i="4"/>
  <c r="CC14486" i="4"/>
  <c r="CC14487" i="4"/>
  <c r="CC14488" i="4"/>
  <c r="CC14489" i="4"/>
  <c r="CC14490" i="4"/>
  <c r="CC14491" i="4"/>
  <c r="CC14492" i="4"/>
  <c r="CC14493" i="4"/>
  <c r="CC14494" i="4"/>
  <c r="CC14495" i="4"/>
  <c r="CC14496" i="4"/>
  <c r="CC14497" i="4"/>
  <c r="CC14498" i="4"/>
  <c r="CC14499" i="4"/>
  <c r="CC14500" i="4"/>
  <c r="CC14501" i="4"/>
  <c r="CC14502" i="4"/>
  <c r="CC14503" i="4"/>
  <c r="CC14504" i="4"/>
  <c r="CC14505" i="4"/>
  <c r="CC14506" i="4"/>
  <c r="CC14507" i="4"/>
  <c r="CC14508" i="4"/>
  <c r="CC14509" i="4"/>
  <c r="CC14510" i="4"/>
  <c r="CC14511" i="4"/>
  <c r="CC14512" i="4"/>
  <c r="CC14513" i="4"/>
  <c r="CC14514" i="4"/>
  <c r="CC14515" i="4"/>
  <c r="CC14516" i="4"/>
  <c r="CC14517" i="4"/>
  <c r="CC14518" i="4"/>
  <c r="CC14519" i="4"/>
  <c r="CC14520" i="4"/>
  <c r="CC14521" i="4"/>
  <c r="CC14522" i="4"/>
  <c r="CC14523" i="4"/>
  <c r="CC14524" i="4"/>
  <c r="CC14525" i="4"/>
  <c r="CC14526" i="4"/>
  <c r="CC14527" i="4"/>
  <c r="CC14528" i="4"/>
  <c r="CC14529" i="4"/>
  <c r="CC14530" i="4"/>
  <c r="CC14531" i="4"/>
  <c r="CC14532" i="4"/>
  <c r="CC14533" i="4"/>
  <c r="CC14534" i="4"/>
  <c r="CC14535" i="4"/>
  <c r="CC14536" i="4"/>
  <c r="CC14537" i="4"/>
  <c r="CC14538" i="4"/>
  <c r="CC14539" i="4"/>
  <c r="CC14540" i="4"/>
  <c r="CC14541" i="4"/>
  <c r="CC14542" i="4"/>
  <c r="CC14543" i="4"/>
  <c r="CC14544" i="4"/>
  <c r="CC14545" i="4"/>
  <c r="CC14546" i="4"/>
  <c r="CC14547" i="4"/>
  <c r="CC14548" i="4"/>
  <c r="CC14549" i="4"/>
  <c r="CC14550" i="4"/>
  <c r="CC14551" i="4"/>
  <c r="CC14552" i="4"/>
  <c r="CC14553" i="4"/>
  <c r="CC14554" i="4"/>
  <c r="CC14555" i="4"/>
  <c r="CC14556" i="4"/>
  <c r="CC14557" i="4"/>
  <c r="CC14558" i="4"/>
  <c r="CC14559" i="4"/>
  <c r="CC14560" i="4"/>
  <c r="CC14561" i="4"/>
  <c r="CC14562" i="4"/>
  <c r="CC14563" i="4"/>
  <c r="CC14564" i="4"/>
  <c r="CC14565" i="4"/>
  <c r="CC14566" i="4"/>
  <c r="CC14567" i="4"/>
  <c r="CC14568" i="4"/>
  <c r="CC14569" i="4"/>
  <c r="CC14570" i="4"/>
  <c r="CC14571" i="4"/>
  <c r="CC14572" i="4"/>
  <c r="CC14573" i="4"/>
  <c r="CC14574" i="4"/>
  <c r="CC14575" i="4"/>
  <c r="CC14576" i="4"/>
  <c r="CC14577" i="4"/>
  <c r="CC14578" i="4"/>
  <c r="CC14579" i="4"/>
  <c r="CC14580" i="4"/>
  <c r="CC14581" i="4"/>
  <c r="CC14582" i="4"/>
  <c r="CC14583" i="4"/>
  <c r="CC14584" i="4"/>
  <c r="CC14585" i="4"/>
  <c r="CC14586" i="4"/>
  <c r="CC14587" i="4"/>
  <c r="CC14588" i="4"/>
  <c r="CC14589" i="4"/>
  <c r="CC14590" i="4"/>
  <c r="CC14591" i="4"/>
  <c r="CC14592" i="4"/>
  <c r="CC14593" i="4"/>
  <c r="CC14594" i="4"/>
  <c r="CC14595" i="4"/>
  <c r="CC14596" i="4"/>
  <c r="CC14597" i="4"/>
  <c r="CC14598" i="4"/>
  <c r="CC14599" i="4"/>
  <c r="CC14600" i="4"/>
  <c r="CC14601" i="4"/>
  <c r="CC14602" i="4"/>
  <c r="CC14603" i="4"/>
  <c r="CC14604" i="4"/>
  <c r="CC14605" i="4"/>
  <c r="CC14606" i="4"/>
  <c r="CC14607" i="4"/>
  <c r="CC14608" i="4"/>
  <c r="CC14609" i="4"/>
  <c r="CC14610" i="4"/>
  <c r="CC14611" i="4"/>
  <c r="CC14612" i="4"/>
  <c r="CC14613" i="4"/>
  <c r="CC14614" i="4"/>
  <c r="CC14615" i="4"/>
  <c r="CC14616" i="4"/>
  <c r="CC14617" i="4"/>
  <c r="CC14618" i="4"/>
  <c r="CC14619" i="4"/>
  <c r="CC14620" i="4"/>
  <c r="CC14621" i="4"/>
  <c r="CC14622" i="4"/>
  <c r="CC14623" i="4"/>
  <c r="CC14624" i="4"/>
  <c r="CC14625" i="4"/>
  <c r="CC14626" i="4"/>
  <c r="CC14627" i="4"/>
  <c r="CC14628" i="4"/>
  <c r="CC14629" i="4"/>
  <c r="CC14630" i="4"/>
  <c r="CC14631" i="4"/>
  <c r="CC14632" i="4"/>
  <c r="CC14633" i="4"/>
  <c r="CC14634" i="4"/>
  <c r="CC14635" i="4"/>
  <c r="CC14636" i="4"/>
  <c r="CC14637" i="4"/>
  <c r="CC14638" i="4"/>
  <c r="CC14639" i="4"/>
  <c r="CC14640" i="4"/>
  <c r="CC14641" i="4"/>
  <c r="CC14642" i="4"/>
  <c r="CC14643" i="4"/>
  <c r="CC14644" i="4"/>
  <c r="CC14645" i="4"/>
  <c r="CC14646" i="4"/>
  <c r="CC14647" i="4"/>
  <c r="CC14648" i="4"/>
  <c r="CC14649" i="4"/>
  <c r="CC14650" i="4"/>
  <c r="CC14651" i="4"/>
  <c r="CC14652" i="4"/>
  <c r="CC14653" i="4"/>
  <c r="CC14654" i="4"/>
  <c r="CC14655" i="4"/>
  <c r="CC14656" i="4"/>
  <c r="CC14657" i="4"/>
  <c r="CC14658" i="4"/>
  <c r="CC14659" i="4"/>
  <c r="CC14660" i="4"/>
  <c r="CC14661" i="4"/>
  <c r="CC14662" i="4"/>
  <c r="CC14663" i="4"/>
  <c r="CC14664" i="4"/>
  <c r="CC14665" i="4"/>
  <c r="CC14666" i="4"/>
  <c r="CC14667" i="4"/>
  <c r="CC14668" i="4"/>
  <c r="CC14669" i="4"/>
  <c r="CC14670" i="4"/>
  <c r="CC14671" i="4"/>
  <c r="CC14672" i="4"/>
  <c r="CC14673" i="4"/>
  <c r="CC14674" i="4"/>
  <c r="CC14675" i="4"/>
  <c r="CC14676" i="4"/>
  <c r="CC14677" i="4"/>
  <c r="CC14678" i="4"/>
  <c r="CC14679" i="4"/>
  <c r="CC14680" i="4"/>
  <c r="CC14681" i="4"/>
  <c r="CC14682" i="4"/>
  <c r="CC14683" i="4"/>
  <c r="CC14684" i="4"/>
  <c r="CC14685" i="4"/>
  <c r="CC14686" i="4"/>
  <c r="CC14687" i="4"/>
  <c r="CC14688" i="4"/>
  <c r="CC14689" i="4"/>
  <c r="CC14690" i="4"/>
  <c r="CC14691" i="4"/>
  <c r="CC14692" i="4"/>
  <c r="CC14693" i="4"/>
  <c r="CC14694" i="4"/>
  <c r="CC14695" i="4"/>
  <c r="CC14696" i="4"/>
  <c r="CC14697" i="4"/>
  <c r="CC14698" i="4"/>
  <c r="CC14699" i="4"/>
  <c r="CC14700" i="4"/>
  <c r="CC14701" i="4"/>
  <c r="CC14702" i="4"/>
  <c r="CC14703" i="4"/>
  <c r="CC14704" i="4"/>
  <c r="CC14705" i="4"/>
  <c r="CC14706" i="4"/>
  <c r="CC14707" i="4"/>
  <c r="CC14708" i="4"/>
  <c r="CC14709" i="4"/>
  <c r="CC14710" i="4"/>
  <c r="CC14711" i="4"/>
  <c r="CC14712" i="4"/>
  <c r="CC14713" i="4"/>
  <c r="CC14714" i="4"/>
  <c r="CC14715" i="4"/>
  <c r="CC14716" i="4"/>
  <c r="CC14717" i="4"/>
  <c r="CC14718" i="4"/>
  <c r="CC14719" i="4"/>
  <c r="CC14720" i="4"/>
  <c r="CC14721" i="4"/>
  <c r="CC14722" i="4"/>
  <c r="CC14723" i="4"/>
  <c r="CC14724" i="4"/>
  <c r="CC14725" i="4"/>
  <c r="CC14726" i="4"/>
  <c r="CC14727" i="4"/>
  <c r="CC14728" i="4"/>
  <c r="CC14729" i="4"/>
  <c r="CC14730" i="4"/>
  <c r="CC14731" i="4"/>
  <c r="CC14732" i="4"/>
  <c r="CC14733" i="4"/>
  <c r="CC14734" i="4"/>
  <c r="CC14735" i="4"/>
  <c r="CC14736" i="4"/>
  <c r="CC14737" i="4"/>
  <c r="CC14738" i="4"/>
  <c r="CC14739" i="4"/>
  <c r="CC14740" i="4"/>
  <c r="CC14741" i="4"/>
  <c r="CC14742" i="4"/>
  <c r="CC14743" i="4"/>
  <c r="CC14744" i="4"/>
  <c r="CC14745" i="4"/>
  <c r="CC14746" i="4"/>
  <c r="CC14747" i="4"/>
  <c r="CC14748" i="4"/>
  <c r="CC14749" i="4"/>
  <c r="CC14750" i="4"/>
  <c r="CC14751" i="4"/>
  <c r="CC14752" i="4"/>
  <c r="CC14753" i="4"/>
  <c r="CC14754" i="4"/>
  <c r="CC14755" i="4"/>
  <c r="CC14756" i="4"/>
  <c r="CC14757" i="4"/>
  <c r="CC14758" i="4"/>
  <c r="CC14759" i="4"/>
  <c r="CC14760" i="4"/>
  <c r="CC14761" i="4"/>
  <c r="CC14762" i="4"/>
  <c r="CC14763" i="4"/>
  <c r="CC14764" i="4"/>
  <c r="CC14765" i="4"/>
  <c r="CC14766" i="4"/>
  <c r="CC14767" i="4"/>
  <c r="CC14768" i="4"/>
  <c r="CC14769" i="4"/>
  <c r="CC14770" i="4"/>
  <c r="CC14771" i="4"/>
  <c r="CC14772" i="4"/>
  <c r="CC14773" i="4"/>
  <c r="CC14774" i="4"/>
  <c r="CC14775" i="4"/>
  <c r="CC14776" i="4"/>
  <c r="CC14777" i="4"/>
  <c r="CC14778" i="4"/>
  <c r="CC14779" i="4"/>
  <c r="CC14780" i="4"/>
  <c r="CC14781" i="4"/>
  <c r="CC14782" i="4"/>
  <c r="CC14783" i="4"/>
  <c r="CC14784" i="4"/>
  <c r="CC14785" i="4"/>
  <c r="CC14786" i="4"/>
  <c r="CC14787" i="4"/>
  <c r="CC14788" i="4"/>
  <c r="CC14789" i="4"/>
  <c r="CC14790" i="4"/>
  <c r="CC14791" i="4"/>
  <c r="CC14792" i="4"/>
  <c r="CC14793" i="4"/>
  <c r="CC14794" i="4"/>
  <c r="CC14795" i="4"/>
  <c r="CC14796" i="4"/>
  <c r="CC14797" i="4"/>
  <c r="CC14798" i="4"/>
  <c r="CC14799" i="4"/>
  <c r="CC14800" i="4"/>
  <c r="CC14801" i="4"/>
  <c r="CC14802" i="4"/>
  <c r="CC14803" i="4"/>
  <c r="CC14804" i="4"/>
  <c r="CC14805" i="4"/>
  <c r="CC14806" i="4"/>
  <c r="CC14807" i="4"/>
  <c r="CC14808" i="4"/>
  <c r="CC14809" i="4"/>
  <c r="CC14810" i="4"/>
  <c r="CC14811" i="4"/>
  <c r="CC14812" i="4"/>
  <c r="CC14813" i="4"/>
  <c r="CC14814" i="4"/>
  <c r="CC14815" i="4"/>
  <c r="CC14816" i="4"/>
  <c r="CC14817" i="4"/>
  <c r="CC14818" i="4"/>
  <c r="CC14819" i="4"/>
  <c r="CC14820" i="4"/>
  <c r="CC14821" i="4"/>
  <c r="CC14822" i="4"/>
  <c r="CC14823" i="4"/>
  <c r="CC14824" i="4"/>
  <c r="CC14825" i="4"/>
  <c r="CC14826" i="4"/>
  <c r="CC14827" i="4"/>
  <c r="CC14828" i="4"/>
  <c r="CC14829" i="4"/>
  <c r="CC14830" i="4"/>
  <c r="CC14831" i="4"/>
  <c r="CC14832" i="4"/>
  <c r="CC14833" i="4"/>
  <c r="CC14834" i="4"/>
  <c r="CC14835" i="4"/>
  <c r="CC14836" i="4"/>
  <c r="CC14837" i="4"/>
  <c r="CC14838" i="4"/>
  <c r="CC14839" i="4"/>
  <c r="CC14840" i="4"/>
  <c r="CC14841" i="4"/>
  <c r="CC14842" i="4"/>
  <c r="CC14843" i="4"/>
  <c r="CC14844" i="4"/>
  <c r="CC14845" i="4"/>
  <c r="CC14846" i="4"/>
  <c r="CC14847" i="4"/>
  <c r="CC14848" i="4"/>
  <c r="CC14849" i="4"/>
  <c r="CC14850" i="4"/>
  <c r="CC14851" i="4"/>
  <c r="CC14852" i="4"/>
  <c r="CC14853" i="4"/>
  <c r="CC14854" i="4"/>
  <c r="CC14855" i="4"/>
  <c r="CC14856" i="4"/>
  <c r="CC14857" i="4"/>
  <c r="CC14858" i="4"/>
  <c r="CC14859" i="4"/>
  <c r="CC14860" i="4"/>
  <c r="CC14861" i="4"/>
  <c r="CC14862" i="4"/>
  <c r="CC14863" i="4"/>
  <c r="CC14864" i="4"/>
  <c r="CC14865" i="4"/>
  <c r="CC14866" i="4"/>
  <c r="CC14867" i="4"/>
  <c r="CC14868" i="4"/>
  <c r="CC14869" i="4"/>
  <c r="CC14870" i="4"/>
  <c r="CC14871" i="4"/>
  <c r="CC14872" i="4"/>
  <c r="CC14873" i="4"/>
  <c r="CC14874" i="4"/>
  <c r="CC14875" i="4"/>
  <c r="CC14876" i="4"/>
  <c r="CC14877" i="4"/>
  <c r="CC14878" i="4"/>
  <c r="CC14879" i="4"/>
  <c r="CC14880" i="4"/>
  <c r="CC14881" i="4"/>
  <c r="CC14882" i="4"/>
  <c r="CC14883" i="4"/>
  <c r="CC14884" i="4"/>
  <c r="CC14885" i="4"/>
  <c r="CC14886" i="4"/>
  <c r="CC14887" i="4"/>
  <c r="CC14888" i="4"/>
  <c r="CC14889" i="4"/>
  <c r="CC14890" i="4"/>
  <c r="CC14891" i="4"/>
  <c r="CC14892" i="4"/>
  <c r="CC14893" i="4"/>
  <c r="CC14894" i="4"/>
  <c r="CC14895" i="4"/>
  <c r="CC14896" i="4"/>
  <c r="CC14897" i="4"/>
  <c r="CC14898" i="4"/>
  <c r="CC14899" i="4"/>
  <c r="CC14900" i="4"/>
  <c r="CC14901" i="4"/>
  <c r="CC14902" i="4"/>
  <c r="CC14903" i="4"/>
  <c r="CC14904" i="4"/>
  <c r="CC14905" i="4"/>
  <c r="CC14906" i="4"/>
  <c r="CC14907" i="4"/>
  <c r="CC14908" i="4"/>
  <c r="CC14909" i="4"/>
  <c r="CC14910" i="4"/>
  <c r="CC14911" i="4"/>
  <c r="CC14912" i="4"/>
  <c r="CC14913" i="4"/>
  <c r="CC14914" i="4"/>
  <c r="CC14915" i="4"/>
  <c r="CC14916" i="4"/>
  <c r="CC14917" i="4"/>
  <c r="CC14918" i="4"/>
  <c r="CC14919" i="4"/>
  <c r="CC14920" i="4"/>
  <c r="CC14921" i="4"/>
  <c r="CC14922" i="4"/>
  <c r="CC14923" i="4"/>
  <c r="CC14924" i="4"/>
  <c r="CC14925" i="4"/>
  <c r="CC14926" i="4"/>
  <c r="CC14927" i="4"/>
  <c r="CC14928" i="4"/>
  <c r="CC14929" i="4"/>
  <c r="CC14930" i="4"/>
  <c r="CC14931" i="4"/>
  <c r="CC14932" i="4"/>
  <c r="CC14933" i="4"/>
  <c r="CC14934" i="4"/>
  <c r="CC14935" i="4"/>
  <c r="CC14936" i="4"/>
  <c r="CC14937" i="4"/>
  <c r="CC14938" i="4"/>
  <c r="CC14939" i="4"/>
  <c r="CC14940" i="4"/>
  <c r="CC14941" i="4"/>
  <c r="CC14942" i="4"/>
  <c r="CC14943" i="4"/>
  <c r="CC14944" i="4"/>
  <c r="CC14945" i="4"/>
  <c r="CC14946" i="4"/>
  <c r="CC14947" i="4"/>
  <c r="CC14948" i="4"/>
  <c r="CC14949" i="4"/>
  <c r="CC14950" i="4"/>
  <c r="CC14951" i="4"/>
  <c r="CC14952" i="4"/>
  <c r="CC14953" i="4"/>
  <c r="CC14954" i="4"/>
  <c r="CC14955" i="4"/>
  <c r="CC14956" i="4"/>
  <c r="CC14957" i="4"/>
  <c r="CC14958" i="4"/>
  <c r="CC14959" i="4"/>
  <c r="CC14960" i="4"/>
  <c r="CC14961" i="4"/>
  <c r="CC14962" i="4"/>
  <c r="CC14963" i="4"/>
  <c r="CC14964" i="4"/>
  <c r="CC14965" i="4"/>
  <c r="CC14966" i="4"/>
  <c r="CC14967" i="4"/>
  <c r="CC14968" i="4"/>
  <c r="CC14969" i="4"/>
  <c r="CC14970" i="4"/>
  <c r="CC14971" i="4"/>
  <c r="CC14972" i="4"/>
  <c r="CC14973" i="4"/>
  <c r="CC14974" i="4"/>
  <c r="CC14975" i="4"/>
  <c r="CC14976" i="4"/>
  <c r="CC14977" i="4"/>
  <c r="CC14978" i="4"/>
  <c r="CC14979" i="4"/>
  <c r="CC14980" i="4"/>
  <c r="CC14981" i="4"/>
  <c r="CC14982" i="4"/>
  <c r="CC14983" i="4"/>
  <c r="CC14984" i="4"/>
  <c r="CC14985" i="4"/>
  <c r="CC14986" i="4"/>
  <c r="CC14987" i="4"/>
  <c r="CC14988" i="4"/>
  <c r="CC14989" i="4"/>
  <c r="CC14990" i="4"/>
  <c r="CC14991" i="4"/>
  <c r="CC14992" i="4"/>
  <c r="CC14993" i="4"/>
  <c r="CC14994" i="4"/>
  <c r="CC14995" i="4"/>
  <c r="CC14996" i="4"/>
  <c r="CC14997" i="4"/>
  <c r="CC14998" i="4"/>
  <c r="CC14999" i="4"/>
  <c r="CC15000" i="4"/>
  <c r="CC15001" i="4"/>
  <c r="CC15002" i="4"/>
  <c r="CC15003" i="4"/>
  <c r="CC15004" i="4"/>
  <c r="CC15005" i="4"/>
  <c r="CC15006" i="4"/>
  <c r="CC15007" i="4"/>
  <c r="CC15008" i="4"/>
  <c r="CC15009" i="4"/>
  <c r="CC15010" i="4"/>
  <c r="CC15011" i="4"/>
  <c r="CC15012" i="4"/>
  <c r="CC15013" i="4"/>
  <c r="CC15014" i="4"/>
  <c r="CC15015" i="4"/>
  <c r="CC15016" i="4"/>
  <c r="CC15017" i="4"/>
  <c r="CC15018" i="4"/>
  <c r="CC15019" i="4"/>
  <c r="CC15020" i="4"/>
  <c r="CC15021" i="4"/>
  <c r="CC15022" i="4"/>
  <c r="CC15023" i="4"/>
  <c r="CC15024" i="4"/>
  <c r="CC15025" i="4"/>
  <c r="CC15026" i="4"/>
  <c r="CC15027" i="4"/>
  <c r="CC15028" i="4"/>
  <c r="CC15029" i="4"/>
  <c r="CC15030" i="4"/>
  <c r="CC15031" i="4"/>
  <c r="CC15032" i="4"/>
  <c r="CC15033" i="4"/>
  <c r="CC15034" i="4"/>
  <c r="CC15035" i="4"/>
  <c r="CC15036" i="4"/>
  <c r="CC15037" i="4"/>
  <c r="CC15038" i="4"/>
  <c r="CC15039" i="4"/>
  <c r="CC15040" i="4"/>
  <c r="CC15041" i="4"/>
  <c r="CC15042" i="4"/>
  <c r="CC15043" i="4"/>
  <c r="CC15044" i="4"/>
  <c r="CC15045" i="4"/>
  <c r="CC15046" i="4"/>
  <c r="CC15047" i="4"/>
  <c r="CC15048" i="4"/>
  <c r="CC15049" i="4"/>
  <c r="CC15050" i="4"/>
  <c r="CC15051" i="4"/>
  <c r="CC15052" i="4"/>
  <c r="CC15053" i="4"/>
  <c r="CC15054" i="4"/>
  <c r="CC15055" i="4"/>
  <c r="CC15056" i="4"/>
  <c r="CC15057" i="4"/>
  <c r="CC15058" i="4"/>
  <c r="CC15059" i="4"/>
  <c r="CC15060" i="4"/>
  <c r="CC15061" i="4"/>
  <c r="CC15062" i="4"/>
  <c r="CC15063" i="4"/>
  <c r="CC15064" i="4"/>
  <c r="CC15065" i="4"/>
  <c r="CC15066" i="4"/>
  <c r="CC15067" i="4"/>
  <c r="CC15068" i="4"/>
  <c r="CC15069" i="4"/>
  <c r="CC15070" i="4"/>
  <c r="CC15071" i="4"/>
  <c r="CC15072" i="4"/>
  <c r="CC15073" i="4"/>
  <c r="CC15074" i="4"/>
  <c r="CC15075" i="4"/>
  <c r="CC15076" i="4"/>
  <c r="CC15077" i="4"/>
  <c r="CC15078" i="4"/>
  <c r="CC15079" i="4"/>
  <c r="CC15080" i="4"/>
  <c r="CC15081" i="4"/>
  <c r="CC15082" i="4"/>
  <c r="CC15083" i="4"/>
  <c r="CC15084" i="4"/>
  <c r="CC15085" i="4"/>
  <c r="CC15086" i="4"/>
  <c r="CC15087" i="4"/>
  <c r="CC15088" i="4"/>
  <c r="CC15089" i="4"/>
  <c r="CC15090" i="4"/>
  <c r="CC15091" i="4"/>
  <c r="CC15092" i="4"/>
  <c r="CC15093" i="4"/>
  <c r="CC15094" i="4"/>
  <c r="CC15095" i="4"/>
  <c r="CC15096" i="4"/>
  <c r="CC15097" i="4"/>
  <c r="CC15098" i="4"/>
  <c r="CC15099" i="4"/>
  <c r="CC15100" i="4"/>
  <c r="CC15101" i="4"/>
  <c r="CC15102" i="4"/>
  <c r="CC15103" i="4"/>
  <c r="CC15104" i="4"/>
  <c r="CC15105" i="4"/>
  <c r="CC15106" i="4"/>
  <c r="CC15107" i="4"/>
  <c r="CC15108" i="4"/>
  <c r="CC15109" i="4"/>
  <c r="CC15110" i="4"/>
  <c r="CC15111" i="4"/>
  <c r="CC15112" i="4"/>
  <c r="CC15113" i="4"/>
  <c r="CC15114" i="4"/>
  <c r="CC15115" i="4"/>
  <c r="CC15116" i="4"/>
  <c r="CC15117" i="4"/>
  <c r="CC15118" i="4"/>
  <c r="CC15119" i="4"/>
  <c r="CC15120" i="4"/>
  <c r="CC15121" i="4"/>
  <c r="CC15122" i="4"/>
  <c r="CC15123" i="4"/>
  <c r="CC15124" i="4"/>
  <c r="CC15125" i="4"/>
  <c r="CC15126" i="4"/>
  <c r="CC15127" i="4"/>
  <c r="CC15128" i="4"/>
  <c r="CC15129" i="4"/>
  <c r="CC15130" i="4"/>
  <c r="CC15131" i="4"/>
  <c r="CC15132" i="4"/>
  <c r="CC15133" i="4"/>
  <c r="CC15134" i="4"/>
  <c r="CC15135" i="4"/>
  <c r="CC15136" i="4"/>
  <c r="CC15137" i="4"/>
  <c r="CC15138" i="4"/>
  <c r="CC15139" i="4"/>
  <c r="CC15140" i="4"/>
  <c r="CC15141" i="4"/>
  <c r="CC15142" i="4"/>
  <c r="CC15143" i="4"/>
  <c r="CC15144" i="4"/>
  <c r="CC15145" i="4"/>
  <c r="CC15146" i="4"/>
  <c r="CC15147" i="4"/>
  <c r="CC15148" i="4"/>
  <c r="CC15149" i="4"/>
  <c r="CC15150" i="4"/>
  <c r="CC15151" i="4"/>
  <c r="CC15152" i="4"/>
  <c r="CC15153" i="4"/>
  <c r="CC15154" i="4"/>
  <c r="CC15155" i="4"/>
  <c r="CC15156" i="4"/>
  <c r="CC15157" i="4"/>
  <c r="CC15158" i="4"/>
  <c r="CC15159" i="4"/>
  <c r="CC15160" i="4"/>
  <c r="CC15161" i="4"/>
  <c r="CC15162" i="4"/>
  <c r="CC15163" i="4"/>
  <c r="CC15164" i="4"/>
  <c r="CC15165" i="4"/>
  <c r="CC15166" i="4"/>
  <c r="CC15167" i="4"/>
  <c r="CC15168" i="4"/>
  <c r="CC15169" i="4"/>
  <c r="CC15170" i="4"/>
  <c r="CC15171" i="4"/>
  <c r="CC15172" i="4"/>
  <c r="CC15173" i="4"/>
  <c r="CC15174" i="4"/>
  <c r="CC15175" i="4"/>
  <c r="CC15176" i="4"/>
  <c r="CC15177" i="4"/>
  <c r="CC15178" i="4"/>
  <c r="CC15179" i="4"/>
  <c r="CC15180" i="4"/>
  <c r="CC15181" i="4"/>
  <c r="CC15182" i="4"/>
  <c r="CC15183" i="4"/>
  <c r="CC15184" i="4"/>
  <c r="CC15185" i="4"/>
  <c r="CC15186" i="4"/>
  <c r="CC15187" i="4"/>
  <c r="CC15188" i="4"/>
  <c r="CC15189" i="4"/>
  <c r="CC15190" i="4"/>
  <c r="CC15191" i="4"/>
  <c r="CC15192" i="4"/>
  <c r="CC15193" i="4"/>
  <c r="CC15194" i="4"/>
  <c r="CC15195" i="4"/>
  <c r="CC15196" i="4"/>
  <c r="CC15197" i="4"/>
  <c r="CC15198" i="4"/>
  <c r="CC15199" i="4"/>
  <c r="CC15200" i="4"/>
  <c r="CC15201" i="4"/>
  <c r="CC15202" i="4"/>
  <c r="CC15203" i="4"/>
  <c r="CC15204" i="4"/>
  <c r="CC15205" i="4"/>
  <c r="CC15206" i="4"/>
  <c r="CC15207" i="4"/>
  <c r="CC15208" i="4"/>
  <c r="CC15209" i="4"/>
  <c r="CC15210" i="4"/>
  <c r="CC15211" i="4"/>
  <c r="CC15212" i="4"/>
  <c r="CC15213" i="4"/>
  <c r="CC15214" i="4"/>
  <c r="CC15215" i="4"/>
  <c r="CC15216" i="4"/>
  <c r="CC15217" i="4"/>
  <c r="CC15218" i="4"/>
  <c r="CC15219" i="4"/>
  <c r="CC15220" i="4"/>
  <c r="CC15221" i="4"/>
  <c r="CC15222" i="4"/>
  <c r="CC15223" i="4"/>
  <c r="CC15224" i="4"/>
  <c r="CC15225" i="4"/>
  <c r="CC15226" i="4"/>
  <c r="CC15227" i="4"/>
  <c r="CC15228" i="4"/>
  <c r="CC15229" i="4"/>
  <c r="CC15230" i="4"/>
  <c r="CC15231" i="4"/>
  <c r="CC15232" i="4"/>
  <c r="CC15233" i="4"/>
  <c r="CC15234" i="4"/>
  <c r="CC15235" i="4"/>
  <c r="CC15236" i="4"/>
  <c r="CC15237" i="4"/>
  <c r="CC15238" i="4"/>
  <c r="CC15239" i="4"/>
  <c r="CC15240" i="4"/>
  <c r="CC15241" i="4"/>
  <c r="CC15242" i="4"/>
  <c r="CC15243" i="4"/>
  <c r="CC15244" i="4"/>
  <c r="CC15245" i="4"/>
  <c r="CC15246" i="4"/>
  <c r="CC15247" i="4"/>
  <c r="CC15248" i="4"/>
  <c r="CC15249" i="4"/>
  <c r="CC15250" i="4"/>
  <c r="CC15251" i="4"/>
  <c r="CC15252" i="4"/>
  <c r="CC15253" i="4"/>
  <c r="CC15254" i="4"/>
  <c r="CC15255" i="4"/>
  <c r="CC15256" i="4"/>
  <c r="CC15257" i="4"/>
  <c r="CC15258" i="4"/>
  <c r="CC15259" i="4"/>
  <c r="CC15260" i="4"/>
  <c r="CC15261" i="4"/>
  <c r="CC15262" i="4"/>
  <c r="CC15263" i="4"/>
  <c r="CC15264" i="4"/>
  <c r="CC15265" i="4"/>
  <c r="CC15266" i="4"/>
  <c r="CC15267" i="4"/>
  <c r="CC15268" i="4"/>
  <c r="CC15269" i="4"/>
  <c r="CC15270" i="4"/>
  <c r="CC15271" i="4"/>
  <c r="CC15272" i="4"/>
  <c r="CC15273" i="4"/>
  <c r="CC15274" i="4"/>
  <c r="CC15275" i="4"/>
  <c r="CC15276" i="4"/>
  <c r="CC15277" i="4"/>
  <c r="CC15278" i="4"/>
  <c r="CC15279" i="4"/>
  <c r="CC15280" i="4"/>
  <c r="CC15281" i="4"/>
  <c r="CC15282" i="4"/>
  <c r="CC15283" i="4"/>
  <c r="CC15284" i="4"/>
  <c r="CC15285" i="4"/>
  <c r="CC15286" i="4"/>
  <c r="CC15287" i="4"/>
  <c r="CC15288" i="4"/>
  <c r="CC15289" i="4"/>
  <c r="CC15290" i="4"/>
  <c r="CC15291" i="4"/>
  <c r="CC15292" i="4"/>
  <c r="CC15293" i="4"/>
  <c r="CC15294" i="4"/>
  <c r="CC15295" i="4"/>
  <c r="CC15296" i="4"/>
  <c r="CC15297" i="4"/>
  <c r="CC15298" i="4"/>
  <c r="CC15299" i="4"/>
  <c r="CC15300" i="4"/>
  <c r="CC15301" i="4"/>
  <c r="CC15302" i="4"/>
  <c r="CC15303" i="4"/>
  <c r="CC15304" i="4"/>
  <c r="CC15305" i="4"/>
  <c r="CC15306" i="4"/>
  <c r="CC15307" i="4"/>
  <c r="CC15308" i="4"/>
  <c r="CC15309" i="4"/>
  <c r="CC15310" i="4"/>
  <c r="CC15311" i="4"/>
  <c r="CC15312" i="4"/>
  <c r="CC15313" i="4"/>
  <c r="CC15314" i="4"/>
  <c r="CC15315" i="4"/>
  <c r="CC15316" i="4"/>
  <c r="CC15317" i="4"/>
  <c r="CC15318" i="4"/>
  <c r="CC15319" i="4"/>
  <c r="CC15320" i="4"/>
  <c r="CC15321" i="4"/>
  <c r="CC15322" i="4"/>
  <c r="CC15323" i="4"/>
  <c r="CC15324" i="4"/>
  <c r="CC15325" i="4"/>
  <c r="CC15326" i="4"/>
  <c r="CC15327" i="4"/>
  <c r="CC15328" i="4"/>
  <c r="CC15329" i="4"/>
  <c r="CC15330" i="4"/>
  <c r="CC15331" i="4"/>
  <c r="CC15332" i="4"/>
  <c r="CC15333" i="4"/>
  <c r="CC15334" i="4"/>
  <c r="CC15335" i="4"/>
  <c r="CC15336" i="4"/>
  <c r="CC15337" i="4"/>
  <c r="CC15338" i="4"/>
  <c r="CC15339" i="4"/>
  <c r="CC15340" i="4"/>
  <c r="CC15341" i="4"/>
  <c r="CC15342" i="4"/>
  <c r="CC15343" i="4"/>
  <c r="CC15344" i="4"/>
  <c r="CC15345" i="4"/>
  <c r="CC15346" i="4"/>
  <c r="CC15347" i="4"/>
  <c r="CC15348" i="4"/>
  <c r="CC15349" i="4"/>
  <c r="CC15350" i="4"/>
  <c r="CC15351" i="4"/>
  <c r="CC15352" i="4"/>
  <c r="CC15353" i="4"/>
  <c r="CC15354" i="4"/>
  <c r="CC15355" i="4"/>
  <c r="CC15356" i="4"/>
  <c r="CC15357" i="4"/>
  <c r="CC15358" i="4"/>
  <c r="CC15359" i="4"/>
  <c r="CC15360" i="4"/>
  <c r="CC15361" i="4"/>
  <c r="CC15362" i="4"/>
  <c r="CC15363" i="4"/>
  <c r="CC15364" i="4"/>
  <c r="CC15365" i="4"/>
  <c r="CC15366" i="4"/>
  <c r="CC15367" i="4"/>
  <c r="CC15368" i="4"/>
  <c r="CC15369" i="4"/>
  <c r="CC15370" i="4"/>
  <c r="CC15371" i="4"/>
  <c r="CC15372" i="4"/>
  <c r="CC15373" i="4"/>
  <c r="CC15374" i="4"/>
  <c r="CC15375" i="4"/>
  <c r="CC15376" i="4"/>
  <c r="CC15377" i="4"/>
  <c r="CC15378" i="4"/>
  <c r="CC15379" i="4"/>
  <c r="CC15380" i="4"/>
  <c r="CC15381" i="4"/>
  <c r="CC15382" i="4"/>
  <c r="CC15383" i="4"/>
  <c r="CC15384" i="4"/>
  <c r="CC15385" i="4"/>
  <c r="CC15386" i="4"/>
  <c r="CC15387" i="4"/>
  <c r="CC15388" i="4"/>
  <c r="CC15389" i="4"/>
  <c r="CC15390" i="4"/>
  <c r="CC15391" i="4"/>
  <c r="CC15392" i="4"/>
  <c r="CC15393" i="4"/>
  <c r="CC15394" i="4"/>
  <c r="CC15395" i="4"/>
  <c r="CC15396" i="4"/>
  <c r="CC15397" i="4"/>
  <c r="CC15398" i="4"/>
  <c r="CC15399" i="4"/>
  <c r="CC15400" i="4"/>
  <c r="CC15401" i="4"/>
  <c r="CC15402" i="4"/>
  <c r="CC15403" i="4"/>
  <c r="CC15404" i="4"/>
  <c r="CC15405" i="4"/>
  <c r="CC15406" i="4"/>
  <c r="CC15407" i="4"/>
  <c r="CC15408" i="4"/>
  <c r="CC15409" i="4"/>
  <c r="CC15410" i="4"/>
  <c r="CC15411" i="4"/>
  <c r="CC15412" i="4"/>
  <c r="CC15413" i="4"/>
  <c r="CC15414" i="4"/>
  <c r="CC15415" i="4"/>
  <c r="CC15416" i="4"/>
  <c r="CC15417" i="4"/>
  <c r="CC15418" i="4"/>
  <c r="CC15419" i="4"/>
  <c r="CC15420" i="4"/>
  <c r="CC15421" i="4"/>
  <c r="CC15422" i="4"/>
  <c r="CC15423" i="4"/>
  <c r="CC15424" i="4"/>
  <c r="CC15425" i="4"/>
  <c r="CC15426" i="4"/>
  <c r="CC15427" i="4"/>
  <c r="CC15428" i="4"/>
  <c r="CC15429" i="4"/>
  <c r="CC15430" i="4"/>
  <c r="CC15431" i="4"/>
  <c r="CC15432" i="4"/>
  <c r="CC15433" i="4"/>
  <c r="CC15434" i="4"/>
  <c r="CC15435" i="4"/>
  <c r="CC15436" i="4"/>
  <c r="CC15437" i="4"/>
  <c r="CC15438" i="4"/>
  <c r="CC15439" i="4"/>
  <c r="CC15440" i="4"/>
  <c r="CC15441" i="4"/>
  <c r="CC15442" i="4"/>
  <c r="CC15443" i="4"/>
  <c r="CC15444" i="4"/>
  <c r="CC15445" i="4"/>
  <c r="CC15446" i="4"/>
  <c r="CC15447" i="4"/>
  <c r="CC15448" i="4"/>
  <c r="CC15449" i="4"/>
  <c r="CC15450" i="4"/>
  <c r="CC15451" i="4"/>
  <c r="CC15452" i="4"/>
  <c r="CC15453" i="4"/>
  <c r="CC15454" i="4"/>
  <c r="CC15455" i="4"/>
  <c r="CC15456" i="4"/>
  <c r="CC15457" i="4"/>
  <c r="CC15458" i="4"/>
  <c r="CC15459" i="4"/>
  <c r="CC15460" i="4"/>
  <c r="CC15461" i="4"/>
  <c r="CC15462" i="4"/>
  <c r="CC15463" i="4"/>
  <c r="CC15464" i="4"/>
  <c r="CC15465" i="4"/>
  <c r="CC15466" i="4"/>
  <c r="CC15467" i="4"/>
  <c r="CC15468" i="4"/>
  <c r="CC15469" i="4"/>
  <c r="CC15470" i="4"/>
  <c r="CC15471" i="4"/>
  <c r="CC15472" i="4"/>
  <c r="CC15473" i="4"/>
  <c r="CC15474" i="4"/>
  <c r="CC15475" i="4"/>
  <c r="CC15476" i="4"/>
  <c r="CC15477" i="4"/>
  <c r="CC15478" i="4"/>
  <c r="CC15479" i="4"/>
  <c r="CC15480" i="4"/>
  <c r="CC15481" i="4"/>
  <c r="CC15482" i="4"/>
  <c r="CC15483" i="4"/>
  <c r="CC15484" i="4"/>
  <c r="CC15485" i="4"/>
  <c r="CC15486" i="4"/>
  <c r="CC15487" i="4"/>
  <c r="CC15488" i="4"/>
  <c r="CC15489" i="4"/>
  <c r="CC15490" i="4"/>
  <c r="CC15491" i="4"/>
  <c r="CC15492" i="4"/>
  <c r="CC15493" i="4"/>
  <c r="CC15494" i="4"/>
  <c r="CC15495" i="4"/>
  <c r="CC15496" i="4"/>
  <c r="CC15497" i="4"/>
  <c r="CC15498" i="4"/>
  <c r="CC15499" i="4"/>
  <c r="CC15500" i="4"/>
  <c r="CC15501" i="4"/>
  <c r="CC15502" i="4"/>
  <c r="CC15503" i="4"/>
  <c r="CC15504" i="4"/>
  <c r="CC15505" i="4"/>
  <c r="CC15506" i="4"/>
  <c r="CC15507" i="4"/>
  <c r="CC15508" i="4"/>
  <c r="CC15509" i="4"/>
  <c r="CC15510" i="4"/>
  <c r="CC15511" i="4"/>
  <c r="CC15512" i="4"/>
  <c r="CC15513" i="4"/>
  <c r="CC15514" i="4"/>
  <c r="CC15515" i="4"/>
  <c r="CC15516" i="4"/>
  <c r="CC15517" i="4"/>
  <c r="CC15518" i="4"/>
  <c r="CC15519" i="4"/>
  <c r="CC15520" i="4"/>
  <c r="CC15521" i="4"/>
  <c r="CC15522" i="4"/>
  <c r="CC15523" i="4"/>
  <c r="CC15524" i="4"/>
  <c r="CC15525" i="4"/>
  <c r="CC15526" i="4"/>
  <c r="CC15527" i="4"/>
  <c r="CC15528" i="4"/>
  <c r="CC15529" i="4"/>
  <c r="CC15530" i="4"/>
  <c r="CC15531" i="4"/>
  <c r="CC15532" i="4"/>
  <c r="CC15533" i="4"/>
  <c r="CC15534" i="4"/>
  <c r="CC15535" i="4"/>
  <c r="CC15536" i="4"/>
  <c r="CC15537" i="4"/>
  <c r="CC15538" i="4"/>
  <c r="CC15539" i="4"/>
  <c r="CC15540" i="4"/>
  <c r="CC15541" i="4"/>
  <c r="CC15542" i="4"/>
  <c r="CC15543" i="4"/>
  <c r="CC15544" i="4"/>
  <c r="CC15545" i="4"/>
  <c r="CC15546" i="4"/>
  <c r="CC15547" i="4"/>
  <c r="CC15548" i="4"/>
  <c r="CC15549" i="4"/>
  <c r="CC15550" i="4"/>
  <c r="CC15551" i="4"/>
  <c r="CC15552" i="4"/>
  <c r="CC15553" i="4"/>
  <c r="CC15554" i="4"/>
  <c r="CC15555" i="4"/>
  <c r="CC15556" i="4"/>
  <c r="CC15557" i="4"/>
  <c r="CC15558" i="4"/>
  <c r="CC15559" i="4"/>
  <c r="CC15560" i="4"/>
  <c r="CC15561" i="4"/>
  <c r="CC15562" i="4"/>
  <c r="CC15563" i="4"/>
  <c r="CC15564" i="4"/>
  <c r="CC15565" i="4"/>
  <c r="CC15566" i="4"/>
  <c r="CC15567" i="4"/>
  <c r="CC15568" i="4"/>
  <c r="CC15569" i="4"/>
  <c r="CC15570" i="4"/>
  <c r="CC15571" i="4"/>
  <c r="CC15572" i="4"/>
  <c r="CC15573" i="4"/>
  <c r="CC15574" i="4"/>
  <c r="CC15575" i="4"/>
  <c r="CC15576" i="4"/>
  <c r="CC15577" i="4"/>
  <c r="CC15578" i="4"/>
  <c r="CC15579" i="4"/>
  <c r="CC15580" i="4"/>
  <c r="CC15581" i="4"/>
  <c r="CC15582" i="4"/>
  <c r="CC15583" i="4"/>
  <c r="CC15584" i="4"/>
  <c r="CC15585" i="4"/>
  <c r="CC15586" i="4"/>
  <c r="CC15587" i="4"/>
  <c r="CC15588" i="4"/>
  <c r="CC15589" i="4"/>
  <c r="CC15590" i="4"/>
  <c r="CC15591" i="4"/>
  <c r="CC15592" i="4"/>
  <c r="CC15593" i="4"/>
  <c r="CC15594" i="4"/>
  <c r="CC15595" i="4"/>
  <c r="CC15596" i="4"/>
  <c r="CC15597" i="4"/>
  <c r="CC15598" i="4"/>
  <c r="CC15599" i="4"/>
  <c r="CC15600" i="4"/>
  <c r="CC15601" i="4"/>
  <c r="CC15602" i="4"/>
  <c r="CC15603" i="4"/>
  <c r="CC15604" i="4"/>
  <c r="CC15605" i="4"/>
  <c r="CC15606" i="4"/>
  <c r="CC15607" i="4"/>
  <c r="CC15608" i="4"/>
  <c r="CC15609" i="4"/>
  <c r="CC15610" i="4"/>
  <c r="CC15611" i="4"/>
  <c r="CC15612" i="4"/>
  <c r="CC15613" i="4"/>
  <c r="CC15614" i="4"/>
  <c r="CC15615" i="4"/>
  <c r="CC15616" i="4"/>
  <c r="CC15617" i="4"/>
  <c r="CC15618" i="4"/>
  <c r="CC15619" i="4"/>
  <c r="CC15620" i="4"/>
  <c r="CC15621" i="4"/>
  <c r="CC15622" i="4"/>
  <c r="CC15623" i="4"/>
  <c r="CC15624" i="4"/>
  <c r="CC15625" i="4"/>
  <c r="CC15626" i="4"/>
  <c r="CC15627" i="4"/>
  <c r="CC15628" i="4"/>
  <c r="CC15629" i="4"/>
  <c r="CC15630" i="4"/>
  <c r="CC15631" i="4"/>
  <c r="CC15632" i="4"/>
  <c r="CC15633" i="4"/>
  <c r="CC15634" i="4"/>
  <c r="CC15635" i="4"/>
  <c r="CC15636" i="4"/>
  <c r="CC15637" i="4"/>
  <c r="CC15638" i="4"/>
  <c r="CC15639" i="4"/>
  <c r="CC15640" i="4"/>
  <c r="CC15641" i="4"/>
  <c r="CC15642" i="4"/>
  <c r="CC15643" i="4"/>
  <c r="CC15644" i="4"/>
  <c r="CC15645" i="4"/>
  <c r="CC15646" i="4"/>
  <c r="CC15647" i="4"/>
  <c r="CC15648" i="4"/>
  <c r="CC15649" i="4"/>
  <c r="CC15650" i="4"/>
  <c r="CC15651" i="4"/>
  <c r="CC15652" i="4"/>
  <c r="CC15653" i="4"/>
  <c r="CC15654" i="4"/>
  <c r="CC15655" i="4"/>
  <c r="CC15656" i="4"/>
  <c r="CC15657" i="4"/>
  <c r="CC15658" i="4"/>
  <c r="CC15659" i="4"/>
  <c r="CC15660" i="4"/>
  <c r="CC15661" i="4"/>
  <c r="CC15662" i="4"/>
  <c r="CC15663" i="4"/>
  <c r="CC15664" i="4"/>
  <c r="CC15665" i="4"/>
  <c r="CC15666" i="4"/>
  <c r="CC15667" i="4"/>
  <c r="CC15668" i="4"/>
  <c r="CC15669" i="4"/>
  <c r="CC15670" i="4"/>
  <c r="CC15671" i="4"/>
  <c r="CC15672" i="4"/>
  <c r="CC15673" i="4"/>
  <c r="CC15674" i="4"/>
  <c r="CC15675" i="4"/>
  <c r="CC15676" i="4"/>
  <c r="CC15677" i="4"/>
  <c r="CC15678" i="4"/>
  <c r="CC15679" i="4"/>
  <c r="CC15680" i="4"/>
  <c r="CC15681" i="4"/>
  <c r="CC15682" i="4"/>
  <c r="CC15683" i="4"/>
  <c r="CC15684" i="4"/>
  <c r="CC15685" i="4"/>
  <c r="CC15686" i="4"/>
  <c r="CC15687" i="4"/>
  <c r="CC15688" i="4"/>
  <c r="CC15689" i="4"/>
  <c r="CC15690" i="4"/>
  <c r="CC15691" i="4"/>
  <c r="CC15692" i="4"/>
  <c r="CC15693" i="4"/>
  <c r="CC15694" i="4"/>
  <c r="CC15695" i="4"/>
  <c r="CC15696" i="4"/>
  <c r="CC15697" i="4"/>
  <c r="CC15698" i="4"/>
  <c r="CC15699" i="4"/>
  <c r="CC15700" i="4"/>
  <c r="CC15701" i="4"/>
  <c r="CC15702" i="4"/>
  <c r="CC15703" i="4"/>
  <c r="CC15704" i="4"/>
  <c r="CC15705" i="4"/>
  <c r="CC15706" i="4"/>
  <c r="CC15707" i="4"/>
  <c r="CC15708" i="4"/>
  <c r="CC15709" i="4"/>
  <c r="CC15710" i="4"/>
  <c r="CC15711" i="4"/>
  <c r="CC15712" i="4"/>
  <c r="CC15713" i="4"/>
  <c r="CC15714" i="4"/>
  <c r="CC15715" i="4"/>
  <c r="CC15716" i="4"/>
  <c r="CC15717" i="4"/>
  <c r="CC15718" i="4"/>
  <c r="CC15719" i="4"/>
  <c r="CC15720" i="4"/>
  <c r="CC15721" i="4"/>
  <c r="CC15722" i="4"/>
  <c r="CC15723" i="4"/>
  <c r="CC15724" i="4"/>
  <c r="CC15725" i="4"/>
  <c r="CC15726" i="4"/>
  <c r="CC15727" i="4"/>
  <c r="CC15728" i="4"/>
  <c r="CC15729" i="4"/>
  <c r="CC15730" i="4"/>
  <c r="CC15731" i="4"/>
  <c r="CC15732" i="4"/>
  <c r="CC15733" i="4"/>
  <c r="CC15734" i="4"/>
  <c r="CC15735" i="4"/>
  <c r="CC15736" i="4"/>
  <c r="CC15737" i="4"/>
  <c r="CC15738" i="4"/>
  <c r="CC15739" i="4"/>
  <c r="CC15740" i="4"/>
  <c r="CC15741" i="4"/>
  <c r="CC15742" i="4"/>
  <c r="CC15743" i="4"/>
  <c r="CC15744" i="4"/>
  <c r="CC15745" i="4"/>
  <c r="CC15746" i="4"/>
  <c r="CC15747" i="4"/>
  <c r="CC15748" i="4"/>
  <c r="CC15749" i="4"/>
  <c r="CC15750" i="4"/>
  <c r="CC15751" i="4"/>
  <c r="CC15752" i="4"/>
  <c r="CC15753" i="4"/>
  <c r="CC15754" i="4"/>
  <c r="CC15755" i="4"/>
  <c r="CC15756" i="4"/>
  <c r="CC15757" i="4"/>
  <c r="CC15758" i="4"/>
  <c r="CC15759" i="4"/>
  <c r="CC15760" i="4"/>
  <c r="CC15761" i="4"/>
  <c r="CC15762" i="4"/>
  <c r="CC15763" i="4"/>
  <c r="CC15764" i="4"/>
  <c r="CC15765" i="4"/>
  <c r="CC15766" i="4"/>
  <c r="CC15767" i="4"/>
  <c r="CC15768" i="4"/>
  <c r="CC15769" i="4"/>
  <c r="CC15770" i="4"/>
  <c r="CC15771" i="4"/>
  <c r="CC15772" i="4"/>
  <c r="CC15773" i="4"/>
  <c r="CC15774" i="4"/>
  <c r="CC15775" i="4"/>
  <c r="CC15776" i="4"/>
  <c r="CC15777" i="4"/>
  <c r="CC15778" i="4"/>
  <c r="CC15779" i="4"/>
  <c r="CC15780" i="4"/>
  <c r="CC15781" i="4"/>
  <c r="CC15782" i="4"/>
  <c r="CC15783" i="4"/>
  <c r="CC15784" i="4"/>
  <c r="CC15785" i="4"/>
  <c r="CC15786" i="4"/>
  <c r="CC15787" i="4"/>
  <c r="CC15788" i="4"/>
  <c r="CC15789" i="4"/>
  <c r="CC15790" i="4"/>
  <c r="CC15791" i="4"/>
  <c r="CC15792" i="4"/>
  <c r="CC15793" i="4"/>
  <c r="CC15794" i="4"/>
  <c r="CC15795" i="4"/>
  <c r="CC15796" i="4"/>
  <c r="CC15797" i="4"/>
  <c r="CC15798" i="4"/>
  <c r="CC15799" i="4"/>
  <c r="CC15800" i="4"/>
  <c r="CC15801" i="4"/>
  <c r="CC15802" i="4"/>
  <c r="CC15803" i="4"/>
  <c r="CC15804" i="4"/>
  <c r="CC15805" i="4"/>
  <c r="CC15806" i="4"/>
  <c r="CC15807" i="4"/>
  <c r="CC15808" i="4"/>
  <c r="CC15809" i="4"/>
  <c r="CC15810" i="4"/>
  <c r="CC15811" i="4"/>
  <c r="CC15812" i="4"/>
  <c r="CC15813" i="4"/>
  <c r="CC15814" i="4"/>
  <c r="CC15815" i="4"/>
  <c r="CC15816" i="4"/>
  <c r="CC15817" i="4"/>
  <c r="CC15818" i="4"/>
  <c r="CC15819" i="4"/>
  <c r="CC15820" i="4"/>
  <c r="CC15821" i="4"/>
  <c r="CC15822" i="4"/>
  <c r="CC15823" i="4"/>
  <c r="CC15824" i="4"/>
  <c r="CC15825" i="4"/>
  <c r="CC15826" i="4"/>
  <c r="CC15827" i="4"/>
  <c r="CC15828" i="4"/>
  <c r="CC15829" i="4"/>
  <c r="CC15830" i="4"/>
  <c r="CC15831" i="4"/>
  <c r="CC15832" i="4"/>
  <c r="CC15833" i="4"/>
  <c r="CC15834" i="4"/>
  <c r="CC15835" i="4"/>
  <c r="CC15836" i="4"/>
  <c r="CC15837" i="4"/>
  <c r="CC15838" i="4"/>
  <c r="CC15839" i="4"/>
  <c r="CC15840" i="4"/>
  <c r="CC15841" i="4"/>
  <c r="CC15842" i="4"/>
  <c r="CC15843" i="4"/>
  <c r="CC15844" i="4"/>
  <c r="CC15845" i="4"/>
  <c r="CC15846" i="4"/>
  <c r="CC15847" i="4"/>
  <c r="CC15848" i="4"/>
  <c r="CC15849" i="4"/>
  <c r="CC15850" i="4"/>
  <c r="CC15851" i="4"/>
  <c r="CC15852" i="4"/>
  <c r="CC15853" i="4"/>
  <c r="CC15854" i="4"/>
  <c r="CC15855" i="4"/>
  <c r="CC15856" i="4"/>
  <c r="CC15857" i="4"/>
  <c r="CC15858" i="4"/>
  <c r="CC15859" i="4"/>
  <c r="CC15860" i="4"/>
  <c r="CC15861" i="4"/>
  <c r="CC15862" i="4"/>
  <c r="CC15863" i="4"/>
  <c r="CC15864" i="4"/>
  <c r="CC15865" i="4"/>
  <c r="CC15866" i="4"/>
  <c r="CC15867" i="4"/>
  <c r="CC15868" i="4"/>
  <c r="CC15869" i="4"/>
  <c r="CC15870" i="4"/>
  <c r="CC15871" i="4"/>
  <c r="CC15872" i="4"/>
  <c r="CC15873" i="4"/>
  <c r="CC15874" i="4"/>
  <c r="CC15875" i="4"/>
  <c r="CC15876" i="4"/>
  <c r="CC15877" i="4"/>
  <c r="CC15878" i="4"/>
  <c r="CC15879" i="4"/>
  <c r="CC15880" i="4"/>
  <c r="CC15881" i="4"/>
  <c r="CC15882" i="4"/>
  <c r="CC15883" i="4"/>
  <c r="CC15884" i="4"/>
  <c r="CC15885" i="4"/>
  <c r="CC15886" i="4"/>
  <c r="CC15887" i="4"/>
  <c r="CC15888" i="4"/>
  <c r="CC15889" i="4"/>
  <c r="CC15890" i="4"/>
  <c r="CC15891" i="4"/>
  <c r="CC15892" i="4"/>
  <c r="CC15893" i="4"/>
  <c r="CC15894" i="4"/>
  <c r="CC15895" i="4"/>
  <c r="CC15896" i="4"/>
  <c r="CC15897" i="4"/>
  <c r="CC15898" i="4"/>
  <c r="CC15899" i="4"/>
  <c r="CC15900" i="4"/>
  <c r="CC15901" i="4"/>
  <c r="CC15902" i="4"/>
  <c r="CC15903" i="4"/>
  <c r="CC15904" i="4"/>
  <c r="CC15905" i="4"/>
  <c r="CC15906" i="4"/>
  <c r="CC15907" i="4"/>
  <c r="CC15908" i="4"/>
  <c r="CC15909" i="4"/>
  <c r="CC15910" i="4"/>
  <c r="CC15911" i="4"/>
  <c r="CC15912" i="4"/>
  <c r="CC15913" i="4"/>
  <c r="CC15914" i="4"/>
  <c r="CC15915" i="4"/>
  <c r="CC15916" i="4"/>
  <c r="CC15917" i="4"/>
  <c r="CC15918" i="4"/>
  <c r="CC15919" i="4"/>
  <c r="CC15920" i="4"/>
  <c r="CC15921" i="4"/>
  <c r="CC15922" i="4"/>
  <c r="CC15923" i="4"/>
  <c r="CC15924" i="4"/>
  <c r="CC15925" i="4"/>
  <c r="CC15926" i="4"/>
  <c r="CC15927" i="4"/>
  <c r="CC15928" i="4"/>
  <c r="CC15929" i="4"/>
  <c r="CC15930" i="4"/>
  <c r="CC15931" i="4"/>
  <c r="CC15932" i="4"/>
  <c r="CC15933" i="4"/>
  <c r="CC15934" i="4"/>
  <c r="CC15935" i="4"/>
  <c r="CC15936" i="4"/>
  <c r="CC15937" i="4"/>
  <c r="CC15938" i="4"/>
  <c r="CC15939" i="4"/>
  <c r="CC15940" i="4"/>
  <c r="CC15941" i="4"/>
  <c r="CC15942" i="4"/>
  <c r="CC15943" i="4"/>
  <c r="CC15944" i="4"/>
  <c r="CC15945" i="4"/>
  <c r="CC15946" i="4"/>
  <c r="CC15947" i="4"/>
  <c r="CC15948" i="4"/>
  <c r="CC15949" i="4"/>
  <c r="CC15950" i="4"/>
  <c r="CC15951" i="4"/>
  <c r="CC15952" i="4"/>
  <c r="CC15953" i="4"/>
  <c r="CC15954" i="4"/>
  <c r="CC15955" i="4"/>
  <c r="CC15956" i="4"/>
  <c r="CC15957" i="4"/>
  <c r="CC15958" i="4"/>
  <c r="CC15959" i="4"/>
  <c r="CC15960" i="4"/>
  <c r="CC15961" i="4"/>
  <c r="CC15962" i="4"/>
  <c r="CC15963" i="4"/>
  <c r="CC15964" i="4"/>
  <c r="CC15965" i="4"/>
  <c r="CC15966" i="4"/>
  <c r="CC15967" i="4"/>
  <c r="CC15968" i="4"/>
  <c r="CC15969" i="4"/>
  <c r="CC15970" i="4"/>
  <c r="CC15971" i="4"/>
  <c r="CC15972" i="4"/>
  <c r="CC15973" i="4"/>
  <c r="CC15974" i="4"/>
  <c r="CC15975" i="4"/>
  <c r="CC15976" i="4"/>
  <c r="CC15977" i="4"/>
  <c r="CC15978" i="4"/>
  <c r="CC15979" i="4"/>
  <c r="CC15980" i="4"/>
  <c r="CC15981" i="4"/>
  <c r="CC15982" i="4"/>
  <c r="CC15983" i="4"/>
  <c r="CC15984" i="4"/>
  <c r="CC15985" i="4"/>
  <c r="CC15986" i="4"/>
  <c r="CC15987" i="4"/>
  <c r="CC15988" i="4"/>
  <c r="CC15989" i="4"/>
  <c r="CC15990" i="4"/>
  <c r="CC15991" i="4"/>
  <c r="CC15992" i="4"/>
  <c r="CC15993" i="4"/>
  <c r="CC15994" i="4"/>
  <c r="CC15995" i="4"/>
  <c r="CC15996" i="4"/>
  <c r="CC15997" i="4"/>
  <c r="CC15998" i="4"/>
  <c r="CC15999" i="4"/>
  <c r="CC16000" i="4"/>
  <c r="CC16001" i="4"/>
  <c r="CC16002" i="4"/>
  <c r="CC16003" i="4"/>
  <c r="CC16004" i="4"/>
  <c r="CC16005" i="4"/>
  <c r="CC16006" i="4"/>
  <c r="CC16007" i="4"/>
  <c r="CC16008" i="4"/>
  <c r="CC16009" i="4"/>
  <c r="CC16010" i="4"/>
  <c r="CC16011" i="4"/>
  <c r="CC16012" i="4"/>
  <c r="CC16013" i="4"/>
  <c r="CC16014" i="4"/>
  <c r="CC16015" i="4"/>
  <c r="CC16016" i="4"/>
  <c r="CC16017" i="4"/>
  <c r="CC16018" i="4"/>
  <c r="CC16019" i="4"/>
  <c r="CC16020" i="4"/>
  <c r="CC16021" i="4"/>
  <c r="CC16022" i="4"/>
  <c r="CC16023" i="4"/>
  <c r="CC16024" i="4"/>
  <c r="CC16025" i="4"/>
  <c r="CC16026" i="4"/>
  <c r="CC16027" i="4"/>
  <c r="CC16028" i="4"/>
  <c r="CC16029" i="4"/>
  <c r="CC16030" i="4"/>
  <c r="CC16031" i="4"/>
  <c r="CC16032" i="4"/>
  <c r="CC16033" i="4"/>
  <c r="CC16034" i="4"/>
  <c r="CC16035" i="4"/>
  <c r="CC16036" i="4"/>
  <c r="CC16037" i="4"/>
  <c r="CC16038" i="4"/>
  <c r="CC16039" i="4"/>
  <c r="CC16040" i="4"/>
  <c r="CC16041" i="4"/>
  <c r="CC16042" i="4"/>
  <c r="CC16043" i="4"/>
  <c r="CC16044" i="4"/>
  <c r="CC16045" i="4"/>
  <c r="CC16046" i="4"/>
  <c r="CC16047" i="4"/>
  <c r="CC16048" i="4"/>
  <c r="CC16049" i="4"/>
  <c r="CC16050" i="4"/>
  <c r="CC16051" i="4"/>
  <c r="CC16052" i="4"/>
  <c r="CC16053" i="4"/>
  <c r="CC16054" i="4"/>
  <c r="CC16055" i="4"/>
  <c r="CC16056" i="4"/>
  <c r="CC16057" i="4"/>
  <c r="CC16058" i="4"/>
  <c r="CC16059" i="4"/>
  <c r="CC16060" i="4"/>
  <c r="CC16061" i="4"/>
  <c r="CC16062" i="4"/>
  <c r="CC16063" i="4"/>
  <c r="CC16064" i="4"/>
  <c r="CC16065" i="4"/>
  <c r="CC16066" i="4"/>
  <c r="CC16067" i="4"/>
  <c r="CC16068" i="4"/>
  <c r="CC16069" i="4"/>
  <c r="CC16070" i="4"/>
  <c r="CC16071" i="4"/>
  <c r="CC16072" i="4"/>
  <c r="CC16073" i="4"/>
  <c r="CC16074" i="4"/>
  <c r="CC16075" i="4"/>
  <c r="CC16076" i="4"/>
  <c r="CC16077" i="4"/>
  <c r="CC16078" i="4"/>
  <c r="CC16079" i="4"/>
  <c r="CC16080" i="4"/>
  <c r="CC16081" i="4"/>
  <c r="CC16082" i="4"/>
  <c r="CC16083" i="4"/>
  <c r="CC16084" i="4"/>
  <c r="CC16085" i="4"/>
  <c r="CC16086" i="4"/>
  <c r="CC16087" i="4"/>
  <c r="CC16088" i="4"/>
  <c r="CC16089" i="4"/>
  <c r="CC16090" i="4"/>
  <c r="CC16091" i="4"/>
  <c r="CC16092" i="4"/>
  <c r="CC16093" i="4"/>
  <c r="CC16094" i="4"/>
  <c r="CC16095" i="4"/>
  <c r="CC16096" i="4"/>
  <c r="CC16097" i="4"/>
  <c r="CC16098" i="4"/>
  <c r="CC16099" i="4"/>
  <c r="CC16100" i="4"/>
  <c r="CC16101" i="4"/>
  <c r="CC16102" i="4"/>
  <c r="CC16103" i="4"/>
  <c r="CC16104" i="4"/>
  <c r="CC16105" i="4"/>
  <c r="CC16106" i="4"/>
  <c r="CC16107" i="4"/>
  <c r="CC16108" i="4"/>
  <c r="CC16109" i="4"/>
  <c r="CC16110" i="4"/>
  <c r="CC16111" i="4"/>
  <c r="CC16112" i="4"/>
  <c r="CC16113" i="4"/>
  <c r="CC16114" i="4"/>
  <c r="CC16115" i="4"/>
  <c r="CC16116" i="4"/>
  <c r="CC16117" i="4"/>
  <c r="CC16118" i="4"/>
  <c r="CC16119" i="4"/>
  <c r="CC16120" i="4"/>
  <c r="CC16121" i="4"/>
  <c r="CC16122" i="4"/>
  <c r="CC16123" i="4"/>
  <c r="CC16124" i="4"/>
  <c r="CC16125" i="4"/>
  <c r="CC16126" i="4"/>
  <c r="CC16127" i="4"/>
  <c r="CC16128" i="4"/>
  <c r="CC16129" i="4"/>
  <c r="CC16130" i="4"/>
  <c r="CC16131" i="4"/>
  <c r="CC16132" i="4"/>
  <c r="CC16133" i="4"/>
  <c r="CC16134" i="4"/>
  <c r="CC16135" i="4"/>
  <c r="CC16136" i="4"/>
  <c r="CC16137" i="4"/>
  <c r="CC16138" i="4"/>
  <c r="CC16139" i="4"/>
  <c r="CC16140" i="4"/>
  <c r="CC16141" i="4"/>
  <c r="CC16142" i="4"/>
  <c r="CC16143" i="4"/>
  <c r="CC16144" i="4"/>
  <c r="CC16145" i="4"/>
  <c r="CC16146" i="4"/>
  <c r="CC16147" i="4"/>
  <c r="CC16148" i="4"/>
  <c r="CC16149" i="4"/>
  <c r="CC16150" i="4"/>
  <c r="CC16151" i="4"/>
  <c r="CC16152" i="4"/>
  <c r="CC16153" i="4"/>
  <c r="CC16154" i="4"/>
  <c r="CC16155" i="4"/>
  <c r="CC16156" i="4"/>
  <c r="CC16157" i="4"/>
  <c r="CC16158" i="4"/>
  <c r="CC16159" i="4"/>
  <c r="CC16160" i="4"/>
  <c r="CC16161" i="4"/>
  <c r="CC16162" i="4"/>
  <c r="CC16163" i="4"/>
  <c r="CC16164" i="4"/>
  <c r="CC16165" i="4"/>
  <c r="CC16166" i="4"/>
  <c r="CC16167" i="4"/>
  <c r="CC16168" i="4"/>
  <c r="CC16169" i="4"/>
  <c r="CC16170" i="4"/>
  <c r="CC16171" i="4"/>
  <c r="CC16172" i="4"/>
  <c r="CC16173" i="4"/>
  <c r="CC16174" i="4"/>
  <c r="CC16175" i="4"/>
  <c r="CC16176" i="4"/>
  <c r="CC16177" i="4"/>
  <c r="CC16178" i="4"/>
  <c r="CC16179" i="4"/>
  <c r="CC16180" i="4"/>
  <c r="CC16181" i="4"/>
  <c r="CC16182" i="4"/>
  <c r="CC16183" i="4"/>
  <c r="CC16184" i="4"/>
  <c r="CC16185" i="4"/>
  <c r="CC16186" i="4"/>
  <c r="CC16187" i="4"/>
  <c r="CC16188" i="4"/>
  <c r="CC16189" i="4"/>
  <c r="CC16190" i="4"/>
  <c r="CC16191" i="4"/>
  <c r="CC16192" i="4"/>
  <c r="CC16193" i="4"/>
  <c r="CC16194" i="4"/>
  <c r="CC16195" i="4"/>
  <c r="CC16196" i="4"/>
  <c r="CC16197" i="4"/>
  <c r="CC16198" i="4"/>
  <c r="CC16199" i="4"/>
  <c r="CC16200" i="4"/>
  <c r="CC16201" i="4"/>
  <c r="CC16202" i="4"/>
  <c r="CC16203" i="4"/>
  <c r="CC16204" i="4"/>
  <c r="CC16205" i="4"/>
  <c r="CC16206" i="4"/>
  <c r="CC16207" i="4"/>
  <c r="CC16208" i="4"/>
  <c r="CC16209" i="4"/>
  <c r="CC16210" i="4"/>
  <c r="CC16211" i="4"/>
  <c r="CC16212" i="4"/>
  <c r="CC16213" i="4"/>
  <c r="CC16214" i="4"/>
  <c r="CC16215" i="4"/>
  <c r="CC16216" i="4"/>
  <c r="CC16217" i="4"/>
  <c r="CC16218" i="4"/>
  <c r="CC16219" i="4"/>
  <c r="CC16220" i="4"/>
  <c r="CC16221" i="4"/>
  <c r="CC16222" i="4"/>
  <c r="CC16223" i="4"/>
  <c r="CC16224" i="4"/>
  <c r="CC16225" i="4"/>
  <c r="CC16226" i="4"/>
  <c r="CC16227" i="4"/>
  <c r="CC16228" i="4"/>
  <c r="CC16229" i="4"/>
  <c r="CC16230" i="4"/>
  <c r="CC16231" i="4"/>
  <c r="CC16232" i="4"/>
  <c r="CC16233" i="4"/>
  <c r="CC16234" i="4"/>
  <c r="CC16235" i="4"/>
  <c r="CC16236" i="4"/>
  <c r="CC16237" i="4"/>
  <c r="CC16238" i="4"/>
  <c r="CC16239" i="4"/>
  <c r="CC16240" i="4"/>
  <c r="CC16241" i="4"/>
  <c r="CC16242" i="4"/>
  <c r="CC16243" i="4"/>
  <c r="CC16244" i="4"/>
  <c r="CC16245" i="4"/>
  <c r="CC16246" i="4"/>
  <c r="CC16247" i="4"/>
  <c r="CC16248" i="4"/>
  <c r="CC16249" i="4"/>
  <c r="CC16250" i="4"/>
  <c r="CC16251" i="4"/>
  <c r="CC16252" i="4"/>
  <c r="CC16253" i="4"/>
  <c r="CC16254" i="4"/>
  <c r="CC16255" i="4"/>
  <c r="CC16256" i="4"/>
  <c r="CC16257" i="4"/>
  <c r="CC16258" i="4"/>
  <c r="CC16259" i="4"/>
  <c r="CC16260" i="4"/>
  <c r="CC16261" i="4"/>
  <c r="CC16262" i="4"/>
  <c r="CC16263" i="4"/>
  <c r="CC16264" i="4"/>
  <c r="CC16265" i="4"/>
  <c r="CC16266" i="4"/>
  <c r="CC16267" i="4"/>
  <c r="CC16268" i="4"/>
  <c r="CC16269" i="4"/>
  <c r="CC16270" i="4"/>
  <c r="CC16271" i="4"/>
  <c r="CC16272" i="4"/>
  <c r="CC16273" i="4"/>
  <c r="CC16274" i="4"/>
  <c r="CC16275" i="4"/>
  <c r="CC16276" i="4"/>
  <c r="CC16277" i="4"/>
  <c r="CC16278" i="4"/>
  <c r="CC16279" i="4"/>
  <c r="CC16280" i="4"/>
  <c r="CC16281" i="4"/>
  <c r="CC16282" i="4"/>
  <c r="CC16283" i="4"/>
  <c r="CC16284" i="4"/>
  <c r="CC16285" i="4"/>
  <c r="CC16286" i="4"/>
  <c r="CC16287" i="4"/>
  <c r="CC16288" i="4"/>
  <c r="CC16289" i="4"/>
  <c r="CC16290" i="4"/>
  <c r="CC16291" i="4"/>
  <c r="CC16292" i="4"/>
  <c r="CC16293" i="4"/>
  <c r="CC16294" i="4"/>
  <c r="CC16295" i="4"/>
  <c r="CC16296" i="4"/>
  <c r="CC16297" i="4"/>
  <c r="CC16298" i="4"/>
  <c r="CC16299" i="4"/>
  <c r="CC16300" i="4"/>
  <c r="CC16301" i="4"/>
  <c r="CC16302" i="4"/>
  <c r="CC16303" i="4"/>
  <c r="CC16304" i="4"/>
  <c r="CC16305" i="4"/>
  <c r="CC16306" i="4"/>
  <c r="CC16307" i="4"/>
  <c r="CC16308" i="4"/>
  <c r="CC16309" i="4"/>
  <c r="CC16310" i="4"/>
  <c r="CC16311" i="4"/>
  <c r="CC16312" i="4"/>
  <c r="CC16313" i="4"/>
  <c r="CC16314" i="4"/>
  <c r="CC16315" i="4"/>
  <c r="CC16316" i="4"/>
  <c r="CC16317" i="4"/>
  <c r="CC16318" i="4"/>
  <c r="CC16319" i="4"/>
  <c r="CC16320" i="4"/>
  <c r="CC16321" i="4"/>
  <c r="CC16322" i="4"/>
  <c r="CC16323" i="4"/>
  <c r="CC16324" i="4"/>
  <c r="CC16325" i="4"/>
  <c r="CC16326" i="4"/>
  <c r="CC16327" i="4"/>
  <c r="CC16328" i="4"/>
  <c r="CC16329" i="4"/>
  <c r="CC16330" i="4"/>
  <c r="CC16331" i="4"/>
  <c r="CC16332" i="4"/>
  <c r="CC16333" i="4"/>
  <c r="CC16334" i="4"/>
  <c r="CC16335" i="4"/>
  <c r="CC16336" i="4"/>
  <c r="CC16337" i="4"/>
  <c r="CC16338" i="4"/>
  <c r="CC16339" i="4"/>
  <c r="CC16340" i="4"/>
  <c r="CC16341" i="4"/>
  <c r="CC16342" i="4"/>
  <c r="CC16343" i="4"/>
  <c r="CC16344" i="4"/>
  <c r="CC16345" i="4"/>
  <c r="CC16346" i="4"/>
  <c r="CC16347" i="4"/>
  <c r="CC16348" i="4"/>
  <c r="CC16349" i="4"/>
  <c r="CC16350" i="4"/>
  <c r="CC16351" i="4"/>
  <c r="CC16352" i="4"/>
  <c r="CC16353" i="4"/>
  <c r="CC16354" i="4"/>
  <c r="CC16355" i="4"/>
  <c r="CC16356" i="4"/>
  <c r="CC16357" i="4"/>
  <c r="CC16358" i="4"/>
  <c r="CC16359" i="4"/>
  <c r="CC16360" i="4"/>
  <c r="CC16361" i="4"/>
  <c r="CC16362" i="4"/>
  <c r="CC16363" i="4"/>
  <c r="CC16364" i="4"/>
  <c r="CC16365" i="4"/>
  <c r="CC16366" i="4"/>
  <c r="CC16367" i="4"/>
  <c r="CC16368" i="4"/>
  <c r="CC16369" i="4"/>
  <c r="CC16370" i="4"/>
  <c r="CC16371" i="4"/>
  <c r="CC16372" i="4"/>
  <c r="CC16373" i="4"/>
  <c r="CC16374" i="4"/>
  <c r="CC16375" i="4"/>
  <c r="CC16376" i="4"/>
  <c r="CC16377" i="4"/>
  <c r="CC16378" i="4"/>
  <c r="CC16379" i="4"/>
  <c r="CC16380" i="4"/>
  <c r="CC16381" i="4"/>
  <c r="CC16382" i="4"/>
  <c r="CC16383" i="4"/>
  <c r="CC16384" i="4"/>
  <c r="CC16385" i="4"/>
  <c r="CC16386" i="4"/>
  <c r="CC16387" i="4"/>
  <c r="CC16388" i="4"/>
  <c r="CC16389" i="4"/>
  <c r="CC16390" i="4"/>
  <c r="CC16391" i="4"/>
  <c r="CC16392" i="4"/>
  <c r="CC16393" i="4"/>
  <c r="CC16394" i="4"/>
  <c r="CC16395" i="4"/>
  <c r="CC16396" i="4"/>
  <c r="CC16397" i="4"/>
  <c r="CC16398" i="4"/>
  <c r="CC16399" i="4"/>
  <c r="CC16400" i="4"/>
  <c r="CC16401" i="4"/>
  <c r="CC16402" i="4"/>
  <c r="CC16403" i="4"/>
  <c r="CC16404" i="4"/>
  <c r="CC16405" i="4"/>
  <c r="CC16406" i="4"/>
  <c r="CC16407" i="4"/>
  <c r="CC16408" i="4"/>
  <c r="CC16409" i="4"/>
  <c r="CC16410" i="4"/>
  <c r="CC16411" i="4"/>
  <c r="CC16412" i="4"/>
  <c r="CC16413" i="4"/>
  <c r="CC16414" i="4"/>
  <c r="CC16415" i="4"/>
  <c r="CC16416" i="4"/>
  <c r="CC16417" i="4"/>
  <c r="CC16418" i="4"/>
  <c r="CC16419" i="4"/>
  <c r="CC16420" i="4"/>
  <c r="CC16421" i="4"/>
  <c r="CC16422" i="4"/>
  <c r="CC16423" i="4"/>
  <c r="CC16424" i="4"/>
  <c r="CC16425" i="4"/>
  <c r="CC16426" i="4"/>
  <c r="CC16427" i="4"/>
  <c r="CC16428" i="4"/>
  <c r="CC16429" i="4"/>
  <c r="CC16430" i="4"/>
  <c r="CC16431" i="4"/>
  <c r="CC16432" i="4"/>
  <c r="CC16433" i="4"/>
  <c r="CC16434" i="4"/>
  <c r="CC16435" i="4"/>
  <c r="CC16436" i="4"/>
  <c r="CC16437" i="4"/>
  <c r="CC16438" i="4"/>
  <c r="CC16439" i="4"/>
  <c r="CC16440" i="4"/>
  <c r="CC16441" i="4"/>
  <c r="CC16442" i="4"/>
  <c r="CC16443" i="4"/>
  <c r="CC16444" i="4"/>
  <c r="CC16445" i="4"/>
  <c r="CC16446" i="4"/>
  <c r="CC16447" i="4"/>
  <c r="CC16448" i="4"/>
  <c r="CC16449" i="4"/>
  <c r="CC16450" i="4"/>
  <c r="CC16451" i="4"/>
  <c r="CC16452" i="4"/>
  <c r="CC16453" i="4"/>
  <c r="CC16454" i="4"/>
  <c r="CC16455" i="4"/>
  <c r="CC16456" i="4"/>
  <c r="CC16457" i="4"/>
  <c r="CC16458" i="4"/>
  <c r="CC16459" i="4"/>
  <c r="CC16460" i="4"/>
  <c r="CC16461" i="4"/>
  <c r="CC16462" i="4"/>
  <c r="CC16463" i="4"/>
  <c r="CC16464" i="4"/>
  <c r="CC16465" i="4"/>
  <c r="CC16466" i="4"/>
  <c r="CC16467" i="4"/>
  <c r="CC16468" i="4"/>
  <c r="CC16469" i="4"/>
  <c r="CC16470" i="4"/>
  <c r="CC16471" i="4"/>
  <c r="CC16472" i="4"/>
  <c r="CC16473" i="4"/>
  <c r="CC16474" i="4"/>
  <c r="CC16475" i="4"/>
  <c r="CC16476" i="4"/>
  <c r="CC16477" i="4"/>
  <c r="CC16478" i="4"/>
  <c r="CC16479" i="4"/>
  <c r="CC16480" i="4"/>
  <c r="CC16481" i="4"/>
  <c r="CC16482" i="4"/>
  <c r="CC16483" i="4"/>
  <c r="CC16484" i="4"/>
  <c r="CC16485" i="4"/>
  <c r="CC16486" i="4"/>
  <c r="CC16487" i="4"/>
  <c r="CC16488" i="4"/>
  <c r="CC16489" i="4"/>
  <c r="CC16490" i="4"/>
  <c r="CC16491" i="4"/>
  <c r="CC16492" i="4"/>
  <c r="CC16493" i="4"/>
  <c r="CC16494" i="4"/>
  <c r="CC16495" i="4"/>
  <c r="CC16496" i="4"/>
  <c r="CC16497" i="4"/>
  <c r="CC16498" i="4"/>
  <c r="CC16499" i="4"/>
  <c r="CC16500" i="4"/>
  <c r="CC16501" i="4"/>
  <c r="CC16502" i="4"/>
  <c r="CC16503" i="4"/>
  <c r="CC16504" i="4"/>
  <c r="CC16505" i="4"/>
  <c r="CC16506" i="4"/>
  <c r="CC16507" i="4"/>
  <c r="CC16508" i="4"/>
  <c r="CC16509" i="4"/>
  <c r="CC16510" i="4"/>
  <c r="CC16511" i="4"/>
  <c r="CC16512" i="4"/>
  <c r="CC16513" i="4"/>
  <c r="CC16514" i="4"/>
  <c r="CC16515" i="4"/>
  <c r="CC16516" i="4"/>
  <c r="CC16517" i="4"/>
  <c r="CC16518" i="4"/>
  <c r="CC16519" i="4"/>
  <c r="CC16520" i="4"/>
  <c r="CC16521" i="4"/>
  <c r="CC16522" i="4"/>
  <c r="CC16523" i="4"/>
  <c r="CC16524" i="4"/>
  <c r="CC16525" i="4"/>
  <c r="CC16526" i="4"/>
  <c r="CC16527" i="4"/>
  <c r="CC16528" i="4"/>
  <c r="CC16529" i="4"/>
  <c r="CC16530" i="4"/>
  <c r="CC16531" i="4"/>
  <c r="CC16532" i="4"/>
  <c r="CC16533" i="4"/>
  <c r="CC16534" i="4"/>
  <c r="CC16535" i="4"/>
  <c r="CC16536" i="4"/>
  <c r="CC16537" i="4"/>
  <c r="CC16538" i="4"/>
  <c r="CC16539" i="4"/>
  <c r="CC16540" i="4"/>
  <c r="CC16541" i="4"/>
  <c r="CC16542" i="4"/>
  <c r="CC16543" i="4"/>
  <c r="CC16544" i="4"/>
  <c r="CC16545" i="4"/>
  <c r="CC16546" i="4"/>
  <c r="CC16547" i="4"/>
  <c r="CC16548" i="4"/>
  <c r="CC16549" i="4"/>
  <c r="CC16550" i="4"/>
  <c r="CC16551" i="4"/>
  <c r="CC16552" i="4"/>
  <c r="CC16553" i="4"/>
  <c r="CC16554" i="4"/>
  <c r="CC16555" i="4"/>
  <c r="CC16556" i="4"/>
  <c r="CC16557" i="4"/>
  <c r="CC16558" i="4"/>
  <c r="CC16559" i="4"/>
  <c r="CC16560" i="4"/>
  <c r="CC16561" i="4"/>
  <c r="CC16562" i="4"/>
  <c r="CC16563" i="4"/>
  <c r="CC16564" i="4"/>
  <c r="CC16565" i="4"/>
  <c r="CC16566" i="4"/>
  <c r="CC16567" i="4"/>
  <c r="CC16568" i="4"/>
  <c r="CC16569" i="4"/>
  <c r="CC16570" i="4"/>
  <c r="CC16571" i="4"/>
  <c r="CC16572" i="4"/>
  <c r="CC16573" i="4"/>
  <c r="CC16574" i="4"/>
  <c r="CC16575" i="4"/>
  <c r="CC16576" i="4"/>
  <c r="CC16577" i="4"/>
  <c r="CC16578" i="4"/>
  <c r="CC16579" i="4"/>
  <c r="CC16580" i="4"/>
  <c r="CC16581" i="4"/>
  <c r="CC16582" i="4"/>
  <c r="CC16583" i="4"/>
  <c r="CC16584" i="4"/>
  <c r="CC16585" i="4"/>
  <c r="CC16586" i="4"/>
  <c r="CC16587" i="4"/>
  <c r="CC16588" i="4"/>
  <c r="CC16589" i="4"/>
  <c r="CC16590" i="4"/>
  <c r="CC16591" i="4"/>
  <c r="CC16592" i="4"/>
  <c r="CC16593" i="4"/>
  <c r="CC16594" i="4"/>
  <c r="CC16595" i="4"/>
  <c r="CC16596" i="4"/>
  <c r="CC16597" i="4"/>
  <c r="CC16598" i="4"/>
  <c r="CC16599" i="4"/>
  <c r="CC16600" i="4"/>
  <c r="CC16601" i="4"/>
  <c r="CC16602" i="4"/>
  <c r="CC16603" i="4"/>
  <c r="CC16604" i="4"/>
  <c r="CC16605" i="4"/>
  <c r="CC16606" i="4"/>
  <c r="CC16607" i="4"/>
  <c r="CC16608" i="4"/>
  <c r="CC16609" i="4"/>
  <c r="CC16610" i="4"/>
  <c r="CC16611" i="4"/>
  <c r="CC16612" i="4"/>
  <c r="CC16613" i="4"/>
  <c r="CC16614" i="4"/>
  <c r="CC16615" i="4"/>
  <c r="CC16616" i="4"/>
  <c r="CC16617" i="4"/>
  <c r="CC16618" i="4"/>
  <c r="CC16619" i="4"/>
  <c r="CC16620" i="4"/>
  <c r="CC16621" i="4"/>
  <c r="CC16622" i="4"/>
  <c r="CC16623" i="4"/>
  <c r="CC16624" i="4"/>
  <c r="CC16625" i="4"/>
  <c r="CC16626" i="4"/>
  <c r="CC16627" i="4"/>
  <c r="CC16628" i="4"/>
  <c r="CC16629" i="4"/>
  <c r="CC16630" i="4"/>
  <c r="CC16631" i="4"/>
  <c r="CC16632" i="4"/>
  <c r="CC16633" i="4"/>
  <c r="CC16634" i="4"/>
  <c r="CC16635" i="4"/>
  <c r="CC16636" i="4"/>
  <c r="CC16637" i="4"/>
  <c r="CC16638" i="4"/>
  <c r="CC16639" i="4"/>
  <c r="CC16640" i="4"/>
  <c r="CC16641" i="4"/>
  <c r="CC16642" i="4"/>
  <c r="CC16643" i="4"/>
  <c r="CC16644" i="4"/>
  <c r="CC16645" i="4"/>
  <c r="CC16646" i="4"/>
  <c r="CC16647" i="4"/>
  <c r="CC16648" i="4"/>
  <c r="CC16649" i="4"/>
  <c r="CC16650" i="4"/>
  <c r="CC16651" i="4"/>
  <c r="CC16652" i="4"/>
  <c r="CC16653" i="4"/>
  <c r="CC16654" i="4"/>
  <c r="CC16655" i="4"/>
  <c r="CC16656" i="4"/>
  <c r="CC16657" i="4"/>
  <c r="CC16658" i="4"/>
  <c r="CC16659" i="4"/>
  <c r="CC16660" i="4"/>
  <c r="CC16661" i="4"/>
  <c r="CC16662" i="4"/>
  <c r="CC16663" i="4"/>
  <c r="CC16664" i="4"/>
  <c r="CC16665" i="4"/>
  <c r="CC16666" i="4"/>
  <c r="CC16667" i="4"/>
  <c r="CC16668" i="4"/>
  <c r="CC16669" i="4"/>
  <c r="CC16670" i="4"/>
  <c r="CC16671" i="4"/>
  <c r="CC16672" i="4"/>
  <c r="CC16673" i="4"/>
  <c r="CC16674" i="4"/>
  <c r="CC16675" i="4"/>
  <c r="CC16676" i="4"/>
  <c r="CC16677" i="4"/>
  <c r="CC16678" i="4"/>
  <c r="CC16679" i="4"/>
  <c r="CC16680" i="4"/>
  <c r="CC16681" i="4"/>
  <c r="CC16682" i="4"/>
  <c r="CC16683" i="4"/>
  <c r="CC16684" i="4"/>
  <c r="CC16685" i="4"/>
  <c r="CC16686" i="4"/>
  <c r="CC16687" i="4"/>
  <c r="CC16688" i="4"/>
  <c r="CC16689" i="4"/>
  <c r="CC16690" i="4"/>
  <c r="CC16691" i="4"/>
  <c r="CC16692" i="4"/>
  <c r="CC16693" i="4"/>
  <c r="CC16694" i="4"/>
  <c r="CC16695" i="4"/>
  <c r="CC16696" i="4"/>
  <c r="CC16697" i="4"/>
  <c r="CC16698" i="4"/>
  <c r="CC16699" i="4"/>
  <c r="CC16700" i="4"/>
  <c r="CC16701" i="4"/>
  <c r="CC16702" i="4"/>
  <c r="CC16703" i="4"/>
  <c r="CC16704" i="4"/>
  <c r="CC16705" i="4"/>
  <c r="CC16706" i="4"/>
  <c r="CC16707" i="4"/>
  <c r="CC16708" i="4"/>
  <c r="CC16709" i="4"/>
  <c r="CC16710" i="4"/>
  <c r="CC16711" i="4"/>
  <c r="CC16712" i="4"/>
  <c r="CC16713" i="4"/>
  <c r="CC16714" i="4"/>
  <c r="CC16715" i="4"/>
  <c r="CC16716" i="4"/>
  <c r="CC16717" i="4"/>
  <c r="CC16718" i="4"/>
  <c r="CC16719" i="4"/>
  <c r="CC16720" i="4"/>
  <c r="CC16721" i="4"/>
  <c r="CC16722" i="4"/>
  <c r="CC16723" i="4"/>
  <c r="CC16724" i="4"/>
  <c r="CC16725" i="4"/>
  <c r="CC16726" i="4"/>
  <c r="CC16727" i="4"/>
  <c r="CC16728" i="4"/>
  <c r="CC16729" i="4"/>
  <c r="CC16730" i="4"/>
  <c r="CC16731" i="4"/>
  <c r="CC16732" i="4"/>
  <c r="CC16733" i="4"/>
  <c r="CC16734" i="4"/>
  <c r="CC16735" i="4"/>
  <c r="CC16736" i="4"/>
  <c r="CC16737" i="4"/>
  <c r="CC16738" i="4"/>
  <c r="CC16739" i="4"/>
  <c r="CC16740" i="4"/>
  <c r="CC16741" i="4"/>
  <c r="CC16742" i="4"/>
  <c r="CC16743" i="4"/>
  <c r="CC16744" i="4"/>
  <c r="CC16745" i="4"/>
  <c r="CC16746" i="4"/>
  <c r="CC16747" i="4"/>
  <c r="CC16748" i="4"/>
  <c r="CC16749" i="4"/>
  <c r="CC16750" i="4"/>
  <c r="CC16751" i="4"/>
  <c r="CC16752" i="4"/>
  <c r="CC16753" i="4"/>
  <c r="CC16754" i="4"/>
  <c r="CC16755" i="4"/>
  <c r="CC16756" i="4"/>
  <c r="CC16757" i="4"/>
  <c r="CC16758" i="4"/>
  <c r="CC16759" i="4"/>
  <c r="CC16760" i="4"/>
  <c r="CC16761" i="4"/>
  <c r="CC16762" i="4"/>
  <c r="CC16763" i="4"/>
  <c r="CC16764" i="4"/>
  <c r="CC16765" i="4"/>
  <c r="CC16766" i="4"/>
  <c r="CC16767" i="4"/>
  <c r="CC16768" i="4"/>
  <c r="CC16769" i="4"/>
  <c r="CC16770" i="4"/>
  <c r="CC16771" i="4"/>
  <c r="CC16772" i="4"/>
  <c r="CC16773" i="4"/>
  <c r="CC16774" i="4"/>
  <c r="CC16775" i="4"/>
  <c r="CC16776" i="4"/>
  <c r="CC16777" i="4"/>
  <c r="CC16778" i="4"/>
  <c r="CC16779" i="4"/>
  <c r="CC16780" i="4"/>
  <c r="CC16781" i="4"/>
  <c r="CC16782" i="4"/>
  <c r="CC16783" i="4"/>
  <c r="CC16784" i="4"/>
  <c r="CC16785" i="4"/>
  <c r="CC16786" i="4"/>
  <c r="CC16787" i="4"/>
  <c r="CC16788" i="4"/>
  <c r="CC16789" i="4"/>
  <c r="CC16790" i="4"/>
  <c r="CC16791" i="4"/>
  <c r="CC16792" i="4"/>
  <c r="CC16793" i="4"/>
  <c r="CC16794" i="4"/>
  <c r="CC16795" i="4"/>
  <c r="CC16796" i="4"/>
  <c r="CC16797" i="4"/>
  <c r="CC16798" i="4"/>
  <c r="CC16799" i="4"/>
  <c r="CC16800" i="4"/>
  <c r="CC16801" i="4"/>
  <c r="CC16802" i="4"/>
  <c r="CC16803" i="4"/>
  <c r="CC16804" i="4"/>
  <c r="CC16805" i="4"/>
  <c r="CC16806" i="4"/>
  <c r="CC16807" i="4"/>
  <c r="CC16808" i="4"/>
  <c r="CC16809" i="4"/>
  <c r="CC16810" i="4"/>
  <c r="CC16811" i="4"/>
  <c r="CC16812" i="4"/>
  <c r="CC16813" i="4"/>
  <c r="CC16814" i="4"/>
  <c r="CC16815" i="4"/>
  <c r="CC16816" i="4"/>
  <c r="CC16817" i="4"/>
  <c r="CC16818" i="4"/>
  <c r="CC16819" i="4"/>
  <c r="CC16820" i="4"/>
  <c r="CC16821" i="4"/>
  <c r="CC16822" i="4"/>
  <c r="CC16823" i="4"/>
  <c r="CC16824" i="4"/>
  <c r="CC16825" i="4"/>
  <c r="CC16826" i="4"/>
  <c r="CC16827" i="4"/>
  <c r="CC16828" i="4"/>
  <c r="CC16829" i="4"/>
  <c r="CC16830" i="4"/>
  <c r="CC16831" i="4"/>
  <c r="CC16832" i="4"/>
  <c r="CC16833" i="4"/>
  <c r="CC16834" i="4"/>
  <c r="CC16835" i="4"/>
  <c r="CC16836" i="4"/>
  <c r="CC16837" i="4"/>
  <c r="CC16838" i="4"/>
  <c r="CC16839" i="4"/>
  <c r="CC16840" i="4"/>
  <c r="CC16841" i="4"/>
  <c r="CC16842" i="4"/>
  <c r="CC16843" i="4"/>
  <c r="CC16844" i="4"/>
  <c r="CC16845" i="4"/>
  <c r="CC16846" i="4"/>
  <c r="CC16847" i="4"/>
  <c r="CC16848" i="4"/>
  <c r="CC16849" i="4"/>
  <c r="CC16850" i="4"/>
  <c r="CC16851" i="4"/>
  <c r="CC16852" i="4"/>
  <c r="CC16853" i="4"/>
  <c r="CC16854" i="4"/>
  <c r="CC16855" i="4"/>
  <c r="CC16856" i="4"/>
  <c r="CC16857" i="4"/>
  <c r="CC16858" i="4"/>
  <c r="CC16859" i="4"/>
  <c r="CC16860" i="4"/>
  <c r="CC16861" i="4"/>
  <c r="CC16862" i="4"/>
  <c r="CC16863" i="4"/>
  <c r="CC16864" i="4"/>
  <c r="CC16865" i="4"/>
  <c r="CC16866" i="4"/>
  <c r="CC16867" i="4"/>
  <c r="CC16868" i="4"/>
  <c r="CC16869" i="4"/>
  <c r="CC16870" i="4"/>
  <c r="CC16871" i="4"/>
  <c r="CC16872" i="4"/>
  <c r="CC16873" i="4"/>
  <c r="CC16874" i="4"/>
  <c r="CC16875" i="4"/>
  <c r="CC16876" i="4"/>
  <c r="CC16877" i="4"/>
  <c r="CC16878" i="4"/>
  <c r="CC16879" i="4"/>
  <c r="CC16880" i="4"/>
  <c r="CC16881" i="4"/>
  <c r="CC16882" i="4"/>
  <c r="CC16883" i="4"/>
  <c r="CC16884" i="4"/>
  <c r="CC16885" i="4"/>
  <c r="CC16886" i="4"/>
  <c r="CC16887" i="4"/>
  <c r="CC16888" i="4"/>
  <c r="CC16889" i="4"/>
  <c r="CC16890" i="4"/>
  <c r="CC16891" i="4"/>
  <c r="CC16892" i="4"/>
  <c r="CC16893" i="4"/>
  <c r="CC16894" i="4"/>
  <c r="CC16895" i="4"/>
  <c r="CC16896" i="4"/>
  <c r="CC16897" i="4"/>
  <c r="CC16898" i="4"/>
  <c r="CC16899" i="4"/>
  <c r="CC16900" i="4"/>
  <c r="CC16901" i="4"/>
  <c r="CC16902" i="4"/>
  <c r="CC16903" i="4"/>
  <c r="CC16904" i="4"/>
  <c r="CC16905" i="4"/>
  <c r="CC16906" i="4"/>
  <c r="CC16907" i="4"/>
  <c r="CC16908" i="4"/>
  <c r="CC16909" i="4"/>
  <c r="CC16910" i="4"/>
  <c r="CC16911" i="4"/>
  <c r="CC16912" i="4"/>
  <c r="CC16913" i="4"/>
  <c r="CC16914" i="4"/>
  <c r="CC16915" i="4"/>
  <c r="CC16916" i="4"/>
  <c r="CC16917" i="4"/>
  <c r="CC16918" i="4"/>
  <c r="CC16919" i="4"/>
  <c r="CC16920" i="4"/>
  <c r="CC16921" i="4"/>
  <c r="CC16922" i="4"/>
  <c r="CC16923" i="4"/>
  <c r="CC16924" i="4"/>
  <c r="CC16925" i="4"/>
  <c r="CC16926" i="4"/>
  <c r="CC16927" i="4"/>
  <c r="CC16928" i="4"/>
  <c r="CC16929" i="4"/>
  <c r="CC16930" i="4"/>
  <c r="CC16931" i="4"/>
  <c r="CC16932" i="4"/>
  <c r="CC16933" i="4"/>
  <c r="CC16934" i="4"/>
  <c r="CC16935" i="4"/>
  <c r="CC16936" i="4"/>
  <c r="CC16937" i="4"/>
  <c r="CC16938" i="4"/>
  <c r="CC16939" i="4"/>
  <c r="CC16940" i="4"/>
  <c r="CC16941" i="4"/>
  <c r="CC16942" i="4"/>
  <c r="CC16943" i="4"/>
  <c r="CC16944" i="4"/>
  <c r="CC16945" i="4"/>
  <c r="CC16946" i="4"/>
  <c r="CC16947" i="4"/>
  <c r="CC16948" i="4"/>
  <c r="CC16949" i="4"/>
  <c r="CC16950" i="4"/>
  <c r="CC16951" i="4"/>
  <c r="CC16952" i="4"/>
  <c r="CC16953" i="4"/>
  <c r="CC16954" i="4"/>
  <c r="CC16955" i="4"/>
  <c r="CC16956" i="4"/>
  <c r="CC16957" i="4"/>
  <c r="CC16958" i="4"/>
  <c r="CC16959" i="4"/>
  <c r="CC16960" i="4"/>
  <c r="CC16961" i="4"/>
  <c r="CC16962" i="4"/>
  <c r="CC16963" i="4"/>
  <c r="CC16964" i="4"/>
  <c r="CC16965" i="4"/>
  <c r="CC16966" i="4"/>
  <c r="CC16967" i="4"/>
  <c r="CC16968" i="4"/>
  <c r="CC16969" i="4"/>
  <c r="CC16970" i="4"/>
  <c r="CC16971" i="4"/>
  <c r="CC16972" i="4"/>
  <c r="CC16973" i="4"/>
  <c r="CC16974" i="4"/>
  <c r="CC16975" i="4"/>
  <c r="CC16976" i="4"/>
  <c r="CC16977" i="4"/>
  <c r="CC16978" i="4"/>
  <c r="CC16979" i="4"/>
  <c r="CC16980" i="4"/>
  <c r="CC16981" i="4"/>
  <c r="CC16982" i="4"/>
  <c r="CC16983" i="4"/>
  <c r="CC16984" i="4"/>
  <c r="CC16985" i="4"/>
  <c r="CC16986" i="4"/>
  <c r="CC16987" i="4"/>
  <c r="CC16988" i="4"/>
  <c r="CC16989" i="4"/>
  <c r="CC16990" i="4"/>
  <c r="CC16991" i="4"/>
  <c r="CC16992" i="4"/>
  <c r="CC16993" i="4"/>
  <c r="CC16994" i="4"/>
  <c r="CC16995" i="4"/>
  <c r="CC16996" i="4"/>
  <c r="CC16997" i="4"/>
  <c r="CC16998" i="4"/>
  <c r="CC16999" i="4"/>
  <c r="CC17000" i="4"/>
  <c r="CC17001" i="4"/>
  <c r="CC17002" i="4"/>
  <c r="CC17003" i="4"/>
  <c r="CC17004" i="4"/>
  <c r="CC17005" i="4"/>
  <c r="CC17006" i="4"/>
  <c r="CC17007" i="4"/>
  <c r="CC17008" i="4"/>
  <c r="CC17009" i="4"/>
  <c r="CC17010" i="4"/>
  <c r="CC17011" i="4"/>
  <c r="CC17012" i="4"/>
  <c r="CC17013" i="4"/>
  <c r="CC17014" i="4"/>
  <c r="CC17015" i="4"/>
  <c r="CC17016" i="4"/>
  <c r="CC17017" i="4"/>
  <c r="CC17018" i="4"/>
  <c r="CC17019" i="4"/>
  <c r="CC17020" i="4"/>
  <c r="CC17021" i="4"/>
  <c r="CC17022" i="4"/>
  <c r="CC17023" i="4"/>
  <c r="CC17024" i="4"/>
  <c r="CC17025" i="4"/>
  <c r="CC17026" i="4"/>
  <c r="CC17027" i="4"/>
  <c r="CC17028" i="4"/>
  <c r="CC17029" i="4"/>
  <c r="CC17030" i="4"/>
  <c r="CC17031" i="4"/>
  <c r="CC17032" i="4"/>
  <c r="CC17033" i="4"/>
  <c r="CC17034" i="4"/>
  <c r="CC17035" i="4"/>
  <c r="CC17036" i="4"/>
  <c r="CC17037" i="4"/>
  <c r="CC17038" i="4"/>
  <c r="CC17039" i="4"/>
  <c r="CC17040" i="4"/>
  <c r="CC17041" i="4"/>
  <c r="CC17042" i="4"/>
  <c r="CC17043" i="4"/>
  <c r="CC17044" i="4"/>
  <c r="CC17045" i="4"/>
  <c r="CC17046" i="4"/>
  <c r="CC17047" i="4"/>
  <c r="CC17048" i="4"/>
  <c r="CC17049" i="4"/>
  <c r="CC17050" i="4"/>
  <c r="CC17051" i="4"/>
  <c r="CC17052" i="4"/>
  <c r="CC17053" i="4"/>
  <c r="CC17054" i="4"/>
  <c r="CC17055" i="4"/>
  <c r="CC17056" i="4"/>
  <c r="CC17057" i="4"/>
  <c r="CC17058" i="4"/>
  <c r="CC17059" i="4"/>
  <c r="CC17060" i="4"/>
  <c r="CC17061" i="4"/>
  <c r="CC17062" i="4"/>
  <c r="CC17063" i="4"/>
  <c r="CC17064" i="4"/>
  <c r="CC17065" i="4"/>
  <c r="CC17066" i="4"/>
  <c r="CC17067" i="4"/>
  <c r="CC17068" i="4"/>
  <c r="CC17069" i="4"/>
  <c r="CC17070" i="4"/>
  <c r="CC17071" i="4"/>
  <c r="CC17072" i="4"/>
  <c r="CC17073" i="4"/>
  <c r="CC17074" i="4"/>
  <c r="CC17075" i="4"/>
  <c r="CC17076" i="4"/>
  <c r="CC17077" i="4"/>
  <c r="CC17078" i="4"/>
  <c r="CC17079" i="4"/>
  <c r="CC17080" i="4"/>
  <c r="CC17081" i="4"/>
  <c r="CC17082" i="4"/>
  <c r="CC17083" i="4"/>
  <c r="CC17084" i="4"/>
  <c r="CC17085" i="4"/>
  <c r="CC17086" i="4"/>
  <c r="CC17087" i="4"/>
  <c r="CC17088" i="4"/>
  <c r="CC17089" i="4"/>
  <c r="CC17090" i="4"/>
  <c r="CC17091" i="4"/>
  <c r="CC17092" i="4"/>
  <c r="CC17093" i="4"/>
  <c r="CC17094" i="4"/>
  <c r="CC17095" i="4"/>
  <c r="CC17096" i="4"/>
  <c r="CC17097" i="4"/>
  <c r="CC17098" i="4"/>
  <c r="CC17099" i="4"/>
  <c r="CC17100" i="4"/>
  <c r="CC17101" i="4"/>
  <c r="CC17102" i="4"/>
  <c r="CC17103" i="4"/>
  <c r="CC17104" i="4"/>
  <c r="CC17105" i="4"/>
  <c r="CC17106" i="4"/>
  <c r="CC17107" i="4"/>
  <c r="CC17108" i="4"/>
  <c r="CC17109" i="4"/>
  <c r="CC17110" i="4"/>
  <c r="CC17111" i="4"/>
  <c r="CC17112" i="4"/>
  <c r="CC17113" i="4"/>
  <c r="CC17114" i="4"/>
  <c r="CC17115" i="4"/>
  <c r="CC17116" i="4"/>
  <c r="CC17117" i="4"/>
  <c r="CC17118" i="4"/>
  <c r="CC17119" i="4"/>
  <c r="CC17120" i="4"/>
  <c r="CC17121" i="4"/>
  <c r="CC17122" i="4"/>
  <c r="CC17123" i="4"/>
  <c r="CC17124" i="4"/>
  <c r="CC17125" i="4"/>
  <c r="CC17126" i="4"/>
  <c r="CC17127" i="4"/>
  <c r="CC17128" i="4"/>
  <c r="CC17129" i="4"/>
  <c r="CC17130" i="4"/>
  <c r="CC17131" i="4"/>
  <c r="CC17132" i="4"/>
  <c r="CC17133" i="4"/>
  <c r="CC17134" i="4"/>
  <c r="CC17135" i="4"/>
  <c r="CC17136" i="4"/>
  <c r="CC17137" i="4"/>
  <c r="CC17138" i="4"/>
  <c r="CC17139" i="4"/>
  <c r="CC17140" i="4"/>
  <c r="CC17141" i="4"/>
  <c r="CC17142" i="4"/>
  <c r="CC17143" i="4"/>
  <c r="CC17144" i="4"/>
  <c r="CC17145" i="4"/>
  <c r="CC17146" i="4"/>
  <c r="CC17147" i="4"/>
  <c r="CC17148" i="4"/>
  <c r="CC17149" i="4"/>
  <c r="CC17150" i="4"/>
  <c r="CC17151" i="4"/>
  <c r="CC17152" i="4"/>
  <c r="CC17153" i="4"/>
  <c r="CC17154" i="4"/>
  <c r="CC17155" i="4"/>
  <c r="CC17156" i="4"/>
  <c r="CC17157" i="4"/>
  <c r="CC17158" i="4"/>
  <c r="CC17159" i="4"/>
  <c r="CC17160" i="4"/>
  <c r="CC17161" i="4"/>
  <c r="CC17162" i="4"/>
  <c r="CC17163" i="4"/>
  <c r="CC17164" i="4"/>
  <c r="CC17165" i="4"/>
  <c r="CC17166" i="4"/>
  <c r="CC17167" i="4"/>
  <c r="CC17168" i="4"/>
  <c r="CC17169" i="4"/>
  <c r="CC17170" i="4"/>
  <c r="CC17171" i="4"/>
  <c r="CC17172" i="4"/>
  <c r="CC17173" i="4"/>
  <c r="CC17174" i="4"/>
  <c r="CC17175" i="4"/>
  <c r="CC17176" i="4"/>
  <c r="CC17177" i="4"/>
  <c r="CC17178" i="4"/>
  <c r="CC17179" i="4"/>
  <c r="CC17180" i="4"/>
  <c r="CC17181" i="4"/>
  <c r="CC17182" i="4"/>
  <c r="CC17183" i="4"/>
  <c r="CC17184" i="4"/>
  <c r="CC17185" i="4"/>
  <c r="CC17186" i="4"/>
  <c r="CC17187" i="4"/>
  <c r="CC17188" i="4"/>
  <c r="CC17189" i="4"/>
  <c r="CC17190" i="4"/>
  <c r="CC17191" i="4"/>
  <c r="CC17192" i="4"/>
  <c r="CC17193" i="4"/>
  <c r="CC17194" i="4"/>
  <c r="CC17195" i="4"/>
  <c r="CC17196" i="4"/>
  <c r="CC17197" i="4"/>
  <c r="CC17198" i="4"/>
  <c r="CC17199" i="4"/>
  <c r="CC17200" i="4"/>
  <c r="CC17201" i="4"/>
  <c r="CC17202" i="4"/>
  <c r="CC17203" i="4"/>
  <c r="CC17204" i="4"/>
  <c r="CC17205" i="4"/>
  <c r="CC17206" i="4"/>
  <c r="CC17207" i="4"/>
  <c r="CC17208" i="4"/>
  <c r="CC17209" i="4"/>
  <c r="CC17210" i="4"/>
  <c r="CC17211" i="4"/>
  <c r="CC17212" i="4"/>
  <c r="CC17213" i="4"/>
  <c r="CC17214" i="4"/>
  <c r="CC17215" i="4"/>
  <c r="CC17216" i="4"/>
  <c r="CC17217" i="4"/>
  <c r="CC17218" i="4"/>
  <c r="CC17219" i="4"/>
  <c r="CC17220" i="4"/>
  <c r="CC17221" i="4"/>
  <c r="CC17222" i="4"/>
  <c r="CC17223" i="4"/>
  <c r="CC17224" i="4"/>
  <c r="CC17225" i="4"/>
  <c r="CC17226" i="4"/>
  <c r="CC17227" i="4"/>
  <c r="CC17228" i="4"/>
  <c r="CC17229" i="4"/>
  <c r="CC17230" i="4"/>
  <c r="CC17231" i="4"/>
  <c r="CC17232" i="4"/>
  <c r="CC17233" i="4"/>
  <c r="CC17234" i="4"/>
  <c r="CC17235" i="4"/>
  <c r="CC17236" i="4"/>
  <c r="CC17237" i="4"/>
  <c r="CC17238" i="4"/>
  <c r="CC17239" i="4"/>
  <c r="CC17240" i="4"/>
  <c r="CC17241" i="4"/>
  <c r="CC17242" i="4"/>
  <c r="CC17243" i="4"/>
  <c r="CC17244" i="4"/>
  <c r="CC17245" i="4"/>
  <c r="CC17246" i="4"/>
  <c r="CC17247" i="4"/>
  <c r="CC17248" i="4"/>
  <c r="CC17249" i="4"/>
  <c r="CC17250" i="4"/>
  <c r="CC17251" i="4"/>
  <c r="CC17252" i="4"/>
  <c r="CC17253" i="4"/>
  <c r="CC17254" i="4"/>
  <c r="CC17255" i="4"/>
  <c r="CC17256" i="4"/>
  <c r="CC17257" i="4"/>
  <c r="CC17258" i="4"/>
  <c r="CC17259" i="4"/>
  <c r="CC17260" i="4"/>
  <c r="CC17261" i="4"/>
  <c r="CC17262" i="4"/>
  <c r="CC17263" i="4"/>
  <c r="CC17264" i="4"/>
  <c r="CC17265" i="4"/>
  <c r="CC17266" i="4"/>
  <c r="CC17267" i="4"/>
  <c r="CC17268" i="4"/>
  <c r="CC17269" i="4"/>
  <c r="CC17270" i="4"/>
  <c r="CC17271" i="4"/>
  <c r="CC17272" i="4"/>
  <c r="CC17273" i="4"/>
  <c r="CC17274" i="4"/>
  <c r="CC17275" i="4"/>
  <c r="CC17276" i="4"/>
  <c r="CC17277" i="4"/>
  <c r="CC17278" i="4"/>
  <c r="CC17279" i="4"/>
  <c r="CC17280" i="4"/>
  <c r="CC17281" i="4"/>
  <c r="CC17282" i="4"/>
  <c r="CC17283" i="4"/>
  <c r="CC17284" i="4"/>
  <c r="CC17285" i="4"/>
  <c r="CC17286" i="4"/>
  <c r="CC17287" i="4"/>
  <c r="CC17288" i="4"/>
  <c r="CC17289" i="4"/>
  <c r="CC17290" i="4"/>
  <c r="CC17291" i="4"/>
  <c r="CC17292" i="4"/>
  <c r="CC17293" i="4"/>
  <c r="CC17294" i="4"/>
  <c r="CC17295" i="4"/>
  <c r="CC17296" i="4"/>
  <c r="CC17297" i="4"/>
  <c r="CC17298" i="4"/>
  <c r="CC17299" i="4"/>
  <c r="CC17300" i="4"/>
  <c r="CC17301" i="4"/>
  <c r="CC17302" i="4"/>
  <c r="CC17303" i="4"/>
  <c r="CC17304" i="4"/>
  <c r="CC17305" i="4"/>
  <c r="CC17306" i="4"/>
  <c r="CC17307" i="4"/>
  <c r="CC17308" i="4"/>
  <c r="CC17309" i="4"/>
  <c r="CC17310" i="4"/>
  <c r="CC17311" i="4"/>
  <c r="CC17312" i="4"/>
  <c r="CC17313" i="4"/>
  <c r="CC17314" i="4"/>
  <c r="CC17315" i="4"/>
  <c r="CC17316" i="4"/>
  <c r="CC17317" i="4"/>
  <c r="CC17318" i="4"/>
  <c r="CC17319" i="4"/>
  <c r="CC17320" i="4"/>
  <c r="CC17321" i="4"/>
  <c r="CC17322" i="4"/>
  <c r="CC17323" i="4"/>
  <c r="CC17324" i="4"/>
  <c r="CC17325" i="4"/>
  <c r="CC17326" i="4"/>
  <c r="CC17327" i="4"/>
  <c r="CC17328" i="4"/>
  <c r="CC17329" i="4"/>
  <c r="CC17330" i="4"/>
  <c r="CC17331" i="4"/>
  <c r="CC17332" i="4"/>
  <c r="CC17333" i="4"/>
  <c r="CC17334" i="4"/>
  <c r="CC17335" i="4"/>
  <c r="CC17336" i="4"/>
  <c r="CC17337" i="4"/>
  <c r="CC17338" i="4"/>
  <c r="CC17339" i="4"/>
  <c r="CC17340" i="4"/>
  <c r="CC17341" i="4"/>
  <c r="CC17342" i="4"/>
  <c r="CC17343" i="4"/>
  <c r="CC17344" i="4"/>
  <c r="CC17345" i="4"/>
  <c r="CC17346" i="4"/>
  <c r="CC17347" i="4"/>
  <c r="CC17348" i="4"/>
  <c r="CC17349" i="4"/>
  <c r="CC17350" i="4"/>
  <c r="CC17351" i="4"/>
  <c r="CC17352" i="4"/>
  <c r="CC17353" i="4"/>
  <c r="CC17354" i="4"/>
  <c r="CC17355" i="4"/>
  <c r="CC17356" i="4"/>
  <c r="CC17357" i="4"/>
  <c r="CC17358" i="4"/>
  <c r="CC17359" i="4"/>
  <c r="CC17360" i="4"/>
  <c r="CC17361" i="4"/>
  <c r="CC17362" i="4"/>
  <c r="CC17363" i="4"/>
  <c r="CC17364" i="4"/>
  <c r="CC17365" i="4"/>
  <c r="CC17366" i="4"/>
  <c r="CC17367" i="4"/>
  <c r="CC17368" i="4"/>
  <c r="CC17369" i="4"/>
  <c r="CC17370" i="4"/>
  <c r="CC17371" i="4"/>
  <c r="CC17372" i="4"/>
  <c r="CC17373" i="4"/>
  <c r="CC17374" i="4"/>
  <c r="CC17375" i="4"/>
  <c r="CC17376" i="4"/>
  <c r="CC17377" i="4"/>
  <c r="CC17378" i="4"/>
  <c r="CC17379" i="4"/>
  <c r="CC17380" i="4"/>
  <c r="CC17381" i="4"/>
  <c r="CC17382" i="4"/>
  <c r="CC17383" i="4"/>
  <c r="CC17384" i="4"/>
  <c r="CC17385" i="4"/>
  <c r="CC17386" i="4"/>
  <c r="CC17387" i="4"/>
  <c r="CC17388" i="4"/>
  <c r="CC17389" i="4"/>
  <c r="CC17390" i="4"/>
  <c r="CC17391" i="4"/>
  <c r="CC17392" i="4"/>
  <c r="CC17393" i="4"/>
  <c r="CC17394" i="4"/>
  <c r="CC17395" i="4"/>
  <c r="CC17396" i="4"/>
  <c r="CC17397" i="4"/>
  <c r="CC17398" i="4"/>
  <c r="CC17399" i="4"/>
  <c r="CC17400" i="4"/>
  <c r="CC17401" i="4"/>
  <c r="CC17402" i="4"/>
  <c r="CC17403" i="4"/>
  <c r="CC17404" i="4"/>
  <c r="CC17405" i="4"/>
  <c r="CC17406" i="4"/>
  <c r="CC17407" i="4"/>
  <c r="CC17408" i="4"/>
  <c r="CC17409" i="4"/>
  <c r="CC17410" i="4"/>
  <c r="CC17411" i="4"/>
  <c r="CC17412" i="4"/>
  <c r="CC17413" i="4"/>
  <c r="CC17414" i="4"/>
  <c r="CC17415" i="4"/>
  <c r="CC17416" i="4"/>
  <c r="CC17417" i="4"/>
  <c r="CC17418" i="4"/>
  <c r="CC17419" i="4"/>
  <c r="CC17420" i="4"/>
  <c r="CC17421" i="4"/>
  <c r="CC17422" i="4"/>
  <c r="CC17423" i="4"/>
  <c r="CC17424" i="4"/>
  <c r="CC17425" i="4"/>
  <c r="CC17426" i="4"/>
  <c r="CC17427" i="4"/>
  <c r="CC17428" i="4"/>
  <c r="CC17429" i="4"/>
  <c r="CC17430" i="4"/>
  <c r="CC17431" i="4"/>
  <c r="CC17432" i="4"/>
  <c r="CC17433" i="4"/>
  <c r="CC17434" i="4"/>
  <c r="CC17435" i="4"/>
  <c r="CC17436" i="4"/>
  <c r="CC17437" i="4"/>
  <c r="CC17438" i="4"/>
  <c r="CC17439" i="4"/>
  <c r="CC17440" i="4"/>
  <c r="CC17441" i="4"/>
  <c r="CC17442" i="4"/>
  <c r="CC17443" i="4"/>
  <c r="CC17444" i="4"/>
  <c r="CC17445" i="4"/>
  <c r="CC17446" i="4"/>
  <c r="CC17447" i="4"/>
  <c r="CC17448" i="4"/>
  <c r="CC17449" i="4"/>
  <c r="CC17450" i="4"/>
  <c r="CC17451" i="4"/>
  <c r="CC17452" i="4"/>
  <c r="CC17453" i="4"/>
  <c r="CC17454" i="4"/>
  <c r="CC17455" i="4"/>
  <c r="CC17456" i="4"/>
  <c r="CC17457" i="4"/>
  <c r="CC17458" i="4"/>
  <c r="CC17459" i="4"/>
  <c r="CC17460" i="4"/>
  <c r="CC17461" i="4"/>
  <c r="CC17462" i="4"/>
  <c r="CC17463" i="4"/>
  <c r="CC17464" i="4"/>
  <c r="CC17465" i="4"/>
  <c r="CC17466" i="4"/>
  <c r="CC17467" i="4"/>
  <c r="CC17468" i="4"/>
  <c r="CC17469" i="4"/>
  <c r="CC17470" i="4"/>
  <c r="CC17471" i="4"/>
  <c r="CC17472" i="4"/>
  <c r="CC17473" i="4"/>
  <c r="CC17474" i="4"/>
  <c r="CC17475" i="4"/>
  <c r="CC17476" i="4"/>
  <c r="CC17477" i="4"/>
  <c r="CC17478" i="4"/>
  <c r="CC17479" i="4"/>
  <c r="CC17480" i="4"/>
  <c r="CC17481" i="4"/>
  <c r="CC17482" i="4"/>
  <c r="CC17483" i="4"/>
  <c r="CC17484" i="4"/>
  <c r="CC17485" i="4"/>
  <c r="CC17486" i="4"/>
  <c r="CC17487" i="4"/>
  <c r="CC17488" i="4"/>
  <c r="CC17489" i="4"/>
  <c r="CC17490" i="4"/>
  <c r="CC17491" i="4"/>
  <c r="CC17492" i="4"/>
  <c r="CC17493" i="4"/>
  <c r="CC17494" i="4"/>
  <c r="CC17495" i="4"/>
  <c r="CC17496" i="4"/>
  <c r="CC17497" i="4"/>
  <c r="CC17498" i="4"/>
  <c r="CC17499" i="4"/>
  <c r="CC17500" i="4"/>
  <c r="CC17501" i="4"/>
  <c r="CC17502" i="4"/>
  <c r="CC17503" i="4"/>
  <c r="CC17504" i="4"/>
  <c r="CC17505" i="4"/>
  <c r="CC17506" i="4"/>
  <c r="CC17507" i="4"/>
  <c r="CC17508" i="4"/>
  <c r="CC17509" i="4"/>
  <c r="CC17510" i="4"/>
  <c r="CC17511" i="4"/>
  <c r="CC17512" i="4"/>
  <c r="CC17513" i="4"/>
  <c r="CC17514" i="4"/>
  <c r="CC17515" i="4"/>
  <c r="CC17516" i="4"/>
  <c r="CC17517" i="4"/>
  <c r="CC17518" i="4"/>
  <c r="CC17519" i="4"/>
  <c r="CC17520" i="4"/>
  <c r="CC17521" i="4"/>
  <c r="CC17522" i="4"/>
  <c r="CC17523" i="4"/>
  <c r="CC17524" i="4"/>
  <c r="CC17525" i="4"/>
  <c r="CC17526" i="4"/>
  <c r="CC17527" i="4"/>
  <c r="CC17528" i="4"/>
  <c r="CC17529" i="4"/>
  <c r="CC17530" i="4"/>
  <c r="CC17531" i="4"/>
  <c r="CC17532" i="4"/>
  <c r="CC17533" i="4"/>
  <c r="CC17534" i="4"/>
  <c r="CC17535" i="4"/>
  <c r="CC17536" i="4"/>
  <c r="CC17537" i="4"/>
  <c r="CC17538" i="4"/>
  <c r="CC17539" i="4"/>
  <c r="CC17540" i="4"/>
  <c r="CC17541" i="4"/>
  <c r="CC17542" i="4"/>
  <c r="CC17543" i="4"/>
  <c r="CC17544" i="4"/>
  <c r="CC17545" i="4"/>
  <c r="CC17546" i="4"/>
  <c r="CC17547" i="4"/>
  <c r="CC17548" i="4"/>
  <c r="CC17549" i="4"/>
  <c r="CC17550" i="4"/>
  <c r="CC17551" i="4"/>
  <c r="CC17552" i="4"/>
  <c r="CC17553" i="4"/>
  <c r="CC17554" i="4"/>
  <c r="CC17555" i="4"/>
  <c r="CC17556" i="4"/>
  <c r="CC17557" i="4"/>
  <c r="CC17558" i="4"/>
  <c r="CC17559" i="4"/>
  <c r="CC17560" i="4"/>
  <c r="CC17561" i="4"/>
  <c r="CC17562" i="4"/>
  <c r="CC17563" i="4"/>
  <c r="CC17564" i="4"/>
  <c r="CC17565" i="4"/>
  <c r="CC17566" i="4"/>
  <c r="CC17567" i="4"/>
  <c r="CC17568" i="4"/>
  <c r="CC17569" i="4"/>
  <c r="CC17570" i="4"/>
  <c r="CC17571" i="4"/>
  <c r="CC17572" i="4"/>
  <c r="CC17573" i="4"/>
  <c r="CC17574" i="4"/>
  <c r="CC17575" i="4"/>
  <c r="CC17576" i="4"/>
  <c r="CC17577" i="4"/>
  <c r="CC17578" i="4"/>
  <c r="CC17579" i="4"/>
  <c r="CC17580" i="4"/>
  <c r="CC17581" i="4"/>
  <c r="CC17582" i="4"/>
  <c r="CC17583" i="4"/>
  <c r="CC17584" i="4"/>
  <c r="CC17585" i="4"/>
  <c r="CC17586" i="4"/>
  <c r="CC17587" i="4"/>
  <c r="CC17588" i="4"/>
  <c r="CC17589" i="4"/>
  <c r="CC17590" i="4"/>
  <c r="CC17591" i="4"/>
  <c r="CC17592" i="4"/>
  <c r="CC17593" i="4"/>
  <c r="CC17594" i="4"/>
  <c r="CC17595" i="4"/>
  <c r="CC17596" i="4"/>
  <c r="CC17597" i="4"/>
  <c r="CC17598" i="4"/>
  <c r="CC17599" i="4"/>
  <c r="CC17600" i="4"/>
  <c r="CC17601" i="4"/>
  <c r="CC17602" i="4"/>
  <c r="CC17603" i="4"/>
  <c r="CC17604" i="4"/>
  <c r="CC17605" i="4"/>
  <c r="CC17606" i="4"/>
  <c r="CC17607" i="4"/>
  <c r="CC17608" i="4"/>
  <c r="CC17609" i="4"/>
  <c r="CC17610" i="4"/>
  <c r="CC17611" i="4"/>
  <c r="CC17612" i="4"/>
  <c r="CC17613" i="4"/>
  <c r="CC17614" i="4"/>
  <c r="CC17615" i="4"/>
  <c r="CC17616" i="4"/>
  <c r="CC17617" i="4"/>
  <c r="CC17618" i="4"/>
  <c r="CC17619" i="4"/>
  <c r="CC17620" i="4"/>
  <c r="CC17621" i="4"/>
  <c r="CC17622" i="4"/>
  <c r="CC17623" i="4"/>
  <c r="CC17624" i="4"/>
  <c r="CC17625" i="4"/>
  <c r="CC17626" i="4"/>
  <c r="CC17627" i="4"/>
  <c r="CC17628" i="4"/>
  <c r="CC17629" i="4"/>
  <c r="CC17630" i="4"/>
  <c r="CC17631" i="4"/>
  <c r="CC17632" i="4"/>
  <c r="CC17633" i="4"/>
  <c r="CC17634" i="4"/>
  <c r="CC17635" i="4"/>
  <c r="CC17636" i="4"/>
  <c r="CC17637" i="4"/>
  <c r="CC17638" i="4"/>
  <c r="CC17639" i="4"/>
  <c r="CC17640" i="4"/>
  <c r="CC17641" i="4"/>
  <c r="CC17642" i="4"/>
  <c r="CC17643" i="4"/>
  <c r="CC17644" i="4"/>
  <c r="CC17645" i="4"/>
  <c r="CC17646" i="4"/>
  <c r="CC17647" i="4"/>
  <c r="CC17648" i="4"/>
  <c r="CC17649" i="4"/>
  <c r="CC17650" i="4"/>
  <c r="CC17651" i="4"/>
  <c r="CC17652" i="4"/>
  <c r="CC17653" i="4"/>
  <c r="CC17654" i="4"/>
  <c r="CC17655" i="4"/>
  <c r="CC17656" i="4"/>
  <c r="CC17657" i="4"/>
  <c r="CC17658" i="4"/>
  <c r="CC17659" i="4"/>
  <c r="CC17660" i="4"/>
  <c r="CC17661" i="4"/>
  <c r="CC17662" i="4"/>
  <c r="CC17663" i="4"/>
  <c r="CC17664" i="4"/>
  <c r="CC17665" i="4"/>
  <c r="CC17666" i="4"/>
  <c r="CC17667" i="4"/>
  <c r="CC17668" i="4"/>
  <c r="CC17669" i="4"/>
  <c r="CC17670" i="4"/>
  <c r="CC17671" i="4"/>
  <c r="CC17672" i="4"/>
  <c r="CC17673" i="4"/>
  <c r="CC17674" i="4"/>
  <c r="CC17675" i="4"/>
  <c r="CC17676" i="4"/>
  <c r="CC17677" i="4"/>
  <c r="CC17678" i="4"/>
  <c r="CC17679" i="4"/>
  <c r="CC17680" i="4"/>
  <c r="CC17681" i="4"/>
  <c r="CC17682" i="4"/>
  <c r="CC17683" i="4"/>
  <c r="CC17684" i="4"/>
  <c r="CC17685" i="4"/>
  <c r="CC17686" i="4"/>
  <c r="CC17687" i="4"/>
  <c r="CC17688" i="4"/>
  <c r="CC17689" i="4"/>
  <c r="CC17690" i="4"/>
  <c r="CC17691" i="4"/>
  <c r="CC17692" i="4"/>
  <c r="CC17693" i="4"/>
  <c r="CC17694" i="4"/>
  <c r="CC17695" i="4"/>
  <c r="CC17696" i="4"/>
  <c r="CC17697" i="4"/>
  <c r="CC17698" i="4"/>
  <c r="CC17699" i="4"/>
  <c r="CC17700" i="4"/>
  <c r="CC17701" i="4"/>
  <c r="CC17702" i="4"/>
  <c r="CC17703" i="4"/>
  <c r="CC17704" i="4"/>
  <c r="CC17705" i="4"/>
  <c r="CC17706" i="4"/>
  <c r="CC17707" i="4"/>
  <c r="CC17708" i="4"/>
  <c r="CC17709" i="4"/>
  <c r="CC17710" i="4"/>
  <c r="CC17711" i="4"/>
  <c r="CC17712" i="4"/>
  <c r="CC17713" i="4"/>
  <c r="CC17714" i="4"/>
  <c r="CC17715" i="4"/>
  <c r="CC17716" i="4"/>
  <c r="CC17717" i="4"/>
  <c r="CC17718" i="4"/>
  <c r="CC17719" i="4"/>
  <c r="CC17720" i="4"/>
  <c r="CC17721" i="4"/>
  <c r="CC17722" i="4"/>
  <c r="CC17723" i="4"/>
  <c r="CC17724" i="4"/>
  <c r="CC17725" i="4"/>
  <c r="CC17726" i="4"/>
  <c r="CC17727" i="4"/>
  <c r="CC17728" i="4"/>
  <c r="CC17729" i="4"/>
  <c r="CC17730" i="4"/>
  <c r="CC17731" i="4"/>
  <c r="CC17732" i="4"/>
  <c r="CC17733" i="4"/>
  <c r="CC17734" i="4"/>
  <c r="CC17735" i="4"/>
  <c r="CC17736" i="4"/>
  <c r="CC17737" i="4"/>
  <c r="CC17738" i="4"/>
  <c r="CC17739" i="4"/>
  <c r="CC17740" i="4"/>
  <c r="CC17741" i="4"/>
  <c r="CC17742" i="4"/>
  <c r="CC17743" i="4"/>
  <c r="CC17744" i="4"/>
  <c r="CC17745" i="4"/>
  <c r="CC17746" i="4"/>
  <c r="CC17747" i="4"/>
  <c r="CC17748" i="4"/>
  <c r="CC17749" i="4"/>
  <c r="CC17750" i="4"/>
  <c r="CC17751" i="4"/>
  <c r="CC17752" i="4"/>
  <c r="CC17753" i="4"/>
  <c r="CC17754" i="4"/>
  <c r="CC17755" i="4"/>
  <c r="CC17756" i="4"/>
  <c r="CC17757" i="4"/>
  <c r="CC17758" i="4"/>
  <c r="CC17759" i="4"/>
  <c r="CC17760" i="4"/>
  <c r="CC17761" i="4"/>
  <c r="CC17762" i="4"/>
  <c r="CC17763" i="4"/>
  <c r="CC17764" i="4"/>
  <c r="CC17765" i="4"/>
  <c r="CC17766" i="4"/>
  <c r="CC17767" i="4"/>
  <c r="CC17768" i="4"/>
  <c r="CC17769" i="4"/>
  <c r="CC17770" i="4"/>
  <c r="CC17771" i="4"/>
  <c r="CC17772" i="4"/>
  <c r="CC17773" i="4"/>
  <c r="CC17774" i="4"/>
  <c r="CC17775" i="4"/>
  <c r="CC17776" i="4"/>
  <c r="CC17777" i="4"/>
  <c r="CC17778" i="4"/>
  <c r="CC17779" i="4"/>
  <c r="CC17780" i="4"/>
  <c r="CC17781" i="4"/>
  <c r="CC17782" i="4"/>
  <c r="CC17783" i="4"/>
  <c r="CC17784" i="4"/>
  <c r="CC17785" i="4"/>
  <c r="CC17786" i="4"/>
  <c r="CC17787" i="4"/>
  <c r="CC17788" i="4"/>
  <c r="CC17789" i="4"/>
  <c r="CC17790" i="4"/>
  <c r="CC17791" i="4"/>
  <c r="CC17792" i="4"/>
  <c r="CC17793" i="4"/>
  <c r="CC17794" i="4"/>
  <c r="CC17795" i="4"/>
  <c r="CC17796" i="4"/>
  <c r="CC17797" i="4"/>
  <c r="CC17798" i="4"/>
  <c r="CC17799" i="4"/>
  <c r="CC17800" i="4"/>
  <c r="CC17801" i="4"/>
  <c r="CC17802" i="4"/>
  <c r="CC17803" i="4"/>
  <c r="CC17804" i="4"/>
  <c r="CC17805" i="4"/>
  <c r="CC17806" i="4"/>
  <c r="CC17807" i="4"/>
  <c r="CC17808" i="4"/>
  <c r="CC17809" i="4"/>
  <c r="CC17810" i="4"/>
  <c r="CC17811" i="4"/>
  <c r="CC17812" i="4"/>
  <c r="CC17813" i="4"/>
  <c r="CC17814" i="4"/>
  <c r="CC17815" i="4"/>
  <c r="CC17816" i="4"/>
  <c r="CC17817" i="4"/>
  <c r="CC17818" i="4"/>
  <c r="CC17819" i="4"/>
  <c r="CC17820" i="4"/>
  <c r="CC17821" i="4"/>
  <c r="CC17822" i="4"/>
  <c r="CC17823" i="4"/>
  <c r="CC17824" i="4"/>
  <c r="CC17825" i="4"/>
  <c r="CC17826" i="4"/>
  <c r="CC17827" i="4"/>
  <c r="CC17828" i="4"/>
  <c r="CC17829" i="4"/>
  <c r="CC17830" i="4"/>
  <c r="CC17831" i="4"/>
  <c r="CC17832" i="4"/>
  <c r="CC17833" i="4"/>
  <c r="CC17834" i="4"/>
  <c r="CC17835" i="4"/>
  <c r="CC17836" i="4"/>
  <c r="CC17837" i="4"/>
  <c r="CC17838" i="4"/>
  <c r="CC17839" i="4"/>
  <c r="CC17840" i="4"/>
  <c r="CC17841" i="4"/>
  <c r="CC17842" i="4"/>
  <c r="CC17843" i="4"/>
  <c r="CC17844" i="4"/>
  <c r="CC17845" i="4"/>
  <c r="CC17846" i="4"/>
  <c r="CC17847" i="4"/>
  <c r="CC17848" i="4"/>
  <c r="CC17849" i="4"/>
  <c r="CC17850" i="4"/>
  <c r="CC17851" i="4"/>
  <c r="CC17852" i="4"/>
  <c r="CC17853" i="4"/>
  <c r="CC17854" i="4"/>
  <c r="CC17855" i="4"/>
  <c r="CC17856" i="4"/>
  <c r="CC17857" i="4"/>
  <c r="CC17858" i="4"/>
  <c r="CC17859" i="4"/>
  <c r="CC17860" i="4"/>
  <c r="CC17861" i="4"/>
  <c r="CC17862" i="4"/>
  <c r="CC17863" i="4"/>
  <c r="CC17864" i="4"/>
  <c r="CC17865" i="4"/>
  <c r="CC17866" i="4"/>
  <c r="CC17867" i="4"/>
  <c r="CC17868" i="4"/>
  <c r="CC17869" i="4"/>
  <c r="CC17870" i="4"/>
  <c r="CC17871" i="4"/>
  <c r="CC17872" i="4"/>
  <c r="CC17873" i="4"/>
  <c r="CC17874" i="4"/>
  <c r="CC17875" i="4"/>
  <c r="CC17876" i="4"/>
  <c r="CC17877" i="4"/>
  <c r="CC17878" i="4"/>
  <c r="CC17879" i="4"/>
  <c r="CC17880" i="4"/>
  <c r="CC17881" i="4"/>
  <c r="CC17882" i="4"/>
  <c r="CC17883" i="4"/>
  <c r="CC17884" i="4"/>
  <c r="CC17885" i="4"/>
  <c r="CC17886" i="4"/>
  <c r="CC17887" i="4"/>
  <c r="CC17888" i="4"/>
  <c r="CC17889" i="4"/>
  <c r="CC17890" i="4"/>
  <c r="CC17891" i="4"/>
  <c r="CC17892" i="4"/>
  <c r="CC17893" i="4"/>
  <c r="CC17894" i="4"/>
  <c r="CC17895" i="4"/>
  <c r="CC17896" i="4"/>
  <c r="CC17897" i="4"/>
  <c r="CC17898" i="4"/>
  <c r="CC17899" i="4"/>
  <c r="CC17900" i="4"/>
  <c r="CC17901" i="4"/>
  <c r="CC17902" i="4"/>
  <c r="CC17903" i="4"/>
  <c r="CC17904" i="4"/>
  <c r="CC17905" i="4"/>
  <c r="CC17906" i="4"/>
  <c r="CC17907" i="4"/>
  <c r="CC17908" i="4"/>
  <c r="CC17909" i="4"/>
  <c r="CC17910" i="4"/>
  <c r="CC17911" i="4"/>
  <c r="CC17912" i="4"/>
  <c r="CC17913" i="4"/>
  <c r="CC17914" i="4"/>
  <c r="CC17915" i="4"/>
  <c r="CC17916" i="4"/>
  <c r="CC17917" i="4"/>
  <c r="CC17918" i="4"/>
  <c r="CC17919" i="4"/>
  <c r="CC17920" i="4"/>
  <c r="CC17921" i="4"/>
  <c r="CC17922" i="4"/>
  <c r="CC17923" i="4"/>
  <c r="CC17924" i="4"/>
  <c r="CC17925" i="4"/>
  <c r="CC17926" i="4"/>
  <c r="CC17927" i="4"/>
  <c r="CC17928" i="4"/>
  <c r="CC17929" i="4"/>
  <c r="CC17930" i="4"/>
  <c r="CC17931" i="4"/>
  <c r="CC17932" i="4"/>
  <c r="CC17933" i="4"/>
  <c r="CC17934" i="4"/>
  <c r="CC17935" i="4"/>
  <c r="CC17936" i="4"/>
  <c r="CC17937" i="4"/>
  <c r="CC17938" i="4"/>
  <c r="CC17939" i="4"/>
  <c r="CC17940" i="4"/>
  <c r="CC17941" i="4"/>
  <c r="CC17942" i="4"/>
  <c r="CC17943" i="4"/>
  <c r="CC17944" i="4"/>
  <c r="CC17945" i="4"/>
  <c r="CC17946" i="4"/>
  <c r="CC17947" i="4"/>
  <c r="CC17948" i="4"/>
  <c r="CC17949" i="4"/>
  <c r="CC17950" i="4"/>
  <c r="CC17951" i="4"/>
  <c r="CC17952" i="4"/>
  <c r="CC17953" i="4"/>
  <c r="CC17954" i="4"/>
  <c r="CC17955" i="4"/>
  <c r="CC17956" i="4"/>
  <c r="CC17957" i="4"/>
  <c r="CC17958" i="4"/>
  <c r="CC17959" i="4"/>
  <c r="CC17960" i="4"/>
  <c r="CC17961" i="4"/>
  <c r="CC17962" i="4"/>
  <c r="CC17963" i="4"/>
  <c r="CC17964" i="4"/>
  <c r="CC17965" i="4"/>
  <c r="CC17966" i="4"/>
  <c r="CC17967" i="4"/>
  <c r="CC17968" i="4"/>
  <c r="CC17969" i="4"/>
  <c r="CC17970" i="4"/>
  <c r="CC17971" i="4"/>
  <c r="CC17972" i="4"/>
  <c r="CC17973" i="4"/>
  <c r="CC17974" i="4"/>
  <c r="CC17975" i="4"/>
  <c r="CC17976" i="4"/>
  <c r="CC17977" i="4"/>
  <c r="CC17978" i="4"/>
  <c r="CC17979" i="4"/>
  <c r="CC17980" i="4"/>
  <c r="CC17981" i="4"/>
  <c r="CC17982" i="4"/>
  <c r="CC17983" i="4"/>
  <c r="CC17984" i="4"/>
  <c r="CC17985" i="4"/>
  <c r="CC17986" i="4"/>
  <c r="CC17987" i="4"/>
  <c r="CC17988" i="4"/>
  <c r="CC17989" i="4"/>
  <c r="CC17990" i="4"/>
  <c r="CC17991" i="4"/>
  <c r="CC17992" i="4"/>
  <c r="CC17993" i="4"/>
  <c r="CC17994" i="4"/>
  <c r="CC17995" i="4"/>
  <c r="CC17996" i="4"/>
  <c r="CC17997" i="4"/>
  <c r="CC17998" i="4"/>
  <c r="CC17999" i="4"/>
  <c r="CC18000" i="4"/>
  <c r="CC18001" i="4"/>
  <c r="CC18002" i="4"/>
  <c r="CC18003" i="4"/>
  <c r="CC18004" i="4"/>
  <c r="CC18005" i="4"/>
  <c r="CC18006" i="4"/>
  <c r="CC18007" i="4"/>
  <c r="CC18008" i="4"/>
  <c r="CC18009" i="4"/>
  <c r="CC18010" i="4"/>
  <c r="CC18011" i="4"/>
  <c r="CC18012" i="4"/>
  <c r="CC18013" i="4"/>
  <c r="CC18014" i="4"/>
  <c r="CC18015" i="4"/>
  <c r="CC18016" i="4"/>
  <c r="CC18017" i="4"/>
  <c r="CC18018" i="4"/>
  <c r="CC18019" i="4"/>
  <c r="CC18020" i="4"/>
  <c r="CC18021" i="4"/>
  <c r="CC18022" i="4"/>
  <c r="CC18023" i="4"/>
  <c r="CC18024" i="4"/>
  <c r="CC18025" i="4"/>
  <c r="CC18026" i="4"/>
  <c r="CC18027" i="4"/>
  <c r="CC18028" i="4"/>
  <c r="CC18029" i="4"/>
  <c r="CC18030" i="4"/>
  <c r="CC18031" i="4"/>
  <c r="CC18032" i="4"/>
  <c r="CC18033" i="4"/>
  <c r="CC18034" i="4"/>
  <c r="CC18035" i="4"/>
  <c r="CC18036" i="4"/>
  <c r="CC18037" i="4"/>
  <c r="CC18038" i="4"/>
  <c r="CC18039" i="4"/>
  <c r="CC18040" i="4"/>
  <c r="CC18041" i="4"/>
  <c r="CC18042" i="4"/>
  <c r="CC18043" i="4"/>
  <c r="CC18044" i="4"/>
  <c r="CC18045" i="4"/>
  <c r="CC18046" i="4"/>
  <c r="CC18047" i="4"/>
  <c r="CC18048" i="4"/>
  <c r="CC18049" i="4"/>
  <c r="CC18050" i="4"/>
  <c r="CC18051" i="4"/>
  <c r="CC18052" i="4"/>
  <c r="CC18053" i="4"/>
  <c r="CC18054" i="4"/>
  <c r="CC18055" i="4"/>
  <c r="CC18056" i="4"/>
  <c r="CC18057" i="4"/>
  <c r="CC18058" i="4"/>
  <c r="CC18059" i="4"/>
  <c r="CC18060" i="4"/>
  <c r="CC18061" i="4"/>
  <c r="CC18062" i="4"/>
  <c r="CC18063" i="4"/>
  <c r="CC18064" i="4"/>
  <c r="CC18065" i="4"/>
  <c r="CC18066" i="4"/>
  <c r="CC18067" i="4"/>
  <c r="CC18068" i="4"/>
  <c r="CC18069" i="4"/>
  <c r="CC18070" i="4"/>
  <c r="CC18071" i="4"/>
  <c r="CC18072" i="4"/>
  <c r="CC18073" i="4"/>
  <c r="CC18074" i="4"/>
  <c r="CC18075" i="4"/>
  <c r="CC18076" i="4"/>
  <c r="CC18077" i="4"/>
  <c r="CC18078" i="4"/>
  <c r="CC18079" i="4"/>
  <c r="CC18080" i="4"/>
  <c r="CC18081" i="4"/>
  <c r="CC18082" i="4"/>
  <c r="CC18083" i="4"/>
  <c r="CC18084" i="4"/>
  <c r="CC18085" i="4"/>
  <c r="CC18086" i="4"/>
  <c r="CC18087" i="4"/>
  <c r="CC18088" i="4"/>
  <c r="CC18089" i="4"/>
  <c r="CC18090" i="4"/>
  <c r="CC18091" i="4"/>
  <c r="CC18092" i="4"/>
  <c r="CC18093" i="4"/>
  <c r="CC18094" i="4"/>
  <c r="CC18095" i="4"/>
  <c r="CC18096" i="4"/>
  <c r="CC18097" i="4"/>
  <c r="CC18098" i="4"/>
  <c r="CC18099" i="4"/>
  <c r="CC18100" i="4"/>
  <c r="CC18101" i="4"/>
  <c r="CC18102" i="4"/>
  <c r="CC18103" i="4"/>
  <c r="CC18104" i="4"/>
  <c r="CC18105" i="4"/>
  <c r="CC18106" i="4"/>
  <c r="CC18107" i="4"/>
  <c r="CC18108" i="4"/>
  <c r="CC18109" i="4"/>
  <c r="CC18110" i="4"/>
  <c r="CC18111" i="4"/>
  <c r="CC18112" i="4"/>
  <c r="CC18113" i="4"/>
  <c r="CC18114" i="4"/>
  <c r="CC18115" i="4"/>
  <c r="CC18116" i="4"/>
  <c r="CC18117" i="4"/>
  <c r="CC18118" i="4"/>
  <c r="CC18119" i="4"/>
  <c r="CC18120" i="4"/>
  <c r="CC18121" i="4"/>
  <c r="CC18122" i="4"/>
  <c r="CC18123" i="4"/>
  <c r="CC18124" i="4"/>
  <c r="CC18125" i="4"/>
  <c r="CC18126" i="4"/>
  <c r="CC18127" i="4"/>
  <c r="CC18128" i="4"/>
  <c r="CC18129" i="4"/>
  <c r="CC18130" i="4"/>
  <c r="CC18131" i="4"/>
  <c r="CC18132" i="4"/>
  <c r="CC18133" i="4"/>
  <c r="CC18134" i="4"/>
  <c r="CC18135" i="4"/>
  <c r="CC18136" i="4"/>
  <c r="CC18137" i="4"/>
  <c r="CC18138" i="4"/>
  <c r="CC18139" i="4"/>
  <c r="CC18140" i="4"/>
  <c r="CC18141" i="4"/>
  <c r="CC18142" i="4"/>
  <c r="CC18143" i="4"/>
  <c r="CC18144" i="4"/>
  <c r="CC18145" i="4"/>
  <c r="CC18146" i="4"/>
  <c r="CC18147" i="4"/>
  <c r="CC18148" i="4"/>
  <c r="CC18149" i="4"/>
  <c r="CC18150" i="4"/>
  <c r="CC18151" i="4"/>
  <c r="CC18152" i="4"/>
  <c r="CC18153" i="4"/>
  <c r="CC18154" i="4"/>
  <c r="CC18155" i="4"/>
  <c r="CC18156" i="4"/>
  <c r="CC18157" i="4"/>
  <c r="CC18158" i="4"/>
  <c r="CC18159" i="4"/>
  <c r="CC18160" i="4"/>
  <c r="CC18161" i="4"/>
  <c r="CC18162" i="4"/>
  <c r="CC18163" i="4"/>
  <c r="CC18164" i="4"/>
  <c r="CC18165" i="4"/>
  <c r="CC18166" i="4"/>
  <c r="CC18167" i="4"/>
  <c r="CC18168" i="4"/>
  <c r="CC18169" i="4"/>
  <c r="CC18170" i="4"/>
  <c r="CC18171" i="4"/>
  <c r="CC18172" i="4"/>
  <c r="CC18173" i="4"/>
  <c r="CC18174" i="4"/>
  <c r="CC18175" i="4"/>
  <c r="CC18176" i="4"/>
  <c r="CC18177" i="4"/>
  <c r="CC18178" i="4"/>
  <c r="CC18179" i="4"/>
  <c r="CC18180" i="4"/>
  <c r="CC18181" i="4"/>
  <c r="CC18182" i="4"/>
  <c r="CC18183" i="4"/>
  <c r="CC18184" i="4"/>
  <c r="CC18185" i="4"/>
  <c r="CC18186" i="4"/>
  <c r="CC18187" i="4"/>
  <c r="CC18188" i="4"/>
  <c r="CC18189" i="4"/>
  <c r="CC18190" i="4"/>
  <c r="CC18191" i="4"/>
  <c r="CC18192" i="4"/>
  <c r="CC18193" i="4"/>
  <c r="CC18194" i="4"/>
  <c r="CC18195" i="4"/>
  <c r="CC18196" i="4"/>
  <c r="CC18197" i="4"/>
  <c r="CC18198" i="4"/>
  <c r="CC18199" i="4"/>
  <c r="CC18200" i="4"/>
  <c r="CC18201" i="4"/>
  <c r="CC18202" i="4"/>
  <c r="CC18203" i="4"/>
  <c r="CC18204" i="4"/>
  <c r="CC18205" i="4"/>
  <c r="CC18206" i="4"/>
  <c r="CC18207" i="4"/>
  <c r="CC18208" i="4"/>
  <c r="CC18209" i="4"/>
  <c r="CC18210" i="4"/>
  <c r="CC18211" i="4"/>
  <c r="CC18212" i="4"/>
  <c r="CC18213" i="4"/>
  <c r="CC18214" i="4"/>
  <c r="CC18215" i="4"/>
  <c r="CC18216" i="4"/>
  <c r="CC18217" i="4"/>
  <c r="CC18218" i="4"/>
  <c r="CC18219" i="4"/>
  <c r="CC18220" i="4"/>
  <c r="CC18221" i="4"/>
  <c r="CC18222" i="4"/>
  <c r="CC18223" i="4"/>
  <c r="CC18224" i="4"/>
  <c r="CC18225" i="4"/>
  <c r="CC18226" i="4"/>
  <c r="CC18227" i="4"/>
  <c r="CC18228" i="4"/>
  <c r="CC18229" i="4"/>
  <c r="CC18230" i="4"/>
  <c r="CC18231" i="4"/>
  <c r="CC18232" i="4"/>
  <c r="CC18233" i="4"/>
  <c r="CC18234" i="4"/>
  <c r="CC18235" i="4"/>
  <c r="CC18236" i="4"/>
  <c r="CC18237" i="4"/>
  <c r="CC18238" i="4"/>
  <c r="CC18239" i="4"/>
  <c r="CC18240" i="4"/>
  <c r="CC18241" i="4"/>
  <c r="CC18242" i="4"/>
  <c r="CC18243" i="4"/>
  <c r="CC18244" i="4"/>
  <c r="CC18245" i="4"/>
  <c r="CC18246" i="4"/>
  <c r="CC18247" i="4"/>
  <c r="CC18248" i="4"/>
  <c r="CC18249" i="4"/>
  <c r="CC18250" i="4"/>
  <c r="CC18251" i="4"/>
  <c r="CC18252" i="4"/>
  <c r="CC18253" i="4"/>
  <c r="CC18254" i="4"/>
  <c r="CC18255" i="4"/>
  <c r="CC18256" i="4"/>
  <c r="CC18257" i="4"/>
  <c r="CC18258" i="4"/>
  <c r="CC18259" i="4"/>
  <c r="CC18260" i="4"/>
  <c r="CC18261" i="4"/>
  <c r="CC18262" i="4"/>
  <c r="CC18263" i="4"/>
  <c r="CC18264" i="4"/>
  <c r="CC18265" i="4"/>
  <c r="CC18266" i="4"/>
  <c r="CC18267" i="4"/>
  <c r="CC18268" i="4"/>
  <c r="CC18269" i="4"/>
  <c r="CC18270" i="4"/>
  <c r="CC18271" i="4"/>
  <c r="CC18272" i="4"/>
  <c r="CC18273" i="4"/>
  <c r="CC18274" i="4"/>
  <c r="CC18275" i="4"/>
  <c r="CC18276" i="4"/>
  <c r="CC18277" i="4"/>
  <c r="CC18278" i="4"/>
  <c r="CC18279" i="4"/>
  <c r="CC18280" i="4"/>
  <c r="CC18281" i="4"/>
  <c r="CC18282" i="4"/>
  <c r="CC18283" i="4"/>
  <c r="CC18284" i="4"/>
  <c r="CC18285" i="4"/>
  <c r="CC18286" i="4"/>
  <c r="CC18287" i="4"/>
  <c r="CC18288" i="4"/>
  <c r="CC18289" i="4"/>
  <c r="CC18290" i="4"/>
  <c r="CC18291" i="4"/>
  <c r="CC18292" i="4"/>
  <c r="CC18293" i="4"/>
  <c r="CC18294" i="4"/>
  <c r="CC18295" i="4"/>
  <c r="CC18296" i="4"/>
  <c r="CC18297" i="4"/>
  <c r="CC18298" i="4"/>
  <c r="CC18299" i="4"/>
  <c r="CC18300" i="4"/>
  <c r="CC18301" i="4"/>
  <c r="CC18302" i="4"/>
  <c r="CC18303" i="4"/>
  <c r="CC18304" i="4"/>
  <c r="CC18305" i="4"/>
  <c r="CC18306" i="4"/>
  <c r="CC18307" i="4"/>
  <c r="CC18308" i="4"/>
  <c r="CC18309" i="4"/>
  <c r="CC18310" i="4"/>
  <c r="CC18311" i="4"/>
  <c r="CC18312" i="4"/>
  <c r="CC18313" i="4"/>
  <c r="CC18314" i="4"/>
  <c r="CC18315" i="4"/>
  <c r="CC18316" i="4"/>
  <c r="CC18317" i="4"/>
  <c r="CC18318" i="4"/>
  <c r="CC18319" i="4"/>
  <c r="CC18320" i="4"/>
  <c r="CC18321" i="4"/>
  <c r="CC18322" i="4"/>
  <c r="CC18323" i="4"/>
  <c r="CC18324" i="4"/>
  <c r="CC18325" i="4"/>
  <c r="CC18326" i="4"/>
  <c r="CC18327" i="4"/>
  <c r="CC18328" i="4"/>
  <c r="CC18329" i="4"/>
  <c r="CC18330" i="4"/>
  <c r="CC18331" i="4"/>
  <c r="CC18332" i="4"/>
  <c r="CC18333" i="4"/>
  <c r="CC18334" i="4"/>
  <c r="CC18335" i="4"/>
  <c r="CC18336" i="4"/>
  <c r="CC18337" i="4"/>
  <c r="CC18338" i="4"/>
  <c r="CC18339" i="4"/>
  <c r="CC18340" i="4"/>
  <c r="CC18341" i="4"/>
  <c r="CC18342" i="4"/>
  <c r="CC18343" i="4"/>
  <c r="CC18344" i="4"/>
  <c r="CC18345" i="4"/>
  <c r="CC18346" i="4"/>
  <c r="CC18347" i="4"/>
  <c r="CC18348" i="4"/>
  <c r="CC18349" i="4"/>
  <c r="CC18350" i="4"/>
  <c r="CC18351" i="4"/>
  <c r="CC18352" i="4"/>
  <c r="CC18353" i="4"/>
  <c r="CC18354" i="4"/>
  <c r="CC18355" i="4"/>
  <c r="CC18356" i="4"/>
  <c r="CC18357" i="4"/>
  <c r="CC18358" i="4"/>
  <c r="CC18359" i="4"/>
  <c r="CC18360" i="4"/>
  <c r="CC18361" i="4"/>
  <c r="CC18362" i="4"/>
  <c r="CC18363" i="4"/>
  <c r="CC18364" i="4"/>
  <c r="CC18365" i="4"/>
  <c r="CC18366" i="4"/>
  <c r="CC18367" i="4"/>
  <c r="CC18368" i="4"/>
  <c r="CC18369" i="4"/>
  <c r="CC18370" i="4"/>
  <c r="CC18371" i="4"/>
  <c r="CC18372" i="4"/>
  <c r="CC18373" i="4"/>
  <c r="CC18374" i="4"/>
  <c r="CC18375" i="4"/>
  <c r="CC18376" i="4"/>
  <c r="CC18377" i="4"/>
  <c r="CC18378" i="4"/>
  <c r="CC18379" i="4"/>
  <c r="CC18380" i="4"/>
  <c r="CC18381" i="4"/>
  <c r="CC18382" i="4"/>
  <c r="CC18383" i="4"/>
  <c r="CC18384" i="4"/>
  <c r="CC18385" i="4"/>
  <c r="CC18386" i="4"/>
  <c r="CC18387" i="4"/>
  <c r="CC18388" i="4"/>
  <c r="CC18389" i="4"/>
  <c r="CC18390" i="4"/>
  <c r="CC18391" i="4"/>
  <c r="CC18392" i="4"/>
  <c r="CC18393" i="4"/>
  <c r="CC18394" i="4"/>
  <c r="CC18395" i="4"/>
  <c r="CC18396" i="4"/>
  <c r="CC18397" i="4"/>
  <c r="CC18398" i="4"/>
  <c r="CC18399" i="4"/>
  <c r="CC18400" i="4"/>
  <c r="CC18401" i="4"/>
  <c r="CC18402" i="4"/>
  <c r="CC18403" i="4"/>
  <c r="CC18404" i="4"/>
  <c r="CC18405" i="4"/>
  <c r="CC18406" i="4"/>
  <c r="CC18407" i="4"/>
  <c r="CC18408" i="4"/>
  <c r="CC18409" i="4"/>
  <c r="CC18410" i="4"/>
  <c r="CC18411" i="4"/>
  <c r="CC18412" i="4"/>
  <c r="CC18413" i="4"/>
  <c r="CC18414" i="4"/>
  <c r="CC18415" i="4"/>
  <c r="CC18416" i="4"/>
  <c r="CC18417" i="4"/>
  <c r="CC18418" i="4"/>
  <c r="CC18419" i="4"/>
  <c r="CC18420" i="4"/>
  <c r="CC18421" i="4"/>
  <c r="CC18422" i="4"/>
  <c r="CC18423" i="4"/>
  <c r="CC18424" i="4"/>
  <c r="CC18425" i="4"/>
  <c r="CC18426" i="4"/>
  <c r="CC18427" i="4"/>
  <c r="CC18428" i="4"/>
  <c r="CC18429" i="4"/>
  <c r="CC18430" i="4"/>
  <c r="CC18431" i="4"/>
  <c r="CC18432" i="4"/>
  <c r="CC18433" i="4"/>
  <c r="CC18434" i="4"/>
  <c r="CC18435" i="4"/>
  <c r="CC18436" i="4"/>
  <c r="CC18437" i="4"/>
  <c r="CC18438" i="4"/>
  <c r="CC18439" i="4"/>
  <c r="CC18440" i="4"/>
  <c r="CC18441" i="4"/>
  <c r="CC18442" i="4"/>
  <c r="CC18443" i="4"/>
  <c r="CC18444" i="4"/>
  <c r="CC18445" i="4"/>
  <c r="CC18446" i="4"/>
  <c r="CC18447" i="4"/>
  <c r="CC18448" i="4"/>
  <c r="CC18449" i="4"/>
  <c r="CC18450" i="4"/>
  <c r="CC18451" i="4"/>
  <c r="CC18452" i="4"/>
  <c r="CC18453" i="4"/>
  <c r="CC18454" i="4"/>
  <c r="CC18455" i="4"/>
  <c r="CC18456" i="4"/>
  <c r="CC18457" i="4"/>
  <c r="CC18458" i="4"/>
  <c r="CC18459" i="4"/>
  <c r="CC18460" i="4"/>
  <c r="CC18461" i="4"/>
  <c r="CC18462" i="4"/>
  <c r="CC18463" i="4"/>
  <c r="CC18464" i="4"/>
  <c r="CC18465" i="4"/>
  <c r="CC18466" i="4"/>
  <c r="CC18467" i="4"/>
  <c r="CC18468" i="4"/>
  <c r="CC18469" i="4"/>
  <c r="CC18470" i="4"/>
  <c r="CC18471" i="4"/>
  <c r="CC18472" i="4"/>
  <c r="CC18473" i="4"/>
  <c r="CC18474" i="4"/>
  <c r="CC18475" i="4"/>
  <c r="CC18476" i="4"/>
  <c r="CC18477" i="4"/>
  <c r="CC18478" i="4"/>
  <c r="CC18479" i="4"/>
  <c r="CC18480" i="4"/>
  <c r="CC18481" i="4"/>
  <c r="CC18482" i="4"/>
  <c r="CC18483" i="4"/>
  <c r="CC18484" i="4"/>
  <c r="CC18485" i="4"/>
  <c r="CC18486" i="4"/>
  <c r="CC18487" i="4"/>
  <c r="CC18488" i="4"/>
  <c r="CC18489" i="4"/>
  <c r="CC18490" i="4"/>
  <c r="CC18491" i="4"/>
  <c r="CC18492" i="4"/>
  <c r="CC18493" i="4"/>
  <c r="CC18494" i="4"/>
  <c r="CC18495" i="4"/>
  <c r="CC18496" i="4"/>
  <c r="CC18497" i="4"/>
  <c r="CC18498" i="4"/>
  <c r="CC18499" i="4"/>
  <c r="CC18500" i="4"/>
  <c r="CC18501" i="4"/>
  <c r="CC18502" i="4"/>
  <c r="CC18503" i="4"/>
  <c r="CC18504" i="4"/>
  <c r="CC18505" i="4"/>
  <c r="CC18506" i="4"/>
  <c r="CC18507" i="4"/>
  <c r="CC18508" i="4"/>
  <c r="CC18509" i="4"/>
  <c r="CC18510" i="4"/>
  <c r="CC18511" i="4"/>
  <c r="CC18512" i="4"/>
  <c r="CC18513" i="4"/>
  <c r="CC18514" i="4"/>
  <c r="CC18515" i="4"/>
  <c r="CC18516" i="4"/>
  <c r="CC18517" i="4"/>
  <c r="CC18518" i="4"/>
  <c r="CC18519" i="4"/>
  <c r="CC18520" i="4"/>
  <c r="CC18521" i="4"/>
  <c r="CC18522" i="4"/>
  <c r="CC18523" i="4"/>
  <c r="CC18524" i="4"/>
  <c r="CC18525" i="4"/>
  <c r="CC18526" i="4"/>
  <c r="CC18527" i="4"/>
  <c r="CC18528" i="4"/>
  <c r="CC18529" i="4"/>
  <c r="CC18530" i="4"/>
  <c r="CC18531" i="4"/>
  <c r="CC18532" i="4"/>
  <c r="CC18533" i="4"/>
  <c r="CC18534" i="4"/>
  <c r="CC18535" i="4"/>
  <c r="CC18536" i="4"/>
  <c r="CC18537" i="4"/>
  <c r="CC18538" i="4"/>
  <c r="CC18539" i="4"/>
  <c r="CC18540" i="4"/>
  <c r="CC18541" i="4"/>
  <c r="CC18542" i="4"/>
  <c r="CC18543" i="4"/>
  <c r="CC18544" i="4"/>
  <c r="CC18545" i="4"/>
  <c r="CC18546" i="4"/>
  <c r="CC18547" i="4"/>
  <c r="CC18548" i="4"/>
  <c r="CC18549" i="4"/>
  <c r="CC18550" i="4"/>
  <c r="CC18551" i="4"/>
  <c r="CC18552" i="4"/>
  <c r="CC18553" i="4"/>
  <c r="CC18554" i="4"/>
  <c r="CC18555" i="4"/>
  <c r="CC18556" i="4"/>
  <c r="CC18557" i="4"/>
  <c r="CC18558" i="4"/>
  <c r="CC18559" i="4"/>
  <c r="CC18560" i="4"/>
  <c r="CC18561" i="4"/>
  <c r="CC18562" i="4"/>
  <c r="CC18563" i="4"/>
  <c r="CC18564" i="4"/>
  <c r="CC18565" i="4"/>
  <c r="CC18566" i="4"/>
  <c r="CC18567" i="4"/>
  <c r="CC18568" i="4"/>
  <c r="CC18569" i="4"/>
  <c r="CC18570" i="4"/>
  <c r="CC18571" i="4"/>
  <c r="CC18572" i="4"/>
  <c r="CC18573" i="4"/>
  <c r="CC18574" i="4"/>
  <c r="CC18575" i="4"/>
  <c r="CC18576" i="4"/>
  <c r="CC18577" i="4"/>
  <c r="CC18578" i="4"/>
  <c r="CC18579" i="4"/>
  <c r="CC18580" i="4"/>
  <c r="CC18581" i="4"/>
  <c r="CC18582" i="4"/>
  <c r="CC18583" i="4"/>
  <c r="CC18584" i="4"/>
  <c r="CC18585" i="4"/>
  <c r="CC18586" i="4"/>
  <c r="CC18587" i="4"/>
  <c r="CC18588" i="4"/>
  <c r="CC18589" i="4"/>
  <c r="CC18590" i="4"/>
  <c r="CC18591" i="4"/>
  <c r="CC18592" i="4"/>
  <c r="CC18593" i="4"/>
  <c r="CC18594" i="4"/>
  <c r="CC18595" i="4"/>
  <c r="CC18596" i="4"/>
  <c r="CC18597" i="4"/>
  <c r="CC18598" i="4"/>
  <c r="CC18599" i="4"/>
  <c r="CC18600" i="4"/>
  <c r="CC18601" i="4"/>
  <c r="CC18602" i="4"/>
  <c r="CC18603" i="4"/>
  <c r="CC18604" i="4"/>
  <c r="CC18605" i="4"/>
  <c r="CC18606" i="4"/>
  <c r="CC18607" i="4"/>
  <c r="CC18608" i="4"/>
  <c r="CC18609" i="4"/>
  <c r="CC18610" i="4"/>
  <c r="CC18611" i="4"/>
  <c r="CC18612" i="4"/>
  <c r="CC18613" i="4"/>
  <c r="CC18614" i="4"/>
  <c r="CC18615" i="4"/>
  <c r="CC18616" i="4"/>
  <c r="CC18617" i="4"/>
  <c r="CC18618" i="4"/>
  <c r="CC18619" i="4"/>
  <c r="CC18620" i="4"/>
  <c r="CC18621" i="4"/>
  <c r="CC18622" i="4"/>
  <c r="CC18623" i="4"/>
  <c r="CC18624" i="4"/>
  <c r="CC18625" i="4"/>
  <c r="CC18626" i="4"/>
  <c r="CC18627" i="4"/>
  <c r="CC18628" i="4"/>
  <c r="CC18629" i="4"/>
  <c r="CC18630" i="4"/>
  <c r="CC18631" i="4"/>
  <c r="CC18632" i="4"/>
  <c r="CC18633" i="4"/>
  <c r="CC18634" i="4"/>
  <c r="CC18635" i="4"/>
  <c r="CC18636" i="4"/>
  <c r="CC18637" i="4"/>
  <c r="CC18638" i="4"/>
  <c r="CC18639" i="4"/>
  <c r="CC18640" i="4"/>
  <c r="CC18641" i="4"/>
  <c r="CC18642" i="4"/>
  <c r="CC18643" i="4"/>
  <c r="CC18644" i="4"/>
  <c r="CC18645" i="4"/>
  <c r="CC18646" i="4"/>
  <c r="CC18647" i="4"/>
  <c r="CC18648" i="4"/>
  <c r="CC18649" i="4"/>
  <c r="CC18650" i="4"/>
  <c r="CC18651" i="4"/>
  <c r="CC18652" i="4"/>
  <c r="CC18653" i="4"/>
  <c r="CC18654" i="4"/>
  <c r="CC18655" i="4"/>
  <c r="CC18656" i="4"/>
  <c r="CC18657" i="4"/>
  <c r="CC18658" i="4"/>
  <c r="CC18659" i="4"/>
  <c r="CC18660" i="4"/>
  <c r="CC18661" i="4"/>
  <c r="CC18662" i="4"/>
  <c r="CC18663" i="4"/>
  <c r="CC18664" i="4"/>
  <c r="CC18665" i="4"/>
  <c r="CC18666" i="4"/>
  <c r="CC18667" i="4"/>
  <c r="CC18668" i="4"/>
  <c r="CC18669" i="4"/>
  <c r="CC18670" i="4"/>
  <c r="CC18671" i="4"/>
  <c r="CC18672" i="4"/>
  <c r="CC18673" i="4"/>
  <c r="CC18674" i="4"/>
  <c r="CC18675" i="4"/>
  <c r="CC18676" i="4"/>
  <c r="CC18677" i="4"/>
  <c r="CC18678" i="4"/>
  <c r="CC18679" i="4"/>
  <c r="CC18680" i="4"/>
  <c r="CC18681" i="4"/>
  <c r="CC18682" i="4"/>
  <c r="CC18683" i="4"/>
  <c r="CC18684" i="4"/>
  <c r="CC18685" i="4"/>
  <c r="CC18686" i="4"/>
  <c r="CC18687" i="4"/>
  <c r="CC18688" i="4"/>
  <c r="CC18689" i="4"/>
  <c r="CC18690" i="4"/>
  <c r="CC18691" i="4"/>
  <c r="CC18692" i="4"/>
  <c r="CC18693" i="4"/>
  <c r="CC18694" i="4"/>
  <c r="CC18695" i="4"/>
  <c r="CC18696" i="4"/>
  <c r="CC18697" i="4"/>
  <c r="CC18698" i="4"/>
  <c r="CC18699" i="4"/>
  <c r="CC18700" i="4"/>
  <c r="CC18701" i="4"/>
  <c r="CC18702" i="4"/>
  <c r="CC18703" i="4"/>
  <c r="CC18704" i="4"/>
  <c r="CC18705" i="4"/>
  <c r="CC18706" i="4"/>
  <c r="CC18707" i="4"/>
  <c r="CC18708" i="4"/>
  <c r="CC18709" i="4"/>
  <c r="CC18710" i="4"/>
  <c r="CC18711" i="4"/>
  <c r="CC18712" i="4"/>
  <c r="CC18713" i="4"/>
  <c r="CC18714" i="4"/>
  <c r="CC18715" i="4"/>
  <c r="CC18716" i="4"/>
  <c r="CC18717" i="4"/>
  <c r="CC18718" i="4"/>
  <c r="CC18719" i="4"/>
  <c r="CC18720" i="4"/>
  <c r="CC18721" i="4"/>
  <c r="CC18722" i="4"/>
  <c r="CC18723" i="4"/>
  <c r="CC18724" i="4"/>
  <c r="CC18725" i="4"/>
  <c r="CC18726" i="4"/>
  <c r="CC18727" i="4"/>
  <c r="CC18728" i="4"/>
  <c r="CC18729" i="4"/>
  <c r="CC18730" i="4"/>
  <c r="CC18731" i="4"/>
  <c r="CC18732" i="4"/>
  <c r="CC18733" i="4"/>
  <c r="CC18734" i="4"/>
  <c r="CC18735" i="4"/>
  <c r="CC18736" i="4"/>
  <c r="CC18737" i="4"/>
  <c r="CC18738" i="4"/>
  <c r="CC18739" i="4"/>
  <c r="CC18740" i="4"/>
  <c r="CC18741" i="4"/>
  <c r="CC18742" i="4"/>
  <c r="CC18743" i="4"/>
  <c r="CC18744" i="4"/>
  <c r="CC18745" i="4"/>
  <c r="CC18746" i="4"/>
  <c r="CC18747" i="4"/>
  <c r="CC18748" i="4"/>
  <c r="CC18749" i="4"/>
  <c r="CC18750" i="4"/>
  <c r="CC18751" i="4"/>
  <c r="CC18752" i="4"/>
  <c r="CC18753" i="4"/>
  <c r="CC18754" i="4"/>
  <c r="CC18755" i="4"/>
  <c r="CC18756" i="4"/>
  <c r="CC18757" i="4"/>
  <c r="CC18758" i="4"/>
  <c r="CC18759" i="4"/>
  <c r="CC18760" i="4"/>
  <c r="CC18761" i="4"/>
  <c r="CC18762" i="4"/>
  <c r="CC18763" i="4"/>
  <c r="CC18764" i="4"/>
  <c r="CC18765" i="4"/>
  <c r="CC18766" i="4"/>
  <c r="CC18767" i="4"/>
  <c r="CC18768" i="4"/>
  <c r="CC18769" i="4"/>
  <c r="CC18770" i="4"/>
  <c r="CC18771" i="4"/>
  <c r="CC18772" i="4"/>
  <c r="CC18773" i="4"/>
  <c r="CC18774" i="4"/>
  <c r="CC18775" i="4"/>
  <c r="CC18776" i="4"/>
  <c r="CC18777" i="4"/>
  <c r="CC18778" i="4"/>
  <c r="CC18779" i="4"/>
  <c r="CC18780" i="4"/>
  <c r="CC18781" i="4"/>
  <c r="CC18782" i="4"/>
  <c r="CC18783" i="4"/>
  <c r="CC18784" i="4"/>
  <c r="CC18785" i="4"/>
  <c r="CC18786" i="4"/>
  <c r="CC18787" i="4"/>
  <c r="CC18788" i="4"/>
  <c r="CC18789" i="4"/>
  <c r="CC18790" i="4"/>
  <c r="CC18791" i="4"/>
  <c r="CC18792" i="4"/>
  <c r="CC18793" i="4"/>
  <c r="CC18794" i="4"/>
  <c r="CC18795" i="4"/>
  <c r="CC18796" i="4"/>
  <c r="CC18797" i="4"/>
  <c r="CC18798" i="4"/>
  <c r="CC18799" i="4"/>
  <c r="CC18800" i="4"/>
  <c r="CC18801" i="4"/>
  <c r="CC18802" i="4"/>
  <c r="CC18803" i="4"/>
  <c r="CC18804" i="4"/>
  <c r="CC18805" i="4"/>
  <c r="CC18806" i="4"/>
  <c r="CC18807" i="4"/>
  <c r="CC18808" i="4"/>
  <c r="CC18809" i="4"/>
  <c r="CC18810" i="4"/>
  <c r="CC18811" i="4"/>
  <c r="CC18812" i="4"/>
  <c r="CC18813" i="4"/>
  <c r="CC18814" i="4"/>
  <c r="CC18815" i="4"/>
  <c r="CC18816" i="4"/>
  <c r="CC18817" i="4"/>
  <c r="CC18818" i="4"/>
  <c r="CC18819" i="4"/>
  <c r="CC18820" i="4"/>
  <c r="CC18821" i="4"/>
  <c r="CC18822" i="4"/>
  <c r="CC18823" i="4"/>
  <c r="CC18824" i="4"/>
  <c r="CC18825" i="4"/>
  <c r="CC18826" i="4"/>
  <c r="CC18827" i="4"/>
  <c r="CC18828" i="4"/>
  <c r="CC18829" i="4"/>
  <c r="CC18830" i="4"/>
  <c r="CC18831" i="4"/>
  <c r="CC18832" i="4"/>
  <c r="CC18833" i="4"/>
  <c r="CC18834" i="4"/>
  <c r="CC18835" i="4"/>
  <c r="CC18836" i="4"/>
  <c r="CC18837" i="4"/>
  <c r="CC18838" i="4"/>
  <c r="CC18839" i="4"/>
  <c r="CC18840" i="4"/>
  <c r="CC18841" i="4"/>
  <c r="CC18842" i="4"/>
  <c r="CC18843" i="4"/>
  <c r="CC18844" i="4"/>
  <c r="CC18845" i="4"/>
  <c r="CC18846" i="4"/>
  <c r="CC18847" i="4"/>
  <c r="CC18848" i="4"/>
  <c r="CC18849" i="4"/>
  <c r="CC18850" i="4"/>
  <c r="CC18851" i="4"/>
  <c r="CC18852" i="4"/>
  <c r="CC18853" i="4"/>
  <c r="CC18854" i="4"/>
  <c r="CC18855" i="4"/>
  <c r="CC18856" i="4"/>
  <c r="CC18857" i="4"/>
  <c r="CC18858" i="4"/>
  <c r="CC18859" i="4"/>
  <c r="CC18860" i="4"/>
  <c r="CC18861" i="4"/>
  <c r="CC18862" i="4"/>
  <c r="CC18863" i="4"/>
  <c r="CC18864" i="4"/>
  <c r="CC18865" i="4"/>
  <c r="CC18866" i="4"/>
  <c r="CC18867" i="4"/>
  <c r="CC18868" i="4"/>
  <c r="CC18869" i="4"/>
  <c r="CC18870" i="4"/>
  <c r="CC18871" i="4"/>
  <c r="CC18872" i="4"/>
  <c r="CC18873" i="4"/>
  <c r="CC18874" i="4"/>
  <c r="CC18875" i="4"/>
  <c r="CC18876" i="4"/>
  <c r="CC18877" i="4"/>
  <c r="CC18878" i="4"/>
  <c r="CC18879" i="4"/>
  <c r="CC18880" i="4"/>
  <c r="CC18881" i="4"/>
  <c r="CC18882" i="4"/>
  <c r="CC18883" i="4"/>
  <c r="CC18884" i="4"/>
  <c r="CC18885" i="4"/>
  <c r="CC18886" i="4"/>
  <c r="CC18887" i="4"/>
  <c r="CC18888" i="4"/>
  <c r="CC18889" i="4"/>
  <c r="CC18890" i="4"/>
  <c r="CC18891" i="4"/>
  <c r="CC18892" i="4"/>
  <c r="CC18893" i="4"/>
  <c r="CC18894" i="4"/>
  <c r="CC18895" i="4"/>
  <c r="CC18896" i="4"/>
  <c r="CC18897" i="4"/>
  <c r="CC18898" i="4"/>
  <c r="CC18899" i="4"/>
  <c r="CC18900" i="4"/>
  <c r="CC18901" i="4"/>
  <c r="CC18902" i="4"/>
  <c r="CC18903" i="4"/>
  <c r="CC18904" i="4"/>
  <c r="CC18905" i="4"/>
  <c r="CC18906" i="4"/>
  <c r="CC18907" i="4"/>
  <c r="CC18908" i="4"/>
  <c r="CC18909" i="4"/>
  <c r="CC18910" i="4"/>
  <c r="CC18911" i="4"/>
  <c r="CC18912" i="4"/>
  <c r="CC18913" i="4"/>
  <c r="CC18914" i="4"/>
  <c r="CC18915" i="4"/>
  <c r="CC18916" i="4"/>
  <c r="CC18917" i="4"/>
  <c r="CC18918" i="4"/>
  <c r="CC18919" i="4"/>
  <c r="CC18920" i="4"/>
  <c r="CC18921" i="4"/>
  <c r="CC18922" i="4"/>
  <c r="CC18923" i="4"/>
  <c r="CC18924" i="4"/>
  <c r="CC18925" i="4"/>
  <c r="CC18926" i="4"/>
  <c r="CC18927" i="4"/>
  <c r="CC18928" i="4"/>
  <c r="CC18929" i="4"/>
  <c r="CC18930" i="4"/>
  <c r="CC18931" i="4"/>
  <c r="CC18932" i="4"/>
  <c r="CC18933" i="4"/>
  <c r="CC18934" i="4"/>
  <c r="CC18935" i="4"/>
  <c r="CC18936" i="4"/>
  <c r="CC18937" i="4"/>
  <c r="CC18938" i="4"/>
  <c r="CC18939" i="4"/>
  <c r="CC18940" i="4"/>
  <c r="CC18941" i="4"/>
  <c r="CC18942" i="4"/>
  <c r="CC18943" i="4"/>
  <c r="CC18944" i="4"/>
  <c r="CC18945" i="4"/>
  <c r="CC18946" i="4"/>
  <c r="CC18947" i="4"/>
  <c r="CC18948" i="4"/>
  <c r="CC18949" i="4"/>
  <c r="CC18950" i="4"/>
  <c r="CC18951" i="4"/>
  <c r="CC18952" i="4"/>
  <c r="CC18953" i="4"/>
  <c r="CC18954" i="4"/>
  <c r="CC18955" i="4"/>
  <c r="CC18956" i="4"/>
  <c r="CC18957" i="4"/>
  <c r="CC18958" i="4"/>
  <c r="CC18959" i="4"/>
  <c r="CC18960" i="4"/>
  <c r="CC18961" i="4"/>
  <c r="CC18962" i="4"/>
  <c r="CC18963" i="4"/>
  <c r="CC18964" i="4"/>
  <c r="CC18965" i="4"/>
  <c r="CC18966" i="4"/>
  <c r="CC18967" i="4"/>
  <c r="CC18968" i="4"/>
  <c r="CC18969" i="4"/>
  <c r="CC18970" i="4"/>
  <c r="CC18971" i="4"/>
  <c r="CC18972" i="4"/>
  <c r="CC18973" i="4"/>
  <c r="CC18974" i="4"/>
  <c r="CC18975" i="4"/>
  <c r="CC18976" i="4"/>
  <c r="CC18977" i="4"/>
  <c r="CC18978" i="4"/>
  <c r="CC18979" i="4"/>
  <c r="CC18980" i="4"/>
  <c r="CC18981" i="4"/>
  <c r="CC18982" i="4"/>
  <c r="CC18983" i="4"/>
  <c r="CC18984" i="4"/>
  <c r="CC18985" i="4"/>
  <c r="CC18986" i="4"/>
  <c r="CC18987" i="4"/>
  <c r="CC18988" i="4"/>
  <c r="CC18989" i="4"/>
  <c r="CC18990" i="4"/>
  <c r="CC18991" i="4"/>
  <c r="CC18992" i="4"/>
  <c r="CC18993" i="4"/>
  <c r="CC18994" i="4"/>
  <c r="CC18995" i="4"/>
  <c r="CC18996" i="4"/>
  <c r="CC18997" i="4"/>
  <c r="CC18998" i="4"/>
  <c r="CC18999" i="4"/>
  <c r="CC19000" i="4"/>
  <c r="CC19001" i="4"/>
  <c r="CC19002" i="4"/>
  <c r="CC19003" i="4"/>
  <c r="CC19004" i="4"/>
  <c r="CC19005" i="4"/>
  <c r="CC19006" i="4"/>
  <c r="CC19007" i="4"/>
  <c r="CC19008" i="4"/>
  <c r="CC19009" i="4"/>
  <c r="CC19010" i="4"/>
  <c r="CC19011" i="4"/>
  <c r="CC19012" i="4"/>
  <c r="CC19013" i="4"/>
  <c r="CC19014" i="4"/>
  <c r="CC19015" i="4"/>
  <c r="CC19016" i="4"/>
  <c r="CC19017" i="4"/>
  <c r="CC19018" i="4"/>
  <c r="CC19019" i="4"/>
  <c r="CC19020" i="4"/>
  <c r="CC19021" i="4"/>
  <c r="CC19022" i="4"/>
  <c r="CC19023" i="4"/>
  <c r="CC19024" i="4"/>
  <c r="CC19025" i="4"/>
  <c r="CC19026" i="4"/>
  <c r="CC19027" i="4"/>
  <c r="CC19028" i="4"/>
  <c r="CC19029" i="4"/>
  <c r="CC19030" i="4"/>
  <c r="CC19031" i="4"/>
  <c r="CC19032" i="4"/>
  <c r="CC19033" i="4"/>
  <c r="CC19034" i="4"/>
  <c r="CC19035" i="4"/>
  <c r="CC19036" i="4"/>
  <c r="CC19037" i="4"/>
  <c r="CC19038" i="4"/>
  <c r="CC19039" i="4"/>
  <c r="CC19040" i="4"/>
  <c r="CC19041" i="4"/>
  <c r="CC19042" i="4"/>
  <c r="CC19043" i="4"/>
  <c r="CC19044" i="4"/>
  <c r="CC19045" i="4"/>
  <c r="CC19046" i="4"/>
  <c r="CC19047" i="4"/>
  <c r="CC19048" i="4"/>
  <c r="CC19049" i="4"/>
  <c r="CC19050" i="4"/>
  <c r="CC19051" i="4"/>
  <c r="CC19052" i="4"/>
  <c r="CC19053" i="4"/>
  <c r="CC19054" i="4"/>
  <c r="CC19055" i="4"/>
  <c r="CC19056" i="4"/>
  <c r="CC19057" i="4"/>
  <c r="CC19058" i="4"/>
  <c r="CC19059" i="4"/>
  <c r="CC19060" i="4"/>
  <c r="CC19061" i="4"/>
  <c r="CC19062" i="4"/>
  <c r="CC19063" i="4"/>
  <c r="CC19064" i="4"/>
  <c r="CC19065" i="4"/>
  <c r="CC19066" i="4"/>
  <c r="CC19067" i="4"/>
  <c r="CC19068" i="4"/>
  <c r="CC19069" i="4"/>
  <c r="CC19070" i="4"/>
  <c r="CC19071" i="4"/>
  <c r="CC19072" i="4"/>
  <c r="CC19073" i="4"/>
  <c r="CC19074" i="4"/>
  <c r="CC19075" i="4"/>
  <c r="CC19076" i="4"/>
  <c r="CC19077" i="4"/>
  <c r="CC19078" i="4"/>
  <c r="CC19079" i="4"/>
  <c r="CC19080" i="4"/>
  <c r="CC19081" i="4"/>
  <c r="CC19082" i="4"/>
  <c r="CC19083" i="4"/>
  <c r="CC19084" i="4"/>
  <c r="CC19085" i="4"/>
  <c r="CC19086" i="4"/>
  <c r="CC19087" i="4"/>
  <c r="CC19088" i="4"/>
  <c r="CC19089" i="4"/>
  <c r="CC19090" i="4"/>
  <c r="CC19091" i="4"/>
  <c r="CC19092" i="4"/>
  <c r="CC19093" i="4"/>
  <c r="CC19094" i="4"/>
  <c r="CC19095" i="4"/>
  <c r="CC19096" i="4"/>
  <c r="CC19097" i="4"/>
  <c r="CC19098" i="4"/>
  <c r="CC19099" i="4"/>
  <c r="CC19100" i="4"/>
  <c r="CC19101" i="4"/>
  <c r="CC19102" i="4"/>
  <c r="CC19103" i="4"/>
  <c r="CC19104" i="4"/>
  <c r="CC19105" i="4"/>
  <c r="CC19106" i="4"/>
  <c r="CC19107" i="4"/>
  <c r="CC19108" i="4"/>
  <c r="CC19109" i="4"/>
  <c r="CC19110" i="4"/>
  <c r="CC19111" i="4"/>
  <c r="CC19112" i="4"/>
  <c r="CC19113" i="4"/>
  <c r="CC19114" i="4"/>
  <c r="CC19115" i="4"/>
  <c r="CC19116" i="4"/>
  <c r="CC19117" i="4"/>
  <c r="CC19118" i="4"/>
  <c r="CC19119" i="4"/>
  <c r="CC19120" i="4"/>
  <c r="CC19121" i="4"/>
  <c r="CC19122" i="4"/>
  <c r="CC19123" i="4"/>
  <c r="CC19124" i="4"/>
  <c r="CC19125" i="4"/>
  <c r="CC19126" i="4"/>
  <c r="CC19127" i="4"/>
  <c r="CC19128" i="4"/>
  <c r="CC19129" i="4"/>
  <c r="CC19130" i="4"/>
  <c r="CC19131" i="4"/>
  <c r="CC19132" i="4"/>
  <c r="CC19133" i="4"/>
  <c r="CC19134" i="4"/>
  <c r="CC19135" i="4"/>
  <c r="CC19136" i="4"/>
  <c r="CC19137" i="4"/>
  <c r="CC19138" i="4"/>
  <c r="CC19139" i="4"/>
  <c r="CC19140" i="4"/>
  <c r="CC19141" i="4"/>
  <c r="CC19142" i="4"/>
  <c r="CC19143" i="4"/>
  <c r="CC19144" i="4"/>
  <c r="CC19145" i="4"/>
  <c r="CC19146" i="4"/>
  <c r="CC19147" i="4"/>
  <c r="CC19148" i="4"/>
  <c r="CC19149" i="4"/>
  <c r="CC19150" i="4"/>
  <c r="CC19151" i="4"/>
  <c r="CC19152" i="4"/>
  <c r="CC19153" i="4"/>
  <c r="CC19154" i="4"/>
  <c r="CC19155" i="4"/>
  <c r="CC19156" i="4"/>
  <c r="CC19157" i="4"/>
  <c r="CC19158" i="4"/>
  <c r="CC19159" i="4"/>
  <c r="CC19160" i="4"/>
  <c r="CC19161" i="4"/>
  <c r="CC19162" i="4"/>
  <c r="CC19163" i="4"/>
  <c r="CC19164" i="4"/>
  <c r="CC19165" i="4"/>
  <c r="CC19166" i="4"/>
  <c r="CC19167" i="4"/>
  <c r="CC19168" i="4"/>
  <c r="CC19169" i="4"/>
  <c r="CC19170" i="4"/>
  <c r="CC19171" i="4"/>
  <c r="CC19172" i="4"/>
  <c r="CC19173" i="4"/>
  <c r="CC19174" i="4"/>
  <c r="CC19175" i="4"/>
  <c r="CC19176" i="4"/>
  <c r="CC19177" i="4"/>
  <c r="CC19178" i="4"/>
  <c r="CC19179" i="4"/>
  <c r="CC19180" i="4"/>
  <c r="CC19181" i="4"/>
  <c r="CC19182" i="4"/>
  <c r="CC19183" i="4"/>
  <c r="CC19184" i="4"/>
  <c r="CC19185" i="4"/>
  <c r="CC19186" i="4"/>
  <c r="CC19187" i="4"/>
  <c r="CC19188" i="4"/>
  <c r="CC19189" i="4"/>
  <c r="CC19190" i="4"/>
  <c r="CC19191" i="4"/>
  <c r="CC19192" i="4"/>
  <c r="CC19193" i="4"/>
  <c r="CC19194" i="4"/>
  <c r="CC19195" i="4"/>
  <c r="CC19196" i="4"/>
  <c r="CC19197" i="4"/>
  <c r="CC19198" i="4"/>
  <c r="CC19199" i="4"/>
  <c r="CC19200" i="4"/>
  <c r="CC19201" i="4"/>
  <c r="CC19202" i="4"/>
  <c r="CC19203" i="4"/>
  <c r="CC19204" i="4"/>
  <c r="CC19205" i="4"/>
  <c r="CC19206" i="4"/>
  <c r="CC19207" i="4"/>
  <c r="CC19208" i="4"/>
  <c r="CC19209" i="4"/>
  <c r="CC19210" i="4"/>
  <c r="CC19211" i="4"/>
  <c r="CC19212" i="4"/>
  <c r="CC19213" i="4"/>
  <c r="CC19214" i="4"/>
  <c r="CC19215" i="4"/>
  <c r="CC19216" i="4"/>
  <c r="CC19217" i="4"/>
  <c r="CC19218" i="4"/>
  <c r="CC19219" i="4"/>
  <c r="CC19220" i="4"/>
  <c r="CC19221" i="4"/>
  <c r="CC19222" i="4"/>
  <c r="CC19223" i="4"/>
  <c r="CC19224" i="4"/>
  <c r="CC19225" i="4"/>
  <c r="CC19226" i="4"/>
  <c r="CC19227" i="4"/>
  <c r="CC19228" i="4"/>
  <c r="CC19229" i="4"/>
  <c r="CC19230" i="4"/>
  <c r="CC19231" i="4"/>
  <c r="CC19232" i="4"/>
  <c r="CC19233" i="4"/>
  <c r="CC19234" i="4"/>
  <c r="CC19235" i="4"/>
  <c r="CC19236" i="4"/>
  <c r="CC19237" i="4"/>
  <c r="CC19238" i="4"/>
  <c r="CC19239" i="4"/>
  <c r="CC19240" i="4"/>
  <c r="CC19241" i="4"/>
  <c r="CC19242" i="4"/>
  <c r="CC19243" i="4"/>
  <c r="CC19244" i="4"/>
  <c r="CC19245" i="4"/>
  <c r="CC19246" i="4"/>
  <c r="CC19247" i="4"/>
  <c r="CC19248" i="4"/>
  <c r="CC19249" i="4"/>
  <c r="CC19250" i="4"/>
  <c r="CC19251" i="4"/>
  <c r="CC19252" i="4"/>
  <c r="CC19253" i="4"/>
  <c r="CC19254" i="4"/>
  <c r="CC19255" i="4"/>
  <c r="CC19256" i="4"/>
  <c r="CC19257" i="4"/>
  <c r="CC19258" i="4"/>
  <c r="CC19259" i="4"/>
  <c r="CC19260" i="4"/>
  <c r="CC19261" i="4"/>
  <c r="CC19262" i="4"/>
  <c r="CC19263" i="4"/>
  <c r="CC19264" i="4"/>
  <c r="CC19265" i="4"/>
  <c r="CC19266" i="4"/>
  <c r="CC19267" i="4"/>
  <c r="CC19268" i="4"/>
  <c r="CC19269" i="4"/>
  <c r="CC19270" i="4"/>
  <c r="CC19271" i="4"/>
  <c r="CC19272" i="4"/>
  <c r="CC19273" i="4"/>
  <c r="CC19274" i="4"/>
  <c r="CC19275" i="4"/>
  <c r="CC19276" i="4"/>
  <c r="CC19277" i="4"/>
  <c r="CC19278" i="4"/>
  <c r="CC19279" i="4"/>
  <c r="CC19280" i="4"/>
  <c r="CC19281" i="4"/>
  <c r="CC19282" i="4"/>
  <c r="CC19283" i="4"/>
  <c r="CC19284" i="4"/>
  <c r="CC19285" i="4"/>
  <c r="CC19286" i="4"/>
  <c r="CC19287" i="4"/>
  <c r="CC19288" i="4"/>
  <c r="CC19289" i="4"/>
  <c r="CC19290" i="4"/>
  <c r="CC19291" i="4"/>
  <c r="CC19292" i="4"/>
  <c r="CC19293" i="4"/>
  <c r="CC19294" i="4"/>
  <c r="CC19295" i="4"/>
  <c r="CC19296" i="4"/>
  <c r="CC19297" i="4"/>
  <c r="CC19298" i="4"/>
  <c r="CC19299" i="4"/>
  <c r="CC19300" i="4"/>
  <c r="CC19301" i="4"/>
  <c r="CC19302" i="4"/>
  <c r="CC19303" i="4"/>
  <c r="CC19304" i="4"/>
  <c r="CC19305" i="4"/>
  <c r="CC19306" i="4"/>
  <c r="CC19307" i="4"/>
  <c r="CC19308" i="4"/>
  <c r="CC19309" i="4"/>
  <c r="CC19310" i="4"/>
  <c r="CC19311" i="4"/>
  <c r="CC19312" i="4"/>
  <c r="CC19313" i="4"/>
  <c r="CC19314" i="4"/>
  <c r="CC19315" i="4"/>
  <c r="CC19316" i="4"/>
  <c r="CC19317" i="4"/>
  <c r="CC19318" i="4"/>
  <c r="CC19319" i="4"/>
  <c r="CC19320" i="4"/>
  <c r="CC19321" i="4"/>
  <c r="CC19322" i="4"/>
  <c r="CC19323" i="4"/>
  <c r="CC19324" i="4"/>
  <c r="CC19325" i="4"/>
  <c r="CC19326" i="4"/>
  <c r="CC19327" i="4"/>
  <c r="CC19328" i="4"/>
  <c r="CC19329" i="4"/>
  <c r="CC19330" i="4"/>
  <c r="CC19331" i="4"/>
  <c r="CC19332" i="4"/>
  <c r="CC19333" i="4"/>
  <c r="CC19334" i="4"/>
  <c r="CC19335" i="4"/>
  <c r="CC19336" i="4"/>
  <c r="CC19337" i="4"/>
  <c r="CC19338" i="4"/>
  <c r="CC19339" i="4"/>
  <c r="CC19340" i="4"/>
  <c r="CC19341" i="4"/>
  <c r="CC19342" i="4"/>
  <c r="CC19343" i="4"/>
  <c r="CC19344" i="4"/>
  <c r="CC19345" i="4"/>
  <c r="CC19346" i="4"/>
  <c r="CC19347" i="4"/>
  <c r="CC19348" i="4"/>
  <c r="CC19349" i="4"/>
  <c r="CC19350" i="4"/>
  <c r="CC19351" i="4"/>
  <c r="CC19352" i="4"/>
  <c r="CC19353" i="4"/>
  <c r="CC19354" i="4"/>
  <c r="CC19355" i="4"/>
  <c r="CC19356" i="4"/>
  <c r="CC19357" i="4"/>
  <c r="CC19358" i="4"/>
  <c r="CC19359" i="4"/>
  <c r="CC19360" i="4"/>
  <c r="CC19361" i="4"/>
  <c r="CC19362" i="4"/>
  <c r="CC19363" i="4"/>
  <c r="CC19364" i="4"/>
  <c r="CC19365" i="4"/>
  <c r="CC19366" i="4"/>
  <c r="CC19367" i="4"/>
  <c r="CC19368" i="4"/>
  <c r="CC19369" i="4"/>
  <c r="CC19370" i="4"/>
  <c r="CC19371" i="4"/>
  <c r="CC19372" i="4"/>
  <c r="CC19373" i="4"/>
  <c r="CC19374" i="4"/>
  <c r="CC19375" i="4"/>
  <c r="CC19376" i="4"/>
  <c r="CC19377" i="4"/>
  <c r="CC19378" i="4"/>
  <c r="CC19379" i="4"/>
  <c r="CC19380" i="4"/>
  <c r="CC19381" i="4"/>
  <c r="CC19382" i="4"/>
  <c r="CC19383" i="4"/>
  <c r="CC19384" i="4"/>
  <c r="CC19385" i="4"/>
  <c r="CC19386" i="4"/>
  <c r="CC19387" i="4"/>
  <c r="CC19388" i="4"/>
  <c r="CC19389" i="4"/>
  <c r="CC19390" i="4"/>
  <c r="CC19391" i="4"/>
  <c r="CC19392" i="4"/>
  <c r="CC19393" i="4"/>
  <c r="CC19394" i="4"/>
  <c r="CC19395" i="4"/>
  <c r="CC19396" i="4"/>
  <c r="CC19397" i="4"/>
  <c r="CC19398" i="4"/>
  <c r="CC19399" i="4"/>
  <c r="CC19400" i="4"/>
  <c r="CC19401" i="4"/>
  <c r="CC19402" i="4"/>
  <c r="CC19403" i="4"/>
  <c r="CC19404" i="4"/>
  <c r="CC19405" i="4"/>
  <c r="CC19406" i="4"/>
  <c r="CC19407" i="4"/>
  <c r="CC19408" i="4"/>
  <c r="CC19409" i="4"/>
  <c r="CC19410" i="4"/>
  <c r="CC19411" i="4"/>
  <c r="CC19412" i="4"/>
  <c r="CC19413" i="4"/>
  <c r="CC19414" i="4"/>
  <c r="CC19415" i="4"/>
  <c r="CC19416" i="4"/>
  <c r="CC19417" i="4"/>
  <c r="CC19418" i="4"/>
  <c r="CC19419" i="4"/>
  <c r="CC19420" i="4"/>
  <c r="CC19421" i="4"/>
  <c r="CC19422" i="4"/>
  <c r="CC19423" i="4"/>
  <c r="CC19424" i="4"/>
  <c r="CC19425" i="4"/>
  <c r="CC19426" i="4"/>
  <c r="CC19427" i="4"/>
  <c r="CC19428" i="4"/>
  <c r="CC19429" i="4"/>
  <c r="CC19430" i="4"/>
  <c r="CC19431" i="4"/>
  <c r="CC19432" i="4"/>
  <c r="CC19433" i="4"/>
  <c r="CC19434" i="4"/>
  <c r="CC19435" i="4"/>
  <c r="CC19436" i="4"/>
  <c r="CC19437" i="4"/>
  <c r="CC19438" i="4"/>
  <c r="CC19439" i="4"/>
  <c r="CC19440" i="4"/>
  <c r="CC19441" i="4"/>
  <c r="CC19442" i="4"/>
  <c r="CC19443" i="4"/>
  <c r="CC19444" i="4"/>
  <c r="CC19445" i="4"/>
  <c r="CC19446" i="4"/>
  <c r="CC19447" i="4"/>
  <c r="CC19448" i="4"/>
  <c r="CC19449" i="4"/>
  <c r="CC19450" i="4"/>
  <c r="CC19451" i="4"/>
  <c r="CC19452" i="4"/>
  <c r="CC19453" i="4"/>
  <c r="CC19454" i="4"/>
  <c r="CC19455" i="4"/>
  <c r="CC19456" i="4"/>
  <c r="CC19457" i="4"/>
  <c r="CC19458" i="4"/>
  <c r="CC19459" i="4"/>
  <c r="CC19460" i="4"/>
  <c r="CC19461" i="4"/>
  <c r="CC19462" i="4"/>
  <c r="CC19463" i="4"/>
  <c r="CC19464" i="4"/>
  <c r="CC19465" i="4"/>
  <c r="CC19466" i="4"/>
  <c r="CC19467" i="4"/>
  <c r="CC19468" i="4"/>
  <c r="CC19469" i="4"/>
  <c r="CC19470" i="4"/>
  <c r="CC19471" i="4"/>
  <c r="CC19472" i="4"/>
  <c r="CC19473" i="4"/>
  <c r="CC19474" i="4"/>
  <c r="CC19475" i="4"/>
  <c r="CC19476" i="4"/>
  <c r="CC19477" i="4"/>
  <c r="CC19478" i="4"/>
  <c r="CC19479" i="4"/>
  <c r="CC19480" i="4"/>
  <c r="CC19481" i="4"/>
  <c r="CC19482" i="4"/>
  <c r="CC19483" i="4"/>
  <c r="CC19484" i="4"/>
  <c r="CC19485" i="4"/>
  <c r="CC19486" i="4"/>
  <c r="CC19487" i="4"/>
  <c r="CC19488" i="4"/>
  <c r="CC19489" i="4"/>
  <c r="CC19490" i="4"/>
  <c r="CC19491" i="4"/>
  <c r="CC19492" i="4"/>
  <c r="CC19493" i="4"/>
  <c r="CC19494" i="4"/>
  <c r="CC19495" i="4"/>
  <c r="CC19496" i="4"/>
  <c r="CC19497" i="4"/>
  <c r="CC19498" i="4"/>
  <c r="CC19499" i="4"/>
  <c r="CC19500" i="4"/>
  <c r="CC19501" i="4"/>
  <c r="CC19502" i="4"/>
  <c r="CC19503" i="4"/>
  <c r="CC19504" i="4"/>
  <c r="CC19505" i="4"/>
  <c r="CC19506" i="4"/>
  <c r="CC19507" i="4"/>
  <c r="CC19508" i="4"/>
  <c r="CC19509" i="4"/>
  <c r="CC19510" i="4"/>
  <c r="CC19511" i="4"/>
  <c r="CC19512" i="4"/>
  <c r="CC19513" i="4"/>
  <c r="CC19514" i="4"/>
  <c r="CC19515" i="4"/>
  <c r="CC19516" i="4"/>
  <c r="CC19517" i="4"/>
  <c r="CC19518" i="4"/>
  <c r="CC19519" i="4"/>
  <c r="CC19520" i="4"/>
  <c r="CC19521" i="4"/>
  <c r="CC19522" i="4"/>
  <c r="CC19523" i="4"/>
  <c r="CC19524" i="4"/>
  <c r="CC19525" i="4"/>
  <c r="CC19526" i="4"/>
  <c r="CC19527" i="4"/>
  <c r="CC19528" i="4"/>
  <c r="CC19529" i="4"/>
  <c r="CC19530" i="4"/>
  <c r="CC19531" i="4"/>
  <c r="CC19532" i="4"/>
  <c r="CC19533" i="4"/>
  <c r="CC19534" i="4"/>
  <c r="CC19535" i="4"/>
  <c r="CC19536" i="4"/>
  <c r="CC19537" i="4"/>
  <c r="CC19538" i="4"/>
  <c r="CC19539" i="4"/>
  <c r="CC19540" i="4"/>
  <c r="CC19541" i="4"/>
  <c r="CC19542" i="4"/>
  <c r="CC19543" i="4"/>
  <c r="CC19544" i="4"/>
  <c r="CC19545" i="4"/>
  <c r="CC19546" i="4"/>
  <c r="CC19547" i="4"/>
  <c r="CC19548" i="4"/>
  <c r="CC19549" i="4"/>
  <c r="CC19550" i="4"/>
  <c r="CC19551" i="4"/>
  <c r="CC19552" i="4"/>
  <c r="CC19553" i="4"/>
  <c r="CC19554" i="4"/>
  <c r="CC19555" i="4"/>
  <c r="CC19556" i="4"/>
  <c r="CC19557" i="4"/>
  <c r="CC19558" i="4"/>
  <c r="CC19559" i="4"/>
  <c r="CC19560" i="4"/>
  <c r="CC19561" i="4"/>
  <c r="CC19562" i="4"/>
  <c r="CC19563" i="4"/>
  <c r="CC19564" i="4"/>
  <c r="CC19565" i="4"/>
  <c r="CC19566" i="4"/>
  <c r="CC19567" i="4"/>
  <c r="CC19568" i="4"/>
  <c r="CC19569" i="4"/>
  <c r="CC19570" i="4"/>
  <c r="CC19571" i="4"/>
  <c r="CC19572" i="4"/>
  <c r="CC19573" i="4"/>
  <c r="CC19574" i="4"/>
  <c r="CC19575" i="4"/>
  <c r="CC19576" i="4"/>
  <c r="CC19577" i="4"/>
  <c r="CC19578" i="4"/>
  <c r="CC19579" i="4"/>
  <c r="CC19580" i="4"/>
  <c r="CC19581" i="4"/>
  <c r="CC19582" i="4"/>
  <c r="CC19583" i="4"/>
  <c r="CC19584" i="4"/>
  <c r="CC19585" i="4"/>
  <c r="CC19586" i="4"/>
  <c r="CC19587" i="4"/>
  <c r="CC19588" i="4"/>
  <c r="CC19589" i="4"/>
  <c r="CC19590" i="4"/>
  <c r="CC19591" i="4"/>
  <c r="CC19592" i="4"/>
  <c r="CC19593" i="4"/>
  <c r="CC19594" i="4"/>
  <c r="CC19595" i="4"/>
  <c r="CC19596" i="4"/>
  <c r="CC19597" i="4"/>
  <c r="CC19598" i="4"/>
  <c r="CC19599" i="4"/>
  <c r="CC19600" i="4"/>
  <c r="CC19601" i="4"/>
  <c r="CC19602" i="4"/>
  <c r="CC19603" i="4"/>
  <c r="CC19604" i="4"/>
  <c r="CC19605" i="4"/>
  <c r="CC19606" i="4"/>
  <c r="CC19607" i="4"/>
  <c r="CC19608" i="4"/>
  <c r="CC19609" i="4"/>
  <c r="CC19610" i="4"/>
  <c r="CC19611" i="4"/>
  <c r="CC19612" i="4"/>
  <c r="CC19613" i="4"/>
  <c r="CC19614" i="4"/>
  <c r="CC19615" i="4"/>
  <c r="CC19616" i="4"/>
  <c r="CC19617" i="4"/>
  <c r="CC19618" i="4"/>
  <c r="CC19619" i="4"/>
  <c r="CC19620" i="4"/>
  <c r="CC19621" i="4"/>
  <c r="CC19622" i="4"/>
  <c r="CC19623" i="4"/>
  <c r="CC19624" i="4"/>
  <c r="CC19625" i="4"/>
  <c r="CC19626" i="4"/>
  <c r="CC19627" i="4"/>
  <c r="CC19628" i="4"/>
  <c r="CC19629" i="4"/>
  <c r="CC19630" i="4"/>
  <c r="CC19631" i="4"/>
  <c r="CC19632" i="4"/>
  <c r="CC19633" i="4"/>
  <c r="CC19634" i="4"/>
  <c r="CC19635" i="4"/>
  <c r="CC19636" i="4"/>
  <c r="CC19637" i="4"/>
  <c r="CC19638" i="4"/>
  <c r="CC19639" i="4"/>
  <c r="CC19640" i="4"/>
  <c r="CC19641" i="4"/>
  <c r="CC19642" i="4"/>
  <c r="CC19643" i="4"/>
  <c r="CC19644" i="4"/>
  <c r="CC19645" i="4"/>
  <c r="CC19646" i="4"/>
  <c r="CC19647" i="4"/>
  <c r="CC19648" i="4"/>
  <c r="CC19649" i="4"/>
  <c r="CC19650" i="4"/>
  <c r="CC19651" i="4"/>
  <c r="CC19652" i="4"/>
  <c r="CC19653" i="4"/>
  <c r="CC19654" i="4"/>
  <c r="CC19655" i="4"/>
  <c r="CC19656" i="4"/>
  <c r="CC19657" i="4"/>
  <c r="CC19658" i="4"/>
  <c r="CC19659" i="4"/>
  <c r="CC19660" i="4"/>
  <c r="CC19661" i="4"/>
  <c r="CC19662" i="4"/>
  <c r="CC19663" i="4"/>
  <c r="CC19664" i="4"/>
  <c r="CC19665" i="4"/>
  <c r="CC19666" i="4"/>
  <c r="CC19667" i="4"/>
  <c r="CC19668" i="4"/>
  <c r="CC19669" i="4"/>
  <c r="CC19670" i="4"/>
  <c r="CC19671" i="4"/>
  <c r="CC19672" i="4"/>
  <c r="CC19673" i="4"/>
  <c r="CC19674" i="4"/>
  <c r="CC19675" i="4"/>
  <c r="CC19676" i="4"/>
  <c r="CC19677" i="4"/>
  <c r="CC19678" i="4"/>
  <c r="CC19679" i="4"/>
  <c r="CC19680" i="4"/>
  <c r="CC19681" i="4"/>
  <c r="CC19682" i="4"/>
  <c r="CC19683" i="4"/>
  <c r="CC19684" i="4"/>
  <c r="CC19685" i="4"/>
  <c r="CC19686" i="4"/>
  <c r="CC19687" i="4"/>
  <c r="CC19688" i="4"/>
  <c r="CC19689" i="4"/>
  <c r="CC19690" i="4"/>
  <c r="CC19691" i="4"/>
  <c r="CC19692" i="4"/>
  <c r="CC19693" i="4"/>
  <c r="CC19694" i="4"/>
  <c r="CC19695" i="4"/>
  <c r="CC19696" i="4"/>
  <c r="CC19697" i="4"/>
  <c r="CC19698" i="4"/>
  <c r="CC19699" i="4"/>
  <c r="CC19700" i="4"/>
  <c r="CC19701" i="4"/>
  <c r="CC19702" i="4"/>
  <c r="CC19703" i="4"/>
  <c r="CC19704" i="4"/>
  <c r="CC19705" i="4"/>
  <c r="CC19706" i="4"/>
  <c r="CC19707" i="4"/>
  <c r="CC19708" i="4"/>
  <c r="CC19709" i="4"/>
  <c r="CC19710" i="4"/>
  <c r="CC19711" i="4"/>
  <c r="CC19712" i="4"/>
  <c r="CC19713" i="4"/>
  <c r="CC19714" i="4"/>
  <c r="CC19715" i="4"/>
  <c r="CC19716" i="4"/>
  <c r="CC19717" i="4"/>
  <c r="CC19718" i="4"/>
  <c r="CC19719" i="4"/>
  <c r="CC19720" i="4"/>
  <c r="CC19721" i="4"/>
  <c r="CC19722" i="4"/>
  <c r="CC19723" i="4"/>
  <c r="CC19724" i="4"/>
  <c r="CC19725" i="4"/>
  <c r="CC19726" i="4"/>
  <c r="CC19727" i="4"/>
  <c r="CC19728" i="4"/>
  <c r="CC19729" i="4"/>
  <c r="CC19730" i="4"/>
  <c r="CC19731" i="4"/>
  <c r="CC19732" i="4"/>
  <c r="CC19733" i="4"/>
  <c r="CC19734" i="4"/>
  <c r="CC19735" i="4"/>
  <c r="CC19736" i="4"/>
  <c r="CC19737" i="4"/>
  <c r="CC19738" i="4"/>
  <c r="CC19739" i="4"/>
  <c r="CC19740" i="4"/>
  <c r="CC19741" i="4"/>
  <c r="CC19742" i="4"/>
  <c r="CC19743" i="4"/>
  <c r="CC19744" i="4"/>
  <c r="CC19745" i="4"/>
  <c r="CC19746" i="4"/>
  <c r="CC19747" i="4"/>
  <c r="CC19748" i="4"/>
  <c r="CC19749" i="4"/>
  <c r="CC19750" i="4"/>
  <c r="CC19751" i="4"/>
  <c r="CC19752" i="4"/>
  <c r="CC19753" i="4"/>
  <c r="CC19754" i="4"/>
  <c r="CC19755" i="4"/>
  <c r="CC19756" i="4"/>
  <c r="CC19757" i="4"/>
  <c r="CC19758" i="4"/>
  <c r="CC19759" i="4"/>
  <c r="CC19760" i="4"/>
  <c r="CC19761" i="4"/>
  <c r="CC19762" i="4"/>
  <c r="CC19763" i="4"/>
  <c r="CC19764" i="4"/>
  <c r="CC19765" i="4"/>
  <c r="CC19766" i="4"/>
  <c r="CC19767" i="4"/>
  <c r="CC19768" i="4"/>
  <c r="CC19769" i="4"/>
  <c r="CC19770" i="4"/>
  <c r="CC19771" i="4"/>
  <c r="CC19772" i="4"/>
  <c r="CC19773" i="4"/>
  <c r="CC19774" i="4"/>
  <c r="CC19775" i="4"/>
  <c r="CC19776" i="4"/>
  <c r="CC19777" i="4"/>
  <c r="CC19778" i="4"/>
  <c r="CC19779" i="4"/>
  <c r="CC19780" i="4"/>
  <c r="CC19781" i="4"/>
  <c r="CC19782" i="4"/>
  <c r="CC19783" i="4"/>
  <c r="CC19784" i="4"/>
  <c r="CC19785" i="4"/>
  <c r="CC19786" i="4"/>
  <c r="CC19787" i="4"/>
  <c r="CC19788" i="4"/>
  <c r="CC19789" i="4"/>
  <c r="CC19790" i="4"/>
  <c r="CC19791" i="4"/>
  <c r="CC19792" i="4"/>
  <c r="CC19793" i="4"/>
  <c r="CC19794" i="4"/>
  <c r="CC19795" i="4"/>
  <c r="CC19796" i="4"/>
  <c r="CC19797" i="4"/>
  <c r="CC19798" i="4"/>
  <c r="CC19799" i="4"/>
  <c r="CC19800" i="4"/>
  <c r="CC19801" i="4"/>
  <c r="CC19802" i="4"/>
  <c r="CC19803" i="4"/>
  <c r="CC19804" i="4"/>
  <c r="CC19805" i="4"/>
  <c r="CC19806" i="4"/>
  <c r="CC19807" i="4"/>
  <c r="CC19808" i="4"/>
  <c r="CC19809" i="4"/>
  <c r="CC19810" i="4"/>
  <c r="CC19811" i="4"/>
  <c r="CC19812" i="4"/>
  <c r="CC19813" i="4"/>
  <c r="CC19814" i="4"/>
  <c r="CC19815" i="4"/>
  <c r="CC19816" i="4"/>
  <c r="CC19817" i="4"/>
  <c r="CC19818" i="4"/>
  <c r="CC19819" i="4"/>
  <c r="CC19820" i="4"/>
  <c r="CC19821" i="4"/>
  <c r="CC19822" i="4"/>
  <c r="CC19823" i="4"/>
  <c r="CC19824" i="4"/>
  <c r="CC19825" i="4"/>
  <c r="CC19826" i="4"/>
  <c r="CC19827" i="4"/>
  <c r="CC19828" i="4"/>
  <c r="CC19829" i="4"/>
  <c r="CC19830" i="4"/>
  <c r="CC19831" i="4"/>
  <c r="CC19832" i="4"/>
  <c r="CC19833" i="4"/>
  <c r="CC19834" i="4"/>
  <c r="CC19835" i="4"/>
  <c r="CC19836" i="4"/>
  <c r="CC19837" i="4"/>
  <c r="CC19838" i="4"/>
  <c r="CC19839" i="4"/>
  <c r="CC19840" i="4"/>
  <c r="CC19841" i="4"/>
  <c r="CC19842" i="4"/>
  <c r="CC19843" i="4"/>
  <c r="CC19844" i="4"/>
  <c r="CC19845" i="4"/>
  <c r="CC19846" i="4"/>
  <c r="CC19847" i="4"/>
  <c r="CC19848" i="4"/>
  <c r="CC19849" i="4"/>
  <c r="CC19850" i="4"/>
  <c r="CC19851" i="4"/>
  <c r="CC19852" i="4"/>
  <c r="CC19853" i="4"/>
  <c r="CC19854" i="4"/>
  <c r="CC19855" i="4"/>
  <c r="CC19856" i="4"/>
  <c r="CC19857" i="4"/>
  <c r="CC19858" i="4"/>
  <c r="CC19859" i="4"/>
  <c r="CC19860" i="4"/>
  <c r="CC19861" i="4"/>
  <c r="CC19862" i="4"/>
  <c r="CC19863" i="4"/>
  <c r="CC19864" i="4"/>
  <c r="CC19865" i="4"/>
  <c r="CC19866" i="4"/>
  <c r="CC19867" i="4"/>
  <c r="CC19868" i="4"/>
  <c r="CC19869" i="4"/>
  <c r="CC19870" i="4"/>
  <c r="CC19871" i="4"/>
  <c r="CC19872" i="4"/>
  <c r="CC19873" i="4"/>
  <c r="CC19874" i="4"/>
  <c r="CC19875" i="4"/>
  <c r="CC19876" i="4"/>
  <c r="CC19877" i="4"/>
  <c r="CC19878" i="4"/>
  <c r="CC19879" i="4"/>
  <c r="CC19880" i="4"/>
  <c r="CC19881" i="4"/>
  <c r="CC19882" i="4"/>
  <c r="CC19883" i="4"/>
  <c r="CC19884" i="4"/>
  <c r="CC19885" i="4"/>
  <c r="CC19886" i="4"/>
  <c r="CC19887" i="4"/>
  <c r="CC19888" i="4"/>
  <c r="CC19889" i="4"/>
  <c r="CC19890" i="4"/>
  <c r="CC19891" i="4"/>
  <c r="CC19892" i="4"/>
  <c r="CC19893" i="4"/>
  <c r="CC19894" i="4"/>
  <c r="CC19895" i="4"/>
  <c r="CC19896" i="4"/>
  <c r="CC19897" i="4"/>
  <c r="CC19898" i="4"/>
  <c r="CC19899" i="4"/>
  <c r="CC19900" i="4"/>
  <c r="CC19901" i="4"/>
  <c r="CC19902" i="4"/>
  <c r="CC19903" i="4"/>
  <c r="CC19904" i="4"/>
  <c r="CC19905" i="4"/>
  <c r="CC19906" i="4"/>
  <c r="CC19907" i="4"/>
  <c r="CC19908" i="4"/>
  <c r="CC19909" i="4"/>
  <c r="CC19910" i="4"/>
  <c r="CC19911" i="4"/>
  <c r="CC19912" i="4"/>
  <c r="CC19913" i="4"/>
  <c r="CC19914" i="4"/>
  <c r="CC19915" i="4"/>
  <c r="CC19916" i="4"/>
  <c r="CC19917" i="4"/>
  <c r="CC19918" i="4"/>
  <c r="CC19919" i="4"/>
  <c r="CC19920" i="4"/>
  <c r="CC19921" i="4"/>
  <c r="CC19922" i="4"/>
  <c r="CC19923" i="4"/>
  <c r="CC19924" i="4"/>
  <c r="CC19925" i="4"/>
  <c r="CC19926" i="4"/>
  <c r="CC19927" i="4"/>
  <c r="CC19928" i="4"/>
  <c r="CC19929" i="4"/>
  <c r="CC19930" i="4"/>
  <c r="CC19931" i="4"/>
  <c r="CC19932" i="4"/>
  <c r="CC19933" i="4"/>
  <c r="CC19934" i="4"/>
  <c r="CC19935" i="4"/>
  <c r="CC19936" i="4"/>
  <c r="CC19937" i="4"/>
  <c r="CC19938" i="4"/>
  <c r="CC19939" i="4"/>
  <c r="CC19940" i="4"/>
  <c r="CC19941" i="4"/>
  <c r="CC19942" i="4"/>
  <c r="CC19943" i="4"/>
  <c r="CC19944" i="4"/>
  <c r="CC19945" i="4"/>
  <c r="CC19946" i="4"/>
  <c r="CC19947" i="4"/>
  <c r="CC19948" i="4"/>
  <c r="CC19949" i="4"/>
  <c r="CC19950" i="4"/>
  <c r="CC19951" i="4"/>
  <c r="CC19952" i="4"/>
  <c r="CC19953" i="4"/>
  <c r="CC19954" i="4"/>
  <c r="CC19955" i="4"/>
  <c r="CC19956" i="4"/>
  <c r="CC19957" i="4"/>
  <c r="CC19958" i="4"/>
  <c r="CC19959" i="4"/>
  <c r="CC19960" i="4"/>
  <c r="CC19961" i="4"/>
  <c r="CC19962" i="4"/>
  <c r="CC19963" i="4"/>
  <c r="CC19964" i="4"/>
  <c r="CC19965" i="4"/>
  <c r="CC19966" i="4"/>
  <c r="CC19967" i="4"/>
  <c r="CC19968" i="4"/>
  <c r="CC19969" i="4"/>
  <c r="CC19970" i="4"/>
  <c r="CC19971" i="4"/>
  <c r="CC19972" i="4"/>
  <c r="CC19973" i="4"/>
  <c r="CC19974" i="4"/>
  <c r="CC19975" i="4"/>
  <c r="CC19976" i="4"/>
  <c r="CC19977" i="4"/>
  <c r="CC19978" i="4"/>
  <c r="CC19979" i="4"/>
  <c r="CC19980" i="4"/>
  <c r="CC19981" i="4"/>
  <c r="CC19982" i="4"/>
  <c r="CC19983" i="4"/>
  <c r="CC19984" i="4"/>
  <c r="CC19985" i="4"/>
  <c r="CC19986" i="4"/>
  <c r="CC19987" i="4"/>
  <c r="CC19988" i="4"/>
  <c r="CC19989" i="4"/>
  <c r="CC19990" i="4"/>
  <c r="CC19991" i="4"/>
  <c r="CC19992" i="4"/>
  <c r="CC19993" i="4"/>
  <c r="CC19994" i="4"/>
  <c r="CC19995" i="4"/>
  <c r="CC19996" i="4"/>
  <c r="CC19997" i="4"/>
  <c r="CC19998" i="4"/>
  <c r="CC19999" i="4"/>
  <c r="CC20000" i="4"/>
  <c r="CC20001" i="4"/>
  <c r="CC20002" i="4"/>
  <c r="CC20003" i="4"/>
  <c r="CC20004" i="4"/>
  <c r="CC20005" i="4"/>
  <c r="CC20006" i="4"/>
  <c r="CC20007" i="4"/>
  <c r="CC20008" i="4"/>
  <c r="CC20009" i="4"/>
  <c r="CC20010" i="4"/>
  <c r="CC20011" i="4"/>
  <c r="CC20012" i="4"/>
  <c r="CC20013" i="4"/>
  <c r="CC20014" i="4"/>
  <c r="CC20015" i="4"/>
  <c r="CC20016" i="4"/>
  <c r="CC20017" i="4"/>
  <c r="CC20018" i="4"/>
  <c r="CC20019" i="4"/>
  <c r="CC20020" i="4"/>
  <c r="CC20021" i="4"/>
  <c r="CC20022" i="4"/>
  <c r="CC20023" i="4"/>
  <c r="CC20024" i="4"/>
  <c r="CC20025" i="4"/>
  <c r="CC20026" i="4"/>
  <c r="CC20027" i="4"/>
  <c r="CC20028" i="4"/>
  <c r="CC20029" i="4"/>
  <c r="CC20030" i="4"/>
  <c r="CC20031" i="4"/>
  <c r="CC20032" i="4"/>
  <c r="CC20033" i="4"/>
  <c r="CC20034" i="4"/>
  <c r="CC20035" i="4"/>
  <c r="CC20036" i="4"/>
  <c r="CC20037" i="4"/>
  <c r="CC20038" i="4"/>
  <c r="CC20039" i="4"/>
  <c r="CC20040" i="4"/>
  <c r="CC20041" i="4"/>
  <c r="CC20042" i="4"/>
  <c r="CC20043" i="4"/>
  <c r="CC20044" i="4"/>
  <c r="CC20045" i="4"/>
  <c r="CC20046" i="4"/>
  <c r="CC20047" i="4"/>
  <c r="CC20048" i="4"/>
  <c r="CC20049" i="4"/>
  <c r="CC20050" i="4"/>
  <c r="CC20051" i="4"/>
  <c r="CC20052" i="4"/>
  <c r="CC20053" i="4"/>
  <c r="CC20054" i="4"/>
  <c r="CC20055" i="4"/>
  <c r="CC20056" i="4"/>
  <c r="CC20057" i="4"/>
  <c r="CC20058" i="4"/>
  <c r="CC20059" i="4"/>
  <c r="CC20060" i="4"/>
  <c r="CC20061" i="4"/>
  <c r="CC20062" i="4"/>
  <c r="CC20063" i="4"/>
  <c r="CC20064" i="4"/>
  <c r="CC20065" i="4"/>
  <c r="CC20066" i="4"/>
  <c r="CC20067" i="4"/>
  <c r="CC20068" i="4"/>
  <c r="CC20069" i="4"/>
  <c r="CC20070" i="4"/>
  <c r="CC20071" i="4"/>
  <c r="CC20072" i="4"/>
  <c r="CC20073" i="4"/>
  <c r="CC20074" i="4"/>
  <c r="CC20075" i="4"/>
  <c r="CC20076" i="4"/>
  <c r="CC20077" i="4"/>
  <c r="CC20078" i="4"/>
  <c r="CC20079" i="4"/>
  <c r="CC20080" i="4"/>
  <c r="CC20081" i="4"/>
  <c r="CC20082" i="4"/>
  <c r="CC20083" i="4"/>
  <c r="CC20084" i="4"/>
  <c r="CC20085" i="4"/>
  <c r="CC20086" i="4"/>
  <c r="CC20087" i="4"/>
  <c r="CC20088" i="4"/>
  <c r="CC20089" i="4"/>
  <c r="CC20090" i="4"/>
  <c r="CC20091" i="4"/>
  <c r="CC20092" i="4"/>
  <c r="CC20093" i="4"/>
  <c r="CC20094" i="4"/>
  <c r="CC20095" i="4"/>
  <c r="CC20096" i="4"/>
  <c r="CC20097" i="4"/>
  <c r="CC20098" i="4"/>
  <c r="CC20099" i="4"/>
  <c r="CC20100" i="4"/>
  <c r="CC20101" i="4"/>
  <c r="CC20102" i="4"/>
  <c r="CC20103" i="4"/>
  <c r="CC20104" i="4"/>
  <c r="CC20105" i="4"/>
  <c r="CC20106" i="4"/>
  <c r="CC20107" i="4"/>
  <c r="CC20108" i="4"/>
  <c r="CC20109" i="4"/>
  <c r="CC20110" i="4"/>
  <c r="CC20111" i="4"/>
  <c r="CC20112" i="4"/>
  <c r="CC20113" i="4"/>
  <c r="CC20114" i="4"/>
  <c r="CC20115" i="4"/>
  <c r="CC20116" i="4"/>
  <c r="CC20117" i="4"/>
  <c r="CC20118" i="4"/>
  <c r="CC20119" i="4"/>
  <c r="CC20120" i="4"/>
  <c r="CC20121" i="4"/>
  <c r="CC20122" i="4"/>
  <c r="CC20123" i="4"/>
  <c r="CC20124" i="4"/>
  <c r="CC20125" i="4"/>
  <c r="CC20126" i="4"/>
  <c r="CC20127" i="4"/>
  <c r="CC20128" i="4"/>
  <c r="CC20129" i="4"/>
  <c r="CC20130" i="4"/>
  <c r="CC20131" i="4"/>
  <c r="CC20132" i="4"/>
  <c r="CC20133" i="4"/>
  <c r="CC20134" i="4"/>
  <c r="CC20135" i="4"/>
  <c r="CC20136" i="4"/>
  <c r="CC20137" i="4"/>
  <c r="CC20138" i="4"/>
  <c r="CC20139" i="4"/>
  <c r="CC20140" i="4"/>
  <c r="CC20141" i="4"/>
  <c r="CC20142" i="4"/>
  <c r="CC20143" i="4"/>
  <c r="CC20144" i="4"/>
  <c r="CC20145" i="4"/>
  <c r="CC20146" i="4"/>
  <c r="CC20147" i="4"/>
  <c r="CC20148" i="4"/>
  <c r="CC20149" i="4"/>
  <c r="CC20150" i="4"/>
  <c r="CC20151" i="4"/>
  <c r="CC20152" i="4"/>
  <c r="CC20153" i="4"/>
  <c r="CC20154" i="4"/>
  <c r="CC20155" i="4"/>
  <c r="CC20156" i="4"/>
  <c r="CC20157" i="4"/>
  <c r="CC20158" i="4"/>
  <c r="CC20159" i="4"/>
  <c r="CC20160" i="4"/>
  <c r="CC20161" i="4"/>
  <c r="CC20162" i="4"/>
  <c r="CC20163" i="4"/>
  <c r="CC20164" i="4"/>
  <c r="CC20165" i="4"/>
  <c r="CC20166" i="4"/>
  <c r="CC20167" i="4"/>
  <c r="CC20168" i="4"/>
  <c r="CC20169" i="4"/>
  <c r="CC20170" i="4"/>
  <c r="CC20171" i="4"/>
  <c r="CC20172" i="4"/>
  <c r="CC20173" i="4"/>
  <c r="CC20174" i="4"/>
  <c r="CC20175" i="4"/>
  <c r="CC20176" i="4"/>
  <c r="CC20177" i="4"/>
  <c r="CC20178" i="4"/>
  <c r="CC20179" i="4"/>
  <c r="CC20180" i="4"/>
  <c r="CC20181" i="4"/>
  <c r="CC20182" i="4"/>
  <c r="CC20183" i="4"/>
  <c r="CC20184" i="4"/>
  <c r="CC20185" i="4"/>
  <c r="CC20186" i="4"/>
  <c r="CC20187" i="4"/>
  <c r="CC20188" i="4"/>
  <c r="CC20189" i="4"/>
  <c r="CC20190" i="4"/>
  <c r="CC20191" i="4"/>
  <c r="CC20192" i="4"/>
  <c r="CC20193" i="4"/>
  <c r="CC20194" i="4"/>
  <c r="CC20195" i="4"/>
  <c r="CC20196" i="4"/>
  <c r="CC20197" i="4"/>
  <c r="CC20198" i="4"/>
  <c r="CC20199" i="4"/>
  <c r="CC20200" i="4"/>
  <c r="CC20201" i="4"/>
  <c r="CC20202" i="4"/>
  <c r="CC20203" i="4"/>
  <c r="CC20204" i="4"/>
  <c r="CC20205" i="4"/>
  <c r="CC20206" i="4"/>
  <c r="CC20207" i="4"/>
  <c r="CC20208" i="4"/>
  <c r="CC20209" i="4"/>
  <c r="CC20210" i="4"/>
  <c r="CC20211" i="4"/>
  <c r="CC20212" i="4"/>
  <c r="CC20213" i="4"/>
  <c r="CC20214" i="4"/>
  <c r="CC20215" i="4"/>
  <c r="CC20216" i="4"/>
  <c r="CC20217" i="4"/>
  <c r="CC20218" i="4"/>
  <c r="CC20219" i="4"/>
  <c r="CC20220" i="4"/>
  <c r="CC20221" i="4"/>
  <c r="CC20222" i="4"/>
  <c r="CC20223" i="4"/>
  <c r="CC20224" i="4"/>
  <c r="CC20225" i="4"/>
  <c r="CC20226" i="4"/>
  <c r="CC20227" i="4"/>
  <c r="CC20228" i="4"/>
  <c r="CC20229" i="4"/>
  <c r="CC20230" i="4"/>
  <c r="CC20231" i="4"/>
  <c r="CC20232" i="4"/>
  <c r="CC20233" i="4"/>
  <c r="CC20234" i="4"/>
  <c r="CC20235" i="4"/>
  <c r="CC20236" i="4"/>
  <c r="CC20237" i="4"/>
  <c r="CC20238" i="4"/>
  <c r="CC20239" i="4"/>
  <c r="CC20240" i="4"/>
  <c r="CC20241" i="4"/>
  <c r="CC20242" i="4"/>
  <c r="CC20243" i="4"/>
  <c r="CC20244" i="4"/>
  <c r="CC20245" i="4"/>
  <c r="CC20246" i="4"/>
  <c r="CC20247" i="4"/>
  <c r="CC20248" i="4"/>
  <c r="CC20249" i="4"/>
  <c r="CC20250" i="4"/>
  <c r="CC20251" i="4"/>
  <c r="CC20252" i="4"/>
  <c r="CC20253" i="4"/>
  <c r="CC20254" i="4"/>
  <c r="CC20255" i="4"/>
  <c r="CC20256" i="4"/>
  <c r="CC20257" i="4"/>
  <c r="CC20258" i="4"/>
  <c r="CC20259" i="4"/>
  <c r="CC20260" i="4"/>
  <c r="CC20261" i="4"/>
  <c r="CC20262" i="4"/>
  <c r="CC20263" i="4"/>
  <c r="CC20264" i="4"/>
  <c r="CC20265" i="4"/>
  <c r="CC20266" i="4"/>
  <c r="CC20267" i="4"/>
  <c r="CC20268" i="4"/>
  <c r="CC20269" i="4"/>
  <c r="CC20270" i="4"/>
  <c r="CC20271" i="4"/>
  <c r="CC20272" i="4"/>
  <c r="CC20273" i="4"/>
  <c r="CC20274" i="4"/>
  <c r="CC20275" i="4"/>
  <c r="CC20276" i="4"/>
  <c r="CC20277" i="4"/>
  <c r="CC20278" i="4"/>
  <c r="CC20279" i="4"/>
  <c r="CC20280" i="4"/>
  <c r="CC20281" i="4"/>
  <c r="CC20282" i="4"/>
  <c r="CC20283" i="4"/>
  <c r="CC20284" i="4"/>
  <c r="CC20285" i="4"/>
  <c r="CC20286" i="4"/>
  <c r="CC20287" i="4"/>
  <c r="CC20288" i="4"/>
  <c r="CC20289" i="4"/>
  <c r="CC20290" i="4"/>
  <c r="CC20291" i="4"/>
  <c r="CC20292" i="4"/>
  <c r="CC20293" i="4"/>
  <c r="CC20294" i="4"/>
  <c r="CC20295" i="4"/>
  <c r="CC20296" i="4"/>
  <c r="CC20297" i="4"/>
  <c r="CC20298" i="4"/>
  <c r="CC20299" i="4"/>
  <c r="CC20300" i="4"/>
  <c r="CC20301" i="4"/>
  <c r="CC20302" i="4"/>
  <c r="CC20303" i="4"/>
  <c r="CC20304" i="4"/>
  <c r="CC20305" i="4"/>
  <c r="CC20306" i="4"/>
  <c r="CC20307" i="4"/>
  <c r="CC20308" i="4"/>
  <c r="CC20309" i="4"/>
  <c r="CC20310" i="4"/>
  <c r="CC20311" i="4"/>
  <c r="CC20312" i="4"/>
  <c r="CC20313" i="4"/>
  <c r="CC20314" i="4"/>
  <c r="CC20315" i="4"/>
  <c r="CC20316" i="4"/>
  <c r="CC20317" i="4"/>
  <c r="CC20318" i="4"/>
  <c r="CC20319" i="4"/>
  <c r="CC20320" i="4"/>
  <c r="CC20321" i="4"/>
  <c r="CC20322" i="4"/>
  <c r="CC20323" i="4"/>
  <c r="CC20324" i="4"/>
  <c r="CC20325" i="4"/>
  <c r="CC20326" i="4"/>
  <c r="CC20327" i="4"/>
  <c r="CC20328" i="4"/>
  <c r="CC20329" i="4"/>
  <c r="CC20330" i="4"/>
  <c r="CC20331" i="4"/>
  <c r="CC20332" i="4"/>
  <c r="CC20333" i="4"/>
  <c r="CC20334" i="4"/>
  <c r="CC20335" i="4"/>
  <c r="CC20336" i="4"/>
  <c r="CC20337" i="4"/>
  <c r="CC20338" i="4"/>
  <c r="CC20339" i="4"/>
  <c r="CC20340" i="4"/>
  <c r="CC20341" i="4"/>
  <c r="CC20342" i="4"/>
  <c r="CC20343" i="4"/>
  <c r="CC20344" i="4"/>
  <c r="CC20345" i="4"/>
  <c r="CC20346" i="4"/>
  <c r="CC20347" i="4"/>
  <c r="CC20348" i="4"/>
  <c r="CC20349" i="4"/>
  <c r="CC20350" i="4"/>
  <c r="CC20351" i="4"/>
  <c r="CC20352" i="4"/>
  <c r="CC20353" i="4"/>
  <c r="CC20354" i="4"/>
  <c r="CC20355" i="4"/>
  <c r="CC20356" i="4"/>
  <c r="CC20357" i="4"/>
  <c r="CC20358" i="4"/>
  <c r="CC20359" i="4"/>
  <c r="CC20360" i="4"/>
  <c r="CC20361" i="4"/>
  <c r="CC20362" i="4"/>
  <c r="CC20363" i="4"/>
  <c r="CC20364" i="4"/>
  <c r="CC20365" i="4"/>
  <c r="CC20366" i="4"/>
  <c r="CC20367" i="4"/>
  <c r="CC20368" i="4"/>
  <c r="CC20369" i="4"/>
  <c r="CC20370" i="4"/>
  <c r="CC20371" i="4"/>
  <c r="CC20372" i="4"/>
  <c r="CC20373" i="4"/>
  <c r="CC20374" i="4"/>
  <c r="CC20375" i="4"/>
  <c r="CC20376" i="4"/>
  <c r="CC20377" i="4"/>
  <c r="CC20378" i="4"/>
  <c r="CC20379" i="4"/>
  <c r="CC20380" i="4"/>
  <c r="CC20381" i="4"/>
  <c r="CC20382" i="4"/>
  <c r="CC20383" i="4"/>
  <c r="CC20384" i="4"/>
  <c r="CC20385" i="4"/>
  <c r="CC20386" i="4"/>
  <c r="CC20387" i="4"/>
  <c r="CC20388" i="4"/>
  <c r="CC20389" i="4"/>
  <c r="CC20390" i="4"/>
  <c r="CC20391" i="4"/>
  <c r="CC20392" i="4"/>
  <c r="CC20393" i="4"/>
  <c r="CC20394" i="4"/>
  <c r="CC20395" i="4"/>
  <c r="CC20396" i="4"/>
  <c r="CC20397" i="4"/>
  <c r="CC20398" i="4"/>
  <c r="CC20399" i="4"/>
  <c r="CC20400" i="4"/>
  <c r="CC20401" i="4"/>
  <c r="CC20402" i="4"/>
  <c r="CC20403" i="4"/>
  <c r="CC20404" i="4"/>
  <c r="CC20405" i="4"/>
  <c r="CC20406" i="4"/>
  <c r="CC20407" i="4"/>
  <c r="CC20408" i="4"/>
  <c r="CC20409" i="4"/>
  <c r="CC20410" i="4"/>
  <c r="CC20411" i="4"/>
  <c r="CC20412" i="4"/>
  <c r="CC20413" i="4"/>
  <c r="CC20414" i="4"/>
  <c r="CC20415" i="4"/>
  <c r="CC20416" i="4"/>
  <c r="CC20417" i="4"/>
  <c r="CC20418" i="4"/>
  <c r="CC20419" i="4"/>
  <c r="CC20420" i="4"/>
  <c r="CC20421" i="4"/>
  <c r="CC20422" i="4"/>
  <c r="CC20423" i="4"/>
  <c r="CC20424" i="4"/>
  <c r="CC20425" i="4"/>
  <c r="CC20426" i="4"/>
  <c r="CC20427" i="4"/>
  <c r="CC20428" i="4"/>
  <c r="CC20429" i="4"/>
  <c r="CC20430" i="4"/>
  <c r="CC20431" i="4"/>
  <c r="CC20432" i="4"/>
  <c r="CC20433" i="4"/>
  <c r="CC20434" i="4"/>
  <c r="CC20435" i="4"/>
  <c r="CC20436" i="4"/>
  <c r="CC20437" i="4"/>
  <c r="CC20438" i="4"/>
  <c r="CC20439" i="4"/>
  <c r="CC20440" i="4"/>
  <c r="CC20441" i="4"/>
  <c r="CC20442" i="4"/>
  <c r="CC20443" i="4"/>
  <c r="CC20444" i="4"/>
  <c r="CC20445" i="4"/>
  <c r="CC20446" i="4"/>
  <c r="CC20447" i="4"/>
  <c r="CC20448" i="4"/>
  <c r="CC20449" i="4"/>
  <c r="CC20450" i="4"/>
  <c r="CC20451" i="4"/>
  <c r="CC20452" i="4"/>
  <c r="CC20453" i="4"/>
  <c r="CC20454" i="4"/>
  <c r="CC20455" i="4"/>
  <c r="CC20456" i="4"/>
  <c r="CC20457" i="4"/>
  <c r="CC20458" i="4"/>
  <c r="CC20459" i="4"/>
  <c r="CC20460" i="4"/>
  <c r="CC20461" i="4"/>
  <c r="CC20462" i="4"/>
  <c r="CC20463" i="4"/>
  <c r="CC20464" i="4"/>
  <c r="CC20465" i="4"/>
  <c r="CC20466" i="4"/>
  <c r="CC20467" i="4"/>
  <c r="CC20468" i="4"/>
  <c r="CC20469" i="4"/>
  <c r="CC20470" i="4"/>
  <c r="CC20471" i="4"/>
  <c r="CC20472" i="4"/>
  <c r="CC20473" i="4"/>
  <c r="CC20474" i="4"/>
  <c r="CC20475" i="4"/>
  <c r="CC20476" i="4"/>
  <c r="CC20477" i="4"/>
  <c r="CC20478" i="4"/>
  <c r="CC20479" i="4"/>
  <c r="CC20480" i="4"/>
  <c r="CC20481" i="4"/>
  <c r="CC20482" i="4"/>
  <c r="CC20483" i="4"/>
  <c r="CC20484" i="4"/>
  <c r="CC20485" i="4"/>
  <c r="CC20486" i="4"/>
  <c r="CC20487" i="4"/>
  <c r="CC20488" i="4"/>
  <c r="CC20489" i="4"/>
  <c r="CC20490" i="4"/>
  <c r="CC20491" i="4"/>
  <c r="CC20492" i="4"/>
  <c r="CC20493" i="4"/>
  <c r="CC20494" i="4"/>
  <c r="CC20495" i="4"/>
  <c r="CC20496" i="4"/>
  <c r="CC20497" i="4"/>
  <c r="CC20498" i="4"/>
  <c r="CC20499" i="4"/>
  <c r="CC20500" i="4"/>
  <c r="CC20501" i="4"/>
  <c r="CC20502" i="4"/>
  <c r="CC20503" i="4"/>
  <c r="CC20504" i="4"/>
  <c r="CC20505" i="4"/>
  <c r="CC20506" i="4"/>
  <c r="CC20507" i="4"/>
  <c r="CC20508" i="4"/>
  <c r="CC20509" i="4"/>
  <c r="CC20510" i="4"/>
  <c r="CC20511" i="4"/>
  <c r="CC20512" i="4"/>
  <c r="CC20513" i="4"/>
  <c r="CC20514" i="4"/>
  <c r="CC20515" i="4"/>
  <c r="CC20516" i="4"/>
  <c r="CC20517" i="4"/>
  <c r="CC20518" i="4"/>
  <c r="CC20519" i="4"/>
  <c r="CC20520" i="4"/>
  <c r="CC20521" i="4"/>
  <c r="CC20522" i="4"/>
  <c r="CC20523" i="4"/>
  <c r="CC20524" i="4"/>
  <c r="CC20525" i="4"/>
  <c r="CC20526" i="4"/>
  <c r="CC20527" i="4"/>
  <c r="CC20528" i="4"/>
  <c r="CC20529" i="4"/>
  <c r="CC20530" i="4"/>
  <c r="CC20531" i="4"/>
  <c r="CC20532" i="4"/>
  <c r="CC20533" i="4"/>
  <c r="CC20534" i="4"/>
  <c r="CC20535" i="4"/>
  <c r="CC20536" i="4"/>
  <c r="CC20537" i="4"/>
  <c r="CC20538" i="4"/>
  <c r="CC20539" i="4"/>
  <c r="CC20540" i="4"/>
  <c r="CC20541" i="4"/>
  <c r="CC20542" i="4"/>
  <c r="CC20543" i="4"/>
  <c r="CC20544" i="4"/>
  <c r="CC20545" i="4"/>
  <c r="CC20546" i="4"/>
  <c r="CC20547" i="4"/>
  <c r="CC20548" i="4"/>
  <c r="CC20549" i="4"/>
  <c r="CC20550" i="4"/>
  <c r="CC20551" i="4"/>
  <c r="CC20552" i="4"/>
  <c r="CC20553" i="4"/>
  <c r="CC20554" i="4"/>
  <c r="CC20555" i="4"/>
  <c r="CC20556" i="4"/>
  <c r="CC20557" i="4"/>
  <c r="CC20558" i="4"/>
  <c r="CC20559" i="4"/>
  <c r="CC20560" i="4"/>
  <c r="CC20561" i="4"/>
  <c r="CC20562" i="4"/>
  <c r="CC20563" i="4"/>
  <c r="CC20564" i="4"/>
  <c r="CC20565" i="4"/>
  <c r="CC20566" i="4"/>
  <c r="CC20567" i="4"/>
  <c r="CC20568" i="4"/>
  <c r="CC20569" i="4"/>
  <c r="CC20570" i="4"/>
  <c r="CC20571" i="4"/>
  <c r="CC20572" i="4"/>
  <c r="CC20573" i="4"/>
  <c r="CC20574" i="4"/>
  <c r="CC20575" i="4"/>
  <c r="CC20576" i="4"/>
  <c r="CC20577" i="4"/>
  <c r="CC20578" i="4"/>
  <c r="CC20579" i="4"/>
  <c r="CC20580" i="4"/>
  <c r="CC20581" i="4"/>
  <c r="CC20582" i="4"/>
  <c r="CC20583" i="4"/>
  <c r="CC20584" i="4"/>
  <c r="CC20585" i="4"/>
  <c r="CC20586" i="4"/>
  <c r="CC20587" i="4"/>
  <c r="CC20588" i="4"/>
  <c r="CC20589" i="4"/>
  <c r="CC20590" i="4"/>
  <c r="CC20591" i="4"/>
  <c r="CC20592" i="4"/>
  <c r="CC20593" i="4"/>
  <c r="CC20594" i="4"/>
  <c r="CC20595" i="4"/>
  <c r="CC20596" i="4"/>
  <c r="CC20597" i="4"/>
  <c r="CC20598" i="4"/>
  <c r="CC20599" i="4"/>
  <c r="CC20600" i="4"/>
  <c r="CC20601" i="4"/>
  <c r="CC20602" i="4"/>
  <c r="CC20603" i="4"/>
  <c r="CC20604" i="4"/>
  <c r="CC20605" i="4"/>
  <c r="CC20606" i="4"/>
  <c r="CC20607" i="4"/>
  <c r="CC20608" i="4"/>
  <c r="CC20609" i="4"/>
  <c r="CC20610" i="4"/>
  <c r="CC20611" i="4"/>
  <c r="CC20612" i="4"/>
  <c r="CC20613" i="4"/>
  <c r="CC20614" i="4"/>
  <c r="CC20615" i="4"/>
  <c r="CC20616" i="4"/>
  <c r="CC20617" i="4"/>
  <c r="CC20618" i="4"/>
  <c r="CC20619" i="4"/>
  <c r="CC20620" i="4"/>
  <c r="CC20621" i="4"/>
  <c r="CC20622" i="4"/>
  <c r="CC20623" i="4"/>
  <c r="CC20624" i="4"/>
  <c r="CC20625" i="4"/>
  <c r="CC20626" i="4"/>
  <c r="CC20627" i="4"/>
  <c r="CC20628" i="4"/>
  <c r="CC20629" i="4"/>
  <c r="CC20630" i="4"/>
  <c r="CC20631" i="4"/>
  <c r="CC20632" i="4"/>
  <c r="CC20633" i="4"/>
  <c r="CC20634" i="4"/>
  <c r="CC20635" i="4"/>
  <c r="CC20636" i="4"/>
  <c r="CC20637" i="4"/>
  <c r="CC20638" i="4"/>
  <c r="CC20639" i="4"/>
  <c r="CC20640" i="4"/>
  <c r="CC20641" i="4"/>
  <c r="CC20642" i="4"/>
  <c r="CC20643" i="4"/>
  <c r="CC20644" i="4"/>
  <c r="CC20645" i="4"/>
  <c r="CC20646" i="4"/>
  <c r="CC20647" i="4"/>
  <c r="CC20648" i="4"/>
  <c r="CC20649" i="4"/>
  <c r="CC20650" i="4"/>
  <c r="CC20651" i="4"/>
  <c r="CC20652" i="4"/>
  <c r="CC20653" i="4"/>
  <c r="CC20654" i="4"/>
  <c r="CC20655" i="4"/>
  <c r="CC20656" i="4"/>
  <c r="CC20657" i="4"/>
  <c r="CC20658" i="4"/>
  <c r="CC20659" i="4"/>
  <c r="CC20660" i="4"/>
  <c r="CC20661" i="4"/>
  <c r="CC20662" i="4"/>
  <c r="CC20663" i="4"/>
  <c r="CC20664" i="4"/>
  <c r="CC20665" i="4"/>
  <c r="CC20666" i="4"/>
  <c r="CC20667" i="4"/>
  <c r="CC20668" i="4"/>
  <c r="CC20669" i="4"/>
  <c r="CC20670" i="4"/>
  <c r="CC20671" i="4"/>
  <c r="CC20672" i="4"/>
  <c r="CC20673" i="4"/>
  <c r="CC20674" i="4"/>
  <c r="CC20675" i="4"/>
  <c r="CC20676" i="4"/>
  <c r="CC20677" i="4"/>
  <c r="CC20678" i="4"/>
  <c r="CC20679" i="4"/>
  <c r="CC20680" i="4"/>
  <c r="CC20681" i="4"/>
  <c r="CC20682" i="4"/>
  <c r="CC20683" i="4"/>
  <c r="CC20684" i="4"/>
  <c r="CC20685" i="4"/>
  <c r="CC20686" i="4"/>
  <c r="CC20687" i="4"/>
  <c r="CC20688" i="4"/>
  <c r="CC20689" i="4"/>
  <c r="CC20690" i="4"/>
  <c r="CC20691" i="4"/>
  <c r="CC20692" i="4"/>
  <c r="CC20693" i="4"/>
  <c r="CC20694" i="4"/>
  <c r="CC20695" i="4"/>
  <c r="CC20696" i="4"/>
  <c r="CC20697" i="4"/>
  <c r="CC20698" i="4"/>
  <c r="CC20699" i="4"/>
  <c r="CC20700" i="4"/>
  <c r="CC20701" i="4"/>
  <c r="CC20702" i="4"/>
  <c r="CC20703" i="4"/>
  <c r="CC20704" i="4"/>
  <c r="CC20705" i="4"/>
  <c r="CC20706" i="4"/>
  <c r="CC20707" i="4"/>
  <c r="CC20708" i="4"/>
  <c r="CC20709" i="4"/>
  <c r="CC20710" i="4"/>
  <c r="CC20711" i="4"/>
  <c r="CC20712" i="4"/>
  <c r="CC20713" i="4"/>
  <c r="CC20714" i="4"/>
  <c r="CC20715" i="4"/>
  <c r="CC20716" i="4"/>
  <c r="CC20717" i="4"/>
  <c r="CC20718" i="4"/>
  <c r="CC20719" i="4"/>
  <c r="CC20720" i="4"/>
  <c r="CC20721" i="4"/>
  <c r="CC20722" i="4"/>
  <c r="CC20723" i="4"/>
  <c r="CC20724" i="4"/>
  <c r="CC20725" i="4"/>
  <c r="CC20726" i="4"/>
  <c r="CC20727" i="4"/>
  <c r="CC20728" i="4"/>
  <c r="CC20729" i="4"/>
  <c r="CC20730" i="4"/>
  <c r="CC20731" i="4"/>
  <c r="CC20732" i="4"/>
  <c r="CC20733" i="4"/>
  <c r="CC20734" i="4"/>
  <c r="CC20735" i="4"/>
  <c r="CC20736" i="4"/>
  <c r="CC20737" i="4"/>
  <c r="CC20738" i="4"/>
  <c r="CC20739" i="4"/>
  <c r="CC20740" i="4"/>
  <c r="CC20741" i="4"/>
  <c r="CC20742" i="4"/>
  <c r="CC20743" i="4"/>
  <c r="CC20744" i="4"/>
  <c r="CC20745" i="4"/>
  <c r="CC20746" i="4"/>
  <c r="CC20747" i="4"/>
  <c r="CC20748" i="4"/>
  <c r="CC20749" i="4"/>
  <c r="CC20750" i="4"/>
  <c r="CC20751" i="4"/>
  <c r="CC20752" i="4"/>
  <c r="CC20753" i="4"/>
  <c r="CC20754" i="4"/>
  <c r="CC20755" i="4"/>
  <c r="CC20756" i="4"/>
  <c r="CC20757" i="4"/>
  <c r="CC20758" i="4"/>
  <c r="CC20759" i="4"/>
  <c r="CC20760" i="4"/>
  <c r="CC20761" i="4"/>
  <c r="CC20762" i="4"/>
  <c r="CC20763" i="4"/>
  <c r="CC20764" i="4"/>
  <c r="CC20765" i="4"/>
  <c r="CC20766" i="4"/>
  <c r="CC20767" i="4"/>
  <c r="CC20768" i="4"/>
  <c r="CC20769" i="4"/>
  <c r="CC20770" i="4"/>
  <c r="CC20771" i="4"/>
  <c r="CC20772" i="4"/>
  <c r="CC20773" i="4"/>
  <c r="CC20774" i="4"/>
  <c r="CC20775" i="4"/>
  <c r="CC20776" i="4"/>
  <c r="CC20777" i="4"/>
  <c r="CC20778" i="4"/>
  <c r="CC20779" i="4"/>
  <c r="CC20780" i="4"/>
  <c r="CC20781" i="4"/>
  <c r="CC20782" i="4"/>
  <c r="CC20783" i="4"/>
  <c r="CC20784" i="4"/>
  <c r="CC20785" i="4"/>
  <c r="CC20786" i="4"/>
  <c r="CC20787" i="4"/>
  <c r="CC20788" i="4"/>
  <c r="CC20789" i="4"/>
  <c r="CC20790" i="4"/>
  <c r="CC20791" i="4"/>
  <c r="CC20792" i="4"/>
  <c r="CC20793" i="4"/>
  <c r="CC20794" i="4"/>
  <c r="CC20795" i="4"/>
  <c r="CC20796" i="4"/>
  <c r="CC20797" i="4"/>
  <c r="CC20798" i="4"/>
  <c r="CC20799" i="4"/>
  <c r="CC20800" i="4"/>
  <c r="CC20801" i="4"/>
  <c r="CC20802" i="4"/>
  <c r="CC20803" i="4"/>
  <c r="CC20804" i="4"/>
  <c r="CC20805" i="4"/>
  <c r="CC20806" i="4"/>
  <c r="CC20807" i="4"/>
  <c r="CC20808" i="4"/>
  <c r="CC20809" i="4"/>
  <c r="CC20810" i="4"/>
  <c r="CC20811" i="4"/>
  <c r="CC20812" i="4"/>
  <c r="CC20813" i="4"/>
  <c r="CC20814" i="4"/>
  <c r="CC20815" i="4"/>
  <c r="CC20816" i="4"/>
  <c r="CC20817" i="4"/>
  <c r="CC20818" i="4"/>
  <c r="CC20819" i="4"/>
  <c r="CC20820" i="4"/>
  <c r="CC20821" i="4"/>
  <c r="CC20822" i="4"/>
  <c r="CC20823" i="4"/>
  <c r="CC20824" i="4"/>
  <c r="CC20825" i="4"/>
  <c r="CC20826" i="4"/>
  <c r="CC20827" i="4"/>
  <c r="CC20828" i="4"/>
  <c r="CC20829" i="4"/>
  <c r="CC20830" i="4"/>
  <c r="CC20831" i="4"/>
  <c r="CC20832" i="4"/>
  <c r="CC20833" i="4"/>
  <c r="CC20834" i="4"/>
  <c r="CC20835" i="4"/>
  <c r="CC20836" i="4"/>
  <c r="CC20837" i="4"/>
  <c r="CC20838" i="4"/>
  <c r="CC20839" i="4"/>
  <c r="CC20840" i="4"/>
  <c r="CC20841" i="4"/>
  <c r="CC20842" i="4"/>
  <c r="CC20843" i="4"/>
  <c r="CC20844" i="4"/>
  <c r="CC20845" i="4"/>
  <c r="CC20846" i="4"/>
  <c r="CC20847" i="4"/>
  <c r="CC20848" i="4"/>
  <c r="CC20849" i="4"/>
  <c r="CC20850" i="4"/>
  <c r="CC20851" i="4"/>
  <c r="CC20852" i="4"/>
  <c r="CC20853" i="4"/>
  <c r="CC20854" i="4"/>
  <c r="CC20855" i="4"/>
  <c r="CC20856" i="4"/>
  <c r="CC20857" i="4"/>
  <c r="CC20858" i="4"/>
  <c r="CC20859" i="4"/>
  <c r="CC20860" i="4"/>
  <c r="CC20861" i="4"/>
  <c r="CC20862" i="4"/>
  <c r="CC20863" i="4"/>
  <c r="CC20864" i="4"/>
  <c r="CC20865" i="4"/>
  <c r="CC20866" i="4"/>
  <c r="CC20867" i="4"/>
  <c r="CC20868" i="4"/>
  <c r="CC20869" i="4"/>
  <c r="CC20870" i="4"/>
  <c r="CC20871" i="4"/>
  <c r="CC20872" i="4"/>
  <c r="CC20873" i="4"/>
  <c r="CC20874" i="4"/>
  <c r="CC20875" i="4"/>
  <c r="CC20876" i="4"/>
  <c r="CC20877" i="4"/>
  <c r="CC20878" i="4"/>
  <c r="CC20879" i="4"/>
  <c r="CC20880" i="4"/>
  <c r="CC20881" i="4"/>
  <c r="CC20882" i="4"/>
  <c r="CC20883" i="4"/>
  <c r="CC20884" i="4"/>
  <c r="CC20885" i="4"/>
  <c r="CC20886" i="4"/>
  <c r="CC20887" i="4"/>
  <c r="CC20888" i="4"/>
  <c r="CC20889" i="4"/>
  <c r="CC20890" i="4"/>
  <c r="CC20891" i="4"/>
  <c r="CC20892" i="4"/>
  <c r="CC20893" i="4"/>
  <c r="CC20894" i="4"/>
  <c r="CC20895" i="4"/>
  <c r="CC20896" i="4"/>
  <c r="CC20897" i="4"/>
  <c r="CC20898" i="4"/>
  <c r="CC20899" i="4"/>
  <c r="CC20900" i="4"/>
  <c r="CC20901" i="4"/>
  <c r="CC20902" i="4"/>
  <c r="CC20903" i="4"/>
  <c r="CC20904" i="4"/>
  <c r="CC20905" i="4"/>
  <c r="CC20906" i="4"/>
  <c r="CC20907" i="4"/>
  <c r="CC20908" i="4"/>
  <c r="CC20909" i="4"/>
  <c r="CC20910" i="4"/>
  <c r="CC20911" i="4"/>
  <c r="CC20912" i="4"/>
  <c r="CC20913" i="4"/>
  <c r="CC20914" i="4"/>
  <c r="CC20915" i="4"/>
  <c r="CC20916" i="4"/>
  <c r="CC20917" i="4"/>
  <c r="CC20918" i="4"/>
  <c r="CC20919" i="4"/>
  <c r="CC20920" i="4"/>
  <c r="CC20921" i="4"/>
  <c r="CC20922" i="4"/>
  <c r="CC20923" i="4"/>
  <c r="CC20924" i="4"/>
  <c r="CC20925" i="4"/>
  <c r="CC20926" i="4"/>
  <c r="CC20927" i="4"/>
  <c r="CC20928" i="4"/>
  <c r="CC20929" i="4"/>
  <c r="CC20930" i="4"/>
  <c r="CC20931" i="4"/>
  <c r="CC20932" i="4"/>
  <c r="CC20933" i="4"/>
  <c r="CC20934" i="4"/>
  <c r="CC20935" i="4"/>
  <c r="CC20936" i="4"/>
  <c r="CC20937" i="4"/>
  <c r="CC20938" i="4"/>
  <c r="CC20939" i="4"/>
  <c r="CC20940" i="4"/>
  <c r="CC20941" i="4"/>
  <c r="CC20942" i="4"/>
  <c r="CC20943" i="4"/>
  <c r="CC20944" i="4"/>
  <c r="CC20945" i="4"/>
  <c r="CC20946" i="4"/>
  <c r="CC20947" i="4"/>
  <c r="CC20948" i="4"/>
  <c r="CC20949" i="4"/>
  <c r="CC20950" i="4"/>
  <c r="CC20951" i="4"/>
  <c r="CC20952" i="4"/>
  <c r="CC20953" i="4"/>
  <c r="CC20954" i="4"/>
  <c r="CC20955" i="4"/>
  <c r="CC20956" i="4"/>
  <c r="CC20957" i="4"/>
  <c r="CC20958" i="4"/>
  <c r="CC20959" i="4"/>
  <c r="CC20960" i="4"/>
  <c r="CC20961" i="4"/>
  <c r="CC20962" i="4"/>
  <c r="CC20963" i="4"/>
  <c r="CC20964" i="4"/>
  <c r="CC20965" i="4"/>
  <c r="CC20966" i="4"/>
  <c r="CC20967" i="4"/>
  <c r="CC20968" i="4"/>
  <c r="CC20969" i="4"/>
  <c r="CC20970" i="4"/>
  <c r="CC20971" i="4"/>
  <c r="CC20972" i="4"/>
  <c r="CC20973" i="4"/>
  <c r="CC20974" i="4"/>
  <c r="CC20975" i="4"/>
  <c r="CC20976" i="4"/>
  <c r="CC20977" i="4"/>
  <c r="CC20978" i="4"/>
  <c r="CC20979" i="4"/>
  <c r="CC20980" i="4"/>
  <c r="CC20981" i="4"/>
  <c r="CC20982" i="4"/>
  <c r="CC20983" i="4"/>
  <c r="CC20984" i="4"/>
  <c r="CC20985" i="4"/>
  <c r="CC20986" i="4"/>
  <c r="CC20987" i="4"/>
  <c r="CC20988" i="4"/>
  <c r="CC20989" i="4"/>
  <c r="CC20990" i="4"/>
  <c r="CC20991" i="4"/>
  <c r="CC20992" i="4"/>
  <c r="CC20993" i="4"/>
  <c r="CC20994" i="4"/>
  <c r="CC20995" i="4"/>
  <c r="CC20996" i="4"/>
  <c r="CC20997" i="4"/>
  <c r="CC20998" i="4"/>
  <c r="CC20999" i="4"/>
  <c r="CC21000" i="4"/>
  <c r="CC21001" i="4"/>
  <c r="CC21002" i="4"/>
  <c r="CC21003" i="4"/>
  <c r="CC21004" i="4"/>
  <c r="CC21005" i="4"/>
  <c r="CC21006" i="4"/>
  <c r="CC21007" i="4"/>
  <c r="CC21008" i="4"/>
  <c r="CC21009" i="4"/>
  <c r="CC21010" i="4"/>
  <c r="CC21011" i="4"/>
  <c r="CC21012" i="4"/>
  <c r="CC21013" i="4"/>
  <c r="CC21014" i="4"/>
  <c r="CC21015" i="4"/>
  <c r="CC21016" i="4"/>
  <c r="CC21017" i="4"/>
  <c r="CC21018" i="4"/>
  <c r="CC21019" i="4"/>
  <c r="CC21020" i="4"/>
  <c r="CC21021" i="4"/>
  <c r="CC21022" i="4"/>
  <c r="CC21023" i="4"/>
  <c r="CC21024" i="4"/>
  <c r="CC21025" i="4"/>
  <c r="CC21026" i="4"/>
  <c r="CC21027" i="4"/>
  <c r="CC21028" i="4"/>
  <c r="CC21029" i="4"/>
  <c r="CC21030" i="4"/>
  <c r="CC21031" i="4"/>
  <c r="CC21032" i="4"/>
  <c r="CC21033" i="4"/>
  <c r="CC21034" i="4"/>
  <c r="CC21035" i="4"/>
  <c r="CC21036" i="4"/>
  <c r="CC21037" i="4"/>
  <c r="CC21038" i="4"/>
  <c r="CC21039" i="4"/>
  <c r="CC21040" i="4"/>
  <c r="CC21041" i="4"/>
  <c r="CC21042" i="4"/>
  <c r="CC21043" i="4"/>
  <c r="CC21044" i="4"/>
  <c r="CC21045" i="4"/>
  <c r="CC21046" i="4"/>
  <c r="CC21047" i="4"/>
  <c r="CC21048" i="4"/>
  <c r="CC21049" i="4"/>
  <c r="CC21050" i="4"/>
  <c r="CC21051" i="4"/>
  <c r="CC21052" i="4"/>
  <c r="CC21053" i="4"/>
  <c r="CC21054" i="4"/>
  <c r="CC21055" i="4"/>
  <c r="CC21056" i="4"/>
  <c r="CC21057" i="4"/>
  <c r="CC21058" i="4"/>
  <c r="CC21059" i="4"/>
  <c r="CC21060" i="4"/>
  <c r="CC21061" i="4"/>
  <c r="CC21062" i="4"/>
  <c r="CC21063" i="4"/>
  <c r="CC21064" i="4"/>
  <c r="CC21065" i="4"/>
  <c r="CC21066" i="4"/>
  <c r="CC21067" i="4"/>
  <c r="CC21068" i="4"/>
  <c r="CC21069" i="4"/>
  <c r="CC21070" i="4"/>
  <c r="CC21071" i="4"/>
  <c r="CC21072" i="4"/>
  <c r="CC21073" i="4"/>
  <c r="CC21074" i="4"/>
  <c r="CC21075" i="4"/>
  <c r="CC21076" i="4"/>
  <c r="CC21077" i="4"/>
  <c r="CC21078" i="4"/>
  <c r="CC21079" i="4"/>
  <c r="CC21080" i="4"/>
  <c r="CC21081" i="4"/>
  <c r="CC21082" i="4"/>
  <c r="CC21083" i="4"/>
  <c r="CC21084" i="4"/>
  <c r="CC21085" i="4"/>
  <c r="CC21086" i="4"/>
  <c r="CC21087" i="4"/>
  <c r="CC21088" i="4"/>
  <c r="CC21089" i="4"/>
  <c r="CC21090" i="4"/>
  <c r="CC21091" i="4"/>
  <c r="CC21092" i="4"/>
  <c r="CC21093" i="4"/>
  <c r="CC21094" i="4"/>
  <c r="CC21095" i="4"/>
  <c r="CC21096" i="4"/>
  <c r="CC21097" i="4"/>
  <c r="CC21098" i="4"/>
  <c r="CC21099" i="4"/>
  <c r="CC21100" i="4"/>
  <c r="CC21101" i="4"/>
  <c r="CC21102" i="4"/>
  <c r="CC21103" i="4"/>
  <c r="CC21104" i="4"/>
  <c r="CC21105" i="4"/>
  <c r="CC21106" i="4"/>
  <c r="CC21107" i="4"/>
  <c r="CC21108" i="4"/>
  <c r="CC21109" i="4"/>
  <c r="CC21110" i="4"/>
  <c r="CC21111" i="4"/>
  <c r="CC21112" i="4"/>
  <c r="CC21113" i="4"/>
  <c r="CC21114" i="4"/>
  <c r="CC21115" i="4"/>
  <c r="CC21116" i="4"/>
  <c r="CC21117" i="4"/>
  <c r="CC21118" i="4"/>
  <c r="CC21119" i="4"/>
  <c r="CC21120" i="4"/>
  <c r="CC21121" i="4"/>
  <c r="CC21122" i="4"/>
  <c r="CC21123" i="4"/>
  <c r="CC21124" i="4"/>
  <c r="CC21125" i="4"/>
  <c r="CC21126" i="4"/>
  <c r="CC21127" i="4"/>
  <c r="CC21128" i="4"/>
  <c r="CC21129" i="4"/>
  <c r="CC21130" i="4"/>
  <c r="CC21131" i="4"/>
  <c r="CC21132" i="4"/>
  <c r="CC21133" i="4"/>
  <c r="CC21134" i="4"/>
  <c r="CC21135" i="4"/>
  <c r="CC21136" i="4"/>
  <c r="CC21137" i="4"/>
  <c r="CC21138" i="4"/>
  <c r="CC21139" i="4"/>
  <c r="CC21140" i="4"/>
  <c r="CC21141" i="4"/>
  <c r="CC21142" i="4"/>
  <c r="CC21143" i="4"/>
  <c r="CC21144" i="4"/>
  <c r="CC21145" i="4"/>
  <c r="CC21146" i="4"/>
  <c r="CC21147" i="4"/>
  <c r="CC21148" i="4"/>
  <c r="CC21149" i="4"/>
  <c r="CC21150" i="4"/>
  <c r="CC21151" i="4"/>
  <c r="CC21152" i="4"/>
  <c r="CC21153" i="4"/>
  <c r="CC21154" i="4"/>
  <c r="CC21155" i="4"/>
  <c r="CC21156" i="4"/>
  <c r="CC21157" i="4"/>
  <c r="CC21158" i="4"/>
  <c r="CC21159" i="4"/>
  <c r="CC21160" i="4"/>
  <c r="CC21161" i="4"/>
  <c r="CC21162" i="4"/>
  <c r="CC21163" i="4"/>
  <c r="CC21164" i="4"/>
  <c r="CC21165" i="4"/>
  <c r="CC21166" i="4"/>
  <c r="CC21167" i="4"/>
  <c r="CC21168" i="4"/>
  <c r="CC21169" i="4"/>
  <c r="CC21170" i="4"/>
  <c r="CC21171" i="4"/>
  <c r="CC21172" i="4"/>
  <c r="CC21173" i="4"/>
  <c r="CC21174" i="4"/>
  <c r="CC21175" i="4"/>
  <c r="CC21176" i="4"/>
  <c r="CC21177" i="4"/>
  <c r="CC21178" i="4"/>
  <c r="CC21179" i="4"/>
  <c r="CC21180" i="4"/>
  <c r="CC21181" i="4"/>
  <c r="CC21182" i="4"/>
  <c r="CC21183" i="4"/>
  <c r="CC21184" i="4"/>
  <c r="CC21185" i="4"/>
  <c r="CC21186" i="4"/>
  <c r="CC21187" i="4"/>
  <c r="CC21188" i="4"/>
  <c r="CC21189" i="4"/>
  <c r="CC21190" i="4"/>
  <c r="CC21191" i="4"/>
  <c r="CC21192" i="4"/>
  <c r="CC21193" i="4"/>
  <c r="CC21194" i="4"/>
  <c r="CC21195" i="4"/>
  <c r="CC21196" i="4"/>
  <c r="CC21197" i="4"/>
  <c r="CC21198" i="4"/>
  <c r="CC21199" i="4"/>
  <c r="CC21200" i="4"/>
  <c r="CC21201" i="4"/>
  <c r="CC21202" i="4"/>
  <c r="CC21203" i="4"/>
  <c r="CC21204" i="4"/>
  <c r="CC21205" i="4"/>
  <c r="CC21206" i="4"/>
  <c r="CC21207" i="4"/>
  <c r="CC21208" i="4"/>
  <c r="CC21209" i="4"/>
  <c r="CC21210" i="4"/>
  <c r="CC21211" i="4"/>
  <c r="CC21212" i="4"/>
  <c r="CC21213" i="4"/>
  <c r="CC21214" i="4"/>
  <c r="CC21215" i="4"/>
  <c r="CC21216" i="4"/>
  <c r="CC21217" i="4"/>
  <c r="CC21218" i="4"/>
  <c r="CC21219" i="4"/>
  <c r="CC21220" i="4"/>
  <c r="CC21221" i="4"/>
  <c r="CC21222" i="4"/>
  <c r="CC21223" i="4"/>
  <c r="CC21224" i="4"/>
  <c r="CC21225" i="4"/>
  <c r="CC21226" i="4"/>
  <c r="CC21227" i="4"/>
  <c r="CC21228" i="4"/>
  <c r="CC21229" i="4"/>
  <c r="CC21230" i="4"/>
  <c r="CC21231" i="4"/>
  <c r="CC21232" i="4"/>
  <c r="CC21233" i="4"/>
  <c r="CC21234" i="4"/>
  <c r="CC21235" i="4"/>
  <c r="CC21236" i="4"/>
  <c r="CC21237" i="4"/>
  <c r="CC21238" i="4"/>
  <c r="CC21239" i="4"/>
  <c r="CC21240" i="4"/>
  <c r="CC21241" i="4"/>
  <c r="CC21242" i="4"/>
  <c r="CC21243" i="4"/>
  <c r="CC21244" i="4"/>
  <c r="CC21245" i="4"/>
  <c r="CC21246" i="4"/>
  <c r="CC21247" i="4"/>
  <c r="CC21248" i="4"/>
  <c r="CC21249" i="4"/>
  <c r="CC21250" i="4"/>
  <c r="CC21251" i="4"/>
  <c r="CC21252" i="4"/>
  <c r="CC21253" i="4"/>
  <c r="CC21254" i="4"/>
  <c r="CC21255" i="4"/>
  <c r="CC21256" i="4"/>
  <c r="CC21257" i="4"/>
  <c r="CC21258" i="4"/>
  <c r="CC21259" i="4"/>
  <c r="CC21260" i="4"/>
  <c r="CC21261" i="4"/>
  <c r="CC21262" i="4"/>
  <c r="CC21263" i="4"/>
  <c r="CC21264" i="4"/>
  <c r="CC21265" i="4"/>
  <c r="CC21266" i="4"/>
  <c r="CC21267" i="4"/>
  <c r="CC21268" i="4"/>
  <c r="CC21269" i="4"/>
  <c r="CC21270" i="4"/>
  <c r="CC21271" i="4"/>
  <c r="CC21272" i="4"/>
  <c r="CC21273" i="4"/>
  <c r="CC21274" i="4"/>
  <c r="CC21275" i="4"/>
  <c r="CC21276" i="4"/>
  <c r="CC21277" i="4"/>
  <c r="CC21278" i="4"/>
  <c r="CC21279" i="4"/>
  <c r="CC21280" i="4"/>
  <c r="CC21281" i="4"/>
  <c r="CC21282" i="4"/>
  <c r="CC21283" i="4"/>
  <c r="CC21284" i="4"/>
  <c r="CC21285" i="4"/>
  <c r="CC21286" i="4"/>
  <c r="CC21287" i="4"/>
  <c r="CC21288" i="4"/>
  <c r="CC21289" i="4"/>
  <c r="CC21290" i="4"/>
  <c r="CC21291" i="4"/>
  <c r="CC21292" i="4"/>
  <c r="CC21293" i="4"/>
  <c r="CC21294" i="4"/>
  <c r="CC21295" i="4"/>
  <c r="CC21296" i="4"/>
  <c r="CC21297" i="4"/>
  <c r="CC21298" i="4"/>
  <c r="CC21299" i="4"/>
  <c r="CC21300" i="4"/>
  <c r="CC21301" i="4"/>
  <c r="CC21302" i="4"/>
  <c r="CC21303" i="4"/>
  <c r="CC21304" i="4"/>
  <c r="CC21305" i="4"/>
  <c r="CC21306" i="4"/>
  <c r="CC21307" i="4"/>
  <c r="CC21308" i="4"/>
  <c r="CC21309" i="4"/>
  <c r="CC21310" i="4"/>
  <c r="CC21311" i="4"/>
  <c r="CC21312" i="4"/>
  <c r="CC21313" i="4"/>
  <c r="CC21314" i="4"/>
  <c r="CC21315" i="4"/>
  <c r="CC21316" i="4"/>
  <c r="CC21317" i="4"/>
  <c r="CC21318" i="4"/>
  <c r="CC21319" i="4"/>
  <c r="CC21320" i="4"/>
  <c r="CC21321" i="4"/>
  <c r="CC21322" i="4"/>
  <c r="CC21323" i="4"/>
  <c r="CC21324" i="4"/>
  <c r="CC21325" i="4"/>
  <c r="CC21326" i="4"/>
  <c r="CC21327" i="4"/>
  <c r="CC21328" i="4"/>
  <c r="CC21329" i="4"/>
  <c r="CC21330" i="4"/>
  <c r="CC21331" i="4"/>
  <c r="CC21332" i="4"/>
  <c r="CC21333" i="4"/>
  <c r="CC21334" i="4"/>
  <c r="CC21335" i="4"/>
  <c r="CC21336" i="4"/>
  <c r="CC21337" i="4"/>
  <c r="CC21338" i="4"/>
  <c r="CC21339" i="4"/>
  <c r="CC21340" i="4"/>
  <c r="CC21341" i="4"/>
  <c r="CC21342" i="4"/>
  <c r="CC21343" i="4"/>
  <c r="CC21344" i="4"/>
  <c r="CC21345" i="4"/>
  <c r="CC21346" i="4"/>
  <c r="CC21347" i="4"/>
  <c r="CC21348" i="4"/>
  <c r="CC21349" i="4"/>
  <c r="CC21350" i="4"/>
  <c r="CC21351" i="4"/>
  <c r="CC21352" i="4"/>
  <c r="CC21353" i="4"/>
  <c r="CC21354" i="4"/>
  <c r="CC21355" i="4"/>
  <c r="CC21356" i="4"/>
  <c r="CC21357" i="4"/>
  <c r="CC21358" i="4"/>
  <c r="CC21359" i="4"/>
  <c r="CC21360" i="4"/>
  <c r="CC21361" i="4"/>
  <c r="CC21362" i="4"/>
  <c r="CC21363" i="4"/>
  <c r="CC21364" i="4"/>
  <c r="CC21365" i="4"/>
  <c r="CC21366" i="4"/>
  <c r="CC21367" i="4"/>
  <c r="CC21368" i="4"/>
  <c r="CC21369" i="4"/>
  <c r="CC21370" i="4"/>
  <c r="CC21371" i="4"/>
  <c r="CC21372" i="4"/>
  <c r="CC21373" i="4"/>
  <c r="CC21374" i="4"/>
  <c r="CC21375" i="4"/>
  <c r="CC21376" i="4"/>
  <c r="CC21377" i="4"/>
  <c r="CC21378" i="4"/>
  <c r="CC21379" i="4"/>
  <c r="CC21380" i="4"/>
  <c r="CC21381" i="4"/>
  <c r="CC21382" i="4"/>
  <c r="CC21383" i="4"/>
  <c r="CC21384" i="4"/>
  <c r="CC21385" i="4"/>
  <c r="CC21386" i="4"/>
  <c r="CC21387" i="4"/>
  <c r="CC21388" i="4"/>
  <c r="CC21389" i="4"/>
  <c r="CC21390" i="4"/>
  <c r="CC21391" i="4"/>
  <c r="CC21392" i="4"/>
  <c r="CC21393" i="4"/>
  <c r="CC21394" i="4"/>
  <c r="CC21395" i="4"/>
  <c r="CC21396" i="4"/>
  <c r="CC21397" i="4"/>
  <c r="CC21398" i="4"/>
  <c r="CC21399" i="4"/>
  <c r="CC21400" i="4"/>
  <c r="CC21401" i="4"/>
  <c r="CC21402" i="4"/>
  <c r="CC21403" i="4"/>
  <c r="CC21404" i="4"/>
  <c r="CC21405" i="4"/>
  <c r="CC21406" i="4"/>
  <c r="CC21407" i="4"/>
  <c r="CC21408" i="4"/>
  <c r="CC21409" i="4"/>
  <c r="CC21410" i="4"/>
  <c r="CC21411" i="4"/>
  <c r="CC21412" i="4"/>
  <c r="CC21413" i="4"/>
  <c r="CC21414" i="4"/>
  <c r="CC21415" i="4"/>
  <c r="CC21416" i="4"/>
  <c r="CC21417" i="4"/>
  <c r="CC21418" i="4"/>
  <c r="CC21419" i="4"/>
  <c r="CC21420" i="4"/>
  <c r="CC21421" i="4"/>
  <c r="CC21422" i="4"/>
  <c r="CC21423" i="4"/>
  <c r="CC21424" i="4"/>
  <c r="CC21425" i="4"/>
  <c r="CC21426" i="4"/>
  <c r="CC21427" i="4"/>
  <c r="CC21428" i="4"/>
  <c r="CC21429" i="4"/>
  <c r="CC21430" i="4"/>
  <c r="CC21431" i="4"/>
  <c r="CC21432" i="4"/>
  <c r="CC21433" i="4"/>
  <c r="CC21434" i="4"/>
  <c r="CC21435" i="4"/>
  <c r="CC21436" i="4"/>
  <c r="CC21437" i="4"/>
  <c r="CC21438" i="4"/>
  <c r="CC21439" i="4"/>
  <c r="CC21440" i="4"/>
  <c r="CC21441" i="4"/>
  <c r="CC21442" i="4"/>
  <c r="CC21443" i="4"/>
  <c r="CC21444" i="4"/>
  <c r="CC21445" i="4"/>
  <c r="CC21446" i="4"/>
  <c r="CC21447" i="4"/>
  <c r="CC21448" i="4"/>
  <c r="CC21449" i="4"/>
  <c r="CC21450" i="4"/>
  <c r="CC21451" i="4"/>
  <c r="CC21452" i="4"/>
  <c r="CC21453" i="4"/>
  <c r="CC21454" i="4"/>
  <c r="CC21455" i="4"/>
  <c r="CC21456" i="4"/>
  <c r="CC21457" i="4"/>
  <c r="CC21458" i="4"/>
  <c r="CC21459" i="4"/>
  <c r="CC21460" i="4"/>
  <c r="CC21461" i="4"/>
  <c r="CC21462" i="4"/>
  <c r="CC21463" i="4"/>
  <c r="CC21464" i="4"/>
  <c r="CC21465" i="4"/>
  <c r="CC21466" i="4"/>
  <c r="CC21467" i="4"/>
  <c r="CC21468" i="4"/>
  <c r="CC21469" i="4"/>
  <c r="CC21470" i="4"/>
  <c r="CC21471" i="4"/>
  <c r="CC21472" i="4"/>
  <c r="CC21473" i="4"/>
  <c r="CC21474" i="4"/>
  <c r="CC21475" i="4"/>
  <c r="CC21476" i="4"/>
  <c r="CC21477" i="4"/>
  <c r="CC21478" i="4"/>
  <c r="CC21479" i="4"/>
  <c r="CC21480" i="4"/>
  <c r="CC21481" i="4"/>
  <c r="CC21482" i="4"/>
  <c r="CC21483" i="4"/>
  <c r="CC21484" i="4"/>
  <c r="CC21485" i="4"/>
  <c r="CC21486" i="4"/>
  <c r="CC21487" i="4"/>
  <c r="CC21488" i="4"/>
  <c r="CC21489" i="4"/>
  <c r="CC21490" i="4"/>
  <c r="CC21491" i="4"/>
  <c r="CC21492" i="4"/>
  <c r="CC21493" i="4"/>
  <c r="CC21494" i="4"/>
  <c r="CC21495" i="4"/>
  <c r="CC21496" i="4"/>
  <c r="CC21497" i="4"/>
  <c r="CC21498" i="4"/>
  <c r="CC21499" i="4"/>
  <c r="CC21500" i="4"/>
  <c r="CC21501" i="4"/>
  <c r="CC21502" i="4"/>
  <c r="CC21503" i="4"/>
  <c r="CC21504" i="4"/>
  <c r="CC21505" i="4"/>
  <c r="CC21506" i="4"/>
  <c r="CC21507" i="4"/>
  <c r="CC21508" i="4"/>
  <c r="CC21509" i="4"/>
  <c r="CC21510" i="4"/>
  <c r="CC21511" i="4"/>
  <c r="CC21512" i="4"/>
  <c r="CC21513" i="4"/>
  <c r="CC21514" i="4"/>
  <c r="CC21515" i="4"/>
  <c r="CC21516" i="4"/>
  <c r="CC21517" i="4"/>
  <c r="CC21518" i="4"/>
  <c r="CC21519" i="4"/>
  <c r="CC21520" i="4"/>
  <c r="CC21521" i="4"/>
  <c r="CC21522" i="4"/>
  <c r="CC21523" i="4"/>
  <c r="CC21524" i="4"/>
  <c r="CC21525" i="4"/>
  <c r="CC21526" i="4"/>
  <c r="CC21527" i="4"/>
  <c r="CC21528" i="4"/>
  <c r="CC21529" i="4"/>
  <c r="CC21530" i="4"/>
  <c r="CC21531" i="4"/>
  <c r="CC21532" i="4"/>
  <c r="CC21533" i="4"/>
  <c r="CC21534" i="4"/>
  <c r="CC21535" i="4"/>
  <c r="CC21536" i="4"/>
  <c r="CC21537" i="4"/>
  <c r="CC21538" i="4"/>
  <c r="CC21539" i="4"/>
  <c r="CC21540" i="4"/>
  <c r="CC21541" i="4"/>
  <c r="CC21542" i="4"/>
  <c r="CC21543" i="4"/>
  <c r="CC21544" i="4"/>
  <c r="CC21545" i="4"/>
  <c r="CC21546" i="4"/>
  <c r="CC21547" i="4"/>
  <c r="CC21548" i="4"/>
  <c r="CC21549" i="4"/>
  <c r="CC21550" i="4"/>
  <c r="CC21551" i="4"/>
  <c r="CC21552" i="4"/>
  <c r="CC21553" i="4"/>
  <c r="CC21554" i="4"/>
  <c r="CC21555" i="4"/>
  <c r="CC21556" i="4"/>
  <c r="CC21557" i="4"/>
  <c r="CC21558" i="4"/>
  <c r="CC21559" i="4"/>
  <c r="CC21560" i="4"/>
  <c r="CC21561" i="4"/>
  <c r="CC21562" i="4"/>
  <c r="CC21563" i="4"/>
  <c r="CC21564" i="4"/>
  <c r="CC21565" i="4"/>
  <c r="CC21566" i="4"/>
  <c r="CC21567" i="4"/>
  <c r="CC21568" i="4"/>
  <c r="CC21569" i="4"/>
  <c r="CC21570" i="4"/>
  <c r="CC21571" i="4"/>
  <c r="CC21572" i="4"/>
  <c r="CC21573" i="4"/>
  <c r="CC21574" i="4"/>
  <c r="CC21575" i="4"/>
  <c r="CC21576" i="4"/>
  <c r="CC21577" i="4"/>
  <c r="CC21578" i="4"/>
  <c r="CC21579" i="4"/>
  <c r="CC21580" i="4"/>
  <c r="CC21581" i="4"/>
  <c r="CC21582" i="4"/>
  <c r="CC21583" i="4"/>
  <c r="CC21584" i="4"/>
  <c r="CC21585" i="4"/>
  <c r="CC21586" i="4"/>
  <c r="CC21587" i="4"/>
  <c r="CC21588" i="4"/>
  <c r="CC21589" i="4"/>
  <c r="CC21590" i="4"/>
  <c r="CC21591" i="4"/>
  <c r="CC21592" i="4"/>
  <c r="CC21593" i="4"/>
  <c r="CC21594" i="4"/>
  <c r="CC21595" i="4"/>
  <c r="CC21596" i="4"/>
  <c r="CC21597" i="4"/>
  <c r="CC21598" i="4"/>
  <c r="CC21599" i="4"/>
  <c r="CC21600" i="4"/>
  <c r="CC21601" i="4"/>
  <c r="CC21602" i="4"/>
  <c r="CC21603" i="4"/>
  <c r="CC21604" i="4"/>
  <c r="CC21605" i="4"/>
  <c r="CC21606" i="4"/>
  <c r="CC21607" i="4"/>
  <c r="CC21608" i="4"/>
  <c r="CC21609" i="4"/>
  <c r="CC21610" i="4"/>
  <c r="CC21611" i="4"/>
  <c r="CC21612" i="4"/>
  <c r="CC21613" i="4"/>
  <c r="CC21614" i="4"/>
  <c r="CC21615" i="4"/>
  <c r="CC21616" i="4"/>
  <c r="CC21617" i="4"/>
  <c r="CC21618" i="4"/>
  <c r="CC21619" i="4"/>
  <c r="CC21620" i="4"/>
  <c r="CC21621" i="4"/>
  <c r="CC21622" i="4"/>
  <c r="CC21623" i="4"/>
  <c r="CC21624" i="4"/>
  <c r="CC21625" i="4"/>
  <c r="CC21626" i="4"/>
  <c r="CC21627" i="4"/>
  <c r="CC21628" i="4"/>
  <c r="CC21629" i="4"/>
  <c r="CC21630" i="4"/>
  <c r="CC21631" i="4"/>
  <c r="CC21632" i="4"/>
  <c r="CC21633" i="4"/>
  <c r="CC21634" i="4"/>
  <c r="CC21635" i="4"/>
  <c r="CC21636" i="4"/>
  <c r="CC21637" i="4"/>
  <c r="CC21638" i="4"/>
  <c r="CC21639" i="4"/>
  <c r="CC21640" i="4"/>
  <c r="CC21641" i="4"/>
  <c r="CC21642" i="4"/>
  <c r="CC21643" i="4"/>
  <c r="CC21644" i="4"/>
  <c r="CC21645" i="4"/>
  <c r="CC21646" i="4"/>
  <c r="CC21647" i="4"/>
  <c r="CC21648" i="4"/>
  <c r="CC21649" i="4"/>
  <c r="CC21650" i="4"/>
  <c r="CC21651" i="4"/>
  <c r="CC21652" i="4"/>
  <c r="CC21653" i="4"/>
  <c r="CC21654" i="4"/>
  <c r="CC21655" i="4"/>
  <c r="CC21656" i="4"/>
  <c r="CC21657" i="4"/>
  <c r="CC21658" i="4"/>
  <c r="CC21659" i="4"/>
  <c r="CC21660" i="4"/>
  <c r="CC21661" i="4"/>
  <c r="CC21662" i="4"/>
  <c r="CC21663" i="4"/>
  <c r="CC21664" i="4"/>
  <c r="CC21665" i="4"/>
  <c r="CC21666" i="4"/>
  <c r="CC21667" i="4"/>
  <c r="CC21668" i="4"/>
  <c r="CC21669" i="4"/>
  <c r="CC21670" i="4"/>
  <c r="CC21671" i="4"/>
  <c r="CC21672" i="4"/>
  <c r="CC21673" i="4"/>
  <c r="CC21674" i="4"/>
  <c r="CC21675" i="4"/>
  <c r="CC21676" i="4"/>
  <c r="CC21677" i="4"/>
  <c r="CC21678" i="4"/>
  <c r="CC21679" i="4"/>
  <c r="CC21680" i="4"/>
  <c r="CC21681" i="4"/>
  <c r="CC21682" i="4"/>
  <c r="CC21683" i="4"/>
  <c r="CC21684" i="4"/>
  <c r="CC21685" i="4"/>
  <c r="CC21686" i="4"/>
  <c r="CC21687" i="4"/>
  <c r="CC21688" i="4"/>
  <c r="CC21689" i="4"/>
  <c r="CC21690" i="4"/>
  <c r="CC21691" i="4"/>
  <c r="CC21692" i="4"/>
  <c r="CC21693" i="4"/>
  <c r="CC21694" i="4"/>
  <c r="CC21695" i="4"/>
  <c r="CC21696" i="4"/>
  <c r="CC21697" i="4"/>
  <c r="CC21698" i="4"/>
  <c r="CC21699" i="4"/>
  <c r="CC21700" i="4"/>
  <c r="CC21701" i="4"/>
  <c r="CC21702" i="4"/>
  <c r="CC21703" i="4"/>
  <c r="CC21704" i="4"/>
  <c r="CC21705" i="4"/>
  <c r="CC21706" i="4"/>
  <c r="CC21707" i="4"/>
  <c r="CC21708" i="4"/>
  <c r="CC21709" i="4"/>
  <c r="CC21710" i="4"/>
  <c r="CC21711" i="4"/>
  <c r="CC21712" i="4"/>
  <c r="CC21713" i="4"/>
  <c r="CC21714" i="4"/>
  <c r="CC21715" i="4"/>
  <c r="CC21716" i="4"/>
  <c r="CC21717" i="4"/>
  <c r="CC21718" i="4"/>
  <c r="CC21719" i="4"/>
  <c r="CC21720" i="4"/>
  <c r="CC21721" i="4"/>
  <c r="CC21722" i="4"/>
  <c r="CC21723" i="4"/>
  <c r="CC21724" i="4"/>
  <c r="CC21725" i="4"/>
  <c r="CC21726" i="4"/>
  <c r="CC21727" i="4"/>
  <c r="CC21728" i="4"/>
  <c r="CC21729" i="4"/>
  <c r="CC21730" i="4"/>
  <c r="CC21731" i="4"/>
  <c r="CC21732" i="4"/>
  <c r="CC21733" i="4"/>
  <c r="CC21734" i="4"/>
  <c r="CC21735" i="4"/>
  <c r="CC21736" i="4"/>
  <c r="CC21737" i="4"/>
  <c r="CC21738" i="4"/>
  <c r="CC21739" i="4"/>
  <c r="CC21740" i="4"/>
  <c r="CC21741" i="4"/>
  <c r="CC21742" i="4"/>
  <c r="CC21743" i="4"/>
  <c r="CC21744" i="4"/>
  <c r="CC21745" i="4"/>
  <c r="CC21746" i="4"/>
  <c r="CC21747" i="4"/>
  <c r="CC21748" i="4"/>
  <c r="CC21749" i="4"/>
  <c r="CC21750" i="4"/>
  <c r="CC21751" i="4"/>
  <c r="CC21752" i="4"/>
  <c r="CC21753" i="4"/>
  <c r="CC21754" i="4"/>
  <c r="CC21755" i="4"/>
  <c r="CC21756" i="4"/>
  <c r="CC21757" i="4"/>
  <c r="CC21758" i="4"/>
  <c r="CC21759" i="4"/>
  <c r="CC21760" i="4"/>
  <c r="CC21761" i="4"/>
  <c r="CC21762" i="4"/>
  <c r="CC21763" i="4"/>
  <c r="CC21764" i="4"/>
  <c r="CC21765" i="4"/>
  <c r="CC21766" i="4"/>
  <c r="CC21767" i="4"/>
  <c r="CC21768" i="4"/>
  <c r="CC21769" i="4"/>
  <c r="CC21770" i="4"/>
  <c r="CC21771" i="4"/>
  <c r="CC21772" i="4"/>
  <c r="CC21773" i="4"/>
  <c r="CC21774" i="4"/>
  <c r="CC21775" i="4"/>
  <c r="CC21776" i="4"/>
  <c r="CC21777" i="4"/>
  <c r="CC21778" i="4"/>
  <c r="CC21779" i="4"/>
  <c r="CC21780" i="4"/>
  <c r="CC21781" i="4"/>
  <c r="CC21782" i="4"/>
  <c r="CC21783" i="4"/>
  <c r="CC21784" i="4"/>
  <c r="CC21785" i="4"/>
  <c r="CC21786" i="4"/>
  <c r="CC21787" i="4"/>
  <c r="CC21788" i="4"/>
  <c r="CC21789" i="4"/>
  <c r="CC21790" i="4"/>
  <c r="CC21791" i="4"/>
  <c r="CC21792" i="4"/>
  <c r="CC21793" i="4"/>
  <c r="CC21794" i="4"/>
  <c r="CC21795" i="4"/>
  <c r="CC21796" i="4"/>
  <c r="CC21797" i="4"/>
  <c r="CC21798" i="4"/>
  <c r="CC21799" i="4"/>
  <c r="CC21800" i="4"/>
  <c r="CC21801" i="4"/>
  <c r="CC21802" i="4"/>
  <c r="CC21803" i="4"/>
  <c r="CC21804" i="4"/>
  <c r="CC21805" i="4"/>
  <c r="CC21806" i="4"/>
  <c r="CC21807" i="4"/>
  <c r="CC21808" i="4"/>
  <c r="CC21809" i="4"/>
  <c r="CC21810" i="4"/>
  <c r="CC21811" i="4"/>
  <c r="CC21812" i="4"/>
  <c r="CC21813" i="4"/>
  <c r="CC21814" i="4"/>
  <c r="CC21815" i="4"/>
  <c r="CC21816" i="4"/>
  <c r="CC21817" i="4"/>
  <c r="CC21818" i="4"/>
  <c r="CC21819" i="4"/>
  <c r="CC21820" i="4"/>
  <c r="CC21821" i="4"/>
  <c r="CC21822" i="4"/>
  <c r="CC21823" i="4"/>
  <c r="CC21824" i="4"/>
  <c r="CC21825" i="4"/>
  <c r="CC21826" i="4"/>
  <c r="CC21827" i="4"/>
  <c r="CC21828" i="4"/>
  <c r="CC21829" i="4"/>
  <c r="CC21830" i="4"/>
  <c r="CC21831" i="4"/>
  <c r="CC21832" i="4"/>
  <c r="CC21833" i="4"/>
  <c r="CC21834" i="4"/>
  <c r="CC21835" i="4"/>
  <c r="CC21836" i="4"/>
  <c r="CC21837" i="4"/>
  <c r="CC21838" i="4"/>
  <c r="CC21839" i="4"/>
  <c r="CC21840" i="4"/>
  <c r="CC21841" i="4"/>
  <c r="CC21842" i="4"/>
  <c r="CC21843" i="4"/>
  <c r="CC21844" i="4"/>
  <c r="CC21845" i="4"/>
  <c r="CC21846" i="4"/>
  <c r="CC21847" i="4"/>
  <c r="CC21848" i="4"/>
  <c r="CC21849" i="4"/>
  <c r="CC21850" i="4"/>
  <c r="CC21851" i="4"/>
  <c r="CC21852" i="4"/>
  <c r="CC21853" i="4"/>
  <c r="CC21854" i="4"/>
  <c r="CC21855" i="4"/>
  <c r="CC21856" i="4"/>
  <c r="CC21857" i="4"/>
  <c r="CC21858" i="4"/>
  <c r="CC21859" i="4"/>
  <c r="CC21860" i="4"/>
  <c r="CC21861" i="4"/>
  <c r="CC21862" i="4"/>
  <c r="CC21863" i="4"/>
  <c r="CC21864" i="4"/>
  <c r="CC21865" i="4"/>
  <c r="CC21866" i="4"/>
  <c r="CC21867" i="4"/>
  <c r="CC21868" i="4"/>
  <c r="CC21869" i="4"/>
  <c r="CC21870" i="4"/>
  <c r="CC21871" i="4"/>
  <c r="CC21872" i="4"/>
  <c r="CC21873" i="4"/>
  <c r="CC21874" i="4"/>
  <c r="CC21875" i="4"/>
  <c r="CC21876" i="4"/>
  <c r="CC21877" i="4"/>
  <c r="CC21878" i="4"/>
  <c r="CC21879" i="4"/>
  <c r="CC21880" i="4"/>
  <c r="CC21881" i="4"/>
  <c r="CC21882" i="4"/>
  <c r="CC21883" i="4"/>
  <c r="CC21884" i="4"/>
  <c r="CC21885" i="4"/>
  <c r="CC21886" i="4"/>
  <c r="CC21887" i="4"/>
  <c r="CC21888" i="4"/>
  <c r="CC21889" i="4"/>
  <c r="CC21890" i="4"/>
  <c r="CC21891" i="4"/>
  <c r="CC21892" i="4"/>
  <c r="CC21893" i="4"/>
  <c r="CC21894" i="4"/>
  <c r="CC21895" i="4"/>
  <c r="CC21896" i="4"/>
  <c r="CC21897" i="4"/>
  <c r="CC21898" i="4"/>
  <c r="CC21899" i="4"/>
  <c r="CC21900" i="4"/>
  <c r="CC21901" i="4"/>
  <c r="CC21902" i="4"/>
  <c r="CC21903" i="4"/>
  <c r="CC21904" i="4"/>
  <c r="CC21905" i="4"/>
  <c r="CC21906" i="4"/>
  <c r="CC21907" i="4"/>
  <c r="CC21908" i="4"/>
  <c r="CC21909" i="4"/>
  <c r="CC21910" i="4"/>
  <c r="CC21911" i="4"/>
  <c r="CC21912" i="4"/>
  <c r="CC21913" i="4"/>
  <c r="CC21914" i="4"/>
  <c r="CC21915" i="4"/>
  <c r="CC21916" i="4"/>
  <c r="CC21917" i="4"/>
  <c r="CC21918" i="4"/>
  <c r="CC21919" i="4"/>
  <c r="CC21920" i="4"/>
  <c r="CC21921" i="4"/>
  <c r="CC21922" i="4"/>
  <c r="CC21923" i="4"/>
  <c r="CC21924" i="4"/>
  <c r="CC21925" i="4"/>
  <c r="CC21926" i="4"/>
  <c r="CC21927" i="4"/>
  <c r="CC21928" i="4"/>
  <c r="CC21929" i="4"/>
  <c r="CC21930" i="4"/>
  <c r="CC21931" i="4"/>
  <c r="CC21932" i="4"/>
  <c r="CC21933" i="4"/>
  <c r="CC21934" i="4"/>
  <c r="CC21935" i="4"/>
  <c r="CC21936" i="4"/>
  <c r="CC21937" i="4"/>
  <c r="CC21938" i="4"/>
  <c r="CC21939" i="4"/>
  <c r="CC21940" i="4"/>
  <c r="CC21941" i="4"/>
  <c r="CC21942" i="4"/>
  <c r="CC21943" i="4"/>
  <c r="CC21944" i="4"/>
  <c r="CC21945" i="4"/>
  <c r="CC21946" i="4"/>
  <c r="CC21947" i="4"/>
  <c r="CC21948" i="4"/>
  <c r="CC21949" i="4"/>
  <c r="CC21950" i="4"/>
  <c r="CC21951" i="4"/>
  <c r="CC21952" i="4"/>
  <c r="CC21953" i="4"/>
  <c r="CC21954" i="4"/>
  <c r="CC21955" i="4"/>
  <c r="CC21956" i="4"/>
  <c r="CC21957" i="4"/>
  <c r="CC21958" i="4"/>
  <c r="CC21959" i="4"/>
  <c r="CC21960" i="4"/>
  <c r="CC21961" i="4"/>
  <c r="CC21962" i="4"/>
  <c r="CC21963" i="4"/>
  <c r="CC21964" i="4"/>
  <c r="CC21965" i="4"/>
  <c r="CC21966" i="4"/>
  <c r="CC21967" i="4"/>
  <c r="CC21968" i="4"/>
  <c r="CC21969" i="4"/>
  <c r="CC21970" i="4"/>
  <c r="CC21971" i="4"/>
  <c r="CC21972" i="4"/>
  <c r="CC21973" i="4"/>
  <c r="CC21974" i="4"/>
  <c r="CC21975" i="4"/>
  <c r="CC21976" i="4"/>
  <c r="CC21977" i="4"/>
  <c r="CC21978" i="4"/>
  <c r="CC21979" i="4"/>
  <c r="CC21980" i="4"/>
  <c r="CC21981" i="4"/>
  <c r="CC21982" i="4"/>
  <c r="CC21983" i="4"/>
  <c r="CC21984" i="4"/>
  <c r="CC21985" i="4"/>
  <c r="CC21986" i="4"/>
  <c r="CC21987" i="4"/>
  <c r="CC21988" i="4"/>
  <c r="CC21989" i="4"/>
  <c r="CC21990" i="4"/>
  <c r="CC21991" i="4"/>
  <c r="CC21992" i="4"/>
  <c r="CC21993" i="4"/>
  <c r="CC21994" i="4"/>
  <c r="CC21995" i="4"/>
  <c r="CC21996" i="4"/>
  <c r="CC21997" i="4"/>
  <c r="CC21998" i="4"/>
  <c r="CC21999" i="4"/>
  <c r="CC22000" i="4"/>
  <c r="CC22001" i="4"/>
  <c r="CC22002" i="4"/>
  <c r="CC22003" i="4"/>
  <c r="CC22004" i="4"/>
  <c r="CC22005" i="4"/>
  <c r="CC22006" i="4"/>
  <c r="CC22007" i="4"/>
  <c r="CC22008" i="4"/>
  <c r="CC22009" i="4"/>
  <c r="CC22010" i="4"/>
  <c r="CC22011" i="4"/>
  <c r="CC22012" i="4"/>
  <c r="CC22013" i="4"/>
  <c r="CC22014" i="4"/>
  <c r="CC22015" i="4"/>
  <c r="CC22016" i="4"/>
  <c r="CC22017" i="4"/>
  <c r="CC22018" i="4"/>
  <c r="CC22019" i="4"/>
  <c r="CC22020" i="4"/>
  <c r="CC22021" i="4"/>
  <c r="CC22022" i="4"/>
  <c r="CC22023" i="4"/>
  <c r="CC22024" i="4"/>
  <c r="CC22025" i="4"/>
  <c r="CC22026" i="4"/>
  <c r="CC22027" i="4"/>
  <c r="CC22028" i="4"/>
  <c r="CC22029" i="4"/>
  <c r="CC22030" i="4"/>
  <c r="CC22031" i="4"/>
  <c r="CC22032" i="4"/>
  <c r="CC22033" i="4"/>
  <c r="CC22034" i="4"/>
  <c r="CC22035" i="4"/>
  <c r="CC22036" i="4"/>
  <c r="CC22037" i="4"/>
  <c r="CC22038" i="4"/>
  <c r="CC22039" i="4"/>
  <c r="CC22040" i="4"/>
  <c r="CC22041" i="4"/>
  <c r="CC22042" i="4"/>
  <c r="CC22043" i="4"/>
  <c r="CC22044" i="4"/>
  <c r="CC22045" i="4"/>
  <c r="CC22046" i="4"/>
  <c r="CC22047" i="4"/>
  <c r="CC22048" i="4"/>
  <c r="CC22049" i="4"/>
  <c r="CC22050" i="4"/>
  <c r="CC22051" i="4"/>
  <c r="CC22052" i="4"/>
  <c r="CC22053" i="4"/>
  <c r="CC22054" i="4"/>
  <c r="CC22055" i="4"/>
  <c r="CC22056" i="4"/>
  <c r="CC22057" i="4"/>
  <c r="CC22058" i="4"/>
  <c r="CC22059" i="4"/>
  <c r="CC22060" i="4"/>
  <c r="CC22061" i="4"/>
  <c r="CC22062" i="4"/>
  <c r="CC22063" i="4"/>
  <c r="CC22064" i="4"/>
  <c r="CC22065" i="4"/>
  <c r="CC22066" i="4"/>
  <c r="CC22067" i="4"/>
  <c r="CC22068" i="4"/>
  <c r="CC22069" i="4"/>
  <c r="CC22070" i="4"/>
  <c r="CC22071" i="4"/>
  <c r="CC22072" i="4"/>
  <c r="CC22073" i="4"/>
  <c r="CC22074" i="4"/>
  <c r="CC22075" i="4"/>
  <c r="CC22076" i="4"/>
  <c r="CC22077" i="4"/>
  <c r="CC22078" i="4"/>
  <c r="CC22079" i="4"/>
  <c r="CC22080" i="4"/>
  <c r="CC22081" i="4"/>
  <c r="CC22082" i="4"/>
  <c r="CC22083" i="4"/>
  <c r="CC22084" i="4"/>
  <c r="CC22085" i="4"/>
  <c r="CC22086" i="4"/>
  <c r="CC22087" i="4"/>
  <c r="CC22088" i="4"/>
  <c r="CC22089" i="4"/>
  <c r="CC22090" i="4"/>
  <c r="CC22091" i="4"/>
  <c r="CC22092" i="4"/>
  <c r="CC22093" i="4"/>
  <c r="CC22094" i="4"/>
  <c r="CC22095" i="4"/>
  <c r="CC22096" i="4"/>
  <c r="CC22097" i="4"/>
  <c r="CC22098" i="4"/>
  <c r="CC22099" i="4"/>
  <c r="CC22100" i="4"/>
  <c r="CC22101" i="4"/>
  <c r="CC22102" i="4"/>
  <c r="CC22103" i="4"/>
  <c r="CC22104" i="4"/>
  <c r="CC22105" i="4"/>
  <c r="CC22106" i="4"/>
  <c r="CC22107" i="4"/>
  <c r="CC22108" i="4"/>
  <c r="CC22109" i="4"/>
  <c r="CC22110" i="4"/>
  <c r="CC22111" i="4"/>
  <c r="CC22112" i="4"/>
  <c r="CC22113" i="4"/>
  <c r="CC22114" i="4"/>
  <c r="CC22115" i="4"/>
  <c r="CC22116" i="4"/>
  <c r="CC22117" i="4"/>
  <c r="CC22118" i="4"/>
  <c r="CC22119" i="4"/>
  <c r="CC22120" i="4"/>
  <c r="CC22121" i="4"/>
  <c r="CC22122" i="4"/>
  <c r="CC22123" i="4"/>
  <c r="CC22124" i="4"/>
  <c r="CC22125" i="4"/>
  <c r="CC22126" i="4"/>
  <c r="CC22127" i="4"/>
  <c r="CC22128" i="4"/>
  <c r="CC22129" i="4"/>
  <c r="CC22130" i="4"/>
  <c r="CC22131" i="4"/>
  <c r="CC22132" i="4"/>
  <c r="CC22133" i="4"/>
  <c r="CC22134" i="4"/>
  <c r="CC22135" i="4"/>
  <c r="CC22136" i="4"/>
  <c r="CC22137" i="4"/>
  <c r="CC22138" i="4"/>
  <c r="CC22139" i="4"/>
  <c r="CC22140" i="4"/>
  <c r="CC22141" i="4"/>
  <c r="CC22142" i="4"/>
  <c r="CC22143" i="4"/>
  <c r="CC22144" i="4"/>
  <c r="CC22145" i="4"/>
  <c r="CC22146" i="4"/>
  <c r="CC22147" i="4"/>
  <c r="CC22148" i="4"/>
  <c r="CC22149" i="4"/>
  <c r="CC22150" i="4"/>
  <c r="CC22151" i="4"/>
  <c r="CC22152" i="4"/>
  <c r="CC22153" i="4"/>
  <c r="CC22154" i="4"/>
  <c r="CC22155" i="4"/>
  <c r="CC22156" i="4"/>
  <c r="CC22157" i="4"/>
  <c r="CC22158" i="4"/>
  <c r="CC22159" i="4"/>
  <c r="CC22160" i="4"/>
  <c r="CC22161" i="4"/>
  <c r="CC22162" i="4"/>
  <c r="CC22163" i="4"/>
  <c r="CC22164" i="4"/>
  <c r="CC22165" i="4"/>
  <c r="CC22166" i="4"/>
  <c r="CC22167" i="4"/>
  <c r="CC22168" i="4"/>
  <c r="CC22169" i="4"/>
  <c r="CC22170" i="4"/>
  <c r="CC22171" i="4"/>
  <c r="CC22172" i="4"/>
  <c r="CC22173" i="4"/>
  <c r="CC22174" i="4"/>
  <c r="CC22175" i="4"/>
  <c r="CC22176" i="4"/>
  <c r="CC22177" i="4"/>
  <c r="CC22178" i="4"/>
  <c r="CC22179" i="4"/>
  <c r="CC22180" i="4"/>
  <c r="CC22181" i="4"/>
  <c r="CC22182" i="4"/>
  <c r="CC22183" i="4"/>
  <c r="CC22184" i="4"/>
  <c r="CC22185" i="4"/>
  <c r="CC22186" i="4"/>
  <c r="CC22187" i="4"/>
  <c r="CC22188" i="4"/>
  <c r="CC22189" i="4"/>
  <c r="CC22190" i="4"/>
  <c r="CC22191" i="4"/>
  <c r="CC22192" i="4"/>
  <c r="CC22193" i="4"/>
  <c r="CC22194" i="4"/>
  <c r="CC22195" i="4"/>
  <c r="CC22196" i="4"/>
  <c r="CC22197" i="4"/>
  <c r="CC22198" i="4"/>
  <c r="CC22199" i="4"/>
  <c r="CC22200" i="4"/>
  <c r="CC22201" i="4"/>
  <c r="CC22202" i="4"/>
  <c r="CC22203" i="4"/>
  <c r="CC22204" i="4"/>
  <c r="CC22205" i="4"/>
  <c r="CC22206" i="4"/>
  <c r="CC22207" i="4"/>
  <c r="CC22208" i="4"/>
  <c r="CC22209" i="4"/>
  <c r="CC22210" i="4"/>
  <c r="CC22211" i="4"/>
  <c r="CC22212" i="4"/>
  <c r="CC22213" i="4"/>
  <c r="CC22214" i="4"/>
  <c r="CC22215" i="4"/>
  <c r="CC22216" i="4"/>
  <c r="CC22217" i="4"/>
  <c r="CC22218" i="4"/>
  <c r="CC22219" i="4"/>
  <c r="CC22220" i="4"/>
  <c r="CC22221" i="4"/>
  <c r="CC22222" i="4"/>
  <c r="CC22223" i="4"/>
  <c r="CC22224" i="4"/>
  <c r="CC22225" i="4"/>
  <c r="CC22226" i="4"/>
  <c r="CC22227" i="4"/>
  <c r="CC22228" i="4"/>
  <c r="CC22229" i="4"/>
  <c r="CC22230" i="4"/>
  <c r="CC22231" i="4"/>
  <c r="CC22232" i="4"/>
  <c r="CC22233" i="4"/>
  <c r="CC22234" i="4"/>
  <c r="CC22235" i="4"/>
  <c r="CC22236" i="4"/>
  <c r="CC22237" i="4"/>
  <c r="CC22238" i="4"/>
  <c r="CC22239" i="4"/>
  <c r="CC22240" i="4"/>
  <c r="CC22241" i="4"/>
  <c r="CC22242" i="4"/>
  <c r="CC22243" i="4"/>
  <c r="CC22244" i="4"/>
  <c r="CC22245" i="4"/>
  <c r="CC22246" i="4"/>
  <c r="CC22247" i="4"/>
  <c r="CC22248" i="4"/>
  <c r="CC22249" i="4"/>
  <c r="CC22250" i="4"/>
  <c r="CC22251" i="4"/>
  <c r="CC22252" i="4"/>
  <c r="CC22253" i="4"/>
  <c r="CC22254" i="4"/>
  <c r="CC22255" i="4"/>
  <c r="CC22256" i="4"/>
  <c r="CC22257" i="4"/>
  <c r="CC22258" i="4"/>
  <c r="CC22259" i="4"/>
  <c r="CC22260" i="4"/>
  <c r="CC22261" i="4"/>
  <c r="CC22262" i="4"/>
  <c r="CC22263" i="4"/>
  <c r="CC22264" i="4"/>
  <c r="CC22265" i="4"/>
  <c r="CC22266" i="4"/>
  <c r="CC22267" i="4"/>
  <c r="CC22268" i="4"/>
  <c r="CC22269" i="4"/>
  <c r="CC22270" i="4"/>
  <c r="CC22271" i="4"/>
  <c r="CC22272" i="4"/>
  <c r="CC22273" i="4"/>
  <c r="CC22274" i="4"/>
  <c r="CC22275" i="4"/>
  <c r="CC22276" i="4"/>
  <c r="CC22277" i="4"/>
  <c r="CC22278" i="4"/>
  <c r="CC22279" i="4"/>
  <c r="CC22280" i="4"/>
  <c r="CC22281" i="4"/>
  <c r="CC22282" i="4"/>
  <c r="CC22283" i="4"/>
  <c r="CC22284" i="4"/>
  <c r="CC22285" i="4"/>
  <c r="CC22286" i="4"/>
  <c r="CC22287" i="4"/>
  <c r="CC22288" i="4"/>
  <c r="CC22289" i="4"/>
  <c r="CC22290" i="4"/>
  <c r="CC22291" i="4"/>
  <c r="CC22292" i="4"/>
  <c r="CC22293" i="4"/>
  <c r="CC22294" i="4"/>
  <c r="CC22295" i="4"/>
  <c r="CC22296" i="4"/>
  <c r="CC22297" i="4"/>
  <c r="CC22298" i="4"/>
  <c r="CC22299" i="4"/>
  <c r="CC22300" i="4"/>
  <c r="CC22301" i="4"/>
  <c r="CC22302" i="4"/>
  <c r="CC22303" i="4"/>
  <c r="CC22304" i="4"/>
  <c r="CC22305" i="4"/>
  <c r="CC22306" i="4"/>
  <c r="CC22307" i="4"/>
  <c r="CC22308" i="4"/>
  <c r="CC22309" i="4"/>
  <c r="CC22310" i="4"/>
  <c r="CC22311" i="4"/>
  <c r="CC22312" i="4"/>
  <c r="CC22313" i="4"/>
  <c r="CC22314" i="4"/>
  <c r="CC22315" i="4"/>
  <c r="CC22316" i="4"/>
  <c r="CC22317" i="4"/>
  <c r="CC22318" i="4"/>
  <c r="CC22319" i="4"/>
  <c r="CC22320" i="4"/>
  <c r="CC22321" i="4"/>
  <c r="CC22322" i="4"/>
  <c r="CC22323" i="4"/>
  <c r="CC22324" i="4"/>
  <c r="CC22325" i="4"/>
  <c r="CC22326" i="4"/>
  <c r="CC22327" i="4"/>
  <c r="CC22328" i="4"/>
  <c r="CC22329" i="4"/>
  <c r="CC22330" i="4"/>
  <c r="CC22331" i="4"/>
  <c r="CC22332" i="4"/>
  <c r="CC22333" i="4"/>
  <c r="CC22334" i="4"/>
  <c r="CC22335" i="4"/>
  <c r="CC22336" i="4"/>
  <c r="CC22337" i="4"/>
  <c r="CC22338" i="4"/>
  <c r="CC22339" i="4"/>
  <c r="CC22340" i="4"/>
  <c r="CC22341" i="4"/>
  <c r="CC22342" i="4"/>
  <c r="CC22343" i="4"/>
  <c r="CC22344" i="4"/>
  <c r="CC22345" i="4"/>
  <c r="CC22346" i="4"/>
  <c r="CC22347" i="4"/>
  <c r="CC22348" i="4"/>
  <c r="CC22349" i="4"/>
  <c r="CC22350" i="4"/>
  <c r="CC22351" i="4"/>
  <c r="CC22352" i="4"/>
  <c r="CC22353" i="4"/>
  <c r="CC22354" i="4"/>
  <c r="CC22355" i="4"/>
  <c r="CC22356" i="4"/>
  <c r="CC22357" i="4"/>
  <c r="CC22358" i="4"/>
  <c r="CC22359" i="4"/>
  <c r="CC22360" i="4"/>
  <c r="CC22361" i="4"/>
  <c r="CC22362" i="4"/>
  <c r="CC22363" i="4"/>
  <c r="CC22364" i="4"/>
  <c r="CC22365" i="4"/>
  <c r="CC22366" i="4"/>
  <c r="CC22367" i="4"/>
  <c r="CC22368" i="4"/>
  <c r="CC22369" i="4"/>
  <c r="CC22370" i="4"/>
  <c r="CC22371" i="4"/>
  <c r="CC22372" i="4"/>
  <c r="CC22373" i="4"/>
  <c r="CC22374" i="4"/>
  <c r="CC22375" i="4"/>
  <c r="CC22376" i="4"/>
  <c r="CC22377" i="4"/>
  <c r="CC22378" i="4"/>
  <c r="CC22379" i="4"/>
  <c r="CC22380" i="4"/>
  <c r="CC22381" i="4"/>
  <c r="CC22382" i="4"/>
  <c r="CC22383" i="4"/>
  <c r="CC22384" i="4"/>
  <c r="CC22385" i="4"/>
  <c r="CC22386" i="4"/>
  <c r="CC22387" i="4"/>
  <c r="CC22388" i="4"/>
  <c r="CC22389" i="4"/>
  <c r="CC22390" i="4"/>
  <c r="CC22391" i="4"/>
  <c r="CC22392" i="4"/>
  <c r="CC22393" i="4"/>
  <c r="CC22394" i="4"/>
  <c r="CC22395" i="4"/>
  <c r="CC22396" i="4"/>
  <c r="CC22397" i="4"/>
  <c r="CC22398" i="4"/>
  <c r="CC22399" i="4"/>
  <c r="CC22400" i="4"/>
  <c r="CC22401" i="4"/>
  <c r="CC22402" i="4"/>
  <c r="CC22403" i="4"/>
  <c r="CC22404" i="4"/>
  <c r="CC22405" i="4"/>
  <c r="CC22406" i="4"/>
  <c r="CC22407" i="4"/>
  <c r="CC22408" i="4"/>
  <c r="CC22409" i="4"/>
  <c r="CC22410" i="4"/>
  <c r="CC22411" i="4"/>
  <c r="CC22412" i="4"/>
  <c r="CC22413" i="4"/>
  <c r="CC22414" i="4"/>
  <c r="CC22415" i="4"/>
  <c r="CC22416" i="4"/>
  <c r="CC22417" i="4"/>
  <c r="CC22418" i="4"/>
  <c r="CC22419" i="4"/>
  <c r="CC22420" i="4"/>
  <c r="CC22421" i="4"/>
  <c r="CC22422" i="4"/>
  <c r="CC22423" i="4"/>
  <c r="CC22424" i="4"/>
  <c r="CC22425" i="4"/>
  <c r="CC22426" i="4"/>
  <c r="CC22427" i="4"/>
  <c r="CC22428" i="4"/>
  <c r="CC22429" i="4"/>
  <c r="CC22430" i="4"/>
  <c r="CC22431" i="4"/>
  <c r="CC22432" i="4"/>
  <c r="CC22433" i="4"/>
  <c r="CC22434" i="4"/>
  <c r="CC22435" i="4"/>
  <c r="CC22436" i="4"/>
  <c r="CC22437" i="4"/>
  <c r="CC22438" i="4"/>
  <c r="CC22439" i="4"/>
  <c r="CC22440" i="4"/>
  <c r="CC22441" i="4"/>
  <c r="CC22442" i="4"/>
  <c r="CC22443" i="4"/>
  <c r="CC22444" i="4"/>
  <c r="CC22445" i="4"/>
  <c r="CC22446" i="4"/>
  <c r="CC22447" i="4"/>
  <c r="CC22448" i="4"/>
  <c r="CC22449" i="4"/>
  <c r="CC22450" i="4"/>
  <c r="CC22451" i="4"/>
  <c r="CC22452" i="4"/>
  <c r="CC22453" i="4"/>
  <c r="CC22454" i="4"/>
  <c r="CC22455" i="4"/>
  <c r="CC22456" i="4"/>
  <c r="CC22457" i="4"/>
  <c r="CC22458" i="4"/>
  <c r="CC22459" i="4"/>
  <c r="CC22460" i="4"/>
  <c r="CC22461" i="4"/>
  <c r="CC22462" i="4"/>
  <c r="CC22463" i="4"/>
  <c r="CC22464" i="4"/>
  <c r="CC22465" i="4"/>
  <c r="CC22466" i="4"/>
  <c r="CC22467" i="4"/>
  <c r="CC22468" i="4"/>
  <c r="CC22469" i="4"/>
  <c r="CC22470" i="4"/>
  <c r="CC22471" i="4"/>
  <c r="CC22472" i="4"/>
  <c r="CC22473" i="4"/>
  <c r="CC22474" i="4"/>
  <c r="CC22475" i="4"/>
  <c r="CC22476" i="4"/>
  <c r="CC22477" i="4"/>
  <c r="CC22478" i="4"/>
  <c r="CC22479" i="4"/>
  <c r="CC22480" i="4"/>
  <c r="CC22481" i="4"/>
  <c r="CC22482" i="4"/>
  <c r="CC22483" i="4"/>
  <c r="CC22484" i="4"/>
  <c r="CC22485" i="4"/>
  <c r="CC22486" i="4"/>
  <c r="CC22487" i="4"/>
  <c r="CC22488" i="4"/>
  <c r="CC22489" i="4"/>
  <c r="CC22490" i="4"/>
  <c r="CC22491" i="4"/>
  <c r="CC22492" i="4"/>
  <c r="CC22493" i="4"/>
  <c r="CC22494" i="4"/>
  <c r="CC22495" i="4"/>
  <c r="CC22496" i="4"/>
  <c r="CC22497" i="4"/>
  <c r="CC22498" i="4"/>
  <c r="CC22499" i="4"/>
  <c r="CC22500" i="4"/>
  <c r="CC22501" i="4"/>
  <c r="CC22502" i="4"/>
  <c r="CC22503" i="4"/>
  <c r="CC22504" i="4"/>
  <c r="CC22505" i="4"/>
  <c r="CC22506" i="4"/>
  <c r="CC22507" i="4"/>
  <c r="CC22508" i="4"/>
  <c r="CC22509" i="4"/>
  <c r="CC22510" i="4"/>
  <c r="CC22511" i="4"/>
  <c r="CC22512" i="4"/>
  <c r="CC22513" i="4"/>
  <c r="CC22514" i="4"/>
  <c r="CC22515" i="4"/>
  <c r="CC22516" i="4"/>
  <c r="CC22517" i="4"/>
  <c r="CC22518" i="4"/>
  <c r="CC22519" i="4"/>
  <c r="CC22520" i="4"/>
  <c r="CC22521" i="4"/>
  <c r="CC22522" i="4"/>
  <c r="CC22523" i="4"/>
  <c r="CC22524" i="4"/>
  <c r="CC22525" i="4"/>
  <c r="CC22526" i="4"/>
  <c r="CC22527" i="4"/>
  <c r="CC22528" i="4"/>
  <c r="CC22529" i="4"/>
  <c r="CC22530" i="4"/>
  <c r="CC22531" i="4"/>
  <c r="CC22532" i="4"/>
  <c r="CC22533" i="4"/>
  <c r="CC22534" i="4"/>
  <c r="CC22535" i="4"/>
  <c r="CC22536" i="4"/>
  <c r="CC22537" i="4"/>
  <c r="CC22538" i="4"/>
  <c r="CC22539" i="4"/>
  <c r="CC22540" i="4"/>
  <c r="CC22541" i="4"/>
  <c r="CC22542" i="4"/>
  <c r="CC22543" i="4"/>
  <c r="CC22544" i="4"/>
  <c r="CC22545" i="4"/>
  <c r="CC22546" i="4"/>
  <c r="CC22547" i="4"/>
  <c r="CC22548" i="4"/>
  <c r="CC22549" i="4"/>
  <c r="CC22550" i="4"/>
  <c r="CC22551" i="4"/>
  <c r="CC22552" i="4"/>
  <c r="CC22553" i="4"/>
  <c r="CC22554" i="4"/>
  <c r="CC22555" i="4"/>
  <c r="CC22556" i="4"/>
  <c r="CC22557" i="4"/>
  <c r="CC22558" i="4"/>
  <c r="CC22559" i="4"/>
  <c r="CC22560" i="4"/>
  <c r="CC22561" i="4"/>
  <c r="CC22562" i="4"/>
  <c r="CC22563" i="4"/>
  <c r="CC22564" i="4"/>
  <c r="CC22565" i="4"/>
  <c r="CC22566" i="4"/>
  <c r="CC22567" i="4"/>
  <c r="CC22568" i="4"/>
  <c r="CC22569" i="4"/>
  <c r="CC22570" i="4"/>
  <c r="CC22571" i="4"/>
  <c r="CC22572" i="4"/>
  <c r="CC22573" i="4"/>
  <c r="CC22574" i="4"/>
  <c r="CC22575" i="4"/>
  <c r="CC22576" i="4"/>
  <c r="CC22577" i="4"/>
  <c r="CC22578" i="4"/>
  <c r="CC22579" i="4"/>
  <c r="CC22580" i="4"/>
  <c r="CC22581" i="4"/>
  <c r="CC22582" i="4"/>
  <c r="CC22583" i="4"/>
  <c r="CC22584" i="4"/>
  <c r="CC22585" i="4"/>
  <c r="CC22586" i="4"/>
  <c r="CC22587" i="4"/>
  <c r="CC22588" i="4"/>
  <c r="CC22589" i="4"/>
  <c r="CC22590" i="4"/>
  <c r="CC22591" i="4"/>
  <c r="CC22592" i="4"/>
  <c r="CC22593" i="4"/>
  <c r="CC22594" i="4"/>
  <c r="CC22595" i="4"/>
  <c r="CC22596" i="4"/>
  <c r="CC22597" i="4"/>
  <c r="CC22598" i="4"/>
  <c r="CC22599" i="4"/>
  <c r="CC22600" i="4"/>
  <c r="CC22601" i="4"/>
  <c r="CC22602" i="4"/>
  <c r="CC22603" i="4"/>
  <c r="CC22604" i="4"/>
  <c r="CC22605" i="4"/>
  <c r="CC22606" i="4"/>
  <c r="CC22607" i="4"/>
  <c r="CC22608" i="4"/>
  <c r="CC22609" i="4"/>
  <c r="CC22610" i="4"/>
  <c r="CC22611" i="4"/>
  <c r="CC22612" i="4"/>
  <c r="CC22613" i="4"/>
  <c r="CC22614" i="4"/>
  <c r="CC22615" i="4"/>
  <c r="CC22616" i="4"/>
  <c r="CC22617" i="4"/>
  <c r="CC22618" i="4"/>
  <c r="CC22619" i="4"/>
  <c r="CC22620" i="4"/>
  <c r="CC22621" i="4"/>
  <c r="CC22622" i="4"/>
  <c r="CC22623" i="4"/>
  <c r="CC22624" i="4"/>
  <c r="CC22625" i="4"/>
  <c r="CC22626" i="4"/>
  <c r="CC22627" i="4"/>
  <c r="CC22628" i="4"/>
  <c r="CC22629" i="4"/>
  <c r="CC22630" i="4"/>
  <c r="CC22631" i="4"/>
  <c r="CC22632" i="4"/>
  <c r="CC22633" i="4"/>
  <c r="CC22634" i="4"/>
  <c r="CC22635" i="4"/>
  <c r="CC22636" i="4"/>
  <c r="CC22637" i="4"/>
  <c r="CC22638" i="4"/>
  <c r="CC22639" i="4"/>
  <c r="CC22640" i="4"/>
  <c r="CC22641" i="4"/>
  <c r="CC22642" i="4"/>
  <c r="CC22643" i="4"/>
  <c r="CC22644" i="4"/>
  <c r="CC22645" i="4"/>
  <c r="CC22646" i="4"/>
  <c r="CC22647" i="4"/>
  <c r="CC22648" i="4"/>
  <c r="CC22649" i="4"/>
  <c r="CC22650" i="4"/>
  <c r="CC22651" i="4"/>
  <c r="CC22652" i="4"/>
  <c r="CC22653" i="4"/>
  <c r="CC22654" i="4"/>
  <c r="CC22655" i="4"/>
  <c r="CC22656" i="4"/>
  <c r="CC22657" i="4"/>
  <c r="CC22658" i="4"/>
  <c r="CC22659" i="4"/>
  <c r="CC22660" i="4"/>
  <c r="CC22661" i="4"/>
  <c r="CC22662" i="4"/>
  <c r="CC22663" i="4"/>
  <c r="CC22664" i="4"/>
  <c r="CC22665" i="4"/>
  <c r="CC22666" i="4"/>
  <c r="CC22667" i="4"/>
  <c r="CC22668" i="4"/>
  <c r="CC22669" i="4"/>
  <c r="CC22670" i="4"/>
  <c r="CC22671" i="4"/>
  <c r="CC22672" i="4"/>
  <c r="CC22673" i="4"/>
  <c r="CC22674" i="4"/>
  <c r="CC22675" i="4"/>
  <c r="CC22676" i="4"/>
  <c r="CC22677" i="4"/>
  <c r="CC22678" i="4"/>
  <c r="CC22679" i="4"/>
  <c r="CC22680" i="4"/>
  <c r="CC22681" i="4"/>
  <c r="CC22682" i="4"/>
  <c r="CC22683" i="4"/>
  <c r="CC22684" i="4"/>
  <c r="CC22685" i="4"/>
  <c r="CC22686" i="4"/>
  <c r="CC22687" i="4"/>
  <c r="CC22688" i="4"/>
  <c r="CC22689" i="4"/>
  <c r="CC22690" i="4"/>
  <c r="CC22691" i="4"/>
  <c r="CC22692" i="4"/>
  <c r="CC22693" i="4"/>
  <c r="CC22694" i="4"/>
  <c r="CC22695" i="4"/>
  <c r="CC22696" i="4"/>
  <c r="CC22697" i="4"/>
  <c r="CC22698" i="4"/>
  <c r="CC22699" i="4"/>
  <c r="CC22700" i="4"/>
  <c r="CC22701" i="4"/>
  <c r="CC22702" i="4"/>
  <c r="CC22703" i="4"/>
  <c r="CC22704" i="4"/>
  <c r="CC22705" i="4"/>
  <c r="CC22706" i="4"/>
  <c r="CC22707" i="4"/>
  <c r="CC22708" i="4"/>
  <c r="CC22709" i="4"/>
  <c r="CC22710" i="4"/>
  <c r="CC22711" i="4"/>
  <c r="CC22712" i="4"/>
  <c r="CC22713" i="4"/>
  <c r="CC22714" i="4"/>
  <c r="CC22715" i="4"/>
  <c r="CC22716" i="4"/>
  <c r="CC22717" i="4"/>
  <c r="CC22718" i="4"/>
  <c r="CC22719" i="4"/>
  <c r="CC22720" i="4"/>
  <c r="CC22721" i="4"/>
  <c r="CC22722" i="4"/>
  <c r="CC22723" i="4"/>
  <c r="CC22724" i="4"/>
  <c r="CC22725" i="4"/>
  <c r="CC22726" i="4"/>
  <c r="CC22727" i="4"/>
  <c r="CC22728" i="4"/>
  <c r="CC22729" i="4"/>
  <c r="CC22730" i="4"/>
  <c r="CC22731" i="4"/>
  <c r="CC22732" i="4"/>
  <c r="CC22733" i="4"/>
  <c r="CC22734" i="4"/>
  <c r="CC22735" i="4"/>
  <c r="CC22736" i="4"/>
  <c r="CC22737" i="4"/>
  <c r="CC22738" i="4"/>
  <c r="CC22739" i="4"/>
  <c r="CC22740" i="4"/>
  <c r="CC22741" i="4"/>
  <c r="CC22742" i="4"/>
  <c r="CC22743" i="4"/>
  <c r="CC22744" i="4"/>
  <c r="CC22745" i="4"/>
  <c r="CC22746" i="4"/>
  <c r="CC22747" i="4"/>
  <c r="CC22748" i="4"/>
  <c r="CC22749" i="4"/>
  <c r="CC22750" i="4"/>
  <c r="CC22751" i="4"/>
  <c r="CC22752" i="4"/>
  <c r="CC22753" i="4"/>
  <c r="CC22754" i="4"/>
  <c r="CC22755" i="4"/>
  <c r="CC22756" i="4"/>
  <c r="CC22757" i="4"/>
  <c r="CC22758" i="4"/>
  <c r="CC22759" i="4"/>
  <c r="CC22760" i="4"/>
  <c r="CC22761" i="4"/>
  <c r="CC22762" i="4"/>
  <c r="CC22763" i="4"/>
  <c r="CC22764" i="4"/>
  <c r="CC22765" i="4"/>
  <c r="CC22766" i="4"/>
  <c r="CC22767" i="4"/>
  <c r="CC22768" i="4"/>
  <c r="CC22769" i="4"/>
  <c r="CC22770" i="4"/>
  <c r="CC22771" i="4"/>
  <c r="CC22772" i="4"/>
  <c r="CC22773" i="4"/>
  <c r="CC22774" i="4"/>
  <c r="CC22775" i="4"/>
  <c r="CC22776" i="4"/>
  <c r="CC22777" i="4"/>
  <c r="CC22778" i="4"/>
  <c r="CC22779" i="4"/>
  <c r="CC22780" i="4"/>
  <c r="CC22781" i="4"/>
  <c r="CC22782" i="4"/>
  <c r="CC22783" i="4"/>
  <c r="CC22784" i="4"/>
  <c r="CC22785" i="4"/>
  <c r="CC22786" i="4"/>
  <c r="CC22787" i="4"/>
  <c r="CC22788" i="4"/>
  <c r="CC22789" i="4"/>
  <c r="CC22790" i="4"/>
  <c r="CC22791" i="4"/>
  <c r="CC22792" i="4"/>
  <c r="CC22793" i="4"/>
  <c r="CC22794" i="4"/>
  <c r="CC22795" i="4"/>
  <c r="CC22796" i="4"/>
  <c r="CC22797" i="4"/>
  <c r="CC22798" i="4"/>
  <c r="CC22799" i="4"/>
  <c r="CC22800" i="4"/>
  <c r="CC22801" i="4"/>
  <c r="CC22802" i="4"/>
  <c r="CC22803" i="4"/>
  <c r="CC22804" i="4"/>
  <c r="CC22805" i="4"/>
  <c r="CC22806" i="4"/>
  <c r="CC22807" i="4"/>
  <c r="CC22808" i="4"/>
  <c r="CC22809" i="4"/>
  <c r="CC22810" i="4"/>
  <c r="CC22811" i="4"/>
  <c r="CC22812" i="4"/>
  <c r="CC22813" i="4"/>
  <c r="CC22814" i="4"/>
  <c r="CC22815" i="4"/>
  <c r="CC22816" i="4"/>
  <c r="CC22817" i="4"/>
  <c r="CC22818" i="4"/>
  <c r="CC22819" i="4"/>
  <c r="CC22820" i="4"/>
  <c r="CC22821" i="4"/>
  <c r="CC22822" i="4"/>
  <c r="CC22823" i="4"/>
  <c r="CC22824" i="4"/>
  <c r="CC22825" i="4"/>
  <c r="CC22826" i="4"/>
  <c r="CC22827" i="4"/>
  <c r="CC22828" i="4"/>
  <c r="CC22829" i="4"/>
  <c r="CC22830" i="4"/>
  <c r="CC22831" i="4"/>
  <c r="CC22832" i="4"/>
  <c r="CC22833" i="4"/>
  <c r="CC22834" i="4"/>
  <c r="CC22835" i="4"/>
  <c r="CC22836" i="4"/>
  <c r="CC22837" i="4"/>
  <c r="CC22838" i="4"/>
  <c r="CC22839" i="4"/>
  <c r="CC22840" i="4"/>
  <c r="CC22841" i="4"/>
  <c r="CC22842" i="4"/>
  <c r="CC22843" i="4"/>
  <c r="CC22844" i="4"/>
  <c r="CC22845" i="4"/>
  <c r="CC22846" i="4"/>
  <c r="CC22847" i="4"/>
  <c r="CC22848" i="4"/>
  <c r="CC22849" i="4"/>
  <c r="CC22850" i="4"/>
  <c r="CC22851" i="4"/>
  <c r="CC22852" i="4"/>
  <c r="CC22853" i="4"/>
  <c r="CC22854" i="4"/>
  <c r="CC22855" i="4"/>
  <c r="CC22856" i="4"/>
  <c r="CC22857" i="4"/>
  <c r="CC22858" i="4"/>
  <c r="CC22859" i="4"/>
  <c r="CC22860" i="4"/>
  <c r="CC22861" i="4"/>
  <c r="CC22862" i="4"/>
  <c r="CC22863" i="4"/>
  <c r="CC22864" i="4"/>
  <c r="CC22865" i="4"/>
  <c r="CC22866" i="4"/>
  <c r="CC22867" i="4"/>
  <c r="CC22868" i="4"/>
  <c r="CC22869" i="4"/>
  <c r="CC22870" i="4"/>
  <c r="CC22871" i="4"/>
  <c r="CC22872" i="4"/>
  <c r="CC22873" i="4"/>
  <c r="CC22874" i="4"/>
  <c r="CC22875" i="4"/>
  <c r="CC22876" i="4"/>
  <c r="CC22877" i="4"/>
  <c r="CC22878" i="4"/>
  <c r="CC22879" i="4"/>
  <c r="CC22880" i="4"/>
  <c r="CC22881" i="4"/>
  <c r="CC22882" i="4"/>
  <c r="CC22883" i="4"/>
  <c r="CC22884" i="4"/>
  <c r="CC22885" i="4"/>
  <c r="CC22886" i="4"/>
  <c r="CC22887" i="4"/>
  <c r="CC22888" i="4"/>
  <c r="CC22889" i="4"/>
  <c r="CC22890" i="4"/>
  <c r="CC22891" i="4"/>
  <c r="CC22892" i="4"/>
  <c r="CC22893" i="4"/>
  <c r="CC22894" i="4"/>
  <c r="CC22895" i="4"/>
  <c r="CC22896" i="4"/>
  <c r="CC22897" i="4"/>
  <c r="CC22898" i="4"/>
  <c r="CC22899" i="4"/>
  <c r="CC22900" i="4"/>
  <c r="CC22901" i="4"/>
  <c r="CC22902" i="4"/>
  <c r="CC22903" i="4"/>
  <c r="CC22904" i="4"/>
  <c r="CC22905" i="4"/>
  <c r="CC22906" i="4"/>
  <c r="CC22907" i="4"/>
  <c r="CC22908" i="4"/>
  <c r="CC22909" i="4"/>
  <c r="CC22910" i="4"/>
  <c r="CC22911" i="4"/>
  <c r="CC22912" i="4"/>
  <c r="CC22913" i="4"/>
  <c r="CC22914" i="4"/>
  <c r="CC22915" i="4"/>
  <c r="CC22916" i="4"/>
  <c r="CC22917" i="4"/>
  <c r="CC22918" i="4"/>
  <c r="CC22919" i="4"/>
  <c r="CC22920" i="4"/>
  <c r="CC22921" i="4"/>
  <c r="CC22922" i="4"/>
  <c r="CC22923" i="4"/>
  <c r="CC22924" i="4"/>
  <c r="CC22925" i="4"/>
  <c r="CC22926" i="4"/>
  <c r="CC22927" i="4"/>
  <c r="CC22928" i="4"/>
  <c r="CC22929" i="4"/>
  <c r="CC22930" i="4"/>
  <c r="CC22931" i="4"/>
  <c r="CC22932" i="4"/>
  <c r="CC22933" i="4"/>
  <c r="CC22934" i="4"/>
  <c r="CC22935" i="4"/>
  <c r="CC22936" i="4"/>
  <c r="CC22937" i="4"/>
  <c r="CC22938" i="4"/>
  <c r="CC22939" i="4"/>
  <c r="CC22940" i="4"/>
  <c r="CC22941" i="4"/>
  <c r="CC22942" i="4"/>
  <c r="CC22943" i="4"/>
  <c r="CC22944" i="4"/>
  <c r="CC22945" i="4"/>
  <c r="CC22946" i="4"/>
  <c r="CC22947" i="4"/>
  <c r="CC22948" i="4"/>
  <c r="CC22949" i="4"/>
  <c r="CC22950" i="4"/>
  <c r="CC22951" i="4"/>
  <c r="CC22952" i="4"/>
  <c r="CC22953" i="4"/>
  <c r="CC22954" i="4"/>
  <c r="CC22955" i="4"/>
  <c r="CC22956" i="4"/>
  <c r="CC22957" i="4"/>
  <c r="CC22958" i="4"/>
  <c r="CC22959" i="4"/>
  <c r="CC22960" i="4"/>
  <c r="CC22961" i="4"/>
  <c r="CC22962" i="4"/>
  <c r="CC22963" i="4"/>
  <c r="CC22964" i="4"/>
  <c r="CC22965" i="4"/>
  <c r="CC22966" i="4"/>
  <c r="CC22967" i="4"/>
  <c r="CC22968" i="4"/>
  <c r="CC22969" i="4"/>
  <c r="CC22970" i="4"/>
  <c r="CC22971" i="4"/>
  <c r="CC22972" i="4"/>
  <c r="CC22973" i="4"/>
  <c r="CC22974" i="4"/>
  <c r="CC22975" i="4"/>
  <c r="CC22976" i="4"/>
  <c r="CC22977" i="4"/>
  <c r="CC22978" i="4"/>
  <c r="CC22979" i="4"/>
  <c r="CC22980" i="4"/>
  <c r="CC22981" i="4"/>
  <c r="CC22982" i="4"/>
  <c r="CC22983" i="4"/>
  <c r="CC22984" i="4"/>
  <c r="CC22985" i="4"/>
  <c r="CC22986" i="4"/>
  <c r="CC22987" i="4"/>
  <c r="CC22988" i="4"/>
  <c r="CC22989" i="4"/>
  <c r="CC22990" i="4"/>
  <c r="CC22991" i="4"/>
  <c r="CC22992" i="4"/>
  <c r="CC22993" i="4"/>
  <c r="CC22994" i="4"/>
  <c r="CC22995" i="4"/>
  <c r="CC22996" i="4"/>
  <c r="CC22997" i="4"/>
  <c r="CC22998" i="4"/>
  <c r="CC22999" i="4"/>
  <c r="CC23000" i="4"/>
  <c r="CC23001" i="4"/>
  <c r="CC23002" i="4"/>
  <c r="CC23003" i="4"/>
  <c r="CC23004" i="4"/>
  <c r="CC23005" i="4"/>
  <c r="CC23006" i="4"/>
  <c r="CC23007" i="4"/>
  <c r="CC23008" i="4"/>
  <c r="CC23009" i="4"/>
  <c r="CC23010" i="4"/>
  <c r="CC23011" i="4"/>
  <c r="CC23012" i="4"/>
  <c r="CC23013" i="4"/>
  <c r="CC23014" i="4"/>
  <c r="CC23015" i="4"/>
  <c r="CC23016" i="4"/>
  <c r="CC23017" i="4"/>
  <c r="CC23018" i="4"/>
  <c r="CC23019" i="4"/>
  <c r="CC23020" i="4"/>
  <c r="CC23021" i="4"/>
  <c r="CC23022" i="4"/>
  <c r="CC23023" i="4"/>
  <c r="CC23024" i="4"/>
  <c r="CC23025" i="4"/>
  <c r="CC23026" i="4"/>
  <c r="CC23027" i="4"/>
  <c r="CC23028" i="4"/>
  <c r="CC23029" i="4"/>
  <c r="CC23030" i="4"/>
  <c r="CC23031" i="4"/>
  <c r="CC23032" i="4"/>
  <c r="CC23033" i="4"/>
  <c r="CC23034" i="4"/>
  <c r="CC23035" i="4"/>
  <c r="CC23036" i="4"/>
  <c r="CC23037" i="4"/>
  <c r="CC23038" i="4"/>
  <c r="CC23039" i="4"/>
  <c r="CC23040" i="4"/>
  <c r="CC23041" i="4"/>
  <c r="CC23042" i="4"/>
  <c r="CC23043" i="4"/>
  <c r="CC23044" i="4"/>
  <c r="CC23045" i="4"/>
  <c r="CC23046" i="4"/>
  <c r="CC23047" i="4"/>
  <c r="CC23048" i="4"/>
  <c r="CC23049" i="4"/>
  <c r="CC23050" i="4"/>
  <c r="CC23051" i="4"/>
  <c r="CC23052" i="4"/>
  <c r="CC23053" i="4"/>
  <c r="CC23054" i="4"/>
  <c r="CC23055" i="4"/>
  <c r="CC23056" i="4"/>
  <c r="CC23057" i="4"/>
  <c r="CC23058" i="4"/>
  <c r="CC23059" i="4"/>
  <c r="CC23060" i="4"/>
  <c r="CC23061" i="4"/>
  <c r="CC23062" i="4"/>
  <c r="CC23063" i="4"/>
  <c r="CC23064" i="4"/>
  <c r="CC23065" i="4"/>
  <c r="CC23066" i="4"/>
  <c r="CC23067" i="4"/>
  <c r="CC23068" i="4"/>
  <c r="CC23069" i="4"/>
  <c r="CC23070" i="4"/>
  <c r="CC23071" i="4"/>
  <c r="CC23072" i="4"/>
  <c r="CC23073" i="4"/>
  <c r="CC23074" i="4"/>
  <c r="CC23075" i="4"/>
  <c r="CC23076" i="4"/>
  <c r="CC23077" i="4"/>
  <c r="CC23078" i="4"/>
  <c r="CC23079" i="4"/>
  <c r="CC23080" i="4"/>
  <c r="CC23081" i="4"/>
  <c r="CC23082" i="4"/>
  <c r="CC23083" i="4"/>
  <c r="CC23084" i="4"/>
  <c r="CC23085" i="4"/>
  <c r="CC23086" i="4"/>
  <c r="CC23087" i="4"/>
  <c r="CC23088" i="4"/>
  <c r="CC23089" i="4"/>
  <c r="CC23090" i="4"/>
  <c r="CC23091" i="4"/>
  <c r="CC23092" i="4"/>
  <c r="CC23093" i="4"/>
  <c r="CC23094" i="4"/>
  <c r="CC23095" i="4"/>
  <c r="CC23096" i="4"/>
  <c r="CC23097" i="4"/>
  <c r="CC23098" i="4"/>
  <c r="CC23099" i="4"/>
  <c r="CC23100" i="4"/>
  <c r="CC23101" i="4"/>
  <c r="CC23102" i="4"/>
  <c r="CC23103" i="4"/>
  <c r="CC23104" i="4"/>
  <c r="CC23105" i="4"/>
  <c r="CC23106" i="4"/>
  <c r="CC23107" i="4"/>
  <c r="CC23108" i="4"/>
  <c r="CC23109" i="4"/>
  <c r="CC23110" i="4"/>
  <c r="CC23111" i="4"/>
  <c r="CC23112" i="4"/>
  <c r="CC23113" i="4"/>
  <c r="CC23114" i="4"/>
  <c r="CC23115" i="4"/>
  <c r="CC23116" i="4"/>
  <c r="CC23117" i="4"/>
  <c r="CC23118" i="4"/>
  <c r="CC23119" i="4"/>
  <c r="CC23120" i="4"/>
  <c r="CC23121" i="4"/>
  <c r="CC23122" i="4"/>
  <c r="CC23123" i="4"/>
  <c r="CC23124" i="4"/>
  <c r="CC23125" i="4"/>
  <c r="CC23126" i="4"/>
  <c r="CC23127" i="4"/>
  <c r="CC23128" i="4"/>
  <c r="CC23129" i="4"/>
  <c r="CC23130" i="4"/>
  <c r="CC23131" i="4"/>
  <c r="CC23132" i="4"/>
  <c r="CC23133" i="4"/>
  <c r="CC23134" i="4"/>
  <c r="CC23135" i="4"/>
  <c r="CC23136" i="4"/>
  <c r="CC23137" i="4"/>
  <c r="CC23138" i="4"/>
  <c r="CC23139" i="4"/>
  <c r="CC23140" i="4"/>
  <c r="CC23141" i="4"/>
  <c r="CC23142" i="4"/>
  <c r="CC23143" i="4"/>
  <c r="CC23144" i="4"/>
  <c r="CC23145" i="4"/>
  <c r="CC23146" i="4"/>
  <c r="CC23147" i="4"/>
  <c r="CC23148" i="4"/>
  <c r="CC23149" i="4"/>
  <c r="CC23150" i="4"/>
  <c r="CC23151" i="4"/>
  <c r="CC23152" i="4"/>
  <c r="CC23153" i="4"/>
  <c r="CC23154" i="4"/>
  <c r="CC23155" i="4"/>
  <c r="CC23156" i="4"/>
  <c r="CC23157" i="4"/>
  <c r="CC23158" i="4"/>
  <c r="CC23159" i="4"/>
  <c r="CC23160" i="4"/>
  <c r="CC23161" i="4"/>
  <c r="CC23162" i="4"/>
  <c r="CC23163" i="4"/>
  <c r="CC23164" i="4"/>
  <c r="CC23165" i="4"/>
  <c r="CC23166" i="4"/>
  <c r="CC23167" i="4"/>
  <c r="CC23168" i="4"/>
  <c r="CC23169" i="4"/>
  <c r="CC23170" i="4"/>
  <c r="CC23171" i="4"/>
  <c r="CC23172" i="4"/>
  <c r="CC23173" i="4"/>
  <c r="CC23174" i="4"/>
  <c r="CC23175" i="4"/>
  <c r="CC23176" i="4"/>
  <c r="CC23177" i="4"/>
  <c r="CC23178" i="4"/>
  <c r="CC23179" i="4"/>
  <c r="CC23180" i="4"/>
  <c r="CC23181" i="4"/>
  <c r="CC23182" i="4"/>
  <c r="CC23183" i="4"/>
  <c r="CC23184" i="4"/>
  <c r="CC23185" i="4"/>
  <c r="CC23186" i="4"/>
  <c r="CC23187" i="4"/>
  <c r="CC23188" i="4"/>
  <c r="CC23189" i="4"/>
  <c r="CC23190" i="4"/>
  <c r="CC23191" i="4"/>
  <c r="CC23192" i="4"/>
  <c r="CC23193" i="4"/>
  <c r="CC23194" i="4"/>
  <c r="CC23195" i="4"/>
  <c r="CC23196" i="4"/>
  <c r="CC23197" i="4"/>
  <c r="CC23198" i="4"/>
  <c r="CC23199" i="4"/>
  <c r="CC23200" i="4"/>
  <c r="CC23201" i="4"/>
  <c r="CC23202" i="4"/>
  <c r="CC23203" i="4"/>
  <c r="CC23204" i="4"/>
  <c r="CC23205" i="4"/>
  <c r="CC23206" i="4"/>
  <c r="CC23207" i="4"/>
  <c r="CC23208" i="4"/>
  <c r="CC23209" i="4"/>
  <c r="CC23210" i="4"/>
  <c r="CC23211" i="4"/>
  <c r="CC23212" i="4"/>
  <c r="CC23213" i="4"/>
  <c r="CC23214" i="4"/>
  <c r="CC23215" i="4"/>
  <c r="CC23216" i="4"/>
  <c r="CC23217" i="4"/>
  <c r="CC23218" i="4"/>
  <c r="CC23219" i="4"/>
  <c r="CC23220" i="4"/>
  <c r="CC23221" i="4"/>
  <c r="CC23222" i="4"/>
  <c r="CC23223" i="4"/>
  <c r="CC23224" i="4"/>
  <c r="CC23225" i="4"/>
  <c r="CC23226" i="4"/>
  <c r="CC23227" i="4"/>
  <c r="CC23228" i="4"/>
  <c r="CC23229" i="4"/>
  <c r="CC23230" i="4"/>
  <c r="CC23231" i="4"/>
  <c r="CC23232" i="4"/>
  <c r="CC23233" i="4"/>
  <c r="CC23234" i="4"/>
  <c r="CC23235" i="4"/>
  <c r="CC23236" i="4"/>
  <c r="CC23237" i="4"/>
  <c r="CC23238" i="4"/>
  <c r="CC23239" i="4"/>
  <c r="CC23240" i="4"/>
  <c r="CC23241" i="4"/>
  <c r="CC23242" i="4"/>
  <c r="CC23243" i="4"/>
  <c r="CC23244" i="4"/>
  <c r="CC23245" i="4"/>
  <c r="CC23246" i="4"/>
  <c r="CC23247" i="4"/>
  <c r="CC23248" i="4"/>
  <c r="CC23249" i="4"/>
  <c r="CC23250" i="4"/>
  <c r="CC23251" i="4"/>
  <c r="CC23252" i="4"/>
  <c r="CC23253" i="4"/>
  <c r="CC23254" i="4"/>
  <c r="CC23255" i="4"/>
  <c r="CC23256" i="4"/>
  <c r="CC23257" i="4"/>
  <c r="CC23258" i="4"/>
  <c r="CC23259" i="4"/>
  <c r="CC23260" i="4"/>
  <c r="CC23261" i="4"/>
  <c r="CC23262" i="4"/>
  <c r="CC23263" i="4"/>
  <c r="CC23264" i="4"/>
  <c r="CC23265" i="4"/>
  <c r="CC23266" i="4"/>
  <c r="CC23267" i="4"/>
  <c r="CC23268" i="4"/>
  <c r="CC23269" i="4"/>
  <c r="CC23270" i="4"/>
  <c r="CC23271" i="4"/>
  <c r="CC23272" i="4"/>
  <c r="CC23273" i="4"/>
  <c r="CC23274" i="4"/>
  <c r="CC23275" i="4"/>
  <c r="CC23276" i="4"/>
  <c r="CC23277" i="4"/>
  <c r="CC23278" i="4"/>
  <c r="CC23279" i="4"/>
  <c r="CC23280" i="4"/>
  <c r="CC23281" i="4"/>
  <c r="CC23282" i="4"/>
  <c r="CC23283" i="4"/>
  <c r="CC23284" i="4"/>
  <c r="CC23285" i="4"/>
  <c r="CC23286" i="4"/>
  <c r="CC23287" i="4"/>
  <c r="CC23288" i="4"/>
  <c r="CC23289" i="4"/>
  <c r="CC23290" i="4"/>
  <c r="CC23291" i="4"/>
  <c r="CC23292" i="4"/>
  <c r="CC23293" i="4"/>
  <c r="CC23294" i="4"/>
  <c r="CC23295" i="4"/>
  <c r="CC23296" i="4"/>
  <c r="CC23297" i="4"/>
  <c r="CC23298" i="4"/>
  <c r="CC23299" i="4"/>
  <c r="CC23300" i="4"/>
  <c r="CC23301" i="4"/>
  <c r="CC23302" i="4"/>
  <c r="CC23303" i="4"/>
  <c r="CC23304" i="4"/>
  <c r="CC23305" i="4"/>
  <c r="CC23306" i="4"/>
  <c r="CC23307" i="4"/>
  <c r="CC23308" i="4"/>
  <c r="CC23309" i="4"/>
  <c r="CC23310" i="4"/>
  <c r="CC23311" i="4"/>
  <c r="CC23312" i="4"/>
  <c r="CC23313" i="4"/>
  <c r="CC23314" i="4"/>
  <c r="CC23315" i="4"/>
  <c r="CC23316" i="4"/>
  <c r="CC23317" i="4"/>
  <c r="CC23318" i="4"/>
  <c r="CC23319" i="4"/>
  <c r="CC23320" i="4"/>
  <c r="CC23321" i="4"/>
  <c r="CC23322" i="4"/>
  <c r="CC23323" i="4"/>
  <c r="CC23324" i="4"/>
  <c r="CC23325" i="4"/>
  <c r="CC23326" i="4"/>
  <c r="CC23327" i="4"/>
  <c r="CC23328" i="4"/>
  <c r="CC23329" i="4"/>
  <c r="CC23330" i="4"/>
  <c r="CC23331" i="4"/>
  <c r="CC23332" i="4"/>
  <c r="CC23333" i="4"/>
  <c r="CC23334" i="4"/>
  <c r="CC23335" i="4"/>
  <c r="CC23336" i="4"/>
  <c r="CC23337" i="4"/>
  <c r="CC23338" i="4"/>
  <c r="CC23339" i="4"/>
  <c r="CC23340" i="4"/>
  <c r="CC23341" i="4"/>
  <c r="CC23342" i="4"/>
  <c r="CC23343" i="4"/>
  <c r="CC23344" i="4"/>
  <c r="CC23345" i="4"/>
  <c r="CC23346" i="4"/>
  <c r="CC23347" i="4"/>
  <c r="CC23348" i="4"/>
  <c r="CC23349" i="4"/>
  <c r="CC23350" i="4"/>
  <c r="CC23351" i="4"/>
  <c r="CC23352" i="4"/>
  <c r="CC23353" i="4"/>
  <c r="CC23354" i="4"/>
  <c r="CC23355" i="4"/>
  <c r="CC23356" i="4"/>
  <c r="CC23357" i="4"/>
  <c r="CC23358" i="4"/>
  <c r="CC23359" i="4"/>
  <c r="CC23360" i="4"/>
  <c r="CC23361" i="4"/>
  <c r="CC23362" i="4"/>
  <c r="CC23363" i="4"/>
  <c r="CC23364" i="4"/>
  <c r="CC23365" i="4"/>
  <c r="CC23366" i="4"/>
  <c r="CC23367" i="4"/>
  <c r="CC23368" i="4"/>
  <c r="CC23369" i="4"/>
  <c r="CC23370" i="4"/>
  <c r="CC23371" i="4"/>
  <c r="CC23372" i="4"/>
  <c r="CC23373" i="4"/>
  <c r="CC23374" i="4"/>
  <c r="CC23375" i="4"/>
  <c r="CC23376" i="4"/>
  <c r="CC23377" i="4"/>
  <c r="CC23378" i="4"/>
  <c r="CC23379" i="4"/>
  <c r="CC23380" i="4"/>
  <c r="CC23381" i="4"/>
  <c r="CC23382" i="4"/>
  <c r="CC23383" i="4"/>
  <c r="CC23384" i="4"/>
  <c r="CC23385" i="4"/>
  <c r="CC23386" i="4"/>
  <c r="CC23387" i="4"/>
  <c r="CC23388" i="4"/>
  <c r="CC23389" i="4"/>
  <c r="CC23390" i="4"/>
  <c r="CC23391" i="4"/>
  <c r="CC23392" i="4"/>
  <c r="CC23393" i="4"/>
  <c r="CC23394" i="4"/>
  <c r="CC23395" i="4"/>
  <c r="CC23396" i="4"/>
  <c r="CC23397" i="4"/>
  <c r="CC23398" i="4"/>
  <c r="CC23399" i="4"/>
  <c r="CC23400" i="4"/>
  <c r="CC23401" i="4"/>
  <c r="CC23402" i="4"/>
  <c r="CC23403" i="4"/>
  <c r="CC23404" i="4"/>
  <c r="CC23405" i="4"/>
  <c r="CC23406" i="4"/>
  <c r="CC23407" i="4"/>
  <c r="CC23408" i="4"/>
  <c r="CC23409" i="4"/>
  <c r="CC23410" i="4"/>
  <c r="CC23411" i="4"/>
  <c r="CC23412" i="4"/>
  <c r="CC23413" i="4"/>
  <c r="CC23414" i="4"/>
  <c r="CC23415" i="4"/>
  <c r="CC23416" i="4"/>
  <c r="CC23417" i="4"/>
  <c r="CC23418" i="4"/>
  <c r="CC23419" i="4"/>
  <c r="CC23420" i="4"/>
  <c r="CC23421" i="4"/>
  <c r="CC23422" i="4"/>
  <c r="CC23423" i="4"/>
  <c r="CC23424" i="4"/>
  <c r="CC23425" i="4"/>
  <c r="CC23426" i="4"/>
  <c r="CC23427" i="4"/>
  <c r="CC23428" i="4"/>
  <c r="CC23429" i="4"/>
  <c r="CC23430" i="4"/>
  <c r="CC23431" i="4"/>
  <c r="CC23432" i="4"/>
  <c r="CC23433" i="4"/>
  <c r="CC23434" i="4"/>
  <c r="CC23435" i="4"/>
  <c r="CC23436" i="4"/>
  <c r="CC23437" i="4"/>
  <c r="CC23438" i="4"/>
  <c r="CC23439" i="4"/>
  <c r="CC23440" i="4"/>
  <c r="CC23441" i="4"/>
  <c r="CC23442" i="4"/>
  <c r="CC23443" i="4"/>
  <c r="CC23444" i="4"/>
  <c r="CC23445" i="4"/>
  <c r="CC23446" i="4"/>
  <c r="CC23447" i="4"/>
  <c r="CC23448" i="4"/>
  <c r="CC23449" i="4"/>
  <c r="CC23450" i="4"/>
  <c r="CC23451" i="4"/>
  <c r="CC23452" i="4"/>
  <c r="CC23453" i="4"/>
  <c r="CC23454" i="4"/>
  <c r="CC23455" i="4"/>
  <c r="CC23456" i="4"/>
  <c r="CC23457" i="4"/>
  <c r="CC23458" i="4"/>
  <c r="CC23459" i="4"/>
  <c r="CC23460" i="4"/>
  <c r="CC23461" i="4"/>
  <c r="CC23462" i="4"/>
  <c r="CC23463" i="4"/>
  <c r="CC23464" i="4"/>
  <c r="CC23465" i="4"/>
  <c r="CC23466" i="4"/>
  <c r="CC23467" i="4"/>
  <c r="CC23468" i="4"/>
  <c r="CC23469" i="4"/>
  <c r="CC23470" i="4"/>
  <c r="CC23471" i="4"/>
  <c r="CC23472" i="4"/>
  <c r="CC23473" i="4"/>
  <c r="CC23474" i="4"/>
  <c r="CC23475" i="4"/>
  <c r="CC23476" i="4"/>
  <c r="CC23477" i="4"/>
  <c r="CC23478" i="4"/>
  <c r="CC23479" i="4"/>
  <c r="CC23480" i="4"/>
  <c r="CC23481" i="4"/>
  <c r="CC23482" i="4"/>
  <c r="CC23483" i="4"/>
  <c r="CC23484" i="4"/>
  <c r="CC23485" i="4"/>
  <c r="CC23486" i="4"/>
  <c r="CC23487" i="4"/>
  <c r="CC23488" i="4"/>
  <c r="CC23489" i="4"/>
  <c r="CC23490" i="4"/>
  <c r="CC23491" i="4"/>
  <c r="CC23492" i="4"/>
  <c r="CC23493" i="4"/>
  <c r="CC23494" i="4"/>
  <c r="CC23495" i="4"/>
  <c r="CC23496" i="4"/>
  <c r="CC23497" i="4"/>
  <c r="CC23498" i="4"/>
  <c r="CC23499" i="4"/>
  <c r="CC23500" i="4"/>
  <c r="CC23501" i="4"/>
  <c r="CC23502" i="4"/>
  <c r="CC23503" i="4"/>
  <c r="CC23504" i="4"/>
  <c r="CC23505" i="4"/>
  <c r="CC23506" i="4"/>
  <c r="CC23507" i="4"/>
  <c r="CC23508" i="4"/>
  <c r="CC23509" i="4"/>
  <c r="CC23510" i="4"/>
  <c r="CC23511" i="4"/>
  <c r="CC23512" i="4"/>
  <c r="CC23513" i="4"/>
  <c r="CC23514" i="4"/>
  <c r="CC23515" i="4"/>
  <c r="CC23516" i="4"/>
  <c r="CC23517" i="4"/>
  <c r="CC23518" i="4"/>
  <c r="CC23519" i="4"/>
  <c r="CC23520" i="4"/>
  <c r="CC23521" i="4"/>
  <c r="CC23522" i="4"/>
  <c r="CC23523" i="4"/>
  <c r="CC23524" i="4"/>
  <c r="CC23525" i="4"/>
  <c r="CC23526" i="4"/>
  <c r="CC23527" i="4"/>
  <c r="CC23528" i="4"/>
  <c r="CC23529" i="4"/>
  <c r="CC23530" i="4"/>
  <c r="CC23531" i="4"/>
  <c r="CC23532" i="4"/>
  <c r="CC23533" i="4"/>
  <c r="CC23534" i="4"/>
  <c r="CC23535" i="4"/>
  <c r="CC23536" i="4"/>
  <c r="CC23537" i="4"/>
  <c r="CC23538" i="4"/>
  <c r="CC23539" i="4"/>
  <c r="CC23540" i="4"/>
  <c r="CC23541" i="4"/>
  <c r="CC23542" i="4"/>
  <c r="CC23543" i="4"/>
  <c r="CC23544" i="4"/>
  <c r="CC23545" i="4"/>
  <c r="CC23546" i="4"/>
  <c r="CC23547" i="4"/>
  <c r="CC23548" i="4"/>
  <c r="CC23549" i="4"/>
  <c r="CC23550" i="4"/>
  <c r="CC23551" i="4"/>
  <c r="CC23552" i="4"/>
  <c r="CC23553" i="4"/>
  <c r="CC23554" i="4"/>
  <c r="CC23555" i="4"/>
  <c r="CC23556" i="4"/>
  <c r="CC23557" i="4"/>
  <c r="CC23558" i="4"/>
  <c r="CC23559" i="4"/>
  <c r="CC23560" i="4"/>
  <c r="CC23561" i="4"/>
  <c r="CC23562" i="4"/>
  <c r="CC23563" i="4"/>
  <c r="CC23564" i="4"/>
  <c r="CC23565" i="4"/>
  <c r="CC23566" i="4"/>
  <c r="CC23567" i="4"/>
  <c r="CC23568" i="4"/>
  <c r="CC23569" i="4"/>
  <c r="CC23570" i="4"/>
  <c r="CC23571" i="4"/>
  <c r="CC23572" i="4"/>
  <c r="CC23573" i="4"/>
  <c r="CC23574" i="4"/>
  <c r="CC23575" i="4"/>
  <c r="CC23576" i="4"/>
  <c r="CC23577" i="4"/>
  <c r="CC23578" i="4"/>
  <c r="CC23579" i="4"/>
  <c r="CC23580" i="4"/>
  <c r="CC23581" i="4"/>
  <c r="CC23582" i="4"/>
  <c r="CC23583" i="4"/>
  <c r="CC23584" i="4"/>
  <c r="CC23585" i="4"/>
  <c r="CC23586" i="4"/>
  <c r="CC23587" i="4"/>
  <c r="CC23588" i="4"/>
  <c r="CC23589" i="4"/>
  <c r="CC23590" i="4"/>
  <c r="CC23591" i="4"/>
  <c r="CC23592" i="4"/>
  <c r="CC23593" i="4"/>
  <c r="CC23594" i="4"/>
  <c r="CC23595" i="4"/>
  <c r="CC23596" i="4"/>
  <c r="CC23597" i="4"/>
  <c r="CC23598" i="4"/>
  <c r="CC23599" i="4"/>
  <c r="CC23600" i="4"/>
  <c r="CC23601" i="4"/>
  <c r="CC23602" i="4"/>
  <c r="CC23603" i="4"/>
  <c r="CC23604" i="4"/>
  <c r="CC23605" i="4"/>
  <c r="CC23606" i="4"/>
  <c r="CC23607" i="4"/>
  <c r="CC23608" i="4"/>
  <c r="CC23609" i="4"/>
  <c r="CC23610" i="4"/>
  <c r="CC23611" i="4"/>
  <c r="CC23612" i="4"/>
  <c r="CC23613" i="4"/>
  <c r="CC23614" i="4"/>
  <c r="CC23615" i="4"/>
  <c r="CC23616" i="4"/>
  <c r="CC23617" i="4"/>
  <c r="CC23618" i="4"/>
  <c r="CC23619" i="4"/>
  <c r="CC23620" i="4"/>
  <c r="CC23621" i="4"/>
  <c r="CC23622" i="4"/>
  <c r="CC23623" i="4"/>
  <c r="CC23624" i="4"/>
  <c r="CC23625" i="4"/>
  <c r="CC23626" i="4"/>
  <c r="CC23627" i="4"/>
  <c r="CC23628" i="4"/>
  <c r="CC23629" i="4"/>
  <c r="CC23630" i="4"/>
  <c r="CC23631" i="4"/>
  <c r="CC23632" i="4"/>
  <c r="CC23633" i="4"/>
  <c r="CC23634" i="4"/>
  <c r="CC23635" i="4"/>
  <c r="CC23636" i="4"/>
  <c r="CC23637" i="4"/>
  <c r="CC23638" i="4"/>
  <c r="CC23639" i="4"/>
  <c r="CC23640" i="4"/>
  <c r="CC23641" i="4"/>
  <c r="CC23642" i="4"/>
  <c r="CC23643" i="4"/>
  <c r="CC23644" i="4"/>
  <c r="CC23645" i="4"/>
  <c r="CC23646" i="4"/>
  <c r="CC23647" i="4"/>
  <c r="CC23648" i="4"/>
  <c r="CC23649" i="4"/>
  <c r="CC23650" i="4"/>
  <c r="CC23651" i="4"/>
  <c r="CC23652" i="4"/>
  <c r="CC23653" i="4"/>
  <c r="CC23654" i="4"/>
  <c r="CC23655" i="4"/>
  <c r="CC23656" i="4"/>
  <c r="CC23657" i="4"/>
  <c r="CC23658" i="4"/>
  <c r="CC23659" i="4"/>
  <c r="CC23660" i="4"/>
  <c r="CC23661" i="4"/>
  <c r="CC23662" i="4"/>
  <c r="CC23663" i="4"/>
  <c r="CC23664" i="4"/>
  <c r="CC23665" i="4"/>
  <c r="CC23666" i="4"/>
  <c r="CC23667" i="4"/>
  <c r="CC23668" i="4"/>
  <c r="CC23669" i="4"/>
  <c r="CC23670" i="4"/>
  <c r="CC23671" i="4"/>
  <c r="CC23672" i="4"/>
  <c r="CC23673" i="4"/>
  <c r="CC23674" i="4"/>
  <c r="CC23675" i="4"/>
  <c r="CC23676" i="4"/>
  <c r="CC23677" i="4"/>
  <c r="CC23678" i="4"/>
  <c r="CC23679" i="4"/>
  <c r="CC23680" i="4"/>
  <c r="CC23681" i="4"/>
  <c r="CC23682" i="4"/>
  <c r="CC23683" i="4"/>
  <c r="CC23684" i="4"/>
  <c r="CC23685" i="4"/>
  <c r="CC23686" i="4"/>
  <c r="CC23687" i="4"/>
  <c r="CC23688" i="4"/>
  <c r="CC23689" i="4"/>
  <c r="CC23690" i="4"/>
  <c r="CC23691" i="4"/>
  <c r="CC23692" i="4"/>
  <c r="CC23693" i="4"/>
  <c r="CC23694" i="4"/>
  <c r="CC23695" i="4"/>
  <c r="CC23696" i="4"/>
  <c r="CC23697" i="4"/>
  <c r="CC23698" i="4"/>
  <c r="CC23699" i="4"/>
  <c r="CC23700" i="4"/>
  <c r="CC23701" i="4"/>
  <c r="CC23702" i="4"/>
  <c r="CC23703" i="4"/>
  <c r="CC23704" i="4"/>
  <c r="CC23705" i="4"/>
  <c r="CC23706" i="4"/>
  <c r="CC23707" i="4"/>
  <c r="CC23708" i="4"/>
  <c r="CC23709" i="4"/>
  <c r="CC23710" i="4"/>
  <c r="CC23711" i="4"/>
  <c r="CC23712" i="4"/>
  <c r="CC23713" i="4"/>
  <c r="CC23714" i="4"/>
  <c r="CC23715" i="4"/>
  <c r="CC23716" i="4"/>
  <c r="CC23717" i="4"/>
  <c r="CC23718" i="4"/>
  <c r="CC23719" i="4"/>
  <c r="CC23720" i="4"/>
  <c r="CC23721" i="4"/>
  <c r="CC23722" i="4"/>
  <c r="CC23723" i="4"/>
  <c r="CC23724" i="4"/>
  <c r="CC23725" i="4"/>
  <c r="CC23726" i="4"/>
  <c r="CC23727" i="4"/>
  <c r="CC23728" i="4"/>
  <c r="CC23729" i="4"/>
  <c r="CC23730" i="4"/>
  <c r="CC23731" i="4"/>
  <c r="CC23732" i="4"/>
  <c r="CC23733" i="4"/>
  <c r="CC23734" i="4"/>
  <c r="CC23735" i="4"/>
  <c r="CC23736" i="4"/>
  <c r="CC23737" i="4"/>
  <c r="CC23738" i="4"/>
  <c r="CC23739" i="4"/>
  <c r="CC23740" i="4"/>
  <c r="CC23741" i="4"/>
  <c r="CC23742" i="4"/>
  <c r="CC23743" i="4"/>
  <c r="CC23744" i="4"/>
  <c r="CC23745" i="4"/>
  <c r="CC23746" i="4"/>
  <c r="CC23747" i="4"/>
  <c r="CC23748" i="4"/>
  <c r="CC23749" i="4"/>
  <c r="CC23750" i="4"/>
  <c r="CC23751" i="4"/>
  <c r="CC23752" i="4"/>
  <c r="CC23753" i="4"/>
  <c r="CC23754" i="4"/>
  <c r="CC23755" i="4"/>
  <c r="CC23756" i="4"/>
  <c r="CC23757" i="4"/>
  <c r="CC23758" i="4"/>
  <c r="CC23759" i="4"/>
  <c r="CC23760" i="4"/>
  <c r="CC23761" i="4"/>
  <c r="CC23762" i="4"/>
  <c r="CC23763" i="4"/>
  <c r="CC23764" i="4"/>
  <c r="CC23765" i="4"/>
  <c r="CC23766" i="4"/>
  <c r="CC23767" i="4"/>
  <c r="CC23768" i="4"/>
  <c r="CC23769" i="4"/>
  <c r="CC23770" i="4"/>
  <c r="CC23771" i="4"/>
  <c r="CC23772" i="4"/>
  <c r="CC23773" i="4"/>
  <c r="CC23774" i="4"/>
  <c r="CC23775" i="4"/>
  <c r="CC23776" i="4"/>
  <c r="CC23777" i="4"/>
  <c r="CC23778" i="4"/>
  <c r="CC23779" i="4"/>
  <c r="CC23780" i="4"/>
  <c r="CC23781" i="4"/>
  <c r="CC23782" i="4"/>
  <c r="CC23783" i="4"/>
  <c r="CC23784" i="4"/>
  <c r="CC23785" i="4"/>
  <c r="CC23786" i="4"/>
  <c r="CC23787" i="4"/>
  <c r="CC23788" i="4"/>
  <c r="CC23789" i="4"/>
  <c r="CC23790" i="4"/>
  <c r="CC23791" i="4"/>
  <c r="CC23792" i="4"/>
  <c r="CC23793" i="4"/>
  <c r="CC23794" i="4"/>
  <c r="CC23795" i="4"/>
  <c r="CC23796" i="4"/>
  <c r="CC23797" i="4"/>
  <c r="CC23798" i="4"/>
  <c r="CC23799" i="4"/>
  <c r="CC23800" i="4"/>
  <c r="CC23801" i="4"/>
  <c r="CC23802" i="4"/>
  <c r="CC23803" i="4"/>
  <c r="CC23804" i="4"/>
  <c r="CC23805" i="4"/>
  <c r="CC23806" i="4"/>
  <c r="CC23807" i="4"/>
  <c r="CC23808" i="4"/>
  <c r="CC23809" i="4"/>
  <c r="CC23810" i="4"/>
  <c r="CC23811" i="4"/>
  <c r="CC23812" i="4"/>
  <c r="CC23813" i="4"/>
  <c r="CC23814" i="4"/>
  <c r="CC23815" i="4"/>
  <c r="CC23816" i="4"/>
  <c r="CC23817" i="4"/>
  <c r="CC23818" i="4"/>
  <c r="CC23819" i="4"/>
  <c r="CC23820" i="4"/>
  <c r="CC23821" i="4"/>
  <c r="CC23822" i="4"/>
  <c r="CC23823" i="4"/>
  <c r="CC23824" i="4"/>
  <c r="CC23825" i="4"/>
  <c r="CC23826" i="4"/>
  <c r="CC23827" i="4"/>
  <c r="CC23828" i="4"/>
  <c r="CC23829" i="4"/>
  <c r="CC23830" i="4"/>
  <c r="CC23831" i="4"/>
  <c r="CC23832" i="4"/>
  <c r="CC23833" i="4"/>
  <c r="CC23834" i="4"/>
  <c r="CC23835" i="4"/>
  <c r="CC23836" i="4"/>
  <c r="CC23837" i="4"/>
  <c r="CC23838" i="4"/>
  <c r="CC23839" i="4"/>
  <c r="CC23840" i="4"/>
  <c r="CC23841" i="4"/>
  <c r="CC23842" i="4"/>
  <c r="CC23843" i="4"/>
  <c r="CC23844" i="4"/>
  <c r="CC23845" i="4"/>
  <c r="CC23846" i="4"/>
  <c r="CC23847" i="4"/>
  <c r="CC23848" i="4"/>
  <c r="CC23849" i="4"/>
  <c r="CC23850" i="4"/>
  <c r="CC23851" i="4"/>
  <c r="CC23852" i="4"/>
  <c r="CC23853" i="4"/>
  <c r="CC23854" i="4"/>
  <c r="CC23855" i="4"/>
  <c r="CC23856" i="4"/>
  <c r="CC23857" i="4"/>
  <c r="CC23858" i="4"/>
  <c r="CC23859" i="4"/>
  <c r="CC23860" i="4"/>
  <c r="CC23861" i="4"/>
  <c r="CC23862" i="4"/>
  <c r="CC23863" i="4"/>
  <c r="CC23864" i="4"/>
  <c r="CC23865" i="4"/>
  <c r="CC23866" i="4"/>
  <c r="CC23867" i="4"/>
  <c r="CC23868" i="4"/>
  <c r="CC23869" i="4"/>
  <c r="CC23870" i="4"/>
  <c r="CC23871" i="4"/>
  <c r="CC23872" i="4"/>
  <c r="CC23873" i="4"/>
  <c r="CC23874" i="4"/>
  <c r="CC23875" i="4"/>
  <c r="CC23876" i="4"/>
  <c r="CC23877" i="4"/>
  <c r="CC23878" i="4"/>
  <c r="CC23879" i="4"/>
  <c r="CC23880" i="4"/>
  <c r="CC23881" i="4"/>
  <c r="CC23882" i="4"/>
  <c r="CC23883" i="4"/>
  <c r="CC23884" i="4"/>
  <c r="CC23885" i="4"/>
  <c r="CC23886" i="4"/>
  <c r="CC23887" i="4"/>
  <c r="CC23888" i="4"/>
  <c r="CC23889" i="4"/>
  <c r="CC23890" i="4"/>
  <c r="CC23891" i="4"/>
  <c r="CC23892" i="4"/>
  <c r="CC23893" i="4"/>
  <c r="CC23894" i="4"/>
  <c r="CC23895" i="4"/>
  <c r="CC23896" i="4"/>
  <c r="CC23897" i="4"/>
  <c r="CC23898" i="4"/>
  <c r="CC23899" i="4"/>
  <c r="CC23900" i="4"/>
  <c r="CC23901" i="4"/>
  <c r="CC23902" i="4"/>
  <c r="CC23903" i="4"/>
  <c r="CC23904" i="4"/>
  <c r="CC23905" i="4"/>
  <c r="CC23906" i="4"/>
  <c r="CC23907" i="4"/>
  <c r="CC23908" i="4"/>
  <c r="CC23909" i="4"/>
  <c r="CC23910" i="4"/>
  <c r="CC23911" i="4"/>
  <c r="CC23912" i="4"/>
  <c r="CC23913" i="4"/>
  <c r="CC23914" i="4"/>
  <c r="CC23915" i="4"/>
  <c r="CC23916" i="4"/>
  <c r="CC23917" i="4"/>
  <c r="CC23918" i="4"/>
  <c r="CC23919" i="4"/>
  <c r="CC23920" i="4"/>
  <c r="CC23921" i="4"/>
  <c r="CC23922" i="4"/>
  <c r="CC23923" i="4"/>
  <c r="CC23924" i="4"/>
  <c r="CC23925" i="4"/>
  <c r="CC23926" i="4"/>
  <c r="CC23927" i="4"/>
  <c r="CC23928" i="4"/>
  <c r="CC23929" i="4"/>
  <c r="CC23930" i="4"/>
  <c r="CC23931" i="4"/>
  <c r="CC23932" i="4"/>
  <c r="CC23933" i="4"/>
  <c r="CC23934" i="4"/>
  <c r="CC23935" i="4"/>
  <c r="CC23936" i="4"/>
  <c r="CC23937" i="4"/>
  <c r="CC23938" i="4"/>
  <c r="CC23939" i="4"/>
  <c r="CC23940" i="4"/>
  <c r="CC23941" i="4"/>
  <c r="CC23942" i="4"/>
  <c r="CC23943" i="4"/>
  <c r="CC23944" i="4"/>
  <c r="CC23945" i="4"/>
  <c r="CC23946" i="4"/>
  <c r="CC23947" i="4"/>
  <c r="CC23948" i="4"/>
  <c r="CC23949" i="4"/>
  <c r="CC23950" i="4"/>
  <c r="CC23951" i="4"/>
  <c r="CC23952" i="4"/>
  <c r="CC23953" i="4"/>
  <c r="CC23954" i="4"/>
  <c r="CC23955" i="4"/>
  <c r="CC23956" i="4"/>
  <c r="CC23957" i="4"/>
  <c r="CC23958" i="4"/>
  <c r="CC23959" i="4"/>
  <c r="CC23960" i="4"/>
  <c r="CC23961" i="4"/>
  <c r="CC23962" i="4"/>
  <c r="CC23963" i="4"/>
  <c r="CC23964" i="4"/>
  <c r="CC23965" i="4"/>
  <c r="CC23966" i="4"/>
  <c r="CC23967" i="4"/>
  <c r="CC23968" i="4"/>
  <c r="CC23969" i="4"/>
  <c r="CC23970" i="4"/>
  <c r="CC23971" i="4"/>
  <c r="CC23972" i="4"/>
  <c r="CC23973" i="4"/>
  <c r="CC23974" i="4"/>
  <c r="CC23975" i="4"/>
  <c r="CC23976" i="4"/>
  <c r="CC23977" i="4"/>
  <c r="CC23978" i="4"/>
  <c r="CC23979" i="4"/>
  <c r="CC23980" i="4"/>
  <c r="CC23981" i="4"/>
  <c r="CC23982" i="4"/>
  <c r="CC23983" i="4"/>
  <c r="CC23984" i="4"/>
  <c r="CC23985" i="4"/>
  <c r="CC23986" i="4"/>
  <c r="CC23987" i="4"/>
  <c r="CC23988" i="4"/>
  <c r="CC23989" i="4"/>
  <c r="CC23990" i="4"/>
  <c r="CC23991" i="4"/>
  <c r="CC23992" i="4"/>
  <c r="CC23993" i="4"/>
  <c r="CC23994" i="4"/>
  <c r="CC23995" i="4"/>
  <c r="CC23996" i="4"/>
  <c r="CC23997" i="4"/>
  <c r="CC23998" i="4"/>
  <c r="CC23999" i="4"/>
  <c r="CC24000" i="4"/>
  <c r="CC24001" i="4"/>
  <c r="CC24002" i="4"/>
  <c r="CC24003" i="4"/>
  <c r="CC24004" i="4"/>
  <c r="CC24005" i="4"/>
  <c r="CC24006" i="4"/>
  <c r="CC24007" i="4"/>
  <c r="CC24008" i="4"/>
  <c r="CC24009" i="4"/>
  <c r="CC24010" i="4"/>
  <c r="CC24011" i="4"/>
  <c r="CC24012" i="4"/>
  <c r="CC24013" i="4"/>
  <c r="CC24014" i="4"/>
  <c r="CC24015" i="4"/>
  <c r="CC24016" i="4"/>
  <c r="CC24017" i="4"/>
  <c r="CC24018" i="4"/>
  <c r="CC24019" i="4"/>
  <c r="CC24020" i="4"/>
  <c r="CC24021" i="4"/>
  <c r="CC24022" i="4"/>
  <c r="CC24023" i="4"/>
  <c r="CC24024" i="4"/>
  <c r="CC24025" i="4"/>
  <c r="CC24026" i="4"/>
  <c r="CC24027" i="4"/>
  <c r="CC24028" i="4"/>
  <c r="CC24029" i="4"/>
  <c r="CC24030" i="4"/>
  <c r="CC24031" i="4"/>
  <c r="CC24032" i="4"/>
  <c r="CC24033" i="4"/>
  <c r="CC24034" i="4"/>
  <c r="CC24035" i="4"/>
  <c r="CC24036" i="4"/>
  <c r="CC24037" i="4"/>
  <c r="CC24038" i="4"/>
  <c r="CC24039" i="4"/>
  <c r="CC24040" i="4"/>
  <c r="CC24041" i="4"/>
  <c r="CC24042" i="4"/>
  <c r="CC24043" i="4"/>
  <c r="CC24044" i="4"/>
  <c r="CC24045" i="4"/>
  <c r="CC24046" i="4"/>
  <c r="CC24047" i="4"/>
  <c r="CC24048" i="4"/>
  <c r="CC24049" i="4"/>
  <c r="CC24050" i="4"/>
  <c r="CC24051" i="4"/>
  <c r="CC24052" i="4"/>
  <c r="CC24053" i="4"/>
  <c r="CC24054" i="4"/>
  <c r="CC24055" i="4"/>
  <c r="CC24056" i="4"/>
  <c r="CC24057" i="4"/>
  <c r="CC24058" i="4"/>
  <c r="CC24059" i="4"/>
  <c r="CC24060" i="4"/>
  <c r="CC24061" i="4"/>
  <c r="CC24062" i="4"/>
  <c r="CC24063" i="4"/>
  <c r="CC24064" i="4"/>
  <c r="CC24065" i="4"/>
  <c r="CC24066" i="4"/>
  <c r="CC24067" i="4"/>
  <c r="CC24068" i="4"/>
  <c r="CC24069" i="4"/>
  <c r="CC24070" i="4"/>
  <c r="CC24071" i="4"/>
  <c r="CC24072" i="4"/>
  <c r="CC24073" i="4"/>
  <c r="CC24074" i="4"/>
  <c r="CC24075" i="4"/>
  <c r="CC24076" i="4"/>
  <c r="CC24077" i="4"/>
  <c r="CC24078" i="4"/>
  <c r="CC24079" i="4"/>
  <c r="CC24080" i="4"/>
  <c r="CC24081" i="4"/>
  <c r="CC24082" i="4"/>
  <c r="CC24083" i="4"/>
  <c r="CC24084" i="4"/>
  <c r="CC24085" i="4"/>
  <c r="CC24086" i="4"/>
  <c r="CC24087" i="4"/>
  <c r="CC24088" i="4"/>
  <c r="CC24089" i="4"/>
  <c r="CC24090" i="4"/>
  <c r="CC24091" i="4"/>
  <c r="CC24092" i="4"/>
  <c r="CC24093" i="4"/>
  <c r="CC24094" i="4"/>
  <c r="CC24095" i="4"/>
  <c r="CC24096" i="4"/>
  <c r="CC24097" i="4"/>
  <c r="CC24098" i="4"/>
  <c r="CC24099" i="4"/>
  <c r="CC24100" i="4"/>
  <c r="CC24101" i="4"/>
  <c r="CC24102" i="4"/>
  <c r="CC24103" i="4"/>
  <c r="CC24104" i="4"/>
  <c r="CC24105" i="4"/>
  <c r="CC24106" i="4"/>
  <c r="CC24107" i="4"/>
  <c r="CC24108" i="4"/>
  <c r="CC24109" i="4"/>
  <c r="CC24110" i="4"/>
  <c r="CC24111" i="4"/>
  <c r="CC24112" i="4"/>
  <c r="CC24113" i="4"/>
  <c r="CC24114" i="4"/>
  <c r="CC24115" i="4"/>
  <c r="CC24116" i="4"/>
  <c r="CC24117" i="4"/>
  <c r="CC24118" i="4"/>
  <c r="CC24119" i="4"/>
  <c r="CC24120" i="4"/>
  <c r="CC24121" i="4"/>
  <c r="CC24122" i="4"/>
  <c r="CC24123" i="4"/>
  <c r="CC24124" i="4"/>
  <c r="CC24125" i="4"/>
  <c r="CC24126" i="4"/>
  <c r="CC24127" i="4"/>
  <c r="CC24128" i="4"/>
  <c r="CC24129" i="4"/>
  <c r="CC24130" i="4"/>
  <c r="CC24131" i="4"/>
  <c r="CC24132" i="4"/>
  <c r="CC24133" i="4"/>
  <c r="CC24134" i="4"/>
  <c r="CC24135" i="4"/>
  <c r="CC24136" i="4"/>
  <c r="CC24137" i="4"/>
  <c r="CC24138" i="4"/>
  <c r="CC24139" i="4"/>
  <c r="CC24140" i="4"/>
  <c r="CC24141" i="4"/>
  <c r="CC24142" i="4"/>
  <c r="CC24143" i="4"/>
  <c r="CC24144" i="4"/>
  <c r="CC24145" i="4"/>
  <c r="CC24146" i="4"/>
  <c r="CC24147" i="4"/>
  <c r="CC24148" i="4"/>
  <c r="CC24149" i="4"/>
  <c r="CC24150" i="4"/>
  <c r="CC24151" i="4"/>
  <c r="CC24152" i="4"/>
  <c r="CC24153" i="4"/>
  <c r="CC24154" i="4"/>
  <c r="CC24155" i="4"/>
  <c r="CC24156" i="4"/>
  <c r="CC24157" i="4"/>
  <c r="CC24158" i="4"/>
  <c r="CC24159" i="4"/>
  <c r="CC24160" i="4"/>
  <c r="CC24161" i="4"/>
  <c r="CC24162" i="4"/>
  <c r="CC24163" i="4"/>
  <c r="CC24164" i="4"/>
  <c r="CC24165" i="4"/>
  <c r="CC24166" i="4"/>
  <c r="CC24167" i="4"/>
  <c r="CC24168" i="4"/>
  <c r="CC24169" i="4"/>
  <c r="CC24170" i="4"/>
  <c r="CC24171" i="4"/>
  <c r="CC24172" i="4"/>
  <c r="CC24173" i="4"/>
  <c r="CC24174" i="4"/>
  <c r="CC24175" i="4"/>
  <c r="CC24176" i="4"/>
  <c r="CC24177" i="4"/>
  <c r="CC24178" i="4"/>
  <c r="CC24179" i="4"/>
  <c r="CC24180" i="4"/>
  <c r="CC24181" i="4"/>
  <c r="CC24182" i="4"/>
  <c r="CC24183" i="4"/>
  <c r="CC24184" i="4"/>
  <c r="CC24185" i="4"/>
  <c r="CC24186" i="4"/>
  <c r="CC24187" i="4"/>
  <c r="CC24188" i="4"/>
  <c r="CC24189" i="4"/>
  <c r="CC24190" i="4"/>
  <c r="CC24191" i="4"/>
  <c r="CC24192" i="4"/>
  <c r="CC24193" i="4"/>
  <c r="CC24194" i="4"/>
  <c r="CC24195" i="4"/>
  <c r="CC24196" i="4"/>
  <c r="CC24197" i="4"/>
  <c r="CC24198" i="4"/>
  <c r="CC24199" i="4"/>
  <c r="CC24200" i="4"/>
  <c r="CC24201" i="4"/>
  <c r="CC24202" i="4"/>
  <c r="CC24203" i="4"/>
  <c r="CC24204" i="4"/>
  <c r="CC24205" i="4"/>
  <c r="CC24206" i="4"/>
  <c r="CC24207" i="4"/>
  <c r="CC24208" i="4"/>
  <c r="CC24209" i="4"/>
  <c r="CC24210" i="4"/>
  <c r="CC24211" i="4"/>
  <c r="CC24212" i="4"/>
  <c r="CC24213" i="4"/>
  <c r="CC24214" i="4"/>
  <c r="CC24215" i="4"/>
  <c r="CC24216" i="4"/>
  <c r="CC24217" i="4"/>
  <c r="CC24218" i="4"/>
  <c r="CC24219" i="4"/>
  <c r="CC24220" i="4"/>
  <c r="CC24221" i="4"/>
  <c r="CC24222" i="4"/>
  <c r="CC24223" i="4"/>
  <c r="CC24224" i="4"/>
  <c r="CC24225" i="4"/>
  <c r="CC24226" i="4"/>
  <c r="CC24227" i="4"/>
  <c r="CC24228" i="4"/>
  <c r="CC24229" i="4"/>
  <c r="CC24230" i="4"/>
  <c r="CC24231" i="4"/>
  <c r="CC24232" i="4"/>
  <c r="CC24233" i="4"/>
  <c r="CC24234" i="4"/>
  <c r="CC24235" i="4"/>
  <c r="CC24236" i="4"/>
  <c r="CC24237" i="4"/>
  <c r="CC24238" i="4"/>
  <c r="CC24239" i="4"/>
  <c r="CC24240" i="4"/>
  <c r="CC24241" i="4"/>
  <c r="CC24242" i="4"/>
  <c r="CC24243" i="4"/>
  <c r="CC24244" i="4"/>
  <c r="CC24245" i="4"/>
  <c r="CC24246" i="4"/>
  <c r="CC24247" i="4"/>
  <c r="CC24248" i="4"/>
  <c r="CC24249" i="4"/>
  <c r="CC24250" i="4"/>
  <c r="CC24251" i="4"/>
  <c r="CC24252" i="4"/>
  <c r="CC24253" i="4"/>
  <c r="CC24254" i="4"/>
  <c r="CC24255" i="4"/>
  <c r="CC24256" i="4"/>
  <c r="CC24257" i="4"/>
  <c r="CC24258" i="4"/>
  <c r="CC24259" i="4"/>
  <c r="CC24260" i="4"/>
  <c r="CC24261" i="4"/>
  <c r="CC24262" i="4"/>
  <c r="CC24263" i="4"/>
  <c r="CC24264" i="4"/>
  <c r="CC24265" i="4"/>
  <c r="CC24266" i="4"/>
  <c r="CC24267" i="4"/>
  <c r="CC24268" i="4"/>
  <c r="CC24269" i="4"/>
  <c r="CC24270" i="4"/>
  <c r="CC24271" i="4"/>
  <c r="CC24272" i="4"/>
  <c r="CC24273" i="4"/>
  <c r="CC24274" i="4"/>
  <c r="CC24275" i="4"/>
  <c r="CC24276" i="4"/>
  <c r="CC24277" i="4"/>
  <c r="CC24278" i="4"/>
  <c r="CC24279" i="4"/>
  <c r="CC24280" i="4"/>
  <c r="CC24281" i="4"/>
  <c r="CC24282" i="4"/>
  <c r="CC24283" i="4"/>
  <c r="CC24284" i="4"/>
  <c r="CC24285" i="4"/>
  <c r="CC24286" i="4"/>
  <c r="CC24287" i="4"/>
  <c r="CC24288" i="4"/>
  <c r="CC24289" i="4"/>
  <c r="CC24290" i="4"/>
  <c r="CC24291" i="4"/>
  <c r="CC24292" i="4"/>
  <c r="CC24293" i="4"/>
  <c r="CC24294" i="4"/>
  <c r="CC24295" i="4"/>
  <c r="CC24296" i="4"/>
  <c r="CC24297" i="4"/>
  <c r="CC24298" i="4"/>
  <c r="CC24299" i="4"/>
  <c r="CC24300" i="4"/>
  <c r="CC24301" i="4"/>
  <c r="CC24302" i="4"/>
  <c r="CC24303" i="4"/>
  <c r="CC24304" i="4"/>
  <c r="CC24305" i="4"/>
  <c r="CC24306" i="4"/>
  <c r="CC24307" i="4"/>
  <c r="CC24308" i="4"/>
  <c r="CC24309" i="4"/>
  <c r="CC24310" i="4"/>
  <c r="CC24311" i="4"/>
  <c r="CC24312" i="4"/>
  <c r="CC24313" i="4"/>
  <c r="CC24314" i="4"/>
  <c r="CC24315" i="4"/>
  <c r="CC24316" i="4"/>
  <c r="CC24317" i="4"/>
  <c r="CC24318" i="4"/>
  <c r="CC24319" i="4"/>
  <c r="CC24320" i="4"/>
  <c r="CC24321" i="4"/>
  <c r="CC24322" i="4"/>
  <c r="CC24323" i="4"/>
  <c r="CC24324" i="4"/>
  <c r="CC24325" i="4"/>
  <c r="CC24326" i="4"/>
  <c r="CC24327" i="4"/>
  <c r="CC24328" i="4"/>
  <c r="CC24329" i="4"/>
  <c r="CC24330" i="4"/>
  <c r="CC24331" i="4"/>
  <c r="CC24332" i="4"/>
  <c r="CC24333" i="4"/>
  <c r="CC24334" i="4"/>
  <c r="CC24335" i="4"/>
  <c r="CC24336" i="4"/>
  <c r="CC24337" i="4"/>
  <c r="CC24338" i="4"/>
  <c r="CC24339" i="4"/>
  <c r="CC24340" i="4"/>
  <c r="CC24341" i="4"/>
  <c r="CC24342" i="4"/>
  <c r="CC24343" i="4"/>
  <c r="CC24344" i="4"/>
  <c r="CC24345" i="4"/>
  <c r="CC24346" i="4"/>
  <c r="CC24347" i="4"/>
  <c r="CC24348" i="4"/>
  <c r="CC24349" i="4"/>
  <c r="CC24350" i="4"/>
  <c r="CC24351" i="4"/>
  <c r="CC24352" i="4"/>
  <c r="CC24353" i="4"/>
  <c r="CC24354" i="4"/>
  <c r="CC24355" i="4"/>
  <c r="CC24356" i="4"/>
  <c r="CC24357" i="4"/>
  <c r="CC24358" i="4"/>
  <c r="CC24359" i="4"/>
  <c r="CC24360" i="4"/>
  <c r="CC24361" i="4"/>
  <c r="CC24362" i="4"/>
  <c r="CC24363" i="4"/>
  <c r="CC24364" i="4"/>
  <c r="CC24365" i="4"/>
  <c r="CC24366" i="4"/>
  <c r="CC24367" i="4"/>
  <c r="CC24368" i="4"/>
  <c r="CC24369" i="4"/>
  <c r="CC24370" i="4"/>
  <c r="CC24371" i="4"/>
  <c r="CC24372" i="4"/>
  <c r="CC24373" i="4"/>
  <c r="CC24374" i="4"/>
  <c r="CC24375" i="4"/>
  <c r="CC24376" i="4"/>
  <c r="CC24377" i="4"/>
  <c r="CC24378" i="4"/>
  <c r="CC24379" i="4"/>
  <c r="CC24380" i="4"/>
  <c r="CC24381" i="4"/>
  <c r="CC24382" i="4"/>
  <c r="CC24383" i="4"/>
  <c r="CC24384" i="4"/>
  <c r="CC24385" i="4"/>
  <c r="CC24386" i="4"/>
  <c r="CC24387" i="4"/>
  <c r="CC24388" i="4"/>
  <c r="CC24389" i="4"/>
  <c r="CC24390" i="4"/>
  <c r="CC24391" i="4"/>
  <c r="CC24392" i="4"/>
  <c r="CC24393" i="4"/>
  <c r="CC24394" i="4"/>
  <c r="CC24395" i="4"/>
  <c r="CC24396" i="4"/>
  <c r="CC24397" i="4"/>
  <c r="CC24398" i="4"/>
  <c r="CC24399" i="4"/>
  <c r="CC24400" i="4"/>
  <c r="CC24401" i="4"/>
  <c r="CC24402" i="4"/>
  <c r="CC24403" i="4"/>
  <c r="CC24404" i="4"/>
  <c r="CC24405" i="4"/>
  <c r="CC24406" i="4"/>
  <c r="CC24407" i="4"/>
  <c r="CC24408" i="4"/>
  <c r="CC24409" i="4"/>
  <c r="CC24410" i="4"/>
  <c r="CC24411" i="4"/>
  <c r="CC24412" i="4"/>
  <c r="CC24413" i="4"/>
  <c r="CC24414" i="4"/>
  <c r="CC24415" i="4"/>
  <c r="CC24416" i="4"/>
  <c r="CC24417" i="4"/>
  <c r="CC24418" i="4"/>
  <c r="CC24419" i="4"/>
  <c r="CC24420" i="4"/>
  <c r="CC24421" i="4"/>
  <c r="CC24422" i="4"/>
  <c r="CC24423" i="4"/>
  <c r="CC24424" i="4"/>
  <c r="CC24425" i="4"/>
  <c r="CC24426" i="4"/>
  <c r="CC24427" i="4"/>
  <c r="CC24428" i="4"/>
  <c r="CC24429" i="4"/>
  <c r="CC24430" i="4"/>
  <c r="CC24431" i="4"/>
  <c r="CC24432" i="4"/>
  <c r="CC24433" i="4"/>
  <c r="CC24434" i="4"/>
  <c r="CC24435" i="4"/>
  <c r="CC24436" i="4"/>
  <c r="CC24437" i="4"/>
  <c r="CC24438" i="4"/>
  <c r="CC24439" i="4"/>
  <c r="CC24440" i="4"/>
  <c r="CC24441" i="4"/>
  <c r="CC24442" i="4"/>
  <c r="CC24443" i="4"/>
  <c r="CC24444" i="4"/>
  <c r="CC24445" i="4"/>
  <c r="CC24446" i="4"/>
  <c r="CC24447" i="4"/>
  <c r="CC24448" i="4"/>
  <c r="CC24449" i="4"/>
  <c r="CC24450" i="4"/>
  <c r="CC24451" i="4"/>
  <c r="CC24452" i="4"/>
  <c r="CC24453" i="4"/>
  <c r="CC24454" i="4"/>
  <c r="CC24455" i="4"/>
  <c r="CC24456" i="4"/>
  <c r="CC24457" i="4"/>
  <c r="CC24458" i="4"/>
  <c r="CC24459" i="4"/>
  <c r="CC24460" i="4"/>
  <c r="CC24461" i="4"/>
  <c r="CC24462" i="4"/>
  <c r="CC24463" i="4"/>
  <c r="CC24464" i="4"/>
  <c r="CC24465" i="4"/>
  <c r="CC24466" i="4"/>
  <c r="CC24467" i="4"/>
  <c r="CC24468" i="4"/>
  <c r="CC24469" i="4"/>
  <c r="CC24470" i="4"/>
  <c r="CC24471" i="4"/>
  <c r="CC24472" i="4"/>
  <c r="CC24473" i="4"/>
  <c r="CC24474" i="4"/>
  <c r="CC24475" i="4"/>
  <c r="CC24476" i="4"/>
  <c r="CC24477" i="4"/>
  <c r="CC24478" i="4"/>
  <c r="CC24479" i="4"/>
  <c r="CC24480" i="4"/>
  <c r="CC24481" i="4"/>
  <c r="CC24482" i="4"/>
  <c r="CC24483" i="4"/>
  <c r="CC24484" i="4"/>
  <c r="CC24485" i="4"/>
  <c r="CC24486" i="4"/>
  <c r="CC24487" i="4"/>
  <c r="CC24488" i="4"/>
  <c r="CC24489" i="4"/>
  <c r="CC24490" i="4"/>
  <c r="CC24491" i="4"/>
  <c r="CC24492" i="4"/>
  <c r="CC24493" i="4"/>
  <c r="CC24494" i="4"/>
  <c r="CC24495" i="4"/>
  <c r="CC24496" i="4"/>
  <c r="CC24497" i="4"/>
  <c r="CC24498" i="4"/>
  <c r="CC24499" i="4"/>
  <c r="CC24500" i="4"/>
  <c r="CC24501" i="4"/>
  <c r="CC24502" i="4"/>
  <c r="CC24503" i="4"/>
  <c r="CC24504" i="4"/>
  <c r="CC24505" i="4"/>
  <c r="CC24506" i="4"/>
  <c r="CC24507" i="4"/>
  <c r="CC24508" i="4"/>
  <c r="CC24509" i="4"/>
  <c r="CC24510" i="4"/>
  <c r="CC24511" i="4"/>
  <c r="CC24512" i="4"/>
  <c r="CC24513" i="4"/>
  <c r="CC24514" i="4"/>
  <c r="CC24515" i="4"/>
  <c r="CC24516" i="4"/>
  <c r="CC24517" i="4"/>
  <c r="CC24518" i="4"/>
  <c r="CC24519" i="4"/>
  <c r="CC24520" i="4"/>
  <c r="CC24521" i="4"/>
  <c r="CC24522" i="4"/>
  <c r="CC24523" i="4"/>
  <c r="CC24524" i="4"/>
  <c r="CC24525" i="4"/>
  <c r="CC24526" i="4"/>
  <c r="CC24527" i="4"/>
  <c r="CC24528" i="4"/>
  <c r="CC24529" i="4"/>
  <c r="CC24530" i="4"/>
  <c r="CC24531" i="4"/>
  <c r="CC24532" i="4"/>
  <c r="CC24533" i="4"/>
  <c r="CC24534" i="4"/>
  <c r="CC24535" i="4"/>
  <c r="CC24536" i="4"/>
  <c r="CC24537" i="4"/>
  <c r="CC24538" i="4"/>
  <c r="CC24539" i="4"/>
  <c r="CC24540" i="4"/>
  <c r="CC24541" i="4"/>
  <c r="CC24542" i="4"/>
  <c r="CC24543" i="4"/>
  <c r="CC24544" i="4"/>
  <c r="CC24545" i="4"/>
  <c r="CC24546" i="4"/>
  <c r="CC24547" i="4"/>
  <c r="CC24548" i="4"/>
  <c r="CC24549" i="4"/>
  <c r="CC24550" i="4"/>
  <c r="CC24551" i="4"/>
  <c r="CC24552" i="4"/>
  <c r="CC24553" i="4"/>
  <c r="CC24554" i="4"/>
  <c r="CC24555" i="4"/>
  <c r="CC24556" i="4"/>
  <c r="CC24557" i="4"/>
  <c r="CC24558" i="4"/>
  <c r="CC24559" i="4"/>
  <c r="CC24560" i="4"/>
  <c r="CC24561" i="4"/>
  <c r="CC24562" i="4"/>
  <c r="CC24563" i="4"/>
  <c r="CC24564" i="4"/>
  <c r="CC24565" i="4"/>
  <c r="CC24566" i="4"/>
  <c r="CC24567" i="4"/>
  <c r="CC24568" i="4"/>
  <c r="CC24569" i="4"/>
  <c r="CC24570" i="4"/>
  <c r="CC24571" i="4"/>
  <c r="CC24572" i="4"/>
  <c r="CC24573" i="4"/>
  <c r="CC24574" i="4"/>
  <c r="CC24575" i="4"/>
  <c r="CC24576" i="4"/>
  <c r="CC24577" i="4"/>
  <c r="CC24578" i="4"/>
  <c r="CC24579" i="4"/>
  <c r="CC24580" i="4"/>
  <c r="CC24581" i="4"/>
  <c r="CC24582" i="4"/>
  <c r="CC24583" i="4"/>
  <c r="CC24584" i="4"/>
  <c r="CC24585" i="4"/>
  <c r="CC24586" i="4"/>
  <c r="CC24587" i="4"/>
  <c r="CC24588" i="4"/>
  <c r="CC24589" i="4"/>
  <c r="CC24590" i="4"/>
  <c r="CC24591" i="4"/>
  <c r="CC24592" i="4"/>
  <c r="CC24593" i="4"/>
  <c r="CC24594" i="4"/>
  <c r="CC24595" i="4"/>
  <c r="CC24596" i="4"/>
  <c r="CC24597" i="4"/>
  <c r="CC24598" i="4"/>
  <c r="CC24599" i="4"/>
  <c r="CC24600" i="4"/>
  <c r="CC24601" i="4"/>
  <c r="CC24602" i="4"/>
  <c r="CC24603" i="4"/>
  <c r="CC24604" i="4"/>
  <c r="CC24605" i="4"/>
  <c r="CC24606" i="4"/>
  <c r="CC24607" i="4"/>
  <c r="CC24608" i="4"/>
  <c r="CC24609" i="4"/>
  <c r="CC24610" i="4"/>
  <c r="CC24611" i="4"/>
  <c r="CC24612" i="4"/>
  <c r="CC24613" i="4"/>
  <c r="CC24614" i="4"/>
  <c r="CC24615" i="4"/>
  <c r="CC24616" i="4"/>
  <c r="CC24617" i="4"/>
  <c r="CC24618" i="4"/>
  <c r="CC24619" i="4"/>
  <c r="CC24620" i="4"/>
  <c r="CC24621" i="4"/>
  <c r="CC24622" i="4"/>
  <c r="CC24623" i="4"/>
  <c r="CC24624" i="4"/>
  <c r="CC24625" i="4"/>
  <c r="CC24626" i="4"/>
  <c r="CC24627" i="4"/>
  <c r="CC24628" i="4"/>
  <c r="CC24629" i="4"/>
  <c r="CC24630" i="4"/>
  <c r="CC24631" i="4"/>
  <c r="CC24632" i="4"/>
  <c r="CC24633" i="4"/>
  <c r="CC24634" i="4"/>
  <c r="CC24635" i="4"/>
  <c r="CC24636" i="4"/>
  <c r="CC24637" i="4"/>
  <c r="CC24638" i="4"/>
  <c r="CC24639" i="4"/>
  <c r="CC24640" i="4"/>
  <c r="CC24641" i="4"/>
  <c r="CC24642" i="4"/>
  <c r="CC24643" i="4"/>
  <c r="CC24644" i="4"/>
  <c r="CC24645" i="4"/>
  <c r="CC24646" i="4"/>
  <c r="CC24647" i="4"/>
  <c r="CC24648" i="4"/>
  <c r="CC24649" i="4"/>
  <c r="CC24650" i="4"/>
  <c r="CC24651" i="4"/>
  <c r="CC24652" i="4"/>
  <c r="CC24653" i="4"/>
  <c r="CC24654" i="4"/>
  <c r="CC24655" i="4"/>
  <c r="CC24656" i="4"/>
  <c r="CC24657" i="4"/>
  <c r="CC24658" i="4"/>
  <c r="CC24659" i="4"/>
  <c r="CC24660" i="4"/>
  <c r="CC24661" i="4"/>
  <c r="CC24662" i="4"/>
  <c r="CC24663" i="4"/>
  <c r="CC24664" i="4"/>
  <c r="CC24665" i="4"/>
  <c r="CC24666" i="4"/>
  <c r="CC24667" i="4"/>
  <c r="CC24668" i="4"/>
  <c r="CC24669" i="4"/>
  <c r="CC24670" i="4"/>
  <c r="CC24671" i="4"/>
  <c r="CC24672" i="4"/>
  <c r="CC24673" i="4"/>
  <c r="CC24674" i="4"/>
  <c r="CC24675" i="4"/>
  <c r="CC24676" i="4"/>
  <c r="CC24677" i="4"/>
  <c r="CC24678" i="4"/>
  <c r="CC24679" i="4"/>
  <c r="CC24680" i="4"/>
  <c r="CC24681" i="4"/>
  <c r="CC24682" i="4"/>
  <c r="CC24683" i="4"/>
  <c r="CC24684" i="4"/>
  <c r="CC24685" i="4"/>
  <c r="CC24686" i="4"/>
  <c r="CC24687" i="4"/>
  <c r="CC24688" i="4"/>
  <c r="CC24689" i="4"/>
  <c r="CC24690" i="4"/>
  <c r="CC24691" i="4"/>
  <c r="CC24692" i="4"/>
  <c r="CC24693" i="4"/>
  <c r="CC24694" i="4"/>
  <c r="CC24695" i="4"/>
  <c r="CC24696" i="4"/>
  <c r="CC24697" i="4"/>
  <c r="CC24698" i="4"/>
  <c r="CC24699" i="4"/>
  <c r="CC24700" i="4"/>
  <c r="CC24701" i="4"/>
  <c r="CC24702" i="4"/>
  <c r="CC24703" i="4"/>
  <c r="CC24704" i="4"/>
  <c r="CC24705" i="4"/>
  <c r="CC24706" i="4"/>
  <c r="CC24707" i="4"/>
  <c r="CC24708" i="4"/>
  <c r="CC24709" i="4"/>
  <c r="CC24710" i="4"/>
  <c r="CC24711" i="4"/>
  <c r="CC24712" i="4"/>
  <c r="CC24713" i="4"/>
  <c r="CC24714" i="4"/>
  <c r="CC24715" i="4"/>
  <c r="CC24716" i="4"/>
  <c r="CC24717" i="4"/>
  <c r="CC24718" i="4"/>
  <c r="CC24719" i="4"/>
  <c r="CC24720" i="4"/>
  <c r="CC24721" i="4"/>
  <c r="CC24722" i="4"/>
  <c r="CC24723" i="4"/>
  <c r="CC24724" i="4"/>
  <c r="CC24725" i="4"/>
  <c r="CC24726" i="4"/>
  <c r="CC24727" i="4"/>
  <c r="CC24728" i="4"/>
  <c r="CC24729" i="4"/>
  <c r="CC24730" i="4"/>
  <c r="CC24731" i="4"/>
  <c r="CC24732" i="4"/>
  <c r="CC24733" i="4"/>
  <c r="CC24734" i="4"/>
  <c r="CC24735" i="4"/>
  <c r="CC24736" i="4"/>
  <c r="CC24737" i="4"/>
  <c r="CC24738" i="4"/>
  <c r="CC24739" i="4"/>
  <c r="CC24740" i="4"/>
  <c r="CC24741" i="4"/>
  <c r="CC24742" i="4"/>
  <c r="CC24743" i="4"/>
  <c r="CC24744" i="4"/>
  <c r="CC24745" i="4"/>
  <c r="CC24746" i="4"/>
  <c r="CC24747" i="4"/>
  <c r="CC24748" i="4"/>
  <c r="CC24749" i="4"/>
  <c r="CC24750" i="4"/>
  <c r="CC24751" i="4"/>
  <c r="CC24752" i="4"/>
  <c r="CC24753" i="4"/>
  <c r="CC24754" i="4"/>
  <c r="CC24755" i="4"/>
  <c r="CC24756" i="4"/>
  <c r="CC24757" i="4"/>
  <c r="CC24758" i="4"/>
  <c r="CC24759" i="4"/>
  <c r="CC24760" i="4"/>
  <c r="CC24761" i="4"/>
  <c r="CC24762" i="4"/>
  <c r="CC24763" i="4"/>
  <c r="CC24764" i="4"/>
  <c r="CC24765" i="4"/>
  <c r="CC24766" i="4"/>
  <c r="CC24767" i="4"/>
  <c r="CC24768" i="4"/>
  <c r="CC24769" i="4"/>
  <c r="CC24770" i="4"/>
  <c r="CC24771" i="4"/>
  <c r="CC24772" i="4"/>
  <c r="CC24773" i="4"/>
  <c r="CC24774" i="4"/>
  <c r="CC24775" i="4"/>
  <c r="CC24776" i="4"/>
  <c r="CC24777" i="4"/>
  <c r="CC24778" i="4"/>
  <c r="CC24779" i="4"/>
  <c r="CC24780" i="4"/>
  <c r="CC24781" i="4"/>
  <c r="CC24782" i="4"/>
  <c r="CC24783" i="4"/>
  <c r="CC24784" i="4"/>
  <c r="CC24785" i="4"/>
  <c r="CC24786" i="4"/>
  <c r="CC24787" i="4"/>
  <c r="CC24788" i="4"/>
  <c r="CC24789" i="4"/>
  <c r="CC24790" i="4"/>
  <c r="CC24791" i="4"/>
  <c r="CC24792" i="4"/>
  <c r="CC24793" i="4"/>
  <c r="CC24794" i="4"/>
  <c r="CC24795" i="4"/>
  <c r="CC24796" i="4"/>
  <c r="CC24797" i="4"/>
  <c r="CC24798" i="4"/>
  <c r="CC24799" i="4"/>
  <c r="CC24800" i="4"/>
  <c r="CC24801" i="4"/>
  <c r="CC24802" i="4"/>
  <c r="CC24803" i="4"/>
  <c r="CC24804" i="4"/>
  <c r="CC24805" i="4"/>
  <c r="CC24806" i="4"/>
  <c r="CC24807" i="4"/>
  <c r="CC24808" i="4"/>
  <c r="CC24809" i="4"/>
  <c r="CC24810" i="4"/>
  <c r="CC24811" i="4"/>
  <c r="CC24812" i="4"/>
  <c r="CC24813" i="4"/>
  <c r="CC24814" i="4"/>
  <c r="CC24815" i="4"/>
  <c r="CC24816" i="4"/>
  <c r="CC24817" i="4"/>
  <c r="CC24818" i="4"/>
  <c r="CC24819" i="4"/>
  <c r="CC24820" i="4"/>
  <c r="CC24821" i="4"/>
  <c r="CC24822" i="4"/>
  <c r="CC24823" i="4"/>
  <c r="CC24824" i="4"/>
  <c r="CC24825" i="4"/>
  <c r="CC24826" i="4"/>
  <c r="CC24827" i="4"/>
  <c r="CC24828" i="4"/>
  <c r="CC24829" i="4"/>
  <c r="CC24830" i="4"/>
  <c r="CC24831" i="4"/>
  <c r="CC24832" i="4"/>
  <c r="CC24833" i="4"/>
  <c r="CC24834" i="4"/>
  <c r="CC24835" i="4"/>
  <c r="CC24836" i="4"/>
  <c r="CC24837" i="4"/>
  <c r="CC24838" i="4"/>
  <c r="CC24839" i="4"/>
  <c r="CC24840" i="4"/>
  <c r="CC24841" i="4"/>
  <c r="CC24842" i="4"/>
  <c r="CC24843" i="4"/>
  <c r="CC24844" i="4"/>
  <c r="CC24845" i="4"/>
  <c r="CC24846" i="4"/>
  <c r="CC24847" i="4"/>
  <c r="CC24848" i="4"/>
  <c r="CC24849" i="4"/>
  <c r="CC24850" i="4"/>
  <c r="CC24851" i="4"/>
  <c r="CC24852" i="4"/>
  <c r="CC24853" i="4"/>
  <c r="CC24854" i="4"/>
  <c r="CC24855" i="4"/>
  <c r="CC24856" i="4"/>
  <c r="CC24857" i="4"/>
  <c r="CC24858" i="4"/>
  <c r="CC24859" i="4"/>
  <c r="CC24860" i="4"/>
  <c r="CC24861" i="4"/>
  <c r="CC24862" i="4"/>
  <c r="CC24863" i="4"/>
  <c r="CC24864" i="4"/>
  <c r="CC24865" i="4"/>
  <c r="CC24866" i="4"/>
  <c r="CC24867" i="4"/>
  <c r="CC24868" i="4"/>
  <c r="CC24869" i="4"/>
  <c r="CC24870" i="4"/>
  <c r="CC24871" i="4"/>
  <c r="CC24872" i="4"/>
  <c r="CC24873" i="4"/>
  <c r="CC24874" i="4"/>
  <c r="CC24875" i="4"/>
  <c r="CC24876" i="4"/>
  <c r="CC24877" i="4"/>
  <c r="CC24878" i="4"/>
  <c r="CC24879" i="4"/>
  <c r="CC24880" i="4"/>
  <c r="CC24881" i="4"/>
  <c r="CC24882" i="4"/>
  <c r="CC24883" i="4"/>
  <c r="CC24884" i="4"/>
  <c r="CC24885" i="4"/>
  <c r="CC24886" i="4"/>
  <c r="CC24887" i="4"/>
  <c r="CC24888" i="4"/>
  <c r="CC24889" i="4"/>
  <c r="CC24890" i="4"/>
  <c r="CC24891" i="4"/>
  <c r="CC24892" i="4"/>
  <c r="CC24893" i="4"/>
  <c r="CC24894" i="4"/>
  <c r="CC24895" i="4"/>
  <c r="CC24896" i="4"/>
  <c r="CC24897" i="4"/>
  <c r="CC24898" i="4"/>
  <c r="CC24899" i="4"/>
  <c r="CC24900" i="4"/>
  <c r="CC24901" i="4"/>
  <c r="CC24902" i="4"/>
  <c r="CC24903" i="4"/>
  <c r="CC24904" i="4"/>
  <c r="CC24905" i="4"/>
  <c r="CC24906" i="4"/>
  <c r="CC24907" i="4"/>
  <c r="CC24908" i="4"/>
  <c r="CC24909" i="4"/>
  <c r="CC24910" i="4"/>
  <c r="CC24911" i="4"/>
  <c r="CC24912" i="4"/>
  <c r="CC24913" i="4"/>
  <c r="CC24914" i="4"/>
  <c r="CC24915" i="4"/>
  <c r="CC24916" i="4"/>
  <c r="CC24917" i="4"/>
  <c r="CC24918" i="4"/>
  <c r="CC24919" i="4"/>
  <c r="CC24920" i="4"/>
  <c r="CC24921" i="4"/>
  <c r="CC24922" i="4"/>
  <c r="CC24923" i="4"/>
  <c r="CC24924" i="4"/>
  <c r="CC24925" i="4"/>
  <c r="CC24926" i="4"/>
  <c r="CC24927" i="4"/>
  <c r="CC24928" i="4"/>
  <c r="CC24929" i="4"/>
  <c r="CC24930" i="4"/>
  <c r="CC24931" i="4"/>
  <c r="CC24932" i="4"/>
  <c r="CC24933" i="4"/>
  <c r="CC24934" i="4"/>
  <c r="CC24935" i="4"/>
  <c r="CC24936" i="4"/>
  <c r="CC24937" i="4"/>
  <c r="CC24938" i="4"/>
  <c r="CC24939" i="4"/>
  <c r="CC24940" i="4"/>
  <c r="CC24941" i="4"/>
  <c r="CC24942" i="4"/>
  <c r="CC24943" i="4"/>
  <c r="CC24944" i="4"/>
  <c r="CC24945" i="4"/>
  <c r="CC24946" i="4"/>
  <c r="CC24947" i="4"/>
  <c r="CC24948" i="4"/>
  <c r="CC24949" i="4"/>
  <c r="CC24950" i="4"/>
  <c r="CC24951" i="4"/>
  <c r="CC24952" i="4"/>
  <c r="CC24953" i="4"/>
  <c r="CC24954" i="4"/>
  <c r="CC24955" i="4"/>
  <c r="CC24956" i="4"/>
  <c r="CC24957" i="4"/>
  <c r="CC24958" i="4"/>
  <c r="CC24959" i="4"/>
  <c r="CC24960" i="4"/>
  <c r="CC24961" i="4"/>
  <c r="CC24962" i="4"/>
  <c r="CC24963" i="4"/>
  <c r="CC24964" i="4"/>
  <c r="CC24965" i="4"/>
  <c r="CC24966" i="4"/>
  <c r="CC24967" i="4"/>
  <c r="CC24968" i="4"/>
  <c r="CC24969" i="4"/>
  <c r="CC24970" i="4"/>
  <c r="CC24971" i="4"/>
  <c r="CC24972" i="4"/>
  <c r="CC24973" i="4"/>
  <c r="CC24974" i="4"/>
  <c r="CC24975" i="4"/>
  <c r="CC24976" i="4"/>
  <c r="CC24977" i="4"/>
  <c r="CC24978" i="4"/>
  <c r="CC24979" i="4"/>
  <c r="CC24980" i="4"/>
  <c r="CC24981" i="4"/>
  <c r="CC24982" i="4"/>
  <c r="CC24983" i="4"/>
  <c r="CC24984" i="4"/>
  <c r="CC24985" i="4"/>
  <c r="CC24986" i="4"/>
  <c r="CC24987" i="4"/>
  <c r="CC24988" i="4"/>
  <c r="CC24989" i="4"/>
  <c r="CC24990" i="4"/>
  <c r="CC24991" i="4"/>
  <c r="CC24992" i="4"/>
  <c r="CC24993" i="4"/>
  <c r="CC24994" i="4"/>
  <c r="CC24995" i="4"/>
  <c r="CC24996" i="4"/>
  <c r="CC24997" i="4"/>
  <c r="CC24998" i="4"/>
  <c r="CC24999" i="4"/>
  <c r="CC25000" i="4"/>
  <c r="CC25001" i="4"/>
  <c r="CC25002" i="4"/>
  <c r="CC25003" i="4"/>
  <c r="CC25004" i="4"/>
  <c r="CC25005" i="4"/>
  <c r="CC25006" i="4"/>
  <c r="CC25007" i="4"/>
  <c r="CC25008" i="4"/>
  <c r="CC25009" i="4"/>
  <c r="CC25010" i="4"/>
  <c r="CC25011" i="4"/>
  <c r="CC25012" i="4"/>
  <c r="CC25013" i="4"/>
  <c r="CC25014" i="4"/>
  <c r="CC25015" i="4"/>
  <c r="CC25016" i="4"/>
  <c r="CC25017" i="4"/>
  <c r="CC25018" i="4"/>
  <c r="CC25019" i="4"/>
  <c r="CC25020" i="4"/>
  <c r="CC25021" i="4"/>
  <c r="CC25022" i="4"/>
  <c r="CC25023" i="4"/>
  <c r="CC25024" i="4"/>
  <c r="CC25025" i="4"/>
  <c r="CC25026" i="4"/>
  <c r="CC25027" i="4"/>
  <c r="CC25028" i="4"/>
  <c r="CC25029" i="4"/>
  <c r="CC25030" i="4"/>
  <c r="CC25031" i="4"/>
  <c r="CC25032" i="4"/>
  <c r="CC25033" i="4"/>
  <c r="CC25034" i="4"/>
  <c r="CC25035" i="4"/>
  <c r="CC25036" i="4"/>
  <c r="CC25037" i="4"/>
  <c r="CC25038" i="4"/>
  <c r="CC25039" i="4"/>
  <c r="CC25040" i="4"/>
  <c r="CC25041" i="4"/>
  <c r="CC25042" i="4"/>
  <c r="CC25043" i="4"/>
  <c r="CC25044" i="4"/>
  <c r="CC25045" i="4"/>
  <c r="CC25046" i="4"/>
  <c r="CC25047" i="4"/>
  <c r="CC25048" i="4"/>
  <c r="CC25049" i="4"/>
  <c r="CC25050" i="4"/>
  <c r="CC25051" i="4"/>
  <c r="CC25052" i="4"/>
  <c r="CC25053" i="4"/>
  <c r="CC25054" i="4"/>
  <c r="CC25055" i="4"/>
  <c r="CC25056" i="4"/>
  <c r="CC25057" i="4"/>
  <c r="CC25058" i="4"/>
  <c r="CC25059" i="4"/>
  <c r="CC25060" i="4"/>
  <c r="CC25061" i="4"/>
  <c r="CC25062" i="4"/>
  <c r="CC25063" i="4"/>
  <c r="CC25064" i="4"/>
  <c r="CC25065" i="4"/>
  <c r="CC25066" i="4"/>
  <c r="CC25067" i="4"/>
  <c r="CC25068" i="4"/>
  <c r="CC25069" i="4"/>
  <c r="CC25070" i="4"/>
  <c r="CC25071" i="4"/>
  <c r="CC25072" i="4"/>
  <c r="CC25073" i="4"/>
  <c r="CC25074" i="4"/>
  <c r="CC25075" i="4"/>
  <c r="CC25076" i="4"/>
  <c r="CC25077" i="4"/>
  <c r="CC25078" i="4"/>
  <c r="CC25079" i="4"/>
  <c r="CC25080" i="4"/>
  <c r="CC25081" i="4"/>
  <c r="CC25082" i="4"/>
  <c r="CC25083" i="4"/>
  <c r="CC25084" i="4"/>
  <c r="CC25085" i="4"/>
  <c r="CC25086" i="4"/>
  <c r="CC25087" i="4"/>
  <c r="CC25088" i="4"/>
  <c r="CC25089" i="4"/>
  <c r="CC25090" i="4"/>
  <c r="CC25091" i="4"/>
  <c r="CC25092" i="4"/>
  <c r="CC25093" i="4"/>
  <c r="CC25094" i="4"/>
  <c r="CC25095" i="4"/>
  <c r="CC25096" i="4"/>
  <c r="CC25097" i="4"/>
  <c r="CC25098" i="4"/>
  <c r="CC25099" i="4"/>
  <c r="CC25100" i="4"/>
  <c r="CC25101" i="4"/>
  <c r="CC25102" i="4"/>
  <c r="CC25103" i="4"/>
  <c r="CC25104" i="4"/>
  <c r="CC25105" i="4"/>
  <c r="CC25106" i="4"/>
  <c r="CC25107" i="4"/>
  <c r="CC25108" i="4"/>
  <c r="CC25109" i="4"/>
  <c r="CC25110" i="4"/>
  <c r="CC25111" i="4"/>
  <c r="CC25112" i="4"/>
  <c r="CC25113" i="4"/>
  <c r="CC25114" i="4"/>
  <c r="CC25115" i="4"/>
  <c r="CC25116" i="4"/>
  <c r="CC25117" i="4"/>
  <c r="CC25118" i="4"/>
  <c r="CC25119" i="4"/>
  <c r="CC25120" i="4"/>
  <c r="CC25121" i="4"/>
  <c r="CC25122" i="4"/>
  <c r="CC25123" i="4"/>
  <c r="CC25124" i="4"/>
  <c r="CC25125" i="4"/>
  <c r="CC25126" i="4"/>
  <c r="CC25127" i="4"/>
  <c r="CC25128" i="4"/>
  <c r="CC25129" i="4"/>
  <c r="CC25130" i="4"/>
  <c r="CC25131" i="4"/>
  <c r="CC25132" i="4"/>
  <c r="CC25133" i="4"/>
  <c r="CC25134" i="4"/>
  <c r="CC25135" i="4"/>
  <c r="CC25136" i="4"/>
  <c r="CC25137" i="4"/>
  <c r="CC25138" i="4"/>
  <c r="CC25139" i="4"/>
  <c r="CC25140" i="4"/>
  <c r="CC25141" i="4"/>
  <c r="CC25142" i="4"/>
  <c r="CC25143" i="4"/>
  <c r="CC25144" i="4"/>
  <c r="CC25145" i="4"/>
  <c r="CC25146" i="4"/>
  <c r="CC25147" i="4"/>
  <c r="CC25148" i="4"/>
  <c r="CC25149" i="4"/>
  <c r="CC25150" i="4"/>
  <c r="CC25151" i="4"/>
  <c r="CC25152" i="4"/>
  <c r="CC25153" i="4"/>
  <c r="CC25154" i="4"/>
  <c r="CC25155" i="4"/>
  <c r="CC25156" i="4"/>
  <c r="CC25157" i="4"/>
  <c r="CC25158" i="4"/>
  <c r="CC25159" i="4"/>
  <c r="CC25160" i="4"/>
  <c r="CC25161" i="4"/>
  <c r="CC25162" i="4"/>
  <c r="CC25163" i="4"/>
  <c r="CC25164" i="4"/>
  <c r="CC25165" i="4"/>
  <c r="CC25166" i="4"/>
  <c r="CC25167" i="4"/>
  <c r="CC25168" i="4"/>
  <c r="CC25169" i="4"/>
  <c r="CC25170" i="4"/>
  <c r="CC25171" i="4"/>
  <c r="CC25172" i="4"/>
  <c r="CC25173" i="4"/>
  <c r="CC25174" i="4"/>
  <c r="CC25175" i="4"/>
  <c r="CC25176" i="4"/>
  <c r="CC25177" i="4"/>
  <c r="CC25178" i="4"/>
  <c r="CC25179" i="4"/>
  <c r="CC25180" i="4"/>
  <c r="CC25181" i="4"/>
  <c r="CC25182" i="4"/>
  <c r="CC25183" i="4"/>
  <c r="CC25184" i="4"/>
  <c r="CC25185" i="4"/>
  <c r="CC25186" i="4"/>
  <c r="CC25187" i="4"/>
  <c r="CC25188" i="4"/>
  <c r="CC25189" i="4"/>
  <c r="CC25190" i="4"/>
  <c r="CC25191" i="4"/>
  <c r="CC25192" i="4"/>
  <c r="CC25193" i="4"/>
  <c r="CC25194" i="4"/>
  <c r="CC25195" i="4"/>
  <c r="CC25196" i="4"/>
  <c r="CC25197" i="4"/>
  <c r="CC25198" i="4"/>
  <c r="CC25199" i="4"/>
  <c r="CC25200" i="4"/>
  <c r="CC25201" i="4"/>
  <c r="CC25202" i="4"/>
  <c r="CC25203" i="4"/>
  <c r="CC25204" i="4"/>
  <c r="CC25205" i="4"/>
  <c r="CC25206" i="4"/>
  <c r="CC25207" i="4"/>
  <c r="CC25208" i="4"/>
  <c r="CC25209" i="4"/>
  <c r="CC25210" i="4"/>
  <c r="CC25211" i="4"/>
  <c r="CC25212" i="4"/>
  <c r="CC25213" i="4"/>
  <c r="CC25214" i="4"/>
  <c r="CC25215" i="4"/>
  <c r="CC25216" i="4"/>
  <c r="CC25217" i="4"/>
  <c r="CC25218" i="4"/>
  <c r="CC25219" i="4"/>
  <c r="CC25220" i="4"/>
  <c r="CC25221" i="4"/>
  <c r="CC25222" i="4"/>
  <c r="CC25223" i="4"/>
  <c r="CC25224" i="4"/>
  <c r="CC25225" i="4"/>
  <c r="CC25226" i="4"/>
  <c r="CC25227" i="4"/>
  <c r="CC25228" i="4"/>
  <c r="CC25229" i="4"/>
  <c r="CC25230" i="4"/>
  <c r="CC25231" i="4"/>
  <c r="CC25232" i="4"/>
  <c r="CC25233" i="4"/>
  <c r="CC25234" i="4"/>
  <c r="CC25235" i="4"/>
  <c r="CC25236" i="4"/>
  <c r="CC25237" i="4"/>
  <c r="CC25238" i="4"/>
  <c r="CC25239" i="4"/>
  <c r="CC25240" i="4"/>
  <c r="CC25241" i="4"/>
  <c r="CC25242" i="4"/>
  <c r="CC25243" i="4"/>
  <c r="CC25244" i="4"/>
  <c r="CC25245" i="4"/>
  <c r="CC25246" i="4"/>
  <c r="CC25247" i="4"/>
  <c r="CC25248" i="4"/>
  <c r="CC25249" i="4"/>
  <c r="CC25250" i="4"/>
  <c r="CC25251" i="4"/>
  <c r="CC25252" i="4"/>
  <c r="CC25253" i="4"/>
  <c r="CC25254" i="4"/>
  <c r="CC25255" i="4"/>
  <c r="CC25256" i="4"/>
  <c r="CC25257" i="4"/>
  <c r="CC25258" i="4"/>
  <c r="CC25259" i="4"/>
  <c r="CC25260" i="4"/>
  <c r="CC25261" i="4"/>
  <c r="CC25262" i="4"/>
  <c r="CC25263" i="4"/>
  <c r="CC25264" i="4"/>
  <c r="CC25265" i="4"/>
  <c r="CC25266" i="4"/>
  <c r="CC25267" i="4"/>
  <c r="CC25268" i="4"/>
  <c r="CC25269" i="4"/>
  <c r="CC25270" i="4"/>
  <c r="CC25271" i="4"/>
  <c r="CC25272" i="4"/>
  <c r="CC25273" i="4"/>
  <c r="CC25274" i="4"/>
  <c r="CC25275" i="4"/>
  <c r="CC25276" i="4"/>
  <c r="CC25277" i="4"/>
  <c r="CC25278" i="4"/>
  <c r="CC25279" i="4"/>
  <c r="CC25280" i="4"/>
  <c r="CC25281" i="4"/>
  <c r="CC25282" i="4"/>
  <c r="CC25283" i="4"/>
  <c r="CC25284" i="4"/>
  <c r="CC25285" i="4"/>
  <c r="CC25286" i="4"/>
  <c r="CC25287" i="4"/>
  <c r="CC25288" i="4"/>
  <c r="CC25289" i="4"/>
  <c r="CC25290" i="4"/>
  <c r="CC25291" i="4"/>
  <c r="CC25292" i="4"/>
  <c r="CC25293" i="4"/>
  <c r="CC25294" i="4"/>
  <c r="CC25295" i="4"/>
  <c r="CC25296" i="4"/>
  <c r="CC25297" i="4"/>
  <c r="CC25298" i="4"/>
  <c r="CC25299" i="4"/>
  <c r="CC25300" i="4"/>
  <c r="CC25301" i="4"/>
  <c r="CC25302" i="4"/>
  <c r="CC25303" i="4"/>
  <c r="CC25304" i="4"/>
  <c r="CC25305" i="4"/>
  <c r="CC25306" i="4"/>
  <c r="CC25307" i="4"/>
  <c r="CC25308" i="4"/>
  <c r="CC25309" i="4"/>
  <c r="CC25310" i="4"/>
  <c r="CC25311" i="4"/>
  <c r="CC25312" i="4"/>
  <c r="CC25313" i="4"/>
  <c r="CC25314" i="4"/>
  <c r="CC25315" i="4"/>
  <c r="CC25316" i="4"/>
  <c r="CC25317" i="4"/>
  <c r="CC25318" i="4"/>
  <c r="CC25319" i="4"/>
  <c r="CC25320" i="4"/>
  <c r="CC25321" i="4"/>
  <c r="CC25322" i="4"/>
  <c r="CC25323" i="4"/>
  <c r="CC25324" i="4"/>
  <c r="CC25325" i="4"/>
  <c r="CC25326" i="4"/>
  <c r="CC25327" i="4"/>
  <c r="CC25328" i="4"/>
  <c r="CC25329" i="4"/>
  <c r="CC25330" i="4"/>
  <c r="CC25331" i="4"/>
  <c r="CC25332" i="4"/>
  <c r="CC25333" i="4"/>
  <c r="CC25334" i="4"/>
  <c r="CC25335" i="4"/>
  <c r="CC25336" i="4"/>
  <c r="CC25337" i="4"/>
  <c r="CC25338" i="4"/>
  <c r="CC25339" i="4"/>
  <c r="CC25340" i="4"/>
  <c r="CC25341" i="4"/>
  <c r="CC25342" i="4"/>
  <c r="CC25343" i="4"/>
  <c r="CC25344" i="4"/>
  <c r="CC25345" i="4"/>
  <c r="CC25346" i="4"/>
  <c r="CC25347" i="4"/>
  <c r="CC25348" i="4"/>
  <c r="CC25349" i="4"/>
  <c r="CC25350" i="4"/>
  <c r="CC25351" i="4"/>
  <c r="CC25352" i="4"/>
  <c r="CC25353" i="4"/>
  <c r="CC25354" i="4"/>
  <c r="CC25355" i="4"/>
  <c r="CC25356" i="4"/>
  <c r="CC25357" i="4"/>
  <c r="CC25358" i="4"/>
  <c r="CC25359" i="4"/>
  <c r="CC25360" i="4"/>
  <c r="CC25361" i="4"/>
  <c r="CC25362" i="4"/>
  <c r="CC25363" i="4"/>
  <c r="CC25364" i="4"/>
  <c r="CC25365" i="4"/>
  <c r="CC25366" i="4"/>
  <c r="CC25367" i="4"/>
  <c r="CC25368" i="4"/>
  <c r="CC25369" i="4"/>
  <c r="CC25370" i="4"/>
  <c r="CC25371" i="4"/>
  <c r="CC25372" i="4"/>
  <c r="CC25373" i="4"/>
  <c r="CC25374" i="4"/>
  <c r="CC25375" i="4"/>
  <c r="CC25376" i="4"/>
  <c r="CC25377" i="4"/>
  <c r="CC25378" i="4"/>
  <c r="CC25379" i="4"/>
  <c r="CC25380" i="4"/>
  <c r="CC25381" i="4"/>
  <c r="CC25382" i="4"/>
  <c r="CC25383" i="4"/>
  <c r="CC25384" i="4"/>
  <c r="CC25385" i="4"/>
  <c r="CC25386" i="4"/>
  <c r="CC25387" i="4"/>
  <c r="CC25388" i="4"/>
  <c r="CC25389" i="4"/>
  <c r="CC25390" i="4"/>
  <c r="CC25391" i="4"/>
  <c r="CC25392" i="4"/>
  <c r="CC25393" i="4"/>
  <c r="CC25394" i="4"/>
  <c r="CC25395" i="4"/>
  <c r="CC25396" i="4"/>
  <c r="CC25397" i="4"/>
  <c r="CC25398" i="4"/>
  <c r="CC25399" i="4"/>
  <c r="CC25400" i="4"/>
  <c r="CC25401" i="4"/>
  <c r="CC25402" i="4"/>
  <c r="CC25403" i="4"/>
  <c r="CC25404" i="4"/>
  <c r="CC25405" i="4"/>
  <c r="CC25406" i="4"/>
  <c r="CC25407" i="4"/>
  <c r="CC25408" i="4"/>
  <c r="CC25409" i="4"/>
  <c r="CC25410" i="4"/>
  <c r="CC25411" i="4"/>
  <c r="CC25412" i="4"/>
  <c r="CC25413" i="4"/>
  <c r="CC25414" i="4"/>
  <c r="CC25415" i="4"/>
  <c r="CC25416" i="4"/>
  <c r="CC25417" i="4"/>
  <c r="CC25418" i="4"/>
  <c r="CC25419" i="4"/>
  <c r="CC25420" i="4"/>
  <c r="CC25421" i="4"/>
  <c r="CC25422" i="4"/>
  <c r="CC25423" i="4"/>
  <c r="CC25424" i="4"/>
  <c r="CC25425" i="4"/>
  <c r="CC25426" i="4"/>
  <c r="CC25427" i="4"/>
  <c r="CC25428" i="4"/>
  <c r="CC25429" i="4"/>
  <c r="CC25430" i="4"/>
  <c r="CC25431" i="4"/>
  <c r="CC25432" i="4"/>
  <c r="CC25433" i="4"/>
  <c r="CC25434" i="4"/>
  <c r="CC25435" i="4"/>
  <c r="CC25436" i="4"/>
  <c r="CC25437" i="4"/>
  <c r="CC25438" i="4"/>
  <c r="CC25439" i="4"/>
  <c r="CC25440" i="4"/>
  <c r="CC25441" i="4"/>
  <c r="CC25442" i="4"/>
  <c r="CC25443" i="4"/>
  <c r="CC25444" i="4"/>
  <c r="CC25445" i="4"/>
  <c r="CC25446" i="4"/>
  <c r="CC25447" i="4"/>
  <c r="CC25448" i="4"/>
  <c r="CC25449" i="4"/>
  <c r="CC25450" i="4"/>
  <c r="CC25451" i="4"/>
  <c r="CC25452" i="4"/>
  <c r="CC25453" i="4"/>
  <c r="CC25454" i="4"/>
  <c r="CC25455" i="4"/>
  <c r="CC25456" i="4"/>
  <c r="CC25457" i="4"/>
  <c r="CC25458" i="4"/>
  <c r="CC25459" i="4"/>
  <c r="CC25460" i="4"/>
  <c r="CC25461" i="4"/>
  <c r="CC25462" i="4"/>
  <c r="CC25463" i="4"/>
  <c r="CC25464" i="4"/>
  <c r="CC25465" i="4"/>
  <c r="CC25466" i="4"/>
  <c r="CC25467" i="4"/>
  <c r="CC25468" i="4"/>
  <c r="CC25469" i="4"/>
  <c r="CC25470" i="4"/>
  <c r="CC25471" i="4"/>
  <c r="CC25472" i="4"/>
  <c r="CC25473" i="4"/>
  <c r="CC25474" i="4"/>
  <c r="CC25475" i="4"/>
  <c r="CC25476" i="4"/>
  <c r="CC25477" i="4"/>
  <c r="CC25478" i="4"/>
  <c r="CC25479" i="4"/>
  <c r="CC25480" i="4"/>
  <c r="CC25481" i="4"/>
  <c r="CC25482" i="4"/>
  <c r="CC25483" i="4"/>
  <c r="CC25484" i="4"/>
  <c r="CC25485" i="4"/>
  <c r="CC25486" i="4"/>
  <c r="CC25487" i="4"/>
  <c r="CC25488" i="4"/>
  <c r="CC25489" i="4"/>
  <c r="CC25490" i="4"/>
  <c r="CC25491" i="4"/>
  <c r="CC25492" i="4"/>
  <c r="CC25493" i="4"/>
  <c r="CC25494" i="4"/>
  <c r="CC25495" i="4"/>
  <c r="CC25496" i="4"/>
  <c r="CC25497" i="4"/>
  <c r="CC25498" i="4"/>
  <c r="CC25499" i="4"/>
  <c r="CC25500" i="4"/>
  <c r="CC25501" i="4"/>
  <c r="CC25502" i="4"/>
  <c r="CC25503" i="4"/>
  <c r="CC25504" i="4"/>
  <c r="CC25505" i="4"/>
  <c r="CC25506" i="4"/>
  <c r="CC25507" i="4"/>
  <c r="CC25508" i="4"/>
  <c r="CC25509" i="4"/>
  <c r="CC25510" i="4"/>
  <c r="CC25511" i="4"/>
  <c r="CC25512" i="4"/>
  <c r="CC25513" i="4"/>
  <c r="CC25514" i="4"/>
  <c r="CC25515" i="4"/>
  <c r="CC25516" i="4"/>
  <c r="CC25517" i="4"/>
  <c r="CC25518" i="4"/>
  <c r="CC25519" i="4"/>
  <c r="CC25520" i="4"/>
  <c r="CC25521" i="4"/>
  <c r="CC25522" i="4"/>
  <c r="CC25523" i="4"/>
  <c r="CC25524" i="4"/>
  <c r="CC25525" i="4"/>
  <c r="CC25526" i="4"/>
  <c r="CC25527" i="4"/>
  <c r="CC25528" i="4"/>
  <c r="CC25529" i="4"/>
  <c r="CC25530" i="4"/>
  <c r="CC25531" i="4"/>
  <c r="CC25532" i="4"/>
  <c r="CC25533" i="4"/>
  <c r="CC25534" i="4"/>
  <c r="CC25535" i="4"/>
  <c r="CC25536" i="4"/>
  <c r="CC25537" i="4"/>
  <c r="CC25538" i="4"/>
  <c r="CC25539" i="4"/>
  <c r="CC25540" i="4"/>
  <c r="CC25541" i="4"/>
  <c r="CC25542" i="4"/>
  <c r="CC25543" i="4"/>
  <c r="CC25544" i="4"/>
  <c r="CC25545" i="4"/>
  <c r="CC25546" i="4"/>
  <c r="CC25547" i="4"/>
  <c r="CC25548" i="4"/>
  <c r="CC25549" i="4"/>
  <c r="CC25550" i="4"/>
  <c r="CC25551" i="4"/>
  <c r="CC25552" i="4"/>
  <c r="CC25553" i="4"/>
  <c r="CC25554" i="4"/>
  <c r="CC25555" i="4"/>
  <c r="CC25556" i="4"/>
  <c r="CC25557" i="4"/>
  <c r="CC25558" i="4"/>
  <c r="CC25559" i="4"/>
  <c r="CC25560" i="4"/>
  <c r="CC25561" i="4"/>
  <c r="CC25562" i="4"/>
  <c r="CC25563" i="4"/>
  <c r="CC25564" i="4"/>
  <c r="CC25565" i="4"/>
  <c r="CC25566" i="4"/>
  <c r="CC25567" i="4"/>
  <c r="CC25568" i="4"/>
  <c r="CC25569" i="4"/>
  <c r="CC25570" i="4"/>
  <c r="CC25571" i="4"/>
  <c r="CC25572" i="4"/>
  <c r="CC25573" i="4"/>
  <c r="CC25574" i="4"/>
  <c r="CC25575" i="4"/>
  <c r="CC25576" i="4"/>
  <c r="CC25577" i="4"/>
  <c r="CC25578" i="4"/>
  <c r="CC25579" i="4"/>
  <c r="CC25580" i="4"/>
  <c r="CC25581" i="4"/>
  <c r="CC25582" i="4"/>
  <c r="CC25583" i="4"/>
  <c r="CC25584" i="4"/>
  <c r="CC25585" i="4"/>
  <c r="CC25586" i="4"/>
  <c r="CC25587" i="4"/>
  <c r="CC25588" i="4"/>
  <c r="CC25589" i="4"/>
  <c r="CC25590" i="4"/>
  <c r="CC25591" i="4"/>
  <c r="CC25592" i="4"/>
  <c r="CC25593" i="4"/>
  <c r="CC25594" i="4"/>
  <c r="CC25595" i="4"/>
  <c r="CC25596" i="4"/>
  <c r="CC25597" i="4"/>
  <c r="CC25598" i="4"/>
  <c r="CC25599" i="4"/>
  <c r="CC25600" i="4"/>
  <c r="CC25601" i="4"/>
  <c r="CC25602" i="4"/>
  <c r="CC25603" i="4"/>
  <c r="CC25604" i="4"/>
  <c r="CC25605" i="4"/>
  <c r="CC25606" i="4"/>
  <c r="CC25607" i="4"/>
  <c r="CC25608" i="4"/>
  <c r="CC25609" i="4"/>
  <c r="CC25610" i="4"/>
  <c r="CC25611" i="4"/>
  <c r="CC25612" i="4"/>
  <c r="CC25613" i="4"/>
  <c r="CC25614" i="4"/>
  <c r="CC25615" i="4"/>
  <c r="CC25616" i="4"/>
  <c r="CC25617" i="4"/>
  <c r="CC25618" i="4"/>
  <c r="CC25619" i="4"/>
  <c r="CC25620" i="4"/>
  <c r="CC25621" i="4"/>
  <c r="CC25622" i="4"/>
  <c r="CC25623" i="4"/>
  <c r="CC25624" i="4"/>
  <c r="CC25625" i="4"/>
  <c r="CC25626" i="4"/>
  <c r="CC25627" i="4"/>
  <c r="CC25628" i="4"/>
  <c r="CC25629" i="4"/>
  <c r="CC25630" i="4"/>
  <c r="CC25631" i="4"/>
  <c r="CC25632" i="4"/>
  <c r="CC25633" i="4"/>
  <c r="CC25634" i="4"/>
  <c r="CC25635" i="4"/>
  <c r="CC25636" i="4"/>
  <c r="CC25637" i="4"/>
  <c r="CC25638" i="4"/>
  <c r="CC25639" i="4"/>
  <c r="CC25640" i="4"/>
  <c r="CC25641" i="4"/>
  <c r="CC25642" i="4"/>
  <c r="CC25643" i="4"/>
  <c r="CC25644" i="4"/>
  <c r="CC25645" i="4"/>
  <c r="CC25646" i="4"/>
  <c r="CC25647" i="4"/>
  <c r="CC25648" i="4"/>
  <c r="CC25649" i="4"/>
  <c r="CC25650" i="4"/>
  <c r="CC25651" i="4"/>
  <c r="CC25652" i="4"/>
  <c r="CC25653" i="4"/>
  <c r="CC25654" i="4"/>
  <c r="CC25655" i="4"/>
  <c r="CC25656" i="4"/>
  <c r="CC25657" i="4"/>
  <c r="CC25658" i="4"/>
  <c r="CC25659" i="4"/>
  <c r="CC25660" i="4"/>
  <c r="CC25661" i="4"/>
  <c r="CC25662" i="4"/>
  <c r="CC25663" i="4"/>
  <c r="CC25664" i="4"/>
  <c r="CC25665" i="4"/>
  <c r="CC25666" i="4"/>
  <c r="CC25667" i="4"/>
  <c r="CC25668" i="4"/>
  <c r="CC25669" i="4"/>
  <c r="CC25670" i="4"/>
  <c r="CC25671" i="4"/>
  <c r="CC25672" i="4"/>
  <c r="CC25673" i="4"/>
  <c r="CC25674" i="4"/>
  <c r="CC25675" i="4"/>
  <c r="CC25676" i="4"/>
  <c r="CC25677" i="4"/>
  <c r="CC25678" i="4"/>
  <c r="CC25679" i="4"/>
  <c r="CC25680" i="4"/>
  <c r="CC25681" i="4"/>
  <c r="CC25682" i="4"/>
  <c r="CC25683" i="4"/>
  <c r="CC25684" i="4"/>
  <c r="CC25685" i="4"/>
  <c r="CC25686" i="4"/>
  <c r="CC25687" i="4"/>
  <c r="CC25688" i="4"/>
  <c r="CC25689" i="4"/>
  <c r="CC25690" i="4"/>
  <c r="CC25691" i="4"/>
  <c r="CC25692" i="4"/>
  <c r="CC25693" i="4"/>
  <c r="CC25694" i="4"/>
  <c r="CC25695" i="4"/>
  <c r="CC25696" i="4"/>
  <c r="CC25697" i="4"/>
  <c r="CC25698" i="4"/>
  <c r="CC25699" i="4"/>
  <c r="CC25700" i="4"/>
  <c r="CC25701" i="4"/>
  <c r="CC25702" i="4"/>
  <c r="CC25703" i="4"/>
  <c r="CC25704" i="4"/>
  <c r="CC25705" i="4"/>
  <c r="CC25706" i="4"/>
  <c r="CC25707" i="4"/>
  <c r="CC25708" i="4"/>
  <c r="CC25709" i="4"/>
  <c r="CC25710" i="4"/>
  <c r="CC25711" i="4"/>
  <c r="CC25712" i="4"/>
  <c r="CC25713" i="4"/>
  <c r="CC25714" i="4"/>
  <c r="CC25715" i="4"/>
  <c r="CC25716" i="4"/>
  <c r="CC25717" i="4"/>
  <c r="CC25718" i="4"/>
  <c r="CC25719" i="4"/>
  <c r="CC25720" i="4"/>
  <c r="CC25721" i="4"/>
  <c r="CC25722" i="4"/>
  <c r="CC25723" i="4"/>
  <c r="CC25724" i="4"/>
  <c r="CC25725" i="4"/>
  <c r="CC25726" i="4"/>
  <c r="CC25727" i="4"/>
  <c r="CC25728" i="4"/>
  <c r="CC25729" i="4"/>
  <c r="CC25730" i="4"/>
  <c r="CC25731" i="4"/>
  <c r="CC25732" i="4"/>
  <c r="CC25733" i="4"/>
  <c r="CC25734" i="4"/>
  <c r="CC25735" i="4"/>
  <c r="CC25736" i="4"/>
  <c r="CC25737" i="4"/>
  <c r="CC25738" i="4"/>
  <c r="CC25739" i="4"/>
  <c r="CC25740" i="4"/>
  <c r="CC25741" i="4"/>
  <c r="CC25742" i="4"/>
  <c r="CC25743" i="4"/>
  <c r="CC25744" i="4"/>
  <c r="CC25745" i="4"/>
  <c r="CC25746" i="4"/>
  <c r="CC25747" i="4"/>
  <c r="CC25748" i="4"/>
  <c r="CC25749" i="4"/>
  <c r="CC25750" i="4"/>
  <c r="CC25751" i="4"/>
  <c r="CC25752" i="4"/>
  <c r="CC25753" i="4"/>
  <c r="CC25754" i="4"/>
  <c r="CC25755" i="4"/>
  <c r="CC25756" i="4"/>
  <c r="CC25757" i="4"/>
  <c r="CC25758" i="4"/>
  <c r="CC25759" i="4"/>
  <c r="CC25760" i="4"/>
  <c r="CC25761" i="4"/>
  <c r="CC25762" i="4"/>
  <c r="CC25763" i="4"/>
  <c r="CC25764" i="4"/>
  <c r="CC25765" i="4"/>
  <c r="CC25766" i="4"/>
  <c r="CC25767" i="4"/>
  <c r="CC25768" i="4"/>
  <c r="CC25769" i="4"/>
  <c r="CC25770" i="4"/>
  <c r="CC25771" i="4"/>
  <c r="CC25772" i="4"/>
  <c r="CC25773" i="4"/>
  <c r="CC25774" i="4"/>
  <c r="CC25775" i="4"/>
  <c r="CC25776" i="4"/>
  <c r="CC25777" i="4"/>
  <c r="CC25778" i="4"/>
  <c r="CC25779" i="4"/>
  <c r="CC25780" i="4"/>
  <c r="CC25781" i="4"/>
  <c r="CC25782" i="4"/>
  <c r="CC25783" i="4"/>
  <c r="CC25784" i="4"/>
  <c r="CC25785" i="4"/>
  <c r="CC25786" i="4"/>
  <c r="CC25787" i="4"/>
  <c r="CC25788" i="4"/>
  <c r="CC25789" i="4"/>
  <c r="CC25790" i="4"/>
  <c r="CC25791" i="4"/>
  <c r="CC25792" i="4"/>
  <c r="CC25793" i="4"/>
  <c r="CC25794" i="4"/>
  <c r="CC25795" i="4"/>
  <c r="CC25796" i="4"/>
  <c r="CC25797" i="4"/>
  <c r="CC25798" i="4"/>
  <c r="CC25799" i="4"/>
  <c r="CC25800" i="4"/>
  <c r="CC25801" i="4"/>
  <c r="CC25802" i="4"/>
  <c r="CC25803" i="4"/>
  <c r="CC25804" i="4"/>
  <c r="CC25805" i="4"/>
  <c r="CC25806" i="4"/>
  <c r="CC25807" i="4"/>
  <c r="CC25808" i="4"/>
  <c r="CC25809" i="4"/>
  <c r="CC25810" i="4"/>
  <c r="CC25811" i="4"/>
  <c r="CC25812" i="4"/>
  <c r="CC25813" i="4"/>
  <c r="CC25814" i="4"/>
  <c r="CC25815" i="4"/>
  <c r="CC25816" i="4"/>
  <c r="CC25817" i="4"/>
  <c r="CC25818" i="4"/>
  <c r="CC25819" i="4"/>
  <c r="CC25820" i="4"/>
  <c r="CC25821" i="4"/>
  <c r="CC25822" i="4"/>
  <c r="CC25823" i="4"/>
  <c r="CC25824" i="4"/>
  <c r="CC25825" i="4"/>
  <c r="CC25826" i="4"/>
  <c r="CC25827" i="4"/>
  <c r="CC25828" i="4"/>
  <c r="CC25829" i="4"/>
  <c r="CC25830" i="4"/>
  <c r="CC25831" i="4"/>
  <c r="CC25832" i="4"/>
  <c r="CC25833" i="4"/>
  <c r="CC25834" i="4"/>
  <c r="CC25835" i="4"/>
  <c r="CC25836" i="4"/>
  <c r="CC25837" i="4"/>
  <c r="CC25838" i="4"/>
  <c r="CC25839" i="4"/>
  <c r="CC25840" i="4"/>
  <c r="CC25841" i="4"/>
  <c r="CC25842" i="4"/>
  <c r="CC25843" i="4"/>
  <c r="CC25844" i="4"/>
  <c r="CC25845" i="4"/>
  <c r="CC25846" i="4"/>
  <c r="CC25847" i="4"/>
  <c r="CC25848" i="4"/>
  <c r="CC25849" i="4"/>
  <c r="CC25850" i="4"/>
  <c r="CC25851" i="4"/>
  <c r="CC25852" i="4"/>
  <c r="CC25853" i="4"/>
  <c r="CC25854" i="4"/>
  <c r="CC25855" i="4"/>
  <c r="CC25856" i="4"/>
  <c r="CC25857" i="4"/>
  <c r="CC25858" i="4"/>
  <c r="CC25859" i="4"/>
  <c r="CC25860" i="4"/>
  <c r="CC25861" i="4"/>
  <c r="CC25862" i="4"/>
  <c r="CC25863" i="4"/>
  <c r="CC25864" i="4"/>
  <c r="CC25865" i="4"/>
  <c r="CC25866" i="4"/>
  <c r="CC25867" i="4"/>
  <c r="CC25868" i="4"/>
  <c r="CC25869" i="4"/>
  <c r="CC25870" i="4"/>
  <c r="CC25871" i="4"/>
  <c r="CC25872" i="4"/>
  <c r="CC25873" i="4"/>
  <c r="CC25874" i="4"/>
  <c r="CC25875" i="4"/>
  <c r="CC25876" i="4"/>
  <c r="CC25877" i="4"/>
  <c r="CC25878" i="4"/>
  <c r="CC25879" i="4"/>
  <c r="CC25880" i="4"/>
  <c r="CC25881" i="4"/>
  <c r="CC25882" i="4"/>
  <c r="CC25883" i="4"/>
  <c r="CC25884" i="4"/>
  <c r="CC25885" i="4"/>
  <c r="CC25886" i="4"/>
  <c r="CC25887" i="4"/>
  <c r="CC25888" i="4"/>
  <c r="CC25889" i="4"/>
  <c r="CC25890" i="4"/>
  <c r="CC25891" i="4"/>
  <c r="CC25892" i="4"/>
  <c r="CC25893" i="4"/>
  <c r="CC25894" i="4"/>
  <c r="CC25895" i="4"/>
  <c r="CC25896" i="4"/>
  <c r="CC25897" i="4"/>
  <c r="CC25898" i="4"/>
  <c r="CC25899" i="4"/>
  <c r="CC25900" i="4"/>
  <c r="CC25901" i="4"/>
  <c r="CC25902" i="4"/>
  <c r="CC25903" i="4"/>
  <c r="CC25904" i="4"/>
  <c r="CC25905" i="4"/>
  <c r="CC25906" i="4"/>
  <c r="CC25907" i="4"/>
  <c r="CC25908" i="4"/>
  <c r="CC25909" i="4"/>
  <c r="CC25910" i="4"/>
  <c r="CC25911" i="4"/>
  <c r="CC25912" i="4"/>
  <c r="CC25913" i="4"/>
  <c r="CC25914" i="4"/>
  <c r="CC25915" i="4"/>
  <c r="CC25916" i="4"/>
  <c r="CC25917" i="4"/>
  <c r="CC25918" i="4"/>
  <c r="CC25919" i="4"/>
  <c r="CC25920" i="4"/>
  <c r="CC25921" i="4"/>
  <c r="CC25922" i="4"/>
  <c r="CC25923" i="4"/>
  <c r="CC25924" i="4"/>
  <c r="CC25925" i="4"/>
  <c r="CC25926" i="4"/>
  <c r="CC25927" i="4"/>
  <c r="CC25928" i="4"/>
  <c r="CC25929" i="4"/>
  <c r="CC25930" i="4"/>
  <c r="CC25931" i="4"/>
  <c r="CC25932" i="4"/>
  <c r="CC25933" i="4"/>
  <c r="CC25934" i="4"/>
  <c r="CC25935" i="4"/>
  <c r="CC25936" i="4"/>
  <c r="CC25937" i="4"/>
  <c r="CC25938" i="4"/>
  <c r="CC25939" i="4"/>
  <c r="CC25940" i="4"/>
  <c r="CC25941" i="4"/>
  <c r="CC25942" i="4"/>
  <c r="CC25943" i="4"/>
  <c r="CC25944" i="4"/>
  <c r="CC25945" i="4"/>
  <c r="CC25946" i="4"/>
  <c r="CC25947" i="4"/>
  <c r="CC25948" i="4"/>
  <c r="CC25949" i="4"/>
  <c r="CC25950" i="4"/>
  <c r="CC25951" i="4"/>
  <c r="CC25952" i="4"/>
  <c r="CC25953" i="4"/>
  <c r="CC25954" i="4"/>
  <c r="CC25955" i="4"/>
  <c r="CC25956" i="4"/>
  <c r="CC25957" i="4"/>
  <c r="CC25958" i="4"/>
  <c r="CC25959" i="4"/>
  <c r="CC25960" i="4"/>
  <c r="CC25961" i="4"/>
  <c r="CC25962" i="4"/>
  <c r="CC25963" i="4"/>
  <c r="CC25964" i="4"/>
  <c r="CC25965" i="4"/>
  <c r="CC25966" i="4"/>
  <c r="CC25967" i="4"/>
  <c r="CC25968" i="4"/>
  <c r="CC25969" i="4"/>
  <c r="CC25970" i="4"/>
  <c r="CC25971" i="4"/>
  <c r="CC25972" i="4"/>
  <c r="CC25973" i="4"/>
  <c r="CC25974" i="4"/>
  <c r="CC25975" i="4"/>
  <c r="CC25976" i="4"/>
  <c r="CC25977" i="4"/>
  <c r="CC25978" i="4"/>
  <c r="CC25979" i="4"/>
  <c r="CC25980" i="4"/>
  <c r="CC25981" i="4"/>
  <c r="CC25982" i="4"/>
  <c r="CC25983" i="4"/>
  <c r="CC25984" i="4"/>
  <c r="CC25985" i="4"/>
  <c r="CC25986" i="4"/>
  <c r="CC25987" i="4"/>
  <c r="CC25988" i="4"/>
  <c r="CC25989" i="4"/>
  <c r="CC25990" i="4"/>
  <c r="CC25991" i="4"/>
  <c r="CC25992" i="4"/>
  <c r="CC25993" i="4"/>
  <c r="CC25994" i="4"/>
  <c r="CC25995" i="4"/>
  <c r="CC25996" i="4"/>
  <c r="CC25997" i="4"/>
  <c r="CC25998" i="4"/>
  <c r="CC25999" i="4"/>
  <c r="CC26000" i="4"/>
  <c r="CC26001" i="4"/>
  <c r="CC26002" i="4"/>
  <c r="CC26003" i="4"/>
  <c r="CC26004" i="4"/>
  <c r="CC26005" i="4"/>
  <c r="CC26006" i="4"/>
  <c r="CC26007" i="4"/>
  <c r="CC26008" i="4"/>
  <c r="CC26009" i="4"/>
  <c r="CC26010" i="4"/>
  <c r="CC26011" i="4"/>
  <c r="CC26012" i="4"/>
  <c r="CC26013" i="4"/>
  <c r="CC26014" i="4"/>
  <c r="CC26015" i="4"/>
  <c r="CC26016" i="4"/>
  <c r="CC26017" i="4"/>
  <c r="CC26018" i="4"/>
  <c r="CC26019" i="4"/>
  <c r="CC26020" i="4"/>
  <c r="CC26021" i="4"/>
  <c r="CC26022" i="4"/>
  <c r="CC26023" i="4"/>
  <c r="CC26024" i="4"/>
  <c r="CC26025" i="4"/>
  <c r="CC26026" i="4"/>
  <c r="CC26027" i="4"/>
  <c r="CC26028" i="4"/>
  <c r="CC26029" i="4"/>
  <c r="CC26030" i="4"/>
  <c r="CC26031" i="4"/>
  <c r="CC26032" i="4"/>
  <c r="CC26033" i="4"/>
  <c r="CC26034" i="4"/>
  <c r="CC26035" i="4"/>
  <c r="CC26036" i="4"/>
  <c r="CC26037" i="4"/>
  <c r="CC26038" i="4"/>
  <c r="CC26039" i="4"/>
  <c r="CC26040" i="4"/>
  <c r="CC26041" i="4"/>
  <c r="CC26042" i="4"/>
  <c r="CC26043" i="4"/>
  <c r="CC26044" i="4"/>
  <c r="CC26045" i="4"/>
  <c r="CC26046" i="4"/>
  <c r="CC26047" i="4"/>
  <c r="CC26048" i="4"/>
  <c r="CC26049" i="4"/>
  <c r="CC26050" i="4"/>
  <c r="CC26051" i="4"/>
  <c r="CC26052" i="4"/>
  <c r="CC26053" i="4"/>
  <c r="CC26054" i="4"/>
  <c r="CC26055" i="4"/>
  <c r="CC26056" i="4"/>
  <c r="CC26057" i="4"/>
  <c r="CC26058" i="4"/>
  <c r="CC26059" i="4"/>
  <c r="CC26060" i="4"/>
  <c r="CC26061" i="4"/>
  <c r="CC26062" i="4"/>
  <c r="CC26063" i="4"/>
  <c r="CC26064" i="4"/>
  <c r="CC26065" i="4"/>
  <c r="CC26066" i="4"/>
  <c r="CC26067" i="4"/>
  <c r="CC26068" i="4"/>
  <c r="CC26069" i="4"/>
  <c r="CC26070" i="4"/>
  <c r="CC26071" i="4"/>
  <c r="CC26072" i="4"/>
  <c r="CC26073" i="4"/>
  <c r="CC26074" i="4"/>
  <c r="CC26075" i="4"/>
  <c r="CC26076" i="4"/>
  <c r="CC26077" i="4"/>
  <c r="CC26078" i="4"/>
  <c r="CC26079" i="4"/>
  <c r="CC26080" i="4"/>
  <c r="CC26081" i="4"/>
  <c r="CC26082" i="4"/>
  <c r="CC26083" i="4"/>
  <c r="CC26084" i="4"/>
  <c r="CC26085" i="4"/>
  <c r="CC26086" i="4"/>
  <c r="CC26087" i="4"/>
  <c r="CC26088" i="4"/>
  <c r="CC26089" i="4"/>
  <c r="CC26090" i="4"/>
  <c r="CC26091" i="4"/>
  <c r="CC26092" i="4"/>
  <c r="CC26093" i="4"/>
  <c r="CC26094" i="4"/>
  <c r="CC26095" i="4"/>
  <c r="CC26096" i="4"/>
  <c r="CC26097" i="4"/>
  <c r="CC26098" i="4"/>
  <c r="CC26099" i="4"/>
  <c r="CC26100" i="4"/>
  <c r="CC26101" i="4"/>
  <c r="CC26102" i="4"/>
  <c r="CC26103" i="4"/>
  <c r="CC26104" i="4"/>
  <c r="CC26105" i="4"/>
  <c r="CC26106" i="4"/>
  <c r="CC26107" i="4"/>
  <c r="CC26108" i="4"/>
  <c r="CC26109" i="4"/>
  <c r="CC26110" i="4"/>
  <c r="CC26111" i="4"/>
  <c r="CC26112" i="4"/>
  <c r="CC26113" i="4"/>
  <c r="CC26114" i="4"/>
  <c r="CC26115" i="4"/>
  <c r="CC26116" i="4"/>
  <c r="CC26117" i="4"/>
  <c r="CC26118" i="4"/>
  <c r="CC26119" i="4"/>
  <c r="CC26120" i="4"/>
  <c r="CC26121" i="4"/>
  <c r="CC26122" i="4"/>
  <c r="CC26123" i="4"/>
  <c r="CC26124" i="4"/>
  <c r="CC26125" i="4"/>
  <c r="CC26126" i="4"/>
  <c r="CC26127" i="4"/>
  <c r="CC26128" i="4"/>
  <c r="CC26129" i="4"/>
  <c r="CC26130" i="4"/>
  <c r="CC26131" i="4"/>
  <c r="CC26132" i="4"/>
  <c r="CC26133" i="4"/>
  <c r="CC26134" i="4"/>
  <c r="CC26135" i="4"/>
  <c r="CC26136" i="4"/>
  <c r="CC26137" i="4"/>
  <c r="CC26138" i="4"/>
  <c r="CC26139" i="4"/>
  <c r="CC26140" i="4"/>
  <c r="CC26141" i="4"/>
  <c r="CC26142" i="4"/>
  <c r="CC26143" i="4"/>
  <c r="CC26144" i="4"/>
  <c r="CC26145" i="4"/>
  <c r="CC26146" i="4"/>
  <c r="CC26147" i="4"/>
  <c r="CC26148" i="4"/>
  <c r="CC26149" i="4"/>
  <c r="CC26150" i="4"/>
  <c r="CC26151" i="4"/>
  <c r="CC26152" i="4"/>
  <c r="CC26153" i="4"/>
  <c r="CC26154" i="4"/>
  <c r="CC26155" i="4"/>
  <c r="CC26156" i="4"/>
  <c r="CC26157" i="4"/>
  <c r="CC26158" i="4"/>
  <c r="CC26159" i="4"/>
  <c r="CC26160" i="4"/>
  <c r="CC26161" i="4"/>
  <c r="CC26162" i="4"/>
  <c r="CC26163" i="4"/>
  <c r="CC26164" i="4"/>
  <c r="CC26165" i="4"/>
  <c r="CC26166" i="4"/>
  <c r="CC26167" i="4"/>
  <c r="CC26168" i="4"/>
  <c r="CC26169" i="4"/>
  <c r="CC26170" i="4"/>
  <c r="CC26171" i="4"/>
  <c r="CC26172" i="4"/>
  <c r="CC26173" i="4"/>
  <c r="CC26174" i="4"/>
  <c r="CC26175" i="4"/>
  <c r="CC26176" i="4"/>
  <c r="CC26177" i="4"/>
  <c r="CC26178" i="4"/>
  <c r="CC26179" i="4"/>
  <c r="CC26180" i="4"/>
  <c r="CC26181" i="4"/>
  <c r="CC26182" i="4"/>
  <c r="CC26183" i="4"/>
  <c r="CC26184" i="4"/>
  <c r="CC26185" i="4"/>
  <c r="CC26186" i="4"/>
  <c r="CC26187" i="4"/>
  <c r="CC26188" i="4"/>
  <c r="CC26189" i="4"/>
  <c r="CC26190" i="4"/>
  <c r="CC26191" i="4"/>
  <c r="CC26192" i="4"/>
  <c r="CC26193" i="4"/>
  <c r="CC26194" i="4"/>
  <c r="CC26195" i="4"/>
  <c r="CC26196" i="4"/>
  <c r="CC26197" i="4"/>
  <c r="CC26198" i="4"/>
  <c r="CC26199" i="4"/>
  <c r="CC26200" i="4"/>
  <c r="CC26201" i="4"/>
  <c r="CC26202" i="4"/>
  <c r="CC26203" i="4"/>
  <c r="CC26204" i="4"/>
  <c r="CC26205" i="4"/>
  <c r="CC26206" i="4"/>
  <c r="CC26207" i="4"/>
  <c r="CC26208" i="4"/>
  <c r="CC26209" i="4"/>
  <c r="CC26210" i="4"/>
  <c r="CC26211" i="4"/>
  <c r="CC26212" i="4"/>
  <c r="CC26213" i="4"/>
  <c r="CC26214" i="4"/>
  <c r="CC26215" i="4"/>
  <c r="CC26216" i="4"/>
  <c r="CC26217" i="4"/>
  <c r="CC26218" i="4"/>
  <c r="CC26219" i="4"/>
  <c r="CC26220" i="4"/>
  <c r="CC26221" i="4"/>
  <c r="CC26222" i="4"/>
  <c r="CC26223" i="4"/>
  <c r="CC26224" i="4"/>
  <c r="CC26225" i="4"/>
  <c r="CC26226" i="4"/>
  <c r="CC26227" i="4"/>
  <c r="CC26228" i="4"/>
  <c r="CC26229" i="4"/>
  <c r="CC26230" i="4"/>
  <c r="CC26231" i="4"/>
  <c r="CC26232" i="4"/>
  <c r="CC26233" i="4"/>
  <c r="CC26234" i="4"/>
  <c r="CC26235" i="4"/>
  <c r="CC26236" i="4"/>
  <c r="CC26237" i="4"/>
  <c r="CC26238" i="4"/>
  <c r="CC26239" i="4"/>
  <c r="CC26240" i="4"/>
  <c r="CC26241" i="4"/>
  <c r="CC26242" i="4"/>
  <c r="CC26243" i="4"/>
  <c r="CC26244" i="4"/>
  <c r="CC26245" i="4"/>
  <c r="CC26246" i="4"/>
  <c r="CC26247" i="4"/>
  <c r="CC26248" i="4"/>
  <c r="CC26249" i="4"/>
  <c r="CC26250" i="4"/>
  <c r="CC26251" i="4"/>
  <c r="CC26252" i="4"/>
  <c r="CC26253" i="4"/>
  <c r="CC26254" i="4"/>
  <c r="CC26255" i="4"/>
  <c r="CC26256" i="4"/>
  <c r="CC26257" i="4"/>
  <c r="CC26258" i="4"/>
  <c r="CC26259" i="4"/>
  <c r="CC26260" i="4"/>
  <c r="CC26261" i="4"/>
  <c r="CC26262" i="4"/>
  <c r="CC26263" i="4"/>
  <c r="CC26264" i="4"/>
  <c r="CC26265" i="4"/>
  <c r="CC26266" i="4"/>
  <c r="CC26267" i="4"/>
  <c r="CC26268" i="4"/>
  <c r="CC26269" i="4"/>
  <c r="CC26270" i="4"/>
  <c r="CC26271" i="4"/>
  <c r="CC26272" i="4"/>
  <c r="CC26273" i="4"/>
  <c r="CC26274" i="4"/>
  <c r="CC26275" i="4"/>
  <c r="CC26276" i="4"/>
  <c r="CC26277" i="4"/>
  <c r="CC26278" i="4"/>
  <c r="CC26279" i="4"/>
  <c r="CC26280" i="4"/>
  <c r="CC26281" i="4"/>
  <c r="CC26282" i="4"/>
  <c r="CC26283" i="4"/>
  <c r="CC26284" i="4"/>
  <c r="CC26285" i="4"/>
  <c r="CC26286" i="4"/>
  <c r="CC26287" i="4"/>
  <c r="CC26288" i="4"/>
  <c r="CC26289" i="4"/>
  <c r="CC26290" i="4"/>
  <c r="CC26291" i="4"/>
  <c r="CC26292" i="4"/>
  <c r="CC26293" i="4"/>
  <c r="CC26294" i="4"/>
  <c r="CC26295" i="4"/>
  <c r="CC26296" i="4"/>
  <c r="CC26297" i="4"/>
  <c r="CC26298" i="4"/>
  <c r="CC26299" i="4"/>
  <c r="CC26300" i="4"/>
  <c r="CC26301" i="4"/>
  <c r="CC26302" i="4"/>
  <c r="CC26303" i="4"/>
  <c r="CC26304" i="4"/>
  <c r="CC26305" i="4"/>
  <c r="CC26306" i="4"/>
  <c r="CC26307" i="4"/>
  <c r="CC26308" i="4"/>
  <c r="CC26309" i="4"/>
  <c r="CC26310" i="4"/>
  <c r="CC26311" i="4"/>
  <c r="CC26312" i="4"/>
  <c r="CC26313" i="4"/>
  <c r="CC26314" i="4"/>
  <c r="CC26315" i="4"/>
  <c r="CC26316" i="4"/>
  <c r="CC26317" i="4"/>
  <c r="CC26318" i="4"/>
  <c r="CC26319" i="4"/>
  <c r="CC26320" i="4"/>
  <c r="CC26321" i="4"/>
  <c r="CC26322" i="4"/>
  <c r="CC26323" i="4"/>
  <c r="CC26324" i="4"/>
  <c r="CC26325" i="4"/>
  <c r="CC26326" i="4"/>
  <c r="CC26327" i="4"/>
  <c r="CC26328" i="4"/>
  <c r="CC26329" i="4"/>
  <c r="CC26330" i="4"/>
  <c r="CC26331" i="4"/>
  <c r="CC26332" i="4"/>
  <c r="CC26333" i="4"/>
  <c r="CC26334" i="4"/>
  <c r="CC26335" i="4"/>
  <c r="CC26336" i="4"/>
  <c r="CC26337" i="4"/>
  <c r="CC26338" i="4"/>
  <c r="CC26339" i="4"/>
  <c r="CC26340" i="4"/>
  <c r="CC26341" i="4"/>
  <c r="CC26342" i="4"/>
  <c r="CC26343" i="4"/>
  <c r="CC26344" i="4"/>
  <c r="CC26345" i="4"/>
  <c r="CC26346" i="4"/>
  <c r="CC26347" i="4"/>
  <c r="CC26348" i="4"/>
  <c r="CC26349" i="4"/>
  <c r="CC26350" i="4"/>
  <c r="CC26351" i="4"/>
  <c r="CC26352" i="4"/>
  <c r="CC26353" i="4"/>
  <c r="CC26354" i="4"/>
  <c r="CC26355" i="4"/>
  <c r="CC26356" i="4"/>
  <c r="CC26357" i="4"/>
  <c r="CC26358" i="4"/>
  <c r="CC26359" i="4"/>
  <c r="CC26360" i="4"/>
  <c r="CC26361" i="4"/>
  <c r="CC26362" i="4"/>
  <c r="CC26363" i="4"/>
  <c r="CC26364" i="4"/>
  <c r="CC26365" i="4"/>
  <c r="CC26366" i="4"/>
  <c r="CC26367" i="4"/>
  <c r="CC26368" i="4"/>
  <c r="CC26369" i="4"/>
  <c r="CC26370" i="4"/>
  <c r="CC26371" i="4"/>
  <c r="CC26372" i="4"/>
  <c r="CC26373" i="4"/>
  <c r="CC26374" i="4"/>
  <c r="CC26375" i="4"/>
  <c r="CC26376" i="4"/>
  <c r="CC26377" i="4"/>
  <c r="CC26378" i="4"/>
  <c r="CC26379" i="4"/>
  <c r="CC26380" i="4"/>
  <c r="CC26381" i="4"/>
  <c r="CC26382" i="4"/>
  <c r="CC26383" i="4"/>
  <c r="CC26384" i="4"/>
  <c r="CC26385" i="4"/>
  <c r="CC26386" i="4"/>
  <c r="CC26387" i="4"/>
  <c r="CC26388" i="4"/>
  <c r="CC26389" i="4"/>
  <c r="CC26390" i="4"/>
  <c r="CC26391" i="4"/>
  <c r="CC26392" i="4"/>
  <c r="CC26393" i="4"/>
  <c r="CC26394" i="4"/>
  <c r="CC26395" i="4"/>
  <c r="CC26396" i="4"/>
  <c r="CC26397" i="4"/>
  <c r="CC26398" i="4"/>
  <c r="CC26399" i="4"/>
  <c r="CC26400" i="4"/>
  <c r="CC26401" i="4"/>
  <c r="CC26402" i="4"/>
  <c r="CC26403" i="4"/>
  <c r="CC26404" i="4"/>
  <c r="CC26405" i="4"/>
  <c r="CC26406" i="4"/>
  <c r="CC26407" i="4"/>
  <c r="CC26408" i="4"/>
  <c r="CC26409" i="4"/>
  <c r="CC26410" i="4"/>
  <c r="CC26411" i="4"/>
  <c r="CC26412" i="4"/>
  <c r="CC26413" i="4"/>
  <c r="CC26414" i="4"/>
  <c r="CC26415" i="4"/>
  <c r="CC26416" i="4"/>
  <c r="CC26417" i="4"/>
  <c r="CC26418" i="4"/>
  <c r="CC26419" i="4"/>
  <c r="CC26420" i="4"/>
  <c r="CC26421" i="4"/>
  <c r="CC26422" i="4"/>
  <c r="CC26423" i="4"/>
  <c r="CC26424" i="4"/>
  <c r="CC26425" i="4"/>
  <c r="CC26426" i="4"/>
  <c r="CC26427" i="4"/>
  <c r="CC26428" i="4"/>
  <c r="CC26429" i="4"/>
  <c r="CC26430" i="4"/>
  <c r="CC26431" i="4"/>
  <c r="CC26432" i="4"/>
  <c r="CC26433" i="4"/>
  <c r="CC26434" i="4"/>
  <c r="CC26435" i="4"/>
  <c r="CC26436" i="4"/>
  <c r="CC26437" i="4"/>
  <c r="CC26438" i="4"/>
  <c r="CC26439" i="4"/>
  <c r="CC26440" i="4"/>
  <c r="CC26441" i="4"/>
  <c r="CC26442" i="4"/>
  <c r="CC26443" i="4"/>
  <c r="CC26444" i="4"/>
  <c r="CC26445" i="4"/>
  <c r="CC26446" i="4"/>
  <c r="CC26447" i="4"/>
  <c r="CC26448" i="4"/>
  <c r="CC26449" i="4"/>
  <c r="CC26450" i="4"/>
  <c r="CC26451" i="4"/>
  <c r="CC26452" i="4"/>
  <c r="CC26453" i="4"/>
  <c r="CC26454" i="4"/>
  <c r="CC26455" i="4"/>
  <c r="CC26456" i="4"/>
  <c r="CC26457" i="4"/>
  <c r="CC26458" i="4"/>
  <c r="CC26459" i="4"/>
  <c r="CC26460" i="4"/>
  <c r="CC26461" i="4"/>
  <c r="CC26462" i="4"/>
  <c r="CC26463" i="4"/>
  <c r="CC26464" i="4"/>
  <c r="CC26465" i="4"/>
  <c r="CC26466" i="4"/>
  <c r="CC26467" i="4"/>
  <c r="CC26468" i="4"/>
  <c r="CC26469" i="4"/>
  <c r="CC26470" i="4"/>
  <c r="CC26471" i="4"/>
  <c r="CC26472" i="4"/>
  <c r="CC26473" i="4"/>
  <c r="CC26474" i="4"/>
  <c r="CC26475" i="4"/>
  <c r="CC26476" i="4"/>
  <c r="CC26477" i="4"/>
  <c r="CC26478" i="4"/>
  <c r="CC26479" i="4"/>
  <c r="CC26480" i="4"/>
  <c r="CC26481" i="4"/>
  <c r="CC26482" i="4"/>
  <c r="CC26483" i="4"/>
  <c r="CC26484" i="4"/>
  <c r="CC26485" i="4"/>
  <c r="CC26486" i="4"/>
  <c r="CC26487" i="4"/>
  <c r="CC26488" i="4"/>
  <c r="CC26489" i="4"/>
  <c r="CC26490" i="4"/>
  <c r="CC26491" i="4"/>
  <c r="CC26492" i="4"/>
  <c r="CC26493" i="4"/>
  <c r="CC26494" i="4"/>
  <c r="CC26495" i="4"/>
  <c r="CC26496" i="4"/>
  <c r="CC26497" i="4"/>
  <c r="CC26498" i="4"/>
  <c r="CC26499" i="4"/>
  <c r="CC26500" i="4"/>
  <c r="CC26501" i="4"/>
  <c r="CC26502" i="4"/>
  <c r="CC26503" i="4"/>
  <c r="CC26504" i="4"/>
  <c r="CC26505" i="4"/>
  <c r="CC26506" i="4"/>
  <c r="CC26507" i="4"/>
  <c r="CC26508" i="4"/>
  <c r="CC26509" i="4"/>
  <c r="CC26510" i="4"/>
  <c r="CC26511" i="4"/>
  <c r="CC26512" i="4"/>
  <c r="CC26513" i="4"/>
  <c r="CC26514" i="4"/>
  <c r="CC26515" i="4"/>
  <c r="CC26516" i="4"/>
  <c r="CC26517" i="4"/>
  <c r="CC26518" i="4"/>
  <c r="CC26519" i="4"/>
  <c r="CC26520" i="4"/>
  <c r="CC26521" i="4"/>
  <c r="CC26522" i="4"/>
  <c r="CC26523" i="4"/>
  <c r="CC26524" i="4"/>
  <c r="CC26525" i="4"/>
  <c r="CC26526" i="4"/>
  <c r="CC26527" i="4"/>
  <c r="CC26528" i="4"/>
  <c r="CC26529" i="4"/>
  <c r="CC26530" i="4"/>
  <c r="CC26531" i="4"/>
  <c r="CC26532" i="4"/>
  <c r="CC26533" i="4"/>
  <c r="CC26534" i="4"/>
  <c r="CC26535" i="4"/>
  <c r="CC26536" i="4"/>
  <c r="CC26537" i="4"/>
  <c r="CC26538" i="4"/>
  <c r="CC26539" i="4"/>
  <c r="CC26540" i="4"/>
  <c r="CC26541" i="4"/>
  <c r="CC26542" i="4"/>
  <c r="CC26543" i="4"/>
  <c r="CC26544" i="4"/>
  <c r="CC26545" i="4"/>
  <c r="CC26546" i="4"/>
  <c r="CC26547" i="4"/>
  <c r="CC26548" i="4"/>
  <c r="CC26549" i="4"/>
  <c r="CC26550" i="4"/>
  <c r="CC26551" i="4"/>
  <c r="CC26552" i="4"/>
  <c r="CC26553" i="4"/>
  <c r="CC26554" i="4"/>
  <c r="CC26555" i="4"/>
  <c r="CC26556" i="4"/>
  <c r="CC26557" i="4"/>
  <c r="CC26558" i="4"/>
  <c r="CC26559" i="4"/>
  <c r="CC26560" i="4"/>
  <c r="CC26561" i="4"/>
  <c r="CC26562" i="4"/>
  <c r="CC26563" i="4"/>
  <c r="CC26564" i="4"/>
  <c r="CC26565" i="4"/>
  <c r="CC26566" i="4"/>
  <c r="CC26567" i="4"/>
  <c r="CC26568" i="4"/>
  <c r="CC26569" i="4"/>
  <c r="CC26570" i="4"/>
  <c r="CC26571" i="4"/>
  <c r="CC26572" i="4"/>
  <c r="CC26573" i="4"/>
  <c r="CC26574" i="4"/>
  <c r="CC26575" i="4"/>
  <c r="CC26576" i="4"/>
  <c r="CC26577" i="4"/>
  <c r="CC26578" i="4"/>
  <c r="CC26579" i="4"/>
  <c r="CC26580" i="4"/>
  <c r="CC26581" i="4"/>
  <c r="CC26582" i="4"/>
  <c r="CC26583" i="4"/>
  <c r="CC26584" i="4"/>
  <c r="CC26585" i="4"/>
  <c r="CC26586" i="4"/>
  <c r="CC26587" i="4"/>
  <c r="CC26588" i="4"/>
  <c r="CC26589" i="4"/>
  <c r="CC26590" i="4"/>
  <c r="CC26591" i="4"/>
  <c r="CC26592" i="4"/>
  <c r="CC26593" i="4"/>
  <c r="CC26594" i="4"/>
  <c r="CC26595" i="4"/>
  <c r="CC26596" i="4"/>
  <c r="CC26597" i="4"/>
  <c r="CC26598" i="4"/>
  <c r="CC26599" i="4"/>
  <c r="CC26600" i="4"/>
  <c r="CC26601" i="4"/>
  <c r="CC26602" i="4"/>
  <c r="CC26603" i="4"/>
  <c r="CC26604" i="4"/>
  <c r="CC26605" i="4"/>
  <c r="CC26606" i="4"/>
  <c r="CC26607" i="4"/>
  <c r="CC26608" i="4"/>
  <c r="CC26609" i="4"/>
  <c r="CC26610" i="4"/>
  <c r="CC26611" i="4"/>
  <c r="CC26612" i="4"/>
  <c r="CC26613" i="4"/>
  <c r="CC26614" i="4"/>
  <c r="CC26615" i="4"/>
  <c r="CC26616" i="4"/>
  <c r="CC26617" i="4"/>
  <c r="CC26618" i="4"/>
  <c r="CC26619" i="4"/>
  <c r="CC26620" i="4"/>
  <c r="CC26621" i="4"/>
  <c r="CC26622" i="4"/>
  <c r="CC26623" i="4"/>
  <c r="CC26624" i="4"/>
  <c r="CC26625" i="4"/>
  <c r="CC26626" i="4"/>
  <c r="CC26627" i="4"/>
  <c r="CC26628" i="4"/>
  <c r="CC26629" i="4"/>
  <c r="CC26630" i="4"/>
  <c r="CC26631" i="4"/>
  <c r="CC26632" i="4"/>
  <c r="CC26633" i="4"/>
  <c r="CC26634" i="4"/>
  <c r="CC26635" i="4"/>
  <c r="CC26636" i="4"/>
  <c r="CC26637" i="4"/>
  <c r="CC26638" i="4"/>
  <c r="CC26639" i="4"/>
  <c r="CC26640" i="4"/>
  <c r="CC26641" i="4"/>
  <c r="CC26642" i="4"/>
  <c r="CC26643" i="4"/>
  <c r="CC26644" i="4"/>
  <c r="CC26645" i="4"/>
  <c r="CC26646" i="4"/>
  <c r="CC26647" i="4"/>
  <c r="CC26648" i="4"/>
  <c r="CC26649" i="4"/>
  <c r="CC26650" i="4"/>
  <c r="CC26651" i="4"/>
  <c r="CC26652" i="4"/>
  <c r="CC26653" i="4"/>
  <c r="CC26654" i="4"/>
  <c r="CC26655" i="4"/>
  <c r="CC26656" i="4"/>
  <c r="CC26657" i="4"/>
  <c r="CC26658" i="4"/>
  <c r="CC26659" i="4"/>
  <c r="CC26660" i="4"/>
  <c r="CC26661" i="4"/>
  <c r="CC26662" i="4"/>
  <c r="CC26663" i="4"/>
  <c r="CC26664" i="4"/>
  <c r="CC26665" i="4"/>
  <c r="CC26666" i="4"/>
  <c r="CC26667" i="4"/>
  <c r="CC26668" i="4"/>
  <c r="CC26669" i="4"/>
  <c r="CC26670" i="4"/>
  <c r="CC26671" i="4"/>
  <c r="CC26672" i="4"/>
  <c r="CC26673" i="4"/>
  <c r="CC26674" i="4"/>
  <c r="CC26675" i="4"/>
  <c r="CC26676" i="4"/>
  <c r="CC26677" i="4"/>
  <c r="CC26678" i="4"/>
  <c r="CC26679" i="4"/>
  <c r="CC26680" i="4"/>
  <c r="CC26681" i="4"/>
  <c r="CC26682" i="4"/>
  <c r="CC26683" i="4"/>
  <c r="CC26684" i="4"/>
  <c r="CC26685" i="4"/>
  <c r="CC26686" i="4"/>
  <c r="CC26687" i="4"/>
  <c r="CC26688" i="4"/>
  <c r="CC26689" i="4"/>
  <c r="CC26690" i="4"/>
  <c r="CC26691" i="4"/>
  <c r="CC26692" i="4"/>
  <c r="CC26693" i="4"/>
  <c r="CC26694" i="4"/>
  <c r="CC26695" i="4"/>
  <c r="CC26696" i="4"/>
  <c r="CC26697" i="4"/>
  <c r="CC26698" i="4"/>
  <c r="CC26699" i="4"/>
  <c r="CC26700" i="4"/>
  <c r="CC26701" i="4"/>
  <c r="CC26702" i="4"/>
  <c r="CC26703" i="4"/>
  <c r="CC26704" i="4"/>
  <c r="CC26705" i="4"/>
  <c r="CC26706" i="4"/>
  <c r="CC26707" i="4"/>
  <c r="CC26708" i="4"/>
  <c r="CC26709" i="4"/>
  <c r="CC26710" i="4"/>
  <c r="CC26711" i="4"/>
  <c r="CC26712" i="4"/>
  <c r="CC26713" i="4"/>
  <c r="CC26714" i="4"/>
  <c r="CC26715" i="4"/>
  <c r="CC26716" i="4"/>
  <c r="CC26717" i="4"/>
  <c r="CC26718" i="4"/>
  <c r="CC26719" i="4"/>
  <c r="CC26720" i="4"/>
  <c r="CC26721" i="4"/>
  <c r="CC26722" i="4"/>
  <c r="CC26723" i="4"/>
  <c r="CC26724" i="4"/>
  <c r="CC26725" i="4"/>
  <c r="CC26726" i="4"/>
  <c r="CC26727" i="4"/>
  <c r="CC26728" i="4"/>
  <c r="CC26729" i="4"/>
  <c r="CC26730" i="4"/>
  <c r="CC26731" i="4"/>
  <c r="CC26732" i="4"/>
  <c r="CC26733" i="4"/>
  <c r="CC26734" i="4"/>
  <c r="CC26735" i="4"/>
  <c r="CC26736" i="4"/>
  <c r="CC26737" i="4"/>
  <c r="CC26738" i="4"/>
  <c r="CC26739" i="4"/>
  <c r="CC26740" i="4"/>
  <c r="CC26741" i="4"/>
  <c r="CC26742" i="4"/>
  <c r="CC26743" i="4"/>
  <c r="CC26744" i="4"/>
  <c r="CC26745" i="4"/>
  <c r="CC26746" i="4"/>
  <c r="CC26747" i="4"/>
  <c r="CC26748" i="4"/>
  <c r="CC26749" i="4"/>
  <c r="CC26750" i="4"/>
  <c r="CC26751" i="4"/>
  <c r="CC26752" i="4"/>
  <c r="CC26753" i="4"/>
  <c r="CC26754" i="4"/>
  <c r="CC26755" i="4"/>
  <c r="CC26756" i="4"/>
  <c r="CC26757" i="4"/>
  <c r="CC26758" i="4"/>
  <c r="CC26759" i="4"/>
  <c r="CC26760" i="4"/>
  <c r="CC26761" i="4"/>
  <c r="CC26762" i="4"/>
  <c r="CC26763" i="4"/>
  <c r="CC26764" i="4"/>
  <c r="CC26765" i="4"/>
  <c r="CC26766" i="4"/>
  <c r="CC26767" i="4"/>
  <c r="CC26768" i="4"/>
  <c r="CC26769" i="4"/>
  <c r="CC26770" i="4"/>
  <c r="CC26771" i="4"/>
  <c r="CC26772" i="4"/>
  <c r="CC26773" i="4"/>
  <c r="CC26774" i="4"/>
  <c r="CC26775" i="4"/>
  <c r="CC26776" i="4"/>
  <c r="CC26777" i="4"/>
  <c r="CC26778" i="4"/>
  <c r="CC26779" i="4"/>
  <c r="CC26780" i="4"/>
  <c r="CC26781" i="4"/>
  <c r="CC26782" i="4"/>
  <c r="CC26783" i="4"/>
  <c r="CC26784" i="4"/>
  <c r="CC26785" i="4"/>
  <c r="CC26786" i="4"/>
  <c r="CC26787" i="4"/>
  <c r="CC26788" i="4"/>
  <c r="CC26789" i="4"/>
  <c r="CC26790" i="4"/>
  <c r="CC26791" i="4"/>
  <c r="CC26792" i="4"/>
  <c r="CC26793" i="4"/>
  <c r="CC26794" i="4"/>
  <c r="CC26795" i="4"/>
  <c r="CC26796" i="4"/>
  <c r="CC26797" i="4"/>
  <c r="CC26798" i="4"/>
  <c r="CC26799" i="4"/>
  <c r="CC26800" i="4"/>
  <c r="CC26801" i="4"/>
  <c r="CC26802" i="4"/>
  <c r="CC26803" i="4"/>
  <c r="CC26804" i="4"/>
  <c r="CC26805" i="4"/>
  <c r="CC26806" i="4"/>
  <c r="CC26807" i="4"/>
  <c r="CC26808" i="4"/>
  <c r="CC26809" i="4"/>
  <c r="CC26810" i="4"/>
  <c r="CC26811" i="4"/>
  <c r="CC26812" i="4"/>
  <c r="CC26813" i="4"/>
  <c r="CC26814" i="4"/>
  <c r="CC26815" i="4"/>
  <c r="CC26816" i="4"/>
  <c r="CC26817" i="4"/>
  <c r="CC26818" i="4"/>
  <c r="CC26819" i="4"/>
  <c r="CC26820" i="4"/>
  <c r="CC26821" i="4"/>
  <c r="CC26822" i="4"/>
  <c r="CC26823" i="4"/>
  <c r="CC26824" i="4"/>
  <c r="CC26825" i="4"/>
  <c r="CC26826" i="4"/>
  <c r="CC26827" i="4"/>
  <c r="CC26828" i="4"/>
  <c r="CC26829" i="4"/>
  <c r="CC26830" i="4"/>
  <c r="CC26831" i="4"/>
  <c r="CC26832" i="4"/>
  <c r="CC26833" i="4"/>
  <c r="CC26834" i="4"/>
  <c r="CC26835" i="4"/>
  <c r="CC26836" i="4"/>
  <c r="CC26837" i="4"/>
  <c r="CC26838" i="4"/>
  <c r="CC26839" i="4"/>
  <c r="CC26840" i="4"/>
  <c r="CC26841" i="4"/>
  <c r="CC26842" i="4"/>
  <c r="CC26843" i="4"/>
  <c r="CC26844" i="4"/>
  <c r="CC26845" i="4"/>
  <c r="CC26846" i="4"/>
  <c r="CC26847" i="4"/>
  <c r="CC26848" i="4"/>
  <c r="CC26849" i="4"/>
  <c r="CC26850" i="4"/>
  <c r="CC26851" i="4"/>
  <c r="CC26852" i="4"/>
  <c r="CC26853" i="4"/>
  <c r="CC26854" i="4"/>
  <c r="CC26855" i="4"/>
  <c r="CC26856" i="4"/>
  <c r="CC26857" i="4"/>
  <c r="CC26858" i="4"/>
  <c r="CC26859" i="4"/>
  <c r="CC26860" i="4"/>
  <c r="CC26861" i="4"/>
  <c r="CC26862" i="4"/>
  <c r="CC26863" i="4"/>
  <c r="CC26864" i="4"/>
  <c r="CC26865" i="4"/>
  <c r="CC26866" i="4"/>
  <c r="CC26867" i="4"/>
  <c r="CC26868" i="4"/>
  <c r="CC26869" i="4"/>
  <c r="CC26870" i="4"/>
  <c r="CC26871" i="4"/>
  <c r="CC26872" i="4"/>
  <c r="CC26873" i="4"/>
  <c r="CC26874" i="4"/>
  <c r="CC26875" i="4"/>
  <c r="CC26876" i="4"/>
  <c r="CC26877" i="4"/>
  <c r="CC26878" i="4"/>
  <c r="CC26879" i="4"/>
  <c r="CC26880" i="4"/>
  <c r="CC26881" i="4"/>
  <c r="CC26882" i="4"/>
  <c r="CC26883" i="4"/>
  <c r="CC26884" i="4"/>
  <c r="CC26885" i="4"/>
  <c r="CC26886" i="4"/>
  <c r="CC26887" i="4"/>
  <c r="CC26888" i="4"/>
  <c r="CC26889" i="4"/>
  <c r="CC26890" i="4"/>
  <c r="CC26891" i="4"/>
  <c r="CC26892" i="4"/>
  <c r="CC26893" i="4"/>
  <c r="CC26894" i="4"/>
  <c r="CC26895" i="4"/>
  <c r="CC26896" i="4"/>
  <c r="CC26897" i="4"/>
  <c r="CC26898" i="4"/>
  <c r="CC26899" i="4"/>
  <c r="CC26900" i="4"/>
  <c r="CC26901" i="4"/>
  <c r="CC26902" i="4"/>
  <c r="CC26903" i="4"/>
  <c r="CC26904" i="4"/>
  <c r="CC26905" i="4"/>
  <c r="CC26906" i="4"/>
  <c r="CC26907" i="4"/>
  <c r="CC26908" i="4"/>
  <c r="CC26909" i="4"/>
  <c r="CC26910" i="4"/>
  <c r="CC26911" i="4"/>
  <c r="CC26912" i="4"/>
  <c r="CC26913" i="4"/>
  <c r="CC26914" i="4"/>
  <c r="CC26915" i="4"/>
  <c r="CC26916" i="4"/>
  <c r="CC26917" i="4"/>
  <c r="CC26918" i="4"/>
  <c r="CC26919" i="4"/>
  <c r="CC26920" i="4"/>
  <c r="CC26921" i="4"/>
  <c r="CC26922" i="4"/>
  <c r="CC26923" i="4"/>
  <c r="CC26924" i="4"/>
  <c r="CC26925" i="4"/>
  <c r="CC26926" i="4"/>
  <c r="CC26927" i="4"/>
  <c r="CC26928" i="4"/>
  <c r="CC26929" i="4"/>
  <c r="CC26930" i="4"/>
  <c r="CC26931" i="4"/>
  <c r="CC26932" i="4"/>
  <c r="CC26933" i="4"/>
  <c r="CC26934" i="4"/>
  <c r="CC26935" i="4"/>
  <c r="CC26936" i="4"/>
  <c r="CC26937" i="4"/>
  <c r="CC26938" i="4"/>
  <c r="CC26939" i="4"/>
  <c r="CC26940" i="4"/>
  <c r="CC26941" i="4"/>
  <c r="CC26942" i="4"/>
  <c r="CC26943" i="4"/>
  <c r="CC26944" i="4"/>
  <c r="CC26945" i="4"/>
  <c r="CC26946" i="4"/>
  <c r="CC26947" i="4"/>
  <c r="CC26948" i="4"/>
  <c r="CC26949" i="4"/>
  <c r="CC26950" i="4"/>
  <c r="CC26951" i="4"/>
  <c r="CC26952" i="4"/>
  <c r="CC26953" i="4"/>
  <c r="CC26954" i="4"/>
  <c r="CC26955" i="4"/>
  <c r="CC26956" i="4"/>
  <c r="CC26957" i="4"/>
  <c r="CC26958" i="4"/>
  <c r="CC26959" i="4"/>
  <c r="CC26960" i="4"/>
  <c r="CC26961" i="4"/>
  <c r="CC26962" i="4"/>
  <c r="CC26963" i="4"/>
  <c r="CC26964" i="4"/>
  <c r="CC26965" i="4"/>
  <c r="CC26966" i="4"/>
  <c r="CC26967" i="4"/>
  <c r="CC26968" i="4"/>
  <c r="CC26969" i="4"/>
  <c r="CC26970" i="4"/>
  <c r="CC26971" i="4"/>
  <c r="CC26972" i="4"/>
  <c r="CC26973" i="4"/>
  <c r="CC26974" i="4"/>
  <c r="CC26975" i="4"/>
  <c r="CC26976" i="4"/>
  <c r="CC26977" i="4"/>
  <c r="CC26978" i="4"/>
  <c r="CC26979" i="4"/>
  <c r="CC26980" i="4"/>
  <c r="CC26981" i="4"/>
  <c r="CC26982" i="4"/>
  <c r="CC26983" i="4"/>
  <c r="CC26984" i="4"/>
  <c r="CC26985" i="4"/>
  <c r="CC26986" i="4"/>
  <c r="CC26987" i="4"/>
  <c r="CC26988" i="4"/>
  <c r="CC26989" i="4"/>
  <c r="CC26990" i="4"/>
  <c r="CC26991" i="4"/>
  <c r="CC26992" i="4"/>
  <c r="CC26993" i="4"/>
  <c r="CC26994" i="4"/>
  <c r="CC26995" i="4"/>
  <c r="CC26996" i="4"/>
  <c r="CC26997" i="4"/>
  <c r="CC26998" i="4"/>
  <c r="CC26999" i="4"/>
  <c r="CC27000" i="4"/>
  <c r="CC27001" i="4"/>
  <c r="CC27002" i="4"/>
  <c r="CC27003" i="4"/>
  <c r="CC27004" i="4"/>
  <c r="CC27005" i="4"/>
  <c r="CC27006" i="4"/>
  <c r="CC27007" i="4"/>
  <c r="CC27008" i="4"/>
  <c r="CC27009" i="4"/>
  <c r="CC27010" i="4"/>
  <c r="CC27011" i="4"/>
  <c r="CC27012" i="4"/>
  <c r="CC27013" i="4"/>
  <c r="CC27014" i="4"/>
  <c r="CC27015" i="4"/>
  <c r="CC27016" i="4"/>
  <c r="CC27017" i="4"/>
  <c r="CC27018" i="4"/>
  <c r="CC27019" i="4"/>
  <c r="CC27020" i="4"/>
  <c r="CC27021" i="4"/>
  <c r="CC27022" i="4"/>
  <c r="CC27023" i="4"/>
  <c r="CC27024" i="4"/>
  <c r="CC27025" i="4"/>
  <c r="CC27026" i="4"/>
  <c r="CC27027" i="4"/>
  <c r="CC27028" i="4"/>
  <c r="CC27029" i="4"/>
  <c r="CC27030" i="4"/>
  <c r="CC27031" i="4"/>
  <c r="CC27032" i="4"/>
  <c r="CC27033" i="4"/>
  <c r="CC27034" i="4"/>
  <c r="CC27035" i="4"/>
  <c r="CC27036" i="4"/>
  <c r="CC27037" i="4"/>
  <c r="CC27038" i="4"/>
  <c r="CC27039" i="4"/>
  <c r="CC27040" i="4"/>
  <c r="CC27041" i="4"/>
  <c r="CC27042" i="4"/>
  <c r="CC27043" i="4"/>
  <c r="CC27044" i="4"/>
  <c r="CC27045" i="4"/>
  <c r="CC27046" i="4"/>
  <c r="CC27047" i="4"/>
  <c r="CC27048" i="4"/>
  <c r="CC27049" i="4"/>
  <c r="CC27050" i="4"/>
  <c r="CC27051" i="4"/>
  <c r="CC27052" i="4"/>
  <c r="CC27053" i="4"/>
  <c r="CC27054" i="4"/>
  <c r="CC27055" i="4"/>
  <c r="CC27056" i="4"/>
  <c r="CC27057" i="4"/>
  <c r="CC27058" i="4"/>
  <c r="CC27059" i="4"/>
  <c r="CC27060" i="4"/>
  <c r="CC27061" i="4"/>
  <c r="CC27062" i="4"/>
  <c r="CC27063" i="4"/>
  <c r="CC27064" i="4"/>
  <c r="CC27065" i="4"/>
  <c r="CC27066" i="4"/>
  <c r="CC27067" i="4"/>
  <c r="CC27068" i="4"/>
  <c r="CC27069" i="4"/>
  <c r="CC27070" i="4"/>
  <c r="CC27071" i="4"/>
  <c r="CC27072" i="4"/>
  <c r="CC27073" i="4"/>
  <c r="CC27074" i="4"/>
  <c r="CC27075" i="4"/>
  <c r="CC27076" i="4"/>
  <c r="CC27077" i="4"/>
  <c r="CC27078" i="4"/>
  <c r="CC27079" i="4"/>
  <c r="CC27080" i="4"/>
  <c r="CC27081" i="4"/>
  <c r="CC27082" i="4"/>
  <c r="CC27083" i="4"/>
  <c r="CC27084" i="4"/>
  <c r="CC27085" i="4"/>
  <c r="CC27086" i="4"/>
  <c r="CC27087" i="4"/>
  <c r="CC27088" i="4"/>
  <c r="CC27089" i="4"/>
  <c r="CC27090" i="4"/>
  <c r="CC27091" i="4"/>
  <c r="CC27092" i="4"/>
  <c r="CC27093" i="4"/>
  <c r="CC27094" i="4"/>
  <c r="CC27095" i="4"/>
  <c r="CC27096" i="4"/>
  <c r="CC27097" i="4"/>
  <c r="CC27098" i="4"/>
  <c r="CC27099" i="4"/>
  <c r="CC27100" i="4"/>
  <c r="CC27101" i="4"/>
  <c r="CC27102" i="4"/>
  <c r="CC27103" i="4"/>
  <c r="CC27104" i="4"/>
  <c r="CC27105" i="4"/>
  <c r="CC27106" i="4"/>
  <c r="CC27107" i="4"/>
  <c r="CC27108" i="4"/>
  <c r="CC27109" i="4"/>
  <c r="CC27110" i="4"/>
  <c r="CC27111" i="4"/>
  <c r="CC27112" i="4"/>
  <c r="CC27113" i="4"/>
  <c r="CC27114" i="4"/>
  <c r="CC27115" i="4"/>
  <c r="CC27116" i="4"/>
  <c r="CC27117" i="4"/>
  <c r="CC27118" i="4"/>
  <c r="CC27119" i="4"/>
  <c r="CC27120" i="4"/>
  <c r="CC27121" i="4"/>
  <c r="CC27122" i="4"/>
  <c r="CC27123" i="4"/>
  <c r="CC27124" i="4"/>
  <c r="CC27125" i="4"/>
  <c r="CC27126" i="4"/>
  <c r="CC27127" i="4"/>
  <c r="CC27128" i="4"/>
  <c r="CC27129" i="4"/>
  <c r="CC27130" i="4"/>
  <c r="CC27131" i="4"/>
  <c r="CC27132" i="4"/>
  <c r="CC27133" i="4"/>
  <c r="CC27134" i="4"/>
  <c r="CC27135" i="4"/>
  <c r="CC27136" i="4"/>
  <c r="CC27137" i="4"/>
  <c r="CC27138" i="4"/>
  <c r="CC27139" i="4"/>
  <c r="CC27140" i="4"/>
  <c r="CC27141" i="4"/>
  <c r="CC27142" i="4"/>
  <c r="CC27143" i="4"/>
  <c r="CC27144" i="4"/>
  <c r="CC27145" i="4"/>
  <c r="CC27146" i="4"/>
  <c r="CC27147" i="4"/>
  <c r="CC27148" i="4"/>
  <c r="CC27149" i="4"/>
  <c r="CC27150" i="4"/>
  <c r="CC27151" i="4"/>
  <c r="CC27152" i="4"/>
  <c r="CC27153" i="4"/>
  <c r="CC27154" i="4"/>
  <c r="CC27155" i="4"/>
  <c r="CC27156" i="4"/>
  <c r="CC27157" i="4"/>
  <c r="CC27158" i="4"/>
  <c r="CC27159" i="4"/>
  <c r="CC27160" i="4"/>
  <c r="CC27161" i="4"/>
  <c r="CC27162" i="4"/>
  <c r="CC27163" i="4"/>
  <c r="CC27164" i="4"/>
  <c r="CC27165" i="4"/>
  <c r="CC27166" i="4"/>
  <c r="CC27167" i="4"/>
  <c r="CC27168" i="4"/>
  <c r="CC27169" i="4"/>
  <c r="CC27170" i="4"/>
  <c r="CC27171" i="4"/>
  <c r="CC27172" i="4"/>
  <c r="CC27173" i="4"/>
  <c r="CC27174" i="4"/>
  <c r="CC27175" i="4"/>
  <c r="CC27176" i="4"/>
  <c r="CC27177" i="4"/>
  <c r="CC27178" i="4"/>
  <c r="CC27179" i="4"/>
  <c r="CC27180" i="4"/>
  <c r="CC27181" i="4"/>
  <c r="CC27182" i="4"/>
  <c r="CC27183" i="4"/>
  <c r="CC27184" i="4"/>
  <c r="CC27185" i="4"/>
  <c r="CC27186" i="4"/>
  <c r="CC27187" i="4"/>
  <c r="CC27188" i="4"/>
  <c r="CC27189" i="4"/>
  <c r="CC27190" i="4"/>
  <c r="CC27191" i="4"/>
  <c r="CC27192" i="4"/>
  <c r="CC27193" i="4"/>
  <c r="CC27194" i="4"/>
  <c r="CC27195" i="4"/>
  <c r="CC27196" i="4"/>
  <c r="CC27197" i="4"/>
  <c r="CC27198" i="4"/>
  <c r="CC27199" i="4"/>
  <c r="CC27200" i="4"/>
  <c r="CC27201" i="4"/>
  <c r="CC27202" i="4"/>
  <c r="CC27203" i="4"/>
  <c r="CC27204" i="4"/>
  <c r="CC27205" i="4"/>
  <c r="CC27206" i="4"/>
  <c r="CC27207" i="4"/>
  <c r="CC27208" i="4"/>
  <c r="CC27209" i="4"/>
  <c r="CC27210" i="4"/>
  <c r="CC27211" i="4"/>
  <c r="CC27212" i="4"/>
  <c r="CC27213" i="4"/>
  <c r="CC27214" i="4"/>
  <c r="CC27215" i="4"/>
  <c r="CC27216" i="4"/>
  <c r="CC27217" i="4"/>
  <c r="CC27218" i="4"/>
  <c r="CC27219" i="4"/>
  <c r="CC27220" i="4"/>
  <c r="CC27221" i="4"/>
  <c r="CC27222" i="4"/>
  <c r="CC27223" i="4"/>
  <c r="CC27224" i="4"/>
  <c r="CC27225" i="4"/>
  <c r="CC27226" i="4"/>
  <c r="CC27227" i="4"/>
  <c r="CC27228" i="4"/>
  <c r="CC27229" i="4"/>
  <c r="CC27230" i="4"/>
  <c r="CC27231" i="4"/>
  <c r="CC27232" i="4"/>
  <c r="CC27233" i="4"/>
  <c r="CC27234" i="4"/>
  <c r="CC27235" i="4"/>
  <c r="CC27236" i="4"/>
  <c r="CC27237" i="4"/>
  <c r="CC27238" i="4"/>
  <c r="CC27239" i="4"/>
  <c r="CC27240" i="4"/>
  <c r="CC27241" i="4"/>
  <c r="CC27242" i="4"/>
  <c r="CC27243" i="4"/>
  <c r="CC27244" i="4"/>
  <c r="CC27245" i="4"/>
  <c r="CC27246" i="4"/>
  <c r="CC27247" i="4"/>
  <c r="CC27248" i="4"/>
  <c r="CC27249" i="4"/>
  <c r="CC27250" i="4"/>
  <c r="CC27251" i="4"/>
  <c r="CC27252" i="4"/>
  <c r="CC27253" i="4"/>
  <c r="CC27254" i="4"/>
  <c r="CC27255" i="4"/>
  <c r="CC27256" i="4"/>
  <c r="CC27257" i="4"/>
  <c r="CC27258" i="4"/>
  <c r="CC27259" i="4"/>
  <c r="CC27260" i="4"/>
  <c r="CC27261" i="4"/>
  <c r="CC27262" i="4"/>
  <c r="CC27263" i="4"/>
  <c r="CC27264" i="4"/>
  <c r="CC27265" i="4"/>
  <c r="CC27266" i="4"/>
  <c r="CC27267" i="4"/>
  <c r="CC27268" i="4"/>
  <c r="CC27269" i="4"/>
  <c r="CC27270" i="4"/>
  <c r="CC27271" i="4"/>
  <c r="CC27272" i="4"/>
  <c r="CC27273" i="4"/>
  <c r="CC27274" i="4"/>
  <c r="CC27275" i="4"/>
  <c r="CC27276" i="4"/>
  <c r="CC27277" i="4"/>
  <c r="CC27278" i="4"/>
  <c r="CC27279" i="4"/>
  <c r="CC27280" i="4"/>
  <c r="CC27281" i="4"/>
  <c r="CC27282" i="4"/>
  <c r="CC27283" i="4"/>
  <c r="CC27284" i="4"/>
  <c r="CC27285" i="4"/>
  <c r="CC27286" i="4"/>
  <c r="CC27287" i="4"/>
  <c r="CC27288" i="4"/>
  <c r="CC27289" i="4"/>
  <c r="CC27290" i="4"/>
  <c r="CC27291" i="4"/>
  <c r="CC27292" i="4"/>
  <c r="CC27293" i="4"/>
  <c r="CC27294" i="4"/>
  <c r="CC27295" i="4"/>
  <c r="CC27296" i="4"/>
  <c r="CC27297" i="4"/>
  <c r="CC27298" i="4"/>
  <c r="CC27299" i="4"/>
  <c r="CC27300" i="4"/>
  <c r="CC27301" i="4"/>
  <c r="CC27302" i="4"/>
  <c r="CC27303" i="4"/>
  <c r="CC27304" i="4"/>
  <c r="CC27305" i="4"/>
  <c r="CC27306" i="4"/>
  <c r="CC27307" i="4"/>
  <c r="CC27308" i="4"/>
  <c r="CC27309" i="4"/>
  <c r="CC27310" i="4"/>
  <c r="CC27311" i="4"/>
  <c r="CC27312" i="4"/>
  <c r="CC27313" i="4"/>
  <c r="CC27314" i="4"/>
  <c r="CC27315" i="4"/>
  <c r="CC27316" i="4"/>
  <c r="CC27317" i="4"/>
  <c r="CC27318" i="4"/>
  <c r="CC27319" i="4"/>
  <c r="CC27320" i="4"/>
  <c r="CC27321" i="4"/>
  <c r="CC27322" i="4"/>
  <c r="CC27323" i="4"/>
  <c r="CC27324" i="4"/>
  <c r="CC27325" i="4"/>
  <c r="CC27326" i="4"/>
  <c r="CC27327" i="4"/>
  <c r="CC27328" i="4"/>
  <c r="CC27329" i="4"/>
  <c r="CC27330" i="4"/>
  <c r="CC27331" i="4"/>
  <c r="CC27332" i="4"/>
  <c r="CC27333" i="4"/>
  <c r="CC27334" i="4"/>
  <c r="CC27335" i="4"/>
  <c r="CC27336" i="4"/>
  <c r="CC27337" i="4"/>
  <c r="CC27338" i="4"/>
  <c r="CC27339" i="4"/>
  <c r="CC27340" i="4"/>
  <c r="CC27341" i="4"/>
  <c r="CC27342" i="4"/>
  <c r="CC27343" i="4"/>
  <c r="CC27344" i="4"/>
  <c r="CC27345" i="4"/>
  <c r="CC27346" i="4"/>
  <c r="CC27347" i="4"/>
  <c r="CC27348" i="4"/>
  <c r="CC27349" i="4"/>
  <c r="CC27350" i="4"/>
  <c r="CC27351" i="4"/>
  <c r="CC27352" i="4"/>
  <c r="CC27353" i="4"/>
  <c r="CC27354" i="4"/>
  <c r="CC27355" i="4"/>
  <c r="CC27356" i="4"/>
  <c r="CC27357" i="4"/>
  <c r="CC27358" i="4"/>
  <c r="CC27359" i="4"/>
  <c r="CC27360" i="4"/>
  <c r="CC27361" i="4"/>
  <c r="CC27362" i="4"/>
  <c r="CC27363" i="4"/>
  <c r="CC27364" i="4"/>
  <c r="CC27365" i="4"/>
  <c r="CC27366" i="4"/>
  <c r="CC27367" i="4"/>
  <c r="CC27368" i="4"/>
  <c r="CC27369" i="4"/>
  <c r="CC27370" i="4"/>
  <c r="CC27371" i="4"/>
  <c r="CC27372" i="4"/>
  <c r="CC27373" i="4"/>
  <c r="CC27374" i="4"/>
  <c r="CC27375" i="4"/>
  <c r="CC27376" i="4"/>
  <c r="CC27377" i="4"/>
  <c r="CC27378" i="4"/>
  <c r="CC27379" i="4"/>
  <c r="CC27380" i="4"/>
  <c r="CC27381" i="4"/>
  <c r="CC27382" i="4"/>
  <c r="CC27383" i="4"/>
  <c r="CC27384" i="4"/>
  <c r="CC27385" i="4"/>
  <c r="CC27386" i="4"/>
  <c r="CC27387" i="4"/>
  <c r="CC27388" i="4"/>
  <c r="CC27389" i="4"/>
  <c r="CC27390" i="4"/>
  <c r="CC27391" i="4"/>
  <c r="CC27392" i="4"/>
  <c r="CC27393" i="4"/>
  <c r="CC27394" i="4"/>
  <c r="CC27395" i="4"/>
  <c r="CC27396" i="4"/>
  <c r="CC27397" i="4"/>
  <c r="CC27398" i="4"/>
  <c r="CC27399" i="4"/>
  <c r="CC27400" i="4"/>
  <c r="CC27401" i="4"/>
  <c r="CC27402" i="4"/>
  <c r="CC27403" i="4"/>
  <c r="CC27404" i="4"/>
  <c r="CC27405" i="4"/>
  <c r="CC27406" i="4"/>
  <c r="CC27407" i="4"/>
  <c r="CC27408" i="4"/>
  <c r="CC27409" i="4"/>
  <c r="CC27410" i="4"/>
  <c r="CC27411" i="4"/>
  <c r="CC27412" i="4"/>
  <c r="CC27413" i="4"/>
  <c r="CC27414" i="4"/>
  <c r="CC27415" i="4"/>
  <c r="CC27416" i="4"/>
  <c r="CC27417" i="4"/>
  <c r="CC27418" i="4"/>
  <c r="CC27419" i="4"/>
  <c r="CC27420" i="4"/>
  <c r="CC27421" i="4"/>
  <c r="CC27422" i="4"/>
  <c r="CC27423" i="4"/>
  <c r="CC27424" i="4"/>
  <c r="CC27425" i="4"/>
  <c r="CC27426" i="4"/>
  <c r="CC27427" i="4"/>
  <c r="CC27428" i="4"/>
  <c r="CC27429" i="4"/>
  <c r="CC27430" i="4"/>
  <c r="CC27431" i="4"/>
  <c r="CC27432" i="4"/>
  <c r="CC27433" i="4"/>
  <c r="CC27434" i="4"/>
  <c r="CC27435" i="4"/>
  <c r="CC27436" i="4"/>
  <c r="CC27437" i="4"/>
  <c r="CC27438" i="4"/>
  <c r="CC27439" i="4"/>
  <c r="CC27440" i="4"/>
  <c r="CC27441" i="4"/>
  <c r="CC27442" i="4"/>
  <c r="CC27443" i="4"/>
  <c r="CC27444" i="4"/>
  <c r="CC27445" i="4"/>
  <c r="CC27446" i="4"/>
  <c r="CC27447" i="4"/>
  <c r="CC27448" i="4"/>
  <c r="CC27449" i="4"/>
  <c r="CC27450" i="4"/>
  <c r="CC27451" i="4"/>
  <c r="CC27452" i="4"/>
  <c r="CC27453" i="4"/>
  <c r="CC27454" i="4"/>
  <c r="CC27455" i="4"/>
  <c r="CC27456" i="4"/>
  <c r="CC27457" i="4"/>
  <c r="CC27458" i="4"/>
  <c r="CC27459" i="4"/>
  <c r="CC27460" i="4"/>
  <c r="CC27461" i="4"/>
  <c r="CC27462" i="4"/>
  <c r="CC27463" i="4"/>
  <c r="CC27464" i="4"/>
  <c r="CC27465" i="4"/>
  <c r="CC27466" i="4"/>
  <c r="CC27467" i="4"/>
  <c r="CC27468" i="4"/>
  <c r="CC27469" i="4"/>
  <c r="CC27470" i="4"/>
  <c r="CC27471" i="4"/>
  <c r="CC27472" i="4"/>
  <c r="CC27473" i="4"/>
  <c r="CC27474" i="4"/>
  <c r="CC27475" i="4"/>
  <c r="CC27476" i="4"/>
  <c r="CC27477" i="4"/>
  <c r="CC27478" i="4"/>
  <c r="CC27479" i="4"/>
  <c r="CC27480" i="4"/>
  <c r="CC27481" i="4"/>
  <c r="CC27482" i="4"/>
  <c r="CC27483" i="4"/>
  <c r="CC27484" i="4"/>
  <c r="CC27485" i="4"/>
  <c r="CC27486" i="4"/>
  <c r="CC27487" i="4"/>
  <c r="CC27488" i="4"/>
  <c r="CC27489" i="4"/>
  <c r="CC27490" i="4"/>
  <c r="CC27491" i="4"/>
  <c r="CC27492" i="4"/>
  <c r="CC27493" i="4"/>
  <c r="CC27494" i="4"/>
  <c r="CC27495" i="4"/>
  <c r="CC27496" i="4"/>
  <c r="CC27497" i="4"/>
  <c r="CC27498" i="4"/>
  <c r="CC27499" i="4"/>
  <c r="CC27500" i="4"/>
  <c r="CC27501" i="4"/>
  <c r="CC27502" i="4"/>
  <c r="CC27503" i="4"/>
  <c r="CC27504" i="4"/>
  <c r="CC27505" i="4"/>
  <c r="CC27506" i="4"/>
  <c r="CC27507" i="4"/>
  <c r="CC27508" i="4"/>
  <c r="CC27509" i="4"/>
  <c r="CC27510" i="4"/>
  <c r="CC27511" i="4"/>
  <c r="CC27512" i="4"/>
  <c r="CC27513" i="4"/>
  <c r="CC27514" i="4"/>
  <c r="CC27515" i="4"/>
  <c r="CC27516" i="4"/>
  <c r="CC27517" i="4"/>
  <c r="CC27518" i="4"/>
  <c r="CC27519" i="4"/>
  <c r="CC27520" i="4"/>
  <c r="CC27521" i="4"/>
  <c r="CC27522" i="4"/>
  <c r="CC27523" i="4"/>
  <c r="CC27524" i="4"/>
  <c r="CC27525" i="4"/>
  <c r="CC27526" i="4"/>
  <c r="CC27527" i="4"/>
  <c r="CC27528" i="4"/>
  <c r="CC27529" i="4"/>
  <c r="CC27530" i="4"/>
  <c r="CC27531" i="4"/>
  <c r="CC27532" i="4"/>
  <c r="CC27533" i="4"/>
  <c r="CC27534" i="4"/>
  <c r="CC27535" i="4"/>
  <c r="CC27536" i="4"/>
  <c r="CC27537" i="4"/>
  <c r="CC27538" i="4"/>
  <c r="CC27539" i="4"/>
  <c r="CC27540" i="4"/>
  <c r="CC27541" i="4"/>
  <c r="CC27542" i="4"/>
  <c r="CC27543" i="4"/>
  <c r="CC27544" i="4"/>
  <c r="CC27545" i="4"/>
  <c r="CC27546" i="4"/>
  <c r="CC27547" i="4"/>
  <c r="CC27548" i="4"/>
  <c r="CC27549" i="4"/>
  <c r="CC27550" i="4"/>
  <c r="CC27551" i="4"/>
  <c r="CC27552" i="4"/>
  <c r="CC27553" i="4"/>
  <c r="CC27554" i="4"/>
  <c r="CC27555" i="4"/>
  <c r="CC27556" i="4"/>
  <c r="CC27557" i="4"/>
  <c r="CC27558" i="4"/>
  <c r="CC27559" i="4"/>
  <c r="CC27560" i="4"/>
  <c r="CC27561" i="4"/>
  <c r="CC27562" i="4"/>
  <c r="CC27563" i="4"/>
  <c r="CC27564" i="4"/>
  <c r="CC27565" i="4"/>
  <c r="CC27566" i="4"/>
  <c r="CC27567" i="4"/>
  <c r="CC27568" i="4"/>
  <c r="CC27569" i="4"/>
  <c r="CC27570" i="4"/>
  <c r="CC27571" i="4"/>
  <c r="CC27572" i="4"/>
  <c r="CC27573" i="4"/>
  <c r="CC27574" i="4"/>
  <c r="CC27575" i="4"/>
  <c r="CC27576" i="4"/>
  <c r="CC27577" i="4"/>
  <c r="CC27578" i="4"/>
  <c r="CC27579" i="4"/>
  <c r="CC27580" i="4"/>
  <c r="CC27581" i="4"/>
  <c r="CC27582" i="4"/>
  <c r="CC27583" i="4"/>
  <c r="CC27584" i="4"/>
  <c r="CC27585" i="4"/>
  <c r="CC27586" i="4"/>
  <c r="CC27587" i="4"/>
  <c r="CC27588" i="4"/>
  <c r="CC27589" i="4"/>
  <c r="CC27590" i="4"/>
  <c r="CC27591" i="4"/>
  <c r="CC27592" i="4"/>
  <c r="CC27593" i="4"/>
  <c r="CC27594" i="4"/>
  <c r="CC27595" i="4"/>
  <c r="CC27596" i="4"/>
  <c r="CC27597" i="4"/>
  <c r="CC27598" i="4"/>
  <c r="CC27599" i="4"/>
  <c r="CC27600" i="4"/>
  <c r="CC27601" i="4"/>
  <c r="CC27602" i="4"/>
  <c r="CC27603" i="4"/>
  <c r="CC27604" i="4"/>
  <c r="CC27605" i="4"/>
  <c r="CC27606" i="4"/>
  <c r="CC27607" i="4"/>
  <c r="CC27608" i="4"/>
  <c r="CC27609" i="4"/>
  <c r="CC27610" i="4"/>
  <c r="CC27611" i="4"/>
  <c r="CC27612" i="4"/>
  <c r="CC27613" i="4"/>
  <c r="CC27614" i="4"/>
  <c r="CC27615" i="4"/>
  <c r="CC27616" i="4"/>
  <c r="CC27617" i="4"/>
  <c r="CC27618" i="4"/>
  <c r="CC27619" i="4"/>
  <c r="CC27620" i="4"/>
  <c r="CC27621" i="4"/>
  <c r="CC27622" i="4"/>
  <c r="CC27623" i="4"/>
  <c r="CC27624" i="4"/>
  <c r="CC27625" i="4"/>
  <c r="CC27626" i="4"/>
  <c r="CC27627" i="4"/>
  <c r="CC27628" i="4"/>
  <c r="CC27629" i="4"/>
  <c r="CC27630" i="4"/>
  <c r="CC27631" i="4"/>
  <c r="CC27632" i="4"/>
  <c r="CC27633" i="4"/>
  <c r="CC27634" i="4"/>
  <c r="CC27635" i="4"/>
  <c r="CC27636" i="4"/>
  <c r="CC27637" i="4"/>
  <c r="CC27638" i="4"/>
  <c r="CC27639" i="4"/>
  <c r="CC27640" i="4"/>
  <c r="CC27641" i="4"/>
  <c r="CC27642" i="4"/>
  <c r="CC27643" i="4"/>
  <c r="CC27644" i="4"/>
  <c r="CC27645" i="4"/>
  <c r="CC27646" i="4"/>
  <c r="CC27647" i="4"/>
  <c r="CC27648" i="4"/>
  <c r="CC27649" i="4"/>
  <c r="CC27650" i="4"/>
  <c r="CC27651" i="4"/>
  <c r="CC27652" i="4"/>
  <c r="CC27653" i="4"/>
  <c r="CC27654" i="4"/>
  <c r="CC27655" i="4"/>
  <c r="CC27656" i="4"/>
  <c r="CC27657" i="4"/>
  <c r="CC27658" i="4"/>
  <c r="CC27659" i="4"/>
  <c r="CC27660" i="4"/>
  <c r="CC27661" i="4"/>
  <c r="CC27662" i="4"/>
  <c r="CC27663" i="4"/>
  <c r="CC27664" i="4"/>
  <c r="CC27665" i="4"/>
  <c r="CC27666" i="4"/>
  <c r="CC27667" i="4"/>
  <c r="CC27668" i="4"/>
  <c r="CC27669" i="4"/>
  <c r="CC27670" i="4"/>
  <c r="CC27671" i="4"/>
  <c r="CC27672" i="4"/>
  <c r="CC27673" i="4"/>
  <c r="CC27674" i="4"/>
  <c r="CC27675" i="4"/>
  <c r="CC27676" i="4"/>
  <c r="CC27677" i="4"/>
  <c r="CC27678" i="4"/>
  <c r="CC27679" i="4"/>
  <c r="CC27680" i="4"/>
  <c r="CC27681" i="4"/>
  <c r="CC27682" i="4"/>
  <c r="CC27683" i="4"/>
  <c r="CC27684" i="4"/>
  <c r="CC27685" i="4"/>
  <c r="CC27686" i="4"/>
  <c r="CC27687" i="4"/>
  <c r="CC27688" i="4"/>
  <c r="CC27689" i="4"/>
  <c r="CC27690" i="4"/>
  <c r="CC27691" i="4"/>
  <c r="CC27692" i="4"/>
  <c r="CC27693" i="4"/>
  <c r="CC27694" i="4"/>
  <c r="CC27695" i="4"/>
  <c r="CC27696" i="4"/>
  <c r="CC27697" i="4"/>
  <c r="CC27698" i="4"/>
  <c r="CC27699" i="4"/>
  <c r="CC27700" i="4"/>
  <c r="CC27701" i="4"/>
  <c r="CC27702" i="4"/>
  <c r="CC27703" i="4"/>
  <c r="CC27704" i="4"/>
  <c r="CC27705" i="4"/>
  <c r="CC27706" i="4"/>
  <c r="CC27707" i="4"/>
  <c r="CC27708" i="4"/>
  <c r="CC27709" i="4"/>
  <c r="CC27710" i="4"/>
  <c r="CC27711" i="4"/>
  <c r="CC27712" i="4"/>
  <c r="CC27713" i="4"/>
  <c r="CC27714" i="4"/>
  <c r="CC27715" i="4"/>
  <c r="CC27716" i="4"/>
  <c r="CC27717" i="4"/>
  <c r="CC27718" i="4"/>
  <c r="CC27719" i="4"/>
  <c r="CC27720" i="4"/>
  <c r="CC27721" i="4"/>
  <c r="CC27722" i="4"/>
  <c r="CC27723" i="4"/>
  <c r="CC27724" i="4"/>
  <c r="CC27725" i="4"/>
  <c r="CC27726" i="4"/>
  <c r="CC27727" i="4"/>
  <c r="CC27728" i="4"/>
  <c r="CC27729" i="4"/>
  <c r="CC27730" i="4"/>
  <c r="CC27731" i="4"/>
  <c r="CC27732" i="4"/>
  <c r="CC27733" i="4"/>
  <c r="CC27734" i="4"/>
  <c r="CC27735" i="4"/>
  <c r="CC27736" i="4"/>
  <c r="CC27737" i="4"/>
  <c r="CC27738" i="4"/>
  <c r="CC27739" i="4"/>
  <c r="CC27740" i="4"/>
  <c r="CC27741" i="4"/>
  <c r="CC27742" i="4"/>
  <c r="CC27743" i="4"/>
  <c r="CC27744" i="4"/>
  <c r="CC27745" i="4"/>
  <c r="CC27746" i="4"/>
  <c r="CC27747" i="4"/>
  <c r="CC27748" i="4"/>
  <c r="CC27749" i="4"/>
  <c r="CC27750" i="4"/>
  <c r="CC27751" i="4"/>
  <c r="CC27752" i="4"/>
  <c r="CC27753" i="4"/>
  <c r="CC27754" i="4"/>
  <c r="CC27755" i="4"/>
  <c r="CC27756" i="4"/>
  <c r="CC27757" i="4"/>
  <c r="CC27758" i="4"/>
  <c r="CC27759" i="4"/>
  <c r="CC27760" i="4"/>
  <c r="CC27761" i="4"/>
  <c r="CC27762" i="4"/>
  <c r="CC27763" i="4"/>
  <c r="CC27764" i="4"/>
  <c r="CC27765" i="4"/>
  <c r="CC27766" i="4"/>
  <c r="CC27767" i="4"/>
  <c r="CC27768" i="4"/>
  <c r="CC27769" i="4"/>
  <c r="CC27770" i="4"/>
  <c r="CC27771" i="4"/>
  <c r="CC27772" i="4"/>
  <c r="CC27773" i="4"/>
  <c r="CC27774" i="4"/>
  <c r="CC27775" i="4"/>
  <c r="CC27776" i="4"/>
  <c r="CC27777" i="4"/>
  <c r="CC27778" i="4"/>
  <c r="CC27779" i="4"/>
  <c r="CC27780" i="4"/>
  <c r="CC27781" i="4"/>
  <c r="CC27782" i="4"/>
  <c r="CC27783" i="4"/>
  <c r="CC27784" i="4"/>
  <c r="CC27785" i="4"/>
  <c r="CC27786" i="4"/>
  <c r="CC27787" i="4"/>
  <c r="CC27788" i="4"/>
  <c r="CC27789" i="4"/>
  <c r="CC27790" i="4"/>
  <c r="CC27791" i="4"/>
  <c r="CC27792" i="4"/>
  <c r="CC27793" i="4"/>
  <c r="CC27794" i="4"/>
  <c r="CC27795" i="4"/>
  <c r="CC27796" i="4"/>
  <c r="CC27797" i="4"/>
  <c r="CC27798" i="4"/>
  <c r="CC27799" i="4"/>
  <c r="CC27800" i="4"/>
  <c r="CC27801" i="4"/>
  <c r="CC27802" i="4"/>
  <c r="CC27803" i="4"/>
  <c r="CC27804" i="4"/>
  <c r="CC27805" i="4"/>
  <c r="CC27806" i="4"/>
  <c r="CC27807" i="4"/>
  <c r="CC27808" i="4"/>
  <c r="CC27809" i="4"/>
  <c r="CC27810" i="4"/>
  <c r="CC27811" i="4"/>
  <c r="CC27812" i="4"/>
  <c r="CC27813" i="4"/>
  <c r="CC27814" i="4"/>
  <c r="CC27815" i="4"/>
  <c r="CC27816" i="4"/>
  <c r="CC27817" i="4"/>
  <c r="CC27818" i="4"/>
  <c r="CC27819" i="4"/>
  <c r="CC27820" i="4"/>
  <c r="CC27821" i="4"/>
  <c r="CC27822" i="4"/>
  <c r="CC27823" i="4"/>
  <c r="CC27824" i="4"/>
  <c r="CC27825" i="4"/>
  <c r="CC27826" i="4"/>
  <c r="CC27827" i="4"/>
  <c r="CC27828" i="4"/>
  <c r="CC27829" i="4"/>
  <c r="CC27830" i="4"/>
  <c r="CC27831" i="4"/>
  <c r="CC27832" i="4"/>
  <c r="CC27833" i="4"/>
  <c r="CC27834" i="4"/>
  <c r="CC27835" i="4"/>
  <c r="CC27836" i="4"/>
  <c r="CC27837" i="4"/>
  <c r="CC27838" i="4"/>
  <c r="CC27839" i="4"/>
  <c r="CC27840" i="4"/>
  <c r="CC27841" i="4"/>
  <c r="CC27842" i="4"/>
  <c r="CC27843" i="4"/>
  <c r="CC27844" i="4"/>
  <c r="CC27845" i="4"/>
  <c r="CC27846" i="4"/>
  <c r="CC27847" i="4"/>
  <c r="CC27848" i="4"/>
  <c r="CC27849" i="4"/>
  <c r="CC27850" i="4"/>
  <c r="CC27851" i="4"/>
  <c r="CC27852" i="4"/>
  <c r="CC27853" i="4"/>
  <c r="CC27854" i="4"/>
  <c r="CC27855" i="4"/>
  <c r="CC27856" i="4"/>
  <c r="CC27857" i="4"/>
  <c r="CC27858" i="4"/>
  <c r="CC27859" i="4"/>
  <c r="CC27860" i="4"/>
  <c r="CC27861" i="4"/>
  <c r="CC27862" i="4"/>
  <c r="CC27863" i="4"/>
  <c r="CC27864" i="4"/>
  <c r="CC27865" i="4"/>
  <c r="CC27866" i="4"/>
  <c r="CC27867" i="4"/>
  <c r="CC27868" i="4"/>
  <c r="CC27869" i="4"/>
  <c r="CC27870" i="4"/>
  <c r="CC27871" i="4"/>
  <c r="CC27872" i="4"/>
  <c r="CC27873" i="4"/>
  <c r="CC27874" i="4"/>
  <c r="CC27875" i="4"/>
  <c r="CC27876" i="4"/>
  <c r="CC27877" i="4"/>
  <c r="CC27878" i="4"/>
  <c r="CC27879" i="4"/>
  <c r="CC27880" i="4"/>
  <c r="CC27881" i="4"/>
  <c r="CC27882" i="4"/>
  <c r="CC27883" i="4"/>
  <c r="CC27884" i="4"/>
  <c r="CC27885" i="4"/>
  <c r="CC27886" i="4"/>
  <c r="CC27887" i="4"/>
  <c r="CC27888" i="4"/>
  <c r="CC27889" i="4"/>
  <c r="CC27890" i="4"/>
  <c r="CC27891" i="4"/>
  <c r="CC27892" i="4"/>
  <c r="CC27893" i="4"/>
  <c r="CC27894" i="4"/>
  <c r="CC27895" i="4"/>
  <c r="CC27896" i="4"/>
  <c r="CC27897" i="4"/>
  <c r="CC27898" i="4"/>
  <c r="CC27899" i="4"/>
  <c r="CC27900" i="4"/>
  <c r="CC27901" i="4"/>
  <c r="CC27902" i="4"/>
  <c r="CC27903" i="4"/>
  <c r="CC27904" i="4"/>
  <c r="CC27905" i="4"/>
  <c r="CC27906" i="4"/>
  <c r="CC27907" i="4"/>
  <c r="CC27908" i="4"/>
  <c r="CC27909" i="4"/>
  <c r="CC27910" i="4"/>
  <c r="CC27911" i="4"/>
  <c r="CC27912" i="4"/>
  <c r="CC27913" i="4"/>
  <c r="CC27914" i="4"/>
  <c r="CC27915" i="4"/>
  <c r="CC27916" i="4"/>
  <c r="CC27917" i="4"/>
  <c r="CC27918" i="4"/>
  <c r="CC27919" i="4"/>
  <c r="CC27920" i="4"/>
  <c r="CC27921" i="4"/>
  <c r="CC27922" i="4"/>
  <c r="CC27923" i="4"/>
  <c r="CC27924" i="4"/>
  <c r="CC27925" i="4"/>
  <c r="CC27926" i="4"/>
  <c r="CC27927" i="4"/>
  <c r="CC27928" i="4"/>
  <c r="CC27929" i="4"/>
  <c r="CC27930" i="4"/>
  <c r="CC27931" i="4"/>
  <c r="CC27932" i="4"/>
  <c r="CC27933" i="4"/>
  <c r="CC27934" i="4"/>
  <c r="CC27935" i="4"/>
  <c r="CC27936" i="4"/>
  <c r="CC27937" i="4"/>
  <c r="CC27938" i="4"/>
  <c r="CC27939" i="4"/>
  <c r="CC27940" i="4"/>
  <c r="CC27941" i="4"/>
  <c r="CC27942" i="4"/>
  <c r="CC27943" i="4"/>
  <c r="CC27944" i="4"/>
  <c r="CC27945" i="4"/>
  <c r="CC27946" i="4"/>
  <c r="CC27947" i="4"/>
  <c r="CC27948" i="4"/>
  <c r="CC27949" i="4"/>
  <c r="CC27950" i="4"/>
  <c r="CC27951" i="4"/>
  <c r="CC27952" i="4"/>
  <c r="CC27953" i="4"/>
  <c r="CC27954" i="4"/>
  <c r="CC27955" i="4"/>
  <c r="CC27956" i="4"/>
  <c r="CC27957" i="4"/>
  <c r="CC27958" i="4"/>
  <c r="CC27959" i="4"/>
  <c r="CC27960" i="4"/>
  <c r="CC27961" i="4"/>
  <c r="CC27962" i="4"/>
  <c r="CC27963" i="4"/>
  <c r="CC27964" i="4"/>
  <c r="CC27965" i="4"/>
  <c r="CC27966" i="4"/>
  <c r="CC27967" i="4"/>
  <c r="CC27968" i="4"/>
  <c r="CC27969" i="4"/>
  <c r="CC27970" i="4"/>
  <c r="CC27971" i="4"/>
  <c r="CC27972" i="4"/>
  <c r="CC27973" i="4"/>
  <c r="CC27974" i="4"/>
  <c r="CC27975" i="4"/>
  <c r="CC27976" i="4"/>
  <c r="CC27977" i="4"/>
  <c r="CC27978" i="4"/>
  <c r="CC27979" i="4"/>
  <c r="CC27980" i="4"/>
  <c r="CC27981" i="4"/>
  <c r="CC27982" i="4"/>
  <c r="CC27983" i="4"/>
  <c r="CC27984" i="4"/>
  <c r="CC27985" i="4"/>
  <c r="CC27986" i="4"/>
  <c r="CC27987" i="4"/>
  <c r="CC27988" i="4"/>
  <c r="CC27989" i="4"/>
  <c r="CC27990" i="4"/>
  <c r="CC27991" i="4"/>
  <c r="CC27992" i="4"/>
  <c r="CC27993" i="4"/>
  <c r="CC27994" i="4"/>
  <c r="CC27995" i="4"/>
  <c r="CC27996" i="4"/>
  <c r="CC27997" i="4"/>
  <c r="CC27998" i="4"/>
  <c r="CC27999" i="4"/>
  <c r="CC28000" i="4"/>
  <c r="CC28001" i="4"/>
  <c r="CC28002" i="4"/>
  <c r="CC28003" i="4"/>
  <c r="CC28004" i="4"/>
  <c r="CC28005" i="4"/>
  <c r="CC28006" i="4"/>
  <c r="CC28007" i="4"/>
  <c r="CC28008" i="4"/>
  <c r="CC28009" i="4"/>
  <c r="CC28010" i="4"/>
  <c r="CC28011" i="4"/>
  <c r="CC28012" i="4"/>
  <c r="CC28013" i="4"/>
  <c r="CC28014" i="4"/>
  <c r="CC28015" i="4"/>
  <c r="CC28016" i="4"/>
  <c r="CC28017" i="4"/>
  <c r="CC28018" i="4"/>
  <c r="CC28019" i="4"/>
  <c r="CC28020" i="4"/>
  <c r="CC28021" i="4"/>
  <c r="CC28022" i="4"/>
  <c r="CC28023" i="4"/>
  <c r="CC28024" i="4"/>
  <c r="CC28025" i="4"/>
  <c r="CC28026" i="4"/>
  <c r="CC28027" i="4"/>
  <c r="CC28028" i="4"/>
  <c r="CC28029" i="4"/>
  <c r="CC28030" i="4"/>
  <c r="CC28031" i="4"/>
  <c r="CC28032" i="4"/>
  <c r="CC28033" i="4"/>
  <c r="CC28034" i="4"/>
  <c r="CC28035" i="4"/>
  <c r="CC28036" i="4"/>
  <c r="CC28037" i="4"/>
  <c r="CC28038" i="4"/>
  <c r="CC28039" i="4"/>
  <c r="CC28040" i="4"/>
  <c r="CC28041" i="4"/>
  <c r="CC28042" i="4"/>
  <c r="CC28043" i="4"/>
  <c r="CC28044" i="4"/>
  <c r="CC28045" i="4"/>
  <c r="CC28046" i="4"/>
  <c r="CC28047" i="4"/>
  <c r="CC28048" i="4"/>
  <c r="CC28049" i="4"/>
  <c r="CC28050" i="4"/>
  <c r="CC28051" i="4"/>
  <c r="CC28052" i="4"/>
  <c r="CC28053" i="4"/>
  <c r="CC28054" i="4"/>
  <c r="CC28055" i="4"/>
  <c r="CC28056" i="4"/>
  <c r="CC28057" i="4"/>
  <c r="CC28058" i="4"/>
  <c r="CC28059" i="4"/>
  <c r="CC28060" i="4"/>
  <c r="CC28061" i="4"/>
  <c r="CC28062" i="4"/>
  <c r="CC28063" i="4"/>
  <c r="CC28064" i="4"/>
  <c r="CC28065" i="4"/>
  <c r="CC28066" i="4"/>
  <c r="CC28067" i="4"/>
  <c r="CC28068" i="4"/>
  <c r="CC28069" i="4"/>
  <c r="CC28070" i="4"/>
  <c r="CC28071" i="4"/>
  <c r="CC28072" i="4"/>
  <c r="CC28073" i="4"/>
  <c r="CC28074" i="4"/>
  <c r="CC28075" i="4"/>
  <c r="CC28076" i="4"/>
  <c r="CC28077" i="4"/>
  <c r="CC28078" i="4"/>
  <c r="CC28079" i="4"/>
  <c r="CC28080" i="4"/>
  <c r="CC28081" i="4"/>
  <c r="CC28082" i="4"/>
  <c r="CC28083" i="4"/>
  <c r="CC28084" i="4"/>
  <c r="CC28085" i="4"/>
  <c r="CC28086" i="4"/>
  <c r="CC28087" i="4"/>
  <c r="CC28088" i="4"/>
  <c r="CC28089" i="4"/>
  <c r="CC28090" i="4"/>
  <c r="CC28091" i="4"/>
  <c r="CC28092" i="4"/>
  <c r="CC28093" i="4"/>
  <c r="CC28094" i="4"/>
  <c r="CC28095" i="4"/>
  <c r="CC28096" i="4"/>
  <c r="CC28097" i="4"/>
  <c r="CC28098" i="4"/>
  <c r="CC28099" i="4"/>
  <c r="CC28100" i="4"/>
  <c r="CC28101" i="4"/>
  <c r="CC28102" i="4"/>
  <c r="CC28103" i="4"/>
  <c r="CC28104" i="4"/>
  <c r="CC28105" i="4"/>
  <c r="CC28106" i="4"/>
  <c r="CC28107" i="4"/>
  <c r="CC28108" i="4"/>
  <c r="CC28109" i="4"/>
  <c r="CC28110" i="4"/>
  <c r="CC28111" i="4"/>
  <c r="CC28112" i="4"/>
  <c r="CC28113" i="4"/>
  <c r="CC28114" i="4"/>
  <c r="CC28115" i="4"/>
  <c r="CC28116" i="4"/>
  <c r="CC28117" i="4"/>
  <c r="CC28118" i="4"/>
  <c r="CC28119" i="4"/>
  <c r="CC28120" i="4"/>
  <c r="CC28121" i="4"/>
  <c r="CC28122" i="4"/>
  <c r="CC28123" i="4"/>
  <c r="CC28124" i="4"/>
  <c r="CC28125" i="4"/>
  <c r="CC28126" i="4"/>
  <c r="CC28127" i="4"/>
  <c r="CC28128" i="4"/>
  <c r="CC28129" i="4"/>
  <c r="CC28130" i="4"/>
  <c r="CC28131" i="4"/>
  <c r="CC28132" i="4"/>
  <c r="CC28133" i="4"/>
  <c r="CC28134" i="4"/>
  <c r="CC28135" i="4"/>
  <c r="CC28136" i="4"/>
  <c r="CC28137" i="4"/>
  <c r="CC28138" i="4"/>
  <c r="CC28139" i="4"/>
  <c r="CC28140" i="4"/>
  <c r="CC28141" i="4"/>
  <c r="CC28142" i="4"/>
  <c r="CC28143" i="4"/>
  <c r="CC28144" i="4"/>
  <c r="CC28145" i="4"/>
  <c r="CC28146" i="4"/>
  <c r="CC28147" i="4"/>
  <c r="CC28148" i="4"/>
  <c r="CC28149" i="4"/>
  <c r="CC28150" i="4"/>
  <c r="CC28151" i="4"/>
  <c r="CC28152" i="4"/>
  <c r="CC28153" i="4"/>
  <c r="CC28154" i="4"/>
  <c r="CC28155" i="4"/>
  <c r="CC28156" i="4"/>
  <c r="CC28157" i="4"/>
  <c r="CC28158" i="4"/>
  <c r="CC28159" i="4"/>
  <c r="CC28160" i="4"/>
  <c r="CC28161" i="4"/>
  <c r="CC28162" i="4"/>
  <c r="CC28163" i="4"/>
  <c r="CC28164" i="4"/>
  <c r="CC28165" i="4"/>
  <c r="CC28166" i="4"/>
  <c r="CC28167" i="4"/>
  <c r="CC28168" i="4"/>
  <c r="CC28169" i="4"/>
  <c r="CC28170" i="4"/>
  <c r="CC28171" i="4"/>
  <c r="CC28172" i="4"/>
  <c r="CC28173" i="4"/>
  <c r="CC28174" i="4"/>
  <c r="CC28175" i="4"/>
  <c r="CC28176" i="4"/>
  <c r="CC28177" i="4"/>
  <c r="CC28178" i="4"/>
  <c r="CC28179" i="4"/>
  <c r="CC28180" i="4"/>
  <c r="CC28181" i="4"/>
  <c r="CC28182" i="4"/>
  <c r="CC28183" i="4"/>
  <c r="CC28184" i="4"/>
  <c r="CC28185" i="4"/>
  <c r="CC28186" i="4"/>
  <c r="CC28187" i="4"/>
  <c r="CC28188" i="4"/>
  <c r="CC28189" i="4"/>
  <c r="CC28190" i="4"/>
  <c r="CC28191" i="4"/>
  <c r="CC28192" i="4"/>
  <c r="CC28193" i="4"/>
  <c r="CC28194" i="4"/>
  <c r="CC28195" i="4"/>
  <c r="CC28196" i="4"/>
  <c r="CC28197" i="4"/>
  <c r="CC28198" i="4"/>
  <c r="CC28199" i="4"/>
  <c r="CC28200" i="4"/>
  <c r="CC28201" i="4"/>
  <c r="CC28202" i="4"/>
  <c r="CC28203" i="4"/>
  <c r="CC28204" i="4"/>
  <c r="CC28205" i="4"/>
  <c r="CC28206" i="4"/>
  <c r="CC28207" i="4"/>
  <c r="CC28208" i="4"/>
  <c r="CC28209" i="4"/>
  <c r="CC28210" i="4"/>
  <c r="CC28211" i="4"/>
  <c r="CC28212" i="4"/>
  <c r="CC28213" i="4"/>
  <c r="CC28214" i="4"/>
  <c r="CC28215" i="4"/>
  <c r="CC28216" i="4"/>
  <c r="CC28217" i="4"/>
  <c r="CC28218" i="4"/>
  <c r="CC28219" i="4"/>
  <c r="CC28220" i="4"/>
  <c r="CC28221" i="4"/>
  <c r="CC28222" i="4"/>
  <c r="CC28223" i="4"/>
  <c r="CC28224" i="4"/>
  <c r="CC28225" i="4"/>
  <c r="CC28226" i="4"/>
  <c r="CC28227" i="4"/>
  <c r="CC28228" i="4"/>
  <c r="CC28229" i="4"/>
  <c r="CC28230" i="4"/>
  <c r="CC28231" i="4"/>
  <c r="CC28232" i="4"/>
  <c r="CC28233" i="4"/>
  <c r="CC28234" i="4"/>
  <c r="CC28235" i="4"/>
  <c r="CC28236" i="4"/>
  <c r="CC28237" i="4"/>
  <c r="CC28238" i="4"/>
  <c r="CC28239" i="4"/>
  <c r="CC28240" i="4"/>
  <c r="CC28241" i="4"/>
  <c r="CC28242" i="4"/>
  <c r="CC28243" i="4"/>
  <c r="CC28244" i="4"/>
  <c r="CC28245" i="4"/>
  <c r="CC28246" i="4"/>
  <c r="CC28247" i="4"/>
  <c r="CC28248" i="4"/>
  <c r="CC28249" i="4"/>
  <c r="CC28250" i="4"/>
  <c r="CC28251" i="4"/>
  <c r="CC28252" i="4"/>
  <c r="CC28253" i="4"/>
  <c r="CC28254" i="4"/>
  <c r="CC28255" i="4"/>
  <c r="CC28256" i="4"/>
  <c r="CC28257" i="4"/>
  <c r="CC28258" i="4"/>
  <c r="CC28259" i="4"/>
  <c r="CC28260" i="4"/>
  <c r="CC28261" i="4"/>
  <c r="CC28262" i="4"/>
  <c r="CC28263" i="4"/>
  <c r="CC28264" i="4"/>
  <c r="CC28265" i="4"/>
  <c r="CC28266" i="4"/>
  <c r="CC28267" i="4"/>
  <c r="CC28268" i="4"/>
  <c r="CC28269" i="4"/>
  <c r="CC28270" i="4"/>
  <c r="CC28271" i="4"/>
  <c r="CC28272" i="4"/>
  <c r="CC28273" i="4"/>
  <c r="CC28274" i="4"/>
  <c r="CC28275" i="4"/>
  <c r="CC28276" i="4"/>
  <c r="CC28277" i="4"/>
  <c r="CC28278" i="4"/>
  <c r="CC28279" i="4"/>
  <c r="CC28280" i="4"/>
  <c r="CC28281" i="4"/>
  <c r="CC28282" i="4"/>
  <c r="CC28283" i="4"/>
  <c r="CC28284" i="4"/>
  <c r="CC28285" i="4"/>
  <c r="CC28286" i="4"/>
  <c r="CC28287" i="4"/>
  <c r="CC28288" i="4"/>
  <c r="CC28289" i="4"/>
  <c r="CC28290" i="4"/>
  <c r="CC28291" i="4"/>
  <c r="CC28292" i="4"/>
  <c r="CC28293" i="4"/>
  <c r="CC28294" i="4"/>
  <c r="CC28295" i="4"/>
  <c r="CC28296" i="4"/>
  <c r="CC28297" i="4"/>
  <c r="CC28298" i="4"/>
  <c r="CC28299" i="4"/>
  <c r="CC28300" i="4"/>
  <c r="CC28301" i="4"/>
  <c r="CC28302" i="4"/>
  <c r="CC28303" i="4"/>
  <c r="CC28304" i="4"/>
  <c r="CC28305" i="4"/>
  <c r="CC28306" i="4"/>
  <c r="CC28307" i="4"/>
  <c r="CC28308" i="4"/>
  <c r="CC28309" i="4"/>
  <c r="CC28310" i="4"/>
  <c r="CC28311" i="4"/>
  <c r="CC28312" i="4"/>
  <c r="CC28313" i="4"/>
  <c r="CC28314" i="4"/>
  <c r="CC28315" i="4"/>
  <c r="CC28316" i="4"/>
  <c r="CC28317" i="4"/>
  <c r="CC28318" i="4"/>
  <c r="CC28319" i="4"/>
  <c r="CC28320" i="4"/>
  <c r="CC28321" i="4"/>
  <c r="CC28322" i="4"/>
  <c r="CC28323" i="4"/>
  <c r="CC28324" i="4"/>
  <c r="CC28325" i="4"/>
  <c r="CC28326" i="4"/>
  <c r="CC28327" i="4"/>
  <c r="CC28328" i="4"/>
  <c r="CC28329" i="4"/>
  <c r="CC28330" i="4"/>
  <c r="CC28331" i="4"/>
  <c r="CC28332" i="4"/>
  <c r="CC28333" i="4"/>
  <c r="CC28334" i="4"/>
  <c r="CC28335" i="4"/>
  <c r="CC28336" i="4"/>
  <c r="CC28337" i="4"/>
  <c r="CC28338" i="4"/>
  <c r="CC28339" i="4"/>
  <c r="CC28340" i="4"/>
  <c r="CC28341" i="4"/>
  <c r="CC28342" i="4"/>
  <c r="CC28343" i="4"/>
  <c r="CC28344" i="4"/>
  <c r="CC28345" i="4"/>
  <c r="CC28346" i="4"/>
  <c r="CC28347" i="4"/>
  <c r="CC28348" i="4"/>
  <c r="CC28349" i="4"/>
  <c r="CC28350" i="4"/>
  <c r="CC28351" i="4"/>
  <c r="CC28352" i="4"/>
  <c r="CC28353" i="4"/>
  <c r="CC28354" i="4"/>
  <c r="CC28355" i="4"/>
  <c r="CC28356" i="4"/>
  <c r="CC28357" i="4"/>
  <c r="CC28358" i="4"/>
  <c r="CC28359" i="4"/>
  <c r="CC28360" i="4"/>
  <c r="CC28361" i="4"/>
  <c r="CC28362" i="4"/>
  <c r="CC28363" i="4"/>
  <c r="CC28364" i="4"/>
  <c r="CC28365" i="4"/>
  <c r="CC28366" i="4"/>
  <c r="CC28367" i="4"/>
  <c r="CC28368" i="4"/>
  <c r="CC28369" i="4"/>
  <c r="CC28370" i="4"/>
  <c r="CC28371" i="4"/>
  <c r="CC28372" i="4"/>
  <c r="CC28373" i="4"/>
  <c r="CC28374" i="4"/>
  <c r="CC28375" i="4"/>
  <c r="CC28376" i="4"/>
  <c r="CC28377" i="4"/>
  <c r="CC28378" i="4"/>
  <c r="CC28379" i="4"/>
  <c r="CC28380" i="4"/>
  <c r="CC28381" i="4"/>
  <c r="CC28382" i="4"/>
  <c r="CC28383" i="4"/>
  <c r="CC28384" i="4"/>
  <c r="CC28385" i="4"/>
  <c r="CC28386" i="4"/>
  <c r="CC28387" i="4"/>
  <c r="CC28388" i="4"/>
  <c r="CC28389" i="4"/>
  <c r="CC28390" i="4"/>
  <c r="CC28391" i="4"/>
  <c r="CC28392" i="4"/>
  <c r="CC28393" i="4"/>
  <c r="CC28394" i="4"/>
  <c r="CC28395" i="4"/>
  <c r="CC28396" i="4"/>
  <c r="CC28397" i="4"/>
  <c r="CC28398" i="4"/>
  <c r="CC28399" i="4"/>
  <c r="CC28400" i="4"/>
  <c r="CC28401" i="4"/>
  <c r="CC28402" i="4"/>
  <c r="CC28403" i="4"/>
  <c r="CC28404" i="4"/>
  <c r="CC28405" i="4"/>
  <c r="CC28406" i="4"/>
  <c r="CC28407" i="4"/>
  <c r="CC28408" i="4"/>
  <c r="CC28409" i="4"/>
  <c r="CC28410" i="4"/>
  <c r="CC28411" i="4"/>
  <c r="CC28412" i="4"/>
  <c r="CC28413" i="4"/>
  <c r="CC28414" i="4"/>
  <c r="CC28415" i="4"/>
  <c r="CC28416" i="4"/>
  <c r="CC28417" i="4"/>
  <c r="CC28418" i="4"/>
  <c r="CC28419" i="4"/>
  <c r="CC28420" i="4"/>
  <c r="CC28421" i="4"/>
  <c r="CC28422" i="4"/>
  <c r="CC28423" i="4"/>
  <c r="CC28424" i="4"/>
  <c r="CC28425" i="4"/>
  <c r="CC28426" i="4"/>
  <c r="CC28427" i="4"/>
  <c r="CC28428" i="4"/>
  <c r="CC28429" i="4"/>
  <c r="CC28430" i="4"/>
  <c r="CC28431" i="4"/>
  <c r="CC28432" i="4"/>
  <c r="CC28433" i="4"/>
  <c r="CC28434" i="4"/>
  <c r="CC28435" i="4"/>
  <c r="CC28436" i="4"/>
  <c r="CC28437" i="4"/>
  <c r="CC28438" i="4"/>
  <c r="CC28439" i="4"/>
  <c r="CC28440" i="4"/>
  <c r="CC28441" i="4"/>
  <c r="CC28442" i="4"/>
  <c r="CC28443" i="4"/>
  <c r="CC28444" i="4"/>
  <c r="CC28445" i="4"/>
  <c r="CC28446" i="4"/>
  <c r="CC28447" i="4"/>
  <c r="CC28448" i="4"/>
  <c r="CC28449" i="4"/>
  <c r="CC28450" i="4"/>
  <c r="CC28451" i="4"/>
  <c r="CC28452" i="4"/>
  <c r="CC28453" i="4"/>
  <c r="CC28454" i="4"/>
  <c r="CC28455" i="4"/>
  <c r="CC28456" i="4"/>
  <c r="CC28457" i="4"/>
  <c r="CC28458" i="4"/>
  <c r="CC28459" i="4"/>
  <c r="CC28460" i="4"/>
  <c r="CC28461" i="4"/>
  <c r="CC28462" i="4"/>
  <c r="CC28463" i="4"/>
  <c r="CC28464" i="4"/>
  <c r="CC28465" i="4"/>
  <c r="CC28466" i="4"/>
  <c r="CC28467" i="4"/>
  <c r="CC28468" i="4"/>
  <c r="CC28469" i="4"/>
  <c r="CC28470" i="4"/>
  <c r="CC28471" i="4"/>
  <c r="CC28472" i="4"/>
  <c r="CC28473" i="4"/>
  <c r="CC28474" i="4"/>
  <c r="CC28475" i="4"/>
  <c r="CC28476" i="4"/>
  <c r="CC28477" i="4"/>
  <c r="CC28478" i="4"/>
  <c r="CC28479" i="4"/>
  <c r="CC28480" i="4"/>
  <c r="CC28481" i="4"/>
  <c r="CC28482" i="4"/>
  <c r="CC28483" i="4"/>
  <c r="CC28484" i="4"/>
  <c r="CC28485" i="4"/>
  <c r="CC28486" i="4"/>
  <c r="CC28487" i="4"/>
  <c r="CC28488" i="4"/>
  <c r="CC28489" i="4"/>
  <c r="CC28490" i="4"/>
  <c r="CC28491" i="4"/>
  <c r="CC28492" i="4"/>
  <c r="CC28493" i="4"/>
  <c r="CC28494" i="4"/>
  <c r="CC28495" i="4"/>
  <c r="CC28496" i="4"/>
  <c r="CC28497" i="4"/>
  <c r="CC28498" i="4"/>
  <c r="CC28499" i="4"/>
  <c r="CC28500" i="4"/>
  <c r="CC28501" i="4"/>
  <c r="CC28502" i="4"/>
  <c r="CC28503" i="4"/>
  <c r="CC28504" i="4"/>
  <c r="CC28505" i="4"/>
  <c r="CC28506" i="4"/>
  <c r="CC28507" i="4"/>
  <c r="CC28508" i="4"/>
  <c r="CC28509" i="4"/>
  <c r="CC28510" i="4"/>
  <c r="CC28511" i="4"/>
  <c r="CC28512" i="4"/>
  <c r="CC28513" i="4"/>
  <c r="CC28514" i="4"/>
  <c r="CC28515" i="4"/>
  <c r="CC28516" i="4"/>
  <c r="CC28517" i="4"/>
  <c r="CC28518" i="4"/>
  <c r="CC28519" i="4"/>
  <c r="CC28520" i="4"/>
  <c r="CC28521" i="4"/>
  <c r="CC28522" i="4"/>
  <c r="CC28523" i="4"/>
  <c r="CC28524" i="4"/>
  <c r="CC28525" i="4"/>
  <c r="CC28526" i="4"/>
  <c r="CC28527" i="4"/>
  <c r="CC28528" i="4"/>
  <c r="CC28529" i="4"/>
  <c r="CC28530" i="4"/>
  <c r="CC28531" i="4"/>
  <c r="CC28532" i="4"/>
  <c r="CC28533" i="4"/>
  <c r="CC28534" i="4"/>
  <c r="CC28535" i="4"/>
  <c r="CC28536" i="4"/>
  <c r="CC28537" i="4"/>
  <c r="CC28538" i="4"/>
  <c r="CC28539" i="4"/>
  <c r="CC28540" i="4"/>
  <c r="CC28541" i="4"/>
  <c r="CC28542" i="4"/>
  <c r="CC28543" i="4"/>
  <c r="CC28544" i="4"/>
  <c r="CC28545" i="4"/>
  <c r="CC28546" i="4"/>
  <c r="CC28547" i="4"/>
  <c r="CC28548" i="4"/>
  <c r="CC28549" i="4"/>
  <c r="CC28550" i="4"/>
  <c r="CC28551" i="4"/>
  <c r="CC28552" i="4"/>
  <c r="CC28553" i="4"/>
  <c r="CC28554" i="4"/>
  <c r="CC28555" i="4"/>
  <c r="CC28556" i="4"/>
  <c r="CC28557" i="4"/>
  <c r="CC28558" i="4"/>
  <c r="CC28559" i="4"/>
  <c r="CC28560" i="4"/>
  <c r="CC28561" i="4"/>
  <c r="CC28562" i="4"/>
  <c r="CC28563" i="4"/>
  <c r="CC28564" i="4"/>
  <c r="CC28565" i="4"/>
  <c r="CC28566" i="4"/>
  <c r="CC28567" i="4"/>
  <c r="CC28568" i="4"/>
  <c r="CC28569" i="4"/>
  <c r="CC28570" i="4"/>
  <c r="CC28571" i="4"/>
  <c r="CC28572" i="4"/>
  <c r="CC28573" i="4"/>
  <c r="CC28574" i="4"/>
  <c r="CC28575" i="4"/>
  <c r="CC28576" i="4"/>
  <c r="CC28577" i="4"/>
  <c r="CC28578" i="4"/>
  <c r="CC28579" i="4"/>
  <c r="CC28580" i="4"/>
  <c r="CC28581" i="4"/>
  <c r="CC28582" i="4"/>
  <c r="CC28583" i="4"/>
  <c r="CC28584" i="4"/>
  <c r="CC28585" i="4"/>
  <c r="CC28586" i="4"/>
  <c r="CC28587" i="4"/>
  <c r="CC28588" i="4"/>
  <c r="CC28589" i="4"/>
  <c r="CC28590" i="4"/>
  <c r="CC28591" i="4"/>
  <c r="CC28592" i="4"/>
  <c r="CC28593" i="4"/>
  <c r="CC28594" i="4"/>
  <c r="CC28595" i="4"/>
  <c r="CC28596" i="4"/>
  <c r="CC28597" i="4"/>
  <c r="CC28598" i="4"/>
  <c r="CC28599" i="4"/>
  <c r="CC28600" i="4"/>
  <c r="CC28601" i="4"/>
  <c r="CC28602" i="4"/>
  <c r="CC28603" i="4"/>
  <c r="CC28604" i="4"/>
  <c r="CC28605" i="4"/>
  <c r="CC28606" i="4"/>
  <c r="CC28607" i="4"/>
  <c r="CC28608" i="4"/>
  <c r="CC28609" i="4"/>
  <c r="CC28610" i="4"/>
  <c r="CC28611" i="4"/>
  <c r="CC28612" i="4"/>
  <c r="CC28613" i="4"/>
  <c r="CC28614" i="4"/>
  <c r="CC28615" i="4"/>
  <c r="CC28616" i="4"/>
  <c r="CC28617" i="4"/>
  <c r="CC28618" i="4"/>
  <c r="CC28619" i="4"/>
  <c r="CC28620" i="4"/>
  <c r="CC28621" i="4"/>
  <c r="CC28622" i="4"/>
  <c r="CC28623" i="4"/>
  <c r="CC28624" i="4"/>
  <c r="CC28625" i="4"/>
  <c r="CC28626" i="4"/>
  <c r="CC28627" i="4"/>
  <c r="CC28628" i="4"/>
  <c r="CC28629" i="4"/>
  <c r="CC28630" i="4"/>
  <c r="CC28631" i="4"/>
  <c r="CC28632" i="4"/>
  <c r="CC28633" i="4"/>
  <c r="CC28634" i="4"/>
  <c r="CC28635" i="4"/>
  <c r="CC28636" i="4"/>
  <c r="CC28637" i="4"/>
  <c r="CC28638" i="4"/>
  <c r="CC28639" i="4"/>
  <c r="CC28640" i="4"/>
  <c r="CC28641" i="4"/>
  <c r="CC28642" i="4"/>
  <c r="CC28643" i="4"/>
  <c r="CC28644" i="4"/>
  <c r="CC28645" i="4"/>
  <c r="CC28646" i="4"/>
  <c r="CC28647" i="4"/>
  <c r="CC28648" i="4"/>
  <c r="CC28649" i="4"/>
  <c r="CC28650" i="4"/>
  <c r="CC28651" i="4"/>
  <c r="CC28652" i="4"/>
  <c r="CC28653" i="4"/>
  <c r="CC28654" i="4"/>
  <c r="CC28655" i="4"/>
  <c r="CC28656" i="4"/>
  <c r="CC28657" i="4"/>
  <c r="CC28658" i="4"/>
  <c r="CC28659" i="4"/>
  <c r="CC28660" i="4"/>
  <c r="CC28661" i="4"/>
  <c r="CC28662" i="4"/>
  <c r="CC28663" i="4"/>
  <c r="CC28664" i="4"/>
  <c r="CC28665" i="4"/>
  <c r="CC28666" i="4"/>
  <c r="CC28667" i="4"/>
  <c r="CC28668" i="4"/>
  <c r="CC28669" i="4"/>
  <c r="CC28670" i="4"/>
  <c r="CC28671" i="4"/>
  <c r="CC28672" i="4"/>
  <c r="CC28673" i="4"/>
  <c r="CC28674" i="4"/>
  <c r="CC28675" i="4"/>
  <c r="CC28676" i="4"/>
  <c r="CC28677" i="4"/>
  <c r="CC28678" i="4"/>
  <c r="CC28679" i="4"/>
  <c r="CC28680" i="4"/>
  <c r="CC28681" i="4"/>
  <c r="CC28682" i="4"/>
  <c r="CC28683" i="4"/>
  <c r="CC28684" i="4"/>
  <c r="CC28685" i="4"/>
  <c r="CC28686" i="4"/>
  <c r="CC28687" i="4"/>
  <c r="CC28688" i="4"/>
  <c r="CC28689" i="4"/>
  <c r="CC28690" i="4"/>
  <c r="CC28691" i="4"/>
  <c r="CC28692" i="4"/>
  <c r="CC28693" i="4"/>
  <c r="CC28694" i="4"/>
  <c r="CC28695" i="4"/>
  <c r="CC28696" i="4"/>
  <c r="CC28697" i="4"/>
  <c r="CC28698" i="4"/>
  <c r="CC28699" i="4"/>
  <c r="CC28700" i="4"/>
  <c r="CC28701" i="4"/>
  <c r="CC28702" i="4"/>
  <c r="CC28703" i="4"/>
  <c r="CC28704" i="4"/>
  <c r="CC28705" i="4"/>
  <c r="CC28706" i="4"/>
  <c r="CC28707" i="4"/>
  <c r="CC28708" i="4"/>
  <c r="CC28709" i="4"/>
  <c r="CC28710" i="4"/>
  <c r="CC28711" i="4"/>
  <c r="CC28712" i="4"/>
  <c r="CC28713" i="4"/>
  <c r="CC28714" i="4"/>
  <c r="CC28715" i="4"/>
  <c r="CC28716" i="4"/>
  <c r="CC28717" i="4"/>
  <c r="CC28718" i="4"/>
  <c r="CC28719" i="4"/>
  <c r="CC28720" i="4"/>
  <c r="CC28721" i="4"/>
  <c r="CC28722" i="4"/>
  <c r="CC28723" i="4"/>
  <c r="CC28724" i="4"/>
  <c r="CC28725" i="4"/>
  <c r="CC28726" i="4"/>
  <c r="CC28727" i="4"/>
  <c r="CC28728" i="4"/>
  <c r="CC28729" i="4"/>
  <c r="CC28730" i="4"/>
  <c r="CC28731" i="4"/>
  <c r="CC28732" i="4"/>
  <c r="CC28733" i="4"/>
  <c r="CC28734" i="4"/>
  <c r="CC28735" i="4"/>
  <c r="CC28736" i="4"/>
  <c r="CC28737" i="4"/>
  <c r="CC28738" i="4"/>
  <c r="CC28739" i="4"/>
  <c r="CC28740" i="4"/>
  <c r="CC28741" i="4"/>
  <c r="CC28742" i="4"/>
  <c r="CC28743" i="4"/>
  <c r="CC28744" i="4"/>
  <c r="CC28745" i="4"/>
  <c r="CC28746" i="4"/>
  <c r="CC28747" i="4"/>
  <c r="CC28748" i="4"/>
  <c r="CC28749" i="4"/>
  <c r="CC28750" i="4"/>
  <c r="CC28751" i="4"/>
  <c r="CC28752" i="4"/>
  <c r="CC28753" i="4"/>
  <c r="CC28754" i="4"/>
  <c r="CC28755" i="4"/>
  <c r="CC28756" i="4"/>
  <c r="CC28757" i="4"/>
  <c r="CC28758" i="4"/>
  <c r="CC28759" i="4"/>
  <c r="CC28760" i="4"/>
  <c r="CC28761" i="4"/>
  <c r="CC28762" i="4"/>
  <c r="CC28763" i="4"/>
  <c r="CC28764" i="4"/>
  <c r="CC28765" i="4"/>
  <c r="CC28766" i="4"/>
  <c r="CC28767" i="4"/>
  <c r="CC28768" i="4"/>
  <c r="CC28769" i="4"/>
  <c r="CC28770" i="4"/>
  <c r="CC28771" i="4"/>
  <c r="CC28772" i="4"/>
  <c r="CC28773" i="4"/>
  <c r="CC28774" i="4"/>
  <c r="CC28775" i="4"/>
  <c r="CC28776" i="4"/>
  <c r="CC28777" i="4"/>
  <c r="CC28778" i="4"/>
  <c r="CC28779" i="4"/>
  <c r="CC28780" i="4"/>
  <c r="CC28781" i="4"/>
  <c r="CC28782" i="4"/>
  <c r="CC28783" i="4"/>
  <c r="CC28784" i="4"/>
  <c r="CC28785" i="4"/>
  <c r="CC28786" i="4"/>
  <c r="CC28787" i="4"/>
  <c r="CC28788" i="4"/>
  <c r="CC28789" i="4"/>
  <c r="CC28790" i="4"/>
  <c r="CC28791" i="4"/>
  <c r="CC28792" i="4"/>
  <c r="CC28793" i="4"/>
  <c r="CC28794" i="4"/>
  <c r="CC28795" i="4"/>
  <c r="CC28796" i="4"/>
  <c r="CC28797" i="4"/>
  <c r="CC28798" i="4"/>
  <c r="CC28799" i="4"/>
  <c r="CC28800" i="4"/>
  <c r="CC28801" i="4"/>
  <c r="CC28802" i="4"/>
  <c r="CC28803" i="4"/>
  <c r="CC28804" i="4"/>
  <c r="CC28805" i="4"/>
  <c r="CC28806" i="4"/>
  <c r="CC28807" i="4"/>
  <c r="CC28808" i="4"/>
  <c r="CC28809" i="4"/>
  <c r="CC28810" i="4"/>
  <c r="CC28811" i="4"/>
  <c r="CC28812" i="4"/>
  <c r="CC28813" i="4"/>
  <c r="CC28814" i="4"/>
  <c r="CC28815" i="4"/>
  <c r="CC28816" i="4"/>
  <c r="CC28817" i="4"/>
  <c r="CC28818" i="4"/>
  <c r="CC28819" i="4"/>
  <c r="CC28820" i="4"/>
  <c r="CC28821" i="4"/>
  <c r="CC28822" i="4"/>
  <c r="CC28823" i="4"/>
  <c r="CC28824" i="4"/>
  <c r="CC28825" i="4"/>
  <c r="CC28826" i="4"/>
  <c r="CC28827" i="4"/>
  <c r="CC28828" i="4"/>
  <c r="CC28829" i="4"/>
  <c r="CC28830" i="4"/>
  <c r="CC28831" i="4"/>
  <c r="CC28832" i="4"/>
  <c r="CC28833" i="4"/>
  <c r="CC28834" i="4"/>
  <c r="CC28835" i="4"/>
  <c r="CC28836" i="4"/>
  <c r="CC28837" i="4"/>
  <c r="CC28838" i="4"/>
  <c r="CC28839" i="4"/>
  <c r="CC28840" i="4"/>
  <c r="CC28841" i="4"/>
  <c r="CC28842" i="4"/>
  <c r="CC28843" i="4"/>
  <c r="CC28844" i="4"/>
  <c r="CC28845" i="4"/>
  <c r="CC28846" i="4"/>
  <c r="CC28847" i="4"/>
  <c r="CC28848" i="4"/>
  <c r="CC28849" i="4"/>
  <c r="CC28850" i="4"/>
  <c r="CC28851" i="4"/>
  <c r="CC28852" i="4"/>
  <c r="CC28853" i="4"/>
  <c r="CC28854" i="4"/>
  <c r="CC28855" i="4"/>
  <c r="CC28856" i="4"/>
  <c r="CC28857" i="4"/>
  <c r="CC28858" i="4"/>
  <c r="CC28859" i="4"/>
  <c r="CC28860" i="4"/>
  <c r="CC28861" i="4"/>
  <c r="CC28862" i="4"/>
  <c r="CC28863" i="4"/>
  <c r="CC28864" i="4"/>
  <c r="CC28865" i="4"/>
  <c r="CC28866" i="4"/>
  <c r="CC28867" i="4"/>
  <c r="CC28868" i="4"/>
  <c r="CC28869" i="4"/>
  <c r="CC28870" i="4"/>
  <c r="CC28871" i="4"/>
  <c r="CC28872" i="4"/>
  <c r="CC28873" i="4"/>
  <c r="CC28874" i="4"/>
  <c r="CC28875" i="4"/>
  <c r="CC28876" i="4"/>
  <c r="CC28877" i="4"/>
  <c r="CC28878" i="4"/>
  <c r="CC28879" i="4"/>
  <c r="CC28880" i="4"/>
  <c r="CC28881" i="4"/>
  <c r="CC28882" i="4"/>
  <c r="CC28883" i="4"/>
  <c r="CC28884" i="4"/>
  <c r="CC28885" i="4"/>
  <c r="CC28886" i="4"/>
  <c r="CC28887" i="4"/>
  <c r="CC28888" i="4"/>
  <c r="CC28889" i="4"/>
  <c r="CC28890" i="4"/>
  <c r="CC28891" i="4"/>
  <c r="CC28892" i="4"/>
  <c r="CC28893" i="4"/>
  <c r="CC28894" i="4"/>
  <c r="CC28895" i="4"/>
  <c r="CC28896" i="4"/>
  <c r="CC28897" i="4"/>
  <c r="CC28898" i="4"/>
  <c r="CC28899" i="4"/>
  <c r="CC28900" i="4"/>
  <c r="CC28901" i="4"/>
  <c r="CC28902" i="4"/>
  <c r="CC28903" i="4"/>
  <c r="CC28904" i="4"/>
  <c r="CC28905" i="4"/>
  <c r="CC28906" i="4"/>
  <c r="CC28907" i="4"/>
  <c r="CC28908" i="4"/>
  <c r="CC28909" i="4"/>
  <c r="CC28910" i="4"/>
  <c r="CC28911" i="4"/>
  <c r="CC28912" i="4"/>
  <c r="CC28913" i="4"/>
  <c r="CC28914" i="4"/>
  <c r="CC28915" i="4"/>
  <c r="CC28916" i="4"/>
  <c r="CC28917" i="4"/>
  <c r="CC28918" i="4"/>
  <c r="CC28919" i="4"/>
  <c r="CC28920" i="4"/>
  <c r="CC28921" i="4"/>
  <c r="CC28922" i="4"/>
  <c r="CC28923" i="4"/>
  <c r="CC28924" i="4"/>
  <c r="CC28925" i="4"/>
  <c r="CC28926" i="4"/>
  <c r="CC28927" i="4"/>
  <c r="CC28928" i="4"/>
  <c r="CC28929" i="4"/>
  <c r="CC28930" i="4"/>
  <c r="CC28931" i="4"/>
  <c r="CC28932" i="4"/>
  <c r="CC28933" i="4"/>
  <c r="CC28934" i="4"/>
  <c r="CC28935" i="4"/>
  <c r="CC28936" i="4"/>
  <c r="CC28937" i="4"/>
  <c r="CC28938" i="4"/>
  <c r="CC28939" i="4"/>
  <c r="CC28940" i="4"/>
  <c r="CC28941" i="4"/>
  <c r="CC28942" i="4"/>
  <c r="CC28943" i="4"/>
  <c r="CC28944" i="4"/>
  <c r="CC28945" i="4"/>
  <c r="CC28946" i="4"/>
  <c r="CC28947" i="4"/>
  <c r="CC28948" i="4"/>
  <c r="CC28949" i="4"/>
  <c r="CC28950" i="4"/>
  <c r="CC28951" i="4"/>
  <c r="CC28952" i="4"/>
  <c r="CC28953" i="4"/>
  <c r="CC28954" i="4"/>
  <c r="CC28955" i="4"/>
  <c r="CC28956" i="4"/>
  <c r="CC28957" i="4"/>
  <c r="CC28958" i="4"/>
  <c r="CC28959" i="4"/>
  <c r="CC28960" i="4"/>
  <c r="CC28961" i="4"/>
  <c r="CC28962" i="4"/>
  <c r="CC28963" i="4"/>
  <c r="CC28964" i="4"/>
  <c r="CC28965" i="4"/>
  <c r="CC28966" i="4"/>
  <c r="CC28967" i="4"/>
  <c r="CC28968" i="4"/>
  <c r="CC28969" i="4"/>
  <c r="CC28970" i="4"/>
  <c r="CC28971" i="4"/>
  <c r="CC28972" i="4"/>
  <c r="CC28973" i="4"/>
  <c r="CC28974" i="4"/>
  <c r="CC28975" i="4"/>
  <c r="CC28976" i="4"/>
  <c r="CC28977" i="4"/>
  <c r="CC28978" i="4"/>
  <c r="CC28979" i="4"/>
  <c r="CC28980" i="4"/>
  <c r="CC28981" i="4"/>
  <c r="CC28982" i="4"/>
  <c r="CC28983" i="4"/>
  <c r="CC28984" i="4"/>
  <c r="CC28985" i="4"/>
  <c r="CC28986" i="4"/>
  <c r="CC28987" i="4"/>
  <c r="CC28988" i="4"/>
  <c r="CC28989" i="4"/>
  <c r="CC28990" i="4"/>
  <c r="CC28991" i="4"/>
  <c r="CC28992" i="4"/>
  <c r="CC28993" i="4"/>
  <c r="CC28994" i="4"/>
  <c r="CC28995" i="4"/>
  <c r="CC28996" i="4"/>
  <c r="CC28997" i="4"/>
  <c r="CC28998" i="4"/>
  <c r="CC28999" i="4"/>
  <c r="CC29000" i="4"/>
  <c r="CC29001" i="4"/>
  <c r="CC29002" i="4"/>
  <c r="CC29003" i="4"/>
  <c r="CC29004" i="4"/>
  <c r="CC29005" i="4"/>
  <c r="CC29006" i="4"/>
  <c r="CC29007" i="4"/>
  <c r="CC29008" i="4"/>
  <c r="CC29009" i="4"/>
  <c r="CC29010" i="4"/>
  <c r="CC29011" i="4"/>
  <c r="CC29012" i="4"/>
  <c r="CC29013" i="4"/>
  <c r="CC29014" i="4"/>
  <c r="CC29015" i="4"/>
  <c r="CC29016" i="4"/>
  <c r="CC29017" i="4"/>
  <c r="CC29018" i="4"/>
  <c r="CC29019" i="4"/>
  <c r="CC29020" i="4"/>
  <c r="CC29021" i="4"/>
  <c r="CC29022" i="4"/>
  <c r="CC29023" i="4"/>
  <c r="CC29024" i="4"/>
  <c r="CC29025" i="4"/>
  <c r="CC29026" i="4"/>
  <c r="CC29027" i="4"/>
  <c r="CC29028" i="4"/>
  <c r="CC29029" i="4"/>
  <c r="CC29030" i="4"/>
  <c r="CC29031" i="4"/>
  <c r="CC29032" i="4"/>
  <c r="CC29033" i="4"/>
  <c r="CC29034" i="4"/>
  <c r="CC29035" i="4"/>
  <c r="CC29036" i="4"/>
  <c r="CC29037" i="4"/>
  <c r="CC29038" i="4"/>
  <c r="CC29039" i="4"/>
  <c r="CC29040" i="4"/>
  <c r="CC29041" i="4"/>
  <c r="CC29042" i="4"/>
  <c r="CC29043" i="4"/>
  <c r="CC29044" i="4"/>
  <c r="CC29045" i="4"/>
  <c r="CC29046" i="4"/>
  <c r="CC29047" i="4"/>
  <c r="CC29048" i="4"/>
  <c r="CC29049" i="4"/>
  <c r="CC29050" i="4"/>
  <c r="CC29051" i="4"/>
  <c r="CC29052" i="4"/>
  <c r="CC29053" i="4"/>
  <c r="CC29054" i="4"/>
  <c r="CC29055" i="4"/>
  <c r="CC29056" i="4"/>
  <c r="CC29057" i="4"/>
  <c r="CC29058" i="4"/>
  <c r="CC29059" i="4"/>
  <c r="CC29060" i="4"/>
  <c r="CC29061" i="4"/>
  <c r="CC29062" i="4"/>
  <c r="CC29063" i="4"/>
  <c r="CC29064" i="4"/>
  <c r="CC29065" i="4"/>
  <c r="CC29066" i="4"/>
  <c r="CC29067" i="4"/>
  <c r="CC29068" i="4"/>
  <c r="CC29069" i="4"/>
  <c r="CC29070" i="4"/>
  <c r="CC29071" i="4"/>
  <c r="CC29072" i="4"/>
  <c r="CC29073" i="4"/>
  <c r="CC29074" i="4"/>
  <c r="CC29075" i="4"/>
  <c r="CC29076" i="4"/>
  <c r="CC29077" i="4"/>
  <c r="CC29078" i="4"/>
  <c r="CC29079" i="4"/>
  <c r="CC29080" i="4"/>
  <c r="CC29081" i="4"/>
  <c r="CC29082" i="4"/>
  <c r="CC29083" i="4"/>
  <c r="CC29084" i="4"/>
  <c r="CC29085" i="4"/>
  <c r="CC29086" i="4"/>
  <c r="CC29087" i="4"/>
  <c r="CC29088" i="4"/>
  <c r="CC29089" i="4"/>
  <c r="CC29090" i="4"/>
  <c r="CC29091" i="4"/>
  <c r="CC29092" i="4"/>
  <c r="CC29093" i="4"/>
  <c r="CC29094" i="4"/>
  <c r="CC29095" i="4"/>
  <c r="CC29096" i="4"/>
  <c r="CC29097" i="4"/>
  <c r="CC29098" i="4"/>
  <c r="CC29099" i="4"/>
  <c r="CC29100" i="4"/>
  <c r="CC29101" i="4"/>
  <c r="CC29102" i="4"/>
  <c r="CC29103" i="4"/>
  <c r="CC29104" i="4"/>
  <c r="CC29105" i="4"/>
  <c r="CC29106" i="4"/>
  <c r="CC29107" i="4"/>
  <c r="CC29108" i="4"/>
  <c r="CC29109" i="4"/>
  <c r="CC29110" i="4"/>
  <c r="CC29111" i="4"/>
  <c r="CC29112" i="4"/>
  <c r="CC29113" i="4"/>
  <c r="CC29114" i="4"/>
  <c r="CC29115" i="4"/>
  <c r="CC29116" i="4"/>
  <c r="CC29117" i="4"/>
  <c r="CC29118" i="4"/>
  <c r="CC29119" i="4"/>
  <c r="CC29120" i="4"/>
  <c r="CC29121" i="4"/>
  <c r="CC29122" i="4"/>
  <c r="CC29123" i="4"/>
  <c r="CC29124" i="4"/>
  <c r="CC29125" i="4"/>
  <c r="CC29126" i="4"/>
  <c r="CC29127" i="4"/>
  <c r="CC29128" i="4"/>
  <c r="CC29129" i="4"/>
  <c r="CC29130" i="4"/>
  <c r="CC29131" i="4"/>
  <c r="CC29132" i="4"/>
  <c r="CC29133" i="4"/>
  <c r="CC29134" i="4"/>
  <c r="CC29135" i="4"/>
  <c r="CC29136" i="4"/>
  <c r="CC29137" i="4"/>
  <c r="CC29138" i="4"/>
  <c r="CC29139" i="4"/>
  <c r="CC29140" i="4"/>
  <c r="CC29141" i="4"/>
  <c r="CC29142" i="4"/>
  <c r="CC29143" i="4"/>
  <c r="CC29144" i="4"/>
  <c r="CC29145" i="4"/>
  <c r="CC29146" i="4"/>
  <c r="CC29147" i="4"/>
  <c r="CC29148" i="4"/>
  <c r="CC29149" i="4"/>
  <c r="CC29150" i="4"/>
  <c r="CC29151" i="4"/>
  <c r="CC29152" i="4"/>
  <c r="CC29153" i="4"/>
  <c r="CC29154" i="4"/>
  <c r="CC29155" i="4"/>
  <c r="CC29156" i="4"/>
  <c r="CC29157" i="4"/>
  <c r="CC29158" i="4"/>
  <c r="CC29159" i="4"/>
  <c r="CC29160" i="4"/>
  <c r="CC29161" i="4"/>
  <c r="CC29162" i="4"/>
  <c r="CC29163" i="4"/>
  <c r="CC29164" i="4"/>
  <c r="CC29165" i="4"/>
  <c r="CC29166" i="4"/>
  <c r="CC29167" i="4"/>
  <c r="CC29168" i="4"/>
  <c r="CC29169" i="4"/>
  <c r="CC29170" i="4"/>
  <c r="CC29171" i="4"/>
  <c r="CC29172" i="4"/>
  <c r="CC29173" i="4"/>
  <c r="CC29174" i="4"/>
  <c r="CC29175" i="4"/>
  <c r="CC29176" i="4"/>
  <c r="CC29177" i="4"/>
  <c r="CC29178" i="4"/>
  <c r="CC29179" i="4"/>
  <c r="CC29180" i="4"/>
  <c r="CC29181" i="4"/>
  <c r="CC29182" i="4"/>
  <c r="CC29183" i="4"/>
  <c r="CC29184" i="4"/>
  <c r="CC29185" i="4"/>
  <c r="CC29186" i="4"/>
  <c r="CC29187" i="4"/>
  <c r="CC29188" i="4"/>
  <c r="CC29189" i="4"/>
  <c r="CC29190" i="4"/>
  <c r="CC29191" i="4"/>
  <c r="CC29192" i="4"/>
  <c r="CC29193" i="4"/>
  <c r="CC29194" i="4"/>
  <c r="CC29195" i="4"/>
  <c r="CC29196" i="4"/>
  <c r="CC29197" i="4"/>
  <c r="CC29198" i="4"/>
  <c r="CC29199" i="4"/>
  <c r="CC29200" i="4"/>
  <c r="CC29201" i="4"/>
  <c r="CC29202" i="4"/>
  <c r="CC29203" i="4"/>
  <c r="CC29204" i="4"/>
  <c r="CC29205" i="4"/>
  <c r="CC29206" i="4"/>
  <c r="CC29207" i="4"/>
  <c r="CC29208" i="4"/>
  <c r="CC29209" i="4"/>
  <c r="CC29210" i="4"/>
  <c r="CC29211" i="4"/>
  <c r="CC29212" i="4"/>
  <c r="CC29213" i="4"/>
  <c r="CC29214" i="4"/>
  <c r="CC29215" i="4"/>
  <c r="CC29216" i="4"/>
  <c r="CC29217" i="4"/>
  <c r="CC29218" i="4"/>
  <c r="CC29219" i="4"/>
  <c r="CC29220" i="4"/>
  <c r="CC29221" i="4"/>
  <c r="CC29222" i="4"/>
  <c r="CC29223" i="4"/>
  <c r="CC29224" i="4"/>
  <c r="CC29225" i="4"/>
  <c r="CC29226" i="4"/>
  <c r="CC29227" i="4"/>
  <c r="CC29228" i="4"/>
  <c r="CC29229" i="4"/>
  <c r="CC29230" i="4"/>
  <c r="CC29231" i="4"/>
  <c r="CC29232" i="4"/>
  <c r="CC29233" i="4"/>
  <c r="CC29234" i="4"/>
  <c r="CC29235" i="4"/>
  <c r="CC29236" i="4"/>
  <c r="CC29237" i="4"/>
  <c r="CC29238" i="4"/>
  <c r="CC29239" i="4"/>
  <c r="CC29240" i="4"/>
  <c r="CC29241" i="4"/>
  <c r="CC29242" i="4"/>
  <c r="CC29243" i="4"/>
  <c r="CC29244" i="4"/>
  <c r="CC29245" i="4"/>
  <c r="CC29246" i="4"/>
  <c r="CC29247" i="4"/>
  <c r="CC29248" i="4"/>
  <c r="CC29249" i="4"/>
  <c r="CC29250" i="4"/>
  <c r="CC29251" i="4"/>
  <c r="CC29252" i="4"/>
  <c r="CC29253" i="4"/>
  <c r="CC29254" i="4"/>
  <c r="CC29255" i="4"/>
  <c r="CC29256" i="4"/>
  <c r="CC29257" i="4"/>
  <c r="CC29258" i="4"/>
  <c r="CC29259" i="4"/>
  <c r="CC29260" i="4"/>
  <c r="CC29261" i="4"/>
  <c r="CC29262" i="4"/>
  <c r="CC29263" i="4"/>
  <c r="CC29264" i="4"/>
  <c r="CC29265" i="4"/>
  <c r="CC29266" i="4"/>
  <c r="CC29267" i="4"/>
  <c r="CC29268" i="4"/>
  <c r="CC29269" i="4"/>
  <c r="CC29270" i="4"/>
  <c r="CC29271" i="4"/>
  <c r="CC29272" i="4"/>
  <c r="CC29273" i="4"/>
  <c r="CC29274" i="4"/>
  <c r="CC29275" i="4"/>
  <c r="CC29276" i="4"/>
  <c r="CC29277" i="4"/>
  <c r="CC29278" i="4"/>
  <c r="CC29279" i="4"/>
  <c r="CC29280" i="4"/>
  <c r="CC29281" i="4"/>
  <c r="CC29282" i="4"/>
  <c r="CC29283" i="4"/>
  <c r="CC29284" i="4"/>
  <c r="CC29285" i="4"/>
  <c r="CC29286" i="4"/>
  <c r="CC29287" i="4"/>
  <c r="CC29288" i="4"/>
  <c r="CC29289" i="4"/>
  <c r="CC29290" i="4"/>
  <c r="CC29291" i="4"/>
  <c r="CC29292" i="4"/>
  <c r="CC29293" i="4"/>
  <c r="CC29294" i="4"/>
  <c r="CC29295" i="4"/>
  <c r="CC29296" i="4"/>
  <c r="CC29297" i="4"/>
  <c r="CC29298" i="4"/>
  <c r="CC29299" i="4"/>
  <c r="CC29300" i="4"/>
  <c r="CC29301" i="4"/>
  <c r="CC29302" i="4"/>
  <c r="CC29303" i="4"/>
  <c r="CC29304" i="4"/>
  <c r="CC29305" i="4"/>
  <c r="CC29306" i="4"/>
  <c r="CC29307" i="4"/>
  <c r="CC29308" i="4"/>
  <c r="CC29309" i="4"/>
  <c r="CC29310" i="4"/>
  <c r="CC29311" i="4"/>
  <c r="CC29312" i="4"/>
  <c r="CC29313" i="4"/>
  <c r="CC29314" i="4"/>
  <c r="CC29315" i="4"/>
  <c r="CC29316" i="4"/>
  <c r="CC29317" i="4"/>
  <c r="CC29318" i="4"/>
  <c r="CC29319" i="4"/>
  <c r="CC29320" i="4"/>
  <c r="CC29321" i="4"/>
  <c r="CC29322" i="4"/>
  <c r="CC29323" i="4"/>
  <c r="CC29324" i="4"/>
  <c r="CC29325" i="4"/>
  <c r="CC29326" i="4"/>
  <c r="CC29327" i="4"/>
  <c r="CC29328" i="4"/>
  <c r="CC29329" i="4"/>
  <c r="CC29330" i="4"/>
  <c r="CC29331" i="4"/>
  <c r="CC29332" i="4"/>
  <c r="CC29333" i="4"/>
  <c r="CC29334" i="4"/>
  <c r="CC29335" i="4"/>
  <c r="CC29336" i="4"/>
  <c r="CC29337" i="4"/>
  <c r="CC29338" i="4"/>
  <c r="CC29339" i="4"/>
  <c r="CC29340" i="4"/>
  <c r="CC29341" i="4"/>
  <c r="CC29342" i="4"/>
  <c r="CC29343" i="4"/>
  <c r="CC29344" i="4"/>
  <c r="CC29345" i="4"/>
  <c r="CC29346" i="4"/>
  <c r="CC29347" i="4"/>
  <c r="CC29348" i="4"/>
  <c r="CC29349" i="4"/>
  <c r="CC29350" i="4"/>
  <c r="CC29351" i="4"/>
  <c r="CC29352" i="4"/>
  <c r="CC29353" i="4"/>
  <c r="CC29354" i="4"/>
  <c r="CC29355" i="4"/>
  <c r="CC29356" i="4"/>
  <c r="CC29357" i="4"/>
  <c r="CC29358" i="4"/>
  <c r="CC29359" i="4"/>
  <c r="CC29360" i="4"/>
  <c r="CC29361" i="4"/>
  <c r="CC29362" i="4"/>
  <c r="CC29363" i="4"/>
  <c r="CC29364" i="4"/>
  <c r="CC29365" i="4"/>
  <c r="CC29366" i="4"/>
  <c r="CC29367" i="4"/>
  <c r="CC29368" i="4"/>
  <c r="CC29369" i="4"/>
  <c r="CC29370" i="4"/>
  <c r="CC29371" i="4"/>
  <c r="CC29372" i="4"/>
  <c r="CC29373" i="4"/>
  <c r="CC29374" i="4"/>
  <c r="CC29375" i="4"/>
  <c r="CC29376" i="4"/>
  <c r="CC29377" i="4"/>
  <c r="CC29378" i="4"/>
  <c r="CC29379" i="4"/>
  <c r="CC29380" i="4"/>
  <c r="CC29381" i="4"/>
  <c r="CC29382" i="4"/>
  <c r="CC29383" i="4"/>
  <c r="CC29384" i="4"/>
  <c r="CC29385" i="4"/>
  <c r="CC29386" i="4"/>
  <c r="CC29387" i="4"/>
  <c r="CC29388" i="4"/>
  <c r="CC29389" i="4"/>
  <c r="CC29390" i="4"/>
  <c r="CC29391" i="4"/>
  <c r="CC29392" i="4"/>
  <c r="CC29393" i="4"/>
  <c r="CC29394" i="4"/>
  <c r="CC29395" i="4"/>
  <c r="CC29396" i="4"/>
  <c r="CC29397" i="4"/>
  <c r="CC29398" i="4"/>
  <c r="CC29399" i="4"/>
  <c r="CC29400" i="4"/>
  <c r="CC29401" i="4"/>
  <c r="CC29402" i="4"/>
  <c r="CC29403" i="4"/>
  <c r="CC29404" i="4"/>
  <c r="CC29405" i="4"/>
  <c r="CC29406" i="4"/>
  <c r="CC29407" i="4"/>
  <c r="CC29408" i="4"/>
  <c r="CC29409" i="4"/>
  <c r="CC29410" i="4"/>
  <c r="CC29411" i="4"/>
  <c r="CC29412" i="4"/>
  <c r="CC29413" i="4"/>
  <c r="CC29414" i="4"/>
  <c r="CC29415" i="4"/>
  <c r="CC29416" i="4"/>
  <c r="CC29417" i="4"/>
  <c r="CC29418" i="4"/>
  <c r="CC29419" i="4"/>
  <c r="CC29420" i="4"/>
  <c r="CC29421" i="4"/>
  <c r="CC29422" i="4"/>
  <c r="CC29423" i="4"/>
  <c r="CC29424" i="4"/>
  <c r="CC29425" i="4"/>
  <c r="CC29426" i="4"/>
  <c r="CC29427" i="4"/>
  <c r="CC29428" i="4"/>
  <c r="CC29429" i="4"/>
  <c r="CC29430" i="4"/>
  <c r="CC29431" i="4"/>
  <c r="CC29432" i="4"/>
  <c r="CC29433" i="4"/>
  <c r="CC29434" i="4"/>
  <c r="CC29435" i="4"/>
  <c r="CC29436" i="4"/>
  <c r="CC29437" i="4"/>
  <c r="CC29438" i="4"/>
  <c r="CC29439" i="4"/>
  <c r="CC29440" i="4"/>
  <c r="CC29441" i="4"/>
  <c r="CC29442" i="4"/>
  <c r="CC29443" i="4"/>
  <c r="CC29444" i="4"/>
  <c r="CC29445" i="4"/>
  <c r="CC29446" i="4"/>
  <c r="CC29447" i="4"/>
  <c r="CC29448" i="4"/>
  <c r="CC29449" i="4"/>
  <c r="CC29450" i="4"/>
  <c r="CC29451" i="4"/>
  <c r="CC29452" i="4"/>
  <c r="CC29453" i="4"/>
  <c r="CC29454" i="4"/>
  <c r="CC29455" i="4"/>
  <c r="CC29456" i="4"/>
  <c r="CC29457" i="4"/>
  <c r="CC29458" i="4"/>
  <c r="CC29459" i="4"/>
  <c r="CC29460" i="4"/>
  <c r="CC29461" i="4"/>
  <c r="CC29462" i="4"/>
  <c r="CC29463" i="4"/>
  <c r="CC29464" i="4"/>
  <c r="CC29465" i="4"/>
  <c r="CC29466" i="4"/>
  <c r="CC29467" i="4"/>
  <c r="CC29468" i="4"/>
  <c r="CC29469" i="4"/>
  <c r="CC29470" i="4"/>
  <c r="CC29471" i="4"/>
  <c r="CC29472" i="4"/>
  <c r="CC29473" i="4"/>
  <c r="CC29474" i="4"/>
  <c r="CC29475" i="4"/>
  <c r="CC29476" i="4"/>
  <c r="CC29477" i="4"/>
  <c r="CC29478" i="4"/>
  <c r="CC29479" i="4"/>
  <c r="CC29480" i="4"/>
  <c r="CC29481" i="4"/>
  <c r="CC29482" i="4"/>
  <c r="CC29483" i="4"/>
  <c r="CC29484" i="4"/>
  <c r="CC29485" i="4"/>
  <c r="CC29486" i="4"/>
  <c r="CC29487" i="4"/>
  <c r="CC29488" i="4"/>
  <c r="CC29489" i="4"/>
  <c r="CC29490" i="4"/>
  <c r="CC29491" i="4"/>
  <c r="CC29492" i="4"/>
  <c r="CC29493" i="4"/>
  <c r="CC29494" i="4"/>
  <c r="CC29495" i="4"/>
  <c r="CC29496" i="4"/>
  <c r="CC29497" i="4"/>
  <c r="CC29498" i="4"/>
  <c r="CC29499" i="4"/>
  <c r="CC29500" i="4"/>
  <c r="CC29501" i="4"/>
  <c r="CC29502" i="4"/>
  <c r="CC29503" i="4"/>
  <c r="CC29504" i="4"/>
  <c r="CC29505" i="4"/>
  <c r="CC29506" i="4"/>
  <c r="CC29507" i="4"/>
  <c r="CC29508" i="4"/>
  <c r="CC29509" i="4"/>
  <c r="CC29510" i="4"/>
  <c r="CC29511" i="4"/>
  <c r="CC29512" i="4"/>
  <c r="CC29513" i="4"/>
  <c r="CC29514" i="4"/>
  <c r="CC29515" i="4"/>
  <c r="CC29516" i="4"/>
  <c r="CC29517" i="4"/>
  <c r="CC29518" i="4"/>
  <c r="CC29519" i="4"/>
  <c r="CC29520" i="4"/>
  <c r="CC29521" i="4"/>
  <c r="CC29522" i="4"/>
  <c r="CC29523" i="4"/>
  <c r="CC29524" i="4"/>
  <c r="CC29525" i="4"/>
  <c r="CC29526" i="4"/>
  <c r="CC29527" i="4"/>
  <c r="CC29528" i="4"/>
  <c r="CC29529" i="4"/>
  <c r="CC29530" i="4"/>
  <c r="CC29531" i="4"/>
  <c r="CC29532" i="4"/>
  <c r="CC29533" i="4"/>
  <c r="CC29534" i="4"/>
  <c r="CC29535" i="4"/>
  <c r="CC29536" i="4"/>
  <c r="CC29537" i="4"/>
  <c r="CC29538" i="4"/>
  <c r="CC29539" i="4"/>
  <c r="CC29540" i="4"/>
  <c r="CC29541" i="4"/>
  <c r="CC29542" i="4"/>
  <c r="CC29543" i="4"/>
  <c r="CC29544" i="4"/>
  <c r="CC29545" i="4"/>
  <c r="CC29546" i="4"/>
  <c r="CC29547" i="4"/>
  <c r="CC29548" i="4"/>
  <c r="CC29549" i="4"/>
  <c r="CC29550" i="4"/>
  <c r="CC29551" i="4"/>
  <c r="CC29552" i="4"/>
  <c r="CC29553" i="4"/>
  <c r="CC29554" i="4"/>
  <c r="CC29555" i="4"/>
  <c r="CC29556" i="4"/>
  <c r="CC29557" i="4"/>
  <c r="CC29558" i="4"/>
  <c r="CC29559" i="4"/>
  <c r="CC29560" i="4"/>
  <c r="CC29561" i="4"/>
  <c r="CC29562" i="4"/>
  <c r="CC29563" i="4"/>
  <c r="CC29564" i="4"/>
  <c r="CC29565" i="4"/>
  <c r="CC29566" i="4"/>
  <c r="CC29567" i="4"/>
  <c r="CC29568" i="4"/>
  <c r="CC29569" i="4"/>
  <c r="CC29570" i="4"/>
  <c r="CC29571" i="4"/>
  <c r="CC29572" i="4"/>
  <c r="CC29573" i="4"/>
  <c r="CC29574" i="4"/>
  <c r="CC29575" i="4"/>
  <c r="CC29576" i="4"/>
  <c r="CC29577" i="4"/>
  <c r="CC29578" i="4"/>
  <c r="CC29579" i="4"/>
  <c r="CC29580" i="4"/>
  <c r="CC29581" i="4"/>
  <c r="CC29582" i="4"/>
  <c r="CC29583" i="4"/>
  <c r="CC29584" i="4"/>
  <c r="CC29585" i="4"/>
  <c r="CC29586" i="4"/>
  <c r="CC29587" i="4"/>
  <c r="CC29588" i="4"/>
  <c r="CC29589" i="4"/>
  <c r="CC29590" i="4"/>
  <c r="CC29591" i="4"/>
  <c r="CC29592" i="4"/>
  <c r="CC29593" i="4"/>
  <c r="CC29594" i="4"/>
  <c r="CC29595" i="4"/>
  <c r="CC29596" i="4"/>
  <c r="CC29597" i="4"/>
  <c r="CC29598" i="4"/>
  <c r="CC29599" i="4"/>
  <c r="CC29600" i="4"/>
  <c r="CC29601" i="4"/>
  <c r="CC29602" i="4"/>
  <c r="CC29603" i="4"/>
  <c r="CC29604" i="4"/>
  <c r="CC29605" i="4"/>
  <c r="CC29606" i="4"/>
  <c r="CC29607" i="4"/>
  <c r="CC29608" i="4"/>
  <c r="CC29609" i="4"/>
  <c r="CC29610" i="4"/>
  <c r="CC29611" i="4"/>
  <c r="CC29612" i="4"/>
  <c r="CC29613" i="4"/>
  <c r="CC29614" i="4"/>
  <c r="CC29615" i="4"/>
  <c r="CC29616" i="4"/>
  <c r="CC29617" i="4"/>
  <c r="CC29618" i="4"/>
  <c r="CC29619" i="4"/>
  <c r="CC29620" i="4"/>
  <c r="CC29621" i="4"/>
  <c r="CC29622" i="4"/>
  <c r="CC29623" i="4"/>
  <c r="CC29624" i="4"/>
  <c r="CC29625" i="4"/>
  <c r="CC29626" i="4"/>
  <c r="CC29627" i="4"/>
  <c r="CC29628" i="4"/>
  <c r="CC29629" i="4"/>
  <c r="CC29630" i="4"/>
  <c r="CC29631" i="4"/>
  <c r="CC29632" i="4"/>
  <c r="CC29633" i="4"/>
  <c r="CC29634" i="4"/>
  <c r="CC29635" i="4"/>
  <c r="CC29636" i="4"/>
  <c r="CC29637" i="4"/>
  <c r="CC29638" i="4"/>
  <c r="CC29639" i="4"/>
  <c r="CC29640" i="4"/>
  <c r="CC29641" i="4"/>
  <c r="CC29642" i="4"/>
  <c r="CC29643" i="4"/>
  <c r="CC29644" i="4"/>
  <c r="CC29645" i="4"/>
  <c r="CC29646" i="4"/>
  <c r="CC29647" i="4"/>
  <c r="CC29648" i="4"/>
  <c r="CC29649" i="4"/>
  <c r="CC29650" i="4"/>
  <c r="CC29651" i="4"/>
  <c r="CC29652" i="4"/>
  <c r="CC29653" i="4"/>
  <c r="CC29654" i="4"/>
  <c r="CC29655" i="4"/>
  <c r="CC29656" i="4"/>
  <c r="CC29657" i="4"/>
  <c r="CC29658" i="4"/>
  <c r="CC29659" i="4"/>
  <c r="CC29660" i="4"/>
  <c r="CC29661" i="4"/>
  <c r="CC29662" i="4"/>
  <c r="CC29663" i="4"/>
  <c r="CC29664" i="4"/>
  <c r="CC29665" i="4"/>
  <c r="CC29666" i="4"/>
  <c r="CC29667" i="4"/>
  <c r="CC29668" i="4"/>
  <c r="CC29669" i="4"/>
  <c r="CC29670" i="4"/>
  <c r="CC29671" i="4"/>
  <c r="CC29672" i="4"/>
  <c r="CC29673" i="4"/>
  <c r="CC29674" i="4"/>
  <c r="CC29675" i="4"/>
  <c r="CC29676" i="4"/>
  <c r="CC29677" i="4"/>
  <c r="CC29678" i="4"/>
  <c r="CC29679" i="4"/>
  <c r="CC29680" i="4"/>
  <c r="CC29681" i="4"/>
  <c r="CC29682" i="4"/>
  <c r="CC29683" i="4"/>
  <c r="CC29684" i="4"/>
  <c r="CC29685" i="4"/>
  <c r="CC29686" i="4"/>
  <c r="CC29687" i="4"/>
  <c r="CC29688" i="4"/>
  <c r="CC29689" i="4"/>
  <c r="CC29690" i="4"/>
  <c r="CC29691" i="4"/>
  <c r="CC29692" i="4"/>
  <c r="CC29693" i="4"/>
  <c r="CC29694" i="4"/>
  <c r="CC29695" i="4"/>
  <c r="CC29696" i="4"/>
  <c r="CC29697" i="4"/>
  <c r="CC29698" i="4"/>
  <c r="CC29699" i="4"/>
  <c r="CC29700" i="4"/>
  <c r="CC29701" i="4"/>
  <c r="CC29702" i="4"/>
  <c r="CC29703" i="4"/>
  <c r="CC29704" i="4"/>
  <c r="CC29705" i="4"/>
  <c r="CC29706" i="4"/>
  <c r="CC29707" i="4"/>
  <c r="CC29708" i="4"/>
  <c r="CC29709" i="4"/>
  <c r="CC29710" i="4"/>
  <c r="CC29711" i="4"/>
  <c r="CC29712" i="4"/>
  <c r="CC29713" i="4"/>
  <c r="CC29714" i="4"/>
  <c r="CC29715" i="4"/>
  <c r="CC29716" i="4"/>
  <c r="CC29717" i="4"/>
  <c r="CC29718" i="4"/>
  <c r="CC29719" i="4"/>
  <c r="CC29720" i="4"/>
  <c r="CC29721" i="4"/>
  <c r="CC29722" i="4"/>
  <c r="CC29723" i="4"/>
  <c r="CC29724" i="4"/>
  <c r="CC29725" i="4"/>
  <c r="CC29726" i="4"/>
  <c r="CC29727" i="4"/>
  <c r="CC29728" i="4"/>
  <c r="CC29729" i="4"/>
  <c r="CC29730" i="4"/>
  <c r="CC29731" i="4"/>
  <c r="CC29732" i="4"/>
  <c r="CC29733" i="4"/>
  <c r="CC29734" i="4"/>
  <c r="CC29735" i="4"/>
  <c r="CC29736" i="4"/>
  <c r="CC29737" i="4"/>
  <c r="CC29738" i="4"/>
  <c r="CC29739" i="4"/>
  <c r="CC29740" i="4"/>
  <c r="CC29741" i="4"/>
  <c r="CC29742" i="4"/>
  <c r="CC29743" i="4"/>
  <c r="CC29744" i="4"/>
  <c r="CC29745" i="4"/>
  <c r="CC29746" i="4"/>
  <c r="CC29747" i="4"/>
  <c r="CC29748" i="4"/>
  <c r="CC29749" i="4"/>
  <c r="CC29750" i="4"/>
  <c r="CC29751" i="4"/>
  <c r="CC29752" i="4"/>
  <c r="CC29753" i="4"/>
  <c r="CC29754" i="4"/>
  <c r="CC29755" i="4"/>
  <c r="CC29756" i="4"/>
  <c r="CC29757" i="4"/>
  <c r="CC29758" i="4"/>
  <c r="CC29759" i="4"/>
  <c r="CC29760" i="4"/>
  <c r="CC29761" i="4"/>
  <c r="CC29762" i="4"/>
  <c r="CC29763" i="4"/>
  <c r="CC29764" i="4"/>
  <c r="CC29765" i="4"/>
  <c r="CC29766" i="4"/>
  <c r="CC29767" i="4"/>
  <c r="CC29768" i="4"/>
  <c r="CC29769" i="4"/>
  <c r="CC29770" i="4"/>
  <c r="CC29771" i="4"/>
  <c r="CC29772" i="4"/>
  <c r="CC29773" i="4"/>
  <c r="CC29774" i="4"/>
  <c r="CC29775" i="4"/>
  <c r="CC29776" i="4"/>
  <c r="CC29777" i="4"/>
  <c r="CC29778" i="4"/>
  <c r="CC29779" i="4"/>
  <c r="CC29780" i="4"/>
  <c r="CC29781" i="4"/>
  <c r="CC29782" i="4"/>
  <c r="CC29783" i="4"/>
  <c r="CC29784" i="4"/>
  <c r="CC29785" i="4"/>
  <c r="CC29786" i="4"/>
  <c r="CC29787" i="4"/>
  <c r="CC29788" i="4"/>
  <c r="CC29789" i="4"/>
  <c r="CC29790" i="4"/>
  <c r="CC29791" i="4"/>
  <c r="CC29792" i="4"/>
  <c r="CC29793" i="4"/>
  <c r="CC29794" i="4"/>
  <c r="CC29795" i="4"/>
  <c r="CC29796" i="4"/>
  <c r="CC29797" i="4"/>
  <c r="CC29798" i="4"/>
  <c r="CC29799" i="4"/>
  <c r="CC29800" i="4"/>
  <c r="CC29801" i="4"/>
  <c r="CC29802" i="4"/>
  <c r="CC29803" i="4"/>
  <c r="CC29804" i="4"/>
  <c r="CC29805" i="4"/>
  <c r="CC29806" i="4"/>
  <c r="CC29807" i="4"/>
  <c r="CC29808" i="4"/>
  <c r="CC29809" i="4"/>
  <c r="CC29810" i="4"/>
  <c r="CC29811" i="4"/>
  <c r="CC29812" i="4"/>
  <c r="CC29813" i="4"/>
  <c r="CC29814" i="4"/>
  <c r="CC29815" i="4"/>
  <c r="CC29816" i="4"/>
  <c r="CC29817" i="4"/>
  <c r="CC29818" i="4"/>
  <c r="CC29819" i="4"/>
  <c r="CC29820" i="4"/>
  <c r="CC29821" i="4"/>
  <c r="CC29822" i="4"/>
  <c r="CC29823" i="4"/>
  <c r="CC29824" i="4"/>
  <c r="CC29825" i="4"/>
  <c r="CC29826" i="4"/>
  <c r="CC29827" i="4"/>
  <c r="CC29828" i="4"/>
  <c r="CC29829" i="4"/>
  <c r="CC29830" i="4"/>
  <c r="CC29831" i="4"/>
  <c r="CC29832" i="4"/>
  <c r="CC29833" i="4"/>
  <c r="CC29834" i="4"/>
  <c r="CC29835" i="4"/>
  <c r="CC29836" i="4"/>
  <c r="CC29837" i="4"/>
  <c r="CC29838" i="4"/>
  <c r="CC29839" i="4"/>
  <c r="CC29840" i="4"/>
  <c r="CC29841" i="4"/>
  <c r="CC29842" i="4"/>
  <c r="CC29843" i="4"/>
  <c r="CC29844" i="4"/>
  <c r="CC29845" i="4"/>
  <c r="CC29846" i="4"/>
  <c r="CC29847" i="4"/>
  <c r="CC29848" i="4"/>
  <c r="CC29849" i="4"/>
  <c r="CC29850" i="4"/>
  <c r="CC29851" i="4"/>
  <c r="CC29852" i="4"/>
  <c r="CC29853" i="4"/>
  <c r="CC29854" i="4"/>
  <c r="CC29855" i="4"/>
  <c r="CC29856" i="4"/>
  <c r="CC29857" i="4"/>
  <c r="CC29858" i="4"/>
  <c r="CC29859" i="4"/>
  <c r="CC29860" i="4"/>
  <c r="CC29861" i="4"/>
  <c r="CC29862" i="4"/>
  <c r="CC29863" i="4"/>
  <c r="CC29864" i="4"/>
  <c r="CC29865" i="4"/>
  <c r="CC29866" i="4"/>
  <c r="CC29867" i="4"/>
  <c r="CC29868" i="4"/>
  <c r="CC29869" i="4"/>
  <c r="CC29870" i="4"/>
  <c r="CC29871" i="4"/>
  <c r="CC29872" i="4"/>
  <c r="CC29873" i="4"/>
  <c r="CC29874" i="4"/>
  <c r="CC29875" i="4"/>
  <c r="CC29876" i="4"/>
  <c r="CC29877" i="4"/>
  <c r="CC29878" i="4"/>
  <c r="CC29879" i="4"/>
  <c r="CC29880" i="4"/>
  <c r="CC29881" i="4"/>
  <c r="CC29882" i="4"/>
  <c r="CC29883" i="4"/>
  <c r="CC29884" i="4"/>
  <c r="CC29885" i="4"/>
  <c r="CC29886" i="4"/>
  <c r="CC29887" i="4"/>
  <c r="CC29888" i="4"/>
  <c r="CC29889" i="4"/>
  <c r="CC29890" i="4"/>
  <c r="CC29891" i="4"/>
  <c r="CC29892" i="4"/>
  <c r="CC29893" i="4"/>
  <c r="CC29894" i="4"/>
  <c r="CC29895" i="4"/>
  <c r="CC29896" i="4"/>
  <c r="CC29897" i="4"/>
  <c r="CC29898" i="4"/>
  <c r="CC29899" i="4"/>
  <c r="CC29900" i="4"/>
  <c r="CC29901" i="4"/>
  <c r="CC29902" i="4"/>
  <c r="CC29903" i="4"/>
  <c r="CC29904" i="4"/>
  <c r="CC29905" i="4"/>
  <c r="CC29906" i="4"/>
  <c r="CC29907" i="4"/>
  <c r="CC29908" i="4"/>
  <c r="CC29909" i="4"/>
  <c r="CC29910" i="4"/>
  <c r="CC29911" i="4"/>
  <c r="CC29912" i="4"/>
  <c r="CC29913" i="4"/>
  <c r="CC29914" i="4"/>
  <c r="CC29915" i="4"/>
  <c r="CC29916" i="4"/>
  <c r="CC29917" i="4"/>
  <c r="CC29918" i="4"/>
  <c r="CC29919" i="4"/>
  <c r="CC29920" i="4"/>
  <c r="CC29921" i="4"/>
  <c r="CC29922" i="4"/>
  <c r="CC29923" i="4"/>
  <c r="CC29924" i="4"/>
  <c r="CC29925" i="4"/>
  <c r="CC29926" i="4"/>
  <c r="CC29927" i="4"/>
  <c r="CC29928" i="4"/>
  <c r="CC29929" i="4"/>
  <c r="CC29930" i="4"/>
  <c r="CC29931" i="4"/>
  <c r="CC29932" i="4"/>
  <c r="CC29933" i="4"/>
  <c r="CC29934" i="4"/>
  <c r="CC29935" i="4"/>
  <c r="CC29936" i="4"/>
  <c r="CC29937" i="4"/>
  <c r="CC29938" i="4"/>
  <c r="CC29939" i="4"/>
  <c r="CC29940" i="4"/>
  <c r="CC29941" i="4"/>
  <c r="CC29942" i="4"/>
  <c r="CC29943" i="4"/>
  <c r="CC29944" i="4"/>
  <c r="CC29945" i="4"/>
  <c r="CC29946" i="4"/>
  <c r="CC29947" i="4"/>
  <c r="CC29948" i="4"/>
  <c r="CC29949" i="4"/>
  <c r="CC29950" i="4"/>
  <c r="CC29951" i="4"/>
  <c r="CC29952" i="4"/>
  <c r="CC29953" i="4"/>
  <c r="CC29954" i="4"/>
  <c r="CC29955" i="4"/>
  <c r="CC29956" i="4"/>
  <c r="CC29957" i="4"/>
  <c r="CC29958" i="4"/>
  <c r="CC29959" i="4"/>
  <c r="CC29960" i="4"/>
  <c r="CC29961" i="4"/>
  <c r="CC29962" i="4"/>
  <c r="CC29963" i="4"/>
  <c r="CC29964" i="4"/>
  <c r="CC29965" i="4"/>
  <c r="CC29966" i="4"/>
  <c r="CC29967" i="4"/>
  <c r="CC29968" i="4"/>
  <c r="CC29969" i="4"/>
  <c r="CC29970" i="4"/>
  <c r="CC29971" i="4"/>
  <c r="CC29972" i="4"/>
  <c r="CC29973" i="4"/>
  <c r="CC29974" i="4"/>
  <c r="CC29975" i="4"/>
  <c r="CC29976" i="4"/>
  <c r="CC29977" i="4"/>
  <c r="CC29978" i="4"/>
  <c r="CC29979" i="4"/>
  <c r="CC29980" i="4"/>
  <c r="CC29981" i="4"/>
  <c r="CC29982" i="4"/>
  <c r="CC29983" i="4"/>
  <c r="CC29984" i="4"/>
  <c r="CC29985" i="4"/>
  <c r="CC29986" i="4"/>
  <c r="CC29987" i="4"/>
  <c r="CC29988" i="4"/>
  <c r="CC29989" i="4"/>
  <c r="CC29990" i="4"/>
  <c r="CC29991" i="4"/>
  <c r="CC29992" i="4"/>
  <c r="CC29993" i="4"/>
  <c r="CC29994" i="4"/>
  <c r="CC29995" i="4"/>
  <c r="CC29996" i="4"/>
  <c r="CC29997" i="4"/>
  <c r="CC29998" i="4"/>
  <c r="CC29999" i="4"/>
  <c r="CC30000" i="4"/>
  <c r="CC30001" i="4"/>
  <c r="CC30002" i="4"/>
  <c r="CC30003" i="4"/>
  <c r="CC30004" i="4"/>
  <c r="CC30005" i="4"/>
  <c r="CC30006" i="4"/>
  <c r="CC30007" i="4"/>
  <c r="CC30008" i="4"/>
  <c r="CC30009" i="4"/>
  <c r="CC30010" i="4"/>
  <c r="CC30011" i="4"/>
  <c r="CC30012" i="4"/>
  <c r="CC30013" i="4"/>
  <c r="CC30014" i="4"/>
  <c r="CC30015" i="4"/>
  <c r="CC30016" i="4"/>
  <c r="CC30017" i="4"/>
  <c r="CC30018" i="4"/>
  <c r="CC30019" i="4"/>
  <c r="CC30020" i="4"/>
  <c r="CC30021" i="4"/>
  <c r="CC30022" i="4"/>
  <c r="CC30023" i="4"/>
  <c r="CC30024" i="4"/>
  <c r="CC30025" i="4"/>
  <c r="CC30026" i="4"/>
  <c r="CC30027" i="4"/>
  <c r="CC30028" i="4"/>
  <c r="CC30029" i="4"/>
  <c r="CC30030" i="4"/>
  <c r="CC30031" i="4"/>
  <c r="CC30032" i="4"/>
  <c r="CC30033" i="4"/>
  <c r="CC30034" i="4"/>
  <c r="CC30035" i="4"/>
  <c r="CC30036" i="4"/>
  <c r="CC30037" i="4"/>
  <c r="CC30038" i="4"/>
  <c r="CC30039" i="4"/>
  <c r="CC30040" i="4"/>
  <c r="CC30041" i="4"/>
  <c r="CC30042" i="4"/>
  <c r="CC30043" i="4"/>
  <c r="CC30044" i="4"/>
  <c r="CC30045" i="4"/>
  <c r="CC30046" i="4"/>
  <c r="CC30047" i="4"/>
  <c r="CC30048" i="4"/>
  <c r="CC30049" i="4"/>
  <c r="CC30050" i="4"/>
  <c r="CC30051" i="4"/>
  <c r="CC30052" i="4"/>
  <c r="CC30053" i="4"/>
  <c r="CC30054" i="4"/>
  <c r="CC30055" i="4"/>
  <c r="CC30056" i="4"/>
  <c r="CC30057" i="4"/>
  <c r="CC30058" i="4"/>
  <c r="CC30059" i="4"/>
  <c r="CC30060" i="4"/>
  <c r="CC30061" i="4"/>
  <c r="CC30062" i="4"/>
  <c r="CC30063" i="4"/>
  <c r="CC30064" i="4"/>
  <c r="CC30065" i="4"/>
  <c r="CC30066" i="4"/>
  <c r="CC30067" i="4"/>
  <c r="CC30068" i="4"/>
  <c r="CC30069" i="4"/>
  <c r="CC30070" i="4"/>
  <c r="CC30071" i="4"/>
  <c r="CC30072" i="4"/>
  <c r="CC30073" i="4"/>
  <c r="CC30074" i="4"/>
  <c r="CC30075" i="4"/>
  <c r="CC30076" i="4"/>
  <c r="CC30077" i="4"/>
  <c r="CC30078" i="4"/>
  <c r="CC30079" i="4"/>
  <c r="CC30080" i="4"/>
  <c r="CC30081" i="4"/>
  <c r="CC30082" i="4"/>
  <c r="CC30083" i="4"/>
  <c r="CC30084" i="4"/>
  <c r="CC30085" i="4"/>
  <c r="CC30086" i="4"/>
  <c r="CC30087" i="4"/>
  <c r="CC30088" i="4"/>
  <c r="CC30089" i="4"/>
  <c r="CC30090" i="4"/>
  <c r="CC30091" i="4"/>
  <c r="CC30092" i="4"/>
  <c r="CC30093" i="4"/>
  <c r="CC30094" i="4"/>
  <c r="CC30095" i="4"/>
  <c r="CC30096" i="4"/>
  <c r="CC30097" i="4"/>
  <c r="CC30098" i="4"/>
  <c r="CC30099" i="4"/>
  <c r="CC30100" i="4"/>
  <c r="CC30101" i="4"/>
  <c r="CC30102" i="4"/>
  <c r="CC30103" i="4"/>
  <c r="CC30104" i="4"/>
  <c r="CC30105" i="4"/>
  <c r="CC30106" i="4"/>
  <c r="CC30107" i="4"/>
  <c r="CC30108" i="4"/>
  <c r="CC30109" i="4"/>
  <c r="CC30110" i="4"/>
  <c r="CC30111" i="4"/>
  <c r="CC30112" i="4"/>
  <c r="CC30113" i="4"/>
  <c r="CC30114" i="4"/>
  <c r="CC30115" i="4"/>
  <c r="CC30116" i="4"/>
  <c r="CC30117" i="4"/>
  <c r="CC30118" i="4"/>
  <c r="CC30119" i="4"/>
  <c r="CC30120" i="4"/>
  <c r="CC30121" i="4"/>
  <c r="CC30122" i="4"/>
  <c r="CC30123" i="4"/>
  <c r="CC30124" i="4"/>
  <c r="CC30125" i="4"/>
  <c r="CC30126" i="4"/>
  <c r="CC30127" i="4"/>
  <c r="CC30128" i="4"/>
  <c r="CC30129" i="4"/>
  <c r="CC30130" i="4"/>
  <c r="CC30131" i="4"/>
  <c r="CC30132" i="4"/>
  <c r="CC30133" i="4"/>
  <c r="CC30134" i="4"/>
  <c r="CC30135" i="4"/>
  <c r="CC30136" i="4"/>
  <c r="CC30137" i="4"/>
  <c r="CC30138" i="4"/>
  <c r="CC30139" i="4"/>
  <c r="CC30140" i="4"/>
  <c r="CC30141" i="4"/>
  <c r="CC30142" i="4"/>
  <c r="CC30143" i="4"/>
  <c r="CC30144" i="4"/>
  <c r="CC30145" i="4"/>
  <c r="CC30146" i="4"/>
  <c r="CC30147" i="4"/>
  <c r="CC30148" i="4"/>
  <c r="CC30149" i="4"/>
  <c r="CC30150" i="4"/>
  <c r="CC30151" i="4"/>
  <c r="CC30152" i="4"/>
  <c r="CC30153" i="4"/>
  <c r="CC30154" i="4"/>
  <c r="CC30155" i="4"/>
  <c r="CC30156" i="4"/>
  <c r="CC30157" i="4"/>
  <c r="CC30158" i="4"/>
  <c r="CC30159" i="4"/>
  <c r="CC30160" i="4"/>
  <c r="CC30161" i="4"/>
  <c r="CC30162" i="4"/>
  <c r="CC30163" i="4"/>
  <c r="CC30164" i="4"/>
  <c r="CC30165" i="4"/>
  <c r="CC30166" i="4"/>
  <c r="CC30167" i="4"/>
  <c r="CC30168" i="4"/>
  <c r="CC30169" i="4"/>
  <c r="CC30170" i="4"/>
  <c r="CC30171" i="4"/>
  <c r="CC30172" i="4"/>
  <c r="CC30173" i="4"/>
  <c r="CC30174" i="4"/>
  <c r="CC30175" i="4"/>
  <c r="CC30176" i="4"/>
  <c r="CC30177" i="4"/>
  <c r="CC30178" i="4"/>
  <c r="CC30179" i="4"/>
  <c r="CC30180" i="4"/>
  <c r="CC30181" i="4"/>
  <c r="CC30182" i="4"/>
  <c r="CC30183" i="4"/>
  <c r="CC30184" i="4"/>
  <c r="CC30185" i="4"/>
  <c r="CC30186" i="4"/>
  <c r="CC30187" i="4"/>
  <c r="CC30188" i="4"/>
  <c r="CC30189" i="4"/>
  <c r="CC30190" i="4"/>
  <c r="CC30191" i="4"/>
  <c r="CC30192" i="4"/>
  <c r="CC30193" i="4"/>
  <c r="CC30194" i="4"/>
  <c r="CC30195" i="4"/>
  <c r="CC30196" i="4"/>
  <c r="CC30197" i="4"/>
  <c r="CC30198" i="4"/>
  <c r="CC30199" i="4"/>
  <c r="CC30200" i="4"/>
  <c r="CC30201" i="4"/>
  <c r="CC30202" i="4"/>
  <c r="CC30203" i="4"/>
  <c r="CC30204" i="4"/>
  <c r="CC30205" i="4"/>
  <c r="CC30206" i="4"/>
  <c r="CC30207" i="4"/>
  <c r="CC30208" i="4"/>
  <c r="CC30209" i="4"/>
  <c r="CC30210" i="4"/>
  <c r="CC30211" i="4"/>
  <c r="CC30212" i="4"/>
  <c r="CC30213" i="4"/>
  <c r="CC30214" i="4"/>
  <c r="CC30215" i="4"/>
  <c r="CC30216" i="4"/>
  <c r="CC30217" i="4"/>
  <c r="CC30218" i="4"/>
  <c r="CC30219" i="4"/>
  <c r="CC30220" i="4"/>
  <c r="CC30221" i="4"/>
  <c r="CC30222" i="4"/>
  <c r="CC30223" i="4"/>
  <c r="CC30224" i="4"/>
  <c r="CC30225" i="4"/>
  <c r="CC30226" i="4"/>
  <c r="CC30227" i="4"/>
  <c r="CC30228" i="4"/>
  <c r="CC30229" i="4"/>
  <c r="CC30230" i="4"/>
  <c r="CC30231" i="4"/>
  <c r="CC30232" i="4"/>
  <c r="CC30233" i="4"/>
  <c r="CC30234" i="4"/>
  <c r="CC30235" i="4"/>
  <c r="CC30236" i="4"/>
  <c r="CC30237" i="4"/>
  <c r="CC30238" i="4"/>
  <c r="CC30239" i="4"/>
  <c r="CC30240" i="4"/>
  <c r="CC30241" i="4"/>
  <c r="CC30242" i="4"/>
  <c r="CC30243" i="4"/>
  <c r="CC30244" i="4"/>
  <c r="CC30245" i="4"/>
  <c r="CC30246" i="4"/>
  <c r="CC30247" i="4"/>
  <c r="CC30248" i="4"/>
  <c r="CC30249" i="4"/>
  <c r="CC30250" i="4"/>
  <c r="CC30251" i="4"/>
  <c r="CC30252" i="4"/>
  <c r="CC30253" i="4"/>
  <c r="CC30254" i="4"/>
  <c r="CC30255" i="4"/>
  <c r="CC30256" i="4"/>
  <c r="CC30257" i="4"/>
  <c r="CC30258" i="4"/>
  <c r="CC30259" i="4"/>
  <c r="CC30260" i="4"/>
  <c r="CC30261" i="4"/>
  <c r="CC30262" i="4"/>
  <c r="CC30263" i="4"/>
  <c r="CC30264" i="4"/>
  <c r="CC30265" i="4"/>
  <c r="CC30266" i="4"/>
  <c r="CC30267" i="4"/>
  <c r="CC30268" i="4"/>
  <c r="CC30269" i="4"/>
  <c r="CC30270" i="4"/>
  <c r="CC30271" i="4"/>
  <c r="CC30272" i="4"/>
  <c r="CC30273" i="4"/>
  <c r="CC30274" i="4"/>
  <c r="CC30275" i="4"/>
  <c r="CC30276" i="4"/>
  <c r="CC30277" i="4"/>
  <c r="CC30278" i="4"/>
  <c r="CC30279" i="4"/>
  <c r="CC30280" i="4"/>
  <c r="CC30281" i="4"/>
  <c r="CC30282" i="4"/>
  <c r="CC30283" i="4"/>
  <c r="CC30284" i="4"/>
  <c r="CC30285" i="4"/>
  <c r="CC30286" i="4"/>
  <c r="CC30287" i="4"/>
  <c r="CC30288" i="4"/>
  <c r="CC30289" i="4"/>
  <c r="CC30290" i="4"/>
  <c r="CC30291" i="4"/>
  <c r="CC30292" i="4"/>
  <c r="CC30293" i="4"/>
  <c r="CC30294" i="4"/>
  <c r="CC30295" i="4"/>
  <c r="CC30296" i="4"/>
  <c r="CC30297" i="4"/>
  <c r="CC30298" i="4"/>
  <c r="CC30299" i="4"/>
  <c r="CC30300" i="4"/>
  <c r="CC30301" i="4"/>
  <c r="CC30302" i="4"/>
  <c r="CC30303" i="4"/>
  <c r="CC30304" i="4"/>
  <c r="CC30305" i="4"/>
  <c r="CC30306" i="4"/>
  <c r="CC30307" i="4"/>
  <c r="CC30308" i="4"/>
  <c r="CC30309" i="4"/>
  <c r="CC30310" i="4"/>
  <c r="CC30311" i="4"/>
  <c r="CC30312" i="4"/>
  <c r="CC30313" i="4"/>
  <c r="CC30314" i="4"/>
  <c r="CC30315" i="4"/>
  <c r="CC30316" i="4"/>
  <c r="CC30317" i="4"/>
  <c r="CC30318" i="4"/>
  <c r="CC30319" i="4"/>
  <c r="CC30320" i="4"/>
  <c r="CC30321" i="4"/>
  <c r="CC30322" i="4"/>
  <c r="CC30323" i="4"/>
  <c r="CC30324" i="4"/>
  <c r="CC30325" i="4"/>
  <c r="CC30326" i="4"/>
  <c r="CC30327" i="4"/>
  <c r="CC30328" i="4"/>
  <c r="CC30329" i="4"/>
  <c r="CC30330" i="4"/>
  <c r="CC30331" i="4"/>
  <c r="CC30332" i="4"/>
  <c r="CC30333" i="4"/>
  <c r="CC30334" i="4"/>
  <c r="CC30335" i="4"/>
  <c r="CC30336" i="4"/>
  <c r="CC30337" i="4"/>
  <c r="CC30338" i="4"/>
  <c r="CC30339" i="4"/>
  <c r="CC30340" i="4"/>
  <c r="CC30341" i="4"/>
  <c r="CC30342" i="4"/>
  <c r="CC30343" i="4"/>
  <c r="CC30344" i="4"/>
  <c r="CC30345" i="4"/>
  <c r="CC30346" i="4"/>
  <c r="CC30347" i="4"/>
  <c r="CC30348" i="4"/>
  <c r="CC30349" i="4"/>
  <c r="CC30350" i="4"/>
  <c r="CC30351" i="4"/>
  <c r="CC30352" i="4"/>
  <c r="CC30353" i="4"/>
  <c r="CC30354" i="4"/>
  <c r="CC30355" i="4"/>
  <c r="CC30356" i="4"/>
  <c r="CC30357" i="4"/>
  <c r="CC30358" i="4"/>
  <c r="CC30359" i="4"/>
  <c r="CC30360" i="4"/>
  <c r="CC30361" i="4"/>
  <c r="CC30362" i="4"/>
  <c r="CC30363" i="4"/>
  <c r="CC30364" i="4"/>
  <c r="CC30365" i="4"/>
  <c r="CC30366" i="4"/>
  <c r="CC30367" i="4"/>
  <c r="CC30368" i="4"/>
  <c r="CC30369" i="4"/>
  <c r="CC30370" i="4"/>
  <c r="CC30371" i="4"/>
  <c r="CC30372" i="4"/>
  <c r="CC30373" i="4"/>
  <c r="CC30374" i="4"/>
  <c r="CC30375" i="4"/>
  <c r="CC30376" i="4"/>
  <c r="CC30377" i="4"/>
  <c r="CC30378" i="4"/>
  <c r="CC30379" i="4"/>
  <c r="CC30380" i="4"/>
  <c r="CC30381" i="4"/>
  <c r="CC30382" i="4"/>
  <c r="CC30383" i="4"/>
  <c r="CC30384" i="4"/>
  <c r="CC30385" i="4"/>
  <c r="CC30386" i="4"/>
  <c r="CC30387" i="4"/>
  <c r="CC30388" i="4"/>
  <c r="CC30389" i="4"/>
  <c r="CC30390" i="4"/>
  <c r="CC30391" i="4"/>
  <c r="CC30392" i="4"/>
  <c r="CC30393" i="4"/>
  <c r="CC30394" i="4"/>
  <c r="CC30395" i="4"/>
  <c r="CC30396" i="4"/>
  <c r="CC30397" i="4"/>
  <c r="CC30398" i="4"/>
  <c r="CC30399" i="4"/>
  <c r="CC30400" i="4"/>
  <c r="CC30401" i="4"/>
  <c r="CC30402" i="4"/>
  <c r="CC30403" i="4"/>
  <c r="CC30404" i="4"/>
  <c r="CC30405" i="4"/>
  <c r="CC30406" i="4"/>
  <c r="CC30407" i="4"/>
  <c r="CC30408" i="4"/>
  <c r="CC30409" i="4"/>
  <c r="CC30410" i="4"/>
  <c r="CC30411" i="4"/>
  <c r="CC30412" i="4"/>
  <c r="CC30413" i="4"/>
  <c r="CC30414" i="4"/>
  <c r="CC30415" i="4"/>
  <c r="CC30416" i="4"/>
  <c r="CC30417" i="4"/>
  <c r="CC30418" i="4"/>
  <c r="CC30419" i="4"/>
  <c r="CC30420" i="4"/>
  <c r="CC30421" i="4"/>
  <c r="CC30422" i="4"/>
  <c r="CC30423" i="4"/>
  <c r="CC30424" i="4"/>
  <c r="CC30425" i="4"/>
  <c r="CC30426" i="4"/>
  <c r="CC30427" i="4"/>
  <c r="CC30428" i="4"/>
  <c r="CC30429" i="4"/>
  <c r="CC30430" i="4"/>
  <c r="CC30431" i="4"/>
  <c r="CC30432" i="4"/>
  <c r="CC30433" i="4"/>
  <c r="CC30434" i="4"/>
  <c r="CC30435" i="4"/>
  <c r="CC30436" i="4"/>
  <c r="CC30437" i="4"/>
  <c r="CC30438" i="4"/>
  <c r="CC30439" i="4"/>
  <c r="CC30440" i="4"/>
  <c r="CC30441" i="4"/>
  <c r="CC30442" i="4"/>
  <c r="CC30443" i="4"/>
  <c r="CC30444" i="4"/>
  <c r="CC30445" i="4"/>
  <c r="CC30446" i="4"/>
  <c r="CC30447" i="4"/>
  <c r="CC30448" i="4"/>
  <c r="CC30449" i="4"/>
  <c r="CC30450" i="4"/>
  <c r="CC30451" i="4"/>
  <c r="CC30452" i="4"/>
  <c r="CC30453" i="4"/>
  <c r="CC30454" i="4"/>
  <c r="CC30455" i="4"/>
  <c r="CC30456" i="4"/>
  <c r="CC30457" i="4"/>
  <c r="CC30458" i="4"/>
  <c r="CC30459" i="4"/>
  <c r="CC30460" i="4"/>
  <c r="CC30461" i="4"/>
  <c r="CC30462" i="4"/>
  <c r="CC30463" i="4"/>
  <c r="CC30464" i="4"/>
  <c r="CC30465" i="4"/>
  <c r="CC30466" i="4"/>
  <c r="CC30467" i="4"/>
  <c r="CC30468" i="4"/>
  <c r="CC30469" i="4"/>
  <c r="CC30470" i="4"/>
  <c r="CC30471" i="4"/>
  <c r="CC30472" i="4"/>
  <c r="CC30473" i="4"/>
  <c r="CC30474" i="4"/>
  <c r="CC30475" i="4"/>
  <c r="CC30476" i="4"/>
  <c r="CC30477" i="4"/>
  <c r="CC30478" i="4"/>
  <c r="CC30479" i="4"/>
  <c r="CC30480" i="4"/>
  <c r="CC30481" i="4"/>
  <c r="CC30482" i="4"/>
  <c r="CC30483" i="4"/>
  <c r="CC30484" i="4"/>
  <c r="CC30485" i="4"/>
  <c r="CC30486" i="4"/>
  <c r="CC30487" i="4"/>
  <c r="CC30488" i="4"/>
  <c r="CC30489" i="4"/>
  <c r="CC30490" i="4"/>
  <c r="CC30491" i="4"/>
  <c r="CC30492" i="4"/>
  <c r="CC30493" i="4"/>
  <c r="CC30494" i="4"/>
  <c r="CC30495" i="4"/>
  <c r="CC30496" i="4"/>
  <c r="CC30497" i="4"/>
  <c r="CC30498" i="4"/>
  <c r="CC30499" i="4"/>
  <c r="CC30500" i="4"/>
  <c r="CC30501" i="4"/>
  <c r="CC30502" i="4"/>
  <c r="CC30503" i="4"/>
  <c r="CC30504" i="4"/>
  <c r="CC30505" i="4"/>
  <c r="CC30506" i="4"/>
  <c r="CC30507" i="4"/>
  <c r="CC30508" i="4"/>
  <c r="CC30509" i="4"/>
  <c r="CC30510" i="4"/>
  <c r="CC30511" i="4"/>
  <c r="CC30512" i="4"/>
  <c r="CC30513" i="4"/>
  <c r="CC30514" i="4"/>
  <c r="CC30515" i="4"/>
  <c r="CC30516" i="4"/>
  <c r="CC30517" i="4"/>
  <c r="CC30518" i="4"/>
  <c r="CC30519" i="4"/>
  <c r="CC30520" i="4"/>
  <c r="CC30521" i="4"/>
  <c r="CC30522" i="4"/>
  <c r="CC30523" i="4"/>
  <c r="CC30524" i="4"/>
  <c r="CC30525" i="4"/>
  <c r="CC30526" i="4"/>
  <c r="CC30527" i="4"/>
  <c r="CC30528" i="4"/>
  <c r="CC30529" i="4"/>
  <c r="CC30530" i="4"/>
  <c r="CC30531" i="4"/>
  <c r="CC30532" i="4"/>
  <c r="CC30533" i="4"/>
  <c r="CC30534" i="4"/>
  <c r="CC30535" i="4"/>
  <c r="CC30536" i="4"/>
  <c r="CC30537" i="4"/>
  <c r="CC30538" i="4"/>
  <c r="CC30539" i="4"/>
  <c r="CC30540" i="4"/>
  <c r="CC30541" i="4"/>
  <c r="CC30542" i="4"/>
  <c r="CC30543" i="4"/>
  <c r="CC30544" i="4"/>
  <c r="CC30545" i="4"/>
  <c r="CC30546" i="4"/>
  <c r="CC30547" i="4"/>
  <c r="CC30548" i="4"/>
  <c r="CC30549" i="4"/>
  <c r="CC30550" i="4"/>
  <c r="CC30551" i="4"/>
  <c r="CC30552" i="4"/>
  <c r="CC30553" i="4"/>
  <c r="CC30554" i="4"/>
  <c r="CC30555" i="4"/>
  <c r="CC30556" i="4"/>
  <c r="CC30557" i="4"/>
  <c r="CC30558" i="4"/>
  <c r="CC30559" i="4"/>
  <c r="CC30560" i="4"/>
  <c r="CC30561" i="4"/>
  <c r="CC30562" i="4"/>
  <c r="CC30563" i="4"/>
  <c r="CC30564" i="4"/>
  <c r="CC30565" i="4"/>
  <c r="CC30566" i="4"/>
  <c r="CC30567" i="4"/>
  <c r="CC30568" i="4"/>
  <c r="CC30569" i="4"/>
  <c r="CC30570" i="4"/>
  <c r="CC30571" i="4"/>
  <c r="CC30572" i="4"/>
  <c r="CC30573" i="4"/>
  <c r="CC30574" i="4"/>
  <c r="CC30575" i="4"/>
  <c r="CC30576" i="4"/>
  <c r="CC30577" i="4"/>
  <c r="CC30578" i="4"/>
  <c r="CC30579" i="4"/>
  <c r="CC30580" i="4"/>
  <c r="CC30581" i="4"/>
  <c r="CC30582" i="4"/>
  <c r="CC30583" i="4"/>
  <c r="CC30584" i="4"/>
  <c r="CC30585" i="4"/>
  <c r="CC30586" i="4"/>
  <c r="CC30587" i="4"/>
  <c r="CC30588" i="4"/>
  <c r="CC30589" i="4"/>
  <c r="CC30590" i="4"/>
  <c r="CC30591" i="4"/>
  <c r="CC30592" i="4"/>
  <c r="CC30593" i="4"/>
  <c r="CC30594" i="4"/>
  <c r="CC30595" i="4"/>
  <c r="CC30596" i="4"/>
  <c r="CC30597" i="4"/>
  <c r="CC30598" i="4"/>
  <c r="CC30599" i="4"/>
  <c r="CC30600" i="4"/>
  <c r="CC30601" i="4"/>
  <c r="CC30602" i="4"/>
  <c r="CC30603" i="4"/>
  <c r="CC30604" i="4"/>
  <c r="CC30605" i="4"/>
  <c r="CC30606" i="4"/>
  <c r="CC30607" i="4"/>
  <c r="CC30608" i="4"/>
  <c r="CC30609" i="4"/>
  <c r="CC30610" i="4"/>
  <c r="CC30611" i="4"/>
  <c r="CC30612" i="4"/>
  <c r="CC30613" i="4"/>
  <c r="CC30614" i="4"/>
  <c r="CC30615" i="4"/>
  <c r="CC30616" i="4"/>
  <c r="CC30617" i="4"/>
  <c r="CC30618" i="4"/>
  <c r="CC30619" i="4"/>
  <c r="CC30620" i="4"/>
  <c r="CC30621" i="4"/>
  <c r="CC30622" i="4"/>
  <c r="CC30623" i="4"/>
  <c r="CC30624" i="4"/>
  <c r="CC30625" i="4"/>
  <c r="CC30626" i="4"/>
  <c r="CC30627" i="4"/>
  <c r="CC30628" i="4"/>
  <c r="CC30629" i="4"/>
  <c r="CC30630" i="4"/>
  <c r="CC30631" i="4"/>
  <c r="CC30632" i="4"/>
  <c r="CC30633" i="4"/>
  <c r="CC30634" i="4"/>
  <c r="CC30635" i="4"/>
  <c r="CC30636" i="4"/>
  <c r="CC30637" i="4"/>
  <c r="CC30638" i="4"/>
  <c r="CC30639" i="4"/>
  <c r="CC30640" i="4"/>
  <c r="CC30641" i="4"/>
  <c r="CC30642" i="4"/>
  <c r="CC30643" i="4"/>
  <c r="CC30644" i="4"/>
  <c r="CC30645" i="4"/>
  <c r="CC30646" i="4"/>
  <c r="CC30647" i="4"/>
  <c r="CC30648" i="4"/>
  <c r="CC30649" i="4"/>
  <c r="CC30650" i="4"/>
  <c r="CC30651" i="4"/>
  <c r="CC30652" i="4"/>
  <c r="CC30653" i="4"/>
  <c r="CC30654" i="4"/>
  <c r="CC30655" i="4"/>
  <c r="CC30656" i="4"/>
  <c r="CC30657" i="4"/>
  <c r="CC30658" i="4"/>
  <c r="CC30659" i="4"/>
  <c r="CC30660" i="4"/>
  <c r="CC30661" i="4"/>
  <c r="CC30662" i="4"/>
  <c r="CC30663" i="4"/>
  <c r="CC30664" i="4"/>
  <c r="CC30665" i="4"/>
  <c r="CC30666" i="4"/>
  <c r="CC30667" i="4"/>
  <c r="CC30668" i="4"/>
  <c r="CC30669" i="4"/>
  <c r="CC30670" i="4"/>
  <c r="CC30671" i="4"/>
  <c r="CC30672" i="4"/>
  <c r="CC30673" i="4"/>
  <c r="CC30674" i="4"/>
  <c r="CC30675" i="4"/>
  <c r="CC30676" i="4"/>
  <c r="CC30677" i="4"/>
  <c r="CC30678" i="4"/>
  <c r="CC30679" i="4"/>
  <c r="CC30680" i="4"/>
  <c r="CC30681" i="4"/>
  <c r="CC30682" i="4"/>
  <c r="CC30683" i="4"/>
  <c r="CC30684" i="4"/>
  <c r="CC30685" i="4"/>
  <c r="CC30686" i="4"/>
  <c r="CC30687" i="4"/>
  <c r="CC30688" i="4"/>
  <c r="CC30689" i="4"/>
  <c r="CC30690" i="4"/>
  <c r="CC30691" i="4"/>
  <c r="CC30692" i="4"/>
  <c r="CC30693" i="4"/>
  <c r="CC30694" i="4"/>
  <c r="CC30695" i="4"/>
  <c r="CC30696" i="4"/>
  <c r="CC30697" i="4"/>
  <c r="CC30698" i="4"/>
  <c r="CC30699" i="4"/>
  <c r="CC30700" i="4"/>
  <c r="CC30701" i="4"/>
  <c r="CC30702" i="4"/>
  <c r="CC30703" i="4"/>
  <c r="CC30704" i="4"/>
  <c r="CC30705" i="4"/>
  <c r="CC30706" i="4"/>
  <c r="CC30707" i="4"/>
  <c r="CC30708" i="4"/>
  <c r="CC30709" i="4"/>
  <c r="CC30710" i="4"/>
  <c r="CC30711" i="4"/>
  <c r="CC30712" i="4"/>
  <c r="CC30713" i="4"/>
  <c r="CC30714" i="4"/>
  <c r="CC30715" i="4"/>
  <c r="CC30716" i="4"/>
  <c r="CC30717" i="4"/>
  <c r="CC30718" i="4"/>
  <c r="CC30719" i="4"/>
  <c r="CC30720" i="4"/>
  <c r="CC30721" i="4"/>
  <c r="CC30722" i="4"/>
  <c r="CC30723" i="4"/>
  <c r="CC30724" i="4"/>
  <c r="CC30725" i="4"/>
  <c r="CC30726" i="4"/>
  <c r="CC30727" i="4"/>
  <c r="CC30728" i="4"/>
  <c r="CC30729" i="4"/>
  <c r="CC30730" i="4"/>
  <c r="CC30731" i="4"/>
  <c r="CC30732" i="4"/>
  <c r="CC30733" i="4"/>
  <c r="CC30734" i="4"/>
  <c r="CC30735" i="4"/>
  <c r="CC30736" i="4"/>
  <c r="CC30737" i="4"/>
  <c r="CC30738" i="4"/>
  <c r="CC30739" i="4"/>
  <c r="CC30740" i="4"/>
  <c r="CC30741" i="4"/>
  <c r="CC30742" i="4"/>
  <c r="CC30743" i="4"/>
  <c r="CC30744" i="4"/>
  <c r="CC30745" i="4"/>
  <c r="CC30746" i="4"/>
  <c r="CC30747" i="4"/>
  <c r="CC30748" i="4"/>
  <c r="CC30749" i="4"/>
  <c r="CC30750" i="4"/>
  <c r="CC30751" i="4"/>
  <c r="CC30752" i="4"/>
  <c r="CC30753" i="4"/>
  <c r="CC30754" i="4"/>
  <c r="CC30755" i="4"/>
  <c r="CC30756" i="4"/>
  <c r="CC30757" i="4"/>
  <c r="CC30758" i="4"/>
  <c r="CC30759" i="4"/>
  <c r="CC30760" i="4"/>
  <c r="CC30761" i="4"/>
  <c r="CC30762" i="4"/>
  <c r="CC30763" i="4"/>
  <c r="CC30764" i="4"/>
  <c r="CC30765" i="4"/>
  <c r="CC30766" i="4"/>
  <c r="CC30767" i="4"/>
  <c r="CC30768" i="4"/>
  <c r="CC30769" i="4"/>
  <c r="CC30770" i="4"/>
  <c r="CC30771" i="4"/>
  <c r="CC30772" i="4"/>
  <c r="CC30773" i="4"/>
  <c r="CC30774" i="4"/>
  <c r="CC30775" i="4"/>
  <c r="CC30776" i="4"/>
  <c r="CC30777" i="4"/>
  <c r="CC30778" i="4"/>
  <c r="CC30779" i="4"/>
  <c r="CC30780" i="4"/>
  <c r="CC30781" i="4"/>
  <c r="CC30782" i="4"/>
  <c r="CC30783" i="4"/>
  <c r="CC30784" i="4"/>
  <c r="CC30785" i="4"/>
  <c r="CC30786" i="4"/>
  <c r="CC30787" i="4"/>
  <c r="CC30788" i="4"/>
  <c r="CC30789" i="4"/>
  <c r="CC30790" i="4"/>
  <c r="CC30791" i="4"/>
  <c r="CC30792" i="4"/>
  <c r="CC30793" i="4"/>
  <c r="CC30794" i="4"/>
  <c r="CC30795" i="4"/>
  <c r="CC30796" i="4"/>
  <c r="CC30797" i="4"/>
  <c r="CC30798" i="4"/>
  <c r="CC30799" i="4"/>
  <c r="CC30800" i="4"/>
  <c r="CC30801" i="4"/>
  <c r="CC30802" i="4"/>
  <c r="CC30803" i="4"/>
  <c r="CC30804" i="4"/>
  <c r="CC30805" i="4"/>
  <c r="CC30806" i="4"/>
  <c r="CC30807" i="4"/>
  <c r="CC30808" i="4"/>
  <c r="CC30809" i="4"/>
  <c r="CC30810" i="4"/>
  <c r="CC30811" i="4"/>
  <c r="CC30812" i="4"/>
  <c r="CC30813" i="4"/>
  <c r="CC30814" i="4"/>
  <c r="CC30815" i="4"/>
  <c r="CC30816" i="4"/>
  <c r="CC30817" i="4"/>
  <c r="CC30818" i="4"/>
  <c r="CC30819" i="4"/>
  <c r="CC30820" i="4"/>
  <c r="CC30821" i="4"/>
  <c r="CC30822" i="4"/>
  <c r="CC30823" i="4"/>
  <c r="CC30824" i="4"/>
  <c r="CC30825" i="4"/>
  <c r="CC30826" i="4"/>
  <c r="CC30827" i="4"/>
  <c r="CC30828" i="4"/>
  <c r="CC30829" i="4"/>
  <c r="CC30830" i="4"/>
  <c r="CC30831" i="4"/>
  <c r="CC30832" i="4"/>
  <c r="CC30833" i="4"/>
  <c r="CC30834" i="4"/>
  <c r="CC30835" i="4"/>
  <c r="CC30836" i="4"/>
  <c r="CC30837" i="4"/>
  <c r="CC30838" i="4"/>
  <c r="CC30839" i="4"/>
  <c r="CC30840" i="4"/>
  <c r="CC30841" i="4"/>
  <c r="CC30842" i="4"/>
  <c r="CC30843" i="4"/>
  <c r="CC30844" i="4"/>
  <c r="CC30845" i="4"/>
  <c r="CC30846" i="4"/>
  <c r="CC30847" i="4"/>
  <c r="CC30848" i="4"/>
  <c r="CC30849" i="4"/>
  <c r="CC30850" i="4"/>
  <c r="CC30851" i="4"/>
  <c r="CC30852" i="4"/>
  <c r="CC30853" i="4"/>
  <c r="CC30854" i="4"/>
  <c r="CC30855" i="4"/>
  <c r="CC30856" i="4"/>
  <c r="CC30857" i="4"/>
  <c r="CC30858" i="4"/>
  <c r="CC30859" i="4"/>
  <c r="CC30860" i="4"/>
  <c r="CC30861" i="4"/>
  <c r="CC30862" i="4"/>
  <c r="CC30863" i="4"/>
  <c r="CC30864" i="4"/>
  <c r="CC30865" i="4"/>
  <c r="CC30866" i="4"/>
  <c r="CC30867" i="4"/>
  <c r="CC30868" i="4"/>
  <c r="CC30869" i="4"/>
  <c r="CC30870" i="4"/>
  <c r="CC30871" i="4"/>
  <c r="CC30872" i="4"/>
  <c r="CC30873" i="4"/>
  <c r="CC30874" i="4"/>
  <c r="CC30875" i="4"/>
  <c r="CC30876" i="4"/>
  <c r="CC30877" i="4"/>
  <c r="CC30878" i="4"/>
  <c r="CC30879" i="4"/>
  <c r="CC30880" i="4"/>
  <c r="CC30881" i="4"/>
  <c r="CC30882" i="4"/>
  <c r="CC30883" i="4"/>
  <c r="CC30884" i="4"/>
  <c r="CC30885" i="4"/>
  <c r="CC30886" i="4"/>
  <c r="CC30887" i="4"/>
  <c r="CC30888" i="4"/>
  <c r="CC30889" i="4"/>
  <c r="CC30890" i="4"/>
  <c r="CC30891" i="4"/>
  <c r="CC30892" i="4"/>
  <c r="CC30893" i="4"/>
  <c r="CC30894" i="4"/>
  <c r="CC30895" i="4"/>
  <c r="CC30896" i="4"/>
  <c r="CC30897" i="4"/>
  <c r="CC30898" i="4"/>
  <c r="CC30899" i="4"/>
  <c r="CC30900" i="4"/>
  <c r="CC30901" i="4"/>
  <c r="CC30902" i="4"/>
  <c r="CC30903" i="4"/>
  <c r="CC30904" i="4"/>
  <c r="CC30905" i="4"/>
  <c r="CC30906" i="4"/>
  <c r="CC30907" i="4"/>
  <c r="CC30908" i="4"/>
  <c r="CC30909" i="4"/>
  <c r="CC30910" i="4"/>
  <c r="CC30911" i="4"/>
  <c r="CC30912" i="4"/>
  <c r="CC30913" i="4"/>
  <c r="CC30914" i="4"/>
  <c r="CC30915" i="4"/>
  <c r="CC30916" i="4"/>
  <c r="CC30917" i="4"/>
  <c r="CC30918" i="4"/>
  <c r="CC30919" i="4"/>
  <c r="CC30920" i="4"/>
  <c r="CC30921" i="4"/>
  <c r="CC30922" i="4"/>
  <c r="CC30923" i="4"/>
  <c r="CC30924" i="4"/>
  <c r="CC30925" i="4"/>
  <c r="CC30926" i="4"/>
  <c r="CC30927" i="4"/>
  <c r="CC30928" i="4"/>
  <c r="CC30929" i="4"/>
  <c r="CC30930" i="4"/>
  <c r="CC30931" i="4"/>
  <c r="CC30932" i="4"/>
  <c r="CC30933" i="4"/>
  <c r="CC30934" i="4"/>
  <c r="CC30935" i="4"/>
  <c r="CC30936" i="4"/>
  <c r="CC30937" i="4"/>
  <c r="CC30938" i="4"/>
  <c r="CC30939" i="4"/>
  <c r="CC30940" i="4"/>
  <c r="CC30941" i="4"/>
  <c r="CC30942" i="4"/>
  <c r="CC30943" i="4"/>
  <c r="CC30944" i="4"/>
  <c r="CC30945" i="4"/>
  <c r="CC30946" i="4"/>
  <c r="CC30947" i="4"/>
  <c r="CC30948" i="4"/>
  <c r="CC30949" i="4"/>
  <c r="CC30950" i="4"/>
  <c r="CC30951" i="4"/>
  <c r="CC30952" i="4"/>
  <c r="CC30953" i="4"/>
  <c r="CC30954" i="4"/>
  <c r="CC30955" i="4"/>
  <c r="CC30956" i="4"/>
  <c r="CC30957" i="4"/>
  <c r="CC30958" i="4"/>
  <c r="CC30959" i="4"/>
  <c r="CC30960" i="4"/>
  <c r="CC30961" i="4"/>
  <c r="CC30962" i="4"/>
  <c r="CC30963" i="4"/>
  <c r="CC30964" i="4"/>
  <c r="CC30965" i="4"/>
  <c r="CC30966" i="4"/>
  <c r="CC30967" i="4"/>
  <c r="CC30968" i="4"/>
  <c r="CC30969" i="4"/>
  <c r="CC30970" i="4"/>
  <c r="CC30971" i="4"/>
  <c r="CC30972" i="4"/>
  <c r="CC30973" i="4"/>
  <c r="CC30974" i="4"/>
  <c r="CC30975" i="4"/>
  <c r="CC30976" i="4"/>
  <c r="CC30977" i="4"/>
  <c r="CC30978" i="4"/>
  <c r="CC30979" i="4"/>
  <c r="CC30980" i="4"/>
  <c r="CC30981" i="4"/>
  <c r="CC30982" i="4"/>
  <c r="CC30983" i="4"/>
  <c r="CC30984" i="4"/>
  <c r="CC30985" i="4"/>
  <c r="CC30986" i="4"/>
  <c r="CC30987" i="4"/>
  <c r="CC30988" i="4"/>
  <c r="CC30989" i="4"/>
  <c r="CC30990" i="4"/>
  <c r="CC30991" i="4"/>
  <c r="CC30992" i="4"/>
  <c r="CC30993" i="4"/>
  <c r="CC30994" i="4"/>
  <c r="CC30995" i="4"/>
  <c r="CC30996" i="4"/>
  <c r="CC30997" i="4"/>
  <c r="CC30998" i="4"/>
  <c r="CC30999" i="4"/>
  <c r="CC31000" i="4"/>
  <c r="CC31001" i="4"/>
  <c r="CC31002" i="4"/>
  <c r="CC31003" i="4"/>
  <c r="CC31004" i="4"/>
  <c r="CC31005" i="4"/>
  <c r="CC31006" i="4"/>
  <c r="CC31007" i="4"/>
  <c r="CC31008" i="4"/>
  <c r="CC31009" i="4"/>
  <c r="CC31010" i="4"/>
  <c r="CC31011" i="4"/>
  <c r="CC31012" i="4"/>
  <c r="CC31013" i="4"/>
  <c r="CC31014" i="4"/>
  <c r="CC31015" i="4"/>
  <c r="CC31016" i="4"/>
  <c r="CC31017" i="4"/>
  <c r="CC31018" i="4"/>
  <c r="CC31019" i="4"/>
  <c r="CC31020" i="4"/>
  <c r="CC31021" i="4"/>
  <c r="CC31022" i="4"/>
  <c r="CC31023" i="4"/>
  <c r="CC31024" i="4"/>
  <c r="CC31025" i="4"/>
  <c r="CC31026" i="4"/>
  <c r="CC31027" i="4"/>
  <c r="CC31028" i="4"/>
  <c r="CC31029" i="4"/>
  <c r="CC31030" i="4"/>
  <c r="CC31031" i="4"/>
  <c r="CC31032" i="4"/>
  <c r="CC31033" i="4"/>
  <c r="CC31034" i="4"/>
  <c r="CC31035" i="4"/>
  <c r="CC31036" i="4"/>
  <c r="CC31037" i="4"/>
  <c r="CC31038" i="4"/>
  <c r="CC31039" i="4"/>
  <c r="CC31040" i="4"/>
  <c r="CC31041" i="4"/>
  <c r="CC31042" i="4"/>
  <c r="CC31043" i="4"/>
  <c r="CC31044" i="4"/>
  <c r="CC31045" i="4"/>
  <c r="CC31046" i="4"/>
  <c r="CC31047" i="4"/>
  <c r="CC31048" i="4"/>
  <c r="CC31049" i="4"/>
  <c r="CC31050" i="4"/>
  <c r="CC31051" i="4"/>
  <c r="CC31052" i="4"/>
  <c r="CC31053" i="4"/>
  <c r="CC31054" i="4"/>
  <c r="CC31055" i="4"/>
  <c r="CC31056" i="4"/>
  <c r="CC31057" i="4"/>
  <c r="CC31058" i="4"/>
  <c r="CC31059" i="4"/>
  <c r="CC31060" i="4"/>
  <c r="CC31061" i="4"/>
  <c r="CC31062" i="4"/>
  <c r="CC31063" i="4"/>
  <c r="CC31064" i="4"/>
  <c r="CC31065" i="4"/>
  <c r="CC31066" i="4"/>
  <c r="CC31067" i="4"/>
  <c r="CC31068" i="4"/>
  <c r="CC31069" i="4"/>
  <c r="CC31070" i="4"/>
  <c r="CC31071" i="4"/>
  <c r="CC31072" i="4"/>
  <c r="CC31073" i="4"/>
  <c r="CC31074" i="4"/>
  <c r="CC31075" i="4"/>
  <c r="CC31076" i="4"/>
  <c r="CC31077" i="4"/>
  <c r="CC31078" i="4"/>
  <c r="CC31079" i="4"/>
  <c r="CC31080" i="4"/>
  <c r="CC31081" i="4"/>
  <c r="CC31082" i="4"/>
  <c r="CC31083" i="4"/>
  <c r="CC31084" i="4"/>
  <c r="CC31085" i="4"/>
  <c r="CC31086" i="4"/>
  <c r="CC31087" i="4"/>
  <c r="CC31088" i="4"/>
  <c r="CC31089" i="4"/>
  <c r="CC31090" i="4"/>
  <c r="CC31091" i="4"/>
  <c r="CC31092" i="4"/>
  <c r="CC31093" i="4"/>
  <c r="CC31094" i="4"/>
  <c r="CC31095" i="4"/>
  <c r="CC31096" i="4"/>
  <c r="CC31097" i="4"/>
  <c r="CC31098" i="4"/>
  <c r="CC31099" i="4"/>
  <c r="CC31100" i="4"/>
  <c r="CC31101" i="4"/>
  <c r="CC31102" i="4"/>
  <c r="CC31103" i="4"/>
  <c r="CC31104" i="4"/>
  <c r="CC31105" i="4"/>
  <c r="CC31106" i="4"/>
  <c r="CC31107" i="4"/>
  <c r="CC31108" i="4"/>
  <c r="CC31109" i="4"/>
  <c r="CC31110" i="4"/>
  <c r="CC31111" i="4"/>
  <c r="CC31112" i="4"/>
  <c r="CC31113" i="4"/>
  <c r="CC31114" i="4"/>
  <c r="CC31115" i="4"/>
  <c r="CC31116" i="4"/>
  <c r="CC31117" i="4"/>
  <c r="CC31118" i="4"/>
  <c r="CC31119" i="4"/>
  <c r="CC31120" i="4"/>
  <c r="CC31121" i="4"/>
  <c r="CC31122" i="4"/>
  <c r="CC31123" i="4"/>
  <c r="CC31124" i="4"/>
  <c r="CC31125" i="4"/>
  <c r="CC31126" i="4"/>
  <c r="CC31127" i="4"/>
  <c r="CC31128" i="4"/>
  <c r="CC31129" i="4"/>
  <c r="CC31130" i="4"/>
  <c r="CC31131" i="4"/>
  <c r="CC31132" i="4"/>
  <c r="CC31133" i="4"/>
  <c r="CC31134" i="4"/>
  <c r="CC31135" i="4"/>
  <c r="CC31136" i="4"/>
  <c r="CC31137" i="4"/>
  <c r="CC31138" i="4"/>
  <c r="CC31139" i="4"/>
  <c r="CC31140" i="4"/>
  <c r="CC31141" i="4"/>
  <c r="CC31142" i="4"/>
  <c r="CC31143" i="4"/>
  <c r="CC31144" i="4"/>
  <c r="CC31145" i="4"/>
  <c r="CC31146" i="4"/>
  <c r="CC31147" i="4"/>
  <c r="CC31148" i="4"/>
  <c r="CC31149" i="4"/>
  <c r="CC31150" i="4"/>
  <c r="CC31151" i="4"/>
  <c r="CC31152" i="4"/>
  <c r="CC31153" i="4"/>
  <c r="CC31154" i="4"/>
  <c r="CC31155" i="4"/>
  <c r="CC31156" i="4"/>
  <c r="CC31157" i="4"/>
  <c r="CC31158" i="4"/>
  <c r="CC31159" i="4"/>
  <c r="CC31160" i="4"/>
  <c r="CC31161" i="4"/>
  <c r="CC31162" i="4"/>
  <c r="CC31163" i="4"/>
  <c r="CC31164" i="4"/>
  <c r="CC31165" i="4"/>
  <c r="CC31166" i="4"/>
  <c r="CC31167" i="4"/>
  <c r="CC31168" i="4"/>
  <c r="CC31169" i="4"/>
  <c r="CC31170" i="4"/>
  <c r="CC31171" i="4"/>
  <c r="CC31172" i="4"/>
  <c r="CC31173" i="4"/>
  <c r="CC31174" i="4"/>
  <c r="CC31175" i="4"/>
  <c r="CC31176" i="4"/>
  <c r="CC31177" i="4"/>
  <c r="CC31178" i="4"/>
  <c r="CC31179" i="4"/>
  <c r="CC31180" i="4"/>
  <c r="CC31181" i="4"/>
  <c r="CC31182" i="4"/>
  <c r="CC31183" i="4"/>
  <c r="CC31184" i="4"/>
  <c r="CC31185" i="4"/>
  <c r="CC31186" i="4"/>
  <c r="CC31187" i="4"/>
  <c r="CC31188" i="4"/>
  <c r="CC31189" i="4"/>
  <c r="CC31190" i="4"/>
  <c r="CC31191" i="4"/>
  <c r="CC31192" i="4"/>
  <c r="CC31193" i="4"/>
  <c r="CC31194" i="4"/>
  <c r="CC31195" i="4"/>
  <c r="CC31196" i="4"/>
  <c r="CC31197" i="4"/>
  <c r="CC31198" i="4"/>
  <c r="CC31199" i="4"/>
  <c r="CC31200" i="4"/>
  <c r="CC31201" i="4"/>
  <c r="CC31202" i="4"/>
  <c r="CC31203" i="4"/>
  <c r="CC31204" i="4"/>
  <c r="CC31205" i="4"/>
  <c r="CC31206" i="4"/>
  <c r="CC31207" i="4"/>
  <c r="CC31208" i="4"/>
  <c r="CC31209" i="4"/>
  <c r="CC31210" i="4"/>
  <c r="CC31211" i="4"/>
  <c r="CC31212" i="4"/>
  <c r="CC31213" i="4"/>
  <c r="CC31214" i="4"/>
  <c r="CC31215" i="4"/>
  <c r="CC31216" i="4"/>
  <c r="CC31217" i="4"/>
  <c r="CC31218" i="4"/>
  <c r="CC31219" i="4"/>
  <c r="CC31220" i="4"/>
  <c r="CC31221" i="4"/>
  <c r="CC31222" i="4"/>
  <c r="CC31223" i="4"/>
  <c r="CC31224" i="4"/>
  <c r="CC31225" i="4"/>
  <c r="CC31226" i="4"/>
  <c r="CC31227" i="4"/>
  <c r="CC31228" i="4"/>
  <c r="CC31229" i="4"/>
  <c r="CC31230" i="4"/>
  <c r="CC31231" i="4"/>
  <c r="CC31232" i="4"/>
  <c r="CC31233" i="4"/>
  <c r="CC31234" i="4"/>
  <c r="CC31235" i="4"/>
  <c r="CC31236" i="4"/>
  <c r="CC31237" i="4"/>
  <c r="CC31238" i="4"/>
  <c r="CC31239" i="4"/>
  <c r="CC31240" i="4"/>
  <c r="CC31241" i="4"/>
  <c r="CC31242" i="4"/>
  <c r="CC31243" i="4"/>
  <c r="CC31244" i="4"/>
  <c r="CC31245" i="4"/>
  <c r="CC31246" i="4"/>
  <c r="CC31247" i="4"/>
  <c r="CC31248" i="4"/>
  <c r="CC31249" i="4"/>
  <c r="CC31250" i="4"/>
  <c r="CC31251" i="4"/>
  <c r="CC31252" i="4"/>
  <c r="CC31253" i="4"/>
  <c r="CC31254" i="4"/>
  <c r="CC31255" i="4"/>
  <c r="CC31256" i="4"/>
  <c r="CC31257" i="4"/>
  <c r="CC31258" i="4"/>
  <c r="CC31259" i="4"/>
  <c r="CC31260" i="4"/>
  <c r="CC31261" i="4"/>
  <c r="CC31262" i="4"/>
  <c r="CC31263" i="4"/>
  <c r="CC31264" i="4"/>
  <c r="CC31265" i="4"/>
  <c r="CC31266" i="4"/>
  <c r="CC31267" i="4"/>
  <c r="CC31268" i="4"/>
  <c r="CC31269" i="4"/>
  <c r="CC31270" i="4"/>
  <c r="CC31271" i="4"/>
  <c r="CC31272" i="4"/>
  <c r="CC31273" i="4"/>
  <c r="CC31274" i="4"/>
  <c r="CC31275" i="4"/>
  <c r="CC31276" i="4"/>
  <c r="CC31277" i="4"/>
  <c r="CC31278" i="4"/>
  <c r="CC31279" i="4"/>
  <c r="CC31280" i="4"/>
  <c r="CC31281" i="4"/>
  <c r="CC31282" i="4"/>
  <c r="CC31283" i="4"/>
  <c r="CC31284" i="4"/>
  <c r="CC31285" i="4"/>
  <c r="CC31286" i="4"/>
  <c r="CC31287" i="4"/>
  <c r="CC31288" i="4"/>
  <c r="CC31289" i="4"/>
  <c r="CC31290" i="4"/>
  <c r="CC31291" i="4"/>
  <c r="CC31292" i="4"/>
  <c r="CC31293" i="4"/>
  <c r="CC31294" i="4"/>
  <c r="CC31295" i="4"/>
  <c r="CC31296" i="4"/>
  <c r="CC31297" i="4"/>
  <c r="CC31298" i="4"/>
  <c r="CC31299" i="4"/>
  <c r="CC31300" i="4"/>
  <c r="CC31301" i="4"/>
  <c r="CC31302" i="4"/>
  <c r="CC31303" i="4"/>
  <c r="CC31304" i="4"/>
  <c r="CC31305" i="4"/>
  <c r="CC31306" i="4"/>
  <c r="CC31307" i="4"/>
  <c r="CC31308" i="4"/>
  <c r="CC31309" i="4"/>
  <c r="CC31310" i="4"/>
  <c r="CC31311" i="4"/>
  <c r="CC31312" i="4"/>
  <c r="CC31313" i="4"/>
  <c r="CC31314" i="4"/>
  <c r="CC31315" i="4"/>
  <c r="CC31316" i="4"/>
  <c r="CC31317" i="4"/>
  <c r="CC31318" i="4"/>
  <c r="CC31319" i="4"/>
  <c r="CC31320" i="4"/>
  <c r="CC31321" i="4"/>
  <c r="CC31322" i="4"/>
  <c r="CC31323" i="4"/>
  <c r="CC31324" i="4"/>
  <c r="CC31325" i="4"/>
  <c r="CC31326" i="4"/>
  <c r="CC31327" i="4"/>
  <c r="CC31328" i="4"/>
  <c r="CC31329" i="4"/>
  <c r="CC31330" i="4"/>
  <c r="CC31331" i="4"/>
  <c r="CC31332" i="4"/>
  <c r="CC31333" i="4"/>
  <c r="CC31334" i="4"/>
  <c r="CC31335" i="4"/>
  <c r="CC31336" i="4"/>
  <c r="CC31337" i="4"/>
  <c r="CC31338" i="4"/>
  <c r="CC31339" i="4"/>
  <c r="CC31340" i="4"/>
  <c r="CC31341" i="4"/>
  <c r="CC31342" i="4"/>
  <c r="CC31343" i="4"/>
  <c r="CC31344" i="4"/>
  <c r="CC31345" i="4"/>
  <c r="CC31346" i="4"/>
  <c r="CC31347" i="4"/>
  <c r="CC31348" i="4"/>
  <c r="CC31349" i="4"/>
  <c r="CC31350" i="4"/>
  <c r="CC31351" i="4"/>
  <c r="CC31352" i="4"/>
  <c r="CC31353" i="4"/>
  <c r="CC31354" i="4"/>
  <c r="CC31355" i="4"/>
  <c r="CC31356" i="4"/>
  <c r="CC31357" i="4"/>
  <c r="CC31358" i="4"/>
  <c r="CC31359" i="4"/>
  <c r="CC31360" i="4"/>
  <c r="CC31361" i="4"/>
  <c r="CC31362" i="4"/>
  <c r="CC31363" i="4"/>
  <c r="CC31364" i="4"/>
  <c r="CC31365" i="4"/>
  <c r="CC31366" i="4"/>
  <c r="CC31367" i="4"/>
  <c r="CC31368" i="4"/>
  <c r="CC31369" i="4"/>
  <c r="CC31370" i="4"/>
  <c r="CC31371" i="4"/>
  <c r="CC31372" i="4"/>
  <c r="CC31373" i="4"/>
  <c r="CC31374" i="4"/>
  <c r="CC31375" i="4"/>
  <c r="CC31376" i="4"/>
  <c r="CC31377" i="4"/>
  <c r="CC31378" i="4"/>
  <c r="CC31379" i="4"/>
  <c r="CC31380" i="4"/>
  <c r="CC31381" i="4"/>
  <c r="CC31382" i="4"/>
  <c r="CC31383" i="4"/>
  <c r="CC31384" i="4"/>
  <c r="CC31385" i="4"/>
  <c r="CC31386" i="4"/>
  <c r="CC31387" i="4"/>
  <c r="CC31388" i="4"/>
  <c r="CC31389" i="4"/>
  <c r="CC31390" i="4"/>
  <c r="CC31391" i="4"/>
  <c r="CC31392" i="4"/>
  <c r="CC31393" i="4"/>
  <c r="CC31394" i="4"/>
  <c r="CC31395" i="4"/>
  <c r="CC31396" i="4"/>
  <c r="CC31397" i="4"/>
  <c r="CC31398" i="4"/>
  <c r="CC31399" i="4"/>
  <c r="CC31400" i="4"/>
  <c r="CC31401" i="4"/>
  <c r="CC31402" i="4"/>
  <c r="CC31403" i="4"/>
  <c r="CC31404" i="4"/>
  <c r="CC31405" i="4"/>
  <c r="CC31406" i="4"/>
  <c r="CC31407" i="4"/>
  <c r="CC31408" i="4"/>
  <c r="CC31409" i="4"/>
  <c r="CC31410" i="4"/>
  <c r="CC31411" i="4"/>
  <c r="CC31412" i="4"/>
  <c r="CC31413" i="4"/>
  <c r="CC31414" i="4"/>
  <c r="CC31415" i="4"/>
  <c r="CC31416" i="4"/>
  <c r="CC31417" i="4"/>
  <c r="CC31418" i="4"/>
  <c r="CC31419" i="4"/>
  <c r="CC31420" i="4"/>
  <c r="CC31421" i="4"/>
  <c r="CC31422" i="4"/>
  <c r="CC31423" i="4"/>
  <c r="CC31424" i="4"/>
  <c r="CC31425" i="4"/>
  <c r="CC31426" i="4"/>
  <c r="CC31427" i="4"/>
  <c r="CC31428" i="4"/>
  <c r="CC31429" i="4"/>
  <c r="CC31430" i="4"/>
  <c r="CC31431" i="4"/>
  <c r="CC31432" i="4"/>
  <c r="CC31433" i="4"/>
  <c r="CC31434" i="4"/>
  <c r="CC31435" i="4"/>
  <c r="CC31436" i="4"/>
  <c r="CC31437" i="4"/>
  <c r="CC31438" i="4"/>
  <c r="CC31439" i="4"/>
  <c r="CC31440" i="4"/>
  <c r="CC31441" i="4"/>
  <c r="CC31442" i="4"/>
  <c r="CC31443" i="4"/>
  <c r="CC31444" i="4"/>
  <c r="CC31445" i="4"/>
  <c r="CC31446" i="4"/>
  <c r="CC31447" i="4"/>
  <c r="CC31448" i="4"/>
  <c r="CC31449" i="4"/>
  <c r="CC31450" i="4"/>
  <c r="CC31451" i="4"/>
  <c r="CC31452" i="4"/>
  <c r="CC31453" i="4"/>
  <c r="CC31454" i="4"/>
  <c r="CC31455" i="4"/>
  <c r="CC31456" i="4"/>
  <c r="CC31457" i="4"/>
  <c r="CC31458" i="4"/>
  <c r="CC31459" i="4"/>
  <c r="CC31460" i="4"/>
  <c r="CC31461" i="4"/>
  <c r="CC31462" i="4"/>
  <c r="CC31463" i="4"/>
  <c r="CC31464" i="4"/>
  <c r="CC31465" i="4"/>
  <c r="CC31466" i="4"/>
  <c r="CC31467" i="4"/>
  <c r="CC31468" i="4"/>
  <c r="CC31469" i="4"/>
  <c r="CC31470" i="4"/>
  <c r="CC31471" i="4"/>
  <c r="CC31472" i="4"/>
  <c r="CC31473" i="4"/>
  <c r="CC31474" i="4"/>
  <c r="CC31475" i="4"/>
  <c r="CC31476" i="4"/>
  <c r="CC31477" i="4"/>
  <c r="CC31478" i="4"/>
  <c r="CC31479" i="4"/>
  <c r="CC31480" i="4"/>
  <c r="CC31481" i="4"/>
  <c r="CC31482" i="4"/>
  <c r="CC31483" i="4"/>
  <c r="CC31484" i="4"/>
  <c r="CC31485" i="4"/>
  <c r="CC31486" i="4"/>
  <c r="CC31487" i="4"/>
  <c r="CC31488" i="4"/>
  <c r="CC31489" i="4"/>
  <c r="CC31490" i="4"/>
  <c r="CC31491" i="4"/>
  <c r="CC31492" i="4"/>
  <c r="CC31493" i="4"/>
  <c r="CC31494" i="4"/>
  <c r="CC31495" i="4"/>
  <c r="CC31496" i="4"/>
  <c r="CC31497" i="4"/>
  <c r="CC31498" i="4"/>
  <c r="CC31499" i="4"/>
  <c r="CC31500" i="4"/>
  <c r="CC31501" i="4"/>
  <c r="CC31502" i="4"/>
  <c r="CC31503" i="4"/>
  <c r="CC31504" i="4"/>
  <c r="CC31505" i="4"/>
  <c r="CC31506" i="4"/>
  <c r="CC31507" i="4"/>
  <c r="CC31508" i="4"/>
  <c r="CC31509" i="4"/>
  <c r="CC31510" i="4"/>
  <c r="CC31511" i="4"/>
  <c r="CC31512" i="4"/>
  <c r="CC31513" i="4"/>
  <c r="CC31514" i="4"/>
  <c r="CC31515" i="4"/>
  <c r="CC31516" i="4"/>
  <c r="CC31517" i="4"/>
  <c r="CC31518" i="4"/>
  <c r="CC31519" i="4"/>
  <c r="CC31520" i="4"/>
  <c r="CC31521" i="4"/>
  <c r="CC31522" i="4"/>
  <c r="CC31523" i="4"/>
  <c r="CC31524" i="4"/>
  <c r="CC31525" i="4"/>
  <c r="CC31526" i="4"/>
  <c r="CC31527" i="4"/>
  <c r="CC31528" i="4"/>
  <c r="CC31529" i="4"/>
  <c r="CC31530" i="4"/>
  <c r="CC31531" i="4"/>
  <c r="CC31532" i="4"/>
  <c r="CC31533" i="4"/>
  <c r="CC31534" i="4"/>
  <c r="CC31535" i="4"/>
  <c r="CC31536" i="4"/>
  <c r="CC31537" i="4"/>
  <c r="CC31538" i="4"/>
  <c r="CC31539" i="4"/>
  <c r="CC31540" i="4"/>
  <c r="CC31541" i="4"/>
  <c r="CC31542" i="4"/>
  <c r="CC31543" i="4"/>
  <c r="CC31544" i="4"/>
  <c r="CC31545" i="4"/>
  <c r="CC31546" i="4"/>
  <c r="CC31547" i="4"/>
  <c r="CC31548" i="4"/>
  <c r="CC31549" i="4"/>
  <c r="CC31550" i="4"/>
  <c r="CC31551" i="4"/>
  <c r="CC31552" i="4"/>
  <c r="CC31553" i="4"/>
  <c r="CC31554" i="4"/>
  <c r="CC31555" i="4"/>
  <c r="CC31556" i="4"/>
  <c r="CC31557" i="4"/>
  <c r="CC31558" i="4"/>
  <c r="CC31559" i="4"/>
  <c r="CC31560" i="4"/>
  <c r="CC31561" i="4"/>
  <c r="CC31562" i="4"/>
  <c r="CC31563" i="4"/>
  <c r="CC31564" i="4"/>
  <c r="CC31565" i="4"/>
  <c r="CC31566" i="4"/>
  <c r="CC31567" i="4"/>
  <c r="CC31568" i="4"/>
  <c r="CC31569" i="4"/>
  <c r="CC31570" i="4"/>
  <c r="CC31571" i="4"/>
  <c r="CC31572" i="4"/>
  <c r="CC31573" i="4"/>
  <c r="CC31574" i="4"/>
  <c r="CC31575" i="4"/>
  <c r="CC31576" i="4"/>
  <c r="CC31577" i="4"/>
  <c r="CC31578" i="4"/>
  <c r="CC31579" i="4"/>
  <c r="CC31580" i="4"/>
  <c r="CC31581" i="4"/>
  <c r="CC31582" i="4"/>
  <c r="CC31583" i="4"/>
  <c r="CC31584" i="4"/>
  <c r="CC31585" i="4"/>
  <c r="CC31586" i="4"/>
  <c r="CC31587" i="4"/>
  <c r="CC31588" i="4"/>
  <c r="CC31589" i="4"/>
  <c r="CC31590" i="4"/>
  <c r="CC31591" i="4"/>
  <c r="CC31592" i="4"/>
  <c r="CC31593" i="4"/>
  <c r="CC31594" i="4"/>
  <c r="CC31595" i="4"/>
  <c r="CC31596" i="4"/>
  <c r="CC31597" i="4"/>
  <c r="CC31598" i="4"/>
  <c r="CC31599" i="4"/>
  <c r="CC31600" i="4"/>
  <c r="CC31601" i="4"/>
  <c r="CC31602" i="4"/>
  <c r="CC31603" i="4"/>
  <c r="CC31604" i="4"/>
  <c r="CC31605" i="4"/>
  <c r="CC31606" i="4"/>
  <c r="CC31607" i="4"/>
  <c r="CC31608" i="4"/>
  <c r="CC31609" i="4"/>
  <c r="CC31610" i="4"/>
  <c r="CC31611" i="4"/>
  <c r="CC31612" i="4"/>
  <c r="CC31613" i="4"/>
  <c r="CC31614" i="4"/>
  <c r="CC31615" i="4"/>
  <c r="CC31616" i="4"/>
  <c r="CC31617" i="4"/>
  <c r="CC31618" i="4"/>
  <c r="CC31619" i="4"/>
  <c r="CC31620" i="4"/>
  <c r="CC31621" i="4"/>
  <c r="CC31622" i="4"/>
  <c r="CC31623" i="4"/>
  <c r="CC31624" i="4"/>
  <c r="CC31625" i="4"/>
  <c r="CC31626" i="4"/>
  <c r="CC31627" i="4"/>
  <c r="CC31628" i="4"/>
  <c r="CC31629" i="4"/>
  <c r="CC31630" i="4"/>
  <c r="CC31631" i="4"/>
  <c r="CC31632" i="4"/>
  <c r="CC31633" i="4"/>
  <c r="CC31634" i="4"/>
  <c r="CC31635" i="4"/>
  <c r="CC31636" i="4"/>
  <c r="CC31637" i="4"/>
  <c r="CC31638" i="4"/>
  <c r="CC31639" i="4"/>
  <c r="CC31640" i="4"/>
  <c r="CC31641" i="4"/>
  <c r="CC31642" i="4"/>
  <c r="CC31643" i="4"/>
  <c r="CC31644" i="4"/>
  <c r="CC31645" i="4"/>
  <c r="CC31646" i="4"/>
  <c r="CC31647" i="4"/>
  <c r="CC31648" i="4"/>
  <c r="CC31649" i="4"/>
  <c r="CC31650" i="4"/>
  <c r="CC31651" i="4"/>
  <c r="CC31652" i="4"/>
  <c r="CC31653" i="4"/>
  <c r="CC31654" i="4"/>
  <c r="CC31655" i="4"/>
  <c r="CC31656" i="4"/>
  <c r="CC31657" i="4"/>
  <c r="CC31658" i="4"/>
  <c r="CC31659" i="4"/>
  <c r="CC31660" i="4"/>
  <c r="CC31661" i="4"/>
  <c r="CC31662" i="4"/>
  <c r="CC31663" i="4"/>
  <c r="CC31664" i="4"/>
  <c r="CC31665" i="4"/>
  <c r="CC31666" i="4"/>
  <c r="CC31667" i="4"/>
  <c r="CC31668" i="4"/>
  <c r="CC31669" i="4"/>
  <c r="CC31670" i="4"/>
  <c r="CC31671" i="4"/>
  <c r="CC31672" i="4"/>
  <c r="CC31673" i="4"/>
  <c r="CC31674" i="4"/>
  <c r="CC31675" i="4"/>
  <c r="CC31676" i="4"/>
  <c r="CC31677" i="4"/>
  <c r="CC31678" i="4"/>
  <c r="CC31679" i="4"/>
  <c r="CC31680" i="4"/>
  <c r="CC31681" i="4"/>
  <c r="CC31682" i="4"/>
  <c r="CC31683" i="4"/>
  <c r="CC31684" i="4"/>
  <c r="CC31685" i="4"/>
  <c r="CC31686" i="4"/>
  <c r="CC31687" i="4"/>
  <c r="CC31688" i="4"/>
  <c r="CC31689" i="4"/>
  <c r="CC31690" i="4"/>
  <c r="CC31691" i="4"/>
  <c r="CC31692" i="4"/>
  <c r="CC31693" i="4"/>
  <c r="CC31694" i="4"/>
  <c r="CC31695" i="4"/>
  <c r="CC31696" i="4"/>
  <c r="CC31697" i="4"/>
  <c r="CC31698" i="4"/>
  <c r="CC31699" i="4"/>
  <c r="CC31700" i="4"/>
  <c r="CC31701" i="4"/>
  <c r="CC31702" i="4"/>
  <c r="CC31703" i="4"/>
  <c r="CC31704" i="4"/>
  <c r="CC31705" i="4"/>
  <c r="CC31706" i="4"/>
  <c r="CC31707" i="4"/>
  <c r="CC31708" i="4"/>
  <c r="CC31709" i="4"/>
  <c r="CC31710" i="4"/>
  <c r="CC31711" i="4"/>
  <c r="CC31712" i="4"/>
  <c r="CC31713" i="4"/>
  <c r="CC31714" i="4"/>
  <c r="CC31715" i="4"/>
  <c r="CC31716" i="4"/>
  <c r="CC31717" i="4"/>
  <c r="CC31718" i="4"/>
  <c r="CC31719" i="4"/>
  <c r="CC31720" i="4"/>
  <c r="CC31721" i="4"/>
  <c r="CC31722" i="4"/>
  <c r="CC31723" i="4"/>
  <c r="CC31724" i="4"/>
  <c r="CC31725" i="4"/>
  <c r="CC31726" i="4"/>
  <c r="CC31727" i="4"/>
  <c r="CC31728" i="4"/>
  <c r="CC31729" i="4"/>
  <c r="CC31730" i="4"/>
  <c r="CC31731" i="4"/>
  <c r="CC31732" i="4"/>
  <c r="CC31733" i="4"/>
  <c r="CC31734" i="4"/>
  <c r="CC31735" i="4"/>
  <c r="CC31736" i="4"/>
  <c r="CC31737" i="4"/>
  <c r="CC31738" i="4"/>
  <c r="CC31739" i="4"/>
  <c r="CC31740" i="4"/>
  <c r="CC31741" i="4"/>
  <c r="CC31742" i="4"/>
  <c r="CC31743" i="4"/>
  <c r="CC31744" i="4"/>
  <c r="CC31745" i="4"/>
  <c r="CC31746" i="4"/>
  <c r="CC31747" i="4"/>
  <c r="CC31748" i="4"/>
  <c r="CC31749" i="4"/>
  <c r="CC31750" i="4"/>
  <c r="CC31751" i="4"/>
  <c r="CC31752" i="4"/>
  <c r="CC31753" i="4"/>
  <c r="CC31754" i="4"/>
  <c r="CC31755" i="4"/>
  <c r="CC31756" i="4"/>
  <c r="CC31757" i="4"/>
  <c r="CC31758" i="4"/>
  <c r="CC31759" i="4"/>
  <c r="CC31760" i="4"/>
  <c r="CC31761" i="4"/>
  <c r="CC31762" i="4"/>
  <c r="CC31763" i="4"/>
  <c r="CC31764" i="4"/>
  <c r="CC31765" i="4"/>
  <c r="CC31766" i="4"/>
  <c r="CC31767" i="4"/>
  <c r="CC31768" i="4"/>
  <c r="CC31769" i="4"/>
  <c r="CC31770" i="4"/>
  <c r="CC31771" i="4"/>
  <c r="CC31772" i="4"/>
  <c r="CC31773" i="4"/>
  <c r="CC31774" i="4"/>
  <c r="CC31775" i="4"/>
  <c r="CC31776" i="4"/>
  <c r="CC31777" i="4"/>
  <c r="CC31778" i="4"/>
  <c r="CC31779" i="4"/>
  <c r="CC31780" i="4"/>
  <c r="CC31781" i="4"/>
  <c r="CC31782" i="4"/>
  <c r="CC31783" i="4"/>
  <c r="CC31784" i="4"/>
  <c r="CC31785" i="4"/>
  <c r="CC31786" i="4"/>
  <c r="CC31787" i="4"/>
  <c r="CC31788" i="4"/>
  <c r="CC31789" i="4"/>
  <c r="CC31790" i="4"/>
  <c r="CC31791" i="4"/>
  <c r="CC31792" i="4"/>
  <c r="CC31793" i="4"/>
  <c r="CC31794" i="4"/>
  <c r="CC31795" i="4"/>
  <c r="CC31796" i="4"/>
  <c r="CC31797" i="4"/>
  <c r="CC31798" i="4"/>
  <c r="CC31799" i="4"/>
  <c r="CC31800" i="4"/>
  <c r="CC31801" i="4"/>
  <c r="CC31802" i="4"/>
  <c r="CC31803" i="4"/>
  <c r="CC31804" i="4"/>
  <c r="CC31805" i="4"/>
  <c r="CC31806" i="4"/>
  <c r="CC31807" i="4"/>
  <c r="CC31808" i="4"/>
  <c r="CC31809" i="4"/>
  <c r="CC31810" i="4"/>
  <c r="CC31811" i="4"/>
  <c r="CC31812" i="4"/>
  <c r="CC31813" i="4"/>
  <c r="CC31814" i="4"/>
  <c r="CC31815" i="4"/>
  <c r="CC31816" i="4"/>
  <c r="CC31817" i="4"/>
  <c r="CC31818" i="4"/>
  <c r="CC31819" i="4"/>
  <c r="CC31820" i="4"/>
  <c r="CC31821" i="4"/>
  <c r="CC31822" i="4"/>
  <c r="CC31823" i="4"/>
  <c r="CC31824" i="4"/>
  <c r="CC31825" i="4"/>
  <c r="CC31826" i="4"/>
  <c r="CC31827" i="4"/>
  <c r="CC31828" i="4"/>
  <c r="CC31829" i="4"/>
  <c r="CC31830" i="4"/>
  <c r="CC31831" i="4"/>
  <c r="CC31832" i="4"/>
  <c r="CC31833" i="4"/>
  <c r="CC31834" i="4"/>
  <c r="CC31835" i="4"/>
  <c r="CC31836" i="4"/>
  <c r="CC31837" i="4"/>
  <c r="CC31838" i="4"/>
  <c r="CC31839" i="4"/>
  <c r="CC31840" i="4"/>
  <c r="CC31841" i="4"/>
  <c r="CC31842" i="4"/>
  <c r="CC31843" i="4"/>
  <c r="CC31844" i="4"/>
  <c r="CC31845" i="4"/>
  <c r="CC31846" i="4"/>
  <c r="CC31847" i="4"/>
  <c r="CC31848" i="4"/>
  <c r="CC31849" i="4"/>
  <c r="CC31850" i="4"/>
  <c r="CC31851" i="4"/>
  <c r="CC31852" i="4"/>
  <c r="CC31853" i="4"/>
  <c r="CC31854" i="4"/>
  <c r="CC31855" i="4"/>
  <c r="CC31856" i="4"/>
  <c r="CC31857" i="4"/>
  <c r="CC31858" i="4"/>
  <c r="CC31859" i="4"/>
  <c r="CC31860" i="4"/>
  <c r="CC31861" i="4"/>
  <c r="CC31862" i="4"/>
  <c r="CC31863" i="4"/>
  <c r="CC31864" i="4"/>
  <c r="CC31865" i="4"/>
  <c r="CC31866" i="4"/>
  <c r="CC31867" i="4"/>
  <c r="CC31868" i="4"/>
  <c r="CC31869" i="4"/>
  <c r="CC31870" i="4"/>
  <c r="CC31871" i="4"/>
  <c r="CC31872" i="4"/>
  <c r="CC31873" i="4"/>
  <c r="CC31874" i="4"/>
  <c r="CC31875" i="4"/>
  <c r="CC31876" i="4"/>
  <c r="CC31877" i="4"/>
  <c r="CC31878" i="4"/>
  <c r="CC31879" i="4"/>
  <c r="CC31880" i="4"/>
  <c r="CC31881" i="4"/>
  <c r="CC31882" i="4"/>
  <c r="CC31883" i="4"/>
  <c r="CC31884" i="4"/>
  <c r="CC31885" i="4"/>
  <c r="CC31886" i="4"/>
  <c r="CC31887" i="4"/>
  <c r="CC31888" i="4"/>
  <c r="CC31889" i="4"/>
  <c r="CC31890" i="4"/>
  <c r="CC31891" i="4"/>
  <c r="CC31892" i="4"/>
  <c r="CC31893" i="4"/>
  <c r="CC31894" i="4"/>
  <c r="CC31895" i="4"/>
  <c r="CC31896" i="4"/>
  <c r="CC31897" i="4"/>
  <c r="CC31898" i="4"/>
  <c r="CC31899" i="4"/>
  <c r="CC31900" i="4"/>
  <c r="CC31901" i="4"/>
  <c r="CC31902" i="4"/>
  <c r="CC31903" i="4"/>
  <c r="CC31904" i="4"/>
  <c r="CC31905" i="4"/>
  <c r="CC31906" i="4"/>
  <c r="CC31907" i="4"/>
  <c r="CC31908" i="4"/>
  <c r="CC31909" i="4"/>
  <c r="CC31910" i="4"/>
  <c r="CC31911" i="4"/>
  <c r="CC31912" i="4"/>
  <c r="CC31913" i="4"/>
  <c r="CC31914" i="4"/>
  <c r="CC31915" i="4"/>
  <c r="CC31916" i="4"/>
  <c r="CC31917" i="4"/>
  <c r="CC31918" i="4"/>
  <c r="CC31919" i="4"/>
  <c r="CC31920" i="4"/>
  <c r="CC31921" i="4"/>
  <c r="CC31922" i="4"/>
  <c r="CC31923" i="4"/>
  <c r="CC31924" i="4"/>
  <c r="CC31925" i="4"/>
  <c r="CC31926" i="4"/>
  <c r="CC31927" i="4"/>
  <c r="CC31928" i="4"/>
  <c r="CC31929" i="4"/>
  <c r="CC31930" i="4"/>
  <c r="CC31931" i="4"/>
  <c r="CC31932" i="4"/>
  <c r="CC31933" i="4"/>
  <c r="CC31934" i="4"/>
  <c r="CC31935" i="4"/>
  <c r="CC31936" i="4"/>
  <c r="CC31937" i="4"/>
  <c r="CC31938" i="4"/>
  <c r="CC31939" i="4"/>
  <c r="CC31940" i="4"/>
  <c r="CC31941" i="4"/>
  <c r="CC31942" i="4"/>
  <c r="CC31943" i="4"/>
  <c r="CC31944" i="4"/>
  <c r="CC31945" i="4"/>
  <c r="CC31946" i="4"/>
  <c r="CC31947" i="4"/>
  <c r="CC31948" i="4"/>
  <c r="CC31949" i="4"/>
  <c r="CC31950" i="4"/>
  <c r="CC31951" i="4"/>
  <c r="CC31952" i="4"/>
  <c r="CC31953" i="4"/>
  <c r="CC31954" i="4"/>
  <c r="CC31955" i="4"/>
  <c r="CC31956" i="4"/>
  <c r="CC31957" i="4"/>
  <c r="CC31958" i="4"/>
  <c r="CC31959" i="4"/>
  <c r="CC31960" i="4"/>
  <c r="CC31961" i="4"/>
  <c r="CC31962" i="4"/>
  <c r="CC31963" i="4"/>
  <c r="CC31964" i="4"/>
  <c r="CC31965" i="4"/>
  <c r="CC31966" i="4"/>
  <c r="CC31967" i="4"/>
  <c r="CC31968" i="4"/>
  <c r="CC31969" i="4"/>
  <c r="CC31970" i="4"/>
  <c r="CC31971" i="4"/>
  <c r="CC31972" i="4"/>
  <c r="CC31973" i="4"/>
  <c r="CC31974" i="4"/>
  <c r="CC31975" i="4"/>
  <c r="CC31976" i="4"/>
  <c r="CC31977" i="4"/>
  <c r="CC31978" i="4"/>
  <c r="CC31979" i="4"/>
  <c r="CC31980" i="4"/>
  <c r="CC31981" i="4"/>
  <c r="CC31982" i="4"/>
  <c r="CC31983" i="4"/>
  <c r="CC31984" i="4"/>
  <c r="CC31985" i="4"/>
  <c r="CC31986" i="4"/>
  <c r="CC31987" i="4"/>
  <c r="CC31988" i="4"/>
  <c r="CC31989" i="4"/>
  <c r="CC31990" i="4"/>
  <c r="CC31991" i="4"/>
  <c r="CC31992" i="4"/>
  <c r="CC31993" i="4"/>
  <c r="CC31994" i="4"/>
  <c r="CC31995" i="4"/>
  <c r="CC31996" i="4"/>
  <c r="CC31997" i="4"/>
  <c r="CC31998" i="4"/>
  <c r="CC31999" i="4"/>
  <c r="CC32000" i="4"/>
  <c r="CC32001" i="4"/>
  <c r="CC32002" i="4"/>
  <c r="CC32003" i="4"/>
  <c r="CC32004" i="4"/>
  <c r="CC32005" i="4"/>
  <c r="CC32006" i="4"/>
  <c r="CC32007" i="4"/>
  <c r="CC32008" i="4"/>
  <c r="CC32009" i="4"/>
  <c r="CC32010" i="4"/>
  <c r="CC32011" i="4"/>
  <c r="CC32012" i="4"/>
  <c r="CC32013" i="4"/>
  <c r="CC32014" i="4"/>
  <c r="CC32015" i="4"/>
  <c r="CC32016" i="4"/>
  <c r="CC32017" i="4"/>
  <c r="CC32018" i="4"/>
  <c r="CC32019" i="4"/>
  <c r="CC32020" i="4"/>
  <c r="CC32021" i="4"/>
  <c r="CC32022" i="4"/>
  <c r="CC32023" i="4"/>
  <c r="CC32024" i="4"/>
  <c r="CC32025" i="4"/>
  <c r="CC32026" i="4"/>
  <c r="CC32027" i="4"/>
  <c r="CC32028" i="4"/>
  <c r="CC32029" i="4"/>
  <c r="CC32030" i="4"/>
  <c r="CC32031" i="4"/>
  <c r="CC32032" i="4"/>
  <c r="CC32033" i="4"/>
  <c r="CC32034" i="4"/>
  <c r="CC32035" i="4"/>
  <c r="CC32036" i="4"/>
  <c r="CC32037" i="4"/>
  <c r="CC32038" i="4"/>
  <c r="CC32039" i="4"/>
  <c r="CC32040" i="4"/>
  <c r="CC32041" i="4"/>
  <c r="CC32042" i="4"/>
  <c r="CC32043" i="4"/>
  <c r="CC32044" i="4"/>
  <c r="CC32045" i="4"/>
  <c r="CC32046" i="4"/>
  <c r="CC32047" i="4"/>
  <c r="CC32048" i="4"/>
  <c r="CC32049" i="4"/>
  <c r="CC32050" i="4"/>
  <c r="CC32051" i="4"/>
  <c r="CC32052" i="4"/>
  <c r="CC32053" i="4"/>
  <c r="CC32054" i="4"/>
  <c r="CC32055" i="4"/>
  <c r="CC32056" i="4"/>
  <c r="CC32057" i="4"/>
  <c r="CC32058" i="4"/>
  <c r="CC32059" i="4"/>
  <c r="CC32060" i="4"/>
  <c r="CC32061" i="4"/>
  <c r="CC32062" i="4"/>
  <c r="CC32063" i="4"/>
  <c r="CC32064" i="4"/>
  <c r="CC32065" i="4"/>
  <c r="CC32066" i="4"/>
  <c r="CC32067" i="4"/>
  <c r="CC32068" i="4"/>
  <c r="CC32069" i="4"/>
  <c r="CC32070" i="4"/>
  <c r="CC32071" i="4"/>
  <c r="CC32072" i="4"/>
  <c r="CC32073" i="4"/>
  <c r="CC32074" i="4"/>
  <c r="CC32075" i="4"/>
  <c r="CC32076" i="4"/>
  <c r="CC32077" i="4"/>
  <c r="CC32078" i="4"/>
  <c r="CC32079" i="4"/>
  <c r="CC32080" i="4"/>
  <c r="CC32081" i="4"/>
  <c r="CC32082" i="4"/>
  <c r="CC32083" i="4"/>
  <c r="CC32084" i="4"/>
  <c r="CC32085" i="4"/>
  <c r="CC32086" i="4"/>
  <c r="CC32087" i="4"/>
  <c r="CC32088" i="4"/>
  <c r="CC32089" i="4"/>
  <c r="CC32090" i="4"/>
  <c r="CC32091" i="4"/>
  <c r="CC32092" i="4"/>
  <c r="CC32093" i="4"/>
  <c r="CC32094" i="4"/>
  <c r="CC32095" i="4"/>
  <c r="CC32096" i="4"/>
  <c r="CC32097" i="4"/>
  <c r="CC32098" i="4"/>
  <c r="CC32099" i="4"/>
  <c r="CC32100" i="4"/>
  <c r="CC32101" i="4"/>
  <c r="CC32102" i="4"/>
  <c r="CC32103" i="4"/>
  <c r="CC32104" i="4"/>
  <c r="CC32105" i="4"/>
  <c r="CC32106" i="4"/>
  <c r="CC32107" i="4"/>
  <c r="CC32108" i="4"/>
  <c r="CC32109" i="4"/>
  <c r="CC32110" i="4"/>
  <c r="CC32111" i="4"/>
  <c r="CC32112" i="4"/>
  <c r="CC32113" i="4"/>
  <c r="CC32114" i="4"/>
  <c r="CC32115" i="4"/>
  <c r="CC32116" i="4"/>
  <c r="CC32117" i="4"/>
  <c r="CC32118" i="4"/>
  <c r="CC32119" i="4"/>
  <c r="CC32120" i="4"/>
  <c r="CC32121" i="4"/>
  <c r="CC32122" i="4"/>
  <c r="CC32123" i="4"/>
  <c r="CC32124" i="4"/>
  <c r="CC32125" i="4"/>
  <c r="CC32126" i="4"/>
  <c r="CC32127" i="4"/>
  <c r="CC32128" i="4"/>
  <c r="CC32129" i="4"/>
  <c r="CC32130" i="4"/>
  <c r="CC32131" i="4"/>
  <c r="CC32132" i="4"/>
  <c r="CC32133" i="4"/>
  <c r="CC32134" i="4"/>
  <c r="CC32135" i="4"/>
  <c r="CC32136" i="4"/>
  <c r="CC32137" i="4"/>
  <c r="CC32138" i="4"/>
  <c r="CC32139" i="4"/>
  <c r="CC32140" i="4"/>
  <c r="CC32141" i="4"/>
  <c r="CC32142" i="4"/>
  <c r="CC32143" i="4"/>
  <c r="CC32144" i="4"/>
  <c r="CC32145" i="4"/>
  <c r="CC32146" i="4"/>
  <c r="CC32147" i="4"/>
  <c r="CC32148" i="4"/>
  <c r="CC32149" i="4"/>
  <c r="CC32150" i="4"/>
  <c r="CC32151" i="4"/>
  <c r="CC32152" i="4"/>
  <c r="CC32153" i="4"/>
  <c r="CC32154" i="4"/>
  <c r="CC32155" i="4"/>
  <c r="CC32156" i="4"/>
  <c r="CC32157" i="4"/>
  <c r="CC32158" i="4"/>
  <c r="CC32159" i="4"/>
  <c r="CC32160" i="4"/>
  <c r="CC32161" i="4"/>
  <c r="CC32162" i="4"/>
  <c r="CC32163" i="4"/>
  <c r="CC32164" i="4"/>
  <c r="CC32165" i="4"/>
  <c r="CC32166" i="4"/>
  <c r="CC32167" i="4"/>
  <c r="CC32168" i="4"/>
  <c r="CC32169" i="4"/>
  <c r="CC32170" i="4"/>
  <c r="CC32171" i="4"/>
  <c r="CC32172" i="4"/>
  <c r="CC32173" i="4"/>
  <c r="CC32174" i="4"/>
  <c r="CC32175" i="4"/>
  <c r="CC32176" i="4"/>
  <c r="CC32177" i="4"/>
  <c r="CC32178" i="4"/>
  <c r="CC32179" i="4"/>
  <c r="CC32180" i="4"/>
  <c r="CC32181" i="4"/>
  <c r="CC32182" i="4"/>
  <c r="CC32183" i="4"/>
  <c r="CC32184" i="4"/>
  <c r="CC32185" i="4"/>
  <c r="CC32186" i="4"/>
  <c r="CC32187" i="4"/>
  <c r="CC32188" i="4"/>
  <c r="CC32189" i="4"/>
  <c r="CC32190" i="4"/>
  <c r="CC32191" i="4"/>
  <c r="CC32192" i="4"/>
  <c r="CC32193" i="4"/>
  <c r="CC32194" i="4"/>
  <c r="CC32195" i="4"/>
  <c r="CC32196" i="4"/>
  <c r="CC32197" i="4"/>
  <c r="CC32198" i="4"/>
  <c r="CC32199" i="4"/>
  <c r="CC32200" i="4"/>
  <c r="CC32201" i="4"/>
  <c r="CC32202" i="4"/>
  <c r="CC32203" i="4"/>
  <c r="CC32204" i="4"/>
  <c r="CC32205" i="4"/>
  <c r="CC32206" i="4"/>
  <c r="CC32207" i="4"/>
  <c r="CC32208" i="4"/>
  <c r="CC32209" i="4"/>
  <c r="CC32210" i="4"/>
  <c r="CC32211" i="4"/>
  <c r="CC32212" i="4"/>
  <c r="CC32213" i="4"/>
  <c r="CC32214" i="4"/>
  <c r="CC32215" i="4"/>
  <c r="CC32216" i="4"/>
  <c r="CC32217" i="4"/>
  <c r="CC32218" i="4"/>
  <c r="CC32219" i="4"/>
  <c r="CC32220" i="4"/>
  <c r="CC32221" i="4"/>
  <c r="CC32222" i="4"/>
  <c r="CC32223" i="4"/>
  <c r="CC32224" i="4"/>
  <c r="CC32225" i="4"/>
  <c r="CC32226" i="4"/>
  <c r="CC32227" i="4"/>
  <c r="CC32228" i="4"/>
  <c r="CC32229" i="4"/>
  <c r="CC32230" i="4"/>
  <c r="CC32231" i="4"/>
  <c r="CC32232" i="4"/>
  <c r="CC32233" i="4"/>
  <c r="CC32234" i="4"/>
  <c r="CC32235" i="4"/>
  <c r="CC32236" i="4"/>
  <c r="CC32237" i="4"/>
  <c r="CC32238" i="4"/>
  <c r="CC32239" i="4"/>
  <c r="CC32240" i="4"/>
  <c r="CC32241" i="4"/>
  <c r="CC32242" i="4"/>
  <c r="CC32243" i="4"/>
  <c r="CC32244" i="4"/>
  <c r="CC32245" i="4"/>
  <c r="CC32246" i="4"/>
  <c r="CC32247" i="4"/>
  <c r="CC32248" i="4"/>
  <c r="CC32249" i="4"/>
  <c r="CC32250" i="4"/>
  <c r="CC32251" i="4"/>
  <c r="CC32252" i="4"/>
  <c r="CC32253" i="4"/>
  <c r="CC32254" i="4"/>
  <c r="CC32255" i="4"/>
  <c r="CC32256" i="4"/>
  <c r="CC32257" i="4"/>
  <c r="CC32258" i="4"/>
  <c r="CC32259" i="4"/>
  <c r="CC32260" i="4"/>
  <c r="CC32261" i="4"/>
  <c r="CC32262" i="4"/>
  <c r="CC32263" i="4"/>
  <c r="CC32264" i="4"/>
  <c r="CC32265" i="4"/>
  <c r="CC32266" i="4"/>
  <c r="CC32267" i="4"/>
  <c r="CC32268" i="4"/>
  <c r="CC32269" i="4"/>
  <c r="CC32270" i="4"/>
  <c r="CC32271" i="4"/>
  <c r="CC32272" i="4"/>
  <c r="CC32273" i="4"/>
  <c r="CC32274" i="4"/>
  <c r="CC32275" i="4"/>
  <c r="CC32276" i="4"/>
  <c r="CC32277" i="4"/>
  <c r="CC32278" i="4"/>
  <c r="CC32279" i="4"/>
  <c r="CC32280" i="4"/>
  <c r="CC32281" i="4"/>
  <c r="CC32282" i="4"/>
  <c r="CC32283" i="4"/>
  <c r="CC32284" i="4"/>
  <c r="CC32285" i="4"/>
  <c r="CC32286" i="4"/>
  <c r="CC32287" i="4"/>
  <c r="CC32288" i="4"/>
  <c r="CC32289" i="4"/>
  <c r="CC32290" i="4"/>
  <c r="CC32291" i="4"/>
  <c r="CC32292" i="4"/>
  <c r="CC32293" i="4"/>
  <c r="CC32294" i="4"/>
  <c r="CC32295" i="4"/>
  <c r="CC32296" i="4"/>
  <c r="CC32297" i="4"/>
  <c r="CC32298" i="4"/>
  <c r="CC32299" i="4"/>
  <c r="CC32300" i="4"/>
  <c r="CC32301" i="4"/>
  <c r="CC32302" i="4"/>
  <c r="CC32303" i="4"/>
  <c r="CC32304" i="4"/>
  <c r="CC32305" i="4"/>
  <c r="CC32306" i="4"/>
  <c r="CC32307" i="4"/>
  <c r="CC32308" i="4"/>
  <c r="CC32309" i="4"/>
  <c r="CC32310" i="4"/>
  <c r="CC32311" i="4"/>
  <c r="CC32312" i="4"/>
  <c r="CC32313" i="4"/>
  <c r="CC32314" i="4"/>
  <c r="CC32315" i="4"/>
  <c r="CC32316" i="4"/>
  <c r="CC32317" i="4"/>
  <c r="CC32318" i="4"/>
  <c r="CC32319" i="4"/>
  <c r="CC32320" i="4"/>
  <c r="CC32321" i="4"/>
  <c r="CC32322" i="4"/>
  <c r="CC32323" i="4"/>
  <c r="CC32324" i="4"/>
  <c r="CC32325" i="4"/>
  <c r="CC32326" i="4"/>
  <c r="CC32327" i="4"/>
  <c r="CC32328" i="4"/>
  <c r="CC32329" i="4"/>
  <c r="CC32330" i="4"/>
  <c r="CC32331" i="4"/>
  <c r="CC32332" i="4"/>
  <c r="CC32333" i="4"/>
  <c r="CC32334" i="4"/>
  <c r="CC32335" i="4"/>
  <c r="CC32336" i="4"/>
  <c r="CC32337" i="4"/>
  <c r="CC32338" i="4"/>
  <c r="CC32339" i="4"/>
  <c r="CC32340" i="4"/>
  <c r="CC32341" i="4"/>
  <c r="CC32342" i="4"/>
  <c r="CC32343" i="4"/>
  <c r="CC32344" i="4"/>
  <c r="CC32345" i="4"/>
  <c r="CC32346" i="4"/>
  <c r="CC32347" i="4"/>
  <c r="CC32348" i="4"/>
  <c r="CC32349" i="4"/>
  <c r="CC32350" i="4"/>
  <c r="CC32351" i="4"/>
  <c r="CC32352" i="4"/>
  <c r="CC32353" i="4"/>
  <c r="CC32354" i="4"/>
  <c r="CC32355" i="4"/>
  <c r="CC32356" i="4"/>
  <c r="CC32357" i="4"/>
  <c r="CC32358" i="4"/>
  <c r="CC32359" i="4"/>
  <c r="CC32360" i="4"/>
  <c r="CC32361" i="4"/>
  <c r="CC32362" i="4"/>
  <c r="CC32363" i="4"/>
  <c r="CC32364" i="4"/>
  <c r="CC32365" i="4"/>
  <c r="CC32366" i="4"/>
  <c r="CC32367" i="4"/>
  <c r="CC32368" i="4"/>
  <c r="CC32369" i="4"/>
  <c r="CC32370" i="4"/>
  <c r="CC32371" i="4"/>
  <c r="CC32372" i="4"/>
  <c r="CC32373" i="4"/>
  <c r="CC32374" i="4"/>
  <c r="CC32375" i="4"/>
  <c r="CC32376" i="4"/>
  <c r="CC32377" i="4"/>
  <c r="CC32378" i="4"/>
  <c r="CC32379" i="4"/>
  <c r="CC32380" i="4"/>
  <c r="CC32381" i="4"/>
  <c r="CC32382" i="4"/>
  <c r="CC32383" i="4"/>
  <c r="CC32384" i="4"/>
  <c r="CC32385" i="4"/>
  <c r="CC32386" i="4"/>
  <c r="CC32387" i="4"/>
  <c r="CC32388" i="4"/>
  <c r="CC32389" i="4"/>
  <c r="CC32390" i="4"/>
  <c r="CC32391" i="4"/>
  <c r="CC32392" i="4"/>
  <c r="CC32393" i="4"/>
  <c r="CC32394" i="4"/>
  <c r="CC32395" i="4"/>
  <c r="CC32396" i="4"/>
  <c r="CC32397" i="4"/>
  <c r="CC32398" i="4"/>
  <c r="CC32399" i="4"/>
  <c r="CC32400" i="4"/>
  <c r="CC32401" i="4"/>
  <c r="CC32402" i="4"/>
  <c r="CC32403" i="4"/>
  <c r="CC32404" i="4"/>
  <c r="CC32405" i="4"/>
  <c r="CC32406" i="4"/>
  <c r="CC32407" i="4"/>
  <c r="CC32408" i="4"/>
  <c r="CC32409" i="4"/>
  <c r="CC32410" i="4"/>
  <c r="CC32411" i="4"/>
  <c r="CC32412" i="4"/>
  <c r="CC32413" i="4"/>
  <c r="CC32414" i="4"/>
  <c r="CC32415" i="4"/>
  <c r="CC32416" i="4"/>
  <c r="CC32417" i="4"/>
  <c r="CC32418" i="4"/>
  <c r="CC32419" i="4"/>
  <c r="CC32420" i="4"/>
  <c r="CC32421" i="4"/>
  <c r="CC32422" i="4"/>
  <c r="CC32423" i="4"/>
  <c r="CC32424" i="4"/>
  <c r="CC32425" i="4"/>
  <c r="CC32426" i="4"/>
  <c r="CC32427" i="4"/>
  <c r="CC32428" i="4"/>
  <c r="CC32429" i="4"/>
  <c r="CC32430" i="4"/>
  <c r="CC32431" i="4"/>
  <c r="CC32432" i="4"/>
  <c r="CC32433" i="4"/>
  <c r="CC32434" i="4"/>
  <c r="CC32435" i="4"/>
  <c r="CC32436" i="4"/>
  <c r="CC32437" i="4"/>
  <c r="CC32438" i="4"/>
  <c r="CC32439" i="4"/>
  <c r="CC32440" i="4"/>
  <c r="CC32441" i="4"/>
  <c r="CC32442" i="4"/>
  <c r="CC32443" i="4"/>
  <c r="CC32444" i="4"/>
  <c r="CC32445" i="4"/>
  <c r="CC32446" i="4"/>
  <c r="CC32447" i="4"/>
  <c r="CC32448" i="4"/>
  <c r="CC32449" i="4"/>
  <c r="CC32450" i="4"/>
  <c r="CC32451" i="4"/>
  <c r="CC32452" i="4"/>
  <c r="CC32453" i="4"/>
  <c r="CC32454" i="4"/>
  <c r="CC32455" i="4"/>
  <c r="CC32456" i="4"/>
  <c r="CC32457" i="4"/>
  <c r="CC32458" i="4"/>
  <c r="CC32459" i="4"/>
  <c r="CC32460" i="4"/>
  <c r="CC32461" i="4"/>
  <c r="CC32462" i="4"/>
  <c r="CC32463" i="4"/>
  <c r="CC32464" i="4"/>
  <c r="CC32465" i="4"/>
  <c r="CC32466" i="4"/>
  <c r="CC32467" i="4"/>
  <c r="CC32468" i="4"/>
  <c r="CC32469" i="4"/>
  <c r="CC32470" i="4"/>
  <c r="CC32471" i="4"/>
  <c r="CC32472" i="4"/>
  <c r="CC32473" i="4"/>
  <c r="CC32474" i="4"/>
  <c r="CC32475" i="4"/>
  <c r="CC32476" i="4"/>
  <c r="CC32477" i="4"/>
  <c r="CC32478" i="4"/>
  <c r="CC32479" i="4"/>
  <c r="CC32480" i="4"/>
  <c r="CC32481" i="4"/>
  <c r="CC32482" i="4"/>
  <c r="CC32483" i="4"/>
  <c r="CC32484" i="4"/>
  <c r="CC32485" i="4"/>
  <c r="CC32486" i="4"/>
  <c r="CC32487" i="4"/>
  <c r="CC32488" i="4"/>
  <c r="CC32489" i="4"/>
  <c r="CC32490" i="4"/>
  <c r="CC32491" i="4"/>
  <c r="CC32492" i="4"/>
  <c r="CC32493" i="4"/>
  <c r="CC32494" i="4"/>
  <c r="CC32495" i="4"/>
  <c r="CC32496" i="4"/>
  <c r="CC32497" i="4"/>
  <c r="CC32498" i="4"/>
  <c r="CC32499" i="4"/>
  <c r="CC32500" i="4"/>
  <c r="CC32501" i="4"/>
  <c r="CC32502" i="4"/>
  <c r="CC32503" i="4"/>
  <c r="CC32504" i="4"/>
  <c r="CC32505" i="4"/>
  <c r="CC32506" i="4"/>
  <c r="CC32507" i="4"/>
  <c r="CC32508" i="4"/>
  <c r="CC32509" i="4"/>
  <c r="CC32510" i="4"/>
  <c r="CC32511" i="4"/>
  <c r="CC32512" i="4"/>
  <c r="CC32513" i="4"/>
  <c r="CC32514" i="4"/>
  <c r="CC32515" i="4"/>
  <c r="CC32516" i="4"/>
  <c r="CC32517" i="4"/>
  <c r="CC32518" i="4"/>
  <c r="CC32519" i="4"/>
  <c r="CC32520" i="4"/>
  <c r="CC32521" i="4"/>
  <c r="CC32522" i="4"/>
  <c r="CC32523" i="4"/>
  <c r="CC32524" i="4"/>
  <c r="CC32525" i="4"/>
  <c r="CC32526" i="4"/>
  <c r="CC32527" i="4"/>
  <c r="CC32528" i="4"/>
  <c r="CC32529" i="4"/>
  <c r="CC32530" i="4"/>
  <c r="CC32531" i="4"/>
  <c r="CC32532" i="4"/>
  <c r="CC32533" i="4"/>
  <c r="CC32534" i="4"/>
  <c r="CC32535" i="4"/>
  <c r="CC32536" i="4"/>
  <c r="CC32537" i="4"/>
  <c r="CC32538" i="4"/>
  <c r="CC32539" i="4"/>
  <c r="CC32540" i="4"/>
  <c r="CC32541" i="4"/>
  <c r="CC32542" i="4"/>
  <c r="CC32543" i="4"/>
  <c r="CC32544" i="4"/>
  <c r="CC32545" i="4"/>
  <c r="CC32546" i="4"/>
  <c r="CC32547" i="4"/>
  <c r="CC32548" i="4"/>
  <c r="CC32549" i="4"/>
  <c r="CC32550" i="4"/>
  <c r="CC32551" i="4"/>
  <c r="CC32552" i="4"/>
  <c r="CC32553" i="4"/>
  <c r="CC32554" i="4"/>
  <c r="CC32555" i="4"/>
  <c r="CC32556" i="4"/>
  <c r="CC32557" i="4"/>
  <c r="CC32558" i="4"/>
  <c r="CC32559" i="4"/>
  <c r="CC32560" i="4"/>
  <c r="CC32561" i="4"/>
  <c r="CC32562" i="4"/>
  <c r="CC32563" i="4"/>
  <c r="CC32564" i="4"/>
  <c r="CC32565" i="4"/>
  <c r="CC32566" i="4"/>
  <c r="CC32567" i="4"/>
  <c r="CC32568" i="4"/>
  <c r="CC32569" i="4"/>
  <c r="CC32570" i="4"/>
  <c r="CC32571" i="4"/>
  <c r="CC32572" i="4"/>
  <c r="CC32573" i="4"/>
  <c r="CC32574" i="4"/>
  <c r="CC32575" i="4"/>
  <c r="CC32576" i="4"/>
  <c r="CC32577" i="4"/>
  <c r="CC32578" i="4"/>
  <c r="CC32579" i="4"/>
  <c r="CC32580" i="4"/>
  <c r="CC32581" i="4"/>
  <c r="CC32582" i="4"/>
  <c r="CC32583" i="4"/>
  <c r="CC32584" i="4"/>
  <c r="CC32585" i="4"/>
  <c r="CC32586" i="4"/>
  <c r="CC32587" i="4"/>
  <c r="CC32588" i="4"/>
  <c r="CC32589" i="4"/>
  <c r="CC32590" i="4"/>
  <c r="CC32591" i="4"/>
  <c r="CC32592" i="4"/>
  <c r="CC32593" i="4"/>
  <c r="CC32594" i="4"/>
  <c r="CC32595" i="4"/>
  <c r="CC32596" i="4"/>
  <c r="CC32597" i="4"/>
  <c r="CC32598" i="4"/>
  <c r="CC32599" i="4"/>
  <c r="CC32600" i="4"/>
  <c r="CC32601" i="4"/>
  <c r="CC32602" i="4"/>
  <c r="CC32603" i="4"/>
  <c r="CC32604" i="4"/>
  <c r="CC32605" i="4"/>
  <c r="CC32606" i="4"/>
  <c r="CC32607" i="4"/>
  <c r="CC32608" i="4"/>
  <c r="CC32609" i="4"/>
  <c r="CC32610" i="4"/>
  <c r="CC32611" i="4"/>
  <c r="CC32612" i="4"/>
  <c r="CC32613" i="4"/>
  <c r="CC32614" i="4"/>
  <c r="CC32615" i="4"/>
  <c r="CC32616" i="4"/>
  <c r="CC32617" i="4"/>
  <c r="CC32618" i="4"/>
  <c r="CC32619" i="4"/>
  <c r="CC32620" i="4"/>
  <c r="CC32621" i="4"/>
  <c r="CC32622" i="4"/>
  <c r="CC32623" i="4"/>
  <c r="CC32624" i="4"/>
  <c r="CC32625" i="4"/>
  <c r="CC32626" i="4"/>
  <c r="CC32627" i="4"/>
  <c r="CC32628" i="4"/>
  <c r="CC32629" i="4"/>
  <c r="CC32630" i="4"/>
  <c r="CC32631" i="4"/>
  <c r="CC32632" i="4"/>
  <c r="CC32633" i="4"/>
  <c r="CC32634" i="4"/>
  <c r="CC32635" i="4"/>
  <c r="CC32636" i="4"/>
  <c r="CC32637" i="4"/>
  <c r="CC32638" i="4"/>
  <c r="CC32639" i="4"/>
  <c r="CC32640" i="4"/>
  <c r="CC32641" i="4"/>
  <c r="CC32642" i="4"/>
  <c r="CC32643" i="4"/>
  <c r="CC32644" i="4"/>
  <c r="CC32645" i="4"/>
  <c r="CC32646" i="4"/>
  <c r="CC32647" i="4"/>
  <c r="CC32648" i="4"/>
  <c r="CC32649" i="4"/>
  <c r="CC32650" i="4"/>
  <c r="CC32651" i="4"/>
  <c r="CC32652" i="4"/>
  <c r="CC32653" i="4"/>
  <c r="CC32654" i="4"/>
  <c r="CC32655" i="4"/>
  <c r="CC32656" i="4"/>
  <c r="CC32657" i="4"/>
  <c r="CC32658" i="4"/>
  <c r="CC32659" i="4"/>
  <c r="CC32660" i="4"/>
  <c r="CC32661" i="4"/>
  <c r="CC32662" i="4"/>
  <c r="CC32663" i="4"/>
  <c r="CC32664" i="4"/>
  <c r="CC32665" i="4"/>
  <c r="CC32666" i="4"/>
  <c r="CC32667" i="4"/>
  <c r="CC32668" i="4"/>
  <c r="CC32669" i="4"/>
  <c r="CC32670" i="4"/>
  <c r="CC32671" i="4"/>
  <c r="CC32672" i="4"/>
  <c r="CC32673" i="4"/>
  <c r="CC32674" i="4"/>
  <c r="CC32675" i="4"/>
  <c r="CC32676" i="4"/>
  <c r="CC32677" i="4"/>
  <c r="CC32678" i="4"/>
  <c r="CC32679" i="4"/>
  <c r="CC32680" i="4"/>
  <c r="CC32681" i="4"/>
  <c r="CC32682" i="4"/>
  <c r="CC32683" i="4"/>
  <c r="CC32684" i="4"/>
  <c r="CC32685" i="4"/>
  <c r="CC32686" i="4"/>
  <c r="CC32687" i="4"/>
  <c r="CC32688" i="4"/>
  <c r="CC32689" i="4"/>
  <c r="CC32690" i="4"/>
  <c r="CC32691" i="4"/>
  <c r="CC32692" i="4"/>
  <c r="CC32693" i="4"/>
  <c r="CC32694" i="4"/>
  <c r="CC32695" i="4"/>
  <c r="CC32696" i="4"/>
  <c r="CC32697" i="4"/>
  <c r="CC32698" i="4"/>
  <c r="CC32699" i="4"/>
  <c r="CC32700" i="4"/>
  <c r="CC32701" i="4"/>
  <c r="CC32702" i="4"/>
  <c r="CC32703" i="4"/>
  <c r="CC32704" i="4"/>
  <c r="CC32705" i="4"/>
  <c r="CC32706" i="4"/>
  <c r="CC32707" i="4"/>
  <c r="CC32708" i="4"/>
  <c r="CC32709" i="4"/>
  <c r="CC32710" i="4"/>
  <c r="CC32711" i="4"/>
  <c r="CC32712" i="4"/>
  <c r="CC32713" i="4"/>
  <c r="CC32714" i="4"/>
  <c r="CC32715" i="4"/>
  <c r="CC32716" i="4"/>
  <c r="CC32717" i="4"/>
  <c r="CC32718" i="4"/>
  <c r="CC32719" i="4"/>
  <c r="CC32720" i="4"/>
  <c r="CC32721" i="4"/>
  <c r="CC32722" i="4"/>
  <c r="CC32723" i="4"/>
  <c r="CC32724" i="4"/>
  <c r="CC32725" i="4"/>
  <c r="CC32726" i="4"/>
  <c r="CC32727" i="4"/>
  <c r="CC32728" i="4"/>
  <c r="CC32729" i="4"/>
  <c r="CC32730" i="4"/>
  <c r="CC32731" i="4"/>
  <c r="CC32732" i="4"/>
  <c r="CC32733" i="4"/>
  <c r="CC32734" i="4"/>
  <c r="CC32735" i="4"/>
  <c r="CC32736" i="4"/>
  <c r="CC32737" i="4"/>
  <c r="CC32738" i="4"/>
  <c r="CC32739" i="4"/>
  <c r="CC32740" i="4"/>
  <c r="CC32741" i="4"/>
  <c r="CC32742" i="4"/>
  <c r="CC32743" i="4"/>
  <c r="CC32744" i="4"/>
  <c r="CC32745" i="4"/>
  <c r="CC32746" i="4"/>
  <c r="CC32747" i="4"/>
  <c r="CC32748" i="4"/>
  <c r="CC32749" i="4"/>
  <c r="CC32750" i="4"/>
  <c r="CC32751" i="4"/>
  <c r="CC32752" i="4"/>
  <c r="CC32753" i="4"/>
  <c r="CC32754" i="4"/>
  <c r="CC32755" i="4"/>
  <c r="CC32756" i="4"/>
  <c r="CC32757" i="4"/>
  <c r="CC32758" i="4"/>
  <c r="CC32759" i="4"/>
  <c r="CC32760" i="4"/>
  <c r="CC32761" i="4"/>
  <c r="CC32762" i="4"/>
  <c r="CC32763" i="4"/>
  <c r="CC32764" i="4"/>
  <c r="CC32765" i="4"/>
  <c r="CC32766" i="4"/>
  <c r="CC32767" i="4"/>
  <c r="CC32768" i="4"/>
  <c r="CC32769" i="4"/>
  <c r="CC32770" i="4"/>
  <c r="CC32771" i="4"/>
  <c r="CC32772" i="4"/>
  <c r="CC32773" i="4"/>
  <c r="CC32774" i="4"/>
  <c r="CC32775" i="4"/>
  <c r="CC32776" i="4"/>
  <c r="CC32777" i="4"/>
  <c r="CC32778" i="4"/>
  <c r="CC32779" i="4"/>
  <c r="CC32780" i="4"/>
  <c r="CC32781" i="4"/>
  <c r="CC32782" i="4"/>
  <c r="CC32783" i="4"/>
  <c r="CC32784" i="4"/>
  <c r="CC32785" i="4"/>
  <c r="CC32786" i="4"/>
  <c r="CC32787" i="4"/>
  <c r="CC32788" i="4"/>
  <c r="CC32789" i="4"/>
  <c r="CC32790" i="4"/>
  <c r="CC32791" i="4"/>
  <c r="CC32792" i="4"/>
  <c r="CC32793" i="4"/>
  <c r="CC32794" i="4"/>
  <c r="CC32795" i="4"/>
  <c r="CC32796" i="4"/>
  <c r="CC32797" i="4"/>
  <c r="CC32798" i="4"/>
  <c r="CC32799" i="4"/>
  <c r="CC32800" i="4"/>
  <c r="CC32801" i="4"/>
  <c r="CC32802" i="4"/>
  <c r="CC32803" i="4"/>
  <c r="CC32804" i="4"/>
  <c r="CC32805" i="4"/>
  <c r="CC32806" i="4"/>
  <c r="CC32807" i="4"/>
  <c r="CC32808" i="4"/>
  <c r="CC32809" i="4"/>
  <c r="CC32810" i="4"/>
  <c r="CC32811" i="4"/>
  <c r="CC32812" i="4"/>
  <c r="CC32813" i="4"/>
  <c r="CC32814" i="4"/>
  <c r="CC32815" i="4"/>
  <c r="CC32816" i="4"/>
  <c r="CC32817" i="4"/>
  <c r="CC32818" i="4"/>
  <c r="CC32819" i="4"/>
  <c r="CC32820" i="4"/>
  <c r="CC32821" i="4"/>
  <c r="CC32822" i="4"/>
  <c r="CC32823" i="4"/>
  <c r="CC32824" i="4"/>
  <c r="CC32825" i="4"/>
  <c r="CC32826" i="4"/>
  <c r="CC32827" i="4"/>
  <c r="CC32828" i="4"/>
  <c r="CC32829" i="4"/>
  <c r="CC32830" i="4"/>
  <c r="CC32831" i="4"/>
  <c r="CC32832" i="4"/>
  <c r="CC32833" i="4"/>
  <c r="CC32834" i="4"/>
  <c r="CC32835" i="4"/>
  <c r="CC32836" i="4"/>
  <c r="CC32837" i="4"/>
  <c r="CC32838" i="4"/>
  <c r="CC32839" i="4"/>
  <c r="CC32840" i="4"/>
  <c r="CC32841" i="4"/>
  <c r="CC32842" i="4"/>
  <c r="CC32843" i="4"/>
  <c r="CC32844" i="4"/>
  <c r="CC32845" i="4"/>
  <c r="CC32846" i="4"/>
  <c r="CC32847" i="4"/>
  <c r="CC32848" i="4"/>
  <c r="CC32849" i="4"/>
  <c r="CC32850" i="4"/>
  <c r="CC32851" i="4"/>
  <c r="CC32852" i="4"/>
  <c r="CC32853" i="4"/>
  <c r="CC32854" i="4"/>
  <c r="CC32855" i="4"/>
  <c r="CC32856" i="4"/>
  <c r="CC32857" i="4"/>
  <c r="CC32858" i="4"/>
  <c r="CC32859" i="4"/>
  <c r="CC32860" i="4"/>
  <c r="CC32861" i="4"/>
  <c r="CC32862" i="4"/>
  <c r="CC32863" i="4"/>
  <c r="CC32864" i="4"/>
  <c r="CC32865" i="4"/>
  <c r="CC32866" i="4"/>
  <c r="CC32867" i="4"/>
  <c r="CC32868" i="4"/>
  <c r="CC32869" i="4"/>
  <c r="CC32870" i="4"/>
  <c r="CC32871" i="4"/>
  <c r="CC32872" i="4"/>
  <c r="CC32873" i="4"/>
  <c r="CC32874" i="4"/>
  <c r="CC32875" i="4"/>
  <c r="CC32876" i="4"/>
  <c r="CC32877" i="4"/>
  <c r="CC32878" i="4"/>
  <c r="CC32879" i="4"/>
  <c r="CC32880" i="4"/>
  <c r="CC32881" i="4"/>
  <c r="CC32882" i="4"/>
  <c r="CC32883" i="4"/>
  <c r="CC32884" i="4"/>
  <c r="CC32885" i="4"/>
  <c r="CC32886" i="4"/>
  <c r="CC32887" i="4"/>
  <c r="CC32888" i="4"/>
  <c r="CC32889" i="4"/>
  <c r="CC32890" i="4"/>
  <c r="CC32891" i="4"/>
  <c r="CC32892" i="4"/>
  <c r="CC32893" i="4"/>
  <c r="CC32894" i="4"/>
  <c r="CC32895" i="4"/>
  <c r="CC32896" i="4"/>
  <c r="CC32897" i="4"/>
  <c r="CC32898" i="4"/>
  <c r="CC32899" i="4"/>
  <c r="CC32900" i="4"/>
  <c r="CC32901" i="4"/>
  <c r="CC32902" i="4"/>
  <c r="CC32903" i="4"/>
  <c r="CC32904" i="4"/>
  <c r="CC32905" i="4"/>
  <c r="CC32906" i="4"/>
  <c r="CC32907" i="4"/>
  <c r="CC32908" i="4"/>
  <c r="CC32909" i="4"/>
  <c r="CC32910" i="4"/>
  <c r="CC32911" i="4"/>
  <c r="CC32912" i="4"/>
  <c r="CC32913" i="4"/>
  <c r="CC32914" i="4"/>
  <c r="CC32915" i="4"/>
  <c r="CC32916" i="4"/>
  <c r="CC32917" i="4"/>
  <c r="CC32918" i="4"/>
  <c r="CC32919" i="4"/>
  <c r="CC32920" i="4"/>
  <c r="CC32921" i="4"/>
  <c r="CC32922" i="4"/>
  <c r="CC32923" i="4"/>
  <c r="CC32924" i="4"/>
  <c r="CC32925" i="4"/>
  <c r="CC32926" i="4"/>
  <c r="CC32927" i="4"/>
  <c r="CC32928" i="4"/>
  <c r="CC32929" i="4"/>
  <c r="CC32930" i="4"/>
  <c r="CC32931" i="4"/>
  <c r="CC32932" i="4"/>
  <c r="CC32933" i="4"/>
  <c r="CC32934" i="4"/>
  <c r="CC32935" i="4"/>
  <c r="CC32936" i="4"/>
  <c r="CC32937" i="4"/>
  <c r="CC32938" i="4"/>
  <c r="CC32939" i="4"/>
  <c r="CC32940" i="4"/>
  <c r="CC32941" i="4"/>
  <c r="CC32942" i="4"/>
  <c r="CC32943" i="4"/>
  <c r="CC32944" i="4"/>
  <c r="CC32945" i="4"/>
  <c r="CC32946" i="4"/>
  <c r="CC32947" i="4"/>
  <c r="CC32948" i="4"/>
  <c r="CC32949" i="4"/>
  <c r="CC32950" i="4"/>
  <c r="CC32951" i="4"/>
  <c r="CC32952" i="4"/>
  <c r="CC32953" i="4"/>
  <c r="CC32954" i="4"/>
  <c r="CC32955" i="4"/>
  <c r="CC32956" i="4"/>
  <c r="CC32957" i="4"/>
  <c r="CC32958" i="4"/>
  <c r="CC32959" i="4"/>
  <c r="CC32960" i="4"/>
  <c r="CC32961" i="4"/>
  <c r="CC32962" i="4"/>
  <c r="CC32963" i="4"/>
  <c r="CC32964" i="4"/>
  <c r="CC32965" i="4"/>
  <c r="CC32966" i="4"/>
  <c r="CC32967" i="4"/>
  <c r="CC32968" i="4"/>
  <c r="CC32969" i="4"/>
  <c r="CC32970" i="4"/>
  <c r="CC32971" i="4"/>
  <c r="CC32972" i="4"/>
  <c r="CC32973" i="4"/>
  <c r="CC32974" i="4"/>
  <c r="CC32975" i="4"/>
  <c r="CC32976" i="4"/>
  <c r="CC32977" i="4"/>
  <c r="CC32978" i="4"/>
  <c r="CC32979" i="4"/>
  <c r="CC32980" i="4"/>
  <c r="CC32981" i="4"/>
  <c r="CC32982" i="4"/>
  <c r="CC32983" i="4"/>
  <c r="CC32984" i="4"/>
  <c r="CC32985" i="4"/>
  <c r="CC32986" i="4"/>
  <c r="CC32987" i="4"/>
  <c r="CC32988" i="4"/>
  <c r="CC32989" i="4"/>
  <c r="CC32990" i="4"/>
  <c r="CC32991" i="4"/>
  <c r="CC32992" i="4"/>
  <c r="CC32993" i="4"/>
  <c r="CC32994" i="4"/>
  <c r="CC32995" i="4"/>
  <c r="CC32996" i="4"/>
  <c r="CC32997" i="4"/>
  <c r="CC32998" i="4"/>
  <c r="CC32999" i="4"/>
  <c r="CC33000" i="4"/>
  <c r="CC33001" i="4"/>
  <c r="CC33002" i="4"/>
  <c r="CC33003" i="4"/>
  <c r="CC33004" i="4"/>
  <c r="CC33005" i="4"/>
  <c r="CC33006" i="4"/>
  <c r="CC33007" i="4"/>
  <c r="CC33008" i="4"/>
  <c r="CC33009" i="4"/>
  <c r="CC33010" i="4"/>
  <c r="CC33011" i="4"/>
  <c r="CC33012" i="4"/>
  <c r="CC33013" i="4"/>
  <c r="CC33014" i="4"/>
  <c r="CC33015" i="4"/>
  <c r="CC33016" i="4"/>
  <c r="CC33017" i="4"/>
  <c r="CC33018" i="4"/>
  <c r="CC33019" i="4"/>
  <c r="CC33020" i="4"/>
  <c r="CC33021" i="4"/>
  <c r="CC33022" i="4"/>
  <c r="CC33023" i="4"/>
  <c r="CC33024" i="4"/>
  <c r="CC33025" i="4"/>
  <c r="CC33026" i="4"/>
  <c r="CC33027" i="4"/>
  <c r="CC33028" i="4"/>
  <c r="CC33029" i="4"/>
  <c r="CC33030" i="4"/>
  <c r="CC33031" i="4"/>
  <c r="CC33032" i="4"/>
  <c r="CC33033" i="4"/>
  <c r="CC33034" i="4"/>
  <c r="CC33035" i="4"/>
  <c r="CC33036" i="4"/>
  <c r="CC33037" i="4"/>
  <c r="CC33038" i="4"/>
  <c r="CC33039" i="4"/>
  <c r="CC33040" i="4"/>
  <c r="CC33041" i="4"/>
  <c r="CC33042" i="4"/>
  <c r="CC33043" i="4"/>
  <c r="CC33044" i="4"/>
  <c r="CC33045" i="4"/>
  <c r="CC33046" i="4"/>
  <c r="CC33047" i="4"/>
  <c r="CC33048" i="4"/>
  <c r="CC33049" i="4"/>
  <c r="CC33050" i="4"/>
  <c r="CC33051" i="4"/>
  <c r="CC33052" i="4"/>
  <c r="CC33053" i="4"/>
  <c r="CC33054" i="4"/>
  <c r="CC33055" i="4"/>
  <c r="CC33056" i="4"/>
  <c r="CC33057" i="4"/>
  <c r="CC33058" i="4"/>
  <c r="CC33059" i="4"/>
  <c r="CC33060" i="4"/>
  <c r="CC33061" i="4"/>
  <c r="CC33062" i="4"/>
  <c r="CC33063" i="4"/>
  <c r="CC33064" i="4"/>
  <c r="CC33065" i="4"/>
  <c r="CC33066" i="4"/>
  <c r="CC33067" i="4"/>
  <c r="CC33068" i="4"/>
  <c r="CC33069" i="4"/>
  <c r="CC33070" i="4"/>
  <c r="CC33071" i="4"/>
  <c r="CC33072" i="4"/>
  <c r="CC33073" i="4"/>
  <c r="CC33074" i="4"/>
  <c r="CC33075" i="4"/>
  <c r="CC33076" i="4"/>
  <c r="CC33077" i="4"/>
  <c r="CC33078" i="4"/>
  <c r="CC33079" i="4"/>
  <c r="CC33080" i="4"/>
  <c r="CC33081" i="4"/>
  <c r="CC33082" i="4"/>
  <c r="CC33083" i="4"/>
  <c r="CC33084" i="4"/>
  <c r="CC33085" i="4"/>
  <c r="CC33086" i="4"/>
  <c r="CC33087" i="4"/>
  <c r="CC33088" i="4"/>
  <c r="CC33089" i="4"/>
  <c r="CC33090" i="4"/>
  <c r="CC33091" i="4"/>
  <c r="CC33092" i="4"/>
  <c r="CC33093" i="4"/>
  <c r="CC33094" i="4"/>
  <c r="CC33095" i="4"/>
  <c r="CC33096" i="4"/>
  <c r="CC33097" i="4"/>
  <c r="CC33098" i="4"/>
  <c r="CC33099" i="4"/>
  <c r="CC33100" i="4"/>
  <c r="CC33101" i="4"/>
  <c r="CC33102" i="4"/>
  <c r="CC33103" i="4"/>
  <c r="CC33104" i="4"/>
  <c r="CC33105" i="4"/>
  <c r="CC33106" i="4"/>
  <c r="CC33107" i="4"/>
  <c r="CC33108" i="4"/>
  <c r="CC33109" i="4"/>
  <c r="CC33110" i="4"/>
  <c r="CC33111" i="4"/>
  <c r="CC33112" i="4"/>
  <c r="CC33113" i="4"/>
  <c r="CC33114" i="4"/>
  <c r="CC33115" i="4"/>
  <c r="CC33116" i="4"/>
  <c r="CC33117" i="4"/>
  <c r="CC33118" i="4"/>
  <c r="CC33119" i="4"/>
  <c r="CC33120" i="4"/>
  <c r="CC33121" i="4"/>
  <c r="CC33122" i="4"/>
  <c r="CC33123" i="4"/>
  <c r="CC33124" i="4"/>
  <c r="CC33125" i="4"/>
  <c r="CC33126" i="4"/>
  <c r="CC33127" i="4"/>
  <c r="CC33128" i="4"/>
  <c r="CC33129" i="4"/>
  <c r="CC33130" i="4"/>
  <c r="CC33131" i="4"/>
  <c r="CC33132" i="4"/>
  <c r="CC33133" i="4"/>
  <c r="CC33134" i="4"/>
  <c r="CC33135" i="4"/>
  <c r="CC33136" i="4"/>
  <c r="CC33137" i="4"/>
  <c r="CC33138" i="4"/>
  <c r="CC33139" i="4"/>
  <c r="CC33140" i="4"/>
  <c r="CC33141" i="4"/>
  <c r="CC33142" i="4"/>
  <c r="CC33143" i="4"/>
  <c r="CC33144" i="4"/>
  <c r="CC33145" i="4"/>
  <c r="CC33146" i="4"/>
  <c r="CC33147" i="4"/>
  <c r="CC33148" i="4"/>
  <c r="CC33149" i="4"/>
  <c r="CC33150" i="4"/>
  <c r="CC33151" i="4"/>
  <c r="CC33152" i="4"/>
  <c r="CC33153" i="4"/>
  <c r="CC33154" i="4"/>
  <c r="CC33155" i="4"/>
  <c r="CC33156" i="4"/>
  <c r="CC33157" i="4"/>
  <c r="CC33158" i="4"/>
  <c r="CC33159" i="4"/>
  <c r="CC33160" i="4"/>
  <c r="CC33161" i="4"/>
  <c r="CC33162" i="4"/>
  <c r="CC33163" i="4"/>
  <c r="CC33164" i="4"/>
  <c r="CC33165" i="4"/>
  <c r="CC33166" i="4"/>
  <c r="CC33167" i="4"/>
  <c r="CC33168" i="4"/>
  <c r="CC33169" i="4"/>
  <c r="CC33170" i="4"/>
  <c r="CC33171" i="4"/>
  <c r="CC33172" i="4"/>
  <c r="CC33173" i="4"/>
  <c r="CC33174" i="4"/>
  <c r="CC33175" i="4"/>
  <c r="CC33176" i="4"/>
  <c r="CC33177" i="4"/>
  <c r="CC33178" i="4"/>
  <c r="CC33179" i="4"/>
  <c r="CC33180" i="4"/>
  <c r="CC33181" i="4"/>
  <c r="CC33182" i="4"/>
  <c r="CC33183" i="4"/>
  <c r="CC33184" i="4"/>
  <c r="CC33185" i="4"/>
  <c r="CC33186" i="4"/>
  <c r="CC33187" i="4"/>
  <c r="CC33188" i="4"/>
  <c r="CC33189" i="4"/>
  <c r="CC33190" i="4"/>
  <c r="CC33191" i="4"/>
  <c r="CC33192" i="4"/>
  <c r="CC33193" i="4"/>
  <c r="CC33194" i="4"/>
  <c r="CC33195" i="4"/>
  <c r="CC33196" i="4"/>
  <c r="CC33197" i="4"/>
  <c r="CC33198" i="4"/>
  <c r="CC33199" i="4"/>
  <c r="CC33200" i="4"/>
  <c r="CC33201" i="4"/>
  <c r="CC33202" i="4"/>
  <c r="CC33203" i="4"/>
  <c r="CC33204" i="4"/>
  <c r="CC33205" i="4"/>
  <c r="CC33206" i="4"/>
  <c r="CC33207" i="4"/>
  <c r="CC33208" i="4"/>
  <c r="CC33209" i="4"/>
  <c r="CC33210" i="4"/>
  <c r="CC33211" i="4"/>
  <c r="CC33212" i="4"/>
  <c r="CC33213" i="4"/>
  <c r="CC33214" i="4"/>
  <c r="CC33215" i="4"/>
  <c r="CC33216" i="4"/>
  <c r="CC33217" i="4"/>
  <c r="CC33218" i="4"/>
  <c r="CC33219" i="4"/>
  <c r="CC33220" i="4"/>
  <c r="CC33221" i="4"/>
  <c r="CC33222" i="4"/>
  <c r="CC33223" i="4"/>
  <c r="CC33224" i="4"/>
  <c r="CC33225" i="4"/>
  <c r="CC33226" i="4"/>
  <c r="CC33227" i="4"/>
  <c r="CC33228" i="4"/>
  <c r="CC33229" i="4"/>
  <c r="CC33230" i="4"/>
  <c r="CC33231" i="4"/>
  <c r="CC33232" i="4"/>
  <c r="CC33233" i="4"/>
  <c r="CC33234" i="4"/>
  <c r="CC33235" i="4"/>
  <c r="CC33236" i="4"/>
  <c r="CC33237" i="4"/>
  <c r="CC33238" i="4"/>
  <c r="CC33239" i="4"/>
  <c r="CC33240" i="4"/>
  <c r="CC33241" i="4"/>
  <c r="CC33242" i="4"/>
  <c r="CC33243" i="4"/>
  <c r="CC33244" i="4"/>
  <c r="CC33245" i="4"/>
  <c r="CC33246" i="4"/>
  <c r="CC33247" i="4"/>
  <c r="CC33248" i="4"/>
  <c r="CC33249" i="4"/>
  <c r="CC33250" i="4"/>
  <c r="CC33251" i="4"/>
  <c r="CC33252" i="4"/>
  <c r="CC33253" i="4"/>
  <c r="CC33254" i="4"/>
  <c r="CC33255" i="4"/>
  <c r="CC33256" i="4"/>
  <c r="CC33257" i="4"/>
  <c r="CC33258" i="4"/>
  <c r="CC33259" i="4"/>
  <c r="CC33260" i="4"/>
  <c r="CC33261" i="4"/>
  <c r="CC33262" i="4"/>
  <c r="CC33263" i="4"/>
  <c r="CC33264" i="4"/>
  <c r="CC33265" i="4"/>
  <c r="CC33266" i="4"/>
  <c r="CC33267" i="4"/>
  <c r="CC33268" i="4"/>
  <c r="CC33269" i="4"/>
  <c r="CC33270" i="4"/>
  <c r="CC33271" i="4"/>
  <c r="CC33272" i="4"/>
  <c r="CC33273" i="4"/>
  <c r="CC33274" i="4"/>
  <c r="CC33275" i="4"/>
  <c r="CC33276" i="4"/>
  <c r="CC33277" i="4"/>
  <c r="CC33278" i="4"/>
  <c r="CC33279" i="4"/>
  <c r="CC33280" i="4"/>
  <c r="CC33281" i="4"/>
  <c r="CC33282" i="4"/>
  <c r="CC33283" i="4"/>
  <c r="CC33284" i="4"/>
  <c r="CC33285" i="4"/>
  <c r="CC33286" i="4"/>
  <c r="CC33287" i="4"/>
  <c r="CC33288" i="4"/>
  <c r="CC33289" i="4"/>
  <c r="CC33290" i="4"/>
  <c r="CC33291" i="4"/>
  <c r="CC33292" i="4"/>
  <c r="CC33293" i="4"/>
  <c r="CC33294" i="4"/>
  <c r="CC33295" i="4"/>
  <c r="CC33296" i="4"/>
  <c r="CC33297" i="4"/>
  <c r="CC33298" i="4"/>
  <c r="CC33299" i="4"/>
  <c r="CC33300" i="4"/>
  <c r="CC33301" i="4"/>
  <c r="CC33302" i="4"/>
  <c r="CC33303" i="4"/>
  <c r="CC33304" i="4"/>
  <c r="CC33305" i="4"/>
  <c r="CC33306" i="4"/>
  <c r="CC33307" i="4"/>
  <c r="CC33308" i="4"/>
  <c r="CC33309" i="4"/>
  <c r="CC33310" i="4"/>
  <c r="CC33311" i="4"/>
  <c r="CC33312" i="4"/>
  <c r="CC33313" i="4"/>
  <c r="CC33314" i="4"/>
  <c r="CC33315" i="4"/>
  <c r="CC33316" i="4"/>
  <c r="CC33317" i="4"/>
  <c r="CC33318" i="4"/>
  <c r="CC33319" i="4"/>
  <c r="CC33320" i="4"/>
  <c r="CC33321" i="4"/>
  <c r="CC33322" i="4"/>
  <c r="CC33323" i="4"/>
  <c r="CC33324" i="4"/>
  <c r="CC33325" i="4"/>
  <c r="CC33326" i="4"/>
  <c r="CC33327" i="4"/>
  <c r="CC33328" i="4"/>
  <c r="CC33329" i="4"/>
  <c r="CC33330" i="4"/>
  <c r="CC33331" i="4"/>
  <c r="CC33332" i="4"/>
  <c r="CC33333" i="4"/>
  <c r="CC33334" i="4"/>
  <c r="CC33335" i="4"/>
  <c r="CC33336" i="4"/>
  <c r="CC33337" i="4"/>
  <c r="CC33338" i="4"/>
  <c r="CC33339" i="4"/>
  <c r="CC33340" i="4"/>
  <c r="CC33341" i="4"/>
  <c r="CC33342" i="4"/>
  <c r="CC33343" i="4"/>
  <c r="CC33344" i="4"/>
  <c r="CC33345" i="4"/>
  <c r="CC33346" i="4"/>
  <c r="CC33347" i="4"/>
  <c r="CC33348" i="4"/>
  <c r="CC33349" i="4"/>
  <c r="CC33350" i="4"/>
  <c r="CC33351" i="4"/>
  <c r="CC33352" i="4"/>
  <c r="CC33353" i="4"/>
  <c r="CC33354" i="4"/>
  <c r="CC33355" i="4"/>
  <c r="CC33356" i="4"/>
  <c r="CC33357" i="4"/>
  <c r="CC33358" i="4"/>
  <c r="CC33359" i="4"/>
  <c r="CC33360" i="4"/>
  <c r="CC33361" i="4"/>
  <c r="CC33362" i="4"/>
  <c r="CC33363" i="4"/>
  <c r="CC33364" i="4"/>
  <c r="CC33365" i="4"/>
  <c r="CC33366" i="4"/>
  <c r="CC33367" i="4"/>
  <c r="CC33368" i="4"/>
  <c r="CC33369" i="4"/>
  <c r="CC33370" i="4"/>
  <c r="CC33371" i="4"/>
  <c r="CC33372" i="4"/>
  <c r="CC33373" i="4"/>
  <c r="CC33374" i="4"/>
  <c r="CC33375" i="4"/>
  <c r="CC33376" i="4"/>
  <c r="CC33377" i="4"/>
  <c r="CC33378" i="4"/>
  <c r="CC33379" i="4"/>
  <c r="CC33380" i="4"/>
  <c r="CC33381" i="4"/>
  <c r="CC33382" i="4"/>
  <c r="CC33383" i="4"/>
  <c r="CC33384" i="4"/>
  <c r="CC33385" i="4"/>
  <c r="CC33386" i="4"/>
  <c r="CC33387" i="4"/>
  <c r="CC33388" i="4"/>
  <c r="CC33389" i="4"/>
  <c r="CC33390" i="4"/>
  <c r="CC33391" i="4"/>
  <c r="CC33392" i="4"/>
  <c r="CC33393" i="4"/>
  <c r="CC33394" i="4"/>
  <c r="CC33395" i="4"/>
  <c r="CC33396" i="4"/>
  <c r="CC33397" i="4"/>
  <c r="CC33398" i="4"/>
  <c r="CC33399" i="4"/>
  <c r="CC33400" i="4"/>
  <c r="CC33401" i="4"/>
  <c r="CC33402" i="4"/>
  <c r="CC33403" i="4"/>
  <c r="CC33404" i="4"/>
  <c r="CC33405" i="4"/>
  <c r="CC33406" i="4"/>
  <c r="CC33407" i="4"/>
  <c r="CC33408" i="4"/>
  <c r="CC33409" i="4"/>
  <c r="CC33410" i="4"/>
  <c r="CC33411" i="4"/>
  <c r="CC33412" i="4"/>
  <c r="CC33413" i="4"/>
  <c r="CC33414" i="4"/>
  <c r="CC33415" i="4"/>
  <c r="CC33416" i="4"/>
  <c r="CC33417" i="4"/>
  <c r="CC33418" i="4"/>
  <c r="CC33419" i="4"/>
  <c r="CC33420" i="4"/>
  <c r="CC33421" i="4"/>
  <c r="CC33422" i="4"/>
  <c r="CC33423" i="4"/>
  <c r="CC33424" i="4"/>
  <c r="CC33425" i="4"/>
  <c r="CC33426" i="4"/>
  <c r="CC33427" i="4"/>
  <c r="CC33428" i="4"/>
  <c r="CC33429" i="4"/>
  <c r="CC33430" i="4"/>
  <c r="CC33431" i="4"/>
  <c r="CC33432" i="4"/>
  <c r="CC33433" i="4"/>
  <c r="CC33434" i="4"/>
  <c r="CC33435" i="4"/>
  <c r="CC33436" i="4"/>
  <c r="CC33437" i="4"/>
  <c r="CC33438" i="4"/>
  <c r="CC33439" i="4"/>
  <c r="CC33440" i="4"/>
  <c r="CC33441" i="4"/>
  <c r="CC33442" i="4"/>
  <c r="CC33443" i="4"/>
  <c r="CC33444" i="4"/>
  <c r="CC33445" i="4"/>
  <c r="CC33446" i="4"/>
  <c r="CC33447" i="4"/>
  <c r="CC33448" i="4"/>
  <c r="CC33449" i="4"/>
  <c r="CC33450" i="4"/>
  <c r="CC33451" i="4"/>
  <c r="CC33452" i="4"/>
  <c r="CC33453" i="4"/>
  <c r="CC33454" i="4"/>
  <c r="CC33455" i="4"/>
  <c r="CC33456" i="4"/>
  <c r="CC33457" i="4"/>
  <c r="CC33458" i="4"/>
  <c r="CC33459" i="4"/>
  <c r="CC33460" i="4"/>
  <c r="CC33461" i="4"/>
  <c r="CC33462" i="4"/>
  <c r="CC33463" i="4"/>
  <c r="CC33464" i="4"/>
  <c r="CC33465" i="4"/>
  <c r="CC33466" i="4"/>
  <c r="CC33467" i="4"/>
  <c r="CC33468" i="4"/>
  <c r="CC33469" i="4"/>
  <c r="CC33470" i="4"/>
  <c r="CC33471" i="4"/>
  <c r="CC33472" i="4"/>
  <c r="CC33473" i="4"/>
  <c r="CC33474" i="4"/>
  <c r="CC33475" i="4"/>
  <c r="CC33476" i="4"/>
  <c r="CC33477" i="4"/>
  <c r="CC33478" i="4"/>
  <c r="CC33479" i="4"/>
  <c r="CC33480" i="4"/>
  <c r="CC33481" i="4"/>
  <c r="CC33482" i="4"/>
  <c r="CC33483" i="4"/>
  <c r="CC33484" i="4"/>
  <c r="CC33485" i="4"/>
  <c r="CC33486" i="4"/>
  <c r="CC33487" i="4"/>
  <c r="CC33488" i="4"/>
  <c r="CC33489" i="4"/>
  <c r="CC33490" i="4"/>
  <c r="CC33491" i="4"/>
  <c r="CC33492" i="4"/>
  <c r="CC33493" i="4"/>
  <c r="CC33494" i="4"/>
  <c r="CC33495" i="4"/>
  <c r="CC33496" i="4"/>
  <c r="CC33497" i="4"/>
  <c r="CC33498" i="4"/>
  <c r="CC33499" i="4"/>
  <c r="CC33500" i="4"/>
  <c r="CC33501" i="4"/>
  <c r="CC33502" i="4"/>
  <c r="CC33503" i="4"/>
  <c r="CC33504" i="4"/>
  <c r="CC33505" i="4"/>
  <c r="CC33506" i="4"/>
  <c r="CC33507" i="4"/>
  <c r="CC33508" i="4"/>
  <c r="CC33509" i="4"/>
  <c r="CC33510" i="4"/>
  <c r="CC33511" i="4"/>
  <c r="CC33512" i="4"/>
  <c r="CC33513" i="4"/>
  <c r="CC33514" i="4"/>
  <c r="CC33515" i="4"/>
  <c r="CC33516" i="4"/>
  <c r="CC33517" i="4"/>
  <c r="CC33518" i="4"/>
  <c r="CC33519" i="4"/>
  <c r="CC33520" i="4"/>
  <c r="CC33521" i="4"/>
  <c r="CC33522" i="4"/>
  <c r="CC33523" i="4"/>
  <c r="CC33524" i="4"/>
  <c r="CC33525" i="4"/>
  <c r="CC33526" i="4"/>
  <c r="CC33527" i="4"/>
  <c r="CC33528" i="4"/>
  <c r="CC33529" i="4"/>
  <c r="CC33530" i="4"/>
  <c r="CC33531" i="4"/>
  <c r="CC33532" i="4"/>
  <c r="CC33533" i="4"/>
  <c r="CC33534" i="4"/>
  <c r="CC33535" i="4"/>
  <c r="CC33536" i="4"/>
  <c r="CC33537" i="4"/>
  <c r="CC33538" i="4"/>
  <c r="CC33539" i="4"/>
  <c r="CC33540" i="4"/>
  <c r="CC33541" i="4"/>
  <c r="CC33542" i="4"/>
  <c r="CC33543" i="4"/>
  <c r="CC33544" i="4"/>
  <c r="CC33545" i="4"/>
  <c r="CC33546" i="4"/>
  <c r="CC33547" i="4"/>
  <c r="CC33548" i="4"/>
  <c r="CC33549" i="4"/>
  <c r="CC33550" i="4"/>
  <c r="CC33551" i="4"/>
  <c r="CC33552" i="4"/>
  <c r="CC33553" i="4"/>
  <c r="CC33554" i="4"/>
  <c r="CC33555" i="4"/>
  <c r="CC33556" i="4"/>
  <c r="CC33557" i="4"/>
  <c r="CC33558" i="4"/>
  <c r="CC33559" i="4"/>
  <c r="CC33560" i="4"/>
  <c r="CC33561" i="4"/>
  <c r="CC33562" i="4"/>
  <c r="CC33563" i="4"/>
  <c r="CC33564" i="4"/>
  <c r="CC33565" i="4"/>
  <c r="CC33566" i="4"/>
  <c r="CC33567" i="4"/>
  <c r="CC33568" i="4"/>
  <c r="CC33569" i="4"/>
  <c r="CC33570" i="4"/>
  <c r="CC33571" i="4"/>
  <c r="CC33572" i="4"/>
  <c r="CC33573" i="4"/>
  <c r="CC33574" i="4"/>
  <c r="CC33575" i="4"/>
  <c r="CC33576" i="4"/>
  <c r="CC33577" i="4"/>
  <c r="CC33578" i="4"/>
  <c r="CC33579" i="4"/>
  <c r="CC33580" i="4"/>
  <c r="CC33581" i="4"/>
  <c r="CC33582" i="4"/>
  <c r="CC33583" i="4"/>
  <c r="CC33584" i="4"/>
  <c r="CC33585" i="4"/>
  <c r="CC33586" i="4"/>
  <c r="CC33587" i="4"/>
  <c r="CC33588" i="4"/>
  <c r="CC33589" i="4"/>
  <c r="CC33590" i="4"/>
  <c r="CC33591" i="4"/>
  <c r="CC33592" i="4"/>
  <c r="CC33593" i="4"/>
  <c r="CC33594" i="4"/>
  <c r="CC33595" i="4"/>
  <c r="CC33596" i="4"/>
  <c r="CC33597" i="4"/>
  <c r="CC33598" i="4"/>
  <c r="CC33599" i="4"/>
  <c r="CC33600" i="4"/>
  <c r="CC33601" i="4"/>
  <c r="CC33602" i="4"/>
  <c r="CC33603" i="4"/>
  <c r="CC33604" i="4"/>
  <c r="CC33605" i="4"/>
  <c r="CC33606" i="4"/>
  <c r="CC33607" i="4"/>
  <c r="CC33608" i="4"/>
  <c r="CC33609" i="4"/>
  <c r="CC33610" i="4"/>
  <c r="CC33611" i="4"/>
  <c r="CC33612" i="4"/>
  <c r="CC33613" i="4"/>
  <c r="CC33614" i="4"/>
  <c r="CC33615" i="4"/>
  <c r="CC33616" i="4"/>
  <c r="CC33617" i="4"/>
  <c r="CC33618" i="4"/>
  <c r="CC33619" i="4"/>
  <c r="CC33620" i="4"/>
  <c r="CC33621" i="4"/>
  <c r="CC33622" i="4"/>
  <c r="CC33623" i="4"/>
  <c r="CC33624" i="4"/>
  <c r="CC33625" i="4"/>
  <c r="CC33626" i="4"/>
  <c r="CC33627" i="4"/>
  <c r="CC33628" i="4"/>
  <c r="CC33629" i="4"/>
  <c r="CC33630" i="4"/>
  <c r="CC33631" i="4"/>
  <c r="CC33632" i="4"/>
  <c r="CC33633" i="4"/>
  <c r="CC33634" i="4"/>
  <c r="CC33635" i="4"/>
  <c r="CC33636" i="4"/>
  <c r="CC33637" i="4"/>
  <c r="CC33638" i="4"/>
  <c r="CC33639" i="4"/>
  <c r="CC33640" i="4"/>
  <c r="CC33641" i="4"/>
  <c r="CC33642" i="4"/>
  <c r="CC33643" i="4"/>
  <c r="CC33644" i="4"/>
  <c r="CC33645" i="4"/>
  <c r="CC33646" i="4"/>
  <c r="CC33647" i="4"/>
  <c r="CC33648" i="4"/>
  <c r="CC33649" i="4"/>
  <c r="CC33650" i="4"/>
  <c r="CC33651" i="4"/>
  <c r="CC33652" i="4"/>
  <c r="CC33653" i="4"/>
  <c r="CC33654" i="4"/>
  <c r="CC33655" i="4"/>
  <c r="CC33656" i="4"/>
  <c r="CC33657" i="4"/>
  <c r="CC33658" i="4"/>
  <c r="CC33659" i="4"/>
  <c r="CC33660" i="4"/>
  <c r="CC33661" i="4"/>
  <c r="CC33662" i="4"/>
  <c r="CC33663" i="4"/>
  <c r="CC33664" i="4"/>
  <c r="CC33665" i="4"/>
  <c r="CC33666" i="4"/>
  <c r="CC33667" i="4"/>
  <c r="CC33668" i="4"/>
  <c r="CC33669" i="4"/>
  <c r="CC33670" i="4"/>
  <c r="CC33671" i="4"/>
  <c r="CC33672" i="4"/>
  <c r="CC33673" i="4"/>
  <c r="CC33674" i="4"/>
  <c r="CC33675" i="4"/>
  <c r="CC33676" i="4"/>
  <c r="CC33677" i="4"/>
  <c r="CC33678" i="4"/>
  <c r="CC33679" i="4"/>
  <c r="CC33680" i="4"/>
  <c r="CC33681" i="4"/>
  <c r="CC33682" i="4"/>
  <c r="CC33683" i="4"/>
  <c r="CC33684" i="4"/>
  <c r="CC33685" i="4"/>
  <c r="CC33686" i="4"/>
  <c r="CC33687" i="4"/>
  <c r="CC33688" i="4"/>
  <c r="CC33689" i="4"/>
  <c r="CC33690" i="4"/>
  <c r="CC33691" i="4"/>
  <c r="CC33692" i="4"/>
  <c r="CC33693" i="4"/>
  <c r="CC33694" i="4"/>
  <c r="CC33695" i="4"/>
  <c r="CC33696" i="4"/>
  <c r="CC33697" i="4"/>
  <c r="CC33698" i="4"/>
  <c r="CC33699" i="4"/>
  <c r="CC33700" i="4"/>
  <c r="CC33701" i="4"/>
  <c r="CC33702" i="4"/>
  <c r="CC33703" i="4"/>
  <c r="CC33704" i="4"/>
  <c r="CC33705" i="4"/>
  <c r="CC33706" i="4"/>
  <c r="CC33707" i="4"/>
  <c r="CC33708" i="4"/>
  <c r="CC33709" i="4"/>
  <c r="CC33710" i="4"/>
  <c r="CC33711" i="4"/>
  <c r="CC33712" i="4"/>
  <c r="CC33713" i="4"/>
  <c r="CC33714" i="4"/>
  <c r="CC33715" i="4"/>
  <c r="CC33716" i="4"/>
  <c r="CC33717" i="4"/>
  <c r="CC33718" i="4"/>
  <c r="CC33719" i="4"/>
  <c r="CC33720" i="4"/>
  <c r="CC33721" i="4"/>
  <c r="CC33722" i="4"/>
  <c r="CC33723" i="4"/>
  <c r="CC33724" i="4"/>
  <c r="CC33725" i="4"/>
  <c r="CC33726" i="4"/>
  <c r="CC33727" i="4"/>
  <c r="CC33728" i="4"/>
  <c r="CC33729" i="4"/>
  <c r="CC33730" i="4"/>
  <c r="CC33731" i="4"/>
  <c r="CC33732" i="4"/>
  <c r="CC33733" i="4"/>
  <c r="CC33734" i="4"/>
  <c r="CC33735" i="4"/>
  <c r="CC33736" i="4"/>
  <c r="CC33737" i="4"/>
  <c r="CC33738" i="4"/>
  <c r="CC33739" i="4"/>
  <c r="CC33740" i="4"/>
  <c r="CC33741" i="4"/>
  <c r="CC33742" i="4"/>
  <c r="CC33743" i="4"/>
  <c r="CC33744" i="4"/>
  <c r="CC33745" i="4"/>
  <c r="CC33746" i="4"/>
  <c r="CC33747" i="4"/>
  <c r="CC33748" i="4"/>
  <c r="CC33749" i="4"/>
  <c r="CC33750" i="4"/>
  <c r="CC33751" i="4"/>
  <c r="CC33752" i="4"/>
  <c r="CC33753" i="4"/>
  <c r="CC33754" i="4"/>
  <c r="CC33755" i="4"/>
  <c r="CC33756" i="4"/>
  <c r="CC33757" i="4"/>
  <c r="CC33758" i="4"/>
  <c r="CC33759" i="4"/>
  <c r="CC33760" i="4"/>
  <c r="CC33761" i="4"/>
  <c r="CC33762" i="4"/>
  <c r="CC33763" i="4"/>
  <c r="CC33764" i="4"/>
  <c r="CC33765" i="4"/>
  <c r="CC33766" i="4"/>
  <c r="CC33767" i="4"/>
  <c r="CC33768" i="4"/>
  <c r="CC33769" i="4"/>
  <c r="CC33770" i="4"/>
  <c r="CC33771" i="4"/>
  <c r="CC33772" i="4"/>
  <c r="CC33773" i="4"/>
  <c r="CC33774" i="4"/>
  <c r="CC33775" i="4"/>
  <c r="CC33776" i="4"/>
  <c r="CC33777" i="4"/>
  <c r="CC33778" i="4"/>
  <c r="CC33779" i="4"/>
  <c r="CC33780" i="4"/>
  <c r="CC33781" i="4"/>
  <c r="CC33782" i="4"/>
  <c r="CC33783" i="4"/>
  <c r="CC33784" i="4"/>
  <c r="CC33785" i="4"/>
  <c r="CC33786" i="4"/>
  <c r="CC33787" i="4"/>
  <c r="CC33788" i="4"/>
  <c r="CC33789" i="4"/>
  <c r="CC33790" i="4"/>
  <c r="CC33791" i="4"/>
  <c r="CC33792" i="4"/>
  <c r="CC33793" i="4"/>
  <c r="CC33794" i="4"/>
  <c r="CC33795" i="4"/>
  <c r="CC33796" i="4"/>
  <c r="CC33797" i="4"/>
  <c r="CC33798" i="4"/>
  <c r="CC33799" i="4"/>
  <c r="CC33800" i="4"/>
  <c r="CC33801" i="4"/>
  <c r="CC33802" i="4"/>
  <c r="CC33803" i="4"/>
  <c r="CC33804" i="4"/>
  <c r="CC33805" i="4"/>
  <c r="CC33806" i="4"/>
  <c r="CC33807" i="4"/>
  <c r="CC33808" i="4"/>
  <c r="CC33809" i="4"/>
  <c r="CC33810" i="4"/>
  <c r="CC33811" i="4"/>
  <c r="CC33812" i="4"/>
  <c r="CC33813" i="4"/>
  <c r="CC33814" i="4"/>
  <c r="CC33815" i="4"/>
  <c r="CC33816" i="4"/>
  <c r="CC33817" i="4"/>
  <c r="CC33818" i="4"/>
  <c r="CC33819" i="4"/>
  <c r="CC33820" i="4"/>
  <c r="CC33821" i="4"/>
  <c r="CC33822" i="4"/>
  <c r="CC33823" i="4"/>
  <c r="CC33824" i="4"/>
  <c r="CC33825" i="4"/>
  <c r="CC33826" i="4"/>
  <c r="CC33827" i="4"/>
  <c r="CC33828" i="4"/>
  <c r="CC33829" i="4"/>
  <c r="CC33830" i="4"/>
  <c r="CC33831" i="4"/>
  <c r="CC33832" i="4"/>
  <c r="CC33833" i="4"/>
  <c r="CC33834" i="4"/>
  <c r="CC33835" i="4"/>
  <c r="CC33836" i="4"/>
  <c r="CC33837" i="4"/>
  <c r="CC33838" i="4"/>
  <c r="CC33839" i="4"/>
  <c r="CC33840" i="4"/>
  <c r="CC33841" i="4"/>
  <c r="CC33842" i="4"/>
  <c r="CC33843" i="4"/>
  <c r="CC33844" i="4"/>
  <c r="CC33845" i="4"/>
  <c r="CC33846" i="4"/>
  <c r="CC33847" i="4"/>
  <c r="CC33848" i="4"/>
  <c r="CC33849" i="4"/>
  <c r="CC33850" i="4"/>
  <c r="CC33851" i="4"/>
  <c r="CC33852" i="4"/>
  <c r="CC33853" i="4"/>
  <c r="CC33854" i="4"/>
  <c r="CC33855" i="4"/>
  <c r="CC33856" i="4"/>
  <c r="CC33857" i="4"/>
  <c r="CC33858" i="4"/>
  <c r="CC33859" i="4"/>
  <c r="CC33860" i="4"/>
  <c r="CC33861" i="4"/>
  <c r="CC33862" i="4"/>
  <c r="CC33863" i="4"/>
  <c r="CC33864" i="4"/>
  <c r="CC33865" i="4"/>
  <c r="CC33866" i="4"/>
  <c r="CC33867" i="4"/>
  <c r="CC33868" i="4"/>
  <c r="CC33869" i="4"/>
  <c r="CC33870" i="4"/>
  <c r="CC33871" i="4"/>
  <c r="CC33872" i="4"/>
  <c r="CC33873" i="4"/>
  <c r="CC33874" i="4"/>
  <c r="CC33875" i="4"/>
  <c r="CC33876" i="4"/>
  <c r="CC33877" i="4"/>
  <c r="CC33878" i="4"/>
  <c r="CC33879" i="4"/>
  <c r="CC33880" i="4"/>
  <c r="CC33881" i="4"/>
  <c r="CC33882" i="4"/>
  <c r="CC33883" i="4"/>
  <c r="CC33884" i="4"/>
  <c r="CC33885" i="4"/>
  <c r="CC33886" i="4"/>
  <c r="CC33887" i="4"/>
  <c r="CC33888" i="4"/>
  <c r="CC33889" i="4"/>
  <c r="CC33890" i="4"/>
  <c r="CC33891" i="4"/>
  <c r="CC33892" i="4"/>
  <c r="CC33893" i="4"/>
  <c r="CC33894" i="4"/>
  <c r="CC33895" i="4"/>
  <c r="CC33896" i="4"/>
  <c r="CC33897" i="4"/>
  <c r="CC33898" i="4"/>
  <c r="CC33899" i="4"/>
  <c r="CC33900" i="4"/>
  <c r="CC33901" i="4"/>
  <c r="CC33902" i="4"/>
  <c r="CC33903" i="4"/>
  <c r="CC33904" i="4"/>
  <c r="CC33905" i="4"/>
  <c r="CC33906" i="4"/>
  <c r="CC33907" i="4"/>
  <c r="CC33908" i="4"/>
  <c r="CC33909" i="4"/>
  <c r="CC33910" i="4"/>
  <c r="CC33911" i="4"/>
  <c r="CC33912" i="4"/>
  <c r="CC33913" i="4"/>
  <c r="CC33914" i="4"/>
  <c r="CC33915" i="4"/>
  <c r="CC33916" i="4"/>
  <c r="CC33917" i="4"/>
  <c r="CC33918" i="4"/>
  <c r="CC33919" i="4"/>
  <c r="CC33920" i="4"/>
  <c r="CC33921" i="4"/>
  <c r="CC33922" i="4"/>
  <c r="CC33923" i="4"/>
  <c r="CC33924" i="4"/>
  <c r="CC33925" i="4"/>
  <c r="CC33926" i="4"/>
  <c r="CC33927" i="4"/>
  <c r="CC33928" i="4"/>
  <c r="CC33929" i="4"/>
  <c r="CC33930" i="4"/>
  <c r="CC33931" i="4"/>
  <c r="CC33932" i="4"/>
  <c r="CC33933" i="4"/>
  <c r="CC33934" i="4"/>
  <c r="CC33935" i="4"/>
  <c r="CC33936" i="4"/>
  <c r="CC33937" i="4"/>
  <c r="CC33938" i="4"/>
  <c r="CC33939" i="4"/>
  <c r="CC33940" i="4"/>
  <c r="CC33941" i="4"/>
  <c r="CC33942" i="4"/>
  <c r="CC33943" i="4"/>
  <c r="CC33944" i="4"/>
  <c r="CC33945" i="4"/>
  <c r="CC33946" i="4"/>
  <c r="CC33947" i="4"/>
  <c r="CC33948" i="4"/>
  <c r="CC33949" i="4"/>
  <c r="CC33950" i="4"/>
  <c r="CC33951" i="4"/>
  <c r="CC33952" i="4"/>
  <c r="CC33953" i="4"/>
  <c r="CC33954" i="4"/>
  <c r="CC33955" i="4"/>
  <c r="CC33956" i="4"/>
  <c r="CC33957" i="4"/>
  <c r="CC33958" i="4"/>
  <c r="CC33959" i="4"/>
  <c r="CC33960" i="4"/>
  <c r="CC33961" i="4"/>
  <c r="CC33962" i="4"/>
  <c r="CC33963" i="4"/>
  <c r="CC33964" i="4"/>
  <c r="CC33965" i="4"/>
  <c r="CC33966" i="4"/>
  <c r="CC33967" i="4"/>
  <c r="CC33968" i="4"/>
  <c r="CC33969" i="4"/>
  <c r="CC33970" i="4"/>
  <c r="CC33971" i="4"/>
  <c r="CC33972" i="4"/>
  <c r="CC33973" i="4"/>
  <c r="CC33974" i="4"/>
  <c r="CC33975" i="4"/>
  <c r="CC33976" i="4"/>
  <c r="CC33977" i="4"/>
  <c r="CC33978" i="4"/>
  <c r="CC33979" i="4"/>
  <c r="CC33980" i="4"/>
  <c r="CC33981" i="4"/>
  <c r="CC33982" i="4"/>
  <c r="CC33983" i="4"/>
  <c r="CC33984" i="4"/>
  <c r="CC33985" i="4"/>
  <c r="CC33986" i="4"/>
  <c r="CC33987" i="4"/>
  <c r="CC33988" i="4"/>
  <c r="CC33989" i="4"/>
  <c r="CC33990" i="4"/>
  <c r="CC33991" i="4"/>
  <c r="CC33992" i="4"/>
  <c r="CC33993" i="4"/>
  <c r="CC33994" i="4"/>
  <c r="CC33995" i="4"/>
  <c r="CC33996" i="4"/>
  <c r="CC33997" i="4"/>
  <c r="CC33998" i="4"/>
  <c r="CC33999" i="4"/>
  <c r="CC34000" i="4"/>
  <c r="CC34001" i="4"/>
  <c r="CC34002" i="4"/>
  <c r="CC34003" i="4"/>
  <c r="CC34004" i="4"/>
  <c r="CC34005" i="4"/>
  <c r="CC34006" i="4"/>
  <c r="CC34007" i="4"/>
  <c r="CC34008" i="4"/>
  <c r="CC34009" i="4"/>
  <c r="CC34010" i="4"/>
  <c r="CC34011" i="4"/>
  <c r="CC34012" i="4"/>
  <c r="CC34013" i="4"/>
  <c r="CC34014" i="4"/>
  <c r="CC34015" i="4"/>
  <c r="CC34016" i="4"/>
  <c r="CC34017" i="4"/>
  <c r="CC34018" i="4"/>
  <c r="CC34019" i="4"/>
  <c r="CC34020" i="4"/>
  <c r="CC34021" i="4"/>
  <c r="CC34022" i="4"/>
  <c r="CC34023" i="4"/>
  <c r="CC34024" i="4"/>
  <c r="CC34025" i="4"/>
  <c r="CC34026" i="4"/>
  <c r="CC34027" i="4"/>
  <c r="CC34028" i="4"/>
  <c r="CC34029" i="4"/>
  <c r="CC34030" i="4"/>
  <c r="CC34031" i="4"/>
  <c r="CC34032" i="4"/>
  <c r="CC34033" i="4"/>
  <c r="CC34034" i="4"/>
  <c r="CC34035" i="4"/>
  <c r="CC34036" i="4"/>
  <c r="CC34037" i="4"/>
  <c r="CC34038" i="4"/>
  <c r="CC34039" i="4"/>
  <c r="CC34040" i="4"/>
  <c r="CC34041" i="4"/>
  <c r="CC34042" i="4"/>
  <c r="CC34043" i="4"/>
  <c r="CC34044" i="4"/>
  <c r="CC34045" i="4"/>
  <c r="CC34046" i="4"/>
  <c r="CC34047" i="4"/>
  <c r="CC34048" i="4"/>
  <c r="CC34049" i="4"/>
  <c r="CC34050" i="4"/>
  <c r="CC34051" i="4"/>
  <c r="CC34052" i="4"/>
  <c r="CC34053" i="4"/>
  <c r="CC34054" i="4"/>
  <c r="CC34055" i="4"/>
  <c r="CC34056" i="4"/>
  <c r="CC34057" i="4"/>
  <c r="CC34058" i="4"/>
  <c r="CC34059" i="4"/>
  <c r="CC34060" i="4"/>
  <c r="CC34061" i="4"/>
  <c r="CC34062" i="4"/>
  <c r="CC34063" i="4"/>
  <c r="CC34064" i="4"/>
  <c r="CC34065" i="4"/>
  <c r="CC34066" i="4"/>
  <c r="CC34067" i="4"/>
  <c r="CC34068" i="4"/>
  <c r="CC34069" i="4"/>
  <c r="CC34070" i="4"/>
  <c r="CC34071" i="4"/>
  <c r="CC34072" i="4"/>
  <c r="CC34073" i="4"/>
  <c r="CC34074" i="4"/>
  <c r="CC34075" i="4"/>
  <c r="CC34076" i="4"/>
  <c r="CC34077" i="4"/>
  <c r="CC34078" i="4"/>
  <c r="CC34079" i="4"/>
  <c r="CC34080" i="4"/>
  <c r="CC34081" i="4"/>
  <c r="CC34082" i="4"/>
  <c r="CC34083" i="4"/>
  <c r="CC34084" i="4"/>
  <c r="CC34085" i="4"/>
  <c r="CC34086" i="4"/>
  <c r="CC34087" i="4"/>
  <c r="CC34088" i="4"/>
  <c r="CC34089" i="4"/>
  <c r="CC34090" i="4"/>
  <c r="CC34091" i="4"/>
  <c r="CC34092" i="4"/>
  <c r="CC34093" i="4"/>
  <c r="CC34094" i="4"/>
  <c r="CC34095" i="4"/>
  <c r="CC34096" i="4"/>
  <c r="CC34097" i="4"/>
  <c r="CC34098" i="4"/>
  <c r="CC34099" i="4"/>
  <c r="CC34100" i="4"/>
  <c r="CC34101" i="4"/>
  <c r="CC34102" i="4"/>
  <c r="CC34103" i="4"/>
  <c r="CC34104" i="4"/>
  <c r="CC34105" i="4"/>
  <c r="CC34106" i="4"/>
  <c r="CC34107" i="4"/>
  <c r="CC34108" i="4"/>
  <c r="CC34109" i="4"/>
  <c r="CC34110" i="4"/>
  <c r="CC34111" i="4"/>
  <c r="CC34112" i="4"/>
  <c r="CC34113" i="4"/>
  <c r="CC34114" i="4"/>
  <c r="CC34115" i="4"/>
  <c r="CC34116" i="4"/>
  <c r="CC34117" i="4"/>
  <c r="CC34118" i="4"/>
  <c r="CC34119" i="4"/>
  <c r="CC34120" i="4"/>
  <c r="CC34121" i="4"/>
  <c r="CC34122" i="4"/>
  <c r="CC34123" i="4"/>
  <c r="CC34124" i="4"/>
  <c r="CC34125" i="4"/>
  <c r="CC34126" i="4"/>
  <c r="CC34127" i="4"/>
  <c r="CC34128" i="4"/>
  <c r="CC34129" i="4"/>
  <c r="CC34130" i="4"/>
  <c r="CC34131" i="4"/>
  <c r="CC34132" i="4"/>
  <c r="CC34133" i="4"/>
  <c r="CC34134" i="4"/>
  <c r="CC34135" i="4"/>
  <c r="CC34136" i="4"/>
  <c r="CC34137" i="4"/>
  <c r="CC34138" i="4"/>
  <c r="CC34139" i="4"/>
  <c r="CC34140" i="4"/>
  <c r="CC34141" i="4"/>
  <c r="CC34142" i="4"/>
  <c r="CC34143" i="4"/>
  <c r="CC34144" i="4"/>
  <c r="CC34145" i="4"/>
  <c r="CC34146" i="4"/>
  <c r="CC34147" i="4"/>
  <c r="CC34148" i="4"/>
  <c r="CC34149" i="4"/>
  <c r="CC34150" i="4"/>
  <c r="CC34151" i="4"/>
  <c r="CC34152" i="4"/>
  <c r="CC34153" i="4"/>
  <c r="CC34154" i="4"/>
  <c r="CC34155" i="4"/>
  <c r="CC34156" i="4"/>
  <c r="CC34157" i="4"/>
  <c r="CC34158" i="4"/>
  <c r="CC34159" i="4"/>
  <c r="CC34160" i="4"/>
  <c r="CC34161" i="4"/>
  <c r="CC34162" i="4"/>
  <c r="CC34163" i="4"/>
  <c r="CC34164" i="4"/>
  <c r="CC34165" i="4"/>
  <c r="CC34166" i="4"/>
  <c r="CC34167" i="4"/>
  <c r="CC34168" i="4"/>
  <c r="CC34169" i="4"/>
  <c r="CC34170" i="4"/>
  <c r="CC34171" i="4"/>
  <c r="CC34172" i="4"/>
  <c r="CC34173" i="4"/>
  <c r="CC34174" i="4"/>
  <c r="CC34175" i="4"/>
  <c r="CC34176" i="4"/>
  <c r="CC34177" i="4"/>
  <c r="CC34178" i="4"/>
  <c r="CC34179" i="4"/>
  <c r="CC34180" i="4"/>
  <c r="CC34181" i="4"/>
  <c r="CC34182" i="4"/>
  <c r="CC34183" i="4"/>
  <c r="CC34184" i="4"/>
  <c r="CC34185" i="4"/>
  <c r="CC34186" i="4"/>
  <c r="CC34187" i="4"/>
  <c r="CC34188" i="4"/>
  <c r="CC34189" i="4"/>
  <c r="CC34190" i="4"/>
  <c r="CC34191" i="4"/>
  <c r="CC34192" i="4"/>
  <c r="CC34193" i="4"/>
  <c r="CC34194" i="4"/>
  <c r="CC34195" i="4"/>
  <c r="CC34196" i="4"/>
  <c r="CC34197" i="4"/>
  <c r="CC34198" i="4"/>
  <c r="CC34199" i="4"/>
  <c r="CC34200" i="4"/>
  <c r="CC34201" i="4"/>
  <c r="CC34202" i="4"/>
  <c r="CC34203" i="4"/>
  <c r="CC34204" i="4"/>
  <c r="CC34205" i="4"/>
  <c r="CC34206" i="4"/>
  <c r="CC34207" i="4"/>
  <c r="CC34208" i="4"/>
  <c r="CC34209" i="4"/>
  <c r="CC34210" i="4"/>
  <c r="CC34211" i="4"/>
  <c r="CC34212" i="4"/>
  <c r="CC34213" i="4"/>
  <c r="CC34214" i="4"/>
  <c r="CC34215" i="4"/>
  <c r="CC34216" i="4"/>
  <c r="CC34217" i="4"/>
  <c r="CC34218" i="4"/>
  <c r="CC34219" i="4"/>
  <c r="CC34220" i="4"/>
  <c r="CC34221" i="4"/>
  <c r="CC34222" i="4"/>
  <c r="CC34223" i="4"/>
  <c r="CC34224" i="4"/>
  <c r="CC34225" i="4"/>
  <c r="CC34226" i="4"/>
  <c r="CC34227" i="4"/>
  <c r="CC34228" i="4"/>
  <c r="CC34229" i="4"/>
  <c r="CC34230" i="4"/>
  <c r="CC34231" i="4"/>
  <c r="CC34232" i="4"/>
  <c r="CC34233" i="4"/>
  <c r="CC34234" i="4"/>
  <c r="CC34235" i="4"/>
  <c r="CC34236" i="4"/>
  <c r="CC34237" i="4"/>
  <c r="CC34238" i="4"/>
  <c r="CC34239" i="4"/>
  <c r="CC34240" i="4"/>
  <c r="CC34241" i="4"/>
  <c r="CC34242" i="4"/>
  <c r="CC34243" i="4"/>
  <c r="CC34244" i="4"/>
  <c r="CC34245" i="4"/>
  <c r="CC34246" i="4"/>
  <c r="CC34247" i="4"/>
  <c r="CC34248" i="4"/>
  <c r="CC34249" i="4"/>
  <c r="CC34250" i="4"/>
  <c r="CC34251" i="4"/>
  <c r="CC34252" i="4"/>
  <c r="CC34253" i="4"/>
  <c r="CC34254" i="4"/>
  <c r="CC34255" i="4"/>
  <c r="CC34256" i="4"/>
  <c r="CC34257" i="4"/>
  <c r="CC34258" i="4"/>
  <c r="CC34259" i="4"/>
  <c r="CC34260" i="4"/>
  <c r="CC34261" i="4"/>
  <c r="CC34262" i="4"/>
  <c r="CC34263" i="4"/>
  <c r="CC34264" i="4"/>
  <c r="CC34265" i="4"/>
  <c r="CC34266" i="4"/>
  <c r="CC34267" i="4"/>
  <c r="CC34268" i="4"/>
  <c r="CC34269" i="4"/>
  <c r="CC34270" i="4"/>
  <c r="CC34271" i="4"/>
  <c r="CC34272" i="4"/>
  <c r="CC34273" i="4"/>
  <c r="CC34274" i="4"/>
  <c r="CC34275" i="4"/>
  <c r="CC34276" i="4"/>
  <c r="CC34277" i="4"/>
  <c r="CC34278" i="4"/>
  <c r="CC34279" i="4"/>
  <c r="CC34280" i="4"/>
  <c r="CC34281" i="4"/>
  <c r="CC34282" i="4"/>
  <c r="CC34283" i="4"/>
  <c r="CC34284" i="4"/>
  <c r="CC34285" i="4"/>
  <c r="CC34286" i="4"/>
  <c r="CC34287" i="4"/>
  <c r="CC34288" i="4"/>
  <c r="CC34289" i="4"/>
  <c r="CC34290" i="4"/>
  <c r="CC34291" i="4"/>
  <c r="CC34292" i="4"/>
  <c r="CC34293" i="4"/>
  <c r="CC34294" i="4"/>
  <c r="CC34295" i="4"/>
  <c r="CC34296" i="4"/>
  <c r="CC34297" i="4"/>
  <c r="CC34298" i="4"/>
  <c r="CC34299" i="4"/>
  <c r="CC34300" i="4"/>
  <c r="CC34301" i="4"/>
  <c r="CC34302" i="4"/>
  <c r="CC34303" i="4"/>
  <c r="CC34304" i="4"/>
  <c r="CC34305" i="4"/>
  <c r="CC34306" i="4"/>
  <c r="CC34307" i="4"/>
  <c r="CC34308" i="4"/>
  <c r="CC34309" i="4"/>
  <c r="CC34310" i="4"/>
  <c r="CC34311" i="4"/>
  <c r="CC34312" i="4"/>
  <c r="CC34313" i="4"/>
  <c r="CC34314" i="4"/>
  <c r="CC34315" i="4"/>
  <c r="CC34316" i="4"/>
  <c r="CC34317" i="4"/>
  <c r="CC34318" i="4"/>
  <c r="CC34319" i="4"/>
  <c r="CC34320" i="4"/>
  <c r="CC34321" i="4"/>
  <c r="CC34322" i="4"/>
  <c r="CC34323" i="4"/>
  <c r="CC34324" i="4"/>
  <c r="CC34325" i="4"/>
  <c r="CC34326" i="4"/>
  <c r="CC34327" i="4"/>
  <c r="CC34328" i="4"/>
  <c r="CC34329" i="4"/>
  <c r="CC34330" i="4"/>
  <c r="CC34331" i="4"/>
  <c r="CC34332" i="4"/>
  <c r="CC34333" i="4"/>
  <c r="CC34334" i="4"/>
  <c r="CC34335" i="4"/>
  <c r="CC34336" i="4"/>
  <c r="CC34337" i="4"/>
  <c r="CC34338" i="4"/>
  <c r="CC34339" i="4"/>
  <c r="CC34340" i="4"/>
  <c r="CC34341" i="4"/>
  <c r="CC34342" i="4"/>
  <c r="CC34343" i="4"/>
  <c r="CC34344" i="4"/>
  <c r="CC34345" i="4"/>
  <c r="CC34346" i="4"/>
  <c r="CC34347" i="4"/>
  <c r="CC34348" i="4"/>
  <c r="CC34349" i="4"/>
  <c r="CC34350" i="4"/>
  <c r="CC34351" i="4"/>
  <c r="CC34352" i="4"/>
  <c r="CC34353" i="4"/>
  <c r="CC34354" i="4"/>
  <c r="CC34355" i="4"/>
  <c r="CC34356" i="4"/>
  <c r="CC34357" i="4"/>
  <c r="CC34358" i="4"/>
  <c r="CC34359" i="4"/>
  <c r="CC34360" i="4"/>
  <c r="CC34361" i="4"/>
  <c r="CC34362" i="4"/>
  <c r="CC34363" i="4"/>
  <c r="CC34364" i="4"/>
  <c r="CC34365" i="4"/>
  <c r="CC34366" i="4"/>
  <c r="CC34367" i="4"/>
  <c r="CC34368" i="4"/>
  <c r="CC34369" i="4"/>
  <c r="CC34370" i="4"/>
  <c r="CC34371" i="4"/>
  <c r="CC34372" i="4"/>
  <c r="CC34373" i="4"/>
  <c r="CC34374" i="4"/>
  <c r="CC34375" i="4"/>
  <c r="CC34376" i="4"/>
  <c r="CC34377" i="4"/>
  <c r="CC34378" i="4"/>
  <c r="CC34379" i="4"/>
  <c r="CC34380" i="4"/>
  <c r="CC34381" i="4"/>
  <c r="CC34382" i="4"/>
  <c r="CC34383" i="4"/>
  <c r="CC34384" i="4"/>
  <c r="CC34385" i="4"/>
  <c r="CC34386" i="4"/>
  <c r="CC34387" i="4"/>
  <c r="CC34388" i="4"/>
  <c r="CC34389" i="4"/>
  <c r="CC34390" i="4"/>
  <c r="CC34391" i="4"/>
  <c r="CC34392" i="4"/>
  <c r="CC34393" i="4"/>
  <c r="CC34394" i="4"/>
  <c r="CC34395" i="4"/>
  <c r="CC34396" i="4"/>
  <c r="CC34397" i="4"/>
  <c r="CC34398" i="4"/>
  <c r="CC34399" i="4"/>
  <c r="CC34400" i="4"/>
  <c r="CC34401" i="4"/>
  <c r="CC34402" i="4"/>
  <c r="CC34403" i="4"/>
  <c r="CC34404" i="4"/>
  <c r="CC34405" i="4"/>
  <c r="CC34406" i="4"/>
  <c r="CC34407" i="4"/>
  <c r="CC34408" i="4"/>
  <c r="CC34409" i="4"/>
  <c r="CC34410" i="4"/>
  <c r="CC34411" i="4"/>
  <c r="CC34412" i="4"/>
  <c r="CC34413" i="4"/>
  <c r="CC34414" i="4"/>
  <c r="CC34415" i="4"/>
  <c r="CC34416" i="4"/>
  <c r="CC34417" i="4"/>
  <c r="CC34418" i="4"/>
  <c r="CC34419" i="4"/>
  <c r="CC34420" i="4"/>
  <c r="CC34421" i="4"/>
  <c r="CC34422" i="4"/>
  <c r="CC34423" i="4"/>
  <c r="CC34424" i="4"/>
  <c r="CC34425" i="4"/>
  <c r="CC34426" i="4"/>
  <c r="CC34427" i="4"/>
  <c r="CC34428" i="4"/>
  <c r="CC34429" i="4"/>
  <c r="CC34430" i="4"/>
  <c r="CC34431" i="4"/>
  <c r="CC34432" i="4"/>
  <c r="CC34433" i="4"/>
  <c r="CC34434" i="4"/>
  <c r="CC34435" i="4"/>
  <c r="CC34436" i="4"/>
  <c r="CC34437" i="4"/>
  <c r="CC34438" i="4"/>
  <c r="CC34439" i="4"/>
  <c r="CC34440" i="4"/>
  <c r="CC34441" i="4"/>
  <c r="CC34442" i="4"/>
  <c r="CC34443" i="4"/>
  <c r="CC34444" i="4"/>
  <c r="CC34445" i="4"/>
  <c r="CC34446" i="4"/>
  <c r="CC34447" i="4"/>
  <c r="CC34448" i="4"/>
  <c r="CC34449" i="4"/>
  <c r="CC34450" i="4"/>
  <c r="CC34451" i="4"/>
  <c r="CC34452" i="4"/>
  <c r="CC34453" i="4"/>
  <c r="CC34454" i="4"/>
  <c r="CC34455" i="4"/>
  <c r="CC34456" i="4"/>
  <c r="CC34457" i="4"/>
  <c r="CC34458" i="4"/>
  <c r="CC34459" i="4"/>
  <c r="CC34460" i="4"/>
  <c r="CC34461" i="4"/>
  <c r="CC34462" i="4"/>
  <c r="CC34463" i="4"/>
  <c r="CC34464" i="4"/>
  <c r="CC34465" i="4"/>
  <c r="CC34466" i="4"/>
  <c r="CC34467" i="4"/>
  <c r="CC34468" i="4"/>
  <c r="CC34469" i="4"/>
  <c r="CC34470" i="4"/>
  <c r="CC34471" i="4"/>
  <c r="CC34472" i="4"/>
  <c r="CC34473" i="4"/>
  <c r="CC34474" i="4"/>
  <c r="CC34475" i="4"/>
  <c r="CC34476" i="4"/>
  <c r="CC34477" i="4"/>
  <c r="CC34478" i="4"/>
  <c r="CC34479" i="4"/>
  <c r="CC34480" i="4"/>
  <c r="CC34481" i="4"/>
  <c r="CC34482" i="4"/>
  <c r="CC34483" i="4"/>
  <c r="CC34484" i="4"/>
  <c r="CC34485" i="4"/>
  <c r="CC34486" i="4"/>
  <c r="CC34487" i="4"/>
  <c r="CC34488" i="4"/>
  <c r="CC34489" i="4"/>
  <c r="CC34490" i="4"/>
  <c r="CC34491" i="4"/>
  <c r="CC34492" i="4"/>
  <c r="CC34493" i="4"/>
  <c r="CC34494" i="4"/>
  <c r="CC34495" i="4"/>
  <c r="CC34496" i="4"/>
  <c r="CC34497" i="4"/>
  <c r="CC34498" i="4"/>
  <c r="CC34499" i="4"/>
  <c r="CC34500" i="4"/>
  <c r="CC34501" i="4"/>
  <c r="CC34502" i="4"/>
  <c r="CC34503" i="4"/>
  <c r="CC34504" i="4"/>
  <c r="CC34505" i="4"/>
  <c r="CC34506" i="4"/>
  <c r="CC34507" i="4"/>
  <c r="CC34508" i="4"/>
  <c r="CC34509" i="4"/>
  <c r="CC34510" i="4"/>
  <c r="CC34511" i="4"/>
  <c r="CC34512" i="4"/>
  <c r="CC34513" i="4"/>
  <c r="CC34514" i="4"/>
  <c r="CC34515" i="4"/>
  <c r="CC34516" i="4"/>
  <c r="CC34517" i="4"/>
  <c r="CC34518" i="4"/>
  <c r="CC34519" i="4"/>
  <c r="CC34520" i="4"/>
  <c r="CC34521" i="4"/>
  <c r="CC34522" i="4"/>
  <c r="CC34523" i="4"/>
  <c r="CC34524" i="4"/>
  <c r="CC34525" i="4"/>
  <c r="CC34526" i="4"/>
  <c r="CC34527" i="4"/>
  <c r="CC34528" i="4"/>
  <c r="CC34529" i="4"/>
  <c r="CC34530" i="4"/>
  <c r="CC34531" i="4"/>
  <c r="CC34532" i="4"/>
  <c r="CC34533" i="4"/>
  <c r="CC34534" i="4"/>
  <c r="CC34535" i="4"/>
  <c r="CC34536" i="4"/>
  <c r="CC34537" i="4"/>
  <c r="CC34538" i="4"/>
  <c r="CC34539" i="4"/>
  <c r="CC34540" i="4"/>
  <c r="CC34541" i="4"/>
  <c r="CC34542" i="4"/>
  <c r="CC34543" i="4"/>
  <c r="CC34544" i="4"/>
  <c r="CC34545" i="4"/>
  <c r="CC34546" i="4"/>
  <c r="CC34547" i="4"/>
  <c r="CC34548" i="4"/>
  <c r="CC34549" i="4"/>
  <c r="CC34550" i="4"/>
  <c r="CC34551" i="4"/>
  <c r="CC34552" i="4"/>
  <c r="CC34553" i="4"/>
  <c r="CC34554" i="4"/>
  <c r="CC34555" i="4"/>
  <c r="CC34556" i="4"/>
  <c r="CC34557" i="4"/>
  <c r="CC34558" i="4"/>
  <c r="CC34559" i="4"/>
  <c r="CC34560" i="4"/>
  <c r="CC34561" i="4"/>
  <c r="CC34562" i="4"/>
  <c r="CC34563" i="4"/>
  <c r="CC34564" i="4"/>
  <c r="CC34565" i="4"/>
  <c r="CC34566" i="4"/>
  <c r="CC34567" i="4"/>
  <c r="CC34568" i="4"/>
  <c r="CC34569" i="4"/>
  <c r="CC34570" i="4"/>
  <c r="CC34571" i="4"/>
  <c r="CC34572" i="4"/>
  <c r="CC34573" i="4"/>
  <c r="CC34574" i="4"/>
  <c r="CC34575" i="4"/>
  <c r="CC34576" i="4"/>
  <c r="CC34577" i="4"/>
  <c r="CC34578" i="4"/>
  <c r="CC34579" i="4"/>
  <c r="CC34580" i="4"/>
  <c r="CC34581" i="4"/>
  <c r="CC34582" i="4"/>
  <c r="CC34583" i="4"/>
  <c r="CC34584" i="4"/>
  <c r="CC34585" i="4"/>
  <c r="CC34586" i="4"/>
  <c r="CC34587" i="4"/>
  <c r="CC34588" i="4"/>
  <c r="CC34589" i="4"/>
  <c r="CC34590" i="4"/>
  <c r="CC34591" i="4"/>
  <c r="CC34592" i="4"/>
  <c r="CC34593" i="4"/>
  <c r="CC34594" i="4"/>
  <c r="CC34595" i="4"/>
  <c r="CC34596" i="4"/>
  <c r="CC34597" i="4"/>
  <c r="CC34598" i="4"/>
  <c r="CC34599" i="4"/>
  <c r="CC34600" i="4"/>
  <c r="CC34601" i="4"/>
  <c r="CC34602" i="4"/>
  <c r="CC34603" i="4"/>
  <c r="CC34604" i="4"/>
  <c r="CC34605" i="4"/>
  <c r="CC34606" i="4"/>
  <c r="CC34607" i="4"/>
  <c r="CC34608" i="4"/>
  <c r="CC34609" i="4"/>
  <c r="CC34610" i="4"/>
  <c r="CC34611" i="4"/>
  <c r="CC34612" i="4"/>
  <c r="CC34613" i="4"/>
  <c r="CC34614" i="4"/>
  <c r="CC34615" i="4"/>
  <c r="CC34616" i="4"/>
  <c r="CC34617" i="4"/>
  <c r="CC34618" i="4"/>
  <c r="CC34619" i="4"/>
  <c r="CC34620" i="4"/>
  <c r="CC34621" i="4"/>
  <c r="CC34622" i="4"/>
  <c r="CC34623" i="4"/>
  <c r="CC34624" i="4"/>
  <c r="CC34625" i="4"/>
  <c r="CC34626" i="4"/>
  <c r="CC34627" i="4"/>
  <c r="CC34628" i="4"/>
  <c r="CC34629" i="4"/>
  <c r="CC34630" i="4"/>
  <c r="CC34631" i="4"/>
  <c r="CC34632" i="4"/>
  <c r="CC34633" i="4"/>
  <c r="CC34634" i="4"/>
  <c r="CC34635" i="4"/>
  <c r="CC34636" i="4"/>
  <c r="CC34637" i="4"/>
  <c r="CC34638" i="4"/>
  <c r="CC34639" i="4"/>
  <c r="CC34640" i="4"/>
  <c r="CC34641" i="4"/>
  <c r="CC34642" i="4"/>
  <c r="CC34643" i="4"/>
  <c r="CC34644" i="4"/>
  <c r="CC34645" i="4"/>
  <c r="CC34646" i="4"/>
  <c r="CC34647" i="4"/>
  <c r="CC34648" i="4"/>
  <c r="CC34649" i="4"/>
  <c r="CC34650" i="4"/>
  <c r="CC34651" i="4"/>
  <c r="CC34652" i="4"/>
  <c r="CC34653" i="4"/>
  <c r="CC34654" i="4"/>
  <c r="CC34655" i="4"/>
  <c r="CC34656" i="4"/>
  <c r="CC34657" i="4"/>
  <c r="CC34658" i="4"/>
  <c r="CC34659" i="4"/>
  <c r="CC34660" i="4"/>
  <c r="CC34661" i="4"/>
  <c r="CC34662" i="4"/>
  <c r="CC34663" i="4"/>
  <c r="CC34664" i="4"/>
  <c r="CC34665" i="4"/>
  <c r="CC34666" i="4"/>
  <c r="CC34667" i="4"/>
  <c r="CC34668" i="4"/>
  <c r="CC34669" i="4"/>
  <c r="CC34670" i="4"/>
  <c r="CC34671" i="4"/>
  <c r="CC34672" i="4"/>
  <c r="CC34673" i="4"/>
  <c r="CC34674" i="4"/>
  <c r="CC34675" i="4"/>
  <c r="CC34676" i="4"/>
  <c r="CC34677" i="4"/>
  <c r="CC34678" i="4"/>
  <c r="CC34679" i="4"/>
  <c r="CC34680" i="4"/>
  <c r="CC34681" i="4"/>
  <c r="CC34682" i="4"/>
  <c r="CC34683" i="4"/>
  <c r="CC34684" i="4"/>
  <c r="CC34685" i="4"/>
  <c r="CC34686" i="4"/>
  <c r="CC34687" i="4"/>
  <c r="CC34688" i="4"/>
  <c r="CC34689" i="4"/>
  <c r="CC34690" i="4"/>
  <c r="CC34691" i="4"/>
  <c r="CC34692" i="4"/>
  <c r="CC34693" i="4"/>
  <c r="CC34694" i="4"/>
  <c r="CC34695" i="4"/>
  <c r="CC34696" i="4"/>
  <c r="CC34697" i="4"/>
  <c r="CC34698" i="4"/>
  <c r="CC34699" i="4"/>
  <c r="CC34700" i="4"/>
  <c r="CC34701" i="4"/>
  <c r="CC34702" i="4"/>
  <c r="CC34703" i="4"/>
  <c r="CC34704" i="4"/>
  <c r="CC34705" i="4"/>
  <c r="CC34706" i="4"/>
  <c r="CC34707" i="4"/>
  <c r="CC34708" i="4"/>
  <c r="CC34709" i="4"/>
  <c r="CC34710" i="4"/>
  <c r="CC34711" i="4"/>
  <c r="CC34712" i="4"/>
  <c r="CC34713" i="4"/>
  <c r="CC34714" i="4"/>
  <c r="CC34715" i="4"/>
  <c r="CC34716" i="4"/>
  <c r="CC34717" i="4"/>
  <c r="CC34718" i="4"/>
  <c r="CC34719" i="4"/>
  <c r="CC34720" i="4"/>
  <c r="CC34721" i="4"/>
  <c r="CC34722" i="4"/>
  <c r="CC34723" i="4"/>
  <c r="CC34724" i="4"/>
  <c r="CC34725" i="4"/>
  <c r="CC34726" i="4"/>
  <c r="CC34727" i="4"/>
  <c r="CC34728" i="4"/>
  <c r="CC34729" i="4"/>
  <c r="CC34730" i="4"/>
  <c r="CC34731" i="4"/>
  <c r="CC34732" i="4"/>
  <c r="CC34733" i="4"/>
  <c r="CC34734" i="4"/>
  <c r="CC34735" i="4"/>
  <c r="CC34736" i="4"/>
  <c r="CC34737" i="4"/>
  <c r="CC34738" i="4"/>
  <c r="CC34739" i="4"/>
  <c r="CC34740" i="4"/>
  <c r="CC34741" i="4"/>
  <c r="CC34742" i="4"/>
  <c r="CC34743" i="4"/>
  <c r="CC34744" i="4"/>
  <c r="CC34745" i="4"/>
  <c r="CC34746" i="4"/>
  <c r="CC34747" i="4"/>
  <c r="CC34748" i="4"/>
  <c r="CC34749" i="4"/>
  <c r="CC34750" i="4"/>
  <c r="CC34751" i="4"/>
  <c r="CC34752" i="4"/>
  <c r="CC34753" i="4"/>
  <c r="CC34754" i="4"/>
  <c r="CC34755" i="4"/>
  <c r="CC34756" i="4"/>
  <c r="CC34757" i="4"/>
  <c r="CC34758" i="4"/>
  <c r="CC34759" i="4"/>
  <c r="CC34760" i="4"/>
  <c r="CC34761" i="4"/>
  <c r="CC34762" i="4"/>
  <c r="CC34763" i="4"/>
  <c r="CC34764" i="4"/>
  <c r="CC34765" i="4"/>
  <c r="CC34766" i="4"/>
  <c r="CC34767" i="4"/>
  <c r="CC34768" i="4"/>
  <c r="CC34769" i="4"/>
  <c r="CC34770" i="4"/>
  <c r="CC34771" i="4"/>
  <c r="CC34772" i="4"/>
  <c r="CC34773" i="4"/>
  <c r="CC34774" i="4"/>
  <c r="CC34775" i="4"/>
  <c r="CC34776" i="4"/>
  <c r="CC34777" i="4"/>
  <c r="CC34778" i="4"/>
  <c r="CC34779" i="4"/>
  <c r="CC34780" i="4"/>
  <c r="CC34781" i="4"/>
  <c r="CC34782" i="4"/>
  <c r="CC34783" i="4"/>
  <c r="CC34784" i="4"/>
  <c r="CC34785" i="4"/>
  <c r="CC34786" i="4"/>
  <c r="CC34787" i="4"/>
  <c r="CC34788" i="4"/>
  <c r="CC34789" i="4"/>
  <c r="CC34790" i="4"/>
  <c r="CC34791" i="4"/>
  <c r="CC34792" i="4"/>
  <c r="CC34793" i="4"/>
  <c r="CC34794" i="4"/>
  <c r="CC34795" i="4"/>
  <c r="CC34796" i="4"/>
  <c r="CC34797" i="4"/>
  <c r="CC34798" i="4"/>
  <c r="CC34799" i="4"/>
  <c r="CC34800" i="4"/>
  <c r="CC34801" i="4"/>
  <c r="CC34802" i="4"/>
  <c r="CC34803" i="4"/>
  <c r="CC34804" i="4"/>
  <c r="CC34805" i="4"/>
  <c r="CC34806" i="4"/>
  <c r="CC34807" i="4"/>
  <c r="CC34808" i="4"/>
  <c r="CC34809" i="4"/>
  <c r="CC34810" i="4"/>
  <c r="CC34811" i="4"/>
  <c r="CC34812" i="4"/>
  <c r="CC34813" i="4"/>
  <c r="CC34814" i="4"/>
  <c r="CC34815" i="4"/>
  <c r="CC34816" i="4"/>
  <c r="CC34817" i="4"/>
  <c r="CC34818" i="4"/>
  <c r="CC34819" i="4"/>
  <c r="CC34820" i="4"/>
  <c r="CC34821" i="4"/>
  <c r="CC34822" i="4"/>
  <c r="CC34823" i="4"/>
  <c r="CC34824" i="4"/>
  <c r="CC34825" i="4"/>
  <c r="CC34826" i="4"/>
  <c r="CC34827" i="4"/>
  <c r="CC34828" i="4"/>
  <c r="CC34829" i="4"/>
  <c r="CC34830" i="4"/>
  <c r="CC34831" i="4"/>
  <c r="CC34832" i="4"/>
  <c r="CC34833" i="4"/>
  <c r="CC34834" i="4"/>
  <c r="CC34835" i="4"/>
  <c r="CC34836" i="4"/>
  <c r="CC34837" i="4"/>
  <c r="CC34838" i="4"/>
  <c r="CC34839" i="4"/>
  <c r="CC34840" i="4"/>
  <c r="CC34841" i="4"/>
  <c r="CC34842" i="4"/>
  <c r="CC34843" i="4"/>
  <c r="CC34844" i="4"/>
  <c r="CC34845" i="4"/>
  <c r="CC34846" i="4"/>
  <c r="CC34847" i="4"/>
  <c r="CC34848" i="4"/>
  <c r="CC34849" i="4"/>
  <c r="CC34850" i="4"/>
  <c r="CC34851" i="4"/>
  <c r="CC34852" i="4"/>
  <c r="CC34853" i="4"/>
  <c r="CC34854" i="4"/>
  <c r="CC34855" i="4"/>
  <c r="CC34856" i="4"/>
  <c r="CC34857" i="4"/>
  <c r="CC34858" i="4"/>
  <c r="CC34859" i="4"/>
  <c r="CC34860" i="4"/>
  <c r="CC34861" i="4"/>
  <c r="CC34862" i="4"/>
  <c r="CC34863" i="4"/>
  <c r="CC34864" i="4"/>
  <c r="CC34865" i="4"/>
  <c r="CC34866" i="4"/>
  <c r="CC34867" i="4"/>
  <c r="CC34868" i="4"/>
  <c r="CC34869" i="4"/>
  <c r="CC34870" i="4"/>
  <c r="CC34871" i="4"/>
  <c r="CC34872" i="4"/>
  <c r="CC34873" i="4"/>
  <c r="CC34874" i="4"/>
  <c r="CC34875" i="4"/>
  <c r="CC34876" i="4"/>
  <c r="CC34877" i="4"/>
  <c r="CC34878" i="4"/>
  <c r="CC34879" i="4"/>
  <c r="CC34880" i="4"/>
  <c r="CC34881" i="4"/>
  <c r="CC34882" i="4"/>
  <c r="CC34883" i="4"/>
  <c r="CC34884" i="4"/>
  <c r="CC34885" i="4"/>
  <c r="CC34886" i="4"/>
  <c r="CC34887" i="4"/>
  <c r="CC34888" i="4"/>
  <c r="CC34889" i="4"/>
  <c r="CC34890" i="4"/>
  <c r="CC34891" i="4"/>
  <c r="CC34892" i="4"/>
  <c r="CC34893" i="4"/>
  <c r="CC34894" i="4"/>
  <c r="CC34895" i="4"/>
  <c r="CC34896" i="4"/>
  <c r="CC34897" i="4"/>
  <c r="CC34898" i="4"/>
  <c r="CC34899" i="4"/>
  <c r="CC34900" i="4"/>
  <c r="CC34901" i="4"/>
  <c r="CC34902" i="4"/>
  <c r="CC34903" i="4"/>
  <c r="CC34904" i="4"/>
  <c r="CC34905" i="4"/>
  <c r="CC34906" i="4"/>
  <c r="CC34907" i="4"/>
  <c r="CC34908" i="4"/>
  <c r="CC34909" i="4"/>
  <c r="CC34910" i="4"/>
  <c r="CC34911" i="4"/>
  <c r="CC34912" i="4"/>
  <c r="CC34913" i="4"/>
  <c r="CC34914" i="4"/>
  <c r="CC34915" i="4"/>
  <c r="CC34916" i="4"/>
  <c r="CC34917" i="4"/>
  <c r="CC34918" i="4"/>
  <c r="CC34919" i="4"/>
  <c r="CC34920" i="4"/>
  <c r="CC34921" i="4"/>
  <c r="CC34922" i="4"/>
  <c r="CC34923" i="4"/>
  <c r="CC34924" i="4"/>
  <c r="CC34925" i="4"/>
  <c r="CC34926" i="4"/>
  <c r="CC34927" i="4"/>
  <c r="CC34928" i="4"/>
  <c r="CC34929" i="4"/>
  <c r="CC34930" i="4"/>
  <c r="CC34931" i="4"/>
  <c r="CC34932" i="4"/>
  <c r="CC34933" i="4"/>
  <c r="CC34934" i="4"/>
  <c r="CC34935" i="4"/>
  <c r="CC34936" i="4"/>
  <c r="CC34937" i="4"/>
  <c r="CC34938" i="4"/>
  <c r="CC34939" i="4"/>
  <c r="CC34940" i="4"/>
  <c r="CC34941" i="4"/>
  <c r="CC34942" i="4"/>
  <c r="CC34943" i="4"/>
  <c r="CC34944" i="4"/>
  <c r="CC34945" i="4"/>
  <c r="CC34946" i="4"/>
  <c r="CC34947" i="4"/>
  <c r="CC34948" i="4"/>
  <c r="CC34949" i="4"/>
  <c r="CC34950" i="4"/>
  <c r="CC34951" i="4"/>
  <c r="CC34952" i="4"/>
  <c r="CC34953" i="4"/>
  <c r="CC34954" i="4"/>
  <c r="CC34955" i="4"/>
  <c r="CC34956" i="4"/>
  <c r="CC34957" i="4"/>
  <c r="CC34958" i="4"/>
  <c r="CC34959" i="4"/>
  <c r="CC34960" i="4"/>
  <c r="CC34961" i="4"/>
  <c r="CC34962" i="4"/>
  <c r="CC34963" i="4"/>
  <c r="CC34964" i="4"/>
  <c r="CC34965" i="4"/>
  <c r="CC34966" i="4"/>
  <c r="CC34967" i="4"/>
  <c r="CC34968" i="4"/>
  <c r="CC34969" i="4"/>
  <c r="CC34970" i="4"/>
  <c r="CC34971" i="4"/>
  <c r="CC34972" i="4"/>
  <c r="CC34973" i="4"/>
  <c r="CC34974" i="4"/>
  <c r="CC34975" i="4"/>
  <c r="CC34976" i="4"/>
  <c r="CC34977" i="4"/>
  <c r="CC34978" i="4"/>
  <c r="CC34979" i="4"/>
  <c r="CC34980" i="4"/>
  <c r="CC34981" i="4"/>
  <c r="CC34982" i="4"/>
  <c r="CC34983" i="4"/>
  <c r="CC34984" i="4"/>
  <c r="CC34985" i="4"/>
  <c r="CC34986" i="4"/>
  <c r="CC34987" i="4"/>
  <c r="CC34988" i="4"/>
  <c r="CC34989" i="4"/>
  <c r="CC34990" i="4"/>
  <c r="CC34991" i="4"/>
  <c r="CC34992" i="4"/>
  <c r="CC34993" i="4"/>
  <c r="CC34994" i="4"/>
  <c r="CC34995" i="4"/>
  <c r="CC34996" i="4"/>
  <c r="CC34997" i="4"/>
  <c r="CC34998" i="4"/>
  <c r="CC34999" i="4"/>
  <c r="CC35000" i="4"/>
  <c r="CC35001" i="4"/>
  <c r="CC35002" i="4"/>
  <c r="CC35003" i="4"/>
  <c r="CC35004" i="4"/>
  <c r="CC35005" i="4"/>
  <c r="CC35006" i="4"/>
  <c r="CC35007" i="4"/>
  <c r="CC35008" i="4"/>
  <c r="CC35009" i="4"/>
  <c r="CC35010" i="4"/>
  <c r="CC35011" i="4"/>
  <c r="CC35012" i="4"/>
  <c r="CC35013" i="4"/>
  <c r="CC35014" i="4"/>
  <c r="CC35015" i="4"/>
  <c r="CC35016" i="4"/>
  <c r="CC35017" i="4"/>
  <c r="CC35018" i="4"/>
  <c r="CC35019" i="4"/>
  <c r="CC35020" i="4"/>
  <c r="CC35021" i="4"/>
  <c r="CC35022" i="4"/>
  <c r="CC35023" i="4"/>
  <c r="CC35024" i="4"/>
  <c r="CC35025" i="4"/>
  <c r="CC35026" i="4"/>
  <c r="CC35027" i="4"/>
  <c r="CC35028" i="4"/>
  <c r="CC35029" i="4"/>
  <c r="CC35030" i="4"/>
  <c r="CC35031" i="4"/>
  <c r="CC35032" i="4"/>
  <c r="CC35033" i="4"/>
  <c r="CC35034" i="4"/>
  <c r="CC35035" i="4"/>
  <c r="CC35036" i="4"/>
  <c r="CC35037" i="4"/>
  <c r="CC35038" i="4"/>
  <c r="CC35039" i="4"/>
  <c r="CC35040" i="4"/>
  <c r="CC35041" i="4"/>
  <c r="CC35042" i="4"/>
  <c r="CC35043" i="4"/>
  <c r="CC35044" i="4"/>
  <c r="CC35045" i="4"/>
  <c r="CC35046" i="4"/>
  <c r="CC35047" i="4"/>
  <c r="CC35048" i="4"/>
  <c r="CC35049" i="4"/>
  <c r="CC35050" i="4"/>
  <c r="CC35051" i="4"/>
  <c r="CC35052" i="4"/>
  <c r="CC35053" i="4"/>
  <c r="CC35054" i="4"/>
  <c r="CC35055" i="4"/>
  <c r="CC35056" i="4"/>
  <c r="CC35057" i="4"/>
  <c r="CC35058" i="4"/>
  <c r="CC35059" i="4"/>
  <c r="CC35060" i="4"/>
  <c r="CC35061" i="4"/>
  <c r="CC35062" i="4"/>
  <c r="CC35063" i="4"/>
  <c r="CC35064" i="4"/>
  <c r="CC35065" i="4"/>
  <c r="CC35066" i="4"/>
  <c r="CC35067" i="4"/>
  <c r="CC35068" i="4"/>
  <c r="CC35069" i="4"/>
  <c r="CC35070" i="4"/>
  <c r="CC35071" i="4"/>
  <c r="CC35072" i="4"/>
  <c r="CC35073" i="4"/>
  <c r="CC35074" i="4"/>
  <c r="CC35075" i="4"/>
  <c r="CC35076" i="4"/>
  <c r="CC35077" i="4"/>
  <c r="CC35078" i="4"/>
  <c r="CC35079" i="4"/>
  <c r="CC35080" i="4"/>
  <c r="CC35081" i="4"/>
  <c r="CC35082" i="4"/>
  <c r="CC35083" i="4"/>
  <c r="CC35084" i="4"/>
  <c r="CC35085" i="4"/>
  <c r="CC35086" i="4"/>
  <c r="CC35087" i="4"/>
  <c r="CC35088" i="4"/>
  <c r="CC35089" i="4"/>
  <c r="CC35090" i="4"/>
  <c r="CC35091" i="4"/>
  <c r="CC35092" i="4"/>
  <c r="CC35093" i="4"/>
  <c r="CC35094" i="4"/>
  <c r="CC35095" i="4"/>
  <c r="CC35096" i="4"/>
  <c r="CC35097" i="4"/>
  <c r="CC35098" i="4"/>
  <c r="CC35099" i="4"/>
  <c r="CC35100" i="4"/>
  <c r="CC35101" i="4"/>
  <c r="CC35102" i="4"/>
  <c r="CC35103" i="4"/>
  <c r="CC35104" i="4"/>
  <c r="CC35105" i="4"/>
  <c r="CC35106" i="4"/>
  <c r="CC35107" i="4"/>
  <c r="CC35108" i="4"/>
  <c r="CC35109" i="4"/>
  <c r="CC35110" i="4"/>
  <c r="CC35111" i="4"/>
  <c r="CC35112" i="4"/>
  <c r="CC35113" i="4"/>
  <c r="CC35114" i="4"/>
  <c r="CC35115" i="4"/>
  <c r="CC35116" i="4"/>
  <c r="CC35117" i="4"/>
  <c r="CC35118" i="4"/>
  <c r="CC35119" i="4"/>
  <c r="CC35120" i="4"/>
  <c r="CC35121" i="4"/>
  <c r="CC35122" i="4"/>
  <c r="CC35123" i="4"/>
  <c r="CC35124" i="4"/>
  <c r="CC35125" i="4"/>
  <c r="CC35126" i="4"/>
  <c r="CC35127" i="4"/>
  <c r="CC35128" i="4"/>
  <c r="CC35129" i="4"/>
  <c r="CC35130" i="4"/>
  <c r="CC35131" i="4"/>
  <c r="CC35132" i="4"/>
  <c r="CC35133" i="4"/>
  <c r="CC35134" i="4"/>
  <c r="CC35135" i="4"/>
  <c r="CC35136" i="4"/>
  <c r="CC35137" i="4"/>
  <c r="CC35138" i="4"/>
  <c r="CC35139" i="4"/>
  <c r="CC35140" i="4"/>
  <c r="CC35141" i="4"/>
  <c r="CC35142" i="4"/>
  <c r="CC35143" i="4"/>
  <c r="CC35144" i="4"/>
  <c r="CC35145" i="4"/>
  <c r="CC35146" i="4"/>
  <c r="CC35147" i="4"/>
  <c r="CC35148" i="4"/>
  <c r="CC35149" i="4"/>
  <c r="CC35150" i="4"/>
  <c r="CC35151" i="4"/>
  <c r="CC35152" i="4"/>
  <c r="CC35153" i="4"/>
  <c r="CC35154" i="4"/>
  <c r="CC35155" i="4"/>
  <c r="CC35156" i="4"/>
  <c r="CC35157" i="4"/>
  <c r="CC35158" i="4"/>
  <c r="CC35159" i="4"/>
  <c r="CC35160" i="4"/>
  <c r="CC35161" i="4"/>
  <c r="CC35162" i="4"/>
  <c r="CC35163" i="4"/>
  <c r="CC35164" i="4"/>
  <c r="CC35165" i="4"/>
  <c r="CC35166" i="4"/>
  <c r="CC35167" i="4"/>
  <c r="CC35168" i="4"/>
  <c r="CC35169" i="4"/>
  <c r="CC35170" i="4"/>
  <c r="CC35171" i="4"/>
  <c r="CC35172" i="4"/>
  <c r="CC35173" i="4"/>
  <c r="CC35174" i="4"/>
  <c r="CC35175" i="4"/>
  <c r="CC35176" i="4"/>
  <c r="CC35177" i="4"/>
  <c r="CC35178" i="4"/>
  <c r="CC35179" i="4"/>
  <c r="CC35180" i="4"/>
  <c r="CC35181" i="4"/>
  <c r="CC35182" i="4"/>
  <c r="CC35183" i="4"/>
  <c r="CC35184" i="4"/>
  <c r="CC35185" i="4"/>
  <c r="CC35186" i="4"/>
  <c r="CC35187" i="4"/>
  <c r="CC35188" i="4"/>
  <c r="CC35189" i="4"/>
  <c r="CC35190" i="4"/>
  <c r="CC35191" i="4"/>
  <c r="CC35192" i="4"/>
  <c r="CC35193" i="4"/>
  <c r="CC35194" i="4"/>
  <c r="CC35195" i="4"/>
  <c r="CC35196" i="4"/>
  <c r="CC35197" i="4"/>
  <c r="CC35198" i="4"/>
  <c r="CC35199" i="4"/>
  <c r="CC35200" i="4"/>
  <c r="CC35201" i="4"/>
  <c r="CC35202" i="4"/>
  <c r="CC35203" i="4"/>
  <c r="CC35204" i="4"/>
  <c r="CC35205" i="4"/>
  <c r="CC35206" i="4"/>
  <c r="CC35207" i="4"/>
  <c r="CC35208" i="4"/>
  <c r="CC35209" i="4"/>
  <c r="CC35210" i="4"/>
  <c r="CC35211" i="4"/>
  <c r="CC35212" i="4"/>
  <c r="CC35213" i="4"/>
  <c r="CC35214" i="4"/>
  <c r="CC35215" i="4"/>
  <c r="CC35216" i="4"/>
  <c r="CC35217" i="4"/>
  <c r="CC35218" i="4"/>
  <c r="CC35219" i="4"/>
  <c r="CC35220" i="4"/>
  <c r="CC35221" i="4"/>
  <c r="CC35222" i="4"/>
  <c r="CC35223" i="4"/>
  <c r="CC35224" i="4"/>
  <c r="CC35225" i="4"/>
  <c r="CC35226" i="4"/>
  <c r="CC35227" i="4"/>
  <c r="CC35228" i="4"/>
  <c r="CC35229" i="4"/>
  <c r="CC35230" i="4"/>
  <c r="CC35231" i="4"/>
  <c r="CC35232" i="4"/>
  <c r="CC35233" i="4"/>
  <c r="CC35234" i="4"/>
  <c r="CC35235" i="4"/>
  <c r="CC35236" i="4"/>
  <c r="CC35237" i="4"/>
  <c r="CC35238" i="4"/>
  <c r="CC35239" i="4"/>
  <c r="CC35240" i="4"/>
  <c r="CC35241" i="4"/>
  <c r="CC35242" i="4"/>
  <c r="CC35243" i="4"/>
  <c r="CC35244" i="4"/>
  <c r="CC35245" i="4"/>
  <c r="CC35246" i="4"/>
  <c r="CC35247" i="4"/>
  <c r="CC35248" i="4"/>
  <c r="CC35249" i="4"/>
  <c r="CC35250" i="4"/>
  <c r="CC35251" i="4"/>
  <c r="CC35252" i="4"/>
  <c r="CC35253" i="4"/>
  <c r="CC35254" i="4"/>
  <c r="CC35255" i="4"/>
  <c r="CC35256" i="4"/>
  <c r="CC35257" i="4"/>
  <c r="CC35258" i="4"/>
  <c r="CC35259" i="4"/>
  <c r="CC35260" i="4"/>
  <c r="CC35261" i="4"/>
  <c r="CC35262" i="4"/>
  <c r="CC35263" i="4"/>
  <c r="CC35264" i="4"/>
  <c r="CC35265" i="4"/>
  <c r="CC35266" i="4"/>
  <c r="CC35267" i="4"/>
  <c r="CC35268" i="4"/>
  <c r="CC35269" i="4"/>
  <c r="CC35270" i="4"/>
  <c r="CC35271" i="4"/>
  <c r="CC35272" i="4"/>
  <c r="CC35273" i="4"/>
  <c r="CC35274" i="4"/>
  <c r="CC35275" i="4"/>
  <c r="CC35276" i="4"/>
  <c r="CC35277" i="4"/>
  <c r="CC35278" i="4"/>
  <c r="CC35279" i="4"/>
  <c r="CC35280" i="4"/>
  <c r="CC35281" i="4"/>
  <c r="CC35282" i="4"/>
  <c r="CC35283" i="4"/>
  <c r="CC35284" i="4"/>
  <c r="CC35285" i="4"/>
  <c r="CC35286" i="4"/>
  <c r="CC35287" i="4"/>
  <c r="CC35288" i="4"/>
  <c r="CC35289" i="4"/>
  <c r="CC35290" i="4"/>
  <c r="CC35291" i="4"/>
  <c r="CC35292" i="4"/>
  <c r="CC35293" i="4"/>
  <c r="CC35294" i="4"/>
  <c r="CC35295" i="4"/>
  <c r="CC35296" i="4"/>
  <c r="CC35297" i="4"/>
  <c r="CC35298" i="4"/>
  <c r="CC35299" i="4"/>
  <c r="CC35300" i="4"/>
  <c r="CC35301" i="4"/>
  <c r="CC35302" i="4"/>
  <c r="CC35303" i="4"/>
  <c r="CC35304" i="4"/>
  <c r="CC35305" i="4"/>
  <c r="CC35306" i="4"/>
  <c r="CC35307" i="4"/>
  <c r="CC35308" i="4"/>
  <c r="CC35309" i="4"/>
  <c r="CC35310" i="4"/>
  <c r="CC35311" i="4"/>
  <c r="CC35312" i="4"/>
  <c r="CC35313" i="4"/>
  <c r="CC35314" i="4"/>
  <c r="CC35315" i="4"/>
  <c r="CC35316" i="4"/>
  <c r="CC35317" i="4"/>
  <c r="CC35318" i="4"/>
  <c r="CC35319" i="4"/>
  <c r="CC35320" i="4"/>
  <c r="CC35321" i="4"/>
  <c r="CC35322" i="4"/>
  <c r="CC35323" i="4"/>
  <c r="CC35324" i="4"/>
  <c r="CC35325" i="4"/>
  <c r="CC35326" i="4"/>
  <c r="CC35327" i="4"/>
  <c r="CC35328" i="4"/>
  <c r="CC35329" i="4"/>
  <c r="CC35330" i="4"/>
  <c r="CC35331" i="4"/>
  <c r="CC35332" i="4"/>
  <c r="CC35333" i="4"/>
  <c r="CC35334" i="4"/>
  <c r="CC35335" i="4"/>
  <c r="CC35336" i="4"/>
  <c r="CC35337" i="4"/>
  <c r="CC35338" i="4"/>
  <c r="CC35339" i="4"/>
  <c r="CC35340" i="4"/>
  <c r="CC35341" i="4"/>
  <c r="CC35342" i="4"/>
  <c r="CC35343" i="4"/>
  <c r="CC35344" i="4"/>
  <c r="CC35345" i="4"/>
  <c r="CC35346" i="4"/>
  <c r="CC35347" i="4"/>
  <c r="CC35348" i="4"/>
  <c r="CC35349" i="4"/>
  <c r="CC35350" i="4"/>
  <c r="CC35351" i="4"/>
  <c r="CC35352" i="4"/>
  <c r="CC35353" i="4"/>
  <c r="CC35354" i="4"/>
  <c r="CC35355" i="4"/>
  <c r="CC35356" i="4"/>
  <c r="CC35357" i="4"/>
  <c r="CC35358" i="4"/>
  <c r="CC35359" i="4"/>
  <c r="CC35360" i="4"/>
  <c r="CC35361" i="4"/>
  <c r="CC35362" i="4"/>
  <c r="CC35363" i="4"/>
  <c r="CC35364" i="4"/>
  <c r="CC35365" i="4"/>
  <c r="CC35366" i="4"/>
  <c r="CC35367" i="4"/>
  <c r="CC35368" i="4"/>
  <c r="CC35369" i="4"/>
  <c r="CC35370" i="4"/>
  <c r="CC35371" i="4"/>
  <c r="CC35372" i="4"/>
  <c r="CC35373" i="4"/>
  <c r="CC35374" i="4"/>
  <c r="CC35375" i="4"/>
  <c r="CC35376" i="4"/>
  <c r="CC35377" i="4"/>
  <c r="CC35378" i="4"/>
  <c r="CC35379" i="4"/>
  <c r="CC35380" i="4"/>
  <c r="CC35381" i="4"/>
  <c r="CC35382" i="4"/>
  <c r="CC35383" i="4"/>
  <c r="CC35384" i="4"/>
  <c r="CC35385" i="4"/>
  <c r="CC35386" i="4"/>
  <c r="CC35387" i="4"/>
  <c r="CC35388" i="4"/>
  <c r="CC35389" i="4"/>
  <c r="CC35390" i="4"/>
  <c r="CC35391" i="4"/>
  <c r="CC35392" i="4"/>
  <c r="CC35393" i="4"/>
  <c r="CC35394" i="4"/>
  <c r="CC35395" i="4"/>
  <c r="CC35396" i="4"/>
  <c r="CC35397" i="4"/>
  <c r="CC35398" i="4"/>
  <c r="CC35399" i="4"/>
  <c r="CC35400" i="4"/>
  <c r="CC35401" i="4"/>
  <c r="CC35402" i="4"/>
  <c r="CC35403" i="4"/>
  <c r="CC35404" i="4"/>
  <c r="CC35405" i="4"/>
  <c r="CC35406" i="4"/>
  <c r="CC35407" i="4"/>
  <c r="CC35408" i="4"/>
  <c r="CC35409" i="4"/>
  <c r="CC35410" i="4"/>
  <c r="CC35411" i="4"/>
  <c r="CC35412" i="4"/>
  <c r="CC35413" i="4"/>
  <c r="CC35414" i="4"/>
  <c r="CC35415" i="4"/>
  <c r="CC35416" i="4"/>
  <c r="CC35417" i="4"/>
  <c r="CC35418" i="4"/>
  <c r="CC35419" i="4"/>
  <c r="CC35420" i="4"/>
  <c r="CC35421" i="4"/>
  <c r="CC35422" i="4"/>
  <c r="CC35423" i="4"/>
  <c r="CC35424" i="4"/>
  <c r="CC35425" i="4"/>
  <c r="CC35426" i="4"/>
  <c r="CC35427" i="4"/>
  <c r="CC35428" i="4"/>
  <c r="CC35429" i="4"/>
  <c r="CC35430" i="4"/>
  <c r="CC35431" i="4"/>
  <c r="CC35432" i="4"/>
  <c r="CC35433" i="4"/>
  <c r="CC35434" i="4"/>
  <c r="CC35435" i="4"/>
  <c r="CC35436" i="4"/>
  <c r="CC35437" i="4"/>
  <c r="CC35438" i="4"/>
  <c r="CC35439" i="4"/>
  <c r="CC35440" i="4"/>
  <c r="CC35441" i="4"/>
  <c r="CC35442" i="4"/>
  <c r="CC35443" i="4"/>
  <c r="CC35444" i="4"/>
  <c r="CC35445" i="4"/>
  <c r="CC35446" i="4"/>
  <c r="CC35447" i="4"/>
  <c r="CC35448" i="4"/>
  <c r="CC35449" i="4"/>
  <c r="CC35450" i="4"/>
  <c r="CC35451" i="4"/>
  <c r="CC35452" i="4"/>
  <c r="CC35453" i="4"/>
  <c r="CC35454" i="4"/>
  <c r="CC35455" i="4"/>
  <c r="CC35456" i="4"/>
  <c r="CC35457" i="4"/>
  <c r="CC35458" i="4"/>
  <c r="CC35459" i="4"/>
  <c r="CC35460" i="4"/>
  <c r="CC35461" i="4"/>
  <c r="CC35462" i="4"/>
  <c r="CC35463" i="4"/>
  <c r="CC35464" i="4"/>
  <c r="CC35465" i="4"/>
  <c r="CC35466" i="4"/>
  <c r="CC35467" i="4"/>
  <c r="CC35468" i="4"/>
  <c r="CC35469" i="4"/>
  <c r="CC35470" i="4"/>
  <c r="CC35471" i="4"/>
  <c r="CC35472" i="4"/>
  <c r="CC35473" i="4"/>
  <c r="CC35474" i="4"/>
  <c r="CC35475" i="4"/>
  <c r="CC35476" i="4"/>
  <c r="CC35477" i="4"/>
  <c r="CC35478" i="4"/>
  <c r="CC35479" i="4"/>
  <c r="CC35480" i="4"/>
  <c r="CC35481" i="4"/>
  <c r="CC35482" i="4"/>
  <c r="CC35483" i="4"/>
  <c r="CC35484" i="4"/>
  <c r="CC35485" i="4"/>
  <c r="CC35486" i="4"/>
  <c r="CC35487" i="4"/>
  <c r="CC35488" i="4"/>
  <c r="CC35489" i="4"/>
  <c r="CC35490" i="4"/>
  <c r="CC35491" i="4"/>
  <c r="CC35492" i="4"/>
  <c r="CC35493" i="4"/>
  <c r="CC35494" i="4"/>
  <c r="CC35495" i="4"/>
  <c r="CC35496" i="4"/>
  <c r="CC35497" i="4"/>
  <c r="CC35498" i="4"/>
  <c r="CC35499" i="4"/>
  <c r="CC35500" i="4"/>
  <c r="CC35501" i="4"/>
  <c r="CC35502" i="4"/>
  <c r="CC35503" i="4"/>
  <c r="CC35504" i="4"/>
  <c r="CC35505" i="4"/>
  <c r="CC35506" i="4"/>
  <c r="CC35507" i="4"/>
  <c r="CC35508" i="4"/>
  <c r="CC35509" i="4"/>
  <c r="CC35510" i="4"/>
  <c r="CC35511" i="4"/>
  <c r="CC35512" i="4"/>
  <c r="CC35513" i="4"/>
  <c r="CC35514" i="4"/>
  <c r="CC35515" i="4"/>
  <c r="CC35516" i="4"/>
  <c r="CC35517" i="4"/>
  <c r="CC35518" i="4"/>
  <c r="CC35519" i="4"/>
  <c r="CC35520" i="4"/>
  <c r="CC35521" i="4"/>
  <c r="CC35522" i="4"/>
  <c r="CC35523" i="4"/>
  <c r="CC35524" i="4"/>
  <c r="CC35525" i="4"/>
  <c r="CC35526" i="4"/>
  <c r="CC35527" i="4"/>
  <c r="CC35528" i="4"/>
  <c r="CC35529" i="4"/>
  <c r="CC35530" i="4"/>
  <c r="CC35531" i="4"/>
  <c r="CC35532" i="4"/>
  <c r="CC35533" i="4"/>
  <c r="CC35534" i="4"/>
  <c r="CC35535" i="4"/>
  <c r="CC35536" i="4"/>
  <c r="CC35537" i="4"/>
  <c r="CC35538" i="4"/>
  <c r="CC35539" i="4"/>
  <c r="CC35540" i="4"/>
  <c r="CC35541" i="4"/>
  <c r="CC35542" i="4"/>
  <c r="CC35543" i="4"/>
  <c r="CC35544" i="4"/>
  <c r="CC35545" i="4"/>
  <c r="CC35546" i="4"/>
  <c r="CC35547" i="4"/>
  <c r="CC35548" i="4"/>
  <c r="CC35549" i="4"/>
  <c r="CC35550" i="4"/>
  <c r="CC35551" i="4"/>
  <c r="CC35552" i="4"/>
  <c r="CC35553" i="4"/>
  <c r="CC35554" i="4"/>
  <c r="CC35555" i="4"/>
  <c r="CC35556" i="4"/>
  <c r="CC35557" i="4"/>
  <c r="CC35558" i="4"/>
  <c r="CC35559" i="4"/>
  <c r="CC35560" i="4"/>
  <c r="CC35561" i="4"/>
  <c r="CC35562" i="4"/>
  <c r="CC35563" i="4"/>
  <c r="CC35564" i="4"/>
  <c r="CC35565" i="4"/>
  <c r="CC35566" i="4"/>
  <c r="CC35567" i="4"/>
  <c r="CC35568" i="4"/>
  <c r="CC35569" i="4"/>
  <c r="CC35570" i="4"/>
  <c r="CC35571" i="4"/>
  <c r="CC35572" i="4"/>
  <c r="CC35573" i="4"/>
  <c r="CC35574" i="4"/>
  <c r="CC35575" i="4"/>
  <c r="CC35576" i="4"/>
  <c r="CC35577" i="4"/>
  <c r="CC35578" i="4"/>
  <c r="CC35579" i="4"/>
  <c r="CC35580" i="4"/>
  <c r="CC35581" i="4"/>
  <c r="CC35582" i="4"/>
  <c r="CC35583" i="4"/>
  <c r="CC35584" i="4"/>
  <c r="CC35585" i="4"/>
  <c r="CC35586" i="4"/>
  <c r="CC35587" i="4"/>
  <c r="CC35588" i="4"/>
  <c r="CC35589" i="4"/>
  <c r="CC35590" i="4"/>
  <c r="CC35591" i="4"/>
  <c r="CC35592" i="4"/>
  <c r="CC35593" i="4"/>
  <c r="CC35594" i="4"/>
  <c r="CC35595" i="4"/>
  <c r="CC35596" i="4"/>
  <c r="CC35597" i="4"/>
  <c r="CC35598" i="4"/>
  <c r="CC35599" i="4"/>
  <c r="CC35600" i="4"/>
  <c r="CC35601" i="4"/>
  <c r="CC35602" i="4"/>
  <c r="CC35603" i="4"/>
  <c r="CC35604" i="4"/>
  <c r="CC35605" i="4"/>
  <c r="CC35606" i="4"/>
  <c r="CC35607" i="4"/>
  <c r="CC35608" i="4"/>
  <c r="CC35609" i="4"/>
  <c r="CC35610" i="4"/>
  <c r="CC35611" i="4"/>
  <c r="CC35612" i="4"/>
  <c r="CC35613" i="4"/>
  <c r="CC35614" i="4"/>
  <c r="CC35615" i="4"/>
  <c r="CC35616" i="4"/>
  <c r="CC35617" i="4"/>
  <c r="CC35618" i="4"/>
  <c r="CC35619" i="4"/>
  <c r="CC35620" i="4"/>
  <c r="CC35621" i="4"/>
  <c r="CC35622" i="4"/>
  <c r="CC35623" i="4"/>
  <c r="CC35624" i="4"/>
  <c r="CC35625" i="4"/>
  <c r="CC35626" i="4"/>
  <c r="CC35627" i="4"/>
  <c r="CC35628" i="4"/>
  <c r="CC35629" i="4"/>
  <c r="CC35630" i="4"/>
  <c r="CC35631" i="4"/>
  <c r="CC35632" i="4"/>
  <c r="CC35633" i="4"/>
  <c r="CC35634" i="4"/>
  <c r="CC35635" i="4"/>
  <c r="CC35636" i="4"/>
  <c r="CC35637" i="4"/>
  <c r="CC35638" i="4"/>
  <c r="CC35639" i="4"/>
  <c r="CC35640" i="4"/>
  <c r="CC35641" i="4"/>
  <c r="CC35642" i="4"/>
  <c r="CC35643" i="4"/>
  <c r="CC35644" i="4"/>
  <c r="CC35645" i="4"/>
  <c r="CC35646" i="4"/>
  <c r="CC35647" i="4"/>
  <c r="CC35648" i="4"/>
  <c r="CC35649" i="4"/>
  <c r="CC35650" i="4"/>
  <c r="CC35651" i="4"/>
  <c r="CC35652" i="4"/>
  <c r="CC35653" i="4"/>
  <c r="CC35654" i="4"/>
  <c r="CC35655" i="4"/>
  <c r="CC35656" i="4"/>
  <c r="CC35657" i="4"/>
  <c r="CC35658" i="4"/>
  <c r="CC35659" i="4"/>
  <c r="CC35660" i="4"/>
  <c r="CC35661" i="4"/>
  <c r="CC35662" i="4"/>
  <c r="CC35663" i="4"/>
  <c r="CC35664" i="4"/>
  <c r="CC35665" i="4"/>
  <c r="CC35666" i="4"/>
  <c r="CC35667" i="4"/>
  <c r="CC35668" i="4"/>
  <c r="CC35669" i="4"/>
  <c r="CC35670" i="4"/>
  <c r="CC35671" i="4"/>
  <c r="CC35672" i="4"/>
  <c r="CC35673" i="4"/>
  <c r="CC35674" i="4"/>
  <c r="CC35675" i="4"/>
  <c r="CC35676" i="4"/>
  <c r="CC35677" i="4"/>
  <c r="CC35678" i="4"/>
  <c r="CC35679" i="4"/>
  <c r="CC35680" i="4"/>
  <c r="CC35681" i="4"/>
  <c r="CC35682" i="4"/>
  <c r="CC35683" i="4"/>
  <c r="CC35684" i="4"/>
  <c r="CC35685" i="4"/>
  <c r="CC35686" i="4"/>
  <c r="CC35687" i="4"/>
  <c r="CC35688" i="4"/>
  <c r="CC35689" i="4"/>
  <c r="CC35690" i="4"/>
  <c r="CC35691" i="4"/>
  <c r="CC35692" i="4"/>
  <c r="CC35693" i="4"/>
  <c r="CC35694" i="4"/>
  <c r="CC35695" i="4"/>
  <c r="CC35696" i="4"/>
  <c r="CC35697" i="4"/>
  <c r="CC35698" i="4"/>
  <c r="CC35699" i="4"/>
  <c r="CC35700" i="4"/>
  <c r="CC35701" i="4"/>
  <c r="CC35702" i="4"/>
  <c r="CC35703" i="4"/>
  <c r="CC35704" i="4"/>
  <c r="CC35705" i="4"/>
  <c r="CC35706" i="4"/>
  <c r="CC35707" i="4"/>
  <c r="CC35708" i="4"/>
  <c r="CC35709" i="4"/>
  <c r="CC35710" i="4"/>
  <c r="CC35711" i="4"/>
  <c r="CC35712" i="4"/>
  <c r="CC35713" i="4"/>
  <c r="CC35714" i="4"/>
  <c r="CC35715" i="4"/>
  <c r="CC35716" i="4"/>
  <c r="CC35717" i="4"/>
  <c r="CC35718" i="4"/>
  <c r="CC35719" i="4"/>
  <c r="CC35720" i="4"/>
  <c r="CC35721" i="4"/>
  <c r="CC35722" i="4"/>
  <c r="CC35723" i="4"/>
  <c r="CC35724" i="4"/>
  <c r="CC35725" i="4"/>
  <c r="CC35726" i="4"/>
  <c r="CC35727" i="4"/>
  <c r="CC35728" i="4"/>
  <c r="CC35729" i="4"/>
  <c r="CC35730" i="4"/>
  <c r="CC35731" i="4"/>
  <c r="CC35732" i="4"/>
  <c r="CC35733" i="4"/>
  <c r="CC35734" i="4"/>
  <c r="CC35735" i="4"/>
  <c r="CC35736" i="4"/>
  <c r="CC35737" i="4"/>
  <c r="CC35738" i="4"/>
  <c r="CC35739" i="4"/>
  <c r="CC35740" i="4"/>
  <c r="CC35741" i="4"/>
  <c r="CC35742" i="4"/>
  <c r="CC35743" i="4"/>
  <c r="CC35744" i="4"/>
  <c r="CC35745" i="4"/>
  <c r="CC35746" i="4"/>
  <c r="CC35747" i="4"/>
  <c r="CC35748" i="4"/>
  <c r="CC35749" i="4"/>
  <c r="CC35750" i="4"/>
  <c r="CC35751" i="4"/>
  <c r="CC35752" i="4"/>
  <c r="CC35753" i="4"/>
  <c r="CC35754" i="4"/>
  <c r="CC35755" i="4"/>
  <c r="CC35756" i="4"/>
  <c r="CC35757" i="4"/>
  <c r="CC35758" i="4"/>
  <c r="CC35759" i="4"/>
  <c r="CC35760" i="4"/>
  <c r="CC35761" i="4"/>
  <c r="CC35762" i="4"/>
  <c r="CC35763" i="4"/>
  <c r="CC35764" i="4"/>
  <c r="CC35765" i="4"/>
  <c r="CC35766" i="4"/>
  <c r="CC35767" i="4"/>
  <c r="CC35768" i="4"/>
  <c r="CC35769" i="4"/>
  <c r="CC35770" i="4"/>
  <c r="CC35771" i="4"/>
  <c r="CC35772" i="4"/>
  <c r="CC35773" i="4"/>
  <c r="CC35774" i="4"/>
  <c r="CC35775" i="4"/>
  <c r="CC35776" i="4"/>
  <c r="CC35777" i="4"/>
  <c r="CC35778" i="4"/>
  <c r="CC35779" i="4"/>
  <c r="CC35780" i="4"/>
  <c r="CC35781" i="4"/>
  <c r="CC35782" i="4"/>
  <c r="CC35783" i="4"/>
  <c r="CC35784" i="4"/>
  <c r="CC35785" i="4"/>
  <c r="CC35786" i="4"/>
  <c r="CC35787" i="4"/>
  <c r="CC35788" i="4"/>
  <c r="CC35789" i="4"/>
  <c r="CC35790" i="4"/>
  <c r="CC35791" i="4"/>
  <c r="CC35792" i="4"/>
  <c r="CC35793" i="4"/>
  <c r="CC35794" i="4"/>
  <c r="CC35795" i="4"/>
  <c r="CC35796" i="4"/>
  <c r="CC35797" i="4"/>
  <c r="CC35798" i="4"/>
  <c r="CC35799" i="4"/>
  <c r="CC35800" i="4"/>
  <c r="CC35801" i="4"/>
  <c r="CC35802" i="4"/>
  <c r="CC35803" i="4"/>
  <c r="CC35804" i="4"/>
  <c r="CC35805" i="4"/>
  <c r="CC35806" i="4"/>
  <c r="CC35807" i="4"/>
  <c r="CC35808" i="4"/>
  <c r="CC35809" i="4"/>
  <c r="CC35810" i="4"/>
  <c r="CC35811" i="4"/>
  <c r="CC35812" i="4"/>
  <c r="CC35813" i="4"/>
  <c r="CC35814" i="4"/>
  <c r="CC35815" i="4"/>
  <c r="CC35816" i="4"/>
  <c r="CC35817" i="4"/>
  <c r="CC35818" i="4"/>
  <c r="CC35819" i="4"/>
  <c r="CC35820" i="4"/>
  <c r="CC35821" i="4"/>
  <c r="CC35822" i="4"/>
  <c r="CC35823" i="4"/>
  <c r="CC35824" i="4"/>
  <c r="CC35825" i="4"/>
  <c r="CC35826" i="4"/>
  <c r="CC35827" i="4"/>
  <c r="CC35828" i="4"/>
  <c r="CC35829" i="4"/>
  <c r="CC35830" i="4"/>
  <c r="CC35831" i="4"/>
  <c r="CC35832" i="4"/>
  <c r="CC35833" i="4"/>
  <c r="CC35834" i="4"/>
  <c r="CC35835" i="4"/>
  <c r="CC35836" i="4"/>
  <c r="CC35837" i="4"/>
  <c r="CC35838" i="4"/>
  <c r="CC35839" i="4"/>
  <c r="CC35840" i="4"/>
  <c r="CC35841" i="4"/>
  <c r="CC35842" i="4"/>
  <c r="CC35843" i="4"/>
  <c r="CC35844" i="4"/>
  <c r="CC35845" i="4"/>
  <c r="CC35846" i="4"/>
  <c r="CC35847" i="4"/>
  <c r="CC35848" i="4"/>
  <c r="CC35849" i="4"/>
  <c r="CC35850" i="4"/>
  <c r="CC35851" i="4"/>
  <c r="CC35852" i="4"/>
  <c r="CC35853" i="4"/>
  <c r="CC35854" i="4"/>
  <c r="CC35855" i="4"/>
  <c r="CC35856" i="4"/>
  <c r="CC35857" i="4"/>
  <c r="CC35858" i="4"/>
  <c r="CC35859" i="4"/>
  <c r="CC35860" i="4"/>
  <c r="CC35861" i="4"/>
  <c r="CC35862" i="4"/>
  <c r="CC35863" i="4"/>
  <c r="CC35864" i="4"/>
  <c r="CC35865" i="4"/>
  <c r="CC35866" i="4"/>
  <c r="CC35867" i="4"/>
  <c r="CC35868" i="4"/>
  <c r="CC35869" i="4"/>
  <c r="CC35870" i="4"/>
  <c r="CC35871" i="4"/>
  <c r="CC35872" i="4"/>
  <c r="CC35873" i="4"/>
  <c r="CC35874" i="4"/>
  <c r="CC35875" i="4"/>
  <c r="CC35876" i="4"/>
  <c r="CC35877" i="4"/>
  <c r="CC35878" i="4"/>
  <c r="CC35879" i="4"/>
  <c r="CC35880" i="4"/>
  <c r="CC35881" i="4"/>
  <c r="CC35882" i="4"/>
  <c r="CC35883" i="4"/>
  <c r="CC35884" i="4"/>
  <c r="CC35885" i="4"/>
  <c r="CC35886" i="4"/>
  <c r="CC35887" i="4"/>
  <c r="CC35888" i="4"/>
  <c r="CC35889" i="4"/>
  <c r="CC35890" i="4"/>
  <c r="CC35891" i="4"/>
  <c r="CC35892" i="4"/>
  <c r="CC35893" i="4"/>
  <c r="CC35894" i="4"/>
  <c r="CC35895" i="4"/>
  <c r="CC35896" i="4"/>
  <c r="CC35897" i="4"/>
  <c r="CC35898" i="4"/>
  <c r="CC35899" i="4"/>
  <c r="CC35900" i="4"/>
  <c r="CC35901" i="4"/>
  <c r="CC35902" i="4"/>
  <c r="CC35903" i="4"/>
  <c r="CC35904" i="4"/>
  <c r="CC35905" i="4"/>
  <c r="CC35906" i="4"/>
  <c r="CC35907" i="4"/>
  <c r="CC35908" i="4"/>
  <c r="CC35909" i="4"/>
  <c r="CC35910" i="4"/>
  <c r="CC35911" i="4"/>
  <c r="CC35912" i="4"/>
  <c r="CC35913" i="4"/>
  <c r="CC35914" i="4"/>
  <c r="CC35915" i="4"/>
  <c r="CC35916" i="4"/>
  <c r="CC35917" i="4"/>
  <c r="CC35918" i="4"/>
  <c r="CC35919" i="4"/>
  <c r="CC35920" i="4"/>
  <c r="CC35921" i="4"/>
  <c r="CC35922" i="4"/>
  <c r="CC35923" i="4"/>
  <c r="CC35924" i="4"/>
  <c r="CC35925" i="4"/>
  <c r="CC35926" i="4"/>
  <c r="CC35927" i="4"/>
  <c r="CC35928" i="4"/>
  <c r="CC35929" i="4"/>
  <c r="CC35930" i="4"/>
  <c r="CC35931" i="4"/>
  <c r="CC35932" i="4"/>
  <c r="CC35933" i="4"/>
  <c r="CC35934" i="4"/>
  <c r="CC35935" i="4"/>
  <c r="CC35936" i="4"/>
  <c r="CC35937" i="4"/>
  <c r="CC35938" i="4"/>
  <c r="CC35939" i="4"/>
  <c r="CC35940" i="4"/>
  <c r="CC35941" i="4"/>
  <c r="CC35942" i="4"/>
  <c r="CC35943" i="4"/>
  <c r="CC35944" i="4"/>
  <c r="CC35945" i="4"/>
  <c r="CC35946" i="4"/>
  <c r="CC35947" i="4"/>
  <c r="CC35948" i="4"/>
  <c r="CC35949" i="4"/>
  <c r="CC35950" i="4"/>
  <c r="CC35951" i="4"/>
  <c r="CC35952" i="4"/>
  <c r="CC35953" i="4"/>
  <c r="CC35954" i="4"/>
  <c r="CC35955" i="4"/>
  <c r="CC35956" i="4"/>
  <c r="CC35957" i="4"/>
  <c r="CC35958" i="4"/>
  <c r="CC35959" i="4"/>
  <c r="CC35960" i="4"/>
  <c r="CC35961" i="4"/>
  <c r="CC35962" i="4"/>
  <c r="CC35963" i="4"/>
  <c r="CC35964" i="4"/>
  <c r="CC35965" i="4"/>
  <c r="CC35966" i="4"/>
  <c r="CC35967" i="4"/>
  <c r="CC35968" i="4"/>
  <c r="CC35969" i="4"/>
  <c r="CC35970" i="4"/>
  <c r="CC35971" i="4"/>
  <c r="CC35972" i="4"/>
  <c r="CC35973" i="4"/>
  <c r="CC35974" i="4"/>
  <c r="CC35975" i="4"/>
  <c r="CC35976" i="4"/>
  <c r="CC35977" i="4"/>
  <c r="CC35978" i="4"/>
  <c r="CC35979" i="4"/>
  <c r="CC35980" i="4"/>
  <c r="CC35981" i="4"/>
  <c r="CC35982" i="4"/>
  <c r="CC35983" i="4"/>
  <c r="CC35984" i="4"/>
  <c r="CC35985" i="4"/>
  <c r="CC35986" i="4"/>
  <c r="CC35987" i="4"/>
  <c r="CC35988" i="4"/>
  <c r="CC35989" i="4"/>
  <c r="CC35990" i="4"/>
  <c r="CC35991" i="4"/>
  <c r="CC35992" i="4"/>
  <c r="CC35993" i="4"/>
  <c r="CC35994" i="4"/>
  <c r="CC35995" i="4"/>
  <c r="CC35996" i="4"/>
  <c r="CC35997" i="4"/>
  <c r="CC35998" i="4"/>
  <c r="CC35999" i="4"/>
  <c r="CC36000" i="4"/>
  <c r="CC36001" i="4"/>
  <c r="CC36002" i="4"/>
  <c r="CC36003" i="4"/>
  <c r="CC36004" i="4"/>
  <c r="CC36005" i="4"/>
  <c r="CC36006" i="4"/>
  <c r="CC36007" i="4"/>
  <c r="CC36008" i="4"/>
  <c r="CC36009" i="4"/>
  <c r="CC36010" i="4"/>
  <c r="CC36011" i="4"/>
  <c r="CC36012" i="4"/>
  <c r="CC36013" i="4"/>
  <c r="CC36014" i="4"/>
  <c r="CC36015" i="4"/>
  <c r="CC36016" i="4"/>
  <c r="CC36017" i="4"/>
  <c r="CC36018" i="4"/>
  <c r="CC36019" i="4"/>
  <c r="CC36020" i="4"/>
  <c r="CC36021" i="4"/>
  <c r="CC36022" i="4"/>
  <c r="CC36023" i="4"/>
  <c r="CC36024" i="4"/>
  <c r="CC36025" i="4"/>
  <c r="CC36026" i="4"/>
  <c r="CC36027" i="4"/>
  <c r="CC36028" i="4"/>
  <c r="CC36029" i="4"/>
  <c r="CC36030" i="4"/>
  <c r="CC36031" i="4"/>
  <c r="CC36032" i="4"/>
  <c r="CC36033" i="4"/>
  <c r="CC36034" i="4"/>
  <c r="CC36035" i="4"/>
  <c r="CC36036" i="4"/>
  <c r="CC36037" i="4"/>
  <c r="CC36038" i="4"/>
  <c r="CC36039" i="4"/>
  <c r="CC36040" i="4"/>
  <c r="CC36041" i="4"/>
  <c r="CC36042" i="4"/>
  <c r="CC36043" i="4"/>
  <c r="CC36044" i="4"/>
  <c r="CC36045" i="4"/>
  <c r="CC36046" i="4"/>
  <c r="CC36047" i="4"/>
  <c r="CC36048" i="4"/>
  <c r="CC36049" i="4"/>
  <c r="CC36050" i="4"/>
  <c r="CC36051" i="4"/>
  <c r="CC36052" i="4"/>
  <c r="CC36053" i="4"/>
  <c r="CC36054" i="4"/>
  <c r="CC36055" i="4"/>
  <c r="CC36056" i="4"/>
  <c r="CC36057" i="4"/>
  <c r="CC36058" i="4"/>
  <c r="CC36059" i="4"/>
  <c r="CC36060" i="4"/>
  <c r="CC36061" i="4"/>
  <c r="CC36062" i="4"/>
  <c r="CC36063" i="4"/>
  <c r="CC36064" i="4"/>
  <c r="CC36065" i="4"/>
  <c r="CC36066" i="4"/>
  <c r="CC36067" i="4"/>
  <c r="CC36068" i="4"/>
  <c r="CC36069" i="4"/>
  <c r="CC36070" i="4"/>
  <c r="CC36071" i="4"/>
  <c r="CC36072" i="4"/>
  <c r="CC36073" i="4"/>
  <c r="CC36074" i="4"/>
  <c r="CC36075" i="4"/>
  <c r="CC36076" i="4"/>
  <c r="CC36077" i="4"/>
  <c r="CC36078" i="4"/>
  <c r="CC36079" i="4"/>
  <c r="CC36080" i="4"/>
  <c r="CC36081" i="4"/>
  <c r="CC36082" i="4"/>
  <c r="CC36083" i="4"/>
  <c r="CC36084" i="4"/>
  <c r="CC36085" i="4"/>
  <c r="CC36086" i="4"/>
  <c r="CC36087" i="4"/>
  <c r="CC36088" i="4"/>
  <c r="CC36089" i="4"/>
  <c r="CC36090" i="4"/>
  <c r="CC36091" i="4"/>
  <c r="CC36092" i="4"/>
  <c r="CC36093" i="4"/>
  <c r="CC36094" i="4"/>
  <c r="CC36095" i="4"/>
  <c r="CC36096" i="4"/>
  <c r="CC36097" i="4"/>
  <c r="CC36098" i="4"/>
  <c r="CC36099" i="4"/>
  <c r="CC36100" i="4"/>
  <c r="CC36101" i="4"/>
  <c r="CC36102" i="4"/>
  <c r="CC36103" i="4"/>
  <c r="CC36104" i="4"/>
  <c r="CC36105" i="4"/>
  <c r="CC36106" i="4"/>
  <c r="CC36107" i="4"/>
  <c r="CC36108" i="4"/>
  <c r="CC36109" i="4"/>
  <c r="CC36110" i="4"/>
  <c r="CC36111" i="4"/>
  <c r="CC36112" i="4"/>
  <c r="CC36113" i="4"/>
  <c r="CC36114" i="4"/>
  <c r="CC36115" i="4"/>
  <c r="CC36116" i="4"/>
  <c r="CC36117" i="4"/>
  <c r="CC36118" i="4"/>
  <c r="CC36119" i="4"/>
  <c r="CC36120" i="4"/>
  <c r="CC36121" i="4"/>
  <c r="CC36122" i="4"/>
  <c r="CC36123" i="4"/>
  <c r="CC36124" i="4"/>
  <c r="CC36125" i="4"/>
  <c r="CC36126" i="4"/>
  <c r="CC36127" i="4"/>
  <c r="CC36128" i="4"/>
  <c r="CC36129" i="4"/>
  <c r="CC36130" i="4"/>
  <c r="CC36131" i="4"/>
  <c r="CC36132" i="4"/>
  <c r="CC36133" i="4"/>
  <c r="CC36134" i="4"/>
  <c r="CC36135" i="4"/>
  <c r="CC36136" i="4"/>
  <c r="CC36137" i="4"/>
  <c r="CC36138" i="4"/>
  <c r="CC36139" i="4"/>
  <c r="CC36140" i="4"/>
  <c r="CC36141" i="4"/>
  <c r="CC36142" i="4"/>
  <c r="CC36143" i="4"/>
  <c r="CC36144" i="4"/>
  <c r="CC36145" i="4"/>
  <c r="CC36146" i="4"/>
  <c r="CC36147" i="4"/>
  <c r="CC36148" i="4"/>
  <c r="CC36149" i="4"/>
  <c r="CC36150" i="4"/>
  <c r="CC36151" i="4"/>
  <c r="CC36152" i="4"/>
  <c r="CC36153" i="4"/>
  <c r="CC36154" i="4"/>
  <c r="CC36155" i="4"/>
  <c r="CC36156" i="4"/>
  <c r="CC36157" i="4"/>
  <c r="CC36158" i="4"/>
  <c r="CC36159" i="4"/>
  <c r="CC36160" i="4"/>
  <c r="CC36161" i="4"/>
  <c r="CC36162" i="4"/>
  <c r="CC36163" i="4"/>
  <c r="CC36164" i="4"/>
  <c r="CC36165" i="4"/>
  <c r="CC36166" i="4"/>
  <c r="CC36167" i="4"/>
  <c r="CC36168" i="4"/>
  <c r="CC36169" i="4"/>
  <c r="CC36170" i="4"/>
  <c r="CC36171" i="4"/>
  <c r="CC36172" i="4"/>
  <c r="CC36173" i="4"/>
  <c r="CC36174" i="4"/>
  <c r="CC36175" i="4"/>
  <c r="CC36176" i="4"/>
  <c r="CC36177" i="4"/>
  <c r="CC36178" i="4"/>
  <c r="CC36179" i="4"/>
  <c r="CC36180" i="4"/>
  <c r="CC36181" i="4"/>
  <c r="CC36182" i="4"/>
  <c r="CC36183" i="4"/>
  <c r="CC36184" i="4"/>
  <c r="CC36185" i="4"/>
  <c r="CC36186" i="4"/>
  <c r="CC36187" i="4"/>
  <c r="CC36188" i="4"/>
  <c r="CC36189" i="4"/>
  <c r="CC36190" i="4"/>
  <c r="CC36191" i="4"/>
  <c r="CC36192" i="4"/>
  <c r="CC36193" i="4"/>
  <c r="CC36194" i="4"/>
  <c r="CC36195" i="4"/>
  <c r="CC36196" i="4"/>
  <c r="CC36197" i="4"/>
  <c r="CC36198" i="4"/>
  <c r="CC36199" i="4"/>
  <c r="CC36200" i="4"/>
  <c r="CC36201" i="4"/>
  <c r="CC36202" i="4"/>
  <c r="CC36203" i="4"/>
  <c r="CC36204" i="4"/>
  <c r="CC36205" i="4"/>
  <c r="CC36206" i="4"/>
  <c r="CC36207" i="4"/>
  <c r="CC36208" i="4"/>
  <c r="CC36209" i="4"/>
  <c r="CC36210" i="4"/>
  <c r="CC36211" i="4"/>
  <c r="CC36212" i="4"/>
  <c r="CC36213" i="4"/>
  <c r="CC36214" i="4"/>
  <c r="CC36215" i="4"/>
  <c r="CC36216" i="4"/>
  <c r="CC36217" i="4"/>
  <c r="CC36218" i="4"/>
  <c r="CC36219" i="4"/>
  <c r="CC36220" i="4"/>
  <c r="CC36221" i="4"/>
  <c r="CC36222" i="4"/>
  <c r="CC36223" i="4"/>
  <c r="CC36224" i="4"/>
  <c r="CC36225" i="4"/>
  <c r="CC36226" i="4"/>
  <c r="CC36227" i="4"/>
  <c r="CC36228" i="4"/>
  <c r="CC36229" i="4"/>
  <c r="CC36230" i="4"/>
  <c r="CC36231" i="4"/>
  <c r="CC36232" i="4"/>
  <c r="CC36233" i="4"/>
  <c r="CC36234" i="4"/>
  <c r="CC36235" i="4"/>
  <c r="CC36236" i="4"/>
  <c r="CC36237" i="4"/>
  <c r="CC36238" i="4"/>
  <c r="CC36239" i="4"/>
  <c r="CC36240" i="4"/>
  <c r="CC36241" i="4"/>
  <c r="CC36242" i="4"/>
  <c r="CC36243" i="4"/>
  <c r="CC36244" i="4"/>
  <c r="CC36245" i="4"/>
  <c r="CC36246" i="4"/>
  <c r="CC36247" i="4"/>
  <c r="CC36248" i="4"/>
  <c r="CC36249" i="4"/>
  <c r="CC36250" i="4"/>
  <c r="CC36251" i="4"/>
  <c r="CC36252" i="4"/>
  <c r="CC36253" i="4"/>
  <c r="CC36254" i="4"/>
  <c r="CC36255" i="4"/>
  <c r="CC36256" i="4"/>
  <c r="CC36257" i="4"/>
  <c r="CC36258" i="4"/>
  <c r="CC36259" i="4"/>
  <c r="CC36260" i="4"/>
  <c r="CC36261" i="4"/>
  <c r="CC36262" i="4"/>
  <c r="CC36263" i="4"/>
  <c r="CC36264" i="4"/>
  <c r="CC36265" i="4"/>
  <c r="CC36266" i="4"/>
  <c r="CC36267" i="4"/>
  <c r="CC36268" i="4"/>
  <c r="CC36269" i="4"/>
  <c r="CC36270" i="4"/>
  <c r="CC36271" i="4"/>
  <c r="CC36272" i="4"/>
  <c r="CC36273" i="4"/>
  <c r="CC36274" i="4"/>
  <c r="CC36275" i="4"/>
  <c r="CC36276" i="4"/>
  <c r="CC36277" i="4"/>
  <c r="CC36278" i="4"/>
  <c r="CC36279" i="4"/>
  <c r="CC36280" i="4"/>
  <c r="CC36281" i="4"/>
  <c r="CC36282" i="4"/>
  <c r="CC36283" i="4"/>
  <c r="CC36284" i="4"/>
  <c r="CC36285" i="4"/>
  <c r="CC36286" i="4"/>
  <c r="CC36287" i="4"/>
  <c r="CC36288" i="4"/>
  <c r="CC36289" i="4"/>
  <c r="CC36290" i="4"/>
  <c r="CC36291" i="4"/>
  <c r="CC36292" i="4"/>
  <c r="CC36293" i="4"/>
  <c r="CC36294" i="4"/>
  <c r="CC36295" i="4"/>
  <c r="CC36296" i="4"/>
  <c r="CC36297" i="4"/>
  <c r="CC36298" i="4"/>
  <c r="CC36299" i="4"/>
  <c r="CC36300" i="4"/>
  <c r="CC36301" i="4"/>
  <c r="CC36302" i="4"/>
  <c r="CC36303" i="4"/>
  <c r="CC36304" i="4"/>
  <c r="CC36305" i="4"/>
  <c r="CC36306" i="4"/>
  <c r="CC36307" i="4"/>
  <c r="CC36308" i="4"/>
  <c r="CC36309" i="4"/>
  <c r="CC36310" i="4"/>
  <c r="CC36311" i="4"/>
  <c r="CC36312" i="4"/>
  <c r="CC36313" i="4"/>
  <c r="CC36314" i="4"/>
  <c r="CC36315" i="4"/>
  <c r="CC36316" i="4"/>
  <c r="CC36317" i="4"/>
  <c r="CC36318" i="4"/>
  <c r="CC36319" i="4"/>
  <c r="CC36320" i="4"/>
  <c r="CC36321" i="4"/>
  <c r="CC36322" i="4"/>
  <c r="CC36323" i="4"/>
  <c r="CC36324" i="4"/>
  <c r="CC36325" i="4"/>
  <c r="CC36326" i="4"/>
  <c r="CC36327" i="4"/>
  <c r="CC36328" i="4"/>
  <c r="CC36329" i="4"/>
  <c r="CC36330" i="4"/>
  <c r="CC36331" i="4"/>
  <c r="CC36332" i="4"/>
  <c r="CC36333" i="4"/>
  <c r="CC36334" i="4"/>
  <c r="CC36335" i="4"/>
  <c r="CC36336" i="4"/>
  <c r="CC36337" i="4"/>
  <c r="CC36338" i="4"/>
  <c r="CC36339" i="4"/>
  <c r="CC36340" i="4"/>
  <c r="CC36341" i="4"/>
  <c r="CC36342" i="4"/>
  <c r="CC36343" i="4"/>
  <c r="CC36344" i="4"/>
  <c r="CC36345" i="4"/>
  <c r="CC36346" i="4"/>
  <c r="CC36347" i="4"/>
  <c r="CC36348" i="4"/>
  <c r="CC36349" i="4"/>
  <c r="CC36350" i="4"/>
  <c r="CC36351" i="4"/>
  <c r="CC36352" i="4"/>
  <c r="CC36353" i="4"/>
  <c r="CC36354" i="4"/>
  <c r="CC36355" i="4"/>
  <c r="CC36356" i="4"/>
  <c r="CC36357" i="4"/>
  <c r="CC36358" i="4"/>
  <c r="CC36359" i="4"/>
  <c r="CC36360" i="4"/>
  <c r="CC36361" i="4"/>
  <c r="CC36362" i="4"/>
  <c r="CC36363" i="4"/>
  <c r="CC36364" i="4"/>
  <c r="CC36365" i="4"/>
  <c r="CC36366" i="4"/>
  <c r="CC36367" i="4"/>
  <c r="CC36368" i="4"/>
  <c r="CC36369" i="4"/>
  <c r="CC36370" i="4"/>
  <c r="CC36371" i="4"/>
  <c r="CC36372" i="4"/>
  <c r="CC36373" i="4"/>
  <c r="CC36374" i="4"/>
  <c r="CC36375" i="4"/>
  <c r="CC36376" i="4"/>
  <c r="CC36377" i="4"/>
  <c r="CC36378" i="4"/>
  <c r="CC36379" i="4"/>
  <c r="CC36380" i="4"/>
  <c r="CC36381" i="4"/>
  <c r="CC36382" i="4"/>
  <c r="CC36383" i="4"/>
  <c r="CC36384" i="4"/>
  <c r="CC36385" i="4"/>
  <c r="CC36386" i="4"/>
  <c r="CC36387" i="4"/>
  <c r="CC36388" i="4"/>
  <c r="CC36389" i="4"/>
  <c r="CC36390" i="4"/>
  <c r="CC36391" i="4"/>
  <c r="CC36392" i="4"/>
  <c r="CC36393" i="4"/>
  <c r="CC36394" i="4"/>
  <c r="CC36395" i="4"/>
  <c r="CC36396" i="4"/>
  <c r="CC36397" i="4"/>
  <c r="CC36398" i="4"/>
  <c r="CC36399" i="4"/>
  <c r="CC36400" i="4"/>
  <c r="CC36401" i="4"/>
  <c r="CC36402" i="4"/>
  <c r="CC36403" i="4"/>
  <c r="CC36404" i="4"/>
  <c r="CC36405" i="4"/>
  <c r="CC36406" i="4"/>
  <c r="CC36407" i="4"/>
  <c r="CC36408" i="4"/>
  <c r="CC36409" i="4"/>
  <c r="CC36410" i="4"/>
  <c r="CC36411" i="4"/>
  <c r="CC36412" i="4"/>
  <c r="CC36413" i="4"/>
  <c r="CC36414" i="4"/>
  <c r="CC36415" i="4"/>
  <c r="CC36416" i="4"/>
  <c r="CC36417" i="4"/>
  <c r="CC36418" i="4"/>
  <c r="CC36419" i="4"/>
  <c r="CC36420" i="4"/>
  <c r="CC36421" i="4"/>
  <c r="CC36422" i="4"/>
  <c r="CC36423" i="4"/>
  <c r="CC36424" i="4"/>
  <c r="CC36425" i="4"/>
  <c r="CC36426" i="4"/>
  <c r="CC36427" i="4"/>
  <c r="CC36428" i="4"/>
  <c r="CC36429" i="4"/>
  <c r="CC36430" i="4"/>
  <c r="CC36431" i="4"/>
  <c r="CC36432" i="4"/>
  <c r="CC36433" i="4"/>
  <c r="CC36434" i="4"/>
  <c r="CC36435" i="4"/>
  <c r="CC36436" i="4"/>
  <c r="CC36437" i="4"/>
  <c r="CC36438" i="4"/>
  <c r="CC36439" i="4"/>
  <c r="CC36440" i="4"/>
  <c r="CC36441" i="4"/>
  <c r="CC36442" i="4"/>
  <c r="CC36443" i="4"/>
  <c r="CC36444" i="4"/>
  <c r="CC36445" i="4"/>
  <c r="CC36446" i="4"/>
  <c r="CC36447" i="4"/>
  <c r="CC36448" i="4"/>
  <c r="CC36449" i="4"/>
  <c r="CC36450" i="4"/>
  <c r="CC36451" i="4"/>
  <c r="CC36452" i="4"/>
  <c r="CC36453" i="4"/>
  <c r="CC36454" i="4"/>
  <c r="CC36455" i="4"/>
  <c r="CC36456" i="4"/>
  <c r="CC36457" i="4"/>
  <c r="CC36458" i="4"/>
  <c r="CC36459" i="4"/>
  <c r="CC36460" i="4"/>
  <c r="CC36461" i="4"/>
  <c r="CC36462" i="4"/>
  <c r="CC36463" i="4"/>
  <c r="CC36464" i="4"/>
  <c r="CC36465" i="4"/>
  <c r="CC36466" i="4"/>
  <c r="CC36467" i="4"/>
  <c r="CC36468" i="4"/>
  <c r="CC36469" i="4"/>
  <c r="CC36470" i="4"/>
  <c r="CC36471" i="4"/>
  <c r="CC36472" i="4"/>
  <c r="CC36473" i="4"/>
  <c r="CC36474" i="4"/>
  <c r="CC36475" i="4"/>
  <c r="CC36476" i="4"/>
  <c r="CC36477" i="4"/>
  <c r="CC36478" i="4"/>
  <c r="CC36479" i="4"/>
  <c r="CC36480" i="4"/>
  <c r="CC36481" i="4"/>
  <c r="CC36482" i="4"/>
  <c r="CC36483" i="4"/>
  <c r="CC36484" i="4"/>
  <c r="CC36485" i="4"/>
  <c r="CC36486" i="4"/>
  <c r="CC36487" i="4"/>
  <c r="CC36488" i="4"/>
  <c r="CC36489" i="4"/>
  <c r="CC36490" i="4"/>
  <c r="CC36491" i="4"/>
  <c r="CC36492" i="4"/>
  <c r="CC36493" i="4"/>
  <c r="CC36494" i="4"/>
  <c r="CC36495" i="4"/>
  <c r="CC36496" i="4"/>
  <c r="CC36497" i="4"/>
  <c r="CC36498" i="4"/>
  <c r="CC36499" i="4"/>
  <c r="CC36500" i="4"/>
  <c r="CC36501" i="4"/>
  <c r="CC36502" i="4"/>
  <c r="CC36503" i="4"/>
  <c r="CC36504" i="4"/>
  <c r="CC36505" i="4"/>
  <c r="CC36506" i="4"/>
  <c r="CC36507" i="4"/>
  <c r="CC36508" i="4"/>
  <c r="CC36509" i="4"/>
  <c r="CC36510" i="4"/>
  <c r="CC36511" i="4"/>
  <c r="CC36512" i="4"/>
  <c r="CC36513" i="4"/>
  <c r="CC36514" i="4"/>
  <c r="CC36515" i="4"/>
  <c r="CC36516" i="4"/>
  <c r="CC36517" i="4"/>
  <c r="CC36518" i="4"/>
  <c r="CC36519" i="4"/>
  <c r="CC36520" i="4"/>
  <c r="CC36521" i="4"/>
  <c r="CC36522" i="4"/>
  <c r="CC36523" i="4"/>
  <c r="CC36524" i="4"/>
  <c r="CC36525" i="4"/>
  <c r="CC36526" i="4"/>
  <c r="CC36527" i="4"/>
  <c r="CC36528" i="4"/>
  <c r="CC36529" i="4"/>
  <c r="CC36530" i="4"/>
  <c r="CC36531" i="4"/>
  <c r="CC36532" i="4"/>
  <c r="CC36533" i="4"/>
  <c r="CC36534" i="4"/>
  <c r="CC36535" i="4"/>
  <c r="CC36536" i="4"/>
  <c r="CC36537" i="4"/>
  <c r="CC36538" i="4"/>
  <c r="CC36539" i="4"/>
  <c r="CC36540" i="4"/>
  <c r="CC36541" i="4"/>
  <c r="CC36542" i="4"/>
  <c r="CC36543" i="4"/>
  <c r="CC36544" i="4"/>
  <c r="CC36545" i="4"/>
  <c r="CC36546" i="4"/>
  <c r="CC36547" i="4"/>
  <c r="CC36548" i="4"/>
  <c r="CC36549" i="4"/>
  <c r="CC36550" i="4"/>
  <c r="CC36551" i="4"/>
  <c r="CC36552" i="4"/>
  <c r="CC36553" i="4"/>
  <c r="CC36554" i="4"/>
  <c r="CC36555" i="4"/>
  <c r="CC36556" i="4"/>
  <c r="CC36557" i="4"/>
  <c r="CC36558" i="4"/>
  <c r="CC36559" i="4"/>
  <c r="CC36560" i="4"/>
  <c r="CC36561" i="4"/>
  <c r="CC36562" i="4"/>
  <c r="CC36563" i="4"/>
  <c r="CC36564" i="4"/>
  <c r="CC36565" i="4"/>
  <c r="CC36566" i="4"/>
  <c r="CC36567" i="4"/>
  <c r="CC36568" i="4"/>
  <c r="CC36569" i="4"/>
  <c r="CC36570" i="4"/>
  <c r="CC36571" i="4"/>
  <c r="CC36572" i="4"/>
  <c r="CC36573" i="4"/>
  <c r="CC36574" i="4"/>
  <c r="CC36575" i="4"/>
  <c r="CC36576" i="4"/>
  <c r="CC36577" i="4"/>
  <c r="CC36578" i="4"/>
  <c r="CC36579" i="4"/>
  <c r="CC36580" i="4"/>
  <c r="CC36581" i="4"/>
  <c r="CC36582" i="4"/>
  <c r="CC36583" i="4"/>
  <c r="CC36584" i="4"/>
  <c r="CC36585" i="4"/>
  <c r="CC36586" i="4"/>
  <c r="CC36587" i="4"/>
  <c r="CC36588" i="4"/>
  <c r="CC36589" i="4"/>
  <c r="CC36590" i="4"/>
  <c r="CC36591" i="4"/>
  <c r="CC36592" i="4"/>
  <c r="CC36593" i="4"/>
  <c r="CC36594" i="4"/>
  <c r="CC36595" i="4"/>
  <c r="CC36596" i="4"/>
  <c r="CC36597" i="4"/>
  <c r="CC36598" i="4"/>
  <c r="CC36599" i="4"/>
  <c r="CC36600" i="4"/>
  <c r="CC36601" i="4"/>
  <c r="CC36602" i="4"/>
  <c r="CC36603" i="4"/>
  <c r="CC36604" i="4"/>
  <c r="CC36605" i="4"/>
  <c r="CC36606" i="4"/>
  <c r="CC36607" i="4"/>
  <c r="CC36608" i="4"/>
  <c r="CC36609" i="4"/>
  <c r="CC36610" i="4"/>
  <c r="CC36611" i="4"/>
  <c r="CC36612" i="4"/>
  <c r="CC36613" i="4"/>
  <c r="CC36614" i="4"/>
  <c r="CC36615" i="4"/>
  <c r="CC36616" i="4"/>
  <c r="CC36617" i="4"/>
  <c r="CC36618" i="4"/>
  <c r="CC36619" i="4"/>
  <c r="CC36620" i="4"/>
  <c r="CC36621" i="4"/>
  <c r="CC36622" i="4"/>
  <c r="CC36623" i="4"/>
  <c r="CC36624" i="4"/>
  <c r="CC36625" i="4"/>
  <c r="CC36626" i="4"/>
  <c r="CC36627" i="4"/>
  <c r="CC36628" i="4"/>
  <c r="CC36629" i="4"/>
  <c r="CC36630" i="4"/>
  <c r="CC36631" i="4"/>
  <c r="CC36632" i="4"/>
  <c r="CC36633" i="4"/>
  <c r="CC36634" i="4"/>
  <c r="CC36635" i="4"/>
  <c r="CC36636" i="4"/>
  <c r="CC36637" i="4"/>
  <c r="CC36638" i="4"/>
  <c r="CC36639" i="4"/>
  <c r="CC36640" i="4"/>
  <c r="CC36641" i="4"/>
  <c r="CC36642" i="4"/>
  <c r="CC36643" i="4"/>
  <c r="CC36644" i="4"/>
  <c r="CC36645" i="4"/>
  <c r="CC36646" i="4"/>
  <c r="CC36647" i="4"/>
  <c r="CC36648" i="4"/>
  <c r="CC36649" i="4"/>
  <c r="CC36650" i="4"/>
  <c r="CC36651" i="4"/>
  <c r="CC36652" i="4"/>
  <c r="CC36653" i="4"/>
  <c r="CC36654" i="4"/>
  <c r="CC36655" i="4"/>
  <c r="CC36656" i="4"/>
  <c r="CC36657" i="4"/>
  <c r="CC36658" i="4"/>
  <c r="CC36659" i="4"/>
  <c r="CC36660" i="4"/>
  <c r="CC36661" i="4"/>
  <c r="CC36662" i="4"/>
  <c r="CC36663" i="4"/>
  <c r="CC36664" i="4"/>
  <c r="CC36665" i="4"/>
  <c r="CC36666" i="4"/>
  <c r="CC36667" i="4"/>
  <c r="CC36668" i="4"/>
  <c r="CC36669" i="4"/>
  <c r="CC36670" i="4"/>
  <c r="CC36671" i="4"/>
  <c r="CC36672" i="4"/>
  <c r="CC36673" i="4"/>
  <c r="CC36674" i="4"/>
  <c r="CC36675" i="4"/>
  <c r="CC36676" i="4"/>
  <c r="CC36677" i="4"/>
  <c r="CC36678" i="4"/>
  <c r="CC36679" i="4"/>
  <c r="CC36680" i="4"/>
  <c r="CC36681" i="4"/>
  <c r="CC36682" i="4"/>
  <c r="CC36683" i="4"/>
  <c r="CC36684" i="4"/>
  <c r="CC36685" i="4"/>
  <c r="CC36686" i="4"/>
  <c r="CC36687" i="4"/>
  <c r="CC36688" i="4"/>
  <c r="CC36689" i="4"/>
  <c r="CC36690" i="4"/>
  <c r="CC36691" i="4"/>
  <c r="CC36692" i="4"/>
  <c r="CC36693" i="4"/>
  <c r="CC36694" i="4"/>
  <c r="CC36695" i="4"/>
  <c r="CC36696" i="4"/>
  <c r="CC36697" i="4"/>
  <c r="CC36698" i="4"/>
  <c r="CC36699" i="4"/>
  <c r="CC36700" i="4"/>
  <c r="CC36701" i="4"/>
  <c r="CC36702" i="4"/>
  <c r="CC36703" i="4"/>
  <c r="CC36704" i="4"/>
  <c r="CC36705" i="4"/>
  <c r="CC36706" i="4"/>
  <c r="CC36707" i="4"/>
  <c r="CC36708" i="4"/>
  <c r="CC36709" i="4"/>
  <c r="CC36710" i="4"/>
  <c r="CC36711" i="4"/>
  <c r="CC36712" i="4"/>
  <c r="CC36713" i="4"/>
  <c r="CC36714" i="4"/>
  <c r="CC36715" i="4"/>
  <c r="CC36716" i="4"/>
  <c r="CC36717" i="4"/>
  <c r="CC36718" i="4"/>
  <c r="CC36719" i="4"/>
  <c r="CC36720" i="4"/>
  <c r="CC36721" i="4"/>
  <c r="CC36722" i="4"/>
  <c r="CC36723" i="4"/>
  <c r="CC36724" i="4"/>
  <c r="CC36725" i="4"/>
  <c r="CC36726" i="4"/>
  <c r="CC36727" i="4"/>
  <c r="CC36728" i="4"/>
  <c r="CC36729" i="4"/>
  <c r="CC36730" i="4"/>
  <c r="CC36731" i="4"/>
  <c r="CC36732" i="4"/>
  <c r="CC36733" i="4"/>
  <c r="CC36734" i="4"/>
  <c r="CC36735" i="4"/>
  <c r="CC36736" i="4"/>
  <c r="CC36737" i="4"/>
  <c r="CC36738" i="4"/>
  <c r="CC36739" i="4"/>
  <c r="CC36740" i="4"/>
  <c r="CC36741" i="4"/>
  <c r="CC36742" i="4"/>
  <c r="CC36743" i="4"/>
  <c r="CC36744" i="4"/>
  <c r="CC36745" i="4"/>
  <c r="CC36746" i="4"/>
  <c r="CC36747" i="4"/>
  <c r="CC36748" i="4"/>
  <c r="CC36749" i="4"/>
  <c r="CC36750" i="4"/>
  <c r="CC36751" i="4"/>
  <c r="CC36752" i="4"/>
  <c r="CC36753" i="4"/>
  <c r="CC36754" i="4"/>
  <c r="CC36755" i="4"/>
  <c r="CC36756" i="4"/>
  <c r="CC36757" i="4"/>
  <c r="CC36758" i="4"/>
  <c r="CC36759" i="4"/>
  <c r="CC36760" i="4"/>
  <c r="CC36761" i="4"/>
  <c r="CC36762" i="4"/>
  <c r="CC36763" i="4"/>
  <c r="CC36764" i="4"/>
  <c r="CC36765" i="4"/>
  <c r="CC36766" i="4"/>
  <c r="CC36767" i="4"/>
  <c r="CC36768" i="4"/>
  <c r="CC36769" i="4"/>
  <c r="CC36770" i="4"/>
  <c r="CC36771" i="4"/>
  <c r="CC36772" i="4"/>
  <c r="CC36773" i="4"/>
  <c r="CC36774" i="4"/>
  <c r="CC36775" i="4"/>
  <c r="CC36776" i="4"/>
  <c r="CC36777" i="4"/>
  <c r="CC36778" i="4"/>
  <c r="CC36779" i="4"/>
  <c r="CC36780" i="4"/>
  <c r="CC36781" i="4"/>
  <c r="CC36782" i="4"/>
  <c r="CC36783" i="4"/>
  <c r="CC36784" i="4"/>
  <c r="CC36785" i="4"/>
  <c r="CC36786" i="4"/>
  <c r="CC36787" i="4"/>
  <c r="CC36788" i="4"/>
  <c r="CC36789" i="4"/>
  <c r="CC36790" i="4"/>
  <c r="CC36791" i="4"/>
  <c r="CC36792" i="4"/>
  <c r="CC36793" i="4"/>
  <c r="CC36794" i="4"/>
  <c r="CC36795" i="4"/>
  <c r="CC36796" i="4"/>
  <c r="CC36797" i="4"/>
  <c r="CC36798" i="4"/>
  <c r="CC36799" i="4"/>
  <c r="CC36800" i="4"/>
  <c r="CC36801" i="4"/>
  <c r="CC36802" i="4"/>
  <c r="CC36803" i="4"/>
  <c r="CC36804" i="4"/>
  <c r="CC36805" i="4"/>
  <c r="CC36806" i="4"/>
  <c r="CC36807" i="4"/>
  <c r="CC36808" i="4"/>
  <c r="CC36809" i="4"/>
  <c r="CC36810" i="4"/>
  <c r="CC36811" i="4"/>
  <c r="CC36812" i="4"/>
  <c r="CC36813" i="4"/>
  <c r="CC36814" i="4"/>
  <c r="CC36815" i="4"/>
  <c r="CC36816" i="4"/>
  <c r="CC36817" i="4"/>
  <c r="CC36818" i="4"/>
  <c r="CC36819" i="4"/>
  <c r="CC36820" i="4"/>
  <c r="CC36821" i="4"/>
  <c r="CC36822" i="4"/>
  <c r="CC36823" i="4"/>
  <c r="CC36824" i="4"/>
  <c r="CC36825" i="4"/>
  <c r="CC36826" i="4"/>
  <c r="CC36827" i="4"/>
  <c r="CC36828" i="4"/>
  <c r="CC36829" i="4"/>
  <c r="CC36830" i="4"/>
  <c r="CC36831" i="4"/>
  <c r="CC36832" i="4"/>
  <c r="CC36833" i="4"/>
  <c r="CC36834" i="4"/>
  <c r="CC36835" i="4"/>
  <c r="CC36836" i="4"/>
  <c r="CC36837" i="4"/>
  <c r="CC36838" i="4"/>
  <c r="CC36839" i="4"/>
  <c r="CC36840" i="4"/>
  <c r="CC36841" i="4"/>
  <c r="CC36842" i="4"/>
  <c r="CC36843" i="4"/>
  <c r="CC36844" i="4"/>
  <c r="CC36845" i="4"/>
  <c r="CC36846" i="4"/>
  <c r="CC36847" i="4"/>
  <c r="CC36848" i="4"/>
  <c r="CC36849" i="4"/>
  <c r="CC36850" i="4"/>
  <c r="CC36851" i="4"/>
  <c r="CC36852" i="4"/>
  <c r="CC36853" i="4"/>
  <c r="CC36854" i="4"/>
  <c r="CC36855" i="4"/>
  <c r="CC36856" i="4"/>
  <c r="CC36857" i="4"/>
  <c r="CC36858" i="4"/>
  <c r="CC36859" i="4"/>
  <c r="CC36860" i="4"/>
  <c r="CC36861" i="4"/>
  <c r="CC36862" i="4"/>
  <c r="CC36863" i="4"/>
  <c r="CC36864" i="4"/>
  <c r="CC36865" i="4"/>
  <c r="CC36866" i="4"/>
  <c r="CC36867" i="4"/>
  <c r="CC36868" i="4"/>
  <c r="CC36869" i="4"/>
  <c r="CC36870" i="4"/>
  <c r="CC36871" i="4"/>
  <c r="CC36872" i="4"/>
  <c r="CC36873" i="4"/>
  <c r="CC36874" i="4"/>
  <c r="CC36875" i="4"/>
  <c r="CC36876" i="4"/>
  <c r="CC36877" i="4"/>
  <c r="CC36878" i="4"/>
  <c r="CC36879" i="4"/>
  <c r="CC36880" i="4"/>
  <c r="CC36881" i="4"/>
  <c r="CC36882" i="4"/>
  <c r="CC36883" i="4"/>
  <c r="CC36884" i="4"/>
  <c r="CC36885" i="4"/>
  <c r="CC36886" i="4"/>
  <c r="CC36887" i="4"/>
  <c r="CC36888" i="4"/>
  <c r="CC36889" i="4"/>
  <c r="CC36890" i="4"/>
  <c r="CC36891" i="4"/>
  <c r="CC36892" i="4"/>
  <c r="CC36893" i="4"/>
  <c r="CC36894" i="4"/>
  <c r="CC36895" i="4"/>
  <c r="CC36896" i="4"/>
  <c r="CC36897" i="4"/>
  <c r="CC36898" i="4"/>
  <c r="CC36899" i="4"/>
  <c r="CC36900" i="4"/>
  <c r="CC36901" i="4"/>
  <c r="CC36902" i="4"/>
  <c r="CC36903" i="4"/>
  <c r="CC36904" i="4"/>
  <c r="CC36905" i="4"/>
  <c r="CC36906" i="4"/>
  <c r="CC36907" i="4"/>
  <c r="CC36908" i="4"/>
  <c r="CC36909" i="4"/>
  <c r="CC36910" i="4"/>
  <c r="CC36911" i="4"/>
  <c r="CC36912" i="4"/>
  <c r="CC36913" i="4"/>
  <c r="CC36914" i="4"/>
  <c r="CC36915" i="4"/>
  <c r="CC36916" i="4"/>
  <c r="CC36917" i="4"/>
  <c r="CC36918" i="4"/>
  <c r="CC36919" i="4"/>
  <c r="CC36920" i="4"/>
  <c r="CC36921" i="4"/>
  <c r="CC36922" i="4"/>
  <c r="CC36923" i="4"/>
  <c r="CC36924" i="4"/>
  <c r="CC36925" i="4"/>
  <c r="CC36926" i="4"/>
  <c r="CC36927" i="4"/>
  <c r="CC36928" i="4"/>
  <c r="CC36929" i="4"/>
  <c r="CC36930" i="4"/>
  <c r="CC36931" i="4"/>
  <c r="CC36932" i="4"/>
  <c r="CC36933" i="4"/>
  <c r="CC36934" i="4"/>
  <c r="CC36935" i="4"/>
  <c r="CC36936" i="4"/>
  <c r="CC36937" i="4"/>
  <c r="CC36938" i="4"/>
  <c r="CC36939" i="4"/>
  <c r="CC36940" i="4"/>
  <c r="CC36941" i="4"/>
  <c r="CC36942" i="4"/>
  <c r="CC36943" i="4"/>
  <c r="CC36944" i="4"/>
  <c r="CC36945" i="4"/>
  <c r="CC36946" i="4"/>
  <c r="CC36947" i="4"/>
  <c r="CC36948" i="4"/>
  <c r="CC36949" i="4"/>
  <c r="CC36950" i="4"/>
  <c r="CC36951" i="4"/>
  <c r="CC36952" i="4"/>
  <c r="CC36953" i="4"/>
  <c r="CC36954" i="4"/>
  <c r="CC36955" i="4"/>
  <c r="CC36956" i="4"/>
  <c r="CC36957" i="4"/>
  <c r="CC36958" i="4"/>
  <c r="CC36959" i="4"/>
  <c r="CC36960" i="4"/>
  <c r="CC36961" i="4"/>
  <c r="CC36962" i="4"/>
  <c r="CC36963" i="4"/>
  <c r="CC36964" i="4"/>
  <c r="CC36965" i="4"/>
  <c r="CC36966" i="4"/>
  <c r="CC36967" i="4"/>
  <c r="CC36968" i="4"/>
  <c r="CC36969" i="4"/>
  <c r="CC36970" i="4"/>
  <c r="CC36971" i="4"/>
  <c r="CC36972" i="4"/>
  <c r="CC36973" i="4"/>
  <c r="CC36974" i="4"/>
  <c r="CC36975" i="4"/>
  <c r="CC36976" i="4"/>
  <c r="CC36977" i="4"/>
  <c r="CC36978" i="4"/>
  <c r="CC36979" i="4"/>
  <c r="CC36980" i="4"/>
  <c r="CC36981" i="4"/>
  <c r="CC36982" i="4"/>
  <c r="CC36983" i="4"/>
  <c r="CC36984" i="4"/>
  <c r="CC36985" i="4"/>
  <c r="CC36986" i="4"/>
  <c r="CC36987" i="4"/>
  <c r="CC36988" i="4"/>
  <c r="CC36989" i="4"/>
  <c r="CC36990" i="4"/>
  <c r="CC36991" i="4"/>
  <c r="CC36992" i="4"/>
  <c r="CC36993" i="4"/>
  <c r="CC36994" i="4"/>
  <c r="CC36995" i="4"/>
  <c r="CC36996" i="4"/>
  <c r="CC36997" i="4"/>
  <c r="CC36998" i="4"/>
  <c r="CC36999" i="4"/>
  <c r="CC37000" i="4"/>
  <c r="CC37001" i="4"/>
  <c r="CC37002" i="4"/>
  <c r="CC37003" i="4"/>
  <c r="CC37004" i="4"/>
  <c r="CC37005" i="4"/>
  <c r="CC37006" i="4"/>
  <c r="CC37007" i="4"/>
  <c r="CC37008" i="4"/>
  <c r="CC37009" i="4"/>
  <c r="CC37010" i="4"/>
  <c r="CC37011" i="4"/>
  <c r="CC37012" i="4"/>
  <c r="CC37013" i="4"/>
  <c r="CC37014" i="4"/>
  <c r="CC37015" i="4"/>
  <c r="CC37016" i="4"/>
  <c r="CC37017" i="4"/>
  <c r="CC37018" i="4"/>
  <c r="CC37019" i="4"/>
  <c r="CC37020" i="4"/>
  <c r="CC37021" i="4"/>
  <c r="CC37022" i="4"/>
  <c r="CC37023" i="4"/>
  <c r="CC37024" i="4"/>
  <c r="CC37025" i="4"/>
  <c r="CC37026" i="4"/>
  <c r="CC37027" i="4"/>
  <c r="CC37028" i="4"/>
  <c r="CC37029" i="4"/>
  <c r="CC37030" i="4"/>
  <c r="CC37031" i="4"/>
  <c r="CC37032" i="4"/>
  <c r="CC37033" i="4"/>
  <c r="CC37034" i="4"/>
  <c r="CC37035" i="4"/>
  <c r="CC37036" i="4"/>
  <c r="CC37037" i="4"/>
  <c r="CC37038" i="4"/>
  <c r="CC37039" i="4"/>
  <c r="CC37040" i="4"/>
  <c r="CC37041" i="4"/>
  <c r="CC37042" i="4"/>
  <c r="CC37043" i="4"/>
  <c r="CC37044" i="4"/>
  <c r="CC37045" i="4"/>
  <c r="CC37046" i="4"/>
  <c r="CC37047" i="4"/>
  <c r="CC37048" i="4"/>
  <c r="CC37049" i="4"/>
  <c r="CC37050" i="4"/>
  <c r="CC37051" i="4"/>
  <c r="CC37052" i="4"/>
  <c r="CC37053" i="4"/>
  <c r="CC37054" i="4"/>
  <c r="CC37055" i="4"/>
  <c r="CC37056" i="4"/>
  <c r="CC37057" i="4"/>
  <c r="CC37058" i="4"/>
  <c r="CC37059" i="4"/>
  <c r="CC37060" i="4"/>
  <c r="CC37061" i="4"/>
  <c r="CC37062" i="4"/>
  <c r="CC37063" i="4"/>
  <c r="CC37064" i="4"/>
  <c r="CC37065" i="4"/>
  <c r="CC37066" i="4"/>
  <c r="CC37067" i="4"/>
  <c r="CC37068" i="4"/>
  <c r="CC37069" i="4"/>
  <c r="CC37070" i="4"/>
  <c r="CC37071" i="4"/>
  <c r="CC37072" i="4"/>
  <c r="CC37073" i="4"/>
  <c r="CC37074" i="4"/>
  <c r="CC37075" i="4"/>
  <c r="CC37076" i="4"/>
  <c r="CC37077" i="4"/>
  <c r="CC37078" i="4"/>
  <c r="CC37079" i="4"/>
  <c r="CC37080" i="4"/>
  <c r="CC37081" i="4"/>
  <c r="CC37082" i="4"/>
  <c r="CC37083" i="4"/>
  <c r="CC37084" i="4"/>
  <c r="CC37085" i="4"/>
  <c r="CC37086" i="4"/>
  <c r="CC37087" i="4"/>
  <c r="CC37088" i="4"/>
  <c r="CC37089" i="4"/>
  <c r="CC37090" i="4"/>
  <c r="CC37091" i="4"/>
  <c r="CC37092" i="4"/>
  <c r="CC37093" i="4"/>
  <c r="CC37094" i="4"/>
  <c r="CC37095" i="4"/>
  <c r="CC37096" i="4"/>
  <c r="CC37097" i="4"/>
  <c r="CC37098" i="4"/>
  <c r="CC37099" i="4"/>
  <c r="CC37100" i="4"/>
  <c r="CC37101" i="4"/>
  <c r="CC37102" i="4"/>
  <c r="CC37103" i="4"/>
  <c r="CC37104" i="4"/>
  <c r="CC37105" i="4"/>
  <c r="CC37106" i="4"/>
  <c r="CC37107" i="4"/>
  <c r="CC37108" i="4"/>
  <c r="CC37109" i="4"/>
  <c r="CC37110" i="4"/>
  <c r="CC37111" i="4"/>
  <c r="CC37112" i="4"/>
  <c r="CC37113" i="4"/>
  <c r="CC37114" i="4"/>
  <c r="CC37115" i="4"/>
  <c r="CC37116" i="4"/>
  <c r="CC37117" i="4"/>
  <c r="CC37118" i="4"/>
  <c r="CC37119" i="4"/>
  <c r="CC37120" i="4"/>
  <c r="CC37121" i="4"/>
  <c r="CC37122" i="4"/>
  <c r="CC37123" i="4"/>
  <c r="CC37124" i="4"/>
  <c r="CC37125" i="4"/>
  <c r="CC37126" i="4"/>
  <c r="CC37127" i="4"/>
  <c r="CC37128" i="4"/>
  <c r="CC37129" i="4"/>
  <c r="CC37130" i="4"/>
  <c r="CC37131" i="4"/>
  <c r="CC37132" i="4"/>
  <c r="CC37133" i="4"/>
  <c r="CC37134" i="4"/>
  <c r="CC37135" i="4"/>
  <c r="CC37136" i="4"/>
  <c r="CC37137" i="4"/>
  <c r="CC37138" i="4"/>
  <c r="CC37139" i="4"/>
  <c r="CC37140" i="4"/>
  <c r="CC37141" i="4"/>
  <c r="CC37142" i="4"/>
  <c r="CC37143" i="4"/>
  <c r="CC37144" i="4"/>
  <c r="CC37145" i="4"/>
  <c r="CC37146" i="4"/>
  <c r="CC37147" i="4"/>
  <c r="CC37148" i="4"/>
  <c r="CC37149" i="4"/>
  <c r="CC37150" i="4"/>
  <c r="CC37151" i="4"/>
  <c r="CC37152" i="4"/>
  <c r="CC37153" i="4"/>
  <c r="CC37154" i="4"/>
  <c r="CC37155" i="4"/>
  <c r="CC37156" i="4"/>
  <c r="CC37157" i="4"/>
  <c r="CC37158" i="4"/>
  <c r="CC37159" i="4"/>
  <c r="CC37160" i="4"/>
  <c r="CC37161" i="4"/>
  <c r="CC37162" i="4"/>
  <c r="CC37163" i="4"/>
  <c r="CC37164" i="4"/>
  <c r="CC37165" i="4"/>
  <c r="CC37166" i="4"/>
  <c r="CC37167" i="4"/>
  <c r="CC37168" i="4"/>
  <c r="CC37169" i="4"/>
  <c r="CC37170" i="4"/>
  <c r="CC37171" i="4"/>
  <c r="CC37172" i="4"/>
  <c r="CC37173" i="4"/>
  <c r="CC37174" i="4"/>
  <c r="CC37175" i="4"/>
  <c r="CC37176" i="4"/>
  <c r="CC37177" i="4"/>
  <c r="CC37178" i="4"/>
  <c r="CC37179" i="4"/>
  <c r="CC37180" i="4"/>
  <c r="CC37181" i="4"/>
  <c r="CC37182" i="4"/>
  <c r="CC37183" i="4"/>
  <c r="CC37184" i="4"/>
  <c r="CC37185" i="4"/>
  <c r="CC37186" i="4"/>
  <c r="CC37187" i="4"/>
  <c r="CC37188" i="4"/>
  <c r="CC37189" i="4"/>
  <c r="CC37190" i="4"/>
  <c r="CC37191" i="4"/>
  <c r="CC37192" i="4"/>
  <c r="CC37193" i="4"/>
  <c r="CC37194" i="4"/>
  <c r="CC37195" i="4"/>
  <c r="CC37196" i="4"/>
  <c r="CC37197" i="4"/>
  <c r="CC37198" i="4"/>
  <c r="CC37199" i="4"/>
  <c r="CC37200" i="4"/>
  <c r="CC37201" i="4"/>
  <c r="CC37202" i="4"/>
  <c r="CC37203" i="4"/>
  <c r="CC37204" i="4"/>
  <c r="CC37205" i="4"/>
  <c r="CC37206" i="4"/>
  <c r="CC37207" i="4"/>
  <c r="CC37208" i="4"/>
  <c r="CC37209" i="4"/>
  <c r="CC37210" i="4"/>
  <c r="CC37211" i="4"/>
  <c r="CC37212" i="4"/>
  <c r="CC37213" i="4"/>
  <c r="CC37214" i="4"/>
  <c r="CC37215" i="4"/>
  <c r="CC37216" i="4"/>
  <c r="CC37217" i="4"/>
  <c r="CC37218" i="4"/>
  <c r="CC37219" i="4"/>
  <c r="CC37220" i="4"/>
  <c r="CC37221" i="4"/>
  <c r="CC37222" i="4"/>
  <c r="CC37223" i="4"/>
  <c r="CC37224" i="4"/>
  <c r="CC37225" i="4"/>
  <c r="CC37226" i="4"/>
  <c r="CC37227" i="4"/>
  <c r="CC37228" i="4"/>
  <c r="CC37229" i="4"/>
  <c r="CC37230" i="4"/>
  <c r="CC37231" i="4"/>
  <c r="CC37232" i="4"/>
  <c r="CC37233" i="4"/>
  <c r="CC37234" i="4"/>
  <c r="CC37235" i="4"/>
  <c r="CC37236" i="4"/>
  <c r="CC37237" i="4"/>
  <c r="CC37238" i="4"/>
  <c r="CC37239" i="4"/>
  <c r="CC37240" i="4"/>
  <c r="CC37241" i="4"/>
  <c r="CC37242" i="4"/>
  <c r="CC37243" i="4"/>
  <c r="CC37244" i="4"/>
  <c r="CC37245" i="4"/>
  <c r="CC37246" i="4"/>
  <c r="CC37247" i="4"/>
  <c r="CC37248" i="4"/>
  <c r="CC37249" i="4"/>
  <c r="CC37250" i="4"/>
  <c r="CC37251" i="4"/>
  <c r="CC37252" i="4"/>
  <c r="CC37253" i="4"/>
  <c r="CC37254" i="4"/>
  <c r="CC37255" i="4"/>
  <c r="CC37256" i="4"/>
  <c r="CC37257" i="4"/>
  <c r="CC37258" i="4"/>
  <c r="CC37259" i="4"/>
  <c r="CC37260" i="4"/>
  <c r="CC37261" i="4"/>
  <c r="CC37262" i="4"/>
  <c r="CC37263" i="4"/>
  <c r="CC37264" i="4"/>
  <c r="CC37265" i="4"/>
  <c r="CC37266" i="4"/>
  <c r="CC37267" i="4"/>
  <c r="CC37268" i="4"/>
  <c r="CC37269" i="4"/>
  <c r="CC37270" i="4"/>
  <c r="CC37271" i="4"/>
  <c r="CC37272" i="4"/>
  <c r="CC37273" i="4"/>
  <c r="CC37274" i="4"/>
  <c r="CC37275" i="4"/>
  <c r="CC37276" i="4"/>
  <c r="CC37277" i="4"/>
  <c r="CC37278" i="4"/>
  <c r="CC37279" i="4"/>
  <c r="CC37280" i="4"/>
  <c r="CC37281" i="4"/>
  <c r="CC37282" i="4"/>
  <c r="CC37283" i="4"/>
  <c r="CC37284" i="4"/>
  <c r="CC37285" i="4"/>
  <c r="CC37286" i="4"/>
  <c r="CC37287" i="4"/>
  <c r="CC37288" i="4"/>
  <c r="CC37289" i="4"/>
  <c r="CC37290" i="4"/>
  <c r="CC37291" i="4"/>
  <c r="CC37292" i="4"/>
  <c r="CC37293" i="4"/>
  <c r="CC37294" i="4"/>
  <c r="CC37295" i="4"/>
  <c r="CC37296" i="4"/>
  <c r="CC37297" i="4"/>
  <c r="CC37298" i="4"/>
  <c r="CC37299" i="4"/>
  <c r="CC37300" i="4"/>
  <c r="CC37301" i="4"/>
  <c r="CC37302" i="4"/>
  <c r="CC37303" i="4"/>
  <c r="CC37304" i="4"/>
  <c r="CC37305" i="4"/>
  <c r="CC37306" i="4"/>
  <c r="CC37307" i="4"/>
  <c r="CC37308" i="4"/>
  <c r="CC37309" i="4"/>
  <c r="CC37310" i="4"/>
  <c r="CC37311" i="4"/>
  <c r="CC37312" i="4"/>
  <c r="CC37313" i="4"/>
  <c r="CC37314" i="4"/>
  <c r="CC37315" i="4"/>
  <c r="CC37316" i="4"/>
  <c r="CC37317" i="4"/>
  <c r="CC37318" i="4"/>
  <c r="CC37319" i="4"/>
  <c r="CC37320" i="4"/>
  <c r="CC37321" i="4"/>
  <c r="CC37322" i="4"/>
  <c r="CC37323" i="4"/>
  <c r="CC37324" i="4"/>
  <c r="CC37325" i="4"/>
  <c r="CC37326" i="4"/>
  <c r="CC37327" i="4"/>
  <c r="CC37328" i="4"/>
  <c r="CC37329" i="4"/>
  <c r="CC37330" i="4"/>
  <c r="CC37331" i="4"/>
  <c r="CC37332" i="4"/>
  <c r="CC37333" i="4"/>
  <c r="CC37334" i="4"/>
  <c r="CC37335" i="4"/>
  <c r="CC37336" i="4"/>
  <c r="CC37337" i="4"/>
  <c r="CC37338" i="4"/>
  <c r="CC37339" i="4"/>
  <c r="CC37340" i="4"/>
  <c r="CC37341" i="4"/>
  <c r="CC37342" i="4"/>
  <c r="CC37343" i="4"/>
  <c r="CC37344" i="4"/>
  <c r="CC37345" i="4"/>
  <c r="CC37346" i="4"/>
  <c r="CC37347" i="4"/>
  <c r="CC37348" i="4"/>
  <c r="CC37349" i="4"/>
  <c r="CC37350" i="4"/>
  <c r="CC37351" i="4"/>
  <c r="CC37352" i="4"/>
  <c r="CC37353" i="4"/>
  <c r="CC37354" i="4"/>
  <c r="CC37355" i="4"/>
  <c r="CC37356" i="4"/>
  <c r="CC37357" i="4"/>
  <c r="CC37358" i="4"/>
  <c r="CC37359" i="4"/>
  <c r="CC37360" i="4"/>
  <c r="CC37361" i="4"/>
  <c r="CC37362" i="4"/>
  <c r="CC37363" i="4"/>
  <c r="CC37364" i="4"/>
  <c r="CC37365" i="4"/>
  <c r="CC37366" i="4"/>
  <c r="CC37367" i="4"/>
  <c r="CC37368" i="4"/>
  <c r="CC37369" i="4"/>
  <c r="CC37370" i="4"/>
  <c r="CC37371" i="4"/>
  <c r="CC37372" i="4"/>
  <c r="CC37373" i="4"/>
  <c r="CC37374" i="4"/>
  <c r="CC37375" i="4"/>
  <c r="CC37376" i="4"/>
  <c r="CC37377" i="4"/>
  <c r="CC37378" i="4"/>
  <c r="CC37379" i="4"/>
  <c r="CC37380" i="4"/>
  <c r="CC37381" i="4"/>
  <c r="CC37382" i="4"/>
  <c r="CC37383" i="4"/>
  <c r="CC37384" i="4"/>
  <c r="CC37385" i="4"/>
  <c r="CC37386" i="4"/>
  <c r="CC37387" i="4"/>
  <c r="CC37388" i="4"/>
  <c r="CC37389" i="4"/>
  <c r="CC37390" i="4"/>
  <c r="CC37391" i="4"/>
  <c r="CC37392" i="4"/>
  <c r="CC37393" i="4"/>
  <c r="CC37394" i="4"/>
  <c r="CC37395" i="4"/>
  <c r="CC37396" i="4"/>
  <c r="CC37397" i="4"/>
  <c r="CC37398" i="4"/>
  <c r="CC37399" i="4"/>
  <c r="CC37400" i="4"/>
  <c r="CC37401" i="4"/>
  <c r="CC37402" i="4"/>
  <c r="CC37403" i="4"/>
  <c r="CC37404" i="4"/>
  <c r="CC37405" i="4"/>
  <c r="CC37406" i="4"/>
  <c r="CC37407" i="4"/>
  <c r="CC37408" i="4"/>
  <c r="CC37409" i="4"/>
  <c r="CC37410" i="4"/>
  <c r="CC37411" i="4"/>
  <c r="CC37412" i="4"/>
  <c r="CC37413" i="4"/>
  <c r="CC37414" i="4"/>
  <c r="CC37415" i="4"/>
  <c r="CC37416" i="4"/>
  <c r="CC37417" i="4"/>
  <c r="CC37418" i="4"/>
  <c r="CC37419" i="4"/>
  <c r="CC37420" i="4"/>
  <c r="CC37421" i="4"/>
  <c r="CC37422" i="4"/>
  <c r="CC37423" i="4"/>
  <c r="CC37424" i="4"/>
  <c r="CC37425" i="4"/>
  <c r="CC37426" i="4"/>
  <c r="CC37427" i="4"/>
  <c r="CC37428" i="4"/>
  <c r="CC37429" i="4"/>
  <c r="CC37430" i="4"/>
  <c r="CC37431" i="4"/>
  <c r="CC37432" i="4"/>
  <c r="CC37433" i="4"/>
  <c r="CC37434" i="4"/>
  <c r="CC37435" i="4"/>
  <c r="CC37436" i="4"/>
  <c r="CC37437" i="4"/>
  <c r="CC37438" i="4"/>
  <c r="CC37439" i="4"/>
  <c r="CC37440" i="4"/>
  <c r="CC37441" i="4"/>
  <c r="CC37442" i="4"/>
  <c r="CC37443" i="4"/>
  <c r="CC37444" i="4"/>
  <c r="CC37445" i="4"/>
  <c r="CC37446" i="4"/>
  <c r="CC37447" i="4"/>
  <c r="CC37448" i="4"/>
  <c r="CC37449" i="4"/>
  <c r="CC37450" i="4"/>
  <c r="CC37451" i="4"/>
  <c r="CC37452" i="4"/>
  <c r="CC37453" i="4"/>
  <c r="CC37454" i="4"/>
  <c r="CC37455" i="4"/>
  <c r="CC37456" i="4"/>
  <c r="CC37457" i="4"/>
  <c r="CC37458" i="4"/>
  <c r="CC37459" i="4"/>
  <c r="CC37460" i="4"/>
  <c r="CC37461" i="4"/>
  <c r="CC37462" i="4"/>
  <c r="CC37463" i="4"/>
  <c r="CC37464" i="4"/>
  <c r="CC37465" i="4"/>
  <c r="CC37466" i="4"/>
  <c r="CC37467" i="4"/>
  <c r="CC37468" i="4"/>
  <c r="CC37469" i="4"/>
  <c r="CC37470" i="4"/>
  <c r="CC37471" i="4"/>
  <c r="CC37472" i="4"/>
  <c r="CC37473" i="4"/>
  <c r="CC37474" i="4"/>
  <c r="CC37475" i="4"/>
  <c r="CC37476" i="4"/>
  <c r="CC37477" i="4"/>
  <c r="CC37478" i="4"/>
  <c r="CC37479" i="4"/>
  <c r="CC37480" i="4"/>
  <c r="CC37481" i="4"/>
  <c r="CC37482" i="4"/>
  <c r="CC37483" i="4"/>
  <c r="CC37484" i="4"/>
  <c r="CC37485" i="4"/>
  <c r="CC37486" i="4"/>
  <c r="CC37487" i="4"/>
  <c r="CC37488" i="4"/>
  <c r="CC37489" i="4"/>
  <c r="CC37490" i="4"/>
  <c r="CC37491" i="4"/>
  <c r="CC37492" i="4"/>
  <c r="CC37493" i="4"/>
  <c r="CC37494" i="4"/>
  <c r="CC37495" i="4"/>
  <c r="CC37496" i="4"/>
  <c r="CC37497" i="4"/>
  <c r="CC37498" i="4"/>
  <c r="CC37499" i="4"/>
  <c r="CC37500" i="4"/>
  <c r="CC37501" i="4"/>
  <c r="CC37502" i="4"/>
  <c r="CC37503" i="4"/>
  <c r="CC37504" i="4"/>
  <c r="CC37505" i="4"/>
  <c r="CC37506" i="4"/>
  <c r="CC37507" i="4"/>
  <c r="CC37508" i="4"/>
  <c r="CC37509" i="4"/>
  <c r="CC37510" i="4"/>
  <c r="CC37511" i="4"/>
  <c r="CC37512" i="4"/>
  <c r="CC37513" i="4"/>
  <c r="CC37514" i="4"/>
  <c r="CC37515" i="4"/>
  <c r="CC37516" i="4"/>
  <c r="CC37517" i="4"/>
  <c r="CC37518" i="4"/>
  <c r="CC37519" i="4"/>
  <c r="CC37520" i="4"/>
  <c r="CC37521" i="4"/>
  <c r="CC37522" i="4"/>
  <c r="CC37523" i="4"/>
  <c r="CC37524" i="4"/>
  <c r="CC37525" i="4"/>
  <c r="CC37526" i="4"/>
  <c r="CC37527" i="4"/>
  <c r="CC37528" i="4"/>
  <c r="CC37529" i="4"/>
  <c r="CC37530" i="4"/>
  <c r="CC37531" i="4"/>
  <c r="CC37532" i="4"/>
  <c r="CC37533" i="4"/>
  <c r="CC37534" i="4"/>
  <c r="CC37535" i="4"/>
  <c r="CC37536" i="4"/>
  <c r="CC37537" i="4"/>
  <c r="CC37538" i="4"/>
  <c r="CC37539" i="4"/>
  <c r="CC37540" i="4"/>
  <c r="CC37541" i="4"/>
  <c r="CC37542" i="4"/>
  <c r="CC37543" i="4"/>
  <c r="CC37544" i="4"/>
  <c r="CC37545" i="4"/>
  <c r="CC37546" i="4"/>
  <c r="CC37547" i="4"/>
  <c r="CC37548" i="4"/>
  <c r="CC37549" i="4"/>
  <c r="CC37550" i="4"/>
  <c r="CC37551" i="4"/>
  <c r="CC37552" i="4"/>
  <c r="CC37553" i="4"/>
  <c r="CC37554" i="4"/>
  <c r="CC37555" i="4"/>
  <c r="CC37556" i="4"/>
  <c r="CC37557" i="4"/>
  <c r="CC37558" i="4"/>
  <c r="CC37559" i="4"/>
  <c r="CC37560" i="4"/>
  <c r="CC37561" i="4"/>
  <c r="CC37562" i="4"/>
  <c r="CC37563" i="4"/>
  <c r="CC37564" i="4"/>
  <c r="CC37565" i="4"/>
  <c r="CC37566" i="4"/>
  <c r="CC37567" i="4"/>
  <c r="CC37568" i="4"/>
  <c r="CC37569" i="4"/>
  <c r="CC37570" i="4"/>
  <c r="CC37571" i="4"/>
  <c r="CC37572" i="4"/>
  <c r="CC37573" i="4"/>
  <c r="CC37574" i="4"/>
  <c r="CC37575" i="4"/>
  <c r="CC37576" i="4"/>
  <c r="CC37577" i="4"/>
  <c r="CC37578" i="4"/>
  <c r="CC37579" i="4"/>
  <c r="CC37580" i="4"/>
  <c r="CC37581" i="4"/>
  <c r="CC37582" i="4"/>
  <c r="CC37583" i="4"/>
  <c r="CC37584" i="4"/>
  <c r="CC37585" i="4"/>
  <c r="CC37586" i="4"/>
  <c r="CC37587" i="4"/>
  <c r="CC37588" i="4"/>
  <c r="CC37589" i="4"/>
  <c r="CC37590" i="4"/>
  <c r="CC37591" i="4"/>
  <c r="CC37592" i="4"/>
  <c r="CC37593" i="4"/>
  <c r="CC37594" i="4"/>
  <c r="CC37595" i="4"/>
  <c r="CC37596" i="4"/>
  <c r="CC37597" i="4"/>
  <c r="CC37598" i="4"/>
  <c r="CC37599" i="4"/>
  <c r="CC37600" i="4"/>
  <c r="CC37601" i="4"/>
  <c r="CC37602" i="4"/>
  <c r="CC37603" i="4"/>
  <c r="CC37604" i="4"/>
  <c r="CC37605" i="4"/>
  <c r="CC37606" i="4"/>
  <c r="CC37607" i="4"/>
  <c r="CC37608" i="4"/>
  <c r="CC37609" i="4"/>
  <c r="CC37610" i="4"/>
  <c r="CC37611" i="4"/>
  <c r="CC37612" i="4"/>
  <c r="CC37613" i="4"/>
  <c r="CC37614" i="4"/>
  <c r="CC37615" i="4"/>
  <c r="CC37616" i="4"/>
  <c r="CC37617" i="4"/>
  <c r="CC37618" i="4"/>
  <c r="CC37619" i="4"/>
  <c r="CC37620" i="4"/>
  <c r="CC37621" i="4"/>
  <c r="CC37622" i="4"/>
  <c r="CC37623" i="4"/>
  <c r="CC37624" i="4"/>
  <c r="CC37625" i="4"/>
  <c r="CC37626" i="4"/>
  <c r="CC37627" i="4"/>
  <c r="CC37628" i="4"/>
  <c r="CC37629" i="4"/>
  <c r="CC37630" i="4"/>
  <c r="CC37631" i="4"/>
  <c r="CC37632" i="4"/>
  <c r="CC37633" i="4"/>
  <c r="CC37634" i="4"/>
  <c r="CC37635" i="4"/>
  <c r="CC37636" i="4"/>
  <c r="CC37637" i="4"/>
  <c r="CC37638" i="4"/>
  <c r="CC37639" i="4"/>
  <c r="CC37640" i="4"/>
  <c r="CC37641" i="4"/>
  <c r="CC37642" i="4"/>
  <c r="CC37643" i="4"/>
  <c r="CC37644" i="4"/>
  <c r="CC37645" i="4"/>
  <c r="CC37646" i="4"/>
  <c r="CC37647" i="4"/>
  <c r="CC37648" i="4"/>
  <c r="CC37649" i="4"/>
  <c r="CC37650" i="4"/>
  <c r="CC37651" i="4"/>
  <c r="CC37652" i="4"/>
  <c r="CC37653" i="4"/>
  <c r="CC37654" i="4"/>
  <c r="CC37655" i="4"/>
  <c r="CC37656" i="4"/>
  <c r="CC37657" i="4"/>
  <c r="CC37658" i="4"/>
  <c r="CC37659" i="4"/>
  <c r="CC37660" i="4"/>
  <c r="CC37661" i="4"/>
  <c r="CC37662" i="4"/>
  <c r="CC37663" i="4"/>
  <c r="CC37664" i="4"/>
  <c r="CC37665" i="4"/>
  <c r="CC37666" i="4"/>
  <c r="CC37667" i="4"/>
  <c r="CC37668" i="4"/>
  <c r="CC37669" i="4"/>
  <c r="CC37670" i="4"/>
  <c r="CC37671" i="4"/>
  <c r="CC37672" i="4"/>
  <c r="CC37673" i="4"/>
  <c r="CC37674" i="4"/>
  <c r="CC37675" i="4"/>
  <c r="CC37676" i="4"/>
  <c r="CC37677" i="4"/>
  <c r="CC37678" i="4"/>
  <c r="CC37679" i="4"/>
  <c r="CC37680" i="4"/>
  <c r="CC37681" i="4"/>
  <c r="CC37682" i="4"/>
  <c r="CC37683" i="4"/>
  <c r="CC37684" i="4"/>
  <c r="CC37685" i="4"/>
  <c r="CC37686" i="4"/>
  <c r="CC37687" i="4"/>
  <c r="CC37688" i="4"/>
  <c r="CC37689" i="4"/>
  <c r="CC37690" i="4"/>
  <c r="CC37691" i="4"/>
  <c r="CC37692" i="4"/>
  <c r="CC37693" i="4"/>
  <c r="CC37694" i="4"/>
  <c r="CC37695" i="4"/>
  <c r="CC37696" i="4"/>
  <c r="CC37697" i="4"/>
  <c r="CC37698" i="4"/>
  <c r="CC37699" i="4"/>
  <c r="CC37700" i="4"/>
  <c r="CC37701" i="4"/>
  <c r="CC37702" i="4"/>
  <c r="CC37703" i="4"/>
  <c r="CC37704" i="4"/>
  <c r="CC37705" i="4"/>
  <c r="CC37706" i="4"/>
  <c r="CC37707" i="4"/>
  <c r="CC37708" i="4"/>
  <c r="CC37709" i="4"/>
  <c r="CC37710" i="4"/>
  <c r="CC37711" i="4"/>
  <c r="CC37712" i="4"/>
  <c r="CC37713" i="4"/>
  <c r="CC37714" i="4"/>
  <c r="CC37715" i="4"/>
  <c r="CC37716" i="4"/>
  <c r="CC37717" i="4"/>
  <c r="CC37718" i="4"/>
  <c r="CC37719" i="4"/>
  <c r="CC37720" i="4"/>
  <c r="CC37721" i="4"/>
  <c r="CC37722" i="4"/>
  <c r="CC37723" i="4"/>
  <c r="CC37724" i="4"/>
  <c r="CC37725" i="4"/>
  <c r="CC37726" i="4"/>
  <c r="CC37727" i="4"/>
  <c r="CC37728" i="4"/>
  <c r="CC37729" i="4"/>
  <c r="CC37730" i="4"/>
  <c r="CC37731" i="4"/>
  <c r="CC37732" i="4"/>
  <c r="CC37733" i="4"/>
  <c r="CC37734" i="4"/>
  <c r="CC37735" i="4"/>
  <c r="CC37736" i="4"/>
  <c r="CC37737" i="4"/>
  <c r="CC37738" i="4"/>
  <c r="CC37739" i="4"/>
  <c r="CC37740" i="4"/>
  <c r="CC37741" i="4"/>
  <c r="CC37742" i="4"/>
  <c r="CC37743" i="4"/>
  <c r="CC37744" i="4"/>
  <c r="CC37745" i="4"/>
  <c r="CC37746" i="4"/>
  <c r="CC37747" i="4"/>
  <c r="CC37748" i="4"/>
  <c r="CC37749" i="4"/>
  <c r="CC37750" i="4"/>
  <c r="CC37751" i="4"/>
  <c r="CC37752" i="4"/>
  <c r="CC37753" i="4"/>
  <c r="CC37754" i="4"/>
  <c r="CC37755" i="4"/>
  <c r="CC37756" i="4"/>
  <c r="CC37757" i="4"/>
  <c r="CC37758" i="4"/>
  <c r="CC37759" i="4"/>
  <c r="CC37760" i="4"/>
  <c r="CC37761" i="4"/>
  <c r="CC37762" i="4"/>
  <c r="CC37763" i="4"/>
  <c r="CC37764" i="4"/>
  <c r="CC37765" i="4"/>
  <c r="CC37766" i="4"/>
  <c r="CC37767" i="4"/>
  <c r="CC37768" i="4"/>
  <c r="CC37769" i="4"/>
  <c r="CC37770" i="4"/>
  <c r="CC37771" i="4"/>
  <c r="CC37772" i="4"/>
  <c r="CC37773" i="4"/>
  <c r="CC37774" i="4"/>
  <c r="CC37775" i="4"/>
  <c r="CC37776" i="4"/>
  <c r="CC37777" i="4"/>
  <c r="CC37778" i="4"/>
  <c r="CC37779" i="4"/>
  <c r="CC37780" i="4"/>
  <c r="CC37781" i="4"/>
  <c r="CC37782" i="4"/>
  <c r="CC37783" i="4"/>
  <c r="CC37784" i="4"/>
  <c r="CC37785" i="4"/>
  <c r="CC37786" i="4"/>
  <c r="CC37787" i="4"/>
  <c r="CC37788" i="4"/>
  <c r="CC37789" i="4"/>
  <c r="CC37790" i="4"/>
  <c r="CC37791" i="4"/>
  <c r="CC37792" i="4"/>
  <c r="CC37793" i="4"/>
  <c r="CC37794" i="4"/>
  <c r="CC37795" i="4"/>
  <c r="CC37796" i="4"/>
  <c r="CC37797" i="4"/>
  <c r="CC37798" i="4"/>
  <c r="CC37799" i="4"/>
  <c r="CC37800" i="4"/>
  <c r="CC37801" i="4"/>
  <c r="CC37802" i="4"/>
  <c r="CC37803" i="4"/>
  <c r="CC37804" i="4"/>
  <c r="CC37805" i="4"/>
  <c r="CC37806" i="4"/>
  <c r="CC37807" i="4"/>
  <c r="CC37808" i="4"/>
  <c r="CC37809" i="4"/>
  <c r="CC37810" i="4"/>
  <c r="CC37811" i="4"/>
  <c r="CC37812" i="4"/>
  <c r="CC37813" i="4"/>
  <c r="CC37814" i="4"/>
  <c r="CC37815" i="4"/>
  <c r="CC37816" i="4"/>
  <c r="CC37817" i="4"/>
  <c r="CC37818" i="4"/>
  <c r="CC37819" i="4"/>
  <c r="CC37820" i="4"/>
  <c r="CC37821" i="4"/>
  <c r="CC37822" i="4"/>
  <c r="CC37823" i="4"/>
  <c r="CC37824" i="4"/>
  <c r="CC37825" i="4"/>
  <c r="CC37826" i="4"/>
  <c r="CC37827" i="4"/>
  <c r="CC37828" i="4"/>
  <c r="CC37829" i="4"/>
  <c r="CC37830" i="4"/>
  <c r="CC37831" i="4"/>
  <c r="CC37832" i="4"/>
  <c r="CC37833" i="4"/>
  <c r="CC37834" i="4"/>
  <c r="CC37835" i="4"/>
  <c r="CC37836" i="4"/>
  <c r="CC37837" i="4"/>
  <c r="CC37838" i="4"/>
  <c r="CC37839" i="4"/>
  <c r="CC37840" i="4"/>
  <c r="CC37841" i="4"/>
  <c r="CC37842" i="4"/>
  <c r="CC37843" i="4"/>
  <c r="CC37844" i="4"/>
  <c r="CC37845" i="4"/>
  <c r="CC37846" i="4"/>
  <c r="CC37847" i="4"/>
  <c r="CC37848" i="4"/>
  <c r="CC37849" i="4"/>
  <c r="CC37850" i="4"/>
  <c r="CC37851" i="4"/>
  <c r="CC37852" i="4"/>
  <c r="CC37853" i="4"/>
  <c r="CC37854" i="4"/>
  <c r="CC37855" i="4"/>
  <c r="CC37856" i="4"/>
  <c r="CC37857" i="4"/>
  <c r="CC37858" i="4"/>
  <c r="CC37859" i="4"/>
  <c r="CC37860" i="4"/>
  <c r="CC37861" i="4"/>
  <c r="CC37862" i="4"/>
  <c r="CC37863" i="4"/>
  <c r="CC37864" i="4"/>
  <c r="CC37865" i="4"/>
  <c r="CC37866" i="4"/>
  <c r="CC37867" i="4"/>
  <c r="CC37868" i="4"/>
  <c r="CC37869" i="4"/>
  <c r="CC37870" i="4"/>
  <c r="CC37871" i="4"/>
  <c r="CC37872" i="4"/>
  <c r="CC37873" i="4"/>
  <c r="CC37874" i="4"/>
  <c r="CC37875" i="4"/>
  <c r="CC37876" i="4"/>
  <c r="CC37877" i="4"/>
  <c r="CC37878" i="4"/>
  <c r="CC37879" i="4"/>
  <c r="CC37880" i="4"/>
  <c r="CC37881" i="4"/>
  <c r="CC37882" i="4"/>
  <c r="CC37883" i="4"/>
  <c r="CC37884" i="4"/>
  <c r="CC37885" i="4"/>
  <c r="CC37886" i="4"/>
  <c r="CC37887" i="4"/>
  <c r="CC37888" i="4"/>
  <c r="CC37889" i="4"/>
  <c r="CC37890" i="4"/>
  <c r="CC37891" i="4"/>
  <c r="CC37892" i="4"/>
  <c r="CC37893" i="4"/>
  <c r="CC37894" i="4"/>
  <c r="CC37895" i="4"/>
  <c r="CC37896" i="4"/>
  <c r="CC37897" i="4"/>
  <c r="CC37898" i="4"/>
  <c r="CC37899" i="4"/>
  <c r="CC37900" i="4"/>
  <c r="CC37901" i="4"/>
  <c r="CC37902" i="4"/>
  <c r="CC37903" i="4"/>
  <c r="CC37904" i="4"/>
  <c r="CC37905" i="4"/>
  <c r="CC37906" i="4"/>
  <c r="CC37907" i="4"/>
  <c r="CC37908" i="4"/>
  <c r="CC37909" i="4"/>
  <c r="CC37910" i="4"/>
  <c r="CC37911" i="4"/>
  <c r="CC37912" i="4"/>
  <c r="CC37913" i="4"/>
  <c r="CC37914" i="4"/>
  <c r="CC37915" i="4"/>
  <c r="CC37916" i="4"/>
  <c r="CC37917" i="4"/>
  <c r="CC37918" i="4"/>
  <c r="CC37919" i="4"/>
  <c r="CC37920" i="4"/>
  <c r="CC37921" i="4"/>
  <c r="CC37922" i="4"/>
  <c r="CC37923" i="4"/>
  <c r="CC37924" i="4"/>
  <c r="CC37925" i="4"/>
  <c r="CC37926" i="4"/>
  <c r="CC37927" i="4"/>
  <c r="CC37928" i="4"/>
  <c r="CC37929" i="4"/>
  <c r="CC37930" i="4"/>
  <c r="CC37931" i="4"/>
  <c r="CC37932" i="4"/>
  <c r="CC37933" i="4"/>
  <c r="CC37934" i="4"/>
  <c r="CC37935" i="4"/>
  <c r="CC37936" i="4"/>
  <c r="CC37937" i="4"/>
  <c r="CC37938" i="4"/>
  <c r="CC37939" i="4"/>
  <c r="CC37940" i="4"/>
  <c r="CC37941" i="4"/>
  <c r="CC37942" i="4"/>
  <c r="CC37943" i="4"/>
  <c r="CC37944" i="4"/>
  <c r="CC37945" i="4"/>
  <c r="CC37946" i="4"/>
  <c r="CC37947" i="4"/>
  <c r="CC37948" i="4"/>
  <c r="CC37949" i="4"/>
  <c r="CC37950" i="4"/>
  <c r="CC37951" i="4"/>
  <c r="CC37952" i="4"/>
  <c r="CC37953" i="4"/>
  <c r="CC37954" i="4"/>
  <c r="CC37955" i="4"/>
  <c r="CC37956" i="4"/>
  <c r="CC37957" i="4"/>
  <c r="CC37958" i="4"/>
  <c r="CC37959" i="4"/>
  <c r="CC37960" i="4"/>
  <c r="CC37961" i="4"/>
  <c r="CC37962" i="4"/>
  <c r="CC37963" i="4"/>
  <c r="CC37964" i="4"/>
  <c r="CC37965" i="4"/>
  <c r="CC37966" i="4"/>
  <c r="CC37967" i="4"/>
  <c r="CC37968" i="4"/>
  <c r="CC37969" i="4"/>
  <c r="CC37970" i="4"/>
  <c r="CC37971" i="4"/>
  <c r="CC37972" i="4"/>
  <c r="CC37973" i="4"/>
  <c r="CC37974" i="4"/>
  <c r="CC37975" i="4"/>
  <c r="CC37976" i="4"/>
  <c r="CC37977" i="4"/>
  <c r="CC37978" i="4"/>
  <c r="CC37979" i="4"/>
  <c r="CC37980" i="4"/>
  <c r="CC37981" i="4"/>
  <c r="CC37982" i="4"/>
  <c r="CC37983" i="4"/>
  <c r="CC37984" i="4"/>
  <c r="CC37985" i="4"/>
  <c r="CC37986" i="4"/>
  <c r="CC37987" i="4"/>
  <c r="CC37988" i="4"/>
  <c r="CC37989" i="4"/>
  <c r="CC37990" i="4"/>
  <c r="CC37991" i="4"/>
  <c r="CC37992" i="4"/>
  <c r="CC37993" i="4"/>
  <c r="CC37994" i="4"/>
  <c r="CC37995" i="4"/>
  <c r="CC37996" i="4"/>
  <c r="CC37997" i="4"/>
  <c r="CC37998" i="4"/>
  <c r="CC37999" i="4"/>
  <c r="CC38000" i="4"/>
  <c r="CC38001" i="4"/>
  <c r="CC38002" i="4"/>
  <c r="CC38003" i="4"/>
  <c r="CC38004" i="4"/>
  <c r="CC38005" i="4"/>
  <c r="CC38006" i="4"/>
  <c r="CC38007" i="4"/>
  <c r="CC38008" i="4"/>
  <c r="CC38009" i="4"/>
  <c r="CC38010" i="4"/>
  <c r="CC38011" i="4"/>
  <c r="CC38012" i="4"/>
  <c r="CC38013" i="4"/>
  <c r="CC38014" i="4"/>
  <c r="CC38015" i="4"/>
  <c r="CC38016" i="4"/>
  <c r="CC38017" i="4"/>
  <c r="CC38018" i="4"/>
  <c r="CC38019" i="4"/>
  <c r="CC38020" i="4"/>
  <c r="CC38021" i="4"/>
  <c r="CC38022" i="4"/>
  <c r="CC38023" i="4"/>
  <c r="CC38024" i="4"/>
  <c r="CC38025" i="4"/>
  <c r="CC38026" i="4"/>
  <c r="CC38027" i="4"/>
  <c r="CC38028" i="4"/>
  <c r="CC38029" i="4"/>
  <c r="CC38030" i="4"/>
  <c r="CC38031" i="4"/>
  <c r="CC38032" i="4"/>
  <c r="CC38033" i="4"/>
  <c r="CC38034" i="4"/>
  <c r="CC38035" i="4"/>
  <c r="CC38036" i="4"/>
  <c r="CC38037" i="4"/>
  <c r="CC38038" i="4"/>
  <c r="CC38039" i="4"/>
  <c r="CC38040" i="4"/>
  <c r="CC38041" i="4"/>
  <c r="CC38042" i="4"/>
  <c r="CC38043" i="4"/>
  <c r="CC38044" i="4"/>
  <c r="CC38045" i="4"/>
  <c r="CC38046" i="4"/>
  <c r="CC38047" i="4"/>
  <c r="CC38048" i="4"/>
  <c r="CC38049" i="4"/>
  <c r="CC38050" i="4"/>
  <c r="CC38051" i="4"/>
  <c r="CC38052" i="4"/>
  <c r="CC38053" i="4"/>
  <c r="CC38054" i="4"/>
  <c r="CC38055" i="4"/>
  <c r="CC38056" i="4"/>
  <c r="CC38057" i="4"/>
  <c r="CC38058" i="4"/>
  <c r="CC38059" i="4"/>
  <c r="CC38060" i="4"/>
  <c r="CC38061" i="4"/>
  <c r="CC38062" i="4"/>
  <c r="CC38063" i="4"/>
  <c r="CC38064" i="4"/>
  <c r="CC38065" i="4"/>
  <c r="CC38066" i="4"/>
  <c r="CC38067" i="4"/>
  <c r="CC38068" i="4"/>
  <c r="CC38069" i="4"/>
  <c r="CC38070" i="4"/>
  <c r="CC38071" i="4"/>
  <c r="CC38072" i="4"/>
  <c r="CC38073" i="4"/>
  <c r="CC38074" i="4"/>
  <c r="CC38075" i="4"/>
  <c r="CC38076" i="4"/>
  <c r="CC38077" i="4"/>
  <c r="CC38078" i="4"/>
  <c r="CC38079" i="4"/>
  <c r="CC38080" i="4"/>
  <c r="CC38081" i="4"/>
  <c r="CC38082" i="4"/>
  <c r="CC38083" i="4"/>
  <c r="CC38084" i="4"/>
  <c r="CC38085" i="4"/>
  <c r="CC38086" i="4"/>
  <c r="CC38087" i="4"/>
  <c r="CC38088" i="4"/>
  <c r="CC38089" i="4"/>
  <c r="CC38090" i="4"/>
  <c r="CC38091" i="4"/>
  <c r="CC38092" i="4"/>
  <c r="CC38093" i="4"/>
  <c r="CC38094" i="4"/>
  <c r="CC38095" i="4"/>
  <c r="CC38096" i="4"/>
  <c r="CC38097" i="4"/>
  <c r="CC38098" i="4"/>
  <c r="CC38099" i="4"/>
  <c r="CC38100" i="4"/>
  <c r="CC38101" i="4"/>
  <c r="CC38102" i="4"/>
  <c r="CC38103" i="4"/>
  <c r="CC38104" i="4"/>
  <c r="CC38105" i="4"/>
  <c r="CC38106" i="4"/>
  <c r="CC38107" i="4"/>
  <c r="CC38108" i="4"/>
  <c r="CC38109" i="4"/>
  <c r="CC38110" i="4"/>
  <c r="CC38111" i="4"/>
  <c r="CC38112" i="4"/>
  <c r="CC38113" i="4"/>
  <c r="CC38114" i="4"/>
  <c r="CC38115" i="4"/>
  <c r="CC38116" i="4"/>
  <c r="CC38117" i="4"/>
  <c r="CC38118" i="4"/>
  <c r="CC38119" i="4"/>
  <c r="CC38120" i="4"/>
  <c r="CC38121" i="4"/>
  <c r="CC38122" i="4"/>
  <c r="CC38123" i="4"/>
  <c r="CC38124" i="4"/>
  <c r="CC38125" i="4"/>
  <c r="CC38126" i="4"/>
  <c r="CC38127" i="4"/>
  <c r="CC38128" i="4"/>
  <c r="CC38129" i="4"/>
  <c r="CC38130" i="4"/>
  <c r="CC38131" i="4"/>
  <c r="CC38132" i="4"/>
  <c r="CC38133" i="4"/>
  <c r="CC38134" i="4"/>
  <c r="CC38135" i="4"/>
  <c r="CC38136" i="4"/>
  <c r="CC38137" i="4"/>
  <c r="CC38138" i="4"/>
  <c r="CC38139" i="4"/>
  <c r="CC38140" i="4"/>
  <c r="CC38141" i="4"/>
  <c r="CC38142" i="4"/>
  <c r="CC38143" i="4"/>
  <c r="CC38144" i="4"/>
  <c r="CC38145" i="4"/>
  <c r="CC38146" i="4"/>
  <c r="CC38147" i="4"/>
  <c r="CC38148" i="4"/>
  <c r="CC38149" i="4"/>
  <c r="CC38150" i="4"/>
  <c r="CC38151" i="4"/>
  <c r="CC38152" i="4"/>
  <c r="CC38153" i="4"/>
  <c r="CC38154" i="4"/>
  <c r="CC38155" i="4"/>
  <c r="CC38156" i="4"/>
  <c r="CC38157" i="4"/>
  <c r="CC38158" i="4"/>
  <c r="CC38159" i="4"/>
  <c r="CC38160" i="4"/>
  <c r="CC38161" i="4"/>
  <c r="CC38162" i="4"/>
  <c r="CC38163" i="4"/>
  <c r="CC38164" i="4"/>
  <c r="CC38165" i="4"/>
  <c r="CC38166" i="4"/>
  <c r="CC38167" i="4"/>
  <c r="CC38168" i="4"/>
  <c r="CC38169" i="4"/>
  <c r="CC38170" i="4"/>
  <c r="CC38171" i="4"/>
  <c r="CC38172" i="4"/>
  <c r="CC38173" i="4"/>
  <c r="CC38174" i="4"/>
  <c r="CC38175" i="4"/>
  <c r="CC38176" i="4"/>
  <c r="CC38177" i="4"/>
  <c r="CC38178" i="4"/>
  <c r="CC38179" i="4"/>
  <c r="CC38180" i="4"/>
  <c r="CC38181" i="4"/>
  <c r="CC38182" i="4"/>
  <c r="CC38183" i="4"/>
  <c r="CC38184" i="4"/>
  <c r="CC38185" i="4"/>
  <c r="CC38186" i="4"/>
  <c r="CC38187" i="4"/>
  <c r="CC38188" i="4"/>
  <c r="CC38189" i="4"/>
  <c r="CC38190" i="4"/>
  <c r="CC38191" i="4"/>
  <c r="CC38192" i="4"/>
  <c r="CC38193" i="4"/>
  <c r="CC38194" i="4"/>
  <c r="CC38195" i="4"/>
  <c r="CC38196" i="4"/>
  <c r="CC38197" i="4"/>
  <c r="CC38198" i="4"/>
  <c r="CC38199" i="4"/>
  <c r="CC38200" i="4"/>
  <c r="CC38201" i="4"/>
  <c r="CC38202" i="4"/>
  <c r="CC38203" i="4"/>
  <c r="CC38204" i="4"/>
  <c r="CC38205" i="4"/>
  <c r="CC38206" i="4"/>
  <c r="CC38207" i="4"/>
  <c r="CC38208" i="4"/>
  <c r="CC38209" i="4"/>
  <c r="CC38210" i="4"/>
  <c r="CC38211" i="4"/>
  <c r="CC38212" i="4"/>
  <c r="CC38213" i="4"/>
  <c r="CC38214" i="4"/>
  <c r="CC38215" i="4"/>
  <c r="CC38216" i="4"/>
  <c r="CC38217" i="4"/>
  <c r="CC38218" i="4"/>
  <c r="CC38219" i="4"/>
  <c r="CC38220" i="4"/>
  <c r="CC38221" i="4"/>
  <c r="CC38222" i="4"/>
  <c r="CC38223" i="4"/>
  <c r="CC38224" i="4"/>
  <c r="CC38225" i="4"/>
  <c r="CC38226" i="4"/>
  <c r="CC38227" i="4"/>
  <c r="CC38228" i="4"/>
  <c r="CC38229" i="4"/>
  <c r="CC38230" i="4"/>
  <c r="CC38231" i="4"/>
  <c r="CC38232" i="4"/>
  <c r="CC38233" i="4"/>
  <c r="CC38234" i="4"/>
  <c r="CC38235" i="4"/>
  <c r="CC38236" i="4"/>
  <c r="CC38237" i="4"/>
  <c r="CC38238" i="4"/>
  <c r="CC38239" i="4"/>
  <c r="CC38240" i="4"/>
  <c r="CC38241" i="4"/>
  <c r="CC38242" i="4"/>
  <c r="CC38243" i="4"/>
  <c r="CC38244" i="4"/>
  <c r="CC38245" i="4"/>
  <c r="CC38246" i="4"/>
  <c r="CC38247" i="4"/>
  <c r="CC38248" i="4"/>
  <c r="CC38249" i="4"/>
  <c r="CC38250" i="4"/>
  <c r="CC38251" i="4"/>
  <c r="CC38252" i="4"/>
  <c r="CC38253" i="4"/>
  <c r="CC38254" i="4"/>
  <c r="CC38255" i="4"/>
  <c r="CC38256" i="4"/>
  <c r="CC38257" i="4"/>
  <c r="CC38258" i="4"/>
  <c r="CC38259" i="4"/>
  <c r="CC38260" i="4"/>
  <c r="CC38261" i="4"/>
  <c r="CC38262" i="4"/>
  <c r="CC38263" i="4"/>
  <c r="CC38264" i="4"/>
  <c r="CC38265" i="4"/>
  <c r="CC38266" i="4"/>
  <c r="CC38267" i="4"/>
  <c r="CC38268" i="4"/>
  <c r="CC38269" i="4"/>
  <c r="CC38270" i="4"/>
  <c r="CC38271" i="4"/>
  <c r="CC38272" i="4"/>
  <c r="CC38273" i="4"/>
  <c r="CC38274" i="4"/>
  <c r="CC38275" i="4"/>
  <c r="CC38276" i="4"/>
  <c r="CC38277" i="4"/>
  <c r="CC38278" i="4"/>
  <c r="CC38279" i="4"/>
  <c r="CC38280" i="4"/>
  <c r="CC38281" i="4"/>
  <c r="CC38282" i="4"/>
  <c r="CC38283" i="4"/>
  <c r="CC38284" i="4"/>
  <c r="CC38285" i="4"/>
  <c r="CC38286" i="4"/>
  <c r="CC38287" i="4"/>
  <c r="CC38288" i="4"/>
  <c r="CC38289" i="4"/>
  <c r="CC38290" i="4"/>
  <c r="CC38291" i="4"/>
  <c r="CC38292" i="4"/>
  <c r="CC38293" i="4"/>
  <c r="CC38294" i="4"/>
  <c r="CC38295" i="4"/>
  <c r="CC38296" i="4"/>
  <c r="CC38297" i="4"/>
  <c r="CC38298" i="4"/>
  <c r="CC38299" i="4"/>
  <c r="CC38300" i="4"/>
  <c r="CC38301" i="4"/>
  <c r="CC38302" i="4"/>
  <c r="CC38303" i="4"/>
  <c r="CC38304" i="4"/>
  <c r="CC38305" i="4"/>
  <c r="CC38306" i="4"/>
  <c r="CC38307" i="4"/>
  <c r="CC38308" i="4"/>
  <c r="CC38309" i="4"/>
  <c r="CC38310" i="4"/>
  <c r="CC38311" i="4"/>
  <c r="CC38312" i="4"/>
  <c r="CC38313" i="4"/>
  <c r="CC38314" i="4"/>
  <c r="CC38315" i="4"/>
  <c r="CC38316" i="4"/>
  <c r="CC38317" i="4"/>
  <c r="CC38318" i="4"/>
  <c r="CC38319" i="4"/>
  <c r="CC38320" i="4"/>
  <c r="CC38321" i="4"/>
  <c r="CC38322" i="4"/>
  <c r="CC38323" i="4"/>
  <c r="CC38324" i="4"/>
  <c r="CC38325" i="4"/>
  <c r="CC38326" i="4"/>
  <c r="CC38327" i="4"/>
  <c r="CC38328" i="4"/>
  <c r="CC38329" i="4"/>
  <c r="CC38330" i="4"/>
  <c r="CC38331" i="4"/>
  <c r="CC38332" i="4"/>
  <c r="CC38333" i="4"/>
  <c r="CC38334" i="4"/>
  <c r="CC38335" i="4"/>
  <c r="CC38336" i="4"/>
  <c r="CC38337" i="4"/>
  <c r="CC38338" i="4"/>
  <c r="CC38339" i="4"/>
  <c r="CC38340" i="4"/>
  <c r="CC38341" i="4"/>
  <c r="CC38342" i="4"/>
  <c r="CC38343" i="4"/>
  <c r="CC38344" i="4"/>
  <c r="CC38345" i="4"/>
  <c r="CC38346" i="4"/>
  <c r="CC38347" i="4"/>
  <c r="CC38348" i="4"/>
  <c r="CC38349" i="4"/>
  <c r="CC38350" i="4"/>
  <c r="CC38351" i="4"/>
  <c r="CC38352" i="4"/>
  <c r="CC38353" i="4"/>
  <c r="CC38354" i="4"/>
  <c r="CC38355" i="4"/>
  <c r="CC38356" i="4"/>
  <c r="CC38357" i="4"/>
  <c r="CC38358" i="4"/>
  <c r="CC38359" i="4"/>
  <c r="CC38360" i="4"/>
  <c r="CC38361" i="4"/>
  <c r="CC38362" i="4"/>
  <c r="CC38363" i="4"/>
  <c r="CC38364" i="4"/>
  <c r="CC38365" i="4"/>
  <c r="CC38366" i="4"/>
  <c r="CC38367" i="4"/>
  <c r="CC38368" i="4"/>
  <c r="CC38369" i="4"/>
  <c r="CC38370" i="4"/>
  <c r="CC38371" i="4"/>
  <c r="CC38372" i="4"/>
  <c r="CC38373" i="4"/>
  <c r="CC38374" i="4"/>
  <c r="CC38375" i="4"/>
  <c r="CC38376" i="4"/>
  <c r="CC38377" i="4"/>
  <c r="CC38378" i="4"/>
  <c r="CC38379" i="4"/>
  <c r="CC38380" i="4"/>
  <c r="CC38381" i="4"/>
  <c r="CC38382" i="4"/>
  <c r="CC38383" i="4"/>
  <c r="CC38384" i="4"/>
  <c r="CC38385" i="4"/>
  <c r="CC38386" i="4"/>
  <c r="CC38387" i="4"/>
  <c r="CC38388" i="4"/>
  <c r="CC38389" i="4"/>
  <c r="CC38390" i="4"/>
  <c r="CC38391" i="4"/>
  <c r="CC38392" i="4"/>
  <c r="CC38393" i="4"/>
  <c r="CC38394" i="4"/>
  <c r="CC38395" i="4"/>
  <c r="CC38396" i="4"/>
  <c r="CC38397" i="4"/>
  <c r="CC38398" i="4"/>
  <c r="CC38399" i="4"/>
  <c r="CC38400" i="4"/>
  <c r="CC38401" i="4"/>
  <c r="CC38402" i="4"/>
  <c r="CC38403" i="4"/>
  <c r="CC38404" i="4"/>
  <c r="CC38405" i="4"/>
  <c r="CC38406" i="4"/>
  <c r="CC38407" i="4"/>
  <c r="CC38408" i="4"/>
  <c r="CC38409" i="4"/>
  <c r="CC38410" i="4"/>
  <c r="CC38411" i="4"/>
  <c r="CC38412" i="4"/>
  <c r="CC38413" i="4"/>
  <c r="CC38414" i="4"/>
  <c r="CC38415" i="4"/>
  <c r="CC38416" i="4"/>
  <c r="CC38417" i="4"/>
  <c r="CC38418" i="4"/>
  <c r="CC38419" i="4"/>
  <c r="CC38420" i="4"/>
  <c r="CC38421" i="4"/>
  <c r="CC38422" i="4"/>
  <c r="CC38423" i="4"/>
  <c r="CC38424" i="4"/>
  <c r="CC38425" i="4"/>
  <c r="CC38426" i="4"/>
  <c r="CC38427" i="4"/>
  <c r="CC38428" i="4"/>
  <c r="CC38429" i="4"/>
  <c r="CC38430" i="4"/>
  <c r="CC38431" i="4"/>
  <c r="CC38432" i="4"/>
  <c r="CC38433" i="4"/>
  <c r="CC38434" i="4"/>
  <c r="CC38435" i="4"/>
  <c r="CC38436" i="4"/>
  <c r="CC38437" i="4"/>
  <c r="CC38438" i="4"/>
  <c r="CC38439" i="4"/>
  <c r="CC38440" i="4"/>
  <c r="CC38441" i="4"/>
  <c r="CC38442" i="4"/>
  <c r="CC38443" i="4"/>
  <c r="CC38444" i="4"/>
  <c r="CC38445" i="4"/>
  <c r="CC38446" i="4"/>
  <c r="CC38447" i="4"/>
  <c r="CC38448" i="4"/>
  <c r="CC38449" i="4"/>
  <c r="CC38450" i="4"/>
  <c r="CC38451" i="4"/>
  <c r="CC38452" i="4"/>
  <c r="CC38453" i="4"/>
  <c r="CC38454" i="4"/>
  <c r="CC38455" i="4"/>
  <c r="CC38456" i="4"/>
  <c r="CC38457" i="4"/>
  <c r="CC38458" i="4"/>
  <c r="CC38459" i="4"/>
  <c r="CC38460" i="4"/>
  <c r="CC38461" i="4"/>
  <c r="CC38462" i="4"/>
  <c r="CC38463" i="4"/>
  <c r="CC38464" i="4"/>
  <c r="CC38465" i="4"/>
  <c r="CC38466" i="4"/>
  <c r="CC38467" i="4"/>
  <c r="CC38468" i="4"/>
  <c r="CC38469" i="4"/>
  <c r="CC38470" i="4"/>
  <c r="CC38471" i="4"/>
  <c r="CC38472" i="4"/>
  <c r="CC38473" i="4"/>
  <c r="CC38474" i="4"/>
  <c r="CC38475" i="4"/>
  <c r="CC38476" i="4"/>
  <c r="CC38477" i="4"/>
  <c r="CC38478" i="4"/>
  <c r="CC38479" i="4"/>
  <c r="CC38480" i="4"/>
  <c r="CC38481" i="4"/>
  <c r="CC38482" i="4"/>
  <c r="CC38483" i="4"/>
  <c r="CC38484" i="4"/>
  <c r="CC38485" i="4"/>
  <c r="CC38486" i="4"/>
  <c r="CC38487" i="4"/>
  <c r="CC38488" i="4"/>
  <c r="CC38489" i="4"/>
  <c r="CC38490" i="4"/>
  <c r="CC38491" i="4"/>
  <c r="CC38492" i="4"/>
  <c r="CC38493" i="4"/>
  <c r="CC38494" i="4"/>
  <c r="CC38495" i="4"/>
  <c r="CC38496" i="4"/>
  <c r="CC38497" i="4"/>
  <c r="CC38498" i="4"/>
  <c r="CC38499" i="4"/>
  <c r="CC38500" i="4"/>
  <c r="CC38501" i="4"/>
  <c r="CC38502" i="4"/>
  <c r="CC38503" i="4"/>
  <c r="CC38504" i="4"/>
  <c r="CC38505" i="4"/>
  <c r="CC38506" i="4"/>
  <c r="CC38507" i="4"/>
  <c r="CC38508" i="4"/>
  <c r="CC38509" i="4"/>
  <c r="CC38510" i="4"/>
  <c r="CC38511" i="4"/>
  <c r="CC38512" i="4"/>
  <c r="CC38513" i="4"/>
  <c r="CC38514" i="4"/>
  <c r="CC38515" i="4"/>
  <c r="CC38516" i="4"/>
  <c r="CC38517" i="4"/>
  <c r="CC38518" i="4"/>
  <c r="CC38519" i="4"/>
  <c r="CC38520" i="4"/>
  <c r="CC38521" i="4"/>
  <c r="CC38522" i="4"/>
  <c r="CC38523" i="4"/>
  <c r="CC38524" i="4"/>
  <c r="CC38525" i="4"/>
  <c r="CC38526" i="4"/>
  <c r="CC38527" i="4"/>
  <c r="CC38528" i="4"/>
  <c r="CC38529" i="4"/>
  <c r="CC38530" i="4"/>
  <c r="CC38531" i="4"/>
  <c r="CC38532" i="4"/>
  <c r="CC38533" i="4"/>
  <c r="CC38534" i="4"/>
  <c r="CC38535" i="4"/>
  <c r="CC38536" i="4"/>
  <c r="CC38537" i="4"/>
  <c r="CC38538" i="4"/>
  <c r="CC38539" i="4"/>
  <c r="CC38540" i="4"/>
  <c r="CC38541" i="4"/>
  <c r="CC38542" i="4"/>
  <c r="CC38543" i="4"/>
  <c r="CC38544" i="4"/>
  <c r="CC38545" i="4"/>
  <c r="CC38546" i="4"/>
  <c r="CC38547" i="4"/>
  <c r="CC38548" i="4"/>
  <c r="CC38549" i="4"/>
  <c r="CC38550" i="4"/>
  <c r="CC38551" i="4"/>
  <c r="CC38552" i="4"/>
  <c r="CC38553" i="4"/>
  <c r="CC38554" i="4"/>
  <c r="CC38555" i="4"/>
  <c r="CC38556" i="4"/>
  <c r="CC38557" i="4"/>
  <c r="CC38558" i="4"/>
  <c r="CC38559" i="4"/>
  <c r="CC38560" i="4"/>
  <c r="CC38561" i="4"/>
  <c r="CC38562" i="4"/>
  <c r="CC38563" i="4"/>
  <c r="CC38564" i="4"/>
  <c r="CC38565" i="4"/>
  <c r="CC38566" i="4"/>
  <c r="CC38567" i="4"/>
  <c r="CC38568" i="4"/>
  <c r="CC38569" i="4"/>
  <c r="CC38570" i="4"/>
  <c r="CC38571" i="4"/>
  <c r="CC38572" i="4"/>
  <c r="CC38573" i="4"/>
  <c r="CC38574" i="4"/>
  <c r="CC38575" i="4"/>
  <c r="CC38576" i="4"/>
  <c r="CC38577" i="4"/>
  <c r="CC38578" i="4"/>
  <c r="CC38579" i="4"/>
  <c r="CC38580" i="4"/>
  <c r="CC38581" i="4"/>
  <c r="CC38582" i="4"/>
  <c r="CC38583" i="4"/>
  <c r="CC38584" i="4"/>
  <c r="CC38585" i="4"/>
  <c r="CC38586" i="4"/>
  <c r="CC38587" i="4"/>
  <c r="CC38588" i="4"/>
  <c r="CC38589" i="4"/>
  <c r="CC38590" i="4"/>
  <c r="CC38591" i="4"/>
  <c r="CC38592" i="4"/>
  <c r="CC38593" i="4"/>
  <c r="CC38594" i="4"/>
  <c r="CC38595" i="4"/>
  <c r="CC38596" i="4"/>
  <c r="CC38597" i="4"/>
  <c r="CC38598" i="4"/>
  <c r="CC38599" i="4"/>
  <c r="CC38600" i="4"/>
  <c r="CC38601" i="4"/>
  <c r="CC38602" i="4"/>
  <c r="CC38603" i="4"/>
  <c r="CC38604" i="4"/>
  <c r="CC38605" i="4"/>
  <c r="CC38606" i="4"/>
  <c r="CC38607" i="4"/>
  <c r="CC38608" i="4"/>
  <c r="CC38609" i="4"/>
  <c r="CC38610" i="4"/>
  <c r="CC38611" i="4"/>
  <c r="CC38612" i="4"/>
  <c r="CC38613" i="4"/>
  <c r="CC38614" i="4"/>
  <c r="CC38615" i="4"/>
  <c r="CC38616" i="4"/>
  <c r="CC38617" i="4"/>
  <c r="CC38618" i="4"/>
  <c r="CC38619" i="4"/>
  <c r="CC38620" i="4"/>
  <c r="CC38621" i="4"/>
  <c r="CC38622" i="4"/>
  <c r="CC38623" i="4"/>
  <c r="CC38624" i="4"/>
  <c r="CC38625" i="4"/>
  <c r="CC38626" i="4"/>
  <c r="CC38627" i="4"/>
  <c r="CC38628" i="4"/>
  <c r="CC38629" i="4"/>
  <c r="CC38630" i="4"/>
  <c r="CC38631" i="4"/>
  <c r="CC38632" i="4"/>
  <c r="CC38633" i="4"/>
  <c r="CC38634" i="4"/>
  <c r="CC38635" i="4"/>
  <c r="CC38636" i="4"/>
  <c r="CC38637" i="4"/>
  <c r="CC38638" i="4"/>
  <c r="CC38639" i="4"/>
  <c r="CC38640" i="4"/>
  <c r="CC38641" i="4"/>
  <c r="CC38642" i="4"/>
  <c r="CC38643" i="4"/>
  <c r="CC38644" i="4"/>
  <c r="CC38645" i="4"/>
  <c r="CC38646" i="4"/>
  <c r="CC38647" i="4"/>
  <c r="CC38648" i="4"/>
  <c r="CC38649" i="4"/>
  <c r="CC38650" i="4"/>
  <c r="CC38651" i="4"/>
  <c r="CC38652" i="4"/>
  <c r="CC38653" i="4"/>
  <c r="CC38654" i="4"/>
  <c r="CC38655" i="4"/>
  <c r="CC38656" i="4"/>
  <c r="CC38657" i="4"/>
  <c r="CC38658" i="4"/>
  <c r="CC38659" i="4"/>
  <c r="CC38660" i="4"/>
  <c r="CC38661" i="4"/>
  <c r="CC38662" i="4"/>
  <c r="CC38663" i="4"/>
  <c r="CC38664" i="4"/>
  <c r="CC38665" i="4"/>
  <c r="CC38666" i="4"/>
  <c r="CC38667" i="4"/>
  <c r="CC38668" i="4"/>
  <c r="CC38669" i="4"/>
  <c r="CC38670" i="4"/>
  <c r="CC38671" i="4"/>
  <c r="CC38672" i="4"/>
  <c r="CC38673" i="4"/>
  <c r="CC38674" i="4"/>
  <c r="CC38675" i="4"/>
  <c r="CC38676" i="4"/>
  <c r="CC38677" i="4"/>
  <c r="CC38678" i="4"/>
  <c r="CC38679" i="4"/>
  <c r="CC38680" i="4"/>
  <c r="CC38681" i="4"/>
  <c r="CC38682" i="4"/>
  <c r="CC38683" i="4"/>
  <c r="CC38684" i="4"/>
  <c r="CC38685" i="4"/>
  <c r="CC38686" i="4"/>
  <c r="CC38687" i="4"/>
  <c r="CC38688" i="4"/>
  <c r="CC38689" i="4"/>
  <c r="CC38690" i="4"/>
  <c r="CC38691" i="4"/>
  <c r="CC38692" i="4"/>
  <c r="CC38693" i="4"/>
  <c r="CC38694" i="4"/>
  <c r="CC38695" i="4"/>
  <c r="CC38696" i="4"/>
  <c r="CC38697" i="4"/>
  <c r="CC38698" i="4"/>
  <c r="CC38699" i="4"/>
  <c r="CC38700" i="4"/>
  <c r="CC38701" i="4"/>
  <c r="CC38702" i="4"/>
  <c r="CC38703" i="4"/>
  <c r="CC38704" i="4"/>
  <c r="CC38705" i="4"/>
  <c r="CC38706" i="4"/>
  <c r="CC38707" i="4"/>
  <c r="CC38708" i="4"/>
  <c r="CC38709" i="4"/>
  <c r="CC38710" i="4"/>
  <c r="CC38711" i="4"/>
  <c r="CC38712" i="4"/>
  <c r="CC38713" i="4"/>
  <c r="CC38714" i="4"/>
  <c r="CC38715" i="4"/>
  <c r="CC38716" i="4"/>
  <c r="CC38717" i="4"/>
  <c r="CC38718" i="4"/>
  <c r="CC38719" i="4"/>
  <c r="CC38720" i="4"/>
  <c r="CC38721" i="4"/>
  <c r="CC38722" i="4"/>
  <c r="CC38723" i="4"/>
  <c r="CC38724" i="4"/>
  <c r="CC38725" i="4"/>
  <c r="CC38726" i="4"/>
  <c r="CC38727" i="4"/>
  <c r="CC38728" i="4"/>
  <c r="CC38729" i="4"/>
  <c r="CC38730" i="4"/>
  <c r="CC38731" i="4"/>
  <c r="CC38732" i="4"/>
  <c r="CC38733" i="4"/>
  <c r="CC38734" i="4"/>
  <c r="CC38735" i="4"/>
  <c r="CC38736" i="4"/>
  <c r="CC38737" i="4"/>
  <c r="CC38738" i="4"/>
  <c r="CC38739" i="4"/>
  <c r="CC38740" i="4"/>
  <c r="CC38741" i="4"/>
  <c r="CC38742" i="4"/>
  <c r="CC38743" i="4"/>
  <c r="CC38744" i="4"/>
  <c r="CC38745" i="4"/>
  <c r="CC38746" i="4"/>
  <c r="CC38747" i="4"/>
  <c r="CC38748" i="4"/>
  <c r="CC38749" i="4"/>
  <c r="CC38750" i="4"/>
  <c r="CC38751" i="4"/>
  <c r="CC38752" i="4"/>
  <c r="CC38753" i="4"/>
  <c r="CC38754" i="4"/>
  <c r="CC38755" i="4"/>
  <c r="CC38756" i="4"/>
  <c r="CC38757" i="4"/>
  <c r="CC38758" i="4"/>
  <c r="CC38759" i="4"/>
  <c r="CC38760" i="4"/>
  <c r="CC38761" i="4"/>
  <c r="CC38762" i="4"/>
  <c r="CC38763" i="4"/>
  <c r="CC38764" i="4"/>
  <c r="CC38765" i="4"/>
  <c r="CC38766" i="4"/>
  <c r="CC38767" i="4"/>
  <c r="CC38768" i="4"/>
  <c r="CC38769" i="4"/>
  <c r="CC38770" i="4"/>
  <c r="CC38771" i="4"/>
  <c r="CC38772" i="4"/>
  <c r="CC38773" i="4"/>
  <c r="CC38774" i="4"/>
  <c r="CC38775" i="4"/>
  <c r="CC38776" i="4"/>
  <c r="CC38777" i="4"/>
  <c r="CC38778" i="4"/>
  <c r="CC38779" i="4"/>
  <c r="CC38780" i="4"/>
  <c r="CC38781" i="4"/>
  <c r="CC38782" i="4"/>
  <c r="CC38783" i="4"/>
  <c r="CC38784" i="4"/>
  <c r="CC38785" i="4"/>
  <c r="CC38786" i="4"/>
  <c r="CC38787" i="4"/>
  <c r="CC38788" i="4"/>
  <c r="CC38789" i="4"/>
  <c r="CC38790" i="4"/>
  <c r="CC38791" i="4"/>
  <c r="CC38792" i="4"/>
  <c r="CC38793" i="4"/>
  <c r="CC38794" i="4"/>
  <c r="CC38795" i="4"/>
  <c r="CC38796" i="4"/>
  <c r="CC38797" i="4"/>
  <c r="CC38798" i="4"/>
  <c r="CC38799" i="4"/>
  <c r="CC38800" i="4"/>
  <c r="CC38801" i="4"/>
  <c r="CC38802" i="4"/>
  <c r="CC38803" i="4"/>
  <c r="CC38804" i="4"/>
  <c r="CC38805" i="4"/>
  <c r="CC38806" i="4"/>
  <c r="CC38807" i="4"/>
  <c r="CC38808" i="4"/>
  <c r="CC38809" i="4"/>
  <c r="CC38810" i="4"/>
  <c r="CC38811" i="4"/>
  <c r="CC38812" i="4"/>
  <c r="CC38813" i="4"/>
  <c r="CC38814" i="4"/>
  <c r="CC38815" i="4"/>
  <c r="CC38816" i="4"/>
  <c r="CC38817" i="4"/>
  <c r="CC38818" i="4"/>
  <c r="CC38819" i="4"/>
  <c r="CC38820" i="4"/>
  <c r="CC38821" i="4"/>
  <c r="CC38822" i="4"/>
  <c r="CC38823" i="4"/>
  <c r="CC38824" i="4"/>
  <c r="CC38825" i="4"/>
  <c r="CC38826" i="4"/>
  <c r="CC38827" i="4"/>
  <c r="CC38828" i="4"/>
  <c r="CC38829" i="4"/>
  <c r="CC38830" i="4"/>
  <c r="CC38831" i="4"/>
  <c r="CC38832" i="4"/>
  <c r="CC38833" i="4"/>
  <c r="CC38834" i="4"/>
  <c r="CC38835" i="4"/>
  <c r="CC38836" i="4"/>
  <c r="CC38837" i="4"/>
  <c r="CC38838" i="4"/>
  <c r="CC38839" i="4"/>
  <c r="CC38840" i="4"/>
  <c r="CC38841" i="4"/>
  <c r="CC38842" i="4"/>
  <c r="CC38843" i="4"/>
  <c r="CC38844" i="4"/>
  <c r="CC38845" i="4"/>
  <c r="CC38846" i="4"/>
  <c r="CC38847" i="4"/>
  <c r="CC38848" i="4"/>
  <c r="CC38849" i="4"/>
  <c r="CC38850" i="4"/>
  <c r="CC38851" i="4"/>
  <c r="CC38852" i="4"/>
  <c r="CC38853" i="4"/>
  <c r="CC38854" i="4"/>
  <c r="CC38855" i="4"/>
  <c r="CC38856" i="4"/>
  <c r="CC38857" i="4"/>
  <c r="CC38858" i="4"/>
  <c r="CC38859" i="4"/>
  <c r="CC38860" i="4"/>
  <c r="CC38861" i="4"/>
  <c r="CC38862" i="4"/>
  <c r="CC38863" i="4"/>
  <c r="CC38864" i="4"/>
  <c r="CC38865" i="4"/>
  <c r="CC38866" i="4"/>
  <c r="CC38867" i="4"/>
  <c r="CC38868" i="4"/>
  <c r="CC38869" i="4"/>
  <c r="CC38870" i="4"/>
  <c r="CC38871" i="4"/>
  <c r="CC38872" i="4"/>
  <c r="CC38873" i="4"/>
  <c r="CC38874" i="4"/>
  <c r="CC38875" i="4"/>
  <c r="CC38876" i="4"/>
  <c r="CC38877" i="4"/>
  <c r="CC38878" i="4"/>
  <c r="CC38879" i="4"/>
  <c r="CC38880" i="4"/>
  <c r="CC38881" i="4"/>
  <c r="CC38882" i="4"/>
  <c r="CC38883" i="4"/>
  <c r="CC38884" i="4"/>
  <c r="CC38885" i="4"/>
  <c r="CC38886" i="4"/>
  <c r="CC38887" i="4"/>
  <c r="CC38888" i="4"/>
  <c r="CC38889" i="4"/>
  <c r="CC38890" i="4"/>
  <c r="CC38891" i="4"/>
  <c r="CC38892" i="4"/>
  <c r="CC38893" i="4"/>
  <c r="CC38894" i="4"/>
  <c r="CC38895" i="4"/>
  <c r="CC38896" i="4"/>
  <c r="CC38897" i="4"/>
  <c r="CC38898" i="4"/>
  <c r="CC38899" i="4"/>
  <c r="CC38900" i="4"/>
  <c r="CC38901" i="4"/>
  <c r="CC38902" i="4"/>
  <c r="CC38903" i="4"/>
  <c r="CC38904" i="4"/>
  <c r="CC38905" i="4"/>
  <c r="CC38906" i="4"/>
  <c r="CC38907" i="4"/>
  <c r="CC38908" i="4"/>
  <c r="CC38909" i="4"/>
  <c r="CC38910" i="4"/>
  <c r="CC38911" i="4"/>
  <c r="CC38912" i="4"/>
  <c r="CC38913" i="4"/>
  <c r="CC38914" i="4"/>
  <c r="CC38915" i="4"/>
  <c r="CC38916" i="4"/>
  <c r="CC38917" i="4"/>
  <c r="CC38918" i="4"/>
  <c r="CC38919" i="4"/>
  <c r="CC38920" i="4"/>
  <c r="CC38921" i="4"/>
  <c r="CC38922" i="4"/>
  <c r="CC38923" i="4"/>
  <c r="CC38924" i="4"/>
  <c r="CC38925" i="4"/>
  <c r="CC38926" i="4"/>
  <c r="CC38927" i="4"/>
  <c r="CC38928" i="4"/>
  <c r="CC38929" i="4"/>
  <c r="CC38930" i="4"/>
  <c r="CC38931" i="4"/>
  <c r="CC38932" i="4"/>
  <c r="CC38933" i="4"/>
  <c r="CC38934" i="4"/>
  <c r="CC38935" i="4"/>
  <c r="CC38936" i="4"/>
  <c r="CC38937" i="4"/>
  <c r="CC38938" i="4"/>
  <c r="CC38939" i="4"/>
  <c r="CC38940" i="4"/>
  <c r="CC38941" i="4"/>
  <c r="CC38942" i="4"/>
  <c r="CC38943" i="4"/>
  <c r="CC38944" i="4"/>
  <c r="CC38945" i="4"/>
  <c r="CC38946" i="4"/>
  <c r="CC38947" i="4"/>
  <c r="CC38948" i="4"/>
  <c r="CC38949" i="4"/>
  <c r="CC38950" i="4"/>
  <c r="CC38951" i="4"/>
  <c r="CC38952" i="4"/>
  <c r="CC38953" i="4"/>
  <c r="CC38954" i="4"/>
  <c r="CC38955" i="4"/>
  <c r="CC38956" i="4"/>
  <c r="CC38957" i="4"/>
  <c r="CC38958" i="4"/>
  <c r="CC38959" i="4"/>
  <c r="CC38960" i="4"/>
  <c r="CC38961" i="4"/>
  <c r="CC38962" i="4"/>
  <c r="CC38963" i="4"/>
  <c r="CC38964" i="4"/>
  <c r="CC38965" i="4"/>
  <c r="CC38966" i="4"/>
  <c r="CC38967" i="4"/>
  <c r="CC38968" i="4"/>
  <c r="CC38969" i="4"/>
  <c r="CC38970" i="4"/>
  <c r="CC38971" i="4"/>
  <c r="CC38972" i="4"/>
  <c r="CC38973" i="4"/>
  <c r="CC38974" i="4"/>
  <c r="CC38975" i="4"/>
  <c r="CC38976" i="4"/>
  <c r="CC38977" i="4"/>
  <c r="CC38978" i="4"/>
  <c r="CC38979" i="4"/>
  <c r="CC38980" i="4"/>
  <c r="CC38981" i="4"/>
  <c r="CC38982" i="4"/>
  <c r="CC38983" i="4"/>
  <c r="CC38984" i="4"/>
  <c r="CC38985" i="4"/>
  <c r="CC38986" i="4"/>
  <c r="CC38987" i="4"/>
  <c r="CC38988" i="4"/>
  <c r="CC38989" i="4"/>
  <c r="CC38990" i="4"/>
  <c r="CC38991" i="4"/>
  <c r="CC38992" i="4"/>
  <c r="CC38993" i="4"/>
  <c r="CC38994" i="4"/>
  <c r="CC38995" i="4"/>
  <c r="CC38996" i="4"/>
  <c r="CC38997" i="4"/>
  <c r="CC38998" i="4"/>
  <c r="CC38999" i="4"/>
  <c r="CC39000" i="4"/>
  <c r="CC39001" i="4"/>
  <c r="CC39002" i="4"/>
  <c r="CC39003" i="4"/>
  <c r="CC39004" i="4"/>
  <c r="CC39005" i="4"/>
  <c r="CC39006" i="4"/>
  <c r="CC39007" i="4"/>
  <c r="CC39008" i="4"/>
  <c r="CC39009" i="4"/>
  <c r="CC39010" i="4"/>
  <c r="CC39011" i="4"/>
  <c r="CC39012" i="4"/>
  <c r="CC39013" i="4"/>
  <c r="CC39014" i="4"/>
  <c r="CC39015" i="4"/>
  <c r="CC39016" i="4"/>
  <c r="CC39017" i="4"/>
  <c r="CC39018" i="4"/>
  <c r="CC39019" i="4"/>
  <c r="CC39020" i="4"/>
  <c r="CC39021" i="4"/>
  <c r="CC39022" i="4"/>
  <c r="CC39023" i="4"/>
  <c r="CC39024" i="4"/>
  <c r="CC39025" i="4"/>
  <c r="CC39026" i="4"/>
  <c r="CC39027" i="4"/>
  <c r="CC39028" i="4"/>
  <c r="CC39029" i="4"/>
  <c r="CC39030" i="4"/>
  <c r="CC39031" i="4"/>
  <c r="CC39032" i="4"/>
  <c r="CC39033" i="4"/>
  <c r="CC39034" i="4"/>
  <c r="CC39035" i="4"/>
  <c r="CC39036" i="4"/>
  <c r="CC39037" i="4"/>
  <c r="CC39038" i="4"/>
  <c r="CC39039" i="4"/>
  <c r="CC39040" i="4"/>
  <c r="CC39041" i="4"/>
  <c r="CC39042" i="4"/>
  <c r="CC39043" i="4"/>
  <c r="CC39044" i="4"/>
  <c r="CC39045" i="4"/>
  <c r="CC39046" i="4"/>
  <c r="CC39047" i="4"/>
  <c r="CC39048" i="4"/>
  <c r="CC39049" i="4"/>
  <c r="CC39050" i="4"/>
  <c r="CC39051" i="4"/>
  <c r="CC39052" i="4"/>
  <c r="CC39053" i="4"/>
  <c r="CC39054" i="4"/>
  <c r="CC39055" i="4"/>
  <c r="CC39056" i="4"/>
  <c r="CC39057" i="4"/>
  <c r="CC39058" i="4"/>
  <c r="CC39059" i="4"/>
  <c r="CC39060" i="4"/>
  <c r="CC39061" i="4"/>
  <c r="CC39062" i="4"/>
  <c r="CC39063" i="4"/>
  <c r="CC39064" i="4"/>
  <c r="CC39065" i="4"/>
  <c r="CC39066" i="4"/>
  <c r="CC39067" i="4"/>
  <c r="CC39068" i="4"/>
  <c r="CC39069" i="4"/>
  <c r="CC39070" i="4"/>
  <c r="CC39071" i="4"/>
  <c r="CC39072" i="4"/>
  <c r="CC39073" i="4"/>
  <c r="CC39074" i="4"/>
  <c r="CC39075" i="4"/>
  <c r="CC39076" i="4"/>
  <c r="CC39077" i="4"/>
  <c r="CC39078" i="4"/>
  <c r="CC39079" i="4"/>
  <c r="CC39080" i="4"/>
  <c r="CC39081" i="4"/>
  <c r="CC39082" i="4"/>
  <c r="CC39083" i="4"/>
  <c r="CC39084" i="4"/>
  <c r="CC39085" i="4"/>
  <c r="CC39086" i="4"/>
  <c r="CC39087" i="4"/>
  <c r="CC39088" i="4"/>
  <c r="CC39089" i="4"/>
  <c r="CC39090" i="4"/>
  <c r="CC39091" i="4"/>
  <c r="CC39092" i="4"/>
  <c r="CC39093" i="4"/>
  <c r="CC39094" i="4"/>
  <c r="CC39095" i="4"/>
  <c r="CC39096" i="4"/>
  <c r="CC39097" i="4"/>
  <c r="CC39098" i="4"/>
  <c r="CC39099" i="4"/>
  <c r="CC39100" i="4"/>
  <c r="CC39101" i="4"/>
  <c r="CC39102" i="4"/>
  <c r="CC39103" i="4"/>
  <c r="CC39104" i="4"/>
  <c r="CC39105" i="4"/>
  <c r="CC39106" i="4"/>
  <c r="CC39107" i="4"/>
  <c r="CC39108" i="4"/>
  <c r="CC39109" i="4"/>
  <c r="CC39110" i="4"/>
  <c r="CC39111" i="4"/>
  <c r="CC39112" i="4"/>
  <c r="CC39113" i="4"/>
  <c r="CC39114" i="4"/>
  <c r="CC39115" i="4"/>
  <c r="CC39116" i="4"/>
  <c r="CC39117" i="4"/>
  <c r="CC39118" i="4"/>
  <c r="CC39119" i="4"/>
  <c r="CC39120" i="4"/>
  <c r="CC39121" i="4"/>
  <c r="CC39122" i="4"/>
  <c r="CC39123" i="4"/>
  <c r="CC39124" i="4"/>
  <c r="CC39125" i="4"/>
  <c r="CC39126" i="4"/>
  <c r="CC39127" i="4"/>
  <c r="CC39128" i="4"/>
  <c r="CC39129" i="4"/>
  <c r="CC39130" i="4"/>
  <c r="CC39131" i="4"/>
  <c r="CC39132" i="4"/>
  <c r="CC39133" i="4"/>
  <c r="CC39134" i="4"/>
  <c r="CC39135" i="4"/>
  <c r="CC39136" i="4"/>
  <c r="CC39137" i="4"/>
  <c r="CC39138" i="4"/>
  <c r="CC39139" i="4"/>
  <c r="CC39140" i="4"/>
  <c r="CC39141" i="4"/>
  <c r="CC39142" i="4"/>
  <c r="CC39143" i="4"/>
  <c r="CC39144" i="4"/>
  <c r="CC39145" i="4"/>
  <c r="CC39146" i="4"/>
  <c r="CC39147" i="4"/>
  <c r="CC39148" i="4"/>
  <c r="CC39149" i="4"/>
  <c r="CC39150" i="4"/>
  <c r="CC39151" i="4"/>
  <c r="CC39152" i="4"/>
  <c r="CC39153" i="4"/>
  <c r="CC39154" i="4"/>
  <c r="CC39155" i="4"/>
  <c r="CC39156" i="4"/>
  <c r="CC39157" i="4"/>
  <c r="CC39158" i="4"/>
  <c r="CC39159" i="4"/>
  <c r="CC39160" i="4"/>
  <c r="CC39161" i="4"/>
  <c r="CC39162" i="4"/>
  <c r="CC39163" i="4"/>
  <c r="CC39164" i="4"/>
  <c r="CC39165" i="4"/>
  <c r="CC39166" i="4"/>
  <c r="CC39167" i="4"/>
  <c r="CC39168" i="4"/>
  <c r="CC39169" i="4"/>
  <c r="CC39170" i="4"/>
  <c r="CC39171" i="4"/>
  <c r="CC39172" i="4"/>
  <c r="CC39173" i="4"/>
  <c r="CC39174" i="4"/>
  <c r="CC39175" i="4"/>
  <c r="CC39176" i="4"/>
  <c r="CC39177" i="4"/>
  <c r="CC39178" i="4"/>
  <c r="CC39179" i="4"/>
  <c r="CC39180" i="4"/>
  <c r="CC39181" i="4"/>
  <c r="CC39182" i="4"/>
  <c r="CC39183" i="4"/>
  <c r="CC39184" i="4"/>
  <c r="CC39185" i="4"/>
  <c r="CC39186" i="4"/>
  <c r="CC39187" i="4"/>
  <c r="CC39188" i="4"/>
  <c r="CC39189" i="4"/>
  <c r="CC39190" i="4"/>
  <c r="CC39191" i="4"/>
  <c r="CC39192" i="4"/>
  <c r="CC39193" i="4"/>
  <c r="CC39194" i="4"/>
  <c r="CC39195" i="4"/>
  <c r="CC39196" i="4"/>
  <c r="CC39197" i="4"/>
  <c r="CC39198" i="4"/>
  <c r="CC39199" i="4"/>
  <c r="CC39200" i="4"/>
  <c r="CC39201" i="4"/>
  <c r="CC39202" i="4"/>
  <c r="CC39203" i="4"/>
  <c r="CC39204" i="4"/>
  <c r="CC39205" i="4"/>
  <c r="CC39206" i="4"/>
  <c r="CC39207" i="4"/>
  <c r="CC39208" i="4"/>
  <c r="CC39209" i="4"/>
  <c r="CC39210" i="4"/>
  <c r="CC39211" i="4"/>
  <c r="CC39212" i="4"/>
  <c r="CC39213" i="4"/>
  <c r="CC39214" i="4"/>
  <c r="CC39215" i="4"/>
  <c r="CC39216" i="4"/>
  <c r="CC39217" i="4"/>
  <c r="CC39218" i="4"/>
  <c r="CC39219" i="4"/>
  <c r="CC39220" i="4"/>
  <c r="CC39221" i="4"/>
  <c r="CC39222" i="4"/>
  <c r="CC39223" i="4"/>
  <c r="CC39224" i="4"/>
  <c r="CC39225" i="4"/>
  <c r="CC39226" i="4"/>
  <c r="CC39227" i="4"/>
  <c r="CC39228" i="4"/>
  <c r="CC39229" i="4"/>
  <c r="CC39230" i="4"/>
  <c r="CC39231" i="4"/>
  <c r="CC39232" i="4"/>
  <c r="CC39233" i="4"/>
  <c r="CC39234" i="4"/>
  <c r="CC39235" i="4"/>
  <c r="CC39236" i="4"/>
  <c r="CC39237" i="4"/>
  <c r="CC39238" i="4"/>
  <c r="CC39239" i="4"/>
  <c r="CC39240" i="4"/>
  <c r="CC39241" i="4"/>
  <c r="CC39242" i="4"/>
  <c r="CC39243" i="4"/>
  <c r="CC39244" i="4"/>
  <c r="CC39245" i="4"/>
  <c r="CC39246" i="4"/>
  <c r="CC39247" i="4"/>
  <c r="CC39248" i="4"/>
  <c r="CC39249" i="4"/>
  <c r="CC39250" i="4"/>
  <c r="CC39251" i="4"/>
  <c r="CC39252" i="4"/>
  <c r="CC39253" i="4"/>
  <c r="CC39254" i="4"/>
  <c r="CC39255" i="4"/>
  <c r="CC39256" i="4"/>
  <c r="CC39257" i="4"/>
  <c r="CC39258" i="4"/>
  <c r="CC39259" i="4"/>
  <c r="CC39260" i="4"/>
  <c r="CC39261" i="4"/>
  <c r="CC39262" i="4"/>
  <c r="CC39263" i="4"/>
  <c r="CC39264" i="4"/>
  <c r="CC39265" i="4"/>
  <c r="CC39266" i="4"/>
  <c r="CC39267" i="4"/>
  <c r="CC39268" i="4"/>
  <c r="CC39269" i="4"/>
  <c r="CC39270" i="4"/>
  <c r="CC39271" i="4"/>
  <c r="CC39272" i="4"/>
  <c r="CC39273" i="4"/>
  <c r="CC39274" i="4"/>
  <c r="CC39275" i="4"/>
  <c r="CC39276" i="4"/>
  <c r="CC39277" i="4"/>
  <c r="CC39278" i="4"/>
  <c r="CC39279" i="4"/>
  <c r="CC39280" i="4"/>
  <c r="CC39281" i="4"/>
  <c r="CC39282" i="4"/>
  <c r="CC39283" i="4"/>
  <c r="CC39284" i="4"/>
  <c r="CC39285" i="4"/>
  <c r="CC39286" i="4"/>
  <c r="CC39287" i="4"/>
  <c r="CC39288" i="4"/>
  <c r="CC39289" i="4"/>
  <c r="CC39290" i="4"/>
  <c r="CC39291" i="4"/>
  <c r="CC39292" i="4"/>
  <c r="CC39293" i="4"/>
  <c r="CC39294" i="4"/>
  <c r="CC39295" i="4"/>
  <c r="CC39296" i="4"/>
  <c r="CC39297" i="4"/>
  <c r="CC39298" i="4"/>
  <c r="CC39299" i="4"/>
  <c r="CC39300" i="4"/>
  <c r="CC39301" i="4"/>
  <c r="CC39302" i="4"/>
  <c r="CC39303" i="4"/>
  <c r="CC39304" i="4"/>
  <c r="CC39305" i="4"/>
  <c r="CC39306" i="4"/>
  <c r="CC39307" i="4"/>
  <c r="CC39308" i="4"/>
  <c r="CC39309" i="4"/>
  <c r="CC39310" i="4"/>
  <c r="CC39311" i="4"/>
  <c r="CC39312" i="4"/>
  <c r="CC39313" i="4"/>
  <c r="CC39314" i="4"/>
  <c r="CC39315" i="4"/>
  <c r="CC39316" i="4"/>
  <c r="CC39317" i="4"/>
  <c r="CC39318" i="4"/>
  <c r="CC39319" i="4"/>
  <c r="CC39320" i="4"/>
  <c r="CC39321" i="4"/>
  <c r="CC39322" i="4"/>
  <c r="CC39323" i="4"/>
  <c r="CC39324" i="4"/>
  <c r="CC39325" i="4"/>
  <c r="CC39326" i="4"/>
  <c r="CC39327" i="4"/>
  <c r="CC39328" i="4"/>
  <c r="CC39329" i="4"/>
  <c r="CC39330" i="4"/>
  <c r="CC39331" i="4"/>
  <c r="CC39332" i="4"/>
  <c r="CC39333" i="4"/>
  <c r="CC39334" i="4"/>
  <c r="CC39335" i="4"/>
  <c r="CC39336" i="4"/>
  <c r="CC39337" i="4"/>
  <c r="CC39338" i="4"/>
  <c r="CC39339" i="4"/>
  <c r="CC39340" i="4"/>
  <c r="CC39341" i="4"/>
  <c r="CC39342" i="4"/>
  <c r="CC39343" i="4"/>
  <c r="CC39344" i="4"/>
  <c r="CC39345" i="4"/>
  <c r="CC39346" i="4"/>
  <c r="CC39347" i="4"/>
  <c r="CC39348" i="4"/>
  <c r="CC39349" i="4"/>
  <c r="CC39350" i="4"/>
  <c r="CC39351" i="4"/>
  <c r="CC39352" i="4"/>
  <c r="CC39353" i="4"/>
  <c r="CC39354" i="4"/>
  <c r="CC39355" i="4"/>
  <c r="CC39356" i="4"/>
  <c r="CC39357" i="4"/>
  <c r="CC39358" i="4"/>
  <c r="CC39359" i="4"/>
  <c r="CC39360" i="4"/>
  <c r="CC39361" i="4"/>
  <c r="CC39362" i="4"/>
  <c r="CC39363" i="4"/>
  <c r="CC39364" i="4"/>
  <c r="CC39365" i="4"/>
  <c r="CC39366" i="4"/>
  <c r="CC39367" i="4"/>
  <c r="CC39368" i="4"/>
  <c r="CC39369" i="4"/>
  <c r="CC39370" i="4"/>
  <c r="CC39371" i="4"/>
  <c r="CC39372" i="4"/>
  <c r="CC39373" i="4"/>
  <c r="CC39374" i="4"/>
  <c r="CC39375" i="4"/>
  <c r="CC39376" i="4"/>
  <c r="CC39377" i="4"/>
  <c r="CC39378" i="4"/>
  <c r="CC39379" i="4"/>
  <c r="CC39380" i="4"/>
  <c r="CC39381" i="4"/>
  <c r="CC39382" i="4"/>
  <c r="CC39383" i="4"/>
  <c r="CC39384" i="4"/>
  <c r="CC39385" i="4"/>
  <c r="CC39386" i="4"/>
  <c r="CC39387" i="4"/>
  <c r="CC39388" i="4"/>
  <c r="CC39389" i="4"/>
  <c r="CC39390" i="4"/>
  <c r="CC39391" i="4"/>
  <c r="CC39392" i="4"/>
  <c r="CC39393" i="4"/>
  <c r="CC39394" i="4"/>
  <c r="CC39395" i="4"/>
  <c r="CC39396" i="4"/>
  <c r="CC39397" i="4"/>
  <c r="CC39398" i="4"/>
  <c r="CC39399" i="4"/>
  <c r="CC39400" i="4"/>
  <c r="CC39401" i="4"/>
  <c r="CC39402" i="4"/>
  <c r="CC39403" i="4"/>
  <c r="CC39404" i="4"/>
  <c r="CC39405" i="4"/>
  <c r="CC39406" i="4"/>
  <c r="CC39407" i="4"/>
  <c r="CC39408" i="4"/>
  <c r="CC39409" i="4"/>
  <c r="CC39410" i="4"/>
  <c r="CC39411" i="4"/>
  <c r="CC39412" i="4"/>
  <c r="CC39413" i="4"/>
  <c r="CC39414" i="4"/>
  <c r="CC39415" i="4"/>
  <c r="CC39416" i="4"/>
  <c r="CC39417" i="4"/>
  <c r="CC39418" i="4"/>
  <c r="CC39419" i="4"/>
  <c r="CC39420" i="4"/>
  <c r="CC39421" i="4"/>
  <c r="CC39422" i="4"/>
  <c r="CC39423" i="4"/>
  <c r="CC39424" i="4"/>
  <c r="CC39425" i="4"/>
  <c r="CC39426" i="4"/>
  <c r="CC39427" i="4"/>
  <c r="CC39428" i="4"/>
  <c r="CC39429" i="4"/>
  <c r="CC39430" i="4"/>
  <c r="CC39431" i="4"/>
  <c r="CC39432" i="4"/>
  <c r="CC39433" i="4"/>
  <c r="CC39434" i="4"/>
  <c r="CC39435" i="4"/>
  <c r="CC39436" i="4"/>
  <c r="CC39437" i="4"/>
  <c r="CC39438" i="4"/>
  <c r="CC39439" i="4"/>
  <c r="CC39440" i="4"/>
  <c r="CC39441" i="4"/>
  <c r="CC39442" i="4"/>
  <c r="CC39443" i="4"/>
  <c r="CC39444" i="4"/>
  <c r="CC39445" i="4"/>
  <c r="CC39446" i="4"/>
  <c r="CC39447" i="4"/>
  <c r="CC39448" i="4"/>
  <c r="CC39449" i="4"/>
  <c r="CC39450" i="4"/>
  <c r="CC39451" i="4"/>
  <c r="CC39452" i="4"/>
  <c r="CC39453" i="4"/>
  <c r="CC39454" i="4"/>
  <c r="CC39455" i="4"/>
  <c r="CC39456" i="4"/>
  <c r="CC39457" i="4"/>
  <c r="CC39458" i="4"/>
  <c r="CC39459" i="4"/>
  <c r="CC39460" i="4"/>
  <c r="CC39461" i="4"/>
  <c r="CC39462" i="4"/>
  <c r="CC39463" i="4"/>
  <c r="CC39464" i="4"/>
  <c r="CC39465" i="4"/>
  <c r="CC39466" i="4"/>
  <c r="CC39467" i="4"/>
  <c r="CC39468" i="4"/>
  <c r="CC39469" i="4"/>
  <c r="CC39470" i="4"/>
  <c r="CC39471" i="4"/>
  <c r="CC39472" i="4"/>
  <c r="CC39473" i="4"/>
  <c r="CC39474" i="4"/>
  <c r="CC39475" i="4"/>
  <c r="CC39476" i="4"/>
  <c r="CC39477" i="4"/>
  <c r="CC39478" i="4"/>
  <c r="CC39479" i="4"/>
  <c r="CC39480" i="4"/>
  <c r="CC39481" i="4"/>
  <c r="CC39482" i="4"/>
  <c r="CC39483" i="4"/>
  <c r="CC39484" i="4"/>
  <c r="CC39485" i="4"/>
  <c r="CC39486" i="4"/>
  <c r="CC39487" i="4"/>
  <c r="CC39488" i="4"/>
  <c r="CC39489" i="4"/>
  <c r="CC39490" i="4"/>
  <c r="CC39491" i="4"/>
  <c r="CC39492" i="4"/>
  <c r="CC39493" i="4"/>
  <c r="CC39494" i="4"/>
  <c r="CC39495" i="4"/>
  <c r="CC39496" i="4"/>
  <c r="CC39497" i="4"/>
  <c r="CC39498" i="4"/>
  <c r="CC39499" i="4"/>
  <c r="CC39500" i="4"/>
  <c r="CC39501" i="4"/>
  <c r="CC39502" i="4"/>
  <c r="CC39503" i="4"/>
  <c r="CC39504" i="4"/>
  <c r="CC39505" i="4"/>
  <c r="CC39506" i="4"/>
  <c r="CC39507" i="4"/>
  <c r="CC39508" i="4"/>
  <c r="CC39509" i="4"/>
  <c r="CC39510" i="4"/>
  <c r="CC39511" i="4"/>
  <c r="CC39512" i="4"/>
  <c r="CC39513" i="4"/>
  <c r="CC39514" i="4"/>
  <c r="CC39515" i="4"/>
  <c r="CC39516" i="4"/>
  <c r="CC39517" i="4"/>
  <c r="CC39518" i="4"/>
  <c r="CC39519" i="4"/>
  <c r="CC39520" i="4"/>
  <c r="CC39521" i="4"/>
  <c r="CC39522" i="4"/>
  <c r="CC39523" i="4"/>
  <c r="CC39524" i="4"/>
  <c r="CC39525" i="4"/>
  <c r="CC39526" i="4"/>
  <c r="CC39527" i="4"/>
  <c r="CC39528" i="4"/>
  <c r="CC39529" i="4"/>
  <c r="CC39530" i="4"/>
  <c r="CC39531" i="4"/>
  <c r="CC39532" i="4"/>
  <c r="CC39533" i="4"/>
  <c r="CC39534" i="4"/>
  <c r="CC39535" i="4"/>
  <c r="CC39536" i="4"/>
  <c r="CC39537" i="4"/>
  <c r="CC39538" i="4"/>
  <c r="CC39539" i="4"/>
  <c r="CC39540" i="4"/>
  <c r="CC39541" i="4"/>
  <c r="CC39542" i="4"/>
  <c r="CC39543" i="4"/>
  <c r="CC39544" i="4"/>
  <c r="CC39545" i="4"/>
  <c r="CC39546" i="4"/>
  <c r="CC39547" i="4"/>
  <c r="CC39548" i="4"/>
  <c r="CC39549" i="4"/>
  <c r="CC39550" i="4"/>
  <c r="CC39551" i="4"/>
  <c r="CC39552" i="4"/>
  <c r="CC39553" i="4"/>
  <c r="CC39554" i="4"/>
  <c r="CC39555" i="4"/>
  <c r="CC39556" i="4"/>
  <c r="CC39557" i="4"/>
  <c r="CC39558" i="4"/>
  <c r="CC39559" i="4"/>
  <c r="CC39560" i="4"/>
  <c r="CC39561" i="4"/>
  <c r="CC39562" i="4"/>
  <c r="CC39563" i="4"/>
  <c r="CC39564" i="4"/>
  <c r="CC39565" i="4"/>
  <c r="CC39566" i="4"/>
  <c r="CC39567" i="4"/>
  <c r="CC39568" i="4"/>
  <c r="CC39569" i="4"/>
  <c r="CC39570" i="4"/>
  <c r="CC39571" i="4"/>
  <c r="CC39572" i="4"/>
  <c r="CC39573" i="4"/>
  <c r="CC39574" i="4"/>
  <c r="CC39575" i="4"/>
  <c r="CC39576" i="4"/>
  <c r="CC39577" i="4"/>
  <c r="CC39578" i="4"/>
  <c r="CC39579" i="4"/>
  <c r="CC39580" i="4"/>
  <c r="CC39581" i="4"/>
  <c r="CC39582" i="4"/>
  <c r="CC39583" i="4"/>
  <c r="CC39584" i="4"/>
  <c r="CC39585" i="4"/>
  <c r="CC39586" i="4"/>
  <c r="CC39587" i="4"/>
  <c r="CC39588" i="4"/>
  <c r="CC39589" i="4"/>
  <c r="CC39590" i="4"/>
  <c r="CC39591" i="4"/>
  <c r="CC39592" i="4"/>
  <c r="CC39593" i="4"/>
  <c r="CC39594" i="4"/>
  <c r="CC39595" i="4"/>
  <c r="CC39596" i="4"/>
  <c r="CC39597" i="4"/>
  <c r="CC39598" i="4"/>
  <c r="CC39599" i="4"/>
  <c r="CC39600" i="4"/>
  <c r="CC39601" i="4"/>
  <c r="CC39602" i="4"/>
  <c r="CC39603" i="4"/>
  <c r="CC39604" i="4"/>
  <c r="CC39605" i="4"/>
  <c r="CC39606" i="4"/>
  <c r="CC39607" i="4"/>
  <c r="CC39608" i="4"/>
  <c r="CC39609" i="4"/>
  <c r="CC39610" i="4"/>
  <c r="CC39611" i="4"/>
  <c r="CC39612" i="4"/>
  <c r="CC39613" i="4"/>
  <c r="CC39614" i="4"/>
  <c r="CC39615" i="4"/>
  <c r="CC39616" i="4"/>
  <c r="CC39617" i="4"/>
  <c r="CC39618" i="4"/>
  <c r="CC39619" i="4"/>
  <c r="CC39620" i="4"/>
  <c r="CC39621" i="4"/>
  <c r="CC39622" i="4"/>
  <c r="CC39623" i="4"/>
  <c r="CC39624" i="4"/>
  <c r="CC39625" i="4"/>
  <c r="CC39626" i="4"/>
  <c r="CC39627" i="4"/>
  <c r="CC39628" i="4"/>
  <c r="CC39629" i="4"/>
  <c r="CC39630" i="4"/>
  <c r="CC39631" i="4"/>
  <c r="CC39632" i="4"/>
  <c r="CC39633" i="4"/>
  <c r="CC39634" i="4"/>
  <c r="CC39635" i="4"/>
  <c r="CC39636" i="4"/>
  <c r="CC39637" i="4"/>
  <c r="CC39638" i="4"/>
  <c r="CC39639" i="4"/>
  <c r="CC39640" i="4"/>
  <c r="CC39641" i="4"/>
  <c r="CC39642" i="4"/>
  <c r="CC39643" i="4"/>
  <c r="CC39644" i="4"/>
  <c r="CC39645" i="4"/>
  <c r="CC39646" i="4"/>
  <c r="CC39647" i="4"/>
  <c r="CC39648" i="4"/>
  <c r="CC39649" i="4"/>
  <c r="CC39650" i="4"/>
  <c r="CC39651" i="4"/>
  <c r="CC39652" i="4"/>
  <c r="CC39653" i="4"/>
  <c r="CC39654" i="4"/>
  <c r="CC39655" i="4"/>
  <c r="CC39656" i="4"/>
  <c r="CC39657" i="4"/>
  <c r="CC39658" i="4"/>
  <c r="CC39659" i="4"/>
  <c r="CC39660" i="4"/>
  <c r="CC39661" i="4"/>
  <c r="CC39662" i="4"/>
  <c r="CC39663" i="4"/>
  <c r="CC39664" i="4"/>
  <c r="CC39665" i="4"/>
  <c r="CC39666" i="4"/>
  <c r="CC39667" i="4"/>
  <c r="CC39668" i="4"/>
  <c r="CC39669" i="4"/>
  <c r="CC39670" i="4"/>
  <c r="CC39671" i="4"/>
  <c r="CC39672" i="4"/>
  <c r="CC39673" i="4"/>
  <c r="CC39674" i="4"/>
  <c r="CC39675" i="4"/>
  <c r="CC39676" i="4"/>
  <c r="CC39677" i="4"/>
  <c r="CC39678" i="4"/>
  <c r="CC39679" i="4"/>
  <c r="CC39680" i="4"/>
  <c r="CC39681" i="4"/>
  <c r="CC39682" i="4"/>
  <c r="CC39683" i="4"/>
  <c r="CC39684" i="4"/>
  <c r="CC39685" i="4"/>
  <c r="CC39686" i="4"/>
  <c r="CC39687" i="4"/>
  <c r="CC39688" i="4"/>
  <c r="CC39689" i="4"/>
  <c r="CC39690" i="4"/>
  <c r="CC39691" i="4"/>
  <c r="CC39692" i="4"/>
  <c r="CC39693" i="4"/>
  <c r="CC39694" i="4"/>
  <c r="CC39695" i="4"/>
  <c r="CC39696" i="4"/>
  <c r="CC39697" i="4"/>
  <c r="CC39698" i="4"/>
  <c r="CC39699" i="4"/>
  <c r="CC39700" i="4"/>
  <c r="CC39701" i="4"/>
  <c r="CC39702" i="4"/>
  <c r="CC39703" i="4"/>
  <c r="CC39704" i="4"/>
  <c r="CC39705" i="4"/>
  <c r="CC39706" i="4"/>
  <c r="CC39707" i="4"/>
  <c r="CC39708" i="4"/>
  <c r="CC39709" i="4"/>
  <c r="CC39710" i="4"/>
  <c r="CC39711" i="4"/>
  <c r="CC39712" i="4"/>
  <c r="CC39713" i="4"/>
  <c r="CC39714" i="4"/>
  <c r="CC39715" i="4"/>
  <c r="CC39716" i="4"/>
  <c r="CC39717" i="4"/>
  <c r="CC39718" i="4"/>
  <c r="CC39719" i="4"/>
  <c r="CC39720" i="4"/>
  <c r="CC39721" i="4"/>
  <c r="CC39722" i="4"/>
  <c r="CC39723" i="4"/>
  <c r="CC39724" i="4"/>
  <c r="CC39725" i="4"/>
  <c r="CC39726" i="4"/>
  <c r="CC39727" i="4"/>
  <c r="CC39728" i="4"/>
  <c r="CC39729" i="4"/>
  <c r="CC39730" i="4"/>
  <c r="CC39731" i="4"/>
  <c r="CC39732" i="4"/>
  <c r="CC39733" i="4"/>
  <c r="CC39734" i="4"/>
  <c r="CC39735" i="4"/>
  <c r="CC39736" i="4"/>
  <c r="CC39737" i="4"/>
  <c r="CC39738" i="4"/>
  <c r="CC39739" i="4"/>
  <c r="CC39740" i="4"/>
  <c r="CC39741" i="4"/>
  <c r="CC39742" i="4"/>
  <c r="CC39743" i="4"/>
  <c r="CC39744" i="4"/>
  <c r="CC39745" i="4"/>
  <c r="CC39746" i="4"/>
  <c r="CC39747" i="4"/>
  <c r="CC39748" i="4"/>
  <c r="CC39749" i="4"/>
  <c r="CC39750" i="4"/>
  <c r="CC39751" i="4"/>
  <c r="CC39752" i="4"/>
  <c r="CC39753" i="4"/>
  <c r="CC39754" i="4"/>
  <c r="CC39755" i="4"/>
  <c r="CC39756" i="4"/>
  <c r="CC39757" i="4"/>
  <c r="CC39758" i="4"/>
  <c r="CC39759" i="4"/>
  <c r="CC39760" i="4"/>
  <c r="CC39761" i="4"/>
  <c r="CC39762" i="4"/>
  <c r="CC39763" i="4"/>
  <c r="CC39764" i="4"/>
  <c r="CC39765" i="4"/>
  <c r="CC39766" i="4"/>
  <c r="CC39767" i="4"/>
  <c r="CC39768" i="4"/>
  <c r="CC39769" i="4"/>
  <c r="CC39770" i="4"/>
  <c r="CC39771" i="4"/>
  <c r="CC39772" i="4"/>
  <c r="CC39773" i="4"/>
  <c r="CC39774" i="4"/>
  <c r="CC39775" i="4"/>
  <c r="CC39776" i="4"/>
  <c r="CC39777" i="4"/>
  <c r="CC39778" i="4"/>
  <c r="CC39779" i="4"/>
  <c r="CC39780" i="4"/>
  <c r="CC39781" i="4"/>
  <c r="CC39782" i="4"/>
  <c r="CC39783" i="4"/>
  <c r="CC39784" i="4"/>
  <c r="CC39785" i="4"/>
  <c r="CC39786" i="4"/>
  <c r="CC39787" i="4"/>
  <c r="CC39788" i="4"/>
  <c r="CC39789" i="4"/>
  <c r="CC39790" i="4"/>
  <c r="CC39791" i="4"/>
  <c r="CC39792" i="4"/>
  <c r="CC39793" i="4"/>
  <c r="CC39794" i="4"/>
  <c r="CC39795" i="4"/>
  <c r="CC39796" i="4"/>
  <c r="CC39797" i="4"/>
  <c r="CC39798" i="4"/>
  <c r="CC39799" i="4"/>
  <c r="CC39800" i="4"/>
  <c r="CC39801" i="4"/>
  <c r="CC39802" i="4"/>
  <c r="CC39803" i="4"/>
  <c r="CC39804" i="4"/>
  <c r="CC39805" i="4"/>
  <c r="CC39806" i="4"/>
  <c r="CC39807" i="4"/>
  <c r="CC39808" i="4"/>
  <c r="CC39809" i="4"/>
  <c r="CC39810" i="4"/>
  <c r="CC39811" i="4"/>
  <c r="CC39812" i="4"/>
  <c r="CC39813" i="4"/>
  <c r="CC39814" i="4"/>
  <c r="CC39815" i="4"/>
  <c r="CC39816" i="4"/>
  <c r="CC39817" i="4"/>
  <c r="CC39818" i="4"/>
  <c r="CC39819" i="4"/>
  <c r="CC39820" i="4"/>
  <c r="CC39821" i="4"/>
  <c r="CC39822" i="4"/>
  <c r="CC39823" i="4"/>
  <c r="CC39824" i="4"/>
  <c r="CC39825" i="4"/>
  <c r="CC39826" i="4"/>
  <c r="CC39827" i="4"/>
  <c r="CC39828" i="4"/>
  <c r="CC39829" i="4"/>
  <c r="CC39830" i="4"/>
  <c r="CC39831" i="4"/>
  <c r="CC39832" i="4"/>
  <c r="CC39833" i="4"/>
  <c r="CC39834" i="4"/>
  <c r="CC39835" i="4"/>
  <c r="CC39836" i="4"/>
  <c r="CC39837" i="4"/>
  <c r="CC39838" i="4"/>
  <c r="CC39839" i="4"/>
  <c r="CC39840" i="4"/>
  <c r="CC39841" i="4"/>
  <c r="CC39842" i="4"/>
  <c r="CC39843" i="4"/>
  <c r="CC39844" i="4"/>
  <c r="CC39845" i="4"/>
  <c r="CC39846" i="4"/>
  <c r="CC39847" i="4"/>
  <c r="CC39848" i="4"/>
  <c r="CC39849" i="4"/>
  <c r="CC39850" i="4"/>
  <c r="CC39851" i="4"/>
  <c r="CC39852" i="4"/>
  <c r="CC39853" i="4"/>
  <c r="CC39854" i="4"/>
  <c r="CC39855" i="4"/>
  <c r="CC39856" i="4"/>
  <c r="CC39857" i="4"/>
  <c r="CC39858" i="4"/>
  <c r="CC39859" i="4"/>
  <c r="CC39860" i="4"/>
  <c r="CC39861" i="4"/>
  <c r="CC39862" i="4"/>
  <c r="CC39863" i="4"/>
  <c r="CC39864" i="4"/>
  <c r="CC39865" i="4"/>
  <c r="CC39866" i="4"/>
  <c r="CC39867" i="4"/>
  <c r="CC39868" i="4"/>
  <c r="CC39869" i="4"/>
  <c r="CC39870" i="4"/>
  <c r="CC39871" i="4"/>
  <c r="CC39872" i="4"/>
  <c r="CC39873" i="4"/>
  <c r="CC39874" i="4"/>
  <c r="CC39875" i="4"/>
  <c r="CC39876" i="4"/>
  <c r="CC39877" i="4"/>
  <c r="CC39878" i="4"/>
  <c r="CC39879" i="4"/>
  <c r="CC39880" i="4"/>
  <c r="CC39881" i="4"/>
  <c r="CC39882" i="4"/>
  <c r="CC39883" i="4"/>
  <c r="CC39884" i="4"/>
  <c r="CC39885" i="4"/>
  <c r="CC39886" i="4"/>
  <c r="CC39887" i="4"/>
  <c r="CC39888" i="4"/>
  <c r="CC39889" i="4"/>
  <c r="CC39890" i="4"/>
  <c r="CC39891" i="4"/>
  <c r="CC39892" i="4"/>
  <c r="CC39893" i="4"/>
  <c r="CC39894" i="4"/>
  <c r="CC39895" i="4"/>
  <c r="CC39896" i="4"/>
  <c r="CC39897" i="4"/>
  <c r="CC39898" i="4"/>
  <c r="CC39899" i="4"/>
  <c r="CC39900" i="4"/>
  <c r="CC39901" i="4"/>
  <c r="CC39902" i="4"/>
  <c r="CC39903" i="4"/>
  <c r="CC39904" i="4"/>
  <c r="CC39905" i="4"/>
  <c r="CC39906" i="4"/>
  <c r="CC39907" i="4"/>
  <c r="CC39908" i="4"/>
  <c r="CC39909" i="4"/>
  <c r="CC39910" i="4"/>
  <c r="CC39911" i="4"/>
  <c r="CC39912" i="4"/>
  <c r="CC39913" i="4"/>
  <c r="CC39914" i="4"/>
  <c r="CC39915" i="4"/>
  <c r="CC39916" i="4"/>
  <c r="CC39917" i="4"/>
  <c r="CC39918" i="4"/>
  <c r="CC39919" i="4"/>
  <c r="CC39920" i="4"/>
  <c r="CC39921" i="4"/>
  <c r="CC39922" i="4"/>
  <c r="CC39923" i="4"/>
  <c r="CC39924" i="4"/>
  <c r="CC39925" i="4"/>
  <c r="CC39926" i="4"/>
  <c r="CC39927" i="4"/>
  <c r="CC39928" i="4"/>
  <c r="CC39929" i="4"/>
  <c r="CC39930" i="4"/>
  <c r="CC39931" i="4"/>
  <c r="CC39932" i="4"/>
  <c r="CC39933" i="4"/>
  <c r="CC39934" i="4"/>
  <c r="CC39935" i="4"/>
  <c r="CC39936" i="4"/>
  <c r="CC39937" i="4"/>
  <c r="CC39938" i="4"/>
  <c r="CC39939" i="4"/>
  <c r="CC39940" i="4"/>
  <c r="CC39941" i="4"/>
  <c r="CC39942" i="4"/>
  <c r="CC39943" i="4"/>
  <c r="CC39944" i="4"/>
  <c r="CC39945" i="4"/>
  <c r="CC39946" i="4"/>
  <c r="CC39947" i="4"/>
  <c r="CC39948" i="4"/>
  <c r="CC39949" i="4"/>
  <c r="CC39950" i="4"/>
  <c r="CC39951" i="4"/>
  <c r="CC39952" i="4"/>
  <c r="CC39953" i="4"/>
  <c r="CC39954" i="4"/>
  <c r="CC39955" i="4"/>
  <c r="CC39956" i="4"/>
  <c r="CC39957" i="4"/>
  <c r="CC39958" i="4"/>
  <c r="CC39959" i="4"/>
  <c r="CC39960" i="4"/>
  <c r="CC39961" i="4"/>
  <c r="CC39962" i="4"/>
  <c r="CC39963" i="4"/>
  <c r="CC39964" i="4"/>
  <c r="CC39965" i="4"/>
  <c r="CC39966" i="4"/>
  <c r="CC39967" i="4"/>
  <c r="CC39968" i="4"/>
  <c r="CC39969" i="4"/>
  <c r="CC39970" i="4"/>
  <c r="CC39971" i="4"/>
  <c r="CC39972" i="4"/>
  <c r="CC39973" i="4"/>
  <c r="CC39974" i="4"/>
  <c r="CC39975" i="4"/>
  <c r="CC39976" i="4"/>
  <c r="CC39977" i="4"/>
  <c r="CC39978" i="4"/>
  <c r="CC39979" i="4"/>
  <c r="CC39980" i="4"/>
  <c r="CC39981" i="4"/>
  <c r="CC39982" i="4"/>
  <c r="CC39983" i="4"/>
  <c r="CC39984" i="4"/>
  <c r="CC39985" i="4"/>
  <c r="CC39986" i="4"/>
  <c r="CC39987" i="4"/>
  <c r="CC39988" i="4"/>
  <c r="CC39989" i="4"/>
  <c r="CC39990" i="4"/>
  <c r="CC39991" i="4"/>
  <c r="CC39992" i="4"/>
  <c r="CC39993" i="4"/>
  <c r="CC39994" i="4"/>
  <c r="CC39995" i="4"/>
  <c r="CC39996" i="4"/>
  <c r="CC39997" i="4"/>
  <c r="CC39998" i="4"/>
  <c r="CC39999" i="4"/>
  <c r="CC40000" i="4"/>
  <c r="CC40001" i="4"/>
  <c r="CC40002" i="4"/>
  <c r="CC40003" i="4"/>
  <c r="CC40004" i="4"/>
  <c r="CC40005" i="4"/>
  <c r="CC40006" i="4"/>
  <c r="CC40007" i="4"/>
  <c r="CC40008" i="4"/>
  <c r="CC40009" i="4"/>
  <c r="CC40010" i="4"/>
  <c r="CC40011" i="4"/>
  <c r="CC40012" i="4"/>
  <c r="CC40013" i="4"/>
  <c r="CC40014" i="4"/>
  <c r="CC40015" i="4"/>
  <c r="CC40016" i="4"/>
  <c r="CC40017" i="4"/>
  <c r="CC40018" i="4"/>
  <c r="CC40019" i="4"/>
  <c r="CC40020" i="4"/>
  <c r="CC40021" i="4"/>
  <c r="CC40022" i="4"/>
  <c r="CC40023" i="4"/>
  <c r="CC40024" i="4"/>
  <c r="CC40025" i="4"/>
  <c r="CC40026" i="4"/>
  <c r="CC40027" i="4"/>
  <c r="CC40028" i="4"/>
  <c r="CC40029" i="4"/>
  <c r="CC40030" i="4"/>
  <c r="CC40031" i="4"/>
  <c r="CC40032" i="4"/>
  <c r="CC40033" i="4"/>
  <c r="CC40034" i="4"/>
  <c r="CC40035" i="4"/>
  <c r="CC40036" i="4"/>
  <c r="CC40037" i="4"/>
  <c r="CC40038" i="4"/>
  <c r="CC40039" i="4"/>
  <c r="CC40040" i="4"/>
  <c r="CC40041" i="4"/>
  <c r="CC40042" i="4"/>
  <c r="CC40043" i="4"/>
  <c r="CC40044" i="4"/>
  <c r="CC40045" i="4"/>
  <c r="CC40046" i="4"/>
  <c r="CC40047" i="4"/>
  <c r="CC40048" i="4"/>
  <c r="CC40049" i="4"/>
  <c r="CC40050" i="4"/>
  <c r="CC40051" i="4"/>
  <c r="CC40052" i="4"/>
  <c r="CC40053" i="4"/>
  <c r="CC40054" i="4"/>
  <c r="CC40055" i="4"/>
  <c r="CC40056" i="4"/>
  <c r="CC40057" i="4"/>
  <c r="CC40058" i="4"/>
  <c r="CC40059" i="4"/>
  <c r="CC40060" i="4"/>
  <c r="CC40061" i="4"/>
  <c r="CC40062" i="4"/>
  <c r="CC40063" i="4"/>
  <c r="CC40064" i="4"/>
  <c r="CC40065" i="4"/>
  <c r="CC40066" i="4"/>
  <c r="CC40067" i="4"/>
  <c r="CC40068" i="4"/>
  <c r="CC40069" i="4"/>
  <c r="CC40070" i="4"/>
  <c r="CC40071" i="4"/>
  <c r="CC40072" i="4"/>
  <c r="CC40073" i="4"/>
  <c r="CC40074" i="4"/>
  <c r="CC40075" i="4"/>
  <c r="CC40076" i="4"/>
  <c r="CC40077" i="4"/>
  <c r="CC40078" i="4"/>
  <c r="CC40079" i="4"/>
  <c r="CC40080" i="4"/>
  <c r="CC40081" i="4"/>
  <c r="CC40082" i="4"/>
  <c r="CC40083" i="4"/>
  <c r="CC40084" i="4"/>
  <c r="CC40085" i="4"/>
  <c r="CC40086" i="4"/>
  <c r="CC40087" i="4"/>
  <c r="CC40088" i="4"/>
  <c r="CC40089" i="4"/>
  <c r="CC40090" i="4"/>
  <c r="CC40091" i="4"/>
  <c r="CC40092" i="4"/>
  <c r="CC40093" i="4"/>
  <c r="CC40094" i="4"/>
  <c r="CC40095" i="4"/>
  <c r="CC40096" i="4"/>
  <c r="CC40097" i="4"/>
  <c r="CC40098" i="4"/>
  <c r="CC40099" i="4"/>
  <c r="CC40100" i="4"/>
  <c r="CC40101" i="4"/>
  <c r="CC40102" i="4"/>
  <c r="CC40103" i="4"/>
  <c r="CC40104" i="4"/>
  <c r="CC40105" i="4"/>
  <c r="CC40106" i="4"/>
  <c r="CC40107" i="4"/>
  <c r="CC40108" i="4"/>
  <c r="CC40109" i="4"/>
  <c r="CC40110" i="4"/>
  <c r="CC40111" i="4"/>
  <c r="CC40112" i="4"/>
  <c r="CC40113" i="4"/>
  <c r="CC40114" i="4"/>
  <c r="CC40115" i="4"/>
  <c r="CC40116" i="4"/>
  <c r="CC40117" i="4"/>
  <c r="CC40118" i="4"/>
  <c r="CC40119" i="4"/>
  <c r="CC40120" i="4"/>
  <c r="CC40121" i="4"/>
  <c r="CC40122" i="4"/>
  <c r="CC40123" i="4"/>
  <c r="CC40124" i="4"/>
  <c r="CC40125" i="4"/>
  <c r="CC40126" i="4"/>
  <c r="CC40127" i="4"/>
  <c r="CC40128" i="4"/>
  <c r="CC40129" i="4"/>
  <c r="CC40130" i="4"/>
  <c r="CC40131" i="4"/>
  <c r="CC40132" i="4"/>
  <c r="CC40133" i="4"/>
  <c r="CC40134" i="4"/>
  <c r="CC40135" i="4"/>
  <c r="CC40136" i="4"/>
  <c r="CC40137" i="4"/>
  <c r="CC40138" i="4"/>
  <c r="CC40139" i="4"/>
  <c r="CC40140" i="4"/>
  <c r="CC40141" i="4"/>
  <c r="CC40142" i="4"/>
  <c r="CC40143" i="4"/>
  <c r="CC40144" i="4"/>
  <c r="CC40145" i="4"/>
  <c r="CC40146" i="4"/>
  <c r="CC40147" i="4"/>
  <c r="CC40148" i="4"/>
  <c r="CC40149" i="4"/>
  <c r="CC40150" i="4"/>
  <c r="CC40151" i="4"/>
  <c r="CC40152" i="4"/>
  <c r="CC40153" i="4"/>
  <c r="CC40154" i="4"/>
  <c r="CC40155" i="4"/>
  <c r="CC40156" i="4"/>
  <c r="CC40157" i="4"/>
  <c r="CC40158" i="4"/>
  <c r="CC40159" i="4"/>
  <c r="CC40160" i="4"/>
  <c r="CC40161" i="4"/>
  <c r="CC40162" i="4"/>
  <c r="CC40163" i="4"/>
  <c r="CC40164" i="4"/>
  <c r="CC40165" i="4"/>
  <c r="CC40166" i="4"/>
  <c r="CC40167" i="4"/>
  <c r="CC40168" i="4"/>
  <c r="CC40169" i="4"/>
  <c r="CC40170" i="4"/>
  <c r="CC40171" i="4"/>
  <c r="CC40172" i="4"/>
  <c r="CC40173" i="4"/>
  <c r="CC40174" i="4"/>
  <c r="CC40175" i="4"/>
  <c r="CC40176" i="4"/>
  <c r="CC40177" i="4"/>
  <c r="CC40178" i="4"/>
  <c r="CC40179" i="4"/>
  <c r="CC40180" i="4"/>
  <c r="CC40181" i="4"/>
  <c r="CC40182" i="4"/>
  <c r="CC40183" i="4"/>
  <c r="CC40184" i="4"/>
  <c r="CC40185" i="4"/>
  <c r="CC40186" i="4"/>
  <c r="CC40187" i="4"/>
  <c r="CC40188" i="4"/>
  <c r="CC40189" i="4"/>
  <c r="CC40190" i="4"/>
  <c r="CC40191" i="4"/>
  <c r="CC40192" i="4"/>
  <c r="CC40193" i="4"/>
  <c r="CC40194" i="4"/>
  <c r="CC40195" i="4"/>
  <c r="CC40196" i="4"/>
  <c r="CC40197" i="4"/>
  <c r="CC40198" i="4"/>
  <c r="CC40199" i="4"/>
  <c r="CC40200" i="4"/>
  <c r="CC40201" i="4"/>
  <c r="CC40202" i="4"/>
  <c r="CC40203" i="4"/>
  <c r="CC40204" i="4"/>
  <c r="CC40205" i="4"/>
  <c r="CC40206" i="4"/>
  <c r="CC40207" i="4"/>
  <c r="CC40208" i="4"/>
  <c r="CC40209" i="4"/>
  <c r="CC40210" i="4"/>
  <c r="CC40211" i="4"/>
  <c r="CC40212" i="4"/>
  <c r="CC40213" i="4"/>
  <c r="CC40214" i="4"/>
  <c r="CC40215" i="4"/>
  <c r="CC40216" i="4"/>
  <c r="CC40217" i="4"/>
  <c r="CC40218" i="4"/>
  <c r="CC40219" i="4"/>
  <c r="CC40220" i="4"/>
  <c r="CC40221" i="4"/>
  <c r="CC40222" i="4"/>
  <c r="CC40223" i="4"/>
  <c r="CC40224" i="4"/>
  <c r="CC40225" i="4"/>
  <c r="CC40226" i="4"/>
  <c r="CC40227" i="4"/>
  <c r="CC40228" i="4"/>
  <c r="CC40229" i="4"/>
  <c r="CC40230" i="4"/>
  <c r="CC40231" i="4"/>
  <c r="CC40232" i="4"/>
  <c r="CC40233" i="4"/>
  <c r="CC40234" i="4"/>
  <c r="CC40235" i="4"/>
  <c r="CC40236" i="4"/>
  <c r="CC40237" i="4"/>
  <c r="CC40238" i="4"/>
  <c r="CC40239" i="4"/>
  <c r="CC40240" i="4"/>
  <c r="CC40241" i="4"/>
  <c r="CC40242" i="4"/>
  <c r="CC40243" i="4"/>
  <c r="CC40244" i="4"/>
  <c r="CC40245" i="4"/>
  <c r="CC40246" i="4"/>
  <c r="CC40247" i="4"/>
  <c r="CC40248" i="4"/>
  <c r="CC40249" i="4"/>
  <c r="CC40250" i="4"/>
  <c r="CC40251" i="4"/>
  <c r="CC40252" i="4"/>
  <c r="CC40253" i="4"/>
  <c r="CC40254" i="4"/>
  <c r="CC40255" i="4"/>
  <c r="CC40256" i="4"/>
  <c r="CC40257" i="4"/>
  <c r="CC40258" i="4"/>
  <c r="CC40259" i="4"/>
  <c r="CC40260" i="4"/>
  <c r="CC40261" i="4"/>
  <c r="CC40262" i="4"/>
  <c r="CC40263" i="4"/>
  <c r="CC40264" i="4"/>
  <c r="CC40265" i="4"/>
  <c r="CC40266" i="4"/>
  <c r="CC40267" i="4"/>
  <c r="CC40268" i="4"/>
  <c r="CC40269" i="4"/>
  <c r="CC40270" i="4"/>
  <c r="CC40271" i="4"/>
  <c r="CC40272" i="4"/>
  <c r="CC40273" i="4"/>
  <c r="CC40274" i="4"/>
  <c r="CC40275" i="4"/>
  <c r="CC40276" i="4"/>
  <c r="CC40277" i="4"/>
  <c r="CC40278" i="4"/>
  <c r="CC40279" i="4"/>
  <c r="CC40280" i="4"/>
  <c r="CC40281" i="4"/>
  <c r="CC40282" i="4"/>
  <c r="CC40283" i="4"/>
  <c r="CC40284" i="4"/>
  <c r="CC40285" i="4"/>
  <c r="CC40286" i="4"/>
  <c r="CC40287" i="4"/>
  <c r="CC40288" i="4"/>
  <c r="CC40289" i="4"/>
  <c r="CC40290" i="4"/>
  <c r="CC40291" i="4"/>
  <c r="CC40292" i="4"/>
  <c r="CC40293" i="4"/>
  <c r="CC40294" i="4"/>
  <c r="CC40295" i="4"/>
  <c r="CC40296" i="4"/>
  <c r="CC40297" i="4"/>
  <c r="CC40298" i="4"/>
  <c r="CC40299" i="4"/>
  <c r="CC40300" i="4"/>
  <c r="CC40301" i="4"/>
  <c r="CC40302" i="4"/>
  <c r="CC40303" i="4"/>
  <c r="CC40304" i="4"/>
  <c r="CC40305" i="4"/>
  <c r="CC40306" i="4"/>
  <c r="CC40307" i="4"/>
  <c r="CC40308" i="4"/>
  <c r="CC40309" i="4"/>
  <c r="CC40310" i="4"/>
  <c r="CC40311" i="4"/>
  <c r="CC40312" i="4"/>
  <c r="CC40313" i="4"/>
  <c r="CC40314" i="4"/>
  <c r="CC40315" i="4"/>
  <c r="CC40316" i="4"/>
  <c r="CC40317" i="4"/>
  <c r="CC40318" i="4"/>
  <c r="CC40319" i="4"/>
  <c r="CC40320" i="4"/>
  <c r="CC40321" i="4"/>
  <c r="CC40322" i="4"/>
  <c r="CC40323" i="4"/>
  <c r="CC40324" i="4"/>
  <c r="CC40325" i="4"/>
  <c r="CC40326" i="4"/>
  <c r="CC40327" i="4"/>
  <c r="CC40328" i="4"/>
  <c r="CC40329" i="4"/>
  <c r="CC40330" i="4"/>
  <c r="CC40331" i="4"/>
  <c r="CC40332" i="4"/>
  <c r="CC40333" i="4"/>
  <c r="CC40334" i="4"/>
  <c r="CC40335" i="4"/>
  <c r="CC40336" i="4"/>
  <c r="CC40337" i="4"/>
  <c r="CC40338" i="4"/>
  <c r="CC40339" i="4"/>
  <c r="CC40340" i="4"/>
  <c r="CC40341" i="4"/>
  <c r="CC40342" i="4"/>
  <c r="CC40343" i="4"/>
  <c r="CC40344" i="4"/>
  <c r="CC40345" i="4"/>
  <c r="CC40346" i="4"/>
  <c r="CC40347" i="4"/>
  <c r="CC40348" i="4"/>
  <c r="CC40349" i="4"/>
  <c r="CC40350" i="4"/>
  <c r="CC40351" i="4"/>
  <c r="CC40352" i="4"/>
  <c r="CC40353" i="4"/>
  <c r="CC40354" i="4"/>
  <c r="CC40355" i="4"/>
  <c r="CC40356" i="4"/>
  <c r="CC40357" i="4"/>
  <c r="CC40358" i="4"/>
  <c r="CC40359" i="4"/>
  <c r="CC40360" i="4"/>
  <c r="CC40361" i="4"/>
  <c r="CC40362" i="4"/>
  <c r="CC40363" i="4"/>
  <c r="CC40364" i="4"/>
  <c r="CC40365" i="4"/>
  <c r="CC40366" i="4"/>
  <c r="CC40367" i="4"/>
  <c r="CC40368" i="4"/>
  <c r="CC40369" i="4"/>
  <c r="CC40370" i="4"/>
  <c r="CC40371" i="4"/>
  <c r="CC40372" i="4"/>
  <c r="CC40373" i="4"/>
  <c r="CC40374" i="4"/>
  <c r="CC40375" i="4"/>
  <c r="CC40376" i="4"/>
  <c r="CC40377" i="4"/>
  <c r="CC40378" i="4"/>
  <c r="CC40379" i="4"/>
  <c r="CC40380" i="4"/>
  <c r="CC40381" i="4"/>
  <c r="CC40382" i="4"/>
  <c r="CC40383" i="4"/>
  <c r="CC40384" i="4"/>
  <c r="CC40385" i="4"/>
  <c r="CC40386" i="4"/>
  <c r="CC40387" i="4"/>
  <c r="CC40388" i="4"/>
  <c r="CC40389" i="4"/>
  <c r="CC40390" i="4"/>
  <c r="CC40391" i="4"/>
  <c r="CC40392" i="4"/>
  <c r="CC40393" i="4"/>
  <c r="CC40394" i="4"/>
  <c r="CC40395" i="4"/>
  <c r="CC40396" i="4"/>
  <c r="CC40397" i="4"/>
  <c r="CC40398" i="4"/>
  <c r="CC40399" i="4"/>
  <c r="CC40400" i="4"/>
  <c r="CC40401" i="4"/>
  <c r="CC40402" i="4"/>
  <c r="CC40403" i="4"/>
  <c r="CC40404" i="4"/>
  <c r="CC40405" i="4"/>
  <c r="CC40406" i="4"/>
  <c r="CC40407" i="4"/>
  <c r="CC40408" i="4"/>
  <c r="CC40409" i="4"/>
  <c r="CC40410" i="4"/>
  <c r="CC40411" i="4"/>
  <c r="CC40412" i="4"/>
  <c r="CC40413" i="4"/>
  <c r="CC40414" i="4"/>
  <c r="CC40415" i="4"/>
  <c r="CC40416" i="4"/>
  <c r="CC40417" i="4"/>
  <c r="CC40418" i="4"/>
  <c r="CC40419" i="4"/>
  <c r="CC40420" i="4"/>
  <c r="CC40421" i="4"/>
  <c r="CC40422" i="4"/>
  <c r="CC40423" i="4"/>
  <c r="CC40424" i="4"/>
  <c r="CC40425" i="4"/>
  <c r="CC40426" i="4"/>
  <c r="CC40427" i="4"/>
  <c r="CC40428" i="4"/>
  <c r="CC40429" i="4"/>
  <c r="CC40430" i="4"/>
  <c r="CC40431" i="4"/>
  <c r="CC40432" i="4"/>
  <c r="CC40433" i="4"/>
  <c r="CC40434" i="4"/>
  <c r="CC40435" i="4"/>
  <c r="CC40436" i="4"/>
  <c r="CC40437" i="4"/>
  <c r="CC40438" i="4"/>
  <c r="CC40439" i="4"/>
  <c r="CC40440" i="4"/>
  <c r="CC40441" i="4"/>
  <c r="CC40442" i="4"/>
  <c r="CC40443" i="4"/>
  <c r="CC40444" i="4"/>
  <c r="CC40445" i="4"/>
  <c r="CC40446" i="4"/>
  <c r="CC40447" i="4"/>
  <c r="CC40448" i="4"/>
  <c r="CC40449" i="4"/>
  <c r="CC40450" i="4"/>
  <c r="CC40451" i="4"/>
  <c r="CC40452" i="4"/>
  <c r="CC40453" i="4"/>
  <c r="CC40454" i="4"/>
  <c r="CC40455" i="4"/>
  <c r="CC40456" i="4"/>
  <c r="CC40457" i="4"/>
  <c r="CC40458" i="4"/>
  <c r="CC40459" i="4"/>
  <c r="CC40460" i="4"/>
  <c r="CC40461" i="4"/>
  <c r="CC40462" i="4"/>
  <c r="CC40463" i="4"/>
  <c r="CC40464" i="4"/>
  <c r="CC40465" i="4"/>
  <c r="CC40466" i="4"/>
  <c r="CC40467" i="4"/>
  <c r="CC40468" i="4"/>
  <c r="CC40469" i="4"/>
  <c r="CC40470" i="4"/>
  <c r="CC40471" i="4"/>
  <c r="CC40472" i="4"/>
  <c r="CC40473" i="4"/>
  <c r="CC40474" i="4"/>
  <c r="CC40475" i="4"/>
  <c r="CC40476" i="4"/>
  <c r="CC40477" i="4"/>
  <c r="CC40478" i="4"/>
  <c r="CC40479" i="4"/>
  <c r="CC40480" i="4"/>
  <c r="CC40481" i="4"/>
  <c r="CC40482" i="4"/>
  <c r="CC40483" i="4"/>
  <c r="CC40484" i="4"/>
  <c r="CC40485" i="4"/>
  <c r="CC40486" i="4"/>
  <c r="CC40487" i="4"/>
  <c r="CC40488" i="4"/>
  <c r="CC40489" i="4"/>
  <c r="CC40490" i="4"/>
  <c r="CC40491" i="4"/>
  <c r="CC40492" i="4"/>
  <c r="CC40493" i="4"/>
  <c r="CC40494" i="4"/>
  <c r="CC40495" i="4"/>
  <c r="CC40496" i="4"/>
  <c r="CC40497" i="4"/>
  <c r="CC40498" i="4"/>
  <c r="CC40499" i="4"/>
  <c r="CC40500" i="4"/>
  <c r="CC40501" i="4"/>
  <c r="CC40502" i="4"/>
  <c r="CC40503" i="4"/>
  <c r="CC40504" i="4"/>
  <c r="CC40505" i="4"/>
  <c r="CC40506" i="4"/>
  <c r="CC40507" i="4"/>
  <c r="CC40508" i="4"/>
  <c r="CC40509" i="4"/>
  <c r="CC40510" i="4"/>
  <c r="CC40511" i="4"/>
  <c r="CC40512" i="4"/>
  <c r="CC40513" i="4"/>
  <c r="CC40514" i="4"/>
  <c r="CC40515" i="4"/>
  <c r="CC40516" i="4"/>
  <c r="CC40517" i="4"/>
  <c r="CC40518" i="4"/>
  <c r="CC40519" i="4"/>
  <c r="CC40520" i="4"/>
  <c r="CC40521" i="4"/>
  <c r="CC40522" i="4"/>
  <c r="CC40523" i="4"/>
  <c r="CC40524" i="4"/>
  <c r="CC40525" i="4"/>
  <c r="CC40526" i="4"/>
  <c r="CC40527" i="4"/>
  <c r="CC40528" i="4"/>
  <c r="CC40529" i="4"/>
  <c r="CC40530" i="4"/>
  <c r="CC40531" i="4"/>
  <c r="CC40532" i="4"/>
  <c r="CC40533" i="4"/>
  <c r="CC40534" i="4"/>
  <c r="CC40535" i="4"/>
  <c r="CC40536" i="4"/>
  <c r="CC40537" i="4"/>
  <c r="CC40538" i="4"/>
  <c r="CC40539" i="4"/>
  <c r="CC40540" i="4"/>
  <c r="CC40541" i="4"/>
  <c r="CC40542" i="4"/>
  <c r="CC40543" i="4"/>
  <c r="CC40544" i="4"/>
  <c r="CC40545" i="4"/>
  <c r="CC40546" i="4"/>
  <c r="CC40547" i="4"/>
  <c r="CC40548" i="4"/>
  <c r="CC40549" i="4"/>
  <c r="CC40550" i="4"/>
  <c r="CC40551" i="4"/>
  <c r="CC40552" i="4"/>
  <c r="CC40553" i="4"/>
  <c r="CC40554" i="4"/>
  <c r="CC40555" i="4"/>
  <c r="CC40556" i="4"/>
  <c r="CC40557" i="4"/>
  <c r="CC40558" i="4"/>
  <c r="CC40559" i="4"/>
  <c r="CC40560" i="4"/>
  <c r="CC40561" i="4"/>
  <c r="CC40562" i="4"/>
  <c r="CC40563" i="4"/>
  <c r="CC40564" i="4"/>
  <c r="CC40565" i="4"/>
  <c r="CC40566" i="4"/>
  <c r="CC40567" i="4"/>
  <c r="CC40568" i="4"/>
  <c r="CC40569" i="4"/>
  <c r="CC40570" i="4"/>
  <c r="CC40571" i="4"/>
  <c r="CC40572" i="4"/>
  <c r="CC40573" i="4"/>
  <c r="CC40574" i="4"/>
  <c r="CC40575" i="4"/>
  <c r="CC40576" i="4"/>
  <c r="CC40577" i="4"/>
  <c r="CC40578" i="4"/>
  <c r="CC40579" i="4"/>
  <c r="CC40580" i="4"/>
  <c r="CC40581" i="4"/>
  <c r="CC40582" i="4"/>
  <c r="CC40583" i="4"/>
  <c r="CC40584" i="4"/>
  <c r="CC40585" i="4"/>
  <c r="CC40586" i="4"/>
  <c r="CC40587" i="4"/>
  <c r="CC40588" i="4"/>
  <c r="CC40589" i="4"/>
  <c r="CC40590" i="4"/>
  <c r="CC40591" i="4"/>
  <c r="CC40592" i="4"/>
  <c r="CC40593" i="4"/>
  <c r="CC40594" i="4"/>
  <c r="CC40595" i="4"/>
  <c r="CC40596" i="4"/>
  <c r="CC40597" i="4"/>
  <c r="CC40598" i="4"/>
  <c r="CC40599" i="4"/>
  <c r="CC40600" i="4"/>
  <c r="CC40601" i="4"/>
  <c r="CC40602" i="4"/>
  <c r="CC40603" i="4"/>
  <c r="CC40604" i="4"/>
  <c r="CC40605" i="4"/>
  <c r="CC40606" i="4"/>
  <c r="CC40607" i="4"/>
  <c r="CC40608" i="4"/>
  <c r="CC40609" i="4"/>
  <c r="CC40610" i="4"/>
  <c r="CC40611" i="4"/>
  <c r="CC40612" i="4"/>
  <c r="CC40613" i="4"/>
  <c r="CC40614" i="4"/>
  <c r="CC40615" i="4"/>
  <c r="CC40616" i="4"/>
  <c r="CC40617" i="4"/>
  <c r="CC40618" i="4"/>
  <c r="CC40619" i="4"/>
  <c r="CC40620" i="4"/>
  <c r="CC40621" i="4"/>
  <c r="CC40622" i="4"/>
  <c r="CC40623" i="4"/>
  <c r="CC40624" i="4"/>
  <c r="CC40625" i="4"/>
  <c r="CC40626" i="4"/>
  <c r="CC40627" i="4"/>
  <c r="CC40628" i="4"/>
  <c r="CC40629" i="4"/>
  <c r="CC40630" i="4"/>
  <c r="CC40631" i="4"/>
  <c r="CC40632" i="4"/>
  <c r="CC40633" i="4"/>
  <c r="CC40634" i="4"/>
  <c r="CC40635" i="4"/>
  <c r="CC40636" i="4"/>
  <c r="CC40637" i="4"/>
  <c r="CC40638" i="4"/>
  <c r="CC40639" i="4"/>
  <c r="CC40640" i="4"/>
  <c r="CC40641" i="4"/>
  <c r="CC40642" i="4"/>
  <c r="CC40643" i="4"/>
  <c r="CC40644" i="4"/>
  <c r="CC40645" i="4"/>
  <c r="CC40646" i="4"/>
  <c r="CC40647" i="4"/>
  <c r="CC40648" i="4"/>
  <c r="CC40649" i="4"/>
  <c r="CC40650" i="4"/>
  <c r="CC40651" i="4"/>
  <c r="CC40652" i="4"/>
  <c r="CC40653" i="4"/>
  <c r="CC40654" i="4"/>
  <c r="CC40655" i="4"/>
  <c r="CC40656" i="4"/>
  <c r="CC40657" i="4"/>
  <c r="CC40658" i="4"/>
  <c r="CC40659" i="4"/>
  <c r="CC40660" i="4"/>
  <c r="CC40661" i="4"/>
  <c r="CC40662" i="4"/>
  <c r="CC40663" i="4"/>
  <c r="CC40664" i="4"/>
  <c r="CC40665" i="4"/>
  <c r="CC40666" i="4"/>
  <c r="CC40667" i="4"/>
  <c r="CC40668" i="4"/>
  <c r="CC40669" i="4"/>
  <c r="CC40670" i="4"/>
  <c r="CC40671" i="4"/>
  <c r="CC40672" i="4"/>
  <c r="CC40673" i="4"/>
  <c r="CC40674" i="4"/>
  <c r="CC40675" i="4"/>
  <c r="CC40676" i="4"/>
  <c r="CC40677" i="4"/>
  <c r="CC40678" i="4"/>
  <c r="CC40679" i="4"/>
  <c r="CC40680" i="4"/>
  <c r="CC40681" i="4"/>
  <c r="CC40682" i="4"/>
  <c r="CC40683" i="4"/>
  <c r="CC40684" i="4"/>
  <c r="CC40685" i="4"/>
  <c r="CC40686" i="4"/>
  <c r="CC40687" i="4"/>
  <c r="CC40688" i="4"/>
  <c r="CC40689" i="4"/>
  <c r="CC40690" i="4"/>
  <c r="CC40691" i="4"/>
  <c r="CC40692" i="4"/>
  <c r="CC40693" i="4"/>
  <c r="CC40694" i="4"/>
  <c r="CC40695" i="4"/>
  <c r="CC40696" i="4"/>
  <c r="CC40697" i="4"/>
  <c r="CC40698" i="4"/>
  <c r="CC40699" i="4"/>
  <c r="CC40700" i="4"/>
  <c r="CC40701" i="4"/>
  <c r="CC40702" i="4"/>
  <c r="CC40703" i="4"/>
  <c r="CC40704" i="4"/>
  <c r="CC40705" i="4"/>
  <c r="CC40706" i="4"/>
  <c r="CC40707" i="4"/>
  <c r="CC40708" i="4"/>
  <c r="CC40709" i="4"/>
  <c r="CC40710" i="4"/>
  <c r="CC40711" i="4"/>
  <c r="CC40712" i="4"/>
  <c r="CC40713" i="4"/>
  <c r="CC40714" i="4"/>
  <c r="CC40715" i="4"/>
  <c r="CC40716" i="4"/>
  <c r="CC40717" i="4"/>
  <c r="CC40718" i="4"/>
  <c r="CC40719" i="4"/>
  <c r="CC40720" i="4"/>
  <c r="CC40721" i="4"/>
  <c r="CC40722" i="4"/>
  <c r="CC40723" i="4"/>
  <c r="CC40724" i="4"/>
  <c r="CC40725" i="4"/>
  <c r="CC40726" i="4"/>
  <c r="CC40727" i="4"/>
  <c r="CC40728" i="4"/>
  <c r="CC40729" i="4"/>
  <c r="CC40730" i="4"/>
  <c r="CC40731" i="4"/>
  <c r="CC40732" i="4"/>
  <c r="CC40733" i="4"/>
  <c r="CC40734" i="4"/>
  <c r="CC40735" i="4"/>
  <c r="CC40736" i="4"/>
  <c r="CC40737" i="4"/>
  <c r="CC40738" i="4"/>
  <c r="CC40739" i="4"/>
  <c r="CC40740" i="4"/>
  <c r="CC40741" i="4"/>
  <c r="CC40742" i="4"/>
  <c r="CC40743" i="4"/>
  <c r="CC40744" i="4"/>
  <c r="CC40745" i="4"/>
  <c r="CC40746" i="4"/>
  <c r="CC40747" i="4"/>
  <c r="CC40748" i="4"/>
  <c r="CC40749" i="4"/>
  <c r="CC40750" i="4"/>
  <c r="CC40751" i="4"/>
  <c r="CC40752" i="4"/>
  <c r="CC40753" i="4"/>
  <c r="CC40754" i="4"/>
  <c r="CC40755" i="4"/>
  <c r="CC40756" i="4"/>
  <c r="CC40757" i="4"/>
  <c r="CC40758" i="4"/>
  <c r="CC40759" i="4"/>
  <c r="CC40760" i="4"/>
  <c r="CC40761" i="4"/>
  <c r="CC40762" i="4"/>
  <c r="CC40763" i="4"/>
  <c r="CC40764" i="4"/>
  <c r="CC40765" i="4"/>
  <c r="CC40766" i="4"/>
  <c r="CC40767" i="4"/>
  <c r="CC40768" i="4"/>
  <c r="CC40769" i="4"/>
  <c r="CC40770" i="4"/>
  <c r="CC40771" i="4"/>
  <c r="CC40772" i="4"/>
  <c r="CC40773" i="4"/>
  <c r="CC40774" i="4"/>
  <c r="CC40775" i="4"/>
  <c r="CC40776" i="4"/>
  <c r="CC40777" i="4"/>
  <c r="CC40778" i="4"/>
  <c r="CC40779" i="4"/>
  <c r="CC40780" i="4"/>
  <c r="CC40781" i="4"/>
  <c r="CC40782" i="4"/>
  <c r="CC40783" i="4"/>
  <c r="CC40784" i="4"/>
  <c r="CC40785" i="4"/>
  <c r="CC40786" i="4"/>
  <c r="CC40787" i="4"/>
  <c r="CC40788" i="4"/>
  <c r="CC40789" i="4"/>
  <c r="CC40790" i="4"/>
  <c r="CC40791" i="4"/>
  <c r="CC40792" i="4"/>
  <c r="CC40793" i="4"/>
  <c r="CC40794" i="4"/>
  <c r="CC40795" i="4"/>
  <c r="CC40796" i="4"/>
  <c r="CC40797" i="4"/>
  <c r="CC40798" i="4"/>
  <c r="CC40799" i="4"/>
  <c r="CC40800" i="4"/>
  <c r="CC40801" i="4"/>
  <c r="CC40802" i="4"/>
  <c r="CC40803" i="4"/>
  <c r="CC40804" i="4"/>
  <c r="CC40805" i="4"/>
  <c r="CC40806" i="4"/>
  <c r="CC40807" i="4"/>
  <c r="CC40808" i="4"/>
  <c r="CC40809" i="4"/>
  <c r="CC40810" i="4"/>
  <c r="CC40811" i="4"/>
  <c r="CC40812" i="4"/>
  <c r="CC40813" i="4"/>
  <c r="CC40814" i="4"/>
  <c r="CC40815" i="4"/>
  <c r="CC40816" i="4"/>
  <c r="CC40817" i="4"/>
  <c r="CC40818" i="4"/>
  <c r="CC40819" i="4"/>
  <c r="CC40820" i="4"/>
  <c r="CC40821" i="4"/>
  <c r="CC40822" i="4"/>
  <c r="CC40823" i="4"/>
  <c r="CC40824" i="4"/>
  <c r="CC40825" i="4"/>
  <c r="CC40826" i="4"/>
  <c r="CC40827" i="4"/>
  <c r="CC40828" i="4"/>
  <c r="CC40829" i="4"/>
  <c r="CC40830" i="4"/>
  <c r="CC40831" i="4"/>
  <c r="CC40832" i="4"/>
  <c r="CC40833" i="4"/>
  <c r="CC40834" i="4"/>
  <c r="CC40835" i="4"/>
  <c r="CC40836" i="4"/>
  <c r="CC40837" i="4"/>
  <c r="CC40838" i="4"/>
  <c r="CC40839" i="4"/>
  <c r="CC40840" i="4"/>
  <c r="CC40841" i="4"/>
  <c r="CC40842" i="4"/>
  <c r="CC40843" i="4"/>
  <c r="CC40844" i="4"/>
  <c r="CC40845" i="4"/>
  <c r="CC40846" i="4"/>
  <c r="CC40847" i="4"/>
  <c r="CC40848" i="4"/>
  <c r="CC40849" i="4"/>
  <c r="CC40850" i="4"/>
  <c r="CC40851" i="4"/>
  <c r="CC40852" i="4"/>
  <c r="CC40853" i="4"/>
  <c r="CC40854" i="4"/>
  <c r="CC40855" i="4"/>
  <c r="CC40856" i="4"/>
  <c r="CC40857" i="4"/>
  <c r="CC40858" i="4"/>
  <c r="CC40859" i="4"/>
  <c r="CC40860" i="4"/>
  <c r="CC40861" i="4"/>
  <c r="CC40862" i="4"/>
  <c r="CC40863" i="4"/>
  <c r="CC40864" i="4"/>
  <c r="CC40865" i="4"/>
  <c r="CC40866" i="4"/>
  <c r="CC40867" i="4"/>
  <c r="CC40868" i="4"/>
  <c r="CC40869" i="4"/>
  <c r="CC40870" i="4"/>
  <c r="CC40871" i="4"/>
  <c r="CC40872" i="4"/>
  <c r="CC40873" i="4"/>
  <c r="CC40874" i="4"/>
  <c r="CC40875" i="4"/>
  <c r="CC40876" i="4"/>
  <c r="CC40877" i="4"/>
  <c r="CC40878" i="4"/>
  <c r="CC40879" i="4"/>
  <c r="CC40880" i="4"/>
  <c r="CC40881" i="4"/>
  <c r="CC40882" i="4"/>
  <c r="CC40883" i="4"/>
  <c r="CC40884" i="4"/>
  <c r="CC40885" i="4"/>
  <c r="CC40886" i="4"/>
  <c r="CC40887" i="4"/>
  <c r="CC40888" i="4"/>
  <c r="CC40889" i="4"/>
  <c r="CC40890" i="4"/>
  <c r="CC40891" i="4"/>
  <c r="CC40892" i="4"/>
  <c r="CC40893" i="4"/>
  <c r="CC40894" i="4"/>
  <c r="CC40895" i="4"/>
  <c r="CC40896" i="4"/>
  <c r="CC40897" i="4"/>
  <c r="CC40898" i="4"/>
  <c r="CC40899" i="4"/>
  <c r="CC40900" i="4"/>
  <c r="CC40901" i="4"/>
  <c r="CC40902" i="4"/>
  <c r="CC40903" i="4"/>
  <c r="CC40904" i="4"/>
  <c r="CC40905" i="4"/>
  <c r="CC40906" i="4"/>
  <c r="CC40907" i="4"/>
  <c r="CC40908" i="4"/>
  <c r="CC40909" i="4"/>
  <c r="CC40910" i="4"/>
  <c r="CC40911" i="4"/>
  <c r="CC40912" i="4"/>
  <c r="CC40913" i="4"/>
  <c r="CC40914" i="4"/>
  <c r="CC40915" i="4"/>
  <c r="CC40916" i="4"/>
  <c r="CC40917" i="4"/>
  <c r="CC40918" i="4"/>
  <c r="CC40919" i="4"/>
  <c r="CC40920" i="4"/>
  <c r="CC40921" i="4"/>
  <c r="CC40922" i="4"/>
  <c r="CC40923" i="4"/>
  <c r="CC40924" i="4"/>
  <c r="CC40925" i="4"/>
  <c r="CC40926" i="4"/>
  <c r="CC40927" i="4"/>
  <c r="CC40928" i="4"/>
  <c r="CC40929" i="4"/>
  <c r="CC40930" i="4"/>
  <c r="CC40931" i="4"/>
  <c r="CC40932" i="4"/>
  <c r="CC40933" i="4"/>
  <c r="CC40934" i="4"/>
  <c r="CC40935" i="4"/>
  <c r="CC40936" i="4"/>
  <c r="CC40937" i="4"/>
  <c r="CC40938" i="4"/>
  <c r="CC40939" i="4"/>
  <c r="CC40940" i="4"/>
  <c r="CC40941" i="4"/>
  <c r="CC40942" i="4"/>
  <c r="CC40943" i="4"/>
  <c r="CC40944" i="4"/>
  <c r="CC40945" i="4"/>
  <c r="CC40946" i="4"/>
  <c r="CC40947" i="4"/>
  <c r="CC40948" i="4"/>
  <c r="CC40949" i="4"/>
  <c r="CC40950" i="4"/>
  <c r="CC40951" i="4"/>
  <c r="CC40952" i="4"/>
  <c r="CC40953" i="4"/>
  <c r="CC40954" i="4"/>
  <c r="CC40955" i="4"/>
  <c r="CC40956" i="4"/>
  <c r="CC40957" i="4"/>
  <c r="CC40958" i="4"/>
  <c r="CC40959" i="4"/>
  <c r="CC40960" i="4"/>
  <c r="CC40961" i="4"/>
  <c r="CC40962" i="4"/>
  <c r="CC40963" i="4"/>
  <c r="CC40964" i="4"/>
  <c r="CC40965" i="4"/>
  <c r="CC40966" i="4"/>
  <c r="CC40967" i="4"/>
  <c r="CC40968" i="4"/>
  <c r="CC40969" i="4"/>
  <c r="CC40970" i="4"/>
  <c r="CC40971" i="4"/>
  <c r="CC40972" i="4"/>
  <c r="CC40973" i="4"/>
  <c r="CC40974" i="4"/>
  <c r="CC40975" i="4"/>
  <c r="CC40976" i="4"/>
  <c r="CC40977" i="4"/>
  <c r="CC40978" i="4"/>
  <c r="CC40979" i="4"/>
  <c r="CC40980" i="4"/>
  <c r="CC40981" i="4"/>
  <c r="CC40982" i="4"/>
  <c r="CC40983" i="4"/>
  <c r="CC40984" i="4"/>
  <c r="CC40985" i="4"/>
  <c r="CC40986" i="4"/>
  <c r="CC40987" i="4"/>
  <c r="CC40988" i="4"/>
  <c r="CC40989" i="4"/>
  <c r="CC40990" i="4"/>
  <c r="CC40991" i="4"/>
  <c r="CC40992" i="4"/>
  <c r="CC40993" i="4"/>
  <c r="CC40994" i="4"/>
  <c r="CC40995" i="4"/>
  <c r="CC40996" i="4"/>
  <c r="CC40997" i="4"/>
  <c r="CC40998" i="4"/>
  <c r="CC40999" i="4"/>
  <c r="CC41000" i="4"/>
  <c r="CC41001" i="4"/>
  <c r="CC41002" i="4"/>
  <c r="CC41003" i="4"/>
  <c r="CC41004" i="4"/>
  <c r="CC41005" i="4"/>
  <c r="CC41006" i="4"/>
  <c r="CC41007" i="4"/>
  <c r="CC41008" i="4"/>
  <c r="CC41009" i="4"/>
  <c r="CC41010" i="4"/>
  <c r="CC41011" i="4"/>
  <c r="CC41012" i="4"/>
  <c r="CC41013" i="4"/>
  <c r="CC41014" i="4"/>
  <c r="CC41015" i="4"/>
  <c r="CC41016" i="4"/>
  <c r="CC41017" i="4"/>
  <c r="CC41018" i="4"/>
  <c r="CC41019" i="4"/>
  <c r="CC41020" i="4"/>
  <c r="CC41021" i="4"/>
  <c r="CC41022" i="4"/>
  <c r="CC41023" i="4"/>
  <c r="CC41024" i="4"/>
  <c r="CC41025" i="4"/>
  <c r="CC41026" i="4"/>
  <c r="CC41027" i="4"/>
  <c r="CC41028" i="4"/>
  <c r="CC41029" i="4"/>
  <c r="CC41030" i="4"/>
  <c r="CC41031" i="4"/>
  <c r="CC41032" i="4"/>
  <c r="CC41033" i="4"/>
  <c r="CC41034" i="4"/>
  <c r="CC41035" i="4"/>
  <c r="CC41036" i="4"/>
  <c r="CC41037" i="4"/>
  <c r="CC41038" i="4"/>
  <c r="CC41039" i="4"/>
  <c r="CC41040" i="4"/>
  <c r="CC41041" i="4"/>
  <c r="CC41042" i="4"/>
  <c r="CC41043" i="4"/>
  <c r="CC41044" i="4"/>
  <c r="CC41045" i="4"/>
  <c r="CC41046" i="4"/>
  <c r="CC41047" i="4"/>
  <c r="CC41048" i="4"/>
  <c r="CC41049" i="4"/>
  <c r="CC41050" i="4"/>
  <c r="CC41051" i="4"/>
  <c r="CC41052" i="4"/>
  <c r="CC41053" i="4"/>
  <c r="CC41054" i="4"/>
  <c r="CC41055" i="4"/>
  <c r="CC41056" i="4"/>
  <c r="CC41057" i="4"/>
  <c r="CC41058" i="4"/>
  <c r="CC41059" i="4"/>
  <c r="CC41060" i="4"/>
  <c r="CC41061" i="4"/>
  <c r="CC41062" i="4"/>
  <c r="CC41063" i="4"/>
  <c r="CC41064" i="4"/>
  <c r="CC41065" i="4"/>
  <c r="CC41066" i="4"/>
  <c r="CC41067" i="4"/>
  <c r="CC41068" i="4"/>
  <c r="CC41069" i="4"/>
  <c r="CC41070" i="4"/>
  <c r="CC41071" i="4"/>
  <c r="CC41072" i="4"/>
  <c r="CC41073" i="4"/>
  <c r="CC41074" i="4"/>
  <c r="CC41075" i="4"/>
  <c r="CC41076" i="4"/>
  <c r="CC41077" i="4"/>
  <c r="CC41078" i="4"/>
  <c r="CC41079" i="4"/>
  <c r="CC41080" i="4"/>
  <c r="CC41081" i="4"/>
  <c r="CC41082" i="4"/>
  <c r="CC41083" i="4"/>
  <c r="CC41084" i="4"/>
  <c r="CC41085" i="4"/>
  <c r="CC41086" i="4"/>
  <c r="CC41087" i="4"/>
  <c r="CC41088" i="4"/>
  <c r="CC41089" i="4"/>
  <c r="CC41090" i="4"/>
  <c r="CC41091" i="4"/>
  <c r="CC41092" i="4"/>
  <c r="CC41093" i="4"/>
  <c r="CC41094" i="4"/>
  <c r="CC41095" i="4"/>
  <c r="CC41096" i="4"/>
  <c r="CC41097" i="4"/>
  <c r="CC41098" i="4"/>
  <c r="CC41099" i="4"/>
  <c r="CC41100" i="4"/>
  <c r="CC41101" i="4"/>
  <c r="CC41102" i="4"/>
  <c r="CC41103" i="4"/>
  <c r="CC41104" i="4"/>
  <c r="CC41105" i="4"/>
  <c r="CC41106" i="4"/>
  <c r="CC41107" i="4"/>
  <c r="CC41108" i="4"/>
  <c r="CC41109" i="4"/>
  <c r="CC41110" i="4"/>
  <c r="CC41111" i="4"/>
  <c r="CC41112" i="4"/>
  <c r="CC41113" i="4"/>
  <c r="CC41114" i="4"/>
  <c r="CC41115" i="4"/>
  <c r="CC41116" i="4"/>
  <c r="CC41117" i="4"/>
  <c r="CC41118" i="4"/>
  <c r="CC41119" i="4"/>
  <c r="CC41120" i="4"/>
  <c r="CC41121" i="4"/>
  <c r="CC41122" i="4"/>
  <c r="CC41123" i="4"/>
  <c r="CC41124" i="4"/>
  <c r="CC41125" i="4"/>
  <c r="CC41126" i="4"/>
  <c r="CC41127" i="4"/>
  <c r="CC41128" i="4"/>
  <c r="CC41129" i="4"/>
  <c r="CC41130" i="4"/>
  <c r="CC41131" i="4"/>
  <c r="CC41132" i="4"/>
  <c r="CC41133" i="4"/>
  <c r="CC41134" i="4"/>
  <c r="CC41135" i="4"/>
  <c r="CC41136" i="4"/>
  <c r="CC41137" i="4"/>
  <c r="CC41138" i="4"/>
  <c r="CC41139" i="4"/>
  <c r="CC41140" i="4"/>
  <c r="CC41141" i="4"/>
  <c r="CC41142" i="4"/>
  <c r="CC41143" i="4"/>
  <c r="CC41144" i="4"/>
  <c r="CC41145" i="4"/>
  <c r="CC41146" i="4"/>
  <c r="CC41147" i="4"/>
  <c r="CC41148" i="4"/>
  <c r="CC41149" i="4"/>
  <c r="CC41150" i="4"/>
  <c r="CC41151" i="4"/>
  <c r="CC41152" i="4"/>
  <c r="CC41153" i="4"/>
  <c r="CC41154" i="4"/>
  <c r="CC41155" i="4"/>
  <c r="CC41156" i="4"/>
  <c r="CC41157" i="4"/>
  <c r="CC41158" i="4"/>
  <c r="CC41159" i="4"/>
  <c r="CC41160" i="4"/>
  <c r="CC41161" i="4"/>
  <c r="CC41162" i="4"/>
  <c r="CC41163" i="4"/>
  <c r="CC41164" i="4"/>
  <c r="CC41165" i="4"/>
  <c r="CC41166" i="4"/>
  <c r="CC41167" i="4"/>
  <c r="CC41168" i="4"/>
  <c r="CC41169" i="4"/>
  <c r="CC41170" i="4"/>
  <c r="CC41171" i="4"/>
  <c r="CC41172" i="4"/>
  <c r="CC41173" i="4"/>
  <c r="CC41174" i="4"/>
  <c r="CC41175" i="4"/>
  <c r="CC41176" i="4"/>
  <c r="CC41177" i="4"/>
  <c r="CC41178" i="4"/>
  <c r="CC41179" i="4"/>
  <c r="CC41180" i="4"/>
  <c r="CC41181" i="4"/>
  <c r="CC41182" i="4"/>
  <c r="CC41183" i="4"/>
  <c r="CC41184" i="4"/>
  <c r="CC41185" i="4"/>
  <c r="CC41186" i="4"/>
  <c r="CC41187" i="4"/>
  <c r="CC41188" i="4"/>
  <c r="CC41189" i="4"/>
  <c r="CC41190" i="4"/>
  <c r="CC41191" i="4"/>
  <c r="CC41192" i="4"/>
  <c r="CC41193" i="4"/>
  <c r="CC41194" i="4"/>
  <c r="CC41195" i="4"/>
  <c r="CC41196" i="4"/>
  <c r="CC41197" i="4"/>
  <c r="CC41198" i="4"/>
  <c r="CC41199" i="4"/>
  <c r="CC41200" i="4"/>
  <c r="CC41201" i="4"/>
  <c r="CC41202" i="4"/>
  <c r="CC41203" i="4"/>
  <c r="CC41204" i="4"/>
  <c r="CC41205" i="4"/>
  <c r="CC41206" i="4"/>
  <c r="CC41207" i="4"/>
  <c r="CC41208" i="4"/>
  <c r="CC41209" i="4"/>
  <c r="CC41210" i="4"/>
  <c r="CC41211" i="4"/>
  <c r="CC41212" i="4"/>
  <c r="CC41213" i="4"/>
  <c r="CC41214" i="4"/>
  <c r="CC41215" i="4"/>
  <c r="CC41216" i="4"/>
  <c r="CC41217" i="4"/>
  <c r="CC41218" i="4"/>
  <c r="CC41219" i="4"/>
  <c r="CC41220" i="4"/>
  <c r="CC41221" i="4"/>
  <c r="CC41222" i="4"/>
  <c r="CC41223" i="4"/>
  <c r="CC41224" i="4"/>
  <c r="CC41225" i="4"/>
  <c r="CC41226" i="4"/>
  <c r="CC41227" i="4"/>
  <c r="CC41228" i="4"/>
  <c r="CC41229" i="4"/>
  <c r="CC41230" i="4"/>
  <c r="CC41231" i="4"/>
  <c r="CC41232" i="4"/>
  <c r="CC41233" i="4"/>
  <c r="CC41234" i="4"/>
  <c r="CC41235" i="4"/>
  <c r="CC41236" i="4"/>
  <c r="CC41237" i="4"/>
  <c r="CC41238" i="4"/>
  <c r="CC41239" i="4"/>
  <c r="CC41240" i="4"/>
  <c r="CC41241" i="4"/>
  <c r="CC41242" i="4"/>
  <c r="CC41243" i="4"/>
  <c r="CC41244" i="4"/>
  <c r="CC41245" i="4"/>
  <c r="CC41246" i="4"/>
  <c r="CC41247" i="4"/>
  <c r="CC41248" i="4"/>
  <c r="CC41249" i="4"/>
  <c r="CC41250" i="4"/>
  <c r="CC41251" i="4"/>
  <c r="CC41252" i="4"/>
  <c r="CC41253" i="4"/>
  <c r="CC41254" i="4"/>
  <c r="CC41255" i="4"/>
  <c r="CC41256" i="4"/>
  <c r="CC41257" i="4"/>
  <c r="CC41258" i="4"/>
  <c r="CC41259" i="4"/>
  <c r="CC41260" i="4"/>
  <c r="CC41261" i="4"/>
  <c r="CC41262" i="4"/>
  <c r="CC41263" i="4"/>
  <c r="CC41264" i="4"/>
  <c r="CC41265" i="4"/>
  <c r="CC41266" i="4"/>
  <c r="CC41267" i="4"/>
  <c r="CC41268" i="4"/>
  <c r="CC41269" i="4"/>
  <c r="CC41270" i="4"/>
  <c r="CC41271" i="4"/>
  <c r="CC41272" i="4"/>
  <c r="CC41273" i="4"/>
  <c r="CC41274" i="4"/>
  <c r="CC41275" i="4"/>
  <c r="CC41276" i="4"/>
  <c r="CC41277" i="4"/>
  <c r="CC41278" i="4"/>
  <c r="CC41279" i="4"/>
  <c r="CC41280" i="4"/>
  <c r="CC41281" i="4"/>
  <c r="CC41282" i="4"/>
  <c r="CC41283" i="4"/>
  <c r="CC41284" i="4"/>
  <c r="CC41285" i="4"/>
  <c r="CC41286" i="4"/>
  <c r="CC41287" i="4"/>
  <c r="CC41288" i="4"/>
  <c r="CC41289" i="4"/>
  <c r="CC41290" i="4"/>
  <c r="CC41291" i="4"/>
  <c r="CC41292" i="4"/>
  <c r="CC41293" i="4"/>
  <c r="CC41294" i="4"/>
  <c r="CC41295" i="4"/>
  <c r="CC41296" i="4"/>
  <c r="CC41297" i="4"/>
  <c r="CC41298" i="4"/>
  <c r="CC41299" i="4"/>
  <c r="CC41300" i="4"/>
  <c r="CC41301" i="4"/>
  <c r="CC41302" i="4"/>
  <c r="CC41303" i="4"/>
  <c r="CC41304" i="4"/>
  <c r="CC41305" i="4"/>
  <c r="CC41306" i="4"/>
  <c r="CC41307" i="4"/>
  <c r="CC41308" i="4"/>
  <c r="CC41309" i="4"/>
  <c r="CC41310" i="4"/>
  <c r="CC41311" i="4"/>
  <c r="CC41312" i="4"/>
  <c r="CC41313" i="4"/>
  <c r="CC41314" i="4"/>
  <c r="CC41315" i="4"/>
  <c r="CC41316" i="4"/>
  <c r="CC41317" i="4"/>
  <c r="CC41318" i="4"/>
  <c r="CC41319" i="4"/>
  <c r="CC41320" i="4"/>
  <c r="CC41321" i="4"/>
  <c r="CC41322" i="4"/>
  <c r="CC41323" i="4"/>
  <c r="CC41324" i="4"/>
  <c r="CC41325" i="4"/>
  <c r="CC41326" i="4"/>
  <c r="CC41327" i="4"/>
  <c r="CC41328" i="4"/>
  <c r="CC41329" i="4"/>
  <c r="CC41330" i="4"/>
  <c r="CC41331" i="4"/>
  <c r="CC41332" i="4"/>
  <c r="CC41333" i="4"/>
  <c r="CC41334" i="4"/>
  <c r="CC41335" i="4"/>
  <c r="CC41336" i="4"/>
  <c r="CC41337" i="4"/>
  <c r="CC41338" i="4"/>
  <c r="CC41339" i="4"/>
  <c r="CC41340" i="4"/>
  <c r="CC41341" i="4"/>
  <c r="CC41342" i="4"/>
  <c r="CC41343" i="4"/>
  <c r="CC41344" i="4"/>
  <c r="CC41345" i="4"/>
  <c r="CC41346" i="4"/>
  <c r="CC41347" i="4"/>
  <c r="CC41348" i="4"/>
  <c r="CC41349" i="4"/>
  <c r="CC41350" i="4"/>
  <c r="CC41351" i="4"/>
  <c r="CC41352" i="4"/>
  <c r="CC41353" i="4"/>
  <c r="CC41354" i="4"/>
  <c r="CC41355" i="4"/>
  <c r="CC41356" i="4"/>
  <c r="CC41357" i="4"/>
  <c r="CC41358" i="4"/>
  <c r="CC41359" i="4"/>
  <c r="CC41360" i="4"/>
  <c r="CC41361" i="4"/>
  <c r="CC41362" i="4"/>
  <c r="CC41363" i="4"/>
  <c r="CC41364" i="4"/>
  <c r="CC41365" i="4"/>
  <c r="CC41366" i="4"/>
  <c r="CC41367" i="4"/>
  <c r="CC41368" i="4"/>
  <c r="CC41369" i="4"/>
  <c r="CC41370" i="4"/>
  <c r="CC41371" i="4"/>
  <c r="CC41372" i="4"/>
  <c r="CC41373" i="4"/>
  <c r="CC41374" i="4"/>
  <c r="CC41375" i="4"/>
  <c r="CC41376" i="4"/>
  <c r="CC41377" i="4"/>
  <c r="CC41378" i="4"/>
  <c r="CC41379" i="4"/>
  <c r="CC41380" i="4"/>
  <c r="CC41381" i="4"/>
  <c r="CC41382" i="4"/>
  <c r="CC41383" i="4"/>
  <c r="CC41384" i="4"/>
  <c r="CC41385" i="4"/>
  <c r="CC41386" i="4"/>
  <c r="CC41387" i="4"/>
  <c r="CC41388" i="4"/>
  <c r="CC41389" i="4"/>
  <c r="CC41390" i="4"/>
  <c r="CC41391" i="4"/>
  <c r="CC41392" i="4"/>
  <c r="CC41393" i="4"/>
  <c r="CC41394" i="4"/>
  <c r="CC41395" i="4"/>
  <c r="CC41396" i="4"/>
  <c r="CC41397" i="4"/>
  <c r="CC41398" i="4"/>
  <c r="CC41399" i="4"/>
  <c r="CC41400" i="4"/>
  <c r="CC41401" i="4"/>
  <c r="CC41402" i="4"/>
  <c r="CC41403" i="4"/>
  <c r="CC41404" i="4"/>
  <c r="CC41405" i="4"/>
  <c r="CC41406" i="4"/>
  <c r="CC41407" i="4"/>
  <c r="CC41408" i="4"/>
  <c r="CC41409" i="4"/>
  <c r="CC41410" i="4"/>
  <c r="CC41411" i="4"/>
  <c r="CC41412" i="4"/>
  <c r="CC41413" i="4"/>
  <c r="CC41414" i="4"/>
  <c r="CC41415" i="4"/>
  <c r="CC41416" i="4"/>
  <c r="CC41417" i="4"/>
  <c r="CC41418" i="4"/>
  <c r="CC41419" i="4"/>
  <c r="CC41420" i="4"/>
  <c r="CC41421" i="4"/>
  <c r="CC41422" i="4"/>
  <c r="CC41423" i="4"/>
  <c r="CC41424" i="4"/>
  <c r="CC41425" i="4"/>
  <c r="CC41426" i="4"/>
  <c r="CC41427" i="4"/>
  <c r="CC41428" i="4"/>
  <c r="CC41429" i="4"/>
  <c r="CC41430" i="4"/>
  <c r="CC41431" i="4"/>
  <c r="CC41432" i="4"/>
  <c r="CC41433" i="4"/>
  <c r="CC41434" i="4"/>
  <c r="CC41435" i="4"/>
  <c r="CC41436" i="4"/>
  <c r="CC41437" i="4"/>
  <c r="CC41438" i="4"/>
  <c r="CC41439" i="4"/>
  <c r="CC41440" i="4"/>
  <c r="CC41441" i="4"/>
  <c r="CC41442" i="4"/>
  <c r="CC41443" i="4"/>
  <c r="CC41444" i="4"/>
  <c r="CC41445" i="4"/>
  <c r="CC41446" i="4"/>
  <c r="CC41447" i="4"/>
  <c r="CC41448" i="4"/>
  <c r="CC41449" i="4"/>
  <c r="CC41450" i="4"/>
  <c r="CC41451" i="4"/>
  <c r="CC41452" i="4"/>
  <c r="CC41453" i="4"/>
  <c r="CC41454" i="4"/>
  <c r="CC41455" i="4"/>
  <c r="CC41456" i="4"/>
  <c r="CC41457" i="4"/>
  <c r="CC41458" i="4"/>
  <c r="CC41459" i="4"/>
  <c r="CC41460" i="4"/>
  <c r="CC41461" i="4"/>
  <c r="CC41462" i="4"/>
  <c r="CC41463" i="4"/>
  <c r="CC41464" i="4"/>
  <c r="CC41465" i="4"/>
  <c r="CC41466" i="4"/>
  <c r="CC41467" i="4"/>
  <c r="CC41468" i="4"/>
  <c r="CC41469" i="4"/>
  <c r="CC41470" i="4"/>
  <c r="CC41471" i="4"/>
  <c r="CC41472" i="4"/>
  <c r="CC41473" i="4"/>
  <c r="CC41474" i="4"/>
  <c r="CC41475" i="4"/>
  <c r="CC41476" i="4"/>
  <c r="CC41477" i="4"/>
  <c r="CC41478" i="4"/>
  <c r="CC41479" i="4"/>
  <c r="CC41480" i="4"/>
  <c r="CC41481" i="4"/>
  <c r="CC41482" i="4"/>
  <c r="CC41483" i="4"/>
  <c r="CC41484" i="4"/>
  <c r="CC41485" i="4"/>
  <c r="CC41486" i="4"/>
  <c r="CC41487" i="4"/>
  <c r="CC41488" i="4"/>
  <c r="CC41489" i="4"/>
  <c r="CC41490" i="4"/>
  <c r="CC41491" i="4"/>
  <c r="CC41492" i="4"/>
  <c r="CC41493" i="4"/>
  <c r="CC41494" i="4"/>
  <c r="CC41495" i="4"/>
  <c r="CC41496" i="4"/>
  <c r="CC41497" i="4"/>
  <c r="CC41498" i="4"/>
  <c r="CC41499" i="4"/>
  <c r="CC41500" i="4"/>
  <c r="CC41501" i="4"/>
  <c r="CC41502" i="4"/>
  <c r="CC41503" i="4"/>
  <c r="CC41504" i="4"/>
  <c r="CC41505" i="4"/>
  <c r="CC41506" i="4"/>
  <c r="CC41507" i="4"/>
  <c r="CC41508" i="4"/>
  <c r="CC41509" i="4"/>
  <c r="CC41510" i="4"/>
  <c r="CC41511" i="4"/>
  <c r="CC41512" i="4"/>
  <c r="CC41513" i="4"/>
  <c r="CC41514" i="4"/>
  <c r="CC41515" i="4"/>
  <c r="CC41516" i="4"/>
  <c r="CC41517" i="4"/>
  <c r="CC41518" i="4"/>
  <c r="CC41519" i="4"/>
  <c r="CC41520" i="4"/>
  <c r="CC41521" i="4"/>
  <c r="CC41522" i="4"/>
  <c r="CC41523" i="4"/>
  <c r="CC41524" i="4"/>
  <c r="CC41525" i="4"/>
  <c r="CC41526" i="4"/>
  <c r="CC41527" i="4"/>
  <c r="CC41528" i="4"/>
  <c r="CC41529" i="4"/>
  <c r="CC41530" i="4"/>
  <c r="CC41531" i="4"/>
  <c r="CC41532" i="4"/>
  <c r="CC41533" i="4"/>
  <c r="CC41534" i="4"/>
  <c r="CC41535" i="4"/>
  <c r="CC41536" i="4"/>
  <c r="CC41537" i="4"/>
  <c r="CC41538" i="4"/>
  <c r="CC41539" i="4"/>
  <c r="CC41540" i="4"/>
  <c r="CC41541" i="4"/>
  <c r="CC41542" i="4"/>
  <c r="CC41543" i="4"/>
  <c r="CC41544" i="4"/>
  <c r="CC41545" i="4"/>
  <c r="CC41546" i="4"/>
  <c r="CC41547" i="4"/>
  <c r="CC41548" i="4"/>
  <c r="CC41549" i="4"/>
  <c r="CC41550" i="4"/>
  <c r="CC41551" i="4"/>
  <c r="CC41552" i="4"/>
  <c r="CC41553" i="4"/>
  <c r="CC41554" i="4"/>
  <c r="CC41555" i="4"/>
  <c r="CC41556" i="4"/>
  <c r="CC41557" i="4"/>
  <c r="CC41558" i="4"/>
  <c r="CC41559" i="4"/>
  <c r="CC41560" i="4"/>
  <c r="CC41561" i="4"/>
  <c r="CC41562" i="4"/>
  <c r="CC41563" i="4"/>
  <c r="CC41564" i="4"/>
  <c r="CC41565" i="4"/>
  <c r="CC41566" i="4"/>
  <c r="CC41567" i="4"/>
  <c r="CC41568" i="4"/>
  <c r="CC41569" i="4"/>
  <c r="CC41570" i="4"/>
  <c r="CC41571" i="4"/>
  <c r="CC41572" i="4"/>
  <c r="CC41573" i="4"/>
  <c r="CC41574" i="4"/>
  <c r="CC41575" i="4"/>
  <c r="CC41576" i="4"/>
  <c r="CC41577" i="4"/>
  <c r="CC41578" i="4"/>
  <c r="CC41579" i="4"/>
  <c r="CC41580" i="4"/>
  <c r="CC41581" i="4"/>
  <c r="CC41582" i="4"/>
  <c r="CC41583" i="4"/>
  <c r="CC41584" i="4"/>
  <c r="CC41585" i="4"/>
  <c r="CC41586" i="4"/>
  <c r="CC41587" i="4"/>
  <c r="CC41588" i="4"/>
  <c r="CC41589" i="4"/>
  <c r="CC41590" i="4"/>
  <c r="CC41591" i="4"/>
  <c r="CC41592" i="4"/>
  <c r="CC41593" i="4"/>
  <c r="CC41594" i="4"/>
  <c r="CC41595" i="4"/>
  <c r="CC41596" i="4"/>
  <c r="CC41597" i="4"/>
  <c r="CC41598" i="4"/>
  <c r="CC41599" i="4"/>
  <c r="CC41600" i="4"/>
  <c r="CC41601" i="4"/>
  <c r="CC41602" i="4"/>
  <c r="CC41603" i="4"/>
  <c r="CC41604" i="4"/>
  <c r="CC41605" i="4"/>
  <c r="CC41606" i="4"/>
  <c r="CC41607" i="4"/>
  <c r="CC41608" i="4"/>
  <c r="CC41609" i="4"/>
  <c r="CC41610" i="4"/>
  <c r="CC41611" i="4"/>
  <c r="CC41612" i="4"/>
  <c r="CC41613" i="4"/>
  <c r="CC41614" i="4"/>
  <c r="CC41615" i="4"/>
  <c r="CC41616" i="4"/>
  <c r="CC41617" i="4"/>
  <c r="CC41618" i="4"/>
  <c r="CC41619" i="4"/>
  <c r="CC41620" i="4"/>
  <c r="CC41621" i="4"/>
  <c r="CC41622" i="4"/>
  <c r="CC41623" i="4"/>
  <c r="CC41624" i="4"/>
  <c r="CC41625" i="4"/>
  <c r="CC41626" i="4"/>
  <c r="CC41627" i="4"/>
  <c r="CC41628" i="4"/>
  <c r="CC41629" i="4"/>
  <c r="CC41630" i="4"/>
  <c r="CC41631" i="4"/>
  <c r="CC41632" i="4"/>
  <c r="CC41633" i="4"/>
  <c r="CC41634" i="4"/>
  <c r="CC41635" i="4"/>
  <c r="CC41636" i="4"/>
  <c r="CC41637" i="4"/>
  <c r="CC41638" i="4"/>
  <c r="CC41639" i="4"/>
  <c r="CC41640" i="4"/>
  <c r="CC41641" i="4"/>
  <c r="CC41642" i="4"/>
  <c r="CC41643" i="4"/>
  <c r="CC41644" i="4"/>
  <c r="CC41645" i="4"/>
  <c r="CC41646" i="4"/>
  <c r="CC41647" i="4"/>
  <c r="CC41648" i="4"/>
  <c r="CC41649" i="4"/>
  <c r="CC41650" i="4"/>
  <c r="CC41651" i="4"/>
  <c r="CC41652" i="4"/>
  <c r="CC41653" i="4"/>
  <c r="CC41654" i="4"/>
  <c r="CC41655" i="4"/>
  <c r="CC41656" i="4"/>
  <c r="CC41657" i="4"/>
  <c r="CC41658" i="4"/>
  <c r="CC41659" i="4"/>
  <c r="CC41660" i="4"/>
  <c r="CC41661" i="4"/>
  <c r="CC41662" i="4"/>
  <c r="CC41663" i="4"/>
  <c r="CC41664" i="4"/>
  <c r="CC41665" i="4"/>
  <c r="CC41666" i="4"/>
  <c r="CC41667" i="4"/>
  <c r="CC41668" i="4"/>
  <c r="CC41669" i="4"/>
  <c r="CC41670" i="4"/>
  <c r="CC41671" i="4"/>
  <c r="CC41672" i="4"/>
  <c r="CC41673" i="4"/>
  <c r="CC41674" i="4"/>
  <c r="CC41675" i="4"/>
  <c r="CC41676" i="4"/>
  <c r="CC41677" i="4"/>
  <c r="CC41678" i="4"/>
  <c r="CC41679" i="4"/>
  <c r="CC41680" i="4"/>
  <c r="CC41681" i="4"/>
  <c r="CC41682" i="4"/>
  <c r="CC41683" i="4"/>
  <c r="CC41684" i="4"/>
  <c r="CC41685" i="4"/>
  <c r="CC41686" i="4"/>
  <c r="CC41687" i="4"/>
  <c r="CC41688" i="4"/>
  <c r="CC41689" i="4"/>
  <c r="CC41690" i="4"/>
  <c r="CC41691" i="4"/>
  <c r="CC41692" i="4"/>
  <c r="CC41693" i="4"/>
  <c r="CC41694" i="4"/>
  <c r="CC41695" i="4"/>
  <c r="CC41696" i="4"/>
  <c r="CC41697" i="4"/>
  <c r="CC41698" i="4"/>
  <c r="CC41699" i="4"/>
  <c r="CC41700" i="4"/>
  <c r="CC41701" i="4"/>
  <c r="CC41702" i="4"/>
  <c r="CC41703" i="4"/>
  <c r="CC41704" i="4"/>
  <c r="CC41705" i="4"/>
  <c r="CC41706" i="4"/>
  <c r="CC41707" i="4"/>
  <c r="CC41708" i="4"/>
  <c r="CC41709" i="4"/>
  <c r="CC41710" i="4"/>
  <c r="CC41711" i="4"/>
  <c r="CC41712" i="4"/>
  <c r="CC41713" i="4"/>
  <c r="CC41714" i="4"/>
  <c r="CC41715" i="4"/>
  <c r="CC41716" i="4"/>
  <c r="CC41717" i="4"/>
  <c r="CC41718" i="4"/>
  <c r="CC41719" i="4"/>
  <c r="CC41720" i="4"/>
  <c r="CC41721" i="4"/>
  <c r="CC41722" i="4"/>
  <c r="CC41723" i="4"/>
  <c r="CC41724" i="4"/>
  <c r="CC41725" i="4"/>
  <c r="CC41726" i="4"/>
  <c r="CC41727" i="4"/>
  <c r="CC41728" i="4"/>
  <c r="CC41729" i="4"/>
  <c r="CC41730" i="4"/>
  <c r="CC41731" i="4"/>
  <c r="CC41732" i="4"/>
  <c r="CC41733" i="4"/>
  <c r="CC41734" i="4"/>
  <c r="CC41735" i="4"/>
  <c r="CC41736" i="4"/>
  <c r="CC41737" i="4"/>
  <c r="CC41738" i="4"/>
  <c r="CC41739" i="4"/>
  <c r="CC41740" i="4"/>
  <c r="CC41741" i="4"/>
  <c r="CC41742" i="4"/>
  <c r="CC41743" i="4"/>
  <c r="CC41744" i="4"/>
  <c r="CC41745" i="4"/>
  <c r="CC41746" i="4"/>
  <c r="CC41747" i="4"/>
  <c r="CC41748" i="4"/>
  <c r="CC41749" i="4"/>
  <c r="CC41750" i="4"/>
  <c r="CC41751" i="4"/>
  <c r="CC41752" i="4"/>
  <c r="CC41753" i="4"/>
  <c r="CC41754" i="4"/>
  <c r="CC41755" i="4"/>
  <c r="CC41756" i="4"/>
  <c r="CC41757" i="4"/>
  <c r="CC41758" i="4"/>
  <c r="CC41759" i="4"/>
  <c r="CC41760" i="4"/>
  <c r="CC41761" i="4"/>
  <c r="CC41762" i="4"/>
  <c r="CC41763" i="4"/>
  <c r="CC41764" i="4"/>
  <c r="CC41765" i="4"/>
  <c r="CC41766" i="4"/>
  <c r="CC41767" i="4"/>
  <c r="CC41768" i="4"/>
  <c r="CC41769" i="4"/>
  <c r="CC41770" i="4"/>
  <c r="CC41771" i="4"/>
  <c r="CC41772" i="4"/>
  <c r="CC41773" i="4"/>
  <c r="CC41774" i="4"/>
  <c r="CC41775" i="4"/>
  <c r="CC41776" i="4"/>
  <c r="CC41777" i="4"/>
  <c r="CC41778" i="4"/>
  <c r="CC41779" i="4"/>
  <c r="CC41780" i="4"/>
  <c r="CC41781" i="4"/>
  <c r="CC41782" i="4"/>
  <c r="CC41783" i="4"/>
  <c r="CC41784" i="4"/>
  <c r="CC41785" i="4"/>
  <c r="CC41786" i="4"/>
  <c r="CC41787" i="4"/>
  <c r="CC41788" i="4"/>
  <c r="CC41789" i="4"/>
  <c r="CC41790" i="4"/>
  <c r="CC41791" i="4"/>
  <c r="CC41792" i="4"/>
  <c r="CC41793" i="4"/>
  <c r="CC41794" i="4"/>
  <c r="CC41795" i="4"/>
  <c r="CC41796" i="4"/>
  <c r="CC41797" i="4"/>
  <c r="CC41798" i="4"/>
  <c r="CC41799" i="4"/>
  <c r="CC41800" i="4"/>
  <c r="CC41801" i="4"/>
  <c r="CC41802" i="4"/>
  <c r="CC41803" i="4"/>
  <c r="CC41804" i="4"/>
  <c r="CC41805" i="4"/>
  <c r="CC41806" i="4"/>
  <c r="CC41807" i="4"/>
  <c r="CC41808" i="4"/>
  <c r="CC41809" i="4"/>
  <c r="CC41810" i="4"/>
  <c r="CC41811" i="4"/>
  <c r="CC41812" i="4"/>
  <c r="CC41813" i="4"/>
  <c r="CC41814" i="4"/>
  <c r="CC41815" i="4"/>
  <c r="CC41816" i="4"/>
  <c r="CC41817" i="4"/>
  <c r="CC41818" i="4"/>
  <c r="CC41819" i="4"/>
  <c r="CC41820" i="4"/>
  <c r="CC41821" i="4"/>
  <c r="CC41822" i="4"/>
  <c r="CC41823" i="4"/>
  <c r="CC41824" i="4"/>
  <c r="CC41825" i="4"/>
  <c r="CC41826" i="4"/>
  <c r="CC41827" i="4"/>
  <c r="CC41828" i="4"/>
  <c r="CC41829" i="4"/>
  <c r="CC41830" i="4"/>
  <c r="CC41831" i="4"/>
  <c r="CC41832" i="4"/>
  <c r="CC41833" i="4"/>
  <c r="CC41834" i="4"/>
  <c r="CC41835" i="4"/>
  <c r="CC41836" i="4"/>
  <c r="CC41837" i="4"/>
  <c r="CC41838" i="4"/>
  <c r="CC41839" i="4"/>
  <c r="CC41840" i="4"/>
  <c r="CC41841" i="4"/>
  <c r="CC41842" i="4"/>
  <c r="CC41843" i="4"/>
  <c r="CC41844" i="4"/>
  <c r="CC41845" i="4"/>
  <c r="CC41846" i="4"/>
  <c r="CC41847" i="4"/>
  <c r="CC41848" i="4"/>
  <c r="CC41849" i="4"/>
  <c r="CC41850" i="4"/>
  <c r="CC41851" i="4"/>
  <c r="CC41852" i="4"/>
  <c r="CC41853" i="4"/>
  <c r="CC41854" i="4"/>
  <c r="CC41855" i="4"/>
  <c r="CC41856" i="4"/>
  <c r="CC41857" i="4"/>
  <c r="CC41858" i="4"/>
  <c r="CC41859" i="4"/>
  <c r="CC41860" i="4"/>
  <c r="CC41861" i="4"/>
  <c r="CC41862" i="4"/>
  <c r="CC41863" i="4"/>
  <c r="CC41864" i="4"/>
  <c r="CC41865" i="4"/>
  <c r="CC41866" i="4"/>
  <c r="CC41867" i="4"/>
  <c r="CC41868" i="4"/>
  <c r="CC41869" i="4"/>
  <c r="CC41870" i="4"/>
  <c r="CC41871" i="4"/>
  <c r="CC41872" i="4"/>
  <c r="CC41873" i="4"/>
  <c r="CC41874" i="4"/>
  <c r="CC41875" i="4"/>
  <c r="CC41876" i="4"/>
  <c r="CC41877" i="4"/>
  <c r="CC41878" i="4"/>
  <c r="CC41879" i="4"/>
  <c r="CC41880" i="4"/>
  <c r="CC41881" i="4"/>
  <c r="CC41882" i="4"/>
  <c r="CC41883" i="4"/>
  <c r="CC41884" i="4"/>
  <c r="CC41885" i="4"/>
  <c r="CC41886" i="4"/>
  <c r="CC41887" i="4"/>
  <c r="CC41888" i="4"/>
  <c r="CC41889" i="4"/>
  <c r="CC41890" i="4"/>
  <c r="CC41891" i="4"/>
  <c r="CC41892" i="4"/>
  <c r="CC41893" i="4"/>
  <c r="CC41894" i="4"/>
  <c r="CC41895" i="4"/>
  <c r="CC41896" i="4"/>
  <c r="CC41897" i="4"/>
  <c r="CC41898" i="4"/>
  <c r="CC41899" i="4"/>
  <c r="CC41900" i="4"/>
  <c r="CC41901" i="4"/>
  <c r="CC41902" i="4"/>
  <c r="CC41903" i="4"/>
  <c r="CC41904" i="4"/>
  <c r="CC41905" i="4"/>
  <c r="CC41906" i="4"/>
  <c r="CC41907" i="4"/>
  <c r="CC41908" i="4"/>
  <c r="CC41909" i="4"/>
  <c r="CC41910" i="4"/>
  <c r="CC41911" i="4"/>
  <c r="CC41912" i="4"/>
  <c r="CC41913" i="4"/>
  <c r="CC41914" i="4"/>
  <c r="CC41915" i="4"/>
  <c r="CC41916" i="4"/>
  <c r="CC41917" i="4"/>
  <c r="CC41918" i="4"/>
  <c r="CC41919" i="4"/>
  <c r="CC41920" i="4"/>
  <c r="CC41921" i="4"/>
  <c r="CC41922" i="4"/>
  <c r="CC41923" i="4"/>
  <c r="CC41924" i="4"/>
  <c r="CC41925" i="4"/>
  <c r="CC41926" i="4"/>
  <c r="CC41927" i="4"/>
  <c r="CC41928" i="4"/>
  <c r="CC41929" i="4"/>
  <c r="CC41930" i="4"/>
  <c r="CC41931" i="4"/>
  <c r="CC41932" i="4"/>
  <c r="CC41933" i="4"/>
  <c r="CC41934" i="4"/>
  <c r="CC41935" i="4"/>
  <c r="CC41936" i="4"/>
  <c r="CC41937" i="4"/>
  <c r="CC41938" i="4"/>
  <c r="CC41939" i="4"/>
  <c r="CC41940" i="4"/>
  <c r="CC41941" i="4"/>
  <c r="CC41942" i="4"/>
  <c r="CC41943" i="4"/>
  <c r="CC41944" i="4"/>
  <c r="CC41945" i="4"/>
  <c r="CC41946" i="4"/>
  <c r="CC41947" i="4"/>
  <c r="CC41948" i="4"/>
  <c r="CC41949" i="4"/>
  <c r="CC41950" i="4"/>
  <c r="CC41951" i="4"/>
  <c r="CC41952" i="4"/>
  <c r="CC41953" i="4"/>
  <c r="CC41954" i="4"/>
  <c r="CC41955" i="4"/>
  <c r="CC41956" i="4"/>
  <c r="CC41957" i="4"/>
  <c r="CC41958" i="4"/>
  <c r="CC41959" i="4"/>
  <c r="CC41960" i="4"/>
  <c r="CC41961" i="4"/>
  <c r="CC41962" i="4"/>
  <c r="CC41963" i="4"/>
  <c r="CC41964" i="4"/>
  <c r="CC41965" i="4"/>
  <c r="CC41966" i="4"/>
  <c r="CC41967" i="4"/>
  <c r="CC41968" i="4"/>
  <c r="CC41969" i="4"/>
  <c r="CC41970" i="4"/>
  <c r="CC41971" i="4"/>
  <c r="CC41972" i="4"/>
  <c r="CC41973" i="4"/>
  <c r="CC41974" i="4"/>
  <c r="CC41975" i="4"/>
  <c r="CC41976" i="4"/>
  <c r="CC41977" i="4"/>
  <c r="CC41978" i="4"/>
  <c r="CC41979" i="4"/>
  <c r="CC41980" i="4"/>
  <c r="CC41981" i="4"/>
  <c r="CC41982" i="4"/>
  <c r="CC41983" i="4"/>
  <c r="CC41984" i="4"/>
  <c r="CC41985" i="4"/>
  <c r="CC41986" i="4"/>
  <c r="CC41987" i="4"/>
  <c r="CC41988" i="4"/>
  <c r="CC41989" i="4"/>
  <c r="CC41990" i="4"/>
  <c r="CC41991" i="4"/>
  <c r="CC41992" i="4"/>
  <c r="CC41993" i="4"/>
  <c r="CC41994" i="4"/>
  <c r="CC41995" i="4"/>
  <c r="CC41996" i="4"/>
  <c r="CC41997" i="4"/>
  <c r="CC41998" i="4"/>
  <c r="CC41999" i="4"/>
  <c r="CC42000" i="4"/>
  <c r="CC42001" i="4"/>
  <c r="CC42002" i="4"/>
  <c r="CC42003" i="4"/>
  <c r="CC42004" i="4"/>
  <c r="CC42005" i="4"/>
  <c r="CC42006" i="4"/>
  <c r="CC42007" i="4"/>
  <c r="CC42008" i="4"/>
  <c r="CC42009" i="4"/>
  <c r="CC42010" i="4"/>
  <c r="CC42011" i="4"/>
  <c r="CC42012" i="4"/>
  <c r="CC42013" i="4"/>
  <c r="CC42014" i="4"/>
  <c r="CC42015" i="4"/>
  <c r="CC42016" i="4"/>
  <c r="CC42017" i="4"/>
  <c r="CC42018" i="4"/>
  <c r="CC42019" i="4"/>
  <c r="CC42020" i="4"/>
  <c r="CC42021" i="4"/>
  <c r="CC42022" i="4"/>
  <c r="CC42023" i="4"/>
  <c r="CC42024" i="4"/>
  <c r="CC42025" i="4"/>
  <c r="CC42026" i="4"/>
  <c r="CC42027" i="4"/>
  <c r="CC42028" i="4"/>
  <c r="CC42029" i="4"/>
  <c r="CC42030" i="4"/>
  <c r="CC42031" i="4"/>
  <c r="CC42032" i="4"/>
  <c r="CC42033" i="4"/>
  <c r="CC42034" i="4"/>
  <c r="CC42035" i="4"/>
  <c r="CC42036" i="4"/>
  <c r="CC42037" i="4"/>
  <c r="CC42038" i="4"/>
  <c r="CC42039" i="4"/>
  <c r="CC42040" i="4"/>
  <c r="CC42041" i="4"/>
  <c r="CC42042" i="4"/>
  <c r="CC42043" i="4"/>
  <c r="CC42044" i="4"/>
  <c r="CC42045" i="4"/>
  <c r="CC42046" i="4"/>
  <c r="CC42047" i="4"/>
  <c r="CC42048" i="4"/>
  <c r="CC42049" i="4"/>
  <c r="CC42050" i="4"/>
  <c r="CC42051" i="4"/>
  <c r="CC42052" i="4"/>
  <c r="CC42053" i="4"/>
  <c r="CC42054" i="4"/>
  <c r="CC42055" i="4"/>
  <c r="CC42056" i="4"/>
  <c r="CC42057" i="4"/>
  <c r="CC42058" i="4"/>
  <c r="CC42059" i="4"/>
  <c r="CC42060" i="4"/>
  <c r="CC42061" i="4"/>
  <c r="CC42062" i="4"/>
  <c r="CC42063" i="4"/>
  <c r="CC42064" i="4"/>
  <c r="CC42065" i="4"/>
  <c r="CC42066" i="4"/>
  <c r="CC42067" i="4"/>
  <c r="CC42068" i="4"/>
  <c r="CC42069" i="4"/>
  <c r="CC42070" i="4"/>
  <c r="CC42071" i="4"/>
  <c r="CC42072" i="4"/>
  <c r="CC42073" i="4"/>
  <c r="CC42074" i="4"/>
  <c r="CC42075" i="4"/>
  <c r="CC42076" i="4"/>
  <c r="CC42077" i="4"/>
  <c r="CC42078" i="4"/>
  <c r="CC42079" i="4"/>
  <c r="CC42080" i="4"/>
  <c r="CC42081" i="4"/>
  <c r="CC42082" i="4"/>
  <c r="CC42083" i="4"/>
  <c r="CC42084" i="4"/>
  <c r="CC42085" i="4"/>
  <c r="CC42086" i="4"/>
  <c r="CC42087" i="4"/>
  <c r="CC42088" i="4"/>
  <c r="CC42089" i="4"/>
  <c r="CC42090" i="4"/>
  <c r="CC42091" i="4"/>
  <c r="CC42092" i="4"/>
  <c r="CC42093" i="4"/>
  <c r="CC42094" i="4"/>
  <c r="CC42095" i="4"/>
  <c r="CC42096" i="4"/>
  <c r="CC42097" i="4"/>
  <c r="CC42098" i="4"/>
  <c r="CC42099" i="4"/>
  <c r="CC42100" i="4"/>
  <c r="CC42101" i="4"/>
  <c r="CC42102" i="4"/>
  <c r="CC42103" i="4"/>
  <c r="CC42104" i="4"/>
  <c r="CC42105" i="4"/>
  <c r="CC42106" i="4"/>
  <c r="CC42107" i="4"/>
  <c r="CC42108" i="4"/>
  <c r="CC42109" i="4"/>
  <c r="CC42110" i="4"/>
  <c r="CC42111" i="4"/>
  <c r="CC42112" i="4"/>
  <c r="CC42113" i="4"/>
  <c r="CC42114" i="4"/>
  <c r="CC42115" i="4"/>
  <c r="CC42116" i="4"/>
  <c r="CC42117" i="4"/>
  <c r="CC42118" i="4"/>
  <c r="CC42119" i="4"/>
  <c r="CC42120" i="4"/>
  <c r="CC42121" i="4"/>
  <c r="CC42122" i="4"/>
  <c r="CC42123" i="4"/>
  <c r="CC42124" i="4"/>
  <c r="CC42125" i="4"/>
  <c r="CC42126" i="4"/>
  <c r="CC42127" i="4"/>
  <c r="CC42128" i="4"/>
  <c r="CC42129" i="4"/>
  <c r="CC42130" i="4"/>
  <c r="CC42131" i="4"/>
  <c r="CC42132" i="4"/>
  <c r="CC42133" i="4"/>
  <c r="CC42134" i="4"/>
  <c r="CC42135" i="4"/>
  <c r="CC42136" i="4"/>
  <c r="CC42137" i="4"/>
  <c r="CC42138" i="4"/>
  <c r="CC42139" i="4"/>
  <c r="CC42140" i="4"/>
  <c r="CC42141" i="4"/>
  <c r="CC42142" i="4"/>
  <c r="CC42143" i="4"/>
  <c r="CC42144" i="4"/>
  <c r="CC42145" i="4"/>
  <c r="CC42146" i="4"/>
  <c r="CC42147" i="4"/>
  <c r="CC42148" i="4"/>
  <c r="CC42149" i="4"/>
  <c r="CC42150" i="4"/>
  <c r="CC42151" i="4"/>
  <c r="CC42152" i="4"/>
  <c r="CC42153" i="4"/>
  <c r="CC42154" i="4"/>
  <c r="CC42155" i="4"/>
  <c r="CC42156" i="4"/>
  <c r="CC42157" i="4"/>
  <c r="CC42158" i="4"/>
  <c r="CC42159" i="4"/>
  <c r="CC42160" i="4"/>
  <c r="CC42161" i="4"/>
  <c r="CC42162" i="4"/>
  <c r="CC42163" i="4"/>
  <c r="CC42164" i="4"/>
  <c r="CC42165" i="4"/>
  <c r="CC42166" i="4"/>
  <c r="CC42167" i="4"/>
  <c r="CC42168" i="4"/>
  <c r="CC42169" i="4"/>
  <c r="CC42170" i="4"/>
  <c r="CC42171" i="4"/>
  <c r="CC42172" i="4"/>
  <c r="CC42173" i="4"/>
  <c r="CC42174" i="4"/>
  <c r="CC42175" i="4"/>
  <c r="CC42176" i="4"/>
  <c r="CC42177" i="4"/>
  <c r="CC42178" i="4"/>
  <c r="CC42179" i="4"/>
  <c r="CC42180" i="4"/>
  <c r="CC42181" i="4"/>
  <c r="CC42182" i="4"/>
  <c r="CC42183" i="4"/>
  <c r="CC42184" i="4"/>
  <c r="CC42185" i="4"/>
  <c r="CC42186" i="4"/>
  <c r="CC42187" i="4"/>
  <c r="CC42188" i="4"/>
  <c r="CC42189" i="4"/>
  <c r="CC42190" i="4"/>
  <c r="CC42191" i="4"/>
  <c r="CC42192" i="4"/>
  <c r="CC42193" i="4"/>
  <c r="CC42194" i="4"/>
  <c r="CC42195" i="4"/>
  <c r="CC42196" i="4"/>
  <c r="CC42197" i="4"/>
  <c r="CC42198" i="4"/>
  <c r="CC42199" i="4"/>
  <c r="CC42200" i="4"/>
  <c r="CC42201" i="4"/>
  <c r="CC42202" i="4"/>
  <c r="CC42203" i="4"/>
  <c r="CC42204" i="4"/>
  <c r="CC42205" i="4"/>
  <c r="CC42206" i="4"/>
  <c r="CC42207" i="4"/>
  <c r="CC42208" i="4"/>
  <c r="CC42209" i="4"/>
  <c r="CC42210" i="4"/>
  <c r="CC42211" i="4"/>
  <c r="CC42212" i="4"/>
  <c r="CC42213" i="4"/>
  <c r="CC42214" i="4"/>
  <c r="CC42215" i="4"/>
  <c r="CC42216" i="4"/>
  <c r="CC42217" i="4"/>
  <c r="CC42218" i="4"/>
  <c r="CC42219" i="4"/>
  <c r="CC42220" i="4"/>
  <c r="CC42221" i="4"/>
  <c r="CC42222" i="4"/>
  <c r="CC42223" i="4"/>
  <c r="CC42224" i="4"/>
  <c r="CC42225" i="4"/>
  <c r="CC42226" i="4"/>
  <c r="CC42227" i="4"/>
  <c r="CC42228" i="4"/>
  <c r="CC42229" i="4"/>
  <c r="CC42230" i="4"/>
  <c r="CC42231" i="4"/>
  <c r="CC42232" i="4"/>
  <c r="CC42233" i="4"/>
  <c r="CC42234" i="4"/>
  <c r="CC42235" i="4"/>
  <c r="CC42236" i="4"/>
  <c r="CC42237" i="4"/>
  <c r="CC42238" i="4"/>
  <c r="CC42239" i="4"/>
  <c r="CC42240" i="4"/>
  <c r="CC42241" i="4"/>
  <c r="CC42242" i="4"/>
  <c r="CC42243" i="4"/>
  <c r="CC42244" i="4"/>
  <c r="CC42245" i="4"/>
  <c r="CC42246" i="4"/>
  <c r="CC42247" i="4"/>
  <c r="CC42248" i="4"/>
  <c r="CC42249" i="4"/>
  <c r="CC42250" i="4"/>
  <c r="CC42251" i="4"/>
  <c r="CC42252" i="4"/>
  <c r="CC42253" i="4"/>
  <c r="CC42254" i="4"/>
  <c r="CC42255" i="4"/>
  <c r="CC42256" i="4"/>
  <c r="CC42257" i="4"/>
  <c r="CC42258" i="4"/>
  <c r="CC42259" i="4"/>
  <c r="CC42260" i="4"/>
  <c r="CC42261" i="4"/>
  <c r="CC42262" i="4"/>
  <c r="CC42263" i="4"/>
  <c r="CC42264" i="4"/>
  <c r="CC42265" i="4"/>
  <c r="CC42266" i="4"/>
  <c r="CC42267" i="4"/>
  <c r="CC42268" i="4"/>
  <c r="CC42269" i="4"/>
  <c r="CC42270" i="4"/>
  <c r="CC42271" i="4"/>
  <c r="CC42272" i="4"/>
  <c r="CC42273" i="4"/>
  <c r="CC42274" i="4"/>
  <c r="CC42275" i="4"/>
  <c r="CC42276" i="4"/>
  <c r="CC42277" i="4"/>
  <c r="CC42278" i="4"/>
  <c r="CC42279" i="4"/>
  <c r="CC42280" i="4"/>
  <c r="CC42281" i="4"/>
  <c r="CC42282" i="4"/>
  <c r="CC42283" i="4"/>
  <c r="CC42284" i="4"/>
  <c r="CC42285" i="4"/>
  <c r="CC42286" i="4"/>
  <c r="CC42287" i="4"/>
  <c r="CC42288" i="4"/>
  <c r="CC42289" i="4"/>
  <c r="CC42290" i="4"/>
  <c r="CC42291" i="4"/>
  <c r="CC42292" i="4"/>
  <c r="CC42293" i="4"/>
  <c r="CC42294" i="4"/>
  <c r="CC42295" i="4"/>
  <c r="CC42296" i="4"/>
  <c r="CC42297" i="4"/>
  <c r="CC42298" i="4"/>
  <c r="CC42299" i="4"/>
  <c r="CC42300" i="4"/>
  <c r="CC42301" i="4"/>
  <c r="CC42302" i="4"/>
  <c r="CC42303" i="4"/>
  <c r="CC42304" i="4"/>
  <c r="CC42305" i="4"/>
  <c r="CC42306" i="4"/>
  <c r="CC42307" i="4"/>
  <c r="CC42308" i="4"/>
  <c r="CC42309" i="4"/>
  <c r="CC42310" i="4"/>
  <c r="CC42311" i="4"/>
  <c r="CC42312" i="4"/>
  <c r="CC42313" i="4"/>
  <c r="CC42314" i="4"/>
  <c r="CC42315" i="4"/>
  <c r="CC42316" i="4"/>
  <c r="CC42317" i="4"/>
  <c r="CC42318" i="4"/>
  <c r="CC42319" i="4"/>
  <c r="CC42320" i="4"/>
  <c r="CC42321" i="4"/>
  <c r="CC42322" i="4"/>
  <c r="CC42323" i="4"/>
  <c r="CC42324" i="4"/>
  <c r="CC42325" i="4"/>
  <c r="CC42326" i="4"/>
  <c r="CC42327" i="4"/>
  <c r="CC42328" i="4"/>
  <c r="CC42329" i="4"/>
  <c r="CC42330" i="4"/>
  <c r="CC42331" i="4"/>
  <c r="CC42332" i="4"/>
  <c r="CC42333" i="4"/>
  <c r="CC42334" i="4"/>
  <c r="CC42335" i="4"/>
  <c r="CC42336" i="4"/>
  <c r="CC42337" i="4"/>
  <c r="CC42338" i="4"/>
  <c r="CC42339" i="4"/>
  <c r="CC42340" i="4"/>
  <c r="CC42341" i="4"/>
  <c r="CC42342" i="4"/>
  <c r="CC42343" i="4"/>
  <c r="CC42344" i="4"/>
  <c r="CC42345" i="4"/>
  <c r="CC42346" i="4"/>
  <c r="CC42347" i="4"/>
  <c r="CC42348" i="4"/>
  <c r="CC42349" i="4"/>
  <c r="CC42350" i="4"/>
  <c r="CC42351" i="4"/>
  <c r="CC42352" i="4"/>
  <c r="CC42353" i="4"/>
  <c r="CC42354" i="4"/>
  <c r="CC42355" i="4"/>
  <c r="CC42356" i="4"/>
  <c r="CC42357" i="4"/>
  <c r="CC42358" i="4"/>
  <c r="CC42359" i="4"/>
  <c r="CC42360" i="4"/>
  <c r="CC42361" i="4"/>
  <c r="CC42362" i="4"/>
  <c r="CC42363" i="4"/>
  <c r="CC42364" i="4"/>
  <c r="CC42365" i="4"/>
  <c r="CC42366" i="4"/>
  <c r="CC42367" i="4"/>
  <c r="CC42368" i="4"/>
  <c r="CC42369" i="4"/>
  <c r="CC42370" i="4"/>
  <c r="CC42371" i="4"/>
  <c r="CC42372" i="4"/>
  <c r="CC42373" i="4"/>
  <c r="CC42374" i="4"/>
  <c r="CC42375" i="4"/>
  <c r="CC42376" i="4"/>
  <c r="CC42377" i="4"/>
  <c r="CC42378" i="4"/>
  <c r="CC42379" i="4"/>
  <c r="CC42380" i="4"/>
  <c r="CC42381" i="4"/>
  <c r="CC42382" i="4"/>
  <c r="CC42383" i="4"/>
  <c r="CC42384" i="4"/>
  <c r="CC42385" i="4"/>
  <c r="CC42386" i="4"/>
  <c r="CC42387" i="4"/>
  <c r="CC42388" i="4"/>
  <c r="CC42389" i="4"/>
  <c r="CC42390" i="4"/>
  <c r="CC42391" i="4"/>
  <c r="CC42392" i="4"/>
  <c r="CC42393" i="4"/>
  <c r="CC42394" i="4"/>
  <c r="CC42395" i="4"/>
  <c r="CC42396" i="4"/>
  <c r="CC42397" i="4"/>
  <c r="CC42398" i="4"/>
  <c r="CC42399" i="4"/>
  <c r="CC42400" i="4"/>
  <c r="CC42401" i="4"/>
  <c r="CC42402" i="4"/>
  <c r="CC42403" i="4"/>
  <c r="CC42404" i="4"/>
  <c r="CC42405" i="4"/>
  <c r="CC42406" i="4"/>
  <c r="CC42407" i="4"/>
  <c r="CC42408" i="4"/>
  <c r="CC42409" i="4"/>
  <c r="CC42410" i="4"/>
  <c r="CC42411" i="4"/>
  <c r="CC42412" i="4"/>
  <c r="CC42413" i="4"/>
  <c r="CC42414" i="4"/>
  <c r="CC42415" i="4"/>
  <c r="CC42416" i="4"/>
  <c r="CC42417" i="4"/>
  <c r="CC42418" i="4"/>
  <c r="CC42419" i="4"/>
  <c r="CC42420" i="4"/>
  <c r="CC42421" i="4"/>
  <c r="CC42422" i="4"/>
  <c r="CC42423" i="4"/>
  <c r="CC42424" i="4"/>
  <c r="CC42425" i="4"/>
  <c r="CC42426" i="4"/>
  <c r="CC42427" i="4"/>
  <c r="CC42428" i="4"/>
  <c r="CC42429" i="4"/>
  <c r="CC42430" i="4"/>
  <c r="CC42431" i="4"/>
  <c r="CC42432" i="4"/>
  <c r="CC42433" i="4"/>
  <c r="CC42434" i="4"/>
  <c r="CC42435" i="4"/>
  <c r="CC42436" i="4"/>
  <c r="CC42437" i="4"/>
  <c r="CC42438" i="4"/>
  <c r="CC42439" i="4"/>
  <c r="CC42440" i="4"/>
  <c r="CC42441" i="4"/>
  <c r="CC42442" i="4"/>
  <c r="CC42443" i="4"/>
  <c r="CC42444" i="4"/>
  <c r="CC42445" i="4"/>
  <c r="CC42446" i="4"/>
  <c r="CC42447" i="4"/>
  <c r="CC42448" i="4"/>
  <c r="CC42449" i="4"/>
  <c r="CC42450" i="4"/>
  <c r="CC42451" i="4"/>
  <c r="CC42452" i="4"/>
  <c r="CC42453" i="4"/>
  <c r="CC42454" i="4"/>
  <c r="CC42455" i="4"/>
  <c r="CC42456" i="4"/>
  <c r="CC42457" i="4"/>
  <c r="CC42458" i="4"/>
  <c r="CC42459" i="4"/>
  <c r="CC42460" i="4"/>
  <c r="CC42461" i="4"/>
  <c r="CC42462" i="4"/>
  <c r="CC42463" i="4"/>
  <c r="CC42464" i="4"/>
  <c r="CC42465" i="4"/>
  <c r="CC42466" i="4"/>
  <c r="CC42467" i="4"/>
  <c r="CC42468" i="4"/>
  <c r="CC42469" i="4"/>
  <c r="CC42470" i="4"/>
  <c r="CC42471" i="4"/>
  <c r="CC42472" i="4"/>
  <c r="CC42473" i="4"/>
  <c r="CC42474" i="4"/>
  <c r="CC42475" i="4"/>
  <c r="CC42476" i="4"/>
  <c r="CC42477" i="4"/>
  <c r="CC42478" i="4"/>
  <c r="CC42479" i="4"/>
  <c r="CC42480" i="4"/>
  <c r="CC42481" i="4"/>
  <c r="CC42482" i="4"/>
  <c r="CC42483" i="4"/>
  <c r="CC42484" i="4"/>
  <c r="CC42485" i="4"/>
  <c r="CC42486" i="4"/>
  <c r="CC42487" i="4"/>
  <c r="CC42488" i="4"/>
  <c r="CC42489" i="4"/>
  <c r="CC42490" i="4"/>
  <c r="CC42491" i="4"/>
  <c r="CC42492" i="4"/>
  <c r="CC42493" i="4"/>
  <c r="CC42494" i="4"/>
  <c r="CC42495" i="4"/>
  <c r="CC42496" i="4"/>
  <c r="CC42497" i="4"/>
  <c r="CC42498" i="4"/>
  <c r="CC42499" i="4"/>
  <c r="CC42500" i="4"/>
  <c r="CC42501" i="4"/>
  <c r="CC42502" i="4"/>
  <c r="CC42503" i="4"/>
  <c r="CC42504" i="4"/>
  <c r="CC42505" i="4"/>
  <c r="CC42506" i="4"/>
  <c r="CC42507" i="4"/>
  <c r="CC42508" i="4"/>
  <c r="CC42509" i="4"/>
  <c r="CC42510" i="4"/>
  <c r="CC42511" i="4"/>
  <c r="CC42512" i="4"/>
  <c r="CC42513" i="4"/>
  <c r="CC42514" i="4"/>
  <c r="CC42515" i="4"/>
  <c r="CC42516" i="4"/>
  <c r="CC42517" i="4"/>
  <c r="CC42518" i="4"/>
  <c r="CC42519" i="4"/>
  <c r="CC42520" i="4"/>
  <c r="CC42521" i="4"/>
  <c r="CC42522" i="4"/>
  <c r="CC42523" i="4"/>
  <c r="CC42524" i="4"/>
  <c r="CC42525" i="4"/>
  <c r="CC42526" i="4"/>
  <c r="CC42527" i="4"/>
  <c r="CC42528" i="4"/>
  <c r="CC42529" i="4"/>
  <c r="CC42530" i="4"/>
  <c r="CC42531" i="4"/>
  <c r="CC42532" i="4"/>
  <c r="CC42533" i="4"/>
  <c r="CC42534" i="4"/>
  <c r="CC42535" i="4"/>
  <c r="CC42536" i="4"/>
  <c r="CC42537" i="4"/>
  <c r="CC42538" i="4"/>
  <c r="CC42539" i="4"/>
  <c r="CC42540" i="4"/>
  <c r="CC42541" i="4"/>
  <c r="CC42542" i="4"/>
  <c r="CC42543" i="4"/>
  <c r="CC42544" i="4"/>
  <c r="CC42545" i="4"/>
  <c r="CC42546" i="4"/>
  <c r="CC42547" i="4"/>
  <c r="CC42548" i="4"/>
  <c r="CC42549" i="4"/>
  <c r="CC42550" i="4"/>
  <c r="CC42551" i="4"/>
  <c r="CC42552" i="4"/>
  <c r="CC42553" i="4"/>
  <c r="CC42554" i="4"/>
  <c r="CC42555" i="4"/>
  <c r="CC42556" i="4"/>
  <c r="CC42557" i="4"/>
  <c r="CC42558" i="4"/>
  <c r="CC42559" i="4"/>
  <c r="CC42560" i="4"/>
  <c r="CC42561" i="4"/>
  <c r="CC42562" i="4"/>
  <c r="CC42563" i="4"/>
  <c r="CC42564" i="4"/>
  <c r="CC42565" i="4"/>
  <c r="CC42566" i="4"/>
  <c r="CC42567" i="4"/>
  <c r="CC42568" i="4"/>
  <c r="CC42569" i="4"/>
  <c r="CC42570" i="4"/>
  <c r="CC42571" i="4"/>
  <c r="CC42572" i="4"/>
  <c r="CC42573" i="4"/>
  <c r="CC42574" i="4"/>
  <c r="CC42575" i="4"/>
  <c r="CC42576" i="4"/>
  <c r="CC42577" i="4"/>
  <c r="CC42578" i="4"/>
  <c r="CC42579" i="4"/>
  <c r="CC42580" i="4"/>
  <c r="CC42581" i="4"/>
  <c r="CC42582" i="4"/>
  <c r="CC42583" i="4"/>
  <c r="CC42584" i="4"/>
  <c r="CC42585" i="4"/>
  <c r="CC42586" i="4"/>
  <c r="CC42587" i="4"/>
  <c r="CC42588" i="4"/>
  <c r="CC42589" i="4"/>
  <c r="CC42590" i="4"/>
  <c r="CC42591" i="4"/>
  <c r="CC42592" i="4"/>
  <c r="CC42593" i="4"/>
  <c r="CC42594" i="4"/>
  <c r="CC42595" i="4"/>
  <c r="CC42596" i="4"/>
  <c r="CC42597" i="4"/>
  <c r="CC42598" i="4"/>
  <c r="CC42599" i="4"/>
  <c r="CC42600" i="4"/>
  <c r="CC42601" i="4"/>
  <c r="CC42602" i="4"/>
  <c r="CC42603" i="4"/>
  <c r="CC42604" i="4"/>
  <c r="CC42605" i="4"/>
  <c r="CC42606" i="4"/>
  <c r="CC42607" i="4"/>
  <c r="CC42608" i="4"/>
  <c r="CC42609" i="4"/>
  <c r="CC42610" i="4"/>
  <c r="CC42611" i="4"/>
  <c r="CC42612" i="4"/>
  <c r="CC42613" i="4"/>
  <c r="CC42614" i="4"/>
  <c r="CC42615" i="4"/>
  <c r="CC42616" i="4"/>
  <c r="CC42617" i="4"/>
  <c r="CC42618" i="4"/>
  <c r="CC42619" i="4"/>
  <c r="CC42620" i="4"/>
  <c r="CC42621" i="4"/>
  <c r="CC42622" i="4"/>
  <c r="CC42623" i="4"/>
  <c r="CC42624" i="4"/>
  <c r="CC42625" i="4"/>
  <c r="CC42626" i="4"/>
  <c r="CC42627" i="4"/>
  <c r="CC42628" i="4"/>
  <c r="CC42629" i="4"/>
  <c r="CC42630" i="4"/>
  <c r="CC42631" i="4"/>
  <c r="CC42632" i="4"/>
  <c r="CC42633" i="4"/>
  <c r="CC42634" i="4"/>
  <c r="CC42635" i="4"/>
  <c r="CC42636" i="4"/>
  <c r="CC42637" i="4"/>
  <c r="CC42638" i="4"/>
  <c r="CC42639" i="4"/>
  <c r="CC42640" i="4"/>
  <c r="CC42641" i="4"/>
  <c r="CC42642" i="4"/>
  <c r="CC42643" i="4"/>
  <c r="CC42644" i="4"/>
  <c r="CC42645" i="4"/>
  <c r="CC42646" i="4"/>
  <c r="CC42647" i="4"/>
  <c r="CC42648" i="4"/>
  <c r="CC42649" i="4"/>
  <c r="CC42650" i="4"/>
  <c r="CC42651" i="4"/>
  <c r="CC42652" i="4"/>
  <c r="CC42653" i="4"/>
  <c r="CC42654" i="4"/>
  <c r="CC42655" i="4"/>
  <c r="CC42656" i="4"/>
  <c r="CC42657" i="4"/>
  <c r="CC42658" i="4"/>
  <c r="CC42659" i="4"/>
  <c r="CC42660" i="4"/>
  <c r="CC42661" i="4"/>
  <c r="CC42662" i="4"/>
  <c r="CC42663" i="4"/>
  <c r="CC42664" i="4"/>
  <c r="CC42665" i="4"/>
  <c r="CC42666" i="4"/>
  <c r="CC42667" i="4"/>
  <c r="CC42668" i="4"/>
  <c r="CC42669" i="4"/>
  <c r="CC42670" i="4"/>
  <c r="CC42671" i="4"/>
  <c r="CC42672" i="4"/>
  <c r="CC42673" i="4"/>
  <c r="CC42674" i="4"/>
  <c r="CC42675" i="4"/>
  <c r="CC42676" i="4"/>
  <c r="CC42677" i="4"/>
  <c r="CC42678" i="4"/>
  <c r="CC42679" i="4"/>
  <c r="CC42680" i="4"/>
  <c r="CC42681" i="4"/>
  <c r="CC42682" i="4"/>
  <c r="CC42683" i="4"/>
  <c r="CC42684" i="4"/>
  <c r="CC42685" i="4"/>
  <c r="CC42686" i="4"/>
  <c r="CC42687" i="4"/>
  <c r="CC42688" i="4"/>
  <c r="CC42689" i="4"/>
  <c r="CC42690" i="4"/>
  <c r="CC42691" i="4"/>
  <c r="CC42692" i="4"/>
  <c r="CC42693" i="4"/>
  <c r="CC42694" i="4"/>
  <c r="CC42695" i="4"/>
  <c r="CC42696" i="4"/>
  <c r="CC42697" i="4"/>
  <c r="CC42698" i="4"/>
  <c r="CC42699" i="4"/>
  <c r="CC42700" i="4"/>
  <c r="CC42701" i="4"/>
  <c r="CC42702" i="4"/>
  <c r="CC42703" i="4"/>
  <c r="CC42704" i="4"/>
  <c r="CC42705" i="4"/>
  <c r="CC42706" i="4"/>
  <c r="CC42707" i="4"/>
  <c r="CC42708" i="4"/>
  <c r="CC42709" i="4"/>
  <c r="CC42710" i="4"/>
  <c r="CC42711" i="4"/>
  <c r="CC42712" i="4"/>
  <c r="CC42713" i="4"/>
  <c r="CC42714" i="4"/>
  <c r="CC42715" i="4"/>
  <c r="CC42716" i="4"/>
  <c r="CC42717" i="4"/>
  <c r="CC42718" i="4"/>
  <c r="CC42719" i="4"/>
  <c r="CC42720" i="4"/>
  <c r="CC42721" i="4"/>
  <c r="CC42722" i="4"/>
  <c r="CC42723" i="4"/>
  <c r="CC42724" i="4"/>
  <c r="CC42725" i="4"/>
  <c r="CC42726" i="4"/>
  <c r="CC42727" i="4"/>
  <c r="CC42728" i="4"/>
  <c r="CC42729" i="4"/>
  <c r="CC42730" i="4"/>
  <c r="CC42731" i="4"/>
  <c r="CC42732" i="4"/>
  <c r="CC42733" i="4"/>
  <c r="CC42734" i="4"/>
  <c r="CC42735" i="4"/>
  <c r="CC42736" i="4"/>
  <c r="CC42737" i="4"/>
  <c r="CC42738" i="4"/>
  <c r="CC42739" i="4"/>
  <c r="CC42740" i="4"/>
  <c r="CC42741" i="4"/>
  <c r="CC42742" i="4"/>
  <c r="CC42743" i="4"/>
  <c r="CC42744" i="4"/>
  <c r="CC42745" i="4"/>
  <c r="CC42746" i="4"/>
  <c r="CC42747" i="4"/>
  <c r="CC42748" i="4"/>
  <c r="CC42749" i="4"/>
  <c r="CC42750" i="4"/>
  <c r="CC42751" i="4"/>
  <c r="CC42752" i="4"/>
  <c r="CC42753" i="4"/>
  <c r="CC42754" i="4"/>
  <c r="CC42755" i="4"/>
  <c r="CC42756" i="4"/>
  <c r="CC42757" i="4"/>
  <c r="CC42758" i="4"/>
  <c r="CC42759" i="4"/>
  <c r="CC42760" i="4"/>
  <c r="CC42761" i="4"/>
  <c r="CC42762" i="4"/>
  <c r="CC42763" i="4"/>
  <c r="CC42764" i="4"/>
  <c r="CC42765" i="4"/>
  <c r="CC42766" i="4"/>
  <c r="CC42767" i="4"/>
  <c r="CC42768" i="4"/>
  <c r="CC42769" i="4"/>
  <c r="CC42770" i="4"/>
  <c r="CC42771" i="4"/>
  <c r="CC42772" i="4"/>
  <c r="CC42773" i="4"/>
  <c r="CC42774" i="4"/>
  <c r="CC42775" i="4"/>
  <c r="CC42776" i="4"/>
  <c r="CC42777" i="4"/>
  <c r="CC42778" i="4"/>
  <c r="CC42779" i="4"/>
  <c r="CC42780" i="4"/>
  <c r="CC42781" i="4"/>
  <c r="CC42782" i="4"/>
  <c r="CC42783" i="4"/>
  <c r="CC42784" i="4"/>
  <c r="CC42785" i="4"/>
  <c r="CC42786" i="4"/>
  <c r="CC42787" i="4"/>
  <c r="CC42788" i="4"/>
  <c r="CC42789" i="4"/>
  <c r="CC42790" i="4"/>
  <c r="CC42791" i="4"/>
  <c r="CC42792" i="4"/>
  <c r="CC42793" i="4"/>
  <c r="CC42794" i="4"/>
  <c r="CC42795" i="4"/>
  <c r="CC42796" i="4"/>
  <c r="CC42797" i="4"/>
  <c r="CC42798" i="4"/>
  <c r="CC42799" i="4"/>
  <c r="CC42800" i="4"/>
  <c r="CC42801" i="4"/>
  <c r="CC42802" i="4"/>
  <c r="CC42803" i="4"/>
  <c r="CC42804" i="4"/>
  <c r="CC42805" i="4"/>
  <c r="CC42806" i="4"/>
  <c r="CC42807" i="4"/>
  <c r="CC42808" i="4"/>
  <c r="CC42809" i="4"/>
  <c r="CC42810" i="4"/>
  <c r="CC42811" i="4"/>
  <c r="CC42812" i="4"/>
  <c r="CC42813" i="4"/>
  <c r="CC42814" i="4"/>
  <c r="CC42815" i="4"/>
  <c r="CC42816" i="4"/>
  <c r="CC42817" i="4"/>
  <c r="CC42818" i="4"/>
  <c r="CC42819" i="4"/>
  <c r="CC42820" i="4"/>
  <c r="CC42821" i="4"/>
  <c r="CC42822" i="4"/>
  <c r="CC42823" i="4"/>
  <c r="CC42824" i="4"/>
  <c r="CC42825" i="4"/>
  <c r="CC42826" i="4"/>
  <c r="CC42827" i="4"/>
  <c r="CC42828" i="4"/>
  <c r="CC42829" i="4"/>
  <c r="CC42830" i="4"/>
  <c r="CC42831" i="4"/>
  <c r="CC42832" i="4"/>
  <c r="CC42833" i="4"/>
  <c r="CC42834" i="4"/>
  <c r="CC42835" i="4"/>
  <c r="CC42836" i="4"/>
  <c r="CC42837" i="4"/>
  <c r="CC42838" i="4"/>
  <c r="CC42839" i="4"/>
  <c r="CC42840" i="4"/>
  <c r="CC42841" i="4"/>
  <c r="CC42842" i="4"/>
  <c r="CC42843" i="4"/>
  <c r="CC42844" i="4"/>
  <c r="CC42845" i="4"/>
  <c r="CC42846" i="4"/>
  <c r="CC42847" i="4"/>
  <c r="CC42848" i="4"/>
  <c r="CC42849" i="4"/>
  <c r="CC42850" i="4"/>
  <c r="CC42851" i="4"/>
  <c r="CC42852" i="4"/>
  <c r="CC42853" i="4"/>
  <c r="CC42854" i="4"/>
  <c r="CC42855" i="4"/>
  <c r="CC42856" i="4"/>
  <c r="CC42857" i="4"/>
  <c r="CC42858" i="4"/>
  <c r="CC42859" i="4"/>
  <c r="CC42860" i="4"/>
  <c r="CC42861" i="4"/>
  <c r="CC42862" i="4"/>
  <c r="CC42863" i="4"/>
  <c r="CC42864" i="4"/>
  <c r="CC42865" i="4"/>
  <c r="CC42866" i="4"/>
  <c r="CC42867" i="4"/>
  <c r="CC42868" i="4"/>
  <c r="CC42869" i="4"/>
  <c r="CC42870" i="4"/>
  <c r="CC42871" i="4"/>
  <c r="CC42872" i="4"/>
  <c r="CC42873" i="4"/>
  <c r="CC42874" i="4"/>
  <c r="CC42875" i="4"/>
  <c r="CC42876" i="4"/>
  <c r="CC42877" i="4"/>
  <c r="CC42878" i="4"/>
  <c r="CC42879" i="4"/>
  <c r="CC42880" i="4"/>
  <c r="CC42881" i="4"/>
  <c r="CC42882" i="4"/>
  <c r="CC42883" i="4"/>
  <c r="CC42884" i="4"/>
  <c r="CC42885" i="4"/>
  <c r="CC42886" i="4"/>
  <c r="CC42887" i="4"/>
  <c r="CC42888" i="4"/>
  <c r="CC42889" i="4"/>
  <c r="CC42890" i="4"/>
  <c r="CC42891" i="4"/>
  <c r="CC42892" i="4"/>
  <c r="CC42893" i="4"/>
  <c r="CC42894" i="4"/>
  <c r="CC42895" i="4"/>
  <c r="CC42896" i="4"/>
  <c r="CC42897" i="4"/>
  <c r="CC42898" i="4"/>
  <c r="CC42899" i="4"/>
  <c r="CC42900" i="4"/>
  <c r="CC42901" i="4"/>
  <c r="CC42902" i="4"/>
  <c r="CC42903" i="4"/>
  <c r="CC42904" i="4"/>
  <c r="CC42905" i="4"/>
  <c r="CC42906" i="4"/>
  <c r="CC42907" i="4"/>
  <c r="CC42908" i="4"/>
  <c r="CC42909" i="4"/>
  <c r="CC42910" i="4"/>
  <c r="CC42911" i="4"/>
  <c r="CC42912" i="4"/>
  <c r="CC42913" i="4"/>
  <c r="CC42914" i="4"/>
  <c r="CC42915" i="4"/>
  <c r="CC42916" i="4"/>
  <c r="CC42917" i="4"/>
  <c r="CC42918" i="4"/>
  <c r="CC42919" i="4"/>
  <c r="CC42920" i="4"/>
  <c r="CC42921" i="4"/>
  <c r="CC42922" i="4"/>
  <c r="CC42923" i="4"/>
  <c r="CC42924" i="4"/>
  <c r="CC42925" i="4"/>
  <c r="CC42926" i="4"/>
  <c r="CC42927" i="4"/>
  <c r="CC42928" i="4"/>
  <c r="CC42929" i="4"/>
  <c r="CC42930" i="4"/>
  <c r="CC42931" i="4"/>
  <c r="CC42932" i="4"/>
  <c r="CC42933" i="4"/>
  <c r="CC42934" i="4"/>
  <c r="CC42935" i="4"/>
  <c r="CC42936" i="4"/>
  <c r="CC42937" i="4"/>
  <c r="CC42938" i="4"/>
  <c r="CC42939" i="4"/>
  <c r="CC42940" i="4"/>
  <c r="CC42941" i="4"/>
  <c r="CC42942" i="4"/>
  <c r="CC42943" i="4"/>
  <c r="CC42944" i="4"/>
  <c r="CC42945" i="4"/>
  <c r="CC42946" i="4"/>
  <c r="CC42947" i="4"/>
  <c r="CC42948" i="4"/>
  <c r="CC42949" i="4"/>
  <c r="CC42950" i="4"/>
  <c r="CC42951" i="4"/>
  <c r="CC42952" i="4"/>
  <c r="CC42953" i="4"/>
  <c r="CC42954" i="4"/>
  <c r="CC42955" i="4"/>
  <c r="CC42956" i="4"/>
  <c r="CC42957" i="4"/>
  <c r="CC42958" i="4"/>
  <c r="CC42959" i="4"/>
  <c r="CC42960" i="4"/>
  <c r="CC42961" i="4"/>
  <c r="CC42962" i="4"/>
  <c r="CC42963" i="4"/>
  <c r="CC42964" i="4"/>
  <c r="CC42965" i="4"/>
  <c r="CC42966" i="4"/>
  <c r="CC42967" i="4"/>
  <c r="CC42968" i="4"/>
  <c r="CC42969" i="4"/>
  <c r="CC42970" i="4"/>
  <c r="CC42971" i="4"/>
  <c r="CC42972" i="4"/>
  <c r="CC42973" i="4"/>
  <c r="CC42974" i="4"/>
  <c r="CC42975" i="4"/>
  <c r="CC42976" i="4"/>
  <c r="CC42977" i="4"/>
  <c r="CC42978" i="4"/>
  <c r="CC42979" i="4"/>
  <c r="CC42980" i="4"/>
  <c r="CC42981" i="4"/>
  <c r="CC42982" i="4"/>
  <c r="CC42983" i="4"/>
  <c r="CC42984" i="4"/>
  <c r="CC42985" i="4"/>
  <c r="CC42986" i="4"/>
  <c r="CC42987" i="4"/>
  <c r="CC42988" i="4"/>
  <c r="CC42989" i="4"/>
  <c r="CC42990" i="4"/>
  <c r="CC42991" i="4"/>
  <c r="CC42992" i="4"/>
  <c r="CC42993" i="4"/>
  <c r="CC42994" i="4"/>
  <c r="CC42995" i="4"/>
  <c r="CC42996" i="4"/>
  <c r="CC42997" i="4"/>
  <c r="CC42998" i="4"/>
  <c r="CC42999" i="4"/>
  <c r="CC43000" i="4"/>
  <c r="CC43001" i="4"/>
  <c r="CC43002" i="4"/>
  <c r="CC43003" i="4"/>
  <c r="CC43004" i="4"/>
  <c r="CC43005" i="4"/>
  <c r="CC43006" i="4"/>
  <c r="CC43007" i="4"/>
  <c r="CC43008" i="4"/>
  <c r="CC43009" i="4"/>
  <c r="CC43010" i="4"/>
  <c r="CC43011" i="4"/>
  <c r="CC43012" i="4"/>
  <c r="CC43013" i="4"/>
  <c r="CC43014" i="4"/>
  <c r="CC43015" i="4"/>
  <c r="CC43016" i="4"/>
  <c r="CC43017" i="4"/>
  <c r="CC43018" i="4"/>
  <c r="CC43019" i="4"/>
  <c r="CC43020" i="4"/>
  <c r="CC43021" i="4"/>
  <c r="CC43022" i="4"/>
  <c r="CC43023" i="4"/>
  <c r="CC43024" i="4"/>
  <c r="CC43025" i="4"/>
  <c r="CC43026" i="4"/>
  <c r="CC43027" i="4"/>
  <c r="CC43028" i="4"/>
  <c r="CC43029" i="4"/>
  <c r="CC43030" i="4"/>
  <c r="CC43031" i="4"/>
  <c r="CC43032" i="4"/>
  <c r="CC43033" i="4"/>
  <c r="CC43034" i="4"/>
  <c r="CC43035" i="4"/>
  <c r="CC43036" i="4"/>
  <c r="CC43037" i="4"/>
  <c r="CC43038" i="4"/>
  <c r="CC43039" i="4"/>
  <c r="CC43040" i="4"/>
  <c r="CC43041" i="4"/>
  <c r="CC43042" i="4"/>
  <c r="CC43043" i="4"/>
  <c r="CC43044" i="4"/>
  <c r="CC43045" i="4"/>
  <c r="CC43046" i="4"/>
  <c r="CC43047" i="4"/>
  <c r="CC43048" i="4"/>
  <c r="CC43049" i="4"/>
  <c r="CC43050" i="4"/>
  <c r="CC43051" i="4"/>
  <c r="CC43052" i="4"/>
  <c r="CC43053" i="4"/>
  <c r="CC43054" i="4"/>
  <c r="CC43055" i="4"/>
  <c r="CC43056" i="4"/>
  <c r="CC43057" i="4"/>
  <c r="CC43058" i="4"/>
  <c r="CC43059" i="4"/>
  <c r="CC43060" i="4"/>
  <c r="CC43061" i="4"/>
  <c r="CC43062" i="4"/>
  <c r="CC43063" i="4"/>
  <c r="CC43064" i="4"/>
  <c r="CC43065" i="4"/>
  <c r="CC43066" i="4"/>
  <c r="CC43067" i="4"/>
  <c r="CC43068" i="4"/>
  <c r="CC43069" i="4"/>
  <c r="CC43070" i="4"/>
  <c r="CC43071" i="4"/>
  <c r="CC43072" i="4"/>
  <c r="CC43073" i="4"/>
  <c r="CC43074" i="4"/>
  <c r="CC43075" i="4"/>
  <c r="CC43076" i="4"/>
  <c r="CC43077" i="4"/>
  <c r="CC43078" i="4"/>
  <c r="CC43079" i="4"/>
  <c r="CC43080" i="4"/>
  <c r="CC43081" i="4"/>
  <c r="CC43082" i="4"/>
  <c r="CC43083" i="4"/>
  <c r="CC43084" i="4"/>
  <c r="CC43085" i="4"/>
  <c r="CC43086" i="4"/>
  <c r="CC43087" i="4"/>
  <c r="CC43088" i="4"/>
  <c r="CC43089" i="4"/>
  <c r="CC43090" i="4"/>
  <c r="CC43091" i="4"/>
  <c r="CC43092" i="4"/>
  <c r="CC43093" i="4"/>
  <c r="CC43094" i="4"/>
  <c r="CC43095" i="4"/>
  <c r="CC43096" i="4"/>
  <c r="CC43097" i="4"/>
  <c r="CC43098" i="4"/>
  <c r="CC43099" i="4"/>
  <c r="CC43100" i="4"/>
  <c r="CC43101" i="4"/>
  <c r="CC43102" i="4"/>
  <c r="CC43103" i="4"/>
  <c r="CC43104" i="4"/>
  <c r="CC43105" i="4"/>
  <c r="CC43106" i="4"/>
  <c r="CC43107" i="4"/>
  <c r="CC43108" i="4"/>
  <c r="CC43109" i="4"/>
  <c r="CC43110" i="4"/>
  <c r="CC43111" i="4"/>
  <c r="CC43112" i="4"/>
  <c r="CC43113" i="4"/>
  <c r="CC43114" i="4"/>
  <c r="CC43115" i="4"/>
  <c r="CC43116" i="4"/>
  <c r="CC43117" i="4"/>
  <c r="CC43118" i="4"/>
  <c r="CC43119" i="4"/>
  <c r="CC43120" i="4"/>
  <c r="CC43121" i="4"/>
  <c r="CC43122" i="4"/>
  <c r="CC43123" i="4"/>
  <c r="CC43124" i="4"/>
  <c r="CC43125" i="4"/>
  <c r="CC43126" i="4"/>
  <c r="CC43127" i="4"/>
  <c r="CC43128" i="4"/>
  <c r="CC43129" i="4"/>
  <c r="CC43130" i="4"/>
  <c r="CC43131" i="4"/>
  <c r="CC43132" i="4"/>
  <c r="CC43133" i="4"/>
  <c r="CC43134" i="4"/>
  <c r="CC43135" i="4"/>
  <c r="CC43136" i="4"/>
  <c r="CC43137" i="4"/>
  <c r="CC43138" i="4"/>
  <c r="CC43139" i="4"/>
  <c r="CC43140" i="4"/>
  <c r="CC43141" i="4"/>
  <c r="CC43142" i="4"/>
  <c r="CC43143" i="4"/>
  <c r="CC43144" i="4"/>
  <c r="CC43145" i="4"/>
  <c r="CC43146" i="4"/>
  <c r="CC43147" i="4"/>
  <c r="CC43148" i="4"/>
  <c r="CC43149" i="4"/>
  <c r="CC43150" i="4"/>
  <c r="CC43151" i="4"/>
  <c r="CC43152" i="4"/>
  <c r="CC43153" i="4"/>
  <c r="CC43154" i="4"/>
  <c r="CC43155" i="4"/>
  <c r="CC43156" i="4"/>
  <c r="CC43157" i="4"/>
  <c r="CC43158" i="4"/>
  <c r="CC43159" i="4"/>
  <c r="CC43160" i="4"/>
  <c r="CC43161" i="4"/>
  <c r="CC43162" i="4"/>
  <c r="CC43163" i="4"/>
  <c r="CC43164" i="4"/>
  <c r="CC43165" i="4"/>
  <c r="CC43166" i="4"/>
  <c r="CC43167" i="4"/>
  <c r="CC43168" i="4"/>
  <c r="CC43169" i="4"/>
  <c r="CC43170" i="4"/>
  <c r="CC43171" i="4"/>
  <c r="CC43172" i="4"/>
  <c r="CC43173" i="4"/>
  <c r="CC43174" i="4"/>
  <c r="CC43175" i="4"/>
  <c r="CC43176" i="4"/>
  <c r="CC43177" i="4"/>
  <c r="CC43178" i="4"/>
  <c r="CC43179" i="4"/>
  <c r="CC43180" i="4"/>
  <c r="CC43181" i="4"/>
  <c r="CC43182" i="4"/>
  <c r="CC43183" i="4"/>
  <c r="CC43184" i="4"/>
  <c r="CC43185" i="4"/>
  <c r="CC43186" i="4"/>
  <c r="CC43187" i="4"/>
  <c r="CC43188" i="4"/>
  <c r="CC43189" i="4"/>
  <c r="CC43190" i="4"/>
  <c r="CC43191" i="4"/>
  <c r="CC43192" i="4"/>
  <c r="CC43193" i="4"/>
  <c r="CC43194" i="4"/>
  <c r="CC43195" i="4"/>
  <c r="CC43196" i="4"/>
  <c r="CC43197" i="4"/>
  <c r="CC43198" i="4"/>
  <c r="CC43199" i="4"/>
  <c r="CC43200" i="4"/>
  <c r="CC43201" i="4"/>
  <c r="CC43202" i="4"/>
  <c r="CC43203" i="4"/>
  <c r="CC43204" i="4"/>
  <c r="CC43205" i="4"/>
  <c r="CC43206" i="4"/>
  <c r="CC43207" i="4"/>
  <c r="CC43208" i="4"/>
  <c r="CC43209" i="4"/>
  <c r="CC43210" i="4"/>
  <c r="CC43211" i="4"/>
  <c r="CC43212" i="4"/>
  <c r="CC43213" i="4"/>
  <c r="CC43214" i="4"/>
  <c r="CC43215" i="4"/>
  <c r="CC43216" i="4"/>
  <c r="CC43217" i="4"/>
  <c r="CC43218" i="4"/>
  <c r="CC43219" i="4"/>
  <c r="CC43220" i="4"/>
  <c r="CC43221" i="4"/>
  <c r="CC43222" i="4"/>
  <c r="CC43223" i="4"/>
  <c r="CC43224" i="4"/>
  <c r="CC43225" i="4"/>
  <c r="CC43226" i="4"/>
  <c r="CC43227" i="4"/>
  <c r="CC43228" i="4"/>
  <c r="CC43229" i="4"/>
  <c r="CC43230" i="4"/>
  <c r="CC43231" i="4"/>
  <c r="CC43232" i="4"/>
  <c r="CC43233" i="4"/>
  <c r="CC43234" i="4"/>
  <c r="CC43235" i="4"/>
  <c r="CC43236" i="4"/>
  <c r="CC43237" i="4"/>
  <c r="CC43238" i="4"/>
  <c r="CC43239" i="4"/>
  <c r="CC43240" i="4"/>
  <c r="CC43241" i="4"/>
  <c r="CC43242" i="4"/>
  <c r="CC43243" i="4"/>
  <c r="CC43244" i="4"/>
  <c r="CC43245" i="4"/>
  <c r="CC43246" i="4"/>
  <c r="CC43247" i="4"/>
  <c r="CC43248" i="4"/>
  <c r="CC43249" i="4"/>
  <c r="CC43250" i="4"/>
  <c r="CC43251" i="4"/>
  <c r="CC43252" i="4"/>
  <c r="CC43253" i="4"/>
  <c r="CC43254" i="4"/>
  <c r="CC43255" i="4"/>
  <c r="CC43256" i="4"/>
  <c r="CC43257" i="4"/>
  <c r="CC43258" i="4"/>
  <c r="CC43259" i="4"/>
  <c r="CC43260" i="4"/>
  <c r="CC43261" i="4"/>
  <c r="CC43262" i="4"/>
  <c r="CC43263" i="4"/>
  <c r="CC43264" i="4"/>
  <c r="CC43265" i="4"/>
  <c r="CC43266" i="4"/>
  <c r="CC43267" i="4"/>
  <c r="CC43268" i="4"/>
  <c r="CC43269" i="4"/>
  <c r="CC43270" i="4"/>
  <c r="CC43271" i="4"/>
  <c r="CC43272" i="4"/>
  <c r="CC43273" i="4"/>
  <c r="CC43274" i="4"/>
  <c r="CC43275" i="4"/>
  <c r="CC43276" i="4"/>
  <c r="CC43277" i="4"/>
  <c r="CC43278" i="4"/>
  <c r="CC43279" i="4"/>
  <c r="CC43280" i="4"/>
  <c r="CC43281" i="4"/>
  <c r="CC43282" i="4"/>
  <c r="CC43283" i="4"/>
  <c r="CC43284" i="4"/>
  <c r="CC43285" i="4"/>
  <c r="CC43286" i="4"/>
  <c r="CC43287" i="4"/>
  <c r="CC43288" i="4"/>
  <c r="CC43289" i="4"/>
  <c r="CC43290" i="4"/>
  <c r="CC43291" i="4"/>
  <c r="CC43292" i="4"/>
  <c r="CC43293" i="4"/>
  <c r="CC43294" i="4"/>
  <c r="CC43295" i="4"/>
  <c r="CC43296" i="4"/>
  <c r="CC43297" i="4"/>
  <c r="CC43298" i="4"/>
  <c r="CC43299" i="4"/>
  <c r="CC43300" i="4"/>
  <c r="CC43301" i="4"/>
  <c r="CC43302" i="4"/>
  <c r="CC43303" i="4"/>
  <c r="CC43304" i="4"/>
  <c r="CC43305" i="4"/>
  <c r="CC43306" i="4"/>
  <c r="CC43307" i="4"/>
  <c r="CC43308" i="4"/>
  <c r="CC43309" i="4"/>
  <c r="CC43310" i="4"/>
  <c r="CC43311" i="4"/>
  <c r="CC43312" i="4"/>
  <c r="CC43313" i="4"/>
  <c r="CC43314" i="4"/>
  <c r="CC43315" i="4"/>
  <c r="CC43316" i="4"/>
  <c r="CC43317" i="4"/>
  <c r="CC43318" i="4"/>
  <c r="CC43319" i="4"/>
  <c r="CC43320" i="4"/>
  <c r="CC43321" i="4"/>
  <c r="CC43322" i="4"/>
  <c r="CC43323" i="4"/>
  <c r="CC43324" i="4"/>
  <c r="CC43325" i="4"/>
  <c r="CC43326" i="4"/>
  <c r="CC43327" i="4"/>
  <c r="CC43328" i="4"/>
  <c r="CC43329" i="4"/>
  <c r="CC43330" i="4"/>
  <c r="CC43331" i="4"/>
  <c r="CC43332" i="4"/>
  <c r="CC43333" i="4"/>
  <c r="CC43334" i="4"/>
  <c r="CC43335" i="4"/>
  <c r="CC43336" i="4"/>
  <c r="CC43337" i="4"/>
  <c r="CC43338" i="4"/>
  <c r="CC43339" i="4"/>
  <c r="CC43340" i="4"/>
  <c r="CC43341" i="4"/>
  <c r="CC43342" i="4"/>
  <c r="CC43343" i="4"/>
  <c r="CC43344" i="4"/>
  <c r="CC43345" i="4"/>
  <c r="CC43346" i="4"/>
  <c r="CC43347" i="4"/>
  <c r="CC43348" i="4"/>
  <c r="CC43349" i="4"/>
  <c r="CC43350" i="4"/>
  <c r="CC43351" i="4"/>
  <c r="CC43352" i="4"/>
  <c r="CC43353" i="4"/>
  <c r="CC43354" i="4"/>
  <c r="CC43355" i="4"/>
  <c r="CC43356" i="4"/>
  <c r="CC43357" i="4"/>
  <c r="CC43358" i="4"/>
  <c r="CC43359" i="4"/>
  <c r="CC43360" i="4"/>
  <c r="CC43361" i="4"/>
  <c r="CC43362" i="4"/>
  <c r="CC43363" i="4"/>
  <c r="CC43364" i="4"/>
  <c r="CC43365" i="4"/>
  <c r="CC43366" i="4"/>
  <c r="CC43367" i="4"/>
  <c r="CC43368" i="4"/>
  <c r="CC43369" i="4"/>
  <c r="CC43370" i="4"/>
  <c r="CC43371" i="4"/>
  <c r="CC43372" i="4"/>
  <c r="CC43373" i="4"/>
  <c r="CC43374" i="4"/>
  <c r="CC43375" i="4"/>
  <c r="CC43376" i="4"/>
  <c r="CC43377" i="4"/>
  <c r="CC43378" i="4"/>
  <c r="CC43379" i="4"/>
  <c r="CC43380" i="4"/>
  <c r="CC43381" i="4"/>
  <c r="CC43382" i="4"/>
  <c r="CC43383" i="4"/>
  <c r="CC43384" i="4"/>
  <c r="CC43385" i="4"/>
  <c r="CC43386" i="4"/>
  <c r="CC43387" i="4"/>
  <c r="CC43388" i="4"/>
  <c r="CC43389" i="4"/>
  <c r="CC43390" i="4"/>
  <c r="CC43391" i="4"/>
  <c r="CC43392" i="4"/>
  <c r="CC43393" i="4"/>
  <c r="CC43394" i="4"/>
  <c r="CC43395" i="4"/>
  <c r="CC43396" i="4"/>
  <c r="CC43397" i="4"/>
  <c r="CC43398" i="4"/>
  <c r="CC43399" i="4"/>
  <c r="CC43400" i="4"/>
  <c r="CC43401" i="4"/>
  <c r="CC43402" i="4"/>
  <c r="CC43403" i="4"/>
  <c r="CC43404" i="4"/>
  <c r="CC43405" i="4"/>
  <c r="CC43406" i="4"/>
  <c r="CC43407" i="4"/>
  <c r="CC43408" i="4"/>
  <c r="CC43409" i="4"/>
  <c r="CC43410" i="4"/>
  <c r="CC43411" i="4"/>
  <c r="CC43412" i="4"/>
  <c r="CC43413" i="4"/>
  <c r="CC43414" i="4"/>
  <c r="CC43415" i="4"/>
  <c r="CC43416" i="4"/>
  <c r="CC43417" i="4"/>
  <c r="CC43418" i="4"/>
  <c r="CC43419" i="4"/>
  <c r="CC43420" i="4"/>
  <c r="CC43421" i="4"/>
  <c r="CC43422" i="4"/>
  <c r="CC43423" i="4"/>
  <c r="CC43424" i="4"/>
  <c r="CC43425" i="4"/>
  <c r="CC43426" i="4"/>
  <c r="CC43427" i="4"/>
  <c r="CC43428" i="4"/>
  <c r="CC43429" i="4"/>
  <c r="CC43430" i="4"/>
  <c r="CC43431" i="4"/>
  <c r="CC43432" i="4"/>
  <c r="CC43433" i="4"/>
  <c r="CC43434" i="4"/>
  <c r="CC43435" i="4"/>
  <c r="CC43436" i="4"/>
  <c r="CC43437" i="4"/>
  <c r="CC43438" i="4"/>
  <c r="CC43439" i="4"/>
  <c r="CC43440" i="4"/>
  <c r="CC43441" i="4"/>
  <c r="CC43442" i="4"/>
  <c r="CC43443" i="4"/>
  <c r="CC43444" i="4"/>
  <c r="CC43445" i="4"/>
  <c r="CC43446" i="4"/>
  <c r="CC43447" i="4"/>
  <c r="CC43448" i="4"/>
  <c r="CC43449" i="4"/>
  <c r="CC43450" i="4"/>
  <c r="CC43451" i="4"/>
  <c r="CC43452" i="4"/>
  <c r="CC43453" i="4"/>
  <c r="CC43454" i="4"/>
  <c r="CC43455" i="4"/>
  <c r="CC43456" i="4"/>
  <c r="CC43457" i="4"/>
  <c r="CC43458" i="4"/>
  <c r="CC43459" i="4"/>
  <c r="CC43460" i="4"/>
  <c r="CC43461" i="4"/>
  <c r="CC43462" i="4"/>
  <c r="CC43463" i="4"/>
  <c r="CC43464" i="4"/>
  <c r="CC43465" i="4"/>
  <c r="CC43466" i="4"/>
  <c r="CC43467" i="4"/>
  <c r="CC43468" i="4"/>
  <c r="CC43469" i="4"/>
  <c r="CC43470" i="4"/>
  <c r="CC43471" i="4"/>
  <c r="CC43472" i="4"/>
  <c r="CC43473" i="4"/>
  <c r="CC43474" i="4"/>
  <c r="CC43475" i="4"/>
  <c r="CC43476" i="4"/>
  <c r="CC43477" i="4"/>
  <c r="CC43478" i="4"/>
  <c r="CC43479" i="4"/>
  <c r="CC43480" i="4"/>
  <c r="CC43481" i="4"/>
  <c r="CC43482" i="4"/>
  <c r="CC43483" i="4"/>
  <c r="CC43484" i="4"/>
  <c r="CC43485" i="4"/>
  <c r="CC43486" i="4"/>
  <c r="CC43487" i="4"/>
  <c r="CC43488" i="4"/>
  <c r="CC43489" i="4"/>
  <c r="CC43490" i="4"/>
  <c r="CC43491" i="4"/>
  <c r="CC43492" i="4"/>
  <c r="CC43493" i="4"/>
  <c r="CC43494" i="4"/>
  <c r="CC43495" i="4"/>
  <c r="CC43496" i="4"/>
  <c r="CC43497" i="4"/>
  <c r="CC43498" i="4"/>
  <c r="CC43499" i="4"/>
  <c r="CC43500" i="4"/>
  <c r="CC43501" i="4"/>
  <c r="CC43502" i="4"/>
  <c r="CC43503" i="4"/>
  <c r="CC43504" i="4"/>
  <c r="CC43505" i="4"/>
  <c r="CC43506" i="4"/>
  <c r="CC43507" i="4"/>
  <c r="CC43508" i="4"/>
  <c r="CC43509" i="4"/>
  <c r="CC43510" i="4"/>
  <c r="CC43511" i="4"/>
  <c r="CC43512" i="4"/>
  <c r="CC43513" i="4"/>
  <c r="CC43514" i="4"/>
  <c r="CC43515" i="4"/>
  <c r="CC43516" i="4"/>
  <c r="CC43517" i="4"/>
  <c r="CC43518" i="4"/>
  <c r="CC43519" i="4"/>
  <c r="CC43520" i="4"/>
  <c r="CC43521" i="4"/>
  <c r="CC43522" i="4"/>
  <c r="CC43523" i="4"/>
  <c r="CC43524" i="4"/>
  <c r="CC43525" i="4"/>
  <c r="CC43526" i="4"/>
  <c r="CC43527" i="4"/>
  <c r="CC43528" i="4"/>
  <c r="CC43529" i="4"/>
  <c r="CC43530" i="4"/>
  <c r="CC43531" i="4"/>
  <c r="CC43532" i="4"/>
  <c r="CC43533" i="4"/>
  <c r="CC43534" i="4"/>
  <c r="CC43535" i="4"/>
  <c r="CC43536" i="4"/>
  <c r="CC43537" i="4"/>
  <c r="CC43538" i="4"/>
  <c r="CC43539" i="4"/>
  <c r="CC43540" i="4"/>
  <c r="CC43541" i="4"/>
  <c r="CC43542" i="4"/>
  <c r="CC43543" i="4"/>
  <c r="CC43544" i="4"/>
  <c r="CC43545" i="4"/>
  <c r="CC43546" i="4"/>
  <c r="CC43547" i="4"/>
  <c r="CC43548" i="4"/>
  <c r="CC43549" i="4"/>
  <c r="CC43550" i="4"/>
  <c r="CC43551" i="4"/>
  <c r="CC43552" i="4"/>
  <c r="CC43553" i="4"/>
  <c r="CC43554" i="4"/>
  <c r="CC43555" i="4"/>
  <c r="CC43556" i="4"/>
  <c r="CC43557" i="4"/>
  <c r="CC43558" i="4"/>
  <c r="CC43559" i="4"/>
  <c r="CC43560" i="4"/>
  <c r="CC43561" i="4"/>
  <c r="CC43562" i="4"/>
  <c r="CC43563" i="4"/>
  <c r="CC43564" i="4"/>
  <c r="CC43565" i="4"/>
  <c r="CC43566" i="4"/>
  <c r="CC43567" i="4"/>
  <c r="CC43568" i="4"/>
  <c r="CC43569" i="4"/>
  <c r="CC43570" i="4"/>
  <c r="CC43571" i="4"/>
  <c r="CC43572" i="4"/>
  <c r="CC43573" i="4"/>
  <c r="CC43574" i="4"/>
  <c r="CC43575" i="4"/>
  <c r="CC43576" i="4"/>
  <c r="CC43577" i="4"/>
  <c r="CC43578" i="4"/>
  <c r="CC43579" i="4"/>
  <c r="CC43580" i="4"/>
  <c r="CC43581" i="4"/>
  <c r="CC43582" i="4"/>
  <c r="CC43583" i="4"/>
  <c r="CC43584" i="4"/>
  <c r="CC43585" i="4"/>
  <c r="CC43586" i="4"/>
  <c r="CC43587" i="4"/>
  <c r="CC43588" i="4"/>
  <c r="CC43589" i="4"/>
  <c r="CC43590" i="4"/>
  <c r="CC43591" i="4"/>
  <c r="CC43592" i="4"/>
  <c r="CC43593" i="4"/>
  <c r="CC43594" i="4"/>
  <c r="CC43595" i="4"/>
  <c r="CC43596" i="4"/>
  <c r="CC43597" i="4"/>
  <c r="CC43598" i="4"/>
  <c r="CC43599" i="4"/>
  <c r="CC43600" i="4"/>
  <c r="CC43601" i="4"/>
  <c r="CC43602" i="4"/>
  <c r="CC43603" i="4"/>
  <c r="CC43604" i="4"/>
  <c r="CC43605" i="4"/>
  <c r="CC43606" i="4"/>
  <c r="CC43607" i="4"/>
  <c r="CC43608" i="4"/>
  <c r="CC43609" i="4"/>
  <c r="CC43610" i="4"/>
  <c r="CC43611" i="4"/>
  <c r="CC43612" i="4"/>
  <c r="CC43613" i="4"/>
  <c r="CC43614" i="4"/>
  <c r="CC43615" i="4"/>
  <c r="CC43616" i="4"/>
  <c r="CC43617" i="4"/>
  <c r="CC43618" i="4"/>
  <c r="CC43619" i="4"/>
  <c r="CC43620" i="4"/>
  <c r="CC43621" i="4"/>
  <c r="CC43622" i="4"/>
  <c r="CC43623" i="4"/>
  <c r="CC43624" i="4"/>
  <c r="CC43625" i="4"/>
  <c r="CC43626" i="4"/>
  <c r="CC43627" i="4"/>
  <c r="CC43628" i="4"/>
  <c r="CC43629" i="4"/>
  <c r="CC43630" i="4"/>
  <c r="CC43631" i="4"/>
  <c r="CC43632" i="4"/>
  <c r="CC43633" i="4"/>
  <c r="CC43634" i="4"/>
  <c r="CC43635" i="4"/>
  <c r="CC43636" i="4"/>
  <c r="CC43637" i="4"/>
  <c r="CC43638" i="4"/>
  <c r="CC43639" i="4"/>
  <c r="CC43640" i="4"/>
  <c r="CC43641" i="4"/>
  <c r="CC43642" i="4"/>
  <c r="CC43643" i="4"/>
  <c r="CC43644" i="4"/>
  <c r="CC43645" i="4"/>
  <c r="CC43646" i="4"/>
  <c r="CC43647" i="4"/>
  <c r="CC43648" i="4"/>
  <c r="CC43649" i="4"/>
  <c r="CC43650" i="4"/>
  <c r="CC43651" i="4"/>
  <c r="CC43652" i="4"/>
  <c r="CC43653" i="4"/>
  <c r="CC43654" i="4"/>
  <c r="CC43655" i="4"/>
  <c r="CC43656" i="4"/>
  <c r="CC43657" i="4"/>
  <c r="CC43658" i="4"/>
  <c r="CC43659" i="4"/>
  <c r="CC43660" i="4"/>
  <c r="CC43661" i="4"/>
  <c r="CC43662" i="4"/>
  <c r="CC43663" i="4"/>
  <c r="CC43664" i="4"/>
  <c r="CC43665" i="4"/>
  <c r="CC43666" i="4"/>
  <c r="CC43667" i="4"/>
  <c r="CC43668" i="4"/>
  <c r="CC43669" i="4"/>
  <c r="CC43670" i="4"/>
  <c r="CC43671" i="4"/>
  <c r="CC43672" i="4"/>
  <c r="CC43673" i="4"/>
  <c r="CC43674" i="4"/>
  <c r="CC43675" i="4"/>
  <c r="CC43676" i="4"/>
  <c r="CC43677" i="4"/>
  <c r="CC43678" i="4"/>
  <c r="CC43679" i="4"/>
  <c r="CC43680" i="4"/>
  <c r="CC43681" i="4"/>
  <c r="CC43682" i="4"/>
  <c r="CC43683" i="4"/>
  <c r="CC43684" i="4"/>
  <c r="CC43685" i="4"/>
  <c r="CC43686" i="4"/>
  <c r="CC43687" i="4"/>
  <c r="CC43688" i="4"/>
  <c r="CC43689" i="4"/>
  <c r="CC43690" i="4"/>
  <c r="CC43691" i="4"/>
  <c r="CC43692" i="4"/>
  <c r="CC43693" i="4"/>
  <c r="CC43694" i="4"/>
  <c r="CC43695" i="4"/>
  <c r="CC43696" i="4"/>
  <c r="CC43697" i="4"/>
  <c r="CC43698" i="4"/>
  <c r="CC43699" i="4"/>
  <c r="CC43700" i="4"/>
  <c r="CC43701" i="4"/>
  <c r="CC43702" i="4"/>
  <c r="CC43703" i="4"/>
  <c r="CC43704" i="4"/>
  <c r="CC43705" i="4"/>
  <c r="CC43706" i="4"/>
  <c r="CC43707" i="4"/>
  <c r="CC43708" i="4"/>
  <c r="CC43709" i="4"/>
  <c r="CC43710" i="4"/>
  <c r="CC43711" i="4"/>
  <c r="CC43712" i="4"/>
  <c r="CC43713" i="4"/>
  <c r="CC43714" i="4"/>
  <c r="CC43715" i="4"/>
  <c r="CC43716" i="4"/>
  <c r="CC43717" i="4"/>
  <c r="CC43718" i="4"/>
  <c r="CC43719" i="4"/>
  <c r="CC43720" i="4"/>
  <c r="CC43721" i="4"/>
  <c r="CC43722" i="4"/>
  <c r="CC43723" i="4"/>
  <c r="CC43724" i="4"/>
  <c r="CC43725" i="4"/>
  <c r="CC43726" i="4"/>
  <c r="CC43727" i="4"/>
  <c r="CC43728" i="4"/>
  <c r="CC43729" i="4"/>
  <c r="CC43730" i="4"/>
  <c r="CC43731" i="4"/>
  <c r="CC43732" i="4"/>
  <c r="CC43733" i="4"/>
  <c r="CC43734" i="4"/>
  <c r="CC43735" i="4"/>
  <c r="CC43736" i="4"/>
  <c r="CC43737" i="4"/>
  <c r="CC43738" i="4"/>
  <c r="CC43739" i="4"/>
  <c r="CC43740" i="4"/>
  <c r="CC43741" i="4"/>
  <c r="CC43742" i="4"/>
  <c r="CC43743" i="4"/>
  <c r="CC43744" i="4"/>
  <c r="CC43745" i="4"/>
  <c r="CC43746" i="4"/>
  <c r="CC43747" i="4"/>
  <c r="CC43748" i="4"/>
  <c r="CC43749" i="4"/>
  <c r="CC43750" i="4"/>
  <c r="CC43751" i="4"/>
  <c r="CC43752" i="4"/>
  <c r="CC43753" i="4"/>
  <c r="CC43754" i="4"/>
  <c r="CC43755" i="4"/>
  <c r="CC43756" i="4"/>
  <c r="CC43757" i="4"/>
  <c r="CC43758" i="4"/>
  <c r="CC43759" i="4"/>
  <c r="CC43760" i="4"/>
  <c r="CC43761" i="4"/>
  <c r="CC43762" i="4"/>
  <c r="CC43763" i="4"/>
  <c r="CC43764" i="4"/>
  <c r="CC43765" i="4"/>
  <c r="CC43766" i="4"/>
  <c r="CC43767" i="4"/>
  <c r="CC43768" i="4"/>
  <c r="CC43769" i="4"/>
  <c r="CC43770" i="4"/>
  <c r="CC43771" i="4"/>
  <c r="CC43772" i="4"/>
  <c r="CC43773" i="4"/>
  <c r="CC43774" i="4"/>
  <c r="CC43775" i="4"/>
  <c r="CC43776" i="4"/>
  <c r="CC43777" i="4"/>
  <c r="CC43778" i="4"/>
  <c r="CC43779" i="4"/>
  <c r="CC43780" i="4"/>
  <c r="CC43781" i="4"/>
  <c r="CC43782" i="4"/>
  <c r="CC43783" i="4"/>
  <c r="CC43784" i="4"/>
  <c r="CC43785" i="4"/>
  <c r="CC43786" i="4"/>
  <c r="CC43787" i="4"/>
  <c r="CC43788" i="4"/>
  <c r="CC43789" i="4"/>
  <c r="CC43790" i="4"/>
  <c r="CC43791" i="4"/>
  <c r="CC43792" i="4"/>
  <c r="CC43793" i="4"/>
  <c r="CC43794" i="4"/>
  <c r="CC43795" i="4"/>
  <c r="CC43796" i="4"/>
  <c r="CC43797" i="4"/>
  <c r="CC43798" i="4"/>
  <c r="CC43799" i="4"/>
  <c r="CC43800" i="4"/>
  <c r="CC43801" i="4"/>
  <c r="CC43802" i="4"/>
  <c r="CC43803" i="4"/>
  <c r="CC43804" i="4"/>
  <c r="CC43805" i="4"/>
  <c r="CC43806" i="4"/>
  <c r="CC43807" i="4"/>
  <c r="CC43808" i="4"/>
  <c r="CC43809" i="4"/>
  <c r="CC43810" i="4"/>
  <c r="CC43811" i="4"/>
  <c r="CC43812" i="4"/>
  <c r="CC43813" i="4"/>
  <c r="CC43814" i="4"/>
  <c r="CC43815" i="4"/>
  <c r="CC43816" i="4"/>
  <c r="CC43817" i="4"/>
  <c r="CC43818" i="4"/>
  <c r="CC43819" i="4"/>
  <c r="CC43820" i="4"/>
  <c r="CC43821" i="4"/>
  <c r="CC43822" i="4"/>
  <c r="CC43823" i="4"/>
  <c r="CC43824" i="4"/>
  <c r="CC43825" i="4"/>
  <c r="CC43826" i="4"/>
  <c r="CC43827" i="4"/>
  <c r="CC43828" i="4"/>
  <c r="CC43829" i="4"/>
  <c r="CC43830" i="4"/>
  <c r="CC43831" i="4"/>
  <c r="CC43832" i="4"/>
  <c r="CC43833" i="4"/>
  <c r="CC43834" i="4"/>
  <c r="CC43835" i="4"/>
  <c r="CC43836" i="4"/>
  <c r="CC43837" i="4"/>
  <c r="CC43838" i="4"/>
  <c r="CC43839" i="4"/>
  <c r="CC43840" i="4"/>
  <c r="CC43841" i="4"/>
  <c r="CC43842" i="4"/>
  <c r="CC43843" i="4"/>
  <c r="CC43844" i="4"/>
  <c r="CC43845" i="4"/>
  <c r="CC43846" i="4"/>
  <c r="CC43847" i="4"/>
  <c r="CC43848" i="4"/>
  <c r="CC43849" i="4"/>
  <c r="CC43850" i="4"/>
  <c r="CC43851" i="4"/>
  <c r="CC43852" i="4"/>
  <c r="CC43853" i="4"/>
  <c r="CC43854" i="4"/>
  <c r="CC43855" i="4"/>
  <c r="CC43856" i="4"/>
  <c r="CC43857" i="4"/>
  <c r="CC43858" i="4"/>
  <c r="CC43859" i="4"/>
  <c r="CC43860" i="4"/>
  <c r="CC43861" i="4"/>
  <c r="CC43862" i="4"/>
  <c r="CC43863" i="4"/>
  <c r="CC43864" i="4"/>
  <c r="CC43865" i="4"/>
  <c r="CC43866" i="4"/>
  <c r="CC43867" i="4"/>
  <c r="CC43868" i="4"/>
  <c r="CC43869" i="4"/>
  <c r="CC43870" i="4"/>
  <c r="CC43871" i="4"/>
  <c r="CC43872" i="4"/>
  <c r="CC43873" i="4"/>
  <c r="CC43874" i="4"/>
  <c r="CC43875" i="4"/>
  <c r="CC43876" i="4"/>
  <c r="CC43877" i="4"/>
  <c r="CC43878" i="4"/>
  <c r="CC43879" i="4"/>
  <c r="CC43880" i="4"/>
  <c r="CC43881" i="4"/>
  <c r="CC43882" i="4"/>
  <c r="CC43883" i="4"/>
  <c r="CC43884" i="4"/>
  <c r="CC43885" i="4"/>
  <c r="CC43886" i="4"/>
  <c r="CC43887" i="4"/>
  <c r="CC43888" i="4"/>
  <c r="CC43889" i="4"/>
  <c r="CC43890" i="4"/>
  <c r="CC43891" i="4"/>
  <c r="CC43892" i="4"/>
  <c r="CC43893" i="4"/>
  <c r="CC43894" i="4"/>
  <c r="CC43895" i="4"/>
  <c r="CC43896" i="4"/>
  <c r="CC43897" i="4"/>
  <c r="CC43898" i="4"/>
  <c r="CC43899" i="4"/>
  <c r="CC43900" i="4"/>
  <c r="CC43901" i="4"/>
  <c r="CC43902" i="4"/>
  <c r="CC43903" i="4"/>
  <c r="CC43904" i="4"/>
  <c r="CC43905" i="4"/>
  <c r="CC43906" i="4"/>
  <c r="CC43907" i="4"/>
  <c r="CC43908" i="4"/>
  <c r="CC43909" i="4"/>
  <c r="CC43910" i="4"/>
  <c r="CC43911" i="4"/>
  <c r="CC43912" i="4"/>
  <c r="CC43913" i="4"/>
  <c r="CC43914" i="4"/>
  <c r="CC43915" i="4"/>
  <c r="CC43916" i="4"/>
  <c r="CC43917" i="4"/>
  <c r="CC43918" i="4"/>
  <c r="CC43919" i="4"/>
  <c r="CC43920" i="4"/>
  <c r="CC43921" i="4"/>
  <c r="CC43922" i="4"/>
  <c r="CC43923" i="4"/>
  <c r="CC43924" i="4"/>
  <c r="CC43925" i="4"/>
  <c r="CC43926" i="4"/>
  <c r="CC43927" i="4"/>
  <c r="CC43928" i="4"/>
  <c r="CC43929" i="4"/>
  <c r="CC43930" i="4"/>
  <c r="CC43931" i="4"/>
  <c r="CC43932" i="4"/>
  <c r="CC43933" i="4"/>
  <c r="CC43934" i="4"/>
  <c r="CC43935" i="4"/>
  <c r="CC43936" i="4"/>
  <c r="CC43937" i="4"/>
  <c r="CC43938" i="4"/>
  <c r="CC43939" i="4"/>
  <c r="CC43940" i="4"/>
  <c r="CC43941" i="4"/>
  <c r="CC43942" i="4"/>
  <c r="CC43943" i="4"/>
  <c r="CC43944" i="4"/>
  <c r="CC43945" i="4"/>
  <c r="CC43946" i="4"/>
  <c r="CC43947" i="4"/>
  <c r="CC43948" i="4"/>
  <c r="CC43949" i="4"/>
  <c r="CC43950" i="4"/>
  <c r="CC43951" i="4"/>
  <c r="CC43952" i="4"/>
  <c r="CC43953" i="4"/>
  <c r="CC43954" i="4"/>
  <c r="CC43955" i="4"/>
  <c r="CC43956" i="4"/>
  <c r="CC43957" i="4"/>
  <c r="CC43958" i="4"/>
  <c r="CC43959" i="4"/>
  <c r="CC43960" i="4"/>
  <c r="CC43961" i="4"/>
  <c r="CC43962" i="4"/>
  <c r="CC43963" i="4"/>
  <c r="CC43964" i="4"/>
  <c r="CC43965" i="4"/>
  <c r="CC43966" i="4"/>
  <c r="CC43967" i="4"/>
  <c r="CC43968" i="4"/>
  <c r="CC43969" i="4"/>
  <c r="CC43970" i="4"/>
  <c r="CC43971" i="4"/>
  <c r="CC43972" i="4"/>
  <c r="CC43973" i="4"/>
  <c r="CC43974" i="4"/>
  <c r="CC43975" i="4"/>
  <c r="CC43976" i="4"/>
  <c r="CC43977" i="4"/>
  <c r="CC43978" i="4"/>
  <c r="CC43979" i="4"/>
  <c r="CC43980" i="4"/>
  <c r="CC43981" i="4"/>
  <c r="CC43982" i="4"/>
  <c r="CC43983" i="4"/>
  <c r="CC43984" i="4"/>
  <c r="CC43985" i="4"/>
  <c r="CC43986" i="4"/>
  <c r="CC43987" i="4"/>
  <c r="CC43988" i="4"/>
  <c r="CC43989" i="4"/>
  <c r="CC43990" i="4"/>
  <c r="CC43991" i="4"/>
  <c r="CC43992" i="4"/>
  <c r="CC43993" i="4"/>
  <c r="CC43994" i="4"/>
  <c r="CC43995" i="4"/>
  <c r="CC43996" i="4"/>
  <c r="CC43997" i="4"/>
  <c r="CC43998" i="4"/>
  <c r="CC43999" i="4"/>
  <c r="CC44000" i="4"/>
  <c r="CC44001" i="4"/>
  <c r="CC44002" i="4"/>
  <c r="CC44003" i="4"/>
  <c r="CC44004" i="4"/>
  <c r="CC44005" i="4"/>
  <c r="CC44006" i="4"/>
  <c r="CC44007" i="4"/>
  <c r="CC44008" i="4"/>
  <c r="CC44009" i="4"/>
  <c r="CC44010" i="4"/>
  <c r="CC44011" i="4"/>
  <c r="CC44012" i="4"/>
  <c r="CC44013" i="4"/>
  <c r="CC44014" i="4"/>
  <c r="CC44015" i="4"/>
  <c r="CC44016" i="4"/>
  <c r="CC44017" i="4"/>
  <c r="CC44018" i="4"/>
  <c r="CC44019" i="4"/>
  <c r="CC44020" i="4"/>
  <c r="CC44021" i="4"/>
  <c r="CC44022" i="4"/>
  <c r="CC44023" i="4"/>
  <c r="CC44024" i="4"/>
  <c r="CC44025" i="4"/>
  <c r="CC44026" i="4"/>
  <c r="CC44027" i="4"/>
  <c r="CC44028" i="4"/>
  <c r="CC44029" i="4"/>
  <c r="CC44030" i="4"/>
  <c r="CC44031" i="4"/>
  <c r="CC44032" i="4"/>
  <c r="CC44033" i="4"/>
  <c r="CC44034" i="4"/>
  <c r="CC44035" i="4"/>
  <c r="CC44036" i="4"/>
  <c r="CC44037" i="4"/>
  <c r="CC44038" i="4"/>
  <c r="CC44039" i="4"/>
  <c r="CC44040" i="4"/>
  <c r="CC44041" i="4"/>
  <c r="CC44042" i="4"/>
  <c r="CC44043" i="4"/>
  <c r="CC44044" i="4"/>
  <c r="CC44045" i="4"/>
  <c r="CC44046" i="4"/>
  <c r="CC44047" i="4"/>
  <c r="CC44048" i="4"/>
  <c r="CC44049" i="4"/>
  <c r="CC44050" i="4"/>
  <c r="CC44051" i="4"/>
  <c r="CC44052" i="4"/>
  <c r="CC44053" i="4"/>
  <c r="CC44054" i="4"/>
  <c r="CC44055" i="4"/>
  <c r="CC44056" i="4"/>
  <c r="CC44057" i="4"/>
  <c r="CC44058" i="4"/>
  <c r="CC44059" i="4"/>
  <c r="CC44060" i="4"/>
  <c r="CC44061" i="4"/>
  <c r="CC44062" i="4"/>
  <c r="CC44063" i="4"/>
  <c r="CC44064" i="4"/>
  <c r="CC44065" i="4"/>
  <c r="CC44066" i="4"/>
  <c r="CC44067" i="4"/>
  <c r="CC44068" i="4"/>
  <c r="CC44069" i="4"/>
  <c r="CC44070" i="4"/>
  <c r="CC44071" i="4"/>
  <c r="CC44072" i="4"/>
  <c r="CC44073" i="4"/>
  <c r="CC44074" i="4"/>
  <c r="CC44075" i="4"/>
  <c r="CC44076" i="4"/>
  <c r="CC44077" i="4"/>
  <c r="CC44078" i="4"/>
  <c r="CC44079" i="4"/>
  <c r="CC44080" i="4"/>
  <c r="CC44081" i="4"/>
  <c r="CC44082" i="4"/>
  <c r="CC44083" i="4"/>
  <c r="CC44084" i="4"/>
  <c r="CC44085" i="4"/>
  <c r="CC44086" i="4"/>
  <c r="CC44087" i="4"/>
  <c r="CC44088" i="4"/>
  <c r="CC44089" i="4"/>
  <c r="CC44090" i="4"/>
  <c r="CC44091" i="4"/>
  <c r="CC44092" i="4"/>
  <c r="CC44093" i="4"/>
  <c r="CC44094" i="4"/>
  <c r="CC44095" i="4"/>
  <c r="CC44096" i="4"/>
  <c r="CC44097" i="4"/>
  <c r="CC44098" i="4"/>
  <c r="CC44099" i="4"/>
  <c r="CC44100" i="4"/>
  <c r="CC44101" i="4"/>
  <c r="CC44102" i="4"/>
  <c r="CC44103" i="4"/>
  <c r="CC44104" i="4"/>
  <c r="CC44105" i="4"/>
  <c r="CC44106" i="4"/>
  <c r="CC44107" i="4"/>
  <c r="CC44108" i="4"/>
  <c r="CC44109" i="4"/>
  <c r="CC44110" i="4"/>
  <c r="CC44111" i="4"/>
  <c r="CC44112" i="4"/>
  <c r="CC44113" i="4"/>
  <c r="CC44114" i="4"/>
  <c r="CC44115" i="4"/>
  <c r="CC44116" i="4"/>
  <c r="CC44117" i="4"/>
  <c r="CC44118" i="4"/>
  <c r="CC44119" i="4"/>
  <c r="CC44120" i="4"/>
  <c r="CC44121" i="4"/>
  <c r="CC44122" i="4"/>
  <c r="CC44123" i="4"/>
  <c r="CC44124" i="4"/>
  <c r="CC44125" i="4"/>
  <c r="CC44126" i="4"/>
  <c r="CC44127" i="4"/>
  <c r="CC44128" i="4"/>
  <c r="CC44129" i="4"/>
  <c r="CC44130" i="4"/>
  <c r="CC44131" i="4"/>
  <c r="CC44132" i="4"/>
  <c r="CC44133" i="4"/>
  <c r="CC44134" i="4"/>
  <c r="CC44135" i="4"/>
  <c r="CC44136" i="4"/>
  <c r="CC44137" i="4"/>
  <c r="CC44138" i="4"/>
  <c r="CC44139" i="4"/>
  <c r="CC44140" i="4"/>
  <c r="CC44141" i="4"/>
  <c r="CC44142" i="4"/>
  <c r="CC44143" i="4"/>
  <c r="CC44144" i="4"/>
  <c r="CC44145" i="4"/>
  <c r="CC44146" i="4"/>
  <c r="CC44147" i="4"/>
  <c r="CC44148" i="4"/>
  <c r="CC44149" i="4"/>
  <c r="CC44150" i="4"/>
  <c r="CC44151" i="4"/>
  <c r="CC44152" i="4"/>
  <c r="CC44153" i="4"/>
  <c r="CC44154" i="4"/>
  <c r="CC44155" i="4"/>
  <c r="CC44156" i="4"/>
  <c r="CC44157" i="4"/>
  <c r="CC44158" i="4"/>
  <c r="CC44159" i="4"/>
  <c r="CC44160" i="4"/>
  <c r="CC44161" i="4"/>
  <c r="CC44162" i="4"/>
  <c r="CC44163" i="4"/>
  <c r="CC44164" i="4"/>
  <c r="CC44165" i="4"/>
  <c r="CC44166" i="4"/>
  <c r="CC44167" i="4"/>
  <c r="CC44168" i="4"/>
  <c r="CC44169" i="4"/>
  <c r="CC44170" i="4"/>
  <c r="CC44171" i="4"/>
  <c r="CC44172" i="4"/>
  <c r="CC44173" i="4"/>
  <c r="CC44174" i="4"/>
  <c r="CC44175" i="4"/>
  <c r="CC44176" i="4"/>
  <c r="CC44177" i="4"/>
  <c r="CC44178" i="4"/>
  <c r="CC44179" i="4"/>
  <c r="CC44180" i="4"/>
  <c r="CC44181" i="4"/>
  <c r="CC44182" i="4"/>
  <c r="CC44183" i="4"/>
  <c r="CC44184" i="4"/>
  <c r="CC44185" i="4"/>
  <c r="CC44186" i="4"/>
  <c r="CC44187" i="4"/>
  <c r="CC44188" i="4"/>
  <c r="CC44189" i="4"/>
  <c r="CC44190" i="4"/>
  <c r="CC44191" i="4"/>
  <c r="CC44192" i="4"/>
  <c r="CC44193" i="4"/>
  <c r="CC44194" i="4"/>
  <c r="CC44195" i="4"/>
  <c r="CC44196" i="4"/>
  <c r="CC44197" i="4"/>
  <c r="CC44198" i="4"/>
  <c r="CC44199" i="4"/>
  <c r="CC44200" i="4"/>
  <c r="CC44201" i="4"/>
  <c r="CC44202" i="4"/>
  <c r="CC44203" i="4"/>
  <c r="CC44204" i="4"/>
  <c r="CC44205" i="4"/>
  <c r="CC44206" i="4"/>
  <c r="CC44207" i="4"/>
  <c r="CC44208" i="4"/>
  <c r="CC44209" i="4"/>
  <c r="CC44210" i="4"/>
  <c r="CC44211" i="4"/>
  <c r="CC44212" i="4"/>
  <c r="CC44213" i="4"/>
  <c r="CC44214" i="4"/>
  <c r="CC44215" i="4"/>
  <c r="CC44216" i="4"/>
  <c r="CC44217" i="4"/>
  <c r="CC44218" i="4"/>
  <c r="CC44219" i="4"/>
  <c r="CC44220" i="4"/>
  <c r="CC44221" i="4"/>
  <c r="CC44222" i="4"/>
  <c r="CC44223" i="4"/>
  <c r="CC44224" i="4"/>
  <c r="CC44225" i="4"/>
  <c r="CC44226" i="4"/>
  <c r="CC44227" i="4"/>
  <c r="CC44228" i="4"/>
  <c r="CC44229" i="4"/>
  <c r="CC44230" i="4"/>
  <c r="CC44231" i="4"/>
  <c r="CC44232" i="4"/>
  <c r="CC44233" i="4"/>
  <c r="CC44234" i="4"/>
  <c r="CC44235" i="4"/>
  <c r="CC44236" i="4"/>
  <c r="CC44237" i="4"/>
  <c r="CC44238" i="4"/>
  <c r="CC44239" i="4"/>
  <c r="CC44240" i="4"/>
  <c r="CC44241" i="4"/>
  <c r="CC44242" i="4"/>
  <c r="CC44243" i="4"/>
  <c r="CC44244" i="4"/>
  <c r="CC44245" i="4"/>
  <c r="CC44246" i="4"/>
  <c r="CC44247" i="4"/>
  <c r="CC44248" i="4"/>
  <c r="CC44249" i="4"/>
  <c r="CC44250" i="4"/>
  <c r="CC44251" i="4"/>
  <c r="CC44252" i="4"/>
  <c r="CC44253" i="4"/>
  <c r="CC44254" i="4"/>
  <c r="CC44255" i="4"/>
  <c r="CC44256" i="4"/>
  <c r="CC44257" i="4"/>
  <c r="CC44258" i="4"/>
  <c r="CC44259" i="4"/>
  <c r="CC44260" i="4"/>
  <c r="CC44261" i="4"/>
  <c r="CC44262" i="4"/>
  <c r="CC44263" i="4"/>
  <c r="CC44264" i="4"/>
  <c r="CC44265" i="4"/>
  <c r="CC44266" i="4"/>
  <c r="CC44267" i="4"/>
  <c r="CC44268" i="4"/>
  <c r="CC44269" i="4"/>
  <c r="CC44270" i="4"/>
  <c r="CC44271" i="4"/>
  <c r="CC44272" i="4"/>
  <c r="CC44273" i="4"/>
  <c r="CC44274" i="4"/>
  <c r="CC44275" i="4"/>
  <c r="CC44276" i="4"/>
  <c r="CC44277" i="4"/>
  <c r="CC44278" i="4"/>
  <c r="CC44279" i="4"/>
  <c r="CC44280" i="4"/>
  <c r="CC44281" i="4"/>
  <c r="CC44282" i="4"/>
  <c r="CC44283" i="4"/>
  <c r="CC44284" i="4"/>
  <c r="CC44285" i="4"/>
  <c r="CC44286" i="4"/>
  <c r="CC44287" i="4"/>
  <c r="CC44288" i="4"/>
  <c r="CC44289" i="4"/>
  <c r="CC44290" i="4"/>
  <c r="CC44291" i="4"/>
  <c r="CC44292" i="4"/>
  <c r="CC44293" i="4"/>
  <c r="CC44294" i="4"/>
  <c r="CC44295" i="4"/>
  <c r="CC44296" i="4"/>
  <c r="CC44297" i="4"/>
  <c r="CC44298" i="4"/>
  <c r="CC44299" i="4"/>
  <c r="CC44300" i="4"/>
  <c r="CC44301" i="4"/>
  <c r="CC44302" i="4"/>
  <c r="CC44303" i="4"/>
  <c r="CC44304" i="4"/>
  <c r="CC44305" i="4"/>
  <c r="CC44306" i="4"/>
  <c r="CC44307" i="4"/>
  <c r="CC44308" i="4"/>
  <c r="CC44309" i="4"/>
  <c r="CC44310" i="4"/>
  <c r="CC44311" i="4"/>
  <c r="CC44312" i="4"/>
  <c r="CC44313" i="4"/>
  <c r="CC44314" i="4"/>
  <c r="CC44315" i="4"/>
  <c r="CC44316" i="4"/>
  <c r="CC44317" i="4"/>
  <c r="CC44318" i="4"/>
  <c r="CC44319" i="4"/>
  <c r="CC44320" i="4"/>
  <c r="CC44321" i="4"/>
  <c r="CC44322" i="4"/>
  <c r="CC44323" i="4"/>
  <c r="CC44324" i="4"/>
  <c r="CC44325" i="4"/>
  <c r="CC44326" i="4"/>
  <c r="CC44327" i="4"/>
  <c r="CC44328" i="4"/>
  <c r="CC44329" i="4"/>
  <c r="CC44330" i="4"/>
  <c r="CC44331" i="4"/>
  <c r="CC44332" i="4"/>
  <c r="CC44333" i="4"/>
  <c r="CC44334" i="4"/>
  <c r="CC44335" i="4"/>
  <c r="CC44336" i="4"/>
  <c r="CC44337" i="4"/>
  <c r="CC44338" i="4"/>
  <c r="CC44339" i="4"/>
  <c r="CC44340" i="4"/>
  <c r="CC44341" i="4"/>
  <c r="CC44342" i="4"/>
  <c r="CC44343" i="4"/>
  <c r="CC44344" i="4"/>
  <c r="CC44345" i="4"/>
  <c r="CC44346" i="4"/>
  <c r="CC44347" i="4"/>
  <c r="CC44348" i="4"/>
  <c r="CC44349" i="4"/>
  <c r="CC44350" i="4"/>
  <c r="CC44351" i="4"/>
  <c r="CC44352" i="4"/>
  <c r="CC44353" i="4"/>
  <c r="CC44354" i="4"/>
  <c r="CC44355" i="4"/>
  <c r="CC44356" i="4"/>
  <c r="CC44357" i="4"/>
  <c r="CC44358" i="4"/>
  <c r="CC44359" i="4"/>
  <c r="CC44360" i="4"/>
  <c r="CC44361" i="4"/>
  <c r="CC44362" i="4"/>
  <c r="CC44363" i="4"/>
  <c r="CC44364" i="4"/>
  <c r="CC44365" i="4"/>
  <c r="CC44366" i="4"/>
  <c r="CC44367" i="4"/>
  <c r="CC44368" i="4"/>
  <c r="CC44369" i="4"/>
  <c r="CC44370" i="4"/>
  <c r="CC44371" i="4"/>
  <c r="CC44372" i="4"/>
  <c r="CC44373" i="4"/>
  <c r="CC44374" i="4"/>
  <c r="CC44375" i="4"/>
  <c r="CC44376" i="4"/>
  <c r="CC44377" i="4"/>
  <c r="CC44378" i="4"/>
  <c r="CC44379" i="4"/>
  <c r="CC44380" i="4"/>
  <c r="CC44381" i="4"/>
  <c r="CC44382" i="4"/>
  <c r="CC44383" i="4"/>
  <c r="CC44384" i="4"/>
  <c r="CC44385" i="4"/>
  <c r="CC44386" i="4"/>
  <c r="CC44387" i="4"/>
  <c r="CC44388" i="4"/>
  <c r="CC44389" i="4"/>
  <c r="CC44390" i="4"/>
  <c r="CC44391" i="4"/>
  <c r="CC44392" i="4"/>
  <c r="CC44393" i="4"/>
  <c r="CC44394" i="4"/>
  <c r="CC44395" i="4"/>
  <c r="CC44396" i="4"/>
  <c r="CC44397" i="4"/>
  <c r="CC44398" i="4"/>
  <c r="CC44399" i="4"/>
  <c r="CC44400" i="4"/>
  <c r="CC44401" i="4"/>
  <c r="CC44402" i="4"/>
  <c r="CC44403" i="4"/>
  <c r="CC44404" i="4"/>
  <c r="CC44405" i="4"/>
  <c r="CC44406" i="4"/>
  <c r="CC44407" i="4"/>
  <c r="CC44408" i="4"/>
  <c r="CC44409" i="4"/>
  <c r="CC44410" i="4"/>
  <c r="CC44411" i="4"/>
  <c r="CC44412" i="4"/>
  <c r="CC44413" i="4"/>
  <c r="CC44414" i="4"/>
  <c r="CC44415" i="4"/>
  <c r="CC44416" i="4"/>
  <c r="CC44417" i="4"/>
  <c r="CC44418" i="4"/>
  <c r="CC44419" i="4"/>
  <c r="CC44420" i="4"/>
  <c r="CC44421" i="4"/>
  <c r="CC44422" i="4"/>
  <c r="CC44423" i="4"/>
  <c r="CC44424" i="4"/>
  <c r="CC44425" i="4"/>
  <c r="CC44426" i="4"/>
  <c r="CC44427" i="4"/>
  <c r="CC44428" i="4"/>
  <c r="CC44429" i="4"/>
  <c r="CC44430" i="4"/>
  <c r="CC44431" i="4"/>
  <c r="CC44432" i="4"/>
  <c r="CC44433" i="4"/>
  <c r="CC44434" i="4"/>
  <c r="CC44435" i="4"/>
  <c r="CC44436" i="4"/>
  <c r="CC44437" i="4"/>
  <c r="CC44438" i="4"/>
  <c r="CC44439" i="4"/>
  <c r="CC44440" i="4"/>
  <c r="CC44441" i="4"/>
  <c r="CC44442" i="4"/>
  <c r="CC44443" i="4"/>
  <c r="CC44444" i="4"/>
  <c r="CC44445" i="4"/>
  <c r="CC44446" i="4"/>
  <c r="CC44447" i="4"/>
  <c r="CC44448" i="4"/>
  <c r="CC44449" i="4"/>
  <c r="CC44450" i="4"/>
  <c r="CC44451" i="4"/>
  <c r="CC44452" i="4"/>
  <c r="CC44453" i="4"/>
  <c r="CC44454" i="4"/>
  <c r="CC44455" i="4"/>
  <c r="CC44456" i="4"/>
  <c r="CC44457" i="4"/>
  <c r="CC44458" i="4"/>
  <c r="CC44459" i="4"/>
  <c r="CC44460" i="4"/>
  <c r="CC44461" i="4"/>
  <c r="CC44462" i="4"/>
  <c r="CC44463" i="4"/>
  <c r="CC44464" i="4"/>
  <c r="CC44465" i="4"/>
  <c r="CC44466" i="4"/>
  <c r="CC44467" i="4"/>
  <c r="CC44468" i="4"/>
  <c r="CC44469" i="4"/>
  <c r="CC44470" i="4"/>
  <c r="CC44471" i="4"/>
  <c r="CC44472" i="4"/>
  <c r="CC44473" i="4"/>
  <c r="CC44474" i="4"/>
  <c r="CC44475" i="4"/>
  <c r="CC44476" i="4"/>
  <c r="CC44477" i="4"/>
  <c r="CC44478" i="4"/>
  <c r="CC44479" i="4"/>
  <c r="CC44480" i="4"/>
  <c r="CC44481" i="4"/>
  <c r="CC44482" i="4"/>
  <c r="CC44483" i="4"/>
  <c r="CC44484" i="4"/>
  <c r="CC44485" i="4"/>
  <c r="CC44486" i="4"/>
  <c r="CC44487" i="4"/>
  <c r="CC44488" i="4"/>
  <c r="CC44489" i="4"/>
  <c r="CC44490" i="4"/>
  <c r="CC44491" i="4"/>
  <c r="CC44492" i="4"/>
  <c r="CC44493" i="4"/>
  <c r="CC44494" i="4"/>
  <c r="CC44495" i="4"/>
  <c r="CC44496" i="4"/>
  <c r="CC44497" i="4"/>
  <c r="CC44498" i="4"/>
  <c r="CC44499" i="4"/>
  <c r="CC44500" i="4"/>
  <c r="CC44501" i="4"/>
  <c r="CC44502" i="4"/>
  <c r="CC44503" i="4"/>
  <c r="CC44504" i="4"/>
  <c r="CC44505" i="4"/>
  <c r="CC44506" i="4"/>
  <c r="CC44507" i="4"/>
  <c r="CC44508" i="4"/>
  <c r="CC44509" i="4"/>
  <c r="CC44510" i="4"/>
  <c r="CC44511" i="4"/>
  <c r="CC44512" i="4"/>
  <c r="CC44513" i="4"/>
  <c r="CC44514" i="4"/>
  <c r="CC44515" i="4"/>
  <c r="CC44516" i="4"/>
  <c r="CC44517" i="4"/>
  <c r="CC44518" i="4"/>
  <c r="CC44519" i="4"/>
  <c r="CC44520" i="4"/>
  <c r="CC44521" i="4"/>
  <c r="CC44522" i="4"/>
  <c r="CC44523" i="4"/>
  <c r="CC44524" i="4"/>
  <c r="CC44525" i="4"/>
  <c r="CC44526" i="4"/>
  <c r="CC44527" i="4"/>
  <c r="CC44528" i="4"/>
  <c r="CC44529" i="4"/>
  <c r="CC44530" i="4"/>
  <c r="CC44531" i="4"/>
  <c r="CC44532" i="4"/>
  <c r="CC44533" i="4"/>
  <c r="CC44534" i="4"/>
  <c r="CC44535" i="4"/>
  <c r="CC44536" i="4"/>
  <c r="CC44537" i="4"/>
  <c r="CC44538" i="4"/>
  <c r="CC44539" i="4"/>
  <c r="CC44540" i="4"/>
  <c r="CC44541" i="4"/>
  <c r="CC44542" i="4"/>
  <c r="CC44543" i="4"/>
  <c r="CC44544" i="4"/>
  <c r="CC44545" i="4"/>
  <c r="CC44546" i="4"/>
  <c r="CC44547" i="4"/>
  <c r="CC44548" i="4"/>
  <c r="CC44549" i="4"/>
  <c r="CC44550" i="4"/>
  <c r="CC44551" i="4"/>
  <c r="CC44552" i="4"/>
  <c r="CC44553" i="4"/>
  <c r="CC44554" i="4"/>
  <c r="CC44555" i="4"/>
  <c r="CC44556" i="4"/>
  <c r="CC44557" i="4"/>
  <c r="CC44558" i="4"/>
  <c r="CC44559" i="4"/>
  <c r="CC44560" i="4"/>
  <c r="CC44561" i="4"/>
  <c r="CC44562" i="4"/>
  <c r="CC44563" i="4"/>
  <c r="CC44564" i="4"/>
  <c r="CC44565" i="4"/>
  <c r="CC44566" i="4"/>
  <c r="CC44567" i="4"/>
  <c r="CC44568" i="4"/>
  <c r="CC44569" i="4"/>
  <c r="CC44570" i="4"/>
  <c r="CC44571" i="4"/>
  <c r="CC44572" i="4"/>
  <c r="CC44573" i="4"/>
  <c r="CC44574" i="4"/>
  <c r="CC44575" i="4"/>
  <c r="CC44576" i="4"/>
  <c r="CC44577" i="4"/>
  <c r="CC44578" i="4"/>
  <c r="CC44579" i="4"/>
  <c r="CC44580" i="4"/>
  <c r="CC44581" i="4"/>
  <c r="CC44582" i="4"/>
  <c r="CC44583" i="4"/>
  <c r="CC44584" i="4"/>
  <c r="CC44585" i="4"/>
  <c r="CC44586" i="4"/>
  <c r="CC44587" i="4"/>
  <c r="CC44588" i="4"/>
  <c r="CC44589" i="4"/>
  <c r="CC44590" i="4"/>
  <c r="CC44591" i="4"/>
  <c r="CC44592" i="4"/>
  <c r="CC44593" i="4"/>
  <c r="CC44594" i="4"/>
  <c r="CC44595" i="4"/>
  <c r="CC44596" i="4"/>
  <c r="CC44597" i="4"/>
  <c r="CC44598" i="4"/>
  <c r="CC44599" i="4"/>
  <c r="CC44600" i="4"/>
  <c r="CC44601" i="4"/>
  <c r="CC44602" i="4"/>
  <c r="CC44603" i="4"/>
  <c r="CC44604" i="4"/>
  <c r="CC44605" i="4"/>
  <c r="CC44606" i="4"/>
  <c r="CC44607" i="4"/>
  <c r="CC44608" i="4"/>
  <c r="CC44609" i="4"/>
  <c r="CC44610" i="4"/>
  <c r="CC44611" i="4"/>
  <c r="CC44612" i="4"/>
  <c r="CC44613" i="4"/>
  <c r="CC44614" i="4"/>
  <c r="CC44615" i="4"/>
  <c r="CC44616" i="4"/>
  <c r="CC44617" i="4"/>
  <c r="CC44618" i="4"/>
  <c r="CC44619" i="4"/>
  <c r="CC44620" i="4"/>
  <c r="CC44621" i="4"/>
  <c r="CC44622" i="4"/>
  <c r="CC44623" i="4"/>
  <c r="CC44624" i="4"/>
  <c r="CC44625" i="4"/>
  <c r="CC44626" i="4"/>
  <c r="CC44627" i="4"/>
  <c r="CC44628" i="4"/>
  <c r="CC44629" i="4"/>
  <c r="CC44630" i="4"/>
  <c r="CC44631" i="4"/>
  <c r="CC44632" i="4"/>
  <c r="CC44633" i="4"/>
  <c r="CC44634" i="4"/>
  <c r="CC44635" i="4"/>
  <c r="CC44636" i="4"/>
  <c r="CC44637" i="4"/>
  <c r="CC44638" i="4"/>
  <c r="CC44639" i="4"/>
  <c r="CC44640" i="4"/>
  <c r="CC44641" i="4"/>
  <c r="CC44642" i="4"/>
  <c r="CC44643" i="4"/>
  <c r="CC44644" i="4"/>
  <c r="CC44645" i="4"/>
  <c r="CC44646" i="4"/>
  <c r="CC44647" i="4"/>
  <c r="CC44648" i="4"/>
  <c r="CC44649" i="4"/>
  <c r="CC44650" i="4"/>
  <c r="CC44651" i="4"/>
  <c r="CC44652" i="4"/>
  <c r="CC44653" i="4"/>
  <c r="CC44654" i="4"/>
  <c r="CC44655" i="4"/>
  <c r="CC44656" i="4"/>
  <c r="CC44657" i="4"/>
  <c r="CC44658" i="4"/>
  <c r="CC44659" i="4"/>
  <c r="CC44660" i="4"/>
  <c r="CC44661" i="4"/>
  <c r="CC44662" i="4"/>
  <c r="CC44663" i="4"/>
  <c r="CC44664" i="4"/>
  <c r="CC44665" i="4"/>
  <c r="CC44666" i="4"/>
  <c r="CC44667" i="4"/>
  <c r="CC44668" i="4"/>
  <c r="CC44669" i="4"/>
  <c r="CC44670" i="4"/>
  <c r="CC44671" i="4"/>
  <c r="CC44672" i="4"/>
  <c r="CC44673" i="4"/>
  <c r="CC44674" i="4"/>
  <c r="CC44675" i="4"/>
  <c r="CC44676" i="4"/>
  <c r="CC44677" i="4"/>
  <c r="CC44678" i="4"/>
  <c r="CC44679" i="4"/>
  <c r="CC44680" i="4"/>
  <c r="CC44681" i="4"/>
  <c r="CC44682" i="4"/>
  <c r="CC44683" i="4"/>
  <c r="CC44684" i="4"/>
  <c r="CC44685" i="4"/>
  <c r="CC44686" i="4"/>
  <c r="CC44687" i="4"/>
  <c r="CC44688" i="4"/>
  <c r="CC44689" i="4"/>
  <c r="CC44690" i="4"/>
  <c r="CC44691" i="4"/>
  <c r="CC44692" i="4"/>
  <c r="CC44693" i="4"/>
  <c r="CC44694" i="4"/>
  <c r="CC44695" i="4"/>
  <c r="CC44696" i="4"/>
  <c r="CC44697" i="4"/>
  <c r="CC44698" i="4"/>
  <c r="CC44699" i="4"/>
  <c r="CC44700" i="4"/>
  <c r="CC44701" i="4"/>
  <c r="CC44702" i="4"/>
  <c r="CC44703" i="4"/>
  <c r="CC44704" i="4"/>
  <c r="CC44705" i="4"/>
  <c r="CC44706" i="4"/>
  <c r="CC44707" i="4"/>
  <c r="CC44708" i="4"/>
  <c r="CC44709" i="4"/>
  <c r="CC44710" i="4"/>
  <c r="CC44711" i="4"/>
  <c r="CC44712" i="4"/>
  <c r="CC44713" i="4"/>
  <c r="CC44714" i="4"/>
  <c r="CC44715" i="4"/>
  <c r="CC44716" i="4"/>
  <c r="CC44717" i="4"/>
  <c r="CC44718" i="4"/>
  <c r="CC44719" i="4"/>
  <c r="CC44720" i="4"/>
  <c r="CC44721" i="4"/>
  <c r="CC44722" i="4"/>
  <c r="CC44723" i="4"/>
  <c r="CC44724" i="4"/>
  <c r="CC44725" i="4"/>
  <c r="CC44726" i="4"/>
  <c r="CC44727" i="4"/>
  <c r="CC44728" i="4"/>
  <c r="CC44729" i="4"/>
  <c r="CC44730" i="4"/>
  <c r="CC44731" i="4"/>
  <c r="CC44732" i="4"/>
  <c r="CC44733" i="4"/>
  <c r="CC44734" i="4"/>
  <c r="CC44735" i="4"/>
  <c r="CC44736" i="4"/>
  <c r="CC44737" i="4"/>
  <c r="CC44738" i="4"/>
  <c r="CC44739" i="4"/>
  <c r="CC44740" i="4"/>
  <c r="CC44741" i="4"/>
  <c r="CC44742" i="4"/>
  <c r="CC44743" i="4"/>
  <c r="CC44744" i="4"/>
  <c r="CC44745" i="4"/>
  <c r="CC44746" i="4"/>
  <c r="CC44747" i="4"/>
  <c r="CC44748" i="4"/>
  <c r="CC44749" i="4"/>
  <c r="CC44750" i="4"/>
  <c r="CC44751" i="4"/>
  <c r="CC44752" i="4"/>
  <c r="CC44753" i="4"/>
  <c r="CC44754" i="4"/>
  <c r="CC44755" i="4"/>
  <c r="CC44756" i="4"/>
  <c r="CC44757" i="4"/>
  <c r="CC44758" i="4"/>
  <c r="CC44759" i="4"/>
  <c r="CC44760" i="4"/>
  <c r="CC44761" i="4"/>
  <c r="CC44762" i="4"/>
  <c r="CC44763" i="4"/>
  <c r="CC44764" i="4"/>
  <c r="CC44765" i="4"/>
  <c r="CC44766" i="4"/>
  <c r="CC44767" i="4"/>
  <c r="CC44768" i="4"/>
  <c r="CC44769" i="4"/>
  <c r="CC44770" i="4"/>
  <c r="CC44771" i="4"/>
  <c r="CC44772" i="4"/>
  <c r="CC44773" i="4"/>
  <c r="CC44774" i="4"/>
  <c r="CC44775" i="4"/>
  <c r="CC44776" i="4"/>
  <c r="CC44777" i="4"/>
  <c r="CC44778" i="4"/>
  <c r="CC44779" i="4"/>
  <c r="CC44780" i="4"/>
  <c r="CC44781" i="4"/>
  <c r="CC44782" i="4"/>
  <c r="CC44783" i="4"/>
  <c r="CC44784" i="4"/>
  <c r="CC44785" i="4"/>
  <c r="CC44786" i="4"/>
  <c r="CC44787" i="4"/>
  <c r="CC44788" i="4"/>
  <c r="CC44789" i="4"/>
  <c r="CC44790" i="4"/>
  <c r="CC44791" i="4"/>
  <c r="CC44792" i="4"/>
  <c r="CC44793" i="4"/>
  <c r="CC44794" i="4"/>
  <c r="CC44795" i="4"/>
  <c r="CC44796" i="4"/>
  <c r="CC44797" i="4"/>
  <c r="CC44798" i="4"/>
  <c r="CC44799" i="4"/>
  <c r="CC44800" i="4"/>
  <c r="CC44801" i="4"/>
  <c r="CC44802" i="4"/>
  <c r="CC44803" i="4"/>
  <c r="CC44804" i="4"/>
  <c r="CC44805" i="4"/>
  <c r="CC44806" i="4"/>
  <c r="CC44807" i="4"/>
  <c r="CC44808" i="4"/>
  <c r="CC44809" i="4"/>
  <c r="CC44810" i="4"/>
  <c r="CC44811" i="4"/>
  <c r="CC44812" i="4"/>
  <c r="CC44813" i="4"/>
  <c r="CC44814" i="4"/>
  <c r="CC44815" i="4"/>
  <c r="CC44816" i="4"/>
  <c r="CC44817" i="4"/>
  <c r="CC44818" i="4"/>
  <c r="CC44819" i="4"/>
  <c r="CC44820" i="4"/>
  <c r="CC44821" i="4"/>
  <c r="CC44822" i="4"/>
  <c r="CC44823" i="4"/>
  <c r="CC44824" i="4"/>
  <c r="CC44825" i="4"/>
  <c r="CC44826" i="4"/>
  <c r="CC44827" i="4"/>
  <c r="CC44828" i="4"/>
  <c r="CC44829" i="4"/>
  <c r="CC44830" i="4"/>
  <c r="CC44831" i="4"/>
  <c r="CC44832" i="4"/>
  <c r="CC44833" i="4"/>
  <c r="CC44834" i="4"/>
  <c r="CC44835" i="4"/>
  <c r="CC44836" i="4"/>
  <c r="CC44837" i="4"/>
  <c r="CC44838" i="4"/>
  <c r="CC44839" i="4"/>
  <c r="CC44840" i="4"/>
  <c r="CC44841" i="4"/>
  <c r="CC44842" i="4"/>
  <c r="CC44843" i="4"/>
  <c r="CC44844" i="4"/>
  <c r="CC44845" i="4"/>
  <c r="CC44846" i="4"/>
  <c r="CC44847" i="4"/>
  <c r="CC44848" i="4"/>
  <c r="CC44849" i="4"/>
  <c r="CC44850" i="4"/>
  <c r="CC44851" i="4"/>
  <c r="CC44852" i="4"/>
  <c r="CC44853" i="4"/>
  <c r="CC44854" i="4"/>
  <c r="CC44855" i="4"/>
  <c r="CC44856" i="4"/>
  <c r="CC44857" i="4"/>
  <c r="CC44858" i="4"/>
  <c r="CC44859" i="4"/>
  <c r="CC44860" i="4"/>
  <c r="CC44861" i="4"/>
  <c r="CC44862" i="4"/>
  <c r="CC44863" i="4"/>
  <c r="CC44864" i="4"/>
  <c r="CC44865" i="4"/>
  <c r="CC44866" i="4"/>
  <c r="CC44867" i="4"/>
  <c r="CC44868" i="4"/>
  <c r="CC44869" i="4"/>
  <c r="CC44870" i="4"/>
  <c r="CC44871" i="4"/>
  <c r="CC44872" i="4"/>
  <c r="CC44873" i="4"/>
  <c r="CC44874" i="4"/>
  <c r="CC44875" i="4"/>
  <c r="CC44876" i="4"/>
  <c r="CC44877" i="4"/>
  <c r="CC44878" i="4"/>
  <c r="CC44879" i="4"/>
  <c r="CC44880" i="4"/>
  <c r="CC44881" i="4"/>
  <c r="CC44882" i="4"/>
  <c r="CC44883" i="4"/>
  <c r="CC44884" i="4"/>
  <c r="CC44885" i="4"/>
  <c r="CC44886" i="4"/>
  <c r="CC44887" i="4"/>
  <c r="CC44888" i="4"/>
  <c r="CC44889" i="4"/>
  <c r="CC44890" i="4"/>
  <c r="CC44891" i="4"/>
  <c r="CC44892" i="4"/>
  <c r="CC44893" i="4"/>
  <c r="CC44894" i="4"/>
  <c r="CC44895" i="4"/>
  <c r="CC44896" i="4"/>
  <c r="CC44897" i="4"/>
  <c r="CC44898" i="4"/>
  <c r="CC44899" i="4"/>
  <c r="CC44900" i="4"/>
  <c r="CC44901" i="4"/>
  <c r="CC44902" i="4"/>
  <c r="CC44903" i="4"/>
  <c r="CC44904" i="4"/>
  <c r="CC44905" i="4"/>
  <c r="CC44906" i="4"/>
  <c r="CC44907" i="4"/>
  <c r="CC44908" i="4"/>
  <c r="CC44909" i="4"/>
  <c r="CC44910" i="4"/>
  <c r="CC44911" i="4"/>
  <c r="CC44912" i="4"/>
  <c r="CC44913" i="4"/>
  <c r="CC44914" i="4"/>
  <c r="CC44915" i="4"/>
  <c r="CC44916" i="4"/>
  <c r="CC44917" i="4"/>
  <c r="CC44918" i="4"/>
  <c r="CC44919" i="4"/>
  <c r="CC44920" i="4"/>
  <c r="CC44921" i="4"/>
  <c r="CC44922" i="4"/>
  <c r="CC44923" i="4"/>
  <c r="CC44924" i="4"/>
  <c r="CC44925" i="4"/>
  <c r="CC44926" i="4"/>
  <c r="CC44927" i="4"/>
  <c r="CC44928" i="4"/>
  <c r="CC44929" i="4"/>
  <c r="CC44930" i="4"/>
  <c r="CC44931" i="4"/>
  <c r="CC44932" i="4"/>
  <c r="CC44933" i="4"/>
  <c r="CC44934" i="4"/>
  <c r="CC44935" i="4"/>
  <c r="CC44936" i="4"/>
  <c r="CC44937" i="4"/>
  <c r="CC44938" i="4"/>
  <c r="CC44939" i="4"/>
  <c r="CC44940" i="4"/>
  <c r="CC44941" i="4"/>
  <c r="CC44942" i="4"/>
  <c r="CC44943" i="4"/>
  <c r="CC44944" i="4"/>
  <c r="CC44945" i="4"/>
  <c r="CC44946" i="4"/>
  <c r="CC44947" i="4"/>
  <c r="CC44948" i="4"/>
  <c r="CC44949" i="4"/>
  <c r="CC44950" i="4"/>
  <c r="CC44951" i="4"/>
  <c r="CC44952" i="4"/>
  <c r="CC44953" i="4"/>
  <c r="CC44954" i="4"/>
  <c r="CC44955" i="4"/>
  <c r="CC44956" i="4"/>
  <c r="CC44957" i="4"/>
  <c r="CC44958" i="4"/>
  <c r="CC44959" i="4"/>
  <c r="CC44960" i="4"/>
  <c r="CC44961" i="4"/>
  <c r="CC44962" i="4"/>
  <c r="CC44963" i="4"/>
  <c r="CC44964" i="4"/>
  <c r="CC44965" i="4"/>
  <c r="CC44966" i="4"/>
  <c r="CC44967" i="4"/>
  <c r="CC44968" i="4"/>
  <c r="CC44969" i="4"/>
  <c r="CC44970" i="4"/>
  <c r="CC44971" i="4"/>
  <c r="CC44972" i="4"/>
  <c r="CC44973" i="4"/>
  <c r="CC44974" i="4"/>
  <c r="CC44975" i="4"/>
  <c r="CC44976" i="4"/>
  <c r="CC44977" i="4"/>
  <c r="CC44978" i="4"/>
  <c r="CC44979" i="4"/>
  <c r="CC44980" i="4"/>
  <c r="CC44981" i="4"/>
  <c r="CC44982" i="4"/>
  <c r="CC44983" i="4"/>
  <c r="CC44984" i="4"/>
  <c r="CC44985" i="4"/>
  <c r="CC44986" i="4"/>
  <c r="CC44987" i="4"/>
  <c r="CC44988" i="4"/>
  <c r="CC44989" i="4"/>
  <c r="CC44990" i="4"/>
  <c r="CC44991" i="4"/>
  <c r="CC44992" i="4"/>
  <c r="CC44993" i="4"/>
  <c r="CC44994" i="4"/>
  <c r="CC44995" i="4"/>
  <c r="CC44996" i="4"/>
  <c r="CC44997" i="4"/>
  <c r="CC44998" i="4"/>
  <c r="CC44999" i="4"/>
  <c r="CC45000" i="4"/>
  <c r="CC45001" i="4"/>
  <c r="CC45002" i="4"/>
  <c r="CC45003" i="4"/>
  <c r="CC45004" i="4"/>
  <c r="CC45005" i="4"/>
  <c r="CC45006" i="4"/>
  <c r="CC45007" i="4"/>
  <c r="CC45008" i="4"/>
  <c r="CC45009" i="4"/>
  <c r="CC45010" i="4"/>
  <c r="CC45011" i="4"/>
  <c r="CC45012" i="4"/>
  <c r="CC45013" i="4"/>
  <c r="CC45014" i="4"/>
  <c r="CC45015" i="4"/>
  <c r="CC45016" i="4"/>
  <c r="CC45017" i="4"/>
  <c r="CC45018" i="4"/>
  <c r="CC45019" i="4"/>
  <c r="CC45020" i="4"/>
  <c r="CC45021" i="4"/>
  <c r="CC45022" i="4"/>
  <c r="CC45023" i="4"/>
  <c r="CC45024" i="4"/>
  <c r="CC45025" i="4"/>
  <c r="CC45026" i="4"/>
  <c r="CC45027" i="4"/>
  <c r="CC45028" i="4"/>
  <c r="CC45029" i="4"/>
  <c r="CC45030" i="4"/>
  <c r="CC45031" i="4"/>
  <c r="CC45032" i="4"/>
  <c r="CC45033" i="4"/>
  <c r="CC45034" i="4"/>
  <c r="CC45035" i="4"/>
  <c r="CC45036" i="4"/>
  <c r="CC45037" i="4"/>
  <c r="CC45038" i="4"/>
  <c r="CC45039" i="4"/>
  <c r="CC45040" i="4"/>
  <c r="CC45041" i="4"/>
  <c r="CC45042" i="4"/>
  <c r="CC45043" i="4"/>
  <c r="CC45044" i="4"/>
  <c r="CC45045" i="4"/>
  <c r="CC45046" i="4"/>
  <c r="CC45047" i="4"/>
  <c r="CC45048" i="4"/>
  <c r="CC45049" i="4"/>
  <c r="CC45050" i="4"/>
  <c r="CC45051" i="4"/>
  <c r="CC45052" i="4"/>
  <c r="CC45053" i="4"/>
  <c r="CC45054" i="4"/>
  <c r="CC45055" i="4"/>
  <c r="CC45056" i="4"/>
  <c r="CC45057" i="4"/>
  <c r="CC45058" i="4"/>
  <c r="CC45059" i="4"/>
  <c r="CC45060" i="4"/>
  <c r="CC45061" i="4"/>
  <c r="CC45062" i="4"/>
  <c r="CC45063" i="4"/>
  <c r="CC45064" i="4"/>
  <c r="CC45065" i="4"/>
  <c r="CC45066" i="4"/>
  <c r="CC45067" i="4"/>
  <c r="CC45068" i="4"/>
  <c r="CC45069" i="4"/>
  <c r="CC45070" i="4"/>
  <c r="CC45071" i="4"/>
  <c r="CC45072" i="4"/>
  <c r="CC45073" i="4"/>
  <c r="CC45074" i="4"/>
  <c r="CC45075" i="4"/>
  <c r="CC45076" i="4"/>
  <c r="CC45077" i="4"/>
  <c r="CC45078" i="4"/>
  <c r="CC45079" i="4"/>
  <c r="CC45080" i="4"/>
  <c r="CC45081" i="4"/>
  <c r="CC45082" i="4"/>
  <c r="CC45083" i="4"/>
  <c r="CC45084" i="4"/>
  <c r="CC45085" i="4"/>
  <c r="CC45086" i="4"/>
  <c r="CC45087" i="4"/>
  <c r="CC45088" i="4"/>
  <c r="CC45089" i="4"/>
  <c r="CC45090" i="4"/>
  <c r="CC45091" i="4"/>
  <c r="CC45092" i="4"/>
  <c r="CC45093" i="4"/>
  <c r="CC45094" i="4"/>
  <c r="CC45095" i="4"/>
  <c r="CC45096" i="4"/>
  <c r="CC45097" i="4"/>
  <c r="CC45098" i="4"/>
  <c r="CC45099" i="4"/>
  <c r="CC45100" i="4"/>
  <c r="CC45101" i="4"/>
  <c r="CC45102" i="4"/>
  <c r="CC45103" i="4"/>
  <c r="CC45104" i="4"/>
  <c r="CC45105" i="4"/>
  <c r="CC45106" i="4"/>
  <c r="CC45107" i="4"/>
  <c r="CC45108" i="4"/>
  <c r="CC45109" i="4"/>
  <c r="CC45110" i="4"/>
  <c r="CC45111" i="4"/>
  <c r="CC45112" i="4"/>
  <c r="CC45113" i="4"/>
  <c r="CC45114" i="4"/>
  <c r="CC45115" i="4"/>
  <c r="CC45116" i="4"/>
  <c r="CC45117" i="4"/>
  <c r="CC45118" i="4"/>
  <c r="CC45119" i="4"/>
  <c r="CC45120" i="4"/>
  <c r="CC45121" i="4"/>
  <c r="CC45122" i="4"/>
  <c r="CC45123" i="4"/>
  <c r="CC45124" i="4"/>
  <c r="CC45125" i="4"/>
  <c r="CC45126" i="4"/>
  <c r="CC45127" i="4"/>
  <c r="CC45128" i="4"/>
  <c r="CC45129" i="4"/>
  <c r="CC45130" i="4"/>
  <c r="CC45131" i="4"/>
  <c r="CC45132" i="4"/>
  <c r="CC45133" i="4"/>
  <c r="CC45134" i="4"/>
  <c r="CC45135" i="4"/>
  <c r="CC45136" i="4"/>
  <c r="CC45137" i="4"/>
  <c r="CC45138" i="4"/>
  <c r="CC45139" i="4"/>
  <c r="CC45140" i="4"/>
  <c r="CC45141" i="4"/>
  <c r="CC45142" i="4"/>
  <c r="CC45143" i="4"/>
  <c r="CC45144" i="4"/>
  <c r="CC45145" i="4"/>
  <c r="CC45146" i="4"/>
  <c r="CC45147" i="4"/>
  <c r="CC45148" i="4"/>
  <c r="CC45149" i="4"/>
  <c r="CC45150" i="4"/>
  <c r="CC45151" i="4"/>
  <c r="CC45152" i="4"/>
  <c r="CC45153" i="4"/>
  <c r="CC45154" i="4"/>
  <c r="CC45155" i="4"/>
  <c r="CC45156" i="4"/>
  <c r="CC45157" i="4"/>
  <c r="CC45158" i="4"/>
  <c r="CC45159" i="4"/>
  <c r="CC45160" i="4"/>
  <c r="CC45161" i="4"/>
  <c r="CC45162" i="4"/>
  <c r="CC45163" i="4"/>
  <c r="CC45164" i="4"/>
  <c r="CC45165" i="4"/>
  <c r="CC45166" i="4"/>
  <c r="CC45167" i="4"/>
  <c r="CC45168" i="4"/>
  <c r="CC45169" i="4"/>
  <c r="CC45170" i="4"/>
  <c r="CC45171" i="4"/>
  <c r="CC45172" i="4"/>
  <c r="CC45173" i="4"/>
  <c r="CC45174" i="4"/>
  <c r="CC45175" i="4"/>
  <c r="CC45176" i="4"/>
  <c r="CC45177" i="4"/>
  <c r="CC45178" i="4"/>
  <c r="CC45179" i="4"/>
  <c r="CC45180" i="4"/>
  <c r="CC45181" i="4"/>
  <c r="CC45182" i="4"/>
  <c r="CC45183" i="4"/>
  <c r="CC45184" i="4"/>
  <c r="CC45185" i="4"/>
  <c r="CC45186" i="4"/>
  <c r="CC45187" i="4"/>
  <c r="CC45188" i="4"/>
  <c r="CC45189" i="4"/>
  <c r="CC45190" i="4"/>
  <c r="CC45191" i="4"/>
  <c r="CC45192" i="4"/>
  <c r="CC45193" i="4"/>
  <c r="CC45194" i="4"/>
  <c r="CC45195" i="4"/>
  <c r="CC45196" i="4"/>
  <c r="CC45197" i="4"/>
  <c r="CC45198" i="4"/>
  <c r="CC45199" i="4"/>
  <c r="CC45200" i="4"/>
  <c r="CC45201" i="4"/>
  <c r="CC45202" i="4"/>
  <c r="CC45203" i="4"/>
  <c r="CC45204" i="4"/>
  <c r="CC45205" i="4"/>
  <c r="CC45206" i="4"/>
  <c r="CC45207" i="4"/>
  <c r="CC45208" i="4"/>
  <c r="CC45209" i="4"/>
  <c r="CC45210" i="4"/>
  <c r="CC45211" i="4"/>
  <c r="CC45212" i="4"/>
  <c r="CC45213" i="4"/>
  <c r="CC45214" i="4"/>
  <c r="CC45215" i="4"/>
  <c r="CC45216" i="4"/>
  <c r="CC45217" i="4"/>
  <c r="CC45218" i="4"/>
  <c r="CC45219" i="4"/>
  <c r="CC45220" i="4"/>
  <c r="CC45221" i="4"/>
  <c r="CC45222" i="4"/>
  <c r="CC45223" i="4"/>
  <c r="CC45224" i="4"/>
  <c r="CC45225" i="4"/>
  <c r="CC45226" i="4"/>
  <c r="CC45227" i="4"/>
  <c r="CC45228" i="4"/>
  <c r="CC45229" i="4"/>
  <c r="CC45230" i="4"/>
  <c r="CC45231" i="4"/>
  <c r="CC45232" i="4"/>
  <c r="CC45233" i="4"/>
  <c r="CC45234" i="4"/>
  <c r="CC45235" i="4"/>
  <c r="CC45236" i="4"/>
  <c r="CC45237" i="4"/>
  <c r="CC45238" i="4"/>
  <c r="CC45239" i="4"/>
  <c r="CC45240" i="4"/>
  <c r="CC45241" i="4"/>
  <c r="CC45242" i="4"/>
  <c r="CC45243" i="4"/>
  <c r="CC45244" i="4"/>
  <c r="CC45245" i="4"/>
  <c r="CC45246" i="4"/>
  <c r="CC45247" i="4"/>
  <c r="CC45248" i="4"/>
  <c r="CC45249" i="4"/>
  <c r="CC45250" i="4"/>
  <c r="CC45251" i="4"/>
  <c r="CC45252" i="4"/>
  <c r="CC45253" i="4"/>
  <c r="CC45254" i="4"/>
  <c r="CC45255" i="4"/>
  <c r="CC45256" i="4"/>
  <c r="CC45257" i="4"/>
  <c r="CC45258" i="4"/>
  <c r="CC45259" i="4"/>
  <c r="CC45260" i="4"/>
  <c r="CC45261" i="4"/>
  <c r="CC45262" i="4"/>
  <c r="CC45263" i="4"/>
  <c r="CC45264" i="4"/>
  <c r="CC45265" i="4"/>
  <c r="CC45266" i="4"/>
  <c r="CC45267" i="4"/>
  <c r="CC45268" i="4"/>
  <c r="CC45269" i="4"/>
  <c r="CC45270" i="4"/>
  <c r="CC45271" i="4"/>
  <c r="CC45272" i="4"/>
  <c r="CC45273" i="4"/>
  <c r="CC45274" i="4"/>
  <c r="CC45275" i="4"/>
  <c r="CC45276" i="4"/>
  <c r="CC45277" i="4"/>
  <c r="CC45278" i="4"/>
  <c r="CC45279" i="4"/>
  <c r="CC45280" i="4"/>
  <c r="CC45281" i="4"/>
  <c r="CC45282" i="4"/>
  <c r="CC45283" i="4"/>
  <c r="CC45284" i="4"/>
  <c r="CC45285" i="4"/>
  <c r="CC45286" i="4"/>
  <c r="CC45287" i="4"/>
  <c r="CC45288" i="4"/>
  <c r="CC45289" i="4"/>
  <c r="CC45290" i="4"/>
  <c r="CC45291" i="4"/>
  <c r="CC45292" i="4"/>
  <c r="CC45293" i="4"/>
  <c r="CC45294" i="4"/>
  <c r="CC45295" i="4"/>
  <c r="CC45296" i="4"/>
  <c r="CC45297" i="4"/>
  <c r="CC45298" i="4"/>
  <c r="CC45299" i="4"/>
  <c r="CC45300" i="4"/>
  <c r="CC45301" i="4"/>
  <c r="CC45302" i="4"/>
  <c r="CC45303" i="4"/>
  <c r="CC45304" i="4"/>
  <c r="CC45305" i="4"/>
  <c r="CC45306" i="4"/>
  <c r="CC45307" i="4"/>
  <c r="CC45308" i="4"/>
  <c r="CC45309" i="4"/>
  <c r="CC45310" i="4"/>
  <c r="CC45311" i="4"/>
  <c r="CC45312" i="4"/>
  <c r="CC45313" i="4"/>
  <c r="CC45314" i="4"/>
  <c r="CC45315" i="4"/>
  <c r="CC45316" i="4"/>
  <c r="CC45317" i="4"/>
  <c r="CC45318" i="4"/>
  <c r="CC45319" i="4"/>
  <c r="CC45320" i="4"/>
  <c r="CC45321" i="4"/>
  <c r="CC45322" i="4"/>
  <c r="CC45323" i="4"/>
  <c r="CC45324" i="4"/>
  <c r="CC45325" i="4"/>
  <c r="CC45326" i="4"/>
  <c r="CC45327" i="4"/>
  <c r="CC45328" i="4"/>
  <c r="CC45329" i="4"/>
  <c r="CC45330" i="4"/>
  <c r="CC45331" i="4"/>
  <c r="CC45332" i="4"/>
  <c r="CC45333" i="4"/>
  <c r="CC45334" i="4"/>
  <c r="CC45335" i="4"/>
  <c r="CC45336" i="4"/>
  <c r="CC45337" i="4"/>
  <c r="CC45338" i="4"/>
  <c r="CC45339" i="4"/>
  <c r="CC45340" i="4"/>
  <c r="CC45341" i="4"/>
  <c r="CC45342" i="4"/>
  <c r="CC45343" i="4"/>
  <c r="CC45344" i="4"/>
  <c r="CC45345" i="4"/>
  <c r="CC45346" i="4"/>
  <c r="CC45347" i="4"/>
  <c r="CC45348" i="4"/>
  <c r="CC45349" i="4"/>
  <c r="CC45350" i="4"/>
  <c r="CC45351" i="4"/>
  <c r="CC45352" i="4"/>
  <c r="CC45353" i="4"/>
  <c r="CC45354" i="4"/>
  <c r="CC45355" i="4"/>
  <c r="CC45356" i="4"/>
  <c r="CC45357" i="4"/>
  <c r="CC45358" i="4"/>
  <c r="CC45359" i="4"/>
  <c r="CC45360" i="4"/>
  <c r="CC45361" i="4"/>
  <c r="CC45362" i="4"/>
  <c r="CC45363" i="4"/>
  <c r="CC45364" i="4"/>
  <c r="CC45365" i="4"/>
  <c r="CC45366" i="4"/>
  <c r="CC45367" i="4"/>
  <c r="CC45368" i="4"/>
  <c r="CC45369" i="4"/>
  <c r="CC45370" i="4"/>
  <c r="CC45371" i="4"/>
  <c r="CC45372" i="4"/>
  <c r="CC45373" i="4"/>
  <c r="CC45374" i="4"/>
  <c r="CC45375" i="4"/>
  <c r="CC45376" i="4"/>
  <c r="CC45377" i="4"/>
  <c r="CC45378" i="4"/>
  <c r="CC45379" i="4"/>
  <c r="CC45380" i="4"/>
  <c r="CC45381" i="4"/>
  <c r="CC45382" i="4"/>
  <c r="CC45383" i="4"/>
  <c r="CC45384" i="4"/>
  <c r="CC45385" i="4"/>
  <c r="CC45386" i="4"/>
  <c r="CC45387" i="4"/>
  <c r="CC45388" i="4"/>
  <c r="CC45389" i="4"/>
  <c r="CC45390" i="4"/>
  <c r="CC45391" i="4"/>
  <c r="CC45392" i="4"/>
  <c r="CC45393" i="4"/>
  <c r="CC45394" i="4"/>
  <c r="CC45395" i="4"/>
  <c r="CC45396" i="4"/>
  <c r="CC45397" i="4"/>
  <c r="CC45398" i="4"/>
  <c r="CC45399" i="4"/>
  <c r="CC45400" i="4"/>
  <c r="CC45401" i="4"/>
  <c r="CC45402" i="4"/>
  <c r="CC45403" i="4"/>
  <c r="CC45404" i="4"/>
  <c r="CC45405" i="4"/>
  <c r="CC45406" i="4"/>
  <c r="CC45407" i="4"/>
  <c r="CC45408" i="4"/>
  <c r="CC45409" i="4"/>
  <c r="CC45410" i="4"/>
  <c r="CC45411" i="4"/>
  <c r="CC45412" i="4"/>
  <c r="CC45413" i="4"/>
  <c r="CC45414" i="4"/>
  <c r="CC45415" i="4"/>
  <c r="CC45416" i="4"/>
  <c r="CC45417" i="4"/>
  <c r="CC45418" i="4"/>
  <c r="CC45419" i="4"/>
  <c r="CC45420" i="4"/>
  <c r="CC45421" i="4"/>
  <c r="CC45422" i="4"/>
  <c r="CC45423" i="4"/>
  <c r="CC45424" i="4"/>
  <c r="CC45425" i="4"/>
  <c r="CC45426" i="4"/>
  <c r="CC45427" i="4"/>
  <c r="CC45428" i="4"/>
  <c r="CC45429" i="4"/>
  <c r="CC45430" i="4"/>
  <c r="CC45431" i="4"/>
  <c r="CC45432" i="4"/>
  <c r="CC45433" i="4"/>
  <c r="CC45434" i="4"/>
  <c r="CC45435" i="4"/>
  <c r="CC45436" i="4"/>
  <c r="CC45437" i="4"/>
  <c r="CC45438" i="4"/>
  <c r="CC45439" i="4"/>
  <c r="CC45440" i="4"/>
  <c r="CC45441" i="4"/>
  <c r="CC45442" i="4"/>
  <c r="CC45443" i="4"/>
  <c r="CC45444" i="4"/>
  <c r="CC45445" i="4"/>
  <c r="CC45446" i="4"/>
  <c r="CC45447" i="4"/>
  <c r="CC45448" i="4"/>
  <c r="CC45449" i="4"/>
  <c r="CC45450" i="4"/>
  <c r="CC45451" i="4"/>
  <c r="CC45452" i="4"/>
  <c r="CC45453" i="4"/>
  <c r="CC45454" i="4"/>
  <c r="CC45455" i="4"/>
  <c r="CC45456" i="4"/>
  <c r="CC45457" i="4"/>
  <c r="CC45458" i="4"/>
  <c r="CC45459" i="4"/>
  <c r="CC45460" i="4"/>
  <c r="CC45461" i="4"/>
  <c r="CC45462" i="4"/>
  <c r="CC45463" i="4"/>
  <c r="CC45464" i="4"/>
  <c r="CC45465" i="4"/>
  <c r="CC45466" i="4"/>
  <c r="CC45467" i="4"/>
  <c r="CC45468" i="4"/>
  <c r="CC45469" i="4"/>
  <c r="CC45470" i="4"/>
  <c r="CC45471" i="4"/>
  <c r="CC45472" i="4"/>
  <c r="CC45473" i="4"/>
  <c r="CC45474" i="4"/>
  <c r="CC45475" i="4"/>
  <c r="CC45476" i="4"/>
  <c r="CC45477" i="4"/>
  <c r="CC45478" i="4"/>
  <c r="CC45479" i="4"/>
  <c r="CC45480" i="4"/>
  <c r="CC45481" i="4"/>
  <c r="CC45482" i="4"/>
  <c r="CC45483" i="4"/>
  <c r="CC45484" i="4"/>
  <c r="CC45485" i="4"/>
  <c r="CC45486" i="4"/>
  <c r="CC45487" i="4"/>
  <c r="CC45488" i="4"/>
  <c r="CC45489" i="4"/>
  <c r="CC45490" i="4"/>
  <c r="CC45491" i="4"/>
  <c r="CC45492" i="4"/>
  <c r="CC45493" i="4"/>
  <c r="CC45494" i="4"/>
  <c r="CC45495" i="4"/>
  <c r="CC45496" i="4"/>
  <c r="CC45497" i="4"/>
  <c r="CC45498" i="4"/>
  <c r="CC45499" i="4"/>
  <c r="CC45500" i="4"/>
  <c r="CC45501" i="4"/>
  <c r="CC45502" i="4"/>
  <c r="CC45503" i="4"/>
  <c r="CC45504" i="4"/>
  <c r="CC45505" i="4"/>
  <c r="CC45506" i="4"/>
  <c r="CC45507" i="4"/>
  <c r="CC45508" i="4"/>
  <c r="CC45509" i="4"/>
  <c r="CC45510" i="4"/>
  <c r="CC45511" i="4"/>
  <c r="CC45512" i="4"/>
  <c r="CC45513" i="4"/>
  <c r="CC45514" i="4"/>
  <c r="CC45515" i="4"/>
  <c r="CC45516" i="4"/>
  <c r="CC45517" i="4"/>
  <c r="CC45518" i="4"/>
  <c r="CC45519" i="4"/>
  <c r="CC45520" i="4"/>
  <c r="CC45521" i="4"/>
  <c r="CC45522" i="4"/>
  <c r="CC45523" i="4"/>
  <c r="CC45524" i="4"/>
  <c r="CC45525" i="4"/>
  <c r="CC45526" i="4"/>
  <c r="CC45527" i="4"/>
  <c r="CC45528" i="4"/>
  <c r="CC45529" i="4"/>
  <c r="CC45530" i="4"/>
  <c r="CC45531" i="4"/>
  <c r="CC45532" i="4"/>
  <c r="CC45533" i="4"/>
  <c r="CC45534" i="4"/>
  <c r="CC45535" i="4"/>
  <c r="CC45536" i="4"/>
  <c r="CC45537" i="4"/>
  <c r="CC45538" i="4"/>
  <c r="CC45539" i="4"/>
  <c r="CC45540" i="4"/>
  <c r="CC45541" i="4"/>
  <c r="CC45542" i="4"/>
  <c r="CC45543" i="4"/>
  <c r="CC45544" i="4"/>
  <c r="CC45545" i="4"/>
  <c r="CC45546" i="4"/>
  <c r="CC45547" i="4"/>
  <c r="CC45548" i="4"/>
  <c r="CC45549" i="4"/>
  <c r="CC45550" i="4"/>
  <c r="CC45551" i="4"/>
  <c r="CC45552" i="4"/>
  <c r="CC45553" i="4"/>
  <c r="CC45554" i="4"/>
  <c r="CC45555" i="4"/>
  <c r="CC45556" i="4"/>
  <c r="CC45557" i="4"/>
  <c r="CC45558" i="4"/>
  <c r="CC45559" i="4"/>
  <c r="CC45560" i="4"/>
  <c r="CC45561" i="4"/>
  <c r="CC45562" i="4"/>
  <c r="CC45563" i="4"/>
  <c r="CC45564" i="4"/>
  <c r="CC45565" i="4"/>
  <c r="CC45566" i="4"/>
  <c r="CC45567" i="4"/>
  <c r="CC45568" i="4"/>
  <c r="CC45569" i="4"/>
  <c r="CC45570" i="4"/>
  <c r="CC45571" i="4"/>
  <c r="CC45572" i="4"/>
  <c r="CC45573" i="4"/>
  <c r="CC45574" i="4"/>
  <c r="CC45575" i="4"/>
  <c r="CC45576" i="4"/>
  <c r="CC45577" i="4"/>
  <c r="CC45578" i="4"/>
  <c r="CC45579" i="4"/>
  <c r="CC45580" i="4"/>
  <c r="CC45581" i="4"/>
  <c r="CC45582" i="4"/>
  <c r="CC45583" i="4"/>
  <c r="CC45584" i="4"/>
  <c r="CC45585" i="4"/>
  <c r="CC45586" i="4"/>
  <c r="CC45587" i="4"/>
  <c r="CC45588" i="4"/>
  <c r="CC45589" i="4"/>
  <c r="CC45590" i="4"/>
  <c r="CC45591" i="4"/>
  <c r="CC45592" i="4"/>
  <c r="CC45593" i="4"/>
  <c r="CC45594" i="4"/>
  <c r="CC45595" i="4"/>
  <c r="CC45596" i="4"/>
  <c r="CC45597" i="4"/>
  <c r="CC45598" i="4"/>
  <c r="CC45599" i="4"/>
  <c r="CC45600" i="4"/>
  <c r="CC45601" i="4"/>
  <c r="CC45602" i="4"/>
  <c r="CC45603" i="4"/>
  <c r="CC45604" i="4"/>
  <c r="CC45605" i="4"/>
  <c r="CC45606" i="4"/>
  <c r="CC45607" i="4"/>
  <c r="CC45608" i="4"/>
  <c r="CC45609" i="4"/>
  <c r="CC45610" i="4"/>
  <c r="CC45611" i="4"/>
  <c r="CC45612" i="4"/>
  <c r="CC45613" i="4"/>
  <c r="CC45614" i="4"/>
  <c r="CC45615" i="4"/>
  <c r="CC45616" i="4"/>
  <c r="CC45617" i="4"/>
  <c r="CC45618" i="4"/>
  <c r="CC45619" i="4"/>
  <c r="CC45620" i="4"/>
  <c r="CC45621" i="4"/>
  <c r="CC45622" i="4"/>
  <c r="CC45623" i="4"/>
  <c r="CC45624" i="4"/>
  <c r="CC45625" i="4"/>
  <c r="CC45626" i="4"/>
  <c r="CC45627" i="4"/>
  <c r="CC45628" i="4"/>
  <c r="CC45629" i="4"/>
  <c r="CC45630" i="4"/>
  <c r="CC45631" i="4"/>
  <c r="CC45632" i="4"/>
  <c r="CC45633" i="4"/>
  <c r="CC45634" i="4"/>
  <c r="CC45635" i="4"/>
  <c r="CC45636" i="4"/>
  <c r="CC45637" i="4"/>
  <c r="CC45638" i="4"/>
  <c r="CC45639" i="4"/>
  <c r="CC45640" i="4"/>
  <c r="CC45641" i="4"/>
  <c r="CC45642" i="4"/>
  <c r="CC45643" i="4"/>
  <c r="CC45644" i="4"/>
  <c r="CC45645" i="4"/>
  <c r="CC45646" i="4"/>
  <c r="CC45647" i="4"/>
  <c r="CC45648" i="4"/>
  <c r="CC45649" i="4"/>
  <c r="CC45650" i="4"/>
  <c r="CC45651" i="4"/>
  <c r="CC45652" i="4"/>
  <c r="CC45653" i="4"/>
  <c r="CC45654" i="4"/>
  <c r="CC45655" i="4"/>
  <c r="CC45656" i="4"/>
  <c r="CC45657" i="4"/>
  <c r="CC45658" i="4"/>
  <c r="CC45659" i="4"/>
  <c r="CC45660" i="4"/>
  <c r="CC45661" i="4"/>
  <c r="CC45662" i="4"/>
  <c r="CC45663" i="4"/>
  <c r="CC45664" i="4"/>
  <c r="CC45665" i="4"/>
  <c r="CC45666" i="4"/>
  <c r="CC45667" i="4"/>
  <c r="CC45668" i="4"/>
  <c r="CC45669" i="4"/>
  <c r="CC45670" i="4"/>
  <c r="CC45671" i="4"/>
  <c r="CC45672" i="4"/>
  <c r="CC45673" i="4"/>
  <c r="CC45674" i="4"/>
  <c r="CC45675" i="4"/>
  <c r="CC45676" i="4"/>
  <c r="CC45677" i="4"/>
  <c r="CC45678" i="4"/>
  <c r="CC45679" i="4"/>
  <c r="CC45680" i="4"/>
  <c r="CC45681" i="4"/>
  <c r="CC45682" i="4"/>
  <c r="CC45683" i="4"/>
  <c r="CC45684" i="4"/>
  <c r="CC45685" i="4"/>
  <c r="CC45686" i="4"/>
  <c r="CC45687" i="4"/>
  <c r="CC45688" i="4"/>
  <c r="CC45689" i="4"/>
  <c r="CC45690" i="4"/>
  <c r="CC45691" i="4"/>
  <c r="CC45692" i="4"/>
  <c r="CC45693" i="4"/>
  <c r="CC45694" i="4"/>
  <c r="CC45695" i="4"/>
  <c r="CC45696" i="4"/>
  <c r="CC45697" i="4"/>
  <c r="CC45698" i="4"/>
  <c r="CC45699" i="4"/>
  <c r="CC45700" i="4"/>
  <c r="CC45701" i="4"/>
  <c r="CC45702" i="4"/>
  <c r="CC45703" i="4"/>
  <c r="CC45704" i="4"/>
  <c r="CC45705" i="4"/>
  <c r="CC45706" i="4"/>
  <c r="CC45707" i="4"/>
  <c r="CC45708" i="4"/>
  <c r="CC45709" i="4"/>
  <c r="CC45710" i="4"/>
  <c r="CC45711" i="4"/>
  <c r="CC45712" i="4"/>
  <c r="CC45713" i="4"/>
  <c r="CC45714" i="4"/>
  <c r="CC45715" i="4"/>
  <c r="CC45716" i="4"/>
  <c r="CC45717" i="4"/>
  <c r="CC45718" i="4"/>
  <c r="CC45719" i="4"/>
  <c r="CC45720" i="4"/>
  <c r="CC45721" i="4"/>
  <c r="CC45722" i="4"/>
  <c r="CC45723" i="4"/>
  <c r="CC45724" i="4"/>
  <c r="CC45725" i="4"/>
  <c r="CC45726" i="4"/>
  <c r="CC45727" i="4"/>
  <c r="CC45728" i="4"/>
  <c r="CC45729" i="4"/>
  <c r="CC45730" i="4"/>
  <c r="CC45731" i="4"/>
  <c r="CC45732" i="4"/>
  <c r="CC45733" i="4"/>
  <c r="CC45734" i="4"/>
  <c r="CC45735" i="4"/>
  <c r="CC45736" i="4"/>
  <c r="CC45737" i="4"/>
  <c r="CC45738" i="4"/>
  <c r="CC45739" i="4"/>
  <c r="CC45740" i="4"/>
  <c r="CC45741" i="4"/>
  <c r="CC45742" i="4"/>
  <c r="CC45743" i="4"/>
  <c r="CC45744" i="4"/>
  <c r="CC45745" i="4"/>
  <c r="CC45746" i="4"/>
  <c r="CC45747" i="4"/>
  <c r="CC45748" i="4"/>
  <c r="CC45749" i="4"/>
  <c r="CC45750" i="4"/>
  <c r="CC45751" i="4"/>
  <c r="CC45752" i="4"/>
  <c r="CC45753" i="4"/>
  <c r="CC45754" i="4"/>
  <c r="CC45755" i="4"/>
  <c r="CC45756" i="4"/>
  <c r="CC45757" i="4"/>
  <c r="CC45758" i="4"/>
  <c r="CC45759" i="4"/>
  <c r="CC45760" i="4"/>
  <c r="CC45761" i="4"/>
  <c r="CC45762" i="4"/>
  <c r="CC45763" i="4"/>
  <c r="CC45764" i="4"/>
  <c r="CC45765" i="4"/>
  <c r="CC45766" i="4"/>
  <c r="CC45767" i="4"/>
  <c r="CC45768" i="4"/>
  <c r="CC45769" i="4"/>
  <c r="CC45770" i="4"/>
  <c r="CC45771" i="4"/>
  <c r="CC45772" i="4"/>
  <c r="CC45773" i="4"/>
  <c r="CC45774" i="4"/>
  <c r="CC45775" i="4"/>
  <c r="CC45776" i="4"/>
  <c r="CC45777" i="4"/>
  <c r="CC45778" i="4"/>
  <c r="CC45779" i="4"/>
  <c r="CC45780" i="4"/>
  <c r="CC45781" i="4"/>
  <c r="CC45782" i="4"/>
  <c r="CC45783" i="4"/>
  <c r="CC45784" i="4"/>
  <c r="CC45785" i="4"/>
  <c r="CC45786" i="4"/>
  <c r="CC45787" i="4"/>
  <c r="CC45788" i="4"/>
  <c r="CC45789" i="4"/>
  <c r="CC45790" i="4"/>
  <c r="CC45791" i="4"/>
  <c r="CC45792" i="4"/>
  <c r="CC45793" i="4"/>
  <c r="CC45794" i="4"/>
  <c r="CC45795" i="4"/>
  <c r="CC45796" i="4"/>
  <c r="CC45797" i="4"/>
  <c r="CC45798" i="4"/>
  <c r="CC45799" i="4"/>
  <c r="CC45800" i="4"/>
  <c r="CC45801" i="4"/>
  <c r="CC45802" i="4"/>
  <c r="CC45803" i="4"/>
  <c r="CC45804" i="4"/>
  <c r="CC45805" i="4"/>
  <c r="CC45806" i="4"/>
  <c r="CC45807" i="4"/>
  <c r="CC45808" i="4"/>
  <c r="CC45809" i="4"/>
  <c r="CC45810" i="4"/>
  <c r="CC45811" i="4"/>
  <c r="CC45812" i="4"/>
  <c r="CC45813" i="4"/>
  <c r="CC45814" i="4"/>
  <c r="CC45815" i="4"/>
  <c r="CC45816" i="4"/>
  <c r="CC45817" i="4"/>
  <c r="CC45818" i="4"/>
  <c r="CC45819" i="4"/>
  <c r="CC45820" i="4"/>
  <c r="CC45821" i="4"/>
  <c r="CC45822" i="4"/>
  <c r="CC45823" i="4"/>
  <c r="CC45824" i="4"/>
  <c r="CC45825" i="4"/>
  <c r="CC45826" i="4"/>
  <c r="CC45827" i="4"/>
  <c r="CC45828" i="4"/>
  <c r="CC45829" i="4"/>
  <c r="CC45830" i="4"/>
  <c r="CC45831" i="4"/>
  <c r="CC45832" i="4"/>
  <c r="CC45833" i="4"/>
  <c r="CC45834" i="4"/>
  <c r="CC45835" i="4"/>
  <c r="CC45836" i="4"/>
  <c r="CC45837" i="4"/>
  <c r="CC45838" i="4"/>
  <c r="CC45839" i="4"/>
  <c r="CC45840" i="4"/>
  <c r="CC45841" i="4"/>
  <c r="CC45842" i="4"/>
  <c r="CC45843" i="4"/>
  <c r="CC45844" i="4"/>
  <c r="CC45845" i="4"/>
  <c r="CC45846" i="4"/>
  <c r="CC45847" i="4"/>
  <c r="CC45848" i="4"/>
  <c r="CC45849" i="4"/>
  <c r="CC45850" i="4"/>
  <c r="CC45851" i="4"/>
  <c r="CC45852" i="4"/>
  <c r="CC45853" i="4"/>
  <c r="CC45854" i="4"/>
  <c r="CC45855" i="4"/>
  <c r="CC45856" i="4"/>
  <c r="CC45857" i="4"/>
  <c r="CC45858" i="4"/>
  <c r="CC45859" i="4"/>
  <c r="CC45860" i="4"/>
  <c r="CC45861" i="4"/>
  <c r="CC45862" i="4"/>
  <c r="CC45863" i="4"/>
  <c r="CC45864" i="4"/>
  <c r="CC45865" i="4"/>
  <c r="CC45866" i="4"/>
  <c r="CC45867" i="4"/>
  <c r="CC45868" i="4"/>
  <c r="CC45869" i="4"/>
  <c r="CC45870" i="4"/>
  <c r="CC45871" i="4"/>
  <c r="CC45872" i="4"/>
  <c r="CC45873" i="4"/>
  <c r="CC45874" i="4"/>
  <c r="CC45875" i="4"/>
  <c r="CC45876" i="4"/>
  <c r="CC45877" i="4"/>
  <c r="CC45878" i="4"/>
  <c r="CC45879" i="4"/>
  <c r="CC45880" i="4"/>
  <c r="CC45881" i="4"/>
  <c r="CC45882" i="4"/>
  <c r="CC45883" i="4"/>
  <c r="CC45884" i="4"/>
  <c r="CC45885" i="4"/>
  <c r="CC45886" i="4"/>
  <c r="CC45887" i="4"/>
  <c r="CC45888" i="4"/>
  <c r="CC45889" i="4"/>
  <c r="CC45890" i="4"/>
  <c r="CC45891" i="4"/>
  <c r="CC45892" i="4"/>
  <c r="CC45893" i="4"/>
  <c r="CC45894" i="4"/>
  <c r="CC45895" i="4"/>
  <c r="CC45896" i="4"/>
  <c r="CC45897" i="4"/>
  <c r="CC45898" i="4"/>
  <c r="CC45899" i="4"/>
  <c r="CC45900" i="4"/>
  <c r="CC45901" i="4"/>
  <c r="CC45902" i="4"/>
  <c r="CC45903" i="4"/>
  <c r="CC45904" i="4"/>
  <c r="CC45905" i="4"/>
  <c r="CC45906" i="4"/>
  <c r="CC45907" i="4"/>
  <c r="CC45908" i="4"/>
  <c r="CC45909" i="4"/>
  <c r="CC45910" i="4"/>
  <c r="CC45911" i="4"/>
  <c r="CC45912" i="4"/>
  <c r="CC45913" i="4"/>
  <c r="CC45914" i="4"/>
  <c r="CC45915" i="4"/>
  <c r="CC45916" i="4"/>
  <c r="CC45917" i="4"/>
  <c r="CC45918" i="4"/>
  <c r="CC45919" i="4"/>
  <c r="CC45920" i="4"/>
  <c r="CC45921" i="4"/>
  <c r="CC45922" i="4"/>
  <c r="CC45923" i="4"/>
  <c r="CC45924" i="4"/>
  <c r="CC45925" i="4"/>
  <c r="CC45926" i="4"/>
  <c r="CC45927" i="4"/>
  <c r="CC45928" i="4"/>
  <c r="CC45929" i="4"/>
  <c r="CC45930" i="4"/>
  <c r="CC45931" i="4"/>
  <c r="CC45932" i="4"/>
  <c r="CC45933" i="4"/>
  <c r="CC45934" i="4"/>
  <c r="CC45935" i="4"/>
  <c r="CC45936" i="4"/>
  <c r="CC45937" i="4"/>
  <c r="CC45938" i="4"/>
  <c r="CC45939" i="4"/>
  <c r="CC45940" i="4"/>
  <c r="CC45941" i="4"/>
  <c r="CC45942" i="4"/>
  <c r="CC45943" i="4"/>
  <c r="CC45944" i="4"/>
  <c r="CC45945" i="4"/>
  <c r="CC45946" i="4"/>
  <c r="CC45947" i="4"/>
  <c r="CC45948" i="4"/>
  <c r="CC45949" i="4"/>
  <c r="CC45950" i="4"/>
  <c r="CC45951" i="4"/>
  <c r="CC45952" i="4"/>
  <c r="CC45953" i="4"/>
  <c r="CC45954" i="4"/>
  <c r="CC45955" i="4"/>
  <c r="CC45956" i="4"/>
  <c r="CC45957" i="4"/>
  <c r="CC45958" i="4"/>
  <c r="CC45959" i="4"/>
  <c r="CC45960" i="4"/>
  <c r="CC45961" i="4"/>
  <c r="CC45962" i="4"/>
  <c r="CC45963" i="4"/>
  <c r="CC45964" i="4"/>
  <c r="CC45965" i="4"/>
  <c r="CC45966" i="4"/>
  <c r="CC45967" i="4"/>
  <c r="CC45968" i="4"/>
  <c r="CC45969" i="4"/>
  <c r="CC45970" i="4"/>
  <c r="CC45971" i="4"/>
  <c r="CC45972" i="4"/>
  <c r="CC45973" i="4"/>
  <c r="CC45974" i="4"/>
  <c r="CC45975" i="4"/>
  <c r="CC45976" i="4"/>
  <c r="CC45977" i="4"/>
  <c r="CC45978" i="4"/>
  <c r="CC45979" i="4"/>
  <c r="CC45980" i="4"/>
  <c r="CC45981" i="4"/>
  <c r="CC45982" i="4"/>
  <c r="CC45983" i="4"/>
  <c r="CC45984" i="4"/>
  <c r="CC45985" i="4"/>
  <c r="CC45986" i="4"/>
  <c r="CC45987" i="4"/>
  <c r="CC45988" i="4"/>
  <c r="CC45989" i="4"/>
  <c r="CC45990" i="4"/>
  <c r="CC45991" i="4"/>
  <c r="CC45992" i="4"/>
  <c r="CC45993" i="4"/>
  <c r="CC45994" i="4"/>
  <c r="CC45995" i="4"/>
  <c r="CC45996" i="4"/>
  <c r="CC45997" i="4"/>
  <c r="CC45998" i="4"/>
  <c r="CC45999" i="4"/>
  <c r="CC46000" i="4"/>
  <c r="CC46001" i="4"/>
  <c r="CC46002" i="4"/>
  <c r="CC46003" i="4"/>
  <c r="CC46004" i="4"/>
  <c r="CC46005" i="4"/>
  <c r="CC46006" i="4"/>
  <c r="CC46007" i="4"/>
  <c r="CC46008" i="4"/>
  <c r="CC46009" i="4"/>
  <c r="CC46010" i="4"/>
  <c r="CC46011" i="4"/>
  <c r="CC46012" i="4"/>
  <c r="CC46013" i="4"/>
  <c r="CC46014" i="4"/>
  <c r="CC46015" i="4"/>
  <c r="CC46016" i="4"/>
  <c r="CC46017" i="4"/>
  <c r="CC46018" i="4"/>
  <c r="CC46019" i="4"/>
  <c r="CC46020" i="4"/>
  <c r="CC46021" i="4"/>
  <c r="CC46022" i="4"/>
  <c r="CC46023" i="4"/>
  <c r="CC46024" i="4"/>
  <c r="CC46025" i="4"/>
  <c r="CC46026" i="4"/>
  <c r="CC46027" i="4"/>
  <c r="CC46028" i="4"/>
  <c r="CC46029" i="4"/>
  <c r="CC46030" i="4"/>
  <c r="CC46031" i="4"/>
  <c r="CC46032" i="4"/>
  <c r="CC46033" i="4"/>
  <c r="CC46034" i="4"/>
  <c r="CC46035" i="4"/>
  <c r="CC46036" i="4"/>
  <c r="CC46037" i="4"/>
  <c r="CC46038" i="4"/>
  <c r="CC46039" i="4"/>
  <c r="CC46040" i="4"/>
  <c r="CC46041" i="4"/>
  <c r="CC46042" i="4"/>
  <c r="CC46043" i="4"/>
  <c r="CC46044" i="4"/>
  <c r="CC46045" i="4"/>
  <c r="CC46046" i="4"/>
  <c r="CC46047" i="4"/>
  <c r="CC46048" i="4"/>
  <c r="CC46049" i="4"/>
  <c r="CC46050" i="4"/>
  <c r="CC46051" i="4"/>
  <c r="CC46052" i="4"/>
  <c r="CC46053" i="4"/>
  <c r="CC46054" i="4"/>
  <c r="CC46055" i="4"/>
  <c r="CC46056" i="4"/>
  <c r="CC46057" i="4"/>
  <c r="CC46058" i="4"/>
  <c r="CC46059" i="4"/>
  <c r="CC46060" i="4"/>
  <c r="CC46061" i="4"/>
  <c r="CC46062" i="4"/>
  <c r="CC46063" i="4"/>
  <c r="CC46064" i="4"/>
  <c r="CC46065" i="4"/>
  <c r="CC46066" i="4"/>
  <c r="CC46067" i="4"/>
  <c r="CC46068" i="4"/>
  <c r="CC46069" i="4"/>
  <c r="CC46070" i="4"/>
  <c r="CC46071" i="4"/>
  <c r="CC46072" i="4"/>
  <c r="CC46073" i="4"/>
  <c r="CC46074" i="4"/>
  <c r="CC46075" i="4"/>
  <c r="CC46076" i="4"/>
  <c r="CC46077" i="4"/>
  <c r="CC46078" i="4"/>
  <c r="CC46079" i="4"/>
  <c r="CC46080" i="4"/>
  <c r="CC46081" i="4"/>
  <c r="CC46082" i="4"/>
  <c r="CC46083" i="4"/>
  <c r="CC46084" i="4"/>
  <c r="CC46085" i="4"/>
  <c r="CC46086" i="4"/>
  <c r="CC46087" i="4"/>
  <c r="CC46088" i="4"/>
  <c r="CC46089" i="4"/>
  <c r="CC46090" i="4"/>
  <c r="CC46091" i="4"/>
  <c r="CC46092" i="4"/>
  <c r="CC46093" i="4"/>
  <c r="CC46094" i="4"/>
  <c r="CC46095" i="4"/>
  <c r="CC46096" i="4"/>
  <c r="CC46097" i="4"/>
  <c r="CC46098" i="4"/>
  <c r="CC46099" i="4"/>
  <c r="CC46100" i="4"/>
  <c r="CC46101" i="4"/>
  <c r="CC46102" i="4"/>
  <c r="CC46103" i="4"/>
  <c r="CC46104" i="4"/>
  <c r="CC46105" i="4"/>
  <c r="CC46106" i="4"/>
  <c r="CC46107" i="4"/>
  <c r="CC46108" i="4"/>
  <c r="CC46109" i="4"/>
  <c r="CC46110" i="4"/>
  <c r="CC46111" i="4"/>
  <c r="CC46112" i="4"/>
  <c r="CC46113" i="4"/>
  <c r="CC46114" i="4"/>
  <c r="CC46115" i="4"/>
  <c r="CC46116" i="4"/>
  <c r="CC46117" i="4"/>
  <c r="CC46118" i="4"/>
  <c r="CC46119" i="4"/>
  <c r="CC46120" i="4"/>
  <c r="CC46121" i="4"/>
  <c r="CC46122" i="4"/>
  <c r="CC46123" i="4"/>
  <c r="CC46124" i="4"/>
  <c r="CC46125" i="4"/>
  <c r="CC46126" i="4"/>
  <c r="CC46127" i="4"/>
  <c r="CC46128" i="4"/>
  <c r="CC46129" i="4"/>
  <c r="CC46130" i="4"/>
  <c r="CC46131" i="4"/>
  <c r="CC46132" i="4"/>
  <c r="CC46133" i="4"/>
  <c r="CC46134" i="4"/>
  <c r="CC46135" i="4"/>
  <c r="CC46136" i="4"/>
  <c r="CC46137" i="4"/>
  <c r="CC46138" i="4"/>
  <c r="CC46139" i="4"/>
  <c r="CC46140" i="4"/>
  <c r="CC46141" i="4"/>
  <c r="CC46142" i="4"/>
  <c r="CC46143" i="4"/>
  <c r="CC46144" i="4"/>
  <c r="CC46145" i="4"/>
  <c r="CC46146" i="4"/>
  <c r="CC46147" i="4"/>
  <c r="CC46148" i="4"/>
  <c r="CC46149" i="4"/>
  <c r="CC46150" i="4"/>
  <c r="CC46151" i="4"/>
  <c r="CC46152" i="4"/>
  <c r="CC46153" i="4"/>
  <c r="CC46154" i="4"/>
  <c r="CC46155" i="4"/>
  <c r="CC46156" i="4"/>
  <c r="CC46157" i="4"/>
  <c r="CC46158" i="4"/>
  <c r="CC46159" i="4"/>
  <c r="CC46160" i="4"/>
  <c r="CC46161" i="4"/>
  <c r="CC46162" i="4"/>
  <c r="CC46163" i="4"/>
  <c r="CC46164" i="4"/>
  <c r="CC46165" i="4"/>
  <c r="CC46166" i="4"/>
  <c r="CC46167" i="4"/>
  <c r="CC46168" i="4"/>
  <c r="CC46169" i="4"/>
  <c r="CC46170" i="4"/>
  <c r="CC46171" i="4"/>
  <c r="CC46172" i="4"/>
  <c r="CC46173" i="4"/>
  <c r="CC46174" i="4"/>
  <c r="CC46175" i="4"/>
  <c r="CC46176" i="4"/>
  <c r="CC46177" i="4"/>
  <c r="CC46178" i="4"/>
  <c r="CC46179" i="4"/>
  <c r="CC46180" i="4"/>
  <c r="CC46181" i="4"/>
  <c r="CC46182" i="4"/>
  <c r="CC46183" i="4"/>
  <c r="CC46184" i="4"/>
  <c r="CC46185" i="4"/>
  <c r="CC46186" i="4"/>
  <c r="CC46187" i="4"/>
  <c r="CC46188" i="4"/>
  <c r="CC46189" i="4"/>
  <c r="CC46190" i="4"/>
  <c r="CC46191" i="4"/>
  <c r="CC46192" i="4"/>
  <c r="CC46193" i="4"/>
  <c r="CC46194" i="4"/>
  <c r="CC46195" i="4"/>
  <c r="CC46196" i="4"/>
  <c r="CC46197" i="4"/>
  <c r="CC46198" i="4"/>
  <c r="CC46199" i="4"/>
  <c r="CC46200" i="4"/>
  <c r="CC46201" i="4"/>
  <c r="CC46202" i="4"/>
  <c r="CC46203" i="4"/>
  <c r="CC46204" i="4"/>
  <c r="CC46205" i="4"/>
  <c r="CC46206" i="4"/>
  <c r="CC46207" i="4"/>
  <c r="CC46208" i="4"/>
  <c r="CC46209" i="4"/>
  <c r="CC46210" i="4"/>
  <c r="CC46211" i="4"/>
  <c r="CC46212" i="4"/>
  <c r="CC46213" i="4"/>
  <c r="CC46214" i="4"/>
  <c r="CC46215" i="4"/>
  <c r="CC46216" i="4"/>
  <c r="CC46217" i="4"/>
  <c r="CC46218" i="4"/>
  <c r="CC46219" i="4"/>
  <c r="CC46220" i="4"/>
  <c r="CC46221" i="4"/>
  <c r="CC46222" i="4"/>
  <c r="CC46223" i="4"/>
  <c r="CC46224" i="4"/>
  <c r="CC46225" i="4"/>
  <c r="CC46226" i="4"/>
  <c r="CC46227" i="4"/>
  <c r="CC46228" i="4"/>
  <c r="CC46229" i="4"/>
  <c r="CC46230" i="4"/>
  <c r="CC46231" i="4"/>
  <c r="CC46232" i="4"/>
  <c r="CC46233" i="4"/>
  <c r="CC46234" i="4"/>
  <c r="CC46235" i="4"/>
  <c r="CC46236" i="4"/>
  <c r="CC46237" i="4"/>
  <c r="CC46238" i="4"/>
  <c r="CC46239" i="4"/>
  <c r="CC46240" i="4"/>
  <c r="CC46241" i="4"/>
  <c r="CC46242" i="4"/>
  <c r="CC46243" i="4"/>
  <c r="CC46244" i="4"/>
  <c r="CC46245" i="4"/>
  <c r="CC46246" i="4"/>
  <c r="CC46247" i="4"/>
  <c r="CC46248" i="4"/>
  <c r="CC46249" i="4"/>
  <c r="CC46250" i="4"/>
  <c r="CC46251" i="4"/>
  <c r="CC46252" i="4"/>
  <c r="CC46253" i="4"/>
  <c r="CC46254" i="4"/>
  <c r="CC46255" i="4"/>
  <c r="CC46256" i="4"/>
  <c r="CC46257" i="4"/>
  <c r="CC46258" i="4"/>
  <c r="CC46259" i="4"/>
  <c r="CC46260" i="4"/>
  <c r="CC46261" i="4"/>
  <c r="CC46262" i="4"/>
  <c r="CC46263" i="4"/>
  <c r="CC46264" i="4"/>
  <c r="CC46265" i="4"/>
  <c r="CC46266" i="4"/>
  <c r="CC46267" i="4"/>
  <c r="CC46268" i="4"/>
  <c r="CC46269" i="4"/>
  <c r="CC46270" i="4"/>
  <c r="CC46271" i="4"/>
  <c r="CC46272" i="4"/>
  <c r="CC46273" i="4"/>
  <c r="CC46274" i="4"/>
  <c r="CC46275" i="4"/>
  <c r="CC46276" i="4"/>
  <c r="CC46277" i="4"/>
  <c r="CC46278" i="4"/>
  <c r="CC46279" i="4"/>
  <c r="CC46280" i="4"/>
  <c r="CC46281" i="4"/>
  <c r="CC46282" i="4"/>
  <c r="CC46283" i="4"/>
  <c r="CC46284" i="4"/>
  <c r="CC46285" i="4"/>
  <c r="CC46286" i="4"/>
  <c r="CC46287" i="4"/>
  <c r="CC46288" i="4"/>
  <c r="CC46289" i="4"/>
  <c r="CC46290" i="4"/>
  <c r="CC46291" i="4"/>
  <c r="CC46292" i="4"/>
  <c r="CC46293" i="4"/>
  <c r="CC46294" i="4"/>
  <c r="CC46295" i="4"/>
  <c r="CC46296" i="4"/>
  <c r="CC46297" i="4"/>
  <c r="CC46298" i="4"/>
  <c r="CC46299" i="4"/>
  <c r="CC46300" i="4"/>
  <c r="CC46301" i="4"/>
  <c r="CC46302" i="4"/>
  <c r="CC46303" i="4"/>
  <c r="CC46304" i="4"/>
  <c r="CC46305" i="4"/>
  <c r="CC46306" i="4"/>
  <c r="CC46307" i="4"/>
  <c r="CC46308" i="4"/>
  <c r="CC46309" i="4"/>
  <c r="CC46310" i="4"/>
  <c r="CC46311" i="4"/>
  <c r="CC46312" i="4"/>
  <c r="CC46313" i="4"/>
  <c r="CC46314" i="4"/>
  <c r="CC46315" i="4"/>
  <c r="CC46316" i="4"/>
  <c r="CC46317" i="4"/>
  <c r="CC46318" i="4"/>
  <c r="CC46319" i="4"/>
  <c r="CC46320" i="4"/>
  <c r="CC46321" i="4"/>
  <c r="CC46322" i="4"/>
  <c r="CC46323" i="4"/>
  <c r="CC46324" i="4"/>
  <c r="CC46325" i="4"/>
  <c r="CC46326" i="4"/>
  <c r="CC46327" i="4"/>
  <c r="CC46328" i="4"/>
  <c r="CC46329" i="4"/>
  <c r="CC46330" i="4"/>
  <c r="CC46331" i="4"/>
  <c r="CC46332" i="4"/>
  <c r="CC46333" i="4"/>
  <c r="CC46334" i="4"/>
  <c r="CC46335" i="4"/>
  <c r="CC46336" i="4"/>
  <c r="CC46337" i="4"/>
  <c r="CC46338" i="4"/>
  <c r="CC46339" i="4"/>
  <c r="CC46340" i="4"/>
  <c r="CC46341" i="4"/>
  <c r="CC46342" i="4"/>
  <c r="CC46343" i="4"/>
  <c r="CC46344" i="4"/>
  <c r="CC46345" i="4"/>
  <c r="CC46346" i="4"/>
  <c r="CC46347" i="4"/>
  <c r="CC46348" i="4"/>
  <c r="CC46349" i="4"/>
  <c r="CC46350" i="4"/>
  <c r="CC46351" i="4"/>
  <c r="CC46352" i="4"/>
  <c r="CC46353" i="4"/>
  <c r="CC46354" i="4"/>
  <c r="CC46355" i="4"/>
  <c r="CC46356" i="4"/>
  <c r="CC46357" i="4"/>
  <c r="CC46358" i="4"/>
  <c r="CC46359" i="4"/>
  <c r="CC46360" i="4"/>
  <c r="CC46361" i="4"/>
  <c r="CC46362" i="4"/>
  <c r="CC46363" i="4"/>
  <c r="CC46364" i="4"/>
  <c r="CC46365" i="4"/>
  <c r="CC46366" i="4"/>
  <c r="CC46367" i="4"/>
  <c r="CC46368" i="4"/>
  <c r="CC46369" i="4"/>
  <c r="CC46370" i="4"/>
  <c r="CC46371" i="4"/>
  <c r="CC46372" i="4"/>
  <c r="CC46373" i="4"/>
  <c r="CC46374" i="4"/>
  <c r="CC46375" i="4"/>
  <c r="CC46376" i="4"/>
  <c r="CC46377" i="4"/>
  <c r="CC46378" i="4"/>
  <c r="CC46379" i="4"/>
  <c r="CC46380" i="4"/>
  <c r="CC46381" i="4"/>
  <c r="CC46382" i="4"/>
  <c r="CC46383" i="4"/>
  <c r="CC46384" i="4"/>
  <c r="CC46385" i="4"/>
  <c r="CC46386" i="4"/>
  <c r="CC46387" i="4"/>
  <c r="CC46388" i="4"/>
  <c r="CC46389" i="4"/>
  <c r="CC46390" i="4"/>
  <c r="CC46391" i="4"/>
  <c r="CC46392" i="4"/>
  <c r="CC46393" i="4"/>
  <c r="CC46394" i="4"/>
  <c r="CC46395" i="4"/>
  <c r="CC46396" i="4"/>
  <c r="CC46397" i="4"/>
  <c r="CC46398" i="4"/>
  <c r="CC46399" i="4"/>
  <c r="CC46400" i="4"/>
  <c r="CC46401" i="4"/>
  <c r="CC46402" i="4"/>
  <c r="CC46403" i="4"/>
  <c r="CC46404" i="4"/>
  <c r="CC46405" i="4"/>
  <c r="CC46406" i="4"/>
  <c r="CC46407" i="4"/>
  <c r="CC46408" i="4"/>
  <c r="CC46409" i="4"/>
  <c r="CC46410" i="4"/>
  <c r="CC46411" i="4"/>
  <c r="CC46412" i="4"/>
  <c r="CC46413" i="4"/>
  <c r="CC46414" i="4"/>
  <c r="CC46415" i="4"/>
  <c r="CC46416" i="4"/>
  <c r="CC46417" i="4"/>
  <c r="CC46418" i="4"/>
  <c r="CC46419" i="4"/>
  <c r="CC46420" i="4"/>
  <c r="CC46421" i="4"/>
  <c r="CC46422" i="4"/>
  <c r="CC46423" i="4"/>
  <c r="CC46424" i="4"/>
  <c r="CC46425" i="4"/>
  <c r="CC46426" i="4"/>
  <c r="CC46427" i="4"/>
  <c r="CC46428" i="4"/>
  <c r="CC46429" i="4"/>
  <c r="CC46430" i="4"/>
  <c r="CC46431" i="4"/>
  <c r="CC46432" i="4"/>
  <c r="CC46433" i="4"/>
  <c r="CC46434" i="4"/>
  <c r="CC46435" i="4"/>
  <c r="CC46436" i="4"/>
  <c r="CC46437" i="4"/>
  <c r="CC46438" i="4"/>
  <c r="CC46439" i="4"/>
  <c r="CC46440" i="4"/>
  <c r="CC46441" i="4"/>
  <c r="CC46442" i="4"/>
  <c r="CC46443" i="4"/>
  <c r="CC46444" i="4"/>
  <c r="CC46445" i="4"/>
  <c r="CC46446" i="4"/>
  <c r="CC46447" i="4"/>
  <c r="CC46448" i="4"/>
  <c r="CC46449" i="4"/>
  <c r="CC46450" i="4"/>
  <c r="CC46451" i="4"/>
  <c r="CC46452" i="4"/>
  <c r="CC46453" i="4"/>
  <c r="CC46454" i="4"/>
  <c r="CC46455" i="4"/>
  <c r="CC46456" i="4"/>
  <c r="CC46457" i="4"/>
  <c r="CC46458" i="4"/>
  <c r="CC46459" i="4"/>
  <c r="CC46460" i="4"/>
  <c r="CC46461" i="4"/>
  <c r="CC46462" i="4"/>
  <c r="CC46463" i="4"/>
  <c r="CC46464" i="4"/>
  <c r="CC46465" i="4"/>
  <c r="CC46466" i="4"/>
  <c r="CC46467" i="4"/>
  <c r="CC46468" i="4"/>
  <c r="CC46469" i="4"/>
  <c r="CC46470" i="4"/>
  <c r="CC46471" i="4"/>
  <c r="CC46472" i="4"/>
  <c r="CC46473" i="4"/>
  <c r="CC46474" i="4"/>
  <c r="CC46475" i="4"/>
  <c r="CC46476" i="4"/>
  <c r="CC46477" i="4"/>
  <c r="CC46478" i="4"/>
  <c r="CC46479" i="4"/>
  <c r="CC46480" i="4"/>
  <c r="CC46481" i="4"/>
  <c r="CC46482" i="4"/>
  <c r="CC46483" i="4"/>
  <c r="CC46484" i="4"/>
  <c r="CC46485" i="4"/>
  <c r="CC46486" i="4"/>
  <c r="CC46487" i="4"/>
  <c r="CC46488" i="4"/>
  <c r="CC46489" i="4"/>
  <c r="CC46490" i="4"/>
  <c r="CC46491" i="4"/>
  <c r="CC46492" i="4"/>
  <c r="CC46493" i="4"/>
  <c r="CC46494" i="4"/>
  <c r="CC46495" i="4"/>
  <c r="CC46496" i="4"/>
  <c r="CC46497" i="4"/>
  <c r="CC46498" i="4"/>
  <c r="CC46499" i="4"/>
  <c r="CC46500" i="4"/>
  <c r="CC46501" i="4"/>
  <c r="CC46502" i="4"/>
  <c r="CC46503" i="4"/>
  <c r="CC46504" i="4"/>
  <c r="CC46505" i="4"/>
  <c r="CC46506" i="4"/>
  <c r="CC46507" i="4"/>
  <c r="CC46508" i="4"/>
  <c r="CC46509" i="4"/>
  <c r="CC46510" i="4"/>
  <c r="CC46511" i="4"/>
  <c r="CC46512" i="4"/>
  <c r="CC46513" i="4"/>
  <c r="CC46514" i="4"/>
  <c r="CC46515" i="4"/>
  <c r="CC46516" i="4"/>
  <c r="CC46517" i="4"/>
  <c r="CC46518" i="4"/>
  <c r="CC46519" i="4"/>
  <c r="CC46520" i="4"/>
  <c r="CC46521" i="4"/>
  <c r="CC46522" i="4"/>
  <c r="CC46523" i="4"/>
  <c r="CC46524" i="4"/>
  <c r="CC46525" i="4"/>
  <c r="CC46526" i="4"/>
  <c r="CC46527" i="4"/>
  <c r="CC46528" i="4"/>
  <c r="CC46529" i="4"/>
  <c r="CC46530" i="4"/>
  <c r="CC46531" i="4"/>
  <c r="CC46532" i="4"/>
  <c r="CC46533" i="4"/>
  <c r="CC46534" i="4"/>
  <c r="CC46535" i="4"/>
  <c r="CC46536" i="4"/>
  <c r="CC46537" i="4"/>
  <c r="CC46538" i="4"/>
  <c r="CC46539" i="4"/>
  <c r="CC46540" i="4"/>
  <c r="CC46541" i="4"/>
  <c r="CC46542" i="4"/>
  <c r="CC46543" i="4"/>
  <c r="CC46544" i="4"/>
  <c r="CC46545" i="4"/>
  <c r="CC46546" i="4"/>
  <c r="CC46547" i="4"/>
  <c r="CC46548" i="4"/>
  <c r="CC46549" i="4"/>
  <c r="CC46550" i="4"/>
  <c r="CC46551" i="4"/>
  <c r="CC46552" i="4"/>
  <c r="CC46553" i="4"/>
  <c r="CC46554" i="4"/>
  <c r="CC46555" i="4"/>
  <c r="CC46556" i="4"/>
  <c r="CC46557" i="4"/>
  <c r="CC46558" i="4"/>
  <c r="CC46559" i="4"/>
  <c r="CC46560" i="4"/>
  <c r="CC46561" i="4"/>
  <c r="CC46562" i="4"/>
  <c r="CC46563" i="4"/>
  <c r="CC46564" i="4"/>
  <c r="CC46565" i="4"/>
  <c r="CC46566" i="4"/>
  <c r="CC46567" i="4"/>
  <c r="CC46568" i="4"/>
  <c r="CC46569" i="4"/>
  <c r="CC46570" i="4"/>
  <c r="CC46571" i="4"/>
  <c r="CC46572" i="4"/>
  <c r="CC46573" i="4"/>
  <c r="CC46574" i="4"/>
  <c r="CC46575" i="4"/>
  <c r="CC46576" i="4"/>
  <c r="CC46577" i="4"/>
  <c r="CC46578" i="4"/>
  <c r="CC46579" i="4"/>
  <c r="CC46580" i="4"/>
  <c r="CC46581" i="4"/>
  <c r="CC46582" i="4"/>
  <c r="CC46583" i="4"/>
  <c r="CC46584" i="4"/>
  <c r="CC46585" i="4"/>
  <c r="CC46586" i="4"/>
  <c r="CC46587" i="4"/>
  <c r="CC46588" i="4"/>
  <c r="CC46589" i="4"/>
  <c r="CC46590" i="4"/>
  <c r="CC46591" i="4"/>
  <c r="CC46592" i="4"/>
  <c r="CC46593" i="4"/>
  <c r="CC46594" i="4"/>
  <c r="CC46595" i="4"/>
  <c r="CC46596" i="4"/>
  <c r="CC46597" i="4"/>
  <c r="CC46598" i="4"/>
  <c r="CC46599" i="4"/>
  <c r="CC46600" i="4"/>
  <c r="CC46601" i="4"/>
  <c r="CC46602" i="4"/>
  <c r="CC46603" i="4"/>
  <c r="CC46604" i="4"/>
  <c r="CC46605" i="4"/>
  <c r="CC46606" i="4"/>
  <c r="CC46607" i="4"/>
  <c r="CC46608" i="4"/>
  <c r="CC46609" i="4"/>
  <c r="CC46610" i="4"/>
  <c r="CC46611" i="4"/>
  <c r="CC46612" i="4"/>
  <c r="CC46613" i="4"/>
  <c r="CC46614" i="4"/>
  <c r="CC46615" i="4"/>
  <c r="CC46616" i="4"/>
  <c r="CC46617" i="4"/>
  <c r="CC46618" i="4"/>
  <c r="CC46619" i="4"/>
  <c r="CC46620" i="4"/>
  <c r="CC46621" i="4"/>
  <c r="CC46622" i="4"/>
  <c r="CC46623" i="4"/>
  <c r="CC46624" i="4"/>
  <c r="CC46625" i="4"/>
  <c r="CC46626" i="4"/>
  <c r="CC46627" i="4"/>
  <c r="CC46628" i="4"/>
  <c r="CC46629" i="4"/>
  <c r="CC46630" i="4"/>
  <c r="CC46631" i="4"/>
  <c r="CC46632" i="4"/>
  <c r="CC46633" i="4"/>
  <c r="CC46634" i="4"/>
  <c r="CC46635" i="4"/>
  <c r="CC46636" i="4"/>
  <c r="CC46637" i="4"/>
  <c r="CC46638" i="4"/>
  <c r="CC46639" i="4"/>
  <c r="CC46640" i="4"/>
  <c r="CC46641" i="4"/>
  <c r="CC46642" i="4"/>
  <c r="CC46643" i="4"/>
  <c r="CC46644" i="4"/>
  <c r="CC46645" i="4"/>
  <c r="CC46646" i="4"/>
  <c r="CC46647" i="4"/>
  <c r="CC46648" i="4"/>
  <c r="CC46649" i="4"/>
  <c r="CC46650" i="4"/>
  <c r="CC46651" i="4"/>
  <c r="CC46652" i="4"/>
  <c r="CC46653" i="4"/>
  <c r="CC46654" i="4"/>
  <c r="CC46655" i="4"/>
  <c r="CC46656" i="4"/>
  <c r="CC46657" i="4"/>
  <c r="CC46658" i="4"/>
  <c r="CC46659" i="4"/>
  <c r="CC46660" i="4"/>
  <c r="CC46661" i="4"/>
  <c r="CC46662" i="4"/>
  <c r="CC46663" i="4"/>
  <c r="CC46664" i="4"/>
  <c r="CC46665" i="4"/>
  <c r="CC46666" i="4"/>
  <c r="CC46667" i="4"/>
  <c r="CC46668" i="4"/>
  <c r="CC46669" i="4"/>
  <c r="CC46670" i="4"/>
  <c r="CC46671" i="4"/>
  <c r="CC46672" i="4"/>
  <c r="CC46673" i="4"/>
  <c r="CC46674" i="4"/>
  <c r="CC46675" i="4"/>
  <c r="CC46676" i="4"/>
  <c r="CC46677" i="4"/>
  <c r="CC46678" i="4"/>
  <c r="CC46679" i="4"/>
  <c r="CC46680" i="4"/>
  <c r="CC46681" i="4"/>
  <c r="CC46682" i="4"/>
  <c r="CC46683" i="4"/>
  <c r="CC46684" i="4"/>
  <c r="CC46685" i="4"/>
  <c r="CC46686" i="4"/>
  <c r="CC46687" i="4"/>
  <c r="CC46688" i="4"/>
  <c r="CC46689" i="4"/>
  <c r="CC46690" i="4"/>
  <c r="CC46691" i="4"/>
  <c r="CC46692" i="4"/>
  <c r="CC46693" i="4"/>
  <c r="CC46694" i="4"/>
  <c r="CC46695" i="4"/>
  <c r="CC46696" i="4"/>
  <c r="CC46697" i="4"/>
  <c r="CC46698" i="4"/>
  <c r="CC46699" i="4"/>
  <c r="CC46700" i="4"/>
  <c r="CC46701" i="4"/>
  <c r="CC46702" i="4"/>
  <c r="CC46703" i="4"/>
  <c r="CC46704" i="4"/>
  <c r="CC46705" i="4"/>
  <c r="CC46706" i="4"/>
  <c r="CC46707" i="4"/>
  <c r="CC46708" i="4"/>
  <c r="CC46709" i="4"/>
  <c r="CC46710" i="4"/>
  <c r="CC46711" i="4"/>
  <c r="CC46712" i="4"/>
  <c r="CC46713" i="4"/>
  <c r="CC46714" i="4"/>
  <c r="CC46715" i="4"/>
  <c r="CC46716" i="4"/>
  <c r="CC46717" i="4"/>
  <c r="CC46718" i="4"/>
  <c r="CC46719" i="4"/>
  <c r="CC46720" i="4"/>
  <c r="CC46721" i="4"/>
  <c r="CC46722" i="4"/>
  <c r="CC46723" i="4"/>
  <c r="CC46724" i="4"/>
  <c r="CC46725" i="4"/>
  <c r="CC46726" i="4"/>
  <c r="CC46727" i="4"/>
  <c r="CC46728" i="4"/>
  <c r="CC46729" i="4"/>
  <c r="CC46730" i="4"/>
  <c r="CC46731" i="4"/>
  <c r="CC46732" i="4"/>
  <c r="CC46733" i="4"/>
  <c r="CC46734" i="4"/>
  <c r="CC46735" i="4"/>
  <c r="CC46736" i="4"/>
  <c r="CC46737" i="4"/>
  <c r="CC46738" i="4"/>
  <c r="CC46739" i="4"/>
  <c r="CC46740" i="4"/>
  <c r="CC46741" i="4"/>
  <c r="CC46742" i="4"/>
  <c r="CC46743" i="4"/>
  <c r="CC46744" i="4"/>
  <c r="CC46745" i="4"/>
  <c r="CC46746" i="4"/>
  <c r="CC46747" i="4"/>
  <c r="CC46748" i="4"/>
  <c r="CC46749" i="4"/>
  <c r="CC46750" i="4"/>
  <c r="CC46751" i="4"/>
  <c r="CC46752" i="4"/>
  <c r="CC46753" i="4"/>
  <c r="CC46754" i="4"/>
  <c r="CC46755" i="4"/>
  <c r="CC46756" i="4"/>
  <c r="CC46757" i="4"/>
  <c r="CC46758" i="4"/>
  <c r="CC46759" i="4"/>
  <c r="CC46760" i="4"/>
  <c r="CC46761" i="4"/>
  <c r="CC46762" i="4"/>
  <c r="CC46763" i="4"/>
  <c r="CC46764" i="4"/>
  <c r="CC46765" i="4"/>
  <c r="CC46766" i="4"/>
  <c r="CC46767" i="4"/>
  <c r="CC46768" i="4"/>
  <c r="CC46769" i="4"/>
  <c r="CC46770" i="4"/>
  <c r="CC46771" i="4"/>
  <c r="CC46772" i="4"/>
  <c r="CC46773" i="4"/>
  <c r="CC46774" i="4"/>
  <c r="CC46775" i="4"/>
  <c r="CC46776" i="4"/>
  <c r="CC46777" i="4"/>
  <c r="CC46778" i="4"/>
  <c r="CC46779" i="4"/>
  <c r="CC46780" i="4"/>
  <c r="CC46781" i="4"/>
  <c r="CC46782" i="4"/>
  <c r="CC46783" i="4"/>
  <c r="CC46784" i="4"/>
  <c r="CC46785" i="4"/>
  <c r="CC46786" i="4"/>
  <c r="CC46787" i="4"/>
  <c r="CC46788" i="4"/>
  <c r="CC46789" i="4"/>
  <c r="CC46790" i="4"/>
  <c r="CC46791" i="4"/>
  <c r="CC46792" i="4"/>
  <c r="CC46793" i="4"/>
  <c r="CC46794" i="4"/>
  <c r="CC46795" i="4"/>
  <c r="CC46796" i="4"/>
  <c r="CC46797" i="4"/>
  <c r="CC46798" i="4"/>
  <c r="CC46799" i="4"/>
  <c r="CC46800" i="4"/>
  <c r="CC46801" i="4"/>
  <c r="CC46802" i="4"/>
  <c r="CC46803" i="4"/>
  <c r="CC46804" i="4"/>
  <c r="CC46805" i="4"/>
  <c r="CC46806" i="4"/>
  <c r="CC46807" i="4"/>
  <c r="CC46808" i="4"/>
  <c r="CC46809" i="4"/>
  <c r="CC46810" i="4"/>
  <c r="CC46811" i="4"/>
  <c r="CC46812" i="4"/>
  <c r="CC46813" i="4"/>
  <c r="CC46814" i="4"/>
  <c r="CC46815" i="4"/>
  <c r="CC46816" i="4"/>
  <c r="CC46817" i="4"/>
  <c r="CC46818" i="4"/>
  <c r="CC46819" i="4"/>
  <c r="CC46820" i="4"/>
  <c r="CC46821" i="4"/>
  <c r="CC46822" i="4"/>
  <c r="CC46823" i="4"/>
  <c r="CC46824" i="4"/>
  <c r="CC46825" i="4"/>
  <c r="CC46826" i="4"/>
  <c r="CC46827" i="4"/>
  <c r="CC46828" i="4"/>
  <c r="CC46829" i="4"/>
  <c r="CC46830" i="4"/>
  <c r="CC46831" i="4"/>
  <c r="CC46832" i="4"/>
  <c r="CC46833" i="4"/>
  <c r="CC46834" i="4"/>
  <c r="CC46835" i="4"/>
  <c r="CC46836" i="4"/>
  <c r="CC46837" i="4"/>
  <c r="CC46838" i="4"/>
  <c r="CC46839" i="4"/>
  <c r="CC46840" i="4"/>
  <c r="CC46841" i="4"/>
  <c r="CC46842" i="4"/>
  <c r="CC46843" i="4"/>
  <c r="CC46844" i="4"/>
  <c r="CC46845" i="4"/>
  <c r="CC46846" i="4"/>
  <c r="CC46847" i="4"/>
  <c r="CC46848" i="4"/>
  <c r="CC46849" i="4"/>
  <c r="CC46850" i="4"/>
  <c r="CC46851" i="4"/>
  <c r="CC46852" i="4"/>
  <c r="CC46853" i="4"/>
  <c r="CC46854" i="4"/>
  <c r="CC46855" i="4"/>
  <c r="CC46856" i="4"/>
  <c r="CC46857" i="4"/>
  <c r="CC46858" i="4"/>
  <c r="CC46859" i="4"/>
  <c r="CC46860" i="4"/>
  <c r="CC46861" i="4"/>
  <c r="CC46862" i="4"/>
  <c r="CC46863" i="4"/>
  <c r="CC46864" i="4"/>
  <c r="CC46865" i="4"/>
  <c r="CC46866" i="4"/>
  <c r="CC46867" i="4"/>
  <c r="CC46868" i="4"/>
  <c r="CC46869" i="4"/>
  <c r="CC46870" i="4"/>
  <c r="CC46871" i="4"/>
  <c r="CC46872" i="4"/>
  <c r="CC46873" i="4"/>
  <c r="CC46874" i="4"/>
  <c r="CC46875" i="4"/>
  <c r="CC46876" i="4"/>
  <c r="CC46877" i="4"/>
  <c r="CC46878" i="4"/>
  <c r="CC46879" i="4"/>
  <c r="CC46880" i="4"/>
  <c r="CC46881" i="4"/>
  <c r="CC46882" i="4"/>
  <c r="CC46883" i="4"/>
  <c r="CC46884" i="4"/>
  <c r="CC46885" i="4"/>
  <c r="CC46886" i="4"/>
  <c r="CC46887" i="4"/>
  <c r="CC46888" i="4"/>
  <c r="CC46889" i="4"/>
  <c r="CC46890" i="4"/>
  <c r="CC46891" i="4"/>
  <c r="CC46892" i="4"/>
  <c r="CC46893" i="4"/>
  <c r="CC46894" i="4"/>
  <c r="CC46895" i="4"/>
  <c r="CC46896" i="4"/>
  <c r="CC46897" i="4"/>
  <c r="CC46898" i="4"/>
  <c r="CC46899" i="4"/>
  <c r="CC46900" i="4"/>
  <c r="CC46901" i="4"/>
  <c r="CC46902" i="4"/>
  <c r="CC46903" i="4"/>
  <c r="CC46904" i="4"/>
  <c r="CC46905" i="4"/>
  <c r="CC46906" i="4"/>
  <c r="CC46907" i="4"/>
  <c r="CC46908" i="4"/>
  <c r="CC46909" i="4"/>
  <c r="CC46910" i="4"/>
  <c r="CC46911" i="4"/>
  <c r="CC46912" i="4"/>
  <c r="CC46913" i="4"/>
  <c r="CC46914" i="4"/>
  <c r="CC46915" i="4"/>
  <c r="CC46916" i="4"/>
  <c r="CC46917" i="4"/>
  <c r="CC46918" i="4"/>
  <c r="CC46919" i="4"/>
  <c r="CC46920" i="4"/>
  <c r="CC46921" i="4"/>
  <c r="CC46922" i="4"/>
  <c r="CC46923" i="4"/>
  <c r="CC46924" i="4"/>
  <c r="CC46925" i="4"/>
  <c r="CC46926" i="4"/>
  <c r="CC46927" i="4"/>
  <c r="CC46928" i="4"/>
  <c r="CC46929" i="4"/>
  <c r="CC46930" i="4"/>
  <c r="CC46931" i="4"/>
  <c r="CC46932" i="4"/>
  <c r="CC46933" i="4"/>
  <c r="CC46934" i="4"/>
  <c r="CC46935" i="4"/>
  <c r="CC46936" i="4"/>
  <c r="CC46937" i="4"/>
  <c r="CC46938" i="4"/>
  <c r="CC46939" i="4"/>
  <c r="CC46940" i="4"/>
  <c r="CC46941" i="4"/>
  <c r="CC46942" i="4"/>
  <c r="CC46943" i="4"/>
  <c r="CC46944" i="4"/>
  <c r="CC46945" i="4"/>
  <c r="CC46946" i="4"/>
  <c r="CC46947" i="4"/>
  <c r="CC46948" i="4"/>
  <c r="CC46949" i="4"/>
  <c r="CC46950" i="4"/>
  <c r="CC46951" i="4"/>
  <c r="CC46952" i="4"/>
  <c r="CC46953" i="4"/>
  <c r="CC46954" i="4"/>
  <c r="CC46955" i="4"/>
  <c r="CC46956" i="4"/>
  <c r="CC46957" i="4"/>
  <c r="CC46958" i="4"/>
  <c r="CC46959" i="4"/>
  <c r="CC46960" i="4"/>
  <c r="CC46961" i="4"/>
  <c r="CC46962" i="4"/>
  <c r="CC46963" i="4"/>
  <c r="CC46964" i="4"/>
  <c r="CC46965" i="4"/>
  <c r="CC46966" i="4"/>
  <c r="CC46967" i="4"/>
  <c r="CC46968" i="4"/>
  <c r="CC46969" i="4"/>
  <c r="CC46970" i="4"/>
  <c r="CC46971" i="4"/>
  <c r="CC46972" i="4"/>
  <c r="CC46973" i="4"/>
  <c r="CC46974" i="4"/>
  <c r="CC46975" i="4"/>
  <c r="CC46976" i="4"/>
  <c r="CC46977" i="4"/>
  <c r="CC46978" i="4"/>
  <c r="CC46979" i="4"/>
  <c r="CC46980" i="4"/>
  <c r="CC46981" i="4"/>
  <c r="CC46982" i="4"/>
  <c r="CC46983" i="4"/>
  <c r="CC46984" i="4"/>
  <c r="CC46985" i="4"/>
  <c r="CC46986" i="4"/>
  <c r="CC46987" i="4"/>
  <c r="CC46988" i="4"/>
  <c r="CC46989" i="4"/>
  <c r="CC46990" i="4"/>
  <c r="CC46991" i="4"/>
  <c r="CC46992" i="4"/>
  <c r="CC46993" i="4"/>
  <c r="CC46994" i="4"/>
  <c r="CC46995" i="4"/>
  <c r="CC46996" i="4"/>
  <c r="CC46997" i="4"/>
  <c r="CC46998" i="4"/>
  <c r="CC46999" i="4"/>
  <c r="CC47000" i="4"/>
  <c r="CC47001" i="4"/>
  <c r="CC47002" i="4"/>
  <c r="CC47003" i="4"/>
  <c r="CC47004" i="4"/>
  <c r="CC47005" i="4"/>
  <c r="CC47006" i="4"/>
  <c r="CC47007" i="4"/>
  <c r="CC47008" i="4"/>
  <c r="CC47009" i="4"/>
  <c r="CC47010" i="4"/>
  <c r="CC47011" i="4"/>
  <c r="CC47012" i="4"/>
  <c r="CC47013" i="4"/>
  <c r="CC47014" i="4"/>
  <c r="CC47015" i="4"/>
  <c r="CC47016" i="4"/>
  <c r="CC47017" i="4"/>
  <c r="CC47018" i="4"/>
  <c r="CC47019" i="4"/>
  <c r="CC47020" i="4"/>
  <c r="CC47021" i="4"/>
  <c r="CC47022" i="4"/>
  <c r="CC47023" i="4"/>
  <c r="CC47024" i="4"/>
  <c r="CC47025" i="4"/>
  <c r="CC47026" i="4"/>
  <c r="CC47027" i="4"/>
  <c r="CC47028" i="4"/>
  <c r="CC47029" i="4"/>
  <c r="CC47030" i="4"/>
  <c r="CC47031" i="4"/>
  <c r="CC47032" i="4"/>
  <c r="CC47033" i="4"/>
  <c r="CC47034" i="4"/>
  <c r="CC47035" i="4"/>
  <c r="CC47036" i="4"/>
  <c r="CC47037" i="4"/>
  <c r="CC47038" i="4"/>
  <c r="CC47039" i="4"/>
  <c r="CC47040" i="4"/>
  <c r="CC47041" i="4"/>
  <c r="CC47042" i="4"/>
  <c r="CC47043" i="4"/>
  <c r="CC47044" i="4"/>
  <c r="CC47045" i="4"/>
  <c r="CC47046" i="4"/>
  <c r="CC47047" i="4"/>
  <c r="CC47048" i="4"/>
  <c r="CC47049" i="4"/>
  <c r="CC47050" i="4"/>
  <c r="CC47051" i="4"/>
  <c r="CC47052" i="4"/>
  <c r="CC47053" i="4"/>
  <c r="CC47054" i="4"/>
  <c r="CC47055" i="4"/>
  <c r="CC47056" i="4"/>
  <c r="CC47057" i="4"/>
  <c r="CC47058" i="4"/>
  <c r="CC47059" i="4"/>
  <c r="CC47060" i="4"/>
  <c r="CC47061" i="4"/>
  <c r="CC47062" i="4"/>
  <c r="CC47063" i="4"/>
  <c r="CC47064" i="4"/>
  <c r="CC47065" i="4"/>
  <c r="CC47066" i="4"/>
  <c r="CC47067" i="4"/>
  <c r="CC47068" i="4"/>
  <c r="CC47069" i="4"/>
  <c r="CC47070" i="4"/>
  <c r="CC47071" i="4"/>
  <c r="CC47072" i="4"/>
  <c r="CC47073" i="4"/>
  <c r="CC47074" i="4"/>
  <c r="CC47075" i="4"/>
  <c r="CC47076" i="4"/>
  <c r="CC47077" i="4"/>
  <c r="CC47078" i="4"/>
  <c r="CC47079" i="4"/>
  <c r="CC47080" i="4"/>
  <c r="CC47081" i="4"/>
  <c r="CC47082" i="4"/>
  <c r="CC47083" i="4"/>
  <c r="CC47084" i="4"/>
  <c r="CC47085" i="4"/>
  <c r="CC47086" i="4"/>
  <c r="CC47087" i="4"/>
  <c r="CC47088" i="4"/>
  <c r="CC47089" i="4"/>
  <c r="CC47090" i="4"/>
  <c r="CC47091" i="4"/>
  <c r="CC47092" i="4"/>
  <c r="CC47093" i="4"/>
  <c r="CC47094" i="4"/>
  <c r="CC47095" i="4"/>
  <c r="CC47096" i="4"/>
  <c r="CC47097" i="4"/>
  <c r="CC47098" i="4"/>
  <c r="CC47099" i="4"/>
  <c r="CC47100" i="4"/>
  <c r="CC47101" i="4"/>
  <c r="CC47102" i="4"/>
  <c r="CC47103" i="4"/>
  <c r="CC47104" i="4"/>
  <c r="CC47105" i="4"/>
  <c r="CC47106" i="4"/>
  <c r="CC47107" i="4"/>
  <c r="CC47108" i="4"/>
  <c r="CC47109" i="4"/>
  <c r="CC47110" i="4"/>
  <c r="CC47111" i="4"/>
  <c r="CC47112" i="4"/>
  <c r="CC47113" i="4"/>
  <c r="CC47114" i="4"/>
  <c r="CC47115" i="4"/>
  <c r="CC47116" i="4"/>
  <c r="CC47117" i="4"/>
  <c r="CC47118" i="4"/>
  <c r="CC47119" i="4"/>
  <c r="CC47120" i="4"/>
  <c r="CC47121" i="4"/>
  <c r="CC47122" i="4"/>
  <c r="CC47123" i="4"/>
  <c r="CC47124" i="4"/>
  <c r="CC47125" i="4"/>
  <c r="CC47126" i="4"/>
  <c r="CC47127" i="4"/>
  <c r="CC47128" i="4"/>
  <c r="CC47129" i="4"/>
  <c r="CC47130" i="4"/>
  <c r="CC47131" i="4"/>
  <c r="CC47132" i="4"/>
  <c r="CC47133" i="4"/>
  <c r="CC47134" i="4"/>
  <c r="CC47135" i="4"/>
  <c r="CC47136" i="4"/>
  <c r="CC47137" i="4"/>
  <c r="CC47138" i="4"/>
  <c r="CC47139" i="4"/>
  <c r="CC47140" i="4"/>
  <c r="CC47141" i="4"/>
  <c r="CC47142" i="4"/>
  <c r="CC47143" i="4"/>
  <c r="CC47144" i="4"/>
  <c r="CC47145" i="4"/>
  <c r="CC47146" i="4"/>
  <c r="CC47147" i="4"/>
  <c r="CC47148" i="4"/>
  <c r="CC47149" i="4"/>
  <c r="CC47150" i="4"/>
  <c r="CC47151" i="4"/>
  <c r="CC47152" i="4"/>
  <c r="CC47153" i="4"/>
  <c r="CC47154" i="4"/>
  <c r="CC47155" i="4"/>
  <c r="CC47156" i="4"/>
  <c r="CC47157" i="4"/>
  <c r="CC47158" i="4"/>
  <c r="CC47159" i="4"/>
  <c r="CC47160" i="4"/>
  <c r="CC47161" i="4"/>
  <c r="CC47162" i="4"/>
  <c r="CC47163" i="4"/>
  <c r="CC47164" i="4"/>
  <c r="CC47165" i="4"/>
  <c r="CC47166" i="4"/>
  <c r="CC47167" i="4"/>
  <c r="CC47168" i="4"/>
  <c r="CC47169" i="4"/>
  <c r="CC47170" i="4"/>
  <c r="CC47171" i="4"/>
  <c r="CC47172" i="4"/>
  <c r="CC47173" i="4"/>
  <c r="CC47174" i="4"/>
  <c r="CC47175" i="4"/>
  <c r="CC47176" i="4"/>
  <c r="CC47177" i="4"/>
  <c r="CC47178" i="4"/>
  <c r="CC47179" i="4"/>
  <c r="CC47180" i="4"/>
  <c r="CC47181" i="4"/>
  <c r="CC47182" i="4"/>
  <c r="CC47183" i="4"/>
  <c r="CC47184" i="4"/>
  <c r="CC47185" i="4"/>
  <c r="CC47186" i="4"/>
  <c r="CC47187" i="4"/>
  <c r="CC47188" i="4"/>
  <c r="CC47189" i="4"/>
  <c r="CC47190" i="4"/>
  <c r="CC47191" i="4"/>
  <c r="CC47192" i="4"/>
  <c r="CC47193" i="4"/>
  <c r="CC47194" i="4"/>
  <c r="CC47195" i="4"/>
  <c r="CC47196" i="4"/>
  <c r="CC47197" i="4"/>
  <c r="CC47198" i="4"/>
  <c r="CC47199" i="4"/>
  <c r="CC47200" i="4"/>
  <c r="CC47201" i="4"/>
  <c r="CC47202" i="4"/>
  <c r="CC47203" i="4"/>
  <c r="CC47204" i="4"/>
  <c r="CC47205" i="4"/>
  <c r="CC47206" i="4"/>
  <c r="CC47207" i="4"/>
  <c r="CC47208" i="4"/>
  <c r="CC47209" i="4"/>
  <c r="CC47210" i="4"/>
  <c r="CC47211" i="4"/>
  <c r="CC47212" i="4"/>
  <c r="CC47213" i="4"/>
  <c r="CC47214" i="4"/>
  <c r="CC47215" i="4"/>
  <c r="CC47216" i="4"/>
  <c r="CC47217" i="4"/>
  <c r="CC47218" i="4"/>
  <c r="CC47219" i="4"/>
  <c r="CC47220" i="4"/>
  <c r="CC47221" i="4"/>
  <c r="CC47222" i="4"/>
  <c r="CC47223" i="4"/>
  <c r="CC47224" i="4"/>
  <c r="CC47225" i="4"/>
  <c r="CC47226" i="4"/>
  <c r="CC47227" i="4"/>
  <c r="CC47228" i="4"/>
  <c r="CC47229" i="4"/>
  <c r="CC47230" i="4"/>
  <c r="CC47231" i="4"/>
  <c r="CC47232" i="4"/>
  <c r="CC47233" i="4"/>
  <c r="CC47234" i="4"/>
  <c r="CC47235" i="4"/>
  <c r="CC47236" i="4"/>
  <c r="CC47237" i="4"/>
  <c r="CC47238" i="4"/>
  <c r="CC47239" i="4"/>
  <c r="CC47240" i="4"/>
  <c r="CC47241" i="4"/>
  <c r="CC47242" i="4"/>
  <c r="CC47243" i="4"/>
  <c r="CC47244" i="4"/>
  <c r="CC47245" i="4"/>
  <c r="CC47246" i="4"/>
  <c r="CC47247" i="4"/>
  <c r="CC47248" i="4"/>
  <c r="CC47249" i="4"/>
  <c r="CC47250" i="4"/>
  <c r="CC47251" i="4"/>
  <c r="CC47252" i="4"/>
  <c r="CC47253" i="4"/>
  <c r="CC47254" i="4"/>
  <c r="CC47255" i="4"/>
  <c r="CC47256" i="4"/>
  <c r="CC47257" i="4"/>
  <c r="CC47258" i="4"/>
  <c r="CC47259" i="4"/>
  <c r="CC47260" i="4"/>
  <c r="CC47261" i="4"/>
  <c r="CC47262" i="4"/>
  <c r="CC47263" i="4"/>
  <c r="CC47264" i="4"/>
  <c r="CC47265" i="4"/>
  <c r="CC47266" i="4"/>
  <c r="CC47267" i="4"/>
  <c r="CC47268" i="4"/>
  <c r="CC47269" i="4"/>
  <c r="CC47270" i="4"/>
  <c r="CC47271" i="4"/>
  <c r="CC47272" i="4"/>
  <c r="CC47273" i="4"/>
  <c r="CC47274" i="4"/>
  <c r="CC47275" i="4"/>
  <c r="CC47276" i="4"/>
  <c r="CC47277" i="4"/>
  <c r="CC47278" i="4"/>
  <c r="CC47279" i="4"/>
  <c r="CC47280" i="4"/>
  <c r="CC47281" i="4"/>
  <c r="CC47282" i="4"/>
  <c r="CC47283" i="4"/>
  <c r="CC47284" i="4"/>
  <c r="CC47285" i="4"/>
  <c r="CC47286" i="4"/>
  <c r="CC47287" i="4"/>
  <c r="CC47288" i="4"/>
  <c r="CC47289" i="4"/>
  <c r="CC47290" i="4"/>
  <c r="CC47291" i="4"/>
  <c r="CC47292" i="4"/>
  <c r="CC47293" i="4"/>
  <c r="CC47294" i="4"/>
  <c r="CC47295" i="4"/>
  <c r="CC47296" i="4"/>
  <c r="CC47297" i="4"/>
  <c r="CC47298" i="4"/>
  <c r="CC47299" i="4"/>
  <c r="CC47300" i="4"/>
  <c r="CC47301" i="4"/>
  <c r="CC47302" i="4"/>
  <c r="CC47303" i="4"/>
  <c r="CC47304" i="4"/>
  <c r="CC47305" i="4"/>
  <c r="CC47306" i="4"/>
  <c r="CC47307" i="4"/>
  <c r="CC47308" i="4"/>
  <c r="CC47309" i="4"/>
  <c r="CC47310" i="4"/>
  <c r="CC47311" i="4"/>
  <c r="CC47312" i="4"/>
  <c r="CC47313" i="4"/>
  <c r="CC47314" i="4"/>
  <c r="CC47315" i="4"/>
  <c r="CC47316" i="4"/>
  <c r="CC47317" i="4"/>
  <c r="CC47318" i="4"/>
  <c r="CC47319" i="4"/>
  <c r="CC47320" i="4"/>
  <c r="CC47321" i="4"/>
  <c r="CC47322" i="4"/>
  <c r="CC47323" i="4"/>
  <c r="CC47324" i="4"/>
  <c r="CC47325" i="4"/>
  <c r="CC47326" i="4"/>
  <c r="CC47327" i="4"/>
  <c r="CC47328" i="4"/>
  <c r="CC47329" i="4"/>
  <c r="CC47330" i="4"/>
  <c r="CC47331" i="4"/>
  <c r="CC47332" i="4"/>
  <c r="CC47333" i="4"/>
  <c r="CC47334" i="4"/>
  <c r="CC47335" i="4"/>
  <c r="CC47336" i="4"/>
  <c r="CC47337" i="4"/>
  <c r="CC47338" i="4"/>
  <c r="CC47339" i="4"/>
  <c r="CC47340" i="4"/>
  <c r="CC47341" i="4"/>
  <c r="CC47342" i="4"/>
  <c r="CC47343" i="4"/>
  <c r="CC47344" i="4"/>
  <c r="CC47345" i="4"/>
  <c r="CC47346" i="4"/>
  <c r="CC47347" i="4"/>
  <c r="CC47348" i="4"/>
  <c r="CC47349" i="4"/>
  <c r="CC47350" i="4"/>
  <c r="CC47351" i="4"/>
  <c r="CC47352" i="4"/>
  <c r="CC47353" i="4"/>
  <c r="CC47354" i="4"/>
  <c r="CC47355" i="4"/>
  <c r="CC47356" i="4"/>
  <c r="CC47357" i="4"/>
  <c r="CC47358" i="4"/>
  <c r="CC47359" i="4"/>
  <c r="CC47360" i="4"/>
  <c r="CC47361" i="4"/>
  <c r="CC47362" i="4"/>
  <c r="CC47363" i="4"/>
  <c r="CC47364" i="4"/>
  <c r="CC47365" i="4"/>
  <c r="CC47366" i="4"/>
  <c r="CC47367" i="4"/>
  <c r="CC47368" i="4"/>
  <c r="CC47369" i="4"/>
  <c r="CC47370" i="4"/>
  <c r="CC47371" i="4"/>
  <c r="CC47372" i="4"/>
  <c r="CC47373" i="4"/>
  <c r="CC47374" i="4"/>
  <c r="CC47375" i="4"/>
  <c r="CC47376" i="4"/>
  <c r="CC47377" i="4"/>
  <c r="CC47378" i="4"/>
  <c r="CC47379" i="4"/>
  <c r="CC47380" i="4"/>
  <c r="CC47381" i="4"/>
  <c r="CC47382" i="4"/>
  <c r="CC47383" i="4"/>
  <c r="CC47384" i="4"/>
  <c r="CC47385" i="4"/>
  <c r="CC47386" i="4"/>
  <c r="CC47387" i="4"/>
  <c r="CC47388" i="4"/>
  <c r="CC47389" i="4"/>
  <c r="CC47390" i="4"/>
  <c r="CC47391" i="4"/>
  <c r="CC47392" i="4"/>
  <c r="CC47393" i="4"/>
  <c r="CC47394" i="4"/>
  <c r="CC47395" i="4"/>
  <c r="CC47396" i="4"/>
  <c r="CC47397" i="4"/>
  <c r="CC47398" i="4"/>
  <c r="CC47399" i="4"/>
  <c r="CC47400" i="4"/>
  <c r="CC47401" i="4"/>
  <c r="CC47402" i="4"/>
  <c r="CC47403" i="4"/>
  <c r="CC47404" i="4"/>
  <c r="CC47405" i="4"/>
  <c r="CC47406" i="4"/>
  <c r="CC47407" i="4"/>
  <c r="CC47408" i="4"/>
  <c r="CC47409" i="4"/>
  <c r="CC47410" i="4"/>
  <c r="CC47411" i="4"/>
  <c r="CC47412" i="4"/>
  <c r="CC47413" i="4"/>
  <c r="CC47414" i="4"/>
  <c r="CC47415" i="4"/>
  <c r="CC47416" i="4"/>
  <c r="CC47417" i="4"/>
  <c r="CC47418" i="4"/>
  <c r="CC47419" i="4"/>
  <c r="CC47420" i="4"/>
  <c r="CC47421" i="4"/>
  <c r="CC47422" i="4"/>
  <c r="CC47423" i="4"/>
  <c r="CC47424" i="4"/>
  <c r="CC47425" i="4"/>
  <c r="CC47426" i="4"/>
  <c r="CC47427" i="4"/>
  <c r="CC47428" i="4"/>
  <c r="CC47429" i="4"/>
  <c r="CC47430" i="4"/>
  <c r="CC47431" i="4"/>
  <c r="CC47432" i="4"/>
  <c r="CC47433" i="4"/>
  <c r="CC47434" i="4"/>
  <c r="CC47435" i="4"/>
  <c r="CC47436" i="4"/>
  <c r="CC47437" i="4"/>
  <c r="CC47438" i="4"/>
  <c r="CC47439" i="4"/>
  <c r="CC47440" i="4"/>
  <c r="CC47441" i="4"/>
  <c r="CC47442" i="4"/>
  <c r="CC47443" i="4"/>
  <c r="CC47444" i="4"/>
  <c r="CC47445" i="4"/>
  <c r="CC47446" i="4"/>
  <c r="CC47447" i="4"/>
  <c r="CC47448" i="4"/>
  <c r="CC47449" i="4"/>
  <c r="CC47450" i="4"/>
  <c r="CC47451" i="4"/>
  <c r="CC47452" i="4"/>
  <c r="CC47453" i="4"/>
  <c r="CC47454" i="4"/>
  <c r="CC47455" i="4"/>
  <c r="CC47456" i="4"/>
  <c r="CC47457" i="4"/>
  <c r="CC47458" i="4"/>
  <c r="CC47459" i="4"/>
  <c r="CC47460" i="4"/>
  <c r="CC47461" i="4"/>
  <c r="CC47462" i="4"/>
  <c r="CC47463" i="4"/>
  <c r="CC47464" i="4"/>
  <c r="CC47465" i="4"/>
  <c r="CC47466" i="4"/>
  <c r="CC47467" i="4"/>
  <c r="CC47468" i="4"/>
  <c r="CC47469" i="4"/>
  <c r="CC47470" i="4"/>
  <c r="CC47471" i="4"/>
  <c r="CC47472" i="4"/>
  <c r="CC47473" i="4"/>
  <c r="CC47474" i="4"/>
  <c r="CC47475" i="4"/>
  <c r="CC47476" i="4"/>
  <c r="CC47477" i="4"/>
  <c r="CC47478" i="4"/>
  <c r="CC47479" i="4"/>
  <c r="CC47480" i="4"/>
  <c r="CC47481" i="4"/>
  <c r="CC47482" i="4"/>
  <c r="CC47483" i="4"/>
  <c r="CC47484" i="4"/>
  <c r="CC47485" i="4"/>
  <c r="CC47486" i="4"/>
  <c r="CC47487" i="4"/>
  <c r="CC47488" i="4"/>
  <c r="CC47489" i="4"/>
  <c r="CC47490" i="4"/>
  <c r="CC47491" i="4"/>
  <c r="CC47492" i="4"/>
  <c r="CC47493" i="4"/>
  <c r="CC47494" i="4"/>
  <c r="CC47495" i="4"/>
  <c r="CC47496" i="4"/>
  <c r="CC47497" i="4"/>
  <c r="CC47498" i="4"/>
  <c r="CC47499" i="4"/>
  <c r="CC47500" i="4"/>
  <c r="CC47501" i="4"/>
  <c r="CC47502" i="4"/>
  <c r="CC47503" i="4"/>
  <c r="CC47504" i="4"/>
  <c r="CC47505" i="4"/>
  <c r="CC47506" i="4"/>
  <c r="CC47507" i="4"/>
  <c r="CC47508" i="4"/>
  <c r="CC47509" i="4"/>
  <c r="CC47510" i="4"/>
  <c r="CC47511" i="4"/>
  <c r="CC47512" i="4"/>
  <c r="CC47513" i="4"/>
  <c r="CC47514" i="4"/>
  <c r="CC47515" i="4"/>
  <c r="CC47516" i="4"/>
  <c r="CC47517" i="4"/>
  <c r="CC47518" i="4"/>
  <c r="CC47519" i="4"/>
  <c r="CC47520" i="4"/>
  <c r="CC47521" i="4"/>
  <c r="CC47522" i="4"/>
  <c r="CC47523" i="4"/>
  <c r="CC47524" i="4"/>
  <c r="CC47525" i="4"/>
  <c r="CC47526" i="4"/>
  <c r="CC47527" i="4"/>
  <c r="CC47528" i="4"/>
  <c r="CC47529" i="4"/>
  <c r="CC47530" i="4"/>
  <c r="CC47531" i="4"/>
  <c r="CC47532" i="4"/>
  <c r="CC47533" i="4"/>
  <c r="CC47534" i="4"/>
  <c r="CC47535" i="4"/>
  <c r="CC47536" i="4"/>
  <c r="CC47537" i="4"/>
  <c r="CC47538" i="4"/>
  <c r="CC47539" i="4"/>
  <c r="CC47540" i="4"/>
  <c r="CC47541" i="4"/>
  <c r="CC47542" i="4"/>
  <c r="CC47543" i="4"/>
  <c r="CC47544" i="4"/>
  <c r="CC47545" i="4"/>
  <c r="CC47546" i="4"/>
  <c r="CC47547" i="4"/>
  <c r="CC47548" i="4"/>
  <c r="CC47549" i="4"/>
  <c r="CC47550" i="4"/>
  <c r="CC47551" i="4"/>
  <c r="CC47552" i="4"/>
  <c r="CC47553" i="4"/>
  <c r="CC47554" i="4"/>
  <c r="CC47555" i="4"/>
  <c r="CC47556" i="4"/>
  <c r="CC47557" i="4"/>
  <c r="CC47558" i="4"/>
  <c r="CC47559" i="4"/>
  <c r="CC47560" i="4"/>
  <c r="CC47561" i="4"/>
  <c r="CC47562" i="4"/>
  <c r="CC47563" i="4"/>
  <c r="CC47564" i="4"/>
  <c r="CC47565" i="4"/>
  <c r="CC47566" i="4"/>
  <c r="CC47567" i="4"/>
  <c r="CC47568" i="4"/>
  <c r="CC47569" i="4"/>
  <c r="CC47570" i="4"/>
  <c r="CC47571" i="4"/>
  <c r="CC47572" i="4"/>
  <c r="CC47573" i="4"/>
  <c r="CC47574" i="4"/>
  <c r="CC47575" i="4"/>
  <c r="CC47576" i="4"/>
  <c r="CC47577" i="4"/>
  <c r="CC47578" i="4"/>
  <c r="CC47579" i="4"/>
  <c r="CC47580" i="4"/>
  <c r="CC47581" i="4"/>
  <c r="CC47582" i="4"/>
  <c r="CC47583" i="4"/>
  <c r="CC47584" i="4"/>
  <c r="CC47585" i="4"/>
  <c r="CC47586" i="4"/>
  <c r="CC47587" i="4"/>
  <c r="CC47588" i="4"/>
  <c r="CC47589" i="4"/>
  <c r="CC47590" i="4"/>
  <c r="CC47591" i="4"/>
  <c r="CC47592" i="4"/>
  <c r="CC47593" i="4"/>
  <c r="CC47594" i="4"/>
  <c r="CC47595" i="4"/>
  <c r="CC47596" i="4"/>
  <c r="CC47597" i="4"/>
  <c r="CC47598" i="4"/>
  <c r="CC47599" i="4"/>
  <c r="CC47600" i="4"/>
  <c r="CC47601" i="4"/>
  <c r="CC47602" i="4"/>
  <c r="CC47603" i="4"/>
  <c r="CC47604" i="4"/>
  <c r="CC47605" i="4"/>
  <c r="CC47606" i="4"/>
  <c r="CC47607" i="4"/>
  <c r="CC47608" i="4"/>
  <c r="CC47609" i="4"/>
  <c r="CC47610" i="4"/>
  <c r="CC47611" i="4"/>
  <c r="CC47612" i="4"/>
  <c r="CC47613" i="4"/>
  <c r="CC47614" i="4"/>
  <c r="CC47615" i="4"/>
  <c r="CC47616" i="4"/>
  <c r="CC47617" i="4"/>
  <c r="CC47618" i="4"/>
  <c r="CC47619" i="4"/>
  <c r="CC47620" i="4"/>
  <c r="CC47621" i="4"/>
  <c r="CC47622" i="4"/>
  <c r="CC47623" i="4"/>
  <c r="CC47624" i="4"/>
  <c r="CC47625" i="4"/>
  <c r="CC47626" i="4"/>
  <c r="CC47627" i="4"/>
  <c r="CC47628" i="4"/>
  <c r="CC47629" i="4"/>
  <c r="CC47630" i="4"/>
  <c r="CC47631" i="4"/>
  <c r="CC47632" i="4"/>
  <c r="CC47633" i="4"/>
  <c r="CC47634" i="4"/>
  <c r="CC47635" i="4"/>
  <c r="CC47636" i="4"/>
  <c r="CC47637" i="4"/>
  <c r="CC47638" i="4"/>
  <c r="CC47639" i="4"/>
  <c r="CC47640" i="4"/>
  <c r="CC47641" i="4"/>
  <c r="CC47642" i="4"/>
  <c r="CC47643" i="4"/>
  <c r="CC47644" i="4"/>
  <c r="CC47645" i="4"/>
  <c r="CC47646" i="4"/>
  <c r="CC47647" i="4"/>
  <c r="CC47648" i="4"/>
  <c r="CC47649" i="4"/>
  <c r="CC47650" i="4"/>
  <c r="CC47651" i="4"/>
  <c r="CC47652" i="4"/>
  <c r="CC47653" i="4"/>
  <c r="CC47654" i="4"/>
  <c r="CC47655" i="4"/>
  <c r="CC47656" i="4"/>
  <c r="CC47657" i="4"/>
  <c r="CC47658" i="4"/>
  <c r="CC47659" i="4"/>
  <c r="CC47660" i="4"/>
  <c r="CC47661" i="4"/>
  <c r="CC47662" i="4"/>
  <c r="CC47663" i="4"/>
  <c r="CC47664" i="4"/>
  <c r="CC47665" i="4"/>
  <c r="CC47666" i="4"/>
  <c r="CC47667" i="4"/>
  <c r="CC47668" i="4"/>
  <c r="CC47669" i="4"/>
  <c r="CC47670" i="4"/>
  <c r="CC47671" i="4"/>
  <c r="CC47672" i="4"/>
  <c r="CC47673" i="4"/>
  <c r="CC47674" i="4"/>
  <c r="CC47675" i="4"/>
  <c r="CC47676" i="4"/>
  <c r="CC47677" i="4"/>
  <c r="CC47678" i="4"/>
  <c r="CC47679" i="4"/>
  <c r="CC47680" i="4"/>
  <c r="CC47681" i="4"/>
  <c r="CC47682" i="4"/>
  <c r="CC47683" i="4"/>
  <c r="CC47684" i="4"/>
  <c r="CC47685" i="4"/>
  <c r="CC47686" i="4"/>
  <c r="CC47687" i="4"/>
  <c r="CC47688" i="4"/>
  <c r="CC47689" i="4"/>
  <c r="CC47690" i="4"/>
  <c r="CC47691" i="4"/>
  <c r="CC47692" i="4"/>
  <c r="CC47693" i="4"/>
  <c r="CC47694" i="4"/>
  <c r="CC47695" i="4"/>
  <c r="CC47696" i="4"/>
  <c r="CC47697" i="4"/>
  <c r="CC47698" i="4"/>
  <c r="CC47699" i="4"/>
  <c r="CC47700" i="4"/>
  <c r="CC47701" i="4"/>
  <c r="CC47702" i="4"/>
  <c r="CC47703" i="4"/>
  <c r="CC47704" i="4"/>
  <c r="CC47705" i="4"/>
  <c r="CC47706" i="4"/>
  <c r="CC47707" i="4"/>
  <c r="CC47708" i="4"/>
  <c r="CC47709" i="4"/>
  <c r="CC47710" i="4"/>
  <c r="CC47711" i="4"/>
  <c r="CC47712" i="4"/>
  <c r="CC47713" i="4"/>
  <c r="CC47714" i="4"/>
  <c r="CC47715" i="4"/>
  <c r="CC47716" i="4"/>
  <c r="CC47717" i="4"/>
  <c r="CC47718" i="4"/>
  <c r="CC47719" i="4"/>
  <c r="CC47720" i="4"/>
  <c r="CC47721" i="4"/>
  <c r="CC47722" i="4"/>
  <c r="CC47723" i="4"/>
  <c r="CC47724" i="4"/>
  <c r="CC47725" i="4"/>
  <c r="CC47726" i="4"/>
  <c r="CC47727" i="4"/>
  <c r="CC47728" i="4"/>
  <c r="CC47729" i="4"/>
  <c r="CC47730" i="4"/>
  <c r="CC47731" i="4"/>
  <c r="CC47732" i="4"/>
  <c r="CC47733" i="4"/>
  <c r="CC47734" i="4"/>
  <c r="CC47735" i="4"/>
  <c r="CC47736" i="4"/>
  <c r="CC47737" i="4"/>
  <c r="CC47738" i="4"/>
  <c r="CC47739" i="4"/>
  <c r="CC47740" i="4"/>
  <c r="CC47741" i="4"/>
  <c r="CC47742" i="4"/>
  <c r="CC47743" i="4"/>
  <c r="CC47744" i="4"/>
  <c r="CC47745" i="4"/>
  <c r="CC47746" i="4"/>
  <c r="CC47747" i="4"/>
  <c r="CC47748" i="4"/>
  <c r="CC47749" i="4"/>
  <c r="CC47750" i="4"/>
  <c r="CC47751" i="4"/>
  <c r="CC47752" i="4"/>
  <c r="CC47753" i="4"/>
  <c r="CC47754" i="4"/>
  <c r="CC47755" i="4"/>
  <c r="CC47756" i="4"/>
  <c r="CC47757" i="4"/>
  <c r="CC47758" i="4"/>
  <c r="CC47759" i="4"/>
  <c r="CC47760" i="4"/>
  <c r="CC47761" i="4"/>
  <c r="CC47762" i="4"/>
  <c r="CC47763" i="4"/>
  <c r="CC47764" i="4"/>
  <c r="CC47765" i="4"/>
  <c r="CC47766" i="4"/>
  <c r="CC47767" i="4"/>
  <c r="CC47768" i="4"/>
  <c r="CC47769" i="4"/>
  <c r="CC47770" i="4"/>
  <c r="CC47771" i="4"/>
  <c r="CC47772" i="4"/>
  <c r="CC47773" i="4"/>
  <c r="CC47774" i="4"/>
  <c r="CC47775" i="4"/>
  <c r="CC47776" i="4"/>
  <c r="CC47777" i="4"/>
  <c r="CC47778" i="4"/>
  <c r="CC47779" i="4"/>
  <c r="CC47780" i="4"/>
  <c r="CC47781" i="4"/>
  <c r="CC47782" i="4"/>
  <c r="CC47783" i="4"/>
  <c r="CC47784" i="4"/>
  <c r="CC47785" i="4"/>
  <c r="CC47786" i="4"/>
  <c r="CC47787" i="4"/>
  <c r="CC47788" i="4"/>
  <c r="CC47789" i="4"/>
  <c r="CC47790" i="4"/>
  <c r="CC47791" i="4"/>
  <c r="CC47792" i="4"/>
  <c r="CC47793" i="4"/>
  <c r="CC47794" i="4"/>
  <c r="CC47795" i="4"/>
  <c r="CC47796" i="4"/>
  <c r="CC47797" i="4"/>
  <c r="CC47798" i="4"/>
  <c r="CC47799" i="4"/>
  <c r="CC47800" i="4"/>
  <c r="CC47801" i="4"/>
  <c r="CC47802" i="4"/>
  <c r="CC47803" i="4"/>
  <c r="CC47804" i="4"/>
  <c r="CC47805" i="4"/>
  <c r="CC47806" i="4"/>
  <c r="CC47807" i="4"/>
  <c r="CC47808" i="4"/>
  <c r="CC47809" i="4"/>
  <c r="CC47810" i="4"/>
  <c r="CC47811" i="4"/>
  <c r="CC47812" i="4"/>
  <c r="CC47813" i="4"/>
  <c r="CC47814" i="4"/>
  <c r="CC47815" i="4"/>
  <c r="CC47816" i="4"/>
  <c r="CC47817" i="4"/>
  <c r="CC47818" i="4"/>
  <c r="CC47819" i="4"/>
  <c r="CC47820" i="4"/>
  <c r="CC47821" i="4"/>
  <c r="CC47822" i="4"/>
  <c r="CC47823" i="4"/>
  <c r="CC47824" i="4"/>
  <c r="CC47825" i="4"/>
  <c r="CC47826" i="4"/>
  <c r="CC47827" i="4"/>
  <c r="CC47828" i="4"/>
  <c r="CC47829" i="4"/>
  <c r="CC47830" i="4"/>
  <c r="CC47831" i="4"/>
  <c r="CC47832" i="4"/>
  <c r="CC47833" i="4"/>
  <c r="CC47834" i="4"/>
  <c r="CC47835" i="4"/>
  <c r="CC47836" i="4"/>
  <c r="CC47837" i="4"/>
  <c r="CC47838" i="4"/>
  <c r="CC47839" i="4"/>
  <c r="CC47840" i="4"/>
  <c r="CC47841" i="4"/>
  <c r="CC47842" i="4"/>
  <c r="CC47843" i="4"/>
  <c r="CC47844" i="4"/>
  <c r="CC47845" i="4"/>
  <c r="CC47846" i="4"/>
  <c r="CC47847" i="4"/>
  <c r="CC47848" i="4"/>
  <c r="CC47849" i="4"/>
  <c r="CC47850" i="4"/>
  <c r="CC47851" i="4"/>
  <c r="CC47852" i="4"/>
  <c r="CC47853" i="4"/>
  <c r="CC47854" i="4"/>
  <c r="CC47855" i="4"/>
  <c r="CC47856" i="4"/>
  <c r="CC47857" i="4"/>
  <c r="CC47858" i="4"/>
  <c r="CC47859" i="4"/>
  <c r="CC47860" i="4"/>
  <c r="CC47861" i="4"/>
  <c r="CC47862" i="4"/>
  <c r="CC47863" i="4"/>
  <c r="CC47864" i="4"/>
  <c r="CC47865" i="4"/>
  <c r="CC47866" i="4"/>
  <c r="CC47867" i="4"/>
  <c r="CC47868" i="4"/>
  <c r="CC47869" i="4"/>
  <c r="CC47870" i="4"/>
  <c r="CC47871" i="4"/>
  <c r="CC47872" i="4"/>
  <c r="CC47873" i="4"/>
  <c r="CC47874" i="4"/>
  <c r="CC47875" i="4"/>
  <c r="CC47876" i="4"/>
  <c r="CC47877" i="4"/>
  <c r="CC47878" i="4"/>
  <c r="CC47879" i="4"/>
  <c r="CC47880" i="4"/>
  <c r="CC47881" i="4"/>
  <c r="CC47882" i="4"/>
  <c r="CC47883" i="4"/>
  <c r="CC47884" i="4"/>
  <c r="CC47885" i="4"/>
  <c r="CC47886" i="4"/>
  <c r="CC47887" i="4"/>
  <c r="CC47888" i="4"/>
  <c r="CC47889" i="4"/>
  <c r="CC47890" i="4"/>
  <c r="CC47891" i="4"/>
  <c r="CC47892" i="4"/>
  <c r="CC47893" i="4"/>
  <c r="CC47894" i="4"/>
  <c r="CC47895" i="4"/>
  <c r="CC47896" i="4"/>
  <c r="CC47897" i="4"/>
  <c r="CC47898" i="4"/>
  <c r="CC47899" i="4"/>
  <c r="CC47900" i="4"/>
  <c r="CC47901" i="4"/>
  <c r="CC47902" i="4"/>
  <c r="CC47903" i="4"/>
  <c r="CC47904" i="4"/>
  <c r="CC47905" i="4"/>
  <c r="CC47906" i="4"/>
  <c r="CC47907" i="4"/>
  <c r="CC47908" i="4"/>
  <c r="CC47909" i="4"/>
  <c r="CC47910" i="4"/>
  <c r="CC47911" i="4"/>
  <c r="CC47912" i="4"/>
  <c r="CC47913" i="4"/>
  <c r="CC47914" i="4"/>
  <c r="CC47915" i="4"/>
  <c r="CC47916" i="4"/>
  <c r="CC47917" i="4"/>
  <c r="CC47918" i="4"/>
  <c r="CC47919" i="4"/>
  <c r="CC47920" i="4"/>
  <c r="CC47921" i="4"/>
  <c r="CC47922" i="4"/>
  <c r="CC47923" i="4"/>
  <c r="CC47924" i="4"/>
  <c r="CC47925" i="4"/>
  <c r="CC47926" i="4"/>
  <c r="CC47927" i="4"/>
  <c r="CC47928" i="4"/>
  <c r="CC47929" i="4"/>
  <c r="CC47930" i="4"/>
  <c r="CC47931" i="4"/>
  <c r="CC47932" i="4"/>
  <c r="CC47933" i="4"/>
  <c r="CC47934" i="4"/>
  <c r="CC47935" i="4"/>
  <c r="CC47936" i="4"/>
  <c r="CC47937" i="4"/>
  <c r="CC47938" i="4"/>
  <c r="CC47939" i="4"/>
  <c r="CC47940" i="4"/>
  <c r="CC47941" i="4"/>
  <c r="CC47942" i="4"/>
  <c r="CC47943" i="4"/>
  <c r="CC47944" i="4"/>
  <c r="CC47945" i="4"/>
  <c r="CC47946" i="4"/>
  <c r="CC47947" i="4"/>
  <c r="CC47948" i="4"/>
  <c r="CC47949" i="4"/>
  <c r="CC47950" i="4"/>
  <c r="CC47951" i="4"/>
  <c r="CC47952" i="4"/>
  <c r="CC47953" i="4"/>
  <c r="CC47954" i="4"/>
  <c r="CC47955" i="4"/>
  <c r="CC47956" i="4"/>
  <c r="CC47957" i="4"/>
  <c r="CC47958" i="4"/>
  <c r="CC47959" i="4"/>
  <c r="CC47960" i="4"/>
  <c r="CC47961" i="4"/>
  <c r="CC47962" i="4"/>
  <c r="CC47963" i="4"/>
  <c r="CC47964" i="4"/>
  <c r="CC47965" i="4"/>
  <c r="CC47966" i="4"/>
  <c r="CC47967" i="4"/>
  <c r="CC47968" i="4"/>
  <c r="CC47969" i="4"/>
  <c r="CC47970" i="4"/>
  <c r="CC47971" i="4"/>
  <c r="CC47972" i="4"/>
  <c r="CC47973" i="4"/>
  <c r="CC47974" i="4"/>
  <c r="CC47975" i="4"/>
  <c r="CC47976" i="4"/>
  <c r="CC47977" i="4"/>
  <c r="CC47978" i="4"/>
  <c r="CC47979" i="4"/>
  <c r="CC47980" i="4"/>
  <c r="CC47981" i="4"/>
  <c r="CC47982" i="4"/>
  <c r="CC47983" i="4"/>
  <c r="CC47984" i="4"/>
  <c r="CC47985" i="4"/>
  <c r="CC47986" i="4"/>
  <c r="CC47987" i="4"/>
  <c r="CC47988" i="4"/>
  <c r="CC47989" i="4"/>
  <c r="CC47990" i="4"/>
  <c r="CC47991" i="4"/>
  <c r="CC47992" i="4"/>
  <c r="CC47993" i="4"/>
  <c r="CC47994" i="4"/>
  <c r="CC47995" i="4"/>
  <c r="CC47996" i="4"/>
  <c r="CC47997" i="4"/>
  <c r="CC47998" i="4"/>
  <c r="CC47999" i="4"/>
  <c r="CC48000" i="4"/>
  <c r="CC48001" i="4"/>
  <c r="CC48002" i="4"/>
  <c r="CC48003" i="4"/>
  <c r="CC48004" i="4"/>
  <c r="CC48005" i="4"/>
  <c r="CC48006" i="4"/>
  <c r="CC48007" i="4"/>
  <c r="CC48008" i="4"/>
  <c r="CC48009" i="4"/>
  <c r="CC48010" i="4"/>
  <c r="CC48011" i="4"/>
  <c r="CC48012" i="4"/>
  <c r="CC48013" i="4"/>
  <c r="CC48014" i="4"/>
  <c r="CC48015" i="4"/>
  <c r="CC48016" i="4"/>
  <c r="CC48017" i="4"/>
  <c r="CC48018" i="4"/>
  <c r="CC48019" i="4"/>
  <c r="CC48020" i="4"/>
  <c r="CC48021" i="4"/>
  <c r="CC48022" i="4"/>
  <c r="CC48023" i="4"/>
  <c r="CC48024" i="4"/>
  <c r="CC48025" i="4"/>
  <c r="CC48026" i="4"/>
  <c r="CC48027" i="4"/>
  <c r="CC48028" i="4"/>
  <c r="CC48029" i="4"/>
  <c r="CC48030" i="4"/>
  <c r="CC48031" i="4"/>
  <c r="CC48032" i="4"/>
  <c r="CC48033" i="4"/>
  <c r="CC48034" i="4"/>
  <c r="CC48035" i="4"/>
  <c r="CC48036" i="4"/>
  <c r="CC48037" i="4"/>
  <c r="CC48038" i="4"/>
  <c r="CC48039" i="4"/>
  <c r="CC48040" i="4"/>
  <c r="CC48041" i="4"/>
  <c r="CC48042" i="4"/>
  <c r="CC48043" i="4"/>
  <c r="CC48044" i="4"/>
  <c r="CC48045" i="4"/>
  <c r="CC48046" i="4"/>
  <c r="CC48047" i="4"/>
  <c r="CC48048" i="4"/>
  <c r="CC48049" i="4"/>
  <c r="CC48050" i="4"/>
  <c r="CC48051" i="4"/>
  <c r="CC48052" i="4"/>
  <c r="CC48053" i="4"/>
  <c r="CC48054" i="4"/>
  <c r="CC48055" i="4"/>
  <c r="CC48056" i="4"/>
  <c r="CC48057" i="4"/>
  <c r="CC48058" i="4"/>
  <c r="CC48059" i="4"/>
  <c r="CC48060" i="4"/>
  <c r="CC48061" i="4"/>
  <c r="CC48062" i="4"/>
  <c r="CC48063" i="4"/>
  <c r="CC48064" i="4"/>
  <c r="CC48065" i="4"/>
  <c r="CC48066" i="4"/>
  <c r="CC48067" i="4"/>
  <c r="CC48068" i="4"/>
  <c r="CC48069" i="4"/>
  <c r="CC48070" i="4"/>
  <c r="CC48071" i="4"/>
  <c r="CC48072" i="4"/>
  <c r="CC48073" i="4"/>
  <c r="CC48074" i="4"/>
  <c r="CC48075" i="4"/>
  <c r="CC48076" i="4"/>
  <c r="CC48077" i="4"/>
  <c r="CC48078" i="4"/>
  <c r="CC48079" i="4"/>
  <c r="CC48080" i="4"/>
  <c r="CC48081" i="4"/>
  <c r="CC48082" i="4"/>
  <c r="CC48083" i="4"/>
  <c r="CC48084" i="4"/>
  <c r="CC48085" i="4"/>
  <c r="CC48086" i="4"/>
  <c r="CC48087" i="4"/>
  <c r="CC48088" i="4"/>
  <c r="CC48089" i="4"/>
  <c r="CC48090" i="4"/>
  <c r="CC48091" i="4"/>
  <c r="CC48092" i="4"/>
  <c r="CC48093" i="4"/>
  <c r="CC48094" i="4"/>
  <c r="CC48095" i="4"/>
  <c r="CC48096" i="4"/>
  <c r="CC48097" i="4"/>
  <c r="CC48098" i="4"/>
  <c r="CC48099" i="4"/>
  <c r="CC48100" i="4"/>
  <c r="CC48101" i="4"/>
  <c r="CC48102" i="4"/>
  <c r="CC48103" i="4"/>
  <c r="CC48104" i="4"/>
  <c r="CC48105" i="4"/>
  <c r="CC48106" i="4"/>
  <c r="CC48107" i="4"/>
  <c r="CC48108" i="4"/>
  <c r="CC48109" i="4"/>
  <c r="CC48110" i="4"/>
  <c r="CC48111" i="4"/>
  <c r="CC48112" i="4"/>
  <c r="CC48113" i="4"/>
  <c r="CC48114" i="4"/>
  <c r="CC48115" i="4"/>
  <c r="CC48116" i="4"/>
  <c r="CC48117" i="4"/>
  <c r="CC48118" i="4"/>
  <c r="CC48119" i="4"/>
  <c r="CC48120" i="4"/>
  <c r="CC48121" i="4"/>
  <c r="CC48122" i="4"/>
  <c r="CC48123" i="4"/>
  <c r="CC48124" i="4"/>
  <c r="CC48125" i="4"/>
  <c r="CC48126" i="4"/>
  <c r="CC48127" i="4"/>
  <c r="CC48128" i="4"/>
  <c r="CC48129" i="4"/>
  <c r="CC48130" i="4"/>
  <c r="CC48131" i="4"/>
  <c r="CC48132" i="4"/>
  <c r="CC48133" i="4"/>
  <c r="CC48134" i="4"/>
  <c r="CC48135" i="4"/>
  <c r="CC48136" i="4"/>
  <c r="CC48137" i="4"/>
  <c r="CC48138" i="4"/>
  <c r="CC48139" i="4"/>
  <c r="CC48140" i="4"/>
  <c r="CC48141" i="4"/>
  <c r="CC48142" i="4"/>
  <c r="CC48143" i="4"/>
  <c r="CC48144" i="4"/>
  <c r="CC48145" i="4"/>
  <c r="CC48146" i="4"/>
  <c r="CC48147" i="4"/>
  <c r="CC48148" i="4"/>
  <c r="CC48149" i="4"/>
  <c r="CC48150" i="4"/>
  <c r="CC48151" i="4"/>
  <c r="CC48152" i="4"/>
  <c r="CC48153" i="4"/>
  <c r="CC48154" i="4"/>
  <c r="CC48155" i="4"/>
  <c r="CC48156" i="4"/>
  <c r="CC48157" i="4"/>
  <c r="CC48158" i="4"/>
  <c r="CC48159" i="4"/>
  <c r="CC48160" i="4"/>
  <c r="CC48161" i="4"/>
  <c r="CC48162" i="4"/>
  <c r="CC48163" i="4"/>
  <c r="CC48164" i="4"/>
  <c r="CC48165" i="4"/>
  <c r="CC48166" i="4"/>
  <c r="CC48167" i="4"/>
  <c r="CC48168" i="4"/>
  <c r="CC48169" i="4"/>
  <c r="CC48170" i="4"/>
  <c r="CC48171" i="4"/>
  <c r="CC48172" i="4"/>
  <c r="CC48173" i="4"/>
  <c r="CC48174" i="4"/>
  <c r="CC48175" i="4"/>
  <c r="CC48176" i="4"/>
  <c r="CC48177" i="4"/>
  <c r="CC48178" i="4"/>
  <c r="CC48179" i="4"/>
  <c r="CC48180" i="4"/>
  <c r="CC48181" i="4"/>
  <c r="CC48182" i="4"/>
  <c r="CC48183" i="4"/>
  <c r="CC48184" i="4"/>
  <c r="CC48185" i="4"/>
  <c r="CC48186" i="4"/>
  <c r="CC48187" i="4"/>
  <c r="CC48188" i="4"/>
  <c r="CC48189" i="4"/>
  <c r="CC48190" i="4"/>
  <c r="CC48191" i="4"/>
  <c r="CC48192" i="4"/>
  <c r="CC48193" i="4"/>
  <c r="CC48194" i="4"/>
  <c r="CC48195" i="4"/>
  <c r="CC48196" i="4"/>
  <c r="CC48197" i="4"/>
  <c r="CC48198" i="4"/>
  <c r="CC48199" i="4"/>
  <c r="CC48200" i="4"/>
  <c r="CC48201" i="4"/>
  <c r="CC48202" i="4"/>
  <c r="CC48203" i="4"/>
  <c r="CC48204" i="4"/>
  <c r="CC48205" i="4"/>
  <c r="CC48206" i="4"/>
  <c r="CC48207" i="4"/>
  <c r="CC48208" i="4"/>
  <c r="CC48209" i="4"/>
  <c r="CC48210" i="4"/>
  <c r="CC48211" i="4"/>
  <c r="CC48212" i="4"/>
  <c r="CC48213" i="4"/>
  <c r="CC48214" i="4"/>
  <c r="CC48215" i="4"/>
  <c r="CC48216" i="4"/>
  <c r="CC48217" i="4"/>
  <c r="CC48218" i="4"/>
  <c r="CC48219" i="4"/>
  <c r="CC48220" i="4"/>
  <c r="CC48221" i="4"/>
  <c r="CC48222" i="4"/>
  <c r="CC48223" i="4"/>
  <c r="CC48224" i="4"/>
  <c r="CC48225" i="4"/>
  <c r="CC48226" i="4"/>
  <c r="CC48227" i="4"/>
  <c r="CC48228" i="4"/>
  <c r="CC48229" i="4"/>
  <c r="CC48230" i="4"/>
  <c r="CC48231" i="4"/>
  <c r="CC48232" i="4"/>
  <c r="CC48233" i="4"/>
  <c r="CC48234" i="4"/>
  <c r="CC48235" i="4"/>
  <c r="CC48236" i="4"/>
  <c r="CC48237" i="4"/>
  <c r="CC48238" i="4"/>
  <c r="CC48239" i="4"/>
  <c r="CC48240" i="4"/>
  <c r="CC48241" i="4"/>
  <c r="CC48242" i="4"/>
  <c r="CC48243" i="4"/>
  <c r="CC48244" i="4"/>
  <c r="CC48245" i="4"/>
  <c r="CC48246" i="4"/>
  <c r="CC48247" i="4"/>
  <c r="CC48248" i="4"/>
  <c r="CC48249" i="4"/>
  <c r="CC48250" i="4"/>
  <c r="CC48251" i="4"/>
  <c r="CC48252" i="4"/>
  <c r="CC48253" i="4"/>
  <c r="CC48254" i="4"/>
  <c r="CC48255" i="4"/>
  <c r="CC48256" i="4"/>
  <c r="CC48257" i="4"/>
  <c r="CC48258" i="4"/>
  <c r="CC48259" i="4"/>
  <c r="CC48260" i="4"/>
  <c r="CC48261" i="4"/>
  <c r="CC48262" i="4"/>
  <c r="CC48263" i="4"/>
  <c r="CC48264" i="4"/>
  <c r="CC48265" i="4"/>
  <c r="CC48266" i="4"/>
  <c r="CC48267" i="4"/>
  <c r="CC48268" i="4"/>
  <c r="CC48269" i="4"/>
  <c r="CC48270" i="4"/>
  <c r="CC48271" i="4"/>
  <c r="CC48272" i="4"/>
  <c r="CC48273" i="4"/>
  <c r="CC48274" i="4"/>
  <c r="CC48275" i="4"/>
  <c r="CC48276" i="4"/>
  <c r="CC48277" i="4"/>
  <c r="CC48278" i="4"/>
  <c r="CC48279" i="4"/>
  <c r="CC48280" i="4"/>
  <c r="CC48281" i="4"/>
  <c r="CC48282" i="4"/>
  <c r="CC48283" i="4"/>
  <c r="CC48284" i="4"/>
  <c r="CC48285" i="4"/>
  <c r="CC48286" i="4"/>
  <c r="CC48287" i="4"/>
  <c r="CC48288" i="4"/>
  <c r="CC48289" i="4"/>
  <c r="CC48290" i="4"/>
  <c r="CC48291" i="4"/>
  <c r="CC48292" i="4"/>
  <c r="CC48293" i="4"/>
  <c r="CC48294" i="4"/>
  <c r="CC48295" i="4"/>
  <c r="CC48296" i="4"/>
  <c r="CC48297" i="4"/>
  <c r="CC48298" i="4"/>
  <c r="CC48299" i="4"/>
  <c r="CC48300" i="4"/>
  <c r="CC48301" i="4"/>
  <c r="CC48302" i="4"/>
  <c r="CC48303" i="4"/>
  <c r="CC48304" i="4"/>
  <c r="CC48305" i="4"/>
  <c r="CC48306" i="4"/>
  <c r="CC48307" i="4"/>
  <c r="CC48308" i="4"/>
  <c r="CC48309" i="4"/>
  <c r="CC48310" i="4"/>
  <c r="CC48311" i="4"/>
  <c r="CC48312" i="4"/>
  <c r="CC48313" i="4"/>
  <c r="CC48314" i="4"/>
  <c r="CC48315" i="4"/>
  <c r="CC48316" i="4"/>
  <c r="CC48317" i="4"/>
  <c r="CC48318" i="4"/>
  <c r="CC48319" i="4"/>
  <c r="CC48320" i="4"/>
  <c r="CC48321" i="4"/>
  <c r="CC48322" i="4"/>
  <c r="CC48323" i="4"/>
  <c r="CC48324" i="4"/>
  <c r="CC48325" i="4"/>
  <c r="CC48326" i="4"/>
  <c r="CC48327" i="4"/>
  <c r="CC48328" i="4"/>
  <c r="CC48329" i="4"/>
  <c r="CC48330" i="4"/>
  <c r="CC48331" i="4"/>
  <c r="CC48332" i="4"/>
  <c r="CC48333" i="4"/>
  <c r="CC48334" i="4"/>
  <c r="CC48335" i="4"/>
  <c r="CC48336" i="4"/>
  <c r="CC48337" i="4"/>
  <c r="CC48338" i="4"/>
  <c r="CC48339" i="4"/>
  <c r="CC48340" i="4"/>
  <c r="CC48341" i="4"/>
  <c r="CC48342" i="4"/>
  <c r="CC48343" i="4"/>
  <c r="CC48344" i="4"/>
  <c r="CC48345" i="4"/>
  <c r="CC48346" i="4"/>
  <c r="CC48347" i="4"/>
  <c r="CC48348" i="4"/>
  <c r="CC48349" i="4"/>
  <c r="CC48350" i="4"/>
  <c r="CC48351" i="4"/>
  <c r="CC48352" i="4"/>
  <c r="CC48353" i="4"/>
  <c r="CC48354" i="4"/>
  <c r="CC48355" i="4"/>
  <c r="CC48356" i="4"/>
  <c r="CC48357" i="4"/>
  <c r="CC48358" i="4"/>
  <c r="CC48359" i="4"/>
  <c r="CC48360" i="4"/>
  <c r="CC48361" i="4"/>
  <c r="CC48362" i="4"/>
  <c r="CC48363" i="4"/>
  <c r="CC48364" i="4"/>
  <c r="CC48365" i="4"/>
  <c r="CC48366" i="4"/>
  <c r="CC48367" i="4"/>
  <c r="CC48368" i="4"/>
  <c r="CC48369" i="4"/>
  <c r="CC48370" i="4"/>
  <c r="CC48371" i="4"/>
  <c r="CC48372" i="4"/>
  <c r="CC48373" i="4"/>
  <c r="CC48374" i="4"/>
  <c r="CC48375" i="4"/>
  <c r="CC48376" i="4"/>
  <c r="CC48377" i="4"/>
  <c r="CC48378" i="4"/>
  <c r="CC48379" i="4"/>
  <c r="CC48380" i="4"/>
  <c r="CC48381" i="4"/>
  <c r="CC48382" i="4"/>
  <c r="CC48383" i="4"/>
  <c r="CC48384" i="4"/>
  <c r="CC48385" i="4"/>
  <c r="CC48386" i="4"/>
  <c r="CC48387" i="4"/>
  <c r="CC48388" i="4"/>
  <c r="CC48389" i="4"/>
  <c r="CC48390" i="4"/>
  <c r="CC48391" i="4"/>
  <c r="CC48392" i="4"/>
  <c r="CC48393" i="4"/>
  <c r="CC48394" i="4"/>
  <c r="CC48395" i="4"/>
  <c r="CC48396" i="4"/>
  <c r="CC48397" i="4"/>
  <c r="CC48398" i="4"/>
  <c r="CC48399" i="4"/>
  <c r="CC48400" i="4"/>
  <c r="CC48401" i="4"/>
  <c r="CC48402" i="4"/>
  <c r="CC48403" i="4"/>
  <c r="CC48404" i="4"/>
  <c r="CC48405" i="4"/>
  <c r="CC48406" i="4"/>
  <c r="CC48407" i="4"/>
  <c r="CC48408" i="4"/>
  <c r="CC48409" i="4"/>
  <c r="CC48410" i="4"/>
  <c r="CC48411" i="4"/>
  <c r="CC48412" i="4"/>
  <c r="CC48413" i="4"/>
  <c r="CC48414" i="4"/>
  <c r="CC48415" i="4"/>
  <c r="CC48416" i="4"/>
  <c r="CC48417" i="4"/>
  <c r="CC48418" i="4"/>
  <c r="CC48419" i="4"/>
  <c r="CC48420" i="4"/>
  <c r="CC48421" i="4"/>
  <c r="CC48422" i="4"/>
  <c r="CC48423" i="4"/>
  <c r="CC48424" i="4"/>
  <c r="CC48425" i="4"/>
  <c r="CC48426" i="4"/>
  <c r="CC48427" i="4"/>
  <c r="CC48428" i="4"/>
  <c r="CC48429" i="4"/>
  <c r="CC48430" i="4"/>
  <c r="CC48431" i="4"/>
  <c r="CC48432" i="4"/>
  <c r="CC48433" i="4"/>
  <c r="CC48434" i="4"/>
  <c r="CC48435" i="4"/>
  <c r="CC48436" i="4"/>
  <c r="CC48437" i="4"/>
  <c r="CC48438" i="4"/>
  <c r="CC48439" i="4"/>
  <c r="CC48440" i="4"/>
  <c r="CC48441" i="4"/>
  <c r="CC48442" i="4"/>
  <c r="CC48443" i="4"/>
  <c r="CC48444" i="4"/>
  <c r="CC48445" i="4"/>
  <c r="CC48446" i="4"/>
  <c r="CC48447" i="4"/>
  <c r="CC48448" i="4"/>
  <c r="CC48449" i="4"/>
  <c r="CC48450" i="4"/>
  <c r="CC48451" i="4"/>
  <c r="CC48452" i="4"/>
  <c r="CC48453" i="4"/>
  <c r="CC48454" i="4"/>
  <c r="CC48455" i="4"/>
  <c r="CC48456" i="4"/>
  <c r="CC48457" i="4"/>
  <c r="CC48458" i="4"/>
  <c r="CC48459" i="4"/>
  <c r="CC48460" i="4"/>
  <c r="CC48461" i="4"/>
  <c r="CC48462" i="4"/>
  <c r="CC48463" i="4"/>
  <c r="CC48464" i="4"/>
  <c r="CC48465" i="4"/>
  <c r="CC48466" i="4"/>
  <c r="CC48467" i="4"/>
  <c r="CC48468" i="4"/>
  <c r="CC48469" i="4"/>
  <c r="CC48470" i="4"/>
  <c r="CC48471" i="4"/>
  <c r="CC48472" i="4"/>
  <c r="CC48473" i="4"/>
  <c r="CC48474" i="4"/>
  <c r="CC48475" i="4"/>
  <c r="CC48476" i="4"/>
  <c r="CC48477" i="4"/>
  <c r="CC48478" i="4"/>
  <c r="CC48479" i="4"/>
  <c r="CC48480" i="4"/>
  <c r="CC48481" i="4"/>
  <c r="CC48482" i="4"/>
  <c r="CC48483" i="4"/>
  <c r="CC48484" i="4"/>
  <c r="CC48485" i="4"/>
  <c r="CC48486" i="4"/>
  <c r="CC48487" i="4"/>
  <c r="CC48488" i="4"/>
  <c r="CC48489" i="4"/>
  <c r="CC48490" i="4"/>
  <c r="CC48491" i="4"/>
  <c r="CC48492" i="4"/>
  <c r="CC48493" i="4"/>
  <c r="CC48494" i="4"/>
  <c r="CC48495" i="4"/>
  <c r="CC48496" i="4"/>
  <c r="CC48497" i="4"/>
  <c r="CC48498" i="4"/>
  <c r="CC48499" i="4"/>
  <c r="CC48500" i="4"/>
  <c r="CC48501" i="4"/>
  <c r="CC48502" i="4"/>
  <c r="CC48503" i="4"/>
  <c r="CC48504" i="4"/>
  <c r="CC48505" i="4"/>
  <c r="CC48506" i="4"/>
  <c r="CC48507" i="4"/>
  <c r="CC48508" i="4"/>
  <c r="CC48509" i="4"/>
  <c r="CC48510" i="4"/>
  <c r="CC48511" i="4"/>
  <c r="CC48512" i="4"/>
  <c r="CC48513" i="4"/>
  <c r="CC48514" i="4"/>
  <c r="CC48515" i="4"/>
  <c r="CC48516" i="4"/>
  <c r="CC48517" i="4"/>
  <c r="CC48518" i="4"/>
  <c r="CC48519" i="4"/>
  <c r="CC48520" i="4"/>
  <c r="CC48521" i="4"/>
  <c r="CC48522" i="4"/>
  <c r="CC48523" i="4"/>
  <c r="CC48524" i="4"/>
  <c r="CC48525" i="4"/>
  <c r="CC48526" i="4"/>
  <c r="CC48527" i="4"/>
  <c r="CC48528" i="4"/>
  <c r="CC48529" i="4"/>
  <c r="CC48530" i="4"/>
  <c r="CC48531" i="4"/>
  <c r="CC48532" i="4"/>
  <c r="CC48533" i="4"/>
  <c r="CC48534" i="4"/>
  <c r="CC48535" i="4"/>
  <c r="CC48536" i="4"/>
  <c r="CC48537" i="4"/>
  <c r="CC48538" i="4"/>
  <c r="CC48539" i="4"/>
  <c r="CC48540" i="4"/>
  <c r="CC48541" i="4"/>
  <c r="CC48542" i="4"/>
  <c r="CC48543" i="4"/>
  <c r="CC48544" i="4"/>
  <c r="CC48545" i="4"/>
  <c r="CC48546" i="4"/>
  <c r="CC48547" i="4"/>
  <c r="CC48548" i="4"/>
  <c r="CC48549" i="4"/>
  <c r="CC48550" i="4"/>
  <c r="CC48551" i="4"/>
  <c r="CC48552" i="4"/>
  <c r="CC48553" i="4"/>
  <c r="CC48554" i="4"/>
  <c r="CC48555" i="4"/>
  <c r="CC48556" i="4"/>
  <c r="CC48557" i="4"/>
  <c r="CC48558" i="4"/>
  <c r="CC48559" i="4"/>
  <c r="CC48560" i="4"/>
  <c r="CC48561" i="4"/>
  <c r="CC48562" i="4"/>
  <c r="CC48563" i="4"/>
  <c r="CC48564" i="4"/>
  <c r="CC48565" i="4"/>
  <c r="CC48566" i="4"/>
  <c r="CC48567" i="4"/>
  <c r="CC48568" i="4"/>
  <c r="CC48569" i="4"/>
  <c r="CC48570" i="4"/>
  <c r="CC48571" i="4"/>
  <c r="CC48572" i="4"/>
  <c r="CC48573" i="4"/>
  <c r="CC48574" i="4"/>
  <c r="CC48575" i="4"/>
  <c r="CC48576" i="4"/>
  <c r="CC48577" i="4"/>
  <c r="CC48578" i="4"/>
  <c r="CC48579" i="4"/>
  <c r="CC48580" i="4"/>
  <c r="CC48581" i="4"/>
  <c r="CC48582" i="4"/>
  <c r="CC48583" i="4"/>
  <c r="CC48584" i="4"/>
  <c r="CC48585" i="4"/>
  <c r="CC48586" i="4"/>
  <c r="CC48587" i="4"/>
  <c r="CC48588" i="4"/>
  <c r="CC48589" i="4"/>
  <c r="CC48590" i="4"/>
  <c r="CC48591" i="4"/>
  <c r="CC48592" i="4"/>
  <c r="CC48593" i="4"/>
  <c r="CC48594" i="4"/>
  <c r="CC48595" i="4"/>
  <c r="CC48596" i="4"/>
  <c r="CC48597" i="4"/>
  <c r="CC48598" i="4"/>
  <c r="CC48599" i="4"/>
  <c r="CC48600" i="4"/>
  <c r="CC48601" i="4"/>
  <c r="CC48602" i="4"/>
  <c r="CC48603" i="4"/>
  <c r="CC48604" i="4"/>
  <c r="CC48605" i="4"/>
  <c r="CC48606" i="4"/>
  <c r="CC48607" i="4"/>
  <c r="CC48608" i="4"/>
  <c r="CC48609" i="4"/>
  <c r="CC48610" i="4"/>
  <c r="CC48611" i="4"/>
  <c r="CC48612" i="4"/>
  <c r="CC48613" i="4"/>
  <c r="CC48614" i="4"/>
  <c r="CC48615" i="4"/>
  <c r="CC48616" i="4"/>
  <c r="CC48617" i="4"/>
  <c r="CC48618" i="4"/>
  <c r="CC48619" i="4"/>
  <c r="CC48620" i="4"/>
  <c r="CC48621" i="4"/>
  <c r="CC48622" i="4"/>
  <c r="CC48623" i="4"/>
  <c r="CC48624" i="4"/>
  <c r="CC48625" i="4"/>
  <c r="CC48626" i="4"/>
  <c r="CC48627" i="4"/>
  <c r="CC48628" i="4"/>
  <c r="CC48629" i="4"/>
  <c r="CC48630" i="4"/>
  <c r="CC48631" i="4"/>
  <c r="CC48632" i="4"/>
  <c r="CC48633" i="4"/>
  <c r="CC48634" i="4"/>
  <c r="CC48635" i="4"/>
  <c r="CC48636" i="4"/>
  <c r="CC48637" i="4"/>
  <c r="CC48638" i="4"/>
  <c r="CC48639" i="4"/>
  <c r="CC48640" i="4"/>
  <c r="CC48641" i="4"/>
  <c r="CC48642" i="4"/>
  <c r="CC48643" i="4"/>
  <c r="CC48644" i="4"/>
  <c r="CC48645" i="4"/>
  <c r="CC48646" i="4"/>
  <c r="CC48647" i="4"/>
  <c r="CC48648" i="4"/>
  <c r="CC48649" i="4"/>
  <c r="CC48650" i="4"/>
  <c r="CC48651" i="4"/>
  <c r="CC48652" i="4"/>
  <c r="CC48653" i="4"/>
  <c r="CC48654" i="4"/>
  <c r="CC48655" i="4"/>
  <c r="CC48656" i="4"/>
  <c r="CC48657" i="4"/>
  <c r="CC48658" i="4"/>
  <c r="CC48659" i="4"/>
  <c r="CC48660" i="4"/>
  <c r="CC48661" i="4"/>
  <c r="CC48662" i="4"/>
  <c r="CC48663" i="4"/>
  <c r="CC48664" i="4"/>
  <c r="CC48665" i="4"/>
  <c r="CC48666" i="4"/>
  <c r="CC48667" i="4"/>
  <c r="CC48668" i="4"/>
  <c r="CC48669" i="4"/>
  <c r="CC48670" i="4"/>
  <c r="CC48671" i="4"/>
  <c r="CC48672" i="4"/>
  <c r="CC48673" i="4"/>
  <c r="CC48674" i="4"/>
  <c r="CC48675" i="4"/>
  <c r="CC48676" i="4"/>
  <c r="CC48677" i="4"/>
  <c r="CC48678" i="4"/>
  <c r="CC48679" i="4"/>
  <c r="CC48680" i="4"/>
  <c r="CC48681" i="4"/>
  <c r="CC48682" i="4"/>
  <c r="CC48683" i="4"/>
  <c r="CC48684" i="4"/>
  <c r="CC48685" i="4"/>
  <c r="CC48686" i="4"/>
  <c r="CC48687" i="4"/>
  <c r="CC48688" i="4"/>
  <c r="CC48689" i="4"/>
  <c r="CC48690" i="4"/>
  <c r="CC48691" i="4"/>
  <c r="CC48692" i="4"/>
  <c r="CC48693" i="4"/>
  <c r="CC48694" i="4"/>
  <c r="CC48695" i="4"/>
  <c r="CC48696" i="4"/>
  <c r="CC48697" i="4"/>
  <c r="CC48698" i="4"/>
  <c r="CC48699" i="4"/>
  <c r="CC48700" i="4"/>
  <c r="CC48701" i="4"/>
  <c r="CC48702" i="4"/>
  <c r="CC48703" i="4"/>
  <c r="CC48704" i="4"/>
  <c r="CC48705" i="4"/>
  <c r="CC48706" i="4"/>
  <c r="CC48707" i="4"/>
  <c r="CC48708" i="4"/>
  <c r="CC48709" i="4"/>
  <c r="CC48710" i="4"/>
  <c r="CC48711" i="4"/>
  <c r="CC48712" i="4"/>
  <c r="CC48713" i="4"/>
  <c r="CC48714" i="4"/>
  <c r="CC48715" i="4"/>
  <c r="CC48716" i="4"/>
  <c r="CC48717" i="4"/>
  <c r="CC48718" i="4"/>
  <c r="CC48719" i="4"/>
  <c r="CC48720" i="4"/>
  <c r="CC48721" i="4"/>
  <c r="CC48722" i="4"/>
  <c r="CC48723" i="4"/>
  <c r="CC48724" i="4"/>
  <c r="CC48725" i="4"/>
  <c r="CC48726" i="4"/>
  <c r="CC48727" i="4"/>
  <c r="CC48728" i="4"/>
  <c r="CC48729" i="4"/>
  <c r="CC48730" i="4"/>
  <c r="CC48731" i="4"/>
  <c r="CC48732" i="4"/>
  <c r="CC48733" i="4"/>
  <c r="CC48734" i="4"/>
  <c r="CC48735" i="4"/>
  <c r="CC48736" i="4"/>
  <c r="CC48737" i="4"/>
  <c r="CC48738" i="4"/>
  <c r="CC48739" i="4"/>
  <c r="CC48740" i="4"/>
  <c r="CC48741" i="4"/>
  <c r="CC48742" i="4"/>
  <c r="CC48743" i="4"/>
  <c r="CC48744" i="4"/>
  <c r="CC48745" i="4"/>
  <c r="CC48746" i="4"/>
  <c r="CC48747" i="4"/>
  <c r="CC48748" i="4"/>
  <c r="CC48749" i="4"/>
  <c r="CC48750" i="4"/>
  <c r="CC48751" i="4"/>
  <c r="CC48752" i="4"/>
  <c r="CC48753" i="4"/>
  <c r="CC48754" i="4"/>
  <c r="CC48755" i="4"/>
  <c r="CC48756" i="4"/>
  <c r="CC48757" i="4"/>
  <c r="CC48758" i="4"/>
  <c r="CC48759" i="4"/>
  <c r="CC48760" i="4"/>
  <c r="CC48761" i="4"/>
  <c r="CC48762" i="4"/>
  <c r="CC48763" i="4"/>
  <c r="CC48764" i="4"/>
  <c r="CC48765" i="4"/>
  <c r="CC48766" i="4"/>
  <c r="CC48767" i="4"/>
  <c r="CC48768" i="4"/>
  <c r="CC48769" i="4"/>
  <c r="CC48770" i="4"/>
  <c r="CC48771" i="4"/>
  <c r="CC48772" i="4"/>
  <c r="CC48773" i="4"/>
  <c r="CC48774" i="4"/>
  <c r="CC48775" i="4"/>
  <c r="CC48776" i="4"/>
  <c r="CC48777" i="4"/>
  <c r="CC48778" i="4"/>
  <c r="CC48779" i="4"/>
  <c r="CC48780" i="4"/>
  <c r="CC48781" i="4"/>
  <c r="CC48782" i="4"/>
  <c r="CC48783" i="4"/>
  <c r="CC48784" i="4"/>
  <c r="CC48785" i="4"/>
  <c r="CC48786" i="4"/>
  <c r="CC48787" i="4"/>
  <c r="CC48788" i="4"/>
  <c r="CC48789" i="4"/>
  <c r="CC48790" i="4"/>
  <c r="CC48791" i="4"/>
  <c r="CC48792" i="4"/>
  <c r="CC48793" i="4"/>
  <c r="CC48794" i="4"/>
  <c r="CC48795" i="4"/>
  <c r="CC48796" i="4"/>
  <c r="CC48797" i="4"/>
  <c r="CC48798" i="4"/>
  <c r="CC48799" i="4"/>
  <c r="CC48800" i="4"/>
  <c r="CC48801" i="4"/>
  <c r="CC48802" i="4"/>
  <c r="CC48803" i="4"/>
  <c r="CC48804" i="4"/>
  <c r="CC48805" i="4"/>
  <c r="CC48806" i="4"/>
  <c r="CC48807" i="4"/>
  <c r="CC48808" i="4"/>
  <c r="CC48809" i="4"/>
  <c r="CC48810" i="4"/>
  <c r="CC48811" i="4"/>
  <c r="CC48812" i="4"/>
  <c r="CC48813" i="4"/>
  <c r="CC48814" i="4"/>
  <c r="CC48815" i="4"/>
  <c r="CC48816" i="4"/>
  <c r="CC48817" i="4"/>
  <c r="CC48818" i="4"/>
  <c r="CC48819" i="4"/>
  <c r="CC48820" i="4"/>
  <c r="CC48821" i="4"/>
  <c r="CC48822" i="4"/>
  <c r="CC48823" i="4"/>
  <c r="CC48824" i="4"/>
  <c r="CC48825" i="4"/>
  <c r="CC48826" i="4"/>
  <c r="CC48827" i="4"/>
  <c r="CC48828" i="4"/>
  <c r="CC48829" i="4"/>
  <c r="CC48830" i="4"/>
  <c r="CC48831" i="4"/>
  <c r="CC48832" i="4"/>
  <c r="CC48833" i="4"/>
  <c r="CC48834" i="4"/>
  <c r="CC48835" i="4"/>
  <c r="CC48836" i="4"/>
  <c r="CC48837" i="4"/>
  <c r="CC48838" i="4"/>
  <c r="CC48839" i="4"/>
  <c r="CC48840" i="4"/>
  <c r="CC48841" i="4"/>
  <c r="CC48842" i="4"/>
  <c r="CC48843" i="4"/>
  <c r="CC48844" i="4"/>
  <c r="CC48845" i="4"/>
  <c r="CC48846" i="4"/>
  <c r="CC48847" i="4"/>
  <c r="CC48848" i="4"/>
  <c r="CC48849" i="4"/>
  <c r="CC48850" i="4"/>
  <c r="CC48851" i="4"/>
  <c r="CC48852" i="4"/>
  <c r="CC48853" i="4"/>
  <c r="CC48854" i="4"/>
  <c r="CC48855" i="4"/>
  <c r="CC48856" i="4"/>
  <c r="CC48857" i="4"/>
  <c r="CC48858" i="4"/>
  <c r="CC48859" i="4"/>
  <c r="CC48860" i="4"/>
  <c r="CC48861" i="4"/>
  <c r="CC48862" i="4"/>
  <c r="CC48863" i="4"/>
  <c r="CC48864" i="4"/>
  <c r="CC48865" i="4"/>
  <c r="CC48866" i="4"/>
  <c r="CC48867" i="4"/>
  <c r="CC48868" i="4"/>
  <c r="CC48869" i="4"/>
  <c r="CC48870" i="4"/>
  <c r="CC48871" i="4"/>
  <c r="CC48872" i="4"/>
  <c r="CC48873" i="4"/>
  <c r="CC48874" i="4"/>
  <c r="CC48875" i="4"/>
  <c r="CC48876" i="4"/>
  <c r="CC48877" i="4"/>
  <c r="CC48878" i="4"/>
  <c r="CC48879" i="4"/>
  <c r="CC48880" i="4"/>
  <c r="CC48881" i="4"/>
  <c r="CC48882" i="4"/>
  <c r="CC48883" i="4"/>
  <c r="CC48884" i="4"/>
  <c r="CC48885" i="4"/>
  <c r="CC48886" i="4"/>
  <c r="CC48887" i="4"/>
  <c r="CC48888" i="4"/>
  <c r="CC48889" i="4"/>
  <c r="CC48890" i="4"/>
  <c r="CC48891" i="4"/>
  <c r="CC48892" i="4"/>
  <c r="CC48893" i="4"/>
  <c r="CC48894" i="4"/>
  <c r="CC48895" i="4"/>
  <c r="CC48896" i="4"/>
  <c r="CC48897" i="4"/>
  <c r="CC48898" i="4"/>
  <c r="CC48899" i="4"/>
  <c r="CC48900" i="4"/>
  <c r="CC48901" i="4"/>
  <c r="CC48902" i="4"/>
  <c r="CC48903" i="4"/>
  <c r="CC48904" i="4"/>
  <c r="CC48905" i="4"/>
  <c r="CC48906" i="4"/>
  <c r="CC48907" i="4"/>
  <c r="CC48908" i="4"/>
  <c r="CC48909" i="4"/>
  <c r="CC48910" i="4"/>
  <c r="CC48911" i="4"/>
  <c r="CC48912" i="4"/>
  <c r="CC48913" i="4"/>
  <c r="CC48914" i="4"/>
  <c r="CC48915" i="4"/>
  <c r="CC48916" i="4"/>
  <c r="CC48917" i="4"/>
  <c r="CC48918" i="4"/>
  <c r="CC48919" i="4"/>
  <c r="CC48920" i="4"/>
  <c r="CC48921" i="4"/>
  <c r="CC48922" i="4"/>
  <c r="CC48923" i="4"/>
  <c r="CC48924" i="4"/>
  <c r="CC48925" i="4"/>
  <c r="CC48926" i="4"/>
  <c r="CC48927" i="4"/>
  <c r="CC48928" i="4"/>
  <c r="CC48929" i="4"/>
  <c r="CC48930" i="4"/>
  <c r="CC48931" i="4"/>
  <c r="CC48932" i="4"/>
  <c r="CC48933" i="4"/>
  <c r="CC48934" i="4"/>
  <c r="CC48935" i="4"/>
  <c r="CC48936" i="4"/>
  <c r="CC48937" i="4"/>
  <c r="CC48938" i="4"/>
  <c r="CC48939" i="4"/>
  <c r="CC48940" i="4"/>
  <c r="CC48941" i="4"/>
  <c r="CC48942" i="4"/>
  <c r="CC48943" i="4"/>
  <c r="CC48944" i="4"/>
  <c r="CC48945" i="4"/>
  <c r="CC48946" i="4"/>
  <c r="CC48947" i="4"/>
  <c r="CC48948" i="4"/>
  <c r="CC48949" i="4"/>
  <c r="CC48950" i="4"/>
  <c r="CC48951" i="4"/>
  <c r="CC48952" i="4"/>
  <c r="CC48953" i="4"/>
  <c r="CC48954" i="4"/>
  <c r="CC48955" i="4"/>
  <c r="CC48956" i="4"/>
  <c r="CC48957" i="4"/>
  <c r="CC48958" i="4"/>
  <c r="CC48959" i="4"/>
  <c r="CC48960" i="4"/>
  <c r="CC48961" i="4"/>
  <c r="CC48962" i="4"/>
  <c r="CC48963" i="4"/>
  <c r="CC48964" i="4"/>
  <c r="CC48965" i="4"/>
  <c r="CC48966" i="4"/>
  <c r="CC48967" i="4"/>
  <c r="CC48968" i="4"/>
  <c r="CC48969" i="4"/>
  <c r="CC48970" i="4"/>
  <c r="CC48971" i="4"/>
  <c r="CC48972" i="4"/>
  <c r="CC48973" i="4"/>
  <c r="CC48974" i="4"/>
  <c r="CC48975" i="4"/>
  <c r="CC48976" i="4"/>
  <c r="CC48977" i="4"/>
  <c r="CC48978" i="4"/>
  <c r="CC48979" i="4"/>
  <c r="CC48980" i="4"/>
  <c r="CC48981" i="4"/>
  <c r="CC48982" i="4"/>
  <c r="CC48983" i="4"/>
  <c r="CC48984" i="4"/>
  <c r="CC48985" i="4"/>
  <c r="CC48986" i="4"/>
  <c r="CC48987" i="4"/>
  <c r="CC48988" i="4"/>
  <c r="CC48989" i="4"/>
  <c r="CC48990" i="4"/>
  <c r="CC48991" i="4"/>
  <c r="CC48992" i="4"/>
  <c r="CC48993" i="4"/>
  <c r="CC48994" i="4"/>
  <c r="CC48995" i="4"/>
  <c r="CC48996" i="4"/>
  <c r="CC48997" i="4"/>
  <c r="CC48998" i="4"/>
  <c r="CC48999" i="4"/>
  <c r="CC49000" i="4"/>
  <c r="CC49001" i="4"/>
  <c r="CC49002" i="4"/>
  <c r="CC49003" i="4"/>
  <c r="CC49004" i="4"/>
  <c r="CC49005" i="4"/>
  <c r="CC49006" i="4"/>
  <c r="CC49007" i="4"/>
  <c r="CC49008" i="4"/>
  <c r="CC49009" i="4"/>
  <c r="CC49010" i="4"/>
  <c r="CC49011" i="4"/>
  <c r="CC49012" i="4"/>
  <c r="CC49013" i="4"/>
  <c r="CC49014" i="4"/>
  <c r="CC49015" i="4"/>
  <c r="CC49016" i="4"/>
  <c r="CC49017" i="4"/>
  <c r="CC49018" i="4"/>
  <c r="CC49019" i="4"/>
  <c r="CC49020" i="4"/>
  <c r="CC49021" i="4"/>
  <c r="CC49022" i="4"/>
  <c r="CC49023" i="4"/>
  <c r="CC49024" i="4"/>
  <c r="CC49025" i="4"/>
  <c r="CC49026" i="4"/>
  <c r="CC49027" i="4"/>
  <c r="CC49028" i="4"/>
  <c r="CC49029" i="4"/>
  <c r="CC49030" i="4"/>
  <c r="CC49031" i="4"/>
  <c r="CC49032" i="4"/>
  <c r="CC49033" i="4"/>
  <c r="CC49034" i="4"/>
  <c r="CC49035" i="4"/>
  <c r="CC49036" i="4"/>
  <c r="CC49037" i="4"/>
  <c r="CC49038" i="4"/>
  <c r="CC49039" i="4"/>
  <c r="CC49040" i="4"/>
  <c r="CC49041" i="4"/>
  <c r="CC49042" i="4"/>
  <c r="CC49043" i="4"/>
  <c r="CC49044" i="4"/>
  <c r="CC49045" i="4"/>
  <c r="CC49046" i="4"/>
  <c r="CC49047" i="4"/>
  <c r="CC49048" i="4"/>
  <c r="CC49049" i="4"/>
  <c r="CC49050" i="4"/>
  <c r="CC49051" i="4"/>
  <c r="CC49052" i="4"/>
  <c r="CC49053" i="4"/>
  <c r="CC49054" i="4"/>
  <c r="CC49055" i="4"/>
  <c r="CC49056" i="4"/>
  <c r="CC49057" i="4"/>
  <c r="CC49058" i="4"/>
  <c r="CC49059" i="4"/>
  <c r="CC49060" i="4"/>
  <c r="CC49061" i="4"/>
  <c r="CC49062" i="4"/>
  <c r="CC49063" i="4"/>
  <c r="CC49064" i="4"/>
  <c r="CC49065" i="4"/>
  <c r="CC49066" i="4"/>
  <c r="CC49067" i="4"/>
  <c r="CC49068" i="4"/>
  <c r="CC49069" i="4"/>
  <c r="CC49070" i="4"/>
  <c r="CC49071" i="4"/>
  <c r="CC49072" i="4"/>
  <c r="CC49073" i="4"/>
  <c r="CC49074" i="4"/>
  <c r="CC49075" i="4"/>
  <c r="CC49076" i="4"/>
  <c r="CC49077" i="4"/>
  <c r="CC49078" i="4"/>
  <c r="CC49079" i="4"/>
  <c r="CC49080" i="4"/>
  <c r="CC49081" i="4"/>
  <c r="CC49082" i="4"/>
  <c r="CC49083" i="4"/>
  <c r="CC49084" i="4"/>
  <c r="CC49085" i="4"/>
  <c r="CC49086" i="4"/>
  <c r="CC49087" i="4"/>
  <c r="CC49088" i="4"/>
  <c r="CC49089" i="4"/>
  <c r="CC49090" i="4"/>
  <c r="CC49091" i="4"/>
  <c r="CC49092" i="4"/>
  <c r="CC49093" i="4"/>
  <c r="CC49094" i="4"/>
  <c r="CC49095" i="4"/>
  <c r="CC49096" i="4"/>
  <c r="CC49097" i="4"/>
  <c r="CC49098" i="4"/>
  <c r="CC49099" i="4"/>
  <c r="CC49100" i="4"/>
  <c r="CC49101" i="4"/>
  <c r="CC49102" i="4"/>
  <c r="CC49103" i="4"/>
  <c r="CC49104" i="4"/>
  <c r="CC49105" i="4"/>
  <c r="CC49106" i="4"/>
  <c r="CC49107" i="4"/>
  <c r="CC49108" i="4"/>
  <c r="CC49109" i="4"/>
  <c r="CC49110" i="4"/>
  <c r="CC49111" i="4"/>
  <c r="CC49112" i="4"/>
  <c r="CC49113" i="4"/>
  <c r="CC49114" i="4"/>
  <c r="CC49115" i="4"/>
  <c r="CC49116" i="4"/>
  <c r="CC49117" i="4"/>
  <c r="CC49118" i="4"/>
  <c r="CC49119" i="4"/>
  <c r="CC49120" i="4"/>
  <c r="CC49121" i="4"/>
  <c r="CC49122" i="4"/>
  <c r="CC49123" i="4"/>
  <c r="CC49124" i="4"/>
  <c r="CC49125" i="4"/>
  <c r="CC49126" i="4"/>
  <c r="CC49127" i="4"/>
  <c r="CC49128" i="4"/>
  <c r="CC49129" i="4"/>
  <c r="CC49130" i="4"/>
  <c r="CC49131" i="4"/>
  <c r="CC49132" i="4"/>
  <c r="CC49133" i="4"/>
  <c r="CC49134" i="4"/>
  <c r="CC49135" i="4"/>
  <c r="CC49136" i="4"/>
  <c r="CC49137" i="4"/>
  <c r="CC49138" i="4"/>
  <c r="CC49139" i="4"/>
  <c r="CC49140" i="4"/>
  <c r="CC49141" i="4"/>
  <c r="CC49142" i="4"/>
  <c r="CC49143" i="4"/>
  <c r="CC49144" i="4"/>
  <c r="CC49145" i="4"/>
  <c r="CC49146" i="4"/>
  <c r="CC49147" i="4"/>
  <c r="CC49148" i="4"/>
  <c r="CC49149" i="4"/>
  <c r="CC49150" i="4"/>
  <c r="CC49151" i="4"/>
  <c r="CC49152" i="4"/>
  <c r="CC49153" i="4"/>
  <c r="CC49154" i="4"/>
  <c r="CC49155" i="4"/>
  <c r="CC49156" i="4"/>
  <c r="CC49157" i="4"/>
  <c r="CC49158" i="4"/>
  <c r="CC49159" i="4"/>
  <c r="CC49160" i="4"/>
  <c r="CC49161" i="4"/>
  <c r="CC49162" i="4"/>
  <c r="CC49163" i="4"/>
  <c r="CC49164" i="4"/>
  <c r="CC49165" i="4"/>
  <c r="CC49166" i="4"/>
  <c r="CC49167" i="4"/>
  <c r="CC49168" i="4"/>
  <c r="CC49169" i="4"/>
  <c r="CC49170" i="4"/>
  <c r="CC49171" i="4"/>
  <c r="CC49172" i="4"/>
  <c r="CC49173" i="4"/>
  <c r="CC49174" i="4"/>
  <c r="CC49175" i="4"/>
  <c r="CC49176" i="4"/>
  <c r="CC49177" i="4"/>
  <c r="CC49178" i="4"/>
  <c r="CC49179" i="4"/>
  <c r="CC49180" i="4"/>
  <c r="CC49181" i="4"/>
  <c r="CC49182" i="4"/>
  <c r="CC49183" i="4"/>
  <c r="CC49184" i="4"/>
  <c r="CC49185" i="4"/>
  <c r="CC49186" i="4"/>
  <c r="CC49187" i="4"/>
  <c r="CC49188" i="4"/>
  <c r="CC49189" i="4"/>
  <c r="CC49190" i="4"/>
  <c r="CC49191" i="4"/>
  <c r="CC49192" i="4"/>
  <c r="CC49193" i="4"/>
  <c r="CC49194" i="4"/>
  <c r="CC49195" i="4"/>
  <c r="CC49196" i="4"/>
  <c r="CC49197" i="4"/>
  <c r="CC49198" i="4"/>
  <c r="CC49199" i="4"/>
  <c r="CC49200" i="4"/>
  <c r="CC49201" i="4"/>
  <c r="CC49202" i="4"/>
  <c r="CC49203" i="4"/>
  <c r="CC49204" i="4"/>
  <c r="CC49205" i="4"/>
  <c r="CC49206" i="4"/>
  <c r="CC49207" i="4"/>
  <c r="CC49208" i="4"/>
  <c r="CC49209" i="4"/>
  <c r="CC49210" i="4"/>
  <c r="CC49211" i="4"/>
  <c r="CC49212" i="4"/>
  <c r="CC49213" i="4"/>
  <c r="CC49214" i="4"/>
  <c r="CC49215" i="4"/>
  <c r="CC49216" i="4"/>
  <c r="CC49217" i="4"/>
  <c r="CC49218" i="4"/>
  <c r="CC49219" i="4"/>
  <c r="CC49220" i="4"/>
  <c r="CC49221" i="4"/>
  <c r="CC49222" i="4"/>
  <c r="CC49223" i="4"/>
  <c r="CC49224" i="4"/>
  <c r="CC49225" i="4"/>
  <c r="CC49226" i="4"/>
  <c r="CC49227" i="4"/>
  <c r="CC49228" i="4"/>
  <c r="CC49229" i="4"/>
  <c r="CC49230" i="4"/>
  <c r="CC49231" i="4"/>
  <c r="CC49232" i="4"/>
  <c r="CC49233" i="4"/>
  <c r="CC49234" i="4"/>
  <c r="CC49235" i="4"/>
  <c r="CC49236" i="4"/>
  <c r="CC49237" i="4"/>
  <c r="CC49238" i="4"/>
  <c r="CC49239" i="4"/>
  <c r="CC49240" i="4"/>
  <c r="CC49241" i="4"/>
  <c r="CC49242" i="4"/>
  <c r="CC49243" i="4"/>
  <c r="CC49244" i="4"/>
  <c r="CC49245" i="4"/>
  <c r="CC49246" i="4"/>
  <c r="CC49247" i="4"/>
  <c r="CC49248" i="4"/>
  <c r="CC49249" i="4"/>
  <c r="CC49250" i="4"/>
  <c r="CC49251" i="4"/>
  <c r="CC49252" i="4"/>
  <c r="CC49253" i="4"/>
  <c r="CC49254" i="4"/>
  <c r="CC49255" i="4"/>
  <c r="CC49256" i="4"/>
  <c r="CC49257" i="4"/>
  <c r="CC49258" i="4"/>
  <c r="CC49259" i="4"/>
  <c r="CC49260" i="4"/>
  <c r="CC49261" i="4"/>
  <c r="CC49262" i="4"/>
  <c r="CC49263" i="4"/>
  <c r="CC49264" i="4"/>
  <c r="CC49265" i="4"/>
  <c r="CC49266" i="4"/>
  <c r="CC49267" i="4"/>
  <c r="CC49268" i="4"/>
  <c r="CC49269" i="4"/>
  <c r="CC49270" i="4"/>
  <c r="CC49271" i="4"/>
  <c r="CC49272" i="4"/>
  <c r="CC49273" i="4"/>
  <c r="CC49274" i="4"/>
  <c r="CC49275" i="4"/>
  <c r="CC49276" i="4"/>
  <c r="CC49277" i="4"/>
  <c r="CC49278" i="4"/>
  <c r="CC49279" i="4"/>
  <c r="CC49280" i="4"/>
  <c r="CC49281" i="4"/>
  <c r="CC49282" i="4"/>
  <c r="CC49283" i="4"/>
  <c r="CC49284" i="4"/>
  <c r="CC49285" i="4"/>
  <c r="CC49286" i="4"/>
  <c r="CC49287" i="4"/>
  <c r="CC49288" i="4"/>
  <c r="CC49289" i="4"/>
  <c r="CC49290" i="4"/>
  <c r="CC49291" i="4"/>
  <c r="CC49292" i="4"/>
  <c r="CC49293" i="4"/>
  <c r="CC49294" i="4"/>
  <c r="CC49295" i="4"/>
  <c r="CC49296" i="4"/>
  <c r="CC49297" i="4"/>
  <c r="CC49298" i="4"/>
  <c r="CC49299" i="4"/>
  <c r="CC49300" i="4"/>
  <c r="CC49301" i="4"/>
  <c r="CC49302" i="4"/>
  <c r="CC49303" i="4"/>
  <c r="CC49304" i="4"/>
  <c r="CC49305" i="4"/>
  <c r="CC49306" i="4"/>
  <c r="CC49307" i="4"/>
  <c r="CC49308" i="4"/>
  <c r="CC49309" i="4"/>
  <c r="CC49310" i="4"/>
  <c r="CC49311" i="4"/>
  <c r="CC49312" i="4"/>
  <c r="CC49313" i="4"/>
  <c r="CC49314" i="4"/>
  <c r="CC49315" i="4"/>
  <c r="CC49316" i="4"/>
  <c r="CC49317" i="4"/>
  <c r="CC49318" i="4"/>
  <c r="CC49319" i="4"/>
  <c r="CC49320" i="4"/>
  <c r="CC49321" i="4"/>
  <c r="CC49322" i="4"/>
  <c r="CC49323" i="4"/>
  <c r="CC49324" i="4"/>
  <c r="CC49325" i="4"/>
  <c r="CC49326" i="4"/>
  <c r="CC49327" i="4"/>
  <c r="CC49328" i="4"/>
  <c r="CC49329" i="4"/>
  <c r="CC49330" i="4"/>
  <c r="CC49331" i="4"/>
  <c r="CC49332" i="4"/>
  <c r="CC49333" i="4"/>
  <c r="CC49334" i="4"/>
  <c r="CC49335" i="4"/>
  <c r="CC49336" i="4"/>
  <c r="CC49337" i="4"/>
  <c r="CC49338" i="4"/>
  <c r="CC49339" i="4"/>
  <c r="CC49340" i="4"/>
  <c r="CC49341" i="4"/>
  <c r="CC49342" i="4"/>
  <c r="CC49343" i="4"/>
  <c r="CC49344" i="4"/>
  <c r="CC49345" i="4"/>
  <c r="CC49346" i="4"/>
  <c r="CC49347" i="4"/>
  <c r="CC49348" i="4"/>
  <c r="CC49349" i="4"/>
  <c r="CC49350" i="4"/>
  <c r="CC49351" i="4"/>
  <c r="CC49352" i="4"/>
  <c r="CC49353" i="4"/>
  <c r="CC49354" i="4"/>
  <c r="CC49355" i="4"/>
  <c r="CC49356" i="4"/>
  <c r="CC49357" i="4"/>
  <c r="CC49358" i="4"/>
  <c r="CC49359" i="4"/>
  <c r="CC49360" i="4"/>
  <c r="CC49361" i="4"/>
  <c r="CC49362" i="4"/>
  <c r="CC49363" i="4"/>
  <c r="CC49364" i="4"/>
  <c r="CC49365" i="4"/>
  <c r="CC49366" i="4"/>
  <c r="CC49367" i="4"/>
  <c r="CC49368" i="4"/>
  <c r="CC49369" i="4"/>
  <c r="CC49370" i="4"/>
  <c r="CC49371" i="4"/>
  <c r="CC49372" i="4"/>
  <c r="CC49373" i="4"/>
  <c r="CC49374" i="4"/>
  <c r="CC49375" i="4"/>
  <c r="CC49376" i="4"/>
  <c r="CC49377" i="4"/>
  <c r="CC49378" i="4"/>
  <c r="CC49379" i="4"/>
  <c r="CC49380" i="4"/>
  <c r="CC49381" i="4"/>
  <c r="CC49382" i="4"/>
  <c r="CC49383" i="4"/>
  <c r="CC49384" i="4"/>
  <c r="CC49385" i="4"/>
  <c r="CC49386" i="4"/>
  <c r="CC49387" i="4"/>
  <c r="CC49388" i="4"/>
  <c r="CC49389" i="4"/>
  <c r="CC49390" i="4"/>
  <c r="CC49391" i="4"/>
  <c r="CC49392" i="4"/>
  <c r="CC49393" i="4"/>
  <c r="CC49394" i="4"/>
  <c r="CC49395" i="4"/>
  <c r="CC49396" i="4"/>
  <c r="CC49397" i="4"/>
  <c r="CC49398" i="4"/>
  <c r="CC49399" i="4"/>
  <c r="CC49400" i="4"/>
  <c r="CC49401" i="4"/>
  <c r="CC49402" i="4"/>
  <c r="CC49403" i="4"/>
  <c r="CC49404" i="4"/>
  <c r="CC49405" i="4"/>
  <c r="CC49406" i="4"/>
  <c r="CC49407" i="4"/>
  <c r="CC49408" i="4"/>
  <c r="CC49409" i="4"/>
  <c r="CC49410" i="4"/>
  <c r="CC49411" i="4"/>
  <c r="CC49412" i="4"/>
  <c r="CC49413" i="4"/>
  <c r="CC49414" i="4"/>
  <c r="CC49415" i="4"/>
  <c r="CC49416" i="4"/>
  <c r="CC49417" i="4"/>
  <c r="CC49418" i="4"/>
  <c r="CC49419" i="4"/>
  <c r="CC49420" i="4"/>
  <c r="CC49421" i="4"/>
  <c r="CC49422" i="4"/>
  <c r="CC49423" i="4"/>
  <c r="CC49424" i="4"/>
  <c r="CC49425" i="4"/>
  <c r="CC49426" i="4"/>
  <c r="CC49427" i="4"/>
  <c r="CC49428" i="4"/>
  <c r="CC49429" i="4"/>
  <c r="CC49430" i="4"/>
  <c r="CC49431" i="4"/>
  <c r="CC49432" i="4"/>
  <c r="CC49433" i="4"/>
  <c r="CC49434" i="4"/>
  <c r="CC49435" i="4"/>
  <c r="CC49436" i="4"/>
  <c r="CC49437" i="4"/>
  <c r="CC49438" i="4"/>
  <c r="CC49439" i="4"/>
  <c r="CC49440" i="4"/>
  <c r="CC49441" i="4"/>
  <c r="CC49442" i="4"/>
  <c r="CC49443" i="4"/>
  <c r="CC49444" i="4"/>
  <c r="CC49445" i="4"/>
  <c r="CC49446" i="4"/>
  <c r="CC49447" i="4"/>
  <c r="CC49448" i="4"/>
  <c r="CC49449" i="4"/>
  <c r="CC49450" i="4"/>
  <c r="CC49451" i="4"/>
  <c r="CC49452" i="4"/>
  <c r="CC49453" i="4"/>
  <c r="CC49454" i="4"/>
  <c r="CC49455" i="4"/>
  <c r="CC49456" i="4"/>
  <c r="CC49457" i="4"/>
  <c r="CC49458" i="4"/>
  <c r="CC49459" i="4"/>
  <c r="CC49460" i="4"/>
  <c r="CC49461" i="4"/>
  <c r="CC49462" i="4"/>
  <c r="CC49463" i="4"/>
  <c r="CC49464" i="4"/>
  <c r="CC49465" i="4"/>
  <c r="CC49466" i="4"/>
  <c r="CC49467" i="4"/>
  <c r="CC49468" i="4"/>
  <c r="CC49469" i="4"/>
  <c r="CC49470" i="4"/>
  <c r="CC49471" i="4"/>
  <c r="CC49472" i="4"/>
  <c r="CC49473" i="4"/>
  <c r="CC49474" i="4"/>
  <c r="CC49475" i="4"/>
  <c r="CC49476" i="4"/>
  <c r="CC49477" i="4"/>
  <c r="CC49478" i="4"/>
  <c r="CC49479" i="4"/>
  <c r="CC49480" i="4"/>
  <c r="CC49481" i="4"/>
  <c r="CC49482" i="4"/>
  <c r="CC49483" i="4"/>
  <c r="CC49484" i="4"/>
  <c r="CC49485" i="4"/>
  <c r="CC49486" i="4"/>
  <c r="CC49487" i="4"/>
  <c r="CC49488" i="4"/>
  <c r="CC49489" i="4"/>
  <c r="CC49490" i="4"/>
  <c r="CC49491" i="4"/>
  <c r="CC49492" i="4"/>
  <c r="CC49493" i="4"/>
  <c r="CC49494" i="4"/>
  <c r="CC49495" i="4"/>
  <c r="CC49496" i="4"/>
  <c r="CC49497" i="4"/>
  <c r="CC49498" i="4"/>
  <c r="CC49499" i="4"/>
  <c r="CC49500" i="4"/>
  <c r="CC49501" i="4"/>
  <c r="CC49502" i="4"/>
  <c r="CC49503" i="4"/>
  <c r="CC49504" i="4"/>
  <c r="CC49505" i="4"/>
  <c r="CC49506" i="4"/>
  <c r="CC49507" i="4"/>
  <c r="CC49508" i="4"/>
  <c r="CC49509" i="4"/>
  <c r="CC49510" i="4"/>
  <c r="CC49511" i="4"/>
  <c r="CC49512" i="4"/>
  <c r="CC49513" i="4"/>
  <c r="CC49514" i="4"/>
  <c r="CC49515" i="4"/>
  <c r="CC49516" i="4"/>
  <c r="CC49517" i="4"/>
  <c r="CC49518" i="4"/>
  <c r="CC49519" i="4"/>
  <c r="CC49520" i="4"/>
  <c r="CC49521" i="4"/>
  <c r="CC49522" i="4"/>
  <c r="CC49523" i="4"/>
  <c r="CC49524" i="4"/>
  <c r="CC49525" i="4"/>
  <c r="CC49526" i="4"/>
  <c r="CC49527" i="4"/>
  <c r="CC49528" i="4"/>
  <c r="CC49529" i="4"/>
  <c r="CC49530" i="4"/>
  <c r="CC49531" i="4"/>
  <c r="CC49532" i="4"/>
  <c r="CC49533" i="4"/>
  <c r="CC49534" i="4"/>
  <c r="CC49535" i="4"/>
  <c r="CC49536" i="4"/>
  <c r="CC49537" i="4"/>
  <c r="CC49538" i="4"/>
  <c r="CC49539" i="4"/>
  <c r="CC49540" i="4"/>
  <c r="CC49541" i="4"/>
  <c r="CC49542" i="4"/>
  <c r="CC49543" i="4"/>
  <c r="CC49544" i="4"/>
  <c r="CC49545" i="4"/>
  <c r="CC49546" i="4"/>
  <c r="CC49547" i="4"/>
  <c r="CC49548" i="4"/>
  <c r="CC49549" i="4"/>
  <c r="CC49550" i="4"/>
  <c r="CC49551" i="4"/>
  <c r="CC49552" i="4"/>
  <c r="CC49553" i="4"/>
  <c r="CC49554" i="4"/>
  <c r="CC49555" i="4"/>
  <c r="CC49556" i="4"/>
  <c r="CC49557" i="4"/>
  <c r="CC49558" i="4"/>
  <c r="CC49559" i="4"/>
  <c r="CC49560" i="4"/>
  <c r="CC49561" i="4"/>
  <c r="CC49562" i="4"/>
  <c r="CC49563" i="4"/>
  <c r="CC49564" i="4"/>
  <c r="CC49565" i="4"/>
  <c r="CC49566" i="4"/>
  <c r="CC49567" i="4"/>
  <c r="CC49568" i="4"/>
  <c r="CC49569" i="4"/>
  <c r="CC49570" i="4"/>
  <c r="CC49571" i="4"/>
  <c r="CC49572" i="4"/>
  <c r="CC49573" i="4"/>
  <c r="CC49574" i="4"/>
  <c r="CC49575" i="4"/>
  <c r="CC49576" i="4"/>
  <c r="CC49577" i="4"/>
  <c r="CC49578" i="4"/>
  <c r="CC49579" i="4"/>
  <c r="CC49580" i="4"/>
  <c r="CC49581" i="4"/>
  <c r="CC49582" i="4"/>
  <c r="CC49583" i="4"/>
  <c r="CC49584" i="4"/>
  <c r="CC49585" i="4"/>
  <c r="CC49586" i="4"/>
  <c r="CC49587" i="4"/>
  <c r="CC49588" i="4"/>
  <c r="CC49589" i="4"/>
  <c r="CC49590" i="4"/>
  <c r="CC49591" i="4"/>
  <c r="CC49592" i="4"/>
  <c r="CC49593" i="4"/>
  <c r="CC49594" i="4"/>
  <c r="CC49595" i="4"/>
  <c r="CC49596" i="4"/>
  <c r="CC49597" i="4"/>
  <c r="CC49598" i="4"/>
  <c r="CC49599" i="4"/>
  <c r="CC49600" i="4"/>
  <c r="CC49601" i="4"/>
  <c r="CC49602" i="4"/>
  <c r="CC49603" i="4"/>
  <c r="CC49604" i="4"/>
  <c r="CC49605" i="4"/>
  <c r="CC49606" i="4"/>
  <c r="CC49607" i="4"/>
  <c r="CC49608" i="4"/>
  <c r="CC49609" i="4"/>
  <c r="CC49610" i="4"/>
  <c r="CC49611" i="4"/>
  <c r="CC49612" i="4"/>
  <c r="CC49613" i="4"/>
  <c r="CC49614" i="4"/>
  <c r="CC49615" i="4"/>
  <c r="CC49616" i="4"/>
  <c r="CC49617" i="4"/>
  <c r="CC49618" i="4"/>
  <c r="CC49619" i="4"/>
  <c r="CC49620" i="4"/>
  <c r="CC49621" i="4"/>
  <c r="CC49622" i="4"/>
  <c r="CC49623" i="4"/>
  <c r="CC49624" i="4"/>
  <c r="CC49625" i="4"/>
  <c r="CC49626" i="4"/>
  <c r="CC49627" i="4"/>
  <c r="CC49628" i="4"/>
  <c r="CC49629" i="4"/>
  <c r="CC49630" i="4"/>
  <c r="CC49631" i="4"/>
  <c r="CC49632" i="4"/>
  <c r="CC49633" i="4"/>
  <c r="CC49634" i="4"/>
  <c r="CC49635" i="4"/>
  <c r="CC49636" i="4"/>
  <c r="CC49637" i="4"/>
  <c r="CC49638" i="4"/>
  <c r="CC49639" i="4"/>
  <c r="CC49640" i="4"/>
  <c r="CC49641" i="4"/>
  <c r="CC49642" i="4"/>
  <c r="CC49643" i="4"/>
  <c r="CC49644" i="4"/>
  <c r="CC49645" i="4"/>
  <c r="CC49646" i="4"/>
  <c r="CC49647" i="4"/>
  <c r="CC49648" i="4"/>
  <c r="CC49649" i="4"/>
  <c r="CC49650" i="4"/>
  <c r="CC49651" i="4"/>
  <c r="CC49652" i="4"/>
  <c r="CC49653" i="4"/>
  <c r="CC49654" i="4"/>
  <c r="CC49655" i="4"/>
  <c r="CC49656" i="4"/>
  <c r="CC49657" i="4"/>
  <c r="CC49658" i="4"/>
  <c r="CC49659" i="4"/>
  <c r="CC49660" i="4"/>
  <c r="CC49661" i="4"/>
  <c r="CC49662" i="4"/>
  <c r="CC49663" i="4"/>
  <c r="CC49664" i="4"/>
  <c r="CC49665" i="4"/>
  <c r="CC49666" i="4"/>
  <c r="CC49667" i="4"/>
  <c r="CC49668" i="4"/>
  <c r="CC49669" i="4"/>
  <c r="CC49670" i="4"/>
  <c r="CC49671" i="4"/>
  <c r="CC49672" i="4"/>
  <c r="CC49673" i="4"/>
  <c r="CC49674" i="4"/>
  <c r="CC49675" i="4"/>
  <c r="CC49676" i="4"/>
  <c r="CC49677" i="4"/>
  <c r="CC49678" i="4"/>
  <c r="CC49679" i="4"/>
  <c r="CC49680" i="4"/>
  <c r="CC49681" i="4"/>
  <c r="CC49682" i="4"/>
  <c r="CC49683" i="4"/>
  <c r="CC49684" i="4"/>
  <c r="CC49685" i="4"/>
  <c r="CC49686" i="4"/>
  <c r="CC49687" i="4"/>
  <c r="CC49688" i="4"/>
  <c r="CC49689" i="4"/>
  <c r="CC49690" i="4"/>
  <c r="CC49691" i="4"/>
  <c r="CC49692" i="4"/>
  <c r="CC49693" i="4"/>
  <c r="CC49694" i="4"/>
  <c r="CC49695" i="4"/>
  <c r="CC49696" i="4"/>
  <c r="CC49697" i="4"/>
  <c r="CC49698" i="4"/>
  <c r="CC49699" i="4"/>
  <c r="CC49700" i="4"/>
  <c r="CC49701" i="4"/>
  <c r="CC49702" i="4"/>
  <c r="CC49703" i="4"/>
  <c r="CC49704" i="4"/>
  <c r="CC49705" i="4"/>
  <c r="CC49706" i="4"/>
  <c r="CC49707" i="4"/>
  <c r="CC49708" i="4"/>
  <c r="CC49709" i="4"/>
  <c r="CC49710" i="4"/>
  <c r="CC49711" i="4"/>
  <c r="CC49712" i="4"/>
  <c r="CC49713" i="4"/>
  <c r="CC49714" i="4"/>
  <c r="CC49715" i="4"/>
  <c r="CC49716" i="4"/>
  <c r="CC49717" i="4"/>
  <c r="CC49718" i="4"/>
  <c r="CC49719" i="4"/>
  <c r="CC49720" i="4"/>
  <c r="CC49721" i="4"/>
  <c r="CC49722" i="4"/>
  <c r="CC49723" i="4"/>
  <c r="CC49724" i="4"/>
  <c r="CC49725" i="4"/>
  <c r="CC49726" i="4"/>
  <c r="CC49727" i="4"/>
  <c r="CC49728" i="4"/>
  <c r="CC49729" i="4"/>
  <c r="CC49730" i="4"/>
  <c r="CC49731" i="4"/>
  <c r="CC49732" i="4"/>
  <c r="CC49733" i="4"/>
  <c r="CC49734" i="4"/>
  <c r="CC49735" i="4"/>
  <c r="CC49736" i="4"/>
  <c r="CC49737" i="4"/>
  <c r="CC49738" i="4"/>
  <c r="CC49739" i="4"/>
  <c r="CC49740" i="4"/>
  <c r="CC49741" i="4"/>
  <c r="CC49742" i="4"/>
  <c r="CC49743" i="4"/>
  <c r="CC49744" i="4"/>
  <c r="CC49745" i="4"/>
  <c r="CC49746" i="4"/>
  <c r="CC49747" i="4"/>
  <c r="CC49748" i="4"/>
  <c r="CC49749" i="4"/>
  <c r="CC49750" i="4"/>
  <c r="CC49751" i="4"/>
  <c r="CC49752" i="4"/>
  <c r="CC49753" i="4"/>
  <c r="CC49754" i="4"/>
  <c r="CC49755" i="4"/>
  <c r="CC49756" i="4"/>
  <c r="CC49757" i="4"/>
  <c r="CC49758" i="4"/>
  <c r="CC49759" i="4"/>
  <c r="CC49760" i="4"/>
  <c r="CC49761" i="4"/>
  <c r="CC49762" i="4"/>
  <c r="CC49763" i="4"/>
  <c r="CC49764" i="4"/>
  <c r="CC49765" i="4"/>
  <c r="CC49766" i="4"/>
  <c r="CC49767" i="4"/>
  <c r="CC49768" i="4"/>
  <c r="CC49769" i="4"/>
  <c r="CC49770" i="4"/>
  <c r="CC49771" i="4"/>
  <c r="CC49772" i="4"/>
  <c r="CC49773" i="4"/>
  <c r="CC49774" i="4"/>
  <c r="CC49775" i="4"/>
  <c r="CC49776" i="4"/>
  <c r="CC49777" i="4"/>
  <c r="CC49778" i="4"/>
  <c r="CC49779" i="4"/>
  <c r="CC49780" i="4"/>
  <c r="CC49781" i="4"/>
  <c r="CC49782" i="4"/>
  <c r="CC49783" i="4"/>
  <c r="CC49784" i="4"/>
  <c r="CC49785" i="4"/>
  <c r="CC49786" i="4"/>
  <c r="CC49787" i="4"/>
  <c r="CC49788" i="4"/>
  <c r="CC49789" i="4"/>
  <c r="CC49790" i="4"/>
  <c r="CC49791" i="4"/>
  <c r="CC49792" i="4"/>
  <c r="CC49793" i="4"/>
  <c r="CC49794" i="4"/>
  <c r="CC49795" i="4"/>
  <c r="CC49796" i="4"/>
  <c r="CC49797" i="4"/>
  <c r="CC49798" i="4"/>
  <c r="CC49799" i="4"/>
  <c r="CC49800" i="4"/>
  <c r="CC49801" i="4"/>
  <c r="CC49802" i="4"/>
  <c r="CC49803" i="4"/>
  <c r="CC49804" i="4"/>
  <c r="CC49805" i="4"/>
  <c r="CC49806" i="4"/>
  <c r="CC49807" i="4"/>
  <c r="CC49808" i="4"/>
  <c r="CC49809" i="4"/>
  <c r="CC49810" i="4"/>
  <c r="CC49811" i="4"/>
  <c r="CC49812" i="4"/>
  <c r="CC49813" i="4"/>
  <c r="CC49814" i="4"/>
  <c r="CC49815" i="4"/>
  <c r="CC49816" i="4"/>
  <c r="CC49817" i="4"/>
  <c r="CC49818" i="4"/>
  <c r="CC49819" i="4"/>
  <c r="CC49820" i="4"/>
  <c r="CC49821" i="4"/>
  <c r="CC49822" i="4"/>
  <c r="CC49823" i="4"/>
  <c r="CC49824" i="4"/>
  <c r="CC49825" i="4"/>
  <c r="CC49826" i="4"/>
  <c r="CC49827" i="4"/>
  <c r="CC49828" i="4"/>
  <c r="CC49829" i="4"/>
  <c r="CC49830" i="4"/>
  <c r="CC49831" i="4"/>
  <c r="CC49832" i="4"/>
  <c r="CC49833" i="4"/>
  <c r="CC49834" i="4"/>
  <c r="CC49835" i="4"/>
  <c r="CC49836" i="4"/>
  <c r="CC49837" i="4"/>
  <c r="CC49838" i="4"/>
  <c r="CC49839" i="4"/>
  <c r="CC49840" i="4"/>
  <c r="CC49841" i="4"/>
  <c r="CC49842" i="4"/>
  <c r="CC49843" i="4"/>
  <c r="CC49844" i="4"/>
  <c r="CC49845" i="4"/>
  <c r="CC49846" i="4"/>
  <c r="CC49847" i="4"/>
  <c r="CC49848" i="4"/>
  <c r="CC49849" i="4"/>
  <c r="CC49850" i="4"/>
  <c r="CC49851" i="4"/>
  <c r="CC49852" i="4"/>
  <c r="CC49853" i="4"/>
  <c r="CC49854" i="4"/>
  <c r="CC49855" i="4"/>
  <c r="CC49856" i="4"/>
  <c r="CC49857" i="4"/>
  <c r="CC49858" i="4"/>
  <c r="CC49859" i="4"/>
  <c r="CC49860" i="4"/>
  <c r="CC49861" i="4"/>
  <c r="CC49862" i="4"/>
  <c r="CC49863" i="4"/>
  <c r="CC49864" i="4"/>
  <c r="CC49865" i="4"/>
  <c r="CC49866" i="4"/>
  <c r="CC49867" i="4"/>
  <c r="CC49868" i="4"/>
  <c r="CC49869" i="4"/>
  <c r="CC49870" i="4"/>
  <c r="CC49871" i="4"/>
  <c r="CC49872" i="4"/>
  <c r="CC49873" i="4"/>
  <c r="CC49874" i="4"/>
  <c r="CC49875" i="4"/>
  <c r="CC49876" i="4"/>
  <c r="CC49877" i="4"/>
  <c r="CC49878" i="4"/>
  <c r="CC49879" i="4"/>
  <c r="CC49880" i="4"/>
  <c r="CC49881" i="4"/>
  <c r="CC49882" i="4"/>
  <c r="CC49883" i="4"/>
  <c r="CC49884" i="4"/>
  <c r="CC49885" i="4"/>
  <c r="CC49886" i="4"/>
  <c r="CC49887" i="4"/>
  <c r="CC49888" i="4"/>
  <c r="CC49889" i="4"/>
  <c r="CC49890" i="4"/>
  <c r="CC49891" i="4"/>
  <c r="CC49892" i="4"/>
  <c r="CC49893" i="4"/>
  <c r="CC49894" i="4"/>
  <c r="CC49895" i="4"/>
  <c r="CC49896" i="4"/>
  <c r="CC49897" i="4"/>
  <c r="CC49898" i="4"/>
  <c r="CC49899" i="4"/>
  <c r="CC49900" i="4"/>
  <c r="CC49901" i="4"/>
  <c r="CC49902" i="4"/>
  <c r="CC49903" i="4"/>
  <c r="CC49904" i="4"/>
  <c r="CC49905" i="4"/>
  <c r="CC49906" i="4"/>
  <c r="CC49907" i="4"/>
  <c r="CC49908" i="4"/>
  <c r="CC49909" i="4"/>
  <c r="CC49910" i="4"/>
  <c r="CC49911" i="4"/>
  <c r="CC49912" i="4"/>
  <c r="CC49913" i="4"/>
  <c r="CC49914" i="4"/>
  <c r="CC49915" i="4"/>
  <c r="CC49916" i="4"/>
  <c r="CC49917" i="4"/>
  <c r="CC49918" i="4"/>
  <c r="CC49919" i="4"/>
  <c r="CC49920" i="4"/>
  <c r="CC49921" i="4"/>
  <c r="CC49922" i="4"/>
  <c r="CC49923" i="4"/>
  <c r="CC49924" i="4"/>
  <c r="CC49925" i="4"/>
  <c r="CC49926" i="4"/>
  <c r="CC49927" i="4"/>
  <c r="CC49928" i="4"/>
  <c r="CC49929" i="4"/>
  <c r="CC49930" i="4"/>
  <c r="CC49931" i="4"/>
  <c r="CC49932" i="4"/>
  <c r="CC49933" i="4"/>
  <c r="CC49934" i="4"/>
  <c r="CC49935" i="4"/>
  <c r="CC49936" i="4"/>
  <c r="CC49937" i="4"/>
  <c r="CC49938" i="4"/>
  <c r="CC49939" i="4"/>
  <c r="CC49940" i="4"/>
  <c r="CC49941" i="4"/>
  <c r="CC49942" i="4"/>
  <c r="CC49943" i="4"/>
  <c r="CC49944" i="4"/>
  <c r="CC49945" i="4"/>
  <c r="CC49946" i="4"/>
  <c r="CC49947" i="4"/>
  <c r="CC49948" i="4"/>
  <c r="CC49949" i="4"/>
  <c r="CC49950" i="4"/>
  <c r="CC49951" i="4"/>
  <c r="CC49952" i="4"/>
  <c r="CC49953" i="4"/>
  <c r="CC49954" i="4"/>
  <c r="CC49955" i="4"/>
  <c r="CC49956" i="4"/>
  <c r="CC49957" i="4"/>
  <c r="CC49958" i="4"/>
  <c r="CC49959" i="4"/>
  <c r="CC49960" i="4"/>
  <c r="CC49961" i="4"/>
  <c r="CC49962" i="4"/>
  <c r="CC49963" i="4"/>
  <c r="CC49964" i="4"/>
  <c r="CC49965" i="4"/>
  <c r="CC49966" i="4"/>
  <c r="CC49967" i="4"/>
  <c r="CC49968" i="4"/>
  <c r="CC49969" i="4"/>
  <c r="CC49970" i="4"/>
  <c r="CC49971" i="4"/>
  <c r="CC49972" i="4"/>
  <c r="CC49973" i="4"/>
  <c r="CC49974" i="4"/>
  <c r="CC49975" i="4"/>
  <c r="CC49976" i="4"/>
  <c r="CC49977" i="4"/>
  <c r="CC49978" i="4"/>
  <c r="CC49979" i="4"/>
  <c r="CC49980" i="4"/>
  <c r="CC49981" i="4"/>
  <c r="CC49982" i="4"/>
  <c r="CC49983" i="4"/>
  <c r="CC49984" i="4"/>
  <c r="CC49985" i="4"/>
  <c r="CC49986" i="4"/>
  <c r="CC49987" i="4"/>
  <c r="CC49988" i="4"/>
  <c r="CC49989" i="4"/>
  <c r="CC49990" i="4"/>
  <c r="CC49991" i="4"/>
  <c r="CC49992" i="4"/>
  <c r="CC49993" i="4"/>
  <c r="CC49994" i="4"/>
  <c r="CC49995" i="4"/>
  <c r="CC49996" i="4"/>
  <c r="CC49997" i="4"/>
  <c r="CC49998" i="4"/>
  <c r="CC49999" i="4"/>
  <c r="CC50000" i="4"/>
  <c r="CC50001" i="4"/>
  <c r="CC50002" i="4"/>
  <c r="CC50003" i="4"/>
  <c r="CC50004" i="4"/>
  <c r="CC50005" i="4"/>
  <c r="CC50006" i="4"/>
  <c r="CC50007" i="4"/>
  <c r="CC50008" i="4"/>
  <c r="CC50009" i="4"/>
  <c r="CC50010" i="4"/>
  <c r="CC50011" i="4"/>
  <c r="CC50012" i="4"/>
  <c r="CC50013" i="4"/>
  <c r="CC50014" i="4"/>
  <c r="CC50015" i="4"/>
  <c r="CC50016" i="4"/>
  <c r="CC50017" i="4"/>
  <c r="CC50018" i="4"/>
  <c r="CC50019" i="4"/>
  <c r="CC50020" i="4"/>
  <c r="CC50021" i="4"/>
  <c r="CC50022" i="4"/>
  <c r="CC50023" i="4"/>
  <c r="CC50024" i="4"/>
  <c r="CC50025" i="4"/>
  <c r="CC50026" i="4"/>
  <c r="CC50027" i="4"/>
  <c r="CC50028" i="4"/>
  <c r="CC50029" i="4"/>
  <c r="CC50030" i="4"/>
  <c r="CC50031" i="4"/>
  <c r="CC50032" i="4"/>
  <c r="CC50033" i="4"/>
  <c r="CC50034" i="4"/>
  <c r="CC50035" i="4"/>
  <c r="CC50036" i="4"/>
  <c r="CC50037" i="4"/>
  <c r="CC50038" i="4"/>
  <c r="CC50039" i="4"/>
  <c r="CC50040" i="4"/>
  <c r="CC50041" i="4"/>
  <c r="CC50042" i="4"/>
  <c r="CC50043" i="4"/>
  <c r="CC50044" i="4"/>
  <c r="CC50045" i="4"/>
  <c r="CC50046" i="4"/>
  <c r="CC50047" i="4"/>
  <c r="CC50048" i="4"/>
  <c r="CC50049" i="4"/>
  <c r="CC50050" i="4"/>
  <c r="CC50051" i="4"/>
  <c r="CC50052" i="4"/>
  <c r="CC50053" i="4"/>
  <c r="CC50054" i="4"/>
  <c r="CC50055" i="4"/>
  <c r="CC50056" i="4"/>
  <c r="CC50057" i="4"/>
  <c r="CC50058" i="4"/>
  <c r="CC50059" i="4"/>
  <c r="CC50060" i="4"/>
  <c r="CC50061" i="4"/>
  <c r="CC50062" i="4"/>
  <c r="CC50063" i="4"/>
  <c r="CC50064" i="4"/>
  <c r="CC50065" i="4"/>
  <c r="CC50066" i="4"/>
  <c r="CC50067" i="4"/>
  <c r="CC50068" i="4"/>
  <c r="CC50069" i="4"/>
  <c r="CC50070" i="4"/>
  <c r="CC50071" i="4"/>
  <c r="CC50072" i="4"/>
  <c r="CC50073" i="4"/>
  <c r="CC50074" i="4"/>
  <c r="CC50075" i="4"/>
  <c r="CC50076" i="4"/>
  <c r="CC50077" i="4"/>
  <c r="CC50078" i="4"/>
  <c r="CC50079" i="4"/>
  <c r="CC50080" i="4"/>
  <c r="CC50081" i="4"/>
  <c r="CC50082" i="4"/>
  <c r="CC50083" i="4"/>
  <c r="CC50084" i="4"/>
  <c r="CC50085" i="4"/>
  <c r="CC50086" i="4"/>
  <c r="CC50087" i="4"/>
  <c r="CC50088" i="4"/>
  <c r="CC50089" i="4"/>
  <c r="CC50090" i="4"/>
  <c r="CC50091" i="4"/>
  <c r="CC50092" i="4"/>
  <c r="CC50093" i="4"/>
  <c r="CC50094" i="4"/>
  <c r="CC50095" i="4"/>
  <c r="CC50096" i="4"/>
  <c r="CC50097" i="4"/>
  <c r="CC50098" i="4"/>
  <c r="CC50099" i="4"/>
  <c r="CC50100" i="4"/>
  <c r="CC50101" i="4"/>
  <c r="CC50102" i="4"/>
  <c r="CC50103" i="4"/>
  <c r="CC50104" i="4"/>
  <c r="CC50105" i="4"/>
  <c r="CC50106" i="4"/>
  <c r="CC50107" i="4"/>
  <c r="CC50108" i="4"/>
  <c r="CC50109" i="4"/>
  <c r="CC50110" i="4"/>
  <c r="CC50111" i="4"/>
  <c r="CC50112" i="4"/>
  <c r="CC50113" i="4"/>
  <c r="CC50114" i="4"/>
  <c r="CC50115" i="4"/>
  <c r="CC50116" i="4"/>
  <c r="CC50117" i="4"/>
  <c r="CC50118" i="4"/>
  <c r="CC50119" i="4"/>
  <c r="CC50120" i="4"/>
  <c r="CC50121" i="4"/>
  <c r="CC50122" i="4"/>
  <c r="CC50123" i="4"/>
  <c r="CC50124" i="4"/>
  <c r="CC50125" i="4"/>
  <c r="CC50126" i="4"/>
  <c r="CC50127" i="4"/>
  <c r="CC50128" i="4"/>
  <c r="CC50129" i="4"/>
  <c r="CC50130" i="4"/>
  <c r="CC50131" i="4"/>
  <c r="CC50132" i="4"/>
  <c r="CC50133" i="4"/>
  <c r="CC50134" i="4"/>
  <c r="CC50135" i="4"/>
  <c r="CC50136" i="4"/>
  <c r="CC50137" i="4"/>
  <c r="CC50138" i="4"/>
  <c r="CC50139" i="4"/>
  <c r="CC50140" i="4"/>
  <c r="CC50141" i="4"/>
  <c r="CC50142" i="4"/>
  <c r="CC50143" i="4"/>
  <c r="CC50144" i="4"/>
  <c r="CC50145" i="4"/>
  <c r="CC50146" i="4"/>
  <c r="CC50147" i="4"/>
  <c r="CC50148" i="4"/>
  <c r="CC50149" i="4"/>
  <c r="CC50150" i="4"/>
  <c r="CC50151" i="4"/>
  <c r="CC50152" i="4"/>
  <c r="CC50153" i="4"/>
  <c r="CC50154" i="4"/>
  <c r="CC50155" i="4"/>
  <c r="CC50156" i="4"/>
  <c r="CC50157" i="4"/>
  <c r="CC50158" i="4"/>
  <c r="CC50159" i="4"/>
  <c r="CC50160" i="4"/>
  <c r="CC50161" i="4"/>
  <c r="CC50162" i="4"/>
  <c r="CC50163" i="4"/>
  <c r="CC50164" i="4"/>
  <c r="CC50165" i="4"/>
  <c r="CC50166" i="4"/>
  <c r="CC50167" i="4"/>
  <c r="CC50168" i="4"/>
  <c r="CC50169" i="4"/>
  <c r="CC50170" i="4"/>
  <c r="CC50171" i="4"/>
  <c r="CC50172" i="4"/>
  <c r="CC50173" i="4"/>
  <c r="CC50174" i="4"/>
  <c r="CC50175" i="4"/>
  <c r="CC50176" i="4"/>
  <c r="CC50177" i="4"/>
  <c r="CC50178" i="4"/>
  <c r="CC50179" i="4"/>
  <c r="CC50180" i="4"/>
  <c r="CC50181" i="4"/>
  <c r="CC50182" i="4"/>
  <c r="CC50183" i="4"/>
  <c r="CC50184" i="4"/>
  <c r="CC50185" i="4"/>
  <c r="CC50186" i="4"/>
  <c r="CC50187" i="4"/>
  <c r="CC50188" i="4"/>
  <c r="CC50189" i="4"/>
  <c r="CC50190" i="4"/>
  <c r="CC50191" i="4"/>
  <c r="CC50192" i="4"/>
  <c r="CC50193" i="4"/>
  <c r="CC50194" i="4"/>
  <c r="CC50195" i="4"/>
  <c r="CC50196" i="4"/>
  <c r="CC50197" i="4"/>
  <c r="CC50198" i="4"/>
  <c r="CC50199" i="4"/>
  <c r="CC50200" i="4"/>
  <c r="CC50201" i="4"/>
  <c r="CC50202" i="4"/>
  <c r="CC50203" i="4"/>
  <c r="CC50204" i="4"/>
  <c r="CC50205" i="4"/>
  <c r="CC50206" i="4"/>
  <c r="CC50207" i="4"/>
  <c r="CC50208" i="4"/>
  <c r="CC50209" i="4"/>
  <c r="CC50210" i="4"/>
  <c r="CC50211" i="4"/>
  <c r="CC50212" i="4"/>
  <c r="CC50213" i="4"/>
  <c r="CC50214" i="4"/>
  <c r="CC50215" i="4"/>
  <c r="CC50216" i="4"/>
  <c r="CC50217" i="4"/>
  <c r="CC50218" i="4"/>
  <c r="CC50219" i="4"/>
  <c r="CC50220" i="4"/>
  <c r="CC50221" i="4"/>
  <c r="CC50222" i="4"/>
  <c r="CC50223" i="4"/>
  <c r="CC50224" i="4"/>
  <c r="CC50225" i="4"/>
  <c r="CC50226" i="4"/>
  <c r="CC50227" i="4"/>
  <c r="CC50228" i="4"/>
  <c r="CC50229" i="4"/>
  <c r="CC50230" i="4"/>
  <c r="CC50231" i="4"/>
  <c r="CC50232" i="4"/>
  <c r="CC50233" i="4"/>
  <c r="CC50234" i="4"/>
  <c r="CC50235" i="4"/>
  <c r="CC50236" i="4"/>
  <c r="CC50237" i="4"/>
  <c r="CC50238" i="4"/>
  <c r="CC50239" i="4"/>
  <c r="CC50240" i="4"/>
  <c r="CC50241" i="4"/>
  <c r="CC50242" i="4"/>
  <c r="CC50243" i="4"/>
  <c r="CC50244" i="4"/>
  <c r="CC50245" i="4"/>
  <c r="CC50246" i="4"/>
  <c r="CC50247" i="4"/>
  <c r="CC50248" i="4"/>
  <c r="CC50249" i="4"/>
  <c r="CC50250" i="4"/>
  <c r="CC50251" i="4"/>
  <c r="CC50252" i="4"/>
  <c r="CC50253" i="4"/>
  <c r="CC50254" i="4"/>
  <c r="CC50255" i="4"/>
  <c r="CC50256" i="4"/>
  <c r="CC50257" i="4"/>
  <c r="CC50258" i="4"/>
  <c r="CC50259" i="4"/>
  <c r="CC50260" i="4"/>
  <c r="CC50261" i="4"/>
  <c r="CC50262" i="4"/>
  <c r="CC50263" i="4"/>
  <c r="CC50264" i="4"/>
  <c r="CC50265" i="4"/>
  <c r="CC50266" i="4"/>
  <c r="CC50267" i="4"/>
  <c r="CC50268" i="4"/>
  <c r="CC50269" i="4"/>
  <c r="CC50270" i="4"/>
  <c r="CC50271" i="4"/>
  <c r="CC50272" i="4"/>
  <c r="CC50273" i="4"/>
  <c r="CC50274" i="4"/>
  <c r="CC50275" i="4"/>
  <c r="CC50276" i="4"/>
  <c r="CC50277" i="4"/>
  <c r="CC50278" i="4"/>
  <c r="CC50279" i="4"/>
  <c r="CC50280" i="4"/>
  <c r="CC50281" i="4"/>
  <c r="CC50282" i="4"/>
  <c r="CC50283" i="4"/>
  <c r="CC50284" i="4"/>
  <c r="CC50285" i="4"/>
  <c r="CC50286" i="4"/>
  <c r="CC50287" i="4"/>
  <c r="CC50288" i="4"/>
  <c r="CC50289" i="4"/>
  <c r="CC50290" i="4"/>
  <c r="CC50291" i="4"/>
  <c r="CC50292" i="4"/>
  <c r="CC50293" i="4"/>
  <c r="CC50294" i="4"/>
  <c r="CC50295" i="4"/>
  <c r="CC50296" i="4"/>
  <c r="CC50297" i="4"/>
  <c r="CC50298" i="4"/>
  <c r="CC50299" i="4"/>
  <c r="CC50300" i="4"/>
  <c r="CC50301" i="4"/>
  <c r="CC50302" i="4"/>
  <c r="CC50303" i="4"/>
  <c r="CC50304" i="4"/>
  <c r="CC50305" i="4"/>
  <c r="CC50306" i="4"/>
  <c r="CC50307" i="4"/>
  <c r="CC50308" i="4"/>
  <c r="CC50309" i="4"/>
  <c r="CC50310" i="4"/>
  <c r="CC50311" i="4"/>
  <c r="CC50312" i="4"/>
  <c r="CC50313" i="4"/>
  <c r="CC50314" i="4"/>
  <c r="CC50315" i="4"/>
  <c r="CC50316" i="4"/>
  <c r="CC50317" i="4"/>
  <c r="CC50318" i="4"/>
  <c r="CC50319" i="4"/>
  <c r="CC50320" i="4"/>
  <c r="CC50321" i="4"/>
  <c r="CC50322" i="4"/>
  <c r="CC50323" i="4"/>
  <c r="CC50324" i="4"/>
  <c r="CC50325" i="4"/>
  <c r="CC50326" i="4"/>
  <c r="CC50327" i="4"/>
  <c r="CC50328" i="4"/>
  <c r="CC50329" i="4"/>
  <c r="CC50330" i="4"/>
  <c r="CC50331" i="4"/>
  <c r="CC50332" i="4"/>
  <c r="CC50333" i="4"/>
  <c r="CC50334" i="4"/>
  <c r="CC50335" i="4"/>
  <c r="CC50336" i="4"/>
  <c r="CC50337" i="4"/>
  <c r="CC50338" i="4"/>
  <c r="CC50339" i="4"/>
  <c r="CC50340" i="4"/>
  <c r="CC50341" i="4"/>
  <c r="CC50342" i="4"/>
  <c r="CC50343" i="4"/>
  <c r="CC50344" i="4"/>
  <c r="CC50345" i="4"/>
  <c r="CC50346" i="4"/>
  <c r="CC50347" i="4"/>
  <c r="CC50348" i="4"/>
  <c r="CC50349" i="4"/>
  <c r="CC50350" i="4"/>
  <c r="CC50351" i="4"/>
  <c r="CC50352" i="4"/>
  <c r="CC50353" i="4"/>
  <c r="CC50354" i="4"/>
  <c r="CC50355" i="4"/>
  <c r="CC50356" i="4"/>
  <c r="CC50357" i="4"/>
  <c r="CC50358" i="4"/>
  <c r="CC50359" i="4"/>
  <c r="CC50360" i="4"/>
  <c r="CC50361" i="4"/>
  <c r="CC50362" i="4"/>
  <c r="CC50363" i="4"/>
  <c r="CC50364" i="4"/>
  <c r="CC50365" i="4"/>
  <c r="CC50366" i="4"/>
  <c r="CC50367" i="4"/>
  <c r="CC50368" i="4"/>
  <c r="CC50369" i="4"/>
  <c r="CC50370" i="4"/>
  <c r="CC50371" i="4"/>
  <c r="CC50372" i="4"/>
  <c r="CC50373" i="4"/>
  <c r="CC50374" i="4"/>
  <c r="CC50375" i="4"/>
  <c r="CC50376" i="4"/>
  <c r="CC50377" i="4"/>
  <c r="CC50378" i="4"/>
  <c r="CC50379" i="4"/>
  <c r="CC50380" i="4"/>
  <c r="CC50381" i="4"/>
  <c r="CC50382" i="4"/>
  <c r="CC50383" i="4"/>
  <c r="CC50384" i="4"/>
  <c r="CC50385" i="4"/>
  <c r="CC50386" i="4"/>
  <c r="CC50387" i="4"/>
  <c r="CC50388" i="4"/>
  <c r="CC50389" i="4"/>
  <c r="CC50390" i="4"/>
  <c r="CC50391" i="4"/>
  <c r="CC50392" i="4"/>
  <c r="CC50393" i="4"/>
  <c r="CC50394" i="4"/>
  <c r="CC50395" i="4"/>
  <c r="CC50396" i="4"/>
  <c r="CC50397" i="4"/>
  <c r="CC50398" i="4"/>
  <c r="CC50399" i="4"/>
  <c r="CC50400" i="4"/>
  <c r="CC50401" i="4"/>
  <c r="CC50402" i="4"/>
  <c r="CC50403" i="4"/>
  <c r="CC50404" i="4"/>
  <c r="CC50405" i="4"/>
  <c r="CC50406" i="4"/>
  <c r="CC50407" i="4"/>
  <c r="CC50408" i="4"/>
  <c r="CC50409" i="4"/>
  <c r="CC50410" i="4"/>
  <c r="CC50411" i="4"/>
  <c r="CC50412" i="4"/>
  <c r="CC50413" i="4"/>
  <c r="CC50414" i="4"/>
  <c r="CC50415" i="4"/>
  <c r="CC50416" i="4"/>
  <c r="CC50417" i="4"/>
  <c r="CC50418" i="4"/>
  <c r="CC50419" i="4"/>
  <c r="CC50420" i="4"/>
  <c r="CC50421" i="4"/>
  <c r="CC50422" i="4"/>
  <c r="CC50423" i="4"/>
  <c r="CC50424" i="4"/>
  <c r="CC50425" i="4"/>
  <c r="CC50426" i="4"/>
  <c r="CC50427" i="4"/>
  <c r="CC50428" i="4"/>
  <c r="CC50429" i="4"/>
  <c r="CC50430" i="4"/>
  <c r="CC50431" i="4"/>
  <c r="CC50432" i="4"/>
  <c r="CC50433" i="4"/>
  <c r="CC50434" i="4"/>
  <c r="CC50435" i="4"/>
  <c r="CC50436" i="4"/>
  <c r="CC50437" i="4"/>
  <c r="CC50438" i="4"/>
  <c r="CC50439" i="4"/>
  <c r="CC50440" i="4"/>
  <c r="CC50441" i="4"/>
  <c r="CC50442" i="4"/>
  <c r="CC50443" i="4"/>
  <c r="CC50444" i="4"/>
  <c r="CC50445" i="4"/>
  <c r="CC50446" i="4"/>
  <c r="CC50447" i="4"/>
  <c r="CC50448" i="4"/>
  <c r="CC50449" i="4"/>
  <c r="CC50450" i="4"/>
  <c r="CC50451" i="4"/>
  <c r="CC50452" i="4"/>
  <c r="CC50453" i="4"/>
  <c r="CC50454" i="4"/>
  <c r="CC50455" i="4"/>
  <c r="CC50456" i="4"/>
  <c r="CC50457" i="4"/>
  <c r="CC50458" i="4"/>
  <c r="CC50459" i="4"/>
  <c r="CC50460" i="4"/>
  <c r="CC50461" i="4"/>
  <c r="CC50462" i="4"/>
  <c r="CC50463" i="4"/>
  <c r="CC50464" i="4"/>
  <c r="CC50465" i="4"/>
  <c r="CC50466" i="4"/>
  <c r="CC50467" i="4"/>
  <c r="CC50468" i="4"/>
  <c r="CC50469" i="4"/>
  <c r="CC50470" i="4"/>
  <c r="CC50471" i="4"/>
  <c r="CC50472" i="4"/>
  <c r="CC50473" i="4"/>
  <c r="CC50474" i="4"/>
  <c r="CC50475" i="4"/>
  <c r="CC50476" i="4"/>
  <c r="CC50477" i="4"/>
  <c r="CC50478" i="4"/>
  <c r="CC50479" i="4"/>
  <c r="CC50480" i="4"/>
  <c r="CC50481" i="4"/>
  <c r="CC50482" i="4"/>
  <c r="CC50483" i="4"/>
  <c r="CC50484" i="4"/>
  <c r="CC50485" i="4"/>
  <c r="CC50486" i="4"/>
  <c r="CC50487" i="4"/>
  <c r="CC50488" i="4"/>
  <c r="CC50489" i="4"/>
  <c r="CC50490" i="4"/>
  <c r="CC50491" i="4"/>
  <c r="CC50492" i="4"/>
  <c r="CC50493" i="4"/>
  <c r="CC50494" i="4"/>
  <c r="CC50495" i="4"/>
  <c r="CC50496" i="4"/>
  <c r="CC50497" i="4"/>
  <c r="CC50498" i="4"/>
  <c r="CC50499" i="4"/>
  <c r="CC50500" i="4"/>
  <c r="CC50501" i="4"/>
  <c r="CC50502" i="4"/>
  <c r="CC50503" i="4"/>
  <c r="CC50504" i="4"/>
  <c r="CC50505" i="4"/>
  <c r="CC50506" i="4"/>
  <c r="CC50507" i="4"/>
  <c r="CC50508" i="4"/>
  <c r="CC50509" i="4"/>
  <c r="CC50510" i="4"/>
  <c r="CC50511" i="4"/>
  <c r="CC50512" i="4"/>
  <c r="CC50513" i="4"/>
  <c r="CC50514" i="4"/>
  <c r="CC50515" i="4"/>
  <c r="CC50516" i="4"/>
  <c r="CC50517" i="4"/>
  <c r="CC50518" i="4"/>
  <c r="CC50519" i="4"/>
  <c r="CC50520" i="4"/>
  <c r="CC50521" i="4"/>
  <c r="CC50522" i="4"/>
  <c r="CC50523" i="4"/>
  <c r="CC50524" i="4"/>
  <c r="CC50525" i="4"/>
  <c r="CC50526" i="4"/>
  <c r="CC50527" i="4"/>
  <c r="CC50528" i="4"/>
  <c r="CC50529" i="4"/>
  <c r="CC50530" i="4"/>
  <c r="CC50531" i="4"/>
  <c r="CC50532" i="4"/>
  <c r="CC50533" i="4"/>
  <c r="CC50534" i="4"/>
  <c r="CC50535" i="4"/>
  <c r="CC50536" i="4"/>
  <c r="CC50537" i="4"/>
  <c r="CC50538" i="4"/>
  <c r="CC50539" i="4"/>
  <c r="CC50540" i="4"/>
  <c r="CC50541" i="4"/>
  <c r="CC50542" i="4"/>
  <c r="CC50543" i="4"/>
  <c r="CC50544" i="4"/>
  <c r="CC50545" i="4"/>
  <c r="CC50546" i="4"/>
  <c r="CC50547" i="4"/>
  <c r="CC50548" i="4"/>
  <c r="CC50549" i="4"/>
  <c r="CC50550" i="4"/>
  <c r="CC50551" i="4"/>
  <c r="CC50552" i="4"/>
  <c r="CC50553" i="4"/>
  <c r="CC50554" i="4"/>
  <c r="CC50555" i="4"/>
  <c r="CC50556" i="4"/>
  <c r="CC50557" i="4"/>
  <c r="CC50558" i="4"/>
  <c r="CC50559" i="4"/>
  <c r="CC50560" i="4"/>
  <c r="CC50561" i="4"/>
  <c r="CC50562" i="4"/>
  <c r="CC50563" i="4"/>
  <c r="CC50564" i="4"/>
  <c r="CC50565" i="4"/>
  <c r="CC50566" i="4"/>
  <c r="CC50567" i="4"/>
  <c r="CC50568" i="4"/>
  <c r="CC50569" i="4"/>
  <c r="CC50570" i="4"/>
  <c r="CC50571" i="4"/>
  <c r="CC50572" i="4"/>
  <c r="CC50573" i="4"/>
  <c r="CC50574" i="4"/>
  <c r="CC50575" i="4"/>
  <c r="CC50576" i="4"/>
  <c r="CC50577" i="4"/>
  <c r="CC50578" i="4"/>
  <c r="CC50579" i="4"/>
  <c r="CC50580" i="4"/>
  <c r="CC50581" i="4"/>
  <c r="CC50582" i="4"/>
  <c r="CC50583" i="4"/>
  <c r="CC50584" i="4"/>
  <c r="CC50585" i="4"/>
  <c r="CC50586" i="4"/>
  <c r="CC50587" i="4"/>
  <c r="CC50588" i="4"/>
  <c r="CC50589" i="4"/>
  <c r="CC50590" i="4"/>
  <c r="CC50591" i="4"/>
  <c r="CC50592" i="4"/>
  <c r="CC50593" i="4"/>
  <c r="CC50594" i="4"/>
  <c r="CC50595" i="4"/>
  <c r="CC50596" i="4"/>
  <c r="CC50597" i="4"/>
  <c r="CC50598" i="4"/>
  <c r="CC50599" i="4"/>
  <c r="CC50600" i="4"/>
  <c r="CC50601" i="4"/>
  <c r="CC50602" i="4"/>
  <c r="CC50603" i="4"/>
  <c r="CC50604" i="4"/>
  <c r="CC50605" i="4"/>
  <c r="CC50606" i="4"/>
  <c r="CC50607" i="4"/>
  <c r="CC50608" i="4"/>
  <c r="CC50609" i="4"/>
  <c r="CC50610" i="4"/>
  <c r="CC50611" i="4"/>
  <c r="CC50612" i="4"/>
  <c r="CC50613" i="4"/>
  <c r="CC50614" i="4"/>
  <c r="CC50615" i="4"/>
  <c r="CC50616" i="4"/>
  <c r="CC50617" i="4"/>
  <c r="CC50618" i="4"/>
  <c r="CC50619" i="4"/>
  <c r="CC50620" i="4"/>
  <c r="CC50621" i="4"/>
  <c r="CC50622" i="4"/>
  <c r="CC50623" i="4"/>
  <c r="CC50624" i="4"/>
  <c r="CC50625" i="4"/>
  <c r="CC50626" i="4"/>
  <c r="CC50627" i="4"/>
  <c r="CC50628" i="4"/>
  <c r="CC50629" i="4"/>
  <c r="CC50630" i="4"/>
  <c r="CC50631" i="4"/>
  <c r="CC50632" i="4"/>
  <c r="CC50633" i="4"/>
  <c r="CC50634" i="4"/>
  <c r="CC50635" i="4"/>
  <c r="CC50636" i="4"/>
  <c r="CC50637" i="4"/>
  <c r="CC50638" i="4"/>
  <c r="CC50639" i="4"/>
  <c r="CC50640" i="4"/>
  <c r="CC50641" i="4"/>
  <c r="CC50642" i="4"/>
  <c r="CC50643" i="4"/>
  <c r="CC50644" i="4"/>
  <c r="CC50645" i="4"/>
  <c r="CC50646" i="4"/>
  <c r="CC50647" i="4"/>
  <c r="CC50648" i="4"/>
  <c r="CC50649" i="4"/>
  <c r="CC50650" i="4"/>
  <c r="CC50651" i="4"/>
  <c r="CC50652" i="4"/>
  <c r="CC50653" i="4"/>
  <c r="CC50654" i="4"/>
  <c r="CC50655" i="4"/>
  <c r="CC50656" i="4"/>
  <c r="CC50657" i="4"/>
  <c r="CC50658" i="4"/>
  <c r="CC50659" i="4"/>
  <c r="CC50660" i="4"/>
  <c r="CC50661" i="4"/>
  <c r="CC50662" i="4"/>
  <c r="CC50663" i="4"/>
  <c r="CC50664" i="4"/>
  <c r="CC50665" i="4"/>
  <c r="CC50666" i="4"/>
  <c r="CC50667" i="4"/>
  <c r="CC50668" i="4"/>
  <c r="CC50669" i="4"/>
  <c r="CC50670" i="4"/>
  <c r="CC50671" i="4"/>
  <c r="CC50672" i="4"/>
  <c r="CC50673" i="4"/>
  <c r="CC50674" i="4"/>
  <c r="CC50675" i="4"/>
  <c r="CC50676" i="4"/>
  <c r="CC50677" i="4"/>
  <c r="CC50678" i="4"/>
  <c r="CC50679" i="4"/>
  <c r="CC50680" i="4"/>
  <c r="CC50681" i="4"/>
  <c r="CC50682" i="4"/>
  <c r="CC50683" i="4"/>
  <c r="CC50684" i="4"/>
  <c r="CC50685" i="4"/>
  <c r="CC50686" i="4"/>
  <c r="CC50687" i="4"/>
  <c r="CC50688" i="4"/>
  <c r="CC50689" i="4"/>
  <c r="CC50690" i="4"/>
  <c r="CC50691" i="4"/>
  <c r="CC50692" i="4"/>
  <c r="CC50693" i="4"/>
  <c r="CC50694" i="4"/>
  <c r="CC50695" i="4"/>
  <c r="CC50696" i="4"/>
  <c r="CC50697" i="4"/>
  <c r="CC50698" i="4"/>
  <c r="CC50699" i="4"/>
  <c r="CC50700" i="4"/>
  <c r="CC50701" i="4"/>
  <c r="CC50702" i="4"/>
  <c r="CC50703" i="4"/>
  <c r="CC50704" i="4"/>
  <c r="CC50705" i="4"/>
  <c r="CC50706" i="4"/>
  <c r="CC50707" i="4"/>
  <c r="CC50708" i="4"/>
  <c r="CC50709" i="4"/>
  <c r="CC50710" i="4"/>
  <c r="CC50711" i="4"/>
  <c r="CC50712" i="4"/>
  <c r="CC50713" i="4"/>
  <c r="CC50714" i="4"/>
  <c r="CC50715" i="4"/>
  <c r="CC50716" i="4"/>
  <c r="CC50717" i="4"/>
  <c r="CC50718" i="4"/>
  <c r="CC50719" i="4"/>
  <c r="CC50720" i="4"/>
  <c r="CC50721" i="4"/>
  <c r="CC50722" i="4"/>
  <c r="CC50723" i="4"/>
  <c r="CC50724" i="4"/>
  <c r="CC50725" i="4"/>
  <c r="CC50726" i="4"/>
  <c r="CC50727" i="4"/>
  <c r="CC50728" i="4"/>
  <c r="CC50729" i="4"/>
  <c r="CC50730" i="4"/>
  <c r="CC50731" i="4"/>
  <c r="CC50732" i="4"/>
  <c r="CC50733" i="4"/>
  <c r="CC50734" i="4"/>
  <c r="CC50735" i="4"/>
  <c r="CC50736" i="4"/>
  <c r="CC50737" i="4"/>
  <c r="CC50738" i="4"/>
  <c r="CC50739" i="4"/>
  <c r="CC50740" i="4"/>
  <c r="CC50741" i="4"/>
  <c r="CC50742" i="4"/>
  <c r="CC50743" i="4"/>
  <c r="CC50744" i="4"/>
  <c r="CC50745" i="4"/>
  <c r="CC50746" i="4"/>
  <c r="CC50747" i="4"/>
  <c r="CC50748" i="4"/>
  <c r="CC50749" i="4"/>
  <c r="CC50750" i="4"/>
  <c r="CC50751" i="4"/>
  <c r="CC50752" i="4"/>
  <c r="CC50753" i="4"/>
  <c r="CC50754" i="4"/>
  <c r="CC50755" i="4"/>
  <c r="CC50756" i="4"/>
  <c r="CC50757" i="4"/>
  <c r="CC50758" i="4"/>
  <c r="CC50759" i="4"/>
  <c r="CC50760" i="4"/>
  <c r="CC50761" i="4"/>
  <c r="CC50762" i="4"/>
  <c r="CC50763" i="4"/>
  <c r="CC50764" i="4"/>
  <c r="CC50765" i="4"/>
  <c r="CC50766" i="4"/>
  <c r="CC50767" i="4"/>
  <c r="CC50768" i="4"/>
  <c r="CC50769" i="4"/>
  <c r="CC50770" i="4"/>
  <c r="CC50771" i="4"/>
  <c r="CC50772" i="4"/>
  <c r="CC50773" i="4"/>
  <c r="CC50774" i="4"/>
  <c r="CC50775" i="4"/>
  <c r="CC50776" i="4"/>
  <c r="CC50777" i="4"/>
  <c r="CC50778" i="4"/>
  <c r="CC50779" i="4"/>
  <c r="CC50780" i="4"/>
  <c r="CC50781" i="4"/>
  <c r="CC50782" i="4"/>
  <c r="CC50783" i="4"/>
  <c r="CC50784" i="4"/>
  <c r="CC50785" i="4"/>
  <c r="CC50786" i="4"/>
  <c r="CC50787" i="4"/>
  <c r="CC50788" i="4"/>
  <c r="CC50789" i="4"/>
  <c r="CC50790" i="4"/>
  <c r="CC50791" i="4"/>
  <c r="CC50792" i="4"/>
  <c r="CC50793" i="4"/>
  <c r="CC50794" i="4"/>
  <c r="CC50795" i="4"/>
  <c r="CC50796" i="4"/>
  <c r="CC50797" i="4"/>
  <c r="CC50798" i="4"/>
  <c r="CC50799" i="4"/>
  <c r="CC50800" i="4"/>
  <c r="CC50801" i="4"/>
  <c r="CC50802" i="4"/>
  <c r="CC50803" i="4"/>
  <c r="CC50804" i="4"/>
  <c r="CC50805" i="4"/>
  <c r="CC50806" i="4"/>
  <c r="CC50807" i="4"/>
  <c r="CC50808" i="4"/>
  <c r="CC50809" i="4"/>
  <c r="CC50810" i="4"/>
  <c r="CC50811" i="4"/>
  <c r="CC50812" i="4"/>
  <c r="CC50813" i="4"/>
  <c r="CC50814" i="4"/>
  <c r="CC50815" i="4"/>
  <c r="CC50816" i="4"/>
  <c r="CC50817" i="4"/>
  <c r="CC50818" i="4"/>
  <c r="CC50819" i="4"/>
  <c r="CC50820" i="4"/>
  <c r="CC50821" i="4"/>
  <c r="CC50822" i="4"/>
  <c r="CC50823" i="4"/>
  <c r="CC50824" i="4"/>
  <c r="CC50825" i="4"/>
  <c r="CC50826" i="4"/>
  <c r="CC50827" i="4"/>
  <c r="CC50828" i="4"/>
  <c r="CC50829" i="4"/>
  <c r="CC50830" i="4"/>
  <c r="CC50831" i="4"/>
  <c r="CC50832" i="4"/>
  <c r="CC50833" i="4"/>
  <c r="CC50834" i="4"/>
  <c r="CC50835" i="4"/>
  <c r="CC50836" i="4"/>
  <c r="CC50837" i="4"/>
  <c r="CC50838" i="4"/>
  <c r="CC50839" i="4"/>
  <c r="CC50840" i="4"/>
  <c r="CC50841" i="4"/>
  <c r="CC50842" i="4"/>
  <c r="CC50843" i="4"/>
  <c r="CC50844" i="4"/>
  <c r="CC50845" i="4"/>
  <c r="CC50846" i="4"/>
  <c r="CC50847" i="4"/>
  <c r="CC50848" i="4"/>
  <c r="CC50849" i="4"/>
  <c r="CC50850" i="4"/>
  <c r="CC50851" i="4"/>
  <c r="CC50852" i="4"/>
  <c r="CC50853" i="4"/>
  <c r="CC50854" i="4"/>
  <c r="CC50855" i="4"/>
  <c r="CC50856" i="4"/>
  <c r="CC50857" i="4"/>
  <c r="CC50858" i="4"/>
  <c r="CC50859" i="4"/>
  <c r="CC50860" i="4"/>
  <c r="CC50861" i="4"/>
  <c r="CC50862" i="4"/>
  <c r="CC50863" i="4"/>
  <c r="CC50864" i="4"/>
  <c r="CC50865" i="4"/>
  <c r="CC50866" i="4"/>
  <c r="CC50867" i="4"/>
  <c r="CC50868" i="4"/>
  <c r="CC50869" i="4"/>
  <c r="CC50870" i="4"/>
  <c r="CC50871" i="4"/>
  <c r="CC50872" i="4"/>
  <c r="CC50873" i="4"/>
  <c r="CC50874" i="4"/>
  <c r="CC50875" i="4"/>
  <c r="CC50876" i="4"/>
  <c r="CC50877" i="4"/>
  <c r="CC50878" i="4"/>
  <c r="CC50879" i="4"/>
  <c r="CC50880" i="4"/>
  <c r="CC50881" i="4"/>
  <c r="CC50882" i="4"/>
  <c r="CC50883" i="4"/>
  <c r="CC50884" i="4"/>
  <c r="CC50885" i="4"/>
  <c r="CC50886" i="4"/>
  <c r="CC50887" i="4"/>
  <c r="CC50888" i="4"/>
  <c r="CC50889" i="4"/>
  <c r="CC50890" i="4"/>
  <c r="CC50891" i="4"/>
  <c r="CC50892" i="4"/>
  <c r="CC50893" i="4"/>
  <c r="CC50894" i="4"/>
  <c r="CC50895" i="4"/>
  <c r="CC50896" i="4"/>
  <c r="CC50897" i="4"/>
  <c r="CC50898" i="4"/>
  <c r="CC50899" i="4"/>
  <c r="CC50900" i="4"/>
  <c r="CC50901" i="4"/>
  <c r="CC50902" i="4"/>
  <c r="CC50903" i="4"/>
  <c r="CC50904" i="4"/>
  <c r="CC50905" i="4"/>
  <c r="CC50906" i="4"/>
  <c r="CC50907" i="4"/>
  <c r="CC50908" i="4"/>
  <c r="CC50909" i="4"/>
  <c r="CC50910" i="4"/>
  <c r="CC50911" i="4"/>
  <c r="CC50912" i="4"/>
  <c r="CC50913" i="4"/>
  <c r="CC50914" i="4"/>
  <c r="CC50915" i="4"/>
  <c r="CC50916" i="4"/>
  <c r="CC50917" i="4"/>
  <c r="CC50918" i="4"/>
  <c r="CC50919" i="4"/>
  <c r="CC50920" i="4"/>
  <c r="CC50921" i="4"/>
  <c r="CC50922" i="4"/>
  <c r="CC50923" i="4"/>
  <c r="CC50924" i="4"/>
  <c r="CC50925" i="4"/>
  <c r="CC50926" i="4"/>
  <c r="CC50927" i="4"/>
  <c r="CC50928" i="4"/>
  <c r="CC50929" i="4"/>
  <c r="CC50930" i="4"/>
  <c r="CC50931" i="4"/>
  <c r="CC50932" i="4"/>
  <c r="CC50933" i="4"/>
  <c r="CC50934" i="4"/>
  <c r="CC50935" i="4"/>
  <c r="CC50936" i="4"/>
  <c r="CC50937" i="4"/>
  <c r="CC50938" i="4"/>
  <c r="CC50939" i="4"/>
  <c r="CC50940" i="4"/>
  <c r="CC50941" i="4"/>
  <c r="CC50942" i="4"/>
  <c r="CC50943" i="4"/>
  <c r="CC50944" i="4"/>
  <c r="CC50945" i="4"/>
  <c r="CC50946" i="4"/>
  <c r="CC50947" i="4"/>
  <c r="CC50948" i="4"/>
  <c r="CC50949" i="4"/>
  <c r="CC50950" i="4"/>
  <c r="CC50951" i="4"/>
  <c r="CC50952" i="4"/>
  <c r="CC50953" i="4"/>
  <c r="CC50954" i="4"/>
  <c r="CC50955" i="4"/>
  <c r="CC50956" i="4"/>
  <c r="CC50957" i="4"/>
  <c r="CC50958" i="4"/>
  <c r="CC50959" i="4"/>
  <c r="CC50960" i="4"/>
  <c r="CC50961" i="4"/>
  <c r="CC50962" i="4"/>
  <c r="CC50963" i="4"/>
  <c r="CC50964" i="4"/>
  <c r="CC50965" i="4"/>
  <c r="CC50966" i="4"/>
  <c r="CC50967" i="4"/>
  <c r="CC50968" i="4"/>
  <c r="CC50969" i="4"/>
  <c r="CC50970" i="4"/>
  <c r="CC50971" i="4"/>
  <c r="CC50972" i="4"/>
  <c r="CC50973" i="4"/>
  <c r="CC50974" i="4"/>
  <c r="CC50975" i="4"/>
  <c r="CC50976" i="4"/>
  <c r="CC50977" i="4"/>
  <c r="CC50978" i="4"/>
  <c r="CC50979" i="4"/>
  <c r="CC50980" i="4"/>
  <c r="CC50981" i="4"/>
  <c r="CC50982" i="4"/>
  <c r="CC50983" i="4"/>
  <c r="CC50984" i="4"/>
  <c r="CC50985" i="4"/>
  <c r="CC50986" i="4"/>
  <c r="CC50987" i="4"/>
  <c r="CC50988" i="4"/>
  <c r="CC50989" i="4"/>
  <c r="CC50990" i="4"/>
  <c r="CC50991" i="4"/>
  <c r="CC50992" i="4"/>
  <c r="CC50993" i="4"/>
  <c r="CC50994" i="4"/>
  <c r="CC50995" i="4"/>
  <c r="CC50996" i="4"/>
  <c r="CC50997" i="4"/>
  <c r="CC50998" i="4"/>
  <c r="CC50999" i="4"/>
  <c r="CC51000" i="4"/>
  <c r="CC51001" i="4"/>
  <c r="CC51002" i="4"/>
  <c r="CC51003" i="4"/>
  <c r="CC51004" i="4"/>
  <c r="CC51005" i="4"/>
  <c r="CC51006" i="4"/>
  <c r="CC51007" i="4"/>
  <c r="CC51008" i="4"/>
  <c r="CC51009" i="4"/>
  <c r="CC51010" i="4"/>
  <c r="CC51011" i="4"/>
  <c r="CC51012" i="4"/>
  <c r="CC51013" i="4"/>
  <c r="CC51014" i="4"/>
  <c r="CC51015" i="4"/>
  <c r="CC51016" i="4"/>
  <c r="CC51017" i="4"/>
  <c r="CC51018" i="4"/>
  <c r="CC51019" i="4"/>
  <c r="CC51020" i="4"/>
  <c r="CC51021" i="4"/>
  <c r="CC51022" i="4"/>
  <c r="CC51023" i="4"/>
  <c r="CC51024" i="4"/>
  <c r="CC51025" i="4"/>
  <c r="CC51026" i="4"/>
  <c r="CC51027" i="4"/>
  <c r="CC51028" i="4"/>
  <c r="CC51029" i="4"/>
  <c r="CC51030" i="4"/>
  <c r="CC51031" i="4"/>
  <c r="CC51032" i="4"/>
  <c r="CC51033" i="4"/>
  <c r="CC51034" i="4"/>
  <c r="CC51035" i="4"/>
  <c r="CC51036" i="4"/>
  <c r="CC51037" i="4"/>
  <c r="CC51038" i="4"/>
  <c r="CC51039" i="4"/>
  <c r="CC51040" i="4"/>
  <c r="CC51041" i="4"/>
  <c r="CC51042" i="4"/>
  <c r="CC51043" i="4"/>
  <c r="CC51044" i="4"/>
  <c r="CC51045" i="4"/>
  <c r="CC51046" i="4"/>
  <c r="CC51047" i="4"/>
  <c r="CC51048" i="4"/>
  <c r="CC51049" i="4"/>
  <c r="CC51050" i="4"/>
  <c r="CC51051" i="4"/>
  <c r="CC51052" i="4"/>
  <c r="CC51053" i="4"/>
  <c r="CC51054" i="4"/>
  <c r="CC51055" i="4"/>
  <c r="CC51056" i="4"/>
  <c r="CC51057" i="4"/>
  <c r="CC51058" i="4"/>
  <c r="CC51059" i="4"/>
  <c r="CC51060" i="4"/>
  <c r="CC51061" i="4"/>
  <c r="CC51062" i="4"/>
  <c r="CC51063" i="4"/>
  <c r="CC51064" i="4"/>
  <c r="CC51065" i="4"/>
  <c r="CC51066" i="4"/>
  <c r="CC51067" i="4"/>
  <c r="CC51068" i="4"/>
  <c r="CC51069" i="4"/>
  <c r="CC51070" i="4"/>
  <c r="CC51071" i="4"/>
  <c r="CC51072" i="4"/>
  <c r="CC51073" i="4"/>
  <c r="CC51074" i="4"/>
  <c r="CC51075" i="4"/>
  <c r="CC51076" i="4"/>
  <c r="CC51077" i="4"/>
  <c r="CC51078" i="4"/>
  <c r="CC51079" i="4"/>
  <c r="CC51080" i="4"/>
  <c r="CC51081" i="4"/>
  <c r="CC51082" i="4"/>
  <c r="CC51083" i="4"/>
  <c r="CC51084" i="4"/>
  <c r="CC51085" i="4"/>
  <c r="CC51086" i="4"/>
  <c r="CC51087" i="4"/>
  <c r="CC51088" i="4"/>
  <c r="CC51089" i="4"/>
  <c r="CC51090" i="4"/>
  <c r="CC51091" i="4"/>
  <c r="CC51092" i="4"/>
  <c r="CC51093" i="4"/>
  <c r="CC51094" i="4"/>
  <c r="CC51095" i="4"/>
  <c r="CC51096" i="4"/>
  <c r="CC51097" i="4"/>
  <c r="CC51098" i="4"/>
  <c r="CC51099" i="4"/>
  <c r="CC51100" i="4"/>
  <c r="CC51101" i="4"/>
  <c r="CC51102" i="4"/>
  <c r="CC51103" i="4"/>
  <c r="CC51104" i="4"/>
  <c r="CC51105" i="4"/>
  <c r="CC51106" i="4"/>
  <c r="CC51107" i="4"/>
  <c r="CC51108" i="4"/>
  <c r="CC51109" i="4"/>
  <c r="CC51110" i="4"/>
  <c r="CC51111" i="4"/>
  <c r="CC51112" i="4"/>
  <c r="CC51113" i="4"/>
  <c r="CC51114" i="4"/>
  <c r="CC51115" i="4"/>
  <c r="CC51116" i="4"/>
  <c r="CC51117" i="4"/>
  <c r="CC51118" i="4"/>
  <c r="CC51119" i="4"/>
  <c r="CC51120" i="4"/>
  <c r="CC51121" i="4"/>
  <c r="CC51122" i="4"/>
  <c r="CC51123" i="4"/>
  <c r="CC51124" i="4"/>
  <c r="CC51125" i="4"/>
  <c r="CC51126" i="4"/>
  <c r="CC51127" i="4"/>
  <c r="CC51128" i="4"/>
  <c r="CC51129" i="4"/>
  <c r="CC51130" i="4"/>
  <c r="CC51131" i="4"/>
  <c r="CC51132" i="4"/>
  <c r="CC51133" i="4"/>
  <c r="CC51134" i="4"/>
  <c r="CC51135" i="4"/>
  <c r="CC51136" i="4"/>
  <c r="CC51137" i="4"/>
  <c r="CC51138" i="4"/>
  <c r="CC51139" i="4"/>
  <c r="CC51140" i="4"/>
  <c r="CC51141" i="4"/>
  <c r="CC51142" i="4"/>
  <c r="CC51143" i="4"/>
  <c r="CC51144" i="4"/>
  <c r="CC51145" i="4"/>
  <c r="CC51146" i="4"/>
  <c r="CC51147" i="4"/>
  <c r="CC51148" i="4"/>
  <c r="CC51149" i="4"/>
  <c r="CC51150" i="4"/>
  <c r="CC51151" i="4"/>
  <c r="CC51152" i="4"/>
  <c r="CC51153" i="4"/>
  <c r="CC51154" i="4"/>
  <c r="CC51155" i="4"/>
  <c r="CC51156" i="4"/>
  <c r="CC51157" i="4"/>
  <c r="CC51158" i="4"/>
  <c r="CC51159" i="4"/>
  <c r="CC51160" i="4"/>
  <c r="CC51161" i="4"/>
  <c r="CC51162" i="4"/>
  <c r="CC51163" i="4"/>
  <c r="CC51164" i="4"/>
  <c r="CC51165" i="4"/>
  <c r="CC51166" i="4"/>
  <c r="CC51167" i="4"/>
  <c r="CC51168" i="4"/>
  <c r="CC51169" i="4"/>
  <c r="CC51170" i="4"/>
  <c r="CC51171" i="4"/>
  <c r="CC51172" i="4"/>
  <c r="CC51173" i="4"/>
  <c r="CC51174" i="4"/>
  <c r="CC51175" i="4"/>
  <c r="CC51176" i="4"/>
  <c r="CC51177" i="4"/>
  <c r="CC51178" i="4"/>
  <c r="CC51179" i="4"/>
  <c r="CC51180" i="4"/>
  <c r="CC51181" i="4"/>
  <c r="CC51182" i="4"/>
  <c r="CC51183" i="4"/>
  <c r="CC51184" i="4"/>
  <c r="CC51185" i="4"/>
  <c r="CC51186" i="4"/>
  <c r="CC51187" i="4"/>
  <c r="CC51188" i="4"/>
  <c r="CC51189" i="4"/>
  <c r="CC51190" i="4"/>
  <c r="CC51191" i="4"/>
  <c r="CC51192" i="4"/>
  <c r="CC51193" i="4"/>
  <c r="CC51194" i="4"/>
  <c r="CC51195" i="4"/>
  <c r="CC51196" i="4"/>
  <c r="CC51197" i="4"/>
  <c r="CC51198" i="4"/>
  <c r="CC51199" i="4"/>
  <c r="CC51200" i="4"/>
  <c r="CC51201" i="4"/>
  <c r="CC51202" i="4"/>
  <c r="CC51203" i="4"/>
  <c r="CC51204" i="4"/>
  <c r="CC51205" i="4"/>
  <c r="CC51206" i="4"/>
  <c r="CC51207" i="4"/>
  <c r="CC51208" i="4"/>
  <c r="CC51209" i="4"/>
  <c r="CC51210" i="4"/>
  <c r="CC51211" i="4"/>
  <c r="CC51212" i="4"/>
  <c r="CC51213" i="4"/>
  <c r="CC51214" i="4"/>
  <c r="CC51215" i="4"/>
  <c r="CC51216" i="4"/>
  <c r="CC51217" i="4"/>
  <c r="CC51218" i="4"/>
  <c r="CC51219" i="4"/>
  <c r="CC51220" i="4"/>
  <c r="CC51221" i="4"/>
  <c r="CC51222" i="4"/>
  <c r="CC51223" i="4"/>
  <c r="CC51224" i="4"/>
  <c r="CC51225" i="4"/>
  <c r="CC51226" i="4"/>
  <c r="CC51227" i="4"/>
  <c r="CC51228" i="4"/>
  <c r="CC51229" i="4"/>
  <c r="CC51230" i="4"/>
  <c r="CC51231" i="4"/>
  <c r="CC51232" i="4"/>
  <c r="CC51233" i="4"/>
  <c r="CC51234" i="4"/>
  <c r="CC51235" i="4"/>
  <c r="CC51236" i="4"/>
  <c r="CC51237" i="4"/>
  <c r="CC51238" i="4"/>
  <c r="CC51239" i="4"/>
  <c r="CC51240" i="4"/>
  <c r="CC51241" i="4"/>
  <c r="CC51242" i="4"/>
  <c r="CC51243" i="4"/>
  <c r="CC51244" i="4"/>
  <c r="CC51245" i="4"/>
  <c r="CC51246" i="4"/>
  <c r="CC51247" i="4"/>
  <c r="CC51248" i="4"/>
  <c r="CC51249" i="4"/>
  <c r="CC51250" i="4"/>
  <c r="CC51251" i="4"/>
  <c r="CC51252" i="4"/>
  <c r="CC51253" i="4"/>
  <c r="CC51254" i="4"/>
  <c r="CC51255" i="4"/>
  <c r="CC51256" i="4"/>
  <c r="CC51257" i="4"/>
  <c r="CC51258" i="4"/>
  <c r="CC51259" i="4"/>
  <c r="CC51260" i="4"/>
  <c r="CC51261" i="4"/>
  <c r="CC51262" i="4"/>
  <c r="CC51263" i="4"/>
  <c r="CC51264" i="4"/>
  <c r="CC51265" i="4"/>
  <c r="CC51266" i="4"/>
  <c r="CC51267" i="4"/>
  <c r="CC51268" i="4"/>
  <c r="CC51269" i="4"/>
  <c r="CC51270" i="4"/>
  <c r="CC51271" i="4"/>
  <c r="CC51272" i="4"/>
  <c r="CC51273" i="4"/>
  <c r="CC51274" i="4"/>
  <c r="CC51275" i="4"/>
  <c r="CC51276" i="4"/>
  <c r="CC51277" i="4"/>
  <c r="CC51278" i="4"/>
  <c r="CC51279" i="4"/>
  <c r="CC51280" i="4"/>
  <c r="CC51281" i="4"/>
  <c r="CC51282" i="4"/>
  <c r="CC51283" i="4"/>
  <c r="CC51284" i="4"/>
  <c r="CC51285" i="4"/>
  <c r="CC51286" i="4"/>
  <c r="CC51287" i="4"/>
  <c r="CC51288" i="4"/>
  <c r="CC51289" i="4"/>
  <c r="CC51290" i="4"/>
  <c r="CC51291" i="4"/>
  <c r="CC51292" i="4"/>
  <c r="CC51293" i="4"/>
  <c r="CC51294" i="4"/>
  <c r="CC51295" i="4"/>
  <c r="CC51296" i="4"/>
  <c r="CC51297" i="4"/>
  <c r="CC51298" i="4"/>
  <c r="CC51299" i="4"/>
  <c r="CC51300" i="4"/>
  <c r="CC51301" i="4"/>
  <c r="CC51302" i="4"/>
  <c r="CC51303" i="4"/>
  <c r="CC51304" i="4"/>
  <c r="CC51305" i="4"/>
  <c r="CC51306" i="4"/>
  <c r="CC51307" i="4"/>
  <c r="CC51308" i="4"/>
  <c r="CC51309" i="4"/>
  <c r="CC51310" i="4"/>
  <c r="CC51311" i="4"/>
  <c r="CC51312" i="4"/>
  <c r="CC51313" i="4"/>
  <c r="CC51314" i="4"/>
  <c r="CC51315" i="4"/>
  <c r="CC51316" i="4"/>
  <c r="CC51317" i="4"/>
  <c r="CC51318" i="4"/>
  <c r="CC51319" i="4"/>
  <c r="CC51320" i="4"/>
  <c r="CC51321" i="4"/>
  <c r="CC51322" i="4"/>
  <c r="CC51323" i="4"/>
  <c r="CC51324" i="4"/>
  <c r="CC51325" i="4"/>
  <c r="CC51326" i="4"/>
  <c r="CC51327" i="4"/>
  <c r="CC51328" i="4"/>
  <c r="CC51329" i="4"/>
  <c r="CC51330" i="4"/>
  <c r="CC51331" i="4"/>
  <c r="CC51332" i="4"/>
  <c r="CC51333" i="4"/>
  <c r="CC51334" i="4"/>
  <c r="CC51335" i="4"/>
  <c r="CC51336" i="4"/>
  <c r="CC51337" i="4"/>
  <c r="CC51338" i="4"/>
  <c r="CC51339" i="4"/>
  <c r="CC51340" i="4"/>
  <c r="CC51341" i="4"/>
  <c r="CC51342" i="4"/>
  <c r="CC51343" i="4"/>
  <c r="CC51344" i="4"/>
  <c r="CC51345" i="4"/>
  <c r="CC51346" i="4"/>
  <c r="CC51347" i="4"/>
  <c r="CC51348" i="4"/>
  <c r="CC51349" i="4"/>
  <c r="CC51350" i="4"/>
  <c r="CC51351" i="4"/>
  <c r="CC51352" i="4"/>
  <c r="CC51353" i="4"/>
  <c r="CC51354" i="4"/>
  <c r="CC51355" i="4"/>
  <c r="CC51356" i="4"/>
  <c r="CC51357" i="4"/>
  <c r="CC51358" i="4"/>
  <c r="CC51359" i="4"/>
  <c r="CC51360" i="4"/>
  <c r="CC51361" i="4"/>
  <c r="CC51362" i="4"/>
  <c r="CC51363" i="4"/>
  <c r="CC51364" i="4"/>
  <c r="CC51365" i="4"/>
  <c r="CC51366" i="4"/>
  <c r="CC51367" i="4"/>
  <c r="CC51368" i="4"/>
  <c r="CC51369" i="4"/>
  <c r="CC51370" i="4"/>
  <c r="CC51371" i="4"/>
  <c r="CC51372" i="4"/>
  <c r="CC51373" i="4"/>
  <c r="CC51374" i="4"/>
  <c r="CC51375" i="4"/>
  <c r="CC51376" i="4"/>
  <c r="CC51377" i="4"/>
  <c r="CC51378" i="4"/>
  <c r="CC51379" i="4"/>
  <c r="CC51380" i="4"/>
  <c r="CC51381" i="4"/>
  <c r="CC51382" i="4"/>
  <c r="CC51383" i="4"/>
  <c r="CC51384" i="4"/>
  <c r="CC51385" i="4"/>
  <c r="CC51386" i="4"/>
  <c r="CC51387" i="4"/>
  <c r="CC51388" i="4"/>
  <c r="CC51389" i="4"/>
  <c r="CC51390" i="4"/>
  <c r="CC51391" i="4"/>
  <c r="CC51392" i="4"/>
  <c r="CC51393" i="4"/>
  <c r="CC51394" i="4"/>
  <c r="CC51395" i="4"/>
  <c r="CC51396" i="4"/>
  <c r="CC51397" i="4"/>
  <c r="CC51398" i="4"/>
  <c r="CC51399" i="4"/>
  <c r="CC51400" i="4"/>
  <c r="CC51401" i="4"/>
  <c r="CC51402" i="4"/>
  <c r="CC51403" i="4"/>
  <c r="CC51404" i="4"/>
  <c r="CC51405" i="4"/>
  <c r="CC51406" i="4"/>
  <c r="CC51407" i="4"/>
  <c r="CC51408" i="4"/>
  <c r="CC51409" i="4"/>
  <c r="CC51410" i="4"/>
  <c r="CC51411" i="4"/>
  <c r="CC51412" i="4"/>
  <c r="CC51413" i="4"/>
  <c r="CC51414" i="4"/>
  <c r="CC51415" i="4"/>
  <c r="CC51416" i="4"/>
  <c r="CC51417" i="4"/>
  <c r="CC51418" i="4"/>
  <c r="CC51419" i="4"/>
  <c r="CC51420" i="4"/>
  <c r="CC51421" i="4"/>
  <c r="CC51422" i="4"/>
  <c r="CC51423" i="4"/>
  <c r="CC51424" i="4"/>
  <c r="CC51425" i="4"/>
  <c r="CC51426" i="4"/>
  <c r="CC51427" i="4"/>
  <c r="CC51428" i="4"/>
  <c r="CC51429" i="4"/>
  <c r="CC51430" i="4"/>
  <c r="CC51431" i="4"/>
  <c r="CC51432" i="4"/>
  <c r="CC51433" i="4"/>
  <c r="CC51434" i="4"/>
  <c r="CC51435" i="4"/>
  <c r="CC51436" i="4"/>
  <c r="CC51437" i="4"/>
  <c r="CC51438" i="4"/>
  <c r="CC51439" i="4"/>
  <c r="CC51440" i="4"/>
  <c r="CC51441" i="4"/>
  <c r="CC51442" i="4"/>
  <c r="CC51443" i="4"/>
  <c r="CC51444" i="4"/>
  <c r="CC51445" i="4"/>
  <c r="CC51446" i="4"/>
  <c r="CC51447" i="4"/>
  <c r="CC51448" i="4"/>
  <c r="CC51449" i="4"/>
  <c r="CC51450" i="4"/>
  <c r="CC51451" i="4"/>
  <c r="CC51452" i="4"/>
  <c r="CC51453" i="4"/>
  <c r="CC51454" i="4"/>
  <c r="CC51455" i="4"/>
  <c r="CC51456" i="4"/>
  <c r="CC51457" i="4"/>
  <c r="CC51458" i="4"/>
  <c r="CC51459" i="4"/>
  <c r="CC51460" i="4"/>
  <c r="CC51461" i="4"/>
  <c r="CC51462" i="4"/>
  <c r="CC51463" i="4"/>
  <c r="CC51464" i="4"/>
  <c r="CC51465" i="4"/>
  <c r="CC51466" i="4"/>
  <c r="CC51467" i="4"/>
  <c r="CC51468" i="4"/>
  <c r="CC51469" i="4"/>
  <c r="CC51470" i="4"/>
  <c r="CC51471" i="4"/>
  <c r="CC51472" i="4"/>
  <c r="CC51473" i="4"/>
  <c r="CC51474" i="4"/>
  <c r="CC51475" i="4"/>
  <c r="CC51476" i="4"/>
  <c r="CC51477" i="4"/>
  <c r="CC51478" i="4"/>
  <c r="CC51479" i="4"/>
  <c r="CC51480" i="4"/>
  <c r="CC51481" i="4"/>
  <c r="CC51482" i="4"/>
  <c r="CC51483" i="4"/>
  <c r="CC51484" i="4"/>
  <c r="CC51485" i="4"/>
  <c r="CC51486" i="4"/>
  <c r="CC51487" i="4"/>
  <c r="CC51488" i="4"/>
  <c r="CC51489" i="4"/>
  <c r="CC51490" i="4"/>
  <c r="CC51491" i="4"/>
  <c r="CC51492" i="4"/>
  <c r="CC51493" i="4"/>
  <c r="CC51494" i="4"/>
  <c r="CC51495" i="4"/>
  <c r="CC51496" i="4"/>
  <c r="CC51497" i="4"/>
  <c r="CC51498" i="4"/>
  <c r="CC51499" i="4"/>
  <c r="CC51500" i="4"/>
  <c r="CC51501" i="4"/>
  <c r="CC51502" i="4"/>
  <c r="CC51503" i="4"/>
  <c r="CC51504" i="4"/>
  <c r="CC51505" i="4"/>
  <c r="CC51506" i="4"/>
  <c r="CC51507" i="4"/>
  <c r="CC51508" i="4"/>
  <c r="CC51509" i="4"/>
  <c r="CC51510" i="4"/>
  <c r="CC51511" i="4"/>
  <c r="CC51512" i="4"/>
  <c r="CC51513" i="4"/>
  <c r="CC51514" i="4"/>
  <c r="CC51515" i="4"/>
  <c r="CC51516" i="4"/>
  <c r="CC51517" i="4"/>
  <c r="CC51518" i="4"/>
  <c r="CC51519" i="4"/>
  <c r="CC51520" i="4"/>
  <c r="CC51521" i="4"/>
  <c r="CC51522" i="4"/>
  <c r="CC51523" i="4"/>
  <c r="CC51524" i="4"/>
  <c r="CC51525" i="4"/>
  <c r="CC51526" i="4"/>
  <c r="CC51527" i="4"/>
  <c r="CC51528" i="4"/>
  <c r="CC51529" i="4"/>
  <c r="CC51530" i="4"/>
  <c r="CC51531" i="4"/>
  <c r="CC51532" i="4"/>
  <c r="CC51533" i="4"/>
  <c r="CC51534" i="4"/>
  <c r="CC51535" i="4"/>
  <c r="CC51536" i="4"/>
  <c r="CC51537" i="4"/>
  <c r="CC51538" i="4"/>
  <c r="CC51539" i="4"/>
  <c r="CC51540" i="4"/>
  <c r="CC51541" i="4"/>
  <c r="CC51542" i="4"/>
  <c r="CC51543" i="4"/>
  <c r="CC51544" i="4"/>
  <c r="CC51545" i="4"/>
  <c r="CC51546" i="4"/>
  <c r="CC51547" i="4"/>
  <c r="CC51548" i="4"/>
  <c r="CC51549" i="4"/>
  <c r="CC51550" i="4"/>
  <c r="CC51551" i="4"/>
  <c r="CC51552" i="4"/>
  <c r="CC51553" i="4"/>
  <c r="CC51554" i="4"/>
  <c r="CC51555" i="4"/>
  <c r="CC51556" i="4"/>
  <c r="CC51557" i="4"/>
  <c r="CC51558" i="4"/>
  <c r="CC51559" i="4"/>
  <c r="CC51560" i="4"/>
  <c r="CC51561" i="4"/>
  <c r="CC51562" i="4"/>
  <c r="CC51563" i="4"/>
  <c r="CC51564" i="4"/>
  <c r="CC51565" i="4"/>
  <c r="CC51566" i="4"/>
  <c r="CC51567" i="4"/>
  <c r="CC51568" i="4"/>
  <c r="CC51569" i="4"/>
  <c r="CC51570" i="4"/>
  <c r="CC51571" i="4"/>
  <c r="CC51572" i="4"/>
  <c r="CC51573" i="4"/>
  <c r="CC51574" i="4"/>
  <c r="CC51575" i="4"/>
  <c r="CC51576" i="4"/>
  <c r="CC51577" i="4"/>
  <c r="CC51578" i="4"/>
  <c r="CC51579" i="4"/>
  <c r="CC51580" i="4"/>
  <c r="CC51581" i="4"/>
  <c r="CC51582" i="4"/>
  <c r="CC51583" i="4"/>
  <c r="CC51584" i="4"/>
  <c r="CC51585" i="4"/>
  <c r="CC51586" i="4"/>
  <c r="CC51587" i="4"/>
  <c r="CC51588" i="4"/>
  <c r="CC51589" i="4"/>
  <c r="CC51590" i="4"/>
  <c r="CC51591" i="4"/>
  <c r="CC51592" i="4"/>
  <c r="CC51593" i="4"/>
  <c r="CC51594" i="4"/>
  <c r="CC51595" i="4"/>
  <c r="CC51596" i="4"/>
  <c r="CC51597" i="4"/>
  <c r="CC51598" i="4"/>
  <c r="CC51599" i="4"/>
  <c r="CC51600" i="4"/>
  <c r="CC51601" i="4"/>
  <c r="CC51602" i="4"/>
  <c r="CC51603" i="4"/>
  <c r="CC51604" i="4"/>
  <c r="CC51605" i="4"/>
  <c r="CC51606" i="4"/>
  <c r="CC51607" i="4"/>
  <c r="CC51608" i="4"/>
  <c r="CC51609" i="4"/>
  <c r="CC51610" i="4"/>
  <c r="CC51611" i="4"/>
  <c r="CC51612" i="4"/>
  <c r="CC51613" i="4"/>
  <c r="CC51614" i="4"/>
  <c r="CC51615" i="4"/>
  <c r="CC51616" i="4"/>
  <c r="CC51617" i="4"/>
  <c r="CC51618" i="4"/>
  <c r="CC51619" i="4"/>
  <c r="CC51620" i="4"/>
  <c r="CC51621" i="4"/>
  <c r="CC51622" i="4"/>
  <c r="CC51623" i="4"/>
  <c r="CC51624" i="4"/>
  <c r="CC51625" i="4"/>
  <c r="CC51626" i="4"/>
  <c r="CC51627" i="4"/>
  <c r="CC51628" i="4"/>
  <c r="CC51629" i="4"/>
  <c r="CC51630" i="4"/>
  <c r="CC51631" i="4"/>
  <c r="CC51632" i="4"/>
  <c r="CC51633" i="4"/>
  <c r="CC51634" i="4"/>
  <c r="CC51635" i="4"/>
  <c r="CC51636" i="4"/>
  <c r="CC51637" i="4"/>
  <c r="CC51638" i="4"/>
  <c r="CC51639" i="4"/>
  <c r="CC51640" i="4"/>
  <c r="CC51641" i="4"/>
  <c r="CC51642" i="4"/>
  <c r="CC51643" i="4"/>
  <c r="CC51644" i="4"/>
  <c r="CC51645" i="4"/>
  <c r="CC51646" i="4"/>
  <c r="CC51647" i="4"/>
  <c r="CC51648" i="4"/>
  <c r="CC51649" i="4"/>
  <c r="CC51650" i="4"/>
  <c r="CC51651" i="4"/>
  <c r="CC51652" i="4"/>
  <c r="CC51653" i="4"/>
  <c r="CC51654" i="4"/>
  <c r="CC51655" i="4"/>
  <c r="CC51656" i="4"/>
  <c r="CC51657" i="4"/>
  <c r="CC51658" i="4"/>
  <c r="CC51659" i="4"/>
  <c r="CC51660" i="4"/>
  <c r="CC51661" i="4"/>
  <c r="CC51662" i="4"/>
  <c r="CC51663" i="4"/>
  <c r="CC51664" i="4"/>
  <c r="CC51665" i="4"/>
  <c r="CC51666" i="4"/>
  <c r="CC51667" i="4"/>
  <c r="CC51668" i="4"/>
  <c r="CC51669" i="4"/>
  <c r="CC51670" i="4"/>
  <c r="CC51671" i="4"/>
  <c r="CC51672" i="4"/>
  <c r="CC51673" i="4"/>
  <c r="CC51674" i="4"/>
  <c r="CC51675" i="4"/>
  <c r="CC51676" i="4"/>
  <c r="CC51677" i="4"/>
  <c r="CC51678" i="4"/>
  <c r="CC51679" i="4"/>
  <c r="CC51680" i="4"/>
  <c r="CC51681" i="4"/>
  <c r="CC51682" i="4"/>
  <c r="CC51683" i="4"/>
  <c r="CC51684" i="4"/>
  <c r="CC51685" i="4"/>
  <c r="CC51686" i="4"/>
  <c r="CC51687" i="4"/>
  <c r="CC51688" i="4"/>
  <c r="CC51689" i="4"/>
  <c r="CC51690" i="4"/>
  <c r="CC51691" i="4"/>
  <c r="CC51692" i="4"/>
  <c r="CC51693" i="4"/>
  <c r="CC51694" i="4"/>
  <c r="CC51695" i="4"/>
  <c r="CC51696" i="4"/>
  <c r="CC51697" i="4"/>
  <c r="CC51698" i="4"/>
  <c r="CC51699" i="4"/>
  <c r="CC51700" i="4"/>
  <c r="CC51701" i="4"/>
  <c r="CC51702" i="4"/>
  <c r="CC51703" i="4"/>
  <c r="CC51704" i="4"/>
  <c r="CC51705" i="4"/>
  <c r="CC51706" i="4"/>
  <c r="CC51707" i="4"/>
  <c r="CC51708" i="4"/>
  <c r="CC51709" i="4"/>
  <c r="CC51710" i="4"/>
  <c r="CC51711" i="4"/>
  <c r="CC51712" i="4"/>
  <c r="CC51713" i="4"/>
  <c r="CC51714" i="4"/>
  <c r="CC51715" i="4"/>
  <c r="CC51716" i="4"/>
  <c r="CC51717" i="4"/>
  <c r="CC51718" i="4"/>
  <c r="CC51719" i="4"/>
  <c r="CC51720" i="4"/>
  <c r="CC51721" i="4"/>
  <c r="CC51722" i="4"/>
  <c r="CC51723" i="4"/>
  <c r="CC51724" i="4"/>
  <c r="CC51725" i="4"/>
  <c r="CC51726" i="4"/>
  <c r="CC51727" i="4"/>
  <c r="CC51728" i="4"/>
  <c r="CC51729" i="4"/>
  <c r="CC51730" i="4"/>
  <c r="CC51731" i="4"/>
  <c r="CC51732" i="4"/>
  <c r="CC51733" i="4"/>
  <c r="CC51734" i="4"/>
  <c r="CC51735" i="4"/>
  <c r="CC51736" i="4"/>
  <c r="CC51737" i="4"/>
  <c r="CC51738" i="4"/>
  <c r="CC51739" i="4"/>
  <c r="CC51740" i="4"/>
  <c r="CC51741" i="4"/>
  <c r="CC51742" i="4"/>
  <c r="CC51743" i="4"/>
  <c r="CC51744" i="4"/>
  <c r="CC51745" i="4"/>
  <c r="CC51746" i="4"/>
  <c r="CC51747" i="4"/>
  <c r="CC51748" i="4"/>
  <c r="CC51749" i="4"/>
  <c r="CC51750" i="4"/>
  <c r="CC51751" i="4"/>
  <c r="CC51752" i="4"/>
  <c r="CC51753" i="4"/>
  <c r="CC51754" i="4"/>
  <c r="CC51755" i="4"/>
  <c r="CC51756" i="4"/>
  <c r="CC51757" i="4"/>
  <c r="CC51758" i="4"/>
  <c r="CC51759" i="4"/>
  <c r="CC51760" i="4"/>
  <c r="CC51761" i="4"/>
  <c r="CC51762" i="4"/>
  <c r="CC51763" i="4"/>
  <c r="CC51764" i="4"/>
  <c r="CC51765" i="4"/>
  <c r="CC51766" i="4"/>
  <c r="CC51767" i="4"/>
  <c r="CC51768" i="4"/>
  <c r="CC51769" i="4"/>
  <c r="CC51770" i="4"/>
  <c r="CC51771" i="4"/>
  <c r="CC51772" i="4"/>
  <c r="CC51773" i="4"/>
  <c r="CC51774" i="4"/>
  <c r="CC51775" i="4"/>
  <c r="CC51776" i="4"/>
  <c r="CC51777" i="4"/>
  <c r="CC51778" i="4"/>
  <c r="CC51779" i="4"/>
  <c r="CC51780" i="4"/>
  <c r="CC51781" i="4"/>
  <c r="CC51782" i="4"/>
  <c r="CC51783" i="4"/>
  <c r="CC51784" i="4"/>
  <c r="CC51785" i="4"/>
  <c r="CC51786" i="4"/>
  <c r="CC51787" i="4"/>
  <c r="CC51788" i="4"/>
  <c r="CC51789" i="4"/>
  <c r="CC51790" i="4"/>
  <c r="CC51791" i="4"/>
  <c r="CC51792" i="4"/>
  <c r="CC51793" i="4"/>
  <c r="CC51794" i="4"/>
  <c r="CC51795" i="4"/>
  <c r="CC51796" i="4"/>
  <c r="CC51797" i="4"/>
  <c r="CC51798" i="4"/>
  <c r="CC51799" i="4"/>
  <c r="CC51800" i="4"/>
  <c r="CC51801" i="4"/>
  <c r="CC51802" i="4"/>
  <c r="CC51803" i="4"/>
  <c r="CC51804" i="4"/>
  <c r="CC51805" i="4"/>
  <c r="CC51806" i="4"/>
  <c r="CC51807" i="4"/>
  <c r="CC51808" i="4"/>
  <c r="CC51809" i="4"/>
  <c r="CC51810" i="4"/>
  <c r="CC51811" i="4"/>
  <c r="CC51812" i="4"/>
  <c r="CC51813" i="4"/>
  <c r="CC51814" i="4"/>
  <c r="CC51815" i="4"/>
  <c r="CC51816" i="4"/>
  <c r="CC51817" i="4"/>
  <c r="CC51818" i="4"/>
  <c r="CC51819" i="4"/>
  <c r="CC51820" i="4"/>
  <c r="CC51821" i="4"/>
  <c r="CC51822" i="4"/>
  <c r="CC51823" i="4"/>
  <c r="CC51824" i="4"/>
  <c r="CC51825" i="4"/>
  <c r="CC51826" i="4"/>
  <c r="CC51827" i="4"/>
  <c r="CC51828" i="4"/>
  <c r="CC51829" i="4"/>
  <c r="CC51830" i="4"/>
  <c r="CC51831" i="4"/>
  <c r="CC51832" i="4"/>
  <c r="CC51833" i="4"/>
  <c r="CC51834" i="4"/>
  <c r="CC51835" i="4"/>
  <c r="CC51836" i="4"/>
  <c r="CC51837" i="4"/>
  <c r="CC51838" i="4"/>
  <c r="CC51839" i="4"/>
  <c r="CC51840" i="4"/>
  <c r="CC51841" i="4"/>
  <c r="CC51842" i="4"/>
  <c r="CC51843" i="4"/>
  <c r="CC51844" i="4"/>
  <c r="CC51845" i="4"/>
  <c r="CC51846" i="4"/>
  <c r="CC51847" i="4"/>
  <c r="CC51848" i="4"/>
  <c r="CC51849" i="4"/>
  <c r="CC51850" i="4"/>
  <c r="CC51851" i="4"/>
  <c r="CC51852" i="4"/>
  <c r="CC51853" i="4"/>
  <c r="CC51854" i="4"/>
  <c r="CC51855" i="4"/>
  <c r="CC51856" i="4"/>
  <c r="CC51857" i="4"/>
  <c r="CC51858" i="4"/>
  <c r="CC51859" i="4"/>
  <c r="CC51860" i="4"/>
  <c r="CC51861" i="4"/>
  <c r="CC51862" i="4"/>
  <c r="CC51863" i="4"/>
  <c r="CC51864" i="4"/>
  <c r="CC51865" i="4"/>
  <c r="CC51866" i="4"/>
  <c r="CC51867" i="4"/>
  <c r="CC51868" i="4"/>
  <c r="CC51869" i="4"/>
  <c r="CC51870" i="4"/>
  <c r="CC51871" i="4"/>
  <c r="CC51872" i="4"/>
  <c r="CC51873" i="4"/>
  <c r="CC51874" i="4"/>
  <c r="CC51875" i="4"/>
  <c r="CC51876" i="4"/>
  <c r="CC51877" i="4"/>
  <c r="CC51878" i="4"/>
  <c r="CC51879" i="4"/>
  <c r="CC51880" i="4"/>
  <c r="CC51881" i="4"/>
  <c r="CC51882" i="4"/>
  <c r="CC51883" i="4"/>
  <c r="CC51884" i="4"/>
  <c r="CC51885" i="4"/>
  <c r="CC51886" i="4"/>
  <c r="CC51887" i="4"/>
  <c r="CC51888" i="4"/>
  <c r="CC51889" i="4"/>
  <c r="CC51890" i="4"/>
  <c r="CC51891" i="4"/>
  <c r="CC51892" i="4"/>
  <c r="CC51893" i="4"/>
  <c r="CC51894" i="4"/>
  <c r="CC51895" i="4"/>
  <c r="CC51896" i="4"/>
  <c r="CC51897" i="4"/>
  <c r="CC51898" i="4"/>
  <c r="CC51899" i="4"/>
  <c r="CC51900" i="4"/>
  <c r="CC51901" i="4"/>
  <c r="CC51902" i="4"/>
  <c r="CC51903" i="4"/>
  <c r="CC51904" i="4"/>
  <c r="CC51905" i="4"/>
  <c r="CC51906" i="4"/>
  <c r="CC51907" i="4"/>
  <c r="CC51908" i="4"/>
  <c r="CC51909" i="4"/>
  <c r="CC51910" i="4"/>
  <c r="CC51911" i="4"/>
  <c r="CC51912" i="4"/>
  <c r="CC51913" i="4"/>
  <c r="CC51914" i="4"/>
  <c r="CC51915" i="4"/>
  <c r="CC51916" i="4"/>
  <c r="CC51917" i="4"/>
  <c r="CC51918" i="4"/>
  <c r="CC51919" i="4"/>
  <c r="CC51920" i="4"/>
  <c r="CC51921" i="4"/>
  <c r="CC51922" i="4"/>
  <c r="CC51923" i="4"/>
  <c r="CC51924" i="4"/>
  <c r="CC51925" i="4"/>
  <c r="CC51926" i="4"/>
  <c r="CC51927" i="4"/>
  <c r="CC51928" i="4"/>
  <c r="CC51929" i="4"/>
  <c r="CC51930" i="4"/>
  <c r="CC51931" i="4"/>
  <c r="CC51932" i="4"/>
  <c r="CC51933" i="4"/>
  <c r="CC51934" i="4"/>
  <c r="CC51935" i="4"/>
  <c r="CC51936" i="4"/>
  <c r="CC51937" i="4"/>
  <c r="CC51938" i="4"/>
  <c r="CC51939" i="4"/>
  <c r="CC51940" i="4"/>
  <c r="CC51941" i="4"/>
  <c r="CC51942" i="4"/>
  <c r="CC51943" i="4"/>
  <c r="CC51944" i="4"/>
  <c r="CC51945" i="4"/>
  <c r="CC51946" i="4"/>
  <c r="CC51947" i="4"/>
  <c r="CC51948" i="4"/>
  <c r="CC51949" i="4"/>
  <c r="CC51950" i="4"/>
  <c r="CC51951" i="4"/>
  <c r="CC51952" i="4"/>
  <c r="CC51953" i="4"/>
  <c r="CC51954" i="4"/>
  <c r="CC51955" i="4"/>
  <c r="CC51956" i="4"/>
  <c r="CC51957" i="4"/>
  <c r="CC51958" i="4"/>
  <c r="CC51959" i="4"/>
  <c r="CC51960" i="4"/>
  <c r="CC51961" i="4"/>
  <c r="CC51962" i="4"/>
  <c r="CC51963" i="4"/>
  <c r="CC51964" i="4"/>
  <c r="CC51965" i="4"/>
  <c r="CC51966" i="4"/>
  <c r="CC51967" i="4"/>
  <c r="CC51968" i="4"/>
  <c r="CC51969" i="4"/>
  <c r="CC51970" i="4"/>
  <c r="CC51971" i="4"/>
  <c r="CC51972" i="4"/>
  <c r="CC51973" i="4"/>
  <c r="CC51974" i="4"/>
  <c r="CC51975" i="4"/>
  <c r="CC51976" i="4"/>
  <c r="CC51977" i="4"/>
  <c r="CC51978" i="4"/>
  <c r="CC51979" i="4"/>
  <c r="CC51980" i="4"/>
  <c r="CC51981" i="4"/>
  <c r="CC51982" i="4"/>
  <c r="CC51983" i="4"/>
  <c r="CC51984" i="4"/>
  <c r="CC51985" i="4"/>
  <c r="CC51986" i="4"/>
  <c r="CC51987" i="4"/>
  <c r="CC51988" i="4"/>
  <c r="CC51989" i="4"/>
  <c r="CC51990" i="4"/>
  <c r="CC51991" i="4"/>
  <c r="CC51992" i="4"/>
  <c r="CC51993" i="4"/>
  <c r="CC51994" i="4"/>
  <c r="CC51995" i="4"/>
  <c r="CC51996" i="4"/>
  <c r="CC51997" i="4"/>
  <c r="CC51998" i="4"/>
  <c r="CC51999" i="4"/>
  <c r="CC52000" i="4"/>
  <c r="CC52001" i="4"/>
  <c r="CC52002" i="4"/>
  <c r="CC52003" i="4"/>
  <c r="CC52004" i="4"/>
  <c r="CC52005" i="4"/>
  <c r="CC52006" i="4"/>
  <c r="CC52007" i="4"/>
  <c r="CC52008" i="4"/>
  <c r="CC52009" i="4"/>
  <c r="CC52010" i="4"/>
  <c r="CC52011" i="4"/>
  <c r="CC52012" i="4"/>
  <c r="CC52013" i="4"/>
  <c r="CC52014" i="4"/>
  <c r="CC52015" i="4"/>
  <c r="CC52016" i="4"/>
  <c r="CC52017" i="4"/>
  <c r="CC52018" i="4"/>
  <c r="CC52019" i="4"/>
  <c r="CC52020" i="4"/>
  <c r="CC52021" i="4"/>
  <c r="CC52022" i="4"/>
  <c r="CC52023" i="4"/>
  <c r="CC52024" i="4"/>
  <c r="CC52025" i="4"/>
  <c r="CC52026" i="4"/>
  <c r="CC52027" i="4"/>
  <c r="CC52028" i="4"/>
  <c r="CC52029" i="4"/>
  <c r="CC52030" i="4"/>
  <c r="CC52031" i="4"/>
  <c r="CC52032" i="4"/>
  <c r="CC52033" i="4"/>
  <c r="CC52034" i="4"/>
  <c r="CC52035" i="4"/>
  <c r="CC52036" i="4"/>
  <c r="CC52037" i="4"/>
  <c r="CC52038" i="4"/>
  <c r="CC52039" i="4"/>
  <c r="CC52040" i="4"/>
  <c r="CC52041" i="4"/>
  <c r="CC52042" i="4"/>
  <c r="CC52043" i="4"/>
  <c r="CC52044" i="4"/>
  <c r="CC52045" i="4"/>
  <c r="CC52046" i="4"/>
  <c r="CC52047" i="4"/>
  <c r="CC52048" i="4"/>
  <c r="CC52049" i="4"/>
  <c r="CC52050" i="4"/>
  <c r="CC52051" i="4"/>
  <c r="CC52052" i="4"/>
  <c r="CC52053" i="4"/>
  <c r="CC52054" i="4"/>
  <c r="CC52055" i="4"/>
  <c r="CC52056" i="4"/>
  <c r="CC52057" i="4"/>
  <c r="CC52058" i="4"/>
  <c r="CC52059" i="4"/>
  <c r="CC52060" i="4"/>
  <c r="CC52061" i="4"/>
  <c r="CC52062" i="4"/>
  <c r="CC52063" i="4"/>
  <c r="CC52064" i="4"/>
  <c r="CC52065" i="4"/>
  <c r="CC52066" i="4"/>
  <c r="CC52067" i="4"/>
  <c r="CC52068" i="4"/>
  <c r="CC52069" i="4"/>
  <c r="CC52070" i="4"/>
  <c r="CC52071" i="4"/>
  <c r="CC52072" i="4"/>
  <c r="CC52073" i="4"/>
  <c r="CC52074" i="4"/>
  <c r="CC52075" i="4"/>
  <c r="CC52076" i="4"/>
  <c r="CC52077" i="4"/>
  <c r="CC52078" i="4"/>
  <c r="CC52079" i="4"/>
  <c r="CC52080" i="4"/>
  <c r="CC52081" i="4"/>
  <c r="CC52082" i="4"/>
  <c r="CC52083" i="4"/>
  <c r="CC52084" i="4"/>
  <c r="CC52085" i="4"/>
  <c r="CC52086" i="4"/>
  <c r="CC52087" i="4"/>
  <c r="CC52088" i="4"/>
  <c r="CC52089" i="4"/>
  <c r="CC52090" i="4"/>
  <c r="CC52091" i="4"/>
  <c r="CC52092" i="4"/>
  <c r="CC52093" i="4"/>
  <c r="CC52094" i="4"/>
  <c r="CC52095" i="4"/>
  <c r="CC52096" i="4"/>
  <c r="CC52097" i="4"/>
  <c r="CC52098" i="4"/>
  <c r="CC52099" i="4"/>
  <c r="CC52100" i="4"/>
  <c r="CC52101" i="4"/>
  <c r="CC52102" i="4"/>
  <c r="CC52103" i="4"/>
  <c r="CC52104" i="4"/>
  <c r="CC52105" i="4"/>
  <c r="CC52106" i="4"/>
  <c r="CC52107" i="4"/>
  <c r="CC52108" i="4"/>
  <c r="CC52109" i="4"/>
  <c r="CC52110" i="4"/>
  <c r="CC52111" i="4"/>
  <c r="CC52112" i="4"/>
  <c r="CC52113" i="4"/>
  <c r="CC52114" i="4"/>
  <c r="CC52115" i="4"/>
  <c r="CC52116" i="4"/>
  <c r="CC52117" i="4"/>
  <c r="CC52118" i="4"/>
  <c r="CC52119" i="4"/>
  <c r="CC52120" i="4"/>
  <c r="CC52121" i="4"/>
  <c r="CC52122" i="4"/>
  <c r="CC52123" i="4"/>
  <c r="CC52124" i="4"/>
  <c r="CC52125" i="4"/>
  <c r="CC52126" i="4"/>
  <c r="CC52127" i="4"/>
  <c r="CC52128" i="4"/>
  <c r="CC52129" i="4"/>
  <c r="CC52130" i="4"/>
  <c r="CC52131" i="4"/>
  <c r="CC52132" i="4"/>
  <c r="CC52133" i="4"/>
  <c r="CC52134" i="4"/>
  <c r="CC52135" i="4"/>
  <c r="CC52136" i="4"/>
  <c r="CC52137" i="4"/>
  <c r="CC52138" i="4"/>
  <c r="CC52139" i="4"/>
  <c r="CC52140" i="4"/>
  <c r="CC52141" i="4"/>
  <c r="CC52142" i="4"/>
  <c r="CC52143" i="4"/>
  <c r="CC52144" i="4"/>
  <c r="CC52145" i="4"/>
  <c r="CC52146" i="4"/>
  <c r="CC52147" i="4"/>
  <c r="CC52148" i="4"/>
  <c r="CC52149" i="4"/>
  <c r="CC52150" i="4"/>
  <c r="CC52151" i="4"/>
  <c r="CC52152" i="4"/>
  <c r="CC52153" i="4"/>
  <c r="CC52154" i="4"/>
  <c r="CC52155" i="4"/>
  <c r="CC52156" i="4"/>
  <c r="CC52157" i="4"/>
  <c r="CC52158" i="4"/>
  <c r="CC52159" i="4"/>
  <c r="CC52160" i="4"/>
  <c r="CC52161" i="4"/>
  <c r="CC52162" i="4"/>
  <c r="CC52163" i="4"/>
  <c r="CC52164" i="4"/>
  <c r="CC52165" i="4"/>
  <c r="CC52166" i="4"/>
  <c r="CC52167" i="4"/>
  <c r="CC52168" i="4"/>
  <c r="CC52169" i="4"/>
  <c r="CC52170" i="4"/>
  <c r="CC52171" i="4"/>
  <c r="CC52172" i="4"/>
  <c r="CC52173" i="4"/>
  <c r="CC52174" i="4"/>
  <c r="CC52175" i="4"/>
  <c r="CC52176" i="4"/>
  <c r="CC52177" i="4"/>
  <c r="CC52178" i="4"/>
  <c r="CC52179" i="4"/>
  <c r="CC52180" i="4"/>
  <c r="CC52181" i="4"/>
  <c r="CC52182" i="4"/>
  <c r="CC52183" i="4"/>
  <c r="CC52184" i="4"/>
  <c r="CC52185" i="4"/>
  <c r="CC52186" i="4"/>
  <c r="CC52187" i="4"/>
  <c r="CC52188" i="4"/>
  <c r="CC52189" i="4"/>
  <c r="CC52190" i="4"/>
  <c r="CC52191" i="4"/>
  <c r="CC52192" i="4"/>
  <c r="CC52193" i="4"/>
  <c r="CC52194" i="4"/>
  <c r="CC52195" i="4"/>
  <c r="CC52196" i="4"/>
  <c r="CC52197" i="4"/>
  <c r="CC52198" i="4"/>
  <c r="CC52199" i="4"/>
  <c r="CC52200" i="4"/>
  <c r="CC52201" i="4"/>
  <c r="CC52202" i="4"/>
  <c r="CC52203" i="4"/>
  <c r="CC52204" i="4"/>
  <c r="CC52205" i="4"/>
  <c r="CC52206" i="4"/>
  <c r="CC52207" i="4"/>
  <c r="CC52208" i="4"/>
  <c r="CC52209" i="4"/>
  <c r="CC52210" i="4"/>
  <c r="CC52211" i="4"/>
  <c r="CC52212" i="4"/>
  <c r="CC52213" i="4"/>
  <c r="CC52214" i="4"/>
  <c r="CC52215" i="4"/>
  <c r="CC52216" i="4"/>
  <c r="CC52217" i="4"/>
  <c r="CC52218" i="4"/>
  <c r="CC52219" i="4"/>
  <c r="CC52220" i="4"/>
  <c r="CC52221" i="4"/>
  <c r="CC52222" i="4"/>
  <c r="CC52223" i="4"/>
  <c r="CC52224" i="4"/>
  <c r="CC52225" i="4"/>
  <c r="CC52226" i="4"/>
  <c r="CC52227" i="4"/>
  <c r="CC52228" i="4"/>
  <c r="CC52229" i="4"/>
  <c r="CC52230" i="4"/>
  <c r="CC52231" i="4"/>
  <c r="CC52232" i="4"/>
  <c r="CC52233" i="4"/>
  <c r="CC52234" i="4"/>
  <c r="CC52235" i="4"/>
  <c r="CC52236" i="4"/>
  <c r="CC52237" i="4"/>
  <c r="CC52238" i="4"/>
  <c r="CC52239" i="4"/>
  <c r="CC52240" i="4"/>
  <c r="CC52241" i="4"/>
  <c r="CC52242" i="4"/>
  <c r="CC52243" i="4"/>
  <c r="CC52244" i="4"/>
  <c r="CC52245" i="4"/>
  <c r="CC52246" i="4"/>
  <c r="CC52247" i="4"/>
  <c r="CC52248" i="4"/>
  <c r="CC52249" i="4"/>
  <c r="CC52250" i="4"/>
  <c r="CC52251" i="4"/>
  <c r="CC52252" i="4"/>
  <c r="CC52253" i="4"/>
  <c r="CC52254" i="4"/>
  <c r="CC52255" i="4"/>
  <c r="CC52256" i="4"/>
  <c r="CC52257" i="4"/>
  <c r="CC52258" i="4"/>
  <c r="CC52259" i="4"/>
  <c r="CC52260" i="4"/>
  <c r="CC52261" i="4"/>
  <c r="CC52262" i="4"/>
  <c r="CC52263" i="4"/>
  <c r="CC52264" i="4"/>
  <c r="CC52265" i="4"/>
  <c r="CC52266" i="4"/>
  <c r="CC52267" i="4"/>
  <c r="CC52268" i="4"/>
  <c r="CC52269" i="4"/>
  <c r="CC52270" i="4"/>
  <c r="CC52271" i="4"/>
  <c r="CC52272" i="4"/>
  <c r="CC52273" i="4"/>
  <c r="CC52274" i="4"/>
  <c r="CC52275" i="4"/>
  <c r="CC52276" i="4"/>
  <c r="CC52277" i="4"/>
  <c r="CC52278" i="4"/>
  <c r="CC52279" i="4"/>
  <c r="CC52280" i="4"/>
  <c r="CC52281" i="4"/>
  <c r="CC52282" i="4"/>
  <c r="CC52283" i="4"/>
  <c r="CC52284" i="4"/>
  <c r="CC52285" i="4"/>
  <c r="CC52286" i="4"/>
  <c r="CC52287" i="4"/>
  <c r="CC52288" i="4"/>
  <c r="CC52289" i="4"/>
  <c r="CC52290" i="4"/>
  <c r="CC52291" i="4"/>
  <c r="CC52292" i="4"/>
  <c r="CC52293" i="4"/>
  <c r="CC52294" i="4"/>
  <c r="CC52295" i="4"/>
  <c r="CC52296" i="4"/>
  <c r="CC52297" i="4"/>
  <c r="CC52298" i="4"/>
  <c r="CC52299" i="4"/>
  <c r="CC52300" i="4"/>
  <c r="CC52301" i="4"/>
  <c r="CC52302" i="4"/>
  <c r="CC52303" i="4"/>
  <c r="CC52304" i="4"/>
  <c r="CC52305" i="4"/>
  <c r="CC52306" i="4"/>
  <c r="CC52307" i="4"/>
  <c r="CC52308" i="4"/>
  <c r="CC52309" i="4"/>
  <c r="CC52310" i="4"/>
  <c r="CC52311" i="4"/>
  <c r="CC52312" i="4"/>
  <c r="CC52313" i="4"/>
  <c r="CC52314" i="4"/>
  <c r="CC52315" i="4"/>
  <c r="CC52316" i="4"/>
  <c r="CC52317" i="4"/>
  <c r="CC52318" i="4"/>
  <c r="CC52319" i="4"/>
  <c r="CC52320" i="4"/>
  <c r="CC52321" i="4"/>
  <c r="CC52322" i="4"/>
  <c r="CC52323" i="4"/>
  <c r="CC52324" i="4"/>
  <c r="CC52325" i="4"/>
  <c r="CC52326" i="4"/>
  <c r="CC52327" i="4"/>
  <c r="CC52328" i="4"/>
  <c r="CC52329" i="4"/>
  <c r="CC52330" i="4"/>
  <c r="CC52331" i="4"/>
  <c r="CC52332" i="4"/>
  <c r="CC52333" i="4"/>
  <c r="CC52334" i="4"/>
  <c r="CC52335" i="4"/>
  <c r="CC52336" i="4"/>
  <c r="CC52337" i="4"/>
  <c r="CC52338" i="4"/>
  <c r="CC52339" i="4"/>
  <c r="CC52340" i="4"/>
  <c r="CC52341" i="4"/>
  <c r="CC52342" i="4"/>
  <c r="CC52343" i="4"/>
  <c r="CC52344" i="4"/>
  <c r="CC52345" i="4"/>
  <c r="CC52346" i="4"/>
  <c r="CC52347" i="4"/>
  <c r="CC52348" i="4"/>
  <c r="CC52349" i="4"/>
  <c r="CC52350" i="4"/>
  <c r="CC52351" i="4"/>
  <c r="CC52352" i="4"/>
  <c r="CC52353" i="4"/>
  <c r="CC52354" i="4"/>
  <c r="CC52355" i="4"/>
  <c r="CC52356" i="4"/>
  <c r="CC52357" i="4"/>
  <c r="CC52358" i="4"/>
  <c r="CC52359" i="4"/>
  <c r="CC52360" i="4"/>
  <c r="CC52361" i="4"/>
  <c r="CC52362" i="4"/>
  <c r="CC52363" i="4"/>
  <c r="CC52364" i="4"/>
  <c r="CC52365" i="4"/>
  <c r="CC52366" i="4"/>
  <c r="CC52367" i="4"/>
  <c r="CC52368" i="4"/>
  <c r="CC52369" i="4"/>
  <c r="CC52370" i="4"/>
  <c r="CC52371" i="4"/>
  <c r="CC52372" i="4"/>
  <c r="CC52373" i="4"/>
  <c r="CC52374" i="4"/>
  <c r="CC52375" i="4"/>
  <c r="CC52376" i="4"/>
  <c r="CC52377" i="4"/>
  <c r="CC52378" i="4"/>
  <c r="CC52379" i="4"/>
  <c r="CC52380" i="4"/>
  <c r="CC52381" i="4"/>
  <c r="CC52382" i="4"/>
  <c r="CC52383" i="4"/>
  <c r="CC52384" i="4"/>
  <c r="CC52385" i="4"/>
  <c r="CC52386" i="4"/>
  <c r="CC52387" i="4"/>
  <c r="CC52388" i="4"/>
  <c r="CC52389" i="4"/>
  <c r="CC52390" i="4"/>
  <c r="CC52391" i="4"/>
  <c r="CC52392" i="4"/>
  <c r="CC52393" i="4"/>
  <c r="CC52394" i="4"/>
  <c r="CC52395" i="4"/>
  <c r="CC52396" i="4"/>
  <c r="CC52397" i="4"/>
  <c r="CC52398" i="4"/>
  <c r="CC52399" i="4"/>
  <c r="CC52400" i="4"/>
  <c r="CC52401" i="4"/>
  <c r="CC52402" i="4"/>
  <c r="CC52403" i="4"/>
  <c r="CC52404" i="4"/>
  <c r="CC52405" i="4"/>
  <c r="CC52406" i="4"/>
  <c r="CC52407" i="4"/>
  <c r="CC52408" i="4"/>
  <c r="CC52409" i="4"/>
  <c r="CC52410" i="4"/>
  <c r="CC52411" i="4"/>
  <c r="CC52412" i="4"/>
  <c r="CC52413" i="4"/>
  <c r="CC52414" i="4"/>
  <c r="CC52415" i="4"/>
  <c r="CC52416" i="4"/>
  <c r="CC52417" i="4"/>
  <c r="CC52418" i="4"/>
  <c r="CC52419" i="4"/>
  <c r="CC52420" i="4"/>
  <c r="CC52421" i="4"/>
  <c r="CC52422" i="4"/>
  <c r="CC52423" i="4"/>
  <c r="CC52424" i="4"/>
  <c r="CC52425" i="4"/>
  <c r="CC52426" i="4"/>
  <c r="CC52427" i="4"/>
  <c r="CC52428" i="4"/>
  <c r="CC52429" i="4"/>
  <c r="CC52430" i="4"/>
  <c r="CC52431" i="4"/>
  <c r="CC52432" i="4"/>
  <c r="CC52433" i="4"/>
  <c r="CC52434" i="4"/>
  <c r="CC52435" i="4"/>
  <c r="CC52436" i="4"/>
  <c r="CC52437" i="4"/>
  <c r="CC52438" i="4"/>
  <c r="CC52439" i="4"/>
  <c r="CC52440" i="4"/>
  <c r="CC52441" i="4"/>
  <c r="CC52442" i="4"/>
  <c r="CC52443" i="4"/>
  <c r="CC52444" i="4"/>
  <c r="CC52445" i="4"/>
  <c r="CC52446" i="4"/>
  <c r="CC52447" i="4"/>
  <c r="CC52448" i="4"/>
  <c r="CC52449" i="4"/>
  <c r="CC52450" i="4"/>
  <c r="CC52451" i="4"/>
  <c r="CC52452" i="4"/>
  <c r="CC52453" i="4"/>
  <c r="CC52454" i="4"/>
  <c r="CC52455" i="4"/>
  <c r="CC52456" i="4"/>
  <c r="CC52457" i="4"/>
  <c r="CC52458" i="4"/>
  <c r="CC52459" i="4"/>
  <c r="CC52460" i="4"/>
  <c r="CC52461" i="4"/>
  <c r="CC52462" i="4"/>
  <c r="CC52463" i="4"/>
  <c r="CC52464" i="4"/>
  <c r="CC52465" i="4"/>
  <c r="CC52466" i="4"/>
  <c r="CC52467" i="4"/>
  <c r="CC52468" i="4"/>
  <c r="CC52469" i="4"/>
  <c r="CC52470" i="4"/>
  <c r="CC52471" i="4"/>
  <c r="CC52472" i="4"/>
  <c r="CC52473" i="4"/>
  <c r="CC52474" i="4"/>
  <c r="CC52475" i="4"/>
  <c r="CC52476" i="4"/>
  <c r="CC52477" i="4"/>
  <c r="CC52478" i="4"/>
  <c r="CC52479" i="4"/>
  <c r="CC52480" i="4"/>
  <c r="CC52481" i="4"/>
  <c r="CC52482" i="4"/>
  <c r="CC52483" i="4"/>
  <c r="CC52484" i="4"/>
  <c r="CC52485" i="4"/>
  <c r="CC52486" i="4"/>
  <c r="CC52487" i="4"/>
  <c r="CC52488" i="4"/>
  <c r="CC52489" i="4"/>
  <c r="CC52490" i="4"/>
  <c r="CC52491" i="4"/>
  <c r="CC52492" i="4"/>
  <c r="CC52493" i="4"/>
  <c r="CC52494" i="4"/>
  <c r="CC52495" i="4"/>
  <c r="CC52496" i="4"/>
  <c r="CC52497" i="4"/>
  <c r="CC52498" i="4"/>
  <c r="CC52499" i="4"/>
  <c r="CC52500" i="4"/>
  <c r="CC52501" i="4"/>
  <c r="CC52502" i="4"/>
  <c r="CC52503" i="4"/>
  <c r="CC52504" i="4"/>
  <c r="CC52505" i="4"/>
  <c r="CC52506" i="4"/>
  <c r="CC52507" i="4"/>
  <c r="CC52508" i="4"/>
  <c r="CC52509" i="4"/>
  <c r="CC52510" i="4"/>
  <c r="CC52511" i="4"/>
  <c r="CC52512" i="4"/>
  <c r="CC52513" i="4"/>
  <c r="CC52514" i="4"/>
  <c r="CC52515" i="4"/>
  <c r="CC52516" i="4"/>
  <c r="CC52517" i="4"/>
  <c r="CC52518" i="4"/>
  <c r="CC52519" i="4"/>
  <c r="CC52520" i="4"/>
  <c r="CC52521" i="4"/>
  <c r="CC52522" i="4"/>
  <c r="CC52523" i="4"/>
  <c r="CC52524" i="4"/>
  <c r="CC52525" i="4"/>
  <c r="CC52526" i="4"/>
  <c r="CC52527" i="4"/>
  <c r="CC52528" i="4"/>
  <c r="CC52529" i="4"/>
  <c r="CC52530" i="4"/>
  <c r="CC52531" i="4"/>
  <c r="CC52532" i="4"/>
  <c r="CC52533" i="4"/>
  <c r="CC52534" i="4"/>
  <c r="CC52535" i="4"/>
  <c r="CC52536" i="4"/>
  <c r="CC52537" i="4"/>
  <c r="CC52538" i="4"/>
  <c r="CC52539" i="4"/>
  <c r="CC52540" i="4"/>
  <c r="CC52541" i="4"/>
  <c r="CC52542" i="4"/>
  <c r="CC52543" i="4"/>
  <c r="CC52544" i="4"/>
  <c r="CC52545" i="4"/>
  <c r="CC52546" i="4"/>
  <c r="CC52547" i="4"/>
  <c r="CC52548" i="4"/>
  <c r="CC52549" i="4"/>
  <c r="CC52550" i="4"/>
  <c r="CC52551" i="4"/>
  <c r="CC52552" i="4"/>
  <c r="CC52553" i="4"/>
  <c r="CC52554" i="4"/>
  <c r="CC52555" i="4"/>
  <c r="CC52556" i="4"/>
  <c r="CC52557" i="4"/>
  <c r="CC52558" i="4"/>
  <c r="CC52559" i="4"/>
  <c r="CC52560" i="4"/>
  <c r="CC52561" i="4"/>
  <c r="CC52562" i="4"/>
  <c r="CC52563" i="4"/>
  <c r="CC52564" i="4"/>
  <c r="CC52565" i="4"/>
  <c r="CC52566" i="4"/>
  <c r="CC52567" i="4"/>
  <c r="CC52568" i="4"/>
  <c r="CC52569" i="4"/>
  <c r="CC52570" i="4"/>
  <c r="CC52571" i="4"/>
  <c r="CC52572" i="4"/>
  <c r="CC52573" i="4"/>
  <c r="CC52574" i="4"/>
  <c r="CC52575" i="4"/>
  <c r="CC52576" i="4"/>
  <c r="CC52577" i="4"/>
  <c r="CC52578" i="4"/>
  <c r="CC52579" i="4"/>
  <c r="CC52580" i="4"/>
  <c r="CC52581" i="4"/>
  <c r="CC52582" i="4"/>
  <c r="CC52583" i="4"/>
  <c r="CC52584" i="4"/>
  <c r="CC52585" i="4"/>
  <c r="CC52586" i="4"/>
  <c r="CC52587" i="4"/>
  <c r="CC52588" i="4"/>
  <c r="CC52589" i="4"/>
  <c r="CC52590" i="4"/>
  <c r="CC52591" i="4"/>
  <c r="CC52592" i="4"/>
  <c r="CC52593" i="4"/>
  <c r="CC52594" i="4"/>
  <c r="CC52595" i="4"/>
  <c r="CC52596" i="4"/>
  <c r="CC52597" i="4"/>
  <c r="CC52598" i="4"/>
  <c r="CC52599" i="4"/>
  <c r="CC52600" i="4"/>
  <c r="CC52601" i="4"/>
  <c r="CC52602" i="4"/>
  <c r="CC52603" i="4"/>
  <c r="CC52604" i="4"/>
  <c r="CC52605" i="4"/>
  <c r="CC52606" i="4"/>
  <c r="CC52607" i="4"/>
  <c r="CC52608" i="4"/>
  <c r="CC52609" i="4"/>
  <c r="CC52610" i="4"/>
  <c r="CC52611" i="4"/>
  <c r="CC52612" i="4"/>
  <c r="CC52613" i="4"/>
  <c r="CC52614" i="4"/>
  <c r="CC52615" i="4"/>
  <c r="CC52616" i="4"/>
  <c r="CC52617" i="4"/>
  <c r="CC52618" i="4"/>
  <c r="CC52619" i="4"/>
  <c r="CC52620" i="4"/>
  <c r="CC52621" i="4"/>
  <c r="CC52622" i="4"/>
  <c r="CC52623" i="4"/>
  <c r="CC52624" i="4"/>
  <c r="CC52625" i="4"/>
  <c r="CC52626" i="4"/>
  <c r="CC52627" i="4"/>
  <c r="CC52628" i="4"/>
  <c r="CC52629" i="4"/>
  <c r="CC52630" i="4"/>
  <c r="CC52631" i="4"/>
  <c r="CC52632" i="4"/>
  <c r="CC52633" i="4"/>
  <c r="CC52634" i="4"/>
  <c r="CC52635" i="4"/>
  <c r="CC52636" i="4"/>
  <c r="CC52637" i="4"/>
  <c r="CC52638" i="4"/>
  <c r="CC52639" i="4"/>
  <c r="CC52640" i="4"/>
  <c r="CC52641" i="4"/>
  <c r="CC52642" i="4"/>
  <c r="CC52643" i="4"/>
  <c r="CC52644" i="4"/>
  <c r="CC52645" i="4"/>
  <c r="CC52646" i="4"/>
  <c r="CC52647" i="4"/>
  <c r="CC52648" i="4"/>
  <c r="CC52649" i="4"/>
  <c r="CC52650" i="4"/>
  <c r="CC52651" i="4"/>
  <c r="CC52652" i="4"/>
  <c r="CC52653" i="4"/>
  <c r="CC52654" i="4"/>
  <c r="CC52655" i="4"/>
  <c r="CC52656" i="4"/>
  <c r="CC52657" i="4"/>
  <c r="CC52658" i="4"/>
  <c r="CC52659" i="4"/>
  <c r="CC52660" i="4"/>
  <c r="CC52661" i="4"/>
  <c r="CC52662" i="4"/>
  <c r="CC52663" i="4"/>
  <c r="CC52664" i="4"/>
  <c r="CC52665" i="4"/>
  <c r="CC52666" i="4"/>
  <c r="CC52667" i="4"/>
  <c r="CC52668" i="4"/>
  <c r="CC52669" i="4"/>
  <c r="CC52670" i="4"/>
  <c r="CC52671" i="4"/>
  <c r="CC52672" i="4"/>
  <c r="CC52673" i="4"/>
  <c r="CC52674" i="4"/>
  <c r="CC52675" i="4"/>
  <c r="CC52676" i="4"/>
  <c r="CC52677" i="4"/>
  <c r="CC52678" i="4"/>
  <c r="CC52679" i="4"/>
  <c r="CC52680" i="4"/>
  <c r="CC52681" i="4"/>
  <c r="CC52682" i="4"/>
  <c r="CC52683" i="4"/>
  <c r="CC52684" i="4"/>
  <c r="CC52685" i="4"/>
  <c r="CC52686" i="4"/>
  <c r="CC52687" i="4"/>
  <c r="CC52688" i="4"/>
  <c r="CC52689" i="4"/>
  <c r="CC52690" i="4"/>
  <c r="CC52691" i="4"/>
  <c r="CC52692" i="4"/>
  <c r="CC52693" i="4"/>
  <c r="CC52694" i="4"/>
  <c r="CC52695" i="4"/>
  <c r="CC52696" i="4"/>
  <c r="CC52697" i="4"/>
  <c r="CC52698" i="4"/>
  <c r="CC52699" i="4"/>
  <c r="CC52700" i="4"/>
  <c r="CC52701" i="4"/>
  <c r="CC52702" i="4"/>
  <c r="CC52703" i="4"/>
  <c r="CC52704" i="4"/>
  <c r="CC52705" i="4"/>
  <c r="CC52706" i="4"/>
  <c r="CC52707" i="4"/>
  <c r="CC52708" i="4"/>
  <c r="CC52709" i="4"/>
  <c r="CC52710" i="4"/>
  <c r="CC52711" i="4"/>
  <c r="CC52712" i="4"/>
  <c r="CC52713" i="4"/>
  <c r="CC52714" i="4"/>
  <c r="CC52715" i="4"/>
  <c r="CC52716" i="4"/>
  <c r="CC52717" i="4"/>
  <c r="CC52718" i="4"/>
  <c r="CC52719" i="4"/>
  <c r="CC52720" i="4"/>
  <c r="CC52721" i="4"/>
  <c r="CC52722" i="4"/>
  <c r="CC52723" i="4"/>
  <c r="CC52724" i="4"/>
  <c r="CC52725" i="4"/>
  <c r="CC52726" i="4"/>
  <c r="CC52727" i="4"/>
  <c r="CC52728" i="4"/>
  <c r="CC52729" i="4"/>
  <c r="CC52730" i="4"/>
  <c r="CC52731" i="4"/>
  <c r="CC52732" i="4"/>
  <c r="CC52733" i="4"/>
  <c r="CC52734" i="4"/>
  <c r="CC52735" i="4"/>
  <c r="CC52736" i="4"/>
  <c r="CC52737" i="4"/>
  <c r="CC52738" i="4"/>
  <c r="CC52739" i="4"/>
  <c r="CC52740" i="4"/>
  <c r="CC52741" i="4"/>
  <c r="CC52742" i="4"/>
  <c r="CC52743" i="4"/>
  <c r="CC52744" i="4"/>
  <c r="CC52745" i="4"/>
  <c r="CC52746" i="4"/>
  <c r="CC52747" i="4"/>
  <c r="CC52748" i="4"/>
  <c r="CC52749" i="4"/>
  <c r="CC52750" i="4"/>
  <c r="CC52751" i="4"/>
  <c r="CC52752" i="4"/>
  <c r="CC52753" i="4"/>
  <c r="CC52754" i="4"/>
  <c r="CC52755" i="4"/>
  <c r="CC52756" i="4"/>
  <c r="CC52757" i="4"/>
  <c r="CC52758" i="4"/>
  <c r="CC52759" i="4"/>
  <c r="CC52760" i="4"/>
  <c r="CC52761" i="4"/>
  <c r="CC52762" i="4"/>
  <c r="CC52763" i="4"/>
  <c r="CC52764" i="4"/>
  <c r="CC52765" i="4"/>
  <c r="CC52766" i="4"/>
  <c r="CC52767" i="4"/>
  <c r="CC52768" i="4"/>
  <c r="CC52769" i="4"/>
  <c r="CC52770" i="4"/>
  <c r="CC52771" i="4"/>
  <c r="CC52772" i="4"/>
  <c r="CC52773" i="4"/>
  <c r="CC52774" i="4"/>
  <c r="CC52775" i="4"/>
  <c r="CC52776" i="4"/>
  <c r="CC52777" i="4"/>
  <c r="CC52778" i="4"/>
  <c r="CC52779" i="4"/>
  <c r="CC52780" i="4"/>
  <c r="CC52781" i="4"/>
  <c r="CC52782" i="4"/>
  <c r="CC52783" i="4"/>
  <c r="CC52784" i="4"/>
  <c r="CC52785" i="4"/>
  <c r="CC52786" i="4"/>
  <c r="CC52787" i="4"/>
  <c r="CC52788" i="4"/>
  <c r="CC52789" i="4"/>
  <c r="CC52790" i="4"/>
  <c r="CC52791" i="4"/>
  <c r="CC52792" i="4"/>
  <c r="CC52793" i="4"/>
  <c r="CC52794" i="4"/>
  <c r="CC52795" i="4"/>
  <c r="CC52796" i="4"/>
  <c r="CC52797" i="4"/>
  <c r="CC52798" i="4"/>
  <c r="CC52799" i="4"/>
  <c r="CC52800" i="4"/>
  <c r="CC52801" i="4"/>
  <c r="CC52802" i="4"/>
  <c r="CC52803" i="4"/>
  <c r="CC52804" i="4"/>
  <c r="CC52805" i="4"/>
  <c r="CC52806" i="4"/>
  <c r="CC52807" i="4"/>
  <c r="CC52808" i="4"/>
  <c r="CC52809" i="4"/>
  <c r="CC52810" i="4"/>
  <c r="CC52811" i="4"/>
  <c r="CC52812" i="4"/>
  <c r="CC52813" i="4"/>
  <c r="CC52814" i="4"/>
  <c r="CC52815" i="4"/>
  <c r="CC52816" i="4"/>
  <c r="CC52817" i="4"/>
  <c r="CC52818" i="4"/>
  <c r="CC52819" i="4"/>
  <c r="CC52820" i="4"/>
  <c r="CC52821" i="4"/>
  <c r="CC52822" i="4"/>
  <c r="CC52823" i="4"/>
  <c r="CC52824" i="4"/>
  <c r="CC52825" i="4"/>
  <c r="CC52826" i="4"/>
  <c r="CC52827" i="4"/>
  <c r="CC52828" i="4"/>
  <c r="CC52829" i="4"/>
  <c r="CC52830" i="4"/>
  <c r="CC52831" i="4"/>
  <c r="CC52832" i="4"/>
  <c r="CC52833" i="4"/>
  <c r="CC52834" i="4"/>
  <c r="CC52835" i="4"/>
  <c r="CC52836" i="4"/>
  <c r="CC52837" i="4"/>
  <c r="CC52838" i="4"/>
  <c r="CC52839" i="4"/>
  <c r="CC52840" i="4"/>
  <c r="CC52841" i="4"/>
  <c r="CC52842" i="4"/>
  <c r="CC52843" i="4"/>
  <c r="CC52844" i="4"/>
  <c r="CC52845" i="4"/>
  <c r="CC52846" i="4"/>
  <c r="CC52847" i="4"/>
  <c r="CC52848" i="4"/>
  <c r="CC52849" i="4"/>
  <c r="CC52850" i="4"/>
  <c r="CC52851" i="4"/>
  <c r="CC52852" i="4"/>
  <c r="CC52853" i="4"/>
  <c r="CC52854" i="4"/>
  <c r="CC52855" i="4"/>
  <c r="CC52856" i="4"/>
  <c r="CC52857" i="4"/>
  <c r="CC52858" i="4"/>
  <c r="CC52859" i="4"/>
  <c r="CC52860" i="4"/>
  <c r="CC52861" i="4"/>
  <c r="CC52862" i="4"/>
  <c r="CC52863" i="4"/>
  <c r="CC52864" i="4"/>
  <c r="CC52865" i="4"/>
  <c r="CC52866" i="4"/>
  <c r="CC52867" i="4"/>
  <c r="CC52868" i="4"/>
  <c r="CC52869" i="4"/>
  <c r="CC52870" i="4"/>
  <c r="CC52871" i="4"/>
  <c r="CC52872" i="4"/>
  <c r="CC52873" i="4"/>
  <c r="CC52874" i="4"/>
  <c r="CC52875" i="4"/>
  <c r="CC52876" i="4"/>
  <c r="CC52877" i="4"/>
  <c r="CC52878" i="4"/>
  <c r="CC52879" i="4"/>
  <c r="CC52880" i="4"/>
  <c r="CC52881" i="4"/>
  <c r="CC52882" i="4"/>
  <c r="CC52883" i="4"/>
  <c r="CC52884" i="4"/>
  <c r="CC52885" i="4"/>
  <c r="CC52886" i="4"/>
  <c r="CC52887" i="4"/>
  <c r="CC52888" i="4"/>
  <c r="CC52889" i="4"/>
  <c r="CC52890" i="4"/>
  <c r="CC52891" i="4"/>
  <c r="CC52892" i="4"/>
  <c r="CC52893" i="4"/>
  <c r="CC52894" i="4"/>
  <c r="CC52895" i="4"/>
  <c r="CC52896" i="4"/>
  <c r="CC52897" i="4"/>
  <c r="CC52898" i="4"/>
  <c r="CC52899" i="4"/>
  <c r="CC52900" i="4"/>
  <c r="CC52901" i="4"/>
  <c r="CC52902" i="4"/>
  <c r="CC52903" i="4"/>
  <c r="CC52904" i="4"/>
  <c r="CC52905" i="4"/>
  <c r="CC52906" i="4"/>
  <c r="CC52907" i="4"/>
  <c r="CC52908" i="4"/>
  <c r="CC52909" i="4"/>
  <c r="CC52910" i="4"/>
  <c r="CC52911" i="4"/>
  <c r="CC52912" i="4"/>
  <c r="CC52913" i="4"/>
  <c r="CC52914" i="4"/>
  <c r="CC52915" i="4"/>
  <c r="CC52916" i="4"/>
  <c r="CC52917" i="4"/>
  <c r="CC52918" i="4"/>
  <c r="CC52919" i="4"/>
  <c r="CC52920" i="4"/>
  <c r="CC52921" i="4"/>
  <c r="CC52922" i="4"/>
  <c r="CC52923" i="4"/>
  <c r="CC52924" i="4"/>
  <c r="CC52925" i="4"/>
  <c r="CC52926" i="4"/>
  <c r="CC52927" i="4"/>
  <c r="CC52928" i="4"/>
  <c r="CC52929" i="4"/>
  <c r="CC52930" i="4"/>
  <c r="CC52931" i="4"/>
  <c r="CC52932" i="4"/>
  <c r="CC52933" i="4"/>
  <c r="CC52934" i="4"/>
  <c r="CC52935" i="4"/>
  <c r="CC52936" i="4"/>
  <c r="CC52937" i="4"/>
  <c r="CC52938" i="4"/>
  <c r="CC52939" i="4"/>
  <c r="CC52940" i="4"/>
  <c r="CC52941" i="4"/>
  <c r="CC52942" i="4"/>
  <c r="CC52943" i="4"/>
  <c r="CC52944" i="4"/>
  <c r="CC52945" i="4"/>
  <c r="CC52946" i="4"/>
  <c r="CC52947" i="4"/>
  <c r="CC52948" i="4"/>
  <c r="CC52949" i="4"/>
  <c r="CC52950" i="4"/>
  <c r="CC52951" i="4"/>
  <c r="CC52952" i="4"/>
  <c r="CC52953" i="4"/>
  <c r="CC52954" i="4"/>
  <c r="CC52955" i="4"/>
  <c r="CC52956" i="4"/>
  <c r="CC52957" i="4"/>
  <c r="CC52958" i="4"/>
  <c r="CC52959" i="4"/>
  <c r="CC52960" i="4"/>
  <c r="CC52961" i="4"/>
  <c r="CC52962" i="4"/>
  <c r="CC52963" i="4"/>
  <c r="CC52964" i="4"/>
  <c r="CC52965" i="4"/>
  <c r="CC52966" i="4"/>
  <c r="CC52967" i="4"/>
  <c r="CC52968" i="4"/>
  <c r="CC52969" i="4"/>
  <c r="CC52970" i="4"/>
  <c r="CC52971" i="4"/>
  <c r="CC52972" i="4"/>
  <c r="CC52973" i="4"/>
  <c r="CC52974" i="4"/>
  <c r="CC52975" i="4"/>
  <c r="CC52976" i="4"/>
  <c r="CC52977" i="4"/>
  <c r="CC52978" i="4"/>
  <c r="CC52979" i="4"/>
  <c r="CC52980" i="4"/>
  <c r="CC52981" i="4"/>
  <c r="CC52982" i="4"/>
  <c r="CC52983" i="4"/>
  <c r="CC52984" i="4"/>
  <c r="CC52985" i="4"/>
  <c r="CC52986" i="4"/>
  <c r="CC52987" i="4"/>
  <c r="CC52988" i="4"/>
  <c r="CC52989" i="4"/>
  <c r="CC52990" i="4"/>
  <c r="CC52991" i="4"/>
  <c r="CC52992" i="4"/>
  <c r="CC52993" i="4"/>
  <c r="CC52994" i="4"/>
  <c r="CC52995" i="4"/>
  <c r="CC52996" i="4"/>
  <c r="CC52997" i="4"/>
  <c r="CC52998" i="4"/>
  <c r="CC52999" i="4"/>
  <c r="CC53000" i="4"/>
  <c r="CC53001" i="4"/>
  <c r="CC53002" i="4"/>
  <c r="CC53003" i="4"/>
  <c r="CC53004" i="4"/>
  <c r="CC53005" i="4"/>
  <c r="CC53006" i="4"/>
  <c r="CC53007" i="4"/>
  <c r="CC53008" i="4"/>
  <c r="CC53009" i="4"/>
  <c r="CC53010" i="4"/>
  <c r="CC53011" i="4"/>
  <c r="CC53012" i="4"/>
  <c r="CC53013" i="4"/>
  <c r="CC53014" i="4"/>
  <c r="CC53015" i="4"/>
  <c r="CC53016" i="4"/>
  <c r="CC53017" i="4"/>
  <c r="CC53018" i="4"/>
  <c r="CC53019" i="4"/>
  <c r="CC53020" i="4"/>
  <c r="CC53021" i="4"/>
  <c r="CC53022" i="4"/>
  <c r="CC53023" i="4"/>
  <c r="CC53024" i="4"/>
  <c r="CC53025" i="4"/>
  <c r="CC53026" i="4"/>
  <c r="CC53027" i="4"/>
  <c r="CC53028" i="4"/>
  <c r="CC53029" i="4"/>
  <c r="CC53030" i="4"/>
  <c r="CC53031" i="4"/>
  <c r="CC53032" i="4"/>
  <c r="CC53033" i="4"/>
  <c r="CC53034" i="4"/>
  <c r="CC53035" i="4"/>
  <c r="CC53036" i="4"/>
  <c r="CC53037" i="4"/>
  <c r="CC53038" i="4"/>
  <c r="CC53039" i="4"/>
  <c r="CC53040" i="4"/>
  <c r="CC53041" i="4"/>
  <c r="CC53042" i="4"/>
  <c r="CC53043" i="4"/>
  <c r="CC53044" i="4"/>
  <c r="CC53045" i="4"/>
  <c r="CC53046" i="4"/>
  <c r="CC53047" i="4"/>
  <c r="CC53048" i="4"/>
  <c r="CC53049" i="4"/>
  <c r="CC53050" i="4"/>
  <c r="CC53051" i="4"/>
  <c r="CC53052" i="4"/>
  <c r="CC53053" i="4"/>
  <c r="CC53054" i="4"/>
  <c r="CC53055" i="4"/>
  <c r="CC53056" i="4"/>
  <c r="CC53057" i="4"/>
  <c r="CC53058" i="4"/>
  <c r="CC53059" i="4"/>
  <c r="CC53060" i="4"/>
  <c r="CC53061" i="4"/>
  <c r="CC53062" i="4"/>
  <c r="CC53063" i="4"/>
  <c r="CC53064" i="4"/>
  <c r="CC53065" i="4"/>
  <c r="CC53066" i="4"/>
  <c r="CC53067" i="4"/>
  <c r="CC53068" i="4"/>
  <c r="CC53069" i="4"/>
  <c r="CC53070" i="4"/>
  <c r="CC53071" i="4"/>
  <c r="CC53072" i="4"/>
  <c r="CC53073" i="4"/>
  <c r="CC53074" i="4"/>
  <c r="CC53075" i="4"/>
  <c r="CC53076" i="4"/>
  <c r="CC53077" i="4"/>
  <c r="CC53078" i="4"/>
  <c r="CC53079" i="4"/>
  <c r="CC53080" i="4"/>
  <c r="CC53081" i="4"/>
  <c r="CC53082" i="4"/>
  <c r="CC53083" i="4"/>
  <c r="CC53084" i="4"/>
  <c r="CC53085" i="4"/>
  <c r="CC53086" i="4"/>
  <c r="CC53087" i="4"/>
  <c r="CC53088" i="4"/>
  <c r="CC53089" i="4"/>
  <c r="CC53090" i="4"/>
  <c r="CC53091" i="4"/>
  <c r="CC53092" i="4"/>
  <c r="CC53093" i="4"/>
  <c r="CC53094" i="4"/>
  <c r="CC53095" i="4"/>
  <c r="CC53096" i="4"/>
  <c r="CC53097" i="4"/>
  <c r="CC53098" i="4"/>
  <c r="CC53099" i="4"/>
  <c r="CC53100" i="4"/>
  <c r="CC53101" i="4"/>
  <c r="CC53102" i="4"/>
  <c r="CC53103" i="4"/>
  <c r="CC53104" i="4"/>
  <c r="CC53105" i="4"/>
  <c r="CC53106" i="4"/>
  <c r="CC53107" i="4"/>
  <c r="CC53108" i="4"/>
  <c r="CC53109" i="4"/>
  <c r="CC53110" i="4"/>
  <c r="CC53111" i="4"/>
  <c r="CC53112" i="4"/>
  <c r="CC53113" i="4"/>
  <c r="CC53114" i="4"/>
  <c r="CC53115" i="4"/>
  <c r="CC53116" i="4"/>
  <c r="CC53117" i="4"/>
  <c r="CC53118" i="4"/>
  <c r="CC53119" i="4"/>
  <c r="CC53120" i="4"/>
  <c r="CC53121" i="4"/>
  <c r="CC53122" i="4"/>
  <c r="CC53123" i="4"/>
  <c r="CC53124" i="4"/>
  <c r="CC53125" i="4"/>
  <c r="CC53126" i="4"/>
  <c r="CC53127" i="4"/>
  <c r="CC53128" i="4"/>
  <c r="CC53129" i="4"/>
  <c r="CC53130" i="4"/>
  <c r="CC53131" i="4"/>
  <c r="CC53132" i="4"/>
  <c r="CC53133" i="4"/>
  <c r="CC53134" i="4"/>
  <c r="CC53135" i="4"/>
  <c r="CC53136" i="4"/>
  <c r="CC53137" i="4"/>
  <c r="CC53138" i="4"/>
  <c r="CC53139" i="4"/>
  <c r="CC53140" i="4"/>
  <c r="CC53141" i="4"/>
  <c r="CC53142" i="4"/>
  <c r="CC53143" i="4"/>
  <c r="CC53144" i="4"/>
  <c r="CC53145" i="4"/>
  <c r="CC53146" i="4"/>
  <c r="CC53147" i="4"/>
  <c r="CC53148" i="4"/>
  <c r="CC53149" i="4"/>
  <c r="CC53150" i="4"/>
  <c r="CC53151" i="4"/>
  <c r="CC53152" i="4"/>
  <c r="CC53153" i="4"/>
  <c r="CC53154" i="4"/>
  <c r="CC53155" i="4"/>
  <c r="CC53156" i="4"/>
  <c r="CC53157" i="4"/>
  <c r="CC53158" i="4"/>
  <c r="CC53159" i="4"/>
  <c r="CC53160" i="4"/>
  <c r="CC53161" i="4"/>
  <c r="CC53162" i="4"/>
  <c r="CC53163" i="4"/>
  <c r="CC53164" i="4"/>
  <c r="CC53165" i="4"/>
  <c r="CC53166" i="4"/>
  <c r="CC53167" i="4"/>
  <c r="CC53168" i="4"/>
  <c r="CC53169" i="4"/>
  <c r="CC53170" i="4"/>
  <c r="CC53171" i="4"/>
  <c r="CC53172" i="4"/>
  <c r="CC53173" i="4"/>
  <c r="CC53174" i="4"/>
  <c r="CC53175" i="4"/>
  <c r="CC53176" i="4"/>
  <c r="CC53177" i="4"/>
  <c r="CC53178" i="4"/>
  <c r="CC53179" i="4"/>
  <c r="CC53180" i="4"/>
  <c r="CC53181" i="4"/>
  <c r="CC53182" i="4"/>
  <c r="CC53183" i="4"/>
  <c r="CC53184" i="4"/>
  <c r="CC53185" i="4"/>
  <c r="CC53186" i="4"/>
  <c r="CC53187" i="4"/>
  <c r="CC53188" i="4"/>
  <c r="CC53189" i="4"/>
  <c r="CC53190" i="4"/>
  <c r="CC53191" i="4"/>
  <c r="CC53192" i="4"/>
  <c r="CC53193" i="4"/>
  <c r="CC53194" i="4"/>
  <c r="CC53195" i="4"/>
  <c r="CC53196" i="4"/>
  <c r="CC53197" i="4"/>
  <c r="CC53198" i="4"/>
  <c r="CC53199" i="4"/>
  <c r="CC53200" i="4"/>
  <c r="CC53201" i="4"/>
  <c r="CC53202" i="4"/>
  <c r="CC53203" i="4"/>
  <c r="CC53204" i="4"/>
  <c r="CC53205" i="4"/>
  <c r="CC53206" i="4"/>
  <c r="CC53207" i="4"/>
  <c r="CC53208" i="4"/>
  <c r="CC53209" i="4"/>
  <c r="CC53210" i="4"/>
  <c r="CC53211" i="4"/>
  <c r="CC53212" i="4"/>
  <c r="CC53213" i="4"/>
  <c r="CC53214" i="4"/>
  <c r="CC53215" i="4"/>
  <c r="CC53216" i="4"/>
  <c r="CC53217" i="4"/>
  <c r="CC53218" i="4"/>
  <c r="CC53219" i="4"/>
  <c r="CC53220" i="4"/>
  <c r="CC53221" i="4"/>
  <c r="CC53222" i="4"/>
  <c r="CC53223" i="4"/>
  <c r="CC53224" i="4"/>
  <c r="CC53225" i="4"/>
  <c r="CC53226" i="4"/>
  <c r="CC53227" i="4"/>
  <c r="CC53228" i="4"/>
  <c r="CC53229" i="4"/>
  <c r="CC53230" i="4"/>
  <c r="CC53231" i="4"/>
  <c r="CC53232" i="4"/>
  <c r="CC53233" i="4"/>
  <c r="CC53234" i="4"/>
  <c r="CC53235" i="4"/>
  <c r="CC53236" i="4"/>
  <c r="CC53237" i="4"/>
  <c r="CC53238" i="4"/>
  <c r="CC53239" i="4"/>
  <c r="CC53240" i="4"/>
  <c r="CC53241" i="4"/>
  <c r="CC53242" i="4"/>
  <c r="CC53243" i="4"/>
  <c r="CC53244" i="4"/>
  <c r="CC53245" i="4"/>
  <c r="CC53246" i="4"/>
  <c r="CC53247" i="4"/>
  <c r="CC53248" i="4"/>
  <c r="CC53249" i="4"/>
  <c r="CC53250" i="4"/>
  <c r="CC53251" i="4"/>
  <c r="CC53252" i="4"/>
  <c r="CC53253" i="4"/>
  <c r="CC53254" i="4"/>
  <c r="CC53255" i="4"/>
  <c r="CC53256" i="4"/>
  <c r="CC53257" i="4"/>
  <c r="CC53258" i="4"/>
  <c r="CC53259" i="4"/>
  <c r="CC53260" i="4"/>
  <c r="CC53261" i="4"/>
  <c r="CC53262" i="4"/>
  <c r="CC53263" i="4"/>
  <c r="CC53264" i="4"/>
  <c r="CC53265" i="4"/>
  <c r="CC53266" i="4"/>
  <c r="CC53267" i="4"/>
  <c r="CC53268" i="4"/>
  <c r="CC53269" i="4"/>
  <c r="CC53270" i="4"/>
  <c r="CC53271" i="4"/>
  <c r="CC53272" i="4"/>
  <c r="CC53273" i="4"/>
  <c r="CC53274" i="4"/>
  <c r="CC53275" i="4"/>
  <c r="CC53276" i="4"/>
  <c r="CC53277" i="4"/>
  <c r="CC53278" i="4"/>
  <c r="CC53279" i="4"/>
  <c r="CC53280" i="4"/>
  <c r="CC53281" i="4"/>
  <c r="CC53282" i="4"/>
  <c r="CC53283" i="4"/>
  <c r="CC53284" i="4"/>
  <c r="CC53285" i="4"/>
  <c r="CC53286" i="4"/>
  <c r="CC53287" i="4"/>
  <c r="CC53288" i="4"/>
  <c r="CC53289" i="4"/>
  <c r="CC53290" i="4"/>
  <c r="CC53291" i="4"/>
  <c r="CC53292" i="4"/>
  <c r="CC53293" i="4"/>
  <c r="CC53294" i="4"/>
  <c r="CC53295" i="4"/>
  <c r="CC53296" i="4"/>
  <c r="CC53297" i="4"/>
  <c r="CC53298" i="4"/>
  <c r="CC53299" i="4"/>
  <c r="CC53300" i="4"/>
  <c r="CC53301" i="4"/>
  <c r="CC53302" i="4"/>
  <c r="CC53303" i="4"/>
  <c r="CC53304" i="4"/>
  <c r="CC53305" i="4"/>
  <c r="CC53306" i="4"/>
  <c r="CC53307" i="4"/>
  <c r="CC53308" i="4"/>
  <c r="CC53309" i="4"/>
  <c r="CC53310" i="4"/>
  <c r="CC53311" i="4"/>
  <c r="CC53312" i="4"/>
  <c r="CC53313" i="4"/>
  <c r="CC53314" i="4"/>
  <c r="CC53315" i="4"/>
  <c r="CC53316" i="4"/>
  <c r="CC53317" i="4"/>
  <c r="CC53318" i="4"/>
  <c r="CC53319" i="4"/>
  <c r="CC53320" i="4"/>
  <c r="CC53321" i="4"/>
  <c r="CC53322" i="4"/>
  <c r="CC53323" i="4"/>
  <c r="CC53324" i="4"/>
  <c r="CC53325" i="4"/>
  <c r="CC53326" i="4"/>
  <c r="CC53327" i="4"/>
  <c r="CC53328" i="4"/>
  <c r="CC53329" i="4"/>
  <c r="CC53330" i="4"/>
  <c r="CC53331" i="4"/>
  <c r="CC53332" i="4"/>
  <c r="CC53333" i="4"/>
  <c r="CC53334" i="4"/>
  <c r="CC53335" i="4"/>
  <c r="CC53336" i="4"/>
  <c r="CC53337" i="4"/>
  <c r="CC53338" i="4"/>
  <c r="CC53339" i="4"/>
  <c r="CC53340" i="4"/>
  <c r="CC53341" i="4"/>
  <c r="CC53342" i="4"/>
  <c r="CC53343" i="4"/>
  <c r="CC53344" i="4"/>
  <c r="CC53345" i="4"/>
  <c r="CC53346" i="4"/>
  <c r="CC53347" i="4"/>
  <c r="CC53348" i="4"/>
  <c r="CC53349" i="4"/>
  <c r="CC53350" i="4"/>
  <c r="CC53351" i="4"/>
  <c r="CC53352" i="4"/>
  <c r="CC53353" i="4"/>
  <c r="CC53354" i="4"/>
  <c r="CC53355" i="4"/>
  <c r="CC53356" i="4"/>
  <c r="CC53357" i="4"/>
  <c r="CC53358" i="4"/>
  <c r="CC53359" i="4"/>
  <c r="CC53360" i="4"/>
  <c r="CC53361" i="4"/>
  <c r="CC53362" i="4"/>
  <c r="CC53363" i="4"/>
  <c r="CC53364" i="4"/>
  <c r="CC53365" i="4"/>
  <c r="CC53366" i="4"/>
  <c r="CC53367" i="4"/>
  <c r="CC53368" i="4"/>
  <c r="CC53369" i="4"/>
  <c r="CC53370" i="4"/>
  <c r="CC53371" i="4"/>
  <c r="CC53372" i="4"/>
  <c r="CC53373" i="4"/>
  <c r="CC53374" i="4"/>
  <c r="CC53375" i="4"/>
  <c r="CC53376" i="4"/>
  <c r="CC53377" i="4"/>
  <c r="CC53378" i="4"/>
  <c r="CC53379" i="4"/>
  <c r="CC53380" i="4"/>
  <c r="CC53381" i="4"/>
  <c r="CC53382" i="4"/>
  <c r="CC53383" i="4"/>
  <c r="CC53384" i="4"/>
  <c r="CC53385" i="4"/>
  <c r="CC53386" i="4"/>
  <c r="CC53387" i="4"/>
  <c r="CC53388" i="4"/>
  <c r="CC53389" i="4"/>
  <c r="CC53390" i="4"/>
  <c r="CC53391" i="4"/>
  <c r="CC53392" i="4"/>
  <c r="CC53393" i="4"/>
  <c r="CC53394" i="4"/>
  <c r="CC53395" i="4"/>
  <c r="CC53396" i="4"/>
  <c r="CC53397" i="4"/>
  <c r="CC53398" i="4"/>
  <c r="CC53399" i="4"/>
  <c r="CC53400" i="4"/>
  <c r="CC53401" i="4"/>
  <c r="CC53402" i="4"/>
  <c r="CC53403" i="4"/>
  <c r="CC53404" i="4"/>
  <c r="CC53405" i="4"/>
  <c r="CC53406" i="4"/>
  <c r="CC53407" i="4"/>
  <c r="CC53408" i="4"/>
  <c r="CC53409" i="4"/>
  <c r="CC53410" i="4"/>
  <c r="CC53411" i="4"/>
  <c r="CC53412" i="4"/>
  <c r="CC53413" i="4"/>
  <c r="CC53414" i="4"/>
  <c r="CC53415" i="4"/>
  <c r="CC53416" i="4"/>
  <c r="CC53417" i="4"/>
  <c r="CC53418" i="4"/>
  <c r="CC53419" i="4"/>
  <c r="CC53420" i="4"/>
  <c r="CC53421" i="4"/>
  <c r="CC53422" i="4"/>
  <c r="CC53423" i="4"/>
  <c r="CC53424" i="4"/>
  <c r="CC53425" i="4"/>
  <c r="CC53426" i="4"/>
  <c r="CC53427" i="4"/>
  <c r="CC53428" i="4"/>
  <c r="CC53429" i="4"/>
  <c r="CC53430" i="4"/>
  <c r="CC53431" i="4"/>
  <c r="CC53432" i="4"/>
  <c r="CC53433" i="4"/>
  <c r="CC53434" i="4"/>
  <c r="CC53435" i="4"/>
  <c r="CC53436" i="4"/>
  <c r="CC53437" i="4"/>
  <c r="CC53438" i="4"/>
  <c r="CC53439" i="4"/>
  <c r="CC53440" i="4"/>
  <c r="CC53441" i="4"/>
  <c r="CC53442" i="4"/>
  <c r="CC53443" i="4"/>
  <c r="CC53444" i="4"/>
  <c r="CC53445" i="4"/>
  <c r="CC53446" i="4"/>
  <c r="CC53447" i="4"/>
  <c r="CC53448" i="4"/>
  <c r="CC53449" i="4"/>
  <c r="CC53450" i="4"/>
  <c r="CC53451" i="4"/>
  <c r="CC53452" i="4"/>
  <c r="CC53453" i="4"/>
  <c r="CC53454" i="4"/>
  <c r="CC53455" i="4"/>
  <c r="CC53456" i="4"/>
  <c r="CC53457" i="4"/>
  <c r="CC53458" i="4"/>
  <c r="CC53459" i="4"/>
  <c r="CC53460" i="4"/>
  <c r="CC53461" i="4"/>
  <c r="CC53462" i="4"/>
  <c r="CC53463" i="4"/>
  <c r="CC53464" i="4"/>
  <c r="CC53465" i="4"/>
  <c r="CC53466" i="4"/>
  <c r="CC53467" i="4"/>
  <c r="CC53468" i="4"/>
  <c r="CC53469" i="4"/>
  <c r="CC53470" i="4"/>
  <c r="CC53471" i="4"/>
  <c r="CC53472" i="4"/>
  <c r="CC53473" i="4"/>
  <c r="CC53474" i="4"/>
  <c r="CC53475" i="4"/>
  <c r="CC53476" i="4"/>
  <c r="CC53477" i="4"/>
  <c r="CC53478" i="4"/>
  <c r="CC53479" i="4"/>
  <c r="CC53480" i="4"/>
  <c r="CC53481" i="4"/>
  <c r="CC53482" i="4"/>
  <c r="CC53483" i="4"/>
  <c r="CC53484" i="4"/>
  <c r="CC53485" i="4"/>
  <c r="CC53486" i="4"/>
  <c r="CC53487" i="4"/>
  <c r="CC53488" i="4"/>
  <c r="CC53489" i="4"/>
  <c r="CC53490" i="4"/>
  <c r="CC53491" i="4"/>
  <c r="CC53492" i="4"/>
  <c r="CC53493" i="4"/>
  <c r="CC53494" i="4"/>
  <c r="CC53495" i="4"/>
  <c r="CC53496" i="4"/>
  <c r="CC53497" i="4"/>
  <c r="CC53498" i="4"/>
  <c r="CC53499" i="4"/>
  <c r="CC53500" i="4"/>
  <c r="CC53501" i="4"/>
  <c r="CC53502" i="4"/>
  <c r="CC53503" i="4"/>
  <c r="CC53504" i="4"/>
  <c r="CC53505" i="4"/>
  <c r="CC53506" i="4"/>
  <c r="CC53507" i="4"/>
  <c r="CC53508" i="4"/>
  <c r="CC53509" i="4"/>
  <c r="CC53510" i="4"/>
  <c r="CC53511" i="4"/>
  <c r="CC53512" i="4"/>
  <c r="CC53513" i="4"/>
  <c r="CC53514" i="4"/>
  <c r="CC53515" i="4"/>
  <c r="CC53516" i="4"/>
  <c r="CC53517" i="4"/>
  <c r="CC53518" i="4"/>
  <c r="CC53519" i="4"/>
  <c r="CC53520" i="4"/>
  <c r="CC53521" i="4"/>
  <c r="CC53522" i="4"/>
  <c r="CC53523" i="4"/>
  <c r="CC53524" i="4"/>
  <c r="CC53525" i="4"/>
  <c r="CC53526" i="4"/>
  <c r="CC53527" i="4"/>
  <c r="CC53528" i="4"/>
  <c r="CC53529" i="4"/>
  <c r="CC53530" i="4"/>
  <c r="CC53531" i="4"/>
  <c r="CC53532" i="4"/>
  <c r="CC53533" i="4"/>
  <c r="CC53534" i="4"/>
  <c r="CC53535" i="4"/>
  <c r="CC53536" i="4"/>
  <c r="CC53537" i="4"/>
  <c r="CC53538" i="4"/>
  <c r="CC53539" i="4"/>
  <c r="CC53540" i="4"/>
  <c r="CC53541" i="4"/>
  <c r="CC53542" i="4"/>
  <c r="CC53543" i="4"/>
  <c r="CC53544" i="4"/>
  <c r="CC53545" i="4"/>
  <c r="CC53546" i="4"/>
  <c r="CC53547" i="4"/>
  <c r="CC53548" i="4"/>
  <c r="CC53549" i="4"/>
  <c r="CC53550" i="4"/>
  <c r="CC53551" i="4"/>
  <c r="CC53552" i="4"/>
  <c r="CC53553" i="4"/>
  <c r="CC53554" i="4"/>
  <c r="CC53555" i="4"/>
  <c r="CC53556" i="4"/>
  <c r="CC53557" i="4"/>
  <c r="CC53558" i="4"/>
  <c r="CC53559" i="4"/>
  <c r="CC53560" i="4"/>
  <c r="CC53561" i="4"/>
  <c r="CC53562" i="4"/>
  <c r="CC53563" i="4"/>
  <c r="CC53564" i="4"/>
  <c r="CC53565" i="4"/>
  <c r="CC53566" i="4"/>
  <c r="CC53567" i="4"/>
  <c r="CC53568" i="4"/>
  <c r="CC53569" i="4"/>
  <c r="CC53570" i="4"/>
  <c r="CC53571" i="4"/>
  <c r="CC53572" i="4"/>
  <c r="CC53573" i="4"/>
  <c r="CC53574" i="4"/>
  <c r="CC53575" i="4"/>
  <c r="CC53576" i="4"/>
  <c r="CC53577" i="4"/>
  <c r="CC53578" i="4"/>
  <c r="CC53579" i="4"/>
  <c r="CC53580" i="4"/>
  <c r="CC53581" i="4"/>
  <c r="CC53582" i="4"/>
  <c r="CC53583" i="4"/>
  <c r="CC53584" i="4"/>
  <c r="CC53585" i="4"/>
  <c r="CC53586" i="4"/>
  <c r="CC53587" i="4"/>
  <c r="CC53588" i="4"/>
  <c r="CC53589" i="4"/>
  <c r="CC53590" i="4"/>
  <c r="CC53591" i="4"/>
  <c r="CC53592" i="4"/>
  <c r="CC53593" i="4"/>
  <c r="CC53594" i="4"/>
  <c r="CC53595" i="4"/>
  <c r="CC53596" i="4"/>
  <c r="CC53597" i="4"/>
  <c r="CC53598" i="4"/>
  <c r="CC53599" i="4"/>
  <c r="CC53600" i="4"/>
  <c r="CC53601" i="4"/>
  <c r="CC53602" i="4"/>
  <c r="CC53603" i="4"/>
  <c r="CC53604" i="4"/>
  <c r="CC53605" i="4"/>
  <c r="CC53606" i="4"/>
  <c r="CC53607" i="4"/>
  <c r="CC53608" i="4"/>
  <c r="CC53609" i="4"/>
  <c r="CC53610" i="4"/>
  <c r="CC53611" i="4"/>
  <c r="CC53612" i="4"/>
  <c r="CC53613" i="4"/>
  <c r="CC53614" i="4"/>
  <c r="CC53615" i="4"/>
  <c r="CC53616" i="4"/>
  <c r="CC53617" i="4"/>
  <c r="CC53618" i="4"/>
  <c r="CC53619" i="4"/>
  <c r="CC53620" i="4"/>
  <c r="CC53621" i="4"/>
  <c r="CC53622" i="4"/>
  <c r="CC53623" i="4"/>
  <c r="CC53624" i="4"/>
  <c r="CC53625" i="4"/>
  <c r="CC53626" i="4"/>
  <c r="CC53627" i="4"/>
  <c r="CC53628" i="4"/>
  <c r="CC53629" i="4"/>
  <c r="CC53630" i="4"/>
  <c r="CC53631" i="4"/>
  <c r="CC53632" i="4"/>
  <c r="CC53633" i="4"/>
  <c r="CC53634" i="4"/>
  <c r="CC53635" i="4"/>
  <c r="CC53636" i="4"/>
  <c r="CC53637" i="4"/>
  <c r="CC53638" i="4"/>
  <c r="CC53639" i="4"/>
  <c r="CC53640" i="4"/>
  <c r="CC53641" i="4"/>
  <c r="CC53642" i="4"/>
  <c r="CC53643" i="4"/>
  <c r="CC53644" i="4"/>
  <c r="CC53645" i="4"/>
  <c r="CC53646" i="4"/>
  <c r="CC53647" i="4"/>
  <c r="CC53648" i="4"/>
  <c r="CC53649" i="4"/>
  <c r="CC53650" i="4"/>
  <c r="CC53651" i="4"/>
  <c r="CC53652" i="4"/>
  <c r="CC53653" i="4"/>
  <c r="CC53654" i="4"/>
  <c r="CC53655" i="4"/>
  <c r="CC53656" i="4"/>
  <c r="CC53657" i="4"/>
  <c r="CC53658" i="4"/>
  <c r="CC53659" i="4"/>
  <c r="CC53660" i="4"/>
  <c r="CC53661" i="4"/>
  <c r="CC53662" i="4"/>
  <c r="CC53663" i="4"/>
  <c r="CC53664" i="4"/>
  <c r="CC53665" i="4"/>
  <c r="CC53666" i="4"/>
  <c r="CC53667" i="4"/>
  <c r="CC53668" i="4"/>
  <c r="CC53669" i="4"/>
  <c r="CC53670" i="4"/>
  <c r="CC53671" i="4"/>
  <c r="CC53672" i="4"/>
  <c r="CC53673" i="4"/>
  <c r="CC53674" i="4"/>
  <c r="CC53675" i="4"/>
  <c r="CC53676" i="4"/>
  <c r="CC53677" i="4"/>
  <c r="CC53678" i="4"/>
  <c r="CC53679" i="4"/>
  <c r="CC53680" i="4"/>
  <c r="CC53681" i="4"/>
  <c r="CC53682" i="4"/>
  <c r="CC53683" i="4"/>
  <c r="CC53684" i="4"/>
  <c r="CC53685" i="4"/>
  <c r="CC53686" i="4"/>
  <c r="CC53687" i="4"/>
  <c r="CC53688" i="4"/>
  <c r="CC53689" i="4"/>
  <c r="CC53690" i="4"/>
  <c r="CC53691" i="4"/>
  <c r="CC53692" i="4"/>
  <c r="CC53693" i="4"/>
  <c r="CC53694" i="4"/>
  <c r="CC53695" i="4"/>
  <c r="CC53696" i="4"/>
  <c r="CC53697" i="4"/>
  <c r="CC53698" i="4"/>
  <c r="CC53699" i="4"/>
  <c r="CC53700" i="4"/>
  <c r="CC53701" i="4"/>
  <c r="CC53702" i="4"/>
  <c r="CC53703" i="4"/>
  <c r="CC53704" i="4"/>
  <c r="CC53705" i="4"/>
  <c r="CC53706" i="4"/>
  <c r="CC53707" i="4"/>
  <c r="CC53708" i="4"/>
  <c r="CC53709" i="4"/>
  <c r="CC53710" i="4"/>
  <c r="CC53711" i="4"/>
  <c r="CC53712" i="4"/>
  <c r="CC53713" i="4"/>
  <c r="CC53714" i="4"/>
  <c r="CC53715" i="4"/>
  <c r="CC53716" i="4"/>
  <c r="CC53717" i="4"/>
  <c r="CC53718" i="4"/>
  <c r="CC53719" i="4"/>
  <c r="CC53720" i="4"/>
  <c r="CC53721" i="4"/>
  <c r="CC53722" i="4"/>
  <c r="CC53723" i="4"/>
  <c r="CC53724" i="4"/>
  <c r="CC53725" i="4"/>
  <c r="CC53726" i="4"/>
  <c r="CC53727" i="4"/>
  <c r="CC53728" i="4"/>
  <c r="CC53729" i="4"/>
  <c r="CC53730" i="4"/>
  <c r="CC53731" i="4"/>
  <c r="CC53732" i="4"/>
  <c r="CC53733" i="4"/>
  <c r="CC53734" i="4"/>
  <c r="CC53735" i="4"/>
  <c r="CC53736" i="4"/>
  <c r="CC53737" i="4"/>
  <c r="CC53738" i="4"/>
  <c r="CC53739" i="4"/>
  <c r="CC53740" i="4"/>
  <c r="CC53741" i="4"/>
  <c r="CC53742" i="4"/>
  <c r="CC53743" i="4"/>
  <c r="CC53744" i="4"/>
  <c r="CC53745" i="4"/>
  <c r="CC53746" i="4"/>
  <c r="CC53747" i="4"/>
  <c r="CC53748" i="4"/>
  <c r="CC53749" i="4"/>
  <c r="CC53750" i="4"/>
  <c r="CC53751" i="4"/>
  <c r="CC53752" i="4"/>
  <c r="CC53753" i="4"/>
  <c r="CC53754" i="4"/>
  <c r="CC53755" i="4"/>
  <c r="CC53756" i="4"/>
  <c r="CC53757" i="4"/>
  <c r="CC53758" i="4"/>
  <c r="CC53759" i="4"/>
  <c r="CC53760" i="4"/>
  <c r="CC53761" i="4"/>
  <c r="CC53762" i="4"/>
  <c r="CC53763" i="4"/>
  <c r="CC53764" i="4"/>
  <c r="CC53765" i="4"/>
  <c r="CC53766" i="4"/>
  <c r="CC53767" i="4"/>
  <c r="CC53768" i="4"/>
  <c r="CC53769" i="4"/>
  <c r="CC53770" i="4"/>
  <c r="CC53771" i="4"/>
  <c r="CC53772" i="4"/>
  <c r="CC53773" i="4"/>
  <c r="CC53774" i="4"/>
  <c r="CC53775" i="4"/>
  <c r="CC53776" i="4"/>
  <c r="CC53777" i="4"/>
  <c r="CC53778" i="4"/>
  <c r="CC53779" i="4"/>
  <c r="CC53780" i="4"/>
  <c r="CC53781" i="4"/>
  <c r="CC53782" i="4"/>
  <c r="CC53783" i="4"/>
  <c r="CC53784" i="4"/>
  <c r="CC53785" i="4"/>
  <c r="CC53786" i="4"/>
  <c r="CC53787" i="4"/>
  <c r="CC53788" i="4"/>
  <c r="CC53789" i="4"/>
  <c r="CC53790" i="4"/>
  <c r="CC53791" i="4"/>
  <c r="CC53792" i="4"/>
  <c r="CC53793" i="4"/>
  <c r="CC53794" i="4"/>
  <c r="CC53795" i="4"/>
  <c r="CC53796" i="4"/>
  <c r="CC53797" i="4"/>
  <c r="CC53798" i="4"/>
  <c r="CC53799" i="4"/>
  <c r="CC53800" i="4"/>
  <c r="CC53801" i="4"/>
  <c r="CC53802" i="4"/>
  <c r="CC53803" i="4"/>
  <c r="CC53804" i="4"/>
  <c r="CC53805" i="4"/>
  <c r="CC53806" i="4"/>
  <c r="CC53807" i="4"/>
  <c r="CC53808" i="4"/>
  <c r="CC53809" i="4"/>
  <c r="CC53810" i="4"/>
  <c r="CC53811" i="4"/>
  <c r="CC53812" i="4"/>
  <c r="CC53813" i="4"/>
  <c r="CC53814" i="4"/>
  <c r="CC53815" i="4"/>
  <c r="CC53816" i="4"/>
  <c r="CC53817" i="4"/>
  <c r="CC53818" i="4"/>
  <c r="CC53819" i="4"/>
  <c r="CC53820" i="4"/>
  <c r="CC53821" i="4"/>
  <c r="CC53822" i="4"/>
  <c r="CC53823" i="4"/>
  <c r="CC53824" i="4"/>
  <c r="CC53825" i="4"/>
  <c r="CC53826" i="4"/>
  <c r="CC53827" i="4"/>
  <c r="CC53828" i="4"/>
  <c r="CC53829" i="4"/>
  <c r="CC53830" i="4"/>
  <c r="CC53831" i="4"/>
  <c r="CC53832" i="4"/>
  <c r="CC53833" i="4"/>
  <c r="CC53834" i="4"/>
  <c r="CC53835" i="4"/>
  <c r="CC53836" i="4"/>
  <c r="CC53837" i="4"/>
  <c r="CC53838" i="4"/>
  <c r="CC53839" i="4"/>
  <c r="CC53840" i="4"/>
  <c r="CC53841" i="4"/>
  <c r="CC53842" i="4"/>
  <c r="CC53843" i="4"/>
  <c r="CC53844" i="4"/>
  <c r="CC53845" i="4"/>
  <c r="CC53846" i="4"/>
  <c r="CC53847" i="4"/>
  <c r="CC53848" i="4"/>
  <c r="CC53849" i="4"/>
  <c r="CC53850" i="4"/>
  <c r="CC53851" i="4"/>
  <c r="CC53852" i="4"/>
  <c r="CC53853" i="4"/>
  <c r="CC53854" i="4"/>
  <c r="CC53855" i="4"/>
  <c r="CC53856" i="4"/>
  <c r="CC53857" i="4"/>
  <c r="CC53858" i="4"/>
  <c r="CC53859" i="4"/>
  <c r="CC53860" i="4"/>
  <c r="CC53861" i="4"/>
  <c r="CC53862" i="4"/>
  <c r="CC53863" i="4"/>
  <c r="CC53864" i="4"/>
  <c r="CC53865" i="4"/>
  <c r="CC53866" i="4"/>
  <c r="CC53867" i="4"/>
  <c r="CC53868" i="4"/>
  <c r="CC53869" i="4"/>
  <c r="CC53870" i="4"/>
  <c r="CC53871" i="4"/>
  <c r="CC53872" i="4"/>
  <c r="CC53873" i="4"/>
  <c r="CC53874" i="4"/>
  <c r="CC53875" i="4"/>
  <c r="CC53876" i="4"/>
  <c r="CC53877" i="4"/>
  <c r="CC53878" i="4"/>
  <c r="CC53879" i="4"/>
  <c r="CC53880" i="4"/>
  <c r="CC53881" i="4"/>
  <c r="CC53882" i="4"/>
  <c r="CC53883" i="4"/>
  <c r="CC53884" i="4"/>
  <c r="CC53885" i="4"/>
  <c r="CC53886" i="4"/>
  <c r="CC53887" i="4"/>
  <c r="CC53888" i="4"/>
  <c r="CC53889" i="4"/>
  <c r="CC53890" i="4"/>
  <c r="CC53891" i="4"/>
  <c r="CC53892" i="4"/>
  <c r="CC53893" i="4"/>
  <c r="CC53894" i="4"/>
  <c r="CC53895" i="4"/>
  <c r="CC53896" i="4"/>
  <c r="CC53897" i="4"/>
  <c r="CC53898" i="4"/>
  <c r="CC53899" i="4"/>
  <c r="CC53900" i="4"/>
  <c r="CC53901" i="4"/>
  <c r="CC53902" i="4"/>
  <c r="CC53903" i="4"/>
  <c r="CC53904" i="4"/>
  <c r="CC53905" i="4"/>
  <c r="CC53906" i="4"/>
  <c r="CC53907" i="4"/>
  <c r="CC53908" i="4"/>
  <c r="CC53909" i="4"/>
  <c r="CC53910" i="4"/>
  <c r="CC53911" i="4"/>
  <c r="CC53912" i="4"/>
  <c r="CC53913" i="4"/>
  <c r="CC53914" i="4"/>
  <c r="CC53915" i="4"/>
  <c r="CC53916" i="4"/>
  <c r="CC53917" i="4"/>
  <c r="CC53918" i="4"/>
  <c r="CC53919" i="4"/>
  <c r="CC53920" i="4"/>
  <c r="CC53921" i="4"/>
  <c r="CC53922" i="4"/>
  <c r="CC53923" i="4"/>
  <c r="CC53924" i="4"/>
  <c r="CC53925" i="4"/>
  <c r="CC53926" i="4"/>
  <c r="CC53927" i="4"/>
  <c r="CC53928" i="4"/>
  <c r="CC53929" i="4"/>
  <c r="CC53930" i="4"/>
  <c r="CC53931" i="4"/>
  <c r="CC53932" i="4"/>
  <c r="CC53933" i="4"/>
  <c r="CC53934" i="4"/>
  <c r="CC53935" i="4"/>
  <c r="CC53936" i="4"/>
  <c r="CC53937" i="4"/>
  <c r="CC53938" i="4"/>
  <c r="CC53939" i="4"/>
  <c r="CC53940" i="4"/>
  <c r="CC53941" i="4"/>
  <c r="CC53942" i="4"/>
  <c r="CC53943" i="4"/>
  <c r="CC53944" i="4"/>
  <c r="CC53945" i="4"/>
  <c r="CC53946" i="4"/>
  <c r="CC53947" i="4"/>
  <c r="CC53948" i="4"/>
  <c r="CC53949" i="4"/>
  <c r="CC53950" i="4"/>
  <c r="CC53951" i="4"/>
  <c r="CC53952" i="4"/>
  <c r="CC53953" i="4"/>
  <c r="CC53954" i="4"/>
  <c r="CC53955" i="4"/>
  <c r="CC53956" i="4"/>
  <c r="CC53957" i="4"/>
  <c r="CC53958" i="4"/>
  <c r="CC53959" i="4"/>
  <c r="CC53960" i="4"/>
  <c r="CC53961" i="4"/>
  <c r="CC53962" i="4"/>
  <c r="CC53963" i="4"/>
  <c r="CC53964" i="4"/>
  <c r="CC53965" i="4"/>
  <c r="CC53966" i="4"/>
  <c r="CC53967" i="4"/>
  <c r="CC53968" i="4"/>
  <c r="CC53969" i="4"/>
  <c r="CC53970" i="4"/>
  <c r="CC53971" i="4"/>
  <c r="CC53972" i="4"/>
  <c r="CC53973" i="4"/>
  <c r="CC53974" i="4"/>
  <c r="CC53975" i="4"/>
  <c r="CC53976" i="4"/>
  <c r="CC53977" i="4"/>
  <c r="CC53978" i="4"/>
  <c r="CC53979" i="4"/>
  <c r="CC53980" i="4"/>
  <c r="CC53981" i="4"/>
  <c r="CC53982" i="4"/>
  <c r="CC53983" i="4"/>
  <c r="CC53984" i="4"/>
  <c r="CC53985" i="4"/>
  <c r="CC53986" i="4"/>
  <c r="CC53987" i="4"/>
  <c r="CC53988" i="4"/>
  <c r="CC53989" i="4"/>
  <c r="CC53990" i="4"/>
  <c r="CC53991" i="4"/>
  <c r="CC53992" i="4"/>
  <c r="CC53993" i="4"/>
  <c r="CC53994" i="4"/>
  <c r="CC53995" i="4"/>
  <c r="CC53996" i="4"/>
  <c r="CC53997" i="4"/>
  <c r="CC53998" i="4"/>
  <c r="CC53999" i="4"/>
  <c r="CC54000" i="4"/>
  <c r="CC54001" i="4"/>
  <c r="CC54002" i="4"/>
  <c r="CC54003" i="4"/>
  <c r="CC54004" i="4"/>
  <c r="CC54005" i="4"/>
  <c r="CC54006" i="4"/>
  <c r="CC54007" i="4"/>
  <c r="CC54008" i="4"/>
  <c r="CC54009" i="4"/>
  <c r="CC54010" i="4"/>
  <c r="CC54011" i="4"/>
  <c r="CC54012" i="4"/>
  <c r="CC54013" i="4"/>
  <c r="CC54014" i="4"/>
  <c r="CC54015" i="4"/>
  <c r="CC54016" i="4"/>
  <c r="CC54017" i="4"/>
  <c r="CC54018" i="4"/>
  <c r="CC54019" i="4"/>
  <c r="CC54020" i="4"/>
  <c r="CC54021" i="4"/>
  <c r="CC54022" i="4"/>
  <c r="CC54023" i="4"/>
  <c r="CC54024" i="4"/>
  <c r="CC54025" i="4"/>
  <c r="CC54026" i="4"/>
  <c r="CC54027" i="4"/>
  <c r="CC54028" i="4"/>
  <c r="CC54029" i="4"/>
  <c r="CC54030" i="4"/>
  <c r="CC54031" i="4"/>
  <c r="CC54032" i="4"/>
  <c r="CC54033" i="4"/>
  <c r="CC54034" i="4"/>
  <c r="CC54035" i="4"/>
  <c r="CC54036" i="4"/>
  <c r="CC54037" i="4"/>
  <c r="CC54038" i="4"/>
  <c r="CC54039" i="4"/>
  <c r="CC54040" i="4"/>
  <c r="CC54041" i="4"/>
  <c r="CC54042" i="4"/>
  <c r="CC54043" i="4"/>
  <c r="CC54044" i="4"/>
  <c r="CC54045" i="4"/>
  <c r="CC54046" i="4"/>
  <c r="CC54047" i="4"/>
  <c r="CC54048" i="4"/>
  <c r="CC54049" i="4"/>
  <c r="CC54050" i="4"/>
  <c r="CC54051" i="4"/>
  <c r="CC54052" i="4"/>
  <c r="CC54053" i="4"/>
  <c r="CC54054" i="4"/>
  <c r="CC54055" i="4"/>
  <c r="CC54056" i="4"/>
  <c r="CC54057" i="4"/>
  <c r="CC54058" i="4"/>
  <c r="CC54059" i="4"/>
  <c r="CC54060" i="4"/>
  <c r="CC54061" i="4"/>
  <c r="CC54062" i="4"/>
  <c r="CC54063" i="4"/>
  <c r="CC54064" i="4"/>
  <c r="CC54065" i="4"/>
  <c r="CC54066" i="4"/>
  <c r="CC54067" i="4"/>
  <c r="CC54068" i="4"/>
  <c r="CC54069" i="4"/>
  <c r="CC54070" i="4"/>
  <c r="CC54071" i="4"/>
  <c r="CC54072" i="4"/>
  <c r="CC54073" i="4"/>
  <c r="CC54074" i="4"/>
  <c r="CC54075" i="4"/>
  <c r="CC54076" i="4"/>
  <c r="CC54077" i="4"/>
  <c r="CC54078" i="4"/>
  <c r="CC54079" i="4"/>
  <c r="CC54080" i="4"/>
  <c r="CC54081" i="4"/>
  <c r="CC54082" i="4"/>
  <c r="CC54083" i="4"/>
  <c r="CC54084" i="4"/>
  <c r="CC54085" i="4"/>
  <c r="CC54086" i="4"/>
  <c r="CC54087" i="4"/>
  <c r="CC54088" i="4"/>
  <c r="CC54089" i="4"/>
  <c r="CC54090" i="4"/>
  <c r="CC54091" i="4"/>
  <c r="CC54092" i="4"/>
  <c r="CC54093" i="4"/>
  <c r="CC54094" i="4"/>
  <c r="CC54095" i="4"/>
  <c r="CC54096" i="4"/>
  <c r="CC54097" i="4"/>
  <c r="CC54098" i="4"/>
  <c r="CC54099" i="4"/>
  <c r="CC54100" i="4"/>
  <c r="CC54101" i="4"/>
  <c r="CC54102" i="4"/>
  <c r="CC54103" i="4"/>
  <c r="CC54104" i="4"/>
  <c r="CC54105" i="4"/>
  <c r="CC54106" i="4"/>
  <c r="CC54107" i="4"/>
  <c r="CC54108" i="4"/>
  <c r="CC54109" i="4"/>
  <c r="CC54110" i="4"/>
  <c r="CC54111" i="4"/>
  <c r="CC54112" i="4"/>
  <c r="CC54113" i="4"/>
  <c r="CC54114" i="4"/>
  <c r="CC54115" i="4"/>
  <c r="CC54116" i="4"/>
  <c r="CC54117" i="4"/>
  <c r="CC54118" i="4"/>
  <c r="CC54119" i="4"/>
  <c r="CC54120" i="4"/>
  <c r="CC54121" i="4"/>
  <c r="CC54122" i="4"/>
  <c r="CC54123" i="4"/>
  <c r="CC54124" i="4"/>
  <c r="CC54125" i="4"/>
  <c r="CC54126" i="4"/>
  <c r="CC54127" i="4"/>
  <c r="CC54128" i="4"/>
  <c r="CC54129" i="4"/>
  <c r="CC54130" i="4"/>
  <c r="CC54131" i="4"/>
  <c r="CC54132" i="4"/>
  <c r="CC54133" i="4"/>
  <c r="CC54134" i="4"/>
  <c r="CC54135" i="4"/>
  <c r="CC54136" i="4"/>
  <c r="CC54137" i="4"/>
  <c r="CC54138" i="4"/>
  <c r="CC54139" i="4"/>
  <c r="CC54140" i="4"/>
  <c r="CC54141" i="4"/>
  <c r="CC54142" i="4"/>
  <c r="CC54143" i="4"/>
  <c r="CC54144" i="4"/>
  <c r="CC54145" i="4"/>
  <c r="CC54146" i="4"/>
  <c r="CC54147" i="4"/>
  <c r="CC54148" i="4"/>
  <c r="CC54149" i="4"/>
  <c r="CC54150" i="4"/>
  <c r="CC54151" i="4"/>
  <c r="CC54152" i="4"/>
  <c r="CC54153" i="4"/>
  <c r="CC54154" i="4"/>
  <c r="CC54155" i="4"/>
  <c r="CC54156" i="4"/>
  <c r="CC54157" i="4"/>
  <c r="CC54158" i="4"/>
  <c r="CC54159" i="4"/>
  <c r="CC54160" i="4"/>
  <c r="CC54161" i="4"/>
  <c r="CC54162" i="4"/>
  <c r="CC54163" i="4"/>
  <c r="CC54164" i="4"/>
  <c r="CC54165" i="4"/>
  <c r="CC54166" i="4"/>
  <c r="CC54167" i="4"/>
  <c r="CC54168" i="4"/>
  <c r="CC54169" i="4"/>
  <c r="CC54170" i="4"/>
  <c r="CC54171" i="4"/>
  <c r="CC54172" i="4"/>
  <c r="CC54173" i="4"/>
  <c r="CC54174" i="4"/>
  <c r="CC54175" i="4"/>
  <c r="CC54176" i="4"/>
  <c r="CC54177" i="4"/>
  <c r="CC54178" i="4"/>
  <c r="CC54179" i="4"/>
  <c r="CC54180" i="4"/>
  <c r="CC54181" i="4"/>
  <c r="CC54182" i="4"/>
  <c r="CC54183" i="4"/>
  <c r="CC54184" i="4"/>
  <c r="CC54185" i="4"/>
  <c r="CC54186" i="4"/>
  <c r="CC54187" i="4"/>
  <c r="CC54188" i="4"/>
  <c r="CC54189" i="4"/>
  <c r="CC54190" i="4"/>
  <c r="CC54191" i="4"/>
  <c r="CC54192" i="4"/>
  <c r="CC54193" i="4"/>
  <c r="CC54194" i="4"/>
  <c r="CC54195" i="4"/>
  <c r="CC54196" i="4"/>
  <c r="CC54197" i="4"/>
  <c r="CC54198" i="4"/>
  <c r="CC54199" i="4"/>
  <c r="CC54200" i="4"/>
  <c r="CC54201" i="4"/>
  <c r="CC54202" i="4"/>
  <c r="CC54203" i="4"/>
  <c r="CC54204" i="4"/>
  <c r="CC54205" i="4"/>
  <c r="CC54206" i="4"/>
  <c r="CC54207" i="4"/>
  <c r="CC54208" i="4"/>
  <c r="CC54209" i="4"/>
  <c r="CC54210" i="4"/>
  <c r="CC54211" i="4"/>
  <c r="CC54212" i="4"/>
  <c r="CC54213" i="4"/>
  <c r="CC54214" i="4"/>
  <c r="CC54215" i="4"/>
  <c r="CC54216" i="4"/>
  <c r="CC54217" i="4"/>
  <c r="CC54218" i="4"/>
  <c r="CC54219" i="4"/>
  <c r="CC54220" i="4"/>
  <c r="CC54221" i="4"/>
  <c r="CC54222" i="4"/>
  <c r="CC54223" i="4"/>
  <c r="CC54224" i="4"/>
  <c r="CC54225" i="4"/>
  <c r="CC54226" i="4"/>
  <c r="CC54227" i="4"/>
  <c r="CC54228" i="4"/>
  <c r="CC54229" i="4"/>
  <c r="CC54230" i="4"/>
  <c r="CC54231" i="4"/>
  <c r="CC54232" i="4"/>
  <c r="CC54233" i="4"/>
  <c r="CC54234" i="4"/>
  <c r="CC54235" i="4"/>
  <c r="CC54236" i="4"/>
  <c r="CC54237" i="4"/>
  <c r="CC54238" i="4"/>
  <c r="CC54239" i="4"/>
  <c r="CC54240" i="4"/>
  <c r="CC54241" i="4"/>
  <c r="CC54242" i="4"/>
  <c r="CC54243" i="4"/>
  <c r="CC54244" i="4"/>
  <c r="CC54245" i="4"/>
  <c r="CC54246" i="4"/>
  <c r="CC54247" i="4"/>
  <c r="CC54248" i="4"/>
  <c r="CC54249" i="4"/>
  <c r="CC54250" i="4"/>
  <c r="CC54251" i="4"/>
  <c r="CC54252" i="4"/>
  <c r="CC54253" i="4"/>
  <c r="CC54254" i="4"/>
  <c r="CC54255" i="4"/>
  <c r="CC54256" i="4"/>
  <c r="CC54257" i="4"/>
  <c r="CC54258" i="4"/>
  <c r="CC54259" i="4"/>
  <c r="CC54260" i="4"/>
  <c r="CC54261" i="4"/>
  <c r="CC54262" i="4"/>
  <c r="CC54263" i="4"/>
  <c r="CC54264" i="4"/>
  <c r="CC54265" i="4"/>
  <c r="CC54266" i="4"/>
  <c r="CC54267" i="4"/>
  <c r="CC54268" i="4"/>
  <c r="CC54269" i="4"/>
  <c r="CC54270" i="4"/>
  <c r="CC54271" i="4"/>
  <c r="CC54272" i="4"/>
  <c r="CC54273" i="4"/>
  <c r="CC54274" i="4"/>
  <c r="CC54275" i="4"/>
  <c r="CC54276" i="4"/>
  <c r="CC54277" i="4"/>
  <c r="CC54278" i="4"/>
  <c r="CC54279" i="4"/>
  <c r="CC54280" i="4"/>
  <c r="CC54281" i="4"/>
  <c r="CC54282" i="4"/>
  <c r="CC54283" i="4"/>
  <c r="CC54284" i="4"/>
  <c r="CC54285" i="4"/>
  <c r="CC54286" i="4"/>
  <c r="CC54287" i="4"/>
  <c r="CC54288" i="4"/>
  <c r="CC54289" i="4"/>
  <c r="CC54290" i="4"/>
  <c r="CC54291" i="4"/>
  <c r="CC54292" i="4"/>
  <c r="CC54293" i="4"/>
  <c r="CC54294" i="4"/>
  <c r="CC54295" i="4"/>
  <c r="CC54296" i="4"/>
  <c r="CC54297" i="4"/>
  <c r="CC54298" i="4"/>
  <c r="CC54299" i="4"/>
  <c r="CC54300" i="4"/>
  <c r="CC54301" i="4"/>
  <c r="CC54302" i="4"/>
  <c r="CC54303" i="4"/>
  <c r="CC54304" i="4"/>
  <c r="CC54305" i="4"/>
  <c r="CC54306" i="4"/>
  <c r="CC54307" i="4"/>
  <c r="CC54308" i="4"/>
  <c r="CC54309" i="4"/>
  <c r="CC54310" i="4"/>
  <c r="CC54311" i="4"/>
  <c r="CC54312" i="4"/>
  <c r="CC54313" i="4"/>
  <c r="CC54314" i="4"/>
  <c r="CC54315" i="4"/>
  <c r="CC54316" i="4"/>
  <c r="CC54317" i="4"/>
  <c r="CC54318" i="4"/>
  <c r="CC54319" i="4"/>
  <c r="CC54320" i="4"/>
  <c r="CC54321" i="4"/>
  <c r="CC54322" i="4"/>
  <c r="CC54323" i="4"/>
  <c r="CC54324" i="4"/>
  <c r="CC54325" i="4"/>
  <c r="CC54326" i="4"/>
  <c r="CC54327" i="4"/>
  <c r="CC54328" i="4"/>
  <c r="CC54329" i="4"/>
  <c r="CC54330" i="4"/>
  <c r="CC54331" i="4"/>
  <c r="CC54332" i="4"/>
  <c r="CC54333" i="4"/>
  <c r="CC54334" i="4"/>
  <c r="CC54335" i="4"/>
  <c r="CC54336" i="4"/>
  <c r="CC54337" i="4"/>
  <c r="CC54338" i="4"/>
  <c r="CC54339" i="4"/>
  <c r="CC54340" i="4"/>
  <c r="CC54341" i="4"/>
  <c r="CC54342" i="4"/>
  <c r="CC54343" i="4"/>
  <c r="CC54344" i="4"/>
  <c r="CC54345" i="4"/>
  <c r="CC54346" i="4"/>
  <c r="CC54347" i="4"/>
  <c r="CC54348" i="4"/>
  <c r="CC54349" i="4"/>
  <c r="CC54350" i="4"/>
  <c r="CC54351" i="4"/>
  <c r="CC54352" i="4"/>
  <c r="CC54353" i="4"/>
  <c r="CC54354" i="4"/>
  <c r="CC54355" i="4"/>
  <c r="CC54356" i="4"/>
  <c r="CC54357" i="4"/>
  <c r="CC54358" i="4"/>
  <c r="CC54359" i="4"/>
  <c r="CC54360" i="4"/>
  <c r="CC54361" i="4"/>
  <c r="CC54362" i="4"/>
  <c r="CC54363" i="4"/>
  <c r="CC54364" i="4"/>
  <c r="CC54365" i="4"/>
  <c r="CC54366" i="4"/>
  <c r="CC54367" i="4"/>
  <c r="CC54368" i="4"/>
  <c r="CC54369" i="4"/>
  <c r="CC54370" i="4"/>
  <c r="CC54371" i="4"/>
  <c r="CC54372" i="4"/>
  <c r="CC54373" i="4"/>
  <c r="CC54374" i="4"/>
  <c r="CC54375" i="4"/>
  <c r="CC54376" i="4"/>
  <c r="CC54377" i="4"/>
  <c r="CC54378" i="4"/>
  <c r="CC54379" i="4"/>
  <c r="CC54380" i="4"/>
  <c r="CC54381" i="4"/>
  <c r="CC54382" i="4"/>
  <c r="CC54383" i="4"/>
  <c r="CC54384" i="4"/>
  <c r="CC54385" i="4"/>
  <c r="CC54386" i="4"/>
  <c r="CC54387" i="4"/>
  <c r="CC54388" i="4"/>
  <c r="CC54389" i="4"/>
  <c r="CC54390" i="4"/>
  <c r="CC54391" i="4"/>
  <c r="CC54392" i="4"/>
  <c r="CC54393" i="4"/>
  <c r="CC54394" i="4"/>
  <c r="CC54395" i="4"/>
  <c r="CC54396" i="4"/>
  <c r="CC54397" i="4"/>
  <c r="CC54398" i="4"/>
  <c r="CC54399" i="4"/>
  <c r="CC54400" i="4"/>
  <c r="CC54401" i="4"/>
  <c r="CC54402" i="4"/>
  <c r="CC54403" i="4"/>
  <c r="CC54404" i="4"/>
  <c r="CC54405" i="4"/>
  <c r="CC54406" i="4"/>
  <c r="CC54407" i="4"/>
  <c r="CC54408" i="4"/>
  <c r="CC54409" i="4"/>
  <c r="CC54410" i="4"/>
  <c r="CC54411" i="4"/>
  <c r="CC54412" i="4"/>
  <c r="CC54413" i="4"/>
  <c r="CC54414" i="4"/>
  <c r="CC54415" i="4"/>
  <c r="CC54416" i="4"/>
  <c r="CC54417" i="4"/>
  <c r="CC54418" i="4"/>
  <c r="CC54419" i="4"/>
  <c r="CC54420" i="4"/>
  <c r="CC54421" i="4"/>
  <c r="CC54422" i="4"/>
  <c r="CC54423" i="4"/>
  <c r="CC54424" i="4"/>
  <c r="CC54425" i="4"/>
  <c r="CC54426" i="4"/>
  <c r="CC54427" i="4"/>
  <c r="CC54428" i="4"/>
  <c r="CC54429" i="4"/>
  <c r="CC54430" i="4"/>
  <c r="CC54431" i="4"/>
  <c r="CC54432" i="4"/>
  <c r="CC54433" i="4"/>
  <c r="CC54434" i="4"/>
  <c r="CC54435" i="4"/>
  <c r="CC54436" i="4"/>
  <c r="CC54437" i="4"/>
  <c r="CC54438" i="4"/>
  <c r="CC54439" i="4"/>
  <c r="CC54440" i="4"/>
  <c r="CC54441" i="4"/>
  <c r="CC54442" i="4"/>
  <c r="CC54443" i="4"/>
  <c r="CC54444" i="4"/>
  <c r="CC54445" i="4"/>
  <c r="CC54446" i="4"/>
  <c r="CC54447" i="4"/>
  <c r="CC54448" i="4"/>
  <c r="CC54449" i="4"/>
  <c r="CC54450" i="4"/>
  <c r="CC54451" i="4"/>
  <c r="CC54452" i="4"/>
  <c r="CC54453" i="4"/>
  <c r="CC54454" i="4"/>
  <c r="CC54455" i="4"/>
  <c r="CC54456" i="4"/>
  <c r="CC54457" i="4"/>
  <c r="CC54458" i="4"/>
  <c r="CC54459" i="4"/>
  <c r="CC54460" i="4"/>
  <c r="CC54461" i="4"/>
  <c r="CC54462" i="4"/>
  <c r="CC54463" i="4"/>
  <c r="CC54464" i="4"/>
  <c r="CC54465" i="4"/>
  <c r="CC54466" i="4"/>
  <c r="CC54467" i="4"/>
  <c r="CC54468" i="4"/>
  <c r="CC54469" i="4"/>
  <c r="CC54470" i="4"/>
  <c r="CC54471" i="4"/>
  <c r="CC54472" i="4"/>
  <c r="CC54473" i="4"/>
  <c r="CC54474" i="4"/>
  <c r="CC54475" i="4"/>
  <c r="CC54476" i="4"/>
  <c r="CC54477" i="4"/>
  <c r="CC54478" i="4"/>
  <c r="CC54479" i="4"/>
  <c r="CC54480" i="4"/>
  <c r="CC54481" i="4"/>
  <c r="CC54482" i="4"/>
  <c r="CC54483" i="4"/>
  <c r="CC54484" i="4"/>
  <c r="CC54485" i="4"/>
  <c r="CC54486" i="4"/>
  <c r="CC54487" i="4"/>
  <c r="CC54488" i="4"/>
  <c r="CC54489" i="4"/>
  <c r="CC54490" i="4"/>
  <c r="CC54491" i="4"/>
  <c r="CC54492" i="4"/>
  <c r="CC54493" i="4"/>
  <c r="CC54494" i="4"/>
  <c r="CC54495" i="4"/>
  <c r="CC54496" i="4"/>
  <c r="CC54497" i="4"/>
  <c r="CC54498" i="4"/>
  <c r="CC54499" i="4"/>
  <c r="CC54500" i="4"/>
  <c r="CC54501" i="4"/>
  <c r="CC54502" i="4"/>
  <c r="CC54503" i="4"/>
  <c r="CC54504" i="4"/>
  <c r="CC54505" i="4"/>
  <c r="CC54506" i="4"/>
  <c r="CC54507" i="4"/>
  <c r="CC54508" i="4"/>
  <c r="CC54509" i="4"/>
  <c r="CC54510" i="4"/>
  <c r="CC54511" i="4"/>
  <c r="CC54512" i="4"/>
  <c r="CC54513" i="4"/>
  <c r="CC54514" i="4"/>
  <c r="CC54515" i="4"/>
  <c r="CC54516" i="4"/>
  <c r="CC54517" i="4"/>
  <c r="CC54518" i="4"/>
  <c r="CC54519" i="4"/>
  <c r="CC54520" i="4"/>
  <c r="CC54521" i="4"/>
  <c r="CC54522" i="4"/>
  <c r="CC54523" i="4"/>
  <c r="CC54524" i="4"/>
  <c r="CC54525" i="4"/>
  <c r="CC54526" i="4"/>
  <c r="CC54527" i="4"/>
  <c r="CC54528" i="4"/>
  <c r="CC54529" i="4"/>
  <c r="CC54530" i="4"/>
  <c r="CC54531" i="4"/>
  <c r="CC54532" i="4"/>
  <c r="CC54533" i="4"/>
  <c r="CC54534" i="4"/>
  <c r="CC54535" i="4"/>
  <c r="CC54536" i="4"/>
  <c r="CC54537" i="4"/>
  <c r="CC54538" i="4"/>
  <c r="CC54539" i="4"/>
  <c r="CC54540" i="4"/>
  <c r="CC54541" i="4"/>
  <c r="CC54542" i="4"/>
  <c r="CC54543" i="4"/>
  <c r="CC54544" i="4"/>
  <c r="CC54545" i="4"/>
  <c r="CC54546" i="4"/>
  <c r="CC54547" i="4"/>
  <c r="CC54548" i="4"/>
  <c r="CC54549" i="4"/>
  <c r="CC54550" i="4"/>
  <c r="CC54551" i="4"/>
  <c r="CC54552" i="4"/>
  <c r="CC54553" i="4"/>
  <c r="CC54554" i="4"/>
  <c r="CC54555" i="4"/>
  <c r="CC54556" i="4"/>
  <c r="CC54557" i="4"/>
  <c r="CC54558" i="4"/>
  <c r="CC54559" i="4"/>
  <c r="CC54560" i="4"/>
  <c r="CC54561" i="4"/>
  <c r="CC54562" i="4"/>
  <c r="CC54563" i="4"/>
  <c r="CC54564" i="4"/>
  <c r="CC54565" i="4"/>
  <c r="CC54566" i="4"/>
  <c r="CC54567" i="4"/>
  <c r="CC54568" i="4"/>
  <c r="CC54569" i="4"/>
  <c r="CC54570" i="4"/>
  <c r="CC54571" i="4"/>
  <c r="CC54572" i="4"/>
  <c r="CC54573" i="4"/>
  <c r="CC54574" i="4"/>
  <c r="CC54575" i="4"/>
  <c r="CC54576" i="4"/>
  <c r="CC54577" i="4"/>
  <c r="CC54578" i="4"/>
  <c r="CC54579" i="4"/>
  <c r="CC54580" i="4"/>
  <c r="CC54581" i="4"/>
  <c r="CC54582" i="4"/>
  <c r="CC54583" i="4"/>
  <c r="CC54584" i="4"/>
  <c r="CC54585" i="4"/>
  <c r="CC54586" i="4"/>
  <c r="CC54587" i="4"/>
  <c r="CC54588" i="4"/>
  <c r="CC54589" i="4"/>
  <c r="CC54590" i="4"/>
  <c r="CC54591" i="4"/>
  <c r="CC54592" i="4"/>
  <c r="CC54593" i="4"/>
  <c r="CC54594" i="4"/>
  <c r="CC54595" i="4"/>
  <c r="CC54596" i="4"/>
  <c r="CC54597" i="4"/>
  <c r="CC54598" i="4"/>
  <c r="CC54599" i="4"/>
  <c r="CC54600" i="4"/>
  <c r="CC54601" i="4"/>
  <c r="CC54602" i="4"/>
  <c r="CC54603" i="4"/>
  <c r="CC54604" i="4"/>
  <c r="CC54605" i="4"/>
  <c r="CC54606" i="4"/>
  <c r="CC54607" i="4"/>
  <c r="CC54608" i="4"/>
  <c r="CC54609" i="4"/>
  <c r="CC54610" i="4"/>
  <c r="CC54611" i="4"/>
  <c r="CC54612" i="4"/>
  <c r="CC54613" i="4"/>
  <c r="CC54614" i="4"/>
  <c r="CC54615" i="4"/>
  <c r="CC54616" i="4"/>
  <c r="CC54617" i="4"/>
  <c r="CC54618" i="4"/>
  <c r="CC54619" i="4"/>
  <c r="CC54620" i="4"/>
  <c r="CC54621" i="4"/>
  <c r="CC54622" i="4"/>
  <c r="CC54623" i="4"/>
  <c r="CC54624" i="4"/>
  <c r="CC54625" i="4"/>
  <c r="CC54626" i="4"/>
  <c r="CC54627" i="4"/>
  <c r="CC54628" i="4"/>
  <c r="CC54629" i="4"/>
  <c r="CC54630" i="4"/>
  <c r="CC54631" i="4"/>
  <c r="CC54632" i="4"/>
  <c r="CC54633" i="4"/>
  <c r="CC54634" i="4"/>
  <c r="CC54635" i="4"/>
  <c r="CC54636" i="4"/>
  <c r="CC54637" i="4"/>
  <c r="CC54638" i="4"/>
  <c r="CC54639" i="4"/>
  <c r="CC54640" i="4"/>
  <c r="CC54641" i="4"/>
  <c r="CC54642" i="4"/>
  <c r="CC54643" i="4"/>
  <c r="CC54644" i="4"/>
  <c r="CC54645" i="4"/>
  <c r="CC54646" i="4"/>
  <c r="CC54647" i="4"/>
  <c r="CC54648" i="4"/>
  <c r="CC54649" i="4"/>
  <c r="CC54650" i="4"/>
  <c r="CC54651" i="4"/>
  <c r="CC54652" i="4"/>
  <c r="CC54653" i="4"/>
  <c r="CC54654" i="4"/>
  <c r="CC54655" i="4"/>
  <c r="CC54656" i="4"/>
  <c r="CC54657" i="4"/>
  <c r="CC54658" i="4"/>
  <c r="CC54659" i="4"/>
  <c r="CC54660" i="4"/>
  <c r="CC54661" i="4"/>
  <c r="CC54662" i="4"/>
  <c r="CC54663" i="4"/>
  <c r="CC54664" i="4"/>
  <c r="CC54665" i="4"/>
  <c r="CC54666" i="4"/>
  <c r="CC54667" i="4"/>
  <c r="CC54668" i="4"/>
  <c r="CC54669" i="4"/>
  <c r="CC54670" i="4"/>
  <c r="CC54671" i="4"/>
  <c r="CC54672" i="4"/>
  <c r="CC54673" i="4"/>
  <c r="CC54674" i="4"/>
  <c r="CC54675" i="4"/>
  <c r="CC54676" i="4"/>
  <c r="CC54677" i="4"/>
  <c r="CC54678" i="4"/>
  <c r="CC54679" i="4"/>
  <c r="CC54680" i="4"/>
  <c r="CC54681" i="4"/>
  <c r="CC54682" i="4"/>
  <c r="CC54683" i="4"/>
  <c r="CC54684" i="4"/>
  <c r="CC54685" i="4"/>
  <c r="CC54686" i="4"/>
  <c r="CC54687" i="4"/>
  <c r="CC54688" i="4"/>
  <c r="CC54689" i="4"/>
  <c r="CC54690" i="4"/>
  <c r="CC54691" i="4"/>
  <c r="CC54692" i="4"/>
  <c r="CC54693" i="4"/>
  <c r="CC54694" i="4"/>
  <c r="CC54695" i="4"/>
  <c r="CC54696" i="4"/>
  <c r="CC54697" i="4"/>
  <c r="CC54698" i="4"/>
  <c r="CC54699" i="4"/>
  <c r="CC54700" i="4"/>
  <c r="CC54701" i="4"/>
  <c r="CC54702" i="4"/>
  <c r="CC54703" i="4"/>
  <c r="CC54704" i="4"/>
  <c r="CC54705" i="4"/>
  <c r="CC54706" i="4"/>
  <c r="CC54707" i="4"/>
  <c r="CC54708" i="4"/>
  <c r="CC54709" i="4"/>
  <c r="CC54710" i="4"/>
  <c r="CC54711" i="4"/>
  <c r="CC54712" i="4"/>
  <c r="CC54713" i="4"/>
  <c r="CC54714" i="4"/>
  <c r="CC54715" i="4"/>
  <c r="CC54716" i="4"/>
  <c r="CC54717" i="4"/>
  <c r="CC54718" i="4"/>
  <c r="CC54719" i="4"/>
  <c r="CC54720" i="4"/>
  <c r="CC54721" i="4"/>
  <c r="CC54722" i="4"/>
  <c r="CC54723" i="4"/>
  <c r="CC54724" i="4"/>
  <c r="CC54725" i="4"/>
  <c r="CC54726" i="4"/>
  <c r="CC54727" i="4"/>
  <c r="CC54728" i="4"/>
  <c r="CC54729" i="4"/>
  <c r="CC54730" i="4"/>
  <c r="CC54731" i="4"/>
  <c r="CC54732" i="4"/>
  <c r="CC54733" i="4"/>
  <c r="CC54734" i="4"/>
  <c r="CC54735" i="4"/>
  <c r="CC54736" i="4"/>
  <c r="CC54737" i="4"/>
  <c r="CC54738" i="4"/>
  <c r="CC54739" i="4"/>
  <c r="CC54740" i="4"/>
  <c r="CC54741" i="4"/>
  <c r="CC54742" i="4"/>
  <c r="CC54743" i="4"/>
  <c r="CC54744" i="4"/>
  <c r="CC54745" i="4"/>
  <c r="CC54746" i="4"/>
  <c r="CC54747" i="4"/>
  <c r="CC54748" i="4"/>
  <c r="CC54749" i="4"/>
  <c r="CC54750" i="4"/>
  <c r="CC54751" i="4"/>
  <c r="CC54752" i="4"/>
  <c r="CC54753" i="4"/>
  <c r="CC54754" i="4"/>
  <c r="CC54755" i="4"/>
  <c r="CC54756" i="4"/>
  <c r="CC54757" i="4"/>
  <c r="CC54758" i="4"/>
  <c r="CC54759" i="4"/>
  <c r="CC54760" i="4"/>
  <c r="CC54761" i="4"/>
  <c r="CC54762" i="4"/>
  <c r="CC54763" i="4"/>
  <c r="CC54764" i="4"/>
  <c r="CC54765" i="4"/>
  <c r="CC54766" i="4"/>
  <c r="CC54767" i="4"/>
  <c r="CC54768" i="4"/>
  <c r="CC54769" i="4"/>
  <c r="CC54770" i="4"/>
  <c r="CC54771" i="4"/>
  <c r="CC54772" i="4"/>
  <c r="CC54773" i="4"/>
  <c r="CC54774" i="4"/>
  <c r="CC54775" i="4"/>
  <c r="CC54776" i="4"/>
  <c r="CC54777" i="4"/>
  <c r="CC54778" i="4"/>
  <c r="CC54779" i="4"/>
  <c r="CC54780" i="4"/>
  <c r="CC54781" i="4"/>
  <c r="CC54782" i="4"/>
  <c r="CC54783" i="4"/>
  <c r="CC54784" i="4"/>
  <c r="CC54785" i="4"/>
  <c r="CC54786" i="4"/>
  <c r="CC54787" i="4"/>
  <c r="CC54788" i="4"/>
  <c r="CC54789" i="4"/>
  <c r="CC54790" i="4"/>
  <c r="CC54791" i="4"/>
  <c r="CC54792" i="4"/>
  <c r="CC54793" i="4"/>
  <c r="CC54794" i="4"/>
  <c r="CC54795" i="4"/>
  <c r="CC54796" i="4"/>
  <c r="CC54797" i="4"/>
  <c r="CC54798" i="4"/>
  <c r="CC54799" i="4"/>
  <c r="CC54800" i="4"/>
  <c r="CC54801" i="4"/>
  <c r="CC54802" i="4"/>
  <c r="CC54803" i="4"/>
  <c r="CC54804" i="4"/>
  <c r="CC54805" i="4"/>
  <c r="CC54806" i="4"/>
  <c r="CC54807" i="4"/>
  <c r="CC54808" i="4"/>
  <c r="CC54809" i="4"/>
  <c r="CC54810" i="4"/>
  <c r="CC54811" i="4"/>
  <c r="CC54812" i="4"/>
  <c r="CC54813" i="4"/>
  <c r="CC54814" i="4"/>
  <c r="CC54815" i="4"/>
  <c r="CC54816" i="4"/>
  <c r="CC54817" i="4"/>
  <c r="CC54818" i="4"/>
  <c r="CC54819" i="4"/>
  <c r="CC54820" i="4"/>
  <c r="CC54821" i="4"/>
  <c r="CC54822" i="4"/>
  <c r="CC54823" i="4"/>
  <c r="CC54824" i="4"/>
  <c r="CC54825" i="4"/>
  <c r="CC54826" i="4"/>
  <c r="CC54827" i="4"/>
  <c r="CC54828" i="4"/>
  <c r="CC54829" i="4"/>
  <c r="CC54830" i="4"/>
  <c r="CC54831" i="4"/>
  <c r="CC54832" i="4"/>
  <c r="CC54833" i="4"/>
  <c r="CC54834" i="4"/>
  <c r="CC54835" i="4"/>
  <c r="CC54836" i="4"/>
  <c r="CC54837" i="4"/>
  <c r="CC54838" i="4"/>
  <c r="CC54839" i="4"/>
  <c r="CC54840" i="4"/>
  <c r="CC54841" i="4"/>
  <c r="CC54842" i="4"/>
  <c r="CC54843" i="4"/>
  <c r="CC54844" i="4"/>
  <c r="CC54845" i="4"/>
  <c r="CC54846" i="4"/>
  <c r="CC54847" i="4"/>
  <c r="CC54848" i="4"/>
  <c r="CC54849" i="4"/>
  <c r="CC54850" i="4"/>
  <c r="CC54851" i="4"/>
  <c r="CC54852" i="4"/>
  <c r="CC54853" i="4"/>
  <c r="CC54854" i="4"/>
  <c r="CC54855" i="4"/>
  <c r="CC54856" i="4"/>
  <c r="CC54857" i="4"/>
  <c r="CC54858" i="4"/>
  <c r="CC54859" i="4"/>
  <c r="CC54860" i="4"/>
  <c r="CC54861" i="4"/>
  <c r="CC54862" i="4"/>
  <c r="CC54863" i="4"/>
  <c r="CC54864" i="4"/>
  <c r="CC54865" i="4"/>
  <c r="CC54866" i="4"/>
  <c r="CC54867" i="4"/>
  <c r="CC54868" i="4"/>
  <c r="CC54869" i="4"/>
  <c r="CC54870" i="4"/>
  <c r="CC54871" i="4"/>
  <c r="CC54872" i="4"/>
  <c r="CC54873" i="4"/>
  <c r="CC54874" i="4"/>
  <c r="CC54875" i="4"/>
  <c r="CC54876" i="4"/>
  <c r="CC54877" i="4"/>
  <c r="CC54878" i="4"/>
  <c r="CC54879" i="4"/>
  <c r="CC54880" i="4"/>
  <c r="CC54881" i="4"/>
  <c r="CC54882" i="4"/>
  <c r="CC54883" i="4"/>
  <c r="CC54884" i="4"/>
  <c r="CC54885" i="4"/>
  <c r="CC54886" i="4"/>
  <c r="CC54887" i="4"/>
  <c r="CC54888" i="4"/>
  <c r="CC54889" i="4"/>
  <c r="CC54890" i="4"/>
  <c r="CC54891" i="4"/>
  <c r="CC54892" i="4"/>
  <c r="CC54893" i="4"/>
  <c r="CC54894" i="4"/>
  <c r="CC54895" i="4"/>
  <c r="CC54896" i="4"/>
  <c r="CC54897" i="4"/>
  <c r="CC54898" i="4"/>
  <c r="CC54899" i="4"/>
  <c r="CC54900" i="4"/>
  <c r="CC54901" i="4"/>
  <c r="CC54902" i="4"/>
  <c r="CC54903" i="4"/>
  <c r="CC54904" i="4"/>
  <c r="CC54905" i="4"/>
  <c r="CC54906" i="4"/>
  <c r="CC54907" i="4"/>
  <c r="CC54908" i="4"/>
  <c r="CC54909" i="4"/>
  <c r="CC54910" i="4"/>
  <c r="CC54911" i="4"/>
  <c r="CC54912" i="4"/>
  <c r="CC54913" i="4"/>
  <c r="CC54914" i="4"/>
  <c r="CC54915" i="4"/>
  <c r="CC54916" i="4"/>
  <c r="CC54917" i="4"/>
  <c r="CC54918" i="4"/>
  <c r="CC54919" i="4"/>
  <c r="CC54920" i="4"/>
  <c r="CC54921" i="4"/>
  <c r="CC54922" i="4"/>
  <c r="CC54923" i="4"/>
  <c r="CC54924" i="4"/>
  <c r="CC54925" i="4"/>
  <c r="CC54926" i="4"/>
  <c r="CC54927" i="4"/>
  <c r="CC54928" i="4"/>
  <c r="CC54929" i="4"/>
  <c r="CC54930" i="4"/>
  <c r="CC54931" i="4"/>
  <c r="CC54932" i="4"/>
  <c r="CC54933" i="4"/>
  <c r="CC54934" i="4"/>
  <c r="CC54935" i="4"/>
  <c r="CC54936" i="4"/>
  <c r="CC54937" i="4"/>
  <c r="CC54938" i="4"/>
  <c r="CC54939" i="4"/>
  <c r="CC54940" i="4"/>
  <c r="CC54941" i="4"/>
  <c r="CC54942" i="4"/>
  <c r="CC54943" i="4"/>
  <c r="CC54944" i="4"/>
  <c r="CC54945" i="4"/>
  <c r="CC54946" i="4"/>
  <c r="CC54947" i="4"/>
  <c r="CC54948" i="4"/>
  <c r="CC54949" i="4"/>
  <c r="CC54950" i="4"/>
  <c r="CC54951" i="4"/>
  <c r="CC54952" i="4"/>
  <c r="CC54953" i="4"/>
  <c r="CC54954" i="4"/>
  <c r="CC54955" i="4"/>
  <c r="CC54956" i="4"/>
  <c r="CC54957" i="4"/>
  <c r="CC54958" i="4"/>
  <c r="CC54959" i="4"/>
  <c r="CC54960" i="4"/>
  <c r="CC54961" i="4"/>
  <c r="CC54962" i="4"/>
  <c r="CC54963" i="4"/>
  <c r="CC54964" i="4"/>
  <c r="CC54965" i="4"/>
  <c r="CC54966" i="4"/>
  <c r="CC54967" i="4"/>
  <c r="CC54968" i="4"/>
  <c r="CC54969" i="4"/>
  <c r="CC54970" i="4"/>
  <c r="CC54971" i="4"/>
  <c r="CC54972" i="4"/>
  <c r="CC54973" i="4"/>
  <c r="CC54974" i="4"/>
  <c r="CC54975" i="4"/>
  <c r="CC54976" i="4"/>
  <c r="CC54977" i="4"/>
  <c r="CC54978" i="4"/>
  <c r="CC54979" i="4"/>
  <c r="CC54980" i="4"/>
  <c r="CC54981" i="4"/>
  <c r="CC54982" i="4"/>
  <c r="CC54983" i="4"/>
  <c r="CC54984" i="4"/>
  <c r="CC54985" i="4"/>
  <c r="CC54986" i="4"/>
  <c r="CC54987" i="4"/>
  <c r="CC54988" i="4"/>
  <c r="CC54989" i="4"/>
  <c r="CC54990" i="4"/>
  <c r="CC54991" i="4"/>
  <c r="CC54992" i="4"/>
  <c r="CC54993" i="4"/>
  <c r="CC54994" i="4"/>
  <c r="CC54995" i="4"/>
  <c r="CC54996" i="4"/>
  <c r="CC54997" i="4"/>
  <c r="CC54998" i="4"/>
  <c r="CC54999" i="4"/>
  <c r="CC55000" i="4"/>
  <c r="CC55001" i="4"/>
  <c r="CC55002" i="4"/>
  <c r="CC55003" i="4"/>
  <c r="CC55004" i="4"/>
  <c r="CC55005" i="4"/>
  <c r="CC55006" i="4"/>
  <c r="CC55007" i="4"/>
  <c r="CC55008" i="4"/>
  <c r="CC55009" i="4"/>
  <c r="CC55010" i="4"/>
  <c r="CC55011" i="4"/>
  <c r="CC55012" i="4"/>
  <c r="CC55013" i="4"/>
  <c r="CC55014" i="4"/>
  <c r="CC55015" i="4"/>
  <c r="CC55016" i="4"/>
  <c r="CC55017" i="4"/>
  <c r="CC55018" i="4"/>
  <c r="CC55019" i="4"/>
  <c r="CC55020" i="4"/>
  <c r="CC55021" i="4"/>
  <c r="CC55022" i="4"/>
  <c r="CC55023" i="4"/>
  <c r="CC55024" i="4"/>
  <c r="CC55025" i="4"/>
  <c r="CC55026" i="4"/>
  <c r="CC55027" i="4"/>
  <c r="CC55028" i="4"/>
  <c r="CC55029" i="4"/>
  <c r="CC55030" i="4"/>
  <c r="CC55031" i="4"/>
  <c r="CC55032" i="4"/>
  <c r="CC55033" i="4"/>
  <c r="CC55034" i="4"/>
  <c r="CC55035" i="4"/>
  <c r="CC55036" i="4"/>
  <c r="CC55037" i="4"/>
  <c r="CC55038" i="4"/>
  <c r="CC55039" i="4"/>
  <c r="CC55040" i="4"/>
  <c r="CC55041" i="4"/>
  <c r="CC55042" i="4"/>
  <c r="CC55043" i="4"/>
  <c r="CC55044" i="4"/>
  <c r="CC55045" i="4"/>
  <c r="CC55046" i="4"/>
  <c r="CC55047" i="4"/>
  <c r="CC55048" i="4"/>
  <c r="CC55049" i="4"/>
  <c r="CC55050" i="4"/>
  <c r="CC55051" i="4"/>
  <c r="CC55052" i="4"/>
  <c r="CC55053" i="4"/>
  <c r="CC55054" i="4"/>
  <c r="CC55055" i="4"/>
  <c r="CC55056" i="4"/>
  <c r="CC55057" i="4"/>
  <c r="CC55058" i="4"/>
  <c r="CC55059" i="4"/>
  <c r="CC55060" i="4"/>
  <c r="CC55061" i="4"/>
  <c r="CC55062" i="4"/>
  <c r="CC55063" i="4"/>
  <c r="CC55064" i="4"/>
  <c r="CC55065" i="4"/>
  <c r="CC55066" i="4"/>
  <c r="CC55067" i="4"/>
  <c r="CC55068" i="4"/>
  <c r="CC55069" i="4"/>
  <c r="CC55070" i="4"/>
  <c r="CC55071" i="4"/>
  <c r="CC55072" i="4"/>
  <c r="CC55073" i="4"/>
  <c r="CC55074" i="4"/>
  <c r="CC55075" i="4"/>
  <c r="CC55076" i="4"/>
  <c r="CC55077" i="4"/>
  <c r="CC55078" i="4"/>
  <c r="CC55079" i="4"/>
  <c r="CC55080" i="4"/>
  <c r="CC55081" i="4"/>
  <c r="CC55082" i="4"/>
  <c r="CC55083" i="4"/>
  <c r="CC55084" i="4"/>
  <c r="CC55085" i="4"/>
  <c r="CC55086" i="4"/>
  <c r="CC55087" i="4"/>
  <c r="CC55088" i="4"/>
  <c r="CC55089" i="4"/>
  <c r="CC55090" i="4"/>
  <c r="CC55091" i="4"/>
  <c r="CC55092" i="4"/>
  <c r="CC55093" i="4"/>
  <c r="CC55094" i="4"/>
  <c r="CC55095" i="4"/>
  <c r="CC55096" i="4"/>
  <c r="CC55097" i="4"/>
  <c r="CC55098" i="4"/>
  <c r="CC55099" i="4"/>
  <c r="CC55100" i="4"/>
  <c r="CC55101" i="4"/>
  <c r="CC55102" i="4"/>
  <c r="CC55103" i="4"/>
  <c r="CC55104" i="4"/>
  <c r="CC55105" i="4"/>
  <c r="CC55106" i="4"/>
  <c r="CC55107" i="4"/>
  <c r="CC55108" i="4"/>
  <c r="CC55109" i="4"/>
  <c r="CC55110" i="4"/>
  <c r="CC55111" i="4"/>
  <c r="CC55112" i="4"/>
  <c r="CC55113" i="4"/>
  <c r="CC55114" i="4"/>
  <c r="CC55115" i="4"/>
  <c r="CC55116" i="4"/>
  <c r="CC55117" i="4"/>
  <c r="CC55118" i="4"/>
  <c r="CC55119" i="4"/>
  <c r="CC55120" i="4"/>
  <c r="CC55121" i="4"/>
  <c r="CC55122" i="4"/>
  <c r="CC55123" i="4"/>
  <c r="CC55124" i="4"/>
  <c r="CC55125" i="4"/>
  <c r="CC55126" i="4"/>
  <c r="CC55127" i="4"/>
  <c r="CC55128" i="4"/>
  <c r="CC55129" i="4"/>
  <c r="CC55130" i="4"/>
  <c r="CC55131" i="4"/>
  <c r="CC55132" i="4"/>
  <c r="CC55133" i="4"/>
  <c r="CC55134" i="4"/>
  <c r="CC55135" i="4"/>
  <c r="CC55136" i="4"/>
  <c r="CC55137" i="4"/>
  <c r="CC55138" i="4"/>
  <c r="CC55139" i="4"/>
  <c r="CC55140" i="4"/>
  <c r="CC55141" i="4"/>
  <c r="CC55142" i="4"/>
  <c r="CC55143" i="4"/>
  <c r="CC55144" i="4"/>
  <c r="CC55145" i="4"/>
  <c r="CC55146" i="4"/>
  <c r="CC55147" i="4"/>
  <c r="CC55148" i="4"/>
  <c r="CC55149" i="4"/>
  <c r="CC55150" i="4"/>
  <c r="CC55151" i="4"/>
  <c r="CC55152" i="4"/>
  <c r="CC55153" i="4"/>
  <c r="CC55154" i="4"/>
  <c r="CC55155" i="4"/>
  <c r="CC55156" i="4"/>
  <c r="CC55157" i="4"/>
  <c r="CC55158" i="4"/>
  <c r="CC55159" i="4"/>
  <c r="CC55160" i="4"/>
  <c r="CC55161" i="4"/>
  <c r="CC55162" i="4"/>
  <c r="CC55163" i="4"/>
  <c r="CC55164" i="4"/>
  <c r="CC55165" i="4"/>
  <c r="CC55166" i="4"/>
  <c r="CC55167" i="4"/>
  <c r="CC55168" i="4"/>
  <c r="CC55169" i="4"/>
  <c r="CC55170" i="4"/>
  <c r="CC55171" i="4"/>
  <c r="CC55172" i="4"/>
  <c r="CC55173" i="4"/>
  <c r="CC55174" i="4"/>
  <c r="CC55175" i="4"/>
  <c r="CC55176" i="4"/>
  <c r="CC55177" i="4"/>
  <c r="CC55178" i="4"/>
  <c r="CC55179" i="4"/>
  <c r="CC55180" i="4"/>
  <c r="CC55181" i="4"/>
  <c r="CC55182" i="4"/>
  <c r="CC55183" i="4"/>
  <c r="CC55184" i="4"/>
  <c r="CC55185" i="4"/>
  <c r="CC55186" i="4"/>
  <c r="CC55187" i="4"/>
  <c r="CC55188" i="4"/>
  <c r="CC55189" i="4"/>
  <c r="CC55190" i="4"/>
  <c r="CC55191" i="4"/>
  <c r="CC55192" i="4"/>
  <c r="CC55193" i="4"/>
  <c r="CC55194" i="4"/>
  <c r="CC55195" i="4"/>
  <c r="CC55196" i="4"/>
  <c r="CC55197" i="4"/>
  <c r="CC55198" i="4"/>
  <c r="CC55199" i="4"/>
  <c r="CC55200" i="4"/>
  <c r="CC55201" i="4"/>
  <c r="CC55202" i="4"/>
  <c r="CC55203" i="4"/>
  <c r="CC55204" i="4"/>
  <c r="CC55205" i="4"/>
  <c r="CC55206" i="4"/>
  <c r="CC55207" i="4"/>
  <c r="CC55208" i="4"/>
  <c r="CC55209" i="4"/>
  <c r="CC55210" i="4"/>
  <c r="CC55211" i="4"/>
  <c r="CC55212" i="4"/>
  <c r="CC55213" i="4"/>
  <c r="CC55214" i="4"/>
  <c r="CC55215" i="4"/>
  <c r="CC55216" i="4"/>
  <c r="CC55217" i="4"/>
  <c r="CC55218" i="4"/>
  <c r="CC55219" i="4"/>
  <c r="CC55220" i="4"/>
  <c r="CC55221" i="4"/>
  <c r="CC55222" i="4"/>
  <c r="CC55223" i="4"/>
  <c r="CC55224" i="4"/>
  <c r="CC55225" i="4"/>
  <c r="CC55226" i="4"/>
  <c r="CC55227" i="4"/>
  <c r="CC55228" i="4"/>
  <c r="CC55229" i="4"/>
  <c r="CC55230" i="4"/>
  <c r="CC55231" i="4"/>
  <c r="CC55232" i="4"/>
  <c r="CC55233" i="4"/>
  <c r="CC55234" i="4"/>
  <c r="CC55235" i="4"/>
  <c r="CC55236" i="4"/>
  <c r="CC55237" i="4"/>
  <c r="CC55238" i="4"/>
  <c r="CC55239" i="4"/>
  <c r="CC55240" i="4"/>
  <c r="CC55241" i="4"/>
  <c r="CC55242" i="4"/>
  <c r="CC55243" i="4"/>
  <c r="CC55244" i="4"/>
  <c r="CC55245" i="4"/>
  <c r="CC55246" i="4"/>
  <c r="CC55247" i="4"/>
  <c r="CC55248" i="4"/>
  <c r="CC55249" i="4"/>
  <c r="CC55250" i="4"/>
  <c r="CC55251" i="4"/>
  <c r="CC55252" i="4"/>
  <c r="CC55253" i="4"/>
  <c r="CC55254" i="4"/>
  <c r="CC55255" i="4"/>
  <c r="CC55256" i="4"/>
  <c r="CC55257" i="4"/>
  <c r="CC55258" i="4"/>
  <c r="CC55259" i="4"/>
  <c r="CC55260" i="4"/>
  <c r="CC55261" i="4"/>
  <c r="CC55262" i="4"/>
  <c r="CC55263" i="4"/>
  <c r="CC55264" i="4"/>
  <c r="CC55265" i="4"/>
  <c r="CC55266" i="4"/>
  <c r="CC55267" i="4"/>
  <c r="CC55268" i="4"/>
  <c r="CC55269" i="4"/>
  <c r="CC55270" i="4"/>
  <c r="CC55271" i="4"/>
  <c r="CC55272" i="4"/>
  <c r="CC55273" i="4"/>
  <c r="CC55274" i="4"/>
  <c r="CC55275" i="4"/>
  <c r="CC55276" i="4"/>
  <c r="CC55277" i="4"/>
  <c r="CC55278" i="4"/>
  <c r="CC55279" i="4"/>
  <c r="CC55280" i="4"/>
  <c r="CC55281" i="4"/>
  <c r="CC55282" i="4"/>
  <c r="CC55283" i="4"/>
  <c r="CC55284" i="4"/>
  <c r="CC55285" i="4"/>
  <c r="CC55286" i="4"/>
  <c r="CC55287" i="4"/>
  <c r="CC55288" i="4"/>
  <c r="CC55289" i="4"/>
  <c r="CC55290" i="4"/>
  <c r="CC55291" i="4"/>
  <c r="CC55292" i="4"/>
  <c r="CC55293" i="4"/>
  <c r="CC55294" i="4"/>
  <c r="CC55295" i="4"/>
  <c r="CC55296" i="4"/>
  <c r="CC55297" i="4"/>
  <c r="CC55298" i="4"/>
  <c r="CC55299" i="4"/>
  <c r="CC55300" i="4"/>
  <c r="CC55301" i="4"/>
  <c r="CC55302" i="4"/>
  <c r="CC55303" i="4"/>
  <c r="CC55304" i="4"/>
  <c r="CC55305" i="4"/>
  <c r="CC55306" i="4"/>
  <c r="CC55307" i="4"/>
  <c r="CC55308" i="4"/>
  <c r="CC55309" i="4"/>
  <c r="CC55310" i="4"/>
  <c r="CC55311" i="4"/>
  <c r="CC55312" i="4"/>
  <c r="CC55313" i="4"/>
  <c r="CC55314" i="4"/>
  <c r="CC55315" i="4"/>
  <c r="CC55316" i="4"/>
  <c r="CC55317" i="4"/>
  <c r="CC55318" i="4"/>
  <c r="CC55319" i="4"/>
  <c r="CC55320" i="4"/>
  <c r="CC55321" i="4"/>
  <c r="CC55322" i="4"/>
  <c r="CC55323" i="4"/>
  <c r="CC55324" i="4"/>
  <c r="CC55325" i="4"/>
  <c r="CC55326" i="4"/>
  <c r="CC55327" i="4"/>
  <c r="CC55328" i="4"/>
  <c r="CC55329" i="4"/>
  <c r="CC55330" i="4"/>
  <c r="CC55331" i="4"/>
  <c r="CC55332" i="4"/>
  <c r="CC55333" i="4"/>
  <c r="CC55334" i="4"/>
  <c r="CC55335" i="4"/>
  <c r="CC55336" i="4"/>
  <c r="CC55337" i="4"/>
  <c r="CC55338" i="4"/>
  <c r="CC55339" i="4"/>
  <c r="CC55340" i="4"/>
  <c r="CC55341" i="4"/>
  <c r="CC55342" i="4"/>
  <c r="CC55343" i="4"/>
  <c r="CC55344" i="4"/>
  <c r="CC55345" i="4"/>
  <c r="CC55346" i="4"/>
  <c r="CC55347" i="4"/>
  <c r="CC55348" i="4"/>
  <c r="CC55349" i="4"/>
  <c r="CC55350" i="4"/>
  <c r="CC55351" i="4"/>
  <c r="CC55352" i="4"/>
  <c r="CC55353" i="4"/>
  <c r="CC55354" i="4"/>
  <c r="CC55355" i="4"/>
  <c r="CC55356" i="4"/>
  <c r="CC55357" i="4"/>
  <c r="CC55358" i="4"/>
  <c r="CC55359" i="4"/>
  <c r="CC55360" i="4"/>
  <c r="CC55361" i="4"/>
  <c r="CC55362" i="4"/>
  <c r="CC55363" i="4"/>
  <c r="CC55364" i="4"/>
  <c r="CC55365" i="4"/>
  <c r="CC55366" i="4"/>
  <c r="CC55367" i="4"/>
  <c r="CC55368" i="4"/>
  <c r="CC55369" i="4"/>
  <c r="CC55370" i="4"/>
  <c r="CC55371" i="4"/>
  <c r="CC55372" i="4"/>
  <c r="CC55373" i="4"/>
  <c r="CC55374" i="4"/>
  <c r="CC55375" i="4"/>
  <c r="CC55376" i="4"/>
  <c r="CC55377" i="4"/>
  <c r="CC55378" i="4"/>
  <c r="CC55379" i="4"/>
  <c r="CC55380" i="4"/>
  <c r="CC55381" i="4"/>
  <c r="CC55382" i="4"/>
  <c r="CC55383" i="4"/>
  <c r="CC55384" i="4"/>
  <c r="CC55385" i="4"/>
  <c r="CC55386" i="4"/>
  <c r="CC55387" i="4"/>
  <c r="CC55388" i="4"/>
  <c r="CC55389" i="4"/>
  <c r="CC55390" i="4"/>
  <c r="CC55391" i="4"/>
  <c r="CC55392" i="4"/>
  <c r="CC55393" i="4"/>
  <c r="CC55394" i="4"/>
  <c r="CC55395" i="4"/>
  <c r="CC55396" i="4"/>
  <c r="CC55397" i="4"/>
  <c r="CC55398" i="4"/>
  <c r="CC55399" i="4"/>
  <c r="CC55400" i="4"/>
  <c r="CC55401" i="4"/>
  <c r="CC55402" i="4"/>
  <c r="CC55403" i="4"/>
  <c r="CC55404" i="4"/>
  <c r="CC55405" i="4"/>
  <c r="CC55406" i="4"/>
  <c r="CC55407" i="4"/>
  <c r="CC55408" i="4"/>
  <c r="CC55409" i="4"/>
  <c r="CC55410" i="4"/>
  <c r="CC55411" i="4"/>
  <c r="CC55412" i="4"/>
  <c r="CC55413" i="4"/>
  <c r="CC55414" i="4"/>
  <c r="CC55415" i="4"/>
  <c r="CC55416" i="4"/>
  <c r="CC55417" i="4"/>
  <c r="CC55418" i="4"/>
  <c r="CC55419" i="4"/>
  <c r="CC55420" i="4"/>
  <c r="CC55421" i="4"/>
  <c r="CC55422" i="4"/>
  <c r="CC55423" i="4"/>
  <c r="CC55424" i="4"/>
  <c r="CC55425" i="4"/>
  <c r="CC55426" i="4"/>
  <c r="CC55427" i="4"/>
  <c r="CC55428" i="4"/>
  <c r="CC55429" i="4"/>
  <c r="CC55430" i="4"/>
  <c r="CC55431" i="4"/>
  <c r="CC55432" i="4"/>
  <c r="CC55433" i="4"/>
  <c r="CC55434" i="4"/>
  <c r="CC55435" i="4"/>
  <c r="CC55436" i="4"/>
  <c r="CC55437" i="4"/>
  <c r="CC55438" i="4"/>
  <c r="CC55439" i="4"/>
  <c r="CC55440" i="4"/>
  <c r="CC55441" i="4"/>
  <c r="CC55442" i="4"/>
  <c r="CC55443" i="4"/>
  <c r="CC55444" i="4"/>
  <c r="CC55445" i="4"/>
  <c r="CC55446" i="4"/>
  <c r="CC55447" i="4"/>
  <c r="CC55448" i="4"/>
  <c r="CC55449" i="4"/>
  <c r="CC55450" i="4"/>
  <c r="CC55451" i="4"/>
  <c r="CC55452" i="4"/>
  <c r="CC55453" i="4"/>
  <c r="CC55454" i="4"/>
  <c r="CC55455" i="4"/>
  <c r="CC55456" i="4"/>
  <c r="CC55457" i="4"/>
  <c r="CC55458" i="4"/>
  <c r="CC55459" i="4"/>
  <c r="CC55460" i="4"/>
  <c r="CC55461" i="4"/>
  <c r="CC55462" i="4"/>
  <c r="CC55463" i="4"/>
  <c r="CC55464" i="4"/>
  <c r="CC55465" i="4"/>
  <c r="CC55466" i="4"/>
  <c r="CC55467" i="4"/>
  <c r="CC55468" i="4"/>
  <c r="CC55469" i="4"/>
  <c r="CC55470" i="4"/>
  <c r="CC55471" i="4"/>
  <c r="CC55472" i="4"/>
  <c r="CC55473" i="4"/>
  <c r="CC55474" i="4"/>
  <c r="CC55475" i="4"/>
  <c r="CC55476" i="4"/>
  <c r="CC55477" i="4"/>
  <c r="CC55478" i="4"/>
  <c r="CC55479" i="4"/>
  <c r="CC55480" i="4"/>
  <c r="CC55481" i="4"/>
  <c r="CC55482" i="4"/>
  <c r="CC55483" i="4"/>
  <c r="CC55484" i="4"/>
  <c r="CC55485" i="4"/>
  <c r="CC55486" i="4"/>
  <c r="CC55487" i="4"/>
  <c r="CC55488" i="4"/>
  <c r="CC55489" i="4"/>
  <c r="CC55490" i="4"/>
  <c r="CC55491" i="4"/>
  <c r="CC55492" i="4"/>
  <c r="CC55493" i="4"/>
  <c r="CC55494" i="4"/>
  <c r="CC55495" i="4"/>
  <c r="CC55496" i="4"/>
  <c r="CC55497" i="4"/>
  <c r="CC55498" i="4"/>
  <c r="CC55499" i="4"/>
  <c r="CC55500" i="4"/>
  <c r="CC55501" i="4"/>
  <c r="CC55502" i="4"/>
  <c r="CC55503" i="4"/>
  <c r="CC55504" i="4"/>
  <c r="CC55505" i="4"/>
  <c r="CC55506" i="4"/>
  <c r="CC55507" i="4"/>
  <c r="CC55508" i="4"/>
  <c r="CC55509" i="4"/>
  <c r="CC55510" i="4"/>
  <c r="CC55511" i="4"/>
  <c r="CC55512" i="4"/>
  <c r="CC55513" i="4"/>
  <c r="CC55514" i="4"/>
  <c r="CC55515" i="4"/>
  <c r="CC55516" i="4"/>
  <c r="CC55517" i="4"/>
  <c r="CC55518" i="4"/>
  <c r="CC55519" i="4"/>
  <c r="CC55520" i="4"/>
  <c r="CC55521" i="4"/>
  <c r="CC55522" i="4"/>
  <c r="CC55523" i="4"/>
  <c r="CC55524" i="4"/>
  <c r="CC55525" i="4"/>
  <c r="CC55526" i="4"/>
  <c r="CC55527" i="4"/>
  <c r="CC55528" i="4"/>
  <c r="CC55529" i="4"/>
  <c r="CC55530" i="4"/>
  <c r="CC55531" i="4"/>
  <c r="CC55532" i="4"/>
  <c r="CC55533" i="4"/>
  <c r="CC55534" i="4"/>
  <c r="CC55535" i="4"/>
  <c r="CC55536" i="4"/>
  <c r="CC55537" i="4"/>
  <c r="CC55538" i="4"/>
  <c r="CC55539" i="4"/>
  <c r="CC55540" i="4"/>
  <c r="CC55541" i="4"/>
  <c r="CC55542" i="4"/>
  <c r="CC55543" i="4"/>
  <c r="CC55544" i="4"/>
  <c r="CC55545" i="4"/>
  <c r="CC55546" i="4"/>
  <c r="CC55547" i="4"/>
  <c r="CC55548" i="4"/>
  <c r="CC55549" i="4"/>
  <c r="CC55550" i="4"/>
  <c r="CC55551" i="4"/>
  <c r="CC55552" i="4"/>
  <c r="CC55553" i="4"/>
  <c r="CC55554" i="4"/>
  <c r="CC55555" i="4"/>
  <c r="CC55556" i="4"/>
  <c r="CC55557" i="4"/>
  <c r="CC55558" i="4"/>
  <c r="CC55559" i="4"/>
  <c r="CC55560" i="4"/>
  <c r="CC55561" i="4"/>
  <c r="CC55562" i="4"/>
  <c r="CC55563" i="4"/>
  <c r="CC55564" i="4"/>
  <c r="CC55565" i="4"/>
  <c r="CC55566" i="4"/>
  <c r="CC55567" i="4"/>
  <c r="CC55568" i="4"/>
  <c r="CC55569" i="4"/>
  <c r="CC55570" i="4"/>
  <c r="CC55571" i="4"/>
  <c r="CC55572" i="4"/>
  <c r="CC55573" i="4"/>
  <c r="CC55574" i="4"/>
  <c r="CC55575" i="4"/>
  <c r="CC55576" i="4"/>
  <c r="CC55577" i="4"/>
  <c r="CC55578" i="4"/>
  <c r="CC55579" i="4"/>
  <c r="CC55580" i="4"/>
  <c r="CC55581" i="4"/>
  <c r="CC55582" i="4"/>
  <c r="CC55583" i="4"/>
  <c r="CC55584" i="4"/>
  <c r="CC55585" i="4"/>
  <c r="CC55586" i="4"/>
  <c r="CC55587" i="4"/>
  <c r="CC55588" i="4"/>
  <c r="CC55589" i="4"/>
  <c r="CC55590" i="4"/>
  <c r="CC55591" i="4"/>
  <c r="CC55592" i="4"/>
  <c r="CC55593" i="4"/>
  <c r="CC55594" i="4"/>
  <c r="CC55595" i="4"/>
  <c r="CC55596" i="4"/>
  <c r="CC55597" i="4"/>
  <c r="CC55598" i="4"/>
  <c r="CC55599" i="4"/>
  <c r="CC55600" i="4"/>
  <c r="CC55601" i="4"/>
  <c r="CC55602" i="4"/>
  <c r="CC55603" i="4"/>
  <c r="CC55604" i="4"/>
  <c r="CC55605" i="4"/>
  <c r="CC55606" i="4"/>
  <c r="CC55607" i="4"/>
  <c r="CC55608" i="4"/>
  <c r="CC55609" i="4"/>
  <c r="CC55610" i="4"/>
  <c r="CC55611" i="4"/>
  <c r="CC55612" i="4"/>
  <c r="CC55613" i="4"/>
  <c r="CC55614" i="4"/>
  <c r="CC55615" i="4"/>
  <c r="CC55616" i="4"/>
  <c r="CC55617" i="4"/>
  <c r="CC55618" i="4"/>
  <c r="CC55619" i="4"/>
  <c r="CC55620" i="4"/>
  <c r="CC55621" i="4"/>
  <c r="CC55622" i="4"/>
  <c r="CC55623" i="4"/>
  <c r="CC55624" i="4"/>
  <c r="CC55625" i="4"/>
  <c r="CC55626" i="4"/>
  <c r="CC55627" i="4"/>
  <c r="CC55628" i="4"/>
  <c r="CC55629" i="4"/>
  <c r="CC55630" i="4"/>
  <c r="CC55631" i="4"/>
  <c r="CC55632" i="4"/>
  <c r="CC55633" i="4"/>
  <c r="CC55634" i="4"/>
  <c r="CC55635" i="4"/>
  <c r="CC55636" i="4"/>
  <c r="CC55637" i="4"/>
  <c r="CC55638" i="4"/>
  <c r="CC55639" i="4"/>
  <c r="CC55640" i="4"/>
  <c r="CC55641" i="4"/>
  <c r="CC55642" i="4"/>
  <c r="CC55643" i="4"/>
  <c r="CC55644" i="4"/>
  <c r="CC55645" i="4"/>
  <c r="CC55646" i="4"/>
  <c r="CC55647" i="4"/>
  <c r="CC55648" i="4"/>
  <c r="CC55649" i="4"/>
  <c r="CC55650" i="4"/>
  <c r="CC55651" i="4"/>
  <c r="CC55652" i="4"/>
  <c r="CC55653" i="4"/>
  <c r="CC55654" i="4"/>
  <c r="CC55655" i="4"/>
  <c r="CC55656" i="4"/>
  <c r="CC55657" i="4"/>
  <c r="CC55658" i="4"/>
  <c r="CC55659" i="4"/>
  <c r="CC55660" i="4"/>
  <c r="CC55661" i="4"/>
  <c r="CC55662" i="4"/>
  <c r="CC55663" i="4"/>
  <c r="CC55664" i="4"/>
  <c r="CC55665" i="4"/>
  <c r="CC55666" i="4"/>
  <c r="CC55667" i="4"/>
  <c r="CC55668" i="4"/>
  <c r="CC55669" i="4"/>
  <c r="CC55670" i="4"/>
  <c r="CC55671" i="4"/>
  <c r="CC55672" i="4"/>
  <c r="CC55673" i="4"/>
  <c r="CC55674" i="4"/>
  <c r="CC55675" i="4"/>
  <c r="CC55676" i="4"/>
  <c r="CC55677" i="4"/>
  <c r="CC55678" i="4"/>
  <c r="CC55679" i="4"/>
  <c r="CC55680" i="4"/>
  <c r="CC55681" i="4"/>
  <c r="CC55682" i="4"/>
  <c r="CC55683" i="4"/>
  <c r="CC55684" i="4"/>
  <c r="CC55685" i="4"/>
  <c r="CC55686" i="4"/>
  <c r="CC55687" i="4"/>
  <c r="CC55688" i="4"/>
  <c r="CC55689" i="4"/>
  <c r="CC55690" i="4"/>
  <c r="CC55691" i="4"/>
  <c r="CC55692" i="4"/>
  <c r="CC55693" i="4"/>
  <c r="CC55694" i="4"/>
  <c r="CC55695" i="4"/>
  <c r="CC55696" i="4"/>
  <c r="CC55697" i="4"/>
  <c r="CC55698" i="4"/>
  <c r="CC55699" i="4"/>
  <c r="CC55700" i="4"/>
  <c r="CC55701" i="4"/>
  <c r="CC55702" i="4"/>
  <c r="CC55703" i="4"/>
  <c r="CC55704" i="4"/>
  <c r="CC55705" i="4"/>
  <c r="CC55706" i="4"/>
  <c r="CC55707" i="4"/>
  <c r="CC55708" i="4"/>
  <c r="CC55709" i="4"/>
  <c r="CC55710" i="4"/>
  <c r="CC55711" i="4"/>
  <c r="CC55712" i="4"/>
  <c r="CC55713" i="4"/>
  <c r="CC55714" i="4"/>
  <c r="CC55715" i="4"/>
  <c r="CC55716" i="4"/>
  <c r="CC55717" i="4"/>
  <c r="CC55718" i="4"/>
  <c r="CC55719" i="4"/>
  <c r="CC55720" i="4"/>
  <c r="CC55721" i="4"/>
  <c r="CC55722" i="4"/>
  <c r="CC55723" i="4"/>
  <c r="CC55724" i="4"/>
  <c r="CC55725" i="4"/>
  <c r="CC55726" i="4"/>
  <c r="CC55727" i="4"/>
  <c r="CC55728" i="4"/>
  <c r="CC55729" i="4"/>
  <c r="CC55730" i="4"/>
  <c r="CC55731" i="4"/>
  <c r="CC55732" i="4"/>
  <c r="CC55733" i="4"/>
  <c r="CC55734" i="4"/>
  <c r="CC55735" i="4"/>
  <c r="CC55736" i="4"/>
  <c r="CC55737" i="4"/>
  <c r="CC55738" i="4"/>
  <c r="CC55739" i="4"/>
  <c r="CC55740" i="4"/>
  <c r="CC55741" i="4"/>
  <c r="CC55742" i="4"/>
  <c r="CC55743" i="4"/>
  <c r="CC55744" i="4"/>
  <c r="CC55745" i="4"/>
  <c r="CC55746" i="4"/>
  <c r="CC55747" i="4"/>
  <c r="CC55748" i="4"/>
  <c r="CC55749" i="4"/>
  <c r="CC55750" i="4"/>
  <c r="CC55751" i="4"/>
  <c r="CC55752" i="4"/>
  <c r="CC55753" i="4"/>
  <c r="CC55754" i="4"/>
  <c r="CC55755" i="4"/>
  <c r="CC55756" i="4"/>
  <c r="CC55757" i="4"/>
  <c r="CC55758" i="4"/>
  <c r="CC55759" i="4"/>
  <c r="CC55760" i="4"/>
  <c r="CC55761" i="4"/>
  <c r="CC55762" i="4"/>
  <c r="CC55763" i="4"/>
  <c r="CC55764" i="4"/>
  <c r="CC55765" i="4"/>
  <c r="CC55766" i="4"/>
  <c r="CC55767" i="4"/>
  <c r="CC55768" i="4"/>
  <c r="CC55769" i="4"/>
  <c r="CC55770" i="4"/>
  <c r="CC55771" i="4"/>
  <c r="CC55772" i="4"/>
  <c r="CC55773" i="4"/>
  <c r="CC55774" i="4"/>
  <c r="CC55775" i="4"/>
  <c r="CC55776" i="4"/>
  <c r="CC55777" i="4"/>
  <c r="CC55778" i="4"/>
  <c r="CC55779" i="4"/>
  <c r="CC55780" i="4"/>
  <c r="CC55781" i="4"/>
  <c r="CC55782" i="4"/>
  <c r="CC55783" i="4"/>
  <c r="CC55784" i="4"/>
  <c r="CC55785" i="4"/>
  <c r="CC55786" i="4"/>
  <c r="CC55787" i="4"/>
  <c r="CC55788" i="4"/>
  <c r="CC55789" i="4"/>
  <c r="CC55790" i="4"/>
  <c r="CC55791" i="4"/>
  <c r="CC55792" i="4"/>
  <c r="CC55793" i="4"/>
  <c r="CC55794" i="4"/>
  <c r="CC55795" i="4"/>
  <c r="CC55796" i="4"/>
  <c r="CC55797" i="4"/>
  <c r="CC55798" i="4"/>
  <c r="CC55799" i="4"/>
  <c r="CC55800" i="4"/>
  <c r="CC55801" i="4"/>
  <c r="CC55802" i="4"/>
  <c r="CC55803" i="4"/>
  <c r="CC55804" i="4"/>
  <c r="CC55805" i="4"/>
  <c r="CC55806" i="4"/>
  <c r="CC55807" i="4"/>
  <c r="CC55808" i="4"/>
  <c r="CC55809" i="4"/>
  <c r="CC55810" i="4"/>
  <c r="CC55811" i="4"/>
  <c r="CC55812" i="4"/>
  <c r="CC55813" i="4"/>
  <c r="CC55814" i="4"/>
  <c r="CC55815" i="4"/>
  <c r="CC55816" i="4"/>
  <c r="CC55817" i="4"/>
  <c r="CC55818" i="4"/>
  <c r="CC55819" i="4"/>
  <c r="CC55820" i="4"/>
  <c r="CC55821" i="4"/>
  <c r="CC55822" i="4"/>
  <c r="CC55823" i="4"/>
  <c r="CC55824" i="4"/>
  <c r="CC55825" i="4"/>
  <c r="CC55826" i="4"/>
  <c r="CC55827" i="4"/>
  <c r="CC55828" i="4"/>
  <c r="CC55829" i="4"/>
  <c r="CC55830" i="4"/>
  <c r="CC55831" i="4"/>
  <c r="CC55832" i="4"/>
  <c r="CC55833" i="4"/>
  <c r="CC55834" i="4"/>
  <c r="CC55835" i="4"/>
  <c r="CC55836" i="4"/>
  <c r="CC55837" i="4"/>
  <c r="CC55838" i="4"/>
  <c r="CC55839" i="4"/>
  <c r="CC55840" i="4"/>
  <c r="CC55841" i="4"/>
  <c r="CC55842" i="4"/>
  <c r="CC55843" i="4"/>
  <c r="CC55844" i="4"/>
  <c r="CC55845" i="4"/>
  <c r="CC55846" i="4"/>
  <c r="CC55847" i="4"/>
  <c r="CC55848" i="4"/>
  <c r="CC55849" i="4"/>
  <c r="CC55850" i="4"/>
  <c r="CC55851" i="4"/>
  <c r="CC55852" i="4"/>
  <c r="CC55853" i="4"/>
  <c r="CC55854" i="4"/>
  <c r="CC55855" i="4"/>
  <c r="CC55856" i="4"/>
  <c r="CC55857" i="4"/>
  <c r="CC55858" i="4"/>
  <c r="CC55859" i="4"/>
  <c r="CC55860" i="4"/>
  <c r="CC55861" i="4"/>
  <c r="CC55862" i="4"/>
  <c r="CC55863" i="4"/>
  <c r="CC55864" i="4"/>
  <c r="CC55865" i="4"/>
  <c r="CC55866" i="4"/>
  <c r="CC55867" i="4"/>
  <c r="CC55868" i="4"/>
  <c r="CC55869" i="4"/>
  <c r="CC55870" i="4"/>
  <c r="CC55871" i="4"/>
  <c r="CC55872" i="4"/>
  <c r="CC55873" i="4"/>
  <c r="CC55874" i="4"/>
  <c r="CC55875" i="4"/>
  <c r="CC55876" i="4"/>
  <c r="CC55877" i="4"/>
  <c r="CC55878" i="4"/>
  <c r="CC55879" i="4"/>
  <c r="CC55880" i="4"/>
  <c r="CC55881" i="4"/>
  <c r="CC55882" i="4"/>
  <c r="CC55883" i="4"/>
  <c r="CC55884" i="4"/>
  <c r="CC55885" i="4"/>
  <c r="CC55886" i="4"/>
  <c r="CC55887" i="4"/>
  <c r="CC55888" i="4"/>
  <c r="CC55889" i="4"/>
  <c r="CC55890" i="4"/>
  <c r="CC55891" i="4"/>
  <c r="CC55892" i="4"/>
  <c r="CC55893" i="4"/>
  <c r="CC55894" i="4"/>
  <c r="CC55895" i="4"/>
  <c r="CC55896" i="4"/>
  <c r="CC55897" i="4"/>
  <c r="CC55898" i="4"/>
  <c r="CC55899" i="4"/>
  <c r="CC55900" i="4"/>
  <c r="CC55901" i="4"/>
  <c r="CC55902" i="4"/>
  <c r="CC55903" i="4"/>
  <c r="CC55904" i="4"/>
  <c r="CC55905" i="4"/>
  <c r="CC55906" i="4"/>
  <c r="CC55907" i="4"/>
  <c r="CC55908" i="4"/>
  <c r="CC55909" i="4"/>
  <c r="CC55910" i="4"/>
  <c r="CC55911" i="4"/>
  <c r="CC55912" i="4"/>
  <c r="CC55913" i="4"/>
  <c r="CC55914" i="4"/>
  <c r="CC55915" i="4"/>
  <c r="CC55916" i="4"/>
  <c r="CC55917" i="4"/>
  <c r="CC55918" i="4"/>
  <c r="CC55919" i="4"/>
  <c r="CC55920" i="4"/>
  <c r="CC55921" i="4"/>
  <c r="CC55922" i="4"/>
  <c r="CC55923" i="4"/>
  <c r="CC55924" i="4"/>
  <c r="CC55925" i="4"/>
  <c r="CC55926" i="4"/>
  <c r="CC55927" i="4"/>
  <c r="CC55928" i="4"/>
  <c r="CC55929" i="4"/>
  <c r="CC55930" i="4"/>
  <c r="CC55931" i="4"/>
  <c r="CC55932" i="4"/>
  <c r="CC55933" i="4"/>
  <c r="CC55934" i="4"/>
  <c r="CC55935" i="4"/>
  <c r="CC55936" i="4"/>
  <c r="CC55937" i="4"/>
  <c r="CC55938" i="4"/>
  <c r="CC55939" i="4"/>
  <c r="CC55940" i="4"/>
  <c r="CC55941" i="4"/>
  <c r="CC55942" i="4"/>
  <c r="CC55943" i="4"/>
  <c r="CC55944" i="4"/>
  <c r="CC55945" i="4"/>
  <c r="CC55946" i="4"/>
  <c r="CC55947" i="4"/>
  <c r="CC55948" i="4"/>
  <c r="CC55949" i="4"/>
  <c r="CC55950" i="4"/>
  <c r="CC55951" i="4"/>
  <c r="CC55952" i="4"/>
  <c r="CC55953" i="4"/>
  <c r="CC55954" i="4"/>
  <c r="CC55955" i="4"/>
  <c r="CC55956" i="4"/>
  <c r="CC55957" i="4"/>
  <c r="CC55958" i="4"/>
  <c r="CC55959" i="4"/>
  <c r="CC55960" i="4"/>
  <c r="CC55961" i="4"/>
  <c r="CC55962" i="4"/>
  <c r="CC55963" i="4"/>
  <c r="CC55964" i="4"/>
  <c r="CC55965" i="4"/>
  <c r="CC55966" i="4"/>
  <c r="CC55967" i="4"/>
  <c r="CC55968" i="4"/>
  <c r="CC55969" i="4"/>
  <c r="CC55970" i="4"/>
  <c r="CC55971" i="4"/>
  <c r="CC55972" i="4"/>
  <c r="CC55973" i="4"/>
  <c r="CC55974" i="4"/>
  <c r="CC55975" i="4"/>
  <c r="CC55976" i="4"/>
  <c r="CC55977" i="4"/>
  <c r="CC55978" i="4"/>
  <c r="CC55979" i="4"/>
  <c r="CC55980" i="4"/>
  <c r="CC55981" i="4"/>
  <c r="CC55982" i="4"/>
  <c r="CC55983" i="4"/>
  <c r="CC55984" i="4"/>
  <c r="CC55985" i="4"/>
  <c r="CC55986" i="4"/>
  <c r="CC55987" i="4"/>
  <c r="CC55988" i="4"/>
  <c r="CC55989" i="4"/>
  <c r="CC55990" i="4"/>
  <c r="CC55991" i="4"/>
  <c r="CC55992" i="4"/>
  <c r="CC55993" i="4"/>
  <c r="CC55994" i="4"/>
  <c r="CC55995" i="4"/>
  <c r="CC55996" i="4"/>
  <c r="CC55997" i="4"/>
  <c r="CC55998" i="4"/>
  <c r="CC55999" i="4"/>
  <c r="CC56000" i="4"/>
  <c r="CC56001" i="4"/>
  <c r="CC56002" i="4"/>
  <c r="CC56003" i="4"/>
  <c r="CC56004" i="4"/>
  <c r="CC56005" i="4"/>
  <c r="CC56006" i="4"/>
  <c r="CC56007" i="4"/>
  <c r="CC56008" i="4"/>
  <c r="CC56009" i="4"/>
  <c r="CC56010" i="4"/>
  <c r="CC56011" i="4"/>
  <c r="CC56012" i="4"/>
  <c r="CC56013" i="4"/>
  <c r="CC56014" i="4"/>
  <c r="CC56015" i="4"/>
  <c r="CC56016" i="4"/>
  <c r="CC56017" i="4"/>
  <c r="CC56018" i="4"/>
  <c r="CC56019" i="4"/>
  <c r="CC56020" i="4"/>
  <c r="CC56021" i="4"/>
  <c r="CC56022" i="4"/>
  <c r="CC56023" i="4"/>
  <c r="CC56024" i="4"/>
  <c r="CC56025" i="4"/>
  <c r="CC56026" i="4"/>
  <c r="CC56027" i="4"/>
  <c r="CC56028" i="4"/>
  <c r="CC56029" i="4"/>
  <c r="CC56030" i="4"/>
  <c r="CC56031" i="4"/>
  <c r="CC56032" i="4"/>
  <c r="CC56033" i="4"/>
  <c r="CC56034" i="4"/>
  <c r="CC56035" i="4"/>
  <c r="CC56036" i="4"/>
  <c r="CC56037" i="4"/>
  <c r="CC56038" i="4"/>
  <c r="CC56039" i="4"/>
  <c r="CC56040" i="4"/>
  <c r="CC56041" i="4"/>
  <c r="CC56042" i="4"/>
  <c r="CC56043" i="4"/>
  <c r="CC56044" i="4"/>
  <c r="CC56045" i="4"/>
  <c r="CC56046" i="4"/>
  <c r="CC56047" i="4"/>
  <c r="CC56048" i="4"/>
  <c r="CC56049" i="4"/>
  <c r="CC56050" i="4"/>
  <c r="CC56051" i="4"/>
  <c r="CC56052" i="4"/>
  <c r="CC56053" i="4"/>
  <c r="CC56054" i="4"/>
  <c r="CC56055" i="4"/>
  <c r="CC56056" i="4"/>
  <c r="CC56057" i="4"/>
  <c r="CC56058" i="4"/>
  <c r="CC56059" i="4"/>
  <c r="CC56060" i="4"/>
  <c r="CC56061" i="4"/>
  <c r="CC56062" i="4"/>
  <c r="CC56063" i="4"/>
  <c r="CC56064" i="4"/>
  <c r="CC56065" i="4"/>
  <c r="CC56066" i="4"/>
  <c r="CC56067" i="4"/>
  <c r="CC56068" i="4"/>
  <c r="CC56069" i="4"/>
  <c r="CC56070" i="4"/>
  <c r="CC56071" i="4"/>
  <c r="CC56072" i="4"/>
  <c r="CC56073" i="4"/>
  <c r="CC56074" i="4"/>
  <c r="CC56075" i="4"/>
  <c r="CC56076" i="4"/>
  <c r="CC56077" i="4"/>
  <c r="CC56078" i="4"/>
  <c r="CC56079" i="4"/>
  <c r="CC56080" i="4"/>
  <c r="CC56081" i="4"/>
  <c r="CC56082" i="4"/>
  <c r="CC56083" i="4"/>
  <c r="CC56084" i="4"/>
  <c r="CC56085" i="4"/>
  <c r="CC56086" i="4"/>
  <c r="CC56087" i="4"/>
  <c r="CC56088" i="4"/>
  <c r="CC56089" i="4"/>
  <c r="CC56090" i="4"/>
  <c r="CC56091" i="4"/>
  <c r="CC56092" i="4"/>
  <c r="CC56093" i="4"/>
  <c r="CC56094" i="4"/>
  <c r="CC56095" i="4"/>
  <c r="CC56096" i="4"/>
  <c r="CC56097" i="4"/>
  <c r="CC56098" i="4"/>
  <c r="CC56099" i="4"/>
  <c r="CC56100" i="4"/>
  <c r="CC56101" i="4"/>
  <c r="CC56102" i="4"/>
  <c r="CC56103" i="4"/>
  <c r="CC56104" i="4"/>
  <c r="CC56105" i="4"/>
  <c r="CC56106" i="4"/>
  <c r="CC56107" i="4"/>
  <c r="CC56108" i="4"/>
  <c r="CC56109" i="4"/>
  <c r="CC56110" i="4"/>
  <c r="CC56111" i="4"/>
  <c r="CC56112" i="4"/>
  <c r="CC56113" i="4"/>
  <c r="CC56114" i="4"/>
  <c r="CC56115" i="4"/>
  <c r="CC56116" i="4"/>
  <c r="CC56117" i="4"/>
  <c r="CC56118" i="4"/>
  <c r="CC56119" i="4"/>
  <c r="CC56120" i="4"/>
  <c r="CC56121" i="4"/>
  <c r="CC56122" i="4"/>
  <c r="CC56123" i="4"/>
  <c r="CC56124" i="4"/>
  <c r="CC56125" i="4"/>
  <c r="CC56126" i="4"/>
  <c r="CC56127" i="4"/>
  <c r="CC56128" i="4"/>
  <c r="CC56129" i="4"/>
  <c r="CC56130" i="4"/>
  <c r="CC56131" i="4"/>
  <c r="CC56132" i="4"/>
  <c r="CC56133" i="4"/>
  <c r="CC56134" i="4"/>
  <c r="CC56135" i="4"/>
  <c r="CC56136" i="4"/>
  <c r="CC56137" i="4"/>
  <c r="CC56138" i="4"/>
  <c r="CC56139" i="4"/>
  <c r="CC56140" i="4"/>
  <c r="CC56141" i="4"/>
  <c r="CC56142" i="4"/>
  <c r="CC56143" i="4"/>
  <c r="CC56144" i="4"/>
  <c r="CC56145" i="4"/>
  <c r="CC56146" i="4"/>
  <c r="CC56147" i="4"/>
  <c r="CC56148" i="4"/>
  <c r="CC56149" i="4"/>
  <c r="CC56150" i="4"/>
  <c r="CC56151" i="4"/>
  <c r="CC56152" i="4"/>
  <c r="CC56153" i="4"/>
  <c r="CC56154" i="4"/>
  <c r="CC56155" i="4"/>
  <c r="CC56156" i="4"/>
  <c r="CC56157" i="4"/>
  <c r="CC56158" i="4"/>
  <c r="CC56159" i="4"/>
  <c r="CC56160" i="4"/>
  <c r="CC56161" i="4"/>
  <c r="CC56162" i="4"/>
  <c r="CC56163" i="4"/>
  <c r="CC56164" i="4"/>
  <c r="CC56165" i="4"/>
  <c r="CC56166" i="4"/>
  <c r="CC56167" i="4"/>
  <c r="CC56168" i="4"/>
  <c r="CC56169" i="4"/>
  <c r="CC56170" i="4"/>
  <c r="CC56171" i="4"/>
  <c r="CC56172" i="4"/>
  <c r="CC56173" i="4"/>
  <c r="CC56174" i="4"/>
  <c r="CC56175" i="4"/>
  <c r="CC56176" i="4"/>
  <c r="CC56177" i="4"/>
  <c r="CC56178" i="4"/>
  <c r="CC56179" i="4"/>
  <c r="CC56180" i="4"/>
  <c r="CC56181" i="4"/>
  <c r="CC56182" i="4"/>
  <c r="CC56183" i="4"/>
  <c r="CC56184" i="4"/>
  <c r="CC56185" i="4"/>
  <c r="CC56186" i="4"/>
  <c r="CC56187" i="4"/>
  <c r="CC56188" i="4"/>
  <c r="CC56189" i="4"/>
  <c r="CC56190" i="4"/>
  <c r="CC56191" i="4"/>
  <c r="CC56192" i="4"/>
  <c r="CC56193" i="4"/>
  <c r="CC56194" i="4"/>
  <c r="CC56195" i="4"/>
  <c r="CC56196" i="4"/>
  <c r="CC56197" i="4"/>
  <c r="CC56198" i="4"/>
  <c r="CC56199" i="4"/>
  <c r="CC56200" i="4"/>
  <c r="CC56201" i="4"/>
  <c r="CC56202" i="4"/>
  <c r="CC56203" i="4"/>
  <c r="CC56204" i="4"/>
  <c r="CC56205" i="4"/>
  <c r="CC56206" i="4"/>
  <c r="CC56207" i="4"/>
  <c r="CC56208" i="4"/>
  <c r="CC56209" i="4"/>
  <c r="CC56210" i="4"/>
  <c r="CC56211" i="4"/>
  <c r="CC56212" i="4"/>
  <c r="CC56213" i="4"/>
  <c r="CC56214" i="4"/>
  <c r="CC56215" i="4"/>
  <c r="CC56216" i="4"/>
  <c r="CC56217" i="4"/>
  <c r="CC56218" i="4"/>
  <c r="CC56219" i="4"/>
  <c r="CC56220" i="4"/>
  <c r="CC56221" i="4"/>
  <c r="CC56222" i="4"/>
  <c r="CC56223" i="4"/>
  <c r="CC56224" i="4"/>
  <c r="CC56225" i="4"/>
  <c r="CC56226" i="4"/>
  <c r="CC56227" i="4"/>
  <c r="CC56228" i="4"/>
  <c r="CC56229" i="4"/>
  <c r="CC56230" i="4"/>
  <c r="CC56231" i="4"/>
  <c r="CC56232" i="4"/>
  <c r="CC56233" i="4"/>
  <c r="CC56234" i="4"/>
  <c r="CC56235" i="4"/>
  <c r="CC56236" i="4"/>
  <c r="CC56237" i="4"/>
  <c r="CC56238" i="4"/>
  <c r="CC56239" i="4"/>
  <c r="CC56240" i="4"/>
  <c r="CC56241" i="4"/>
  <c r="CC56242" i="4"/>
  <c r="CC56243" i="4"/>
  <c r="CC56244" i="4"/>
  <c r="CC56245" i="4"/>
  <c r="CC56246" i="4"/>
  <c r="CC56247" i="4"/>
  <c r="CC56248" i="4"/>
  <c r="CC56249" i="4"/>
  <c r="CC56250" i="4"/>
  <c r="CC56251" i="4"/>
  <c r="CC56252" i="4"/>
  <c r="CC56253" i="4"/>
  <c r="CC56254" i="4"/>
  <c r="CC56255" i="4"/>
  <c r="CC56256" i="4"/>
  <c r="CC56257" i="4"/>
  <c r="CC56258" i="4"/>
  <c r="CC56259" i="4"/>
  <c r="CC56260" i="4"/>
  <c r="CC56261" i="4"/>
  <c r="CC56262" i="4"/>
  <c r="CC56263" i="4"/>
  <c r="CC56264" i="4"/>
  <c r="CC56265" i="4"/>
  <c r="CC56266" i="4"/>
  <c r="CC56267" i="4"/>
  <c r="CC56268" i="4"/>
  <c r="CC56269" i="4"/>
  <c r="CC56270" i="4"/>
  <c r="CC56271" i="4"/>
  <c r="CC56272" i="4"/>
  <c r="CC56273" i="4"/>
  <c r="CC56274" i="4"/>
  <c r="CC56275" i="4"/>
  <c r="CC56276" i="4"/>
  <c r="CC56277" i="4"/>
  <c r="CC56278" i="4"/>
  <c r="CC56279" i="4"/>
  <c r="CC56280" i="4"/>
  <c r="CC56281" i="4"/>
  <c r="CC56282" i="4"/>
  <c r="CC56283" i="4"/>
  <c r="CC56284" i="4"/>
  <c r="CC56285" i="4"/>
  <c r="CC56286" i="4"/>
  <c r="CC56287" i="4"/>
  <c r="CC56288" i="4"/>
  <c r="CC56289" i="4"/>
  <c r="CC56290" i="4"/>
  <c r="CC56291" i="4"/>
  <c r="CC56292" i="4"/>
  <c r="CC56293" i="4"/>
  <c r="CC56294" i="4"/>
  <c r="CC56295" i="4"/>
  <c r="CC56296" i="4"/>
  <c r="CC56297" i="4"/>
  <c r="CC56298" i="4"/>
  <c r="CC56299" i="4"/>
  <c r="CC56300" i="4"/>
  <c r="CC56301" i="4"/>
  <c r="CC56302" i="4"/>
  <c r="CC56303" i="4"/>
  <c r="CC56304" i="4"/>
  <c r="CC56305" i="4"/>
  <c r="CC56306" i="4"/>
  <c r="CC56307" i="4"/>
  <c r="CC56308" i="4"/>
  <c r="CC56309" i="4"/>
  <c r="CC56310" i="4"/>
  <c r="CC56311" i="4"/>
  <c r="CC56312" i="4"/>
  <c r="CC56313" i="4"/>
  <c r="CC56314" i="4"/>
  <c r="CC56315" i="4"/>
  <c r="CC56316" i="4"/>
  <c r="CC56317" i="4"/>
  <c r="CC56318" i="4"/>
  <c r="CC56319" i="4"/>
  <c r="CC56320" i="4"/>
  <c r="CC56321" i="4"/>
  <c r="CC56322" i="4"/>
  <c r="CC56323" i="4"/>
  <c r="CC56324" i="4"/>
  <c r="CC56325" i="4"/>
  <c r="CC56326" i="4"/>
  <c r="CC56327" i="4"/>
  <c r="CC56328" i="4"/>
  <c r="CC56329" i="4"/>
  <c r="CC56330" i="4"/>
  <c r="CC56331" i="4"/>
  <c r="CC56332" i="4"/>
  <c r="CC56333" i="4"/>
  <c r="CC56334" i="4"/>
  <c r="CC56335" i="4"/>
  <c r="CC56336" i="4"/>
  <c r="CC56337" i="4"/>
  <c r="CC56338" i="4"/>
  <c r="CC56339" i="4"/>
  <c r="CC56340" i="4"/>
  <c r="CC56341" i="4"/>
  <c r="CC56342" i="4"/>
  <c r="CC56343" i="4"/>
  <c r="CC56344" i="4"/>
  <c r="CC56345" i="4"/>
  <c r="CC56346" i="4"/>
  <c r="CC56347" i="4"/>
  <c r="CC56348" i="4"/>
  <c r="CC56349" i="4"/>
  <c r="CC56350" i="4"/>
  <c r="CC56351" i="4"/>
  <c r="CC56352" i="4"/>
  <c r="CC56353" i="4"/>
  <c r="CC56354" i="4"/>
  <c r="CC56355" i="4"/>
  <c r="CC56356" i="4"/>
  <c r="CC56357" i="4"/>
  <c r="CC56358" i="4"/>
  <c r="CC56359" i="4"/>
  <c r="CC56360" i="4"/>
  <c r="CC56361" i="4"/>
  <c r="CC56362" i="4"/>
  <c r="CC56363" i="4"/>
  <c r="CC56364" i="4"/>
  <c r="CC56365" i="4"/>
  <c r="CC56366" i="4"/>
  <c r="CC56367" i="4"/>
  <c r="CC56368" i="4"/>
  <c r="CC56369" i="4"/>
  <c r="CC56370" i="4"/>
  <c r="CC56371" i="4"/>
  <c r="CC56372" i="4"/>
  <c r="CC56373" i="4"/>
  <c r="CC56374" i="4"/>
  <c r="CC56375" i="4"/>
  <c r="CC56376" i="4"/>
  <c r="CC56377" i="4"/>
  <c r="CC56378" i="4"/>
  <c r="CC56379" i="4"/>
  <c r="CC56380" i="4"/>
  <c r="CC56381" i="4"/>
  <c r="CC56382" i="4"/>
  <c r="CC56383" i="4"/>
  <c r="CC56384" i="4"/>
  <c r="CC56385" i="4"/>
  <c r="CC56386" i="4"/>
  <c r="CC56387" i="4"/>
  <c r="CC56388" i="4"/>
  <c r="CC56389" i="4"/>
  <c r="CC56390" i="4"/>
  <c r="CC56391" i="4"/>
  <c r="CC56392" i="4"/>
  <c r="CC56393" i="4"/>
  <c r="CC56394" i="4"/>
  <c r="CC56395" i="4"/>
  <c r="CC56396" i="4"/>
  <c r="CC56397" i="4"/>
  <c r="CC56398" i="4"/>
  <c r="CC56399" i="4"/>
  <c r="CC56400" i="4"/>
  <c r="CC56401" i="4"/>
  <c r="CC56402" i="4"/>
  <c r="CC56403" i="4"/>
  <c r="CC56404" i="4"/>
  <c r="CC56405" i="4"/>
  <c r="CC56406" i="4"/>
  <c r="CC56407" i="4"/>
  <c r="CC56408" i="4"/>
  <c r="CC56409" i="4"/>
  <c r="CC56410" i="4"/>
  <c r="CC56411" i="4"/>
  <c r="CC56412" i="4"/>
  <c r="CC56413" i="4"/>
  <c r="CC56414" i="4"/>
  <c r="CC56415" i="4"/>
  <c r="CC56416" i="4"/>
  <c r="CC56417" i="4"/>
  <c r="CC56418" i="4"/>
  <c r="CC56419" i="4"/>
  <c r="CC56420" i="4"/>
  <c r="CC56421" i="4"/>
  <c r="CC56422" i="4"/>
  <c r="CC56423" i="4"/>
  <c r="CC56424" i="4"/>
  <c r="CC56425" i="4"/>
  <c r="CC56426" i="4"/>
  <c r="CC56427" i="4"/>
  <c r="CC56428" i="4"/>
  <c r="CC56429" i="4"/>
  <c r="CC56430" i="4"/>
  <c r="CC56431" i="4"/>
  <c r="CC56432" i="4"/>
  <c r="CC56433" i="4"/>
  <c r="CC56434" i="4"/>
  <c r="CC56435" i="4"/>
  <c r="CC56436" i="4"/>
  <c r="CC56437" i="4"/>
  <c r="CC56438" i="4"/>
  <c r="CC56439" i="4"/>
  <c r="CC56440" i="4"/>
  <c r="CC56441" i="4"/>
  <c r="CC56442" i="4"/>
  <c r="CC56443" i="4"/>
  <c r="CC56444" i="4"/>
  <c r="CC56445" i="4"/>
  <c r="CC56446" i="4"/>
  <c r="CC56447" i="4"/>
  <c r="CC56448" i="4"/>
  <c r="CC56449" i="4"/>
  <c r="CC56450" i="4"/>
  <c r="CC56451" i="4"/>
  <c r="CC56452" i="4"/>
  <c r="CC56453" i="4"/>
  <c r="CC56454" i="4"/>
  <c r="CC56455" i="4"/>
  <c r="CC56456" i="4"/>
  <c r="CC56457" i="4"/>
  <c r="CC56458" i="4"/>
  <c r="CC56459" i="4"/>
  <c r="CC56460" i="4"/>
  <c r="CC56461" i="4"/>
  <c r="CC56462" i="4"/>
  <c r="CC56463" i="4"/>
  <c r="CC56464" i="4"/>
  <c r="CC56465" i="4"/>
  <c r="CC56466" i="4"/>
  <c r="CC56467" i="4"/>
  <c r="CC56468" i="4"/>
  <c r="CC56469" i="4"/>
  <c r="CC56470" i="4"/>
  <c r="CC56471" i="4"/>
  <c r="CC56472" i="4"/>
  <c r="CC56473" i="4"/>
  <c r="CC56474" i="4"/>
  <c r="CC56475" i="4"/>
  <c r="CC56476" i="4"/>
  <c r="CC56477" i="4"/>
  <c r="CC56478" i="4"/>
  <c r="CC56479" i="4"/>
  <c r="CC56480" i="4"/>
  <c r="CC56481" i="4"/>
  <c r="CC56482" i="4"/>
  <c r="CC56483" i="4"/>
  <c r="CC56484" i="4"/>
  <c r="CC56485" i="4"/>
  <c r="CC56486" i="4"/>
  <c r="CC56487" i="4"/>
  <c r="CC56488" i="4"/>
  <c r="CC56489" i="4"/>
  <c r="CC56490" i="4"/>
  <c r="CC56491" i="4"/>
  <c r="CC56492" i="4"/>
  <c r="CC56493" i="4"/>
  <c r="CC56494" i="4"/>
  <c r="CC56495" i="4"/>
  <c r="CC56496" i="4"/>
  <c r="CC56497" i="4"/>
  <c r="CC56498" i="4"/>
  <c r="CC56499" i="4"/>
  <c r="CC56500" i="4"/>
  <c r="CC56501" i="4"/>
  <c r="CC56502" i="4"/>
  <c r="CC56503" i="4"/>
  <c r="CC56504" i="4"/>
  <c r="CC56505" i="4"/>
  <c r="CC56506" i="4"/>
  <c r="CC56507" i="4"/>
  <c r="CC56508" i="4"/>
  <c r="CC56509" i="4"/>
  <c r="CC56510" i="4"/>
  <c r="CC56511" i="4"/>
  <c r="CC56512" i="4"/>
  <c r="CC56513" i="4"/>
  <c r="CC56514" i="4"/>
  <c r="CC56515" i="4"/>
  <c r="CC56516" i="4"/>
  <c r="CC56517" i="4"/>
  <c r="CC56518" i="4"/>
  <c r="CC56519" i="4"/>
  <c r="CC56520" i="4"/>
  <c r="CC56521" i="4"/>
  <c r="CC56522" i="4"/>
  <c r="CC56523" i="4"/>
  <c r="CC56524" i="4"/>
  <c r="CC56525" i="4"/>
  <c r="CC56526" i="4"/>
  <c r="CC56527" i="4"/>
  <c r="CC56528" i="4"/>
  <c r="CC56529" i="4"/>
  <c r="CC56530" i="4"/>
  <c r="CC56531" i="4"/>
  <c r="CC56532" i="4"/>
  <c r="CC56533" i="4"/>
  <c r="CC56534" i="4"/>
  <c r="CC56535" i="4"/>
  <c r="CC56536" i="4"/>
  <c r="CC56537" i="4"/>
  <c r="CC56538" i="4"/>
  <c r="CC56539" i="4"/>
  <c r="CC56540" i="4"/>
  <c r="CC56541" i="4"/>
  <c r="CC56542" i="4"/>
  <c r="CC56543" i="4"/>
  <c r="CC56544" i="4"/>
  <c r="CC56545" i="4"/>
  <c r="CC56546" i="4"/>
  <c r="CC56547" i="4"/>
  <c r="CC56548" i="4"/>
  <c r="CC56549" i="4"/>
  <c r="CC56550" i="4"/>
  <c r="CC56551" i="4"/>
  <c r="CC56552" i="4"/>
  <c r="CC56553" i="4"/>
  <c r="CC56554" i="4"/>
  <c r="CC56555" i="4"/>
  <c r="CC56556" i="4"/>
  <c r="CC56557" i="4"/>
  <c r="CC56558" i="4"/>
  <c r="CC56559" i="4"/>
  <c r="CC56560" i="4"/>
  <c r="CC56561" i="4"/>
  <c r="CC56562" i="4"/>
  <c r="CC56563" i="4"/>
  <c r="CC56564" i="4"/>
  <c r="CC56565" i="4"/>
  <c r="CC56566" i="4"/>
  <c r="CC56567" i="4"/>
  <c r="CC56568" i="4"/>
  <c r="CC56569" i="4"/>
  <c r="CC56570" i="4"/>
  <c r="CC56571" i="4"/>
  <c r="CC56572" i="4"/>
  <c r="CC56573" i="4"/>
  <c r="CC56574" i="4"/>
  <c r="CC56575" i="4"/>
  <c r="CC56576" i="4"/>
  <c r="CC56577" i="4"/>
  <c r="CC56578" i="4"/>
  <c r="CC56579" i="4"/>
  <c r="CC56580" i="4"/>
  <c r="CC56581" i="4"/>
  <c r="CC56582" i="4"/>
  <c r="CC56583" i="4"/>
  <c r="CC56584" i="4"/>
  <c r="CC56585" i="4"/>
  <c r="CC56586" i="4"/>
  <c r="CC56587" i="4"/>
  <c r="CC56588" i="4"/>
  <c r="CC56589" i="4"/>
  <c r="CC56590" i="4"/>
  <c r="CC56591" i="4"/>
  <c r="CC56592" i="4"/>
  <c r="CC56593" i="4"/>
  <c r="CC56594" i="4"/>
  <c r="CC56595" i="4"/>
  <c r="CC56596" i="4"/>
  <c r="CC56597" i="4"/>
  <c r="CC56598" i="4"/>
  <c r="CC56599" i="4"/>
  <c r="CC56600" i="4"/>
  <c r="CC56601" i="4"/>
  <c r="CC56602" i="4"/>
  <c r="CC56603" i="4"/>
  <c r="CC56604" i="4"/>
  <c r="CC56605" i="4"/>
  <c r="CC56606" i="4"/>
  <c r="CC56607" i="4"/>
  <c r="CC56608" i="4"/>
  <c r="CC56609" i="4"/>
  <c r="CC56610" i="4"/>
  <c r="CC56611" i="4"/>
  <c r="CC56612" i="4"/>
  <c r="CC56613" i="4"/>
  <c r="CC56614" i="4"/>
  <c r="CC56615" i="4"/>
  <c r="CC56616" i="4"/>
  <c r="CC56617" i="4"/>
  <c r="CC56618" i="4"/>
  <c r="CC56619" i="4"/>
  <c r="CC56620" i="4"/>
  <c r="CC56621" i="4"/>
  <c r="CC56622" i="4"/>
  <c r="CC56623" i="4"/>
  <c r="CC56624" i="4"/>
  <c r="CC56625" i="4"/>
  <c r="CC56626" i="4"/>
  <c r="CC56627" i="4"/>
  <c r="CC56628" i="4"/>
  <c r="CC56629" i="4"/>
  <c r="CC56630" i="4"/>
  <c r="CC56631" i="4"/>
  <c r="CC56632" i="4"/>
  <c r="CC56633" i="4"/>
  <c r="CC56634" i="4"/>
  <c r="CC56635" i="4"/>
  <c r="CC56636" i="4"/>
  <c r="CC56637" i="4"/>
  <c r="CC56638" i="4"/>
  <c r="CC56639" i="4"/>
  <c r="CC56640" i="4"/>
  <c r="CC56641" i="4"/>
  <c r="CC56642" i="4"/>
  <c r="CC56643" i="4"/>
  <c r="CC56644" i="4"/>
  <c r="CC56645" i="4"/>
  <c r="CC56646" i="4"/>
  <c r="CC56647" i="4"/>
  <c r="CC56648" i="4"/>
  <c r="CC56649" i="4"/>
  <c r="CC56650" i="4"/>
  <c r="CC56651" i="4"/>
  <c r="CC56652" i="4"/>
  <c r="CC56653" i="4"/>
  <c r="CC56654" i="4"/>
  <c r="CC56655" i="4"/>
  <c r="CC56656" i="4"/>
  <c r="CC56657" i="4"/>
  <c r="CC56658" i="4"/>
  <c r="CC56659" i="4"/>
  <c r="CC56660" i="4"/>
  <c r="CC56661" i="4"/>
  <c r="CC56662" i="4"/>
  <c r="CC56663" i="4"/>
  <c r="CC56664" i="4"/>
  <c r="CC56665" i="4"/>
  <c r="CC56666" i="4"/>
  <c r="CC56667" i="4"/>
  <c r="CC56668" i="4"/>
  <c r="CC56669" i="4"/>
  <c r="CC56670" i="4"/>
  <c r="CC56671" i="4"/>
  <c r="CC56672" i="4"/>
  <c r="CC56673" i="4"/>
  <c r="CC56674" i="4"/>
  <c r="CC56675" i="4"/>
  <c r="CC56676" i="4"/>
  <c r="CC56677" i="4"/>
  <c r="CC56678" i="4"/>
  <c r="CC56679" i="4"/>
  <c r="CC56680" i="4"/>
  <c r="CC56681" i="4"/>
  <c r="CC56682" i="4"/>
  <c r="CC56683" i="4"/>
  <c r="CC56684" i="4"/>
  <c r="CC56685" i="4"/>
  <c r="CC56686" i="4"/>
  <c r="CC56687" i="4"/>
  <c r="CC56688" i="4"/>
  <c r="CC56689" i="4"/>
  <c r="CC56690" i="4"/>
  <c r="CC56691" i="4"/>
  <c r="CC56692" i="4"/>
  <c r="CC56693" i="4"/>
  <c r="CC56694" i="4"/>
  <c r="CC56695" i="4"/>
  <c r="CC56696" i="4"/>
  <c r="CC56697" i="4"/>
  <c r="CC56698" i="4"/>
  <c r="CC56699" i="4"/>
  <c r="CC56700" i="4"/>
  <c r="CC56701" i="4"/>
  <c r="CC56702" i="4"/>
  <c r="CC56703" i="4"/>
  <c r="CC56704" i="4"/>
  <c r="CC56705" i="4"/>
  <c r="CC56706" i="4"/>
  <c r="CC56707" i="4"/>
  <c r="CC56708" i="4"/>
  <c r="CC56709" i="4"/>
  <c r="CC56710" i="4"/>
  <c r="CC56711" i="4"/>
  <c r="CC56712" i="4"/>
  <c r="CC56713" i="4"/>
  <c r="CC56714" i="4"/>
  <c r="CC56715" i="4"/>
  <c r="CC56716" i="4"/>
  <c r="CC56717" i="4"/>
  <c r="CC56718" i="4"/>
  <c r="CC56719" i="4"/>
  <c r="CC56720" i="4"/>
  <c r="CC56721" i="4"/>
  <c r="CC56722" i="4"/>
  <c r="CC56723" i="4"/>
  <c r="CC56724" i="4"/>
  <c r="CC56725" i="4"/>
  <c r="CC56726" i="4"/>
  <c r="CC56727" i="4"/>
  <c r="CC56728" i="4"/>
  <c r="CC56729" i="4"/>
  <c r="CC56730" i="4"/>
  <c r="CC56731" i="4"/>
  <c r="CC56732" i="4"/>
  <c r="CC56733" i="4"/>
  <c r="CC56734" i="4"/>
  <c r="CC56735" i="4"/>
  <c r="CC56736" i="4"/>
  <c r="CC56737" i="4"/>
  <c r="CC56738" i="4"/>
  <c r="CC56739" i="4"/>
  <c r="CC56740" i="4"/>
  <c r="CC56741" i="4"/>
  <c r="CC56742" i="4"/>
  <c r="CC56743" i="4"/>
  <c r="CC56744" i="4"/>
  <c r="CC56745" i="4"/>
  <c r="CC56746" i="4"/>
  <c r="CC56747" i="4"/>
  <c r="CC56748" i="4"/>
  <c r="CC56749" i="4"/>
  <c r="CC56750" i="4"/>
  <c r="CC56751" i="4"/>
  <c r="CC56752" i="4"/>
  <c r="CC56753" i="4"/>
  <c r="CC56754" i="4"/>
  <c r="CC56755" i="4"/>
  <c r="CC56756" i="4"/>
  <c r="CC56757" i="4"/>
  <c r="CC56758" i="4"/>
  <c r="CC56759" i="4"/>
  <c r="CC56760" i="4"/>
  <c r="CC56761" i="4"/>
  <c r="CC56762" i="4"/>
  <c r="CC56763" i="4"/>
  <c r="CC56764" i="4"/>
  <c r="CC56765" i="4"/>
  <c r="CC56766" i="4"/>
  <c r="CC56767" i="4"/>
  <c r="CC56768" i="4"/>
  <c r="CC56769" i="4"/>
  <c r="CC56770" i="4"/>
  <c r="CC56771" i="4"/>
  <c r="CC56772" i="4"/>
  <c r="CC56773" i="4"/>
  <c r="CC56774" i="4"/>
  <c r="CC56775" i="4"/>
  <c r="CC56776" i="4"/>
  <c r="CC56777" i="4"/>
  <c r="CC56778" i="4"/>
  <c r="CC56779" i="4"/>
  <c r="CC56780" i="4"/>
  <c r="CC56781" i="4"/>
  <c r="CC56782" i="4"/>
  <c r="CC56783" i="4"/>
  <c r="CC56784" i="4"/>
  <c r="CC56785" i="4"/>
  <c r="CC56786" i="4"/>
  <c r="CC56787" i="4"/>
  <c r="CC56788" i="4"/>
  <c r="CC56789" i="4"/>
  <c r="CC56790" i="4"/>
  <c r="CC56791" i="4"/>
  <c r="CC56792" i="4"/>
  <c r="CC56793" i="4"/>
  <c r="CC56794" i="4"/>
  <c r="CC56795" i="4"/>
  <c r="CC56796" i="4"/>
  <c r="CC56797" i="4"/>
  <c r="CC56798" i="4"/>
  <c r="CC56799" i="4"/>
  <c r="CC56800" i="4"/>
  <c r="CC56801" i="4"/>
  <c r="CC56802" i="4"/>
  <c r="CC56803" i="4"/>
  <c r="CC56804" i="4"/>
  <c r="CC56805" i="4"/>
  <c r="CC56806" i="4"/>
  <c r="CC56807" i="4"/>
  <c r="CC56808" i="4"/>
  <c r="CC56809" i="4"/>
  <c r="CC56810" i="4"/>
  <c r="CC56811" i="4"/>
  <c r="CC56812" i="4"/>
  <c r="CC56813" i="4"/>
  <c r="CC56814" i="4"/>
  <c r="CC56815" i="4"/>
  <c r="CC56816" i="4"/>
  <c r="CC56817" i="4"/>
  <c r="CC56818" i="4"/>
  <c r="CC56819" i="4"/>
  <c r="CC56820" i="4"/>
  <c r="CC56821" i="4"/>
  <c r="CC56822" i="4"/>
  <c r="CC56823" i="4"/>
  <c r="CC56824" i="4"/>
  <c r="CC56825" i="4"/>
  <c r="CC56826" i="4"/>
  <c r="CC56827" i="4"/>
  <c r="CC56828" i="4"/>
  <c r="CC56829" i="4"/>
  <c r="CC56830" i="4"/>
  <c r="CC56831" i="4"/>
  <c r="CC56832" i="4"/>
  <c r="CC56833" i="4"/>
  <c r="CC56834" i="4"/>
  <c r="CC56835" i="4"/>
  <c r="CC56836" i="4"/>
  <c r="CC56837" i="4"/>
  <c r="CC56838" i="4"/>
  <c r="CC56839" i="4"/>
  <c r="CC56840" i="4"/>
  <c r="CC56841" i="4"/>
  <c r="CC56842" i="4"/>
  <c r="CC56843" i="4"/>
  <c r="CC56844" i="4"/>
  <c r="CC56845" i="4"/>
  <c r="CC56846" i="4"/>
  <c r="CC56847" i="4"/>
  <c r="CC56848" i="4"/>
  <c r="CC56849" i="4"/>
  <c r="CC56850" i="4"/>
  <c r="CC56851" i="4"/>
  <c r="CC56852" i="4"/>
  <c r="CC56853" i="4"/>
  <c r="CC56854" i="4"/>
  <c r="CC56855" i="4"/>
  <c r="CC56856" i="4"/>
  <c r="CC56857" i="4"/>
  <c r="CC56858" i="4"/>
  <c r="CC56859" i="4"/>
  <c r="CC56860" i="4"/>
  <c r="CC56861" i="4"/>
  <c r="CC56862" i="4"/>
  <c r="CC56863" i="4"/>
  <c r="CC56864" i="4"/>
  <c r="CC56865" i="4"/>
  <c r="CC56866" i="4"/>
  <c r="CC56867" i="4"/>
  <c r="CC56868" i="4"/>
  <c r="CC56869" i="4"/>
  <c r="CC56870" i="4"/>
  <c r="CC56871" i="4"/>
  <c r="CC56872" i="4"/>
  <c r="CC56873" i="4"/>
  <c r="CC56874" i="4"/>
  <c r="CC56875" i="4"/>
  <c r="CC56876" i="4"/>
  <c r="CC56877" i="4"/>
  <c r="CC56878" i="4"/>
  <c r="CC56879" i="4"/>
  <c r="CC56880" i="4"/>
  <c r="CC56881" i="4"/>
  <c r="CC56882" i="4"/>
  <c r="CC56883" i="4"/>
  <c r="CC56884" i="4"/>
  <c r="CC56885" i="4"/>
  <c r="CC56886" i="4"/>
  <c r="CC56887" i="4"/>
  <c r="CC56888" i="4"/>
  <c r="CC56889" i="4"/>
  <c r="CC56890" i="4"/>
  <c r="CC56891" i="4"/>
  <c r="CC56892" i="4"/>
  <c r="CC56893" i="4"/>
  <c r="CC56894" i="4"/>
  <c r="CC56895" i="4"/>
  <c r="CC56896" i="4"/>
  <c r="CC56897" i="4"/>
  <c r="CC56898" i="4"/>
  <c r="CC56899" i="4"/>
  <c r="CC56900" i="4"/>
  <c r="CC56901" i="4"/>
  <c r="CC56902" i="4"/>
  <c r="CC56903" i="4"/>
  <c r="CC56904" i="4"/>
  <c r="CC56905" i="4"/>
  <c r="CC56906" i="4"/>
  <c r="CC56907" i="4"/>
  <c r="CC56908" i="4"/>
  <c r="CC56909" i="4"/>
  <c r="CC56910" i="4"/>
  <c r="CC56911" i="4"/>
  <c r="CC56912" i="4"/>
  <c r="CC56913" i="4"/>
  <c r="CC56914" i="4"/>
  <c r="CC56915" i="4"/>
  <c r="CC56916" i="4"/>
  <c r="CC56917" i="4"/>
  <c r="CC56918" i="4"/>
  <c r="CC56919" i="4"/>
  <c r="CC56920" i="4"/>
  <c r="CC56921" i="4"/>
  <c r="CC56922" i="4"/>
  <c r="CC56923" i="4"/>
  <c r="CC56924" i="4"/>
  <c r="CC56925" i="4"/>
  <c r="CC56926" i="4"/>
  <c r="CC56927" i="4"/>
  <c r="CC56928" i="4"/>
  <c r="CC56929" i="4"/>
  <c r="CC56930" i="4"/>
  <c r="CC56931" i="4"/>
  <c r="CC56932" i="4"/>
  <c r="CC56933" i="4"/>
  <c r="CC56934" i="4"/>
  <c r="CC56935" i="4"/>
  <c r="CC56936" i="4"/>
  <c r="CC56937" i="4"/>
  <c r="CC56938" i="4"/>
  <c r="CC56939" i="4"/>
  <c r="CC56940" i="4"/>
  <c r="CC56941" i="4"/>
  <c r="CC56942" i="4"/>
  <c r="CC56943" i="4"/>
  <c r="CC56944" i="4"/>
  <c r="CC56945" i="4"/>
  <c r="CC56946" i="4"/>
  <c r="CC56947" i="4"/>
  <c r="CC56948" i="4"/>
  <c r="CC56949" i="4"/>
  <c r="CC56950" i="4"/>
  <c r="CC56951" i="4"/>
  <c r="CC56952" i="4"/>
  <c r="CC56953" i="4"/>
  <c r="CC56954" i="4"/>
  <c r="CC56955" i="4"/>
  <c r="CC56956" i="4"/>
  <c r="CC56957" i="4"/>
  <c r="CC56958" i="4"/>
  <c r="CC56959" i="4"/>
  <c r="CC56960" i="4"/>
  <c r="CC56961" i="4"/>
  <c r="CC56962" i="4"/>
  <c r="CC56963" i="4"/>
  <c r="CC56964" i="4"/>
  <c r="CC56965" i="4"/>
  <c r="CC56966" i="4"/>
  <c r="CC56967" i="4"/>
  <c r="CC56968" i="4"/>
  <c r="CC56969" i="4"/>
  <c r="CC56970" i="4"/>
  <c r="CC56971" i="4"/>
  <c r="CC56972" i="4"/>
  <c r="CC56973" i="4"/>
  <c r="CC56974" i="4"/>
  <c r="CC56975" i="4"/>
  <c r="CC56976" i="4"/>
  <c r="CC56977" i="4"/>
  <c r="CC56978" i="4"/>
  <c r="CC56979" i="4"/>
  <c r="CC56980" i="4"/>
  <c r="CC56981" i="4"/>
  <c r="CC56982" i="4"/>
  <c r="CC56983" i="4"/>
  <c r="CC56984" i="4"/>
  <c r="CC56985" i="4"/>
  <c r="CC56986" i="4"/>
  <c r="CC56987" i="4"/>
  <c r="CC56988" i="4"/>
  <c r="CC56989" i="4"/>
  <c r="CC56990" i="4"/>
  <c r="CC56991" i="4"/>
  <c r="CC56992" i="4"/>
  <c r="CC56993" i="4"/>
  <c r="CC56994" i="4"/>
  <c r="CC56995" i="4"/>
  <c r="CC56996" i="4"/>
  <c r="CC56997" i="4"/>
  <c r="CC56998" i="4"/>
  <c r="CC56999" i="4"/>
  <c r="CC57000" i="4"/>
  <c r="CC57001" i="4"/>
  <c r="CC57002" i="4"/>
  <c r="CC57003" i="4"/>
  <c r="CC57004" i="4"/>
  <c r="CC57005" i="4"/>
  <c r="CC57006" i="4"/>
  <c r="CC57007" i="4"/>
  <c r="CC57008" i="4"/>
  <c r="CC57009" i="4"/>
  <c r="CC57010" i="4"/>
  <c r="CC57011" i="4"/>
  <c r="CC57012" i="4"/>
  <c r="CC57013" i="4"/>
  <c r="CC57014" i="4"/>
  <c r="CC57015" i="4"/>
  <c r="CC57016" i="4"/>
  <c r="CC57017" i="4"/>
  <c r="CC57018" i="4"/>
  <c r="CC57019" i="4"/>
  <c r="CC57020" i="4"/>
  <c r="CC57021" i="4"/>
  <c r="CC57022" i="4"/>
  <c r="CC57023" i="4"/>
  <c r="CC57024" i="4"/>
  <c r="CC57025" i="4"/>
  <c r="CC57026" i="4"/>
  <c r="CC57027" i="4"/>
  <c r="CC57028" i="4"/>
  <c r="CC57029" i="4"/>
  <c r="CC57030" i="4"/>
  <c r="CC57031" i="4"/>
  <c r="CC57032" i="4"/>
  <c r="CC57033" i="4"/>
  <c r="CC57034" i="4"/>
  <c r="CC57035" i="4"/>
  <c r="CC57036" i="4"/>
  <c r="CC57037" i="4"/>
  <c r="CC57038" i="4"/>
  <c r="CC57039" i="4"/>
  <c r="CC57040" i="4"/>
  <c r="CC57041" i="4"/>
  <c r="CC57042" i="4"/>
  <c r="CC57043" i="4"/>
  <c r="CC57044" i="4"/>
  <c r="CC57045" i="4"/>
  <c r="CC57046" i="4"/>
  <c r="CC57047" i="4"/>
  <c r="CC57048" i="4"/>
  <c r="CC57049" i="4"/>
  <c r="CC57050" i="4"/>
  <c r="CC57051" i="4"/>
  <c r="CC57052" i="4"/>
  <c r="CC57053" i="4"/>
  <c r="CC57054" i="4"/>
  <c r="CC57055" i="4"/>
  <c r="CC57056" i="4"/>
  <c r="CC57057" i="4"/>
  <c r="CC57058" i="4"/>
  <c r="CC57059" i="4"/>
  <c r="CC57060" i="4"/>
  <c r="CC57061" i="4"/>
  <c r="CC57062" i="4"/>
  <c r="CC57063" i="4"/>
  <c r="CC57064" i="4"/>
  <c r="CC57065" i="4"/>
  <c r="CC57066" i="4"/>
  <c r="CC57067" i="4"/>
  <c r="CC57068" i="4"/>
  <c r="CC57069" i="4"/>
  <c r="CC57070" i="4"/>
  <c r="CC57071" i="4"/>
  <c r="CC57072" i="4"/>
  <c r="CC57073" i="4"/>
  <c r="CC57074" i="4"/>
  <c r="CC57075" i="4"/>
  <c r="CC57076" i="4"/>
  <c r="CC57077" i="4"/>
  <c r="CC57078" i="4"/>
  <c r="CC57079" i="4"/>
  <c r="CC57080" i="4"/>
  <c r="CC57081" i="4"/>
  <c r="CC57082" i="4"/>
  <c r="CC57083" i="4"/>
  <c r="CC57084" i="4"/>
  <c r="CC57085" i="4"/>
  <c r="CC57086" i="4"/>
  <c r="CC57087" i="4"/>
  <c r="CC57088" i="4"/>
  <c r="CC57089" i="4"/>
  <c r="CC57090" i="4"/>
  <c r="CC57091" i="4"/>
  <c r="CC57092" i="4"/>
  <c r="CC57093" i="4"/>
  <c r="CC57094" i="4"/>
  <c r="CC57095" i="4"/>
  <c r="CC57096" i="4"/>
  <c r="CC57097" i="4"/>
  <c r="CC57098" i="4"/>
  <c r="CC57099" i="4"/>
  <c r="CC57100" i="4"/>
  <c r="CC57101" i="4"/>
  <c r="CC57102" i="4"/>
  <c r="CC57103" i="4"/>
  <c r="CC57104" i="4"/>
  <c r="CC57105" i="4"/>
  <c r="CC57106" i="4"/>
  <c r="CC57107" i="4"/>
  <c r="CC57108" i="4"/>
  <c r="CC57109" i="4"/>
  <c r="CC57110" i="4"/>
  <c r="CC57111" i="4"/>
  <c r="CC57112" i="4"/>
  <c r="CC57113" i="4"/>
  <c r="CC57114" i="4"/>
  <c r="CC57115" i="4"/>
  <c r="CC57116" i="4"/>
  <c r="CC57117" i="4"/>
  <c r="CC57118" i="4"/>
  <c r="CC57119" i="4"/>
  <c r="CC57120" i="4"/>
  <c r="CC57121" i="4"/>
  <c r="CC57122" i="4"/>
  <c r="CC57123" i="4"/>
  <c r="CC57124" i="4"/>
  <c r="CC57125" i="4"/>
  <c r="CC57126" i="4"/>
  <c r="CC57127" i="4"/>
  <c r="CC57128" i="4"/>
  <c r="CC57129" i="4"/>
  <c r="CC57130" i="4"/>
  <c r="CC57131" i="4"/>
  <c r="CC57132" i="4"/>
  <c r="CC57133" i="4"/>
  <c r="CC57134" i="4"/>
  <c r="CC57135" i="4"/>
  <c r="CC57136" i="4"/>
  <c r="CC57137" i="4"/>
  <c r="CC57138" i="4"/>
  <c r="CC57139" i="4"/>
  <c r="CC57140" i="4"/>
  <c r="CC57141" i="4"/>
  <c r="CC57142" i="4"/>
  <c r="CC57143" i="4"/>
  <c r="CC57144" i="4"/>
  <c r="CC57145" i="4"/>
  <c r="CC57146" i="4"/>
  <c r="CC57147" i="4"/>
  <c r="CC57148" i="4"/>
  <c r="CC57149" i="4"/>
  <c r="CC57150" i="4"/>
  <c r="CC57151" i="4"/>
  <c r="CC57152" i="4"/>
  <c r="CC57153" i="4"/>
  <c r="CC57154" i="4"/>
  <c r="CC57155" i="4"/>
  <c r="CC57156" i="4"/>
  <c r="CC57157" i="4"/>
  <c r="CC57158" i="4"/>
  <c r="CC57159" i="4"/>
  <c r="CC57160" i="4"/>
  <c r="CC57161" i="4"/>
  <c r="CC57162" i="4"/>
  <c r="CC57163" i="4"/>
  <c r="CC57164" i="4"/>
  <c r="CC57165" i="4"/>
  <c r="CC57166" i="4"/>
  <c r="CC57167" i="4"/>
  <c r="CC57168" i="4"/>
  <c r="CC57169" i="4"/>
  <c r="CC57170" i="4"/>
  <c r="CC57171" i="4"/>
  <c r="CC57172" i="4"/>
  <c r="CC57173" i="4"/>
  <c r="CC57174" i="4"/>
  <c r="CC57175" i="4"/>
  <c r="CC57176" i="4"/>
  <c r="CC57177" i="4"/>
  <c r="CC57178" i="4"/>
  <c r="CC57179" i="4"/>
  <c r="CC57180" i="4"/>
  <c r="CC57181" i="4"/>
  <c r="CC57182" i="4"/>
  <c r="CC57183" i="4"/>
  <c r="CC57184" i="4"/>
  <c r="CC57185" i="4"/>
  <c r="CC57186" i="4"/>
  <c r="CC57187" i="4"/>
  <c r="CC57188" i="4"/>
  <c r="CC57189" i="4"/>
  <c r="CC57190" i="4"/>
  <c r="CC57191" i="4"/>
  <c r="CC57192" i="4"/>
  <c r="CC57193" i="4"/>
  <c r="CC57194" i="4"/>
  <c r="CC57195" i="4"/>
  <c r="CC57196" i="4"/>
  <c r="CC57197" i="4"/>
  <c r="CC57198" i="4"/>
  <c r="CC57199" i="4"/>
  <c r="CC57200" i="4"/>
  <c r="CC57201" i="4"/>
  <c r="CC57202" i="4"/>
  <c r="CC57203" i="4"/>
  <c r="CC57204" i="4"/>
  <c r="CC57205" i="4"/>
  <c r="CC57206" i="4"/>
  <c r="CC57207" i="4"/>
  <c r="CC57208" i="4"/>
  <c r="CC57209" i="4"/>
  <c r="CC57210" i="4"/>
  <c r="CC57211" i="4"/>
  <c r="CC57212" i="4"/>
  <c r="CC57213" i="4"/>
  <c r="CC57214" i="4"/>
  <c r="CC57215" i="4"/>
  <c r="CC57216" i="4"/>
  <c r="CC57217" i="4"/>
  <c r="CC57218" i="4"/>
  <c r="CC57219" i="4"/>
  <c r="CC57220" i="4"/>
  <c r="CC57221" i="4"/>
  <c r="CC57222" i="4"/>
  <c r="CC57223" i="4"/>
  <c r="CC57224" i="4"/>
  <c r="CC57225" i="4"/>
  <c r="CC57226" i="4"/>
  <c r="CC57227" i="4"/>
  <c r="CC57228" i="4"/>
  <c r="CC57229" i="4"/>
  <c r="CC57230" i="4"/>
  <c r="CC57231" i="4"/>
  <c r="CC57232" i="4"/>
  <c r="CC57233" i="4"/>
  <c r="CC57234" i="4"/>
  <c r="CC57235" i="4"/>
  <c r="CC57236" i="4"/>
  <c r="CC57237" i="4"/>
  <c r="CC57238" i="4"/>
  <c r="CC57239" i="4"/>
  <c r="CC57240" i="4"/>
  <c r="CC57241" i="4"/>
  <c r="CC57242" i="4"/>
  <c r="CC57243" i="4"/>
  <c r="CC57244" i="4"/>
  <c r="CC57245" i="4"/>
  <c r="CC57246" i="4"/>
  <c r="CC57247" i="4"/>
  <c r="CC57248" i="4"/>
  <c r="CC57249" i="4"/>
  <c r="CC57250" i="4"/>
  <c r="CC57251" i="4"/>
  <c r="CC57252" i="4"/>
  <c r="CC57253" i="4"/>
  <c r="CC57254" i="4"/>
  <c r="CC57255" i="4"/>
  <c r="CC57256" i="4"/>
  <c r="CC57257" i="4"/>
  <c r="CC57258" i="4"/>
  <c r="CC57259" i="4"/>
  <c r="CC57260" i="4"/>
  <c r="CC57261" i="4"/>
  <c r="CC57262" i="4"/>
  <c r="CC57263" i="4"/>
  <c r="CC57264" i="4"/>
  <c r="CC57265" i="4"/>
  <c r="CC57266" i="4"/>
  <c r="CC57267" i="4"/>
  <c r="CC57268" i="4"/>
  <c r="CC57269" i="4"/>
  <c r="CC57270" i="4"/>
  <c r="CC57271" i="4"/>
  <c r="CC57272" i="4"/>
  <c r="CC57273" i="4"/>
  <c r="CC57274" i="4"/>
  <c r="CC57275" i="4"/>
  <c r="CC57276" i="4"/>
  <c r="CC57277" i="4"/>
  <c r="CC57278" i="4"/>
  <c r="CC57279" i="4"/>
  <c r="CC57280" i="4"/>
  <c r="CC57281" i="4"/>
  <c r="CC57282" i="4"/>
  <c r="CC57283" i="4"/>
  <c r="CC57284" i="4"/>
  <c r="CC57285" i="4"/>
  <c r="CC57286" i="4"/>
  <c r="CC57287" i="4"/>
  <c r="CC57288" i="4"/>
  <c r="CC57289" i="4"/>
  <c r="CC57290" i="4"/>
  <c r="CC57291" i="4"/>
  <c r="CC57292" i="4"/>
  <c r="CC57293" i="4"/>
  <c r="CC57294" i="4"/>
  <c r="CC57295" i="4"/>
  <c r="CC57296" i="4"/>
  <c r="CC57297" i="4"/>
  <c r="CC57298" i="4"/>
  <c r="CC57299" i="4"/>
  <c r="CC57300" i="4"/>
  <c r="CC57301" i="4"/>
  <c r="CC57302" i="4"/>
  <c r="CC57303" i="4"/>
  <c r="CC57304" i="4"/>
  <c r="CC57305" i="4"/>
  <c r="CC57306" i="4"/>
  <c r="CC57307" i="4"/>
  <c r="CC57308" i="4"/>
  <c r="CC57309" i="4"/>
  <c r="CC57310" i="4"/>
  <c r="CC57311" i="4"/>
  <c r="CC57312" i="4"/>
  <c r="CC57313" i="4"/>
  <c r="CC57314" i="4"/>
  <c r="CC57315" i="4"/>
  <c r="CC57316" i="4"/>
  <c r="CC57317" i="4"/>
  <c r="CC57318" i="4"/>
  <c r="CC57319" i="4"/>
  <c r="CC57320" i="4"/>
  <c r="CC57321" i="4"/>
  <c r="CC57322" i="4"/>
  <c r="CC57323" i="4"/>
  <c r="CC57324" i="4"/>
  <c r="CC57325" i="4"/>
  <c r="CC57326" i="4"/>
  <c r="CC57327" i="4"/>
  <c r="CC57328" i="4"/>
  <c r="CC57329" i="4"/>
  <c r="CC57330" i="4"/>
  <c r="CC57331" i="4"/>
  <c r="CC57332" i="4"/>
  <c r="CC57333" i="4"/>
  <c r="CC57334" i="4"/>
  <c r="CC57335" i="4"/>
  <c r="CC57336" i="4"/>
  <c r="CC57337" i="4"/>
  <c r="CC57338" i="4"/>
  <c r="CC57339" i="4"/>
  <c r="CC57340" i="4"/>
  <c r="CC57341" i="4"/>
  <c r="CC57342" i="4"/>
  <c r="CC57343" i="4"/>
  <c r="CC57344" i="4"/>
  <c r="CC57345" i="4"/>
  <c r="CC57346" i="4"/>
  <c r="CC57347" i="4"/>
  <c r="CC57348" i="4"/>
  <c r="CC57349" i="4"/>
  <c r="CC57350" i="4"/>
  <c r="CC57351" i="4"/>
  <c r="CC57352" i="4"/>
  <c r="CC57353" i="4"/>
  <c r="CC57354" i="4"/>
  <c r="CC57355" i="4"/>
  <c r="CC57356" i="4"/>
  <c r="CC57357" i="4"/>
  <c r="CC57358" i="4"/>
  <c r="CC57359" i="4"/>
  <c r="CC57360" i="4"/>
  <c r="CC57361" i="4"/>
  <c r="CC57362" i="4"/>
  <c r="CC57363" i="4"/>
  <c r="CC57364" i="4"/>
  <c r="CC57365" i="4"/>
  <c r="CC57366" i="4"/>
  <c r="CC57367" i="4"/>
  <c r="CC57368" i="4"/>
  <c r="CC57369" i="4"/>
  <c r="CC57370" i="4"/>
  <c r="CC57371" i="4"/>
  <c r="CC57372" i="4"/>
  <c r="CC57373" i="4"/>
  <c r="CC57374" i="4"/>
  <c r="CC57375" i="4"/>
  <c r="CC57376" i="4"/>
  <c r="CC57377" i="4"/>
  <c r="CC57378" i="4"/>
  <c r="CC57379" i="4"/>
  <c r="CC57380" i="4"/>
  <c r="CC57381" i="4"/>
  <c r="CC57382" i="4"/>
  <c r="CC57383" i="4"/>
  <c r="CC57384" i="4"/>
  <c r="CC57385" i="4"/>
  <c r="CC57386" i="4"/>
  <c r="CC57387" i="4"/>
  <c r="CC57388" i="4"/>
  <c r="CC57389" i="4"/>
  <c r="CC57390" i="4"/>
  <c r="CC57391" i="4"/>
  <c r="CC57392" i="4"/>
  <c r="CC57393" i="4"/>
  <c r="CC57394" i="4"/>
  <c r="CC57395" i="4"/>
  <c r="CC57396" i="4"/>
  <c r="CC57397" i="4"/>
  <c r="CC57398" i="4"/>
  <c r="CC57399" i="4"/>
  <c r="CC57400" i="4"/>
  <c r="CC57401" i="4"/>
  <c r="CC57402" i="4"/>
  <c r="CC57403" i="4"/>
  <c r="CC57404" i="4"/>
  <c r="CC57405" i="4"/>
  <c r="CC57406" i="4"/>
  <c r="CC57407" i="4"/>
  <c r="CC57408" i="4"/>
  <c r="CC57409" i="4"/>
  <c r="CC57410" i="4"/>
  <c r="CC57411" i="4"/>
  <c r="CC57412" i="4"/>
  <c r="CC57413" i="4"/>
  <c r="CC57414" i="4"/>
  <c r="CC57415" i="4"/>
  <c r="CC57416" i="4"/>
  <c r="CC57417" i="4"/>
  <c r="CC57418" i="4"/>
  <c r="CC57419" i="4"/>
  <c r="CC57420" i="4"/>
  <c r="CC57421" i="4"/>
  <c r="CC57422" i="4"/>
  <c r="CC57423" i="4"/>
  <c r="CC57424" i="4"/>
  <c r="CC57425" i="4"/>
  <c r="CC57426" i="4"/>
  <c r="CC57427" i="4"/>
  <c r="CC57428" i="4"/>
  <c r="CC57429" i="4"/>
  <c r="CC57430" i="4"/>
  <c r="CC57431" i="4"/>
  <c r="CC57432" i="4"/>
  <c r="CC57433" i="4"/>
  <c r="CC57434" i="4"/>
  <c r="CC57435" i="4"/>
  <c r="CC57436" i="4"/>
  <c r="CC57437" i="4"/>
  <c r="CC57438" i="4"/>
  <c r="CC57439" i="4"/>
  <c r="CC57440" i="4"/>
  <c r="CC57441" i="4"/>
  <c r="CC57442" i="4"/>
  <c r="CC57443" i="4"/>
  <c r="CC57444" i="4"/>
  <c r="CC57445" i="4"/>
  <c r="CC57446" i="4"/>
  <c r="CC57447" i="4"/>
  <c r="CC57448" i="4"/>
  <c r="CC57449" i="4"/>
  <c r="CC57450" i="4"/>
  <c r="CC57451" i="4"/>
  <c r="CC57452" i="4"/>
  <c r="CC57453" i="4"/>
  <c r="CC57454" i="4"/>
  <c r="CC57455" i="4"/>
  <c r="CC57456" i="4"/>
  <c r="CC57457" i="4"/>
  <c r="CC57458" i="4"/>
  <c r="CC57459" i="4"/>
  <c r="CC57460" i="4"/>
  <c r="CC57461" i="4"/>
  <c r="CC57462" i="4"/>
  <c r="CC57463" i="4"/>
  <c r="CC57464" i="4"/>
  <c r="CC57465" i="4"/>
  <c r="CC57466" i="4"/>
  <c r="CC57467" i="4"/>
  <c r="CC57468" i="4"/>
  <c r="CC57469" i="4"/>
  <c r="CC57470" i="4"/>
  <c r="CC57471" i="4"/>
  <c r="CC57472" i="4"/>
  <c r="CC57473" i="4"/>
  <c r="CC57474" i="4"/>
  <c r="CC57475" i="4"/>
  <c r="CC57476" i="4"/>
  <c r="CC57477" i="4"/>
  <c r="CC57478" i="4"/>
  <c r="CC57479" i="4"/>
  <c r="CC57480" i="4"/>
  <c r="CC57481" i="4"/>
  <c r="CC57482" i="4"/>
  <c r="CC57483" i="4"/>
  <c r="CC57484" i="4"/>
  <c r="CC57485" i="4"/>
  <c r="CC57486" i="4"/>
  <c r="CC57487" i="4"/>
  <c r="CC57488" i="4"/>
  <c r="CC57489" i="4"/>
  <c r="CC57490" i="4"/>
  <c r="CC57491" i="4"/>
  <c r="CC57492" i="4"/>
  <c r="CC57493" i="4"/>
  <c r="CC57494" i="4"/>
  <c r="CC57495" i="4"/>
  <c r="CC57496" i="4"/>
  <c r="CC57497" i="4"/>
  <c r="CC57498" i="4"/>
  <c r="CC57499" i="4"/>
  <c r="CC57500" i="4"/>
  <c r="CC57501" i="4"/>
  <c r="CC57502" i="4"/>
  <c r="CC57503" i="4"/>
  <c r="CC57504" i="4"/>
  <c r="CC57505" i="4"/>
  <c r="CC57506" i="4"/>
  <c r="CC57507" i="4"/>
  <c r="CC57508" i="4"/>
  <c r="CC57509" i="4"/>
  <c r="CC57510" i="4"/>
  <c r="CC57511" i="4"/>
  <c r="CC57512" i="4"/>
  <c r="CC57513" i="4"/>
  <c r="CC57514" i="4"/>
  <c r="CC57515" i="4"/>
  <c r="CC57516" i="4"/>
  <c r="CC57517" i="4"/>
  <c r="CC57518" i="4"/>
  <c r="CC57519" i="4"/>
  <c r="CC57520" i="4"/>
  <c r="CC57521" i="4"/>
  <c r="CC57522" i="4"/>
  <c r="CC57523" i="4"/>
  <c r="CC57524" i="4"/>
  <c r="CC57525" i="4"/>
  <c r="CC57526" i="4"/>
  <c r="CC57527" i="4"/>
  <c r="CC57528" i="4"/>
  <c r="CC57529" i="4"/>
  <c r="CC57530" i="4"/>
  <c r="CC57531" i="4"/>
  <c r="CC57532" i="4"/>
  <c r="CC57533" i="4"/>
  <c r="CC57534" i="4"/>
  <c r="CC57535" i="4"/>
  <c r="CC57536" i="4"/>
  <c r="CC57537" i="4"/>
  <c r="CC57538" i="4"/>
  <c r="CC57539" i="4"/>
  <c r="CC57540" i="4"/>
  <c r="CC57541" i="4"/>
  <c r="CC57542" i="4"/>
  <c r="CC57543" i="4"/>
  <c r="CC57544" i="4"/>
  <c r="CC57545" i="4"/>
  <c r="CC57546" i="4"/>
  <c r="CC57547" i="4"/>
  <c r="CC57548" i="4"/>
  <c r="CC57549" i="4"/>
  <c r="CC57550" i="4"/>
  <c r="CC57551" i="4"/>
  <c r="CC57552" i="4"/>
  <c r="CC57553" i="4"/>
  <c r="CC57554" i="4"/>
  <c r="CC57555" i="4"/>
  <c r="CC57556" i="4"/>
  <c r="CC57557" i="4"/>
  <c r="CC57558" i="4"/>
  <c r="CC57559" i="4"/>
  <c r="CC57560" i="4"/>
  <c r="CC57561" i="4"/>
  <c r="CC57562" i="4"/>
  <c r="CC57563" i="4"/>
  <c r="CC57564" i="4"/>
  <c r="CC57565" i="4"/>
  <c r="CC57566" i="4"/>
  <c r="CC57567" i="4"/>
  <c r="CC57568" i="4"/>
  <c r="CC57569" i="4"/>
  <c r="CC57570" i="4"/>
  <c r="CC57571" i="4"/>
  <c r="CC57572" i="4"/>
  <c r="CC57573" i="4"/>
  <c r="CC57574" i="4"/>
  <c r="CC57575" i="4"/>
  <c r="CC57576" i="4"/>
  <c r="CC57577" i="4"/>
  <c r="CC57578" i="4"/>
  <c r="CC57579" i="4"/>
  <c r="CC57580" i="4"/>
  <c r="CC57581" i="4"/>
  <c r="CC57582" i="4"/>
  <c r="CC57583" i="4"/>
  <c r="CC57584" i="4"/>
  <c r="CC57585" i="4"/>
  <c r="CC57586" i="4"/>
  <c r="CC57587" i="4"/>
  <c r="CC57588" i="4"/>
  <c r="CC57589" i="4"/>
  <c r="CC57590" i="4"/>
  <c r="CC57591" i="4"/>
  <c r="CC57592" i="4"/>
  <c r="CC57593" i="4"/>
  <c r="CC57594" i="4"/>
  <c r="CC57595" i="4"/>
  <c r="CC57596" i="4"/>
  <c r="CC57597" i="4"/>
  <c r="CC57598" i="4"/>
  <c r="CC57599" i="4"/>
  <c r="CC57600" i="4"/>
  <c r="CC57601" i="4"/>
  <c r="CC57602" i="4"/>
  <c r="CC57603" i="4"/>
  <c r="CC57604" i="4"/>
  <c r="CC57605" i="4"/>
  <c r="CC57606" i="4"/>
  <c r="CC57607" i="4"/>
  <c r="CC57608" i="4"/>
  <c r="CC57609" i="4"/>
  <c r="CC57610" i="4"/>
  <c r="CC57611" i="4"/>
  <c r="CC57612" i="4"/>
  <c r="CC57613" i="4"/>
  <c r="CC57614" i="4"/>
  <c r="CC57615" i="4"/>
  <c r="CC57616" i="4"/>
  <c r="CC57617" i="4"/>
  <c r="CC57618" i="4"/>
  <c r="CC57619" i="4"/>
  <c r="CC57620" i="4"/>
  <c r="CC57621" i="4"/>
  <c r="CC57622" i="4"/>
  <c r="CC57623" i="4"/>
  <c r="CC57624" i="4"/>
  <c r="CC57625" i="4"/>
  <c r="CC57626" i="4"/>
  <c r="CC57627" i="4"/>
  <c r="CC57628" i="4"/>
  <c r="CC57629" i="4"/>
  <c r="CC57630" i="4"/>
  <c r="CC57631" i="4"/>
  <c r="CC57632" i="4"/>
  <c r="CC57633" i="4"/>
  <c r="CC57634" i="4"/>
  <c r="CC57635" i="4"/>
  <c r="CC57636" i="4"/>
  <c r="CC57637" i="4"/>
  <c r="CC57638" i="4"/>
  <c r="CC57639" i="4"/>
  <c r="CC57640" i="4"/>
  <c r="CC57641" i="4"/>
  <c r="CC57642" i="4"/>
  <c r="CC57643" i="4"/>
  <c r="CC57644" i="4"/>
  <c r="CC57645" i="4"/>
  <c r="CC57646" i="4"/>
  <c r="CC57647" i="4"/>
  <c r="CC57648" i="4"/>
  <c r="CC57649" i="4"/>
  <c r="CC57650" i="4"/>
  <c r="CC57651" i="4"/>
  <c r="CC57652" i="4"/>
  <c r="CC57653" i="4"/>
  <c r="CC57654" i="4"/>
  <c r="CC57655" i="4"/>
  <c r="CC57656" i="4"/>
  <c r="CC57657" i="4"/>
  <c r="CC57658" i="4"/>
  <c r="CC57659" i="4"/>
  <c r="CC57660" i="4"/>
  <c r="CC57661" i="4"/>
  <c r="CC57662" i="4"/>
  <c r="CC57663" i="4"/>
  <c r="CC57664" i="4"/>
  <c r="CC57665" i="4"/>
  <c r="CC57666" i="4"/>
  <c r="CC57667" i="4"/>
  <c r="CC57668" i="4"/>
  <c r="CC57669" i="4"/>
  <c r="CC57670" i="4"/>
  <c r="CC57671" i="4"/>
  <c r="CC57672" i="4"/>
  <c r="CC57673" i="4"/>
  <c r="CC57674" i="4"/>
  <c r="CC57675" i="4"/>
  <c r="CC57676" i="4"/>
  <c r="CC57677" i="4"/>
  <c r="CC57678" i="4"/>
  <c r="CC57679" i="4"/>
  <c r="CC57680" i="4"/>
  <c r="CC57681" i="4"/>
  <c r="CC57682" i="4"/>
  <c r="CC57683" i="4"/>
  <c r="CC57684" i="4"/>
  <c r="CC57685" i="4"/>
  <c r="CC57686" i="4"/>
  <c r="CC57687" i="4"/>
  <c r="CC57688" i="4"/>
  <c r="CC57689" i="4"/>
  <c r="CC57690" i="4"/>
  <c r="CC57691" i="4"/>
  <c r="CC57692" i="4"/>
  <c r="CC57693" i="4"/>
  <c r="CC57694" i="4"/>
  <c r="CC57695" i="4"/>
  <c r="CC57696" i="4"/>
  <c r="CC57697" i="4"/>
  <c r="CC57698" i="4"/>
  <c r="CC57699" i="4"/>
  <c r="CC57700" i="4"/>
  <c r="CC57701" i="4"/>
  <c r="CC57702" i="4"/>
  <c r="CC57703" i="4"/>
  <c r="CC57704" i="4"/>
  <c r="CC57705" i="4"/>
  <c r="CC57706" i="4"/>
  <c r="CC57707" i="4"/>
  <c r="CC57708" i="4"/>
  <c r="CC57709" i="4"/>
  <c r="CC57710" i="4"/>
  <c r="CC57711" i="4"/>
  <c r="CC57712" i="4"/>
  <c r="CC57713" i="4"/>
  <c r="CC57714" i="4"/>
  <c r="CC57715" i="4"/>
  <c r="CC57716" i="4"/>
  <c r="CC57717" i="4"/>
  <c r="CC57718" i="4"/>
  <c r="CC57719" i="4"/>
  <c r="CC57720" i="4"/>
  <c r="CC57721" i="4"/>
  <c r="CC57722" i="4"/>
  <c r="CC57723" i="4"/>
  <c r="CC57724" i="4"/>
  <c r="CC57725" i="4"/>
  <c r="CC57726" i="4"/>
  <c r="CC57727" i="4"/>
  <c r="CC57728" i="4"/>
  <c r="CC57729" i="4"/>
  <c r="CC57730" i="4"/>
  <c r="CC57731" i="4"/>
  <c r="CC57732" i="4"/>
  <c r="CC57733" i="4"/>
  <c r="CC57734" i="4"/>
  <c r="CC57735" i="4"/>
  <c r="CC57736" i="4"/>
  <c r="CC57737" i="4"/>
  <c r="CC57738" i="4"/>
  <c r="CC57739" i="4"/>
  <c r="CC57740" i="4"/>
  <c r="CC57741" i="4"/>
  <c r="CC57742" i="4"/>
  <c r="CC57743" i="4"/>
  <c r="CC57744" i="4"/>
  <c r="CC57745" i="4"/>
  <c r="CC57746" i="4"/>
  <c r="CC57747" i="4"/>
  <c r="CC57748" i="4"/>
  <c r="CC57749" i="4"/>
  <c r="CC57750" i="4"/>
  <c r="CC57751" i="4"/>
  <c r="CC57752" i="4"/>
  <c r="CC57753" i="4"/>
  <c r="CC57754" i="4"/>
  <c r="CC57755" i="4"/>
  <c r="CC57756" i="4"/>
  <c r="CC57757" i="4"/>
  <c r="CC57758" i="4"/>
  <c r="CC57759" i="4"/>
  <c r="CC57760" i="4"/>
  <c r="CC57761" i="4"/>
  <c r="CC57762" i="4"/>
  <c r="CC57763" i="4"/>
  <c r="CC57764" i="4"/>
  <c r="CC57765" i="4"/>
  <c r="CC57766" i="4"/>
  <c r="CC57767" i="4"/>
  <c r="CC57768" i="4"/>
  <c r="CC57769" i="4"/>
  <c r="CC57770" i="4"/>
  <c r="CC57771" i="4"/>
  <c r="CC57772" i="4"/>
  <c r="CC57773" i="4"/>
  <c r="CC57774" i="4"/>
  <c r="CC57775" i="4"/>
  <c r="CC57776" i="4"/>
  <c r="CC57777" i="4"/>
  <c r="CC57778" i="4"/>
  <c r="CC57779" i="4"/>
  <c r="CC57780" i="4"/>
  <c r="CC57781" i="4"/>
  <c r="CC57782" i="4"/>
  <c r="CC57783" i="4"/>
  <c r="CC57784" i="4"/>
  <c r="CC57785" i="4"/>
  <c r="CC57786" i="4"/>
  <c r="CC57787" i="4"/>
  <c r="CC57788" i="4"/>
  <c r="CC57789" i="4"/>
  <c r="CC57790" i="4"/>
  <c r="CC57791" i="4"/>
  <c r="CC57792" i="4"/>
  <c r="CC57793" i="4"/>
  <c r="CC57794" i="4"/>
  <c r="CC57795" i="4"/>
  <c r="CC57796" i="4"/>
  <c r="CC57797" i="4"/>
  <c r="CC57798" i="4"/>
  <c r="CC57799" i="4"/>
  <c r="CC57800" i="4"/>
  <c r="CC57801" i="4"/>
  <c r="CC57802" i="4"/>
  <c r="CC57803" i="4"/>
  <c r="CC57804" i="4"/>
  <c r="CC57805" i="4"/>
  <c r="CC57806" i="4"/>
  <c r="CC57807" i="4"/>
  <c r="CC57808" i="4"/>
  <c r="CC57809" i="4"/>
  <c r="CC57810" i="4"/>
  <c r="CC57811" i="4"/>
  <c r="CC57812" i="4"/>
  <c r="CC57813" i="4"/>
  <c r="CC57814" i="4"/>
  <c r="CC57815" i="4"/>
  <c r="CC57816" i="4"/>
  <c r="CC57817" i="4"/>
  <c r="CC57818" i="4"/>
  <c r="CC57819" i="4"/>
  <c r="CC57820" i="4"/>
  <c r="CC57821" i="4"/>
  <c r="CC57822" i="4"/>
  <c r="CC57823" i="4"/>
  <c r="CC57824" i="4"/>
  <c r="CC57825" i="4"/>
  <c r="CC57826" i="4"/>
  <c r="CC57827" i="4"/>
  <c r="CC57828" i="4"/>
  <c r="CC57829" i="4"/>
  <c r="CC57830" i="4"/>
  <c r="CC57831" i="4"/>
  <c r="CC57832" i="4"/>
  <c r="CC57833" i="4"/>
  <c r="CC57834" i="4"/>
  <c r="CC57835" i="4"/>
  <c r="CC57836" i="4"/>
  <c r="CC57837" i="4"/>
  <c r="CC57838" i="4"/>
  <c r="CC57839" i="4"/>
  <c r="CC57840" i="4"/>
  <c r="CC57841" i="4"/>
  <c r="CC57842" i="4"/>
  <c r="CC57843" i="4"/>
  <c r="CC57844" i="4"/>
  <c r="CC57845" i="4"/>
  <c r="CC57846" i="4"/>
  <c r="CC57847" i="4"/>
  <c r="CC57848" i="4"/>
  <c r="CC57849" i="4"/>
  <c r="CC57850" i="4"/>
  <c r="CC57851" i="4"/>
  <c r="CC57852" i="4"/>
  <c r="CC57853" i="4"/>
  <c r="CC57854" i="4"/>
  <c r="CC57855" i="4"/>
  <c r="CC57856" i="4"/>
  <c r="CC57857" i="4"/>
  <c r="CC57858" i="4"/>
  <c r="CC57859" i="4"/>
  <c r="CC57860" i="4"/>
  <c r="CC57861" i="4"/>
  <c r="CC57862" i="4"/>
  <c r="CC57863" i="4"/>
  <c r="CC57864" i="4"/>
  <c r="CC57865" i="4"/>
  <c r="CC57866" i="4"/>
  <c r="CC57867" i="4"/>
  <c r="CC57868" i="4"/>
  <c r="CC57869" i="4"/>
  <c r="CC57870" i="4"/>
  <c r="CC57871" i="4"/>
  <c r="CC57872" i="4"/>
  <c r="CC57873" i="4"/>
  <c r="CC57874" i="4"/>
  <c r="CC57875" i="4"/>
  <c r="CC57876" i="4"/>
  <c r="CC57877" i="4"/>
  <c r="CC57878" i="4"/>
  <c r="CC57879" i="4"/>
  <c r="CC57880" i="4"/>
  <c r="CC57881" i="4"/>
  <c r="CC57882" i="4"/>
  <c r="CC57883" i="4"/>
  <c r="CC57884" i="4"/>
  <c r="CC57885" i="4"/>
  <c r="CC57886" i="4"/>
  <c r="CC57887" i="4"/>
  <c r="CC57888" i="4"/>
  <c r="CC57889" i="4"/>
  <c r="CC57890" i="4"/>
  <c r="CC57891" i="4"/>
  <c r="CC57892" i="4"/>
  <c r="CC57893" i="4"/>
  <c r="CC57894" i="4"/>
  <c r="CC57895" i="4"/>
  <c r="CC57896" i="4"/>
  <c r="CC57897" i="4"/>
  <c r="CC57898" i="4"/>
  <c r="CC57899" i="4"/>
  <c r="CC57900" i="4"/>
  <c r="CC57901" i="4"/>
  <c r="CC57902" i="4"/>
  <c r="CC57903" i="4"/>
  <c r="CC57904" i="4"/>
  <c r="CC57905" i="4"/>
  <c r="CC57906" i="4"/>
  <c r="CC57907" i="4"/>
  <c r="CC57908" i="4"/>
  <c r="CC57909" i="4"/>
  <c r="CC57910" i="4"/>
  <c r="CC57911" i="4"/>
  <c r="CC57912" i="4"/>
  <c r="CC57913" i="4"/>
  <c r="CC57914" i="4"/>
  <c r="CC57915" i="4"/>
  <c r="CC57916" i="4"/>
  <c r="CC57917" i="4"/>
  <c r="CC57918" i="4"/>
  <c r="CC57919" i="4"/>
  <c r="CC57920" i="4"/>
  <c r="CC57921" i="4"/>
  <c r="CC57922" i="4"/>
  <c r="CC57923" i="4"/>
  <c r="CC57924" i="4"/>
  <c r="CC57925" i="4"/>
  <c r="CC57926" i="4"/>
  <c r="CC57927" i="4"/>
  <c r="CC57928" i="4"/>
  <c r="CC57929" i="4"/>
  <c r="CC57930" i="4"/>
  <c r="CC57931" i="4"/>
  <c r="CC57932" i="4"/>
  <c r="CC57933" i="4"/>
  <c r="CC57934" i="4"/>
  <c r="CC57935" i="4"/>
  <c r="CC57936" i="4"/>
  <c r="CC57937" i="4"/>
  <c r="CC57938" i="4"/>
  <c r="CC57939" i="4"/>
  <c r="CC57940" i="4"/>
  <c r="CC57941" i="4"/>
  <c r="CC57942" i="4"/>
  <c r="CC57943" i="4"/>
  <c r="CC57944" i="4"/>
  <c r="CC57945" i="4"/>
  <c r="CC57946" i="4"/>
  <c r="CC57947" i="4"/>
  <c r="CC57948" i="4"/>
  <c r="CC57949" i="4"/>
  <c r="CC57950" i="4"/>
  <c r="CC57951" i="4"/>
  <c r="CC57952" i="4"/>
  <c r="CC57953" i="4"/>
  <c r="CC57954" i="4"/>
  <c r="CC57955" i="4"/>
  <c r="CC57956" i="4"/>
  <c r="CC57957" i="4"/>
  <c r="CC57958" i="4"/>
  <c r="CC57959" i="4"/>
  <c r="CC57960" i="4"/>
  <c r="CC57961" i="4"/>
  <c r="CC57962" i="4"/>
  <c r="CC57963" i="4"/>
  <c r="CC57964" i="4"/>
  <c r="CC57965" i="4"/>
  <c r="CC57966" i="4"/>
  <c r="CC57967" i="4"/>
  <c r="CC57968" i="4"/>
  <c r="CC57969" i="4"/>
  <c r="CC57970" i="4"/>
  <c r="CC57971" i="4"/>
  <c r="CC57972" i="4"/>
  <c r="CC57973" i="4"/>
  <c r="CC57974" i="4"/>
  <c r="CC57975" i="4"/>
  <c r="CC57976" i="4"/>
  <c r="CC57977" i="4"/>
  <c r="CC57978" i="4"/>
  <c r="CC57979" i="4"/>
  <c r="CC57980" i="4"/>
  <c r="CC57981" i="4"/>
  <c r="CC57982" i="4"/>
  <c r="CC57983" i="4"/>
  <c r="CC57984" i="4"/>
  <c r="CC57985" i="4"/>
  <c r="CC57986" i="4"/>
  <c r="CC57987" i="4"/>
  <c r="CC57988" i="4"/>
  <c r="CC57989" i="4"/>
  <c r="CC57990" i="4"/>
  <c r="CC57991" i="4"/>
  <c r="CC57992" i="4"/>
  <c r="CC57993" i="4"/>
  <c r="CC57994" i="4"/>
  <c r="CC57995" i="4"/>
  <c r="CC57996" i="4"/>
  <c r="CC57997" i="4"/>
  <c r="CC57998" i="4"/>
  <c r="CC57999" i="4"/>
  <c r="CC58000" i="4"/>
  <c r="CC58001" i="4"/>
  <c r="CC58002" i="4"/>
  <c r="CC58003" i="4"/>
  <c r="CC58004" i="4"/>
  <c r="CC58005" i="4"/>
  <c r="CC58006" i="4"/>
  <c r="CC58007" i="4"/>
  <c r="CC58008" i="4"/>
  <c r="CC58009" i="4"/>
  <c r="CC58010" i="4"/>
  <c r="CC58011" i="4"/>
  <c r="CC58012" i="4"/>
  <c r="CC58013" i="4"/>
  <c r="CC58014" i="4"/>
  <c r="CC58015" i="4"/>
  <c r="CC58016" i="4"/>
  <c r="CC58017" i="4"/>
  <c r="CC58018" i="4"/>
  <c r="CC58019" i="4"/>
  <c r="CC58020" i="4"/>
  <c r="CC58021" i="4"/>
  <c r="CC58022" i="4"/>
  <c r="CC58023" i="4"/>
  <c r="CC58024" i="4"/>
  <c r="CC58025" i="4"/>
  <c r="CC58026" i="4"/>
  <c r="CC58027" i="4"/>
  <c r="CC58028" i="4"/>
  <c r="CC58029" i="4"/>
  <c r="CC58030" i="4"/>
  <c r="CC58031" i="4"/>
  <c r="CC58032" i="4"/>
  <c r="CC58033" i="4"/>
  <c r="CC58034" i="4"/>
  <c r="CC58035" i="4"/>
  <c r="CC58036" i="4"/>
  <c r="CC58037" i="4"/>
  <c r="CC58038" i="4"/>
  <c r="CC58039" i="4"/>
  <c r="CC58040" i="4"/>
  <c r="CC58041" i="4"/>
  <c r="CC58042" i="4"/>
  <c r="CC58043" i="4"/>
  <c r="CC58044" i="4"/>
  <c r="CC58045" i="4"/>
  <c r="CC58046" i="4"/>
  <c r="CC58047" i="4"/>
  <c r="CC58048" i="4"/>
  <c r="CC58049" i="4"/>
  <c r="CC58050" i="4"/>
  <c r="CC58051" i="4"/>
  <c r="CC58052" i="4"/>
  <c r="CC58053" i="4"/>
  <c r="CC58054" i="4"/>
  <c r="CC58055" i="4"/>
  <c r="CC58056" i="4"/>
  <c r="CC58057" i="4"/>
  <c r="CC58058" i="4"/>
  <c r="CC58059" i="4"/>
  <c r="CC58060" i="4"/>
  <c r="CC58061" i="4"/>
  <c r="CC58062" i="4"/>
  <c r="CC58063" i="4"/>
  <c r="CC58064" i="4"/>
  <c r="CC58065" i="4"/>
  <c r="CC58066" i="4"/>
  <c r="CC58067" i="4"/>
  <c r="CC58068" i="4"/>
  <c r="CC58069" i="4"/>
  <c r="CC58070" i="4"/>
  <c r="CC58071" i="4"/>
  <c r="CC58072" i="4"/>
  <c r="CC58073" i="4"/>
  <c r="CC58074" i="4"/>
  <c r="CC58075" i="4"/>
  <c r="CC58076" i="4"/>
  <c r="CC58077" i="4"/>
  <c r="CC58078" i="4"/>
  <c r="CC58079" i="4"/>
  <c r="CC58080" i="4"/>
  <c r="CC58081" i="4"/>
  <c r="CC58082" i="4"/>
  <c r="CC58083" i="4"/>
  <c r="CC58084" i="4"/>
  <c r="CC58085" i="4"/>
  <c r="CC58086" i="4"/>
  <c r="CC58087" i="4"/>
  <c r="CC58088" i="4"/>
  <c r="CC58089" i="4"/>
  <c r="CC58090" i="4"/>
  <c r="CC58091" i="4"/>
  <c r="CC58092" i="4"/>
  <c r="CC58093" i="4"/>
  <c r="CC58094" i="4"/>
  <c r="CC58095" i="4"/>
  <c r="CC58096" i="4"/>
  <c r="CC58097" i="4"/>
  <c r="CC58098" i="4"/>
  <c r="CC58099" i="4"/>
  <c r="CC58100" i="4"/>
  <c r="CC58101" i="4"/>
  <c r="CC58102" i="4"/>
  <c r="CC58103" i="4"/>
  <c r="CC58104" i="4"/>
  <c r="CC58105" i="4"/>
  <c r="CC58106" i="4"/>
  <c r="CC58107" i="4"/>
  <c r="CC58108" i="4"/>
  <c r="CC58109" i="4"/>
  <c r="CC58110" i="4"/>
  <c r="CC58111" i="4"/>
  <c r="CC58112" i="4"/>
  <c r="CC58113" i="4"/>
  <c r="CC58114" i="4"/>
  <c r="CC58115" i="4"/>
  <c r="CC58116" i="4"/>
  <c r="CC58117" i="4"/>
  <c r="CC58118" i="4"/>
  <c r="CC58119" i="4"/>
  <c r="CC58120" i="4"/>
  <c r="CC58121" i="4"/>
  <c r="CC58122" i="4"/>
  <c r="CC58123" i="4"/>
  <c r="CC58124" i="4"/>
  <c r="CC58125" i="4"/>
  <c r="CC58126" i="4"/>
  <c r="CC58127" i="4"/>
  <c r="CC58128" i="4"/>
  <c r="CC58129" i="4"/>
  <c r="CC58130" i="4"/>
  <c r="CC58131" i="4"/>
  <c r="CC58132" i="4"/>
  <c r="CC58133" i="4"/>
  <c r="CC58134" i="4"/>
  <c r="CC58135" i="4"/>
  <c r="CC58136" i="4"/>
  <c r="CC58137" i="4"/>
  <c r="CC58138" i="4"/>
  <c r="CC58139" i="4"/>
  <c r="CC58140" i="4"/>
  <c r="CC58141" i="4"/>
  <c r="CC58142" i="4"/>
  <c r="CC58143" i="4"/>
  <c r="CC58144" i="4"/>
  <c r="CC58145" i="4"/>
  <c r="CC58146" i="4"/>
  <c r="CC58147" i="4"/>
  <c r="CC58148" i="4"/>
  <c r="CC58149" i="4"/>
  <c r="CC58150" i="4"/>
  <c r="CC58151" i="4"/>
  <c r="CC58152" i="4"/>
  <c r="CC58153" i="4"/>
  <c r="CC58154" i="4"/>
  <c r="CC58155" i="4"/>
  <c r="CC58156" i="4"/>
  <c r="CC58157" i="4"/>
  <c r="CC58158" i="4"/>
  <c r="CC58159" i="4"/>
  <c r="CC58160" i="4"/>
  <c r="CC58161" i="4"/>
  <c r="CC58162" i="4"/>
  <c r="CC58163" i="4"/>
  <c r="CC58164" i="4"/>
  <c r="CC58165" i="4"/>
  <c r="CC58166" i="4"/>
  <c r="CC58167" i="4"/>
  <c r="CC58168" i="4"/>
  <c r="CC58169" i="4"/>
  <c r="CC58170" i="4"/>
  <c r="CC58171" i="4"/>
  <c r="CC58172" i="4"/>
  <c r="CC58173" i="4"/>
  <c r="CC58174" i="4"/>
  <c r="CC58175" i="4"/>
  <c r="CC58176" i="4"/>
  <c r="CC58177" i="4"/>
  <c r="CC58178" i="4"/>
  <c r="CC58179" i="4"/>
  <c r="CC58180" i="4"/>
  <c r="CC58181" i="4"/>
  <c r="CC58182" i="4"/>
  <c r="CC58183" i="4"/>
  <c r="CC58184" i="4"/>
  <c r="CC58185" i="4"/>
  <c r="CC58186" i="4"/>
  <c r="CC58187" i="4"/>
  <c r="CC58188" i="4"/>
  <c r="CC58189" i="4"/>
  <c r="CC58190" i="4"/>
  <c r="CC58191" i="4"/>
  <c r="CC58192" i="4"/>
  <c r="CC58193" i="4"/>
  <c r="CC58194" i="4"/>
  <c r="CC58195" i="4"/>
  <c r="CC58196" i="4"/>
  <c r="CC58197" i="4"/>
  <c r="CC58198" i="4"/>
  <c r="CC58199" i="4"/>
  <c r="CC58200" i="4"/>
  <c r="CC58201" i="4"/>
  <c r="CC58202" i="4"/>
  <c r="CC58203" i="4"/>
  <c r="CC58204" i="4"/>
  <c r="CC58205" i="4"/>
  <c r="CC58206" i="4"/>
  <c r="CC58207" i="4"/>
  <c r="CC58208" i="4"/>
  <c r="CC58209" i="4"/>
  <c r="CC58210" i="4"/>
  <c r="CC58211" i="4"/>
  <c r="CC58212" i="4"/>
  <c r="CC58213" i="4"/>
  <c r="CC58214" i="4"/>
  <c r="CC58215" i="4"/>
  <c r="CC58216" i="4"/>
  <c r="CC58217" i="4"/>
  <c r="CC58218" i="4"/>
  <c r="CC58219" i="4"/>
  <c r="CC58220" i="4"/>
  <c r="CC58221" i="4"/>
  <c r="CC58222" i="4"/>
  <c r="CC58223" i="4"/>
  <c r="CC58224" i="4"/>
  <c r="CC58225" i="4"/>
  <c r="CC58226" i="4"/>
  <c r="CC58227" i="4"/>
  <c r="CC58228" i="4"/>
  <c r="CC58229" i="4"/>
  <c r="CC58230" i="4"/>
  <c r="CC58231" i="4"/>
  <c r="CC58232" i="4"/>
  <c r="CC58233" i="4"/>
  <c r="CC58234" i="4"/>
  <c r="CC58235" i="4"/>
  <c r="CC58236" i="4"/>
  <c r="CC58237" i="4"/>
  <c r="CC58238" i="4"/>
  <c r="CC58239" i="4"/>
  <c r="CC58240" i="4"/>
  <c r="CC58241" i="4"/>
  <c r="CC58242" i="4"/>
  <c r="CC58243" i="4"/>
  <c r="CC58244" i="4"/>
  <c r="CC58245" i="4"/>
  <c r="CC58246" i="4"/>
  <c r="CC58247" i="4"/>
  <c r="CC58248" i="4"/>
  <c r="CC58249" i="4"/>
  <c r="CC58250" i="4"/>
  <c r="CC58251" i="4"/>
  <c r="CC58252" i="4"/>
  <c r="CC58253" i="4"/>
  <c r="CC58254" i="4"/>
  <c r="CC58255" i="4"/>
  <c r="CC58256" i="4"/>
  <c r="CC58257" i="4"/>
  <c r="CC58258" i="4"/>
  <c r="CC58259" i="4"/>
  <c r="CC58260" i="4"/>
  <c r="CC58261" i="4"/>
  <c r="CC58262" i="4"/>
  <c r="CC58263" i="4"/>
  <c r="CC58264" i="4"/>
  <c r="CC58265" i="4"/>
  <c r="CC58266" i="4"/>
  <c r="CC58267" i="4"/>
  <c r="CC58268" i="4"/>
  <c r="CC58269" i="4"/>
  <c r="CC58270" i="4"/>
  <c r="CC58271" i="4"/>
  <c r="CC58272" i="4"/>
  <c r="CC58273" i="4"/>
  <c r="CC58274" i="4"/>
  <c r="CC58275" i="4"/>
  <c r="CC58276" i="4"/>
  <c r="CC58277" i="4"/>
  <c r="CC58278" i="4"/>
  <c r="CC58279" i="4"/>
  <c r="CC58280" i="4"/>
  <c r="CC58281" i="4"/>
  <c r="CC58282" i="4"/>
  <c r="CC58283" i="4"/>
  <c r="CC58284" i="4"/>
  <c r="CC58285" i="4"/>
  <c r="CC58286" i="4"/>
  <c r="CC58287" i="4"/>
  <c r="CC58288" i="4"/>
  <c r="CC58289" i="4"/>
  <c r="CC58290" i="4"/>
  <c r="CC58291" i="4"/>
  <c r="CC58292" i="4"/>
  <c r="CC58293" i="4"/>
  <c r="CC58294" i="4"/>
  <c r="CC58295" i="4"/>
  <c r="CC58296" i="4"/>
  <c r="CC58297" i="4"/>
  <c r="CC58298" i="4"/>
  <c r="CC58299" i="4"/>
  <c r="CC58300" i="4"/>
  <c r="CC58301" i="4"/>
  <c r="CC58302" i="4"/>
  <c r="CC58303" i="4"/>
  <c r="CC58304" i="4"/>
  <c r="CC58305" i="4"/>
  <c r="CC58306" i="4"/>
  <c r="CC58307" i="4"/>
  <c r="CC58308" i="4"/>
  <c r="CC58309" i="4"/>
  <c r="CC58310" i="4"/>
  <c r="CC58311" i="4"/>
  <c r="CC58312" i="4"/>
  <c r="CC58313" i="4"/>
  <c r="CC58314" i="4"/>
  <c r="CC58315" i="4"/>
  <c r="CC58316" i="4"/>
  <c r="CC58317" i="4"/>
  <c r="CC58318" i="4"/>
  <c r="CC58319" i="4"/>
  <c r="CC58320" i="4"/>
  <c r="CC58321" i="4"/>
  <c r="CC58322" i="4"/>
  <c r="CC58323" i="4"/>
  <c r="CC58324" i="4"/>
  <c r="CC58325" i="4"/>
  <c r="CC58326" i="4"/>
  <c r="CC58327" i="4"/>
  <c r="CC58328" i="4"/>
  <c r="CC58329" i="4"/>
  <c r="CC58330" i="4"/>
  <c r="CC58331" i="4"/>
  <c r="CC58332" i="4"/>
  <c r="CC58333" i="4"/>
  <c r="CC58334" i="4"/>
  <c r="CC58335" i="4"/>
  <c r="CC58336" i="4"/>
  <c r="CC58337" i="4"/>
  <c r="CC58338" i="4"/>
  <c r="CC58339" i="4"/>
  <c r="CC58340" i="4"/>
  <c r="CC58341" i="4"/>
  <c r="CC58342" i="4"/>
  <c r="CC58343" i="4"/>
  <c r="CC58344" i="4"/>
  <c r="CC58345" i="4"/>
  <c r="CC58346" i="4"/>
  <c r="CC58347" i="4"/>
  <c r="CC58348" i="4"/>
  <c r="CC58349" i="4"/>
  <c r="CC58350" i="4"/>
  <c r="CC58351" i="4"/>
  <c r="CC58352" i="4"/>
  <c r="CC58353" i="4"/>
  <c r="CC58354" i="4"/>
  <c r="CC58355" i="4"/>
  <c r="CC58356" i="4"/>
  <c r="CC58357" i="4"/>
  <c r="CC58358" i="4"/>
  <c r="CC58359" i="4"/>
  <c r="CC58360" i="4"/>
  <c r="CC58361" i="4"/>
  <c r="CC58362" i="4"/>
  <c r="CC58363" i="4"/>
  <c r="CC58364" i="4"/>
  <c r="CC58365" i="4"/>
  <c r="CC58366" i="4"/>
  <c r="CC58367" i="4"/>
  <c r="CC58368" i="4"/>
  <c r="CC58369" i="4"/>
  <c r="CC58370" i="4"/>
  <c r="CC58371" i="4"/>
  <c r="CC58372" i="4"/>
  <c r="CC58373" i="4"/>
  <c r="CC58374" i="4"/>
  <c r="CC58375" i="4"/>
  <c r="CC58376" i="4"/>
  <c r="CC58377" i="4"/>
  <c r="CC58378" i="4"/>
  <c r="CC58379" i="4"/>
  <c r="CC58380" i="4"/>
  <c r="CC58381" i="4"/>
  <c r="CC58382" i="4"/>
  <c r="CC58383" i="4"/>
  <c r="CC58384" i="4"/>
  <c r="CC58385" i="4"/>
  <c r="CC58386" i="4"/>
  <c r="CC58387" i="4"/>
  <c r="CC58388" i="4"/>
  <c r="CC58389" i="4"/>
  <c r="CC58390" i="4"/>
  <c r="CC58391" i="4"/>
  <c r="CC58392" i="4"/>
  <c r="CC58393" i="4"/>
  <c r="CC58394" i="4"/>
  <c r="CC58395" i="4"/>
  <c r="CC58396" i="4"/>
  <c r="CC58397" i="4"/>
  <c r="CC58398" i="4"/>
  <c r="CC58399" i="4"/>
  <c r="CC58400" i="4"/>
  <c r="CC58401" i="4"/>
  <c r="CC58402" i="4"/>
  <c r="CC58403" i="4"/>
  <c r="CC58404" i="4"/>
  <c r="CC58405" i="4"/>
  <c r="CC58406" i="4"/>
  <c r="CC58407" i="4"/>
  <c r="CC58408" i="4"/>
  <c r="CC58409" i="4"/>
  <c r="CC58410" i="4"/>
  <c r="CC58411" i="4"/>
  <c r="CC58412" i="4"/>
  <c r="CC58413" i="4"/>
  <c r="CC58414" i="4"/>
  <c r="CC58415" i="4"/>
  <c r="CC58416" i="4"/>
  <c r="CC58417" i="4"/>
  <c r="CC58418" i="4"/>
  <c r="CC58419" i="4"/>
  <c r="CC58420" i="4"/>
  <c r="CC58421" i="4"/>
  <c r="CC58422" i="4"/>
  <c r="CC58423" i="4"/>
  <c r="CC58424" i="4"/>
  <c r="CC58425" i="4"/>
  <c r="CC58426" i="4"/>
  <c r="CC58427" i="4"/>
  <c r="CC58428" i="4"/>
  <c r="CC58429" i="4"/>
  <c r="CC58430" i="4"/>
  <c r="CC58431" i="4"/>
  <c r="CC58432" i="4"/>
  <c r="CC58433" i="4"/>
  <c r="CC58434" i="4"/>
  <c r="CC58435" i="4"/>
  <c r="CC58436" i="4"/>
  <c r="CC58437" i="4"/>
  <c r="CC58438" i="4"/>
  <c r="CC58439" i="4"/>
  <c r="CC58440" i="4"/>
  <c r="CC58441" i="4"/>
  <c r="CC58442" i="4"/>
  <c r="CC58443" i="4"/>
  <c r="CC58444" i="4"/>
  <c r="CC58445" i="4"/>
  <c r="CC58446" i="4"/>
  <c r="CC58447" i="4"/>
  <c r="CC58448" i="4"/>
  <c r="CC58449" i="4"/>
  <c r="CC58450" i="4"/>
  <c r="CC58451" i="4"/>
  <c r="CC58452" i="4"/>
  <c r="CC58453" i="4"/>
  <c r="CC58454" i="4"/>
  <c r="CC58455" i="4"/>
  <c r="CC58456" i="4"/>
  <c r="CC58457" i="4"/>
  <c r="CC58458" i="4"/>
  <c r="CC58459" i="4"/>
  <c r="CC58460" i="4"/>
  <c r="CC58461" i="4"/>
  <c r="CC58462" i="4"/>
  <c r="CC58463" i="4"/>
  <c r="CC58464" i="4"/>
  <c r="CC58465" i="4"/>
  <c r="CC58466" i="4"/>
  <c r="CC58467" i="4"/>
  <c r="CC58468" i="4"/>
  <c r="CC58469" i="4"/>
  <c r="CC58470" i="4"/>
  <c r="CC58471" i="4"/>
  <c r="CC58472" i="4"/>
  <c r="CC58473" i="4"/>
  <c r="CC58474" i="4"/>
  <c r="CC58475" i="4"/>
  <c r="CC58476" i="4"/>
  <c r="CC58477" i="4"/>
  <c r="CC58478" i="4"/>
  <c r="CC58479" i="4"/>
  <c r="CC58480" i="4"/>
  <c r="CC58481" i="4"/>
  <c r="CC58482" i="4"/>
  <c r="CC58483" i="4"/>
  <c r="CC58484" i="4"/>
  <c r="CC58485" i="4"/>
  <c r="CC58486" i="4"/>
  <c r="CC58487" i="4"/>
  <c r="CC58488" i="4"/>
  <c r="CC58489" i="4"/>
  <c r="CC58490" i="4"/>
  <c r="CC58491" i="4"/>
  <c r="CC58492" i="4"/>
  <c r="CC58493" i="4"/>
  <c r="CC58494" i="4"/>
  <c r="CC58495" i="4"/>
  <c r="CC58496" i="4"/>
  <c r="CC58497" i="4"/>
  <c r="CC58498" i="4"/>
  <c r="CC58499" i="4"/>
  <c r="CC58500" i="4"/>
  <c r="CC58501" i="4"/>
  <c r="CC58502" i="4"/>
  <c r="CC58503" i="4"/>
  <c r="CC58504" i="4"/>
  <c r="CC58505" i="4"/>
  <c r="CC58506" i="4"/>
  <c r="CC58507" i="4"/>
  <c r="CC58508" i="4"/>
  <c r="CC58509" i="4"/>
  <c r="CC58510" i="4"/>
  <c r="CC58511" i="4"/>
  <c r="CC58512" i="4"/>
  <c r="CC58513" i="4"/>
  <c r="CC58514" i="4"/>
  <c r="CC58515" i="4"/>
  <c r="CC58516" i="4"/>
  <c r="CC58517" i="4"/>
  <c r="CC58518" i="4"/>
  <c r="CC58519" i="4"/>
  <c r="CC58520" i="4"/>
  <c r="CC58521" i="4"/>
  <c r="CC58522" i="4"/>
  <c r="CC58523" i="4"/>
  <c r="CC58524" i="4"/>
  <c r="CC58525" i="4"/>
  <c r="CC58526" i="4"/>
  <c r="CC58527" i="4"/>
  <c r="CC58528" i="4"/>
  <c r="CC58529" i="4"/>
  <c r="CC58530" i="4"/>
  <c r="CC58531" i="4"/>
  <c r="CC58532" i="4"/>
  <c r="CC58533" i="4"/>
  <c r="CC58534" i="4"/>
  <c r="CC58535" i="4"/>
  <c r="CC58536" i="4"/>
  <c r="CC58537" i="4"/>
  <c r="CC58538" i="4"/>
  <c r="CC58539" i="4"/>
  <c r="CC58540" i="4"/>
  <c r="CC58541" i="4"/>
  <c r="CC58542" i="4"/>
  <c r="CC58543" i="4"/>
  <c r="CC58544" i="4"/>
  <c r="CC58545" i="4"/>
  <c r="CC58546" i="4"/>
  <c r="CC58547" i="4"/>
  <c r="CC58548" i="4"/>
  <c r="CC58549" i="4"/>
  <c r="CC58550" i="4"/>
  <c r="CC58551" i="4"/>
  <c r="CC58552" i="4"/>
  <c r="CC58553" i="4"/>
  <c r="CC58554" i="4"/>
  <c r="CC58555" i="4"/>
  <c r="CC58556" i="4"/>
  <c r="CC58557" i="4"/>
  <c r="CC58558" i="4"/>
  <c r="CC58559" i="4"/>
  <c r="CC58560" i="4"/>
  <c r="CC58561" i="4"/>
  <c r="CC58562" i="4"/>
  <c r="CC58563" i="4"/>
  <c r="CC58564" i="4"/>
  <c r="CC58565" i="4"/>
  <c r="CC58566" i="4"/>
  <c r="CC58567" i="4"/>
  <c r="CC58568" i="4"/>
  <c r="CC58569" i="4"/>
  <c r="CC58570" i="4"/>
  <c r="CC58571" i="4"/>
  <c r="CC58572" i="4"/>
  <c r="CC58573" i="4"/>
  <c r="CC58574" i="4"/>
  <c r="CC58575" i="4"/>
  <c r="CC58576" i="4"/>
  <c r="CC58577" i="4"/>
  <c r="CC58578" i="4"/>
  <c r="CC58579" i="4"/>
  <c r="CC58580" i="4"/>
  <c r="CC58581" i="4"/>
  <c r="CC58582" i="4"/>
  <c r="CC58583" i="4"/>
  <c r="CC58584" i="4"/>
  <c r="CC58585" i="4"/>
  <c r="CC58586" i="4"/>
  <c r="CC58587" i="4"/>
  <c r="CC58588" i="4"/>
  <c r="CC58589" i="4"/>
  <c r="CC58590" i="4"/>
  <c r="CC58591" i="4"/>
  <c r="CC58592" i="4"/>
  <c r="CC58593" i="4"/>
  <c r="CC58594" i="4"/>
  <c r="CC58595" i="4"/>
  <c r="CC58596" i="4"/>
  <c r="CC58597" i="4"/>
  <c r="CC58598" i="4"/>
  <c r="CC58599" i="4"/>
  <c r="CC58600" i="4"/>
  <c r="CC58601" i="4"/>
  <c r="CC58602" i="4"/>
  <c r="CC58603" i="4"/>
  <c r="CC58604" i="4"/>
  <c r="CC58605" i="4"/>
  <c r="CC58606" i="4"/>
  <c r="CC58607" i="4"/>
  <c r="CC58608" i="4"/>
  <c r="CC58609" i="4"/>
  <c r="CC58610" i="4"/>
  <c r="CC58611" i="4"/>
  <c r="CC58612" i="4"/>
  <c r="CC58613" i="4"/>
  <c r="CC58614" i="4"/>
  <c r="CC58615" i="4"/>
  <c r="CC58616" i="4"/>
  <c r="CC58617" i="4"/>
  <c r="CC58618" i="4"/>
  <c r="CC58619" i="4"/>
  <c r="CC58620" i="4"/>
  <c r="CC58621" i="4"/>
  <c r="CC58622" i="4"/>
  <c r="CC58623" i="4"/>
  <c r="CC58624" i="4"/>
  <c r="CC58625" i="4"/>
  <c r="CC58626" i="4"/>
  <c r="CC58627" i="4"/>
  <c r="CC58628" i="4"/>
  <c r="CC58629" i="4"/>
  <c r="CC58630" i="4"/>
  <c r="CC58631" i="4"/>
  <c r="CC58632" i="4"/>
  <c r="CC58633" i="4"/>
  <c r="CC58634" i="4"/>
  <c r="CC58635" i="4"/>
  <c r="CC58636" i="4"/>
  <c r="CC58637" i="4"/>
  <c r="CC58638" i="4"/>
  <c r="CC58639" i="4"/>
  <c r="CC58640" i="4"/>
  <c r="CC58641" i="4"/>
  <c r="CC58642" i="4"/>
  <c r="CC58643" i="4"/>
  <c r="CC58644" i="4"/>
  <c r="CC58645" i="4"/>
  <c r="CC58646" i="4"/>
  <c r="CC58647" i="4"/>
  <c r="CC58648" i="4"/>
  <c r="CC58649" i="4"/>
  <c r="CC58650" i="4"/>
  <c r="CC58651" i="4"/>
  <c r="CC58652" i="4"/>
  <c r="CC58653" i="4"/>
  <c r="CC58654" i="4"/>
  <c r="CC58655" i="4"/>
  <c r="CC58656" i="4"/>
  <c r="CC58657" i="4"/>
  <c r="CC58658" i="4"/>
  <c r="CC58659" i="4"/>
  <c r="CC58660" i="4"/>
  <c r="CC58661" i="4"/>
  <c r="CC58662" i="4"/>
  <c r="CC58663" i="4"/>
  <c r="CC58664" i="4"/>
  <c r="CC58665" i="4"/>
  <c r="CC58666" i="4"/>
  <c r="CC58667" i="4"/>
  <c r="CC58668" i="4"/>
  <c r="CC58669" i="4"/>
  <c r="CC58670" i="4"/>
  <c r="CC58671" i="4"/>
  <c r="CC58672" i="4"/>
  <c r="CC58673" i="4"/>
  <c r="CC58674" i="4"/>
  <c r="CC58675" i="4"/>
  <c r="CC58676" i="4"/>
  <c r="CC58677" i="4"/>
  <c r="CC58678" i="4"/>
  <c r="CC58679" i="4"/>
  <c r="CC58680" i="4"/>
  <c r="CC58681" i="4"/>
  <c r="CC58682" i="4"/>
  <c r="CC58683" i="4"/>
  <c r="CC58684" i="4"/>
  <c r="CC58685" i="4"/>
  <c r="CC58686" i="4"/>
  <c r="CC58687" i="4"/>
  <c r="CC58688" i="4"/>
  <c r="CC58689" i="4"/>
  <c r="CC58690" i="4"/>
  <c r="CC58691" i="4"/>
  <c r="CC58692" i="4"/>
  <c r="CC58693" i="4"/>
  <c r="CC58694" i="4"/>
  <c r="CC58695" i="4"/>
  <c r="CC58696" i="4"/>
  <c r="CC58697" i="4"/>
  <c r="CC58698" i="4"/>
  <c r="CC58699" i="4"/>
  <c r="CC58700" i="4"/>
  <c r="CC58701" i="4"/>
  <c r="CC58702" i="4"/>
  <c r="CC58703" i="4"/>
  <c r="CC58704" i="4"/>
  <c r="CC58705" i="4"/>
  <c r="CC58706" i="4"/>
  <c r="CC58707" i="4"/>
  <c r="CC58708" i="4"/>
  <c r="CC58709" i="4"/>
  <c r="CC58710" i="4"/>
  <c r="CC58711" i="4"/>
  <c r="CC58712" i="4"/>
  <c r="CC58713" i="4"/>
  <c r="CC58714" i="4"/>
  <c r="CC58715" i="4"/>
  <c r="CC58716" i="4"/>
  <c r="CC58717" i="4"/>
  <c r="CC58718" i="4"/>
  <c r="CC58719" i="4"/>
  <c r="CC58720" i="4"/>
  <c r="CC58721" i="4"/>
  <c r="CC58722" i="4"/>
  <c r="CC58723" i="4"/>
  <c r="CC58724" i="4"/>
  <c r="CC58725" i="4"/>
  <c r="CC58726" i="4"/>
  <c r="CC58727" i="4"/>
  <c r="CC58728" i="4"/>
  <c r="CC58729" i="4"/>
  <c r="CC58730" i="4"/>
  <c r="CC58731" i="4"/>
  <c r="CC58732" i="4"/>
  <c r="CC58733" i="4"/>
  <c r="CC58734" i="4"/>
  <c r="CC58735" i="4"/>
  <c r="CC58736" i="4"/>
  <c r="CC58737" i="4"/>
  <c r="CC58738" i="4"/>
  <c r="CC58739" i="4"/>
  <c r="CC58740" i="4"/>
  <c r="CC58741" i="4"/>
  <c r="CC58742" i="4"/>
  <c r="CC58743" i="4"/>
  <c r="CC58744" i="4"/>
  <c r="CC58745" i="4"/>
  <c r="CC58746" i="4"/>
  <c r="CC58747" i="4"/>
  <c r="CC58748" i="4"/>
  <c r="CC58749" i="4"/>
  <c r="CC58750" i="4"/>
  <c r="CC58751" i="4"/>
  <c r="CC58752" i="4"/>
  <c r="CC58753" i="4"/>
  <c r="CC58754" i="4"/>
  <c r="CC58755" i="4"/>
  <c r="CC58756" i="4"/>
  <c r="CC58757" i="4"/>
  <c r="CC58758" i="4"/>
  <c r="CC58759" i="4"/>
  <c r="CC58760" i="4"/>
  <c r="CC58761" i="4"/>
  <c r="CC58762" i="4"/>
  <c r="CC58763" i="4"/>
  <c r="CC58764" i="4"/>
  <c r="CC58765" i="4"/>
  <c r="CC58766" i="4"/>
  <c r="CC58767" i="4"/>
  <c r="CC58768" i="4"/>
  <c r="CC58769" i="4"/>
  <c r="CC58770" i="4"/>
  <c r="CC58771" i="4"/>
  <c r="CC58772" i="4"/>
  <c r="CC58773" i="4"/>
  <c r="CC58774" i="4"/>
  <c r="CC58775" i="4"/>
  <c r="CC58776" i="4"/>
  <c r="CC58777" i="4"/>
  <c r="CC58778" i="4"/>
  <c r="CC58779" i="4"/>
  <c r="CC58780" i="4"/>
  <c r="CC58781" i="4"/>
  <c r="CC58782" i="4"/>
  <c r="CC58783" i="4"/>
  <c r="CC58784" i="4"/>
  <c r="CC58785" i="4"/>
  <c r="CC58786" i="4"/>
  <c r="CC58787" i="4"/>
  <c r="CC58788" i="4"/>
  <c r="CC58789" i="4"/>
  <c r="CC58790" i="4"/>
  <c r="CC58791" i="4"/>
  <c r="CC58792" i="4"/>
  <c r="CC58793" i="4"/>
  <c r="CC58794" i="4"/>
  <c r="CC58795" i="4"/>
  <c r="CC58796" i="4"/>
  <c r="CC58797" i="4"/>
  <c r="CC58798" i="4"/>
  <c r="CC58799" i="4"/>
  <c r="CC58800" i="4"/>
  <c r="CC58801" i="4"/>
  <c r="CC58802" i="4"/>
  <c r="CC58803" i="4"/>
  <c r="CC58804" i="4"/>
  <c r="CC58805" i="4"/>
  <c r="CC58806" i="4"/>
  <c r="CC58807" i="4"/>
  <c r="CC58808" i="4"/>
  <c r="CC58809" i="4"/>
  <c r="CC58810" i="4"/>
  <c r="CC58811" i="4"/>
  <c r="CC58812" i="4"/>
  <c r="CC58813" i="4"/>
  <c r="CC58814" i="4"/>
  <c r="CC58815" i="4"/>
  <c r="CC58816" i="4"/>
  <c r="CC58817" i="4"/>
  <c r="CC58818" i="4"/>
  <c r="CC58819" i="4"/>
  <c r="CC58820" i="4"/>
  <c r="CC58821" i="4"/>
  <c r="CC58822" i="4"/>
  <c r="CC58823" i="4"/>
  <c r="CC58824" i="4"/>
  <c r="CC58825" i="4"/>
  <c r="CC58826" i="4"/>
  <c r="CC58827" i="4"/>
  <c r="CC58828" i="4"/>
  <c r="CC58829" i="4"/>
  <c r="CC58830" i="4"/>
  <c r="CC58831" i="4"/>
  <c r="CC58832" i="4"/>
  <c r="CC58833" i="4"/>
  <c r="CC58834" i="4"/>
  <c r="CC58835" i="4"/>
  <c r="CC58836" i="4"/>
  <c r="CC58837" i="4"/>
  <c r="CC58838" i="4"/>
  <c r="CC58839" i="4"/>
  <c r="CC58840" i="4"/>
  <c r="CC58841" i="4"/>
  <c r="CC58842" i="4"/>
  <c r="CC58843" i="4"/>
  <c r="CC58844" i="4"/>
  <c r="CC58845" i="4"/>
  <c r="CC58846" i="4"/>
  <c r="CC58847" i="4"/>
  <c r="CC58848" i="4"/>
  <c r="CC58849" i="4"/>
  <c r="CC58850" i="4"/>
  <c r="CC58851" i="4"/>
  <c r="CC58852" i="4"/>
  <c r="CC58853" i="4"/>
  <c r="CC58854" i="4"/>
  <c r="CC58855" i="4"/>
  <c r="CC58856" i="4"/>
  <c r="CC58857" i="4"/>
  <c r="CC58858" i="4"/>
  <c r="CC58859" i="4"/>
  <c r="CC58860" i="4"/>
  <c r="CC58861" i="4"/>
  <c r="CC58862" i="4"/>
  <c r="CC58863" i="4"/>
  <c r="CC58864" i="4"/>
  <c r="CC58865" i="4"/>
  <c r="CC58866" i="4"/>
  <c r="CC58867" i="4"/>
  <c r="CC58868" i="4"/>
  <c r="CC58869" i="4"/>
  <c r="CC58870" i="4"/>
  <c r="CC58871" i="4"/>
  <c r="CC58872" i="4"/>
  <c r="CC58873" i="4"/>
  <c r="CC58874" i="4"/>
  <c r="CC58875" i="4"/>
  <c r="CC58876" i="4"/>
  <c r="CC58877" i="4"/>
  <c r="CC58878" i="4"/>
  <c r="CC58879" i="4"/>
  <c r="CC58880" i="4"/>
  <c r="CC58881" i="4"/>
  <c r="CC58882" i="4"/>
  <c r="CC58883" i="4"/>
  <c r="CC58884" i="4"/>
  <c r="CC58885" i="4"/>
  <c r="CC58886" i="4"/>
  <c r="CC58887" i="4"/>
  <c r="CC58888" i="4"/>
  <c r="CC58889" i="4"/>
  <c r="CC58890" i="4"/>
  <c r="CC58891" i="4"/>
  <c r="CC58892" i="4"/>
  <c r="CC58893" i="4"/>
  <c r="CC58894" i="4"/>
  <c r="CC58895" i="4"/>
  <c r="CC58896" i="4"/>
  <c r="CC58897" i="4"/>
  <c r="CC58898" i="4"/>
  <c r="CC58899" i="4"/>
  <c r="CC58900" i="4"/>
  <c r="CC58901" i="4"/>
  <c r="CC58902" i="4"/>
  <c r="CC58903" i="4"/>
  <c r="CC58904" i="4"/>
  <c r="CC58905" i="4"/>
  <c r="CC58906" i="4"/>
  <c r="CC58907" i="4"/>
  <c r="CC58908" i="4"/>
  <c r="CC58909" i="4"/>
  <c r="CC58910" i="4"/>
  <c r="CC58911" i="4"/>
  <c r="CC58912" i="4"/>
  <c r="CC58913" i="4"/>
  <c r="CC58914" i="4"/>
  <c r="CC58915" i="4"/>
  <c r="CC58916" i="4"/>
  <c r="CC58917" i="4"/>
  <c r="CC58918" i="4"/>
  <c r="CC58919" i="4"/>
  <c r="CC58920" i="4"/>
  <c r="CC58921" i="4"/>
  <c r="CC58922" i="4"/>
  <c r="CC58923" i="4"/>
  <c r="CC58924" i="4"/>
  <c r="CC58925" i="4"/>
  <c r="CC58926" i="4"/>
  <c r="CC58927" i="4"/>
  <c r="CC58928" i="4"/>
  <c r="CC58929" i="4"/>
  <c r="CC58930" i="4"/>
  <c r="CC58931" i="4"/>
  <c r="CC58932" i="4"/>
  <c r="CC58933" i="4"/>
  <c r="CC58934" i="4"/>
  <c r="CC58935" i="4"/>
  <c r="CC58936" i="4"/>
  <c r="CC58937" i="4"/>
  <c r="CC58938" i="4"/>
  <c r="CC58939" i="4"/>
  <c r="CC58940" i="4"/>
  <c r="CC58941" i="4"/>
  <c r="CC58942" i="4"/>
  <c r="CC58943" i="4"/>
  <c r="CC58944" i="4"/>
  <c r="CC58945" i="4"/>
  <c r="CC58946" i="4"/>
  <c r="CC58947" i="4"/>
  <c r="CC58948" i="4"/>
  <c r="CC58949" i="4"/>
  <c r="CC58950" i="4"/>
  <c r="CC58951" i="4"/>
  <c r="CC58952" i="4"/>
  <c r="CC58953" i="4"/>
  <c r="CC58954" i="4"/>
  <c r="CC58955" i="4"/>
  <c r="CC58956" i="4"/>
  <c r="CC58957" i="4"/>
  <c r="CC58958" i="4"/>
  <c r="CC58959" i="4"/>
  <c r="CC58960" i="4"/>
  <c r="CC58961" i="4"/>
  <c r="CC58962" i="4"/>
  <c r="CC58963" i="4"/>
  <c r="CC58964" i="4"/>
  <c r="CC58965" i="4"/>
  <c r="CC58966" i="4"/>
  <c r="CC58967" i="4"/>
  <c r="CC58968" i="4"/>
  <c r="CC58969" i="4"/>
  <c r="CC58970" i="4"/>
  <c r="CC58971" i="4"/>
  <c r="CC58972" i="4"/>
  <c r="CC58973" i="4"/>
  <c r="CC58974" i="4"/>
  <c r="CC58975" i="4"/>
  <c r="CC58976" i="4"/>
  <c r="CC58977" i="4"/>
  <c r="CC58978" i="4"/>
  <c r="CC58979" i="4"/>
  <c r="CC58980" i="4"/>
  <c r="CC58981" i="4"/>
  <c r="CC58982" i="4"/>
  <c r="CC58983" i="4"/>
  <c r="CC58984" i="4"/>
  <c r="CC58985" i="4"/>
  <c r="CC58986" i="4"/>
  <c r="CC58987" i="4"/>
  <c r="CC58988" i="4"/>
  <c r="CC58989" i="4"/>
  <c r="CC58990" i="4"/>
  <c r="CC58991" i="4"/>
  <c r="CC58992" i="4"/>
  <c r="CC58993" i="4"/>
  <c r="CC58994" i="4"/>
  <c r="CC58995" i="4"/>
  <c r="CC58996" i="4"/>
  <c r="CC58997" i="4"/>
  <c r="CC58998" i="4"/>
  <c r="CC58999" i="4"/>
  <c r="CC59000" i="4"/>
  <c r="CC59001" i="4"/>
  <c r="CC59002" i="4"/>
  <c r="CC59003" i="4"/>
  <c r="CC59004" i="4"/>
  <c r="CC59005" i="4"/>
  <c r="CC59006" i="4"/>
  <c r="CC59007" i="4"/>
  <c r="CC59008" i="4"/>
  <c r="CC59009" i="4"/>
  <c r="CC59010" i="4"/>
  <c r="CC59011" i="4"/>
  <c r="CC59012" i="4"/>
  <c r="CC59013" i="4"/>
  <c r="CC59014" i="4"/>
  <c r="CC59015" i="4"/>
  <c r="CC59016" i="4"/>
  <c r="CC59017" i="4"/>
  <c r="CC59018" i="4"/>
  <c r="CC59019" i="4"/>
  <c r="CC59020" i="4"/>
  <c r="CC59021" i="4"/>
  <c r="CC59022" i="4"/>
  <c r="CC59023" i="4"/>
  <c r="CC59024" i="4"/>
  <c r="CC59025" i="4"/>
  <c r="CC59026" i="4"/>
  <c r="CC59027" i="4"/>
  <c r="CC59028" i="4"/>
  <c r="CC59029" i="4"/>
  <c r="CC59030" i="4"/>
  <c r="CC59031" i="4"/>
  <c r="CC59032" i="4"/>
  <c r="CC59033" i="4"/>
  <c r="CC59034" i="4"/>
  <c r="CC59035" i="4"/>
  <c r="CC59036" i="4"/>
  <c r="CC59037" i="4"/>
  <c r="CC59038" i="4"/>
  <c r="CC59039" i="4"/>
  <c r="CC59040" i="4"/>
  <c r="CC59041" i="4"/>
  <c r="CC59042" i="4"/>
  <c r="CC59043" i="4"/>
  <c r="CC59044" i="4"/>
  <c r="CC59045" i="4"/>
  <c r="CC59046" i="4"/>
  <c r="CC59047" i="4"/>
  <c r="CC59048" i="4"/>
  <c r="CC59049" i="4"/>
  <c r="CC59050" i="4"/>
  <c r="CC59051" i="4"/>
  <c r="CC59052" i="4"/>
  <c r="CC59053" i="4"/>
  <c r="CC59054" i="4"/>
  <c r="CC59055" i="4"/>
  <c r="CC59056" i="4"/>
  <c r="CC59057" i="4"/>
  <c r="CC59058" i="4"/>
  <c r="CC59059" i="4"/>
  <c r="CC59060" i="4"/>
  <c r="CC59061" i="4"/>
  <c r="CC59062" i="4"/>
  <c r="CC59063" i="4"/>
  <c r="CC59064" i="4"/>
  <c r="CC59065" i="4"/>
  <c r="CC59066" i="4"/>
  <c r="CC59067" i="4"/>
  <c r="CC59068" i="4"/>
  <c r="CC59069" i="4"/>
  <c r="CC59070" i="4"/>
  <c r="CC59071" i="4"/>
  <c r="CC59072" i="4"/>
  <c r="CC59073" i="4"/>
  <c r="CC59074" i="4"/>
  <c r="CC59075" i="4"/>
  <c r="CC59076" i="4"/>
  <c r="CC59077" i="4"/>
  <c r="CC59078" i="4"/>
  <c r="CC59079" i="4"/>
  <c r="CC59080" i="4"/>
  <c r="CC59081" i="4"/>
  <c r="CC59082" i="4"/>
  <c r="CC59083" i="4"/>
  <c r="CC59084" i="4"/>
  <c r="CC59085" i="4"/>
  <c r="CC59086" i="4"/>
  <c r="CC59087" i="4"/>
  <c r="CC59088" i="4"/>
  <c r="CC59089" i="4"/>
  <c r="CC59090" i="4"/>
  <c r="CC59091" i="4"/>
  <c r="CC59092" i="4"/>
  <c r="CC59093" i="4"/>
  <c r="CC59094" i="4"/>
  <c r="CC59095" i="4"/>
  <c r="CC59096" i="4"/>
  <c r="CC59097" i="4"/>
  <c r="CC59098" i="4"/>
  <c r="CC59099" i="4"/>
  <c r="CC59100" i="4"/>
  <c r="CC59101" i="4"/>
  <c r="CC59102" i="4"/>
  <c r="CC59103" i="4"/>
  <c r="CC59104" i="4"/>
  <c r="CC59105" i="4"/>
  <c r="CC59106" i="4"/>
  <c r="CC59107" i="4"/>
  <c r="CC59108" i="4"/>
  <c r="CC59109" i="4"/>
  <c r="CC59110" i="4"/>
  <c r="CC59111" i="4"/>
  <c r="CC59112" i="4"/>
  <c r="CC59113" i="4"/>
  <c r="CC59114" i="4"/>
  <c r="CC59115" i="4"/>
  <c r="CC59116" i="4"/>
  <c r="CC59117" i="4"/>
  <c r="CC59118" i="4"/>
  <c r="CC59119" i="4"/>
  <c r="CC59120" i="4"/>
  <c r="CC59121" i="4"/>
  <c r="CC59122" i="4"/>
  <c r="CC59123" i="4"/>
  <c r="CC59124" i="4"/>
  <c r="CC59125" i="4"/>
  <c r="CC59126" i="4"/>
  <c r="CC59127" i="4"/>
  <c r="CC59128" i="4"/>
  <c r="CC59129" i="4"/>
  <c r="CC59130" i="4"/>
  <c r="CC59131" i="4"/>
  <c r="CC59132" i="4"/>
  <c r="CC59133" i="4"/>
  <c r="CC59134" i="4"/>
  <c r="CC59135" i="4"/>
  <c r="CC59136" i="4"/>
  <c r="CC59137" i="4"/>
  <c r="CC59138" i="4"/>
  <c r="CC59139" i="4"/>
  <c r="CC59140" i="4"/>
  <c r="CC59141" i="4"/>
  <c r="CC59142" i="4"/>
  <c r="CC59143" i="4"/>
  <c r="CC59144" i="4"/>
  <c r="CC59145" i="4"/>
  <c r="CC59146" i="4"/>
  <c r="CC59147" i="4"/>
  <c r="CC59148" i="4"/>
  <c r="CC59149" i="4"/>
  <c r="CC59150" i="4"/>
  <c r="CC59151" i="4"/>
  <c r="CC59152" i="4"/>
  <c r="CC59153" i="4"/>
  <c r="CC59154" i="4"/>
  <c r="CC59155" i="4"/>
  <c r="CC59156" i="4"/>
  <c r="CC59157" i="4"/>
  <c r="CC59158" i="4"/>
  <c r="CC59159" i="4"/>
  <c r="CC59160" i="4"/>
  <c r="CC59161" i="4"/>
  <c r="CC59162" i="4"/>
  <c r="CC59163" i="4"/>
  <c r="CC59164" i="4"/>
  <c r="CC59165" i="4"/>
  <c r="CC59166" i="4"/>
  <c r="CC59167" i="4"/>
  <c r="CC59168" i="4"/>
  <c r="CC59169" i="4"/>
  <c r="CC59170" i="4"/>
  <c r="CC59171" i="4"/>
  <c r="CC59172" i="4"/>
  <c r="CC59173" i="4"/>
  <c r="CC59174" i="4"/>
  <c r="CC59175" i="4"/>
  <c r="CC59176" i="4"/>
  <c r="CC59177" i="4"/>
  <c r="CC59178" i="4"/>
  <c r="CC59179" i="4"/>
  <c r="CC59180" i="4"/>
  <c r="CC59181" i="4"/>
  <c r="CC59182" i="4"/>
  <c r="CC59183" i="4"/>
  <c r="CC59184" i="4"/>
  <c r="CC59185" i="4"/>
  <c r="CC59186" i="4"/>
  <c r="CC59187" i="4"/>
  <c r="CC59188" i="4"/>
  <c r="CC59189" i="4"/>
  <c r="CC59190" i="4"/>
  <c r="CC59191" i="4"/>
  <c r="CC59192" i="4"/>
  <c r="CC59193" i="4"/>
  <c r="CC59194" i="4"/>
  <c r="CC59195" i="4"/>
  <c r="CC59196" i="4"/>
  <c r="CC59197" i="4"/>
  <c r="CC59198" i="4"/>
  <c r="CC59199" i="4"/>
  <c r="CC59200" i="4"/>
  <c r="CC59201" i="4"/>
  <c r="CC59202" i="4"/>
  <c r="CC59203" i="4"/>
  <c r="CC59204" i="4"/>
  <c r="CC59205" i="4"/>
  <c r="CC59206" i="4"/>
  <c r="CC59207" i="4"/>
  <c r="CC59208" i="4"/>
  <c r="CC59209" i="4"/>
  <c r="CC59210" i="4"/>
  <c r="CC59211" i="4"/>
  <c r="CC59212" i="4"/>
  <c r="CC59213" i="4"/>
  <c r="CC59214" i="4"/>
  <c r="CC59215" i="4"/>
  <c r="CC59216" i="4"/>
  <c r="CC59217" i="4"/>
  <c r="CC59218" i="4"/>
  <c r="CC59219" i="4"/>
  <c r="CC59220" i="4"/>
  <c r="CC59221" i="4"/>
  <c r="CC59222" i="4"/>
  <c r="CC59223" i="4"/>
  <c r="CC59224" i="4"/>
  <c r="CC59225" i="4"/>
  <c r="CC59226" i="4"/>
  <c r="CC59227" i="4"/>
  <c r="CC59228" i="4"/>
  <c r="CC59229" i="4"/>
  <c r="CC59230" i="4"/>
  <c r="CC59231" i="4"/>
  <c r="CC59232" i="4"/>
  <c r="CC59233" i="4"/>
  <c r="CC59234" i="4"/>
  <c r="CC59235" i="4"/>
  <c r="CC59236" i="4"/>
  <c r="CC59237" i="4"/>
  <c r="CC59238" i="4"/>
  <c r="CC59239" i="4"/>
  <c r="CC59240" i="4"/>
  <c r="CC59241" i="4"/>
  <c r="CC59242" i="4"/>
  <c r="CC59243" i="4"/>
  <c r="CC59244" i="4"/>
  <c r="CC59245" i="4"/>
  <c r="CC59246" i="4"/>
  <c r="CC59247" i="4"/>
  <c r="CC59248" i="4"/>
  <c r="CC59249" i="4"/>
  <c r="CC59250" i="4"/>
  <c r="CC59251" i="4"/>
  <c r="CC59252" i="4"/>
  <c r="CC59253" i="4"/>
  <c r="CC59254" i="4"/>
  <c r="CC59255" i="4"/>
  <c r="CC59256" i="4"/>
  <c r="CC59257" i="4"/>
  <c r="CC59258" i="4"/>
  <c r="CC59259" i="4"/>
  <c r="CC59260" i="4"/>
  <c r="CC59261" i="4"/>
  <c r="CC59262" i="4"/>
  <c r="CC59263" i="4"/>
  <c r="CC59264" i="4"/>
  <c r="CC59265" i="4"/>
  <c r="CC59266" i="4"/>
  <c r="CC59267" i="4"/>
  <c r="CC59268" i="4"/>
  <c r="CC59269" i="4"/>
  <c r="CC59270" i="4"/>
  <c r="CC59271" i="4"/>
  <c r="CC59272" i="4"/>
  <c r="CC59273" i="4"/>
  <c r="CC59274" i="4"/>
  <c r="CC59275" i="4"/>
  <c r="CC59276" i="4"/>
  <c r="CC59277" i="4"/>
  <c r="CC59278" i="4"/>
  <c r="CC59279" i="4"/>
  <c r="CC59280" i="4"/>
  <c r="CC59281" i="4"/>
  <c r="CC59282" i="4"/>
  <c r="CC59283" i="4"/>
  <c r="CC59284" i="4"/>
  <c r="CC59285" i="4"/>
  <c r="CC59286" i="4"/>
  <c r="CC59287" i="4"/>
  <c r="CC59288" i="4"/>
  <c r="CC59289" i="4"/>
  <c r="CC59290" i="4"/>
  <c r="CC59291" i="4"/>
  <c r="CC59292" i="4"/>
  <c r="CC59293" i="4"/>
  <c r="CC59294" i="4"/>
  <c r="CC59295" i="4"/>
  <c r="CC59296" i="4"/>
  <c r="CC59297" i="4"/>
  <c r="CC59298" i="4"/>
  <c r="CC59299" i="4"/>
  <c r="CC59300" i="4"/>
  <c r="CC59301" i="4"/>
  <c r="CC59302" i="4"/>
  <c r="CC59303" i="4"/>
  <c r="CC59304" i="4"/>
  <c r="CC59305" i="4"/>
  <c r="CC59306" i="4"/>
  <c r="CC59307" i="4"/>
  <c r="CC59308" i="4"/>
  <c r="CC59309" i="4"/>
  <c r="CC59310" i="4"/>
  <c r="CC59311" i="4"/>
  <c r="CC59312" i="4"/>
  <c r="CC59313" i="4"/>
  <c r="CC59314" i="4"/>
  <c r="CC59315" i="4"/>
  <c r="CC59316" i="4"/>
  <c r="CC59317" i="4"/>
  <c r="CC59318" i="4"/>
  <c r="CC59319" i="4"/>
  <c r="CC59320" i="4"/>
  <c r="CC59321" i="4"/>
  <c r="CC59322" i="4"/>
  <c r="CC59323" i="4"/>
  <c r="CC59324" i="4"/>
  <c r="CC59325" i="4"/>
  <c r="CC59326" i="4"/>
  <c r="CC59327" i="4"/>
  <c r="CC59328" i="4"/>
  <c r="CC59329" i="4"/>
  <c r="CC59330" i="4"/>
  <c r="CC59331" i="4"/>
  <c r="CC59332" i="4"/>
  <c r="CC59333" i="4"/>
  <c r="CC59334" i="4"/>
  <c r="CC59335" i="4"/>
  <c r="CC59336" i="4"/>
  <c r="CC59337" i="4"/>
  <c r="CC59338" i="4"/>
  <c r="CC59339" i="4"/>
  <c r="CC59340" i="4"/>
  <c r="CC59341" i="4"/>
  <c r="CC59342" i="4"/>
  <c r="CC59343" i="4"/>
  <c r="CC59344" i="4"/>
  <c r="CC59345" i="4"/>
  <c r="CC59346" i="4"/>
  <c r="CC59347" i="4"/>
  <c r="CC59348" i="4"/>
  <c r="CC59349" i="4"/>
  <c r="CC59350" i="4"/>
  <c r="CC59351" i="4"/>
  <c r="CC59352" i="4"/>
  <c r="CC59353" i="4"/>
  <c r="CC59354" i="4"/>
  <c r="CC59355" i="4"/>
  <c r="CC59356" i="4"/>
  <c r="CC59357" i="4"/>
  <c r="CC59358" i="4"/>
  <c r="CC59359" i="4"/>
  <c r="CC59360" i="4"/>
  <c r="CC59361" i="4"/>
  <c r="CC59362" i="4"/>
  <c r="CC59363" i="4"/>
  <c r="CC59364" i="4"/>
  <c r="CC59365" i="4"/>
  <c r="CC59366" i="4"/>
  <c r="CC59367" i="4"/>
  <c r="CC59368" i="4"/>
  <c r="CC59369" i="4"/>
  <c r="CC59370" i="4"/>
  <c r="CC59371" i="4"/>
  <c r="CC59372" i="4"/>
  <c r="CC59373" i="4"/>
  <c r="CC59374" i="4"/>
  <c r="CC59375" i="4"/>
  <c r="CC59376" i="4"/>
  <c r="CC59377" i="4"/>
  <c r="CC59378" i="4"/>
  <c r="CC59379" i="4"/>
  <c r="CC59380" i="4"/>
  <c r="CC59381" i="4"/>
  <c r="CC59382" i="4"/>
  <c r="CC59383" i="4"/>
  <c r="CC59384" i="4"/>
  <c r="CC59385" i="4"/>
  <c r="CC59386" i="4"/>
  <c r="CC59387" i="4"/>
  <c r="CC59388" i="4"/>
  <c r="CC59389" i="4"/>
  <c r="CC59390" i="4"/>
  <c r="CC59391" i="4"/>
  <c r="CC59392" i="4"/>
  <c r="CC59393" i="4"/>
  <c r="CC59394" i="4"/>
  <c r="CC59395" i="4"/>
  <c r="CC59396" i="4"/>
  <c r="CC59397" i="4"/>
  <c r="CC59398" i="4"/>
  <c r="CC59399" i="4"/>
  <c r="CC59400" i="4"/>
  <c r="CC59401" i="4"/>
  <c r="CC59402" i="4"/>
  <c r="CC59403" i="4"/>
  <c r="CC59404" i="4"/>
  <c r="CC59405" i="4"/>
  <c r="CC59406" i="4"/>
  <c r="CC59407" i="4"/>
  <c r="CC59408" i="4"/>
  <c r="CC59409" i="4"/>
  <c r="CC59410" i="4"/>
  <c r="CC59411" i="4"/>
  <c r="CC59412" i="4"/>
  <c r="CC59413" i="4"/>
  <c r="CC59414" i="4"/>
  <c r="CC59415" i="4"/>
  <c r="CC59416" i="4"/>
  <c r="CC59417" i="4"/>
  <c r="CC59418" i="4"/>
  <c r="CC59419" i="4"/>
  <c r="CC59420" i="4"/>
  <c r="CC59421" i="4"/>
  <c r="CC59422" i="4"/>
  <c r="CC59423" i="4"/>
  <c r="CC59424" i="4"/>
  <c r="CC59425" i="4"/>
  <c r="CC59426" i="4"/>
  <c r="CC59427" i="4"/>
  <c r="CC59428" i="4"/>
  <c r="CC59429" i="4"/>
  <c r="CC59430" i="4"/>
  <c r="CC59431" i="4"/>
  <c r="CC59432" i="4"/>
  <c r="CC59433" i="4"/>
  <c r="CC59434" i="4"/>
  <c r="CC59435" i="4"/>
  <c r="CC59436" i="4"/>
  <c r="CC59437" i="4"/>
  <c r="CC59438" i="4"/>
  <c r="CC59439" i="4"/>
  <c r="CC59440" i="4"/>
  <c r="CC59441" i="4"/>
  <c r="CC59442" i="4"/>
  <c r="CC59443" i="4"/>
  <c r="CC59444" i="4"/>
  <c r="CC59445" i="4"/>
  <c r="CC59446" i="4"/>
  <c r="CC59447" i="4"/>
  <c r="CC59448" i="4"/>
  <c r="CC59449" i="4"/>
  <c r="CC59450" i="4"/>
  <c r="CC59451" i="4"/>
  <c r="CC59452" i="4"/>
  <c r="CC59453" i="4"/>
  <c r="CC59454" i="4"/>
  <c r="CC59455" i="4"/>
  <c r="CC59456" i="4"/>
  <c r="CC59457" i="4"/>
  <c r="CC59458" i="4"/>
  <c r="CC59459" i="4"/>
  <c r="CC59460" i="4"/>
  <c r="CC59461" i="4"/>
  <c r="CC59462" i="4"/>
  <c r="CC59463" i="4"/>
  <c r="CC59464" i="4"/>
  <c r="CC59465" i="4"/>
  <c r="CC59466" i="4"/>
  <c r="CC59467" i="4"/>
  <c r="CC59468" i="4"/>
  <c r="CC59469" i="4"/>
  <c r="CC59470" i="4"/>
  <c r="CC59471" i="4"/>
  <c r="CC59472" i="4"/>
  <c r="CC59473" i="4"/>
  <c r="CC59474" i="4"/>
  <c r="CC59475" i="4"/>
  <c r="CC59476" i="4"/>
  <c r="CC59477" i="4"/>
  <c r="CC59478" i="4"/>
  <c r="CC59479" i="4"/>
  <c r="CC59480" i="4"/>
  <c r="CC59481" i="4"/>
  <c r="CC59482" i="4"/>
  <c r="CC59483" i="4"/>
  <c r="CC59484" i="4"/>
  <c r="CC59485" i="4"/>
  <c r="CC59486" i="4"/>
  <c r="CC59487" i="4"/>
  <c r="CC59488" i="4"/>
  <c r="CC59489" i="4"/>
  <c r="CC59490" i="4"/>
  <c r="CC59491" i="4"/>
  <c r="CC59492" i="4"/>
  <c r="CC59493" i="4"/>
  <c r="CC59494" i="4"/>
  <c r="CC59495" i="4"/>
  <c r="CC59496" i="4"/>
  <c r="CC59497" i="4"/>
  <c r="CC59498" i="4"/>
  <c r="CC59499" i="4"/>
  <c r="CC59500" i="4"/>
  <c r="CC59501" i="4"/>
  <c r="CC59502" i="4"/>
  <c r="CC59503" i="4"/>
  <c r="CC59504" i="4"/>
  <c r="CC59505" i="4"/>
  <c r="CC59506" i="4"/>
  <c r="CC59507" i="4"/>
  <c r="CC59508" i="4"/>
  <c r="CC59509" i="4"/>
  <c r="CC59510" i="4"/>
  <c r="CC59511" i="4"/>
  <c r="CC59512" i="4"/>
  <c r="CC59513" i="4"/>
  <c r="CC59514" i="4"/>
  <c r="CC59515" i="4"/>
  <c r="CC59516" i="4"/>
  <c r="CC59517" i="4"/>
  <c r="CC59518" i="4"/>
  <c r="CC59519" i="4"/>
  <c r="CC59520" i="4"/>
  <c r="CC59521" i="4"/>
  <c r="CC59522" i="4"/>
  <c r="CC59523" i="4"/>
  <c r="CC59524" i="4"/>
  <c r="CC59525" i="4"/>
  <c r="CC59526" i="4"/>
  <c r="CC59527" i="4"/>
  <c r="CC59528" i="4"/>
  <c r="CC59529" i="4"/>
  <c r="CC59530" i="4"/>
  <c r="CC59531" i="4"/>
  <c r="CC59532" i="4"/>
  <c r="CC59533" i="4"/>
  <c r="CC59534" i="4"/>
  <c r="CC59535" i="4"/>
  <c r="CC59536" i="4"/>
  <c r="CC59537" i="4"/>
  <c r="CC59538" i="4"/>
  <c r="CC59539" i="4"/>
  <c r="CC59540" i="4"/>
  <c r="CC59541" i="4"/>
  <c r="CC59542" i="4"/>
  <c r="CC59543" i="4"/>
  <c r="CC59544" i="4"/>
  <c r="CC59545" i="4"/>
  <c r="CC59546" i="4"/>
  <c r="CC59547" i="4"/>
  <c r="CC59548" i="4"/>
  <c r="CC59549" i="4"/>
  <c r="CC59550" i="4"/>
  <c r="CC59551" i="4"/>
  <c r="CC59552" i="4"/>
  <c r="CC59553" i="4"/>
  <c r="CC59554" i="4"/>
  <c r="CC59555" i="4"/>
  <c r="CC59556" i="4"/>
  <c r="CC59557" i="4"/>
  <c r="CC59558" i="4"/>
  <c r="CC59559" i="4"/>
  <c r="CC59560" i="4"/>
  <c r="CC59561" i="4"/>
  <c r="CC59562" i="4"/>
  <c r="CC59563" i="4"/>
  <c r="CC59564" i="4"/>
  <c r="CC59565" i="4"/>
  <c r="CC59566" i="4"/>
  <c r="CC59567" i="4"/>
  <c r="CC59568" i="4"/>
  <c r="CC59569" i="4"/>
  <c r="CC59570" i="4"/>
  <c r="CC59571" i="4"/>
  <c r="CC59572" i="4"/>
  <c r="CC59573" i="4"/>
  <c r="CC59574" i="4"/>
  <c r="CC59575" i="4"/>
  <c r="CC59576" i="4"/>
  <c r="CC59577" i="4"/>
  <c r="CC59578" i="4"/>
  <c r="CC59579" i="4"/>
  <c r="CC59580" i="4"/>
  <c r="CC59581" i="4"/>
  <c r="CC59582" i="4"/>
  <c r="CC59583" i="4"/>
  <c r="CC59584" i="4"/>
  <c r="CC59585" i="4"/>
  <c r="CC59586" i="4"/>
  <c r="CC59587" i="4"/>
  <c r="CC59588" i="4"/>
  <c r="CC59589" i="4"/>
  <c r="CC59590" i="4"/>
  <c r="CC59591" i="4"/>
  <c r="CC59592" i="4"/>
  <c r="CC59593" i="4"/>
  <c r="CC59594" i="4"/>
  <c r="CC59595" i="4"/>
  <c r="CC59596" i="4"/>
  <c r="CC59597" i="4"/>
  <c r="CC59598" i="4"/>
  <c r="CC59599" i="4"/>
  <c r="CC59600" i="4"/>
  <c r="CC59601" i="4"/>
  <c r="CC59602" i="4"/>
  <c r="CC59603" i="4"/>
  <c r="CC59604" i="4"/>
  <c r="CC59605" i="4"/>
  <c r="CC59606" i="4"/>
  <c r="CC59607" i="4"/>
  <c r="CC59608" i="4"/>
  <c r="CC59609" i="4"/>
  <c r="CC59610" i="4"/>
  <c r="CC59611" i="4"/>
  <c r="CC59612" i="4"/>
  <c r="CC59613" i="4"/>
  <c r="CC59614" i="4"/>
  <c r="CC59615" i="4"/>
  <c r="CC59616" i="4"/>
  <c r="CC59617" i="4"/>
  <c r="CC59618" i="4"/>
  <c r="CC59619" i="4"/>
  <c r="CC59620" i="4"/>
  <c r="CC59621" i="4"/>
  <c r="CC59622" i="4"/>
  <c r="CC59623" i="4"/>
  <c r="CC59624" i="4"/>
  <c r="CC59625" i="4"/>
  <c r="CC59626" i="4"/>
  <c r="CC59627" i="4"/>
  <c r="CC59628" i="4"/>
  <c r="CC59629" i="4"/>
  <c r="CC59630" i="4"/>
  <c r="CC59631" i="4"/>
  <c r="CC59632" i="4"/>
  <c r="CC59633" i="4"/>
  <c r="CC59634" i="4"/>
  <c r="CC59635" i="4"/>
  <c r="CC59636" i="4"/>
  <c r="CC59637" i="4"/>
  <c r="CC59638" i="4"/>
  <c r="CC59639" i="4"/>
  <c r="CC59640" i="4"/>
  <c r="CC59641" i="4"/>
  <c r="CC59642" i="4"/>
  <c r="CC59643" i="4"/>
  <c r="CC59644" i="4"/>
  <c r="CC59645" i="4"/>
  <c r="CC59646" i="4"/>
  <c r="CC59647" i="4"/>
  <c r="CC59648" i="4"/>
  <c r="CC59649" i="4"/>
  <c r="CC59650" i="4"/>
  <c r="CC59651" i="4"/>
  <c r="CC59652" i="4"/>
  <c r="CC59653" i="4"/>
  <c r="CC59654" i="4"/>
  <c r="CC59655" i="4"/>
  <c r="CC59656" i="4"/>
  <c r="CC59657" i="4"/>
  <c r="CC59658" i="4"/>
  <c r="CC59659" i="4"/>
  <c r="CC59660" i="4"/>
  <c r="CC59661" i="4"/>
  <c r="CC59662" i="4"/>
  <c r="CC59663" i="4"/>
  <c r="CC59664" i="4"/>
  <c r="CC59665" i="4"/>
  <c r="CC59666" i="4"/>
  <c r="CC59667" i="4"/>
  <c r="CC59668" i="4"/>
  <c r="CC59669" i="4"/>
  <c r="CC59670" i="4"/>
  <c r="CC59671" i="4"/>
  <c r="CC59672" i="4"/>
  <c r="CC59673" i="4"/>
  <c r="CC59674" i="4"/>
  <c r="CC59675" i="4"/>
  <c r="CC59676" i="4"/>
  <c r="CC59677" i="4"/>
  <c r="CC59678" i="4"/>
  <c r="CC59679" i="4"/>
  <c r="CC59680" i="4"/>
  <c r="CC59681" i="4"/>
  <c r="CC59682" i="4"/>
  <c r="CC59683" i="4"/>
  <c r="CC59684" i="4"/>
  <c r="CC59685" i="4"/>
  <c r="CC59686" i="4"/>
  <c r="CC59687" i="4"/>
  <c r="CC59688" i="4"/>
  <c r="CC59689" i="4"/>
  <c r="CC59690" i="4"/>
  <c r="CC59691" i="4"/>
  <c r="CC59692" i="4"/>
  <c r="CC59693" i="4"/>
  <c r="CC59694" i="4"/>
  <c r="CC59695" i="4"/>
  <c r="CC59696" i="4"/>
  <c r="CC59697" i="4"/>
  <c r="CC59698" i="4"/>
  <c r="CC59699" i="4"/>
  <c r="CC59700" i="4"/>
  <c r="CC59701" i="4"/>
  <c r="CC59702" i="4"/>
  <c r="CC59703" i="4"/>
  <c r="CC59704" i="4"/>
  <c r="CC59705" i="4"/>
  <c r="CC59706" i="4"/>
  <c r="CC59707" i="4"/>
  <c r="CC59708" i="4"/>
  <c r="CC59709" i="4"/>
  <c r="CC59710" i="4"/>
  <c r="CC59711" i="4"/>
  <c r="CC59712" i="4"/>
  <c r="CC59713" i="4"/>
  <c r="CC59714" i="4"/>
  <c r="CC59715" i="4"/>
  <c r="CC59716" i="4"/>
  <c r="CC59717" i="4"/>
  <c r="CC59718" i="4"/>
  <c r="CC59719" i="4"/>
  <c r="CC59720" i="4"/>
  <c r="CC59721" i="4"/>
  <c r="CC59722" i="4"/>
  <c r="CC59723" i="4"/>
  <c r="CC59724" i="4"/>
  <c r="CC59725" i="4"/>
  <c r="CC59726" i="4"/>
  <c r="CC59727" i="4"/>
  <c r="CC59728" i="4"/>
  <c r="CC59729" i="4"/>
  <c r="CC59730" i="4"/>
  <c r="CC59731" i="4"/>
  <c r="CC59732" i="4"/>
  <c r="CC59733" i="4"/>
  <c r="CC59734" i="4"/>
  <c r="CC59735" i="4"/>
  <c r="CC59736" i="4"/>
  <c r="CC59737" i="4"/>
  <c r="CC59738" i="4"/>
  <c r="CC59739" i="4"/>
  <c r="CC59740" i="4"/>
  <c r="CC59741" i="4"/>
  <c r="CC59742" i="4"/>
  <c r="CC59743" i="4"/>
  <c r="CC59744" i="4"/>
  <c r="CC59745" i="4"/>
  <c r="CC59746" i="4"/>
  <c r="CC59747" i="4"/>
  <c r="CC59748" i="4"/>
  <c r="CC59749" i="4"/>
  <c r="CC59750" i="4"/>
  <c r="CC59751" i="4"/>
  <c r="CC59752" i="4"/>
  <c r="CC59753" i="4"/>
  <c r="CC59754" i="4"/>
  <c r="CC59755" i="4"/>
  <c r="CC59756" i="4"/>
  <c r="CC59757" i="4"/>
  <c r="CC59758" i="4"/>
  <c r="CC59759" i="4"/>
  <c r="CC59760" i="4"/>
  <c r="CC59761" i="4"/>
  <c r="CC59762" i="4"/>
  <c r="CC59763" i="4"/>
  <c r="CC59764" i="4"/>
  <c r="CC59765" i="4"/>
  <c r="CC59766" i="4"/>
  <c r="CC59767" i="4"/>
  <c r="CC59768" i="4"/>
  <c r="CC59769" i="4"/>
  <c r="CC59770" i="4"/>
  <c r="CC59771" i="4"/>
  <c r="CC59772" i="4"/>
  <c r="CC59773" i="4"/>
  <c r="CC59774" i="4"/>
  <c r="CC59775" i="4"/>
  <c r="CC59776" i="4"/>
  <c r="CC59777" i="4"/>
  <c r="CC59778" i="4"/>
  <c r="CC59779" i="4"/>
  <c r="CC59780" i="4"/>
  <c r="CC59781" i="4"/>
  <c r="CC59782" i="4"/>
  <c r="CC59783" i="4"/>
  <c r="CC59784" i="4"/>
  <c r="CC59785" i="4"/>
  <c r="CC59786" i="4"/>
  <c r="CC59787" i="4"/>
  <c r="CC59788" i="4"/>
  <c r="CC59789" i="4"/>
  <c r="CC59790" i="4"/>
  <c r="CC59791" i="4"/>
  <c r="CC59792" i="4"/>
  <c r="CC59793" i="4"/>
  <c r="CC59794" i="4"/>
  <c r="CC59795" i="4"/>
  <c r="CC59796" i="4"/>
  <c r="CC59797" i="4"/>
  <c r="CC59798" i="4"/>
  <c r="CC59799" i="4"/>
  <c r="CC59800" i="4"/>
  <c r="CC59801" i="4"/>
  <c r="CC59802" i="4"/>
  <c r="CC59803" i="4"/>
  <c r="CC59804" i="4"/>
  <c r="CC59805" i="4"/>
  <c r="CC59806" i="4"/>
  <c r="CC59807" i="4"/>
  <c r="CC59808" i="4"/>
  <c r="CC59809" i="4"/>
  <c r="CC59810" i="4"/>
  <c r="CC59811" i="4"/>
  <c r="CC59812" i="4"/>
  <c r="CC59813" i="4"/>
  <c r="CC59814" i="4"/>
  <c r="CC59815" i="4"/>
  <c r="CC59816" i="4"/>
  <c r="CC59817" i="4"/>
  <c r="CC59818" i="4"/>
  <c r="CC59819" i="4"/>
  <c r="CC59820" i="4"/>
  <c r="CC59821" i="4"/>
  <c r="CC59822" i="4"/>
  <c r="CC59823" i="4"/>
  <c r="CC59824" i="4"/>
  <c r="CC59825" i="4"/>
  <c r="CC59826" i="4"/>
  <c r="CC59827" i="4"/>
  <c r="CC59828" i="4"/>
  <c r="CC59829" i="4"/>
  <c r="CC59830" i="4"/>
  <c r="CC59831" i="4"/>
  <c r="CC59832" i="4"/>
  <c r="CC59833" i="4"/>
  <c r="CC59834" i="4"/>
  <c r="CC59835" i="4"/>
  <c r="CC59836" i="4"/>
  <c r="CC59837" i="4"/>
  <c r="CC59838" i="4"/>
  <c r="CC59839" i="4"/>
  <c r="CC59840" i="4"/>
  <c r="CC59841" i="4"/>
  <c r="CC59842" i="4"/>
  <c r="CC59843" i="4"/>
  <c r="CC59844" i="4"/>
  <c r="CC59845" i="4"/>
  <c r="CC59846" i="4"/>
  <c r="CC59847" i="4"/>
  <c r="CC59848" i="4"/>
  <c r="CC59849" i="4"/>
  <c r="CC59850" i="4"/>
  <c r="CC59851" i="4"/>
  <c r="CC59852" i="4"/>
  <c r="CC59853" i="4"/>
  <c r="CC59854" i="4"/>
  <c r="CC59855" i="4"/>
  <c r="CC59856" i="4"/>
  <c r="CC59857" i="4"/>
  <c r="CC59858" i="4"/>
  <c r="CC59859" i="4"/>
  <c r="CC59860" i="4"/>
  <c r="CC59861" i="4"/>
  <c r="CC59862" i="4"/>
  <c r="CC59863" i="4"/>
  <c r="CC59864" i="4"/>
  <c r="CC59865" i="4"/>
  <c r="CC59866" i="4"/>
  <c r="CC59867" i="4"/>
  <c r="CC59868" i="4"/>
  <c r="CC59869" i="4"/>
  <c r="CC59870" i="4"/>
  <c r="CC59871" i="4"/>
  <c r="CC59872" i="4"/>
  <c r="CC59873" i="4"/>
  <c r="CC59874" i="4"/>
  <c r="CC59875" i="4"/>
  <c r="CC59876" i="4"/>
  <c r="CC59877" i="4"/>
  <c r="CC59878" i="4"/>
  <c r="CC59879" i="4"/>
  <c r="CC59880" i="4"/>
  <c r="CC59881" i="4"/>
  <c r="CC59882" i="4"/>
  <c r="CC59883" i="4"/>
  <c r="CC59884" i="4"/>
  <c r="CC59885" i="4"/>
  <c r="CC59886" i="4"/>
  <c r="CC59887" i="4"/>
  <c r="CC59888" i="4"/>
  <c r="CC59889" i="4"/>
  <c r="CC59890" i="4"/>
  <c r="CC59891" i="4"/>
  <c r="CC59892" i="4"/>
  <c r="CC59893" i="4"/>
  <c r="CC59894" i="4"/>
  <c r="CC59895" i="4"/>
  <c r="CC59896" i="4"/>
  <c r="CC59897" i="4"/>
  <c r="CC59898" i="4"/>
  <c r="CC59899" i="4"/>
  <c r="CC59900" i="4"/>
  <c r="CC59901" i="4"/>
  <c r="CC59902" i="4"/>
  <c r="CC59903" i="4"/>
  <c r="CC59904" i="4"/>
  <c r="CC59905" i="4"/>
  <c r="CC59906" i="4"/>
  <c r="CC59907" i="4"/>
  <c r="CC59908" i="4"/>
  <c r="CC59909" i="4"/>
  <c r="CC59910" i="4"/>
  <c r="CC59911" i="4"/>
  <c r="CC59912" i="4"/>
  <c r="CC59913" i="4"/>
  <c r="CC59914" i="4"/>
  <c r="CC59915" i="4"/>
  <c r="CC59916" i="4"/>
  <c r="CC59917" i="4"/>
  <c r="CC59918" i="4"/>
  <c r="CC59919" i="4"/>
  <c r="CC59920" i="4"/>
  <c r="CC59921" i="4"/>
  <c r="CC59922" i="4"/>
  <c r="CC59923" i="4"/>
  <c r="CC59924" i="4"/>
  <c r="CC59925" i="4"/>
  <c r="CC59926" i="4"/>
  <c r="CC59927" i="4"/>
  <c r="CC59928" i="4"/>
  <c r="CC59929" i="4"/>
  <c r="CC59930" i="4"/>
  <c r="CC59931" i="4"/>
  <c r="CC59932" i="4"/>
  <c r="CC59933" i="4"/>
  <c r="CC59934" i="4"/>
  <c r="CC59935" i="4"/>
  <c r="CC59936" i="4"/>
  <c r="CC59937" i="4"/>
  <c r="CC59938" i="4"/>
  <c r="CC59939" i="4"/>
  <c r="CC59940" i="4"/>
  <c r="CC59941" i="4"/>
  <c r="CC59942" i="4"/>
  <c r="CC59943" i="4"/>
  <c r="CC59944" i="4"/>
  <c r="CC59945" i="4"/>
  <c r="CC59946" i="4"/>
  <c r="CC59947" i="4"/>
  <c r="CC59948" i="4"/>
  <c r="CC59949" i="4"/>
  <c r="CC59950" i="4"/>
  <c r="CC59951" i="4"/>
  <c r="CC59952" i="4"/>
  <c r="CC59953" i="4"/>
  <c r="CC59954" i="4"/>
  <c r="CC59955" i="4"/>
  <c r="CC59956" i="4"/>
  <c r="CC59957" i="4"/>
  <c r="CC59958" i="4"/>
  <c r="CC59959" i="4"/>
  <c r="CC59960" i="4"/>
  <c r="CC59961" i="4"/>
  <c r="CC59962" i="4"/>
  <c r="CC59963" i="4"/>
  <c r="CC59964" i="4"/>
  <c r="CC59965" i="4"/>
  <c r="CC59966" i="4"/>
  <c r="CC59967" i="4"/>
  <c r="CC59968" i="4"/>
  <c r="CC59969" i="4"/>
  <c r="CC59970" i="4"/>
  <c r="CC59971" i="4"/>
  <c r="CC59972" i="4"/>
  <c r="CC59973" i="4"/>
  <c r="CC59974" i="4"/>
  <c r="CC59975" i="4"/>
  <c r="CC59976" i="4"/>
  <c r="CC59977" i="4"/>
  <c r="CC59978" i="4"/>
  <c r="CC59979" i="4"/>
  <c r="CC59980" i="4"/>
  <c r="CC59981" i="4"/>
  <c r="CC59982" i="4"/>
  <c r="CC59983" i="4"/>
  <c r="CC59984" i="4"/>
  <c r="CC59985" i="4"/>
  <c r="CC59986" i="4"/>
  <c r="CC59987" i="4"/>
  <c r="CC59988" i="4"/>
  <c r="CC59989" i="4"/>
  <c r="CC59990" i="4"/>
  <c r="CC59991" i="4"/>
  <c r="CC59992" i="4"/>
  <c r="CC59993" i="4"/>
  <c r="CC59994" i="4"/>
  <c r="CC59995" i="4"/>
  <c r="CC59996" i="4"/>
  <c r="CC59997" i="4"/>
  <c r="CC59998" i="4"/>
  <c r="CC59999" i="4"/>
  <c r="CC60000" i="4"/>
  <c r="CC60001" i="4"/>
  <c r="CC60002" i="4"/>
  <c r="CC60003" i="4"/>
  <c r="CC60004" i="4"/>
  <c r="CC60005" i="4"/>
  <c r="CC60006" i="4"/>
  <c r="CC60007" i="4"/>
  <c r="CC60008" i="4"/>
  <c r="CC60009" i="4"/>
  <c r="CC60010" i="4"/>
  <c r="CC60011" i="4"/>
  <c r="CC60012" i="4"/>
  <c r="CC60013" i="4"/>
  <c r="CC60014" i="4"/>
  <c r="CC60015" i="4"/>
  <c r="CC60016" i="4"/>
  <c r="CC60017" i="4"/>
  <c r="CC60018" i="4"/>
  <c r="CC60019" i="4"/>
  <c r="CC60020" i="4"/>
  <c r="CC60021" i="4"/>
  <c r="CC60022" i="4"/>
  <c r="CC60023" i="4"/>
  <c r="CC60024" i="4"/>
  <c r="CC60025" i="4"/>
  <c r="CC60026" i="4"/>
  <c r="CC60027" i="4"/>
  <c r="CC60028" i="4"/>
  <c r="CC60029" i="4"/>
  <c r="CC60030" i="4"/>
  <c r="CC60031" i="4"/>
  <c r="CC60032" i="4"/>
  <c r="CC60033" i="4"/>
  <c r="CC60034" i="4"/>
  <c r="CC60035" i="4"/>
  <c r="CC60036" i="4"/>
  <c r="CC60037" i="4"/>
  <c r="CC60038" i="4"/>
  <c r="CC60039" i="4"/>
  <c r="CC60040" i="4"/>
  <c r="CC60041" i="4"/>
  <c r="CC60042" i="4"/>
  <c r="CC60043" i="4"/>
  <c r="CC60044" i="4"/>
  <c r="CC60045" i="4"/>
  <c r="CC60046" i="4"/>
  <c r="CC60047" i="4"/>
  <c r="CC60048" i="4"/>
  <c r="CC60049" i="4"/>
  <c r="CC60050" i="4"/>
  <c r="CC60051" i="4"/>
  <c r="CC60052" i="4"/>
  <c r="CC60053" i="4"/>
  <c r="CC60054" i="4"/>
  <c r="CC60055" i="4"/>
  <c r="CC60056" i="4"/>
  <c r="CC60057" i="4"/>
  <c r="CC60058" i="4"/>
  <c r="CC60059" i="4"/>
  <c r="CC60060" i="4"/>
  <c r="CC60061" i="4"/>
  <c r="CC60062" i="4"/>
  <c r="CC60063" i="4"/>
  <c r="CC60064" i="4"/>
  <c r="CC60065" i="4"/>
  <c r="CC60066" i="4"/>
  <c r="CC60067" i="4"/>
  <c r="CC60068" i="4"/>
  <c r="CC60069" i="4"/>
  <c r="CC60070" i="4"/>
  <c r="CC60071" i="4"/>
  <c r="CC60072" i="4"/>
  <c r="CC60073" i="4"/>
  <c r="CC60074" i="4"/>
  <c r="CC60075" i="4"/>
  <c r="CC60076" i="4"/>
  <c r="CC60077" i="4"/>
  <c r="CC60078" i="4"/>
  <c r="CC60079" i="4"/>
  <c r="CC60080" i="4"/>
  <c r="CC60081" i="4"/>
  <c r="CC60082" i="4"/>
  <c r="CC60083" i="4"/>
  <c r="CC60084" i="4"/>
  <c r="CC60085" i="4"/>
  <c r="CC60086" i="4"/>
  <c r="CC60087" i="4"/>
  <c r="CC60088" i="4"/>
  <c r="CC60089" i="4"/>
  <c r="CC60090" i="4"/>
  <c r="CC60091" i="4"/>
  <c r="CC60092" i="4"/>
  <c r="CC60093" i="4"/>
  <c r="CC60094" i="4"/>
  <c r="CC60095" i="4"/>
  <c r="CC60096" i="4"/>
  <c r="CC60097" i="4"/>
  <c r="CC60098" i="4"/>
  <c r="CC60099" i="4"/>
  <c r="CC60100" i="4"/>
  <c r="CC60101" i="4"/>
  <c r="CC60102" i="4"/>
  <c r="CC60103" i="4"/>
  <c r="CC60104" i="4"/>
  <c r="CC60105" i="4"/>
  <c r="CC60106" i="4"/>
  <c r="CC60107" i="4"/>
  <c r="CC60108" i="4"/>
  <c r="CC60109" i="4"/>
  <c r="CC60110" i="4"/>
  <c r="CC60111" i="4"/>
  <c r="CC60112" i="4"/>
  <c r="CC60113" i="4"/>
  <c r="CC60114" i="4"/>
  <c r="CC60115" i="4"/>
  <c r="CC60116" i="4"/>
  <c r="CC60117" i="4"/>
  <c r="CC60118" i="4"/>
  <c r="CC60119" i="4"/>
  <c r="CC60120" i="4"/>
  <c r="CC60121" i="4"/>
  <c r="CC60122" i="4"/>
  <c r="CC60123" i="4"/>
  <c r="CC60124" i="4"/>
  <c r="CC60125" i="4"/>
  <c r="CC60126" i="4"/>
  <c r="CC60127" i="4"/>
  <c r="CC60128" i="4"/>
  <c r="CC60129" i="4"/>
  <c r="CC60130" i="4"/>
  <c r="CC60131" i="4"/>
  <c r="CC60132" i="4"/>
  <c r="CC60133" i="4"/>
  <c r="CC60134" i="4"/>
  <c r="CC60135" i="4"/>
  <c r="CC60136" i="4"/>
  <c r="CC60137" i="4"/>
  <c r="CC60138" i="4"/>
  <c r="CC60139" i="4"/>
  <c r="CC60140" i="4"/>
  <c r="CC60141" i="4"/>
  <c r="CC60142" i="4"/>
  <c r="CC60143" i="4"/>
  <c r="CC60144" i="4"/>
  <c r="CC60145" i="4"/>
  <c r="CC60146" i="4"/>
  <c r="CC60147" i="4"/>
  <c r="CC60148" i="4"/>
  <c r="CC60149" i="4"/>
  <c r="CC60150" i="4"/>
  <c r="CC60151" i="4"/>
  <c r="CC60152" i="4"/>
  <c r="CC60153" i="4"/>
  <c r="CC60154" i="4"/>
  <c r="CC60155" i="4"/>
  <c r="CC60156" i="4"/>
  <c r="CC60157" i="4"/>
  <c r="CC60158" i="4"/>
  <c r="CC60159" i="4"/>
  <c r="CC60160" i="4"/>
  <c r="CC60161" i="4"/>
  <c r="CC60162" i="4"/>
  <c r="CC60163" i="4"/>
  <c r="CC60164" i="4"/>
  <c r="CC60165" i="4"/>
  <c r="CC60166" i="4"/>
  <c r="CC60167" i="4"/>
  <c r="CC60168" i="4"/>
  <c r="CC60169" i="4"/>
  <c r="CC60170" i="4"/>
  <c r="CC60171" i="4"/>
  <c r="CC60172" i="4"/>
  <c r="CC60173" i="4"/>
  <c r="CC60174" i="4"/>
  <c r="CC60175" i="4"/>
  <c r="CC60176" i="4"/>
  <c r="CC60177" i="4"/>
  <c r="CC60178" i="4"/>
  <c r="CC60179" i="4"/>
  <c r="CC60180" i="4"/>
  <c r="CC60181" i="4"/>
  <c r="CC60182" i="4"/>
  <c r="CC60183" i="4"/>
  <c r="CC60184" i="4"/>
  <c r="CC60185" i="4"/>
  <c r="CC60186" i="4"/>
  <c r="CC60187" i="4"/>
  <c r="CC60188" i="4"/>
  <c r="CC60189" i="4"/>
  <c r="CC60190" i="4"/>
  <c r="CC60191" i="4"/>
  <c r="CC60192" i="4"/>
  <c r="CC60193" i="4"/>
  <c r="CC60194" i="4"/>
  <c r="CC60195" i="4"/>
  <c r="CC60196" i="4"/>
  <c r="CC60197" i="4"/>
  <c r="CC60198" i="4"/>
  <c r="CC60199" i="4"/>
  <c r="CC60200" i="4"/>
  <c r="CC60201" i="4"/>
  <c r="CC60202" i="4"/>
  <c r="CC60203" i="4"/>
  <c r="CC60204" i="4"/>
  <c r="CC60205" i="4"/>
  <c r="CC60206" i="4"/>
  <c r="CC60207" i="4"/>
  <c r="CC60208" i="4"/>
  <c r="CC60209" i="4"/>
  <c r="CC60210" i="4"/>
  <c r="CC60211" i="4"/>
  <c r="CC60212" i="4"/>
  <c r="CC60213" i="4"/>
  <c r="CC60214" i="4"/>
  <c r="CC60215" i="4"/>
  <c r="CC60216" i="4"/>
  <c r="CC60217" i="4"/>
  <c r="CC60218" i="4"/>
  <c r="CC60219" i="4"/>
  <c r="CC60220" i="4"/>
  <c r="CC60221" i="4"/>
  <c r="CC60222" i="4"/>
  <c r="CC60223" i="4"/>
  <c r="CC60224" i="4"/>
  <c r="CC60225" i="4"/>
  <c r="CC60226" i="4"/>
  <c r="CC60227" i="4"/>
  <c r="CC60228" i="4"/>
  <c r="CC60229" i="4"/>
  <c r="CC60230" i="4"/>
  <c r="CC60231" i="4"/>
  <c r="CC60232" i="4"/>
  <c r="CC60233" i="4"/>
  <c r="CC60234" i="4"/>
  <c r="CC60235" i="4"/>
  <c r="CC60236" i="4"/>
  <c r="CC60237" i="4"/>
  <c r="CC60238" i="4"/>
  <c r="CC60239" i="4"/>
  <c r="CC60240" i="4"/>
  <c r="CC60241" i="4"/>
  <c r="CC60242" i="4"/>
  <c r="CC60243" i="4"/>
  <c r="CC60244" i="4"/>
  <c r="CC60245" i="4"/>
  <c r="CC60246" i="4"/>
  <c r="CC60247" i="4"/>
  <c r="CC60248" i="4"/>
  <c r="CC60249" i="4"/>
  <c r="CC60250" i="4"/>
  <c r="CC60251" i="4"/>
  <c r="CC60252" i="4"/>
  <c r="CC60253" i="4"/>
  <c r="CC60254" i="4"/>
  <c r="CC60255" i="4"/>
  <c r="CC60256" i="4"/>
  <c r="CC60257" i="4"/>
  <c r="CC60258" i="4"/>
  <c r="CC60259" i="4"/>
  <c r="CC60260" i="4"/>
  <c r="CC60261" i="4"/>
  <c r="CC60262" i="4"/>
  <c r="CC60263" i="4"/>
  <c r="CC60264" i="4"/>
  <c r="CC60265" i="4"/>
  <c r="CC60266" i="4"/>
  <c r="CC60267" i="4"/>
  <c r="CC60268" i="4"/>
  <c r="CC60269" i="4"/>
  <c r="CC60270" i="4"/>
  <c r="CC60271" i="4"/>
  <c r="CC60272" i="4"/>
  <c r="CC60273" i="4"/>
  <c r="CC60274" i="4"/>
  <c r="CC60275" i="4"/>
  <c r="CC60276" i="4"/>
  <c r="CC60277" i="4"/>
  <c r="CC60278" i="4"/>
  <c r="CC60279" i="4"/>
  <c r="CC60280" i="4"/>
  <c r="CC60281" i="4"/>
  <c r="CC60282" i="4"/>
  <c r="CC60283" i="4"/>
  <c r="CC60284" i="4"/>
  <c r="CC60285" i="4"/>
  <c r="CC60286" i="4"/>
  <c r="CC60287" i="4"/>
  <c r="CC60288" i="4"/>
  <c r="CC60289" i="4"/>
  <c r="CC60290" i="4"/>
  <c r="CC60291" i="4"/>
  <c r="CC60292" i="4"/>
  <c r="CC60293" i="4"/>
  <c r="CC60294" i="4"/>
  <c r="CC60295" i="4"/>
  <c r="CC60296" i="4"/>
  <c r="CC60297" i="4"/>
  <c r="CC60298" i="4"/>
  <c r="CC60299" i="4"/>
  <c r="CC60300" i="4"/>
  <c r="CC60301" i="4"/>
  <c r="CC60302" i="4"/>
  <c r="CC60303" i="4"/>
  <c r="CC60304" i="4"/>
  <c r="CC60305" i="4"/>
  <c r="CC60306" i="4"/>
  <c r="CC60307" i="4"/>
  <c r="CC60308" i="4"/>
  <c r="CC60309" i="4"/>
  <c r="CC60310" i="4"/>
  <c r="CC60311" i="4"/>
  <c r="CC60312" i="4"/>
  <c r="CC60313" i="4"/>
  <c r="CC60314" i="4"/>
  <c r="CC60315" i="4"/>
  <c r="CC60316" i="4"/>
  <c r="CC60317" i="4"/>
  <c r="CC60318" i="4"/>
  <c r="CC60319" i="4"/>
  <c r="CC60320" i="4"/>
  <c r="CC60321" i="4"/>
  <c r="CC60322" i="4"/>
  <c r="CC60323" i="4"/>
  <c r="CC60324" i="4"/>
  <c r="CC60325" i="4"/>
  <c r="CC60326" i="4"/>
  <c r="CC60327" i="4"/>
  <c r="CC60328" i="4"/>
  <c r="CC60329" i="4"/>
  <c r="CC60330" i="4"/>
  <c r="CC60331" i="4"/>
  <c r="CC60332" i="4"/>
  <c r="CC60333" i="4"/>
  <c r="CC60334" i="4"/>
  <c r="CC60335" i="4"/>
  <c r="CC60336" i="4"/>
  <c r="CC60337" i="4"/>
  <c r="CC60338" i="4"/>
  <c r="CC60339" i="4"/>
  <c r="CC60340" i="4"/>
  <c r="CC60341" i="4"/>
  <c r="CC60342" i="4"/>
  <c r="CC60343" i="4"/>
  <c r="CC60344" i="4"/>
  <c r="CC60345" i="4"/>
  <c r="CC60346" i="4"/>
  <c r="CC60347" i="4"/>
  <c r="CC60348" i="4"/>
  <c r="CC60349" i="4"/>
  <c r="CC60350" i="4"/>
  <c r="CC60351" i="4"/>
  <c r="CC60352" i="4"/>
  <c r="CC60353" i="4"/>
  <c r="CC60354" i="4"/>
  <c r="CC60355" i="4"/>
  <c r="CC60356" i="4"/>
  <c r="CC60357" i="4"/>
  <c r="CC60358" i="4"/>
  <c r="CC60359" i="4"/>
  <c r="CC60360" i="4"/>
  <c r="CC60361" i="4"/>
  <c r="CC60362" i="4"/>
  <c r="CC60363" i="4"/>
  <c r="CC60364" i="4"/>
  <c r="CC60365" i="4"/>
  <c r="CC60366" i="4"/>
  <c r="CC60367" i="4"/>
  <c r="CC60368" i="4"/>
  <c r="CC60369" i="4"/>
  <c r="CC60370" i="4"/>
  <c r="CC60371" i="4"/>
  <c r="CC60372" i="4"/>
  <c r="CC60373" i="4"/>
  <c r="CC60374" i="4"/>
  <c r="CC60375" i="4"/>
  <c r="CC60376" i="4"/>
  <c r="CC60377" i="4"/>
  <c r="CC60378" i="4"/>
  <c r="CC60379" i="4"/>
  <c r="CC60380" i="4"/>
  <c r="CC60381" i="4"/>
  <c r="CC60382" i="4"/>
  <c r="CC60383" i="4"/>
  <c r="CC60384" i="4"/>
  <c r="CC60385" i="4"/>
  <c r="CC60386" i="4"/>
  <c r="CC60387" i="4"/>
  <c r="CC60388" i="4"/>
  <c r="CC60389" i="4"/>
  <c r="CC60390" i="4"/>
  <c r="CC60391" i="4"/>
  <c r="CC60392" i="4"/>
  <c r="CC60393" i="4"/>
  <c r="CC60394" i="4"/>
  <c r="CC60395" i="4"/>
  <c r="CC60396" i="4"/>
  <c r="CC60397" i="4"/>
  <c r="CC60398" i="4"/>
  <c r="CC60399" i="4"/>
  <c r="CC60400" i="4"/>
  <c r="CC60401" i="4"/>
  <c r="CC60402" i="4"/>
  <c r="CC60403" i="4"/>
  <c r="CC60404" i="4"/>
  <c r="CC60405" i="4"/>
  <c r="CC60406" i="4"/>
  <c r="CC60407" i="4"/>
  <c r="CC60408" i="4"/>
  <c r="CC60409" i="4"/>
  <c r="CC60410" i="4"/>
  <c r="CC60411" i="4"/>
  <c r="CC60412" i="4"/>
  <c r="CC60413" i="4"/>
  <c r="CC60414" i="4"/>
  <c r="CC60415" i="4"/>
  <c r="CC60416" i="4"/>
  <c r="CC60417" i="4"/>
  <c r="CC60418" i="4"/>
  <c r="CC60419" i="4"/>
  <c r="CC60420" i="4"/>
  <c r="CC60421" i="4"/>
  <c r="CC60422" i="4"/>
  <c r="CC60423" i="4"/>
  <c r="CC60424" i="4"/>
  <c r="CC60425" i="4"/>
  <c r="CC60426" i="4"/>
  <c r="CC60427" i="4"/>
  <c r="CC60428" i="4"/>
  <c r="CC60429" i="4"/>
  <c r="CC60430" i="4"/>
  <c r="CC60431" i="4"/>
  <c r="CC60432" i="4"/>
  <c r="CC60433" i="4"/>
  <c r="CC60434" i="4"/>
  <c r="CC60435" i="4"/>
  <c r="CC60436" i="4"/>
  <c r="CC60437" i="4"/>
  <c r="CC60438" i="4"/>
  <c r="CC60439" i="4"/>
  <c r="CC60440" i="4"/>
  <c r="CC60441" i="4"/>
  <c r="CC60442" i="4"/>
  <c r="CC60443" i="4"/>
  <c r="CC60444" i="4"/>
  <c r="CC60445" i="4"/>
  <c r="CC60446" i="4"/>
  <c r="CC60447" i="4"/>
  <c r="CC60448" i="4"/>
  <c r="CC60449" i="4"/>
  <c r="CC60450" i="4"/>
  <c r="CC60451" i="4"/>
  <c r="CC60452" i="4"/>
  <c r="CC60453" i="4"/>
  <c r="CC60454" i="4"/>
  <c r="CC60455" i="4"/>
  <c r="CC60456" i="4"/>
  <c r="CC60457" i="4"/>
  <c r="CC60458" i="4"/>
  <c r="CC60459" i="4"/>
  <c r="CC60460" i="4"/>
  <c r="CC60461" i="4"/>
  <c r="CC60462" i="4"/>
  <c r="CC60463" i="4"/>
  <c r="CC60464" i="4"/>
  <c r="CC60465" i="4"/>
  <c r="CC60466" i="4"/>
  <c r="CC60467" i="4"/>
  <c r="CC60468" i="4"/>
  <c r="CC60469" i="4"/>
  <c r="CC60470" i="4"/>
  <c r="CC60471" i="4"/>
  <c r="CC60472" i="4"/>
  <c r="CC60473" i="4"/>
  <c r="CC60474" i="4"/>
  <c r="CC60475" i="4"/>
  <c r="CC60476" i="4"/>
  <c r="CC60477" i="4"/>
  <c r="CC60478" i="4"/>
  <c r="CC60479" i="4"/>
  <c r="CC60480" i="4"/>
  <c r="CC60481" i="4"/>
  <c r="CC60482" i="4"/>
  <c r="CC60483" i="4"/>
  <c r="CC60484" i="4"/>
  <c r="CC60485" i="4"/>
  <c r="CC60486" i="4"/>
  <c r="CC60487" i="4"/>
  <c r="CC60488" i="4"/>
  <c r="CC60489" i="4"/>
  <c r="CC60490" i="4"/>
  <c r="CC60491" i="4"/>
  <c r="CC60492" i="4"/>
  <c r="CC60493" i="4"/>
  <c r="CC60494" i="4"/>
  <c r="CC60495" i="4"/>
  <c r="CC60496" i="4"/>
  <c r="CC60497" i="4"/>
  <c r="CC60498" i="4"/>
  <c r="CC60499" i="4"/>
  <c r="CC60500" i="4"/>
  <c r="CC60501" i="4"/>
  <c r="CC60502" i="4"/>
  <c r="CC60503" i="4"/>
  <c r="CC60504" i="4"/>
  <c r="CC60505" i="4"/>
  <c r="CC60506" i="4"/>
  <c r="CC60507" i="4"/>
  <c r="CC60508" i="4"/>
  <c r="CC60509" i="4"/>
  <c r="CC60510" i="4"/>
  <c r="CC60511" i="4"/>
  <c r="CC60512" i="4"/>
  <c r="CC60513" i="4"/>
  <c r="CC60514" i="4"/>
  <c r="CC60515" i="4"/>
  <c r="CC60516" i="4"/>
  <c r="CC60517" i="4"/>
  <c r="CC60518" i="4"/>
  <c r="CC60519" i="4"/>
  <c r="CC60520" i="4"/>
  <c r="CC60521" i="4"/>
  <c r="CC60522" i="4"/>
  <c r="CC60523" i="4"/>
  <c r="CC60524" i="4"/>
  <c r="CC60525" i="4"/>
  <c r="CC60526" i="4"/>
  <c r="CC60527" i="4"/>
  <c r="CC60528" i="4"/>
  <c r="CC60529" i="4"/>
  <c r="CC60530" i="4"/>
  <c r="CC60531" i="4"/>
  <c r="CC60532" i="4"/>
  <c r="CC60533" i="4"/>
  <c r="CC60534" i="4"/>
  <c r="CC60535" i="4"/>
  <c r="CC60536" i="4"/>
  <c r="CC60537" i="4"/>
  <c r="CC60538" i="4"/>
  <c r="CC60539" i="4"/>
  <c r="CC60540" i="4"/>
  <c r="CC60541" i="4"/>
  <c r="CC60542" i="4"/>
  <c r="CC60543" i="4"/>
  <c r="CC60544" i="4"/>
  <c r="CC60545" i="4"/>
  <c r="CC60546" i="4"/>
  <c r="CC60547" i="4"/>
  <c r="CC60548" i="4"/>
  <c r="CC60549" i="4"/>
  <c r="CC60550" i="4"/>
  <c r="CC60551" i="4"/>
  <c r="CC60552" i="4"/>
  <c r="CC60553" i="4"/>
  <c r="CC60554" i="4"/>
  <c r="CC60555" i="4"/>
  <c r="CC60556" i="4"/>
  <c r="CC60557" i="4"/>
  <c r="CC60558" i="4"/>
  <c r="CC60559" i="4"/>
  <c r="CC60560" i="4"/>
  <c r="CC60561" i="4"/>
  <c r="CC60562" i="4"/>
  <c r="CC60563" i="4"/>
  <c r="CC60564" i="4"/>
  <c r="CC60565" i="4"/>
  <c r="CC60566" i="4"/>
  <c r="CC60567" i="4"/>
  <c r="CC60568" i="4"/>
  <c r="CC60569" i="4"/>
  <c r="CC60570" i="4"/>
  <c r="CC60571" i="4"/>
  <c r="CC60572" i="4"/>
  <c r="CC60573" i="4"/>
  <c r="CC60574" i="4"/>
  <c r="CC60575" i="4"/>
  <c r="CC60576" i="4"/>
  <c r="CC60577" i="4"/>
  <c r="CC60578" i="4"/>
  <c r="CC60579" i="4"/>
  <c r="CC60580" i="4"/>
  <c r="CC60581" i="4"/>
  <c r="CC60582" i="4"/>
  <c r="CC60583" i="4"/>
  <c r="CC60584" i="4"/>
  <c r="CC60585" i="4"/>
  <c r="CC60586" i="4"/>
  <c r="CC60587" i="4"/>
  <c r="CC60588" i="4"/>
  <c r="CC60589" i="4"/>
  <c r="CC60590" i="4"/>
  <c r="CC60591" i="4"/>
  <c r="CC60592" i="4"/>
  <c r="CC60593" i="4"/>
  <c r="CC60594" i="4"/>
  <c r="CC60595" i="4"/>
  <c r="CC60596" i="4"/>
  <c r="CC60597" i="4"/>
  <c r="CC60598" i="4"/>
  <c r="CC60599" i="4"/>
  <c r="CC60600" i="4"/>
  <c r="CC60601" i="4"/>
  <c r="CC60602" i="4"/>
  <c r="CC60603" i="4"/>
  <c r="CC60604" i="4"/>
  <c r="CC60605" i="4"/>
  <c r="CC60606" i="4"/>
  <c r="CC60607" i="4"/>
  <c r="CC60608" i="4"/>
  <c r="CC60609" i="4"/>
  <c r="CC60610" i="4"/>
  <c r="CC60611" i="4"/>
  <c r="CC60612" i="4"/>
  <c r="CC60613" i="4"/>
  <c r="CC60614" i="4"/>
  <c r="CC60615" i="4"/>
  <c r="CC60616" i="4"/>
  <c r="CC60617" i="4"/>
  <c r="CC60618" i="4"/>
  <c r="CC60619" i="4"/>
  <c r="CC60620" i="4"/>
  <c r="CC60621" i="4"/>
  <c r="CC60622" i="4"/>
  <c r="CC60623" i="4"/>
  <c r="CC60624" i="4"/>
  <c r="CC60625" i="4"/>
  <c r="CC60626" i="4"/>
  <c r="CC60627" i="4"/>
  <c r="CC60628" i="4"/>
  <c r="CC60629" i="4"/>
  <c r="CC60630" i="4"/>
  <c r="CC60631" i="4"/>
  <c r="CC60632" i="4"/>
  <c r="CC60633" i="4"/>
  <c r="CC60634" i="4"/>
  <c r="CC60635" i="4"/>
  <c r="CC60636" i="4"/>
  <c r="CC60637" i="4"/>
  <c r="CC60638" i="4"/>
  <c r="CC60639" i="4"/>
  <c r="CC60640" i="4"/>
  <c r="CC60641" i="4"/>
  <c r="CC60642" i="4"/>
  <c r="CC60643" i="4"/>
  <c r="CC60644" i="4"/>
  <c r="CC60645" i="4"/>
  <c r="CC60646" i="4"/>
  <c r="CC60647" i="4"/>
  <c r="CC60648" i="4"/>
  <c r="CC60649" i="4"/>
  <c r="CC60650" i="4"/>
  <c r="CC60651" i="4"/>
  <c r="CC60652" i="4"/>
  <c r="CC60653" i="4"/>
  <c r="CC60654" i="4"/>
  <c r="CC60655" i="4"/>
  <c r="CC60656" i="4"/>
  <c r="CC60657" i="4"/>
  <c r="CC60658" i="4"/>
  <c r="CC60659" i="4"/>
  <c r="CC60660" i="4"/>
  <c r="CC60661" i="4"/>
  <c r="CC60662" i="4"/>
  <c r="CC60663" i="4"/>
  <c r="CC60664" i="4"/>
  <c r="CC60665" i="4"/>
  <c r="CC60666" i="4"/>
  <c r="CC60667" i="4"/>
  <c r="CC60668" i="4"/>
  <c r="CC60669" i="4"/>
  <c r="CC60670" i="4"/>
  <c r="CC60671" i="4"/>
  <c r="CC60672" i="4"/>
  <c r="CC60673" i="4"/>
  <c r="CC60674" i="4"/>
  <c r="CC60675" i="4"/>
  <c r="CC60676" i="4"/>
  <c r="CC60677" i="4"/>
  <c r="CC60678" i="4"/>
  <c r="CC60679" i="4"/>
  <c r="CC60680" i="4"/>
  <c r="CC60681" i="4"/>
  <c r="CC60682" i="4"/>
  <c r="CC60683" i="4"/>
  <c r="CC60684" i="4"/>
  <c r="CC60685" i="4"/>
  <c r="CC60686" i="4"/>
  <c r="CC60687" i="4"/>
  <c r="CC60688" i="4"/>
  <c r="CC60689" i="4"/>
  <c r="CC60690" i="4"/>
  <c r="CC60691" i="4"/>
  <c r="CC60692" i="4"/>
  <c r="CC60693" i="4"/>
  <c r="CC60694" i="4"/>
  <c r="CC60695" i="4"/>
  <c r="CC60696" i="4"/>
  <c r="CC60697" i="4"/>
  <c r="CC60698" i="4"/>
  <c r="CC60699" i="4"/>
  <c r="CC60700" i="4"/>
  <c r="CC60701" i="4"/>
  <c r="CC60702" i="4"/>
  <c r="CC60703" i="4"/>
  <c r="CC60704" i="4"/>
  <c r="CC60705" i="4"/>
  <c r="CC60706" i="4"/>
  <c r="CC60707" i="4"/>
  <c r="CC60708" i="4"/>
  <c r="CC60709" i="4"/>
  <c r="CC60710" i="4"/>
  <c r="CC60711" i="4"/>
  <c r="CC60712" i="4"/>
  <c r="CC60713" i="4"/>
  <c r="CC60714" i="4"/>
  <c r="CC60715" i="4"/>
  <c r="CC60716" i="4"/>
  <c r="CC60717" i="4"/>
  <c r="CC60718" i="4"/>
  <c r="CC60719" i="4"/>
  <c r="CC60720" i="4"/>
  <c r="CC60721" i="4"/>
  <c r="CC60722" i="4"/>
  <c r="CC60723" i="4"/>
  <c r="CC60724" i="4"/>
  <c r="CC60725" i="4"/>
  <c r="CC60726" i="4"/>
  <c r="CC60727" i="4"/>
  <c r="CC60728" i="4"/>
  <c r="CC60729" i="4"/>
  <c r="CC60730" i="4"/>
  <c r="CC60731" i="4"/>
  <c r="CC60732" i="4"/>
  <c r="CC60733" i="4"/>
  <c r="CC60734" i="4"/>
  <c r="CC60735" i="4"/>
  <c r="CC60736" i="4"/>
  <c r="CC60737" i="4"/>
  <c r="CC60738" i="4"/>
  <c r="CC60739" i="4"/>
  <c r="CC60740" i="4"/>
  <c r="CC60741" i="4"/>
  <c r="CC60742" i="4"/>
  <c r="CC60743" i="4"/>
  <c r="CC60744" i="4"/>
  <c r="CC60745" i="4"/>
  <c r="CC60746" i="4"/>
  <c r="CC60747" i="4"/>
  <c r="CC60748" i="4"/>
  <c r="CC60749" i="4"/>
  <c r="CC60750" i="4"/>
  <c r="CC60751" i="4"/>
  <c r="CC60752" i="4"/>
  <c r="CC60753" i="4"/>
  <c r="CC60754" i="4"/>
  <c r="CC60755" i="4"/>
  <c r="CC60756" i="4"/>
  <c r="CC60757" i="4"/>
  <c r="CC60758" i="4"/>
  <c r="CC60759" i="4"/>
  <c r="CC60760" i="4"/>
  <c r="CC60761" i="4"/>
  <c r="CC60762" i="4"/>
  <c r="CC60763" i="4"/>
  <c r="CC60764" i="4"/>
  <c r="CC60765" i="4"/>
  <c r="CC60766" i="4"/>
  <c r="CC60767" i="4"/>
  <c r="CC60768" i="4"/>
  <c r="CC60769" i="4"/>
  <c r="CC60770" i="4"/>
  <c r="CC60771" i="4"/>
  <c r="CC60772" i="4"/>
  <c r="CC60773" i="4"/>
  <c r="CC60774" i="4"/>
  <c r="CC60775" i="4"/>
  <c r="CC60776" i="4"/>
  <c r="CC60777" i="4"/>
  <c r="CC60778" i="4"/>
  <c r="CC60779" i="4"/>
  <c r="CC60780" i="4"/>
  <c r="CC60781" i="4"/>
  <c r="CC60782" i="4"/>
  <c r="CC60783" i="4"/>
  <c r="CC60784" i="4"/>
  <c r="CC60785" i="4"/>
  <c r="CC60786" i="4"/>
  <c r="CC60787" i="4"/>
  <c r="CC60788" i="4"/>
  <c r="CC60789" i="4"/>
  <c r="CC60790" i="4"/>
  <c r="CC60791" i="4"/>
  <c r="CC60792" i="4"/>
  <c r="CC60793" i="4"/>
  <c r="CC60794" i="4"/>
  <c r="CC60795" i="4"/>
  <c r="CC60796" i="4"/>
  <c r="CC60797" i="4"/>
  <c r="CC60798" i="4"/>
  <c r="CC60799" i="4"/>
  <c r="CC60800" i="4"/>
  <c r="CC60801" i="4"/>
  <c r="CC60802" i="4"/>
  <c r="CC60803" i="4"/>
  <c r="CC60804" i="4"/>
  <c r="CC60805" i="4"/>
  <c r="CC60806" i="4"/>
  <c r="CC60807" i="4"/>
  <c r="CC60808" i="4"/>
  <c r="CC60809" i="4"/>
  <c r="CC60810" i="4"/>
  <c r="CC60811" i="4"/>
  <c r="CC60812" i="4"/>
  <c r="CC60813" i="4"/>
  <c r="CC60814" i="4"/>
  <c r="CC60815" i="4"/>
  <c r="CC60816" i="4"/>
  <c r="CC60817" i="4"/>
  <c r="CC60818" i="4"/>
  <c r="CC60819" i="4"/>
  <c r="CC60820" i="4"/>
  <c r="CC60821" i="4"/>
  <c r="CC60822" i="4"/>
  <c r="CC60823" i="4"/>
  <c r="CC60824" i="4"/>
  <c r="CC60825" i="4"/>
  <c r="CC60826" i="4"/>
  <c r="CC60827" i="4"/>
  <c r="CC60828" i="4"/>
  <c r="CC60829" i="4"/>
  <c r="CC60830" i="4"/>
  <c r="CC60831" i="4"/>
  <c r="CC60832" i="4"/>
  <c r="CC60833" i="4"/>
  <c r="CC60834" i="4"/>
  <c r="CC60835" i="4"/>
  <c r="CC60836" i="4"/>
  <c r="CC60837" i="4"/>
  <c r="CC60838" i="4"/>
  <c r="CC60839" i="4"/>
  <c r="CC60840" i="4"/>
  <c r="CC60841" i="4"/>
  <c r="CC60842" i="4"/>
  <c r="CC60843" i="4"/>
  <c r="CC60844" i="4"/>
  <c r="CC60845" i="4"/>
  <c r="CC60846" i="4"/>
  <c r="CC60847" i="4"/>
  <c r="CC60848" i="4"/>
  <c r="CC60849" i="4"/>
  <c r="CC60850" i="4"/>
  <c r="CC60851" i="4"/>
  <c r="CC60852" i="4"/>
  <c r="CC60853" i="4"/>
  <c r="CC60854" i="4"/>
  <c r="CC60855" i="4"/>
  <c r="CC60856" i="4"/>
  <c r="CC60857" i="4"/>
  <c r="CC60858" i="4"/>
  <c r="CC60859" i="4"/>
  <c r="CC60860" i="4"/>
  <c r="CC60861" i="4"/>
  <c r="CC60862" i="4"/>
  <c r="CC60863" i="4"/>
  <c r="CC60864" i="4"/>
  <c r="CC60865" i="4"/>
  <c r="CC60866" i="4"/>
  <c r="CC60867" i="4"/>
  <c r="CC60868" i="4"/>
  <c r="CC60869" i="4"/>
  <c r="CC60870" i="4"/>
  <c r="CC60871" i="4"/>
  <c r="CC60872" i="4"/>
  <c r="CC60873" i="4"/>
  <c r="CC60874" i="4"/>
  <c r="CC60875" i="4"/>
  <c r="CC60876" i="4"/>
  <c r="CC60877" i="4"/>
  <c r="CC60878" i="4"/>
  <c r="CC60879" i="4"/>
  <c r="CC60880" i="4"/>
  <c r="CC60881" i="4"/>
  <c r="CC60882" i="4"/>
  <c r="CC60883" i="4"/>
  <c r="CC60884" i="4"/>
  <c r="CC60885" i="4"/>
  <c r="CC60886" i="4"/>
  <c r="CC60887" i="4"/>
  <c r="CC60888" i="4"/>
  <c r="CC60889" i="4"/>
  <c r="CC60890" i="4"/>
  <c r="CC60891" i="4"/>
  <c r="CC60892" i="4"/>
  <c r="CC60893" i="4"/>
  <c r="CC60894" i="4"/>
  <c r="CC60895" i="4"/>
  <c r="CC60896" i="4"/>
  <c r="CC60897" i="4"/>
  <c r="CC60898" i="4"/>
  <c r="CC60899" i="4"/>
  <c r="CC60900" i="4"/>
  <c r="CC60901" i="4"/>
  <c r="CC60902" i="4"/>
  <c r="CC60903" i="4"/>
  <c r="CC60904" i="4"/>
  <c r="CC60905" i="4"/>
  <c r="CC60906" i="4"/>
  <c r="CC60907" i="4"/>
  <c r="CC60908" i="4"/>
  <c r="CC60909" i="4"/>
  <c r="CC60910" i="4"/>
  <c r="CC60911" i="4"/>
  <c r="CC60912" i="4"/>
  <c r="CC60913" i="4"/>
  <c r="CC60914" i="4"/>
  <c r="CC60915" i="4"/>
  <c r="CC60916" i="4"/>
  <c r="CC60917" i="4"/>
  <c r="CC60918" i="4"/>
  <c r="CC60919" i="4"/>
  <c r="CC60920" i="4"/>
  <c r="CC60921" i="4"/>
  <c r="CC60922" i="4"/>
  <c r="CC60923" i="4"/>
  <c r="CC60924" i="4"/>
  <c r="CC60925" i="4"/>
  <c r="CC60926" i="4"/>
  <c r="CC60927" i="4"/>
  <c r="CC60928" i="4"/>
  <c r="CC60929" i="4"/>
  <c r="CC60930" i="4"/>
  <c r="CC60931" i="4"/>
  <c r="CC60932" i="4"/>
  <c r="CC60933" i="4"/>
  <c r="CC60934" i="4"/>
  <c r="CC60935" i="4"/>
  <c r="CC60936" i="4"/>
  <c r="CC60937" i="4"/>
  <c r="CC60938" i="4"/>
  <c r="CC60939" i="4"/>
  <c r="CC60940" i="4"/>
  <c r="CC60941" i="4"/>
  <c r="CC60942" i="4"/>
  <c r="CC60943" i="4"/>
  <c r="CC60944" i="4"/>
  <c r="CC60945" i="4"/>
  <c r="CC60946" i="4"/>
  <c r="CC60947" i="4"/>
  <c r="CC60948" i="4"/>
  <c r="CC60949" i="4"/>
  <c r="CC60950" i="4"/>
  <c r="CC60951" i="4"/>
  <c r="CC60952" i="4"/>
  <c r="CC60953" i="4"/>
  <c r="CC60954" i="4"/>
  <c r="CC60955" i="4"/>
  <c r="CC60956" i="4"/>
  <c r="CC60957" i="4"/>
  <c r="CC60958" i="4"/>
  <c r="CC60959" i="4"/>
  <c r="CC60960" i="4"/>
  <c r="CC60961" i="4"/>
  <c r="CC60962" i="4"/>
  <c r="CC60963" i="4"/>
  <c r="CC60964" i="4"/>
  <c r="CC60965" i="4"/>
  <c r="CC60966" i="4"/>
  <c r="CC60967" i="4"/>
  <c r="CC60968" i="4"/>
  <c r="CC60969" i="4"/>
  <c r="CC60970" i="4"/>
  <c r="CC60971" i="4"/>
  <c r="CC60972" i="4"/>
  <c r="CC60973" i="4"/>
  <c r="CC60974" i="4"/>
  <c r="CC60975" i="4"/>
  <c r="CC60976" i="4"/>
  <c r="CC60977" i="4"/>
  <c r="CC60978" i="4"/>
  <c r="CC60979" i="4"/>
  <c r="CC60980" i="4"/>
  <c r="CC60981" i="4"/>
  <c r="CC60982" i="4"/>
  <c r="CC60983" i="4"/>
  <c r="CC60984" i="4"/>
  <c r="CC60985" i="4"/>
  <c r="CC60986" i="4"/>
  <c r="CC60987" i="4"/>
  <c r="CC60988" i="4"/>
  <c r="CC60989" i="4"/>
  <c r="CC60990" i="4"/>
  <c r="CC60991" i="4"/>
  <c r="CC60992" i="4"/>
  <c r="CC60993" i="4"/>
  <c r="CC60994" i="4"/>
  <c r="CC60995" i="4"/>
  <c r="CC60996" i="4"/>
  <c r="CC60997" i="4"/>
  <c r="CC60998" i="4"/>
  <c r="CC60999" i="4"/>
  <c r="CC61000" i="4"/>
  <c r="CC61001" i="4"/>
  <c r="CC61002" i="4"/>
  <c r="CC61003" i="4"/>
  <c r="CC61004" i="4"/>
  <c r="CC61005" i="4"/>
  <c r="CC61006" i="4"/>
  <c r="CC61007" i="4"/>
  <c r="CC61008" i="4"/>
  <c r="CC61009" i="4"/>
  <c r="CC61010" i="4"/>
  <c r="CC61011" i="4"/>
  <c r="CC61012" i="4"/>
  <c r="CC61013" i="4"/>
  <c r="CC61014" i="4"/>
  <c r="CC61015" i="4"/>
  <c r="CC61016" i="4"/>
  <c r="CC61017" i="4"/>
  <c r="CC61018" i="4"/>
  <c r="CC61019" i="4"/>
  <c r="CC61020" i="4"/>
  <c r="CC61021" i="4"/>
  <c r="CC61022" i="4"/>
  <c r="CC61023" i="4"/>
  <c r="CC61024" i="4"/>
  <c r="CC61025" i="4"/>
  <c r="CC61026" i="4"/>
  <c r="CC61027" i="4"/>
  <c r="CC61028" i="4"/>
  <c r="CC61029" i="4"/>
  <c r="CC61030" i="4"/>
  <c r="CC61031" i="4"/>
  <c r="CC61032" i="4"/>
  <c r="CC61033" i="4"/>
  <c r="CC61034" i="4"/>
  <c r="CC61035" i="4"/>
  <c r="CC61036" i="4"/>
  <c r="CC61037" i="4"/>
  <c r="CC61038" i="4"/>
  <c r="CC61039" i="4"/>
  <c r="CC61040" i="4"/>
  <c r="CC61041" i="4"/>
  <c r="CC61042" i="4"/>
  <c r="CC61043" i="4"/>
  <c r="CC61044" i="4"/>
  <c r="CC61045" i="4"/>
  <c r="CC61046" i="4"/>
  <c r="CC61047" i="4"/>
  <c r="CC61048" i="4"/>
  <c r="CC61049" i="4"/>
  <c r="CC61050" i="4"/>
  <c r="CC61051" i="4"/>
  <c r="CC61052" i="4"/>
  <c r="CC61053" i="4"/>
  <c r="CC61054" i="4"/>
  <c r="CC61055" i="4"/>
  <c r="CC61056" i="4"/>
  <c r="CC61057" i="4"/>
  <c r="CC61058" i="4"/>
  <c r="CC61059" i="4"/>
  <c r="CC61060" i="4"/>
  <c r="CC61061" i="4"/>
  <c r="CC61062" i="4"/>
  <c r="CC61063" i="4"/>
  <c r="CC61064" i="4"/>
  <c r="CC61065" i="4"/>
  <c r="CC61066" i="4"/>
  <c r="CC61067" i="4"/>
  <c r="CC61068" i="4"/>
  <c r="CC61069" i="4"/>
  <c r="CC61070" i="4"/>
  <c r="CC61071" i="4"/>
  <c r="CC61072" i="4"/>
  <c r="CC61073" i="4"/>
  <c r="CC61074" i="4"/>
  <c r="CC61075" i="4"/>
  <c r="CC61076" i="4"/>
  <c r="CC61077" i="4"/>
  <c r="CC61078" i="4"/>
  <c r="CC61079" i="4"/>
  <c r="CC61080" i="4"/>
  <c r="CC61081" i="4"/>
  <c r="CC61082" i="4"/>
  <c r="CC61083" i="4"/>
  <c r="CC61084" i="4"/>
  <c r="CC61085" i="4"/>
  <c r="CC61086" i="4"/>
  <c r="CC61087" i="4"/>
  <c r="CC61088" i="4"/>
  <c r="CC61089" i="4"/>
  <c r="CC61090" i="4"/>
  <c r="CC61091" i="4"/>
  <c r="CC61092" i="4"/>
  <c r="CC61093" i="4"/>
  <c r="CC61094" i="4"/>
  <c r="CC61095" i="4"/>
  <c r="CC61096" i="4"/>
  <c r="CC61097" i="4"/>
  <c r="CC61098" i="4"/>
  <c r="CC61099" i="4"/>
  <c r="CC61100" i="4"/>
  <c r="CC61101" i="4"/>
  <c r="CC61102" i="4"/>
  <c r="CC61103" i="4"/>
  <c r="CC61104" i="4"/>
  <c r="CC61105" i="4"/>
  <c r="CC61106" i="4"/>
  <c r="CC61107" i="4"/>
  <c r="CC61108" i="4"/>
  <c r="CC61109" i="4"/>
  <c r="CC61110" i="4"/>
  <c r="CC61111" i="4"/>
  <c r="CC61112" i="4"/>
  <c r="CC61113" i="4"/>
  <c r="CC61114" i="4"/>
  <c r="CC61115" i="4"/>
  <c r="CC61116" i="4"/>
  <c r="CC61117" i="4"/>
  <c r="CC61118" i="4"/>
  <c r="CC61119" i="4"/>
  <c r="CC61120" i="4"/>
  <c r="CC61121" i="4"/>
  <c r="CC61122" i="4"/>
  <c r="CC61123" i="4"/>
  <c r="CC61124" i="4"/>
  <c r="CC61125" i="4"/>
  <c r="CC61126" i="4"/>
  <c r="CC61127" i="4"/>
  <c r="CC61128" i="4"/>
  <c r="CC61129" i="4"/>
  <c r="CC61130" i="4"/>
  <c r="CC61131" i="4"/>
  <c r="CC61132" i="4"/>
  <c r="CC61133" i="4"/>
  <c r="CC61134" i="4"/>
  <c r="CC61135" i="4"/>
  <c r="CC61136" i="4"/>
  <c r="CC61137" i="4"/>
  <c r="CC61138" i="4"/>
  <c r="CC61139" i="4"/>
  <c r="CC61140" i="4"/>
  <c r="CC61141" i="4"/>
  <c r="CC61142" i="4"/>
  <c r="CC61143" i="4"/>
  <c r="CC61144" i="4"/>
  <c r="CC61145" i="4"/>
  <c r="CC61146" i="4"/>
  <c r="CC61147" i="4"/>
  <c r="CC61148" i="4"/>
  <c r="CC61149" i="4"/>
  <c r="CC61150" i="4"/>
  <c r="CC61151" i="4"/>
  <c r="CC61152" i="4"/>
  <c r="CC61153" i="4"/>
  <c r="CC61154" i="4"/>
  <c r="CC61155" i="4"/>
  <c r="CC61156" i="4"/>
  <c r="CC61157" i="4"/>
  <c r="CC61158" i="4"/>
  <c r="CC61159" i="4"/>
  <c r="CC61160" i="4"/>
  <c r="CC61161" i="4"/>
  <c r="CC61162" i="4"/>
  <c r="CC61163" i="4"/>
  <c r="CC61164" i="4"/>
  <c r="CC61165" i="4"/>
  <c r="CC61166" i="4"/>
  <c r="CC61167" i="4"/>
  <c r="CC61168" i="4"/>
  <c r="CC61169" i="4"/>
  <c r="CC61170" i="4"/>
  <c r="CC61171" i="4"/>
  <c r="CC61172" i="4"/>
  <c r="CC61173" i="4"/>
  <c r="CC61174" i="4"/>
  <c r="CC61175" i="4"/>
  <c r="CC61176" i="4"/>
  <c r="CC61177" i="4"/>
  <c r="CC61178" i="4"/>
  <c r="CC61179" i="4"/>
  <c r="CC61180" i="4"/>
  <c r="CC61181" i="4"/>
  <c r="CC61182" i="4"/>
  <c r="CC61183" i="4"/>
  <c r="CC61184" i="4"/>
  <c r="CC61185" i="4"/>
  <c r="CC61186" i="4"/>
  <c r="CC61187" i="4"/>
  <c r="CC61188" i="4"/>
  <c r="CC61189" i="4"/>
  <c r="CC61190" i="4"/>
  <c r="CC61191" i="4"/>
  <c r="CC61192" i="4"/>
  <c r="CC61193" i="4"/>
  <c r="CC61194" i="4"/>
  <c r="CC61195" i="4"/>
  <c r="CC61196" i="4"/>
  <c r="CC61197" i="4"/>
  <c r="CC61198" i="4"/>
  <c r="CC61199" i="4"/>
  <c r="CC61200" i="4"/>
  <c r="CC61201" i="4"/>
  <c r="CC61202" i="4"/>
  <c r="CC61203" i="4"/>
  <c r="CC61204" i="4"/>
  <c r="CC61205" i="4"/>
  <c r="CC61206" i="4"/>
  <c r="CC61207" i="4"/>
  <c r="CC61208" i="4"/>
  <c r="CC61209" i="4"/>
  <c r="CC61210" i="4"/>
  <c r="CC61211" i="4"/>
  <c r="CC61212" i="4"/>
  <c r="CC61213" i="4"/>
  <c r="CC61214" i="4"/>
  <c r="CC61215" i="4"/>
  <c r="CC61216" i="4"/>
  <c r="CC61217" i="4"/>
  <c r="CC61218" i="4"/>
  <c r="CC61219" i="4"/>
  <c r="CC61220" i="4"/>
  <c r="CC61221" i="4"/>
  <c r="CC61222" i="4"/>
  <c r="CC61223" i="4"/>
  <c r="CC61224" i="4"/>
  <c r="CC61225" i="4"/>
  <c r="CC61226" i="4"/>
  <c r="CC61227" i="4"/>
  <c r="CC61228" i="4"/>
  <c r="CC61229" i="4"/>
  <c r="CC61230" i="4"/>
  <c r="CC61231" i="4"/>
  <c r="CC61232" i="4"/>
  <c r="CC61233" i="4"/>
  <c r="CC61234" i="4"/>
  <c r="CC61235" i="4"/>
  <c r="CC61236" i="4"/>
  <c r="CC61237" i="4"/>
  <c r="CC61238" i="4"/>
  <c r="CC61239" i="4"/>
  <c r="CC61240" i="4"/>
  <c r="CC61241" i="4"/>
  <c r="CC61242" i="4"/>
  <c r="CC61243" i="4"/>
  <c r="CC61244" i="4"/>
  <c r="CC61245" i="4"/>
  <c r="CC61246" i="4"/>
  <c r="CC61247" i="4"/>
  <c r="CC61248" i="4"/>
  <c r="CC61249" i="4"/>
  <c r="CC61250" i="4"/>
  <c r="CC61251" i="4"/>
  <c r="CC61252" i="4"/>
  <c r="CC61253" i="4"/>
  <c r="CC61254" i="4"/>
  <c r="CC61255" i="4"/>
  <c r="CC61256" i="4"/>
  <c r="CC61257" i="4"/>
  <c r="CC61258" i="4"/>
  <c r="CC61259" i="4"/>
  <c r="CC61260" i="4"/>
  <c r="CC61261" i="4"/>
  <c r="CC61262" i="4"/>
  <c r="CC61263" i="4"/>
  <c r="CC61264" i="4"/>
  <c r="CC61265" i="4"/>
  <c r="CC61266" i="4"/>
  <c r="CC61267" i="4"/>
  <c r="CC61268" i="4"/>
  <c r="CC61269" i="4"/>
  <c r="CC61270" i="4"/>
  <c r="CC61271" i="4"/>
  <c r="CC61272" i="4"/>
  <c r="CC61273" i="4"/>
  <c r="CC61274" i="4"/>
  <c r="CC61275" i="4"/>
  <c r="CC61276" i="4"/>
  <c r="CC61277" i="4"/>
  <c r="CC61278" i="4"/>
  <c r="CC61279" i="4"/>
  <c r="CC61280" i="4"/>
  <c r="CC61281" i="4"/>
  <c r="CC61282" i="4"/>
  <c r="CC61283" i="4"/>
  <c r="CC61284" i="4"/>
  <c r="CC61285" i="4"/>
  <c r="CC61286" i="4"/>
  <c r="CC61287" i="4"/>
  <c r="CC61288" i="4"/>
  <c r="CC61289" i="4"/>
  <c r="CC61290" i="4"/>
  <c r="CC61291" i="4"/>
  <c r="CC61292" i="4"/>
  <c r="CC61293" i="4"/>
  <c r="CC61294" i="4"/>
  <c r="CC61295" i="4"/>
  <c r="CC61296" i="4"/>
  <c r="CC61297" i="4"/>
  <c r="CC61298" i="4"/>
  <c r="CC61299" i="4"/>
  <c r="CC61300" i="4"/>
  <c r="CC61301" i="4"/>
  <c r="CC61302" i="4"/>
  <c r="CC61303" i="4"/>
  <c r="CC61304" i="4"/>
  <c r="CC61305" i="4"/>
  <c r="CC61306" i="4"/>
  <c r="CC61307" i="4"/>
  <c r="CC61308" i="4"/>
  <c r="CC61309" i="4"/>
  <c r="CC61310" i="4"/>
  <c r="CC61311" i="4"/>
  <c r="CC61312" i="4"/>
  <c r="CC61313" i="4"/>
  <c r="CC61314" i="4"/>
  <c r="CC61315" i="4"/>
  <c r="CC61316" i="4"/>
  <c r="CC61317" i="4"/>
  <c r="CC61318" i="4"/>
  <c r="CC61319" i="4"/>
  <c r="CC61320" i="4"/>
  <c r="CC61321" i="4"/>
  <c r="CC61322" i="4"/>
  <c r="CC61323" i="4"/>
  <c r="CC61324" i="4"/>
  <c r="CC61325" i="4"/>
  <c r="CC61326" i="4"/>
  <c r="CC61327" i="4"/>
  <c r="CC61328" i="4"/>
  <c r="CC61329" i="4"/>
  <c r="CC61330" i="4"/>
  <c r="CC61331" i="4"/>
  <c r="CC61332" i="4"/>
  <c r="CC61333" i="4"/>
  <c r="CC61334" i="4"/>
  <c r="CC61335" i="4"/>
  <c r="CC61336" i="4"/>
  <c r="CC61337" i="4"/>
  <c r="CC61338" i="4"/>
  <c r="CC61339" i="4"/>
  <c r="CC61340" i="4"/>
  <c r="CC61341" i="4"/>
  <c r="CC61342" i="4"/>
  <c r="CC61343" i="4"/>
  <c r="CC61344" i="4"/>
  <c r="CC61345" i="4"/>
  <c r="CC61346" i="4"/>
  <c r="CC61347" i="4"/>
  <c r="CC61348" i="4"/>
  <c r="CC61349" i="4"/>
  <c r="CC61350" i="4"/>
  <c r="CC61351" i="4"/>
  <c r="CC61352" i="4"/>
  <c r="CC61353" i="4"/>
  <c r="CC61354" i="4"/>
  <c r="CC61355" i="4"/>
  <c r="CC61356" i="4"/>
  <c r="CC61357" i="4"/>
  <c r="CC61358" i="4"/>
  <c r="CC61359" i="4"/>
  <c r="CC61360" i="4"/>
  <c r="CC61361" i="4"/>
  <c r="CC61362" i="4"/>
  <c r="CC61363" i="4"/>
  <c r="CC61364" i="4"/>
  <c r="CC61365" i="4"/>
  <c r="CC61366" i="4"/>
  <c r="CC61367" i="4"/>
  <c r="CC61368" i="4"/>
  <c r="CC61369" i="4"/>
  <c r="CC61370" i="4"/>
  <c r="CC61371" i="4"/>
  <c r="CC61372" i="4"/>
  <c r="CC61373" i="4"/>
  <c r="CC61374" i="4"/>
  <c r="CC61375" i="4"/>
  <c r="CC61376" i="4"/>
  <c r="CC61377" i="4"/>
  <c r="CC61378" i="4"/>
  <c r="CC61379" i="4"/>
  <c r="CC61380" i="4"/>
  <c r="CC61381" i="4"/>
  <c r="CC61382" i="4"/>
  <c r="CC61383" i="4"/>
  <c r="CC61384" i="4"/>
  <c r="CC61385" i="4"/>
  <c r="CC61386" i="4"/>
  <c r="CC61387" i="4"/>
  <c r="CC61388" i="4"/>
  <c r="CC61389" i="4"/>
  <c r="CC61390" i="4"/>
  <c r="CC61391" i="4"/>
  <c r="CC61392" i="4"/>
  <c r="CC61393" i="4"/>
  <c r="CC61394" i="4"/>
  <c r="CC61395" i="4"/>
  <c r="CC61396" i="4"/>
  <c r="CC61397" i="4"/>
  <c r="CC61398" i="4"/>
  <c r="CC61399" i="4"/>
  <c r="CC61400" i="4"/>
  <c r="CC61401" i="4"/>
  <c r="CC61402" i="4"/>
  <c r="CC61403" i="4"/>
  <c r="CC61404" i="4"/>
  <c r="CC61405" i="4"/>
  <c r="CC61406" i="4"/>
  <c r="CC61407" i="4"/>
  <c r="CC61408" i="4"/>
  <c r="CC61409" i="4"/>
  <c r="CC61410" i="4"/>
  <c r="CC61411" i="4"/>
  <c r="CC61412" i="4"/>
  <c r="CC61413" i="4"/>
  <c r="CC61414" i="4"/>
  <c r="CC61415" i="4"/>
  <c r="CC61416" i="4"/>
  <c r="CC61417" i="4"/>
  <c r="CC61418" i="4"/>
  <c r="CC61419" i="4"/>
  <c r="CC61420" i="4"/>
  <c r="CC61421" i="4"/>
  <c r="CC61422" i="4"/>
  <c r="CC61423" i="4"/>
  <c r="CC61424" i="4"/>
  <c r="CC61425" i="4"/>
  <c r="CC61426" i="4"/>
  <c r="CC61427" i="4"/>
  <c r="CC61428" i="4"/>
  <c r="CC61429" i="4"/>
  <c r="CC61430" i="4"/>
  <c r="CC61431" i="4"/>
  <c r="CC61432" i="4"/>
  <c r="CC61433" i="4"/>
  <c r="CC61434" i="4"/>
  <c r="CC61435" i="4"/>
  <c r="CC61436" i="4"/>
  <c r="CC61437" i="4"/>
  <c r="CC61438" i="4"/>
  <c r="CC61439" i="4"/>
  <c r="CC61440" i="4"/>
  <c r="CC61441" i="4"/>
  <c r="CC61442" i="4"/>
  <c r="CC61443" i="4"/>
  <c r="CC61444" i="4"/>
  <c r="CC61445" i="4"/>
  <c r="CC61446" i="4"/>
  <c r="CC61447" i="4"/>
  <c r="CC61448" i="4"/>
  <c r="CC61449" i="4"/>
  <c r="CC61450" i="4"/>
  <c r="CC61451" i="4"/>
  <c r="CC61452" i="4"/>
  <c r="CC61453" i="4"/>
  <c r="CC61454" i="4"/>
  <c r="CC61455" i="4"/>
  <c r="CC61456" i="4"/>
  <c r="CC61457" i="4"/>
  <c r="CC61458" i="4"/>
  <c r="CC61459" i="4"/>
  <c r="CC61460" i="4"/>
  <c r="CC61461" i="4"/>
  <c r="CC61462" i="4"/>
  <c r="CC61463" i="4"/>
  <c r="CC61464" i="4"/>
  <c r="CC61465" i="4"/>
  <c r="CC61466" i="4"/>
  <c r="CC61467" i="4"/>
  <c r="CC61468" i="4"/>
  <c r="CC61469" i="4"/>
  <c r="CC61470" i="4"/>
  <c r="CC61471" i="4"/>
  <c r="CC61472" i="4"/>
  <c r="CC61473" i="4"/>
  <c r="CC61474" i="4"/>
  <c r="CC61475" i="4"/>
  <c r="CC61476" i="4"/>
  <c r="CC61477" i="4"/>
  <c r="CC61478" i="4"/>
  <c r="CC61479" i="4"/>
  <c r="CC61480" i="4"/>
  <c r="CC61481" i="4"/>
  <c r="CC61482" i="4"/>
  <c r="CC61483" i="4"/>
  <c r="CC61484" i="4"/>
  <c r="CC61485" i="4"/>
  <c r="CC61486" i="4"/>
  <c r="CC61487" i="4"/>
  <c r="CC61488" i="4"/>
  <c r="CC61489" i="4"/>
  <c r="CC61490" i="4"/>
  <c r="CC61491" i="4"/>
  <c r="CC61492" i="4"/>
  <c r="CC61493" i="4"/>
  <c r="CC61494" i="4"/>
  <c r="CC61495" i="4"/>
  <c r="CC61496" i="4"/>
  <c r="CC61497" i="4"/>
  <c r="CC61498" i="4"/>
  <c r="CC61499" i="4"/>
  <c r="CC61500" i="4"/>
  <c r="CC61501" i="4"/>
  <c r="CC61502" i="4"/>
  <c r="CC61503" i="4"/>
  <c r="CC61504" i="4"/>
  <c r="CC61505" i="4"/>
  <c r="CC61506" i="4"/>
  <c r="CC61507" i="4"/>
  <c r="CC61508" i="4"/>
  <c r="CC61509" i="4"/>
  <c r="CC61510" i="4"/>
  <c r="CC61511" i="4"/>
  <c r="CC61512" i="4"/>
  <c r="CC61513" i="4"/>
  <c r="CC61514" i="4"/>
  <c r="CC61515" i="4"/>
  <c r="CC61516" i="4"/>
  <c r="CC61517" i="4"/>
  <c r="CC61518" i="4"/>
  <c r="CC61519" i="4"/>
  <c r="CC61520" i="4"/>
  <c r="CC61521" i="4"/>
  <c r="CC61522" i="4"/>
  <c r="CC61523" i="4"/>
  <c r="CC61524" i="4"/>
  <c r="CC61525" i="4"/>
  <c r="CC61526" i="4"/>
  <c r="CC61527" i="4"/>
  <c r="CC61528" i="4"/>
  <c r="CC61529" i="4"/>
  <c r="CC61530" i="4"/>
  <c r="CC61531" i="4"/>
  <c r="CC61532" i="4"/>
  <c r="CC61533" i="4"/>
  <c r="CC61534" i="4"/>
  <c r="CC61535" i="4"/>
  <c r="CC61536" i="4"/>
  <c r="CC61537" i="4"/>
  <c r="CC61538" i="4"/>
  <c r="CC61539" i="4"/>
  <c r="CC61540" i="4"/>
  <c r="CC61541" i="4"/>
  <c r="CC61542" i="4"/>
  <c r="CC61543" i="4"/>
  <c r="CC61544" i="4"/>
  <c r="CC61545" i="4"/>
  <c r="CC61546" i="4"/>
  <c r="CC61547" i="4"/>
  <c r="CC61548" i="4"/>
  <c r="CC61549" i="4"/>
  <c r="CC61550" i="4"/>
  <c r="CC61551" i="4"/>
  <c r="CC61552" i="4"/>
  <c r="CC61553" i="4"/>
  <c r="CC61554" i="4"/>
  <c r="CC61555" i="4"/>
  <c r="CC61556" i="4"/>
  <c r="CC61557" i="4"/>
  <c r="CC61558" i="4"/>
  <c r="CC61559" i="4"/>
  <c r="CC61560" i="4"/>
  <c r="CC61561" i="4"/>
  <c r="CC61562" i="4"/>
  <c r="CC61563" i="4"/>
  <c r="CC61564" i="4"/>
  <c r="CC61565" i="4"/>
  <c r="CC61566" i="4"/>
  <c r="CC61567" i="4"/>
  <c r="CC61568" i="4"/>
  <c r="CC61569" i="4"/>
  <c r="CC61570" i="4"/>
  <c r="CC61571" i="4"/>
  <c r="CC61572" i="4"/>
  <c r="CC61573" i="4"/>
  <c r="CC61574" i="4"/>
  <c r="CC61575" i="4"/>
  <c r="CC61576" i="4"/>
  <c r="CC61577" i="4"/>
  <c r="CC61578" i="4"/>
  <c r="CC61579" i="4"/>
  <c r="CC61580" i="4"/>
  <c r="CC61581" i="4"/>
  <c r="CC61582" i="4"/>
  <c r="CC61583" i="4"/>
  <c r="CC61584" i="4"/>
  <c r="CC61585" i="4"/>
  <c r="CC61586" i="4"/>
  <c r="CC61587" i="4"/>
  <c r="CC61588" i="4"/>
  <c r="CC61589" i="4"/>
  <c r="CC61590" i="4"/>
  <c r="CC61591" i="4"/>
  <c r="CC61592" i="4"/>
  <c r="CC61593" i="4"/>
  <c r="CC61594" i="4"/>
  <c r="CC61595" i="4"/>
  <c r="CC61596" i="4"/>
  <c r="CC61597" i="4"/>
  <c r="CC61598" i="4"/>
  <c r="CC61599" i="4"/>
  <c r="CC61600" i="4"/>
  <c r="CC61601" i="4"/>
  <c r="CC61602" i="4"/>
  <c r="CC61603" i="4"/>
  <c r="CC61604" i="4"/>
  <c r="CC61605" i="4"/>
  <c r="CC61606" i="4"/>
  <c r="CC61607" i="4"/>
  <c r="CC61608" i="4"/>
  <c r="CC61609" i="4"/>
  <c r="CC61610" i="4"/>
  <c r="CC61611" i="4"/>
  <c r="CC61612" i="4"/>
  <c r="CC61613" i="4"/>
  <c r="CC61614" i="4"/>
  <c r="CC61615" i="4"/>
  <c r="CC61616" i="4"/>
  <c r="CC61617" i="4"/>
  <c r="CC61618" i="4"/>
  <c r="CC61619" i="4"/>
  <c r="CC61620" i="4"/>
  <c r="CC61621" i="4"/>
  <c r="CC61622" i="4"/>
  <c r="CC61623" i="4"/>
  <c r="CC61624" i="4"/>
  <c r="CC61625" i="4"/>
  <c r="CC61626" i="4"/>
  <c r="CC61627" i="4"/>
  <c r="CC61628" i="4"/>
  <c r="CC61629" i="4"/>
  <c r="CC61630" i="4"/>
  <c r="CC61631" i="4"/>
  <c r="CC61632" i="4"/>
  <c r="CC61633" i="4"/>
  <c r="CC61634" i="4"/>
  <c r="CC61635" i="4"/>
  <c r="CC61636" i="4"/>
  <c r="CC61637" i="4"/>
  <c r="CC61638" i="4"/>
  <c r="CC61639" i="4"/>
  <c r="CC61640" i="4"/>
  <c r="CC61641" i="4"/>
  <c r="CC61642" i="4"/>
  <c r="CC61643" i="4"/>
  <c r="CC61644" i="4"/>
  <c r="CC61645" i="4"/>
  <c r="CC61646" i="4"/>
  <c r="CC61647" i="4"/>
  <c r="CC61648" i="4"/>
  <c r="CC61649" i="4"/>
  <c r="CC61650" i="4"/>
  <c r="CC61651" i="4"/>
  <c r="CC61652" i="4"/>
  <c r="CC61653" i="4"/>
  <c r="CC61654" i="4"/>
  <c r="CC61655" i="4"/>
  <c r="CC61656" i="4"/>
  <c r="CC61657" i="4"/>
  <c r="CC61658" i="4"/>
  <c r="CC61659" i="4"/>
  <c r="CC61660" i="4"/>
  <c r="CC61661" i="4"/>
  <c r="CC61662" i="4"/>
  <c r="CC61663" i="4"/>
  <c r="CC61664" i="4"/>
  <c r="CC61665" i="4"/>
  <c r="CC61666" i="4"/>
  <c r="CC61667" i="4"/>
  <c r="CC61668" i="4"/>
  <c r="CC61669" i="4"/>
  <c r="CC61670" i="4"/>
  <c r="CC61671" i="4"/>
  <c r="CC61672" i="4"/>
  <c r="CC61673" i="4"/>
  <c r="CC61674" i="4"/>
  <c r="CC61675" i="4"/>
  <c r="CC61676" i="4"/>
  <c r="CC61677" i="4"/>
  <c r="CC61678" i="4"/>
  <c r="CC61679" i="4"/>
  <c r="CC61680" i="4"/>
  <c r="CC61681" i="4"/>
  <c r="CC61682" i="4"/>
  <c r="CC61683" i="4"/>
  <c r="CC61684" i="4"/>
  <c r="CC61685" i="4"/>
  <c r="CC61686" i="4"/>
  <c r="CC61687" i="4"/>
  <c r="CC61688" i="4"/>
  <c r="CC61689" i="4"/>
  <c r="CC61690" i="4"/>
  <c r="CC61691" i="4"/>
  <c r="CC61692" i="4"/>
  <c r="CC61693" i="4"/>
  <c r="CC61694" i="4"/>
  <c r="CC61695" i="4"/>
  <c r="CC61696" i="4"/>
  <c r="CC61697" i="4"/>
  <c r="CC61698" i="4"/>
  <c r="CC61699" i="4"/>
  <c r="CC61700" i="4"/>
  <c r="CC61701" i="4"/>
  <c r="CC61702" i="4"/>
  <c r="CC61703" i="4"/>
  <c r="CC61704" i="4"/>
  <c r="CC61705" i="4"/>
  <c r="CC61706" i="4"/>
  <c r="CC61707" i="4"/>
  <c r="CC61708" i="4"/>
  <c r="CC61709" i="4"/>
  <c r="CC61710" i="4"/>
  <c r="CC61711" i="4"/>
  <c r="CC61712" i="4"/>
  <c r="CC61713" i="4"/>
  <c r="CC61714" i="4"/>
  <c r="CC61715" i="4"/>
  <c r="CC61716" i="4"/>
  <c r="CC61717" i="4"/>
  <c r="CC61718" i="4"/>
  <c r="CC61719" i="4"/>
  <c r="CC61720" i="4"/>
  <c r="CC61721" i="4"/>
  <c r="CC61722" i="4"/>
  <c r="CC61723" i="4"/>
  <c r="CC61724" i="4"/>
  <c r="CC61725" i="4"/>
  <c r="CC61726" i="4"/>
  <c r="CC61727" i="4"/>
  <c r="CC61728" i="4"/>
  <c r="CC61729" i="4"/>
  <c r="CC61730" i="4"/>
  <c r="CC61731" i="4"/>
  <c r="CC61732" i="4"/>
  <c r="CC61733" i="4"/>
  <c r="CC61734" i="4"/>
  <c r="CC61735" i="4"/>
  <c r="CC61736" i="4"/>
  <c r="CC61737" i="4"/>
  <c r="CC61738" i="4"/>
  <c r="CC61739" i="4"/>
  <c r="CC61740" i="4"/>
  <c r="CC61741" i="4"/>
  <c r="CC61742" i="4"/>
  <c r="CC61743" i="4"/>
  <c r="CC61744" i="4"/>
  <c r="CC61745" i="4"/>
  <c r="CC61746" i="4"/>
  <c r="CC61747" i="4"/>
  <c r="CC61748" i="4"/>
  <c r="CC61749" i="4"/>
  <c r="CC61750" i="4"/>
  <c r="CC61751" i="4"/>
  <c r="CC61752" i="4"/>
  <c r="CC61753" i="4"/>
  <c r="CC61754" i="4"/>
  <c r="CC61755" i="4"/>
  <c r="CC61756" i="4"/>
  <c r="CC61757" i="4"/>
  <c r="CC61758" i="4"/>
  <c r="CC61759" i="4"/>
  <c r="CC61760" i="4"/>
  <c r="CC61761" i="4"/>
  <c r="CC61762" i="4"/>
  <c r="CC61763" i="4"/>
  <c r="CC61764" i="4"/>
  <c r="CC61765" i="4"/>
  <c r="CC61766" i="4"/>
  <c r="CC61767" i="4"/>
  <c r="CC61768" i="4"/>
  <c r="CC61769" i="4"/>
  <c r="CC61770" i="4"/>
  <c r="CC61771" i="4"/>
  <c r="CC61772" i="4"/>
  <c r="CC61773" i="4"/>
  <c r="CC61774" i="4"/>
  <c r="CC61775" i="4"/>
  <c r="CC61776" i="4"/>
  <c r="CC61777" i="4"/>
  <c r="CC61778" i="4"/>
  <c r="CC61779" i="4"/>
  <c r="CC61780" i="4"/>
  <c r="CC61781" i="4"/>
  <c r="CC61782" i="4"/>
  <c r="CC61783" i="4"/>
  <c r="CC61784" i="4"/>
  <c r="CC61785" i="4"/>
  <c r="CC61786" i="4"/>
  <c r="CC61787" i="4"/>
  <c r="CC61788" i="4"/>
  <c r="CC61789" i="4"/>
  <c r="CC61790" i="4"/>
  <c r="CC61791" i="4"/>
  <c r="CC61792" i="4"/>
  <c r="CC61793" i="4"/>
  <c r="CC61794" i="4"/>
  <c r="CC61795" i="4"/>
  <c r="CC61796" i="4"/>
  <c r="CC61797" i="4"/>
  <c r="CC61798" i="4"/>
  <c r="CC61799" i="4"/>
  <c r="CC61800" i="4"/>
  <c r="CC61801" i="4"/>
  <c r="CC61802" i="4"/>
  <c r="CC61803" i="4"/>
  <c r="CC61804" i="4"/>
  <c r="CC61805" i="4"/>
  <c r="CC61806" i="4"/>
  <c r="CC61807" i="4"/>
  <c r="CC61808" i="4"/>
  <c r="CC61809" i="4"/>
  <c r="CC61810" i="4"/>
  <c r="CC61811" i="4"/>
  <c r="CC61812" i="4"/>
  <c r="CC61813" i="4"/>
  <c r="CC61814" i="4"/>
  <c r="CC61815" i="4"/>
  <c r="CC61816" i="4"/>
  <c r="CC61817" i="4"/>
  <c r="CC61818" i="4"/>
  <c r="CC61819" i="4"/>
  <c r="CC61820" i="4"/>
  <c r="CC61821" i="4"/>
  <c r="CC61822" i="4"/>
  <c r="CC61823" i="4"/>
  <c r="CC61824" i="4"/>
  <c r="CC61825" i="4"/>
  <c r="CC61826" i="4"/>
  <c r="CC61827" i="4"/>
  <c r="CC61828" i="4"/>
  <c r="CC61829" i="4"/>
  <c r="CC61830" i="4"/>
  <c r="CC61831" i="4"/>
  <c r="CC61832" i="4"/>
  <c r="CC61833" i="4"/>
  <c r="CC61834" i="4"/>
  <c r="CC61835" i="4"/>
  <c r="CC61836" i="4"/>
  <c r="CC61837" i="4"/>
  <c r="CC61838" i="4"/>
  <c r="CC61839" i="4"/>
  <c r="CC61840" i="4"/>
  <c r="CC61841" i="4"/>
  <c r="CC61842" i="4"/>
  <c r="CC61843" i="4"/>
  <c r="CC61844" i="4"/>
  <c r="CC61845" i="4"/>
  <c r="CC61846" i="4"/>
  <c r="CC61847" i="4"/>
  <c r="CC61848" i="4"/>
  <c r="CC61849" i="4"/>
  <c r="CC61850" i="4"/>
  <c r="CC61851" i="4"/>
  <c r="CC61852" i="4"/>
  <c r="CC61853" i="4"/>
  <c r="CC61854" i="4"/>
  <c r="CC61855" i="4"/>
  <c r="CC61856" i="4"/>
  <c r="CC61857" i="4"/>
  <c r="CC61858" i="4"/>
  <c r="CC61859" i="4"/>
  <c r="CC61860" i="4"/>
  <c r="CC61861" i="4"/>
  <c r="CC61862" i="4"/>
  <c r="CC61863" i="4"/>
  <c r="CC61864" i="4"/>
  <c r="CC61865" i="4"/>
  <c r="CC61866" i="4"/>
  <c r="CC61867" i="4"/>
  <c r="CC61868" i="4"/>
  <c r="CC61869" i="4"/>
  <c r="CC61870" i="4"/>
  <c r="CC61871" i="4"/>
  <c r="CC61872" i="4"/>
  <c r="CC61873" i="4"/>
  <c r="CC61874" i="4"/>
  <c r="CC61875" i="4"/>
  <c r="CC61876" i="4"/>
  <c r="CC61877" i="4"/>
  <c r="CC61878" i="4"/>
  <c r="CC61879" i="4"/>
  <c r="CC61880" i="4"/>
  <c r="CC61881" i="4"/>
  <c r="CC61882" i="4"/>
  <c r="CC61883" i="4"/>
  <c r="CC61884" i="4"/>
  <c r="CC61885" i="4"/>
  <c r="CC61886" i="4"/>
  <c r="CC61887" i="4"/>
  <c r="CC61888" i="4"/>
  <c r="CC61889" i="4"/>
  <c r="CC61890" i="4"/>
  <c r="CC61891" i="4"/>
  <c r="CC61892" i="4"/>
  <c r="CC61893" i="4"/>
  <c r="CC61894" i="4"/>
  <c r="CC61895" i="4"/>
  <c r="CC61896" i="4"/>
  <c r="CC61897" i="4"/>
  <c r="CC61898" i="4"/>
  <c r="CC61899" i="4"/>
  <c r="CC61900" i="4"/>
  <c r="CC61901" i="4"/>
  <c r="CC61902" i="4"/>
  <c r="CC61903" i="4"/>
  <c r="CC61904" i="4"/>
  <c r="CC61905" i="4"/>
  <c r="CC61906" i="4"/>
  <c r="CC61907" i="4"/>
  <c r="CC61908" i="4"/>
  <c r="CC61909" i="4"/>
  <c r="CC61910" i="4"/>
  <c r="CC61911" i="4"/>
  <c r="CC61912" i="4"/>
  <c r="CC61913" i="4"/>
  <c r="CC61914" i="4"/>
  <c r="CC61915" i="4"/>
  <c r="CC61916" i="4"/>
  <c r="CC61917" i="4"/>
  <c r="CC61918" i="4"/>
  <c r="CC61919" i="4"/>
  <c r="CC61920" i="4"/>
  <c r="CC61921" i="4"/>
  <c r="CC61922" i="4"/>
  <c r="CC61923" i="4"/>
  <c r="CC61924" i="4"/>
  <c r="CC61925" i="4"/>
  <c r="CC61926" i="4"/>
  <c r="CC61927" i="4"/>
  <c r="CC61928" i="4"/>
  <c r="CC61929" i="4"/>
  <c r="CC61930" i="4"/>
  <c r="CC61931" i="4"/>
  <c r="CC61932" i="4"/>
  <c r="CC61933" i="4"/>
  <c r="CC61934" i="4"/>
  <c r="CC61935" i="4"/>
  <c r="CC61936" i="4"/>
  <c r="CC61937" i="4"/>
  <c r="CC61938" i="4"/>
  <c r="CC61939" i="4"/>
  <c r="CC61940" i="4"/>
  <c r="CC61941" i="4"/>
  <c r="CC61942" i="4"/>
  <c r="CC61943" i="4"/>
  <c r="CC61944" i="4"/>
  <c r="CC61945" i="4"/>
  <c r="CC61946" i="4"/>
  <c r="CC61947" i="4"/>
  <c r="CC61948" i="4"/>
  <c r="CC61949" i="4"/>
  <c r="CC61950" i="4"/>
  <c r="CC61951" i="4"/>
  <c r="CC61952" i="4"/>
  <c r="CC61953" i="4"/>
  <c r="CC61954" i="4"/>
  <c r="CC61955" i="4"/>
  <c r="CC61956" i="4"/>
  <c r="CC61957" i="4"/>
  <c r="CC61958" i="4"/>
  <c r="CC61959" i="4"/>
  <c r="CC61960" i="4"/>
  <c r="CC61961" i="4"/>
  <c r="CC61962" i="4"/>
  <c r="CC61963" i="4"/>
  <c r="CC61964" i="4"/>
  <c r="CC61965" i="4"/>
  <c r="CC61966" i="4"/>
  <c r="CC61967" i="4"/>
  <c r="CC61968" i="4"/>
  <c r="CC61969" i="4"/>
  <c r="CC61970" i="4"/>
  <c r="CC61971" i="4"/>
  <c r="CC61972" i="4"/>
  <c r="CC61973" i="4"/>
  <c r="CC61974" i="4"/>
  <c r="CC61975" i="4"/>
  <c r="CC61976" i="4"/>
  <c r="CC61977" i="4"/>
  <c r="CC61978" i="4"/>
  <c r="CC61979" i="4"/>
  <c r="CC61980" i="4"/>
  <c r="CC61981" i="4"/>
  <c r="CC61982" i="4"/>
  <c r="CC61983" i="4"/>
  <c r="CC61984" i="4"/>
  <c r="CC61985" i="4"/>
  <c r="CC61986" i="4"/>
  <c r="CC61987" i="4"/>
  <c r="CC61988" i="4"/>
  <c r="CC61989" i="4"/>
  <c r="CC61990" i="4"/>
  <c r="CC61991" i="4"/>
  <c r="CC61992" i="4"/>
  <c r="CC61993" i="4"/>
  <c r="CC61994" i="4"/>
  <c r="CC61995" i="4"/>
  <c r="CC61996" i="4"/>
  <c r="CC61997" i="4"/>
  <c r="CC61998" i="4"/>
  <c r="CC61999" i="4"/>
  <c r="CC62000" i="4"/>
  <c r="CC62001" i="4"/>
  <c r="CC62002" i="4"/>
  <c r="CC62003" i="4"/>
  <c r="CC62004" i="4"/>
  <c r="CC62005" i="4"/>
  <c r="CC62006" i="4"/>
  <c r="CC62007" i="4"/>
  <c r="CC62008" i="4"/>
  <c r="CC62009" i="4"/>
  <c r="CC62010" i="4"/>
  <c r="CC62011" i="4"/>
  <c r="CC62012" i="4"/>
  <c r="CC62013" i="4"/>
  <c r="CC62014" i="4"/>
  <c r="CC62015" i="4"/>
  <c r="CC62016" i="4"/>
  <c r="CC62017" i="4"/>
  <c r="CC62018" i="4"/>
  <c r="CC62019" i="4"/>
  <c r="CC62020" i="4"/>
  <c r="CC62021" i="4"/>
  <c r="CC62022" i="4"/>
  <c r="CC62023" i="4"/>
  <c r="CC62024" i="4"/>
  <c r="CC62025" i="4"/>
  <c r="CC62026" i="4"/>
  <c r="CC62027" i="4"/>
  <c r="CC62028" i="4"/>
  <c r="CC62029" i="4"/>
  <c r="CC62030" i="4"/>
  <c r="CC62031" i="4"/>
  <c r="CC62032" i="4"/>
  <c r="CC62033" i="4"/>
  <c r="CC62034" i="4"/>
  <c r="CC62035" i="4"/>
  <c r="CC62036" i="4"/>
  <c r="CC62037" i="4"/>
  <c r="CC62038" i="4"/>
  <c r="CC62039" i="4"/>
  <c r="CC62040" i="4"/>
  <c r="CC62041" i="4"/>
  <c r="CC62042" i="4"/>
  <c r="CC62043" i="4"/>
  <c r="CC62044" i="4"/>
  <c r="CC62045" i="4"/>
  <c r="CC62046" i="4"/>
  <c r="CC62047" i="4"/>
  <c r="CC62048" i="4"/>
  <c r="CC62049" i="4"/>
  <c r="CC62050" i="4"/>
  <c r="CC62051" i="4"/>
  <c r="CC62052" i="4"/>
  <c r="CC62053" i="4"/>
  <c r="CC62054" i="4"/>
  <c r="CC62055" i="4"/>
  <c r="CC62056" i="4"/>
  <c r="CC62057" i="4"/>
  <c r="CC62058" i="4"/>
  <c r="CC62059" i="4"/>
  <c r="CC62060" i="4"/>
  <c r="CC62061" i="4"/>
  <c r="CC62062" i="4"/>
  <c r="CC62063" i="4"/>
  <c r="CC62064" i="4"/>
  <c r="CC62065" i="4"/>
  <c r="CC62066" i="4"/>
  <c r="CC62067" i="4"/>
  <c r="CC62068" i="4"/>
  <c r="CC62069" i="4"/>
  <c r="CC62070" i="4"/>
  <c r="CC62071" i="4"/>
  <c r="CC62072" i="4"/>
  <c r="CC62073" i="4"/>
  <c r="CC62074" i="4"/>
  <c r="CC62075" i="4"/>
  <c r="CC62076" i="4"/>
  <c r="CC62077" i="4"/>
  <c r="CC62078" i="4"/>
  <c r="CC62079" i="4"/>
  <c r="CC62080" i="4"/>
  <c r="CC62081" i="4"/>
  <c r="CC62082" i="4"/>
  <c r="CC62083" i="4"/>
  <c r="CC62084" i="4"/>
  <c r="CC62085" i="4"/>
  <c r="CC62086" i="4"/>
  <c r="CC62087" i="4"/>
  <c r="CC62088" i="4"/>
  <c r="CC62089" i="4"/>
  <c r="CC62090" i="4"/>
  <c r="CC62091" i="4"/>
  <c r="CC62092" i="4"/>
  <c r="CC62093" i="4"/>
  <c r="CC62094" i="4"/>
  <c r="CC62095" i="4"/>
  <c r="CC62096" i="4"/>
  <c r="CC62097" i="4"/>
  <c r="CC62098" i="4"/>
  <c r="CC62099" i="4"/>
  <c r="CC62100" i="4"/>
  <c r="CC62101" i="4"/>
  <c r="CC62102" i="4"/>
  <c r="CC62103" i="4"/>
  <c r="CC62104" i="4"/>
  <c r="CC62105" i="4"/>
  <c r="CC62106" i="4"/>
  <c r="CC62107" i="4"/>
  <c r="CC62108" i="4"/>
  <c r="CC62109" i="4"/>
  <c r="CC62110" i="4"/>
  <c r="CC62111" i="4"/>
  <c r="CC62112" i="4"/>
  <c r="CC62113" i="4"/>
  <c r="CC62114" i="4"/>
  <c r="CC62115" i="4"/>
  <c r="CC62116" i="4"/>
  <c r="CC62117" i="4"/>
  <c r="CC62118" i="4"/>
  <c r="CC62119" i="4"/>
  <c r="CC62120" i="4"/>
  <c r="CC62121" i="4"/>
  <c r="CC62122" i="4"/>
  <c r="CC62123" i="4"/>
  <c r="CC62124" i="4"/>
  <c r="CC62125" i="4"/>
  <c r="CC62126" i="4"/>
  <c r="CC62127" i="4"/>
  <c r="CC62128" i="4"/>
  <c r="CC62129" i="4"/>
  <c r="CC62130" i="4"/>
  <c r="CC62131" i="4"/>
  <c r="CC62132" i="4"/>
  <c r="CC62133" i="4"/>
  <c r="CC62134" i="4"/>
  <c r="CC62135" i="4"/>
  <c r="CC62136" i="4"/>
  <c r="CC62137" i="4"/>
  <c r="CC62138" i="4"/>
  <c r="CC62139" i="4"/>
  <c r="CC62140" i="4"/>
  <c r="CC62141" i="4"/>
  <c r="CC62142" i="4"/>
  <c r="CC62143" i="4"/>
  <c r="CC62144" i="4"/>
  <c r="CC62145" i="4"/>
  <c r="CC62146" i="4"/>
  <c r="CC62147" i="4"/>
  <c r="CC62148" i="4"/>
  <c r="CC62149" i="4"/>
  <c r="CC62150" i="4"/>
  <c r="CC62151" i="4"/>
  <c r="CC62152" i="4"/>
  <c r="CC62153" i="4"/>
  <c r="CC62154" i="4"/>
  <c r="CC62155" i="4"/>
  <c r="CC62156" i="4"/>
  <c r="CC62157" i="4"/>
  <c r="CC62158" i="4"/>
  <c r="CC62159" i="4"/>
  <c r="CC62160" i="4"/>
  <c r="CC62161" i="4"/>
  <c r="CC62162" i="4"/>
  <c r="CC62163" i="4"/>
  <c r="CC62164" i="4"/>
  <c r="CC62165" i="4"/>
  <c r="CC62166" i="4"/>
  <c r="CC62167" i="4"/>
  <c r="CC62168" i="4"/>
  <c r="CC62169" i="4"/>
  <c r="CC62170" i="4"/>
  <c r="CC62171" i="4"/>
  <c r="CC62172" i="4"/>
  <c r="CC62173" i="4"/>
  <c r="CC62174" i="4"/>
  <c r="CC62175" i="4"/>
  <c r="CC62176" i="4"/>
  <c r="CC62177" i="4"/>
  <c r="CC62178" i="4"/>
  <c r="CC62179" i="4"/>
  <c r="CC62180" i="4"/>
  <c r="CC62181" i="4"/>
  <c r="CC62182" i="4"/>
  <c r="CC62183" i="4"/>
  <c r="CC62184" i="4"/>
  <c r="CC62185" i="4"/>
  <c r="CC62186" i="4"/>
  <c r="CC62187" i="4"/>
  <c r="CC62188" i="4"/>
  <c r="CC62189" i="4"/>
  <c r="CC62190" i="4"/>
  <c r="CC62191" i="4"/>
  <c r="CC62192" i="4"/>
  <c r="CC62193" i="4"/>
  <c r="CC62194" i="4"/>
  <c r="CC62195" i="4"/>
  <c r="CC62196" i="4"/>
  <c r="CC62197" i="4"/>
  <c r="CC62198" i="4"/>
  <c r="CC62199" i="4"/>
  <c r="CC62200" i="4"/>
  <c r="CC62201" i="4"/>
  <c r="CC62202" i="4"/>
  <c r="CC62203" i="4"/>
  <c r="CC62204" i="4"/>
  <c r="CC62205" i="4"/>
  <c r="CC62206" i="4"/>
  <c r="CC62207" i="4"/>
  <c r="CC62208" i="4"/>
  <c r="CC62209" i="4"/>
  <c r="CC62210" i="4"/>
  <c r="CC62211" i="4"/>
  <c r="CC62212" i="4"/>
  <c r="CC62213" i="4"/>
  <c r="CC62214" i="4"/>
  <c r="CC62215" i="4"/>
  <c r="CC62216" i="4"/>
  <c r="CC62217" i="4"/>
  <c r="CC62218" i="4"/>
  <c r="CC62219" i="4"/>
  <c r="CC62220" i="4"/>
  <c r="CC62221" i="4"/>
  <c r="CC62222" i="4"/>
  <c r="CC62223" i="4"/>
  <c r="CC62224" i="4"/>
  <c r="CC62225" i="4"/>
  <c r="CC62226" i="4"/>
  <c r="CC62227" i="4"/>
  <c r="CC62228" i="4"/>
  <c r="CC62229" i="4"/>
  <c r="CC62230" i="4"/>
  <c r="CC62231" i="4"/>
  <c r="CC62232" i="4"/>
  <c r="CC62233" i="4"/>
  <c r="CC62234" i="4"/>
  <c r="CC62235" i="4"/>
  <c r="CC62236" i="4"/>
  <c r="CC62237" i="4"/>
  <c r="CC62238" i="4"/>
  <c r="CC62239" i="4"/>
  <c r="CC62240" i="4"/>
  <c r="CC62241" i="4"/>
  <c r="CC62242" i="4"/>
  <c r="CC62243" i="4"/>
  <c r="CC62244" i="4"/>
  <c r="CC62245" i="4"/>
  <c r="CC62246" i="4"/>
  <c r="CC62247" i="4"/>
  <c r="CC62248" i="4"/>
  <c r="CC62249" i="4"/>
  <c r="CC62250" i="4"/>
  <c r="CC62251" i="4"/>
  <c r="CC62252" i="4"/>
  <c r="CC62253" i="4"/>
  <c r="CC62254" i="4"/>
  <c r="CC62255" i="4"/>
  <c r="CC62256" i="4"/>
  <c r="CC62257" i="4"/>
  <c r="CC62258" i="4"/>
  <c r="CC62259" i="4"/>
  <c r="CC62260" i="4"/>
  <c r="CC62261" i="4"/>
  <c r="CC62262" i="4"/>
  <c r="CC62263" i="4"/>
  <c r="CC62264" i="4"/>
  <c r="CC62265" i="4"/>
  <c r="CC62266" i="4"/>
  <c r="CC62267" i="4"/>
  <c r="CC62268" i="4"/>
  <c r="CC62269" i="4"/>
  <c r="CC62270" i="4"/>
  <c r="CC62271" i="4"/>
  <c r="CC62272" i="4"/>
  <c r="CC62273" i="4"/>
  <c r="CC62274" i="4"/>
  <c r="CC62275" i="4"/>
  <c r="CC62276" i="4"/>
  <c r="CC62277" i="4"/>
  <c r="CC62278" i="4"/>
  <c r="CC62279" i="4"/>
  <c r="CC62280" i="4"/>
  <c r="CC62281" i="4"/>
  <c r="CC62282" i="4"/>
  <c r="CC62283" i="4"/>
  <c r="CC62284" i="4"/>
  <c r="CC62285" i="4"/>
  <c r="CC62286" i="4"/>
  <c r="CC62287" i="4"/>
  <c r="CC62288" i="4"/>
  <c r="CC62289" i="4"/>
  <c r="CC62290" i="4"/>
  <c r="CC62291" i="4"/>
  <c r="CC62292" i="4"/>
  <c r="CC62293" i="4"/>
  <c r="CC62294" i="4"/>
  <c r="CC62295" i="4"/>
  <c r="CC62296" i="4"/>
  <c r="CC62297" i="4"/>
  <c r="CC62298" i="4"/>
  <c r="CC62299" i="4"/>
  <c r="CC62300" i="4"/>
  <c r="CC62301" i="4"/>
  <c r="CC62302" i="4"/>
  <c r="CC62303" i="4"/>
  <c r="CC62304" i="4"/>
  <c r="CC62305" i="4"/>
  <c r="CC62306" i="4"/>
  <c r="CC62307" i="4"/>
  <c r="CC62308" i="4"/>
  <c r="CC62309" i="4"/>
  <c r="CC62310" i="4"/>
  <c r="CC62311" i="4"/>
  <c r="CC62312" i="4"/>
  <c r="CC62313" i="4"/>
  <c r="CC62314" i="4"/>
  <c r="CC62315" i="4"/>
  <c r="CC62316" i="4"/>
  <c r="CC62317" i="4"/>
  <c r="CC62318" i="4"/>
  <c r="CC62319" i="4"/>
  <c r="CC62320" i="4"/>
  <c r="CC62321" i="4"/>
  <c r="CC62322" i="4"/>
  <c r="CC62323" i="4"/>
  <c r="CC62324" i="4"/>
  <c r="CC62325" i="4"/>
  <c r="CC62326" i="4"/>
  <c r="CC62327" i="4"/>
  <c r="CC62328" i="4"/>
  <c r="CC62329" i="4"/>
  <c r="CC62330" i="4"/>
  <c r="CC62331" i="4"/>
  <c r="CC62332" i="4"/>
  <c r="CC62333" i="4"/>
  <c r="CC62334" i="4"/>
  <c r="CC62335" i="4"/>
  <c r="CC62336" i="4"/>
  <c r="CC62337" i="4"/>
  <c r="CC62338" i="4"/>
  <c r="CC62339" i="4"/>
  <c r="CC62340" i="4"/>
  <c r="CC62341" i="4"/>
  <c r="CC62342" i="4"/>
  <c r="CC62343" i="4"/>
  <c r="CC62344" i="4"/>
  <c r="CC62345" i="4"/>
  <c r="CC62346" i="4"/>
  <c r="CC62347" i="4"/>
  <c r="CC62348" i="4"/>
  <c r="CC62349" i="4"/>
  <c r="CC62350" i="4"/>
  <c r="CC62351" i="4"/>
  <c r="CC62352" i="4"/>
  <c r="CC62353" i="4"/>
  <c r="CC62354" i="4"/>
  <c r="CC62355" i="4"/>
  <c r="CC62356" i="4"/>
  <c r="CC62357" i="4"/>
  <c r="CC62358" i="4"/>
  <c r="CC62359" i="4"/>
  <c r="CC62360" i="4"/>
  <c r="CC62361" i="4"/>
  <c r="CC62362" i="4"/>
  <c r="CC62363" i="4"/>
  <c r="CC62364" i="4"/>
  <c r="CC62365" i="4"/>
  <c r="CC62366" i="4"/>
  <c r="CC62367" i="4"/>
  <c r="CC62368" i="4"/>
  <c r="CC62369" i="4"/>
  <c r="CC62370" i="4"/>
  <c r="CC62371" i="4"/>
  <c r="CC62372" i="4"/>
  <c r="CC62373" i="4"/>
  <c r="CC62374" i="4"/>
  <c r="CC62375" i="4"/>
  <c r="CC62376" i="4"/>
  <c r="CC62377" i="4"/>
  <c r="CC62378" i="4"/>
  <c r="CC62379" i="4"/>
  <c r="CC62380" i="4"/>
  <c r="CC62381" i="4"/>
  <c r="CC62382" i="4"/>
  <c r="CC62383" i="4"/>
  <c r="CC62384" i="4"/>
  <c r="CC62385" i="4"/>
  <c r="CC62386" i="4"/>
  <c r="CC62387" i="4"/>
  <c r="CC62388" i="4"/>
  <c r="CC62389" i="4"/>
  <c r="CC62390" i="4"/>
  <c r="CC62391" i="4"/>
  <c r="CC62392" i="4"/>
  <c r="CC62393" i="4"/>
  <c r="CC62394" i="4"/>
  <c r="CC62395" i="4"/>
  <c r="CC62396" i="4"/>
  <c r="CC62397" i="4"/>
  <c r="CC62398" i="4"/>
  <c r="CC62399" i="4"/>
  <c r="CC62400" i="4"/>
  <c r="CC62401" i="4"/>
  <c r="CC62402" i="4"/>
  <c r="CC62403" i="4"/>
  <c r="CC62404" i="4"/>
  <c r="CC62405" i="4"/>
  <c r="CC62406" i="4"/>
  <c r="CC62407" i="4"/>
  <c r="CC62408" i="4"/>
  <c r="CC62409" i="4"/>
  <c r="CC62410" i="4"/>
  <c r="CC62411" i="4"/>
  <c r="CC62412" i="4"/>
  <c r="CC62413" i="4"/>
  <c r="CC62414" i="4"/>
  <c r="CC62415" i="4"/>
  <c r="CC62416" i="4"/>
  <c r="CC62417" i="4"/>
  <c r="CC62418" i="4"/>
  <c r="CC62419" i="4"/>
  <c r="CC62420" i="4"/>
  <c r="CC62421" i="4"/>
  <c r="CC62422" i="4"/>
  <c r="CC62423" i="4"/>
  <c r="CC62424" i="4"/>
  <c r="CC62425" i="4"/>
  <c r="CC62426" i="4"/>
  <c r="CC62427" i="4"/>
  <c r="CC62428" i="4"/>
  <c r="CC62429" i="4"/>
  <c r="CC62430" i="4"/>
  <c r="CC62431" i="4"/>
  <c r="CC62432" i="4"/>
  <c r="CC62433" i="4"/>
  <c r="CC62434" i="4"/>
  <c r="CC62435" i="4"/>
  <c r="CC62436" i="4"/>
  <c r="CC62437" i="4"/>
  <c r="CC62438" i="4"/>
  <c r="CC62439" i="4"/>
  <c r="CC62440" i="4"/>
  <c r="CC62441" i="4"/>
  <c r="CC62442" i="4"/>
  <c r="CC62443" i="4"/>
  <c r="CC62444" i="4"/>
  <c r="CC62445" i="4"/>
  <c r="CC62446" i="4"/>
  <c r="CC62447" i="4"/>
  <c r="CC62448" i="4"/>
  <c r="CC62449" i="4"/>
  <c r="CC62450" i="4"/>
  <c r="CC62451" i="4"/>
  <c r="CC62452" i="4"/>
  <c r="CC62453" i="4"/>
  <c r="CC62454" i="4"/>
  <c r="CC62455" i="4"/>
  <c r="CC62456" i="4"/>
  <c r="CC62457" i="4"/>
  <c r="CC62458" i="4"/>
  <c r="CC62459" i="4"/>
  <c r="CC62460" i="4"/>
  <c r="CC62461" i="4"/>
  <c r="CC62462" i="4"/>
  <c r="CC62463" i="4"/>
  <c r="CC62464" i="4"/>
  <c r="CC62465" i="4"/>
  <c r="CC62466" i="4"/>
  <c r="CC62467" i="4"/>
  <c r="CC62468" i="4"/>
  <c r="CC62469" i="4"/>
  <c r="CC62470" i="4"/>
  <c r="CC62471" i="4"/>
  <c r="CC62472" i="4"/>
  <c r="CC62473" i="4"/>
  <c r="CC62474" i="4"/>
  <c r="CC62475" i="4"/>
  <c r="CC62476" i="4"/>
  <c r="CC62477" i="4"/>
  <c r="CC62478" i="4"/>
  <c r="CC62479" i="4"/>
  <c r="CC62480" i="4"/>
  <c r="CC62481" i="4"/>
  <c r="CC62482" i="4"/>
  <c r="CC62483" i="4"/>
  <c r="CC62484" i="4"/>
  <c r="CC62485" i="4"/>
  <c r="CC62486" i="4"/>
  <c r="CC62487" i="4"/>
  <c r="CC62488" i="4"/>
  <c r="CC62489" i="4"/>
  <c r="CC62490" i="4"/>
  <c r="CC62491" i="4"/>
  <c r="CC62492" i="4"/>
  <c r="CC62493" i="4"/>
  <c r="CC62494" i="4"/>
  <c r="CC62495" i="4"/>
  <c r="CC62496" i="4"/>
  <c r="CC62497" i="4"/>
  <c r="CC62498" i="4"/>
  <c r="CC62499" i="4"/>
  <c r="CC62500" i="4"/>
  <c r="CC62501" i="4"/>
  <c r="CC62502" i="4"/>
  <c r="CC62503" i="4"/>
  <c r="CC62504" i="4"/>
  <c r="CC62505" i="4"/>
  <c r="CC62506" i="4"/>
  <c r="CC62507" i="4"/>
  <c r="CC62508" i="4"/>
  <c r="CC62509" i="4"/>
  <c r="CC62510" i="4"/>
  <c r="CC62511" i="4"/>
  <c r="CC62512" i="4"/>
  <c r="CC62513" i="4"/>
  <c r="CC62514" i="4"/>
  <c r="CC62515" i="4"/>
  <c r="CC62516" i="4"/>
  <c r="CC62517" i="4"/>
  <c r="CC62518" i="4"/>
  <c r="CC62519" i="4"/>
  <c r="CC62520" i="4"/>
  <c r="CC62521" i="4"/>
  <c r="CC62522" i="4"/>
  <c r="CC62523" i="4"/>
  <c r="CC62524" i="4"/>
  <c r="CC62525" i="4"/>
  <c r="CC62526" i="4"/>
  <c r="CC62527" i="4"/>
  <c r="CC62528" i="4"/>
  <c r="CC62529" i="4"/>
  <c r="CC62530" i="4"/>
  <c r="CC62531" i="4"/>
  <c r="CC62532" i="4"/>
  <c r="CC62533" i="4"/>
  <c r="CC62534" i="4"/>
  <c r="CC62535" i="4"/>
  <c r="CC62536" i="4"/>
  <c r="CC62537" i="4"/>
  <c r="CC62538" i="4"/>
  <c r="CC62539" i="4"/>
  <c r="CC62540" i="4"/>
  <c r="CC62541" i="4"/>
  <c r="CC62542" i="4"/>
  <c r="CC62543" i="4"/>
  <c r="CC62544" i="4"/>
  <c r="CC62545" i="4"/>
  <c r="CC62546" i="4"/>
  <c r="CC62547" i="4"/>
  <c r="CC62548" i="4"/>
  <c r="CC62549" i="4"/>
  <c r="CC62550" i="4"/>
  <c r="CC62551" i="4"/>
  <c r="CC62552" i="4"/>
  <c r="CC62553" i="4"/>
  <c r="CC62554" i="4"/>
  <c r="CC62555" i="4"/>
  <c r="CC62556" i="4"/>
  <c r="CC62557" i="4"/>
  <c r="CC62558" i="4"/>
  <c r="CC62559" i="4"/>
  <c r="CC62560" i="4"/>
  <c r="CC62561" i="4"/>
  <c r="CC62562" i="4"/>
  <c r="CC62563" i="4"/>
  <c r="CC62564" i="4"/>
  <c r="CC62565" i="4"/>
  <c r="CC62566" i="4"/>
  <c r="CC62567" i="4"/>
  <c r="CC62568" i="4"/>
  <c r="CC62569" i="4"/>
  <c r="CC62570" i="4"/>
  <c r="CC62571" i="4"/>
  <c r="CC62572" i="4"/>
  <c r="CC62573" i="4"/>
  <c r="CC62574" i="4"/>
  <c r="CC62575" i="4"/>
  <c r="CC62576" i="4"/>
  <c r="CC62577" i="4"/>
  <c r="CC62578" i="4"/>
  <c r="CC62579" i="4"/>
  <c r="CC62580" i="4"/>
  <c r="CC62581" i="4"/>
  <c r="CC62582" i="4"/>
  <c r="CC62583" i="4"/>
  <c r="CC62584" i="4"/>
  <c r="CC62585" i="4"/>
  <c r="CC62586" i="4"/>
  <c r="CC62587" i="4"/>
  <c r="CC62588" i="4"/>
  <c r="CC62589" i="4"/>
  <c r="CC62590" i="4"/>
  <c r="CC62591" i="4"/>
  <c r="CC62592" i="4"/>
  <c r="CC62593" i="4"/>
  <c r="CC62594" i="4"/>
  <c r="CC62595" i="4"/>
  <c r="CC62596" i="4"/>
  <c r="CC62597" i="4"/>
  <c r="CC62598" i="4"/>
  <c r="CC62599" i="4"/>
  <c r="CC62600" i="4"/>
  <c r="CC62601" i="4"/>
  <c r="CC62602" i="4"/>
  <c r="CC62603" i="4"/>
  <c r="CC62604" i="4"/>
  <c r="CC62605" i="4"/>
  <c r="CC62606" i="4"/>
  <c r="CC62607" i="4"/>
  <c r="CC62608" i="4"/>
  <c r="CC62609" i="4"/>
  <c r="CC62610" i="4"/>
  <c r="CC62611" i="4"/>
  <c r="CC62612" i="4"/>
  <c r="CC62613" i="4"/>
  <c r="CC62614" i="4"/>
  <c r="CC62615" i="4"/>
  <c r="CC62616" i="4"/>
  <c r="CC62617" i="4"/>
  <c r="CC62618" i="4"/>
  <c r="CC62619" i="4"/>
  <c r="CC62620" i="4"/>
  <c r="CC62621" i="4"/>
  <c r="CC62622" i="4"/>
  <c r="CC62623" i="4"/>
  <c r="CC62624" i="4"/>
  <c r="CC62625" i="4"/>
  <c r="CC62626" i="4"/>
  <c r="CC62627" i="4"/>
  <c r="CC62628" i="4"/>
  <c r="CC62629" i="4"/>
  <c r="CC62630" i="4"/>
  <c r="CC62631" i="4"/>
  <c r="CC62632" i="4"/>
  <c r="CC62633" i="4"/>
  <c r="CC62634" i="4"/>
  <c r="CC62635" i="4"/>
  <c r="CC62636" i="4"/>
  <c r="CC62637" i="4"/>
  <c r="CC62638" i="4"/>
  <c r="CC62639" i="4"/>
  <c r="CC62640" i="4"/>
  <c r="CC62641" i="4"/>
  <c r="CC62642" i="4"/>
  <c r="CC62643" i="4"/>
  <c r="CC62644" i="4"/>
  <c r="CC62645" i="4"/>
  <c r="CC62646" i="4"/>
  <c r="CC62647" i="4"/>
  <c r="CC62648" i="4"/>
  <c r="CC62649" i="4"/>
  <c r="CC62650" i="4"/>
  <c r="CC62651" i="4"/>
  <c r="CC62652" i="4"/>
  <c r="CC62653" i="4"/>
  <c r="CC62654" i="4"/>
  <c r="CC62655" i="4"/>
  <c r="CC62656" i="4"/>
  <c r="CC62657" i="4"/>
  <c r="CC62658" i="4"/>
  <c r="CC62659" i="4"/>
  <c r="CC62660" i="4"/>
  <c r="CC62661" i="4"/>
  <c r="CC62662" i="4"/>
  <c r="CC62663" i="4"/>
  <c r="CC62664" i="4"/>
  <c r="CC62665" i="4"/>
  <c r="CC62666" i="4"/>
  <c r="CC62667" i="4"/>
  <c r="CC62668" i="4"/>
  <c r="CC62669" i="4"/>
  <c r="CC62670" i="4"/>
  <c r="CC62671" i="4"/>
  <c r="CC62672" i="4"/>
  <c r="CC62673" i="4"/>
  <c r="CC62674" i="4"/>
  <c r="CC62675" i="4"/>
  <c r="CC62676" i="4"/>
  <c r="CC62677" i="4"/>
  <c r="CC62678" i="4"/>
  <c r="CC62679" i="4"/>
  <c r="CC62680" i="4"/>
  <c r="CC62681" i="4"/>
  <c r="CC62682" i="4"/>
  <c r="CC62683" i="4"/>
  <c r="CC62684" i="4"/>
  <c r="CC62685" i="4"/>
  <c r="CC62686" i="4"/>
  <c r="CC62687" i="4"/>
  <c r="CC62688" i="4"/>
  <c r="CC62689" i="4"/>
  <c r="CC62690" i="4"/>
  <c r="CC62691" i="4"/>
  <c r="CC62692" i="4"/>
  <c r="CC62693" i="4"/>
  <c r="CC62694" i="4"/>
  <c r="CC62695" i="4"/>
  <c r="CC62696" i="4"/>
  <c r="CC62697" i="4"/>
  <c r="CC62698" i="4"/>
  <c r="CC62699" i="4"/>
  <c r="CC62700" i="4"/>
  <c r="CC62701" i="4"/>
  <c r="CC62702" i="4"/>
  <c r="CC62703" i="4"/>
  <c r="CC62704" i="4"/>
  <c r="CC62705" i="4"/>
  <c r="CC62706" i="4"/>
  <c r="CC62707" i="4"/>
  <c r="CC62708" i="4"/>
  <c r="CC62709" i="4"/>
  <c r="CC62710" i="4"/>
  <c r="CC62711" i="4"/>
  <c r="CC62712" i="4"/>
  <c r="CC62713" i="4"/>
  <c r="CC62714" i="4"/>
  <c r="CC62715" i="4"/>
  <c r="CC62716" i="4"/>
  <c r="CC62717" i="4"/>
  <c r="CC62718" i="4"/>
  <c r="CC62719" i="4"/>
  <c r="CC62720" i="4"/>
  <c r="CC62721" i="4"/>
  <c r="CC62722" i="4"/>
  <c r="CC62723" i="4"/>
  <c r="CC62724" i="4"/>
  <c r="CC62725" i="4"/>
  <c r="CC62726" i="4"/>
  <c r="CC62727" i="4"/>
  <c r="CC62728" i="4"/>
  <c r="CC62729" i="4"/>
  <c r="CC62730" i="4"/>
  <c r="CC62731" i="4"/>
  <c r="CC62732" i="4"/>
  <c r="CC62733" i="4"/>
  <c r="CC62734" i="4"/>
  <c r="CC62735" i="4"/>
  <c r="CC62736" i="4"/>
  <c r="CC62737" i="4"/>
  <c r="CC62738" i="4"/>
  <c r="CC62739" i="4"/>
  <c r="CC62740" i="4"/>
  <c r="CC62741" i="4"/>
  <c r="CC62742" i="4"/>
  <c r="CC62743" i="4"/>
  <c r="CC62744" i="4"/>
  <c r="CC62745" i="4"/>
  <c r="CC62746" i="4"/>
  <c r="CC62747" i="4"/>
  <c r="CC62748" i="4"/>
  <c r="CC62749" i="4"/>
  <c r="CC62750" i="4"/>
  <c r="CC62751" i="4"/>
  <c r="CC62752" i="4"/>
  <c r="CC62753" i="4"/>
  <c r="CC62754" i="4"/>
  <c r="CC62755" i="4"/>
  <c r="CC62756" i="4"/>
  <c r="CC62757" i="4"/>
  <c r="CC62758" i="4"/>
  <c r="CC62759" i="4"/>
  <c r="CC62760" i="4"/>
  <c r="CC62761" i="4"/>
  <c r="CC62762" i="4"/>
  <c r="CC62763" i="4"/>
  <c r="CC62764" i="4"/>
  <c r="CC62765" i="4"/>
  <c r="CC62766" i="4"/>
  <c r="CC62767" i="4"/>
  <c r="CC62768" i="4"/>
  <c r="CC62769" i="4"/>
  <c r="CC62770" i="4"/>
  <c r="CC62771" i="4"/>
  <c r="CC62772" i="4"/>
  <c r="CC62773" i="4"/>
  <c r="CC62774" i="4"/>
  <c r="CC62775" i="4"/>
  <c r="CC62776" i="4"/>
  <c r="CC62777" i="4"/>
  <c r="CC62778" i="4"/>
  <c r="CC62779" i="4"/>
  <c r="CC62780" i="4"/>
  <c r="CC62781" i="4"/>
  <c r="CC62782" i="4"/>
  <c r="CC62783" i="4"/>
  <c r="CC62784" i="4"/>
  <c r="CC62785" i="4"/>
  <c r="CC62786" i="4"/>
  <c r="CC62787" i="4"/>
  <c r="CC62788" i="4"/>
  <c r="CC62789" i="4"/>
  <c r="CC62790" i="4"/>
  <c r="CC62791" i="4"/>
  <c r="CC62792" i="4"/>
  <c r="CC62793" i="4"/>
  <c r="CC62794" i="4"/>
  <c r="CC62795" i="4"/>
  <c r="CC62796" i="4"/>
  <c r="CC62797" i="4"/>
  <c r="CC62798" i="4"/>
  <c r="CC62799" i="4"/>
  <c r="CC62800" i="4"/>
  <c r="CC62801" i="4"/>
  <c r="CC62802" i="4"/>
  <c r="CC62803" i="4"/>
  <c r="CC62804" i="4"/>
  <c r="CC62805" i="4"/>
  <c r="CC62806" i="4"/>
  <c r="CC62807" i="4"/>
  <c r="CC62808" i="4"/>
  <c r="CC62809" i="4"/>
  <c r="CC62810" i="4"/>
  <c r="CC62811" i="4"/>
  <c r="CC62812" i="4"/>
  <c r="CC62813" i="4"/>
  <c r="CC62814" i="4"/>
  <c r="CC62815" i="4"/>
  <c r="CC62816" i="4"/>
  <c r="CC62817" i="4"/>
  <c r="CC62818" i="4"/>
  <c r="CC62819" i="4"/>
  <c r="CC62820" i="4"/>
  <c r="CC62821" i="4"/>
  <c r="CC62822" i="4"/>
  <c r="CC62823" i="4"/>
  <c r="CC62824" i="4"/>
  <c r="CC62825" i="4"/>
  <c r="CC62826" i="4"/>
  <c r="CC62827" i="4"/>
  <c r="CC62828" i="4"/>
  <c r="CC62829" i="4"/>
  <c r="CC62830" i="4"/>
  <c r="CC62831" i="4"/>
  <c r="CC62832" i="4"/>
  <c r="CC62833" i="4"/>
  <c r="CC62834" i="4"/>
  <c r="CC62835" i="4"/>
  <c r="CC62836" i="4"/>
  <c r="CC62837" i="4"/>
  <c r="CC62838" i="4"/>
  <c r="CC62839" i="4"/>
  <c r="CC62840" i="4"/>
  <c r="CC62841" i="4"/>
  <c r="CC62842" i="4"/>
  <c r="CC62843" i="4"/>
  <c r="CC62844" i="4"/>
  <c r="CC62845" i="4"/>
  <c r="CC62846" i="4"/>
  <c r="CC62847" i="4"/>
  <c r="CC62848" i="4"/>
  <c r="CC62849" i="4"/>
  <c r="CC62850" i="4"/>
  <c r="CC62851" i="4"/>
  <c r="CC62852" i="4"/>
  <c r="CC62853" i="4"/>
  <c r="CC62854" i="4"/>
  <c r="CC62855" i="4"/>
  <c r="CC62856" i="4"/>
  <c r="CC62857" i="4"/>
  <c r="CC62858" i="4"/>
  <c r="CC62859" i="4"/>
  <c r="CC62860" i="4"/>
  <c r="CC62861" i="4"/>
  <c r="CC62862" i="4"/>
  <c r="CC62863" i="4"/>
  <c r="CC62864" i="4"/>
  <c r="CC62865" i="4"/>
  <c r="CC62866" i="4"/>
  <c r="CC62867" i="4"/>
  <c r="CC62868" i="4"/>
  <c r="CC62869" i="4"/>
  <c r="CC62870" i="4"/>
  <c r="CC62871" i="4"/>
  <c r="CC62872" i="4"/>
  <c r="CC62873" i="4"/>
  <c r="CC62874" i="4"/>
  <c r="CC62875" i="4"/>
  <c r="CC62876" i="4"/>
  <c r="CC62877" i="4"/>
  <c r="CC62878" i="4"/>
  <c r="CC62879" i="4"/>
  <c r="CC62880" i="4"/>
  <c r="CC62881" i="4"/>
  <c r="CC62882" i="4"/>
  <c r="CC62883" i="4"/>
  <c r="CC62884" i="4"/>
  <c r="CC62885" i="4"/>
  <c r="CC62886" i="4"/>
  <c r="CC62887" i="4"/>
  <c r="CC62888" i="4"/>
  <c r="CC62889" i="4"/>
  <c r="CC62890" i="4"/>
  <c r="CC62891" i="4"/>
  <c r="CC62892" i="4"/>
  <c r="CC62893" i="4"/>
  <c r="CC62894" i="4"/>
  <c r="CC62895" i="4"/>
  <c r="CC62896" i="4"/>
  <c r="CC62897" i="4"/>
  <c r="CC62898" i="4"/>
  <c r="CC62899" i="4"/>
  <c r="CC62900" i="4"/>
  <c r="CC62901" i="4"/>
  <c r="CC62902" i="4"/>
  <c r="CC62903" i="4"/>
  <c r="CC62904" i="4"/>
  <c r="CC62905" i="4"/>
  <c r="CC62906" i="4"/>
  <c r="CC62907" i="4"/>
  <c r="CC62908" i="4"/>
  <c r="CC62909" i="4"/>
  <c r="CC62910" i="4"/>
  <c r="CC62911" i="4"/>
  <c r="CC62912" i="4"/>
  <c r="CC62913" i="4"/>
  <c r="CC62914" i="4"/>
  <c r="CC62915" i="4"/>
  <c r="CC62916" i="4"/>
  <c r="CC62917" i="4"/>
  <c r="CC62918" i="4"/>
  <c r="CC62919" i="4"/>
  <c r="CC62920" i="4"/>
  <c r="CC62921" i="4"/>
  <c r="CC62922" i="4"/>
  <c r="CC62923" i="4"/>
  <c r="CC62924" i="4"/>
  <c r="CC62925" i="4"/>
  <c r="CC62926" i="4"/>
  <c r="CC62927" i="4"/>
  <c r="CC62928" i="4"/>
  <c r="CC62929" i="4"/>
  <c r="CC62930" i="4"/>
  <c r="CC62931" i="4"/>
  <c r="CC62932" i="4"/>
  <c r="CC62933" i="4"/>
  <c r="CC62934" i="4"/>
  <c r="CC62935" i="4"/>
  <c r="CC62936" i="4"/>
  <c r="CC62937" i="4"/>
  <c r="CC62938" i="4"/>
  <c r="CC62939" i="4"/>
  <c r="CC62940" i="4"/>
  <c r="CC62941" i="4"/>
  <c r="CC62942" i="4"/>
  <c r="CC62943" i="4"/>
  <c r="CC62944" i="4"/>
  <c r="CC62945" i="4"/>
  <c r="CC62946" i="4"/>
  <c r="CC62947" i="4"/>
  <c r="CC62948" i="4"/>
  <c r="CC62949" i="4"/>
  <c r="CC62950" i="4"/>
  <c r="CC62951" i="4"/>
  <c r="CC62952" i="4"/>
  <c r="CC62953" i="4"/>
  <c r="CC62954" i="4"/>
  <c r="CC62955" i="4"/>
  <c r="CC62956" i="4"/>
  <c r="CC62957" i="4"/>
  <c r="CC62958" i="4"/>
  <c r="CC62959" i="4"/>
  <c r="CC62960" i="4"/>
  <c r="CC62961" i="4"/>
  <c r="CC62962" i="4"/>
  <c r="CC62963" i="4"/>
  <c r="CC62964" i="4"/>
  <c r="CC62965" i="4"/>
  <c r="CC62966" i="4"/>
  <c r="CC62967" i="4"/>
  <c r="CC62968" i="4"/>
  <c r="CC62969" i="4"/>
  <c r="CC62970" i="4"/>
  <c r="CC62971" i="4"/>
  <c r="CC62972" i="4"/>
  <c r="CC62973" i="4"/>
  <c r="CC62974" i="4"/>
  <c r="CC62975" i="4"/>
  <c r="CC62976" i="4"/>
  <c r="CC62977" i="4"/>
  <c r="CC62978" i="4"/>
  <c r="CC62979" i="4"/>
  <c r="CC62980" i="4"/>
  <c r="CC62981" i="4"/>
  <c r="CC62982" i="4"/>
  <c r="CC62983" i="4"/>
  <c r="CC62984" i="4"/>
  <c r="CC62985" i="4"/>
  <c r="CC62986" i="4"/>
  <c r="CC62987" i="4"/>
  <c r="CC62988" i="4"/>
  <c r="CC62989" i="4"/>
  <c r="CC62990" i="4"/>
  <c r="CC62991" i="4"/>
  <c r="CC62992" i="4"/>
  <c r="CC62993" i="4"/>
  <c r="CC62994" i="4"/>
  <c r="CC62995" i="4"/>
  <c r="CC62996" i="4"/>
  <c r="CC62997" i="4"/>
  <c r="CC62998" i="4"/>
  <c r="CC62999" i="4"/>
  <c r="CC63000" i="4"/>
  <c r="CC63001" i="4"/>
  <c r="CC63002" i="4"/>
  <c r="CC63003" i="4"/>
  <c r="CC63004" i="4"/>
  <c r="CC63005" i="4"/>
  <c r="CC63006" i="4"/>
  <c r="CC63007" i="4"/>
  <c r="CC63008" i="4"/>
  <c r="CC63009" i="4"/>
  <c r="CC63010" i="4"/>
  <c r="CC63011" i="4"/>
  <c r="CC63012" i="4"/>
  <c r="CC63013" i="4"/>
  <c r="CC63014" i="4"/>
  <c r="CC63015" i="4"/>
  <c r="CC63016" i="4"/>
  <c r="CC63017" i="4"/>
  <c r="CC63018" i="4"/>
  <c r="CC63019" i="4"/>
  <c r="CC63020" i="4"/>
  <c r="CC63021" i="4"/>
  <c r="CC63022" i="4"/>
  <c r="CC63023" i="4"/>
  <c r="CC63024" i="4"/>
  <c r="CC63025" i="4"/>
  <c r="CC63026" i="4"/>
  <c r="CC63027" i="4"/>
  <c r="CC63028" i="4"/>
  <c r="CC63029" i="4"/>
  <c r="CC63030" i="4"/>
  <c r="CC63031" i="4"/>
  <c r="CC63032" i="4"/>
  <c r="CC63033" i="4"/>
  <c r="CC63034" i="4"/>
  <c r="CC63035" i="4"/>
  <c r="CC63036" i="4"/>
  <c r="CC63037" i="4"/>
  <c r="CC63038" i="4"/>
  <c r="CC63039" i="4"/>
  <c r="CC63040" i="4"/>
  <c r="CC63041" i="4"/>
  <c r="CC63042" i="4"/>
  <c r="CC63043" i="4"/>
  <c r="CC63044" i="4"/>
  <c r="CC63045" i="4"/>
  <c r="CC63046" i="4"/>
  <c r="CC63047" i="4"/>
  <c r="CC63048" i="4"/>
  <c r="CC63049" i="4"/>
  <c r="CC63050" i="4"/>
  <c r="CC63051" i="4"/>
  <c r="CC63052" i="4"/>
  <c r="CC63053" i="4"/>
  <c r="CC63054" i="4"/>
  <c r="CC63055" i="4"/>
  <c r="CC63056" i="4"/>
  <c r="CC63057" i="4"/>
  <c r="CC63058" i="4"/>
  <c r="CC63059" i="4"/>
  <c r="CC63060" i="4"/>
  <c r="CC63061" i="4"/>
  <c r="CC63062" i="4"/>
  <c r="CC63063" i="4"/>
  <c r="CC63064" i="4"/>
  <c r="CC63065" i="4"/>
  <c r="CC63066" i="4"/>
  <c r="CC63067" i="4"/>
  <c r="CC63068" i="4"/>
  <c r="CC63069" i="4"/>
  <c r="CC63070" i="4"/>
  <c r="CC63071" i="4"/>
  <c r="CC63072" i="4"/>
  <c r="CC63073" i="4"/>
  <c r="CC63074" i="4"/>
  <c r="CC63075" i="4"/>
  <c r="CC63076" i="4"/>
  <c r="CC63077" i="4"/>
  <c r="CC63078" i="4"/>
  <c r="CC63079" i="4"/>
  <c r="CC63080" i="4"/>
  <c r="CC63081" i="4"/>
  <c r="CC63082" i="4"/>
  <c r="CC63083" i="4"/>
  <c r="CC63084" i="4"/>
  <c r="CC63085" i="4"/>
  <c r="CC63086" i="4"/>
  <c r="CC63087" i="4"/>
  <c r="CC63088" i="4"/>
  <c r="CC63089" i="4"/>
  <c r="CC63090" i="4"/>
  <c r="CC63091" i="4"/>
  <c r="CC63092" i="4"/>
  <c r="CC63093" i="4"/>
  <c r="CC63094" i="4"/>
  <c r="CC63095" i="4"/>
  <c r="CC63096" i="4"/>
  <c r="CC63097" i="4"/>
  <c r="CC63098" i="4"/>
  <c r="CC63099" i="4"/>
  <c r="CC63100" i="4"/>
  <c r="CC63101" i="4"/>
  <c r="CC63102" i="4"/>
  <c r="CC63103" i="4"/>
  <c r="CC63104" i="4"/>
  <c r="CC63105" i="4"/>
  <c r="CC63106" i="4"/>
  <c r="CC63107" i="4"/>
  <c r="CC63108" i="4"/>
  <c r="CC63109" i="4"/>
  <c r="CC63110" i="4"/>
  <c r="CC63111" i="4"/>
  <c r="CC63112" i="4"/>
  <c r="CC63113" i="4"/>
  <c r="CC63114" i="4"/>
  <c r="CC63115" i="4"/>
  <c r="CC63116" i="4"/>
  <c r="CC63117" i="4"/>
  <c r="CC63118" i="4"/>
  <c r="CC63119" i="4"/>
  <c r="CC63120" i="4"/>
  <c r="CC63121" i="4"/>
  <c r="CC63122" i="4"/>
  <c r="CC63123" i="4"/>
  <c r="CC63124" i="4"/>
  <c r="CC63125" i="4"/>
  <c r="CC63126" i="4"/>
  <c r="CC63127" i="4"/>
  <c r="CC63128" i="4"/>
  <c r="CC63129" i="4"/>
  <c r="CC63130" i="4"/>
  <c r="CC63131" i="4"/>
  <c r="CC63132" i="4"/>
  <c r="CC63133" i="4"/>
  <c r="CC63134" i="4"/>
  <c r="CC63135" i="4"/>
  <c r="CC63136" i="4"/>
  <c r="CC63137" i="4"/>
  <c r="CC63138" i="4"/>
  <c r="CC63139" i="4"/>
  <c r="CC63140" i="4"/>
  <c r="CC63141" i="4"/>
  <c r="CC63142" i="4"/>
  <c r="CC63143" i="4"/>
  <c r="CC63144" i="4"/>
  <c r="CC63145" i="4"/>
  <c r="CC63146" i="4"/>
  <c r="CC63147" i="4"/>
  <c r="CC63148" i="4"/>
  <c r="CC63149" i="4"/>
  <c r="CC63150" i="4"/>
  <c r="CC63151" i="4"/>
  <c r="CC63152" i="4"/>
  <c r="CC63153" i="4"/>
  <c r="CC63154" i="4"/>
  <c r="CC63155" i="4"/>
  <c r="CC63156" i="4"/>
  <c r="CC63157" i="4"/>
  <c r="CC63158" i="4"/>
  <c r="CC63159" i="4"/>
  <c r="CC63160" i="4"/>
  <c r="CC63161" i="4"/>
  <c r="CC63162" i="4"/>
  <c r="CC63163" i="4"/>
  <c r="CC63164" i="4"/>
  <c r="CC63165" i="4"/>
  <c r="CC63166" i="4"/>
  <c r="CC63167" i="4"/>
  <c r="CC63168" i="4"/>
  <c r="CC63169" i="4"/>
  <c r="CC63170" i="4"/>
  <c r="CC63171" i="4"/>
  <c r="CC63172" i="4"/>
  <c r="CC63173" i="4"/>
  <c r="CC63174" i="4"/>
  <c r="CC63175" i="4"/>
  <c r="CC63176" i="4"/>
  <c r="CC63177" i="4"/>
  <c r="CC63178" i="4"/>
  <c r="CC63179" i="4"/>
  <c r="CC63180" i="4"/>
  <c r="CC63181" i="4"/>
  <c r="CC63182" i="4"/>
  <c r="CC63183" i="4"/>
  <c r="CC63184" i="4"/>
  <c r="CC63185" i="4"/>
  <c r="CC63186" i="4"/>
  <c r="CC63187" i="4"/>
  <c r="CC63188" i="4"/>
  <c r="CC63189" i="4"/>
  <c r="CC63190" i="4"/>
  <c r="CC63191" i="4"/>
  <c r="CC63192" i="4"/>
  <c r="CC63193" i="4"/>
  <c r="CC63194" i="4"/>
  <c r="CC63195" i="4"/>
  <c r="CC63196" i="4"/>
  <c r="CC63197" i="4"/>
  <c r="CC63198" i="4"/>
  <c r="CC63199" i="4"/>
  <c r="CC63200" i="4"/>
  <c r="CC63201" i="4"/>
  <c r="CC63202" i="4"/>
  <c r="CC63203" i="4"/>
  <c r="CC63204" i="4"/>
  <c r="CC63205" i="4"/>
  <c r="CC63206" i="4"/>
  <c r="CC63207" i="4"/>
  <c r="CC63208" i="4"/>
  <c r="CC63209" i="4"/>
  <c r="CC63210" i="4"/>
  <c r="CC63211" i="4"/>
  <c r="CC63212" i="4"/>
  <c r="CC63213" i="4"/>
  <c r="CC63214" i="4"/>
  <c r="CC63215" i="4"/>
  <c r="CC63216" i="4"/>
  <c r="CC63217" i="4"/>
  <c r="CC63218" i="4"/>
  <c r="CC63219" i="4"/>
  <c r="CC63220" i="4"/>
  <c r="CC63221" i="4"/>
  <c r="CC63222" i="4"/>
  <c r="CC63223" i="4"/>
  <c r="CC63224" i="4"/>
  <c r="CC63225" i="4"/>
  <c r="CC63226" i="4"/>
  <c r="CC63227" i="4"/>
  <c r="CC63228" i="4"/>
  <c r="CC63229" i="4"/>
  <c r="CC63230" i="4"/>
  <c r="CC63231" i="4"/>
  <c r="CC63232" i="4"/>
  <c r="CC63233" i="4"/>
  <c r="CC63234" i="4"/>
  <c r="CC63235" i="4"/>
  <c r="CC63236" i="4"/>
  <c r="CC63237" i="4"/>
  <c r="CC63238" i="4"/>
  <c r="CC63239" i="4"/>
  <c r="CC63240" i="4"/>
  <c r="CC63241" i="4"/>
  <c r="CC63242" i="4"/>
  <c r="CC63243" i="4"/>
  <c r="CC63244" i="4"/>
  <c r="CC63245" i="4"/>
  <c r="CC63246" i="4"/>
  <c r="CC63247" i="4"/>
  <c r="CC63248" i="4"/>
  <c r="CC63249" i="4"/>
  <c r="CC63250" i="4"/>
  <c r="CC63251" i="4"/>
  <c r="CC63252" i="4"/>
  <c r="CC63253" i="4"/>
  <c r="CC63254" i="4"/>
  <c r="CC63255" i="4"/>
  <c r="CC63256" i="4"/>
  <c r="CC63257" i="4"/>
  <c r="CC63258" i="4"/>
  <c r="CC63259" i="4"/>
  <c r="CC63260" i="4"/>
  <c r="CC63261" i="4"/>
  <c r="CC63262" i="4"/>
  <c r="CC63263" i="4"/>
  <c r="CC63264" i="4"/>
  <c r="CC63265" i="4"/>
  <c r="CC63266" i="4"/>
  <c r="CC63267" i="4"/>
  <c r="CC63268" i="4"/>
  <c r="CC63269" i="4"/>
  <c r="CC63270" i="4"/>
  <c r="CC63271" i="4"/>
  <c r="CC63272" i="4"/>
  <c r="CC63273" i="4"/>
  <c r="CC63274" i="4"/>
  <c r="CC63275" i="4"/>
  <c r="CC63276" i="4"/>
  <c r="CC63277" i="4"/>
  <c r="CC63278" i="4"/>
  <c r="CC63279" i="4"/>
  <c r="CC63280" i="4"/>
  <c r="CC63281" i="4"/>
  <c r="CC63282" i="4"/>
  <c r="CC63283" i="4"/>
  <c r="CC63284" i="4"/>
  <c r="CC63285" i="4"/>
  <c r="CC63286" i="4"/>
  <c r="CC63287" i="4"/>
  <c r="CC63288" i="4"/>
  <c r="CC63289" i="4"/>
  <c r="CC63290" i="4"/>
  <c r="CC63291" i="4"/>
  <c r="CC63292" i="4"/>
  <c r="CC63293" i="4"/>
  <c r="CC63294" i="4"/>
  <c r="CC63295" i="4"/>
  <c r="CC63296" i="4"/>
  <c r="CC63297" i="4"/>
  <c r="CC63298" i="4"/>
  <c r="CC63299" i="4"/>
  <c r="CC63300" i="4"/>
  <c r="CC63301" i="4"/>
  <c r="CC63302" i="4"/>
  <c r="CC63303" i="4"/>
  <c r="CC63304" i="4"/>
  <c r="CC63305" i="4"/>
  <c r="CC63306" i="4"/>
  <c r="CC63307" i="4"/>
  <c r="CC63308" i="4"/>
  <c r="CC63309" i="4"/>
  <c r="CC63310" i="4"/>
  <c r="CC63311" i="4"/>
  <c r="CC63312" i="4"/>
  <c r="CC63313" i="4"/>
  <c r="CC63314" i="4"/>
  <c r="CC63315" i="4"/>
  <c r="CC63316" i="4"/>
  <c r="CC63317" i="4"/>
  <c r="CC63318" i="4"/>
  <c r="CC63319" i="4"/>
  <c r="CC63320" i="4"/>
  <c r="CC63321" i="4"/>
  <c r="CC63322" i="4"/>
  <c r="CC63323" i="4"/>
  <c r="CC63324" i="4"/>
  <c r="CC63325" i="4"/>
  <c r="CC63326" i="4"/>
  <c r="CC63327" i="4"/>
  <c r="CC63328" i="4"/>
  <c r="CC63329" i="4"/>
  <c r="CC63330" i="4"/>
  <c r="CC63331" i="4"/>
  <c r="CC63332" i="4"/>
  <c r="CC63333" i="4"/>
  <c r="CC63334" i="4"/>
  <c r="CC63335" i="4"/>
  <c r="CC63336" i="4"/>
  <c r="CC63337" i="4"/>
  <c r="CC63338" i="4"/>
  <c r="CC63339" i="4"/>
  <c r="CC63340" i="4"/>
  <c r="CC63341" i="4"/>
  <c r="CC63342" i="4"/>
  <c r="CC63343" i="4"/>
  <c r="CC63344" i="4"/>
  <c r="CC63345" i="4"/>
  <c r="CC63346" i="4"/>
  <c r="CC63347" i="4"/>
  <c r="CC63348" i="4"/>
  <c r="CC63349" i="4"/>
  <c r="CC63350" i="4"/>
  <c r="CC63351" i="4"/>
  <c r="CC63352" i="4"/>
  <c r="CC63353" i="4"/>
  <c r="CC63354" i="4"/>
  <c r="CC63355" i="4"/>
  <c r="CC63356" i="4"/>
  <c r="CC63357" i="4"/>
  <c r="CC63358" i="4"/>
  <c r="CC63359" i="4"/>
  <c r="CC63360" i="4"/>
  <c r="CC63361" i="4"/>
  <c r="CC63362" i="4"/>
  <c r="CC63363" i="4"/>
  <c r="CC63364" i="4"/>
  <c r="CC63365" i="4"/>
  <c r="CC63366" i="4"/>
  <c r="CC63367" i="4"/>
  <c r="CC63368" i="4"/>
  <c r="CC63369" i="4"/>
  <c r="CC63370" i="4"/>
  <c r="CC63371" i="4"/>
  <c r="CC63372" i="4"/>
  <c r="CC63373" i="4"/>
  <c r="CC63374" i="4"/>
  <c r="CC63375" i="4"/>
  <c r="CC63376" i="4"/>
  <c r="CC63377" i="4"/>
  <c r="CC63378" i="4"/>
  <c r="CC63379" i="4"/>
  <c r="CC63380" i="4"/>
  <c r="CC63381" i="4"/>
  <c r="CC63382" i="4"/>
  <c r="CC63383" i="4"/>
  <c r="CC63384" i="4"/>
  <c r="CC63385" i="4"/>
  <c r="CC63386" i="4"/>
  <c r="CC63387" i="4"/>
  <c r="CC63388" i="4"/>
  <c r="CC63389" i="4"/>
  <c r="CC63390" i="4"/>
  <c r="CC63391" i="4"/>
  <c r="CC63392" i="4"/>
  <c r="CC63393" i="4"/>
  <c r="CC63394" i="4"/>
  <c r="CC63395" i="4"/>
  <c r="CC63396" i="4"/>
  <c r="CC63397" i="4"/>
  <c r="CC63398" i="4"/>
  <c r="CC63399" i="4"/>
  <c r="CC63400" i="4"/>
  <c r="CC63401" i="4"/>
  <c r="CC63402" i="4"/>
  <c r="CC63403" i="4"/>
  <c r="CC63404" i="4"/>
  <c r="CC63405" i="4"/>
  <c r="CC63406" i="4"/>
  <c r="CC63407" i="4"/>
  <c r="CC63408" i="4"/>
  <c r="CC63409" i="4"/>
  <c r="CC63410" i="4"/>
  <c r="CC63411" i="4"/>
  <c r="CC63412" i="4"/>
  <c r="CC63413" i="4"/>
  <c r="CC63414" i="4"/>
  <c r="CC63415" i="4"/>
  <c r="CC63416" i="4"/>
  <c r="CC63417" i="4"/>
  <c r="CC63418" i="4"/>
  <c r="CC63419" i="4"/>
  <c r="CC63420" i="4"/>
  <c r="CC63421" i="4"/>
  <c r="CC63422" i="4"/>
  <c r="CC63423" i="4"/>
  <c r="CC63424" i="4"/>
  <c r="CC63425" i="4"/>
  <c r="CC63426" i="4"/>
  <c r="CC63427" i="4"/>
  <c r="CC63428" i="4"/>
  <c r="CC63429" i="4"/>
  <c r="CC63430" i="4"/>
  <c r="CC63431" i="4"/>
  <c r="CC63432" i="4"/>
  <c r="CC63433" i="4"/>
  <c r="CC63434" i="4"/>
  <c r="CC63435" i="4"/>
  <c r="CC63436" i="4"/>
  <c r="CC63437" i="4"/>
  <c r="CC63438" i="4"/>
  <c r="CC63439" i="4"/>
  <c r="CC63440" i="4"/>
  <c r="CC63441" i="4"/>
  <c r="CC63442" i="4"/>
  <c r="CC63443" i="4"/>
  <c r="CC63444" i="4"/>
  <c r="CC63445" i="4"/>
  <c r="CC63446" i="4"/>
  <c r="CC63447" i="4"/>
  <c r="CC63448" i="4"/>
  <c r="CC63449" i="4"/>
  <c r="CC63450" i="4"/>
  <c r="CC63451" i="4"/>
  <c r="CC63452" i="4"/>
  <c r="CC63453" i="4"/>
  <c r="CC63454" i="4"/>
  <c r="CC63455" i="4"/>
  <c r="CC63456" i="4"/>
  <c r="CC63457" i="4"/>
  <c r="CC63458" i="4"/>
  <c r="CC63459" i="4"/>
  <c r="CC63460" i="4"/>
  <c r="CC63461" i="4"/>
  <c r="CC63462" i="4"/>
  <c r="CC63463" i="4"/>
  <c r="CC63464" i="4"/>
  <c r="CC63465" i="4"/>
  <c r="CC63466" i="4"/>
  <c r="CC63467" i="4"/>
  <c r="CC63468" i="4"/>
  <c r="CC63469" i="4"/>
  <c r="CC63470" i="4"/>
  <c r="CC63471" i="4"/>
  <c r="CC63472" i="4"/>
  <c r="CC63473" i="4"/>
  <c r="CC63474" i="4"/>
  <c r="CC63475" i="4"/>
  <c r="CC63476" i="4"/>
  <c r="CC63477" i="4"/>
  <c r="CC63478" i="4"/>
  <c r="CC63479" i="4"/>
  <c r="CC63480" i="4"/>
  <c r="CC63481" i="4"/>
  <c r="CC63482" i="4"/>
  <c r="CC63483" i="4"/>
  <c r="CC63484" i="4"/>
  <c r="CC63485" i="4"/>
  <c r="CC63486" i="4"/>
  <c r="CC63487" i="4"/>
  <c r="CC63488" i="4"/>
  <c r="CC63489" i="4"/>
  <c r="CC63490" i="4"/>
  <c r="CC63491" i="4"/>
  <c r="CC63492" i="4"/>
  <c r="CC63493" i="4"/>
  <c r="CC63494" i="4"/>
  <c r="CC63495" i="4"/>
  <c r="CC63496" i="4"/>
  <c r="CC63497" i="4"/>
  <c r="CC63498" i="4"/>
  <c r="CC63499" i="4"/>
  <c r="CC63500" i="4"/>
  <c r="CC63501" i="4"/>
  <c r="CC63502" i="4"/>
  <c r="CC63503" i="4"/>
  <c r="CC63504" i="4"/>
  <c r="CC63505" i="4"/>
  <c r="CC63506" i="4"/>
  <c r="CC63507" i="4"/>
  <c r="CC63508" i="4"/>
  <c r="CC63509" i="4"/>
  <c r="CC63510" i="4"/>
  <c r="CC63511" i="4"/>
  <c r="CC63512" i="4"/>
  <c r="CC63513" i="4"/>
  <c r="CC63514" i="4"/>
  <c r="CC63515" i="4"/>
  <c r="CC63516" i="4"/>
  <c r="CC63517" i="4"/>
  <c r="CC63518" i="4"/>
  <c r="CC63519" i="4"/>
  <c r="CC63520" i="4"/>
  <c r="CC63521" i="4"/>
  <c r="CC63522" i="4"/>
  <c r="CC63523" i="4"/>
  <c r="CC63524" i="4"/>
  <c r="CC63525" i="4"/>
  <c r="CC63526" i="4"/>
  <c r="CC63527" i="4"/>
  <c r="CC63528" i="4"/>
  <c r="CC63529" i="4"/>
  <c r="CC63530" i="4"/>
  <c r="CC63531" i="4"/>
  <c r="CC63532" i="4"/>
  <c r="CC63533" i="4"/>
  <c r="CC63534" i="4"/>
  <c r="CC63535" i="4"/>
  <c r="CC63536" i="4"/>
  <c r="CC63537" i="4"/>
  <c r="CC63538" i="4"/>
  <c r="CC63539" i="4"/>
  <c r="CC63540" i="4"/>
  <c r="CC63541" i="4"/>
  <c r="CC63542" i="4"/>
  <c r="CC63543" i="4"/>
  <c r="CC63544" i="4"/>
  <c r="CC63545" i="4"/>
  <c r="CC63546" i="4"/>
  <c r="CC63547" i="4"/>
  <c r="CC63548" i="4"/>
  <c r="CC63549" i="4"/>
  <c r="CC63550" i="4"/>
  <c r="CC63551" i="4"/>
  <c r="CC63552" i="4"/>
  <c r="CC63553" i="4"/>
  <c r="CC63554" i="4"/>
  <c r="CC63555" i="4"/>
  <c r="CC63556" i="4"/>
  <c r="CC63557" i="4"/>
  <c r="CC63558" i="4"/>
  <c r="CC63559" i="4"/>
  <c r="CC63560" i="4"/>
  <c r="CC63561" i="4"/>
  <c r="CC63562" i="4"/>
  <c r="CC63563" i="4"/>
  <c r="CC63564" i="4"/>
  <c r="CC63565" i="4"/>
  <c r="CC63566" i="4"/>
  <c r="CC63567" i="4"/>
  <c r="CC63568" i="4"/>
  <c r="CC63569" i="4"/>
  <c r="CC63570" i="4"/>
  <c r="CC63571" i="4"/>
  <c r="CC63572" i="4"/>
  <c r="CC63573" i="4"/>
  <c r="CC63574" i="4"/>
  <c r="CC63575" i="4"/>
  <c r="CC63576" i="4"/>
  <c r="CC63577" i="4"/>
  <c r="CC63578" i="4"/>
  <c r="CC63579" i="4"/>
  <c r="CC63580" i="4"/>
  <c r="CC63581" i="4"/>
  <c r="CC63582" i="4"/>
  <c r="CC63583" i="4"/>
  <c r="CC63584" i="4"/>
  <c r="CC63585" i="4"/>
  <c r="CC63586" i="4"/>
  <c r="CC63587" i="4"/>
  <c r="CC63588" i="4"/>
  <c r="CC63589" i="4"/>
  <c r="CC63590" i="4"/>
  <c r="CC63591" i="4"/>
  <c r="CC63592" i="4"/>
  <c r="CC63593" i="4"/>
  <c r="CC63594" i="4"/>
  <c r="CC63595" i="4"/>
  <c r="CC63596" i="4"/>
  <c r="CC63597" i="4"/>
  <c r="CC63598" i="4"/>
  <c r="CC63599" i="4"/>
  <c r="CC63600" i="4"/>
  <c r="CC63601" i="4"/>
  <c r="CC63602" i="4"/>
  <c r="CC63603" i="4"/>
  <c r="CC63604" i="4"/>
  <c r="CC63605" i="4"/>
  <c r="CC63606" i="4"/>
  <c r="CC63607" i="4"/>
  <c r="CC63608" i="4"/>
  <c r="CC63609" i="4"/>
  <c r="CC63610" i="4"/>
  <c r="CC63611" i="4"/>
  <c r="CC63612" i="4"/>
  <c r="CC63613" i="4"/>
  <c r="CC63614" i="4"/>
  <c r="CC63615" i="4"/>
  <c r="CC63616" i="4"/>
  <c r="CC63617" i="4"/>
  <c r="CC63618" i="4"/>
  <c r="CC63619" i="4"/>
  <c r="CC63620" i="4"/>
  <c r="CC63621" i="4"/>
  <c r="CC63622" i="4"/>
  <c r="CC63623" i="4"/>
  <c r="CC63624" i="4"/>
  <c r="CC63625" i="4"/>
  <c r="CC63626" i="4"/>
  <c r="CC63627" i="4"/>
  <c r="CC63628" i="4"/>
  <c r="CC63629" i="4"/>
  <c r="CC63630" i="4"/>
  <c r="CC63631" i="4"/>
  <c r="CC63632" i="4"/>
  <c r="CC63633" i="4"/>
  <c r="CC63634" i="4"/>
  <c r="CC63635" i="4"/>
  <c r="CC63636" i="4"/>
  <c r="CC63637" i="4"/>
  <c r="CC63638" i="4"/>
  <c r="CC63639" i="4"/>
  <c r="CC63640" i="4"/>
  <c r="CC63641" i="4"/>
  <c r="CC63642" i="4"/>
  <c r="CC63643" i="4"/>
  <c r="CC63644" i="4"/>
  <c r="CC63645" i="4"/>
  <c r="CC63646" i="4"/>
  <c r="CC63647" i="4"/>
  <c r="CC63648" i="4"/>
  <c r="CC63649" i="4"/>
  <c r="CC63650" i="4"/>
  <c r="CC63651" i="4"/>
  <c r="CC63652" i="4"/>
  <c r="CC63653" i="4"/>
  <c r="CC63654" i="4"/>
  <c r="CC63655" i="4"/>
  <c r="CC63656" i="4"/>
  <c r="CC63657" i="4"/>
  <c r="CC63658" i="4"/>
  <c r="CC63659" i="4"/>
  <c r="CC63660" i="4"/>
  <c r="CC63661" i="4"/>
  <c r="CC63662" i="4"/>
  <c r="CC63663" i="4"/>
  <c r="CC63664" i="4"/>
  <c r="CC63665" i="4"/>
  <c r="CC63666" i="4"/>
  <c r="CC63667" i="4"/>
  <c r="CC63668" i="4"/>
  <c r="CC63669" i="4"/>
  <c r="CC63670" i="4"/>
  <c r="CC63671" i="4"/>
  <c r="CC63672" i="4"/>
  <c r="CC63673" i="4"/>
  <c r="CC63674" i="4"/>
  <c r="CC63675" i="4"/>
  <c r="CC63676" i="4"/>
  <c r="CC63677" i="4"/>
  <c r="CC63678" i="4"/>
  <c r="CC63679" i="4"/>
  <c r="CC63680" i="4"/>
  <c r="CC63681" i="4"/>
  <c r="CC63682" i="4"/>
  <c r="CC63683" i="4"/>
  <c r="CC63684" i="4"/>
  <c r="CC63685" i="4"/>
  <c r="CC63686" i="4"/>
  <c r="CC63687" i="4"/>
  <c r="CC63688" i="4"/>
  <c r="CC63689" i="4"/>
  <c r="CC63690" i="4"/>
  <c r="CC63691" i="4"/>
  <c r="CC63692" i="4"/>
  <c r="CC63693" i="4"/>
  <c r="CC63694" i="4"/>
  <c r="CC63695" i="4"/>
  <c r="CC63696" i="4"/>
  <c r="CC63697" i="4"/>
  <c r="CC63698" i="4"/>
  <c r="CC63699" i="4"/>
  <c r="CC63700" i="4"/>
  <c r="CC63701" i="4"/>
  <c r="CC63702" i="4"/>
  <c r="CC63703" i="4"/>
  <c r="CC63704" i="4"/>
  <c r="CC63705" i="4"/>
  <c r="CC63706" i="4"/>
  <c r="CC63707" i="4"/>
  <c r="CC63708" i="4"/>
  <c r="CC63709" i="4"/>
  <c r="CC63710" i="4"/>
  <c r="CC63711" i="4"/>
  <c r="CC63712" i="4"/>
  <c r="CC63713" i="4"/>
  <c r="CC63714" i="4"/>
  <c r="CC63715" i="4"/>
  <c r="CC63716" i="4"/>
  <c r="CC63717" i="4"/>
  <c r="CC63718" i="4"/>
  <c r="CC63719" i="4"/>
  <c r="CC63720" i="4"/>
  <c r="CC63721" i="4"/>
  <c r="CC63722" i="4"/>
  <c r="CC63723" i="4"/>
  <c r="CC63724" i="4"/>
  <c r="CC63725" i="4"/>
  <c r="CC63726" i="4"/>
  <c r="CC63727" i="4"/>
  <c r="CC63728" i="4"/>
  <c r="CC63729" i="4"/>
  <c r="CC63730" i="4"/>
  <c r="CC63731" i="4"/>
  <c r="CC63732" i="4"/>
  <c r="CC63733" i="4"/>
  <c r="CC63734" i="4"/>
  <c r="CC63735" i="4"/>
  <c r="CC63736" i="4"/>
  <c r="CC63737" i="4"/>
  <c r="CC63738" i="4"/>
  <c r="CC63739" i="4"/>
  <c r="CC63740" i="4"/>
  <c r="CC63741" i="4"/>
  <c r="CC63742" i="4"/>
  <c r="CC63743" i="4"/>
  <c r="CC63744" i="4"/>
  <c r="CC63745" i="4"/>
  <c r="CC63746" i="4"/>
  <c r="CC63747" i="4"/>
  <c r="CC63748" i="4"/>
  <c r="CC63749" i="4"/>
  <c r="CC63750" i="4"/>
  <c r="CC63751" i="4"/>
  <c r="CC63752" i="4"/>
  <c r="CC63753" i="4"/>
  <c r="CC63754" i="4"/>
  <c r="CC63755" i="4"/>
  <c r="CC63756" i="4"/>
  <c r="CC63757" i="4"/>
  <c r="CC63758" i="4"/>
  <c r="CC63759" i="4"/>
  <c r="CC63760" i="4"/>
  <c r="CC63761" i="4"/>
  <c r="CC63762" i="4"/>
  <c r="CC63763" i="4"/>
  <c r="CC63764" i="4"/>
  <c r="CC63765" i="4"/>
  <c r="CC63766" i="4"/>
  <c r="CC63767" i="4"/>
  <c r="CC63768" i="4"/>
  <c r="CC63769" i="4"/>
  <c r="CC63770" i="4"/>
  <c r="CC63771" i="4"/>
  <c r="CC63772" i="4"/>
  <c r="CC63773" i="4"/>
  <c r="CC63774" i="4"/>
  <c r="CC63775" i="4"/>
  <c r="CC63776" i="4"/>
  <c r="CC63777" i="4"/>
  <c r="CC63778" i="4"/>
  <c r="CC63779" i="4"/>
  <c r="CC63780" i="4"/>
  <c r="CC63781" i="4"/>
  <c r="CC63782" i="4"/>
  <c r="CC63783" i="4"/>
  <c r="CC63784" i="4"/>
  <c r="CC63785" i="4"/>
  <c r="CC63786" i="4"/>
  <c r="CC63787" i="4"/>
  <c r="CC63788" i="4"/>
  <c r="CC63789" i="4"/>
  <c r="CC63790" i="4"/>
  <c r="CC63791" i="4"/>
  <c r="CC63792" i="4"/>
  <c r="CC63793" i="4"/>
  <c r="CC63794" i="4"/>
  <c r="CC63795" i="4"/>
  <c r="CC63796" i="4"/>
  <c r="CC63797" i="4"/>
  <c r="CC63798" i="4"/>
  <c r="CC63799" i="4"/>
  <c r="CC63800" i="4"/>
  <c r="CC63801" i="4"/>
  <c r="CC63802" i="4"/>
  <c r="CC63803" i="4"/>
  <c r="CC63804" i="4"/>
  <c r="CC63805" i="4"/>
  <c r="CC63806" i="4"/>
  <c r="CC63807" i="4"/>
  <c r="CC63808" i="4"/>
  <c r="CC63809" i="4"/>
  <c r="CC63810" i="4"/>
  <c r="CC63811" i="4"/>
  <c r="CC63812" i="4"/>
  <c r="CC63813" i="4"/>
  <c r="CC63814" i="4"/>
  <c r="CC63815" i="4"/>
  <c r="CC63816" i="4"/>
  <c r="CC63817" i="4"/>
  <c r="CC63818" i="4"/>
  <c r="CC63819" i="4"/>
  <c r="CC63820" i="4"/>
  <c r="CC63821" i="4"/>
  <c r="CC63822" i="4"/>
  <c r="CC63823" i="4"/>
  <c r="CC63824" i="4"/>
  <c r="CC63825" i="4"/>
  <c r="CC63826" i="4"/>
  <c r="CC63827" i="4"/>
  <c r="CC63828" i="4"/>
  <c r="CC63829" i="4"/>
  <c r="CC63830" i="4"/>
  <c r="CC63831" i="4"/>
  <c r="CC63832" i="4"/>
  <c r="CC63833" i="4"/>
  <c r="CC63834" i="4"/>
  <c r="CC63835" i="4"/>
  <c r="CC63836" i="4"/>
  <c r="CC63837" i="4"/>
  <c r="CC63838" i="4"/>
  <c r="CC63839" i="4"/>
  <c r="CC63840" i="4"/>
  <c r="CC63841" i="4"/>
  <c r="CC63842" i="4"/>
  <c r="CC63843" i="4"/>
  <c r="CC63844" i="4"/>
  <c r="CC63845" i="4"/>
  <c r="CC63846" i="4"/>
  <c r="CC63847" i="4"/>
  <c r="CC63848" i="4"/>
  <c r="CC63849" i="4"/>
  <c r="CC63850" i="4"/>
  <c r="CC63851" i="4"/>
  <c r="CC63852" i="4"/>
  <c r="CC63853" i="4"/>
  <c r="CC63854" i="4"/>
  <c r="CC63855" i="4"/>
  <c r="CC63856" i="4"/>
  <c r="CC63857" i="4"/>
  <c r="CC63858" i="4"/>
  <c r="CC63859" i="4"/>
  <c r="CC63860" i="4"/>
  <c r="CC63861" i="4"/>
  <c r="CC63862" i="4"/>
  <c r="CC63863" i="4"/>
  <c r="CC63864" i="4"/>
  <c r="CC63865" i="4"/>
  <c r="CC63866" i="4"/>
  <c r="CC63867" i="4"/>
  <c r="CC63868" i="4"/>
  <c r="CC63869" i="4"/>
  <c r="CC63870" i="4"/>
  <c r="CC63871" i="4"/>
  <c r="CC63872" i="4"/>
  <c r="CC63873" i="4"/>
  <c r="CC63874" i="4"/>
  <c r="CC63875" i="4"/>
  <c r="CC63876" i="4"/>
  <c r="CC63877" i="4"/>
  <c r="CC63878" i="4"/>
  <c r="CC63879" i="4"/>
  <c r="CC63880" i="4"/>
  <c r="CC63881" i="4"/>
  <c r="CC63882" i="4"/>
  <c r="CC63883" i="4"/>
  <c r="CC63884" i="4"/>
  <c r="CC63885" i="4"/>
  <c r="CC63886" i="4"/>
  <c r="CC63887" i="4"/>
  <c r="CC63888" i="4"/>
  <c r="CC63889" i="4"/>
  <c r="CC63890" i="4"/>
  <c r="CC63891" i="4"/>
  <c r="CC63892" i="4"/>
  <c r="CC63893" i="4"/>
  <c r="CC63894" i="4"/>
  <c r="CC63895" i="4"/>
  <c r="CC63896" i="4"/>
  <c r="CC63897" i="4"/>
  <c r="CC63898" i="4"/>
  <c r="CC63899" i="4"/>
  <c r="CC63900" i="4"/>
  <c r="CC63901" i="4"/>
  <c r="CC63902" i="4"/>
  <c r="CC63903" i="4"/>
  <c r="CC63904" i="4"/>
  <c r="CC63905" i="4"/>
  <c r="CC63906" i="4"/>
  <c r="CC63907" i="4"/>
  <c r="CC63908" i="4"/>
  <c r="CC63909" i="4"/>
  <c r="CC63910" i="4"/>
  <c r="CC63911" i="4"/>
  <c r="CC63912" i="4"/>
  <c r="CC63913" i="4"/>
  <c r="CC63914" i="4"/>
  <c r="CC63915" i="4"/>
  <c r="CC63916" i="4"/>
  <c r="CC63917" i="4"/>
  <c r="CC63918" i="4"/>
  <c r="CC63919" i="4"/>
  <c r="CC63920" i="4"/>
  <c r="CC63921" i="4"/>
  <c r="CC63922" i="4"/>
  <c r="CC63923" i="4"/>
  <c r="CC63924" i="4"/>
  <c r="CC63925" i="4"/>
  <c r="CC63926" i="4"/>
  <c r="CC63927" i="4"/>
  <c r="CC63928" i="4"/>
  <c r="CC63929" i="4"/>
  <c r="CC63930" i="4"/>
  <c r="CC63931" i="4"/>
  <c r="CC63932" i="4"/>
  <c r="CC63933" i="4"/>
  <c r="CC63934" i="4"/>
  <c r="CC63935" i="4"/>
  <c r="CC63936" i="4"/>
  <c r="CC63937" i="4"/>
  <c r="CC63938" i="4"/>
  <c r="CC63939" i="4"/>
  <c r="CC63940" i="4"/>
  <c r="CC63941" i="4"/>
  <c r="CC63942" i="4"/>
  <c r="CC63943" i="4"/>
  <c r="CC63944" i="4"/>
  <c r="CC63945" i="4"/>
  <c r="CC63946" i="4"/>
  <c r="CC63947" i="4"/>
  <c r="CC63948" i="4"/>
  <c r="CC63949" i="4"/>
  <c r="CC63950" i="4"/>
  <c r="CC63951" i="4"/>
  <c r="CC63952" i="4"/>
  <c r="CC63953" i="4"/>
  <c r="CC63954" i="4"/>
  <c r="CC63955" i="4"/>
  <c r="CC63956" i="4"/>
  <c r="CC63957" i="4"/>
  <c r="CC63958" i="4"/>
  <c r="CC63959" i="4"/>
  <c r="CC63960" i="4"/>
  <c r="CC63961" i="4"/>
  <c r="CC63962" i="4"/>
  <c r="CC63963" i="4"/>
  <c r="CC63964" i="4"/>
  <c r="CC63965" i="4"/>
  <c r="CC63966" i="4"/>
  <c r="CC63967" i="4"/>
  <c r="CC63968" i="4"/>
  <c r="CC63969" i="4"/>
  <c r="CC63970" i="4"/>
  <c r="CC63971" i="4"/>
  <c r="CC63972" i="4"/>
  <c r="CC63973" i="4"/>
  <c r="CC63974" i="4"/>
  <c r="CC63975" i="4"/>
  <c r="CC63976" i="4"/>
  <c r="CC63977" i="4"/>
  <c r="CC63978" i="4"/>
  <c r="CC63979" i="4"/>
  <c r="CC63980" i="4"/>
  <c r="CC63981" i="4"/>
  <c r="CC63982" i="4"/>
  <c r="CC63983" i="4"/>
  <c r="CC63984" i="4"/>
  <c r="CC63985" i="4"/>
  <c r="CC63986" i="4"/>
  <c r="CC63987" i="4"/>
  <c r="CC63988" i="4"/>
  <c r="CC63989" i="4"/>
  <c r="CC63990" i="4"/>
  <c r="CC63991" i="4"/>
  <c r="CC63992" i="4"/>
  <c r="CC63993" i="4"/>
  <c r="CC63994" i="4"/>
  <c r="CC63995" i="4"/>
  <c r="CC63996" i="4"/>
  <c r="CC63997" i="4"/>
  <c r="CC63998" i="4"/>
  <c r="CC63999" i="4"/>
  <c r="CC64000" i="4"/>
  <c r="CC64001" i="4"/>
  <c r="CC64002" i="4"/>
  <c r="CC64003" i="4"/>
  <c r="CC64004" i="4"/>
  <c r="CC64005" i="4"/>
  <c r="CC64006" i="4"/>
  <c r="CC64007" i="4"/>
  <c r="CC64008" i="4"/>
  <c r="CC64009" i="4"/>
  <c r="CC64010" i="4"/>
  <c r="CC64011" i="4"/>
  <c r="CC64012" i="4"/>
  <c r="CC64013" i="4"/>
  <c r="CC64014" i="4"/>
  <c r="CC64015" i="4"/>
  <c r="CC64016" i="4"/>
  <c r="CC64017" i="4"/>
  <c r="CC64018" i="4"/>
  <c r="CC64019" i="4"/>
  <c r="CC64020" i="4"/>
  <c r="CC64021" i="4"/>
  <c r="CC64022" i="4"/>
  <c r="CC64023" i="4"/>
  <c r="CC64024" i="4"/>
  <c r="CC64025" i="4"/>
  <c r="CC64026" i="4"/>
  <c r="CC64027" i="4"/>
  <c r="CC64028" i="4"/>
  <c r="CC64029" i="4"/>
  <c r="CC64030" i="4"/>
  <c r="CC64031" i="4"/>
  <c r="CC64032" i="4"/>
  <c r="CC64033" i="4"/>
  <c r="CC64034" i="4"/>
  <c r="CC64035" i="4"/>
  <c r="CC64036" i="4"/>
  <c r="CC64037" i="4"/>
  <c r="CC64038" i="4"/>
  <c r="CC64039" i="4"/>
  <c r="CC64040" i="4"/>
  <c r="CC64041" i="4"/>
  <c r="CC64042" i="4"/>
  <c r="CC64043" i="4"/>
  <c r="CC64044" i="4"/>
  <c r="CC64045" i="4"/>
  <c r="CC64046" i="4"/>
  <c r="CC64047" i="4"/>
  <c r="CC64048" i="4"/>
  <c r="CC64049" i="4"/>
  <c r="CC64050" i="4"/>
  <c r="CC64051" i="4"/>
  <c r="CC64052" i="4"/>
  <c r="CC64053" i="4"/>
  <c r="CC64054" i="4"/>
  <c r="CC64055" i="4"/>
  <c r="CC64056" i="4"/>
  <c r="CC64057" i="4"/>
  <c r="CC64058" i="4"/>
  <c r="CC64059" i="4"/>
  <c r="CC64060" i="4"/>
  <c r="CC64061" i="4"/>
  <c r="CC64062" i="4"/>
  <c r="CC64063" i="4"/>
  <c r="CC64064" i="4"/>
  <c r="CC64065" i="4"/>
  <c r="CC64066" i="4"/>
  <c r="CC64067" i="4"/>
  <c r="CC64068" i="4"/>
  <c r="CC64069" i="4"/>
  <c r="CC64070" i="4"/>
  <c r="CC64071" i="4"/>
  <c r="CC64072" i="4"/>
  <c r="CC64073" i="4"/>
  <c r="CC64074" i="4"/>
  <c r="CC64075" i="4"/>
  <c r="CC64076" i="4"/>
  <c r="CC64077" i="4"/>
  <c r="CC64078" i="4"/>
  <c r="CC64079" i="4"/>
  <c r="CC64080" i="4"/>
  <c r="CC64081" i="4"/>
  <c r="CC64082" i="4"/>
  <c r="CC64083" i="4"/>
  <c r="CC64084" i="4"/>
  <c r="CC64085" i="4"/>
  <c r="CC64086" i="4"/>
  <c r="CC64087" i="4"/>
  <c r="CC64088" i="4"/>
  <c r="CC64089" i="4"/>
  <c r="CC64090" i="4"/>
  <c r="CC64091" i="4"/>
  <c r="CC64092" i="4"/>
  <c r="CC64093" i="4"/>
  <c r="CC64094" i="4"/>
  <c r="CC64095" i="4"/>
  <c r="CC64096" i="4"/>
  <c r="CC64097" i="4"/>
  <c r="CC64098" i="4"/>
  <c r="CC64099" i="4"/>
  <c r="CC64100" i="4"/>
  <c r="CC64101" i="4"/>
  <c r="CC64102" i="4"/>
  <c r="CC64103" i="4"/>
  <c r="CC64104" i="4"/>
  <c r="CC64105" i="4"/>
  <c r="CC64106" i="4"/>
  <c r="CC64107" i="4"/>
  <c r="CC64108" i="4"/>
  <c r="CC64109" i="4"/>
  <c r="CC64110" i="4"/>
  <c r="CC64111" i="4"/>
  <c r="CC64112" i="4"/>
  <c r="CC64113" i="4"/>
  <c r="CC64114" i="4"/>
  <c r="CC64115" i="4"/>
  <c r="CC64116" i="4"/>
  <c r="CC64117" i="4"/>
  <c r="CC64118" i="4"/>
  <c r="CC64119" i="4"/>
  <c r="CC64120" i="4"/>
  <c r="CC64121" i="4"/>
  <c r="CC64122" i="4"/>
  <c r="CC64123" i="4"/>
  <c r="CC64124" i="4"/>
  <c r="CC64125" i="4"/>
  <c r="CC64126" i="4"/>
  <c r="CC64127" i="4"/>
  <c r="CC64128" i="4"/>
  <c r="CC64129" i="4"/>
  <c r="CC64130" i="4"/>
  <c r="CC64131" i="4"/>
  <c r="CC64132" i="4"/>
  <c r="CC64133" i="4"/>
  <c r="CC64134" i="4"/>
  <c r="CC64135" i="4"/>
  <c r="CC64136" i="4"/>
  <c r="CC64137" i="4"/>
  <c r="CC64138" i="4"/>
  <c r="CC64139" i="4"/>
  <c r="CC64140" i="4"/>
  <c r="CC64141" i="4"/>
  <c r="CC64142" i="4"/>
  <c r="CC64143" i="4"/>
  <c r="CC64144" i="4"/>
  <c r="CC64145" i="4"/>
  <c r="CC64146" i="4"/>
  <c r="CC64147" i="4"/>
  <c r="CC64148" i="4"/>
  <c r="CC64149" i="4"/>
  <c r="CC64150" i="4"/>
  <c r="CC64151" i="4"/>
  <c r="CC64152" i="4"/>
  <c r="CC64153" i="4"/>
  <c r="CC64154" i="4"/>
  <c r="CC64155" i="4"/>
  <c r="CC64156" i="4"/>
  <c r="CC64157" i="4"/>
  <c r="CC64158" i="4"/>
  <c r="CC64159" i="4"/>
  <c r="CC64160" i="4"/>
  <c r="CC64161" i="4"/>
  <c r="CC64162" i="4"/>
  <c r="CC64163" i="4"/>
  <c r="CC64164" i="4"/>
  <c r="CC64165" i="4"/>
  <c r="CC64166" i="4"/>
  <c r="CC64167" i="4"/>
  <c r="CC64168" i="4"/>
  <c r="CC64169" i="4"/>
  <c r="CC64170" i="4"/>
  <c r="CC64171" i="4"/>
  <c r="CC64172" i="4"/>
  <c r="CC64173" i="4"/>
  <c r="CC64174" i="4"/>
  <c r="CC64175" i="4"/>
  <c r="CC64176" i="4"/>
  <c r="CC64177" i="4"/>
  <c r="CC64178" i="4"/>
  <c r="CC64179" i="4"/>
  <c r="CC64180" i="4"/>
  <c r="CC64181" i="4"/>
  <c r="CC64182" i="4"/>
  <c r="CC64183" i="4"/>
  <c r="CC64184" i="4"/>
  <c r="CC64185" i="4"/>
  <c r="CC64186" i="4"/>
  <c r="CC64187" i="4"/>
  <c r="CC64188" i="4"/>
  <c r="CC64189" i="4"/>
  <c r="CC64190" i="4"/>
  <c r="CC64191" i="4"/>
  <c r="CC64192" i="4"/>
  <c r="CC64193" i="4"/>
  <c r="CC64194" i="4"/>
  <c r="CC64195" i="4"/>
  <c r="CC64196" i="4"/>
  <c r="CC64197" i="4"/>
  <c r="CC64198" i="4"/>
  <c r="CC64199" i="4"/>
  <c r="CC64200" i="4"/>
  <c r="CC64201" i="4"/>
  <c r="CC64202" i="4"/>
  <c r="CC64203" i="4"/>
  <c r="CC64204" i="4"/>
  <c r="CC64205" i="4"/>
  <c r="CC64206" i="4"/>
  <c r="CC64207" i="4"/>
  <c r="CC64208" i="4"/>
  <c r="CC64209" i="4"/>
  <c r="CC64210" i="4"/>
  <c r="CC64211" i="4"/>
  <c r="CC64212" i="4"/>
  <c r="CC64213" i="4"/>
  <c r="CC64214" i="4"/>
  <c r="CC64215" i="4"/>
  <c r="CC64216" i="4"/>
  <c r="CC64217" i="4"/>
  <c r="CC64218" i="4"/>
  <c r="CC64219" i="4"/>
  <c r="CC64220" i="4"/>
  <c r="CC64221" i="4"/>
  <c r="CC64222" i="4"/>
  <c r="CC64223" i="4"/>
  <c r="CC64224" i="4"/>
  <c r="CC64225" i="4"/>
  <c r="CC64226" i="4"/>
  <c r="CC64227" i="4"/>
  <c r="CC64228" i="4"/>
  <c r="CC64229" i="4"/>
  <c r="CC64230" i="4"/>
  <c r="CC64231" i="4"/>
  <c r="CC64232" i="4"/>
  <c r="CC64233" i="4"/>
  <c r="CC64234" i="4"/>
  <c r="CC64235" i="4"/>
  <c r="CC64236" i="4"/>
  <c r="CC64237" i="4"/>
  <c r="CC64238" i="4"/>
  <c r="CC64239" i="4"/>
  <c r="CC64240" i="4"/>
  <c r="CC64241" i="4"/>
  <c r="CC64242" i="4"/>
  <c r="CC64243" i="4"/>
  <c r="CC64244" i="4"/>
  <c r="CC64245" i="4"/>
  <c r="CC64246" i="4"/>
  <c r="CC64247" i="4"/>
  <c r="CC64248" i="4"/>
  <c r="CC64249" i="4"/>
  <c r="CC64250" i="4"/>
  <c r="CC64251" i="4"/>
  <c r="CC64252" i="4"/>
  <c r="CC64253" i="4"/>
  <c r="CC64254" i="4"/>
  <c r="CC64255" i="4"/>
  <c r="CC64256" i="4"/>
  <c r="CC64257" i="4"/>
  <c r="CC64258" i="4"/>
  <c r="CC64259" i="4"/>
  <c r="CC64260" i="4"/>
  <c r="CC64261" i="4"/>
  <c r="CC64262" i="4"/>
  <c r="CC64263" i="4"/>
  <c r="CC64264" i="4"/>
  <c r="CC64265" i="4"/>
  <c r="CC64266" i="4"/>
  <c r="CC64267" i="4"/>
  <c r="CC64268" i="4"/>
  <c r="CC64269" i="4"/>
  <c r="CC64270" i="4"/>
  <c r="CC64271" i="4"/>
  <c r="CC64272" i="4"/>
  <c r="CC64273" i="4"/>
  <c r="CC64274" i="4"/>
  <c r="CC64275" i="4"/>
  <c r="CC64276" i="4"/>
  <c r="CC64277" i="4"/>
  <c r="CC64278" i="4"/>
  <c r="CC64279" i="4"/>
  <c r="CC64280" i="4"/>
  <c r="CC64281" i="4"/>
  <c r="CC64282" i="4"/>
  <c r="CC64283" i="4"/>
  <c r="CC64284" i="4"/>
  <c r="CC64285" i="4"/>
  <c r="CC64286" i="4"/>
  <c r="CC64287" i="4"/>
  <c r="CC64288" i="4"/>
  <c r="CC64289" i="4"/>
  <c r="CC64290" i="4"/>
  <c r="CC64291" i="4"/>
  <c r="CC64292" i="4"/>
  <c r="CC64293" i="4"/>
  <c r="CC64294" i="4"/>
  <c r="CC64295" i="4"/>
  <c r="CC64296" i="4"/>
  <c r="CC64297" i="4"/>
  <c r="CC64298" i="4"/>
  <c r="CC64299" i="4"/>
  <c r="CC64300" i="4"/>
  <c r="CC64301" i="4"/>
  <c r="CC64302" i="4"/>
  <c r="CC64303" i="4"/>
  <c r="CC64304" i="4"/>
  <c r="CC64305" i="4"/>
  <c r="CC64306" i="4"/>
  <c r="CC64307" i="4"/>
  <c r="CC64308" i="4"/>
  <c r="CC64309" i="4"/>
  <c r="CC64310" i="4"/>
  <c r="CC64311" i="4"/>
  <c r="CC64312" i="4"/>
  <c r="CC64313" i="4"/>
  <c r="CC64314" i="4"/>
  <c r="CC64315" i="4"/>
  <c r="CC64316" i="4"/>
  <c r="CC64317" i="4"/>
  <c r="CC64318" i="4"/>
  <c r="CC64319" i="4"/>
  <c r="CC64320" i="4"/>
  <c r="CC64321" i="4"/>
  <c r="CC64322" i="4"/>
  <c r="CC64323" i="4"/>
  <c r="CC64324" i="4"/>
  <c r="CC64325" i="4"/>
  <c r="CC64326" i="4"/>
  <c r="CC64327" i="4"/>
  <c r="CC64328" i="4"/>
  <c r="CC64329" i="4"/>
  <c r="CC64330" i="4"/>
  <c r="CC64331" i="4"/>
  <c r="CC64332" i="4"/>
  <c r="CC64333" i="4"/>
  <c r="CC64334" i="4"/>
  <c r="CC64335" i="4"/>
  <c r="CC64336" i="4"/>
  <c r="CC64337" i="4"/>
  <c r="CC64338" i="4"/>
  <c r="CC64339" i="4"/>
  <c r="CC64340" i="4"/>
  <c r="CC64341" i="4"/>
  <c r="CC64342" i="4"/>
  <c r="CC64343" i="4"/>
  <c r="CC64344" i="4"/>
  <c r="CC64345" i="4"/>
  <c r="CC64346" i="4"/>
  <c r="CC64347" i="4"/>
  <c r="CC64348" i="4"/>
  <c r="CC64349" i="4"/>
  <c r="CC64350" i="4"/>
  <c r="CC64351" i="4"/>
  <c r="CC64352" i="4"/>
  <c r="CC64353" i="4"/>
  <c r="CC64354" i="4"/>
  <c r="CC64355" i="4"/>
  <c r="CC64356" i="4"/>
  <c r="CC64357" i="4"/>
  <c r="CC64358" i="4"/>
  <c r="CC64359" i="4"/>
  <c r="CC64360" i="4"/>
  <c r="CC64361" i="4"/>
  <c r="CC64362" i="4"/>
  <c r="CC64363" i="4"/>
  <c r="CC64364" i="4"/>
  <c r="CC64365" i="4"/>
  <c r="CC64366" i="4"/>
  <c r="CC64367" i="4"/>
  <c r="CC64368" i="4"/>
  <c r="CC64369" i="4"/>
  <c r="CC64370" i="4"/>
  <c r="CC64371" i="4"/>
  <c r="CC64372" i="4"/>
  <c r="CC64373" i="4"/>
  <c r="CC64374" i="4"/>
  <c r="CC64375" i="4"/>
  <c r="CC64376" i="4"/>
  <c r="CC64377" i="4"/>
  <c r="CC64378" i="4"/>
  <c r="CC64379" i="4"/>
  <c r="CC64380" i="4"/>
  <c r="CC64381" i="4"/>
  <c r="CC64382" i="4"/>
  <c r="CC64383" i="4"/>
  <c r="CC64384" i="4"/>
  <c r="CC64385" i="4"/>
  <c r="CC64386" i="4"/>
  <c r="CC64387" i="4"/>
  <c r="CC64388" i="4"/>
  <c r="CC64389" i="4"/>
  <c r="CC64390" i="4"/>
  <c r="CC64391" i="4"/>
  <c r="CC64392" i="4"/>
  <c r="CC64393" i="4"/>
  <c r="CC64394" i="4"/>
  <c r="CC64395" i="4"/>
  <c r="CC64396" i="4"/>
  <c r="CC64397" i="4"/>
  <c r="CC64398" i="4"/>
  <c r="CC64399" i="4"/>
  <c r="CC64400" i="4"/>
  <c r="CC64401" i="4"/>
  <c r="CC64402" i="4"/>
  <c r="CC64403" i="4"/>
  <c r="CC64404" i="4"/>
  <c r="CC64405" i="4"/>
  <c r="CC64406" i="4"/>
  <c r="CC64407" i="4"/>
  <c r="CC64408" i="4"/>
  <c r="CC64409" i="4"/>
  <c r="CC64410" i="4"/>
  <c r="CC64411" i="4"/>
  <c r="CC64412" i="4"/>
  <c r="CC64413" i="4"/>
  <c r="CC64414" i="4"/>
  <c r="CC64415" i="4"/>
  <c r="CC64416" i="4"/>
  <c r="CC64417" i="4"/>
  <c r="CC64418" i="4"/>
  <c r="CC64419" i="4"/>
  <c r="CC64420" i="4"/>
  <c r="CC64421" i="4"/>
  <c r="CC64422" i="4"/>
  <c r="CC64423" i="4"/>
  <c r="CC64424" i="4"/>
  <c r="CC64425" i="4"/>
  <c r="CC64426" i="4"/>
  <c r="CC64427" i="4"/>
  <c r="CC64428" i="4"/>
  <c r="CC64429" i="4"/>
  <c r="CC64430" i="4"/>
  <c r="CC64431" i="4"/>
  <c r="CC64432" i="4"/>
  <c r="CC64433" i="4"/>
  <c r="CC64434" i="4"/>
  <c r="CC64435" i="4"/>
  <c r="CC64436" i="4"/>
  <c r="CC64437" i="4"/>
  <c r="CC64438" i="4"/>
  <c r="CC64439" i="4"/>
  <c r="CC64440" i="4"/>
  <c r="CC64441" i="4"/>
  <c r="CC64442" i="4"/>
  <c r="CC64443" i="4"/>
  <c r="CC64444" i="4"/>
  <c r="CC64445" i="4"/>
  <c r="CC64446" i="4"/>
  <c r="CC64447" i="4"/>
  <c r="CC64448" i="4"/>
  <c r="CC64449" i="4"/>
  <c r="CC64450" i="4"/>
  <c r="CC64451" i="4"/>
  <c r="CC64452" i="4"/>
  <c r="CC64453" i="4"/>
  <c r="CC64454" i="4"/>
  <c r="CC64455" i="4"/>
  <c r="CC64456" i="4"/>
  <c r="CC64457" i="4"/>
  <c r="CC64458" i="4"/>
  <c r="CC64459" i="4"/>
  <c r="CC64460" i="4"/>
  <c r="CC64461" i="4"/>
  <c r="CC64462" i="4"/>
  <c r="CC64463" i="4"/>
  <c r="CC64464" i="4"/>
  <c r="CC64465" i="4"/>
  <c r="CC64466" i="4"/>
  <c r="CC64467" i="4"/>
  <c r="CC64468" i="4"/>
  <c r="CC64469" i="4"/>
  <c r="CC64470" i="4"/>
  <c r="CC64471" i="4"/>
  <c r="CC64472" i="4"/>
  <c r="CC64473" i="4"/>
  <c r="CC64474" i="4"/>
  <c r="CC64475" i="4"/>
  <c r="CC64476" i="4"/>
  <c r="CC64477" i="4"/>
  <c r="CC64478" i="4"/>
  <c r="CC64479" i="4"/>
  <c r="CC64480" i="4"/>
  <c r="CC64481" i="4"/>
  <c r="CC64482" i="4"/>
  <c r="CC64483" i="4"/>
  <c r="CC64484" i="4"/>
  <c r="CC64485" i="4"/>
  <c r="CC64486" i="4"/>
  <c r="CC64487" i="4"/>
  <c r="CC64488" i="4"/>
  <c r="CC64489" i="4"/>
  <c r="CC64490" i="4"/>
  <c r="CC64491" i="4"/>
  <c r="CC64492" i="4"/>
  <c r="CC64493" i="4"/>
  <c r="CC64494" i="4"/>
  <c r="CC64495" i="4"/>
  <c r="CC64496" i="4"/>
  <c r="CC64497" i="4"/>
  <c r="CC64498" i="4"/>
  <c r="CC64499" i="4"/>
  <c r="CC64500" i="4"/>
  <c r="CC64501" i="4"/>
  <c r="CC64502" i="4"/>
  <c r="CC64503" i="4"/>
  <c r="CC64504" i="4"/>
  <c r="CC64505" i="4"/>
  <c r="CC64506" i="4"/>
  <c r="CC64507" i="4"/>
  <c r="CC64508" i="4"/>
  <c r="CC64509" i="4"/>
  <c r="CC64510" i="4"/>
  <c r="CC64511" i="4"/>
  <c r="CC64512" i="4"/>
  <c r="CC64513" i="4"/>
  <c r="CC64514" i="4"/>
  <c r="CC64515" i="4"/>
  <c r="CC64516" i="4"/>
  <c r="CC64517" i="4"/>
  <c r="CC64518" i="4"/>
  <c r="CC64519" i="4"/>
  <c r="CC64520" i="4"/>
  <c r="CC64521" i="4"/>
  <c r="CC64522" i="4"/>
  <c r="CC64523" i="4"/>
  <c r="CC64524" i="4"/>
  <c r="CC64525" i="4"/>
  <c r="CC64526" i="4"/>
  <c r="CC64527" i="4"/>
  <c r="CC64528" i="4"/>
  <c r="CC64529" i="4"/>
  <c r="CC64530" i="4"/>
  <c r="CC64531" i="4"/>
  <c r="CC64532" i="4"/>
  <c r="CC64533" i="4"/>
  <c r="CC64534" i="4"/>
  <c r="CC64535" i="4"/>
  <c r="CC64536" i="4"/>
  <c r="CC64537" i="4"/>
  <c r="CC64538" i="4"/>
  <c r="CC64539" i="4"/>
  <c r="CC64540" i="4"/>
  <c r="CC64541" i="4"/>
  <c r="CC64542" i="4"/>
  <c r="CC64543" i="4"/>
  <c r="CC64544" i="4"/>
  <c r="CC64545" i="4"/>
  <c r="CC64546" i="4"/>
  <c r="CC64547" i="4"/>
  <c r="CC64548" i="4"/>
  <c r="CC64549" i="4"/>
  <c r="CC64550" i="4"/>
  <c r="CC64551" i="4"/>
  <c r="CC64552" i="4"/>
  <c r="CC64553" i="4"/>
  <c r="CC64554" i="4"/>
  <c r="CC64555" i="4"/>
  <c r="CC64556" i="4"/>
  <c r="CC64557" i="4"/>
  <c r="CC64558" i="4"/>
  <c r="CC64559" i="4"/>
  <c r="CC64560" i="4"/>
  <c r="CC64561" i="4"/>
  <c r="CC64562" i="4"/>
  <c r="CC64563" i="4"/>
  <c r="CC64564" i="4"/>
  <c r="CC64565" i="4"/>
  <c r="CC64566" i="4"/>
  <c r="CC64567" i="4"/>
  <c r="CC64568" i="4"/>
  <c r="CC64569" i="4"/>
  <c r="CC64570" i="4"/>
  <c r="CC64571" i="4"/>
  <c r="CC64572" i="4"/>
  <c r="CC64573" i="4"/>
  <c r="CC64574" i="4"/>
  <c r="CC64575" i="4"/>
  <c r="CC64576" i="4"/>
  <c r="CC64577" i="4"/>
  <c r="CC64578" i="4"/>
  <c r="CC64579" i="4"/>
  <c r="CC64580" i="4"/>
  <c r="CC64581" i="4"/>
  <c r="CC64582" i="4"/>
  <c r="CC64583" i="4"/>
  <c r="CC64584" i="4"/>
  <c r="CC64585" i="4"/>
  <c r="CC64586" i="4"/>
  <c r="CC64587" i="4"/>
  <c r="CC64588" i="4"/>
  <c r="CC64589" i="4"/>
  <c r="CC64590" i="4"/>
  <c r="CC64591" i="4"/>
  <c r="CC64592" i="4"/>
  <c r="CC64593" i="4"/>
  <c r="CC64594" i="4"/>
  <c r="CC64595" i="4"/>
  <c r="CC64596" i="4"/>
  <c r="CC64597" i="4"/>
  <c r="CC64598" i="4"/>
  <c r="CC64599" i="4"/>
  <c r="CC64600" i="4"/>
  <c r="CC64601" i="4"/>
  <c r="CC64602" i="4"/>
  <c r="CC64603" i="4"/>
  <c r="CC64604" i="4"/>
  <c r="CC64605" i="4"/>
  <c r="CC64606" i="4"/>
  <c r="CC64607" i="4"/>
  <c r="CC64608" i="4"/>
  <c r="CC64609" i="4"/>
  <c r="CC64610" i="4"/>
  <c r="CC64611" i="4"/>
  <c r="CC64612" i="4"/>
  <c r="CC64613" i="4"/>
  <c r="CC64614" i="4"/>
  <c r="CC64615" i="4"/>
  <c r="CC64616" i="4"/>
  <c r="CC64617" i="4"/>
  <c r="CC64618" i="4"/>
  <c r="CC64619" i="4"/>
  <c r="CC64620" i="4"/>
  <c r="CC64621" i="4"/>
  <c r="CC64622" i="4"/>
  <c r="CC64623" i="4"/>
  <c r="CC64624" i="4"/>
  <c r="CC64625" i="4"/>
  <c r="CC64626" i="4"/>
  <c r="CC64627" i="4"/>
  <c r="CC64628" i="4"/>
  <c r="CC64629" i="4"/>
  <c r="CC64630" i="4"/>
  <c r="CC64631" i="4"/>
  <c r="CC64632" i="4"/>
  <c r="CC64633" i="4"/>
  <c r="CC64634" i="4"/>
  <c r="CC64635" i="4"/>
  <c r="CC64636" i="4"/>
  <c r="CC64637" i="4"/>
  <c r="CC64638" i="4"/>
  <c r="CC64639" i="4"/>
  <c r="CC64640" i="4"/>
  <c r="CC64641" i="4"/>
  <c r="CC64642" i="4"/>
  <c r="CC64643" i="4"/>
  <c r="CC64644" i="4"/>
  <c r="CC64645" i="4"/>
  <c r="CC64646" i="4"/>
  <c r="CC64647" i="4"/>
  <c r="CC64648" i="4"/>
  <c r="CC64649" i="4"/>
  <c r="CC64650" i="4"/>
  <c r="CC64651" i="4"/>
  <c r="CC64652" i="4"/>
  <c r="CC64653" i="4"/>
  <c r="CC64654" i="4"/>
  <c r="CC64655" i="4"/>
  <c r="CC64656" i="4"/>
  <c r="CC64657" i="4"/>
  <c r="CC64658" i="4"/>
  <c r="CC64659" i="4"/>
  <c r="CC64660" i="4"/>
  <c r="CC64661" i="4"/>
  <c r="CC64662" i="4"/>
  <c r="CC64663" i="4"/>
  <c r="CC64664" i="4"/>
  <c r="CC64665" i="4"/>
  <c r="CC64666" i="4"/>
  <c r="CC64667" i="4"/>
  <c r="CC64668" i="4"/>
  <c r="CC64669" i="4"/>
  <c r="CC64670" i="4"/>
  <c r="CC64671" i="4"/>
  <c r="CC64672" i="4"/>
  <c r="CC64673" i="4"/>
  <c r="CC64674" i="4"/>
  <c r="CC64675" i="4"/>
  <c r="CC64676" i="4"/>
  <c r="CC64677" i="4"/>
  <c r="CC64678" i="4"/>
  <c r="CC64679" i="4"/>
  <c r="CC64680" i="4"/>
  <c r="CC64681" i="4"/>
  <c r="CC64682" i="4"/>
  <c r="CC64683" i="4"/>
  <c r="CC64684" i="4"/>
  <c r="CC64685" i="4"/>
  <c r="CC64686" i="4"/>
  <c r="CC64687" i="4"/>
  <c r="CC64688" i="4"/>
  <c r="CC64689" i="4"/>
  <c r="CC64690" i="4"/>
  <c r="CC64691" i="4"/>
  <c r="CC64692" i="4"/>
  <c r="CC64693" i="4"/>
  <c r="CC64694" i="4"/>
  <c r="CC64695" i="4"/>
  <c r="CC64696" i="4"/>
  <c r="CC64697" i="4"/>
  <c r="CC64698" i="4"/>
  <c r="CC64699" i="4"/>
  <c r="CC64700" i="4"/>
  <c r="CC64701" i="4"/>
  <c r="CC64702" i="4"/>
  <c r="CC64703" i="4"/>
  <c r="CC64704" i="4"/>
  <c r="CC64705" i="4"/>
  <c r="CC64706" i="4"/>
  <c r="CC64707" i="4"/>
  <c r="CC64708" i="4"/>
  <c r="CC64709" i="4"/>
  <c r="CC64710" i="4"/>
  <c r="CC64711" i="4"/>
  <c r="CC64712" i="4"/>
  <c r="CC64713" i="4"/>
  <c r="CC64714" i="4"/>
  <c r="CC64715" i="4"/>
  <c r="CC64716" i="4"/>
  <c r="CC64717" i="4"/>
  <c r="CC64718" i="4"/>
  <c r="CC64719" i="4"/>
  <c r="CC64720" i="4"/>
  <c r="CC64721" i="4"/>
  <c r="CC64722" i="4"/>
  <c r="CC64723" i="4"/>
  <c r="CC64724" i="4"/>
  <c r="CC64725" i="4"/>
  <c r="CC64726" i="4"/>
  <c r="CC64727" i="4"/>
  <c r="CC64728" i="4"/>
  <c r="CC64729" i="4"/>
  <c r="CC64730" i="4"/>
  <c r="CC64731" i="4"/>
  <c r="CC64732" i="4"/>
  <c r="CC64733" i="4"/>
  <c r="CC64734" i="4"/>
  <c r="CC64735" i="4"/>
  <c r="CC64736" i="4"/>
  <c r="CC64737" i="4"/>
  <c r="CC64738" i="4"/>
  <c r="CC64739" i="4"/>
  <c r="CC64740" i="4"/>
  <c r="CC64741" i="4"/>
  <c r="CC64742" i="4"/>
  <c r="CC64743" i="4"/>
  <c r="CC64744" i="4"/>
  <c r="CC64745" i="4"/>
  <c r="CC64746" i="4"/>
  <c r="CC64747" i="4"/>
  <c r="CC64748" i="4"/>
  <c r="CC64749" i="4"/>
  <c r="CC64750" i="4"/>
  <c r="CC64751" i="4"/>
  <c r="CC64752" i="4"/>
  <c r="CC64753" i="4"/>
  <c r="CC64754" i="4"/>
  <c r="CC64755" i="4"/>
  <c r="CC64756" i="4"/>
  <c r="CC64757" i="4"/>
  <c r="CC64758" i="4"/>
  <c r="CC64759" i="4"/>
  <c r="CC64760" i="4"/>
  <c r="CC64761" i="4"/>
  <c r="CC64762" i="4"/>
  <c r="CC64763" i="4"/>
  <c r="CC64764" i="4"/>
  <c r="CC64765" i="4"/>
  <c r="CC64766" i="4"/>
  <c r="CC64767" i="4"/>
  <c r="CC64768" i="4"/>
  <c r="CC64769" i="4"/>
  <c r="CC64770" i="4"/>
  <c r="CC64771" i="4"/>
  <c r="CC64772" i="4"/>
  <c r="CC64773" i="4"/>
  <c r="CC64774" i="4"/>
  <c r="CC64775" i="4"/>
  <c r="CC64776" i="4"/>
  <c r="CC64777" i="4"/>
  <c r="CC64778" i="4"/>
  <c r="CC64779" i="4"/>
  <c r="CC64780" i="4"/>
  <c r="CC64781" i="4"/>
  <c r="CC64782" i="4"/>
  <c r="CC64783" i="4"/>
  <c r="CC64784" i="4"/>
  <c r="CC64785" i="4"/>
  <c r="CC64786" i="4"/>
  <c r="CC64787" i="4"/>
  <c r="CC64788" i="4"/>
  <c r="CC64789" i="4"/>
  <c r="CC64790" i="4"/>
  <c r="CC64791" i="4"/>
  <c r="CC64792" i="4"/>
  <c r="CC64793" i="4"/>
  <c r="CC64794" i="4"/>
  <c r="CC64795" i="4"/>
  <c r="CC64796" i="4"/>
  <c r="CC64797" i="4"/>
  <c r="CC64798" i="4"/>
  <c r="CC64799" i="4"/>
  <c r="CC64800" i="4"/>
  <c r="CC64801" i="4"/>
  <c r="CC64802" i="4"/>
  <c r="CC64803" i="4"/>
  <c r="CC64804" i="4"/>
  <c r="CC64805" i="4"/>
  <c r="CC64806" i="4"/>
  <c r="CC64807" i="4"/>
  <c r="CC64808" i="4"/>
  <c r="CC64809" i="4"/>
  <c r="CC64810" i="4"/>
  <c r="CC64811" i="4"/>
  <c r="CC64812" i="4"/>
  <c r="CC64813" i="4"/>
  <c r="CC64814" i="4"/>
  <c r="CC64815" i="4"/>
  <c r="CC64816" i="4"/>
  <c r="CC64817" i="4"/>
  <c r="CC64818" i="4"/>
  <c r="CC64819" i="4"/>
  <c r="CC64820" i="4"/>
  <c r="CC64821" i="4"/>
  <c r="CC64822" i="4"/>
  <c r="CC64823" i="4"/>
  <c r="CC64824" i="4"/>
  <c r="CC64825" i="4"/>
  <c r="CC64826" i="4"/>
  <c r="CC64827" i="4"/>
  <c r="CC64828" i="4"/>
  <c r="CC64829" i="4"/>
  <c r="CC64830" i="4"/>
  <c r="CC64831" i="4"/>
  <c r="CC64832" i="4"/>
  <c r="CC64833" i="4"/>
  <c r="CC64834" i="4"/>
  <c r="CC64835" i="4"/>
  <c r="CC64836" i="4"/>
  <c r="CC64837" i="4"/>
  <c r="CC64838" i="4"/>
  <c r="CC64839" i="4"/>
  <c r="CC64840" i="4"/>
  <c r="CC64841" i="4"/>
  <c r="CC64842" i="4"/>
  <c r="CC64843" i="4"/>
  <c r="CC64844" i="4"/>
  <c r="CC64845" i="4"/>
  <c r="CC64846" i="4"/>
  <c r="CC64847" i="4"/>
  <c r="CC64848" i="4"/>
  <c r="CC64849" i="4"/>
  <c r="CC64850" i="4"/>
  <c r="CC64851" i="4"/>
  <c r="CC64852" i="4"/>
  <c r="CC64853" i="4"/>
  <c r="CC64854" i="4"/>
  <c r="CC64855" i="4"/>
  <c r="CC64856" i="4"/>
  <c r="CC64857" i="4"/>
  <c r="CC64858" i="4"/>
  <c r="CC64859" i="4"/>
  <c r="CC64860" i="4"/>
  <c r="CC64861" i="4"/>
  <c r="CC64862" i="4"/>
  <c r="CC64863" i="4"/>
  <c r="CC64864" i="4"/>
  <c r="CC64865" i="4"/>
  <c r="CC64866" i="4"/>
  <c r="CC64867" i="4"/>
  <c r="CC64868" i="4"/>
  <c r="CC64869" i="4"/>
  <c r="CC64870" i="4"/>
  <c r="CC64871" i="4"/>
  <c r="CC64872" i="4"/>
  <c r="CC64873" i="4"/>
  <c r="CC64874" i="4"/>
  <c r="CC64875" i="4"/>
  <c r="CC64876" i="4"/>
  <c r="CC64877" i="4"/>
  <c r="CC64878" i="4"/>
  <c r="CC64879" i="4"/>
  <c r="CC64880" i="4"/>
  <c r="CC64881" i="4"/>
  <c r="CC64882" i="4"/>
  <c r="CC64883" i="4"/>
  <c r="CC64884" i="4"/>
  <c r="CC64885" i="4"/>
  <c r="CC64886" i="4"/>
  <c r="CC64887" i="4"/>
  <c r="CC64888" i="4"/>
  <c r="CC64889" i="4"/>
  <c r="CC64890" i="4"/>
  <c r="CC64891" i="4"/>
  <c r="CC64892" i="4"/>
  <c r="CC64893" i="4"/>
  <c r="CC64894" i="4"/>
  <c r="CC64895" i="4"/>
  <c r="CC64896" i="4"/>
  <c r="CC64897" i="4"/>
  <c r="CC64898" i="4"/>
  <c r="CC64899" i="4"/>
  <c r="CC64900" i="4"/>
  <c r="CC64901" i="4"/>
  <c r="CC64902" i="4"/>
  <c r="CC64903" i="4"/>
  <c r="CC64904" i="4"/>
  <c r="CC64905" i="4"/>
  <c r="CC64906" i="4"/>
  <c r="CC64907" i="4"/>
  <c r="CC64908" i="4"/>
  <c r="CC64909" i="4"/>
  <c r="CC64910" i="4"/>
  <c r="CC64911" i="4"/>
  <c r="CC64912" i="4"/>
  <c r="CC64913" i="4"/>
  <c r="CC64914" i="4"/>
  <c r="CC64915" i="4"/>
  <c r="CC64916" i="4"/>
  <c r="CC64917" i="4"/>
  <c r="CC64918" i="4"/>
  <c r="CC64919" i="4"/>
  <c r="CC64920" i="4"/>
  <c r="CC64921" i="4"/>
  <c r="CC64922" i="4"/>
  <c r="CC64923" i="4"/>
  <c r="CC64924" i="4"/>
  <c r="CC64925" i="4"/>
  <c r="CC64926" i="4"/>
  <c r="CC64927" i="4"/>
  <c r="CC64928" i="4"/>
  <c r="CC64929" i="4"/>
  <c r="CC64930" i="4"/>
  <c r="CC64931" i="4"/>
  <c r="CC64932" i="4"/>
  <c r="CC64933" i="4"/>
  <c r="CC64934" i="4"/>
  <c r="CC64935" i="4"/>
  <c r="CC64936" i="4"/>
  <c r="CC64937" i="4"/>
  <c r="CC64938" i="4"/>
  <c r="CC64939" i="4"/>
  <c r="CC64940" i="4"/>
  <c r="CC64941" i="4"/>
  <c r="CC64942" i="4"/>
  <c r="CC64943" i="4"/>
  <c r="CC64944" i="4"/>
  <c r="CC64945" i="4"/>
  <c r="CC64946" i="4"/>
  <c r="CC64947" i="4"/>
  <c r="CC64948" i="4"/>
  <c r="CC64949" i="4"/>
  <c r="CC64950" i="4"/>
  <c r="CC64951" i="4"/>
  <c r="CC64952" i="4"/>
  <c r="CC64953" i="4"/>
  <c r="CC64954" i="4"/>
  <c r="CC64955" i="4"/>
  <c r="CC64956" i="4"/>
  <c r="CC64957" i="4"/>
  <c r="CC64958" i="4"/>
  <c r="CC64959" i="4"/>
  <c r="CC64960" i="4"/>
  <c r="CC64961" i="4"/>
  <c r="CC64962" i="4"/>
  <c r="CC64963" i="4"/>
  <c r="CC64964" i="4"/>
  <c r="CC64965" i="4"/>
  <c r="CC64966" i="4"/>
  <c r="CC64967" i="4"/>
  <c r="CC64968" i="4"/>
  <c r="CC64969" i="4"/>
  <c r="CC64970" i="4"/>
  <c r="CC64971" i="4"/>
  <c r="CC64972" i="4"/>
  <c r="CC64973" i="4"/>
  <c r="CC64974" i="4"/>
  <c r="CC64975" i="4"/>
  <c r="CC64976" i="4"/>
  <c r="CC64977" i="4"/>
  <c r="CC64978" i="4"/>
  <c r="CC64979" i="4"/>
  <c r="CC64980" i="4"/>
  <c r="CC64981" i="4"/>
  <c r="CC64982" i="4"/>
  <c r="CC64983" i="4"/>
  <c r="CC64984" i="4"/>
  <c r="CC64985" i="4"/>
  <c r="CC64986" i="4"/>
  <c r="CC64987" i="4"/>
  <c r="CC64988" i="4"/>
  <c r="CC64989" i="4"/>
  <c r="CC64990" i="4"/>
  <c r="CC64991" i="4"/>
  <c r="CC64992" i="4"/>
  <c r="CC64993" i="4"/>
  <c r="CC64994" i="4"/>
  <c r="CC64995" i="4"/>
  <c r="CC64996" i="4"/>
  <c r="CC64997" i="4"/>
  <c r="CC64998" i="4"/>
  <c r="CC64999" i="4"/>
  <c r="CC65000" i="4"/>
  <c r="CC65001" i="4"/>
  <c r="CC65002" i="4"/>
  <c r="CC65003" i="4"/>
  <c r="CC65004" i="4"/>
  <c r="CC65005" i="4"/>
  <c r="CC65006" i="4"/>
  <c r="CC65007" i="4"/>
  <c r="CC65008" i="4"/>
  <c r="CC65009" i="4"/>
  <c r="CC65010" i="4"/>
  <c r="CC65011" i="4"/>
  <c r="CC65012" i="4"/>
  <c r="CC65013" i="4"/>
  <c r="CC65014" i="4"/>
  <c r="CC65015" i="4"/>
  <c r="CC65016" i="4"/>
  <c r="CC65017" i="4"/>
  <c r="CC65018" i="4"/>
  <c r="CC65019" i="4"/>
  <c r="CC65020" i="4"/>
  <c r="CC65021" i="4"/>
  <c r="CC65022" i="4"/>
  <c r="CC65023" i="4"/>
  <c r="CC65024" i="4"/>
  <c r="CC65025" i="4"/>
  <c r="CC65026" i="4"/>
  <c r="CC65027" i="4"/>
  <c r="CC65028" i="4"/>
  <c r="CC65029" i="4"/>
  <c r="CC65030" i="4"/>
  <c r="CC65031" i="4"/>
  <c r="CC65032" i="4"/>
  <c r="CC65033" i="4"/>
  <c r="CC65034" i="4"/>
  <c r="CC65035" i="4"/>
  <c r="CC65036" i="4"/>
  <c r="CC65037" i="4"/>
  <c r="CC65038" i="4"/>
  <c r="CC65039" i="4"/>
  <c r="CC65040" i="4"/>
  <c r="CC65041" i="4"/>
  <c r="CC65042" i="4"/>
  <c r="CC65043" i="4"/>
  <c r="CC65044" i="4"/>
  <c r="CC65045" i="4"/>
  <c r="CC65046" i="4"/>
  <c r="CC65047" i="4"/>
  <c r="CC65048" i="4"/>
  <c r="CC65049" i="4"/>
  <c r="CC65050" i="4"/>
  <c r="CC65051" i="4"/>
  <c r="CC65052" i="4"/>
  <c r="CC65053" i="4"/>
  <c r="CC65054" i="4"/>
  <c r="CC65055" i="4"/>
  <c r="CC65056" i="4"/>
  <c r="CC65057" i="4"/>
  <c r="CC65058" i="4"/>
  <c r="CC65059" i="4"/>
  <c r="CC65060" i="4"/>
  <c r="CC65061" i="4"/>
  <c r="CC65062" i="4"/>
  <c r="CC65063" i="4"/>
  <c r="CC65064" i="4"/>
  <c r="CC65065" i="4"/>
  <c r="CC65066" i="4"/>
  <c r="CC65067" i="4"/>
  <c r="CC65068" i="4"/>
  <c r="CC65069" i="4"/>
  <c r="CC65070" i="4"/>
  <c r="CC65071" i="4"/>
  <c r="CC65072" i="4"/>
  <c r="CC65073" i="4"/>
  <c r="CC65074" i="4"/>
  <c r="CC65075" i="4"/>
  <c r="CC65076" i="4"/>
  <c r="CC65077" i="4"/>
  <c r="CC65078" i="4"/>
  <c r="CC65079" i="4"/>
  <c r="CC65080" i="4"/>
  <c r="CC65081" i="4"/>
  <c r="CC65082" i="4"/>
  <c r="CC65083" i="4"/>
  <c r="CC65084" i="4"/>
  <c r="CC65085" i="4"/>
  <c r="CC65086" i="4"/>
  <c r="CC65087" i="4"/>
  <c r="CC65088" i="4"/>
  <c r="CC65089" i="4"/>
  <c r="CC65090" i="4"/>
  <c r="CC65091" i="4"/>
  <c r="CC65092" i="4"/>
  <c r="CC65093" i="4"/>
  <c r="CC65094" i="4"/>
  <c r="CC65095" i="4"/>
  <c r="CC65096" i="4"/>
  <c r="CC65097" i="4"/>
  <c r="CC65098" i="4"/>
  <c r="CC65099" i="4"/>
  <c r="CC65100" i="4"/>
  <c r="CC65101" i="4"/>
  <c r="CC65102" i="4"/>
  <c r="CC65103" i="4"/>
  <c r="CC65104" i="4"/>
  <c r="CC65105" i="4"/>
  <c r="CC65106" i="4"/>
  <c r="CC65107" i="4"/>
  <c r="CC65108" i="4"/>
  <c r="CC65109" i="4"/>
  <c r="CC65110" i="4"/>
  <c r="CC65111" i="4"/>
  <c r="CC65112" i="4"/>
  <c r="CC65113" i="4"/>
  <c r="CC65114" i="4"/>
  <c r="CC65115" i="4"/>
  <c r="CC65116" i="4"/>
  <c r="CC65117" i="4"/>
  <c r="CC65118" i="4"/>
  <c r="CC65119" i="4"/>
  <c r="CC65120" i="4"/>
  <c r="CC65121" i="4"/>
  <c r="CC65122" i="4"/>
  <c r="CC65123" i="4"/>
  <c r="CC65124" i="4"/>
  <c r="CC65125" i="4"/>
  <c r="CC65126" i="4"/>
  <c r="CC65127" i="4"/>
  <c r="CC65128" i="4"/>
  <c r="CC65129" i="4"/>
  <c r="CC65130" i="4"/>
  <c r="CC65131" i="4"/>
  <c r="CC65132" i="4"/>
  <c r="CC65133" i="4"/>
  <c r="CC65134" i="4"/>
  <c r="CC65135" i="4"/>
  <c r="CC65136" i="4"/>
  <c r="CC65137" i="4"/>
  <c r="CC65138" i="4"/>
  <c r="CC65139" i="4"/>
  <c r="CC65140" i="4"/>
  <c r="CC65141" i="4"/>
  <c r="CC65142" i="4"/>
  <c r="CC65143" i="4"/>
  <c r="CC65144" i="4"/>
  <c r="CC65145" i="4"/>
  <c r="CC65146" i="4"/>
  <c r="CC65147" i="4"/>
  <c r="CC65148" i="4"/>
  <c r="CC65149" i="4"/>
  <c r="CC65150" i="4"/>
  <c r="CC65151" i="4"/>
  <c r="CC65152" i="4"/>
  <c r="CC65153" i="4"/>
  <c r="CC65154" i="4"/>
  <c r="CC65155" i="4"/>
  <c r="CC65156" i="4"/>
  <c r="CC65157" i="4"/>
  <c r="CC65158" i="4"/>
  <c r="CC65159" i="4"/>
  <c r="CC65160" i="4"/>
  <c r="CC65161" i="4"/>
  <c r="CC65162" i="4"/>
  <c r="CC65163" i="4"/>
  <c r="CC65164" i="4"/>
  <c r="CC65165" i="4"/>
  <c r="CC65166" i="4"/>
  <c r="CC65167" i="4"/>
  <c r="CC65168" i="4"/>
  <c r="CC65169" i="4"/>
  <c r="CC65170" i="4"/>
  <c r="CC65171" i="4"/>
  <c r="CC65172" i="4"/>
  <c r="CC65173" i="4"/>
  <c r="CC65174" i="4"/>
  <c r="CC65175" i="4"/>
  <c r="CC65176" i="4"/>
  <c r="CC65177" i="4"/>
  <c r="CC65178" i="4"/>
  <c r="CC65179" i="4"/>
  <c r="CC65180" i="4"/>
  <c r="CC65181" i="4"/>
  <c r="CC65182" i="4"/>
  <c r="CC65183" i="4"/>
  <c r="CC65184" i="4"/>
  <c r="CC65185" i="4"/>
  <c r="CC65186" i="4"/>
  <c r="CC65187" i="4"/>
  <c r="CC65188" i="4"/>
  <c r="CC65189" i="4"/>
  <c r="CC65190" i="4"/>
  <c r="CC65191" i="4"/>
  <c r="CC65192" i="4"/>
  <c r="CC65193" i="4"/>
  <c r="CC65194" i="4"/>
  <c r="CC65195" i="4"/>
  <c r="CC65196" i="4"/>
  <c r="CC65197" i="4"/>
  <c r="CC65198" i="4"/>
  <c r="CC65199" i="4"/>
  <c r="CC65200" i="4"/>
  <c r="CC65201" i="4"/>
  <c r="CC65202" i="4"/>
  <c r="CC65203" i="4"/>
  <c r="CC65204" i="4"/>
  <c r="CC65205" i="4"/>
  <c r="CC65206" i="4"/>
  <c r="CC65207" i="4"/>
  <c r="CC65208" i="4"/>
  <c r="CC65209" i="4"/>
  <c r="CC65210" i="4"/>
  <c r="CC65211" i="4"/>
  <c r="CC65212" i="4"/>
  <c r="CC65213" i="4"/>
  <c r="CC65214" i="4"/>
  <c r="CC65215" i="4"/>
  <c r="CC65216" i="4"/>
  <c r="CC65217" i="4"/>
  <c r="CC65218" i="4"/>
  <c r="CC65219" i="4"/>
  <c r="CC65220" i="4"/>
  <c r="CC65221" i="4"/>
  <c r="CC65222" i="4"/>
  <c r="CC65223" i="4"/>
  <c r="CC65224" i="4"/>
  <c r="CC65225" i="4"/>
  <c r="CC65226" i="4"/>
  <c r="CC65227" i="4"/>
  <c r="CC65228" i="4"/>
  <c r="CC65229" i="4"/>
  <c r="CC65230" i="4"/>
  <c r="CC65231" i="4"/>
  <c r="CC65232" i="4"/>
  <c r="CC65233" i="4"/>
  <c r="CC65234" i="4"/>
  <c r="CC65235" i="4"/>
  <c r="CC65236" i="4"/>
  <c r="CC65237" i="4"/>
  <c r="CC65238" i="4"/>
  <c r="CC65239" i="4"/>
  <c r="CC65240" i="4"/>
  <c r="CC65241" i="4"/>
  <c r="CC65242" i="4"/>
  <c r="CC65243" i="4"/>
  <c r="CC65244" i="4"/>
  <c r="CC65245" i="4"/>
  <c r="CC65246" i="4"/>
  <c r="CC65247" i="4"/>
  <c r="CC65248" i="4"/>
  <c r="CC65249" i="4"/>
  <c r="CC65250" i="4"/>
  <c r="CC65251" i="4"/>
  <c r="CC65252" i="4"/>
  <c r="CC65253" i="4"/>
  <c r="CC65254" i="4"/>
  <c r="CC65255" i="4"/>
  <c r="CC65256" i="4"/>
  <c r="CC65257" i="4"/>
  <c r="CC65258" i="4"/>
  <c r="CC65259" i="4"/>
  <c r="CC65260" i="4"/>
  <c r="CC65261" i="4"/>
  <c r="CC65262" i="4"/>
  <c r="CC65263" i="4"/>
  <c r="CC65264" i="4"/>
  <c r="CC65265" i="4"/>
  <c r="CC65266" i="4"/>
  <c r="CC65267" i="4"/>
  <c r="CC65268" i="4"/>
  <c r="CC65269" i="4"/>
  <c r="CC65270" i="4"/>
  <c r="CC65271" i="4"/>
  <c r="CC65272" i="4"/>
  <c r="CC65273" i="4"/>
  <c r="CC65274" i="4"/>
  <c r="CC65275" i="4"/>
  <c r="CC65276" i="4"/>
  <c r="CC65277" i="4"/>
  <c r="CC65278" i="4"/>
  <c r="CC65279" i="4"/>
  <c r="CC65280" i="4"/>
  <c r="CC65281" i="4"/>
  <c r="CC65282" i="4"/>
  <c r="CC65283" i="4"/>
  <c r="CC65284" i="4"/>
  <c r="CC65285" i="4"/>
  <c r="CC65286" i="4"/>
  <c r="CC65287" i="4"/>
  <c r="CC65288" i="4"/>
  <c r="CC65289" i="4"/>
  <c r="CC65290" i="4"/>
  <c r="CC65291" i="4"/>
  <c r="CC65292" i="4"/>
  <c r="CC65293" i="4"/>
  <c r="CC65294" i="4"/>
  <c r="CC65295" i="4"/>
  <c r="CC65296" i="4"/>
  <c r="CC65297" i="4"/>
  <c r="CC65298" i="4"/>
  <c r="CC65299" i="4"/>
  <c r="CC65300" i="4"/>
  <c r="CC65301" i="4"/>
  <c r="CC65302" i="4"/>
  <c r="CC65303" i="4"/>
  <c r="CC65304" i="4"/>
  <c r="CC65305" i="4"/>
  <c r="CC65306" i="4"/>
  <c r="CC65307" i="4"/>
  <c r="CC65308" i="4"/>
  <c r="CC65309" i="4"/>
  <c r="CC65310" i="4"/>
  <c r="CC65311" i="4"/>
  <c r="CC65312" i="4"/>
  <c r="CC65313" i="4"/>
  <c r="CC65314" i="4"/>
  <c r="CC65315" i="4"/>
  <c r="CC65316" i="4"/>
  <c r="CC65317" i="4"/>
  <c r="CC65318" i="4"/>
  <c r="CC65319" i="4"/>
  <c r="CC65320" i="4"/>
  <c r="CC65321" i="4"/>
  <c r="CC65322" i="4"/>
  <c r="CC65323" i="4"/>
  <c r="CC65324" i="4"/>
  <c r="CC65325" i="4"/>
  <c r="CC65326" i="4"/>
  <c r="CC65327" i="4"/>
  <c r="CC65328" i="4"/>
  <c r="CC65329" i="4"/>
  <c r="CC65330" i="4"/>
  <c r="CC65331" i="4"/>
  <c r="CC65332" i="4"/>
  <c r="CC65333" i="4"/>
  <c r="CC65334" i="4"/>
  <c r="CC65335" i="4"/>
  <c r="CC65336" i="4"/>
  <c r="CC65337" i="4"/>
  <c r="CC65338" i="4"/>
  <c r="CC65339" i="4"/>
  <c r="CC65340" i="4"/>
  <c r="CC65341" i="4"/>
  <c r="CC65342" i="4"/>
  <c r="CC65343" i="4"/>
  <c r="CC65344" i="4"/>
  <c r="CC65345" i="4"/>
  <c r="CC65346" i="4"/>
  <c r="CC65347" i="4"/>
  <c r="CC65348" i="4"/>
  <c r="CC65349" i="4"/>
  <c r="CC65350" i="4"/>
  <c r="CC65351" i="4"/>
  <c r="CC65352" i="4"/>
  <c r="CC65353" i="4"/>
  <c r="CC65354" i="4"/>
  <c r="CC65355" i="4"/>
  <c r="CC65356" i="4"/>
  <c r="CC65357" i="4"/>
  <c r="CC65358" i="4"/>
  <c r="CC65359" i="4"/>
  <c r="CC65360" i="4"/>
  <c r="CC65361" i="4"/>
  <c r="CC65362" i="4"/>
  <c r="CC65363" i="4"/>
  <c r="CC65364" i="4"/>
  <c r="CC65365" i="4"/>
  <c r="CC65366" i="4"/>
  <c r="CC65367" i="4"/>
  <c r="CC65368" i="4"/>
  <c r="CC65369" i="4"/>
  <c r="CC65370" i="4"/>
  <c r="CC65371" i="4"/>
  <c r="CC65372" i="4"/>
  <c r="CC65373" i="4"/>
  <c r="CC65374" i="4"/>
  <c r="CC65375" i="4"/>
  <c r="CC65376" i="4"/>
  <c r="CC65377" i="4"/>
  <c r="CC65378" i="4"/>
  <c r="CC65379" i="4"/>
  <c r="CC65380" i="4"/>
  <c r="CC65381" i="4"/>
  <c r="CC65382" i="4"/>
  <c r="CC65383" i="4"/>
  <c r="CC65384" i="4"/>
  <c r="CC65385" i="4"/>
  <c r="CC65386" i="4"/>
  <c r="CC65387" i="4"/>
  <c r="CC65388" i="4"/>
  <c r="CC65389" i="4"/>
  <c r="CC65390" i="4"/>
  <c r="CC65391" i="4"/>
  <c r="CC65392" i="4"/>
  <c r="CC65393" i="4"/>
  <c r="CC65394" i="4"/>
  <c r="CC65395" i="4"/>
  <c r="CC65396" i="4"/>
  <c r="CC65397" i="4"/>
  <c r="CC65398" i="4"/>
  <c r="CC65399" i="4"/>
  <c r="CC65400" i="4"/>
  <c r="CC65401" i="4"/>
  <c r="CC65402" i="4"/>
  <c r="CC65403" i="4"/>
  <c r="CC65404" i="4"/>
  <c r="CC65405" i="4"/>
  <c r="CC65406" i="4"/>
  <c r="CC65407" i="4"/>
  <c r="CC65408" i="4"/>
  <c r="CC65409" i="4"/>
  <c r="CC65410" i="4"/>
  <c r="CC65411" i="4"/>
  <c r="CC65412" i="4"/>
  <c r="CC65413" i="4"/>
  <c r="CC65414" i="4"/>
  <c r="CC65415" i="4"/>
  <c r="CC65416" i="4"/>
  <c r="CC65417" i="4"/>
  <c r="CC65418" i="4"/>
  <c r="CC65419" i="4"/>
  <c r="CC65420" i="4"/>
  <c r="CC65421" i="4"/>
  <c r="CC65422" i="4"/>
  <c r="CC65423" i="4"/>
  <c r="CC65424" i="4"/>
  <c r="CC65425" i="4"/>
  <c r="CC65426" i="4"/>
  <c r="CC65427" i="4"/>
  <c r="CC65428" i="4"/>
  <c r="CC65429" i="4"/>
  <c r="CC65430" i="4"/>
  <c r="CC65431" i="4"/>
  <c r="CC65432" i="4"/>
  <c r="CC65433" i="4"/>
  <c r="CC65434" i="4"/>
  <c r="CC65435" i="4"/>
  <c r="CC65436" i="4"/>
  <c r="CC65437" i="4"/>
  <c r="CC65438" i="4"/>
  <c r="CC65439" i="4"/>
  <c r="CC65440" i="4"/>
  <c r="CC65441" i="4"/>
  <c r="CC65442" i="4"/>
  <c r="CC65443" i="4"/>
  <c r="CC65444" i="4"/>
  <c r="CC65445" i="4"/>
  <c r="CC65446" i="4"/>
  <c r="CC65447" i="4"/>
  <c r="CC65448" i="4"/>
  <c r="CC65449" i="4"/>
  <c r="CC65450" i="4"/>
  <c r="CC65451" i="4"/>
  <c r="CC65452" i="4"/>
  <c r="CC65453" i="4"/>
  <c r="CC65454" i="4"/>
  <c r="CC65455" i="4"/>
  <c r="CC65456" i="4"/>
  <c r="CC65457" i="4"/>
  <c r="CC65458" i="4"/>
  <c r="CC65459" i="4"/>
  <c r="CC65460" i="4"/>
  <c r="CC65461" i="4"/>
  <c r="CC65462" i="4"/>
  <c r="CC65463" i="4"/>
  <c r="CC65464" i="4"/>
  <c r="CC65465" i="4"/>
  <c r="CC65466" i="4"/>
  <c r="CC65467" i="4"/>
  <c r="CC65468" i="4"/>
  <c r="CC65469" i="4"/>
  <c r="CC65470" i="4"/>
  <c r="CC65471" i="4"/>
  <c r="CC65472" i="4"/>
  <c r="CC65473" i="4"/>
  <c r="CC65474" i="4"/>
  <c r="CC65475" i="4"/>
  <c r="CC65476" i="4"/>
  <c r="CC65477" i="4"/>
  <c r="CC65478" i="4"/>
  <c r="CC65479" i="4"/>
  <c r="CC65480" i="4"/>
  <c r="CC65481" i="4"/>
  <c r="CC65482" i="4"/>
  <c r="CC65483" i="4"/>
  <c r="CC65484" i="4"/>
  <c r="CC65485" i="4"/>
  <c r="CC65486" i="4"/>
  <c r="CC65487" i="4"/>
  <c r="CC65488" i="4"/>
  <c r="CC65489" i="4"/>
  <c r="CC65490" i="4"/>
  <c r="CC65491" i="4"/>
  <c r="CC65492" i="4"/>
  <c r="CC65493" i="4"/>
  <c r="CC65494" i="4"/>
  <c r="CC65495" i="4"/>
  <c r="CC65496" i="4"/>
  <c r="CC65497" i="4"/>
  <c r="CC65498" i="4"/>
  <c r="CC65499" i="4"/>
  <c r="CC65500" i="4"/>
  <c r="CC65501" i="4"/>
  <c r="CC65502" i="4"/>
  <c r="CC65503" i="4"/>
  <c r="CC65504" i="4"/>
  <c r="CC65505" i="4"/>
  <c r="CC65506" i="4"/>
  <c r="CC65507" i="4"/>
  <c r="CC65508" i="4"/>
  <c r="CC65509" i="4"/>
  <c r="CC65510" i="4"/>
  <c r="CC65511" i="4"/>
  <c r="CC65512" i="4"/>
  <c r="CC65513" i="4"/>
  <c r="CC65514" i="4"/>
  <c r="CC65515" i="4"/>
  <c r="CC65516" i="4"/>
  <c r="CC65517" i="4"/>
  <c r="CC65518" i="4"/>
  <c r="CC65519" i="4"/>
  <c r="CC65520" i="4"/>
  <c r="CC65521" i="4"/>
  <c r="CC65522" i="4"/>
  <c r="CC65523" i="4"/>
  <c r="CC65524" i="4"/>
  <c r="CC65525" i="4"/>
  <c r="CC65526" i="4"/>
  <c r="CC65527" i="4"/>
  <c r="CC65528" i="4"/>
  <c r="CC65529" i="4"/>
  <c r="CC65530" i="4"/>
  <c r="CC65531" i="4"/>
  <c r="CC65532" i="4"/>
  <c r="CC65533" i="4"/>
  <c r="CC65534" i="4"/>
  <c r="CC65535" i="4"/>
  <c r="CC65536" i="4"/>
  <c r="CC65537" i="4"/>
  <c r="CC65538" i="4"/>
  <c r="CC65539" i="4"/>
  <c r="CC65540" i="4"/>
  <c r="CC65541" i="4"/>
  <c r="CC65542" i="4"/>
  <c r="CC65543" i="4"/>
  <c r="CC65544" i="4"/>
  <c r="CC65545" i="4"/>
  <c r="CC65546" i="4"/>
  <c r="CC65547" i="4"/>
  <c r="CC65548" i="4"/>
  <c r="CC65549" i="4"/>
  <c r="CC65550" i="4"/>
  <c r="CC65551" i="4"/>
  <c r="CC65552" i="4"/>
  <c r="CC65553" i="4"/>
  <c r="CC65554" i="4"/>
  <c r="CC65555" i="4"/>
  <c r="CC65556" i="4"/>
  <c r="CC65557" i="4"/>
  <c r="CC65558" i="4"/>
  <c r="CC65559" i="4"/>
  <c r="CC65560" i="4"/>
  <c r="CC65561" i="4"/>
  <c r="CC65562" i="4"/>
  <c r="CC65563" i="4"/>
  <c r="CC65564" i="4"/>
  <c r="CC65565" i="4"/>
  <c r="CC65566" i="4"/>
  <c r="CC65567" i="4"/>
  <c r="CC65568" i="4"/>
  <c r="CC65569" i="4"/>
  <c r="CC65570" i="4"/>
  <c r="CC65571" i="4"/>
  <c r="CC65572" i="4"/>
  <c r="CC65573" i="4"/>
  <c r="CC65574" i="4"/>
  <c r="CC65575" i="4"/>
  <c r="CC65576" i="4"/>
  <c r="CC65577" i="4"/>
  <c r="CC65578" i="4"/>
  <c r="CC65579" i="4"/>
  <c r="CC65580" i="4"/>
  <c r="CC65581" i="4"/>
  <c r="CC65582" i="4"/>
  <c r="CC65583" i="4"/>
  <c r="CC65584" i="4"/>
  <c r="CC65585" i="4"/>
  <c r="CC65586" i="4"/>
  <c r="CC65587" i="4"/>
  <c r="CC65588" i="4"/>
  <c r="CC65589" i="4"/>
  <c r="CC65590" i="4"/>
  <c r="CC65591" i="4"/>
  <c r="CC65592" i="4"/>
  <c r="CC65593" i="4"/>
  <c r="CC65594" i="4"/>
  <c r="CC65595" i="4"/>
  <c r="CC65596" i="4"/>
  <c r="CC65597" i="4"/>
  <c r="CC65598" i="4"/>
  <c r="CC65599" i="4"/>
  <c r="CC65600" i="4"/>
  <c r="CC65601" i="4"/>
  <c r="CC65602" i="4"/>
  <c r="CC65603" i="4"/>
  <c r="CC65604" i="4"/>
  <c r="CC65605" i="4"/>
  <c r="CC65606" i="4"/>
  <c r="CC65607" i="4"/>
  <c r="CC65608" i="4"/>
  <c r="CC65609" i="4"/>
  <c r="CC65610" i="4"/>
  <c r="CC65611" i="4"/>
  <c r="CC65612" i="4"/>
  <c r="CC65613" i="4"/>
  <c r="CC65614" i="4"/>
  <c r="CC65615" i="4"/>
  <c r="CC65616" i="4"/>
  <c r="CC65617" i="4"/>
  <c r="CC65618" i="4"/>
  <c r="CC65619" i="4"/>
  <c r="CC65620" i="4"/>
  <c r="CC65621" i="4"/>
  <c r="CC65622" i="4"/>
  <c r="CC65623" i="4"/>
  <c r="CC65624" i="4"/>
  <c r="CC65625" i="4"/>
  <c r="CC65626" i="4"/>
  <c r="CC65627" i="4"/>
  <c r="CC65628" i="4"/>
  <c r="CC65629" i="4"/>
  <c r="CC65630" i="4"/>
  <c r="CC65631" i="4"/>
  <c r="CC65632" i="4"/>
  <c r="CC65633" i="4"/>
  <c r="CC65634" i="4"/>
  <c r="CC65635" i="4"/>
  <c r="CC65636" i="4"/>
  <c r="CC65637" i="4"/>
  <c r="CC65638" i="4"/>
  <c r="CC65639" i="4"/>
  <c r="CC65640" i="4"/>
  <c r="CC65641" i="4"/>
  <c r="CC65642" i="4"/>
  <c r="CC65643" i="4"/>
  <c r="CC65644" i="4"/>
  <c r="CC65645" i="4"/>
  <c r="CC65646" i="4"/>
  <c r="CC65647" i="4"/>
  <c r="CC65648" i="4"/>
  <c r="CC65649" i="4"/>
  <c r="CC65650" i="4"/>
  <c r="CC65651" i="4"/>
  <c r="CC65652" i="4"/>
  <c r="CC65653" i="4"/>
  <c r="CC65654" i="4"/>
  <c r="CC65655" i="4"/>
  <c r="CC65656" i="4"/>
  <c r="CC65657" i="4"/>
  <c r="CC65658" i="4"/>
  <c r="CC65659" i="4"/>
  <c r="CC65660" i="4"/>
  <c r="CC65661" i="4"/>
  <c r="CC65662" i="4"/>
  <c r="CC65663" i="4"/>
  <c r="CC65664" i="4"/>
  <c r="CC65665" i="4"/>
  <c r="CC65666" i="4"/>
  <c r="CC65667" i="4"/>
  <c r="CC65668" i="4"/>
  <c r="CC65669" i="4"/>
  <c r="CC65670" i="4"/>
  <c r="CC65671" i="4"/>
  <c r="CC65672" i="4"/>
  <c r="CC65673" i="4"/>
  <c r="CC65674" i="4"/>
  <c r="CC65675" i="4"/>
  <c r="CC65676" i="4"/>
  <c r="CC65677" i="4"/>
  <c r="CC65678" i="4"/>
  <c r="CC65679" i="4"/>
  <c r="CC65680" i="4"/>
  <c r="CC65681" i="4"/>
  <c r="CC65682" i="4"/>
  <c r="CC65683" i="4"/>
  <c r="CC65684" i="4"/>
  <c r="CC65685" i="4"/>
  <c r="CC65686" i="4"/>
  <c r="CC65687" i="4"/>
  <c r="CC65688" i="4"/>
  <c r="CC65689" i="4"/>
  <c r="CC65690" i="4"/>
  <c r="CC65691" i="4"/>
  <c r="CC65692" i="4"/>
  <c r="CC65693" i="4"/>
  <c r="CC65694" i="4"/>
  <c r="CC65695" i="4"/>
  <c r="CC65696" i="4"/>
  <c r="CC65697" i="4"/>
  <c r="CC65698" i="4"/>
  <c r="CC65699" i="4"/>
  <c r="CC65700" i="4"/>
  <c r="CC65701" i="4"/>
  <c r="CC65702" i="4"/>
  <c r="CC65703" i="4"/>
  <c r="CC65704" i="4"/>
  <c r="CC65705" i="4"/>
  <c r="CC65706" i="4"/>
  <c r="CC65707" i="4"/>
  <c r="CC65708" i="4"/>
  <c r="CC65709" i="4"/>
  <c r="CC65710" i="4"/>
  <c r="CC65711" i="4"/>
  <c r="CC65712" i="4"/>
  <c r="CC65713" i="4"/>
  <c r="CC65714" i="4"/>
  <c r="CC65715" i="4"/>
  <c r="CC65716" i="4"/>
  <c r="CC65717" i="4"/>
  <c r="CC65718" i="4"/>
  <c r="CC65719" i="4"/>
  <c r="CC65720" i="4"/>
  <c r="CC65721" i="4"/>
  <c r="CC65722" i="4"/>
  <c r="CC65723" i="4"/>
  <c r="CC65724" i="4"/>
  <c r="CC65725" i="4"/>
  <c r="CC65726" i="4"/>
  <c r="CC65727" i="4"/>
  <c r="CC65728" i="4"/>
  <c r="CC65729" i="4"/>
  <c r="CC65730" i="4"/>
  <c r="CC65731" i="4"/>
  <c r="CC65732" i="4"/>
  <c r="CC65733" i="4"/>
  <c r="CC65734" i="4"/>
  <c r="CC65735" i="4"/>
  <c r="CC65736" i="4"/>
  <c r="CC65737" i="4"/>
  <c r="CC65738" i="4"/>
  <c r="CC65739" i="4"/>
  <c r="CC65740" i="4"/>
  <c r="CC65741" i="4"/>
  <c r="CC65742" i="4"/>
  <c r="CC65743" i="4"/>
  <c r="CC65744" i="4"/>
  <c r="CC65745" i="4"/>
  <c r="CC65746" i="4"/>
  <c r="CC65747" i="4"/>
  <c r="CC65748" i="4"/>
  <c r="CC65749" i="4"/>
  <c r="CC65750" i="4"/>
  <c r="CC65751" i="4"/>
  <c r="CC65752" i="4"/>
  <c r="CC65753" i="4"/>
  <c r="CC65754" i="4"/>
  <c r="CC65755" i="4"/>
  <c r="CC65756" i="4"/>
  <c r="CC65757" i="4"/>
  <c r="CC65758" i="4"/>
  <c r="CC65759" i="4"/>
  <c r="CC65760" i="4"/>
  <c r="CC65761" i="4"/>
  <c r="CC65762" i="4"/>
  <c r="CC65763" i="4"/>
  <c r="CC65764" i="4"/>
  <c r="CC65765" i="4"/>
  <c r="CC65766" i="4"/>
  <c r="CC65767" i="4"/>
  <c r="CC65768" i="4"/>
  <c r="CC65769" i="4"/>
  <c r="CC65770" i="4"/>
  <c r="CC65771" i="4"/>
  <c r="CC65772" i="4"/>
  <c r="CC65773" i="4"/>
  <c r="CC65774" i="4"/>
  <c r="CC65775" i="4"/>
  <c r="CC65776" i="4"/>
  <c r="CC65777" i="4"/>
  <c r="CC65778" i="4"/>
  <c r="CC65779" i="4"/>
  <c r="CC65780" i="4"/>
  <c r="CC65781" i="4"/>
  <c r="CC65782" i="4"/>
  <c r="CC65783" i="4"/>
  <c r="CC65784" i="4"/>
  <c r="CC65785" i="4"/>
  <c r="CC65786" i="4"/>
  <c r="CC65787" i="4"/>
  <c r="CC65788" i="4"/>
  <c r="CC65789" i="4"/>
  <c r="CC65790" i="4"/>
  <c r="CC65791" i="4"/>
  <c r="CC65792" i="4"/>
  <c r="CC65793" i="4"/>
  <c r="CC65794" i="4"/>
  <c r="CC65795" i="4"/>
  <c r="CC65796" i="4"/>
  <c r="CC65797" i="4"/>
  <c r="CC65798" i="4"/>
  <c r="CC65799" i="4"/>
  <c r="CC65800" i="4"/>
  <c r="CC65801" i="4"/>
  <c r="CC65802" i="4"/>
  <c r="CC65803" i="4"/>
  <c r="CC65804" i="4"/>
  <c r="CC65805" i="4"/>
  <c r="CC65806" i="4"/>
  <c r="CC65807" i="4"/>
  <c r="CC65808" i="4"/>
  <c r="CC65809" i="4"/>
  <c r="CC65810" i="4"/>
  <c r="CC65811" i="4"/>
  <c r="CC65812" i="4"/>
  <c r="CC65813" i="4"/>
  <c r="CC65814" i="4"/>
  <c r="CC65815" i="4"/>
  <c r="CC65816" i="4"/>
  <c r="CC65817" i="4"/>
  <c r="CC65818" i="4"/>
  <c r="CC65819" i="4"/>
  <c r="CC65820" i="4"/>
  <c r="CC65821" i="4"/>
  <c r="CC65822" i="4"/>
  <c r="CC65823" i="4"/>
  <c r="CC65824" i="4"/>
  <c r="CC65825" i="4"/>
  <c r="CC65826" i="4"/>
  <c r="CC65827" i="4"/>
  <c r="CC65828" i="4"/>
  <c r="CC65829" i="4"/>
  <c r="CC65830" i="4"/>
  <c r="CC65831" i="4"/>
  <c r="CC65832" i="4"/>
  <c r="CC65833" i="4"/>
  <c r="CC65834" i="4"/>
  <c r="CC65835" i="4"/>
  <c r="CC65836" i="4"/>
  <c r="CC65837" i="4"/>
  <c r="CC65838" i="4"/>
  <c r="CC65839" i="4"/>
  <c r="CC65840" i="4"/>
  <c r="CC65841" i="4"/>
  <c r="CC65842" i="4"/>
  <c r="CC65843" i="4"/>
  <c r="CC65844" i="4"/>
  <c r="CC65845" i="4"/>
  <c r="CC65846" i="4"/>
  <c r="CC65847" i="4"/>
  <c r="CC65848" i="4"/>
  <c r="CC65849" i="4"/>
  <c r="CC65850" i="4"/>
  <c r="CC65851" i="4"/>
  <c r="CC65852" i="4"/>
  <c r="CC65853" i="4"/>
  <c r="CC65854" i="4"/>
  <c r="CC65855" i="4"/>
  <c r="CC65856" i="4"/>
  <c r="CC65857" i="4"/>
  <c r="CC65858" i="4"/>
  <c r="CC65859" i="4"/>
  <c r="CC65860" i="4"/>
  <c r="CC65861" i="4"/>
  <c r="CC65862" i="4"/>
  <c r="CC65863" i="4"/>
  <c r="CC65864" i="4"/>
  <c r="CC65865" i="4"/>
  <c r="CC65866" i="4"/>
  <c r="CC65867" i="4"/>
  <c r="CC65868" i="4"/>
  <c r="CC65869" i="4"/>
  <c r="CC65870" i="4"/>
  <c r="CC65871" i="4"/>
  <c r="CC65872" i="4"/>
  <c r="CC65873" i="4"/>
  <c r="CC65874" i="4"/>
  <c r="CC65875" i="4"/>
  <c r="CC65876" i="4"/>
  <c r="CC65877" i="4"/>
  <c r="CC65878" i="4"/>
  <c r="CC65879" i="4"/>
  <c r="CC65880" i="4"/>
  <c r="CC65881" i="4"/>
  <c r="CC65882" i="4"/>
  <c r="CC65883" i="4"/>
  <c r="CC65884" i="4"/>
  <c r="CC65885" i="4"/>
  <c r="CC65886" i="4"/>
  <c r="CC65887" i="4"/>
  <c r="CC65888" i="4"/>
  <c r="CC65889" i="4"/>
  <c r="CC65890" i="4"/>
  <c r="CC65891" i="4"/>
  <c r="CC65892" i="4"/>
  <c r="CC65893" i="4"/>
  <c r="CC65894" i="4"/>
  <c r="CC65895" i="4"/>
  <c r="CC65896" i="4"/>
  <c r="CC65897" i="4"/>
  <c r="CC65898" i="4"/>
  <c r="CC65899" i="4"/>
  <c r="CC65900" i="4"/>
  <c r="CC65901" i="4"/>
  <c r="CC65902" i="4"/>
  <c r="CC65903" i="4"/>
  <c r="CC65904" i="4"/>
  <c r="CC65905" i="4"/>
  <c r="CC65906" i="4"/>
  <c r="CC65907" i="4"/>
  <c r="CC65908" i="4"/>
  <c r="CC65909" i="4"/>
  <c r="CC65910" i="4"/>
  <c r="CC65911" i="4"/>
  <c r="CC65912" i="4"/>
  <c r="CC65913" i="4"/>
  <c r="CC65914" i="4"/>
  <c r="CC65915" i="4"/>
  <c r="CC65916" i="4"/>
  <c r="CC65917" i="4"/>
  <c r="CC65918" i="4"/>
  <c r="CC65919" i="4"/>
  <c r="CC65920" i="4"/>
  <c r="CC65921" i="4"/>
  <c r="CC65922" i="4"/>
  <c r="CC65923" i="4"/>
  <c r="CC65924" i="4"/>
  <c r="CC65925" i="4"/>
  <c r="CC65926" i="4"/>
  <c r="CC65927" i="4"/>
  <c r="CC65928" i="4"/>
  <c r="CC65929" i="4"/>
  <c r="CC65930" i="4"/>
  <c r="CC65931" i="4"/>
  <c r="CC65932" i="4"/>
  <c r="CC65933" i="4"/>
  <c r="CC65934" i="4"/>
  <c r="CC65935" i="4"/>
  <c r="CC65936" i="4"/>
  <c r="CC65937" i="4"/>
  <c r="CC65938" i="4"/>
  <c r="CC65939" i="4"/>
  <c r="CC65940" i="4"/>
  <c r="CC65941" i="4"/>
  <c r="CC65942" i="4"/>
  <c r="CC65943" i="4"/>
  <c r="CC65944" i="4"/>
  <c r="CC65945" i="4"/>
  <c r="CC65946" i="4"/>
  <c r="CC65947" i="4"/>
  <c r="CC65948" i="4"/>
  <c r="CC65949" i="4"/>
  <c r="CC65950" i="4"/>
  <c r="CC65951" i="4"/>
  <c r="CC65952" i="4"/>
  <c r="CC65953" i="4"/>
  <c r="CC65954" i="4"/>
  <c r="CC65955" i="4"/>
  <c r="CC65956" i="4"/>
  <c r="CC65957" i="4"/>
  <c r="CC65958" i="4"/>
  <c r="CC65959" i="4"/>
  <c r="CC65960" i="4"/>
  <c r="CC65961" i="4"/>
  <c r="CC65962" i="4"/>
  <c r="CC65963" i="4"/>
  <c r="CC65964" i="4"/>
  <c r="CC65965" i="4"/>
  <c r="CC65966" i="4"/>
  <c r="CC65967" i="4"/>
  <c r="CC65968" i="4"/>
  <c r="CC65969" i="4"/>
  <c r="CC65970" i="4"/>
  <c r="CC65971" i="4"/>
  <c r="CC65972" i="4"/>
  <c r="CC65973" i="4"/>
  <c r="CC65974" i="4"/>
  <c r="CC65975" i="4"/>
  <c r="CC65976" i="4"/>
  <c r="CC65977" i="4"/>
  <c r="CC65978" i="4"/>
  <c r="CC65979" i="4"/>
  <c r="CC65980" i="4"/>
  <c r="CC65981" i="4"/>
  <c r="CC65982" i="4"/>
  <c r="CC65983" i="4"/>
  <c r="CC65984" i="4"/>
  <c r="CC65985" i="4"/>
  <c r="CC65986" i="4"/>
  <c r="CC65987" i="4"/>
  <c r="CC65988" i="4"/>
  <c r="CC65989" i="4"/>
  <c r="CC65990" i="4"/>
  <c r="CC65991" i="4"/>
  <c r="CC65992" i="4"/>
  <c r="CC65993" i="4"/>
  <c r="CC65994" i="4"/>
  <c r="CC65995" i="4"/>
  <c r="CC65996" i="4"/>
  <c r="CC65997" i="4"/>
  <c r="CC65998" i="4"/>
  <c r="CC65999" i="4"/>
  <c r="CC66000" i="4"/>
  <c r="CC66001" i="4"/>
  <c r="CC66002" i="4"/>
  <c r="CC66003" i="4"/>
  <c r="CC66004" i="4"/>
  <c r="CC66005" i="4"/>
  <c r="CC66006" i="4"/>
  <c r="CC66007" i="4"/>
  <c r="CC66008" i="4"/>
  <c r="CC66009" i="4"/>
  <c r="CC66010" i="4"/>
  <c r="CC66011" i="4"/>
  <c r="CC66012" i="4"/>
  <c r="CC66013" i="4"/>
  <c r="CC66014" i="4"/>
  <c r="CC66015" i="4"/>
  <c r="CC66016" i="4"/>
  <c r="CC66017" i="4"/>
  <c r="CC66018" i="4"/>
  <c r="CC66019" i="4"/>
  <c r="CC66020" i="4"/>
  <c r="CC66021" i="4"/>
  <c r="CC66022" i="4"/>
  <c r="CC66023" i="4"/>
  <c r="CC66024" i="4"/>
  <c r="CC66025" i="4"/>
  <c r="CC66026" i="4"/>
  <c r="CC66027" i="4"/>
  <c r="CC66028" i="4"/>
  <c r="CC66029" i="4"/>
  <c r="CC66030" i="4"/>
  <c r="CC66031" i="4"/>
  <c r="CC66032" i="4"/>
  <c r="CC66033" i="4"/>
  <c r="CC66034" i="4"/>
  <c r="CC66035" i="4"/>
  <c r="CC66036" i="4"/>
  <c r="CC66037" i="4"/>
  <c r="CC66038" i="4"/>
  <c r="CC66039" i="4"/>
  <c r="CC66040" i="4"/>
  <c r="CC66041" i="4"/>
  <c r="CC66042" i="4"/>
  <c r="CC66043" i="4"/>
  <c r="CC66044" i="4"/>
  <c r="CC66045" i="4"/>
  <c r="CC66046" i="4"/>
  <c r="CC66047" i="4"/>
  <c r="CC66048" i="4"/>
  <c r="CC66049" i="4"/>
  <c r="CC66050" i="4"/>
  <c r="CC66051" i="4"/>
  <c r="CC66052" i="4"/>
  <c r="CC66053" i="4"/>
  <c r="CC66054" i="4"/>
  <c r="CC66055" i="4"/>
  <c r="CC66056" i="4"/>
  <c r="CC66057" i="4"/>
  <c r="CC66058" i="4"/>
  <c r="CC66059" i="4"/>
  <c r="CC66060" i="4"/>
  <c r="CC66061" i="4"/>
  <c r="CC66062" i="4"/>
  <c r="CC66063" i="4"/>
  <c r="CC66064" i="4"/>
  <c r="CC66065" i="4"/>
  <c r="CC66066" i="4"/>
  <c r="CC66067" i="4"/>
  <c r="CC66068" i="4"/>
  <c r="CC66069" i="4"/>
  <c r="CC66070" i="4"/>
  <c r="CC66071" i="4"/>
  <c r="CC66072" i="4"/>
  <c r="CC66073" i="4"/>
  <c r="CC66074" i="4"/>
  <c r="CC66075" i="4"/>
  <c r="CC66076" i="4"/>
  <c r="CC66077" i="4"/>
  <c r="CC66078" i="4"/>
  <c r="CC66079" i="4"/>
  <c r="CC66080" i="4"/>
  <c r="CC66081" i="4"/>
  <c r="CC66082" i="4"/>
  <c r="CC66083" i="4"/>
  <c r="CC66084" i="4"/>
  <c r="CC66085" i="4"/>
  <c r="CC66086" i="4"/>
  <c r="CC66087" i="4"/>
  <c r="CC66088" i="4"/>
  <c r="CC66089" i="4"/>
  <c r="CC66090" i="4"/>
  <c r="CC66091" i="4"/>
  <c r="CC66092" i="4"/>
  <c r="CC66093" i="4"/>
  <c r="CC66094" i="4"/>
  <c r="CC66095" i="4"/>
  <c r="CC66096" i="4"/>
  <c r="CC66097" i="4"/>
  <c r="CC66098" i="4"/>
  <c r="CC66099" i="4"/>
  <c r="CC66100" i="4"/>
  <c r="CC66101" i="4"/>
  <c r="CC66102" i="4"/>
  <c r="CC66103" i="4"/>
  <c r="CC66104" i="4"/>
  <c r="CC66105" i="4"/>
  <c r="CC66106" i="4"/>
  <c r="CC66107" i="4"/>
  <c r="CC66108" i="4"/>
  <c r="CC66109" i="4"/>
  <c r="CC66110" i="4"/>
  <c r="CC66111" i="4"/>
  <c r="CC66112" i="4"/>
  <c r="CC66113" i="4"/>
  <c r="CC66114" i="4"/>
  <c r="CC66115" i="4"/>
  <c r="CC66116" i="4"/>
  <c r="CC66117" i="4"/>
  <c r="CC66118" i="4"/>
  <c r="CC66119" i="4"/>
  <c r="CC66120" i="4"/>
  <c r="CC66121" i="4"/>
  <c r="CC66122" i="4"/>
  <c r="CC66123" i="4"/>
  <c r="CC66124" i="4"/>
  <c r="CC66125" i="4"/>
  <c r="CC66126" i="4"/>
  <c r="CC66127" i="4"/>
  <c r="CC66128" i="4"/>
  <c r="CC66129" i="4"/>
  <c r="CC66130" i="4"/>
  <c r="CC66131" i="4"/>
  <c r="CC66132" i="4"/>
  <c r="CC66133" i="4"/>
  <c r="CC66134" i="4"/>
  <c r="CC66135" i="4"/>
  <c r="CC66136" i="4"/>
  <c r="CC66137" i="4"/>
  <c r="CC66138" i="4"/>
  <c r="CC66139" i="4"/>
  <c r="CC66140" i="4"/>
  <c r="CC66141" i="4"/>
  <c r="CC66142" i="4"/>
  <c r="CC66143" i="4"/>
  <c r="CC66144" i="4"/>
  <c r="CC66145" i="4"/>
  <c r="CC66146" i="4"/>
  <c r="CC66147" i="4"/>
  <c r="CC66148" i="4"/>
  <c r="CC66149" i="4"/>
  <c r="CC66150" i="4"/>
  <c r="CC66151" i="4"/>
  <c r="CC66152" i="4"/>
  <c r="CC66153" i="4"/>
  <c r="CC66154" i="4"/>
  <c r="CC66155" i="4"/>
  <c r="CC66156" i="4"/>
  <c r="CC66157" i="4"/>
  <c r="CC66158" i="4"/>
  <c r="CC66159" i="4"/>
  <c r="CC66160" i="4"/>
  <c r="CC66161" i="4"/>
  <c r="CC66162" i="4"/>
  <c r="CC66163" i="4"/>
  <c r="CC66164" i="4"/>
  <c r="CC66165" i="4"/>
  <c r="CC66166" i="4"/>
  <c r="CC66167" i="4"/>
  <c r="CC66168" i="4"/>
  <c r="CC66169" i="4"/>
  <c r="CC66170" i="4"/>
  <c r="CC66171" i="4"/>
  <c r="CC66172" i="4"/>
  <c r="CC66173" i="4"/>
  <c r="CC66174" i="4"/>
  <c r="CC66175" i="4"/>
  <c r="CC66176" i="4"/>
  <c r="CC66177" i="4"/>
  <c r="CC66178" i="4"/>
  <c r="CC66179" i="4"/>
  <c r="CC66180" i="4"/>
  <c r="CC66181" i="4"/>
  <c r="CC66182" i="4"/>
  <c r="CC66183" i="4"/>
  <c r="CC66184" i="4"/>
  <c r="CC66185" i="4"/>
  <c r="CC66186" i="4"/>
  <c r="CC66187" i="4"/>
  <c r="CC66188" i="4"/>
  <c r="CC66189" i="4"/>
  <c r="CC66190" i="4"/>
  <c r="CC66191" i="4"/>
  <c r="CC66192" i="4"/>
  <c r="CC66193" i="4"/>
  <c r="CC66194" i="4"/>
  <c r="CC66195" i="4"/>
  <c r="CC66196" i="4"/>
  <c r="CC66197" i="4"/>
  <c r="CC66198" i="4"/>
  <c r="CC66199" i="4"/>
  <c r="CC66200" i="4"/>
  <c r="CC66201" i="4"/>
  <c r="CC66202" i="4"/>
  <c r="CC66203" i="4"/>
  <c r="CC66204" i="4"/>
  <c r="CC66205" i="4"/>
  <c r="CC66206" i="4"/>
  <c r="CC66207" i="4"/>
  <c r="CC66208" i="4"/>
  <c r="CC66209" i="4"/>
  <c r="CC66210" i="4"/>
  <c r="CC66211" i="4"/>
  <c r="CC66212" i="4"/>
  <c r="CC66213" i="4"/>
  <c r="CC66214" i="4"/>
  <c r="CC66215" i="4"/>
  <c r="CC66216" i="4"/>
  <c r="CC66217" i="4"/>
  <c r="CC66218" i="4"/>
  <c r="CC66219" i="4"/>
  <c r="CC66220" i="4"/>
  <c r="CC66221" i="4"/>
  <c r="CC66222" i="4"/>
  <c r="CC66223" i="4"/>
  <c r="CC66224" i="4"/>
  <c r="CC66225" i="4"/>
  <c r="CC66226" i="4"/>
  <c r="CC66227" i="4"/>
  <c r="CC66228" i="4"/>
  <c r="CC66229" i="4"/>
  <c r="CC66230" i="4"/>
  <c r="CC66231" i="4"/>
  <c r="CC66232" i="4"/>
  <c r="CC66233" i="4"/>
  <c r="CC66234" i="4"/>
  <c r="CC66235" i="4"/>
  <c r="CC66236" i="4"/>
  <c r="CC66237" i="4"/>
  <c r="CC66238" i="4"/>
  <c r="CC66239" i="4"/>
  <c r="CC66240" i="4"/>
  <c r="CC66241" i="4"/>
  <c r="CC66242" i="4"/>
  <c r="CC66243" i="4"/>
  <c r="CC66244" i="4"/>
  <c r="CC66245" i="4"/>
  <c r="CC66246" i="4"/>
  <c r="CC66247" i="4"/>
  <c r="CC66248" i="4"/>
  <c r="CC66249" i="4"/>
  <c r="CC66250" i="4"/>
  <c r="CC66251" i="4"/>
  <c r="CC66252" i="4"/>
  <c r="CC66253" i="4"/>
  <c r="CC66254" i="4"/>
  <c r="CC66255" i="4"/>
  <c r="CC66256" i="4"/>
  <c r="CC66257" i="4"/>
  <c r="CC66258" i="4"/>
  <c r="CC66259" i="4"/>
  <c r="CC66260" i="4"/>
  <c r="CC66261" i="4"/>
  <c r="CC66262" i="4"/>
  <c r="CC66263" i="4"/>
  <c r="CC66264" i="4"/>
  <c r="CC66265" i="4"/>
  <c r="CC66266" i="4"/>
  <c r="CC66267" i="4"/>
  <c r="CC66268" i="4"/>
  <c r="CC66269" i="4"/>
  <c r="CC66270" i="4"/>
  <c r="CC66271" i="4"/>
  <c r="CC66272" i="4"/>
  <c r="CC66273" i="4"/>
  <c r="CC66274" i="4"/>
  <c r="CC66275" i="4"/>
  <c r="CC66276" i="4"/>
  <c r="CC66277" i="4"/>
  <c r="CC66278" i="4"/>
  <c r="CC66279" i="4"/>
  <c r="CC66280" i="4"/>
  <c r="CC66281" i="4"/>
  <c r="CC66282" i="4"/>
  <c r="CC66283" i="4"/>
  <c r="CC66284" i="4"/>
  <c r="CC66285" i="4"/>
  <c r="CC66286" i="4"/>
  <c r="CC66287" i="4"/>
  <c r="CC66288" i="4"/>
  <c r="CC66289" i="4"/>
  <c r="CC66290" i="4"/>
  <c r="CC66291" i="4"/>
  <c r="CC66292" i="4"/>
  <c r="CC66293" i="4"/>
  <c r="CC66294" i="4"/>
  <c r="CC66295" i="4"/>
  <c r="CC66296" i="4"/>
  <c r="CC66297" i="4"/>
  <c r="CC66298" i="4"/>
  <c r="CC66299" i="4"/>
  <c r="CC66300" i="4"/>
  <c r="CC66301" i="4"/>
  <c r="CC66302" i="4"/>
  <c r="CC66303" i="4"/>
  <c r="CC66304" i="4"/>
  <c r="CC66305" i="4"/>
  <c r="CC66306" i="4"/>
  <c r="CC66307" i="4"/>
  <c r="CC66308" i="4"/>
  <c r="CC66309" i="4"/>
  <c r="CC66310" i="4"/>
  <c r="CC66311" i="4"/>
  <c r="CC66312" i="4"/>
  <c r="CC66313" i="4"/>
  <c r="CC66314" i="4"/>
  <c r="CC66315" i="4"/>
  <c r="CC66316" i="4"/>
  <c r="CC66317" i="4"/>
  <c r="CC66318" i="4"/>
  <c r="CC66319" i="4"/>
  <c r="CC66320" i="4"/>
  <c r="CC66321" i="4"/>
  <c r="CC66322" i="4"/>
  <c r="CC66323" i="4"/>
  <c r="CC66324" i="4"/>
  <c r="CC66325" i="4"/>
  <c r="CC66326" i="4"/>
  <c r="CC66327" i="4"/>
  <c r="CC66328" i="4"/>
  <c r="CC66329" i="4"/>
  <c r="CC66330" i="4"/>
  <c r="CC66331" i="4"/>
  <c r="CC66332" i="4"/>
  <c r="CC66333" i="4"/>
  <c r="CC66334" i="4"/>
  <c r="CC66335" i="4"/>
  <c r="CC66336" i="4"/>
  <c r="CC66337" i="4"/>
  <c r="CC66338" i="4"/>
  <c r="CC66339" i="4"/>
  <c r="CC66340" i="4"/>
  <c r="CC66341" i="4"/>
  <c r="CC66342" i="4"/>
  <c r="CC66343" i="4"/>
  <c r="CC66344" i="4"/>
  <c r="CC66345" i="4"/>
  <c r="CC66346" i="4"/>
  <c r="CC66347" i="4"/>
  <c r="CC66348" i="4"/>
  <c r="CC66349" i="4"/>
  <c r="CC66350" i="4"/>
  <c r="CC66351" i="4"/>
  <c r="CC66352" i="4"/>
  <c r="CC66353" i="4"/>
  <c r="CC66354" i="4"/>
  <c r="CC66355" i="4"/>
  <c r="CC66356" i="4"/>
  <c r="CC66357" i="4"/>
  <c r="CC66358" i="4"/>
  <c r="CC66359" i="4"/>
  <c r="CC66360" i="4"/>
  <c r="CC66361" i="4"/>
  <c r="CC66362" i="4"/>
  <c r="CC66363" i="4"/>
  <c r="CC66364" i="4"/>
  <c r="CC66365" i="4"/>
  <c r="CC66366" i="4"/>
  <c r="CC66367" i="4"/>
  <c r="CC66368" i="4"/>
  <c r="CC66369" i="4"/>
  <c r="CC66370" i="4"/>
  <c r="CC66371" i="4"/>
  <c r="CC66372" i="4"/>
  <c r="CC66373" i="4"/>
  <c r="CC66374" i="4"/>
  <c r="CC66375" i="4"/>
  <c r="CC66376" i="4"/>
  <c r="CC66377" i="4"/>
  <c r="CC66378" i="4"/>
  <c r="CC66379" i="4"/>
  <c r="CC66380" i="4"/>
  <c r="CC66381" i="4"/>
  <c r="CC66382" i="4"/>
  <c r="CC66383" i="4"/>
  <c r="CC66384" i="4"/>
  <c r="CC66385" i="4"/>
  <c r="CC66386" i="4"/>
  <c r="CC66387" i="4"/>
  <c r="CC66388" i="4"/>
  <c r="CC66389" i="4"/>
  <c r="CC66390" i="4"/>
  <c r="CC66391" i="4"/>
  <c r="CC66392" i="4"/>
  <c r="CC66393" i="4"/>
  <c r="CC66394" i="4"/>
  <c r="CC66395" i="4"/>
  <c r="CC66396" i="4"/>
  <c r="CC66397" i="4"/>
  <c r="CC66398" i="4"/>
  <c r="CC66399" i="4"/>
  <c r="CC66400" i="4"/>
  <c r="CC66401" i="4"/>
  <c r="CC66402" i="4"/>
  <c r="CC66403" i="4"/>
  <c r="CC66404" i="4"/>
  <c r="CC66405" i="4"/>
  <c r="CC66406" i="4"/>
  <c r="CC66407" i="4"/>
  <c r="CC66408" i="4"/>
  <c r="CC66409" i="4"/>
  <c r="CC66410" i="4"/>
  <c r="CC66411" i="4"/>
  <c r="CC66412" i="4"/>
  <c r="CC66413" i="4"/>
  <c r="CC66414" i="4"/>
  <c r="CC66415" i="4"/>
  <c r="CC66416" i="4"/>
  <c r="CC66417" i="4"/>
  <c r="CC66418" i="4"/>
  <c r="CC66419" i="4"/>
  <c r="CC66420" i="4"/>
  <c r="CC66421" i="4"/>
  <c r="CC66422" i="4"/>
  <c r="CC66423" i="4"/>
  <c r="CC66424" i="4"/>
  <c r="CC66425" i="4"/>
  <c r="CC66426" i="4"/>
  <c r="CC66427" i="4"/>
  <c r="CC66428" i="4"/>
  <c r="CC66429" i="4"/>
  <c r="CC66430" i="4"/>
  <c r="CC66431" i="4"/>
  <c r="CC66432" i="4"/>
  <c r="CC66433" i="4"/>
  <c r="CC66434" i="4"/>
  <c r="CC66435" i="4"/>
  <c r="CC66436" i="4"/>
  <c r="CC66437" i="4"/>
  <c r="CC66438" i="4"/>
  <c r="CC66439" i="4"/>
  <c r="CC66440" i="4"/>
  <c r="CC66441" i="4"/>
  <c r="CC66442" i="4"/>
  <c r="CC66443" i="4"/>
  <c r="CC66444" i="4"/>
  <c r="CC66445" i="4"/>
  <c r="CC66446" i="4"/>
  <c r="CC66447" i="4"/>
  <c r="CC66448" i="4"/>
  <c r="CC66449" i="4"/>
  <c r="CC66450" i="4"/>
  <c r="CC66451" i="4"/>
  <c r="CC66452" i="4"/>
  <c r="CC66453" i="4"/>
  <c r="CC66454" i="4"/>
  <c r="CC66455" i="4"/>
  <c r="CC66456" i="4"/>
  <c r="CC66457" i="4"/>
  <c r="CC66458" i="4"/>
  <c r="CC66459" i="4"/>
  <c r="CC66460" i="4"/>
  <c r="CC66461" i="4"/>
  <c r="CC66462" i="4"/>
  <c r="CC66463" i="4"/>
  <c r="CC66464" i="4"/>
  <c r="CC66465" i="4"/>
  <c r="CC66466" i="4"/>
  <c r="CC66467" i="4"/>
  <c r="CC66468" i="4"/>
  <c r="CC66469" i="4"/>
  <c r="CC66470" i="4"/>
  <c r="CC66471" i="4"/>
  <c r="CC66472" i="4"/>
  <c r="CC66473" i="4"/>
  <c r="CC66474" i="4"/>
  <c r="CC66475" i="4"/>
  <c r="CC66476" i="4"/>
  <c r="CC66477" i="4"/>
  <c r="CC66478" i="4"/>
  <c r="CC66479" i="4"/>
  <c r="CC66480" i="4"/>
  <c r="CC66481" i="4"/>
  <c r="CC66482" i="4"/>
  <c r="CC66483" i="4"/>
  <c r="CC66484" i="4"/>
  <c r="CC66485" i="4"/>
  <c r="CC66486" i="4"/>
  <c r="CC66487" i="4"/>
  <c r="CC66488" i="4"/>
  <c r="CC66489" i="4"/>
  <c r="CC66490" i="4"/>
  <c r="CC66491" i="4"/>
  <c r="CC66492" i="4"/>
  <c r="CC66493" i="4"/>
  <c r="CC66494" i="4"/>
  <c r="CC66495" i="4"/>
  <c r="CC66496" i="4"/>
  <c r="CC66497" i="4"/>
  <c r="CC66498" i="4"/>
  <c r="CC66499" i="4"/>
  <c r="CC66500" i="4"/>
  <c r="CC66501" i="4"/>
  <c r="CC66502" i="4"/>
  <c r="CC66503" i="4"/>
  <c r="CC66504" i="4"/>
  <c r="CC66505" i="4"/>
  <c r="CC66506" i="4"/>
  <c r="CC66507" i="4"/>
  <c r="CC66508" i="4"/>
  <c r="CC66509" i="4"/>
  <c r="CC66510" i="4"/>
  <c r="CC66511" i="4"/>
  <c r="CC66512" i="4"/>
  <c r="CC66513" i="4"/>
  <c r="CC66514" i="4"/>
  <c r="CC66515" i="4"/>
  <c r="CC66516" i="4"/>
  <c r="CC66517" i="4"/>
  <c r="CC66518" i="4"/>
  <c r="CC66519" i="4"/>
  <c r="CC66520" i="4"/>
  <c r="CC66521" i="4"/>
  <c r="CC66522" i="4"/>
  <c r="CC66523" i="4"/>
  <c r="CC66524" i="4"/>
  <c r="CC66525" i="4"/>
  <c r="CC66526" i="4"/>
  <c r="CC66527" i="4"/>
  <c r="CC66528" i="4"/>
  <c r="CC66529" i="4"/>
  <c r="CC66530" i="4"/>
  <c r="CC66531" i="4"/>
  <c r="CC66532" i="4"/>
  <c r="CC66533" i="4"/>
  <c r="CC66534" i="4"/>
  <c r="CC66535" i="4"/>
  <c r="CC66536" i="4"/>
  <c r="CC66537" i="4"/>
  <c r="CC66538" i="4"/>
  <c r="CC66539" i="4"/>
  <c r="CC66540" i="4"/>
  <c r="CC66541" i="4"/>
  <c r="CC66542" i="4"/>
  <c r="CC66543" i="4"/>
  <c r="CC66544" i="4"/>
  <c r="CC66545" i="4"/>
  <c r="CC66546" i="4"/>
  <c r="CC66547" i="4"/>
  <c r="CC66548" i="4"/>
  <c r="CC66549" i="4"/>
  <c r="CC66550" i="4"/>
  <c r="CC66551" i="4"/>
  <c r="CC66552" i="4"/>
  <c r="CC66553" i="4"/>
  <c r="CC66554" i="4"/>
  <c r="CC66555" i="4"/>
  <c r="CC66556" i="4"/>
  <c r="CC66557" i="4"/>
  <c r="CC66558" i="4"/>
  <c r="CC66559" i="4"/>
  <c r="CC66560" i="4"/>
  <c r="CC66561" i="4"/>
  <c r="CC66562" i="4"/>
  <c r="CC66563" i="4"/>
  <c r="CC66564" i="4"/>
  <c r="CC66565" i="4"/>
  <c r="CC66566" i="4"/>
  <c r="CC66567" i="4"/>
  <c r="CC66568" i="4"/>
  <c r="CC66569" i="4"/>
  <c r="CC66570" i="4"/>
  <c r="CC66571" i="4"/>
  <c r="CC66572" i="4"/>
  <c r="CC66573" i="4"/>
  <c r="CC66574" i="4"/>
  <c r="CC66575" i="4"/>
  <c r="CC66576" i="4"/>
  <c r="CC66577" i="4"/>
  <c r="CC66578" i="4"/>
  <c r="CC66579" i="4"/>
  <c r="CC66580" i="4"/>
  <c r="CC66581" i="4"/>
  <c r="CC66582" i="4"/>
  <c r="CC66583" i="4"/>
  <c r="CC66584" i="4"/>
  <c r="CC66585" i="4"/>
  <c r="CC66586" i="4"/>
  <c r="CC66587" i="4"/>
  <c r="CC66588" i="4"/>
  <c r="CC66589" i="4"/>
  <c r="CC66590" i="4"/>
  <c r="CC66591" i="4"/>
  <c r="CC66592" i="4"/>
  <c r="CC66593" i="4"/>
  <c r="CC66594" i="4"/>
  <c r="CC66595" i="4"/>
  <c r="CC66596" i="4"/>
  <c r="CC66597" i="4"/>
  <c r="CC66598" i="4"/>
  <c r="CC66599" i="4"/>
  <c r="CC66600" i="4"/>
  <c r="CC66601" i="4"/>
  <c r="CC66602" i="4"/>
  <c r="CC66603" i="4"/>
  <c r="CC66604" i="4"/>
  <c r="CC66605" i="4"/>
  <c r="CC66606" i="4"/>
  <c r="CC66607" i="4"/>
  <c r="CC66608" i="4"/>
  <c r="CC66609" i="4"/>
  <c r="CC66610" i="4"/>
  <c r="CC66611" i="4"/>
  <c r="CC66612" i="4"/>
  <c r="CC66613" i="4"/>
  <c r="CC66614" i="4"/>
  <c r="CC66615" i="4"/>
  <c r="CC66616" i="4"/>
  <c r="CC66617" i="4"/>
  <c r="CC66618" i="4"/>
  <c r="CC66619" i="4"/>
  <c r="CC66620" i="4"/>
  <c r="CC66621" i="4"/>
  <c r="CC66622" i="4"/>
  <c r="CC66623" i="4"/>
  <c r="CC66624" i="4"/>
  <c r="CC66625" i="4"/>
  <c r="CC66626" i="4"/>
  <c r="CC66627" i="4"/>
  <c r="CC66628" i="4"/>
  <c r="CC66629" i="4"/>
  <c r="CC66630" i="4"/>
  <c r="CC66631" i="4"/>
  <c r="CC66632" i="4"/>
  <c r="CC66633" i="4"/>
  <c r="CC66634" i="4"/>
  <c r="CC66635" i="4"/>
  <c r="CC66636" i="4"/>
  <c r="CC66637" i="4"/>
  <c r="CC66638" i="4"/>
  <c r="CC66639" i="4"/>
  <c r="CC66640" i="4"/>
  <c r="CC66641" i="4"/>
  <c r="CC66642" i="4"/>
  <c r="CC66643" i="4"/>
  <c r="CC66644" i="4"/>
  <c r="CC66645" i="4"/>
  <c r="CC66646" i="4"/>
  <c r="CC66647" i="4"/>
  <c r="CC66648" i="4"/>
  <c r="CC66649" i="4"/>
  <c r="CC66650" i="4"/>
  <c r="CC66651" i="4"/>
  <c r="CC66652" i="4"/>
  <c r="CC66653" i="4"/>
  <c r="CC66654" i="4"/>
  <c r="CC66655" i="4"/>
  <c r="CC66656" i="4"/>
  <c r="CC66657" i="4"/>
  <c r="CC66658" i="4"/>
  <c r="CC66659" i="4"/>
  <c r="CC66660" i="4"/>
  <c r="CC66661" i="4"/>
  <c r="CC66662" i="4"/>
  <c r="CC66663" i="4"/>
  <c r="CC66664" i="4"/>
  <c r="CC66665" i="4"/>
  <c r="CC66666" i="4"/>
  <c r="CC66667" i="4"/>
  <c r="CC66668" i="4"/>
  <c r="CC66669" i="4"/>
  <c r="CC66670" i="4"/>
  <c r="CC66671" i="4"/>
  <c r="CC66672" i="4"/>
  <c r="CC66673" i="4"/>
  <c r="CC66674" i="4"/>
  <c r="CC66675" i="4"/>
  <c r="CC66676" i="4"/>
  <c r="CC66677" i="4"/>
  <c r="CC66678" i="4"/>
  <c r="CC66679" i="4"/>
  <c r="CC66680" i="4"/>
  <c r="CC66681" i="4"/>
  <c r="CC66682" i="4"/>
  <c r="CC66683" i="4"/>
  <c r="CC66684" i="4"/>
  <c r="CC66685" i="4"/>
  <c r="CC66686" i="4"/>
  <c r="CC66687" i="4"/>
  <c r="CC66688" i="4"/>
  <c r="CC66689" i="4"/>
  <c r="CC66690" i="4"/>
  <c r="CC66691" i="4"/>
  <c r="CC66692" i="4"/>
  <c r="CC66693" i="4"/>
  <c r="CC66694" i="4"/>
  <c r="CC66695" i="4"/>
  <c r="CC66696" i="4"/>
  <c r="CC66697" i="4"/>
  <c r="CC66698" i="4"/>
  <c r="CC66699" i="4"/>
  <c r="CC66700" i="4"/>
  <c r="CC66701" i="4"/>
  <c r="CC66702" i="4"/>
  <c r="CC66703" i="4"/>
  <c r="CC66704" i="4"/>
  <c r="CC66705" i="4"/>
  <c r="CC66706" i="4"/>
  <c r="CC66707" i="4"/>
  <c r="CC66708" i="4"/>
  <c r="CC66709" i="4"/>
  <c r="CC66710" i="4"/>
  <c r="CC66711" i="4"/>
  <c r="CC66712" i="4"/>
  <c r="CC66713" i="4"/>
  <c r="CC66714" i="4"/>
  <c r="CC66715" i="4"/>
  <c r="CC66716" i="4"/>
  <c r="CC66717" i="4"/>
  <c r="CC66718" i="4"/>
  <c r="CC66719" i="4"/>
  <c r="CC66720" i="4"/>
  <c r="CC66721" i="4"/>
  <c r="CC66722" i="4"/>
  <c r="CC66723" i="4"/>
  <c r="CC66724" i="4"/>
  <c r="CC66725" i="4"/>
  <c r="CC66726" i="4"/>
  <c r="CC66727" i="4"/>
  <c r="CC66728" i="4"/>
  <c r="CC66729" i="4"/>
  <c r="CC66730" i="4"/>
  <c r="CC66731" i="4"/>
  <c r="CC66732" i="4"/>
  <c r="CC66733" i="4"/>
  <c r="CC66734" i="4"/>
  <c r="CC66735" i="4"/>
  <c r="CC66736" i="4"/>
  <c r="CC66737" i="4"/>
  <c r="CC66738" i="4"/>
  <c r="CC66739" i="4"/>
  <c r="CC66740" i="4"/>
  <c r="CC66741" i="4"/>
  <c r="CC66742" i="4"/>
  <c r="CC66743" i="4"/>
  <c r="CC66744" i="4"/>
  <c r="CC66745" i="4"/>
  <c r="CC66746" i="4"/>
  <c r="CC66747" i="4"/>
  <c r="CC66748" i="4"/>
  <c r="CC66749" i="4"/>
  <c r="CC66750" i="4"/>
  <c r="CC66751" i="4"/>
  <c r="CC66752" i="4"/>
  <c r="CC66753" i="4"/>
  <c r="CC66754" i="4"/>
  <c r="CC66755" i="4"/>
  <c r="CC66756" i="4"/>
  <c r="CC66757" i="4"/>
  <c r="CC66758" i="4"/>
  <c r="CC66759" i="4"/>
  <c r="CC66760" i="4"/>
  <c r="CC66761" i="4"/>
  <c r="CC66762" i="4"/>
  <c r="CC66763" i="4"/>
  <c r="CC66764" i="4"/>
  <c r="CC66765" i="4"/>
  <c r="CC66766" i="4"/>
  <c r="CC66767" i="4"/>
  <c r="CC66768" i="4"/>
  <c r="CC66769" i="4"/>
  <c r="CC66770" i="4"/>
  <c r="CC66771" i="4"/>
  <c r="CC66772" i="4"/>
  <c r="CC66773" i="4"/>
  <c r="CC66774" i="4"/>
  <c r="CC66775" i="4"/>
  <c r="CC66776" i="4"/>
  <c r="CC66777" i="4"/>
  <c r="CC66778" i="4"/>
  <c r="CC66779" i="4"/>
  <c r="CC66780" i="4"/>
  <c r="CC66781" i="4"/>
  <c r="CC66782" i="4"/>
  <c r="CC66783" i="4"/>
  <c r="CC66784" i="4"/>
  <c r="CC66785" i="4"/>
  <c r="CC66786" i="4"/>
  <c r="CC66787" i="4"/>
  <c r="CC66788" i="4"/>
  <c r="CC66789" i="4"/>
  <c r="CC66790" i="4"/>
  <c r="CC66791" i="4"/>
  <c r="CC66792" i="4"/>
  <c r="CC66793" i="4"/>
  <c r="CC66794" i="4"/>
  <c r="CC66795" i="4"/>
  <c r="CC66796" i="4"/>
  <c r="CC66797" i="4"/>
  <c r="CC66798" i="4"/>
  <c r="CC66799" i="4"/>
  <c r="CC66800" i="4"/>
  <c r="CC66801" i="4"/>
  <c r="CC66802" i="4"/>
  <c r="CC66803" i="4"/>
  <c r="CC66804" i="4"/>
  <c r="CC66805" i="4"/>
  <c r="CC66806" i="4"/>
  <c r="CC66807" i="4"/>
  <c r="CC66808" i="4"/>
  <c r="CC66809" i="4"/>
  <c r="CC66810" i="4"/>
  <c r="CC66811" i="4"/>
  <c r="CC66812" i="4"/>
  <c r="CC66813" i="4"/>
  <c r="CC66814" i="4"/>
  <c r="CC66815" i="4"/>
  <c r="CC66816" i="4"/>
  <c r="CC66817" i="4"/>
  <c r="CC66818" i="4"/>
  <c r="CC66819" i="4"/>
  <c r="CC66820" i="4"/>
  <c r="CC66821" i="4"/>
  <c r="CC66822" i="4"/>
  <c r="CC66823" i="4"/>
  <c r="CC66824" i="4"/>
  <c r="CC66825" i="4"/>
  <c r="CC66826" i="4"/>
  <c r="CC66827" i="4"/>
  <c r="CC66828" i="4"/>
  <c r="CC66829" i="4"/>
  <c r="CC66830" i="4"/>
  <c r="CC66831" i="4"/>
  <c r="CC66832" i="4"/>
  <c r="CC66833" i="4"/>
  <c r="CC66834" i="4"/>
  <c r="CC66835" i="4"/>
  <c r="CC66836" i="4"/>
  <c r="CC66837" i="4"/>
  <c r="CC66838" i="4"/>
  <c r="CC66839" i="4"/>
  <c r="CC66840" i="4"/>
  <c r="CC66841" i="4"/>
  <c r="CC66842" i="4"/>
  <c r="CC66843" i="4"/>
  <c r="CC66844" i="4"/>
  <c r="CC66845" i="4"/>
  <c r="CC66846" i="4"/>
  <c r="CC66847" i="4"/>
  <c r="CC66848" i="4"/>
  <c r="CC66849" i="4"/>
  <c r="CC66850" i="4"/>
  <c r="CC66851" i="4"/>
  <c r="CC66852" i="4"/>
  <c r="CC66853" i="4"/>
  <c r="CC66854" i="4"/>
  <c r="CC66855" i="4"/>
  <c r="CC66856" i="4"/>
  <c r="CC66857" i="4"/>
  <c r="CC66858" i="4"/>
  <c r="CC66859" i="4"/>
  <c r="CC66860" i="4"/>
  <c r="CC66861" i="4"/>
  <c r="CC66862" i="4"/>
  <c r="CC66863" i="4"/>
  <c r="CC66864" i="4"/>
  <c r="CC66865" i="4"/>
  <c r="CC66866" i="4"/>
  <c r="CC66867" i="4"/>
  <c r="CC66868" i="4"/>
  <c r="CC66869" i="4"/>
  <c r="CC66870" i="4"/>
  <c r="CC66871" i="4"/>
  <c r="CC66872" i="4"/>
  <c r="CC66873" i="4"/>
  <c r="CC66874" i="4"/>
  <c r="CC66875" i="4"/>
  <c r="CC66876" i="4"/>
  <c r="CC66877" i="4"/>
  <c r="CC66878" i="4"/>
  <c r="CC66879" i="4"/>
  <c r="CC66880" i="4"/>
  <c r="CC66881" i="4"/>
  <c r="CC66882" i="4"/>
  <c r="CC66883" i="4"/>
  <c r="CC66884" i="4"/>
  <c r="CC66885" i="4"/>
  <c r="CC66886" i="4"/>
  <c r="CC66887" i="4"/>
  <c r="CC66888" i="4"/>
  <c r="CC66889" i="4"/>
  <c r="CC66890" i="4"/>
  <c r="CC66891" i="4"/>
  <c r="CC66892" i="4"/>
  <c r="CC66893" i="4"/>
  <c r="CC66894" i="4"/>
  <c r="CC66895" i="4"/>
  <c r="CC66896" i="4"/>
  <c r="CC66897" i="4"/>
  <c r="CC66898" i="4"/>
  <c r="CC66899" i="4"/>
  <c r="CC66900" i="4"/>
  <c r="CC66901" i="4"/>
  <c r="CC66902" i="4"/>
  <c r="CC66903" i="4"/>
  <c r="CC66904" i="4"/>
  <c r="CC66905" i="4"/>
  <c r="CC66906" i="4"/>
  <c r="CC66907" i="4"/>
  <c r="CC66908" i="4"/>
  <c r="CC66909" i="4"/>
  <c r="CC66910" i="4"/>
  <c r="CC66911" i="4"/>
  <c r="CC66912" i="4"/>
  <c r="CC66913" i="4"/>
  <c r="CC66914" i="4"/>
  <c r="CC66915" i="4"/>
  <c r="CC66916" i="4"/>
  <c r="CC66917" i="4"/>
  <c r="CC66918" i="4"/>
  <c r="CC66919" i="4"/>
  <c r="CC66920" i="4"/>
  <c r="CC66921" i="4"/>
  <c r="CC66922" i="4"/>
  <c r="CC66923" i="4"/>
  <c r="CC66924" i="4"/>
  <c r="CC66925" i="4"/>
  <c r="CC66926" i="4"/>
  <c r="CC66927" i="4"/>
  <c r="CC66928" i="4"/>
  <c r="CC66929" i="4"/>
  <c r="CC66930" i="4"/>
  <c r="CC66931" i="4"/>
  <c r="CC66932" i="4"/>
  <c r="CC66933" i="4"/>
  <c r="CC66934" i="4"/>
  <c r="CC66935" i="4"/>
  <c r="CC66936" i="4"/>
  <c r="CC66937" i="4"/>
  <c r="CC66938" i="4"/>
  <c r="CC66939" i="4"/>
  <c r="CC66940" i="4"/>
  <c r="CC66941" i="4"/>
  <c r="CC66942" i="4"/>
  <c r="CC66943" i="4"/>
  <c r="CC66944" i="4"/>
  <c r="CC66945" i="4"/>
  <c r="CC66946" i="4"/>
  <c r="CC66947" i="4"/>
  <c r="CC66948" i="4"/>
  <c r="CC66949" i="4"/>
  <c r="CC66950" i="4"/>
  <c r="CC66951" i="4"/>
  <c r="CC66952" i="4"/>
  <c r="CC66953" i="4"/>
  <c r="CC66954" i="4"/>
  <c r="CC66955" i="4"/>
  <c r="CC66956" i="4"/>
  <c r="CC66957" i="4"/>
  <c r="CC66958" i="4"/>
  <c r="CC66959" i="4"/>
  <c r="CC66960" i="4"/>
  <c r="CC66961" i="4"/>
  <c r="CC66962" i="4"/>
  <c r="CC66963" i="4"/>
  <c r="CC66964" i="4"/>
  <c r="CC66965" i="4"/>
  <c r="CC66966" i="4"/>
  <c r="CC66967" i="4"/>
  <c r="CC66968" i="4"/>
  <c r="CC66969" i="4"/>
  <c r="CC66970" i="4"/>
  <c r="CC66971" i="4"/>
  <c r="CC66972" i="4"/>
  <c r="CC66973" i="4"/>
  <c r="CC66974" i="4"/>
  <c r="CC66975" i="4"/>
  <c r="CC66976" i="4"/>
  <c r="CC66977" i="4"/>
  <c r="CC66978" i="4"/>
  <c r="CC66979" i="4"/>
  <c r="CC66980" i="4"/>
  <c r="CC66981" i="4"/>
  <c r="CC66982" i="4"/>
  <c r="CC66983" i="4"/>
  <c r="CC66984" i="4"/>
  <c r="CC66985" i="4"/>
  <c r="CC66986" i="4"/>
  <c r="CC66987" i="4"/>
  <c r="CC66988" i="4"/>
  <c r="CC66989" i="4"/>
  <c r="CC66990" i="4"/>
  <c r="CC66991" i="4"/>
  <c r="CC66992" i="4"/>
  <c r="CC66993" i="4"/>
  <c r="CC66994" i="4"/>
  <c r="CC66995" i="4"/>
  <c r="CC66996" i="4"/>
  <c r="CC66997" i="4"/>
  <c r="CC66998" i="4"/>
  <c r="CC66999" i="4"/>
  <c r="CC67000" i="4"/>
  <c r="CC67001" i="4"/>
  <c r="CC67002" i="4"/>
  <c r="CC67003" i="4"/>
  <c r="CC67004" i="4"/>
  <c r="CC67005" i="4"/>
  <c r="CC67006" i="4"/>
  <c r="CC67007" i="4"/>
  <c r="CC67008" i="4"/>
  <c r="CC67009" i="4"/>
  <c r="CC67010" i="4"/>
  <c r="CC67011" i="4"/>
  <c r="CC67012" i="4"/>
  <c r="CC67013" i="4"/>
  <c r="CC67014" i="4"/>
  <c r="CC67015" i="4"/>
  <c r="CC67016" i="4"/>
  <c r="CC67017" i="4"/>
  <c r="CC67018" i="4"/>
  <c r="CC67019" i="4"/>
  <c r="CC67020" i="4"/>
  <c r="CC67021" i="4"/>
  <c r="CC67022" i="4"/>
  <c r="CC67023" i="4"/>
  <c r="CC67024" i="4"/>
  <c r="CC67025" i="4"/>
  <c r="CC67026" i="4"/>
  <c r="CC67027" i="4"/>
  <c r="CC67028" i="4"/>
  <c r="CC67029" i="4"/>
  <c r="CC67030" i="4"/>
  <c r="CC67031" i="4"/>
  <c r="CC67032" i="4"/>
  <c r="CC67033" i="4"/>
  <c r="CC67034" i="4"/>
  <c r="CC67035" i="4"/>
  <c r="CC67036" i="4"/>
  <c r="CC67037" i="4"/>
  <c r="CC67038" i="4"/>
  <c r="CC67039" i="4"/>
  <c r="CC67040" i="4"/>
  <c r="CC67041" i="4"/>
  <c r="CC67042" i="4"/>
  <c r="CC67043" i="4"/>
  <c r="CC67044" i="4"/>
  <c r="CC67045" i="4"/>
  <c r="CC67046" i="4"/>
  <c r="CC67047" i="4"/>
  <c r="CC67048" i="4"/>
  <c r="CC67049" i="4"/>
  <c r="CC67050" i="4"/>
  <c r="CC67051" i="4"/>
  <c r="CC67052" i="4"/>
  <c r="CC67053" i="4"/>
  <c r="CC67054" i="4"/>
  <c r="CC67055" i="4"/>
  <c r="CC67056" i="4"/>
  <c r="CC67057" i="4"/>
  <c r="CC67058" i="4"/>
  <c r="CC67059" i="4"/>
  <c r="CC67060" i="4"/>
  <c r="CC67061" i="4"/>
  <c r="CC67062" i="4"/>
  <c r="CC67063" i="4"/>
  <c r="CC67064" i="4"/>
  <c r="CC67065" i="4"/>
  <c r="CC67066" i="4"/>
  <c r="CC67067" i="4"/>
  <c r="CC67068" i="4"/>
  <c r="CC67069" i="4"/>
  <c r="CC67070" i="4"/>
  <c r="CC67071" i="4"/>
  <c r="CC67072" i="4"/>
  <c r="CC67073" i="4"/>
  <c r="CC67074" i="4"/>
  <c r="CC67075" i="4"/>
  <c r="CC67076" i="4"/>
  <c r="CC67077" i="4"/>
  <c r="CC67078" i="4"/>
  <c r="CC67079" i="4"/>
  <c r="CC67080" i="4"/>
  <c r="CC67081" i="4"/>
  <c r="CC67082" i="4"/>
  <c r="CC67083" i="4"/>
  <c r="CC67084" i="4"/>
  <c r="CC67085" i="4"/>
  <c r="CC67086" i="4"/>
  <c r="CC67087" i="4"/>
  <c r="CC67088" i="4"/>
  <c r="CC67089" i="4"/>
  <c r="CC67090" i="4"/>
  <c r="CC67091" i="4"/>
  <c r="CC67092" i="4"/>
  <c r="CC67093" i="4"/>
  <c r="CC67094" i="4"/>
  <c r="CC67095" i="4"/>
  <c r="CC67096" i="4"/>
  <c r="CC67097" i="4"/>
  <c r="CC67098" i="4"/>
  <c r="CC67099" i="4"/>
  <c r="CC67100" i="4"/>
  <c r="CC67101" i="4"/>
  <c r="CC67102" i="4"/>
  <c r="CC67103" i="4"/>
  <c r="CC67104" i="4"/>
  <c r="CC67105" i="4"/>
  <c r="CC67106" i="4"/>
  <c r="CC67107" i="4"/>
  <c r="CC67108" i="4"/>
  <c r="CC67109" i="4"/>
  <c r="CC67110" i="4"/>
  <c r="CC67111" i="4"/>
  <c r="CC67112" i="4"/>
  <c r="CC67113" i="4"/>
  <c r="CC67114" i="4"/>
  <c r="CC67115" i="4"/>
  <c r="CC67116" i="4"/>
  <c r="CC67117" i="4"/>
  <c r="CC67118" i="4"/>
  <c r="CC67119" i="4"/>
  <c r="CC67120" i="4"/>
  <c r="CC67121" i="4"/>
  <c r="CC67122" i="4"/>
  <c r="CC67123" i="4"/>
  <c r="CC67124" i="4"/>
  <c r="CC67125" i="4"/>
  <c r="CC67126" i="4"/>
  <c r="CC67127" i="4"/>
  <c r="CC67128" i="4"/>
  <c r="CC67129" i="4"/>
  <c r="CC67130" i="4"/>
  <c r="CC67131" i="4"/>
  <c r="CC67132" i="4"/>
  <c r="CC67133" i="4"/>
  <c r="CC67134" i="4"/>
  <c r="CC67135" i="4"/>
  <c r="CC67136" i="4"/>
  <c r="CC67137" i="4"/>
  <c r="CC67138" i="4"/>
  <c r="CC67139" i="4"/>
  <c r="CC67140" i="4"/>
  <c r="CC67141" i="4"/>
  <c r="CC67142" i="4"/>
  <c r="CC67143" i="4"/>
  <c r="CC67144" i="4"/>
  <c r="CC67145" i="4"/>
  <c r="CC67146" i="4"/>
  <c r="CC67147" i="4"/>
  <c r="CC67148" i="4"/>
  <c r="CC67149" i="4"/>
  <c r="CC67150" i="4"/>
  <c r="CC67151" i="4"/>
  <c r="CC67152" i="4"/>
  <c r="CC67153" i="4"/>
  <c r="CC67154" i="4"/>
  <c r="CC67155" i="4"/>
  <c r="CC67156" i="4"/>
  <c r="CC67157" i="4"/>
  <c r="CC67158" i="4"/>
  <c r="CC67159" i="4"/>
  <c r="CC67160" i="4"/>
  <c r="CC67161" i="4"/>
  <c r="CC67162" i="4"/>
  <c r="CC67163" i="4"/>
  <c r="CC67164" i="4"/>
  <c r="CC67165" i="4"/>
  <c r="CC67166" i="4"/>
  <c r="CC67167" i="4"/>
  <c r="CC67168" i="4"/>
  <c r="CC67169" i="4"/>
  <c r="CC67170" i="4"/>
  <c r="CC67171" i="4"/>
  <c r="CC67172" i="4"/>
  <c r="CC67173" i="4"/>
  <c r="CC67174" i="4"/>
  <c r="CC67175" i="4"/>
  <c r="CC67176" i="4"/>
  <c r="CC67177" i="4"/>
  <c r="CC67178" i="4"/>
  <c r="CC67179" i="4"/>
  <c r="CC67180" i="4"/>
  <c r="CC67181" i="4"/>
  <c r="CC67182" i="4"/>
  <c r="CC67183" i="4"/>
  <c r="CC67184" i="4"/>
  <c r="CC67185" i="4"/>
  <c r="CC67186" i="4"/>
  <c r="CC67187" i="4"/>
  <c r="CC67188" i="4"/>
  <c r="CC67189" i="4"/>
  <c r="CC67190" i="4"/>
  <c r="CC67191" i="4"/>
  <c r="CC67192" i="4"/>
  <c r="CC67193" i="4"/>
  <c r="CC67194" i="4"/>
  <c r="CC67195" i="4"/>
  <c r="CC67196" i="4"/>
  <c r="CC67197" i="4"/>
  <c r="CC67198" i="4"/>
  <c r="CC67199" i="4"/>
  <c r="CC67200" i="4"/>
  <c r="CC67201" i="4"/>
  <c r="CC67202" i="4"/>
  <c r="CC67203" i="4"/>
  <c r="CC67204" i="4"/>
  <c r="CC67205" i="4"/>
  <c r="CC67206" i="4"/>
  <c r="CC67207" i="4"/>
  <c r="CC67208" i="4"/>
  <c r="CC67209" i="4"/>
  <c r="CC67210" i="4"/>
  <c r="CC67211" i="4"/>
  <c r="CC67212" i="4"/>
  <c r="CC67213" i="4"/>
  <c r="CC67214" i="4"/>
  <c r="CC67215" i="4"/>
  <c r="CC67216" i="4"/>
  <c r="CC67217" i="4"/>
  <c r="CC67218" i="4"/>
  <c r="CC67219" i="4"/>
  <c r="CC67220" i="4"/>
  <c r="CC67221" i="4"/>
  <c r="CC67222" i="4"/>
  <c r="CC67223" i="4"/>
  <c r="CC67224" i="4"/>
  <c r="CC67225" i="4"/>
  <c r="CC67226" i="4"/>
  <c r="CC67227" i="4"/>
  <c r="CC67228" i="4"/>
  <c r="CC67229" i="4"/>
  <c r="CC67230" i="4"/>
  <c r="CC67231" i="4"/>
  <c r="CC67232" i="4"/>
  <c r="CC67233" i="4"/>
  <c r="CC67234" i="4"/>
  <c r="CC67235" i="4"/>
  <c r="CC67236" i="4"/>
  <c r="CC67237" i="4"/>
  <c r="CC67238" i="4"/>
  <c r="CC67239" i="4"/>
  <c r="CC67240" i="4"/>
  <c r="CC67241" i="4"/>
  <c r="CC67242" i="4"/>
  <c r="CC67243" i="4"/>
  <c r="CC67244" i="4"/>
  <c r="CC67245" i="4"/>
  <c r="CC67246" i="4"/>
  <c r="CC67247" i="4"/>
  <c r="CC67248" i="4"/>
  <c r="CC67249" i="4"/>
  <c r="CC67250" i="4"/>
  <c r="CC67251" i="4"/>
  <c r="CC67252" i="4"/>
  <c r="CC67253" i="4"/>
  <c r="CC67254" i="4"/>
  <c r="CC67255" i="4"/>
  <c r="CC67256" i="4"/>
  <c r="CC67257" i="4"/>
  <c r="CC67258" i="4"/>
  <c r="CC67259" i="4"/>
  <c r="CC67260" i="4"/>
  <c r="CC67261" i="4"/>
  <c r="CC67262" i="4"/>
  <c r="CC67263" i="4"/>
  <c r="CC67264" i="4"/>
  <c r="CC67265" i="4"/>
  <c r="CC67266" i="4"/>
  <c r="CC67267" i="4"/>
  <c r="CC67268" i="4"/>
  <c r="CC67269" i="4"/>
  <c r="CC67270" i="4"/>
  <c r="CC67271" i="4"/>
  <c r="CC67272" i="4"/>
  <c r="CC67273" i="4"/>
  <c r="CC67274" i="4"/>
  <c r="CC67275" i="4"/>
  <c r="CC67276" i="4"/>
  <c r="CC67277" i="4"/>
  <c r="CC67278" i="4"/>
  <c r="CC67279" i="4"/>
  <c r="CC67280" i="4"/>
  <c r="CC67281" i="4"/>
  <c r="CC67282" i="4"/>
  <c r="CC67283" i="4"/>
  <c r="CC67284" i="4"/>
  <c r="CC67285" i="4"/>
  <c r="CC67286" i="4"/>
  <c r="CC67287" i="4"/>
  <c r="CC67288" i="4"/>
  <c r="CC67289" i="4"/>
  <c r="CC67290" i="4"/>
  <c r="CC67291" i="4"/>
  <c r="CC67292" i="4"/>
  <c r="CC67293" i="4"/>
  <c r="CC67294" i="4"/>
  <c r="CC67295" i="4"/>
  <c r="CC67296" i="4"/>
  <c r="CC67297" i="4"/>
  <c r="CC67298" i="4"/>
  <c r="CC67299" i="4"/>
  <c r="CC67300" i="4"/>
  <c r="CC67301" i="4"/>
  <c r="CC67302" i="4"/>
  <c r="CC67303" i="4"/>
  <c r="CC67304" i="4"/>
  <c r="CC67305" i="4"/>
  <c r="CC67306" i="4"/>
  <c r="CC67307" i="4"/>
  <c r="CC67308" i="4"/>
  <c r="CC67309" i="4"/>
  <c r="CC67310" i="4"/>
  <c r="CC67311" i="4"/>
  <c r="CC67312" i="4"/>
  <c r="CC67313" i="4"/>
  <c r="CC67314" i="4"/>
  <c r="CC67315" i="4"/>
  <c r="CC67316" i="4"/>
  <c r="CC67317" i="4"/>
  <c r="CC67318" i="4"/>
  <c r="CC67319" i="4"/>
  <c r="CC67320" i="4"/>
  <c r="CC67321" i="4"/>
  <c r="CC67322" i="4"/>
  <c r="CC67323" i="4"/>
  <c r="CC67324" i="4"/>
  <c r="CC67325" i="4"/>
  <c r="CC67326" i="4"/>
  <c r="CC67327" i="4"/>
  <c r="CC67328" i="4"/>
  <c r="CC67329" i="4"/>
  <c r="CC67330" i="4"/>
  <c r="CC67331" i="4"/>
  <c r="CC67332" i="4"/>
  <c r="CC67333" i="4"/>
  <c r="CC67334" i="4"/>
  <c r="CC67335" i="4"/>
  <c r="CC67336" i="4"/>
  <c r="CC67337" i="4"/>
  <c r="CC67338" i="4"/>
  <c r="CC67339" i="4"/>
  <c r="CC67340" i="4"/>
  <c r="CC67341" i="4"/>
  <c r="CC67342" i="4"/>
  <c r="CC67343" i="4"/>
  <c r="CC67344" i="4"/>
  <c r="CC67345" i="4"/>
  <c r="CC67346" i="4"/>
  <c r="CC67347" i="4"/>
  <c r="CC67348" i="4"/>
  <c r="CC67349" i="4"/>
  <c r="CC67350" i="4"/>
  <c r="CC67351" i="4"/>
  <c r="CC67352" i="4"/>
  <c r="CC67353" i="4"/>
  <c r="CC67354" i="4"/>
  <c r="CC67355" i="4"/>
  <c r="CC67356" i="4"/>
  <c r="CC67357" i="4"/>
  <c r="CC67358" i="4"/>
  <c r="CC67359" i="4"/>
  <c r="CC67360" i="4"/>
  <c r="CC67361" i="4"/>
  <c r="CC67362" i="4"/>
  <c r="CC67363" i="4"/>
  <c r="CC67364" i="4"/>
  <c r="CC67365" i="4"/>
  <c r="CC67366" i="4"/>
  <c r="CC67367" i="4"/>
  <c r="CC67368" i="4"/>
  <c r="CC67369" i="4"/>
  <c r="CC67370" i="4"/>
  <c r="CC67371" i="4"/>
  <c r="CC67372" i="4"/>
  <c r="CC67373" i="4"/>
  <c r="CC67374" i="4"/>
  <c r="CC67375" i="4"/>
  <c r="CC67376" i="4"/>
  <c r="CC67377" i="4"/>
  <c r="CC67378" i="4"/>
  <c r="CC67379" i="4"/>
  <c r="CC67380" i="4"/>
  <c r="CC67381" i="4"/>
  <c r="CC67382" i="4"/>
  <c r="CC67383" i="4"/>
  <c r="CC67384" i="4"/>
  <c r="CC67385" i="4"/>
  <c r="CC67386" i="4"/>
  <c r="CC67387" i="4"/>
  <c r="CC67388" i="4"/>
  <c r="CC67389" i="4"/>
  <c r="CC67390" i="4"/>
  <c r="CC67391" i="4"/>
  <c r="CC67392" i="4"/>
  <c r="CC67393" i="4"/>
  <c r="CC67394" i="4"/>
  <c r="CC67395" i="4"/>
  <c r="CC67396" i="4"/>
  <c r="CC67397" i="4"/>
  <c r="CC67398" i="4"/>
  <c r="CC67399" i="4"/>
  <c r="CC67400" i="4"/>
  <c r="CC67401" i="4"/>
  <c r="CC67402" i="4"/>
  <c r="CC67403" i="4"/>
  <c r="CC67404" i="4"/>
  <c r="CC67405" i="4"/>
  <c r="CC67406" i="4"/>
  <c r="CC67407" i="4"/>
  <c r="CC67408" i="4"/>
  <c r="CC67409" i="4"/>
  <c r="CC67410" i="4"/>
  <c r="CC67411" i="4"/>
  <c r="CC67412" i="4"/>
  <c r="CC67413" i="4"/>
  <c r="CC67414" i="4"/>
  <c r="CC67415" i="4"/>
  <c r="CC67416" i="4"/>
  <c r="CC67417" i="4"/>
  <c r="CC67418" i="4"/>
  <c r="CC67419" i="4"/>
  <c r="CC67420" i="4"/>
  <c r="CC67421" i="4"/>
  <c r="CC67422" i="4"/>
  <c r="CC67423" i="4"/>
  <c r="CC67424" i="4"/>
  <c r="CC67425" i="4"/>
  <c r="CC67426" i="4"/>
  <c r="CC67427" i="4"/>
  <c r="CC67428" i="4"/>
  <c r="CC67429" i="4"/>
  <c r="CC67430" i="4"/>
  <c r="CC67431" i="4"/>
  <c r="CC67432" i="4"/>
  <c r="CC67433" i="4"/>
  <c r="CC67434" i="4"/>
  <c r="CC67435" i="4"/>
  <c r="CC67436" i="4"/>
  <c r="CC67437" i="4"/>
  <c r="CC67438" i="4"/>
  <c r="CC67439" i="4"/>
  <c r="CC67440" i="4"/>
  <c r="CC67441" i="4"/>
  <c r="CC67442" i="4"/>
  <c r="CC67443" i="4"/>
  <c r="CC67444" i="4"/>
  <c r="CC67445" i="4"/>
  <c r="CC67446" i="4"/>
  <c r="CC67447" i="4"/>
  <c r="CC67448" i="4"/>
  <c r="CC67449" i="4"/>
  <c r="CC67450" i="4"/>
  <c r="CC67451" i="4"/>
  <c r="CC67452" i="4"/>
  <c r="CC67453" i="4"/>
  <c r="CC67454" i="4"/>
  <c r="CC67455" i="4"/>
  <c r="CC67456" i="4"/>
  <c r="CC67457" i="4"/>
  <c r="CC67458" i="4"/>
  <c r="CC67459" i="4"/>
  <c r="CC67460" i="4"/>
  <c r="CC67461" i="4"/>
  <c r="CC67462" i="4"/>
  <c r="CC67463" i="4"/>
  <c r="CC67464" i="4"/>
  <c r="CC67465" i="4"/>
  <c r="CC67466" i="4"/>
  <c r="CC67467" i="4"/>
  <c r="CC67468" i="4"/>
  <c r="CC67469" i="4"/>
  <c r="CC67470" i="4"/>
  <c r="CC67471" i="4"/>
  <c r="CC67472" i="4"/>
  <c r="CC67473" i="4"/>
  <c r="CC67474" i="4"/>
  <c r="CC67475" i="4"/>
  <c r="CC67476" i="4"/>
  <c r="CC67477" i="4"/>
  <c r="CC67478" i="4"/>
  <c r="CC67479" i="4"/>
  <c r="CC67480" i="4"/>
  <c r="CC67481" i="4"/>
  <c r="CC67482" i="4"/>
  <c r="CC67483" i="4"/>
  <c r="CC67484" i="4"/>
  <c r="CC67485" i="4"/>
  <c r="CC67486" i="4"/>
  <c r="CC67487" i="4"/>
  <c r="CC67488" i="4"/>
  <c r="CC67489" i="4"/>
  <c r="CC67490" i="4"/>
  <c r="CC67491" i="4"/>
  <c r="CC67492" i="4"/>
  <c r="CC67493" i="4"/>
  <c r="CC67494" i="4"/>
  <c r="CC67495" i="4"/>
  <c r="CC67496" i="4"/>
  <c r="CC67497" i="4"/>
  <c r="CC67498" i="4"/>
  <c r="CC67499" i="4"/>
  <c r="CC67500" i="4"/>
  <c r="CC67501" i="4"/>
  <c r="CC67502" i="4"/>
  <c r="CC67503" i="4"/>
  <c r="CC67504" i="4"/>
  <c r="CC67505" i="4"/>
  <c r="CC67506" i="4"/>
  <c r="CC67507" i="4"/>
  <c r="CC67508" i="4"/>
  <c r="CC67509" i="4"/>
  <c r="CC67510" i="4"/>
  <c r="CC67511" i="4"/>
  <c r="CC67512" i="4"/>
  <c r="CC67513" i="4"/>
  <c r="CC67514" i="4"/>
  <c r="CC67515" i="4"/>
  <c r="CC67516" i="4"/>
  <c r="CC67517" i="4"/>
  <c r="CC67518" i="4"/>
  <c r="CC67519" i="4"/>
  <c r="CC67520" i="4"/>
  <c r="CC67521" i="4"/>
  <c r="CC67522" i="4"/>
  <c r="CC67523" i="4"/>
  <c r="CC67524" i="4"/>
  <c r="CC67525" i="4"/>
  <c r="CC67526" i="4"/>
  <c r="CC67527" i="4"/>
  <c r="CC67528" i="4"/>
  <c r="CC67529" i="4"/>
  <c r="CC67530" i="4"/>
  <c r="CC67531" i="4"/>
  <c r="CC67532" i="4"/>
  <c r="CC67533" i="4"/>
  <c r="CC67534" i="4"/>
  <c r="CC67535" i="4"/>
  <c r="CC67536" i="4"/>
  <c r="CC67537" i="4"/>
  <c r="CC67538" i="4"/>
  <c r="CC67539" i="4"/>
  <c r="CC67540" i="4"/>
  <c r="CC67541" i="4"/>
  <c r="CC67542" i="4"/>
  <c r="CC67543" i="4"/>
  <c r="CC67544" i="4"/>
  <c r="CC67545" i="4"/>
  <c r="CC67546" i="4"/>
  <c r="CC67547" i="4"/>
  <c r="CC67548" i="4"/>
  <c r="CC67549" i="4"/>
  <c r="CC67550" i="4"/>
  <c r="CC67551" i="4"/>
  <c r="CC67552" i="4"/>
  <c r="CC67553" i="4"/>
  <c r="CC67554" i="4"/>
  <c r="CC67555" i="4"/>
  <c r="CC67556" i="4"/>
  <c r="CC67557" i="4"/>
  <c r="CC67558" i="4"/>
  <c r="CC67559" i="4"/>
  <c r="CC67560" i="4"/>
  <c r="CC67561" i="4"/>
  <c r="CC67562" i="4"/>
  <c r="CC67563" i="4"/>
  <c r="CC67564" i="4"/>
  <c r="CC67565" i="4"/>
  <c r="CC67566" i="4"/>
  <c r="CC67567" i="4"/>
  <c r="CC67568" i="4"/>
  <c r="CC67569" i="4"/>
  <c r="CC67570" i="4"/>
  <c r="CC67571" i="4"/>
  <c r="CC67572" i="4"/>
  <c r="CC67573" i="4"/>
  <c r="CC67574" i="4"/>
  <c r="CC67575" i="4"/>
  <c r="CC67576" i="4"/>
  <c r="CC67577" i="4"/>
  <c r="CC67578" i="4"/>
  <c r="CC67579" i="4"/>
  <c r="CC67580" i="4"/>
  <c r="CC67581" i="4"/>
  <c r="CC67582" i="4"/>
  <c r="CC67583" i="4"/>
  <c r="CC67584" i="4"/>
  <c r="CC67585" i="4"/>
  <c r="CC67586" i="4"/>
  <c r="CC67587" i="4"/>
  <c r="CC67588" i="4"/>
  <c r="CC67589" i="4"/>
  <c r="CC67590" i="4"/>
  <c r="CC67591" i="4"/>
  <c r="CC67592" i="4"/>
  <c r="CC67593" i="4"/>
  <c r="CC67594" i="4"/>
  <c r="CC67595" i="4"/>
  <c r="CC67596" i="4"/>
  <c r="CC67597" i="4"/>
  <c r="CC67598" i="4"/>
  <c r="CC67599" i="4"/>
  <c r="CC67600" i="4"/>
  <c r="CC67601" i="4"/>
  <c r="CC67602" i="4"/>
  <c r="CC67603" i="4"/>
  <c r="CC67604" i="4"/>
  <c r="CC67605" i="4"/>
  <c r="CC67606" i="4"/>
  <c r="CC67607" i="4"/>
  <c r="CC67608" i="4"/>
  <c r="CC67609" i="4"/>
  <c r="CC67610" i="4"/>
  <c r="CC67611" i="4"/>
  <c r="CC67612" i="4"/>
  <c r="CC67613" i="4"/>
  <c r="CC67614" i="4"/>
  <c r="CC67615" i="4"/>
  <c r="CC67616" i="4"/>
  <c r="CC67617" i="4"/>
  <c r="CC67618" i="4"/>
  <c r="CC67619" i="4"/>
  <c r="CC67620" i="4"/>
  <c r="CC67621" i="4"/>
  <c r="CC67622" i="4"/>
  <c r="CC67623" i="4"/>
  <c r="CC67624" i="4"/>
  <c r="CC67625" i="4"/>
  <c r="CC67626" i="4"/>
  <c r="CC67627" i="4"/>
  <c r="CC67628" i="4"/>
  <c r="CC67629" i="4"/>
  <c r="CC67630" i="4"/>
  <c r="CC67631" i="4"/>
  <c r="CC67632" i="4"/>
  <c r="CC67633" i="4"/>
  <c r="CC67634" i="4"/>
  <c r="CC67635" i="4"/>
  <c r="CC67636" i="4"/>
  <c r="CC67637" i="4"/>
  <c r="CC67638" i="4"/>
  <c r="CC67639" i="4"/>
  <c r="CC67640" i="4"/>
  <c r="CC67641" i="4"/>
  <c r="CC67642" i="4"/>
  <c r="CC67643" i="4"/>
  <c r="CC67644" i="4"/>
  <c r="CC67645" i="4"/>
  <c r="CC67646" i="4"/>
  <c r="CC67647" i="4"/>
  <c r="CC67648" i="4"/>
  <c r="CC67649" i="4"/>
  <c r="CC67650" i="4"/>
  <c r="CC67651" i="4"/>
  <c r="CC67652" i="4"/>
  <c r="CC67653" i="4"/>
  <c r="CC67654" i="4"/>
  <c r="CC67655" i="4"/>
  <c r="CC67656" i="4"/>
  <c r="CC67657" i="4"/>
  <c r="CC67658" i="4"/>
  <c r="CC67659" i="4"/>
  <c r="CC67660" i="4"/>
  <c r="CC67661" i="4"/>
  <c r="CC67662" i="4"/>
  <c r="CC67663" i="4"/>
  <c r="CC67664" i="4"/>
  <c r="CC67665" i="4"/>
  <c r="CC67666" i="4"/>
  <c r="CC67667" i="4"/>
  <c r="CC67668" i="4"/>
  <c r="CC67669" i="4"/>
  <c r="CC67670" i="4"/>
  <c r="CC67671" i="4"/>
  <c r="CC67672" i="4"/>
  <c r="CC67673" i="4"/>
  <c r="CC67674" i="4"/>
  <c r="CC67675" i="4"/>
  <c r="CC67676" i="4"/>
  <c r="CC67677" i="4"/>
  <c r="CC67678" i="4"/>
  <c r="CC67679" i="4"/>
  <c r="CC67680" i="4"/>
  <c r="CC67681" i="4"/>
  <c r="CC67682" i="4"/>
  <c r="CC67683" i="4"/>
  <c r="CC67684" i="4"/>
  <c r="CC67685" i="4"/>
  <c r="CC67686" i="4"/>
  <c r="CC67687" i="4"/>
  <c r="CC67688" i="4"/>
  <c r="CC67689" i="4"/>
  <c r="CC67690" i="4"/>
  <c r="CC67691" i="4"/>
  <c r="CC67692" i="4"/>
  <c r="CC67693" i="4"/>
  <c r="CC67694" i="4"/>
  <c r="CC67695" i="4"/>
  <c r="CC67696" i="4"/>
  <c r="CC67697" i="4"/>
  <c r="CC67698" i="4"/>
  <c r="CC67699" i="4"/>
  <c r="CC67700" i="4"/>
  <c r="CC67701" i="4"/>
  <c r="CC67702" i="4"/>
  <c r="CC67703" i="4"/>
  <c r="CC67704" i="4"/>
  <c r="CC67705" i="4"/>
  <c r="CC67706" i="4"/>
  <c r="CC67707" i="4"/>
  <c r="CC67708" i="4"/>
  <c r="CC67709" i="4"/>
  <c r="CC67710" i="4"/>
  <c r="CC67711" i="4"/>
  <c r="CC67712" i="4"/>
  <c r="CC67713" i="4"/>
  <c r="CC67714" i="4"/>
  <c r="CC67715" i="4"/>
  <c r="CC67716" i="4"/>
  <c r="CC67717" i="4"/>
  <c r="CC67718" i="4"/>
  <c r="CC67719" i="4"/>
  <c r="CC67720" i="4"/>
  <c r="CC67721" i="4"/>
  <c r="CC67722" i="4"/>
  <c r="CC67723" i="4"/>
  <c r="CC67724" i="4"/>
  <c r="CC67725" i="4"/>
  <c r="CC67726" i="4"/>
  <c r="CC67727" i="4"/>
  <c r="CC67728" i="4"/>
  <c r="CC67729" i="4"/>
  <c r="CC67730" i="4"/>
  <c r="CC67731" i="4"/>
  <c r="CC67732" i="4"/>
  <c r="CC67733" i="4"/>
  <c r="CC67734" i="4"/>
  <c r="CC67735" i="4"/>
  <c r="CC67736" i="4"/>
  <c r="CC67737" i="4"/>
  <c r="CC67738" i="4"/>
  <c r="CC67739" i="4"/>
  <c r="CC67740" i="4"/>
  <c r="CC67741" i="4"/>
  <c r="CC67742" i="4"/>
  <c r="CC67743" i="4"/>
  <c r="CC67744" i="4"/>
  <c r="CC67745" i="4"/>
  <c r="CC67746" i="4"/>
  <c r="CC67747" i="4"/>
  <c r="CC67748" i="4"/>
  <c r="CC67749" i="4"/>
  <c r="CC67750" i="4"/>
  <c r="CC67751" i="4"/>
  <c r="CC67752" i="4"/>
  <c r="CC67753" i="4"/>
  <c r="CC67754" i="4"/>
  <c r="CC67755" i="4"/>
  <c r="CC67756" i="4"/>
  <c r="CC67757" i="4"/>
  <c r="CC67758" i="4"/>
  <c r="CC67759" i="4"/>
  <c r="CC67760" i="4"/>
  <c r="CC67761" i="4"/>
  <c r="CC67762" i="4"/>
  <c r="CC67763" i="4"/>
  <c r="CC67764" i="4"/>
  <c r="CC67765" i="4"/>
  <c r="CC67766" i="4"/>
  <c r="CC67767" i="4"/>
  <c r="CC67768" i="4"/>
  <c r="CC67769" i="4"/>
  <c r="CC67770" i="4"/>
  <c r="CC67771" i="4"/>
  <c r="CC67772" i="4"/>
  <c r="CC67773" i="4"/>
  <c r="CC67774" i="4"/>
  <c r="CC67775" i="4"/>
  <c r="CC67776" i="4"/>
  <c r="CC67777" i="4"/>
  <c r="CC67778" i="4"/>
  <c r="CC67779" i="4"/>
  <c r="CC67780" i="4"/>
  <c r="CC67781" i="4"/>
  <c r="CC67782" i="4"/>
  <c r="CC67783" i="4"/>
  <c r="CC67784" i="4"/>
  <c r="CC67785" i="4"/>
  <c r="CC67786" i="4"/>
  <c r="CC67787" i="4"/>
  <c r="CC67788" i="4"/>
  <c r="CC67789" i="4"/>
  <c r="CC67790" i="4"/>
  <c r="CC67791" i="4"/>
  <c r="CC67792" i="4"/>
  <c r="CC67793" i="4"/>
  <c r="CC67794" i="4"/>
  <c r="CC67795" i="4"/>
  <c r="CC67796" i="4"/>
  <c r="CC67797" i="4"/>
  <c r="CC67798" i="4"/>
  <c r="CC67799" i="4"/>
  <c r="CC67800" i="4"/>
  <c r="CC67801" i="4"/>
  <c r="CC67802" i="4"/>
  <c r="CC67803" i="4"/>
  <c r="CC67804" i="4"/>
  <c r="CC67805" i="4"/>
  <c r="CC67806" i="4"/>
  <c r="CC67807" i="4"/>
  <c r="CC67808" i="4"/>
  <c r="CC67809" i="4"/>
  <c r="CC67810" i="4"/>
  <c r="CC67811" i="4"/>
  <c r="CC67812" i="4"/>
  <c r="CC67813" i="4"/>
  <c r="CC67814" i="4"/>
  <c r="CC67815" i="4"/>
  <c r="CC67816" i="4"/>
  <c r="CC67817" i="4"/>
  <c r="CC67818" i="4"/>
  <c r="CC67819" i="4"/>
  <c r="CC67820" i="4"/>
  <c r="CC67821" i="4"/>
  <c r="CC67822" i="4"/>
  <c r="CC67823" i="4"/>
  <c r="CC67824" i="4"/>
  <c r="CC67825" i="4"/>
  <c r="CC67826" i="4"/>
  <c r="CC67827" i="4"/>
  <c r="CC67828" i="4"/>
  <c r="CC67829" i="4"/>
  <c r="CC67830" i="4"/>
  <c r="CC67831" i="4"/>
  <c r="CC67832" i="4"/>
  <c r="CC67833" i="4"/>
  <c r="CC67834" i="4"/>
  <c r="CC67835" i="4"/>
  <c r="CC67836" i="4"/>
  <c r="CC67837" i="4"/>
  <c r="CC67838" i="4"/>
  <c r="CC67839" i="4"/>
  <c r="CC67840" i="4"/>
  <c r="CC67841" i="4"/>
  <c r="CC67842" i="4"/>
  <c r="CC67843" i="4"/>
  <c r="CC67844" i="4"/>
  <c r="CC67845" i="4"/>
  <c r="CC67846" i="4"/>
  <c r="CC67847" i="4"/>
  <c r="CC67848" i="4"/>
  <c r="CC67849" i="4"/>
  <c r="CC67850" i="4"/>
  <c r="CC67851" i="4"/>
  <c r="CC67852" i="4"/>
  <c r="CC67853" i="4"/>
  <c r="CC67854" i="4"/>
  <c r="CC67855" i="4"/>
  <c r="CC67856" i="4"/>
  <c r="CC67857" i="4"/>
  <c r="CC67858" i="4"/>
  <c r="CC67859" i="4"/>
  <c r="CC67860" i="4"/>
  <c r="CC67861" i="4"/>
  <c r="CC67862" i="4"/>
  <c r="CC67863" i="4"/>
  <c r="CC67864" i="4"/>
  <c r="CC67865" i="4"/>
  <c r="CC67866" i="4"/>
  <c r="CC67867" i="4"/>
  <c r="CC67868" i="4"/>
  <c r="CC67869" i="4"/>
  <c r="CC67870" i="4"/>
  <c r="CC67871" i="4"/>
  <c r="CC67872" i="4"/>
  <c r="CC67873" i="4"/>
  <c r="CC67874" i="4"/>
  <c r="CC67875" i="4"/>
  <c r="CC67876" i="4"/>
  <c r="CC67877" i="4"/>
  <c r="CC67878" i="4"/>
  <c r="CC67879" i="4"/>
  <c r="CC67880" i="4"/>
  <c r="CC67881" i="4"/>
  <c r="CC67882" i="4"/>
  <c r="CC67883" i="4"/>
  <c r="CC67884" i="4"/>
  <c r="CC67885" i="4"/>
  <c r="CC67886" i="4"/>
  <c r="CC67887" i="4"/>
  <c r="CC67888" i="4"/>
  <c r="CC67889" i="4"/>
  <c r="CC67890" i="4"/>
  <c r="CC67891" i="4"/>
  <c r="CC67892" i="4"/>
  <c r="CC67893" i="4"/>
  <c r="CC67894" i="4"/>
  <c r="CC67895" i="4"/>
  <c r="CC67896" i="4"/>
  <c r="CC67897" i="4"/>
  <c r="CC67898" i="4"/>
  <c r="CC67899" i="4"/>
  <c r="CC67900" i="4"/>
  <c r="CC67901" i="4"/>
  <c r="CC67902" i="4"/>
  <c r="CC67903" i="4"/>
  <c r="CC67904" i="4"/>
  <c r="CC67905" i="4"/>
  <c r="CC67906" i="4"/>
  <c r="CC67907" i="4"/>
  <c r="CC67908" i="4"/>
  <c r="CC67909" i="4"/>
  <c r="CC67910" i="4"/>
  <c r="CC67911" i="4"/>
  <c r="CC67912" i="4"/>
  <c r="CC67913" i="4"/>
  <c r="CC67914" i="4"/>
  <c r="CC67915" i="4"/>
  <c r="CC67916" i="4"/>
  <c r="CC67917" i="4"/>
  <c r="CC67918" i="4"/>
  <c r="CC67919" i="4"/>
  <c r="CC67920" i="4"/>
  <c r="CC67921" i="4"/>
  <c r="CC67922" i="4"/>
  <c r="CC67923" i="4"/>
  <c r="CC67924" i="4"/>
  <c r="CC67925" i="4"/>
  <c r="CC67926" i="4"/>
  <c r="CC67927" i="4"/>
  <c r="CC67928" i="4"/>
  <c r="CC67929" i="4"/>
  <c r="CC67930" i="4"/>
  <c r="CC67931" i="4"/>
  <c r="CC67932" i="4"/>
  <c r="CC67933" i="4"/>
  <c r="CC67934" i="4"/>
  <c r="CC67935" i="4"/>
  <c r="CC67936" i="4"/>
  <c r="CC67937" i="4"/>
  <c r="CC67938" i="4"/>
  <c r="CC67939" i="4"/>
  <c r="CC67940" i="4"/>
  <c r="CC67941" i="4"/>
  <c r="CC67942" i="4"/>
  <c r="CC67943" i="4"/>
  <c r="CC67944" i="4"/>
  <c r="CC67945" i="4"/>
  <c r="CC67946" i="4"/>
  <c r="CC67947" i="4"/>
  <c r="CC67948" i="4"/>
  <c r="CC67949" i="4"/>
  <c r="CC67950" i="4"/>
  <c r="CC67951" i="4"/>
  <c r="CC67952" i="4"/>
  <c r="CC67953" i="4"/>
  <c r="CC67954" i="4"/>
  <c r="CC67955" i="4"/>
  <c r="CC67956" i="4"/>
  <c r="CC67957" i="4"/>
  <c r="CC67958" i="4"/>
  <c r="CC67959" i="4"/>
  <c r="CC67960" i="4"/>
  <c r="CC67961" i="4"/>
  <c r="CC67962" i="4"/>
  <c r="CC67963" i="4"/>
  <c r="CC67964" i="4"/>
  <c r="CC67965" i="4"/>
  <c r="CC67966" i="4"/>
  <c r="CC67967" i="4"/>
  <c r="CC67968" i="4"/>
  <c r="CC67969" i="4"/>
  <c r="CC67970" i="4"/>
  <c r="CC67971" i="4"/>
  <c r="CC67972" i="4"/>
  <c r="CC67973" i="4"/>
  <c r="CC67974" i="4"/>
  <c r="CC67975" i="4"/>
  <c r="CC67976" i="4"/>
  <c r="CC67977" i="4"/>
  <c r="CC67978" i="4"/>
  <c r="CC67979" i="4"/>
  <c r="CC67980" i="4"/>
  <c r="CC67981" i="4"/>
  <c r="CC67982" i="4"/>
  <c r="CC67983" i="4"/>
  <c r="CC67984" i="4"/>
  <c r="CC67985" i="4"/>
  <c r="CC67986" i="4"/>
  <c r="CC67987" i="4"/>
  <c r="CC67988" i="4"/>
  <c r="CC67989" i="4"/>
  <c r="CC67990" i="4"/>
  <c r="CC67991" i="4"/>
  <c r="CC67992" i="4"/>
  <c r="CC67993" i="4"/>
  <c r="CC67994" i="4"/>
  <c r="CC67995" i="4"/>
  <c r="CC67996" i="4"/>
  <c r="CC67997" i="4"/>
  <c r="CC67998" i="4"/>
  <c r="CC67999" i="4"/>
  <c r="CC68000" i="4"/>
  <c r="CC68001" i="4"/>
  <c r="CC68002" i="4"/>
  <c r="CC68003" i="4"/>
  <c r="CC68004" i="4"/>
  <c r="CC68005" i="4"/>
  <c r="CC68006" i="4"/>
  <c r="CC68007" i="4"/>
  <c r="CC68008" i="4"/>
  <c r="CC68009" i="4"/>
  <c r="CC68010" i="4"/>
  <c r="CC68011" i="4"/>
  <c r="CC68012" i="4"/>
  <c r="CC68013" i="4"/>
  <c r="CC68014" i="4"/>
  <c r="CC68015" i="4"/>
  <c r="CC68016" i="4"/>
  <c r="CC68017" i="4"/>
  <c r="CC68018" i="4"/>
  <c r="CC68019" i="4"/>
  <c r="CC68020" i="4"/>
  <c r="CC68021" i="4"/>
  <c r="CC68022" i="4"/>
  <c r="CC68023" i="4"/>
  <c r="CC68024" i="4"/>
  <c r="CC68025" i="4"/>
  <c r="CC68026" i="4"/>
  <c r="CC68027" i="4"/>
  <c r="CC68028" i="4"/>
  <c r="CC68029" i="4"/>
  <c r="CC68030" i="4"/>
  <c r="CC68031" i="4"/>
  <c r="CC68032" i="4"/>
  <c r="CC68033" i="4"/>
  <c r="CC68034" i="4"/>
  <c r="CC68035" i="4"/>
  <c r="CC68036" i="4"/>
  <c r="CC68037" i="4"/>
  <c r="CC68038" i="4"/>
  <c r="CC68039" i="4"/>
  <c r="CC68040" i="4"/>
  <c r="CC68041" i="4"/>
  <c r="CC68042" i="4"/>
  <c r="CC68043" i="4"/>
  <c r="CC68044" i="4"/>
  <c r="CC68045" i="4"/>
  <c r="CC68046" i="4"/>
  <c r="CC68047" i="4"/>
  <c r="CC68048" i="4"/>
  <c r="CC68049" i="4"/>
  <c r="CC68050" i="4"/>
  <c r="CC68051" i="4"/>
  <c r="CC68052" i="4"/>
  <c r="CC68053" i="4"/>
  <c r="CC68054" i="4"/>
  <c r="CC68055" i="4"/>
  <c r="CC68056" i="4"/>
  <c r="CC68057" i="4"/>
  <c r="CC68058" i="4"/>
  <c r="CC68059" i="4"/>
  <c r="CC68060" i="4"/>
  <c r="CC68061" i="4"/>
  <c r="CC68062" i="4"/>
  <c r="CC68063" i="4"/>
  <c r="CC68064" i="4"/>
  <c r="CC68065" i="4"/>
  <c r="CC68066" i="4"/>
  <c r="CC68067" i="4"/>
  <c r="CC68068" i="4"/>
  <c r="CC68069" i="4"/>
  <c r="CC68070" i="4"/>
  <c r="CC68071" i="4"/>
  <c r="CC68072" i="4"/>
  <c r="CC68073" i="4"/>
  <c r="CC68074" i="4"/>
  <c r="CC68075" i="4"/>
  <c r="CC68076" i="4"/>
  <c r="CC68077" i="4"/>
  <c r="CC68078" i="4"/>
  <c r="CC68079" i="4"/>
  <c r="CC68080" i="4"/>
  <c r="CC68081" i="4"/>
  <c r="CC68082" i="4"/>
  <c r="CC68083" i="4"/>
  <c r="CC68084" i="4"/>
  <c r="CC68085" i="4"/>
  <c r="CC68086" i="4"/>
  <c r="CC68087" i="4"/>
  <c r="CC68088" i="4"/>
  <c r="CC68089" i="4"/>
  <c r="CC68090" i="4"/>
  <c r="CC68091" i="4"/>
  <c r="CC68092" i="4"/>
  <c r="CC68093" i="4"/>
  <c r="CC68094" i="4"/>
  <c r="CC68095" i="4"/>
  <c r="CC68096" i="4"/>
  <c r="CC68097" i="4"/>
  <c r="CC68098" i="4"/>
  <c r="CC68099" i="4"/>
  <c r="CC68100" i="4"/>
  <c r="CC68101" i="4"/>
  <c r="CC68102" i="4"/>
  <c r="CC68103" i="4"/>
  <c r="CC68104" i="4"/>
  <c r="CC68105" i="4"/>
  <c r="CC68106" i="4"/>
  <c r="CC68107" i="4"/>
  <c r="CC68108" i="4"/>
  <c r="CC68109" i="4"/>
  <c r="CC68110" i="4"/>
  <c r="CC68111" i="4"/>
  <c r="CC68112" i="4"/>
  <c r="CC68113" i="4"/>
  <c r="CC68114" i="4"/>
  <c r="CC68115" i="4"/>
  <c r="CC68116" i="4"/>
  <c r="CC68117" i="4"/>
  <c r="CC68118" i="4"/>
  <c r="CC68119" i="4"/>
  <c r="CC68120" i="4"/>
  <c r="CC68121" i="4"/>
  <c r="CC68122" i="4"/>
  <c r="CC68123" i="4"/>
  <c r="CC68124" i="4"/>
  <c r="CC68125" i="4"/>
  <c r="CC68126" i="4"/>
  <c r="CC68127" i="4"/>
  <c r="CC68128" i="4"/>
  <c r="CC68129" i="4"/>
  <c r="CC68130" i="4"/>
  <c r="CC68131" i="4"/>
  <c r="CC68132" i="4"/>
  <c r="CC68133" i="4"/>
  <c r="CC68134" i="4"/>
  <c r="CC68135" i="4"/>
  <c r="CC68136" i="4"/>
  <c r="CC68137" i="4"/>
  <c r="CC68138" i="4"/>
  <c r="CC68139" i="4"/>
  <c r="CC68140" i="4"/>
  <c r="CC68141" i="4"/>
  <c r="CC68142" i="4"/>
  <c r="CC68143" i="4"/>
  <c r="CC68144" i="4"/>
  <c r="CC68145" i="4"/>
  <c r="CC68146" i="4"/>
  <c r="CC68147" i="4"/>
  <c r="CC68148" i="4"/>
  <c r="CC68149" i="4"/>
  <c r="CC68150" i="4"/>
  <c r="CC68151" i="4"/>
  <c r="CC68152" i="4"/>
  <c r="CC68153" i="4"/>
  <c r="CC68154" i="4"/>
  <c r="CC68155" i="4"/>
  <c r="CC68156" i="4"/>
  <c r="CC68157" i="4"/>
  <c r="CC68158" i="4"/>
  <c r="CC68159" i="4"/>
  <c r="CC68160" i="4"/>
  <c r="CC68161" i="4"/>
  <c r="CC68162" i="4"/>
  <c r="CC68163" i="4"/>
  <c r="CC68164" i="4"/>
  <c r="CC68165" i="4"/>
  <c r="CC68166" i="4"/>
  <c r="CC68167" i="4"/>
  <c r="CC68168" i="4"/>
  <c r="CC68169" i="4"/>
  <c r="CC68170" i="4"/>
  <c r="CC68171" i="4"/>
  <c r="CC68172" i="4"/>
  <c r="CC68173" i="4"/>
  <c r="CC68174" i="4"/>
  <c r="CC68175" i="4"/>
  <c r="CC68176" i="4"/>
  <c r="CC68177" i="4"/>
  <c r="CC68178" i="4"/>
  <c r="CC68179" i="4"/>
  <c r="CC68180" i="4"/>
  <c r="CC68181" i="4"/>
  <c r="CC68182" i="4"/>
  <c r="CC68183" i="4"/>
  <c r="CC68184" i="4"/>
  <c r="CC68185" i="4"/>
  <c r="CC68186" i="4"/>
  <c r="CC68187" i="4"/>
  <c r="CC68188" i="4"/>
  <c r="CC68189" i="4"/>
  <c r="CC68190" i="4"/>
  <c r="CC68191" i="4"/>
  <c r="CC68192" i="4"/>
  <c r="CC68193" i="4"/>
  <c r="CC68194" i="4"/>
  <c r="CC68195" i="4"/>
  <c r="CC68196" i="4"/>
  <c r="CC68197" i="4"/>
  <c r="CC68198" i="4"/>
  <c r="CC68199" i="4"/>
  <c r="CC68200" i="4"/>
  <c r="CC68201" i="4"/>
  <c r="CC68202" i="4"/>
  <c r="CC68203" i="4"/>
  <c r="CC68204" i="4"/>
  <c r="CC68205" i="4"/>
  <c r="CC68206" i="4"/>
  <c r="CC68207" i="4"/>
  <c r="CC68208" i="4"/>
  <c r="CC68209" i="4"/>
  <c r="CC68210" i="4"/>
  <c r="CC68211" i="4"/>
  <c r="CC68212" i="4"/>
  <c r="CC68213" i="4"/>
  <c r="CC68214" i="4"/>
  <c r="CC68215" i="4"/>
  <c r="CC68216" i="4"/>
  <c r="CC68217" i="4"/>
  <c r="CC68218" i="4"/>
  <c r="CC68219" i="4"/>
  <c r="CC68220" i="4"/>
  <c r="CC68221" i="4"/>
  <c r="CC68222" i="4"/>
  <c r="CC68223" i="4"/>
  <c r="CC68224" i="4"/>
  <c r="CC68225" i="4"/>
  <c r="CC68226" i="4"/>
  <c r="CC68227" i="4"/>
  <c r="CC68228" i="4"/>
  <c r="CC68229" i="4"/>
  <c r="CC68230" i="4"/>
  <c r="CC68231" i="4"/>
  <c r="CC68232" i="4"/>
  <c r="CC68233" i="4"/>
  <c r="CC68234" i="4"/>
  <c r="CC68235" i="4"/>
  <c r="CC68236" i="4"/>
  <c r="CC68237" i="4"/>
  <c r="CC68238" i="4"/>
  <c r="CC68239" i="4"/>
  <c r="CC68240" i="4"/>
  <c r="CC68241" i="4"/>
  <c r="CC68242" i="4"/>
  <c r="CC68243" i="4"/>
  <c r="CC68244" i="4"/>
  <c r="CC68245" i="4"/>
  <c r="CC68246" i="4"/>
  <c r="CC68247" i="4"/>
  <c r="CC68248" i="4"/>
  <c r="CC68249" i="4"/>
  <c r="CC68250" i="4"/>
  <c r="CC68251" i="4"/>
  <c r="CC68252" i="4"/>
  <c r="CC68253" i="4"/>
  <c r="CC68254" i="4"/>
  <c r="CC68255" i="4"/>
  <c r="CC68256" i="4"/>
  <c r="CC68257" i="4"/>
  <c r="CC68258" i="4"/>
  <c r="CC68259" i="4"/>
  <c r="CC68260" i="4"/>
  <c r="CC68261" i="4"/>
  <c r="CC68262" i="4"/>
  <c r="CC68263" i="4"/>
  <c r="CC68264" i="4"/>
  <c r="CC68265" i="4"/>
  <c r="CC68266" i="4"/>
  <c r="CC68267" i="4"/>
  <c r="CC68268" i="4"/>
  <c r="CC68269" i="4"/>
  <c r="CC68270" i="4"/>
  <c r="CC68271" i="4"/>
  <c r="CC68272" i="4"/>
  <c r="CC68273" i="4"/>
  <c r="CC68274" i="4"/>
  <c r="CC68275" i="4"/>
  <c r="CC68276" i="4"/>
  <c r="CC68277" i="4"/>
  <c r="CC68278" i="4"/>
  <c r="CC68279" i="4"/>
  <c r="CC68280" i="4"/>
  <c r="CC68281" i="4"/>
  <c r="CC68282" i="4"/>
  <c r="CC68283" i="4"/>
  <c r="CC68284" i="4"/>
  <c r="CC68285" i="4"/>
  <c r="CC68286" i="4"/>
  <c r="CC68287" i="4"/>
  <c r="CC68288" i="4"/>
  <c r="CC68289" i="4"/>
  <c r="CC68290" i="4"/>
  <c r="CC68291" i="4"/>
  <c r="CC68292" i="4"/>
  <c r="CC68293" i="4"/>
  <c r="CC68294" i="4"/>
  <c r="CC68295" i="4"/>
  <c r="CC68296" i="4"/>
  <c r="CC68297" i="4"/>
  <c r="CC68298" i="4"/>
  <c r="CC68299" i="4"/>
  <c r="CC68300" i="4"/>
  <c r="CC68301" i="4"/>
  <c r="CC68302" i="4"/>
  <c r="CC68303" i="4"/>
  <c r="CC68304" i="4"/>
  <c r="CC68305" i="4"/>
  <c r="CC68306" i="4"/>
  <c r="CC68307" i="4"/>
  <c r="CC68308" i="4"/>
  <c r="CC68309" i="4"/>
  <c r="CC68310" i="4"/>
  <c r="CC68311" i="4"/>
  <c r="CC68312" i="4"/>
  <c r="CC68313" i="4"/>
  <c r="CC68314" i="4"/>
  <c r="CC68315" i="4"/>
  <c r="CC68316" i="4"/>
  <c r="CC68317" i="4"/>
  <c r="CC68318" i="4"/>
  <c r="CC68319" i="4"/>
  <c r="CC68320" i="4"/>
  <c r="CC68321" i="4"/>
  <c r="CC68322" i="4"/>
  <c r="CC68323" i="4"/>
  <c r="CC68324" i="4"/>
  <c r="CC68325" i="4"/>
  <c r="CC68326" i="4"/>
  <c r="CC68327" i="4"/>
  <c r="CC68328" i="4"/>
  <c r="CC68329" i="4"/>
  <c r="CC68330" i="4"/>
  <c r="CC68331" i="4"/>
  <c r="CC68332" i="4"/>
  <c r="CC68333" i="4"/>
  <c r="CC68334" i="4"/>
  <c r="CC68335" i="4"/>
  <c r="CC68336" i="4"/>
  <c r="CC68337" i="4"/>
  <c r="CC68338" i="4"/>
  <c r="CC68339" i="4"/>
  <c r="CC68340" i="4"/>
  <c r="CC68341" i="4"/>
  <c r="CC68342" i="4"/>
  <c r="CC68343" i="4"/>
  <c r="CC68344" i="4"/>
  <c r="CC68345" i="4"/>
  <c r="CC68346" i="4"/>
  <c r="CC68347" i="4"/>
  <c r="CC68348" i="4"/>
  <c r="CC68349" i="4"/>
  <c r="CC68350" i="4"/>
  <c r="CC68351" i="4"/>
  <c r="CC68352" i="4"/>
  <c r="CC68353" i="4"/>
  <c r="CC68354" i="4"/>
  <c r="CC68355" i="4"/>
  <c r="CC68356" i="4"/>
  <c r="CC68357" i="4"/>
  <c r="CC68358" i="4"/>
  <c r="CC68359" i="4"/>
  <c r="CC68360" i="4"/>
  <c r="CC68361" i="4"/>
  <c r="CC68362" i="4"/>
  <c r="CC68363" i="4"/>
  <c r="CC68364" i="4"/>
  <c r="CC68365" i="4"/>
  <c r="CC68366" i="4"/>
  <c r="CC68367" i="4"/>
  <c r="CC68368" i="4"/>
  <c r="CC68369" i="4"/>
  <c r="CC68370" i="4"/>
  <c r="CC68371" i="4"/>
  <c r="CC68372" i="4"/>
  <c r="CC68373" i="4"/>
  <c r="CC68374" i="4"/>
  <c r="CC68375" i="4"/>
  <c r="CC68376" i="4"/>
  <c r="CC68377" i="4"/>
  <c r="CC68378" i="4"/>
  <c r="CC68379" i="4"/>
  <c r="CC68380" i="4"/>
  <c r="CC68381" i="4"/>
  <c r="CC68382" i="4"/>
  <c r="CC68383" i="4"/>
  <c r="CC68384" i="4"/>
  <c r="CC68385" i="4"/>
  <c r="CC68386" i="4"/>
  <c r="CC68387" i="4"/>
  <c r="CC68388" i="4"/>
  <c r="CC68389" i="4"/>
  <c r="CC68390" i="4"/>
  <c r="CC68391" i="4"/>
  <c r="CC68392" i="4"/>
  <c r="CC68393" i="4"/>
  <c r="CC68394" i="4"/>
  <c r="CC68395" i="4"/>
  <c r="CC68396" i="4"/>
  <c r="CC68397" i="4"/>
  <c r="CC68398" i="4"/>
  <c r="CC68399" i="4"/>
  <c r="CC68400" i="4"/>
  <c r="CC68401" i="4"/>
  <c r="CC68402" i="4"/>
  <c r="CC68403" i="4"/>
  <c r="CC68404" i="4"/>
  <c r="CC68405" i="4"/>
  <c r="CC68406" i="4"/>
  <c r="CC68407" i="4"/>
  <c r="CC68408" i="4"/>
  <c r="CC68409" i="4"/>
  <c r="CC68410" i="4"/>
  <c r="CC68411" i="4"/>
  <c r="CC68412" i="4"/>
  <c r="CC68413" i="4"/>
  <c r="CC68414" i="4"/>
  <c r="CC68415" i="4"/>
  <c r="CC68416" i="4"/>
  <c r="CC68417" i="4"/>
  <c r="CC68418" i="4"/>
  <c r="CC68419" i="4"/>
  <c r="CC68420" i="4"/>
  <c r="CC68421" i="4"/>
  <c r="CC68422" i="4"/>
  <c r="CC68423" i="4"/>
  <c r="CC68424" i="4"/>
  <c r="CC68425" i="4"/>
  <c r="CC68426" i="4"/>
  <c r="CC68427" i="4"/>
  <c r="CC68428" i="4"/>
  <c r="CC68429" i="4"/>
  <c r="CC68430" i="4"/>
  <c r="CC68431" i="4"/>
  <c r="CC68432" i="4"/>
  <c r="CC68433" i="4"/>
  <c r="CC68434" i="4"/>
  <c r="CC68435" i="4"/>
  <c r="CC68436" i="4"/>
  <c r="CC68437" i="4"/>
  <c r="CC68438" i="4"/>
  <c r="CC68439" i="4"/>
  <c r="CC68440" i="4"/>
  <c r="CC68441" i="4"/>
  <c r="CC68442" i="4"/>
  <c r="CC68443" i="4"/>
  <c r="CC68444" i="4"/>
  <c r="CC68445" i="4"/>
  <c r="CC68446" i="4"/>
  <c r="CC68447" i="4"/>
  <c r="CC68448" i="4"/>
  <c r="CC68449" i="4"/>
  <c r="CC68450" i="4"/>
  <c r="CC68451" i="4"/>
  <c r="CC68452" i="4"/>
  <c r="CC68453" i="4"/>
  <c r="CC68454" i="4"/>
  <c r="CC68455" i="4"/>
  <c r="CC68456" i="4"/>
  <c r="CC68457" i="4"/>
  <c r="CC68458" i="4"/>
  <c r="CC68459" i="4"/>
  <c r="CC68460" i="4"/>
  <c r="CC68461" i="4"/>
  <c r="CC68462" i="4"/>
  <c r="CC68463" i="4"/>
  <c r="CC68464" i="4"/>
  <c r="CC68465" i="4"/>
  <c r="CC68466" i="4"/>
  <c r="CC68467" i="4"/>
  <c r="CC68468" i="4"/>
  <c r="CC68469" i="4"/>
  <c r="CC68470" i="4"/>
  <c r="CC68471" i="4"/>
  <c r="CC68472" i="4"/>
  <c r="CC68473" i="4"/>
  <c r="CC68474" i="4"/>
  <c r="CC68475" i="4"/>
  <c r="CC68476" i="4"/>
  <c r="CC68477" i="4"/>
  <c r="CC68478" i="4"/>
  <c r="CC68479" i="4"/>
  <c r="CC68480" i="4"/>
  <c r="CC68481" i="4"/>
  <c r="CC68482" i="4"/>
  <c r="CC68483" i="4"/>
  <c r="CC68484" i="4"/>
  <c r="CC68485" i="4"/>
  <c r="CC68486" i="4"/>
  <c r="CC68487" i="4"/>
  <c r="CC68488" i="4"/>
  <c r="CC68489" i="4"/>
  <c r="CC68490" i="4"/>
  <c r="CC68491" i="4"/>
  <c r="CC68492" i="4"/>
  <c r="CC68493" i="4"/>
  <c r="CC68494" i="4"/>
  <c r="CC68495" i="4"/>
  <c r="CC68496" i="4"/>
  <c r="CC68497" i="4"/>
  <c r="CC68498" i="4"/>
  <c r="CC68499" i="4"/>
  <c r="CC68500" i="4"/>
  <c r="CC68501" i="4"/>
  <c r="CC68502" i="4"/>
  <c r="CC68503" i="4"/>
  <c r="CC68504" i="4"/>
  <c r="CC68505" i="4"/>
  <c r="CC68506" i="4"/>
  <c r="CC68507" i="4"/>
  <c r="CC68508" i="4"/>
  <c r="CC68509" i="4"/>
  <c r="CC68510" i="4"/>
  <c r="CC68511" i="4"/>
  <c r="CC68512" i="4"/>
  <c r="CC68513" i="4"/>
  <c r="CC68514" i="4"/>
  <c r="CC68515" i="4"/>
  <c r="CC68516" i="4"/>
  <c r="CC68517" i="4"/>
  <c r="CC68518" i="4"/>
  <c r="CC68519" i="4"/>
  <c r="CC68520" i="4"/>
  <c r="CC68521" i="4"/>
  <c r="CC68522" i="4"/>
  <c r="CC68523" i="4"/>
  <c r="CC68524" i="4"/>
  <c r="CC68525" i="4"/>
  <c r="CC68526" i="4"/>
  <c r="CC68527" i="4"/>
  <c r="CC68528" i="4"/>
  <c r="CC68529" i="4"/>
  <c r="CC68530" i="4"/>
  <c r="CC68531" i="4"/>
  <c r="CC68532" i="4"/>
  <c r="CC68533" i="4"/>
  <c r="CC68534" i="4"/>
  <c r="CC68535" i="4"/>
  <c r="CC68536" i="4"/>
  <c r="CC68537" i="4"/>
  <c r="CC68538" i="4"/>
  <c r="CC68539" i="4"/>
  <c r="CC68540" i="4"/>
  <c r="CC68541" i="4"/>
  <c r="CC68542" i="4"/>
  <c r="CC68543" i="4"/>
  <c r="CC68544" i="4"/>
  <c r="CC68545" i="4"/>
  <c r="CC68546" i="4"/>
  <c r="CC68547" i="4"/>
  <c r="CC68548" i="4"/>
  <c r="CC68549" i="4"/>
  <c r="CC68550" i="4"/>
  <c r="CC68551" i="4"/>
  <c r="CC68552" i="4"/>
  <c r="CC68553" i="4"/>
  <c r="CC68554" i="4"/>
  <c r="CC68555" i="4"/>
  <c r="CC68556" i="4"/>
  <c r="CC68557" i="4"/>
  <c r="CC68558" i="4"/>
  <c r="CC68559" i="4"/>
  <c r="CC68560" i="4"/>
  <c r="CC68561" i="4"/>
  <c r="CC68562" i="4"/>
  <c r="CC68563" i="4"/>
  <c r="CC68564" i="4"/>
  <c r="CC68565" i="4"/>
  <c r="CC68566" i="4"/>
  <c r="CC68567" i="4"/>
  <c r="CC68568" i="4"/>
  <c r="CC68569" i="4"/>
  <c r="CC68570" i="4"/>
  <c r="CC68571" i="4"/>
  <c r="CC68572" i="4"/>
  <c r="CC68573" i="4"/>
  <c r="CC68574" i="4"/>
  <c r="CC68575" i="4"/>
  <c r="CC68576" i="4"/>
  <c r="CC68577" i="4"/>
  <c r="CC68578" i="4"/>
  <c r="CC68579" i="4"/>
  <c r="CC68580" i="4"/>
  <c r="CC68581" i="4"/>
  <c r="CC68582" i="4"/>
  <c r="CC68583" i="4"/>
  <c r="CC68584" i="4"/>
  <c r="CC68585" i="4"/>
  <c r="CC68586" i="4"/>
  <c r="CC68587" i="4"/>
  <c r="CC68588" i="4"/>
  <c r="CC68589" i="4"/>
  <c r="CC68590" i="4"/>
  <c r="CC68591" i="4"/>
  <c r="CC68592" i="4"/>
  <c r="CC68593" i="4"/>
  <c r="CC68594" i="4"/>
  <c r="CC68595" i="4"/>
  <c r="CC68596" i="4"/>
  <c r="CC68597" i="4"/>
  <c r="CC68598" i="4"/>
  <c r="CC68599" i="4"/>
  <c r="CC68600" i="4"/>
  <c r="CC68601" i="4"/>
  <c r="CC68602" i="4"/>
  <c r="CC68603" i="4"/>
  <c r="CC68604" i="4"/>
  <c r="CC68605" i="4"/>
  <c r="CC68606" i="4"/>
  <c r="CC68607" i="4"/>
  <c r="CC68608" i="4"/>
  <c r="CC68609" i="4"/>
  <c r="CC68610" i="4"/>
  <c r="CC68611" i="4"/>
  <c r="CC68612" i="4"/>
  <c r="CC68613" i="4"/>
  <c r="CC68614" i="4"/>
  <c r="CC68615" i="4"/>
  <c r="CC68616" i="4"/>
  <c r="CC68617" i="4"/>
  <c r="CC68618" i="4"/>
  <c r="CC68619" i="4"/>
  <c r="CC68620" i="4"/>
  <c r="CC68621" i="4"/>
  <c r="CC68622" i="4"/>
  <c r="CC68623" i="4"/>
  <c r="CC68624" i="4"/>
  <c r="CC68625" i="4"/>
  <c r="CC68626" i="4"/>
  <c r="CC68627" i="4"/>
  <c r="CC68628" i="4"/>
  <c r="CC68629" i="4"/>
  <c r="CC68630" i="4"/>
  <c r="CC68631" i="4"/>
  <c r="CC68632" i="4"/>
  <c r="CC68633" i="4"/>
  <c r="CC68634" i="4"/>
  <c r="CC68635" i="4"/>
  <c r="CC68636" i="4"/>
  <c r="CC68637" i="4"/>
  <c r="CC68638" i="4"/>
  <c r="CC68639" i="4"/>
  <c r="CC68640" i="4"/>
  <c r="CC68641" i="4"/>
  <c r="CC68642" i="4"/>
  <c r="CC68643" i="4"/>
  <c r="CC68644" i="4"/>
  <c r="CC68645" i="4"/>
  <c r="CC68646" i="4"/>
  <c r="CC68647" i="4"/>
  <c r="CC68648" i="4"/>
  <c r="CC68649" i="4"/>
  <c r="CC68650" i="4"/>
  <c r="CC68651" i="4"/>
  <c r="CC68652" i="4"/>
  <c r="CC68653" i="4"/>
  <c r="CC68654" i="4"/>
  <c r="CC68655" i="4"/>
  <c r="CC68656" i="4"/>
  <c r="CC68657" i="4"/>
  <c r="CC68658" i="4"/>
  <c r="CC68659" i="4"/>
  <c r="CC68660" i="4"/>
  <c r="CC68661" i="4"/>
  <c r="CC68662" i="4"/>
  <c r="CC68663" i="4"/>
  <c r="CC68664" i="4"/>
  <c r="CC68665" i="4"/>
  <c r="CC68666" i="4"/>
  <c r="CC68667" i="4"/>
  <c r="CC68668" i="4"/>
  <c r="CC68669" i="4"/>
  <c r="CC68670" i="4"/>
  <c r="CC68671" i="4"/>
  <c r="CC68672" i="4"/>
  <c r="CC68673" i="4"/>
  <c r="CC68674" i="4"/>
  <c r="CC68675" i="4"/>
  <c r="CC68676" i="4"/>
  <c r="CC68677" i="4"/>
  <c r="CC68678" i="4"/>
  <c r="CC68679" i="4"/>
  <c r="CC68680" i="4"/>
  <c r="CC68681" i="4"/>
  <c r="CC68682" i="4"/>
  <c r="CC68683" i="4"/>
  <c r="CC68684" i="4"/>
  <c r="CC68685" i="4"/>
  <c r="CC68686" i="4"/>
  <c r="CC68687" i="4"/>
  <c r="CC68688" i="4"/>
  <c r="CC68689" i="4"/>
  <c r="CC68690" i="4"/>
  <c r="CC68691" i="4"/>
  <c r="CC68692" i="4"/>
  <c r="CC68693" i="4"/>
  <c r="CC68694" i="4"/>
  <c r="CC68695" i="4"/>
  <c r="CC68696" i="4"/>
  <c r="CC68697" i="4"/>
  <c r="CC68698" i="4"/>
  <c r="CC68699" i="4"/>
  <c r="CC68700" i="4"/>
  <c r="CC68701" i="4"/>
  <c r="CC68702" i="4"/>
  <c r="CC68703" i="4"/>
  <c r="CC68704" i="4"/>
  <c r="CC68705" i="4"/>
  <c r="CC68706" i="4"/>
  <c r="CC68707" i="4"/>
  <c r="CC68708" i="4"/>
  <c r="CC68709" i="4"/>
  <c r="CC68710" i="4"/>
  <c r="CC68711" i="4"/>
  <c r="CC68712" i="4"/>
  <c r="CC68713" i="4"/>
  <c r="CC68714" i="4"/>
  <c r="CC68715" i="4"/>
  <c r="CC68716" i="4"/>
  <c r="CC68717" i="4"/>
  <c r="CC68718" i="4"/>
  <c r="CC68719" i="4"/>
  <c r="CC68720" i="4"/>
  <c r="CC68721" i="4"/>
  <c r="CC68722" i="4"/>
  <c r="CC68723" i="4"/>
  <c r="CC68724" i="4"/>
  <c r="CC68725" i="4"/>
  <c r="CC68726" i="4"/>
  <c r="CC68727" i="4"/>
  <c r="CC68728" i="4"/>
  <c r="CC68729" i="4"/>
  <c r="CC68730" i="4"/>
  <c r="CC68731" i="4"/>
  <c r="CC68732" i="4"/>
  <c r="CC68733" i="4"/>
  <c r="CC68734" i="4"/>
  <c r="CC68735" i="4"/>
  <c r="CC68736" i="4"/>
  <c r="CC68737" i="4"/>
  <c r="CC68738" i="4"/>
  <c r="CC68739" i="4"/>
  <c r="CC68740" i="4"/>
  <c r="CC68741" i="4"/>
  <c r="CC68742" i="4"/>
  <c r="CC68743" i="4"/>
  <c r="CC68744" i="4"/>
  <c r="CC68745" i="4"/>
  <c r="CC68746" i="4"/>
  <c r="CC68747" i="4"/>
  <c r="CC68748" i="4"/>
  <c r="CC68749" i="4"/>
  <c r="CC68750" i="4"/>
  <c r="CC68751" i="4"/>
  <c r="CC68752" i="4"/>
  <c r="CC68753" i="4"/>
  <c r="CC68754" i="4"/>
  <c r="CC68755" i="4"/>
  <c r="CC68756" i="4"/>
  <c r="CC68757" i="4"/>
  <c r="CC68758" i="4"/>
  <c r="CC68759" i="4"/>
  <c r="CC68760" i="4"/>
  <c r="CC68761" i="4"/>
  <c r="CC68762" i="4"/>
  <c r="CC68763" i="4"/>
  <c r="CC68764" i="4"/>
  <c r="CC68765" i="4"/>
  <c r="CC68766" i="4"/>
  <c r="CC68767" i="4"/>
  <c r="CC68768" i="4"/>
  <c r="CC68769" i="4"/>
  <c r="CC68770" i="4"/>
  <c r="CC68771" i="4"/>
  <c r="CC68772" i="4"/>
  <c r="CC68773" i="4"/>
  <c r="CC68774" i="4"/>
  <c r="CC68775" i="4"/>
  <c r="CC68776" i="4"/>
  <c r="CC68777" i="4"/>
  <c r="CC68778" i="4"/>
  <c r="CC68779" i="4"/>
  <c r="CC68780" i="4"/>
  <c r="CC68781" i="4"/>
  <c r="CC68782" i="4"/>
  <c r="CC68783" i="4"/>
  <c r="CC68784" i="4"/>
  <c r="CC68785" i="4"/>
  <c r="CC68786" i="4"/>
  <c r="CC68787" i="4"/>
  <c r="CC68788" i="4"/>
  <c r="CC68789" i="4"/>
  <c r="CC68790" i="4"/>
  <c r="CC68791" i="4"/>
  <c r="CC68792" i="4"/>
  <c r="CC68793" i="4"/>
  <c r="CC68794" i="4"/>
  <c r="CC68795" i="4"/>
  <c r="CC68796" i="4"/>
  <c r="CC68797" i="4"/>
  <c r="CC68798" i="4"/>
  <c r="CC68799" i="4"/>
  <c r="CC68800" i="4"/>
  <c r="CC68801" i="4"/>
  <c r="CC68802" i="4"/>
  <c r="CC68803" i="4"/>
  <c r="CC68804" i="4"/>
  <c r="CC68805" i="4"/>
  <c r="CC68806" i="4"/>
  <c r="CC68807" i="4"/>
  <c r="CC68808" i="4"/>
  <c r="CC68809" i="4"/>
  <c r="CC68810" i="4"/>
  <c r="CC68811" i="4"/>
  <c r="CC68812" i="4"/>
  <c r="CC68813" i="4"/>
  <c r="CC68814" i="4"/>
  <c r="CC68815" i="4"/>
  <c r="CC68816" i="4"/>
  <c r="CC68817" i="4"/>
  <c r="CC68818" i="4"/>
  <c r="CC68819" i="4"/>
  <c r="CC68820" i="4"/>
  <c r="CC68821" i="4"/>
  <c r="CC68822" i="4"/>
  <c r="CC68823" i="4"/>
  <c r="CC68824" i="4"/>
  <c r="CC68825" i="4"/>
  <c r="CC68826" i="4"/>
  <c r="CC68827" i="4"/>
  <c r="CC68828" i="4"/>
  <c r="CC68829" i="4"/>
  <c r="CC68830" i="4"/>
  <c r="CC68831" i="4"/>
  <c r="CC68832" i="4"/>
  <c r="CC68833" i="4"/>
  <c r="CC68834" i="4"/>
  <c r="CC68835" i="4"/>
  <c r="CC68836" i="4"/>
  <c r="CC68837" i="4"/>
  <c r="CC68838" i="4"/>
  <c r="CC68839" i="4"/>
  <c r="CC68840" i="4"/>
  <c r="CC68841" i="4"/>
  <c r="CC68842" i="4"/>
  <c r="CC68843" i="4"/>
  <c r="CC68844" i="4"/>
  <c r="CC68845" i="4"/>
  <c r="CC68846" i="4"/>
  <c r="CC68847" i="4"/>
  <c r="CC68848" i="4"/>
  <c r="CC68849" i="4"/>
  <c r="CC68850" i="4"/>
  <c r="CC68851" i="4"/>
  <c r="CC68852" i="4"/>
  <c r="CC68853" i="4"/>
  <c r="CC68854" i="4"/>
  <c r="CC68855" i="4"/>
  <c r="CC68856" i="4"/>
  <c r="CC68857" i="4"/>
  <c r="CC68858" i="4"/>
  <c r="CC68859" i="4"/>
  <c r="CC68860" i="4"/>
  <c r="CC68861" i="4"/>
  <c r="CC68862" i="4"/>
  <c r="CC68863" i="4"/>
  <c r="CC68864" i="4"/>
  <c r="CC68865" i="4"/>
  <c r="CC68866" i="4"/>
  <c r="CC68867" i="4"/>
  <c r="CC68868" i="4"/>
  <c r="CC68869" i="4"/>
  <c r="CC68870" i="4"/>
  <c r="CC68871" i="4"/>
  <c r="CC68872" i="4"/>
  <c r="CC68873" i="4"/>
  <c r="CC68874" i="4"/>
  <c r="CC68875" i="4"/>
  <c r="CC68876" i="4"/>
  <c r="CC68877" i="4"/>
  <c r="CC68878" i="4"/>
  <c r="CC68879" i="4"/>
  <c r="CC68880" i="4"/>
  <c r="CC68881" i="4"/>
  <c r="CC68882" i="4"/>
  <c r="CC68883" i="4"/>
  <c r="CC68884" i="4"/>
  <c r="CC68885" i="4"/>
  <c r="CC68886" i="4"/>
  <c r="CC68887" i="4"/>
  <c r="CC68888" i="4"/>
  <c r="CC68889" i="4"/>
  <c r="CC68890" i="4"/>
  <c r="CC68891" i="4"/>
  <c r="CC68892" i="4"/>
  <c r="CC68893" i="4"/>
  <c r="CC68894" i="4"/>
  <c r="CC68895" i="4"/>
  <c r="CC68896" i="4"/>
  <c r="CC68897" i="4"/>
  <c r="CC68898" i="4"/>
  <c r="CC68899" i="4"/>
  <c r="CC68900" i="4"/>
  <c r="CC68901" i="4"/>
  <c r="CC68902" i="4"/>
  <c r="CC68903" i="4"/>
  <c r="CC68904" i="4"/>
  <c r="CC68905" i="4"/>
  <c r="CC68906" i="4"/>
  <c r="CC68907" i="4"/>
  <c r="CC68908" i="4"/>
  <c r="CC68909" i="4"/>
  <c r="CC68910" i="4"/>
  <c r="CC68911" i="4"/>
  <c r="CC68912" i="4"/>
  <c r="CC68913" i="4"/>
  <c r="CC68914" i="4"/>
  <c r="CC68915" i="4"/>
  <c r="CC68916" i="4"/>
  <c r="CC68917" i="4"/>
  <c r="CC68918" i="4"/>
  <c r="CC68919" i="4"/>
  <c r="CC68920" i="4"/>
  <c r="CC68921" i="4"/>
  <c r="CC68922" i="4"/>
  <c r="CC68923" i="4"/>
  <c r="CC68924" i="4"/>
  <c r="CC68925" i="4"/>
  <c r="CC68926" i="4"/>
  <c r="CC68927" i="4"/>
  <c r="CC68928" i="4"/>
  <c r="CC68929" i="4"/>
  <c r="CC68930" i="4"/>
  <c r="CC68931" i="4"/>
  <c r="CC68932" i="4"/>
  <c r="CC68933" i="4"/>
  <c r="CC68934" i="4"/>
  <c r="CC68935" i="4"/>
  <c r="CC68936" i="4"/>
  <c r="CC68937" i="4"/>
  <c r="CC68938" i="4"/>
  <c r="CC68939" i="4"/>
  <c r="CC68940" i="4"/>
  <c r="CC68941" i="4"/>
  <c r="CC68942" i="4"/>
  <c r="CC68943" i="4"/>
  <c r="CC68944" i="4"/>
  <c r="CC68945" i="4"/>
  <c r="CC68946" i="4"/>
  <c r="CC68947" i="4"/>
  <c r="CC68948" i="4"/>
  <c r="CC68949" i="4"/>
  <c r="CC68950" i="4"/>
  <c r="CC68951" i="4"/>
  <c r="CC68952" i="4"/>
  <c r="CC68953" i="4"/>
  <c r="CC68954" i="4"/>
  <c r="CC68955" i="4"/>
  <c r="CC68956" i="4"/>
  <c r="CC68957" i="4"/>
  <c r="CC68958" i="4"/>
  <c r="CC68959" i="4"/>
  <c r="CC68960" i="4"/>
  <c r="CC68961" i="4"/>
  <c r="CC68962" i="4"/>
  <c r="CC68963" i="4"/>
  <c r="CC68964" i="4"/>
  <c r="CC68965" i="4"/>
  <c r="CC68966" i="4"/>
  <c r="CC68967" i="4"/>
  <c r="CC68968" i="4"/>
  <c r="CC68969" i="4"/>
  <c r="CC68970" i="4"/>
  <c r="CC68971" i="4"/>
  <c r="CC68972" i="4"/>
  <c r="CC68973" i="4"/>
  <c r="CC68974" i="4"/>
  <c r="CC68975" i="4"/>
  <c r="CC68976" i="4"/>
  <c r="CC68977" i="4"/>
  <c r="CC68978" i="4"/>
  <c r="CC68979" i="4"/>
  <c r="CC68980" i="4"/>
  <c r="CC68981" i="4"/>
  <c r="CC68982" i="4"/>
  <c r="CC68983" i="4"/>
  <c r="CC68984" i="4"/>
  <c r="CC68985" i="4"/>
  <c r="CC68986" i="4"/>
  <c r="CC68987" i="4"/>
  <c r="CC68988" i="4"/>
  <c r="CC68989" i="4"/>
  <c r="CC68990" i="4"/>
  <c r="CC68991" i="4"/>
  <c r="CC68992" i="4"/>
  <c r="CC68993" i="4"/>
  <c r="CC68994" i="4"/>
  <c r="CC68995" i="4"/>
  <c r="CC68996" i="4"/>
  <c r="CC68997" i="4"/>
  <c r="CC68998" i="4"/>
  <c r="CC68999" i="4"/>
  <c r="CC69000" i="4"/>
  <c r="CC69001" i="4"/>
  <c r="CC69002" i="4"/>
  <c r="CC69003" i="4"/>
  <c r="CC69004" i="4"/>
  <c r="CC69005" i="4"/>
  <c r="CC69006" i="4"/>
  <c r="CC69007" i="4"/>
  <c r="CC69008" i="4"/>
  <c r="CC69009" i="4"/>
  <c r="CC69010" i="4"/>
  <c r="CC69011" i="4"/>
  <c r="CC69012" i="4"/>
  <c r="CC69013" i="4"/>
  <c r="CC69014" i="4"/>
  <c r="CC69015" i="4"/>
  <c r="CC69016" i="4"/>
  <c r="CC69017" i="4"/>
  <c r="CC69018" i="4"/>
  <c r="CC69019" i="4"/>
  <c r="CC69020" i="4"/>
  <c r="CC69021" i="4"/>
  <c r="CC69022" i="4"/>
  <c r="CC69023" i="4"/>
  <c r="CC69024" i="4"/>
  <c r="CC69025" i="4"/>
  <c r="CC69026" i="4"/>
  <c r="CC69027" i="4"/>
  <c r="CC69028" i="4"/>
  <c r="CC69029" i="4"/>
  <c r="CC69030" i="4"/>
  <c r="CC69031" i="4"/>
  <c r="CC69032" i="4"/>
  <c r="CC69033" i="4"/>
  <c r="CC69034" i="4"/>
  <c r="CC69035" i="4"/>
  <c r="CC69036" i="4"/>
  <c r="CC69037" i="4"/>
  <c r="CC69038" i="4"/>
  <c r="CC69039" i="4"/>
  <c r="CC69040" i="4"/>
  <c r="CC69041" i="4"/>
  <c r="CC69042" i="4"/>
  <c r="CC69043" i="4"/>
  <c r="CC69044" i="4"/>
  <c r="CC69045" i="4"/>
  <c r="CC69046" i="4"/>
  <c r="CC69047" i="4"/>
  <c r="CC69048" i="4"/>
  <c r="CC69049" i="4"/>
  <c r="CC69050" i="4"/>
  <c r="CC69051" i="4"/>
  <c r="CC69052" i="4"/>
  <c r="CC69053" i="4"/>
  <c r="CC69054" i="4"/>
  <c r="CC69055" i="4"/>
  <c r="CC69056" i="4"/>
  <c r="CC69057" i="4"/>
  <c r="CC69058" i="4"/>
  <c r="CC69059" i="4"/>
  <c r="CC69060" i="4"/>
  <c r="CC69061" i="4"/>
  <c r="CC69062" i="4"/>
  <c r="CC69063" i="4"/>
  <c r="CC69064" i="4"/>
  <c r="CC69065" i="4"/>
  <c r="CC69066" i="4"/>
  <c r="CC69067" i="4"/>
  <c r="CC69068" i="4"/>
  <c r="CC69069" i="4"/>
  <c r="CC69070" i="4"/>
  <c r="CC69071" i="4"/>
  <c r="CC69072" i="4"/>
  <c r="CC69073" i="4"/>
  <c r="CC69074" i="4"/>
  <c r="CC69075" i="4"/>
  <c r="CC69076" i="4"/>
  <c r="CC69077" i="4"/>
  <c r="CC69078" i="4"/>
  <c r="CC69079" i="4"/>
  <c r="CC69080" i="4"/>
  <c r="CC69081" i="4"/>
  <c r="CC69082" i="4"/>
  <c r="CC69083" i="4"/>
  <c r="CC69084" i="4"/>
  <c r="CC69085" i="4"/>
  <c r="CC69086" i="4"/>
  <c r="CC69087" i="4"/>
  <c r="CC69088" i="4"/>
  <c r="CC69089" i="4"/>
  <c r="CC69090" i="4"/>
  <c r="CC69091" i="4"/>
  <c r="CC69092" i="4"/>
  <c r="CC69093" i="4"/>
  <c r="CC69094" i="4"/>
  <c r="CC69095" i="4"/>
  <c r="CC69096" i="4"/>
  <c r="CC69097" i="4"/>
  <c r="CC69098" i="4"/>
  <c r="CC69099" i="4"/>
  <c r="CC69100" i="4"/>
  <c r="CC69101" i="4"/>
  <c r="CC69102" i="4"/>
  <c r="CC69103" i="4"/>
  <c r="CC69104" i="4"/>
  <c r="CC69105" i="4"/>
  <c r="CC69106" i="4"/>
  <c r="CC69107" i="4"/>
  <c r="CC69108" i="4"/>
  <c r="CC69109" i="4"/>
  <c r="CC69110" i="4"/>
  <c r="CC69111" i="4"/>
  <c r="CC69112" i="4"/>
  <c r="CC69113" i="4"/>
  <c r="CC69114" i="4"/>
  <c r="CC69115" i="4"/>
  <c r="CC69116" i="4"/>
  <c r="CC69117" i="4"/>
  <c r="CC69118" i="4"/>
  <c r="CC69119" i="4"/>
  <c r="CC69120" i="4"/>
  <c r="CC69121" i="4"/>
  <c r="CC69122" i="4"/>
  <c r="CC69123" i="4"/>
  <c r="CC69124" i="4"/>
  <c r="CC69125" i="4"/>
  <c r="CC69126" i="4"/>
  <c r="CC69127" i="4"/>
  <c r="CC69128" i="4"/>
  <c r="CC69129" i="4"/>
  <c r="CC69130" i="4"/>
  <c r="CC69131" i="4"/>
  <c r="CC69132" i="4"/>
  <c r="CC69133" i="4"/>
  <c r="CC69134" i="4"/>
  <c r="CC69135" i="4"/>
  <c r="CC69136" i="4"/>
  <c r="CC69137" i="4"/>
  <c r="CC69138" i="4"/>
  <c r="CC69139" i="4"/>
  <c r="CC69140" i="4"/>
  <c r="CC69141" i="4"/>
  <c r="CC69142" i="4"/>
  <c r="CC69143" i="4"/>
  <c r="CC69144" i="4"/>
  <c r="CC69145" i="4"/>
  <c r="CC69146" i="4"/>
  <c r="CC69147" i="4"/>
  <c r="CC69148" i="4"/>
  <c r="CC69149" i="4"/>
  <c r="CC69150" i="4"/>
  <c r="CC69151" i="4"/>
  <c r="CC69152" i="4"/>
  <c r="CC69153" i="4"/>
  <c r="CC69154" i="4"/>
  <c r="CC69155" i="4"/>
  <c r="CC69156" i="4"/>
  <c r="CC69157" i="4"/>
  <c r="CC69158" i="4"/>
  <c r="CC69159" i="4"/>
  <c r="CC69160" i="4"/>
  <c r="CC69161" i="4"/>
  <c r="CC69162" i="4"/>
  <c r="CC69163" i="4"/>
  <c r="CC69164" i="4"/>
  <c r="CC69165" i="4"/>
  <c r="CC69166" i="4"/>
  <c r="CC69167" i="4"/>
  <c r="CC69168" i="4"/>
  <c r="CC69169" i="4"/>
  <c r="CC69170" i="4"/>
  <c r="CC69171" i="4"/>
  <c r="CC69172" i="4"/>
  <c r="CC69173" i="4"/>
  <c r="CC69174" i="4"/>
  <c r="CC69175" i="4"/>
  <c r="CC69176" i="4"/>
  <c r="CC69177" i="4"/>
  <c r="CC69178" i="4"/>
  <c r="CC69179" i="4"/>
  <c r="CC69180" i="4"/>
  <c r="CC69181" i="4"/>
  <c r="CC69182" i="4"/>
  <c r="CC69183" i="4"/>
  <c r="CC69184" i="4"/>
  <c r="CC69185" i="4"/>
  <c r="CC69186" i="4"/>
  <c r="CC69187" i="4"/>
  <c r="CC69188" i="4"/>
  <c r="CC69189" i="4"/>
  <c r="CC69190" i="4"/>
  <c r="CC69191" i="4"/>
  <c r="CC69192" i="4"/>
  <c r="CC69193" i="4"/>
  <c r="CC69194" i="4"/>
  <c r="CC69195" i="4"/>
  <c r="CC69196" i="4"/>
  <c r="CC69197" i="4"/>
  <c r="CC69198" i="4"/>
  <c r="CC69199" i="4"/>
  <c r="CC69200" i="4"/>
  <c r="CC69201" i="4"/>
  <c r="CC69202" i="4"/>
  <c r="CC69203" i="4"/>
  <c r="CC69204" i="4"/>
  <c r="CC69205" i="4"/>
  <c r="CC69206" i="4"/>
  <c r="CC69207" i="4"/>
  <c r="CC69208" i="4"/>
  <c r="CC69209" i="4"/>
  <c r="CC69210" i="4"/>
  <c r="CC69211" i="4"/>
  <c r="CC69212" i="4"/>
  <c r="CC69213" i="4"/>
  <c r="CC69214" i="4"/>
  <c r="CC69215" i="4"/>
  <c r="CC69216" i="4"/>
  <c r="CC69217" i="4"/>
  <c r="CC69218" i="4"/>
  <c r="CC69219" i="4"/>
  <c r="CC69220" i="4"/>
  <c r="CC69221" i="4"/>
  <c r="CC69222" i="4"/>
  <c r="CC69223" i="4"/>
  <c r="CC69224" i="4"/>
  <c r="CC69225" i="4"/>
  <c r="CC69226" i="4"/>
  <c r="CC69227" i="4"/>
  <c r="CC69228" i="4"/>
  <c r="CC69229" i="4"/>
  <c r="CC69230" i="4"/>
  <c r="CC69231" i="4"/>
  <c r="CC69232" i="4"/>
  <c r="CC69233" i="4"/>
  <c r="CC69234" i="4"/>
  <c r="CC69235" i="4"/>
  <c r="CC69236" i="4"/>
  <c r="CC69237" i="4"/>
  <c r="CC69238" i="4"/>
  <c r="CC69239" i="4"/>
  <c r="CC69240" i="4"/>
  <c r="CC69241" i="4"/>
  <c r="CC69242" i="4"/>
  <c r="CC69243" i="4"/>
  <c r="CC69244" i="4"/>
  <c r="CC69245" i="4"/>
  <c r="CC69246" i="4"/>
  <c r="CC69247" i="4"/>
  <c r="CC69248" i="4"/>
  <c r="CC69249" i="4"/>
  <c r="CC69250" i="4"/>
  <c r="CC69251" i="4"/>
  <c r="CC69252" i="4"/>
  <c r="CC69253" i="4"/>
  <c r="CC69254" i="4"/>
  <c r="CC69255" i="4"/>
  <c r="CC69256" i="4"/>
  <c r="CC69257" i="4"/>
  <c r="CC69258" i="4"/>
  <c r="CC69259" i="4"/>
  <c r="CC69260" i="4"/>
  <c r="CC69261" i="4"/>
  <c r="CC69262" i="4"/>
  <c r="CC69263" i="4"/>
  <c r="CC69264" i="4"/>
  <c r="CC69265" i="4"/>
  <c r="CC69266" i="4"/>
  <c r="CC69267" i="4"/>
  <c r="CC69268" i="4"/>
  <c r="CC69269" i="4"/>
  <c r="CC69270" i="4"/>
  <c r="CC69271" i="4"/>
  <c r="CC69272" i="4"/>
  <c r="CC69273" i="4"/>
  <c r="CC69274" i="4"/>
  <c r="CC69275" i="4"/>
  <c r="CC69276" i="4"/>
  <c r="CC69277" i="4"/>
  <c r="CC69278" i="4"/>
  <c r="CC69279" i="4"/>
  <c r="CC69280" i="4"/>
  <c r="CC69281" i="4"/>
  <c r="CC69282" i="4"/>
  <c r="CC69283" i="4"/>
  <c r="CC69284" i="4"/>
  <c r="CC69285" i="4"/>
  <c r="CC69286" i="4"/>
  <c r="CC69287" i="4"/>
  <c r="CC69288" i="4"/>
  <c r="CC69289" i="4"/>
  <c r="CC69290" i="4"/>
  <c r="CC69291" i="4"/>
  <c r="CC69292" i="4"/>
  <c r="CC69293" i="4"/>
  <c r="CC69294" i="4"/>
  <c r="CC69295" i="4"/>
  <c r="CC69296" i="4"/>
  <c r="CC69297" i="4"/>
  <c r="CC69298" i="4"/>
  <c r="CC69299" i="4"/>
  <c r="CC69300" i="4"/>
  <c r="CC69301" i="4"/>
  <c r="CC69302" i="4"/>
  <c r="CC69303" i="4"/>
  <c r="CC69304" i="4"/>
  <c r="CC69305" i="4"/>
  <c r="CC69306" i="4"/>
  <c r="CC69307" i="4"/>
  <c r="CC69308" i="4"/>
  <c r="CC69309" i="4"/>
  <c r="CC69310" i="4"/>
  <c r="CC69311" i="4"/>
  <c r="CC69312" i="4"/>
  <c r="CC69313" i="4"/>
  <c r="CC69314" i="4"/>
  <c r="CC69315" i="4"/>
  <c r="CC69316" i="4"/>
  <c r="CC69317" i="4"/>
  <c r="CC69318" i="4"/>
  <c r="CC69319" i="4"/>
  <c r="CC69320" i="4"/>
  <c r="CC69321" i="4"/>
  <c r="CC69322" i="4"/>
  <c r="CC69323" i="4"/>
  <c r="CC69324" i="4"/>
  <c r="CC69325" i="4"/>
  <c r="CC69326" i="4"/>
  <c r="CC69327" i="4"/>
  <c r="CC69328" i="4"/>
  <c r="CC69329" i="4"/>
  <c r="CC69330" i="4"/>
  <c r="CC69331" i="4"/>
  <c r="CC69332" i="4"/>
  <c r="CC69333" i="4"/>
  <c r="CC69334" i="4"/>
  <c r="CC69335" i="4"/>
  <c r="CC69336" i="4"/>
  <c r="CC69337" i="4"/>
  <c r="CC69338" i="4"/>
  <c r="CC69339" i="4"/>
  <c r="CC69340" i="4"/>
  <c r="CC69341" i="4"/>
  <c r="CC69342" i="4"/>
  <c r="CC69343" i="4"/>
  <c r="CC69344" i="4"/>
  <c r="CC69345" i="4"/>
  <c r="CC69346" i="4"/>
  <c r="CC69347" i="4"/>
  <c r="CC69348" i="4"/>
  <c r="CC69349" i="4"/>
  <c r="CC69350" i="4"/>
  <c r="CC69351" i="4"/>
  <c r="CC69352" i="4"/>
  <c r="CC69353" i="4"/>
  <c r="CC69354" i="4"/>
  <c r="CC69355" i="4"/>
  <c r="CC69356" i="4"/>
  <c r="CC69357" i="4"/>
  <c r="CC69358" i="4"/>
  <c r="CC69359" i="4"/>
  <c r="CC69360" i="4"/>
  <c r="CC69361" i="4"/>
  <c r="CC69362" i="4"/>
  <c r="CC69363" i="4"/>
  <c r="CC69364" i="4"/>
  <c r="CC69365" i="4"/>
  <c r="CC69366" i="4"/>
  <c r="CC69367" i="4"/>
  <c r="CC69368" i="4"/>
  <c r="CC69369" i="4"/>
  <c r="CC69370" i="4"/>
  <c r="CC69371" i="4"/>
  <c r="CC69372" i="4"/>
  <c r="CC69373" i="4"/>
  <c r="CC69374" i="4"/>
  <c r="CC69375" i="4"/>
  <c r="CC69376" i="4"/>
  <c r="CC69377" i="4"/>
  <c r="CC69378" i="4"/>
  <c r="CC69379" i="4"/>
  <c r="CC69380" i="4"/>
  <c r="CC69381" i="4"/>
  <c r="CC69382" i="4"/>
  <c r="CC69383" i="4"/>
  <c r="CC69384" i="4"/>
  <c r="CC69385" i="4"/>
  <c r="CC69386" i="4"/>
  <c r="CC69387" i="4"/>
  <c r="CC69388" i="4"/>
  <c r="CC69389" i="4"/>
  <c r="CC69390" i="4"/>
  <c r="CC69391" i="4"/>
  <c r="CC69392" i="4"/>
  <c r="CC69393" i="4"/>
  <c r="CC69394" i="4"/>
  <c r="CC69395" i="4"/>
  <c r="CC69396" i="4"/>
  <c r="CC69397" i="4"/>
  <c r="CC69398" i="4"/>
  <c r="CC69399" i="4"/>
  <c r="CC69400" i="4"/>
  <c r="CC69401" i="4"/>
  <c r="CC69402" i="4"/>
  <c r="CC69403" i="4"/>
  <c r="CC69404" i="4"/>
  <c r="CC69405" i="4"/>
  <c r="CC69406" i="4"/>
  <c r="CC69407" i="4"/>
  <c r="CC69408" i="4"/>
  <c r="CC69409" i="4"/>
  <c r="CC69410" i="4"/>
  <c r="CC69411" i="4"/>
  <c r="CC69412" i="4"/>
  <c r="CC69413" i="4"/>
  <c r="CC69414" i="4"/>
  <c r="CC69415" i="4"/>
  <c r="CC69416" i="4"/>
  <c r="CC69417" i="4"/>
  <c r="CC69418" i="4"/>
  <c r="CC69419" i="4"/>
  <c r="CC69420" i="4"/>
  <c r="CC69421" i="4"/>
  <c r="CC69422" i="4"/>
  <c r="CC69423" i="4"/>
  <c r="CC69424" i="4"/>
  <c r="CC69425" i="4"/>
  <c r="CC69426" i="4"/>
  <c r="CC69427" i="4"/>
  <c r="CC69428" i="4"/>
  <c r="CC69429" i="4"/>
  <c r="CC69430" i="4"/>
  <c r="CC69431" i="4"/>
  <c r="CC69432" i="4"/>
  <c r="CC69433" i="4"/>
  <c r="CC69434" i="4"/>
  <c r="CC69435" i="4"/>
  <c r="CC69436" i="4"/>
  <c r="CC69437" i="4"/>
  <c r="CC69438" i="4"/>
  <c r="CC69439" i="4"/>
  <c r="CC69440" i="4"/>
  <c r="CC69441" i="4"/>
  <c r="CC69442" i="4"/>
  <c r="CC69443" i="4"/>
  <c r="CC69444" i="4"/>
  <c r="CC69445" i="4"/>
  <c r="CC69446" i="4"/>
  <c r="CC69447" i="4"/>
  <c r="CC69448" i="4"/>
  <c r="CC69449" i="4"/>
  <c r="CC69450" i="4"/>
  <c r="CC69451" i="4"/>
  <c r="CC69452" i="4"/>
  <c r="CC69453" i="4"/>
  <c r="CC69454" i="4"/>
  <c r="CC69455" i="4"/>
  <c r="CC69456" i="4"/>
  <c r="CC69457" i="4"/>
  <c r="CC69458" i="4"/>
  <c r="CC69459" i="4"/>
  <c r="CC69460" i="4"/>
  <c r="CC69461" i="4"/>
  <c r="CC69462" i="4"/>
  <c r="CC69463" i="4"/>
  <c r="CC69464" i="4"/>
  <c r="CC69465" i="4"/>
  <c r="CC69466" i="4"/>
  <c r="CC69467" i="4"/>
  <c r="CC69468" i="4"/>
  <c r="CC69469" i="4"/>
  <c r="CC69470" i="4"/>
  <c r="CC69471" i="4"/>
  <c r="CC69472" i="4"/>
  <c r="CC69473" i="4"/>
  <c r="CC69474" i="4"/>
  <c r="CC69475" i="4"/>
  <c r="CC69476" i="4"/>
  <c r="CC69477" i="4"/>
  <c r="CC69478" i="4"/>
  <c r="CC69479" i="4"/>
  <c r="CC69480" i="4"/>
  <c r="CC69481" i="4"/>
  <c r="CC69482" i="4"/>
  <c r="CC69483" i="4"/>
  <c r="CC69484" i="4"/>
  <c r="CC69485" i="4"/>
  <c r="CC69486" i="4"/>
  <c r="CC69487" i="4"/>
  <c r="CC69488" i="4"/>
  <c r="CC69489" i="4"/>
  <c r="CC69490" i="4"/>
  <c r="CC69491" i="4"/>
  <c r="CC69492" i="4"/>
  <c r="CC69493" i="4"/>
  <c r="CC69494" i="4"/>
  <c r="CC69495" i="4"/>
  <c r="CC69496" i="4"/>
  <c r="CC69497" i="4"/>
  <c r="CC69498" i="4"/>
  <c r="CC69499" i="4"/>
  <c r="CC69500" i="4"/>
  <c r="CC69501" i="4"/>
  <c r="CC69502" i="4"/>
  <c r="CC69503" i="4"/>
  <c r="CC69504" i="4"/>
  <c r="CC69505" i="4"/>
  <c r="CC69506" i="4"/>
  <c r="CC69507" i="4"/>
  <c r="CC69508" i="4"/>
  <c r="CC69509" i="4"/>
  <c r="CC69510" i="4"/>
  <c r="CC69511" i="4"/>
  <c r="CC69512" i="4"/>
  <c r="CC69513" i="4"/>
  <c r="CC69514" i="4"/>
  <c r="CC69515" i="4"/>
  <c r="CC69516" i="4"/>
  <c r="CC69517" i="4"/>
  <c r="CC69518" i="4"/>
  <c r="CC69519" i="4"/>
  <c r="CC69520" i="4"/>
  <c r="CC69521" i="4"/>
  <c r="CC69522" i="4"/>
  <c r="CC69523" i="4"/>
  <c r="CC69524" i="4"/>
  <c r="CC69525" i="4"/>
  <c r="CC69526" i="4"/>
  <c r="CC69527" i="4"/>
  <c r="CC69528" i="4"/>
  <c r="CC69529" i="4"/>
  <c r="CC69530" i="4"/>
  <c r="CC69531" i="4"/>
  <c r="CC69532" i="4"/>
  <c r="CC69533" i="4"/>
  <c r="CC69534" i="4"/>
  <c r="CC69535" i="4"/>
  <c r="CC69536" i="4"/>
  <c r="CC69537" i="4"/>
  <c r="CC69538" i="4"/>
  <c r="CC69539" i="4"/>
  <c r="CC69540" i="4"/>
  <c r="CC69541" i="4"/>
  <c r="CC69542" i="4"/>
  <c r="CC69543" i="4"/>
  <c r="CC69544" i="4"/>
  <c r="CC69545" i="4"/>
  <c r="CC69546" i="4"/>
  <c r="CC69547" i="4"/>
  <c r="CC69548" i="4"/>
  <c r="CC69549" i="4"/>
  <c r="CC69550" i="4"/>
  <c r="CC69551" i="4"/>
  <c r="CC69552" i="4"/>
  <c r="CC69553" i="4"/>
  <c r="CC69554" i="4"/>
  <c r="CC69555" i="4"/>
  <c r="CC69556" i="4"/>
  <c r="CC69557" i="4"/>
  <c r="CC69558" i="4"/>
  <c r="CC69559" i="4"/>
  <c r="CC69560" i="4"/>
  <c r="CC69561" i="4"/>
  <c r="CC69562" i="4"/>
  <c r="CC69563" i="4"/>
  <c r="CC69564" i="4"/>
  <c r="CC69565" i="4"/>
  <c r="CC69566" i="4"/>
  <c r="CC69567" i="4"/>
  <c r="CC69568" i="4"/>
  <c r="CC69569" i="4"/>
  <c r="CC69570" i="4"/>
  <c r="CC69571" i="4"/>
  <c r="CC69572" i="4"/>
  <c r="CC69573" i="4"/>
  <c r="CC69574" i="4"/>
  <c r="CC69575" i="4"/>
  <c r="CC69576" i="4"/>
  <c r="CC69577" i="4"/>
  <c r="CC69578" i="4"/>
  <c r="CC69579" i="4"/>
  <c r="CC69580" i="4"/>
  <c r="CC69581" i="4"/>
  <c r="CC69582" i="4"/>
  <c r="CC69583" i="4"/>
  <c r="CC69584" i="4"/>
  <c r="CC69585" i="4"/>
  <c r="CC69586" i="4"/>
  <c r="CC69587" i="4"/>
  <c r="CC69588" i="4"/>
  <c r="CC69589" i="4"/>
  <c r="CC69590" i="4"/>
  <c r="CC69591" i="4"/>
  <c r="CC69592" i="4"/>
  <c r="CC69593" i="4"/>
  <c r="CC69594" i="4"/>
  <c r="CC69595" i="4"/>
  <c r="CC69596" i="4"/>
  <c r="CC69597" i="4"/>
  <c r="CC69598" i="4"/>
  <c r="CC69599" i="4"/>
  <c r="CC69600" i="4"/>
  <c r="CC69601" i="4"/>
  <c r="CC69602" i="4"/>
  <c r="CC69603" i="4"/>
  <c r="CC69604" i="4"/>
  <c r="CC69605" i="4"/>
  <c r="CC69606" i="4"/>
  <c r="CC69607" i="4"/>
  <c r="CC69608" i="4"/>
  <c r="CC69609" i="4"/>
  <c r="CC69610" i="4"/>
  <c r="CC69611" i="4"/>
  <c r="CC69612" i="4"/>
  <c r="CC69613" i="4"/>
  <c r="CC69614" i="4"/>
  <c r="CC69615" i="4"/>
  <c r="CC69616" i="4"/>
  <c r="CC69617" i="4"/>
  <c r="CC69618" i="4"/>
  <c r="CC69619" i="4"/>
  <c r="CC69620" i="4"/>
  <c r="CC69621" i="4"/>
  <c r="CC69622" i="4"/>
  <c r="CC69623" i="4"/>
  <c r="CC69624" i="4"/>
  <c r="CC69625" i="4"/>
  <c r="CC69626" i="4"/>
  <c r="CC69627" i="4"/>
  <c r="CC69628" i="4"/>
  <c r="CC69629" i="4"/>
  <c r="CC69630" i="4"/>
  <c r="CC69631" i="4"/>
  <c r="CC69632" i="4"/>
  <c r="CC69633" i="4"/>
  <c r="CC69634" i="4"/>
  <c r="CC69635" i="4"/>
  <c r="CC69636" i="4"/>
  <c r="CC69637" i="4"/>
  <c r="CC69638" i="4"/>
  <c r="CC69639" i="4"/>
  <c r="CC69640" i="4"/>
  <c r="CC69641" i="4"/>
  <c r="CC69642" i="4"/>
  <c r="CC69643" i="4"/>
  <c r="CC69644" i="4"/>
  <c r="CC69645" i="4"/>
  <c r="CC69646" i="4"/>
  <c r="CC69647" i="4"/>
  <c r="CC69648" i="4"/>
  <c r="CC69649" i="4"/>
  <c r="CC69650" i="4"/>
  <c r="CC69651" i="4"/>
  <c r="CC69652" i="4"/>
  <c r="CC69653" i="4"/>
  <c r="CC69654" i="4"/>
  <c r="CC69655" i="4"/>
  <c r="CC69656" i="4"/>
  <c r="CC69657" i="4"/>
  <c r="CC69658" i="4"/>
  <c r="CC69659" i="4"/>
  <c r="CC69660" i="4"/>
  <c r="CC69661" i="4"/>
  <c r="CC69662" i="4"/>
  <c r="CC69663" i="4"/>
  <c r="CC69664" i="4"/>
  <c r="CC69665" i="4"/>
  <c r="CC69666" i="4"/>
  <c r="CC69667" i="4"/>
  <c r="CC69668" i="4"/>
  <c r="CC69669" i="4"/>
  <c r="CC69670" i="4"/>
  <c r="CC69671" i="4"/>
  <c r="CC69672" i="4"/>
  <c r="CC69673" i="4"/>
  <c r="CC69674" i="4"/>
  <c r="CC69675" i="4"/>
  <c r="CC69676" i="4"/>
  <c r="CC69677" i="4"/>
  <c r="CC69678" i="4"/>
  <c r="CC69679" i="4"/>
  <c r="CC69680" i="4"/>
  <c r="CC69681" i="4"/>
  <c r="CC69682" i="4"/>
  <c r="CC69683" i="4"/>
  <c r="CC69684" i="4"/>
  <c r="CC69685" i="4"/>
  <c r="CC69686" i="4"/>
  <c r="CC69687" i="4"/>
  <c r="CC69688" i="4"/>
  <c r="CC69689" i="4"/>
  <c r="CC69690" i="4"/>
  <c r="CC69691" i="4"/>
  <c r="CC69692" i="4"/>
  <c r="CC69693" i="4"/>
  <c r="CC69694" i="4"/>
  <c r="CC69695" i="4"/>
  <c r="CC69696" i="4"/>
  <c r="CC69697" i="4"/>
  <c r="CC69698" i="4"/>
  <c r="CC69699" i="4"/>
  <c r="CC69700" i="4"/>
  <c r="CC69701" i="4"/>
  <c r="CC69702" i="4"/>
  <c r="CC69703" i="4"/>
  <c r="CC69704" i="4"/>
  <c r="CC69705" i="4"/>
  <c r="CC69706" i="4"/>
  <c r="CC69707" i="4"/>
  <c r="CC69708" i="4"/>
  <c r="CC69709" i="4"/>
  <c r="CC69710" i="4"/>
  <c r="CC69711" i="4"/>
  <c r="CC69712" i="4"/>
  <c r="CC69713" i="4"/>
  <c r="CC69714" i="4"/>
  <c r="CC69715" i="4"/>
  <c r="CC69716" i="4"/>
  <c r="CC69717" i="4"/>
  <c r="CC69718" i="4"/>
  <c r="CC69719" i="4"/>
  <c r="CC69720" i="4"/>
  <c r="CC69721" i="4"/>
  <c r="CC69722" i="4"/>
  <c r="CC69723" i="4"/>
  <c r="CC69724" i="4"/>
  <c r="CC69725" i="4"/>
  <c r="CC69726" i="4"/>
  <c r="CC69727" i="4"/>
  <c r="CC69728" i="4"/>
  <c r="CC69729" i="4"/>
  <c r="CC69730" i="4"/>
  <c r="CC69731" i="4"/>
  <c r="CC69732" i="4"/>
  <c r="CC69733" i="4"/>
  <c r="CC69734" i="4"/>
  <c r="CC69735" i="4"/>
  <c r="CC69736" i="4"/>
  <c r="CC69737" i="4"/>
  <c r="CC69738" i="4"/>
  <c r="CC69739" i="4"/>
  <c r="CC69740" i="4"/>
  <c r="CC69741" i="4"/>
  <c r="CC69742" i="4"/>
  <c r="CC69743" i="4"/>
  <c r="CC69744" i="4"/>
  <c r="CC69745" i="4"/>
  <c r="CC69746" i="4"/>
  <c r="CC69747" i="4"/>
  <c r="CC69748" i="4"/>
  <c r="CC69749" i="4"/>
  <c r="CC69750" i="4"/>
  <c r="CC69751" i="4"/>
  <c r="CC69752" i="4"/>
  <c r="CC69753" i="4"/>
  <c r="CC69754" i="4"/>
  <c r="CC69755" i="4"/>
  <c r="CC69756" i="4"/>
  <c r="CC69757" i="4"/>
  <c r="CC69758" i="4"/>
  <c r="CC69759" i="4"/>
  <c r="CC69760" i="4"/>
  <c r="CC69761" i="4"/>
  <c r="CC69762" i="4"/>
  <c r="CC69763" i="4"/>
  <c r="CC69764" i="4"/>
  <c r="CC69765" i="4"/>
  <c r="CC69766" i="4"/>
  <c r="CC69767" i="4"/>
  <c r="CC69768" i="4"/>
  <c r="CC69769" i="4"/>
  <c r="CC69770" i="4"/>
  <c r="CC69771" i="4"/>
  <c r="CC69772" i="4"/>
  <c r="CC69773" i="4"/>
  <c r="CC69774" i="4"/>
  <c r="CC69775" i="4"/>
  <c r="CC69776" i="4"/>
  <c r="CC69777" i="4"/>
  <c r="CC69778" i="4"/>
  <c r="CC69779" i="4"/>
  <c r="CC69780" i="4"/>
  <c r="CC69781" i="4"/>
  <c r="CC69782" i="4"/>
  <c r="CC69783" i="4"/>
  <c r="CC69784" i="4"/>
  <c r="CC69785" i="4"/>
  <c r="CC69786" i="4"/>
  <c r="CC69787" i="4"/>
  <c r="CC69788" i="4"/>
  <c r="CC69789" i="4"/>
  <c r="CC69790" i="4"/>
  <c r="CC69791" i="4"/>
  <c r="CC69792" i="4"/>
  <c r="CC69793" i="4"/>
  <c r="CC69794" i="4"/>
  <c r="CC69795" i="4"/>
  <c r="CC69796" i="4"/>
  <c r="CC69797" i="4"/>
  <c r="CC69798" i="4"/>
  <c r="CC69799" i="4"/>
  <c r="CC69800" i="4"/>
  <c r="CC69801" i="4"/>
  <c r="CC69802" i="4"/>
  <c r="CC69803" i="4"/>
  <c r="CC69804" i="4"/>
  <c r="CC69805" i="4"/>
  <c r="CC69806" i="4"/>
  <c r="CC69807" i="4"/>
  <c r="CC69808" i="4"/>
  <c r="CC69809" i="4"/>
  <c r="CC69810" i="4"/>
  <c r="CC69811" i="4"/>
  <c r="CC69812" i="4"/>
  <c r="CC69813" i="4"/>
  <c r="CC69814" i="4"/>
  <c r="CC69815" i="4"/>
  <c r="CC69816" i="4"/>
  <c r="CC69817" i="4"/>
  <c r="CC69818" i="4"/>
  <c r="CC69819" i="4"/>
  <c r="CC69820" i="4"/>
  <c r="CC69821" i="4"/>
  <c r="CC69822" i="4"/>
  <c r="CC69823" i="4"/>
  <c r="CC69824" i="4"/>
  <c r="CC69825" i="4"/>
  <c r="CC69826" i="4"/>
  <c r="CC69827" i="4"/>
  <c r="CC69828" i="4"/>
  <c r="CC69829" i="4"/>
  <c r="CC69830" i="4"/>
  <c r="CC69831" i="4"/>
  <c r="CC69832" i="4"/>
  <c r="CC69833" i="4"/>
  <c r="CC69834" i="4"/>
  <c r="CC69835" i="4"/>
  <c r="CC69836" i="4"/>
  <c r="CC69837" i="4"/>
  <c r="CC69838" i="4"/>
  <c r="CC69839" i="4"/>
  <c r="CC69840" i="4"/>
  <c r="CC69841" i="4"/>
  <c r="CC69842" i="4"/>
  <c r="CC69843" i="4"/>
  <c r="CC69844" i="4"/>
  <c r="CC69845" i="4"/>
  <c r="CC69846" i="4"/>
  <c r="CC69847" i="4"/>
  <c r="CC69848" i="4"/>
  <c r="CC69849" i="4"/>
  <c r="CC69850" i="4"/>
  <c r="CC69851" i="4"/>
  <c r="CC69852" i="4"/>
  <c r="CC69853" i="4"/>
  <c r="CC69854" i="4"/>
  <c r="CC69855" i="4"/>
  <c r="CC69856" i="4"/>
  <c r="CC69857" i="4"/>
  <c r="CC69858" i="4"/>
  <c r="CC69859" i="4"/>
  <c r="CC69860" i="4"/>
  <c r="CC69861" i="4"/>
  <c r="CC69862" i="4"/>
  <c r="CC69863" i="4"/>
  <c r="CC69864" i="4"/>
  <c r="CC69865" i="4"/>
  <c r="CC69866" i="4"/>
  <c r="CC69867" i="4"/>
  <c r="CC69868" i="4"/>
  <c r="CC69869" i="4"/>
  <c r="CC69870" i="4"/>
  <c r="CC69871" i="4"/>
  <c r="CC69872" i="4"/>
  <c r="CC69873" i="4"/>
  <c r="CC69874" i="4"/>
  <c r="CC69875" i="4"/>
  <c r="CC69876" i="4"/>
  <c r="CC69877" i="4"/>
  <c r="CC69878" i="4"/>
  <c r="CC69879" i="4"/>
  <c r="CC69880" i="4"/>
  <c r="CC69881" i="4"/>
  <c r="CC69882" i="4"/>
  <c r="CC69883" i="4"/>
  <c r="CC69884" i="4"/>
  <c r="CC69885" i="4"/>
  <c r="CC69886" i="4"/>
  <c r="CC69887" i="4"/>
  <c r="CC69888" i="4"/>
  <c r="CC69889" i="4"/>
  <c r="CC69890" i="4"/>
  <c r="CC69891" i="4"/>
  <c r="CC69892" i="4"/>
  <c r="CC69893" i="4"/>
  <c r="CC69894" i="4"/>
  <c r="CC69895" i="4"/>
  <c r="CC69896" i="4"/>
  <c r="CC69897" i="4"/>
  <c r="CC69898" i="4"/>
  <c r="CC69899" i="4"/>
  <c r="CC69900" i="4"/>
  <c r="CC69901" i="4"/>
  <c r="CC69902" i="4"/>
  <c r="CC69903" i="4"/>
  <c r="CC69904" i="4"/>
  <c r="CC69905" i="4"/>
  <c r="CC69906" i="4"/>
  <c r="CC69907" i="4"/>
  <c r="CC69908" i="4"/>
  <c r="CC69909" i="4"/>
  <c r="CC69910" i="4"/>
  <c r="CC69911" i="4"/>
  <c r="CC69912" i="4"/>
  <c r="CC69913" i="4"/>
  <c r="CC69914" i="4"/>
  <c r="CC69915" i="4"/>
  <c r="CC69916" i="4"/>
  <c r="CC69917" i="4"/>
  <c r="CC69918" i="4"/>
  <c r="CC69919" i="4"/>
  <c r="CC69920" i="4"/>
  <c r="CC69921" i="4"/>
  <c r="CC69922" i="4"/>
  <c r="CC69923" i="4"/>
  <c r="CC69924" i="4"/>
  <c r="CC69925" i="4"/>
  <c r="CC69926" i="4"/>
  <c r="CC69927" i="4"/>
  <c r="CC69928" i="4"/>
  <c r="CC69929" i="4"/>
  <c r="CC69930" i="4"/>
  <c r="CC69931" i="4"/>
  <c r="CC69932" i="4"/>
  <c r="CC69933" i="4"/>
  <c r="CC69934" i="4"/>
  <c r="CC69935" i="4"/>
  <c r="CC69936" i="4"/>
  <c r="CC69937" i="4"/>
  <c r="CC69938" i="4"/>
  <c r="CC69939" i="4"/>
  <c r="CC69940" i="4"/>
  <c r="CC69941" i="4"/>
  <c r="CC69942" i="4"/>
  <c r="CC69943" i="4"/>
  <c r="CC69944" i="4"/>
  <c r="CC69945" i="4"/>
  <c r="CC69946" i="4"/>
  <c r="CC69947" i="4"/>
  <c r="CC69948" i="4"/>
  <c r="CC69949" i="4"/>
  <c r="CC69950" i="4"/>
  <c r="CC69951" i="4"/>
  <c r="CC69952" i="4"/>
  <c r="CC69953" i="4"/>
  <c r="CC69954" i="4"/>
  <c r="CC69955" i="4"/>
  <c r="CC69956" i="4"/>
  <c r="CC69957" i="4"/>
  <c r="CC69958" i="4"/>
  <c r="CC69959" i="4"/>
  <c r="CC69960" i="4"/>
  <c r="CC69961" i="4"/>
  <c r="CC69962" i="4"/>
  <c r="CC69963" i="4"/>
  <c r="CC69964" i="4"/>
  <c r="CC69965" i="4"/>
  <c r="CC69966" i="4"/>
  <c r="CC69967" i="4"/>
  <c r="CC69968" i="4"/>
  <c r="CC69969" i="4"/>
  <c r="CC69970" i="4"/>
  <c r="CC69971" i="4"/>
  <c r="CC69972" i="4"/>
  <c r="CC69973" i="4"/>
  <c r="CC69974" i="4"/>
  <c r="CC69975" i="4"/>
  <c r="CC69976" i="4"/>
  <c r="CC69977" i="4"/>
  <c r="CC69978" i="4"/>
  <c r="CC69979" i="4"/>
  <c r="CC69980" i="4"/>
  <c r="CC69981" i="4"/>
  <c r="CC69982" i="4"/>
  <c r="CC69983" i="4"/>
  <c r="CC69984" i="4"/>
  <c r="CC69985" i="4"/>
  <c r="CC69986" i="4"/>
  <c r="CC69987" i="4"/>
  <c r="CC69988" i="4"/>
  <c r="CC69989" i="4"/>
  <c r="CC69990" i="4"/>
  <c r="CC69991" i="4"/>
  <c r="CC69992" i="4"/>
  <c r="CC69993" i="4"/>
  <c r="CC69994" i="4"/>
  <c r="CC69995" i="4"/>
  <c r="CC69996" i="4"/>
  <c r="CC69997" i="4"/>
  <c r="CC69998" i="4"/>
  <c r="CC69999" i="4"/>
  <c r="CC70000" i="4"/>
  <c r="CC70001" i="4"/>
  <c r="CC70002" i="4"/>
  <c r="CC70003" i="4"/>
  <c r="CC70004" i="4"/>
  <c r="CC70005" i="4"/>
  <c r="CC70006" i="4"/>
  <c r="CC70007" i="4"/>
  <c r="CC70008" i="4"/>
  <c r="CC70009" i="4"/>
  <c r="CC70010" i="4"/>
  <c r="CC70011" i="4"/>
  <c r="CC70012" i="4"/>
  <c r="CC70013" i="4"/>
  <c r="CC70014" i="4"/>
  <c r="CC70015" i="4"/>
  <c r="CC70016" i="4"/>
  <c r="CC70017" i="4"/>
  <c r="CC70018" i="4"/>
  <c r="CC70019" i="4"/>
  <c r="CC70020" i="4"/>
  <c r="CC70021" i="4"/>
  <c r="CC70022" i="4"/>
  <c r="CC70023" i="4"/>
  <c r="CC70024" i="4"/>
  <c r="CC70025" i="4"/>
  <c r="CC70026" i="4"/>
  <c r="CC70027" i="4"/>
  <c r="CC70028" i="4"/>
  <c r="CC70029" i="4"/>
  <c r="CC70030" i="4"/>
  <c r="CC70031" i="4"/>
  <c r="CC70032" i="4"/>
  <c r="CC70033" i="4"/>
  <c r="CC70034" i="4"/>
  <c r="CC70035" i="4"/>
  <c r="CC70036" i="4"/>
  <c r="CC70037" i="4"/>
  <c r="CC70038" i="4"/>
  <c r="CC70039" i="4"/>
  <c r="CC70040" i="4"/>
  <c r="CC70041" i="4"/>
  <c r="CC70042" i="4"/>
  <c r="CC70043" i="4"/>
  <c r="CC70044" i="4"/>
  <c r="CC70045" i="4"/>
  <c r="CC70046" i="4"/>
  <c r="CC70047" i="4"/>
  <c r="CC70048" i="4"/>
  <c r="CC70049" i="4"/>
  <c r="CC70050" i="4"/>
  <c r="CC70051" i="4"/>
  <c r="CC70052" i="4"/>
  <c r="CC70053" i="4"/>
  <c r="CC70054" i="4"/>
  <c r="CC70055" i="4"/>
  <c r="CC70056" i="4"/>
  <c r="CC70057" i="4"/>
  <c r="CC70058" i="4"/>
  <c r="CC70059" i="4"/>
  <c r="CC70060" i="4"/>
  <c r="CC70061" i="4"/>
  <c r="CC70062" i="4"/>
  <c r="CC70063" i="4"/>
  <c r="CC70064" i="4"/>
  <c r="CC70065" i="4"/>
  <c r="CC70066" i="4"/>
  <c r="CC70067" i="4"/>
  <c r="CC70068" i="4"/>
  <c r="CC70069" i="4"/>
  <c r="CC70070" i="4"/>
  <c r="CC70071" i="4"/>
  <c r="CC70072" i="4"/>
  <c r="CC70073" i="4"/>
  <c r="CC70074" i="4"/>
  <c r="CC70075" i="4"/>
  <c r="CC70076" i="4"/>
  <c r="CC70077" i="4"/>
  <c r="CC70078" i="4"/>
  <c r="CC70079" i="4"/>
  <c r="CC70080" i="4"/>
  <c r="CC70081" i="4"/>
  <c r="CC70082" i="4"/>
  <c r="CC70083" i="4"/>
  <c r="CC70084" i="4"/>
  <c r="CC70085" i="4"/>
  <c r="CC70086" i="4"/>
  <c r="CC70087" i="4"/>
  <c r="CC70088" i="4"/>
  <c r="CC70089" i="4"/>
  <c r="CC70090" i="4"/>
  <c r="CC70091" i="4"/>
  <c r="CC70092" i="4"/>
  <c r="CC70093" i="4"/>
  <c r="CC70094" i="4"/>
  <c r="CC70095" i="4"/>
  <c r="CC70096" i="4"/>
  <c r="CC70097" i="4"/>
  <c r="CC70098" i="4"/>
  <c r="CC70099" i="4"/>
  <c r="CC70100" i="4"/>
  <c r="CC70101" i="4"/>
  <c r="CC70102" i="4"/>
  <c r="CC70103" i="4"/>
  <c r="CC70104" i="4"/>
  <c r="CC70105" i="4"/>
  <c r="CC70106" i="4"/>
  <c r="CC70107" i="4"/>
  <c r="CC70108" i="4"/>
  <c r="CC70109" i="4"/>
  <c r="CC70110" i="4"/>
  <c r="CC70111" i="4"/>
  <c r="CC70112" i="4"/>
  <c r="CC70113" i="4"/>
  <c r="CC70114" i="4"/>
  <c r="CC70115" i="4"/>
  <c r="CC70116" i="4"/>
  <c r="CC70117" i="4"/>
  <c r="CC70118" i="4"/>
  <c r="CC70119" i="4"/>
  <c r="CC70120" i="4"/>
  <c r="CC70121" i="4"/>
  <c r="CC70122" i="4"/>
  <c r="CC70123" i="4"/>
  <c r="CC70124" i="4"/>
  <c r="CC70125" i="4"/>
  <c r="CC70126" i="4"/>
  <c r="CC70127" i="4"/>
  <c r="CC70128" i="4"/>
  <c r="CC70129" i="4"/>
  <c r="CC70130" i="4"/>
  <c r="CC70131" i="4"/>
  <c r="CC70132" i="4"/>
  <c r="CC70133" i="4"/>
  <c r="CC70134" i="4"/>
  <c r="CC70135" i="4"/>
  <c r="CC70136" i="4"/>
  <c r="CC70137" i="4"/>
  <c r="CC70138" i="4"/>
  <c r="CC70139" i="4"/>
  <c r="CC70140" i="4"/>
  <c r="CC70141" i="4"/>
  <c r="CC70142" i="4"/>
  <c r="CC70143" i="4"/>
  <c r="CC70144" i="4"/>
  <c r="CC70145" i="4"/>
  <c r="CC70146" i="4"/>
  <c r="CC70147" i="4"/>
  <c r="CC70148" i="4"/>
  <c r="CC70149" i="4"/>
  <c r="CC70150" i="4"/>
  <c r="CC70151" i="4"/>
  <c r="CC70152" i="4"/>
  <c r="CC70153" i="4"/>
  <c r="CC70154" i="4"/>
  <c r="CC70155" i="4"/>
  <c r="CC70156" i="4"/>
  <c r="CC70157" i="4"/>
  <c r="CC70158" i="4"/>
  <c r="CC70159" i="4"/>
  <c r="CC70160" i="4"/>
  <c r="CC70161" i="4"/>
  <c r="CC70162" i="4"/>
  <c r="CC70163" i="4"/>
  <c r="CC70164" i="4"/>
  <c r="CC70165" i="4"/>
  <c r="CC70166" i="4"/>
  <c r="CC70167" i="4"/>
  <c r="CC70168" i="4"/>
  <c r="CC70169" i="4"/>
  <c r="CC70170" i="4"/>
  <c r="CC70171" i="4"/>
  <c r="CC70172" i="4"/>
  <c r="CC70173" i="4"/>
  <c r="CC70174" i="4"/>
  <c r="CC70175" i="4"/>
  <c r="CC70176" i="4"/>
  <c r="CC70177" i="4"/>
  <c r="CC70178" i="4"/>
  <c r="CC70179" i="4"/>
  <c r="CC70180" i="4"/>
  <c r="CC70181" i="4"/>
  <c r="CC70182" i="4"/>
  <c r="CC70183" i="4"/>
  <c r="CC70184" i="4"/>
  <c r="CC70185" i="4"/>
  <c r="CC70186" i="4"/>
  <c r="CC70187" i="4"/>
  <c r="CC70188" i="4"/>
  <c r="CC70189" i="4"/>
  <c r="CC70190" i="4"/>
  <c r="CC70191" i="4"/>
  <c r="CC70192" i="4"/>
  <c r="CC70193" i="4"/>
  <c r="CC70194" i="4"/>
  <c r="CC70195" i="4"/>
  <c r="CC70196" i="4"/>
  <c r="CC70197" i="4"/>
  <c r="CC70198" i="4"/>
  <c r="CC70199" i="4"/>
  <c r="CC70200" i="4"/>
  <c r="CC70201" i="4"/>
  <c r="CC70202" i="4"/>
  <c r="CC70203" i="4"/>
  <c r="CC70204" i="4"/>
  <c r="CC70205" i="4"/>
  <c r="CC70206" i="4"/>
  <c r="CC70207" i="4"/>
  <c r="CC70208" i="4"/>
  <c r="CC70209" i="4"/>
  <c r="CC70210" i="4"/>
  <c r="CC70211" i="4"/>
  <c r="CC70212" i="4"/>
  <c r="CC70213" i="4"/>
  <c r="CC70214" i="4"/>
  <c r="CC70215" i="4"/>
  <c r="CC70216" i="4"/>
  <c r="CC70217" i="4"/>
  <c r="CC70218" i="4"/>
  <c r="CC70219" i="4"/>
  <c r="CC70220" i="4"/>
  <c r="CC70221" i="4"/>
  <c r="CC70222" i="4"/>
  <c r="CC70223" i="4"/>
  <c r="CC70224" i="4"/>
  <c r="CC70225" i="4"/>
  <c r="CC70226" i="4"/>
  <c r="CC70227" i="4"/>
  <c r="CC70228" i="4"/>
  <c r="CC70229" i="4"/>
  <c r="CC70230" i="4"/>
  <c r="CC70231" i="4"/>
  <c r="CC70232" i="4"/>
  <c r="CC70233" i="4"/>
  <c r="CC70234" i="4"/>
  <c r="CC70235" i="4"/>
  <c r="CC70236" i="4"/>
  <c r="CC70237" i="4"/>
  <c r="CC70238" i="4"/>
  <c r="CC70239" i="4"/>
  <c r="CC70240" i="4"/>
  <c r="CC70241" i="4"/>
  <c r="CC70242" i="4"/>
  <c r="CC70243" i="4"/>
  <c r="CC70244" i="4"/>
  <c r="CC70245" i="4"/>
  <c r="CC70246" i="4"/>
  <c r="CC70247" i="4"/>
  <c r="CC70248" i="4"/>
  <c r="CC70249" i="4"/>
  <c r="CC70250" i="4"/>
  <c r="CC70251" i="4"/>
  <c r="CC70252" i="4"/>
  <c r="CC70253" i="4"/>
  <c r="CC70254" i="4"/>
  <c r="CC70255" i="4"/>
  <c r="CC70256" i="4"/>
  <c r="CC70257" i="4"/>
  <c r="CC70258" i="4"/>
  <c r="CC70259" i="4"/>
  <c r="CC70260" i="4"/>
  <c r="CC70261" i="4"/>
  <c r="CC70262" i="4"/>
  <c r="CC70263" i="4"/>
  <c r="CC70264" i="4"/>
  <c r="CC70265" i="4"/>
  <c r="CC70266" i="4"/>
  <c r="CC70267" i="4"/>
  <c r="CC70268" i="4"/>
  <c r="CC70269" i="4"/>
  <c r="CC70270" i="4"/>
  <c r="CC70271" i="4"/>
  <c r="CC70272" i="4"/>
  <c r="CC70273" i="4"/>
  <c r="CC70274" i="4"/>
  <c r="CC70275" i="4"/>
  <c r="CC70276" i="4"/>
  <c r="CC70277" i="4"/>
  <c r="CC70278" i="4"/>
  <c r="CC70279" i="4"/>
  <c r="CC70280" i="4"/>
  <c r="CC70281" i="4"/>
  <c r="CC70282" i="4"/>
  <c r="CC70283" i="4"/>
  <c r="CC70284" i="4"/>
  <c r="CC70285" i="4"/>
  <c r="CC70286" i="4"/>
  <c r="CC70287" i="4"/>
  <c r="CC70288" i="4"/>
  <c r="CC70289" i="4"/>
  <c r="CC70290" i="4"/>
  <c r="CC70291" i="4"/>
  <c r="CC70292" i="4"/>
  <c r="CC70293" i="4"/>
  <c r="CC70294" i="4"/>
  <c r="CC70295" i="4"/>
  <c r="CC70296" i="4"/>
  <c r="CC70297" i="4"/>
  <c r="CC70298" i="4"/>
  <c r="CC70299" i="4"/>
  <c r="CC70300" i="4"/>
  <c r="CC70301" i="4"/>
  <c r="CC70302" i="4"/>
  <c r="CC70303" i="4"/>
  <c r="CC70304" i="4"/>
  <c r="CC70305" i="4"/>
  <c r="CC70306" i="4"/>
  <c r="CC70307" i="4"/>
  <c r="CC70308" i="4"/>
  <c r="CC70309" i="4"/>
  <c r="CC70310" i="4"/>
  <c r="CC70311" i="4"/>
  <c r="CC70312" i="4"/>
  <c r="CC70313" i="4"/>
  <c r="CC70314" i="4"/>
  <c r="CC70315" i="4"/>
  <c r="CC70316" i="4"/>
  <c r="CC70317" i="4"/>
  <c r="CC70318" i="4"/>
  <c r="CC70319" i="4"/>
  <c r="CC70320" i="4"/>
  <c r="CC70321" i="4"/>
  <c r="CC70322" i="4"/>
  <c r="CC70323" i="4"/>
  <c r="CC70324" i="4"/>
  <c r="CC70325" i="4"/>
  <c r="CC70326" i="4"/>
  <c r="CC70327" i="4"/>
  <c r="CC70328" i="4"/>
  <c r="CC70329" i="4"/>
  <c r="CC70330" i="4"/>
  <c r="CC70331" i="4"/>
  <c r="CC70332" i="4"/>
  <c r="CC70333" i="4"/>
  <c r="CC70334" i="4"/>
  <c r="CC70335" i="4"/>
  <c r="CC70336" i="4"/>
  <c r="CC70337" i="4"/>
  <c r="CC70338" i="4"/>
  <c r="CC70339" i="4"/>
  <c r="CC70340" i="4"/>
  <c r="CC70341" i="4"/>
  <c r="CC70342" i="4"/>
  <c r="CC70343" i="4"/>
  <c r="CC70344" i="4"/>
  <c r="CC70345" i="4"/>
  <c r="CC70346" i="4"/>
  <c r="CC70347" i="4"/>
  <c r="CC70348" i="4"/>
  <c r="CC70349" i="4"/>
  <c r="CC70350" i="4"/>
  <c r="CC70351" i="4"/>
  <c r="CC70352" i="4"/>
  <c r="CC70353" i="4"/>
  <c r="CC70354" i="4"/>
  <c r="CC70355" i="4"/>
  <c r="CC70356" i="4"/>
  <c r="CC70357" i="4"/>
  <c r="CC70358" i="4"/>
  <c r="CC70359" i="4"/>
  <c r="CC70360" i="4"/>
  <c r="CC70361" i="4"/>
  <c r="CC70362" i="4"/>
  <c r="CC70363" i="4"/>
  <c r="CC70364" i="4"/>
  <c r="CC70365" i="4"/>
  <c r="CC70366" i="4"/>
  <c r="CC70367" i="4"/>
  <c r="CC70368" i="4"/>
  <c r="CC70369" i="4"/>
  <c r="CC70370" i="4"/>
  <c r="CC70371" i="4"/>
  <c r="CC70372" i="4"/>
  <c r="CC70373" i="4"/>
  <c r="CC70374" i="4"/>
  <c r="CC70375" i="4"/>
  <c r="CC70376" i="4"/>
  <c r="CC70377" i="4"/>
  <c r="CC70378" i="4"/>
  <c r="CC70379" i="4"/>
  <c r="CC70380" i="4"/>
  <c r="CC70381" i="4"/>
  <c r="CC70382" i="4"/>
  <c r="CC70383" i="4"/>
  <c r="CC70384" i="4"/>
  <c r="CC70385" i="4"/>
  <c r="CC70386" i="4"/>
  <c r="CC70387" i="4"/>
  <c r="CC70388" i="4"/>
  <c r="CC70389" i="4"/>
  <c r="CC70390" i="4"/>
  <c r="CC70391" i="4"/>
  <c r="CC70392" i="4"/>
  <c r="CC70393" i="4"/>
  <c r="CC70394" i="4"/>
  <c r="CC70395" i="4"/>
  <c r="CC70396" i="4"/>
  <c r="CC70397" i="4"/>
  <c r="CC70398" i="4"/>
  <c r="CC70399" i="4"/>
  <c r="CC70400" i="4"/>
  <c r="CC70401" i="4"/>
  <c r="CC70402" i="4"/>
  <c r="CC70403" i="4"/>
  <c r="CC70404" i="4"/>
  <c r="CC70405" i="4"/>
  <c r="CC70406" i="4"/>
  <c r="CC70407" i="4"/>
  <c r="CC70408" i="4"/>
  <c r="CC70409" i="4"/>
  <c r="CC70410" i="4"/>
  <c r="CC70411" i="4"/>
  <c r="CC70412" i="4"/>
  <c r="CC70413" i="4"/>
  <c r="CC70414" i="4"/>
  <c r="CC70415" i="4"/>
  <c r="CC70416" i="4"/>
  <c r="CC70417" i="4"/>
  <c r="CC70418" i="4"/>
  <c r="CC70419" i="4"/>
  <c r="CC70420" i="4"/>
  <c r="CC70421" i="4"/>
  <c r="CC70422" i="4"/>
  <c r="CC70423" i="4"/>
  <c r="CC70424" i="4"/>
  <c r="CC70425" i="4"/>
  <c r="CC70426" i="4"/>
  <c r="CC70427" i="4"/>
  <c r="CC70428" i="4"/>
  <c r="CC70429" i="4"/>
  <c r="CC70430" i="4"/>
  <c r="CC70431" i="4"/>
  <c r="CC70432" i="4"/>
  <c r="CC70433" i="4"/>
  <c r="CC70434" i="4"/>
  <c r="CC70435" i="4"/>
  <c r="CC70436" i="4"/>
  <c r="CC70437" i="4"/>
  <c r="CC70438" i="4"/>
  <c r="CC70439" i="4"/>
  <c r="CC70440" i="4"/>
  <c r="CC70441" i="4"/>
  <c r="CC70442" i="4"/>
  <c r="CC70443" i="4"/>
  <c r="CC70444" i="4"/>
  <c r="CC70445" i="4"/>
  <c r="CC70446" i="4"/>
  <c r="CC70447" i="4"/>
  <c r="CC70448" i="4"/>
  <c r="CC70449" i="4"/>
  <c r="CC70450" i="4"/>
  <c r="CC70451" i="4"/>
  <c r="CC70452" i="4"/>
  <c r="CC70453" i="4"/>
  <c r="CC70454" i="4"/>
  <c r="CC70455" i="4"/>
  <c r="CC70456" i="4"/>
  <c r="CC70457" i="4"/>
  <c r="CC70458" i="4"/>
  <c r="CC70459" i="4"/>
  <c r="CC70460" i="4"/>
  <c r="CC70461" i="4"/>
  <c r="CC70462" i="4"/>
  <c r="CC70463" i="4"/>
  <c r="CC70464" i="4"/>
  <c r="CC70465" i="4"/>
  <c r="CC70466" i="4"/>
  <c r="CC70467" i="4"/>
  <c r="CC70468" i="4"/>
  <c r="CC70469" i="4"/>
  <c r="CC70470" i="4"/>
  <c r="CC70471" i="4"/>
  <c r="CC70472" i="4"/>
  <c r="CC70473" i="4"/>
  <c r="CC70474" i="4"/>
  <c r="CC70475" i="4"/>
  <c r="CC70476" i="4"/>
  <c r="CC70477" i="4"/>
  <c r="CC70478" i="4"/>
  <c r="CC70479" i="4"/>
  <c r="CC70480" i="4"/>
  <c r="CC70481" i="4"/>
  <c r="CC70482" i="4"/>
  <c r="CC70483" i="4"/>
  <c r="CC70484" i="4"/>
  <c r="CC70485" i="4"/>
  <c r="CC70486" i="4"/>
  <c r="CC70487" i="4"/>
  <c r="CC70488" i="4"/>
  <c r="CC70489" i="4"/>
  <c r="CC70490" i="4"/>
  <c r="CC70491" i="4"/>
  <c r="CC70492" i="4"/>
  <c r="CC70493" i="4"/>
  <c r="CC70494" i="4"/>
  <c r="CC70495" i="4"/>
  <c r="CC70496" i="4"/>
  <c r="CC70497" i="4"/>
  <c r="CC70498" i="4"/>
  <c r="CC70499" i="4"/>
  <c r="CC70500" i="4"/>
  <c r="CC70501" i="4"/>
  <c r="CC70502" i="4"/>
  <c r="CC70503" i="4"/>
  <c r="CC70504" i="4"/>
  <c r="CC70505" i="4"/>
  <c r="CC70506" i="4"/>
  <c r="CC70507" i="4"/>
  <c r="CC70508" i="4"/>
  <c r="CC70509" i="4"/>
  <c r="CC70510" i="4"/>
  <c r="CC70511" i="4"/>
  <c r="CC70512" i="4"/>
  <c r="CC70513" i="4"/>
  <c r="CC70514" i="4"/>
  <c r="CC70515" i="4"/>
  <c r="CC70516" i="4"/>
  <c r="CC70517" i="4"/>
  <c r="CC70518" i="4"/>
  <c r="CC70519" i="4"/>
  <c r="CC70520" i="4"/>
  <c r="CC70521" i="4"/>
  <c r="CC70522" i="4"/>
  <c r="CC70523" i="4"/>
  <c r="CC70524" i="4"/>
  <c r="CC70525" i="4"/>
  <c r="CC70526" i="4"/>
  <c r="CC70527" i="4"/>
  <c r="CC70528" i="4"/>
  <c r="CC70529" i="4"/>
  <c r="CC70530" i="4"/>
  <c r="CC70531" i="4"/>
  <c r="CC70532" i="4"/>
  <c r="CC70533" i="4"/>
  <c r="CC70534" i="4"/>
  <c r="CC70535" i="4"/>
  <c r="CC70536" i="4"/>
  <c r="CC70537" i="4"/>
  <c r="CC70538" i="4"/>
  <c r="CC70539" i="4"/>
  <c r="CC70540" i="4"/>
  <c r="CC70541" i="4"/>
  <c r="CC70542" i="4"/>
  <c r="CC70543" i="4"/>
  <c r="CC70544" i="4"/>
  <c r="CC70545" i="4"/>
  <c r="CC70546" i="4"/>
  <c r="CC70547" i="4"/>
  <c r="CC70548" i="4"/>
  <c r="CC70549" i="4"/>
  <c r="CC70550" i="4"/>
  <c r="CC70551" i="4"/>
  <c r="CC70552" i="4"/>
  <c r="CC70553" i="4"/>
  <c r="CC70554" i="4"/>
  <c r="CC70555" i="4"/>
  <c r="CC70556" i="4"/>
  <c r="CC70557" i="4"/>
  <c r="CC70558" i="4"/>
  <c r="CC70559" i="4"/>
  <c r="CC70560" i="4"/>
  <c r="CC70561" i="4"/>
  <c r="CC70562" i="4"/>
  <c r="CC70563" i="4"/>
  <c r="CC70564" i="4"/>
  <c r="CC70565" i="4"/>
  <c r="CC70566" i="4"/>
  <c r="CC70567" i="4"/>
  <c r="CC70568" i="4"/>
  <c r="CC70569" i="4"/>
  <c r="CC70570" i="4"/>
  <c r="CC70571" i="4"/>
  <c r="CC70572" i="4"/>
  <c r="CC70573" i="4"/>
  <c r="CC70574" i="4"/>
  <c r="CC70575" i="4"/>
  <c r="CC70576" i="4"/>
  <c r="CC70577" i="4"/>
  <c r="CC70578" i="4"/>
  <c r="CC70579" i="4"/>
  <c r="CC70580" i="4"/>
  <c r="CC70581" i="4"/>
  <c r="CC70582" i="4"/>
  <c r="CC70583" i="4"/>
  <c r="CC70584" i="4"/>
  <c r="CC70585" i="4"/>
  <c r="CC70586" i="4"/>
  <c r="CC70587" i="4"/>
  <c r="CC70588" i="4"/>
  <c r="CC70589" i="4"/>
  <c r="CC70590" i="4"/>
  <c r="CC70591" i="4"/>
  <c r="CC70592" i="4"/>
  <c r="CC70593" i="4"/>
  <c r="CC70594" i="4"/>
  <c r="CC70595" i="4"/>
  <c r="CC70596" i="4"/>
  <c r="CC70597" i="4"/>
  <c r="CC70598" i="4"/>
  <c r="CC70599" i="4"/>
  <c r="CC70600" i="4"/>
  <c r="CC70601" i="4"/>
  <c r="CC70602" i="4"/>
  <c r="CC70603" i="4"/>
  <c r="CC70604" i="4"/>
  <c r="CC70605" i="4"/>
  <c r="CC70606" i="4"/>
  <c r="CC70607" i="4"/>
  <c r="CC70608" i="4"/>
  <c r="CC70609" i="4"/>
  <c r="CC70610" i="4"/>
  <c r="CC70611" i="4"/>
  <c r="CC70612" i="4"/>
  <c r="CC70613" i="4"/>
  <c r="CC70614" i="4"/>
  <c r="CC70615" i="4"/>
  <c r="CC70616" i="4"/>
  <c r="CC70617" i="4"/>
  <c r="CC70618" i="4"/>
  <c r="CC70619" i="4"/>
  <c r="CC70620" i="4"/>
  <c r="CC70621" i="4"/>
  <c r="CC70622" i="4"/>
  <c r="CC70623" i="4"/>
  <c r="CC70624" i="4"/>
  <c r="CC70625" i="4"/>
  <c r="CC70626" i="4"/>
  <c r="CC70627" i="4"/>
  <c r="CC70628" i="4"/>
  <c r="CC70629" i="4"/>
  <c r="CC70630" i="4"/>
  <c r="CC70631" i="4"/>
  <c r="CC70632" i="4"/>
  <c r="CC70633" i="4"/>
  <c r="CC70634" i="4"/>
  <c r="CC70635" i="4"/>
  <c r="CC70636" i="4"/>
  <c r="CC70637" i="4"/>
  <c r="CC70638" i="4"/>
  <c r="CC70639" i="4"/>
  <c r="CC70640" i="4"/>
  <c r="CC70641" i="4"/>
  <c r="CC70642" i="4"/>
  <c r="CC70643" i="4"/>
  <c r="CC70644" i="4"/>
  <c r="CC70645" i="4"/>
  <c r="CC70646" i="4"/>
  <c r="CC70647" i="4"/>
  <c r="CC70648" i="4"/>
  <c r="CC70649" i="4"/>
  <c r="CC70650" i="4"/>
  <c r="CC70651" i="4"/>
  <c r="CC70652" i="4"/>
  <c r="CC70653" i="4"/>
  <c r="CC70654" i="4"/>
  <c r="CC70655" i="4"/>
  <c r="CC70656" i="4"/>
  <c r="CC70657" i="4"/>
  <c r="CC70658" i="4"/>
  <c r="CC70659" i="4"/>
  <c r="CC70660" i="4"/>
  <c r="CC70661" i="4"/>
  <c r="CC70662" i="4"/>
  <c r="CC70663" i="4"/>
  <c r="CC70664" i="4"/>
  <c r="CC70665" i="4"/>
  <c r="CC70666" i="4"/>
  <c r="CC70667" i="4"/>
  <c r="CC70668" i="4"/>
  <c r="CC70669" i="4"/>
  <c r="CC70670" i="4"/>
  <c r="CC70671" i="4"/>
  <c r="CC70672" i="4"/>
  <c r="CC70673" i="4"/>
  <c r="CC70674" i="4"/>
  <c r="CC70675" i="4"/>
  <c r="CC70676" i="4"/>
  <c r="CC70677" i="4"/>
  <c r="CC70678" i="4"/>
  <c r="CC70679" i="4"/>
  <c r="CC70680" i="4"/>
  <c r="CC70681" i="4"/>
  <c r="CC70682" i="4"/>
  <c r="CC70683" i="4"/>
  <c r="CC70684" i="4"/>
  <c r="CC70685" i="4"/>
  <c r="CC70686" i="4"/>
  <c r="CC70687" i="4"/>
  <c r="CC70688" i="4"/>
  <c r="CC70689" i="4"/>
  <c r="CC70690" i="4"/>
  <c r="CC70691" i="4"/>
  <c r="CC70692" i="4"/>
  <c r="CC70693" i="4"/>
  <c r="CC70694" i="4"/>
  <c r="CC70695" i="4"/>
  <c r="CC70696" i="4"/>
  <c r="CC70697" i="4"/>
  <c r="CC70698" i="4"/>
  <c r="CC70699" i="4"/>
  <c r="CC70700" i="4"/>
  <c r="CC70701" i="4"/>
  <c r="CC70702" i="4"/>
  <c r="CC70703" i="4"/>
  <c r="CC70704" i="4"/>
  <c r="CC70705" i="4"/>
  <c r="CC70706" i="4"/>
  <c r="CC70707" i="4"/>
  <c r="CC70708" i="4"/>
  <c r="CC70709" i="4"/>
  <c r="CC70710" i="4"/>
  <c r="CC70711" i="4"/>
  <c r="CC70712" i="4"/>
  <c r="CC70713" i="4"/>
  <c r="CC70714" i="4"/>
  <c r="CC70715" i="4"/>
  <c r="CC70716" i="4"/>
  <c r="CC70717" i="4"/>
  <c r="CC70718" i="4"/>
  <c r="CC70719" i="4"/>
  <c r="CC70720" i="4"/>
  <c r="CC70721" i="4"/>
  <c r="CC70722" i="4"/>
  <c r="CC70723" i="4"/>
  <c r="CC70724" i="4"/>
  <c r="CC70725" i="4"/>
  <c r="CC70726" i="4"/>
  <c r="CC70727" i="4"/>
  <c r="CC70728" i="4"/>
  <c r="CC70729" i="4"/>
  <c r="CC70730" i="4"/>
  <c r="CC70731" i="4"/>
  <c r="CC70732" i="4"/>
  <c r="CC70733" i="4"/>
  <c r="CC70734" i="4"/>
  <c r="CC70735" i="4"/>
  <c r="CC70736" i="4"/>
  <c r="CC70737" i="4"/>
  <c r="CC70738" i="4"/>
  <c r="CC70739" i="4"/>
  <c r="CC70740" i="4"/>
  <c r="CC70741" i="4"/>
  <c r="CC70742" i="4"/>
  <c r="CC70743" i="4"/>
  <c r="CC70744" i="4"/>
  <c r="CC70745" i="4"/>
  <c r="CC70746" i="4"/>
  <c r="CC70747" i="4"/>
  <c r="CC70748" i="4"/>
  <c r="CC70749" i="4"/>
  <c r="CC70750" i="4"/>
  <c r="CC70751" i="4"/>
  <c r="CC70752" i="4"/>
  <c r="CC70753" i="4"/>
  <c r="CC70754" i="4"/>
  <c r="CC70755" i="4"/>
  <c r="CC70756" i="4"/>
  <c r="CC70757" i="4"/>
  <c r="CC70758" i="4"/>
  <c r="CC70759" i="4"/>
  <c r="CC70760" i="4"/>
  <c r="CC70761" i="4"/>
  <c r="CC70762" i="4"/>
  <c r="CC70763" i="4"/>
  <c r="CC70764" i="4"/>
  <c r="CC70765" i="4"/>
  <c r="CC70766" i="4"/>
  <c r="CC70767" i="4"/>
  <c r="CC70768" i="4"/>
  <c r="CC70769" i="4"/>
  <c r="CC70770" i="4"/>
  <c r="CC70771" i="4"/>
  <c r="CC70772" i="4"/>
  <c r="CC70773" i="4"/>
  <c r="CC70774" i="4"/>
  <c r="CC70775" i="4"/>
  <c r="CC70776" i="4"/>
  <c r="CC70777" i="4"/>
  <c r="CC70778" i="4"/>
  <c r="CC70779" i="4"/>
  <c r="CC70780" i="4"/>
  <c r="CC70781" i="4"/>
  <c r="CC70782" i="4"/>
  <c r="CC70783" i="4"/>
  <c r="CC70784" i="4"/>
  <c r="CC70785" i="4"/>
  <c r="CC70786" i="4"/>
  <c r="CC70787" i="4"/>
  <c r="CC70788" i="4"/>
  <c r="CC70789" i="4"/>
  <c r="CC70790" i="4"/>
  <c r="CC70791" i="4"/>
  <c r="CC70792" i="4"/>
  <c r="CC70793" i="4"/>
  <c r="CC70794" i="4"/>
  <c r="CC70795" i="4"/>
  <c r="CC70796" i="4"/>
  <c r="CC70797" i="4"/>
  <c r="CC70798" i="4"/>
  <c r="CC70799" i="4"/>
  <c r="CC70800" i="4"/>
  <c r="CC70801" i="4"/>
  <c r="CC70802" i="4"/>
  <c r="CC70803" i="4"/>
  <c r="CC70804" i="4"/>
  <c r="CC70805" i="4"/>
  <c r="CC70806" i="4"/>
  <c r="CC70807" i="4"/>
  <c r="CC70808" i="4"/>
  <c r="CC70809" i="4"/>
  <c r="CC70810" i="4"/>
  <c r="CC70811" i="4"/>
  <c r="CC70812" i="4"/>
  <c r="CC70813" i="4"/>
  <c r="CC70814" i="4"/>
  <c r="CC70815" i="4"/>
  <c r="CC70816" i="4"/>
  <c r="CC70817" i="4"/>
  <c r="CC70818" i="4"/>
  <c r="CC70819" i="4"/>
  <c r="CC70820" i="4"/>
  <c r="CC70821" i="4"/>
  <c r="CC70822" i="4"/>
  <c r="CC70823" i="4"/>
  <c r="CC70824" i="4"/>
  <c r="CC70825" i="4"/>
  <c r="CC70826" i="4"/>
  <c r="CC70827" i="4"/>
  <c r="CC70828" i="4"/>
  <c r="CC70829" i="4"/>
  <c r="CC70830" i="4"/>
  <c r="CC70831" i="4"/>
  <c r="CC70832" i="4"/>
  <c r="CC70833" i="4"/>
  <c r="CC70834" i="4"/>
  <c r="CC70835" i="4"/>
  <c r="CC70836" i="4"/>
  <c r="CC70837" i="4"/>
  <c r="CC70838" i="4"/>
  <c r="CC70839" i="4"/>
  <c r="CC70840" i="4"/>
  <c r="CC70841" i="4"/>
  <c r="CC70842" i="4"/>
  <c r="CC70843" i="4"/>
  <c r="CC70844" i="4"/>
  <c r="CC70845" i="4"/>
  <c r="CC70846" i="4"/>
  <c r="CC70847" i="4"/>
  <c r="CC70848" i="4"/>
  <c r="CC70849" i="4"/>
  <c r="CC70850" i="4"/>
  <c r="CC70851" i="4"/>
  <c r="CC70852" i="4"/>
  <c r="CC70853" i="4"/>
  <c r="CC70854" i="4"/>
  <c r="CC70855" i="4"/>
  <c r="CC70856" i="4"/>
  <c r="CC70857" i="4"/>
  <c r="CC70858" i="4"/>
  <c r="CC70859" i="4"/>
  <c r="CC70860" i="4"/>
  <c r="CC70861" i="4"/>
  <c r="CC70862" i="4"/>
  <c r="CC70863" i="4"/>
  <c r="CC70864" i="4"/>
  <c r="CC70865" i="4"/>
  <c r="CC70866" i="4"/>
  <c r="CC70867" i="4"/>
  <c r="CC70868" i="4"/>
  <c r="CC70869" i="4"/>
  <c r="CC70870" i="4"/>
  <c r="CC70871" i="4"/>
  <c r="CC70872" i="4"/>
  <c r="CC70873" i="4"/>
  <c r="CC70874" i="4"/>
  <c r="CC70875" i="4"/>
  <c r="CC70876" i="4"/>
  <c r="CC70877" i="4"/>
  <c r="CC70878" i="4"/>
  <c r="CC70879" i="4"/>
  <c r="CC70880" i="4"/>
  <c r="CC70881" i="4"/>
  <c r="CC70882" i="4"/>
  <c r="CC70883" i="4"/>
  <c r="CC70884" i="4"/>
  <c r="CC70885" i="4"/>
  <c r="CC70886" i="4"/>
  <c r="CC70887" i="4"/>
  <c r="CC70888" i="4"/>
  <c r="CC70889" i="4"/>
  <c r="CC70890" i="4"/>
  <c r="CC70891" i="4"/>
  <c r="CC70892" i="4"/>
  <c r="CC70893" i="4"/>
  <c r="CC70894" i="4"/>
  <c r="CC70895" i="4"/>
  <c r="CC70896" i="4"/>
  <c r="CC70897" i="4"/>
  <c r="CC70898" i="4"/>
  <c r="CC70899" i="4"/>
  <c r="CC70900" i="4"/>
  <c r="CC70901" i="4"/>
  <c r="CC70902" i="4"/>
  <c r="CC70903" i="4"/>
  <c r="CC70904" i="4"/>
  <c r="CC70905" i="4"/>
  <c r="CC70906" i="4"/>
  <c r="CC70907" i="4"/>
  <c r="CC70908" i="4"/>
  <c r="CC70909" i="4"/>
  <c r="CC70910" i="4"/>
  <c r="CC70911" i="4"/>
  <c r="CC70912" i="4"/>
  <c r="CC70913" i="4"/>
  <c r="CC70914" i="4"/>
  <c r="CC70915" i="4"/>
  <c r="CC70916" i="4"/>
  <c r="CC70917" i="4"/>
  <c r="CC70918" i="4"/>
  <c r="CC70919" i="4"/>
  <c r="CC70920" i="4"/>
  <c r="CC70921" i="4"/>
  <c r="CC70922" i="4"/>
  <c r="CC70923" i="4"/>
  <c r="CC70924" i="4"/>
  <c r="CC70925" i="4"/>
  <c r="CC70926" i="4"/>
  <c r="CC70927" i="4"/>
  <c r="CC70928" i="4"/>
  <c r="CC70929" i="4"/>
  <c r="CC70930" i="4"/>
  <c r="CC70931" i="4"/>
  <c r="CC70932" i="4"/>
  <c r="CC70933" i="4"/>
  <c r="CC70934" i="4"/>
  <c r="CC70935" i="4"/>
  <c r="CC70936" i="4"/>
  <c r="CC70937" i="4"/>
  <c r="CC70938" i="4"/>
  <c r="CC70939" i="4"/>
  <c r="CC70940" i="4"/>
  <c r="CC70941" i="4"/>
  <c r="CC70942" i="4"/>
  <c r="CC70943" i="4"/>
  <c r="CC70944" i="4"/>
  <c r="CC70945" i="4"/>
  <c r="CC70946" i="4"/>
  <c r="CC70947" i="4"/>
  <c r="CC70948" i="4"/>
  <c r="CC70949" i="4"/>
  <c r="CC70950" i="4"/>
  <c r="CC70951" i="4"/>
  <c r="CC70952" i="4"/>
  <c r="CC70953" i="4"/>
  <c r="CC70954" i="4"/>
  <c r="CC70955" i="4"/>
  <c r="CC70956" i="4"/>
  <c r="CC70957" i="4"/>
  <c r="CC70958" i="4"/>
  <c r="CC70959" i="4"/>
  <c r="CC70960" i="4"/>
  <c r="CC70961" i="4"/>
  <c r="CC70962" i="4"/>
  <c r="CC70963" i="4"/>
  <c r="CC70964" i="4"/>
  <c r="CC70965" i="4"/>
  <c r="CC70966" i="4"/>
  <c r="CC70967" i="4"/>
  <c r="CC70968" i="4"/>
  <c r="CC70969" i="4"/>
  <c r="CC70970" i="4"/>
  <c r="CC70971" i="4"/>
  <c r="CC70972" i="4"/>
  <c r="CC70973" i="4"/>
  <c r="CC70974" i="4"/>
  <c r="CC70975" i="4"/>
  <c r="CC70976" i="4"/>
  <c r="CC70977" i="4"/>
  <c r="CC70978" i="4"/>
  <c r="CC70979" i="4"/>
  <c r="CC70980" i="4"/>
  <c r="CC70981" i="4"/>
  <c r="CC70982" i="4"/>
  <c r="CC70983" i="4"/>
  <c r="CC70984" i="4"/>
  <c r="CC70985" i="4"/>
  <c r="CC70986" i="4"/>
  <c r="CC70987" i="4"/>
  <c r="CC70988" i="4"/>
  <c r="CC70989" i="4"/>
  <c r="CC70990" i="4"/>
  <c r="CC70991" i="4"/>
  <c r="CC70992" i="4"/>
  <c r="CC70993" i="4"/>
  <c r="CC70994" i="4"/>
  <c r="CC70995" i="4"/>
  <c r="CC70996" i="4"/>
  <c r="CC70997" i="4"/>
  <c r="CC70998" i="4"/>
  <c r="CC70999" i="4"/>
  <c r="CC71000" i="4"/>
  <c r="CC71001" i="4"/>
  <c r="CC71002" i="4"/>
  <c r="CC71003" i="4"/>
  <c r="CC71004" i="4"/>
  <c r="CC71005" i="4"/>
  <c r="CC71006" i="4"/>
  <c r="CC71007" i="4"/>
  <c r="CC71008" i="4"/>
  <c r="CC71009" i="4"/>
  <c r="CC71010" i="4"/>
  <c r="CC71011" i="4"/>
  <c r="CC71012" i="4"/>
  <c r="CC71013" i="4"/>
  <c r="CC71014" i="4"/>
  <c r="CC71015" i="4"/>
  <c r="CC71016" i="4"/>
  <c r="CC71017" i="4"/>
  <c r="CC71018" i="4"/>
  <c r="CC71019" i="4"/>
  <c r="CC71020" i="4"/>
  <c r="CC71021" i="4"/>
  <c r="CC71022" i="4"/>
  <c r="CC71023" i="4"/>
  <c r="CC71024" i="4"/>
  <c r="CC71025" i="4"/>
  <c r="CC71026" i="4"/>
  <c r="CC71027" i="4"/>
  <c r="CC71028" i="4"/>
  <c r="CC71029" i="4"/>
  <c r="CC71030" i="4"/>
  <c r="CC71031" i="4"/>
  <c r="CC71032" i="4"/>
  <c r="CC71033" i="4"/>
  <c r="CC71034" i="4"/>
  <c r="CC71035" i="4"/>
  <c r="CC71036" i="4"/>
  <c r="CC71037" i="4"/>
  <c r="CC71038" i="4"/>
  <c r="CC71039" i="4"/>
  <c r="CC71040" i="4"/>
  <c r="CC71041" i="4"/>
  <c r="CC71042" i="4"/>
  <c r="CC71043" i="4"/>
  <c r="CC71044" i="4"/>
  <c r="CC71045" i="4"/>
  <c r="CC71046" i="4"/>
  <c r="CC71047" i="4"/>
  <c r="CC71048" i="4"/>
  <c r="CC71049" i="4"/>
  <c r="CC71050" i="4"/>
  <c r="CC71051" i="4"/>
  <c r="CC71052" i="4"/>
  <c r="CC71053" i="4"/>
  <c r="CC71054" i="4"/>
  <c r="CC71055" i="4"/>
  <c r="CC71056" i="4"/>
  <c r="CC71057" i="4"/>
  <c r="CC71058" i="4"/>
  <c r="CC71059" i="4"/>
  <c r="CC71060" i="4"/>
  <c r="CC71061" i="4"/>
  <c r="CC71062" i="4"/>
  <c r="CC71063" i="4"/>
  <c r="CC71064" i="4"/>
  <c r="CC71065" i="4"/>
  <c r="CC71066" i="4"/>
  <c r="CC71067" i="4"/>
  <c r="CC71068" i="4"/>
  <c r="CC71069" i="4"/>
  <c r="CC71070" i="4"/>
  <c r="CC71071" i="4"/>
  <c r="CC71072" i="4"/>
  <c r="CC71073" i="4"/>
  <c r="CC71074" i="4"/>
  <c r="CC71075" i="4"/>
  <c r="CC71076" i="4"/>
  <c r="CC71077" i="4"/>
  <c r="CC71078" i="4"/>
  <c r="CC71079" i="4"/>
  <c r="CC71080" i="4"/>
  <c r="CC71081" i="4"/>
  <c r="CC71082" i="4"/>
  <c r="CC71083" i="4"/>
  <c r="CC71084" i="4"/>
  <c r="CC71085" i="4"/>
  <c r="CC71086" i="4"/>
  <c r="CC71087" i="4"/>
  <c r="CC71088" i="4"/>
  <c r="CC71089" i="4"/>
  <c r="CC71090" i="4"/>
  <c r="CC71091" i="4"/>
  <c r="CC71092" i="4"/>
  <c r="CC71093" i="4"/>
  <c r="CC71094" i="4"/>
  <c r="CC71095" i="4"/>
  <c r="CC71096" i="4"/>
  <c r="CC71097" i="4"/>
  <c r="CC71098" i="4"/>
  <c r="CC71099" i="4"/>
  <c r="CC71100" i="4"/>
  <c r="CC71101" i="4"/>
  <c r="CC71102" i="4"/>
  <c r="CC71103" i="4"/>
  <c r="CC71104" i="4"/>
  <c r="CC71105" i="4"/>
  <c r="CC71106" i="4"/>
  <c r="CC71107" i="4"/>
  <c r="CC71108" i="4"/>
  <c r="CC71109" i="4"/>
  <c r="CC71110" i="4"/>
  <c r="CC71111" i="4"/>
  <c r="CC71112" i="4"/>
  <c r="CC71113" i="4"/>
  <c r="CC71114" i="4"/>
  <c r="CC71115" i="4"/>
  <c r="CC71116" i="4"/>
  <c r="CC71117" i="4"/>
  <c r="CC71118" i="4"/>
  <c r="CC71119" i="4"/>
  <c r="CC71120" i="4"/>
  <c r="CC71121" i="4"/>
  <c r="CC71122" i="4"/>
  <c r="CC71123" i="4"/>
  <c r="CC71124" i="4"/>
  <c r="CC71125" i="4"/>
  <c r="CC71126" i="4"/>
  <c r="CC71127" i="4"/>
  <c r="CC71128" i="4"/>
  <c r="CC71129" i="4"/>
  <c r="CC71130" i="4"/>
  <c r="CC71131" i="4"/>
  <c r="CC71132" i="4"/>
  <c r="CC71133" i="4"/>
  <c r="CC71134" i="4"/>
  <c r="CC71135" i="4"/>
  <c r="CC71136" i="4"/>
  <c r="CC71137" i="4"/>
  <c r="CC71138" i="4"/>
  <c r="CC71139" i="4"/>
  <c r="CC71140" i="4"/>
  <c r="CC71141" i="4"/>
  <c r="CC71142" i="4"/>
  <c r="CC71143" i="4"/>
  <c r="CC71144" i="4"/>
  <c r="CC71145" i="4"/>
  <c r="CC71146" i="4"/>
  <c r="CC71147" i="4"/>
  <c r="CC71148" i="4"/>
  <c r="CC71149" i="4"/>
  <c r="CC71150" i="4"/>
  <c r="CC71151" i="4"/>
  <c r="CC71152" i="4"/>
  <c r="CC71153" i="4"/>
  <c r="CC71154" i="4"/>
  <c r="CC71155" i="4"/>
  <c r="CC71156" i="4"/>
  <c r="CC71157" i="4"/>
  <c r="CC71158" i="4"/>
  <c r="CC71159" i="4"/>
  <c r="CC71160" i="4"/>
  <c r="CC71161" i="4"/>
  <c r="CC71162" i="4"/>
  <c r="CC71163" i="4"/>
  <c r="CC71164" i="4"/>
  <c r="CC71165" i="4"/>
  <c r="CC71166" i="4"/>
  <c r="CC71167" i="4"/>
  <c r="CC71168" i="4"/>
  <c r="CC71169" i="4"/>
  <c r="CC71170" i="4"/>
  <c r="CC71171" i="4"/>
  <c r="CC71172" i="4"/>
  <c r="CC71173" i="4"/>
  <c r="CC71174" i="4"/>
  <c r="CC71175" i="4"/>
  <c r="CC71176" i="4"/>
  <c r="CC71177" i="4"/>
  <c r="CC71178" i="4"/>
  <c r="CC71179" i="4"/>
  <c r="CC71180" i="4"/>
  <c r="CC71181" i="4"/>
  <c r="CC71182" i="4"/>
  <c r="CC71183" i="4"/>
  <c r="CC71184" i="4"/>
  <c r="CC71185" i="4"/>
  <c r="CC71186" i="4"/>
  <c r="CC71187" i="4"/>
  <c r="CC71188" i="4"/>
  <c r="CC71189" i="4"/>
  <c r="CC71190" i="4"/>
  <c r="CC71191" i="4"/>
  <c r="CC71192" i="4"/>
  <c r="CC71193" i="4"/>
  <c r="CC71194" i="4"/>
  <c r="CC71195" i="4"/>
  <c r="CC71196" i="4"/>
  <c r="CC71197" i="4"/>
  <c r="CC71198" i="4"/>
  <c r="CC71199" i="4"/>
  <c r="CC71200" i="4"/>
  <c r="CC71201" i="4"/>
  <c r="CC71202" i="4"/>
  <c r="CC71203" i="4"/>
  <c r="CC71204" i="4"/>
  <c r="CC71205" i="4"/>
  <c r="CC71206" i="4"/>
  <c r="CC71207" i="4"/>
  <c r="CC71208" i="4"/>
  <c r="CC71209" i="4"/>
  <c r="CC71210" i="4"/>
  <c r="CC71211" i="4"/>
  <c r="CC71212" i="4"/>
  <c r="CC71213" i="4"/>
  <c r="CC71214" i="4"/>
  <c r="CC71215" i="4"/>
  <c r="CC71216" i="4"/>
  <c r="CC71217" i="4"/>
  <c r="CC71218" i="4"/>
  <c r="CC71219" i="4"/>
  <c r="CC71220" i="4"/>
  <c r="CC71221" i="4"/>
  <c r="CC71222" i="4"/>
  <c r="CC71223" i="4"/>
  <c r="CC71224" i="4"/>
  <c r="CC71225" i="4"/>
  <c r="CC71226" i="4"/>
  <c r="CC71227" i="4"/>
  <c r="CC71228" i="4"/>
  <c r="CC71229" i="4"/>
  <c r="CC71230" i="4"/>
  <c r="CC71231" i="4"/>
  <c r="CC71232" i="4"/>
  <c r="CC71233" i="4"/>
  <c r="CC71234" i="4"/>
  <c r="CC71235" i="4"/>
  <c r="CC71236" i="4"/>
  <c r="CC71237" i="4"/>
  <c r="CC71238" i="4"/>
  <c r="CC71239" i="4"/>
  <c r="CC71240" i="4"/>
  <c r="CC71241" i="4"/>
  <c r="CC71242" i="4"/>
  <c r="CC71243" i="4"/>
  <c r="CC71244" i="4"/>
  <c r="CC71245" i="4"/>
  <c r="CC71246" i="4"/>
  <c r="CC71247" i="4"/>
  <c r="CC71248" i="4"/>
  <c r="CC71249" i="4"/>
  <c r="CC71250" i="4"/>
  <c r="CC71251" i="4"/>
  <c r="CC71252" i="4"/>
  <c r="CC71253" i="4"/>
  <c r="CC71254" i="4"/>
  <c r="CC71255" i="4"/>
  <c r="CC71256" i="4"/>
  <c r="CC71257" i="4"/>
  <c r="CC71258" i="4"/>
  <c r="CC71259" i="4"/>
  <c r="CC71260" i="4"/>
  <c r="CC71261" i="4"/>
  <c r="CC71262" i="4"/>
  <c r="CC71263" i="4"/>
  <c r="CC71264" i="4"/>
  <c r="CC71265" i="4"/>
  <c r="CC71266" i="4"/>
  <c r="CC71267" i="4"/>
  <c r="CC71268" i="4"/>
  <c r="CC71269" i="4"/>
  <c r="CC71270" i="4"/>
  <c r="CC71271" i="4"/>
  <c r="CC71272" i="4"/>
  <c r="CC71273" i="4"/>
  <c r="CC71274" i="4"/>
  <c r="CC71275" i="4"/>
  <c r="CC71276" i="4"/>
  <c r="CC71277" i="4"/>
  <c r="CC71278" i="4"/>
  <c r="CC71279" i="4"/>
  <c r="CC71280" i="4"/>
  <c r="CC71281" i="4"/>
  <c r="CC71282" i="4"/>
  <c r="CC71283" i="4"/>
  <c r="CC71284" i="4"/>
  <c r="CC71285" i="4"/>
  <c r="CC71286" i="4"/>
  <c r="CC71287" i="4"/>
  <c r="CC71288" i="4"/>
  <c r="CC71289" i="4"/>
  <c r="CC71290" i="4"/>
  <c r="CC71291" i="4"/>
  <c r="CC71292" i="4"/>
  <c r="CC71293" i="4"/>
  <c r="CC71294" i="4"/>
  <c r="CC71295" i="4"/>
  <c r="CC71296" i="4"/>
  <c r="CC71297" i="4"/>
  <c r="CC71298" i="4"/>
  <c r="CC71299" i="4"/>
  <c r="CC71300" i="4"/>
  <c r="CC71301" i="4"/>
  <c r="CC71302" i="4"/>
  <c r="CC71303" i="4"/>
  <c r="CC71304" i="4"/>
  <c r="CC71305" i="4"/>
  <c r="CC71306" i="4"/>
  <c r="CC71307" i="4"/>
  <c r="CC71308" i="4"/>
  <c r="CC71309" i="4"/>
  <c r="CC71310" i="4"/>
  <c r="CC71311" i="4"/>
  <c r="CC71312" i="4"/>
  <c r="CC71313" i="4"/>
  <c r="CC71314" i="4"/>
  <c r="CC71315" i="4"/>
  <c r="CC71316" i="4"/>
  <c r="CC71317" i="4"/>
  <c r="CC71318" i="4"/>
  <c r="CC71319" i="4"/>
  <c r="CC71320" i="4"/>
  <c r="CC71321" i="4"/>
  <c r="CC71322" i="4"/>
  <c r="CC71323" i="4"/>
  <c r="CC71324" i="4"/>
  <c r="CC71325" i="4"/>
  <c r="CC71326" i="4"/>
  <c r="CC71327" i="4"/>
  <c r="CC71328" i="4"/>
  <c r="CC71329" i="4"/>
  <c r="CC71330" i="4"/>
  <c r="CC71331" i="4"/>
  <c r="CC71332" i="4"/>
  <c r="CC71333" i="4"/>
  <c r="CC71334" i="4"/>
  <c r="CC71335" i="4"/>
  <c r="CC71336" i="4"/>
  <c r="CC71337" i="4"/>
  <c r="CC71338" i="4"/>
  <c r="CC71339" i="4"/>
  <c r="CC71340" i="4"/>
  <c r="CC71341" i="4"/>
  <c r="CC71342" i="4"/>
  <c r="CC71343" i="4"/>
  <c r="CC71344" i="4"/>
  <c r="CC71345" i="4"/>
  <c r="CC71346" i="4"/>
  <c r="CC71347" i="4"/>
  <c r="CC71348" i="4"/>
  <c r="CC71349" i="4"/>
  <c r="CC71350" i="4"/>
  <c r="CC71351" i="4"/>
  <c r="CC71352" i="4"/>
  <c r="CC71353" i="4"/>
  <c r="CC71354" i="4"/>
  <c r="CC71355" i="4"/>
  <c r="CC71356" i="4"/>
  <c r="CC71357" i="4"/>
  <c r="CC71358" i="4"/>
  <c r="CC71359" i="4"/>
  <c r="CC71360" i="4"/>
  <c r="CC71361" i="4"/>
  <c r="CC71362" i="4"/>
  <c r="CC71363" i="4"/>
  <c r="CC71364" i="4"/>
  <c r="CC71365" i="4"/>
  <c r="CC71366" i="4"/>
  <c r="CC71367" i="4"/>
  <c r="CC71368" i="4"/>
  <c r="CC71369" i="4"/>
  <c r="CC71370" i="4"/>
  <c r="CC71371" i="4"/>
  <c r="CC71372" i="4"/>
  <c r="CC71373" i="4"/>
  <c r="CC71374" i="4"/>
  <c r="CC71375" i="4"/>
  <c r="CC71376" i="4"/>
  <c r="CC71377" i="4"/>
  <c r="CC71378" i="4"/>
  <c r="CC71379" i="4"/>
  <c r="CC71380" i="4"/>
  <c r="CC71381" i="4"/>
  <c r="CC71382" i="4"/>
  <c r="CC71383" i="4"/>
  <c r="CC71384" i="4"/>
  <c r="CC71385" i="4"/>
  <c r="CC71386" i="4"/>
  <c r="CC71387" i="4"/>
  <c r="CC71388" i="4"/>
  <c r="CC71389" i="4"/>
  <c r="CC71390" i="4"/>
  <c r="CC71391" i="4"/>
  <c r="CC71392" i="4"/>
  <c r="CC71393" i="4"/>
  <c r="CC71394" i="4"/>
  <c r="CC71395" i="4"/>
  <c r="CC71396" i="4"/>
  <c r="CC71397" i="4"/>
  <c r="CC71398" i="4"/>
  <c r="CC71399" i="4"/>
  <c r="CC71400" i="4"/>
  <c r="CC71401" i="4"/>
  <c r="CC71402" i="4"/>
  <c r="CC71403" i="4"/>
  <c r="CC71404" i="4"/>
  <c r="CC71405" i="4"/>
  <c r="CC71406" i="4"/>
  <c r="CC71407" i="4"/>
  <c r="CC71408" i="4"/>
  <c r="CC71409" i="4"/>
  <c r="CC71410" i="4"/>
  <c r="CC71411" i="4"/>
  <c r="CC71412" i="4"/>
  <c r="CC71413" i="4"/>
  <c r="CC71414" i="4"/>
  <c r="CC71415" i="4"/>
  <c r="CC71416" i="4"/>
  <c r="CC71417" i="4"/>
  <c r="CC71418" i="4"/>
  <c r="CC71419" i="4"/>
  <c r="CC71420" i="4"/>
  <c r="CC71421" i="4"/>
  <c r="CC71422" i="4"/>
  <c r="CC71423" i="4"/>
  <c r="CC71424" i="4"/>
  <c r="CC71425" i="4"/>
  <c r="CC71426" i="4"/>
  <c r="CC71427" i="4"/>
  <c r="CC71428" i="4"/>
  <c r="CC71429" i="4"/>
  <c r="CC71430" i="4"/>
  <c r="CC71431" i="4"/>
  <c r="CC71432" i="4"/>
  <c r="CC71433" i="4"/>
  <c r="CC71434" i="4"/>
  <c r="CC71435" i="4"/>
  <c r="CC71436" i="4"/>
  <c r="CC71437" i="4"/>
  <c r="CC71438" i="4"/>
  <c r="CC71439" i="4"/>
  <c r="CC71440" i="4"/>
  <c r="CC71441" i="4"/>
  <c r="CC71442" i="4"/>
  <c r="CC71443" i="4"/>
  <c r="CC71444" i="4"/>
  <c r="CC71445" i="4"/>
  <c r="CC71446" i="4"/>
  <c r="CC71447" i="4"/>
  <c r="CC71448" i="4"/>
  <c r="CC71449" i="4"/>
  <c r="CC71450" i="4"/>
  <c r="CC71451" i="4"/>
  <c r="CC71452" i="4"/>
  <c r="CC71453" i="4"/>
  <c r="CC71454" i="4"/>
  <c r="CC71455" i="4"/>
  <c r="CC71456" i="4"/>
  <c r="CC71457" i="4"/>
  <c r="CC71458" i="4"/>
  <c r="CC71459" i="4"/>
  <c r="CC71460" i="4"/>
  <c r="CC71461" i="4"/>
  <c r="CC71462" i="4"/>
  <c r="CC71463" i="4"/>
  <c r="CC71464" i="4"/>
  <c r="CC71465" i="4"/>
  <c r="CC71466" i="4"/>
  <c r="CC71467" i="4"/>
  <c r="CC71468" i="4"/>
  <c r="CC71469" i="4"/>
  <c r="CC71470" i="4"/>
  <c r="CC71471" i="4"/>
  <c r="CC71472" i="4"/>
  <c r="CC71473" i="4"/>
  <c r="CC71474" i="4"/>
  <c r="CC71475" i="4"/>
  <c r="CC71476" i="4"/>
  <c r="CC71477" i="4"/>
  <c r="CC71478" i="4"/>
  <c r="CC71479" i="4"/>
  <c r="CC71480" i="4"/>
  <c r="CC71481" i="4"/>
  <c r="CC71482" i="4"/>
  <c r="CC71483" i="4"/>
  <c r="CC71484" i="4"/>
  <c r="CC71485" i="4"/>
  <c r="CC71486" i="4"/>
  <c r="CC71487" i="4"/>
  <c r="CC71488" i="4"/>
  <c r="CC71489" i="4"/>
  <c r="CC71490" i="4"/>
  <c r="CC71491" i="4"/>
  <c r="CC71492" i="4"/>
  <c r="CC71493" i="4"/>
  <c r="CC71494" i="4"/>
  <c r="CC71495" i="4"/>
  <c r="CC71496" i="4"/>
  <c r="CC71497" i="4"/>
  <c r="CC71498" i="4"/>
  <c r="CC71499" i="4"/>
  <c r="CC71500" i="4"/>
  <c r="CC71501" i="4"/>
  <c r="CC71502" i="4"/>
  <c r="CC71503" i="4"/>
  <c r="CC71504" i="4"/>
  <c r="CC71505" i="4"/>
  <c r="CC71506" i="4"/>
  <c r="CC71507" i="4"/>
  <c r="CC71508" i="4"/>
  <c r="CC71509" i="4"/>
  <c r="CC71510" i="4"/>
  <c r="CC71511" i="4"/>
  <c r="CC71512" i="4"/>
  <c r="CC71513" i="4"/>
  <c r="CC71514" i="4"/>
  <c r="CC71515" i="4"/>
  <c r="CC71516" i="4"/>
  <c r="CC71517" i="4"/>
  <c r="CC71518" i="4"/>
  <c r="CC71519" i="4"/>
  <c r="CC71520" i="4"/>
  <c r="CC71521" i="4"/>
  <c r="CC71522" i="4"/>
  <c r="CC71523" i="4"/>
  <c r="CC71524" i="4"/>
  <c r="CC71525" i="4"/>
  <c r="CC71526" i="4"/>
  <c r="CC71527" i="4"/>
  <c r="CC71528" i="4"/>
  <c r="CC71529" i="4"/>
  <c r="CC71530" i="4"/>
  <c r="CC71531" i="4"/>
  <c r="CC71532" i="4"/>
  <c r="CC71533" i="4"/>
  <c r="CC71534" i="4"/>
  <c r="CC71535" i="4"/>
  <c r="CC71536" i="4"/>
  <c r="CC71537" i="4"/>
  <c r="CC71538" i="4"/>
  <c r="CC71539" i="4"/>
  <c r="CC71540" i="4"/>
  <c r="CC71541" i="4"/>
  <c r="CC71542" i="4"/>
  <c r="CC71543" i="4"/>
  <c r="CC71544" i="4"/>
  <c r="CC71545" i="4"/>
  <c r="CC71546" i="4"/>
  <c r="CC71547" i="4"/>
  <c r="CC71548" i="4"/>
  <c r="CC71549" i="4"/>
  <c r="CC71550" i="4"/>
  <c r="CC71551" i="4"/>
  <c r="CC71552" i="4"/>
  <c r="CC71553" i="4"/>
  <c r="CC71554" i="4"/>
  <c r="CC71555" i="4"/>
  <c r="CC71556" i="4"/>
  <c r="CC71557" i="4"/>
  <c r="CC71558" i="4"/>
  <c r="CC71559" i="4"/>
  <c r="CC71560" i="4"/>
  <c r="CC71561" i="4"/>
  <c r="CC71562" i="4"/>
  <c r="CC71563" i="4"/>
  <c r="CC71564" i="4"/>
  <c r="CC71565" i="4"/>
  <c r="CC71566" i="4"/>
  <c r="CC71567" i="4"/>
  <c r="CC71568" i="4"/>
  <c r="CC71569" i="4"/>
  <c r="CC71570" i="4"/>
  <c r="CC71571" i="4"/>
  <c r="CC71572" i="4"/>
  <c r="CC71573" i="4"/>
  <c r="CC71574" i="4"/>
  <c r="CC71575" i="4"/>
  <c r="CC71576" i="4"/>
  <c r="CC71577" i="4"/>
  <c r="CC71578" i="4"/>
  <c r="CC71579" i="4"/>
  <c r="CC71580" i="4"/>
  <c r="CC71581" i="4"/>
  <c r="CC71582" i="4"/>
  <c r="CC71583" i="4"/>
  <c r="CC71584" i="4"/>
  <c r="CC71585" i="4"/>
  <c r="CC71586" i="4"/>
  <c r="CC71587" i="4"/>
  <c r="CC71588" i="4"/>
  <c r="CC71589" i="4"/>
  <c r="CC71590" i="4"/>
  <c r="CC71591" i="4"/>
  <c r="CC71592" i="4"/>
  <c r="CC71593" i="4"/>
  <c r="CC71594" i="4"/>
  <c r="CC71595" i="4"/>
  <c r="CC71596" i="4"/>
  <c r="CC71597" i="4"/>
  <c r="CC71598" i="4"/>
  <c r="CC71599" i="4"/>
  <c r="CC71600" i="4"/>
  <c r="CC71601" i="4"/>
  <c r="CC71602" i="4"/>
  <c r="CC71603" i="4"/>
  <c r="CC71604" i="4"/>
  <c r="CC71605" i="4"/>
  <c r="CC71606" i="4"/>
  <c r="CC71607" i="4"/>
  <c r="CC71608" i="4"/>
  <c r="CC71609" i="4"/>
  <c r="CC71610" i="4"/>
  <c r="CC71611" i="4"/>
  <c r="CC71612" i="4"/>
  <c r="CC71613" i="4"/>
  <c r="CC71614" i="4"/>
  <c r="CC71615" i="4"/>
  <c r="CC71616" i="4"/>
  <c r="CC71617" i="4"/>
  <c r="CC71618" i="4"/>
  <c r="CC71619" i="4"/>
  <c r="CC71620" i="4"/>
  <c r="CC71621" i="4"/>
  <c r="CC71622" i="4"/>
  <c r="CC71623" i="4"/>
  <c r="CC71624" i="4"/>
  <c r="CC71625" i="4"/>
  <c r="CC71626" i="4"/>
  <c r="CC71627" i="4"/>
  <c r="CC71628" i="4"/>
  <c r="CC71629" i="4"/>
  <c r="CC71630" i="4"/>
  <c r="CC71631" i="4"/>
  <c r="CC71632" i="4"/>
  <c r="CC71633" i="4"/>
  <c r="CC71634" i="4"/>
  <c r="CC71635" i="4"/>
  <c r="CC71636" i="4"/>
  <c r="CC71637" i="4"/>
  <c r="CC71638" i="4"/>
  <c r="CC71639" i="4"/>
  <c r="CC71640" i="4"/>
  <c r="CC71641" i="4"/>
  <c r="CC71642" i="4"/>
  <c r="CC71643" i="4"/>
  <c r="CC71644" i="4"/>
  <c r="CC71645" i="4"/>
  <c r="CC71646" i="4"/>
  <c r="CC71647" i="4"/>
  <c r="CC71648" i="4"/>
  <c r="CC71649" i="4"/>
  <c r="CC71650" i="4"/>
  <c r="CC71651" i="4"/>
  <c r="CC71652" i="4"/>
  <c r="CC71653" i="4"/>
  <c r="CC71654" i="4"/>
  <c r="CC71655" i="4"/>
  <c r="CC71656" i="4"/>
  <c r="CC71657" i="4"/>
  <c r="CC71658" i="4"/>
  <c r="CC71659" i="4"/>
  <c r="CC71660" i="4"/>
  <c r="CC71661" i="4"/>
  <c r="CC71662" i="4"/>
  <c r="CC71663" i="4"/>
  <c r="CC71664" i="4"/>
  <c r="CC71665" i="4"/>
  <c r="CC71666" i="4"/>
  <c r="CC71667" i="4"/>
  <c r="CC71668" i="4"/>
  <c r="CC71669" i="4"/>
  <c r="CC71670" i="4"/>
  <c r="CC71671" i="4"/>
  <c r="CC71672" i="4"/>
  <c r="CC71673" i="4"/>
  <c r="CC71674" i="4"/>
  <c r="CC71675" i="4"/>
  <c r="CC71676" i="4"/>
  <c r="CC71677" i="4"/>
  <c r="CC71678" i="4"/>
  <c r="CC71679" i="4"/>
  <c r="CC71680" i="4"/>
  <c r="CC71681" i="4"/>
  <c r="CC71682" i="4"/>
  <c r="CC71683" i="4"/>
  <c r="CC71684" i="4"/>
  <c r="CC71685" i="4"/>
  <c r="CC71686" i="4"/>
  <c r="CC71687" i="4"/>
  <c r="CC71688" i="4"/>
  <c r="CC71689" i="4"/>
  <c r="CC71690" i="4"/>
  <c r="CC71691" i="4"/>
  <c r="CC71692" i="4"/>
  <c r="CC71693" i="4"/>
  <c r="CC71694" i="4"/>
  <c r="CC71695" i="4"/>
  <c r="CC71696" i="4"/>
  <c r="CC71697" i="4"/>
  <c r="CC71698" i="4"/>
  <c r="CC71699" i="4"/>
  <c r="CC71700" i="4"/>
  <c r="CC71701" i="4"/>
  <c r="CC71702" i="4"/>
  <c r="CC71703" i="4"/>
  <c r="CC71704" i="4"/>
  <c r="CC71705" i="4"/>
  <c r="CC71706" i="4"/>
  <c r="CC71707" i="4"/>
  <c r="CC71708" i="4"/>
  <c r="CC71709" i="4"/>
  <c r="CC71710" i="4"/>
  <c r="CC71711" i="4"/>
  <c r="CC71712" i="4"/>
  <c r="CC71713" i="4"/>
  <c r="CC71714" i="4"/>
  <c r="CC71715" i="4"/>
  <c r="CC71716" i="4"/>
  <c r="CC71717" i="4"/>
  <c r="CC71718" i="4"/>
  <c r="CC71719" i="4"/>
  <c r="CC71720" i="4"/>
  <c r="CC71721" i="4"/>
  <c r="CC71722" i="4"/>
  <c r="CC71723" i="4"/>
  <c r="CC71724" i="4"/>
  <c r="CC71725" i="4"/>
  <c r="CC71726" i="4"/>
  <c r="CC71727" i="4"/>
  <c r="CC71728" i="4"/>
  <c r="CC71729" i="4"/>
  <c r="CC71730" i="4"/>
  <c r="CC71731" i="4"/>
  <c r="CC71732" i="4"/>
  <c r="CC71733" i="4"/>
  <c r="CC71734" i="4"/>
  <c r="CC71735" i="4"/>
  <c r="CC71736" i="4"/>
  <c r="CC71737" i="4"/>
  <c r="CC71738" i="4"/>
  <c r="CC71739" i="4"/>
  <c r="CC71740" i="4"/>
  <c r="CC71741" i="4"/>
  <c r="CC71742" i="4"/>
  <c r="CC71743" i="4"/>
  <c r="CC71744" i="4"/>
  <c r="CC71745" i="4"/>
  <c r="CC71746" i="4"/>
  <c r="CC71747" i="4"/>
  <c r="CC71748" i="4"/>
  <c r="CC71749" i="4"/>
  <c r="CC71750" i="4"/>
  <c r="CC71751" i="4"/>
  <c r="CC71752" i="4"/>
  <c r="CC71753" i="4"/>
  <c r="CC71754" i="4"/>
  <c r="CC71755" i="4"/>
  <c r="CC71756" i="4"/>
  <c r="CC71757" i="4"/>
  <c r="CC71758" i="4"/>
  <c r="CC71759" i="4"/>
  <c r="CC71760" i="4"/>
  <c r="CC71761" i="4"/>
  <c r="CC71762" i="4"/>
  <c r="CC71763" i="4"/>
  <c r="CC71764" i="4"/>
  <c r="CC71765" i="4"/>
  <c r="CC71766" i="4"/>
  <c r="CC71767" i="4"/>
  <c r="CC71768" i="4"/>
  <c r="CC71769" i="4"/>
  <c r="CC71770" i="4"/>
  <c r="CC71771" i="4"/>
  <c r="CC71772" i="4"/>
  <c r="CC71773" i="4"/>
  <c r="CC71774" i="4"/>
  <c r="CC71775" i="4"/>
  <c r="CC71776" i="4"/>
  <c r="CC71777" i="4"/>
  <c r="CC71778" i="4"/>
  <c r="CC71779" i="4"/>
  <c r="CC71780" i="4"/>
  <c r="CC71781" i="4"/>
  <c r="CC71782" i="4"/>
  <c r="CC71783" i="4"/>
  <c r="CC71784" i="4"/>
  <c r="CC71785" i="4"/>
  <c r="CC71786" i="4"/>
  <c r="CC71787" i="4"/>
  <c r="CC71788" i="4"/>
  <c r="CC71789" i="4"/>
  <c r="CC71790" i="4"/>
  <c r="CC71791" i="4"/>
  <c r="CC71792" i="4"/>
  <c r="CC71793" i="4"/>
  <c r="CC71794" i="4"/>
  <c r="CC71795" i="4"/>
  <c r="CC71796" i="4"/>
  <c r="CC71797" i="4"/>
  <c r="CC71798" i="4"/>
  <c r="CC71799" i="4"/>
  <c r="CC71800" i="4"/>
  <c r="CC71801" i="4"/>
  <c r="CC71802" i="4"/>
  <c r="CC71803" i="4"/>
  <c r="CC71804" i="4"/>
  <c r="CC71805" i="4"/>
  <c r="CC71806" i="4"/>
  <c r="CC71807" i="4"/>
  <c r="CC71808" i="4"/>
  <c r="CC71809" i="4"/>
  <c r="CC71810" i="4"/>
  <c r="CC71811" i="4"/>
  <c r="CC71812" i="4"/>
  <c r="CC71813" i="4"/>
  <c r="CC71814" i="4"/>
  <c r="CC71815" i="4"/>
  <c r="CC71816" i="4"/>
  <c r="CC71817" i="4"/>
  <c r="CC71818" i="4"/>
  <c r="CC71819" i="4"/>
  <c r="CC71820" i="4"/>
  <c r="CC71821" i="4"/>
  <c r="CC71822" i="4"/>
  <c r="CC71823" i="4"/>
  <c r="CC71824" i="4"/>
  <c r="CC71825" i="4"/>
  <c r="CC71826" i="4"/>
  <c r="CC71827" i="4"/>
  <c r="CC71828" i="4"/>
  <c r="CC71829" i="4"/>
  <c r="CC71830" i="4"/>
  <c r="CC71831" i="4"/>
  <c r="CC71832" i="4"/>
  <c r="CC71833" i="4"/>
  <c r="CC71834" i="4"/>
  <c r="CC71835" i="4"/>
  <c r="CC71836" i="4"/>
  <c r="CC71837" i="4"/>
  <c r="CC71838" i="4"/>
  <c r="CC71839" i="4"/>
  <c r="CC71840" i="4"/>
  <c r="CC71841" i="4"/>
  <c r="CC71842" i="4"/>
  <c r="CC71843" i="4"/>
  <c r="CC71844" i="4"/>
  <c r="CC71845" i="4"/>
  <c r="CC71846" i="4"/>
  <c r="CC71847" i="4"/>
  <c r="CC71848" i="4"/>
  <c r="CC71849" i="4"/>
  <c r="CC71850" i="4"/>
  <c r="CC71851" i="4"/>
  <c r="CC71852" i="4"/>
  <c r="CC71853" i="4"/>
  <c r="CC71854" i="4"/>
  <c r="CC71855" i="4"/>
  <c r="CC71856" i="4"/>
  <c r="CC71857" i="4"/>
  <c r="CC71858" i="4"/>
  <c r="CC71859" i="4"/>
  <c r="CC71860" i="4"/>
  <c r="CC71861" i="4"/>
  <c r="CC71862" i="4"/>
  <c r="CC71863" i="4"/>
  <c r="CC71864" i="4"/>
  <c r="CC71865" i="4"/>
  <c r="CC71866" i="4"/>
  <c r="CC71867" i="4"/>
  <c r="CC71868" i="4"/>
  <c r="CC71869" i="4"/>
  <c r="CC71870" i="4"/>
  <c r="CC71871" i="4"/>
  <c r="CC71872" i="4"/>
  <c r="CC71873" i="4"/>
  <c r="CC71874" i="4"/>
  <c r="CC71875" i="4"/>
  <c r="CC71876" i="4"/>
  <c r="CC71877" i="4"/>
  <c r="CC71878" i="4"/>
  <c r="CC71879" i="4"/>
  <c r="CC71880" i="4"/>
  <c r="CC71881" i="4"/>
  <c r="CC71882" i="4"/>
  <c r="CC71883" i="4"/>
  <c r="CC71884" i="4"/>
  <c r="CC71885" i="4"/>
  <c r="CC71886" i="4"/>
  <c r="CC71887" i="4"/>
  <c r="CC71888" i="4"/>
  <c r="CC71889" i="4"/>
  <c r="CC71890" i="4"/>
  <c r="CC71891" i="4"/>
  <c r="CC71892" i="4"/>
  <c r="CC71893" i="4"/>
  <c r="CC71894" i="4"/>
  <c r="CC71895" i="4"/>
  <c r="CC71896" i="4"/>
  <c r="CC71897" i="4"/>
  <c r="CC71898" i="4"/>
  <c r="CC71899" i="4"/>
  <c r="CC71900" i="4"/>
  <c r="CC71901" i="4"/>
  <c r="CC71902" i="4"/>
  <c r="CC71903" i="4"/>
  <c r="CC71904" i="4"/>
  <c r="CC71905" i="4"/>
  <c r="CC71906" i="4"/>
  <c r="CC71907" i="4"/>
  <c r="CC71908" i="4"/>
  <c r="CC71909" i="4"/>
  <c r="CC71910" i="4"/>
  <c r="CC71911" i="4"/>
  <c r="CC71912" i="4"/>
  <c r="CC71913" i="4"/>
  <c r="CC71914" i="4"/>
  <c r="CC71915" i="4"/>
  <c r="CC71916" i="4"/>
  <c r="CC71917" i="4"/>
  <c r="CC71918" i="4"/>
  <c r="CC71919" i="4"/>
  <c r="CC71920" i="4"/>
  <c r="CC71921" i="4"/>
  <c r="CC71922" i="4"/>
  <c r="CC71923" i="4"/>
  <c r="CC71924" i="4"/>
  <c r="CC71925" i="4"/>
  <c r="CC71926" i="4"/>
  <c r="CC71927" i="4"/>
  <c r="CC71928" i="4"/>
  <c r="CC71929" i="4"/>
  <c r="CC71930" i="4"/>
  <c r="CC71931" i="4"/>
  <c r="CC71932" i="4"/>
  <c r="CC71933" i="4"/>
  <c r="CC71934" i="4"/>
  <c r="CC71935" i="4"/>
  <c r="CC71936" i="4"/>
  <c r="CC71937" i="4"/>
  <c r="CC71938" i="4"/>
  <c r="CC71939" i="4"/>
  <c r="CC71940" i="4"/>
  <c r="CC71941" i="4"/>
  <c r="CC71942" i="4"/>
  <c r="CC71943" i="4"/>
  <c r="CC71944" i="4"/>
  <c r="CC71945" i="4"/>
  <c r="CC71946" i="4"/>
  <c r="CC71947" i="4"/>
  <c r="CC71948" i="4"/>
  <c r="CC71949" i="4"/>
  <c r="CC71950" i="4"/>
  <c r="CC71951" i="4"/>
  <c r="CC71952" i="4"/>
  <c r="CC71953" i="4"/>
  <c r="CC71954" i="4"/>
  <c r="CC71955" i="4"/>
  <c r="CC71956" i="4"/>
  <c r="CC71957" i="4"/>
  <c r="CC71958" i="4"/>
  <c r="CC71959" i="4"/>
  <c r="CC71960" i="4"/>
  <c r="CC71961" i="4"/>
  <c r="CC71962" i="4"/>
  <c r="CC71963" i="4"/>
  <c r="CC71964" i="4"/>
  <c r="CC71965" i="4"/>
  <c r="CC71966" i="4"/>
  <c r="CC71967" i="4"/>
  <c r="CC71968" i="4"/>
  <c r="CC71969" i="4"/>
  <c r="CC71970" i="4"/>
  <c r="CC71971" i="4"/>
  <c r="CC71972" i="4"/>
  <c r="CC71973" i="4"/>
  <c r="CC71974" i="4"/>
  <c r="CC71975" i="4"/>
  <c r="CC71976" i="4"/>
  <c r="CC71977" i="4"/>
  <c r="CC71978" i="4"/>
  <c r="CC71979" i="4"/>
  <c r="CC71980" i="4"/>
  <c r="CC71981" i="4"/>
  <c r="CC71982" i="4"/>
  <c r="CC71983" i="4"/>
  <c r="CC71984" i="4"/>
  <c r="CC71985" i="4"/>
  <c r="CC71986" i="4"/>
  <c r="CC71987" i="4"/>
  <c r="CC71988" i="4"/>
  <c r="CC71989" i="4"/>
  <c r="CC71990" i="4"/>
  <c r="CC71991" i="4"/>
  <c r="CC71992" i="4"/>
  <c r="CC71993" i="4"/>
  <c r="CC71994" i="4"/>
  <c r="CC71995" i="4"/>
  <c r="CC71996" i="4"/>
  <c r="CC71997" i="4"/>
  <c r="CC71998" i="4"/>
  <c r="CC71999" i="4"/>
  <c r="CC72000" i="4"/>
  <c r="CC72001" i="4"/>
  <c r="CC72002" i="4"/>
  <c r="CC72003" i="4"/>
  <c r="CC72004" i="4"/>
  <c r="CC72005" i="4"/>
  <c r="CC72006" i="4"/>
  <c r="CC72007" i="4"/>
  <c r="CC72008" i="4"/>
  <c r="CC72009" i="4"/>
  <c r="CC72010" i="4"/>
  <c r="CC72011" i="4"/>
  <c r="CC72012" i="4"/>
  <c r="CC72013" i="4"/>
  <c r="CC72014" i="4"/>
  <c r="CC72015" i="4"/>
  <c r="CC72016" i="4"/>
  <c r="CC72017" i="4"/>
  <c r="CC72018" i="4"/>
  <c r="CC72019" i="4"/>
  <c r="CC72020" i="4"/>
  <c r="CC72021" i="4"/>
  <c r="CC72022" i="4"/>
  <c r="CC72023" i="4"/>
  <c r="CC72024" i="4"/>
  <c r="CC72025" i="4"/>
  <c r="CC72026" i="4"/>
  <c r="CC72027" i="4"/>
  <c r="CC72028" i="4"/>
  <c r="CC72029" i="4"/>
  <c r="CC72030" i="4"/>
  <c r="CC72031" i="4"/>
  <c r="CC72032" i="4"/>
  <c r="CC72033" i="4"/>
  <c r="CC72034" i="4"/>
  <c r="CC72035" i="4"/>
  <c r="CC72036" i="4"/>
  <c r="CC72037" i="4"/>
  <c r="CC72038" i="4"/>
  <c r="CC72039" i="4"/>
  <c r="CC72040" i="4"/>
  <c r="CC72041" i="4"/>
  <c r="CC72042" i="4"/>
  <c r="CC72043" i="4"/>
  <c r="CC72044" i="4"/>
  <c r="CC72045" i="4"/>
  <c r="CC72046" i="4"/>
  <c r="CC72047" i="4"/>
  <c r="CC72048" i="4"/>
  <c r="CC72049" i="4"/>
  <c r="CC72050" i="4"/>
  <c r="CC72051" i="4"/>
  <c r="CC72052" i="4"/>
  <c r="CC72053" i="4"/>
  <c r="CC72054" i="4"/>
  <c r="CC72055" i="4"/>
  <c r="CC72056" i="4"/>
  <c r="CC72057" i="4"/>
  <c r="CC72058" i="4"/>
  <c r="CC72059" i="4"/>
  <c r="CC72060" i="4"/>
  <c r="CC72061" i="4"/>
  <c r="CC72062" i="4"/>
  <c r="CC72063" i="4"/>
  <c r="CC72064" i="4"/>
  <c r="CC72065" i="4"/>
  <c r="CC72066" i="4"/>
  <c r="CC72067" i="4"/>
  <c r="CC72068" i="4"/>
  <c r="CC72069" i="4"/>
  <c r="CC72070" i="4"/>
  <c r="CC72071" i="4"/>
  <c r="CC72072" i="4"/>
  <c r="CC72073" i="4"/>
  <c r="CC72074" i="4"/>
  <c r="CC72075" i="4"/>
  <c r="CC72076" i="4"/>
  <c r="CC72077" i="4"/>
  <c r="CC72078" i="4"/>
  <c r="CC72079" i="4"/>
  <c r="CC72080" i="4"/>
  <c r="CC72081" i="4"/>
  <c r="CC72082" i="4"/>
  <c r="CC72083" i="4"/>
  <c r="CC72084" i="4"/>
  <c r="CC72085" i="4"/>
  <c r="CC72086" i="4"/>
  <c r="CC72087" i="4"/>
  <c r="CC72088" i="4"/>
  <c r="CC72089" i="4"/>
  <c r="CC72090" i="4"/>
  <c r="CC72091" i="4"/>
  <c r="CC72092" i="4"/>
  <c r="CC72093" i="4"/>
  <c r="CC72094" i="4"/>
  <c r="CC72095" i="4"/>
  <c r="CC72096" i="4"/>
  <c r="CC72097" i="4"/>
  <c r="CC72098" i="4"/>
  <c r="CC72099" i="4"/>
  <c r="CC72100" i="4"/>
  <c r="CC72101" i="4"/>
  <c r="CC72102" i="4"/>
  <c r="CC72103" i="4"/>
  <c r="CC72104" i="4"/>
  <c r="CC72105" i="4"/>
  <c r="CC72106" i="4"/>
  <c r="CC72107" i="4"/>
  <c r="CC72108" i="4"/>
  <c r="CC72109" i="4"/>
  <c r="CC72110" i="4"/>
  <c r="CC72111" i="4"/>
  <c r="CC72112" i="4"/>
  <c r="CC72113" i="4"/>
  <c r="CC72114" i="4"/>
  <c r="CC72115" i="4"/>
  <c r="CC72116" i="4"/>
  <c r="CC72117" i="4"/>
  <c r="CC72118" i="4"/>
  <c r="CC72119" i="4"/>
  <c r="CC72120" i="4"/>
  <c r="CC72121" i="4"/>
  <c r="CC72122" i="4"/>
  <c r="CC72123" i="4"/>
  <c r="CC72124" i="4"/>
  <c r="CC72125" i="4"/>
  <c r="CC72126" i="4"/>
  <c r="CC72127" i="4"/>
  <c r="CC72128" i="4"/>
  <c r="CC72129" i="4"/>
  <c r="CC72130" i="4"/>
  <c r="CC72131" i="4"/>
  <c r="CC72132" i="4"/>
  <c r="CC72133" i="4"/>
  <c r="CC72134" i="4"/>
  <c r="CC72135" i="4"/>
  <c r="CC72136" i="4"/>
  <c r="CC72137" i="4"/>
  <c r="CC72138" i="4"/>
  <c r="CC72139" i="4"/>
  <c r="CC72140" i="4"/>
  <c r="CC72141" i="4"/>
  <c r="CC72142" i="4"/>
  <c r="CC72143" i="4"/>
  <c r="CC72144" i="4"/>
  <c r="CC72145" i="4"/>
  <c r="CC72146" i="4"/>
  <c r="CC72147" i="4"/>
  <c r="CC72148" i="4"/>
  <c r="CC72149" i="4"/>
  <c r="CC72150" i="4"/>
  <c r="CC72151" i="4"/>
  <c r="CC72152" i="4"/>
  <c r="CC72153" i="4"/>
  <c r="CC72154" i="4"/>
  <c r="CC72155" i="4"/>
  <c r="CC72156" i="4"/>
  <c r="CC72157" i="4"/>
  <c r="CC72158" i="4"/>
  <c r="CC72159" i="4"/>
  <c r="CC72160" i="4"/>
  <c r="CC72161" i="4"/>
  <c r="CC72162" i="4"/>
  <c r="CC72163" i="4"/>
  <c r="CC72164" i="4"/>
  <c r="CC72165" i="4"/>
  <c r="CC72166" i="4"/>
  <c r="CC72167" i="4"/>
  <c r="CC72168" i="4"/>
  <c r="CC72169" i="4"/>
  <c r="CC72170" i="4"/>
  <c r="CC72171" i="4"/>
  <c r="CC72172" i="4"/>
  <c r="CC72173" i="4"/>
  <c r="CC72174" i="4"/>
  <c r="CC72175" i="4"/>
  <c r="CC72176" i="4"/>
  <c r="CC72177" i="4"/>
  <c r="CC72178" i="4"/>
  <c r="CC72179" i="4"/>
  <c r="CC72180" i="4"/>
  <c r="CC72181" i="4"/>
  <c r="CC72182" i="4"/>
  <c r="CC72183" i="4"/>
  <c r="CC72184" i="4"/>
  <c r="CC72185" i="4"/>
  <c r="CC72186" i="4"/>
  <c r="CC72187" i="4"/>
  <c r="CC72188" i="4"/>
  <c r="CC72189" i="4"/>
  <c r="CC72190" i="4"/>
  <c r="CC72191" i="4"/>
  <c r="CC72192" i="4"/>
  <c r="CC72193" i="4"/>
  <c r="CC72194" i="4"/>
  <c r="CC72195" i="4"/>
  <c r="CC72196" i="4"/>
  <c r="CC72197" i="4"/>
  <c r="CC72198" i="4"/>
  <c r="CC72199" i="4"/>
  <c r="CC72200" i="4"/>
  <c r="CC72201" i="4"/>
  <c r="CC72202" i="4"/>
  <c r="CC72203" i="4"/>
  <c r="CC72204" i="4"/>
  <c r="CC72205" i="4"/>
  <c r="CC72206" i="4"/>
  <c r="CC72207" i="4"/>
  <c r="CC72208" i="4"/>
  <c r="CC72209" i="4"/>
  <c r="CC72210" i="4"/>
  <c r="CC72211" i="4"/>
  <c r="CC72212" i="4"/>
  <c r="CC72213" i="4"/>
  <c r="CC72214" i="4"/>
  <c r="CC72215" i="4"/>
  <c r="CC72216" i="4"/>
  <c r="CC72217" i="4"/>
  <c r="CC72218" i="4"/>
  <c r="CC72219" i="4"/>
  <c r="CC72220" i="4"/>
  <c r="CC72221" i="4"/>
  <c r="CC72222" i="4"/>
  <c r="CC72223" i="4"/>
  <c r="CC72224" i="4"/>
  <c r="CC72225" i="4"/>
  <c r="CC72226" i="4"/>
  <c r="CC72227" i="4"/>
  <c r="CC72228" i="4"/>
  <c r="CC72229" i="4"/>
  <c r="CC72230" i="4"/>
  <c r="CC72231" i="4"/>
  <c r="CC72232" i="4"/>
  <c r="CC72233" i="4"/>
  <c r="CC72234" i="4"/>
  <c r="CC72235" i="4"/>
  <c r="CC72236" i="4"/>
  <c r="CC72237" i="4"/>
  <c r="CC72238" i="4"/>
  <c r="CC72239" i="4"/>
  <c r="CC72240" i="4"/>
  <c r="CC72241" i="4"/>
  <c r="CC72242" i="4"/>
  <c r="CC72243" i="4"/>
  <c r="CC72244" i="4"/>
  <c r="CC72245" i="4"/>
  <c r="CC72246" i="4"/>
  <c r="CC72247" i="4"/>
  <c r="CC72248" i="4"/>
  <c r="CC72249" i="4"/>
  <c r="CC72250" i="4"/>
  <c r="CC72251" i="4"/>
  <c r="CC72252" i="4"/>
  <c r="CC72253" i="4"/>
  <c r="CC72254" i="4"/>
  <c r="CC72255" i="4"/>
  <c r="CC72256" i="4"/>
  <c r="CC72257" i="4"/>
  <c r="CC72258" i="4"/>
  <c r="CC72259" i="4"/>
  <c r="CC72260" i="4"/>
  <c r="CC72261" i="4"/>
  <c r="CC72262" i="4"/>
  <c r="CC72263" i="4"/>
  <c r="CC72264" i="4"/>
  <c r="CC72265" i="4"/>
  <c r="CC72266" i="4"/>
  <c r="CC72267" i="4"/>
  <c r="CC72268" i="4"/>
  <c r="CC72269" i="4"/>
  <c r="CC72270" i="4"/>
  <c r="CC72271" i="4"/>
  <c r="CC72272" i="4"/>
  <c r="CC72273" i="4"/>
  <c r="CC72274" i="4"/>
  <c r="CC72275" i="4"/>
  <c r="CC72276" i="4"/>
  <c r="CC72277" i="4"/>
  <c r="CC72278" i="4"/>
  <c r="CC72279" i="4"/>
  <c r="CC72280" i="4"/>
  <c r="CC72281" i="4"/>
  <c r="CC72282" i="4"/>
  <c r="CC72283" i="4"/>
  <c r="CC72284" i="4"/>
  <c r="CC72285" i="4"/>
  <c r="CC72286" i="4"/>
  <c r="CC72287" i="4"/>
  <c r="CC72288" i="4"/>
  <c r="CC72289" i="4"/>
  <c r="CC72290" i="4"/>
  <c r="CC72291" i="4"/>
  <c r="CC72292" i="4"/>
  <c r="CC72293" i="4"/>
  <c r="CC72294" i="4"/>
  <c r="CC72295" i="4"/>
  <c r="CC72296" i="4"/>
  <c r="CC72297" i="4"/>
  <c r="CC72298" i="4"/>
  <c r="CC72299" i="4"/>
  <c r="CC72300" i="4"/>
  <c r="CC72301" i="4"/>
  <c r="CC72302" i="4"/>
  <c r="CC72303" i="4"/>
  <c r="CC72304" i="4"/>
  <c r="CC72305" i="4"/>
  <c r="CC72306" i="4"/>
  <c r="CC72307" i="4"/>
  <c r="CC72308" i="4"/>
  <c r="CC72309" i="4"/>
  <c r="CC72310" i="4"/>
  <c r="CC72311" i="4"/>
  <c r="CC72312" i="4"/>
  <c r="CC72313" i="4"/>
  <c r="CC72314" i="4"/>
  <c r="CC72315" i="4"/>
  <c r="CC72316" i="4"/>
  <c r="CC72317" i="4"/>
  <c r="CC72318" i="4"/>
  <c r="CC72319" i="4"/>
  <c r="CC72320" i="4"/>
  <c r="CC72321" i="4"/>
  <c r="CC72322" i="4"/>
  <c r="CC72323" i="4"/>
  <c r="CC72324" i="4"/>
  <c r="CC72325" i="4"/>
  <c r="CC72326" i="4"/>
  <c r="CC72327" i="4"/>
  <c r="CC72328" i="4"/>
  <c r="CC72329" i="4"/>
  <c r="CC72330" i="4"/>
  <c r="CC72331" i="4"/>
  <c r="CC72332" i="4"/>
  <c r="CC72333" i="4"/>
  <c r="CC72334" i="4"/>
  <c r="CC72335" i="4"/>
  <c r="CC72336" i="4"/>
  <c r="CC72337" i="4"/>
  <c r="CC72338" i="4"/>
  <c r="CC72339" i="4"/>
  <c r="CC72340" i="4"/>
  <c r="CC72341" i="4"/>
  <c r="CC72342" i="4"/>
  <c r="CC72343" i="4"/>
  <c r="CC72344" i="4"/>
  <c r="CC72345" i="4"/>
  <c r="CC72346" i="4"/>
  <c r="CC72347" i="4"/>
  <c r="CC72348" i="4"/>
  <c r="CC72349" i="4"/>
  <c r="CC72350" i="4"/>
  <c r="CC72351" i="4"/>
  <c r="CC72352" i="4"/>
  <c r="CC72353" i="4"/>
  <c r="CC72354" i="4"/>
  <c r="CC72355" i="4"/>
  <c r="CC72356" i="4"/>
  <c r="CC72357" i="4"/>
  <c r="CC72358" i="4"/>
  <c r="CC72359" i="4"/>
  <c r="CC72360" i="4"/>
  <c r="CC72361" i="4"/>
  <c r="CC72362" i="4"/>
  <c r="CC72363" i="4"/>
  <c r="CC72364" i="4"/>
  <c r="CC72365" i="4"/>
  <c r="CC72366" i="4"/>
  <c r="CC72367" i="4"/>
  <c r="CC72368" i="4"/>
  <c r="CC72369" i="4"/>
  <c r="CC72370" i="4"/>
  <c r="CC72371" i="4"/>
  <c r="CC72372" i="4"/>
  <c r="CC72373" i="4"/>
  <c r="CC72374" i="4"/>
  <c r="CC72375" i="4"/>
  <c r="CC72376" i="4"/>
  <c r="CC72377" i="4"/>
  <c r="CC72378" i="4"/>
  <c r="CC72379" i="4"/>
  <c r="CC72380" i="4"/>
  <c r="CC72381" i="4"/>
  <c r="CC72382" i="4"/>
  <c r="CC72383" i="4"/>
  <c r="CC72384" i="4"/>
  <c r="CC72385" i="4"/>
  <c r="CC72386" i="4"/>
  <c r="CC72387" i="4"/>
  <c r="CC72388" i="4"/>
  <c r="CC72389" i="4"/>
  <c r="CC72390" i="4"/>
  <c r="CC72391" i="4"/>
  <c r="CC72392" i="4"/>
  <c r="CC72393" i="4"/>
  <c r="CC72394" i="4"/>
  <c r="CC72395" i="4"/>
  <c r="CC72396" i="4"/>
  <c r="CC72397" i="4"/>
  <c r="CC72398" i="4"/>
  <c r="CC72399" i="4"/>
  <c r="CC72400" i="4"/>
  <c r="CC72401" i="4"/>
  <c r="CC72402" i="4"/>
  <c r="CC72403" i="4"/>
  <c r="CC72404" i="4"/>
  <c r="CC72405" i="4"/>
  <c r="CC72406" i="4"/>
  <c r="CC72407" i="4"/>
  <c r="CC72408" i="4"/>
  <c r="CC72409" i="4"/>
  <c r="CC72410" i="4"/>
  <c r="CC72411" i="4"/>
  <c r="CC72412" i="4"/>
  <c r="CC72413" i="4"/>
  <c r="CC72414" i="4"/>
  <c r="CC72415" i="4"/>
  <c r="CC72416" i="4"/>
  <c r="CC72417" i="4"/>
  <c r="CC72418" i="4"/>
  <c r="CC72419" i="4"/>
  <c r="CC72420" i="4"/>
  <c r="CC72421" i="4"/>
  <c r="CC72422" i="4"/>
  <c r="CC72423" i="4"/>
  <c r="CC72424" i="4"/>
  <c r="CC72425" i="4"/>
  <c r="CC72426" i="4"/>
  <c r="CC72427" i="4"/>
  <c r="CC72428" i="4"/>
  <c r="CC72429" i="4"/>
  <c r="CC72430" i="4"/>
  <c r="CC72431" i="4"/>
  <c r="CC72432" i="4"/>
  <c r="CC72433" i="4"/>
  <c r="CC72434" i="4"/>
  <c r="CC72435" i="4"/>
  <c r="CC72436" i="4"/>
  <c r="CC72437" i="4"/>
  <c r="CC72438" i="4"/>
  <c r="CC72439" i="4"/>
  <c r="CC72440" i="4"/>
  <c r="CC72441" i="4"/>
  <c r="CC72442" i="4"/>
  <c r="CC72443" i="4"/>
  <c r="CC72444" i="4"/>
  <c r="CC72445" i="4"/>
  <c r="CC72446" i="4"/>
  <c r="CC72447" i="4"/>
  <c r="CC72448" i="4"/>
  <c r="CC72449" i="4"/>
  <c r="CC72450" i="4"/>
  <c r="CC72451" i="4"/>
  <c r="CC72452" i="4"/>
  <c r="CC72453" i="4"/>
  <c r="CC72454" i="4"/>
  <c r="CC72455" i="4"/>
  <c r="CC72456" i="4"/>
  <c r="CC72457" i="4"/>
  <c r="CC72458" i="4"/>
  <c r="CC72459" i="4"/>
  <c r="CC72460" i="4"/>
  <c r="CC72461" i="4"/>
  <c r="CC72462" i="4"/>
  <c r="CC72463" i="4"/>
  <c r="CC72464" i="4"/>
  <c r="CC72465" i="4"/>
  <c r="CC72466" i="4"/>
  <c r="CC72467" i="4"/>
  <c r="CC72468" i="4"/>
  <c r="CC72469" i="4"/>
  <c r="CC72470" i="4"/>
  <c r="CC72471" i="4"/>
  <c r="CC72472" i="4"/>
  <c r="CC72473" i="4"/>
  <c r="CC72474" i="4"/>
  <c r="CC72475" i="4"/>
  <c r="CC72476" i="4"/>
  <c r="CC72477" i="4"/>
  <c r="CC72478" i="4"/>
  <c r="CC72479" i="4"/>
  <c r="CC72480" i="4"/>
  <c r="CC72481" i="4"/>
  <c r="CC72482" i="4"/>
  <c r="CC72483" i="4"/>
  <c r="CC72484" i="4"/>
  <c r="CC72485" i="4"/>
  <c r="CC72486" i="4"/>
  <c r="CC72487" i="4"/>
  <c r="CC72488" i="4"/>
  <c r="CC72489" i="4"/>
  <c r="CC72490" i="4"/>
  <c r="CC72491" i="4"/>
  <c r="CC72492" i="4"/>
  <c r="CC72493" i="4"/>
  <c r="CC72494" i="4"/>
  <c r="CC72495" i="4"/>
  <c r="CC72496" i="4"/>
  <c r="CC72497" i="4"/>
  <c r="CC72498" i="4"/>
  <c r="CC72499" i="4"/>
  <c r="CC72500" i="4"/>
  <c r="CC72501" i="4"/>
  <c r="CC72502" i="4"/>
  <c r="CC72503" i="4"/>
  <c r="CC72504" i="4"/>
  <c r="CC72505" i="4"/>
  <c r="CC72506" i="4"/>
  <c r="CC72507" i="4"/>
  <c r="CC72508" i="4"/>
  <c r="CC72509" i="4"/>
  <c r="CC72510" i="4"/>
  <c r="CC72511" i="4"/>
  <c r="CC72512" i="4"/>
  <c r="CC72513" i="4"/>
  <c r="CC72514" i="4"/>
  <c r="CC72515" i="4"/>
  <c r="CC72516" i="4"/>
  <c r="CC72517" i="4"/>
  <c r="CC72518" i="4"/>
  <c r="CC72519" i="4"/>
  <c r="CC72520" i="4"/>
  <c r="CC72521" i="4"/>
  <c r="CC72522" i="4"/>
  <c r="CC72523" i="4"/>
  <c r="CC72524" i="4"/>
  <c r="CC72525" i="4"/>
  <c r="CC72526" i="4"/>
  <c r="CC72527" i="4"/>
  <c r="CC72528" i="4"/>
  <c r="CC72529" i="4"/>
  <c r="CC72530" i="4"/>
  <c r="CC72531" i="4"/>
  <c r="CC72532" i="4"/>
  <c r="CC72533" i="4"/>
  <c r="CC72534" i="4"/>
  <c r="CC72535" i="4"/>
  <c r="CC72536" i="4"/>
  <c r="CC72537" i="4"/>
  <c r="CC72538" i="4"/>
  <c r="CC72539" i="4"/>
  <c r="CC72540" i="4"/>
  <c r="CC72541" i="4"/>
  <c r="CC72542" i="4"/>
  <c r="CC72543" i="4"/>
  <c r="CC72544" i="4"/>
  <c r="CC72545" i="4"/>
  <c r="CC72546" i="4"/>
  <c r="CC72547" i="4"/>
  <c r="CC72548" i="4"/>
  <c r="CC72549" i="4"/>
  <c r="CC72550" i="4"/>
  <c r="CC72551" i="4"/>
  <c r="CC72552" i="4"/>
  <c r="CC72553" i="4"/>
  <c r="CC72554" i="4"/>
  <c r="CC72555" i="4"/>
  <c r="CC72556" i="4"/>
  <c r="CC72557" i="4"/>
  <c r="CC72558" i="4"/>
  <c r="CC72559" i="4"/>
  <c r="CC72560" i="4"/>
  <c r="CC72561" i="4"/>
  <c r="CC72562" i="4"/>
  <c r="CC72563" i="4"/>
  <c r="CC72564" i="4"/>
  <c r="CC72565" i="4"/>
  <c r="CC72566" i="4"/>
  <c r="CC72567" i="4"/>
  <c r="CC72568" i="4"/>
  <c r="CC72569" i="4"/>
  <c r="CC72570" i="4"/>
  <c r="CC72571" i="4"/>
  <c r="CC72572" i="4"/>
  <c r="CC72573" i="4"/>
  <c r="CC72574" i="4"/>
  <c r="CC72575" i="4"/>
  <c r="CC72576" i="4"/>
  <c r="CC72577" i="4"/>
  <c r="CC72578" i="4"/>
  <c r="CC72579" i="4"/>
  <c r="CC72580" i="4"/>
  <c r="CC72581" i="4"/>
  <c r="CC72582" i="4"/>
  <c r="CC72583" i="4"/>
  <c r="CC72584" i="4"/>
  <c r="CC72585" i="4"/>
  <c r="CC72586" i="4"/>
  <c r="CC72587" i="4"/>
  <c r="CC72588" i="4"/>
  <c r="CC72589" i="4"/>
  <c r="CC72590" i="4"/>
  <c r="CC72591" i="4"/>
  <c r="CC72592" i="4"/>
  <c r="CC72593" i="4"/>
  <c r="CC72594" i="4"/>
  <c r="CC72595" i="4"/>
  <c r="CC72596" i="4"/>
  <c r="CC72597" i="4"/>
  <c r="CC72598" i="4"/>
  <c r="CC72599" i="4"/>
  <c r="CC72600" i="4"/>
  <c r="CC72601" i="4"/>
  <c r="CC72602" i="4"/>
  <c r="CC72603" i="4"/>
  <c r="CC72604" i="4"/>
  <c r="CC72605" i="4"/>
  <c r="CC72606" i="4"/>
  <c r="CC72607" i="4"/>
  <c r="CC72608" i="4"/>
  <c r="CC72609" i="4"/>
  <c r="CC72610" i="4"/>
  <c r="CC72611" i="4"/>
  <c r="CC72612" i="4"/>
  <c r="CC72613" i="4"/>
  <c r="CC72614" i="4"/>
  <c r="CC72615" i="4"/>
  <c r="CC72616" i="4"/>
  <c r="CC72617" i="4"/>
  <c r="CC72618" i="4"/>
  <c r="CC72619" i="4"/>
  <c r="CC72620" i="4"/>
  <c r="CC72621" i="4"/>
  <c r="CC72622" i="4"/>
  <c r="CC72623" i="4"/>
  <c r="CC72624" i="4"/>
  <c r="CC72625" i="4"/>
  <c r="CC72626" i="4"/>
  <c r="CC72627" i="4"/>
  <c r="CC72628" i="4"/>
  <c r="CC72629" i="4"/>
  <c r="CC72630" i="4"/>
  <c r="CC72631" i="4"/>
  <c r="CC72632" i="4"/>
  <c r="CC72633" i="4"/>
  <c r="CC72634" i="4"/>
  <c r="CC72635" i="4"/>
  <c r="CC72636" i="4"/>
  <c r="CC72637" i="4"/>
  <c r="CC72638" i="4"/>
  <c r="CC72639" i="4"/>
  <c r="CC72640" i="4"/>
  <c r="CC72641" i="4"/>
  <c r="CC72642" i="4"/>
  <c r="CC72643" i="4"/>
  <c r="CC72644" i="4"/>
  <c r="CC72645" i="4"/>
  <c r="CC72646" i="4"/>
  <c r="CC72647" i="4"/>
  <c r="CC72648" i="4"/>
  <c r="CC72649" i="4"/>
  <c r="CC72650" i="4"/>
  <c r="CC72651" i="4"/>
  <c r="CC72652" i="4"/>
  <c r="CC72653" i="4"/>
  <c r="CC72654" i="4"/>
  <c r="CC72655" i="4"/>
  <c r="CC72656" i="4"/>
  <c r="CC72657" i="4"/>
  <c r="CC72658" i="4"/>
  <c r="CC72659" i="4"/>
  <c r="CC72660" i="4"/>
  <c r="CC72661" i="4"/>
  <c r="CC72662" i="4"/>
  <c r="CC72663" i="4"/>
  <c r="CC72664" i="4"/>
  <c r="CC72665" i="4"/>
  <c r="CC72666" i="4"/>
  <c r="CC72667" i="4"/>
  <c r="CC72668" i="4"/>
  <c r="CC72669" i="4"/>
  <c r="CC72670" i="4"/>
  <c r="CC72671" i="4"/>
  <c r="CC72672" i="4"/>
  <c r="CC72673" i="4"/>
  <c r="CC72674" i="4"/>
  <c r="CC72675" i="4"/>
  <c r="CC72676" i="4"/>
  <c r="CC72677" i="4"/>
  <c r="CC72678" i="4"/>
  <c r="CC72679" i="4"/>
  <c r="CC72680" i="4"/>
  <c r="CC72681" i="4"/>
  <c r="CC72682" i="4"/>
  <c r="CC72683" i="4"/>
  <c r="CC72684" i="4"/>
  <c r="CC72685" i="4"/>
  <c r="CC72686" i="4"/>
  <c r="CC72687" i="4"/>
  <c r="CC72688" i="4"/>
  <c r="CC72689" i="4"/>
  <c r="CC72690" i="4"/>
  <c r="CC72691" i="4"/>
  <c r="CC72692" i="4"/>
  <c r="CC72693" i="4"/>
  <c r="CC72694" i="4"/>
  <c r="CC72695" i="4"/>
  <c r="CC72696" i="4"/>
  <c r="CC72697" i="4"/>
  <c r="CC72698" i="4"/>
  <c r="CC72699" i="4"/>
  <c r="CC72700" i="4"/>
  <c r="CC72701" i="4"/>
  <c r="CC72702" i="4"/>
  <c r="CC72703" i="4"/>
  <c r="CC72704" i="4"/>
  <c r="CC72705" i="4"/>
  <c r="CC72706" i="4"/>
  <c r="CC72707" i="4"/>
  <c r="CC72708" i="4"/>
  <c r="CC72709" i="4"/>
  <c r="CC72710" i="4"/>
  <c r="CC72711" i="4"/>
  <c r="CC72712" i="4"/>
  <c r="CC72713" i="4"/>
  <c r="CC72714" i="4"/>
  <c r="CC72715" i="4"/>
  <c r="CC72716" i="4"/>
  <c r="CC72717" i="4"/>
  <c r="CC72718" i="4"/>
  <c r="CC72719" i="4"/>
  <c r="CC72720" i="4"/>
  <c r="CC72721" i="4"/>
  <c r="CC72722" i="4"/>
  <c r="CC72723" i="4"/>
  <c r="CC72724" i="4"/>
  <c r="CC72725" i="4"/>
  <c r="CC72726" i="4"/>
  <c r="CC72727" i="4"/>
  <c r="CC72728" i="4"/>
  <c r="CC72729" i="4"/>
  <c r="CC72730" i="4"/>
  <c r="CC72731" i="4"/>
  <c r="CC72732" i="4"/>
  <c r="CC72733" i="4"/>
  <c r="CC72734" i="4"/>
  <c r="CC72735" i="4"/>
  <c r="CC72736" i="4"/>
  <c r="CC72737" i="4"/>
  <c r="CC72738" i="4"/>
  <c r="CC72739" i="4"/>
  <c r="CC72740" i="4"/>
  <c r="CC72741" i="4"/>
  <c r="CC72742" i="4"/>
  <c r="CC72743" i="4"/>
  <c r="CC72744" i="4"/>
  <c r="CC72745" i="4"/>
  <c r="CC72746" i="4"/>
  <c r="CC72747" i="4"/>
  <c r="CC72748" i="4"/>
  <c r="CC72749" i="4"/>
  <c r="CC72750" i="4"/>
  <c r="CC72751" i="4"/>
  <c r="CC72752" i="4"/>
  <c r="CC72753" i="4"/>
  <c r="CC72754" i="4"/>
  <c r="CC72755" i="4"/>
  <c r="CC72756" i="4"/>
  <c r="CC72757" i="4"/>
  <c r="CC72758" i="4"/>
  <c r="CC72759" i="4"/>
  <c r="CC72760" i="4"/>
  <c r="CC72761" i="4"/>
  <c r="CC72762" i="4"/>
  <c r="CC72763" i="4"/>
  <c r="CC72764" i="4"/>
  <c r="CC72765" i="4"/>
  <c r="CC72766" i="4"/>
  <c r="CC72767" i="4"/>
  <c r="CC72768" i="4"/>
  <c r="CC72769" i="4"/>
  <c r="CC72770" i="4"/>
  <c r="CC72771" i="4"/>
  <c r="CC72772" i="4"/>
  <c r="CC72773" i="4"/>
  <c r="CC72774" i="4"/>
  <c r="CC72775" i="4"/>
  <c r="CC72776" i="4"/>
  <c r="CC72777" i="4"/>
  <c r="CC72778" i="4"/>
  <c r="CC72779" i="4"/>
  <c r="CC72780" i="4"/>
  <c r="CC72781" i="4"/>
  <c r="CC72782" i="4"/>
  <c r="CC72783" i="4"/>
  <c r="CC72784" i="4"/>
  <c r="CC72785" i="4"/>
  <c r="CC72786" i="4"/>
  <c r="CC72787" i="4"/>
  <c r="CC72788" i="4"/>
  <c r="CC72789" i="4"/>
  <c r="CC72790" i="4"/>
  <c r="CC72791" i="4"/>
  <c r="CC72792" i="4"/>
  <c r="CC72793" i="4"/>
  <c r="CC72794" i="4"/>
  <c r="CC72795" i="4"/>
  <c r="CC72796" i="4"/>
  <c r="CC72797" i="4"/>
  <c r="CC72798" i="4"/>
  <c r="CC72799" i="4"/>
  <c r="CC72800" i="4"/>
  <c r="CC72801" i="4"/>
  <c r="CC72802" i="4"/>
  <c r="CC72803" i="4"/>
  <c r="CC72804" i="4"/>
  <c r="CC72805" i="4"/>
  <c r="CC72806" i="4"/>
  <c r="CC72807" i="4"/>
  <c r="CC72808" i="4"/>
  <c r="CC72809" i="4"/>
  <c r="CC72810" i="4"/>
  <c r="CC72811" i="4"/>
  <c r="CC72812" i="4"/>
  <c r="CC72813" i="4"/>
  <c r="CC72814" i="4"/>
  <c r="CC72815" i="4"/>
  <c r="CC72816" i="4"/>
  <c r="CC72817" i="4"/>
  <c r="CC72818" i="4"/>
  <c r="CC72819" i="4"/>
  <c r="CC72820" i="4"/>
  <c r="CC72821" i="4"/>
  <c r="CC72822" i="4"/>
  <c r="CC72823" i="4"/>
  <c r="CC72824" i="4"/>
  <c r="CC72825" i="4"/>
  <c r="CC72826" i="4"/>
  <c r="CC72827" i="4"/>
  <c r="CC72828" i="4"/>
  <c r="CC72829" i="4"/>
  <c r="CC72830" i="4"/>
  <c r="CC72831" i="4"/>
  <c r="CC72832" i="4"/>
  <c r="CC72833" i="4"/>
  <c r="CC72834" i="4"/>
  <c r="CC72835" i="4"/>
  <c r="CC72836" i="4"/>
  <c r="CC72837" i="4"/>
  <c r="CC72838" i="4"/>
  <c r="CC72839" i="4"/>
  <c r="CC72840" i="4"/>
  <c r="CC72841" i="4"/>
  <c r="CC72842" i="4"/>
  <c r="CC72843" i="4"/>
  <c r="CC72844" i="4"/>
  <c r="CC72845" i="4"/>
  <c r="CC72846" i="4"/>
  <c r="CC72847" i="4"/>
  <c r="CC72848" i="4"/>
  <c r="CC72849" i="4"/>
  <c r="CC72850" i="4"/>
  <c r="CC72851" i="4"/>
  <c r="CC72852" i="4"/>
  <c r="CC72853" i="4"/>
  <c r="CC72854" i="4"/>
  <c r="CC72855" i="4"/>
  <c r="CC72856" i="4"/>
  <c r="CC72857" i="4"/>
  <c r="CC72858" i="4"/>
  <c r="CC72859" i="4"/>
  <c r="CC72860" i="4"/>
  <c r="CC72861" i="4"/>
  <c r="CC72862" i="4"/>
  <c r="CC72863" i="4"/>
  <c r="CC72864" i="4"/>
  <c r="CC72865" i="4"/>
  <c r="CC72866" i="4"/>
  <c r="CC72867" i="4"/>
  <c r="CC72868" i="4"/>
  <c r="CC72869" i="4"/>
  <c r="CC72870" i="4"/>
  <c r="CC72871" i="4"/>
  <c r="CC72872" i="4"/>
  <c r="CC72873" i="4"/>
  <c r="CC72874" i="4"/>
  <c r="CC72875" i="4"/>
  <c r="CC72876" i="4"/>
  <c r="CC72877" i="4"/>
  <c r="CC72878" i="4"/>
  <c r="CC72879" i="4"/>
  <c r="CC72880" i="4"/>
  <c r="CC72881" i="4"/>
  <c r="CC72882" i="4"/>
  <c r="CC72883" i="4"/>
  <c r="CC72884" i="4"/>
  <c r="CC72885" i="4"/>
  <c r="CC72886" i="4"/>
  <c r="CC72887" i="4"/>
  <c r="CC72888" i="4"/>
  <c r="CC72889" i="4"/>
  <c r="CC72890" i="4"/>
  <c r="CC72891" i="4"/>
  <c r="CC72892" i="4"/>
  <c r="CC72893" i="4"/>
  <c r="CC72894" i="4"/>
  <c r="CC72895" i="4"/>
  <c r="CC72896" i="4"/>
  <c r="CC72897" i="4"/>
  <c r="CC72898" i="4"/>
  <c r="CC72899" i="4"/>
  <c r="CC72900" i="4"/>
  <c r="CC72901" i="4"/>
  <c r="CC72902" i="4"/>
  <c r="CC72903" i="4"/>
  <c r="CC72904" i="4"/>
  <c r="CC72905" i="4"/>
  <c r="CC72906" i="4"/>
  <c r="CC72907" i="4"/>
  <c r="CC72908" i="4"/>
  <c r="CC72909" i="4"/>
  <c r="CC72910" i="4"/>
  <c r="CC72911" i="4"/>
  <c r="CC72912" i="4"/>
  <c r="CC72913" i="4"/>
  <c r="CC72914" i="4"/>
  <c r="CC72915" i="4"/>
  <c r="CC72916" i="4"/>
  <c r="CC72917" i="4"/>
  <c r="CC72918" i="4"/>
  <c r="CC72919" i="4"/>
  <c r="CC72920" i="4"/>
  <c r="CC72921" i="4"/>
  <c r="CC72922" i="4"/>
  <c r="CC72923" i="4"/>
  <c r="CC72924" i="4"/>
  <c r="CC72925" i="4"/>
  <c r="CC72926" i="4"/>
  <c r="CC72927" i="4"/>
  <c r="CC72928" i="4"/>
  <c r="CC72929" i="4"/>
  <c r="CC72930" i="4"/>
  <c r="CC72931" i="4"/>
  <c r="CC72932" i="4"/>
  <c r="CC72933" i="4"/>
  <c r="CC72934" i="4"/>
  <c r="CC72935" i="4"/>
  <c r="CC72936" i="4"/>
  <c r="CC72937" i="4"/>
  <c r="CC72938" i="4"/>
  <c r="CC72939" i="4"/>
  <c r="CC72940" i="4"/>
  <c r="CC72941" i="4"/>
  <c r="CC72942" i="4"/>
  <c r="CC72943" i="4"/>
  <c r="CC72944" i="4"/>
  <c r="CC72945" i="4"/>
  <c r="CC72946" i="4"/>
  <c r="CC72947" i="4"/>
  <c r="CC72948" i="4"/>
  <c r="CC72949" i="4"/>
  <c r="CC72950" i="4"/>
  <c r="CC72951" i="4"/>
  <c r="CC72952" i="4"/>
  <c r="CC72953" i="4"/>
  <c r="CC72954" i="4"/>
  <c r="CC72955" i="4"/>
  <c r="CC72956" i="4"/>
  <c r="CC72957" i="4"/>
  <c r="CC72958" i="4"/>
  <c r="CC72959" i="4"/>
  <c r="CC72960" i="4"/>
  <c r="CC72961" i="4"/>
  <c r="CC72962" i="4"/>
  <c r="CC72963" i="4"/>
  <c r="CC72964" i="4"/>
  <c r="CC72965" i="4"/>
  <c r="CC72966" i="4"/>
  <c r="CC72967" i="4"/>
  <c r="CC72968" i="4"/>
  <c r="CC72969" i="4"/>
  <c r="CC72970" i="4"/>
  <c r="CC72971" i="4"/>
  <c r="CC72972" i="4"/>
  <c r="CC72973" i="4"/>
  <c r="CC72974" i="4"/>
  <c r="CC72975" i="4"/>
  <c r="CC72976" i="4"/>
  <c r="CC72977" i="4"/>
  <c r="CC72978" i="4"/>
  <c r="CC72979" i="4"/>
  <c r="CC72980" i="4"/>
  <c r="CC72981" i="4"/>
  <c r="CC72982" i="4"/>
  <c r="CC72983" i="4"/>
  <c r="CC72984" i="4"/>
  <c r="CC72985" i="4"/>
  <c r="CC72986" i="4"/>
  <c r="CC72987" i="4"/>
  <c r="CC72988" i="4"/>
  <c r="CC72989" i="4"/>
  <c r="CC72990" i="4"/>
  <c r="CC72991" i="4"/>
  <c r="CC72992" i="4"/>
  <c r="CC72993" i="4"/>
  <c r="CC72994" i="4"/>
  <c r="CC72995" i="4"/>
  <c r="CC72996" i="4"/>
  <c r="CC72997" i="4"/>
  <c r="CC72998" i="4"/>
  <c r="CC72999" i="4"/>
  <c r="CC73000" i="4"/>
  <c r="CC73001" i="4"/>
  <c r="CC73002" i="4"/>
  <c r="CC73003" i="4"/>
  <c r="CC73004" i="4"/>
  <c r="CC73005" i="4"/>
  <c r="CC73006" i="4"/>
  <c r="CC73007" i="4"/>
  <c r="CC73008" i="4"/>
  <c r="CC73009" i="4"/>
  <c r="CC73010" i="4"/>
  <c r="CC73011" i="4"/>
  <c r="CC73012" i="4"/>
  <c r="CC73013" i="4"/>
  <c r="CC73014" i="4"/>
  <c r="CC73015" i="4"/>
  <c r="CC73016" i="4"/>
  <c r="CC73017" i="4"/>
  <c r="CC73018" i="4"/>
  <c r="CC73019" i="4"/>
  <c r="CC73020" i="4"/>
  <c r="CC73021" i="4"/>
  <c r="CC73022" i="4"/>
  <c r="CC73023" i="4"/>
  <c r="CC73024" i="4"/>
  <c r="CC73025" i="4"/>
  <c r="CC73026" i="4"/>
  <c r="CC73027" i="4"/>
  <c r="CC73028" i="4"/>
  <c r="CC73029" i="4"/>
  <c r="CC73030" i="4"/>
  <c r="CC73031" i="4"/>
  <c r="CC73032" i="4"/>
  <c r="CC73033" i="4"/>
  <c r="CC73034" i="4"/>
  <c r="CC73035" i="4"/>
  <c r="CC73036" i="4"/>
  <c r="CC73037" i="4"/>
  <c r="CC73038" i="4"/>
  <c r="CC73039" i="4"/>
  <c r="CC73040" i="4"/>
  <c r="CC73041" i="4"/>
  <c r="CC73042" i="4"/>
  <c r="CC73043" i="4"/>
  <c r="CC73044" i="4"/>
  <c r="CC73045" i="4"/>
  <c r="CC73046" i="4"/>
  <c r="CC73047" i="4"/>
  <c r="CC73048" i="4"/>
  <c r="CC73049" i="4"/>
  <c r="CC73050" i="4"/>
  <c r="CC73051" i="4"/>
  <c r="CC73052" i="4"/>
  <c r="CC73053" i="4"/>
  <c r="CC73054" i="4"/>
  <c r="CC73055" i="4"/>
  <c r="CC73056" i="4"/>
  <c r="CC73057" i="4"/>
  <c r="CC73058" i="4"/>
  <c r="CC73059" i="4"/>
  <c r="CC73060" i="4"/>
  <c r="CC73061" i="4"/>
  <c r="CC73062" i="4"/>
  <c r="CC73063" i="4"/>
  <c r="CC73064" i="4"/>
  <c r="CC73065" i="4"/>
  <c r="CC73066" i="4"/>
  <c r="CC73067" i="4"/>
  <c r="CC73068" i="4"/>
  <c r="CC73069" i="4"/>
  <c r="CC73070" i="4"/>
  <c r="CC73071" i="4"/>
  <c r="CC73072" i="4"/>
  <c r="CC73073" i="4"/>
  <c r="CC73074" i="4"/>
  <c r="CC73075" i="4"/>
  <c r="CC73076" i="4"/>
  <c r="CC73077" i="4"/>
  <c r="CC73078" i="4"/>
  <c r="CC73079" i="4"/>
  <c r="CC73080" i="4"/>
  <c r="CC73081" i="4"/>
  <c r="CC73082" i="4"/>
  <c r="CC73083" i="4"/>
  <c r="CC73084" i="4"/>
  <c r="CC73085" i="4"/>
  <c r="CC73086" i="4"/>
  <c r="CC73087" i="4"/>
  <c r="CC73088" i="4"/>
  <c r="CC73089" i="4"/>
  <c r="CC73090" i="4"/>
  <c r="CC73091" i="4"/>
  <c r="CC73092" i="4"/>
  <c r="CC73093" i="4"/>
  <c r="CC73094" i="4"/>
  <c r="CC73095" i="4"/>
  <c r="CC73096" i="4"/>
  <c r="CC73097" i="4"/>
  <c r="CC73098" i="4"/>
  <c r="CC73099" i="4"/>
  <c r="CC73100" i="4"/>
  <c r="CC73101" i="4"/>
  <c r="CC73102" i="4"/>
  <c r="CC73103" i="4"/>
  <c r="CC73104" i="4"/>
  <c r="CC73105" i="4"/>
  <c r="CC73106" i="4"/>
  <c r="CC73107" i="4"/>
  <c r="CC73108" i="4"/>
  <c r="CC73109" i="4"/>
  <c r="CC73110" i="4"/>
  <c r="CC73111" i="4"/>
  <c r="CC73112" i="4"/>
  <c r="CC73113" i="4"/>
  <c r="CC73114" i="4"/>
  <c r="CC73115" i="4"/>
  <c r="CC73116" i="4"/>
  <c r="CC73117" i="4"/>
  <c r="CC73118" i="4"/>
  <c r="CC73119" i="4"/>
  <c r="CC73120" i="4"/>
  <c r="CC73121" i="4"/>
  <c r="CC73122" i="4"/>
  <c r="CC73123" i="4"/>
  <c r="CC73124" i="4"/>
  <c r="CC73125" i="4"/>
  <c r="CC73126" i="4"/>
  <c r="CC73127" i="4"/>
  <c r="CC73128" i="4"/>
  <c r="CC73129" i="4"/>
  <c r="CC73130" i="4"/>
  <c r="CC73131" i="4"/>
  <c r="CC73132" i="4"/>
  <c r="CC73133" i="4"/>
  <c r="CC73134" i="4"/>
  <c r="CC73135" i="4"/>
  <c r="CC73136" i="4"/>
  <c r="CC73137" i="4"/>
  <c r="CC73138" i="4"/>
  <c r="CC73139" i="4"/>
  <c r="CC73140" i="4"/>
  <c r="CC73141" i="4"/>
  <c r="CC73142" i="4"/>
  <c r="CC73143" i="4"/>
  <c r="CC73144" i="4"/>
  <c r="CC73145" i="4"/>
  <c r="CC73146" i="4"/>
  <c r="CC73147" i="4"/>
  <c r="CC73148" i="4"/>
  <c r="CC73149" i="4"/>
  <c r="CC73150" i="4"/>
  <c r="CC73151" i="4"/>
  <c r="CC73152" i="4"/>
  <c r="CC73153" i="4"/>
  <c r="CC73154" i="4"/>
  <c r="CC73155" i="4"/>
  <c r="CC73156" i="4"/>
  <c r="CC73157" i="4"/>
  <c r="CC73158" i="4"/>
  <c r="CC73159" i="4"/>
  <c r="CC73160" i="4"/>
  <c r="CC73161" i="4"/>
  <c r="CC73162" i="4"/>
  <c r="CC73163" i="4"/>
  <c r="CC73164" i="4"/>
  <c r="CC73165" i="4"/>
  <c r="CC73166" i="4"/>
  <c r="CC73167" i="4"/>
  <c r="CC73168" i="4"/>
  <c r="CC73169" i="4"/>
  <c r="CC73170" i="4"/>
  <c r="CC73171" i="4"/>
  <c r="CC73172" i="4"/>
  <c r="CC73173" i="4"/>
  <c r="CC73174" i="4"/>
  <c r="CC73175" i="4"/>
  <c r="CC73176" i="4"/>
  <c r="CC73177" i="4"/>
  <c r="CC73178" i="4"/>
  <c r="CC73179" i="4"/>
  <c r="CC73180" i="4"/>
  <c r="CC73181" i="4"/>
  <c r="CC73182" i="4"/>
  <c r="CC73183" i="4"/>
  <c r="CC73184" i="4"/>
  <c r="CC73185" i="4"/>
  <c r="CC73186" i="4"/>
  <c r="CC73187" i="4"/>
  <c r="CC73188" i="4"/>
  <c r="CC73189" i="4"/>
  <c r="CC73190" i="4"/>
  <c r="CC73191" i="4"/>
  <c r="CC73192" i="4"/>
  <c r="CC73193" i="4"/>
  <c r="CC73194" i="4"/>
  <c r="CC73195" i="4"/>
  <c r="CC73196" i="4"/>
  <c r="CC73197" i="4"/>
  <c r="CC73198" i="4"/>
  <c r="CC73199" i="4"/>
  <c r="CC73200" i="4"/>
  <c r="CC73201" i="4"/>
  <c r="CC73202" i="4"/>
  <c r="CC73203" i="4"/>
  <c r="CC73204" i="4"/>
  <c r="CC73205" i="4"/>
  <c r="CC73206" i="4"/>
  <c r="CC73207" i="4"/>
  <c r="CC73208" i="4"/>
  <c r="CC73209" i="4"/>
  <c r="CC73210" i="4"/>
  <c r="CC73211" i="4"/>
  <c r="CC73212" i="4"/>
  <c r="CC73213" i="4"/>
  <c r="CC73214" i="4"/>
  <c r="CC73215" i="4"/>
  <c r="CC73216" i="4"/>
  <c r="CC73217" i="4"/>
  <c r="CC73218" i="4"/>
  <c r="CC73219" i="4"/>
  <c r="CC73220" i="4"/>
  <c r="CC73221" i="4"/>
  <c r="CC73222" i="4"/>
  <c r="CC73223" i="4"/>
  <c r="CC73224" i="4"/>
  <c r="CC73225" i="4"/>
  <c r="CC73226" i="4"/>
  <c r="CC73227" i="4"/>
  <c r="CC73228" i="4"/>
  <c r="CC73229" i="4"/>
  <c r="CC73230" i="4"/>
  <c r="CC73231" i="4"/>
  <c r="CC73232" i="4"/>
  <c r="CC73233" i="4"/>
  <c r="CC73234" i="4"/>
  <c r="CC73235" i="4"/>
  <c r="CC73236" i="4"/>
  <c r="CC73237" i="4"/>
  <c r="CC73238" i="4"/>
  <c r="CC73239" i="4"/>
  <c r="CC73240" i="4"/>
  <c r="CC73241" i="4"/>
  <c r="CC73242" i="4"/>
  <c r="CC73243" i="4"/>
  <c r="CC73244" i="4"/>
  <c r="CC73245" i="4"/>
  <c r="CC73246" i="4"/>
  <c r="CC73247" i="4"/>
  <c r="CC73248" i="4"/>
  <c r="CC73249" i="4"/>
  <c r="CC73250" i="4"/>
  <c r="CC73251" i="4"/>
  <c r="CC73252" i="4"/>
  <c r="CC73253" i="4"/>
  <c r="CC73254" i="4"/>
  <c r="CC73255" i="4"/>
  <c r="CC73256" i="4"/>
  <c r="CC73257" i="4"/>
  <c r="CC73258" i="4"/>
  <c r="CC73259" i="4"/>
  <c r="CC73260" i="4"/>
  <c r="CC73261" i="4"/>
  <c r="CC73262" i="4"/>
  <c r="CC73263" i="4"/>
  <c r="CC73264" i="4"/>
  <c r="CC73265" i="4"/>
  <c r="CC73266" i="4"/>
  <c r="CC73267" i="4"/>
  <c r="CC73268" i="4"/>
  <c r="CC73269" i="4"/>
  <c r="CC73270" i="4"/>
  <c r="CC73271" i="4"/>
  <c r="CC73272" i="4"/>
  <c r="CC73273" i="4"/>
  <c r="CC73274" i="4"/>
  <c r="CC73275" i="4"/>
  <c r="CC73276" i="4"/>
  <c r="CC73277" i="4"/>
  <c r="CC73278" i="4"/>
  <c r="CC73279" i="4"/>
  <c r="CC73280" i="4"/>
  <c r="CC73281" i="4"/>
  <c r="CC73282" i="4"/>
  <c r="CC73283" i="4"/>
  <c r="CC73284" i="4"/>
  <c r="CC73285" i="4"/>
  <c r="CC73286" i="4"/>
  <c r="CC73287" i="4"/>
  <c r="CC73288" i="4"/>
  <c r="CC73289" i="4"/>
  <c r="CC73290" i="4"/>
  <c r="CC73291" i="4"/>
  <c r="CC73292" i="4"/>
  <c r="CC73293" i="4"/>
  <c r="CC73294" i="4"/>
  <c r="CC73295" i="4"/>
  <c r="CC73296" i="4"/>
  <c r="CC73297" i="4"/>
  <c r="CC73298" i="4"/>
  <c r="CC73299" i="4"/>
  <c r="CC73300" i="4"/>
  <c r="CC73301" i="4"/>
  <c r="CC73302" i="4"/>
  <c r="CC73303" i="4"/>
  <c r="CC73304" i="4"/>
  <c r="CC73305" i="4"/>
  <c r="CC73306" i="4"/>
  <c r="CC73307" i="4"/>
  <c r="CC73308" i="4"/>
  <c r="CC73309" i="4"/>
  <c r="CC73310" i="4"/>
  <c r="CC73311" i="4"/>
  <c r="CC73312" i="4"/>
  <c r="CC73313" i="4"/>
  <c r="CC73314" i="4"/>
  <c r="CC73315" i="4"/>
  <c r="CC73316" i="4"/>
  <c r="CC73317" i="4"/>
  <c r="CC73318" i="4"/>
  <c r="CC73319" i="4"/>
  <c r="CC73320" i="4"/>
  <c r="CC73321" i="4"/>
  <c r="CC73322" i="4"/>
  <c r="CC73323" i="4"/>
  <c r="CC73324" i="4"/>
  <c r="CC73325" i="4"/>
  <c r="CC73326" i="4"/>
  <c r="CC73327" i="4"/>
  <c r="CC73328" i="4"/>
  <c r="CC73329" i="4"/>
  <c r="CC73330" i="4"/>
  <c r="CC73331" i="4"/>
  <c r="CC73332" i="4"/>
  <c r="CC73333" i="4"/>
  <c r="CC73334" i="4"/>
  <c r="CC73335" i="4"/>
  <c r="CC73336" i="4"/>
  <c r="CC73337" i="4"/>
  <c r="CC73338" i="4"/>
  <c r="CC73339" i="4"/>
  <c r="CC73340" i="4"/>
  <c r="CC73341" i="4"/>
  <c r="CC73342" i="4"/>
  <c r="CC73343" i="4"/>
  <c r="CC73344" i="4"/>
  <c r="CC73345" i="4"/>
  <c r="CC73346" i="4"/>
  <c r="CC73347" i="4"/>
  <c r="CC73348" i="4"/>
  <c r="CC73349" i="4"/>
  <c r="CC73350" i="4"/>
  <c r="CC73351" i="4"/>
  <c r="CC73352" i="4"/>
  <c r="CC73353" i="4"/>
  <c r="CC73354" i="4"/>
  <c r="CC73355" i="4"/>
  <c r="CC73356" i="4"/>
  <c r="CC73357" i="4"/>
  <c r="CC73358" i="4"/>
  <c r="CC73359" i="4"/>
  <c r="CC73360" i="4"/>
  <c r="CC73361" i="4"/>
  <c r="CC73362" i="4"/>
  <c r="CC73363" i="4"/>
  <c r="CC73364" i="4"/>
  <c r="CC73365" i="4"/>
  <c r="CC73366" i="4"/>
  <c r="CC73367" i="4"/>
  <c r="CC73368" i="4"/>
  <c r="CC73369" i="4"/>
  <c r="CC73370" i="4"/>
  <c r="CC73371" i="4"/>
  <c r="CC73372" i="4"/>
  <c r="CC73373" i="4"/>
  <c r="CC73374" i="4"/>
  <c r="CC73375" i="4"/>
  <c r="CC73376" i="4"/>
  <c r="CC73377" i="4"/>
  <c r="CC73378" i="4"/>
  <c r="CC73379" i="4"/>
  <c r="CC73380" i="4"/>
  <c r="CC73381" i="4"/>
  <c r="CC73382" i="4"/>
  <c r="CC73383" i="4"/>
  <c r="CC73384" i="4"/>
  <c r="CC73385" i="4"/>
  <c r="CC73386" i="4"/>
  <c r="CC73387" i="4"/>
  <c r="CC73388" i="4"/>
  <c r="CC73389" i="4"/>
  <c r="CC73390" i="4"/>
  <c r="CC73391" i="4"/>
  <c r="CC73392" i="4"/>
  <c r="CC73393" i="4"/>
  <c r="CC73394" i="4"/>
  <c r="CC73395" i="4"/>
  <c r="CC73396" i="4"/>
  <c r="CC73397" i="4"/>
  <c r="CC73398" i="4"/>
  <c r="CC73399" i="4"/>
  <c r="CC73400" i="4"/>
  <c r="CC73401" i="4"/>
  <c r="CC73402" i="4"/>
  <c r="CC73403" i="4"/>
  <c r="CC73404" i="4"/>
  <c r="CC73405" i="4"/>
  <c r="CC73406" i="4"/>
  <c r="CC73407" i="4"/>
  <c r="CC73408" i="4"/>
  <c r="CC73409" i="4"/>
  <c r="CC73410" i="4"/>
  <c r="CC73411" i="4"/>
  <c r="CC73412" i="4"/>
  <c r="CC73413" i="4"/>
  <c r="CC73414" i="4"/>
  <c r="CC73415" i="4"/>
  <c r="CC73416" i="4"/>
  <c r="CC73417" i="4"/>
  <c r="CC73418" i="4"/>
  <c r="CC73419" i="4"/>
  <c r="CC73420" i="4"/>
  <c r="CC73421" i="4"/>
  <c r="CC73422" i="4"/>
  <c r="CC73423" i="4"/>
  <c r="CC73424" i="4"/>
  <c r="CC73425" i="4"/>
  <c r="CC73426" i="4"/>
  <c r="CC73427" i="4"/>
  <c r="CC73428" i="4"/>
  <c r="CC73429" i="4"/>
  <c r="CC73430" i="4"/>
  <c r="CC73431" i="4"/>
  <c r="CC73432" i="4"/>
  <c r="CC73433" i="4"/>
  <c r="CC73434" i="4"/>
  <c r="CC73435" i="4"/>
  <c r="CC73436" i="4"/>
  <c r="CC73437" i="4"/>
  <c r="CC73438" i="4"/>
  <c r="CC73439" i="4"/>
  <c r="CC73440" i="4"/>
  <c r="CC73441" i="4"/>
  <c r="CC73442" i="4"/>
  <c r="CC73443" i="4"/>
  <c r="CC73444" i="4"/>
  <c r="CC73445" i="4"/>
  <c r="CC73446" i="4"/>
  <c r="CC73447" i="4"/>
  <c r="CC73448" i="4"/>
  <c r="CC73449" i="4"/>
  <c r="CC73450" i="4"/>
  <c r="CC73451" i="4"/>
  <c r="CC73452" i="4"/>
  <c r="CC73453" i="4"/>
  <c r="CC73454" i="4"/>
  <c r="CC73455" i="4"/>
  <c r="CC73456" i="4"/>
  <c r="CC73457" i="4"/>
  <c r="CC73458" i="4"/>
  <c r="CC73459" i="4"/>
  <c r="CC73460" i="4"/>
  <c r="CC73461" i="4"/>
  <c r="CC73462" i="4"/>
  <c r="CC73463" i="4"/>
  <c r="CC73464" i="4"/>
  <c r="CC73465" i="4"/>
  <c r="CC73466" i="4"/>
  <c r="CC73467" i="4"/>
  <c r="CC73468" i="4"/>
  <c r="CC73469" i="4"/>
  <c r="CC73470" i="4"/>
  <c r="CC73471" i="4"/>
  <c r="CC73472" i="4"/>
  <c r="CC73473" i="4"/>
  <c r="CC73474" i="4"/>
  <c r="CC73475" i="4"/>
  <c r="CC73476" i="4"/>
  <c r="CC73477" i="4"/>
  <c r="CC73478" i="4"/>
  <c r="CC73479" i="4"/>
  <c r="CC73480" i="4"/>
  <c r="CC73481" i="4"/>
  <c r="CC73482" i="4"/>
  <c r="CC73483" i="4"/>
  <c r="CC73484" i="4"/>
  <c r="CC73485" i="4"/>
  <c r="CC73486" i="4"/>
  <c r="CC73487" i="4"/>
  <c r="CC73488" i="4"/>
  <c r="CC73489" i="4"/>
  <c r="CC73490" i="4"/>
  <c r="CC73491" i="4"/>
  <c r="CC73492" i="4"/>
  <c r="CC73493" i="4"/>
  <c r="CC73494" i="4"/>
  <c r="CC73495" i="4"/>
  <c r="CC73496" i="4"/>
  <c r="CC73497" i="4"/>
  <c r="CC73498" i="4"/>
  <c r="CC73499" i="4"/>
  <c r="CC73500" i="4"/>
  <c r="CC73501" i="4"/>
  <c r="CC73502" i="4"/>
  <c r="CC73503" i="4"/>
  <c r="CC73504" i="4"/>
  <c r="CC73505" i="4"/>
  <c r="CC73506" i="4"/>
  <c r="CC73507" i="4"/>
  <c r="CC73508" i="4"/>
  <c r="CC73509" i="4"/>
  <c r="CC73510" i="4"/>
  <c r="CC73511" i="4"/>
  <c r="CC73512" i="4"/>
  <c r="CC73513" i="4"/>
  <c r="CC73514" i="4"/>
  <c r="CC73515" i="4"/>
  <c r="CC73516" i="4"/>
  <c r="CC73517" i="4"/>
  <c r="CC73518" i="4"/>
  <c r="CC73519" i="4"/>
  <c r="CC73520" i="4"/>
  <c r="CC73521" i="4"/>
  <c r="CC73522" i="4"/>
  <c r="CC73523" i="4"/>
  <c r="CC73524" i="4"/>
  <c r="CC73525" i="4"/>
  <c r="CC73526" i="4"/>
  <c r="CC73527" i="4"/>
  <c r="CC73528" i="4"/>
  <c r="CC73529" i="4"/>
  <c r="CC73530" i="4"/>
  <c r="CC73531" i="4"/>
  <c r="CC73532" i="4"/>
  <c r="CC73533" i="4"/>
  <c r="CC73534" i="4"/>
  <c r="CC73535" i="4"/>
  <c r="CC73536" i="4"/>
  <c r="CC73537" i="4"/>
  <c r="CC73538" i="4"/>
  <c r="CC73539" i="4"/>
  <c r="CC73540" i="4"/>
  <c r="CC73541" i="4"/>
  <c r="CC73542" i="4"/>
  <c r="CC73543" i="4"/>
  <c r="CC73544" i="4"/>
  <c r="CC73545" i="4"/>
  <c r="CC73546" i="4"/>
  <c r="CC73547" i="4"/>
  <c r="CC73548" i="4"/>
  <c r="CC73549" i="4"/>
  <c r="CC73550" i="4"/>
  <c r="CC73551" i="4"/>
  <c r="CC73552" i="4"/>
  <c r="CC73553" i="4"/>
  <c r="CC73554" i="4"/>
  <c r="CC73555" i="4"/>
  <c r="CC73556" i="4"/>
  <c r="CC73557" i="4"/>
  <c r="CC73558" i="4"/>
  <c r="CC73559" i="4"/>
  <c r="CC73560" i="4"/>
  <c r="CC73561" i="4"/>
  <c r="CC73562" i="4"/>
  <c r="CC73563" i="4"/>
  <c r="CC73564" i="4"/>
  <c r="CC73565" i="4"/>
  <c r="CC73566" i="4"/>
  <c r="CC73567" i="4"/>
  <c r="CC73568" i="4"/>
  <c r="CC73569" i="4"/>
  <c r="CC73570" i="4"/>
  <c r="CC73571" i="4"/>
  <c r="CC73572" i="4"/>
  <c r="CC73573" i="4"/>
  <c r="CC73574" i="4"/>
  <c r="CC73575" i="4"/>
  <c r="CC73576" i="4"/>
  <c r="CC73577" i="4"/>
  <c r="CC73578" i="4"/>
  <c r="CC73579" i="4"/>
  <c r="CC73580" i="4"/>
  <c r="CC73581" i="4"/>
  <c r="CC73582" i="4"/>
  <c r="CC73583" i="4"/>
  <c r="CC73584" i="4"/>
  <c r="CC73585" i="4"/>
  <c r="CC73586" i="4"/>
  <c r="CC73587" i="4"/>
  <c r="CC73588" i="4"/>
  <c r="CC73589" i="4"/>
  <c r="CC73590" i="4"/>
  <c r="CC73591" i="4"/>
  <c r="CC73592" i="4"/>
  <c r="CC73593" i="4"/>
  <c r="CC73594" i="4"/>
  <c r="CC73595" i="4"/>
  <c r="CC73596" i="4"/>
  <c r="CC73597" i="4"/>
  <c r="CC73598" i="4"/>
  <c r="CC73599" i="4"/>
  <c r="CC73600" i="4"/>
  <c r="CC73601" i="4"/>
  <c r="CC73602" i="4"/>
  <c r="CC73603" i="4"/>
  <c r="CC73604" i="4"/>
  <c r="CC73605" i="4"/>
  <c r="CC73606" i="4"/>
  <c r="CC73607" i="4"/>
  <c r="CC73608" i="4"/>
  <c r="CC73609" i="4"/>
  <c r="CC73610" i="4"/>
  <c r="CC73611" i="4"/>
  <c r="CC73612" i="4"/>
  <c r="CC73613" i="4"/>
  <c r="CC73614" i="4"/>
  <c r="CC73615" i="4"/>
  <c r="CC73616" i="4"/>
  <c r="CC73617" i="4"/>
  <c r="CC73618" i="4"/>
  <c r="CC73619" i="4"/>
  <c r="CC73620" i="4"/>
  <c r="CC73621" i="4"/>
  <c r="CC73622" i="4"/>
  <c r="CC73623" i="4"/>
  <c r="CC73624" i="4"/>
  <c r="CC73625" i="4"/>
  <c r="CC73626" i="4"/>
  <c r="CC73627" i="4"/>
  <c r="CC73628" i="4"/>
  <c r="CC73629" i="4"/>
  <c r="CC73630" i="4"/>
  <c r="CC73631" i="4"/>
  <c r="CC73632" i="4"/>
  <c r="CC73633" i="4"/>
  <c r="CC73634" i="4"/>
  <c r="CC73635" i="4"/>
  <c r="CC73636" i="4"/>
  <c r="CC73637" i="4"/>
  <c r="CC73638" i="4"/>
  <c r="CC73639" i="4"/>
  <c r="CC73640" i="4"/>
  <c r="CC73641" i="4"/>
  <c r="CC73642" i="4"/>
  <c r="CC73643" i="4"/>
  <c r="CC73644" i="4"/>
  <c r="CC73645" i="4"/>
  <c r="CC73646" i="4"/>
  <c r="CC73647" i="4"/>
  <c r="CC73648" i="4"/>
  <c r="CC73649" i="4"/>
  <c r="CC73650" i="4"/>
  <c r="CC73651" i="4"/>
  <c r="CC73652" i="4"/>
  <c r="CC73653" i="4"/>
  <c r="CC73654" i="4"/>
  <c r="CC73655" i="4"/>
  <c r="CC73656" i="4"/>
  <c r="CC73657" i="4"/>
  <c r="CC73658" i="4"/>
  <c r="CC73659" i="4"/>
  <c r="CC73660" i="4"/>
  <c r="CC73661" i="4"/>
  <c r="CC73662" i="4"/>
  <c r="CC73663" i="4"/>
  <c r="CC73664" i="4"/>
  <c r="CC73665" i="4"/>
  <c r="CC73666" i="4"/>
  <c r="CC73667" i="4"/>
  <c r="CC73668" i="4"/>
  <c r="CC73669" i="4"/>
  <c r="CC73670" i="4"/>
  <c r="CC73671" i="4"/>
  <c r="CC73672" i="4"/>
  <c r="CC73673" i="4"/>
  <c r="CC73674" i="4"/>
  <c r="CC73675" i="4"/>
  <c r="CC73676" i="4"/>
  <c r="CC73677" i="4"/>
  <c r="CC73678" i="4"/>
  <c r="CC73679" i="4"/>
  <c r="CC73680" i="4"/>
  <c r="CC73681" i="4"/>
  <c r="CC73682" i="4"/>
  <c r="CC73683" i="4"/>
  <c r="CC73684" i="4"/>
  <c r="CC73685" i="4"/>
  <c r="CC73686" i="4"/>
  <c r="CC73687" i="4"/>
  <c r="CC73688" i="4"/>
  <c r="CC73689" i="4"/>
  <c r="CC73690" i="4"/>
  <c r="CC73691" i="4"/>
  <c r="CC73692" i="4"/>
  <c r="CC73693" i="4"/>
  <c r="CC73694" i="4"/>
  <c r="CC73695" i="4"/>
  <c r="CC73696" i="4"/>
  <c r="CC73697" i="4"/>
  <c r="CC73698" i="4"/>
  <c r="CC73699" i="4"/>
  <c r="CC73700" i="4"/>
  <c r="CC73701" i="4"/>
  <c r="CC73702" i="4"/>
  <c r="CC73703" i="4"/>
  <c r="CC73704" i="4"/>
  <c r="CC73705" i="4"/>
  <c r="CC73706" i="4"/>
  <c r="CC73707" i="4"/>
  <c r="CC73708" i="4"/>
  <c r="CC73709" i="4"/>
  <c r="CC73710" i="4"/>
  <c r="CC73711" i="4"/>
  <c r="CC73712" i="4"/>
  <c r="CC73713" i="4"/>
  <c r="CC73714" i="4"/>
  <c r="CC73715" i="4"/>
  <c r="CC73716" i="4"/>
  <c r="CC73717" i="4"/>
  <c r="CC73718" i="4"/>
  <c r="CC73719" i="4"/>
  <c r="CC73720" i="4"/>
  <c r="CC73721" i="4"/>
  <c r="CC73722" i="4"/>
  <c r="CC73723" i="4"/>
  <c r="CC73724" i="4"/>
  <c r="CC73725" i="4"/>
  <c r="CC73726" i="4"/>
  <c r="CC73727" i="4"/>
  <c r="CC73728" i="4"/>
  <c r="CC73729" i="4"/>
  <c r="CC73730" i="4"/>
  <c r="CC73731" i="4"/>
  <c r="CC73732" i="4"/>
  <c r="CC73733" i="4"/>
  <c r="CC73734" i="4"/>
  <c r="CC73735" i="4"/>
  <c r="CC73736" i="4"/>
  <c r="CC73737" i="4"/>
  <c r="CC73738" i="4"/>
  <c r="CC73739" i="4"/>
  <c r="CC73740" i="4"/>
  <c r="CC73741" i="4"/>
  <c r="CC73742" i="4"/>
  <c r="CC73743" i="4"/>
  <c r="CC73744" i="4"/>
  <c r="CC73745" i="4"/>
  <c r="CC73746" i="4"/>
  <c r="CC73747" i="4"/>
  <c r="CC73748" i="4"/>
  <c r="CC73749" i="4"/>
  <c r="CC73750" i="4"/>
  <c r="CC73751" i="4"/>
  <c r="CC73752" i="4"/>
  <c r="CC73753" i="4"/>
  <c r="CC73754" i="4"/>
  <c r="CC73755" i="4"/>
  <c r="CC73756" i="4"/>
  <c r="CC73757" i="4"/>
  <c r="CC73758" i="4"/>
  <c r="CC73759" i="4"/>
  <c r="CC73760" i="4"/>
  <c r="CC73761" i="4"/>
  <c r="CC73762" i="4"/>
  <c r="CC73763" i="4"/>
  <c r="CC73764" i="4"/>
  <c r="CC73765" i="4"/>
  <c r="CC73766" i="4"/>
  <c r="CC73767" i="4"/>
  <c r="CC73768" i="4"/>
  <c r="CC73769" i="4"/>
  <c r="CC73770" i="4"/>
  <c r="CC73771" i="4"/>
  <c r="CC73772" i="4"/>
  <c r="CC73773" i="4"/>
  <c r="CC73774" i="4"/>
  <c r="CC73775" i="4"/>
  <c r="CC73776" i="4"/>
  <c r="CC73777" i="4"/>
  <c r="CC73778" i="4"/>
  <c r="CC73779" i="4"/>
  <c r="CC73780" i="4"/>
  <c r="CC73781" i="4"/>
  <c r="CC73782" i="4"/>
  <c r="CC73783" i="4"/>
  <c r="CC73784" i="4"/>
  <c r="CC73785" i="4"/>
  <c r="CC73786" i="4"/>
  <c r="CC73787" i="4"/>
  <c r="CC73788" i="4"/>
  <c r="CC73789" i="4"/>
  <c r="CC73790" i="4"/>
  <c r="CC73791" i="4"/>
  <c r="CC73792" i="4"/>
  <c r="CC73793" i="4"/>
  <c r="CC73794" i="4"/>
  <c r="CC73795" i="4"/>
  <c r="CC73796" i="4"/>
  <c r="CC73797" i="4"/>
  <c r="CC73798" i="4"/>
  <c r="CC73799" i="4"/>
  <c r="CC73800" i="4"/>
  <c r="CC73801" i="4"/>
  <c r="CC73802" i="4"/>
  <c r="CC73803" i="4"/>
  <c r="CC73804" i="4"/>
  <c r="CC73805" i="4"/>
  <c r="CC73806" i="4"/>
  <c r="CC73807" i="4"/>
  <c r="CC73808" i="4"/>
  <c r="CC73809" i="4"/>
  <c r="CC73810" i="4"/>
  <c r="CC73811" i="4"/>
  <c r="CC73812" i="4"/>
  <c r="CC73813" i="4"/>
  <c r="CC73814" i="4"/>
  <c r="CC73815" i="4"/>
  <c r="CC73816" i="4"/>
  <c r="CC73817" i="4"/>
  <c r="CC73818" i="4"/>
  <c r="CC73819" i="4"/>
  <c r="CC73820" i="4"/>
  <c r="CC73821" i="4"/>
  <c r="CC73822" i="4"/>
  <c r="CC73823" i="4"/>
  <c r="CC73824" i="4"/>
  <c r="CC73825" i="4"/>
  <c r="CC73826" i="4"/>
  <c r="CC73827" i="4"/>
  <c r="CC73828" i="4"/>
  <c r="CC73829" i="4"/>
  <c r="CC73830" i="4"/>
  <c r="CC73831" i="4"/>
  <c r="CC73832" i="4"/>
  <c r="CC73833" i="4"/>
  <c r="CC73834" i="4"/>
  <c r="CC73835" i="4"/>
  <c r="CC73836" i="4"/>
  <c r="CC73837" i="4"/>
  <c r="CC73838" i="4"/>
  <c r="CC73839" i="4"/>
  <c r="CC73840" i="4"/>
  <c r="CC73841" i="4"/>
  <c r="CC73842" i="4"/>
  <c r="CC73843" i="4"/>
  <c r="CC73844" i="4"/>
  <c r="CC73845" i="4"/>
  <c r="CC73846" i="4"/>
  <c r="CC73847" i="4"/>
  <c r="CC73848" i="4"/>
  <c r="CC73849" i="4"/>
  <c r="CC73850" i="4"/>
  <c r="CC73851" i="4"/>
  <c r="CC73852" i="4"/>
  <c r="CC73853" i="4"/>
  <c r="CC73854" i="4"/>
  <c r="CC73855" i="4"/>
  <c r="CC73856" i="4"/>
  <c r="CC73857" i="4"/>
  <c r="CC73858" i="4"/>
  <c r="CC73859" i="4"/>
  <c r="CC73860" i="4"/>
  <c r="CC73861" i="4"/>
  <c r="CC73862" i="4"/>
  <c r="CC73863" i="4"/>
  <c r="CC73864" i="4"/>
  <c r="CC73865" i="4"/>
  <c r="CC73866" i="4"/>
  <c r="CC73867" i="4"/>
  <c r="CC73868" i="4"/>
  <c r="CC73869" i="4"/>
  <c r="CC73870" i="4"/>
  <c r="CC73871" i="4"/>
  <c r="CC73872" i="4"/>
  <c r="CC73873" i="4"/>
  <c r="CC73874" i="4"/>
  <c r="CC73875" i="4"/>
  <c r="CC73876" i="4"/>
  <c r="CC73877" i="4"/>
  <c r="CC73878" i="4"/>
  <c r="CC73879" i="4"/>
  <c r="CC73880" i="4"/>
  <c r="CC73881" i="4"/>
  <c r="CC73882" i="4"/>
  <c r="CC73883" i="4"/>
  <c r="CC73884" i="4"/>
  <c r="CC73885" i="4"/>
  <c r="CC73886" i="4"/>
  <c r="CC73887" i="4"/>
  <c r="CC73888" i="4"/>
  <c r="CC73889" i="4"/>
  <c r="CC73890" i="4"/>
  <c r="CC73891" i="4"/>
  <c r="CC73892" i="4"/>
  <c r="CC73893" i="4"/>
  <c r="CC73894" i="4"/>
  <c r="CC73895" i="4"/>
  <c r="CC73896" i="4"/>
  <c r="CC73897" i="4"/>
  <c r="CC73898" i="4"/>
  <c r="CC73899" i="4"/>
  <c r="CC73900" i="4"/>
  <c r="CC73901" i="4"/>
  <c r="CC73902" i="4"/>
  <c r="CC73903" i="4"/>
  <c r="CC73904" i="4"/>
  <c r="CC73905" i="4"/>
  <c r="CC73906" i="4"/>
  <c r="CC73907" i="4"/>
  <c r="CC73908" i="4"/>
  <c r="CC73909" i="4"/>
  <c r="CC73910" i="4"/>
  <c r="CC73911" i="4"/>
  <c r="CC73912" i="4"/>
  <c r="CC73913" i="4"/>
  <c r="CC73914" i="4"/>
  <c r="CC73915" i="4"/>
  <c r="CC73916" i="4"/>
  <c r="CC73917" i="4"/>
  <c r="CC73918" i="4"/>
  <c r="CC73919" i="4"/>
  <c r="CC73920" i="4"/>
  <c r="CC73921" i="4"/>
  <c r="CC73922" i="4"/>
  <c r="CC73923" i="4"/>
  <c r="CC73924" i="4"/>
  <c r="CC73925" i="4"/>
  <c r="CC73926" i="4"/>
  <c r="CC73927" i="4"/>
  <c r="CC73928" i="4"/>
  <c r="CC73929" i="4"/>
  <c r="CC73930" i="4"/>
  <c r="CC73931" i="4"/>
  <c r="CC73932" i="4"/>
  <c r="CC73933" i="4"/>
  <c r="CC73934" i="4"/>
  <c r="CC73935" i="4"/>
  <c r="CC73936" i="4"/>
  <c r="CC73937" i="4"/>
  <c r="CC73938" i="4"/>
  <c r="CC73939" i="4"/>
  <c r="CC73940" i="4"/>
  <c r="CC73941" i="4"/>
  <c r="CC73942" i="4"/>
  <c r="CC73943" i="4"/>
  <c r="CC73944" i="4"/>
  <c r="CC73945" i="4"/>
  <c r="CC73946" i="4"/>
  <c r="CC73947" i="4"/>
  <c r="CC73948" i="4"/>
  <c r="CC73949" i="4"/>
  <c r="CC73950" i="4"/>
  <c r="CC73951" i="4"/>
  <c r="CC73952" i="4"/>
  <c r="CC73953" i="4"/>
  <c r="CC73954" i="4"/>
  <c r="CC73955" i="4"/>
  <c r="CC73956" i="4"/>
  <c r="CC73957" i="4"/>
  <c r="CC73958" i="4"/>
  <c r="CC73959" i="4"/>
  <c r="CC73960" i="4"/>
  <c r="CC73961" i="4"/>
  <c r="CC73962" i="4"/>
  <c r="CC73963" i="4"/>
  <c r="CC73964" i="4"/>
  <c r="CC73965" i="4"/>
  <c r="CC73966" i="4"/>
  <c r="CC73967" i="4"/>
  <c r="CC73968" i="4"/>
  <c r="CC73969" i="4"/>
  <c r="CC73970" i="4"/>
  <c r="CC73971" i="4"/>
  <c r="CC73972" i="4"/>
  <c r="CC73973" i="4"/>
  <c r="CC73974" i="4"/>
  <c r="CC73975" i="4"/>
  <c r="CC73976" i="4"/>
  <c r="CC73977" i="4"/>
  <c r="CC73978" i="4"/>
  <c r="CC73979" i="4"/>
  <c r="CC73980" i="4"/>
  <c r="CC73981" i="4"/>
  <c r="CC73982" i="4"/>
  <c r="CC73983" i="4"/>
  <c r="CC73984" i="4"/>
  <c r="CC73985" i="4"/>
  <c r="CC73986" i="4"/>
  <c r="CC73987" i="4"/>
  <c r="CC73988" i="4"/>
  <c r="CC73989" i="4"/>
  <c r="CC73990" i="4"/>
  <c r="CC73991" i="4"/>
  <c r="CC73992" i="4"/>
  <c r="CC73993" i="4"/>
  <c r="CC73994" i="4"/>
  <c r="CC73995" i="4"/>
  <c r="CC73996" i="4"/>
  <c r="CC73997" i="4"/>
  <c r="CC73998" i="4"/>
  <c r="CC73999" i="4"/>
  <c r="CC74000" i="4"/>
  <c r="CC74001" i="4"/>
  <c r="CC74002" i="4"/>
  <c r="CC74003" i="4"/>
  <c r="CC74004" i="4"/>
  <c r="CC74005" i="4"/>
  <c r="CC74006" i="4"/>
  <c r="CC74007" i="4"/>
  <c r="CC74008" i="4"/>
  <c r="CC74009" i="4"/>
  <c r="CC74010" i="4"/>
  <c r="CC74011" i="4"/>
  <c r="CC74012" i="4"/>
  <c r="CC74013" i="4"/>
  <c r="CC74014" i="4"/>
  <c r="CC74015" i="4"/>
  <c r="CC74016" i="4"/>
  <c r="CC74017" i="4"/>
  <c r="CC74018" i="4"/>
  <c r="CC74019" i="4"/>
  <c r="CC74020" i="4"/>
  <c r="CC74021" i="4"/>
  <c r="CC74022" i="4"/>
  <c r="CC74023" i="4"/>
  <c r="CC74024" i="4"/>
  <c r="CC74025" i="4"/>
  <c r="CC74026" i="4"/>
  <c r="CC74027" i="4"/>
  <c r="CC74028" i="4"/>
  <c r="CC74029" i="4"/>
  <c r="CC74030" i="4"/>
  <c r="CC74031" i="4"/>
  <c r="CC74032" i="4"/>
  <c r="CC74033" i="4"/>
  <c r="CC74034" i="4"/>
  <c r="CC74035" i="4"/>
  <c r="CC74036" i="4"/>
  <c r="CC74037" i="4"/>
  <c r="CC74038" i="4"/>
  <c r="CC74039" i="4"/>
  <c r="CC74040" i="4"/>
  <c r="CC74041" i="4"/>
  <c r="CC74042" i="4"/>
  <c r="CC74043" i="4"/>
  <c r="CC74044" i="4"/>
  <c r="CC74045" i="4"/>
  <c r="CC74046" i="4"/>
  <c r="CC74047" i="4"/>
  <c r="CC74048" i="4"/>
  <c r="CC74049" i="4"/>
  <c r="CC74050" i="4"/>
  <c r="CC74051" i="4"/>
  <c r="CC74052" i="4"/>
  <c r="CC74053" i="4"/>
  <c r="CC74054" i="4"/>
  <c r="CC74055" i="4"/>
  <c r="CC74056" i="4"/>
  <c r="CC74057" i="4"/>
  <c r="CC74058" i="4"/>
  <c r="CC74059" i="4"/>
  <c r="CC74060" i="4"/>
  <c r="CC74061" i="4"/>
  <c r="CC74062" i="4"/>
  <c r="CC74063" i="4"/>
  <c r="CC74064" i="4"/>
  <c r="CC74065" i="4"/>
  <c r="CC74066" i="4"/>
  <c r="CC74067" i="4"/>
  <c r="CC74068" i="4"/>
  <c r="CC74069" i="4"/>
  <c r="CC74070" i="4"/>
  <c r="CC74071" i="4"/>
  <c r="CC74072" i="4"/>
  <c r="CC74073" i="4"/>
  <c r="CC74074" i="4"/>
  <c r="CC74075" i="4"/>
  <c r="CC74076" i="4"/>
  <c r="CC74077" i="4"/>
  <c r="CC74078" i="4"/>
  <c r="CC74079" i="4"/>
  <c r="CC74080" i="4"/>
  <c r="CC74081" i="4"/>
  <c r="CC74082" i="4"/>
  <c r="CC74083" i="4"/>
  <c r="CC74084" i="4"/>
  <c r="CC74085" i="4"/>
  <c r="CC74086" i="4"/>
  <c r="CC74087" i="4"/>
  <c r="CC74088" i="4"/>
  <c r="CC74089" i="4"/>
  <c r="CC74090" i="4"/>
  <c r="CC74091" i="4"/>
  <c r="CC74092" i="4"/>
  <c r="CC74093" i="4"/>
  <c r="CC74094" i="4"/>
  <c r="CC74095" i="4"/>
  <c r="CC74096" i="4"/>
  <c r="CC74097" i="4"/>
  <c r="CC74098" i="4"/>
  <c r="CC74099" i="4"/>
  <c r="CC74100" i="4"/>
  <c r="CC74101" i="4"/>
  <c r="CC74102" i="4"/>
  <c r="CC74103" i="4"/>
  <c r="CC74104" i="4"/>
  <c r="CC74105" i="4"/>
  <c r="CC74106" i="4"/>
  <c r="CC74107" i="4"/>
  <c r="CC74108" i="4"/>
  <c r="CC74109" i="4"/>
  <c r="CC74110" i="4"/>
  <c r="CC74111" i="4"/>
  <c r="CC74112" i="4"/>
  <c r="CC74113" i="4"/>
  <c r="CC74114" i="4"/>
  <c r="CC74115" i="4"/>
  <c r="CC74116" i="4"/>
  <c r="CC74117" i="4"/>
  <c r="CC74118" i="4"/>
  <c r="CC74119" i="4"/>
  <c r="CC74120" i="4"/>
  <c r="CC74121" i="4"/>
  <c r="CC74122" i="4"/>
  <c r="CC74123" i="4"/>
  <c r="CC74124" i="4"/>
  <c r="CC74125" i="4"/>
  <c r="CC74126" i="4"/>
  <c r="CC74127" i="4"/>
  <c r="CC74128" i="4"/>
  <c r="CC74129" i="4"/>
  <c r="CC74130" i="4"/>
  <c r="CC74131" i="4"/>
  <c r="CC74132" i="4"/>
  <c r="CC74133" i="4"/>
  <c r="CC74134" i="4"/>
  <c r="CC74135" i="4"/>
  <c r="CC74136" i="4"/>
  <c r="CC74137" i="4"/>
  <c r="CC74138" i="4"/>
  <c r="CC74139" i="4"/>
  <c r="CC74140" i="4"/>
  <c r="CC74141" i="4"/>
  <c r="CC74142" i="4"/>
  <c r="CC74143" i="4"/>
  <c r="CC74144" i="4"/>
  <c r="CC74145" i="4"/>
  <c r="CC74146" i="4"/>
  <c r="CC74147" i="4"/>
  <c r="CC74148" i="4"/>
  <c r="CC74149" i="4"/>
  <c r="CC74150" i="4"/>
  <c r="CC74151" i="4"/>
  <c r="CC74152" i="4"/>
  <c r="CC74153" i="4"/>
  <c r="CC74154" i="4"/>
  <c r="CC74155" i="4"/>
  <c r="CC74156" i="4"/>
  <c r="CC74157" i="4"/>
  <c r="CC74158" i="4"/>
  <c r="CC74159" i="4"/>
  <c r="CC74160" i="4"/>
  <c r="CC74161" i="4"/>
  <c r="CC74162" i="4"/>
  <c r="CC74163" i="4"/>
  <c r="CC74164" i="4"/>
  <c r="CC74165" i="4"/>
  <c r="CC74166" i="4"/>
  <c r="CC74167" i="4"/>
  <c r="CC74168" i="4"/>
  <c r="CC74169" i="4"/>
  <c r="CC74170" i="4"/>
  <c r="CC74171" i="4"/>
  <c r="CC74172" i="4"/>
  <c r="CC74173" i="4"/>
  <c r="CC74174" i="4"/>
  <c r="CC74175" i="4"/>
  <c r="CC74176" i="4"/>
  <c r="CC74177" i="4"/>
  <c r="CC74178" i="4"/>
  <c r="CC74179" i="4"/>
  <c r="CC74180" i="4"/>
  <c r="CC74181" i="4"/>
  <c r="CC74182" i="4"/>
  <c r="CC74183" i="4"/>
  <c r="CC74184" i="4"/>
  <c r="CC74185" i="4"/>
  <c r="CC74186" i="4"/>
  <c r="CC74187" i="4"/>
  <c r="CC74188" i="4"/>
  <c r="CC74189" i="4"/>
  <c r="CC74190" i="4"/>
  <c r="CC74191" i="4"/>
  <c r="CC74192" i="4"/>
  <c r="CC74193" i="4"/>
  <c r="CC74194" i="4"/>
  <c r="CC74195" i="4"/>
  <c r="CC74196" i="4"/>
  <c r="CC74197" i="4"/>
  <c r="CC74198" i="4"/>
  <c r="CC74199" i="4"/>
  <c r="CC74200" i="4"/>
  <c r="CC74201" i="4"/>
  <c r="CC74202" i="4"/>
  <c r="CC74203" i="4"/>
  <c r="CC74204" i="4"/>
  <c r="CC74205" i="4"/>
  <c r="CC74206" i="4"/>
  <c r="CC74207" i="4"/>
  <c r="CC74208" i="4"/>
  <c r="CC74209" i="4"/>
  <c r="CC74210" i="4"/>
  <c r="CC74211" i="4"/>
  <c r="CC74212" i="4"/>
  <c r="CC74213" i="4"/>
  <c r="CC74214" i="4"/>
  <c r="CC74215" i="4"/>
  <c r="CC74216" i="4"/>
  <c r="CC74217" i="4"/>
  <c r="CC74218" i="4"/>
  <c r="CC74219" i="4"/>
  <c r="CC74220" i="4"/>
  <c r="CC74221" i="4"/>
  <c r="CC74222" i="4"/>
  <c r="CC74223" i="4"/>
  <c r="CC74224" i="4"/>
  <c r="CC74225" i="4"/>
  <c r="CC74226" i="4"/>
  <c r="CC74227" i="4"/>
  <c r="CC74228" i="4"/>
  <c r="CC74229" i="4"/>
  <c r="CC74230" i="4"/>
  <c r="CC74231" i="4"/>
  <c r="CC74232" i="4"/>
  <c r="CC74233" i="4"/>
  <c r="CC74234" i="4"/>
  <c r="CC74235" i="4"/>
  <c r="CC74236" i="4"/>
  <c r="CC74237" i="4"/>
  <c r="CC74238" i="4"/>
  <c r="CC74239" i="4"/>
  <c r="CC74240" i="4"/>
  <c r="CC74241" i="4"/>
  <c r="CC74242" i="4"/>
  <c r="CC74243" i="4"/>
  <c r="CC74244" i="4"/>
  <c r="CC74245" i="4"/>
  <c r="CC74246" i="4"/>
  <c r="CC74247" i="4"/>
  <c r="CC74248" i="4"/>
  <c r="CC74249" i="4"/>
  <c r="CC74250" i="4"/>
  <c r="CC74251" i="4"/>
  <c r="CC74252" i="4"/>
  <c r="CC74253" i="4"/>
  <c r="CC74254" i="4"/>
  <c r="CC74255" i="4"/>
  <c r="CC74256" i="4"/>
  <c r="CC74257" i="4"/>
  <c r="CC74258" i="4"/>
  <c r="CC74259" i="4"/>
  <c r="CC74260" i="4"/>
  <c r="CC74261" i="4"/>
  <c r="CC74262" i="4"/>
  <c r="CC74263" i="4"/>
  <c r="CC74264" i="4"/>
  <c r="CC74265" i="4"/>
  <c r="CC74266" i="4"/>
  <c r="CC74267" i="4"/>
  <c r="CC74268" i="4"/>
  <c r="CC74269" i="4"/>
  <c r="CC74270" i="4"/>
  <c r="CC74271" i="4"/>
  <c r="CC74272" i="4"/>
  <c r="CC74273" i="4"/>
  <c r="CC74274" i="4"/>
  <c r="CC74275" i="4"/>
  <c r="CC74276" i="4"/>
  <c r="CC74277" i="4"/>
  <c r="CC74278" i="4"/>
  <c r="CC74279" i="4"/>
  <c r="CC74280" i="4"/>
  <c r="CC74281" i="4"/>
  <c r="CC74282" i="4"/>
  <c r="CC74283" i="4"/>
  <c r="CC74284" i="4"/>
  <c r="CC74285" i="4"/>
  <c r="CC74286" i="4"/>
  <c r="CC74287" i="4"/>
  <c r="CC74288" i="4"/>
  <c r="CC74289" i="4"/>
  <c r="CC74290" i="4"/>
  <c r="CC74291" i="4"/>
  <c r="CC74292" i="4"/>
  <c r="CC74293" i="4"/>
  <c r="CC74294" i="4"/>
  <c r="CC74295" i="4"/>
  <c r="CC74296" i="4"/>
  <c r="CC74297" i="4"/>
  <c r="CC74298" i="4"/>
  <c r="CC74299" i="4"/>
  <c r="CC74300" i="4"/>
  <c r="CC74301" i="4"/>
  <c r="CC74302" i="4"/>
  <c r="CC74303" i="4"/>
  <c r="CC74304" i="4"/>
  <c r="CC74305" i="4"/>
  <c r="CC74306" i="4"/>
  <c r="CC74307" i="4"/>
  <c r="CC74308" i="4"/>
  <c r="CC74309" i="4"/>
  <c r="CC74310" i="4"/>
  <c r="CC74311" i="4"/>
  <c r="CC74312" i="4"/>
  <c r="CC74313" i="4"/>
  <c r="CC74314" i="4"/>
  <c r="CC74315" i="4"/>
  <c r="CC74316" i="4"/>
  <c r="CC74317" i="4"/>
  <c r="CC74318" i="4"/>
  <c r="CC74319" i="4"/>
  <c r="CC74320" i="4"/>
  <c r="CC74321" i="4"/>
  <c r="CC74322" i="4"/>
  <c r="CC74323" i="4"/>
  <c r="CC74324" i="4"/>
  <c r="CC74325" i="4"/>
  <c r="CC74326" i="4"/>
  <c r="CC74327" i="4"/>
  <c r="CC74328" i="4"/>
  <c r="CC74329" i="4"/>
  <c r="CC74330" i="4"/>
  <c r="CC74331" i="4"/>
  <c r="CC74332" i="4"/>
  <c r="CC74333" i="4"/>
  <c r="CC74334" i="4"/>
  <c r="CC74335" i="4"/>
  <c r="CC74336" i="4"/>
  <c r="CC74337" i="4"/>
  <c r="CC74338" i="4"/>
  <c r="CC74339" i="4"/>
  <c r="CC74340" i="4"/>
  <c r="CC74341" i="4"/>
  <c r="CC74342" i="4"/>
  <c r="CC74343" i="4"/>
  <c r="CC74344" i="4"/>
  <c r="CC74345" i="4"/>
  <c r="CC74346" i="4"/>
  <c r="CC74347" i="4"/>
  <c r="CC74348" i="4"/>
  <c r="CC74349" i="4"/>
  <c r="CC74350" i="4"/>
  <c r="CC74351" i="4"/>
  <c r="CC74352" i="4"/>
  <c r="CC74353" i="4"/>
  <c r="CC74354" i="4"/>
  <c r="CC74355" i="4"/>
  <c r="CC74356" i="4"/>
  <c r="CC74357" i="4"/>
  <c r="CC74358" i="4"/>
  <c r="CC74359" i="4"/>
  <c r="CC74360" i="4"/>
  <c r="CC74361" i="4"/>
  <c r="CC74362" i="4"/>
  <c r="CC74363" i="4"/>
  <c r="CC74364" i="4"/>
  <c r="CC74365" i="4"/>
  <c r="CC74366" i="4"/>
  <c r="CC74367" i="4"/>
  <c r="CC74368" i="4"/>
  <c r="CC74369" i="4"/>
  <c r="CC74370" i="4"/>
  <c r="CC74371" i="4"/>
  <c r="CC74372" i="4"/>
  <c r="CC74373" i="4"/>
  <c r="CC74374" i="4"/>
  <c r="CC74375" i="4"/>
  <c r="CC74376" i="4"/>
  <c r="CC74377" i="4"/>
  <c r="CC74378" i="4"/>
  <c r="CC74379" i="4"/>
  <c r="CC74380" i="4"/>
  <c r="CC74381" i="4"/>
  <c r="CC74382" i="4"/>
  <c r="CC74383" i="4"/>
  <c r="CC74384" i="4"/>
  <c r="CC74385" i="4"/>
  <c r="CC74386" i="4"/>
  <c r="CC74387" i="4"/>
  <c r="CC74388" i="4"/>
  <c r="CC74389" i="4"/>
  <c r="CC74390" i="4"/>
  <c r="CC74391" i="4"/>
  <c r="CC74392" i="4"/>
  <c r="CC74393" i="4"/>
  <c r="CC74394" i="4"/>
  <c r="CC74395" i="4"/>
  <c r="CC74396" i="4"/>
  <c r="CC74397" i="4"/>
  <c r="CC74398" i="4"/>
  <c r="CC74399" i="4"/>
  <c r="CC74400" i="4"/>
  <c r="CC74401" i="4"/>
  <c r="CC74402" i="4"/>
  <c r="CC74403" i="4"/>
  <c r="CC74404" i="4"/>
  <c r="CC74405" i="4"/>
  <c r="CC74406" i="4"/>
  <c r="CC74407" i="4"/>
  <c r="CC74408" i="4"/>
  <c r="CC74409" i="4"/>
  <c r="CC74410" i="4"/>
  <c r="CC74411" i="4"/>
  <c r="CC74412" i="4"/>
  <c r="CC74413" i="4"/>
  <c r="CC74414" i="4"/>
  <c r="CC74415" i="4"/>
  <c r="CC74416" i="4"/>
  <c r="CC74417" i="4"/>
  <c r="CC74418" i="4"/>
  <c r="CC74419" i="4"/>
  <c r="CC74420" i="4"/>
  <c r="CC74421" i="4"/>
  <c r="CC74422" i="4"/>
  <c r="CC74423" i="4"/>
  <c r="CC74424" i="4"/>
  <c r="CC74425" i="4"/>
  <c r="CC74426" i="4"/>
  <c r="CC74427" i="4"/>
  <c r="CC74428" i="4"/>
  <c r="CC74429" i="4"/>
  <c r="CC74430" i="4"/>
  <c r="CC74431" i="4"/>
  <c r="CC74432" i="4"/>
  <c r="CC74433" i="4"/>
  <c r="CC74434" i="4"/>
  <c r="CC74435" i="4"/>
  <c r="CC74436" i="4"/>
  <c r="CC74437" i="4"/>
  <c r="CC74438" i="4"/>
  <c r="CC74439" i="4"/>
  <c r="CC74440" i="4"/>
  <c r="CC74441" i="4"/>
  <c r="CC74442" i="4"/>
  <c r="CC74443" i="4"/>
  <c r="CC74444" i="4"/>
  <c r="CC74445" i="4"/>
  <c r="CC74446" i="4"/>
  <c r="CC74447" i="4"/>
  <c r="CC74448" i="4"/>
  <c r="CC74449" i="4"/>
  <c r="CC74450" i="4"/>
  <c r="CC74451" i="4"/>
  <c r="CC74452" i="4"/>
  <c r="CC74453" i="4"/>
  <c r="CC74454" i="4"/>
  <c r="CC74455" i="4"/>
  <c r="CC74456" i="4"/>
  <c r="CC74457" i="4"/>
  <c r="CC74458" i="4"/>
  <c r="CC74459" i="4"/>
  <c r="CC74460" i="4"/>
  <c r="CC74461" i="4"/>
  <c r="CC74462" i="4"/>
  <c r="CC74463" i="4"/>
  <c r="CC74464" i="4"/>
  <c r="CC74465" i="4"/>
  <c r="CC74466" i="4"/>
  <c r="CC74467" i="4"/>
  <c r="CC74468" i="4"/>
  <c r="CC74469" i="4"/>
  <c r="CC74470" i="4"/>
  <c r="CC74471" i="4"/>
  <c r="CC74472" i="4"/>
  <c r="CC74473" i="4"/>
  <c r="CC74474" i="4"/>
  <c r="CC74475" i="4"/>
  <c r="CC74476" i="4"/>
  <c r="CC74477" i="4"/>
  <c r="CC74478" i="4"/>
  <c r="CC74479" i="4"/>
  <c r="CC74480" i="4"/>
  <c r="CC74481" i="4"/>
  <c r="CC74482" i="4"/>
  <c r="CC74483" i="4"/>
  <c r="CC74484" i="4"/>
  <c r="CC74485" i="4"/>
  <c r="CC74486" i="4"/>
  <c r="CC74487" i="4"/>
  <c r="CC74488" i="4"/>
  <c r="CC74489" i="4"/>
  <c r="CC74490" i="4"/>
  <c r="CC74491" i="4"/>
  <c r="CC74492" i="4"/>
  <c r="CC74493" i="4"/>
  <c r="CC74494" i="4"/>
  <c r="CC74495" i="4"/>
  <c r="CC74496" i="4"/>
  <c r="CC74497" i="4"/>
  <c r="CC74498" i="4"/>
  <c r="CC74499" i="4"/>
  <c r="CC74500" i="4"/>
  <c r="CC74501" i="4"/>
  <c r="CC74502" i="4"/>
  <c r="CC74503" i="4"/>
  <c r="CC74504" i="4"/>
  <c r="CC74505" i="4"/>
  <c r="CC74506" i="4"/>
  <c r="CC74507" i="4"/>
  <c r="CC74508" i="4"/>
  <c r="CC74509" i="4"/>
  <c r="CC74510" i="4"/>
  <c r="CC74511" i="4"/>
  <c r="CC74512" i="4"/>
  <c r="CC74513" i="4"/>
  <c r="CC74514" i="4"/>
  <c r="CC74515" i="4"/>
  <c r="CC74516" i="4"/>
  <c r="CC74517" i="4"/>
  <c r="CC74518" i="4"/>
  <c r="CC74519" i="4"/>
  <c r="CC74520" i="4"/>
  <c r="CC74521" i="4"/>
  <c r="CC74522" i="4"/>
  <c r="CC74523" i="4"/>
  <c r="CC74524" i="4"/>
  <c r="CC74525" i="4"/>
  <c r="CC74526" i="4"/>
  <c r="CC74527" i="4"/>
  <c r="CC74528" i="4"/>
  <c r="CC74529" i="4"/>
  <c r="CC74530" i="4"/>
  <c r="CC74531" i="4"/>
  <c r="CC74532" i="4"/>
  <c r="CC74533" i="4"/>
  <c r="CC74534" i="4"/>
  <c r="CC74535" i="4"/>
  <c r="CC74536" i="4"/>
  <c r="CC74537" i="4"/>
  <c r="CC74538" i="4"/>
  <c r="CC74539" i="4"/>
  <c r="CC74540" i="4"/>
  <c r="CC74541" i="4"/>
  <c r="CC74542" i="4"/>
  <c r="CC74543" i="4"/>
  <c r="CC74544" i="4"/>
  <c r="CC74545" i="4"/>
  <c r="CC74546" i="4"/>
  <c r="CC74547" i="4"/>
  <c r="CC74548" i="4"/>
  <c r="CC74549" i="4"/>
  <c r="CC74550" i="4"/>
  <c r="CC74551" i="4"/>
  <c r="CC74552" i="4"/>
  <c r="CC74553" i="4"/>
  <c r="CC74554" i="4"/>
  <c r="CC74555" i="4"/>
  <c r="CC74556" i="4"/>
  <c r="CC74557" i="4"/>
  <c r="CC74558" i="4"/>
  <c r="CC74559" i="4"/>
  <c r="CC74560" i="4"/>
  <c r="CC74561" i="4"/>
  <c r="CC74562" i="4"/>
  <c r="CC74563" i="4"/>
  <c r="CC74564" i="4"/>
  <c r="CC74565" i="4"/>
  <c r="CC74566" i="4"/>
  <c r="CC74567" i="4"/>
  <c r="CC74568" i="4"/>
  <c r="CC74569" i="4"/>
  <c r="CC74570" i="4"/>
  <c r="CC74571" i="4"/>
  <c r="CC74572" i="4"/>
  <c r="CC74573" i="4"/>
  <c r="CC74574" i="4"/>
  <c r="CC74575" i="4"/>
  <c r="CC74576" i="4"/>
  <c r="CC74577" i="4"/>
  <c r="CC74578" i="4"/>
  <c r="CC74579" i="4"/>
  <c r="CC74580" i="4"/>
  <c r="CC74581" i="4"/>
  <c r="CC74582" i="4"/>
  <c r="CC74583" i="4"/>
  <c r="CC74584" i="4"/>
  <c r="CC74585" i="4"/>
  <c r="CC74586" i="4"/>
  <c r="CC74587" i="4"/>
  <c r="CC74588" i="4"/>
  <c r="CC74589" i="4"/>
  <c r="CC74590" i="4"/>
  <c r="CC74591" i="4"/>
  <c r="CC74592" i="4"/>
  <c r="CC74593" i="4"/>
  <c r="CC74594" i="4"/>
  <c r="CC74595" i="4"/>
  <c r="CC74596" i="4"/>
  <c r="CC74597" i="4"/>
  <c r="CC74598" i="4"/>
  <c r="CC74599" i="4"/>
  <c r="CC74600" i="4"/>
  <c r="CC74601" i="4"/>
  <c r="CC74602" i="4"/>
  <c r="CC74603" i="4"/>
  <c r="CC74604" i="4"/>
  <c r="CC74605" i="4"/>
  <c r="CC74606" i="4"/>
  <c r="CC74607" i="4"/>
  <c r="CC74608" i="4"/>
  <c r="CC74609" i="4"/>
  <c r="CC74610" i="4"/>
  <c r="CC74611" i="4"/>
  <c r="CC74612" i="4"/>
  <c r="CC74613" i="4"/>
  <c r="CC74614" i="4"/>
  <c r="CC74615" i="4"/>
  <c r="CC74616" i="4"/>
  <c r="CC74617" i="4"/>
  <c r="CC74618" i="4"/>
  <c r="CC74619" i="4"/>
  <c r="CC74620" i="4"/>
  <c r="CC74621" i="4"/>
  <c r="CC74622" i="4"/>
  <c r="CC74623" i="4"/>
  <c r="CC74624" i="4"/>
  <c r="CC74625" i="4"/>
  <c r="CC74626" i="4"/>
  <c r="CC74627" i="4"/>
  <c r="CC74628" i="4"/>
  <c r="CC74629" i="4"/>
  <c r="CC74630" i="4"/>
  <c r="CC74631" i="4"/>
  <c r="CC74632" i="4"/>
  <c r="CC74633" i="4"/>
  <c r="CC74634" i="4"/>
  <c r="CC74635" i="4"/>
  <c r="CC74636" i="4"/>
  <c r="CC74637" i="4"/>
  <c r="CC74638" i="4"/>
  <c r="CC74639" i="4"/>
  <c r="CC74640" i="4"/>
  <c r="CC74641" i="4"/>
  <c r="CC74642" i="4"/>
  <c r="CC74643" i="4"/>
  <c r="CC74644" i="4"/>
  <c r="CC74645" i="4"/>
  <c r="CC74646" i="4"/>
  <c r="CC74647" i="4"/>
  <c r="CC74648" i="4"/>
  <c r="CC74649" i="4"/>
  <c r="CC74650" i="4"/>
  <c r="CC74651" i="4"/>
  <c r="CC74652" i="4"/>
  <c r="CC74653" i="4"/>
  <c r="CC74654" i="4"/>
  <c r="CC74655" i="4"/>
  <c r="CC74656" i="4"/>
  <c r="CC74657" i="4"/>
  <c r="CC74658" i="4"/>
  <c r="CC74659" i="4"/>
  <c r="CC74660" i="4"/>
  <c r="CC74661" i="4"/>
  <c r="CC74662" i="4"/>
  <c r="CC74663" i="4"/>
  <c r="CC74664" i="4"/>
  <c r="CC74665" i="4"/>
  <c r="CC74666" i="4"/>
  <c r="CC74667" i="4"/>
  <c r="CC74668" i="4"/>
  <c r="CC74669" i="4"/>
  <c r="CC74670" i="4"/>
  <c r="CC74671" i="4"/>
  <c r="CC74672" i="4"/>
  <c r="CC74673" i="4"/>
  <c r="CC74674" i="4"/>
  <c r="CC74675" i="4"/>
  <c r="CC74676" i="4"/>
  <c r="CC74677" i="4"/>
  <c r="CC74678" i="4"/>
  <c r="CC74679" i="4"/>
  <c r="CC74680" i="4"/>
  <c r="CC74681" i="4"/>
  <c r="CC74682" i="4"/>
  <c r="CC74683" i="4"/>
  <c r="CC74684" i="4"/>
  <c r="CC74685" i="4"/>
  <c r="CC74686" i="4"/>
  <c r="CC74687" i="4"/>
  <c r="CC74688" i="4"/>
  <c r="CC74689" i="4"/>
  <c r="CC74690" i="4"/>
  <c r="CC74691" i="4"/>
  <c r="CC74692" i="4"/>
  <c r="CC74693" i="4"/>
  <c r="CC74694" i="4"/>
  <c r="CC74695" i="4"/>
  <c r="CC74696" i="4"/>
  <c r="CC74697" i="4"/>
  <c r="CC74698" i="4"/>
  <c r="CC74699" i="4"/>
  <c r="CC74700" i="4"/>
  <c r="CC74701" i="4"/>
  <c r="CC74702" i="4"/>
  <c r="CC74703" i="4"/>
  <c r="CC74704" i="4"/>
  <c r="CC74705" i="4"/>
  <c r="CC74706" i="4"/>
  <c r="CC74707" i="4"/>
  <c r="CC74708" i="4"/>
  <c r="CC74709" i="4"/>
  <c r="CC74710" i="4"/>
  <c r="CC74711" i="4"/>
  <c r="CC74712" i="4"/>
  <c r="CC74713" i="4"/>
  <c r="CC74714" i="4"/>
  <c r="CC74715" i="4"/>
  <c r="CC74716" i="4"/>
  <c r="CC74717" i="4"/>
  <c r="CC74718" i="4"/>
  <c r="CC74719" i="4"/>
  <c r="CC74720" i="4"/>
  <c r="CC74721" i="4"/>
  <c r="CC74722" i="4"/>
  <c r="CC74723" i="4"/>
  <c r="CC74724" i="4"/>
  <c r="CC74725" i="4"/>
  <c r="CC74726" i="4"/>
  <c r="CC74727" i="4"/>
  <c r="CC74728" i="4"/>
  <c r="CC74729" i="4"/>
  <c r="CC74730" i="4"/>
  <c r="CC74731" i="4"/>
  <c r="CC74732" i="4"/>
  <c r="CC74733" i="4"/>
  <c r="CC74734" i="4"/>
  <c r="CC74735" i="4"/>
  <c r="CC74736" i="4"/>
  <c r="CC74737" i="4"/>
  <c r="CC74738" i="4"/>
  <c r="CC74739" i="4"/>
  <c r="CC74740" i="4"/>
  <c r="CC74741" i="4"/>
  <c r="CC74742" i="4"/>
  <c r="CC74743" i="4"/>
  <c r="CC74744" i="4"/>
  <c r="CC74745" i="4"/>
  <c r="CC74746" i="4"/>
  <c r="CC74747" i="4"/>
  <c r="CC74748" i="4"/>
  <c r="CC74749" i="4"/>
  <c r="CC74750" i="4"/>
  <c r="CC74751" i="4"/>
  <c r="CC74752" i="4"/>
  <c r="CC74753" i="4"/>
  <c r="CC74754" i="4"/>
  <c r="CC74755" i="4"/>
  <c r="CC74756" i="4"/>
  <c r="CC74757" i="4"/>
  <c r="CC74758" i="4"/>
  <c r="CC74759" i="4"/>
  <c r="CC74760" i="4"/>
  <c r="CC74761" i="4"/>
  <c r="CC74762" i="4"/>
  <c r="CC74763" i="4"/>
  <c r="CC74764" i="4"/>
  <c r="CC74765" i="4"/>
  <c r="CC74766" i="4"/>
  <c r="CC74767" i="4"/>
  <c r="CC74768" i="4"/>
  <c r="CC74769" i="4"/>
  <c r="CC74770" i="4"/>
  <c r="CC74771" i="4"/>
  <c r="CC74772" i="4"/>
  <c r="CC74773" i="4"/>
  <c r="CC74774" i="4"/>
  <c r="CC74775" i="4"/>
  <c r="CC74776" i="4"/>
  <c r="CC74777" i="4"/>
  <c r="CC74778" i="4"/>
  <c r="CC74779" i="4"/>
  <c r="CC74780" i="4"/>
  <c r="CC74781" i="4"/>
  <c r="CC74782" i="4"/>
  <c r="CC74783" i="4"/>
  <c r="CC74784" i="4"/>
  <c r="CC74785" i="4"/>
  <c r="CC74786" i="4"/>
  <c r="CC74787" i="4"/>
  <c r="CC74788" i="4"/>
  <c r="CC74789" i="4"/>
  <c r="CC74790" i="4"/>
  <c r="CC74791" i="4"/>
  <c r="CC74792" i="4"/>
  <c r="CC74793" i="4"/>
  <c r="CC74794" i="4"/>
  <c r="CC74795" i="4"/>
  <c r="CC74796" i="4"/>
  <c r="CC74797" i="4"/>
  <c r="CC74798" i="4"/>
  <c r="CC74799" i="4"/>
  <c r="CC74800" i="4"/>
  <c r="CC74801" i="4"/>
  <c r="CC74802" i="4"/>
  <c r="CC74803" i="4"/>
  <c r="CC74804" i="4"/>
  <c r="CC74805" i="4"/>
  <c r="CC74806" i="4"/>
  <c r="CC74807" i="4"/>
  <c r="CC74808" i="4"/>
  <c r="CC74809" i="4"/>
  <c r="CC74810" i="4"/>
  <c r="CC74811" i="4"/>
  <c r="CC74812" i="4"/>
  <c r="CC74813" i="4"/>
  <c r="CC74814" i="4"/>
  <c r="CC74815" i="4"/>
  <c r="CC74816" i="4"/>
  <c r="CC74817" i="4"/>
  <c r="CC74818" i="4"/>
  <c r="CC74819" i="4"/>
  <c r="CC74820" i="4"/>
  <c r="CC74821" i="4"/>
  <c r="CC74822" i="4"/>
  <c r="CC74823" i="4"/>
  <c r="CC74824" i="4"/>
  <c r="CC74825" i="4"/>
  <c r="CC74826" i="4"/>
  <c r="CC74827" i="4"/>
  <c r="CC74828" i="4"/>
  <c r="CC74829" i="4"/>
  <c r="CC74830" i="4"/>
  <c r="CC74831" i="4"/>
  <c r="CC74832" i="4"/>
  <c r="CC74833" i="4"/>
  <c r="CC74834" i="4"/>
  <c r="CC74835" i="4"/>
  <c r="CC74836" i="4"/>
  <c r="CC74837" i="4"/>
  <c r="CC74838" i="4"/>
  <c r="CC74839" i="4"/>
  <c r="CC74840" i="4"/>
  <c r="CC74841" i="4"/>
  <c r="CC74842" i="4"/>
  <c r="CC74843" i="4"/>
  <c r="CC74844" i="4"/>
  <c r="CC74845" i="4"/>
  <c r="CC74846" i="4"/>
  <c r="CC74847" i="4"/>
  <c r="CC74848" i="4"/>
  <c r="CC74849" i="4"/>
  <c r="CC74850" i="4"/>
  <c r="CC74851" i="4"/>
  <c r="CC74852" i="4"/>
  <c r="CC74853" i="4"/>
  <c r="CC74854" i="4"/>
  <c r="CC74855" i="4"/>
  <c r="CC74856" i="4"/>
  <c r="CC74857" i="4"/>
  <c r="CC74858" i="4"/>
  <c r="CC74859" i="4"/>
  <c r="CC74860" i="4"/>
  <c r="CC74861" i="4"/>
  <c r="CC74862" i="4"/>
  <c r="CC74863" i="4"/>
  <c r="CC74864" i="4"/>
  <c r="CC74865" i="4"/>
  <c r="CC74866" i="4"/>
  <c r="CC74867" i="4"/>
  <c r="CC74868" i="4"/>
  <c r="CC74869" i="4"/>
  <c r="CC74870" i="4"/>
  <c r="CC74871" i="4"/>
  <c r="CC74872" i="4"/>
  <c r="CC74873" i="4"/>
  <c r="CC74874" i="4"/>
  <c r="CC74875" i="4"/>
  <c r="CC74876" i="4"/>
  <c r="CC74877" i="4"/>
  <c r="CC74878" i="4"/>
  <c r="CC74879" i="4"/>
  <c r="CC74880" i="4"/>
  <c r="CC74881" i="4"/>
  <c r="CC74882" i="4"/>
  <c r="CC74883" i="4"/>
  <c r="CC74884" i="4"/>
  <c r="CC74885" i="4"/>
  <c r="CC74886" i="4"/>
  <c r="CC74887" i="4"/>
  <c r="CC74888" i="4"/>
  <c r="CC74889" i="4"/>
  <c r="CC74890" i="4"/>
  <c r="CC74891" i="4"/>
  <c r="CC74892" i="4"/>
  <c r="CC74893" i="4"/>
  <c r="CC74894" i="4"/>
  <c r="CC74895" i="4"/>
  <c r="CC74896" i="4"/>
  <c r="CC74897" i="4"/>
  <c r="CC74898" i="4"/>
  <c r="CC74899" i="4"/>
  <c r="CC74900" i="4"/>
  <c r="CC74901" i="4"/>
  <c r="CC74902" i="4"/>
  <c r="CC74903" i="4"/>
  <c r="CC74904" i="4"/>
  <c r="CC74905" i="4"/>
  <c r="CC74906" i="4"/>
  <c r="CC74907" i="4"/>
  <c r="CC74908" i="4"/>
  <c r="CC74909" i="4"/>
  <c r="CC74910" i="4"/>
  <c r="CC74911" i="4"/>
  <c r="CC74912" i="4"/>
  <c r="CC74913" i="4"/>
  <c r="CC74914" i="4"/>
  <c r="CC74915" i="4"/>
  <c r="CC74916" i="4"/>
  <c r="CC74917" i="4"/>
  <c r="CC74918" i="4"/>
  <c r="CC74919" i="4"/>
  <c r="CC74920" i="4"/>
  <c r="CC74921" i="4"/>
  <c r="CC74922" i="4"/>
  <c r="CC74923" i="4"/>
  <c r="CC74924" i="4"/>
  <c r="CC74925" i="4"/>
  <c r="CC74926" i="4"/>
  <c r="CC74927" i="4"/>
  <c r="CC74928" i="4"/>
  <c r="CC74929" i="4"/>
  <c r="CC74930" i="4"/>
  <c r="CC74931" i="4"/>
  <c r="CC74932" i="4"/>
  <c r="CC74933" i="4"/>
  <c r="CC74934" i="4"/>
  <c r="CC74935" i="4"/>
  <c r="CC74936" i="4"/>
  <c r="CC74937" i="4"/>
  <c r="CC74938" i="4"/>
  <c r="CC74939" i="4"/>
  <c r="CC74940" i="4"/>
  <c r="CC74941" i="4"/>
  <c r="CC74942" i="4"/>
  <c r="CC74943" i="4"/>
  <c r="CC74944" i="4"/>
  <c r="CC74945" i="4"/>
  <c r="CC74946" i="4"/>
  <c r="CC74947" i="4"/>
  <c r="CC74948" i="4"/>
  <c r="CC74949" i="4"/>
  <c r="CC74950" i="4"/>
  <c r="CC74951" i="4"/>
  <c r="CC74952" i="4"/>
  <c r="CC74953" i="4"/>
  <c r="CC74954" i="4"/>
  <c r="CC74955" i="4"/>
  <c r="CC74956" i="4"/>
  <c r="CC74957" i="4"/>
  <c r="CC74958" i="4"/>
  <c r="CC74959" i="4"/>
  <c r="CC74960" i="4"/>
  <c r="CC74961" i="4"/>
  <c r="CC74962" i="4"/>
  <c r="CC74963" i="4"/>
  <c r="CC74964" i="4"/>
  <c r="CC74965" i="4"/>
  <c r="CC74966" i="4"/>
  <c r="CC74967" i="4"/>
  <c r="CC74968" i="4"/>
  <c r="CC74969" i="4"/>
  <c r="CC74970" i="4"/>
  <c r="CC74971" i="4"/>
  <c r="CC74972" i="4"/>
  <c r="CC74973" i="4"/>
  <c r="CC74974" i="4"/>
  <c r="CC74975" i="4"/>
  <c r="CC74976" i="4"/>
  <c r="CC74977" i="4"/>
  <c r="CC74978" i="4"/>
  <c r="CC74979" i="4"/>
  <c r="CC74980" i="4"/>
  <c r="CC74981" i="4"/>
  <c r="CC74982" i="4"/>
  <c r="CC74983" i="4"/>
  <c r="CC74984" i="4"/>
  <c r="CC74985" i="4"/>
  <c r="CC74986" i="4"/>
  <c r="CC74987" i="4"/>
  <c r="CC74988" i="4"/>
  <c r="CC74989" i="4"/>
  <c r="CC74990" i="4"/>
  <c r="CC74991" i="4"/>
  <c r="CC74992" i="4"/>
  <c r="CC74993" i="4"/>
  <c r="CC74994" i="4"/>
  <c r="CC74995" i="4"/>
  <c r="CC74996" i="4"/>
  <c r="CC74997" i="4"/>
  <c r="CC74998" i="4"/>
  <c r="CC74999" i="4"/>
  <c r="CC75000" i="4"/>
  <c r="CC75001" i="4"/>
  <c r="CC75002" i="4"/>
  <c r="CC75003" i="4"/>
  <c r="CC75004" i="4"/>
  <c r="CC75005" i="4"/>
  <c r="CC75006" i="4"/>
  <c r="CC75007" i="4"/>
  <c r="CC75008" i="4"/>
  <c r="CC75009" i="4"/>
  <c r="CC75010" i="4"/>
  <c r="CC75011" i="4"/>
  <c r="CC75012" i="4"/>
  <c r="CC75013" i="4"/>
  <c r="CC75014" i="4"/>
  <c r="CC75015" i="4"/>
  <c r="CC75016" i="4"/>
  <c r="CC75017" i="4"/>
  <c r="CC75018" i="4"/>
  <c r="CC75019" i="4"/>
  <c r="CC75020" i="4"/>
  <c r="CC75021" i="4"/>
  <c r="CC75022" i="4"/>
  <c r="CC75023" i="4"/>
  <c r="CC75024" i="4"/>
  <c r="CC75025" i="4"/>
  <c r="CC75026" i="4"/>
  <c r="CC75027" i="4"/>
  <c r="CC75028" i="4"/>
  <c r="CC75029" i="4"/>
  <c r="CC75030" i="4"/>
  <c r="CC75031" i="4"/>
  <c r="CC75032" i="4"/>
  <c r="CC75033" i="4"/>
  <c r="CC75034" i="4"/>
  <c r="CC75035" i="4"/>
  <c r="CC75036" i="4"/>
  <c r="CC75037" i="4"/>
  <c r="CC75038" i="4"/>
  <c r="CC75039" i="4"/>
  <c r="CC75040" i="4"/>
  <c r="CC75041" i="4"/>
  <c r="CC75042" i="4"/>
  <c r="CC75043" i="4"/>
  <c r="CC75044" i="4"/>
  <c r="CC75045" i="4"/>
  <c r="CC75046" i="4"/>
  <c r="CC75047" i="4"/>
  <c r="CC75048" i="4"/>
  <c r="CC75049" i="4"/>
  <c r="CC75050" i="4"/>
  <c r="CC75051" i="4"/>
  <c r="CC75052" i="4"/>
  <c r="CC75053" i="4"/>
  <c r="CC75054" i="4"/>
  <c r="CC75055" i="4"/>
  <c r="CC75056" i="4"/>
  <c r="CC75057" i="4"/>
  <c r="CC75058" i="4"/>
  <c r="CC75059" i="4"/>
  <c r="CC75060" i="4"/>
  <c r="CC75061" i="4"/>
  <c r="CC75062" i="4"/>
  <c r="CC75063" i="4"/>
  <c r="CC75064" i="4"/>
  <c r="CC75065" i="4"/>
  <c r="CC75066" i="4"/>
  <c r="CC75067" i="4"/>
  <c r="CC75068" i="4"/>
  <c r="CC75069" i="4"/>
  <c r="CC75070" i="4"/>
  <c r="CC75071" i="4"/>
  <c r="CC75072" i="4"/>
  <c r="CC75073" i="4"/>
  <c r="CC75074" i="4"/>
  <c r="CC75075" i="4"/>
  <c r="CC75076" i="4"/>
  <c r="CC75077" i="4"/>
  <c r="CC75078" i="4"/>
  <c r="CC75079" i="4"/>
  <c r="CC75080" i="4"/>
  <c r="CC75081" i="4"/>
  <c r="CC75082" i="4"/>
  <c r="CC75083" i="4"/>
  <c r="CC75084" i="4"/>
  <c r="CC75085" i="4"/>
  <c r="CC75086" i="4"/>
  <c r="CC75087" i="4"/>
  <c r="CC75088" i="4"/>
  <c r="CC75089" i="4"/>
  <c r="CC75090" i="4"/>
  <c r="CC75091" i="4"/>
  <c r="CC75092" i="4"/>
  <c r="CC75093" i="4"/>
  <c r="CC75094" i="4"/>
  <c r="CC75095" i="4"/>
  <c r="CC75096" i="4"/>
  <c r="CC75097" i="4"/>
  <c r="CC75098" i="4"/>
  <c r="CC75099" i="4"/>
  <c r="CC75100" i="4"/>
  <c r="CC75101" i="4"/>
  <c r="CC75102" i="4"/>
  <c r="CC75103" i="4"/>
  <c r="CC75104" i="4"/>
  <c r="CC75105" i="4"/>
  <c r="CC75106" i="4"/>
  <c r="CC75107" i="4"/>
  <c r="CC75108" i="4"/>
  <c r="CC75109" i="4"/>
  <c r="CC75110" i="4"/>
  <c r="CC75111" i="4"/>
  <c r="CC75112" i="4"/>
  <c r="CC75113" i="4"/>
  <c r="CC75114" i="4"/>
  <c r="CC75115" i="4"/>
  <c r="CC75116" i="4"/>
  <c r="CC75117" i="4"/>
  <c r="CC75118" i="4"/>
  <c r="CC75119" i="4"/>
  <c r="CC75120" i="4"/>
  <c r="CC75121" i="4"/>
  <c r="CC75122" i="4"/>
  <c r="CC75123" i="4"/>
  <c r="CC75124" i="4"/>
  <c r="CC75125" i="4"/>
  <c r="CC75126" i="4"/>
  <c r="CC75127" i="4"/>
  <c r="CC75128" i="4"/>
  <c r="CC75129" i="4"/>
  <c r="CC75130" i="4"/>
  <c r="CC75131" i="4"/>
  <c r="CC75132" i="4"/>
  <c r="CC75133" i="4"/>
  <c r="CC75134" i="4"/>
  <c r="CC75135" i="4"/>
  <c r="CC75136" i="4"/>
  <c r="CC75137" i="4"/>
  <c r="CC75138" i="4"/>
  <c r="CC75139" i="4"/>
  <c r="CC75140" i="4"/>
  <c r="CC75141" i="4"/>
  <c r="CC75142" i="4"/>
  <c r="CC75143" i="4"/>
  <c r="CC75144" i="4"/>
  <c r="CC75145" i="4"/>
  <c r="CC75146" i="4"/>
  <c r="CC75147" i="4"/>
  <c r="CC75148" i="4"/>
  <c r="CC75149" i="4"/>
  <c r="CC75150" i="4"/>
  <c r="CC75151" i="4"/>
  <c r="CC75152" i="4"/>
  <c r="CC75153" i="4"/>
  <c r="CC75154" i="4"/>
  <c r="CC75155" i="4"/>
  <c r="CC75156" i="4"/>
  <c r="CC75157" i="4"/>
  <c r="CC75158" i="4"/>
  <c r="CC75159" i="4"/>
  <c r="CC75160" i="4"/>
  <c r="CC75161" i="4"/>
  <c r="CC75162" i="4"/>
  <c r="CC75163" i="4"/>
  <c r="CC75164" i="4"/>
  <c r="CC75165" i="4"/>
  <c r="CC75166" i="4"/>
  <c r="CC75167" i="4"/>
  <c r="CC75168" i="4"/>
  <c r="CC75169" i="4"/>
  <c r="CC75170" i="4"/>
  <c r="CC75171" i="4"/>
  <c r="CC75172" i="4"/>
  <c r="CC75173" i="4"/>
  <c r="CC75174" i="4"/>
  <c r="CC75175" i="4"/>
  <c r="CC75176" i="4"/>
  <c r="CC75177" i="4"/>
  <c r="CC75178" i="4"/>
  <c r="CC75179" i="4"/>
  <c r="CC75180" i="4"/>
  <c r="CC75181" i="4"/>
  <c r="CC75182" i="4"/>
  <c r="CC75183" i="4"/>
  <c r="CC75184" i="4"/>
  <c r="CC75185" i="4"/>
  <c r="CC75186" i="4"/>
  <c r="CC75187" i="4"/>
  <c r="CC75188" i="4"/>
  <c r="CC75189" i="4"/>
  <c r="CC75190" i="4"/>
  <c r="CC75191" i="4"/>
  <c r="CC75192" i="4"/>
  <c r="CC75193" i="4"/>
  <c r="CC75194" i="4"/>
  <c r="CC75195" i="4"/>
  <c r="CC75196" i="4"/>
  <c r="CC75197" i="4"/>
  <c r="CC75198" i="4"/>
  <c r="CC75199" i="4"/>
  <c r="CC75200" i="4"/>
  <c r="CC75201" i="4"/>
  <c r="CC75202" i="4"/>
  <c r="CC75203" i="4"/>
  <c r="CC75204" i="4"/>
  <c r="CC75205" i="4"/>
  <c r="CC75206" i="4"/>
  <c r="CC75207" i="4"/>
  <c r="CC75208" i="4"/>
  <c r="CC75209" i="4"/>
  <c r="CC75210" i="4"/>
  <c r="CC75211" i="4"/>
  <c r="CC75212" i="4"/>
  <c r="CC75213" i="4"/>
  <c r="CC75214" i="4"/>
  <c r="CC75215" i="4"/>
  <c r="CC75216" i="4"/>
  <c r="CC75217" i="4"/>
  <c r="CC75218" i="4"/>
  <c r="CC75219" i="4"/>
  <c r="CC75220" i="4"/>
  <c r="CC75221" i="4"/>
  <c r="CC75222" i="4"/>
  <c r="CC75223" i="4"/>
  <c r="CC75224" i="4"/>
  <c r="CC75225" i="4"/>
  <c r="CC75226" i="4"/>
  <c r="CC75227" i="4"/>
  <c r="CC75228" i="4"/>
  <c r="CC75229" i="4"/>
  <c r="CC75230" i="4"/>
  <c r="CC75231" i="4"/>
  <c r="CC75232" i="4"/>
  <c r="CC75233" i="4"/>
  <c r="CC75234" i="4"/>
  <c r="CC75235" i="4"/>
  <c r="CC75236" i="4"/>
  <c r="CC75237" i="4"/>
  <c r="CC75238" i="4"/>
  <c r="CC75239" i="4"/>
  <c r="CC75240" i="4"/>
  <c r="CC75241" i="4"/>
  <c r="CC75242" i="4"/>
  <c r="CC75243" i="4"/>
  <c r="CC75244" i="4"/>
  <c r="CC75245" i="4"/>
  <c r="CC75246" i="4"/>
  <c r="CC75247" i="4"/>
  <c r="CC75248" i="4"/>
  <c r="CC75249" i="4"/>
  <c r="CC75250" i="4"/>
  <c r="CC75251" i="4"/>
  <c r="CC75252" i="4"/>
  <c r="CC75253" i="4"/>
  <c r="CC75254" i="4"/>
  <c r="CC75255" i="4"/>
  <c r="CC75256" i="4"/>
  <c r="CC75257" i="4"/>
  <c r="CC75258" i="4"/>
  <c r="CC75259" i="4"/>
  <c r="CC75260" i="4"/>
  <c r="CC75261" i="4"/>
  <c r="CC75262" i="4"/>
  <c r="CC75263" i="4"/>
  <c r="CC75264" i="4"/>
  <c r="CC75265" i="4"/>
  <c r="CC75266" i="4"/>
  <c r="CC75267" i="4"/>
  <c r="CC75268" i="4"/>
  <c r="CC75269" i="4"/>
  <c r="CC75270" i="4"/>
  <c r="CC75271" i="4"/>
  <c r="CC75272" i="4"/>
  <c r="CC75273" i="4"/>
  <c r="CC75274" i="4"/>
  <c r="CC75275" i="4"/>
  <c r="CC75276" i="4"/>
  <c r="CC75277" i="4"/>
  <c r="CC75278" i="4"/>
  <c r="CC75279" i="4"/>
  <c r="CC75280" i="4"/>
  <c r="CC75281" i="4"/>
  <c r="CC75282" i="4"/>
  <c r="CC75283" i="4"/>
  <c r="CC75284" i="4"/>
  <c r="CC75285" i="4"/>
  <c r="CC75286" i="4"/>
  <c r="CC75287" i="4"/>
  <c r="CC75288" i="4"/>
  <c r="CC75289" i="4"/>
  <c r="CC75290" i="4"/>
  <c r="CC75291" i="4"/>
  <c r="CC75292" i="4"/>
  <c r="CC75293" i="4"/>
  <c r="CC75294" i="4"/>
  <c r="CC75295" i="4"/>
  <c r="CC75296" i="4"/>
  <c r="CC75297" i="4"/>
  <c r="CC75298" i="4"/>
  <c r="CC75299" i="4"/>
  <c r="CC75300" i="4"/>
  <c r="CC75301" i="4"/>
  <c r="CC75302" i="4"/>
  <c r="CC75303" i="4"/>
  <c r="CC75304" i="4"/>
  <c r="CC75305" i="4"/>
  <c r="CC75306" i="4"/>
  <c r="CC75307" i="4"/>
  <c r="CC75308" i="4"/>
  <c r="CC75309" i="4"/>
  <c r="CC75310" i="4"/>
  <c r="CC75311" i="4"/>
  <c r="CC75312" i="4"/>
  <c r="CC75313" i="4"/>
  <c r="CC75314" i="4"/>
  <c r="CC75315" i="4"/>
  <c r="CC75316" i="4"/>
  <c r="CC75317" i="4"/>
  <c r="CC75318" i="4"/>
  <c r="CC75319" i="4"/>
  <c r="CC75320" i="4"/>
  <c r="CC75321" i="4"/>
  <c r="CC75322" i="4"/>
  <c r="CC75323" i="4"/>
  <c r="CC75324" i="4"/>
  <c r="CC75325" i="4"/>
  <c r="CC75326" i="4"/>
  <c r="CC75327" i="4"/>
  <c r="CC75328" i="4"/>
  <c r="CC75329" i="4"/>
  <c r="CC75330" i="4"/>
  <c r="CC75331" i="4"/>
  <c r="CC75332" i="4"/>
  <c r="CC75333" i="4"/>
  <c r="CC75334" i="4"/>
  <c r="CC75335" i="4"/>
  <c r="CC75336" i="4"/>
  <c r="CC75337" i="4"/>
  <c r="CC75338" i="4"/>
  <c r="CC75339" i="4"/>
  <c r="CC75340" i="4"/>
  <c r="CC75341" i="4"/>
  <c r="CC75342" i="4"/>
  <c r="CC75343" i="4"/>
  <c r="CC75344" i="4"/>
  <c r="CC75345" i="4"/>
  <c r="CC75346" i="4"/>
  <c r="CC75347" i="4"/>
  <c r="CC75348" i="4"/>
  <c r="CC75349" i="4"/>
  <c r="CC75350" i="4"/>
  <c r="CC75351" i="4"/>
  <c r="CC75352" i="4"/>
  <c r="CC75353" i="4"/>
  <c r="CC75354" i="4"/>
  <c r="CC75355" i="4"/>
  <c r="CC75356" i="4"/>
  <c r="CC75357" i="4"/>
  <c r="CC75358" i="4"/>
  <c r="CC75359" i="4"/>
  <c r="CC75360" i="4"/>
  <c r="CC75361" i="4"/>
  <c r="CC75362" i="4"/>
  <c r="CC75363" i="4"/>
  <c r="CC75364" i="4"/>
  <c r="CC75365" i="4"/>
  <c r="CC75366" i="4"/>
  <c r="CC75367" i="4"/>
  <c r="CC75368" i="4"/>
  <c r="CC75369" i="4"/>
  <c r="CC75370" i="4"/>
  <c r="CC75371" i="4"/>
  <c r="CC75372" i="4"/>
  <c r="CC75373" i="4"/>
  <c r="CC75374" i="4"/>
  <c r="CC75375" i="4"/>
  <c r="CC75376" i="4"/>
  <c r="CC75377" i="4"/>
  <c r="CC75378" i="4"/>
  <c r="CC75379" i="4"/>
  <c r="CC75380" i="4"/>
  <c r="CC75381" i="4"/>
  <c r="CC75382" i="4"/>
  <c r="CC75383" i="4"/>
  <c r="CC75384" i="4"/>
  <c r="CC75385" i="4"/>
  <c r="CC75386" i="4"/>
  <c r="CC75387" i="4"/>
  <c r="CC75388" i="4"/>
  <c r="CC75389" i="4"/>
  <c r="CC75390" i="4"/>
  <c r="CC75391" i="4"/>
  <c r="CC75392" i="4"/>
  <c r="CC75393" i="4"/>
  <c r="CC75394" i="4"/>
  <c r="CC75395" i="4"/>
  <c r="CC75396" i="4"/>
  <c r="CC75397" i="4"/>
  <c r="CC75398" i="4"/>
  <c r="CC75399" i="4"/>
  <c r="CC75400" i="4"/>
  <c r="CC75401" i="4"/>
  <c r="CC75402" i="4"/>
  <c r="CC75403" i="4"/>
  <c r="CC75404" i="4"/>
  <c r="CC75405" i="4"/>
  <c r="CC75406" i="4"/>
  <c r="CC75407" i="4"/>
  <c r="CC75408" i="4"/>
  <c r="CC75409" i="4"/>
  <c r="CC75410" i="4"/>
  <c r="CC75411" i="4"/>
  <c r="CC75412" i="4"/>
  <c r="CC75413" i="4"/>
  <c r="CC75414" i="4"/>
  <c r="CC75415" i="4"/>
  <c r="CC75416" i="4"/>
  <c r="CC75417" i="4"/>
  <c r="CC75418" i="4"/>
  <c r="CC75419" i="4"/>
  <c r="CC75420" i="4"/>
  <c r="CC75421" i="4"/>
  <c r="CC75422" i="4"/>
  <c r="CC75423" i="4"/>
  <c r="CC75424" i="4"/>
  <c r="CC75425" i="4"/>
  <c r="CC75426" i="4"/>
  <c r="CC75427" i="4"/>
  <c r="CC75428" i="4"/>
  <c r="CC75429" i="4"/>
  <c r="CC75430" i="4"/>
  <c r="CC75431" i="4"/>
  <c r="CC75432" i="4"/>
  <c r="CC75433" i="4"/>
  <c r="CC75434" i="4"/>
  <c r="CC75435" i="4"/>
  <c r="CC75436" i="4"/>
  <c r="CC75437" i="4"/>
  <c r="CC75438" i="4"/>
  <c r="CC75439" i="4"/>
  <c r="CC75440" i="4"/>
  <c r="CC75441" i="4"/>
  <c r="CC75442" i="4"/>
  <c r="CC75443" i="4"/>
  <c r="CC75444" i="4"/>
  <c r="CC75445" i="4"/>
  <c r="CC75446" i="4"/>
  <c r="CC75447" i="4"/>
  <c r="CC75448" i="4"/>
  <c r="CC75449" i="4"/>
  <c r="CC75450" i="4"/>
  <c r="CC75451" i="4"/>
  <c r="CC75452" i="4"/>
  <c r="CC75453" i="4"/>
  <c r="CC75454" i="4"/>
  <c r="CC75455" i="4"/>
  <c r="CC75456" i="4"/>
  <c r="CC75457" i="4"/>
  <c r="CC75458" i="4"/>
  <c r="CC75459" i="4"/>
  <c r="CC75460" i="4"/>
  <c r="CC75461" i="4"/>
  <c r="CC75462" i="4"/>
  <c r="CC75463" i="4"/>
  <c r="CC75464" i="4"/>
  <c r="CC75465" i="4"/>
  <c r="CC75466" i="4"/>
  <c r="CC75467" i="4"/>
  <c r="CC75468" i="4"/>
  <c r="CC75469" i="4"/>
  <c r="CC75470" i="4"/>
  <c r="CC75471" i="4"/>
  <c r="CC75472" i="4"/>
  <c r="CC75473" i="4"/>
  <c r="CC75474" i="4"/>
  <c r="CC75475" i="4"/>
  <c r="CC75476" i="4"/>
  <c r="CC75477" i="4"/>
  <c r="CC75478" i="4"/>
  <c r="CC75479" i="4"/>
  <c r="CC75480" i="4"/>
  <c r="CC75481" i="4"/>
  <c r="CC75482" i="4"/>
  <c r="CC75483" i="4"/>
  <c r="CC75484" i="4"/>
  <c r="CC75485" i="4"/>
  <c r="CC75486" i="4"/>
  <c r="CC75487" i="4"/>
  <c r="CC75488" i="4"/>
  <c r="CC75489" i="4"/>
  <c r="CC75490" i="4"/>
  <c r="CC75491" i="4"/>
  <c r="CC75492" i="4"/>
  <c r="CC75493" i="4"/>
  <c r="CC75494" i="4"/>
  <c r="CC75495" i="4"/>
  <c r="CC75496" i="4"/>
  <c r="CC75497" i="4"/>
  <c r="CC75498" i="4"/>
  <c r="CC75499" i="4"/>
  <c r="CC75500" i="4"/>
  <c r="CC75501" i="4"/>
  <c r="CC75502" i="4"/>
  <c r="CC75503" i="4"/>
  <c r="CC75504" i="4"/>
  <c r="CC75505" i="4"/>
  <c r="CC75506" i="4"/>
  <c r="CC75507" i="4"/>
  <c r="CC75508" i="4"/>
  <c r="CC75509" i="4"/>
  <c r="CC75510" i="4"/>
  <c r="CC75511" i="4"/>
  <c r="CC75512" i="4"/>
  <c r="CC75513" i="4"/>
  <c r="CC75514" i="4"/>
  <c r="CC75515" i="4"/>
  <c r="CC75516" i="4"/>
  <c r="CC75517" i="4"/>
  <c r="CC75518" i="4"/>
  <c r="CC75519" i="4"/>
  <c r="CC75520" i="4"/>
  <c r="CC75521" i="4"/>
  <c r="CC75522" i="4"/>
  <c r="CC75523" i="4"/>
  <c r="CC75524" i="4"/>
  <c r="CC75525" i="4"/>
  <c r="CC75526" i="4"/>
  <c r="CC75527" i="4"/>
  <c r="CC75528" i="4"/>
  <c r="CC75529" i="4"/>
  <c r="CC75530" i="4"/>
  <c r="CC75531" i="4"/>
  <c r="CC75532" i="4"/>
  <c r="CC75533" i="4"/>
  <c r="CC75534" i="4"/>
  <c r="CC75535" i="4"/>
  <c r="CC75536" i="4"/>
  <c r="CC75537" i="4"/>
  <c r="CC75538" i="4"/>
  <c r="CC75539" i="4"/>
  <c r="CC75540" i="4"/>
  <c r="CC75541" i="4"/>
  <c r="CC75542" i="4"/>
  <c r="CC75543" i="4"/>
  <c r="CC75544" i="4"/>
  <c r="CC75545" i="4"/>
  <c r="CC75546" i="4"/>
  <c r="CC75547" i="4"/>
  <c r="CC75548" i="4"/>
  <c r="CC75549" i="4"/>
  <c r="CC75550" i="4"/>
  <c r="CC75551" i="4"/>
  <c r="CC75552" i="4"/>
  <c r="CC75553" i="4"/>
  <c r="CC75554" i="4"/>
  <c r="CC75555" i="4"/>
  <c r="CC75556" i="4"/>
  <c r="CC75557" i="4"/>
  <c r="CC75558" i="4"/>
  <c r="CC75559" i="4"/>
  <c r="CC75560" i="4"/>
  <c r="CC75561" i="4"/>
  <c r="CC75562" i="4"/>
  <c r="CC75563" i="4"/>
  <c r="CC75564" i="4"/>
  <c r="CC75565" i="4"/>
  <c r="CC75566" i="4"/>
  <c r="CC75567" i="4"/>
  <c r="CC75568" i="4"/>
  <c r="CC75569" i="4"/>
  <c r="CC75570" i="4"/>
  <c r="CC75571" i="4"/>
  <c r="CC75572" i="4"/>
  <c r="CC75573" i="4"/>
  <c r="CC75574" i="4"/>
  <c r="CC75575" i="4"/>
  <c r="CC75576" i="4"/>
  <c r="CC75577" i="4"/>
  <c r="CC75578" i="4"/>
  <c r="CC75579" i="4"/>
  <c r="CC75580" i="4"/>
  <c r="CC75581" i="4"/>
  <c r="CC75582" i="4"/>
  <c r="CC75583" i="4"/>
  <c r="CC75584" i="4"/>
  <c r="CC75585" i="4"/>
  <c r="CC75586" i="4"/>
  <c r="CC75587" i="4"/>
  <c r="CC75588" i="4"/>
  <c r="CC75589" i="4"/>
  <c r="CC75590" i="4"/>
  <c r="CC75591" i="4"/>
  <c r="CC75592" i="4"/>
  <c r="CC75593" i="4"/>
  <c r="CC75594" i="4"/>
  <c r="CC75595" i="4"/>
  <c r="CC75596" i="4"/>
  <c r="CC75597" i="4"/>
  <c r="CC75598" i="4"/>
  <c r="CC75599" i="4"/>
  <c r="CC75600" i="4"/>
  <c r="CC75601" i="4"/>
  <c r="CC75602" i="4"/>
  <c r="CC75603" i="4"/>
  <c r="CC75604" i="4"/>
  <c r="CC75605" i="4"/>
  <c r="CC75606" i="4"/>
  <c r="CC75607" i="4"/>
  <c r="CC75608" i="4"/>
  <c r="CC75609" i="4"/>
  <c r="CC75610" i="4"/>
  <c r="CC75611" i="4"/>
  <c r="CC75612" i="4"/>
  <c r="CC75613" i="4"/>
  <c r="CC75614" i="4"/>
  <c r="CC75615" i="4"/>
  <c r="CC75616" i="4"/>
  <c r="CC75617" i="4"/>
  <c r="CC75618" i="4"/>
  <c r="CC75619" i="4"/>
  <c r="CC75620" i="4"/>
  <c r="CC75621" i="4"/>
  <c r="CC75622" i="4"/>
  <c r="CC75623" i="4"/>
  <c r="CC75624" i="4"/>
  <c r="CC75625" i="4"/>
  <c r="CC75626" i="4"/>
  <c r="CC75627" i="4"/>
  <c r="CC75628" i="4"/>
  <c r="CC75629" i="4"/>
  <c r="CC75630" i="4"/>
  <c r="CC75631" i="4"/>
  <c r="CC75632" i="4"/>
  <c r="CC75633" i="4"/>
  <c r="CC75634" i="4"/>
  <c r="CC75635" i="4"/>
  <c r="CC75636" i="4"/>
  <c r="CC75637" i="4"/>
  <c r="CC75638" i="4"/>
  <c r="CC75639" i="4"/>
  <c r="CC75640" i="4"/>
  <c r="CC75641" i="4"/>
  <c r="CC75642" i="4"/>
  <c r="CC75643" i="4"/>
  <c r="CC75644" i="4"/>
  <c r="CC75645" i="4"/>
  <c r="CC75646" i="4"/>
  <c r="CC75647" i="4"/>
  <c r="CC75648" i="4"/>
  <c r="CC75649" i="4"/>
  <c r="CC75650" i="4"/>
  <c r="CC75651" i="4"/>
  <c r="CC75652" i="4"/>
  <c r="CC75653" i="4"/>
  <c r="CC75654" i="4"/>
  <c r="CC75655" i="4"/>
  <c r="CC75656" i="4"/>
  <c r="CC75657" i="4"/>
  <c r="CC75658" i="4"/>
  <c r="CC75659" i="4"/>
  <c r="CC75660" i="4"/>
  <c r="CC75661" i="4"/>
  <c r="CC75662" i="4"/>
  <c r="CC75663" i="4"/>
  <c r="CC75664" i="4"/>
  <c r="CC75665" i="4"/>
  <c r="CC75666" i="4"/>
  <c r="CC75667" i="4"/>
  <c r="CC75668" i="4"/>
  <c r="CC75669" i="4"/>
  <c r="CC75670" i="4"/>
  <c r="CC75671" i="4"/>
  <c r="CC75672" i="4"/>
  <c r="CC75673" i="4"/>
  <c r="CC75674" i="4"/>
  <c r="CC75675" i="4"/>
  <c r="CC75676" i="4"/>
  <c r="CC75677" i="4"/>
  <c r="CC75678" i="4"/>
  <c r="CC75679" i="4"/>
  <c r="CC75680" i="4"/>
  <c r="CC75681" i="4"/>
  <c r="CC75682" i="4"/>
  <c r="CC75683" i="4"/>
  <c r="CC75684" i="4"/>
  <c r="CC75685" i="4"/>
  <c r="CC75686" i="4"/>
  <c r="CC75687" i="4"/>
  <c r="CC75688" i="4"/>
  <c r="CC75689" i="4"/>
  <c r="CC75690" i="4"/>
  <c r="CC75691" i="4"/>
  <c r="CC75692" i="4"/>
  <c r="CC75693" i="4"/>
  <c r="CC75694" i="4"/>
  <c r="CC75695" i="4"/>
  <c r="CC75696" i="4"/>
  <c r="CC75697" i="4"/>
  <c r="CC75698" i="4"/>
  <c r="CC75699" i="4"/>
  <c r="CC75700" i="4"/>
  <c r="CC75701" i="4"/>
  <c r="CC75702" i="4"/>
  <c r="CC75703" i="4"/>
  <c r="CC75704" i="4"/>
  <c r="CC75705" i="4"/>
  <c r="CC75706" i="4"/>
  <c r="CC75707" i="4"/>
  <c r="CC75708" i="4"/>
  <c r="CC75709" i="4"/>
  <c r="CC75710" i="4"/>
  <c r="CC75711" i="4"/>
  <c r="CC75712" i="4"/>
  <c r="CC75713" i="4"/>
  <c r="CC75714" i="4"/>
  <c r="CC75715" i="4"/>
  <c r="CC75716" i="4"/>
  <c r="CC75717" i="4"/>
  <c r="CC75718" i="4"/>
  <c r="CC75719" i="4"/>
  <c r="CC75720" i="4"/>
  <c r="CC75721" i="4"/>
  <c r="CC75722" i="4"/>
  <c r="CC75723" i="4"/>
  <c r="CC75724" i="4"/>
  <c r="CC75725" i="4"/>
  <c r="CC75726" i="4"/>
  <c r="CC75727" i="4"/>
  <c r="CC75728" i="4"/>
  <c r="CC75729" i="4"/>
  <c r="CC75730" i="4"/>
  <c r="CC75731" i="4"/>
  <c r="CC75732" i="4"/>
  <c r="CC75733" i="4"/>
  <c r="CC75734" i="4"/>
  <c r="CC75735" i="4"/>
  <c r="CC75736" i="4"/>
  <c r="CC75737" i="4"/>
  <c r="CC75738" i="4"/>
  <c r="CC75739" i="4"/>
  <c r="CC75740" i="4"/>
  <c r="CC75741" i="4"/>
  <c r="CC75742" i="4"/>
  <c r="CC75743" i="4"/>
  <c r="CC75744" i="4"/>
  <c r="CC75745" i="4"/>
  <c r="CC75746" i="4"/>
  <c r="CC75747" i="4"/>
  <c r="CC75748" i="4"/>
  <c r="CC75749" i="4"/>
  <c r="CC75750" i="4"/>
  <c r="CC75751" i="4"/>
  <c r="CC75752" i="4"/>
  <c r="CC75753" i="4"/>
  <c r="CC75754" i="4"/>
  <c r="CC75755" i="4"/>
  <c r="CC75756" i="4"/>
  <c r="CC75757" i="4"/>
  <c r="CC75758" i="4"/>
  <c r="CC75759" i="4"/>
  <c r="CC75760" i="4"/>
  <c r="CC75761" i="4"/>
  <c r="CC75762" i="4"/>
  <c r="CC75763" i="4"/>
  <c r="CC75764" i="4"/>
  <c r="CC75765" i="4"/>
  <c r="CC75766" i="4"/>
  <c r="CC75767" i="4"/>
  <c r="CC75768" i="4"/>
  <c r="CC75769" i="4"/>
  <c r="CC75770" i="4"/>
  <c r="CC75771" i="4"/>
  <c r="CC75772" i="4"/>
  <c r="CC75773" i="4"/>
  <c r="CC75774" i="4"/>
  <c r="CC75775" i="4"/>
  <c r="CC75776" i="4"/>
  <c r="CC75777" i="4"/>
  <c r="CC75778" i="4"/>
  <c r="CC75779" i="4"/>
  <c r="CC75780" i="4"/>
  <c r="CC75781" i="4"/>
  <c r="CC75782" i="4"/>
  <c r="CC75783" i="4"/>
  <c r="CC75784" i="4"/>
  <c r="CC75785" i="4"/>
  <c r="CC75786" i="4"/>
  <c r="CC75787" i="4"/>
  <c r="CC75788" i="4"/>
  <c r="CC75789" i="4"/>
  <c r="CC75790" i="4"/>
  <c r="CC75791" i="4"/>
  <c r="CC75792" i="4"/>
  <c r="CC75793" i="4"/>
  <c r="CC75794" i="4"/>
  <c r="CC75795" i="4"/>
  <c r="CC75796" i="4"/>
  <c r="CC75797" i="4"/>
  <c r="CC75798" i="4"/>
  <c r="CC75799" i="4"/>
  <c r="CC75800" i="4"/>
  <c r="CC75801" i="4"/>
  <c r="CC75802" i="4"/>
  <c r="CC75803" i="4"/>
  <c r="CC75804" i="4"/>
  <c r="CC75805" i="4"/>
  <c r="CC75806" i="4"/>
  <c r="CC75807" i="4"/>
  <c r="CC75808" i="4"/>
  <c r="CC75809" i="4"/>
  <c r="CC75810" i="4"/>
  <c r="CC75811" i="4"/>
  <c r="CC75812" i="4"/>
  <c r="CC75813" i="4"/>
  <c r="CC75814" i="4"/>
  <c r="CC75815" i="4"/>
  <c r="CC75816" i="4"/>
  <c r="CC75817" i="4"/>
  <c r="CC75818" i="4"/>
  <c r="CC75819" i="4"/>
  <c r="CC75820" i="4"/>
  <c r="CC75821" i="4"/>
  <c r="CC75822" i="4"/>
  <c r="CC75823" i="4"/>
  <c r="CC75824" i="4"/>
  <c r="CC75825" i="4"/>
  <c r="CC75826" i="4"/>
  <c r="CC75827" i="4"/>
  <c r="CC75828" i="4"/>
  <c r="CC75829" i="4"/>
  <c r="CC75830" i="4"/>
  <c r="CC75831" i="4"/>
  <c r="CC75832" i="4"/>
  <c r="CC75833" i="4"/>
  <c r="CC75834" i="4"/>
  <c r="CC75835" i="4"/>
  <c r="CC75836" i="4"/>
  <c r="CC75837" i="4"/>
  <c r="CC75838" i="4"/>
  <c r="CC75839" i="4"/>
  <c r="CC75840" i="4"/>
  <c r="CC75841" i="4"/>
  <c r="CC75842" i="4"/>
  <c r="CC75843" i="4"/>
  <c r="CC75844" i="4"/>
  <c r="CC75845" i="4"/>
  <c r="CC75846" i="4"/>
  <c r="CC75847" i="4"/>
  <c r="CC75848" i="4"/>
  <c r="CC75849" i="4"/>
  <c r="CC75850" i="4"/>
  <c r="CC75851" i="4"/>
  <c r="CC75852" i="4"/>
  <c r="CC75853" i="4"/>
  <c r="CC75854" i="4"/>
  <c r="CC75855" i="4"/>
  <c r="CC75856" i="4"/>
  <c r="CC75857" i="4"/>
  <c r="CC75858" i="4"/>
  <c r="CC75859" i="4"/>
  <c r="CC75860" i="4"/>
  <c r="CC75861" i="4"/>
  <c r="CC75862" i="4"/>
  <c r="CC75863" i="4"/>
  <c r="CC75864" i="4"/>
  <c r="CC75865" i="4"/>
  <c r="CC75866" i="4"/>
  <c r="CC75867" i="4"/>
  <c r="CC75868" i="4"/>
  <c r="CC75869" i="4"/>
  <c r="CC75870" i="4"/>
  <c r="CC75871" i="4"/>
  <c r="CC75872" i="4"/>
  <c r="CC75873" i="4"/>
  <c r="CC75874" i="4"/>
  <c r="CC75875" i="4"/>
  <c r="CC75876" i="4"/>
  <c r="CC75877" i="4"/>
  <c r="CC75878" i="4"/>
  <c r="CC75879" i="4"/>
  <c r="CC75880" i="4"/>
  <c r="CC75881" i="4"/>
  <c r="CC75882" i="4"/>
  <c r="CC75883" i="4"/>
  <c r="CC75884" i="4"/>
  <c r="CC75885" i="4"/>
  <c r="CC75886" i="4"/>
  <c r="CC75887" i="4"/>
  <c r="CC75888" i="4"/>
  <c r="CC75889" i="4"/>
  <c r="CC75890" i="4"/>
  <c r="CC75891" i="4"/>
  <c r="CC75892" i="4"/>
  <c r="CC75893" i="4"/>
  <c r="CC75894" i="4"/>
  <c r="CC75895" i="4"/>
  <c r="CC75896" i="4"/>
  <c r="CC75897" i="4"/>
  <c r="CC75898" i="4"/>
  <c r="CC75899" i="4"/>
  <c r="CC75900" i="4"/>
  <c r="CC75901" i="4"/>
  <c r="CC75902" i="4"/>
  <c r="CC75903" i="4"/>
  <c r="CC75904" i="4"/>
  <c r="CC75905" i="4"/>
  <c r="CC75906" i="4"/>
  <c r="CC75907" i="4"/>
  <c r="CC75908" i="4"/>
  <c r="CC75909" i="4"/>
  <c r="CC75910" i="4"/>
  <c r="CC75911" i="4"/>
  <c r="CC75912" i="4"/>
  <c r="CC75913" i="4"/>
  <c r="CC75914" i="4"/>
  <c r="CC75915" i="4"/>
  <c r="CC75916" i="4"/>
  <c r="CC75917" i="4"/>
  <c r="CC75918" i="4"/>
  <c r="CC75919" i="4"/>
  <c r="CC75920" i="4"/>
  <c r="CC75921" i="4"/>
  <c r="CC75922" i="4"/>
  <c r="CC75923" i="4"/>
  <c r="CC75924" i="4"/>
  <c r="CC75925" i="4"/>
  <c r="CC75926" i="4"/>
  <c r="CC75927" i="4"/>
  <c r="CC75928" i="4"/>
  <c r="CC75929" i="4"/>
  <c r="CC75930" i="4"/>
  <c r="CC75931" i="4"/>
  <c r="CC75932" i="4"/>
  <c r="CC75933" i="4"/>
  <c r="CC75934" i="4"/>
  <c r="CC75935" i="4"/>
  <c r="CC75936" i="4"/>
  <c r="CC75937" i="4"/>
  <c r="CC75938" i="4"/>
  <c r="CC75939" i="4"/>
  <c r="CC75940" i="4"/>
  <c r="CC75941" i="4"/>
  <c r="CC75942" i="4"/>
  <c r="CC75943" i="4"/>
  <c r="CC75944" i="4"/>
  <c r="CC75945" i="4"/>
  <c r="CC75946" i="4"/>
  <c r="CC75947" i="4"/>
  <c r="CC75948" i="4"/>
  <c r="CC75949" i="4"/>
  <c r="CC75950" i="4"/>
  <c r="CC75951" i="4"/>
  <c r="CC75952" i="4"/>
  <c r="CC75953" i="4"/>
  <c r="CC75954" i="4"/>
  <c r="CC75955" i="4"/>
  <c r="CC75956" i="4"/>
  <c r="CC75957" i="4"/>
  <c r="CC75958" i="4"/>
  <c r="CC75959" i="4"/>
  <c r="CC75960" i="4"/>
  <c r="CC75961" i="4"/>
  <c r="CC75962" i="4"/>
  <c r="CC75963" i="4"/>
  <c r="CC75964" i="4"/>
  <c r="CC75965" i="4"/>
  <c r="CC75966" i="4"/>
  <c r="CC75967" i="4"/>
  <c r="CC75968" i="4"/>
  <c r="CC75969" i="4"/>
  <c r="CC75970" i="4"/>
  <c r="CC75971" i="4"/>
  <c r="CC75972" i="4"/>
  <c r="CC75973" i="4"/>
  <c r="CC75974" i="4"/>
  <c r="CC75975" i="4"/>
  <c r="CC75976" i="4"/>
  <c r="CC75977" i="4"/>
  <c r="CC75978" i="4"/>
  <c r="CC75979" i="4"/>
  <c r="CC75980" i="4"/>
  <c r="CC75981" i="4"/>
  <c r="CC75982" i="4"/>
  <c r="CC75983" i="4"/>
  <c r="CC75984" i="4"/>
  <c r="CC75985" i="4"/>
  <c r="CC75986" i="4"/>
  <c r="CC75987" i="4"/>
  <c r="CC75988" i="4"/>
  <c r="CC75989" i="4"/>
  <c r="CC75990" i="4"/>
  <c r="CC75991" i="4"/>
  <c r="CC75992" i="4"/>
  <c r="CC75993" i="4"/>
  <c r="CC75994" i="4"/>
  <c r="CC75995" i="4"/>
  <c r="CC75996" i="4"/>
  <c r="CC75997" i="4"/>
  <c r="CC75998" i="4"/>
  <c r="CC75999" i="4"/>
  <c r="CC76000" i="4"/>
  <c r="CC76001" i="4"/>
  <c r="CC76002" i="4"/>
  <c r="CC76003" i="4"/>
  <c r="CC76004" i="4"/>
  <c r="CC76005" i="4"/>
  <c r="CC76006" i="4"/>
  <c r="CC76007" i="4"/>
  <c r="CC76008" i="4"/>
  <c r="CC76009" i="4"/>
  <c r="CC76010" i="4"/>
  <c r="CC76011" i="4"/>
  <c r="CC76012" i="4"/>
  <c r="CC76013" i="4"/>
  <c r="CC76014" i="4"/>
  <c r="CC76015" i="4"/>
  <c r="CC76016" i="4"/>
  <c r="CC76017" i="4"/>
  <c r="CC76018" i="4"/>
  <c r="CC76019" i="4"/>
  <c r="CC76020" i="4"/>
  <c r="CC76021" i="4"/>
  <c r="CC76022" i="4"/>
  <c r="CC76023" i="4"/>
  <c r="CC76024" i="4"/>
  <c r="CC76025" i="4"/>
  <c r="CC76026" i="4"/>
  <c r="CC76027" i="4"/>
  <c r="CC76028" i="4"/>
  <c r="CC76029" i="4"/>
  <c r="CC76030" i="4"/>
  <c r="CC76031" i="4"/>
  <c r="CC76032" i="4"/>
  <c r="CC76033" i="4"/>
  <c r="CC76034" i="4"/>
  <c r="CC76035" i="4"/>
  <c r="CC76036" i="4"/>
  <c r="CC76037" i="4"/>
  <c r="CC76038" i="4"/>
  <c r="CC76039" i="4"/>
  <c r="CC76040" i="4"/>
  <c r="CC76041" i="4"/>
  <c r="CC76042" i="4"/>
  <c r="CC76043" i="4"/>
  <c r="CC76044" i="4"/>
  <c r="CC76045" i="4"/>
  <c r="CC76046" i="4"/>
  <c r="CC76047" i="4"/>
  <c r="CC76048" i="4"/>
  <c r="CC76049" i="4"/>
  <c r="CC76050" i="4"/>
  <c r="CC76051" i="4"/>
  <c r="CC76052" i="4"/>
  <c r="CC76053" i="4"/>
  <c r="CC76054" i="4"/>
  <c r="CC76055" i="4"/>
  <c r="CC76056" i="4"/>
  <c r="CC76057" i="4"/>
  <c r="CC76058" i="4"/>
  <c r="CC76059" i="4"/>
  <c r="CC76060" i="4"/>
  <c r="CC76061" i="4"/>
  <c r="CC76062" i="4"/>
  <c r="CC76063" i="4"/>
  <c r="CC76064" i="4"/>
  <c r="CC76065" i="4"/>
  <c r="CC76066" i="4"/>
  <c r="CC76067" i="4"/>
  <c r="CC76068" i="4"/>
  <c r="CC76069" i="4"/>
  <c r="CC76070" i="4"/>
  <c r="CC76071" i="4"/>
  <c r="CC76072" i="4"/>
  <c r="CC76073" i="4"/>
  <c r="CC76074" i="4"/>
  <c r="CC76075" i="4"/>
  <c r="CC76076" i="4"/>
  <c r="CC76077" i="4"/>
  <c r="CC76078" i="4"/>
  <c r="CC76079" i="4"/>
  <c r="CC76080" i="4"/>
  <c r="CC76081" i="4"/>
  <c r="CC76082" i="4"/>
  <c r="CC76083" i="4"/>
  <c r="CC76084" i="4"/>
  <c r="CC76085" i="4"/>
  <c r="CC76086" i="4"/>
  <c r="CC76087" i="4"/>
  <c r="CC76088" i="4"/>
  <c r="CC76089" i="4"/>
  <c r="CC76090" i="4"/>
  <c r="CC76091" i="4"/>
  <c r="CC76092" i="4"/>
  <c r="CC76093" i="4"/>
  <c r="CC76094" i="4"/>
  <c r="CC76095" i="4"/>
  <c r="CC76096" i="4"/>
  <c r="CC76097" i="4"/>
  <c r="CC76098" i="4"/>
  <c r="CC76099" i="4"/>
  <c r="CC76100" i="4"/>
  <c r="CC76101" i="4"/>
  <c r="CC76102" i="4"/>
  <c r="CC76103" i="4"/>
  <c r="CC76104" i="4"/>
  <c r="CC76105" i="4"/>
  <c r="CC76106" i="4"/>
  <c r="CC76107" i="4"/>
  <c r="CC76108" i="4"/>
  <c r="CC76109" i="4"/>
  <c r="CC76110" i="4"/>
  <c r="CC76111" i="4"/>
  <c r="CC76112" i="4"/>
  <c r="CC76113" i="4"/>
  <c r="CC76114" i="4"/>
  <c r="CC76115" i="4"/>
  <c r="CC76116" i="4"/>
  <c r="CC76117" i="4"/>
  <c r="CC76118" i="4"/>
  <c r="CC76119" i="4"/>
  <c r="CC76120" i="4"/>
  <c r="CC76121" i="4"/>
  <c r="CC76122" i="4"/>
  <c r="CC76123" i="4"/>
  <c r="CC76124" i="4"/>
  <c r="CC76125" i="4"/>
  <c r="CC76126" i="4"/>
  <c r="CC76127" i="4"/>
  <c r="CC76128" i="4"/>
  <c r="CC76129" i="4"/>
  <c r="CC76130" i="4"/>
  <c r="CC76131" i="4"/>
  <c r="CC76132" i="4"/>
  <c r="CC76133" i="4"/>
  <c r="CC76134" i="4"/>
  <c r="CC76135" i="4"/>
  <c r="CC76136" i="4"/>
  <c r="CC76137" i="4"/>
  <c r="CC76138" i="4"/>
  <c r="CC76139" i="4"/>
  <c r="CC76140" i="4"/>
  <c r="CC76141" i="4"/>
  <c r="CC76142" i="4"/>
  <c r="CC76143" i="4"/>
  <c r="CC76144" i="4"/>
  <c r="CC76145" i="4"/>
  <c r="CC76146" i="4"/>
  <c r="CC76147" i="4"/>
  <c r="CC76148" i="4"/>
  <c r="CC76149" i="4"/>
  <c r="CC76150" i="4"/>
  <c r="CC76151" i="4"/>
  <c r="CC76152" i="4"/>
  <c r="CC76153" i="4"/>
  <c r="CC76154" i="4"/>
  <c r="CC76155" i="4"/>
  <c r="CC76156" i="4"/>
  <c r="CC76157" i="4"/>
  <c r="CC76158" i="4"/>
  <c r="CC76159" i="4"/>
  <c r="CC76160" i="4"/>
  <c r="CC76161" i="4"/>
  <c r="CC76162" i="4"/>
  <c r="CC76163" i="4"/>
  <c r="CC76164" i="4"/>
  <c r="CC76165" i="4"/>
  <c r="CC76166" i="4"/>
  <c r="CC76167" i="4"/>
  <c r="CC76168" i="4"/>
  <c r="CC76169" i="4"/>
  <c r="CC76170" i="4"/>
  <c r="CC76171" i="4"/>
  <c r="CC76172" i="4"/>
  <c r="CC76173" i="4"/>
  <c r="CC76174" i="4"/>
  <c r="CC76175" i="4"/>
  <c r="CC76176" i="4"/>
  <c r="CC76177" i="4"/>
  <c r="CC76178" i="4"/>
  <c r="CC76179" i="4"/>
  <c r="CC76180" i="4"/>
  <c r="CC76181" i="4"/>
  <c r="CC76182" i="4"/>
  <c r="CC76183" i="4"/>
  <c r="CC76184" i="4"/>
  <c r="CC76185" i="4"/>
  <c r="CC76186" i="4"/>
  <c r="CC76187" i="4"/>
  <c r="CC76188" i="4"/>
  <c r="CC76189" i="4"/>
  <c r="CC76190" i="4"/>
  <c r="CC76191" i="4"/>
  <c r="CC76192" i="4"/>
  <c r="CC76193" i="4"/>
  <c r="CC76194" i="4"/>
  <c r="CC76195" i="4"/>
  <c r="CC76196" i="4"/>
  <c r="CC76197" i="4"/>
  <c r="CC76198" i="4"/>
  <c r="CC76199" i="4"/>
  <c r="CC76200" i="4"/>
  <c r="CC76201" i="4"/>
  <c r="CC76202" i="4"/>
  <c r="CC76203" i="4"/>
  <c r="CC76204" i="4"/>
  <c r="CC76205" i="4"/>
  <c r="CC76206" i="4"/>
  <c r="CC76207" i="4"/>
  <c r="CC76208" i="4"/>
  <c r="CC76209" i="4"/>
  <c r="CC76210" i="4"/>
  <c r="CC76211" i="4"/>
  <c r="CC76212" i="4"/>
  <c r="CC76213" i="4"/>
  <c r="CC76214" i="4"/>
  <c r="CC76215" i="4"/>
  <c r="CC76216" i="4"/>
  <c r="CC76217" i="4"/>
  <c r="CC76218" i="4"/>
  <c r="CC76219" i="4"/>
  <c r="CC76220" i="4"/>
  <c r="CC76221" i="4"/>
  <c r="CC76222" i="4"/>
  <c r="CC76223" i="4"/>
  <c r="CC76224" i="4"/>
  <c r="CC76225" i="4"/>
  <c r="CC76226" i="4"/>
  <c r="CC76227" i="4"/>
  <c r="CC76228" i="4"/>
  <c r="CC76229" i="4"/>
  <c r="CC76230" i="4"/>
  <c r="CC76231" i="4"/>
  <c r="CC76232" i="4"/>
  <c r="CC76233" i="4"/>
  <c r="CC76234" i="4"/>
  <c r="CC76235" i="4"/>
  <c r="CC76236" i="4"/>
  <c r="CC76237" i="4"/>
  <c r="CC76238" i="4"/>
  <c r="CC76239" i="4"/>
  <c r="CC76240" i="4"/>
  <c r="CC76241" i="4"/>
  <c r="CC76242" i="4"/>
  <c r="CC76243" i="4"/>
  <c r="CC76244" i="4"/>
  <c r="CC76245" i="4"/>
  <c r="CC76246" i="4"/>
  <c r="CC76247" i="4"/>
  <c r="CC76248" i="4"/>
  <c r="CC76249" i="4"/>
  <c r="CC76250" i="4"/>
  <c r="CC76251" i="4"/>
  <c r="CC76252" i="4"/>
  <c r="CC76253" i="4"/>
  <c r="CC76254" i="4"/>
  <c r="CC76255" i="4"/>
  <c r="CC76256" i="4"/>
  <c r="CC76257" i="4"/>
  <c r="CC76258" i="4"/>
  <c r="CC76259" i="4"/>
  <c r="CC76260" i="4"/>
  <c r="CC76261" i="4"/>
  <c r="CC76262" i="4"/>
  <c r="CC76263" i="4"/>
  <c r="CC76264" i="4"/>
  <c r="CC76265" i="4"/>
  <c r="CC76266" i="4"/>
  <c r="CC76267" i="4"/>
  <c r="CC76268" i="4"/>
  <c r="CC76269" i="4"/>
  <c r="CC76270" i="4"/>
  <c r="CC76271" i="4"/>
  <c r="CC76272" i="4"/>
  <c r="CC76273" i="4"/>
  <c r="CC76274" i="4"/>
  <c r="CC76275" i="4"/>
  <c r="CC76276" i="4"/>
  <c r="CC76277" i="4"/>
  <c r="CC76278" i="4"/>
  <c r="CC76279" i="4"/>
  <c r="CC76280" i="4"/>
  <c r="CC76281" i="4"/>
  <c r="CC76282" i="4"/>
  <c r="CC76283" i="4"/>
  <c r="CC76284" i="4"/>
  <c r="CC76285" i="4"/>
  <c r="CC76286" i="4"/>
  <c r="CC76287" i="4"/>
  <c r="CC76288" i="4"/>
  <c r="CC76289" i="4"/>
  <c r="CC76290" i="4"/>
  <c r="CC76291" i="4"/>
  <c r="CC76292" i="4"/>
  <c r="CC76293" i="4"/>
  <c r="CC76294" i="4"/>
  <c r="CC76295" i="4"/>
  <c r="CC76296" i="4"/>
  <c r="CC76297" i="4"/>
  <c r="CC76298" i="4"/>
  <c r="CC76299" i="4"/>
  <c r="CC76300" i="4"/>
  <c r="CC76301" i="4"/>
  <c r="CC76302" i="4"/>
  <c r="CC76303" i="4"/>
  <c r="CC76304" i="4"/>
  <c r="CC76305" i="4"/>
  <c r="CC76306" i="4"/>
  <c r="CC76307" i="4"/>
  <c r="CC76308" i="4"/>
  <c r="CC76309" i="4"/>
  <c r="CC76310" i="4"/>
  <c r="CC76311" i="4"/>
  <c r="CC76312" i="4"/>
  <c r="CC76313" i="4"/>
  <c r="CC76314" i="4"/>
  <c r="CC76315" i="4"/>
  <c r="CC76316" i="4"/>
  <c r="CC76317" i="4"/>
  <c r="CC76318" i="4"/>
  <c r="CC76319" i="4"/>
  <c r="CC76320" i="4"/>
  <c r="CC76321" i="4"/>
  <c r="CC76322" i="4"/>
  <c r="CC76323" i="4"/>
  <c r="CC76324" i="4"/>
  <c r="CC76325" i="4"/>
  <c r="CC76326" i="4"/>
  <c r="CC76327" i="4"/>
  <c r="CC76328" i="4"/>
  <c r="CC76329" i="4"/>
  <c r="CC76330" i="4"/>
  <c r="CC76331" i="4"/>
  <c r="CC76332" i="4"/>
  <c r="CC76333" i="4"/>
  <c r="CC76334" i="4"/>
  <c r="CC76335" i="4"/>
  <c r="CC76336" i="4"/>
  <c r="CC76337" i="4"/>
  <c r="CC76338" i="4"/>
  <c r="CC76339" i="4"/>
  <c r="CC76340" i="4"/>
  <c r="CC76341" i="4"/>
  <c r="CC76342" i="4"/>
  <c r="CC76343" i="4"/>
  <c r="CC76344" i="4"/>
  <c r="CC76345" i="4"/>
  <c r="CC76346" i="4"/>
  <c r="CC76347" i="4"/>
  <c r="CC76348" i="4"/>
  <c r="CC76349" i="4"/>
  <c r="CC76350" i="4"/>
  <c r="CC76351" i="4"/>
  <c r="CC76352" i="4"/>
  <c r="CC76353" i="4"/>
  <c r="CC76354" i="4"/>
  <c r="CC76355" i="4"/>
  <c r="CC76356" i="4"/>
  <c r="CC76357" i="4"/>
  <c r="CC76358" i="4"/>
  <c r="CC76359" i="4"/>
  <c r="CC76360" i="4"/>
  <c r="CC76361" i="4"/>
  <c r="CC76362" i="4"/>
  <c r="CC76363" i="4"/>
  <c r="CC76364" i="4"/>
  <c r="CC76365" i="4"/>
  <c r="CC76366" i="4"/>
  <c r="CC76367" i="4"/>
  <c r="CC76368" i="4"/>
  <c r="CC76369" i="4"/>
  <c r="CC76370" i="4"/>
  <c r="CC76371" i="4"/>
  <c r="CC76372" i="4"/>
  <c r="CC76373" i="4"/>
  <c r="CC76374" i="4"/>
  <c r="CC76375" i="4"/>
  <c r="CC76376" i="4"/>
  <c r="CC76377" i="4"/>
  <c r="CC76378" i="4"/>
  <c r="CC76379" i="4"/>
  <c r="CC76380" i="4"/>
  <c r="CC76381" i="4"/>
  <c r="CC76382" i="4"/>
  <c r="CC76383" i="4"/>
  <c r="CC76384" i="4"/>
  <c r="CC76385" i="4"/>
  <c r="CC76386" i="4"/>
  <c r="CC76387" i="4"/>
  <c r="CC76388" i="4"/>
  <c r="CC76389" i="4"/>
  <c r="CC76390" i="4"/>
  <c r="CC76391" i="4"/>
  <c r="CC76392" i="4"/>
  <c r="CC76393" i="4"/>
  <c r="CC76394" i="4"/>
  <c r="CC76395" i="4"/>
  <c r="CC76396" i="4"/>
  <c r="CC76397" i="4"/>
  <c r="CC76398" i="4"/>
  <c r="CC76399" i="4"/>
  <c r="CC76400" i="4"/>
  <c r="CC76401" i="4"/>
  <c r="CC76402" i="4"/>
  <c r="CC76403" i="4"/>
  <c r="CC76404" i="4"/>
  <c r="CC76405" i="4"/>
  <c r="CC76406" i="4"/>
  <c r="CC76407" i="4"/>
  <c r="CC76408" i="4"/>
  <c r="CC76409" i="4"/>
  <c r="CC76410" i="4"/>
  <c r="CC76411" i="4"/>
  <c r="CC76412" i="4"/>
  <c r="CC76413" i="4"/>
  <c r="CC76414" i="4"/>
  <c r="CC76415" i="4"/>
  <c r="CC76416" i="4"/>
  <c r="CC76417" i="4"/>
  <c r="CC76418" i="4"/>
  <c r="CC76419" i="4"/>
  <c r="CC76420" i="4"/>
  <c r="CC76421" i="4"/>
  <c r="CC76422" i="4"/>
  <c r="CC76423" i="4"/>
  <c r="CC76424" i="4"/>
  <c r="CC76425" i="4"/>
  <c r="CC76426" i="4"/>
  <c r="CC76427" i="4"/>
  <c r="CC76428" i="4"/>
  <c r="CC76429" i="4"/>
  <c r="CC76430" i="4"/>
  <c r="CC76431" i="4"/>
  <c r="CC76432" i="4"/>
  <c r="CC76433" i="4"/>
  <c r="CC76434" i="4"/>
  <c r="CC76435" i="4"/>
  <c r="CC76436" i="4"/>
  <c r="CC76437" i="4"/>
  <c r="CC76438" i="4"/>
  <c r="CC76439" i="4"/>
  <c r="CC76440" i="4"/>
  <c r="CC76441" i="4"/>
  <c r="CC76442" i="4"/>
  <c r="CC76443" i="4"/>
  <c r="CC76444" i="4"/>
  <c r="CC76445" i="4"/>
  <c r="CC76446" i="4"/>
  <c r="CC76447" i="4"/>
  <c r="CC76448" i="4"/>
  <c r="CC76449" i="4"/>
  <c r="CC76450" i="4"/>
  <c r="CC76451" i="4"/>
  <c r="CC76452" i="4"/>
  <c r="CC76453" i="4"/>
  <c r="CC76454" i="4"/>
  <c r="CC76455" i="4"/>
  <c r="CC76456" i="4"/>
  <c r="CC76457" i="4"/>
  <c r="CC76458" i="4"/>
  <c r="CC76459" i="4"/>
  <c r="CC76460" i="4"/>
  <c r="CC76461" i="4"/>
  <c r="CC76462" i="4"/>
  <c r="CC76463" i="4"/>
  <c r="CC76464" i="4"/>
  <c r="CC76465" i="4"/>
  <c r="CC76466" i="4"/>
  <c r="CC76467" i="4"/>
  <c r="CC76468" i="4"/>
  <c r="CC76469" i="4"/>
  <c r="CC76470" i="4"/>
  <c r="CC76471" i="4"/>
  <c r="CC76472" i="4"/>
  <c r="CC76473" i="4"/>
  <c r="CC76474" i="4"/>
  <c r="CC76475" i="4"/>
  <c r="CC76476" i="4"/>
  <c r="CC76477" i="4"/>
  <c r="CC76478" i="4"/>
  <c r="CC76479" i="4"/>
  <c r="CC76480" i="4"/>
  <c r="CC76481" i="4"/>
  <c r="CC76482" i="4"/>
  <c r="CC76483" i="4"/>
  <c r="CC76484" i="4"/>
  <c r="CC76485" i="4"/>
  <c r="CC76486" i="4"/>
  <c r="CC76487" i="4"/>
  <c r="CC76488" i="4"/>
  <c r="CC76489" i="4"/>
  <c r="CC76490" i="4"/>
  <c r="CC76491" i="4"/>
  <c r="CC76492" i="4"/>
  <c r="CC76493" i="4"/>
  <c r="CC76494" i="4"/>
  <c r="CC76495" i="4"/>
  <c r="CC76496" i="4"/>
  <c r="CC76497" i="4"/>
  <c r="CC76498" i="4"/>
  <c r="CC76499" i="4"/>
  <c r="CC76500" i="4"/>
  <c r="CC76501" i="4"/>
  <c r="CC76502" i="4"/>
  <c r="CC76503" i="4"/>
  <c r="CC76504" i="4"/>
  <c r="CC76505" i="4"/>
  <c r="CC76506" i="4"/>
  <c r="CC76507" i="4"/>
  <c r="CC76508" i="4"/>
  <c r="CC76509" i="4"/>
  <c r="CC76510" i="4"/>
  <c r="CC76511" i="4"/>
  <c r="CC76512" i="4"/>
  <c r="CC76513" i="4"/>
  <c r="CC76514" i="4"/>
  <c r="CC76515" i="4"/>
  <c r="CC76516" i="4"/>
  <c r="CC76517" i="4"/>
  <c r="CC76518" i="4"/>
  <c r="CC76519" i="4"/>
  <c r="CC76520" i="4"/>
  <c r="CC76521" i="4"/>
  <c r="CC76522" i="4"/>
  <c r="CC76523" i="4"/>
  <c r="CC76524" i="4"/>
  <c r="CC76525" i="4"/>
  <c r="CC76526" i="4"/>
  <c r="CC76527" i="4"/>
  <c r="CC76528" i="4"/>
  <c r="CC76529" i="4"/>
  <c r="CC76530" i="4"/>
  <c r="CC76531" i="4"/>
  <c r="CC76532" i="4"/>
  <c r="CC76533" i="4"/>
  <c r="CC76534" i="4"/>
  <c r="CC76535" i="4"/>
  <c r="CC76536" i="4"/>
  <c r="CC76537" i="4"/>
  <c r="CC76538" i="4"/>
  <c r="CC76539" i="4"/>
  <c r="CC76540" i="4"/>
  <c r="CC76541" i="4"/>
  <c r="CC76542" i="4"/>
  <c r="CC76543" i="4"/>
  <c r="CC76544" i="4"/>
  <c r="CC76545" i="4"/>
  <c r="CC76546" i="4"/>
  <c r="CC76547" i="4"/>
  <c r="CC76548" i="4"/>
  <c r="CC76549" i="4"/>
  <c r="CC76550" i="4"/>
  <c r="CC76551" i="4"/>
  <c r="CC76552" i="4"/>
  <c r="CC76553" i="4"/>
  <c r="CC76554" i="4"/>
  <c r="CC76555" i="4"/>
  <c r="CC76556" i="4"/>
  <c r="CC76557" i="4"/>
  <c r="CC76558" i="4"/>
  <c r="CC76559" i="4"/>
  <c r="CC76560" i="4"/>
  <c r="CC76561" i="4"/>
  <c r="CC76562" i="4"/>
  <c r="CC76563" i="4"/>
  <c r="CC76564" i="4"/>
  <c r="CC76565" i="4"/>
  <c r="CC76566" i="4"/>
  <c r="CC76567" i="4"/>
  <c r="CC76568" i="4"/>
  <c r="CC76569" i="4"/>
  <c r="CC76570" i="4"/>
  <c r="CC76571" i="4"/>
  <c r="CC76572" i="4"/>
  <c r="CC76573" i="4"/>
  <c r="CC76574" i="4"/>
  <c r="CC76575" i="4"/>
  <c r="CC76576" i="4"/>
  <c r="CC76577" i="4"/>
  <c r="CC76578" i="4"/>
  <c r="CC76579" i="4"/>
  <c r="CC76580" i="4"/>
  <c r="CC76581" i="4"/>
  <c r="CC76582" i="4"/>
  <c r="CC76583" i="4"/>
  <c r="CC76584" i="4"/>
  <c r="CC76585" i="4"/>
  <c r="CC76586" i="4"/>
  <c r="CC76587" i="4"/>
  <c r="CC76588" i="4"/>
  <c r="CC76589" i="4"/>
  <c r="CC76590" i="4"/>
  <c r="CC76591" i="4"/>
  <c r="CC76592" i="4"/>
  <c r="CC76593" i="4"/>
  <c r="CC76594" i="4"/>
  <c r="CC76595" i="4"/>
  <c r="CC76596" i="4"/>
  <c r="CC76597" i="4"/>
  <c r="CC76598" i="4"/>
  <c r="CC76599" i="4"/>
  <c r="CC76600" i="4"/>
  <c r="CC76601" i="4"/>
  <c r="CC76602" i="4"/>
  <c r="CC76603" i="4"/>
  <c r="CC76604" i="4"/>
  <c r="CC76605" i="4"/>
  <c r="CC76606" i="4"/>
  <c r="CC76607" i="4"/>
  <c r="CC76608" i="4"/>
  <c r="CC76609" i="4"/>
  <c r="CC76610" i="4"/>
  <c r="CC76611" i="4"/>
  <c r="CC76612" i="4"/>
  <c r="CC76613" i="4"/>
  <c r="CC76614" i="4"/>
  <c r="CC76615" i="4"/>
  <c r="CC76616" i="4"/>
  <c r="CC76617" i="4"/>
  <c r="CC76618" i="4"/>
  <c r="CC76619" i="4"/>
  <c r="CC76620" i="4"/>
  <c r="CC76621" i="4"/>
  <c r="CC76622" i="4"/>
  <c r="CC76623" i="4"/>
  <c r="CC76624" i="4"/>
  <c r="CC76625" i="4"/>
  <c r="CC76626" i="4"/>
  <c r="CC76627" i="4"/>
  <c r="CC76628" i="4"/>
  <c r="CC76629" i="4"/>
  <c r="CC76630" i="4"/>
  <c r="CC76631" i="4"/>
  <c r="CC76632" i="4"/>
  <c r="CC76633" i="4"/>
  <c r="CC76634" i="4"/>
  <c r="CC76635" i="4"/>
  <c r="CC76636" i="4"/>
  <c r="CC76637" i="4"/>
  <c r="CC76638" i="4"/>
  <c r="CC76639" i="4"/>
  <c r="CC76640" i="4"/>
  <c r="CC76641" i="4"/>
  <c r="CC76642" i="4"/>
  <c r="CC76643" i="4"/>
  <c r="CC76644" i="4"/>
  <c r="CC76645" i="4"/>
  <c r="CC76646" i="4"/>
  <c r="CC76647" i="4"/>
  <c r="CC76648" i="4"/>
  <c r="CC76649" i="4"/>
  <c r="CC76650" i="4"/>
  <c r="CC76651" i="4"/>
  <c r="CC76652" i="4"/>
  <c r="CC76653" i="4"/>
  <c r="CC76654" i="4"/>
  <c r="CC76655" i="4"/>
  <c r="CC76656" i="4"/>
  <c r="CC76657" i="4"/>
  <c r="CC76658" i="4"/>
  <c r="CC76659" i="4"/>
  <c r="CC76660" i="4"/>
  <c r="CC76661" i="4"/>
  <c r="CC76662" i="4"/>
  <c r="CC76663" i="4"/>
  <c r="CC76664" i="4"/>
  <c r="CC76665" i="4"/>
  <c r="CC76666" i="4"/>
  <c r="CC76667" i="4"/>
  <c r="CC76668" i="4"/>
  <c r="CC76669" i="4"/>
  <c r="CC76670" i="4"/>
  <c r="CC76671" i="4"/>
  <c r="CC76672" i="4"/>
  <c r="CC76673" i="4"/>
  <c r="CC76674" i="4"/>
  <c r="CC76675" i="4"/>
  <c r="CC76676" i="4"/>
  <c r="CC76677" i="4"/>
  <c r="CC76678" i="4"/>
  <c r="CC76679" i="4"/>
  <c r="CC76680" i="4"/>
  <c r="CC76681" i="4"/>
  <c r="CC76682" i="4"/>
  <c r="CC76683" i="4"/>
  <c r="CC76684" i="4"/>
  <c r="CC76685" i="4"/>
  <c r="CC76686" i="4"/>
  <c r="CC76687" i="4"/>
  <c r="CC76688" i="4"/>
  <c r="CC76689" i="4"/>
  <c r="CC76690" i="4"/>
  <c r="CC76691" i="4"/>
  <c r="CC76692" i="4"/>
  <c r="CC76693" i="4"/>
  <c r="CC76694" i="4"/>
  <c r="CC76695" i="4"/>
  <c r="CC76696" i="4"/>
  <c r="CC76697" i="4"/>
  <c r="CC76698" i="4"/>
  <c r="CC76699" i="4"/>
  <c r="CC76700" i="4"/>
  <c r="CC76701" i="4"/>
  <c r="CC76702" i="4"/>
  <c r="CC76703" i="4"/>
  <c r="CC76704" i="4"/>
  <c r="CC76705" i="4"/>
  <c r="CC76706" i="4"/>
  <c r="CC76707" i="4"/>
  <c r="CC76708" i="4"/>
  <c r="CC76709" i="4"/>
  <c r="CC76710" i="4"/>
  <c r="CC76711" i="4"/>
  <c r="CC76712" i="4"/>
  <c r="CC76713" i="4"/>
  <c r="CC76714" i="4"/>
  <c r="CC76715" i="4"/>
  <c r="CC76716" i="4"/>
  <c r="CC76717" i="4"/>
  <c r="CC76718" i="4"/>
  <c r="CC76719" i="4"/>
  <c r="CC76720" i="4"/>
  <c r="CC76721" i="4"/>
  <c r="CC76722" i="4"/>
  <c r="CC76723" i="4"/>
  <c r="CC76724" i="4"/>
  <c r="CC76725" i="4"/>
  <c r="CC76726" i="4"/>
  <c r="CC76727" i="4"/>
  <c r="CC76728" i="4"/>
  <c r="CC76729" i="4"/>
  <c r="CC76730" i="4"/>
  <c r="CC76731" i="4"/>
  <c r="CC76732" i="4"/>
  <c r="CC76733" i="4"/>
  <c r="CC76734" i="4"/>
  <c r="CC76735" i="4"/>
  <c r="CC76736" i="4"/>
  <c r="CC76737" i="4"/>
  <c r="CC76738" i="4"/>
  <c r="CC76739" i="4"/>
  <c r="CC76740" i="4"/>
  <c r="CC76741" i="4"/>
  <c r="CC76742" i="4"/>
  <c r="CC76743" i="4"/>
  <c r="CC76744" i="4"/>
  <c r="CC76745" i="4"/>
  <c r="CC76746" i="4"/>
  <c r="CC76747" i="4"/>
  <c r="CC76748" i="4"/>
  <c r="CC76749" i="4"/>
  <c r="CC76750" i="4"/>
  <c r="CC76751" i="4"/>
  <c r="CC76752" i="4"/>
  <c r="CC76753" i="4"/>
  <c r="CC76754" i="4"/>
  <c r="CC76755" i="4"/>
  <c r="CC76756" i="4"/>
  <c r="CC76757" i="4"/>
  <c r="CC76758" i="4"/>
  <c r="CC76759" i="4"/>
  <c r="CC76760" i="4"/>
  <c r="CC76761" i="4"/>
  <c r="CC76762" i="4"/>
  <c r="CC76763" i="4"/>
  <c r="CC76764" i="4"/>
  <c r="CC76765" i="4"/>
  <c r="CC76766" i="4"/>
  <c r="CC76767" i="4"/>
  <c r="CC76768" i="4"/>
  <c r="CC76769" i="4"/>
  <c r="CC76770" i="4"/>
  <c r="CC76771" i="4"/>
  <c r="CC76772" i="4"/>
  <c r="CC76773" i="4"/>
  <c r="CC76774" i="4"/>
  <c r="CC76775" i="4"/>
  <c r="CC76776" i="4"/>
  <c r="CC76777" i="4"/>
  <c r="CC76778" i="4"/>
  <c r="CC76779" i="4"/>
  <c r="CC76780" i="4"/>
  <c r="CC76781" i="4"/>
  <c r="CC76782" i="4"/>
  <c r="CC76783" i="4"/>
  <c r="CC76784" i="4"/>
  <c r="CC76785" i="4"/>
  <c r="CC76786" i="4"/>
  <c r="CC76787" i="4"/>
  <c r="CC76788" i="4"/>
  <c r="CC76789" i="4"/>
  <c r="CC76790" i="4"/>
  <c r="CC76791" i="4"/>
  <c r="CC76792" i="4"/>
  <c r="CC76793" i="4"/>
  <c r="CC76794" i="4"/>
  <c r="CC76795" i="4"/>
  <c r="CC76796" i="4"/>
  <c r="CC76797" i="4"/>
  <c r="CC76798" i="4"/>
  <c r="CC76799" i="4"/>
  <c r="CC76800" i="4"/>
  <c r="CC76801" i="4"/>
  <c r="CC76802" i="4"/>
  <c r="CC76803" i="4"/>
  <c r="CC76804" i="4"/>
  <c r="CC76805" i="4"/>
  <c r="CC76806" i="4"/>
  <c r="CC76807" i="4"/>
  <c r="CC76808" i="4"/>
  <c r="CC76809" i="4"/>
  <c r="CC76810" i="4"/>
  <c r="CC76811" i="4"/>
  <c r="CC76812" i="4"/>
  <c r="CC76813" i="4"/>
  <c r="CC76814" i="4"/>
  <c r="CC76815" i="4"/>
  <c r="CC76816" i="4"/>
  <c r="CC76817" i="4"/>
  <c r="CC76818" i="4"/>
  <c r="CC76819" i="4"/>
  <c r="CC76820" i="4"/>
  <c r="CC76821" i="4"/>
  <c r="CC76822" i="4"/>
  <c r="CC76823" i="4"/>
  <c r="CC76824" i="4"/>
  <c r="CC76825" i="4"/>
  <c r="CC76826" i="4"/>
  <c r="CC76827" i="4"/>
  <c r="CC76828" i="4"/>
  <c r="CC76829" i="4"/>
  <c r="CC76830" i="4"/>
  <c r="CC76831" i="4"/>
  <c r="CC76832" i="4"/>
  <c r="CC76833" i="4"/>
  <c r="CC76834" i="4"/>
  <c r="CC76835" i="4"/>
  <c r="CC76836" i="4"/>
  <c r="CC76837" i="4"/>
  <c r="CC76838" i="4"/>
  <c r="CC76839" i="4"/>
  <c r="CC76840" i="4"/>
  <c r="CC76841" i="4"/>
  <c r="CC76842" i="4"/>
  <c r="CC76843" i="4"/>
  <c r="CC76844" i="4"/>
  <c r="CC76845" i="4"/>
  <c r="CC76846" i="4"/>
  <c r="CC76847" i="4"/>
  <c r="CC76848" i="4"/>
  <c r="CC76849" i="4"/>
  <c r="CC76850" i="4"/>
  <c r="CC76851" i="4"/>
  <c r="CC76852" i="4"/>
  <c r="CC76853" i="4"/>
  <c r="CC76854" i="4"/>
  <c r="CC76855" i="4"/>
  <c r="CC76856" i="4"/>
  <c r="CC76857" i="4"/>
  <c r="CC76858" i="4"/>
  <c r="CC76859" i="4"/>
  <c r="CC76860" i="4"/>
  <c r="CC76861" i="4"/>
  <c r="CC76862" i="4"/>
  <c r="CC76863" i="4"/>
  <c r="CC76864" i="4"/>
  <c r="CC76865" i="4"/>
  <c r="CC76866" i="4"/>
  <c r="CC76867" i="4"/>
  <c r="CC76868" i="4"/>
  <c r="CC76869" i="4"/>
  <c r="CC76870" i="4"/>
  <c r="CC76871" i="4"/>
  <c r="CC76872" i="4"/>
  <c r="CC76873" i="4"/>
  <c r="CC76874" i="4"/>
  <c r="CC76875" i="4"/>
  <c r="CC76876" i="4"/>
  <c r="CC76877" i="4"/>
  <c r="CC76878" i="4"/>
  <c r="CC76879" i="4"/>
  <c r="CC76880" i="4"/>
  <c r="CC76881" i="4"/>
  <c r="CC76882" i="4"/>
  <c r="CC76883" i="4"/>
  <c r="CC76884" i="4"/>
  <c r="CC76885" i="4"/>
  <c r="CC76886" i="4"/>
  <c r="CC76887" i="4"/>
  <c r="CC76888" i="4"/>
  <c r="CC76889" i="4"/>
  <c r="CC76890" i="4"/>
  <c r="CC76891" i="4"/>
  <c r="CC76892" i="4"/>
  <c r="CC76893" i="4"/>
  <c r="CC76894" i="4"/>
  <c r="CC76895" i="4"/>
  <c r="CC76896" i="4"/>
  <c r="CC76897" i="4"/>
  <c r="CC76898" i="4"/>
  <c r="CC76899" i="4"/>
  <c r="CC76900" i="4"/>
  <c r="CC76901" i="4"/>
  <c r="CC76902" i="4"/>
  <c r="CC76903" i="4"/>
  <c r="CC76904" i="4"/>
  <c r="CC76905" i="4"/>
  <c r="CC76906" i="4"/>
  <c r="CC76907" i="4"/>
  <c r="CC76908" i="4"/>
  <c r="CC76909" i="4"/>
  <c r="CC76910" i="4"/>
  <c r="CC76911" i="4"/>
  <c r="CC76912" i="4"/>
  <c r="CC76913" i="4"/>
  <c r="CC76914" i="4"/>
  <c r="CC76915" i="4"/>
  <c r="CC76916" i="4"/>
  <c r="CC76917" i="4"/>
  <c r="CC76918" i="4"/>
  <c r="CC76919" i="4"/>
  <c r="CC76920" i="4"/>
  <c r="CC76921" i="4"/>
  <c r="CC76922" i="4"/>
  <c r="CC76923" i="4"/>
  <c r="CC76924" i="4"/>
  <c r="CC76925" i="4"/>
  <c r="CC76926" i="4"/>
  <c r="CC76927" i="4"/>
  <c r="CC76928" i="4"/>
  <c r="CC76929" i="4"/>
  <c r="CC76930" i="4"/>
  <c r="CC76931" i="4"/>
  <c r="CC76932" i="4"/>
  <c r="CC76933" i="4"/>
  <c r="CC76934" i="4"/>
  <c r="CC76935" i="4"/>
  <c r="CC76936" i="4"/>
  <c r="CC76937" i="4"/>
  <c r="CC76938" i="4"/>
  <c r="CC76939" i="4"/>
  <c r="CC76940" i="4"/>
  <c r="CC76941" i="4"/>
  <c r="CC76942" i="4"/>
  <c r="CC76943" i="4"/>
  <c r="CC76944" i="4"/>
  <c r="CC76945" i="4"/>
  <c r="CC76946" i="4"/>
  <c r="CC76947" i="4"/>
  <c r="CC76948" i="4"/>
  <c r="CC76949" i="4"/>
  <c r="CC76950" i="4"/>
  <c r="CC76951" i="4"/>
  <c r="CC76952" i="4"/>
  <c r="CC76953" i="4"/>
  <c r="CC76954" i="4"/>
  <c r="CC76955" i="4"/>
  <c r="CC76956" i="4"/>
  <c r="CC76957" i="4"/>
  <c r="CC76958" i="4"/>
  <c r="CC76959" i="4"/>
  <c r="CC76960" i="4"/>
  <c r="CC76961" i="4"/>
  <c r="CC76962" i="4"/>
  <c r="CC76963" i="4"/>
  <c r="CC76964" i="4"/>
  <c r="CC76965" i="4"/>
  <c r="CC76966" i="4"/>
  <c r="CC76967" i="4"/>
  <c r="CC76968" i="4"/>
  <c r="CC76969" i="4"/>
  <c r="CC76970" i="4"/>
  <c r="CC76971" i="4"/>
  <c r="CC76972" i="4"/>
  <c r="CC76973" i="4"/>
  <c r="CC76974" i="4"/>
  <c r="CC76975" i="4"/>
  <c r="CC76976" i="4"/>
  <c r="CC76977" i="4"/>
  <c r="CC76978" i="4"/>
  <c r="CC76979" i="4"/>
  <c r="CC76980" i="4"/>
  <c r="CC76981" i="4"/>
  <c r="CC76982" i="4"/>
  <c r="CC76983" i="4"/>
  <c r="CC76984" i="4"/>
  <c r="CC76985" i="4"/>
  <c r="CC76986" i="4"/>
  <c r="CC76987" i="4"/>
  <c r="CC76988" i="4"/>
  <c r="CC76989" i="4"/>
  <c r="CC76990" i="4"/>
  <c r="CC76991" i="4"/>
  <c r="CC76992" i="4"/>
  <c r="CC76993" i="4"/>
  <c r="CC76994" i="4"/>
  <c r="CC76995" i="4"/>
  <c r="CC76996" i="4"/>
  <c r="CC76997" i="4"/>
  <c r="CC76998" i="4"/>
  <c r="CC76999" i="4"/>
  <c r="CC77000" i="4"/>
  <c r="CC77001" i="4"/>
  <c r="CC77002" i="4"/>
  <c r="CC77003" i="4"/>
  <c r="CC77004" i="4"/>
  <c r="CC77005" i="4"/>
  <c r="CC77006" i="4"/>
  <c r="CC77007" i="4"/>
  <c r="CC77008" i="4"/>
  <c r="CC77009" i="4"/>
  <c r="CC77010" i="4"/>
  <c r="CC77011" i="4"/>
  <c r="CC77012" i="4"/>
  <c r="CC77013" i="4"/>
  <c r="CC77014" i="4"/>
  <c r="CC77015" i="4"/>
  <c r="CC77016" i="4"/>
  <c r="CC77017" i="4"/>
  <c r="CC77018" i="4"/>
  <c r="CC77019" i="4"/>
  <c r="CC77020" i="4"/>
  <c r="CC77021" i="4"/>
  <c r="CC77022" i="4"/>
  <c r="CC77023" i="4"/>
  <c r="CC77024" i="4"/>
  <c r="CC77025" i="4"/>
  <c r="CC77026" i="4"/>
  <c r="CC77027" i="4"/>
  <c r="CC77028" i="4"/>
  <c r="CC77029" i="4"/>
  <c r="CC77030" i="4"/>
  <c r="CC77031" i="4"/>
  <c r="CC77032" i="4"/>
  <c r="CC77033" i="4"/>
  <c r="CC77034" i="4"/>
  <c r="CC77035" i="4"/>
  <c r="CC77036" i="4"/>
  <c r="CC77037" i="4"/>
  <c r="CC77038" i="4"/>
  <c r="CC77039" i="4"/>
  <c r="CC77040" i="4"/>
  <c r="CC77041" i="4"/>
  <c r="CC77042" i="4"/>
  <c r="CC77043" i="4"/>
  <c r="CC77044" i="4"/>
  <c r="CC77045" i="4"/>
  <c r="CC77046" i="4"/>
  <c r="CC77047" i="4"/>
  <c r="CC77048" i="4"/>
  <c r="CC77049" i="4"/>
  <c r="CC77050" i="4"/>
  <c r="CC77051" i="4"/>
  <c r="CC77052" i="4"/>
  <c r="CC77053" i="4"/>
  <c r="CC77054" i="4"/>
  <c r="CC77055" i="4"/>
  <c r="CC77056" i="4"/>
  <c r="CC77057" i="4"/>
  <c r="CC77058" i="4"/>
  <c r="CC77059" i="4"/>
  <c r="CC77060" i="4"/>
  <c r="CC77061" i="4"/>
  <c r="CC77062" i="4"/>
  <c r="CC77063" i="4"/>
  <c r="CC77064" i="4"/>
  <c r="CC77065" i="4"/>
  <c r="CC77066" i="4"/>
  <c r="CC77067" i="4"/>
  <c r="CC77068" i="4"/>
  <c r="CC77069" i="4"/>
  <c r="CC77070" i="4"/>
  <c r="CC77071" i="4"/>
  <c r="CC77072" i="4"/>
  <c r="CC77073" i="4"/>
  <c r="CC77074" i="4"/>
  <c r="CC77075" i="4"/>
  <c r="CC77076" i="4"/>
  <c r="CC77077" i="4"/>
  <c r="CC77078" i="4"/>
  <c r="CC77079" i="4"/>
  <c r="CC77080" i="4"/>
  <c r="CC77081" i="4"/>
  <c r="CC77082" i="4"/>
  <c r="CC77083" i="4"/>
  <c r="CC77084" i="4"/>
  <c r="CC77085" i="4"/>
  <c r="CC77086" i="4"/>
  <c r="CC77087" i="4"/>
  <c r="CC77088" i="4"/>
  <c r="CC77089" i="4"/>
  <c r="CC77090" i="4"/>
  <c r="CC77091" i="4"/>
  <c r="CC77092" i="4"/>
  <c r="CC77093" i="4"/>
  <c r="CC77094" i="4"/>
  <c r="CC77095" i="4"/>
  <c r="CC77096" i="4"/>
  <c r="CC77097" i="4"/>
  <c r="CC77098" i="4"/>
  <c r="CC77099" i="4"/>
  <c r="CC77100" i="4"/>
  <c r="CC77101" i="4"/>
  <c r="CC77102" i="4"/>
  <c r="CC77103" i="4"/>
  <c r="CC77104" i="4"/>
  <c r="CC77105" i="4"/>
  <c r="CC77106" i="4"/>
  <c r="CC77107" i="4"/>
  <c r="CC77108" i="4"/>
  <c r="CC77109" i="4"/>
  <c r="CC77110" i="4"/>
  <c r="CC77111" i="4"/>
  <c r="CC77112" i="4"/>
  <c r="CC77113" i="4"/>
  <c r="CC77114" i="4"/>
  <c r="CC77115" i="4"/>
  <c r="CC77116" i="4"/>
  <c r="CC77117" i="4"/>
  <c r="CC77118" i="4"/>
  <c r="CC77119" i="4"/>
  <c r="CC77120" i="4"/>
  <c r="CC77121" i="4"/>
  <c r="CC77122" i="4"/>
  <c r="CC77123" i="4"/>
  <c r="CC77124" i="4"/>
  <c r="CC77125" i="4"/>
  <c r="CC77126" i="4"/>
  <c r="CC77127" i="4"/>
  <c r="CC77128" i="4"/>
  <c r="CC77129" i="4"/>
  <c r="CC77130" i="4"/>
  <c r="CC77131" i="4"/>
  <c r="CC77132" i="4"/>
  <c r="CC77133" i="4"/>
  <c r="CC77134" i="4"/>
  <c r="CC77135" i="4"/>
  <c r="CC77136" i="4"/>
  <c r="CC77137" i="4"/>
  <c r="CC77138" i="4"/>
  <c r="CC77139" i="4"/>
  <c r="CC77140" i="4"/>
  <c r="CC77141" i="4"/>
  <c r="CC77142" i="4"/>
  <c r="CC77143" i="4"/>
  <c r="CC77144" i="4"/>
  <c r="CC77145" i="4"/>
  <c r="CC77146" i="4"/>
  <c r="CC77147" i="4"/>
  <c r="CC77148" i="4"/>
  <c r="CC77149" i="4"/>
  <c r="CC77150" i="4"/>
  <c r="CC77151" i="4"/>
  <c r="CC77152" i="4"/>
  <c r="CC77153" i="4"/>
  <c r="CC77154" i="4"/>
  <c r="CC77155" i="4"/>
  <c r="CC77156" i="4"/>
  <c r="CC77157" i="4"/>
  <c r="CC77158" i="4"/>
  <c r="CC77159" i="4"/>
  <c r="CC77160" i="4"/>
  <c r="CC77161" i="4"/>
  <c r="CC77162" i="4"/>
  <c r="CC77163" i="4"/>
  <c r="CC77164" i="4"/>
  <c r="CC77165" i="4"/>
  <c r="CC77166" i="4"/>
  <c r="CC77167" i="4"/>
  <c r="CC77168" i="4"/>
  <c r="CC77169" i="4"/>
  <c r="CC77170" i="4"/>
  <c r="CC77171" i="4"/>
  <c r="CC77172" i="4"/>
  <c r="CC77173" i="4"/>
  <c r="CC77174" i="4"/>
  <c r="CC77175" i="4"/>
  <c r="CC77176" i="4"/>
  <c r="CC77177" i="4"/>
  <c r="CC77178" i="4"/>
  <c r="CC77179" i="4"/>
  <c r="CC77180" i="4"/>
  <c r="CC77181" i="4"/>
  <c r="CC77182" i="4"/>
  <c r="CC77183" i="4"/>
  <c r="CC77184" i="4"/>
  <c r="CC77185" i="4"/>
  <c r="CC77186" i="4"/>
  <c r="CC77187" i="4"/>
  <c r="CC77188" i="4"/>
  <c r="CC77189" i="4"/>
  <c r="CC77190" i="4"/>
  <c r="CC77191" i="4"/>
  <c r="CC77192" i="4"/>
  <c r="CC77193" i="4"/>
  <c r="CC77194" i="4"/>
  <c r="CC77195" i="4"/>
  <c r="CC77196" i="4"/>
  <c r="CC77197" i="4"/>
  <c r="CC77198" i="4"/>
  <c r="CC77199" i="4"/>
  <c r="CC77200" i="4"/>
  <c r="CC77201" i="4"/>
  <c r="CC77202" i="4"/>
  <c r="CC77203" i="4"/>
  <c r="CC77204" i="4"/>
  <c r="CC77205" i="4"/>
  <c r="CC77206" i="4"/>
  <c r="CC77207" i="4"/>
  <c r="CC77208" i="4"/>
  <c r="CC77209" i="4"/>
  <c r="CC77210" i="4"/>
  <c r="CC77211" i="4"/>
  <c r="CC77212" i="4"/>
  <c r="CC77213" i="4"/>
  <c r="CC77214" i="4"/>
  <c r="CC77215" i="4"/>
  <c r="CC77216" i="4"/>
  <c r="CC77217" i="4"/>
  <c r="CC77218" i="4"/>
  <c r="CC77219" i="4"/>
  <c r="CC77220" i="4"/>
  <c r="CC77221" i="4"/>
  <c r="CC77222" i="4"/>
  <c r="CC77223" i="4"/>
  <c r="CC77224" i="4"/>
  <c r="CC77225" i="4"/>
  <c r="CC77226" i="4"/>
  <c r="CC77227" i="4"/>
  <c r="CC77228" i="4"/>
  <c r="CC77229" i="4"/>
  <c r="CC77230" i="4"/>
  <c r="CC77231" i="4"/>
  <c r="CC77232" i="4"/>
  <c r="CC77233" i="4"/>
  <c r="CC77234" i="4"/>
  <c r="CC77235" i="4"/>
  <c r="CC77236" i="4"/>
  <c r="CC77237" i="4"/>
  <c r="CC77238" i="4"/>
  <c r="CC77239" i="4"/>
  <c r="CC77240" i="4"/>
  <c r="CC77241" i="4"/>
  <c r="CC77242" i="4"/>
  <c r="CC77243" i="4"/>
  <c r="CC77244" i="4"/>
  <c r="CC77245" i="4"/>
  <c r="CC77246" i="4"/>
  <c r="CC77247" i="4"/>
  <c r="CC77248" i="4"/>
  <c r="CC77249" i="4"/>
  <c r="CC77250" i="4"/>
  <c r="CC77251" i="4"/>
  <c r="CC77252" i="4"/>
  <c r="CC77253" i="4"/>
  <c r="CC77254" i="4"/>
  <c r="CC77255" i="4"/>
  <c r="CC77256" i="4"/>
  <c r="CC77257" i="4"/>
  <c r="CC77258" i="4"/>
  <c r="CC77259" i="4"/>
  <c r="CC77260" i="4"/>
  <c r="CC77261" i="4"/>
  <c r="CC77262" i="4"/>
  <c r="CC77263" i="4"/>
  <c r="CC77264" i="4"/>
  <c r="CC77265" i="4"/>
  <c r="CC77266" i="4"/>
  <c r="CC77267" i="4"/>
  <c r="CC77268" i="4"/>
  <c r="CC77269" i="4"/>
  <c r="CC77270" i="4"/>
  <c r="CC77271" i="4"/>
  <c r="CC77272" i="4"/>
  <c r="CC77273" i="4"/>
  <c r="CC77274" i="4"/>
  <c r="CC77275" i="4"/>
  <c r="CC77276" i="4"/>
  <c r="CC77277" i="4"/>
  <c r="CC77278" i="4"/>
  <c r="CC77279" i="4"/>
  <c r="CC77280" i="4"/>
  <c r="CC77281" i="4"/>
  <c r="CC77282" i="4"/>
  <c r="CC77283" i="4"/>
  <c r="CC77284" i="4"/>
  <c r="CC77285" i="4"/>
  <c r="CC77286" i="4"/>
  <c r="CC77287" i="4"/>
  <c r="CC77288" i="4"/>
  <c r="CC77289" i="4"/>
  <c r="CC77290" i="4"/>
  <c r="CC77291" i="4"/>
  <c r="CC77292" i="4"/>
  <c r="CC77293" i="4"/>
  <c r="CC77294" i="4"/>
  <c r="CC77295" i="4"/>
  <c r="CC77296" i="4"/>
  <c r="CC77297" i="4"/>
  <c r="CC77298" i="4"/>
  <c r="CC77299" i="4"/>
  <c r="CC77300" i="4"/>
  <c r="CC77301" i="4"/>
  <c r="CC77302" i="4"/>
  <c r="CC77303" i="4"/>
  <c r="CC77304" i="4"/>
  <c r="CC77305" i="4"/>
  <c r="CC77306" i="4"/>
  <c r="CC77307" i="4"/>
  <c r="CC77308" i="4"/>
  <c r="CC77309" i="4"/>
  <c r="CC77310" i="4"/>
  <c r="CC77311" i="4"/>
  <c r="CC77312" i="4"/>
  <c r="CC77313" i="4"/>
  <c r="CC77314" i="4"/>
  <c r="CC77315" i="4"/>
  <c r="CC77316" i="4"/>
  <c r="CC77317" i="4"/>
  <c r="CC77318" i="4"/>
  <c r="CC77319" i="4"/>
  <c r="CC77320" i="4"/>
  <c r="CC77321" i="4"/>
  <c r="CC77322" i="4"/>
  <c r="CC77323" i="4"/>
  <c r="CC77324" i="4"/>
  <c r="CC77325" i="4"/>
  <c r="CC77326" i="4"/>
  <c r="CC77327" i="4"/>
  <c r="CC77328" i="4"/>
  <c r="CC77329" i="4"/>
  <c r="CC77330" i="4"/>
  <c r="CC77331" i="4"/>
  <c r="CC77332" i="4"/>
  <c r="CC77333" i="4"/>
  <c r="CC77334" i="4"/>
  <c r="CC77335" i="4"/>
  <c r="CC77336" i="4"/>
  <c r="CC77337" i="4"/>
  <c r="CC77338" i="4"/>
  <c r="CC77339" i="4"/>
  <c r="CC77340" i="4"/>
  <c r="CC77341" i="4"/>
  <c r="CC77342" i="4"/>
  <c r="CC77343" i="4"/>
  <c r="CC77344" i="4"/>
  <c r="CC77345" i="4"/>
  <c r="CC77346" i="4"/>
  <c r="CC77347" i="4"/>
  <c r="CC77348" i="4"/>
  <c r="CC77349" i="4"/>
  <c r="CC77350" i="4"/>
  <c r="CC77351" i="4"/>
  <c r="CC77352" i="4"/>
  <c r="CC77353" i="4"/>
  <c r="CC77354" i="4"/>
  <c r="CC77355" i="4"/>
  <c r="CC77356" i="4"/>
  <c r="CC77357" i="4"/>
  <c r="CC77358" i="4"/>
  <c r="CC77359" i="4"/>
  <c r="CC77360" i="4"/>
  <c r="CC77361" i="4"/>
  <c r="CC77362" i="4"/>
  <c r="CC77363" i="4"/>
  <c r="CC77364" i="4"/>
  <c r="CC77365" i="4"/>
  <c r="CC77366" i="4"/>
  <c r="CC77367" i="4"/>
  <c r="CC77368" i="4"/>
  <c r="CC77369" i="4"/>
  <c r="CC77370" i="4"/>
  <c r="CC77371" i="4"/>
  <c r="CC77372" i="4"/>
  <c r="CC77373" i="4"/>
  <c r="CC77374" i="4"/>
  <c r="CC77375" i="4"/>
  <c r="CC77376" i="4"/>
  <c r="CC77377" i="4"/>
  <c r="CC77378" i="4"/>
  <c r="CC77379" i="4"/>
  <c r="CC77380" i="4"/>
  <c r="CC77381" i="4"/>
  <c r="CC77382" i="4"/>
  <c r="CC77383" i="4"/>
  <c r="CC77384" i="4"/>
  <c r="CC77385" i="4"/>
  <c r="CC77386" i="4"/>
  <c r="CC77387" i="4"/>
  <c r="CC77388" i="4"/>
  <c r="CC77389" i="4"/>
  <c r="CC77390" i="4"/>
  <c r="CC77391" i="4"/>
  <c r="CC77392" i="4"/>
  <c r="CC77393" i="4"/>
  <c r="CC77394" i="4"/>
  <c r="CC77395" i="4"/>
  <c r="CC77396" i="4"/>
  <c r="CC77397" i="4"/>
  <c r="CC77398" i="4"/>
  <c r="CC77399" i="4"/>
  <c r="CC77400" i="4"/>
  <c r="CC77401" i="4"/>
  <c r="CC77402" i="4"/>
  <c r="CC77403" i="4"/>
  <c r="CC77404" i="4"/>
  <c r="CC77405" i="4"/>
  <c r="CC77406" i="4"/>
  <c r="CC77407" i="4"/>
  <c r="CC77408" i="4"/>
  <c r="CC77409" i="4"/>
  <c r="CC77410" i="4"/>
  <c r="CC77411" i="4"/>
  <c r="CC77412" i="4"/>
  <c r="CC77413" i="4"/>
  <c r="CC77414" i="4"/>
  <c r="CC77415" i="4"/>
  <c r="CC77416" i="4"/>
  <c r="CC77417" i="4"/>
  <c r="CC77418" i="4"/>
  <c r="CC77419" i="4"/>
  <c r="CC77420" i="4"/>
  <c r="CC77421" i="4"/>
  <c r="CC77422" i="4"/>
  <c r="CC77423" i="4"/>
  <c r="CC77424" i="4"/>
  <c r="CC77425" i="4"/>
  <c r="CC77426" i="4"/>
  <c r="CC77427" i="4"/>
  <c r="CC77428" i="4"/>
  <c r="CC77429" i="4"/>
  <c r="CC77430" i="4"/>
  <c r="CC77431" i="4"/>
  <c r="CC77432" i="4"/>
  <c r="CC77433" i="4"/>
  <c r="CC77434" i="4"/>
  <c r="CC77435" i="4"/>
  <c r="CC77436" i="4"/>
  <c r="CC77437" i="4"/>
  <c r="CC77438" i="4"/>
  <c r="CC77439" i="4"/>
  <c r="CC77440" i="4"/>
  <c r="CC77441" i="4"/>
  <c r="CC77442" i="4"/>
  <c r="CC77443" i="4"/>
  <c r="CC77444" i="4"/>
  <c r="CC77445" i="4"/>
  <c r="CC77446" i="4"/>
  <c r="CC77447" i="4"/>
  <c r="CC77448" i="4"/>
  <c r="CC77449" i="4"/>
  <c r="CC77450" i="4"/>
  <c r="CC77451" i="4"/>
  <c r="CC77452" i="4"/>
  <c r="CC77453" i="4"/>
  <c r="CC77454" i="4"/>
  <c r="CC77455" i="4"/>
  <c r="CC77456" i="4"/>
  <c r="CC77457" i="4"/>
  <c r="CC77458" i="4"/>
  <c r="CC77459" i="4"/>
  <c r="CC77460" i="4"/>
  <c r="CC77461" i="4"/>
  <c r="CC77462" i="4"/>
  <c r="CC77463" i="4"/>
  <c r="CC77464" i="4"/>
  <c r="CC77465" i="4"/>
  <c r="CC77466" i="4"/>
  <c r="CC77467" i="4"/>
  <c r="CC77468" i="4"/>
  <c r="CC77469" i="4"/>
  <c r="CC77470" i="4"/>
  <c r="CC77471" i="4"/>
  <c r="CC77472" i="4"/>
  <c r="CC77473" i="4"/>
  <c r="CC77474" i="4"/>
  <c r="CC77475" i="4"/>
  <c r="CC77476" i="4"/>
  <c r="CC77477" i="4"/>
  <c r="CC77478" i="4"/>
  <c r="CC77479" i="4"/>
  <c r="CC77480" i="4"/>
  <c r="CC77481" i="4"/>
  <c r="CC77482" i="4"/>
  <c r="CC77483" i="4"/>
  <c r="CC77484" i="4"/>
  <c r="CC77485" i="4"/>
  <c r="CC77486" i="4"/>
  <c r="CC77487" i="4"/>
  <c r="CC77488" i="4"/>
  <c r="CC77489" i="4"/>
  <c r="CC77490" i="4"/>
  <c r="CC77491" i="4"/>
  <c r="CC77492" i="4"/>
  <c r="CC77493" i="4"/>
  <c r="CC77494" i="4"/>
  <c r="CC77495" i="4"/>
  <c r="CC77496" i="4"/>
  <c r="CC77497" i="4"/>
  <c r="CC77498" i="4"/>
  <c r="CC77499" i="4"/>
  <c r="CC77500" i="4"/>
  <c r="CC77501" i="4"/>
  <c r="CC77502" i="4"/>
  <c r="CC77503" i="4"/>
  <c r="CC77504" i="4"/>
  <c r="CC77505" i="4"/>
  <c r="CC77506" i="4"/>
  <c r="CC77507" i="4"/>
  <c r="CC77508" i="4"/>
  <c r="CC77509" i="4"/>
  <c r="CC77510" i="4"/>
  <c r="CC77511" i="4"/>
  <c r="CC77512" i="4"/>
  <c r="CC77513" i="4"/>
  <c r="CC77514" i="4"/>
  <c r="CC77515" i="4"/>
  <c r="CC77516" i="4"/>
  <c r="CC77517" i="4"/>
  <c r="CC77518" i="4"/>
  <c r="CC77519" i="4"/>
  <c r="CC77520" i="4"/>
  <c r="CC77521" i="4"/>
  <c r="CC77522" i="4"/>
  <c r="CC77523" i="4"/>
  <c r="CC77524" i="4"/>
  <c r="CC77525" i="4"/>
  <c r="CC77526" i="4"/>
  <c r="CC77527" i="4"/>
  <c r="CC77528" i="4"/>
  <c r="CC77529" i="4"/>
  <c r="CC77530" i="4"/>
  <c r="CC77531" i="4"/>
  <c r="CC77532" i="4"/>
  <c r="CC77533" i="4"/>
  <c r="CC77534" i="4"/>
  <c r="CC77535" i="4"/>
  <c r="CC77536" i="4"/>
  <c r="CC77537" i="4"/>
  <c r="CC77538" i="4"/>
  <c r="CC77539" i="4"/>
  <c r="CC77540" i="4"/>
  <c r="CC77541" i="4"/>
  <c r="CC77542" i="4"/>
  <c r="CC77543" i="4"/>
  <c r="CC77544" i="4"/>
  <c r="CC77545" i="4"/>
  <c r="CC77546" i="4"/>
  <c r="CC77547" i="4"/>
  <c r="CC77548" i="4"/>
  <c r="CC77549" i="4"/>
  <c r="CC77550" i="4"/>
  <c r="CC77551" i="4"/>
  <c r="CC77552" i="4"/>
  <c r="CC77553" i="4"/>
  <c r="CC77554" i="4"/>
  <c r="CC77555" i="4"/>
  <c r="CC77556" i="4"/>
  <c r="CC77557" i="4"/>
  <c r="CC77558" i="4"/>
  <c r="CC77559" i="4"/>
  <c r="CC77560" i="4"/>
  <c r="CC77561" i="4"/>
  <c r="CC77562" i="4"/>
  <c r="CC77563" i="4"/>
  <c r="CC77564" i="4"/>
  <c r="CC77565" i="4"/>
  <c r="CC77566" i="4"/>
  <c r="CC77567" i="4"/>
  <c r="CC77568" i="4"/>
  <c r="CC77569" i="4"/>
  <c r="CC77570" i="4"/>
  <c r="CC77571" i="4"/>
  <c r="CC77572" i="4"/>
  <c r="CC77573" i="4"/>
  <c r="CC77574" i="4"/>
  <c r="CC77575" i="4"/>
  <c r="CC77576" i="4"/>
  <c r="CC77577" i="4"/>
  <c r="CC77578" i="4"/>
  <c r="CC77579" i="4"/>
  <c r="CC77580" i="4"/>
  <c r="CC77581" i="4"/>
  <c r="CC77582" i="4"/>
  <c r="CC77583" i="4"/>
  <c r="CC77584" i="4"/>
  <c r="CC77585" i="4"/>
  <c r="CC77586" i="4"/>
  <c r="CC77587" i="4"/>
  <c r="CC77588" i="4"/>
  <c r="CC77589" i="4"/>
  <c r="CC77590" i="4"/>
  <c r="CC77591" i="4"/>
  <c r="CC77592" i="4"/>
  <c r="CC77593" i="4"/>
  <c r="CC77594" i="4"/>
  <c r="CC77595" i="4"/>
  <c r="CC77596" i="4"/>
  <c r="CC77597" i="4"/>
  <c r="CC77598" i="4"/>
  <c r="CC77599" i="4"/>
  <c r="CC77600" i="4"/>
  <c r="CC77601" i="4"/>
  <c r="CC77602" i="4"/>
  <c r="CC77603" i="4"/>
  <c r="CC77604" i="4"/>
  <c r="CC77605" i="4"/>
  <c r="CC77606" i="4"/>
  <c r="CC77607" i="4"/>
  <c r="CC77608" i="4"/>
  <c r="CC77609" i="4"/>
  <c r="CC77610" i="4"/>
  <c r="CC77611" i="4"/>
  <c r="CC77612" i="4"/>
  <c r="CC77613" i="4"/>
  <c r="CC77614" i="4"/>
  <c r="CC77615" i="4"/>
  <c r="CC77616" i="4"/>
  <c r="CC77617" i="4"/>
  <c r="CC77618" i="4"/>
  <c r="CC77619" i="4"/>
  <c r="CC77620" i="4"/>
  <c r="CC77621" i="4"/>
  <c r="CC77622" i="4"/>
  <c r="CC77623" i="4"/>
  <c r="CC77624" i="4"/>
  <c r="CC77625" i="4"/>
  <c r="CC77626" i="4"/>
  <c r="CC77627" i="4"/>
  <c r="CC77628" i="4"/>
  <c r="CC77629" i="4"/>
  <c r="CC77630" i="4"/>
  <c r="CC77631" i="4"/>
  <c r="CC77632" i="4"/>
  <c r="CC77633" i="4"/>
  <c r="CC77634" i="4"/>
  <c r="CC77635" i="4"/>
  <c r="CC77636" i="4"/>
  <c r="CC77637" i="4"/>
  <c r="CC77638" i="4"/>
  <c r="CC77639" i="4"/>
  <c r="CC77640" i="4"/>
  <c r="CC77641" i="4"/>
  <c r="CC77642" i="4"/>
  <c r="CC77643" i="4"/>
  <c r="CC77644" i="4"/>
  <c r="CC77645" i="4"/>
  <c r="CC77646" i="4"/>
  <c r="CC77647" i="4"/>
  <c r="CC77648" i="4"/>
  <c r="CC77649" i="4"/>
  <c r="CC77650" i="4"/>
  <c r="CC77651" i="4"/>
  <c r="CC77652" i="4"/>
  <c r="CC77653" i="4"/>
  <c r="CC77654" i="4"/>
  <c r="CC77655" i="4"/>
  <c r="CC77656" i="4"/>
  <c r="CC77657" i="4"/>
  <c r="CC77658" i="4"/>
  <c r="CC77659" i="4"/>
  <c r="CC77660" i="4"/>
  <c r="CC77661" i="4"/>
  <c r="CC77662" i="4"/>
  <c r="CC77663" i="4"/>
  <c r="CC77664" i="4"/>
  <c r="CC77665" i="4"/>
  <c r="CC77666" i="4"/>
  <c r="CC77667" i="4"/>
  <c r="CC77668" i="4"/>
  <c r="CC77669" i="4"/>
  <c r="CC77670" i="4"/>
  <c r="CC77671" i="4"/>
  <c r="CC77672" i="4"/>
  <c r="CC77673" i="4"/>
  <c r="CC77674" i="4"/>
  <c r="CC77675" i="4"/>
  <c r="CC77676" i="4"/>
  <c r="CC77677" i="4"/>
  <c r="CC77678" i="4"/>
  <c r="CC77679" i="4"/>
  <c r="CC77680" i="4"/>
  <c r="CC77681" i="4"/>
  <c r="CC77682" i="4"/>
  <c r="CC77683" i="4"/>
  <c r="CC77684" i="4"/>
  <c r="CC77685" i="4"/>
  <c r="CC77686" i="4"/>
  <c r="CC77687" i="4"/>
  <c r="CC77688" i="4"/>
  <c r="CC77689" i="4"/>
  <c r="CC77690" i="4"/>
  <c r="CC77691" i="4"/>
  <c r="CC77692" i="4"/>
  <c r="CC77693" i="4"/>
  <c r="CC77694" i="4"/>
  <c r="CC77695" i="4"/>
  <c r="CC77696" i="4"/>
  <c r="CC77697" i="4"/>
  <c r="CC77698" i="4"/>
  <c r="CC77699" i="4"/>
  <c r="CC77700" i="4"/>
  <c r="CC77701" i="4"/>
  <c r="CC77702" i="4"/>
  <c r="CC77703" i="4"/>
  <c r="CC77704" i="4"/>
  <c r="CC77705" i="4"/>
  <c r="CC77706" i="4"/>
  <c r="CC77707" i="4"/>
  <c r="CC77708" i="4"/>
  <c r="CC77709" i="4"/>
  <c r="CC77710" i="4"/>
  <c r="CC77711" i="4"/>
  <c r="CC77712" i="4"/>
  <c r="CC77713" i="4"/>
  <c r="CC77714" i="4"/>
  <c r="CC77715" i="4"/>
  <c r="CC77716" i="4"/>
  <c r="CC77717" i="4"/>
  <c r="CC77718" i="4"/>
  <c r="CC77719" i="4"/>
  <c r="CC77720" i="4"/>
  <c r="CC77721" i="4"/>
  <c r="CC77722" i="4"/>
  <c r="CC77723" i="4"/>
  <c r="CC77724" i="4"/>
  <c r="CC77725" i="4"/>
  <c r="CC77726" i="4"/>
  <c r="CC77727" i="4"/>
  <c r="CC77728" i="4"/>
  <c r="CC77729" i="4"/>
  <c r="CC77730" i="4"/>
  <c r="CC77731" i="4"/>
  <c r="CC77732" i="4"/>
  <c r="CC77733" i="4"/>
  <c r="CC77734" i="4"/>
  <c r="CC77735" i="4"/>
  <c r="CC77736" i="4"/>
  <c r="CC77737" i="4"/>
  <c r="CC77738" i="4"/>
  <c r="CC77739" i="4"/>
  <c r="CC77740" i="4"/>
  <c r="CC77741" i="4"/>
  <c r="CC77742" i="4"/>
  <c r="CC77743" i="4"/>
  <c r="CC77744" i="4"/>
  <c r="CC77745" i="4"/>
  <c r="CC77746" i="4"/>
  <c r="CC77747" i="4"/>
  <c r="CC77748" i="4"/>
  <c r="CC77749" i="4"/>
  <c r="CC77750" i="4"/>
  <c r="CC77751" i="4"/>
  <c r="CC77752" i="4"/>
  <c r="CC77753" i="4"/>
  <c r="CC77754" i="4"/>
  <c r="CC77755" i="4"/>
  <c r="CC77756" i="4"/>
  <c r="CC77757" i="4"/>
  <c r="CC77758" i="4"/>
  <c r="CC77759" i="4"/>
  <c r="CC77760" i="4"/>
  <c r="CC77761" i="4"/>
  <c r="CC77762" i="4"/>
  <c r="CC77763" i="4"/>
  <c r="CC77764" i="4"/>
  <c r="CC77765" i="4"/>
  <c r="CC77766" i="4"/>
  <c r="CC77767" i="4"/>
  <c r="CC77768" i="4"/>
  <c r="CC77769" i="4"/>
  <c r="CC77770" i="4"/>
  <c r="CC77771" i="4"/>
  <c r="CC77772" i="4"/>
  <c r="CC77773" i="4"/>
  <c r="CC77774" i="4"/>
  <c r="CC77775" i="4"/>
  <c r="CC77776" i="4"/>
  <c r="CC77777" i="4"/>
  <c r="CC77778" i="4"/>
  <c r="CC77779" i="4"/>
  <c r="CC77780" i="4"/>
  <c r="CC77781" i="4"/>
  <c r="CC77782" i="4"/>
  <c r="CC77783" i="4"/>
  <c r="CC77784" i="4"/>
  <c r="CC77785" i="4"/>
  <c r="CC77786" i="4"/>
  <c r="CC77787" i="4"/>
  <c r="CC77788" i="4"/>
  <c r="CC77789" i="4"/>
  <c r="CC77790" i="4"/>
  <c r="CC77791" i="4"/>
  <c r="CC77792" i="4"/>
  <c r="CC77793" i="4"/>
  <c r="CC77794" i="4"/>
  <c r="CC77795" i="4"/>
  <c r="CC77796" i="4"/>
  <c r="CC77797" i="4"/>
  <c r="CC77798" i="4"/>
  <c r="CC77799" i="4"/>
  <c r="CC77800" i="4"/>
  <c r="CC77801" i="4"/>
  <c r="CC77802" i="4"/>
  <c r="CC77803" i="4"/>
  <c r="CC77804" i="4"/>
  <c r="CC77805" i="4"/>
  <c r="CC77806" i="4"/>
  <c r="CC77807" i="4"/>
  <c r="CC77808" i="4"/>
  <c r="CC77809" i="4"/>
  <c r="CC77810" i="4"/>
  <c r="CC77811" i="4"/>
  <c r="CC77812" i="4"/>
  <c r="CC77813" i="4"/>
  <c r="CC77814" i="4"/>
  <c r="CC77815" i="4"/>
  <c r="CC77816" i="4"/>
  <c r="CC77817" i="4"/>
  <c r="CC77818" i="4"/>
  <c r="CC77819" i="4"/>
  <c r="CC77820" i="4"/>
  <c r="CC77821" i="4"/>
  <c r="CC77822" i="4"/>
  <c r="CC77823" i="4"/>
  <c r="CC77824" i="4"/>
  <c r="CC77825" i="4"/>
  <c r="CC77826" i="4"/>
  <c r="CC77827" i="4"/>
  <c r="CC77828" i="4"/>
  <c r="CC77829" i="4"/>
  <c r="CC77830" i="4"/>
  <c r="CC77831" i="4"/>
  <c r="CC77832" i="4"/>
  <c r="CC77833" i="4"/>
  <c r="CC77834" i="4"/>
  <c r="CC77835" i="4"/>
  <c r="CC77836" i="4"/>
  <c r="CC77837" i="4"/>
  <c r="CC77838" i="4"/>
  <c r="CC77839" i="4"/>
  <c r="CC77840" i="4"/>
  <c r="CC77841" i="4"/>
  <c r="CC77842" i="4"/>
  <c r="CC77843" i="4"/>
  <c r="CC77844" i="4"/>
  <c r="CC77845" i="4"/>
  <c r="CC77846" i="4"/>
  <c r="CC77847" i="4"/>
  <c r="CC77848" i="4"/>
  <c r="CC77849" i="4"/>
  <c r="CC77850" i="4"/>
  <c r="CC77851" i="4"/>
  <c r="CC77852" i="4"/>
  <c r="CC77853" i="4"/>
  <c r="CC77854" i="4"/>
  <c r="CC77855" i="4"/>
  <c r="CC77856" i="4"/>
  <c r="CC77857" i="4"/>
  <c r="CC77858" i="4"/>
  <c r="CC77859" i="4"/>
  <c r="CC77860" i="4"/>
  <c r="CC77861" i="4"/>
  <c r="CC77862" i="4"/>
  <c r="CC77863" i="4"/>
  <c r="CC77864" i="4"/>
  <c r="CC77865" i="4"/>
  <c r="CC77866" i="4"/>
  <c r="CC77867" i="4"/>
  <c r="CC77868" i="4"/>
  <c r="CC77869" i="4"/>
  <c r="CC77870" i="4"/>
  <c r="CC77871" i="4"/>
  <c r="CC77872" i="4"/>
  <c r="CC77873" i="4"/>
  <c r="CC77874" i="4"/>
  <c r="CC77875" i="4"/>
  <c r="CC77876" i="4"/>
  <c r="CC77877" i="4"/>
  <c r="CC77878" i="4"/>
  <c r="CC77879" i="4"/>
  <c r="CC77880" i="4"/>
  <c r="CC77881" i="4"/>
  <c r="CC77882" i="4"/>
  <c r="CC77883" i="4"/>
  <c r="CC77884" i="4"/>
  <c r="CC77885" i="4"/>
  <c r="CC77886" i="4"/>
  <c r="CC77887" i="4"/>
  <c r="CC77888" i="4"/>
  <c r="CC77889" i="4"/>
  <c r="CC77890" i="4"/>
  <c r="CC77891" i="4"/>
  <c r="CC77892" i="4"/>
  <c r="CC77893" i="4"/>
  <c r="CC77894" i="4"/>
  <c r="CC77895" i="4"/>
  <c r="CC77896" i="4"/>
  <c r="CC77897" i="4"/>
  <c r="CC77898" i="4"/>
  <c r="CC77899" i="4"/>
  <c r="CC77900" i="4"/>
  <c r="CC77901" i="4"/>
  <c r="CC77902" i="4"/>
  <c r="CC77903" i="4"/>
  <c r="CC77904" i="4"/>
  <c r="CC77905" i="4"/>
  <c r="CC77906" i="4"/>
  <c r="CC77907" i="4"/>
  <c r="CC77908" i="4"/>
  <c r="CC77909" i="4"/>
  <c r="CC77910" i="4"/>
  <c r="CC77911" i="4"/>
  <c r="CC77912" i="4"/>
  <c r="CC77913" i="4"/>
  <c r="CC77914" i="4"/>
  <c r="CC77915" i="4"/>
  <c r="CC77916" i="4"/>
  <c r="CC77917" i="4"/>
  <c r="CC77918" i="4"/>
  <c r="CC77919" i="4"/>
  <c r="CC77920" i="4"/>
  <c r="CC77921" i="4"/>
  <c r="CC77922" i="4"/>
  <c r="CC77923" i="4"/>
  <c r="CC77924" i="4"/>
  <c r="CC77925" i="4"/>
  <c r="CC77926" i="4"/>
  <c r="CC77927" i="4"/>
  <c r="CC77928" i="4"/>
  <c r="CC77929" i="4"/>
  <c r="CC77930" i="4"/>
  <c r="CC77931" i="4"/>
  <c r="CC77932" i="4"/>
  <c r="CC77933" i="4"/>
  <c r="CC77934" i="4"/>
  <c r="CC77935" i="4"/>
  <c r="CC77936" i="4"/>
  <c r="CC77937" i="4"/>
  <c r="CC77938" i="4"/>
  <c r="CC77939" i="4"/>
  <c r="CC77940" i="4"/>
  <c r="CC77941" i="4"/>
  <c r="CC77942" i="4"/>
  <c r="CC77943" i="4"/>
  <c r="CC77944" i="4"/>
  <c r="CC77945" i="4"/>
  <c r="CC77946" i="4"/>
  <c r="CC77947" i="4"/>
  <c r="CC77948" i="4"/>
  <c r="CC77949" i="4"/>
  <c r="CC77950" i="4"/>
  <c r="CC77951" i="4"/>
  <c r="CC77952" i="4"/>
  <c r="CC77953" i="4"/>
  <c r="CC77954" i="4"/>
  <c r="CC77955" i="4"/>
  <c r="CC77956" i="4"/>
  <c r="CC77957" i="4"/>
  <c r="CC77958" i="4"/>
  <c r="CC77959" i="4"/>
  <c r="CC77960" i="4"/>
  <c r="CC77961" i="4"/>
  <c r="CC77962" i="4"/>
  <c r="CC77963" i="4"/>
  <c r="CC77964" i="4"/>
  <c r="CC77965" i="4"/>
  <c r="CC77966" i="4"/>
  <c r="CC77967" i="4"/>
  <c r="CC77968" i="4"/>
  <c r="CC77969" i="4"/>
  <c r="CC77970" i="4"/>
  <c r="CC77971" i="4"/>
  <c r="CC77972" i="4"/>
  <c r="CC77973" i="4"/>
  <c r="CC77974" i="4"/>
  <c r="CC77975" i="4"/>
  <c r="CC77976" i="4"/>
  <c r="CC77977" i="4"/>
  <c r="CC77978" i="4"/>
  <c r="CC77979" i="4"/>
  <c r="CC77980" i="4"/>
  <c r="CC77981" i="4"/>
  <c r="CC77982" i="4"/>
  <c r="CC77983" i="4"/>
  <c r="CC77984" i="4"/>
  <c r="CC77985" i="4"/>
  <c r="CC77986" i="4"/>
  <c r="CC77987" i="4"/>
  <c r="CC77988" i="4"/>
  <c r="CC77989" i="4"/>
  <c r="CC77990" i="4"/>
  <c r="CC77991" i="4"/>
  <c r="CC77992" i="4"/>
  <c r="CC77993" i="4"/>
  <c r="CC77994" i="4"/>
  <c r="CC77995" i="4"/>
  <c r="CC77996" i="4"/>
  <c r="CC77997" i="4"/>
  <c r="CC77998" i="4"/>
  <c r="CC77999" i="4"/>
  <c r="CC78000" i="4"/>
  <c r="CC78001" i="4"/>
  <c r="CC78002" i="4"/>
  <c r="CC78003" i="4"/>
  <c r="CC78004" i="4"/>
  <c r="CC78005" i="4"/>
  <c r="CC78006" i="4"/>
  <c r="CC78007" i="4"/>
  <c r="CC78008" i="4"/>
  <c r="CC78009" i="4"/>
  <c r="CC78010" i="4"/>
  <c r="CC78011" i="4"/>
  <c r="CC78012" i="4"/>
  <c r="CC78013" i="4"/>
  <c r="CC78014" i="4"/>
  <c r="CC78015" i="4"/>
  <c r="CC78016" i="4"/>
  <c r="CC78017" i="4"/>
  <c r="CC78018" i="4"/>
  <c r="CC78019" i="4"/>
  <c r="CC78020" i="4"/>
  <c r="CC78021" i="4"/>
  <c r="CC78022" i="4"/>
  <c r="CC78023" i="4"/>
  <c r="CC78024" i="4"/>
  <c r="CC78025" i="4"/>
  <c r="CC78026" i="4"/>
  <c r="CC78027" i="4"/>
  <c r="CC78028" i="4"/>
  <c r="CC78029" i="4"/>
  <c r="CC78030" i="4"/>
  <c r="CC78031" i="4"/>
  <c r="CC78032" i="4"/>
  <c r="CC78033" i="4"/>
  <c r="CC78034" i="4"/>
  <c r="CC78035" i="4"/>
  <c r="CC78036" i="4"/>
  <c r="CC78037" i="4"/>
  <c r="CC78038" i="4"/>
  <c r="CC78039" i="4"/>
  <c r="CC78040" i="4"/>
  <c r="CC78041" i="4"/>
  <c r="CC78042" i="4"/>
  <c r="CC78043" i="4"/>
  <c r="CC78044" i="4"/>
  <c r="CC78045" i="4"/>
  <c r="CC78046" i="4"/>
  <c r="CC78047" i="4"/>
  <c r="CC78048" i="4"/>
  <c r="CC78049" i="4"/>
  <c r="CC78050" i="4"/>
  <c r="CC78051" i="4"/>
  <c r="CC78052" i="4"/>
  <c r="CC78053" i="4"/>
  <c r="CC78054" i="4"/>
  <c r="CC78055" i="4"/>
  <c r="CC78056" i="4"/>
  <c r="CC78057" i="4"/>
  <c r="CC78058" i="4"/>
  <c r="CC78059" i="4"/>
  <c r="CC78060" i="4"/>
  <c r="CC78061" i="4"/>
  <c r="CC78062" i="4"/>
  <c r="CC78063" i="4"/>
  <c r="CC78064" i="4"/>
  <c r="CC78065" i="4"/>
  <c r="CC78066" i="4"/>
  <c r="CC78067" i="4"/>
  <c r="CC78068" i="4"/>
  <c r="CC78069" i="4"/>
  <c r="CC78070" i="4"/>
  <c r="CC78071" i="4"/>
  <c r="CC78072" i="4"/>
  <c r="CC78073" i="4"/>
  <c r="CC78074" i="4"/>
  <c r="CC78075" i="4"/>
  <c r="CC78076" i="4"/>
  <c r="CC78077" i="4"/>
  <c r="CC78078" i="4"/>
  <c r="CC78079" i="4"/>
  <c r="CC78080" i="4"/>
  <c r="CC78081" i="4"/>
  <c r="CC78082" i="4"/>
  <c r="CC78083" i="4"/>
  <c r="CC78084" i="4"/>
  <c r="CC78085" i="4"/>
  <c r="CC78086" i="4"/>
  <c r="CC78087" i="4"/>
  <c r="CC78088" i="4"/>
  <c r="CC78089" i="4"/>
  <c r="CC78090" i="4"/>
  <c r="CC78091" i="4"/>
  <c r="CC78092" i="4"/>
  <c r="CC78093" i="4"/>
  <c r="CC78094" i="4"/>
  <c r="CC78095" i="4"/>
  <c r="CC78096" i="4"/>
  <c r="CC78097" i="4"/>
  <c r="CC78098" i="4"/>
  <c r="CC78099" i="4"/>
  <c r="CC78100" i="4"/>
  <c r="CC78101" i="4"/>
  <c r="CC78102" i="4"/>
  <c r="CC78103" i="4"/>
  <c r="CC78104" i="4"/>
  <c r="CC78105" i="4"/>
  <c r="CC78106" i="4"/>
  <c r="CC78107" i="4"/>
  <c r="CC78108" i="4"/>
  <c r="CC78109" i="4"/>
  <c r="CC78110" i="4"/>
  <c r="CC78111" i="4"/>
  <c r="CC78112" i="4"/>
  <c r="CC78113" i="4"/>
  <c r="CC78114" i="4"/>
  <c r="CC78115" i="4"/>
  <c r="CC78116" i="4"/>
  <c r="CC78117" i="4"/>
  <c r="CC78118" i="4"/>
  <c r="CC78119" i="4"/>
  <c r="CC78120" i="4"/>
  <c r="CC78121" i="4"/>
  <c r="CC78122" i="4"/>
  <c r="CC78123" i="4"/>
  <c r="CC78124" i="4"/>
  <c r="CC78125" i="4"/>
  <c r="CC78126" i="4"/>
  <c r="CC78127" i="4"/>
  <c r="CC78128" i="4"/>
  <c r="CC78129" i="4"/>
  <c r="CC78130" i="4"/>
  <c r="CC78131" i="4"/>
  <c r="CC78132" i="4"/>
  <c r="CC78133" i="4"/>
  <c r="CC78134" i="4"/>
  <c r="CC78135" i="4"/>
  <c r="CC78136" i="4"/>
  <c r="CC78137" i="4"/>
  <c r="CC78138" i="4"/>
  <c r="CC78139" i="4"/>
  <c r="CC78140" i="4"/>
  <c r="CC78141" i="4"/>
  <c r="CC78142" i="4"/>
  <c r="CC78143" i="4"/>
  <c r="CC78144" i="4"/>
  <c r="CC78145" i="4"/>
  <c r="CC78146" i="4"/>
  <c r="CC78147" i="4"/>
  <c r="CC78148" i="4"/>
  <c r="CC78149" i="4"/>
  <c r="CC78150" i="4"/>
  <c r="CC78151" i="4"/>
  <c r="CC78152" i="4"/>
  <c r="CC78153" i="4"/>
  <c r="CC78154" i="4"/>
  <c r="CC78155" i="4"/>
  <c r="CC78156" i="4"/>
  <c r="CC78157" i="4"/>
  <c r="CC78158" i="4"/>
  <c r="CC78159" i="4"/>
  <c r="CC78160" i="4"/>
  <c r="CC78161" i="4"/>
  <c r="CC78162" i="4"/>
  <c r="CC78163" i="4"/>
  <c r="CC78164" i="4"/>
  <c r="CC78165" i="4"/>
  <c r="CC78166" i="4"/>
  <c r="CC78167" i="4"/>
  <c r="CC78168" i="4"/>
  <c r="CC78169" i="4"/>
  <c r="CC78170" i="4"/>
  <c r="CC78171" i="4"/>
  <c r="CC78172" i="4"/>
  <c r="CC78173" i="4"/>
  <c r="CC78174" i="4"/>
  <c r="CC78175" i="4"/>
  <c r="CC78176" i="4"/>
  <c r="CC78177" i="4"/>
  <c r="CC78178" i="4"/>
  <c r="CC78179" i="4"/>
  <c r="CC78180" i="4"/>
  <c r="CC78181" i="4"/>
  <c r="CC78182" i="4"/>
  <c r="CC78183" i="4"/>
  <c r="CC78184" i="4"/>
  <c r="CC78185" i="4"/>
  <c r="CC78186" i="4"/>
  <c r="CC78187" i="4"/>
  <c r="CC78188" i="4"/>
  <c r="CC78189" i="4"/>
  <c r="CC78190" i="4"/>
  <c r="CC78191" i="4"/>
  <c r="CC78192" i="4"/>
  <c r="CC78193" i="4"/>
  <c r="CC78194" i="4"/>
  <c r="CC78195" i="4"/>
  <c r="CC78196" i="4"/>
  <c r="CC78197" i="4"/>
  <c r="CC78198" i="4"/>
  <c r="CC78199" i="4"/>
  <c r="CC78200" i="4"/>
  <c r="CC78201" i="4"/>
  <c r="CC78202" i="4"/>
  <c r="CC78203" i="4"/>
  <c r="CC78204" i="4"/>
  <c r="CC78205" i="4"/>
  <c r="CC78206" i="4"/>
  <c r="CC78207" i="4"/>
  <c r="CC78208" i="4"/>
  <c r="CC78209" i="4"/>
  <c r="CC78210" i="4"/>
  <c r="CC78211" i="4"/>
  <c r="CC78212" i="4"/>
  <c r="CC78213" i="4"/>
  <c r="CC78214" i="4"/>
  <c r="CC78215" i="4"/>
  <c r="CC78216" i="4"/>
  <c r="CC78217" i="4"/>
  <c r="CC78218" i="4"/>
  <c r="CC78219" i="4"/>
  <c r="CC78220" i="4"/>
  <c r="CC78221" i="4"/>
  <c r="CC78222" i="4"/>
  <c r="CC78223" i="4"/>
  <c r="CC78224" i="4"/>
  <c r="CC78225" i="4"/>
  <c r="CC78226" i="4"/>
  <c r="CC78227" i="4"/>
  <c r="CC78228" i="4"/>
  <c r="CC78229" i="4"/>
  <c r="CC78230" i="4"/>
  <c r="CC78231" i="4"/>
  <c r="CC78232" i="4"/>
  <c r="CC78233" i="4"/>
  <c r="CC78234" i="4"/>
  <c r="CC78235" i="4"/>
  <c r="CC78236" i="4"/>
  <c r="CC78237" i="4"/>
  <c r="CC78238" i="4"/>
  <c r="CC78239" i="4"/>
  <c r="CC78240" i="4"/>
  <c r="CC78241" i="4"/>
  <c r="CC78242" i="4"/>
  <c r="CC78243" i="4"/>
  <c r="CC78244" i="4"/>
  <c r="CC78245" i="4"/>
  <c r="CC78246" i="4"/>
  <c r="CC78247" i="4"/>
  <c r="CC78248" i="4"/>
  <c r="CC78249" i="4"/>
  <c r="CC78250" i="4"/>
  <c r="CC78251" i="4"/>
  <c r="CC78252" i="4"/>
  <c r="CC78253" i="4"/>
  <c r="CC78254" i="4"/>
  <c r="CC78255" i="4"/>
  <c r="CC78256" i="4"/>
  <c r="CC78257" i="4"/>
  <c r="CC78258" i="4"/>
  <c r="CC78259" i="4"/>
  <c r="CC78260" i="4"/>
  <c r="CC78261" i="4"/>
  <c r="CC78262" i="4"/>
  <c r="CC78263" i="4"/>
  <c r="CC78264" i="4"/>
  <c r="CC78265" i="4"/>
  <c r="CC78266" i="4"/>
  <c r="CC78267" i="4"/>
  <c r="CC78268" i="4"/>
  <c r="CC78269" i="4"/>
  <c r="CC78270" i="4"/>
  <c r="CC78271" i="4"/>
  <c r="CC78272" i="4"/>
  <c r="CC78273" i="4"/>
  <c r="CC78274" i="4"/>
  <c r="CC78275" i="4"/>
  <c r="CC78276" i="4"/>
  <c r="CC78277" i="4"/>
  <c r="CC78278" i="4"/>
  <c r="CC78279" i="4"/>
  <c r="CC78280" i="4"/>
  <c r="CC78281" i="4"/>
  <c r="CC78282" i="4"/>
  <c r="CC78283" i="4"/>
  <c r="CC78284" i="4"/>
  <c r="CC78285" i="4"/>
  <c r="CC78286" i="4"/>
  <c r="CC78287" i="4"/>
  <c r="CC78288" i="4"/>
  <c r="CC78289" i="4"/>
  <c r="CC78290" i="4"/>
  <c r="CC78291" i="4"/>
  <c r="CC78292" i="4"/>
  <c r="CC78293" i="4"/>
  <c r="CC78294" i="4"/>
  <c r="CC78295" i="4"/>
  <c r="CC78296" i="4"/>
  <c r="CC78297" i="4"/>
  <c r="CC78298" i="4"/>
  <c r="CC78299" i="4"/>
  <c r="CC78300" i="4"/>
  <c r="CC78301" i="4"/>
  <c r="CC78302" i="4"/>
  <c r="CC78303" i="4"/>
  <c r="CC78304" i="4"/>
  <c r="CC78305" i="4"/>
  <c r="CC78306" i="4"/>
  <c r="CC78307" i="4"/>
  <c r="CC78308" i="4"/>
  <c r="CC78309" i="4"/>
  <c r="CC78310" i="4"/>
  <c r="CC78311" i="4"/>
  <c r="CC78312" i="4"/>
  <c r="CC78313" i="4"/>
  <c r="CC78314" i="4"/>
  <c r="CC78315" i="4"/>
  <c r="CC78316" i="4"/>
  <c r="CC78317" i="4"/>
  <c r="CC78318" i="4"/>
  <c r="CC78319" i="4"/>
  <c r="CC78320" i="4"/>
  <c r="CC78321" i="4"/>
  <c r="CC78322" i="4"/>
  <c r="CC78323" i="4"/>
  <c r="CC78324" i="4"/>
  <c r="CC78325" i="4"/>
  <c r="CC78326" i="4"/>
  <c r="CC78327" i="4"/>
  <c r="CC78328" i="4"/>
  <c r="CC78329" i="4"/>
  <c r="CC78330" i="4"/>
  <c r="CC78331" i="4"/>
  <c r="CC78332" i="4"/>
  <c r="CC78333" i="4"/>
  <c r="CC78334" i="4"/>
  <c r="CC78335" i="4"/>
  <c r="CC78336" i="4"/>
  <c r="CC78337" i="4"/>
  <c r="CC78338" i="4"/>
  <c r="CC78339" i="4"/>
  <c r="CC78340" i="4"/>
  <c r="CC78341" i="4"/>
  <c r="CC78342" i="4"/>
  <c r="CC78343" i="4"/>
  <c r="CC78344" i="4"/>
  <c r="CC78345" i="4"/>
  <c r="CC78346" i="4"/>
  <c r="CC78347" i="4"/>
  <c r="CC78348" i="4"/>
  <c r="CC78349" i="4"/>
  <c r="CC78350" i="4"/>
  <c r="CC78351" i="4"/>
  <c r="CC78352" i="4"/>
  <c r="CC78353" i="4"/>
  <c r="CC78354" i="4"/>
  <c r="CC78355" i="4"/>
  <c r="CC78356" i="4"/>
  <c r="CC78357" i="4"/>
  <c r="CC78358" i="4"/>
  <c r="CC78359" i="4"/>
  <c r="CC78360" i="4"/>
  <c r="CC78361" i="4"/>
  <c r="CC78362" i="4"/>
  <c r="CC78363" i="4"/>
  <c r="CC78364" i="4"/>
  <c r="CC78365" i="4"/>
  <c r="CC78366" i="4"/>
  <c r="CC78367" i="4"/>
  <c r="CC78368" i="4"/>
  <c r="CC78369" i="4"/>
  <c r="CC78370" i="4"/>
  <c r="CC78371" i="4"/>
  <c r="CC78372" i="4"/>
  <c r="CC78373" i="4"/>
  <c r="CC78374" i="4"/>
  <c r="CC78375" i="4"/>
  <c r="CC78376" i="4"/>
  <c r="CC78377" i="4"/>
  <c r="CC78378" i="4"/>
  <c r="CC78379" i="4"/>
  <c r="CC78380" i="4"/>
  <c r="CC78381" i="4"/>
  <c r="CC78382" i="4"/>
  <c r="CC78383" i="4"/>
  <c r="CC78384" i="4"/>
  <c r="CC78385" i="4"/>
  <c r="CC78386" i="4"/>
  <c r="CC78387" i="4"/>
  <c r="CC78388" i="4"/>
  <c r="CC78389" i="4"/>
  <c r="CC78390" i="4"/>
  <c r="CC78391" i="4"/>
  <c r="CC78392" i="4"/>
  <c r="CC78393" i="4"/>
  <c r="CC78394" i="4"/>
  <c r="CC78395" i="4"/>
  <c r="CC78396" i="4"/>
  <c r="CC78397" i="4"/>
  <c r="CC78398" i="4"/>
  <c r="CC78399" i="4"/>
  <c r="CC78400" i="4"/>
  <c r="CC78401" i="4"/>
  <c r="CC78402" i="4"/>
  <c r="CC78403" i="4"/>
  <c r="CC78404" i="4"/>
  <c r="CC78405" i="4"/>
  <c r="CC78406" i="4"/>
  <c r="CC78407" i="4"/>
  <c r="CC78408" i="4"/>
  <c r="CC78409" i="4"/>
  <c r="CC78410" i="4"/>
  <c r="CC78411" i="4"/>
  <c r="CC78412" i="4"/>
  <c r="CC78413" i="4"/>
  <c r="CC78414" i="4"/>
  <c r="CC78415" i="4"/>
  <c r="CC78416" i="4"/>
  <c r="CC78417" i="4"/>
  <c r="CC78418" i="4"/>
  <c r="CC78419" i="4"/>
  <c r="CC78420" i="4"/>
  <c r="CC78421" i="4"/>
  <c r="CC78422" i="4"/>
  <c r="CC78423" i="4"/>
  <c r="CC78424" i="4"/>
  <c r="CC78425" i="4"/>
  <c r="CC78426" i="4"/>
  <c r="CC78427" i="4"/>
  <c r="CC78428" i="4"/>
  <c r="CC78429" i="4"/>
  <c r="CC78430" i="4"/>
  <c r="CC78431" i="4"/>
  <c r="CC78432" i="4"/>
  <c r="CC78433" i="4"/>
  <c r="CC78434" i="4"/>
  <c r="CC78435" i="4"/>
  <c r="CC78436" i="4"/>
  <c r="CC78437" i="4"/>
  <c r="CC78438" i="4"/>
  <c r="CC78439" i="4"/>
  <c r="CC78440" i="4"/>
  <c r="CC78441" i="4"/>
  <c r="CC78442" i="4"/>
  <c r="CC78443" i="4"/>
  <c r="CC78444" i="4"/>
  <c r="CC78445" i="4"/>
  <c r="CC78446" i="4"/>
  <c r="CC78447" i="4"/>
  <c r="CC78448" i="4"/>
  <c r="CC78449" i="4"/>
  <c r="CC78450" i="4"/>
  <c r="CC78451" i="4"/>
  <c r="CC78452" i="4"/>
  <c r="CC78453" i="4"/>
  <c r="CC78454" i="4"/>
  <c r="CC78455" i="4"/>
  <c r="CC78456" i="4"/>
  <c r="CC78457" i="4"/>
  <c r="CC78458" i="4"/>
  <c r="CC78459" i="4"/>
  <c r="CC78460" i="4"/>
  <c r="CC78461" i="4"/>
  <c r="CC78462" i="4"/>
  <c r="CC78463" i="4"/>
  <c r="CC78464" i="4"/>
  <c r="CC78465" i="4"/>
  <c r="CC78466" i="4"/>
  <c r="CC78467" i="4"/>
  <c r="CC78468" i="4"/>
  <c r="CC78469" i="4"/>
  <c r="CC78470" i="4"/>
  <c r="CC78471" i="4"/>
  <c r="CC78472" i="4"/>
  <c r="CC78473" i="4"/>
  <c r="CC78474" i="4"/>
  <c r="CC78475" i="4"/>
  <c r="CC78476" i="4"/>
  <c r="CC78477" i="4"/>
  <c r="CC78478" i="4"/>
  <c r="CC78479" i="4"/>
  <c r="CC78480" i="4"/>
  <c r="CC78481" i="4"/>
  <c r="CC78482" i="4"/>
  <c r="CC78483" i="4"/>
  <c r="CC78484" i="4"/>
  <c r="CC78485" i="4"/>
  <c r="CC78486" i="4"/>
  <c r="CC78487" i="4"/>
  <c r="CC78488" i="4"/>
  <c r="CC78489" i="4"/>
  <c r="CC78490" i="4"/>
  <c r="CC78491" i="4"/>
  <c r="CC78492" i="4"/>
  <c r="CC78493" i="4"/>
  <c r="CC78494" i="4"/>
  <c r="CC78495" i="4"/>
  <c r="CC78496" i="4"/>
  <c r="CC78497" i="4"/>
  <c r="CC78498" i="4"/>
  <c r="CC78499" i="4"/>
  <c r="CC78500" i="4"/>
  <c r="CC78501" i="4"/>
  <c r="CC78502" i="4"/>
  <c r="CC78503" i="4"/>
  <c r="CC78504" i="4"/>
  <c r="CC78505" i="4"/>
  <c r="CC78506" i="4"/>
  <c r="CC78507" i="4"/>
  <c r="CC78508" i="4"/>
  <c r="CC78509" i="4"/>
  <c r="CC78510" i="4"/>
  <c r="CC78511" i="4"/>
  <c r="CC78512" i="4"/>
  <c r="CC78513" i="4"/>
  <c r="CC78514" i="4"/>
  <c r="CC78515" i="4"/>
  <c r="CC78516" i="4"/>
  <c r="CC78517" i="4"/>
  <c r="CC78518" i="4"/>
  <c r="CC78519" i="4"/>
  <c r="CC78520" i="4"/>
  <c r="CC78521" i="4"/>
  <c r="CC78522" i="4"/>
  <c r="CC78523" i="4"/>
  <c r="CC78524" i="4"/>
  <c r="CC78525" i="4"/>
  <c r="CC78526" i="4"/>
  <c r="CC78527" i="4"/>
  <c r="CC78528" i="4"/>
  <c r="CC78529" i="4"/>
  <c r="CC78530" i="4"/>
  <c r="CC78531" i="4"/>
  <c r="CC78532" i="4"/>
  <c r="CC78533" i="4"/>
  <c r="CC78534" i="4"/>
  <c r="CC78535" i="4"/>
  <c r="CC78536" i="4"/>
  <c r="CC78537" i="4"/>
  <c r="CC78538" i="4"/>
  <c r="CC78539" i="4"/>
  <c r="CC78540" i="4"/>
  <c r="CC78541" i="4"/>
  <c r="CC78542" i="4"/>
  <c r="CC78543" i="4"/>
  <c r="CC78544" i="4"/>
  <c r="CC78545" i="4"/>
  <c r="CC78546" i="4"/>
  <c r="CC78547" i="4"/>
  <c r="CC78548" i="4"/>
  <c r="CC78549" i="4"/>
  <c r="CC78550" i="4"/>
  <c r="CC78551" i="4"/>
  <c r="CC78552" i="4"/>
  <c r="CC78553" i="4"/>
  <c r="CC78554" i="4"/>
  <c r="CC78555" i="4"/>
  <c r="CC78556" i="4"/>
  <c r="CC78557" i="4"/>
  <c r="CC78558" i="4"/>
  <c r="CC78559" i="4"/>
  <c r="CC78560" i="4"/>
  <c r="CC78561" i="4"/>
  <c r="CC78562" i="4"/>
  <c r="CC78563" i="4"/>
  <c r="CC78564" i="4"/>
  <c r="CC78565" i="4"/>
  <c r="CC78566" i="4"/>
  <c r="CC78567" i="4"/>
  <c r="CC78568" i="4"/>
  <c r="CC78569" i="4"/>
  <c r="CC78570" i="4"/>
  <c r="CC78571" i="4"/>
  <c r="CC78572" i="4"/>
  <c r="CC78573" i="4"/>
  <c r="CC78574" i="4"/>
  <c r="CC78575" i="4"/>
  <c r="CC78576" i="4"/>
  <c r="CC78577" i="4"/>
  <c r="CC78578" i="4"/>
  <c r="CC78579" i="4"/>
  <c r="CC78580" i="4"/>
  <c r="CC78581" i="4"/>
  <c r="CC78582" i="4"/>
  <c r="CC78583" i="4"/>
  <c r="CC78584" i="4"/>
  <c r="CC78585" i="4"/>
  <c r="CC78586" i="4"/>
  <c r="CC78587" i="4"/>
  <c r="CC78588" i="4"/>
  <c r="CC78589" i="4"/>
  <c r="CC78590" i="4"/>
  <c r="CC78591" i="4"/>
  <c r="CC78592" i="4"/>
  <c r="CC78593" i="4"/>
  <c r="CC78594" i="4"/>
  <c r="CC78595" i="4"/>
  <c r="CC78596" i="4"/>
  <c r="CC78597" i="4"/>
  <c r="CC78598" i="4"/>
  <c r="CC78599" i="4"/>
  <c r="CC78600" i="4"/>
  <c r="CC78601" i="4"/>
  <c r="CC78602" i="4"/>
  <c r="CC78603" i="4"/>
  <c r="CC78604" i="4"/>
  <c r="CC78605" i="4"/>
  <c r="CC78606" i="4"/>
  <c r="CC78607" i="4"/>
  <c r="CC78608" i="4"/>
  <c r="CC78609" i="4"/>
  <c r="CC78610" i="4"/>
  <c r="CC78611" i="4"/>
  <c r="CC78612" i="4"/>
  <c r="CC78613" i="4"/>
  <c r="CC78614" i="4"/>
  <c r="CC78615" i="4"/>
  <c r="CC78616" i="4"/>
  <c r="CC78617" i="4"/>
  <c r="CC78618" i="4"/>
  <c r="CC78619" i="4"/>
  <c r="CC78620" i="4"/>
  <c r="CC78621" i="4"/>
  <c r="CC78622" i="4"/>
  <c r="CC78623" i="4"/>
  <c r="CC78624" i="4"/>
  <c r="CC78625" i="4"/>
  <c r="CC78626" i="4"/>
  <c r="CC78627" i="4"/>
  <c r="CC78628" i="4"/>
  <c r="CC78629" i="4"/>
  <c r="CC78630" i="4"/>
  <c r="CC78631" i="4"/>
  <c r="CC78632" i="4"/>
  <c r="CC78633" i="4"/>
  <c r="CC78634" i="4"/>
  <c r="CC78635" i="4"/>
  <c r="CC78636" i="4"/>
  <c r="CC78637" i="4"/>
  <c r="CC78638" i="4"/>
  <c r="CC78639" i="4"/>
  <c r="CC78640" i="4"/>
  <c r="CC78641" i="4"/>
  <c r="CC78642" i="4"/>
  <c r="CC78643" i="4"/>
  <c r="CC78644" i="4"/>
  <c r="CC78645" i="4"/>
  <c r="CC78646" i="4"/>
  <c r="CC78647" i="4"/>
  <c r="CC78648" i="4"/>
  <c r="CC78649" i="4"/>
  <c r="CC78650" i="4"/>
  <c r="CC78651" i="4"/>
  <c r="CC78652" i="4"/>
  <c r="CC78653" i="4"/>
  <c r="CC78654" i="4"/>
  <c r="CC78655" i="4"/>
  <c r="CC78656" i="4"/>
  <c r="CC78657" i="4"/>
  <c r="CC78658" i="4"/>
  <c r="CC78659" i="4"/>
  <c r="CC78660" i="4"/>
  <c r="CC78661" i="4"/>
  <c r="CC78662" i="4"/>
  <c r="CC78663" i="4"/>
  <c r="CC78664" i="4"/>
  <c r="CC78665" i="4"/>
  <c r="CC78666" i="4"/>
  <c r="CC78667" i="4"/>
  <c r="CC78668" i="4"/>
  <c r="CC78669" i="4"/>
  <c r="CC78670" i="4"/>
  <c r="CC78671" i="4"/>
  <c r="CC78672" i="4"/>
  <c r="CC78673" i="4"/>
  <c r="CC78674" i="4"/>
  <c r="CC78675" i="4"/>
  <c r="CC78676" i="4"/>
  <c r="CC78677" i="4"/>
  <c r="CC78678" i="4"/>
  <c r="CC78679" i="4"/>
  <c r="CC78680" i="4"/>
  <c r="CC78681" i="4"/>
  <c r="CC78682" i="4"/>
  <c r="CC78683" i="4"/>
  <c r="CC78684" i="4"/>
  <c r="CC78685" i="4"/>
  <c r="CC78686" i="4"/>
  <c r="CC78687" i="4"/>
  <c r="CC78688" i="4"/>
  <c r="CC78689" i="4"/>
  <c r="CC78690" i="4"/>
  <c r="CC78691" i="4"/>
  <c r="CC78692" i="4"/>
  <c r="CC78693" i="4"/>
  <c r="CC78694" i="4"/>
  <c r="CC78695" i="4"/>
  <c r="CC78696" i="4"/>
  <c r="CC78697" i="4"/>
  <c r="CC78698" i="4"/>
  <c r="CC78699" i="4"/>
  <c r="CC78700" i="4"/>
  <c r="CC78701" i="4"/>
  <c r="CC78702" i="4"/>
  <c r="CC78703" i="4"/>
  <c r="CC78704" i="4"/>
  <c r="CC78705" i="4"/>
  <c r="CC78706" i="4"/>
  <c r="CC78707" i="4"/>
  <c r="CC78708" i="4"/>
  <c r="CC78709" i="4"/>
  <c r="CC78710" i="4"/>
  <c r="CC78711" i="4"/>
  <c r="CC78712" i="4"/>
  <c r="CC78713" i="4"/>
  <c r="CC78714" i="4"/>
  <c r="CC78715" i="4"/>
  <c r="CC78716" i="4"/>
  <c r="CC78717" i="4"/>
  <c r="CC78718" i="4"/>
  <c r="CC78719" i="4"/>
  <c r="CC78720" i="4"/>
  <c r="CC78721" i="4"/>
  <c r="CC78722" i="4"/>
  <c r="CC78723" i="4"/>
  <c r="CC78724" i="4"/>
  <c r="CC78725" i="4"/>
  <c r="CC78726" i="4"/>
  <c r="CC78727" i="4"/>
  <c r="CC78728" i="4"/>
  <c r="CC78729" i="4"/>
  <c r="CC78730" i="4"/>
  <c r="CC78731" i="4"/>
  <c r="CC78732" i="4"/>
  <c r="CC78733" i="4"/>
  <c r="CC78734" i="4"/>
  <c r="CC78735" i="4"/>
  <c r="CC78736" i="4"/>
  <c r="CC78737" i="4"/>
  <c r="CC78738" i="4"/>
  <c r="CC78739" i="4"/>
  <c r="CC78740" i="4"/>
  <c r="CC78741" i="4"/>
  <c r="CC78742" i="4"/>
  <c r="CC78743" i="4"/>
  <c r="CC78744" i="4"/>
  <c r="CC78745" i="4"/>
  <c r="CC78746" i="4"/>
  <c r="CC78747" i="4"/>
  <c r="CC78748" i="4"/>
  <c r="CC78749" i="4"/>
  <c r="CC78750" i="4"/>
  <c r="CC78751" i="4"/>
  <c r="CC78752" i="4"/>
  <c r="CC78753" i="4"/>
  <c r="CC78754" i="4"/>
  <c r="CC78755" i="4"/>
  <c r="CC78756" i="4"/>
  <c r="CC78757" i="4"/>
  <c r="CC78758" i="4"/>
  <c r="CC78759" i="4"/>
  <c r="CC78760" i="4"/>
  <c r="CC78761" i="4"/>
  <c r="CC78762" i="4"/>
  <c r="CC78763" i="4"/>
  <c r="CC78764" i="4"/>
  <c r="CC78765" i="4"/>
  <c r="CC78766" i="4"/>
  <c r="CC78767" i="4"/>
  <c r="CC78768" i="4"/>
  <c r="CC78769" i="4"/>
  <c r="CC78770" i="4"/>
  <c r="CC78771" i="4"/>
  <c r="CC78772" i="4"/>
  <c r="CC78773" i="4"/>
  <c r="CC78774" i="4"/>
  <c r="CC78775" i="4"/>
  <c r="CC78776" i="4"/>
  <c r="CC78777" i="4"/>
  <c r="CC78778" i="4"/>
  <c r="CC78779" i="4"/>
  <c r="CC78780" i="4"/>
  <c r="CC78781" i="4"/>
  <c r="CC78782" i="4"/>
  <c r="CC78783" i="4"/>
  <c r="CC78784" i="4"/>
  <c r="CC78785" i="4"/>
  <c r="CC78786" i="4"/>
  <c r="CC78787" i="4"/>
  <c r="CC78788" i="4"/>
  <c r="CC78789" i="4"/>
  <c r="CC78790" i="4"/>
  <c r="CC78791" i="4"/>
  <c r="CC78792" i="4"/>
  <c r="CC78793" i="4"/>
  <c r="CC78794" i="4"/>
  <c r="CC78795" i="4"/>
  <c r="CC78796" i="4"/>
  <c r="CC78797" i="4"/>
  <c r="CC78798" i="4"/>
  <c r="CC78799" i="4"/>
  <c r="CC78800" i="4"/>
  <c r="CC78801" i="4"/>
  <c r="CC78802" i="4"/>
  <c r="CC78803" i="4"/>
  <c r="CC78804" i="4"/>
  <c r="CC78805" i="4"/>
  <c r="CC78806" i="4"/>
  <c r="CC78807" i="4"/>
  <c r="CC78808" i="4"/>
  <c r="CC78809" i="4"/>
  <c r="CC78810" i="4"/>
  <c r="CC78811" i="4"/>
  <c r="CC78812" i="4"/>
  <c r="CC78813" i="4"/>
  <c r="CC78814" i="4"/>
  <c r="CC78815" i="4"/>
  <c r="CC78816" i="4"/>
  <c r="CC78817" i="4"/>
  <c r="CC78818" i="4"/>
  <c r="CC78819" i="4"/>
  <c r="CC78820" i="4"/>
  <c r="CC78821" i="4"/>
  <c r="CC78822" i="4"/>
  <c r="CC78823" i="4"/>
  <c r="CC78824" i="4"/>
  <c r="CC78825" i="4"/>
  <c r="CC78826" i="4"/>
  <c r="CC78827" i="4"/>
  <c r="CC78828" i="4"/>
  <c r="CC78829" i="4"/>
  <c r="CC78830" i="4"/>
  <c r="CC78831" i="4"/>
  <c r="CC78832" i="4"/>
  <c r="CC78833" i="4"/>
  <c r="CC78834" i="4"/>
  <c r="CC78835" i="4"/>
  <c r="CC78836" i="4"/>
  <c r="CC78837" i="4"/>
  <c r="CC78838" i="4"/>
  <c r="CC78839" i="4"/>
  <c r="CC78840" i="4"/>
  <c r="CC78841" i="4"/>
  <c r="CC78842" i="4"/>
  <c r="CC78843" i="4"/>
  <c r="CC78844" i="4"/>
  <c r="CC78845" i="4"/>
  <c r="CC78846" i="4"/>
  <c r="CC78847" i="4"/>
  <c r="CC78848" i="4"/>
  <c r="CC78849" i="4"/>
  <c r="CC78850" i="4"/>
  <c r="CC78851" i="4"/>
  <c r="CC78852" i="4"/>
  <c r="CC78853" i="4"/>
  <c r="CC78854" i="4"/>
  <c r="CC78855" i="4"/>
  <c r="CC78856" i="4"/>
  <c r="CC78857" i="4"/>
  <c r="CC78858" i="4"/>
  <c r="CC78859" i="4"/>
  <c r="CC78860" i="4"/>
  <c r="CC78861" i="4"/>
  <c r="CC78862" i="4"/>
  <c r="CC78863" i="4"/>
  <c r="CC78864" i="4"/>
  <c r="CC78865" i="4"/>
  <c r="CC78866" i="4"/>
  <c r="CC78867" i="4"/>
  <c r="CC78868" i="4"/>
  <c r="CC78869" i="4"/>
  <c r="CC78870" i="4"/>
  <c r="CC78871" i="4"/>
  <c r="CC78872" i="4"/>
  <c r="CC78873" i="4"/>
  <c r="CC78874" i="4"/>
  <c r="CC78875" i="4"/>
  <c r="CC78876" i="4"/>
  <c r="CC78877" i="4"/>
  <c r="CC78878" i="4"/>
  <c r="CC78879" i="4"/>
  <c r="CC78880" i="4"/>
  <c r="CC78881" i="4"/>
  <c r="CC78882" i="4"/>
  <c r="CC78883" i="4"/>
  <c r="CC78884" i="4"/>
  <c r="CC78885" i="4"/>
  <c r="CC78886" i="4"/>
  <c r="CC78887" i="4"/>
  <c r="CC78888" i="4"/>
  <c r="CC78889" i="4"/>
  <c r="CC78890" i="4"/>
  <c r="CC78891" i="4"/>
  <c r="CC78892" i="4"/>
  <c r="CC78893" i="4"/>
  <c r="CC78894" i="4"/>
  <c r="CC78895" i="4"/>
  <c r="CC78896" i="4"/>
  <c r="CC78897" i="4"/>
  <c r="CC78898" i="4"/>
  <c r="CC78899" i="4"/>
  <c r="CC78900" i="4"/>
  <c r="CC78901" i="4"/>
  <c r="CC78902" i="4"/>
  <c r="CC78903" i="4"/>
  <c r="CC78904" i="4"/>
  <c r="CC78905" i="4"/>
  <c r="CC78906" i="4"/>
  <c r="CC78907" i="4"/>
  <c r="CC78908" i="4"/>
  <c r="CC78909" i="4"/>
  <c r="CC78910" i="4"/>
  <c r="CC78911" i="4"/>
  <c r="CC78912" i="4"/>
  <c r="CC78913" i="4"/>
  <c r="CC78914" i="4"/>
  <c r="CC78915" i="4"/>
  <c r="CC78916" i="4"/>
  <c r="CC78917" i="4"/>
  <c r="CC78918" i="4"/>
  <c r="CC78919" i="4"/>
  <c r="CC78920" i="4"/>
  <c r="CC78921" i="4"/>
  <c r="CC78922" i="4"/>
  <c r="CC78923" i="4"/>
  <c r="CC78924" i="4"/>
  <c r="CC78925" i="4"/>
  <c r="CC78926" i="4"/>
  <c r="CC78927" i="4"/>
  <c r="CC78928" i="4"/>
  <c r="CC78929" i="4"/>
  <c r="CC78930" i="4"/>
  <c r="CC78931" i="4"/>
  <c r="CC78932" i="4"/>
  <c r="CC78933" i="4"/>
  <c r="CC78934" i="4"/>
  <c r="CC78935" i="4"/>
  <c r="CC78936" i="4"/>
  <c r="CC78937" i="4"/>
  <c r="CC78938" i="4"/>
  <c r="CC78939" i="4"/>
  <c r="CC78940" i="4"/>
  <c r="CC78941" i="4"/>
  <c r="CC78942" i="4"/>
  <c r="CC78943" i="4"/>
  <c r="CC78944" i="4"/>
  <c r="CC78945" i="4"/>
  <c r="CC78946" i="4"/>
  <c r="CC78947" i="4"/>
  <c r="CC78948" i="4"/>
  <c r="CC78949" i="4"/>
  <c r="CC78950" i="4"/>
  <c r="CC78951" i="4"/>
  <c r="CC78952" i="4"/>
  <c r="CC78953" i="4"/>
  <c r="CC78954" i="4"/>
  <c r="CC78955" i="4"/>
  <c r="CC78956" i="4"/>
  <c r="CC78957" i="4"/>
  <c r="CC78958" i="4"/>
  <c r="CC78959" i="4"/>
  <c r="CC78960" i="4"/>
  <c r="CC78961" i="4"/>
  <c r="CC78962" i="4"/>
  <c r="CC78963" i="4"/>
  <c r="CC78964" i="4"/>
  <c r="CC78965" i="4"/>
  <c r="CC78966" i="4"/>
  <c r="CC78967" i="4"/>
  <c r="CC78968" i="4"/>
  <c r="CC78969" i="4"/>
  <c r="CC78970" i="4"/>
  <c r="CC78971" i="4"/>
  <c r="CC78972" i="4"/>
  <c r="CC78973" i="4"/>
  <c r="CC78974" i="4"/>
  <c r="CC78975" i="4"/>
  <c r="CC78976" i="4"/>
  <c r="CC78977" i="4"/>
  <c r="CC78978" i="4"/>
  <c r="CC78979" i="4"/>
  <c r="CC78980" i="4"/>
  <c r="CC78981" i="4"/>
  <c r="CC78982" i="4"/>
  <c r="CC78983" i="4"/>
  <c r="CC78984" i="4"/>
  <c r="CC78985" i="4"/>
  <c r="CC78986" i="4"/>
  <c r="CC78987" i="4"/>
  <c r="CC78988" i="4"/>
  <c r="CC78989" i="4"/>
  <c r="CC78990" i="4"/>
  <c r="CC78991" i="4"/>
  <c r="CC78992" i="4"/>
  <c r="CC78993" i="4"/>
  <c r="CC78994" i="4"/>
  <c r="CC78995" i="4"/>
  <c r="CC78996" i="4"/>
  <c r="CC78997" i="4"/>
  <c r="CC78998" i="4"/>
  <c r="CC78999" i="4"/>
  <c r="CC79000" i="4"/>
  <c r="CC79001" i="4"/>
  <c r="CC79002" i="4"/>
  <c r="CC79003" i="4"/>
  <c r="CC79004" i="4"/>
  <c r="CC79005" i="4"/>
  <c r="CC79006" i="4"/>
  <c r="CC79007" i="4"/>
  <c r="CC79008" i="4"/>
  <c r="CC79009" i="4"/>
  <c r="CC79010" i="4"/>
  <c r="CC79011" i="4"/>
  <c r="CC79012" i="4"/>
  <c r="CC79013" i="4"/>
  <c r="CC79014" i="4"/>
  <c r="CC79015" i="4"/>
  <c r="CC79016" i="4"/>
  <c r="CC79017" i="4"/>
  <c r="CC79018" i="4"/>
  <c r="CC79019" i="4"/>
  <c r="CC79020" i="4"/>
  <c r="CC79021" i="4"/>
  <c r="CC79022" i="4"/>
  <c r="CC79023" i="4"/>
  <c r="CC79024" i="4"/>
  <c r="CC79025" i="4"/>
  <c r="CC79026" i="4"/>
  <c r="CC79027" i="4"/>
  <c r="CC79028" i="4"/>
  <c r="CC79029" i="4"/>
  <c r="CC79030" i="4"/>
  <c r="CC79031" i="4"/>
  <c r="CC79032" i="4"/>
  <c r="CC79033" i="4"/>
  <c r="CC79034" i="4"/>
  <c r="CC79035" i="4"/>
  <c r="CC79036" i="4"/>
  <c r="CC79037" i="4"/>
  <c r="CC79038" i="4"/>
  <c r="CC79039" i="4"/>
  <c r="CC79040" i="4"/>
  <c r="CC79041" i="4"/>
  <c r="CC79042" i="4"/>
  <c r="CC79043" i="4"/>
  <c r="CC79044" i="4"/>
  <c r="CC79045" i="4"/>
  <c r="CC79046" i="4"/>
  <c r="CC79047" i="4"/>
  <c r="CC79048" i="4"/>
  <c r="CC79049" i="4"/>
  <c r="CC79050" i="4"/>
  <c r="CC79051" i="4"/>
  <c r="CC79052" i="4"/>
  <c r="CC79053" i="4"/>
  <c r="CC79054" i="4"/>
  <c r="CC79055" i="4"/>
  <c r="CC79056" i="4"/>
  <c r="CC79057" i="4"/>
  <c r="CC79058" i="4"/>
  <c r="CC79059" i="4"/>
  <c r="CC79060" i="4"/>
  <c r="CC79061" i="4"/>
  <c r="CC79062" i="4"/>
  <c r="CC79063" i="4"/>
  <c r="CC79064" i="4"/>
  <c r="CC79065" i="4"/>
  <c r="CC79066" i="4"/>
  <c r="CC79067" i="4"/>
  <c r="CC79068" i="4"/>
  <c r="CC79069" i="4"/>
  <c r="CC79070" i="4"/>
  <c r="CC79071" i="4"/>
  <c r="CC79072" i="4"/>
  <c r="CC79073" i="4"/>
  <c r="CC79074" i="4"/>
  <c r="CC79075" i="4"/>
  <c r="CC79076" i="4"/>
  <c r="CC79077" i="4"/>
  <c r="CC79078" i="4"/>
  <c r="CC79079" i="4"/>
  <c r="CC79080" i="4"/>
  <c r="CC79081" i="4"/>
  <c r="CC79082" i="4"/>
  <c r="CC79083" i="4"/>
  <c r="CC79084" i="4"/>
  <c r="CC79085" i="4"/>
  <c r="CC79086" i="4"/>
  <c r="CC79087" i="4"/>
  <c r="CC79088" i="4"/>
  <c r="CC79089" i="4"/>
  <c r="CC79090" i="4"/>
  <c r="CC79091" i="4"/>
  <c r="CC79092" i="4"/>
  <c r="CC79093" i="4"/>
  <c r="CC79094" i="4"/>
  <c r="CC79095" i="4"/>
  <c r="CC79096" i="4"/>
  <c r="CC79097" i="4"/>
  <c r="CC79098" i="4"/>
  <c r="CC79099" i="4"/>
  <c r="CC79100" i="4"/>
  <c r="CC79101" i="4"/>
  <c r="CC79102" i="4"/>
  <c r="CC79103" i="4"/>
  <c r="CC79104" i="4"/>
  <c r="CC79105" i="4"/>
  <c r="CC79106" i="4"/>
  <c r="CC79107" i="4"/>
  <c r="CC79108" i="4"/>
  <c r="CC79109" i="4"/>
  <c r="CC79110" i="4"/>
  <c r="CC79111" i="4"/>
  <c r="CC79112" i="4"/>
  <c r="CC79113" i="4"/>
  <c r="CC79114" i="4"/>
  <c r="CC79115" i="4"/>
  <c r="CC79116" i="4"/>
  <c r="CC79117" i="4"/>
  <c r="CC79118" i="4"/>
  <c r="CC79119" i="4"/>
  <c r="CC79120" i="4"/>
  <c r="CC79121" i="4"/>
  <c r="CC79122" i="4"/>
  <c r="CC79123" i="4"/>
  <c r="CC79124" i="4"/>
  <c r="CC79125" i="4"/>
  <c r="CC79126" i="4"/>
  <c r="CC79127" i="4"/>
  <c r="CC79128" i="4"/>
  <c r="CC79129" i="4"/>
  <c r="CC79130" i="4"/>
  <c r="CC79131" i="4"/>
  <c r="CC79132" i="4"/>
  <c r="CC79133" i="4"/>
  <c r="CC79134" i="4"/>
  <c r="CC79135" i="4"/>
  <c r="CC79136" i="4"/>
  <c r="CC79137" i="4"/>
  <c r="CC79138" i="4"/>
  <c r="CC79139" i="4"/>
  <c r="CC79140" i="4"/>
  <c r="CC79141" i="4"/>
  <c r="CC79142" i="4"/>
  <c r="CC79143" i="4"/>
  <c r="CC79144" i="4"/>
  <c r="CC79145" i="4"/>
  <c r="CC79146" i="4"/>
  <c r="CC79147" i="4"/>
  <c r="CC79148" i="4"/>
  <c r="CC79149" i="4"/>
  <c r="CC79150" i="4"/>
  <c r="CC79151" i="4"/>
  <c r="CC79152" i="4"/>
  <c r="CC79153" i="4"/>
  <c r="CC79154" i="4"/>
  <c r="CC79155" i="4"/>
  <c r="CC79156" i="4"/>
  <c r="CC79157" i="4"/>
  <c r="CC79158" i="4"/>
  <c r="CC79159" i="4"/>
  <c r="CC79160" i="4"/>
  <c r="CC79161" i="4"/>
  <c r="CC79162" i="4"/>
  <c r="CC79163" i="4"/>
  <c r="CC79164" i="4"/>
  <c r="CC79165" i="4"/>
  <c r="CC79166" i="4"/>
  <c r="CC79167" i="4"/>
  <c r="CC79168" i="4"/>
  <c r="CC79169" i="4"/>
  <c r="CC79170" i="4"/>
  <c r="CC79171" i="4"/>
  <c r="CC79172" i="4"/>
  <c r="CC79173" i="4"/>
  <c r="CC79174" i="4"/>
  <c r="CC79175" i="4"/>
  <c r="CC79176" i="4"/>
  <c r="CC79177" i="4"/>
  <c r="CC79178" i="4"/>
  <c r="CC79179" i="4"/>
  <c r="CC79180" i="4"/>
  <c r="CC79181" i="4"/>
  <c r="CC79182" i="4"/>
  <c r="CC79183" i="4"/>
  <c r="CC79184" i="4"/>
  <c r="CC79185" i="4"/>
  <c r="CC79186" i="4"/>
  <c r="CC79187" i="4"/>
  <c r="CC79188" i="4"/>
  <c r="CC79189" i="4"/>
  <c r="CC79190" i="4"/>
  <c r="CC79191" i="4"/>
  <c r="CC79192" i="4"/>
  <c r="CC79193" i="4"/>
  <c r="CC79194" i="4"/>
  <c r="CC79195" i="4"/>
  <c r="CC79196" i="4"/>
  <c r="CC79197" i="4"/>
  <c r="CC79198" i="4"/>
  <c r="CC79199" i="4"/>
  <c r="CC79200" i="4"/>
  <c r="CC79201" i="4"/>
  <c r="CC79202" i="4"/>
  <c r="CC79203" i="4"/>
  <c r="CC79204" i="4"/>
  <c r="CC79205" i="4"/>
  <c r="CC79206" i="4"/>
  <c r="CC79207" i="4"/>
  <c r="CC79208" i="4"/>
  <c r="CC79209" i="4"/>
  <c r="CC79210" i="4"/>
  <c r="CC79211" i="4"/>
  <c r="CC79212" i="4"/>
  <c r="CC79213" i="4"/>
  <c r="CC79214" i="4"/>
  <c r="CC79215" i="4"/>
  <c r="CC79216" i="4"/>
  <c r="CC79217" i="4"/>
  <c r="CC79218" i="4"/>
  <c r="CC79219" i="4"/>
  <c r="CC79220" i="4"/>
  <c r="CC79221" i="4"/>
  <c r="CC79222" i="4"/>
  <c r="CC79223" i="4"/>
  <c r="CC79224" i="4"/>
  <c r="CC79225" i="4"/>
  <c r="CC79226" i="4"/>
  <c r="CC79227" i="4"/>
  <c r="CC79228" i="4"/>
  <c r="CC79229" i="4"/>
  <c r="CC79230" i="4"/>
  <c r="CC79231" i="4"/>
  <c r="CC79232" i="4"/>
  <c r="CC79233" i="4"/>
  <c r="CC79234" i="4"/>
  <c r="CC79235" i="4"/>
  <c r="CC79236" i="4"/>
  <c r="CC79237" i="4"/>
  <c r="CC79238" i="4"/>
  <c r="CC79239" i="4"/>
  <c r="CC79240" i="4"/>
  <c r="CC79241" i="4"/>
  <c r="CC79242" i="4"/>
  <c r="CC79243" i="4"/>
  <c r="CC79244" i="4"/>
  <c r="CC79245" i="4"/>
  <c r="CC79246" i="4"/>
  <c r="CC79247" i="4"/>
  <c r="CC79248" i="4"/>
  <c r="CC79249" i="4"/>
  <c r="CC79250" i="4"/>
  <c r="CC79251" i="4"/>
  <c r="CC79252" i="4"/>
  <c r="CC79253" i="4"/>
  <c r="CC79254" i="4"/>
  <c r="CC79255" i="4"/>
  <c r="CC79256" i="4"/>
  <c r="CC79257" i="4"/>
  <c r="CC79258" i="4"/>
  <c r="CC79259" i="4"/>
  <c r="CC79260" i="4"/>
  <c r="CC79261" i="4"/>
  <c r="CC79262" i="4"/>
  <c r="CC79263" i="4"/>
  <c r="CC79264" i="4"/>
  <c r="CC79265" i="4"/>
  <c r="CC79266" i="4"/>
  <c r="CC79267" i="4"/>
  <c r="CC79268" i="4"/>
  <c r="CC79269" i="4"/>
  <c r="CC79270" i="4"/>
  <c r="CC79271" i="4"/>
  <c r="CC79272" i="4"/>
  <c r="CC79273" i="4"/>
  <c r="CC79274" i="4"/>
  <c r="CC79275" i="4"/>
  <c r="CC79276" i="4"/>
  <c r="CC79277" i="4"/>
  <c r="CC79278" i="4"/>
  <c r="CC79279" i="4"/>
  <c r="CC79280" i="4"/>
  <c r="CC79281" i="4"/>
  <c r="CC79282" i="4"/>
  <c r="CC79283" i="4"/>
  <c r="CC79284" i="4"/>
  <c r="CC79285" i="4"/>
  <c r="CC79286" i="4"/>
  <c r="CC79287" i="4"/>
  <c r="CC79288" i="4"/>
  <c r="CC79289" i="4"/>
  <c r="CC79290" i="4"/>
  <c r="CC79291" i="4"/>
  <c r="CC79292" i="4"/>
  <c r="CC79293" i="4"/>
  <c r="CC79294" i="4"/>
  <c r="CC79295" i="4"/>
  <c r="CC79296" i="4"/>
  <c r="CC79297" i="4"/>
  <c r="CC79298" i="4"/>
  <c r="CC79299" i="4"/>
  <c r="CC79300" i="4"/>
  <c r="CC79301" i="4"/>
  <c r="CC79302" i="4"/>
  <c r="CC79303" i="4"/>
  <c r="CC79304" i="4"/>
  <c r="CC79305" i="4"/>
  <c r="CC79306" i="4"/>
  <c r="CC79307" i="4"/>
  <c r="CC79308" i="4"/>
  <c r="CC79309" i="4"/>
  <c r="CC79310" i="4"/>
  <c r="CC79311" i="4"/>
  <c r="CC79312" i="4"/>
  <c r="CC79313" i="4"/>
  <c r="CC79314" i="4"/>
  <c r="CC79315" i="4"/>
  <c r="CC79316" i="4"/>
  <c r="CC79317" i="4"/>
  <c r="CC79318" i="4"/>
  <c r="CC79319" i="4"/>
  <c r="CC79320" i="4"/>
  <c r="CC79321" i="4"/>
  <c r="CC79322" i="4"/>
  <c r="CC79323" i="4"/>
  <c r="CC79324" i="4"/>
  <c r="CC79325" i="4"/>
  <c r="CC79326" i="4"/>
  <c r="CC79327" i="4"/>
  <c r="CC79328" i="4"/>
  <c r="CC79329" i="4"/>
  <c r="CC79330" i="4"/>
  <c r="CC79331" i="4"/>
  <c r="CC79332" i="4"/>
  <c r="CC79333" i="4"/>
  <c r="CC79334" i="4"/>
  <c r="CC79335" i="4"/>
  <c r="CC79336" i="4"/>
  <c r="CC79337" i="4"/>
  <c r="CC79338" i="4"/>
  <c r="CC79339" i="4"/>
  <c r="CC79340" i="4"/>
  <c r="CC79341" i="4"/>
  <c r="CC79342" i="4"/>
  <c r="CC79343" i="4"/>
  <c r="CC79344" i="4"/>
  <c r="CC79345" i="4"/>
  <c r="CC79346" i="4"/>
  <c r="CC79347" i="4"/>
  <c r="CC79348" i="4"/>
  <c r="CC79349" i="4"/>
  <c r="CC79350" i="4"/>
  <c r="CC79351" i="4"/>
  <c r="CC79352" i="4"/>
  <c r="CC79353" i="4"/>
  <c r="CC79354" i="4"/>
  <c r="CC79355" i="4"/>
  <c r="CC79356" i="4"/>
  <c r="CC79357" i="4"/>
  <c r="CC79358" i="4"/>
  <c r="CC79359" i="4"/>
  <c r="CC79360" i="4"/>
  <c r="CC79361" i="4"/>
  <c r="CC79362" i="4"/>
  <c r="CC79363" i="4"/>
  <c r="CC79364" i="4"/>
  <c r="CC79365" i="4"/>
  <c r="CC79366" i="4"/>
  <c r="CC79367" i="4"/>
  <c r="CC79368" i="4"/>
  <c r="CC79369" i="4"/>
  <c r="CC79370" i="4"/>
  <c r="CC79371" i="4"/>
  <c r="CC79372" i="4"/>
  <c r="CC79373" i="4"/>
  <c r="CC79374" i="4"/>
  <c r="CC79375" i="4"/>
  <c r="CC79376" i="4"/>
  <c r="CC79377" i="4"/>
  <c r="CC79378" i="4"/>
  <c r="CC79379" i="4"/>
  <c r="CC79380" i="4"/>
  <c r="CC79381" i="4"/>
  <c r="CC79382" i="4"/>
  <c r="CC79383" i="4"/>
  <c r="CC79384" i="4"/>
  <c r="CC79385" i="4"/>
  <c r="CC79386" i="4"/>
  <c r="CC79387" i="4"/>
  <c r="CC79388" i="4"/>
  <c r="CC79389" i="4"/>
  <c r="CC79390" i="4"/>
  <c r="CC79391" i="4"/>
  <c r="CC79392" i="4"/>
  <c r="CC79393" i="4"/>
  <c r="CC79394" i="4"/>
  <c r="CC79395" i="4"/>
  <c r="CC79396" i="4"/>
  <c r="CC79397" i="4"/>
  <c r="CC79398" i="4"/>
  <c r="CC79399" i="4"/>
  <c r="CC79400" i="4"/>
  <c r="CC79401" i="4"/>
  <c r="CC79402" i="4"/>
  <c r="CC79403" i="4"/>
  <c r="CC79404" i="4"/>
  <c r="CC79405" i="4"/>
  <c r="CC79406" i="4"/>
  <c r="CC79407" i="4"/>
  <c r="CC79408" i="4"/>
  <c r="CC79409" i="4"/>
  <c r="CC79410" i="4"/>
  <c r="CC79411" i="4"/>
  <c r="CC79412" i="4"/>
  <c r="CC79413" i="4"/>
  <c r="CC79414" i="4"/>
  <c r="CC79415" i="4"/>
  <c r="CC79416" i="4"/>
  <c r="CC79417" i="4"/>
  <c r="CC79418" i="4"/>
  <c r="CC79419" i="4"/>
  <c r="CC79420" i="4"/>
  <c r="CC79421" i="4"/>
  <c r="CC79422" i="4"/>
  <c r="CC79423" i="4"/>
  <c r="CC79424" i="4"/>
  <c r="CC79425" i="4"/>
  <c r="CC79426" i="4"/>
  <c r="CC79427" i="4"/>
  <c r="CC79428" i="4"/>
  <c r="CC79429" i="4"/>
  <c r="CC79430" i="4"/>
  <c r="CC79431" i="4"/>
  <c r="CC79432" i="4"/>
  <c r="CC79433" i="4"/>
  <c r="CC79434" i="4"/>
  <c r="CC79435" i="4"/>
  <c r="CC79436" i="4"/>
  <c r="CC79437" i="4"/>
  <c r="CC79438" i="4"/>
  <c r="CC79439" i="4"/>
  <c r="CC79440" i="4"/>
  <c r="CC79441" i="4"/>
  <c r="CC79442" i="4"/>
  <c r="CC79443" i="4"/>
  <c r="CC79444" i="4"/>
  <c r="CC79445" i="4"/>
  <c r="CC79446" i="4"/>
  <c r="CC79447" i="4"/>
  <c r="CC79448" i="4"/>
  <c r="CC79449" i="4"/>
  <c r="CC79450" i="4"/>
  <c r="CC79451" i="4"/>
  <c r="CC79452" i="4"/>
  <c r="CC79453" i="4"/>
  <c r="CC79454" i="4"/>
  <c r="CC79455" i="4"/>
  <c r="CC79456" i="4"/>
  <c r="CC79457" i="4"/>
  <c r="CC79458" i="4"/>
  <c r="CC79459" i="4"/>
  <c r="CC79460" i="4"/>
  <c r="CC79461" i="4"/>
  <c r="CC79462" i="4"/>
  <c r="CC79463" i="4"/>
  <c r="CC79464" i="4"/>
  <c r="CC79465" i="4"/>
  <c r="CC79466" i="4"/>
  <c r="CC79467" i="4"/>
  <c r="CC79468" i="4"/>
  <c r="CC79469" i="4"/>
  <c r="CC79470" i="4"/>
  <c r="CC79471" i="4"/>
  <c r="CC79472" i="4"/>
  <c r="CC79473" i="4"/>
  <c r="CC79474" i="4"/>
  <c r="CC79475" i="4"/>
  <c r="CC79476" i="4"/>
  <c r="CC79477" i="4"/>
  <c r="CC79478" i="4"/>
  <c r="CC79479" i="4"/>
  <c r="CC79480" i="4"/>
  <c r="CC79481" i="4"/>
  <c r="CC79482" i="4"/>
  <c r="CC79483" i="4"/>
  <c r="CC79484" i="4"/>
  <c r="CC79485" i="4"/>
  <c r="CC79486" i="4"/>
  <c r="CC79487" i="4"/>
  <c r="CC79488" i="4"/>
  <c r="CC79489" i="4"/>
  <c r="CC79490" i="4"/>
  <c r="CC79491" i="4"/>
  <c r="CC79492" i="4"/>
  <c r="CC79493" i="4"/>
  <c r="CC79494" i="4"/>
  <c r="CC79495" i="4"/>
  <c r="CC79496" i="4"/>
  <c r="CC79497" i="4"/>
  <c r="CC79498" i="4"/>
  <c r="CC79499" i="4"/>
  <c r="CC79500" i="4"/>
  <c r="CC79501" i="4"/>
  <c r="CC79502" i="4"/>
  <c r="CC79503" i="4"/>
  <c r="CC79504" i="4"/>
  <c r="CC79505" i="4"/>
  <c r="CC79506" i="4"/>
  <c r="CC79507" i="4"/>
  <c r="CC79508" i="4"/>
  <c r="CC79509" i="4"/>
  <c r="CC79510" i="4"/>
  <c r="CC79511" i="4"/>
  <c r="CC79512" i="4"/>
  <c r="CC79513" i="4"/>
  <c r="CC79514" i="4"/>
  <c r="CC79515" i="4"/>
  <c r="CC79516" i="4"/>
  <c r="CC79517" i="4"/>
  <c r="CC79518" i="4"/>
  <c r="CC79519" i="4"/>
  <c r="CC79520" i="4"/>
  <c r="CC79521" i="4"/>
  <c r="CC79522" i="4"/>
  <c r="CC79523" i="4"/>
  <c r="CC79524" i="4"/>
  <c r="CC79525" i="4"/>
  <c r="CC79526" i="4"/>
  <c r="CC79527" i="4"/>
  <c r="CC79528" i="4"/>
  <c r="CC79529" i="4"/>
  <c r="CC79530" i="4"/>
  <c r="CC79531" i="4"/>
  <c r="CC79532" i="4"/>
  <c r="CC79533" i="4"/>
  <c r="CC79534" i="4"/>
  <c r="CC79535" i="4"/>
  <c r="CC79536" i="4"/>
  <c r="CC79537" i="4"/>
  <c r="CC79538" i="4"/>
  <c r="CC79539" i="4"/>
  <c r="CC79540" i="4"/>
  <c r="CC79541" i="4"/>
  <c r="CC79542" i="4"/>
  <c r="CC79543" i="4"/>
  <c r="CC79544" i="4"/>
  <c r="CC79545" i="4"/>
  <c r="CC79546" i="4"/>
  <c r="CC79547" i="4"/>
  <c r="CC79548" i="4"/>
  <c r="CC79549" i="4"/>
  <c r="CC79550" i="4"/>
  <c r="CC79551" i="4"/>
  <c r="CC79552" i="4"/>
  <c r="CC79553" i="4"/>
  <c r="CC79554" i="4"/>
  <c r="CC79555" i="4"/>
  <c r="CC79556" i="4"/>
  <c r="CC79557" i="4"/>
  <c r="CC79558" i="4"/>
  <c r="CC79559" i="4"/>
  <c r="CC79560" i="4"/>
  <c r="CC79561" i="4"/>
  <c r="CC79562" i="4"/>
  <c r="CC79563" i="4"/>
  <c r="CC79564" i="4"/>
  <c r="CC79565" i="4"/>
  <c r="CC79566" i="4"/>
  <c r="CC79567" i="4"/>
  <c r="CC79568" i="4"/>
  <c r="CC79569" i="4"/>
  <c r="CC79570" i="4"/>
  <c r="CC79571" i="4"/>
  <c r="CC79572" i="4"/>
  <c r="CC79573" i="4"/>
  <c r="CC79574" i="4"/>
  <c r="CC79575" i="4"/>
  <c r="CC79576" i="4"/>
  <c r="CC79577" i="4"/>
  <c r="CC79578" i="4"/>
  <c r="CC79579" i="4"/>
  <c r="CC79580" i="4"/>
  <c r="CC79581" i="4"/>
  <c r="CC79582" i="4"/>
  <c r="CC79583" i="4"/>
  <c r="CC79584" i="4"/>
  <c r="CC79585" i="4"/>
  <c r="CC79586" i="4"/>
  <c r="CC79587" i="4"/>
  <c r="CC79588" i="4"/>
  <c r="CC79589" i="4"/>
  <c r="CC79590" i="4"/>
  <c r="CC79591" i="4"/>
  <c r="CC79592" i="4"/>
  <c r="CC79593" i="4"/>
  <c r="CC79594" i="4"/>
  <c r="CC79595" i="4"/>
  <c r="CC79596" i="4"/>
  <c r="CC79597" i="4"/>
  <c r="CC79598" i="4"/>
  <c r="CC79599" i="4"/>
  <c r="CC79600" i="4"/>
  <c r="CC79601" i="4"/>
  <c r="CC79602" i="4"/>
  <c r="CC79603" i="4"/>
  <c r="CC79604" i="4"/>
  <c r="CC79605" i="4"/>
  <c r="CC79606" i="4"/>
  <c r="CC79607" i="4"/>
  <c r="CC79608" i="4"/>
  <c r="CC79609" i="4"/>
  <c r="CC79610" i="4"/>
  <c r="CC79611" i="4"/>
  <c r="CC79612" i="4"/>
  <c r="CC79613" i="4"/>
  <c r="CC79614" i="4"/>
  <c r="CC79615" i="4"/>
  <c r="CC79616" i="4"/>
  <c r="CC79617" i="4"/>
  <c r="CC79618" i="4"/>
  <c r="CC79619" i="4"/>
  <c r="CC79620" i="4"/>
  <c r="CC79621" i="4"/>
  <c r="CC79622" i="4"/>
  <c r="CC79623" i="4"/>
  <c r="CC79624" i="4"/>
  <c r="CC79625" i="4"/>
  <c r="CC79626" i="4"/>
  <c r="CC79627" i="4"/>
  <c r="CC79628" i="4"/>
  <c r="CC79629" i="4"/>
  <c r="CC79630" i="4"/>
  <c r="CC79631" i="4"/>
  <c r="CC79632" i="4"/>
  <c r="CC79633" i="4"/>
  <c r="CC79634" i="4"/>
  <c r="CC79635" i="4"/>
  <c r="CC79636" i="4"/>
  <c r="CC79637" i="4"/>
  <c r="CC79638" i="4"/>
  <c r="CC79639" i="4"/>
  <c r="CC79640" i="4"/>
  <c r="CC79641" i="4"/>
  <c r="CC79642" i="4"/>
  <c r="CC79643" i="4"/>
  <c r="CC79644" i="4"/>
  <c r="CC79645" i="4"/>
  <c r="CC79646" i="4"/>
  <c r="CC79647" i="4"/>
  <c r="CC79648" i="4"/>
  <c r="CC79649" i="4"/>
  <c r="CC79650" i="4"/>
  <c r="CC79651" i="4"/>
  <c r="CC79652" i="4"/>
  <c r="CC79653" i="4"/>
  <c r="CC79654" i="4"/>
  <c r="CC79655" i="4"/>
  <c r="CC79656" i="4"/>
  <c r="CC79657" i="4"/>
  <c r="CC79658" i="4"/>
  <c r="CC79659" i="4"/>
  <c r="CC79660" i="4"/>
  <c r="CC79661" i="4"/>
  <c r="CC79662" i="4"/>
  <c r="CC79663" i="4"/>
  <c r="CC79664" i="4"/>
  <c r="CC79665" i="4"/>
  <c r="CC79666" i="4"/>
  <c r="CC79667" i="4"/>
  <c r="CC79668" i="4"/>
  <c r="CC79669" i="4"/>
  <c r="CC79670" i="4"/>
  <c r="CC79671" i="4"/>
  <c r="CC79672" i="4"/>
  <c r="CC79673" i="4"/>
  <c r="CC79674" i="4"/>
  <c r="CC79675" i="4"/>
  <c r="CC79676" i="4"/>
  <c r="CC79677" i="4"/>
  <c r="CC79678" i="4"/>
  <c r="CC79679" i="4"/>
  <c r="CC79680" i="4"/>
  <c r="CC79681" i="4"/>
  <c r="CC79682" i="4"/>
  <c r="CC79683" i="4"/>
  <c r="CC79684" i="4"/>
  <c r="CC79685" i="4"/>
  <c r="CC79686" i="4"/>
  <c r="CC79687" i="4"/>
  <c r="CC79688" i="4"/>
  <c r="CC79689" i="4"/>
  <c r="CC79690" i="4"/>
  <c r="CC79691" i="4"/>
  <c r="CC79692" i="4"/>
  <c r="CC79693" i="4"/>
  <c r="CC79694" i="4"/>
  <c r="CC79695" i="4"/>
  <c r="CC79696" i="4"/>
  <c r="CC79697" i="4"/>
  <c r="CC79698" i="4"/>
  <c r="CC79699" i="4"/>
  <c r="CC79700" i="4"/>
  <c r="CC79701" i="4"/>
  <c r="CC79702" i="4"/>
  <c r="CC79703" i="4"/>
  <c r="CC79704" i="4"/>
  <c r="CC79705" i="4"/>
  <c r="CC79706" i="4"/>
  <c r="CC79707" i="4"/>
  <c r="CC79708" i="4"/>
  <c r="CC79709" i="4"/>
  <c r="CC79710" i="4"/>
  <c r="CC79711" i="4"/>
  <c r="CC79712" i="4"/>
  <c r="CC79713" i="4"/>
  <c r="CC79714" i="4"/>
  <c r="CC79715" i="4"/>
  <c r="CC79716" i="4"/>
  <c r="CC79717" i="4"/>
  <c r="CC79718" i="4"/>
  <c r="CC79719" i="4"/>
  <c r="CC79720" i="4"/>
  <c r="CC79721" i="4"/>
  <c r="CC79722" i="4"/>
  <c r="CC79723" i="4"/>
  <c r="CC79724" i="4"/>
  <c r="CC79725" i="4"/>
  <c r="CC79726" i="4"/>
  <c r="CC79727" i="4"/>
  <c r="CC79728" i="4"/>
  <c r="CC79729" i="4"/>
  <c r="CC79730" i="4"/>
  <c r="CC79731" i="4"/>
  <c r="CC79732" i="4"/>
  <c r="CC79733" i="4"/>
  <c r="CC79734" i="4"/>
  <c r="CC79735" i="4"/>
  <c r="CC79736" i="4"/>
  <c r="CC79737" i="4"/>
  <c r="CC79738" i="4"/>
  <c r="CC79739" i="4"/>
  <c r="CC79740" i="4"/>
  <c r="CC79741" i="4"/>
  <c r="CC79742" i="4"/>
  <c r="CC79743" i="4"/>
  <c r="CC79744" i="4"/>
  <c r="CC79745" i="4"/>
  <c r="CC79746" i="4"/>
  <c r="CC79747" i="4"/>
  <c r="CC79748" i="4"/>
  <c r="CC79749" i="4"/>
  <c r="CC79750" i="4"/>
  <c r="CC79751" i="4"/>
  <c r="CC79752" i="4"/>
  <c r="CC79753" i="4"/>
  <c r="CC79754" i="4"/>
  <c r="CC79755" i="4"/>
  <c r="CC79756" i="4"/>
  <c r="CC79757" i="4"/>
  <c r="CC79758" i="4"/>
  <c r="CC79759" i="4"/>
  <c r="CC79760" i="4"/>
  <c r="CC79761" i="4"/>
  <c r="CC79762" i="4"/>
  <c r="CC79763" i="4"/>
  <c r="CC79764" i="4"/>
  <c r="CC79765" i="4"/>
  <c r="CC79766" i="4"/>
  <c r="CC79767" i="4"/>
  <c r="CC79768" i="4"/>
  <c r="CC79769" i="4"/>
  <c r="CC79770" i="4"/>
  <c r="CC79771" i="4"/>
  <c r="CC79772" i="4"/>
  <c r="CC79773" i="4"/>
  <c r="CC79774" i="4"/>
  <c r="CC79775" i="4"/>
  <c r="CC79776" i="4"/>
  <c r="CC79777" i="4"/>
  <c r="CC79778" i="4"/>
  <c r="CC79779" i="4"/>
  <c r="CC79780" i="4"/>
  <c r="CC79781" i="4"/>
  <c r="CC79782" i="4"/>
  <c r="CC79783" i="4"/>
  <c r="CC79784" i="4"/>
  <c r="CC79785" i="4"/>
  <c r="CC79786" i="4"/>
  <c r="CC79787" i="4"/>
  <c r="CC79788" i="4"/>
  <c r="CC79789" i="4"/>
  <c r="CC79790" i="4"/>
  <c r="CC79791" i="4"/>
  <c r="CC79792" i="4"/>
  <c r="CC79793" i="4"/>
  <c r="CC79794" i="4"/>
  <c r="CC79795" i="4"/>
  <c r="CC79796" i="4"/>
  <c r="CC79797" i="4"/>
  <c r="CC79798" i="4"/>
  <c r="CC79799" i="4"/>
  <c r="CC79800" i="4"/>
  <c r="CC79801" i="4"/>
  <c r="CC79802" i="4"/>
  <c r="CC79803" i="4"/>
  <c r="CC79804" i="4"/>
  <c r="CC79805" i="4"/>
  <c r="CC79806" i="4"/>
  <c r="CC79807" i="4"/>
  <c r="CC79808" i="4"/>
  <c r="CC79809" i="4"/>
  <c r="CC79810" i="4"/>
  <c r="CC79811" i="4"/>
  <c r="CC79812" i="4"/>
  <c r="CC79813" i="4"/>
  <c r="CC79814" i="4"/>
  <c r="CC79815" i="4"/>
  <c r="CC79816" i="4"/>
  <c r="CC79817" i="4"/>
  <c r="CC79818" i="4"/>
  <c r="CC79819" i="4"/>
  <c r="CC79820" i="4"/>
  <c r="CC79821" i="4"/>
  <c r="CC79822" i="4"/>
  <c r="CC79823" i="4"/>
  <c r="CC79824" i="4"/>
  <c r="CC79825" i="4"/>
  <c r="CC79826" i="4"/>
  <c r="CC79827" i="4"/>
  <c r="CC79828" i="4"/>
  <c r="CC79829" i="4"/>
  <c r="CC79830" i="4"/>
  <c r="CC79831" i="4"/>
  <c r="CC79832" i="4"/>
  <c r="CC79833" i="4"/>
  <c r="CC79834" i="4"/>
  <c r="CC79835" i="4"/>
  <c r="CC79836" i="4"/>
  <c r="CC79837" i="4"/>
  <c r="CC79838" i="4"/>
  <c r="CC79839" i="4"/>
  <c r="CC79840" i="4"/>
  <c r="CC79841" i="4"/>
  <c r="CC79842" i="4"/>
  <c r="CC79843" i="4"/>
  <c r="CC79844" i="4"/>
  <c r="CC79845" i="4"/>
  <c r="CC79846" i="4"/>
  <c r="CC79847" i="4"/>
  <c r="CC79848" i="4"/>
  <c r="CC79849" i="4"/>
  <c r="CC79850" i="4"/>
  <c r="CC79851" i="4"/>
  <c r="CC79852" i="4"/>
  <c r="CC79853" i="4"/>
  <c r="CC79854" i="4"/>
  <c r="CC79855" i="4"/>
  <c r="CC79856" i="4"/>
  <c r="CC79857" i="4"/>
  <c r="CC79858" i="4"/>
  <c r="CC79859" i="4"/>
  <c r="CC79860" i="4"/>
  <c r="CC79861" i="4"/>
  <c r="CC79862" i="4"/>
  <c r="CC79863" i="4"/>
  <c r="CC79864" i="4"/>
  <c r="CC79865" i="4"/>
  <c r="CC79866" i="4"/>
  <c r="CC79867" i="4"/>
  <c r="CC79868" i="4"/>
  <c r="CC79869" i="4"/>
  <c r="CC79870" i="4"/>
  <c r="CC79871" i="4"/>
  <c r="CC79872" i="4"/>
  <c r="CC79873" i="4"/>
  <c r="CC79874" i="4"/>
  <c r="CC79875" i="4"/>
  <c r="CC79876" i="4"/>
  <c r="CC79877" i="4"/>
  <c r="CC79878" i="4"/>
  <c r="CC79879" i="4"/>
  <c r="CC79880" i="4"/>
  <c r="CC79881" i="4"/>
  <c r="CC79882" i="4"/>
  <c r="CC79883" i="4"/>
  <c r="CC79884" i="4"/>
  <c r="CC79885" i="4"/>
  <c r="CC79886" i="4"/>
  <c r="CC79887" i="4"/>
  <c r="CC79888" i="4"/>
  <c r="CC79889" i="4"/>
  <c r="CC79890" i="4"/>
  <c r="CC79891" i="4"/>
  <c r="CC79892" i="4"/>
  <c r="CC79893" i="4"/>
  <c r="CC79894" i="4"/>
  <c r="CC79895" i="4"/>
  <c r="CC79896" i="4"/>
  <c r="CC79897" i="4"/>
  <c r="CC79898" i="4"/>
  <c r="CC79899" i="4"/>
  <c r="CC79900" i="4"/>
  <c r="CC79901" i="4"/>
  <c r="CC79902" i="4"/>
  <c r="CC79903" i="4"/>
  <c r="CC79904" i="4"/>
  <c r="CC79905" i="4"/>
  <c r="CC79906" i="4"/>
  <c r="CC79907" i="4"/>
  <c r="CC79908" i="4"/>
  <c r="CC79909" i="4"/>
  <c r="CC79910" i="4"/>
  <c r="CC79911" i="4"/>
  <c r="CC79912" i="4"/>
  <c r="CC79913" i="4"/>
  <c r="CC79914" i="4"/>
  <c r="CC79915" i="4"/>
  <c r="CC79916" i="4"/>
  <c r="CC79917" i="4"/>
  <c r="CC79918" i="4"/>
  <c r="CC79919" i="4"/>
  <c r="CC79920" i="4"/>
  <c r="CC79921" i="4"/>
  <c r="CC79922" i="4"/>
  <c r="CC79923" i="4"/>
  <c r="CC79924" i="4"/>
  <c r="CC79925" i="4"/>
  <c r="CC79926" i="4"/>
  <c r="CC79927" i="4"/>
  <c r="CC79928" i="4"/>
  <c r="CC79929" i="4"/>
  <c r="CC79930" i="4"/>
  <c r="CC79931" i="4"/>
  <c r="CC79932" i="4"/>
  <c r="CC79933" i="4"/>
  <c r="CC79934" i="4"/>
  <c r="CC79935" i="4"/>
  <c r="CC79936" i="4"/>
  <c r="CC79937" i="4"/>
  <c r="CC79938" i="4"/>
  <c r="CC79939" i="4"/>
  <c r="CC79940" i="4"/>
  <c r="CC79941" i="4"/>
  <c r="CC79942" i="4"/>
  <c r="CC79943" i="4"/>
  <c r="CC79944" i="4"/>
  <c r="CC79945" i="4"/>
  <c r="CC79946" i="4"/>
  <c r="CC79947" i="4"/>
  <c r="CC79948" i="4"/>
  <c r="CC79949" i="4"/>
  <c r="CC79950" i="4"/>
  <c r="CC79951" i="4"/>
  <c r="CC79952" i="4"/>
  <c r="CC79953" i="4"/>
  <c r="CC79954" i="4"/>
  <c r="CC79955" i="4"/>
  <c r="CC79956" i="4"/>
  <c r="CC79957" i="4"/>
  <c r="CC79958" i="4"/>
  <c r="CC79959" i="4"/>
  <c r="CC79960" i="4"/>
  <c r="CC79961" i="4"/>
  <c r="CC79962" i="4"/>
  <c r="CC79963" i="4"/>
  <c r="CC79964" i="4"/>
  <c r="CC79965" i="4"/>
  <c r="CC79966" i="4"/>
  <c r="CC79967" i="4"/>
  <c r="CC79968" i="4"/>
  <c r="CC79969" i="4"/>
  <c r="CC79970" i="4"/>
  <c r="CC79971" i="4"/>
  <c r="CC79972" i="4"/>
  <c r="CC79973" i="4"/>
  <c r="CC79974" i="4"/>
  <c r="CC79975" i="4"/>
  <c r="CC79976" i="4"/>
  <c r="CC79977" i="4"/>
  <c r="CC79978" i="4"/>
  <c r="CC79979" i="4"/>
  <c r="CC79980" i="4"/>
  <c r="CC79981" i="4"/>
  <c r="CC79982" i="4"/>
  <c r="CC79983" i="4"/>
  <c r="CC79984" i="4"/>
  <c r="CC79985" i="4"/>
  <c r="CC79986" i="4"/>
  <c r="CC79987" i="4"/>
  <c r="CC79988" i="4"/>
  <c r="CC79989" i="4"/>
  <c r="CC79990" i="4"/>
  <c r="CC79991" i="4"/>
  <c r="CC79992" i="4"/>
  <c r="CC79993" i="4"/>
  <c r="CC79994" i="4"/>
  <c r="CC79995" i="4"/>
  <c r="CC79996" i="4"/>
  <c r="CC79997" i="4"/>
  <c r="CC79998" i="4"/>
  <c r="CC79999" i="4"/>
  <c r="CC80000" i="4"/>
  <c r="CC80001" i="4"/>
  <c r="CC80002" i="4"/>
  <c r="CC80003" i="4"/>
  <c r="CC80004" i="4"/>
  <c r="CC80005" i="4"/>
  <c r="CC80006" i="4"/>
  <c r="CC80007" i="4"/>
  <c r="CC80008" i="4"/>
  <c r="CC80009" i="4"/>
  <c r="CC80010" i="4"/>
  <c r="CC80011" i="4"/>
  <c r="CC80012" i="4"/>
  <c r="CC80013" i="4"/>
  <c r="CC80014" i="4"/>
  <c r="CC80015" i="4"/>
  <c r="CC80016" i="4"/>
  <c r="CC80017" i="4"/>
  <c r="CC80018" i="4"/>
  <c r="CC80019" i="4"/>
  <c r="CC80020" i="4"/>
  <c r="CC80021" i="4"/>
  <c r="CC80022" i="4"/>
  <c r="CC80023" i="4"/>
  <c r="CC80024" i="4"/>
  <c r="CC80025" i="4"/>
  <c r="CC80026" i="4"/>
  <c r="CC80027" i="4"/>
  <c r="CC80028" i="4"/>
  <c r="CC80029" i="4"/>
  <c r="CC80030" i="4"/>
  <c r="CC80031" i="4"/>
  <c r="CC80032" i="4"/>
  <c r="CC80033" i="4"/>
  <c r="CC80034" i="4"/>
  <c r="CC80035" i="4"/>
  <c r="CC80036" i="4"/>
  <c r="CC80037" i="4"/>
  <c r="CC80038" i="4"/>
  <c r="CC80039" i="4"/>
  <c r="CC80040" i="4"/>
  <c r="CC80041" i="4"/>
  <c r="CC80042" i="4"/>
  <c r="CC80043" i="4"/>
  <c r="CC80044" i="4"/>
  <c r="CC80045" i="4"/>
  <c r="CC80046" i="4"/>
  <c r="CC80047" i="4"/>
  <c r="CC80048" i="4"/>
  <c r="CC80049" i="4"/>
  <c r="CC80050" i="4"/>
  <c r="CC80051" i="4"/>
  <c r="CC80052" i="4"/>
  <c r="CC80053" i="4"/>
  <c r="CC80054" i="4"/>
  <c r="CC80055" i="4"/>
  <c r="CC80056" i="4"/>
  <c r="CC80057" i="4"/>
  <c r="CC80058" i="4"/>
  <c r="CC80059" i="4"/>
  <c r="CC80060" i="4"/>
  <c r="CC80061" i="4"/>
  <c r="CC80062" i="4"/>
  <c r="CC80063" i="4"/>
  <c r="CC80064" i="4"/>
  <c r="CC80065" i="4"/>
  <c r="CC80066" i="4"/>
  <c r="CC80067" i="4"/>
  <c r="CC80068" i="4"/>
  <c r="CC80069" i="4"/>
  <c r="CC80070" i="4"/>
  <c r="CC80071" i="4"/>
  <c r="CC80072" i="4"/>
  <c r="CC80073" i="4"/>
  <c r="CC80074" i="4"/>
  <c r="CC80075" i="4"/>
  <c r="CC80076" i="4"/>
  <c r="CC80077" i="4"/>
  <c r="CC80078" i="4"/>
  <c r="CC80079" i="4"/>
  <c r="CC80080" i="4"/>
  <c r="CC80081" i="4"/>
  <c r="CC80082" i="4"/>
  <c r="CC80083" i="4"/>
  <c r="CC80084" i="4"/>
  <c r="CC80085" i="4"/>
  <c r="CC80086" i="4"/>
  <c r="CC80087" i="4"/>
  <c r="CC80088" i="4"/>
  <c r="CC80089" i="4"/>
  <c r="CC80090" i="4"/>
  <c r="CC80091" i="4"/>
  <c r="CC80092" i="4"/>
  <c r="CC80093" i="4"/>
  <c r="CC80094" i="4"/>
  <c r="CC80095" i="4"/>
  <c r="CC80096" i="4"/>
  <c r="CC80097" i="4"/>
  <c r="CC80098" i="4"/>
  <c r="CC80099" i="4"/>
  <c r="CC80100" i="4"/>
  <c r="CC80101" i="4"/>
  <c r="CC80102" i="4"/>
  <c r="CC80103" i="4"/>
  <c r="CC80104" i="4"/>
  <c r="CC80105" i="4"/>
  <c r="CC80106" i="4"/>
  <c r="CC80107" i="4"/>
  <c r="CC80108" i="4"/>
  <c r="CC80109" i="4"/>
  <c r="CC80110" i="4"/>
  <c r="CC80111" i="4"/>
  <c r="CC80112" i="4"/>
  <c r="CC80113" i="4"/>
  <c r="CC80114" i="4"/>
  <c r="CC80115" i="4"/>
  <c r="CC80116" i="4"/>
  <c r="CC80117" i="4"/>
  <c r="CC80118" i="4"/>
  <c r="CC80119" i="4"/>
  <c r="CC80120" i="4"/>
  <c r="CC80121" i="4"/>
  <c r="CC80122" i="4"/>
  <c r="CC80123" i="4"/>
  <c r="CC80124" i="4"/>
  <c r="CC80125" i="4"/>
  <c r="CC80126" i="4"/>
  <c r="CC80127" i="4"/>
  <c r="CC80128" i="4"/>
  <c r="CC80129" i="4"/>
  <c r="CC80130" i="4"/>
  <c r="CC80131" i="4"/>
  <c r="CC80132" i="4"/>
  <c r="CC80133" i="4"/>
  <c r="CC80134" i="4"/>
  <c r="CC80135" i="4"/>
  <c r="CC80136" i="4"/>
  <c r="CC80137" i="4"/>
  <c r="CC80138" i="4"/>
  <c r="CC80139" i="4"/>
  <c r="CC80140" i="4"/>
  <c r="CC80141" i="4"/>
  <c r="CC80142" i="4"/>
  <c r="CC80143" i="4"/>
  <c r="CC80144" i="4"/>
  <c r="CC80145" i="4"/>
  <c r="CC80146" i="4"/>
  <c r="CC80147" i="4"/>
  <c r="CC80148" i="4"/>
  <c r="CC80149" i="4"/>
  <c r="CC80150" i="4"/>
  <c r="CC80151" i="4"/>
  <c r="CC80152" i="4"/>
  <c r="CC80153" i="4"/>
  <c r="CC80154" i="4"/>
  <c r="CC80155" i="4"/>
  <c r="CC80156" i="4"/>
  <c r="CC80157" i="4"/>
  <c r="CC80158" i="4"/>
  <c r="CC80159" i="4"/>
  <c r="CC80160" i="4"/>
  <c r="CC80161" i="4"/>
  <c r="CC80162" i="4"/>
  <c r="CC80163" i="4"/>
  <c r="CC80164" i="4"/>
  <c r="CC80165" i="4"/>
  <c r="CC80166" i="4"/>
  <c r="CC80167" i="4"/>
  <c r="CC80168" i="4"/>
  <c r="CC80169" i="4"/>
  <c r="CC80170" i="4"/>
  <c r="CC80171" i="4"/>
  <c r="CC80172" i="4"/>
  <c r="CC80173" i="4"/>
  <c r="CC80174" i="4"/>
  <c r="CC80175" i="4"/>
  <c r="CC80176" i="4"/>
  <c r="CC80177" i="4"/>
  <c r="CC80178" i="4"/>
  <c r="CC80179" i="4"/>
  <c r="CC80180" i="4"/>
  <c r="CC80181" i="4"/>
  <c r="CC80182" i="4"/>
  <c r="CC80183" i="4"/>
  <c r="CC80184" i="4"/>
  <c r="CC80185" i="4"/>
  <c r="CC80186" i="4"/>
  <c r="CC80187" i="4"/>
  <c r="CC80188" i="4"/>
  <c r="CC80189" i="4"/>
  <c r="CC80190" i="4"/>
  <c r="CC80191" i="4"/>
  <c r="CC80192" i="4"/>
  <c r="CC80193" i="4"/>
  <c r="CC80194" i="4"/>
  <c r="CC80195" i="4"/>
  <c r="CC80196" i="4"/>
  <c r="CC80197" i="4"/>
  <c r="CC80198" i="4"/>
  <c r="CC80199" i="4"/>
  <c r="CC80200" i="4"/>
  <c r="CC80201" i="4"/>
  <c r="CC80202" i="4"/>
  <c r="CC80203" i="4"/>
  <c r="CC80204" i="4"/>
  <c r="CC80205" i="4"/>
  <c r="CC80206" i="4"/>
  <c r="CC80207" i="4"/>
  <c r="CC80208" i="4"/>
  <c r="CC80209" i="4"/>
  <c r="CC80210" i="4"/>
  <c r="CC80211" i="4"/>
  <c r="CC80212" i="4"/>
  <c r="CC80213" i="4"/>
  <c r="CC80214" i="4"/>
  <c r="CC80215" i="4"/>
  <c r="CC80216" i="4"/>
  <c r="CC80217" i="4"/>
  <c r="CC80218" i="4"/>
  <c r="CC80219" i="4"/>
  <c r="CC80220" i="4"/>
  <c r="CC80221" i="4"/>
  <c r="CC80222" i="4"/>
  <c r="CC80223" i="4"/>
  <c r="CC80224" i="4"/>
  <c r="CC80225" i="4"/>
  <c r="CC80226" i="4"/>
  <c r="CC80227" i="4"/>
  <c r="CC80228" i="4"/>
  <c r="CC80229" i="4"/>
  <c r="CC80230" i="4"/>
  <c r="CC80231" i="4"/>
  <c r="CC80232" i="4"/>
  <c r="CC80233" i="4"/>
  <c r="CC80234" i="4"/>
  <c r="CC80235" i="4"/>
  <c r="CC80236" i="4"/>
  <c r="CC80237" i="4"/>
  <c r="CC80238" i="4"/>
  <c r="CC80239" i="4"/>
  <c r="CC80240" i="4"/>
  <c r="CC80241" i="4"/>
  <c r="CC80242" i="4"/>
  <c r="CC80243" i="4"/>
  <c r="CC80244" i="4"/>
  <c r="CC80245" i="4"/>
  <c r="CC80246" i="4"/>
  <c r="CC80247" i="4"/>
  <c r="CC80248" i="4"/>
  <c r="CC80249" i="4"/>
  <c r="CC80250" i="4"/>
  <c r="CC80251" i="4"/>
  <c r="CC80252" i="4"/>
  <c r="CC80253" i="4"/>
  <c r="CC80254" i="4"/>
  <c r="CC80255" i="4"/>
  <c r="CC80256" i="4"/>
  <c r="CC80257" i="4"/>
  <c r="CC80258" i="4"/>
  <c r="CC80259" i="4"/>
  <c r="CC80260" i="4"/>
  <c r="CC80261" i="4"/>
  <c r="CC80262" i="4"/>
  <c r="CC80263" i="4"/>
  <c r="CC80264" i="4"/>
  <c r="CC80265" i="4"/>
  <c r="CC80266" i="4"/>
  <c r="CC80267" i="4"/>
  <c r="CC80268" i="4"/>
  <c r="CC80269" i="4"/>
  <c r="CC80270" i="4"/>
  <c r="CC80271" i="4"/>
  <c r="CC80272" i="4"/>
  <c r="CC80273" i="4"/>
  <c r="CC80274" i="4"/>
  <c r="CC80275" i="4"/>
  <c r="CC80276" i="4"/>
  <c r="CC80277" i="4"/>
  <c r="CC80278" i="4"/>
  <c r="CC80279" i="4"/>
  <c r="CC80280" i="4"/>
  <c r="CC80281" i="4"/>
  <c r="CC80282" i="4"/>
  <c r="CC80283" i="4"/>
  <c r="CC80284" i="4"/>
  <c r="CC80285" i="4"/>
  <c r="CC80286" i="4"/>
  <c r="CC80287" i="4"/>
  <c r="CC80288" i="4"/>
  <c r="CC80289" i="4"/>
  <c r="CC80290" i="4"/>
  <c r="CC80291" i="4"/>
  <c r="CC80292" i="4"/>
  <c r="CC80293" i="4"/>
  <c r="CC80294" i="4"/>
  <c r="CC80295" i="4"/>
  <c r="CC80296" i="4"/>
  <c r="CC80297" i="4"/>
  <c r="CC80298" i="4"/>
  <c r="CC80299" i="4"/>
  <c r="CC80300" i="4"/>
  <c r="CC80301" i="4"/>
  <c r="CC80302" i="4"/>
  <c r="CC80303" i="4"/>
  <c r="CC80304" i="4"/>
  <c r="CC80305" i="4"/>
  <c r="CC80306" i="4"/>
  <c r="CC80307" i="4"/>
  <c r="CC80308" i="4"/>
  <c r="CC80309" i="4"/>
  <c r="CC80310" i="4"/>
  <c r="CC80311" i="4"/>
  <c r="CC80312" i="4"/>
  <c r="CC80313" i="4"/>
  <c r="CC80314" i="4"/>
  <c r="CC80315" i="4"/>
  <c r="CC80316" i="4"/>
  <c r="CC80317" i="4"/>
  <c r="CC80318" i="4"/>
  <c r="CC80319" i="4"/>
  <c r="CC80320" i="4"/>
  <c r="CC80321" i="4"/>
  <c r="CC80322" i="4"/>
  <c r="CC80323" i="4"/>
  <c r="CC80324" i="4"/>
  <c r="CC80325" i="4"/>
  <c r="CC80326" i="4"/>
  <c r="CC80327" i="4"/>
  <c r="CC80328" i="4"/>
  <c r="CC80329" i="4"/>
  <c r="CC80330" i="4"/>
  <c r="CC80331" i="4"/>
  <c r="CC80332" i="4"/>
  <c r="CC80333" i="4"/>
  <c r="CC80334" i="4"/>
  <c r="CC80335" i="4"/>
  <c r="CC80336" i="4"/>
  <c r="CC80337" i="4"/>
  <c r="CC80338" i="4"/>
  <c r="CC80339" i="4"/>
  <c r="CC80340" i="4"/>
  <c r="CC80341" i="4"/>
  <c r="CC80342" i="4"/>
  <c r="CC80343" i="4"/>
  <c r="CC80344" i="4"/>
  <c r="CC80345" i="4"/>
  <c r="CC80346" i="4"/>
  <c r="CC80347" i="4"/>
  <c r="CC80348" i="4"/>
  <c r="CC80349" i="4"/>
  <c r="CC80350" i="4"/>
  <c r="CC80351" i="4"/>
  <c r="CC80352" i="4"/>
  <c r="CC80353" i="4"/>
  <c r="CC80354" i="4"/>
  <c r="CC80355" i="4"/>
  <c r="CC80356" i="4"/>
  <c r="CC80357" i="4"/>
  <c r="CC80358" i="4"/>
  <c r="CC80359" i="4"/>
  <c r="CC80360" i="4"/>
  <c r="CC80361" i="4"/>
  <c r="CC80362" i="4"/>
  <c r="CC80363" i="4"/>
  <c r="CC80364" i="4"/>
  <c r="CC80365" i="4"/>
  <c r="CC80366" i="4"/>
  <c r="CC80367" i="4"/>
  <c r="CC80368" i="4"/>
  <c r="CC80369" i="4"/>
  <c r="CC80370" i="4"/>
  <c r="CC80371" i="4"/>
  <c r="CC80372" i="4"/>
  <c r="CC80373" i="4"/>
  <c r="CC80374" i="4"/>
  <c r="CC80375" i="4"/>
  <c r="CC80376" i="4"/>
  <c r="CC80377" i="4"/>
  <c r="CC80378" i="4"/>
  <c r="CC80379" i="4"/>
  <c r="CC80380" i="4"/>
  <c r="CC80381" i="4"/>
  <c r="CC80382" i="4"/>
  <c r="CC80383" i="4"/>
  <c r="CC80384" i="4"/>
  <c r="CC80385" i="4"/>
  <c r="CC80386" i="4"/>
  <c r="CC80387" i="4"/>
  <c r="CC80388" i="4"/>
  <c r="CC80389" i="4"/>
  <c r="CC80390" i="4"/>
  <c r="CC80391" i="4"/>
  <c r="CC80392" i="4"/>
  <c r="CC80393" i="4"/>
  <c r="CC80394" i="4"/>
  <c r="CC80395" i="4"/>
  <c r="CC80396" i="4"/>
  <c r="CC80397" i="4"/>
  <c r="CC80398" i="4"/>
  <c r="CC80399" i="4"/>
  <c r="CC80400" i="4"/>
  <c r="CC80401" i="4"/>
  <c r="CC80402" i="4"/>
  <c r="CC80403" i="4"/>
  <c r="CC80404" i="4"/>
  <c r="CC80405" i="4"/>
  <c r="CC80406" i="4"/>
  <c r="CC80407" i="4"/>
  <c r="CC80408" i="4"/>
  <c r="CC80409" i="4"/>
  <c r="CC80410" i="4"/>
  <c r="CC80411" i="4"/>
  <c r="CC80412" i="4"/>
  <c r="CC80413" i="4"/>
  <c r="CC80414" i="4"/>
  <c r="CC80415" i="4"/>
  <c r="CC80416" i="4"/>
  <c r="CC80417" i="4"/>
  <c r="CC80418" i="4"/>
  <c r="CC80419" i="4"/>
  <c r="CC80420" i="4"/>
  <c r="CC80421" i="4"/>
  <c r="CC80422" i="4"/>
  <c r="CC80423" i="4"/>
  <c r="CC80424" i="4"/>
  <c r="CC80425" i="4"/>
  <c r="CC80426" i="4"/>
  <c r="CC80427" i="4"/>
  <c r="CC80428" i="4"/>
  <c r="CC80429" i="4"/>
  <c r="CC80430" i="4"/>
  <c r="CC80431" i="4"/>
  <c r="CC80432" i="4"/>
  <c r="CC80433" i="4"/>
  <c r="CC80434" i="4"/>
  <c r="CC80435" i="4"/>
  <c r="CC80436" i="4"/>
  <c r="CC80437" i="4"/>
  <c r="CC80438" i="4"/>
  <c r="CC80439" i="4"/>
  <c r="CC80440" i="4"/>
  <c r="CC80441" i="4"/>
  <c r="CC80442" i="4"/>
  <c r="CC80443" i="4"/>
  <c r="CC80444" i="4"/>
  <c r="CC80445" i="4"/>
  <c r="CC80446" i="4"/>
  <c r="CC80447" i="4"/>
  <c r="CC80448" i="4"/>
  <c r="CC80449" i="4"/>
  <c r="CC80450" i="4"/>
  <c r="CC80451" i="4"/>
  <c r="CC80452" i="4"/>
  <c r="CC80453" i="4"/>
  <c r="CC80454" i="4"/>
  <c r="CC80455" i="4"/>
  <c r="CC80456" i="4"/>
  <c r="CC80457" i="4"/>
  <c r="CC80458" i="4"/>
  <c r="CC80459" i="4"/>
  <c r="CC80460" i="4"/>
  <c r="CC80461" i="4"/>
  <c r="CC80462" i="4"/>
  <c r="CC80463" i="4"/>
  <c r="CC80464" i="4"/>
  <c r="CC80465" i="4"/>
  <c r="CC80466" i="4"/>
  <c r="CC80467" i="4"/>
  <c r="CC80468" i="4"/>
  <c r="CC80469" i="4"/>
  <c r="CC80470" i="4"/>
  <c r="CC80471" i="4"/>
  <c r="CC80472" i="4"/>
  <c r="CC80473" i="4"/>
  <c r="CC80474" i="4"/>
  <c r="CC80475" i="4"/>
  <c r="CC80476" i="4"/>
  <c r="CC80477" i="4"/>
  <c r="CC80478" i="4"/>
  <c r="CC80479" i="4"/>
  <c r="CC80480" i="4"/>
  <c r="CC80481" i="4"/>
  <c r="CC80482" i="4"/>
  <c r="CC80483" i="4"/>
  <c r="CC80484" i="4"/>
  <c r="CC80485" i="4"/>
  <c r="CC80486" i="4"/>
  <c r="CC80487" i="4"/>
  <c r="CC80488" i="4"/>
  <c r="CC80489" i="4"/>
  <c r="CC80490" i="4"/>
  <c r="CC80491" i="4"/>
  <c r="CC80492" i="4"/>
  <c r="CC80493" i="4"/>
  <c r="CC80494" i="4"/>
  <c r="CC80495" i="4"/>
  <c r="CC80496" i="4"/>
  <c r="CC80497" i="4"/>
  <c r="CC80498" i="4"/>
  <c r="CC80499" i="4"/>
  <c r="CC80500" i="4"/>
  <c r="CC80501" i="4"/>
  <c r="CC80502" i="4"/>
  <c r="CC80503" i="4"/>
  <c r="CC80504" i="4"/>
  <c r="CC80505" i="4"/>
  <c r="CC80506" i="4"/>
  <c r="CC80507" i="4"/>
  <c r="CC80508" i="4"/>
  <c r="CC80509" i="4"/>
  <c r="CC80510" i="4"/>
  <c r="CC80511" i="4"/>
  <c r="CC80512" i="4"/>
  <c r="CC80513" i="4"/>
  <c r="CC80514" i="4"/>
  <c r="CC80515" i="4"/>
  <c r="CC80516" i="4"/>
  <c r="CC80517" i="4"/>
  <c r="CC80518" i="4"/>
  <c r="CC80519" i="4"/>
  <c r="CC80520" i="4"/>
  <c r="CC80521" i="4"/>
  <c r="CC80522" i="4"/>
  <c r="CC80523" i="4"/>
  <c r="CC80524" i="4"/>
  <c r="CC80525" i="4"/>
  <c r="CC80526" i="4"/>
  <c r="CC80527" i="4"/>
  <c r="CC80528" i="4"/>
  <c r="CC80529" i="4"/>
  <c r="CC80530" i="4"/>
  <c r="CC80531" i="4"/>
  <c r="CC80532" i="4"/>
  <c r="CC80533" i="4"/>
  <c r="CC80534" i="4"/>
  <c r="CC80535" i="4"/>
  <c r="CC80536" i="4"/>
  <c r="CC80537" i="4"/>
  <c r="CC80538" i="4"/>
  <c r="CC80539" i="4"/>
  <c r="CC80540" i="4"/>
  <c r="CC80541" i="4"/>
  <c r="CC80542" i="4"/>
  <c r="CC80543" i="4"/>
  <c r="CC80544" i="4"/>
  <c r="CC80545" i="4"/>
  <c r="CC80546" i="4"/>
  <c r="CC80547" i="4"/>
  <c r="CC80548" i="4"/>
  <c r="CC80549" i="4"/>
  <c r="CC80550" i="4"/>
  <c r="CC80551" i="4"/>
  <c r="CC80552" i="4"/>
  <c r="CC80553" i="4"/>
  <c r="CC80554" i="4"/>
  <c r="CC80555" i="4"/>
  <c r="CC80556" i="4"/>
  <c r="CC80557" i="4"/>
  <c r="CC80558" i="4"/>
  <c r="CC80559" i="4"/>
  <c r="CC80560" i="4"/>
  <c r="CC80561" i="4"/>
  <c r="CC80562" i="4"/>
  <c r="CC80563" i="4"/>
  <c r="CC80564" i="4"/>
  <c r="CC80565" i="4"/>
  <c r="CC80566" i="4"/>
  <c r="CC80567" i="4"/>
  <c r="CC80568" i="4"/>
  <c r="CC80569" i="4"/>
  <c r="CC80570" i="4"/>
  <c r="CC80571" i="4"/>
  <c r="CC80572" i="4"/>
  <c r="CC80573" i="4"/>
  <c r="CC80574" i="4"/>
  <c r="CC80575" i="4"/>
  <c r="CC80576" i="4"/>
  <c r="CC80577" i="4"/>
  <c r="CC80578" i="4"/>
  <c r="CC80579" i="4"/>
  <c r="CC80580" i="4"/>
  <c r="CC80581" i="4"/>
  <c r="CC80582" i="4"/>
  <c r="CC80583" i="4"/>
  <c r="CC80584" i="4"/>
  <c r="CC80585" i="4"/>
  <c r="CC80586" i="4"/>
  <c r="CC80587" i="4"/>
  <c r="CC80588" i="4"/>
  <c r="CC80589" i="4"/>
  <c r="CC80590" i="4"/>
  <c r="CC80591" i="4"/>
  <c r="CC80592" i="4"/>
  <c r="CC80593" i="4"/>
  <c r="CC80594" i="4"/>
  <c r="CC80595" i="4"/>
  <c r="CC80596" i="4"/>
  <c r="CC80597" i="4"/>
  <c r="CC80598" i="4"/>
  <c r="CC80599" i="4"/>
  <c r="CC80600" i="4"/>
  <c r="CC80601" i="4"/>
  <c r="CC80602" i="4"/>
  <c r="CC80603" i="4"/>
  <c r="CC80604" i="4"/>
  <c r="CC80605" i="4"/>
  <c r="CC80606" i="4"/>
  <c r="CC80607" i="4"/>
  <c r="CC80608" i="4"/>
  <c r="CC80609" i="4"/>
  <c r="CC80610" i="4"/>
  <c r="CC80611" i="4"/>
  <c r="CC80612" i="4"/>
  <c r="CC80613" i="4"/>
  <c r="CC80614" i="4"/>
  <c r="CC80615" i="4"/>
  <c r="CC80616" i="4"/>
  <c r="CC80617" i="4"/>
  <c r="CC80618" i="4"/>
  <c r="CC80619" i="4"/>
  <c r="CC80620" i="4"/>
  <c r="CC80621" i="4"/>
  <c r="CC80622" i="4"/>
  <c r="CC80623" i="4"/>
  <c r="CC80624" i="4"/>
  <c r="CC80625" i="4"/>
  <c r="CC80626" i="4"/>
  <c r="CC80627" i="4"/>
  <c r="CC80628" i="4"/>
  <c r="CC80629" i="4"/>
  <c r="CC80630" i="4"/>
  <c r="CC80631" i="4"/>
  <c r="CC80632" i="4"/>
  <c r="CC80633" i="4"/>
  <c r="CC80634" i="4"/>
  <c r="CC80635" i="4"/>
  <c r="CC80636" i="4"/>
  <c r="CC80637" i="4"/>
  <c r="CC80638" i="4"/>
  <c r="CC80639" i="4"/>
  <c r="CC80640" i="4"/>
  <c r="CC80641" i="4"/>
  <c r="CC80642" i="4"/>
  <c r="CC80643" i="4"/>
  <c r="CC80644" i="4"/>
  <c r="CC80645" i="4"/>
  <c r="CC80646" i="4"/>
  <c r="CC80647" i="4"/>
  <c r="CC80648" i="4"/>
  <c r="CC80649" i="4"/>
  <c r="CC80650" i="4"/>
  <c r="CC80651" i="4"/>
  <c r="CC80652" i="4"/>
  <c r="CC80653" i="4"/>
  <c r="CC80654" i="4"/>
  <c r="CC80655" i="4"/>
  <c r="CC80656" i="4"/>
  <c r="CC80657" i="4"/>
  <c r="CC80658" i="4"/>
  <c r="CC80659" i="4"/>
  <c r="CC80660" i="4"/>
  <c r="CC80661" i="4"/>
  <c r="CC80662" i="4"/>
  <c r="CC80663" i="4"/>
  <c r="CC80664" i="4"/>
  <c r="CC80665" i="4"/>
  <c r="CC80666" i="4"/>
  <c r="CC80667" i="4"/>
  <c r="CC80668" i="4"/>
  <c r="CC80669" i="4"/>
  <c r="CC80670" i="4"/>
  <c r="CC80671" i="4"/>
  <c r="CC80672" i="4"/>
  <c r="CC80673" i="4"/>
  <c r="CC80674" i="4"/>
  <c r="CC80675" i="4"/>
  <c r="CC80676" i="4"/>
  <c r="CC80677" i="4"/>
  <c r="CC80678" i="4"/>
  <c r="CC80679" i="4"/>
  <c r="CC80680" i="4"/>
  <c r="CC80681" i="4"/>
  <c r="CC80682" i="4"/>
  <c r="CC80683" i="4"/>
  <c r="CC80684" i="4"/>
  <c r="CC80685" i="4"/>
  <c r="CC80686" i="4"/>
  <c r="CC80687" i="4"/>
  <c r="CC80688" i="4"/>
  <c r="CC80689" i="4"/>
  <c r="CC80690" i="4"/>
  <c r="CC80691" i="4"/>
  <c r="CC80692" i="4"/>
  <c r="CC80693" i="4"/>
  <c r="CC80694" i="4"/>
  <c r="CC80695" i="4"/>
  <c r="CC80696" i="4"/>
  <c r="CC80697" i="4"/>
  <c r="CC80698" i="4"/>
  <c r="CC80699" i="4"/>
  <c r="CC80700" i="4"/>
  <c r="CC80701" i="4"/>
  <c r="CC80702" i="4"/>
  <c r="CC80703" i="4"/>
  <c r="CC80704" i="4"/>
  <c r="CC80705" i="4"/>
  <c r="CC80706" i="4"/>
  <c r="CC80707" i="4"/>
  <c r="CC80708" i="4"/>
  <c r="CC80709" i="4"/>
  <c r="CC80710" i="4"/>
  <c r="CC80711" i="4"/>
  <c r="CC80712" i="4"/>
  <c r="CC80713" i="4"/>
  <c r="CC80714" i="4"/>
  <c r="CC80715" i="4"/>
  <c r="CC80716" i="4"/>
  <c r="CC80717" i="4"/>
  <c r="CC80718" i="4"/>
  <c r="CC80719" i="4"/>
  <c r="CC80720" i="4"/>
  <c r="CC80721" i="4"/>
  <c r="CC80722" i="4"/>
  <c r="CC80723" i="4"/>
  <c r="CC80724" i="4"/>
  <c r="CC80725" i="4"/>
  <c r="CC80726" i="4"/>
  <c r="CC80727" i="4"/>
  <c r="CC80728" i="4"/>
  <c r="CC80729" i="4"/>
  <c r="CC80730" i="4"/>
  <c r="CC80731" i="4"/>
  <c r="CC80732" i="4"/>
  <c r="CC80733" i="4"/>
  <c r="CC80734" i="4"/>
  <c r="CC80735" i="4"/>
  <c r="CC80736" i="4"/>
  <c r="CC80737" i="4"/>
  <c r="CC80738" i="4"/>
  <c r="CC80739" i="4"/>
  <c r="CC80740" i="4"/>
  <c r="CC80741" i="4"/>
  <c r="CC80742" i="4"/>
  <c r="CC80743" i="4"/>
  <c r="CC80744" i="4"/>
  <c r="CC80745" i="4"/>
  <c r="CC80746" i="4"/>
  <c r="CC80747" i="4"/>
  <c r="CC80748" i="4"/>
  <c r="CC80749" i="4"/>
  <c r="CC80750" i="4"/>
  <c r="CC80751" i="4"/>
  <c r="CC80752" i="4"/>
  <c r="CC80753" i="4"/>
  <c r="CC80754" i="4"/>
  <c r="CC80755" i="4"/>
  <c r="CC80756" i="4"/>
  <c r="CC80757" i="4"/>
  <c r="CC80758" i="4"/>
  <c r="CC80759" i="4"/>
  <c r="CC80760" i="4"/>
  <c r="CC80761" i="4"/>
  <c r="CC80762" i="4"/>
  <c r="CC80763" i="4"/>
  <c r="CC80764" i="4"/>
  <c r="CC80765" i="4"/>
  <c r="CC80766" i="4"/>
  <c r="CC80767" i="4"/>
  <c r="CC80768" i="4"/>
  <c r="CC80769" i="4"/>
  <c r="CC80770" i="4"/>
  <c r="CC80771" i="4"/>
  <c r="CC80772" i="4"/>
  <c r="CC80773" i="4"/>
  <c r="CC80774" i="4"/>
  <c r="CC80775" i="4"/>
  <c r="CC80776" i="4"/>
  <c r="CC80777" i="4"/>
  <c r="CC80778" i="4"/>
  <c r="CC80779" i="4"/>
  <c r="CC80780" i="4"/>
  <c r="CC80781" i="4"/>
  <c r="CC80782" i="4"/>
  <c r="CC80783" i="4"/>
  <c r="CC80784" i="4"/>
  <c r="CC80785" i="4"/>
  <c r="CC80786" i="4"/>
  <c r="CC80787" i="4"/>
  <c r="CC80788" i="4"/>
  <c r="CC80789" i="4"/>
  <c r="CC80790" i="4"/>
  <c r="CC80791" i="4"/>
  <c r="CC80792" i="4"/>
  <c r="CC80793" i="4"/>
  <c r="CC80794" i="4"/>
  <c r="CC80795" i="4"/>
  <c r="CC80796" i="4"/>
  <c r="CC80797" i="4"/>
  <c r="CC80798" i="4"/>
  <c r="CC80799" i="4"/>
  <c r="CC80800" i="4"/>
  <c r="CC80801" i="4"/>
  <c r="CC80802" i="4"/>
  <c r="CC80803" i="4"/>
  <c r="CC80804" i="4"/>
  <c r="CC80805" i="4"/>
  <c r="CC80806" i="4"/>
  <c r="CC80807" i="4"/>
  <c r="CC80808" i="4"/>
  <c r="CC80809" i="4"/>
  <c r="CC80810" i="4"/>
  <c r="CC80811" i="4"/>
  <c r="CC80812" i="4"/>
  <c r="CC80813" i="4"/>
  <c r="CC80814" i="4"/>
  <c r="CC80815" i="4"/>
  <c r="CC80816" i="4"/>
  <c r="CC80817" i="4"/>
  <c r="CC80818" i="4"/>
  <c r="CC80819" i="4"/>
  <c r="CC80820" i="4"/>
  <c r="CC80821" i="4"/>
  <c r="CC80822" i="4"/>
  <c r="CC80823" i="4"/>
  <c r="CC80824" i="4"/>
  <c r="CC80825" i="4"/>
  <c r="CC80826" i="4"/>
  <c r="CC80827" i="4"/>
  <c r="CC80828" i="4"/>
  <c r="CC80829" i="4"/>
  <c r="CC80830" i="4"/>
  <c r="CC80831" i="4"/>
  <c r="CC80832" i="4"/>
  <c r="CC80833" i="4"/>
  <c r="CC80834" i="4"/>
  <c r="CC80835" i="4"/>
  <c r="CC80836" i="4"/>
  <c r="CC80837" i="4"/>
  <c r="CC80838" i="4"/>
  <c r="CC80839" i="4"/>
  <c r="CC80840" i="4"/>
  <c r="CC80841" i="4"/>
  <c r="CC80842" i="4"/>
  <c r="CC80843" i="4"/>
  <c r="CC80844" i="4"/>
  <c r="CC80845" i="4"/>
  <c r="CC80846" i="4"/>
  <c r="CC80847" i="4"/>
  <c r="CC80848" i="4"/>
  <c r="CC80849" i="4"/>
  <c r="CC80850" i="4"/>
  <c r="CC80851" i="4"/>
  <c r="CC80852" i="4"/>
  <c r="CC80853" i="4"/>
  <c r="CC80854" i="4"/>
  <c r="CC80855" i="4"/>
  <c r="CC80856" i="4"/>
  <c r="CC80857" i="4"/>
  <c r="CC80858" i="4"/>
  <c r="CC80859" i="4"/>
  <c r="CC80860" i="4"/>
  <c r="CC80861" i="4"/>
  <c r="CC80862" i="4"/>
  <c r="CC80863" i="4"/>
  <c r="CC80864" i="4"/>
  <c r="CC80865" i="4"/>
  <c r="CC80866" i="4"/>
  <c r="CC80867" i="4"/>
  <c r="CC80868" i="4"/>
  <c r="CC80869" i="4"/>
  <c r="CC80870" i="4"/>
  <c r="CC80871" i="4"/>
  <c r="CC80872" i="4"/>
  <c r="CC80873" i="4"/>
  <c r="CC80874" i="4"/>
  <c r="CC80875" i="4"/>
  <c r="CC80876" i="4"/>
  <c r="CC80877" i="4"/>
  <c r="CC80878" i="4"/>
  <c r="CC80879" i="4"/>
  <c r="CC80880" i="4"/>
  <c r="CC80881" i="4"/>
  <c r="CC80882" i="4"/>
  <c r="CC80883" i="4"/>
  <c r="CC80884" i="4"/>
  <c r="CC80885" i="4"/>
  <c r="CC80886" i="4"/>
  <c r="CC80887" i="4"/>
  <c r="CC80888" i="4"/>
  <c r="CC80889" i="4"/>
  <c r="CC80890" i="4"/>
  <c r="CC80891" i="4"/>
  <c r="CC80892" i="4"/>
  <c r="CC80893" i="4"/>
  <c r="CC80894" i="4"/>
  <c r="CC80895" i="4"/>
  <c r="CC80896" i="4"/>
  <c r="CC80897" i="4"/>
  <c r="CC80898" i="4"/>
  <c r="CC80899" i="4"/>
  <c r="CC80900" i="4"/>
  <c r="CC80901" i="4"/>
  <c r="CC80902" i="4"/>
  <c r="CC80903" i="4"/>
  <c r="CC80904" i="4"/>
  <c r="CC80905" i="4"/>
  <c r="CC80906" i="4"/>
  <c r="CC80907" i="4"/>
  <c r="CC80908" i="4"/>
  <c r="CC80909" i="4"/>
  <c r="CC80910" i="4"/>
  <c r="CC80911" i="4"/>
  <c r="CC80912" i="4"/>
  <c r="CC80913" i="4"/>
  <c r="CC80914" i="4"/>
  <c r="CC80915" i="4"/>
  <c r="CC80916" i="4"/>
  <c r="CC80917" i="4"/>
  <c r="CC80918" i="4"/>
  <c r="CC80919" i="4"/>
  <c r="CC80920" i="4"/>
  <c r="CC80921" i="4"/>
  <c r="CC80922" i="4"/>
  <c r="CC80923" i="4"/>
  <c r="CC80924" i="4"/>
  <c r="CC80925" i="4"/>
  <c r="CC80926" i="4"/>
  <c r="CC80927" i="4"/>
  <c r="CC80928" i="4"/>
  <c r="CC80929" i="4"/>
  <c r="CC80930" i="4"/>
  <c r="CC80931" i="4"/>
  <c r="CC80932" i="4"/>
  <c r="CC80933" i="4"/>
  <c r="CC80934" i="4"/>
  <c r="CC80935" i="4"/>
  <c r="CC80936" i="4"/>
  <c r="CC80937" i="4"/>
  <c r="CC80938" i="4"/>
  <c r="CC80939" i="4"/>
  <c r="CC80940" i="4"/>
  <c r="CC80941" i="4"/>
  <c r="CC80942" i="4"/>
  <c r="CC80943" i="4"/>
  <c r="CC80944" i="4"/>
  <c r="CC80945" i="4"/>
  <c r="CC80946" i="4"/>
  <c r="CC80947" i="4"/>
  <c r="CC80948" i="4"/>
  <c r="CC80949" i="4"/>
  <c r="CC80950" i="4"/>
  <c r="CC80951" i="4"/>
  <c r="CC80952" i="4"/>
  <c r="CC80953" i="4"/>
  <c r="CC80954" i="4"/>
  <c r="CC80955" i="4"/>
  <c r="CC80956" i="4"/>
  <c r="CC80957" i="4"/>
  <c r="CC80958" i="4"/>
  <c r="CC80959" i="4"/>
  <c r="CC80960" i="4"/>
  <c r="CC80961" i="4"/>
  <c r="CC80962" i="4"/>
  <c r="CC80963" i="4"/>
  <c r="CC80964" i="4"/>
  <c r="CC80965" i="4"/>
  <c r="CC80966" i="4"/>
  <c r="CC80967" i="4"/>
  <c r="CC80968" i="4"/>
  <c r="CC80969" i="4"/>
  <c r="CC80970" i="4"/>
  <c r="CC80971" i="4"/>
  <c r="CC80972" i="4"/>
  <c r="CC80973" i="4"/>
  <c r="CC80974" i="4"/>
  <c r="CC80975" i="4"/>
  <c r="CC80976" i="4"/>
  <c r="CC80977" i="4"/>
  <c r="CC80978" i="4"/>
  <c r="CC80979" i="4"/>
  <c r="CC80980" i="4"/>
  <c r="CC80981" i="4"/>
  <c r="CC80982" i="4"/>
  <c r="CC80983" i="4"/>
  <c r="CC80984" i="4"/>
  <c r="CC80985" i="4"/>
  <c r="CC80986" i="4"/>
  <c r="CC80987" i="4"/>
  <c r="CC80988" i="4"/>
  <c r="CC80989" i="4"/>
  <c r="CC80990" i="4"/>
  <c r="CC80991" i="4"/>
  <c r="CC80992" i="4"/>
  <c r="CC80993" i="4"/>
  <c r="CC80994" i="4"/>
  <c r="CC80995" i="4"/>
  <c r="CC80996" i="4"/>
  <c r="CC80997" i="4"/>
  <c r="CC80998" i="4"/>
  <c r="CC80999" i="4"/>
  <c r="CC81000" i="4"/>
  <c r="CC81001" i="4"/>
  <c r="CC81002" i="4"/>
  <c r="CC81003" i="4"/>
  <c r="CC81004" i="4"/>
  <c r="CC81005" i="4"/>
  <c r="CC81006" i="4"/>
  <c r="CC81007" i="4"/>
  <c r="CC81008" i="4"/>
  <c r="CC81009" i="4"/>
  <c r="CC81010" i="4"/>
  <c r="CC81011" i="4"/>
  <c r="CC81012" i="4"/>
  <c r="CC81013" i="4"/>
  <c r="CC81014" i="4"/>
  <c r="CC81015" i="4"/>
  <c r="CC81016" i="4"/>
  <c r="CC81017" i="4"/>
  <c r="CC81018" i="4"/>
  <c r="CC81019" i="4"/>
  <c r="CC81020" i="4"/>
  <c r="CC81021" i="4"/>
  <c r="CC81022" i="4"/>
  <c r="CC81023" i="4"/>
  <c r="CC81024" i="4"/>
  <c r="CC81025" i="4"/>
  <c r="CC81026" i="4"/>
  <c r="CC81027" i="4"/>
  <c r="CC81028" i="4"/>
  <c r="CC81029" i="4"/>
  <c r="CC81030" i="4"/>
  <c r="CC81031" i="4"/>
  <c r="CC81032" i="4"/>
  <c r="CC81033" i="4"/>
  <c r="CC81034" i="4"/>
  <c r="CC81035" i="4"/>
  <c r="CC81036" i="4"/>
  <c r="CC81037" i="4"/>
  <c r="CC81038" i="4"/>
  <c r="CC81039" i="4"/>
  <c r="CC81040" i="4"/>
  <c r="CC81041" i="4"/>
  <c r="CC81042" i="4"/>
  <c r="CC81043" i="4"/>
  <c r="CC81044" i="4"/>
  <c r="CC81045" i="4"/>
  <c r="CC81046" i="4"/>
  <c r="CC81047" i="4"/>
  <c r="CC81048" i="4"/>
  <c r="CC81049" i="4"/>
  <c r="CC81050" i="4"/>
  <c r="CC81051" i="4"/>
  <c r="CC81052" i="4"/>
  <c r="CC81053" i="4"/>
  <c r="CC81054" i="4"/>
  <c r="CC81055" i="4"/>
  <c r="CC81056" i="4"/>
  <c r="CC81057" i="4"/>
  <c r="CC81058" i="4"/>
  <c r="CC81059" i="4"/>
  <c r="CC81060" i="4"/>
  <c r="CC81061" i="4"/>
  <c r="CC81062" i="4"/>
  <c r="CC81063" i="4"/>
  <c r="CC81064" i="4"/>
  <c r="CC81065" i="4"/>
  <c r="CC81066" i="4"/>
  <c r="CC81067" i="4"/>
  <c r="CC81068" i="4"/>
  <c r="CC81069" i="4"/>
  <c r="CC81070" i="4"/>
  <c r="CC81071" i="4"/>
  <c r="CC81072" i="4"/>
  <c r="CC81073" i="4"/>
  <c r="CC81074" i="4"/>
  <c r="CC81075" i="4"/>
  <c r="CC81076" i="4"/>
  <c r="CC81077" i="4"/>
  <c r="CC81078" i="4"/>
  <c r="CC81079" i="4"/>
  <c r="CC81080" i="4"/>
  <c r="CC81081" i="4"/>
  <c r="CC81082" i="4"/>
  <c r="CC81083" i="4"/>
  <c r="CC81084" i="4"/>
  <c r="CC81085" i="4"/>
  <c r="CC81086" i="4"/>
  <c r="CC81087" i="4"/>
  <c r="CC81088" i="4"/>
  <c r="CC81089" i="4"/>
  <c r="CC81090" i="4"/>
  <c r="CC81091" i="4"/>
  <c r="CC81092" i="4"/>
  <c r="CC81093" i="4"/>
  <c r="CC81094" i="4"/>
  <c r="CC81095" i="4"/>
  <c r="CC81096" i="4"/>
  <c r="CC81097" i="4"/>
  <c r="CC81098" i="4"/>
  <c r="CC81099" i="4"/>
  <c r="CC81100" i="4"/>
  <c r="CC81101" i="4"/>
  <c r="CC81102" i="4"/>
  <c r="CC81103" i="4"/>
  <c r="CC81104" i="4"/>
  <c r="CC81105" i="4"/>
  <c r="CC81106" i="4"/>
  <c r="CC81107" i="4"/>
  <c r="CC81108" i="4"/>
  <c r="CC81109" i="4"/>
  <c r="CC81110" i="4"/>
  <c r="CC81111" i="4"/>
  <c r="CC81112" i="4"/>
  <c r="CC81113" i="4"/>
  <c r="CC81114" i="4"/>
  <c r="CC81115" i="4"/>
  <c r="CC81116" i="4"/>
  <c r="CC81117" i="4"/>
  <c r="CC81118" i="4"/>
  <c r="CC81119" i="4"/>
  <c r="CC81120" i="4"/>
  <c r="CC81121" i="4"/>
  <c r="CC81122" i="4"/>
  <c r="CC81123" i="4"/>
  <c r="CC81124" i="4"/>
  <c r="CC81125" i="4"/>
  <c r="CC81126" i="4"/>
  <c r="CC81127" i="4"/>
  <c r="CC81128" i="4"/>
  <c r="CC81129" i="4"/>
  <c r="CC81130" i="4"/>
  <c r="CC81131" i="4"/>
  <c r="CC81132" i="4"/>
  <c r="CC81133" i="4"/>
  <c r="CC81134" i="4"/>
  <c r="CC81135" i="4"/>
  <c r="CC81136" i="4"/>
  <c r="CC81137" i="4"/>
  <c r="CC81138" i="4"/>
  <c r="CC81139" i="4"/>
  <c r="CC81140" i="4"/>
  <c r="CC81141" i="4"/>
  <c r="CC81142" i="4"/>
  <c r="CC81143" i="4"/>
  <c r="CC81144" i="4"/>
  <c r="CC81145" i="4"/>
  <c r="CC81146" i="4"/>
  <c r="CC81147" i="4"/>
  <c r="CC81148" i="4"/>
  <c r="CC81149" i="4"/>
  <c r="CC81150" i="4"/>
  <c r="CC81151" i="4"/>
  <c r="CC81152" i="4"/>
  <c r="CC81153" i="4"/>
  <c r="CC81154" i="4"/>
  <c r="CC81155" i="4"/>
  <c r="CC81156" i="4"/>
  <c r="CC81157" i="4"/>
  <c r="CC81158" i="4"/>
  <c r="CC81159" i="4"/>
  <c r="CC81160" i="4"/>
  <c r="CC81161" i="4"/>
  <c r="CC81162" i="4"/>
  <c r="CC81163" i="4"/>
  <c r="CC81164" i="4"/>
  <c r="CC81165" i="4"/>
  <c r="CC81166" i="4"/>
  <c r="CC81167" i="4"/>
  <c r="CC81168" i="4"/>
  <c r="CC81169" i="4"/>
  <c r="CC81170" i="4"/>
  <c r="CC81171" i="4"/>
  <c r="CC81172" i="4"/>
  <c r="CC81173" i="4"/>
  <c r="CC81174" i="4"/>
  <c r="CC81175" i="4"/>
  <c r="CC81176" i="4"/>
  <c r="CC81177" i="4"/>
  <c r="CC81178" i="4"/>
  <c r="CC81179" i="4"/>
  <c r="CC81180" i="4"/>
  <c r="CC81181" i="4"/>
  <c r="CC81182" i="4"/>
  <c r="CC81183" i="4"/>
  <c r="CC81184" i="4"/>
  <c r="CC81185" i="4"/>
  <c r="CC81186" i="4"/>
  <c r="CC81187" i="4"/>
  <c r="CC81188" i="4"/>
  <c r="CC81189" i="4"/>
  <c r="CC81190" i="4"/>
  <c r="CC81191" i="4"/>
  <c r="CC81192" i="4"/>
  <c r="CC81193" i="4"/>
  <c r="CC81194" i="4"/>
  <c r="CC81195" i="4"/>
  <c r="CC81196" i="4"/>
  <c r="CC81197" i="4"/>
  <c r="CC81198" i="4"/>
  <c r="CC81199" i="4"/>
  <c r="CC81200" i="4"/>
  <c r="CC81201" i="4"/>
  <c r="CC81202" i="4"/>
  <c r="CC81203" i="4"/>
  <c r="CC81204" i="4"/>
  <c r="CC81205" i="4"/>
  <c r="CC81206" i="4"/>
  <c r="CC81207" i="4"/>
  <c r="CC81208" i="4"/>
  <c r="CC81209" i="4"/>
  <c r="CC81210" i="4"/>
  <c r="CC81211" i="4"/>
  <c r="CC81212" i="4"/>
  <c r="CC81213" i="4"/>
  <c r="CC81214" i="4"/>
  <c r="CC81215" i="4"/>
  <c r="CC81216" i="4"/>
  <c r="CC81217" i="4"/>
  <c r="CC81218" i="4"/>
  <c r="CC81219" i="4"/>
  <c r="CC81220" i="4"/>
  <c r="CC81221" i="4"/>
  <c r="CC81222" i="4"/>
  <c r="CC81223" i="4"/>
  <c r="CC81224" i="4"/>
  <c r="CC81225" i="4"/>
  <c r="CC81226" i="4"/>
  <c r="CC81227" i="4"/>
  <c r="CC81228" i="4"/>
  <c r="CC81229" i="4"/>
  <c r="CC81230" i="4"/>
  <c r="CC81231" i="4"/>
  <c r="CC81232" i="4"/>
  <c r="CC81233" i="4"/>
  <c r="CC81234" i="4"/>
  <c r="CC81235" i="4"/>
  <c r="CC81236" i="4"/>
  <c r="CC81237" i="4"/>
  <c r="CC81238" i="4"/>
  <c r="CC81239" i="4"/>
  <c r="CC81240" i="4"/>
  <c r="CC81241" i="4"/>
  <c r="CC81242" i="4"/>
  <c r="CC81243" i="4"/>
  <c r="CC81244" i="4"/>
  <c r="CC81245" i="4"/>
  <c r="CC81246" i="4"/>
  <c r="CC81247" i="4"/>
  <c r="CC81248" i="4"/>
  <c r="CC81249" i="4"/>
  <c r="CC81250" i="4"/>
  <c r="CC81251" i="4"/>
  <c r="CC81252" i="4"/>
  <c r="CC81253" i="4"/>
  <c r="CC81254" i="4"/>
  <c r="CC81255" i="4"/>
  <c r="CC81256" i="4"/>
  <c r="CC81257" i="4"/>
  <c r="CC81258" i="4"/>
  <c r="CC81259" i="4"/>
  <c r="CC81260" i="4"/>
  <c r="CC81261" i="4"/>
  <c r="CC81262" i="4"/>
  <c r="CC81263" i="4"/>
  <c r="CC81264" i="4"/>
  <c r="CC81265" i="4"/>
  <c r="CC81266" i="4"/>
  <c r="CC81267" i="4"/>
  <c r="CC81268" i="4"/>
  <c r="CC81269" i="4"/>
  <c r="CC81270" i="4"/>
  <c r="CC81271" i="4"/>
  <c r="CC81272" i="4"/>
  <c r="CC81273" i="4"/>
  <c r="CC81274" i="4"/>
  <c r="CC81275" i="4"/>
  <c r="CC81276" i="4"/>
  <c r="CC81277" i="4"/>
  <c r="CC81278" i="4"/>
  <c r="CC81279" i="4"/>
  <c r="CC81280" i="4"/>
  <c r="CC81281" i="4"/>
  <c r="CC81282" i="4"/>
  <c r="CC81283" i="4"/>
  <c r="CC81284" i="4"/>
  <c r="CC81285" i="4"/>
  <c r="CC81286" i="4"/>
  <c r="CC81287" i="4"/>
  <c r="CC81288" i="4"/>
  <c r="CC81289" i="4"/>
  <c r="CC81290" i="4"/>
  <c r="CC81291" i="4"/>
  <c r="CC81292" i="4"/>
  <c r="CC81293" i="4"/>
  <c r="CC81294" i="4"/>
  <c r="CC81295" i="4"/>
  <c r="CC81296" i="4"/>
  <c r="CC81297" i="4"/>
  <c r="CC81298" i="4"/>
  <c r="CC81299" i="4"/>
  <c r="CC81300" i="4"/>
  <c r="CC81301" i="4"/>
  <c r="CC81302" i="4"/>
  <c r="CC81303" i="4"/>
  <c r="CC81304" i="4"/>
  <c r="CC81305" i="4"/>
  <c r="CC81306" i="4"/>
  <c r="CC81307" i="4"/>
  <c r="CC81308" i="4"/>
  <c r="CC81309" i="4"/>
  <c r="CC81310" i="4"/>
  <c r="CC81311" i="4"/>
  <c r="CC81312" i="4"/>
  <c r="CC81313" i="4"/>
  <c r="CC81314" i="4"/>
  <c r="CC81315" i="4"/>
  <c r="CC81316" i="4"/>
  <c r="CC81317" i="4"/>
  <c r="CC81318" i="4"/>
  <c r="CC81319" i="4"/>
  <c r="CC81320" i="4"/>
  <c r="CC81321" i="4"/>
  <c r="CC81322" i="4"/>
  <c r="CC81323" i="4"/>
  <c r="CC81324" i="4"/>
  <c r="CC81325" i="4"/>
  <c r="CC81326" i="4"/>
  <c r="CC81327" i="4"/>
  <c r="CC81328" i="4"/>
  <c r="CC81329" i="4"/>
  <c r="CC81330" i="4"/>
  <c r="CC81331" i="4"/>
  <c r="CC81332" i="4"/>
  <c r="CC81333" i="4"/>
  <c r="CC81334" i="4"/>
  <c r="CC81335" i="4"/>
  <c r="CC81336" i="4"/>
  <c r="CC81337" i="4"/>
  <c r="CC81338" i="4"/>
  <c r="CC81339" i="4"/>
  <c r="CC81340" i="4"/>
  <c r="CC81341" i="4"/>
  <c r="CC81342" i="4"/>
  <c r="CC81343" i="4"/>
  <c r="CC81344" i="4"/>
  <c r="CC81345" i="4"/>
  <c r="CC81346" i="4"/>
  <c r="CC81347" i="4"/>
  <c r="CC81348" i="4"/>
  <c r="CC81349" i="4"/>
  <c r="CC81350" i="4"/>
  <c r="CC81351" i="4"/>
  <c r="CC81352" i="4"/>
  <c r="CC81353" i="4"/>
  <c r="CC81354" i="4"/>
  <c r="CC81355" i="4"/>
  <c r="CC81356" i="4"/>
  <c r="CC81357" i="4"/>
  <c r="CC81358" i="4"/>
  <c r="CC81359" i="4"/>
  <c r="CC81360" i="4"/>
  <c r="CC81361" i="4"/>
  <c r="CC81362" i="4"/>
  <c r="CC81363" i="4"/>
  <c r="CC81364" i="4"/>
  <c r="CC81365" i="4"/>
  <c r="CC81366" i="4"/>
  <c r="CC81367" i="4"/>
  <c r="CC81368" i="4"/>
  <c r="CC81369" i="4"/>
  <c r="CC81370" i="4"/>
  <c r="CC81371" i="4"/>
  <c r="CC81372" i="4"/>
  <c r="CC81373" i="4"/>
  <c r="CC81374" i="4"/>
  <c r="CC81375" i="4"/>
  <c r="CC81376" i="4"/>
  <c r="CC81377" i="4"/>
  <c r="CC81378" i="4"/>
  <c r="CC81379" i="4"/>
  <c r="CC81380" i="4"/>
  <c r="CC81381" i="4"/>
  <c r="CC81382" i="4"/>
  <c r="CC81383" i="4"/>
  <c r="CC81384" i="4"/>
  <c r="CC81385" i="4"/>
  <c r="CC81386" i="4"/>
  <c r="CC81387" i="4"/>
  <c r="CC81388" i="4"/>
  <c r="CC81389" i="4"/>
  <c r="CC81390" i="4"/>
  <c r="CC81391" i="4"/>
  <c r="CC81392" i="4"/>
  <c r="CC81393" i="4"/>
  <c r="CC81394" i="4"/>
  <c r="CC81395" i="4"/>
  <c r="CC81396" i="4"/>
  <c r="CC81397" i="4"/>
  <c r="CC81398" i="4"/>
  <c r="CC81399" i="4"/>
  <c r="CC81400" i="4"/>
  <c r="CC81401" i="4"/>
  <c r="CC81402" i="4"/>
  <c r="CC81403" i="4"/>
  <c r="CC81404" i="4"/>
  <c r="CC81405" i="4"/>
  <c r="CC81406" i="4"/>
  <c r="CC81407" i="4"/>
  <c r="CC81408" i="4"/>
  <c r="CC81409" i="4"/>
  <c r="CC81410" i="4"/>
  <c r="CC81411" i="4"/>
  <c r="CC81412" i="4"/>
  <c r="CC81413" i="4"/>
  <c r="CC81414" i="4"/>
  <c r="CC81415" i="4"/>
  <c r="CC81416" i="4"/>
  <c r="CC81417" i="4"/>
  <c r="CC81418" i="4"/>
  <c r="CC81419" i="4"/>
  <c r="CC81420" i="4"/>
  <c r="CC81421" i="4"/>
  <c r="CC81422" i="4"/>
  <c r="CC81423" i="4"/>
  <c r="CC81424" i="4"/>
  <c r="CC81425" i="4"/>
  <c r="CC81426" i="4"/>
  <c r="CC81427" i="4"/>
  <c r="CC81428" i="4"/>
  <c r="CC81429" i="4"/>
  <c r="CC81430" i="4"/>
  <c r="CC81431" i="4"/>
  <c r="CC81432" i="4"/>
  <c r="CC81433" i="4"/>
  <c r="CC81434" i="4"/>
  <c r="CC81435" i="4"/>
  <c r="CC81436" i="4"/>
  <c r="CC81437" i="4"/>
  <c r="CC81438" i="4"/>
  <c r="CC81439" i="4"/>
  <c r="CC81440" i="4"/>
  <c r="CC81441" i="4"/>
  <c r="CC81442" i="4"/>
  <c r="CC81443" i="4"/>
  <c r="CC81444" i="4"/>
  <c r="CC81445" i="4"/>
  <c r="CC81446" i="4"/>
  <c r="CC81447" i="4"/>
  <c r="CC81448" i="4"/>
  <c r="CC81449" i="4"/>
  <c r="CC81450" i="4"/>
  <c r="CC81451" i="4"/>
  <c r="CC81452" i="4"/>
  <c r="CC81453" i="4"/>
  <c r="CC81454" i="4"/>
  <c r="CC81455" i="4"/>
  <c r="CC81456" i="4"/>
  <c r="CC81457" i="4"/>
  <c r="CC81458" i="4"/>
  <c r="CC81459" i="4"/>
  <c r="CC81460" i="4"/>
  <c r="CC81461" i="4"/>
  <c r="CC81462" i="4"/>
  <c r="CC81463" i="4"/>
  <c r="CC81464" i="4"/>
  <c r="CC81465" i="4"/>
  <c r="CC81466" i="4"/>
  <c r="CC81467" i="4"/>
  <c r="CC81468" i="4"/>
  <c r="CC81469" i="4"/>
  <c r="CC81470" i="4"/>
  <c r="CC81471" i="4"/>
  <c r="CC81472" i="4"/>
  <c r="CC81473" i="4"/>
  <c r="CC81474" i="4"/>
  <c r="CC81475" i="4"/>
  <c r="CC81476" i="4"/>
  <c r="CC81477" i="4"/>
  <c r="CC81478" i="4"/>
  <c r="CC81479" i="4"/>
  <c r="CC81480" i="4"/>
  <c r="CC81481" i="4"/>
  <c r="CC81482" i="4"/>
  <c r="CC81483" i="4"/>
  <c r="CC81484" i="4"/>
  <c r="CC81485" i="4"/>
  <c r="CC81486" i="4"/>
  <c r="CC81487" i="4"/>
  <c r="CC81488" i="4"/>
  <c r="CC81489" i="4"/>
  <c r="CC81490" i="4"/>
  <c r="CC81491" i="4"/>
  <c r="CC81492" i="4"/>
  <c r="CC81493" i="4"/>
  <c r="CC81494" i="4"/>
  <c r="CC81495" i="4"/>
  <c r="CC81496" i="4"/>
  <c r="CC81497" i="4"/>
  <c r="CC81498" i="4"/>
  <c r="CC81499" i="4"/>
  <c r="CC81500" i="4"/>
  <c r="CC81501" i="4"/>
  <c r="CC81502" i="4"/>
  <c r="CC81503" i="4"/>
  <c r="CC81504" i="4"/>
  <c r="CC81505" i="4"/>
  <c r="CC81506" i="4"/>
  <c r="CC81507" i="4"/>
  <c r="CC81508" i="4"/>
  <c r="CC81509" i="4"/>
  <c r="CC81510" i="4"/>
  <c r="CC81511" i="4"/>
  <c r="CC81512" i="4"/>
  <c r="CC81513" i="4"/>
  <c r="CC81514" i="4"/>
  <c r="CC81515" i="4"/>
  <c r="CC81516" i="4"/>
  <c r="CC81517" i="4"/>
  <c r="CC81518" i="4"/>
  <c r="CC81519" i="4"/>
  <c r="CC81520" i="4"/>
  <c r="CC81521" i="4"/>
  <c r="CC81522" i="4"/>
  <c r="CC81523" i="4"/>
  <c r="CC81524" i="4"/>
  <c r="CC81525" i="4"/>
  <c r="CC81526" i="4"/>
  <c r="CC81527" i="4"/>
  <c r="CC81528" i="4"/>
  <c r="CC81529" i="4"/>
  <c r="CC81530" i="4"/>
  <c r="CC81531" i="4"/>
  <c r="CC81532" i="4"/>
  <c r="CC81533" i="4"/>
  <c r="CC81534" i="4"/>
  <c r="CC81535" i="4"/>
  <c r="CC81536" i="4"/>
  <c r="CC81537" i="4"/>
  <c r="CC81538" i="4"/>
  <c r="CC81539" i="4"/>
  <c r="CC81540" i="4"/>
  <c r="CC81541" i="4"/>
  <c r="CC81542" i="4"/>
  <c r="CC81543" i="4"/>
  <c r="CC81544" i="4"/>
  <c r="CC81545" i="4"/>
  <c r="CC81546" i="4"/>
  <c r="CC81547" i="4"/>
  <c r="CC81548" i="4"/>
  <c r="CC81549" i="4"/>
  <c r="CC81550" i="4"/>
  <c r="CC81551" i="4"/>
  <c r="CC81552" i="4"/>
  <c r="CC81553" i="4"/>
  <c r="CC81554" i="4"/>
  <c r="CC81555" i="4"/>
  <c r="CC81556" i="4"/>
  <c r="CC81557" i="4"/>
  <c r="CC81558" i="4"/>
  <c r="CC81559" i="4"/>
  <c r="CC81560" i="4"/>
  <c r="CC81561" i="4"/>
  <c r="CC81562" i="4"/>
  <c r="CC81563" i="4"/>
  <c r="CC81564" i="4"/>
  <c r="CC81565" i="4"/>
  <c r="CC81566" i="4"/>
  <c r="CC81567" i="4"/>
  <c r="CC81568" i="4"/>
  <c r="CC81569" i="4"/>
  <c r="CC81570" i="4"/>
  <c r="CC81571" i="4"/>
  <c r="CC81572" i="4"/>
  <c r="CC81573" i="4"/>
  <c r="CC81574" i="4"/>
  <c r="CC81575" i="4"/>
  <c r="CC81576" i="4"/>
  <c r="CC81577" i="4"/>
  <c r="CC81578" i="4"/>
  <c r="CC81579" i="4"/>
  <c r="CC81580" i="4"/>
  <c r="CC81581" i="4"/>
  <c r="CC81582" i="4"/>
  <c r="CC81583" i="4"/>
  <c r="CC81584" i="4"/>
  <c r="CC81585" i="4"/>
  <c r="CC81586" i="4"/>
  <c r="CC81587" i="4"/>
  <c r="CC81588" i="4"/>
  <c r="CC81589" i="4"/>
  <c r="CC81590" i="4"/>
  <c r="CC81591" i="4"/>
  <c r="CC81592" i="4"/>
  <c r="CC81593" i="4"/>
  <c r="CC81594" i="4"/>
  <c r="CC81595" i="4"/>
  <c r="CC81596" i="4"/>
  <c r="CC81597" i="4"/>
  <c r="CC81598" i="4"/>
  <c r="CC81599" i="4"/>
  <c r="CC81600" i="4"/>
  <c r="CC81601" i="4"/>
  <c r="CC81602" i="4"/>
  <c r="CC81603" i="4"/>
  <c r="CC81604" i="4"/>
  <c r="CC81605" i="4"/>
  <c r="CC81606" i="4"/>
  <c r="CC81607" i="4"/>
  <c r="CC81608" i="4"/>
  <c r="CC81609" i="4"/>
  <c r="CC81610" i="4"/>
  <c r="CC81611" i="4"/>
  <c r="CC81612" i="4"/>
  <c r="CC81613" i="4"/>
  <c r="CC81614" i="4"/>
  <c r="CC81615" i="4"/>
  <c r="CC81616" i="4"/>
  <c r="CC81617" i="4"/>
  <c r="CC81618" i="4"/>
  <c r="CC81619" i="4"/>
  <c r="CC81620" i="4"/>
  <c r="CC81621" i="4"/>
  <c r="CC81622" i="4"/>
  <c r="CC81623" i="4"/>
  <c r="CC81624" i="4"/>
  <c r="CC81625" i="4"/>
  <c r="CC81626" i="4"/>
  <c r="CC81627" i="4"/>
  <c r="CC81628" i="4"/>
  <c r="CC81629" i="4"/>
  <c r="CC81630" i="4"/>
  <c r="CC81631" i="4"/>
  <c r="CC81632" i="4"/>
  <c r="CC81633" i="4"/>
  <c r="CC81634" i="4"/>
  <c r="CC81635" i="4"/>
  <c r="CC81636" i="4"/>
  <c r="CC81637" i="4"/>
  <c r="CC81638" i="4"/>
  <c r="CC81639" i="4"/>
  <c r="CC81640" i="4"/>
  <c r="CC81641" i="4"/>
  <c r="CC81642" i="4"/>
  <c r="CC81643" i="4"/>
  <c r="CC81644" i="4"/>
  <c r="CC81645" i="4"/>
  <c r="CC81646" i="4"/>
  <c r="CC81647" i="4"/>
  <c r="CC81648" i="4"/>
  <c r="CC81649" i="4"/>
  <c r="CC81650" i="4"/>
  <c r="CC81651" i="4"/>
  <c r="CC81652" i="4"/>
  <c r="CC81653" i="4"/>
  <c r="CC81654" i="4"/>
  <c r="CC81655" i="4"/>
  <c r="CC81656" i="4"/>
  <c r="CC81657" i="4"/>
  <c r="CC81658" i="4"/>
  <c r="CC81659" i="4"/>
  <c r="CC81660" i="4"/>
  <c r="CC81661" i="4"/>
  <c r="CC81662" i="4"/>
  <c r="CC81663" i="4"/>
  <c r="CC81664" i="4"/>
  <c r="CC81665" i="4"/>
  <c r="CC81666" i="4"/>
  <c r="CC81667" i="4"/>
  <c r="CC81668" i="4"/>
  <c r="CC81669" i="4"/>
  <c r="CC81670" i="4"/>
  <c r="CC81671" i="4"/>
  <c r="CC81672" i="4"/>
  <c r="CC81673" i="4"/>
  <c r="CC81674" i="4"/>
  <c r="CC81675" i="4"/>
  <c r="CC81676" i="4"/>
  <c r="CC81677" i="4"/>
  <c r="CC81678" i="4"/>
  <c r="CC81679" i="4"/>
  <c r="CC81680" i="4"/>
  <c r="CC81681" i="4"/>
  <c r="CC81682" i="4"/>
  <c r="CC81683" i="4"/>
  <c r="CC81684" i="4"/>
  <c r="CC81685" i="4"/>
  <c r="CC81686" i="4"/>
  <c r="CC81687" i="4"/>
  <c r="CC81688" i="4"/>
  <c r="CC81689" i="4"/>
  <c r="CC81690" i="4"/>
  <c r="CC81691" i="4"/>
  <c r="CC81692" i="4"/>
  <c r="CC81693" i="4"/>
  <c r="CC81694" i="4"/>
  <c r="CC81695" i="4"/>
  <c r="CC81696" i="4"/>
  <c r="CC81697" i="4"/>
  <c r="CC81698" i="4"/>
  <c r="CC81699" i="4"/>
  <c r="CC81700" i="4"/>
  <c r="CC81701" i="4"/>
  <c r="CC81702" i="4"/>
  <c r="CC81703" i="4"/>
  <c r="CC81704" i="4"/>
  <c r="CC81705" i="4"/>
  <c r="CC81706" i="4"/>
  <c r="CC81707" i="4"/>
  <c r="CC81708" i="4"/>
  <c r="CC81709" i="4"/>
  <c r="CC81710" i="4"/>
  <c r="CC81711" i="4"/>
  <c r="CC81712" i="4"/>
  <c r="CC81713" i="4"/>
  <c r="CC81714" i="4"/>
  <c r="CC81715" i="4"/>
  <c r="CC81716" i="4"/>
  <c r="CC81717" i="4"/>
  <c r="CC81718" i="4"/>
  <c r="CC81719" i="4"/>
  <c r="CC81720" i="4"/>
  <c r="CC81721" i="4"/>
  <c r="CC81722" i="4"/>
  <c r="CC81723" i="4"/>
  <c r="CC81724" i="4"/>
  <c r="CC81725" i="4"/>
  <c r="CC81726" i="4"/>
  <c r="CC81727" i="4"/>
  <c r="CC81728" i="4"/>
  <c r="CC81729" i="4"/>
  <c r="CC81730" i="4"/>
  <c r="CC81731" i="4"/>
  <c r="CC81732" i="4"/>
  <c r="CC81733" i="4"/>
  <c r="CC81734" i="4"/>
  <c r="CC81735" i="4"/>
  <c r="CC81736" i="4"/>
  <c r="CC81737" i="4"/>
  <c r="CC81738" i="4"/>
  <c r="CC81739" i="4"/>
  <c r="CC81740" i="4"/>
  <c r="CC81741" i="4"/>
  <c r="CC81742" i="4"/>
  <c r="CC81743" i="4"/>
  <c r="CC81744" i="4"/>
  <c r="CC81745" i="4"/>
  <c r="CC81746" i="4"/>
  <c r="CC81747" i="4"/>
  <c r="CC81748" i="4"/>
  <c r="CC81749" i="4"/>
  <c r="CC81750" i="4"/>
  <c r="CC81751" i="4"/>
  <c r="CC81752" i="4"/>
  <c r="CC81753" i="4"/>
  <c r="CC81754" i="4"/>
  <c r="CC81755" i="4"/>
  <c r="CC81756" i="4"/>
  <c r="CC81757" i="4"/>
  <c r="CC81758" i="4"/>
  <c r="CC81759" i="4"/>
  <c r="CC81760" i="4"/>
  <c r="CC81761" i="4"/>
  <c r="CC81762" i="4"/>
  <c r="CC81763" i="4"/>
  <c r="CC81764" i="4"/>
  <c r="CC81765" i="4"/>
  <c r="CC81766" i="4"/>
  <c r="CC81767" i="4"/>
  <c r="CC81768" i="4"/>
  <c r="CC81769" i="4"/>
  <c r="CC81770" i="4"/>
  <c r="CC81771" i="4"/>
  <c r="CC81772" i="4"/>
  <c r="CC81773" i="4"/>
  <c r="CC81774" i="4"/>
  <c r="CC81775" i="4"/>
  <c r="CC81776" i="4"/>
  <c r="CC81777" i="4"/>
  <c r="CC81778" i="4"/>
  <c r="CC81779" i="4"/>
  <c r="CC81780" i="4"/>
  <c r="CC81781" i="4"/>
  <c r="CC81782" i="4"/>
  <c r="CC81783" i="4"/>
  <c r="CC81784" i="4"/>
  <c r="CC81785" i="4"/>
  <c r="CC81786" i="4"/>
  <c r="CC81787" i="4"/>
  <c r="CC81788" i="4"/>
  <c r="CC81789" i="4"/>
  <c r="CC81790" i="4"/>
  <c r="CC81791" i="4"/>
  <c r="CC81792" i="4"/>
  <c r="CC81793" i="4"/>
  <c r="CC81794" i="4"/>
  <c r="CC81795" i="4"/>
  <c r="CC81796" i="4"/>
  <c r="CC81797" i="4"/>
  <c r="CC81798" i="4"/>
  <c r="CC81799" i="4"/>
  <c r="CC81800" i="4"/>
  <c r="CC81801" i="4"/>
  <c r="CC81802" i="4"/>
  <c r="CC81803" i="4"/>
  <c r="CC81804" i="4"/>
  <c r="CC81805" i="4"/>
  <c r="CC81806" i="4"/>
  <c r="CC81807" i="4"/>
  <c r="CC81808" i="4"/>
  <c r="CC81809" i="4"/>
  <c r="CC81810" i="4"/>
  <c r="CC81811" i="4"/>
  <c r="CC81812" i="4"/>
  <c r="CC81813" i="4"/>
  <c r="CC81814" i="4"/>
  <c r="CC81815" i="4"/>
  <c r="CC81816" i="4"/>
  <c r="CC81817" i="4"/>
  <c r="CC81818" i="4"/>
  <c r="CC81819" i="4"/>
  <c r="CC81820" i="4"/>
  <c r="CC81821" i="4"/>
  <c r="CC81822" i="4"/>
  <c r="CC81823" i="4"/>
  <c r="CC81824" i="4"/>
  <c r="CC81825" i="4"/>
  <c r="CC81826" i="4"/>
  <c r="CC81827" i="4"/>
  <c r="CC81828" i="4"/>
  <c r="CC81829" i="4"/>
  <c r="CC81830" i="4"/>
  <c r="CC81831" i="4"/>
  <c r="CC81832" i="4"/>
  <c r="CC81833" i="4"/>
  <c r="CC81834" i="4"/>
  <c r="CC81835" i="4"/>
  <c r="CC81836" i="4"/>
  <c r="CC81837" i="4"/>
  <c r="CC81838" i="4"/>
  <c r="CC81839" i="4"/>
  <c r="CC81840" i="4"/>
  <c r="CC81841" i="4"/>
  <c r="CC81842" i="4"/>
  <c r="CC81843" i="4"/>
  <c r="CC81844" i="4"/>
  <c r="CC81845" i="4"/>
  <c r="CC81846" i="4"/>
  <c r="CC81847" i="4"/>
  <c r="CC81848" i="4"/>
  <c r="CC81849" i="4"/>
  <c r="CC81850" i="4"/>
  <c r="CC81851" i="4"/>
  <c r="CC81852" i="4"/>
  <c r="CC81853" i="4"/>
  <c r="CC81854" i="4"/>
  <c r="CC81855" i="4"/>
  <c r="CC81856" i="4"/>
  <c r="CC81857" i="4"/>
  <c r="CC81858" i="4"/>
  <c r="CC81859" i="4"/>
  <c r="CC81860" i="4"/>
  <c r="CC81861" i="4"/>
  <c r="CC81862" i="4"/>
  <c r="CC81863" i="4"/>
  <c r="CC81864" i="4"/>
  <c r="CC81865" i="4"/>
  <c r="CC81866" i="4"/>
  <c r="CC81867" i="4"/>
  <c r="CC81868" i="4"/>
  <c r="CC81869" i="4"/>
  <c r="CC81870" i="4"/>
  <c r="CC81871" i="4"/>
  <c r="CC81872" i="4"/>
  <c r="CC81873" i="4"/>
  <c r="CC81874" i="4"/>
  <c r="CC81875" i="4"/>
  <c r="CC81876" i="4"/>
  <c r="CC81877" i="4"/>
  <c r="CC81878" i="4"/>
  <c r="CC81879" i="4"/>
  <c r="CC81880" i="4"/>
  <c r="CC81881" i="4"/>
  <c r="CC81882" i="4"/>
  <c r="CC81883" i="4"/>
  <c r="CC81884" i="4"/>
  <c r="CC81885" i="4"/>
  <c r="CC81886" i="4"/>
  <c r="CC81887" i="4"/>
  <c r="CC81888" i="4"/>
  <c r="CC81889" i="4"/>
  <c r="CC81890" i="4"/>
  <c r="CC81891" i="4"/>
  <c r="CC81892" i="4"/>
  <c r="CC81893" i="4"/>
  <c r="CC81894" i="4"/>
  <c r="CC81895" i="4"/>
  <c r="CC81896" i="4"/>
  <c r="CC81897" i="4"/>
  <c r="CC81898" i="4"/>
  <c r="CC81899" i="4"/>
  <c r="CC81900" i="4"/>
  <c r="CC81901" i="4"/>
  <c r="CC81902" i="4"/>
  <c r="CC81903" i="4"/>
  <c r="CC81904" i="4"/>
  <c r="CC81905" i="4"/>
  <c r="CC81906" i="4"/>
  <c r="CC81907" i="4"/>
  <c r="CC81908" i="4"/>
  <c r="CC81909" i="4"/>
  <c r="CC81910" i="4"/>
  <c r="CC81911" i="4"/>
  <c r="CC81912" i="4"/>
  <c r="CC81913" i="4"/>
  <c r="CC81914" i="4"/>
  <c r="CC81915" i="4"/>
  <c r="CC81916" i="4"/>
  <c r="CC81917" i="4"/>
  <c r="CC81918" i="4"/>
  <c r="CC81919" i="4"/>
  <c r="CC81920" i="4"/>
  <c r="CC81921" i="4"/>
  <c r="CC81922" i="4"/>
  <c r="CC81923" i="4"/>
  <c r="CC81924" i="4"/>
  <c r="CC81925" i="4"/>
  <c r="CC81926" i="4"/>
  <c r="CC81927" i="4"/>
  <c r="CC81928" i="4"/>
  <c r="CC81929" i="4"/>
  <c r="CC81930" i="4"/>
  <c r="CC81931" i="4"/>
  <c r="CC81932" i="4"/>
  <c r="CC81933" i="4"/>
  <c r="CC81934" i="4"/>
  <c r="CC81935" i="4"/>
  <c r="CC81936" i="4"/>
  <c r="CC81937" i="4"/>
  <c r="CC81938" i="4"/>
  <c r="CC81939" i="4"/>
  <c r="CC81940" i="4"/>
  <c r="CC81941" i="4"/>
  <c r="CC81942" i="4"/>
  <c r="CC81943" i="4"/>
  <c r="CC81944" i="4"/>
  <c r="CC81945" i="4"/>
  <c r="CC81946" i="4"/>
  <c r="CC81947" i="4"/>
  <c r="CC81948" i="4"/>
  <c r="CC81949" i="4"/>
  <c r="CC81950" i="4"/>
  <c r="CC81951" i="4"/>
  <c r="CC81952" i="4"/>
  <c r="CC81953" i="4"/>
  <c r="CC81954" i="4"/>
  <c r="CC81955" i="4"/>
  <c r="CC81956" i="4"/>
  <c r="CC81957" i="4"/>
  <c r="CC81958" i="4"/>
  <c r="CC81959" i="4"/>
  <c r="CC81960" i="4"/>
  <c r="CC81961" i="4"/>
  <c r="CC81962" i="4"/>
  <c r="CC81963" i="4"/>
  <c r="CC81964" i="4"/>
  <c r="CC81965" i="4"/>
  <c r="CC81966" i="4"/>
  <c r="CC81967" i="4"/>
  <c r="CC81968" i="4"/>
  <c r="CC81969" i="4"/>
  <c r="CC81970" i="4"/>
  <c r="CC81971" i="4"/>
  <c r="CC81972" i="4"/>
  <c r="CC81973" i="4"/>
  <c r="CC81974" i="4"/>
  <c r="CC81975" i="4"/>
  <c r="CC81976" i="4"/>
  <c r="CC81977" i="4"/>
  <c r="CC81978" i="4"/>
  <c r="CC81979" i="4"/>
  <c r="CC81980" i="4"/>
  <c r="CC81981" i="4"/>
  <c r="CC81982" i="4"/>
  <c r="CC81983" i="4"/>
  <c r="CC81984" i="4"/>
  <c r="CC81985" i="4"/>
  <c r="CC81986" i="4"/>
  <c r="CC81987" i="4"/>
  <c r="CC81988" i="4"/>
  <c r="CC81989" i="4"/>
  <c r="CC81990" i="4"/>
  <c r="CC81991" i="4"/>
  <c r="CC81992" i="4"/>
  <c r="CC81993" i="4"/>
  <c r="CC81994" i="4"/>
  <c r="CC81995" i="4"/>
  <c r="CC81996" i="4"/>
  <c r="CC81997" i="4"/>
  <c r="CC81998" i="4"/>
  <c r="CC81999" i="4"/>
  <c r="CC82000" i="4"/>
  <c r="CC82001" i="4"/>
  <c r="CC82002" i="4"/>
  <c r="CC82003" i="4"/>
  <c r="CC82004" i="4"/>
  <c r="CC82005" i="4"/>
  <c r="CC82006" i="4"/>
  <c r="CC82007" i="4"/>
  <c r="CC82008" i="4"/>
  <c r="CC82009" i="4"/>
  <c r="CC82010" i="4"/>
  <c r="CC82011" i="4"/>
  <c r="CC82012" i="4"/>
  <c r="CC82013" i="4"/>
  <c r="CC82014" i="4"/>
  <c r="CC82015" i="4"/>
  <c r="CC82016" i="4"/>
  <c r="CC82017" i="4"/>
  <c r="CC82018" i="4"/>
  <c r="CC82019" i="4"/>
  <c r="CC82020" i="4"/>
  <c r="CC82021" i="4"/>
  <c r="CC82022" i="4"/>
  <c r="CC82023" i="4"/>
  <c r="CC82024" i="4"/>
  <c r="CC82025" i="4"/>
  <c r="CC82026" i="4"/>
  <c r="CC82027" i="4"/>
  <c r="CC82028" i="4"/>
  <c r="CC82029" i="4"/>
  <c r="CC82030" i="4"/>
  <c r="CC82031" i="4"/>
  <c r="CC82032" i="4"/>
  <c r="CC82033" i="4"/>
  <c r="CC82034" i="4"/>
  <c r="CC82035" i="4"/>
  <c r="CC82036" i="4"/>
  <c r="CC82037" i="4"/>
  <c r="CC82038" i="4"/>
  <c r="CC82039" i="4"/>
  <c r="CC82040" i="4"/>
  <c r="CC82041" i="4"/>
  <c r="CC82042" i="4"/>
  <c r="CC82043" i="4"/>
  <c r="CC82044" i="4"/>
  <c r="CC82045" i="4"/>
  <c r="CC82046" i="4"/>
  <c r="CC82047" i="4"/>
  <c r="CC82048" i="4"/>
  <c r="CC82049" i="4"/>
  <c r="CC82050" i="4"/>
  <c r="CC82051" i="4"/>
  <c r="CC82052" i="4"/>
  <c r="CC82053" i="4"/>
  <c r="CC82054" i="4"/>
  <c r="CC82055" i="4"/>
  <c r="CC82056" i="4"/>
  <c r="CC82057" i="4"/>
  <c r="CC82058" i="4"/>
  <c r="CC82059" i="4"/>
  <c r="CC82060" i="4"/>
  <c r="CC82061" i="4"/>
  <c r="CC82062" i="4"/>
  <c r="CC82063" i="4"/>
  <c r="CC82064" i="4"/>
  <c r="CC82065" i="4"/>
  <c r="CC82066" i="4"/>
  <c r="CC82067" i="4"/>
  <c r="CC82068" i="4"/>
  <c r="CC82069" i="4"/>
  <c r="CC82070" i="4"/>
  <c r="CC82071" i="4"/>
  <c r="CC82072" i="4"/>
  <c r="CC82073" i="4"/>
  <c r="CC82074" i="4"/>
  <c r="CC82075" i="4"/>
  <c r="CC82076" i="4"/>
  <c r="CC82077" i="4"/>
  <c r="CC82078" i="4"/>
  <c r="CC82079" i="4"/>
  <c r="CC82080" i="4"/>
  <c r="CC82081" i="4"/>
  <c r="CC82082" i="4"/>
  <c r="CC82083" i="4"/>
  <c r="CC82084" i="4"/>
  <c r="CC82085" i="4"/>
  <c r="CC82086" i="4"/>
  <c r="CC82087" i="4"/>
  <c r="CC82088" i="4"/>
  <c r="CC82089" i="4"/>
  <c r="CC82090" i="4"/>
  <c r="CC82091" i="4"/>
  <c r="CC82092" i="4"/>
  <c r="CC82093" i="4"/>
  <c r="CC82094" i="4"/>
  <c r="CC82095" i="4"/>
  <c r="CC82096" i="4"/>
  <c r="CC82097" i="4"/>
  <c r="CC82098" i="4"/>
  <c r="CC82099" i="4"/>
  <c r="CC82100" i="4"/>
  <c r="CC82101" i="4"/>
  <c r="CC82102" i="4"/>
  <c r="CC82103" i="4"/>
  <c r="CC82104" i="4"/>
  <c r="CC82105" i="4"/>
  <c r="CC82106" i="4"/>
  <c r="CC82107" i="4"/>
  <c r="CC82108" i="4"/>
  <c r="CC82109" i="4"/>
  <c r="CC82110" i="4"/>
  <c r="CC82111" i="4"/>
  <c r="CC82112" i="4"/>
  <c r="CC82113" i="4"/>
  <c r="CC82114" i="4"/>
  <c r="CC82115" i="4"/>
  <c r="CC82116" i="4"/>
  <c r="CC82117" i="4"/>
  <c r="CC82118" i="4"/>
  <c r="CC82119" i="4"/>
  <c r="CC82120" i="4"/>
  <c r="CC82121" i="4"/>
  <c r="CC82122" i="4"/>
  <c r="CC82123" i="4"/>
  <c r="CC82124" i="4"/>
  <c r="CC82125" i="4"/>
  <c r="CC82126" i="4"/>
  <c r="CC82127" i="4"/>
  <c r="CC82128" i="4"/>
  <c r="CC82129" i="4"/>
  <c r="CC82130" i="4"/>
  <c r="CC82131" i="4"/>
  <c r="CC82132" i="4"/>
  <c r="CC82133" i="4"/>
  <c r="CC82134" i="4"/>
  <c r="CC82135" i="4"/>
  <c r="CC82136" i="4"/>
  <c r="CC82137" i="4"/>
  <c r="CC82138" i="4"/>
  <c r="CC82139" i="4"/>
  <c r="CC82140" i="4"/>
  <c r="CC82141" i="4"/>
  <c r="CC82142" i="4"/>
  <c r="CC82143" i="4"/>
  <c r="CC82144" i="4"/>
  <c r="CC82145" i="4"/>
  <c r="CC82146" i="4"/>
  <c r="CC82147" i="4"/>
  <c r="CC82148" i="4"/>
  <c r="CC82149" i="4"/>
  <c r="CC82150" i="4"/>
  <c r="CC82151" i="4"/>
  <c r="CC82152" i="4"/>
  <c r="CC82153" i="4"/>
  <c r="CC82154" i="4"/>
  <c r="CC82155" i="4"/>
  <c r="CC82156" i="4"/>
  <c r="CC82157" i="4"/>
  <c r="CC82158" i="4"/>
  <c r="CC82159" i="4"/>
  <c r="CC82160" i="4"/>
  <c r="CC82161" i="4"/>
  <c r="CC82162" i="4"/>
  <c r="CC82163" i="4"/>
  <c r="CC82164" i="4"/>
  <c r="CC82165" i="4"/>
  <c r="CC82166" i="4"/>
  <c r="CC82167" i="4"/>
  <c r="CC82168" i="4"/>
  <c r="CC82169" i="4"/>
  <c r="CC82170" i="4"/>
  <c r="CC82171" i="4"/>
  <c r="CC82172" i="4"/>
  <c r="CC82173" i="4"/>
  <c r="CC82174" i="4"/>
  <c r="CC82175" i="4"/>
  <c r="CC82176" i="4"/>
  <c r="CC82177" i="4"/>
  <c r="CC82178" i="4"/>
  <c r="CC82179" i="4"/>
  <c r="CC82180" i="4"/>
  <c r="CC82181" i="4"/>
  <c r="CC82182" i="4"/>
  <c r="CC82183" i="4"/>
  <c r="CC82184" i="4"/>
  <c r="CC82185" i="4"/>
  <c r="CC82186" i="4"/>
  <c r="CC82187" i="4"/>
  <c r="CC82188" i="4"/>
  <c r="CC82189" i="4"/>
  <c r="CC82190" i="4"/>
  <c r="CC82191" i="4"/>
  <c r="CC82192" i="4"/>
  <c r="CC82193" i="4"/>
  <c r="CC82194" i="4"/>
  <c r="CC82195" i="4"/>
  <c r="CC82196" i="4"/>
  <c r="CC82197" i="4"/>
  <c r="CC82198" i="4"/>
  <c r="CC82199" i="4"/>
  <c r="CC82200" i="4"/>
  <c r="CC82201" i="4"/>
  <c r="CC82202" i="4"/>
  <c r="CC82203" i="4"/>
  <c r="CC82204" i="4"/>
  <c r="CC82205" i="4"/>
  <c r="CC82206" i="4"/>
  <c r="CC82207" i="4"/>
  <c r="CC82208" i="4"/>
  <c r="CC82209" i="4"/>
  <c r="CC82210" i="4"/>
  <c r="CC82211" i="4"/>
  <c r="CC82212" i="4"/>
  <c r="CC82213" i="4"/>
  <c r="CC82214" i="4"/>
  <c r="CC82215" i="4"/>
  <c r="CC82216" i="4"/>
  <c r="CC82217" i="4"/>
  <c r="CC82218" i="4"/>
  <c r="CC82219" i="4"/>
  <c r="CC82220" i="4"/>
  <c r="CC82221" i="4"/>
  <c r="CC82222" i="4"/>
  <c r="CC82223" i="4"/>
  <c r="CC82224" i="4"/>
  <c r="CC82225" i="4"/>
  <c r="CC82226" i="4"/>
  <c r="CC82227" i="4"/>
  <c r="CC82228" i="4"/>
  <c r="CC82229" i="4"/>
  <c r="CC82230" i="4"/>
  <c r="CC82231" i="4"/>
  <c r="CC82232" i="4"/>
  <c r="CC82233" i="4"/>
  <c r="CC82234" i="4"/>
  <c r="CC82235" i="4"/>
  <c r="CC82236" i="4"/>
  <c r="CC82237" i="4"/>
  <c r="CC82238" i="4"/>
  <c r="CC82239" i="4"/>
  <c r="CC82240" i="4"/>
  <c r="CC82241" i="4"/>
  <c r="CC82242" i="4"/>
  <c r="CC82243" i="4"/>
  <c r="CC82244" i="4"/>
  <c r="CC82245" i="4"/>
  <c r="CC82246" i="4"/>
  <c r="CC82247" i="4"/>
  <c r="CC82248" i="4"/>
  <c r="CC82249" i="4"/>
  <c r="CC82250" i="4"/>
  <c r="CC82251" i="4"/>
  <c r="CC82252" i="4"/>
  <c r="CC82253" i="4"/>
  <c r="CC82254" i="4"/>
  <c r="CC82255" i="4"/>
  <c r="CC82256" i="4"/>
  <c r="CC82257" i="4"/>
  <c r="CC82258" i="4"/>
  <c r="CC82259" i="4"/>
  <c r="CC82260" i="4"/>
  <c r="CC82261" i="4"/>
  <c r="CC82262" i="4"/>
  <c r="CC82263" i="4"/>
  <c r="CC82264" i="4"/>
  <c r="CC82265" i="4"/>
  <c r="CC82266" i="4"/>
  <c r="CC82267" i="4"/>
  <c r="CC82268" i="4"/>
  <c r="CC82269" i="4"/>
  <c r="CC82270" i="4"/>
  <c r="CC82271" i="4"/>
  <c r="CC82272" i="4"/>
  <c r="CC82273" i="4"/>
  <c r="CC82274" i="4"/>
  <c r="CC82275" i="4"/>
  <c r="CC82276" i="4"/>
  <c r="CC82277" i="4"/>
  <c r="CC82278" i="4"/>
  <c r="CC82279" i="4"/>
  <c r="CC82280" i="4"/>
  <c r="CC82281" i="4"/>
  <c r="CC82282" i="4"/>
  <c r="CC82283" i="4"/>
  <c r="CC82284" i="4"/>
  <c r="CC82285" i="4"/>
  <c r="CC82286" i="4"/>
  <c r="CC82287" i="4"/>
  <c r="CC82288" i="4"/>
  <c r="CC82289" i="4"/>
  <c r="CC82290" i="4"/>
  <c r="CC82291" i="4"/>
  <c r="CC82292" i="4"/>
  <c r="CC82293" i="4"/>
  <c r="CC82294" i="4"/>
  <c r="CC82295" i="4"/>
  <c r="CC82296" i="4"/>
  <c r="CC82297" i="4"/>
  <c r="CC82298" i="4"/>
  <c r="CC82299" i="4"/>
  <c r="CC82300" i="4"/>
  <c r="CC82301" i="4"/>
  <c r="CC82302" i="4"/>
  <c r="CC82303" i="4"/>
  <c r="CC82304" i="4"/>
  <c r="CC82305" i="4"/>
  <c r="CC82306" i="4"/>
  <c r="CC82307" i="4"/>
  <c r="CC82308" i="4"/>
  <c r="CC82309" i="4"/>
  <c r="CC82310" i="4"/>
  <c r="CC82311" i="4"/>
  <c r="CC82312" i="4"/>
  <c r="CC82313" i="4"/>
  <c r="CC82314" i="4"/>
  <c r="CC82315" i="4"/>
  <c r="CC82316" i="4"/>
  <c r="CC82317" i="4"/>
  <c r="CC82318" i="4"/>
  <c r="CC82319" i="4"/>
  <c r="CC82320" i="4"/>
  <c r="CC82321" i="4"/>
  <c r="CC82322" i="4"/>
  <c r="CC82323" i="4"/>
  <c r="CC82324" i="4"/>
  <c r="CC82325" i="4"/>
  <c r="CC82326" i="4"/>
  <c r="CC82327" i="4"/>
  <c r="CC82328" i="4"/>
  <c r="CC82329" i="4"/>
  <c r="CC82330" i="4"/>
  <c r="CC82331" i="4"/>
  <c r="CC82332" i="4"/>
  <c r="CC82333" i="4"/>
  <c r="CC82334" i="4"/>
  <c r="CC82335" i="4"/>
  <c r="CC82336" i="4"/>
  <c r="CC82337" i="4"/>
  <c r="CC82338" i="4"/>
  <c r="CC82339" i="4"/>
  <c r="CC82340" i="4"/>
  <c r="CC82341" i="4"/>
  <c r="CC82342" i="4"/>
  <c r="CC82343" i="4"/>
  <c r="CC82344" i="4"/>
  <c r="CC82345" i="4"/>
  <c r="CC82346" i="4"/>
  <c r="CC82347" i="4"/>
  <c r="CC82348" i="4"/>
  <c r="CC82349" i="4"/>
  <c r="CC82350" i="4"/>
  <c r="CC82351" i="4"/>
  <c r="CC82352" i="4"/>
  <c r="CC82353" i="4"/>
  <c r="CC82354" i="4"/>
  <c r="CC82355" i="4"/>
  <c r="CC82356" i="4"/>
  <c r="CC82357" i="4"/>
  <c r="CC82358" i="4"/>
  <c r="CC82359" i="4"/>
  <c r="CC82360" i="4"/>
  <c r="CC82361" i="4"/>
  <c r="CC82362" i="4"/>
  <c r="CC82363" i="4"/>
  <c r="CC82364" i="4"/>
  <c r="CC82365" i="4"/>
  <c r="CC82366" i="4"/>
  <c r="CC82367" i="4"/>
  <c r="CC82368" i="4"/>
  <c r="CC82369" i="4"/>
  <c r="CC82370" i="4"/>
  <c r="CC82371" i="4"/>
  <c r="CC82372" i="4"/>
  <c r="CC82373" i="4"/>
  <c r="CC82374" i="4"/>
  <c r="CC82375" i="4"/>
  <c r="CC82376" i="4"/>
  <c r="CC82377" i="4"/>
  <c r="CC82378" i="4"/>
  <c r="CC82379" i="4"/>
  <c r="CC82380" i="4"/>
  <c r="CC82381" i="4"/>
  <c r="CC82382" i="4"/>
  <c r="CC82383" i="4"/>
  <c r="CC82384" i="4"/>
  <c r="CC82385" i="4"/>
  <c r="CC82386" i="4"/>
  <c r="CC82387" i="4"/>
  <c r="CC82388" i="4"/>
  <c r="CC82389" i="4"/>
  <c r="CC82390" i="4"/>
  <c r="CC82391" i="4"/>
  <c r="CC82392" i="4"/>
  <c r="CC82393" i="4"/>
  <c r="CC82394" i="4"/>
  <c r="CC82395" i="4"/>
  <c r="CC82396" i="4"/>
  <c r="CC82397" i="4"/>
  <c r="CC82398" i="4"/>
  <c r="CC82399" i="4"/>
  <c r="CC82400" i="4"/>
  <c r="CC82401" i="4"/>
  <c r="CC82402" i="4"/>
  <c r="CC82403" i="4"/>
  <c r="CC82404" i="4"/>
  <c r="CC82405" i="4"/>
  <c r="CC82406" i="4"/>
  <c r="CC82407" i="4"/>
  <c r="CC82408" i="4"/>
  <c r="CC82409" i="4"/>
  <c r="CC82410" i="4"/>
  <c r="CC82411" i="4"/>
  <c r="CC82412" i="4"/>
  <c r="CC82413" i="4"/>
  <c r="CC82414" i="4"/>
  <c r="CC82415" i="4"/>
  <c r="CC82416" i="4"/>
  <c r="CC82417" i="4"/>
  <c r="CC82418" i="4"/>
  <c r="CC82419" i="4"/>
  <c r="CC82420" i="4"/>
  <c r="CC82421" i="4"/>
  <c r="CC82422" i="4"/>
  <c r="CC82423" i="4"/>
  <c r="CC82424" i="4"/>
  <c r="CC82425" i="4"/>
  <c r="CC82426" i="4"/>
  <c r="CC82427" i="4"/>
  <c r="CC82428" i="4"/>
  <c r="CC82429" i="4"/>
  <c r="CC82430" i="4"/>
  <c r="CC82431" i="4"/>
  <c r="CC82432" i="4"/>
  <c r="CC82433" i="4"/>
  <c r="CC82434" i="4"/>
  <c r="CC82435" i="4"/>
  <c r="CC82436" i="4"/>
  <c r="CC82437" i="4"/>
  <c r="CC82438" i="4"/>
  <c r="CC82439" i="4"/>
  <c r="CC82440" i="4"/>
  <c r="CC82441" i="4"/>
  <c r="CC82442" i="4"/>
  <c r="CC82443" i="4"/>
  <c r="CC82444" i="4"/>
  <c r="CC82445" i="4"/>
  <c r="CC82446" i="4"/>
  <c r="CC82447" i="4"/>
  <c r="CC82448" i="4"/>
  <c r="CC82449" i="4"/>
  <c r="CC82450" i="4"/>
  <c r="CC82451" i="4"/>
  <c r="CC82452" i="4"/>
  <c r="CC82453" i="4"/>
  <c r="CC82454" i="4"/>
  <c r="CC82455" i="4"/>
  <c r="CC82456" i="4"/>
  <c r="CC82457" i="4"/>
  <c r="CC82458" i="4"/>
  <c r="CC82459" i="4"/>
  <c r="CC82460" i="4"/>
  <c r="CC82461" i="4"/>
  <c r="CC82462" i="4"/>
  <c r="CC82463" i="4"/>
  <c r="CC82464" i="4"/>
  <c r="CC82465" i="4"/>
  <c r="CC82466" i="4"/>
  <c r="CC82467" i="4"/>
  <c r="CC82468" i="4"/>
  <c r="CC82469" i="4"/>
  <c r="CC82470" i="4"/>
  <c r="CC82471" i="4"/>
  <c r="CC82472" i="4"/>
  <c r="CC82473" i="4"/>
  <c r="CC82474" i="4"/>
  <c r="CC82475" i="4"/>
  <c r="CC82476" i="4"/>
  <c r="CC82477" i="4"/>
  <c r="CC82478" i="4"/>
  <c r="CC82479" i="4"/>
  <c r="CC82480" i="4"/>
  <c r="CC82481" i="4"/>
  <c r="CC82482" i="4"/>
  <c r="CC82483" i="4"/>
  <c r="CC82484" i="4"/>
  <c r="CC82485" i="4"/>
  <c r="CC82486" i="4"/>
  <c r="CC82487" i="4"/>
  <c r="CC82488" i="4"/>
  <c r="CC82489" i="4"/>
  <c r="CC82490" i="4"/>
  <c r="CC82491" i="4"/>
  <c r="CC82492" i="4"/>
  <c r="CC82493" i="4"/>
  <c r="CC82494" i="4"/>
  <c r="CC82495" i="4"/>
  <c r="CC82496" i="4"/>
  <c r="CC82497" i="4"/>
  <c r="CC82498" i="4"/>
  <c r="CC82499" i="4"/>
  <c r="CC82500" i="4"/>
  <c r="CC82501" i="4"/>
  <c r="CC82502" i="4"/>
  <c r="CC82503" i="4"/>
  <c r="CC82504" i="4"/>
  <c r="CC82505" i="4"/>
  <c r="CC82506" i="4"/>
  <c r="CC82507" i="4"/>
  <c r="CC82508" i="4"/>
  <c r="CC82509" i="4"/>
  <c r="CC82510" i="4"/>
  <c r="CC82511" i="4"/>
  <c r="CC82512" i="4"/>
  <c r="CC82513" i="4"/>
  <c r="CC82514" i="4"/>
  <c r="CC82515" i="4"/>
  <c r="CC82516" i="4"/>
  <c r="CC82517" i="4"/>
  <c r="CC82518" i="4"/>
  <c r="CC82519" i="4"/>
  <c r="CC82520" i="4"/>
  <c r="CC82521" i="4"/>
  <c r="CC82522" i="4"/>
  <c r="CC82523" i="4"/>
  <c r="CC82524" i="4"/>
  <c r="CC82525" i="4"/>
  <c r="CC82526" i="4"/>
  <c r="CC82527" i="4"/>
  <c r="CC82528" i="4"/>
  <c r="CC82529" i="4"/>
  <c r="CC82530" i="4"/>
  <c r="CC82531" i="4"/>
  <c r="CC82532" i="4"/>
  <c r="CC82533" i="4"/>
  <c r="CC82534" i="4"/>
  <c r="CC82535" i="4"/>
  <c r="CC82536" i="4"/>
  <c r="CC82537" i="4"/>
  <c r="CC82538" i="4"/>
  <c r="CC82539" i="4"/>
  <c r="CC82540" i="4"/>
  <c r="CC82541" i="4"/>
  <c r="CC82542" i="4"/>
  <c r="CC82543" i="4"/>
  <c r="CC82544" i="4"/>
  <c r="CC82545" i="4"/>
  <c r="CC82546" i="4"/>
  <c r="CC82547" i="4"/>
  <c r="CC82548" i="4"/>
  <c r="CC82549" i="4"/>
  <c r="CC82550" i="4"/>
  <c r="CC82551" i="4"/>
  <c r="CC82552" i="4"/>
  <c r="CC82553" i="4"/>
  <c r="CC82554" i="4"/>
  <c r="CC82555" i="4"/>
  <c r="CC82556" i="4"/>
  <c r="CC82557" i="4"/>
  <c r="CC82558" i="4"/>
  <c r="CC82559" i="4"/>
  <c r="CC82560" i="4"/>
  <c r="CC82561" i="4"/>
  <c r="CC82562" i="4"/>
  <c r="CC82563" i="4"/>
  <c r="CC82564" i="4"/>
  <c r="CC82565" i="4"/>
  <c r="CC82566" i="4"/>
  <c r="CC82567" i="4"/>
  <c r="CC82568" i="4"/>
  <c r="CC82569" i="4"/>
  <c r="CC82570" i="4"/>
  <c r="CC82571" i="4"/>
  <c r="CC82572" i="4"/>
  <c r="CC82573" i="4"/>
  <c r="CC82574" i="4"/>
  <c r="CC82575" i="4"/>
  <c r="CC82576" i="4"/>
  <c r="CC82577" i="4"/>
  <c r="CC82578" i="4"/>
  <c r="CC82579" i="4"/>
  <c r="CC82580" i="4"/>
  <c r="CC82581" i="4"/>
  <c r="CC82582" i="4"/>
  <c r="CC82583" i="4"/>
  <c r="CC82584" i="4"/>
  <c r="CC82585" i="4"/>
  <c r="CC82586" i="4"/>
  <c r="CC82587" i="4"/>
  <c r="CC82588" i="4"/>
  <c r="CC82589" i="4"/>
  <c r="CC82590" i="4"/>
  <c r="CC82591" i="4"/>
  <c r="CC82592" i="4"/>
  <c r="CC82593" i="4"/>
  <c r="CC82594" i="4"/>
  <c r="CC82595" i="4"/>
  <c r="CC82596" i="4"/>
  <c r="CC82597" i="4"/>
  <c r="CC82598" i="4"/>
  <c r="CC82599" i="4"/>
  <c r="CC82600" i="4"/>
  <c r="CC82601" i="4"/>
  <c r="CC82602" i="4"/>
  <c r="CC82603" i="4"/>
  <c r="CC82604" i="4"/>
  <c r="CC82605" i="4"/>
  <c r="CC82606" i="4"/>
  <c r="CC82607" i="4"/>
  <c r="CC82608" i="4"/>
  <c r="CC82609" i="4"/>
  <c r="CC82610" i="4"/>
  <c r="CC82611" i="4"/>
  <c r="CC82612" i="4"/>
  <c r="CC82613" i="4"/>
  <c r="CC82614" i="4"/>
  <c r="CC82615" i="4"/>
  <c r="CC82616" i="4"/>
  <c r="CC82617" i="4"/>
  <c r="CC82618" i="4"/>
  <c r="CC82619" i="4"/>
  <c r="CC82620" i="4"/>
  <c r="CC82621" i="4"/>
  <c r="CC82622" i="4"/>
  <c r="CC82623" i="4"/>
  <c r="CC82624" i="4"/>
  <c r="CC82625" i="4"/>
  <c r="CC82626" i="4"/>
  <c r="CC82627" i="4"/>
  <c r="CC82628" i="4"/>
  <c r="CC82629" i="4"/>
  <c r="CC82630" i="4"/>
  <c r="CC82631" i="4"/>
  <c r="CC82632" i="4"/>
  <c r="CC82633" i="4"/>
  <c r="CC82634" i="4"/>
  <c r="CC82635" i="4"/>
  <c r="CC82636" i="4"/>
  <c r="CC82637" i="4"/>
  <c r="CC82638" i="4"/>
  <c r="CC82639" i="4"/>
  <c r="CC82640" i="4"/>
  <c r="CC82641" i="4"/>
  <c r="CC82642" i="4"/>
  <c r="CC82643" i="4"/>
  <c r="CC82644" i="4"/>
  <c r="CC82645" i="4"/>
  <c r="CC82646" i="4"/>
  <c r="CC82647" i="4"/>
  <c r="CC82648" i="4"/>
  <c r="CC82649" i="4"/>
  <c r="CC82650" i="4"/>
  <c r="CC82651" i="4"/>
  <c r="CC82652" i="4"/>
  <c r="CC82653" i="4"/>
  <c r="CC82654" i="4"/>
  <c r="CC82655" i="4"/>
  <c r="CC82656" i="4"/>
  <c r="CC82657" i="4"/>
  <c r="CC82658" i="4"/>
  <c r="CC82659" i="4"/>
  <c r="CC82660" i="4"/>
  <c r="CC82661" i="4"/>
  <c r="CC82662" i="4"/>
  <c r="CC82663" i="4"/>
  <c r="CC82664" i="4"/>
  <c r="CC82665" i="4"/>
  <c r="CC82666" i="4"/>
  <c r="CC82667" i="4"/>
  <c r="CC82668" i="4"/>
  <c r="CC82669" i="4"/>
  <c r="CC82670" i="4"/>
  <c r="CC82671" i="4"/>
  <c r="CC82672" i="4"/>
  <c r="CC82673" i="4"/>
  <c r="CC82674" i="4"/>
  <c r="CC82675" i="4"/>
  <c r="CC82676" i="4"/>
  <c r="CC82677" i="4"/>
  <c r="CC82678" i="4"/>
  <c r="CC82679" i="4"/>
  <c r="CC82680" i="4"/>
  <c r="CC82681" i="4"/>
  <c r="CC82682" i="4"/>
  <c r="CC82683" i="4"/>
  <c r="CC82684" i="4"/>
  <c r="CC82685" i="4"/>
  <c r="CC82686" i="4"/>
  <c r="CC82687" i="4"/>
  <c r="CC82688" i="4"/>
  <c r="CC82689" i="4"/>
  <c r="CC82690" i="4"/>
  <c r="CC82691" i="4"/>
  <c r="CC82692" i="4"/>
  <c r="CC82693" i="4"/>
  <c r="CC82694" i="4"/>
  <c r="CC82695" i="4"/>
  <c r="CC82696" i="4"/>
  <c r="CC82697" i="4"/>
  <c r="CC82698" i="4"/>
  <c r="CC82699" i="4"/>
  <c r="CC82700" i="4"/>
  <c r="CC82701" i="4"/>
  <c r="CC82702" i="4"/>
  <c r="CC82703" i="4"/>
  <c r="CC82704" i="4"/>
  <c r="CC82705" i="4"/>
  <c r="CC82706" i="4"/>
  <c r="CC82707" i="4"/>
  <c r="CC82708" i="4"/>
  <c r="CC82709" i="4"/>
  <c r="CC82710" i="4"/>
  <c r="CC82711" i="4"/>
  <c r="CC82712" i="4"/>
  <c r="CC82713" i="4"/>
  <c r="CC82714" i="4"/>
  <c r="CC82715" i="4"/>
  <c r="CC82716" i="4"/>
  <c r="CC82717" i="4"/>
  <c r="CC82718" i="4"/>
  <c r="CC82719" i="4"/>
  <c r="CC82720" i="4"/>
  <c r="CC82721" i="4"/>
  <c r="CC82722" i="4"/>
  <c r="CC82723" i="4"/>
  <c r="CC82724" i="4"/>
  <c r="CC82725" i="4"/>
  <c r="CC82726" i="4"/>
  <c r="CC82727" i="4"/>
  <c r="CC82728" i="4"/>
  <c r="CC82729" i="4"/>
  <c r="CC82730" i="4"/>
  <c r="CC82731" i="4"/>
  <c r="CC82732" i="4"/>
  <c r="CC82733" i="4"/>
  <c r="CC82734" i="4"/>
  <c r="CC82735" i="4"/>
  <c r="CC82736" i="4"/>
  <c r="CC82737" i="4"/>
  <c r="CC82738" i="4"/>
  <c r="CC82739" i="4"/>
  <c r="CC82740" i="4"/>
  <c r="CC82741" i="4"/>
  <c r="CC82742" i="4"/>
  <c r="CC82743" i="4"/>
  <c r="CC82744" i="4"/>
  <c r="CC82745" i="4"/>
  <c r="CC82746" i="4"/>
  <c r="CC82747" i="4"/>
  <c r="CC82748" i="4"/>
  <c r="CC82749" i="4"/>
  <c r="CC82750" i="4"/>
  <c r="CC82751" i="4"/>
  <c r="CC82752" i="4"/>
  <c r="CC82753" i="4"/>
  <c r="CC82754" i="4"/>
  <c r="CC82755" i="4"/>
  <c r="CC82756" i="4"/>
  <c r="CC82757" i="4"/>
  <c r="CC82758" i="4"/>
  <c r="CC82759" i="4"/>
  <c r="CC82760" i="4"/>
  <c r="CC82761" i="4"/>
  <c r="CC82762" i="4"/>
  <c r="CC82763" i="4"/>
  <c r="CC82764" i="4"/>
  <c r="CC82765" i="4"/>
  <c r="CC82766" i="4"/>
  <c r="CC82767" i="4"/>
  <c r="CC82768" i="4"/>
  <c r="CC82769" i="4"/>
  <c r="CC82770" i="4"/>
  <c r="CC82771" i="4"/>
  <c r="CC82772" i="4"/>
  <c r="CC82773" i="4"/>
  <c r="CC82774" i="4"/>
  <c r="CC82775" i="4"/>
  <c r="CC82776" i="4"/>
  <c r="CC82777" i="4"/>
  <c r="CC82778" i="4"/>
  <c r="CC82779" i="4"/>
  <c r="CC82780" i="4"/>
  <c r="CC82781" i="4"/>
  <c r="CC82782" i="4"/>
  <c r="CC82783" i="4"/>
  <c r="CC82784" i="4"/>
  <c r="CC82785" i="4"/>
  <c r="CC82786" i="4"/>
  <c r="CC82787" i="4"/>
  <c r="CC82788" i="4"/>
  <c r="CC82789" i="4"/>
  <c r="CC82790" i="4"/>
  <c r="CC82791" i="4"/>
  <c r="CC82792" i="4"/>
  <c r="CC82793" i="4"/>
  <c r="CC82794" i="4"/>
  <c r="CC82795" i="4"/>
  <c r="CC82796" i="4"/>
  <c r="CC82797" i="4"/>
  <c r="CC82798" i="4"/>
  <c r="CC82799" i="4"/>
  <c r="CC82800" i="4"/>
  <c r="CC82801" i="4"/>
  <c r="CC82802" i="4"/>
  <c r="CC82803" i="4"/>
  <c r="CC82804" i="4"/>
  <c r="CC82805" i="4"/>
  <c r="CC82806" i="4"/>
  <c r="CC82807" i="4"/>
  <c r="CC82808" i="4"/>
  <c r="CC82809" i="4"/>
  <c r="CC82810" i="4"/>
  <c r="CC82811" i="4"/>
  <c r="CC82812" i="4"/>
  <c r="CC82813" i="4"/>
  <c r="CC82814" i="4"/>
  <c r="CC82815" i="4"/>
  <c r="CC82816" i="4"/>
  <c r="CC82817" i="4"/>
  <c r="CC82818" i="4"/>
  <c r="CC82819" i="4"/>
  <c r="CC82820" i="4"/>
  <c r="CC82821" i="4"/>
  <c r="CC82822" i="4"/>
  <c r="CC82823" i="4"/>
  <c r="CC82824" i="4"/>
  <c r="CC82825" i="4"/>
  <c r="CC82826" i="4"/>
  <c r="CC82827" i="4"/>
  <c r="CC82828" i="4"/>
  <c r="CC82829" i="4"/>
  <c r="CC82830" i="4"/>
  <c r="CC82831" i="4"/>
  <c r="CC82832" i="4"/>
  <c r="CC82833" i="4"/>
  <c r="CC82834" i="4"/>
  <c r="CC82835" i="4"/>
  <c r="CC82836" i="4"/>
  <c r="CC82837" i="4"/>
  <c r="CC82838" i="4"/>
  <c r="CC82839" i="4"/>
  <c r="CC82840" i="4"/>
  <c r="CC82841" i="4"/>
  <c r="CC82842" i="4"/>
  <c r="CC82843" i="4"/>
  <c r="CC82844" i="4"/>
  <c r="CC82845" i="4"/>
  <c r="CC82846" i="4"/>
  <c r="CC82847" i="4"/>
  <c r="CC82848" i="4"/>
  <c r="CC82849" i="4"/>
  <c r="CC82850" i="4"/>
  <c r="CC82851" i="4"/>
  <c r="CC82852" i="4"/>
  <c r="CC82853" i="4"/>
  <c r="CC82854" i="4"/>
  <c r="CC82855" i="4"/>
  <c r="CC82856" i="4"/>
  <c r="CC82857" i="4"/>
  <c r="CC82858" i="4"/>
  <c r="CC82859" i="4"/>
  <c r="CC82860" i="4"/>
  <c r="CC82861" i="4"/>
  <c r="CC82862" i="4"/>
  <c r="CC82863" i="4"/>
  <c r="CC82864" i="4"/>
  <c r="CC82865" i="4"/>
  <c r="CC82866" i="4"/>
  <c r="CC82867" i="4"/>
  <c r="CC82868" i="4"/>
  <c r="CC82869" i="4"/>
  <c r="CC82870" i="4"/>
  <c r="CC82871" i="4"/>
  <c r="CC82872" i="4"/>
  <c r="CC82873" i="4"/>
  <c r="CC82874" i="4"/>
  <c r="CC82875" i="4"/>
  <c r="CC82876" i="4"/>
  <c r="CC82877" i="4"/>
  <c r="CC82878" i="4"/>
  <c r="CC82879" i="4"/>
  <c r="CC82880" i="4"/>
  <c r="CC82881" i="4"/>
  <c r="CC82882" i="4"/>
  <c r="CC82883" i="4"/>
  <c r="CC82884" i="4"/>
  <c r="CC82885" i="4"/>
  <c r="CC82886" i="4"/>
  <c r="CC82887" i="4"/>
  <c r="CC82888" i="4"/>
  <c r="CC82889" i="4"/>
  <c r="CC82890" i="4"/>
  <c r="CC82891" i="4"/>
  <c r="CC82892" i="4"/>
  <c r="CC82893" i="4"/>
  <c r="CC82894" i="4"/>
  <c r="CC82895" i="4"/>
  <c r="CC82896" i="4"/>
  <c r="CC82897" i="4"/>
  <c r="CC82898" i="4"/>
  <c r="CC82899" i="4"/>
  <c r="CC82900" i="4"/>
  <c r="CC82901" i="4"/>
  <c r="CC82902" i="4"/>
  <c r="CC82903" i="4"/>
  <c r="CC82904" i="4"/>
  <c r="CC82905" i="4"/>
  <c r="CC82906" i="4"/>
  <c r="CC82907" i="4"/>
  <c r="CC82908" i="4"/>
  <c r="CC82909" i="4"/>
  <c r="CC82910" i="4"/>
  <c r="CC82911" i="4"/>
  <c r="CC82912" i="4"/>
  <c r="CC82913" i="4"/>
  <c r="CC82914" i="4"/>
  <c r="CC82915" i="4"/>
  <c r="CC82916" i="4"/>
  <c r="CC82917" i="4"/>
  <c r="CC82918" i="4"/>
  <c r="CC82919" i="4"/>
  <c r="CC82920" i="4"/>
  <c r="CC82921" i="4"/>
  <c r="CC82922" i="4"/>
  <c r="CC82923" i="4"/>
  <c r="CC82924" i="4"/>
  <c r="CC82925" i="4"/>
  <c r="CC82926" i="4"/>
  <c r="CC82927" i="4"/>
  <c r="CC82928" i="4"/>
  <c r="CC82929" i="4"/>
  <c r="CC82930" i="4"/>
  <c r="CC82931" i="4"/>
  <c r="CC82932" i="4"/>
  <c r="CC82933" i="4"/>
  <c r="CC82934" i="4"/>
  <c r="CC82935" i="4"/>
  <c r="CC82936" i="4"/>
  <c r="CC82937" i="4"/>
  <c r="CC82938" i="4"/>
  <c r="CC82939" i="4"/>
  <c r="CC82940" i="4"/>
  <c r="CC82941" i="4"/>
  <c r="CC82942" i="4"/>
  <c r="CC82943" i="4"/>
  <c r="CC82944" i="4"/>
  <c r="CC82945" i="4"/>
  <c r="CC82946" i="4"/>
  <c r="CC82947" i="4"/>
  <c r="CC82948" i="4"/>
  <c r="CC82949" i="4"/>
  <c r="CC82950" i="4"/>
  <c r="CC82951" i="4"/>
  <c r="CC82952" i="4"/>
  <c r="CC82953" i="4"/>
  <c r="CC82954" i="4"/>
  <c r="CC82955" i="4"/>
  <c r="CC82956" i="4"/>
  <c r="CC82957" i="4"/>
  <c r="CC82958" i="4"/>
  <c r="CC82959" i="4"/>
  <c r="CC82960" i="4"/>
  <c r="CC82961" i="4"/>
  <c r="CC82962" i="4"/>
  <c r="CC82963" i="4"/>
  <c r="CC82964" i="4"/>
  <c r="CC82965" i="4"/>
  <c r="CC82966" i="4"/>
  <c r="CC82967" i="4"/>
  <c r="CC82968" i="4"/>
  <c r="CC82969" i="4"/>
  <c r="CC82970" i="4"/>
  <c r="CC82971" i="4"/>
  <c r="CC82972" i="4"/>
  <c r="CC82973" i="4"/>
  <c r="CC82974" i="4"/>
  <c r="CC82975" i="4"/>
  <c r="CC82976" i="4"/>
  <c r="CC82977" i="4"/>
  <c r="CC82978" i="4"/>
  <c r="CC82979" i="4"/>
  <c r="CC82980" i="4"/>
  <c r="CC82981" i="4"/>
  <c r="CC82982" i="4"/>
  <c r="CC82983" i="4"/>
  <c r="CC82984" i="4"/>
  <c r="CC82985" i="4"/>
  <c r="CC82986" i="4"/>
  <c r="CC82987" i="4"/>
  <c r="CC82988" i="4"/>
  <c r="CC82989" i="4"/>
  <c r="CC82990" i="4"/>
  <c r="CC82991" i="4"/>
  <c r="CC82992" i="4"/>
  <c r="CC82993" i="4"/>
  <c r="CC82994" i="4"/>
  <c r="CC82995" i="4"/>
  <c r="CC82996" i="4"/>
  <c r="CC82997" i="4"/>
  <c r="CC82998" i="4"/>
  <c r="CC82999" i="4"/>
  <c r="CC83000" i="4"/>
  <c r="CC83001" i="4"/>
  <c r="CC83002" i="4"/>
  <c r="CC83003" i="4"/>
  <c r="CC83004" i="4"/>
  <c r="CC83005" i="4"/>
  <c r="CC83006" i="4"/>
  <c r="CC83007" i="4"/>
  <c r="CC83008" i="4"/>
  <c r="CC83009" i="4"/>
  <c r="CC83010" i="4"/>
  <c r="CC83011" i="4"/>
  <c r="CC83012" i="4"/>
  <c r="CC83013" i="4"/>
  <c r="CC83014" i="4"/>
  <c r="CC83015" i="4"/>
  <c r="CC83016" i="4"/>
  <c r="CC83017" i="4"/>
  <c r="CC83018" i="4"/>
  <c r="CC83019" i="4"/>
  <c r="CC83020" i="4"/>
  <c r="CC83021" i="4"/>
  <c r="CC83022" i="4"/>
  <c r="CC83023" i="4"/>
  <c r="CC83024" i="4"/>
  <c r="CC83025" i="4"/>
  <c r="CC83026" i="4"/>
  <c r="CC83027" i="4"/>
  <c r="CC83028" i="4"/>
  <c r="CC83029" i="4"/>
  <c r="CC83030" i="4"/>
  <c r="CC83031" i="4"/>
  <c r="CC83032" i="4"/>
  <c r="CC83033" i="4"/>
  <c r="CC83034" i="4"/>
  <c r="CC83035" i="4"/>
  <c r="CC83036" i="4"/>
  <c r="CC83037" i="4"/>
  <c r="CC83038" i="4"/>
  <c r="CC83039" i="4"/>
  <c r="CC83040" i="4"/>
  <c r="CC83041" i="4"/>
  <c r="CC83042" i="4"/>
  <c r="CC83043" i="4"/>
  <c r="CC83044" i="4"/>
  <c r="CC83045" i="4"/>
  <c r="CC83046" i="4"/>
  <c r="CC83047" i="4"/>
  <c r="CC83048" i="4"/>
  <c r="CC83049" i="4"/>
  <c r="CC83050" i="4"/>
  <c r="CC83051" i="4"/>
  <c r="CC83052" i="4"/>
  <c r="CC83053" i="4"/>
  <c r="CC83054" i="4"/>
  <c r="CC83055" i="4"/>
  <c r="CC83056" i="4"/>
  <c r="CC83057" i="4"/>
  <c r="CC83058" i="4"/>
  <c r="CC83059" i="4"/>
  <c r="CC83060" i="4"/>
  <c r="CC83061" i="4"/>
  <c r="CC83062" i="4"/>
  <c r="CC83063" i="4"/>
  <c r="CC83064" i="4"/>
  <c r="CC83065" i="4"/>
  <c r="CC83066" i="4"/>
  <c r="CC83067" i="4"/>
  <c r="CC83068" i="4"/>
  <c r="CC83069" i="4"/>
  <c r="CC83070" i="4"/>
  <c r="CC83071" i="4"/>
  <c r="CC83072" i="4"/>
  <c r="CC83073" i="4"/>
  <c r="CC83074" i="4"/>
  <c r="CC83075" i="4"/>
  <c r="CC83076" i="4"/>
  <c r="CC83077" i="4"/>
  <c r="CC83078" i="4"/>
  <c r="CC83079" i="4"/>
  <c r="CC83080" i="4"/>
  <c r="CC83081" i="4"/>
  <c r="CC83082" i="4"/>
  <c r="CC83083" i="4"/>
  <c r="CC83084" i="4"/>
  <c r="CC83085" i="4"/>
  <c r="CC83086" i="4"/>
  <c r="CC83087" i="4"/>
  <c r="CC83088" i="4"/>
  <c r="CC83089" i="4"/>
  <c r="CC83090" i="4"/>
  <c r="CC83091" i="4"/>
  <c r="CC83092" i="4"/>
  <c r="CC83093" i="4"/>
  <c r="CC83094" i="4"/>
  <c r="CC83095" i="4"/>
  <c r="CC83096" i="4"/>
  <c r="CC83097" i="4"/>
  <c r="CC83098" i="4"/>
  <c r="CC83099" i="4"/>
  <c r="CC83100" i="4"/>
  <c r="CC83101" i="4"/>
  <c r="CC83102" i="4"/>
  <c r="CC83103" i="4"/>
  <c r="CC83104" i="4"/>
  <c r="CC83105" i="4"/>
  <c r="CC83106" i="4"/>
  <c r="CC83107" i="4"/>
  <c r="CC83108" i="4"/>
  <c r="CC83109" i="4"/>
  <c r="CC83110" i="4"/>
  <c r="CC83111" i="4"/>
  <c r="CC83112" i="4"/>
  <c r="CC83113" i="4"/>
  <c r="CC83114" i="4"/>
  <c r="CC83115" i="4"/>
  <c r="CC83116" i="4"/>
  <c r="CC83117" i="4"/>
  <c r="CC83118" i="4"/>
  <c r="CC83119" i="4"/>
  <c r="CC83120" i="4"/>
  <c r="CC83121" i="4"/>
  <c r="CC83122" i="4"/>
  <c r="CC83123" i="4"/>
  <c r="CC83124" i="4"/>
  <c r="CC83125" i="4"/>
  <c r="CC83126" i="4"/>
  <c r="CC83127" i="4"/>
  <c r="CC83128" i="4"/>
  <c r="CC83129" i="4"/>
  <c r="CC83130" i="4"/>
  <c r="CC83131" i="4"/>
  <c r="CC83132" i="4"/>
  <c r="CC83133" i="4"/>
  <c r="CC83134" i="4"/>
  <c r="CC83135" i="4"/>
  <c r="CC83136" i="4"/>
  <c r="CC83137" i="4"/>
  <c r="CC83138" i="4"/>
  <c r="CC83139" i="4"/>
  <c r="CC83140" i="4"/>
  <c r="CC83141" i="4"/>
  <c r="CC83142" i="4"/>
  <c r="CC83143" i="4"/>
  <c r="CC83144" i="4"/>
  <c r="CC83145" i="4"/>
  <c r="CC83146" i="4"/>
  <c r="CC83147" i="4"/>
  <c r="CC83148" i="4"/>
  <c r="CC83149" i="4"/>
  <c r="CC83150" i="4"/>
  <c r="CC83151" i="4"/>
  <c r="CC83152" i="4"/>
  <c r="CC83153" i="4"/>
  <c r="CC83154" i="4"/>
  <c r="CC83155" i="4"/>
  <c r="CC83156" i="4"/>
  <c r="CC83157" i="4"/>
  <c r="CC83158" i="4"/>
  <c r="CC83159" i="4"/>
  <c r="CC83160" i="4"/>
  <c r="CC83161" i="4"/>
  <c r="CC83162" i="4"/>
  <c r="CC83163" i="4"/>
  <c r="CC83164" i="4"/>
  <c r="CC83165" i="4"/>
  <c r="CC83166" i="4"/>
  <c r="CC83167" i="4"/>
  <c r="CC83168" i="4"/>
  <c r="CC83169" i="4"/>
  <c r="CC83170" i="4"/>
  <c r="CC83171" i="4"/>
  <c r="CC83172" i="4"/>
  <c r="CC83173" i="4"/>
  <c r="CC83174" i="4"/>
  <c r="CC83175" i="4"/>
  <c r="CC83176" i="4"/>
  <c r="CC83177" i="4"/>
  <c r="CC83178" i="4"/>
  <c r="CC83179" i="4"/>
  <c r="CC83180" i="4"/>
  <c r="CC83181" i="4"/>
  <c r="CC83182" i="4"/>
  <c r="CC83183" i="4"/>
  <c r="CC83184" i="4"/>
  <c r="CC83185" i="4"/>
  <c r="CC83186" i="4"/>
  <c r="CC83187" i="4"/>
  <c r="CC83188" i="4"/>
  <c r="CC83189" i="4"/>
  <c r="CC83190" i="4"/>
  <c r="CC83191" i="4"/>
  <c r="CC83192" i="4"/>
  <c r="CC83193" i="4"/>
  <c r="CC83194" i="4"/>
  <c r="CC83195" i="4"/>
  <c r="CC83196" i="4"/>
  <c r="CC83197" i="4"/>
  <c r="CC83198" i="4"/>
  <c r="CC83199" i="4"/>
  <c r="CC83200" i="4"/>
  <c r="CC83201" i="4"/>
  <c r="CC83202" i="4"/>
  <c r="CC83203" i="4"/>
  <c r="CC83204" i="4"/>
  <c r="CC83205" i="4"/>
  <c r="CC83206" i="4"/>
  <c r="CC83207" i="4"/>
  <c r="CC83208" i="4"/>
  <c r="CC83209" i="4"/>
  <c r="CC83210" i="4"/>
  <c r="CC83211" i="4"/>
  <c r="CC83212" i="4"/>
  <c r="CC83213" i="4"/>
  <c r="CC83214" i="4"/>
  <c r="CC83215" i="4"/>
  <c r="CC83216" i="4"/>
  <c r="CC83217" i="4"/>
  <c r="CC83218" i="4"/>
  <c r="CC83219" i="4"/>
  <c r="CC83220" i="4"/>
  <c r="CC83221" i="4"/>
  <c r="CC83222" i="4"/>
  <c r="CC83223" i="4"/>
  <c r="CC83224" i="4"/>
  <c r="CC83225" i="4"/>
  <c r="CC83226" i="4"/>
  <c r="CC83227" i="4"/>
  <c r="CC83228" i="4"/>
  <c r="CC83229" i="4"/>
  <c r="CC83230" i="4"/>
  <c r="CC83231" i="4"/>
  <c r="CC83232" i="4"/>
  <c r="CC83233" i="4"/>
  <c r="CC83234" i="4"/>
  <c r="CC83235" i="4"/>
  <c r="CC83236" i="4"/>
  <c r="CC83237" i="4"/>
  <c r="CC83238" i="4"/>
  <c r="CC83239" i="4"/>
  <c r="CC83240" i="4"/>
  <c r="CC83241" i="4"/>
  <c r="CC83242" i="4"/>
  <c r="CC83243" i="4"/>
  <c r="CC83244" i="4"/>
  <c r="CC83245" i="4"/>
  <c r="CC83246" i="4"/>
  <c r="CC83247" i="4"/>
  <c r="CC83248" i="4"/>
  <c r="CC83249" i="4"/>
  <c r="CC83250" i="4"/>
  <c r="CC83251" i="4"/>
  <c r="CC83252" i="4"/>
  <c r="CC83253" i="4"/>
  <c r="CC83254" i="4"/>
  <c r="CC83255" i="4"/>
  <c r="CC83256" i="4"/>
  <c r="CC83257" i="4"/>
  <c r="CC83258" i="4"/>
  <c r="CC83259" i="4"/>
  <c r="CC83260" i="4"/>
  <c r="CC83261" i="4"/>
  <c r="CC83262" i="4"/>
  <c r="CC83263" i="4"/>
  <c r="CC83264" i="4"/>
  <c r="CC83265" i="4"/>
  <c r="CC83266" i="4"/>
  <c r="CC83267" i="4"/>
  <c r="CC83268" i="4"/>
  <c r="CC83269" i="4"/>
  <c r="CC83270" i="4"/>
  <c r="CC83271" i="4"/>
  <c r="CC83272" i="4"/>
  <c r="CC83273" i="4"/>
  <c r="CC83274" i="4"/>
  <c r="CC83275" i="4"/>
  <c r="CC83276" i="4"/>
  <c r="CC83277" i="4"/>
  <c r="CC83278" i="4"/>
  <c r="CC83279" i="4"/>
  <c r="CC83280" i="4"/>
  <c r="CC83281" i="4"/>
  <c r="CC83282" i="4"/>
  <c r="CC83283" i="4"/>
  <c r="CC83284" i="4"/>
  <c r="CC83285" i="4"/>
  <c r="CC83286" i="4"/>
  <c r="CC83287" i="4"/>
  <c r="CC83288" i="4"/>
  <c r="CC83289" i="4"/>
  <c r="CC83290" i="4"/>
  <c r="CC83291" i="4"/>
  <c r="CC83292" i="4"/>
  <c r="CC83293" i="4"/>
  <c r="CC83294" i="4"/>
  <c r="CC83295" i="4"/>
  <c r="CC83296" i="4"/>
  <c r="CC83297" i="4"/>
  <c r="CC83298" i="4"/>
  <c r="CC83299" i="4"/>
  <c r="CC83300" i="4"/>
  <c r="CC83301" i="4"/>
  <c r="CC83302" i="4"/>
  <c r="CC83303" i="4"/>
  <c r="CC83304" i="4"/>
  <c r="CC83305" i="4"/>
  <c r="CC83306" i="4"/>
  <c r="CC83307" i="4"/>
  <c r="CC83308" i="4"/>
  <c r="CC83309" i="4"/>
  <c r="CC83310" i="4"/>
  <c r="CC83311" i="4"/>
  <c r="CC83312" i="4"/>
  <c r="CC83313" i="4"/>
  <c r="CC83314" i="4"/>
  <c r="CC83315" i="4"/>
  <c r="CC83316" i="4"/>
  <c r="CC83317" i="4"/>
  <c r="CC83318" i="4"/>
  <c r="CC83319" i="4"/>
  <c r="CC83320" i="4"/>
  <c r="CC83321" i="4"/>
  <c r="CC83322" i="4"/>
  <c r="CC83323" i="4"/>
  <c r="CC83324" i="4"/>
  <c r="CC83325" i="4"/>
  <c r="CC83326" i="4"/>
  <c r="CC83327" i="4"/>
  <c r="CC83328" i="4"/>
  <c r="CC83329" i="4"/>
  <c r="CC83330" i="4"/>
  <c r="CC83331" i="4"/>
  <c r="CC83332" i="4"/>
  <c r="CC83333" i="4"/>
  <c r="CC83334" i="4"/>
  <c r="CC83335" i="4"/>
  <c r="CC83336" i="4"/>
  <c r="CC83337" i="4"/>
  <c r="CC83338" i="4"/>
  <c r="CC83339" i="4"/>
  <c r="CC83340" i="4"/>
  <c r="CC83341" i="4"/>
  <c r="CC83342" i="4"/>
  <c r="CC83343" i="4"/>
  <c r="CC83344" i="4"/>
  <c r="CC83345" i="4"/>
  <c r="CC83346" i="4"/>
  <c r="CC83347" i="4"/>
  <c r="CC83348" i="4"/>
  <c r="CC83349" i="4"/>
  <c r="CC83350" i="4"/>
  <c r="CC83351" i="4"/>
  <c r="CC83352" i="4"/>
  <c r="CC83353" i="4"/>
  <c r="CC83354" i="4"/>
  <c r="CC83355" i="4"/>
  <c r="CC83356" i="4"/>
  <c r="CC83357" i="4"/>
  <c r="CC83358" i="4"/>
  <c r="CC83359" i="4"/>
  <c r="CC83360" i="4"/>
  <c r="CC83361" i="4"/>
  <c r="CC83362" i="4"/>
  <c r="CC83363" i="4"/>
  <c r="CC83364" i="4"/>
  <c r="CC83365" i="4"/>
  <c r="CC83366" i="4"/>
  <c r="CC83367" i="4"/>
  <c r="CC83368" i="4"/>
  <c r="CC83369" i="4"/>
  <c r="CC83370" i="4"/>
  <c r="CC83371" i="4"/>
  <c r="CC83372" i="4"/>
  <c r="CC83373" i="4"/>
  <c r="CC83374" i="4"/>
  <c r="CC83375" i="4"/>
  <c r="CC83376" i="4"/>
  <c r="CC83377" i="4"/>
  <c r="CC83378" i="4"/>
  <c r="CC83379" i="4"/>
  <c r="CC83380" i="4"/>
  <c r="CC83381" i="4"/>
  <c r="CC83382" i="4"/>
  <c r="CC83383" i="4"/>
  <c r="CC83384" i="4"/>
  <c r="CC83385" i="4"/>
  <c r="CC83386" i="4"/>
  <c r="CC83387" i="4"/>
  <c r="CC83388" i="4"/>
  <c r="CC83389" i="4"/>
  <c r="CC83390" i="4"/>
  <c r="CC83391" i="4"/>
  <c r="CC83392" i="4"/>
  <c r="CC83393" i="4"/>
  <c r="CC83394" i="4"/>
  <c r="CC83395" i="4"/>
  <c r="CC83396" i="4"/>
  <c r="CC83397" i="4"/>
  <c r="CC83398" i="4"/>
  <c r="CC83399" i="4"/>
  <c r="CC83400" i="4"/>
  <c r="CC83401" i="4"/>
  <c r="CC83402" i="4"/>
  <c r="CC83403" i="4"/>
  <c r="CC83404" i="4"/>
  <c r="CC83405" i="4"/>
  <c r="CC83406" i="4"/>
  <c r="CC83407" i="4"/>
  <c r="CC83408" i="4"/>
  <c r="CC83409" i="4"/>
  <c r="CC83410" i="4"/>
  <c r="CC83411" i="4"/>
  <c r="CC83412" i="4"/>
  <c r="CC83413" i="4"/>
  <c r="CC83414" i="4"/>
  <c r="CC83415" i="4"/>
  <c r="CC83416" i="4"/>
  <c r="CC83417" i="4"/>
  <c r="CC83418" i="4"/>
  <c r="CC83419" i="4"/>
  <c r="CC83420" i="4"/>
  <c r="CC83421" i="4"/>
  <c r="CC83422" i="4"/>
  <c r="CC83423" i="4"/>
  <c r="CC83424" i="4"/>
  <c r="CC83425" i="4"/>
  <c r="CC83426" i="4"/>
  <c r="CC83427" i="4"/>
  <c r="CC83428" i="4"/>
  <c r="CC83429" i="4"/>
  <c r="CC83430" i="4"/>
  <c r="CC83431" i="4"/>
  <c r="CC83432" i="4"/>
  <c r="CC83433" i="4"/>
  <c r="CC83434" i="4"/>
  <c r="CC83435" i="4"/>
  <c r="CC83436" i="4"/>
  <c r="CC83437" i="4"/>
  <c r="CC83438" i="4"/>
  <c r="CC83439" i="4"/>
  <c r="CC83440" i="4"/>
  <c r="CC83441" i="4"/>
  <c r="CC83442" i="4"/>
  <c r="CC83443" i="4"/>
  <c r="CC83444" i="4"/>
  <c r="CC83445" i="4"/>
  <c r="CC83446" i="4"/>
  <c r="CC83447" i="4"/>
  <c r="CC83448" i="4"/>
  <c r="CC83449" i="4"/>
  <c r="CC83450" i="4"/>
  <c r="CC83451" i="4"/>
  <c r="CC83452" i="4"/>
  <c r="CC83453" i="4"/>
  <c r="CC83454" i="4"/>
  <c r="CC83455" i="4"/>
  <c r="CC83456" i="4"/>
  <c r="CC83457" i="4"/>
  <c r="CC83458" i="4"/>
  <c r="CC83459" i="4"/>
  <c r="CC83460" i="4"/>
  <c r="CC83461" i="4"/>
  <c r="CC83462" i="4"/>
  <c r="CC83463" i="4"/>
  <c r="CC83464" i="4"/>
  <c r="CC83465" i="4"/>
  <c r="CC83466" i="4"/>
  <c r="CC83467" i="4"/>
  <c r="CC83468" i="4"/>
  <c r="CC83469" i="4"/>
  <c r="CC83470" i="4"/>
  <c r="CC83471" i="4"/>
  <c r="CC83472" i="4"/>
  <c r="CC83473" i="4"/>
  <c r="CC83474" i="4"/>
  <c r="CC83475" i="4"/>
  <c r="CC83476" i="4"/>
  <c r="CC83477" i="4"/>
  <c r="CC83478" i="4"/>
  <c r="CC83479" i="4"/>
  <c r="CC83480" i="4"/>
  <c r="CC83481" i="4"/>
  <c r="CC83482" i="4"/>
  <c r="CC83483" i="4"/>
  <c r="CC83484" i="4"/>
  <c r="CC83485" i="4"/>
  <c r="CC83486" i="4"/>
  <c r="CC83487" i="4"/>
  <c r="CC83488" i="4"/>
  <c r="CC83489" i="4"/>
  <c r="CC83490" i="4"/>
  <c r="CC83491" i="4"/>
  <c r="CC83492" i="4"/>
  <c r="CC83493" i="4"/>
  <c r="CC83494" i="4"/>
  <c r="CC83495" i="4"/>
  <c r="CC83496" i="4"/>
  <c r="CC83497" i="4"/>
  <c r="CC83498" i="4"/>
  <c r="CC83499" i="4"/>
  <c r="CC83500" i="4"/>
  <c r="CC83501" i="4"/>
  <c r="CC83502" i="4"/>
  <c r="CC83503" i="4"/>
  <c r="CC83504" i="4"/>
  <c r="CC83505" i="4"/>
  <c r="CC83506" i="4"/>
  <c r="CC83507" i="4"/>
  <c r="CC83508" i="4"/>
  <c r="CC83509" i="4"/>
  <c r="CC83510" i="4"/>
  <c r="CC83511" i="4"/>
  <c r="CC83512" i="4"/>
  <c r="CC83513" i="4"/>
  <c r="CC83514" i="4"/>
  <c r="CC83515" i="4"/>
  <c r="CC83516" i="4"/>
  <c r="CC83517" i="4"/>
  <c r="CC83518" i="4"/>
  <c r="CC83519" i="4"/>
  <c r="CC83520" i="4"/>
  <c r="CC83521" i="4"/>
  <c r="CC83522" i="4"/>
  <c r="CC83523" i="4"/>
  <c r="CC83524" i="4"/>
  <c r="CC83525" i="4"/>
  <c r="CC83526" i="4"/>
  <c r="CC83527" i="4"/>
  <c r="CC83528" i="4"/>
  <c r="CC83529" i="4"/>
  <c r="CC83530" i="4"/>
  <c r="CC83531" i="4"/>
  <c r="CC83532" i="4"/>
  <c r="CC83533" i="4"/>
  <c r="CC83534" i="4"/>
  <c r="CC83535" i="4"/>
  <c r="CC83536" i="4"/>
  <c r="CC83537" i="4"/>
  <c r="CC83538" i="4"/>
  <c r="CC83539" i="4"/>
  <c r="CC83540" i="4"/>
  <c r="CC83541" i="4"/>
  <c r="CC83542" i="4"/>
  <c r="CC83543" i="4"/>
  <c r="CC83544" i="4"/>
  <c r="CC83545" i="4"/>
  <c r="CC83546" i="4"/>
  <c r="CC83547" i="4"/>
  <c r="CC83548" i="4"/>
  <c r="CC83549" i="4"/>
  <c r="CC83550" i="4"/>
  <c r="CC83551" i="4"/>
  <c r="CC83552" i="4"/>
  <c r="CC83553" i="4"/>
  <c r="CC83554" i="4"/>
  <c r="CC83555" i="4"/>
  <c r="CC83556" i="4"/>
  <c r="CC83557" i="4"/>
  <c r="CC83558" i="4"/>
  <c r="CC83559" i="4"/>
  <c r="CC83560" i="4"/>
  <c r="CC83561" i="4"/>
  <c r="CC83562" i="4"/>
  <c r="CC83563" i="4"/>
  <c r="CC83564" i="4"/>
  <c r="CC83565" i="4"/>
  <c r="CC83566" i="4"/>
  <c r="CC83567" i="4"/>
  <c r="CC83568" i="4"/>
  <c r="CC83569" i="4"/>
  <c r="CC83570" i="4"/>
  <c r="CC83571" i="4"/>
  <c r="CC83572" i="4"/>
  <c r="CC83573" i="4"/>
  <c r="CC83574" i="4"/>
  <c r="CC83575" i="4"/>
  <c r="CC83576" i="4"/>
  <c r="CC83577" i="4"/>
  <c r="CC83578" i="4"/>
  <c r="CC83579" i="4"/>
  <c r="CC83580" i="4"/>
  <c r="CC83581" i="4"/>
  <c r="CC83582" i="4"/>
  <c r="CC83583" i="4"/>
  <c r="CC83584" i="4"/>
  <c r="CC83585" i="4"/>
  <c r="CC83586" i="4"/>
  <c r="CC83587" i="4"/>
  <c r="CC83588" i="4"/>
  <c r="CC83589" i="4"/>
  <c r="CC83590" i="4"/>
  <c r="CC83591" i="4"/>
  <c r="CC83592" i="4"/>
  <c r="CC83593" i="4"/>
  <c r="CC83594" i="4"/>
  <c r="CC83595" i="4"/>
  <c r="CC83596" i="4"/>
  <c r="CC83597" i="4"/>
  <c r="CC83598" i="4"/>
  <c r="CC83599" i="4"/>
  <c r="CC83600" i="4"/>
  <c r="CC83601" i="4"/>
  <c r="CC83602" i="4"/>
  <c r="CC83603" i="4"/>
  <c r="CC83604" i="4"/>
  <c r="CC83605" i="4"/>
  <c r="CC83606" i="4"/>
  <c r="CC83607" i="4"/>
  <c r="CC83608" i="4"/>
  <c r="CC83609" i="4"/>
  <c r="CC83610" i="4"/>
  <c r="CC83611" i="4"/>
  <c r="CC83612" i="4"/>
  <c r="CC83613" i="4"/>
  <c r="CC83614" i="4"/>
  <c r="CC83615" i="4"/>
  <c r="CC83616" i="4"/>
  <c r="CC83617" i="4"/>
  <c r="CC83618" i="4"/>
  <c r="CC83619" i="4"/>
  <c r="CC83620" i="4"/>
  <c r="CC83621" i="4"/>
  <c r="CC83622" i="4"/>
  <c r="CC83623" i="4"/>
  <c r="CC83624" i="4"/>
  <c r="CC83625" i="4"/>
  <c r="CC83626" i="4"/>
  <c r="CC83627" i="4"/>
  <c r="CC83628" i="4"/>
  <c r="CC83629" i="4"/>
  <c r="CC83630" i="4"/>
  <c r="CC83631" i="4"/>
  <c r="CC83632" i="4"/>
  <c r="CC83633" i="4"/>
  <c r="CC83634" i="4"/>
  <c r="CC83635" i="4"/>
  <c r="CC83636" i="4"/>
  <c r="CC83637" i="4"/>
  <c r="CC83638" i="4"/>
  <c r="CC83639" i="4"/>
  <c r="CC83640" i="4"/>
  <c r="CC83641" i="4"/>
  <c r="CC83642" i="4"/>
  <c r="CC83643" i="4"/>
  <c r="CC83644" i="4"/>
  <c r="CC83645" i="4"/>
  <c r="CC83646" i="4"/>
  <c r="CC83647" i="4"/>
  <c r="CC83648" i="4"/>
  <c r="CC83649" i="4"/>
  <c r="CC83650" i="4"/>
  <c r="CC83651" i="4"/>
  <c r="CC83652" i="4"/>
  <c r="CC83653" i="4"/>
  <c r="CC83654" i="4"/>
  <c r="CC83655" i="4"/>
  <c r="CC83656" i="4"/>
  <c r="CC83657" i="4"/>
  <c r="CC83658" i="4"/>
  <c r="CC83659" i="4"/>
  <c r="CC83660" i="4"/>
  <c r="CC83661" i="4"/>
  <c r="CC83662" i="4"/>
  <c r="CC83663" i="4"/>
  <c r="CC83664" i="4"/>
  <c r="CC83665" i="4"/>
  <c r="CC83666" i="4"/>
  <c r="CC83667" i="4"/>
  <c r="CC83668" i="4"/>
  <c r="CC83669" i="4"/>
  <c r="CC83670" i="4"/>
  <c r="CC83671" i="4"/>
  <c r="CC83672" i="4"/>
  <c r="CC83673" i="4"/>
  <c r="CC83674" i="4"/>
  <c r="CC83675" i="4"/>
  <c r="CC83676" i="4"/>
  <c r="CC83677" i="4"/>
  <c r="CC83678" i="4"/>
  <c r="CC83679" i="4"/>
  <c r="CC83680" i="4"/>
  <c r="CC83681" i="4"/>
  <c r="CC83682" i="4"/>
  <c r="CC83683" i="4"/>
  <c r="CC83684" i="4"/>
  <c r="CC83685" i="4"/>
  <c r="CC83686" i="4"/>
  <c r="CC83687" i="4"/>
  <c r="CC83688" i="4"/>
  <c r="CC83689" i="4"/>
  <c r="CC83690" i="4"/>
  <c r="CC83691" i="4"/>
  <c r="CC83692" i="4"/>
  <c r="CC83693" i="4"/>
  <c r="CC83694" i="4"/>
  <c r="CC83695" i="4"/>
  <c r="CC83696" i="4"/>
  <c r="CC83697" i="4"/>
  <c r="CC83698" i="4"/>
  <c r="CC83699" i="4"/>
  <c r="CC83700" i="4"/>
  <c r="CC83701" i="4"/>
  <c r="CC83702" i="4"/>
  <c r="CC83703" i="4"/>
  <c r="CC83704" i="4"/>
  <c r="CC83705" i="4"/>
  <c r="CC83706" i="4"/>
  <c r="CC83707" i="4"/>
  <c r="CC83708" i="4"/>
  <c r="CC83709" i="4"/>
  <c r="CC83710" i="4"/>
  <c r="CC83711" i="4"/>
  <c r="CC83712" i="4"/>
  <c r="CC83713" i="4"/>
  <c r="CC83714" i="4"/>
  <c r="CC83715" i="4"/>
  <c r="CC83716" i="4"/>
  <c r="CC83717" i="4"/>
  <c r="CC83718" i="4"/>
  <c r="CC83719" i="4"/>
  <c r="CC83720" i="4"/>
  <c r="CC83721" i="4"/>
  <c r="CC83722" i="4"/>
  <c r="CC83723" i="4"/>
  <c r="CC83724" i="4"/>
  <c r="CC83725" i="4"/>
  <c r="CC83726" i="4"/>
  <c r="CC83727" i="4"/>
  <c r="CC83728" i="4"/>
  <c r="CC83729" i="4"/>
  <c r="CC83730" i="4"/>
  <c r="CC83731" i="4"/>
  <c r="CC83732" i="4"/>
  <c r="CC83733" i="4"/>
  <c r="CC83734" i="4"/>
  <c r="CC83735" i="4"/>
  <c r="CC83736" i="4"/>
  <c r="CC83737" i="4"/>
  <c r="CC83738" i="4"/>
  <c r="CC83739" i="4"/>
  <c r="CC83740" i="4"/>
  <c r="CC83741" i="4"/>
  <c r="CC83742" i="4"/>
  <c r="CC83743" i="4"/>
  <c r="CC83744" i="4"/>
  <c r="CC83745" i="4"/>
  <c r="CC83746" i="4"/>
  <c r="CC83747" i="4"/>
  <c r="CC83748" i="4"/>
  <c r="CC83749" i="4"/>
  <c r="CC83750" i="4"/>
  <c r="CC83751" i="4"/>
  <c r="CC83752" i="4"/>
  <c r="CC83753" i="4"/>
  <c r="CC83754" i="4"/>
  <c r="CC83755" i="4"/>
  <c r="CC83756" i="4"/>
  <c r="CC83757" i="4"/>
  <c r="CC83758" i="4"/>
  <c r="CC83759" i="4"/>
  <c r="CC83760" i="4"/>
  <c r="CC83761" i="4"/>
  <c r="CC83762" i="4"/>
  <c r="CC83763" i="4"/>
  <c r="CC83764" i="4"/>
  <c r="CC83765" i="4"/>
  <c r="CC83766" i="4"/>
  <c r="CC83767" i="4"/>
  <c r="CC83768" i="4"/>
  <c r="CC83769" i="4"/>
  <c r="CC83770" i="4"/>
  <c r="CC83771" i="4"/>
  <c r="CC83772" i="4"/>
  <c r="CC83773" i="4"/>
  <c r="CC83774" i="4"/>
  <c r="CC83775" i="4"/>
  <c r="CC83776" i="4"/>
  <c r="CC83777" i="4"/>
  <c r="CC83778" i="4"/>
  <c r="CC83779" i="4"/>
  <c r="CC83780" i="4"/>
  <c r="CC83781" i="4"/>
  <c r="CC83782" i="4"/>
  <c r="CC83783" i="4"/>
  <c r="CC83784" i="4"/>
  <c r="CC83785" i="4"/>
  <c r="CC83786" i="4"/>
  <c r="CC83787" i="4"/>
  <c r="CC83788" i="4"/>
  <c r="CC83789" i="4"/>
  <c r="CC83790" i="4"/>
  <c r="CC83791" i="4"/>
  <c r="CC83792" i="4"/>
  <c r="CC83793" i="4"/>
  <c r="CC83794" i="4"/>
  <c r="CC83795" i="4"/>
  <c r="CC83796" i="4"/>
  <c r="CC83797" i="4"/>
  <c r="CC83798" i="4"/>
  <c r="CC83799" i="4"/>
  <c r="CC83800" i="4"/>
  <c r="CC83801" i="4"/>
  <c r="CC83802" i="4"/>
  <c r="CC83803" i="4"/>
  <c r="CC83804" i="4"/>
  <c r="CC83805" i="4"/>
  <c r="CC83806" i="4"/>
  <c r="CC83807" i="4"/>
  <c r="CC83808" i="4"/>
  <c r="CC83809" i="4"/>
  <c r="CC83810" i="4"/>
  <c r="CC83811" i="4"/>
  <c r="CC83812" i="4"/>
  <c r="CC83813" i="4"/>
  <c r="CC83814" i="4"/>
  <c r="CC83815" i="4"/>
  <c r="CC83816" i="4"/>
  <c r="CC83817" i="4"/>
  <c r="CC83818" i="4"/>
  <c r="CC83819" i="4"/>
  <c r="CC83820" i="4"/>
  <c r="CC83821" i="4"/>
  <c r="CC83822" i="4"/>
  <c r="CC83823" i="4"/>
  <c r="CC83824" i="4"/>
  <c r="CC83825" i="4"/>
  <c r="CC83826" i="4"/>
  <c r="CC83827" i="4"/>
  <c r="CC83828" i="4"/>
  <c r="CC83829" i="4"/>
  <c r="CC83830" i="4"/>
  <c r="CC83831" i="4"/>
  <c r="CC83832" i="4"/>
  <c r="CC83833" i="4"/>
  <c r="CC83834" i="4"/>
  <c r="CC83835" i="4"/>
  <c r="CC83836" i="4"/>
  <c r="CC83837" i="4"/>
  <c r="CC83838" i="4"/>
  <c r="CC83839" i="4"/>
  <c r="CC83840" i="4"/>
  <c r="CC83841" i="4"/>
  <c r="CC83842" i="4"/>
  <c r="CC83843" i="4"/>
  <c r="CC83844" i="4"/>
  <c r="CC83845" i="4"/>
  <c r="CC83846" i="4"/>
  <c r="CC83847" i="4"/>
  <c r="CC83848" i="4"/>
  <c r="CC83849" i="4"/>
  <c r="CC83850" i="4"/>
  <c r="CC83851" i="4"/>
  <c r="CC83852" i="4"/>
  <c r="CC83853" i="4"/>
  <c r="CC83854" i="4"/>
  <c r="CC83855" i="4"/>
  <c r="CC83856" i="4"/>
  <c r="CC83857" i="4"/>
  <c r="CC83858" i="4"/>
  <c r="CC83859" i="4"/>
  <c r="CC83860" i="4"/>
  <c r="CC83861" i="4"/>
  <c r="CC83862" i="4"/>
  <c r="CC83863" i="4"/>
  <c r="CC83864" i="4"/>
  <c r="CC83865" i="4"/>
  <c r="CC83866" i="4"/>
  <c r="CC83867" i="4"/>
  <c r="CC83868" i="4"/>
  <c r="CC83869" i="4"/>
  <c r="CC83870" i="4"/>
  <c r="CC83871" i="4"/>
  <c r="CC83872" i="4"/>
  <c r="CC83873" i="4"/>
  <c r="CC83874" i="4"/>
  <c r="CC83875" i="4"/>
  <c r="CC83876" i="4"/>
  <c r="CC83877" i="4"/>
  <c r="CC83878" i="4"/>
  <c r="CC83879" i="4"/>
  <c r="CC83880" i="4"/>
  <c r="CC83881" i="4"/>
  <c r="CC83882" i="4"/>
  <c r="CC83883" i="4"/>
  <c r="CC83884" i="4"/>
  <c r="CC83885" i="4"/>
  <c r="CC83886" i="4"/>
  <c r="CC83887" i="4"/>
  <c r="CC83888" i="4"/>
  <c r="CC83889" i="4"/>
  <c r="CC83890" i="4"/>
  <c r="CC83891" i="4"/>
  <c r="CC83892" i="4"/>
  <c r="CC83893" i="4"/>
  <c r="CC83894" i="4"/>
  <c r="CC83895" i="4"/>
  <c r="CC83896" i="4"/>
  <c r="CC83897" i="4"/>
  <c r="CC83898" i="4"/>
  <c r="CC83899" i="4"/>
  <c r="CC83900" i="4"/>
  <c r="CC83901" i="4"/>
  <c r="CC83902" i="4"/>
  <c r="CC83903" i="4"/>
  <c r="CC83904" i="4"/>
  <c r="CC83905" i="4"/>
  <c r="CC83906" i="4"/>
  <c r="CC83907" i="4"/>
  <c r="CC83908" i="4"/>
  <c r="CC83909" i="4"/>
  <c r="CC83910" i="4"/>
  <c r="CC83911" i="4"/>
  <c r="CC83912" i="4"/>
  <c r="CC83913" i="4"/>
  <c r="CC83914" i="4"/>
  <c r="CC83915" i="4"/>
  <c r="CC83916" i="4"/>
  <c r="CC83917" i="4"/>
  <c r="CC83918" i="4"/>
  <c r="CC83919" i="4"/>
  <c r="CC83920" i="4"/>
  <c r="CC83921" i="4"/>
  <c r="CC83922" i="4"/>
  <c r="CC83923" i="4"/>
  <c r="CC83924" i="4"/>
  <c r="CC83925" i="4"/>
  <c r="CC83926" i="4"/>
  <c r="CC83927" i="4"/>
  <c r="CC83928" i="4"/>
  <c r="CC83929" i="4"/>
  <c r="CC83930" i="4"/>
  <c r="CC83931" i="4"/>
  <c r="CC83932" i="4"/>
  <c r="CC83933" i="4"/>
  <c r="CC83934" i="4"/>
  <c r="CC83935" i="4"/>
  <c r="CC83936" i="4"/>
  <c r="CC83937" i="4"/>
  <c r="CC83938" i="4"/>
  <c r="CC83939" i="4"/>
  <c r="CC83940" i="4"/>
  <c r="CC83941" i="4"/>
  <c r="CC83942" i="4"/>
  <c r="CC83943" i="4"/>
  <c r="CC83944" i="4"/>
  <c r="CC83945" i="4"/>
  <c r="CC83946" i="4"/>
  <c r="CC83947" i="4"/>
  <c r="CC83948" i="4"/>
  <c r="CC83949" i="4"/>
  <c r="CC83950" i="4"/>
  <c r="CC83951" i="4"/>
  <c r="CC83952" i="4"/>
  <c r="CC83953" i="4"/>
  <c r="CC83954" i="4"/>
  <c r="CC83955" i="4"/>
  <c r="CC83956" i="4"/>
  <c r="CC83957" i="4"/>
  <c r="CC83958" i="4"/>
  <c r="CC83959" i="4"/>
  <c r="CC83960" i="4"/>
  <c r="CC83961" i="4"/>
  <c r="CC83962" i="4"/>
  <c r="CC83963" i="4"/>
  <c r="CC83964" i="4"/>
  <c r="CC83965" i="4"/>
  <c r="CC83966" i="4"/>
  <c r="CC83967" i="4"/>
  <c r="CC83968" i="4"/>
  <c r="CC83969" i="4"/>
  <c r="CC83970" i="4"/>
  <c r="CC83971" i="4"/>
  <c r="CC83972" i="4"/>
  <c r="CC83973" i="4"/>
  <c r="CC83974" i="4"/>
  <c r="CC83975" i="4"/>
  <c r="CC83976" i="4"/>
  <c r="CC83977" i="4"/>
  <c r="CC83978" i="4"/>
  <c r="CC83979" i="4"/>
  <c r="CC83980" i="4"/>
  <c r="CC83981" i="4"/>
  <c r="CC83982" i="4"/>
  <c r="CC83983" i="4"/>
  <c r="CC83984" i="4"/>
  <c r="CC83985" i="4"/>
  <c r="CC83986" i="4"/>
  <c r="CC83987" i="4"/>
  <c r="CC83988" i="4"/>
  <c r="CC83989" i="4"/>
  <c r="CC83990" i="4"/>
  <c r="CC83991" i="4"/>
  <c r="CC83992" i="4"/>
  <c r="CC83993" i="4"/>
  <c r="CC83994" i="4"/>
  <c r="CC83995" i="4"/>
  <c r="CC83996" i="4"/>
  <c r="CC83997" i="4"/>
  <c r="CC83998" i="4"/>
  <c r="CC83999" i="4"/>
  <c r="CC84000" i="4"/>
  <c r="CC84001" i="4"/>
  <c r="CC84002" i="4"/>
  <c r="CC84003" i="4"/>
  <c r="CC84004" i="4"/>
  <c r="CC84005" i="4"/>
  <c r="CC84006" i="4"/>
  <c r="CC84007" i="4"/>
  <c r="CC84008" i="4"/>
  <c r="CC84009" i="4"/>
  <c r="CC84010" i="4"/>
  <c r="CC84011" i="4"/>
  <c r="CC84012" i="4"/>
  <c r="CC84013" i="4"/>
  <c r="CC84014" i="4"/>
  <c r="CC84015" i="4"/>
  <c r="CC84016" i="4"/>
  <c r="CC84017" i="4"/>
  <c r="CC84018" i="4"/>
  <c r="CC84019" i="4"/>
  <c r="CC84020" i="4"/>
  <c r="CC84021" i="4"/>
  <c r="CC84022" i="4"/>
  <c r="CC84023" i="4"/>
  <c r="CC84024" i="4"/>
  <c r="CC84025" i="4"/>
  <c r="CC84026" i="4"/>
  <c r="CC84027" i="4"/>
  <c r="CC84028" i="4"/>
  <c r="CC84029" i="4"/>
  <c r="CC84030" i="4"/>
  <c r="CC84031" i="4"/>
  <c r="CC84032" i="4"/>
  <c r="CC84033" i="4"/>
  <c r="CC84034" i="4"/>
  <c r="CC84035" i="4"/>
  <c r="CC84036" i="4"/>
  <c r="CC84037" i="4"/>
  <c r="CC84038" i="4"/>
  <c r="CC84039" i="4"/>
  <c r="CC84040" i="4"/>
  <c r="CC84041" i="4"/>
  <c r="CC84042" i="4"/>
  <c r="CC84043" i="4"/>
  <c r="CC84044" i="4"/>
  <c r="CC84045" i="4"/>
  <c r="CC84046" i="4"/>
  <c r="CC84047" i="4"/>
  <c r="CC84048" i="4"/>
  <c r="CC84049" i="4"/>
  <c r="CC84050" i="4"/>
  <c r="CC84051" i="4"/>
  <c r="CC84052" i="4"/>
  <c r="CC84053" i="4"/>
  <c r="CC84054" i="4"/>
  <c r="CC84055" i="4"/>
  <c r="CC84056" i="4"/>
  <c r="CC84057" i="4"/>
  <c r="CC84058" i="4"/>
  <c r="CC84059" i="4"/>
  <c r="CC84060" i="4"/>
  <c r="CC84061" i="4"/>
  <c r="CC84062" i="4"/>
  <c r="CC84063" i="4"/>
  <c r="CC84064" i="4"/>
  <c r="CC84065" i="4"/>
  <c r="CC84066" i="4"/>
  <c r="CC84067" i="4"/>
  <c r="CC84068" i="4"/>
  <c r="CC84069" i="4"/>
  <c r="CC84070" i="4"/>
  <c r="CC84071" i="4"/>
  <c r="CC84072" i="4"/>
  <c r="CC84073" i="4"/>
  <c r="CC84074" i="4"/>
  <c r="CC84075" i="4"/>
  <c r="CC84076" i="4"/>
  <c r="CC84077" i="4"/>
  <c r="CC84078" i="4"/>
  <c r="CC84079" i="4"/>
  <c r="CC84080" i="4"/>
  <c r="CC84081" i="4"/>
  <c r="CC84082" i="4"/>
  <c r="CC84083" i="4"/>
  <c r="CC84084" i="4"/>
  <c r="CC84085" i="4"/>
  <c r="CC84086" i="4"/>
  <c r="CC84087" i="4"/>
  <c r="CC84088" i="4"/>
  <c r="CC84089" i="4"/>
  <c r="CC84090" i="4"/>
  <c r="CC84091" i="4"/>
  <c r="CC84092" i="4"/>
  <c r="CC84093" i="4"/>
  <c r="CC84094" i="4"/>
  <c r="CC84095" i="4"/>
  <c r="CC84096" i="4"/>
  <c r="CC84097" i="4"/>
  <c r="CC84098" i="4"/>
  <c r="CC84099" i="4"/>
  <c r="CC84100" i="4"/>
  <c r="CC84101" i="4"/>
  <c r="CC84102" i="4"/>
  <c r="CC84103" i="4"/>
  <c r="CC84104" i="4"/>
  <c r="CC84105" i="4"/>
  <c r="CC84106" i="4"/>
  <c r="CC84107" i="4"/>
  <c r="CC84108" i="4"/>
  <c r="CC84109" i="4"/>
  <c r="CC84110" i="4"/>
  <c r="CC84111" i="4"/>
  <c r="CC84112" i="4"/>
  <c r="CC84113" i="4"/>
  <c r="CC84114" i="4"/>
  <c r="CC84115" i="4"/>
  <c r="CC84116" i="4"/>
  <c r="CC84117" i="4"/>
  <c r="CC84118" i="4"/>
  <c r="CC84119" i="4"/>
  <c r="CC84120" i="4"/>
  <c r="CC84121" i="4"/>
  <c r="CC84122" i="4"/>
  <c r="CC84123" i="4"/>
  <c r="CC84124" i="4"/>
  <c r="CC84125" i="4"/>
  <c r="CC84126" i="4"/>
  <c r="CC84127" i="4"/>
  <c r="CC84128" i="4"/>
  <c r="CC84129" i="4"/>
  <c r="CC84130" i="4"/>
  <c r="CC84131" i="4"/>
  <c r="CC84132" i="4"/>
  <c r="CC84133" i="4"/>
  <c r="CC84134" i="4"/>
  <c r="CC84135" i="4"/>
  <c r="CC84136" i="4"/>
  <c r="CC84137" i="4"/>
  <c r="CC84138" i="4"/>
  <c r="CC84139" i="4"/>
  <c r="CC84140" i="4"/>
  <c r="CC84141" i="4"/>
  <c r="CC84142" i="4"/>
  <c r="CC84143" i="4"/>
  <c r="CC84144" i="4"/>
  <c r="CC84145" i="4"/>
  <c r="CC84146" i="4"/>
  <c r="CC84147" i="4"/>
  <c r="CC84148" i="4"/>
  <c r="CC84149" i="4"/>
  <c r="CC84150" i="4"/>
  <c r="CC84151" i="4"/>
  <c r="CC84152" i="4"/>
  <c r="CC84153" i="4"/>
  <c r="CC84154" i="4"/>
  <c r="CC84155" i="4"/>
  <c r="CC84156" i="4"/>
  <c r="CC84157" i="4"/>
  <c r="CC84158" i="4"/>
  <c r="CC84159" i="4"/>
  <c r="CC84160" i="4"/>
  <c r="CC84161" i="4"/>
  <c r="CC84162" i="4"/>
  <c r="CC84163" i="4"/>
  <c r="CC84164" i="4"/>
  <c r="CC84165" i="4"/>
  <c r="CC84166" i="4"/>
  <c r="CC84167" i="4"/>
  <c r="CC84168" i="4"/>
  <c r="CC84169" i="4"/>
  <c r="CC84170" i="4"/>
  <c r="CC84171" i="4"/>
  <c r="CC84172" i="4"/>
  <c r="CC84173" i="4"/>
  <c r="CC84174" i="4"/>
  <c r="CC84175" i="4"/>
  <c r="CC84176" i="4"/>
  <c r="CC84177" i="4"/>
  <c r="CC84178" i="4"/>
  <c r="CC84179" i="4"/>
  <c r="CC84180" i="4"/>
  <c r="CC84181" i="4"/>
  <c r="CC84182" i="4"/>
  <c r="CC84183" i="4"/>
  <c r="CC84184" i="4"/>
  <c r="CC84185" i="4"/>
  <c r="CC84186" i="4"/>
  <c r="CC84187" i="4"/>
  <c r="CC84188" i="4"/>
  <c r="CC84189" i="4"/>
  <c r="CC84190" i="4"/>
  <c r="CC84191" i="4"/>
  <c r="CC84192" i="4"/>
  <c r="CC84193" i="4"/>
  <c r="CC84194" i="4"/>
  <c r="CC84195" i="4"/>
  <c r="CC84196" i="4"/>
  <c r="CC84197" i="4"/>
  <c r="CC84198" i="4"/>
  <c r="CC84199" i="4"/>
  <c r="CC84200" i="4"/>
  <c r="CC84201" i="4"/>
  <c r="CC84202" i="4"/>
  <c r="CC84203" i="4"/>
  <c r="CC84204" i="4"/>
  <c r="CC84205" i="4"/>
  <c r="CC84206" i="4"/>
  <c r="CC84207" i="4"/>
  <c r="CC84208" i="4"/>
  <c r="CC84209" i="4"/>
  <c r="CC84210" i="4"/>
  <c r="CC84211" i="4"/>
  <c r="CC84212" i="4"/>
  <c r="CC84213" i="4"/>
  <c r="CC84214" i="4"/>
  <c r="CC84215" i="4"/>
  <c r="CC84216" i="4"/>
  <c r="CC84217" i="4"/>
  <c r="CC84218" i="4"/>
  <c r="CC84219" i="4"/>
  <c r="CC84220" i="4"/>
  <c r="CC84221" i="4"/>
  <c r="CC84222" i="4"/>
  <c r="CC84223" i="4"/>
  <c r="CC84224" i="4"/>
  <c r="CC84225" i="4"/>
  <c r="CC84226" i="4"/>
  <c r="CC84227" i="4"/>
  <c r="CC84228" i="4"/>
  <c r="CC84229" i="4"/>
  <c r="CC84230" i="4"/>
  <c r="CC84231" i="4"/>
  <c r="CC84232" i="4"/>
  <c r="CC84233" i="4"/>
  <c r="CC84234" i="4"/>
  <c r="CC84235" i="4"/>
  <c r="CC84236" i="4"/>
  <c r="CC84237" i="4"/>
  <c r="CC84238" i="4"/>
  <c r="CC84239" i="4"/>
  <c r="CC84240" i="4"/>
  <c r="CC84241" i="4"/>
  <c r="CC84242" i="4"/>
  <c r="CC84243" i="4"/>
  <c r="CC84244" i="4"/>
  <c r="CC84245" i="4"/>
  <c r="CC84246" i="4"/>
  <c r="CC84247" i="4"/>
  <c r="CC84248" i="4"/>
  <c r="CC84249" i="4"/>
  <c r="CC84250" i="4"/>
  <c r="CC84251" i="4"/>
  <c r="CC84252" i="4"/>
  <c r="CC84253" i="4"/>
  <c r="CC84254" i="4"/>
  <c r="CC84255" i="4"/>
  <c r="CC84256" i="4"/>
  <c r="CC84257" i="4"/>
  <c r="CC84258" i="4"/>
  <c r="CC84259" i="4"/>
  <c r="CC84260" i="4"/>
  <c r="CC84261" i="4"/>
  <c r="CC84262" i="4"/>
  <c r="CC84263" i="4"/>
  <c r="CC84264" i="4"/>
  <c r="CC84265" i="4"/>
  <c r="CC84266" i="4"/>
  <c r="CC84267" i="4"/>
  <c r="CC84268" i="4"/>
  <c r="CC84269" i="4"/>
  <c r="CC84270" i="4"/>
  <c r="CC84271" i="4"/>
  <c r="CC84272" i="4"/>
  <c r="CC84273" i="4"/>
  <c r="CC84274" i="4"/>
  <c r="CC84275" i="4"/>
  <c r="CC84276" i="4"/>
  <c r="CC84277" i="4"/>
  <c r="CC84278" i="4"/>
  <c r="CC84279" i="4"/>
  <c r="CC84280" i="4"/>
  <c r="CC84281" i="4"/>
  <c r="CC84282" i="4"/>
  <c r="CC84283" i="4"/>
  <c r="CC84284" i="4"/>
  <c r="CC84285" i="4"/>
  <c r="CC84286" i="4"/>
  <c r="CC84287" i="4"/>
  <c r="CC84288" i="4"/>
  <c r="CC84289" i="4"/>
  <c r="CC84290" i="4"/>
  <c r="CC84291" i="4"/>
  <c r="CC84292" i="4"/>
  <c r="CC84293" i="4"/>
  <c r="CC84294" i="4"/>
  <c r="CC84295" i="4"/>
  <c r="CC84296" i="4"/>
  <c r="CC84297" i="4"/>
  <c r="CC84298" i="4"/>
  <c r="CC84299" i="4"/>
  <c r="CC84300" i="4"/>
  <c r="CC84301" i="4"/>
  <c r="CC84302" i="4"/>
  <c r="CC84303" i="4"/>
  <c r="CC84304" i="4"/>
  <c r="CC84305" i="4"/>
  <c r="CC84306" i="4"/>
  <c r="CC84307" i="4"/>
  <c r="CC84308" i="4"/>
  <c r="CC84309" i="4"/>
  <c r="CC84310" i="4"/>
  <c r="CC84311" i="4"/>
  <c r="CC84312" i="4"/>
  <c r="CC84313" i="4"/>
  <c r="CC84314" i="4"/>
  <c r="CC84315" i="4"/>
  <c r="CC84316" i="4"/>
  <c r="CC84317" i="4"/>
  <c r="CC84318" i="4"/>
  <c r="CC84319" i="4"/>
  <c r="CC84320" i="4"/>
  <c r="CC84321" i="4"/>
  <c r="CC84322" i="4"/>
  <c r="CC84323" i="4"/>
  <c r="CC84324" i="4"/>
  <c r="CC84325" i="4"/>
  <c r="CC84326" i="4"/>
  <c r="CC84327" i="4"/>
  <c r="CC84328" i="4"/>
  <c r="CC84329" i="4"/>
  <c r="CC84330" i="4"/>
  <c r="CC84331" i="4"/>
  <c r="CC84332" i="4"/>
  <c r="CC84333" i="4"/>
  <c r="CC84334" i="4"/>
  <c r="CC84335" i="4"/>
  <c r="CC84336" i="4"/>
  <c r="CC84337" i="4"/>
  <c r="CC84338" i="4"/>
  <c r="CC84339" i="4"/>
  <c r="CC84340" i="4"/>
  <c r="CC84341" i="4"/>
  <c r="CC84342" i="4"/>
  <c r="CC84343" i="4"/>
  <c r="CC84344" i="4"/>
  <c r="CC84345" i="4"/>
  <c r="CC84346" i="4"/>
  <c r="CC84347" i="4"/>
  <c r="CC84348" i="4"/>
  <c r="CC84349" i="4"/>
  <c r="CC84350" i="4"/>
  <c r="CC84351" i="4"/>
  <c r="CC84352" i="4"/>
  <c r="CC84353" i="4"/>
  <c r="CC84354" i="4"/>
  <c r="CC84355" i="4"/>
  <c r="CC84356" i="4"/>
  <c r="CC84357" i="4"/>
  <c r="CC84358" i="4"/>
  <c r="CC84359" i="4"/>
  <c r="CC84360" i="4"/>
  <c r="CC84361" i="4"/>
  <c r="CC84362" i="4"/>
  <c r="CC84363" i="4"/>
  <c r="CC84364" i="4"/>
  <c r="CC84365" i="4"/>
  <c r="CC84366" i="4"/>
  <c r="CC84367" i="4"/>
  <c r="CC84368" i="4"/>
  <c r="CC84369" i="4"/>
  <c r="CC84370" i="4"/>
  <c r="CC84371" i="4"/>
  <c r="CC84372" i="4"/>
  <c r="CC84373" i="4"/>
  <c r="CC84374" i="4"/>
  <c r="CC84375" i="4"/>
  <c r="CC84376" i="4"/>
  <c r="CC84377" i="4"/>
  <c r="CC84378" i="4"/>
  <c r="CC84379" i="4"/>
  <c r="CC84380" i="4"/>
  <c r="CC84381" i="4"/>
  <c r="CC84382" i="4"/>
  <c r="CC84383" i="4"/>
  <c r="CC84384" i="4"/>
  <c r="CC84385" i="4"/>
  <c r="CC84386" i="4"/>
  <c r="CC84387" i="4"/>
  <c r="CC84388" i="4"/>
  <c r="CC84389" i="4"/>
  <c r="CC84390" i="4"/>
  <c r="CC84391" i="4"/>
  <c r="CC84392" i="4"/>
  <c r="CC84393" i="4"/>
  <c r="CC84394" i="4"/>
  <c r="CC84395" i="4"/>
  <c r="CC84396" i="4"/>
  <c r="CC84397" i="4"/>
  <c r="CC84398" i="4"/>
  <c r="CC84399" i="4"/>
  <c r="CC84400" i="4"/>
  <c r="CC84401" i="4"/>
  <c r="CC84402" i="4"/>
  <c r="CC84403" i="4"/>
  <c r="CC84404" i="4"/>
  <c r="CC84405" i="4"/>
  <c r="CC84406" i="4"/>
  <c r="CC84407" i="4"/>
  <c r="CC84408" i="4"/>
  <c r="CC84409" i="4"/>
  <c r="CC84410" i="4"/>
  <c r="CC84411" i="4"/>
  <c r="CC84412" i="4"/>
  <c r="CC84413" i="4"/>
  <c r="CC84414" i="4"/>
  <c r="CC84415" i="4"/>
  <c r="CC84416" i="4"/>
  <c r="CC84417" i="4"/>
  <c r="CC84418" i="4"/>
  <c r="CC84419" i="4"/>
  <c r="CC84420" i="4"/>
  <c r="CC84421" i="4"/>
  <c r="CC84422" i="4"/>
  <c r="CC84423" i="4"/>
  <c r="CC84424" i="4"/>
  <c r="CC84425" i="4"/>
  <c r="CC84426" i="4"/>
  <c r="CC84427" i="4"/>
  <c r="CC84428" i="4"/>
  <c r="CC84429" i="4"/>
  <c r="CC84430" i="4"/>
  <c r="CC84431" i="4"/>
  <c r="CC84432" i="4"/>
  <c r="CC84433" i="4"/>
  <c r="CC84434" i="4"/>
  <c r="CC84435" i="4"/>
  <c r="CC84436" i="4"/>
  <c r="CC84437" i="4"/>
  <c r="CC84438" i="4"/>
  <c r="CC84439" i="4"/>
  <c r="CC84440" i="4"/>
  <c r="CC84441" i="4"/>
  <c r="CC84442" i="4"/>
  <c r="CC84443" i="4"/>
  <c r="CC84444" i="4"/>
  <c r="CC84445" i="4"/>
  <c r="CC84446" i="4"/>
  <c r="CC84447" i="4"/>
  <c r="CC84448" i="4"/>
  <c r="CC84449" i="4"/>
  <c r="CC84450" i="4"/>
  <c r="CC84451" i="4"/>
  <c r="CC84452" i="4"/>
  <c r="CC84453" i="4"/>
  <c r="CC84454" i="4"/>
  <c r="CC84455" i="4"/>
  <c r="CC84456" i="4"/>
  <c r="CC84457" i="4"/>
  <c r="CC84458" i="4"/>
  <c r="CC84459" i="4"/>
  <c r="CC84460" i="4"/>
  <c r="CC84461" i="4"/>
  <c r="CC84462" i="4"/>
  <c r="CC84463" i="4"/>
  <c r="CC84464" i="4"/>
  <c r="CC84465" i="4"/>
  <c r="CC84466" i="4"/>
  <c r="CC84467" i="4"/>
  <c r="CC84468" i="4"/>
  <c r="CC84469" i="4"/>
  <c r="CC84470" i="4"/>
  <c r="CC84471" i="4"/>
  <c r="CC84472" i="4"/>
  <c r="CC84473" i="4"/>
  <c r="CC84474" i="4"/>
  <c r="CC84475" i="4"/>
  <c r="CC84476" i="4"/>
  <c r="CC84477" i="4"/>
  <c r="CC84478" i="4"/>
  <c r="CC84479" i="4"/>
  <c r="CC84480" i="4"/>
  <c r="CC84481" i="4"/>
  <c r="CC84482" i="4"/>
  <c r="CC84483" i="4"/>
  <c r="CC84484" i="4"/>
  <c r="CC84485" i="4"/>
  <c r="CC84486" i="4"/>
  <c r="CC84487" i="4"/>
  <c r="CC84488" i="4"/>
  <c r="CC84489" i="4"/>
  <c r="CC84490" i="4"/>
  <c r="CC84491" i="4"/>
  <c r="CC84492" i="4"/>
  <c r="CC84493" i="4"/>
  <c r="CC84494" i="4"/>
  <c r="CC84495" i="4"/>
  <c r="CC84496" i="4"/>
  <c r="CC84497" i="4"/>
  <c r="CC84498" i="4"/>
  <c r="CC84499" i="4"/>
  <c r="CC84500" i="4"/>
  <c r="CC84501" i="4"/>
  <c r="CC84502" i="4"/>
  <c r="CC84503" i="4"/>
  <c r="CC84504" i="4"/>
  <c r="CC84505" i="4"/>
  <c r="CC84506" i="4"/>
  <c r="CC84507" i="4"/>
  <c r="CC84508" i="4"/>
  <c r="CC84509" i="4"/>
  <c r="CC84510" i="4"/>
  <c r="CC84511" i="4"/>
  <c r="CC84512" i="4"/>
  <c r="CC84513" i="4"/>
  <c r="CC84514" i="4"/>
  <c r="CC84515" i="4"/>
  <c r="CC84516" i="4"/>
  <c r="CC84517" i="4"/>
  <c r="CC84518" i="4"/>
  <c r="CC84519" i="4"/>
  <c r="CC84520" i="4"/>
  <c r="CC84521" i="4"/>
  <c r="CC84522" i="4"/>
  <c r="CC84523" i="4"/>
  <c r="CC84524" i="4"/>
  <c r="CC84525" i="4"/>
  <c r="CC84526" i="4"/>
  <c r="CC84527" i="4"/>
  <c r="CC84528" i="4"/>
  <c r="CC84529" i="4"/>
  <c r="CC84530" i="4"/>
  <c r="CC84531" i="4"/>
  <c r="CC84532" i="4"/>
  <c r="CC84533" i="4"/>
  <c r="CC84534" i="4"/>
  <c r="CC84535" i="4"/>
  <c r="CC84536" i="4"/>
  <c r="CC84537" i="4"/>
  <c r="CC84538" i="4"/>
  <c r="CC84539" i="4"/>
  <c r="CC84540" i="4"/>
  <c r="CC84541" i="4"/>
  <c r="CC84542" i="4"/>
  <c r="CC84543" i="4"/>
  <c r="CC84544" i="4"/>
  <c r="CC84545" i="4"/>
  <c r="CC84546" i="4"/>
  <c r="CC84547" i="4"/>
  <c r="CC84548" i="4"/>
  <c r="CC84549" i="4"/>
  <c r="CC84550" i="4"/>
  <c r="CC84551" i="4"/>
  <c r="CC84552" i="4"/>
  <c r="CC84553" i="4"/>
  <c r="CC84554" i="4"/>
  <c r="CC84555" i="4"/>
  <c r="CC84556" i="4"/>
  <c r="CC84557" i="4"/>
  <c r="CC84558" i="4"/>
  <c r="CC84559" i="4"/>
  <c r="CC84560" i="4"/>
  <c r="CC84561" i="4"/>
  <c r="CC84562" i="4"/>
  <c r="CC84563" i="4"/>
  <c r="CC84564" i="4"/>
  <c r="CC84565" i="4"/>
  <c r="CC84566" i="4"/>
  <c r="CC84567" i="4"/>
  <c r="CC84568" i="4"/>
  <c r="CC84569" i="4"/>
  <c r="CC84570" i="4"/>
  <c r="CC84571" i="4"/>
  <c r="CC84572" i="4"/>
  <c r="CC84573" i="4"/>
  <c r="CC84574" i="4"/>
  <c r="CC84575" i="4"/>
  <c r="CC84576" i="4"/>
  <c r="CC84577" i="4"/>
  <c r="CC84578" i="4"/>
  <c r="CC84579" i="4"/>
  <c r="CC84580" i="4"/>
  <c r="CC84581" i="4"/>
  <c r="CC84582" i="4"/>
  <c r="CC84583" i="4"/>
  <c r="CC84584" i="4"/>
  <c r="CC84585" i="4"/>
  <c r="CC84586" i="4"/>
  <c r="CC84587" i="4"/>
  <c r="CC84588" i="4"/>
  <c r="CC84589" i="4"/>
  <c r="CC84590" i="4"/>
  <c r="CC84591" i="4"/>
  <c r="CC84592" i="4"/>
  <c r="CC84593" i="4"/>
  <c r="CC84594" i="4"/>
  <c r="CC84595" i="4"/>
  <c r="CC84596" i="4"/>
  <c r="CC84597" i="4"/>
  <c r="CC84598" i="4"/>
  <c r="CC84599" i="4"/>
  <c r="CC84600" i="4"/>
  <c r="CC84601" i="4"/>
  <c r="CC84602" i="4"/>
  <c r="CC84603" i="4"/>
  <c r="CC84604" i="4"/>
  <c r="CC84605" i="4"/>
  <c r="CC84606" i="4"/>
  <c r="CC84607" i="4"/>
  <c r="CC84608" i="4"/>
  <c r="CC84609" i="4"/>
  <c r="CC84610" i="4"/>
  <c r="CC84611" i="4"/>
  <c r="CC84612" i="4"/>
  <c r="CC84613" i="4"/>
  <c r="CC84614" i="4"/>
  <c r="CC84615" i="4"/>
  <c r="CC84616" i="4"/>
  <c r="CC84617" i="4"/>
  <c r="CC84618" i="4"/>
  <c r="CC84619" i="4"/>
  <c r="CC84620" i="4"/>
  <c r="CC84621" i="4"/>
  <c r="CC84622" i="4"/>
  <c r="CC84623" i="4"/>
  <c r="CC84624" i="4"/>
  <c r="CC84625" i="4"/>
  <c r="CC84626" i="4"/>
  <c r="CC84627" i="4"/>
  <c r="CC84628" i="4"/>
  <c r="CC84629" i="4"/>
  <c r="CC84630" i="4"/>
  <c r="CC84631" i="4"/>
  <c r="CC84632" i="4"/>
  <c r="CC84633" i="4"/>
  <c r="CC84634" i="4"/>
  <c r="CC84635" i="4"/>
  <c r="CC84636" i="4"/>
  <c r="CC84637" i="4"/>
  <c r="CC84638" i="4"/>
  <c r="CC84639" i="4"/>
  <c r="CC84640" i="4"/>
  <c r="CC84641" i="4"/>
  <c r="CC84642" i="4"/>
  <c r="CC84643" i="4"/>
  <c r="CC84644" i="4"/>
  <c r="CC84645" i="4"/>
  <c r="CC84646" i="4"/>
  <c r="CC84647" i="4"/>
  <c r="CC84648" i="4"/>
  <c r="CC84649" i="4"/>
  <c r="CC84650" i="4"/>
  <c r="CC84651" i="4"/>
  <c r="CC84652" i="4"/>
  <c r="CC84653" i="4"/>
  <c r="CC84654" i="4"/>
  <c r="CC84655" i="4"/>
  <c r="CC84656" i="4"/>
  <c r="CC84657" i="4"/>
  <c r="CC84658" i="4"/>
  <c r="CC84659" i="4"/>
  <c r="CC84660" i="4"/>
  <c r="CC84661" i="4"/>
  <c r="CC84662" i="4"/>
  <c r="CC84663" i="4"/>
  <c r="CC84664" i="4"/>
  <c r="CC84665" i="4"/>
  <c r="CC84666" i="4"/>
  <c r="CC84667" i="4"/>
  <c r="CC84668" i="4"/>
  <c r="CC84669" i="4"/>
  <c r="CC84670" i="4"/>
  <c r="CC84671" i="4"/>
  <c r="CC84672" i="4"/>
  <c r="CC84673" i="4"/>
  <c r="CC84674" i="4"/>
  <c r="CC84675" i="4"/>
  <c r="CC84676" i="4"/>
  <c r="CC84677" i="4"/>
  <c r="CC84678" i="4"/>
  <c r="CC84679" i="4"/>
  <c r="CC84680" i="4"/>
  <c r="CC84681" i="4"/>
  <c r="CC84682" i="4"/>
  <c r="CC84683" i="4"/>
  <c r="CC84684" i="4"/>
  <c r="CC84685" i="4"/>
  <c r="CC84686" i="4"/>
  <c r="CC84687" i="4"/>
  <c r="CC84688" i="4"/>
  <c r="CC84689" i="4"/>
  <c r="CC84690" i="4"/>
  <c r="CC84691" i="4"/>
  <c r="CC84692" i="4"/>
  <c r="CC84693" i="4"/>
  <c r="CC84694" i="4"/>
  <c r="CC84695" i="4"/>
  <c r="CC84696" i="4"/>
  <c r="CC84697" i="4"/>
  <c r="CC84698" i="4"/>
  <c r="CC84699" i="4"/>
  <c r="CC84700" i="4"/>
  <c r="CC84701" i="4"/>
  <c r="CC84702" i="4"/>
  <c r="CC84703" i="4"/>
  <c r="CC84704" i="4"/>
  <c r="CC84705" i="4"/>
  <c r="CC84706" i="4"/>
  <c r="CC84707" i="4"/>
  <c r="CC84708" i="4"/>
  <c r="CC84709" i="4"/>
  <c r="CC84710" i="4"/>
  <c r="CC84711" i="4"/>
  <c r="CC84712" i="4"/>
  <c r="CC84713" i="4"/>
  <c r="CC84714" i="4"/>
  <c r="CC84715" i="4"/>
  <c r="CC84716" i="4"/>
  <c r="CC84717" i="4"/>
  <c r="CC84718" i="4"/>
  <c r="CC84719" i="4"/>
  <c r="CC84720" i="4"/>
  <c r="CC84721" i="4"/>
  <c r="CC84722" i="4"/>
  <c r="CC84723" i="4"/>
  <c r="CC84724" i="4"/>
  <c r="CC84725" i="4"/>
  <c r="CC84726" i="4"/>
  <c r="CC84727" i="4"/>
  <c r="CC84728" i="4"/>
  <c r="CC84729" i="4"/>
  <c r="CC84730" i="4"/>
  <c r="CC84731" i="4"/>
  <c r="CC84732" i="4"/>
  <c r="CC84733" i="4"/>
  <c r="CC84734" i="4"/>
  <c r="CC84735" i="4"/>
  <c r="CC84736" i="4"/>
  <c r="CC84737" i="4"/>
  <c r="CC84738" i="4"/>
  <c r="CC84739" i="4"/>
  <c r="CC84740" i="4"/>
  <c r="CC84741" i="4"/>
  <c r="CC84742" i="4"/>
  <c r="CC84743" i="4"/>
  <c r="CC84744" i="4"/>
  <c r="CC84745" i="4"/>
  <c r="CC84746" i="4"/>
  <c r="CC84747" i="4"/>
  <c r="CC84748" i="4"/>
  <c r="CC84749" i="4"/>
  <c r="CC84750" i="4"/>
  <c r="CC84751" i="4"/>
  <c r="CC84752" i="4"/>
  <c r="CC84753" i="4"/>
  <c r="CC84754" i="4"/>
  <c r="CC84755" i="4"/>
  <c r="CC84756" i="4"/>
  <c r="CC84757" i="4"/>
  <c r="CC84758" i="4"/>
  <c r="CC84759" i="4"/>
  <c r="CC84760" i="4"/>
  <c r="CC84761" i="4"/>
  <c r="CC84762" i="4"/>
  <c r="CC84763" i="4"/>
  <c r="CC84764" i="4"/>
  <c r="CC84765" i="4"/>
  <c r="CC84766" i="4"/>
  <c r="CC84767" i="4"/>
  <c r="CC84768" i="4"/>
  <c r="CC84769" i="4"/>
  <c r="CC84770" i="4"/>
  <c r="CC84771" i="4"/>
  <c r="CC84772" i="4"/>
  <c r="CC84773" i="4"/>
  <c r="CC84774" i="4"/>
  <c r="CC84775" i="4"/>
  <c r="CC84776" i="4"/>
  <c r="CC84777" i="4"/>
  <c r="CC84778" i="4"/>
  <c r="CC84779" i="4"/>
  <c r="CC84780" i="4"/>
  <c r="CC84781" i="4"/>
  <c r="CC84782" i="4"/>
  <c r="CC84783" i="4"/>
  <c r="CC84784" i="4"/>
  <c r="CC84785" i="4"/>
  <c r="CC84786" i="4"/>
  <c r="CC84787" i="4"/>
  <c r="CC84788" i="4"/>
  <c r="CC84789" i="4"/>
  <c r="CC84790" i="4"/>
  <c r="CC84791" i="4"/>
  <c r="CC84792" i="4"/>
  <c r="CC84793" i="4"/>
  <c r="CC84794" i="4"/>
  <c r="CC84795" i="4"/>
  <c r="CC84796" i="4"/>
  <c r="CC84797" i="4"/>
  <c r="CC84798" i="4"/>
  <c r="CC84799" i="4"/>
  <c r="CC84800" i="4"/>
  <c r="CC84801" i="4"/>
  <c r="CC84802" i="4"/>
  <c r="CC84803" i="4"/>
  <c r="CC84804" i="4"/>
  <c r="CC84805" i="4"/>
  <c r="CC84806" i="4"/>
  <c r="CC84807" i="4"/>
  <c r="CC84808" i="4"/>
  <c r="CC84809" i="4"/>
  <c r="CC84810" i="4"/>
  <c r="CC84811" i="4"/>
  <c r="CC84812" i="4"/>
  <c r="CC84813" i="4"/>
  <c r="CC84814" i="4"/>
  <c r="CC84815" i="4"/>
  <c r="CC84816" i="4"/>
  <c r="CC84817" i="4"/>
  <c r="CC84818" i="4"/>
  <c r="CC84819" i="4"/>
  <c r="CC84820" i="4"/>
  <c r="CC84821" i="4"/>
  <c r="CC84822" i="4"/>
  <c r="CC84823" i="4"/>
  <c r="CC84824" i="4"/>
  <c r="CC84825" i="4"/>
  <c r="CC84826" i="4"/>
  <c r="CC84827" i="4"/>
  <c r="CC84828" i="4"/>
  <c r="CC84829" i="4"/>
  <c r="CC84830" i="4"/>
  <c r="CC84831" i="4"/>
  <c r="CC84832" i="4"/>
  <c r="CC84833" i="4"/>
  <c r="CC84834" i="4"/>
  <c r="CC84835" i="4"/>
  <c r="CC84836" i="4"/>
  <c r="CC84837" i="4"/>
  <c r="CC84838" i="4"/>
  <c r="CC84839" i="4"/>
  <c r="CC84840" i="4"/>
  <c r="CC84841" i="4"/>
  <c r="CC84842" i="4"/>
  <c r="CC84843" i="4"/>
  <c r="CC84844" i="4"/>
  <c r="CC84845" i="4"/>
  <c r="CC84846" i="4"/>
  <c r="CC84847" i="4"/>
  <c r="CC84848" i="4"/>
  <c r="CC84849" i="4"/>
  <c r="CC84850" i="4"/>
  <c r="CC84851" i="4"/>
  <c r="CC84852" i="4"/>
  <c r="CC84853" i="4"/>
  <c r="CC84854" i="4"/>
  <c r="CC84855" i="4"/>
  <c r="CC84856" i="4"/>
  <c r="CC84857" i="4"/>
  <c r="CC84858" i="4"/>
  <c r="CC84859" i="4"/>
  <c r="CC84860" i="4"/>
  <c r="CC84861" i="4"/>
  <c r="CC84862" i="4"/>
  <c r="CC84863" i="4"/>
  <c r="CC84864" i="4"/>
  <c r="CC84865" i="4"/>
  <c r="CC84866" i="4"/>
  <c r="CC84867" i="4"/>
  <c r="CC84868" i="4"/>
  <c r="CC84869" i="4"/>
  <c r="CC84870" i="4"/>
  <c r="CC84871" i="4"/>
  <c r="CC84872" i="4"/>
  <c r="CC84873" i="4"/>
  <c r="CC84874" i="4"/>
  <c r="CC84875" i="4"/>
  <c r="CC84876" i="4"/>
  <c r="CC84877" i="4"/>
  <c r="CC84878" i="4"/>
  <c r="CC84879" i="4"/>
  <c r="CC84880" i="4"/>
  <c r="CC84881" i="4"/>
  <c r="CC84882" i="4"/>
  <c r="CC84883" i="4"/>
  <c r="CC84884" i="4"/>
  <c r="CC84885" i="4"/>
  <c r="CC84886" i="4"/>
  <c r="CC84887" i="4"/>
  <c r="CC84888" i="4"/>
  <c r="CC84889" i="4"/>
  <c r="CC84890" i="4"/>
  <c r="CC84891" i="4"/>
  <c r="CC84892" i="4"/>
  <c r="CC84893" i="4"/>
  <c r="CC84894" i="4"/>
  <c r="CC84895" i="4"/>
  <c r="CC84896" i="4"/>
  <c r="CC84897" i="4"/>
  <c r="CC84898" i="4"/>
  <c r="CC84899" i="4"/>
  <c r="CC84900" i="4"/>
  <c r="CC84901" i="4"/>
  <c r="CC84902" i="4"/>
  <c r="CC84903" i="4"/>
  <c r="CC84904" i="4"/>
  <c r="CC84905" i="4"/>
  <c r="CC84906" i="4"/>
  <c r="CC84907" i="4"/>
  <c r="CC84908" i="4"/>
  <c r="CC84909" i="4"/>
  <c r="CC84910" i="4"/>
  <c r="CC84911" i="4"/>
  <c r="CC84912" i="4"/>
  <c r="CC84913" i="4"/>
  <c r="CC84914" i="4"/>
  <c r="CC84915" i="4"/>
  <c r="CC84916" i="4"/>
  <c r="CC84917" i="4"/>
  <c r="CC84918" i="4"/>
  <c r="CC84919" i="4"/>
  <c r="CC84920" i="4"/>
  <c r="CC84921" i="4"/>
  <c r="CC84922" i="4"/>
  <c r="CC84923" i="4"/>
  <c r="CC84924" i="4"/>
  <c r="CC84925" i="4"/>
  <c r="CC84926" i="4"/>
  <c r="CC84927" i="4"/>
  <c r="CC84928" i="4"/>
  <c r="CC84929" i="4"/>
  <c r="CC84930" i="4"/>
  <c r="CC84931" i="4"/>
  <c r="CC84932" i="4"/>
  <c r="CC84933" i="4"/>
  <c r="CC84934" i="4"/>
  <c r="CC84935" i="4"/>
  <c r="CC84936" i="4"/>
  <c r="CC84937" i="4"/>
  <c r="CC84938" i="4"/>
  <c r="CC84939" i="4"/>
  <c r="CC84940" i="4"/>
  <c r="CC84941" i="4"/>
  <c r="CC84942" i="4"/>
  <c r="CC84943" i="4"/>
  <c r="CC84944" i="4"/>
  <c r="CC84945" i="4"/>
  <c r="CC84946" i="4"/>
  <c r="CC84947" i="4"/>
  <c r="CC84948" i="4"/>
  <c r="CC84949" i="4"/>
  <c r="CC84950" i="4"/>
  <c r="CC84951" i="4"/>
  <c r="CC84952" i="4"/>
  <c r="CC84953" i="4"/>
  <c r="CC84954" i="4"/>
  <c r="CC84955" i="4"/>
  <c r="CC84956" i="4"/>
  <c r="CC84957" i="4"/>
  <c r="CC84958" i="4"/>
  <c r="CC84959" i="4"/>
  <c r="CC84960" i="4"/>
  <c r="CC84961" i="4"/>
  <c r="CC84962" i="4"/>
  <c r="CC84963" i="4"/>
  <c r="CC84964" i="4"/>
  <c r="CC84965" i="4"/>
  <c r="CC84966" i="4"/>
  <c r="CC84967" i="4"/>
  <c r="CC84968" i="4"/>
  <c r="CC84969" i="4"/>
  <c r="CC84970" i="4"/>
  <c r="CC84971" i="4"/>
  <c r="CC84972" i="4"/>
  <c r="CC84973" i="4"/>
  <c r="CC84974" i="4"/>
  <c r="CC84975" i="4"/>
  <c r="CC84976" i="4"/>
  <c r="CC84977" i="4"/>
  <c r="CC84978" i="4"/>
  <c r="CC84979" i="4"/>
  <c r="CC84980" i="4"/>
  <c r="CC84981" i="4"/>
  <c r="CC84982" i="4"/>
  <c r="CC84983" i="4"/>
  <c r="CC84984" i="4"/>
  <c r="CC84985" i="4"/>
  <c r="CC84986" i="4"/>
  <c r="CC84987" i="4"/>
  <c r="CC84988" i="4"/>
  <c r="CC84989" i="4"/>
  <c r="CC84990" i="4"/>
  <c r="CC84991" i="4"/>
  <c r="CC84992" i="4"/>
  <c r="CC84993" i="4"/>
  <c r="CC84994" i="4"/>
  <c r="CC84995" i="4"/>
  <c r="CC84996" i="4"/>
  <c r="CC84997" i="4"/>
  <c r="CC84998" i="4"/>
  <c r="CC84999" i="4"/>
  <c r="CC85000" i="4"/>
  <c r="CC85001" i="4"/>
  <c r="CC85002" i="4"/>
  <c r="CC85003" i="4"/>
  <c r="CC85004" i="4"/>
  <c r="CC85005" i="4"/>
  <c r="CC85006" i="4"/>
  <c r="CC85007" i="4"/>
  <c r="CC85008" i="4"/>
  <c r="CC85009" i="4"/>
  <c r="CC85010" i="4"/>
  <c r="CC85011" i="4"/>
  <c r="CC85012" i="4"/>
  <c r="CC85013" i="4"/>
  <c r="CC85014" i="4"/>
  <c r="CC85015" i="4"/>
  <c r="CC85016" i="4"/>
  <c r="CC85017" i="4"/>
  <c r="CC85018" i="4"/>
  <c r="CC85019" i="4"/>
  <c r="CC85020" i="4"/>
  <c r="CC85021" i="4"/>
  <c r="CC85022" i="4"/>
  <c r="CC85023" i="4"/>
  <c r="CC85024" i="4"/>
  <c r="CC85025" i="4"/>
  <c r="CC85026" i="4"/>
  <c r="CC85027" i="4"/>
  <c r="CC85028" i="4"/>
  <c r="CC85029" i="4"/>
  <c r="CC85030" i="4"/>
  <c r="CC85031" i="4"/>
  <c r="CC85032" i="4"/>
  <c r="CC85033" i="4"/>
  <c r="CC85034" i="4"/>
  <c r="CC85035" i="4"/>
  <c r="CC85036" i="4"/>
  <c r="CC85037" i="4"/>
  <c r="CC85038" i="4"/>
  <c r="CC85039" i="4"/>
  <c r="CC85040" i="4"/>
  <c r="CC85041" i="4"/>
  <c r="CC85042" i="4"/>
  <c r="CC85043" i="4"/>
  <c r="CC85044" i="4"/>
  <c r="CC85045" i="4"/>
  <c r="CC85046" i="4"/>
  <c r="CC85047" i="4"/>
  <c r="CC85048" i="4"/>
  <c r="CC85049" i="4"/>
  <c r="CC85050" i="4"/>
  <c r="CC85051" i="4"/>
  <c r="CC85052" i="4"/>
  <c r="CC85053" i="4"/>
  <c r="CC85054" i="4"/>
  <c r="CC85055" i="4"/>
  <c r="CC85056" i="4"/>
  <c r="CC85057" i="4"/>
  <c r="CC85058" i="4"/>
  <c r="CC85059" i="4"/>
  <c r="CC85060" i="4"/>
  <c r="CC85061" i="4"/>
  <c r="CC85062" i="4"/>
  <c r="CC85063" i="4"/>
  <c r="CC85064" i="4"/>
  <c r="CC85065" i="4"/>
  <c r="CC85066" i="4"/>
  <c r="CC85067" i="4"/>
  <c r="CC85068" i="4"/>
  <c r="CC85069" i="4"/>
  <c r="CC85070" i="4"/>
  <c r="CC85071" i="4"/>
  <c r="CC85072" i="4"/>
  <c r="CC85073" i="4"/>
  <c r="CC85074" i="4"/>
  <c r="CC85075" i="4"/>
  <c r="CC85076" i="4"/>
  <c r="CC85077" i="4"/>
  <c r="CC85078" i="4"/>
  <c r="CC85079" i="4"/>
  <c r="CC85080" i="4"/>
  <c r="CC85081" i="4"/>
  <c r="CC85082" i="4"/>
  <c r="CC85083" i="4"/>
  <c r="CC85084" i="4"/>
  <c r="CC85085" i="4"/>
  <c r="CC85086" i="4"/>
  <c r="CC85087" i="4"/>
  <c r="CC85088" i="4"/>
  <c r="CC85089" i="4"/>
  <c r="CC85090" i="4"/>
  <c r="CC85091" i="4"/>
  <c r="CC85092" i="4"/>
  <c r="CC85093" i="4"/>
  <c r="CC85094" i="4"/>
  <c r="CC85095" i="4"/>
  <c r="CC85096" i="4"/>
  <c r="CC85097" i="4"/>
  <c r="CC85098" i="4"/>
  <c r="CC85099" i="4"/>
  <c r="CC85100" i="4"/>
  <c r="CC85101" i="4"/>
  <c r="CC85102" i="4"/>
  <c r="CC85103" i="4"/>
  <c r="CC85104" i="4"/>
  <c r="CC85105" i="4"/>
  <c r="CC85106" i="4"/>
  <c r="CC85107" i="4"/>
  <c r="CC85108" i="4"/>
  <c r="CC85109" i="4"/>
  <c r="CC85110" i="4"/>
  <c r="CC85111" i="4"/>
  <c r="CC85112" i="4"/>
  <c r="CC85113" i="4"/>
  <c r="CC85114" i="4"/>
  <c r="CC85115" i="4"/>
  <c r="CC85116" i="4"/>
  <c r="CC85117" i="4"/>
  <c r="CC85118" i="4"/>
  <c r="CC85119" i="4"/>
  <c r="CC85120" i="4"/>
  <c r="CC85121" i="4"/>
  <c r="CC85122" i="4"/>
  <c r="CC85123" i="4"/>
  <c r="CC85124" i="4"/>
  <c r="CC85125" i="4"/>
  <c r="CC85126" i="4"/>
  <c r="CC85127" i="4"/>
  <c r="CC85128" i="4"/>
  <c r="CC85129" i="4"/>
  <c r="CC85130" i="4"/>
  <c r="CC85131" i="4"/>
  <c r="CC85132" i="4"/>
  <c r="CC85133" i="4"/>
  <c r="CC85134" i="4"/>
  <c r="CC85135" i="4"/>
  <c r="CC85136" i="4"/>
  <c r="CC85137" i="4"/>
  <c r="CC85138" i="4"/>
  <c r="CC85139" i="4"/>
  <c r="CC85140" i="4"/>
  <c r="CC85141" i="4"/>
  <c r="CC85142" i="4"/>
  <c r="CC85143" i="4"/>
  <c r="CC85144" i="4"/>
  <c r="CC85145" i="4"/>
  <c r="CC85146" i="4"/>
  <c r="CC85147" i="4"/>
  <c r="CC85148" i="4"/>
  <c r="CC85149" i="4"/>
  <c r="CC85150" i="4"/>
  <c r="CC85151" i="4"/>
  <c r="CC85152" i="4"/>
  <c r="CC85153" i="4"/>
  <c r="CC85154" i="4"/>
  <c r="CC85155" i="4"/>
  <c r="CC85156" i="4"/>
  <c r="CC85157" i="4"/>
  <c r="CC85158" i="4"/>
  <c r="CC85159" i="4"/>
  <c r="CC85160" i="4"/>
  <c r="CC85161" i="4"/>
  <c r="CC85162" i="4"/>
  <c r="CC85163" i="4"/>
  <c r="CC85164" i="4"/>
  <c r="CC85165" i="4"/>
  <c r="CC85166" i="4"/>
  <c r="CC85167" i="4"/>
  <c r="CC85168" i="4"/>
  <c r="CC85169" i="4"/>
  <c r="CC85170" i="4"/>
  <c r="CC85171" i="4"/>
  <c r="CC85172" i="4"/>
  <c r="CC85173" i="4"/>
  <c r="CC85174" i="4"/>
  <c r="CC85175" i="4"/>
  <c r="CC85176" i="4"/>
  <c r="CC85177" i="4"/>
  <c r="CC85178" i="4"/>
  <c r="CC85179" i="4"/>
  <c r="CC85180" i="4"/>
  <c r="CC85181" i="4"/>
  <c r="CC85182" i="4"/>
  <c r="CC85183" i="4"/>
  <c r="CC85184" i="4"/>
  <c r="CC85185" i="4"/>
  <c r="CC85186" i="4"/>
  <c r="CC85187" i="4"/>
  <c r="CC85188" i="4"/>
  <c r="CC85189" i="4"/>
  <c r="CC85190" i="4"/>
  <c r="CC85191" i="4"/>
  <c r="CC85192" i="4"/>
  <c r="CC85193" i="4"/>
  <c r="CC85194" i="4"/>
  <c r="CC85195" i="4"/>
  <c r="CC85196" i="4"/>
  <c r="CC85197" i="4"/>
  <c r="CC85198" i="4"/>
  <c r="CC85199" i="4"/>
  <c r="CC85200" i="4"/>
  <c r="CC85201" i="4"/>
  <c r="CC85202" i="4"/>
  <c r="CC85203" i="4"/>
  <c r="CC85204" i="4"/>
  <c r="CC85205" i="4"/>
  <c r="CC85206" i="4"/>
  <c r="CC85207" i="4"/>
  <c r="CC85208" i="4"/>
  <c r="CC85209" i="4"/>
  <c r="CC85210" i="4"/>
  <c r="CC85211" i="4"/>
  <c r="CC85212" i="4"/>
  <c r="CC85213" i="4"/>
  <c r="CC85214" i="4"/>
  <c r="CC85215" i="4"/>
  <c r="CC85216" i="4"/>
  <c r="CC85217" i="4"/>
  <c r="CC85218" i="4"/>
  <c r="CC85219" i="4"/>
  <c r="CC85220" i="4"/>
  <c r="CC85221" i="4"/>
  <c r="CC85222" i="4"/>
  <c r="CC85223" i="4"/>
  <c r="CC85224" i="4"/>
  <c r="CC85225" i="4"/>
  <c r="CC85226" i="4"/>
  <c r="CC85227" i="4"/>
  <c r="CC85228" i="4"/>
  <c r="CC85229" i="4"/>
  <c r="CC85230" i="4"/>
  <c r="CC85231" i="4"/>
  <c r="CC85232" i="4"/>
  <c r="CC85233" i="4"/>
  <c r="CC85234" i="4"/>
  <c r="CC85235" i="4"/>
  <c r="CC85236" i="4"/>
  <c r="CC85237" i="4"/>
  <c r="CC85238" i="4"/>
  <c r="CC85239" i="4"/>
  <c r="CC85240" i="4"/>
  <c r="CC85241" i="4"/>
  <c r="CC85242" i="4"/>
  <c r="CC85243" i="4"/>
  <c r="CC85244" i="4"/>
  <c r="CC85245" i="4"/>
  <c r="CC85246" i="4"/>
  <c r="CC85247" i="4"/>
  <c r="CC85248" i="4"/>
  <c r="CC85249" i="4"/>
  <c r="CC85250" i="4"/>
  <c r="CC85251" i="4"/>
  <c r="CC85252" i="4"/>
  <c r="CC85253" i="4"/>
  <c r="CC85254" i="4"/>
  <c r="CC85255" i="4"/>
  <c r="CC85256" i="4"/>
  <c r="CC85257" i="4"/>
  <c r="CC85258" i="4"/>
  <c r="CC85259" i="4"/>
  <c r="CC85260" i="4"/>
  <c r="CC85261" i="4"/>
  <c r="CC85262" i="4"/>
  <c r="CC85263" i="4"/>
  <c r="CC85264" i="4"/>
  <c r="CC85265" i="4"/>
  <c r="CC85266" i="4"/>
  <c r="CC85267" i="4"/>
  <c r="CC85268" i="4"/>
  <c r="CC85269" i="4"/>
  <c r="CC85270" i="4"/>
  <c r="CC85271" i="4"/>
  <c r="CC85272" i="4"/>
  <c r="CC85273" i="4"/>
  <c r="CC85274" i="4"/>
  <c r="CC85275" i="4"/>
  <c r="CC85276" i="4"/>
  <c r="CC85277" i="4"/>
  <c r="CC85278" i="4"/>
  <c r="CC85279" i="4"/>
  <c r="CC85280" i="4"/>
  <c r="CC85281" i="4"/>
  <c r="CC85282" i="4"/>
  <c r="CC85283" i="4"/>
  <c r="CC85284" i="4"/>
  <c r="CC85285" i="4"/>
  <c r="CC85286" i="4"/>
  <c r="CC85287" i="4"/>
  <c r="CC85288" i="4"/>
  <c r="CC85289" i="4"/>
  <c r="CC85290" i="4"/>
  <c r="CC85291" i="4"/>
  <c r="CC85292" i="4"/>
  <c r="CC85293" i="4"/>
  <c r="CC85294" i="4"/>
  <c r="CC85295" i="4"/>
  <c r="CC85296" i="4"/>
  <c r="CC85297" i="4"/>
  <c r="CC85298" i="4"/>
  <c r="CC85299" i="4"/>
  <c r="CC85300" i="4"/>
  <c r="CC85301" i="4"/>
  <c r="CC85302" i="4"/>
  <c r="CC85303" i="4"/>
  <c r="CC85304" i="4"/>
  <c r="CC85305" i="4"/>
  <c r="CC85306" i="4"/>
  <c r="CC85307" i="4"/>
  <c r="CC85308" i="4"/>
  <c r="CC85309" i="4"/>
  <c r="CC85310" i="4"/>
  <c r="CC85311" i="4"/>
  <c r="CC85312" i="4"/>
  <c r="CC85313" i="4"/>
  <c r="CC85314" i="4"/>
  <c r="CC85315" i="4"/>
  <c r="CC85316" i="4"/>
  <c r="CC85317" i="4"/>
  <c r="CC85318" i="4"/>
  <c r="CC85319" i="4"/>
  <c r="CC85320" i="4"/>
  <c r="CC85321" i="4"/>
  <c r="CC85322" i="4"/>
  <c r="CC85323" i="4"/>
  <c r="CC85324" i="4"/>
  <c r="CC85325" i="4"/>
  <c r="CC85326" i="4"/>
  <c r="CC85327" i="4"/>
  <c r="CC85328" i="4"/>
  <c r="CC85329" i="4"/>
  <c r="CC85330" i="4"/>
  <c r="CC85331" i="4"/>
  <c r="CC85332" i="4"/>
  <c r="CC85333" i="4"/>
  <c r="CC85334" i="4"/>
  <c r="CC85335" i="4"/>
  <c r="CC85336" i="4"/>
  <c r="CC85337" i="4"/>
  <c r="CC85338" i="4"/>
  <c r="CC85339" i="4"/>
  <c r="CC85340" i="4"/>
  <c r="CC85341" i="4"/>
  <c r="CC85342" i="4"/>
  <c r="CC85343" i="4"/>
  <c r="CC85344" i="4"/>
  <c r="CC85345" i="4"/>
  <c r="CC85346" i="4"/>
  <c r="CC85347" i="4"/>
  <c r="CC85348" i="4"/>
  <c r="CC85349" i="4"/>
  <c r="CC85350" i="4"/>
  <c r="CC85351" i="4"/>
  <c r="CC85352" i="4"/>
  <c r="CC85353" i="4"/>
  <c r="CC85354" i="4"/>
  <c r="CC85355" i="4"/>
  <c r="CC85356" i="4"/>
  <c r="CC85357" i="4"/>
  <c r="CC85358" i="4"/>
  <c r="CC85359" i="4"/>
  <c r="CC85360" i="4"/>
  <c r="CC85361" i="4"/>
  <c r="CC85362" i="4"/>
  <c r="CC85363" i="4"/>
  <c r="CC85364" i="4"/>
  <c r="CC85365" i="4"/>
  <c r="CC85366" i="4"/>
  <c r="CC85367" i="4"/>
  <c r="CC85368" i="4"/>
  <c r="CC85369" i="4"/>
  <c r="CC85370" i="4"/>
  <c r="CC85371" i="4"/>
  <c r="CC85372" i="4"/>
  <c r="CC85373" i="4"/>
  <c r="CC85374" i="4"/>
  <c r="CC85375" i="4"/>
  <c r="CC85376" i="4"/>
  <c r="CC85377" i="4"/>
  <c r="CC85378" i="4"/>
  <c r="CC85379" i="4"/>
  <c r="CC85380" i="4"/>
  <c r="CC85381" i="4"/>
  <c r="CC85382" i="4"/>
  <c r="CC85383" i="4"/>
  <c r="CC85384" i="4"/>
  <c r="CC85385" i="4"/>
  <c r="CC85386" i="4"/>
  <c r="CC85387" i="4"/>
  <c r="CC85388" i="4"/>
  <c r="CC85389" i="4"/>
  <c r="CC85390" i="4"/>
  <c r="CC85391" i="4"/>
  <c r="CC85392" i="4"/>
  <c r="CC85393" i="4"/>
  <c r="CC85394" i="4"/>
  <c r="CC85395" i="4"/>
  <c r="CC85396" i="4"/>
  <c r="CC85397" i="4"/>
  <c r="CC85398" i="4"/>
  <c r="CC85399" i="4"/>
  <c r="CC85400" i="4"/>
  <c r="CC85401" i="4"/>
  <c r="CC85402" i="4"/>
  <c r="CC85403" i="4"/>
  <c r="CC85404" i="4"/>
  <c r="CC85405" i="4"/>
  <c r="CC85406" i="4"/>
  <c r="CC85407" i="4"/>
  <c r="CC85408" i="4"/>
  <c r="CC85409" i="4"/>
  <c r="CC85410" i="4"/>
  <c r="CC85411" i="4"/>
  <c r="CC85412" i="4"/>
  <c r="CC85413" i="4"/>
  <c r="CC85414" i="4"/>
  <c r="CC85415" i="4"/>
  <c r="CC85416" i="4"/>
  <c r="CC85417" i="4"/>
  <c r="CC85418" i="4"/>
  <c r="CC85419" i="4"/>
  <c r="CC85420" i="4"/>
  <c r="CC85421" i="4"/>
  <c r="CC85422" i="4"/>
  <c r="CC85423" i="4"/>
  <c r="CC85424" i="4"/>
  <c r="CC85425" i="4"/>
  <c r="CC85426" i="4"/>
  <c r="CC85427" i="4"/>
  <c r="CC85428" i="4"/>
  <c r="CC85429" i="4"/>
  <c r="CC85430" i="4"/>
  <c r="CC85431" i="4"/>
  <c r="CC85432" i="4"/>
  <c r="CC85433" i="4"/>
  <c r="CC85434" i="4"/>
  <c r="CC85435" i="4"/>
  <c r="CC85436" i="4"/>
  <c r="CC85437" i="4"/>
  <c r="CC85438" i="4"/>
  <c r="CC85439" i="4"/>
  <c r="CC85440" i="4"/>
  <c r="CC85441" i="4"/>
  <c r="CC85442" i="4"/>
  <c r="CC85443" i="4"/>
  <c r="CC85444" i="4"/>
  <c r="CC85445" i="4"/>
  <c r="CC85446" i="4"/>
  <c r="CC85447" i="4"/>
  <c r="CC85448" i="4"/>
  <c r="CC85449" i="4"/>
  <c r="CC85450" i="4"/>
  <c r="CC85451" i="4"/>
  <c r="CC85452" i="4"/>
  <c r="CC85453" i="4"/>
  <c r="CC85454" i="4"/>
  <c r="CC85455" i="4"/>
  <c r="CC85456" i="4"/>
  <c r="CC85457" i="4"/>
  <c r="CC85458" i="4"/>
  <c r="CC85459" i="4"/>
  <c r="CC85460" i="4"/>
  <c r="CC85461" i="4"/>
  <c r="CC85462" i="4"/>
  <c r="CC85463" i="4"/>
  <c r="CC85464" i="4"/>
  <c r="CC85465" i="4"/>
  <c r="CC85466" i="4"/>
  <c r="CC85467" i="4"/>
  <c r="CC85468" i="4"/>
  <c r="CC85469" i="4"/>
  <c r="CC85470" i="4"/>
  <c r="CC85471" i="4"/>
  <c r="CC85472" i="4"/>
  <c r="CC85473" i="4"/>
  <c r="CC85474" i="4"/>
  <c r="CC85475" i="4"/>
  <c r="CC85476" i="4"/>
  <c r="CC85477" i="4"/>
  <c r="CC85478" i="4"/>
  <c r="CC85479" i="4"/>
  <c r="CC85480" i="4"/>
  <c r="CC85481" i="4"/>
  <c r="CC85482" i="4"/>
  <c r="CC85483" i="4"/>
  <c r="CC85484" i="4"/>
  <c r="CC85485" i="4"/>
  <c r="CC85486" i="4"/>
  <c r="CC85487" i="4"/>
  <c r="CC85488" i="4"/>
  <c r="CC85489" i="4"/>
  <c r="CC85490" i="4"/>
  <c r="CC85491" i="4"/>
  <c r="CC85492" i="4"/>
  <c r="CC85493" i="4"/>
  <c r="CC85494" i="4"/>
  <c r="CC85495" i="4"/>
  <c r="CC85496" i="4"/>
  <c r="CC85497" i="4"/>
  <c r="CC85498" i="4"/>
  <c r="CC85499" i="4"/>
  <c r="CC85500" i="4"/>
  <c r="CC85501" i="4"/>
  <c r="CC85502" i="4"/>
  <c r="CC85503" i="4"/>
  <c r="CC85504" i="4"/>
  <c r="CC85505" i="4"/>
  <c r="CC85506" i="4"/>
  <c r="CC85507" i="4"/>
  <c r="CC85508" i="4"/>
  <c r="CC85509" i="4"/>
  <c r="CC85510" i="4"/>
  <c r="CC85511" i="4"/>
  <c r="CC85512" i="4"/>
  <c r="CC85513" i="4"/>
  <c r="CC85514" i="4"/>
  <c r="CC85515" i="4"/>
  <c r="CC85516" i="4"/>
  <c r="CC85517" i="4"/>
  <c r="CC85518" i="4"/>
  <c r="CC85519" i="4"/>
  <c r="CC85520" i="4"/>
  <c r="CC85521" i="4"/>
  <c r="CC85522" i="4"/>
  <c r="CC85523" i="4"/>
  <c r="CC85524" i="4"/>
  <c r="CC85525" i="4"/>
  <c r="CC85526" i="4"/>
  <c r="CC85527" i="4"/>
  <c r="CC85528" i="4"/>
  <c r="CC85529" i="4"/>
  <c r="CC85530" i="4"/>
  <c r="CC85531" i="4"/>
  <c r="CC85532" i="4"/>
  <c r="CC85533" i="4"/>
  <c r="CC85534" i="4"/>
  <c r="CC85535" i="4"/>
  <c r="CC85536" i="4"/>
  <c r="CC85537" i="4"/>
  <c r="CC85538" i="4"/>
  <c r="CC85539" i="4"/>
  <c r="CC85540" i="4"/>
  <c r="CC85541" i="4"/>
  <c r="CC85542" i="4"/>
  <c r="CC85543" i="4"/>
  <c r="CC85544" i="4"/>
  <c r="CC85545" i="4"/>
  <c r="CC85546" i="4"/>
  <c r="CC85547" i="4"/>
  <c r="CC85548" i="4"/>
  <c r="CC85549" i="4"/>
  <c r="CC85550" i="4"/>
  <c r="CC85551" i="4"/>
  <c r="CC85552" i="4"/>
  <c r="CC85553" i="4"/>
  <c r="CC85554" i="4"/>
  <c r="CC85555" i="4"/>
  <c r="CC85556" i="4"/>
  <c r="CC85557" i="4"/>
  <c r="CC85558" i="4"/>
  <c r="CC85559" i="4"/>
  <c r="CC85560" i="4"/>
  <c r="CC85561" i="4"/>
  <c r="CC85562" i="4"/>
  <c r="CC85563" i="4"/>
  <c r="CC85564" i="4"/>
  <c r="CC85565" i="4"/>
  <c r="CC85566" i="4"/>
  <c r="CC85567" i="4"/>
  <c r="CC85568" i="4"/>
  <c r="CC85569" i="4"/>
  <c r="CC85570" i="4"/>
  <c r="CC85571" i="4"/>
  <c r="CC85572" i="4"/>
  <c r="CC85573" i="4"/>
  <c r="CC85574" i="4"/>
  <c r="CC85575" i="4"/>
  <c r="CC85576" i="4"/>
  <c r="CC85577" i="4"/>
  <c r="CC85578" i="4"/>
  <c r="CC85579" i="4"/>
  <c r="CC85580" i="4"/>
  <c r="CC85581" i="4"/>
  <c r="CC85582" i="4"/>
  <c r="CC85583" i="4"/>
  <c r="CC85584" i="4"/>
  <c r="CC85585" i="4"/>
  <c r="CC85586" i="4"/>
  <c r="CC85587" i="4"/>
  <c r="CC85588" i="4"/>
  <c r="CC85589" i="4"/>
  <c r="CC85590" i="4"/>
  <c r="CC85591" i="4"/>
  <c r="CC85592" i="4"/>
  <c r="CC85593" i="4"/>
  <c r="CC85594" i="4"/>
  <c r="CC85595" i="4"/>
  <c r="CC85596" i="4"/>
  <c r="CC85597" i="4"/>
  <c r="CC85598" i="4"/>
  <c r="CC85599" i="4"/>
  <c r="CC85600" i="4"/>
  <c r="CC85601" i="4"/>
  <c r="CC85602" i="4"/>
  <c r="CC85603" i="4"/>
  <c r="CC85604" i="4"/>
  <c r="CC85605" i="4"/>
  <c r="CC85606" i="4"/>
  <c r="CC85607" i="4"/>
  <c r="CC85608" i="4"/>
  <c r="CC85609" i="4"/>
  <c r="CC85610" i="4"/>
  <c r="CC85611" i="4"/>
  <c r="CC85612" i="4"/>
  <c r="CC85613" i="4"/>
  <c r="CC85614" i="4"/>
  <c r="CC85615" i="4"/>
  <c r="CC85616" i="4"/>
  <c r="CC85617" i="4"/>
  <c r="CC85618" i="4"/>
  <c r="CC85619" i="4"/>
  <c r="CC85620" i="4"/>
  <c r="CC85621" i="4"/>
  <c r="CC85622" i="4"/>
  <c r="CC85623" i="4"/>
  <c r="CC85624" i="4"/>
  <c r="CC85625" i="4"/>
  <c r="CC85626" i="4"/>
  <c r="CC85627" i="4"/>
  <c r="CC85628" i="4"/>
  <c r="CC85629" i="4"/>
  <c r="CC85630" i="4"/>
  <c r="CC85631" i="4"/>
  <c r="CC85632" i="4"/>
  <c r="CC85633" i="4"/>
  <c r="CC85634" i="4"/>
  <c r="CC85635" i="4"/>
  <c r="CC85636" i="4"/>
  <c r="CC85637" i="4"/>
  <c r="CC85638" i="4"/>
  <c r="CC85639" i="4"/>
  <c r="CC85640" i="4"/>
  <c r="CC85641" i="4"/>
  <c r="CC85642" i="4"/>
  <c r="CC85643" i="4"/>
  <c r="CC85644" i="4"/>
  <c r="CC85645" i="4"/>
  <c r="CC85646" i="4"/>
  <c r="CC85647" i="4"/>
  <c r="CC85648" i="4"/>
  <c r="CC85649" i="4"/>
  <c r="CC85650" i="4"/>
  <c r="CC85651" i="4"/>
  <c r="CC85652" i="4"/>
  <c r="CC85653" i="4"/>
  <c r="CC85654" i="4"/>
  <c r="CC85655" i="4"/>
  <c r="CC85656" i="4"/>
  <c r="CC85657" i="4"/>
  <c r="CC85658" i="4"/>
  <c r="CC85659" i="4"/>
  <c r="CC85660" i="4"/>
  <c r="CC85661" i="4"/>
  <c r="CC85662" i="4"/>
  <c r="CC85663" i="4"/>
  <c r="CC85664" i="4"/>
  <c r="CC85665" i="4"/>
  <c r="CC85666" i="4"/>
  <c r="CC85667" i="4"/>
  <c r="CC85668" i="4"/>
  <c r="CC85669" i="4"/>
  <c r="CC85670" i="4"/>
  <c r="CC85671" i="4"/>
  <c r="CC85672" i="4"/>
  <c r="CC85673" i="4"/>
  <c r="CC85674" i="4"/>
  <c r="CC85675" i="4"/>
  <c r="CC85676" i="4"/>
  <c r="CC85677" i="4"/>
  <c r="CC85678" i="4"/>
  <c r="CC85679" i="4"/>
  <c r="CC85680" i="4"/>
  <c r="CC85681" i="4"/>
  <c r="CC85682" i="4"/>
  <c r="CC85683" i="4"/>
  <c r="CC85684" i="4"/>
  <c r="CC85685" i="4"/>
  <c r="CC85686" i="4"/>
  <c r="CC85687" i="4"/>
  <c r="CC85688" i="4"/>
  <c r="CC85689" i="4"/>
  <c r="CC85690" i="4"/>
  <c r="CC85691" i="4"/>
  <c r="CC85692" i="4"/>
  <c r="CC85693" i="4"/>
  <c r="CC85694" i="4"/>
  <c r="CC85695" i="4"/>
  <c r="CC85696" i="4"/>
  <c r="CC85697" i="4"/>
  <c r="CC85698" i="4"/>
  <c r="CC85699" i="4"/>
  <c r="CC85700" i="4"/>
  <c r="CC85701" i="4"/>
  <c r="CC85702" i="4"/>
  <c r="CC85703" i="4"/>
  <c r="CC85704" i="4"/>
  <c r="CC85705" i="4"/>
  <c r="CC85706" i="4"/>
  <c r="CC85707" i="4"/>
  <c r="CC85708" i="4"/>
  <c r="CC85709" i="4"/>
  <c r="CC85710" i="4"/>
  <c r="CC85711" i="4"/>
  <c r="CC85712" i="4"/>
  <c r="CC85713" i="4"/>
  <c r="CC85714" i="4"/>
  <c r="CC85715" i="4"/>
  <c r="CC85716" i="4"/>
  <c r="CC85717" i="4"/>
  <c r="CC85718" i="4"/>
  <c r="CC85719" i="4"/>
  <c r="CC85720" i="4"/>
  <c r="CC85721" i="4"/>
  <c r="CC85722" i="4"/>
  <c r="CC85723" i="4"/>
  <c r="CC85724" i="4"/>
  <c r="CC85725" i="4"/>
  <c r="CC85726" i="4"/>
  <c r="CC85727" i="4"/>
  <c r="CC85728" i="4"/>
  <c r="CC85729" i="4"/>
  <c r="CC85730" i="4"/>
  <c r="CC85731" i="4"/>
  <c r="CC85732" i="4"/>
  <c r="CC85733" i="4"/>
  <c r="CC85734" i="4"/>
  <c r="CC85735" i="4"/>
  <c r="CC85736" i="4"/>
  <c r="CC85737" i="4"/>
  <c r="CC85738" i="4"/>
  <c r="CC85739" i="4"/>
  <c r="CC85740" i="4"/>
  <c r="CC85741" i="4"/>
  <c r="CC85742" i="4"/>
  <c r="CC85743" i="4"/>
  <c r="CC85744" i="4"/>
  <c r="CC85745" i="4"/>
  <c r="CC85746" i="4"/>
  <c r="CC85747" i="4"/>
  <c r="CC85748" i="4"/>
  <c r="CC85749" i="4"/>
  <c r="CC85750" i="4"/>
  <c r="CC85751" i="4"/>
  <c r="CC85752" i="4"/>
  <c r="CC85753" i="4"/>
  <c r="CC85754" i="4"/>
  <c r="CC85755" i="4"/>
  <c r="CC85756" i="4"/>
  <c r="CC85757" i="4"/>
  <c r="CC85758" i="4"/>
  <c r="CC85759" i="4"/>
  <c r="CC85760" i="4"/>
  <c r="CC85761" i="4"/>
  <c r="CC85762" i="4"/>
  <c r="CC85763" i="4"/>
  <c r="CC85764" i="4"/>
  <c r="CC85765" i="4"/>
  <c r="CC85766" i="4"/>
  <c r="CC85767" i="4"/>
  <c r="CC85768" i="4"/>
  <c r="CC85769" i="4"/>
  <c r="CC85770" i="4"/>
  <c r="CC85771" i="4"/>
  <c r="CC85772" i="4"/>
  <c r="CC85773" i="4"/>
  <c r="CC85774" i="4"/>
  <c r="CC85775" i="4"/>
  <c r="CC85776" i="4"/>
  <c r="CC85777" i="4"/>
  <c r="CC85778" i="4"/>
  <c r="CC85779" i="4"/>
  <c r="CC85780" i="4"/>
  <c r="CC85781" i="4"/>
  <c r="CC85782" i="4"/>
  <c r="CC85783" i="4"/>
  <c r="CC85784" i="4"/>
  <c r="CC85785" i="4"/>
  <c r="CC85786" i="4"/>
  <c r="CC85787" i="4"/>
  <c r="CC85788" i="4"/>
  <c r="CC85789" i="4"/>
  <c r="CC85790" i="4"/>
  <c r="CC85791" i="4"/>
  <c r="CC85792" i="4"/>
  <c r="CC85793" i="4"/>
  <c r="CC85794" i="4"/>
  <c r="CC85795" i="4"/>
  <c r="CC85796" i="4"/>
  <c r="CC85797" i="4"/>
  <c r="CC85798" i="4"/>
  <c r="CC85799" i="4"/>
  <c r="CC85800" i="4"/>
  <c r="CC85801" i="4"/>
  <c r="CC85802" i="4"/>
  <c r="CC85803" i="4"/>
  <c r="CC85804" i="4"/>
  <c r="CC85805" i="4"/>
  <c r="CC85806" i="4"/>
  <c r="CC85807" i="4"/>
  <c r="CC85808" i="4"/>
  <c r="CC85809" i="4"/>
  <c r="CC85810" i="4"/>
  <c r="CC85811" i="4"/>
  <c r="CC85812" i="4"/>
  <c r="CC85813" i="4"/>
  <c r="CC85814" i="4"/>
  <c r="CC85815" i="4"/>
  <c r="CC85816" i="4"/>
  <c r="CC85817" i="4"/>
  <c r="CC85818" i="4"/>
  <c r="CC85819" i="4"/>
  <c r="CC85820" i="4"/>
  <c r="CC85821" i="4"/>
  <c r="CC85822" i="4"/>
  <c r="CC85823" i="4"/>
  <c r="CC85824" i="4"/>
  <c r="CC85825" i="4"/>
  <c r="CC85826" i="4"/>
  <c r="CC85827" i="4"/>
  <c r="CC85828" i="4"/>
  <c r="CC85829" i="4"/>
  <c r="CC85830" i="4"/>
  <c r="CC85831" i="4"/>
  <c r="CC85832" i="4"/>
  <c r="CC85833" i="4"/>
  <c r="CC85834" i="4"/>
  <c r="CC85835" i="4"/>
  <c r="CC85836" i="4"/>
  <c r="CC85837" i="4"/>
  <c r="CC85838" i="4"/>
  <c r="CC85839" i="4"/>
  <c r="CC85840" i="4"/>
  <c r="CC85841" i="4"/>
  <c r="CC85842" i="4"/>
  <c r="CC85843" i="4"/>
  <c r="CC85844" i="4"/>
  <c r="CC85845" i="4"/>
  <c r="CC85846" i="4"/>
  <c r="CC85847" i="4"/>
  <c r="CC85848" i="4"/>
  <c r="CC85849" i="4"/>
  <c r="CC85850" i="4"/>
  <c r="CC85851" i="4"/>
  <c r="CC85852" i="4"/>
  <c r="CC85853" i="4"/>
  <c r="CC85854" i="4"/>
  <c r="CC85855" i="4"/>
  <c r="CC85856" i="4"/>
  <c r="CC85857" i="4"/>
  <c r="CC85858" i="4"/>
  <c r="CC85859" i="4"/>
  <c r="CC85860" i="4"/>
  <c r="CC85861" i="4"/>
  <c r="CC85862" i="4"/>
  <c r="CC85863" i="4"/>
  <c r="CC85864" i="4"/>
  <c r="CC85865" i="4"/>
  <c r="CC85866" i="4"/>
  <c r="CC85867" i="4"/>
  <c r="CC85868" i="4"/>
  <c r="CC85869" i="4"/>
  <c r="CC85870" i="4"/>
  <c r="CC85871" i="4"/>
  <c r="CC85872" i="4"/>
  <c r="CC85873" i="4"/>
  <c r="CC85874" i="4"/>
  <c r="CC85875" i="4"/>
  <c r="CC85876" i="4"/>
  <c r="CC85877" i="4"/>
  <c r="CC85878" i="4"/>
  <c r="CC85879" i="4"/>
  <c r="CC85880" i="4"/>
  <c r="CC85881" i="4"/>
  <c r="CC85882" i="4"/>
  <c r="CC85883" i="4"/>
  <c r="CC85884" i="4"/>
  <c r="CC85885" i="4"/>
  <c r="CC85886" i="4"/>
  <c r="CC85887" i="4"/>
  <c r="CC85888" i="4"/>
  <c r="CC85889" i="4"/>
  <c r="CC85890" i="4"/>
  <c r="CC85891" i="4"/>
  <c r="CC85892" i="4"/>
  <c r="CC85893" i="4"/>
  <c r="CC85894" i="4"/>
  <c r="CC85895" i="4"/>
  <c r="CC85896" i="4"/>
  <c r="CC85897" i="4"/>
  <c r="CC85898" i="4"/>
  <c r="CC85899" i="4"/>
  <c r="CC85900" i="4"/>
  <c r="CC85901" i="4"/>
  <c r="CC85902" i="4"/>
  <c r="CC85903" i="4"/>
  <c r="CC85904" i="4"/>
  <c r="CC85905" i="4"/>
  <c r="CC85906" i="4"/>
  <c r="CC85907" i="4"/>
  <c r="CC85908" i="4"/>
  <c r="CC85909" i="4"/>
  <c r="CC85910" i="4"/>
  <c r="CC85911" i="4"/>
  <c r="CC85912" i="4"/>
  <c r="CC85913" i="4"/>
  <c r="CC85914" i="4"/>
  <c r="CC85915" i="4"/>
  <c r="CC85916" i="4"/>
  <c r="CC85917" i="4"/>
  <c r="CC85918" i="4"/>
  <c r="CC85919" i="4"/>
  <c r="CC85920" i="4"/>
  <c r="CC85921" i="4"/>
  <c r="CC85922" i="4"/>
  <c r="CC85923" i="4"/>
  <c r="CC85924" i="4"/>
  <c r="CC85925" i="4"/>
  <c r="CC85926" i="4"/>
  <c r="CC85927" i="4"/>
  <c r="CC85928" i="4"/>
  <c r="CC85929" i="4"/>
  <c r="CC85930" i="4"/>
  <c r="CC85931" i="4"/>
  <c r="CC85932" i="4"/>
  <c r="CC85933" i="4"/>
  <c r="CC85934" i="4"/>
  <c r="CC85935" i="4"/>
  <c r="CC85936" i="4"/>
  <c r="CC85937" i="4"/>
  <c r="CC85938" i="4"/>
  <c r="CC85939" i="4"/>
  <c r="CC85940" i="4"/>
  <c r="CC85941" i="4"/>
  <c r="CC85942" i="4"/>
  <c r="CC85943" i="4"/>
  <c r="CC85944" i="4"/>
  <c r="CC85945" i="4"/>
  <c r="CC85946" i="4"/>
  <c r="CC85947" i="4"/>
  <c r="CC85948" i="4"/>
  <c r="CC85949" i="4"/>
  <c r="CC85950" i="4"/>
  <c r="CC85951" i="4"/>
  <c r="CC85952" i="4"/>
  <c r="CC85953" i="4"/>
  <c r="CC85954" i="4"/>
  <c r="CC85955" i="4"/>
  <c r="CC85956" i="4"/>
  <c r="CC85957" i="4"/>
  <c r="CC85958" i="4"/>
  <c r="CC85959" i="4"/>
  <c r="CC85960" i="4"/>
  <c r="CC85961" i="4"/>
  <c r="CC85962" i="4"/>
  <c r="CC85963" i="4"/>
  <c r="CC85964" i="4"/>
  <c r="CC85965" i="4"/>
  <c r="CC85966" i="4"/>
  <c r="CC85967" i="4"/>
  <c r="CC85968" i="4"/>
  <c r="CC85969" i="4"/>
  <c r="CC85970" i="4"/>
  <c r="CC85971" i="4"/>
  <c r="CC85972" i="4"/>
  <c r="CC85973" i="4"/>
  <c r="CC85974" i="4"/>
  <c r="CC85975" i="4"/>
  <c r="CC85976" i="4"/>
  <c r="CC85977" i="4"/>
  <c r="CC85978" i="4"/>
  <c r="CC85979" i="4"/>
  <c r="CC85980" i="4"/>
  <c r="CC85981" i="4"/>
  <c r="CC85982" i="4"/>
  <c r="CC85983" i="4"/>
  <c r="CC85984" i="4"/>
  <c r="CC85985" i="4"/>
  <c r="CC85986" i="4"/>
  <c r="CC85987" i="4"/>
  <c r="CC85988" i="4"/>
  <c r="CC85989" i="4"/>
  <c r="CC85990" i="4"/>
  <c r="CC85991" i="4"/>
  <c r="CC85992" i="4"/>
  <c r="CC85993" i="4"/>
  <c r="CC85994" i="4"/>
  <c r="CC85995" i="4"/>
  <c r="CC85996" i="4"/>
  <c r="CC85997" i="4"/>
  <c r="CC85998" i="4"/>
  <c r="CC85999" i="4"/>
  <c r="CC86000" i="4"/>
  <c r="CC86001" i="4"/>
  <c r="CC86002" i="4"/>
  <c r="CC86003" i="4"/>
  <c r="CC86004" i="4"/>
  <c r="CC86005" i="4"/>
  <c r="CC86006" i="4"/>
  <c r="CC86007" i="4"/>
  <c r="CC86008" i="4"/>
  <c r="CC86009" i="4"/>
  <c r="CC86010" i="4"/>
  <c r="CC86011" i="4"/>
  <c r="CC86012" i="4"/>
  <c r="CC86013" i="4"/>
  <c r="CC86014" i="4"/>
  <c r="CC86015" i="4"/>
  <c r="CC86016" i="4"/>
  <c r="CC86017" i="4"/>
  <c r="CC86018" i="4"/>
  <c r="CC86019" i="4"/>
  <c r="CC86020" i="4"/>
  <c r="CC86021" i="4"/>
  <c r="CC86022" i="4"/>
  <c r="CC86023" i="4"/>
  <c r="CC86024" i="4"/>
  <c r="CC86025" i="4"/>
  <c r="CC86026" i="4"/>
  <c r="CC86027" i="4"/>
  <c r="CC86028" i="4"/>
  <c r="CC86029" i="4"/>
  <c r="CC86030" i="4"/>
  <c r="CC86031" i="4"/>
  <c r="CC86032" i="4"/>
  <c r="CC86033" i="4"/>
  <c r="CC86034" i="4"/>
  <c r="CC86035" i="4"/>
  <c r="CC86036" i="4"/>
  <c r="CC86037" i="4"/>
  <c r="CC86038" i="4"/>
  <c r="CC86039" i="4"/>
  <c r="CC86040" i="4"/>
  <c r="CC86041" i="4"/>
  <c r="CC86042" i="4"/>
  <c r="CC86043" i="4"/>
  <c r="CC86044" i="4"/>
  <c r="CC86045" i="4"/>
  <c r="CC86046" i="4"/>
  <c r="CC86047" i="4"/>
  <c r="CC86048" i="4"/>
  <c r="CC86049" i="4"/>
  <c r="CC86050" i="4"/>
  <c r="CC86051" i="4"/>
  <c r="CC86052" i="4"/>
  <c r="CC86053" i="4"/>
  <c r="CC86054" i="4"/>
  <c r="CC86055" i="4"/>
  <c r="CC86056" i="4"/>
  <c r="CC86057" i="4"/>
  <c r="CC86058" i="4"/>
  <c r="CC86059" i="4"/>
  <c r="CC86060" i="4"/>
  <c r="CC86061" i="4"/>
  <c r="CC86062" i="4"/>
  <c r="CC86063" i="4"/>
  <c r="CC86064" i="4"/>
  <c r="CC86065" i="4"/>
  <c r="CC86066" i="4"/>
  <c r="CC86067" i="4"/>
  <c r="CC86068" i="4"/>
  <c r="CC86069" i="4"/>
  <c r="CC86070" i="4"/>
  <c r="CC86071" i="4"/>
  <c r="CC86072" i="4"/>
  <c r="CC86073" i="4"/>
  <c r="CC86074" i="4"/>
  <c r="CC86075" i="4"/>
  <c r="CC86076" i="4"/>
  <c r="CC86077" i="4"/>
  <c r="CC86078" i="4"/>
  <c r="CC86079" i="4"/>
  <c r="CC86080" i="4"/>
  <c r="CC86081" i="4"/>
  <c r="CC86082" i="4"/>
  <c r="CC86083" i="4"/>
  <c r="CC86084" i="4"/>
  <c r="CC86085" i="4"/>
  <c r="CC86086" i="4"/>
  <c r="CC86087" i="4"/>
  <c r="CC86088" i="4"/>
  <c r="CC86089" i="4"/>
  <c r="CC86090" i="4"/>
  <c r="CC86091" i="4"/>
  <c r="CC86092" i="4"/>
  <c r="CC86093" i="4"/>
  <c r="CC86094" i="4"/>
  <c r="CC86095" i="4"/>
  <c r="CC86096" i="4"/>
  <c r="CC86097" i="4"/>
  <c r="CC86098" i="4"/>
  <c r="CC86099" i="4"/>
  <c r="CC86100" i="4"/>
  <c r="CC86101" i="4"/>
  <c r="CC86102" i="4"/>
  <c r="CC86103" i="4"/>
  <c r="CC86104" i="4"/>
  <c r="CC86105" i="4"/>
  <c r="CC86106" i="4"/>
  <c r="CC86107" i="4"/>
  <c r="CC86108" i="4"/>
  <c r="CC86109" i="4"/>
  <c r="CC86110" i="4"/>
  <c r="CC86111" i="4"/>
  <c r="CC86112" i="4"/>
  <c r="CC86113" i="4"/>
  <c r="CC86114" i="4"/>
  <c r="CC86115" i="4"/>
  <c r="CC86116" i="4"/>
  <c r="CC86117" i="4"/>
  <c r="CC86118" i="4"/>
  <c r="CC86119" i="4"/>
  <c r="CC86120" i="4"/>
  <c r="CC86121" i="4"/>
  <c r="CC86122" i="4"/>
  <c r="CC86123" i="4"/>
  <c r="CC86124" i="4"/>
  <c r="CC86125" i="4"/>
  <c r="CC86126" i="4"/>
  <c r="CC86127" i="4"/>
  <c r="CC86128" i="4"/>
  <c r="CC86129" i="4"/>
  <c r="CC86130" i="4"/>
  <c r="CC86131" i="4"/>
  <c r="CC86132" i="4"/>
  <c r="CC86133" i="4"/>
  <c r="CC86134" i="4"/>
  <c r="CC86135" i="4"/>
  <c r="CC86136" i="4"/>
  <c r="CC86137" i="4"/>
  <c r="CC86138" i="4"/>
  <c r="CC86139" i="4"/>
  <c r="CC86140" i="4"/>
  <c r="CC86141" i="4"/>
  <c r="CC86142" i="4"/>
  <c r="CC86143" i="4"/>
  <c r="CC86144" i="4"/>
  <c r="CC86145" i="4"/>
  <c r="CC86146" i="4"/>
  <c r="CC86147" i="4"/>
  <c r="CC86148" i="4"/>
  <c r="CC86149" i="4"/>
  <c r="CC86150" i="4"/>
  <c r="CC86151" i="4"/>
  <c r="CC86152" i="4"/>
  <c r="CC86153" i="4"/>
  <c r="CC86154" i="4"/>
  <c r="CC86155" i="4"/>
  <c r="CC86156" i="4"/>
  <c r="CC86157" i="4"/>
  <c r="CC86158" i="4"/>
  <c r="CC86159" i="4"/>
  <c r="CC86160" i="4"/>
  <c r="CC86161" i="4"/>
  <c r="CC86162" i="4"/>
  <c r="CC86163" i="4"/>
  <c r="CC86164" i="4"/>
  <c r="CC86165" i="4"/>
  <c r="CC86166" i="4"/>
  <c r="CC86167" i="4"/>
  <c r="CC86168" i="4"/>
  <c r="CC86169" i="4"/>
  <c r="CC86170" i="4"/>
  <c r="CC86171" i="4"/>
  <c r="CC86172" i="4"/>
  <c r="CC86173" i="4"/>
  <c r="CC86174" i="4"/>
  <c r="CC86175" i="4"/>
  <c r="CC86176" i="4"/>
  <c r="CC86177" i="4"/>
  <c r="CC86178" i="4"/>
  <c r="CC86179" i="4"/>
  <c r="CC86180" i="4"/>
  <c r="CC86181" i="4"/>
  <c r="CC86182" i="4"/>
  <c r="CC86183" i="4"/>
  <c r="CC86184" i="4"/>
  <c r="CC86185" i="4"/>
  <c r="CC86186" i="4"/>
  <c r="CC86187" i="4"/>
  <c r="CC86188" i="4"/>
  <c r="CC86189" i="4"/>
  <c r="CC86190" i="4"/>
  <c r="CC86191" i="4"/>
  <c r="CC86192" i="4"/>
  <c r="CC86193" i="4"/>
  <c r="CC86194" i="4"/>
  <c r="CC86195" i="4"/>
  <c r="CC86196" i="4"/>
  <c r="CC86197" i="4"/>
  <c r="CC86198" i="4"/>
  <c r="CC86199" i="4"/>
  <c r="CC86200" i="4"/>
  <c r="CC86201" i="4"/>
  <c r="CC86202" i="4"/>
  <c r="CC86203" i="4"/>
  <c r="CC86204" i="4"/>
  <c r="CC86205" i="4"/>
  <c r="CC86206" i="4"/>
  <c r="CC86207" i="4"/>
  <c r="CC86208" i="4"/>
  <c r="CC86209" i="4"/>
  <c r="CC86210" i="4"/>
  <c r="CC86211" i="4"/>
  <c r="CC86212" i="4"/>
  <c r="CC86213" i="4"/>
  <c r="CC86214" i="4"/>
  <c r="CC86215" i="4"/>
  <c r="CC86216" i="4"/>
  <c r="CC86217" i="4"/>
  <c r="CC86218" i="4"/>
  <c r="CC86219" i="4"/>
  <c r="CC86220" i="4"/>
  <c r="CC86221" i="4"/>
  <c r="CC86222" i="4"/>
  <c r="CC86223" i="4"/>
  <c r="CC86224" i="4"/>
  <c r="CC86225" i="4"/>
  <c r="CC86226" i="4"/>
  <c r="CC86227" i="4"/>
  <c r="CC86228" i="4"/>
  <c r="CC86229" i="4"/>
  <c r="CC86230" i="4"/>
  <c r="CC86231" i="4"/>
  <c r="CC86232" i="4"/>
  <c r="CC86233" i="4"/>
  <c r="CC86234" i="4"/>
  <c r="CC86235" i="4"/>
  <c r="CC86236" i="4"/>
  <c r="CC86237" i="4"/>
  <c r="CC86238" i="4"/>
  <c r="CC86239" i="4"/>
  <c r="CC86240" i="4"/>
  <c r="CC86241" i="4"/>
  <c r="CC86242" i="4"/>
  <c r="CC86243" i="4"/>
  <c r="CC86244" i="4"/>
  <c r="CC86245" i="4"/>
  <c r="CC86246" i="4"/>
  <c r="CC86247" i="4"/>
  <c r="CC86248" i="4"/>
  <c r="CC86249" i="4"/>
  <c r="CC86250" i="4"/>
  <c r="CC86251" i="4"/>
  <c r="CC86252" i="4"/>
  <c r="CC86253" i="4"/>
  <c r="CC86254" i="4"/>
  <c r="CC86255" i="4"/>
  <c r="CC86256" i="4"/>
  <c r="CC86257" i="4"/>
  <c r="CC86258" i="4"/>
  <c r="CC86259" i="4"/>
  <c r="CC86260" i="4"/>
  <c r="CC86261" i="4"/>
  <c r="CC86262" i="4"/>
  <c r="CC86263" i="4"/>
  <c r="CC86264" i="4"/>
  <c r="CC86265" i="4"/>
  <c r="CC86266" i="4"/>
  <c r="CC86267" i="4"/>
  <c r="CC86268" i="4"/>
  <c r="CC86269" i="4"/>
  <c r="CC86270" i="4"/>
  <c r="CC86271" i="4"/>
  <c r="CC86272" i="4"/>
  <c r="CC86273" i="4"/>
  <c r="CC86274" i="4"/>
  <c r="CC86275" i="4"/>
  <c r="CC86276" i="4"/>
  <c r="CC86277" i="4"/>
  <c r="CC86278" i="4"/>
  <c r="CC86279" i="4"/>
  <c r="CC86280" i="4"/>
  <c r="CC86281" i="4"/>
  <c r="CC86282" i="4"/>
  <c r="CC86283" i="4"/>
  <c r="CC86284" i="4"/>
  <c r="CC86285" i="4"/>
  <c r="CC86286" i="4"/>
  <c r="CC86287" i="4"/>
  <c r="CC86288" i="4"/>
  <c r="CC86289" i="4"/>
  <c r="CC86290" i="4"/>
  <c r="CC86291" i="4"/>
  <c r="CC86292" i="4"/>
  <c r="CC86293" i="4"/>
  <c r="CC86294" i="4"/>
  <c r="CC86295" i="4"/>
  <c r="CC86296" i="4"/>
  <c r="CC86297" i="4"/>
  <c r="CC86298" i="4"/>
  <c r="CC86299" i="4"/>
  <c r="CC86300" i="4"/>
  <c r="CC86301" i="4"/>
  <c r="CC86302" i="4"/>
  <c r="CC86303" i="4"/>
  <c r="CC86304" i="4"/>
  <c r="CC86305" i="4"/>
  <c r="CC86306" i="4"/>
  <c r="CC86307" i="4"/>
  <c r="CC86308" i="4"/>
  <c r="CC86309" i="4"/>
  <c r="CC86310" i="4"/>
  <c r="CC86311" i="4"/>
  <c r="CC86312" i="4"/>
  <c r="CC86313" i="4"/>
  <c r="CC86314" i="4"/>
  <c r="CC86315" i="4"/>
  <c r="CC86316" i="4"/>
  <c r="CC86317" i="4"/>
  <c r="CC86318" i="4"/>
  <c r="CC86319" i="4"/>
  <c r="CC86320" i="4"/>
  <c r="CC86321" i="4"/>
  <c r="CC86322" i="4"/>
  <c r="CC86323" i="4"/>
  <c r="CC86324" i="4"/>
  <c r="CC86325" i="4"/>
  <c r="CC86326" i="4"/>
  <c r="CC86327" i="4"/>
  <c r="CC86328" i="4"/>
  <c r="CC86329" i="4"/>
  <c r="CC86330" i="4"/>
  <c r="CC86331" i="4"/>
  <c r="CC86332" i="4"/>
  <c r="CC86333" i="4"/>
  <c r="CC86334" i="4"/>
  <c r="CC86335" i="4"/>
  <c r="CC86336" i="4"/>
  <c r="CC86337" i="4"/>
  <c r="CC86338" i="4"/>
  <c r="CC86339" i="4"/>
  <c r="CC86340" i="4"/>
  <c r="CC86341" i="4"/>
  <c r="CC86342" i="4"/>
  <c r="CC86343" i="4"/>
  <c r="CC86344" i="4"/>
  <c r="CC86345" i="4"/>
  <c r="CC86346" i="4"/>
  <c r="CC86347" i="4"/>
  <c r="CC86348" i="4"/>
  <c r="CC86349" i="4"/>
  <c r="CC86350" i="4"/>
  <c r="CC86351" i="4"/>
  <c r="CC86352" i="4"/>
  <c r="CC86353" i="4"/>
  <c r="CC86354" i="4"/>
  <c r="CC86355" i="4"/>
  <c r="CC86356" i="4"/>
  <c r="CC86357" i="4"/>
  <c r="CC86358" i="4"/>
  <c r="CC86359" i="4"/>
  <c r="CC86360" i="4"/>
  <c r="CC86361" i="4"/>
  <c r="CC86362" i="4"/>
  <c r="CC86363" i="4"/>
  <c r="CC86364" i="4"/>
  <c r="CC86365" i="4"/>
  <c r="CC86366" i="4"/>
  <c r="CC86367" i="4"/>
  <c r="CC86368" i="4"/>
  <c r="CC86369" i="4"/>
  <c r="CC86370" i="4"/>
  <c r="CC86371" i="4"/>
  <c r="CC86372" i="4"/>
  <c r="CC86373" i="4"/>
  <c r="CC86374" i="4"/>
  <c r="CC86375" i="4"/>
  <c r="CC86376" i="4"/>
  <c r="CC86377" i="4"/>
  <c r="CC86378" i="4"/>
  <c r="CC86379" i="4"/>
  <c r="CC86380" i="4"/>
  <c r="CC86381" i="4"/>
  <c r="CC86382" i="4"/>
  <c r="CC86383" i="4"/>
  <c r="CC86384" i="4"/>
  <c r="CC86385" i="4"/>
  <c r="CC86386" i="4"/>
  <c r="CC86387" i="4"/>
  <c r="CC86388" i="4"/>
  <c r="CC86389" i="4"/>
  <c r="CC86390" i="4"/>
  <c r="CC86391" i="4"/>
  <c r="CC86392" i="4"/>
  <c r="CC86393" i="4"/>
  <c r="CC86394" i="4"/>
  <c r="CC86395" i="4"/>
  <c r="CC86396" i="4"/>
  <c r="CC86397" i="4"/>
  <c r="CC86398" i="4"/>
  <c r="CC86399" i="4"/>
  <c r="CC86400" i="4"/>
  <c r="CC86401" i="4"/>
  <c r="CC86402" i="4"/>
  <c r="CC86403" i="4"/>
  <c r="CC86404" i="4"/>
  <c r="CC86405" i="4"/>
  <c r="CC86406" i="4"/>
  <c r="CC86407" i="4"/>
  <c r="CC86408" i="4"/>
  <c r="CC86409" i="4"/>
  <c r="CC86410" i="4"/>
  <c r="CC86411" i="4"/>
  <c r="CC86412" i="4"/>
  <c r="CC86413" i="4"/>
  <c r="CC86414" i="4"/>
  <c r="CC86415" i="4"/>
  <c r="CC86416" i="4"/>
  <c r="CC86417" i="4"/>
  <c r="CC86418" i="4"/>
  <c r="CC86419" i="4"/>
  <c r="CC86420" i="4"/>
  <c r="CC86421" i="4"/>
  <c r="CC86422" i="4"/>
  <c r="CC86423" i="4"/>
  <c r="CC86424" i="4"/>
  <c r="CC86425" i="4"/>
  <c r="CC86426" i="4"/>
  <c r="CC86427" i="4"/>
  <c r="CC86428" i="4"/>
  <c r="CC86429" i="4"/>
  <c r="CC86430" i="4"/>
  <c r="CC86431" i="4"/>
  <c r="CC86432" i="4"/>
  <c r="CC86433" i="4"/>
  <c r="CC86434" i="4"/>
  <c r="CC86435" i="4"/>
  <c r="CC86436" i="4"/>
  <c r="CC86437" i="4"/>
  <c r="CC86438" i="4"/>
  <c r="CC86439" i="4"/>
  <c r="CC86440" i="4"/>
  <c r="CC86441" i="4"/>
  <c r="CC86442" i="4"/>
  <c r="CC86443" i="4"/>
  <c r="CC86444" i="4"/>
  <c r="CC86445" i="4"/>
  <c r="CC86446" i="4"/>
  <c r="CC86447" i="4"/>
  <c r="CC86448" i="4"/>
  <c r="CC86449" i="4"/>
  <c r="CC86450" i="4"/>
  <c r="CC86451" i="4"/>
  <c r="CC86452" i="4"/>
  <c r="CC86453" i="4"/>
  <c r="CC86454" i="4"/>
  <c r="CC86455" i="4"/>
  <c r="CC86456" i="4"/>
  <c r="CC86457" i="4"/>
  <c r="CC86458" i="4"/>
  <c r="CC86459" i="4"/>
  <c r="CC86460" i="4"/>
  <c r="CC86461" i="4"/>
  <c r="CC86462" i="4"/>
  <c r="CC86463" i="4"/>
  <c r="CC86464" i="4"/>
  <c r="CC86465" i="4"/>
  <c r="CC86466" i="4"/>
  <c r="CC86467" i="4"/>
  <c r="CC86468" i="4"/>
  <c r="CC86469" i="4"/>
  <c r="CC86470" i="4"/>
  <c r="CC86471" i="4"/>
  <c r="CC86472" i="4"/>
  <c r="CC86473" i="4"/>
  <c r="CC86474" i="4"/>
  <c r="CC86475" i="4"/>
  <c r="CC86476" i="4"/>
  <c r="CC86477" i="4"/>
  <c r="CC86478" i="4"/>
  <c r="CC86479" i="4"/>
  <c r="CC86480" i="4"/>
  <c r="CC86481" i="4"/>
  <c r="CC86482" i="4"/>
  <c r="CC86483" i="4"/>
  <c r="CC86484" i="4"/>
  <c r="CC86485" i="4"/>
  <c r="CC86486" i="4"/>
  <c r="CC86487" i="4"/>
  <c r="CC86488" i="4"/>
  <c r="CC86489" i="4"/>
  <c r="CC86490" i="4"/>
  <c r="CC86491" i="4"/>
  <c r="CC86492" i="4"/>
  <c r="CC86493" i="4"/>
  <c r="CC86494" i="4"/>
  <c r="CC86495" i="4"/>
  <c r="CC86496" i="4"/>
  <c r="CC86497" i="4"/>
  <c r="CC86498" i="4"/>
  <c r="CC86499" i="4"/>
  <c r="CC86500" i="4"/>
  <c r="CC86501" i="4"/>
  <c r="CC86502" i="4"/>
  <c r="CC86503" i="4"/>
  <c r="CC86504" i="4"/>
  <c r="CC86505" i="4"/>
  <c r="CC86506" i="4"/>
  <c r="CC86507" i="4"/>
  <c r="CC86508" i="4"/>
  <c r="CC86509" i="4"/>
  <c r="CC86510" i="4"/>
  <c r="CC86511" i="4"/>
  <c r="CC86512" i="4"/>
  <c r="CC86513" i="4"/>
  <c r="CC86514" i="4"/>
  <c r="CC86515" i="4"/>
  <c r="CC86516" i="4"/>
  <c r="CC86517" i="4"/>
  <c r="CC86518" i="4"/>
  <c r="CC86519" i="4"/>
  <c r="CC86520" i="4"/>
  <c r="CC86521" i="4"/>
  <c r="CC86522" i="4"/>
  <c r="CC86523" i="4"/>
  <c r="CC86524" i="4"/>
  <c r="CC86525" i="4"/>
  <c r="CC86526" i="4"/>
  <c r="CC86527" i="4"/>
  <c r="CC86528" i="4"/>
  <c r="CC86529" i="4"/>
  <c r="CC86530" i="4"/>
  <c r="CC86531" i="4"/>
  <c r="CC86532" i="4"/>
  <c r="CC86533" i="4"/>
  <c r="CC86534" i="4"/>
  <c r="CC86535" i="4"/>
  <c r="CC86536" i="4"/>
  <c r="CC86537" i="4"/>
  <c r="CC86538" i="4"/>
  <c r="CC86539" i="4"/>
  <c r="CC86540" i="4"/>
  <c r="CC86541" i="4"/>
  <c r="CC86542" i="4"/>
  <c r="CC86543" i="4"/>
  <c r="CC86544" i="4"/>
  <c r="CC86545" i="4"/>
  <c r="CC86546" i="4"/>
  <c r="CC86547" i="4"/>
  <c r="CC86548" i="4"/>
  <c r="CC86549" i="4"/>
  <c r="CC86550" i="4"/>
  <c r="CC86551" i="4"/>
  <c r="CC86552" i="4"/>
  <c r="CC86553" i="4"/>
  <c r="CC86554" i="4"/>
  <c r="CC86555" i="4"/>
  <c r="CC86556" i="4"/>
  <c r="CC86557" i="4"/>
  <c r="CC86558" i="4"/>
  <c r="CC86559" i="4"/>
  <c r="CC86560" i="4"/>
  <c r="CC86561" i="4"/>
  <c r="CC86562" i="4"/>
  <c r="CC86563" i="4"/>
  <c r="CC86564" i="4"/>
  <c r="CC86565" i="4"/>
  <c r="CC86566" i="4"/>
  <c r="CC86567" i="4"/>
  <c r="CC86568" i="4"/>
  <c r="CC86569" i="4"/>
  <c r="CC86570" i="4"/>
  <c r="CC86571" i="4"/>
  <c r="CC86572" i="4"/>
  <c r="CC86573" i="4"/>
  <c r="CC86574" i="4"/>
  <c r="CC86575" i="4"/>
  <c r="CC86576" i="4"/>
  <c r="CC86577" i="4"/>
  <c r="CC86578" i="4"/>
  <c r="CC86579" i="4"/>
  <c r="CC86580" i="4"/>
  <c r="CC86581" i="4"/>
  <c r="CC86582" i="4"/>
  <c r="CC86583" i="4"/>
  <c r="CC86584" i="4"/>
  <c r="CC86585" i="4"/>
  <c r="CC86586" i="4"/>
  <c r="CC86587" i="4"/>
  <c r="CC86588" i="4"/>
  <c r="CC86589" i="4"/>
  <c r="CC86590" i="4"/>
  <c r="CC86591" i="4"/>
  <c r="CC86592" i="4"/>
  <c r="CC86593" i="4"/>
  <c r="CC86594" i="4"/>
  <c r="CC86595" i="4"/>
  <c r="CC86596" i="4"/>
  <c r="CC86597" i="4"/>
  <c r="CC86598" i="4"/>
  <c r="CC86599" i="4"/>
  <c r="CC86600" i="4"/>
  <c r="CC86601" i="4"/>
  <c r="CC86602" i="4"/>
  <c r="CC86603" i="4"/>
  <c r="CC86604" i="4"/>
  <c r="CC86605" i="4"/>
  <c r="CC86606" i="4"/>
  <c r="CC86607" i="4"/>
  <c r="CC86608" i="4"/>
  <c r="CC86609" i="4"/>
  <c r="CC86610" i="4"/>
  <c r="CC86611" i="4"/>
  <c r="CC86612" i="4"/>
  <c r="CC86613" i="4"/>
  <c r="CC86614" i="4"/>
  <c r="CC86615" i="4"/>
  <c r="CC86616" i="4"/>
  <c r="CC86617" i="4"/>
  <c r="CC86618" i="4"/>
  <c r="CC86619" i="4"/>
  <c r="CC86620" i="4"/>
  <c r="CC86621" i="4"/>
  <c r="CC86622" i="4"/>
  <c r="CC86623" i="4"/>
  <c r="CC86624" i="4"/>
  <c r="CC86625" i="4"/>
  <c r="CC86626" i="4"/>
  <c r="CC86627" i="4"/>
  <c r="CC86628" i="4"/>
  <c r="CC86629" i="4"/>
  <c r="CC86630" i="4"/>
  <c r="CC86631" i="4"/>
  <c r="CC86632" i="4"/>
  <c r="CC86633" i="4"/>
  <c r="CC86634" i="4"/>
  <c r="CC86635" i="4"/>
  <c r="CC86636" i="4"/>
  <c r="CC86637" i="4"/>
  <c r="CC86638" i="4"/>
  <c r="CC86639" i="4"/>
  <c r="CC86640" i="4"/>
  <c r="CC86641" i="4"/>
  <c r="CC86642" i="4"/>
  <c r="CC86643" i="4"/>
  <c r="CC86644" i="4"/>
  <c r="CC86645" i="4"/>
  <c r="CC86646" i="4"/>
  <c r="CC86647" i="4"/>
  <c r="CC86648" i="4"/>
  <c r="CC86649" i="4"/>
  <c r="CC86650" i="4"/>
  <c r="CC86651" i="4"/>
  <c r="CC86652" i="4"/>
  <c r="CC86653" i="4"/>
  <c r="CC86654" i="4"/>
  <c r="CC86655" i="4"/>
  <c r="CC86656" i="4"/>
  <c r="CC86657" i="4"/>
  <c r="CC86658" i="4"/>
  <c r="CC86659" i="4"/>
  <c r="CC86660" i="4"/>
  <c r="CC86661" i="4"/>
  <c r="CC86662" i="4"/>
  <c r="CC86663" i="4"/>
  <c r="CC86664" i="4"/>
  <c r="CC86665" i="4"/>
  <c r="CC86666" i="4"/>
  <c r="CC86667" i="4"/>
  <c r="CC86668" i="4"/>
  <c r="CC86669" i="4"/>
  <c r="CC86670" i="4"/>
  <c r="CC86671" i="4"/>
  <c r="CC86672" i="4"/>
  <c r="CC86673" i="4"/>
  <c r="CC86674" i="4"/>
  <c r="CC86675" i="4"/>
  <c r="CC86676" i="4"/>
  <c r="CC86677" i="4"/>
  <c r="CC86678" i="4"/>
  <c r="CC86679" i="4"/>
  <c r="CC86680" i="4"/>
  <c r="CC86681" i="4"/>
  <c r="CC86682" i="4"/>
  <c r="CC86683" i="4"/>
  <c r="CC86684" i="4"/>
  <c r="CC86685" i="4"/>
  <c r="CC86686" i="4"/>
  <c r="CC86687" i="4"/>
  <c r="CC86688" i="4"/>
  <c r="CC86689" i="4"/>
  <c r="CC86690" i="4"/>
  <c r="CC86691" i="4"/>
  <c r="CC86692" i="4"/>
  <c r="CC86693" i="4"/>
  <c r="CC86694" i="4"/>
  <c r="CC86695" i="4"/>
  <c r="CC86696" i="4"/>
  <c r="CC86697" i="4"/>
  <c r="CC86698" i="4"/>
  <c r="CC86699" i="4"/>
  <c r="CC86700" i="4"/>
  <c r="CC86701" i="4"/>
  <c r="CC86702" i="4"/>
  <c r="CC86703" i="4"/>
  <c r="CC86704" i="4"/>
  <c r="CC86705" i="4"/>
  <c r="CC86706" i="4"/>
  <c r="CC86707" i="4"/>
  <c r="CC86708" i="4"/>
  <c r="CC86709" i="4"/>
  <c r="CC86710" i="4"/>
  <c r="CC86711" i="4"/>
  <c r="CC86712" i="4"/>
  <c r="CC86713" i="4"/>
  <c r="CC86714" i="4"/>
  <c r="CC86715" i="4"/>
  <c r="CC86716" i="4"/>
  <c r="CC86717" i="4"/>
  <c r="CC86718" i="4"/>
  <c r="CC86719" i="4"/>
  <c r="CC86720" i="4"/>
  <c r="CC86721" i="4"/>
  <c r="CC86722" i="4"/>
  <c r="CC86723" i="4"/>
  <c r="CC86724" i="4"/>
  <c r="CC86725" i="4"/>
  <c r="CC86726" i="4"/>
  <c r="CC86727" i="4"/>
  <c r="CC86728" i="4"/>
  <c r="CC86729" i="4"/>
  <c r="CC86730" i="4"/>
  <c r="CC86731" i="4"/>
  <c r="CC86732" i="4"/>
  <c r="CC86733" i="4"/>
  <c r="CC86734" i="4"/>
  <c r="CC86735" i="4"/>
  <c r="CC86736" i="4"/>
  <c r="CC86737" i="4"/>
  <c r="CC86738" i="4"/>
  <c r="CC86739" i="4"/>
  <c r="CC86740" i="4"/>
  <c r="CC86741" i="4"/>
  <c r="CC86742" i="4"/>
  <c r="CC86743" i="4"/>
  <c r="CC86744" i="4"/>
  <c r="CC86745" i="4"/>
  <c r="CC86746" i="4"/>
  <c r="CC86747" i="4"/>
  <c r="CC86748" i="4"/>
  <c r="CC86749" i="4"/>
  <c r="CC86750" i="4"/>
  <c r="CC86751" i="4"/>
  <c r="CC86752" i="4"/>
  <c r="CC86753" i="4"/>
  <c r="CC86754" i="4"/>
  <c r="CC86755" i="4"/>
  <c r="CC86756" i="4"/>
  <c r="CC86757" i="4"/>
  <c r="CC86758" i="4"/>
  <c r="CC86759" i="4"/>
  <c r="CC86760" i="4"/>
  <c r="CC86761" i="4"/>
  <c r="CC86762" i="4"/>
  <c r="CC86763" i="4"/>
  <c r="CC86764" i="4"/>
  <c r="CC86765" i="4"/>
  <c r="CC86766" i="4"/>
  <c r="CC86767" i="4"/>
  <c r="CC86768" i="4"/>
  <c r="CC86769" i="4"/>
  <c r="CC86770" i="4"/>
  <c r="CC86771" i="4"/>
  <c r="CC86772" i="4"/>
  <c r="CC86773" i="4"/>
  <c r="CC86774" i="4"/>
  <c r="CC86775" i="4"/>
  <c r="CC86776" i="4"/>
  <c r="CC86777" i="4"/>
  <c r="CC86778" i="4"/>
  <c r="CC86779" i="4"/>
  <c r="CC86780" i="4"/>
  <c r="CC86781" i="4"/>
  <c r="CC86782" i="4"/>
  <c r="CC86783" i="4"/>
  <c r="CC86784" i="4"/>
  <c r="CC86785" i="4"/>
  <c r="CC86786" i="4"/>
  <c r="CC86787" i="4"/>
  <c r="CC86788" i="4"/>
  <c r="CC86789" i="4"/>
  <c r="CC86790" i="4"/>
  <c r="CC86791" i="4"/>
  <c r="CC86792" i="4"/>
  <c r="CC86793" i="4"/>
  <c r="CC86794" i="4"/>
  <c r="CC86795" i="4"/>
  <c r="CC86796" i="4"/>
  <c r="CC86797" i="4"/>
  <c r="CC86798" i="4"/>
  <c r="CC86799" i="4"/>
  <c r="CC86800" i="4"/>
  <c r="CC86801" i="4"/>
  <c r="CC86802" i="4"/>
  <c r="CC86803" i="4"/>
  <c r="CC86804" i="4"/>
  <c r="CC86805" i="4"/>
  <c r="CC86806" i="4"/>
  <c r="CC86807" i="4"/>
  <c r="CC86808" i="4"/>
  <c r="CC86809" i="4"/>
  <c r="CC86810" i="4"/>
  <c r="CC86811" i="4"/>
  <c r="CC86812" i="4"/>
  <c r="CC86813" i="4"/>
  <c r="CC86814" i="4"/>
  <c r="CC86815" i="4"/>
  <c r="CC86816" i="4"/>
  <c r="CC86817" i="4"/>
  <c r="CC86818" i="4"/>
  <c r="CC86819" i="4"/>
  <c r="CC86820" i="4"/>
  <c r="CC86821" i="4"/>
  <c r="CC86822" i="4"/>
  <c r="CC86823" i="4"/>
  <c r="CC86824" i="4"/>
  <c r="CC86825" i="4"/>
  <c r="CC86826" i="4"/>
  <c r="CC86827" i="4"/>
  <c r="CC86828" i="4"/>
  <c r="CC86829" i="4"/>
  <c r="CC86830" i="4"/>
  <c r="CC86831" i="4"/>
  <c r="CC86832" i="4"/>
  <c r="CC86833" i="4"/>
  <c r="CC86834" i="4"/>
  <c r="CC86835" i="4"/>
  <c r="CC86836" i="4"/>
  <c r="CC86837" i="4"/>
  <c r="CC86838" i="4"/>
  <c r="CC86839" i="4"/>
  <c r="CC86840" i="4"/>
  <c r="CC86841" i="4"/>
  <c r="CC86842" i="4"/>
  <c r="CC86843" i="4"/>
  <c r="CC86844" i="4"/>
  <c r="CC86845" i="4"/>
  <c r="CC86846" i="4"/>
  <c r="CC86847" i="4"/>
  <c r="CC86848" i="4"/>
  <c r="CC86849" i="4"/>
  <c r="CC86850" i="4"/>
  <c r="CC86851" i="4"/>
  <c r="CC86852" i="4"/>
  <c r="CC86853" i="4"/>
  <c r="CC86854" i="4"/>
  <c r="CC86855" i="4"/>
  <c r="CC86856" i="4"/>
  <c r="CC86857" i="4"/>
  <c r="CC86858" i="4"/>
  <c r="CC86859" i="4"/>
  <c r="CC86860" i="4"/>
  <c r="CC86861" i="4"/>
  <c r="CC86862" i="4"/>
  <c r="CC86863" i="4"/>
  <c r="CC86864" i="4"/>
  <c r="CC86865" i="4"/>
  <c r="CC86866" i="4"/>
  <c r="CC86867" i="4"/>
  <c r="CC86868" i="4"/>
  <c r="CC86869" i="4"/>
  <c r="CC86870" i="4"/>
  <c r="CC86871" i="4"/>
  <c r="CC86872" i="4"/>
  <c r="CC86873" i="4"/>
  <c r="CC86874" i="4"/>
  <c r="CC86875" i="4"/>
  <c r="CC86876" i="4"/>
  <c r="CC86877" i="4"/>
  <c r="CC86878" i="4"/>
  <c r="CC86879" i="4"/>
  <c r="CC86880" i="4"/>
  <c r="CC86881" i="4"/>
  <c r="CC86882" i="4"/>
  <c r="CC86883" i="4"/>
  <c r="CC86884" i="4"/>
  <c r="CC86885" i="4"/>
  <c r="CC86886" i="4"/>
  <c r="CC86887" i="4"/>
  <c r="CC86888" i="4"/>
  <c r="CC86889" i="4"/>
  <c r="CC86890" i="4"/>
  <c r="CC86891" i="4"/>
  <c r="CC86892" i="4"/>
  <c r="CC86893" i="4"/>
  <c r="CC86894" i="4"/>
  <c r="CC86895" i="4"/>
  <c r="CC86896" i="4"/>
  <c r="CC86897" i="4"/>
  <c r="CC86898" i="4"/>
  <c r="CC86899" i="4"/>
  <c r="CC86900" i="4"/>
  <c r="CC86901" i="4"/>
  <c r="CC86902" i="4"/>
  <c r="CC86903" i="4"/>
  <c r="CC86904" i="4"/>
  <c r="CC86905" i="4"/>
  <c r="CC86906" i="4"/>
  <c r="CC86907" i="4"/>
  <c r="CC86908" i="4"/>
  <c r="CC86909" i="4"/>
  <c r="CC86910" i="4"/>
  <c r="CC86911" i="4"/>
  <c r="CC86912" i="4"/>
  <c r="CC86913" i="4"/>
  <c r="CC86914" i="4"/>
  <c r="CC86915" i="4"/>
  <c r="CC86916" i="4"/>
  <c r="CC86917" i="4"/>
  <c r="CC86918" i="4"/>
  <c r="CC86919" i="4"/>
  <c r="CC86920" i="4"/>
  <c r="CC86921" i="4"/>
  <c r="CC86922" i="4"/>
  <c r="CC86923" i="4"/>
  <c r="CC86924" i="4"/>
  <c r="CC86925" i="4"/>
  <c r="CC86926" i="4"/>
  <c r="CC86927" i="4"/>
  <c r="CC86928" i="4"/>
  <c r="CC86929" i="4"/>
  <c r="CC86930" i="4"/>
  <c r="CC86931" i="4"/>
  <c r="CC86932" i="4"/>
  <c r="CC86933" i="4"/>
  <c r="CC86934" i="4"/>
  <c r="CC86935" i="4"/>
  <c r="CC86936" i="4"/>
  <c r="CC86937" i="4"/>
  <c r="CC86938" i="4"/>
  <c r="CC86939" i="4"/>
  <c r="CC86940" i="4"/>
  <c r="CC86941" i="4"/>
  <c r="CC86942" i="4"/>
  <c r="CC86943" i="4"/>
  <c r="CC86944" i="4"/>
  <c r="CC86945" i="4"/>
  <c r="CC86946" i="4"/>
  <c r="CC86947" i="4"/>
  <c r="CC86948" i="4"/>
  <c r="CC86949" i="4"/>
  <c r="CC86950" i="4"/>
  <c r="CC86951" i="4"/>
  <c r="CC86952" i="4"/>
  <c r="CC86953" i="4"/>
  <c r="CC86954" i="4"/>
  <c r="CC86955" i="4"/>
  <c r="CC86956" i="4"/>
  <c r="CC86957" i="4"/>
  <c r="CC86958" i="4"/>
  <c r="CC86959" i="4"/>
  <c r="CC86960" i="4"/>
  <c r="CC86961" i="4"/>
  <c r="CC86962" i="4"/>
  <c r="CC86963" i="4"/>
  <c r="CC86964" i="4"/>
  <c r="CC86965" i="4"/>
  <c r="CC86966" i="4"/>
  <c r="CC86967" i="4"/>
  <c r="CC86968" i="4"/>
  <c r="CC86969" i="4"/>
  <c r="CC86970" i="4"/>
  <c r="CC86971" i="4"/>
  <c r="CC86972" i="4"/>
  <c r="CC86973" i="4"/>
  <c r="CC86974" i="4"/>
  <c r="CC86975" i="4"/>
  <c r="CC86976" i="4"/>
  <c r="CC86977" i="4"/>
  <c r="CC86978" i="4"/>
  <c r="CC86979" i="4"/>
  <c r="CC86980" i="4"/>
  <c r="CC86981" i="4"/>
  <c r="CC86982" i="4"/>
  <c r="CC86983" i="4"/>
  <c r="CC86984" i="4"/>
  <c r="CC86985" i="4"/>
  <c r="CC86986" i="4"/>
  <c r="CC86987" i="4"/>
  <c r="CC86988" i="4"/>
  <c r="CC86989" i="4"/>
  <c r="CC86990" i="4"/>
  <c r="CC86991" i="4"/>
  <c r="CC86992" i="4"/>
  <c r="CC86993" i="4"/>
  <c r="CC86994" i="4"/>
  <c r="CC86995" i="4"/>
  <c r="CC86996" i="4"/>
  <c r="CC86997" i="4"/>
  <c r="CC86998" i="4"/>
  <c r="CC86999" i="4"/>
  <c r="CC87000" i="4"/>
  <c r="CC87001" i="4"/>
  <c r="CC87002" i="4"/>
  <c r="CC87003" i="4"/>
  <c r="CC87004" i="4"/>
  <c r="CC87005" i="4"/>
  <c r="CC87006" i="4"/>
  <c r="CC87007" i="4"/>
  <c r="CC87008" i="4"/>
  <c r="CC87009" i="4"/>
  <c r="CC87010" i="4"/>
  <c r="CC87011" i="4"/>
  <c r="CC87012" i="4"/>
  <c r="CC87013" i="4"/>
  <c r="CC87014" i="4"/>
  <c r="CC87015" i="4"/>
  <c r="CC87016" i="4"/>
  <c r="CC87017" i="4"/>
  <c r="CC87018" i="4"/>
  <c r="CC87019" i="4"/>
  <c r="CC87020" i="4"/>
  <c r="CC87021" i="4"/>
  <c r="CC87022" i="4"/>
  <c r="CC87023" i="4"/>
  <c r="CC87024" i="4"/>
  <c r="CC87025" i="4"/>
  <c r="CC87026" i="4"/>
  <c r="CC87027" i="4"/>
  <c r="CC87028" i="4"/>
  <c r="CC87029" i="4"/>
  <c r="CC87030" i="4"/>
  <c r="CC87031" i="4"/>
  <c r="CC87032" i="4"/>
  <c r="CC87033" i="4"/>
  <c r="CC87034" i="4"/>
  <c r="CC87035" i="4"/>
  <c r="CC87036" i="4"/>
  <c r="CC87037" i="4"/>
  <c r="CC87038" i="4"/>
  <c r="CC87039" i="4"/>
  <c r="CC87040" i="4"/>
  <c r="CC87041" i="4"/>
  <c r="CC87042" i="4"/>
  <c r="CC87043" i="4"/>
  <c r="CC87044" i="4"/>
  <c r="CC87045" i="4"/>
  <c r="CC87046" i="4"/>
  <c r="CC87047" i="4"/>
  <c r="CC87048" i="4"/>
  <c r="CC87049" i="4"/>
  <c r="CC87050" i="4"/>
  <c r="CC87051" i="4"/>
  <c r="CC87052" i="4"/>
  <c r="CC87053" i="4"/>
  <c r="CC87054" i="4"/>
  <c r="CC87055" i="4"/>
  <c r="CC87056" i="4"/>
  <c r="CC87057" i="4"/>
  <c r="CC87058" i="4"/>
  <c r="CC87059" i="4"/>
  <c r="CC87060" i="4"/>
  <c r="CC87061" i="4"/>
  <c r="CC87062" i="4"/>
  <c r="CC87063" i="4"/>
  <c r="CC87064" i="4"/>
  <c r="CC87065" i="4"/>
  <c r="CC87066" i="4"/>
  <c r="CC87067" i="4"/>
  <c r="CC87068" i="4"/>
  <c r="CC87069" i="4"/>
  <c r="CC87070" i="4"/>
  <c r="CC87071" i="4"/>
  <c r="CC87072" i="4"/>
  <c r="CC87073" i="4"/>
  <c r="CC87074" i="4"/>
  <c r="CC87075" i="4"/>
  <c r="CC87076" i="4"/>
  <c r="CC87077" i="4"/>
  <c r="CC87078" i="4"/>
  <c r="CC87079" i="4"/>
  <c r="CC87080" i="4"/>
  <c r="CC87081" i="4"/>
  <c r="CC87082" i="4"/>
  <c r="CC87083" i="4"/>
  <c r="CC87084" i="4"/>
  <c r="CC87085" i="4"/>
  <c r="CC87086" i="4"/>
  <c r="CC87087" i="4"/>
  <c r="CC87088" i="4"/>
  <c r="CC87089" i="4"/>
  <c r="CC87090" i="4"/>
  <c r="CC87091" i="4"/>
  <c r="CC87092" i="4"/>
  <c r="CC87093" i="4"/>
  <c r="CC87094" i="4"/>
  <c r="CC87095" i="4"/>
  <c r="CC87096" i="4"/>
  <c r="CC87097" i="4"/>
  <c r="CC87098" i="4"/>
  <c r="CC87099" i="4"/>
  <c r="CC87100" i="4"/>
  <c r="CC87101" i="4"/>
  <c r="CC87102" i="4"/>
  <c r="CC87103" i="4"/>
  <c r="CC87104" i="4"/>
  <c r="CC87105" i="4"/>
  <c r="CC87106" i="4"/>
  <c r="CC87107" i="4"/>
  <c r="CC87108" i="4"/>
  <c r="CC87109" i="4"/>
  <c r="CC87110" i="4"/>
  <c r="CC87111" i="4"/>
  <c r="CC87112" i="4"/>
  <c r="CC87113" i="4"/>
  <c r="CC87114" i="4"/>
  <c r="CC87115" i="4"/>
  <c r="CC87116" i="4"/>
  <c r="CC87117" i="4"/>
  <c r="CC87118" i="4"/>
  <c r="CC87119" i="4"/>
  <c r="CC87120" i="4"/>
  <c r="CC87121" i="4"/>
  <c r="CC87122" i="4"/>
  <c r="CC87123" i="4"/>
  <c r="CC87124" i="4"/>
  <c r="CC87125" i="4"/>
  <c r="CC87126" i="4"/>
  <c r="CC87127" i="4"/>
  <c r="CC87128" i="4"/>
  <c r="CC87129" i="4"/>
  <c r="CC87130" i="4"/>
  <c r="CC87131" i="4"/>
  <c r="CC87132" i="4"/>
  <c r="CC87133" i="4"/>
  <c r="CC87134" i="4"/>
  <c r="CC87135" i="4"/>
  <c r="CC87136" i="4"/>
  <c r="CC87137" i="4"/>
  <c r="CC87138" i="4"/>
  <c r="CC87139" i="4"/>
  <c r="CC87140" i="4"/>
  <c r="CC87141" i="4"/>
  <c r="CC87142" i="4"/>
  <c r="CC87143" i="4"/>
  <c r="CC87144" i="4"/>
  <c r="CC87145" i="4"/>
  <c r="CC87146" i="4"/>
  <c r="CC87147" i="4"/>
  <c r="CC87148" i="4"/>
  <c r="CC87149" i="4"/>
  <c r="CC87150" i="4"/>
  <c r="CC87151" i="4"/>
  <c r="CC87152" i="4"/>
  <c r="CC87153" i="4"/>
  <c r="CC87154" i="4"/>
  <c r="CC87155" i="4"/>
  <c r="CC87156" i="4"/>
  <c r="CC87157" i="4"/>
  <c r="CC87158" i="4"/>
  <c r="CC87159" i="4"/>
  <c r="CC87160" i="4"/>
  <c r="CC87161" i="4"/>
  <c r="CC87162" i="4"/>
  <c r="CC87163" i="4"/>
  <c r="CC87164" i="4"/>
  <c r="CC87165" i="4"/>
  <c r="CC87166" i="4"/>
  <c r="CC87167" i="4"/>
  <c r="CC87168" i="4"/>
  <c r="CC87169" i="4"/>
  <c r="CC87170" i="4"/>
  <c r="CC87171" i="4"/>
  <c r="CC87172" i="4"/>
  <c r="CC87173" i="4"/>
  <c r="CC87174" i="4"/>
  <c r="CC87175" i="4"/>
  <c r="CC87176" i="4"/>
  <c r="CC87177" i="4"/>
  <c r="CC87178" i="4"/>
  <c r="CC87179" i="4"/>
  <c r="CC87180" i="4"/>
  <c r="CC87181" i="4"/>
  <c r="CC87182" i="4"/>
  <c r="CC87183" i="4"/>
  <c r="CC87184" i="4"/>
  <c r="CC87185" i="4"/>
  <c r="CC87186" i="4"/>
  <c r="CC87187" i="4"/>
  <c r="CC87188" i="4"/>
  <c r="CC87189" i="4"/>
  <c r="CC87190" i="4"/>
  <c r="CC87191" i="4"/>
  <c r="CC87192" i="4"/>
  <c r="CC87193" i="4"/>
  <c r="CC87194" i="4"/>
  <c r="CC87195" i="4"/>
  <c r="CC87196" i="4"/>
  <c r="CC87197" i="4"/>
  <c r="CC87198" i="4"/>
  <c r="CC87199" i="4"/>
  <c r="CC87200" i="4"/>
  <c r="CC87201" i="4"/>
  <c r="CC87202" i="4"/>
  <c r="CC87203" i="4"/>
  <c r="CC87204" i="4"/>
  <c r="CC87205" i="4"/>
  <c r="CC87206" i="4"/>
  <c r="CC87207" i="4"/>
  <c r="CC87208" i="4"/>
  <c r="CC87209" i="4"/>
  <c r="CC87210" i="4"/>
  <c r="CC87211" i="4"/>
  <c r="CC87212" i="4"/>
  <c r="CC87213" i="4"/>
  <c r="CC87214" i="4"/>
  <c r="CC87215" i="4"/>
  <c r="CC87216" i="4"/>
  <c r="CC87217" i="4"/>
  <c r="CC87218" i="4"/>
  <c r="CC87219" i="4"/>
  <c r="CC87220" i="4"/>
  <c r="CC87221" i="4"/>
  <c r="CC87222" i="4"/>
  <c r="CC87223" i="4"/>
  <c r="CC87224" i="4"/>
  <c r="CC87225" i="4"/>
  <c r="CC87226" i="4"/>
  <c r="CC87227" i="4"/>
  <c r="CC87228" i="4"/>
  <c r="CC87229" i="4"/>
  <c r="CC87230" i="4"/>
  <c r="CC87231" i="4"/>
  <c r="CC87232" i="4"/>
  <c r="CC87233" i="4"/>
  <c r="CC87234" i="4"/>
  <c r="CC87235" i="4"/>
  <c r="CC87236" i="4"/>
  <c r="CC87237" i="4"/>
  <c r="CC87238" i="4"/>
  <c r="CC87239" i="4"/>
  <c r="CC87240" i="4"/>
  <c r="CC87241" i="4"/>
  <c r="CC87242" i="4"/>
  <c r="CC87243" i="4"/>
  <c r="CC87244" i="4"/>
  <c r="CC87245" i="4"/>
  <c r="CC87246" i="4"/>
  <c r="CC87247" i="4"/>
  <c r="CC87248" i="4"/>
  <c r="CC87249" i="4"/>
  <c r="CC87250" i="4"/>
  <c r="CC87251" i="4"/>
  <c r="CC87252" i="4"/>
  <c r="CC87253" i="4"/>
  <c r="CC87254" i="4"/>
  <c r="CC87255" i="4"/>
  <c r="CC87256" i="4"/>
  <c r="CC87257" i="4"/>
  <c r="CC87258" i="4"/>
  <c r="CC87259" i="4"/>
  <c r="CC87260" i="4"/>
  <c r="CC87261" i="4"/>
  <c r="CC87262" i="4"/>
  <c r="CC87263" i="4"/>
  <c r="CC87264" i="4"/>
  <c r="CC87265" i="4"/>
  <c r="CC87266" i="4"/>
  <c r="CC87267" i="4"/>
  <c r="CC87268" i="4"/>
  <c r="CC87269" i="4"/>
  <c r="CC87270" i="4"/>
  <c r="CC87271" i="4"/>
  <c r="CC87272" i="4"/>
  <c r="CC87273" i="4"/>
  <c r="CC87274" i="4"/>
  <c r="CC87275" i="4"/>
  <c r="CC87276" i="4"/>
  <c r="CC87277" i="4"/>
  <c r="CC87278" i="4"/>
  <c r="CC87279" i="4"/>
  <c r="CC87280" i="4"/>
  <c r="CC87281" i="4"/>
  <c r="CC87282" i="4"/>
  <c r="CC87283" i="4"/>
  <c r="CC87284" i="4"/>
  <c r="CC87285" i="4"/>
  <c r="CC87286" i="4"/>
  <c r="CC87287" i="4"/>
  <c r="CC87288" i="4"/>
  <c r="CC87289" i="4"/>
  <c r="CC87290" i="4"/>
  <c r="CC87291" i="4"/>
  <c r="CC87292" i="4"/>
  <c r="CC87293" i="4"/>
  <c r="CC87294" i="4"/>
  <c r="CC87295" i="4"/>
  <c r="CC87296" i="4"/>
  <c r="CC87297" i="4"/>
  <c r="CC87298" i="4"/>
  <c r="CC87299" i="4"/>
  <c r="CC87300" i="4"/>
  <c r="CC87301" i="4"/>
  <c r="CC87302" i="4"/>
  <c r="CC87303" i="4"/>
  <c r="CC87304" i="4"/>
  <c r="CC87305" i="4"/>
  <c r="CC87306" i="4"/>
  <c r="CC87307" i="4"/>
  <c r="CC87308" i="4"/>
  <c r="CC87309" i="4"/>
  <c r="CC87310" i="4"/>
  <c r="CC87311" i="4"/>
  <c r="CC87312" i="4"/>
  <c r="CC87313" i="4"/>
  <c r="CC87314" i="4"/>
  <c r="CC87315" i="4"/>
  <c r="CC87316" i="4"/>
  <c r="CC87317" i="4"/>
  <c r="CC87318" i="4"/>
  <c r="CC87319" i="4"/>
  <c r="CC87320" i="4"/>
  <c r="CC87321" i="4"/>
  <c r="CC87322" i="4"/>
  <c r="CC87323" i="4"/>
  <c r="CC87324" i="4"/>
  <c r="CC87325" i="4"/>
  <c r="CC87326" i="4"/>
  <c r="CC87327" i="4"/>
  <c r="CC87328" i="4"/>
  <c r="CC87329" i="4"/>
  <c r="CC87330" i="4"/>
  <c r="CC87331" i="4"/>
  <c r="CC87332" i="4"/>
  <c r="CC87333" i="4"/>
  <c r="CC87334" i="4"/>
  <c r="CC87335" i="4"/>
  <c r="CC87336" i="4"/>
  <c r="CC87337" i="4"/>
  <c r="CC87338" i="4"/>
  <c r="CC87339" i="4"/>
  <c r="CC87340" i="4"/>
  <c r="CC87341" i="4"/>
  <c r="CC87342" i="4"/>
  <c r="CC87343" i="4"/>
  <c r="CC87344" i="4"/>
  <c r="CC87345" i="4"/>
  <c r="CC87346" i="4"/>
  <c r="CC87347" i="4"/>
  <c r="CC87348" i="4"/>
  <c r="CC87349" i="4"/>
  <c r="CC87350" i="4"/>
  <c r="CC87351" i="4"/>
  <c r="CC87352" i="4"/>
  <c r="CC87353" i="4"/>
  <c r="CC87354" i="4"/>
  <c r="CC87355" i="4"/>
  <c r="CC87356" i="4"/>
  <c r="CC87357" i="4"/>
  <c r="CC87358" i="4"/>
  <c r="CC87359" i="4"/>
  <c r="CC87360" i="4"/>
  <c r="CC87361" i="4"/>
  <c r="CC87362" i="4"/>
  <c r="CC87363" i="4"/>
  <c r="CC87364" i="4"/>
  <c r="CC87365" i="4"/>
  <c r="CC87366" i="4"/>
  <c r="CC87367" i="4"/>
  <c r="CC87368" i="4"/>
  <c r="CC87369" i="4"/>
  <c r="CC87370" i="4"/>
  <c r="CC87371" i="4"/>
  <c r="CC87372" i="4"/>
  <c r="CC87373" i="4"/>
  <c r="CC87374" i="4"/>
  <c r="CC87375" i="4"/>
  <c r="CC87376" i="4"/>
  <c r="CC87377" i="4"/>
  <c r="CC87378" i="4"/>
  <c r="CC87379" i="4"/>
  <c r="CC87380" i="4"/>
  <c r="CC87381" i="4"/>
  <c r="CC87382" i="4"/>
  <c r="CC87383" i="4"/>
  <c r="CC87384" i="4"/>
  <c r="CC87385" i="4"/>
  <c r="CC87386" i="4"/>
  <c r="CC87387" i="4"/>
  <c r="CC87388" i="4"/>
  <c r="CC87389" i="4"/>
  <c r="CC87390" i="4"/>
  <c r="CC87391" i="4"/>
  <c r="CC87392" i="4"/>
  <c r="CC87393" i="4"/>
  <c r="CC87394" i="4"/>
  <c r="CC87395" i="4"/>
  <c r="CC87396" i="4"/>
  <c r="CC87397" i="4"/>
  <c r="CC87398" i="4"/>
  <c r="CC87399" i="4"/>
  <c r="CC87400" i="4"/>
  <c r="CC87401" i="4"/>
  <c r="CC87402" i="4"/>
  <c r="CC87403" i="4"/>
  <c r="CC87404" i="4"/>
  <c r="CC87405" i="4"/>
  <c r="CC87406" i="4"/>
  <c r="CC87407" i="4"/>
  <c r="CC87408" i="4"/>
  <c r="CC87409" i="4"/>
  <c r="CC87410" i="4"/>
  <c r="CC87411" i="4"/>
  <c r="CC87412" i="4"/>
  <c r="CC87413" i="4"/>
  <c r="CC87414" i="4"/>
  <c r="CC87415" i="4"/>
  <c r="CC87416" i="4"/>
  <c r="CC87417" i="4"/>
  <c r="CC87418" i="4"/>
  <c r="CC87419" i="4"/>
  <c r="CC87420" i="4"/>
  <c r="CC87421" i="4"/>
  <c r="CC87422" i="4"/>
  <c r="CC87423" i="4"/>
  <c r="CC87424" i="4"/>
  <c r="CC87425" i="4"/>
  <c r="CC87426" i="4"/>
  <c r="CC87427" i="4"/>
  <c r="CC87428" i="4"/>
  <c r="CC87429" i="4"/>
  <c r="CC87430" i="4"/>
  <c r="CC87431" i="4"/>
  <c r="CC87432" i="4"/>
  <c r="CC87433" i="4"/>
  <c r="CC87434" i="4"/>
  <c r="CC87435" i="4"/>
  <c r="CC87436" i="4"/>
  <c r="CC87437" i="4"/>
  <c r="CC87438" i="4"/>
  <c r="CC87439" i="4"/>
  <c r="CC87440" i="4"/>
  <c r="CC87441" i="4"/>
  <c r="CC87442" i="4"/>
  <c r="CC87443" i="4"/>
  <c r="CC87444" i="4"/>
  <c r="CC87445" i="4"/>
  <c r="CC87446" i="4"/>
  <c r="CC87447" i="4"/>
  <c r="CC87448" i="4"/>
  <c r="CC87449" i="4"/>
  <c r="CC87450" i="4"/>
  <c r="CC87451" i="4"/>
  <c r="CC87452" i="4"/>
  <c r="CC87453" i="4"/>
  <c r="CC87454" i="4"/>
  <c r="CC87455" i="4"/>
  <c r="CC87456" i="4"/>
  <c r="CC87457" i="4"/>
  <c r="CC87458" i="4"/>
  <c r="CC87459" i="4"/>
  <c r="CC87460" i="4"/>
  <c r="CC87461" i="4"/>
  <c r="CC87462" i="4"/>
  <c r="CC87463" i="4"/>
  <c r="CC87464" i="4"/>
  <c r="CC87465" i="4"/>
  <c r="CC87466" i="4"/>
  <c r="CC87467" i="4"/>
  <c r="CC87468" i="4"/>
  <c r="CC87469" i="4"/>
  <c r="CC87470" i="4"/>
  <c r="CC87471" i="4"/>
  <c r="CC87472" i="4"/>
  <c r="CC87473" i="4"/>
  <c r="CC87474" i="4"/>
  <c r="CC87475" i="4"/>
  <c r="CC87476" i="4"/>
  <c r="CC87477" i="4"/>
  <c r="CC87478" i="4"/>
  <c r="CC87479" i="4"/>
  <c r="CC87480" i="4"/>
  <c r="CC87481" i="4"/>
  <c r="CC87482" i="4"/>
  <c r="CC87483" i="4"/>
  <c r="CC87484" i="4"/>
  <c r="CC87485" i="4"/>
  <c r="CC87486" i="4"/>
  <c r="CC87487" i="4"/>
  <c r="CC87488" i="4"/>
  <c r="CC87489" i="4"/>
  <c r="CC87490" i="4"/>
  <c r="CC87491" i="4"/>
  <c r="CC87492" i="4"/>
  <c r="CC87493" i="4"/>
  <c r="CC87494" i="4"/>
  <c r="CC87495" i="4"/>
  <c r="CC87496" i="4"/>
  <c r="CC87497" i="4"/>
  <c r="CC87498" i="4"/>
  <c r="CC87499" i="4"/>
  <c r="CC87500" i="4"/>
  <c r="CC87501" i="4"/>
  <c r="CC87502" i="4"/>
  <c r="CC87503" i="4"/>
  <c r="CC87504" i="4"/>
  <c r="CC87505" i="4"/>
  <c r="CC87506" i="4"/>
  <c r="CC87507" i="4"/>
  <c r="CC87508" i="4"/>
  <c r="CC87509" i="4"/>
  <c r="CC87510" i="4"/>
  <c r="CC87511" i="4"/>
  <c r="CC87512" i="4"/>
  <c r="CC87513" i="4"/>
  <c r="CC87514" i="4"/>
  <c r="CC87515" i="4"/>
  <c r="CC87516" i="4"/>
  <c r="CC87517" i="4"/>
  <c r="CC87518" i="4"/>
  <c r="CC87519" i="4"/>
  <c r="CC87520" i="4"/>
  <c r="CC87521" i="4"/>
  <c r="CC87522" i="4"/>
  <c r="CC87523" i="4"/>
  <c r="CC87524" i="4"/>
  <c r="CC87525" i="4"/>
  <c r="CC87526" i="4"/>
  <c r="CC87527" i="4"/>
  <c r="CC87528" i="4"/>
  <c r="CC87529" i="4"/>
  <c r="CC87530" i="4"/>
  <c r="CC87531" i="4"/>
  <c r="CC87532" i="4"/>
  <c r="CC87533" i="4"/>
  <c r="CC87534" i="4"/>
  <c r="CC87535" i="4"/>
  <c r="CC87536" i="4"/>
  <c r="CC87537" i="4"/>
  <c r="CC87538" i="4"/>
  <c r="CC87539" i="4"/>
  <c r="CC87540" i="4"/>
  <c r="CC87541" i="4"/>
  <c r="CC87542" i="4"/>
  <c r="CC87543" i="4"/>
  <c r="CC87544" i="4"/>
  <c r="CC87545" i="4"/>
  <c r="CC87546" i="4"/>
  <c r="CC87547" i="4"/>
  <c r="CC87548" i="4"/>
  <c r="CC87549" i="4"/>
  <c r="CC87550" i="4"/>
  <c r="CC87551" i="4"/>
  <c r="CC87552" i="4"/>
  <c r="CC87553" i="4"/>
  <c r="CC87554" i="4"/>
  <c r="CC87555" i="4"/>
  <c r="CC87556" i="4"/>
  <c r="CC87557" i="4"/>
  <c r="CC87558" i="4"/>
  <c r="CC87559" i="4"/>
  <c r="CC87560" i="4"/>
  <c r="CC87561" i="4"/>
  <c r="CC87562" i="4"/>
  <c r="CC87563" i="4"/>
  <c r="CC87564" i="4"/>
  <c r="CC87565" i="4"/>
  <c r="CC87566" i="4"/>
  <c r="CC87567" i="4"/>
  <c r="CC87568" i="4"/>
  <c r="CC87569" i="4"/>
  <c r="CC87570" i="4"/>
  <c r="CC87571" i="4"/>
  <c r="CC87572" i="4"/>
  <c r="CC87573" i="4"/>
  <c r="CC87574" i="4"/>
  <c r="CC87575" i="4"/>
  <c r="CC87576" i="4"/>
  <c r="CC87577" i="4"/>
  <c r="CC87578" i="4"/>
  <c r="CC87579" i="4"/>
  <c r="CC87580" i="4"/>
  <c r="CC87581" i="4"/>
  <c r="CC87582" i="4"/>
  <c r="CC87583" i="4"/>
  <c r="CC87584" i="4"/>
  <c r="CC87585" i="4"/>
  <c r="CC87586" i="4"/>
  <c r="CC87587" i="4"/>
  <c r="CC87588" i="4"/>
  <c r="CC87589" i="4"/>
  <c r="CC87590" i="4"/>
  <c r="CC87591" i="4"/>
  <c r="CC87592" i="4"/>
  <c r="CC87593" i="4"/>
  <c r="CC87594" i="4"/>
  <c r="CC87595" i="4"/>
  <c r="CC87596" i="4"/>
  <c r="CC87597" i="4"/>
  <c r="CC87598" i="4"/>
  <c r="CC87599" i="4"/>
  <c r="CC87600" i="4"/>
  <c r="CC87601" i="4"/>
  <c r="CC87602" i="4"/>
  <c r="CC87603" i="4"/>
  <c r="CC87604" i="4"/>
  <c r="CC87605" i="4"/>
  <c r="CC87606" i="4"/>
  <c r="CC87607" i="4"/>
  <c r="CC87608" i="4"/>
  <c r="CC87609" i="4"/>
  <c r="CC87610" i="4"/>
  <c r="CC87611" i="4"/>
  <c r="CC87612" i="4"/>
  <c r="CC87613" i="4"/>
  <c r="CC87614" i="4"/>
  <c r="CC87615" i="4"/>
  <c r="CC87616" i="4"/>
  <c r="CC87617" i="4"/>
  <c r="CC87618" i="4"/>
  <c r="CC87619" i="4"/>
  <c r="CC87620" i="4"/>
  <c r="CC87621" i="4"/>
  <c r="CC87622" i="4"/>
  <c r="CC87623" i="4"/>
  <c r="CC87624" i="4"/>
  <c r="CC87625" i="4"/>
  <c r="CC87626" i="4"/>
  <c r="CC87627" i="4"/>
  <c r="CC87628" i="4"/>
  <c r="CC87629" i="4"/>
  <c r="CC87630" i="4"/>
  <c r="CC87631" i="4"/>
  <c r="CC87632" i="4"/>
  <c r="CC87633" i="4"/>
  <c r="CC87634" i="4"/>
  <c r="CC87635" i="4"/>
  <c r="CC87636" i="4"/>
  <c r="CC87637" i="4"/>
  <c r="CC87638" i="4"/>
  <c r="CC87639" i="4"/>
  <c r="CC87640" i="4"/>
  <c r="CC87641" i="4"/>
  <c r="CC87642" i="4"/>
  <c r="CC87643" i="4"/>
  <c r="CC87644" i="4"/>
  <c r="CC87645" i="4"/>
  <c r="CC87646" i="4"/>
  <c r="CC87647" i="4"/>
  <c r="CC87648" i="4"/>
  <c r="CC87649" i="4"/>
  <c r="CC87650" i="4"/>
  <c r="CC87651" i="4"/>
  <c r="CC87652" i="4"/>
  <c r="CC87653" i="4"/>
  <c r="CC87654" i="4"/>
  <c r="CC87655" i="4"/>
  <c r="CC87656" i="4"/>
  <c r="CC87657" i="4"/>
  <c r="CC87658" i="4"/>
  <c r="CC87659" i="4"/>
  <c r="CC87660" i="4"/>
  <c r="CC87661" i="4"/>
  <c r="CC87662" i="4"/>
  <c r="CC87663" i="4"/>
  <c r="CC87664" i="4"/>
  <c r="CC87665" i="4"/>
  <c r="CC87666" i="4"/>
  <c r="CC87667" i="4"/>
  <c r="CC87668" i="4"/>
  <c r="CC87669" i="4"/>
  <c r="CC87670" i="4"/>
  <c r="CC87671" i="4"/>
  <c r="CC87672" i="4"/>
  <c r="CC87673" i="4"/>
  <c r="CC87674" i="4"/>
  <c r="CC87675" i="4"/>
  <c r="CC87676" i="4"/>
  <c r="CC87677" i="4"/>
  <c r="CC87678" i="4"/>
  <c r="CC87679" i="4"/>
  <c r="CC87680" i="4"/>
  <c r="CC87681" i="4"/>
  <c r="CC87682" i="4"/>
  <c r="CC87683" i="4"/>
  <c r="CC87684" i="4"/>
  <c r="CC87685" i="4"/>
  <c r="CD2" i="4"/>
  <c r="CD3" i="4"/>
  <c r="CD4" i="4"/>
  <c r="CD5" i="4"/>
  <c r="CD6" i="4"/>
  <c r="CD7" i="4"/>
  <c r="CD8" i="4"/>
  <c r="CD9" i="4"/>
  <c r="CD10" i="4"/>
  <c r="CD11" i="4"/>
  <c r="CD12" i="4"/>
  <c r="CD13" i="4"/>
  <c r="CD14" i="4"/>
  <c r="CD15" i="4"/>
  <c r="CD16" i="4"/>
  <c r="CD17" i="4"/>
  <c r="CD18" i="4"/>
  <c r="CD19" i="4"/>
  <c r="CD20" i="4"/>
  <c r="CD21" i="4"/>
  <c r="CD22" i="4"/>
  <c r="CD23" i="4"/>
  <c r="CD24" i="4"/>
  <c r="CD25" i="4"/>
  <c r="CD26" i="4"/>
  <c r="CD27" i="4"/>
  <c r="CD28" i="4"/>
  <c r="CD29" i="4"/>
  <c r="CD30" i="4"/>
  <c r="CD31" i="4"/>
  <c r="CD32" i="4"/>
  <c r="CD33" i="4"/>
  <c r="CD34" i="4"/>
  <c r="CD35" i="4"/>
  <c r="CD36" i="4"/>
  <c r="CD37" i="4"/>
  <c r="CD38" i="4"/>
  <c r="CD39" i="4"/>
  <c r="CD40" i="4"/>
  <c r="CD41" i="4"/>
  <c r="CD42" i="4"/>
  <c r="CD43" i="4"/>
  <c r="CD44" i="4"/>
  <c r="CD45" i="4"/>
  <c r="CD46" i="4"/>
  <c r="CD47" i="4"/>
  <c r="CD48" i="4"/>
  <c r="CD49" i="4"/>
  <c r="CD50" i="4"/>
  <c r="CD51" i="4"/>
  <c r="CD52" i="4"/>
  <c r="CD53" i="4"/>
  <c r="CD54" i="4"/>
  <c r="CD55" i="4"/>
  <c r="CD56" i="4"/>
  <c r="CD57" i="4"/>
  <c r="CD58" i="4"/>
  <c r="CD59" i="4"/>
  <c r="CD60" i="4"/>
  <c r="CD61" i="4"/>
  <c r="CD62" i="4"/>
  <c r="CD63" i="4"/>
  <c r="CD64" i="4"/>
  <c r="CD65" i="4"/>
  <c r="CD66" i="4"/>
  <c r="CD67" i="4"/>
  <c r="CD68" i="4"/>
  <c r="CD69" i="4"/>
  <c r="CD70" i="4"/>
  <c r="CD71" i="4"/>
  <c r="CD72" i="4"/>
  <c r="CD73" i="4"/>
  <c r="CD74" i="4"/>
  <c r="CD75" i="4"/>
  <c r="CD76" i="4"/>
  <c r="CD77" i="4"/>
  <c r="CD78" i="4"/>
  <c r="CD79" i="4"/>
  <c r="CD80" i="4"/>
  <c r="CD81" i="4"/>
  <c r="CD82" i="4"/>
  <c r="CD83" i="4"/>
  <c r="CD84" i="4"/>
  <c r="CD85" i="4"/>
  <c r="CD86" i="4"/>
  <c r="CD87" i="4"/>
  <c r="CD88" i="4"/>
  <c r="CD89" i="4"/>
  <c r="CD90" i="4"/>
  <c r="CD91" i="4"/>
  <c r="CD92" i="4"/>
  <c r="CD93" i="4"/>
  <c r="CD94" i="4"/>
  <c r="CD95" i="4"/>
  <c r="CD96" i="4"/>
  <c r="CD97" i="4"/>
  <c r="CD98" i="4"/>
  <c r="CD99" i="4"/>
  <c r="CD100" i="4"/>
  <c r="CD101" i="4"/>
  <c r="CD102" i="4"/>
  <c r="CD103" i="4"/>
  <c r="CD104" i="4"/>
  <c r="CD105" i="4"/>
  <c r="CD106" i="4"/>
  <c r="CD107" i="4"/>
  <c r="CD108" i="4"/>
  <c r="CD109" i="4"/>
  <c r="CD110" i="4"/>
  <c r="CD111" i="4"/>
  <c r="CD112" i="4"/>
  <c r="CD113" i="4"/>
  <c r="CD114" i="4"/>
  <c r="CD115" i="4"/>
  <c r="CD116" i="4"/>
  <c r="CD117" i="4"/>
  <c r="CD118" i="4"/>
  <c r="CD119" i="4"/>
  <c r="CD120" i="4"/>
  <c r="CD121" i="4"/>
  <c r="CD122" i="4"/>
  <c r="CD123" i="4"/>
  <c r="CD124" i="4"/>
  <c r="CD125" i="4"/>
  <c r="CD126" i="4"/>
  <c r="CD127" i="4"/>
  <c r="CD128" i="4"/>
  <c r="CD129" i="4"/>
  <c r="CD130" i="4"/>
  <c r="CD131" i="4"/>
  <c r="CD132" i="4"/>
  <c r="CD133" i="4"/>
  <c r="CD134" i="4"/>
  <c r="CD135" i="4"/>
  <c r="CD136" i="4"/>
  <c r="CD137" i="4"/>
  <c r="CD138" i="4"/>
  <c r="CD139" i="4"/>
  <c r="CD140" i="4"/>
  <c r="CD141" i="4"/>
  <c r="CD142" i="4"/>
  <c r="CD143" i="4"/>
  <c r="CD144" i="4"/>
  <c r="CD145" i="4"/>
  <c r="CD146" i="4"/>
  <c r="CD147" i="4"/>
  <c r="CD148" i="4"/>
  <c r="CD149" i="4"/>
  <c r="CD150" i="4"/>
  <c r="CD151" i="4"/>
  <c r="CD152" i="4"/>
  <c r="CD153" i="4"/>
  <c r="CD154" i="4"/>
  <c r="CD155" i="4"/>
  <c r="CD156" i="4"/>
  <c r="CD157" i="4"/>
  <c r="CD158" i="4"/>
  <c r="CD159" i="4"/>
  <c r="CD160" i="4"/>
  <c r="CD161" i="4"/>
  <c r="CD162" i="4"/>
  <c r="CD163" i="4"/>
  <c r="CD164" i="4"/>
  <c r="CD165" i="4"/>
  <c r="CD166" i="4"/>
  <c r="CD167" i="4"/>
  <c r="CD168" i="4"/>
  <c r="CD169" i="4"/>
  <c r="CD170" i="4"/>
  <c r="CD171" i="4"/>
  <c r="CD172" i="4"/>
  <c r="CD173" i="4"/>
  <c r="CD174" i="4"/>
  <c r="CD175" i="4"/>
  <c r="CD176" i="4"/>
  <c r="CD177" i="4"/>
  <c r="CD178" i="4"/>
  <c r="CD179" i="4"/>
  <c r="CD180" i="4"/>
  <c r="CD181" i="4"/>
  <c r="CD182" i="4"/>
  <c r="CD183" i="4"/>
  <c r="CD184" i="4"/>
  <c r="CD185" i="4"/>
  <c r="CD186" i="4"/>
  <c r="CD187" i="4"/>
  <c r="CD188" i="4"/>
  <c r="CD189" i="4"/>
  <c r="CD190" i="4"/>
  <c r="CD191" i="4"/>
  <c r="CD192" i="4"/>
  <c r="CD193" i="4"/>
  <c r="CD194" i="4"/>
  <c r="CD195" i="4"/>
  <c r="CD196" i="4"/>
  <c r="CD197" i="4"/>
  <c r="CD198" i="4"/>
  <c r="CD199" i="4"/>
  <c r="CD200" i="4"/>
  <c r="CD201" i="4"/>
  <c r="CD202" i="4"/>
  <c r="CD203" i="4"/>
  <c r="CD204" i="4"/>
  <c r="CD205" i="4"/>
  <c r="CD206" i="4"/>
  <c r="CD207" i="4"/>
  <c r="CD208" i="4"/>
  <c r="CD209" i="4"/>
  <c r="CD210" i="4"/>
  <c r="CD211" i="4"/>
  <c r="CD212" i="4"/>
  <c r="CD213" i="4"/>
  <c r="CD214" i="4"/>
  <c r="CD215" i="4"/>
  <c r="CD216" i="4"/>
  <c r="CD217" i="4"/>
  <c r="CD218" i="4"/>
  <c r="CD219" i="4"/>
  <c r="CD220" i="4"/>
  <c r="CD221" i="4"/>
  <c r="CD222" i="4"/>
  <c r="CD223" i="4"/>
  <c r="CD224" i="4"/>
  <c r="CD225" i="4"/>
  <c r="CD226" i="4"/>
  <c r="CD227" i="4"/>
  <c r="CD228" i="4"/>
  <c r="CD229" i="4"/>
  <c r="CD230" i="4"/>
  <c r="CD231" i="4"/>
  <c r="CD232" i="4"/>
  <c r="CD233" i="4"/>
  <c r="CD234" i="4"/>
  <c r="CD235" i="4"/>
  <c r="CD236" i="4"/>
  <c r="CD237" i="4"/>
  <c r="CD238" i="4"/>
  <c r="CD239" i="4"/>
  <c r="CD240" i="4"/>
  <c r="CD241" i="4"/>
  <c r="CD242" i="4"/>
  <c r="CD243" i="4"/>
  <c r="CD244" i="4"/>
  <c r="CD245" i="4"/>
  <c r="CD246" i="4"/>
  <c r="CD247" i="4"/>
  <c r="CD248" i="4"/>
  <c r="CD249" i="4"/>
  <c r="CD250" i="4"/>
  <c r="CD251" i="4"/>
  <c r="CD252" i="4"/>
  <c r="CD253" i="4"/>
  <c r="CD254" i="4"/>
  <c r="CD255" i="4"/>
  <c r="CD256" i="4"/>
  <c r="CD257" i="4"/>
  <c r="CD258" i="4"/>
  <c r="CD259" i="4"/>
  <c r="CD260" i="4"/>
  <c r="CD261" i="4"/>
  <c r="CD262" i="4"/>
  <c r="CD263" i="4"/>
  <c r="CD264" i="4"/>
  <c r="CD265" i="4"/>
  <c r="CD266" i="4"/>
  <c r="CD267" i="4"/>
  <c r="CD268" i="4"/>
  <c r="CD269" i="4"/>
  <c r="CD270" i="4"/>
  <c r="CD271" i="4"/>
  <c r="CD272" i="4"/>
  <c r="CD273" i="4"/>
  <c r="CD274" i="4"/>
  <c r="CD275" i="4"/>
  <c r="CD276" i="4"/>
  <c r="CD277" i="4"/>
  <c r="CD278" i="4"/>
  <c r="CD279" i="4"/>
  <c r="CD280" i="4"/>
  <c r="CD281" i="4"/>
  <c r="CD282" i="4"/>
  <c r="CD283" i="4"/>
  <c r="CD284" i="4"/>
  <c r="CD285" i="4"/>
  <c r="CD286" i="4"/>
  <c r="CD287" i="4"/>
  <c r="CD288" i="4"/>
  <c r="CD289" i="4"/>
  <c r="CD290" i="4"/>
  <c r="CD291" i="4"/>
  <c r="CD292" i="4"/>
  <c r="CD293" i="4"/>
  <c r="CD294" i="4"/>
  <c r="CD295" i="4"/>
  <c r="CD296" i="4"/>
  <c r="CD297" i="4"/>
  <c r="CD298" i="4"/>
  <c r="CD299" i="4"/>
  <c r="CD300" i="4"/>
  <c r="CD301" i="4"/>
  <c r="CD302" i="4"/>
  <c r="CD303" i="4"/>
  <c r="CD304" i="4"/>
  <c r="CD305" i="4"/>
  <c r="CD306" i="4"/>
  <c r="CD307" i="4"/>
  <c r="CD308" i="4"/>
  <c r="CD309" i="4"/>
  <c r="CD310" i="4"/>
  <c r="CD311" i="4"/>
  <c r="CD312" i="4"/>
  <c r="CD313" i="4"/>
  <c r="CD314" i="4"/>
  <c r="CD315" i="4"/>
  <c r="CD316" i="4"/>
  <c r="CD317" i="4"/>
  <c r="CD318" i="4"/>
  <c r="CD319" i="4"/>
  <c r="CD320" i="4"/>
  <c r="CD321" i="4"/>
  <c r="CD322" i="4"/>
  <c r="CD323" i="4"/>
  <c r="CD324" i="4"/>
  <c r="CD325" i="4"/>
  <c r="CD326" i="4"/>
  <c r="CD327" i="4"/>
  <c r="CD328" i="4"/>
  <c r="CD329" i="4"/>
  <c r="CD330" i="4"/>
  <c r="CD331" i="4"/>
  <c r="CD332" i="4"/>
  <c r="CD333" i="4"/>
  <c r="CD334" i="4"/>
  <c r="CD335" i="4"/>
  <c r="CD336" i="4"/>
  <c r="CD337" i="4"/>
  <c r="CD338" i="4"/>
  <c r="CD339" i="4"/>
  <c r="CD340" i="4"/>
  <c r="CD341" i="4"/>
  <c r="CD342" i="4"/>
  <c r="CD343" i="4"/>
  <c r="CD344" i="4"/>
  <c r="CD345" i="4"/>
  <c r="CD346" i="4"/>
  <c r="CD347" i="4"/>
  <c r="CD348" i="4"/>
  <c r="CD349" i="4"/>
  <c r="CD350" i="4"/>
  <c r="CD351" i="4"/>
  <c r="CD352" i="4"/>
  <c r="CD353" i="4"/>
  <c r="CD354" i="4"/>
  <c r="CD355" i="4"/>
  <c r="CD356" i="4"/>
  <c r="CD357" i="4"/>
  <c r="CD358" i="4"/>
  <c r="CD359" i="4"/>
  <c r="CD360" i="4"/>
  <c r="CD361" i="4"/>
  <c r="CD362" i="4"/>
  <c r="CD363" i="4"/>
  <c r="CD364" i="4"/>
  <c r="CD365" i="4"/>
  <c r="CD366" i="4"/>
  <c r="CD367" i="4"/>
  <c r="CD368" i="4"/>
  <c r="CD369" i="4"/>
  <c r="CD370" i="4"/>
  <c r="CD371" i="4"/>
  <c r="CD372" i="4"/>
  <c r="CD373" i="4"/>
  <c r="CD374" i="4"/>
  <c r="CD375" i="4"/>
  <c r="CD376" i="4"/>
  <c r="CD377" i="4"/>
  <c r="CD378" i="4"/>
  <c r="CD379" i="4"/>
  <c r="CD380" i="4"/>
  <c r="CD381" i="4"/>
  <c r="CD382" i="4"/>
  <c r="CD383" i="4"/>
  <c r="CD384" i="4"/>
  <c r="CD385" i="4"/>
  <c r="CD386" i="4"/>
  <c r="CD387" i="4"/>
  <c r="CD388" i="4"/>
  <c r="CD389" i="4"/>
  <c r="CD390" i="4"/>
  <c r="CD391" i="4"/>
  <c r="CD392" i="4"/>
  <c r="CD393" i="4"/>
  <c r="CD394" i="4"/>
  <c r="CD395" i="4"/>
  <c r="CD396" i="4"/>
  <c r="CD397" i="4"/>
  <c r="CD398" i="4"/>
  <c r="CD399" i="4"/>
  <c r="CD400" i="4"/>
  <c r="CD401" i="4"/>
  <c r="CD402" i="4"/>
  <c r="CD403" i="4"/>
  <c r="CD404" i="4"/>
  <c r="CD405" i="4"/>
  <c r="CD406" i="4"/>
  <c r="CD407" i="4"/>
  <c r="CD408" i="4"/>
  <c r="CD409" i="4"/>
  <c r="CD410" i="4"/>
  <c r="CD411" i="4"/>
  <c r="CD412" i="4"/>
  <c r="CD413" i="4"/>
  <c r="CD414" i="4"/>
  <c r="CD415" i="4"/>
  <c r="CD416" i="4"/>
  <c r="CD417" i="4"/>
  <c r="CD418" i="4"/>
  <c r="CD419" i="4"/>
  <c r="CD420" i="4"/>
  <c r="CD421" i="4"/>
  <c r="CD422" i="4"/>
  <c r="CD423" i="4"/>
  <c r="CD424" i="4"/>
  <c r="CD425" i="4"/>
  <c r="CD426" i="4"/>
  <c r="CD427" i="4"/>
  <c r="CD428" i="4"/>
  <c r="CD429" i="4"/>
  <c r="CD430" i="4"/>
  <c r="CD431" i="4"/>
  <c r="CD432" i="4"/>
  <c r="CD433" i="4"/>
  <c r="CD434" i="4"/>
  <c r="CD435" i="4"/>
  <c r="CD436" i="4"/>
  <c r="CD437" i="4"/>
  <c r="CD438" i="4"/>
  <c r="CD439" i="4"/>
  <c r="CD440" i="4"/>
  <c r="CD441" i="4"/>
  <c r="CD442" i="4"/>
  <c r="CD443" i="4"/>
  <c r="CD444" i="4"/>
  <c r="CD445" i="4"/>
  <c r="CD446" i="4"/>
  <c r="CD447" i="4"/>
  <c r="CD448" i="4"/>
  <c r="CD449" i="4"/>
  <c r="CD450" i="4"/>
  <c r="CD451" i="4"/>
  <c r="CD452" i="4"/>
  <c r="CD453" i="4"/>
  <c r="CD454" i="4"/>
  <c r="CD455" i="4"/>
  <c r="CD456" i="4"/>
  <c r="CD457" i="4"/>
  <c r="CD458" i="4"/>
  <c r="CD459" i="4"/>
  <c r="CD460" i="4"/>
  <c r="CD461" i="4"/>
  <c r="CD462" i="4"/>
  <c r="CD463" i="4"/>
  <c r="CD464" i="4"/>
  <c r="CD465" i="4"/>
  <c r="CD466" i="4"/>
  <c r="CD467" i="4"/>
  <c r="CD468" i="4"/>
  <c r="CD469" i="4"/>
  <c r="CD470" i="4"/>
  <c r="CD471" i="4"/>
  <c r="CD472" i="4"/>
  <c r="CD473" i="4"/>
  <c r="CD474" i="4"/>
  <c r="CD475" i="4"/>
  <c r="CD476" i="4"/>
  <c r="CD477" i="4"/>
  <c r="CD478" i="4"/>
  <c r="CD479" i="4"/>
  <c r="CD480" i="4"/>
  <c r="CD481" i="4"/>
  <c r="CD482" i="4"/>
  <c r="CD483" i="4"/>
  <c r="CD484" i="4"/>
  <c r="CD485" i="4"/>
  <c r="CD486" i="4"/>
  <c r="CD487" i="4"/>
  <c r="CD488" i="4"/>
  <c r="CD489" i="4"/>
  <c r="CD490" i="4"/>
  <c r="CD491" i="4"/>
  <c r="CD492" i="4"/>
  <c r="CD493" i="4"/>
  <c r="CD494" i="4"/>
  <c r="CD495" i="4"/>
  <c r="CD496" i="4"/>
  <c r="CD497" i="4"/>
  <c r="CD498" i="4"/>
  <c r="CD499" i="4"/>
  <c r="CD500" i="4"/>
  <c r="CD501" i="4"/>
  <c r="CD502" i="4"/>
  <c r="CD503" i="4"/>
  <c r="CD504" i="4"/>
  <c r="CD505" i="4"/>
  <c r="CD506" i="4"/>
  <c r="CD507" i="4"/>
  <c r="CD508" i="4"/>
  <c r="CD509" i="4"/>
  <c r="CD510" i="4"/>
  <c r="CD511" i="4"/>
  <c r="CD512" i="4"/>
  <c r="CD513" i="4"/>
  <c r="CD514" i="4"/>
  <c r="CD515" i="4"/>
  <c r="CD516" i="4"/>
  <c r="CD517" i="4"/>
  <c r="CD518" i="4"/>
  <c r="CD519" i="4"/>
  <c r="CD520" i="4"/>
  <c r="CD521" i="4"/>
  <c r="CD522" i="4"/>
  <c r="CD523" i="4"/>
  <c r="CD524" i="4"/>
  <c r="CD525" i="4"/>
  <c r="CD526" i="4"/>
  <c r="CD527" i="4"/>
  <c r="CD528" i="4"/>
  <c r="CD529" i="4"/>
  <c r="CD530" i="4"/>
  <c r="CD531" i="4"/>
  <c r="CD532" i="4"/>
  <c r="CD533" i="4"/>
  <c r="CD534" i="4"/>
  <c r="CD535" i="4"/>
  <c r="CD536" i="4"/>
  <c r="CD537" i="4"/>
  <c r="CD538" i="4"/>
  <c r="CD539" i="4"/>
  <c r="CD540" i="4"/>
  <c r="CD541" i="4"/>
  <c r="CD542" i="4"/>
  <c r="CD543" i="4"/>
  <c r="CD544" i="4"/>
  <c r="CD545" i="4"/>
  <c r="CD546" i="4"/>
  <c r="CD547" i="4"/>
  <c r="CD548" i="4"/>
  <c r="CD549" i="4"/>
  <c r="CD550" i="4"/>
  <c r="CD551" i="4"/>
  <c r="CD552" i="4"/>
  <c r="CD553" i="4"/>
  <c r="CD554" i="4"/>
  <c r="CD555" i="4"/>
  <c r="CD556" i="4"/>
  <c r="CD557" i="4"/>
  <c r="CD558" i="4"/>
  <c r="CD559" i="4"/>
  <c r="CD560" i="4"/>
  <c r="CD561" i="4"/>
  <c r="CD562" i="4"/>
  <c r="CD563" i="4"/>
  <c r="CD564" i="4"/>
  <c r="CD565" i="4"/>
  <c r="CD566" i="4"/>
  <c r="CD567" i="4"/>
  <c r="CD568" i="4"/>
  <c r="CD569" i="4"/>
  <c r="CD570" i="4"/>
  <c r="CD571" i="4"/>
  <c r="CD572" i="4"/>
  <c r="CD573" i="4"/>
  <c r="CD574" i="4"/>
  <c r="CD575" i="4"/>
  <c r="CD576" i="4"/>
  <c r="CD577" i="4"/>
  <c r="CD578" i="4"/>
  <c r="CD579" i="4"/>
  <c r="CD580" i="4"/>
  <c r="CD581" i="4"/>
  <c r="CD582" i="4"/>
  <c r="CD583" i="4"/>
  <c r="CD584" i="4"/>
  <c r="CD585" i="4"/>
  <c r="CD586" i="4"/>
  <c r="CD587" i="4"/>
  <c r="CD588" i="4"/>
  <c r="CD589" i="4"/>
  <c r="CD590" i="4"/>
  <c r="CD591" i="4"/>
  <c r="CD592" i="4"/>
  <c r="CD593" i="4"/>
  <c r="CD594" i="4"/>
  <c r="CD595" i="4"/>
  <c r="CD596" i="4"/>
  <c r="CD597" i="4"/>
  <c r="CD598" i="4"/>
  <c r="CD599" i="4"/>
  <c r="CD600" i="4"/>
  <c r="CD601" i="4"/>
  <c r="CD602" i="4"/>
  <c r="CD603" i="4"/>
  <c r="CD604" i="4"/>
  <c r="CD605" i="4"/>
  <c r="CD606" i="4"/>
  <c r="CD607" i="4"/>
  <c r="CD608" i="4"/>
  <c r="CD609" i="4"/>
  <c r="CD610" i="4"/>
  <c r="CD611" i="4"/>
  <c r="CD612" i="4"/>
  <c r="CD613" i="4"/>
  <c r="CD614" i="4"/>
  <c r="CD615" i="4"/>
  <c r="CD616" i="4"/>
  <c r="CD617" i="4"/>
  <c r="CD618" i="4"/>
  <c r="CD619" i="4"/>
  <c r="CD620" i="4"/>
  <c r="CD621" i="4"/>
  <c r="CD622" i="4"/>
  <c r="CD623" i="4"/>
  <c r="CD624" i="4"/>
  <c r="CD625" i="4"/>
  <c r="CD626" i="4"/>
  <c r="CD627" i="4"/>
  <c r="CD628" i="4"/>
  <c r="CD629" i="4"/>
  <c r="CD630" i="4"/>
  <c r="CD631" i="4"/>
  <c r="CD632" i="4"/>
  <c r="CD633" i="4"/>
  <c r="CD634" i="4"/>
  <c r="CD635" i="4"/>
  <c r="CD636" i="4"/>
  <c r="CD637" i="4"/>
  <c r="CD638" i="4"/>
  <c r="CD639" i="4"/>
  <c r="CD640" i="4"/>
  <c r="CD641" i="4"/>
  <c r="CD642" i="4"/>
  <c r="CD643" i="4"/>
  <c r="CD644" i="4"/>
  <c r="CD645" i="4"/>
  <c r="CD646" i="4"/>
  <c r="CD647" i="4"/>
  <c r="CD648" i="4"/>
  <c r="CD649" i="4"/>
  <c r="CD650" i="4"/>
  <c r="CD651" i="4"/>
  <c r="CD652" i="4"/>
  <c r="CD653" i="4"/>
  <c r="CD654" i="4"/>
  <c r="CD655" i="4"/>
  <c r="CD656" i="4"/>
  <c r="CD657" i="4"/>
  <c r="CD658" i="4"/>
  <c r="CD659" i="4"/>
  <c r="CD660" i="4"/>
  <c r="CD661" i="4"/>
  <c r="CD662" i="4"/>
  <c r="CD663" i="4"/>
  <c r="CD664" i="4"/>
  <c r="CD665" i="4"/>
  <c r="CD666" i="4"/>
  <c r="CD667" i="4"/>
  <c r="CD668" i="4"/>
  <c r="CD669" i="4"/>
  <c r="CD670" i="4"/>
  <c r="CD671" i="4"/>
  <c r="CD672" i="4"/>
  <c r="CD673" i="4"/>
  <c r="CD674" i="4"/>
  <c r="CD675" i="4"/>
  <c r="CD676" i="4"/>
  <c r="CD677" i="4"/>
  <c r="CD678" i="4"/>
  <c r="CD679" i="4"/>
  <c r="CD680" i="4"/>
  <c r="CD681" i="4"/>
  <c r="CD682" i="4"/>
  <c r="CD683" i="4"/>
  <c r="CD684" i="4"/>
  <c r="CD685" i="4"/>
  <c r="CD686" i="4"/>
  <c r="CD687" i="4"/>
  <c r="CD688" i="4"/>
  <c r="CD689" i="4"/>
  <c r="CD690" i="4"/>
  <c r="CD691" i="4"/>
  <c r="CD692" i="4"/>
  <c r="CD693" i="4"/>
  <c r="CD694" i="4"/>
  <c r="CD695" i="4"/>
  <c r="CD696" i="4"/>
  <c r="CD697" i="4"/>
  <c r="CD698" i="4"/>
  <c r="CD699" i="4"/>
  <c r="CD700" i="4"/>
  <c r="CD701" i="4"/>
  <c r="CD702" i="4"/>
  <c r="CD703" i="4"/>
  <c r="CD704" i="4"/>
  <c r="CD705" i="4"/>
  <c r="CD706" i="4"/>
  <c r="CD707" i="4"/>
  <c r="CD708" i="4"/>
  <c r="CD709" i="4"/>
  <c r="CD710" i="4"/>
  <c r="CD711" i="4"/>
  <c r="CD712" i="4"/>
  <c r="CD713" i="4"/>
  <c r="CD714" i="4"/>
  <c r="CD715" i="4"/>
  <c r="CD716" i="4"/>
  <c r="CD717" i="4"/>
  <c r="CD718" i="4"/>
  <c r="CD719" i="4"/>
  <c r="CD720" i="4"/>
  <c r="CD721" i="4"/>
  <c r="CD722" i="4"/>
  <c r="CD723" i="4"/>
  <c r="CD724" i="4"/>
  <c r="CD725" i="4"/>
  <c r="CD726" i="4"/>
  <c r="CD727" i="4"/>
  <c r="CD728" i="4"/>
  <c r="CD729" i="4"/>
  <c r="CD730" i="4"/>
  <c r="CD731" i="4"/>
  <c r="CD732" i="4"/>
  <c r="CD733" i="4"/>
  <c r="CD734" i="4"/>
  <c r="CD735" i="4"/>
  <c r="CD736" i="4"/>
  <c r="CD737" i="4"/>
  <c r="CD738" i="4"/>
  <c r="CD739" i="4"/>
  <c r="CD740" i="4"/>
  <c r="CD741" i="4"/>
  <c r="CD742" i="4"/>
  <c r="CD743" i="4"/>
  <c r="CD744" i="4"/>
  <c r="CD745" i="4"/>
  <c r="CD746" i="4"/>
  <c r="CD747" i="4"/>
  <c r="CD748" i="4"/>
  <c r="CD749" i="4"/>
  <c r="CD750" i="4"/>
  <c r="CD751" i="4"/>
  <c r="CD752" i="4"/>
  <c r="CD753" i="4"/>
  <c r="CD754" i="4"/>
  <c r="CD755" i="4"/>
  <c r="CD756" i="4"/>
  <c r="CD757" i="4"/>
  <c r="CD758" i="4"/>
  <c r="CD759" i="4"/>
  <c r="CD760" i="4"/>
  <c r="CD761" i="4"/>
  <c r="CD762" i="4"/>
  <c r="CD763" i="4"/>
  <c r="CD764" i="4"/>
  <c r="CD765" i="4"/>
  <c r="CD766" i="4"/>
  <c r="CD767" i="4"/>
  <c r="CD768" i="4"/>
  <c r="CD769" i="4"/>
  <c r="CD770" i="4"/>
  <c r="CD771" i="4"/>
  <c r="CD772" i="4"/>
  <c r="CD773" i="4"/>
  <c r="CD774" i="4"/>
  <c r="CD775" i="4"/>
  <c r="CD776" i="4"/>
  <c r="CD777" i="4"/>
  <c r="CD778" i="4"/>
  <c r="CD779" i="4"/>
  <c r="CD780" i="4"/>
  <c r="CD781" i="4"/>
  <c r="CD782" i="4"/>
  <c r="CD783" i="4"/>
  <c r="CD784" i="4"/>
  <c r="CD785" i="4"/>
  <c r="CD786" i="4"/>
  <c r="CD787" i="4"/>
  <c r="CD788" i="4"/>
  <c r="CD789" i="4"/>
  <c r="CD790" i="4"/>
  <c r="CD791" i="4"/>
  <c r="CD792" i="4"/>
  <c r="CD793" i="4"/>
  <c r="CD794" i="4"/>
  <c r="CD795" i="4"/>
  <c r="CD796" i="4"/>
  <c r="CD797" i="4"/>
  <c r="CD798" i="4"/>
  <c r="CD799" i="4"/>
  <c r="CD800" i="4"/>
  <c r="CD801" i="4"/>
  <c r="CD802" i="4"/>
  <c r="CD803" i="4"/>
  <c r="CD804" i="4"/>
  <c r="CD805" i="4"/>
  <c r="CD806" i="4"/>
  <c r="CD807" i="4"/>
  <c r="CD808" i="4"/>
  <c r="CD809" i="4"/>
  <c r="CD810" i="4"/>
  <c r="CD811" i="4"/>
  <c r="CD812" i="4"/>
  <c r="CD813" i="4"/>
  <c r="CD814" i="4"/>
  <c r="CD815" i="4"/>
  <c r="CD816" i="4"/>
  <c r="CD817" i="4"/>
  <c r="CD818" i="4"/>
  <c r="CD819" i="4"/>
  <c r="CD820" i="4"/>
  <c r="CD821" i="4"/>
  <c r="CD822" i="4"/>
  <c r="CD823" i="4"/>
  <c r="CD824" i="4"/>
  <c r="CD825" i="4"/>
  <c r="CD826" i="4"/>
  <c r="CD827" i="4"/>
  <c r="CD828" i="4"/>
  <c r="CD829" i="4"/>
  <c r="CD830" i="4"/>
  <c r="CD831" i="4"/>
  <c r="CD832" i="4"/>
  <c r="CD833" i="4"/>
  <c r="CD834" i="4"/>
  <c r="CD835" i="4"/>
  <c r="CD836" i="4"/>
  <c r="CD837" i="4"/>
  <c r="CD838" i="4"/>
  <c r="CD839" i="4"/>
  <c r="CD840" i="4"/>
  <c r="CD841" i="4"/>
  <c r="CD842" i="4"/>
  <c r="CD843" i="4"/>
  <c r="CD844" i="4"/>
  <c r="CD845" i="4"/>
  <c r="CD846" i="4"/>
  <c r="CD847" i="4"/>
  <c r="CD848" i="4"/>
  <c r="CD849" i="4"/>
  <c r="CD850" i="4"/>
  <c r="CD851" i="4"/>
  <c r="CD852" i="4"/>
  <c r="CD853" i="4"/>
  <c r="CD854" i="4"/>
  <c r="CD855" i="4"/>
  <c r="CD856" i="4"/>
  <c r="CD857" i="4"/>
  <c r="CD858" i="4"/>
  <c r="CD859" i="4"/>
  <c r="CD860" i="4"/>
  <c r="CD861" i="4"/>
  <c r="CD862" i="4"/>
  <c r="CD863" i="4"/>
  <c r="CD864" i="4"/>
  <c r="CD865" i="4"/>
  <c r="CD866" i="4"/>
  <c r="CD867" i="4"/>
  <c r="CD868" i="4"/>
  <c r="CD869" i="4"/>
  <c r="CD870" i="4"/>
  <c r="CD871" i="4"/>
  <c r="CD872" i="4"/>
  <c r="CD873" i="4"/>
  <c r="CD874" i="4"/>
  <c r="CD875" i="4"/>
  <c r="CD876" i="4"/>
  <c r="CD877" i="4"/>
  <c r="CD878" i="4"/>
  <c r="CD879" i="4"/>
  <c r="CD880" i="4"/>
  <c r="CD881" i="4"/>
  <c r="CD882" i="4"/>
  <c r="CD883" i="4"/>
  <c r="CD884" i="4"/>
  <c r="CD885" i="4"/>
  <c r="CD886" i="4"/>
  <c r="CD887" i="4"/>
  <c r="CD888" i="4"/>
  <c r="CD889" i="4"/>
  <c r="CD890" i="4"/>
  <c r="CD891" i="4"/>
  <c r="CD892" i="4"/>
  <c r="CD893" i="4"/>
  <c r="CD894" i="4"/>
  <c r="CD895" i="4"/>
  <c r="CD896" i="4"/>
  <c r="CD897" i="4"/>
  <c r="CD898" i="4"/>
  <c r="CD899" i="4"/>
  <c r="CD900" i="4"/>
  <c r="CD901" i="4"/>
  <c r="CD902" i="4"/>
  <c r="CD903" i="4"/>
  <c r="CD904" i="4"/>
  <c r="CD905" i="4"/>
  <c r="CD906" i="4"/>
  <c r="CD907" i="4"/>
  <c r="CD908" i="4"/>
  <c r="CD909" i="4"/>
  <c r="CD910" i="4"/>
  <c r="CD911" i="4"/>
  <c r="CD912" i="4"/>
  <c r="CD913" i="4"/>
  <c r="CD914" i="4"/>
  <c r="CD915" i="4"/>
  <c r="CD916" i="4"/>
  <c r="CD917" i="4"/>
  <c r="CD918" i="4"/>
  <c r="CD919" i="4"/>
  <c r="CD920" i="4"/>
  <c r="CD921" i="4"/>
  <c r="CD922" i="4"/>
  <c r="CD923" i="4"/>
  <c r="CD924" i="4"/>
  <c r="CD925" i="4"/>
  <c r="CD926" i="4"/>
  <c r="CD927" i="4"/>
  <c r="CD928" i="4"/>
  <c r="CD929" i="4"/>
  <c r="CD930" i="4"/>
  <c r="CD931" i="4"/>
  <c r="CD932" i="4"/>
  <c r="CD933" i="4"/>
  <c r="CD934" i="4"/>
  <c r="CD935" i="4"/>
  <c r="CD936" i="4"/>
  <c r="CD937" i="4"/>
  <c r="CD938" i="4"/>
  <c r="CD939" i="4"/>
  <c r="CD940" i="4"/>
  <c r="CD941" i="4"/>
  <c r="CD942" i="4"/>
  <c r="CD943" i="4"/>
  <c r="CD944" i="4"/>
  <c r="CD945" i="4"/>
  <c r="CD946" i="4"/>
  <c r="CD947" i="4"/>
  <c r="CD948" i="4"/>
  <c r="CD949" i="4"/>
  <c r="CD950" i="4"/>
  <c r="CD951" i="4"/>
  <c r="CD952" i="4"/>
  <c r="CD953" i="4"/>
  <c r="CD954" i="4"/>
  <c r="CD955" i="4"/>
  <c r="CD956" i="4"/>
  <c r="CD957" i="4"/>
  <c r="CD958" i="4"/>
  <c r="CD959" i="4"/>
  <c r="CD960" i="4"/>
  <c r="CD961" i="4"/>
  <c r="CD962" i="4"/>
  <c r="CD963" i="4"/>
  <c r="CD964" i="4"/>
  <c r="CD965" i="4"/>
  <c r="CD966" i="4"/>
  <c r="CD967" i="4"/>
  <c r="CD968" i="4"/>
  <c r="CD969" i="4"/>
  <c r="CD970" i="4"/>
  <c r="CD971" i="4"/>
  <c r="CD972" i="4"/>
  <c r="CD973" i="4"/>
  <c r="CD974" i="4"/>
  <c r="CD975" i="4"/>
  <c r="CD976" i="4"/>
  <c r="CD977" i="4"/>
  <c r="CD978" i="4"/>
  <c r="CD979" i="4"/>
  <c r="CD980" i="4"/>
  <c r="CD981" i="4"/>
  <c r="CD982" i="4"/>
  <c r="CD983" i="4"/>
  <c r="CD984" i="4"/>
  <c r="CD985" i="4"/>
  <c r="CD986" i="4"/>
  <c r="CD987" i="4"/>
  <c r="CD988" i="4"/>
  <c r="CD989" i="4"/>
  <c r="CD990" i="4"/>
  <c r="CD991" i="4"/>
  <c r="CD992" i="4"/>
  <c r="CD993" i="4"/>
  <c r="CD994" i="4"/>
  <c r="CD995" i="4"/>
  <c r="CD996" i="4"/>
  <c r="CD997" i="4"/>
  <c r="CD998" i="4"/>
  <c r="CD999" i="4"/>
  <c r="CD1000" i="4"/>
  <c r="CD1001" i="4"/>
  <c r="CD1002" i="4"/>
  <c r="CD1003" i="4"/>
  <c r="CD1004" i="4"/>
  <c r="CD1005" i="4"/>
  <c r="CD1006" i="4"/>
  <c r="CD1007" i="4"/>
  <c r="CD1008" i="4"/>
  <c r="CD1009" i="4"/>
  <c r="CD1010" i="4"/>
  <c r="CD1011" i="4"/>
  <c r="CD1012" i="4"/>
  <c r="CD1013" i="4"/>
  <c r="CD1014" i="4"/>
  <c r="CD1015" i="4"/>
  <c r="CD1016" i="4"/>
  <c r="CD1017" i="4"/>
  <c r="CD1018" i="4"/>
  <c r="CD1019" i="4"/>
  <c r="CD1020" i="4"/>
  <c r="CD1021" i="4"/>
  <c r="CD1022" i="4"/>
  <c r="CD1023" i="4"/>
  <c r="CD1024" i="4"/>
  <c r="CD1025" i="4"/>
  <c r="CD1026" i="4"/>
  <c r="CD1027" i="4"/>
  <c r="CD1028" i="4"/>
  <c r="CD1029" i="4"/>
  <c r="CD1030" i="4"/>
  <c r="CD1031" i="4"/>
  <c r="CD1032" i="4"/>
  <c r="CD1033" i="4"/>
  <c r="CD1034" i="4"/>
  <c r="CD1035" i="4"/>
  <c r="CD1036" i="4"/>
  <c r="CD1037" i="4"/>
  <c r="CD1038" i="4"/>
  <c r="CD1039" i="4"/>
  <c r="CD1040" i="4"/>
  <c r="CD1041" i="4"/>
  <c r="CD1042" i="4"/>
  <c r="CD1043" i="4"/>
  <c r="CD1044" i="4"/>
  <c r="CD1045" i="4"/>
  <c r="CD1046" i="4"/>
  <c r="CD1047" i="4"/>
  <c r="CD1048" i="4"/>
  <c r="CD1049" i="4"/>
  <c r="CD1050" i="4"/>
  <c r="CD1051" i="4"/>
  <c r="CD1052" i="4"/>
  <c r="CD1053" i="4"/>
  <c r="CD1054" i="4"/>
  <c r="CD1055" i="4"/>
  <c r="CD1056" i="4"/>
  <c r="CD1057" i="4"/>
  <c r="CD1058" i="4"/>
  <c r="CD1059" i="4"/>
  <c r="CD1060" i="4"/>
  <c r="CD1061" i="4"/>
  <c r="CD1062" i="4"/>
  <c r="CD1063" i="4"/>
  <c r="CD1064" i="4"/>
  <c r="CD1065" i="4"/>
  <c r="CD1066" i="4"/>
  <c r="CD1067" i="4"/>
  <c r="CD1068" i="4"/>
  <c r="CD1069" i="4"/>
  <c r="CD1070" i="4"/>
  <c r="CD1071" i="4"/>
  <c r="CD1072" i="4"/>
  <c r="CD1073" i="4"/>
  <c r="CD1074" i="4"/>
  <c r="CD1075" i="4"/>
  <c r="CD1076" i="4"/>
  <c r="CD1077" i="4"/>
  <c r="CD1078" i="4"/>
  <c r="CD1079" i="4"/>
  <c r="CD1080" i="4"/>
  <c r="CD1081" i="4"/>
  <c r="CD1082" i="4"/>
  <c r="CD1083" i="4"/>
  <c r="CD1084" i="4"/>
  <c r="CD1085" i="4"/>
  <c r="CD1086" i="4"/>
  <c r="CD1087" i="4"/>
  <c r="CD1088" i="4"/>
  <c r="CD1089" i="4"/>
  <c r="CD1090" i="4"/>
  <c r="CD1091" i="4"/>
  <c r="CD1092" i="4"/>
  <c r="CD1093" i="4"/>
  <c r="CD1094" i="4"/>
  <c r="CD1095" i="4"/>
  <c r="CD1096" i="4"/>
  <c r="CD1097" i="4"/>
  <c r="CD1098" i="4"/>
  <c r="CD1099" i="4"/>
  <c r="CD1100" i="4"/>
  <c r="CD1101" i="4"/>
  <c r="CD1102" i="4"/>
  <c r="CD1103" i="4"/>
  <c r="CD1104" i="4"/>
  <c r="CD1105" i="4"/>
  <c r="CD1106" i="4"/>
  <c r="CD1107" i="4"/>
  <c r="CD1108" i="4"/>
  <c r="CD1109" i="4"/>
  <c r="CD1110" i="4"/>
  <c r="CD1111" i="4"/>
  <c r="CD1112" i="4"/>
  <c r="CD1113" i="4"/>
  <c r="CD1114" i="4"/>
  <c r="CD1115" i="4"/>
  <c r="CD1116" i="4"/>
  <c r="CD1117" i="4"/>
  <c r="CD1118" i="4"/>
  <c r="CD1119" i="4"/>
  <c r="CD1120" i="4"/>
  <c r="CD1121" i="4"/>
  <c r="CD1122" i="4"/>
  <c r="CD1123" i="4"/>
  <c r="CD1124" i="4"/>
  <c r="CD1125" i="4"/>
  <c r="CD1126" i="4"/>
  <c r="CD1127" i="4"/>
  <c r="CD1128" i="4"/>
  <c r="CD1129" i="4"/>
  <c r="CD1130" i="4"/>
  <c r="CD1131" i="4"/>
  <c r="CD1132" i="4"/>
  <c r="CD1133" i="4"/>
  <c r="CD1134" i="4"/>
  <c r="CD1135" i="4"/>
  <c r="CD1136" i="4"/>
  <c r="CD1137" i="4"/>
  <c r="CD1138" i="4"/>
  <c r="CD1139" i="4"/>
  <c r="CD1140" i="4"/>
  <c r="CD1141" i="4"/>
  <c r="CD1142" i="4"/>
  <c r="CD1143" i="4"/>
  <c r="CD1144" i="4"/>
  <c r="CD1145" i="4"/>
  <c r="CD1146" i="4"/>
  <c r="CD1147" i="4"/>
  <c r="CD1148" i="4"/>
  <c r="CD1149" i="4"/>
  <c r="CD1150" i="4"/>
  <c r="CD1151" i="4"/>
  <c r="CD1152" i="4"/>
  <c r="CD1153" i="4"/>
  <c r="CD1154" i="4"/>
  <c r="CD1155" i="4"/>
  <c r="CD1156" i="4"/>
  <c r="CD1157" i="4"/>
  <c r="CD1158" i="4"/>
  <c r="CD1159" i="4"/>
  <c r="CD1160" i="4"/>
  <c r="CD1161" i="4"/>
  <c r="CD1162" i="4"/>
  <c r="CD1163" i="4"/>
  <c r="CD1164" i="4"/>
  <c r="CD1165" i="4"/>
  <c r="CD1166" i="4"/>
  <c r="CD1167" i="4"/>
  <c r="CD1168" i="4"/>
  <c r="CD1169" i="4"/>
  <c r="CD1170" i="4"/>
  <c r="CD1171" i="4"/>
  <c r="CD1172" i="4"/>
  <c r="CD1173" i="4"/>
  <c r="CD1174" i="4"/>
  <c r="CD1175" i="4"/>
  <c r="CD1176" i="4"/>
  <c r="CD1177" i="4"/>
  <c r="CD1178" i="4"/>
  <c r="CD1179" i="4"/>
  <c r="CD1180" i="4"/>
  <c r="CD1181" i="4"/>
  <c r="CD1182" i="4"/>
  <c r="CD1183" i="4"/>
  <c r="CD1184" i="4"/>
  <c r="CD1185" i="4"/>
  <c r="CD1186" i="4"/>
  <c r="CD1187" i="4"/>
  <c r="CD1188" i="4"/>
  <c r="CD1189" i="4"/>
  <c r="CD1190" i="4"/>
  <c r="CD1191" i="4"/>
  <c r="CD1192" i="4"/>
  <c r="CD1193" i="4"/>
  <c r="CD1194" i="4"/>
  <c r="CD1195" i="4"/>
  <c r="CD1196" i="4"/>
  <c r="CD1197" i="4"/>
  <c r="CD1198" i="4"/>
  <c r="CD1199" i="4"/>
  <c r="CD1200" i="4"/>
  <c r="CD1201" i="4"/>
  <c r="CD1202" i="4"/>
  <c r="CD1203" i="4"/>
  <c r="CD1204" i="4"/>
  <c r="CD1205" i="4"/>
  <c r="CD1206" i="4"/>
  <c r="CD1207" i="4"/>
  <c r="CD1208" i="4"/>
  <c r="CD1209" i="4"/>
  <c r="CD1210" i="4"/>
  <c r="CD1211" i="4"/>
  <c r="CD1212" i="4"/>
  <c r="CD1213" i="4"/>
  <c r="CD1214" i="4"/>
  <c r="CD1215" i="4"/>
  <c r="CD1216" i="4"/>
  <c r="CD1217" i="4"/>
  <c r="CD1218" i="4"/>
  <c r="CD1219" i="4"/>
  <c r="CD1220" i="4"/>
  <c r="CD1221" i="4"/>
  <c r="CD1222" i="4"/>
  <c r="CD1223" i="4"/>
  <c r="CD1224" i="4"/>
  <c r="CD1225" i="4"/>
  <c r="CD1226" i="4"/>
  <c r="CD1227" i="4"/>
  <c r="CD1228" i="4"/>
  <c r="CD1229" i="4"/>
  <c r="CD1230" i="4"/>
  <c r="CD1231" i="4"/>
  <c r="CD1232" i="4"/>
  <c r="CD1233" i="4"/>
  <c r="CD1234" i="4"/>
  <c r="CD1235" i="4"/>
  <c r="CD1236" i="4"/>
  <c r="CD1237" i="4"/>
  <c r="CD1238" i="4"/>
  <c r="CD1239" i="4"/>
  <c r="CD1240" i="4"/>
  <c r="CD1241" i="4"/>
  <c r="CD1242" i="4"/>
  <c r="CD1243" i="4"/>
  <c r="CD1244" i="4"/>
  <c r="CD1245" i="4"/>
  <c r="CD1246" i="4"/>
  <c r="CD1247" i="4"/>
  <c r="CD1248" i="4"/>
  <c r="CD1249" i="4"/>
  <c r="CD1250" i="4"/>
  <c r="CD1251" i="4"/>
  <c r="CD1252" i="4"/>
  <c r="CD1253" i="4"/>
  <c r="CD1254" i="4"/>
  <c r="CD1255" i="4"/>
  <c r="CD1256" i="4"/>
  <c r="CD1257" i="4"/>
  <c r="CD1258" i="4"/>
  <c r="CD1259" i="4"/>
  <c r="CD1260" i="4"/>
  <c r="CD1261" i="4"/>
  <c r="CD1262" i="4"/>
  <c r="CD1263" i="4"/>
  <c r="CD1264" i="4"/>
  <c r="CD1265" i="4"/>
  <c r="CD1266" i="4"/>
  <c r="CD1267" i="4"/>
  <c r="CD1268" i="4"/>
  <c r="CD1269" i="4"/>
  <c r="CD1270" i="4"/>
  <c r="CD1271" i="4"/>
  <c r="CD1272" i="4"/>
  <c r="CD1273" i="4"/>
  <c r="CD1274" i="4"/>
  <c r="CD1275" i="4"/>
  <c r="CD1276" i="4"/>
  <c r="CD1277" i="4"/>
  <c r="CD1278" i="4"/>
  <c r="CD1279" i="4"/>
  <c r="CD1280" i="4"/>
  <c r="CD1281" i="4"/>
  <c r="CD1282" i="4"/>
  <c r="CD1283" i="4"/>
  <c r="CD1284" i="4"/>
  <c r="CD1285" i="4"/>
  <c r="CD1286" i="4"/>
  <c r="CD1287" i="4"/>
  <c r="CD1288" i="4"/>
  <c r="CD1289" i="4"/>
  <c r="CD1290" i="4"/>
  <c r="CD1291" i="4"/>
  <c r="CD1292" i="4"/>
  <c r="CD1293" i="4"/>
  <c r="CD1294" i="4"/>
  <c r="CD1295" i="4"/>
  <c r="CD1296" i="4"/>
  <c r="CD1297" i="4"/>
  <c r="CD1298" i="4"/>
  <c r="CD1299" i="4"/>
  <c r="CD1300" i="4"/>
  <c r="CD1301" i="4"/>
  <c r="CD1302" i="4"/>
  <c r="CD1303" i="4"/>
  <c r="CD1304" i="4"/>
  <c r="CD1305" i="4"/>
  <c r="CD1306" i="4"/>
  <c r="CD1307" i="4"/>
  <c r="CD1308" i="4"/>
  <c r="CD1309" i="4"/>
  <c r="CD1310" i="4"/>
  <c r="CD1311" i="4"/>
  <c r="CD1312" i="4"/>
  <c r="CD1313" i="4"/>
  <c r="CD1314" i="4"/>
  <c r="CD1315" i="4"/>
  <c r="CD1316" i="4"/>
  <c r="CD1317" i="4"/>
  <c r="CD1318" i="4"/>
  <c r="CD1319" i="4"/>
  <c r="CD1320" i="4"/>
  <c r="CD1321" i="4"/>
  <c r="CD1322" i="4"/>
  <c r="CD1323" i="4"/>
  <c r="CD1324" i="4"/>
  <c r="CD1325" i="4"/>
  <c r="CD1326" i="4"/>
  <c r="CD1327" i="4"/>
  <c r="CD1328" i="4"/>
  <c r="CD1329" i="4"/>
  <c r="CD1330" i="4"/>
  <c r="CD1331" i="4"/>
  <c r="CD1332" i="4"/>
  <c r="CD1333" i="4"/>
  <c r="CD1334" i="4"/>
  <c r="CD1335" i="4"/>
  <c r="CD1336" i="4"/>
  <c r="CD1337" i="4"/>
  <c r="CD1338" i="4"/>
  <c r="CD1339" i="4"/>
  <c r="CD1340" i="4"/>
  <c r="CD1341" i="4"/>
  <c r="CD1342" i="4"/>
  <c r="CD1343" i="4"/>
  <c r="CD1344" i="4"/>
  <c r="CD1345" i="4"/>
  <c r="CD1346" i="4"/>
  <c r="CD1347" i="4"/>
  <c r="CD1348" i="4"/>
  <c r="CD1349" i="4"/>
  <c r="CD1350" i="4"/>
  <c r="CD1351" i="4"/>
  <c r="CD1352" i="4"/>
  <c r="CD1353" i="4"/>
  <c r="CD1354" i="4"/>
  <c r="CD1355" i="4"/>
  <c r="CD1356" i="4"/>
  <c r="CD1357" i="4"/>
  <c r="CD1358" i="4"/>
  <c r="CD1359" i="4"/>
  <c r="CD1360" i="4"/>
  <c r="CD1361" i="4"/>
  <c r="CD1362" i="4"/>
  <c r="CD1363" i="4"/>
  <c r="CD1364" i="4"/>
  <c r="CD1365" i="4"/>
  <c r="CD1366" i="4"/>
  <c r="CD1367" i="4"/>
  <c r="CD1368" i="4"/>
  <c r="CD1369" i="4"/>
  <c r="CD1370" i="4"/>
  <c r="CD1371" i="4"/>
  <c r="CD1372" i="4"/>
  <c r="CD1373" i="4"/>
  <c r="CD1374" i="4"/>
  <c r="CD1375" i="4"/>
  <c r="CD1376" i="4"/>
  <c r="CD1377" i="4"/>
  <c r="CD1378" i="4"/>
  <c r="CD1379" i="4"/>
  <c r="CD1380" i="4"/>
  <c r="CD1381" i="4"/>
  <c r="CD1382" i="4"/>
  <c r="CD1383" i="4"/>
  <c r="CD1384" i="4"/>
  <c r="CD1385" i="4"/>
  <c r="CD1386" i="4"/>
  <c r="CD1387" i="4"/>
  <c r="CD1388" i="4"/>
  <c r="CD1389" i="4"/>
  <c r="CD1390" i="4"/>
  <c r="CD1391" i="4"/>
  <c r="CD1392" i="4"/>
  <c r="CD1393" i="4"/>
  <c r="CD1394" i="4"/>
  <c r="CD1395" i="4"/>
  <c r="CD1396" i="4"/>
  <c r="CD1397" i="4"/>
  <c r="CD1398" i="4"/>
  <c r="CD1399" i="4"/>
  <c r="CD1400" i="4"/>
  <c r="CD1401" i="4"/>
  <c r="CD1402" i="4"/>
  <c r="CD1403" i="4"/>
  <c r="CD1404" i="4"/>
  <c r="CD1405" i="4"/>
  <c r="CD1406" i="4"/>
  <c r="CD1407" i="4"/>
  <c r="CD1408" i="4"/>
  <c r="CD1409" i="4"/>
  <c r="CD1410" i="4"/>
  <c r="CD1411" i="4"/>
  <c r="CD1412" i="4"/>
  <c r="CD1413" i="4"/>
  <c r="CD1414" i="4"/>
  <c r="CD1415" i="4"/>
  <c r="CD1416" i="4"/>
  <c r="CD1417" i="4"/>
  <c r="CD1418" i="4"/>
  <c r="CD1419" i="4"/>
  <c r="CD1420" i="4"/>
  <c r="CD1421" i="4"/>
  <c r="CD1422" i="4"/>
  <c r="CD1423" i="4"/>
  <c r="CD1424" i="4"/>
  <c r="CD1425" i="4"/>
  <c r="CD1426" i="4"/>
  <c r="CD1427" i="4"/>
  <c r="CD1428" i="4"/>
  <c r="CD1429" i="4"/>
  <c r="CD1430" i="4"/>
  <c r="CD1431" i="4"/>
  <c r="CD1432" i="4"/>
  <c r="CD1433" i="4"/>
  <c r="CD1434" i="4"/>
  <c r="CD1435" i="4"/>
  <c r="CD1436" i="4"/>
  <c r="CD1437" i="4"/>
  <c r="CD1438" i="4"/>
  <c r="CD1439" i="4"/>
  <c r="CD1440" i="4"/>
  <c r="CD1441" i="4"/>
  <c r="CD1442" i="4"/>
  <c r="CD1443" i="4"/>
  <c r="CD1444" i="4"/>
  <c r="CD1445" i="4"/>
  <c r="CD1446" i="4"/>
  <c r="CD1447" i="4"/>
  <c r="CD1448" i="4"/>
  <c r="CD1449" i="4"/>
  <c r="CD1450" i="4"/>
  <c r="CD1451" i="4"/>
  <c r="CD1452" i="4"/>
  <c r="CD1453" i="4"/>
  <c r="CD1454" i="4"/>
  <c r="CD1455" i="4"/>
  <c r="CD1456" i="4"/>
  <c r="CD1457" i="4"/>
  <c r="CD1458" i="4"/>
  <c r="CD1459" i="4"/>
  <c r="CD1460" i="4"/>
  <c r="CD1461" i="4"/>
  <c r="CD1462" i="4"/>
  <c r="CD1463" i="4"/>
  <c r="CD1464" i="4"/>
  <c r="CD1465" i="4"/>
  <c r="CD1466" i="4"/>
  <c r="CD1467" i="4"/>
  <c r="CD1468" i="4"/>
  <c r="CD1469" i="4"/>
  <c r="CD1470" i="4"/>
  <c r="CD1471" i="4"/>
  <c r="CD1472" i="4"/>
  <c r="CD1473" i="4"/>
  <c r="CD1474" i="4"/>
  <c r="CD1475" i="4"/>
  <c r="CD1476" i="4"/>
  <c r="CD1477" i="4"/>
  <c r="CD1478" i="4"/>
  <c r="CD1479" i="4"/>
  <c r="CD1480" i="4"/>
  <c r="CD1481" i="4"/>
  <c r="CD1482" i="4"/>
  <c r="CD1483" i="4"/>
  <c r="CD1484" i="4"/>
  <c r="CD1485" i="4"/>
  <c r="CD1486" i="4"/>
  <c r="CD1487" i="4"/>
  <c r="CD1488" i="4"/>
  <c r="CD1489" i="4"/>
  <c r="CD1490" i="4"/>
  <c r="CD1491" i="4"/>
  <c r="CD1492" i="4"/>
  <c r="CD1493" i="4"/>
  <c r="CD1494" i="4"/>
  <c r="CD1495" i="4"/>
  <c r="CD1496" i="4"/>
  <c r="CD1497" i="4"/>
  <c r="CD1498" i="4"/>
  <c r="CD1499" i="4"/>
  <c r="CD1500" i="4"/>
  <c r="CD1501" i="4"/>
  <c r="CD1502" i="4"/>
  <c r="CD1503" i="4"/>
  <c r="CD1504" i="4"/>
  <c r="CD1505" i="4"/>
  <c r="CD1506" i="4"/>
  <c r="CD1507" i="4"/>
  <c r="CD1508" i="4"/>
  <c r="CD1509" i="4"/>
  <c r="CD1510" i="4"/>
  <c r="CD1511" i="4"/>
  <c r="CD1512" i="4"/>
  <c r="CD1513" i="4"/>
  <c r="CD1514" i="4"/>
  <c r="CD1515" i="4"/>
  <c r="CD1516" i="4"/>
  <c r="CD1517" i="4"/>
  <c r="CD1518" i="4"/>
  <c r="CD1519" i="4"/>
  <c r="CD1520" i="4"/>
  <c r="CD1521" i="4"/>
  <c r="CD1522" i="4"/>
  <c r="CD1523" i="4"/>
  <c r="CD1524" i="4"/>
  <c r="CD1525" i="4"/>
  <c r="CD1526" i="4"/>
  <c r="CD1527" i="4"/>
  <c r="CD1528" i="4"/>
  <c r="CD1529" i="4"/>
  <c r="CD1530" i="4"/>
  <c r="CD1531" i="4"/>
  <c r="CD1532" i="4"/>
  <c r="CD1533" i="4"/>
  <c r="CD1534" i="4"/>
  <c r="CD1535" i="4"/>
  <c r="CD1536" i="4"/>
  <c r="CD1537" i="4"/>
  <c r="CD1538" i="4"/>
  <c r="CD1539" i="4"/>
  <c r="CD1540" i="4"/>
  <c r="CD1541" i="4"/>
  <c r="CD1542" i="4"/>
  <c r="CD1543" i="4"/>
  <c r="CD1544" i="4"/>
  <c r="CD1545" i="4"/>
  <c r="CD1546" i="4"/>
  <c r="CD1547" i="4"/>
  <c r="CD1548" i="4"/>
  <c r="CD1549" i="4"/>
  <c r="CD1550" i="4"/>
  <c r="CD1551" i="4"/>
  <c r="CD1552" i="4"/>
  <c r="CD1553" i="4"/>
  <c r="CD1554" i="4"/>
  <c r="CD1555" i="4"/>
  <c r="CD1556" i="4"/>
  <c r="CD1557" i="4"/>
  <c r="CD1558" i="4"/>
  <c r="CD1559" i="4"/>
  <c r="CD1560" i="4"/>
  <c r="CD1561" i="4"/>
  <c r="CD1562" i="4"/>
  <c r="CD1563" i="4"/>
  <c r="CD1564" i="4"/>
  <c r="CD1565" i="4"/>
  <c r="CD1566" i="4"/>
  <c r="CD1567" i="4"/>
  <c r="CD1568" i="4"/>
  <c r="CD1569" i="4"/>
  <c r="CD1570" i="4"/>
  <c r="CD1571" i="4"/>
  <c r="CD1572" i="4"/>
  <c r="CD1573" i="4"/>
  <c r="CD1574" i="4"/>
  <c r="CD1575" i="4"/>
  <c r="CD1576" i="4"/>
  <c r="CD1577" i="4"/>
  <c r="CD1578" i="4"/>
  <c r="CD1579" i="4"/>
  <c r="CD1580" i="4"/>
  <c r="CD1581" i="4"/>
  <c r="CD1582" i="4"/>
  <c r="CD1583" i="4"/>
  <c r="CD1584" i="4"/>
  <c r="CD1585" i="4"/>
  <c r="CD1586" i="4"/>
  <c r="CD1587" i="4"/>
  <c r="CD1588" i="4"/>
  <c r="CD1589" i="4"/>
  <c r="CD1590" i="4"/>
  <c r="CD1591" i="4"/>
  <c r="CD1592" i="4"/>
  <c r="CD1593" i="4"/>
  <c r="CD1594" i="4"/>
  <c r="CD1595" i="4"/>
  <c r="CD1596" i="4"/>
  <c r="CD1597" i="4"/>
  <c r="CD1598" i="4"/>
  <c r="CD1599" i="4"/>
  <c r="CD1600" i="4"/>
  <c r="CD1601" i="4"/>
  <c r="CD1602" i="4"/>
  <c r="CD1603" i="4"/>
  <c r="CD1604" i="4"/>
  <c r="CD1605" i="4"/>
  <c r="CD1606" i="4"/>
  <c r="CD1607" i="4"/>
  <c r="CD1608" i="4"/>
  <c r="CD1609" i="4"/>
  <c r="CD1610" i="4"/>
  <c r="CD1611" i="4"/>
  <c r="CD1612" i="4"/>
  <c r="CD1613" i="4"/>
  <c r="CD1614" i="4"/>
  <c r="CD1615" i="4"/>
  <c r="CD1616" i="4"/>
  <c r="CD1617" i="4"/>
  <c r="CD1618" i="4"/>
  <c r="CD1619" i="4"/>
  <c r="CD1620" i="4"/>
  <c r="CD1621" i="4"/>
  <c r="CD1622" i="4"/>
  <c r="CD1623" i="4"/>
  <c r="CD1624" i="4"/>
  <c r="CD1625" i="4"/>
  <c r="CD1626" i="4"/>
  <c r="CD1627" i="4"/>
  <c r="CD1628" i="4"/>
  <c r="CD1629" i="4"/>
  <c r="CD1630" i="4"/>
  <c r="CD1631" i="4"/>
  <c r="CD1632" i="4"/>
  <c r="CD1633" i="4"/>
  <c r="CD1634" i="4"/>
  <c r="CD1635" i="4"/>
  <c r="CD1636" i="4"/>
  <c r="CD1637" i="4"/>
  <c r="CD1638" i="4"/>
  <c r="CD1639" i="4"/>
  <c r="CD1640" i="4"/>
  <c r="CD1641" i="4"/>
  <c r="CD1642" i="4"/>
  <c r="CD1643" i="4"/>
  <c r="CD1644" i="4"/>
  <c r="CD1645" i="4"/>
  <c r="CD1646" i="4"/>
  <c r="CD1647" i="4"/>
  <c r="CD1648" i="4"/>
  <c r="CD1649" i="4"/>
  <c r="CD1650" i="4"/>
  <c r="CD1651" i="4"/>
  <c r="CD1652" i="4"/>
  <c r="CD1653" i="4"/>
  <c r="CD1654" i="4"/>
  <c r="CD1655" i="4"/>
  <c r="CD1656" i="4"/>
  <c r="CD1657" i="4"/>
  <c r="CD1658" i="4"/>
  <c r="CD1659" i="4"/>
  <c r="CD1660" i="4"/>
  <c r="CD1661" i="4"/>
  <c r="CD1662" i="4"/>
  <c r="CD1663" i="4"/>
  <c r="CD1664" i="4"/>
  <c r="CD1665" i="4"/>
  <c r="CD1666" i="4"/>
  <c r="CD1667" i="4"/>
  <c r="CD1668" i="4"/>
  <c r="CD1669" i="4"/>
  <c r="CD1670" i="4"/>
  <c r="CD1671" i="4"/>
  <c r="CD1672" i="4"/>
  <c r="CD1673" i="4"/>
  <c r="CD1674" i="4"/>
  <c r="CD1675" i="4"/>
  <c r="CD1676" i="4"/>
  <c r="CD1677" i="4"/>
  <c r="CD1678" i="4"/>
  <c r="CD1679" i="4"/>
  <c r="CD1680" i="4"/>
  <c r="CD1681" i="4"/>
  <c r="CD1682" i="4"/>
  <c r="CD1683" i="4"/>
  <c r="CD1684" i="4"/>
  <c r="CD1685" i="4"/>
  <c r="CD1686" i="4"/>
  <c r="CD1687" i="4"/>
  <c r="CD1688" i="4"/>
  <c r="CD1689" i="4"/>
  <c r="CD1690" i="4"/>
  <c r="CD1691" i="4"/>
  <c r="CD1692" i="4"/>
  <c r="CD1693" i="4"/>
  <c r="CD1694" i="4"/>
  <c r="CD1695" i="4"/>
  <c r="CD1696" i="4"/>
  <c r="CD1697" i="4"/>
  <c r="CD1698" i="4"/>
  <c r="CD1699" i="4"/>
  <c r="CD1700" i="4"/>
  <c r="CD1701" i="4"/>
  <c r="CD1702" i="4"/>
  <c r="CD1703" i="4"/>
  <c r="CD1704" i="4"/>
  <c r="CD1705" i="4"/>
  <c r="CD1706" i="4"/>
  <c r="CD1707" i="4"/>
  <c r="CD1708" i="4"/>
  <c r="CD1709" i="4"/>
  <c r="CD1710" i="4"/>
  <c r="CD1711" i="4"/>
  <c r="CD1712" i="4"/>
  <c r="CD1713" i="4"/>
  <c r="CD1714" i="4"/>
  <c r="CD1715" i="4"/>
  <c r="CD1716" i="4"/>
  <c r="CD1717" i="4"/>
  <c r="CD1718" i="4"/>
  <c r="CD1719" i="4"/>
  <c r="CD1720" i="4"/>
  <c r="CD1721" i="4"/>
  <c r="CD1722" i="4"/>
  <c r="CD1723" i="4"/>
  <c r="CD1724" i="4"/>
  <c r="CD1725" i="4"/>
  <c r="CD1726" i="4"/>
  <c r="CD1727" i="4"/>
  <c r="CD1728" i="4"/>
  <c r="CD1729" i="4"/>
  <c r="CD1730" i="4"/>
  <c r="CD1731" i="4"/>
  <c r="CD1732" i="4"/>
  <c r="CD1733" i="4"/>
  <c r="CD1734" i="4"/>
  <c r="CD1735" i="4"/>
  <c r="CD1736" i="4"/>
  <c r="CD1737" i="4"/>
  <c r="CD1738" i="4"/>
  <c r="CD1739" i="4"/>
  <c r="CD1740" i="4"/>
  <c r="CD1741" i="4"/>
  <c r="CD1742" i="4"/>
  <c r="CD1743" i="4"/>
  <c r="CD1744" i="4"/>
  <c r="CD1745" i="4"/>
  <c r="CD1746" i="4"/>
  <c r="CD1747" i="4"/>
  <c r="CD1748" i="4"/>
  <c r="CD1749" i="4"/>
  <c r="CD1750" i="4"/>
  <c r="CD1751" i="4"/>
  <c r="CD1752" i="4"/>
  <c r="CD1753" i="4"/>
  <c r="CD1754" i="4"/>
  <c r="CD1755" i="4"/>
  <c r="CD1756" i="4"/>
  <c r="CD1757" i="4"/>
  <c r="CD1758" i="4"/>
  <c r="CD1759" i="4"/>
  <c r="CD1760" i="4"/>
  <c r="CD1761" i="4"/>
  <c r="CD1762" i="4"/>
  <c r="CD1763" i="4"/>
  <c r="CD1764" i="4"/>
  <c r="CD1765" i="4"/>
  <c r="CD1766" i="4"/>
  <c r="CD1767" i="4"/>
  <c r="CD1768" i="4"/>
  <c r="CD1769" i="4"/>
  <c r="CD1770" i="4"/>
  <c r="CD1771" i="4"/>
  <c r="CD1772" i="4"/>
  <c r="CD1773" i="4"/>
  <c r="CD1774" i="4"/>
  <c r="CD1775" i="4"/>
  <c r="CD1776" i="4"/>
  <c r="CD1777" i="4"/>
  <c r="CD1778" i="4"/>
  <c r="CD1779" i="4"/>
  <c r="CD1780" i="4"/>
  <c r="CD1781" i="4"/>
  <c r="CD1782" i="4"/>
  <c r="CD1783" i="4"/>
  <c r="CD1784" i="4"/>
  <c r="CD1785" i="4"/>
  <c r="CD1786" i="4"/>
  <c r="CD1787" i="4"/>
  <c r="CD1788" i="4"/>
  <c r="CD1789" i="4"/>
  <c r="CD1790" i="4"/>
  <c r="CD1791" i="4"/>
  <c r="CD1792" i="4"/>
  <c r="CD1793" i="4"/>
  <c r="CD1794" i="4"/>
  <c r="CD1795" i="4"/>
  <c r="CD1796" i="4"/>
  <c r="CD1797" i="4"/>
  <c r="CD1798" i="4"/>
  <c r="CD1799" i="4"/>
  <c r="CD1800" i="4"/>
  <c r="CD1801" i="4"/>
  <c r="CD1802" i="4"/>
  <c r="CD1803" i="4"/>
  <c r="CD1804" i="4"/>
  <c r="CD1805" i="4"/>
  <c r="CD1806" i="4"/>
  <c r="CD1807" i="4"/>
  <c r="CD1808" i="4"/>
  <c r="CD1809" i="4"/>
  <c r="CD1810" i="4"/>
  <c r="CD1811" i="4"/>
  <c r="CD1812" i="4"/>
  <c r="CD1813" i="4"/>
  <c r="CD1814" i="4"/>
  <c r="CD1815" i="4"/>
  <c r="CD1816" i="4"/>
  <c r="CD1817" i="4"/>
  <c r="CD1818" i="4"/>
  <c r="CD1819" i="4"/>
  <c r="CD1820" i="4"/>
  <c r="CD1821" i="4"/>
  <c r="CD1822" i="4"/>
  <c r="CD1823" i="4"/>
  <c r="CD1824" i="4"/>
  <c r="CD1825" i="4"/>
  <c r="CD1826" i="4"/>
  <c r="CD1827" i="4"/>
  <c r="CD1828" i="4"/>
  <c r="CD1829" i="4"/>
  <c r="CD1830" i="4"/>
  <c r="CD1831" i="4"/>
  <c r="CD1832" i="4"/>
  <c r="CD1833" i="4"/>
  <c r="CD1834" i="4"/>
  <c r="CD1835" i="4"/>
  <c r="CD1836" i="4"/>
  <c r="CD1837" i="4"/>
  <c r="CD1838" i="4"/>
  <c r="CD1839" i="4"/>
  <c r="CD1840" i="4"/>
  <c r="CD1841" i="4"/>
  <c r="CD1842" i="4"/>
  <c r="CD1843" i="4"/>
  <c r="CD1844" i="4"/>
  <c r="CD1845" i="4"/>
  <c r="CD1846" i="4"/>
  <c r="CD1847" i="4"/>
  <c r="CD1848" i="4"/>
  <c r="CD1849" i="4"/>
  <c r="CD1850" i="4"/>
  <c r="CD1851" i="4"/>
  <c r="CD1852" i="4"/>
  <c r="CD1853" i="4"/>
  <c r="CD1854" i="4"/>
  <c r="CD1855" i="4"/>
  <c r="CD1856" i="4"/>
  <c r="CD1857" i="4"/>
  <c r="CD1858" i="4"/>
  <c r="CD1859" i="4"/>
  <c r="CD1860" i="4"/>
  <c r="CD1861" i="4"/>
  <c r="CD1862" i="4"/>
  <c r="CD1863" i="4"/>
  <c r="CD1864" i="4"/>
  <c r="CD1865" i="4"/>
  <c r="CD1866" i="4"/>
  <c r="CD1867" i="4"/>
  <c r="CD1868" i="4"/>
  <c r="CD1869" i="4"/>
  <c r="CD1870" i="4"/>
  <c r="CD1871" i="4"/>
  <c r="CD1872" i="4"/>
  <c r="CD1873" i="4"/>
  <c r="CD1874" i="4"/>
  <c r="CD1875" i="4"/>
  <c r="CD1876" i="4"/>
  <c r="CD1877" i="4"/>
  <c r="CD1878" i="4"/>
  <c r="CD1879" i="4"/>
  <c r="CD1880" i="4"/>
  <c r="CD1881" i="4"/>
  <c r="CD1882" i="4"/>
  <c r="CD1883" i="4"/>
  <c r="CD1884" i="4"/>
  <c r="CD1885" i="4"/>
  <c r="CD1886" i="4"/>
  <c r="CD1887" i="4"/>
  <c r="CD1888" i="4"/>
  <c r="CD1889" i="4"/>
  <c r="CD1890" i="4"/>
  <c r="CD1891" i="4"/>
  <c r="CD1892" i="4"/>
  <c r="CD1893" i="4"/>
  <c r="CD1894" i="4"/>
  <c r="CD1895" i="4"/>
  <c r="CD1896" i="4"/>
  <c r="CD1897" i="4"/>
  <c r="CD1898" i="4"/>
  <c r="CD1899" i="4"/>
  <c r="CD1900" i="4"/>
  <c r="CD1901" i="4"/>
  <c r="CD1902" i="4"/>
  <c r="CD1903" i="4"/>
  <c r="CD1904" i="4"/>
  <c r="CD1905" i="4"/>
  <c r="CD1906" i="4"/>
  <c r="CD1907" i="4"/>
  <c r="CD1908" i="4"/>
  <c r="CD1909" i="4"/>
  <c r="CD1910" i="4"/>
  <c r="CD1911" i="4"/>
  <c r="CD1912" i="4"/>
  <c r="CD1913" i="4"/>
  <c r="CD1914" i="4"/>
  <c r="CD1915" i="4"/>
  <c r="CD1916" i="4"/>
  <c r="CD1917" i="4"/>
  <c r="CD1918" i="4"/>
  <c r="CD1919" i="4"/>
  <c r="CD1920" i="4"/>
  <c r="CD1921" i="4"/>
  <c r="CD1922" i="4"/>
  <c r="CD1923" i="4"/>
  <c r="CD1924" i="4"/>
  <c r="CD1925" i="4"/>
  <c r="CD1926" i="4"/>
  <c r="CD1927" i="4"/>
  <c r="CD1928" i="4"/>
  <c r="CD1929" i="4"/>
  <c r="CD1930" i="4"/>
  <c r="CD1931" i="4"/>
  <c r="CD1932" i="4"/>
  <c r="CD1933" i="4"/>
  <c r="CD1934" i="4"/>
  <c r="CD1935" i="4"/>
  <c r="CD1936" i="4"/>
  <c r="CD1937" i="4"/>
  <c r="CD1938" i="4"/>
  <c r="CD1939" i="4"/>
  <c r="CD1940" i="4"/>
  <c r="CD1941" i="4"/>
  <c r="CD1942" i="4"/>
  <c r="CD1943" i="4"/>
  <c r="CD1944" i="4"/>
  <c r="CD1945" i="4"/>
  <c r="CD1946" i="4"/>
  <c r="CD1947" i="4"/>
  <c r="CD1948" i="4"/>
  <c r="CD1949" i="4"/>
  <c r="CD1950" i="4"/>
  <c r="CD1951" i="4"/>
  <c r="CD1952" i="4"/>
  <c r="CD1953" i="4"/>
  <c r="CD1954" i="4"/>
  <c r="CD1955" i="4"/>
  <c r="CD1956" i="4"/>
  <c r="CD1957" i="4"/>
  <c r="CD1958" i="4"/>
  <c r="CD1959" i="4"/>
  <c r="CD1960" i="4"/>
  <c r="CD1961" i="4"/>
  <c r="CD1962" i="4"/>
  <c r="CD1963" i="4"/>
  <c r="CD1964" i="4"/>
  <c r="CD1965" i="4"/>
  <c r="CD1966" i="4"/>
  <c r="CD1967" i="4"/>
  <c r="CD1968" i="4"/>
  <c r="CD1969" i="4"/>
  <c r="CD1970" i="4"/>
  <c r="CD1971" i="4"/>
  <c r="CD1972" i="4"/>
  <c r="CD1973" i="4"/>
  <c r="CD1974" i="4"/>
  <c r="CD1975" i="4"/>
  <c r="CD1976" i="4"/>
  <c r="CD1977" i="4"/>
  <c r="CD1978" i="4"/>
  <c r="CD1979" i="4"/>
  <c r="CD1980" i="4"/>
  <c r="CD1981" i="4"/>
  <c r="CD1982" i="4"/>
  <c r="CD1983" i="4"/>
  <c r="CD1984" i="4"/>
  <c r="CD1985" i="4"/>
  <c r="CD1986" i="4"/>
  <c r="CD1987" i="4"/>
  <c r="CD1988" i="4"/>
  <c r="CD1989" i="4"/>
  <c r="CD1990" i="4"/>
  <c r="CD1991" i="4"/>
  <c r="CD1992" i="4"/>
  <c r="CD1993" i="4"/>
  <c r="CD1994" i="4"/>
  <c r="CD1995" i="4"/>
  <c r="CD1996" i="4"/>
  <c r="CD1997" i="4"/>
  <c r="CD1998" i="4"/>
  <c r="CD1999" i="4"/>
  <c r="CD2000" i="4"/>
  <c r="CD2001" i="4"/>
  <c r="CD2002" i="4"/>
  <c r="CD2003" i="4"/>
  <c r="CD2004" i="4"/>
  <c r="CD2005" i="4"/>
  <c r="CD2006" i="4"/>
  <c r="CD2007" i="4"/>
  <c r="CD2008" i="4"/>
  <c r="CD2009" i="4"/>
  <c r="CD2010" i="4"/>
  <c r="CD2011" i="4"/>
  <c r="CD2012" i="4"/>
  <c r="CD2013" i="4"/>
  <c r="CD2014" i="4"/>
  <c r="CD2015" i="4"/>
  <c r="CD2016" i="4"/>
  <c r="CD2017" i="4"/>
  <c r="CD2018" i="4"/>
  <c r="CD2019" i="4"/>
  <c r="CD2020" i="4"/>
  <c r="CD2021" i="4"/>
  <c r="CD2022" i="4"/>
  <c r="CD2023" i="4"/>
  <c r="CD2024" i="4"/>
  <c r="CD2025" i="4"/>
  <c r="CD2026" i="4"/>
  <c r="CD2027" i="4"/>
  <c r="CD2028" i="4"/>
  <c r="CD2029" i="4"/>
  <c r="CD2030" i="4"/>
  <c r="CD2031" i="4"/>
  <c r="CD2032" i="4"/>
  <c r="CD2033" i="4"/>
  <c r="CD2034" i="4"/>
  <c r="CD2035" i="4"/>
  <c r="CD2036" i="4"/>
  <c r="CD2037" i="4"/>
  <c r="CD2038" i="4"/>
  <c r="CD2039" i="4"/>
  <c r="CD2040" i="4"/>
  <c r="CD2041" i="4"/>
  <c r="CD2042" i="4"/>
  <c r="CD2043" i="4"/>
  <c r="CD2044" i="4"/>
  <c r="CD2045" i="4"/>
  <c r="CD2046" i="4"/>
  <c r="CD2047" i="4"/>
  <c r="CD2048" i="4"/>
  <c r="CD2049" i="4"/>
  <c r="CD2050" i="4"/>
  <c r="CD2051" i="4"/>
  <c r="CD2052" i="4"/>
  <c r="CD2053" i="4"/>
  <c r="CD2054" i="4"/>
  <c r="CD2055" i="4"/>
  <c r="CD2056" i="4"/>
  <c r="CD2057" i="4"/>
  <c r="CD2058" i="4"/>
  <c r="CD2059" i="4"/>
  <c r="CD2060" i="4"/>
  <c r="CD2061" i="4"/>
  <c r="CD2062" i="4"/>
  <c r="CD2063" i="4"/>
  <c r="CD2064" i="4"/>
  <c r="CD2065" i="4"/>
  <c r="CD2066" i="4"/>
  <c r="CD2067" i="4"/>
  <c r="CD2068" i="4"/>
  <c r="CD2069" i="4"/>
  <c r="CD2070" i="4"/>
  <c r="CD2071" i="4"/>
  <c r="CD2072" i="4"/>
  <c r="CD2073" i="4"/>
  <c r="CD2074" i="4"/>
  <c r="CD2075" i="4"/>
  <c r="CD2076" i="4"/>
  <c r="CD2077" i="4"/>
  <c r="CD2078" i="4"/>
  <c r="CD2079" i="4"/>
  <c r="CD2080" i="4"/>
  <c r="CD2081" i="4"/>
  <c r="CD2082" i="4"/>
  <c r="CD2083" i="4"/>
  <c r="CD2084" i="4"/>
  <c r="CD2085" i="4"/>
  <c r="CD2086" i="4"/>
  <c r="CD2087" i="4"/>
  <c r="CD2088" i="4"/>
  <c r="CD2089" i="4"/>
  <c r="CD2090" i="4"/>
  <c r="CD2091" i="4"/>
  <c r="CD2092" i="4"/>
  <c r="CD2093" i="4"/>
  <c r="CD2094" i="4"/>
  <c r="CD2095" i="4"/>
  <c r="CD2096" i="4"/>
  <c r="CD2097" i="4"/>
  <c r="CD2098" i="4"/>
  <c r="CD2099" i="4"/>
  <c r="CD2100" i="4"/>
  <c r="CD2101" i="4"/>
  <c r="CD2102" i="4"/>
  <c r="CD2103" i="4"/>
  <c r="CD2104" i="4"/>
  <c r="CD2105" i="4"/>
  <c r="CD2106" i="4"/>
  <c r="CD2107" i="4"/>
  <c r="CD2108" i="4"/>
  <c r="CD2109" i="4"/>
  <c r="CD2110" i="4"/>
  <c r="CD2111" i="4"/>
  <c r="CD2112" i="4"/>
  <c r="CD2113" i="4"/>
  <c r="CD2114" i="4"/>
  <c r="CD2115" i="4"/>
  <c r="CD2116" i="4"/>
  <c r="CD2117" i="4"/>
  <c r="CD2118" i="4"/>
  <c r="CD2119" i="4"/>
  <c r="CD2120" i="4"/>
  <c r="CD2121" i="4"/>
  <c r="CD2122" i="4"/>
  <c r="CD2123" i="4"/>
  <c r="CD2124" i="4"/>
  <c r="CD2125" i="4"/>
  <c r="CD2126" i="4"/>
  <c r="CD2127" i="4"/>
  <c r="CD2128" i="4"/>
  <c r="CD2129" i="4"/>
  <c r="CD2130" i="4"/>
  <c r="CD2131" i="4"/>
  <c r="CD2132" i="4"/>
  <c r="CD2133" i="4"/>
  <c r="CD2134" i="4"/>
  <c r="CD2135" i="4"/>
  <c r="CD2136" i="4"/>
  <c r="CD2137" i="4"/>
  <c r="CD2138" i="4"/>
  <c r="CD2139" i="4"/>
  <c r="CD2140" i="4"/>
  <c r="CD2141" i="4"/>
  <c r="CD2142" i="4"/>
  <c r="CD2143" i="4"/>
  <c r="CD2144" i="4"/>
  <c r="CD2145" i="4"/>
  <c r="CD2146" i="4"/>
  <c r="CD2147" i="4"/>
  <c r="CD2148" i="4"/>
  <c r="CD2149" i="4"/>
  <c r="CD2150" i="4"/>
  <c r="CD2151" i="4"/>
  <c r="CD2152" i="4"/>
  <c r="CD2153" i="4"/>
  <c r="CD2154" i="4"/>
  <c r="CD2155" i="4"/>
  <c r="CD2156" i="4"/>
  <c r="CD2157" i="4"/>
  <c r="CD2158" i="4"/>
  <c r="CD2159" i="4"/>
  <c r="CD2160" i="4"/>
  <c r="CD2161" i="4"/>
  <c r="CD2162" i="4"/>
  <c r="CD2163" i="4"/>
  <c r="CD2164" i="4"/>
  <c r="CD2165" i="4"/>
  <c r="CD2166" i="4"/>
  <c r="CD2167" i="4"/>
  <c r="CD2168" i="4"/>
  <c r="CD2169" i="4"/>
  <c r="CD2170" i="4"/>
  <c r="CD2171" i="4"/>
  <c r="CD2172" i="4"/>
  <c r="CD2173" i="4"/>
  <c r="CD2174" i="4"/>
  <c r="CD2175" i="4"/>
  <c r="CD2176" i="4"/>
  <c r="CD2177" i="4"/>
  <c r="CD2178" i="4"/>
  <c r="CD2179" i="4"/>
  <c r="CD2180" i="4"/>
  <c r="CD2181" i="4"/>
  <c r="CD2182" i="4"/>
  <c r="CD2183" i="4"/>
  <c r="CD2184" i="4"/>
  <c r="CD2185" i="4"/>
  <c r="CD2186" i="4"/>
  <c r="CD2187" i="4"/>
  <c r="CD2188" i="4"/>
  <c r="CD2189" i="4"/>
  <c r="CD2190" i="4"/>
  <c r="CD2191" i="4"/>
  <c r="CD2192" i="4"/>
  <c r="CD2193" i="4"/>
  <c r="CD2194" i="4"/>
  <c r="CD2195" i="4"/>
  <c r="CD2196" i="4"/>
  <c r="CD2197" i="4"/>
  <c r="CD2198" i="4"/>
  <c r="CD2199" i="4"/>
  <c r="CD2200" i="4"/>
  <c r="CD2201" i="4"/>
  <c r="CD2202" i="4"/>
  <c r="CD2203" i="4"/>
  <c r="CD2204" i="4"/>
  <c r="CD2205" i="4"/>
  <c r="CD2206" i="4"/>
  <c r="CD2207" i="4"/>
  <c r="CD2208" i="4"/>
  <c r="CD2209" i="4"/>
  <c r="CD2210" i="4"/>
  <c r="CD2211" i="4"/>
  <c r="CD2212" i="4"/>
  <c r="CD2213" i="4"/>
  <c r="CD2214" i="4"/>
  <c r="CD2215" i="4"/>
  <c r="CD2216" i="4"/>
  <c r="CD2217" i="4"/>
  <c r="CD2218" i="4"/>
  <c r="CD2219" i="4"/>
  <c r="CD2220" i="4"/>
  <c r="CD2221" i="4"/>
  <c r="CD2222" i="4"/>
  <c r="CD2223" i="4"/>
  <c r="CD2224" i="4"/>
  <c r="CD2225" i="4"/>
  <c r="CD2226" i="4"/>
  <c r="CD2227" i="4"/>
  <c r="CD2228" i="4"/>
  <c r="CD2229" i="4"/>
  <c r="CD2230" i="4"/>
  <c r="CD2231" i="4"/>
  <c r="CD2232" i="4"/>
  <c r="CD2233" i="4"/>
  <c r="CD2234" i="4"/>
  <c r="CD2235" i="4"/>
  <c r="CD2236" i="4"/>
  <c r="CD2237" i="4"/>
  <c r="CD2238" i="4"/>
  <c r="CD2239" i="4"/>
  <c r="CD2240" i="4"/>
  <c r="CD2241" i="4"/>
  <c r="CD2242" i="4"/>
  <c r="CD2243" i="4"/>
  <c r="CD2244" i="4"/>
  <c r="CD2245" i="4"/>
  <c r="CD2246" i="4"/>
  <c r="CD2247" i="4"/>
  <c r="CD2248" i="4"/>
  <c r="CD2249" i="4"/>
  <c r="CD2250" i="4"/>
  <c r="CD2251" i="4"/>
  <c r="CD2252" i="4"/>
  <c r="CD2253" i="4"/>
  <c r="CD2254" i="4"/>
  <c r="CD2255" i="4"/>
  <c r="CD2256" i="4"/>
  <c r="CD2257" i="4"/>
  <c r="CD2258" i="4"/>
  <c r="CD2259" i="4"/>
  <c r="CD2260" i="4"/>
  <c r="CD2261" i="4"/>
  <c r="CD2262" i="4"/>
  <c r="CD2263" i="4"/>
  <c r="CD2264" i="4"/>
  <c r="CD2265" i="4"/>
  <c r="CD2266" i="4"/>
  <c r="CD2267" i="4"/>
  <c r="CD2268" i="4"/>
  <c r="CD2269" i="4"/>
  <c r="CD2270" i="4"/>
  <c r="CD2271" i="4"/>
  <c r="CD2272" i="4"/>
  <c r="CD2273" i="4"/>
  <c r="CD2274" i="4"/>
  <c r="CD2275" i="4"/>
  <c r="CD2276" i="4"/>
  <c r="CD2277" i="4"/>
  <c r="CD2278" i="4"/>
  <c r="CD2279" i="4"/>
  <c r="CD2280" i="4"/>
  <c r="CD2281" i="4"/>
  <c r="CD2282" i="4"/>
  <c r="CD2283" i="4"/>
  <c r="CD2284" i="4"/>
  <c r="CD2285" i="4"/>
  <c r="CD2286" i="4"/>
  <c r="CD2287" i="4"/>
  <c r="CD2288" i="4"/>
  <c r="CD2289" i="4"/>
  <c r="CD2290" i="4"/>
  <c r="CD2291" i="4"/>
  <c r="CD2292" i="4"/>
  <c r="CD2293" i="4"/>
  <c r="CD2294" i="4"/>
  <c r="CD2295" i="4"/>
  <c r="CD2296" i="4"/>
  <c r="CD2297" i="4"/>
  <c r="CD2298" i="4"/>
  <c r="CD2299" i="4"/>
  <c r="CD2300" i="4"/>
  <c r="CD2301" i="4"/>
  <c r="CD2302" i="4"/>
  <c r="CD2303" i="4"/>
  <c r="CD2304" i="4"/>
  <c r="CD2305" i="4"/>
  <c r="CD2306" i="4"/>
  <c r="CD2307" i="4"/>
  <c r="CD2308" i="4"/>
  <c r="CD2309" i="4"/>
  <c r="CD2310" i="4"/>
  <c r="CD2311" i="4"/>
  <c r="CD2312" i="4"/>
  <c r="CD2313" i="4"/>
  <c r="CD2314" i="4"/>
  <c r="CD2315" i="4"/>
  <c r="CD2316" i="4"/>
  <c r="CD2317" i="4"/>
  <c r="CD2318" i="4"/>
  <c r="CD2319" i="4"/>
  <c r="CD2320" i="4"/>
  <c r="CD2321" i="4"/>
  <c r="CD2322" i="4"/>
  <c r="CD2323" i="4"/>
  <c r="CD2324" i="4"/>
  <c r="CD2325" i="4"/>
  <c r="CD2326" i="4"/>
  <c r="CD2327" i="4"/>
  <c r="CD2328" i="4"/>
  <c r="CD2329" i="4"/>
  <c r="CD2330" i="4"/>
  <c r="CD2331" i="4"/>
  <c r="CD2332" i="4"/>
  <c r="CD2333" i="4"/>
  <c r="CD2334" i="4"/>
  <c r="CD2335" i="4"/>
  <c r="CD2336" i="4"/>
  <c r="CD2337" i="4"/>
  <c r="CD2338" i="4"/>
  <c r="CD2339" i="4"/>
  <c r="CD2340" i="4"/>
  <c r="CD2341" i="4"/>
  <c r="CD2342" i="4"/>
  <c r="CD2343" i="4"/>
  <c r="CD2344" i="4"/>
  <c r="CD2345" i="4"/>
  <c r="CD2346" i="4"/>
  <c r="CD2347" i="4"/>
  <c r="CD2348" i="4"/>
  <c r="CD2349" i="4"/>
  <c r="CD2350" i="4"/>
  <c r="CD2351" i="4"/>
  <c r="CD2352" i="4"/>
  <c r="CD2353" i="4"/>
  <c r="CD2354" i="4"/>
  <c r="CD2355" i="4"/>
  <c r="CD2356" i="4"/>
  <c r="CD2357" i="4"/>
  <c r="CD2358" i="4"/>
  <c r="CD2359" i="4"/>
  <c r="CD2360" i="4"/>
  <c r="CD2361" i="4"/>
  <c r="CD2362" i="4"/>
  <c r="CD2363" i="4"/>
  <c r="CD2364" i="4"/>
  <c r="CD2365" i="4"/>
  <c r="CD2366" i="4"/>
  <c r="CD2367" i="4"/>
  <c r="CD2368" i="4"/>
  <c r="CD2369" i="4"/>
  <c r="CD2370" i="4"/>
  <c r="CD2371" i="4"/>
  <c r="CD2372" i="4"/>
  <c r="CD2373" i="4"/>
  <c r="CD2374" i="4"/>
  <c r="CD2375" i="4"/>
  <c r="CD2376" i="4"/>
  <c r="CD2377" i="4"/>
  <c r="CD2378" i="4"/>
  <c r="CD2379" i="4"/>
  <c r="CD2380" i="4"/>
  <c r="CD2381" i="4"/>
  <c r="CD2382" i="4"/>
  <c r="CD2383" i="4"/>
  <c r="CD2384" i="4"/>
  <c r="CD2385" i="4"/>
  <c r="CD2386" i="4"/>
  <c r="CD2387" i="4"/>
  <c r="CD2388" i="4"/>
  <c r="CD2389" i="4"/>
  <c r="CD2390" i="4"/>
  <c r="CD2391" i="4"/>
  <c r="CD2392" i="4"/>
  <c r="CD2393" i="4"/>
  <c r="CD2394" i="4"/>
  <c r="CD2395" i="4"/>
  <c r="CD2396" i="4"/>
  <c r="CD2397" i="4"/>
  <c r="CD2398" i="4"/>
  <c r="CD2399" i="4"/>
  <c r="CD2400" i="4"/>
  <c r="CD2401" i="4"/>
  <c r="CD2402" i="4"/>
  <c r="CD2403" i="4"/>
  <c r="CD2404" i="4"/>
  <c r="CD2405" i="4"/>
  <c r="CD2406" i="4"/>
  <c r="CD2407" i="4"/>
  <c r="CD2408" i="4"/>
  <c r="CD2409" i="4"/>
  <c r="CD2410" i="4"/>
  <c r="CD2411" i="4"/>
  <c r="CD2412" i="4"/>
  <c r="CD2413" i="4"/>
  <c r="CD2414" i="4"/>
  <c r="CD2415" i="4"/>
  <c r="CD2416" i="4"/>
  <c r="CD2417" i="4"/>
  <c r="CD2418" i="4"/>
  <c r="CD2419" i="4"/>
  <c r="CD2420" i="4"/>
  <c r="CD2421" i="4"/>
  <c r="CD2422" i="4"/>
  <c r="CD2423" i="4"/>
  <c r="CD2424" i="4"/>
  <c r="CD2425" i="4"/>
  <c r="CD2426" i="4"/>
  <c r="CD2427" i="4"/>
  <c r="CD2428" i="4"/>
  <c r="CD2429" i="4"/>
  <c r="CD2430" i="4"/>
  <c r="CD2431" i="4"/>
  <c r="CD2432" i="4"/>
  <c r="CD2433" i="4"/>
  <c r="CD2434" i="4"/>
  <c r="CD2435" i="4"/>
  <c r="CD2436" i="4"/>
  <c r="CD2437" i="4"/>
  <c r="CD2438" i="4"/>
  <c r="CD2439" i="4"/>
  <c r="CD2440" i="4"/>
  <c r="CD2441" i="4"/>
  <c r="CD2442" i="4"/>
  <c r="CD2443" i="4"/>
  <c r="CD2444" i="4"/>
  <c r="CD2445" i="4"/>
  <c r="CD2446" i="4"/>
  <c r="CD2447" i="4"/>
  <c r="CD2448" i="4"/>
  <c r="CD2449" i="4"/>
  <c r="CD2450" i="4"/>
  <c r="CD2451" i="4"/>
  <c r="CD2452" i="4"/>
  <c r="CD2453" i="4"/>
  <c r="CD2454" i="4"/>
  <c r="CD2455" i="4"/>
  <c r="CD2456" i="4"/>
  <c r="CD2457" i="4"/>
  <c r="CD2458" i="4"/>
  <c r="CD2459" i="4"/>
  <c r="CD2460" i="4"/>
  <c r="CD2461" i="4"/>
  <c r="CD2462" i="4"/>
  <c r="CD2463" i="4"/>
  <c r="CD2464" i="4"/>
  <c r="CD2465" i="4"/>
  <c r="CD2466" i="4"/>
  <c r="CD2467" i="4"/>
  <c r="CD2468" i="4"/>
  <c r="CD2469" i="4"/>
  <c r="CD2470" i="4"/>
  <c r="CD2471" i="4"/>
  <c r="CD2472" i="4"/>
  <c r="CD2473" i="4"/>
  <c r="CD2474" i="4"/>
  <c r="CD2475" i="4"/>
  <c r="CD2476" i="4"/>
  <c r="CD2477" i="4"/>
  <c r="CD2478" i="4"/>
  <c r="CD2479" i="4"/>
  <c r="CD2480" i="4"/>
  <c r="CD2481" i="4"/>
  <c r="CD2482" i="4"/>
  <c r="CD2483" i="4"/>
  <c r="CD2484" i="4"/>
  <c r="CD2485" i="4"/>
  <c r="CD2486" i="4"/>
  <c r="CD2487" i="4"/>
  <c r="CD2488" i="4"/>
  <c r="CD2489" i="4"/>
  <c r="CD2490" i="4"/>
  <c r="CD2491" i="4"/>
  <c r="CD2492" i="4"/>
  <c r="CD2493" i="4"/>
  <c r="CD2494" i="4"/>
  <c r="CD2495" i="4"/>
  <c r="CD2496" i="4"/>
  <c r="CD2497" i="4"/>
  <c r="CD2498" i="4"/>
  <c r="CD2499" i="4"/>
  <c r="CD2500" i="4"/>
  <c r="CD2501" i="4"/>
  <c r="CD2502" i="4"/>
  <c r="CD2503" i="4"/>
  <c r="CD2504" i="4"/>
  <c r="CD2505" i="4"/>
  <c r="CD2506" i="4"/>
  <c r="CD2507" i="4"/>
  <c r="CD2508" i="4"/>
  <c r="CD2509" i="4"/>
  <c r="CD2510" i="4"/>
  <c r="CD2511" i="4"/>
  <c r="CD2512" i="4"/>
  <c r="CD2513" i="4"/>
  <c r="CD2514" i="4"/>
  <c r="CD2515" i="4"/>
  <c r="CD2516" i="4"/>
  <c r="CD2517" i="4"/>
  <c r="CD2518" i="4"/>
  <c r="CD2519" i="4"/>
  <c r="CD2520" i="4"/>
  <c r="CD2521" i="4"/>
  <c r="CD2522" i="4"/>
  <c r="CD2523" i="4"/>
  <c r="CD2524" i="4"/>
  <c r="CD2525" i="4"/>
  <c r="CD2526" i="4"/>
  <c r="CD2527" i="4"/>
  <c r="CD2528" i="4"/>
  <c r="CD2529" i="4"/>
  <c r="CD2530" i="4"/>
  <c r="CD2531" i="4"/>
  <c r="CD2532" i="4"/>
  <c r="CD2533" i="4"/>
  <c r="CD2534" i="4"/>
  <c r="CD2535" i="4"/>
  <c r="CD2536" i="4"/>
  <c r="CD2537" i="4"/>
  <c r="CD2538" i="4"/>
  <c r="CD2539" i="4"/>
  <c r="CD2540" i="4"/>
  <c r="CD2541" i="4"/>
  <c r="CD2542" i="4"/>
  <c r="CD2543" i="4"/>
  <c r="CD2544" i="4"/>
  <c r="CD2545" i="4"/>
  <c r="CD2546" i="4"/>
  <c r="CD2547" i="4"/>
  <c r="CD2548" i="4"/>
  <c r="CD2549" i="4"/>
  <c r="CD2550" i="4"/>
  <c r="CD2551" i="4"/>
  <c r="CD2552" i="4"/>
  <c r="CD2553" i="4"/>
  <c r="CD2554" i="4"/>
  <c r="CD2555" i="4"/>
  <c r="CD2556" i="4"/>
  <c r="CD2557" i="4"/>
  <c r="CD2558" i="4"/>
  <c r="CD2559" i="4"/>
  <c r="CD2560" i="4"/>
  <c r="CD2561" i="4"/>
  <c r="CD2562" i="4"/>
  <c r="CD2563" i="4"/>
  <c r="CD2564" i="4"/>
  <c r="CD2565" i="4"/>
  <c r="CD2566" i="4"/>
  <c r="CD2567" i="4"/>
  <c r="CD2568" i="4"/>
  <c r="CD2569" i="4"/>
  <c r="CD2570" i="4"/>
  <c r="CD2571" i="4"/>
  <c r="CD2572" i="4"/>
  <c r="CD2573" i="4"/>
  <c r="CD2574" i="4"/>
  <c r="CD2575" i="4"/>
  <c r="CD2576" i="4"/>
  <c r="CD2577" i="4"/>
  <c r="CD2578" i="4"/>
  <c r="CD2579" i="4"/>
  <c r="CD2580" i="4"/>
  <c r="CD2581" i="4"/>
  <c r="CD2582" i="4"/>
  <c r="CD2583" i="4"/>
  <c r="CD2584" i="4"/>
  <c r="CD2585" i="4"/>
  <c r="CD2586" i="4"/>
  <c r="CD2587" i="4"/>
  <c r="CD2588" i="4"/>
  <c r="CD2589" i="4"/>
  <c r="CD2590" i="4"/>
  <c r="CD2591" i="4"/>
  <c r="CD2592" i="4"/>
  <c r="CD2593" i="4"/>
  <c r="CD2594" i="4"/>
  <c r="CD2595" i="4"/>
  <c r="CD2596" i="4"/>
  <c r="CD2597" i="4"/>
  <c r="CD2598" i="4"/>
  <c r="CD2599" i="4"/>
  <c r="CD2600" i="4"/>
  <c r="CD2601" i="4"/>
  <c r="CD2602" i="4"/>
  <c r="CD2603" i="4"/>
  <c r="CD2604" i="4"/>
  <c r="CD2605" i="4"/>
  <c r="CD2606" i="4"/>
  <c r="CD2607" i="4"/>
  <c r="CD2608" i="4"/>
  <c r="CD2609" i="4"/>
  <c r="CD2610" i="4"/>
  <c r="CD2611" i="4"/>
  <c r="CD2612" i="4"/>
  <c r="CD2613" i="4"/>
  <c r="CD2614" i="4"/>
  <c r="CD2615" i="4"/>
  <c r="CD2616" i="4"/>
  <c r="CD2617" i="4"/>
  <c r="CD2618" i="4"/>
  <c r="CD2619" i="4"/>
  <c r="CD2620" i="4"/>
  <c r="CD2621" i="4"/>
  <c r="CD2622" i="4"/>
  <c r="CD2623" i="4"/>
  <c r="CD2624" i="4"/>
  <c r="CD2625" i="4"/>
  <c r="CD2626" i="4"/>
  <c r="CD2627" i="4"/>
  <c r="CD2628" i="4"/>
  <c r="CD2629" i="4"/>
  <c r="CD2630" i="4"/>
  <c r="CD2631" i="4"/>
  <c r="CD2632" i="4"/>
  <c r="CD2633" i="4"/>
  <c r="CD2634" i="4"/>
  <c r="CD2635" i="4"/>
  <c r="CD2636" i="4"/>
  <c r="CD2637" i="4"/>
  <c r="CD2638" i="4"/>
  <c r="CD2639" i="4"/>
  <c r="CD2640" i="4"/>
  <c r="CD2641" i="4"/>
  <c r="CD2642" i="4"/>
  <c r="CD2643" i="4"/>
  <c r="CD2644" i="4"/>
  <c r="CD2645" i="4"/>
  <c r="CD2646" i="4"/>
  <c r="CD2647" i="4"/>
  <c r="CD2648" i="4"/>
  <c r="CD2649" i="4"/>
  <c r="CD2650" i="4"/>
  <c r="CD2651" i="4"/>
  <c r="CD2652" i="4"/>
  <c r="CD2653" i="4"/>
  <c r="CD2654" i="4"/>
  <c r="CD2655" i="4"/>
  <c r="CD2656" i="4"/>
  <c r="CD2657" i="4"/>
  <c r="CD2658" i="4"/>
  <c r="CD2659" i="4"/>
  <c r="CD2660" i="4"/>
  <c r="CD2661" i="4"/>
  <c r="CD2662" i="4"/>
  <c r="CD2663" i="4"/>
  <c r="CD2664" i="4"/>
  <c r="CD2665" i="4"/>
  <c r="CD2666" i="4"/>
  <c r="CD2667" i="4"/>
  <c r="CD2668" i="4"/>
  <c r="CD2669" i="4"/>
  <c r="CD2670" i="4"/>
  <c r="CD2671" i="4"/>
  <c r="CD2672" i="4"/>
  <c r="CD2673" i="4"/>
  <c r="CD2674" i="4"/>
  <c r="CD2675" i="4"/>
  <c r="CD2676" i="4"/>
  <c r="CD2677" i="4"/>
  <c r="CD2678" i="4"/>
  <c r="CD2679" i="4"/>
  <c r="CD2680" i="4"/>
  <c r="CD2681" i="4"/>
  <c r="CD2682" i="4"/>
  <c r="CD2683" i="4"/>
  <c r="CD2684" i="4"/>
  <c r="CD2685" i="4"/>
  <c r="CD2686" i="4"/>
  <c r="CD2687" i="4"/>
  <c r="CD2688" i="4"/>
  <c r="CD2689" i="4"/>
  <c r="CD2690" i="4"/>
  <c r="CD2691" i="4"/>
  <c r="CD2692" i="4"/>
  <c r="CD2693" i="4"/>
  <c r="CD2694" i="4"/>
  <c r="CD2695" i="4"/>
  <c r="CD2696" i="4"/>
  <c r="CD2697" i="4"/>
  <c r="CD2698" i="4"/>
  <c r="CD2699" i="4"/>
  <c r="CD2700" i="4"/>
  <c r="CD2701" i="4"/>
  <c r="CD2702" i="4"/>
  <c r="CD2703" i="4"/>
  <c r="CD2704" i="4"/>
  <c r="CD2705" i="4"/>
  <c r="CD2706" i="4"/>
  <c r="CD2707" i="4"/>
  <c r="CD2708" i="4"/>
  <c r="CD2709" i="4"/>
  <c r="CD2710" i="4"/>
  <c r="CD2711" i="4"/>
  <c r="CD2712" i="4"/>
  <c r="CD2713" i="4"/>
  <c r="CD2714" i="4"/>
  <c r="CD2715" i="4"/>
  <c r="CD2716" i="4"/>
  <c r="CD2717" i="4"/>
  <c r="CD2718" i="4"/>
  <c r="CD2719" i="4"/>
  <c r="CD2720" i="4"/>
  <c r="CD2721" i="4"/>
  <c r="CD2722" i="4"/>
  <c r="CD2723" i="4"/>
  <c r="CD2724" i="4"/>
  <c r="CD2725" i="4"/>
  <c r="CD2726" i="4"/>
  <c r="CD2727" i="4"/>
  <c r="CD2728" i="4"/>
  <c r="CD2729" i="4"/>
  <c r="CD2730" i="4"/>
  <c r="CD2731" i="4"/>
  <c r="CD2732" i="4"/>
  <c r="CD2733" i="4"/>
  <c r="CD2734" i="4"/>
  <c r="CD2735" i="4"/>
  <c r="CD2736" i="4"/>
  <c r="CD2737" i="4"/>
  <c r="CD2738" i="4"/>
  <c r="CD2739" i="4"/>
  <c r="CD2740" i="4"/>
  <c r="CD2741" i="4"/>
  <c r="CD2742" i="4"/>
  <c r="CD2743" i="4"/>
  <c r="CD2744" i="4"/>
  <c r="CD2745" i="4"/>
  <c r="CD2746" i="4"/>
  <c r="CD2747" i="4"/>
  <c r="CD2748" i="4"/>
  <c r="CD2749" i="4"/>
  <c r="CD2750" i="4"/>
  <c r="CD2751" i="4"/>
  <c r="CD2752" i="4"/>
  <c r="CD2753" i="4"/>
  <c r="CD2754" i="4"/>
  <c r="CD2755" i="4"/>
  <c r="CD2756" i="4"/>
  <c r="CD2757" i="4"/>
  <c r="CD2758" i="4"/>
  <c r="CD2759" i="4"/>
  <c r="CD2760" i="4"/>
  <c r="CD2761" i="4"/>
  <c r="CD2762" i="4"/>
  <c r="CD2763" i="4"/>
  <c r="CD2764" i="4"/>
  <c r="CD2765" i="4"/>
  <c r="CD2766" i="4"/>
  <c r="CD2767" i="4"/>
  <c r="CD2768" i="4"/>
  <c r="CD2769" i="4"/>
  <c r="CD2770" i="4"/>
  <c r="CD2771" i="4"/>
  <c r="CD2772" i="4"/>
  <c r="CD2773" i="4"/>
  <c r="CD2774" i="4"/>
  <c r="CD2775" i="4"/>
  <c r="CD2776" i="4"/>
  <c r="CD2777" i="4"/>
  <c r="CD2778" i="4"/>
  <c r="CD2779" i="4"/>
  <c r="CD2780" i="4"/>
  <c r="CD2781" i="4"/>
  <c r="CD2782" i="4"/>
  <c r="CD2783" i="4"/>
  <c r="CD2784" i="4"/>
  <c r="CD2785" i="4"/>
  <c r="CD2786" i="4"/>
  <c r="CD2787" i="4"/>
  <c r="CD2788" i="4"/>
  <c r="CD2789" i="4"/>
  <c r="CD2790" i="4"/>
  <c r="CD2791" i="4"/>
  <c r="CD2792" i="4"/>
  <c r="CD2793" i="4"/>
  <c r="CD2794" i="4"/>
  <c r="CD2795" i="4"/>
  <c r="CD2796" i="4"/>
  <c r="CD2797" i="4"/>
  <c r="CD2798" i="4"/>
  <c r="CD2799" i="4"/>
  <c r="CD2800" i="4"/>
  <c r="CD2801" i="4"/>
  <c r="CD2802" i="4"/>
  <c r="CD2803" i="4"/>
  <c r="CD2804" i="4"/>
  <c r="CD2805" i="4"/>
  <c r="CD2806" i="4"/>
  <c r="CD2807" i="4"/>
  <c r="CD2808" i="4"/>
  <c r="CD2809" i="4"/>
  <c r="CD2810" i="4"/>
  <c r="CD2811" i="4"/>
  <c r="CD2812" i="4"/>
  <c r="CD2813" i="4"/>
  <c r="CD2814" i="4"/>
  <c r="CD2815" i="4"/>
  <c r="CD2816" i="4"/>
  <c r="CD2817" i="4"/>
  <c r="CD2818" i="4"/>
  <c r="CD2819" i="4"/>
  <c r="CD2820" i="4"/>
  <c r="CD2821" i="4"/>
  <c r="CD2822" i="4"/>
  <c r="CD2823" i="4"/>
  <c r="CD2824" i="4"/>
  <c r="CD2825" i="4"/>
  <c r="CD2826" i="4"/>
  <c r="CD2827" i="4"/>
  <c r="CD2828" i="4"/>
  <c r="CD2829" i="4"/>
  <c r="CD2830" i="4"/>
  <c r="CD2831" i="4"/>
  <c r="CD2832" i="4"/>
  <c r="CD2833" i="4"/>
  <c r="CD2834" i="4"/>
  <c r="CD2835" i="4"/>
  <c r="CD2836" i="4"/>
  <c r="CD2837" i="4"/>
  <c r="CD2838" i="4"/>
  <c r="CD2839" i="4"/>
  <c r="CD2840" i="4"/>
  <c r="CD2841" i="4"/>
  <c r="CD2842" i="4"/>
  <c r="CD2843" i="4"/>
  <c r="CD2844" i="4"/>
  <c r="CD2845" i="4"/>
  <c r="CD2846" i="4"/>
  <c r="CD2847" i="4"/>
  <c r="CD2848" i="4"/>
  <c r="CD2849" i="4"/>
  <c r="CD2850" i="4"/>
  <c r="CD2851" i="4"/>
  <c r="CD2852" i="4"/>
  <c r="CD2853" i="4"/>
  <c r="CD2854" i="4"/>
  <c r="CD2855" i="4"/>
  <c r="CD2856" i="4"/>
  <c r="CD2857" i="4"/>
  <c r="CD2858" i="4"/>
  <c r="CD2859" i="4"/>
  <c r="CD2860" i="4"/>
  <c r="CD2861" i="4"/>
  <c r="CD2862" i="4"/>
  <c r="CD2863" i="4"/>
  <c r="CD2864" i="4"/>
  <c r="CD2865" i="4"/>
  <c r="CD2866" i="4"/>
  <c r="CD2867" i="4"/>
  <c r="CD2868" i="4"/>
  <c r="CD2869" i="4"/>
  <c r="CD2870" i="4"/>
  <c r="CD2871" i="4"/>
  <c r="CD2872" i="4"/>
  <c r="CD2873" i="4"/>
  <c r="CD2874" i="4"/>
  <c r="CD2875" i="4"/>
  <c r="CD2876" i="4"/>
  <c r="CD2877" i="4"/>
  <c r="CD2878" i="4"/>
  <c r="CD2879" i="4"/>
  <c r="CD2880" i="4"/>
  <c r="CD2881" i="4"/>
  <c r="CD2882" i="4"/>
  <c r="CD2883" i="4"/>
  <c r="CD2884" i="4"/>
  <c r="CD2885" i="4"/>
  <c r="CD2886" i="4"/>
  <c r="CD2887" i="4"/>
  <c r="CD2888" i="4"/>
  <c r="CD2889" i="4"/>
  <c r="CD2890" i="4"/>
  <c r="CD2891" i="4"/>
  <c r="CD2892" i="4"/>
  <c r="CD2893" i="4"/>
  <c r="CD2894" i="4"/>
  <c r="CD2895" i="4"/>
  <c r="CD2896" i="4"/>
  <c r="CD2897" i="4"/>
  <c r="CD2898" i="4"/>
  <c r="CD2899" i="4"/>
  <c r="CD2900" i="4"/>
  <c r="CD2901" i="4"/>
  <c r="CD2902" i="4"/>
  <c r="CD2903" i="4"/>
  <c r="CD2904" i="4"/>
  <c r="CD2905" i="4"/>
  <c r="CD2906" i="4"/>
  <c r="CD2907" i="4"/>
  <c r="CD2908" i="4"/>
  <c r="CD2909" i="4"/>
  <c r="CD2910" i="4"/>
  <c r="CD2911" i="4"/>
  <c r="CD2912" i="4"/>
  <c r="CD2913" i="4"/>
  <c r="CD2914" i="4"/>
  <c r="CD2915" i="4"/>
  <c r="CD2916" i="4"/>
  <c r="CD2917" i="4"/>
  <c r="CD2918" i="4"/>
  <c r="CD2919" i="4"/>
  <c r="CD2920" i="4"/>
  <c r="CD2921" i="4"/>
  <c r="CD2922" i="4"/>
  <c r="CD2923" i="4"/>
  <c r="CD2924" i="4"/>
  <c r="CD2925" i="4"/>
  <c r="CD2926" i="4"/>
  <c r="CD2927" i="4"/>
  <c r="CD2928" i="4"/>
  <c r="CD2929" i="4"/>
  <c r="CD2930" i="4"/>
  <c r="CD2931" i="4"/>
  <c r="CD2932" i="4"/>
  <c r="CD2933" i="4"/>
  <c r="CD2934" i="4"/>
  <c r="CD2935" i="4"/>
  <c r="CD2936" i="4"/>
  <c r="CD2937" i="4"/>
  <c r="CD2938" i="4"/>
  <c r="CD2939" i="4"/>
  <c r="CD2940" i="4"/>
  <c r="CD2941" i="4"/>
  <c r="CD2942" i="4"/>
  <c r="CD2943" i="4"/>
  <c r="CD2944" i="4"/>
  <c r="CD2945" i="4"/>
  <c r="CD2946" i="4"/>
  <c r="CD2947" i="4"/>
  <c r="CD2948" i="4"/>
  <c r="CD2949" i="4"/>
  <c r="CD2950" i="4"/>
  <c r="CD2951" i="4"/>
  <c r="CD2952" i="4"/>
  <c r="CD2953" i="4"/>
  <c r="CD2954" i="4"/>
  <c r="CD2955" i="4"/>
  <c r="CD2956" i="4"/>
  <c r="CD2957" i="4"/>
  <c r="CD2958" i="4"/>
  <c r="CD2959" i="4"/>
  <c r="CD2960" i="4"/>
  <c r="CD2961" i="4"/>
  <c r="CD2962" i="4"/>
  <c r="CD2963" i="4"/>
  <c r="CD2964" i="4"/>
  <c r="CD2965" i="4"/>
  <c r="CD2966" i="4"/>
  <c r="CD2967" i="4"/>
  <c r="CD2968" i="4"/>
  <c r="CD2969" i="4"/>
  <c r="CD2970" i="4"/>
  <c r="CD2971" i="4"/>
  <c r="CD2972" i="4"/>
  <c r="CD2973" i="4"/>
  <c r="CD2974" i="4"/>
  <c r="CD2975" i="4"/>
  <c r="CD2976" i="4"/>
  <c r="CD2977" i="4"/>
  <c r="CD2978" i="4"/>
  <c r="CD2979" i="4"/>
  <c r="CD2980" i="4"/>
  <c r="CD2981" i="4"/>
  <c r="CD2982" i="4"/>
  <c r="CD2983" i="4"/>
  <c r="CD2984" i="4"/>
  <c r="CD2985" i="4"/>
  <c r="CD2986" i="4"/>
  <c r="CD2987" i="4"/>
  <c r="CD2988" i="4"/>
  <c r="CD2989" i="4"/>
  <c r="CD2990" i="4"/>
  <c r="CD2991" i="4"/>
  <c r="CD2992" i="4"/>
  <c r="CD2993" i="4"/>
  <c r="CD2994" i="4"/>
  <c r="CD2995" i="4"/>
  <c r="CD2996" i="4"/>
  <c r="CD2997" i="4"/>
  <c r="CD2998" i="4"/>
  <c r="CD2999" i="4"/>
  <c r="CD3000" i="4"/>
  <c r="CD3001" i="4"/>
  <c r="CD3002" i="4"/>
  <c r="CD3003" i="4"/>
  <c r="CD3004" i="4"/>
  <c r="CD3005" i="4"/>
  <c r="CD3006" i="4"/>
  <c r="CD3007" i="4"/>
  <c r="CD3008" i="4"/>
  <c r="CD3009" i="4"/>
  <c r="CD3010" i="4"/>
  <c r="CD3011" i="4"/>
  <c r="CD3012" i="4"/>
  <c r="CD3013" i="4"/>
  <c r="CD3014" i="4"/>
  <c r="CD3015" i="4"/>
  <c r="CD3016" i="4"/>
  <c r="CD3017" i="4"/>
  <c r="CD3018" i="4"/>
  <c r="CD3019" i="4"/>
  <c r="CD3020" i="4"/>
  <c r="CD3021" i="4"/>
  <c r="CD3022" i="4"/>
  <c r="CD3023" i="4"/>
  <c r="CD3024" i="4"/>
  <c r="CD3025" i="4"/>
  <c r="CD3026" i="4"/>
  <c r="CD3027" i="4"/>
  <c r="CD3028" i="4"/>
  <c r="CD3029" i="4"/>
  <c r="CD3030" i="4"/>
  <c r="CD3031" i="4"/>
  <c r="CD3032" i="4"/>
  <c r="CD3033" i="4"/>
  <c r="CD3034" i="4"/>
  <c r="CD3035" i="4"/>
  <c r="CD3036" i="4"/>
  <c r="CD3037" i="4"/>
  <c r="CD3038" i="4"/>
  <c r="CD3039" i="4"/>
  <c r="CD3040" i="4"/>
  <c r="CD3041" i="4"/>
  <c r="CD3042" i="4"/>
  <c r="CD3043" i="4"/>
  <c r="CD3044" i="4"/>
  <c r="CD3045" i="4"/>
  <c r="CD3046" i="4"/>
  <c r="CD3047" i="4"/>
  <c r="CD3048" i="4"/>
  <c r="CD3049" i="4"/>
  <c r="CD3050" i="4"/>
  <c r="CD3051" i="4"/>
  <c r="CD3052" i="4"/>
  <c r="CD3053" i="4"/>
  <c r="CD3054" i="4"/>
  <c r="CD3055" i="4"/>
  <c r="CD3056" i="4"/>
  <c r="CD3057" i="4"/>
  <c r="CD3058" i="4"/>
  <c r="CD3059" i="4"/>
  <c r="CD3060" i="4"/>
  <c r="CD3061" i="4"/>
  <c r="CD3062" i="4"/>
  <c r="CD3063" i="4"/>
  <c r="CD3064" i="4"/>
  <c r="CD3065" i="4"/>
  <c r="CD3066" i="4"/>
  <c r="CD3067" i="4"/>
  <c r="CD3068" i="4"/>
  <c r="CD3069" i="4"/>
  <c r="CD3070" i="4"/>
  <c r="CD3071" i="4"/>
  <c r="CD3072" i="4"/>
  <c r="CD3073" i="4"/>
  <c r="CD3074" i="4"/>
  <c r="CD3075" i="4"/>
  <c r="CD3076" i="4"/>
  <c r="CD3077" i="4"/>
  <c r="CD3078" i="4"/>
  <c r="CD3079" i="4"/>
  <c r="CD3080" i="4"/>
  <c r="CD3081" i="4"/>
  <c r="CD3082" i="4"/>
  <c r="CD3083" i="4"/>
  <c r="CD3084" i="4"/>
  <c r="CD3085" i="4"/>
  <c r="CD3086" i="4"/>
  <c r="CD3087" i="4"/>
  <c r="CD3088" i="4"/>
  <c r="CD3089" i="4"/>
  <c r="CD3090" i="4"/>
  <c r="CD3091" i="4"/>
  <c r="CD3092" i="4"/>
  <c r="CD3093" i="4"/>
  <c r="CD3094" i="4"/>
  <c r="CD3095" i="4"/>
  <c r="CD3096" i="4"/>
  <c r="CD3097" i="4"/>
  <c r="CD3098" i="4"/>
  <c r="CD3099" i="4"/>
  <c r="CD3100" i="4"/>
  <c r="CD3101" i="4"/>
  <c r="CD3102" i="4"/>
  <c r="CD3103" i="4"/>
  <c r="CD3104" i="4"/>
  <c r="CD3105" i="4"/>
  <c r="CD3106" i="4"/>
  <c r="CD3107" i="4"/>
  <c r="CD3108" i="4"/>
  <c r="CD3109" i="4"/>
  <c r="CD3110" i="4"/>
  <c r="CD3111" i="4"/>
  <c r="CD3112" i="4"/>
  <c r="CD3113" i="4"/>
  <c r="CD3114" i="4"/>
  <c r="CD3115" i="4"/>
  <c r="CD3116" i="4"/>
  <c r="CD3117" i="4"/>
  <c r="CD3118" i="4"/>
  <c r="CD3119" i="4"/>
  <c r="CD3120" i="4"/>
  <c r="CD3121" i="4"/>
  <c r="CD3122" i="4"/>
  <c r="CD3123" i="4"/>
  <c r="CD3124" i="4"/>
  <c r="CD3125" i="4"/>
  <c r="CD3126" i="4"/>
  <c r="CD3127" i="4"/>
  <c r="CD3128" i="4"/>
  <c r="CD3129" i="4"/>
  <c r="CD3130" i="4"/>
  <c r="CD3131" i="4"/>
  <c r="CD3132" i="4"/>
  <c r="CD3133" i="4"/>
  <c r="CD3134" i="4"/>
  <c r="CD3135" i="4"/>
  <c r="CD3136" i="4"/>
  <c r="CD3137" i="4"/>
  <c r="CD3138" i="4"/>
  <c r="CD3139" i="4"/>
  <c r="CD3140" i="4"/>
  <c r="CD3141" i="4"/>
  <c r="CD3142" i="4"/>
  <c r="CD3143" i="4"/>
  <c r="CD3144" i="4"/>
  <c r="CD3145" i="4"/>
  <c r="CD3146" i="4"/>
  <c r="CD3147" i="4"/>
  <c r="CD3148" i="4"/>
  <c r="CD3149" i="4"/>
  <c r="CD3150" i="4"/>
  <c r="CD3151" i="4"/>
  <c r="CD3152" i="4"/>
  <c r="CD3153" i="4"/>
  <c r="CD3154" i="4"/>
  <c r="CD3155" i="4"/>
  <c r="CD3156" i="4"/>
  <c r="CD3157" i="4"/>
  <c r="CD3158" i="4"/>
  <c r="CD3159" i="4"/>
  <c r="CD3160" i="4"/>
  <c r="CD3161" i="4"/>
  <c r="CD3162" i="4"/>
  <c r="CD3163" i="4"/>
  <c r="CD3164" i="4"/>
  <c r="CD3165" i="4"/>
  <c r="CD3166" i="4"/>
  <c r="CD3167" i="4"/>
  <c r="CD3168" i="4"/>
  <c r="CD3169" i="4"/>
  <c r="CD3170" i="4"/>
  <c r="CD3171" i="4"/>
  <c r="CD3172" i="4"/>
  <c r="CD3173" i="4"/>
  <c r="CD3174" i="4"/>
  <c r="CD3175" i="4"/>
  <c r="CD3176" i="4"/>
  <c r="CD3177" i="4"/>
  <c r="CD3178" i="4"/>
  <c r="CD3179" i="4"/>
  <c r="CD3180" i="4"/>
  <c r="CD3181" i="4"/>
  <c r="CD3182" i="4"/>
  <c r="CD3183" i="4"/>
  <c r="CD3184" i="4"/>
  <c r="CD3185" i="4"/>
  <c r="CD3186" i="4"/>
  <c r="CD3187" i="4"/>
  <c r="CD3188" i="4"/>
  <c r="CD3189" i="4"/>
  <c r="CD3190" i="4"/>
  <c r="CD3191" i="4"/>
  <c r="CD3192" i="4"/>
  <c r="CD3193" i="4"/>
  <c r="CD3194" i="4"/>
  <c r="CD3195" i="4"/>
  <c r="CD3196" i="4"/>
  <c r="CD3197" i="4"/>
  <c r="CD3198" i="4"/>
  <c r="CD3199" i="4"/>
  <c r="CD3200" i="4"/>
  <c r="CD3201" i="4"/>
  <c r="CD3202" i="4"/>
  <c r="CD3203" i="4"/>
  <c r="CD3204" i="4"/>
  <c r="CD3205" i="4"/>
  <c r="CD3206" i="4"/>
  <c r="CD3207" i="4"/>
  <c r="CD3208" i="4"/>
  <c r="CD3209" i="4"/>
  <c r="CD3210" i="4"/>
  <c r="CD3211" i="4"/>
  <c r="CD3212" i="4"/>
  <c r="CD3213" i="4"/>
  <c r="CD3214" i="4"/>
  <c r="CD3215" i="4"/>
  <c r="CD3216" i="4"/>
  <c r="CD3217" i="4"/>
  <c r="CD3218" i="4"/>
  <c r="CD3219" i="4"/>
  <c r="CD3220" i="4"/>
  <c r="CD3221" i="4"/>
  <c r="CD3222" i="4"/>
  <c r="CD3223" i="4"/>
  <c r="CD3224" i="4"/>
  <c r="CD3225" i="4"/>
  <c r="CD3226" i="4"/>
  <c r="CD3227" i="4"/>
  <c r="CD3228" i="4"/>
  <c r="CD3229" i="4"/>
  <c r="CD3230" i="4"/>
  <c r="CD3231" i="4"/>
  <c r="CD3232" i="4"/>
  <c r="CD3233" i="4"/>
  <c r="CD3234" i="4"/>
  <c r="CD3235" i="4"/>
  <c r="CD3236" i="4"/>
  <c r="CD3237" i="4"/>
  <c r="CD3238" i="4"/>
  <c r="CD3239" i="4"/>
  <c r="CD3240" i="4"/>
  <c r="CD3241" i="4"/>
  <c r="CD3242" i="4"/>
  <c r="CD3243" i="4"/>
  <c r="CD3244" i="4"/>
  <c r="CD3245" i="4"/>
  <c r="CD3246" i="4"/>
  <c r="CD3247" i="4"/>
  <c r="CD3248" i="4"/>
  <c r="CD3249" i="4"/>
  <c r="CD3250" i="4"/>
  <c r="CD3251" i="4"/>
  <c r="CD3252" i="4"/>
  <c r="CD3253" i="4"/>
  <c r="CD3254" i="4"/>
  <c r="CD3255" i="4"/>
  <c r="CD3256" i="4"/>
  <c r="CD3257" i="4"/>
  <c r="CD3258" i="4"/>
  <c r="CD3259" i="4"/>
  <c r="CD3260" i="4"/>
  <c r="CD3261" i="4"/>
  <c r="CD3262" i="4"/>
  <c r="CD3263" i="4"/>
  <c r="CD3264" i="4"/>
  <c r="CD3265" i="4"/>
  <c r="CD3266" i="4"/>
  <c r="CD3267" i="4"/>
  <c r="CD3268" i="4"/>
  <c r="CD3269" i="4"/>
  <c r="CD3270" i="4"/>
  <c r="CD3271" i="4"/>
  <c r="CD3272" i="4"/>
  <c r="CD3273" i="4"/>
  <c r="CD3274" i="4"/>
  <c r="CD3275" i="4"/>
  <c r="CD3276" i="4"/>
  <c r="CD3277" i="4"/>
  <c r="CD3278" i="4"/>
  <c r="CD3279" i="4"/>
  <c r="CD3280" i="4"/>
  <c r="CD3281" i="4"/>
  <c r="CD3282" i="4"/>
  <c r="CD3283" i="4"/>
  <c r="CD3284" i="4"/>
  <c r="CD3285" i="4"/>
  <c r="CD3286" i="4"/>
  <c r="CD3287" i="4"/>
  <c r="CD3288" i="4"/>
  <c r="CD3289" i="4"/>
  <c r="CD3290" i="4"/>
  <c r="CD3291" i="4"/>
  <c r="CD3292" i="4"/>
  <c r="CD3293" i="4"/>
  <c r="CD3294" i="4"/>
  <c r="CD3295" i="4"/>
  <c r="CD3296" i="4"/>
  <c r="CD3297" i="4"/>
  <c r="CD3298" i="4"/>
  <c r="CD3299" i="4"/>
  <c r="CD3300" i="4"/>
  <c r="CD3301" i="4"/>
  <c r="CD3302" i="4"/>
  <c r="CD3303" i="4"/>
  <c r="CD3304" i="4"/>
  <c r="CD3305" i="4"/>
  <c r="CD3306" i="4"/>
  <c r="CD3307" i="4"/>
  <c r="CD3308" i="4"/>
  <c r="CD3309" i="4"/>
  <c r="CD3310" i="4"/>
  <c r="CD3311" i="4"/>
  <c r="CD3312" i="4"/>
  <c r="CD3313" i="4"/>
  <c r="CD3314" i="4"/>
  <c r="CD3315" i="4"/>
  <c r="CD3316" i="4"/>
  <c r="CD3317" i="4"/>
  <c r="CD3318" i="4"/>
  <c r="CD3319" i="4"/>
  <c r="CD3320" i="4"/>
  <c r="CD3321" i="4"/>
  <c r="CD3322" i="4"/>
  <c r="CD3323" i="4"/>
  <c r="CD3324" i="4"/>
  <c r="CD3325" i="4"/>
  <c r="CD3326" i="4"/>
  <c r="CD3327" i="4"/>
  <c r="CD3328" i="4"/>
  <c r="CD3329" i="4"/>
  <c r="CD3330" i="4"/>
  <c r="CD3331" i="4"/>
  <c r="CD3332" i="4"/>
  <c r="CD3333" i="4"/>
  <c r="CD3334" i="4"/>
  <c r="CD3335" i="4"/>
  <c r="CD3336" i="4"/>
  <c r="CD3337" i="4"/>
  <c r="CD3338" i="4"/>
  <c r="CD3339" i="4"/>
  <c r="CD3340" i="4"/>
  <c r="CD3341" i="4"/>
  <c r="CD3342" i="4"/>
  <c r="CD3343" i="4"/>
  <c r="CD3344" i="4"/>
  <c r="CD3345" i="4"/>
  <c r="CD3346" i="4"/>
  <c r="CD3347" i="4"/>
  <c r="CD3348" i="4"/>
  <c r="CD3349" i="4"/>
  <c r="CD3350" i="4"/>
  <c r="CD3351" i="4"/>
  <c r="CD3352" i="4"/>
  <c r="CD3353" i="4"/>
  <c r="CD3354" i="4"/>
  <c r="CD3355" i="4"/>
  <c r="CD3356" i="4"/>
  <c r="CD3357" i="4"/>
  <c r="CD3358" i="4"/>
  <c r="CD3359" i="4"/>
  <c r="CD3360" i="4"/>
  <c r="CD3361" i="4"/>
  <c r="CD3362" i="4"/>
  <c r="CD3363" i="4"/>
  <c r="CD3364" i="4"/>
  <c r="CD3365" i="4"/>
  <c r="CD3366" i="4"/>
  <c r="CD3367" i="4"/>
  <c r="CD3368" i="4"/>
  <c r="CD3369" i="4"/>
  <c r="CD3370" i="4"/>
  <c r="CD3371" i="4"/>
  <c r="CD3372" i="4"/>
  <c r="CD3373" i="4"/>
  <c r="CD3374" i="4"/>
  <c r="CD3375" i="4"/>
  <c r="CD3376" i="4"/>
  <c r="CD3377" i="4"/>
  <c r="CD3378" i="4"/>
  <c r="CD3379" i="4"/>
  <c r="CD3380" i="4"/>
  <c r="CD3381" i="4"/>
  <c r="CD3382" i="4"/>
  <c r="CD3383" i="4"/>
  <c r="CD3384" i="4"/>
  <c r="CD3385" i="4"/>
  <c r="CD3386" i="4"/>
  <c r="CD3387" i="4"/>
  <c r="CD3388" i="4"/>
  <c r="CD3389" i="4"/>
  <c r="CD3390" i="4"/>
  <c r="CD3391" i="4"/>
  <c r="CD3392" i="4"/>
  <c r="CD3393" i="4"/>
  <c r="CD3394" i="4"/>
  <c r="CD3395" i="4"/>
  <c r="CD3396" i="4"/>
  <c r="CD3397" i="4"/>
  <c r="CD3398" i="4"/>
  <c r="CD3399" i="4"/>
  <c r="CD3400" i="4"/>
  <c r="CD3401" i="4"/>
  <c r="CD3402" i="4"/>
  <c r="CD3403" i="4"/>
  <c r="CD3404" i="4"/>
  <c r="CD3405" i="4"/>
  <c r="CD3406" i="4"/>
  <c r="CD3407" i="4"/>
  <c r="CD3408" i="4"/>
  <c r="CD3409" i="4"/>
  <c r="CD3410" i="4"/>
  <c r="CD3411" i="4"/>
  <c r="CD3412" i="4"/>
  <c r="CD3413" i="4"/>
  <c r="CD3414" i="4"/>
  <c r="CD3415" i="4"/>
  <c r="CD3416" i="4"/>
  <c r="CD3417" i="4"/>
  <c r="CD3418" i="4"/>
  <c r="CD3419" i="4"/>
  <c r="CD3420" i="4"/>
  <c r="CD3421" i="4"/>
  <c r="CD3422" i="4"/>
  <c r="CD3423" i="4"/>
  <c r="CD3424" i="4"/>
  <c r="CD3425" i="4"/>
  <c r="CD3426" i="4"/>
  <c r="CD3427" i="4"/>
  <c r="CD3428" i="4"/>
  <c r="CD3429" i="4"/>
  <c r="CD3430" i="4"/>
  <c r="CD3431" i="4"/>
  <c r="CD3432" i="4"/>
  <c r="CD3433" i="4"/>
  <c r="CD3434" i="4"/>
  <c r="CD3435" i="4"/>
  <c r="CD3436" i="4"/>
  <c r="CD3437" i="4"/>
  <c r="CD3438" i="4"/>
  <c r="CD3439" i="4"/>
  <c r="CD3440" i="4"/>
  <c r="CD3441" i="4"/>
  <c r="CD3442" i="4"/>
  <c r="CD3443" i="4"/>
  <c r="CD3444" i="4"/>
  <c r="CD3445" i="4"/>
  <c r="CD3446" i="4"/>
  <c r="CD3447" i="4"/>
  <c r="CD3448" i="4"/>
  <c r="CD3449" i="4"/>
  <c r="CD3450" i="4"/>
  <c r="CD3451" i="4"/>
  <c r="CD3452" i="4"/>
  <c r="CD3453" i="4"/>
  <c r="CD3454" i="4"/>
  <c r="CD3455" i="4"/>
  <c r="CD3456" i="4"/>
  <c r="CD3457" i="4"/>
  <c r="CD3458" i="4"/>
  <c r="CD3459" i="4"/>
  <c r="CD3460" i="4"/>
  <c r="CD3461" i="4"/>
  <c r="CD3462" i="4"/>
  <c r="CD3463" i="4"/>
  <c r="CD3464" i="4"/>
  <c r="CD3465" i="4"/>
  <c r="CD3466" i="4"/>
  <c r="CD3467" i="4"/>
  <c r="CD3468" i="4"/>
  <c r="CD3469" i="4"/>
  <c r="CD3470" i="4"/>
  <c r="CD3471" i="4"/>
  <c r="CD3472" i="4"/>
  <c r="CD3473" i="4"/>
  <c r="CD3474" i="4"/>
  <c r="CD3475" i="4"/>
  <c r="CD3476" i="4"/>
  <c r="CD3477" i="4"/>
  <c r="CD3478" i="4"/>
  <c r="CD3479" i="4"/>
  <c r="CD3480" i="4"/>
  <c r="CD3481" i="4"/>
  <c r="CD3482" i="4"/>
  <c r="CD3483" i="4"/>
  <c r="CD3484" i="4"/>
  <c r="CD3485" i="4"/>
  <c r="CD3486" i="4"/>
  <c r="CD3487" i="4"/>
  <c r="CD3488" i="4"/>
  <c r="CD3489" i="4"/>
  <c r="CD3490" i="4"/>
  <c r="CD3491" i="4"/>
  <c r="CD3492" i="4"/>
  <c r="CD3493" i="4"/>
  <c r="CD3494" i="4"/>
  <c r="CD3495" i="4"/>
  <c r="CD3496" i="4"/>
  <c r="CD3497" i="4"/>
  <c r="CD3498" i="4"/>
  <c r="CD3499" i="4"/>
  <c r="CD3500" i="4"/>
  <c r="CD3501" i="4"/>
  <c r="CD3502" i="4"/>
  <c r="CD3503" i="4"/>
  <c r="CD3504" i="4"/>
  <c r="CD3505" i="4"/>
  <c r="CD3506" i="4"/>
  <c r="CD3507" i="4"/>
  <c r="CD3508" i="4"/>
  <c r="CD3509" i="4"/>
  <c r="CD3510" i="4"/>
  <c r="CD3511" i="4"/>
  <c r="CD3512" i="4"/>
  <c r="CD3513" i="4"/>
  <c r="CD3514" i="4"/>
  <c r="CD3515" i="4"/>
  <c r="CD3516" i="4"/>
  <c r="CD3517" i="4"/>
  <c r="CD3518" i="4"/>
  <c r="CD3519" i="4"/>
  <c r="CD3520" i="4"/>
  <c r="CD3521" i="4"/>
  <c r="CD3522" i="4"/>
  <c r="CD3523" i="4"/>
  <c r="CD3524" i="4"/>
  <c r="CD3525" i="4"/>
  <c r="CD3526" i="4"/>
  <c r="CD3527" i="4"/>
  <c r="CD3528" i="4"/>
  <c r="CD3529" i="4"/>
  <c r="CD3530" i="4"/>
  <c r="CD3531" i="4"/>
  <c r="CD3532" i="4"/>
  <c r="CD3533" i="4"/>
  <c r="CD3534" i="4"/>
  <c r="CD3535" i="4"/>
  <c r="CD3536" i="4"/>
  <c r="CD3537" i="4"/>
  <c r="CD3538" i="4"/>
  <c r="CD3539" i="4"/>
  <c r="CD3540" i="4"/>
  <c r="CD3541" i="4"/>
  <c r="CD3542" i="4"/>
  <c r="CD3543" i="4"/>
  <c r="CD3544" i="4"/>
  <c r="CD3545" i="4"/>
  <c r="CD3546" i="4"/>
  <c r="CD3547" i="4"/>
  <c r="CD3548" i="4"/>
  <c r="CD3549" i="4"/>
  <c r="CD3550" i="4"/>
  <c r="CD3551" i="4"/>
  <c r="CD3552" i="4"/>
  <c r="CD3553" i="4"/>
  <c r="CD3554" i="4"/>
  <c r="CD3555" i="4"/>
  <c r="CD3556" i="4"/>
  <c r="CD3557" i="4"/>
  <c r="CD3558" i="4"/>
  <c r="CD3559" i="4"/>
  <c r="CD3560" i="4"/>
  <c r="CD3561" i="4"/>
  <c r="CD3562" i="4"/>
  <c r="CD3563" i="4"/>
  <c r="CD3564" i="4"/>
  <c r="CD3565" i="4"/>
  <c r="CD3566" i="4"/>
  <c r="CD3567" i="4"/>
  <c r="CD3568" i="4"/>
  <c r="CD3569" i="4"/>
  <c r="CD3570" i="4"/>
  <c r="CD3571" i="4"/>
  <c r="CD3572" i="4"/>
  <c r="CD3573" i="4"/>
  <c r="CD3574" i="4"/>
  <c r="CD3575" i="4"/>
  <c r="CD3576" i="4"/>
  <c r="CD3577" i="4"/>
  <c r="CD3578" i="4"/>
  <c r="CD3579" i="4"/>
  <c r="CD3580" i="4"/>
  <c r="CD3581" i="4"/>
  <c r="CD3582" i="4"/>
  <c r="CD3583" i="4"/>
  <c r="CD3584" i="4"/>
  <c r="CD3585" i="4"/>
  <c r="CD3586" i="4"/>
  <c r="CD3587" i="4"/>
  <c r="CD3588" i="4"/>
  <c r="CD3589" i="4"/>
  <c r="CD3590" i="4"/>
  <c r="CD3591" i="4"/>
  <c r="CD3592" i="4"/>
  <c r="CD3593" i="4"/>
  <c r="CD3594" i="4"/>
  <c r="CD3595" i="4"/>
  <c r="CD3596" i="4"/>
  <c r="CD3597" i="4"/>
  <c r="CD3598" i="4"/>
  <c r="CD3599" i="4"/>
  <c r="CD3600" i="4"/>
  <c r="CD3601" i="4"/>
  <c r="CD3602" i="4"/>
  <c r="CD3603" i="4"/>
  <c r="CD3604" i="4"/>
  <c r="CD3605" i="4"/>
  <c r="CD3606" i="4"/>
  <c r="CD3607" i="4"/>
  <c r="CD3608" i="4"/>
  <c r="CD3609" i="4"/>
  <c r="CD3610" i="4"/>
  <c r="CD3611" i="4"/>
  <c r="CD3612" i="4"/>
  <c r="CD3613" i="4"/>
  <c r="CD3614" i="4"/>
  <c r="CD3615" i="4"/>
  <c r="CD3616" i="4"/>
  <c r="CD3617" i="4"/>
  <c r="CD3618" i="4"/>
  <c r="CD3619" i="4"/>
  <c r="CD3620" i="4"/>
  <c r="CD3621" i="4"/>
  <c r="CD3622" i="4"/>
  <c r="CD3623" i="4"/>
  <c r="CD3624" i="4"/>
  <c r="CD3625" i="4"/>
  <c r="CD3626" i="4"/>
  <c r="CD3627" i="4"/>
  <c r="CD3628" i="4"/>
  <c r="CD3629" i="4"/>
  <c r="CD3630" i="4"/>
  <c r="CD3631" i="4"/>
  <c r="CD3632" i="4"/>
  <c r="CD3633" i="4"/>
  <c r="CD3634" i="4"/>
  <c r="CD3635" i="4"/>
  <c r="CD3636" i="4"/>
  <c r="CD3637" i="4"/>
  <c r="CD3638" i="4"/>
  <c r="CD3639" i="4"/>
  <c r="CD3640" i="4"/>
  <c r="CD3641" i="4"/>
  <c r="CD3642" i="4"/>
  <c r="CD3643" i="4"/>
  <c r="CD3644" i="4"/>
  <c r="CD3645" i="4"/>
  <c r="CD3646" i="4"/>
  <c r="CD3647" i="4"/>
  <c r="CD3648" i="4"/>
  <c r="CD3649" i="4"/>
  <c r="CD3650" i="4"/>
  <c r="CD3651" i="4"/>
  <c r="CD3652" i="4"/>
  <c r="CD3653" i="4"/>
  <c r="CD3654" i="4"/>
  <c r="CD3655" i="4"/>
  <c r="CD3656" i="4"/>
  <c r="CD3657" i="4"/>
  <c r="CD3658" i="4"/>
  <c r="CD3659" i="4"/>
  <c r="CD3660" i="4"/>
  <c r="CD3661" i="4"/>
  <c r="CD3662" i="4"/>
  <c r="CD3663" i="4"/>
  <c r="CD3664" i="4"/>
  <c r="CD3665" i="4"/>
  <c r="CD3666" i="4"/>
  <c r="CD3667" i="4"/>
  <c r="CD3668" i="4"/>
  <c r="CD3669" i="4"/>
  <c r="CD3670" i="4"/>
  <c r="CD3671" i="4"/>
  <c r="CD3672" i="4"/>
  <c r="CD3673" i="4"/>
  <c r="CD3674" i="4"/>
  <c r="CD3675" i="4"/>
  <c r="CD3676" i="4"/>
  <c r="CD3677" i="4"/>
  <c r="CD3678" i="4"/>
  <c r="CD3679" i="4"/>
  <c r="CD3680" i="4"/>
  <c r="CD3681" i="4"/>
  <c r="CD3682" i="4"/>
  <c r="CD3683" i="4"/>
  <c r="CD3684" i="4"/>
  <c r="CD3685" i="4"/>
  <c r="CD3686" i="4"/>
  <c r="CD3687" i="4"/>
  <c r="CD3688" i="4"/>
  <c r="CD3689" i="4"/>
  <c r="CD3690" i="4"/>
  <c r="CD3691" i="4"/>
  <c r="CD3692" i="4"/>
  <c r="CD3693" i="4"/>
  <c r="CD3694" i="4"/>
  <c r="CD3695" i="4"/>
  <c r="CD3696" i="4"/>
  <c r="CD3697" i="4"/>
  <c r="CD3698" i="4"/>
  <c r="CD3699" i="4"/>
  <c r="CD3700" i="4"/>
  <c r="CD3701" i="4"/>
  <c r="CD3702" i="4"/>
  <c r="CD3703" i="4"/>
  <c r="CD3704" i="4"/>
  <c r="CD3705" i="4"/>
  <c r="CD3706" i="4"/>
  <c r="CD3707" i="4"/>
  <c r="CD3708" i="4"/>
  <c r="CD3709" i="4"/>
  <c r="CD3710" i="4"/>
  <c r="CD3711" i="4"/>
  <c r="CD3712" i="4"/>
  <c r="CD3713" i="4"/>
  <c r="CD3714" i="4"/>
  <c r="CD3715" i="4"/>
  <c r="CD3716" i="4"/>
  <c r="CD3717" i="4"/>
  <c r="CD3718" i="4"/>
  <c r="CD3719" i="4"/>
  <c r="CD3720" i="4"/>
  <c r="CD3721" i="4"/>
  <c r="CD3722" i="4"/>
  <c r="CD3723" i="4"/>
  <c r="CD3724" i="4"/>
  <c r="CD3725" i="4"/>
  <c r="CD3726" i="4"/>
  <c r="CD3727" i="4"/>
  <c r="CD3728" i="4"/>
  <c r="CD3729" i="4"/>
  <c r="CD3730" i="4"/>
  <c r="CD3731" i="4"/>
  <c r="CD3732" i="4"/>
  <c r="CD3733" i="4"/>
  <c r="CD3734" i="4"/>
  <c r="CD3735" i="4"/>
  <c r="CD3736" i="4"/>
  <c r="CD3737" i="4"/>
  <c r="CD3738" i="4"/>
  <c r="CD3739" i="4"/>
  <c r="CD3740" i="4"/>
  <c r="CD3741" i="4"/>
  <c r="CD3742" i="4"/>
  <c r="CD3743" i="4"/>
  <c r="CD3744" i="4"/>
  <c r="CD3745" i="4"/>
  <c r="CD3746" i="4"/>
  <c r="CD3747" i="4"/>
  <c r="CD3748" i="4"/>
  <c r="CD3749" i="4"/>
  <c r="CD3750" i="4"/>
  <c r="CD3751" i="4"/>
  <c r="CD3752" i="4"/>
  <c r="CD3753" i="4"/>
  <c r="CD3754" i="4"/>
  <c r="CD3755" i="4"/>
  <c r="CD3756" i="4"/>
  <c r="CD3757" i="4"/>
  <c r="CD3758" i="4"/>
  <c r="CD3759" i="4"/>
  <c r="CD3760" i="4"/>
  <c r="CD3761" i="4"/>
  <c r="CD3762" i="4"/>
  <c r="CD3763" i="4"/>
  <c r="CD3764" i="4"/>
  <c r="CD3765" i="4"/>
  <c r="CD3766" i="4"/>
  <c r="CD3767" i="4"/>
  <c r="CD3768" i="4"/>
  <c r="CD3769" i="4"/>
  <c r="CD3770" i="4"/>
  <c r="CD3771" i="4"/>
  <c r="CD3772" i="4"/>
  <c r="CD3773" i="4"/>
  <c r="CD3774" i="4"/>
  <c r="CD3775" i="4"/>
  <c r="CD3776" i="4"/>
  <c r="CD3777" i="4"/>
  <c r="CD3778" i="4"/>
  <c r="CD3779" i="4"/>
  <c r="CD3780" i="4"/>
  <c r="CD3781" i="4"/>
  <c r="CD3782" i="4"/>
  <c r="CD3783" i="4"/>
  <c r="CD3784" i="4"/>
  <c r="CD3785" i="4"/>
  <c r="CD3786" i="4"/>
  <c r="CD3787" i="4"/>
  <c r="CD3788" i="4"/>
  <c r="CD3789" i="4"/>
  <c r="CD3790" i="4"/>
  <c r="CD3791" i="4"/>
  <c r="CD3792" i="4"/>
  <c r="CD3793" i="4"/>
  <c r="CD3794" i="4"/>
  <c r="CD3795" i="4"/>
  <c r="CD3796" i="4"/>
  <c r="CD3797" i="4"/>
  <c r="CD3798" i="4"/>
  <c r="CD3799" i="4"/>
  <c r="CD3800" i="4"/>
  <c r="CD3801" i="4"/>
  <c r="CD3802" i="4"/>
  <c r="CD3803" i="4"/>
  <c r="CD3804" i="4"/>
  <c r="CD3805" i="4"/>
  <c r="CD3806" i="4"/>
  <c r="CD3807" i="4"/>
  <c r="CD3808" i="4"/>
  <c r="CD3809" i="4"/>
  <c r="CD3810" i="4"/>
  <c r="CD3811" i="4"/>
  <c r="CD3812" i="4"/>
  <c r="CD3813" i="4"/>
  <c r="CD3814" i="4"/>
  <c r="CD3815" i="4"/>
  <c r="CD3816" i="4"/>
  <c r="CD3817" i="4"/>
  <c r="CD3818" i="4"/>
  <c r="CD3819" i="4"/>
  <c r="CD3820" i="4"/>
  <c r="CD3821" i="4"/>
  <c r="CD3822" i="4"/>
  <c r="CD3823" i="4"/>
  <c r="CD3824" i="4"/>
  <c r="CD3825" i="4"/>
  <c r="CD3826" i="4"/>
  <c r="CD3827" i="4"/>
  <c r="CD3828" i="4"/>
  <c r="CD3829" i="4"/>
  <c r="CD3830" i="4"/>
  <c r="CD3831" i="4"/>
  <c r="CD3832" i="4"/>
  <c r="CD3833" i="4"/>
  <c r="CD3834" i="4"/>
  <c r="CD3835" i="4"/>
  <c r="CD3836" i="4"/>
  <c r="CD3837" i="4"/>
  <c r="CD3838" i="4"/>
  <c r="CD3839" i="4"/>
  <c r="CD3840" i="4"/>
  <c r="CD3841" i="4"/>
  <c r="CD3842" i="4"/>
  <c r="CD3843" i="4"/>
  <c r="CD3844" i="4"/>
  <c r="CD3845" i="4"/>
  <c r="CD3846" i="4"/>
  <c r="CD3847" i="4"/>
  <c r="CD3848" i="4"/>
  <c r="CD3849" i="4"/>
  <c r="CD3850" i="4"/>
  <c r="CD3851" i="4"/>
  <c r="CD3852" i="4"/>
  <c r="CD3853" i="4"/>
  <c r="CD3854" i="4"/>
  <c r="CD3855" i="4"/>
  <c r="CD3856" i="4"/>
  <c r="CD3857" i="4"/>
  <c r="CD3858" i="4"/>
  <c r="CD3859" i="4"/>
  <c r="CD3860" i="4"/>
  <c r="CD3861" i="4"/>
  <c r="CD3862" i="4"/>
  <c r="CD3863" i="4"/>
  <c r="CD3864" i="4"/>
  <c r="CD3865" i="4"/>
  <c r="CD3866" i="4"/>
  <c r="CD3867" i="4"/>
  <c r="CD3868" i="4"/>
  <c r="CD3869" i="4"/>
  <c r="CD3870" i="4"/>
  <c r="CD3871" i="4"/>
  <c r="CD3872" i="4"/>
  <c r="CD3873" i="4"/>
  <c r="CD3874" i="4"/>
  <c r="CD3875" i="4"/>
  <c r="CD3876" i="4"/>
  <c r="CD3877" i="4"/>
  <c r="CD3878" i="4"/>
  <c r="CD3879" i="4"/>
  <c r="CD3880" i="4"/>
  <c r="CD3881" i="4"/>
  <c r="CD3882" i="4"/>
  <c r="CD3883" i="4"/>
  <c r="CD3884" i="4"/>
  <c r="CD3885" i="4"/>
  <c r="CD3886" i="4"/>
  <c r="CD3887" i="4"/>
  <c r="CD3888" i="4"/>
  <c r="CD3889" i="4"/>
  <c r="CD3890" i="4"/>
  <c r="CD3891" i="4"/>
  <c r="CD3892" i="4"/>
  <c r="CD3893" i="4"/>
  <c r="CD3894" i="4"/>
  <c r="CD3895" i="4"/>
  <c r="CD3896" i="4"/>
  <c r="CD3897" i="4"/>
  <c r="CD3898" i="4"/>
  <c r="CD3899" i="4"/>
  <c r="CD3900" i="4"/>
  <c r="CD3901" i="4"/>
  <c r="CD3902" i="4"/>
  <c r="CD3903" i="4"/>
  <c r="CD3904" i="4"/>
  <c r="CD3905" i="4"/>
  <c r="CD3906" i="4"/>
  <c r="CD3907" i="4"/>
  <c r="CD3908" i="4"/>
  <c r="CD3909" i="4"/>
  <c r="CD3910" i="4"/>
  <c r="CD3911" i="4"/>
  <c r="CD3912" i="4"/>
  <c r="CD3913" i="4"/>
  <c r="CD3914" i="4"/>
  <c r="CD3915" i="4"/>
  <c r="CD3916" i="4"/>
  <c r="CD3917" i="4"/>
  <c r="CD3918" i="4"/>
  <c r="CD3919" i="4"/>
  <c r="CD3920" i="4"/>
  <c r="CD3921" i="4"/>
  <c r="CD3922" i="4"/>
  <c r="CD3923" i="4"/>
  <c r="CD3924" i="4"/>
  <c r="CD3925" i="4"/>
  <c r="CD3926" i="4"/>
  <c r="CD3927" i="4"/>
  <c r="CD3928" i="4"/>
  <c r="CD3929" i="4"/>
  <c r="CD3930" i="4"/>
  <c r="CD3931" i="4"/>
  <c r="CD3932" i="4"/>
  <c r="CD3933" i="4"/>
  <c r="CD3934" i="4"/>
  <c r="CD3935" i="4"/>
  <c r="CD3936" i="4"/>
  <c r="CD3937" i="4"/>
  <c r="CD3938" i="4"/>
  <c r="CD3939" i="4"/>
  <c r="CD3940" i="4"/>
  <c r="CD3941" i="4"/>
  <c r="CD3942" i="4"/>
  <c r="CD3943" i="4"/>
  <c r="CD3944" i="4"/>
  <c r="CD3945" i="4"/>
  <c r="CD3946" i="4"/>
  <c r="CD3947" i="4"/>
  <c r="CD3948" i="4"/>
  <c r="CD3949" i="4"/>
  <c r="CD3950" i="4"/>
  <c r="CD3951" i="4"/>
  <c r="CD3952" i="4"/>
  <c r="CD3953" i="4"/>
  <c r="CD3954" i="4"/>
  <c r="CD3955" i="4"/>
  <c r="CD3956" i="4"/>
  <c r="CD3957" i="4"/>
  <c r="CD3958" i="4"/>
  <c r="CD3959" i="4"/>
  <c r="CD3960" i="4"/>
  <c r="CD3961" i="4"/>
  <c r="CD3962" i="4"/>
  <c r="CD3963" i="4"/>
  <c r="CD3964" i="4"/>
  <c r="CD3965" i="4"/>
  <c r="CD3966" i="4"/>
  <c r="CD3967" i="4"/>
  <c r="CD3968" i="4"/>
  <c r="CD3969" i="4"/>
  <c r="CD3970" i="4"/>
  <c r="CD3971" i="4"/>
  <c r="CD3972" i="4"/>
  <c r="CD3973" i="4"/>
  <c r="CD3974" i="4"/>
  <c r="CD3975" i="4"/>
  <c r="CD3976" i="4"/>
  <c r="CD3977" i="4"/>
  <c r="CD3978" i="4"/>
  <c r="CD3979" i="4"/>
  <c r="CD3980" i="4"/>
  <c r="CD3981" i="4"/>
  <c r="CD3982" i="4"/>
  <c r="CD3983" i="4"/>
  <c r="CD3984" i="4"/>
  <c r="CD3985" i="4"/>
  <c r="CD3986" i="4"/>
  <c r="CD3987" i="4"/>
  <c r="CD3988" i="4"/>
  <c r="CD3989" i="4"/>
  <c r="CD3990" i="4"/>
  <c r="CD3991" i="4"/>
  <c r="CD3992" i="4"/>
  <c r="CD3993" i="4"/>
  <c r="CD3994" i="4"/>
  <c r="CD3995" i="4"/>
  <c r="CD3996" i="4"/>
  <c r="CD3997" i="4"/>
  <c r="CD3998" i="4"/>
  <c r="CD3999" i="4"/>
  <c r="CD4000" i="4"/>
  <c r="CD4001" i="4"/>
  <c r="CD4002" i="4"/>
  <c r="CD4003" i="4"/>
  <c r="CD4004" i="4"/>
  <c r="CD4005" i="4"/>
  <c r="CD4006" i="4"/>
  <c r="CD4007" i="4"/>
  <c r="CD4008" i="4"/>
  <c r="CD4009" i="4"/>
  <c r="CD4010" i="4"/>
  <c r="CD4011" i="4"/>
  <c r="CD4012" i="4"/>
  <c r="CD4013" i="4"/>
  <c r="CD4014" i="4"/>
  <c r="CD4015" i="4"/>
  <c r="CD4016" i="4"/>
  <c r="CD4017" i="4"/>
  <c r="CD4018" i="4"/>
  <c r="CD4019" i="4"/>
  <c r="CD4020" i="4"/>
  <c r="CD4021" i="4"/>
  <c r="CD4022" i="4"/>
  <c r="CD4023" i="4"/>
  <c r="CD4024" i="4"/>
  <c r="CD4025" i="4"/>
  <c r="CD4026" i="4"/>
  <c r="CD4027" i="4"/>
  <c r="CD4028" i="4"/>
  <c r="CD4029" i="4"/>
  <c r="CD4030" i="4"/>
  <c r="CD4031" i="4"/>
  <c r="CD4032" i="4"/>
  <c r="CD4033" i="4"/>
  <c r="CD4034" i="4"/>
  <c r="CD4035" i="4"/>
  <c r="CD4036" i="4"/>
  <c r="CD4037" i="4"/>
  <c r="CD4038" i="4"/>
  <c r="CD4039" i="4"/>
  <c r="CD4040" i="4"/>
  <c r="CD4041" i="4"/>
  <c r="CD4042" i="4"/>
  <c r="CD4043" i="4"/>
  <c r="CD4044" i="4"/>
  <c r="CD4045" i="4"/>
  <c r="CD4046" i="4"/>
  <c r="CD4047" i="4"/>
  <c r="CD4048" i="4"/>
  <c r="CD4049" i="4"/>
  <c r="CD4050" i="4"/>
  <c r="CD4051" i="4"/>
  <c r="CD4052" i="4"/>
  <c r="CD4053" i="4"/>
  <c r="CD4054" i="4"/>
  <c r="CD4055" i="4"/>
  <c r="CD4056" i="4"/>
  <c r="CD4057" i="4"/>
  <c r="CD4058" i="4"/>
  <c r="CD4059" i="4"/>
  <c r="CD4060" i="4"/>
  <c r="CD4061" i="4"/>
  <c r="CD4062" i="4"/>
  <c r="CD4063" i="4"/>
  <c r="CD4064" i="4"/>
  <c r="CD4065" i="4"/>
  <c r="CD4066" i="4"/>
  <c r="CD4067" i="4"/>
  <c r="CD4068" i="4"/>
  <c r="CD4069" i="4"/>
  <c r="CD4070" i="4"/>
  <c r="CD4071" i="4"/>
  <c r="CD4072" i="4"/>
  <c r="CD4073" i="4"/>
  <c r="CD4074" i="4"/>
  <c r="CD4075" i="4"/>
  <c r="CD4076" i="4"/>
  <c r="CD4077" i="4"/>
  <c r="CD4078" i="4"/>
  <c r="CD4079" i="4"/>
  <c r="CD4080" i="4"/>
  <c r="CD4081" i="4"/>
  <c r="CD4082" i="4"/>
  <c r="CD4083" i="4"/>
  <c r="CD4084" i="4"/>
  <c r="CD4085" i="4"/>
  <c r="CD4086" i="4"/>
  <c r="CD4087" i="4"/>
  <c r="CD4088" i="4"/>
  <c r="CD4089" i="4"/>
  <c r="CD4090" i="4"/>
  <c r="CD4091" i="4"/>
  <c r="CD4092" i="4"/>
  <c r="CD4093" i="4"/>
  <c r="CD4094" i="4"/>
  <c r="CD4095" i="4"/>
  <c r="CD4096" i="4"/>
  <c r="CD4097" i="4"/>
  <c r="CD4098" i="4"/>
  <c r="CD4099" i="4"/>
  <c r="CD4100" i="4"/>
  <c r="CD4101" i="4"/>
  <c r="CD4102" i="4"/>
  <c r="CD4103" i="4"/>
  <c r="CD4104" i="4"/>
  <c r="CD4105" i="4"/>
  <c r="CD4106" i="4"/>
  <c r="CD4107" i="4"/>
  <c r="CD4108" i="4"/>
  <c r="CD4109" i="4"/>
  <c r="CD4110" i="4"/>
  <c r="CD4111" i="4"/>
  <c r="CD4112" i="4"/>
  <c r="CD4113" i="4"/>
  <c r="CD4114" i="4"/>
  <c r="CD4115" i="4"/>
  <c r="CD4116" i="4"/>
  <c r="CD4117" i="4"/>
  <c r="CD4118" i="4"/>
  <c r="CD4119" i="4"/>
  <c r="CD4120" i="4"/>
  <c r="CD4121" i="4"/>
  <c r="CD4122" i="4"/>
  <c r="CD4123" i="4"/>
  <c r="CD4124" i="4"/>
  <c r="CD4125" i="4"/>
  <c r="CD4126" i="4"/>
  <c r="CD4127" i="4"/>
  <c r="CD4128" i="4"/>
  <c r="CD4129" i="4"/>
  <c r="CD4130" i="4"/>
  <c r="CD4131" i="4"/>
  <c r="CD4132" i="4"/>
  <c r="CD4133" i="4"/>
  <c r="CD4134" i="4"/>
  <c r="CD4135" i="4"/>
  <c r="CD4136" i="4"/>
  <c r="CD4137" i="4"/>
  <c r="CD4138" i="4"/>
  <c r="CD4139" i="4"/>
  <c r="CD4140" i="4"/>
  <c r="CD4141" i="4"/>
  <c r="CD4142" i="4"/>
  <c r="CD4143" i="4"/>
  <c r="CD4144" i="4"/>
  <c r="CD4145" i="4"/>
  <c r="CD4146" i="4"/>
  <c r="CD4147" i="4"/>
  <c r="CD4148" i="4"/>
  <c r="CD4149" i="4"/>
  <c r="CD4150" i="4"/>
  <c r="CD4151" i="4"/>
  <c r="CD4152" i="4"/>
  <c r="CD4153" i="4"/>
  <c r="CD4154" i="4"/>
  <c r="CD4155" i="4"/>
  <c r="CD4156" i="4"/>
  <c r="CD4157" i="4"/>
  <c r="CD4158" i="4"/>
  <c r="CD4159" i="4"/>
  <c r="CD4160" i="4"/>
  <c r="CD4161" i="4"/>
  <c r="CD4162" i="4"/>
  <c r="CD4163" i="4"/>
  <c r="CD4164" i="4"/>
  <c r="CD4165" i="4"/>
  <c r="CD4166" i="4"/>
  <c r="CD4167" i="4"/>
  <c r="CD4168" i="4"/>
  <c r="CD4169" i="4"/>
  <c r="CD4170" i="4"/>
  <c r="CD4171" i="4"/>
  <c r="CD4172" i="4"/>
  <c r="CD4173" i="4"/>
  <c r="CD4174" i="4"/>
  <c r="CD4175" i="4"/>
  <c r="CD4176" i="4"/>
  <c r="CD4177" i="4"/>
  <c r="CD4178" i="4"/>
  <c r="CD4179" i="4"/>
  <c r="CD4180" i="4"/>
  <c r="CD4181" i="4"/>
  <c r="CD4182" i="4"/>
  <c r="CD4183" i="4"/>
  <c r="CD4184" i="4"/>
  <c r="CD4185" i="4"/>
  <c r="CD4186" i="4"/>
  <c r="CD4187" i="4"/>
  <c r="CD4188" i="4"/>
  <c r="CD4189" i="4"/>
  <c r="CD4190" i="4"/>
  <c r="CD4191" i="4"/>
  <c r="CD4192" i="4"/>
  <c r="CD4193" i="4"/>
  <c r="CD4194" i="4"/>
  <c r="CD4195" i="4"/>
  <c r="CD4196" i="4"/>
  <c r="CD4197" i="4"/>
  <c r="CD4198" i="4"/>
  <c r="CD4199" i="4"/>
  <c r="CD4200" i="4"/>
  <c r="CD4201" i="4"/>
  <c r="CD4202" i="4"/>
  <c r="CD4203" i="4"/>
  <c r="CD4204" i="4"/>
  <c r="CD4205" i="4"/>
  <c r="CD4206" i="4"/>
  <c r="CD4207" i="4"/>
  <c r="CD4208" i="4"/>
  <c r="CD4209" i="4"/>
  <c r="CD4210" i="4"/>
  <c r="CD4211" i="4"/>
  <c r="CD4212" i="4"/>
  <c r="CD4213" i="4"/>
  <c r="CD4214" i="4"/>
  <c r="CD4215" i="4"/>
  <c r="CD4216" i="4"/>
  <c r="CD4217" i="4"/>
  <c r="CD4218" i="4"/>
  <c r="CD4219" i="4"/>
  <c r="CD4220" i="4"/>
  <c r="CD4221" i="4"/>
  <c r="CD4222" i="4"/>
  <c r="CD4223" i="4"/>
  <c r="CD4224" i="4"/>
  <c r="CD4225" i="4"/>
  <c r="CD4226" i="4"/>
  <c r="CD4227" i="4"/>
  <c r="CD4228" i="4"/>
  <c r="CD4229" i="4"/>
  <c r="CD4230" i="4"/>
  <c r="CD4231" i="4"/>
  <c r="CD4232" i="4"/>
  <c r="CD4233" i="4"/>
  <c r="CD4234" i="4"/>
  <c r="CD4235" i="4"/>
  <c r="CD4236" i="4"/>
  <c r="CD4237" i="4"/>
  <c r="CD4238" i="4"/>
  <c r="CD4239" i="4"/>
  <c r="CD4240" i="4"/>
  <c r="CD4241" i="4"/>
  <c r="CD4242" i="4"/>
  <c r="CD4243" i="4"/>
  <c r="CD4244" i="4"/>
  <c r="CD4245" i="4"/>
  <c r="CD4246" i="4"/>
  <c r="CD4247" i="4"/>
  <c r="CD4248" i="4"/>
  <c r="CD4249" i="4"/>
  <c r="CD4250" i="4"/>
  <c r="CD4251" i="4"/>
  <c r="CD4252" i="4"/>
  <c r="CD4253" i="4"/>
  <c r="CD4254" i="4"/>
  <c r="CD4255" i="4"/>
  <c r="CD4256" i="4"/>
  <c r="CD4257" i="4"/>
  <c r="CD4258" i="4"/>
  <c r="CD4259" i="4"/>
  <c r="CD4260" i="4"/>
  <c r="CD4261" i="4"/>
  <c r="CD4262" i="4"/>
  <c r="CD4263" i="4"/>
  <c r="CD4264" i="4"/>
  <c r="CD4265" i="4"/>
  <c r="CD4266" i="4"/>
  <c r="CD4267" i="4"/>
  <c r="CD4268" i="4"/>
  <c r="CD4269" i="4"/>
  <c r="CD4270" i="4"/>
  <c r="CD4271" i="4"/>
  <c r="CD4272" i="4"/>
  <c r="CD4273" i="4"/>
  <c r="CD4274" i="4"/>
  <c r="CD4275" i="4"/>
  <c r="CD4276" i="4"/>
  <c r="CD4277" i="4"/>
  <c r="CD4278" i="4"/>
  <c r="CD4279" i="4"/>
  <c r="CD4280" i="4"/>
  <c r="CD4281" i="4"/>
  <c r="CD4282" i="4"/>
  <c r="CD4283" i="4"/>
  <c r="CD4284" i="4"/>
  <c r="CD4285" i="4"/>
  <c r="CD4286" i="4"/>
  <c r="CD4287" i="4"/>
  <c r="CD4288" i="4"/>
  <c r="CD4289" i="4"/>
  <c r="CD4290" i="4"/>
  <c r="CD4291" i="4"/>
  <c r="CD4292" i="4"/>
  <c r="CD4293" i="4"/>
  <c r="CD4294" i="4"/>
  <c r="CD4295" i="4"/>
  <c r="CD4296" i="4"/>
  <c r="CD4297" i="4"/>
  <c r="CD4298" i="4"/>
  <c r="CD4299" i="4"/>
  <c r="CD4300" i="4"/>
  <c r="CD4301" i="4"/>
  <c r="CD4302" i="4"/>
  <c r="CD4303" i="4"/>
  <c r="CD4304" i="4"/>
  <c r="CD4305" i="4"/>
  <c r="CD4306" i="4"/>
  <c r="CD4307" i="4"/>
  <c r="CD4308" i="4"/>
  <c r="CD4309" i="4"/>
  <c r="CD4310" i="4"/>
  <c r="CD4311" i="4"/>
  <c r="CD4312" i="4"/>
  <c r="CD4313" i="4"/>
  <c r="CD4314" i="4"/>
  <c r="CD4315" i="4"/>
  <c r="CD4316" i="4"/>
  <c r="CD4317" i="4"/>
  <c r="CD4318" i="4"/>
  <c r="CD4319" i="4"/>
  <c r="CD4320" i="4"/>
  <c r="CD4321" i="4"/>
  <c r="CD4322" i="4"/>
  <c r="CD4323" i="4"/>
  <c r="CD4324" i="4"/>
  <c r="CD4325" i="4"/>
  <c r="CD4326" i="4"/>
  <c r="CD4327" i="4"/>
  <c r="CD4328" i="4"/>
  <c r="CD4329" i="4"/>
  <c r="CD4330" i="4"/>
  <c r="CD4331" i="4"/>
  <c r="CD4332" i="4"/>
  <c r="CD4333" i="4"/>
  <c r="CD4334" i="4"/>
  <c r="CD4335" i="4"/>
  <c r="CD4336" i="4"/>
  <c r="CD4337" i="4"/>
  <c r="CD4338" i="4"/>
  <c r="CD4339" i="4"/>
  <c r="CD4340" i="4"/>
  <c r="CD4341" i="4"/>
  <c r="CD4342" i="4"/>
  <c r="CD4343" i="4"/>
  <c r="CD4344" i="4"/>
  <c r="CD4345" i="4"/>
  <c r="CD4346" i="4"/>
  <c r="CD4347" i="4"/>
  <c r="CD4348" i="4"/>
  <c r="CD4349" i="4"/>
  <c r="CD4350" i="4"/>
  <c r="CD4351" i="4"/>
  <c r="CD4352" i="4"/>
  <c r="CD4353" i="4"/>
  <c r="CD4354" i="4"/>
  <c r="CD4355" i="4"/>
  <c r="CD4356" i="4"/>
  <c r="CD4357" i="4"/>
  <c r="CD4358" i="4"/>
  <c r="CD4359" i="4"/>
  <c r="CD4360" i="4"/>
  <c r="CD4361" i="4"/>
  <c r="CD4362" i="4"/>
  <c r="CD4363" i="4"/>
  <c r="CD4364" i="4"/>
  <c r="CD4365" i="4"/>
  <c r="CD4366" i="4"/>
  <c r="CD4367" i="4"/>
  <c r="CD4368" i="4"/>
  <c r="CD4369" i="4"/>
  <c r="CD4370" i="4"/>
  <c r="CD4371" i="4"/>
  <c r="CD4372" i="4"/>
  <c r="CD4373" i="4"/>
  <c r="CD4374" i="4"/>
  <c r="CD4375" i="4"/>
  <c r="CD4376" i="4"/>
  <c r="CD4377" i="4"/>
  <c r="CD4378" i="4"/>
  <c r="CD4379" i="4"/>
  <c r="CD4380" i="4"/>
  <c r="CD4381" i="4"/>
  <c r="CD4382" i="4"/>
  <c r="CD4383" i="4"/>
  <c r="CD4384" i="4"/>
  <c r="CD4385" i="4"/>
  <c r="CD4386" i="4"/>
  <c r="CD4387" i="4"/>
  <c r="CD4388" i="4"/>
  <c r="CD4389" i="4"/>
  <c r="CD4390" i="4"/>
  <c r="CD4391" i="4"/>
  <c r="CD4392" i="4"/>
  <c r="CD4393" i="4"/>
  <c r="CD4394" i="4"/>
  <c r="CD4395" i="4"/>
  <c r="CD4396" i="4"/>
  <c r="CD4397" i="4"/>
  <c r="CD4398" i="4"/>
  <c r="CD4399" i="4"/>
  <c r="CD4400" i="4"/>
  <c r="CD4401" i="4"/>
  <c r="CD4402" i="4"/>
  <c r="CD4403" i="4"/>
  <c r="CD4404" i="4"/>
  <c r="CD4405" i="4"/>
  <c r="CD4406" i="4"/>
  <c r="CD4407" i="4"/>
  <c r="CD4408" i="4"/>
  <c r="CD4409" i="4"/>
  <c r="CD4410" i="4"/>
  <c r="CD4411" i="4"/>
  <c r="CD4412" i="4"/>
  <c r="CD4413" i="4"/>
  <c r="CD4414" i="4"/>
  <c r="CD4415" i="4"/>
  <c r="CD4416" i="4"/>
  <c r="CD4417" i="4"/>
  <c r="CD4418" i="4"/>
  <c r="CD4419" i="4"/>
  <c r="CD4420" i="4"/>
  <c r="CD4421" i="4"/>
  <c r="CD4422" i="4"/>
  <c r="CD4423" i="4"/>
  <c r="CD4424" i="4"/>
  <c r="CD4425" i="4"/>
  <c r="CD4426" i="4"/>
  <c r="CD4427" i="4"/>
  <c r="CD4428" i="4"/>
  <c r="CD4429" i="4"/>
  <c r="CD4430" i="4"/>
  <c r="CD4431" i="4"/>
  <c r="CD4432" i="4"/>
  <c r="CD4433" i="4"/>
  <c r="CD4434" i="4"/>
  <c r="CD4435" i="4"/>
  <c r="CD4436" i="4"/>
  <c r="CD4437" i="4"/>
  <c r="CD4438" i="4"/>
  <c r="CD4439" i="4"/>
  <c r="CD4440" i="4"/>
  <c r="CD4441" i="4"/>
  <c r="CD4442" i="4"/>
  <c r="CD4443" i="4"/>
  <c r="CD4444" i="4"/>
  <c r="CD4445" i="4"/>
  <c r="CD4446" i="4"/>
  <c r="CD4447" i="4"/>
  <c r="CD4448" i="4"/>
  <c r="CD4449" i="4"/>
  <c r="CD4450" i="4"/>
  <c r="CD4451" i="4"/>
  <c r="CD4452" i="4"/>
  <c r="CD4453" i="4"/>
  <c r="CD4454" i="4"/>
  <c r="CD4455" i="4"/>
  <c r="CD4456" i="4"/>
  <c r="CD4457" i="4"/>
  <c r="CD4458" i="4"/>
  <c r="CD4459" i="4"/>
  <c r="CD4460" i="4"/>
  <c r="CD4461" i="4"/>
  <c r="CD4462" i="4"/>
  <c r="CD4463" i="4"/>
  <c r="CD4464" i="4"/>
  <c r="CD4465" i="4"/>
  <c r="CD4466" i="4"/>
  <c r="CD4467" i="4"/>
  <c r="CD4468" i="4"/>
  <c r="CD4469" i="4"/>
  <c r="CD4470" i="4"/>
  <c r="CD4471" i="4"/>
  <c r="CD4472" i="4"/>
  <c r="CD4473" i="4"/>
  <c r="CD4474" i="4"/>
  <c r="CD4475" i="4"/>
  <c r="CD4476" i="4"/>
  <c r="CD4477" i="4"/>
  <c r="CD4478" i="4"/>
  <c r="CD4479" i="4"/>
  <c r="CD4480" i="4"/>
  <c r="CD4481" i="4"/>
  <c r="CD4482" i="4"/>
  <c r="CD4483" i="4"/>
  <c r="CD4484" i="4"/>
  <c r="CD4485" i="4"/>
  <c r="CD4486" i="4"/>
  <c r="CD4487" i="4"/>
  <c r="CD4488" i="4"/>
  <c r="CD4489" i="4"/>
  <c r="CD4490" i="4"/>
  <c r="CD4491" i="4"/>
  <c r="CD4492" i="4"/>
  <c r="CD4493" i="4"/>
  <c r="CD4494" i="4"/>
  <c r="CD4495" i="4"/>
  <c r="CD4496" i="4"/>
  <c r="CD4497" i="4"/>
  <c r="CD4498" i="4"/>
  <c r="CD4499" i="4"/>
  <c r="CD4500" i="4"/>
  <c r="CD4501" i="4"/>
  <c r="CD4502" i="4"/>
  <c r="CD4503" i="4"/>
  <c r="CD4504" i="4"/>
  <c r="CD4505" i="4"/>
  <c r="CD4506" i="4"/>
  <c r="CD4507" i="4"/>
  <c r="CD4508" i="4"/>
  <c r="CD4509" i="4"/>
  <c r="CD4510" i="4"/>
  <c r="CD4511" i="4"/>
  <c r="CD4512" i="4"/>
  <c r="CD4513" i="4"/>
  <c r="CD4514" i="4"/>
  <c r="CD4515" i="4"/>
  <c r="CD4516" i="4"/>
  <c r="CD4517" i="4"/>
  <c r="CD4518" i="4"/>
  <c r="CD4519" i="4"/>
  <c r="CD4520" i="4"/>
  <c r="CD4521" i="4"/>
  <c r="CD4522" i="4"/>
  <c r="CD4523" i="4"/>
  <c r="CD4524" i="4"/>
  <c r="CD4525" i="4"/>
  <c r="CD4526" i="4"/>
  <c r="CD4527" i="4"/>
  <c r="CD4528" i="4"/>
  <c r="CD4529" i="4"/>
  <c r="CD4530" i="4"/>
  <c r="CD4531" i="4"/>
  <c r="CD4532" i="4"/>
  <c r="CD4533" i="4"/>
  <c r="CD4534" i="4"/>
  <c r="CD4535" i="4"/>
  <c r="CD4536" i="4"/>
  <c r="CD4537" i="4"/>
  <c r="CD4538" i="4"/>
  <c r="CD4539" i="4"/>
  <c r="CD4540" i="4"/>
  <c r="CD4541" i="4"/>
  <c r="CD4542" i="4"/>
  <c r="CD4543" i="4"/>
  <c r="CD4544" i="4"/>
  <c r="CD4545" i="4"/>
  <c r="CD4546" i="4"/>
  <c r="CD4547" i="4"/>
  <c r="CD4548" i="4"/>
  <c r="CD4549" i="4"/>
  <c r="CD4550" i="4"/>
  <c r="CD4551" i="4"/>
  <c r="CD4552" i="4"/>
  <c r="CD4553" i="4"/>
  <c r="CD4554" i="4"/>
  <c r="CD4555" i="4"/>
  <c r="CD4556" i="4"/>
  <c r="CD4557" i="4"/>
  <c r="CD4558" i="4"/>
  <c r="CD4559" i="4"/>
  <c r="CD4560" i="4"/>
  <c r="CD4561" i="4"/>
  <c r="CD4562" i="4"/>
  <c r="CD4563" i="4"/>
  <c r="CD4564" i="4"/>
  <c r="CD4565" i="4"/>
  <c r="CD4566" i="4"/>
  <c r="CD4567" i="4"/>
  <c r="CD4568" i="4"/>
  <c r="CD4569" i="4"/>
  <c r="CD4570" i="4"/>
  <c r="CD4571" i="4"/>
  <c r="CD4572" i="4"/>
  <c r="CD4573" i="4"/>
  <c r="CD4574" i="4"/>
  <c r="CD4575" i="4"/>
  <c r="CD4576" i="4"/>
  <c r="CD4577" i="4"/>
  <c r="CD4578" i="4"/>
  <c r="CD4579" i="4"/>
  <c r="CD4580" i="4"/>
  <c r="CD4581" i="4"/>
  <c r="CD4582" i="4"/>
  <c r="CD4583" i="4"/>
  <c r="CD4584" i="4"/>
  <c r="CD4585" i="4"/>
  <c r="CD4586" i="4"/>
  <c r="CD4587" i="4"/>
  <c r="CD4588" i="4"/>
  <c r="CD4589" i="4"/>
  <c r="CD4590" i="4"/>
  <c r="CD4591" i="4"/>
  <c r="CD4592" i="4"/>
  <c r="CD4593" i="4"/>
  <c r="CD4594" i="4"/>
  <c r="CD4595" i="4"/>
  <c r="CD4596" i="4"/>
  <c r="CD4597" i="4"/>
  <c r="CD4598" i="4"/>
  <c r="CD4599" i="4"/>
  <c r="CD4600" i="4"/>
  <c r="CD4601" i="4"/>
  <c r="CD4602" i="4"/>
  <c r="CD4603" i="4"/>
  <c r="CD4604" i="4"/>
  <c r="CD4605" i="4"/>
  <c r="CD4606" i="4"/>
  <c r="CD4607" i="4"/>
  <c r="CD4608" i="4"/>
  <c r="CD4609" i="4"/>
  <c r="CD4610" i="4"/>
  <c r="CD4611" i="4"/>
  <c r="CD4612" i="4"/>
  <c r="CD4613" i="4"/>
  <c r="CD4614" i="4"/>
  <c r="CD4615" i="4"/>
  <c r="CD4616" i="4"/>
  <c r="CD4617" i="4"/>
  <c r="CD4618" i="4"/>
  <c r="CD4619" i="4"/>
  <c r="CD4620" i="4"/>
  <c r="CD4621" i="4"/>
  <c r="CD4622" i="4"/>
  <c r="CD4623" i="4"/>
  <c r="CD4624" i="4"/>
  <c r="CD4625" i="4"/>
  <c r="CD4626" i="4"/>
  <c r="CD4627" i="4"/>
  <c r="CD4628" i="4"/>
  <c r="CD4629" i="4"/>
  <c r="CD4630" i="4"/>
  <c r="CD4631" i="4"/>
  <c r="CD4632" i="4"/>
  <c r="CD4633" i="4"/>
  <c r="CD4634" i="4"/>
  <c r="CD4635" i="4"/>
  <c r="CD4636" i="4"/>
  <c r="CD4637" i="4"/>
  <c r="CD4638" i="4"/>
  <c r="CD4639" i="4"/>
  <c r="CD4640" i="4"/>
  <c r="CD4641" i="4"/>
  <c r="CD4642" i="4"/>
  <c r="CD4643" i="4"/>
  <c r="CD4644" i="4"/>
  <c r="CD4645" i="4"/>
  <c r="CD4646" i="4"/>
  <c r="CD4647" i="4"/>
  <c r="CD4648" i="4"/>
  <c r="CD4649" i="4"/>
  <c r="CD4650" i="4"/>
  <c r="CD4651" i="4"/>
  <c r="CD4652" i="4"/>
  <c r="CD4653" i="4"/>
  <c r="CD4654" i="4"/>
  <c r="CD4655" i="4"/>
  <c r="CD4656" i="4"/>
  <c r="CD4657" i="4"/>
  <c r="CD4658" i="4"/>
  <c r="CD4659" i="4"/>
  <c r="CD4660" i="4"/>
  <c r="CD4661" i="4"/>
  <c r="CD4662" i="4"/>
  <c r="CD4663" i="4"/>
  <c r="CD4664" i="4"/>
  <c r="CD4665" i="4"/>
  <c r="CD4666" i="4"/>
  <c r="CD4667" i="4"/>
  <c r="CD4668" i="4"/>
  <c r="CD4669" i="4"/>
  <c r="CD4670" i="4"/>
  <c r="CD4671" i="4"/>
  <c r="CD4672" i="4"/>
  <c r="CD4673" i="4"/>
  <c r="CD4674" i="4"/>
  <c r="CD4675" i="4"/>
  <c r="CD4676" i="4"/>
  <c r="CD4677" i="4"/>
  <c r="CD4678" i="4"/>
  <c r="CD4679" i="4"/>
  <c r="CD4680" i="4"/>
  <c r="CD4681" i="4"/>
  <c r="CD4682" i="4"/>
  <c r="CD4683" i="4"/>
  <c r="CD4684" i="4"/>
  <c r="CD4685" i="4"/>
  <c r="CD4686" i="4"/>
  <c r="CD4687" i="4"/>
  <c r="CD4688" i="4"/>
  <c r="CD4689" i="4"/>
  <c r="CD4690" i="4"/>
  <c r="CD4691" i="4"/>
  <c r="CD4692" i="4"/>
  <c r="CD4693" i="4"/>
  <c r="CD4694" i="4"/>
  <c r="CD4695" i="4"/>
  <c r="CD4696" i="4"/>
  <c r="CD4697" i="4"/>
  <c r="CD4698" i="4"/>
  <c r="CD4699" i="4"/>
  <c r="CD4700" i="4"/>
  <c r="CD4701" i="4"/>
  <c r="CD4702" i="4"/>
  <c r="CD4703" i="4"/>
  <c r="CD4704" i="4"/>
  <c r="CD4705" i="4"/>
  <c r="CD4706" i="4"/>
  <c r="CD4707" i="4"/>
  <c r="CD4708" i="4"/>
  <c r="CD4709" i="4"/>
  <c r="CD4710" i="4"/>
  <c r="CD4711" i="4"/>
  <c r="CD4712" i="4"/>
  <c r="CD4713" i="4"/>
  <c r="CD4714" i="4"/>
  <c r="CD4715" i="4"/>
  <c r="CD4716" i="4"/>
  <c r="CD4717" i="4"/>
  <c r="CD4718" i="4"/>
  <c r="CD4719" i="4"/>
  <c r="CD4720" i="4"/>
  <c r="CD4721" i="4"/>
  <c r="CD4722" i="4"/>
  <c r="CD4723" i="4"/>
  <c r="CD4724" i="4"/>
  <c r="CD4725" i="4"/>
  <c r="CD4726" i="4"/>
  <c r="CD4727" i="4"/>
  <c r="CD4728" i="4"/>
  <c r="CD4729" i="4"/>
  <c r="CD4730" i="4"/>
  <c r="CD4731" i="4"/>
  <c r="CD4732" i="4"/>
  <c r="CD4733" i="4"/>
  <c r="CD4734" i="4"/>
  <c r="CD4735" i="4"/>
  <c r="CD4736" i="4"/>
  <c r="CD4737" i="4"/>
  <c r="CD4738" i="4"/>
  <c r="CD4739" i="4"/>
  <c r="CD4740" i="4"/>
  <c r="CD4741" i="4"/>
  <c r="CD4742" i="4"/>
  <c r="CD4743" i="4"/>
  <c r="CD4744" i="4"/>
  <c r="CD4745" i="4"/>
  <c r="CD4746" i="4"/>
  <c r="CD4747" i="4"/>
  <c r="CD4748" i="4"/>
  <c r="CD4749" i="4"/>
  <c r="CD4750" i="4"/>
  <c r="CD4751" i="4"/>
  <c r="CD4752" i="4"/>
  <c r="CD4753" i="4"/>
  <c r="CD4754" i="4"/>
  <c r="CD4755" i="4"/>
  <c r="CD4756" i="4"/>
  <c r="CD4757" i="4"/>
  <c r="CD4758" i="4"/>
  <c r="CD4759" i="4"/>
  <c r="CD4760" i="4"/>
  <c r="CD4761" i="4"/>
  <c r="CD4762" i="4"/>
  <c r="CD4763" i="4"/>
  <c r="CD4764" i="4"/>
  <c r="CD4765" i="4"/>
  <c r="CD4766" i="4"/>
  <c r="CD4767" i="4"/>
  <c r="CD4768" i="4"/>
  <c r="CD4769" i="4"/>
  <c r="CD4770" i="4"/>
  <c r="CD4771" i="4"/>
  <c r="CD4772" i="4"/>
  <c r="CD4773" i="4"/>
  <c r="CD4774" i="4"/>
  <c r="CD4775" i="4"/>
  <c r="CD4776" i="4"/>
  <c r="CD4777" i="4"/>
  <c r="CD4778" i="4"/>
  <c r="CD4779" i="4"/>
  <c r="CD4780" i="4"/>
  <c r="CD4781" i="4"/>
  <c r="CD4782" i="4"/>
  <c r="CD4783" i="4"/>
  <c r="CD4784" i="4"/>
  <c r="CD4785" i="4"/>
  <c r="CD4786" i="4"/>
  <c r="CD4787" i="4"/>
  <c r="CD4788" i="4"/>
  <c r="CD4789" i="4"/>
  <c r="CD4790" i="4"/>
  <c r="CD4791" i="4"/>
  <c r="CD4792" i="4"/>
  <c r="CD4793" i="4"/>
  <c r="CD4794" i="4"/>
  <c r="CD4795" i="4"/>
  <c r="CD4796" i="4"/>
  <c r="CD4797" i="4"/>
  <c r="CD4798" i="4"/>
  <c r="CD4799" i="4"/>
  <c r="CD4800" i="4"/>
  <c r="CD4801" i="4"/>
  <c r="CD4802" i="4"/>
  <c r="CD4803" i="4"/>
  <c r="CD4804" i="4"/>
  <c r="CD4805" i="4"/>
  <c r="CD4806" i="4"/>
  <c r="CD4807" i="4"/>
  <c r="CD4808" i="4"/>
  <c r="CD4809" i="4"/>
  <c r="CD4810" i="4"/>
  <c r="CD4811" i="4"/>
  <c r="CD4812" i="4"/>
  <c r="CD4813" i="4"/>
  <c r="CD4814" i="4"/>
  <c r="CD4815" i="4"/>
  <c r="CD4816" i="4"/>
  <c r="CD4817" i="4"/>
  <c r="CD4818" i="4"/>
  <c r="CD4819" i="4"/>
  <c r="CD4820" i="4"/>
  <c r="CD4821" i="4"/>
  <c r="CD4822" i="4"/>
  <c r="CD4823" i="4"/>
  <c r="CD4824" i="4"/>
  <c r="CD4825" i="4"/>
  <c r="CD4826" i="4"/>
  <c r="CD4827" i="4"/>
  <c r="CD4828" i="4"/>
  <c r="CD4829" i="4"/>
  <c r="CD4830" i="4"/>
  <c r="CD4831" i="4"/>
  <c r="CD4832" i="4"/>
  <c r="CD4833" i="4"/>
  <c r="CD4834" i="4"/>
  <c r="CD4835" i="4"/>
  <c r="CD4836" i="4"/>
  <c r="CD4837" i="4"/>
  <c r="CD4838" i="4"/>
  <c r="CD4839" i="4"/>
  <c r="CD4840" i="4"/>
  <c r="CD4841" i="4"/>
  <c r="CD4842" i="4"/>
  <c r="CD4843" i="4"/>
  <c r="CD4844" i="4"/>
  <c r="CD4845" i="4"/>
  <c r="CD4846" i="4"/>
  <c r="CD4847" i="4"/>
  <c r="CD4848" i="4"/>
  <c r="CD4849" i="4"/>
  <c r="CD4850" i="4"/>
  <c r="CD4851" i="4"/>
  <c r="CD4852" i="4"/>
  <c r="CD4853" i="4"/>
  <c r="CD4854" i="4"/>
  <c r="CD4855" i="4"/>
  <c r="CD4856" i="4"/>
  <c r="CD4857" i="4"/>
  <c r="CD4858" i="4"/>
  <c r="CD4859" i="4"/>
  <c r="CD4860" i="4"/>
  <c r="CD4861" i="4"/>
  <c r="CD4862" i="4"/>
  <c r="CD4863" i="4"/>
  <c r="CD4864" i="4"/>
  <c r="CD4865" i="4"/>
  <c r="CD4866" i="4"/>
  <c r="CD4867" i="4"/>
  <c r="CD4868" i="4"/>
  <c r="CD4869" i="4"/>
  <c r="CD4870" i="4"/>
  <c r="CD4871" i="4"/>
  <c r="CD4872" i="4"/>
  <c r="CD4873" i="4"/>
  <c r="CD4874" i="4"/>
  <c r="CD4875" i="4"/>
  <c r="CD4876" i="4"/>
  <c r="CD4877" i="4"/>
  <c r="CD4878" i="4"/>
  <c r="CD4879" i="4"/>
  <c r="CD4880" i="4"/>
  <c r="CD4881" i="4"/>
  <c r="CD4882" i="4"/>
  <c r="CD4883" i="4"/>
  <c r="CD4884" i="4"/>
  <c r="CD4885" i="4"/>
  <c r="CD4886" i="4"/>
  <c r="CD4887" i="4"/>
  <c r="CD4888" i="4"/>
  <c r="CD4889" i="4"/>
  <c r="CD4890" i="4"/>
  <c r="CD4891" i="4"/>
  <c r="CD4892" i="4"/>
  <c r="CD4893" i="4"/>
  <c r="CD4894" i="4"/>
  <c r="CD4895" i="4"/>
  <c r="CD4896" i="4"/>
  <c r="CD4897" i="4"/>
  <c r="CD4898" i="4"/>
  <c r="CD4899" i="4"/>
  <c r="CD4900" i="4"/>
  <c r="CD4901" i="4"/>
  <c r="CD4902" i="4"/>
  <c r="CD4903" i="4"/>
  <c r="CD4904" i="4"/>
  <c r="CD4905" i="4"/>
  <c r="CD4906" i="4"/>
  <c r="CD4907" i="4"/>
  <c r="CD4908" i="4"/>
  <c r="CD4909" i="4"/>
  <c r="CD4910" i="4"/>
  <c r="CD4911" i="4"/>
  <c r="CD4912" i="4"/>
  <c r="CD4913" i="4"/>
  <c r="CD4914" i="4"/>
  <c r="CD4915" i="4"/>
  <c r="CD4916" i="4"/>
  <c r="CD4917" i="4"/>
  <c r="CD4918" i="4"/>
  <c r="CD4919" i="4"/>
  <c r="CD4920" i="4"/>
  <c r="CD4921" i="4"/>
  <c r="CD4922" i="4"/>
  <c r="CD4923" i="4"/>
  <c r="CD4924" i="4"/>
  <c r="CD4925" i="4"/>
  <c r="CD4926" i="4"/>
  <c r="CD4927" i="4"/>
  <c r="CD4928" i="4"/>
  <c r="CD4929" i="4"/>
  <c r="CD4930" i="4"/>
  <c r="CD4931" i="4"/>
  <c r="CD4932" i="4"/>
  <c r="CD4933" i="4"/>
  <c r="CD4934" i="4"/>
  <c r="CD4935" i="4"/>
  <c r="CD4936" i="4"/>
  <c r="CD4937" i="4"/>
  <c r="CD4938" i="4"/>
  <c r="CD4939" i="4"/>
  <c r="CD4940" i="4"/>
  <c r="CD4941" i="4"/>
  <c r="CD4942" i="4"/>
  <c r="CD4943" i="4"/>
  <c r="CD4944" i="4"/>
  <c r="CD4945" i="4"/>
  <c r="CD4946" i="4"/>
  <c r="CD4947" i="4"/>
  <c r="CD4948" i="4"/>
  <c r="CD4949" i="4"/>
  <c r="CD4950" i="4"/>
  <c r="CD4951" i="4"/>
  <c r="CD4952" i="4"/>
  <c r="CD4953" i="4"/>
  <c r="CD4954" i="4"/>
  <c r="CD4955" i="4"/>
  <c r="CD4956" i="4"/>
  <c r="CD4957" i="4"/>
  <c r="CD4958" i="4"/>
  <c r="CD4959" i="4"/>
  <c r="CD4960" i="4"/>
  <c r="CD4961" i="4"/>
  <c r="CD4962" i="4"/>
  <c r="CD4963" i="4"/>
  <c r="CD4964" i="4"/>
  <c r="CD4965" i="4"/>
  <c r="CD4966" i="4"/>
  <c r="CD4967" i="4"/>
  <c r="CD4968" i="4"/>
  <c r="CD4969" i="4"/>
  <c r="CD4970" i="4"/>
  <c r="CD4971" i="4"/>
  <c r="CD4972" i="4"/>
  <c r="CD4973" i="4"/>
  <c r="CD4974" i="4"/>
  <c r="CD4975" i="4"/>
  <c r="CD4976" i="4"/>
  <c r="CD4977" i="4"/>
  <c r="CD4978" i="4"/>
  <c r="CD4979" i="4"/>
  <c r="CD4980" i="4"/>
  <c r="CD4981" i="4"/>
  <c r="CD4982" i="4"/>
  <c r="CD4983" i="4"/>
  <c r="CD4984" i="4"/>
  <c r="CD4985" i="4"/>
  <c r="CD4986" i="4"/>
  <c r="CD4987" i="4"/>
  <c r="CD4988" i="4"/>
  <c r="CD4989" i="4"/>
  <c r="CD4990" i="4"/>
  <c r="CD4991" i="4"/>
  <c r="CD4992" i="4"/>
  <c r="CD4993" i="4"/>
  <c r="CD4994" i="4"/>
  <c r="CD4995" i="4"/>
  <c r="CD4996" i="4"/>
  <c r="CD4997" i="4"/>
  <c r="CD4998" i="4"/>
  <c r="CD4999" i="4"/>
  <c r="CD5000" i="4"/>
  <c r="CD5001" i="4"/>
  <c r="CD5002" i="4"/>
  <c r="CD5003" i="4"/>
  <c r="CD5004" i="4"/>
  <c r="CD5005" i="4"/>
  <c r="CD5006" i="4"/>
  <c r="CD5007" i="4"/>
  <c r="CD5008" i="4"/>
  <c r="CD5009" i="4"/>
  <c r="CD5010" i="4"/>
  <c r="CD5011" i="4"/>
  <c r="CD5012" i="4"/>
  <c r="CD5013" i="4"/>
  <c r="CD5014" i="4"/>
  <c r="CD5015" i="4"/>
  <c r="CD5016" i="4"/>
  <c r="CD5017" i="4"/>
  <c r="CD5018" i="4"/>
  <c r="CD5019" i="4"/>
  <c r="CD5020" i="4"/>
  <c r="CD5021" i="4"/>
  <c r="CD5022" i="4"/>
  <c r="CD5023" i="4"/>
  <c r="CD5024" i="4"/>
  <c r="CD5025" i="4"/>
  <c r="CD5026" i="4"/>
  <c r="CD5027" i="4"/>
  <c r="CD5028" i="4"/>
  <c r="CD5029" i="4"/>
  <c r="CD5030" i="4"/>
  <c r="CD5031" i="4"/>
  <c r="CD5032" i="4"/>
  <c r="CD5033" i="4"/>
  <c r="CD5034" i="4"/>
  <c r="CD5035" i="4"/>
  <c r="CD5036" i="4"/>
  <c r="CD5037" i="4"/>
  <c r="CD5038" i="4"/>
  <c r="CD5039" i="4"/>
  <c r="CD5040" i="4"/>
  <c r="CD5041" i="4"/>
  <c r="CD5042" i="4"/>
  <c r="CD5043" i="4"/>
  <c r="CD5044" i="4"/>
  <c r="CD5045" i="4"/>
  <c r="CD5046" i="4"/>
  <c r="CD5047" i="4"/>
  <c r="CD5048" i="4"/>
  <c r="CD5049" i="4"/>
  <c r="CD5050" i="4"/>
  <c r="CD5051" i="4"/>
  <c r="CD5052" i="4"/>
  <c r="CD5053" i="4"/>
  <c r="CD5054" i="4"/>
  <c r="CD5055" i="4"/>
  <c r="CD5056" i="4"/>
  <c r="CD5057" i="4"/>
  <c r="CD5058" i="4"/>
  <c r="CD5059" i="4"/>
  <c r="CD5060" i="4"/>
  <c r="CD5061" i="4"/>
  <c r="CD5062" i="4"/>
  <c r="CD5063" i="4"/>
  <c r="CD5064" i="4"/>
  <c r="CD5065" i="4"/>
  <c r="CD5066" i="4"/>
  <c r="CD5067" i="4"/>
  <c r="CD5068" i="4"/>
  <c r="CD5069" i="4"/>
  <c r="CD5070" i="4"/>
  <c r="CD5071" i="4"/>
  <c r="CD5072" i="4"/>
  <c r="CD5073" i="4"/>
  <c r="CD5074" i="4"/>
  <c r="CD5075" i="4"/>
  <c r="CD5076" i="4"/>
  <c r="CD5077" i="4"/>
  <c r="CD5078" i="4"/>
  <c r="CD5079" i="4"/>
  <c r="CD5080" i="4"/>
  <c r="CD5081" i="4"/>
  <c r="CD5082" i="4"/>
  <c r="CD5083" i="4"/>
  <c r="CD5084" i="4"/>
  <c r="CD5085" i="4"/>
  <c r="CD5086" i="4"/>
  <c r="CD5087" i="4"/>
  <c r="CD5088" i="4"/>
  <c r="CD5089" i="4"/>
  <c r="CD5090" i="4"/>
  <c r="CD5091" i="4"/>
  <c r="CD5092" i="4"/>
  <c r="CD5093" i="4"/>
  <c r="CD5094" i="4"/>
  <c r="CD5095" i="4"/>
  <c r="CD5096" i="4"/>
  <c r="CD5097" i="4"/>
  <c r="CD5098" i="4"/>
  <c r="CD5099" i="4"/>
  <c r="CD5100" i="4"/>
  <c r="CD5101" i="4"/>
  <c r="CD5102" i="4"/>
  <c r="CD5103" i="4"/>
  <c r="CD5104" i="4"/>
  <c r="CD5105" i="4"/>
  <c r="CD5106" i="4"/>
  <c r="CD5107" i="4"/>
  <c r="CD5108" i="4"/>
  <c r="CD5109" i="4"/>
  <c r="CD5110" i="4"/>
  <c r="CD5111" i="4"/>
  <c r="CD5112" i="4"/>
  <c r="CD5113" i="4"/>
  <c r="CD5114" i="4"/>
  <c r="CD5115" i="4"/>
  <c r="CD5116" i="4"/>
  <c r="CD5117" i="4"/>
  <c r="CD5118" i="4"/>
  <c r="CD5119" i="4"/>
  <c r="CD5120" i="4"/>
  <c r="CD5121" i="4"/>
  <c r="CD5122" i="4"/>
  <c r="CD5123" i="4"/>
  <c r="CD5124" i="4"/>
  <c r="CD5125" i="4"/>
  <c r="CD5126" i="4"/>
  <c r="CD5127" i="4"/>
  <c r="CD5128" i="4"/>
  <c r="CD5129" i="4"/>
  <c r="CD5130" i="4"/>
  <c r="CD5131" i="4"/>
  <c r="CD5132" i="4"/>
  <c r="CD5133" i="4"/>
  <c r="CD5134" i="4"/>
  <c r="CD5135" i="4"/>
  <c r="CD5136" i="4"/>
  <c r="CD5137" i="4"/>
  <c r="CD5138" i="4"/>
  <c r="CD5139" i="4"/>
  <c r="CD5140" i="4"/>
  <c r="CD5141" i="4"/>
  <c r="CD5142" i="4"/>
  <c r="CD5143" i="4"/>
  <c r="CD5144" i="4"/>
  <c r="CD5145" i="4"/>
  <c r="CD5146" i="4"/>
  <c r="CD5147" i="4"/>
  <c r="CD5148" i="4"/>
  <c r="CD5149" i="4"/>
  <c r="CD5150" i="4"/>
  <c r="CD5151" i="4"/>
  <c r="CD5152" i="4"/>
  <c r="CD5153" i="4"/>
  <c r="CD5154" i="4"/>
  <c r="CD5155" i="4"/>
  <c r="CD5156" i="4"/>
  <c r="CD5157" i="4"/>
  <c r="CD5158" i="4"/>
  <c r="CD5159" i="4"/>
  <c r="CD5160" i="4"/>
  <c r="CD5161" i="4"/>
  <c r="CD5162" i="4"/>
  <c r="CD5163" i="4"/>
  <c r="CD5164" i="4"/>
  <c r="CD5165" i="4"/>
  <c r="CD5166" i="4"/>
  <c r="CD5167" i="4"/>
  <c r="CD5168" i="4"/>
  <c r="CD5169" i="4"/>
  <c r="CD5170" i="4"/>
  <c r="CD5171" i="4"/>
  <c r="CD5172" i="4"/>
  <c r="CD5173" i="4"/>
  <c r="CD5174" i="4"/>
  <c r="CD5175" i="4"/>
  <c r="CD5176" i="4"/>
  <c r="CD5177" i="4"/>
  <c r="CD5178" i="4"/>
  <c r="CD5179" i="4"/>
  <c r="CD5180" i="4"/>
  <c r="CD5181" i="4"/>
  <c r="CD5182" i="4"/>
  <c r="CD5183" i="4"/>
  <c r="CD5184" i="4"/>
  <c r="CD5185" i="4"/>
  <c r="CD5186" i="4"/>
  <c r="CD5187" i="4"/>
  <c r="CD5188" i="4"/>
  <c r="CD5189" i="4"/>
  <c r="CD5190" i="4"/>
  <c r="CD5191" i="4"/>
  <c r="CD5192" i="4"/>
  <c r="CD5193" i="4"/>
  <c r="CD5194" i="4"/>
  <c r="CD5195" i="4"/>
  <c r="CD5196" i="4"/>
  <c r="CD5197" i="4"/>
  <c r="CD5198" i="4"/>
  <c r="CD5199" i="4"/>
  <c r="CD5200" i="4"/>
  <c r="CD5201" i="4"/>
  <c r="CD5202" i="4"/>
  <c r="CD5203" i="4"/>
  <c r="CD5204" i="4"/>
  <c r="CD5205" i="4"/>
  <c r="CD5206" i="4"/>
  <c r="CD5207" i="4"/>
  <c r="CD5208" i="4"/>
  <c r="CD5209" i="4"/>
  <c r="CD5210" i="4"/>
  <c r="CD5211" i="4"/>
  <c r="CD5212" i="4"/>
  <c r="CD5213" i="4"/>
  <c r="CD5214" i="4"/>
  <c r="CD5215" i="4"/>
  <c r="CD5216" i="4"/>
  <c r="CD5217" i="4"/>
  <c r="CD5218" i="4"/>
  <c r="CD5219" i="4"/>
  <c r="CD5220" i="4"/>
  <c r="CD5221" i="4"/>
  <c r="CD5222" i="4"/>
  <c r="CD5223" i="4"/>
  <c r="CD5224" i="4"/>
  <c r="CD5225" i="4"/>
  <c r="CD5226" i="4"/>
  <c r="CD5227" i="4"/>
  <c r="CD5228" i="4"/>
  <c r="CD5229" i="4"/>
  <c r="CD5230" i="4"/>
  <c r="CD5231" i="4"/>
  <c r="CD5232" i="4"/>
  <c r="CD5233" i="4"/>
  <c r="CD5234" i="4"/>
  <c r="CD5235" i="4"/>
  <c r="CD5236" i="4"/>
  <c r="CD5237" i="4"/>
  <c r="CD5238" i="4"/>
  <c r="CD5239" i="4"/>
  <c r="CD5240" i="4"/>
  <c r="CD5241" i="4"/>
  <c r="CD5242" i="4"/>
  <c r="CD5243" i="4"/>
  <c r="CD5244" i="4"/>
  <c r="CD5245" i="4"/>
  <c r="CD5246" i="4"/>
  <c r="CD5247" i="4"/>
  <c r="CD5248" i="4"/>
  <c r="CD5249" i="4"/>
  <c r="CD5250" i="4"/>
  <c r="CD5251" i="4"/>
  <c r="CD5252" i="4"/>
  <c r="CD5253" i="4"/>
  <c r="CD5254" i="4"/>
  <c r="CD5255" i="4"/>
  <c r="CD5256" i="4"/>
  <c r="CD5257" i="4"/>
  <c r="CD5258" i="4"/>
  <c r="CD5259" i="4"/>
  <c r="CD5260" i="4"/>
  <c r="CD5261" i="4"/>
  <c r="CD5262" i="4"/>
  <c r="CD5263" i="4"/>
  <c r="CD5264" i="4"/>
  <c r="CD5265" i="4"/>
  <c r="CD5266" i="4"/>
  <c r="CD5267" i="4"/>
  <c r="CD5268" i="4"/>
  <c r="CD5269" i="4"/>
  <c r="CD5270" i="4"/>
  <c r="CD5271" i="4"/>
  <c r="CD5272" i="4"/>
  <c r="CD5273" i="4"/>
  <c r="CD5274" i="4"/>
  <c r="CD5275" i="4"/>
  <c r="CD5276" i="4"/>
  <c r="CD5277" i="4"/>
  <c r="CD5278" i="4"/>
  <c r="CD5279" i="4"/>
  <c r="CD5280" i="4"/>
  <c r="CD5281" i="4"/>
  <c r="CD5282" i="4"/>
  <c r="CD5283" i="4"/>
  <c r="CD5284" i="4"/>
  <c r="CD5285" i="4"/>
  <c r="CD5286" i="4"/>
  <c r="CD5287" i="4"/>
  <c r="CD5288" i="4"/>
  <c r="CD5289" i="4"/>
  <c r="CD5290" i="4"/>
  <c r="CD5291" i="4"/>
  <c r="CD5292" i="4"/>
  <c r="CD5293" i="4"/>
  <c r="CD5294" i="4"/>
  <c r="CD5295" i="4"/>
  <c r="CD5296" i="4"/>
  <c r="CD5297" i="4"/>
  <c r="CD5298" i="4"/>
  <c r="CD5299" i="4"/>
  <c r="CD5300" i="4"/>
  <c r="CD5301" i="4"/>
  <c r="CD5302" i="4"/>
  <c r="CD5303" i="4"/>
  <c r="CD5304" i="4"/>
  <c r="CD5305" i="4"/>
  <c r="CD5306" i="4"/>
  <c r="CD5307" i="4"/>
  <c r="CD5308" i="4"/>
  <c r="CD5309" i="4"/>
  <c r="CD5310" i="4"/>
  <c r="CD5311" i="4"/>
  <c r="CD5312" i="4"/>
  <c r="CD5313" i="4"/>
  <c r="CD5314" i="4"/>
  <c r="CD5315" i="4"/>
  <c r="CD5316" i="4"/>
  <c r="CD5317" i="4"/>
  <c r="CD5318" i="4"/>
  <c r="CD5319" i="4"/>
  <c r="CD5320" i="4"/>
  <c r="CD5321" i="4"/>
  <c r="CD5322" i="4"/>
  <c r="CD5323" i="4"/>
  <c r="CD5324" i="4"/>
  <c r="CD5325" i="4"/>
  <c r="CD5326" i="4"/>
  <c r="CD5327" i="4"/>
  <c r="CD5328" i="4"/>
  <c r="CD5329" i="4"/>
  <c r="CD5330" i="4"/>
  <c r="CD5331" i="4"/>
  <c r="CD5332" i="4"/>
  <c r="CD5333" i="4"/>
  <c r="CD5334" i="4"/>
  <c r="CD5335" i="4"/>
  <c r="CD5336" i="4"/>
  <c r="CD5337" i="4"/>
  <c r="CD5338" i="4"/>
  <c r="CD5339" i="4"/>
  <c r="CD5340" i="4"/>
  <c r="CD5341" i="4"/>
  <c r="CD5342" i="4"/>
  <c r="CD5343" i="4"/>
  <c r="CD5344" i="4"/>
  <c r="CD5345" i="4"/>
  <c r="CD5346" i="4"/>
  <c r="CD5347" i="4"/>
  <c r="CD5348" i="4"/>
  <c r="CD5349" i="4"/>
  <c r="CD5350" i="4"/>
  <c r="CD5351" i="4"/>
  <c r="CD5352" i="4"/>
  <c r="CD5353" i="4"/>
  <c r="CD5354" i="4"/>
  <c r="CD5355" i="4"/>
  <c r="CD5356" i="4"/>
  <c r="CD5357" i="4"/>
  <c r="CD5358" i="4"/>
  <c r="CD5359" i="4"/>
  <c r="CD5360" i="4"/>
  <c r="CD5361" i="4"/>
  <c r="CD5362" i="4"/>
  <c r="CD5363" i="4"/>
  <c r="CD5364" i="4"/>
  <c r="CD5365" i="4"/>
  <c r="CD5366" i="4"/>
  <c r="CD5367" i="4"/>
  <c r="CD5368" i="4"/>
  <c r="CD5369" i="4"/>
  <c r="CD5370" i="4"/>
  <c r="CD5371" i="4"/>
  <c r="CD5372" i="4"/>
  <c r="CD5373" i="4"/>
  <c r="CD5374" i="4"/>
  <c r="CD5375" i="4"/>
  <c r="CD5376" i="4"/>
  <c r="CD5377" i="4"/>
  <c r="CD5378" i="4"/>
  <c r="CD5379" i="4"/>
  <c r="CD5380" i="4"/>
  <c r="CD5381" i="4"/>
  <c r="CD5382" i="4"/>
  <c r="CD5383" i="4"/>
  <c r="CD5384" i="4"/>
  <c r="CD5385" i="4"/>
  <c r="CD5386" i="4"/>
  <c r="CD5387" i="4"/>
  <c r="CD5388" i="4"/>
  <c r="CD5389" i="4"/>
  <c r="CD5390" i="4"/>
  <c r="CD5391" i="4"/>
  <c r="CD5392" i="4"/>
  <c r="CD5393" i="4"/>
  <c r="CD5394" i="4"/>
  <c r="CD5395" i="4"/>
  <c r="CD5396" i="4"/>
  <c r="CD5397" i="4"/>
  <c r="CD5398" i="4"/>
  <c r="CD5399" i="4"/>
  <c r="CD5400" i="4"/>
  <c r="CD5401" i="4"/>
  <c r="CD5402" i="4"/>
  <c r="CD5403" i="4"/>
  <c r="CD5404" i="4"/>
  <c r="CD5405" i="4"/>
  <c r="CD5406" i="4"/>
  <c r="CD5407" i="4"/>
  <c r="CD5408" i="4"/>
  <c r="CD5409" i="4"/>
  <c r="CD5410" i="4"/>
  <c r="CD5411" i="4"/>
  <c r="CD5412" i="4"/>
  <c r="CD5413" i="4"/>
  <c r="CD5414" i="4"/>
  <c r="CD5415" i="4"/>
  <c r="CD5416" i="4"/>
  <c r="CD5417" i="4"/>
  <c r="CD5418" i="4"/>
  <c r="CD5419" i="4"/>
  <c r="CD5420" i="4"/>
  <c r="CD5421" i="4"/>
  <c r="CD5422" i="4"/>
  <c r="CD5423" i="4"/>
  <c r="CD5424" i="4"/>
  <c r="CD5425" i="4"/>
  <c r="CD5426" i="4"/>
  <c r="CD5427" i="4"/>
  <c r="CD5428" i="4"/>
  <c r="CD5429" i="4"/>
  <c r="CD5430" i="4"/>
  <c r="CD5431" i="4"/>
  <c r="CD5432" i="4"/>
  <c r="CD5433" i="4"/>
  <c r="CD5434" i="4"/>
  <c r="CD5435" i="4"/>
  <c r="CD5436" i="4"/>
  <c r="CD5437" i="4"/>
  <c r="CD5438" i="4"/>
  <c r="CD5439" i="4"/>
  <c r="CD5440" i="4"/>
  <c r="CD5441" i="4"/>
  <c r="CD5442" i="4"/>
  <c r="CD5443" i="4"/>
  <c r="CD5444" i="4"/>
  <c r="CD5445" i="4"/>
  <c r="CD5446" i="4"/>
  <c r="CD5447" i="4"/>
  <c r="CD5448" i="4"/>
  <c r="CD5449" i="4"/>
  <c r="CD5450" i="4"/>
  <c r="CD5451" i="4"/>
  <c r="CD5452" i="4"/>
  <c r="CD5453" i="4"/>
  <c r="CD5454" i="4"/>
  <c r="CD5455" i="4"/>
  <c r="CD5456" i="4"/>
  <c r="CD5457" i="4"/>
  <c r="CD5458" i="4"/>
  <c r="CD5459" i="4"/>
  <c r="CD5460" i="4"/>
  <c r="CD5461" i="4"/>
  <c r="CD5462" i="4"/>
  <c r="CD5463" i="4"/>
  <c r="CD5464" i="4"/>
  <c r="CD5465" i="4"/>
  <c r="CD5466" i="4"/>
  <c r="CD5467" i="4"/>
  <c r="CD5468" i="4"/>
  <c r="CD5469" i="4"/>
  <c r="CD5470" i="4"/>
  <c r="CD5471" i="4"/>
  <c r="CD5472" i="4"/>
  <c r="CD5473" i="4"/>
  <c r="CD5474" i="4"/>
  <c r="CD5475" i="4"/>
  <c r="CD5476" i="4"/>
  <c r="CD5477" i="4"/>
  <c r="CD5478" i="4"/>
  <c r="CD5479" i="4"/>
  <c r="CD5480" i="4"/>
  <c r="CD5481" i="4"/>
  <c r="CD5482" i="4"/>
  <c r="CD5483" i="4"/>
  <c r="CD5484" i="4"/>
  <c r="CD5485" i="4"/>
  <c r="CD5486" i="4"/>
  <c r="CD5487" i="4"/>
  <c r="CD5488" i="4"/>
  <c r="CD5489" i="4"/>
  <c r="CD5490" i="4"/>
  <c r="CD5491" i="4"/>
  <c r="CD5492" i="4"/>
  <c r="CD5493" i="4"/>
  <c r="CD5494" i="4"/>
  <c r="CD5495" i="4"/>
  <c r="CD5496" i="4"/>
  <c r="CD5497" i="4"/>
  <c r="CD5498" i="4"/>
  <c r="CD5499" i="4"/>
  <c r="CD5500" i="4"/>
  <c r="CD5501" i="4"/>
  <c r="CD5502" i="4"/>
  <c r="CD5503" i="4"/>
  <c r="CD5504" i="4"/>
  <c r="CD5505" i="4"/>
  <c r="CD5506" i="4"/>
  <c r="CD5507" i="4"/>
  <c r="CD5508" i="4"/>
  <c r="CD5509" i="4"/>
  <c r="CD5510" i="4"/>
  <c r="CD5511" i="4"/>
  <c r="CD5512" i="4"/>
  <c r="CD5513" i="4"/>
  <c r="CD5514" i="4"/>
  <c r="CD5515" i="4"/>
  <c r="CD5516" i="4"/>
  <c r="CD5517" i="4"/>
  <c r="CD5518" i="4"/>
  <c r="CD5519" i="4"/>
  <c r="CD5520" i="4"/>
  <c r="CD5521" i="4"/>
  <c r="CD5522" i="4"/>
  <c r="CD5523" i="4"/>
  <c r="CD5524" i="4"/>
  <c r="CD5525" i="4"/>
  <c r="CD5526" i="4"/>
  <c r="CD5527" i="4"/>
  <c r="CD5528" i="4"/>
  <c r="CD5529" i="4"/>
  <c r="CD5530" i="4"/>
  <c r="CD5531" i="4"/>
  <c r="CD5532" i="4"/>
  <c r="CD5533" i="4"/>
  <c r="CD5534" i="4"/>
  <c r="CD5535" i="4"/>
  <c r="CD5536" i="4"/>
  <c r="CD5537" i="4"/>
  <c r="CD5538" i="4"/>
  <c r="CD5539" i="4"/>
  <c r="CD5540" i="4"/>
  <c r="CD5541" i="4"/>
  <c r="CD5542" i="4"/>
  <c r="CD5543" i="4"/>
  <c r="CD5544" i="4"/>
  <c r="CD5545" i="4"/>
  <c r="CD5546" i="4"/>
  <c r="CD5547" i="4"/>
  <c r="CD5548" i="4"/>
  <c r="CD5549" i="4"/>
  <c r="CD5550" i="4"/>
  <c r="CD5551" i="4"/>
  <c r="CD5552" i="4"/>
  <c r="CD5553" i="4"/>
  <c r="CD5554" i="4"/>
  <c r="CD5555" i="4"/>
  <c r="CD5556" i="4"/>
  <c r="CD5557" i="4"/>
  <c r="CD5558" i="4"/>
  <c r="CD5559" i="4"/>
  <c r="CD5560" i="4"/>
  <c r="CD5561" i="4"/>
  <c r="CD5562" i="4"/>
  <c r="CD5563" i="4"/>
  <c r="CD5564" i="4"/>
  <c r="CD5565" i="4"/>
  <c r="CD5566" i="4"/>
  <c r="CD5567" i="4"/>
  <c r="CD5568" i="4"/>
  <c r="CD5569" i="4"/>
  <c r="CD5570" i="4"/>
  <c r="CD5571" i="4"/>
  <c r="CD5572" i="4"/>
  <c r="CD5573" i="4"/>
  <c r="CD5574" i="4"/>
  <c r="CD5575" i="4"/>
  <c r="CD5576" i="4"/>
  <c r="CD5577" i="4"/>
  <c r="CD5578" i="4"/>
  <c r="CD5579" i="4"/>
  <c r="CD5580" i="4"/>
  <c r="CD5581" i="4"/>
  <c r="CD5582" i="4"/>
  <c r="CD5583" i="4"/>
  <c r="CD5584" i="4"/>
  <c r="CD5585" i="4"/>
  <c r="CD5586" i="4"/>
  <c r="CD5587" i="4"/>
  <c r="CD5588" i="4"/>
  <c r="CD5589" i="4"/>
  <c r="CD5590" i="4"/>
  <c r="CD5591" i="4"/>
  <c r="CD5592" i="4"/>
  <c r="CD5593" i="4"/>
  <c r="CD5594" i="4"/>
  <c r="CD5595" i="4"/>
  <c r="CD5596" i="4"/>
  <c r="CD5597" i="4"/>
  <c r="CD5598" i="4"/>
  <c r="CD5599" i="4"/>
  <c r="CD5600" i="4"/>
  <c r="CD5601" i="4"/>
  <c r="CD5602" i="4"/>
  <c r="CD5603" i="4"/>
  <c r="CD5604" i="4"/>
  <c r="CD5605" i="4"/>
  <c r="CD5606" i="4"/>
  <c r="CD5607" i="4"/>
  <c r="CD5608" i="4"/>
  <c r="CD5609" i="4"/>
  <c r="CD5610" i="4"/>
  <c r="CD5611" i="4"/>
  <c r="CD5612" i="4"/>
  <c r="CD5613" i="4"/>
  <c r="CD5614" i="4"/>
  <c r="CD5615" i="4"/>
  <c r="CD5616" i="4"/>
  <c r="CD5617" i="4"/>
  <c r="CD5618" i="4"/>
  <c r="CD5619" i="4"/>
  <c r="CD5620" i="4"/>
  <c r="CD5621" i="4"/>
  <c r="CD5622" i="4"/>
  <c r="CD5623" i="4"/>
  <c r="CD5624" i="4"/>
  <c r="CD5625" i="4"/>
  <c r="CD5626" i="4"/>
  <c r="CD5627" i="4"/>
  <c r="CD5628" i="4"/>
  <c r="CD5629" i="4"/>
  <c r="CD5630" i="4"/>
  <c r="CD5631" i="4"/>
  <c r="CD5632" i="4"/>
  <c r="CD5633" i="4"/>
  <c r="CD5634" i="4"/>
  <c r="CD5635" i="4"/>
  <c r="CD5636" i="4"/>
  <c r="CD5637" i="4"/>
  <c r="CD5638" i="4"/>
  <c r="CD5639" i="4"/>
  <c r="CD5640" i="4"/>
  <c r="CD5641" i="4"/>
  <c r="CD5642" i="4"/>
  <c r="CD5643" i="4"/>
  <c r="CD5644" i="4"/>
  <c r="CD5645" i="4"/>
  <c r="CD5646" i="4"/>
  <c r="CD5647" i="4"/>
  <c r="CD5648" i="4"/>
  <c r="CD5649" i="4"/>
  <c r="CD5650" i="4"/>
  <c r="CD5651" i="4"/>
  <c r="CD5652" i="4"/>
  <c r="CD5653" i="4"/>
  <c r="CD5654" i="4"/>
  <c r="CD5655" i="4"/>
  <c r="CD5656" i="4"/>
  <c r="CD5657" i="4"/>
  <c r="CD5658" i="4"/>
  <c r="CD5659" i="4"/>
  <c r="CD5660" i="4"/>
  <c r="CD5661" i="4"/>
  <c r="CD5662" i="4"/>
  <c r="CD5663" i="4"/>
  <c r="CD5664" i="4"/>
  <c r="CD5665" i="4"/>
  <c r="CD5666" i="4"/>
  <c r="CD5667" i="4"/>
  <c r="CD5668" i="4"/>
  <c r="CD5669" i="4"/>
  <c r="CD5670" i="4"/>
  <c r="CD5671" i="4"/>
  <c r="CD5672" i="4"/>
  <c r="CD5673" i="4"/>
  <c r="CD5674" i="4"/>
  <c r="CD5675" i="4"/>
  <c r="CD5676" i="4"/>
  <c r="CD5677" i="4"/>
  <c r="CD5678" i="4"/>
  <c r="CD5679" i="4"/>
  <c r="CD5680" i="4"/>
  <c r="CD5681" i="4"/>
  <c r="CD5682" i="4"/>
  <c r="CD5683" i="4"/>
  <c r="CD5684" i="4"/>
  <c r="CD5685" i="4"/>
  <c r="CD5686" i="4"/>
  <c r="CD5687" i="4"/>
  <c r="CD5688" i="4"/>
  <c r="CD5689" i="4"/>
  <c r="CD5690" i="4"/>
  <c r="CD5691" i="4"/>
  <c r="CD5692" i="4"/>
  <c r="CD5693" i="4"/>
  <c r="CD5694" i="4"/>
  <c r="CD5695" i="4"/>
  <c r="CD5696" i="4"/>
  <c r="CD5697" i="4"/>
  <c r="CD5698" i="4"/>
  <c r="CD5699" i="4"/>
  <c r="CD5700" i="4"/>
  <c r="CD5701" i="4"/>
  <c r="CD5702" i="4"/>
  <c r="CD5703" i="4"/>
  <c r="CD5704" i="4"/>
  <c r="CD5705" i="4"/>
  <c r="CD5706" i="4"/>
  <c r="CD5707" i="4"/>
  <c r="CD5708" i="4"/>
  <c r="CD5709" i="4"/>
  <c r="CD5710" i="4"/>
  <c r="CD5711" i="4"/>
  <c r="CD5712" i="4"/>
  <c r="CD5713" i="4"/>
  <c r="CD5714" i="4"/>
  <c r="CD5715" i="4"/>
  <c r="CD5716" i="4"/>
  <c r="CD5717" i="4"/>
  <c r="CD5718" i="4"/>
  <c r="CD5719" i="4"/>
  <c r="CD5720" i="4"/>
  <c r="CD5721" i="4"/>
  <c r="CD5722" i="4"/>
  <c r="CD5723" i="4"/>
  <c r="CD5724" i="4"/>
  <c r="CD5725" i="4"/>
  <c r="CD5726" i="4"/>
  <c r="CD5727" i="4"/>
  <c r="CD5728" i="4"/>
  <c r="CD5729" i="4"/>
  <c r="CD5730" i="4"/>
  <c r="CD5731" i="4"/>
  <c r="CD5732" i="4"/>
  <c r="CD5733" i="4"/>
  <c r="CD5734" i="4"/>
  <c r="CD5735" i="4"/>
  <c r="CD5736" i="4"/>
  <c r="CD5737" i="4"/>
  <c r="CD5738" i="4"/>
  <c r="CD5739" i="4"/>
  <c r="CD5740" i="4"/>
  <c r="CD5741" i="4"/>
  <c r="CD5742" i="4"/>
  <c r="CD5743" i="4"/>
  <c r="CD5744" i="4"/>
  <c r="CD5745" i="4"/>
  <c r="CD5746" i="4"/>
  <c r="CD5747" i="4"/>
  <c r="CD5748" i="4"/>
  <c r="CD5749" i="4"/>
  <c r="CD5750" i="4"/>
  <c r="CD5751" i="4"/>
  <c r="CD5752" i="4"/>
  <c r="CD5753" i="4"/>
  <c r="CD5754" i="4"/>
  <c r="CD5755" i="4"/>
  <c r="CD5756" i="4"/>
  <c r="CD5757" i="4"/>
  <c r="CD5758" i="4"/>
  <c r="CD5759" i="4"/>
  <c r="CD5760" i="4"/>
  <c r="CD5761" i="4"/>
  <c r="CD5762" i="4"/>
  <c r="CD5763" i="4"/>
  <c r="CD5764" i="4"/>
  <c r="CD5765" i="4"/>
  <c r="CD5766" i="4"/>
  <c r="CD5767" i="4"/>
  <c r="CD5768" i="4"/>
  <c r="CD5769" i="4"/>
  <c r="CD5770" i="4"/>
  <c r="CD5771" i="4"/>
  <c r="CD5772" i="4"/>
  <c r="CD5773" i="4"/>
  <c r="CD5774" i="4"/>
  <c r="CD5775" i="4"/>
  <c r="CD5776" i="4"/>
  <c r="CD5777" i="4"/>
  <c r="CD5778" i="4"/>
  <c r="CD5779" i="4"/>
  <c r="CD5780" i="4"/>
  <c r="CD5781" i="4"/>
  <c r="CD5782" i="4"/>
  <c r="CD5783" i="4"/>
  <c r="CD5784" i="4"/>
  <c r="CD5785" i="4"/>
  <c r="CD5786" i="4"/>
  <c r="CD5787" i="4"/>
  <c r="CD5788" i="4"/>
  <c r="CD5789" i="4"/>
  <c r="CD5790" i="4"/>
  <c r="CD5791" i="4"/>
  <c r="CD5792" i="4"/>
  <c r="CD5793" i="4"/>
  <c r="CD5794" i="4"/>
  <c r="CD5795" i="4"/>
  <c r="CD5796" i="4"/>
  <c r="CD5797" i="4"/>
  <c r="CD5798" i="4"/>
  <c r="CD5799" i="4"/>
  <c r="CD5800" i="4"/>
  <c r="CD5801" i="4"/>
  <c r="CD5802" i="4"/>
  <c r="CD5803" i="4"/>
  <c r="CD5804" i="4"/>
  <c r="CD5805" i="4"/>
  <c r="CD5806" i="4"/>
  <c r="CD5807" i="4"/>
  <c r="CD5808" i="4"/>
  <c r="CD5809" i="4"/>
  <c r="CD5810" i="4"/>
  <c r="CD5811" i="4"/>
  <c r="CD5812" i="4"/>
  <c r="CD5813" i="4"/>
  <c r="CD5814" i="4"/>
  <c r="CD5815" i="4"/>
  <c r="CD5816" i="4"/>
  <c r="CD5817" i="4"/>
  <c r="CD5818" i="4"/>
  <c r="CD5819" i="4"/>
  <c r="CD5820" i="4"/>
  <c r="CD5821" i="4"/>
  <c r="CD5822" i="4"/>
  <c r="CD5823" i="4"/>
  <c r="CD5824" i="4"/>
  <c r="CD5825" i="4"/>
  <c r="CD5826" i="4"/>
  <c r="CD5827" i="4"/>
  <c r="CD5828" i="4"/>
  <c r="CD5829" i="4"/>
  <c r="CD5830" i="4"/>
  <c r="CD5831" i="4"/>
  <c r="CD5832" i="4"/>
  <c r="CD5833" i="4"/>
  <c r="CD5834" i="4"/>
  <c r="CD5835" i="4"/>
  <c r="CD5836" i="4"/>
  <c r="CD5837" i="4"/>
  <c r="CD5838" i="4"/>
  <c r="CD5839" i="4"/>
  <c r="CD5840" i="4"/>
  <c r="CD5841" i="4"/>
  <c r="CD5842" i="4"/>
  <c r="CD5843" i="4"/>
  <c r="CD5844" i="4"/>
  <c r="CD5845" i="4"/>
  <c r="CD5846" i="4"/>
  <c r="CD5847" i="4"/>
  <c r="CD5848" i="4"/>
  <c r="CD5849" i="4"/>
  <c r="CD5850" i="4"/>
  <c r="CD5851" i="4"/>
  <c r="CD5852" i="4"/>
  <c r="CD5853" i="4"/>
  <c r="CD5854" i="4"/>
  <c r="CD5855" i="4"/>
  <c r="CD5856" i="4"/>
  <c r="CD5857" i="4"/>
  <c r="CD5858" i="4"/>
  <c r="CD5859" i="4"/>
  <c r="CD5860" i="4"/>
  <c r="CD5861" i="4"/>
  <c r="CD5862" i="4"/>
  <c r="CD5863" i="4"/>
  <c r="CD5864" i="4"/>
  <c r="CD5865" i="4"/>
  <c r="CD5866" i="4"/>
  <c r="CD5867" i="4"/>
  <c r="CD5868" i="4"/>
  <c r="CD5869" i="4"/>
  <c r="CD5870" i="4"/>
  <c r="CD5871" i="4"/>
  <c r="CD5872" i="4"/>
  <c r="CD5873" i="4"/>
  <c r="CD5874" i="4"/>
  <c r="CD5875" i="4"/>
  <c r="CD5876" i="4"/>
  <c r="CD5877" i="4"/>
  <c r="CD5878" i="4"/>
  <c r="CD5879" i="4"/>
  <c r="CD5880" i="4"/>
  <c r="CD5881" i="4"/>
  <c r="CD5882" i="4"/>
  <c r="CD5883" i="4"/>
  <c r="CD5884" i="4"/>
  <c r="CD5885" i="4"/>
  <c r="CD5886" i="4"/>
  <c r="CD5887" i="4"/>
  <c r="CD5888" i="4"/>
  <c r="CD5889" i="4"/>
  <c r="CD5890" i="4"/>
  <c r="CD5891" i="4"/>
  <c r="CD5892" i="4"/>
  <c r="CD5893" i="4"/>
  <c r="CD5894" i="4"/>
  <c r="CD5895" i="4"/>
  <c r="CD5896" i="4"/>
  <c r="CD5897" i="4"/>
  <c r="CD5898" i="4"/>
  <c r="CD5899" i="4"/>
  <c r="CD5900" i="4"/>
  <c r="CD5901" i="4"/>
  <c r="CD5902" i="4"/>
  <c r="CD5903" i="4"/>
  <c r="CD5904" i="4"/>
  <c r="CD5905" i="4"/>
  <c r="CD5906" i="4"/>
  <c r="CD5907" i="4"/>
  <c r="CD5908" i="4"/>
  <c r="CD5909" i="4"/>
  <c r="CD5910" i="4"/>
  <c r="CD5911" i="4"/>
  <c r="CD5912" i="4"/>
  <c r="CD5913" i="4"/>
  <c r="CD5914" i="4"/>
  <c r="CD5915" i="4"/>
  <c r="CD5916" i="4"/>
  <c r="CD5917" i="4"/>
  <c r="CD5918" i="4"/>
  <c r="CD5919" i="4"/>
  <c r="CD5920" i="4"/>
  <c r="CD5921" i="4"/>
  <c r="CD5922" i="4"/>
  <c r="CD5923" i="4"/>
  <c r="CD5924" i="4"/>
  <c r="CD5925" i="4"/>
  <c r="CD5926" i="4"/>
  <c r="CD5927" i="4"/>
  <c r="CD5928" i="4"/>
  <c r="CD5929" i="4"/>
  <c r="CD5930" i="4"/>
  <c r="CD5931" i="4"/>
  <c r="CD5932" i="4"/>
  <c r="CD5933" i="4"/>
  <c r="CD5934" i="4"/>
  <c r="CD5935" i="4"/>
  <c r="CD5936" i="4"/>
  <c r="CD5937" i="4"/>
  <c r="CD5938" i="4"/>
  <c r="CD5939" i="4"/>
  <c r="CD5940" i="4"/>
  <c r="CD5941" i="4"/>
  <c r="CD5942" i="4"/>
  <c r="CD5943" i="4"/>
  <c r="CD5944" i="4"/>
  <c r="CD5945" i="4"/>
  <c r="CD5946" i="4"/>
  <c r="CD5947" i="4"/>
  <c r="CD5948" i="4"/>
  <c r="CD5949" i="4"/>
  <c r="CD5950" i="4"/>
  <c r="CD5951" i="4"/>
  <c r="CD5952" i="4"/>
  <c r="CD5953" i="4"/>
  <c r="CD5954" i="4"/>
  <c r="CD5955" i="4"/>
  <c r="CD5956" i="4"/>
  <c r="CD5957" i="4"/>
  <c r="CD5958" i="4"/>
  <c r="CD5959" i="4"/>
  <c r="CD5960" i="4"/>
  <c r="CD5961" i="4"/>
  <c r="CD5962" i="4"/>
  <c r="CD5963" i="4"/>
  <c r="CD5964" i="4"/>
  <c r="CD5965" i="4"/>
  <c r="CD5966" i="4"/>
  <c r="CD5967" i="4"/>
  <c r="CD5968" i="4"/>
  <c r="CD5969" i="4"/>
  <c r="CD5970" i="4"/>
  <c r="CD5971" i="4"/>
  <c r="CD5972" i="4"/>
  <c r="CD5973" i="4"/>
  <c r="CD5974" i="4"/>
  <c r="CD5975" i="4"/>
  <c r="CD5976" i="4"/>
  <c r="CD5977" i="4"/>
  <c r="CD5978" i="4"/>
  <c r="CD5979" i="4"/>
  <c r="CD5980" i="4"/>
  <c r="CD5981" i="4"/>
  <c r="CD5982" i="4"/>
  <c r="CD5983" i="4"/>
  <c r="CD5984" i="4"/>
  <c r="CD5985" i="4"/>
  <c r="CD5986" i="4"/>
  <c r="CD5987" i="4"/>
  <c r="CD5988" i="4"/>
  <c r="CD5989" i="4"/>
  <c r="CD5990" i="4"/>
  <c r="CD5991" i="4"/>
  <c r="CD5992" i="4"/>
  <c r="CD5993" i="4"/>
  <c r="CD5994" i="4"/>
  <c r="CD5995" i="4"/>
  <c r="CD5996" i="4"/>
  <c r="CD5997" i="4"/>
  <c r="CD5998" i="4"/>
  <c r="CD5999" i="4"/>
  <c r="CD6000" i="4"/>
  <c r="CD6001" i="4"/>
  <c r="CD6002" i="4"/>
  <c r="CD6003" i="4"/>
  <c r="CD6004" i="4"/>
  <c r="CD6005" i="4"/>
  <c r="CD6006" i="4"/>
  <c r="CD6007" i="4"/>
  <c r="CD6008" i="4"/>
  <c r="CD6009" i="4"/>
  <c r="CD6010" i="4"/>
  <c r="CD6011" i="4"/>
  <c r="CD6012" i="4"/>
  <c r="CD6013" i="4"/>
  <c r="CD6014" i="4"/>
  <c r="CD6015" i="4"/>
  <c r="CD6016" i="4"/>
  <c r="CD6017" i="4"/>
  <c r="CD6018" i="4"/>
  <c r="CD6019" i="4"/>
  <c r="CD6020" i="4"/>
  <c r="CD6021" i="4"/>
  <c r="CD6022" i="4"/>
  <c r="CD6023" i="4"/>
  <c r="CD6024" i="4"/>
  <c r="CD6025" i="4"/>
  <c r="CD6026" i="4"/>
  <c r="CD6027" i="4"/>
  <c r="CD6028" i="4"/>
  <c r="CD6029" i="4"/>
  <c r="CD6030" i="4"/>
  <c r="CD6031" i="4"/>
  <c r="CD6032" i="4"/>
  <c r="CD6033" i="4"/>
  <c r="CD6034" i="4"/>
  <c r="CD6035" i="4"/>
  <c r="CD6036" i="4"/>
  <c r="CD6037" i="4"/>
  <c r="CD6038" i="4"/>
  <c r="CD6039" i="4"/>
  <c r="CD6040" i="4"/>
  <c r="CD6041" i="4"/>
  <c r="CD6042" i="4"/>
  <c r="CD6043" i="4"/>
  <c r="CD6044" i="4"/>
  <c r="CD6045" i="4"/>
  <c r="CD6046" i="4"/>
  <c r="CD6047" i="4"/>
  <c r="CD6048" i="4"/>
  <c r="CD6049" i="4"/>
  <c r="CD6050" i="4"/>
  <c r="CD6051" i="4"/>
  <c r="CD6052" i="4"/>
  <c r="CD6053" i="4"/>
  <c r="CD6054" i="4"/>
  <c r="CD6055" i="4"/>
  <c r="CD6056" i="4"/>
  <c r="CD6057" i="4"/>
  <c r="CD6058" i="4"/>
  <c r="CD6059" i="4"/>
  <c r="CD6060" i="4"/>
  <c r="CD6061" i="4"/>
  <c r="CD6062" i="4"/>
  <c r="CD6063" i="4"/>
  <c r="CD6064" i="4"/>
  <c r="CD6065" i="4"/>
  <c r="CD6066" i="4"/>
  <c r="CD6067" i="4"/>
  <c r="CD6068" i="4"/>
  <c r="CD6069" i="4"/>
  <c r="CD6070" i="4"/>
  <c r="CD6071" i="4"/>
  <c r="CD6072" i="4"/>
  <c r="CD6073" i="4"/>
  <c r="CD6074" i="4"/>
  <c r="CD6075" i="4"/>
  <c r="CD6076" i="4"/>
  <c r="CD6077" i="4"/>
  <c r="CD6078" i="4"/>
  <c r="CD6079" i="4"/>
  <c r="CD6080" i="4"/>
  <c r="CD6081" i="4"/>
  <c r="CD6082" i="4"/>
  <c r="CD6083" i="4"/>
  <c r="CD6084" i="4"/>
  <c r="CD6085" i="4"/>
  <c r="CD6086" i="4"/>
  <c r="CD6087" i="4"/>
  <c r="CD6088" i="4"/>
  <c r="CD6089" i="4"/>
  <c r="CD6090" i="4"/>
  <c r="CD6091" i="4"/>
  <c r="CD6092" i="4"/>
  <c r="CD6093" i="4"/>
  <c r="CD6094" i="4"/>
  <c r="CD6095" i="4"/>
  <c r="CD6096" i="4"/>
  <c r="CD6097" i="4"/>
  <c r="CD6098" i="4"/>
  <c r="CD6099" i="4"/>
  <c r="CD6100" i="4"/>
  <c r="CD6101" i="4"/>
  <c r="CD6102" i="4"/>
  <c r="CD6103" i="4"/>
  <c r="CD6104" i="4"/>
  <c r="CD6105" i="4"/>
  <c r="CD6106" i="4"/>
  <c r="CD6107" i="4"/>
  <c r="CD6108" i="4"/>
  <c r="CD6109" i="4"/>
  <c r="CD6110" i="4"/>
  <c r="CD6111" i="4"/>
  <c r="CD6112" i="4"/>
  <c r="CD6113" i="4"/>
  <c r="CD6114" i="4"/>
  <c r="CD6115" i="4"/>
  <c r="CD6116" i="4"/>
  <c r="CD6117" i="4"/>
  <c r="CD6118" i="4"/>
  <c r="CD6119" i="4"/>
  <c r="CD6120" i="4"/>
  <c r="CD6121" i="4"/>
  <c r="CD6122" i="4"/>
  <c r="CD6123" i="4"/>
  <c r="CD6124" i="4"/>
  <c r="CD6125" i="4"/>
  <c r="CD6126" i="4"/>
  <c r="CD6127" i="4"/>
  <c r="CD6128" i="4"/>
  <c r="CD6129" i="4"/>
  <c r="CD6130" i="4"/>
  <c r="CD6131" i="4"/>
  <c r="CD6132" i="4"/>
  <c r="CD6133" i="4"/>
  <c r="CD6134" i="4"/>
  <c r="CD6135" i="4"/>
  <c r="CD6136" i="4"/>
  <c r="CD6137" i="4"/>
  <c r="CD6138" i="4"/>
  <c r="CD6139" i="4"/>
  <c r="CD6140" i="4"/>
  <c r="CD6141" i="4"/>
  <c r="CD6142" i="4"/>
  <c r="CD6143" i="4"/>
  <c r="CD6144" i="4"/>
  <c r="CD6145" i="4"/>
  <c r="CD6146" i="4"/>
  <c r="CD6147" i="4"/>
  <c r="CD6148" i="4"/>
  <c r="CD6149" i="4"/>
  <c r="CD6150" i="4"/>
  <c r="CD6151" i="4"/>
  <c r="CD6152" i="4"/>
  <c r="CD6153" i="4"/>
  <c r="CD6154" i="4"/>
  <c r="CD6155" i="4"/>
  <c r="CD6156" i="4"/>
  <c r="CD6157" i="4"/>
  <c r="CD6158" i="4"/>
  <c r="CD6159" i="4"/>
  <c r="CD6160" i="4"/>
  <c r="CD6161" i="4"/>
  <c r="CD6162" i="4"/>
  <c r="CD6163" i="4"/>
  <c r="CD6164" i="4"/>
  <c r="CD6165" i="4"/>
  <c r="CD6166" i="4"/>
  <c r="CD6167" i="4"/>
  <c r="CD6168" i="4"/>
  <c r="CD6169" i="4"/>
  <c r="CD6170" i="4"/>
  <c r="CD6171" i="4"/>
  <c r="CD6172" i="4"/>
  <c r="CD6173" i="4"/>
  <c r="CD6174" i="4"/>
  <c r="CD6175" i="4"/>
  <c r="CD6176" i="4"/>
  <c r="CD6177" i="4"/>
  <c r="CD6178" i="4"/>
  <c r="CD6179" i="4"/>
  <c r="CD6180" i="4"/>
  <c r="CD6181" i="4"/>
  <c r="CD6182" i="4"/>
  <c r="CD6183" i="4"/>
  <c r="CD6184" i="4"/>
  <c r="CD6185" i="4"/>
  <c r="CD6186" i="4"/>
  <c r="CD6187" i="4"/>
  <c r="CD6188" i="4"/>
  <c r="CD6189" i="4"/>
  <c r="CD6190" i="4"/>
  <c r="CD6191" i="4"/>
  <c r="CD6192" i="4"/>
  <c r="CD6193" i="4"/>
  <c r="CD6194" i="4"/>
  <c r="CD6195" i="4"/>
  <c r="CD6196" i="4"/>
  <c r="CD6197" i="4"/>
  <c r="CD6198" i="4"/>
  <c r="CD6199" i="4"/>
  <c r="CD6200" i="4"/>
  <c r="CD6201" i="4"/>
  <c r="CD6202" i="4"/>
  <c r="CD6203" i="4"/>
  <c r="CD6204" i="4"/>
  <c r="CD6205" i="4"/>
  <c r="CD6206" i="4"/>
  <c r="CD6207" i="4"/>
  <c r="CD6208" i="4"/>
  <c r="CD6209" i="4"/>
  <c r="CD6210" i="4"/>
  <c r="CD6211" i="4"/>
  <c r="CD6212" i="4"/>
  <c r="CD6213" i="4"/>
  <c r="CD6214" i="4"/>
  <c r="CD6215" i="4"/>
  <c r="CD6216" i="4"/>
  <c r="CD6217" i="4"/>
  <c r="CD6218" i="4"/>
  <c r="CD6219" i="4"/>
  <c r="CD6220" i="4"/>
  <c r="CD6221" i="4"/>
  <c r="CD6222" i="4"/>
  <c r="CD6223" i="4"/>
  <c r="CD6224" i="4"/>
  <c r="CD6225" i="4"/>
  <c r="CD6226" i="4"/>
  <c r="CD6227" i="4"/>
  <c r="CD6228" i="4"/>
  <c r="CD6229" i="4"/>
  <c r="CD6230" i="4"/>
  <c r="CD6231" i="4"/>
  <c r="CD6232" i="4"/>
  <c r="CD6233" i="4"/>
  <c r="CD6234" i="4"/>
  <c r="CD6235" i="4"/>
  <c r="CD6236" i="4"/>
  <c r="CD6237" i="4"/>
  <c r="CD6238" i="4"/>
  <c r="CD6239" i="4"/>
  <c r="CD6240" i="4"/>
  <c r="CD6241" i="4"/>
  <c r="CD6242" i="4"/>
  <c r="CD6243" i="4"/>
  <c r="CD6244" i="4"/>
  <c r="CD6245" i="4"/>
  <c r="CD6246" i="4"/>
  <c r="CD6247" i="4"/>
  <c r="CD6248" i="4"/>
  <c r="CD6249" i="4"/>
  <c r="CD6250" i="4"/>
  <c r="CD6251" i="4"/>
  <c r="CD6252" i="4"/>
  <c r="CD6253" i="4"/>
  <c r="CD6254" i="4"/>
  <c r="CD6255" i="4"/>
  <c r="CD6256" i="4"/>
  <c r="CD6257" i="4"/>
  <c r="CD6258" i="4"/>
  <c r="CD6259" i="4"/>
  <c r="CD6260" i="4"/>
  <c r="CD6261" i="4"/>
  <c r="CD6262" i="4"/>
  <c r="CD6263" i="4"/>
  <c r="CD6264" i="4"/>
  <c r="CD6265" i="4"/>
  <c r="CD6266" i="4"/>
  <c r="CD6267" i="4"/>
  <c r="CD6268" i="4"/>
  <c r="CD6269" i="4"/>
  <c r="CD6270" i="4"/>
  <c r="CD6271" i="4"/>
  <c r="CD6272" i="4"/>
  <c r="CD6273" i="4"/>
  <c r="CD6274" i="4"/>
  <c r="CD6275" i="4"/>
  <c r="CD6276" i="4"/>
  <c r="CD6277" i="4"/>
  <c r="CD6278" i="4"/>
  <c r="CD6279" i="4"/>
  <c r="CD6280" i="4"/>
  <c r="CD6281" i="4"/>
  <c r="CD6282" i="4"/>
  <c r="CD6283" i="4"/>
  <c r="CD6284" i="4"/>
  <c r="CD6285" i="4"/>
  <c r="CD6286" i="4"/>
  <c r="CD6287" i="4"/>
  <c r="CD6288" i="4"/>
  <c r="CD6289" i="4"/>
  <c r="CD6290" i="4"/>
  <c r="CD6291" i="4"/>
  <c r="CD6292" i="4"/>
  <c r="CD6293" i="4"/>
  <c r="CD6294" i="4"/>
  <c r="CD6295" i="4"/>
  <c r="CD6296" i="4"/>
  <c r="CD6297" i="4"/>
  <c r="CD6298" i="4"/>
  <c r="CD6299" i="4"/>
  <c r="CD6300" i="4"/>
  <c r="CD6301" i="4"/>
  <c r="CD6302" i="4"/>
  <c r="CD6303" i="4"/>
  <c r="CD6304" i="4"/>
  <c r="CD6305" i="4"/>
  <c r="CD6306" i="4"/>
  <c r="CD6307" i="4"/>
  <c r="CD6308" i="4"/>
  <c r="CD6309" i="4"/>
  <c r="CD6310" i="4"/>
  <c r="CD6311" i="4"/>
  <c r="CD6312" i="4"/>
  <c r="CD6313" i="4"/>
  <c r="CD6314" i="4"/>
  <c r="CD6315" i="4"/>
  <c r="CD6316" i="4"/>
  <c r="CD6317" i="4"/>
  <c r="CD6318" i="4"/>
  <c r="CD6319" i="4"/>
  <c r="CD6320" i="4"/>
  <c r="CD6321" i="4"/>
  <c r="CD6322" i="4"/>
  <c r="CD6323" i="4"/>
  <c r="CD6324" i="4"/>
  <c r="CD6325" i="4"/>
  <c r="CD6326" i="4"/>
  <c r="CD6327" i="4"/>
  <c r="CD6328" i="4"/>
  <c r="CD6329" i="4"/>
  <c r="CD6330" i="4"/>
  <c r="CD6331" i="4"/>
  <c r="CD6332" i="4"/>
  <c r="CD6333" i="4"/>
  <c r="CD6334" i="4"/>
  <c r="CD6335" i="4"/>
  <c r="CD6336" i="4"/>
  <c r="CD6337" i="4"/>
  <c r="CD6338" i="4"/>
  <c r="CD6339" i="4"/>
  <c r="CD6340" i="4"/>
  <c r="CD6341" i="4"/>
  <c r="CD6342" i="4"/>
  <c r="CD6343" i="4"/>
  <c r="CD6344" i="4"/>
  <c r="CD6345" i="4"/>
  <c r="CD6346" i="4"/>
  <c r="CD6347" i="4"/>
  <c r="CD6348" i="4"/>
  <c r="CD6349" i="4"/>
  <c r="CD6350" i="4"/>
  <c r="CD6351" i="4"/>
  <c r="CD6352" i="4"/>
  <c r="CD6353" i="4"/>
  <c r="CD6354" i="4"/>
  <c r="CD6355" i="4"/>
  <c r="CD6356" i="4"/>
  <c r="CD6357" i="4"/>
  <c r="CD6358" i="4"/>
  <c r="CD6359" i="4"/>
  <c r="CD6360" i="4"/>
  <c r="CD6361" i="4"/>
  <c r="CD6362" i="4"/>
  <c r="CD6363" i="4"/>
  <c r="CD6364" i="4"/>
  <c r="CD6365" i="4"/>
  <c r="CD6366" i="4"/>
  <c r="CD6367" i="4"/>
  <c r="CD6368" i="4"/>
  <c r="CD6369" i="4"/>
  <c r="CD6370" i="4"/>
  <c r="CD6371" i="4"/>
  <c r="CD6372" i="4"/>
  <c r="CD6373" i="4"/>
  <c r="CD6374" i="4"/>
  <c r="CD6375" i="4"/>
  <c r="CD6376" i="4"/>
  <c r="CD6377" i="4"/>
  <c r="CD6378" i="4"/>
  <c r="CD6379" i="4"/>
  <c r="CD6380" i="4"/>
  <c r="CD6381" i="4"/>
  <c r="CD6382" i="4"/>
  <c r="CD6383" i="4"/>
  <c r="CD6384" i="4"/>
  <c r="CD6385" i="4"/>
  <c r="CD6386" i="4"/>
  <c r="CD6387" i="4"/>
  <c r="CD6388" i="4"/>
  <c r="CD6389" i="4"/>
  <c r="CD6390" i="4"/>
  <c r="CD6391" i="4"/>
  <c r="CD6392" i="4"/>
  <c r="CD6393" i="4"/>
  <c r="CD6394" i="4"/>
  <c r="CD6395" i="4"/>
  <c r="CD6396" i="4"/>
  <c r="CD6397" i="4"/>
  <c r="CD6398" i="4"/>
  <c r="CD6399" i="4"/>
  <c r="CD6400" i="4"/>
  <c r="CD6401" i="4"/>
  <c r="CD6402" i="4"/>
  <c r="CD6403" i="4"/>
  <c r="CD6404" i="4"/>
  <c r="CD6405" i="4"/>
  <c r="CD6406" i="4"/>
  <c r="CD6407" i="4"/>
  <c r="CD6408" i="4"/>
  <c r="CD6409" i="4"/>
  <c r="CD6410" i="4"/>
  <c r="CD6411" i="4"/>
  <c r="CD6412" i="4"/>
  <c r="CD6413" i="4"/>
  <c r="CD6414" i="4"/>
  <c r="CD6415" i="4"/>
  <c r="CD6416" i="4"/>
  <c r="CD6417" i="4"/>
  <c r="CD6418" i="4"/>
  <c r="CD6419" i="4"/>
  <c r="CD6420" i="4"/>
  <c r="CD6421" i="4"/>
  <c r="CD6422" i="4"/>
  <c r="CD6423" i="4"/>
  <c r="CD6424" i="4"/>
  <c r="CD6425" i="4"/>
  <c r="CD6426" i="4"/>
  <c r="CD6427" i="4"/>
  <c r="CD6428" i="4"/>
  <c r="CD6429" i="4"/>
  <c r="CD6430" i="4"/>
  <c r="CD6431" i="4"/>
  <c r="CD6432" i="4"/>
  <c r="CD6433" i="4"/>
  <c r="CD6434" i="4"/>
  <c r="CD6435" i="4"/>
  <c r="CD6436" i="4"/>
  <c r="CD6437" i="4"/>
  <c r="CD6438" i="4"/>
  <c r="CD6439" i="4"/>
  <c r="CD6440" i="4"/>
  <c r="CD6441" i="4"/>
  <c r="CD6442" i="4"/>
  <c r="CD6443" i="4"/>
  <c r="CD6444" i="4"/>
  <c r="CD6445" i="4"/>
  <c r="CD6446" i="4"/>
  <c r="CD6447" i="4"/>
  <c r="CD6448" i="4"/>
  <c r="CD6449" i="4"/>
  <c r="CD6450" i="4"/>
  <c r="CD6451" i="4"/>
  <c r="CD6452" i="4"/>
  <c r="CD6453" i="4"/>
  <c r="CD6454" i="4"/>
  <c r="CD6455" i="4"/>
  <c r="CD6456" i="4"/>
  <c r="CD6457" i="4"/>
  <c r="CD6458" i="4"/>
  <c r="CD6459" i="4"/>
  <c r="CD6460" i="4"/>
  <c r="CD6461" i="4"/>
  <c r="CD6462" i="4"/>
  <c r="CD6463" i="4"/>
  <c r="CD6464" i="4"/>
  <c r="CD6465" i="4"/>
  <c r="CD6466" i="4"/>
  <c r="CD6467" i="4"/>
  <c r="CD6468" i="4"/>
  <c r="CD6469" i="4"/>
  <c r="CD6470" i="4"/>
  <c r="CD6471" i="4"/>
  <c r="CD6472" i="4"/>
  <c r="CD6473" i="4"/>
  <c r="CD6474" i="4"/>
  <c r="CD6475" i="4"/>
  <c r="CD6476" i="4"/>
  <c r="CD6477" i="4"/>
  <c r="CD6478" i="4"/>
  <c r="CD6479" i="4"/>
  <c r="CD6480" i="4"/>
  <c r="CD6481" i="4"/>
  <c r="CD6482" i="4"/>
  <c r="CD6483" i="4"/>
  <c r="CD6484" i="4"/>
  <c r="CD6485" i="4"/>
  <c r="CD6486" i="4"/>
  <c r="CD6487" i="4"/>
  <c r="CD6488" i="4"/>
  <c r="CD6489" i="4"/>
  <c r="CD6490" i="4"/>
  <c r="CD6491" i="4"/>
  <c r="CD6492" i="4"/>
  <c r="CD6493" i="4"/>
  <c r="CD6494" i="4"/>
  <c r="CD6495" i="4"/>
  <c r="CD6496" i="4"/>
  <c r="CD6497" i="4"/>
  <c r="CD6498" i="4"/>
  <c r="CD6499" i="4"/>
  <c r="CD6500" i="4"/>
  <c r="CD6501" i="4"/>
  <c r="CD6502" i="4"/>
  <c r="CD6503" i="4"/>
  <c r="CD6504" i="4"/>
  <c r="CD6505" i="4"/>
  <c r="CD6506" i="4"/>
  <c r="CD6507" i="4"/>
  <c r="CD6508" i="4"/>
  <c r="CD6509" i="4"/>
  <c r="CD6510" i="4"/>
  <c r="CD6511" i="4"/>
  <c r="CD6512" i="4"/>
  <c r="CD6513" i="4"/>
  <c r="CD6514" i="4"/>
  <c r="CD6515" i="4"/>
  <c r="CD6516" i="4"/>
  <c r="CD6517" i="4"/>
  <c r="CD6518" i="4"/>
  <c r="CD6519" i="4"/>
  <c r="CD6520" i="4"/>
  <c r="CD6521" i="4"/>
  <c r="CD6522" i="4"/>
  <c r="CD6523" i="4"/>
  <c r="CD6524" i="4"/>
  <c r="CD6525" i="4"/>
  <c r="CD6526" i="4"/>
  <c r="CD6527" i="4"/>
  <c r="CD6528" i="4"/>
  <c r="CD6529" i="4"/>
  <c r="CD6530" i="4"/>
  <c r="CD6531" i="4"/>
  <c r="CD6532" i="4"/>
  <c r="CD6533" i="4"/>
  <c r="CD6534" i="4"/>
  <c r="CD6535" i="4"/>
  <c r="CD6536" i="4"/>
  <c r="CD6537" i="4"/>
  <c r="CD6538" i="4"/>
  <c r="CD6539" i="4"/>
  <c r="CD6540" i="4"/>
  <c r="CD6541" i="4"/>
  <c r="CD6542" i="4"/>
  <c r="CD6543" i="4"/>
  <c r="CD6544" i="4"/>
  <c r="CD6545" i="4"/>
  <c r="CD6546" i="4"/>
  <c r="CD6547" i="4"/>
  <c r="CD6548" i="4"/>
  <c r="CD6549" i="4"/>
  <c r="CD6550" i="4"/>
  <c r="CD6551" i="4"/>
  <c r="CD6552" i="4"/>
  <c r="CD6553" i="4"/>
  <c r="CD6554" i="4"/>
  <c r="CD6555" i="4"/>
  <c r="CD6556" i="4"/>
  <c r="CD6557" i="4"/>
  <c r="CD6558" i="4"/>
  <c r="CD6559" i="4"/>
  <c r="CD6560" i="4"/>
  <c r="CD6561" i="4"/>
  <c r="CD6562" i="4"/>
  <c r="CD6563" i="4"/>
  <c r="CD6564" i="4"/>
  <c r="CD6565" i="4"/>
  <c r="CD6566" i="4"/>
  <c r="CD6567" i="4"/>
  <c r="CD6568" i="4"/>
  <c r="CD6569" i="4"/>
  <c r="CD6570" i="4"/>
  <c r="CD6571" i="4"/>
  <c r="CD6572" i="4"/>
  <c r="CD6573" i="4"/>
  <c r="CD6574" i="4"/>
  <c r="CD6575" i="4"/>
  <c r="CD6576" i="4"/>
  <c r="CD6577" i="4"/>
  <c r="CD6578" i="4"/>
  <c r="CD6579" i="4"/>
  <c r="CD6580" i="4"/>
  <c r="CD6581" i="4"/>
  <c r="CD6582" i="4"/>
  <c r="CD6583" i="4"/>
  <c r="CD6584" i="4"/>
  <c r="CD6585" i="4"/>
  <c r="CD6586" i="4"/>
  <c r="CD6587" i="4"/>
  <c r="CD6588" i="4"/>
  <c r="CD6589" i="4"/>
  <c r="CD6590" i="4"/>
  <c r="CD6591" i="4"/>
  <c r="CD6592" i="4"/>
  <c r="CD6593" i="4"/>
  <c r="CD6594" i="4"/>
  <c r="CD6595" i="4"/>
  <c r="CD6596" i="4"/>
  <c r="CD6597" i="4"/>
  <c r="CD6598" i="4"/>
  <c r="CD6599" i="4"/>
  <c r="CD6600" i="4"/>
  <c r="CD6601" i="4"/>
  <c r="CD6602" i="4"/>
  <c r="CD6603" i="4"/>
  <c r="CD6604" i="4"/>
  <c r="CD6605" i="4"/>
  <c r="CD6606" i="4"/>
  <c r="CD6607" i="4"/>
  <c r="CD6608" i="4"/>
  <c r="CD6609" i="4"/>
  <c r="CD6610" i="4"/>
  <c r="CD6611" i="4"/>
  <c r="CD6612" i="4"/>
  <c r="CD6613" i="4"/>
  <c r="CD6614" i="4"/>
  <c r="CD6615" i="4"/>
  <c r="CD6616" i="4"/>
  <c r="CD6617" i="4"/>
  <c r="CD6618" i="4"/>
  <c r="CD6619" i="4"/>
  <c r="CD6620" i="4"/>
  <c r="CD6621" i="4"/>
  <c r="CD6622" i="4"/>
  <c r="CD6623" i="4"/>
  <c r="CD6624" i="4"/>
  <c r="CD6625" i="4"/>
  <c r="CD6626" i="4"/>
  <c r="CD6627" i="4"/>
  <c r="CD6628" i="4"/>
  <c r="CD6629" i="4"/>
  <c r="CD6630" i="4"/>
  <c r="CD6631" i="4"/>
  <c r="CD6632" i="4"/>
  <c r="CD6633" i="4"/>
  <c r="CD6634" i="4"/>
  <c r="CD6635" i="4"/>
  <c r="CD6636" i="4"/>
  <c r="CD6637" i="4"/>
  <c r="CD6638" i="4"/>
  <c r="CD6639" i="4"/>
  <c r="CD6640" i="4"/>
  <c r="CD6641" i="4"/>
  <c r="CD6642" i="4"/>
  <c r="CD6643" i="4"/>
  <c r="CD6644" i="4"/>
  <c r="CD6645" i="4"/>
  <c r="CD6646" i="4"/>
  <c r="CD6647" i="4"/>
  <c r="CD6648" i="4"/>
  <c r="CD6649" i="4"/>
  <c r="CD6650" i="4"/>
  <c r="CD6651" i="4"/>
  <c r="CD6652" i="4"/>
  <c r="CD6653" i="4"/>
  <c r="CD6654" i="4"/>
  <c r="CD6655" i="4"/>
  <c r="CD6656" i="4"/>
  <c r="CD6657" i="4"/>
  <c r="CD6658" i="4"/>
  <c r="CD6659" i="4"/>
  <c r="CD6660" i="4"/>
  <c r="CD6661" i="4"/>
  <c r="CD6662" i="4"/>
  <c r="CD6663" i="4"/>
  <c r="CD6664" i="4"/>
  <c r="CD6665" i="4"/>
  <c r="CD6666" i="4"/>
  <c r="CD6667" i="4"/>
  <c r="CD6668" i="4"/>
  <c r="CD6669" i="4"/>
  <c r="CD6670" i="4"/>
  <c r="CD6671" i="4"/>
  <c r="CD6672" i="4"/>
  <c r="CD6673" i="4"/>
  <c r="CD6674" i="4"/>
  <c r="CD6675" i="4"/>
  <c r="CD6676" i="4"/>
  <c r="CD6677" i="4"/>
  <c r="CD6678" i="4"/>
  <c r="CD6679" i="4"/>
  <c r="CD6680" i="4"/>
  <c r="CD6681" i="4"/>
  <c r="CD6682" i="4"/>
  <c r="CD6683" i="4"/>
  <c r="CD6684" i="4"/>
  <c r="CD6685" i="4"/>
  <c r="CD6686" i="4"/>
  <c r="CD6687" i="4"/>
  <c r="CD6688" i="4"/>
  <c r="CD6689" i="4"/>
  <c r="CD6690" i="4"/>
  <c r="CD6691" i="4"/>
  <c r="CD6692" i="4"/>
  <c r="CD6693" i="4"/>
  <c r="CD6694" i="4"/>
  <c r="CD6695" i="4"/>
  <c r="CD6696" i="4"/>
  <c r="CD6697" i="4"/>
  <c r="CD6698" i="4"/>
  <c r="CD6699" i="4"/>
  <c r="CD6700" i="4"/>
  <c r="CD6701" i="4"/>
  <c r="CD6702" i="4"/>
  <c r="CD6703" i="4"/>
  <c r="CD6704" i="4"/>
  <c r="CD6705" i="4"/>
  <c r="CD6706" i="4"/>
  <c r="CD6707" i="4"/>
  <c r="CD6708" i="4"/>
  <c r="CD6709" i="4"/>
  <c r="CD6710" i="4"/>
  <c r="CD6711" i="4"/>
  <c r="CD6712" i="4"/>
  <c r="CD6713" i="4"/>
  <c r="CD6714" i="4"/>
  <c r="CD6715" i="4"/>
  <c r="CD6716" i="4"/>
  <c r="CD6717" i="4"/>
  <c r="CD6718" i="4"/>
  <c r="CD6719" i="4"/>
  <c r="CD6720" i="4"/>
  <c r="CD6721" i="4"/>
  <c r="CD6722" i="4"/>
  <c r="CD6723" i="4"/>
  <c r="CD6724" i="4"/>
  <c r="CD6725" i="4"/>
  <c r="CD6726" i="4"/>
  <c r="CD6727" i="4"/>
  <c r="CD6728" i="4"/>
  <c r="CD6729" i="4"/>
  <c r="CD6730" i="4"/>
  <c r="CD6731" i="4"/>
  <c r="CD6732" i="4"/>
  <c r="CD6733" i="4"/>
  <c r="CD6734" i="4"/>
  <c r="CD6735" i="4"/>
  <c r="CD6736" i="4"/>
  <c r="CD6737" i="4"/>
  <c r="CD6738" i="4"/>
  <c r="CD6739" i="4"/>
  <c r="CD6740" i="4"/>
  <c r="CD6741" i="4"/>
  <c r="CD6742" i="4"/>
  <c r="CD6743" i="4"/>
  <c r="CD6744" i="4"/>
  <c r="CD6745" i="4"/>
  <c r="CD6746" i="4"/>
  <c r="CD6747" i="4"/>
  <c r="CD6748" i="4"/>
  <c r="CD6749" i="4"/>
  <c r="CD6750" i="4"/>
  <c r="CD6751" i="4"/>
  <c r="CD6752" i="4"/>
  <c r="CD6753" i="4"/>
  <c r="CD6754" i="4"/>
  <c r="CD6755" i="4"/>
  <c r="CD6756" i="4"/>
  <c r="CD6757" i="4"/>
  <c r="CD6758" i="4"/>
  <c r="CD6759" i="4"/>
  <c r="CD6760" i="4"/>
  <c r="CD6761" i="4"/>
  <c r="CD6762" i="4"/>
  <c r="CD6763" i="4"/>
  <c r="CD6764" i="4"/>
  <c r="CD6765" i="4"/>
  <c r="CD6766" i="4"/>
  <c r="CD6767" i="4"/>
  <c r="CD6768" i="4"/>
  <c r="CD6769" i="4"/>
  <c r="CD6770" i="4"/>
  <c r="CD6771" i="4"/>
  <c r="CD6772" i="4"/>
  <c r="CD6773" i="4"/>
  <c r="CD6774" i="4"/>
  <c r="CD6775" i="4"/>
  <c r="CD6776" i="4"/>
  <c r="CD6777" i="4"/>
  <c r="CD6778" i="4"/>
  <c r="CD6779" i="4"/>
  <c r="CD6780" i="4"/>
  <c r="CD6781" i="4"/>
  <c r="CD6782" i="4"/>
  <c r="CD6783" i="4"/>
  <c r="CD6784" i="4"/>
  <c r="CD6785" i="4"/>
  <c r="CD6786" i="4"/>
  <c r="CD6787" i="4"/>
  <c r="CD6788" i="4"/>
  <c r="CD6789" i="4"/>
  <c r="CD6790" i="4"/>
  <c r="CD6791" i="4"/>
  <c r="CD6792" i="4"/>
  <c r="CD6793" i="4"/>
  <c r="CD6794" i="4"/>
  <c r="CD6795" i="4"/>
  <c r="CD6796" i="4"/>
  <c r="CD6797" i="4"/>
  <c r="CD6798" i="4"/>
  <c r="CD6799" i="4"/>
  <c r="CD6800" i="4"/>
  <c r="CD6801" i="4"/>
  <c r="CD6802" i="4"/>
  <c r="CD6803" i="4"/>
  <c r="CD6804" i="4"/>
  <c r="CD6805" i="4"/>
  <c r="CD6806" i="4"/>
  <c r="CD6807" i="4"/>
  <c r="CD6808" i="4"/>
  <c r="CD6809" i="4"/>
  <c r="CD6810" i="4"/>
  <c r="CD6811" i="4"/>
  <c r="CD6812" i="4"/>
  <c r="CD6813" i="4"/>
  <c r="CD6814" i="4"/>
  <c r="CD6815" i="4"/>
  <c r="CD6816" i="4"/>
  <c r="CD6817" i="4"/>
  <c r="CD6818" i="4"/>
  <c r="CD6819" i="4"/>
  <c r="CD6820" i="4"/>
  <c r="CD6821" i="4"/>
  <c r="CD6822" i="4"/>
  <c r="CD6823" i="4"/>
  <c r="CD6824" i="4"/>
  <c r="CD6825" i="4"/>
  <c r="CD6826" i="4"/>
  <c r="CD6827" i="4"/>
  <c r="CD6828" i="4"/>
  <c r="CD6829" i="4"/>
  <c r="CD6830" i="4"/>
  <c r="CD6831" i="4"/>
  <c r="CD6832" i="4"/>
  <c r="CD6833" i="4"/>
  <c r="CD6834" i="4"/>
  <c r="CD6835" i="4"/>
  <c r="CD6836" i="4"/>
  <c r="CD6837" i="4"/>
  <c r="CD6838" i="4"/>
  <c r="CD6839" i="4"/>
  <c r="CD6840" i="4"/>
  <c r="CD6841" i="4"/>
  <c r="CD6842" i="4"/>
  <c r="CD6843" i="4"/>
  <c r="CD6844" i="4"/>
  <c r="CD6845" i="4"/>
  <c r="CD6846" i="4"/>
  <c r="CD6847" i="4"/>
  <c r="CD6848" i="4"/>
  <c r="CD6849" i="4"/>
  <c r="CD6850" i="4"/>
  <c r="CD6851" i="4"/>
  <c r="CD6852" i="4"/>
  <c r="CD6853" i="4"/>
  <c r="CD6854" i="4"/>
  <c r="CD6855" i="4"/>
  <c r="CD6856" i="4"/>
  <c r="CD6857" i="4"/>
  <c r="CD6858" i="4"/>
  <c r="CD6859" i="4"/>
  <c r="CD6860" i="4"/>
  <c r="CD6861" i="4"/>
  <c r="CD6862" i="4"/>
  <c r="CD6863" i="4"/>
  <c r="CD6864" i="4"/>
  <c r="CD6865" i="4"/>
  <c r="CD6866" i="4"/>
  <c r="CD6867" i="4"/>
  <c r="CD6868" i="4"/>
  <c r="CD6869" i="4"/>
  <c r="CD6870" i="4"/>
  <c r="CD6871" i="4"/>
  <c r="CD6872" i="4"/>
  <c r="CD6873" i="4"/>
  <c r="CD6874" i="4"/>
  <c r="CD6875" i="4"/>
  <c r="CD6876" i="4"/>
  <c r="CD6877" i="4"/>
  <c r="CD6878" i="4"/>
  <c r="CD6879" i="4"/>
  <c r="CD6880" i="4"/>
  <c r="CD6881" i="4"/>
  <c r="CD6882" i="4"/>
  <c r="CD6883" i="4"/>
  <c r="CD6884" i="4"/>
  <c r="CD6885" i="4"/>
  <c r="CD6886" i="4"/>
  <c r="CD6887" i="4"/>
  <c r="CD6888" i="4"/>
  <c r="CD6889" i="4"/>
  <c r="CD6890" i="4"/>
  <c r="CD6891" i="4"/>
  <c r="CD6892" i="4"/>
  <c r="CD6893" i="4"/>
  <c r="CD6894" i="4"/>
  <c r="CD6895" i="4"/>
  <c r="CD6896" i="4"/>
  <c r="CD6897" i="4"/>
  <c r="CD6898" i="4"/>
  <c r="CD6899" i="4"/>
  <c r="CD6900" i="4"/>
  <c r="CD6901" i="4"/>
  <c r="CD6902" i="4"/>
  <c r="CD6903" i="4"/>
  <c r="CD6904" i="4"/>
  <c r="CD6905" i="4"/>
  <c r="CD6906" i="4"/>
  <c r="CD6907" i="4"/>
  <c r="CD6908" i="4"/>
  <c r="CD6909" i="4"/>
  <c r="CD6910" i="4"/>
  <c r="CD6911" i="4"/>
  <c r="CD6912" i="4"/>
  <c r="CD6913" i="4"/>
  <c r="CD6914" i="4"/>
  <c r="CD6915" i="4"/>
  <c r="CD6916" i="4"/>
  <c r="CD6917" i="4"/>
  <c r="CD6918" i="4"/>
  <c r="CD6919" i="4"/>
  <c r="CD6920" i="4"/>
  <c r="CD6921" i="4"/>
  <c r="CD6922" i="4"/>
  <c r="CD6923" i="4"/>
  <c r="CD6924" i="4"/>
  <c r="CD6925" i="4"/>
  <c r="CD6926" i="4"/>
  <c r="CD6927" i="4"/>
  <c r="CD6928" i="4"/>
  <c r="CD6929" i="4"/>
  <c r="CD6930" i="4"/>
  <c r="CD6931" i="4"/>
  <c r="CD6932" i="4"/>
  <c r="CD6933" i="4"/>
  <c r="CD6934" i="4"/>
  <c r="CD6935" i="4"/>
  <c r="CD6936" i="4"/>
  <c r="CD6937" i="4"/>
  <c r="CD6938" i="4"/>
  <c r="CD6939" i="4"/>
  <c r="CD6940" i="4"/>
  <c r="CD6941" i="4"/>
  <c r="CD6942" i="4"/>
  <c r="CD6943" i="4"/>
  <c r="CD6944" i="4"/>
  <c r="CD6945" i="4"/>
  <c r="CD6946" i="4"/>
  <c r="CD6947" i="4"/>
  <c r="CD6948" i="4"/>
  <c r="CD6949" i="4"/>
  <c r="CD6950" i="4"/>
  <c r="CD6951" i="4"/>
  <c r="CD6952" i="4"/>
  <c r="CD6953" i="4"/>
  <c r="CD6954" i="4"/>
  <c r="CD6955" i="4"/>
  <c r="CD6956" i="4"/>
  <c r="CD6957" i="4"/>
  <c r="CD6958" i="4"/>
  <c r="CD6959" i="4"/>
  <c r="CD6960" i="4"/>
  <c r="CD6961" i="4"/>
  <c r="CD6962" i="4"/>
  <c r="CD6963" i="4"/>
  <c r="CD6964" i="4"/>
  <c r="CD6965" i="4"/>
  <c r="CD6966" i="4"/>
  <c r="CD6967" i="4"/>
  <c r="CD6968" i="4"/>
  <c r="CD6969" i="4"/>
  <c r="CD6970" i="4"/>
  <c r="CD6971" i="4"/>
  <c r="CD6972" i="4"/>
  <c r="CD6973" i="4"/>
  <c r="CD6974" i="4"/>
  <c r="CD6975" i="4"/>
  <c r="CD6976" i="4"/>
  <c r="CD6977" i="4"/>
  <c r="CD6978" i="4"/>
  <c r="CD6979" i="4"/>
  <c r="CD6980" i="4"/>
  <c r="CD6981" i="4"/>
  <c r="CD6982" i="4"/>
  <c r="CD6983" i="4"/>
  <c r="CD6984" i="4"/>
  <c r="CD6985" i="4"/>
  <c r="CD6986" i="4"/>
  <c r="CD6987" i="4"/>
  <c r="CD6988" i="4"/>
  <c r="CD6989" i="4"/>
  <c r="CD6990" i="4"/>
  <c r="CD6991" i="4"/>
  <c r="CD6992" i="4"/>
  <c r="CD6993" i="4"/>
  <c r="CD6994" i="4"/>
  <c r="CD6995" i="4"/>
  <c r="CD6996" i="4"/>
  <c r="CD6997" i="4"/>
  <c r="CD6998" i="4"/>
  <c r="CD6999" i="4"/>
  <c r="CD7000" i="4"/>
  <c r="CD7001" i="4"/>
  <c r="CD7002" i="4"/>
  <c r="CD7003" i="4"/>
  <c r="CD7004" i="4"/>
  <c r="CD7005" i="4"/>
  <c r="CD7006" i="4"/>
  <c r="CD7007" i="4"/>
  <c r="CD7008" i="4"/>
  <c r="CD7009" i="4"/>
  <c r="CD7010" i="4"/>
  <c r="CD7011" i="4"/>
  <c r="CD7012" i="4"/>
  <c r="CD7013" i="4"/>
  <c r="CD7014" i="4"/>
  <c r="CD7015" i="4"/>
  <c r="CD7016" i="4"/>
  <c r="CD7017" i="4"/>
  <c r="CD7018" i="4"/>
  <c r="CD7019" i="4"/>
  <c r="CD7020" i="4"/>
  <c r="CD7021" i="4"/>
  <c r="CD7022" i="4"/>
  <c r="CD7023" i="4"/>
  <c r="CD7024" i="4"/>
  <c r="CD7025" i="4"/>
  <c r="CD7026" i="4"/>
  <c r="CD7027" i="4"/>
  <c r="CD7028" i="4"/>
  <c r="CD7029" i="4"/>
  <c r="CD7030" i="4"/>
  <c r="CD7031" i="4"/>
  <c r="CD7032" i="4"/>
  <c r="CD7033" i="4"/>
  <c r="CD7034" i="4"/>
  <c r="CD7035" i="4"/>
  <c r="CD7036" i="4"/>
  <c r="CD7037" i="4"/>
  <c r="CD7038" i="4"/>
  <c r="CD7039" i="4"/>
  <c r="CD7040" i="4"/>
  <c r="CD7041" i="4"/>
  <c r="CD7042" i="4"/>
  <c r="CD7043" i="4"/>
  <c r="CD7044" i="4"/>
  <c r="CD7045" i="4"/>
  <c r="CD7046" i="4"/>
  <c r="CD7047" i="4"/>
  <c r="CD7048" i="4"/>
  <c r="CD7049" i="4"/>
  <c r="CD7050" i="4"/>
  <c r="CD7051" i="4"/>
  <c r="CD7052" i="4"/>
  <c r="CD7053" i="4"/>
  <c r="CD7054" i="4"/>
  <c r="CD7055" i="4"/>
  <c r="CD7056" i="4"/>
  <c r="CD7057" i="4"/>
  <c r="CD7058" i="4"/>
  <c r="CD7059" i="4"/>
  <c r="CD7060" i="4"/>
  <c r="CD7061" i="4"/>
  <c r="CD7062" i="4"/>
  <c r="CD7063" i="4"/>
  <c r="CD7064" i="4"/>
  <c r="CD7065" i="4"/>
  <c r="CD7066" i="4"/>
  <c r="CD7067" i="4"/>
  <c r="CD7068" i="4"/>
  <c r="CD7069" i="4"/>
  <c r="CD7070" i="4"/>
  <c r="CD7071" i="4"/>
  <c r="CD7072" i="4"/>
  <c r="CD7073" i="4"/>
  <c r="CD7074" i="4"/>
  <c r="CD7075" i="4"/>
  <c r="CD7076" i="4"/>
  <c r="CD7077" i="4"/>
  <c r="CD7078" i="4"/>
  <c r="CD7079" i="4"/>
  <c r="CD7080" i="4"/>
  <c r="CD7081" i="4"/>
  <c r="CD7082" i="4"/>
  <c r="CD7083" i="4"/>
  <c r="CD7084" i="4"/>
  <c r="CD7085" i="4"/>
  <c r="CD7086" i="4"/>
  <c r="CD7087" i="4"/>
  <c r="CD7088" i="4"/>
  <c r="CD7089" i="4"/>
  <c r="CD7090" i="4"/>
  <c r="CD7091" i="4"/>
  <c r="CD7092" i="4"/>
  <c r="CD7093" i="4"/>
  <c r="CD7094" i="4"/>
  <c r="CD7095" i="4"/>
  <c r="CD7096" i="4"/>
  <c r="CD7097" i="4"/>
  <c r="CD7098" i="4"/>
  <c r="CD7099" i="4"/>
  <c r="CD7100" i="4"/>
  <c r="CD7101" i="4"/>
  <c r="CD7102" i="4"/>
  <c r="CD7103" i="4"/>
  <c r="CD7104" i="4"/>
  <c r="CD7105" i="4"/>
  <c r="CD7106" i="4"/>
  <c r="CD7107" i="4"/>
  <c r="CD7108" i="4"/>
  <c r="CD7109" i="4"/>
  <c r="CD7110" i="4"/>
  <c r="CD7111" i="4"/>
  <c r="CD7112" i="4"/>
  <c r="CD7113" i="4"/>
  <c r="CD7114" i="4"/>
  <c r="CD7115" i="4"/>
  <c r="CD7116" i="4"/>
  <c r="CD7117" i="4"/>
  <c r="CD7118" i="4"/>
  <c r="CD7119" i="4"/>
  <c r="CD7120" i="4"/>
  <c r="CD7121" i="4"/>
  <c r="CD7122" i="4"/>
  <c r="CD7123" i="4"/>
  <c r="CD7124" i="4"/>
  <c r="CD7125" i="4"/>
  <c r="CD7126" i="4"/>
  <c r="CD7127" i="4"/>
  <c r="CD7128" i="4"/>
  <c r="CD7129" i="4"/>
  <c r="CD7130" i="4"/>
  <c r="CD7131" i="4"/>
  <c r="CD7132" i="4"/>
  <c r="CD7133" i="4"/>
  <c r="CD7134" i="4"/>
  <c r="CD7135" i="4"/>
  <c r="CD7136" i="4"/>
  <c r="CD7137" i="4"/>
  <c r="CD7138" i="4"/>
  <c r="CD7139" i="4"/>
  <c r="CD7140" i="4"/>
  <c r="CD7141" i="4"/>
  <c r="CD7142" i="4"/>
  <c r="CD7143" i="4"/>
  <c r="CD7144" i="4"/>
  <c r="CD7145" i="4"/>
  <c r="CD7146" i="4"/>
  <c r="CD7147" i="4"/>
  <c r="CD7148" i="4"/>
  <c r="CD7149" i="4"/>
  <c r="CD7150" i="4"/>
  <c r="CD7151" i="4"/>
  <c r="CD7152" i="4"/>
  <c r="CD7153" i="4"/>
  <c r="CD7154" i="4"/>
  <c r="CD7155" i="4"/>
  <c r="CD7156" i="4"/>
  <c r="CD7157" i="4"/>
  <c r="CD7158" i="4"/>
  <c r="CD7159" i="4"/>
  <c r="CD7160" i="4"/>
  <c r="CD7161" i="4"/>
  <c r="CD7162" i="4"/>
  <c r="CD7163" i="4"/>
  <c r="CD7164" i="4"/>
  <c r="CD7165" i="4"/>
  <c r="CD7166" i="4"/>
  <c r="CD7167" i="4"/>
  <c r="CD7168" i="4"/>
  <c r="CD7169" i="4"/>
  <c r="CD7170" i="4"/>
  <c r="CD7171" i="4"/>
  <c r="CD7172" i="4"/>
  <c r="CD7173" i="4"/>
  <c r="CD7174" i="4"/>
  <c r="CD7175" i="4"/>
  <c r="CD7176" i="4"/>
  <c r="CD7177" i="4"/>
  <c r="CD7178" i="4"/>
  <c r="CD7179" i="4"/>
  <c r="CD7180" i="4"/>
  <c r="CD7181" i="4"/>
  <c r="CD7182" i="4"/>
  <c r="CD7183" i="4"/>
  <c r="CD7184" i="4"/>
  <c r="CD7185" i="4"/>
  <c r="CD7186" i="4"/>
  <c r="CD7187" i="4"/>
  <c r="CD7188" i="4"/>
  <c r="CD7189" i="4"/>
  <c r="CD7190" i="4"/>
  <c r="CD7191" i="4"/>
  <c r="CD7192" i="4"/>
  <c r="CD7193" i="4"/>
  <c r="CD7194" i="4"/>
  <c r="CD7195" i="4"/>
  <c r="CD7196" i="4"/>
  <c r="CD7197" i="4"/>
  <c r="CD7198" i="4"/>
  <c r="CD7199" i="4"/>
  <c r="CD7200" i="4"/>
  <c r="CD7201" i="4"/>
  <c r="CD7202" i="4"/>
  <c r="CD7203" i="4"/>
  <c r="CD7204" i="4"/>
  <c r="CD7205" i="4"/>
  <c r="CD7206" i="4"/>
  <c r="CD7207" i="4"/>
  <c r="CD7208" i="4"/>
  <c r="CD7209" i="4"/>
  <c r="CD7210" i="4"/>
  <c r="CD7211" i="4"/>
  <c r="CD7212" i="4"/>
  <c r="CD7213" i="4"/>
  <c r="CD7214" i="4"/>
  <c r="CD7215" i="4"/>
  <c r="CD7216" i="4"/>
  <c r="CD7217" i="4"/>
  <c r="CD7218" i="4"/>
  <c r="CD7219" i="4"/>
  <c r="CD7220" i="4"/>
  <c r="CD7221" i="4"/>
  <c r="CD7222" i="4"/>
  <c r="CD7223" i="4"/>
  <c r="CD7224" i="4"/>
  <c r="CD7225" i="4"/>
  <c r="CD7226" i="4"/>
  <c r="CD7227" i="4"/>
  <c r="CD7228" i="4"/>
  <c r="CD7229" i="4"/>
  <c r="CD7230" i="4"/>
  <c r="CD7231" i="4"/>
  <c r="CD7232" i="4"/>
  <c r="CD7233" i="4"/>
  <c r="CD7234" i="4"/>
  <c r="CD7235" i="4"/>
  <c r="CD7236" i="4"/>
  <c r="CD7237" i="4"/>
  <c r="CD7238" i="4"/>
  <c r="CD7239" i="4"/>
  <c r="CD7240" i="4"/>
  <c r="CD7241" i="4"/>
  <c r="CD7242" i="4"/>
  <c r="CD7243" i="4"/>
  <c r="CD7244" i="4"/>
  <c r="CD7245" i="4"/>
  <c r="CD7246" i="4"/>
  <c r="CD7247" i="4"/>
  <c r="CD7248" i="4"/>
  <c r="CD7249" i="4"/>
  <c r="CD7250" i="4"/>
  <c r="CD7251" i="4"/>
  <c r="CD7252" i="4"/>
  <c r="CD7253" i="4"/>
  <c r="CD7254" i="4"/>
  <c r="CD7255" i="4"/>
  <c r="CD7256" i="4"/>
  <c r="CD7257" i="4"/>
  <c r="CD7258" i="4"/>
  <c r="CD7259" i="4"/>
  <c r="CD7260" i="4"/>
  <c r="CD7261" i="4"/>
  <c r="CD7262" i="4"/>
  <c r="CD7263" i="4"/>
  <c r="CD7264" i="4"/>
  <c r="CD7265" i="4"/>
  <c r="CD7266" i="4"/>
  <c r="CD7267" i="4"/>
  <c r="CD7268" i="4"/>
  <c r="CD7269" i="4"/>
  <c r="CD7270" i="4"/>
  <c r="CD7271" i="4"/>
  <c r="CD7272" i="4"/>
  <c r="CD7273" i="4"/>
  <c r="CD7274" i="4"/>
  <c r="CD7275" i="4"/>
  <c r="CD7276" i="4"/>
  <c r="CD7277" i="4"/>
  <c r="CD7278" i="4"/>
  <c r="CD7279" i="4"/>
  <c r="CD7280" i="4"/>
  <c r="CD7281" i="4"/>
  <c r="CD7282" i="4"/>
  <c r="CD7283" i="4"/>
  <c r="CD7284" i="4"/>
  <c r="CD7285" i="4"/>
  <c r="CD7286" i="4"/>
  <c r="CD7287" i="4"/>
  <c r="CD7288" i="4"/>
  <c r="CD7289" i="4"/>
  <c r="CD7290" i="4"/>
  <c r="CD7291" i="4"/>
  <c r="CD7292" i="4"/>
  <c r="CD7293" i="4"/>
  <c r="CD7294" i="4"/>
  <c r="CD7295" i="4"/>
  <c r="CD7296" i="4"/>
  <c r="CD7297" i="4"/>
  <c r="CD7298" i="4"/>
  <c r="CD7299" i="4"/>
  <c r="CD7300" i="4"/>
  <c r="CD7301" i="4"/>
  <c r="CD7302" i="4"/>
  <c r="CD7303" i="4"/>
  <c r="CD7304" i="4"/>
  <c r="CD7305" i="4"/>
  <c r="CD7306" i="4"/>
  <c r="CD7307" i="4"/>
  <c r="CD7308" i="4"/>
  <c r="CD7309" i="4"/>
  <c r="CD7310" i="4"/>
  <c r="CD7311" i="4"/>
  <c r="CD7312" i="4"/>
  <c r="CD7313" i="4"/>
  <c r="CD7314" i="4"/>
  <c r="CD7315" i="4"/>
  <c r="CD7316" i="4"/>
  <c r="CD7317" i="4"/>
  <c r="CD7318" i="4"/>
  <c r="CD7319" i="4"/>
  <c r="CD7320" i="4"/>
  <c r="CD7321" i="4"/>
  <c r="CD7322" i="4"/>
  <c r="CD7323" i="4"/>
  <c r="CD7324" i="4"/>
  <c r="CD7325" i="4"/>
  <c r="CD7326" i="4"/>
  <c r="CD7327" i="4"/>
  <c r="CD7328" i="4"/>
  <c r="CD7329" i="4"/>
  <c r="CD7330" i="4"/>
  <c r="CD7331" i="4"/>
  <c r="CD7332" i="4"/>
  <c r="CD7333" i="4"/>
  <c r="CD7334" i="4"/>
  <c r="CD7335" i="4"/>
  <c r="CD7336" i="4"/>
  <c r="CD7337" i="4"/>
  <c r="CD7338" i="4"/>
  <c r="CD7339" i="4"/>
  <c r="CD7340" i="4"/>
  <c r="CD7341" i="4"/>
  <c r="CD7342" i="4"/>
  <c r="CD7343" i="4"/>
  <c r="CD7344" i="4"/>
  <c r="CD7345" i="4"/>
  <c r="CD7346" i="4"/>
  <c r="CD7347" i="4"/>
  <c r="CD7348" i="4"/>
  <c r="CD7349" i="4"/>
  <c r="CD7350" i="4"/>
  <c r="CD7351" i="4"/>
  <c r="CD7352" i="4"/>
  <c r="CD7353" i="4"/>
  <c r="CD7354" i="4"/>
  <c r="CD7355" i="4"/>
  <c r="CD7356" i="4"/>
  <c r="CD7357" i="4"/>
  <c r="CD7358" i="4"/>
  <c r="CD7359" i="4"/>
  <c r="CD7360" i="4"/>
  <c r="CD7361" i="4"/>
  <c r="CD7362" i="4"/>
  <c r="CD7363" i="4"/>
  <c r="CD7364" i="4"/>
  <c r="CD7365" i="4"/>
  <c r="CD7366" i="4"/>
  <c r="CD7367" i="4"/>
  <c r="CD7368" i="4"/>
  <c r="CD7369" i="4"/>
  <c r="CD7370" i="4"/>
  <c r="CD7371" i="4"/>
  <c r="CD7372" i="4"/>
  <c r="CD7373" i="4"/>
  <c r="CD7374" i="4"/>
  <c r="CD7375" i="4"/>
  <c r="CD7376" i="4"/>
  <c r="CD7377" i="4"/>
  <c r="CD7378" i="4"/>
  <c r="CD7379" i="4"/>
  <c r="CD7380" i="4"/>
  <c r="CD7381" i="4"/>
  <c r="CD7382" i="4"/>
  <c r="CD7383" i="4"/>
  <c r="CD7384" i="4"/>
  <c r="CD7385" i="4"/>
  <c r="CD7386" i="4"/>
  <c r="CD7387" i="4"/>
  <c r="CD7388" i="4"/>
  <c r="CD7389" i="4"/>
  <c r="CD7390" i="4"/>
  <c r="CD7391" i="4"/>
  <c r="CD7392" i="4"/>
  <c r="CD7393" i="4"/>
  <c r="CD7394" i="4"/>
  <c r="CD7395" i="4"/>
  <c r="CD7396" i="4"/>
  <c r="CD7397" i="4"/>
  <c r="CD7398" i="4"/>
  <c r="CD7399" i="4"/>
  <c r="CD7400" i="4"/>
  <c r="CD7401" i="4"/>
  <c r="CD7402" i="4"/>
  <c r="CD7403" i="4"/>
  <c r="CD7404" i="4"/>
  <c r="CD7405" i="4"/>
  <c r="CD7406" i="4"/>
  <c r="CD7407" i="4"/>
  <c r="CD7408" i="4"/>
  <c r="CD7409" i="4"/>
  <c r="CD7410" i="4"/>
  <c r="CD7411" i="4"/>
  <c r="CD7412" i="4"/>
  <c r="CD7413" i="4"/>
  <c r="CD7414" i="4"/>
  <c r="CD7415" i="4"/>
  <c r="CD7416" i="4"/>
  <c r="CD7417" i="4"/>
  <c r="CD7418" i="4"/>
  <c r="CD7419" i="4"/>
  <c r="CD7420" i="4"/>
  <c r="CD7421" i="4"/>
  <c r="CD7422" i="4"/>
  <c r="CD7423" i="4"/>
  <c r="CD7424" i="4"/>
  <c r="CD7425" i="4"/>
  <c r="CD7426" i="4"/>
  <c r="CD7427" i="4"/>
  <c r="CD7428" i="4"/>
  <c r="CD7429" i="4"/>
  <c r="CD7430" i="4"/>
  <c r="CD7431" i="4"/>
  <c r="CD7432" i="4"/>
  <c r="CD7433" i="4"/>
  <c r="CD7434" i="4"/>
  <c r="CD7435" i="4"/>
  <c r="CD7436" i="4"/>
  <c r="CD7437" i="4"/>
  <c r="CD7438" i="4"/>
  <c r="CD7439" i="4"/>
  <c r="CD7440" i="4"/>
  <c r="CD7441" i="4"/>
  <c r="CD7442" i="4"/>
  <c r="CD7443" i="4"/>
  <c r="CD7444" i="4"/>
  <c r="CD7445" i="4"/>
  <c r="CD7446" i="4"/>
  <c r="CD7447" i="4"/>
  <c r="CD7448" i="4"/>
  <c r="CD7449" i="4"/>
  <c r="CD7450" i="4"/>
  <c r="CD7451" i="4"/>
  <c r="CD7452" i="4"/>
  <c r="CD7453" i="4"/>
  <c r="CD7454" i="4"/>
  <c r="CD7455" i="4"/>
  <c r="CD7456" i="4"/>
  <c r="CD7457" i="4"/>
  <c r="CD7458" i="4"/>
  <c r="CD7459" i="4"/>
  <c r="CD7460" i="4"/>
  <c r="CD7461" i="4"/>
  <c r="CD7462" i="4"/>
  <c r="CD7463" i="4"/>
  <c r="CD7464" i="4"/>
  <c r="CD7465" i="4"/>
  <c r="CD7466" i="4"/>
  <c r="CD7467" i="4"/>
  <c r="CD7468" i="4"/>
  <c r="CD7469" i="4"/>
  <c r="CD7470" i="4"/>
  <c r="CD7471" i="4"/>
  <c r="CD7472" i="4"/>
  <c r="CD7473" i="4"/>
  <c r="CD7474" i="4"/>
  <c r="CD7475" i="4"/>
  <c r="CD7476" i="4"/>
  <c r="CD7477" i="4"/>
  <c r="CD7478" i="4"/>
  <c r="CD7479" i="4"/>
  <c r="CD7480" i="4"/>
  <c r="CD7481" i="4"/>
  <c r="CD7482" i="4"/>
  <c r="CD7483" i="4"/>
  <c r="CD7484" i="4"/>
  <c r="CD7485" i="4"/>
  <c r="CD7486" i="4"/>
  <c r="CD7487" i="4"/>
  <c r="CD7488" i="4"/>
  <c r="CD7489" i="4"/>
  <c r="CD7490" i="4"/>
  <c r="CD7491" i="4"/>
  <c r="CD7492" i="4"/>
  <c r="CD7493" i="4"/>
  <c r="CD7494" i="4"/>
  <c r="CD7495" i="4"/>
  <c r="CD7496" i="4"/>
  <c r="CD7497" i="4"/>
  <c r="CD7498" i="4"/>
  <c r="CD7499" i="4"/>
  <c r="CD7500" i="4"/>
  <c r="CD7501" i="4"/>
  <c r="CD7502" i="4"/>
  <c r="CD7503" i="4"/>
  <c r="CD7504" i="4"/>
  <c r="CD7505" i="4"/>
  <c r="CD7506" i="4"/>
  <c r="CD7507" i="4"/>
  <c r="CD7508" i="4"/>
  <c r="CD7509" i="4"/>
  <c r="CD7510" i="4"/>
  <c r="CD7511" i="4"/>
  <c r="CD7512" i="4"/>
  <c r="CD7513" i="4"/>
  <c r="CD7514" i="4"/>
  <c r="CD7515" i="4"/>
  <c r="CD7516" i="4"/>
  <c r="CD7517" i="4"/>
  <c r="CD7518" i="4"/>
  <c r="CD7519" i="4"/>
  <c r="CD7520" i="4"/>
  <c r="CD7521" i="4"/>
  <c r="CD7522" i="4"/>
  <c r="CD7523" i="4"/>
  <c r="CD7524" i="4"/>
  <c r="CD7525" i="4"/>
  <c r="CD7526" i="4"/>
  <c r="CD7527" i="4"/>
  <c r="CD7528" i="4"/>
  <c r="CD7529" i="4"/>
  <c r="CD7530" i="4"/>
  <c r="CD7531" i="4"/>
  <c r="CD7532" i="4"/>
  <c r="CD7533" i="4"/>
  <c r="CD7534" i="4"/>
  <c r="CD7535" i="4"/>
  <c r="CD7536" i="4"/>
  <c r="CD7537" i="4"/>
  <c r="CD7538" i="4"/>
  <c r="CD7539" i="4"/>
  <c r="CD7540" i="4"/>
  <c r="CD7541" i="4"/>
  <c r="CD7542" i="4"/>
  <c r="CD7543" i="4"/>
  <c r="CD7544" i="4"/>
  <c r="CD7545" i="4"/>
  <c r="CD7546" i="4"/>
  <c r="CD7547" i="4"/>
  <c r="CD7548" i="4"/>
  <c r="CD7549" i="4"/>
  <c r="CD7550" i="4"/>
  <c r="CD7551" i="4"/>
  <c r="CD7552" i="4"/>
  <c r="CD7553" i="4"/>
  <c r="CD7554" i="4"/>
  <c r="CD7555" i="4"/>
  <c r="CD7556" i="4"/>
  <c r="CD7557" i="4"/>
  <c r="CD7558" i="4"/>
  <c r="CD7559" i="4"/>
  <c r="CD7560" i="4"/>
  <c r="CD7561" i="4"/>
  <c r="CD7562" i="4"/>
  <c r="CD7563" i="4"/>
  <c r="CD7564" i="4"/>
  <c r="CD7565" i="4"/>
  <c r="CD7566" i="4"/>
  <c r="CD7567" i="4"/>
  <c r="CD7568" i="4"/>
  <c r="CD7569" i="4"/>
  <c r="CD7570" i="4"/>
  <c r="CD7571" i="4"/>
  <c r="CD7572" i="4"/>
  <c r="CD7573" i="4"/>
  <c r="CD7574" i="4"/>
  <c r="CD7575" i="4"/>
  <c r="CD7576" i="4"/>
  <c r="CD7577" i="4"/>
  <c r="CD7578" i="4"/>
  <c r="CD7579" i="4"/>
  <c r="CD7580" i="4"/>
  <c r="CD7581" i="4"/>
  <c r="CD7582" i="4"/>
  <c r="CD7583" i="4"/>
  <c r="CD7584" i="4"/>
  <c r="CD7585" i="4"/>
  <c r="CD7586" i="4"/>
  <c r="CD7587" i="4"/>
  <c r="CD7588" i="4"/>
  <c r="CD7589" i="4"/>
  <c r="CD7590" i="4"/>
  <c r="CD7591" i="4"/>
  <c r="CD7592" i="4"/>
  <c r="CD7593" i="4"/>
  <c r="CD7594" i="4"/>
  <c r="CD7595" i="4"/>
  <c r="CD7596" i="4"/>
  <c r="CD7597" i="4"/>
  <c r="CD7598" i="4"/>
  <c r="CD7599" i="4"/>
  <c r="CD7600" i="4"/>
  <c r="CD7601" i="4"/>
  <c r="CD7602" i="4"/>
  <c r="CD7603" i="4"/>
  <c r="CD7604" i="4"/>
  <c r="CD7605" i="4"/>
  <c r="CD7606" i="4"/>
  <c r="CD7607" i="4"/>
  <c r="CD7608" i="4"/>
  <c r="CD7609" i="4"/>
  <c r="CD7610" i="4"/>
  <c r="CD7611" i="4"/>
  <c r="CD7612" i="4"/>
  <c r="CD7613" i="4"/>
  <c r="CD7614" i="4"/>
  <c r="CD7615" i="4"/>
  <c r="CD7616" i="4"/>
  <c r="CD7617" i="4"/>
  <c r="CD7618" i="4"/>
  <c r="CD7619" i="4"/>
  <c r="CD7620" i="4"/>
  <c r="CD7621" i="4"/>
  <c r="CD7622" i="4"/>
  <c r="CD7623" i="4"/>
  <c r="CD7624" i="4"/>
  <c r="CD7625" i="4"/>
  <c r="CD7626" i="4"/>
  <c r="CD7627" i="4"/>
  <c r="CD7628" i="4"/>
  <c r="CD7629" i="4"/>
  <c r="CD7630" i="4"/>
  <c r="CD7631" i="4"/>
  <c r="CD7632" i="4"/>
  <c r="CD7633" i="4"/>
  <c r="CD7634" i="4"/>
  <c r="CD7635" i="4"/>
  <c r="CD7636" i="4"/>
  <c r="CD7637" i="4"/>
  <c r="CD7638" i="4"/>
  <c r="CD7639" i="4"/>
  <c r="CD7640" i="4"/>
  <c r="CD7641" i="4"/>
  <c r="CD7642" i="4"/>
  <c r="CD7643" i="4"/>
  <c r="CD7644" i="4"/>
  <c r="CD7645" i="4"/>
  <c r="CD7646" i="4"/>
  <c r="CD7647" i="4"/>
  <c r="CD7648" i="4"/>
  <c r="CD7649" i="4"/>
  <c r="CD7650" i="4"/>
  <c r="CD7651" i="4"/>
  <c r="CD7652" i="4"/>
  <c r="CD7653" i="4"/>
  <c r="CD7654" i="4"/>
  <c r="CD7655" i="4"/>
  <c r="CD7656" i="4"/>
  <c r="CD7657" i="4"/>
  <c r="CD7658" i="4"/>
  <c r="CD7659" i="4"/>
  <c r="CD7660" i="4"/>
  <c r="CD7661" i="4"/>
  <c r="CD7662" i="4"/>
  <c r="CD7663" i="4"/>
  <c r="CD7664" i="4"/>
  <c r="CD7665" i="4"/>
  <c r="CD7666" i="4"/>
  <c r="CD7667" i="4"/>
  <c r="CD7668" i="4"/>
  <c r="CD7669" i="4"/>
  <c r="CD7670" i="4"/>
  <c r="CD7671" i="4"/>
  <c r="CD7672" i="4"/>
  <c r="CD7673" i="4"/>
  <c r="CD7674" i="4"/>
  <c r="CD7675" i="4"/>
  <c r="CD7676" i="4"/>
  <c r="CD7677" i="4"/>
  <c r="CD7678" i="4"/>
  <c r="CD7679" i="4"/>
  <c r="CD7680" i="4"/>
  <c r="CD7681" i="4"/>
  <c r="CD7682" i="4"/>
  <c r="CD7683" i="4"/>
  <c r="CD7684" i="4"/>
  <c r="CD7685" i="4"/>
  <c r="CD7686" i="4"/>
  <c r="CD7687" i="4"/>
  <c r="CD7688" i="4"/>
  <c r="CD7689" i="4"/>
  <c r="CD7690" i="4"/>
  <c r="CD7691" i="4"/>
  <c r="CD7692" i="4"/>
  <c r="CD7693" i="4"/>
  <c r="CD7694" i="4"/>
  <c r="CD7695" i="4"/>
  <c r="CD7696" i="4"/>
  <c r="CD7697" i="4"/>
  <c r="CD7698" i="4"/>
  <c r="CD7699" i="4"/>
  <c r="CD7700" i="4"/>
  <c r="CD7701" i="4"/>
  <c r="CD7702" i="4"/>
  <c r="CD7703" i="4"/>
  <c r="CD7704" i="4"/>
  <c r="CD7705" i="4"/>
  <c r="CD7706" i="4"/>
  <c r="CD7707" i="4"/>
  <c r="CD7708" i="4"/>
  <c r="CD7709" i="4"/>
  <c r="CD7710" i="4"/>
  <c r="CD7711" i="4"/>
  <c r="CD7712" i="4"/>
  <c r="CD7713" i="4"/>
  <c r="CD7714" i="4"/>
  <c r="CD7715" i="4"/>
  <c r="CD7716" i="4"/>
  <c r="CD7717" i="4"/>
  <c r="CD7718" i="4"/>
  <c r="CD7719" i="4"/>
  <c r="CD7720" i="4"/>
  <c r="CD7721" i="4"/>
  <c r="CD7722" i="4"/>
  <c r="CD7723" i="4"/>
  <c r="CD7724" i="4"/>
  <c r="CD7725" i="4"/>
  <c r="CD7726" i="4"/>
  <c r="CD7727" i="4"/>
  <c r="CD7728" i="4"/>
  <c r="CD7729" i="4"/>
  <c r="CD7730" i="4"/>
  <c r="CD7731" i="4"/>
  <c r="CD7732" i="4"/>
  <c r="CD7733" i="4"/>
  <c r="CD7734" i="4"/>
  <c r="CD7735" i="4"/>
  <c r="CD7736" i="4"/>
  <c r="CD7737" i="4"/>
  <c r="CD7738" i="4"/>
  <c r="CD7739" i="4"/>
  <c r="CD7740" i="4"/>
  <c r="CD7741" i="4"/>
  <c r="CD7742" i="4"/>
  <c r="CD7743" i="4"/>
  <c r="CD7744" i="4"/>
  <c r="CD7745" i="4"/>
  <c r="CD7746" i="4"/>
  <c r="CD7747" i="4"/>
  <c r="CD7748" i="4"/>
  <c r="CD7749" i="4"/>
  <c r="CD7750" i="4"/>
  <c r="CD7751" i="4"/>
  <c r="CD7752" i="4"/>
  <c r="CD7753" i="4"/>
  <c r="CD7754" i="4"/>
  <c r="CD7755" i="4"/>
  <c r="CD7756" i="4"/>
  <c r="CD7757" i="4"/>
  <c r="CD7758" i="4"/>
  <c r="CD7759" i="4"/>
  <c r="CD7760" i="4"/>
  <c r="CD7761" i="4"/>
  <c r="CD7762" i="4"/>
  <c r="CD7763" i="4"/>
  <c r="CD7764" i="4"/>
  <c r="CD7765" i="4"/>
  <c r="CD7766" i="4"/>
  <c r="CD7767" i="4"/>
  <c r="CD7768" i="4"/>
  <c r="CD7769" i="4"/>
  <c r="CD7770" i="4"/>
  <c r="CD7771" i="4"/>
  <c r="CD7772" i="4"/>
  <c r="CD7773" i="4"/>
  <c r="CD7774" i="4"/>
  <c r="CD7775" i="4"/>
  <c r="CD7776" i="4"/>
  <c r="CD7777" i="4"/>
  <c r="CD7778" i="4"/>
  <c r="CD7779" i="4"/>
  <c r="CD7780" i="4"/>
  <c r="CD7781" i="4"/>
  <c r="CD7782" i="4"/>
  <c r="CD7783" i="4"/>
  <c r="CD7784" i="4"/>
  <c r="CD7785" i="4"/>
  <c r="CD7786" i="4"/>
  <c r="CD7787" i="4"/>
  <c r="CD7788" i="4"/>
  <c r="CD7789" i="4"/>
  <c r="CD7790" i="4"/>
  <c r="CD7791" i="4"/>
  <c r="CD7792" i="4"/>
  <c r="CD7793" i="4"/>
  <c r="CD7794" i="4"/>
  <c r="CD7795" i="4"/>
  <c r="CD7796" i="4"/>
  <c r="CD7797" i="4"/>
  <c r="CD7798" i="4"/>
  <c r="CD7799" i="4"/>
  <c r="CD7800" i="4"/>
  <c r="CD7801" i="4"/>
  <c r="CD7802" i="4"/>
  <c r="CD7803" i="4"/>
  <c r="CD7804" i="4"/>
  <c r="CD7805" i="4"/>
  <c r="CD7806" i="4"/>
  <c r="CD7807" i="4"/>
  <c r="CD7808" i="4"/>
  <c r="CD7809" i="4"/>
  <c r="CD7810" i="4"/>
  <c r="CD7811" i="4"/>
  <c r="CD7812" i="4"/>
  <c r="CD7813" i="4"/>
  <c r="CD7814" i="4"/>
  <c r="CD7815" i="4"/>
  <c r="CD7816" i="4"/>
  <c r="CD7817" i="4"/>
  <c r="CD7818" i="4"/>
  <c r="CD7819" i="4"/>
  <c r="CD7820" i="4"/>
  <c r="CD7821" i="4"/>
  <c r="CD7822" i="4"/>
  <c r="CD7823" i="4"/>
  <c r="CD7824" i="4"/>
  <c r="CD7825" i="4"/>
  <c r="CD7826" i="4"/>
  <c r="CD7827" i="4"/>
  <c r="CD7828" i="4"/>
  <c r="CD7829" i="4"/>
  <c r="CD7830" i="4"/>
  <c r="CD7831" i="4"/>
  <c r="CD7832" i="4"/>
  <c r="CD7833" i="4"/>
  <c r="CD7834" i="4"/>
  <c r="CD7835" i="4"/>
  <c r="CD7836" i="4"/>
  <c r="CD7837" i="4"/>
  <c r="CD7838" i="4"/>
  <c r="CD7839" i="4"/>
  <c r="CD7840" i="4"/>
  <c r="CD7841" i="4"/>
  <c r="CD7842" i="4"/>
  <c r="CD7843" i="4"/>
  <c r="CD7844" i="4"/>
  <c r="CD7845" i="4"/>
  <c r="CD7846" i="4"/>
  <c r="CD7847" i="4"/>
  <c r="CD7848" i="4"/>
  <c r="CD7849" i="4"/>
  <c r="CD7850" i="4"/>
  <c r="CD7851" i="4"/>
  <c r="CD7852" i="4"/>
  <c r="CD7853" i="4"/>
  <c r="CD7854" i="4"/>
  <c r="CD7855" i="4"/>
  <c r="CD7856" i="4"/>
  <c r="CD7857" i="4"/>
  <c r="CD7858" i="4"/>
  <c r="CD7859" i="4"/>
  <c r="CD7860" i="4"/>
  <c r="CD7861" i="4"/>
  <c r="CD7862" i="4"/>
  <c r="CD7863" i="4"/>
  <c r="CD7864" i="4"/>
  <c r="CD7865" i="4"/>
  <c r="CD7866" i="4"/>
  <c r="CD7867" i="4"/>
  <c r="CD7868" i="4"/>
  <c r="CD7869" i="4"/>
  <c r="CD7870" i="4"/>
  <c r="CD7871" i="4"/>
  <c r="CD7872" i="4"/>
  <c r="CD7873" i="4"/>
  <c r="CD7874" i="4"/>
  <c r="CD7875" i="4"/>
  <c r="CD7876" i="4"/>
  <c r="CD7877" i="4"/>
  <c r="CD7878" i="4"/>
  <c r="CD7879" i="4"/>
  <c r="CD7880" i="4"/>
  <c r="CD7881" i="4"/>
  <c r="CD7882" i="4"/>
  <c r="CD7883" i="4"/>
  <c r="CD7884" i="4"/>
  <c r="CD7885" i="4"/>
  <c r="CD7886" i="4"/>
  <c r="CD7887" i="4"/>
  <c r="CD7888" i="4"/>
  <c r="CD7889" i="4"/>
  <c r="CD7890" i="4"/>
  <c r="CD7891" i="4"/>
  <c r="CD7892" i="4"/>
  <c r="CD7893" i="4"/>
  <c r="CD7894" i="4"/>
  <c r="CD7895" i="4"/>
  <c r="CD7896" i="4"/>
  <c r="CD7897" i="4"/>
  <c r="CD7898" i="4"/>
  <c r="CD7899" i="4"/>
  <c r="CD7900" i="4"/>
  <c r="CD7901" i="4"/>
  <c r="CD7902" i="4"/>
  <c r="CD7903" i="4"/>
  <c r="CD7904" i="4"/>
  <c r="CD7905" i="4"/>
  <c r="CD7906" i="4"/>
  <c r="CD7907" i="4"/>
  <c r="CD7908" i="4"/>
  <c r="CD7909" i="4"/>
  <c r="CD7910" i="4"/>
  <c r="CD7911" i="4"/>
  <c r="CD7912" i="4"/>
  <c r="CD7913" i="4"/>
  <c r="CD7914" i="4"/>
  <c r="CD7915" i="4"/>
  <c r="CD7916" i="4"/>
  <c r="CD7917" i="4"/>
  <c r="CD7918" i="4"/>
  <c r="CD7919" i="4"/>
  <c r="CD7920" i="4"/>
  <c r="CD7921" i="4"/>
  <c r="CD7922" i="4"/>
  <c r="CD7923" i="4"/>
  <c r="CD7924" i="4"/>
  <c r="CD7925" i="4"/>
  <c r="CD7926" i="4"/>
  <c r="CD7927" i="4"/>
  <c r="CD7928" i="4"/>
  <c r="CD7929" i="4"/>
  <c r="CD7930" i="4"/>
  <c r="CD7931" i="4"/>
  <c r="CD7932" i="4"/>
  <c r="CD7933" i="4"/>
  <c r="CD7934" i="4"/>
  <c r="CD7935" i="4"/>
  <c r="CD7936" i="4"/>
  <c r="CD7937" i="4"/>
  <c r="CD7938" i="4"/>
  <c r="CD7939" i="4"/>
  <c r="CD7940" i="4"/>
  <c r="CD7941" i="4"/>
  <c r="CD7942" i="4"/>
  <c r="CD7943" i="4"/>
  <c r="CD7944" i="4"/>
  <c r="CD7945" i="4"/>
  <c r="CD7946" i="4"/>
  <c r="CD7947" i="4"/>
  <c r="CD7948" i="4"/>
  <c r="CD7949" i="4"/>
  <c r="CD7950" i="4"/>
  <c r="CD7951" i="4"/>
  <c r="CD7952" i="4"/>
  <c r="CD7953" i="4"/>
  <c r="CD7954" i="4"/>
  <c r="CD7955" i="4"/>
  <c r="CD7956" i="4"/>
  <c r="CD7957" i="4"/>
  <c r="CD7958" i="4"/>
  <c r="CD7959" i="4"/>
  <c r="CD7960" i="4"/>
  <c r="CD7961" i="4"/>
  <c r="CD7962" i="4"/>
  <c r="CD7963" i="4"/>
  <c r="CD7964" i="4"/>
  <c r="CD7965" i="4"/>
  <c r="CD7966" i="4"/>
  <c r="CD7967" i="4"/>
  <c r="CD7968" i="4"/>
  <c r="CD7969" i="4"/>
  <c r="CD7970" i="4"/>
  <c r="CD7971" i="4"/>
  <c r="CD7972" i="4"/>
  <c r="CD7973" i="4"/>
  <c r="CD7974" i="4"/>
  <c r="CD7975" i="4"/>
  <c r="CD7976" i="4"/>
  <c r="CD7977" i="4"/>
  <c r="CD7978" i="4"/>
  <c r="CD7979" i="4"/>
  <c r="CD7980" i="4"/>
  <c r="CD7981" i="4"/>
  <c r="CD7982" i="4"/>
  <c r="CD7983" i="4"/>
  <c r="CD7984" i="4"/>
  <c r="CD7985" i="4"/>
  <c r="CD7986" i="4"/>
  <c r="CD7987" i="4"/>
  <c r="CD7988" i="4"/>
  <c r="CD7989" i="4"/>
  <c r="CD7990" i="4"/>
  <c r="CD7991" i="4"/>
  <c r="CD7992" i="4"/>
  <c r="CD7993" i="4"/>
  <c r="CD7994" i="4"/>
  <c r="CD7995" i="4"/>
  <c r="CD7996" i="4"/>
  <c r="CD7997" i="4"/>
  <c r="CD7998" i="4"/>
  <c r="CD7999" i="4"/>
  <c r="CD8000" i="4"/>
  <c r="CD8001" i="4"/>
  <c r="CD8002" i="4"/>
  <c r="CD8003" i="4"/>
  <c r="CD8004" i="4"/>
  <c r="CD8005" i="4"/>
  <c r="CD8006" i="4"/>
  <c r="CD8007" i="4"/>
  <c r="CD8008" i="4"/>
  <c r="CD8009" i="4"/>
  <c r="CD8010" i="4"/>
  <c r="CD8011" i="4"/>
  <c r="CD8012" i="4"/>
  <c r="CD8013" i="4"/>
  <c r="CD8014" i="4"/>
  <c r="CD8015" i="4"/>
  <c r="CD8016" i="4"/>
  <c r="CD8017" i="4"/>
  <c r="CD8018" i="4"/>
  <c r="CD8019" i="4"/>
  <c r="CD8020" i="4"/>
  <c r="CD8021" i="4"/>
  <c r="CD8022" i="4"/>
  <c r="CD8023" i="4"/>
  <c r="CD8024" i="4"/>
  <c r="CD8025" i="4"/>
  <c r="CD8026" i="4"/>
  <c r="CD8027" i="4"/>
  <c r="CD8028" i="4"/>
  <c r="CD8029" i="4"/>
  <c r="CD8030" i="4"/>
  <c r="CD8031" i="4"/>
  <c r="CD8032" i="4"/>
  <c r="CD8033" i="4"/>
  <c r="CD8034" i="4"/>
  <c r="CD8035" i="4"/>
  <c r="CD8036" i="4"/>
  <c r="CD8037" i="4"/>
  <c r="CD8038" i="4"/>
  <c r="CD8039" i="4"/>
  <c r="CD8040" i="4"/>
  <c r="CD8041" i="4"/>
  <c r="CD8042" i="4"/>
  <c r="CD8043" i="4"/>
  <c r="CD8044" i="4"/>
  <c r="CD8045" i="4"/>
  <c r="CD8046" i="4"/>
  <c r="CD8047" i="4"/>
  <c r="CD8048" i="4"/>
  <c r="CD8049" i="4"/>
  <c r="CD8050" i="4"/>
  <c r="CD8051" i="4"/>
  <c r="CD8052" i="4"/>
  <c r="CD8053" i="4"/>
  <c r="CD8054" i="4"/>
  <c r="CD8055" i="4"/>
  <c r="CD8056" i="4"/>
  <c r="CD8057" i="4"/>
  <c r="CD8058" i="4"/>
  <c r="CD8059" i="4"/>
  <c r="CD8060" i="4"/>
  <c r="CD8061" i="4"/>
  <c r="CD8062" i="4"/>
  <c r="CD8063" i="4"/>
  <c r="CD8064" i="4"/>
  <c r="CD8065" i="4"/>
  <c r="CD8066" i="4"/>
  <c r="CD8067" i="4"/>
  <c r="CD8068" i="4"/>
  <c r="CD8069" i="4"/>
  <c r="CD8070" i="4"/>
  <c r="CD8071" i="4"/>
  <c r="CD8072" i="4"/>
  <c r="CD8073" i="4"/>
  <c r="CD8074" i="4"/>
  <c r="CD8075" i="4"/>
  <c r="CD8076" i="4"/>
  <c r="CD8077" i="4"/>
  <c r="CD8078" i="4"/>
  <c r="CD8079" i="4"/>
  <c r="CD8080" i="4"/>
  <c r="CD8081" i="4"/>
  <c r="CD8082" i="4"/>
  <c r="CD8083" i="4"/>
  <c r="CD8084" i="4"/>
  <c r="CD8085" i="4"/>
  <c r="CD8086" i="4"/>
  <c r="CD8087" i="4"/>
  <c r="CD8088" i="4"/>
  <c r="CD8089" i="4"/>
  <c r="CD8090" i="4"/>
  <c r="CD8091" i="4"/>
  <c r="CD8092" i="4"/>
  <c r="CD8093" i="4"/>
  <c r="CD8094" i="4"/>
  <c r="CD8095" i="4"/>
  <c r="CD8096" i="4"/>
  <c r="CD8097" i="4"/>
  <c r="CD8098" i="4"/>
  <c r="CD8099" i="4"/>
  <c r="CD8100" i="4"/>
  <c r="CD8101" i="4"/>
  <c r="CD8102" i="4"/>
  <c r="CD8103" i="4"/>
  <c r="CD8104" i="4"/>
  <c r="CD8105" i="4"/>
  <c r="CD8106" i="4"/>
  <c r="CD8107" i="4"/>
  <c r="CD8108" i="4"/>
  <c r="CD8109" i="4"/>
  <c r="CD8110" i="4"/>
  <c r="CD8111" i="4"/>
  <c r="CD8112" i="4"/>
  <c r="CD8113" i="4"/>
  <c r="CD8114" i="4"/>
  <c r="CD8115" i="4"/>
  <c r="CD8116" i="4"/>
  <c r="CD8117" i="4"/>
  <c r="CD8118" i="4"/>
  <c r="CD8119" i="4"/>
  <c r="CD8120" i="4"/>
  <c r="CD8121" i="4"/>
  <c r="CD8122" i="4"/>
  <c r="CD8123" i="4"/>
  <c r="CD8124" i="4"/>
  <c r="CD8125" i="4"/>
  <c r="CD8126" i="4"/>
  <c r="CD8127" i="4"/>
  <c r="CD8128" i="4"/>
  <c r="CD8129" i="4"/>
  <c r="CD8130" i="4"/>
  <c r="CD8131" i="4"/>
  <c r="CD8132" i="4"/>
  <c r="CD8133" i="4"/>
  <c r="CD8134" i="4"/>
  <c r="CD8135" i="4"/>
  <c r="CD8136" i="4"/>
  <c r="CD8137" i="4"/>
  <c r="CD8138" i="4"/>
  <c r="CD8139" i="4"/>
  <c r="CD8140" i="4"/>
  <c r="CD8141" i="4"/>
  <c r="CD8142" i="4"/>
  <c r="CD8143" i="4"/>
  <c r="CD8144" i="4"/>
  <c r="CD8145" i="4"/>
  <c r="CD8146" i="4"/>
  <c r="CD8147" i="4"/>
  <c r="CD8148" i="4"/>
  <c r="CD8149" i="4"/>
  <c r="CD8150" i="4"/>
  <c r="CD8151" i="4"/>
  <c r="CD8152" i="4"/>
  <c r="CD8153" i="4"/>
  <c r="CD8154" i="4"/>
  <c r="CD8155" i="4"/>
  <c r="CD8156" i="4"/>
  <c r="CD8157" i="4"/>
  <c r="CD8158" i="4"/>
  <c r="CD8159" i="4"/>
  <c r="CD8160" i="4"/>
  <c r="CD8161" i="4"/>
  <c r="CD8162" i="4"/>
  <c r="CD8163" i="4"/>
  <c r="CD8164" i="4"/>
  <c r="CD8165" i="4"/>
  <c r="CD8166" i="4"/>
  <c r="CD8167" i="4"/>
  <c r="CD8168" i="4"/>
  <c r="CD8169" i="4"/>
  <c r="CD8170" i="4"/>
  <c r="CD8171" i="4"/>
  <c r="CD8172" i="4"/>
  <c r="CD8173" i="4"/>
  <c r="CD8174" i="4"/>
  <c r="CD8175" i="4"/>
  <c r="CD8176" i="4"/>
  <c r="CD8177" i="4"/>
  <c r="CD8178" i="4"/>
  <c r="CD8179" i="4"/>
  <c r="CD8180" i="4"/>
  <c r="CD8181" i="4"/>
  <c r="CD8182" i="4"/>
  <c r="CD8183" i="4"/>
  <c r="CD8184" i="4"/>
  <c r="CD8185" i="4"/>
  <c r="CD8186" i="4"/>
  <c r="CD8187" i="4"/>
  <c r="CD8188" i="4"/>
  <c r="CD8189" i="4"/>
  <c r="CD8190" i="4"/>
  <c r="CD8191" i="4"/>
  <c r="CD8192" i="4"/>
  <c r="CD8193" i="4"/>
  <c r="CD8194" i="4"/>
  <c r="CD8195" i="4"/>
  <c r="CD8196" i="4"/>
  <c r="CD8197" i="4"/>
  <c r="CD8198" i="4"/>
  <c r="CD8199" i="4"/>
  <c r="CD8200" i="4"/>
  <c r="CD8201" i="4"/>
  <c r="CD8202" i="4"/>
  <c r="CD8203" i="4"/>
  <c r="CD8204" i="4"/>
  <c r="CD8205" i="4"/>
  <c r="CD8206" i="4"/>
  <c r="CD8207" i="4"/>
  <c r="CD8208" i="4"/>
  <c r="CD8209" i="4"/>
  <c r="CD8210" i="4"/>
  <c r="CD8211" i="4"/>
  <c r="CD8212" i="4"/>
  <c r="CD8213" i="4"/>
  <c r="CD8214" i="4"/>
  <c r="CD8215" i="4"/>
  <c r="CD8216" i="4"/>
  <c r="CD8217" i="4"/>
  <c r="CD8218" i="4"/>
  <c r="CD8219" i="4"/>
  <c r="CD8220" i="4"/>
  <c r="CD8221" i="4"/>
  <c r="CD8222" i="4"/>
  <c r="CD8223" i="4"/>
  <c r="CD8224" i="4"/>
  <c r="CD8225" i="4"/>
  <c r="CD8226" i="4"/>
  <c r="CD8227" i="4"/>
  <c r="CD8228" i="4"/>
  <c r="CD8229" i="4"/>
  <c r="CD8230" i="4"/>
  <c r="CD8231" i="4"/>
  <c r="CD8232" i="4"/>
  <c r="CD8233" i="4"/>
  <c r="CD8234" i="4"/>
  <c r="CD8235" i="4"/>
  <c r="CD8236" i="4"/>
  <c r="CD8237" i="4"/>
  <c r="CD8238" i="4"/>
  <c r="CD8239" i="4"/>
  <c r="CD8240" i="4"/>
  <c r="CD8241" i="4"/>
  <c r="CD8242" i="4"/>
  <c r="CD8243" i="4"/>
  <c r="CD8244" i="4"/>
  <c r="CD8245" i="4"/>
  <c r="CD8246" i="4"/>
  <c r="CD8247" i="4"/>
  <c r="CD8248" i="4"/>
  <c r="CD8249" i="4"/>
  <c r="CD8250" i="4"/>
  <c r="CD8251" i="4"/>
  <c r="CD8252" i="4"/>
  <c r="CD8253" i="4"/>
  <c r="CD8254" i="4"/>
  <c r="CD8255" i="4"/>
  <c r="CD8256" i="4"/>
  <c r="CD8257" i="4"/>
  <c r="CD8258" i="4"/>
  <c r="CD8259" i="4"/>
  <c r="CD8260" i="4"/>
  <c r="CD8261" i="4"/>
  <c r="CD8262" i="4"/>
  <c r="CD8263" i="4"/>
  <c r="CD8264" i="4"/>
  <c r="CD8265" i="4"/>
  <c r="CD8266" i="4"/>
  <c r="CD8267" i="4"/>
  <c r="CD8268" i="4"/>
  <c r="CD8269" i="4"/>
  <c r="CD8270" i="4"/>
  <c r="CD8271" i="4"/>
  <c r="CD8272" i="4"/>
  <c r="CD8273" i="4"/>
  <c r="CD8274" i="4"/>
  <c r="CD8275" i="4"/>
  <c r="CD8276" i="4"/>
  <c r="CD8277" i="4"/>
  <c r="CD8278" i="4"/>
  <c r="CD8279" i="4"/>
  <c r="CD8280" i="4"/>
  <c r="CD8281" i="4"/>
  <c r="CD8282" i="4"/>
  <c r="CD8283" i="4"/>
  <c r="CD8284" i="4"/>
  <c r="CD8285" i="4"/>
  <c r="CD8286" i="4"/>
  <c r="CD8287" i="4"/>
  <c r="CD8288" i="4"/>
  <c r="CD8289" i="4"/>
  <c r="CD8290" i="4"/>
  <c r="CD8291" i="4"/>
  <c r="CD8292" i="4"/>
  <c r="CD8293" i="4"/>
  <c r="CD8294" i="4"/>
  <c r="CD8295" i="4"/>
  <c r="CD8296" i="4"/>
  <c r="CD8297" i="4"/>
  <c r="CD8298" i="4"/>
  <c r="CD8299" i="4"/>
  <c r="CD8300" i="4"/>
  <c r="CD8301" i="4"/>
  <c r="CD8302" i="4"/>
  <c r="CD8303" i="4"/>
  <c r="CD8304" i="4"/>
  <c r="CD8305" i="4"/>
  <c r="CD8306" i="4"/>
  <c r="CD8307" i="4"/>
  <c r="CD8308" i="4"/>
  <c r="CD8309" i="4"/>
  <c r="CD8310" i="4"/>
  <c r="CD8311" i="4"/>
  <c r="CD8312" i="4"/>
  <c r="CD8313" i="4"/>
  <c r="CD8314" i="4"/>
  <c r="CD8315" i="4"/>
  <c r="CD8316" i="4"/>
  <c r="CD8317" i="4"/>
  <c r="CD8318" i="4"/>
  <c r="CD8319" i="4"/>
  <c r="CD8320" i="4"/>
  <c r="CD8321" i="4"/>
  <c r="CD8322" i="4"/>
  <c r="CD8323" i="4"/>
  <c r="CD8324" i="4"/>
  <c r="CD8325" i="4"/>
  <c r="CD8326" i="4"/>
  <c r="CD8327" i="4"/>
  <c r="CD8328" i="4"/>
  <c r="CD8329" i="4"/>
  <c r="CD8330" i="4"/>
  <c r="CD8331" i="4"/>
  <c r="CD8332" i="4"/>
  <c r="CD8333" i="4"/>
  <c r="CD8334" i="4"/>
  <c r="CD8335" i="4"/>
  <c r="CD8336" i="4"/>
  <c r="CD8337" i="4"/>
  <c r="CD8338" i="4"/>
  <c r="CD8339" i="4"/>
  <c r="CD8340" i="4"/>
  <c r="CD8341" i="4"/>
  <c r="CD8342" i="4"/>
  <c r="CD8343" i="4"/>
  <c r="CD8344" i="4"/>
  <c r="CD8345" i="4"/>
  <c r="CD8346" i="4"/>
  <c r="CD8347" i="4"/>
  <c r="CD8348" i="4"/>
  <c r="CD8349" i="4"/>
  <c r="CD8350" i="4"/>
  <c r="CD8351" i="4"/>
  <c r="CD8352" i="4"/>
  <c r="CD8353" i="4"/>
  <c r="CD8354" i="4"/>
  <c r="CD8355" i="4"/>
  <c r="CD8356" i="4"/>
  <c r="CD8357" i="4"/>
  <c r="CD8358" i="4"/>
  <c r="CD8359" i="4"/>
  <c r="CD8360" i="4"/>
  <c r="CD8361" i="4"/>
  <c r="CD8362" i="4"/>
  <c r="CD8363" i="4"/>
  <c r="CD8364" i="4"/>
  <c r="CD8365" i="4"/>
  <c r="CD8366" i="4"/>
  <c r="CD8367" i="4"/>
  <c r="CD8368" i="4"/>
  <c r="CD8369" i="4"/>
  <c r="CD8370" i="4"/>
  <c r="CD8371" i="4"/>
  <c r="CD8372" i="4"/>
  <c r="CD8373" i="4"/>
  <c r="CD8374" i="4"/>
  <c r="CD8375" i="4"/>
  <c r="CD8376" i="4"/>
  <c r="CD8377" i="4"/>
  <c r="CD8378" i="4"/>
  <c r="CD8379" i="4"/>
  <c r="CD8380" i="4"/>
  <c r="CD8381" i="4"/>
  <c r="CD8382" i="4"/>
  <c r="CD8383" i="4"/>
  <c r="CD8384" i="4"/>
  <c r="CD8385" i="4"/>
  <c r="CD8386" i="4"/>
  <c r="CD8387" i="4"/>
  <c r="CD8388" i="4"/>
  <c r="CD8389" i="4"/>
  <c r="CD8390" i="4"/>
  <c r="CD8391" i="4"/>
  <c r="CD8392" i="4"/>
  <c r="CD8393" i="4"/>
  <c r="CD8394" i="4"/>
  <c r="CD8395" i="4"/>
  <c r="CD8396" i="4"/>
  <c r="CD8397" i="4"/>
  <c r="CD8398" i="4"/>
  <c r="CD8399" i="4"/>
  <c r="CD8400" i="4"/>
  <c r="CD8401" i="4"/>
  <c r="CD8402" i="4"/>
  <c r="CD8403" i="4"/>
  <c r="CD8404" i="4"/>
  <c r="CD8405" i="4"/>
  <c r="CD8406" i="4"/>
  <c r="CD8407" i="4"/>
  <c r="CD8408" i="4"/>
  <c r="CD8409" i="4"/>
  <c r="CD8410" i="4"/>
  <c r="CD8411" i="4"/>
  <c r="CD8412" i="4"/>
  <c r="CD8413" i="4"/>
  <c r="CD8414" i="4"/>
  <c r="CD8415" i="4"/>
  <c r="CD8416" i="4"/>
  <c r="CD8417" i="4"/>
  <c r="CD8418" i="4"/>
  <c r="CD8419" i="4"/>
  <c r="CD8420" i="4"/>
  <c r="CD8421" i="4"/>
  <c r="CD8422" i="4"/>
  <c r="CD8423" i="4"/>
  <c r="CD8424" i="4"/>
  <c r="CD8425" i="4"/>
  <c r="CD8426" i="4"/>
  <c r="CD8427" i="4"/>
  <c r="CD8428" i="4"/>
  <c r="CD8429" i="4"/>
  <c r="CD8430" i="4"/>
  <c r="CD8431" i="4"/>
  <c r="CD8432" i="4"/>
  <c r="CD8433" i="4"/>
  <c r="CD8434" i="4"/>
  <c r="CD8435" i="4"/>
  <c r="CD8436" i="4"/>
  <c r="CD8437" i="4"/>
  <c r="CD8438" i="4"/>
  <c r="CD8439" i="4"/>
  <c r="CD8440" i="4"/>
  <c r="CD8441" i="4"/>
  <c r="CD8442" i="4"/>
  <c r="CD8443" i="4"/>
  <c r="CD8444" i="4"/>
  <c r="CD8445" i="4"/>
  <c r="CD8446" i="4"/>
  <c r="CD8447" i="4"/>
  <c r="CD8448" i="4"/>
  <c r="CD8449" i="4"/>
  <c r="CD8450" i="4"/>
  <c r="CD8451" i="4"/>
  <c r="CD8452" i="4"/>
  <c r="CD8453" i="4"/>
  <c r="CD8454" i="4"/>
  <c r="CD8455" i="4"/>
  <c r="CD8456" i="4"/>
  <c r="CD8457" i="4"/>
  <c r="CD8458" i="4"/>
  <c r="CD8459" i="4"/>
  <c r="CD8460" i="4"/>
  <c r="CD8461" i="4"/>
  <c r="CD8462" i="4"/>
  <c r="CD8463" i="4"/>
  <c r="CD8464" i="4"/>
  <c r="CD8465" i="4"/>
  <c r="CD8466" i="4"/>
  <c r="CD8467" i="4"/>
  <c r="CD8468" i="4"/>
  <c r="CD8469" i="4"/>
  <c r="CD8470" i="4"/>
  <c r="CD8471" i="4"/>
  <c r="CD8472" i="4"/>
  <c r="CD8473" i="4"/>
  <c r="CD8474" i="4"/>
  <c r="CD8475" i="4"/>
  <c r="CD8476" i="4"/>
  <c r="CD8477" i="4"/>
  <c r="CD8478" i="4"/>
  <c r="CD8479" i="4"/>
  <c r="CD8480" i="4"/>
  <c r="CD8481" i="4"/>
  <c r="CD8482" i="4"/>
  <c r="CD8483" i="4"/>
  <c r="CD8484" i="4"/>
  <c r="CD8485" i="4"/>
  <c r="CD8486" i="4"/>
  <c r="CD8487" i="4"/>
  <c r="CD8488" i="4"/>
  <c r="CD8489" i="4"/>
  <c r="CD8490" i="4"/>
  <c r="CD8491" i="4"/>
  <c r="CD8492" i="4"/>
  <c r="CD8493" i="4"/>
  <c r="CD8494" i="4"/>
  <c r="CD8495" i="4"/>
  <c r="CD8496" i="4"/>
  <c r="CD8497" i="4"/>
  <c r="CD8498" i="4"/>
  <c r="CD8499" i="4"/>
  <c r="CD8500" i="4"/>
  <c r="CD8501" i="4"/>
  <c r="CD8502" i="4"/>
  <c r="CD8503" i="4"/>
  <c r="CD8504" i="4"/>
  <c r="CD8505" i="4"/>
  <c r="CD8506" i="4"/>
  <c r="CD8507" i="4"/>
  <c r="CD8508" i="4"/>
  <c r="CD8509" i="4"/>
  <c r="CD8510" i="4"/>
  <c r="CD8511" i="4"/>
  <c r="CD8512" i="4"/>
  <c r="CD8513" i="4"/>
  <c r="CD8514" i="4"/>
  <c r="CD8515" i="4"/>
  <c r="CD8516" i="4"/>
  <c r="CD8517" i="4"/>
  <c r="CD8518" i="4"/>
  <c r="CD8519" i="4"/>
  <c r="CD8520" i="4"/>
  <c r="CD8521" i="4"/>
  <c r="CD8522" i="4"/>
  <c r="CD8523" i="4"/>
  <c r="CD8524" i="4"/>
  <c r="CD8525" i="4"/>
  <c r="CD8526" i="4"/>
  <c r="CD8527" i="4"/>
  <c r="CD8528" i="4"/>
  <c r="CD8529" i="4"/>
  <c r="CD8530" i="4"/>
  <c r="CD8531" i="4"/>
  <c r="CD8532" i="4"/>
  <c r="CD8533" i="4"/>
  <c r="CD8534" i="4"/>
  <c r="CD8535" i="4"/>
  <c r="CD8536" i="4"/>
  <c r="CD8537" i="4"/>
  <c r="CD8538" i="4"/>
  <c r="CD8539" i="4"/>
  <c r="CD8540" i="4"/>
  <c r="CD8541" i="4"/>
  <c r="CD8542" i="4"/>
  <c r="CD8543" i="4"/>
  <c r="CD8544" i="4"/>
  <c r="CD8545" i="4"/>
  <c r="CD8546" i="4"/>
  <c r="CD8547" i="4"/>
  <c r="CD8548" i="4"/>
  <c r="CD8549" i="4"/>
  <c r="CD8550" i="4"/>
  <c r="CD8551" i="4"/>
  <c r="CD8552" i="4"/>
  <c r="CD8553" i="4"/>
  <c r="CD8554" i="4"/>
  <c r="CD8555" i="4"/>
  <c r="CD8556" i="4"/>
  <c r="CD8557" i="4"/>
  <c r="CD8558" i="4"/>
  <c r="CD8559" i="4"/>
  <c r="CD8560" i="4"/>
  <c r="CD8561" i="4"/>
  <c r="CD8562" i="4"/>
  <c r="CD8563" i="4"/>
  <c r="CD8564" i="4"/>
  <c r="CD8565" i="4"/>
  <c r="CD8566" i="4"/>
  <c r="CD8567" i="4"/>
  <c r="CD8568" i="4"/>
  <c r="CD8569" i="4"/>
  <c r="CD8570" i="4"/>
  <c r="CD8571" i="4"/>
  <c r="CD8572" i="4"/>
  <c r="CD8573" i="4"/>
  <c r="CD8574" i="4"/>
  <c r="CD8575" i="4"/>
  <c r="CD8576" i="4"/>
  <c r="CD8577" i="4"/>
  <c r="CD8578" i="4"/>
  <c r="CD8579" i="4"/>
  <c r="CD8580" i="4"/>
  <c r="CD8581" i="4"/>
  <c r="CD8582" i="4"/>
  <c r="CD8583" i="4"/>
  <c r="CD8584" i="4"/>
  <c r="CD8585" i="4"/>
  <c r="CD8586" i="4"/>
  <c r="CD8587" i="4"/>
  <c r="CD8588" i="4"/>
  <c r="CD8589" i="4"/>
  <c r="CD8590" i="4"/>
  <c r="CD8591" i="4"/>
  <c r="CD8592" i="4"/>
  <c r="CD8593" i="4"/>
  <c r="CD8594" i="4"/>
  <c r="CD8595" i="4"/>
  <c r="CD8596" i="4"/>
  <c r="CD8597" i="4"/>
  <c r="CD8598" i="4"/>
  <c r="CD8599" i="4"/>
  <c r="CD8600" i="4"/>
  <c r="CD8601" i="4"/>
  <c r="CD8602" i="4"/>
  <c r="CD8603" i="4"/>
  <c r="CD8604" i="4"/>
  <c r="CD8605" i="4"/>
  <c r="CD8606" i="4"/>
  <c r="CD8607" i="4"/>
  <c r="CD8608" i="4"/>
  <c r="CD8609" i="4"/>
  <c r="CD8610" i="4"/>
  <c r="CD8611" i="4"/>
  <c r="CD8612" i="4"/>
  <c r="CD8613" i="4"/>
  <c r="CD8614" i="4"/>
  <c r="CD8615" i="4"/>
  <c r="CD8616" i="4"/>
  <c r="CD8617" i="4"/>
  <c r="CD8618" i="4"/>
  <c r="CD8619" i="4"/>
  <c r="CD8620" i="4"/>
  <c r="CD8621" i="4"/>
  <c r="CD8622" i="4"/>
  <c r="CD8623" i="4"/>
  <c r="CD8624" i="4"/>
  <c r="CD8625" i="4"/>
  <c r="CD8626" i="4"/>
  <c r="CD8627" i="4"/>
  <c r="CD8628" i="4"/>
  <c r="CD8629" i="4"/>
  <c r="CD8630" i="4"/>
  <c r="CD8631" i="4"/>
  <c r="CD8632" i="4"/>
  <c r="CD8633" i="4"/>
  <c r="CD8634" i="4"/>
  <c r="CD8635" i="4"/>
  <c r="CD8636" i="4"/>
  <c r="CD8637" i="4"/>
  <c r="CD8638" i="4"/>
  <c r="CD8639" i="4"/>
  <c r="CD8640" i="4"/>
  <c r="CD8641" i="4"/>
  <c r="CD8642" i="4"/>
  <c r="CD8643" i="4"/>
  <c r="CD8644" i="4"/>
  <c r="CD8645" i="4"/>
  <c r="CD8646" i="4"/>
  <c r="CD8647" i="4"/>
  <c r="CD8648" i="4"/>
  <c r="CD8649" i="4"/>
  <c r="CD8650" i="4"/>
  <c r="CD8651" i="4"/>
  <c r="CD8652" i="4"/>
  <c r="CD8653" i="4"/>
  <c r="CD8654" i="4"/>
  <c r="CD8655" i="4"/>
  <c r="CD8656" i="4"/>
  <c r="CD8657" i="4"/>
  <c r="CD8658" i="4"/>
  <c r="CD8659" i="4"/>
  <c r="CD8660" i="4"/>
  <c r="CD8661" i="4"/>
  <c r="CD8662" i="4"/>
  <c r="CD8663" i="4"/>
  <c r="CD8664" i="4"/>
  <c r="CD8665" i="4"/>
  <c r="CD8666" i="4"/>
  <c r="CD8667" i="4"/>
  <c r="CD8668" i="4"/>
  <c r="CD8669" i="4"/>
  <c r="CD8670" i="4"/>
  <c r="CD8671" i="4"/>
  <c r="CD8672" i="4"/>
  <c r="CD8673" i="4"/>
  <c r="CD8674" i="4"/>
  <c r="CD8675" i="4"/>
  <c r="CD8676" i="4"/>
  <c r="CD8677" i="4"/>
  <c r="CD8678" i="4"/>
  <c r="CD8679" i="4"/>
  <c r="CD8680" i="4"/>
  <c r="CD8681" i="4"/>
  <c r="CD8682" i="4"/>
  <c r="CD8683" i="4"/>
  <c r="CD8684" i="4"/>
  <c r="CD8685" i="4"/>
  <c r="CD8686" i="4"/>
  <c r="CD8687" i="4"/>
  <c r="CD8688" i="4"/>
  <c r="CD8689" i="4"/>
  <c r="CD8690" i="4"/>
  <c r="CD8691" i="4"/>
  <c r="CD8692" i="4"/>
  <c r="CD8693" i="4"/>
  <c r="CD8694" i="4"/>
  <c r="CD8695" i="4"/>
  <c r="CD8696" i="4"/>
  <c r="CD8697" i="4"/>
  <c r="CD8698" i="4"/>
  <c r="CD8699" i="4"/>
  <c r="CD8700" i="4"/>
  <c r="CD8701" i="4"/>
  <c r="CD8702" i="4"/>
  <c r="CD8703" i="4"/>
  <c r="CD8704" i="4"/>
  <c r="CD8705" i="4"/>
  <c r="CD8706" i="4"/>
  <c r="CD8707" i="4"/>
  <c r="CD8708" i="4"/>
  <c r="CD8709" i="4"/>
  <c r="CD8710" i="4"/>
  <c r="CD8711" i="4"/>
  <c r="CD8712" i="4"/>
  <c r="CD8713" i="4"/>
  <c r="CD8714" i="4"/>
  <c r="CD8715" i="4"/>
  <c r="CD8716" i="4"/>
  <c r="CD8717" i="4"/>
  <c r="CD8718" i="4"/>
  <c r="CD8719" i="4"/>
  <c r="CD8720" i="4"/>
  <c r="CD8721" i="4"/>
  <c r="CD8722" i="4"/>
  <c r="CD8723" i="4"/>
  <c r="CD8724" i="4"/>
  <c r="CD8725" i="4"/>
  <c r="CD8726" i="4"/>
  <c r="CD8727" i="4"/>
  <c r="CD8728" i="4"/>
  <c r="CD8729" i="4"/>
  <c r="CD8730" i="4"/>
  <c r="CD8731" i="4"/>
  <c r="CD8732" i="4"/>
  <c r="CD8733" i="4"/>
  <c r="CD8734" i="4"/>
  <c r="CD8735" i="4"/>
  <c r="CD8736" i="4"/>
  <c r="CD8737" i="4"/>
  <c r="CD8738" i="4"/>
  <c r="CD8739" i="4"/>
  <c r="CD8740" i="4"/>
  <c r="CD8741" i="4"/>
  <c r="CD8742" i="4"/>
  <c r="CD8743" i="4"/>
  <c r="CD8744" i="4"/>
  <c r="CD8745" i="4"/>
  <c r="CD8746" i="4"/>
  <c r="CD8747" i="4"/>
  <c r="CD8748" i="4"/>
  <c r="CD8749" i="4"/>
  <c r="CD8750" i="4"/>
  <c r="CD8751" i="4"/>
  <c r="CD8752" i="4"/>
  <c r="CD8753" i="4"/>
  <c r="CD8754" i="4"/>
  <c r="CD8755" i="4"/>
  <c r="CD8756" i="4"/>
  <c r="CD8757" i="4"/>
  <c r="CD8758" i="4"/>
  <c r="CD8759" i="4"/>
  <c r="CD8760" i="4"/>
  <c r="CD8761" i="4"/>
  <c r="CD8762" i="4"/>
  <c r="CD8763" i="4"/>
  <c r="CD8764" i="4"/>
  <c r="CD8765" i="4"/>
  <c r="CD8766" i="4"/>
  <c r="CD8767" i="4"/>
  <c r="CD8768" i="4"/>
  <c r="CD8769" i="4"/>
  <c r="CD8770" i="4"/>
  <c r="CD8771" i="4"/>
  <c r="CD8772" i="4"/>
  <c r="CD8773" i="4"/>
  <c r="CD8774" i="4"/>
  <c r="CD8775" i="4"/>
  <c r="CD8776" i="4"/>
  <c r="CD8777" i="4"/>
  <c r="CD8778" i="4"/>
  <c r="CD8779" i="4"/>
  <c r="CD8780" i="4"/>
  <c r="CD8781" i="4"/>
  <c r="CD8782" i="4"/>
  <c r="CD8783" i="4"/>
  <c r="CD8784" i="4"/>
  <c r="CD8785" i="4"/>
  <c r="CD8786" i="4"/>
  <c r="CD8787" i="4"/>
  <c r="CD8788" i="4"/>
  <c r="CD8789" i="4"/>
  <c r="CD8790" i="4"/>
  <c r="CD8791" i="4"/>
  <c r="CD8792" i="4"/>
  <c r="CD8793" i="4"/>
  <c r="CD8794" i="4"/>
  <c r="CD8795" i="4"/>
  <c r="CD8796" i="4"/>
  <c r="CD8797" i="4"/>
  <c r="CD8798" i="4"/>
  <c r="CD8799" i="4"/>
  <c r="CD8800" i="4"/>
  <c r="CD8801" i="4"/>
  <c r="CD8802" i="4"/>
  <c r="CD8803" i="4"/>
  <c r="CD8804" i="4"/>
  <c r="CD8805" i="4"/>
  <c r="CD8806" i="4"/>
  <c r="CD8807" i="4"/>
  <c r="CD8808" i="4"/>
  <c r="CD8809" i="4"/>
  <c r="CD8810" i="4"/>
  <c r="CD8811" i="4"/>
  <c r="CD8812" i="4"/>
  <c r="CD8813" i="4"/>
  <c r="CD8814" i="4"/>
  <c r="CD8815" i="4"/>
  <c r="CD8816" i="4"/>
  <c r="CD8817" i="4"/>
  <c r="CD8818" i="4"/>
  <c r="CD8819" i="4"/>
  <c r="CD8820" i="4"/>
  <c r="CD8821" i="4"/>
  <c r="CD8822" i="4"/>
  <c r="CD8823" i="4"/>
  <c r="CD8824" i="4"/>
  <c r="CD8825" i="4"/>
  <c r="CD8826" i="4"/>
  <c r="CD8827" i="4"/>
  <c r="CD8828" i="4"/>
  <c r="CD8829" i="4"/>
  <c r="CD8830" i="4"/>
  <c r="CD8831" i="4"/>
  <c r="CD8832" i="4"/>
  <c r="CD8833" i="4"/>
  <c r="CD8834" i="4"/>
  <c r="CD8835" i="4"/>
  <c r="CD8836" i="4"/>
  <c r="CD8837" i="4"/>
  <c r="CD8838" i="4"/>
  <c r="CD8839" i="4"/>
  <c r="CD8840" i="4"/>
  <c r="CD8841" i="4"/>
  <c r="CD8842" i="4"/>
  <c r="CD8843" i="4"/>
  <c r="CD8844" i="4"/>
  <c r="CD8845" i="4"/>
  <c r="CD8846" i="4"/>
  <c r="CD8847" i="4"/>
  <c r="CD8848" i="4"/>
  <c r="CD8849" i="4"/>
  <c r="CD8850" i="4"/>
  <c r="CD8851" i="4"/>
  <c r="CD8852" i="4"/>
  <c r="CD8853" i="4"/>
  <c r="CD8854" i="4"/>
  <c r="CD8855" i="4"/>
  <c r="CD8856" i="4"/>
  <c r="CD8857" i="4"/>
  <c r="CD8858" i="4"/>
  <c r="CD8859" i="4"/>
  <c r="CD8860" i="4"/>
  <c r="CD8861" i="4"/>
  <c r="CD8862" i="4"/>
  <c r="CD8863" i="4"/>
  <c r="CD8864" i="4"/>
  <c r="CD8865" i="4"/>
  <c r="CD8866" i="4"/>
  <c r="CD8867" i="4"/>
  <c r="CD8868" i="4"/>
  <c r="CD8869" i="4"/>
  <c r="CD8870" i="4"/>
  <c r="CD8871" i="4"/>
  <c r="CD8872" i="4"/>
  <c r="CD8873" i="4"/>
  <c r="CD8874" i="4"/>
  <c r="CD8875" i="4"/>
  <c r="CD8876" i="4"/>
  <c r="CD8877" i="4"/>
  <c r="CD8878" i="4"/>
  <c r="CD8879" i="4"/>
  <c r="CD8880" i="4"/>
  <c r="CD8881" i="4"/>
  <c r="CD8882" i="4"/>
  <c r="CD8883" i="4"/>
  <c r="CD8884" i="4"/>
  <c r="CD8885" i="4"/>
  <c r="CD8886" i="4"/>
  <c r="CD8887" i="4"/>
  <c r="CD8888" i="4"/>
  <c r="CD8889" i="4"/>
  <c r="CD8890" i="4"/>
  <c r="CD8891" i="4"/>
  <c r="CD8892" i="4"/>
  <c r="CD8893" i="4"/>
  <c r="CD8894" i="4"/>
  <c r="CD8895" i="4"/>
  <c r="CD8896" i="4"/>
  <c r="CD8897" i="4"/>
  <c r="CD8898" i="4"/>
  <c r="CD8899" i="4"/>
  <c r="CD8900" i="4"/>
  <c r="CD8901" i="4"/>
  <c r="CD8902" i="4"/>
  <c r="CD8903" i="4"/>
  <c r="CD8904" i="4"/>
  <c r="CD8905" i="4"/>
  <c r="CD8906" i="4"/>
  <c r="CD8907" i="4"/>
  <c r="CD8908" i="4"/>
  <c r="CD8909" i="4"/>
  <c r="CD8910" i="4"/>
  <c r="CD8911" i="4"/>
  <c r="CD8912" i="4"/>
  <c r="CD8913" i="4"/>
  <c r="CD8914" i="4"/>
  <c r="CD8915" i="4"/>
  <c r="CD8916" i="4"/>
  <c r="CD8917" i="4"/>
  <c r="CD8918" i="4"/>
  <c r="CD8919" i="4"/>
  <c r="CD8920" i="4"/>
  <c r="CD8921" i="4"/>
  <c r="CD8922" i="4"/>
  <c r="CD8923" i="4"/>
  <c r="CD8924" i="4"/>
  <c r="CD8925" i="4"/>
  <c r="CD8926" i="4"/>
  <c r="CD8927" i="4"/>
  <c r="CD8928" i="4"/>
  <c r="CD8929" i="4"/>
  <c r="CD8930" i="4"/>
  <c r="CD8931" i="4"/>
  <c r="CD8932" i="4"/>
  <c r="CD8933" i="4"/>
  <c r="CD8934" i="4"/>
  <c r="CD8935" i="4"/>
  <c r="CD8936" i="4"/>
  <c r="CD8937" i="4"/>
  <c r="CD8938" i="4"/>
  <c r="CD8939" i="4"/>
  <c r="CD8940" i="4"/>
  <c r="CD8941" i="4"/>
  <c r="CD8942" i="4"/>
  <c r="CD8943" i="4"/>
  <c r="CD8944" i="4"/>
  <c r="CD8945" i="4"/>
  <c r="CD8946" i="4"/>
  <c r="CD8947" i="4"/>
  <c r="CD8948" i="4"/>
  <c r="CD8949" i="4"/>
  <c r="CD8950" i="4"/>
  <c r="CD8951" i="4"/>
  <c r="CD8952" i="4"/>
  <c r="CD8953" i="4"/>
  <c r="CD8954" i="4"/>
  <c r="CD8955" i="4"/>
  <c r="CD8956" i="4"/>
  <c r="CD8957" i="4"/>
  <c r="CD8958" i="4"/>
  <c r="CD8959" i="4"/>
  <c r="CD8960" i="4"/>
  <c r="CD8961" i="4"/>
  <c r="CD8962" i="4"/>
  <c r="CD8963" i="4"/>
  <c r="CD8964" i="4"/>
  <c r="CD8965" i="4"/>
  <c r="CD8966" i="4"/>
  <c r="CD8967" i="4"/>
  <c r="CD8968" i="4"/>
  <c r="CD8969" i="4"/>
  <c r="CD8970" i="4"/>
  <c r="CD8971" i="4"/>
  <c r="CD8972" i="4"/>
  <c r="CD8973" i="4"/>
  <c r="CD8974" i="4"/>
  <c r="CD8975" i="4"/>
  <c r="CD8976" i="4"/>
  <c r="CD8977" i="4"/>
  <c r="CD8978" i="4"/>
  <c r="CD8979" i="4"/>
  <c r="CD8980" i="4"/>
  <c r="CD8981" i="4"/>
  <c r="CD8982" i="4"/>
  <c r="CD8983" i="4"/>
  <c r="CD8984" i="4"/>
  <c r="CD8985" i="4"/>
  <c r="CD8986" i="4"/>
  <c r="CD8987" i="4"/>
  <c r="CD8988" i="4"/>
  <c r="CD8989" i="4"/>
  <c r="CD8990" i="4"/>
  <c r="CD8991" i="4"/>
  <c r="CD8992" i="4"/>
  <c r="CD8993" i="4"/>
  <c r="CD8994" i="4"/>
  <c r="CD8995" i="4"/>
  <c r="CD8996" i="4"/>
  <c r="CD8997" i="4"/>
  <c r="CD8998" i="4"/>
  <c r="CD8999" i="4"/>
  <c r="CD9000" i="4"/>
  <c r="CD9001" i="4"/>
  <c r="CD9002" i="4"/>
  <c r="CD9003" i="4"/>
  <c r="CD9004" i="4"/>
  <c r="CD9005" i="4"/>
  <c r="CD9006" i="4"/>
  <c r="CD9007" i="4"/>
  <c r="CD9008" i="4"/>
  <c r="CD9009" i="4"/>
  <c r="CD9010" i="4"/>
  <c r="CD9011" i="4"/>
  <c r="CD9012" i="4"/>
  <c r="CD9013" i="4"/>
  <c r="CD9014" i="4"/>
  <c r="CD9015" i="4"/>
  <c r="CD9016" i="4"/>
  <c r="CD9017" i="4"/>
  <c r="CD9018" i="4"/>
  <c r="CD9019" i="4"/>
  <c r="CD9020" i="4"/>
  <c r="CD9021" i="4"/>
  <c r="CD9022" i="4"/>
  <c r="CD9023" i="4"/>
  <c r="CD9024" i="4"/>
  <c r="CD9025" i="4"/>
  <c r="CD9026" i="4"/>
  <c r="CD9027" i="4"/>
  <c r="CD9028" i="4"/>
  <c r="CD9029" i="4"/>
  <c r="CD9030" i="4"/>
  <c r="CD9031" i="4"/>
  <c r="CD9032" i="4"/>
  <c r="CD9033" i="4"/>
  <c r="CD9034" i="4"/>
  <c r="CD9035" i="4"/>
  <c r="CD9036" i="4"/>
  <c r="CD9037" i="4"/>
  <c r="CD9038" i="4"/>
  <c r="CD9039" i="4"/>
  <c r="CD9040" i="4"/>
  <c r="CD9041" i="4"/>
  <c r="CD9042" i="4"/>
  <c r="CD9043" i="4"/>
  <c r="CD9044" i="4"/>
  <c r="CD9045" i="4"/>
  <c r="CD9046" i="4"/>
  <c r="CD9047" i="4"/>
  <c r="CD9048" i="4"/>
  <c r="CD9049" i="4"/>
  <c r="CD9050" i="4"/>
  <c r="CD9051" i="4"/>
  <c r="CD9052" i="4"/>
  <c r="CD9053" i="4"/>
  <c r="CD9054" i="4"/>
  <c r="CD9055" i="4"/>
  <c r="CD9056" i="4"/>
  <c r="CD9057" i="4"/>
  <c r="CD9058" i="4"/>
  <c r="CD9059" i="4"/>
  <c r="CD9060" i="4"/>
  <c r="CD9061" i="4"/>
  <c r="CD9062" i="4"/>
  <c r="CD9063" i="4"/>
  <c r="CD9064" i="4"/>
  <c r="CD9065" i="4"/>
  <c r="CD9066" i="4"/>
  <c r="CD9067" i="4"/>
  <c r="CD9068" i="4"/>
  <c r="CD9069" i="4"/>
  <c r="CD9070" i="4"/>
  <c r="CD9071" i="4"/>
  <c r="CD9072" i="4"/>
  <c r="CD9073" i="4"/>
  <c r="CD9074" i="4"/>
  <c r="CD9075" i="4"/>
  <c r="CD9076" i="4"/>
  <c r="CD9077" i="4"/>
  <c r="CD9078" i="4"/>
  <c r="CD9079" i="4"/>
  <c r="CD9080" i="4"/>
  <c r="CD9081" i="4"/>
  <c r="CD9082" i="4"/>
  <c r="CD9083" i="4"/>
  <c r="CD9084" i="4"/>
  <c r="CD9085" i="4"/>
  <c r="CD9086" i="4"/>
  <c r="CD9087" i="4"/>
  <c r="CD9088" i="4"/>
  <c r="CD9089" i="4"/>
  <c r="CD9090" i="4"/>
  <c r="CD9091" i="4"/>
  <c r="CD9092" i="4"/>
  <c r="CD9093" i="4"/>
  <c r="CD9094" i="4"/>
  <c r="CD9095" i="4"/>
  <c r="CD9096" i="4"/>
  <c r="CD9097" i="4"/>
  <c r="CD9098" i="4"/>
  <c r="CD9099" i="4"/>
  <c r="CD9100" i="4"/>
  <c r="CD9101" i="4"/>
  <c r="CD9102" i="4"/>
  <c r="CD9103" i="4"/>
  <c r="CD9104" i="4"/>
  <c r="CD9105" i="4"/>
  <c r="CD9106" i="4"/>
  <c r="CD9107" i="4"/>
  <c r="CD9108" i="4"/>
  <c r="CD9109" i="4"/>
  <c r="CD9110" i="4"/>
  <c r="CD9111" i="4"/>
  <c r="CD9112" i="4"/>
  <c r="CD9113" i="4"/>
  <c r="CD9114" i="4"/>
  <c r="CD9115" i="4"/>
  <c r="CD9116" i="4"/>
  <c r="CD9117" i="4"/>
  <c r="CD9118" i="4"/>
  <c r="CD9119" i="4"/>
  <c r="CD9120" i="4"/>
  <c r="CD9121" i="4"/>
  <c r="CD9122" i="4"/>
  <c r="CD9123" i="4"/>
  <c r="CD9124" i="4"/>
  <c r="CD9125" i="4"/>
  <c r="CD9126" i="4"/>
  <c r="CD9127" i="4"/>
  <c r="CD9128" i="4"/>
  <c r="CD9129" i="4"/>
  <c r="CD9130" i="4"/>
  <c r="CD9131" i="4"/>
  <c r="CD9132" i="4"/>
  <c r="CD9133" i="4"/>
  <c r="CD9134" i="4"/>
  <c r="CD9135" i="4"/>
  <c r="CD9136" i="4"/>
  <c r="CD9137" i="4"/>
  <c r="CD9138" i="4"/>
  <c r="CD9139" i="4"/>
  <c r="CD9140" i="4"/>
  <c r="CD9141" i="4"/>
  <c r="CD9142" i="4"/>
  <c r="CD9143" i="4"/>
  <c r="CD9144" i="4"/>
  <c r="CD9145" i="4"/>
  <c r="CD9146" i="4"/>
  <c r="CD9147" i="4"/>
  <c r="CD9148" i="4"/>
  <c r="CD9149" i="4"/>
  <c r="CD9150" i="4"/>
  <c r="CD9151" i="4"/>
  <c r="CD9152" i="4"/>
  <c r="CD9153" i="4"/>
  <c r="CD9154" i="4"/>
  <c r="CD9155" i="4"/>
  <c r="CD9156" i="4"/>
  <c r="CD9157" i="4"/>
  <c r="CD9158" i="4"/>
  <c r="CD9159" i="4"/>
  <c r="CD9160" i="4"/>
  <c r="CD9161" i="4"/>
  <c r="CD9162" i="4"/>
  <c r="CD9163" i="4"/>
  <c r="CD9164" i="4"/>
  <c r="CD9165" i="4"/>
  <c r="CD9166" i="4"/>
  <c r="CD9167" i="4"/>
  <c r="CD9168" i="4"/>
  <c r="CD9169" i="4"/>
  <c r="CD9170" i="4"/>
  <c r="CD9171" i="4"/>
  <c r="CD9172" i="4"/>
  <c r="CD9173" i="4"/>
  <c r="CD9174" i="4"/>
  <c r="CD9175" i="4"/>
  <c r="CD9176" i="4"/>
  <c r="CD9177" i="4"/>
  <c r="CD9178" i="4"/>
  <c r="CD9179" i="4"/>
  <c r="CD9180" i="4"/>
  <c r="CD9181" i="4"/>
  <c r="CD9182" i="4"/>
  <c r="CD9183" i="4"/>
  <c r="CD9184" i="4"/>
  <c r="CD9185" i="4"/>
  <c r="CD9186" i="4"/>
  <c r="CD9187" i="4"/>
  <c r="CD9188" i="4"/>
  <c r="CD9189" i="4"/>
  <c r="CD9190" i="4"/>
  <c r="CD9191" i="4"/>
  <c r="CD9192" i="4"/>
  <c r="CD9193" i="4"/>
  <c r="CD9194" i="4"/>
  <c r="CD9195" i="4"/>
  <c r="CD9196" i="4"/>
  <c r="CD9197" i="4"/>
  <c r="CD9198" i="4"/>
  <c r="CD9199" i="4"/>
  <c r="CD9200" i="4"/>
  <c r="CD9201" i="4"/>
  <c r="CD9202" i="4"/>
  <c r="CD9203" i="4"/>
  <c r="CD9204" i="4"/>
  <c r="CD9205" i="4"/>
  <c r="CD9206" i="4"/>
  <c r="CD9207" i="4"/>
  <c r="CD9208" i="4"/>
  <c r="CD9209" i="4"/>
  <c r="CD9210" i="4"/>
  <c r="CD9211" i="4"/>
  <c r="CD9212" i="4"/>
  <c r="CD9213" i="4"/>
  <c r="CD9214" i="4"/>
  <c r="CD9215" i="4"/>
  <c r="CD9216" i="4"/>
  <c r="CD9217" i="4"/>
  <c r="CD9218" i="4"/>
  <c r="CD9219" i="4"/>
  <c r="CD9220" i="4"/>
  <c r="CD9221" i="4"/>
  <c r="CD9222" i="4"/>
  <c r="CD9223" i="4"/>
  <c r="CD9224" i="4"/>
  <c r="CD9225" i="4"/>
  <c r="CD9226" i="4"/>
  <c r="CD9227" i="4"/>
  <c r="CD9228" i="4"/>
  <c r="CD9229" i="4"/>
  <c r="CD9230" i="4"/>
  <c r="CD9231" i="4"/>
  <c r="CD9232" i="4"/>
  <c r="CD9233" i="4"/>
  <c r="CD9234" i="4"/>
  <c r="CD9235" i="4"/>
  <c r="CD9236" i="4"/>
  <c r="CD9237" i="4"/>
  <c r="CD9238" i="4"/>
  <c r="CD9239" i="4"/>
  <c r="CD9240" i="4"/>
  <c r="CD9241" i="4"/>
  <c r="CD9242" i="4"/>
  <c r="CD9243" i="4"/>
  <c r="CD9244" i="4"/>
  <c r="CD9245" i="4"/>
  <c r="CD9246" i="4"/>
  <c r="CD9247" i="4"/>
  <c r="CD9248" i="4"/>
  <c r="CD9249" i="4"/>
  <c r="CD9250" i="4"/>
  <c r="CD9251" i="4"/>
  <c r="CD9252" i="4"/>
  <c r="CD9253" i="4"/>
  <c r="CD9254" i="4"/>
  <c r="CD9255" i="4"/>
  <c r="CD9256" i="4"/>
  <c r="CD9257" i="4"/>
  <c r="CD9258" i="4"/>
  <c r="CD9259" i="4"/>
  <c r="CD9260" i="4"/>
  <c r="CD9261" i="4"/>
  <c r="CD9262" i="4"/>
  <c r="CD9263" i="4"/>
  <c r="CD9264" i="4"/>
  <c r="CD9265" i="4"/>
  <c r="CD9266" i="4"/>
  <c r="CD9267" i="4"/>
  <c r="CD9268" i="4"/>
  <c r="CD9269" i="4"/>
  <c r="CD9270" i="4"/>
  <c r="CD9271" i="4"/>
  <c r="CD9272" i="4"/>
  <c r="CD9273" i="4"/>
  <c r="CD9274" i="4"/>
  <c r="CD9275" i="4"/>
  <c r="CD9276" i="4"/>
  <c r="CD9277" i="4"/>
  <c r="CD9278" i="4"/>
  <c r="CD9279" i="4"/>
  <c r="CD9280" i="4"/>
  <c r="CD9281" i="4"/>
  <c r="CD9282" i="4"/>
  <c r="CD9283" i="4"/>
  <c r="CD9284" i="4"/>
  <c r="CD9285" i="4"/>
  <c r="CD9286" i="4"/>
  <c r="CD9287" i="4"/>
  <c r="CD9288" i="4"/>
  <c r="CD9289" i="4"/>
  <c r="CD9290" i="4"/>
  <c r="CD9291" i="4"/>
  <c r="CD9292" i="4"/>
  <c r="CD9293" i="4"/>
  <c r="CD9294" i="4"/>
  <c r="CD9295" i="4"/>
  <c r="CD9296" i="4"/>
  <c r="CD9297" i="4"/>
  <c r="CD9298" i="4"/>
  <c r="CD9299" i="4"/>
  <c r="CD9300" i="4"/>
  <c r="CD9301" i="4"/>
  <c r="CD9302" i="4"/>
  <c r="CD9303" i="4"/>
  <c r="CD9304" i="4"/>
  <c r="CD9305" i="4"/>
  <c r="CD9306" i="4"/>
  <c r="CD9307" i="4"/>
  <c r="CD9308" i="4"/>
  <c r="CD9309" i="4"/>
  <c r="CD9310" i="4"/>
  <c r="CD9311" i="4"/>
  <c r="CD9312" i="4"/>
  <c r="CD9313" i="4"/>
  <c r="CD9314" i="4"/>
  <c r="CD9315" i="4"/>
  <c r="CD9316" i="4"/>
  <c r="CD9317" i="4"/>
  <c r="CD9318" i="4"/>
  <c r="CD9319" i="4"/>
  <c r="CD9320" i="4"/>
  <c r="CD9321" i="4"/>
  <c r="CD9322" i="4"/>
  <c r="CD9323" i="4"/>
  <c r="CD9324" i="4"/>
  <c r="CD9325" i="4"/>
  <c r="CD9326" i="4"/>
  <c r="CD9327" i="4"/>
  <c r="CD9328" i="4"/>
  <c r="CD9329" i="4"/>
  <c r="CD9330" i="4"/>
  <c r="CD9331" i="4"/>
  <c r="CD9332" i="4"/>
  <c r="CD9333" i="4"/>
  <c r="CD9334" i="4"/>
  <c r="CD9335" i="4"/>
  <c r="CD9336" i="4"/>
  <c r="CD9337" i="4"/>
  <c r="CD9338" i="4"/>
  <c r="CD9339" i="4"/>
  <c r="CD9340" i="4"/>
  <c r="CD9341" i="4"/>
  <c r="CD9342" i="4"/>
  <c r="CD9343" i="4"/>
  <c r="CD9344" i="4"/>
  <c r="CD9345" i="4"/>
  <c r="CD9346" i="4"/>
  <c r="CD9347" i="4"/>
  <c r="CD9348" i="4"/>
  <c r="CD9349" i="4"/>
  <c r="CD9350" i="4"/>
  <c r="CD9351" i="4"/>
  <c r="CD9352" i="4"/>
  <c r="CD9353" i="4"/>
  <c r="CD9354" i="4"/>
  <c r="CD9355" i="4"/>
  <c r="CD9356" i="4"/>
  <c r="CD9357" i="4"/>
  <c r="CD9358" i="4"/>
  <c r="CD9359" i="4"/>
  <c r="CD9360" i="4"/>
  <c r="CD9361" i="4"/>
  <c r="CD9362" i="4"/>
  <c r="CD9363" i="4"/>
  <c r="CD9364" i="4"/>
  <c r="CD9365" i="4"/>
  <c r="CD9366" i="4"/>
  <c r="CD9367" i="4"/>
  <c r="CD9368" i="4"/>
  <c r="CD9369" i="4"/>
  <c r="CD9370" i="4"/>
  <c r="CD9371" i="4"/>
  <c r="CD9372" i="4"/>
  <c r="CD9373" i="4"/>
  <c r="CD9374" i="4"/>
  <c r="CD9375" i="4"/>
  <c r="CD9376" i="4"/>
  <c r="CD9377" i="4"/>
  <c r="CD9378" i="4"/>
  <c r="CD9379" i="4"/>
  <c r="CD9380" i="4"/>
  <c r="CD9381" i="4"/>
  <c r="CD9382" i="4"/>
  <c r="CD9383" i="4"/>
  <c r="CD9384" i="4"/>
  <c r="CD9385" i="4"/>
  <c r="CD9386" i="4"/>
  <c r="CD9387" i="4"/>
  <c r="CD9388" i="4"/>
  <c r="CD9389" i="4"/>
  <c r="CD9390" i="4"/>
  <c r="CD9391" i="4"/>
  <c r="CD9392" i="4"/>
  <c r="CD9393" i="4"/>
  <c r="CD9394" i="4"/>
  <c r="CD9395" i="4"/>
  <c r="CD9396" i="4"/>
  <c r="CD9397" i="4"/>
  <c r="CD9398" i="4"/>
  <c r="CD9399" i="4"/>
  <c r="CD9400" i="4"/>
  <c r="CD9401" i="4"/>
  <c r="CD9402" i="4"/>
  <c r="CD9403" i="4"/>
  <c r="CD9404" i="4"/>
  <c r="CD9405" i="4"/>
  <c r="CD9406" i="4"/>
  <c r="CD9407" i="4"/>
  <c r="CD9408" i="4"/>
  <c r="CD9409" i="4"/>
  <c r="CD9410" i="4"/>
  <c r="CD9411" i="4"/>
  <c r="CD9412" i="4"/>
  <c r="CD9413" i="4"/>
  <c r="CD9414" i="4"/>
  <c r="CD9415" i="4"/>
  <c r="CD9416" i="4"/>
  <c r="CD9417" i="4"/>
  <c r="CD9418" i="4"/>
  <c r="CD9419" i="4"/>
  <c r="CD9420" i="4"/>
  <c r="CD9421" i="4"/>
  <c r="CD9422" i="4"/>
  <c r="CD9423" i="4"/>
  <c r="CD9424" i="4"/>
  <c r="CD9425" i="4"/>
  <c r="CD9426" i="4"/>
  <c r="CD9427" i="4"/>
  <c r="CD9428" i="4"/>
  <c r="CD9429" i="4"/>
  <c r="CD9430" i="4"/>
  <c r="CD9431" i="4"/>
  <c r="CD9432" i="4"/>
  <c r="CD9433" i="4"/>
  <c r="CD9434" i="4"/>
  <c r="CD9435" i="4"/>
  <c r="CD9436" i="4"/>
  <c r="CD9437" i="4"/>
  <c r="CD9438" i="4"/>
  <c r="CD9439" i="4"/>
  <c r="CD9440" i="4"/>
  <c r="CD9441" i="4"/>
  <c r="CD9442" i="4"/>
  <c r="CD9443" i="4"/>
  <c r="CD9444" i="4"/>
  <c r="CD9445" i="4"/>
  <c r="CD9446" i="4"/>
  <c r="CD9447" i="4"/>
  <c r="CD9448" i="4"/>
  <c r="CD9449" i="4"/>
  <c r="CD9450" i="4"/>
  <c r="CD9451" i="4"/>
  <c r="CD9452" i="4"/>
  <c r="CD9453" i="4"/>
  <c r="CD9454" i="4"/>
  <c r="CD9455" i="4"/>
  <c r="CD9456" i="4"/>
  <c r="CD9457" i="4"/>
  <c r="CD9458" i="4"/>
  <c r="CD9459" i="4"/>
  <c r="CD9460" i="4"/>
  <c r="CD9461" i="4"/>
  <c r="CD9462" i="4"/>
  <c r="CD9463" i="4"/>
  <c r="CD9464" i="4"/>
  <c r="CD9465" i="4"/>
  <c r="CD9466" i="4"/>
  <c r="CD9467" i="4"/>
  <c r="CD9468" i="4"/>
  <c r="CD9469" i="4"/>
  <c r="CD9470" i="4"/>
  <c r="CD9471" i="4"/>
  <c r="CD9472" i="4"/>
  <c r="CD9473" i="4"/>
  <c r="CD9474" i="4"/>
  <c r="CD9475" i="4"/>
  <c r="CD9476" i="4"/>
  <c r="CD9477" i="4"/>
  <c r="CD9478" i="4"/>
  <c r="CD9479" i="4"/>
  <c r="CD9480" i="4"/>
  <c r="CD9481" i="4"/>
  <c r="CD9482" i="4"/>
  <c r="CD9483" i="4"/>
  <c r="CD9484" i="4"/>
  <c r="CD9485" i="4"/>
  <c r="CD9486" i="4"/>
  <c r="CD9487" i="4"/>
  <c r="CD9488" i="4"/>
  <c r="CD9489" i="4"/>
  <c r="CD9490" i="4"/>
  <c r="CD9491" i="4"/>
  <c r="CD9492" i="4"/>
  <c r="CD9493" i="4"/>
  <c r="CD9494" i="4"/>
  <c r="CD9495" i="4"/>
  <c r="CD9496" i="4"/>
  <c r="CD9497" i="4"/>
  <c r="CD9498" i="4"/>
  <c r="CD9499" i="4"/>
  <c r="CD9500" i="4"/>
  <c r="CD9501" i="4"/>
  <c r="CD9502" i="4"/>
  <c r="CD9503" i="4"/>
  <c r="CD9504" i="4"/>
  <c r="CD9505" i="4"/>
  <c r="CD9506" i="4"/>
  <c r="CD9507" i="4"/>
  <c r="CD9508" i="4"/>
  <c r="CD9509" i="4"/>
  <c r="CD9510" i="4"/>
  <c r="CD9511" i="4"/>
  <c r="CD9512" i="4"/>
  <c r="CD9513" i="4"/>
  <c r="CD9514" i="4"/>
  <c r="CD9515" i="4"/>
  <c r="CD9516" i="4"/>
  <c r="CD9517" i="4"/>
  <c r="CD9518" i="4"/>
  <c r="CD9519" i="4"/>
  <c r="CD9520" i="4"/>
  <c r="CD9521" i="4"/>
  <c r="CD9522" i="4"/>
  <c r="CD9523" i="4"/>
  <c r="CD9524" i="4"/>
  <c r="CD9525" i="4"/>
  <c r="CD9526" i="4"/>
  <c r="CD9527" i="4"/>
  <c r="CD9528" i="4"/>
  <c r="CD9529" i="4"/>
  <c r="CD9530" i="4"/>
  <c r="CD9531" i="4"/>
  <c r="CD9532" i="4"/>
  <c r="CD9533" i="4"/>
  <c r="CD9534" i="4"/>
  <c r="CD9535" i="4"/>
  <c r="CD9536" i="4"/>
  <c r="CD9537" i="4"/>
  <c r="CD9538" i="4"/>
  <c r="CD9539" i="4"/>
  <c r="CD9540" i="4"/>
  <c r="CD9541" i="4"/>
  <c r="CD9542" i="4"/>
  <c r="CD9543" i="4"/>
  <c r="CD9544" i="4"/>
  <c r="CD9545" i="4"/>
  <c r="CD9546" i="4"/>
  <c r="CD9547" i="4"/>
  <c r="CD9548" i="4"/>
  <c r="CD9549" i="4"/>
  <c r="CD9550" i="4"/>
  <c r="CD9551" i="4"/>
  <c r="CD9552" i="4"/>
  <c r="CD9553" i="4"/>
  <c r="CD9554" i="4"/>
  <c r="CD9555" i="4"/>
  <c r="CD9556" i="4"/>
  <c r="CD9557" i="4"/>
  <c r="CD9558" i="4"/>
  <c r="CD9559" i="4"/>
  <c r="CD9560" i="4"/>
  <c r="CD9561" i="4"/>
  <c r="CD9562" i="4"/>
  <c r="CD9563" i="4"/>
  <c r="CD9564" i="4"/>
  <c r="CD9565" i="4"/>
  <c r="CD9566" i="4"/>
  <c r="CD9567" i="4"/>
  <c r="CD9568" i="4"/>
  <c r="CD9569" i="4"/>
  <c r="CD9570" i="4"/>
  <c r="CD9571" i="4"/>
  <c r="CD9572" i="4"/>
  <c r="CD9573" i="4"/>
  <c r="CD9574" i="4"/>
  <c r="CD9575" i="4"/>
  <c r="CD9576" i="4"/>
  <c r="CD9577" i="4"/>
  <c r="CD9578" i="4"/>
  <c r="CD9579" i="4"/>
  <c r="CD9580" i="4"/>
  <c r="CD9581" i="4"/>
  <c r="CD9582" i="4"/>
  <c r="CD9583" i="4"/>
  <c r="CD9584" i="4"/>
  <c r="CD9585" i="4"/>
  <c r="CD9586" i="4"/>
  <c r="CD9587" i="4"/>
  <c r="CD9588" i="4"/>
  <c r="CD9589" i="4"/>
  <c r="CD9590" i="4"/>
  <c r="CD9591" i="4"/>
  <c r="CD9592" i="4"/>
  <c r="CD9593" i="4"/>
  <c r="CD9594" i="4"/>
  <c r="CD9595" i="4"/>
  <c r="CD9596" i="4"/>
  <c r="CD9597" i="4"/>
  <c r="CD9598" i="4"/>
  <c r="CD9599" i="4"/>
  <c r="CD9600" i="4"/>
  <c r="CD9601" i="4"/>
  <c r="CD9602" i="4"/>
  <c r="CD9603" i="4"/>
  <c r="CD9604" i="4"/>
  <c r="CD9605" i="4"/>
  <c r="CD9606" i="4"/>
  <c r="CD9607" i="4"/>
  <c r="CD9608" i="4"/>
  <c r="CD9609" i="4"/>
  <c r="CD9610" i="4"/>
  <c r="CD9611" i="4"/>
  <c r="CD9612" i="4"/>
  <c r="CD9613" i="4"/>
  <c r="CD9614" i="4"/>
  <c r="CD9615" i="4"/>
  <c r="CD9616" i="4"/>
  <c r="CD9617" i="4"/>
  <c r="CD9618" i="4"/>
  <c r="CD9619" i="4"/>
  <c r="CD9620" i="4"/>
  <c r="CD9621" i="4"/>
  <c r="CD9622" i="4"/>
  <c r="CD9623" i="4"/>
  <c r="CD9624" i="4"/>
  <c r="CD9625" i="4"/>
  <c r="CD9626" i="4"/>
  <c r="CD9627" i="4"/>
  <c r="CD9628" i="4"/>
  <c r="CD9629" i="4"/>
  <c r="CD9630" i="4"/>
  <c r="CD9631" i="4"/>
  <c r="CD9632" i="4"/>
  <c r="CD9633" i="4"/>
  <c r="CD9634" i="4"/>
  <c r="CD9635" i="4"/>
  <c r="CD9636" i="4"/>
  <c r="CD9637" i="4"/>
  <c r="CD9638" i="4"/>
  <c r="CD9639" i="4"/>
  <c r="CD9640" i="4"/>
  <c r="CD9641" i="4"/>
  <c r="CD9642" i="4"/>
  <c r="CD9643" i="4"/>
  <c r="CD9644" i="4"/>
  <c r="CD9645" i="4"/>
  <c r="CD9646" i="4"/>
  <c r="CD9647" i="4"/>
  <c r="CD9648" i="4"/>
  <c r="CD9649" i="4"/>
  <c r="CD9650" i="4"/>
  <c r="CD9651" i="4"/>
  <c r="CD9652" i="4"/>
  <c r="CD9653" i="4"/>
  <c r="CD9654" i="4"/>
  <c r="CD9655" i="4"/>
  <c r="CD9656" i="4"/>
  <c r="CD9657" i="4"/>
  <c r="CD9658" i="4"/>
  <c r="CD9659" i="4"/>
  <c r="CD9660" i="4"/>
  <c r="CD9661" i="4"/>
  <c r="CD9662" i="4"/>
  <c r="CD9663" i="4"/>
  <c r="CD9664" i="4"/>
  <c r="CD9665" i="4"/>
  <c r="CD9666" i="4"/>
  <c r="CD9667" i="4"/>
  <c r="CD9668" i="4"/>
  <c r="CD9669" i="4"/>
  <c r="CD9670" i="4"/>
  <c r="CD9671" i="4"/>
  <c r="CD9672" i="4"/>
  <c r="CD9673" i="4"/>
  <c r="CD9674" i="4"/>
  <c r="CD9675" i="4"/>
  <c r="CD9676" i="4"/>
  <c r="CD9677" i="4"/>
  <c r="CD9678" i="4"/>
  <c r="CD9679" i="4"/>
  <c r="CD9680" i="4"/>
  <c r="CD9681" i="4"/>
  <c r="CD9682" i="4"/>
  <c r="CD9683" i="4"/>
  <c r="CD9684" i="4"/>
  <c r="CD9685" i="4"/>
  <c r="CD9686" i="4"/>
  <c r="CD9687" i="4"/>
  <c r="CD9688" i="4"/>
  <c r="CD9689" i="4"/>
  <c r="CD9690" i="4"/>
  <c r="CD9691" i="4"/>
  <c r="CD9692" i="4"/>
  <c r="CD9693" i="4"/>
  <c r="CD9694" i="4"/>
  <c r="CD9695" i="4"/>
  <c r="CD9696" i="4"/>
  <c r="CD9697" i="4"/>
  <c r="CD9698" i="4"/>
  <c r="CD9699" i="4"/>
  <c r="CD9700" i="4"/>
  <c r="CD9701" i="4"/>
  <c r="CD9702" i="4"/>
  <c r="CD9703" i="4"/>
  <c r="CD9704" i="4"/>
  <c r="CD9705" i="4"/>
  <c r="CD9706" i="4"/>
  <c r="CD9707" i="4"/>
  <c r="CD9708" i="4"/>
  <c r="CD9709" i="4"/>
  <c r="CD9710" i="4"/>
  <c r="CD9711" i="4"/>
  <c r="CD9712" i="4"/>
  <c r="CD9713" i="4"/>
  <c r="CD9714" i="4"/>
  <c r="CD9715" i="4"/>
  <c r="CD9716" i="4"/>
  <c r="CD9717" i="4"/>
  <c r="CD9718" i="4"/>
  <c r="CD9719" i="4"/>
  <c r="CD9720" i="4"/>
  <c r="CD9721" i="4"/>
  <c r="CD9722" i="4"/>
  <c r="CD9723" i="4"/>
  <c r="CD9724" i="4"/>
  <c r="CD9725" i="4"/>
  <c r="CD9726" i="4"/>
  <c r="CD9727" i="4"/>
  <c r="CD9728" i="4"/>
  <c r="CD9729" i="4"/>
  <c r="CD9730" i="4"/>
  <c r="CD9731" i="4"/>
  <c r="CD9732" i="4"/>
  <c r="CD9733" i="4"/>
  <c r="CD9734" i="4"/>
  <c r="CD9735" i="4"/>
  <c r="CD9736" i="4"/>
  <c r="CD9737" i="4"/>
  <c r="CD9738" i="4"/>
  <c r="CD9739" i="4"/>
  <c r="CD9740" i="4"/>
  <c r="CD9741" i="4"/>
  <c r="CD9742" i="4"/>
  <c r="CD9743" i="4"/>
  <c r="CD9744" i="4"/>
  <c r="CD9745" i="4"/>
  <c r="CD9746" i="4"/>
  <c r="CD9747" i="4"/>
  <c r="CD9748" i="4"/>
  <c r="CD9749" i="4"/>
  <c r="CD9750" i="4"/>
  <c r="CD9751" i="4"/>
  <c r="CD9752" i="4"/>
  <c r="CD9753" i="4"/>
  <c r="CD9754" i="4"/>
  <c r="CD9755" i="4"/>
  <c r="CD9756" i="4"/>
  <c r="CD9757" i="4"/>
  <c r="CD9758" i="4"/>
  <c r="CD9759" i="4"/>
  <c r="CD9760" i="4"/>
  <c r="CD9761" i="4"/>
  <c r="CD9762" i="4"/>
  <c r="CD9763" i="4"/>
  <c r="CD9764" i="4"/>
  <c r="CD9765" i="4"/>
  <c r="CD9766" i="4"/>
  <c r="CD9767" i="4"/>
  <c r="CD9768" i="4"/>
  <c r="CD9769" i="4"/>
  <c r="CD9770" i="4"/>
  <c r="CD9771" i="4"/>
  <c r="CD9772" i="4"/>
  <c r="CD9773" i="4"/>
  <c r="CD9774" i="4"/>
  <c r="CD9775" i="4"/>
  <c r="CD9776" i="4"/>
  <c r="CD9777" i="4"/>
  <c r="CD9778" i="4"/>
  <c r="CD9779" i="4"/>
  <c r="CD9780" i="4"/>
  <c r="CD9781" i="4"/>
  <c r="CD9782" i="4"/>
  <c r="CD9783" i="4"/>
  <c r="CD9784" i="4"/>
  <c r="CD9785" i="4"/>
  <c r="CD9786" i="4"/>
  <c r="CD9787" i="4"/>
  <c r="CD9788" i="4"/>
  <c r="CD9789" i="4"/>
  <c r="CD9790" i="4"/>
  <c r="CD9791" i="4"/>
  <c r="CD9792" i="4"/>
  <c r="CD9793" i="4"/>
  <c r="CD9794" i="4"/>
  <c r="CD9795" i="4"/>
  <c r="CD9796" i="4"/>
  <c r="CD9797" i="4"/>
  <c r="CD9798" i="4"/>
  <c r="CD9799" i="4"/>
  <c r="CD9800" i="4"/>
  <c r="CD9801" i="4"/>
  <c r="CD9802" i="4"/>
  <c r="CD9803" i="4"/>
  <c r="CD9804" i="4"/>
  <c r="CD9805" i="4"/>
  <c r="CD9806" i="4"/>
  <c r="CD9807" i="4"/>
  <c r="CD9808" i="4"/>
  <c r="CD9809" i="4"/>
  <c r="CD9810" i="4"/>
  <c r="CD9811" i="4"/>
  <c r="CD9812" i="4"/>
  <c r="CD9813" i="4"/>
  <c r="CD9814" i="4"/>
  <c r="CD9815" i="4"/>
  <c r="CD9816" i="4"/>
  <c r="CD9817" i="4"/>
  <c r="CD9818" i="4"/>
  <c r="CD9819" i="4"/>
  <c r="CD9820" i="4"/>
  <c r="CD9821" i="4"/>
  <c r="CD9822" i="4"/>
  <c r="CD9823" i="4"/>
  <c r="CD9824" i="4"/>
  <c r="CD9825" i="4"/>
  <c r="CD9826" i="4"/>
  <c r="CD9827" i="4"/>
  <c r="CD9828" i="4"/>
  <c r="CD9829" i="4"/>
  <c r="CD9830" i="4"/>
  <c r="CD9831" i="4"/>
  <c r="CD9832" i="4"/>
  <c r="CD9833" i="4"/>
  <c r="CD9834" i="4"/>
  <c r="CD9835" i="4"/>
  <c r="CD9836" i="4"/>
  <c r="CD9837" i="4"/>
  <c r="CD9838" i="4"/>
  <c r="CD9839" i="4"/>
  <c r="CD9840" i="4"/>
  <c r="CD9841" i="4"/>
  <c r="CD9842" i="4"/>
  <c r="CD9843" i="4"/>
  <c r="CD9844" i="4"/>
  <c r="CD9845" i="4"/>
  <c r="CD9846" i="4"/>
  <c r="CD9847" i="4"/>
  <c r="CD9848" i="4"/>
  <c r="CD9849" i="4"/>
  <c r="CD9850" i="4"/>
  <c r="CD9851" i="4"/>
  <c r="CD9852" i="4"/>
  <c r="CD9853" i="4"/>
  <c r="CD9854" i="4"/>
  <c r="CD9855" i="4"/>
  <c r="CD9856" i="4"/>
  <c r="CD9857" i="4"/>
  <c r="CD9858" i="4"/>
  <c r="CD9859" i="4"/>
  <c r="CD9860" i="4"/>
  <c r="CD9861" i="4"/>
  <c r="CD9862" i="4"/>
  <c r="CD9863" i="4"/>
  <c r="CD9864" i="4"/>
  <c r="CD9865" i="4"/>
  <c r="CD9866" i="4"/>
  <c r="CD9867" i="4"/>
  <c r="CD9868" i="4"/>
  <c r="CD9869" i="4"/>
  <c r="CD9870" i="4"/>
  <c r="CD9871" i="4"/>
  <c r="CD9872" i="4"/>
  <c r="CD9873" i="4"/>
  <c r="CD9874" i="4"/>
  <c r="CD9875" i="4"/>
  <c r="CD9876" i="4"/>
  <c r="CD9877" i="4"/>
  <c r="CD9878" i="4"/>
  <c r="CD9879" i="4"/>
  <c r="CD9880" i="4"/>
  <c r="CD9881" i="4"/>
  <c r="CD9882" i="4"/>
  <c r="CD9883" i="4"/>
  <c r="CD9884" i="4"/>
  <c r="CD9885" i="4"/>
  <c r="CD9886" i="4"/>
  <c r="CD9887" i="4"/>
  <c r="CD9888" i="4"/>
  <c r="CD9889" i="4"/>
  <c r="CD9890" i="4"/>
  <c r="CD9891" i="4"/>
  <c r="CD9892" i="4"/>
  <c r="CD9893" i="4"/>
  <c r="CD9894" i="4"/>
  <c r="CD9895" i="4"/>
  <c r="CD9896" i="4"/>
  <c r="CD9897" i="4"/>
  <c r="CD9898" i="4"/>
  <c r="CD9899" i="4"/>
  <c r="CD9900" i="4"/>
  <c r="CD9901" i="4"/>
  <c r="CD9902" i="4"/>
  <c r="CD9903" i="4"/>
  <c r="CD9904" i="4"/>
  <c r="CD9905" i="4"/>
  <c r="CD9906" i="4"/>
  <c r="CD9907" i="4"/>
  <c r="CD9908" i="4"/>
  <c r="CD9909" i="4"/>
  <c r="CD9910" i="4"/>
  <c r="CD9911" i="4"/>
  <c r="CD9912" i="4"/>
  <c r="CD9913" i="4"/>
  <c r="CD9914" i="4"/>
  <c r="CD9915" i="4"/>
  <c r="CD9916" i="4"/>
  <c r="CD9917" i="4"/>
  <c r="CD9918" i="4"/>
  <c r="CD9919" i="4"/>
  <c r="CD9920" i="4"/>
  <c r="CD9921" i="4"/>
  <c r="CD9922" i="4"/>
  <c r="CD9923" i="4"/>
  <c r="CD9924" i="4"/>
  <c r="CD9925" i="4"/>
  <c r="CD9926" i="4"/>
  <c r="CD9927" i="4"/>
  <c r="CD9928" i="4"/>
  <c r="CD9929" i="4"/>
  <c r="CD9930" i="4"/>
  <c r="CD9931" i="4"/>
  <c r="CD9932" i="4"/>
  <c r="CD9933" i="4"/>
  <c r="CD9934" i="4"/>
  <c r="CD9935" i="4"/>
  <c r="CD9936" i="4"/>
  <c r="CD9937" i="4"/>
  <c r="CD9938" i="4"/>
  <c r="CD9939" i="4"/>
  <c r="CD9940" i="4"/>
  <c r="CD9941" i="4"/>
  <c r="CD9942" i="4"/>
  <c r="CD9943" i="4"/>
  <c r="CD9944" i="4"/>
  <c r="CD9945" i="4"/>
  <c r="CD9946" i="4"/>
  <c r="CD9947" i="4"/>
  <c r="CD9948" i="4"/>
  <c r="CD9949" i="4"/>
  <c r="CD9950" i="4"/>
  <c r="CD9951" i="4"/>
  <c r="CD9952" i="4"/>
  <c r="CD9953" i="4"/>
  <c r="CD9954" i="4"/>
  <c r="CD9955" i="4"/>
  <c r="CD9956" i="4"/>
  <c r="CD9957" i="4"/>
  <c r="CD9958" i="4"/>
  <c r="CD9959" i="4"/>
  <c r="CD9960" i="4"/>
  <c r="CD9961" i="4"/>
  <c r="CD9962" i="4"/>
  <c r="CD9963" i="4"/>
  <c r="CD9964" i="4"/>
  <c r="CD9965" i="4"/>
  <c r="CD9966" i="4"/>
  <c r="CD9967" i="4"/>
  <c r="CD9968" i="4"/>
  <c r="CD9969" i="4"/>
  <c r="CD9970" i="4"/>
  <c r="CD9971" i="4"/>
  <c r="CD9972" i="4"/>
  <c r="CD9973" i="4"/>
  <c r="CD9974" i="4"/>
  <c r="CD9975" i="4"/>
  <c r="CD9976" i="4"/>
  <c r="CD9977" i="4"/>
  <c r="CD9978" i="4"/>
  <c r="CD9979" i="4"/>
  <c r="CD9980" i="4"/>
  <c r="CD9981" i="4"/>
  <c r="CD9982" i="4"/>
  <c r="CD9983" i="4"/>
  <c r="CD9984" i="4"/>
  <c r="CD9985" i="4"/>
  <c r="CD9986" i="4"/>
  <c r="CD9987" i="4"/>
  <c r="CD9988" i="4"/>
  <c r="CD9989" i="4"/>
  <c r="CD9990" i="4"/>
  <c r="CD9991" i="4"/>
  <c r="CD9992" i="4"/>
  <c r="CD9993" i="4"/>
  <c r="CD9994" i="4"/>
  <c r="CD9995" i="4"/>
  <c r="CD9996" i="4"/>
  <c r="CD9997" i="4"/>
  <c r="CD9998" i="4"/>
  <c r="CD9999" i="4"/>
  <c r="CD10000" i="4"/>
  <c r="CD10001" i="4"/>
  <c r="CD10002" i="4"/>
  <c r="CD10003" i="4"/>
  <c r="CD10004" i="4"/>
  <c r="CD10005" i="4"/>
  <c r="CD10006" i="4"/>
  <c r="CD10007" i="4"/>
  <c r="CD10008" i="4"/>
  <c r="CD10009" i="4"/>
  <c r="CD10010" i="4"/>
  <c r="CD10011" i="4"/>
  <c r="CD10012" i="4"/>
  <c r="CD10013" i="4"/>
  <c r="CD10014" i="4"/>
  <c r="CD10015" i="4"/>
  <c r="CD10016" i="4"/>
  <c r="CD10017" i="4"/>
  <c r="CD10018" i="4"/>
  <c r="CD10019" i="4"/>
  <c r="CD10020" i="4"/>
  <c r="CD10021" i="4"/>
  <c r="CD10022" i="4"/>
  <c r="CD10023" i="4"/>
  <c r="CD10024" i="4"/>
  <c r="CD10025" i="4"/>
  <c r="CD10026" i="4"/>
  <c r="CD10027" i="4"/>
  <c r="CD10028" i="4"/>
  <c r="CD10029" i="4"/>
  <c r="CD10030" i="4"/>
  <c r="CD10031" i="4"/>
  <c r="CD10032" i="4"/>
  <c r="CD10033" i="4"/>
  <c r="CD10034" i="4"/>
  <c r="CD10035" i="4"/>
  <c r="CD10036" i="4"/>
  <c r="CD10037" i="4"/>
  <c r="CD10038" i="4"/>
  <c r="CD10039" i="4"/>
  <c r="CD10040" i="4"/>
  <c r="CD10041" i="4"/>
  <c r="CD10042" i="4"/>
  <c r="CD10043" i="4"/>
  <c r="CD10044" i="4"/>
  <c r="CD10045" i="4"/>
  <c r="CD10046" i="4"/>
  <c r="CD10047" i="4"/>
  <c r="CD10048" i="4"/>
  <c r="CD10049" i="4"/>
  <c r="CD10050" i="4"/>
  <c r="CD10051" i="4"/>
  <c r="CD10052" i="4"/>
  <c r="CD10053" i="4"/>
  <c r="CD10054" i="4"/>
  <c r="CD10055" i="4"/>
  <c r="CD10056" i="4"/>
  <c r="CD10057" i="4"/>
  <c r="CD10058" i="4"/>
  <c r="CD10059" i="4"/>
  <c r="CD10060" i="4"/>
  <c r="CD10061" i="4"/>
  <c r="CD10062" i="4"/>
  <c r="CD10063" i="4"/>
  <c r="CD10064" i="4"/>
  <c r="CD10065" i="4"/>
  <c r="CD10066" i="4"/>
  <c r="CD10067" i="4"/>
  <c r="CD10068" i="4"/>
  <c r="CD10069" i="4"/>
  <c r="CD10070" i="4"/>
  <c r="CD10071" i="4"/>
  <c r="CD10072" i="4"/>
  <c r="CD10073" i="4"/>
  <c r="CD10074" i="4"/>
  <c r="CD10075" i="4"/>
  <c r="CD10076" i="4"/>
  <c r="CD10077" i="4"/>
  <c r="CD10078" i="4"/>
  <c r="CD10079" i="4"/>
  <c r="CD10080" i="4"/>
  <c r="CD10081" i="4"/>
  <c r="CD10082" i="4"/>
  <c r="CD10083" i="4"/>
  <c r="CD10084" i="4"/>
  <c r="CD10085" i="4"/>
  <c r="CD10086" i="4"/>
  <c r="CD10087" i="4"/>
  <c r="CD10088" i="4"/>
  <c r="CD10089" i="4"/>
  <c r="CD10090" i="4"/>
  <c r="CD10091" i="4"/>
  <c r="CD10092" i="4"/>
  <c r="CD10093" i="4"/>
  <c r="CD10094" i="4"/>
  <c r="CD10095" i="4"/>
  <c r="CD10096" i="4"/>
  <c r="CD10097" i="4"/>
  <c r="CD10098" i="4"/>
  <c r="CD10099" i="4"/>
  <c r="CD10100" i="4"/>
  <c r="CD10101" i="4"/>
  <c r="CD10102" i="4"/>
  <c r="CD10103" i="4"/>
  <c r="CD10104" i="4"/>
  <c r="CD10105" i="4"/>
  <c r="CD10106" i="4"/>
  <c r="CD10107" i="4"/>
  <c r="CD10108" i="4"/>
  <c r="CD10109" i="4"/>
  <c r="CD10110" i="4"/>
  <c r="CD10111" i="4"/>
  <c r="CD10112" i="4"/>
  <c r="CD10113" i="4"/>
  <c r="CD10114" i="4"/>
  <c r="CD10115" i="4"/>
  <c r="CD10116" i="4"/>
  <c r="CD10117" i="4"/>
  <c r="CD10118" i="4"/>
  <c r="CD10119" i="4"/>
  <c r="CD10120" i="4"/>
  <c r="CD10121" i="4"/>
  <c r="CD10122" i="4"/>
  <c r="CD10123" i="4"/>
  <c r="CD10124" i="4"/>
  <c r="CD10125" i="4"/>
  <c r="CD10126" i="4"/>
  <c r="CD10127" i="4"/>
  <c r="CD10128" i="4"/>
  <c r="CD10129" i="4"/>
  <c r="CD10130" i="4"/>
  <c r="CD10131" i="4"/>
  <c r="CD10132" i="4"/>
  <c r="CD10133" i="4"/>
  <c r="CD10134" i="4"/>
  <c r="CD10135" i="4"/>
  <c r="CD10136" i="4"/>
  <c r="CD10137" i="4"/>
  <c r="CD10138" i="4"/>
  <c r="CD10139" i="4"/>
  <c r="CD10140" i="4"/>
  <c r="CD10141" i="4"/>
  <c r="CD10142" i="4"/>
  <c r="CD10143" i="4"/>
  <c r="CD10144" i="4"/>
  <c r="CD10145" i="4"/>
  <c r="CD10146" i="4"/>
  <c r="CD10147" i="4"/>
  <c r="CD10148" i="4"/>
  <c r="CD10149" i="4"/>
  <c r="CD10150" i="4"/>
  <c r="CD10151" i="4"/>
  <c r="CD10152" i="4"/>
  <c r="CD10153" i="4"/>
  <c r="CD10154" i="4"/>
  <c r="CD10155" i="4"/>
  <c r="CD10156" i="4"/>
  <c r="CD10157" i="4"/>
  <c r="CD10158" i="4"/>
  <c r="CD10159" i="4"/>
  <c r="CD10160" i="4"/>
  <c r="CD10161" i="4"/>
  <c r="CD10162" i="4"/>
  <c r="CD10163" i="4"/>
  <c r="CD10164" i="4"/>
  <c r="CD10165" i="4"/>
  <c r="CD10166" i="4"/>
  <c r="CD10167" i="4"/>
  <c r="CD10168" i="4"/>
  <c r="CD10169" i="4"/>
  <c r="CD10170" i="4"/>
  <c r="CD10171" i="4"/>
  <c r="CD10172" i="4"/>
  <c r="CD10173" i="4"/>
  <c r="CD10174" i="4"/>
  <c r="CD10175" i="4"/>
  <c r="CD10176" i="4"/>
  <c r="CD10177" i="4"/>
  <c r="CD10178" i="4"/>
  <c r="CD10179" i="4"/>
  <c r="CD10180" i="4"/>
  <c r="CD10181" i="4"/>
  <c r="CD10182" i="4"/>
  <c r="CD10183" i="4"/>
  <c r="CD10184" i="4"/>
  <c r="CD10185" i="4"/>
  <c r="CD10186" i="4"/>
  <c r="CD10187" i="4"/>
  <c r="CD10188" i="4"/>
  <c r="CD10189" i="4"/>
  <c r="CD10190" i="4"/>
  <c r="CD10191" i="4"/>
  <c r="CD10192" i="4"/>
  <c r="CD10193" i="4"/>
  <c r="CD10194" i="4"/>
  <c r="CD10195" i="4"/>
  <c r="CD10196" i="4"/>
  <c r="CD10197" i="4"/>
  <c r="CD10198" i="4"/>
  <c r="CD10199" i="4"/>
  <c r="CD10200" i="4"/>
  <c r="CD10201" i="4"/>
  <c r="CD10202" i="4"/>
  <c r="CD10203" i="4"/>
  <c r="CD10204" i="4"/>
  <c r="CD10205" i="4"/>
  <c r="CD10206" i="4"/>
  <c r="CD10207" i="4"/>
  <c r="CD10208" i="4"/>
  <c r="CD10209" i="4"/>
  <c r="CD10210" i="4"/>
  <c r="CD10211" i="4"/>
  <c r="CD10212" i="4"/>
  <c r="CD10213" i="4"/>
  <c r="CD10214" i="4"/>
  <c r="CD10215" i="4"/>
  <c r="CD10216" i="4"/>
  <c r="CD10217" i="4"/>
  <c r="CD10218" i="4"/>
  <c r="CD10219" i="4"/>
  <c r="CD10220" i="4"/>
  <c r="CD10221" i="4"/>
  <c r="CD10222" i="4"/>
  <c r="CD10223" i="4"/>
  <c r="CD10224" i="4"/>
  <c r="CD10225" i="4"/>
  <c r="CD10226" i="4"/>
  <c r="CD10227" i="4"/>
  <c r="CD10228" i="4"/>
  <c r="CD10229" i="4"/>
  <c r="CD10230" i="4"/>
  <c r="CD10231" i="4"/>
  <c r="CD10232" i="4"/>
  <c r="CD10233" i="4"/>
  <c r="CD10234" i="4"/>
  <c r="CD10235" i="4"/>
  <c r="CD10236" i="4"/>
  <c r="CD10237" i="4"/>
  <c r="CD10238" i="4"/>
  <c r="CD10239" i="4"/>
  <c r="CD10240" i="4"/>
  <c r="CD10241" i="4"/>
  <c r="CD10242" i="4"/>
  <c r="CD10243" i="4"/>
  <c r="CD10244" i="4"/>
  <c r="CD10245" i="4"/>
  <c r="CD10246" i="4"/>
  <c r="CD10247" i="4"/>
  <c r="CD10248" i="4"/>
  <c r="CD10249" i="4"/>
  <c r="CD10250" i="4"/>
  <c r="CD10251" i="4"/>
  <c r="CD10252" i="4"/>
  <c r="CD10253" i="4"/>
  <c r="CD10254" i="4"/>
  <c r="CD10255" i="4"/>
  <c r="CD10256" i="4"/>
  <c r="CD10257" i="4"/>
  <c r="CD10258" i="4"/>
  <c r="CD10259" i="4"/>
  <c r="CD10260" i="4"/>
  <c r="CD10261" i="4"/>
  <c r="CD10262" i="4"/>
  <c r="CD10263" i="4"/>
  <c r="CD10264" i="4"/>
  <c r="CD10265" i="4"/>
  <c r="CD10266" i="4"/>
  <c r="CD10267" i="4"/>
  <c r="CD10268" i="4"/>
  <c r="CD10269" i="4"/>
  <c r="CD10270" i="4"/>
  <c r="CD10271" i="4"/>
  <c r="CD10272" i="4"/>
  <c r="CD10273" i="4"/>
  <c r="CD10274" i="4"/>
  <c r="CD10275" i="4"/>
  <c r="CD10276" i="4"/>
  <c r="CD10277" i="4"/>
  <c r="CD10278" i="4"/>
  <c r="CD10279" i="4"/>
  <c r="CD10280" i="4"/>
  <c r="CD10281" i="4"/>
  <c r="CD10282" i="4"/>
  <c r="CD10283" i="4"/>
  <c r="CD10284" i="4"/>
  <c r="CD10285" i="4"/>
  <c r="CD10286" i="4"/>
  <c r="CD10287" i="4"/>
  <c r="CD10288" i="4"/>
  <c r="CD10289" i="4"/>
  <c r="CD10290" i="4"/>
  <c r="CD10291" i="4"/>
  <c r="CD10292" i="4"/>
  <c r="CD10293" i="4"/>
  <c r="CD10294" i="4"/>
  <c r="CD10295" i="4"/>
  <c r="CD10296" i="4"/>
  <c r="CD10297" i="4"/>
  <c r="CD10298" i="4"/>
  <c r="CD10299" i="4"/>
  <c r="CD10300" i="4"/>
  <c r="CD10301" i="4"/>
  <c r="CD10302" i="4"/>
  <c r="CD10303" i="4"/>
  <c r="CD10304" i="4"/>
  <c r="CD10305" i="4"/>
  <c r="CD10306" i="4"/>
  <c r="CD10307" i="4"/>
  <c r="CD10308" i="4"/>
  <c r="CD10309" i="4"/>
  <c r="CD10310" i="4"/>
  <c r="CD10311" i="4"/>
  <c r="CD10312" i="4"/>
  <c r="CD10313" i="4"/>
  <c r="CD10314" i="4"/>
  <c r="CD10315" i="4"/>
  <c r="CD10316" i="4"/>
  <c r="CD10317" i="4"/>
  <c r="CD10318" i="4"/>
  <c r="CD10319" i="4"/>
  <c r="CD10320" i="4"/>
  <c r="CD10321" i="4"/>
  <c r="CD10322" i="4"/>
  <c r="CD10323" i="4"/>
  <c r="CD10324" i="4"/>
  <c r="CD10325" i="4"/>
  <c r="CD10326" i="4"/>
  <c r="CD10327" i="4"/>
  <c r="CD10328" i="4"/>
  <c r="CD10329" i="4"/>
  <c r="CD10330" i="4"/>
  <c r="CD10331" i="4"/>
  <c r="CD10332" i="4"/>
  <c r="CD10333" i="4"/>
  <c r="CD10334" i="4"/>
  <c r="CD10335" i="4"/>
  <c r="CD10336" i="4"/>
  <c r="CD10337" i="4"/>
  <c r="CD10338" i="4"/>
  <c r="CD10339" i="4"/>
  <c r="CD10340" i="4"/>
  <c r="CD10341" i="4"/>
  <c r="CD10342" i="4"/>
  <c r="CD10343" i="4"/>
  <c r="CD10344" i="4"/>
  <c r="CD10345" i="4"/>
  <c r="CD10346" i="4"/>
  <c r="CD10347" i="4"/>
  <c r="CD10348" i="4"/>
  <c r="CD10349" i="4"/>
  <c r="CD10350" i="4"/>
  <c r="CD10351" i="4"/>
  <c r="CD10352" i="4"/>
  <c r="CD10353" i="4"/>
  <c r="CD10354" i="4"/>
  <c r="CD10355" i="4"/>
  <c r="CD10356" i="4"/>
  <c r="CD10357" i="4"/>
  <c r="CD10358" i="4"/>
  <c r="CD10359" i="4"/>
  <c r="CD10360" i="4"/>
  <c r="CD10361" i="4"/>
  <c r="CD10362" i="4"/>
  <c r="CD10363" i="4"/>
  <c r="CD10364" i="4"/>
  <c r="CD10365" i="4"/>
  <c r="CD10366" i="4"/>
  <c r="CD10367" i="4"/>
  <c r="CD10368" i="4"/>
  <c r="CD10369" i="4"/>
  <c r="CD10370" i="4"/>
  <c r="CD10371" i="4"/>
  <c r="CD10372" i="4"/>
  <c r="CD10373" i="4"/>
  <c r="CD10374" i="4"/>
  <c r="CD10375" i="4"/>
  <c r="CD10376" i="4"/>
  <c r="CD10377" i="4"/>
  <c r="CD10378" i="4"/>
  <c r="CD10379" i="4"/>
  <c r="CD10380" i="4"/>
  <c r="CD10381" i="4"/>
  <c r="CD10382" i="4"/>
  <c r="CD10383" i="4"/>
  <c r="CD10384" i="4"/>
  <c r="CD10385" i="4"/>
  <c r="CD10386" i="4"/>
  <c r="CD10387" i="4"/>
  <c r="CD10388" i="4"/>
  <c r="CD10389" i="4"/>
  <c r="CD10390" i="4"/>
  <c r="CD10391" i="4"/>
  <c r="CD10392" i="4"/>
  <c r="CD10393" i="4"/>
  <c r="CD10394" i="4"/>
  <c r="CD10395" i="4"/>
  <c r="CD10396" i="4"/>
  <c r="CD10397" i="4"/>
  <c r="CD10398" i="4"/>
  <c r="CD10399" i="4"/>
  <c r="CD10400" i="4"/>
  <c r="CD10401" i="4"/>
  <c r="CD10402" i="4"/>
  <c r="CD10403" i="4"/>
  <c r="CD10404" i="4"/>
  <c r="CD10405" i="4"/>
  <c r="CD10406" i="4"/>
  <c r="CD10407" i="4"/>
  <c r="CD10408" i="4"/>
  <c r="CD10409" i="4"/>
  <c r="CD10410" i="4"/>
  <c r="CD10411" i="4"/>
  <c r="CD10412" i="4"/>
  <c r="CD10413" i="4"/>
  <c r="CD10414" i="4"/>
  <c r="CD10415" i="4"/>
  <c r="CD10416" i="4"/>
  <c r="CD10417" i="4"/>
  <c r="CD10418" i="4"/>
  <c r="CD10419" i="4"/>
  <c r="CD10420" i="4"/>
  <c r="CD10421" i="4"/>
  <c r="CD10422" i="4"/>
  <c r="CD10423" i="4"/>
  <c r="CD10424" i="4"/>
  <c r="CD10425" i="4"/>
  <c r="CD10426" i="4"/>
  <c r="CD10427" i="4"/>
  <c r="CD10428" i="4"/>
  <c r="CD10429" i="4"/>
  <c r="CD10430" i="4"/>
  <c r="CD10431" i="4"/>
  <c r="CD10432" i="4"/>
  <c r="CD10433" i="4"/>
  <c r="CD10434" i="4"/>
  <c r="CD10435" i="4"/>
  <c r="CD10436" i="4"/>
  <c r="CD10437" i="4"/>
  <c r="CD10438" i="4"/>
  <c r="CD10439" i="4"/>
  <c r="CD10440" i="4"/>
  <c r="CD10441" i="4"/>
  <c r="CD10442" i="4"/>
  <c r="CD10443" i="4"/>
  <c r="CD10444" i="4"/>
  <c r="CD10445" i="4"/>
  <c r="CD10446" i="4"/>
  <c r="CD10447" i="4"/>
  <c r="CD10448" i="4"/>
  <c r="CD10449" i="4"/>
  <c r="CD10450" i="4"/>
  <c r="CD10451" i="4"/>
  <c r="CD10452" i="4"/>
  <c r="CD10453" i="4"/>
  <c r="CD10454" i="4"/>
  <c r="CD10455" i="4"/>
  <c r="CD10456" i="4"/>
  <c r="CD10457" i="4"/>
  <c r="CD10458" i="4"/>
  <c r="CD10459" i="4"/>
  <c r="CD10460" i="4"/>
  <c r="CD10461" i="4"/>
  <c r="CD10462" i="4"/>
  <c r="CD10463" i="4"/>
  <c r="CD10464" i="4"/>
  <c r="CD10465" i="4"/>
  <c r="CD10466" i="4"/>
  <c r="CD10467" i="4"/>
  <c r="CD10468" i="4"/>
  <c r="CD10469" i="4"/>
  <c r="CD10470" i="4"/>
  <c r="CD10471" i="4"/>
  <c r="CD10472" i="4"/>
  <c r="CD10473" i="4"/>
  <c r="CD10474" i="4"/>
  <c r="CD10475" i="4"/>
  <c r="CD10476" i="4"/>
  <c r="CD10477" i="4"/>
  <c r="CD10478" i="4"/>
  <c r="CD10479" i="4"/>
  <c r="CD10480" i="4"/>
  <c r="CD10481" i="4"/>
  <c r="CD10482" i="4"/>
  <c r="CD10483" i="4"/>
  <c r="CD10484" i="4"/>
  <c r="CD10485" i="4"/>
  <c r="CD10486" i="4"/>
  <c r="CD10487" i="4"/>
  <c r="CD10488" i="4"/>
  <c r="CD10489" i="4"/>
  <c r="CD10490" i="4"/>
  <c r="CD10491" i="4"/>
  <c r="CD10492" i="4"/>
  <c r="CD10493" i="4"/>
  <c r="CD10494" i="4"/>
  <c r="CD10495" i="4"/>
  <c r="CD10496" i="4"/>
  <c r="CD10497" i="4"/>
  <c r="CD10498" i="4"/>
  <c r="CD10499" i="4"/>
  <c r="CD10500" i="4"/>
  <c r="CD10501" i="4"/>
  <c r="CD10502" i="4"/>
  <c r="CD10503" i="4"/>
  <c r="CD10504" i="4"/>
  <c r="CD10505" i="4"/>
  <c r="CD10506" i="4"/>
  <c r="CD10507" i="4"/>
  <c r="CD10508" i="4"/>
  <c r="CD10509" i="4"/>
  <c r="CD10510" i="4"/>
  <c r="CD10511" i="4"/>
  <c r="CD10512" i="4"/>
  <c r="CD10513" i="4"/>
  <c r="CD10514" i="4"/>
  <c r="CD10515" i="4"/>
  <c r="CD10516" i="4"/>
  <c r="CD10517" i="4"/>
  <c r="CD10518" i="4"/>
  <c r="CD10519" i="4"/>
  <c r="CD10520" i="4"/>
  <c r="CD10521" i="4"/>
  <c r="CD10522" i="4"/>
  <c r="CD10523" i="4"/>
  <c r="CD10524" i="4"/>
  <c r="CD10525" i="4"/>
  <c r="CD10526" i="4"/>
  <c r="CD10527" i="4"/>
  <c r="CD10528" i="4"/>
  <c r="CD10529" i="4"/>
  <c r="CD10530" i="4"/>
  <c r="CD10531" i="4"/>
  <c r="CD10532" i="4"/>
  <c r="CD10533" i="4"/>
  <c r="CD10534" i="4"/>
  <c r="CD10535" i="4"/>
  <c r="CD10536" i="4"/>
  <c r="CD10537" i="4"/>
  <c r="CD10538" i="4"/>
  <c r="CD10539" i="4"/>
  <c r="CD10540" i="4"/>
  <c r="CD10541" i="4"/>
  <c r="CD10542" i="4"/>
  <c r="CD10543" i="4"/>
  <c r="CD10544" i="4"/>
  <c r="CD10545" i="4"/>
  <c r="CD10546" i="4"/>
  <c r="CD10547" i="4"/>
  <c r="CD10548" i="4"/>
  <c r="CD10549" i="4"/>
  <c r="CD10550" i="4"/>
  <c r="CD10551" i="4"/>
  <c r="CD10552" i="4"/>
  <c r="CD10553" i="4"/>
  <c r="CD10554" i="4"/>
  <c r="CD10555" i="4"/>
  <c r="CD10556" i="4"/>
  <c r="CD10557" i="4"/>
  <c r="CD10558" i="4"/>
  <c r="CD10559" i="4"/>
  <c r="CD10560" i="4"/>
  <c r="CD10561" i="4"/>
  <c r="CD10562" i="4"/>
  <c r="CD10563" i="4"/>
  <c r="CD10564" i="4"/>
  <c r="CD10565" i="4"/>
  <c r="CD10566" i="4"/>
  <c r="CD10567" i="4"/>
  <c r="CD10568" i="4"/>
  <c r="CD10569" i="4"/>
  <c r="CD10570" i="4"/>
  <c r="CD10571" i="4"/>
  <c r="CD10572" i="4"/>
  <c r="CD10573" i="4"/>
  <c r="CD10574" i="4"/>
  <c r="CD10575" i="4"/>
  <c r="CD10576" i="4"/>
  <c r="CD10577" i="4"/>
  <c r="CD10578" i="4"/>
  <c r="CD10579" i="4"/>
  <c r="CD10580" i="4"/>
  <c r="CD10581" i="4"/>
  <c r="CD10582" i="4"/>
  <c r="CD10583" i="4"/>
  <c r="CD10584" i="4"/>
  <c r="CD10585" i="4"/>
  <c r="CD10586" i="4"/>
  <c r="CD10587" i="4"/>
  <c r="CD10588" i="4"/>
  <c r="CD10589" i="4"/>
  <c r="CD10590" i="4"/>
  <c r="CD10591" i="4"/>
  <c r="CD10592" i="4"/>
  <c r="CD10593" i="4"/>
  <c r="CD10594" i="4"/>
  <c r="CD10595" i="4"/>
  <c r="CD10596" i="4"/>
  <c r="CD10597" i="4"/>
  <c r="CD10598" i="4"/>
  <c r="CD10599" i="4"/>
  <c r="CD10600" i="4"/>
  <c r="CD10601" i="4"/>
  <c r="CD10602" i="4"/>
  <c r="CD10603" i="4"/>
  <c r="CD10604" i="4"/>
  <c r="CD10605" i="4"/>
  <c r="CD10606" i="4"/>
  <c r="CD10607" i="4"/>
  <c r="CD10608" i="4"/>
  <c r="CD10609" i="4"/>
  <c r="CD10610" i="4"/>
  <c r="CD10611" i="4"/>
  <c r="CD10612" i="4"/>
  <c r="CD10613" i="4"/>
  <c r="CD10614" i="4"/>
  <c r="CD10615" i="4"/>
  <c r="CD10616" i="4"/>
  <c r="CD10617" i="4"/>
  <c r="CD10618" i="4"/>
  <c r="CD10619" i="4"/>
  <c r="CD10620" i="4"/>
  <c r="CD10621" i="4"/>
  <c r="CD10622" i="4"/>
  <c r="CD10623" i="4"/>
  <c r="CD10624" i="4"/>
  <c r="CD10625" i="4"/>
  <c r="CD10626" i="4"/>
  <c r="CD10627" i="4"/>
  <c r="CD10628" i="4"/>
  <c r="CD10629" i="4"/>
  <c r="CD10630" i="4"/>
  <c r="CD10631" i="4"/>
  <c r="CD10632" i="4"/>
  <c r="CD10633" i="4"/>
  <c r="CD10634" i="4"/>
  <c r="CD10635" i="4"/>
  <c r="CD10636" i="4"/>
  <c r="CD10637" i="4"/>
  <c r="CD10638" i="4"/>
  <c r="CD10639" i="4"/>
  <c r="CD10640" i="4"/>
  <c r="CD10641" i="4"/>
  <c r="CD10642" i="4"/>
  <c r="CD10643" i="4"/>
  <c r="CD10644" i="4"/>
  <c r="CD10645" i="4"/>
  <c r="CD10646" i="4"/>
  <c r="CD10647" i="4"/>
  <c r="CD10648" i="4"/>
  <c r="CD10649" i="4"/>
  <c r="CD10650" i="4"/>
  <c r="CD10651" i="4"/>
  <c r="CD10652" i="4"/>
  <c r="CD10653" i="4"/>
  <c r="CD10654" i="4"/>
  <c r="CD10655" i="4"/>
  <c r="CD10656" i="4"/>
  <c r="CD10657" i="4"/>
  <c r="CD10658" i="4"/>
  <c r="CD10659" i="4"/>
  <c r="CD10660" i="4"/>
  <c r="CD10661" i="4"/>
  <c r="CD10662" i="4"/>
  <c r="CD10663" i="4"/>
  <c r="CD10664" i="4"/>
  <c r="CD10665" i="4"/>
  <c r="CD10666" i="4"/>
  <c r="CD10667" i="4"/>
  <c r="CD10668" i="4"/>
  <c r="CD10669" i="4"/>
  <c r="CD10670" i="4"/>
  <c r="CD10671" i="4"/>
  <c r="CD10672" i="4"/>
  <c r="CD10673" i="4"/>
  <c r="CD10674" i="4"/>
  <c r="CD10675" i="4"/>
  <c r="CD10676" i="4"/>
  <c r="CD10677" i="4"/>
  <c r="CD10678" i="4"/>
  <c r="CD10679" i="4"/>
  <c r="CD10680" i="4"/>
  <c r="CD10681" i="4"/>
  <c r="CD10682" i="4"/>
  <c r="CD10683" i="4"/>
  <c r="CD10684" i="4"/>
  <c r="CD10685" i="4"/>
  <c r="CD10686" i="4"/>
  <c r="CD10687" i="4"/>
  <c r="CD10688" i="4"/>
  <c r="CD10689" i="4"/>
  <c r="CD10690" i="4"/>
  <c r="CD10691" i="4"/>
  <c r="CD10692" i="4"/>
  <c r="CD10693" i="4"/>
  <c r="CD10694" i="4"/>
  <c r="CD10695" i="4"/>
  <c r="CD10696" i="4"/>
  <c r="CD10697" i="4"/>
  <c r="CD10698" i="4"/>
  <c r="CD10699" i="4"/>
  <c r="CD10700" i="4"/>
  <c r="CD10701" i="4"/>
  <c r="CD10702" i="4"/>
  <c r="CD10703" i="4"/>
  <c r="CD10704" i="4"/>
  <c r="CD10705" i="4"/>
  <c r="CD10706" i="4"/>
  <c r="CD10707" i="4"/>
  <c r="CD10708" i="4"/>
  <c r="CD10709" i="4"/>
  <c r="CD10710" i="4"/>
  <c r="CD10711" i="4"/>
  <c r="CD10712" i="4"/>
  <c r="CD10713" i="4"/>
  <c r="CD10714" i="4"/>
  <c r="CD10715" i="4"/>
  <c r="CD10716" i="4"/>
  <c r="CD10717" i="4"/>
  <c r="CD10718" i="4"/>
  <c r="CD10719" i="4"/>
  <c r="CD10720" i="4"/>
  <c r="CD10721" i="4"/>
  <c r="CD10722" i="4"/>
  <c r="CD10723" i="4"/>
  <c r="CD10724" i="4"/>
  <c r="CD10725" i="4"/>
  <c r="CD10726" i="4"/>
  <c r="CD10727" i="4"/>
  <c r="CD10728" i="4"/>
  <c r="CD10729" i="4"/>
  <c r="CD10730" i="4"/>
  <c r="CD10731" i="4"/>
  <c r="CD10732" i="4"/>
  <c r="CD10733" i="4"/>
  <c r="CD10734" i="4"/>
  <c r="CD10735" i="4"/>
  <c r="CD10736" i="4"/>
  <c r="CD10737" i="4"/>
  <c r="CD10738" i="4"/>
  <c r="CD10739" i="4"/>
  <c r="CD10740" i="4"/>
  <c r="CD10741" i="4"/>
  <c r="CD10742" i="4"/>
  <c r="CD10743" i="4"/>
  <c r="CD10744" i="4"/>
  <c r="CD10745" i="4"/>
  <c r="CD10746" i="4"/>
  <c r="CD10747" i="4"/>
  <c r="CD10748" i="4"/>
  <c r="CD10749" i="4"/>
  <c r="CD10750" i="4"/>
  <c r="CD10751" i="4"/>
  <c r="CD10752" i="4"/>
  <c r="CD10753" i="4"/>
  <c r="CD10754" i="4"/>
  <c r="CD10755" i="4"/>
  <c r="CD10756" i="4"/>
  <c r="CD10757" i="4"/>
  <c r="CD10758" i="4"/>
  <c r="CD10759" i="4"/>
  <c r="CD10760" i="4"/>
  <c r="CD10761" i="4"/>
  <c r="CD10762" i="4"/>
  <c r="CD10763" i="4"/>
  <c r="CD10764" i="4"/>
  <c r="CD10765" i="4"/>
  <c r="CD10766" i="4"/>
  <c r="CD10767" i="4"/>
  <c r="CD10768" i="4"/>
  <c r="CD10769" i="4"/>
  <c r="CD10770" i="4"/>
  <c r="CD10771" i="4"/>
  <c r="CD10772" i="4"/>
  <c r="CD10773" i="4"/>
  <c r="CD10774" i="4"/>
  <c r="CD10775" i="4"/>
  <c r="CD10776" i="4"/>
  <c r="CD10777" i="4"/>
  <c r="CD10778" i="4"/>
  <c r="CD10779" i="4"/>
  <c r="CD10780" i="4"/>
  <c r="CD10781" i="4"/>
  <c r="CD10782" i="4"/>
  <c r="CD10783" i="4"/>
  <c r="CD10784" i="4"/>
  <c r="CD10785" i="4"/>
  <c r="CD10786" i="4"/>
  <c r="CD10787" i="4"/>
  <c r="CD10788" i="4"/>
  <c r="CD10789" i="4"/>
  <c r="CD10790" i="4"/>
  <c r="CD10791" i="4"/>
  <c r="CD10792" i="4"/>
  <c r="CD10793" i="4"/>
  <c r="CD10794" i="4"/>
  <c r="CD10795" i="4"/>
  <c r="CD10796" i="4"/>
  <c r="CD10797" i="4"/>
  <c r="CD10798" i="4"/>
  <c r="CD10799" i="4"/>
  <c r="CD10800" i="4"/>
  <c r="CD10801" i="4"/>
  <c r="CD10802" i="4"/>
  <c r="CD10803" i="4"/>
  <c r="CD10804" i="4"/>
  <c r="CD10805" i="4"/>
  <c r="CD10806" i="4"/>
  <c r="CD10807" i="4"/>
  <c r="CD10808" i="4"/>
  <c r="CD10809" i="4"/>
  <c r="CD10810" i="4"/>
  <c r="CD10811" i="4"/>
  <c r="CD10812" i="4"/>
  <c r="CD10813" i="4"/>
  <c r="CD10814" i="4"/>
  <c r="CD10815" i="4"/>
  <c r="CD10816" i="4"/>
  <c r="CD10817" i="4"/>
  <c r="CD10818" i="4"/>
  <c r="CD10819" i="4"/>
  <c r="CD10820" i="4"/>
  <c r="CD10821" i="4"/>
  <c r="CD10822" i="4"/>
  <c r="CD10823" i="4"/>
  <c r="CD10824" i="4"/>
  <c r="CD10825" i="4"/>
  <c r="CD10826" i="4"/>
  <c r="CD10827" i="4"/>
  <c r="CD10828" i="4"/>
  <c r="CD10829" i="4"/>
  <c r="CD10830" i="4"/>
  <c r="CD10831" i="4"/>
  <c r="CD10832" i="4"/>
  <c r="CD10833" i="4"/>
  <c r="CD10834" i="4"/>
  <c r="CD10835" i="4"/>
  <c r="CD10836" i="4"/>
  <c r="CD10837" i="4"/>
  <c r="CD10838" i="4"/>
  <c r="CD10839" i="4"/>
  <c r="CD10840" i="4"/>
  <c r="CD10841" i="4"/>
  <c r="CD10842" i="4"/>
  <c r="CD10843" i="4"/>
  <c r="CD10844" i="4"/>
  <c r="CD10845" i="4"/>
  <c r="CD10846" i="4"/>
  <c r="CD10847" i="4"/>
  <c r="CD10848" i="4"/>
  <c r="CD10849" i="4"/>
  <c r="CD10850" i="4"/>
  <c r="CD10851" i="4"/>
  <c r="CD10852" i="4"/>
  <c r="CD10853" i="4"/>
  <c r="CD10854" i="4"/>
  <c r="CD10855" i="4"/>
  <c r="CD10856" i="4"/>
  <c r="CD10857" i="4"/>
  <c r="CD10858" i="4"/>
  <c r="CD10859" i="4"/>
  <c r="CD10860" i="4"/>
  <c r="CD10861" i="4"/>
  <c r="CD10862" i="4"/>
  <c r="CD10863" i="4"/>
  <c r="CD10864" i="4"/>
  <c r="CD10865" i="4"/>
  <c r="CD10866" i="4"/>
  <c r="CD10867" i="4"/>
  <c r="CD10868" i="4"/>
  <c r="CD10869" i="4"/>
  <c r="CD10870" i="4"/>
  <c r="CD10871" i="4"/>
  <c r="CD10872" i="4"/>
  <c r="CD10873" i="4"/>
  <c r="CD10874" i="4"/>
  <c r="CD10875" i="4"/>
  <c r="CD10876" i="4"/>
  <c r="CD10877" i="4"/>
  <c r="CD10878" i="4"/>
  <c r="CD10879" i="4"/>
  <c r="CD10880" i="4"/>
  <c r="CD10881" i="4"/>
  <c r="CD10882" i="4"/>
  <c r="CD10883" i="4"/>
  <c r="CD10884" i="4"/>
  <c r="CD10885" i="4"/>
  <c r="CD10886" i="4"/>
  <c r="CD10887" i="4"/>
  <c r="CD10888" i="4"/>
  <c r="CD10889" i="4"/>
  <c r="CD10890" i="4"/>
  <c r="CD10891" i="4"/>
  <c r="CD10892" i="4"/>
  <c r="CD10893" i="4"/>
  <c r="CD10894" i="4"/>
  <c r="CD10895" i="4"/>
  <c r="CD10896" i="4"/>
  <c r="CD10897" i="4"/>
  <c r="CD10898" i="4"/>
  <c r="CD10899" i="4"/>
  <c r="CD10900" i="4"/>
  <c r="CD10901" i="4"/>
  <c r="CD10902" i="4"/>
  <c r="CD10903" i="4"/>
  <c r="CD10904" i="4"/>
  <c r="CD10905" i="4"/>
  <c r="CD10906" i="4"/>
  <c r="CD10907" i="4"/>
  <c r="CD10908" i="4"/>
  <c r="CD10909" i="4"/>
  <c r="CD10910" i="4"/>
  <c r="CD10911" i="4"/>
  <c r="CD10912" i="4"/>
  <c r="CD10913" i="4"/>
  <c r="CD10914" i="4"/>
  <c r="CD10915" i="4"/>
  <c r="CD10916" i="4"/>
  <c r="CD10917" i="4"/>
  <c r="CD10918" i="4"/>
  <c r="CD10919" i="4"/>
  <c r="CD10920" i="4"/>
  <c r="CD10921" i="4"/>
  <c r="CD10922" i="4"/>
  <c r="CD10923" i="4"/>
  <c r="CD10924" i="4"/>
  <c r="CD10925" i="4"/>
  <c r="CD10926" i="4"/>
  <c r="CD10927" i="4"/>
  <c r="CD10928" i="4"/>
  <c r="CD10929" i="4"/>
  <c r="CD10930" i="4"/>
  <c r="CD10931" i="4"/>
  <c r="CD10932" i="4"/>
  <c r="CD10933" i="4"/>
  <c r="CD10934" i="4"/>
  <c r="CD10935" i="4"/>
  <c r="CD10936" i="4"/>
  <c r="CD10937" i="4"/>
  <c r="CD10938" i="4"/>
  <c r="CD10939" i="4"/>
  <c r="CD10940" i="4"/>
  <c r="CD10941" i="4"/>
  <c r="CD10942" i="4"/>
  <c r="CD10943" i="4"/>
  <c r="CD10944" i="4"/>
  <c r="CD10945" i="4"/>
  <c r="CD10946" i="4"/>
  <c r="CD10947" i="4"/>
  <c r="CD10948" i="4"/>
  <c r="CD10949" i="4"/>
  <c r="CD10950" i="4"/>
  <c r="CD10951" i="4"/>
  <c r="CD10952" i="4"/>
  <c r="CD10953" i="4"/>
  <c r="CD10954" i="4"/>
  <c r="CD10955" i="4"/>
  <c r="CD10956" i="4"/>
  <c r="CD10957" i="4"/>
  <c r="CD10958" i="4"/>
  <c r="CD10959" i="4"/>
  <c r="CD10960" i="4"/>
  <c r="CD10961" i="4"/>
  <c r="CD10962" i="4"/>
  <c r="CD10963" i="4"/>
  <c r="CD10964" i="4"/>
  <c r="CD10965" i="4"/>
  <c r="CD10966" i="4"/>
  <c r="CD10967" i="4"/>
  <c r="CD10968" i="4"/>
  <c r="CD10969" i="4"/>
  <c r="CD10970" i="4"/>
  <c r="CD10971" i="4"/>
  <c r="CD10972" i="4"/>
  <c r="CD10973" i="4"/>
  <c r="CD10974" i="4"/>
  <c r="CD10975" i="4"/>
  <c r="CD10976" i="4"/>
  <c r="CD10977" i="4"/>
  <c r="CD10978" i="4"/>
  <c r="CD10979" i="4"/>
  <c r="CD10980" i="4"/>
  <c r="CD10981" i="4"/>
  <c r="CD10982" i="4"/>
  <c r="CD10983" i="4"/>
  <c r="CD10984" i="4"/>
  <c r="CD10985" i="4"/>
  <c r="CD10986" i="4"/>
  <c r="CD10987" i="4"/>
  <c r="CD10988" i="4"/>
  <c r="CD10989" i="4"/>
  <c r="CD10990" i="4"/>
  <c r="CD10991" i="4"/>
  <c r="CD10992" i="4"/>
  <c r="CD10993" i="4"/>
  <c r="CD10994" i="4"/>
  <c r="CD10995" i="4"/>
  <c r="CD10996" i="4"/>
  <c r="CD10997" i="4"/>
  <c r="CD10998" i="4"/>
  <c r="CD10999" i="4"/>
  <c r="CD11000" i="4"/>
  <c r="CD11001" i="4"/>
  <c r="CD11002" i="4"/>
  <c r="CD11003" i="4"/>
  <c r="CD11004" i="4"/>
  <c r="CD11005" i="4"/>
  <c r="CD11006" i="4"/>
  <c r="CD11007" i="4"/>
  <c r="CD11008" i="4"/>
  <c r="CD11009" i="4"/>
  <c r="CD11010" i="4"/>
  <c r="CD11011" i="4"/>
  <c r="CD11012" i="4"/>
  <c r="CD11013" i="4"/>
  <c r="CD11014" i="4"/>
  <c r="CD11015" i="4"/>
  <c r="CD11016" i="4"/>
  <c r="CD11017" i="4"/>
  <c r="CD11018" i="4"/>
  <c r="CD11019" i="4"/>
  <c r="CD11020" i="4"/>
  <c r="CD11021" i="4"/>
  <c r="CD11022" i="4"/>
  <c r="CD11023" i="4"/>
  <c r="CD11024" i="4"/>
  <c r="CD11025" i="4"/>
  <c r="CD11026" i="4"/>
  <c r="CD11027" i="4"/>
  <c r="CD11028" i="4"/>
  <c r="CD11029" i="4"/>
  <c r="CD11030" i="4"/>
  <c r="CD11031" i="4"/>
  <c r="CD11032" i="4"/>
  <c r="CD11033" i="4"/>
  <c r="CD11034" i="4"/>
  <c r="CD11035" i="4"/>
  <c r="CD11036" i="4"/>
  <c r="CD11037" i="4"/>
  <c r="CD11038" i="4"/>
  <c r="CD11039" i="4"/>
  <c r="CD11040" i="4"/>
  <c r="CD11041" i="4"/>
  <c r="CD11042" i="4"/>
  <c r="CD11043" i="4"/>
  <c r="CD11044" i="4"/>
  <c r="CD11045" i="4"/>
  <c r="CD11046" i="4"/>
  <c r="CD11047" i="4"/>
  <c r="CD11048" i="4"/>
  <c r="CD11049" i="4"/>
  <c r="CD11050" i="4"/>
  <c r="CD11051" i="4"/>
  <c r="CD11052" i="4"/>
  <c r="CD11053" i="4"/>
  <c r="CD11054" i="4"/>
  <c r="CD11055" i="4"/>
  <c r="CD11056" i="4"/>
  <c r="CD11057" i="4"/>
  <c r="CD11058" i="4"/>
  <c r="CD11059" i="4"/>
  <c r="CD11060" i="4"/>
  <c r="CD11061" i="4"/>
  <c r="CD11062" i="4"/>
  <c r="CD11063" i="4"/>
  <c r="CD11064" i="4"/>
  <c r="CD11065" i="4"/>
  <c r="CD11066" i="4"/>
  <c r="CD11067" i="4"/>
  <c r="CD11068" i="4"/>
  <c r="CD11069" i="4"/>
  <c r="CD11070" i="4"/>
  <c r="CD11071" i="4"/>
  <c r="CD11072" i="4"/>
  <c r="CD11073" i="4"/>
  <c r="CD11074" i="4"/>
  <c r="CD11075" i="4"/>
  <c r="CD11076" i="4"/>
  <c r="CD11077" i="4"/>
  <c r="CD11078" i="4"/>
  <c r="CD11079" i="4"/>
  <c r="CD11080" i="4"/>
  <c r="CD11081" i="4"/>
  <c r="CD11082" i="4"/>
  <c r="CD11083" i="4"/>
  <c r="CD11084" i="4"/>
  <c r="CD11085" i="4"/>
  <c r="CD11086" i="4"/>
  <c r="CD11087" i="4"/>
  <c r="CD11088" i="4"/>
  <c r="CD11089" i="4"/>
  <c r="CD11090" i="4"/>
  <c r="CD11091" i="4"/>
  <c r="CD11092" i="4"/>
  <c r="CD11093" i="4"/>
  <c r="CD11094" i="4"/>
  <c r="CD11095" i="4"/>
  <c r="CD11096" i="4"/>
  <c r="CD11097" i="4"/>
  <c r="CD11098" i="4"/>
  <c r="CD11099" i="4"/>
  <c r="CD11100" i="4"/>
  <c r="CD11101" i="4"/>
  <c r="CD11102" i="4"/>
  <c r="CD11103" i="4"/>
  <c r="CD11104" i="4"/>
  <c r="CD11105" i="4"/>
  <c r="CD11106" i="4"/>
  <c r="CD11107" i="4"/>
  <c r="CD11108" i="4"/>
  <c r="CD11109" i="4"/>
  <c r="CD11110" i="4"/>
  <c r="CD11111" i="4"/>
  <c r="CD11112" i="4"/>
  <c r="CD11113" i="4"/>
  <c r="CD11114" i="4"/>
  <c r="CD11115" i="4"/>
  <c r="CD11116" i="4"/>
  <c r="CD11117" i="4"/>
  <c r="CD11118" i="4"/>
  <c r="CD11119" i="4"/>
  <c r="CD11120" i="4"/>
  <c r="CD11121" i="4"/>
  <c r="CD11122" i="4"/>
  <c r="CD11123" i="4"/>
  <c r="CD11124" i="4"/>
  <c r="CD11125" i="4"/>
  <c r="CD11126" i="4"/>
  <c r="CD11127" i="4"/>
  <c r="CD11128" i="4"/>
  <c r="CD11129" i="4"/>
  <c r="CD11130" i="4"/>
  <c r="CD11131" i="4"/>
  <c r="CD11132" i="4"/>
  <c r="CD11133" i="4"/>
  <c r="CD11134" i="4"/>
  <c r="CD11135" i="4"/>
  <c r="CD11136" i="4"/>
  <c r="CD11137" i="4"/>
  <c r="CD11138" i="4"/>
  <c r="CD11139" i="4"/>
  <c r="CD11140" i="4"/>
  <c r="CD11141" i="4"/>
  <c r="CD11142" i="4"/>
  <c r="CD11143" i="4"/>
  <c r="CD11144" i="4"/>
  <c r="CD11145" i="4"/>
  <c r="CD11146" i="4"/>
  <c r="CD11147" i="4"/>
  <c r="CD11148" i="4"/>
  <c r="CD11149" i="4"/>
  <c r="CD11150" i="4"/>
  <c r="CD11151" i="4"/>
  <c r="CD11152" i="4"/>
  <c r="CD11153" i="4"/>
  <c r="CD11154" i="4"/>
  <c r="CD11155" i="4"/>
  <c r="CD11156" i="4"/>
  <c r="CD11157" i="4"/>
  <c r="CD11158" i="4"/>
  <c r="CD11159" i="4"/>
  <c r="CD11160" i="4"/>
  <c r="CD11161" i="4"/>
  <c r="CD11162" i="4"/>
  <c r="CD11163" i="4"/>
  <c r="CD11164" i="4"/>
  <c r="CD11165" i="4"/>
  <c r="CD11166" i="4"/>
  <c r="CD11167" i="4"/>
  <c r="CD11168" i="4"/>
  <c r="CD11169" i="4"/>
  <c r="CD11170" i="4"/>
  <c r="CD11171" i="4"/>
  <c r="CD11172" i="4"/>
  <c r="CD11173" i="4"/>
  <c r="CD11174" i="4"/>
  <c r="CD11175" i="4"/>
  <c r="CD11176" i="4"/>
  <c r="CD11177" i="4"/>
  <c r="CD11178" i="4"/>
  <c r="CD11179" i="4"/>
  <c r="CD11180" i="4"/>
  <c r="CD11181" i="4"/>
  <c r="CD11182" i="4"/>
  <c r="CD11183" i="4"/>
  <c r="CD11184" i="4"/>
  <c r="CD11185" i="4"/>
  <c r="CD11186" i="4"/>
  <c r="CD11187" i="4"/>
  <c r="CD11188" i="4"/>
  <c r="CD11189" i="4"/>
  <c r="CD11190" i="4"/>
  <c r="CD11191" i="4"/>
  <c r="CD11192" i="4"/>
  <c r="CD11193" i="4"/>
  <c r="CD11194" i="4"/>
  <c r="CD11195" i="4"/>
  <c r="CD11196" i="4"/>
  <c r="CD11197" i="4"/>
  <c r="CD11198" i="4"/>
  <c r="CD11199" i="4"/>
  <c r="CD11200" i="4"/>
  <c r="CD11201" i="4"/>
  <c r="CD11202" i="4"/>
  <c r="CD11203" i="4"/>
  <c r="CD11204" i="4"/>
  <c r="CD11205" i="4"/>
  <c r="CD11206" i="4"/>
  <c r="CD11207" i="4"/>
  <c r="CD11208" i="4"/>
  <c r="CD11209" i="4"/>
  <c r="CD11210" i="4"/>
  <c r="CD11211" i="4"/>
  <c r="CD11212" i="4"/>
  <c r="CD11213" i="4"/>
  <c r="CD11214" i="4"/>
  <c r="CD11215" i="4"/>
  <c r="CD11216" i="4"/>
  <c r="CD11217" i="4"/>
  <c r="CD11218" i="4"/>
  <c r="CD11219" i="4"/>
  <c r="CD11220" i="4"/>
  <c r="CD11221" i="4"/>
  <c r="CD11222" i="4"/>
  <c r="CD11223" i="4"/>
  <c r="CD11224" i="4"/>
  <c r="CD11225" i="4"/>
  <c r="CD11226" i="4"/>
  <c r="CD11227" i="4"/>
  <c r="CD11228" i="4"/>
  <c r="CD11229" i="4"/>
  <c r="CD11230" i="4"/>
  <c r="CD11231" i="4"/>
  <c r="CD11232" i="4"/>
  <c r="CD11233" i="4"/>
  <c r="CD11234" i="4"/>
  <c r="CD11235" i="4"/>
  <c r="CD11236" i="4"/>
  <c r="CD11237" i="4"/>
  <c r="CD11238" i="4"/>
  <c r="CD11239" i="4"/>
  <c r="CD11240" i="4"/>
  <c r="CD11241" i="4"/>
  <c r="CD11242" i="4"/>
  <c r="CD11243" i="4"/>
  <c r="CD11244" i="4"/>
  <c r="CD11245" i="4"/>
  <c r="CD11246" i="4"/>
  <c r="CD11247" i="4"/>
  <c r="CD11248" i="4"/>
  <c r="CD11249" i="4"/>
  <c r="CD11250" i="4"/>
  <c r="CD11251" i="4"/>
  <c r="CD11252" i="4"/>
  <c r="CD11253" i="4"/>
  <c r="CD11254" i="4"/>
  <c r="CD11255" i="4"/>
  <c r="CD11256" i="4"/>
  <c r="CD11257" i="4"/>
  <c r="CD11258" i="4"/>
  <c r="CD11259" i="4"/>
  <c r="CD11260" i="4"/>
  <c r="CD11261" i="4"/>
  <c r="CD11262" i="4"/>
  <c r="CD11263" i="4"/>
  <c r="CD11264" i="4"/>
  <c r="CD11265" i="4"/>
  <c r="CD11266" i="4"/>
  <c r="CD11267" i="4"/>
  <c r="CD11268" i="4"/>
  <c r="CD11269" i="4"/>
  <c r="CD11270" i="4"/>
  <c r="CD11271" i="4"/>
  <c r="CD11272" i="4"/>
  <c r="CD11273" i="4"/>
  <c r="CD11274" i="4"/>
  <c r="CD11275" i="4"/>
  <c r="CD11276" i="4"/>
  <c r="CD11277" i="4"/>
  <c r="CD11278" i="4"/>
  <c r="CD11279" i="4"/>
  <c r="CD11280" i="4"/>
  <c r="CD11281" i="4"/>
  <c r="CD11282" i="4"/>
  <c r="CD11283" i="4"/>
  <c r="CD11284" i="4"/>
  <c r="CD11285" i="4"/>
  <c r="CD11286" i="4"/>
  <c r="CD11287" i="4"/>
  <c r="CD11288" i="4"/>
  <c r="CD11289" i="4"/>
  <c r="CD11290" i="4"/>
  <c r="CD11291" i="4"/>
  <c r="CD11292" i="4"/>
  <c r="CD11293" i="4"/>
  <c r="CD11294" i="4"/>
  <c r="CD11295" i="4"/>
  <c r="CD11296" i="4"/>
  <c r="CD11297" i="4"/>
  <c r="CD11298" i="4"/>
  <c r="CD11299" i="4"/>
  <c r="CD11300" i="4"/>
  <c r="CD11301" i="4"/>
  <c r="CD11302" i="4"/>
  <c r="CD11303" i="4"/>
  <c r="CD11304" i="4"/>
  <c r="CD11305" i="4"/>
  <c r="CD11306" i="4"/>
  <c r="CD11307" i="4"/>
  <c r="CD11308" i="4"/>
  <c r="CD11309" i="4"/>
  <c r="CD11310" i="4"/>
  <c r="CD11311" i="4"/>
  <c r="CD11312" i="4"/>
  <c r="CD11313" i="4"/>
  <c r="CD11314" i="4"/>
  <c r="CD11315" i="4"/>
  <c r="CD11316" i="4"/>
  <c r="CD11317" i="4"/>
  <c r="CD11318" i="4"/>
  <c r="CD11319" i="4"/>
  <c r="CD11320" i="4"/>
  <c r="CD11321" i="4"/>
  <c r="CD11322" i="4"/>
  <c r="CD11323" i="4"/>
  <c r="CD11324" i="4"/>
  <c r="CD11325" i="4"/>
  <c r="CD11326" i="4"/>
  <c r="CD11327" i="4"/>
  <c r="CD11328" i="4"/>
  <c r="CD11329" i="4"/>
  <c r="CD11330" i="4"/>
  <c r="CD11331" i="4"/>
  <c r="CD11332" i="4"/>
  <c r="CD11333" i="4"/>
  <c r="CD11334" i="4"/>
  <c r="CD11335" i="4"/>
  <c r="CD11336" i="4"/>
  <c r="CD11337" i="4"/>
  <c r="CD11338" i="4"/>
  <c r="CD11339" i="4"/>
  <c r="CD11340" i="4"/>
  <c r="CD11341" i="4"/>
  <c r="CD11342" i="4"/>
  <c r="CD11343" i="4"/>
  <c r="CD11344" i="4"/>
  <c r="CD11345" i="4"/>
  <c r="CD11346" i="4"/>
  <c r="CD11347" i="4"/>
  <c r="CD11348" i="4"/>
  <c r="CD11349" i="4"/>
  <c r="CD11350" i="4"/>
  <c r="CD11351" i="4"/>
  <c r="CD11352" i="4"/>
  <c r="CD11353" i="4"/>
  <c r="CD11354" i="4"/>
  <c r="CD11355" i="4"/>
  <c r="CD11356" i="4"/>
  <c r="CD11357" i="4"/>
  <c r="CD11358" i="4"/>
  <c r="CD11359" i="4"/>
  <c r="CD11360" i="4"/>
  <c r="CD11361" i="4"/>
  <c r="CD11362" i="4"/>
  <c r="CD11363" i="4"/>
  <c r="CD11364" i="4"/>
  <c r="CD11365" i="4"/>
  <c r="CD11366" i="4"/>
  <c r="CD11367" i="4"/>
  <c r="CD11368" i="4"/>
  <c r="CD11369" i="4"/>
  <c r="CD11370" i="4"/>
  <c r="CD11371" i="4"/>
  <c r="CD11372" i="4"/>
  <c r="CD11373" i="4"/>
  <c r="CD11374" i="4"/>
  <c r="CD11375" i="4"/>
  <c r="CD11376" i="4"/>
  <c r="CD11377" i="4"/>
  <c r="CD11378" i="4"/>
  <c r="CD11379" i="4"/>
  <c r="CD11380" i="4"/>
  <c r="CD11381" i="4"/>
  <c r="CD11382" i="4"/>
  <c r="CD11383" i="4"/>
  <c r="CD11384" i="4"/>
  <c r="CD11385" i="4"/>
  <c r="CD11386" i="4"/>
  <c r="CD11387" i="4"/>
  <c r="CD11388" i="4"/>
  <c r="CD11389" i="4"/>
  <c r="CD11390" i="4"/>
  <c r="CD11391" i="4"/>
  <c r="CD11392" i="4"/>
  <c r="CD11393" i="4"/>
  <c r="CD11394" i="4"/>
  <c r="CD11395" i="4"/>
  <c r="CD11396" i="4"/>
  <c r="CD11397" i="4"/>
  <c r="CD11398" i="4"/>
  <c r="CD11399" i="4"/>
  <c r="CD11400" i="4"/>
  <c r="CD11401" i="4"/>
  <c r="CD11402" i="4"/>
  <c r="CD11403" i="4"/>
  <c r="CD11404" i="4"/>
  <c r="CD11405" i="4"/>
  <c r="CD11406" i="4"/>
  <c r="CD11407" i="4"/>
  <c r="CD11408" i="4"/>
  <c r="CD11409" i="4"/>
  <c r="CD11410" i="4"/>
  <c r="CD11411" i="4"/>
  <c r="CD11412" i="4"/>
  <c r="CD11413" i="4"/>
  <c r="CD11414" i="4"/>
  <c r="CD11415" i="4"/>
  <c r="CD11416" i="4"/>
  <c r="CD11417" i="4"/>
  <c r="CD11418" i="4"/>
  <c r="CD11419" i="4"/>
  <c r="CD11420" i="4"/>
  <c r="CD11421" i="4"/>
  <c r="CD11422" i="4"/>
  <c r="CD11423" i="4"/>
  <c r="CD11424" i="4"/>
  <c r="CD11425" i="4"/>
  <c r="CD11426" i="4"/>
  <c r="CD11427" i="4"/>
  <c r="CD11428" i="4"/>
  <c r="CD11429" i="4"/>
  <c r="CD11430" i="4"/>
  <c r="CD11431" i="4"/>
  <c r="CD11432" i="4"/>
  <c r="CD11433" i="4"/>
  <c r="CD11434" i="4"/>
  <c r="CD11435" i="4"/>
  <c r="CD11436" i="4"/>
  <c r="CD11437" i="4"/>
  <c r="CD11438" i="4"/>
  <c r="CD11439" i="4"/>
  <c r="CD11440" i="4"/>
  <c r="CD11441" i="4"/>
  <c r="CD11442" i="4"/>
  <c r="CD11443" i="4"/>
  <c r="CD11444" i="4"/>
  <c r="CD11445" i="4"/>
  <c r="CD11446" i="4"/>
  <c r="CD11447" i="4"/>
  <c r="CD11448" i="4"/>
  <c r="CD11449" i="4"/>
  <c r="CD11450" i="4"/>
  <c r="CD11451" i="4"/>
  <c r="CD11452" i="4"/>
  <c r="CD11453" i="4"/>
  <c r="CD11454" i="4"/>
  <c r="CD11455" i="4"/>
  <c r="CD11456" i="4"/>
  <c r="CD11457" i="4"/>
  <c r="CD11458" i="4"/>
  <c r="CD11459" i="4"/>
  <c r="CD11460" i="4"/>
  <c r="CD11461" i="4"/>
  <c r="CD11462" i="4"/>
  <c r="CD11463" i="4"/>
  <c r="CD11464" i="4"/>
  <c r="CD11465" i="4"/>
  <c r="CD11466" i="4"/>
  <c r="CD11467" i="4"/>
  <c r="CD11468" i="4"/>
  <c r="CD11469" i="4"/>
  <c r="CD11470" i="4"/>
  <c r="CD11471" i="4"/>
  <c r="CD11472" i="4"/>
  <c r="CD11473" i="4"/>
  <c r="CD11474" i="4"/>
  <c r="CD11475" i="4"/>
  <c r="CD11476" i="4"/>
  <c r="CD11477" i="4"/>
  <c r="CD11478" i="4"/>
  <c r="CD11479" i="4"/>
  <c r="CD11480" i="4"/>
  <c r="CD11481" i="4"/>
  <c r="CD11482" i="4"/>
  <c r="CD11483" i="4"/>
  <c r="CD11484" i="4"/>
  <c r="CD11485" i="4"/>
  <c r="CD11486" i="4"/>
  <c r="CD11487" i="4"/>
  <c r="CD11488" i="4"/>
  <c r="CD11489" i="4"/>
  <c r="CD11490" i="4"/>
  <c r="CD11491" i="4"/>
  <c r="CD11492" i="4"/>
  <c r="CD11493" i="4"/>
  <c r="CD11494" i="4"/>
  <c r="CD11495" i="4"/>
  <c r="CD11496" i="4"/>
  <c r="CD11497" i="4"/>
  <c r="CD11498" i="4"/>
  <c r="CD11499" i="4"/>
  <c r="CD11500" i="4"/>
  <c r="CD11501" i="4"/>
  <c r="CD11502" i="4"/>
  <c r="CD11503" i="4"/>
  <c r="CD11504" i="4"/>
  <c r="CD11505" i="4"/>
  <c r="CD11506" i="4"/>
  <c r="CD11507" i="4"/>
  <c r="CD11508" i="4"/>
  <c r="CD11509" i="4"/>
  <c r="CD11510" i="4"/>
  <c r="CD11511" i="4"/>
  <c r="CD11512" i="4"/>
  <c r="CD11513" i="4"/>
  <c r="CD11514" i="4"/>
  <c r="CD11515" i="4"/>
  <c r="CD11516" i="4"/>
  <c r="CD11517" i="4"/>
  <c r="CD11518" i="4"/>
  <c r="CD11519" i="4"/>
  <c r="CD11520" i="4"/>
  <c r="CD11521" i="4"/>
  <c r="CD11522" i="4"/>
  <c r="CD11523" i="4"/>
  <c r="CD11524" i="4"/>
  <c r="CD11525" i="4"/>
  <c r="CD11526" i="4"/>
  <c r="CD11527" i="4"/>
  <c r="CD11528" i="4"/>
  <c r="CD11529" i="4"/>
  <c r="CD11530" i="4"/>
  <c r="CD11531" i="4"/>
  <c r="CD11532" i="4"/>
  <c r="CD11533" i="4"/>
  <c r="CD11534" i="4"/>
  <c r="CD11535" i="4"/>
  <c r="CD11536" i="4"/>
  <c r="CD11537" i="4"/>
  <c r="CD11538" i="4"/>
  <c r="CD11539" i="4"/>
  <c r="CD11540" i="4"/>
  <c r="CD11541" i="4"/>
  <c r="CD11542" i="4"/>
  <c r="CD11543" i="4"/>
  <c r="CD11544" i="4"/>
  <c r="CD11545" i="4"/>
  <c r="CD11546" i="4"/>
  <c r="CD11547" i="4"/>
  <c r="CD11548" i="4"/>
  <c r="CD11549" i="4"/>
  <c r="CD11550" i="4"/>
  <c r="CD11551" i="4"/>
  <c r="CD11552" i="4"/>
  <c r="CD11553" i="4"/>
  <c r="CD11554" i="4"/>
  <c r="CD11555" i="4"/>
  <c r="CD11556" i="4"/>
  <c r="CD11557" i="4"/>
  <c r="CD11558" i="4"/>
  <c r="CD11559" i="4"/>
  <c r="CD11560" i="4"/>
  <c r="CD11561" i="4"/>
  <c r="CD11562" i="4"/>
  <c r="CD11563" i="4"/>
  <c r="CD11564" i="4"/>
  <c r="CD11565" i="4"/>
  <c r="CD11566" i="4"/>
  <c r="CD11567" i="4"/>
  <c r="CD11568" i="4"/>
  <c r="CD11569" i="4"/>
  <c r="CD11570" i="4"/>
  <c r="CD11571" i="4"/>
  <c r="CD11572" i="4"/>
  <c r="CD11573" i="4"/>
  <c r="CD11574" i="4"/>
  <c r="CD11575" i="4"/>
  <c r="CD11576" i="4"/>
  <c r="CD11577" i="4"/>
  <c r="CD11578" i="4"/>
  <c r="CD11579" i="4"/>
  <c r="CD11580" i="4"/>
  <c r="CD11581" i="4"/>
  <c r="CD11582" i="4"/>
  <c r="CD11583" i="4"/>
  <c r="CD11584" i="4"/>
  <c r="CD11585" i="4"/>
  <c r="CD11586" i="4"/>
  <c r="CD11587" i="4"/>
  <c r="CD11588" i="4"/>
  <c r="CD11589" i="4"/>
  <c r="CD11590" i="4"/>
  <c r="CD11591" i="4"/>
  <c r="CD11592" i="4"/>
  <c r="CD11593" i="4"/>
  <c r="CD11594" i="4"/>
  <c r="CD11595" i="4"/>
  <c r="CD11596" i="4"/>
  <c r="CD11597" i="4"/>
  <c r="CD11598" i="4"/>
  <c r="CD11599" i="4"/>
  <c r="CD11600" i="4"/>
  <c r="CD11601" i="4"/>
  <c r="CD11602" i="4"/>
  <c r="CD11603" i="4"/>
  <c r="CD11604" i="4"/>
  <c r="CD11605" i="4"/>
  <c r="CD11606" i="4"/>
  <c r="CD11607" i="4"/>
  <c r="CD11608" i="4"/>
  <c r="CD11609" i="4"/>
  <c r="CD11610" i="4"/>
  <c r="CD11611" i="4"/>
  <c r="CD11612" i="4"/>
  <c r="CD11613" i="4"/>
  <c r="CD11614" i="4"/>
  <c r="CD11615" i="4"/>
  <c r="CD11616" i="4"/>
  <c r="CD11617" i="4"/>
  <c r="CD11618" i="4"/>
  <c r="CD11619" i="4"/>
  <c r="CD11620" i="4"/>
  <c r="CD11621" i="4"/>
  <c r="CD11622" i="4"/>
  <c r="CD11623" i="4"/>
  <c r="CD11624" i="4"/>
  <c r="CD11625" i="4"/>
  <c r="CD11626" i="4"/>
  <c r="CD11627" i="4"/>
  <c r="CD11628" i="4"/>
  <c r="CD11629" i="4"/>
  <c r="CD11630" i="4"/>
  <c r="CD11631" i="4"/>
  <c r="CD11632" i="4"/>
  <c r="CD11633" i="4"/>
  <c r="CD11634" i="4"/>
  <c r="CD11635" i="4"/>
  <c r="CD11636" i="4"/>
  <c r="CD11637" i="4"/>
  <c r="CD11638" i="4"/>
  <c r="CD11639" i="4"/>
  <c r="CD11640" i="4"/>
  <c r="CD11641" i="4"/>
  <c r="CD11642" i="4"/>
  <c r="CD11643" i="4"/>
  <c r="CD11644" i="4"/>
  <c r="CD11645" i="4"/>
  <c r="CD11646" i="4"/>
  <c r="CD11647" i="4"/>
  <c r="CD11648" i="4"/>
  <c r="CD11649" i="4"/>
  <c r="CD11650" i="4"/>
  <c r="CD11651" i="4"/>
  <c r="CD11652" i="4"/>
  <c r="CD11653" i="4"/>
  <c r="CD11654" i="4"/>
  <c r="CD11655" i="4"/>
  <c r="CD11656" i="4"/>
  <c r="CD11657" i="4"/>
  <c r="CD11658" i="4"/>
  <c r="CD11659" i="4"/>
  <c r="CD11660" i="4"/>
  <c r="CD11661" i="4"/>
  <c r="CD11662" i="4"/>
  <c r="CD11663" i="4"/>
  <c r="CD11664" i="4"/>
  <c r="CD11665" i="4"/>
  <c r="CD11666" i="4"/>
  <c r="CD11667" i="4"/>
  <c r="CD11668" i="4"/>
  <c r="CD11669" i="4"/>
  <c r="CD11670" i="4"/>
  <c r="CD11671" i="4"/>
  <c r="CD11672" i="4"/>
  <c r="CD11673" i="4"/>
  <c r="CD11674" i="4"/>
  <c r="CD11675" i="4"/>
  <c r="CD11676" i="4"/>
  <c r="CD11677" i="4"/>
  <c r="CD11678" i="4"/>
  <c r="CD11679" i="4"/>
  <c r="CD11680" i="4"/>
  <c r="CD11681" i="4"/>
  <c r="CD11682" i="4"/>
  <c r="CD11683" i="4"/>
  <c r="CD11684" i="4"/>
  <c r="CD11685" i="4"/>
  <c r="CD11686" i="4"/>
  <c r="CD11687" i="4"/>
  <c r="CD11688" i="4"/>
  <c r="CD11689" i="4"/>
  <c r="CD11690" i="4"/>
  <c r="CD11691" i="4"/>
  <c r="CD11692" i="4"/>
  <c r="CD11693" i="4"/>
  <c r="CD11694" i="4"/>
  <c r="CD11695" i="4"/>
  <c r="CD11696" i="4"/>
  <c r="CD11697" i="4"/>
  <c r="CD11698" i="4"/>
  <c r="CD11699" i="4"/>
  <c r="CD11700" i="4"/>
  <c r="CD11701" i="4"/>
  <c r="CD11702" i="4"/>
  <c r="CD11703" i="4"/>
  <c r="CD11704" i="4"/>
  <c r="CD11705" i="4"/>
  <c r="CD11706" i="4"/>
  <c r="CD11707" i="4"/>
  <c r="CD11708" i="4"/>
  <c r="CD11709" i="4"/>
  <c r="CD11710" i="4"/>
  <c r="CD11711" i="4"/>
  <c r="CD11712" i="4"/>
  <c r="CD11713" i="4"/>
  <c r="CD11714" i="4"/>
  <c r="CD11715" i="4"/>
  <c r="CD11716" i="4"/>
  <c r="CD11717" i="4"/>
  <c r="CD11718" i="4"/>
  <c r="CD11719" i="4"/>
  <c r="CD11720" i="4"/>
  <c r="CD11721" i="4"/>
  <c r="CD11722" i="4"/>
  <c r="CD11723" i="4"/>
  <c r="CD11724" i="4"/>
  <c r="CD11725" i="4"/>
  <c r="CD11726" i="4"/>
  <c r="CD11727" i="4"/>
  <c r="CD11728" i="4"/>
  <c r="CD11729" i="4"/>
  <c r="CD11730" i="4"/>
  <c r="CD11731" i="4"/>
  <c r="CD11732" i="4"/>
  <c r="CD11733" i="4"/>
  <c r="CD11734" i="4"/>
  <c r="CD11735" i="4"/>
  <c r="CD11736" i="4"/>
  <c r="CD11737" i="4"/>
  <c r="CD11738" i="4"/>
  <c r="CD11739" i="4"/>
  <c r="CD11740" i="4"/>
  <c r="CD11741" i="4"/>
  <c r="CD11742" i="4"/>
  <c r="CD11743" i="4"/>
  <c r="CD11744" i="4"/>
  <c r="CD11745" i="4"/>
  <c r="CD11746" i="4"/>
  <c r="CD11747" i="4"/>
  <c r="CD11748" i="4"/>
  <c r="CD11749" i="4"/>
  <c r="CD11750" i="4"/>
  <c r="CD11751" i="4"/>
  <c r="CD11752" i="4"/>
  <c r="CD11753" i="4"/>
  <c r="CD11754" i="4"/>
  <c r="CD11755" i="4"/>
  <c r="CD11756" i="4"/>
  <c r="CD11757" i="4"/>
  <c r="CD11758" i="4"/>
  <c r="CD11759" i="4"/>
  <c r="CD11760" i="4"/>
  <c r="CD11761" i="4"/>
  <c r="CD11762" i="4"/>
  <c r="CD11763" i="4"/>
  <c r="CD11764" i="4"/>
  <c r="CD11765" i="4"/>
  <c r="CD11766" i="4"/>
  <c r="CD11767" i="4"/>
  <c r="CD11768" i="4"/>
  <c r="CD11769" i="4"/>
  <c r="CD11770" i="4"/>
  <c r="CD11771" i="4"/>
  <c r="CD11772" i="4"/>
  <c r="CD11773" i="4"/>
  <c r="CD11774" i="4"/>
  <c r="CD11775" i="4"/>
  <c r="CD11776" i="4"/>
  <c r="CD11777" i="4"/>
  <c r="CD11778" i="4"/>
  <c r="CD11779" i="4"/>
  <c r="CD11780" i="4"/>
  <c r="CD11781" i="4"/>
  <c r="CD11782" i="4"/>
  <c r="CD11783" i="4"/>
  <c r="CD11784" i="4"/>
  <c r="CD11785" i="4"/>
  <c r="CD11786" i="4"/>
  <c r="CD11787" i="4"/>
  <c r="CD11788" i="4"/>
  <c r="CD11789" i="4"/>
  <c r="CD11790" i="4"/>
  <c r="CD11791" i="4"/>
  <c r="CD11792" i="4"/>
  <c r="CD11793" i="4"/>
  <c r="CD11794" i="4"/>
  <c r="CD11795" i="4"/>
  <c r="CD11796" i="4"/>
  <c r="CD11797" i="4"/>
  <c r="CD11798" i="4"/>
  <c r="CD11799" i="4"/>
  <c r="CD11800" i="4"/>
  <c r="CD11801" i="4"/>
  <c r="CD11802" i="4"/>
  <c r="CD11803" i="4"/>
  <c r="CD11804" i="4"/>
  <c r="CD11805" i="4"/>
  <c r="CD11806" i="4"/>
  <c r="CD11807" i="4"/>
  <c r="CD11808" i="4"/>
  <c r="CD11809" i="4"/>
  <c r="CD11810" i="4"/>
  <c r="CD11811" i="4"/>
  <c r="CD11812" i="4"/>
  <c r="CD11813" i="4"/>
  <c r="CD11814" i="4"/>
  <c r="CD11815" i="4"/>
  <c r="CD11816" i="4"/>
  <c r="CD11817" i="4"/>
  <c r="CD11818" i="4"/>
  <c r="CD11819" i="4"/>
  <c r="CD11820" i="4"/>
  <c r="CD11821" i="4"/>
  <c r="CD11822" i="4"/>
  <c r="CD11823" i="4"/>
  <c r="CD11824" i="4"/>
  <c r="CD11825" i="4"/>
  <c r="CD11826" i="4"/>
  <c r="CD11827" i="4"/>
  <c r="CD11828" i="4"/>
  <c r="CD11829" i="4"/>
  <c r="CD11830" i="4"/>
  <c r="CD11831" i="4"/>
  <c r="CD11832" i="4"/>
  <c r="CD11833" i="4"/>
  <c r="CD11834" i="4"/>
  <c r="CD11835" i="4"/>
  <c r="CD11836" i="4"/>
  <c r="CD11837" i="4"/>
  <c r="CD11838" i="4"/>
  <c r="CD11839" i="4"/>
  <c r="CD11840" i="4"/>
  <c r="CD11841" i="4"/>
  <c r="CD11842" i="4"/>
  <c r="CD11843" i="4"/>
  <c r="CD11844" i="4"/>
  <c r="CD11845" i="4"/>
  <c r="CD11846" i="4"/>
  <c r="CD11847" i="4"/>
  <c r="CD11848" i="4"/>
  <c r="CD11849" i="4"/>
  <c r="CD11850" i="4"/>
  <c r="CD11851" i="4"/>
  <c r="CD11852" i="4"/>
  <c r="CD11853" i="4"/>
  <c r="CD11854" i="4"/>
  <c r="CD11855" i="4"/>
  <c r="CD11856" i="4"/>
  <c r="CD11857" i="4"/>
  <c r="CD11858" i="4"/>
  <c r="CD11859" i="4"/>
  <c r="CD11860" i="4"/>
  <c r="CD11861" i="4"/>
  <c r="CD11862" i="4"/>
  <c r="CD11863" i="4"/>
  <c r="CD11864" i="4"/>
  <c r="CD11865" i="4"/>
  <c r="CD11866" i="4"/>
  <c r="CD11867" i="4"/>
  <c r="CD11868" i="4"/>
  <c r="CD11869" i="4"/>
  <c r="CD11870" i="4"/>
  <c r="CD11871" i="4"/>
  <c r="CD11872" i="4"/>
  <c r="CD11873" i="4"/>
  <c r="CD11874" i="4"/>
  <c r="CD11875" i="4"/>
  <c r="CD11876" i="4"/>
  <c r="CD11877" i="4"/>
  <c r="CD11878" i="4"/>
  <c r="CD11879" i="4"/>
  <c r="CD11880" i="4"/>
  <c r="CD11881" i="4"/>
  <c r="CD11882" i="4"/>
  <c r="CD11883" i="4"/>
  <c r="CD11884" i="4"/>
  <c r="CD11885" i="4"/>
  <c r="CD11886" i="4"/>
  <c r="CD11887" i="4"/>
  <c r="CD11888" i="4"/>
  <c r="CD11889" i="4"/>
  <c r="CD11890" i="4"/>
  <c r="CD11891" i="4"/>
  <c r="CD11892" i="4"/>
  <c r="CD11893" i="4"/>
  <c r="CD11894" i="4"/>
  <c r="CD11895" i="4"/>
  <c r="CD11896" i="4"/>
  <c r="CD11897" i="4"/>
  <c r="CD11898" i="4"/>
  <c r="CD11899" i="4"/>
  <c r="CD11900" i="4"/>
  <c r="CD11901" i="4"/>
  <c r="CD11902" i="4"/>
  <c r="CD11903" i="4"/>
  <c r="CD11904" i="4"/>
  <c r="CD11905" i="4"/>
  <c r="CD11906" i="4"/>
  <c r="CD11907" i="4"/>
  <c r="CD11908" i="4"/>
  <c r="CD11909" i="4"/>
  <c r="CD11910" i="4"/>
  <c r="CD11911" i="4"/>
  <c r="CD11912" i="4"/>
  <c r="CD11913" i="4"/>
  <c r="CD11914" i="4"/>
  <c r="CD11915" i="4"/>
  <c r="CD11916" i="4"/>
  <c r="CD11917" i="4"/>
  <c r="CD11918" i="4"/>
  <c r="CD11919" i="4"/>
  <c r="CD11920" i="4"/>
  <c r="CD11921" i="4"/>
  <c r="CD11922" i="4"/>
  <c r="CD11923" i="4"/>
  <c r="CD11924" i="4"/>
  <c r="CD11925" i="4"/>
  <c r="CD11926" i="4"/>
  <c r="CD11927" i="4"/>
  <c r="CD11928" i="4"/>
  <c r="CD11929" i="4"/>
  <c r="CD11930" i="4"/>
  <c r="CD11931" i="4"/>
  <c r="CD11932" i="4"/>
  <c r="CD11933" i="4"/>
  <c r="CD11934" i="4"/>
  <c r="CD11935" i="4"/>
  <c r="CD11936" i="4"/>
  <c r="CD11937" i="4"/>
  <c r="CD11938" i="4"/>
  <c r="CD11939" i="4"/>
  <c r="CD11940" i="4"/>
  <c r="CD11941" i="4"/>
  <c r="CD11942" i="4"/>
  <c r="CD11943" i="4"/>
  <c r="CD11944" i="4"/>
  <c r="CD11945" i="4"/>
  <c r="CD11946" i="4"/>
  <c r="CD11947" i="4"/>
  <c r="CD11948" i="4"/>
  <c r="CD11949" i="4"/>
  <c r="CD11950" i="4"/>
  <c r="CD11951" i="4"/>
  <c r="CD11952" i="4"/>
  <c r="CD11953" i="4"/>
  <c r="CD11954" i="4"/>
  <c r="CD11955" i="4"/>
  <c r="CD11956" i="4"/>
  <c r="CD11957" i="4"/>
  <c r="CD11958" i="4"/>
  <c r="CD11959" i="4"/>
  <c r="CD11960" i="4"/>
  <c r="CD11961" i="4"/>
  <c r="CD11962" i="4"/>
  <c r="CD11963" i="4"/>
  <c r="CD11964" i="4"/>
  <c r="CD11965" i="4"/>
  <c r="CD11966" i="4"/>
  <c r="CD11967" i="4"/>
  <c r="CD11968" i="4"/>
  <c r="CD11969" i="4"/>
  <c r="CD11970" i="4"/>
  <c r="CD11971" i="4"/>
  <c r="CD11972" i="4"/>
  <c r="CD11973" i="4"/>
  <c r="CD11974" i="4"/>
  <c r="CD11975" i="4"/>
  <c r="CD11976" i="4"/>
  <c r="CD11977" i="4"/>
  <c r="CD11978" i="4"/>
  <c r="CD11979" i="4"/>
  <c r="CD11980" i="4"/>
  <c r="CD11981" i="4"/>
  <c r="CD11982" i="4"/>
  <c r="CD11983" i="4"/>
  <c r="CD11984" i="4"/>
  <c r="CD11985" i="4"/>
  <c r="CD11986" i="4"/>
  <c r="CD11987" i="4"/>
  <c r="CD11988" i="4"/>
  <c r="CD11989" i="4"/>
  <c r="CD11990" i="4"/>
  <c r="CD11991" i="4"/>
  <c r="CD11992" i="4"/>
  <c r="CD11993" i="4"/>
  <c r="CD11994" i="4"/>
  <c r="CD11995" i="4"/>
  <c r="CD11996" i="4"/>
  <c r="CD11997" i="4"/>
  <c r="CD11998" i="4"/>
  <c r="CD11999" i="4"/>
  <c r="CD12000" i="4"/>
  <c r="CD12001" i="4"/>
  <c r="CD12002" i="4"/>
  <c r="CD12003" i="4"/>
  <c r="CD12004" i="4"/>
  <c r="CD12005" i="4"/>
  <c r="CD12006" i="4"/>
  <c r="CD12007" i="4"/>
  <c r="CD12008" i="4"/>
  <c r="CD12009" i="4"/>
  <c r="CD12010" i="4"/>
  <c r="CD12011" i="4"/>
  <c r="CD12012" i="4"/>
  <c r="CD12013" i="4"/>
  <c r="CD12014" i="4"/>
  <c r="CD12015" i="4"/>
  <c r="CD12016" i="4"/>
  <c r="CD12017" i="4"/>
  <c r="CD12018" i="4"/>
  <c r="CD12019" i="4"/>
  <c r="CD12020" i="4"/>
  <c r="CD12021" i="4"/>
  <c r="CD12022" i="4"/>
  <c r="CD12023" i="4"/>
  <c r="CD12024" i="4"/>
  <c r="CD12025" i="4"/>
  <c r="CD12026" i="4"/>
  <c r="CD12027" i="4"/>
  <c r="CD12028" i="4"/>
  <c r="CD12029" i="4"/>
  <c r="CD12030" i="4"/>
  <c r="CD12031" i="4"/>
  <c r="CD12032" i="4"/>
  <c r="CD12033" i="4"/>
  <c r="CD12034" i="4"/>
  <c r="CD12035" i="4"/>
  <c r="CD12036" i="4"/>
  <c r="CD12037" i="4"/>
  <c r="CD12038" i="4"/>
  <c r="CD12039" i="4"/>
  <c r="CD12040" i="4"/>
  <c r="CD12041" i="4"/>
  <c r="CD12042" i="4"/>
  <c r="CD12043" i="4"/>
  <c r="CD12044" i="4"/>
  <c r="CD12045" i="4"/>
  <c r="CD12046" i="4"/>
  <c r="CD12047" i="4"/>
  <c r="CD12048" i="4"/>
  <c r="CD12049" i="4"/>
  <c r="CD12050" i="4"/>
  <c r="CD12051" i="4"/>
  <c r="CD12052" i="4"/>
  <c r="CD12053" i="4"/>
  <c r="CD12054" i="4"/>
  <c r="CD12055" i="4"/>
  <c r="CD12056" i="4"/>
  <c r="CD12057" i="4"/>
  <c r="CD12058" i="4"/>
  <c r="CD12059" i="4"/>
  <c r="CD12060" i="4"/>
  <c r="CD12061" i="4"/>
  <c r="CD12062" i="4"/>
  <c r="CD12063" i="4"/>
  <c r="CD12064" i="4"/>
  <c r="CD12065" i="4"/>
  <c r="CD12066" i="4"/>
  <c r="CD12067" i="4"/>
  <c r="CD12068" i="4"/>
  <c r="CD12069" i="4"/>
  <c r="CD12070" i="4"/>
  <c r="CD12071" i="4"/>
  <c r="CD12072" i="4"/>
  <c r="CD12073" i="4"/>
  <c r="CD12074" i="4"/>
  <c r="CD12075" i="4"/>
  <c r="CD12076" i="4"/>
  <c r="CD12077" i="4"/>
  <c r="CD12078" i="4"/>
  <c r="CD12079" i="4"/>
  <c r="CD12080" i="4"/>
  <c r="CD12081" i="4"/>
  <c r="CD12082" i="4"/>
  <c r="CD12083" i="4"/>
  <c r="CD12084" i="4"/>
  <c r="CD12085" i="4"/>
  <c r="CD12086" i="4"/>
  <c r="CD12087" i="4"/>
  <c r="CD12088" i="4"/>
  <c r="CD12089" i="4"/>
  <c r="CD12090" i="4"/>
  <c r="CD12091" i="4"/>
  <c r="CD12092" i="4"/>
  <c r="CD12093" i="4"/>
  <c r="CD12094" i="4"/>
  <c r="CD12095" i="4"/>
  <c r="CD12096" i="4"/>
  <c r="CD12097" i="4"/>
  <c r="CD12098" i="4"/>
  <c r="CD12099" i="4"/>
  <c r="CD12100" i="4"/>
  <c r="CD12101" i="4"/>
  <c r="CD12102" i="4"/>
  <c r="CD12103" i="4"/>
  <c r="CD12104" i="4"/>
  <c r="CD12105" i="4"/>
  <c r="CD12106" i="4"/>
  <c r="CD12107" i="4"/>
  <c r="CD12108" i="4"/>
  <c r="CD12109" i="4"/>
  <c r="CD12110" i="4"/>
  <c r="CD12111" i="4"/>
  <c r="CD12112" i="4"/>
  <c r="CD12113" i="4"/>
  <c r="CD12114" i="4"/>
  <c r="CD12115" i="4"/>
  <c r="CD12116" i="4"/>
  <c r="CD12117" i="4"/>
  <c r="CD12118" i="4"/>
  <c r="CD12119" i="4"/>
  <c r="CD12120" i="4"/>
  <c r="CD12121" i="4"/>
  <c r="CD12122" i="4"/>
  <c r="CD12123" i="4"/>
  <c r="CD12124" i="4"/>
  <c r="CD12125" i="4"/>
  <c r="CD12126" i="4"/>
  <c r="CD12127" i="4"/>
  <c r="CD12128" i="4"/>
  <c r="CD12129" i="4"/>
  <c r="CD12130" i="4"/>
  <c r="CD12131" i="4"/>
  <c r="CD12132" i="4"/>
  <c r="CD12133" i="4"/>
  <c r="CD12134" i="4"/>
  <c r="CD12135" i="4"/>
  <c r="CD12136" i="4"/>
  <c r="CD12137" i="4"/>
  <c r="CD12138" i="4"/>
  <c r="CD12139" i="4"/>
  <c r="CD12140" i="4"/>
  <c r="CD12141" i="4"/>
  <c r="CD12142" i="4"/>
  <c r="CD12143" i="4"/>
  <c r="CD12144" i="4"/>
  <c r="CD12145" i="4"/>
  <c r="CD12146" i="4"/>
  <c r="CD12147" i="4"/>
  <c r="CD12148" i="4"/>
  <c r="CD12149" i="4"/>
  <c r="CD12150" i="4"/>
  <c r="CD12151" i="4"/>
  <c r="CD12152" i="4"/>
  <c r="CD12153" i="4"/>
  <c r="CD12154" i="4"/>
  <c r="CD12155" i="4"/>
  <c r="CD12156" i="4"/>
  <c r="CD12157" i="4"/>
  <c r="CD12158" i="4"/>
  <c r="CD12159" i="4"/>
  <c r="CD12160" i="4"/>
  <c r="CD12161" i="4"/>
  <c r="CD12162" i="4"/>
  <c r="CD12163" i="4"/>
  <c r="CD12164" i="4"/>
  <c r="CD12165" i="4"/>
  <c r="CD12166" i="4"/>
  <c r="CD12167" i="4"/>
  <c r="CD12168" i="4"/>
  <c r="CD12169" i="4"/>
  <c r="CD12170" i="4"/>
  <c r="CD12171" i="4"/>
  <c r="CD12172" i="4"/>
  <c r="CD12173" i="4"/>
  <c r="CD12174" i="4"/>
  <c r="CD12175" i="4"/>
  <c r="CD12176" i="4"/>
  <c r="CD12177" i="4"/>
  <c r="CD12178" i="4"/>
  <c r="CD12179" i="4"/>
  <c r="CD12180" i="4"/>
  <c r="CD12181" i="4"/>
  <c r="CD12182" i="4"/>
  <c r="CD12183" i="4"/>
  <c r="CD12184" i="4"/>
  <c r="CD12185" i="4"/>
  <c r="CD12186" i="4"/>
  <c r="CD12187" i="4"/>
  <c r="CD12188" i="4"/>
  <c r="CD12189" i="4"/>
  <c r="CD12190" i="4"/>
  <c r="CD12191" i="4"/>
  <c r="CD12192" i="4"/>
  <c r="CD12193" i="4"/>
  <c r="CD12194" i="4"/>
  <c r="CD12195" i="4"/>
  <c r="CD12196" i="4"/>
  <c r="CD12197" i="4"/>
  <c r="CD12198" i="4"/>
  <c r="CD12199" i="4"/>
  <c r="CD12200" i="4"/>
  <c r="CD12201" i="4"/>
  <c r="CD12202" i="4"/>
  <c r="CD12203" i="4"/>
  <c r="CD12204" i="4"/>
  <c r="CD12205" i="4"/>
  <c r="CD12206" i="4"/>
  <c r="CD12207" i="4"/>
  <c r="CD12208" i="4"/>
  <c r="CD12209" i="4"/>
  <c r="CD12210" i="4"/>
  <c r="CD12211" i="4"/>
  <c r="CD12212" i="4"/>
  <c r="CD12213" i="4"/>
  <c r="CD12214" i="4"/>
  <c r="CD12215" i="4"/>
  <c r="CD12216" i="4"/>
  <c r="CD12217" i="4"/>
  <c r="CD12218" i="4"/>
  <c r="CD12219" i="4"/>
  <c r="CD12220" i="4"/>
  <c r="CD12221" i="4"/>
  <c r="CD12222" i="4"/>
  <c r="CD12223" i="4"/>
  <c r="CD12224" i="4"/>
  <c r="CD12225" i="4"/>
  <c r="CD12226" i="4"/>
  <c r="CD12227" i="4"/>
  <c r="CD12228" i="4"/>
  <c r="CD12229" i="4"/>
  <c r="CD12230" i="4"/>
  <c r="CD12231" i="4"/>
  <c r="CD12232" i="4"/>
  <c r="CD12233" i="4"/>
  <c r="CD12234" i="4"/>
  <c r="CD12235" i="4"/>
  <c r="CD12236" i="4"/>
  <c r="CD12237" i="4"/>
  <c r="CD12238" i="4"/>
  <c r="CD12239" i="4"/>
  <c r="CD12240" i="4"/>
  <c r="CD12241" i="4"/>
  <c r="CD12242" i="4"/>
  <c r="CD12243" i="4"/>
  <c r="CD12244" i="4"/>
  <c r="CD12245" i="4"/>
  <c r="CD12246" i="4"/>
  <c r="CD12247" i="4"/>
  <c r="CD12248" i="4"/>
  <c r="CD12249" i="4"/>
  <c r="CD12250" i="4"/>
  <c r="CD12251" i="4"/>
  <c r="CD12252" i="4"/>
  <c r="CD12253" i="4"/>
  <c r="CD12254" i="4"/>
  <c r="CD12255" i="4"/>
  <c r="CD12256" i="4"/>
  <c r="CD12257" i="4"/>
  <c r="CD12258" i="4"/>
  <c r="CD12259" i="4"/>
  <c r="CD12260" i="4"/>
  <c r="CD12261" i="4"/>
  <c r="CD12262" i="4"/>
  <c r="CD12263" i="4"/>
  <c r="CD12264" i="4"/>
  <c r="CD12265" i="4"/>
  <c r="CD12266" i="4"/>
  <c r="CD12267" i="4"/>
  <c r="CD12268" i="4"/>
  <c r="CD12269" i="4"/>
  <c r="CD12270" i="4"/>
  <c r="CD12271" i="4"/>
  <c r="CD12272" i="4"/>
  <c r="CD12273" i="4"/>
  <c r="CD12274" i="4"/>
  <c r="CD12275" i="4"/>
  <c r="CD12276" i="4"/>
  <c r="CD12277" i="4"/>
  <c r="CD12278" i="4"/>
  <c r="CD12279" i="4"/>
  <c r="CD12280" i="4"/>
  <c r="CD12281" i="4"/>
  <c r="CD12282" i="4"/>
  <c r="CD12283" i="4"/>
  <c r="CD12284" i="4"/>
  <c r="CD12285" i="4"/>
  <c r="CD12286" i="4"/>
  <c r="CD12287" i="4"/>
  <c r="CD12288" i="4"/>
  <c r="CD12289" i="4"/>
  <c r="CD12290" i="4"/>
  <c r="CD12291" i="4"/>
  <c r="CD12292" i="4"/>
  <c r="CD12293" i="4"/>
  <c r="CD12294" i="4"/>
  <c r="CD12295" i="4"/>
  <c r="CD12296" i="4"/>
  <c r="CD12297" i="4"/>
  <c r="CD12298" i="4"/>
  <c r="CD12299" i="4"/>
  <c r="CD12300" i="4"/>
  <c r="CD12301" i="4"/>
  <c r="CD12302" i="4"/>
  <c r="CD12303" i="4"/>
  <c r="CD12304" i="4"/>
  <c r="CD12305" i="4"/>
  <c r="CD12306" i="4"/>
  <c r="CD12307" i="4"/>
  <c r="CD12308" i="4"/>
  <c r="CD12309" i="4"/>
  <c r="CD12310" i="4"/>
  <c r="CD12311" i="4"/>
  <c r="CD12312" i="4"/>
  <c r="CD12313" i="4"/>
  <c r="CD12314" i="4"/>
  <c r="CD12315" i="4"/>
  <c r="CD12316" i="4"/>
  <c r="CD12317" i="4"/>
  <c r="CD12318" i="4"/>
  <c r="CD12319" i="4"/>
  <c r="CD12320" i="4"/>
  <c r="CD12321" i="4"/>
  <c r="CD12322" i="4"/>
  <c r="CD12323" i="4"/>
  <c r="CD12324" i="4"/>
  <c r="CD12325" i="4"/>
  <c r="CD12326" i="4"/>
  <c r="CD12327" i="4"/>
  <c r="CD12328" i="4"/>
  <c r="CD12329" i="4"/>
  <c r="CD12330" i="4"/>
  <c r="CD12331" i="4"/>
  <c r="CD12332" i="4"/>
  <c r="CD12333" i="4"/>
  <c r="CD12334" i="4"/>
  <c r="CD12335" i="4"/>
  <c r="CD12336" i="4"/>
  <c r="CD12337" i="4"/>
  <c r="CD12338" i="4"/>
  <c r="CD12339" i="4"/>
  <c r="CD12340" i="4"/>
  <c r="CD12341" i="4"/>
  <c r="CD12342" i="4"/>
  <c r="CD12343" i="4"/>
  <c r="CD12344" i="4"/>
  <c r="CD12345" i="4"/>
  <c r="CD12346" i="4"/>
  <c r="CD12347" i="4"/>
  <c r="CD12348" i="4"/>
  <c r="CD12349" i="4"/>
  <c r="CD12350" i="4"/>
  <c r="CD12351" i="4"/>
  <c r="CD12352" i="4"/>
  <c r="CD12353" i="4"/>
  <c r="CD12354" i="4"/>
  <c r="CD12355" i="4"/>
  <c r="CD12356" i="4"/>
  <c r="CD12357" i="4"/>
  <c r="CD12358" i="4"/>
  <c r="CD12359" i="4"/>
  <c r="CD12360" i="4"/>
  <c r="CD12361" i="4"/>
  <c r="CD12362" i="4"/>
  <c r="CD12363" i="4"/>
  <c r="CD12364" i="4"/>
  <c r="CD12365" i="4"/>
  <c r="CD12366" i="4"/>
  <c r="CD12367" i="4"/>
  <c r="CD12368" i="4"/>
  <c r="CD12369" i="4"/>
  <c r="CD12370" i="4"/>
  <c r="CD12371" i="4"/>
  <c r="CD12372" i="4"/>
  <c r="CD12373" i="4"/>
  <c r="CD12374" i="4"/>
  <c r="CD12375" i="4"/>
  <c r="CD12376" i="4"/>
  <c r="CD12377" i="4"/>
  <c r="CD12378" i="4"/>
  <c r="CD12379" i="4"/>
  <c r="CD12380" i="4"/>
  <c r="CD12381" i="4"/>
  <c r="CD12382" i="4"/>
  <c r="CD12383" i="4"/>
  <c r="CD12384" i="4"/>
  <c r="CD12385" i="4"/>
  <c r="CD12386" i="4"/>
  <c r="CD12387" i="4"/>
  <c r="CD12388" i="4"/>
  <c r="CD12389" i="4"/>
  <c r="CD12390" i="4"/>
  <c r="CD12391" i="4"/>
  <c r="CD12392" i="4"/>
  <c r="CD12393" i="4"/>
  <c r="CD12394" i="4"/>
  <c r="CD12395" i="4"/>
  <c r="CD12396" i="4"/>
  <c r="CD12397" i="4"/>
  <c r="CD12398" i="4"/>
  <c r="CD12399" i="4"/>
  <c r="CD12400" i="4"/>
  <c r="CD12401" i="4"/>
  <c r="CD12402" i="4"/>
  <c r="CD12403" i="4"/>
  <c r="CD12404" i="4"/>
  <c r="CD12405" i="4"/>
  <c r="CD12406" i="4"/>
  <c r="CD12407" i="4"/>
  <c r="CD12408" i="4"/>
  <c r="CD12409" i="4"/>
  <c r="CD12410" i="4"/>
  <c r="CD12411" i="4"/>
  <c r="CD12412" i="4"/>
  <c r="CD12413" i="4"/>
  <c r="CD12414" i="4"/>
  <c r="CD12415" i="4"/>
  <c r="CD12416" i="4"/>
  <c r="CD12417" i="4"/>
  <c r="CD12418" i="4"/>
  <c r="CD12419" i="4"/>
  <c r="CD12420" i="4"/>
  <c r="CD12421" i="4"/>
  <c r="CD12422" i="4"/>
  <c r="CD12423" i="4"/>
  <c r="CD12424" i="4"/>
  <c r="CD12425" i="4"/>
  <c r="CD12426" i="4"/>
  <c r="CD12427" i="4"/>
  <c r="CD12428" i="4"/>
  <c r="CD12429" i="4"/>
  <c r="CD12430" i="4"/>
  <c r="CD12431" i="4"/>
  <c r="CD12432" i="4"/>
  <c r="CD12433" i="4"/>
  <c r="CD12434" i="4"/>
  <c r="CD12435" i="4"/>
  <c r="CD12436" i="4"/>
  <c r="CD12437" i="4"/>
  <c r="CD12438" i="4"/>
  <c r="CD12439" i="4"/>
  <c r="CD12440" i="4"/>
  <c r="CD12441" i="4"/>
  <c r="CD12442" i="4"/>
  <c r="CD12443" i="4"/>
  <c r="CD12444" i="4"/>
  <c r="CD12445" i="4"/>
  <c r="CD12446" i="4"/>
  <c r="CD12447" i="4"/>
  <c r="CD12448" i="4"/>
  <c r="CD12449" i="4"/>
  <c r="CD12450" i="4"/>
  <c r="CD12451" i="4"/>
  <c r="CD12452" i="4"/>
  <c r="CD12453" i="4"/>
  <c r="CD12454" i="4"/>
  <c r="CD12455" i="4"/>
  <c r="CD12456" i="4"/>
  <c r="CD12457" i="4"/>
  <c r="CD12458" i="4"/>
  <c r="CD12459" i="4"/>
  <c r="CD12460" i="4"/>
  <c r="CD12461" i="4"/>
  <c r="CD12462" i="4"/>
  <c r="CD12463" i="4"/>
  <c r="CD12464" i="4"/>
  <c r="CD12465" i="4"/>
  <c r="CD12466" i="4"/>
  <c r="CD12467" i="4"/>
  <c r="CD12468" i="4"/>
  <c r="CD12469" i="4"/>
  <c r="CD12470" i="4"/>
  <c r="CD12471" i="4"/>
  <c r="CD12472" i="4"/>
  <c r="CD12473" i="4"/>
  <c r="CD12474" i="4"/>
  <c r="CD12475" i="4"/>
  <c r="CD12476" i="4"/>
  <c r="CD12477" i="4"/>
  <c r="CD12478" i="4"/>
  <c r="CD12479" i="4"/>
  <c r="CD12480" i="4"/>
  <c r="CD12481" i="4"/>
  <c r="CD12482" i="4"/>
  <c r="CD12483" i="4"/>
  <c r="CD12484" i="4"/>
  <c r="CD12485" i="4"/>
  <c r="CD12486" i="4"/>
  <c r="CD12487" i="4"/>
  <c r="CD12488" i="4"/>
  <c r="CD12489" i="4"/>
  <c r="CD12490" i="4"/>
  <c r="CD12491" i="4"/>
  <c r="CD12492" i="4"/>
  <c r="CD12493" i="4"/>
  <c r="CD12494" i="4"/>
  <c r="CD12495" i="4"/>
  <c r="CD12496" i="4"/>
  <c r="CD12497" i="4"/>
  <c r="CD12498" i="4"/>
  <c r="CD12499" i="4"/>
  <c r="CD12500" i="4"/>
  <c r="CD12501" i="4"/>
  <c r="CD12502" i="4"/>
  <c r="CD12503" i="4"/>
  <c r="CD12504" i="4"/>
  <c r="CD12505" i="4"/>
  <c r="CD12506" i="4"/>
  <c r="CD12507" i="4"/>
  <c r="CD12508" i="4"/>
  <c r="CD12509" i="4"/>
  <c r="CD12510" i="4"/>
  <c r="CD12511" i="4"/>
  <c r="CD12512" i="4"/>
  <c r="CD12513" i="4"/>
  <c r="CD12514" i="4"/>
  <c r="CD12515" i="4"/>
  <c r="CD12516" i="4"/>
  <c r="CD12517" i="4"/>
  <c r="CD12518" i="4"/>
  <c r="CD12519" i="4"/>
  <c r="CD12520" i="4"/>
  <c r="CD12521" i="4"/>
  <c r="CD12522" i="4"/>
  <c r="CD12523" i="4"/>
  <c r="CD12524" i="4"/>
  <c r="CD12525" i="4"/>
  <c r="CD12526" i="4"/>
  <c r="CD12527" i="4"/>
  <c r="CD12528" i="4"/>
  <c r="CD12529" i="4"/>
  <c r="CD12530" i="4"/>
  <c r="CD12531" i="4"/>
  <c r="CD12532" i="4"/>
  <c r="CD12533" i="4"/>
  <c r="CD12534" i="4"/>
  <c r="CD12535" i="4"/>
  <c r="CD12536" i="4"/>
  <c r="CD12537" i="4"/>
  <c r="CD12538" i="4"/>
  <c r="CD12539" i="4"/>
  <c r="CD12540" i="4"/>
  <c r="CD12541" i="4"/>
  <c r="CD12542" i="4"/>
  <c r="CD12543" i="4"/>
  <c r="CD12544" i="4"/>
  <c r="CD12545" i="4"/>
  <c r="CD12546" i="4"/>
  <c r="CD12547" i="4"/>
  <c r="CD12548" i="4"/>
  <c r="CD12549" i="4"/>
  <c r="CD12550" i="4"/>
  <c r="CD12551" i="4"/>
  <c r="CD12552" i="4"/>
  <c r="CD12553" i="4"/>
  <c r="CD12554" i="4"/>
  <c r="CD12555" i="4"/>
  <c r="CD12556" i="4"/>
  <c r="CD12557" i="4"/>
  <c r="CD12558" i="4"/>
  <c r="CD12559" i="4"/>
  <c r="CD12560" i="4"/>
  <c r="CD12561" i="4"/>
  <c r="CD12562" i="4"/>
  <c r="CD12563" i="4"/>
  <c r="CD12564" i="4"/>
  <c r="CD12565" i="4"/>
  <c r="CD12566" i="4"/>
  <c r="CD12567" i="4"/>
  <c r="CD12568" i="4"/>
  <c r="CD12569" i="4"/>
  <c r="CD12570" i="4"/>
  <c r="CD12571" i="4"/>
  <c r="CD12572" i="4"/>
  <c r="CD12573" i="4"/>
  <c r="CD12574" i="4"/>
  <c r="CD12575" i="4"/>
  <c r="CD12576" i="4"/>
  <c r="CD12577" i="4"/>
  <c r="CD12578" i="4"/>
  <c r="CD12579" i="4"/>
  <c r="CD12580" i="4"/>
  <c r="CD12581" i="4"/>
  <c r="CD12582" i="4"/>
  <c r="CD12583" i="4"/>
  <c r="CD12584" i="4"/>
  <c r="CD12585" i="4"/>
  <c r="CD12586" i="4"/>
  <c r="CD12587" i="4"/>
  <c r="CD12588" i="4"/>
  <c r="CD12589" i="4"/>
  <c r="CD12590" i="4"/>
  <c r="CD12591" i="4"/>
  <c r="CD12592" i="4"/>
  <c r="CD12593" i="4"/>
  <c r="CD12594" i="4"/>
  <c r="CD12595" i="4"/>
  <c r="CD12596" i="4"/>
  <c r="CD12597" i="4"/>
  <c r="CD12598" i="4"/>
  <c r="CD12599" i="4"/>
  <c r="CD12600" i="4"/>
  <c r="CD12601" i="4"/>
  <c r="CD12602" i="4"/>
  <c r="CD12603" i="4"/>
  <c r="CD12604" i="4"/>
  <c r="CD12605" i="4"/>
  <c r="CD12606" i="4"/>
  <c r="CD12607" i="4"/>
  <c r="CD12608" i="4"/>
  <c r="CD12609" i="4"/>
  <c r="CD12610" i="4"/>
  <c r="CD12611" i="4"/>
  <c r="CD12612" i="4"/>
  <c r="CD12613" i="4"/>
  <c r="CD12614" i="4"/>
  <c r="CD12615" i="4"/>
  <c r="CD12616" i="4"/>
  <c r="CD12617" i="4"/>
  <c r="CD12618" i="4"/>
  <c r="CD12619" i="4"/>
  <c r="CD12620" i="4"/>
  <c r="CD12621" i="4"/>
  <c r="CD12622" i="4"/>
  <c r="CD12623" i="4"/>
  <c r="CD12624" i="4"/>
  <c r="CD12625" i="4"/>
  <c r="CD12626" i="4"/>
  <c r="CD12627" i="4"/>
  <c r="CD12628" i="4"/>
  <c r="CD12629" i="4"/>
  <c r="CD12630" i="4"/>
  <c r="CD12631" i="4"/>
  <c r="CD12632" i="4"/>
  <c r="CD12633" i="4"/>
  <c r="CD12634" i="4"/>
  <c r="CD12635" i="4"/>
  <c r="CD12636" i="4"/>
  <c r="CD12637" i="4"/>
  <c r="CD12638" i="4"/>
  <c r="CD12639" i="4"/>
  <c r="CD12640" i="4"/>
  <c r="CD12641" i="4"/>
  <c r="CD12642" i="4"/>
  <c r="CD12643" i="4"/>
  <c r="CD12644" i="4"/>
  <c r="CD12645" i="4"/>
  <c r="CD12646" i="4"/>
  <c r="CD12647" i="4"/>
  <c r="CD12648" i="4"/>
  <c r="CD12649" i="4"/>
  <c r="CD12650" i="4"/>
  <c r="CD12651" i="4"/>
  <c r="CD12652" i="4"/>
  <c r="CD12653" i="4"/>
  <c r="CD12654" i="4"/>
  <c r="CD12655" i="4"/>
  <c r="CD12656" i="4"/>
  <c r="CD12657" i="4"/>
  <c r="CD12658" i="4"/>
  <c r="CD12659" i="4"/>
  <c r="CD12660" i="4"/>
  <c r="CD12661" i="4"/>
  <c r="CD12662" i="4"/>
  <c r="CD12663" i="4"/>
  <c r="CD12664" i="4"/>
  <c r="CD12665" i="4"/>
  <c r="CD12666" i="4"/>
  <c r="CD12667" i="4"/>
  <c r="CD12668" i="4"/>
  <c r="CD12669" i="4"/>
  <c r="CD12670" i="4"/>
  <c r="CD12671" i="4"/>
  <c r="CD12672" i="4"/>
  <c r="CD12673" i="4"/>
  <c r="CD12674" i="4"/>
  <c r="CD12675" i="4"/>
  <c r="CD12676" i="4"/>
  <c r="CD12677" i="4"/>
  <c r="CD12678" i="4"/>
  <c r="CD12679" i="4"/>
  <c r="CD12680" i="4"/>
  <c r="CD12681" i="4"/>
  <c r="CD12682" i="4"/>
  <c r="CD12683" i="4"/>
  <c r="CD12684" i="4"/>
  <c r="CD12685" i="4"/>
  <c r="CD12686" i="4"/>
  <c r="CD12687" i="4"/>
  <c r="CD12688" i="4"/>
  <c r="CD12689" i="4"/>
  <c r="CD12690" i="4"/>
  <c r="CD12691" i="4"/>
  <c r="CD12692" i="4"/>
  <c r="CD12693" i="4"/>
  <c r="CD12694" i="4"/>
  <c r="CD12695" i="4"/>
  <c r="CD12696" i="4"/>
  <c r="CD12697" i="4"/>
  <c r="CD12698" i="4"/>
  <c r="CD12699" i="4"/>
  <c r="CD12700" i="4"/>
  <c r="CD12701" i="4"/>
  <c r="CD12702" i="4"/>
  <c r="CD12703" i="4"/>
  <c r="CD12704" i="4"/>
  <c r="CD12705" i="4"/>
  <c r="CD12706" i="4"/>
  <c r="CD12707" i="4"/>
  <c r="CD12708" i="4"/>
  <c r="CD12709" i="4"/>
  <c r="CD12710" i="4"/>
  <c r="CD12711" i="4"/>
  <c r="CD12712" i="4"/>
  <c r="CD12713" i="4"/>
  <c r="CD12714" i="4"/>
  <c r="CD12715" i="4"/>
  <c r="CD12716" i="4"/>
  <c r="CD12717" i="4"/>
  <c r="CD12718" i="4"/>
  <c r="CD12719" i="4"/>
  <c r="CD12720" i="4"/>
  <c r="CD12721" i="4"/>
  <c r="CD12722" i="4"/>
  <c r="CD12723" i="4"/>
  <c r="CD12724" i="4"/>
  <c r="CD12725" i="4"/>
  <c r="CD12726" i="4"/>
  <c r="CD12727" i="4"/>
  <c r="CD12728" i="4"/>
  <c r="CD12729" i="4"/>
  <c r="CD12730" i="4"/>
  <c r="CD12731" i="4"/>
  <c r="CD12732" i="4"/>
  <c r="CD12733" i="4"/>
  <c r="CD12734" i="4"/>
  <c r="CD12735" i="4"/>
  <c r="CD12736" i="4"/>
  <c r="CD12737" i="4"/>
  <c r="CD12738" i="4"/>
  <c r="CD12739" i="4"/>
  <c r="CD12740" i="4"/>
  <c r="CD12741" i="4"/>
  <c r="CD12742" i="4"/>
  <c r="CD12743" i="4"/>
  <c r="CD12744" i="4"/>
  <c r="CD12745" i="4"/>
  <c r="CD12746" i="4"/>
  <c r="CD12747" i="4"/>
  <c r="CD12748" i="4"/>
  <c r="CD12749" i="4"/>
  <c r="CD12750" i="4"/>
  <c r="CD12751" i="4"/>
  <c r="CD12752" i="4"/>
  <c r="CD12753" i="4"/>
  <c r="CD12754" i="4"/>
  <c r="CD12755" i="4"/>
  <c r="CD12756" i="4"/>
  <c r="CD12757" i="4"/>
  <c r="CD12758" i="4"/>
  <c r="CD12759" i="4"/>
  <c r="CD12760" i="4"/>
  <c r="CD12761" i="4"/>
  <c r="CD12762" i="4"/>
  <c r="CD12763" i="4"/>
  <c r="CD12764" i="4"/>
  <c r="CD12765" i="4"/>
  <c r="CD12766" i="4"/>
  <c r="CD12767" i="4"/>
  <c r="CD12768" i="4"/>
  <c r="CD12769" i="4"/>
  <c r="CD12770" i="4"/>
  <c r="CD12771" i="4"/>
  <c r="CD12772" i="4"/>
  <c r="CD12773" i="4"/>
  <c r="CD12774" i="4"/>
  <c r="CD12775" i="4"/>
  <c r="CD12776" i="4"/>
  <c r="CD12777" i="4"/>
  <c r="CD12778" i="4"/>
  <c r="CD12779" i="4"/>
  <c r="CD12780" i="4"/>
  <c r="CD12781" i="4"/>
  <c r="CD12782" i="4"/>
  <c r="CD12783" i="4"/>
  <c r="CD12784" i="4"/>
  <c r="CD12785" i="4"/>
  <c r="CD12786" i="4"/>
  <c r="CD12787" i="4"/>
  <c r="CD12788" i="4"/>
  <c r="CD12789" i="4"/>
  <c r="CD12790" i="4"/>
  <c r="CD12791" i="4"/>
  <c r="CD12792" i="4"/>
  <c r="CD12793" i="4"/>
  <c r="CD12794" i="4"/>
  <c r="CD12795" i="4"/>
  <c r="CD12796" i="4"/>
  <c r="CD12797" i="4"/>
  <c r="CD12798" i="4"/>
  <c r="CD12799" i="4"/>
  <c r="CD12800" i="4"/>
  <c r="CD12801" i="4"/>
  <c r="CD12802" i="4"/>
  <c r="CD12803" i="4"/>
  <c r="CD12804" i="4"/>
  <c r="CD12805" i="4"/>
  <c r="CD12806" i="4"/>
  <c r="CD12807" i="4"/>
  <c r="CD12808" i="4"/>
  <c r="CD12809" i="4"/>
  <c r="CD12810" i="4"/>
  <c r="CD12811" i="4"/>
  <c r="CD12812" i="4"/>
  <c r="CD12813" i="4"/>
  <c r="CD12814" i="4"/>
  <c r="CD12815" i="4"/>
  <c r="CD12816" i="4"/>
  <c r="CD12817" i="4"/>
  <c r="CD12818" i="4"/>
  <c r="CD12819" i="4"/>
  <c r="CD12820" i="4"/>
  <c r="CD12821" i="4"/>
  <c r="CD12822" i="4"/>
  <c r="CD12823" i="4"/>
  <c r="CD12824" i="4"/>
  <c r="CD12825" i="4"/>
  <c r="CD12826" i="4"/>
  <c r="CD12827" i="4"/>
  <c r="CD12828" i="4"/>
  <c r="CD12829" i="4"/>
  <c r="CD12830" i="4"/>
  <c r="CD12831" i="4"/>
  <c r="CD12832" i="4"/>
  <c r="CD12833" i="4"/>
  <c r="CD12834" i="4"/>
  <c r="CD12835" i="4"/>
  <c r="CD12836" i="4"/>
  <c r="CD12837" i="4"/>
  <c r="CD12838" i="4"/>
  <c r="CD12839" i="4"/>
  <c r="CD12840" i="4"/>
  <c r="CD12841" i="4"/>
  <c r="CD12842" i="4"/>
  <c r="CD12843" i="4"/>
  <c r="CD12844" i="4"/>
  <c r="CD12845" i="4"/>
  <c r="CD12846" i="4"/>
  <c r="CD12847" i="4"/>
  <c r="CD12848" i="4"/>
  <c r="CD12849" i="4"/>
  <c r="CD12850" i="4"/>
  <c r="CD12851" i="4"/>
  <c r="CD12852" i="4"/>
  <c r="CD12853" i="4"/>
  <c r="CD12854" i="4"/>
  <c r="CD12855" i="4"/>
  <c r="CD12856" i="4"/>
  <c r="CD12857" i="4"/>
  <c r="CD12858" i="4"/>
  <c r="CD12859" i="4"/>
  <c r="CD12860" i="4"/>
  <c r="CD12861" i="4"/>
  <c r="CD12862" i="4"/>
  <c r="CD12863" i="4"/>
  <c r="CD12864" i="4"/>
  <c r="CD12865" i="4"/>
  <c r="CD12866" i="4"/>
  <c r="CD12867" i="4"/>
  <c r="CD12868" i="4"/>
  <c r="CD12869" i="4"/>
  <c r="CD12870" i="4"/>
  <c r="CD12871" i="4"/>
  <c r="CD12872" i="4"/>
  <c r="CD12873" i="4"/>
  <c r="CD12874" i="4"/>
  <c r="CD12875" i="4"/>
  <c r="CD12876" i="4"/>
  <c r="CD12877" i="4"/>
  <c r="CD12878" i="4"/>
  <c r="CD12879" i="4"/>
  <c r="CD12880" i="4"/>
  <c r="CD12881" i="4"/>
  <c r="CD12882" i="4"/>
  <c r="CD12883" i="4"/>
  <c r="CD12884" i="4"/>
  <c r="CD12885" i="4"/>
  <c r="CD12886" i="4"/>
  <c r="CD12887" i="4"/>
  <c r="CD12888" i="4"/>
  <c r="CD12889" i="4"/>
  <c r="CD12890" i="4"/>
  <c r="CD12891" i="4"/>
  <c r="CD12892" i="4"/>
  <c r="CD12893" i="4"/>
  <c r="CD12894" i="4"/>
  <c r="CD12895" i="4"/>
  <c r="CD12896" i="4"/>
  <c r="CD12897" i="4"/>
  <c r="CD12898" i="4"/>
  <c r="CD12899" i="4"/>
  <c r="CD12900" i="4"/>
  <c r="CD12901" i="4"/>
  <c r="CD12902" i="4"/>
  <c r="CD12903" i="4"/>
  <c r="CD12904" i="4"/>
  <c r="CD12905" i="4"/>
  <c r="CD12906" i="4"/>
  <c r="CD12907" i="4"/>
  <c r="CD12908" i="4"/>
  <c r="CD12909" i="4"/>
  <c r="CD12910" i="4"/>
  <c r="CD12911" i="4"/>
  <c r="CD12912" i="4"/>
  <c r="CD12913" i="4"/>
  <c r="CD12914" i="4"/>
  <c r="CD12915" i="4"/>
  <c r="CD12916" i="4"/>
  <c r="CD12917" i="4"/>
  <c r="CD12918" i="4"/>
  <c r="CD12919" i="4"/>
  <c r="CD12920" i="4"/>
  <c r="CD12921" i="4"/>
  <c r="CD12922" i="4"/>
  <c r="CD12923" i="4"/>
  <c r="CD12924" i="4"/>
  <c r="CD12925" i="4"/>
  <c r="CD12926" i="4"/>
  <c r="CD12927" i="4"/>
  <c r="CD12928" i="4"/>
  <c r="CD12929" i="4"/>
  <c r="CD12930" i="4"/>
  <c r="CD12931" i="4"/>
  <c r="CD12932" i="4"/>
  <c r="CD12933" i="4"/>
  <c r="CD12934" i="4"/>
  <c r="CD12935" i="4"/>
  <c r="CD12936" i="4"/>
  <c r="CD12937" i="4"/>
  <c r="CD12938" i="4"/>
  <c r="CD12939" i="4"/>
  <c r="CD12940" i="4"/>
  <c r="CD12941" i="4"/>
  <c r="CD12942" i="4"/>
  <c r="CD12943" i="4"/>
  <c r="CD12944" i="4"/>
  <c r="CD12945" i="4"/>
  <c r="CD12946" i="4"/>
  <c r="CD12947" i="4"/>
  <c r="CD12948" i="4"/>
  <c r="CD12949" i="4"/>
  <c r="CD12950" i="4"/>
  <c r="CD12951" i="4"/>
  <c r="CD12952" i="4"/>
  <c r="CD12953" i="4"/>
  <c r="CD12954" i="4"/>
  <c r="CD12955" i="4"/>
  <c r="CD12956" i="4"/>
  <c r="CD12957" i="4"/>
  <c r="CD12958" i="4"/>
  <c r="CD12959" i="4"/>
  <c r="CD12960" i="4"/>
  <c r="CD12961" i="4"/>
  <c r="CD12962" i="4"/>
  <c r="CD12963" i="4"/>
  <c r="CD12964" i="4"/>
  <c r="CD12965" i="4"/>
  <c r="CD12966" i="4"/>
  <c r="CD12967" i="4"/>
  <c r="CD12968" i="4"/>
  <c r="CD12969" i="4"/>
  <c r="CD12970" i="4"/>
  <c r="CD12971" i="4"/>
  <c r="CD12972" i="4"/>
  <c r="CD12973" i="4"/>
  <c r="CD12974" i="4"/>
  <c r="CD12975" i="4"/>
  <c r="CD12976" i="4"/>
  <c r="CD12977" i="4"/>
  <c r="CD12978" i="4"/>
  <c r="CD12979" i="4"/>
  <c r="CD12980" i="4"/>
  <c r="CD12981" i="4"/>
  <c r="CD12982" i="4"/>
  <c r="CD12983" i="4"/>
  <c r="CD12984" i="4"/>
  <c r="CD12985" i="4"/>
  <c r="CD12986" i="4"/>
  <c r="CD12987" i="4"/>
  <c r="CD12988" i="4"/>
  <c r="CD12989" i="4"/>
  <c r="CD12990" i="4"/>
  <c r="CD12991" i="4"/>
  <c r="CD12992" i="4"/>
  <c r="CD12993" i="4"/>
  <c r="CD12994" i="4"/>
  <c r="CD12995" i="4"/>
  <c r="CD12996" i="4"/>
  <c r="CD12997" i="4"/>
  <c r="CD12998" i="4"/>
  <c r="CD12999" i="4"/>
  <c r="CD13000" i="4"/>
  <c r="CD13001" i="4"/>
  <c r="CD13002" i="4"/>
  <c r="CD13003" i="4"/>
  <c r="CD13004" i="4"/>
  <c r="CD13005" i="4"/>
  <c r="CD13006" i="4"/>
  <c r="CD13007" i="4"/>
  <c r="CD13008" i="4"/>
  <c r="CD13009" i="4"/>
  <c r="CD13010" i="4"/>
  <c r="CD13011" i="4"/>
  <c r="CD13012" i="4"/>
  <c r="CD13013" i="4"/>
  <c r="CD13014" i="4"/>
  <c r="CD13015" i="4"/>
  <c r="CD13016" i="4"/>
  <c r="CD13017" i="4"/>
  <c r="CD13018" i="4"/>
  <c r="CD13019" i="4"/>
  <c r="CD13020" i="4"/>
  <c r="CD13021" i="4"/>
  <c r="CD13022" i="4"/>
  <c r="CD13023" i="4"/>
  <c r="CD13024" i="4"/>
  <c r="CD13025" i="4"/>
  <c r="CD13026" i="4"/>
  <c r="CD13027" i="4"/>
  <c r="CD13028" i="4"/>
  <c r="CD13029" i="4"/>
  <c r="CD13030" i="4"/>
  <c r="CD13031" i="4"/>
  <c r="CD13032" i="4"/>
  <c r="CD13033" i="4"/>
  <c r="CD13034" i="4"/>
  <c r="CD13035" i="4"/>
  <c r="CD13036" i="4"/>
  <c r="CD13037" i="4"/>
  <c r="CD13038" i="4"/>
  <c r="CD13039" i="4"/>
  <c r="CD13040" i="4"/>
  <c r="CD13041" i="4"/>
  <c r="CD13042" i="4"/>
  <c r="CD13043" i="4"/>
  <c r="CD13044" i="4"/>
  <c r="CD13045" i="4"/>
  <c r="CD13046" i="4"/>
  <c r="CD13047" i="4"/>
  <c r="CD13048" i="4"/>
  <c r="CD13049" i="4"/>
  <c r="CD13050" i="4"/>
  <c r="CD13051" i="4"/>
  <c r="CD13052" i="4"/>
  <c r="CD13053" i="4"/>
  <c r="CD13054" i="4"/>
  <c r="CD13055" i="4"/>
  <c r="CD13056" i="4"/>
  <c r="CD13057" i="4"/>
  <c r="CD13058" i="4"/>
  <c r="CD13059" i="4"/>
  <c r="CD13060" i="4"/>
  <c r="CD13061" i="4"/>
  <c r="CD13062" i="4"/>
  <c r="CD13063" i="4"/>
  <c r="CD13064" i="4"/>
  <c r="CD13065" i="4"/>
  <c r="CD13066" i="4"/>
  <c r="CD13067" i="4"/>
  <c r="CD13068" i="4"/>
  <c r="CD13069" i="4"/>
  <c r="CD13070" i="4"/>
  <c r="CD13071" i="4"/>
  <c r="CD13072" i="4"/>
  <c r="CD13073" i="4"/>
  <c r="CD13074" i="4"/>
  <c r="CD13075" i="4"/>
  <c r="CD13076" i="4"/>
  <c r="CD13077" i="4"/>
  <c r="CD13078" i="4"/>
  <c r="CD13079" i="4"/>
  <c r="CD13080" i="4"/>
  <c r="CD13081" i="4"/>
  <c r="CD13082" i="4"/>
  <c r="CD13083" i="4"/>
  <c r="CD13084" i="4"/>
  <c r="CD13085" i="4"/>
  <c r="CD13086" i="4"/>
  <c r="CD13087" i="4"/>
  <c r="CD13088" i="4"/>
  <c r="CD13089" i="4"/>
  <c r="CD13090" i="4"/>
  <c r="CD13091" i="4"/>
  <c r="CD13092" i="4"/>
  <c r="CD13093" i="4"/>
  <c r="CD13094" i="4"/>
  <c r="CD13095" i="4"/>
  <c r="CD13096" i="4"/>
  <c r="CD13097" i="4"/>
  <c r="CD13098" i="4"/>
  <c r="CD13099" i="4"/>
  <c r="CD13100" i="4"/>
  <c r="CD13101" i="4"/>
  <c r="CD13102" i="4"/>
  <c r="CD13103" i="4"/>
  <c r="CD13104" i="4"/>
  <c r="CD13105" i="4"/>
  <c r="CD13106" i="4"/>
  <c r="CD13107" i="4"/>
  <c r="CD13108" i="4"/>
  <c r="CD13109" i="4"/>
  <c r="CD13110" i="4"/>
  <c r="CD13111" i="4"/>
  <c r="CD13112" i="4"/>
  <c r="CD13113" i="4"/>
  <c r="CD13114" i="4"/>
  <c r="CD13115" i="4"/>
  <c r="CD13116" i="4"/>
  <c r="CD13117" i="4"/>
  <c r="CD13118" i="4"/>
  <c r="CD13119" i="4"/>
  <c r="CD13120" i="4"/>
  <c r="CD13121" i="4"/>
  <c r="CD13122" i="4"/>
  <c r="CD13123" i="4"/>
  <c r="CD13124" i="4"/>
  <c r="CD13125" i="4"/>
  <c r="CD13126" i="4"/>
  <c r="CD13127" i="4"/>
  <c r="CD13128" i="4"/>
  <c r="CD13129" i="4"/>
  <c r="CD13130" i="4"/>
  <c r="CD13131" i="4"/>
  <c r="CD13132" i="4"/>
  <c r="CD13133" i="4"/>
  <c r="CD13134" i="4"/>
  <c r="CD13135" i="4"/>
  <c r="CD13136" i="4"/>
  <c r="CD13137" i="4"/>
  <c r="CD13138" i="4"/>
  <c r="CD13139" i="4"/>
  <c r="CD13140" i="4"/>
  <c r="CD13141" i="4"/>
  <c r="CD13142" i="4"/>
  <c r="CD13143" i="4"/>
  <c r="CD13144" i="4"/>
  <c r="CD13145" i="4"/>
  <c r="CD13146" i="4"/>
  <c r="CD13147" i="4"/>
  <c r="CD13148" i="4"/>
  <c r="CD13149" i="4"/>
  <c r="CD13150" i="4"/>
  <c r="CD13151" i="4"/>
  <c r="CD13152" i="4"/>
  <c r="CD13153" i="4"/>
  <c r="CD13154" i="4"/>
  <c r="CD13155" i="4"/>
  <c r="CD13156" i="4"/>
  <c r="CD13157" i="4"/>
  <c r="CD13158" i="4"/>
  <c r="CD13159" i="4"/>
  <c r="CD13160" i="4"/>
  <c r="CD13161" i="4"/>
  <c r="CD13162" i="4"/>
  <c r="CD13163" i="4"/>
  <c r="CD13164" i="4"/>
  <c r="CD13165" i="4"/>
  <c r="CD13166" i="4"/>
  <c r="CD13167" i="4"/>
  <c r="CD13168" i="4"/>
  <c r="CD13169" i="4"/>
  <c r="CD13170" i="4"/>
  <c r="CD13171" i="4"/>
  <c r="CD13172" i="4"/>
  <c r="CD13173" i="4"/>
  <c r="CD13174" i="4"/>
  <c r="CD13175" i="4"/>
  <c r="CD13176" i="4"/>
  <c r="CD13177" i="4"/>
  <c r="CD13178" i="4"/>
  <c r="CD13179" i="4"/>
  <c r="CD13180" i="4"/>
  <c r="CD13181" i="4"/>
  <c r="CD13182" i="4"/>
  <c r="CD13183" i="4"/>
  <c r="CD13184" i="4"/>
  <c r="CD13185" i="4"/>
  <c r="CD13186" i="4"/>
  <c r="CD13187" i="4"/>
  <c r="CD13188" i="4"/>
  <c r="CD13189" i="4"/>
  <c r="CD13190" i="4"/>
  <c r="CD13191" i="4"/>
  <c r="CD13192" i="4"/>
  <c r="CD13193" i="4"/>
  <c r="CD13194" i="4"/>
  <c r="CD13195" i="4"/>
  <c r="CD13196" i="4"/>
  <c r="CD13197" i="4"/>
  <c r="CD13198" i="4"/>
  <c r="CD13199" i="4"/>
  <c r="CD13200" i="4"/>
  <c r="CD13201" i="4"/>
  <c r="CD13202" i="4"/>
  <c r="CD13203" i="4"/>
  <c r="CD13204" i="4"/>
  <c r="CD13205" i="4"/>
  <c r="CD13206" i="4"/>
  <c r="CD13207" i="4"/>
  <c r="CD13208" i="4"/>
  <c r="CD13209" i="4"/>
  <c r="CD13210" i="4"/>
  <c r="CD13211" i="4"/>
  <c r="CD13212" i="4"/>
  <c r="CD13213" i="4"/>
  <c r="CD13214" i="4"/>
  <c r="CD13215" i="4"/>
  <c r="CD13216" i="4"/>
  <c r="CD13217" i="4"/>
  <c r="CD13218" i="4"/>
  <c r="CD13219" i="4"/>
  <c r="CD13220" i="4"/>
  <c r="CD13221" i="4"/>
  <c r="CD13222" i="4"/>
  <c r="CD13223" i="4"/>
  <c r="CD13224" i="4"/>
  <c r="CD13225" i="4"/>
  <c r="CD13226" i="4"/>
  <c r="CD13227" i="4"/>
  <c r="CD13228" i="4"/>
  <c r="CD13229" i="4"/>
  <c r="CD13230" i="4"/>
  <c r="CD13231" i="4"/>
  <c r="CD13232" i="4"/>
  <c r="CD13233" i="4"/>
  <c r="CD13234" i="4"/>
  <c r="CD13235" i="4"/>
  <c r="CD13236" i="4"/>
  <c r="CD13237" i="4"/>
  <c r="CD13238" i="4"/>
  <c r="CD13239" i="4"/>
  <c r="CD13240" i="4"/>
  <c r="CD13241" i="4"/>
  <c r="CD13242" i="4"/>
  <c r="CD13243" i="4"/>
  <c r="CD13244" i="4"/>
  <c r="CD13245" i="4"/>
  <c r="CD13246" i="4"/>
  <c r="CD13247" i="4"/>
  <c r="CD13248" i="4"/>
  <c r="CD13249" i="4"/>
  <c r="CD13250" i="4"/>
  <c r="CD13251" i="4"/>
  <c r="CD13252" i="4"/>
  <c r="CD13253" i="4"/>
  <c r="CD13254" i="4"/>
  <c r="CD13255" i="4"/>
  <c r="CD13256" i="4"/>
  <c r="CD13257" i="4"/>
  <c r="CD13258" i="4"/>
  <c r="CD13259" i="4"/>
  <c r="CD13260" i="4"/>
  <c r="CD13261" i="4"/>
  <c r="CD13262" i="4"/>
  <c r="CD13263" i="4"/>
  <c r="CD13264" i="4"/>
  <c r="CD13265" i="4"/>
  <c r="CD13266" i="4"/>
  <c r="CD13267" i="4"/>
  <c r="CD13268" i="4"/>
  <c r="CD13269" i="4"/>
  <c r="CD13270" i="4"/>
  <c r="CD13271" i="4"/>
  <c r="CD13272" i="4"/>
  <c r="CD13273" i="4"/>
  <c r="CD13274" i="4"/>
  <c r="CD13275" i="4"/>
  <c r="CD13276" i="4"/>
  <c r="CD13277" i="4"/>
  <c r="CD13278" i="4"/>
  <c r="CD13279" i="4"/>
  <c r="CD13280" i="4"/>
  <c r="CD13281" i="4"/>
  <c r="CD13282" i="4"/>
  <c r="CD13283" i="4"/>
  <c r="CD13284" i="4"/>
  <c r="CD13285" i="4"/>
  <c r="CD13286" i="4"/>
  <c r="CD13287" i="4"/>
  <c r="CD13288" i="4"/>
  <c r="CD13289" i="4"/>
  <c r="CD13290" i="4"/>
  <c r="CD13291" i="4"/>
  <c r="CD13292" i="4"/>
  <c r="CD13293" i="4"/>
  <c r="CD13294" i="4"/>
  <c r="CD13295" i="4"/>
  <c r="CD13296" i="4"/>
  <c r="CD13297" i="4"/>
  <c r="CD13298" i="4"/>
  <c r="CD13299" i="4"/>
  <c r="CD13300" i="4"/>
  <c r="CD13301" i="4"/>
  <c r="CD13302" i="4"/>
  <c r="CD13303" i="4"/>
  <c r="CD13304" i="4"/>
  <c r="CD13305" i="4"/>
  <c r="CD13306" i="4"/>
  <c r="CD13307" i="4"/>
  <c r="CD13308" i="4"/>
  <c r="CD13309" i="4"/>
  <c r="CD13310" i="4"/>
  <c r="CD13311" i="4"/>
  <c r="CD13312" i="4"/>
  <c r="CD13313" i="4"/>
  <c r="CD13314" i="4"/>
  <c r="CD13315" i="4"/>
  <c r="CD13316" i="4"/>
  <c r="CD13317" i="4"/>
  <c r="CD13318" i="4"/>
  <c r="CD13319" i="4"/>
  <c r="CD13320" i="4"/>
  <c r="CD13321" i="4"/>
  <c r="CD13322" i="4"/>
  <c r="CD13323" i="4"/>
  <c r="CD13324" i="4"/>
  <c r="CD13325" i="4"/>
  <c r="CD13326" i="4"/>
  <c r="CD13327" i="4"/>
  <c r="CD13328" i="4"/>
  <c r="CD13329" i="4"/>
  <c r="CD13330" i="4"/>
  <c r="CD13331" i="4"/>
  <c r="CD13332" i="4"/>
  <c r="CD13333" i="4"/>
  <c r="CD13334" i="4"/>
  <c r="CD13335" i="4"/>
  <c r="CD13336" i="4"/>
  <c r="CD13337" i="4"/>
  <c r="CD13338" i="4"/>
  <c r="CD13339" i="4"/>
  <c r="CD13340" i="4"/>
  <c r="CD13341" i="4"/>
  <c r="CD13342" i="4"/>
  <c r="CD13343" i="4"/>
  <c r="CD13344" i="4"/>
  <c r="CD13345" i="4"/>
  <c r="CD13346" i="4"/>
  <c r="CD13347" i="4"/>
  <c r="CD13348" i="4"/>
  <c r="CD13349" i="4"/>
  <c r="CD13350" i="4"/>
  <c r="CD13351" i="4"/>
  <c r="CD13352" i="4"/>
  <c r="CD13353" i="4"/>
  <c r="CD13354" i="4"/>
  <c r="CD13355" i="4"/>
  <c r="CD13356" i="4"/>
  <c r="CD13357" i="4"/>
  <c r="CD13358" i="4"/>
  <c r="CD13359" i="4"/>
  <c r="CD13360" i="4"/>
  <c r="CD13361" i="4"/>
  <c r="CD13362" i="4"/>
  <c r="CD13363" i="4"/>
  <c r="CD13364" i="4"/>
  <c r="CD13365" i="4"/>
  <c r="CD13366" i="4"/>
  <c r="CD13367" i="4"/>
  <c r="CD13368" i="4"/>
  <c r="CD13369" i="4"/>
  <c r="CD13370" i="4"/>
  <c r="CD13371" i="4"/>
  <c r="CD13372" i="4"/>
  <c r="CD13373" i="4"/>
  <c r="CD13374" i="4"/>
  <c r="CD13375" i="4"/>
  <c r="CD13376" i="4"/>
  <c r="CD13377" i="4"/>
  <c r="CD13378" i="4"/>
  <c r="CD13379" i="4"/>
  <c r="CD13380" i="4"/>
  <c r="CD13381" i="4"/>
  <c r="CD13382" i="4"/>
  <c r="CD13383" i="4"/>
  <c r="CD13384" i="4"/>
  <c r="CD13385" i="4"/>
  <c r="CD13386" i="4"/>
  <c r="CD13387" i="4"/>
  <c r="CD13388" i="4"/>
  <c r="CD13389" i="4"/>
  <c r="CD13390" i="4"/>
  <c r="CD13391" i="4"/>
  <c r="CD13392" i="4"/>
  <c r="CD13393" i="4"/>
  <c r="CD13394" i="4"/>
  <c r="CD13395" i="4"/>
  <c r="CD13396" i="4"/>
  <c r="CD13397" i="4"/>
  <c r="CD13398" i="4"/>
  <c r="CD13399" i="4"/>
  <c r="CD13400" i="4"/>
  <c r="CD13401" i="4"/>
  <c r="CD13402" i="4"/>
  <c r="CD13403" i="4"/>
  <c r="CD13404" i="4"/>
  <c r="CD13405" i="4"/>
  <c r="CD13406" i="4"/>
  <c r="CD13407" i="4"/>
  <c r="CD13408" i="4"/>
  <c r="CD13409" i="4"/>
  <c r="CD13410" i="4"/>
  <c r="CD13411" i="4"/>
  <c r="CD13412" i="4"/>
  <c r="CD13413" i="4"/>
  <c r="CD13414" i="4"/>
  <c r="CD13415" i="4"/>
  <c r="CD13416" i="4"/>
  <c r="CD13417" i="4"/>
  <c r="CD13418" i="4"/>
  <c r="CD13419" i="4"/>
  <c r="CD13420" i="4"/>
  <c r="CD13421" i="4"/>
  <c r="CD13422" i="4"/>
  <c r="CD13423" i="4"/>
  <c r="CD13424" i="4"/>
  <c r="CD13425" i="4"/>
  <c r="CD13426" i="4"/>
  <c r="CD13427" i="4"/>
  <c r="CD13428" i="4"/>
  <c r="CD13429" i="4"/>
  <c r="CD13430" i="4"/>
  <c r="CD13431" i="4"/>
  <c r="CD13432" i="4"/>
  <c r="CD13433" i="4"/>
  <c r="CD13434" i="4"/>
  <c r="CD13435" i="4"/>
  <c r="CD13436" i="4"/>
  <c r="CD13437" i="4"/>
  <c r="CD13438" i="4"/>
  <c r="CD13439" i="4"/>
  <c r="CD13440" i="4"/>
  <c r="CD13441" i="4"/>
  <c r="CD13442" i="4"/>
  <c r="CD13443" i="4"/>
  <c r="CD13444" i="4"/>
  <c r="CD13445" i="4"/>
  <c r="CD13446" i="4"/>
  <c r="CD13447" i="4"/>
  <c r="CD13448" i="4"/>
  <c r="CD13449" i="4"/>
  <c r="CD13450" i="4"/>
  <c r="CD13451" i="4"/>
  <c r="CD13452" i="4"/>
  <c r="CD13453" i="4"/>
  <c r="CD13454" i="4"/>
  <c r="CD13455" i="4"/>
  <c r="CD13456" i="4"/>
  <c r="CD13457" i="4"/>
  <c r="CD13458" i="4"/>
  <c r="CD13459" i="4"/>
  <c r="CD13460" i="4"/>
  <c r="CD13461" i="4"/>
  <c r="CD13462" i="4"/>
  <c r="CD13463" i="4"/>
  <c r="CD13464" i="4"/>
  <c r="CD13465" i="4"/>
  <c r="CD13466" i="4"/>
  <c r="CD13467" i="4"/>
  <c r="CD13468" i="4"/>
  <c r="CD13469" i="4"/>
  <c r="CD13470" i="4"/>
  <c r="CD13471" i="4"/>
  <c r="CD13472" i="4"/>
  <c r="CD13473" i="4"/>
  <c r="CD13474" i="4"/>
  <c r="CD13475" i="4"/>
  <c r="CD13476" i="4"/>
  <c r="CD13477" i="4"/>
  <c r="CD13478" i="4"/>
  <c r="CD13479" i="4"/>
  <c r="CD13480" i="4"/>
  <c r="CD13481" i="4"/>
  <c r="CD13482" i="4"/>
  <c r="CD13483" i="4"/>
  <c r="CD13484" i="4"/>
  <c r="CD13485" i="4"/>
  <c r="CD13486" i="4"/>
  <c r="CD13487" i="4"/>
  <c r="CD13488" i="4"/>
  <c r="CD13489" i="4"/>
  <c r="CD13490" i="4"/>
  <c r="CD13491" i="4"/>
  <c r="CD13492" i="4"/>
  <c r="CD13493" i="4"/>
  <c r="CD13494" i="4"/>
  <c r="CD13495" i="4"/>
  <c r="CD13496" i="4"/>
  <c r="CD13497" i="4"/>
  <c r="CD13498" i="4"/>
  <c r="CD13499" i="4"/>
  <c r="CD13500" i="4"/>
  <c r="CD13501" i="4"/>
  <c r="CD13502" i="4"/>
  <c r="CD13503" i="4"/>
  <c r="CD13504" i="4"/>
  <c r="CD13505" i="4"/>
  <c r="CD13506" i="4"/>
  <c r="CD13507" i="4"/>
  <c r="CD13508" i="4"/>
  <c r="CD13509" i="4"/>
  <c r="CD13510" i="4"/>
  <c r="CD13511" i="4"/>
  <c r="CD13512" i="4"/>
  <c r="CD13513" i="4"/>
  <c r="CD13514" i="4"/>
  <c r="CD13515" i="4"/>
  <c r="CD13516" i="4"/>
  <c r="CD13517" i="4"/>
  <c r="CD13518" i="4"/>
  <c r="CD13519" i="4"/>
  <c r="CD13520" i="4"/>
  <c r="CD13521" i="4"/>
  <c r="CD13522" i="4"/>
  <c r="CD13523" i="4"/>
  <c r="CD13524" i="4"/>
  <c r="CD13525" i="4"/>
  <c r="CD13526" i="4"/>
  <c r="CD13527" i="4"/>
  <c r="CD13528" i="4"/>
  <c r="CD13529" i="4"/>
  <c r="CD13530" i="4"/>
  <c r="CD13531" i="4"/>
  <c r="CD13532" i="4"/>
  <c r="CD13533" i="4"/>
  <c r="CD13534" i="4"/>
  <c r="CD13535" i="4"/>
  <c r="CD13536" i="4"/>
  <c r="CD13537" i="4"/>
  <c r="CD13538" i="4"/>
  <c r="CD13539" i="4"/>
  <c r="CD13540" i="4"/>
  <c r="CD13541" i="4"/>
  <c r="CD13542" i="4"/>
  <c r="CD13543" i="4"/>
  <c r="CD13544" i="4"/>
  <c r="CD13545" i="4"/>
  <c r="CD13546" i="4"/>
  <c r="CD13547" i="4"/>
  <c r="CD13548" i="4"/>
  <c r="CD13549" i="4"/>
  <c r="CD13550" i="4"/>
  <c r="CD13551" i="4"/>
  <c r="CD13552" i="4"/>
  <c r="CD13553" i="4"/>
  <c r="CD13554" i="4"/>
  <c r="CD13555" i="4"/>
  <c r="CD13556" i="4"/>
  <c r="CD13557" i="4"/>
  <c r="CD13558" i="4"/>
  <c r="CD13559" i="4"/>
  <c r="CD13560" i="4"/>
  <c r="CD13561" i="4"/>
  <c r="CD13562" i="4"/>
  <c r="CD13563" i="4"/>
  <c r="CD13564" i="4"/>
  <c r="CD13565" i="4"/>
  <c r="CD13566" i="4"/>
  <c r="CD13567" i="4"/>
  <c r="CD13568" i="4"/>
  <c r="CD13569" i="4"/>
  <c r="CD13570" i="4"/>
  <c r="CD13571" i="4"/>
  <c r="CD13572" i="4"/>
  <c r="CD13573" i="4"/>
  <c r="CD13574" i="4"/>
  <c r="CD13575" i="4"/>
  <c r="CD13576" i="4"/>
  <c r="CD13577" i="4"/>
  <c r="CD13578" i="4"/>
  <c r="CD13579" i="4"/>
  <c r="CD13580" i="4"/>
  <c r="CD13581" i="4"/>
  <c r="CD13582" i="4"/>
  <c r="CD13583" i="4"/>
  <c r="CD13584" i="4"/>
  <c r="CD13585" i="4"/>
  <c r="CD13586" i="4"/>
  <c r="CD13587" i="4"/>
  <c r="CD13588" i="4"/>
  <c r="CD13589" i="4"/>
  <c r="CD13590" i="4"/>
  <c r="CD13591" i="4"/>
  <c r="CD13592" i="4"/>
  <c r="CD13593" i="4"/>
  <c r="CD13594" i="4"/>
  <c r="CD13595" i="4"/>
  <c r="CD13596" i="4"/>
  <c r="CD13597" i="4"/>
  <c r="CD13598" i="4"/>
  <c r="CD13599" i="4"/>
  <c r="CD13600" i="4"/>
  <c r="CD13601" i="4"/>
  <c r="CD13602" i="4"/>
  <c r="CD13603" i="4"/>
  <c r="CD13604" i="4"/>
  <c r="CD13605" i="4"/>
  <c r="CD13606" i="4"/>
  <c r="CD13607" i="4"/>
  <c r="CD13608" i="4"/>
  <c r="CD13609" i="4"/>
  <c r="CD13610" i="4"/>
  <c r="CD13611" i="4"/>
  <c r="CD13612" i="4"/>
  <c r="CD13613" i="4"/>
  <c r="CD13614" i="4"/>
  <c r="CD13615" i="4"/>
  <c r="CD13616" i="4"/>
  <c r="CD13617" i="4"/>
  <c r="CD13618" i="4"/>
  <c r="CD13619" i="4"/>
  <c r="CD13620" i="4"/>
  <c r="CD13621" i="4"/>
  <c r="CD13622" i="4"/>
  <c r="CD13623" i="4"/>
  <c r="CD13624" i="4"/>
  <c r="CD13625" i="4"/>
  <c r="CD13626" i="4"/>
  <c r="CD13627" i="4"/>
  <c r="CD13628" i="4"/>
  <c r="CD13629" i="4"/>
  <c r="CD13630" i="4"/>
  <c r="CD13631" i="4"/>
  <c r="CD13632" i="4"/>
  <c r="CD13633" i="4"/>
  <c r="CD13634" i="4"/>
  <c r="CD13635" i="4"/>
  <c r="CD13636" i="4"/>
  <c r="CD13637" i="4"/>
  <c r="CD13638" i="4"/>
  <c r="CD13639" i="4"/>
  <c r="CD13640" i="4"/>
  <c r="CD13641" i="4"/>
  <c r="CD13642" i="4"/>
  <c r="CD13643" i="4"/>
  <c r="CD13644" i="4"/>
  <c r="CD13645" i="4"/>
  <c r="CD13646" i="4"/>
  <c r="CD13647" i="4"/>
  <c r="CD13648" i="4"/>
  <c r="CD13649" i="4"/>
  <c r="CD13650" i="4"/>
  <c r="CD13651" i="4"/>
  <c r="CD13652" i="4"/>
  <c r="CD13653" i="4"/>
  <c r="CD13654" i="4"/>
  <c r="CD13655" i="4"/>
  <c r="CD13656" i="4"/>
  <c r="CD13657" i="4"/>
  <c r="CD13658" i="4"/>
  <c r="CD13659" i="4"/>
  <c r="CD13660" i="4"/>
  <c r="CD13661" i="4"/>
  <c r="CD13662" i="4"/>
  <c r="CD13663" i="4"/>
  <c r="CD13664" i="4"/>
  <c r="CD13665" i="4"/>
  <c r="CD13666" i="4"/>
  <c r="CD13667" i="4"/>
  <c r="CD13668" i="4"/>
  <c r="CD13669" i="4"/>
  <c r="CD13670" i="4"/>
  <c r="CD13671" i="4"/>
  <c r="CD13672" i="4"/>
  <c r="CD13673" i="4"/>
  <c r="CD13674" i="4"/>
  <c r="CD13675" i="4"/>
  <c r="CD13676" i="4"/>
  <c r="CD13677" i="4"/>
  <c r="CD13678" i="4"/>
  <c r="CD13679" i="4"/>
  <c r="CD13680" i="4"/>
  <c r="CD13681" i="4"/>
  <c r="CD13682" i="4"/>
  <c r="CD13683" i="4"/>
  <c r="CD13684" i="4"/>
  <c r="CD13685" i="4"/>
  <c r="CD13686" i="4"/>
  <c r="CD13687" i="4"/>
  <c r="CD13688" i="4"/>
  <c r="CD13689" i="4"/>
  <c r="CD13690" i="4"/>
  <c r="CD13691" i="4"/>
  <c r="CD13692" i="4"/>
  <c r="CD13693" i="4"/>
  <c r="CD13694" i="4"/>
  <c r="CD13695" i="4"/>
  <c r="CD13696" i="4"/>
  <c r="CD13697" i="4"/>
  <c r="CD13698" i="4"/>
  <c r="CD13699" i="4"/>
  <c r="CD13700" i="4"/>
  <c r="CD13701" i="4"/>
  <c r="CD13702" i="4"/>
  <c r="CD13703" i="4"/>
  <c r="CD13704" i="4"/>
  <c r="CD13705" i="4"/>
  <c r="CD13706" i="4"/>
  <c r="CD13707" i="4"/>
  <c r="CD13708" i="4"/>
  <c r="CD13709" i="4"/>
  <c r="CD13710" i="4"/>
  <c r="CD13711" i="4"/>
  <c r="CD13712" i="4"/>
  <c r="CD13713" i="4"/>
  <c r="CD13714" i="4"/>
  <c r="CD13715" i="4"/>
  <c r="CD13716" i="4"/>
  <c r="CD13717" i="4"/>
  <c r="CD13718" i="4"/>
  <c r="CD13719" i="4"/>
  <c r="CD13720" i="4"/>
  <c r="CD13721" i="4"/>
  <c r="CD13722" i="4"/>
  <c r="CD13723" i="4"/>
  <c r="CD13724" i="4"/>
  <c r="CD13725" i="4"/>
  <c r="CD13726" i="4"/>
  <c r="CD13727" i="4"/>
  <c r="CD13728" i="4"/>
  <c r="CD13729" i="4"/>
  <c r="CD13730" i="4"/>
  <c r="CD13731" i="4"/>
  <c r="CD13732" i="4"/>
  <c r="CD13733" i="4"/>
  <c r="CD13734" i="4"/>
  <c r="CD13735" i="4"/>
  <c r="CD13736" i="4"/>
  <c r="CD13737" i="4"/>
  <c r="CD13738" i="4"/>
  <c r="CD13739" i="4"/>
  <c r="CD13740" i="4"/>
  <c r="CD13741" i="4"/>
  <c r="CD13742" i="4"/>
  <c r="CD13743" i="4"/>
  <c r="CD13744" i="4"/>
  <c r="CD13745" i="4"/>
  <c r="CD13746" i="4"/>
  <c r="CD13747" i="4"/>
  <c r="CD13748" i="4"/>
  <c r="CD13749" i="4"/>
  <c r="CD13750" i="4"/>
  <c r="CD13751" i="4"/>
  <c r="CD13752" i="4"/>
  <c r="CD13753" i="4"/>
  <c r="CD13754" i="4"/>
  <c r="CD13755" i="4"/>
  <c r="CD13756" i="4"/>
  <c r="CD13757" i="4"/>
  <c r="CD13758" i="4"/>
  <c r="CD13759" i="4"/>
  <c r="CD13760" i="4"/>
  <c r="CD13761" i="4"/>
  <c r="CD13762" i="4"/>
  <c r="CD13763" i="4"/>
  <c r="CD13764" i="4"/>
  <c r="CD13765" i="4"/>
  <c r="CD13766" i="4"/>
  <c r="CD13767" i="4"/>
  <c r="CD13768" i="4"/>
  <c r="CD13769" i="4"/>
  <c r="CD13770" i="4"/>
  <c r="CD13771" i="4"/>
  <c r="CD13772" i="4"/>
  <c r="CD13773" i="4"/>
  <c r="CD13774" i="4"/>
  <c r="CD13775" i="4"/>
  <c r="CD13776" i="4"/>
  <c r="CD13777" i="4"/>
  <c r="CD13778" i="4"/>
  <c r="CD13779" i="4"/>
  <c r="CD13780" i="4"/>
  <c r="CD13781" i="4"/>
  <c r="CD13782" i="4"/>
  <c r="CD13783" i="4"/>
  <c r="CD13784" i="4"/>
  <c r="CD13785" i="4"/>
  <c r="CD13786" i="4"/>
  <c r="CD13787" i="4"/>
  <c r="CD13788" i="4"/>
  <c r="CD13789" i="4"/>
  <c r="CD13790" i="4"/>
  <c r="CD13791" i="4"/>
  <c r="CD13792" i="4"/>
  <c r="CD13793" i="4"/>
  <c r="CD13794" i="4"/>
  <c r="CD13795" i="4"/>
  <c r="CD13796" i="4"/>
  <c r="CD13797" i="4"/>
  <c r="CD13798" i="4"/>
  <c r="CD13799" i="4"/>
  <c r="CD13800" i="4"/>
  <c r="CD13801" i="4"/>
  <c r="CD13802" i="4"/>
  <c r="CD13803" i="4"/>
  <c r="CD13804" i="4"/>
  <c r="CD13805" i="4"/>
  <c r="CD13806" i="4"/>
  <c r="CD13807" i="4"/>
  <c r="CD13808" i="4"/>
  <c r="CD13809" i="4"/>
  <c r="CD13810" i="4"/>
  <c r="CD13811" i="4"/>
  <c r="CD13812" i="4"/>
  <c r="CD13813" i="4"/>
  <c r="CD13814" i="4"/>
  <c r="CD13815" i="4"/>
  <c r="CD13816" i="4"/>
  <c r="CD13817" i="4"/>
  <c r="CD13818" i="4"/>
  <c r="CD13819" i="4"/>
  <c r="CD13820" i="4"/>
  <c r="CD13821" i="4"/>
  <c r="CD13822" i="4"/>
  <c r="CD13823" i="4"/>
  <c r="CD13824" i="4"/>
  <c r="CD13825" i="4"/>
  <c r="CD13826" i="4"/>
  <c r="CD13827" i="4"/>
  <c r="CD13828" i="4"/>
  <c r="CD13829" i="4"/>
  <c r="CD13830" i="4"/>
  <c r="CD13831" i="4"/>
  <c r="CD13832" i="4"/>
  <c r="CD13833" i="4"/>
  <c r="CD13834" i="4"/>
  <c r="CD13835" i="4"/>
  <c r="CD13836" i="4"/>
  <c r="CD13837" i="4"/>
  <c r="CD13838" i="4"/>
  <c r="CD13839" i="4"/>
  <c r="CD13840" i="4"/>
  <c r="CD13841" i="4"/>
  <c r="CD13842" i="4"/>
  <c r="CD13843" i="4"/>
  <c r="CD13844" i="4"/>
  <c r="CD13845" i="4"/>
  <c r="CD13846" i="4"/>
  <c r="CD13847" i="4"/>
  <c r="CD13848" i="4"/>
  <c r="CD13849" i="4"/>
  <c r="CD13850" i="4"/>
  <c r="CD13851" i="4"/>
  <c r="CD13852" i="4"/>
  <c r="CD13853" i="4"/>
  <c r="CD13854" i="4"/>
  <c r="CD13855" i="4"/>
  <c r="CD13856" i="4"/>
  <c r="CD13857" i="4"/>
  <c r="CD13858" i="4"/>
  <c r="CD13859" i="4"/>
  <c r="CD13860" i="4"/>
  <c r="CD13861" i="4"/>
  <c r="CD13862" i="4"/>
  <c r="CD13863" i="4"/>
  <c r="CD13864" i="4"/>
  <c r="CD13865" i="4"/>
  <c r="CD13866" i="4"/>
  <c r="CD13867" i="4"/>
  <c r="CD13868" i="4"/>
  <c r="CD13869" i="4"/>
  <c r="CD13870" i="4"/>
  <c r="CD13871" i="4"/>
  <c r="CD13872" i="4"/>
  <c r="CD13873" i="4"/>
  <c r="CD13874" i="4"/>
  <c r="CD13875" i="4"/>
  <c r="CD13876" i="4"/>
  <c r="CD13877" i="4"/>
  <c r="CD13878" i="4"/>
  <c r="CD13879" i="4"/>
  <c r="CD13880" i="4"/>
  <c r="CD13881" i="4"/>
  <c r="CD13882" i="4"/>
  <c r="CD13883" i="4"/>
  <c r="CD13884" i="4"/>
  <c r="CD13885" i="4"/>
  <c r="CD13886" i="4"/>
  <c r="CD13887" i="4"/>
  <c r="CD13888" i="4"/>
  <c r="CD13889" i="4"/>
  <c r="CD13890" i="4"/>
  <c r="CD13891" i="4"/>
  <c r="CD13892" i="4"/>
  <c r="CD13893" i="4"/>
  <c r="CD13894" i="4"/>
  <c r="CD13895" i="4"/>
  <c r="CD13896" i="4"/>
  <c r="CD13897" i="4"/>
  <c r="CD13898" i="4"/>
  <c r="CD13899" i="4"/>
  <c r="CD13900" i="4"/>
  <c r="CD13901" i="4"/>
  <c r="CD13902" i="4"/>
  <c r="CD13903" i="4"/>
  <c r="CD13904" i="4"/>
  <c r="CD13905" i="4"/>
  <c r="CD13906" i="4"/>
  <c r="CD13907" i="4"/>
  <c r="CD13908" i="4"/>
  <c r="CD13909" i="4"/>
  <c r="CD13910" i="4"/>
  <c r="CD13911" i="4"/>
  <c r="CD13912" i="4"/>
  <c r="CD13913" i="4"/>
  <c r="CD13914" i="4"/>
  <c r="CD13915" i="4"/>
  <c r="CD13916" i="4"/>
  <c r="CD13917" i="4"/>
  <c r="CD13918" i="4"/>
  <c r="CD13919" i="4"/>
  <c r="CD13920" i="4"/>
  <c r="CD13921" i="4"/>
  <c r="CD13922" i="4"/>
  <c r="CD13923" i="4"/>
  <c r="CD13924" i="4"/>
  <c r="CD13925" i="4"/>
  <c r="CD13926" i="4"/>
  <c r="CD13927" i="4"/>
  <c r="CD13928" i="4"/>
  <c r="CD13929" i="4"/>
  <c r="CD13930" i="4"/>
  <c r="CD13931" i="4"/>
  <c r="CD13932" i="4"/>
  <c r="CD13933" i="4"/>
  <c r="CD13934" i="4"/>
  <c r="CD13935" i="4"/>
  <c r="CD13936" i="4"/>
  <c r="CD13937" i="4"/>
  <c r="CD13938" i="4"/>
  <c r="CD13939" i="4"/>
  <c r="CD13940" i="4"/>
  <c r="CD13941" i="4"/>
  <c r="CD13942" i="4"/>
  <c r="CD13943" i="4"/>
  <c r="CD13944" i="4"/>
  <c r="CD13945" i="4"/>
  <c r="CD13946" i="4"/>
  <c r="CD13947" i="4"/>
  <c r="CD13948" i="4"/>
  <c r="CD13949" i="4"/>
  <c r="CD13950" i="4"/>
  <c r="CD13951" i="4"/>
  <c r="CD13952" i="4"/>
  <c r="CD13953" i="4"/>
  <c r="CD13954" i="4"/>
  <c r="CD13955" i="4"/>
  <c r="CD13956" i="4"/>
  <c r="CD13957" i="4"/>
  <c r="CD13958" i="4"/>
  <c r="CD13959" i="4"/>
  <c r="CD13960" i="4"/>
  <c r="CD13961" i="4"/>
  <c r="CD13962" i="4"/>
  <c r="CD13963" i="4"/>
  <c r="CD13964" i="4"/>
  <c r="CD13965" i="4"/>
  <c r="CD13966" i="4"/>
  <c r="CD13967" i="4"/>
  <c r="CD13968" i="4"/>
  <c r="CD13969" i="4"/>
  <c r="CD13970" i="4"/>
  <c r="CD13971" i="4"/>
  <c r="CD13972" i="4"/>
  <c r="CD13973" i="4"/>
  <c r="CD13974" i="4"/>
  <c r="CD13975" i="4"/>
  <c r="CD13976" i="4"/>
  <c r="CD13977" i="4"/>
  <c r="CD13978" i="4"/>
  <c r="CD13979" i="4"/>
  <c r="CD13980" i="4"/>
  <c r="CD13981" i="4"/>
  <c r="CD13982" i="4"/>
  <c r="CD13983" i="4"/>
  <c r="CD13984" i="4"/>
  <c r="CD13985" i="4"/>
  <c r="CD13986" i="4"/>
  <c r="CD13987" i="4"/>
  <c r="CD13988" i="4"/>
  <c r="CD13989" i="4"/>
  <c r="CD13990" i="4"/>
  <c r="CD13991" i="4"/>
  <c r="CD13992" i="4"/>
  <c r="CD13993" i="4"/>
  <c r="CD13994" i="4"/>
  <c r="CD13995" i="4"/>
  <c r="CD13996" i="4"/>
  <c r="CD13997" i="4"/>
  <c r="CD13998" i="4"/>
  <c r="CD13999" i="4"/>
  <c r="CD14000" i="4"/>
  <c r="CD14001" i="4"/>
  <c r="CD14002" i="4"/>
  <c r="CD14003" i="4"/>
  <c r="CD14004" i="4"/>
  <c r="CD14005" i="4"/>
  <c r="CD14006" i="4"/>
  <c r="CD14007" i="4"/>
  <c r="CD14008" i="4"/>
  <c r="CD14009" i="4"/>
  <c r="CD14010" i="4"/>
  <c r="CD14011" i="4"/>
  <c r="CD14012" i="4"/>
  <c r="CD14013" i="4"/>
  <c r="CD14014" i="4"/>
  <c r="CD14015" i="4"/>
  <c r="CD14016" i="4"/>
  <c r="CD14017" i="4"/>
  <c r="CD14018" i="4"/>
  <c r="CD14019" i="4"/>
  <c r="CD14020" i="4"/>
  <c r="CD14021" i="4"/>
  <c r="CD14022" i="4"/>
  <c r="CD14023" i="4"/>
  <c r="CD14024" i="4"/>
  <c r="CD14025" i="4"/>
  <c r="CD14026" i="4"/>
  <c r="CD14027" i="4"/>
  <c r="CD14028" i="4"/>
  <c r="CD14029" i="4"/>
  <c r="CD14030" i="4"/>
  <c r="CD14031" i="4"/>
  <c r="CD14032" i="4"/>
  <c r="CD14033" i="4"/>
  <c r="CD14034" i="4"/>
  <c r="CD14035" i="4"/>
  <c r="CD14036" i="4"/>
  <c r="CD14037" i="4"/>
  <c r="CD14038" i="4"/>
  <c r="CD14039" i="4"/>
  <c r="CD14040" i="4"/>
  <c r="CD14041" i="4"/>
  <c r="CD14042" i="4"/>
  <c r="CD14043" i="4"/>
  <c r="CD14044" i="4"/>
  <c r="CD14045" i="4"/>
  <c r="CD14046" i="4"/>
  <c r="CD14047" i="4"/>
  <c r="CD14048" i="4"/>
  <c r="CD14049" i="4"/>
  <c r="CD14050" i="4"/>
  <c r="CD14051" i="4"/>
  <c r="CD14052" i="4"/>
  <c r="CD14053" i="4"/>
  <c r="CD14054" i="4"/>
  <c r="CD14055" i="4"/>
  <c r="CD14056" i="4"/>
  <c r="CD14057" i="4"/>
  <c r="CD14058" i="4"/>
  <c r="CD14059" i="4"/>
  <c r="CD14060" i="4"/>
  <c r="CD14061" i="4"/>
  <c r="CD14062" i="4"/>
  <c r="CD14063" i="4"/>
  <c r="CD14064" i="4"/>
  <c r="CD14065" i="4"/>
  <c r="CD14066" i="4"/>
  <c r="CD14067" i="4"/>
  <c r="CD14068" i="4"/>
  <c r="CD14069" i="4"/>
  <c r="CD14070" i="4"/>
  <c r="CD14071" i="4"/>
  <c r="CD14072" i="4"/>
  <c r="CD14073" i="4"/>
  <c r="CD14074" i="4"/>
  <c r="CD14075" i="4"/>
  <c r="CD14076" i="4"/>
  <c r="CD14077" i="4"/>
  <c r="CD14078" i="4"/>
  <c r="CD14079" i="4"/>
  <c r="CD14080" i="4"/>
  <c r="CD14081" i="4"/>
  <c r="CD14082" i="4"/>
  <c r="CD14083" i="4"/>
  <c r="CD14084" i="4"/>
  <c r="CD14085" i="4"/>
  <c r="CD14086" i="4"/>
  <c r="CD14087" i="4"/>
  <c r="CD14088" i="4"/>
  <c r="CD14089" i="4"/>
  <c r="CD14090" i="4"/>
  <c r="CD14091" i="4"/>
  <c r="CD14092" i="4"/>
  <c r="CD14093" i="4"/>
  <c r="CD14094" i="4"/>
  <c r="CD14095" i="4"/>
  <c r="CD14096" i="4"/>
  <c r="CD14097" i="4"/>
  <c r="CD14098" i="4"/>
  <c r="CD14099" i="4"/>
  <c r="CD14100" i="4"/>
  <c r="CD14101" i="4"/>
  <c r="CD14102" i="4"/>
  <c r="CD14103" i="4"/>
  <c r="CD14104" i="4"/>
  <c r="CD14105" i="4"/>
  <c r="CD14106" i="4"/>
  <c r="CD14107" i="4"/>
  <c r="CD14108" i="4"/>
  <c r="CD14109" i="4"/>
  <c r="CD14110" i="4"/>
  <c r="CD14111" i="4"/>
  <c r="CD14112" i="4"/>
  <c r="CD14113" i="4"/>
  <c r="CD14114" i="4"/>
  <c r="CD14115" i="4"/>
  <c r="CD14116" i="4"/>
  <c r="CD14117" i="4"/>
  <c r="CD14118" i="4"/>
  <c r="CD14119" i="4"/>
  <c r="CD14120" i="4"/>
  <c r="CD14121" i="4"/>
  <c r="CD14122" i="4"/>
  <c r="CD14123" i="4"/>
  <c r="CD14124" i="4"/>
  <c r="CD14125" i="4"/>
  <c r="CD14126" i="4"/>
  <c r="CD14127" i="4"/>
  <c r="CD14128" i="4"/>
  <c r="CD14129" i="4"/>
  <c r="CD14130" i="4"/>
  <c r="CD14131" i="4"/>
  <c r="CD14132" i="4"/>
  <c r="CD14133" i="4"/>
  <c r="CD14134" i="4"/>
  <c r="CD14135" i="4"/>
  <c r="CD14136" i="4"/>
  <c r="CD14137" i="4"/>
  <c r="CD14138" i="4"/>
  <c r="CD14139" i="4"/>
  <c r="CD14140" i="4"/>
  <c r="CD14141" i="4"/>
  <c r="CD14142" i="4"/>
  <c r="CD14143" i="4"/>
  <c r="CD14144" i="4"/>
  <c r="CD14145" i="4"/>
  <c r="CD14146" i="4"/>
  <c r="CD14147" i="4"/>
  <c r="CD14148" i="4"/>
  <c r="CD14149" i="4"/>
  <c r="CD14150" i="4"/>
  <c r="CD14151" i="4"/>
  <c r="CD14152" i="4"/>
  <c r="CD14153" i="4"/>
  <c r="CD14154" i="4"/>
  <c r="CD14155" i="4"/>
  <c r="CD14156" i="4"/>
  <c r="CD14157" i="4"/>
  <c r="CD14158" i="4"/>
  <c r="CD14159" i="4"/>
  <c r="CD14160" i="4"/>
  <c r="CD14161" i="4"/>
  <c r="CD14162" i="4"/>
  <c r="CD14163" i="4"/>
  <c r="CD14164" i="4"/>
  <c r="CD14165" i="4"/>
  <c r="CD14166" i="4"/>
  <c r="CD14167" i="4"/>
  <c r="CD14168" i="4"/>
  <c r="CD14169" i="4"/>
  <c r="CD14170" i="4"/>
  <c r="CD14171" i="4"/>
  <c r="CD14172" i="4"/>
  <c r="CD14173" i="4"/>
  <c r="CD14174" i="4"/>
  <c r="CD14175" i="4"/>
  <c r="CD14176" i="4"/>
  <c r="CD14177" i="4"/>
  <c r="CD14178" i="4"/>
  <c r="CD14179" i="4"/>
  <c r="CD14180" i="4"/>
  <c r="CD14181" i="4"/>
  <c r="CD14182" i="4"/>
  <c r="CD14183" i="4"/>
  <c r="CD14184" i="4"/>
  <c r="CD14185" i="4"/>
  <c r="CD14186" i="4"/>
  <c r="CD14187" i="4"/>
  <c r="CD14188" i="4"/>
  <c r="CD14189" i="4"/>
  <c r="CD14190" i="4"/>
  <c r="CD14191" i="4"/>
  <c r="CD14192" i="4"/>
  <c r="CD14193" i="4"/>
  <c r="CD14194" i="4"/>
  <c r="CD14195" i="4"/>
  <c r="CD14196" i="4"/>
  <c r="CD14197" i="4"/>
  <c r="CD14198" i="4"/>
  <c r="CD14199" i="4"/>
  <c r="CD14200" i="4"/>
  <c r="CD14201" i="4"/>
  <c r="CD14202" i="4"/>
  <c r="CD14203" i="4"/>
  <c r="CD14204" i="4"/>
  <c r="CD14205" i="4"/>
  <c r="CD14206" i="4"/>
  <c r="CD14207" i="4"/>
  <c r="CD14208" i="4"/>
  <c r="CD14209" i="4"/>
  <c r="CD14210" i="4"/>
  <c r="CD14211" i="4"/>
  <c r="CD14212" i="4"/>
  <c r="CD14213" i="4"/>
  <c r="CD14214" i="4"/>
  <c r="CD14215" i="4"/>
  <c r="CD14216" i="4"/>
  <c r="CD14217" i="4"/>
  <c r="CD14218" i="4"/>
  <c r="CD14219" i="4"/>
  <c r="CD14220" i="4"/>
  <c r="CD14221" i="4"/>
  <c r="CD14222" i="4"/>
  <c r="CD14223" i="4"/>
  <c r="CD14224" i="4"/>
  <c r="CD14225" i="4"/>
  <c r="CD14226" i="4"/>
  <c r="CD14227" i="4"/>
  <c r="CD14228" i="4"/>
  <c r="CD14229" i="4"/>
  <c r="CD14230" i="4"/>
  <c r="CD14231" i="4"/>
  <c r="CD14232" i="4"/>
  <c r="CD14233" i="4"/>
  <c r="CD14234" i="4"/>
  <c r="CD14235" i="4"/>
  <c r="CD14236" i="4"/>
  <c r="CD14237" i="4"/>
  <c r="CD14238" i="4"/>
  <c r="CD14239" i="4"/>
  <c r="CD14240" i="4"/>
  <c r="CD14241" i="4"/>
  <c r="CD14242" i="4"/>
  <c r="CD14243" i="4"/>
  <c r="CD14244" i="4"/>
  <c r="CD14245" i="4"/>
  <c r="CD14246" i="4"/>
  <c r="CD14247" i="4"/>
  <c r="CD14248" i="4"/>
  <c r="CD14249" i="4"/>
  <c r="CD14250" i="4"/>
  <c r="CD14251" i="4"/>
  <c r="CD14252" i="4"/>
  <c r="CD14253" i="4"/>
  <c r="CD14254" i="4"/>
  <c r="CD14255" i="4"/>
  <c r="CD14256" i="4"/>
  <c r="CD14257" i="4"/>
  <c r="CD14258" i="4"/>
  <c r="CD14259" i="4"/>
  <c r="CD14260" i="4"/>
  <c r="CD14261" i="4"/>
  <c r="CD14262" i="4"/>
  <c r="CD14263" i="4"/>
  <c r="CD14264" i="4"/>
  <c r="CD14265" i="4"/>
  <c r="CD14266" i="4"/>
  <c r="CD14267" i="4"/>
  <c r="CD14268" i="4"/>
  <c r="CD14269" i="4"/>
  <c r="CD14270" i="4"/>
  <c r="CD14271" i="4"/>
  <c r="CD14272" i="4"/>
  <c r="CD14273" i="4"/>
  <c r="CD14274" i="4"/>
  <c r="CD14275" i="4"/>
  <c r="CD14276" i="4"/>
  <c r="CD14277" i="4"/>
  <c r="CD14278" i="4"/>
  <c r="CD14279" i="4"/>
  <c r="CD14280" i="4"/>
  <c r="CD14281" i="4"/>
  <c r="CD14282" i="4"/>
  <c r="CD14283" i="4"/>
  <c r="CD14284" i="4"/>
  <c r="CD14285" i="4"/>
  <c r="CD14286" i="4"/>
  <c r="CD14287" i="4"/>
  <c r="CD14288" i="4"/>
  <c r="CD14289" i="4"/>
  <c r="CD14290" i="4"/>
  <c r="CD14291" i="4"/>
  <c r="CD14292" i="4"/>
  <c r="CD14293" i="4"/>
  <c r="CD14294" i="4"/>
  <c r="CD14295" i="4"/>
  <c r="CD14296" i="4"/>
  <c r="CD14297" i="4"/>
  <c r="CD14298" i="4"/>
  <c r="CD14299" i="4"/>
  <c r="CD14300" i="4"/>
  <c r="CD14301" i="4"/>
  <c r="CD14302" i="4"/>
  <c r="CD14303" i="4"/>
  <c r="CD14304" i="4"/>
  <c r="CD14305" i="4"/>
  <c r="CD14306" i="4"/>
  <c r="CD14307" i="4"/>
  <c r="CD14308" i="4"/>
  <c r="CD14309" i="4"/>
  <c r="CD14310" i="4"/>
  <c r="CD14311" i="4"/>
  <c r="CD14312" i="4"/>
  <c r="CD14313" i="4"/>
  <c r="CD14314" i="4"/>
  <c r="CD14315" i="4"/>
  <c r="CD14316" i="4"/>
  <c r="CD14317" i="4"/>
  <c r="CD14318" i="4"/>
  <c r="CD14319" i="4"/>
  <c r="CD14320" i="4"/>
  <c r="CD14321" i="4"/>
  <c r="CD14322" i="4"/>
  <c r="CD14323" i="4"/>
  <c r="CD14324" i="4"/>
  <c r="CD14325" i="4"/>
  <c r="CD14326" i="4"/>
  <c r="CD14327" i="4"/>
  <c r="CD14328" i="4"/>
  <c r="CD14329" i="4"/>
  <c r="CD14330" i="4"/>
  <c r="CD14331" i="4"/>
  <c r="CD14332" i="4"/>
  <c r="CD14333" i="4"/>
  <c r="CD14334" i="4"/>
  <c r="CD14335" i="4"/>
  <c r="CD14336" i="4"/>
  <c r="CD14337" i="4"/>
  <c r="CD14338" i="4"/>
  <c r="CD14339" i="4"/>
  <c r="CD14340" i="4"/>
  <c r="CD14341" i="4"/>
  <c r="CD14342" i="4"/>
  <c r="CD14343" i="4"/>
  <c r="CD14344" i="4"/>
  <c r="CD14345" i="4"/>
  <c r="CD14346" i="4"/>
  <c r="CD14347" i="4"/>
  <c r="CD14348" i="4"/>
  <c r="CD14349" i="4"/>
  <c r="CD14350" i="4"/>
  <c r="CD14351" i="4"/>
  <c r="CD14352" i="4"/>
  <c r="CD14353" i="4"/>
  <c r="CD14354" i="4"/>
  <c r="CD14355" i="4"/>
  <c r="CD14356" i="4"/>
  <c r="CD14357" i="4"/>
  <c r="CD14358" i="4"/>
  <c r="CD14359" i="4"/>
  <c r="CD14360" i="4"/>
  <c r="CD14361" i="4"/>
  <c r="CD14362" i="4"/>
  <c r="CD14363" i="4"/>
  <c r="CD14364" i="4"/>
  <c r="CD14365" i="4"/>
  <c r="CD14366" i="4"/>
  <c r="CD14367" i="4"/>
  <c r="CD14368" i="4"/>
  <c r="CD14369" i="4"/>
  <c r="CD14370" i="4"/>
  <c r="CD14371" i="4"/>
  <c r="CD14372" i="4"/>
  <c r="CD14373" i="4"/>
  <c r="CD14374" i="4"/>
  <c r="CD14375" i="4"/>
  <c r="CD14376" i="4"/>
  <c r="CD14377" i="4"/>
  <c r="CD14378" i="4"/>
  <c r="CD14379" i="4"/>
  <c r="CD14380" i="4"/>
  <c r="CD14381" i="4"/>
  <c r="CD14382" i="4"/>
  <c r="CD14383" i="4"/>
  <c r="CD14384" i="4"/>
  <c r="CD14385" i="4"/>
  <c r="CD14386" i="4"/>
  <c r="CD14387" i="4"/>
  <c r="CD14388" i="4"/>
  <c r="CD14389" i="4"/>
  <c r="CD14390" i="4"/>
  <c r="CD14391" i="4"/>
  <c r="CD14392" i="4"/>
  <c r="CD14393" i="4"/>
  <c r="CD14394" i="4"/>
  <c r="CD14395" i="4"/>
  <c r="CD14396" i="4"/>
  <c r="CD14397" i="4"/>
  <c r="CD14398" i="4"/>
  <c r="CD14399" i="4"/>
  <c r="CD14400" i="4"/>
  <c r="CD14401" i="4"/>
  <c r="CD14402" i="4"/>
  <c r="CD14403" i="4"/>
  <c r="CD14404" i="4"/>
  <c r="CD14405" i="4"/>
  <c r="CD14406" i="4"/>
  <c r="CD14407" i="4"/>
  <c r="CD14408" i="4"/>
  <c r="CD14409" i="4"/>
  <c r="CD14410" i="4"/>
  <c r="CD14411" i="4"/>
  <c r="CD14412" i="4"/>
  <c r="CD14413" i="4"/>
  <c r="CD14414" i="4"/>
  <c r="CD14415" i="4"/>
  <c r="CD14416" i="4"/>
  <c r="CD14417" i="4"/>
  <c r="CD14418" i="4"/>
  <c r="CD14419" i="4"/>
  <c r="CD14420" i="4"/>
  <c r="CD14421" i="4"/>
  <c r="CD14422" i="4"/>
  <c r="CD14423" i="4"/>
  <c r="CD14424" i="4"/>
  <c r="CD14425" i="4"/>
  <c r="CD14426" i="4"/>
  <c r="CD14427" i="4"/>
  <c r="CD14428" i="4"/>
  <c r="CD14429" i="4"/>
  <c r="CD14430" i="4"/>
  <c r="CD14431" i="4"/>
  <c r="CD14432" i="4"/>
  <c r="CD14433" i="4"/>
  <c r="CD14434" i="4"/>
  <c r="CD14435" i="4"/>
  <c r="CD14436" i="4"/>
  <c r="CD14437" i="4"/>
  <c r="CD14438" i="4"/>
  <c r="CD14439" i="4"/>
  <c r="CD14440" i="4"/>
  <c r="CD14441" i="4"/>
  <c r="CD14442" i="4"/>
  <c r="CD14443" i="4"/>
  <c r="CD14444" i="4"/>
  <c r="CD14445" i="4"/>
  <c r="CD14446" i="4"/>
  <c r="CD14447" i="4"/>
  <c r="CD14448" i="4"/>
  <c r="CD14449" i="4"/>
  <c r="CD14450" i="4"/>
  <c r="CD14451" i="4"/>
  <c r="CD14452" i="4"/>
  <c r="CD14453" i="4"/>
  <c r="CD14454" i="4"/>
  <c r="CD14455" i="4"/>
  <c r="CD14456" i="4"/>
  <c r="CD14457" i="4"/>
  <c r="CD14458" i="4"/>
  <c r="CD14459" i="4"/>
  <c r="CD14460" i="4"/>
  <c r="CD14461" i="4"/>
  <c r="CD14462" i="4"/>
  <c r="CD14463" i="4"/>
  <c r="CD14464" i="4"/>
  <c r="CD14465" i="4"/>
  <c r="CD14466" i="4"/>
  <c r="CD14467" i="4"/>
  <c r="CD14468" i="4"/>
  <c r="CD14469" i="4"/>
  <c r="CD14470" i="4"/>
  <c r="CD14471" i="4"/>
  <c r="CD14472" i="4"/>
  <c r="CD14473" i="4"/>
  <c r="CD14474" i="4"/>
  <c r="CD14475" i="4"/>
  <c r="CD14476" i="4"/>
  <c r="CD14477" i="4"/>
  <c r="CD14478" i="4"/>
  <c r="CD14479" i="4"/>
  <c r="CD14480" i="4"/>
  <c r="CD14481" i="4"/>
  <c r="CD14482" i="4"/>
  <c r="CD14483" i="4"/>
  <c r="CD14484" i="4"/>
  <c r="CD14485" i="4"/>
  <c r="CD14486" i="4"/>
  <c r="CD14487" i="4"/>
  <c r="CD14488" i="4"/>
  <c r="CD14489" i="4"/>
  <c r="CD14490" i="4"/>
  <c r="CD14491" i="4"/>
  <c r="CD14492" i="4"/>
  <c r="CD14493" i="4"/>
  <c r="CD14494" i="4"/>
  <c r="CD14495" i="4"/>
  <c r="CD14496" i="4"/>
  <c r="CD14497" i="4"/>
  <c r="CD14498" i="4"/>
  <c r="CD14499" i="4"/>
  <c r="CD14500" i="4"/>
  <c r="CD14501" i="4"/>
  <c r="CD14502" i="4"/>
  <c r="CD14503" i="4"/>
  <c r="CD14504" i="4"/>
  <c r="CD14505" i="4"/>
  <c r="CD14506" i="4"/>
  <c r="CD14507" i="4"/>
  <c r="CD14508" i="4"/>
  <c r="CD14509" i="4"/>
  <c r="CD14510" i="4"/>
  <c r="CD14511" i="4"/>
  <c r="CD14512" i="4"/>
  <c r="CD14513" i="4"/>
  <c r="CD14514" i="4"/>
  <c r="CD14515" i="4"/>
  <c r="CD14516" i="4"/>
  <c r="CD14517" i="4"/>
  <c r="CD14518" i="4"/>
  <c r="CD14519" i="4"/>
  <c r="CD14520" i="4"/>
  <c r="CD14521" i="4"/>
  <c r="CD14522" i="4"/>
  <c r="CD14523" i="4"/>
  <c r="CD14524" i="4"/>
  <c r="CD14525" i="4"/>
  <c r="CD14526" i="4"/>
  <c r="CD14527" i="4"/>
  <c r="CD14528" i="4"/>
  <c r="CD14529" i="4"/>
  <c r="CD14530" i="4"/>
  <c r="CD14531" i="4"/>
  <c r="CD14532" i="4"/>
  <c r="CD14533" i="4"/>
  <c r="CD14534" i="4"/>
  <c r="CD14535" i="4"/>
  <c r="CD14536" i="4"/>
  <c r="CD14537" i="4"/>
  <c r="CD14538" i="4"/>
  <c r="CD14539" i="4"/>
  <c r="CD14540" i="4"/>
  <c r="CD14541" i="4"/>
  <c r="CD14542" i="4"/>
  <c r="CD14543" i="4"/>
  <c r="CD14544" i="4"/>
  <c r="CD14545" i="4"/>
  <c r="CD14546" i="4"/>
  <c r="CD14547" i="4"/>
  <c r="CD14548" i="4"/>
  <c r="CD14549" i="4"/>
  <c r="CD14550" i="4"/>
  <c r="CD14551" i="4"/>
  <c r="CD14552" i="4"/>
  <c r="CD14553" i="4"/>
  <c r="CD14554" i="4"/>
  <c r="CD14555" i="4"/>
  <c r="CD14556" i="4"/>
  <c r="CD14557" i="4"/>
  <c r="CD14558" i="4"/>
  <c r="CD14559" i="4"/>
  <c r="CD14560" i="4"/>
  <c r="CD14561" i="4"/>
  <c r="CD14562" i="4"/>
  <c r="CD14563" i="4"/>
  <c r="CD14564" i="4"/>
  <c r="CD14565" i="4"/>
  <c r="CD14566" i="4"/>
  <c r="CD14567" i="4"/>
  <c r="CD14568" i="4"/>
  <c r="CD14569" i="4"/>
  <c r="CD14570" i="4"/>
  <c r="CD14571" i="4"/>
  <c r="CD14572" i="4"/>
  <c r="CD14573" i="4"/>
  <c r="CD14574" i="4"/>
  <c r="CD14575" i="4"/>
  <c r="CD14576" i="4"/>
  <c r="CD14577" i="4"/>
  <c r="CD14578" i="4"/>
  <c r="CD14579" i="4"/>
  <c r="CD14580" i="4"/>
  <c r="CD14581" i="4"/>
  <c r="CD14582" i="4"/>
  <c r="CD14583" i="4"/>
  <c r="CD14584" i="4"/>
  <c r="CD14585" i="4"/>
  <c r="CD14586" i="4"/>
  <c r="CD14587" i="4"/>
  <c r="CD14588" i="4"/>
  <c r="CD14589" i="4"/>
  <c r="CD14590" i="4"/>
  <c r="CD14591" i="4"/>
  <c r="CD14592" i="4"/>
  <c r="CD14593" i="4"/>
  <c r="CD14594" i="4"/>
  <c r="CD14595" i="4"/>
  <c r="CD14596" i="4"/>
  <c r="CD14597" i="4"/>
  <c r="CD14598" i="4"/>
  <c r="CD14599" i="4"/>
  <c r="CD14600" i="4"/>
  <c r="CD14601" i="4"/>
  <c r="CD14602" i="4"/>
  <c r="CD14603" i="4"/>
  <c r="CD14604" i="4"/>
  <c r="CD14605" i="4"/>
  <c r="CD14606" i="4"/>
  <c r="CD14607" i="4"/>
  <c r="CD14608" i="4"/>
  <c r="CD14609" i="4"/>
  <c r="CD14610" i="4"/>
  <c r="CD14611" i="4"/>
  <c r="CD14612" i="4"/>
  <c r="CD14613" i="4"/>
  <c r="CD14614" i="4"/>
  <c r="CD14615" i="4"/>
  <c r="CD14616" i="4"/>
  <c r="CD14617" i="4"/>
  <c r="CD14618" i="4"/>
  <c r="CD14619" i="4"/>
  <c r="CD14620" i="4"/>
  <c r="CD14621" i="4"/>
  <c r="CD14622" i="4"/>
  <c r="CD14623" i="4"/>
  <c r="CD14624" i="4"/>
  <c r="CD14625" i="4"/>
  <c r="CD14626" i="4"/>
  <c r="CD14627" i="4"/>
  <c r="CD14628" i="4"/>
  <c r="CD14629" i="4"/>
  <c r="CD14630" i="4"/>
  <c r="CD14631" i="4"/>
  <c r="CD14632" i="4"/>
  <c r="CD14633" i="4"/>
  <c r="CD14634" i="4"/>
  <c r="CD14635" i="4"/>
  <c r="CD14636" i="4"/>
  <c r="CD14637" i="4"/>
  <c r="CD14638" i="4"/>
  <c r="CD14639" i="4"/>
  <c r="CD14640" i="4"/>
  <c r="CD14641" i="4"/>
  <c r="CD14642" i="4"/>
  <c r="CD14643" i="4"/>
  <c r="CD14644" i="4"/>
  <c r="CD14645" i="4"/>
  <c r="CD14646" i="4"/>
  <c r="CD14647" i="4"/>
  <c r="CD14648" i="4"/>
  <c r="CD14649" i="4"/>
  <c r="CD14650" i="4"/>
  <c r="CD14651" i="4"/>
  <c r="CD14652" i="4"/>
  <c r="CD14653" i="4"/>
  <c r="CD14654" i="4"/>
  <c r="CD14655" i="4"/>
  <c r="CD14656" i="4"/>
  <c r="CD14657" i="4"/>
  <c r="CD14658" i="4"/>
  <c r="CD14659" i="4"/>
  <c r="CD14660" i="4"/>
  <c r="CD14661" i="4"/>
  <c r="CD14662" i="4"/>
  <c r="CD14663" i="4"/>
  <c r="CD14664" i="4"/>
  <c r="CD14665" i="4"/>
  <c r="CD14666" i="4"/>
  <c r="CD14667" i="4"/>
  <c r="CD14668" i="4"/>
  <c r="CD14669" i="4"/>
  <c r="CD14670" i="4"/>
  <c r="CD14671" i="4"/>
  <c r="CD14672" i="4"/>
  <c r="CD14673" i="4"/>
  <c r="CD14674" i="4"/>
  <c r="CD14675" i="4"/>
  <c r="CD14676" i="4"/>
  <c r="CD14677" i="4"/>
  <c r="CD14678" i="4"/>
  <c r="CD14679" i="4"/>
  <c r="CD14680" i="4"/>
  <c r="CD14681" i="4"/>
  <c r="CD14682" i="4"/>
  <c r="CD14683" i="4"/>
  <c r="CD14684" i="4"/>
  <c r="CD14685" i="4"/>
  <c r="CD14686" i="4"/>
  <c r="CD14687" i="4"/>
  <c r="CD14688" i="4"/>
  <c r="CD14689" i="4"/>
  <c r="CD14690" i="4"/>
  <c r="CD14691" i="4"/>
  <c r="CD14692" i="4"/>
  <c r="CD14693" i="4"/>
  <c r="CD14694" i="4"/>
  <c r="CD14695" i="4"/>
  <c r="CD14696" i="4"/>
  <c r="CD14697" i="4"/>
  <c r="CD14698" i="4"/>
  <c r="CD14699" i="4"/>
  <c r="CD14700" i="4"/>
  <c r="CD14701" i="4"/>
  <c r="CD14702" i="4"/>
  <c r="CD14703" i="4"/>
  <c r="CD14704" i="4"/>
  <c r="CD14705" i="4"/>
  <c r="CD14706" i="4"/>
  <c r="CD14707" i="4"/>
  <c r="CD14708" i="4"/>
  <c r="CD14709" i="4"/>
  <c r="CD14710" i="4"/>
  <c r="CD14711" i="4"/>
  <c r="CD14712" i="4"/>
  <c r="CD14713" i="4"/>
  <c r="CD14714" i="4"/>
  <c r="CD14715" i="4"/>
  <c r="CD14716" i="4"/>
  <c r="CD14717" i="4"/>
  <c r="CD14718" i="4"/>
  <c r="CD14719" i="4"/>
  <c r="CD14720" i="4"/>
  <c r="CD14721" i="4"/>
  <c r="CD14722" i="4"/>
  <c r="CD14723" i="4"/>
  <c r="CD14724" i="4"/>
  <c r="CD14725" i="4"/>
  <c r="CD14726" i="4"/>
  <c r="CD14727" i="4"/>
  <c r="CD14728" i="4"/>
  <c r="CD14729" i="4"/>
  <c r="CD14730" i="4"/>
  <c r="CD14731" i="4"/>
  <c r="CD14732" i="4"/>
  <c r="CD14733" i="4"/>
  <c r="CD14734" i="4"/>
  <c r="CD14735" i="4"/>
  <c r="CD14736" i="4"/>
  <c r="CD14737" i="4"/>
  <c r="CD14738" i="4"/>
  <c r="CD14739" i="4"/>
  <c r="CD14740" i="4"/>
  <c r="CD14741" i="4"/>
  <c r="CD14742" i="4"/>
  <c r="CD14743" i="4"/>
  <c r="CD14744" i="4"/>
  <c r="CD14745" i="4"/>
  <c r="CD14746" i="4"/>
  <c r="CD14747" i="4"/>
  <c r="CD14748" i="4"/>
  <c r="CD14749" i="4"/>
  <c r="CD14750" i="4"/>
  <c r="CD14751" i="4"/>
  <c r="CD14752" i="4"/>
  <c r="CD14753" i="4"/>
  <c r="CD14754" i="4"/>
  <c r="CD14755" i="4"/>
  <c r="CD14756" i="4"/>
  <c r="CD14757" i="4"/>
  <c r="CD14758" i="4"/>
  <c r="CD14759" i="4"/>
  <c r="CD14760" i="4"/>
  <c r="CD14761" i="4"/>
  <c r="CD14762" i="4"/>
  <c r="CD14763" i="4"/>
  <c r="CD14764" i="4"/>
  <c r="CD14765" i="4"/>
  <c r="CD14766" i="4"/>
  <c r="CD14767" i="4"/>
  <c r="CD14768" i="4"/>
  <c r="CD14769" i="4"/>
  <c r="CD14770" i="4"/>
  <c r="CD14771" i="4"/>
  <c r="CD14772" i="4"/>
  <c r="CD14773" i="4"/>
  <c r="CD14774" i="4"/>
  <c r="CD14775" i="4"/>
  <c r="CD14776" i="4"/>
  <c r="CD14777" i="4"/>
  <c r="CD14778" i="4"/>
  <c r="CD14779" i="4"/>
  <c r="CD14780" i="4"/>
  <c r="CD14781" i="4"/>
  <c r="CD14782" i="4"/>
  <c r="CD14783" i="4"/>
  <c r="CD14784" i="4"/>
  <c r="CD14785" i="4"/>
  <c r="CD14786" i="4"/>
  <c r="CD14787" i="4"/>
  <c r="CD14788" i="4"/>
  <c r="CD14789" i="4"/>
  <c r="CD14790" i="4"/>
  <c r="CD14791" i="4"/>
  <c r="CD14792" i="4"/>
  <c r="CD14793" i="4"/>
  <c r="CD14794" i="4"/>
  <c r="CD14795" i="4"/>
  <c r="CD14796" i="4"/>
  <c r="CD14797" i="4"/>
  <c r="CD14798" i="4"/>
  <c r="CD14799" i="4"/>
  <c r="CD14800" i="4"/>
  <c r="CD14801" i="4"/>
  <c r="CD14802" i="4"/>
  <c r="CD14803" i="4"/>
  <c r="CD14804" i="4"/>
  <c r="CD14805" i="4"/>
  <c r="CD14806" i="4"/>
  <c r="CD14807" i="4"/>
  <c r="CD14808" i="4"/>
  <c r="CD14809" i="4"/>
  <c r="CD14810" i="4"/>
  <c r="CD14811" i="4"/>
  <c r="CD14812" i="4"/>
  <c r="CD14813" i="4"/>
  <c r="CD14814" i="4"/>
  <c r="CD14815" i="4"/>
  <c r="CD14816" i="4"/>
  <c r="CD14817" i="4"/>
  <c r="CD14818" i="4"/>
  <c r="CD14819" i="4"/>
  <c r="CD14820" i="4"/>
  <c r="CD14821" i="4"/>
  <c r="CD14822" i="4"/>
  <c r="CD14823" i="4"/>
  <c r="CD14824" i="4"/>
  <c r="CD14825" i="4"/>
  <c r="CD14826" i="4"/>
  <c r="CD14827" i="4"/>
  <c r="CD14828" i="4"/>
  <c r="CD14829" i="4"/>
  <c r="CD14830" i="4"/>
  <c r="CD14831" i="4"/>
  <c r="CD14832" i="4"/>
  <c r="CD14833" i="4"/>
  <c r="CD14834" i="4"/>
  <c r="CD14835" i="4"/>
  <c r="CD14836" i="4"/>
  <c r="CD14837" i="4"/>
  <c r="CD14838" i="4"/>
  <c r="CD14839" i="4"/>
  <c r="CD14840" i="4"/>
  <c r="CD14841" i="4"/>
  <c r="CD14842" i="4"/>
  <c r="CD14843" i="4"/>
  <c r="CD14844" i="4"/>
  <c r="CD14845" i="4"/>
  <c r="CD14846" i="4"/>
  <c r="CD14847" i="4"/>
  <c r="CD14848" i="4"/>
  <c r="CD14849" i="4"/>
  <c r="CD14850" i="4"/>
  <c r="CD14851" i="4"/>
  <c r="CD14852" i="4"/>
  <c r="CD14853" i="4"/>
  <c r="CD14854" i="4"/>
  <c r="CD14855" i="4"/>
  <c r="CD14856" i="4"/>
  <c r="CD14857" i="4"/>
  <c r="CD14858" i="4"/>
  <c r="CD14859" i="4"/>
  <c r="CD14860" i="4"/>
  <c r="CD14861" i="4"/>
  <c r="CD14862" i="4"/>
  <c r="CD14863" i="4"/>
  <c r="CD14864" i="4"/>
  <c r="CD14865" i="4"/>
  <c r="CD14866" i="4"/>
  <c r="CD14867" i="4"/>
  <c r="CD14868" i="4"/>
  <c r="CD14869" i="4"/>
  <c r="CD14870" i="4"/>
  <c r="CD14871" i="4"/>
  <c r="CD14872" i="4"/>
  <c r="CD14873" i="4"/>
  <c r="CD14874" i="4"/>
  <c r="CD14875" i="4"/>
  <c r="CD14876" i="4"/>
  <c r="CD14877" i="4"/>
  <c r="CD14878" i="4"/>
  <c r="CD14879" i="4"/>
  <c r="CD14880" i="4"/>
  <c r="CD14881" i="4"/>
  <c r="CD14882" i="4"/>
  <c r="CD14883" i="4"/>
  <c r="CD14884" i="4"/>
  <c r="CD14885" i="4"/>
  <c r="CD14886" i="4"/>
  <c r="CD14887" i="4"/>
  <c r="CD14888" i="4"/>
  <c r="CD14889" i="4"/>
  <c r="CD14890" i="4"/>
  <c r="CD14891" i="4"/>
  <c r="CD14892" i="4"/>
  <c r="CD14893" i="4"/>
  <c r="CD14894" i="4"/>
  <c r="CD14895" i="4"/>
  <c r="CD14896" i="4"/>
  <c r="CD14897" i="4"/>
  <c r="CD14898" i="4"/>
  <c r="CD14899" i="4"/>
  <c r="CD14900" i="4"/>
  <c r="CD14901" i="4"/>
  <c r="CD14902" i="4"/>
  <c r="CD14903" i="4"/>
  <c r="CD14904" i="4"/>
  <c r="CD14905" i="4"/>
  <c r="CD14906" i="4"/>
  <c r="CD14907" i="4"/>
  <c r="CD14908" i="4"/>
  <c r="CD14909" i="4"/>
  <c r="CD14910" i="4"/>
  <c r="CD14911" i="4"/>
  <c r="CD14912" i="4"/>
  <c r="CD14913" i="4"/>
  <c r="CD14914" i="4"/>
  <c r="CD14915" i="4"/>
  <c r="CD14916" i="4"/>
  <c r="CD14917" i="4"/>
  <c r="CD14918" i="4"/>
  <c r="CD14919" i="4"/>
  <c r="CD14920" i="4"/>
  <c r="CD14921" i="4"/>
  <c r="CD14922" i="4"/>
  <c r="CD14923" i="4"/>
  <c r="CD14924" i="4"/>
  <c r="CD14925" i="4"/>
  <c r="CD14926" i="4"/>
  <c r="CD14927" i="4"/>
  <c r="CD14928" i="4"/>
  <c r="CD14929" i="4"/>
  <c r="CD14930" i="4"/>
  <c r="CD14931" i="4"/>
  <c r="CD14932" i="4"/>
  <c r="CD14933" i="4"/>
  <c r="CD14934" i="4"/>
  <c r="CD14935" i="4"/>
  <c r="CD14936" i="4"/>
  <c r="CD14937" i="4"/>
  <c r="CD14938" i="4"/>
  <c r="CD14939" i="4"/>
  <c r="CD14940" i="4"/>
  <c r="CD14941" i="4"/>
  <c r="CD14942" i="4"/>
  <c r="CD14943" i="4"/>
  <c r="CD14944" i="4"/>
  <c r="CD14945" i="4"/>
  <c r="CD14946" i="4"/>
  <c r="CD14947" i="4"/>
  <c r="CD14948" i="4"/>
  <c r="CD14949" i="4"/>
  <c r="CD14950" i="4"/>
  <c r="CD14951" i="4"/>
  <c r="CD14952" i="4"/>
  <c r="CD14953" i="4"/>
  <c r="CD14954" i="4"/>
  <c r="CD14955" i="4"/>
  <c r="CD14956" i="4"/>
  <c r="CD14957" i="4"/>
  <c r="CD14958" i="4"/>
  <c r="CD14959" i="4"/>
  <c r="CD14960" i="4"/>
  <c r="CD14961" i="4"/>
  <c r="CD14962" i="4"/>
  <c r="CD14963" i="4"/>
  <c r="CD14964" i="4"/>
  <c r="CD14965" i="4"/>
  <c r="CD14966" i="4"/>
  <c r="CD14967" i="4"/>
  <c r="CD14968" i="4"/>
  <c r="CD14969" i="4"/>
  <c r="CD14970" i="4"/>
  <c r="CD14971" i="4"/>
  <c r="CD14972" i="4"/>
  <c r="CD14973" i="4"/>
  <c r="CD14974" i="4"/>
  <c r="CD14975" i="4"/>
  <c r="CD14976" i="4"/>
  <c r="CD14977" i="4"/>
  <c r="CD14978" i="4"/>
  <c r="CD14979" i="4"/>
  <c r="CD14980" i="4"/>
  <c r="CD14981" i="4"/>
  <c r="CD14982" i="4"/>
  <c r="CD14983" i="4"/>
  <c r="CD14984" i="4"/>
  <c r="CD14985" i="4"/>
  <c r="CD14986" i="4"/>
  <c r="CD14987" i="4"/>
  <c r="CD14988" i="4"/>
  <c r="CD14989" i="4"/>
  <c r="CD14990" i="4"/>
  <c r="CD14991" i="4"/>
  <c r="CD14992" i="4"/>
  <c r="CD14993" i="4"/>
  <c r="CD14994" i="4"/>
  <c r="CD14995" i="4"/>
  <c r="CD14996" i="4"/>
  <c r="CD14997" i="4"/>
  <c r="CD14998" i="4"/>
  <c r="CD14999" i="4"/>
  <c r="CD15000" i="4"/>
  <c r="CD15001" i="4"/>
  <c r="CD15002" i="4"/>
  <c r="CD15003" i="4"/>
  <c r="CD15004" i="4"/>
  <c r="CD15005" i="4"/>
  <c r="CD15006" i="4"/>
  <c r="CD15007" i="4"/>
  <c r="CD15008" i="4"/>
  <c r="CD15009" i="4"/>
  <c r="CD15010" i="4"/>
  <c r="CD15011" i="4"/>
  <c r="CD15012" i="4"/>
  <c r="CD15013" i="4"/>
  <c r="CD15014" i="4"/>
  <c r="CD15015" i="4"/>
  <c r="CD15016" i="4"/>
  <c r="CD15017" i="4"/>
  <c r="CD15018" i="4"/>
  <c r="CD15019" i="4"/>
  <c r="CD15020" i="4"/>
  <c r="CD15021" i="4"/>
  <c r="CD15022" i="4"/>
  <c r="CD15023" i="4"/>
  <c r="CD15024" i="4"/>
  <c r="CD15025" i="4"/>
  <c r="CD15026" i="4"/>
  <c r="CD15027" i="4"/>
  <c r="CD15028" i="4"/>
  <c r="CD15029" i="4"/>
  <c r="CD15030" i="4"/>
  <c r="CD15031" i="4"/>
  <c r="CD15032" i="4"/>
  <c r="CD15033" i="4"/>
  <c r="CD15034" i="4"/>
  <c r="CD15035" i="4"/>
  <c r="CD15036" i="4"/>
  <c r="CD15037" i="4"/>
  <c r="CD15038" i="4"/>
  <c r="CD15039" i="4"/>
  <c r="CD15040" i="4"/>
  <c r="CD15041" i="4"/>
  <c r="CD15042" i="4"/>
  <c r="CD15043" i="4"/>
  <c r="CD15044" i="4"/>
  <c r="CD15045" i="4"/>
  <c r="CD15046" i="4"/>
  <c r="CD15047" i="4"/>
  <c r="CD15048" i="4"/>
  <c r="CD15049" i="4"/>
  <c r="CD15050" i="4"/>
  <c r="CD15051" i="4"/>
  <c r="CD15052" i="4"/>
  <c r="CD15053" i="4"/>
  <c r="CD15054" i="4"/>
  <c r="CD15055" i="4"/>
  <c r="CD15056" i="4"/>
  <c r="CD15057" i="4"/>
  <c r="CD15058" i="4"/>
  <c r="CD15059" i="4"/>
  <c r="CD15060" i="4"/>
  <c r="CD15061" i="4"/>
  <c r="CD15062" i="4"/>
  <c r="CD15063" i="4"/>
  <c r="CD15064" i="4"/>
  <c r="CD15065" i="4"/>
  <c r="CD15066" i="4"/>
  <c r="CD15067" i="4"/>
  <c r="CD15068" i="4"/>
  <c r="CD15069" i="4"/>
  <c r="CD15070" i="4"/>
  <c r="CD15071" i="4"/>
  <c r="CD15072" i="4"/>
  <c r="CD15073" i="4"/>
  <c r="CD15074" i="4"/>
  <c r="CD15075" i="4"/>
  <c r="CD15076" i="4"/>
  <c r="CD15077" i="4"/>
  <c r="CD15078" i="4"/>
  <c r="CD15079" i="4"/>
  <c r="CD15080" i="4"/>
  <c r="CD15081" i="4"/>
  <c r="CD15082" i="4"/>
  <c r="CD15083" i="4"/>
  <c r="CD15084" i="4"/>
  <c r="CD15085" i="4"/>
  <c r="CD15086" i="4"/>
  <c r="CD15087" i="4"/>
  <c r="CD15088" i="4"/>
  <c r="CD15089" i="4"/>
  <c r="CD15090" i="4"/>
  <c r="CD15091" i="4"/>
  <c r="CD15092" i="4"/>
  <c r="CD15093" i="4"/>
  <c r="CD15094" i="4"/>
  <c r="CD15095" i="4"/>
  <c r="CD15096" i="4"/>
  <c r="CD15097" i="4"/>
  <c r="CD15098" i="4"/>
  <c r="CD15099" i="4"/>
  <c r="CD15100" i="4"/>
  <c r="CD15101" i="4"/>
  <c r="CD15102" i="4"/>
  <c r="CD15103" i="4"/>
  <c r="CD15104" i="4"/>
  <c r="CD15105" i="4"/>
  <c r="CD15106" i="4"/>
  <c r="CD15107" i="4"/>
  <c r="CD15108" i="4"/>
  <c r="CD15109" i="4"/>
  <c r="CD15110" i="4"/>
  <c r="CD15111" i="4"/>
  <c r="CD15112" i="4"/>
  <c r="CD15113" i="4"/>
  <c r="CD15114" i="4"/>
  <c r="CD15115" i="4"/>
  <c r="CD15116" i="4"/>
  <c r="CD15117" i="4"/>
  <c r="CD15118" i="4"/>
  <c r="CD15119" i="4"/>
  <c r="CD15120" i="4"/>
  <c r="CD15121" i="4"/>
  <c r="CD15122" i="4"/>
  <c r="CD15123" i="4"/>
  <c r="CD15124" i="4"/>
  <c r="CD15125" i="4"/>
  <c r="CD15126" i="4"/>
  <c r="CD15127" i="4"/>
  <c r="CD15128" i="4"/>
  <c r="CD15129" i="4"/>
  <c r="CD15130" i="4"/>
  <c r="CD15131" i="4"/>
  <c r="CD15132" i="4"/>
  <c r="CD15133" i="4"/>
  <c r="CD15134" i="4"/>
  <c r="CD15135" i="4"/>
  <c r="CD15136" i="4"/>
  <c r="CD15137" i="4"/>
  <c r="CD15138" i="4"/>
  <c r="CD15139" i="4"/>
  <c r="CD15140" i="4"/>
  <c r="CD15141" i="4"/>
  <c r="CD15142" i="4"/>
  <c r="CD15143" i="4"/>
  <c r="CD15144" i="4"/>
  <c r="CD15145" i="4"/>
  <c r="CD15146" i="4"/>
  <c r="CD15147" i="4"/>
  <c r="CD15148" i="4"/>
  <c r="CD15149" i="4"/>
  <c r="CD15150" i="4"/>
  <c r="CD15151" i="4"/>
  <c r="CD15152" i="4"/>
  <c r="CD15153" i="4"/>
  <c r="CD15154" i="4"/>
  <c r="CD15155" i="4"/>
  <c r="CD15156" i="4"/>
  <c r="CD15157" i="4"/>
  <c r="CD15158" i="4"/>
  <c r="CD15159" i="4"/>
  <c r="CD15160" i="4"/>
  <c r="CD15161" i="4"/>
  <c r="CD15162" i="4"/>
  <c r="CD15163" i="4"/>
  <c r="CD15164" i="4"/>
  <c r="CD15165" i="4"/>
  <c r="CD15166" i="4"/>
  <c r="CD15167" i="4"/>
  <c r="CD15168" i="4"/>
  <c r="CD15169" i="4"/>
  <c r="CD15170" i="4"/>
  <c r="CD15171" i="4"/>
  <c r="CD15172" i="4"/>
  <c r="CD15173" i="4"/>
  <c r="CD15174" i="4"/>
  <c r="CD15175" i="4"/>
  <c r="CD15176" i="4"/>
  <c r="CD15177" i="4"/>
  <c r="CD15178" i="4"/>
  <c r="CD15179" i="4"/>
  <c r="CD15180" i="4"/>
  <c r="CD15181" i="4"/>
  <c r="CD15182" i="4"/>
  <c r="CD15183" i="4"/>
  <c r="CD15184" i="4"/>
  <c r="CD15185" i="4"/>
  <c r="CD15186" i="4"/>
  <c r="CD15187" i="4"/>
  <c r="CD15188" i="4"/>
  <c r="CD15189" i="4"/>
  <c r="CD15190" i="4"/>
  <c r="CD15191" i="4"/>
  <c r="CD15192" i="4"/>
  <c r="CD15193" i="4"/>
  <c r="CD15194" i="4"/>
  <c r="CD15195" i="4"/>
  <c r="CD15196" i="4"/>
  <c r="CD15197" i="4"/>
  <c r="CD15198" i="4"/>
  <c r="CD15199" i="4"/>
  <c r="CD15200" i="4"/>
  <c r="CD15201" i="4"/>
  <c r="CD15202" i="4"/>
  <c r="CD15203" i="4"/>
  <c r="CD15204" i="4"/>
  <c r="CD15205" i="4"/>
  <c r="CD15206" i="4"/>
  <c r="CD15207" i="4"/>
  <c r="CD15208" i="4"/>
  <c r="CD15209" i="4"/>
  <c r="CD15210" i="4"/>
  <c r="CD15211" i="4"/>
  <c r="CD15212" i="4"/>
  <c r="CD15213" i="4"/>
  <c r="CD15214" i="4"/>
  <c r="CD15215" i="4"/>
  <c r="CD15216" i="4"/>
  <c r="CD15217" i="4"/>
  <c r="CD15218" i="4"/>
  <c r="CD15219" i="4"/>
  <c r="CD15220" i="4"/>
  <c r="CD15221" i="4"/>
  <c r="CD15222" i="4"/>
  <c r="CD15223" i="4"/>
  <c r="CD15224" i="4"/>
  <c r="CD15225" i="4"/>
  <c r="CD15226" i="4"/>
  <c r="CD15227" i="4"/>
  <c r="CD15228" i="4"/>
  <c r="CD15229" i="4"/>
  <c r="CD15230" i="4"/>
  <c r="CD15231" i="4"/>
  <c r="CD15232" i="4"/>
  <c r="CD15233" i="4"/>
  <c r="CD15234" i="4"/>
  <c r="CD15235" i="4"/>
  <c r="CD15236" i="4"/>
  <c r="CD15237" i="4"/>
  <c r="CD15238" i="4"/>
  <c r="CD15239" i="4"/>
  <c r="CD15240" i="4"/>
  <c r="CD15241" i="4"/>
  <c r="CD15242" i="4"/>
  <c r="CD15243" i="4"/>
  <c r="CD15244" i="4"/>
  <c r="CD15245" i="4"/>
  <c r="CD15246" i="4"/>
  <c r="CD15247" i="4"/>
  <c r="CD15248" i="4"/>
  <c r="CD15249" i="4"/>
  <c r="CD15250" i="4"/>
  <c r="CD15251" i="4"/>
  <c r="CD15252" i="4"/>
  <c r="CD15253" i="4"/>
  <c r="CD15254" i="4"/>
  <c r="CD15255" i="4"/>
  <c r="CD15256" i="4"/>
  <c r="CD15257" i="4"/>
  <c r="CD15258" i="4"/>
  <c r="CD15259" i="4"/>
  <c r="CD15260" i="4"/>
  <c r="CD15261" i="4"/>
  <c r="CD15262" i="4"/>
  <c r="CD15263" i="4"/>
  <c r="CD15264" i="4"/>
  <c r="CD15265" i="4"/>
  <c r="CD15266" i="4"/>
  <c r="CD15267" i="4"/>
  <c r="CD15268" i="4"/>
  <c r="CD15269" i="4"/>
  <c r="CD15270" i="4"/>
  <c r="CD15271" i="4"/>
  <c r="CD15272" i="4"/>
  <c r="CD15273" i="4"/>
  <c r="CD15274" i="4"/>
  <c r="CD15275" i="4"/>
  <c r="CD15276" i="4"/>
  <c r="CD15277" i="4"/>
  <c r="CD15278" i="4"/>
  <c r="CD15279" i="4"/>
  <c r="CD15280" i="4"/>
  <c r="CD15281" i="4"/>
  <c r="CD15282" i="4"/>
  <c r="CD15283" i="4"/>
  <c r="CD15284" i="4"/>
  <c r="CD15285" i="4"/>
  <c r="CD15286" i="4"/>
  <c r="CD15287" i="4"/>
  <c r="CD15288" i="4"/>
  <c r="CD15289" i="4"/>
  <c r="CD15290" i="4"/>
  <c r="CD15291" i="4"/>
  <c r="CD15292" i="4"/>
  <c r="CD15293" i="4"/>
  <c r="CD15294" i="4"/>
  <c r="CD15295" i="4"/>
  <c r="CD15296" i="4"/>
  <c r="CD15297" i="4"/>
  <c r="CD15298" i="4"/>
  <c r="CD15299" i="4"/>
  <c r="CD15300" i="4"/>
  <c r="CD15301" i="4"/>
  <c r="CD15302" i="4"/>
  <c r="CD15303" i="4"/>
  <c r="CD15304" i="4"/>
  <c r="CD15305" i="4"/>
  <c r="CD15306" i="4"/>
  <c r="CD15307" i="4"/>
  <c r="CD15308" i="4"/>
  <c r="CD15309" i="4"/>
  <c r="CD15310" i="4"/>
  <c r="CD15311" i="4"/>
  <c r="CD15312" i="4"/>
  <c r="CD15313" i="4"/>
  <c r="CD15314" i="4"/>
  <c r="CD15315" i="4"/>
  <c r="CD15316" i="4"/>
  <c r="CD15317" i="4"/>
  <c r="CD15318" i="4"/>
  <c r="CD15319" i="4"/>
  <c r="CD15320" i="4"/>
  <c r="CD15321" i="4"/>
  <c r="CD15322" i="4"/>
  <c r="CD15323" i="4"/>
  <c r="CD15324" i="4"/>
  <c r="CD15325" i="4"/>
  <c r="CD15326" i="4"/>
  <c r="CD15327" i="4"/>
  <c r="CD15328" i="4"/>
  <c r="CD15329" i="4"/>
  <c r="CD15330" i="4"/>
  <c r="CD15331" i="4"/>
  <c r="CD15332" i="4"/>
  <c r="CD15333" i="4"/>
  <c r="CD15334" i="4"/>
  <c r="CD15335" i="4"/>
  <c r="CD15336" i="4"/>
  <c r="CD15337" i="4"/>
  <c r="CD15338" i="4"/>
  <c r="CD15339" i="4"/>
  <c r="CD15340" i="4"/>
  <c r="CD15341" i="4"/>
  <c r="CD15342" i="4"/>
  <c r="CD15343" i="4"/>
  <c r="CD15344" i="4"/>
  <c r="CD15345" i="4"/>
  <c r="CD15346" i="4"/>
  <c r="CD15347" i="4"/>
  <c r="CD15348" i="4"/>
  <c r="CD15349" i="4"/>
  <c r="CD15350" i="4"/>
  <c r="CD15351" i="4"/>
  <c r="CD15352" i="4"/>
  <c r="CD15353" i="4"/>
  <c r="CD15354" i="4"/>
  <c r="CD15355" i="4"/>
  <c r="CD15356" i="4"/>
  <c r="CD15357" i="4"/>
  <c r="CD15358" i="4"/>
  <c r="CD15359" i="4"/>
  <c r="CD15360" i="4"/>
  <c r="CD15361" i="4"/>
  <c r="CD15362" i="4"/>
  <c r="CD15363" i="4"/>
  <c r="CD15364" i="4"/>
  <c r="CD15365" i="4"/>
  <c r="CD15366" i="4"/>
  <c r="CD15367" i="4"/>
  <c r="CD15368" i="4"/>
  <c r="CD15369" i="4"/>
  <c r="CD15370" i="4"/>
  <c r="CD15371" i="4"/>
  <c r="CD15372" i="4"/>
  <c r="CD15373" i="4"/>
  <c r="CD15374" i="4"/>
  <c r="CD15375" i="4"/>
  <c r="CD15376" i="4"/>
  <c r="CD15377" i="4"/>
  <c r="CD15378" i="4"/>
  <c r="CD15379" i="4"/>
  <c r="CD15380" i="4"/>
  <c r="CD15381" i="4"/>
  <c r="CD15382" i="4"/>
  <c r="CD15383" i="4"/>
  <c r="CD15384" i="4"/>
  <c r="CD15385" i="4"/>
  <c r="CD15386" i="4"/>
  <c r="CD15387" i="4"/>
  <c r="CD15388" i="4"/>
  <c r="CD15389" i="4"/>
  <c r="CD15390" i="4"/>
  <c r="CD15391" i="4"/>
  <c r="CD15392" i="4"/>
  <c r="CD15393" i="4"/>
  <c r="CD15394" i="4"/>
  <c r="CD15395" i="4"/>
  <c r="CD15396" i="4"/>
  <c r="CD15397" i="4"/>
  <c r="CD15398" i="4"/>
  <c r="CD15399" i="4"/>
  <c r="CD15400" i="4"/>
  <c r="CD15401" i="4"/>
  <c r="CD15402" i="4"/>
  <c r="CD15403" i="4"/>
  <c r="CD15404" i="4"/>
  <c r="CD15405" i="4"/>
  <c r="CD15406" i="4"/>
  <c r="CD15407" i="4"/>
  <c r="CD15408" i="4"/>
  <c r="CD15409" i="4"/>
  <c r="CD15410" i="4"/>
  <c r="CD15411" i="4"/>
  <c r="CD15412" i="4"/>
  <c r="CD15413" i="4"/>
  <c r="CD15414" i="4"/>
  <c r="CD15415" i="4"/>
  <c r="CD15416" i="4"/>
  <c r="CD15417" i="4"/>
  <c r="CD15418" i="4"/>
  <c r="CD15419" i="4"/>
  <c r="CD15420" i="4"/>
  <c r="CD15421" i="4"/>
  <c r="CD15422" i="4"/>
  <c r="CD15423" i="4"/>
  <c r="CD15424" i="4"/>
  <c r="CD15425" i="4"/>
  <c r="CD15426" i="4"/>
  <c r="CD15427" i="4"/>
  <c r="CD15428" i="4"/>
  <c r="CD15429" i="4"/>
  <c r="CD15430" i="4"/>
  <c r="CD15431" i="4"/>
  <c r="CD15432" i="4"/>
  <c r="CD15433" i="4"/>
  <c r="CD15434" i="4"/>
  <c r="CD15435" i="4"/>
  <c r="CD15436" i="4"/>
  <c r="CD15437" i="4"/>
  <c r="CD15438" i="4"/>
  <c r="CD15439" i="4"/>
  <c r="CD15440" i="4"/>
  <c r="CD15441" i="4"/>
  <c r="CD15442" i="4"/>
  <c r="CD15443" i="4"/>
  <c r="CD15444" i="4"/>
  <c r="CD15445" i="4"/>
  <c r="CD15446" i="4"/>
  <c r="CD15447" i="4"/>
  <c r="CD15448" i="4"/>
  <c r="CD15449" i="4"/>
  <c r="CD15450" i="4"/>
  <c r="CD15451" i="4"/>
  <c r="CD15452" i="4"/>
  <c r="CD15453" i="4"/>
  <c r="CD15454" i="4"/>
  <c r="CD15455" i="4"/>
  <c r="CD15456" i="4"/>
  <c r="CD15457" i="4"/>
  <c r="CD15458" i="4"/>
  <c r="CD15459" i="4"/>
  <c r="CD15460" i="4"/>
  <c r="CD15461" i="4"/>
  <c r="CD15462" i="4"/>
  <c r="CD15463" i="4"/>
  <c r="CD15464" i="4"/>
  <c r="CD15465" i="4"/>
  <c r="CD15466" i="4"/>
  <c r="CD15467" i="4"/>
  <c r="CD15468" i="4"/>
  <c r="CD15469" i="4"/>
  <c r="CD15470" i="4"/>
  <c r="CD15471" i="4"/>
  <c r="CD15472" i="4"/>
  <c r="CD15473" i="4"/>
  <c r="CD15474" i="4"/>
  <c r="CD15475" i="4"/>
  <c r="CD15476" i="4"/>
  <c r="CD15477" i="4"/>
  <c r="CD15478" i="4"/>
  <c r="CD15479" i="4"/>
  <c r="CD15480" i="4"/>
  <c r="CD15481" i="4"/>
  <c r="CD15482" i="4"/>
  <c r="CD15483" i="4"/>
  <c r="CD15484" i="4"/>
  <c r="CD15485" i="4"/>
  <c r="CD15486" i="4"/>
  <c r="CD15487" i="4"/>
  <c r="CD15488" i="4"/>
  <c r="CD15489" i="4"/>
  <c r="CD15490" i="4"/>
  <c r="CD15491" i="4"/>
  <c r="CD15492" i="4"/>
  <c r="CD15493" i="4"/>
  <c r="CD15494" i="4"/>
  <c r="CD15495" i="4"/>
  <c r="CD15496" i="4"/>
  <c r="CD15497" i="4"/>
  <c r="CD15498" i="4"/>
  <c r="CD15499" i="4"/>
  <c r="CD15500" i="4"/>
  <c r="CD15501" i="4"/>
  <c r="CD15502" i="4"/>
  <c r="CD15503" i="4"/>
  <c r="CD15504" i="4"/>
  <c r="CD15505" i="4"/>
  <c r="CD15506" i="4"/>
  <c r="CD15507" i="4"/>
  <c r="CD15508" i="4"/>
  <c r="CD15509" i="4"/>
  <c r="CD15510" i="4"/>
  <c r="CD15511" i="4"/>
  <c r="CD15512" i="4"/>
  <c r="CD15513" i="4"/>
  <c r="CD15514" i="4"/>
  <c r="CD15515" i="4"/>
  <c r="CD15516" i="4"/>
  <c r="CD15517" i="4"/>
  <c r="CD15518" i="4"/>
  <c r="CD15519" i="4"/>
  <c r="CD15520" i="4"/>
  <c r="CD15521" i="4"/>
  <c r="CD15522" i="4"/>
  <c r="CD15523" i="4"/>
  <c r="CD15524" i="4"/>
  <c r="CD15525" i="4"/>
  <c r="CD15526" i="4"/>
  <c r="CD15527" i="4"/>
  <c r="CD15528" i="4"/>
  <c r="CD15529" i="4"/>
  <c r="CD15530" i="4"/>
  <c r="CD15531" i="4"/>
  <c r="CD15532" i="4"/>
  <c r="CD15533" i="4"/>
  <c r="CD15534" i="4"/>
  <c r="CD15535" i="4"/>
  <c r="CD15536" i="4"/>
  <c r="CD15537" i="4"/>
  <c r="CD15538" i="4"/>
  <c r="CD15539" i="4"/>
  <c r="CD15540" i="4"/>
  <c r="CD15541" i="4"/>
  <c r="CD15542" i="4"/>
  <c r="CD15543" i="4"/>
  <c r="CD15544" i="4"/>
  <c r="CD15545" i="4"/>
  <c r="CD15546" i="4"/>
  <c r="CD15547" i="4"/>
  <c r="CD15548" i="4"/>
  <c r="CD15549" i="4"/>
  <c r="CD15550" i="4"/>
  <c r="CD15551" i="4"/>
  <c r="CD15552" i="4"/>
  <c r="CD15553" i="4"/>
  <c r="CD15554" i="4"/>
  <c r="CD15555" i="4"/>
  <c r="CD15556" i="4"/>
  <c r="CD15557" i="4"/>
  <c r="CD15558" i="4"/>
  <c r="CD15559" i="4"/>
  <c r="CD15560" i="4"/>
  <c r="CD15561" i="4"/>
  <c r="CD15562" i="4"/>
  <c r="CD15563" i="4"/>
  <c r="CD15564" i="4"/>
  <c r="CD15565" i="4"/>
  <c r="CD15566" i="4"/>
  <c r="CD15567" i="4"/>
  <c r="CD15568" i="4"/>
  <c r="CD15569" i="4"/>
  <c r="CD15570" i="4"/>
  <c r="CD15571" i="4"/>
  <c r="CD15572" i="4"/>
  <c r="CD15573" i="4"/>
  <c r="CD15574" i="4"/>
  <c r="CD15575" i="4"/>
  <c r="CD15576" i="4"/>
  <c r="CD15577" i="4"/>
  <c r="CD15578" i="4"/>
  <c r="CD15579" i="4"/>
  <c r="CD15580" i="4"/>
  <c r="CD15581" i="4"/>
  <c r="CD15582" i="4"/>
  <c r="CD15583" i="4"/>
  <c r="CD15584" i="4"/>
  <c r="CD15585" i="4"/>
  <c r="CD15586" i="4"/>
  <c r="CD15587" i="4"/>
  <c r="CD15588" i="4"/>
  <c r="CD15589" i="4"/>
  <c r="CD15590" i="4"/>
  <c r="CD15591" i="4"/>
  <c r="CD15592" i="4"/>
  <c r="CD15593" i="4"/>
  <c r="CD15594" i="4"/>
  <c r="CD15595" i="4"/>
  <c r="CD15596" i="4"/>
  <c r="CD15597" i="4"/>
  <c r="CD15598" i="4"/>
  <c r="CD15599" i="4"/>
  <c r="CD15600" i="4"/>
  <c r="CD15601" i="4"/>
  <c r="CD15602" i="4"/>
  <c r="CD15603" i="4"/>
  <c r="CD15604" i="4"/>
  <c r="CD15605" i="4"/>
  <c r="CD15606" i="4"/>
  <c r="CD15607" i="4"/>
  <c r="CD15608" i="4"/>
  <c r="CD15609" i="4"/>
  <c r="CD15610" i="4"/>
  <c r="CD15611" i="4"/>
  <c r="CD15612" i="4"/>
  <c r="CD15613" i="4"/>
  <c r="CD15614" i="4"/>
  <c r="CD15615" i="4"/>
  <c r="CD15616" i="4"/>
  <c r="CD15617" i="4"/>
  <c r="CD15618" i="4"/>
  <c r="CD15619" i="4"/>
  <c r="CD15620" i="4"/>
  <c r="CD15621" i="4"/>
  <c r="CD15622" i="4"/>
  <c r="CD15623" i="4"/>
  <c r="CD15624" i="4"/>
  <c r="CD15625" i="4"/>
  <c r="CD15626" i="4"/>
  <c r="CD15627" i="4"/>
  <c r="CD15628" i="4"/>
  <c r="CD15629" i="4"/>
  <c r="CD15630" i="4"/>
  <c r="CD15631" i="4"/>
  <c r="CD15632" i="4"/>
  <c r="CD15633" i="4"/>
  <c r="CD15634" i="4"/>
  <c r="CD15635" i="4"/>
  <c r="CD15636" i="4"/>
  <c r="CD15637" i="4"/>
  <c r="CD15638" i="4"/>
  <c r="CD15639" i="4"/>
  <c r="CD15640" i="4"/>
  <c r="CD15641" i="4"/>
  <c r="CD15642" i="4"/>
  <c r="CD15643" i="4"/>
  <c r="CD15644" i="4"/>
  <c r="CD15645" i="4"/>
  <c r="CD15646" i="4"/>
  <c r="CD15647" i="4"/>
  <c r="CD15648" i="4"/>
  <c r="CD15649" i="4"/>
  <c r="CD15650" i="4"/>
  <c r="CD15651" i="4"/>
  <c r="CD15652" i="4"/>
  <c r="CD15653" i="4"/>
  <c r="CD15654" i="4"/>
  <c r="CD15655" i="4"/>
  <c r="CD15656" i="4"/>
  <c r="CD15657" i="4"/>
  <c r="CD15658" i="4"/>
  <c r="CD15659" i="4"/>
  <c r="CD15660" i="4"/>
  <c r="CD15661" i="4"/>
  <c r="CD15662" i="4"/>
  <c r="CD15663" i="4"/>
  <c r="CD15664" i="4"/>
  <c r="CD15665" i="4"/>
  <c r="CD15666" i="4"/>
  <c r="CD15667" i="4"/>
  <c r="CD15668" i="4"/>
  <c r="CD15669" i="4"/>
  <c r="CD15670" i="4"/>
  <c r="CD15671" i="4"/>
  <c r="CD15672" i="4"/>
  <c r="CD15673" i="4"/>
  <c r="CD15674" i="4"/>
  <c r="CD15675" i="4"/>
  <c r="CD15676" i="4"/>
  <c r="CD15677" i="4"/>
  <c r="CD15678" i="4"/>
  <c r="CD15679" i="4"/>
  <c r="CD15680" i="4"/>
  <c r="CD15681" i="4"/>
  <c r="CD15682" i="4"/>
  <c r="CD15683" i="4"/>
  <c r="CD15684" i="4"/>
  <c r="CD15685" i="4"/>
  <c r="CD15686" i="4"/>
  <c r="CD15687" i="4"/>
  <c r="CD15688" i="4"/>
  <c r="CD15689" i="4"/>
  <c r="CD15690" i="4"/>
  <c r="CD15691" i="4"/>
  <c r="CD15692" i="4"/>
  <c r="CD15693" i="4"/>
  <c r="CD15694" i="4"/>
  <c r="CD15695" i="4"/>
  <c r="CD15696" i="4"/>
  <c r="CD15697" i="4"/>
  <c r="CD15698" i="4"/>
  <c r="CD15699" i="4"/>
  <c r="CD15700" i="4"/>
  <c r="CD15701" i="4"/>
  <c r="CD15702" i="4"/>
  <c r="CD15703" i="4"/>
  <c r="CD15704" i="4"/>
  <c r="CD15705" i="4"/>
  <c r="CD15706" i="4"/>
  <c r="CD15707" i="4"/>
  <c r="CD15708" i="4"/>
  <c r="CD15709" i="4"/>
  <c r="CD15710" i="4"/>
  <c r="CD15711" i="4"/>
  <c r="CD15712" i="4"/>
  <c r="CD15713" i="4"/>
  <c r="CD15714" i="4"/>
  <c r="CD15715" i="4"/>
  <c r="CD15716" i="4"/>
  <c r="CD15717" i="4"/>
  <c r="CD15718" i="4"/>
  <c r="CD15719" i="4"/>
  <c r="CD15720" i="4"/>
  <c r="CD15721" i="4"/>
  <c r="CD15722" i="4"/>
  <c r="CD15723" i="4"/>
  <c r="CD15724" i="4"/>
  <c r="CD15725" i="4"/>
  <c r="CD15726" i="4"/>
  <c r="CD15727" i="4"/>
  <c r="CD15728" i="4"/>
  <c r="CD15729" i="4"/>
  <c r="CD15730" i="4"/>
  <c r="CD15731" i="4"/>
  <c r="CD15732" i="4"/>
  <c r="CD15733" i="4"/>
  <c r="CD15734" i="4"/>
  <c r="CD15735" i="4"/>
  <c r="CD15736" i="4"/>
  <c r="CD15737" i="4"/>
  <c r="CD15738" i="4"/>
  <c r="CD15739" i="4"/>
  <c r="CD15740" i="4"/>
  <c r="CD15741" i="4"/>
  <c r="CD15742" i="4"/>
  <c r="CD15743" i="4"/>
  <c r="CD15744" i="4"/>
  <c r="CD15745" i="4"/>
  <c r="CD15746" i="4"/>
  <c r="CD15747" i="4"/>
  <c r="CD15748" i="4"/>
  <c r="CD15749" i="4"/>
  <c r="CD15750" i="4"/>
  <c r="CD15751" i="4"/>
  <c r="CD15752" i="4"/>
  <c r="CD15753" i="4"/>
  <c r="CD15754" i="4"/>
  <c r="CD15755" i="4"/>
  <c r="CD15756" i="4"/>
  <c r="CD15757" i="4"/>
  <c r="CD15758" i="4"/>
  <c r="CD15759" i="4"/>
  <c r="CD15760" i="4"/>
  <c r="CD15761" i="4"/>
  <c r="CD15762" i="4"/>
  <c r="CD15763" i="4"/>
  <c r="CD15764" i="4"/>
  <c r="CD15765" i="4"/>
  <c r="CD15766" i="4"/>
  <c r="CD15767" i="4"/>
  <c r="CD15768" i="4"/>
  <c r="CD15769" i="4"/>
  <c r="CD15770" i="4"/>
  <c r="CD15771" i="4"/>
  <c r="CD15772" i="4"/>
  <c r="CD15773" i="4"/>
  <c r="CD15774" i="4"/>
  <c r="CD15775" i="4"/>
  <c r="CD15776" i="4"/>
  <c r="CD15777" i="4"/>
  <c r="CD15778" i="4"/>
  <c r="CD15779" i="4"/>
  <c r="CD15780" i="4"/>
  <c r="CD15781" i="4"/>
  <c r="CD15782" i="4"/>
  <c r="CD15783" i="4"/>
  <c r="CD15784" i="4"/>
  <c r="CD15785" i="4"/>
  <c r="CD15786" i="4"/>
  <c r="CD15787" i="4"/>
  <c r="CD15788" i="4"/>
  <c r="CD15789" i="4"/>
  <c r="CD15790" i="4"/>
  <c r="CD15791" i="4"/>
  <c r="CD15792" i="4"/>
  <c r="CD15793" i="4"/>
  <c r="CD15794" i="4"/>
  <c r="CD15795" i="4"/>
  <c r="CD15796" i="4"/>
  <c r="CD15797" i="4"/>
  <c r="CD15798" i="4"/>
  <c r="CD15799" i="4"/>
  <c r="CD15800" i="4"/>
  <c r="CD15801" i="4"/>
  <c r="CD15802" i="4"/>
  <c r="CD15803" i="4"/>
  <c r="CD15804" i="4"/>
  <c r="CD15805" i="4"/>
  <c r="CD15806" i="4"/>
  <c r="CD15807" i="4"/>
  <c r="CD15808" i="4"/>
  <c r="CD15809" i="4"/>
  <c r="CD15810" i="4"/>
  <c r="CD15811" i="4"/>
  <c r="CD15812" i="4"/>
  <c r="CD15813" i="4"/>
  <c r="CD15814" i="4"/>
  <c r="CD15815" i="4"/>
  <c r="CD15816" i="4"/>
  <c r="CD15817" i="4"/>
  <c r="CD15818" i="4"/>
  <c r="CD15819" i="4"/>
  <c r="CD15820" i="4"/>
  <c r="CD15821" i="4"/>
  <c r="CD15822" i="4"/>
  <c r="CD15823" i="4"/>
  <c r="CD15824" i="4"/>
  <c r="CD15825" i="4"/>
  <c r="CD15826" i="4"/>
  <c r="CD15827" i="4"/>
  <c r="CD15828" i="4"/>
  <c r="CD15829" i="4"/>
  <c r="CD15830" i="4"/>
  <c r="CD15831" i="4"/>
  <c r="CD15832" i="4"/>
  <c r="CD15833" i="4"/>
  <c r="CD15834" i="4"/>
  <c r="CD15835" i="4"/>
  <c r="CD15836" i="4"/>
  <c r="CD15837" i="4"/>
  <c r="CD15838" i="4"/>
  <c r="CD15839" i="4"/>
  <c r="CD15840" i="4"/>
  <c r="CD15841" i="4"/>
  <c r="CD15842" i="4"/>
  <c r="CD15843" i="4"/>
  <c r="CD15844" i="4"/>
  <c r="CD15845" i="4"/>
  <c r="CD15846" i="4"/>
  <c r="CD15847" i="4"/>
  <c r="CD15848" i="4"/>
  <c r="CD15849" i="4"/>
  <c r="CD15850" i="4"/>
  <c r="CD15851" i="4"/>
  <c r="CD15852" i="4"/>
  <c r="CD15853" i="4"/>
  <c r="CD15854" i="4"/>
  <c r="CD15855" i="4"/>
  <c r="CD15856" i="4"/>
  <c r="CD15857" i="4"/>
  <c r="CD15858" i="4"/>
  <c r="CD15859" i="4"/>
  <c r="CD15860" i="4"/>
  <c r="CD15861" i="4"/>
  <c r="CD15862" i="4"/>
  <c r="CD15863" i="4"/>
  <c r="CD15864" i="4"/>
  <c r="CD15865" i="4"/>
  <c r="CD15866" i="4"/>
  <c r="CD15867" i="4"/>
  <c r="CD15868" i="4"/>
  <c r="CD15869" i="4"/>
  <c r="CD15870" i="4"/>
  <c r="CD15871" i="4"/>
  <c r="CD15872" i="4"/>
  <c r="CD15873" i="4"/>
  <c r="CD15874" i="4"/>
  <c r="CD15875" i="4"/>
  <c r="CD15876" i="4"/>
  <c r="CD15877" i="4"/>
  <c r="CD15878" i="4"/>
  <c r="CD15879" i="4"/>
  <c r="CD15880" i="4"/>
  <c r="CD15881" i="4"/>
  <c r="CD15882" i="4"/>
  <c r="CD15883" i="4"/>
  <c r="CD15884" i="4"/>
  <c r="CD15885" i="4"/>
  <c r="CD15886" i="4"/>
  <c r="CD15887" i="4"/>
  <c r="CD15888" i="4"/>
  <c r="CD15889" i="4"/>
  <c r="CD15890" i="4"/>
  <c r="CD15891" i="4"/>
  <c r="CD15892" i="4"/>
  <c r="CD15893" i="4"/>
  <c r="CD15894" i="4"/>
  <c r="CD15895" i="4"/>
  <c r="CD15896" i="4"/>
  <c r="CD15897" i="4"/>
  <c r="CD15898" i="4"/>
  <c r="CD15899" i="4"/>
  <c r="CD15900" i="4"/>
  <c r="CD15901" i="4"/>
  <c r="CD15902" i="4"/>
  <c r="CD15903" i="4"/>
  <c r="CD15904" i="4"/>
  <c r="CD15905" i="4"/>
  <c r="CD15906" i="4"/>
  <c r="CD15907" i="4"/>
  <c r="CD15908" i="4"/>
  <c r="CD15909" i="4"/>
  <c r="CD15910" i="4"/>
  <c r="CD15911" i="4"/>
  <c r="CD15912" i="4"/>
  <c r="CD15913" i="4"/>
  <c r="CD15914" i="4"/>
  <c r="CD15915" i="4"/>
  <c r="CD15916" i="4"/>
  <c r="CD15917" i="4"/>
  <c r="CD15918" i="4"/>
  <c r="CD15919" i="4"/>
  <c r="CD15920" i="4"/>
  <c r="CD15921" i="4"/>
  <c r="CD15922" i="4"/>
  <c r="CD15923" i="4"/>
  <c r="CD15924" i="4"/>
  <c r="CD15925" i="4"/>
  <c r="CD15926" i="4"/>
  <c r="CD15927" i="4"/>
  <c r="CD15928" i="4"/>
  <c r="CD15929" i="4"/>
  <c r="CD15930" i="4"/>
  <c r="CD15931" i="4"/>
  <c r="CD15932" i="4"/>
  <c r="CD15933" i="4"/>
  <c r="CD15934" i="4"/>
  <c r="CD15935" i="4"/>
  <c r="CD15936" i="4"/>
  <c r="CD15937" i="4"/>
  <c r="CD15938" i="4"/>
  <c r="CD15939" i="4"/>
  <c r="CD15940" i="4"/>
  <c r="CD15941" i="4"/>
  <c r="CD15942" i="4"/>
  <c r="CD15943" i="4"/>
  <c r="CD15944" i="4"/>
  <c r="CD15945" i="4"/>
  <c r="CD15946" i="4"/>
  <c r="CD15947" i="4"/>
  <c r="CD15948" i="4"/>
  <c r="CD15949" i="4"/>
  <c r="CD15950" i="4"/>
  <c r="CD15951" i="4"/>
  <c r="CD15952" i="4"/>
  <c r="CD15953" i="4"/>
  <c r="CD15954" i="4"/>
  <c r="CD15955" i="4"/>
  <c r="CD15956" i="4"/>
  <c r="CD15957" i="4"/>
  <c r="CD15958" i="4"/>
  <c r="CD15959" i="4"/>
  <c r="CD15960" i="4"/>
  <c r="CD15961" i="4"/>
  <c r="CD15962" i="4"/>
  <c r="CD15963" i="4"/>
  <c r="CD15964" i="4"/>
  <c r="CD15965" i="4"/>
  <c r="CD15966" i="4"/>
  <c r="CD15967" i="4"/>
  <c r="CD15968" i="4"/>
  <c r="CD15969" i="4"/>
  <c r="CD15970" i="4"/>
  <c r="CD15971" i="4"/>
  <c r="CD15972" i="4"/>
  <c r="CD15973" i="4"/>
  <c r="CD15974" i="4"/>
  <c r="CD15975" i="4"/>
  <c r="CD15976" i="4"/>
  <c r="CD15977" i="4"/>
  <c r="CD15978" i="4"/>
  <c r="CD15979" i="4"/>
  <c r="CD15980" i="4"/>
  <c r="CD15981" i="4"/>
  <c r="CD15982" i="4"/>
  <c r="CD15983" i="4"/>
  <c r="CD15984" i="4"/>
  <c r="CD15985" i="4"/>
  <c r="CD15986" i="4"/>
  <c r="CD15987" i="4"/>
  <c r="CD15988" i="4"/>
  <c r="CD15989" i="4"/>
  <c r="CD15990" i="4"/>
  <c r="CD15991" i="4"/>
  <c r="CD15992" i="4"/>
  <c r="CD15993" i="4"/>
  <c r="CD15994" i="4"/>
  <c r="CD15995" i="4"/>
  <c r="CD15996" i="4"/>
  <c r="CD15997" i="4"/>
  <c r="CD15998" i="4"/>
  <c r="CD15999" i="4"/>
  <c r="CD16000" i="4"/>
  <c r="CD16001" i="4"/>
  <c r="CD16002" i="4"/>
  <c r="CD16003" i="4"/>
  <c r="CD16004" i="4"/>
  <c r="CD16005" i="4"/>
  <c r="CD16006" i="4"/>
  <c r="CD16007" i="4"/>
  <c r="CD16008" i="4"/>
  <c r="CD16009" i="4"/>
  <c r="CD16010" i="4"/>
  <c r="CD16011" i="4"/>
  <c r="CD16012" i="4"/>
  <c r="CD16013" i="4"/>
  <c r="CD16014" i="4"/>
  <c r="CD16015" i="4"/>
  <c r="CD16016" i="4"/>
  <c r="CD16017" i="4"/>
  <c r="CD16018" i="4"/>
  <c r="CD16019" i="4"/>
  <c r="CD16020" i="4"/>
  <c r="CD16021" i="4"/>
  <c r="CD16022" i="4"/>
  <c r="CD16023" i="4"/>
  <c r="CD16024" i="4"/>
  <c r="CD16025" i="4"/>
  <c r="CD16026" i="4"/>
  <c r="CD16027" i="4"/>
  <c r="CD16028" i="4"/>
  <c r="CD16029" i="4"/>
  <c r="CD16030" i="4"/>
  <c r="CD16031" i="4"/>
  <c r="CD16032" i="4"/>
  <c r="CD16033" i="4"/>
  <c r="CD16034" i="4"/>
  <c r="CD16035" i="4"/>
  <c r="CD16036" i="4"/>
  <c r="CD16037" i="4"/>
  <c r="CD16038" i="4"/>
  <c r="CD16039" i="4"/>
  <c r="CD16040" i="4"/>
  <c r="CD16041" i="4"/>
  <c r="CD16042" i="4"/>
  <c r="CD16043" i="4"/>
  <c r="CD16044" i="4"/>
  <c r="CD16045" i="4"/>
  <c r="CD16046" i="4"/>
  <c r="CD16047" i="4"/>
  <c r="CD16048" i="4"/>
  <c r="CD16049" i="4"/>
  <c r="CD16050" i="4"/>
  <c r="CD16051" i="4"/>
  <c r="CD16052" i="4"/>
  <c r="CD16053" i="4"/>
  <c r="CD16054" i="4"/>
  <c r="CD16055" i="4"/>
  <c r="CD16056" i="4"/>
  <c r="CD16057" i="4"/>
  <c r="CD16058" i="4"/>
  <c r="CD16059" i="4"/>
  <c r="CD16060" i="4"/>
  <c r="CD16061" i="4"/>
  <c r="CD16062" i="4"/>
  <c r="CD16063" i="4"/>
  <c r="CD16064" i="4"/>
  <c r="CD16065" i="4"/>
  <c r="CD16066" i="4"/>
  <c r="CD16067" i="4"/>
  <c r="CD16068" i="4"/>
  <c r="CD16069" i="4"/>
  <c r="CD16070" i="4"/>
  <c r="CD16071" i="4"/>
  <c r="CD16072" i="4"/>
  <c r="CD16073" i="4"/>
  <c r="CD16074" i="4"/>
  <c r="CD16075" i="4"/>
  <c r="CD16076" i="4"/>
  <c r="CD16077" i="4"/>
  <c r="CD16078" i="4"/>
  <c r="CD16079" i="4"/>
  <c r="CD16080" i="4"/>
  <c r="CD16081" i="4"/>
  <c r="CD16082" i="4"/>
  <c r="CD16083" i="4"/>
  <c r="CD16084" i="4"/>
  <c r="CD16085" i="4"/>
  <c r="CD16086" i="4"/>
  <c r="CD16087" i="4"/>
  <c r="CD16088" i="4"/>
  <c r="CD16089" i="4"/>
  <c r="CD16090" i="4"/>
  <c r="CD16091" i="4"/>
  <c r="CD16092" i="4"/>
  <c r="CD16093" i="4"/>
  <c r="CD16094" i="4"/>
  <c r="CD16095" i="4"/>
  <c r="CD16096" i="4"/>
  <c r="CD16097" i="4"/>
  <c r="CD16098" i="4"/>
  <c r="CD16099" i="4"/>
  <c r="CD16100" i="4"/>
  <c r="CD16101" i="4"/>
  <c r="CD16102" i="4"/>
  <c r="CD16103" i="4"/>
  <c r="CD16104" i="4"/>
  <c r="CD16105" i="4"/>
  <c r="CD16106" i="4"/>
  <c r="CD16107" i="4"/>
  <c r="CD16108" i="4"/>
  <c r="CD16109" i="4"/>
  <c r="CD16110" i="4"/>
  <c r="CD16111" i="4"/>
  <c r="CD16112" i="4"/>
  <c r="CD16113" i="4"/>
  <c r="CD16114" i="4"/>
  <c r="CD16115" i="4"/>
  <c r="CD16116" i="4"/>
  <c r="CD16117" i="4"/>
  <c r="CD16118" i="4"/>
  <c r="CD16119" i="4"/>
  <c r="CD16120" i="4"/>
  <c r="CD16121" i="4"/>
  <c r="CD16122" i="4"/>
  <c r="CD16123" i="4"/>
  <c r="CD16124" i="4"/>
  <c r="CD16125" i="4"/>
  <c r="CD16126" i="4"/>
  <c r="CD16127" i="4"/>
  <c r="CD16128" i="4"/>
  <c r="CD16129" i="4"/>
  <c r="CD16130" i="4"/>
  <c r="CD16131" i="4"/>
  <c r="CD16132" i="4"/>
  <c r="CD16133" i="4"/>
  <c r="CD16134" i="4"/>
  <c r="CD16135" i="4"/>
  <c r="CD16136" i="4"/>
  <c r="CD16137" i="4"/>
  <c r="CD16138" i="4"/>
  <c r="CD16139" i="4"/>
  <c r="CD16140" i="4"/>
  <c r="CD16141" i="4"/>
  <c r="CD16142" i="4"/>
  <c r="CD16143" i="4"/>
  <c r="CD16144" i="4"/>
  <c r="CD16145" i="4"/>
  <c r="CD16146" i="4"/>
  <c r="CD16147" i="4"/>
  <c r="CD16148" i="4"/>
  <c r="CD16149" i="4"/>
  <c r="CD16150" i="4"/>
  <c r="CD16151" i="4"/>
  <c r="CD16152" i="4"/>
  <c r="CD16153" i="4"/>
  <c r="CD16154" i="4"/>
  <c r="CD16155" i="4"/>
  <c r="CD16156" i="4"/>
  <c r="CD16157" i="4"/>
  <c r="CD16158" i="4"/>
  <c r="CD16159" i="4"/>
  <c r="CD16160" i="4"/>
  <c r="CD16161" i="4"/>
  <c r="CD16162" i="4"/>
  <c r="CD16163" i="4"/>
  <c r="CD16164" i="4"/>
  <c r="CD16165" i="4"/>
  <c r="CD16166" i="4"/>
  <c r="CD16167" i="4"/>
  <c r="CD16168" i="4"/>
  <c r="CD16169" i="4"/>
  <c r="CD16170" i="4"/>
  <c r="CD16171" i="4"/>
  <c r="CD16172" i="4"/>
  <c r="CD16173" i="4"/>
  <c r="CD16174" i="4"/>
  <c r="CD16175" i="4"/>
  <c r="CD16176" i="4"/>
  <c r="CD16177" i="4"/>
  <c r="CD16178" i="4"/>
  <c r="CD16179" i="4"/>
  <c r="CD16180" i="4"/>
  <c r="CD16181" i="4"/>
  <c r="CD16182" i="4"/>
  <c r="CD16183" i="4"/>
  <c r="CD16184" i="4"/>
  <c r="CD16185" i="4"/>
  <c r="CD16186" i="4"/>
  <c r="CD16187" i="4"/>
  <c r="CD16188" i="4"/>
  <c r="CD16189" i="4"/>
  <c r="CD16190" i="4"/>
  <c r="CD16191" i="4"/>
  <c r="CD16192" i="4"/>
  <c r="CD16193" i="4"/>
  <c r="CD16194" i="4"/>
  <c r="CD16195" i="4"/>
  <c r="CD16196" i="4"/>
  <c r="CD16197" i="4"/>
  <c r="CD16198" i="4"/>
  <c r="CD16199" i="4"/>
  <c r="CD16200" i="4"/>
  <c r="CD16201" i="4"/>
  <c r="CD16202" i="4"/>
  <c r="CD16203" i="4"/>
  <c r="CD16204" i="4"/>
  <c r="CD16205" i="4"/>
  <c r="CD16206" i="4"/>
  <c r="CD16207" i="4"/>
  <c r="CD16208" i="4"/>
  <c r="CD16209" i="4"/>
  <c r="CD16210" i="4"/>
  <c r="CD16211" i="4"/>
  <c r="CD16212" i="4"/>
  <c r="CD16213" i="4"/>
  <c r="CD16214" i="4"/>
  <c r="CD16215" i="4"/>
  <c r="CD16216" i="4"/>
  <c r="CD16217" i="4"/>
  <c r="CD16218" i="4"/>
  <c r="CD16219" i="4"/>
  <c r="CD16220" i="4"/>
  <c r="CD16221" i="4"/>
  <c r="CD16222" i="4"/>
  <c r="CD16223" i="4"/>
  <c r="CD16224" i="4"/>
  <c r="CD16225" i="4"/>
  <c r="CD16226" i="4"/>
  <c r="CD16227" i="4"/>
  <c r="CD16228" i="4"/>
  <c r="CD16229" i="4"/>
  <c r="CD16230" i="4"/>
  <c r="CD16231" i="4"/>
  <c r="CD16232" i="4"/>
  <c r="CD16233" i="4"/>
  <c r="CD16234" i="4"/>
  <c r="CD16235" i="4"/>
  <c r="CD16236" i="4"/>
  <c r="CD16237" i="4"/>
  <c r="CD16238" i="4"/>
  <c r="CD16239" i="4"/>
  <c r="CD16240" i="4"/>
  <c r="CD16241" i="4"/>
  <c r="CD16242" i="4"/>
  <c r="CD16243" i="4"/>
  <c r="CD16244" i="4"/>
  <c r="CD16245" i="4"/>
  <c r="CD16246" i="4"/>
  <c r="CD16247" i="4"/>
  <c r="CD16248" i="4"/>
  <c r="CD16249" i="4"/>
  <c r="CD16250" i="4"/>
  <c r="CD16251" i="4"/>
  <c r="CD16252" i="4"/>
  <c r="CD16253" i="4"/>
  <c r="CD16254" i="4"/>
  <c r="CD16255" i="4"/>
  <c r="CD16256" i="4"/>
  <c r="CD16257" i="4"/>
  <c r="CD16258" i="4"/>
  <c r="CD16259" i="4"/>
  <c r="CD16260" i="4"/>
  <c r="CD16261" i="4"/>
  <c r="CD16262" i="4"/>
  <c r="CD16263" i="4"/>
  <c r="CD16264" i="4"/>
  <c r="CD16265" i="4"/>
  <c r="CD16266" i="4"/>
  <c r="CD16267" i="4"/>
  <c r="CD16268" i="4"/>
  <c r="CD16269" i="4"/>
  <c r="CD16270" i="4"/>
  <c r="CD16271" i="4"/>
  <c r="CD16272" i="4"/>
  <c r="CD16273" i="4"/>
  <c r="CD16274" i="4"/>
  <c r="CD16275" i="4"/>
  <c r="CD16276" i="4"/>
  <c r="CD16277" i="4"/>
  <c r="CD16278" i="4"/>
  <c r="CD16279" i="4"/>
  <c r="CD16280" i="4"/>
  <c r="CD16281" i="4"/>
  <c r="CD16282" i="4"/>
  <c r="CD16283" i="4"/>
  <c r="CD16284" i="4"/>
  <c r="CD16285" i="4"/>
  <c r="CD16286" i="4"/>
  <c r="CD16287" i="4"/>
  <c r="CD16288" i="4"/>
  <c r="CD16289" i="4"/>
  <c r="CD16290" i="4"/>
  <c r="CD16291" i="4"/>
  <c r="CD16292" i="4"/>
  <c r="CD16293" i="4"/>
  <c r="CD16294" i="4"/>
  <c r="CD16295" i="4"/>
  <c r="CD16296" i="4"/>
  <c r="CD16297" i="4"/>
  <c r="CD16298" i="4"/>
  <c r="CD16299" i="4"/>
  <c r="CD16300" i="4"/>
  <c r="CD16301" i="4"/>
  <c r="CD16302" i="4"/>
  <c r="CD16303" i="4"/>
  <c r="CD16304" i="4"/>
  <c r="CD16305" i="4"/>
  <c r="CD16306" i="4"/>
  <c r="CD16307" i="4"/>
  <c r="CD16308" i="4"/>
  <c r="CD16309" i="4"/>
  <c r="CD16310" i="4"/>
  <c r="CD16311" i="4"/>
  <c r="CD16312" i="4"/>
  <c r="CD16313" i="4"/>
  <c r="CD16314" i="4"/>
  <c r="CD16315" i="4"/>
  <c r="CD16316" i="4"/>
  <c r="CD16317" i="4"/>
  <c r="CD16318" i="4"/>
  <c r="CD16319" i="4"/>
  <c r="CD16320" i="4"/>
  <c r="CD16321" i="4"/>
  <c r="CD16322" i="4"/>
  <c r="CD16323" i="4"/>
  <c r="CD16324" i="4"/>
  <c r="CD16325" i="4"/>
  <c r="CD16326" i="4"/>
  <c r="CD16327" i="4"/>
  <c r="CD16328" i="4"/>
  <c r="CD16329" i="4"/>
  <c r="CD16330" i="4"/>
  <c r="CD16331" i="4"/>
  <c r="CD16332" i="4"/>
  <c r="CD16333" i="4"/>
  <c r="CD16334" i="4"/>
  <c r="CD16335" i="4"/>
  <c r="CD16336" i="4"/>
  <c r="CD16337" i="4"/>
  <c r="CD16338" i="4"/>
  <c r="CD16339" i="4"/>
  <c r="CD16340" i="4"/>
  <c r="CD16341" i="4"/>
  <c r="CD16342" i="4"/>
  <c r="CD16343" i="4"/>
  <c r="CD16344" i="4"/>
  <c r="CD16345" i="4"/>
  <c r="CD16346" i="4"/>
  <c r="CD16347" i="4"/>
  <c r="CD16348" i="4"/>
  <c r="CD16349" i="4"/>
  <c r="CD16350" i="4"/>
  <c r="CD16351" i="4"/>
  <c r="CD16352" i="4"/>
  <c r="CD16353" i="4"/>
  <c r="CD16354" i="4"/>
  <c r="CD16355" i="4"/>
  <c r="CD16356" i="4"/>
  <c r="CD16357" i="4"/>
  <c r="CD16358" i="4"/>
  <c r="CD16359" i="4"/>
  <c r="CD16360" i="4"/>
  <c r="CD16361" i="4"/>
  <c r="CD16362" i="4"/>
  <c r="CD16363" i="4"/>
  <c r="CD16364" i="4"/>
  <c r="CD16365" i="4"/>
  <c r="CD16366" i="4"/>
  <c r="CD16367" i="4"/>
  <c r="CD16368" i="4"/>
  <c r="CD16369" i="4"/>
  <c r="CD16370" i="4"/>
  <c r="CD16371" i="4"/>
  <c r="CD16372" i="4"/>
  <c r="CD16373" i="4"/>
  <c r="CD16374" i="4"/>
  <c r="CD16375" i="4"/>
  <c r="CD16376" i="4"/>
  <c r="CD16377" i="4"/>
  <c r="CD16378" i="4"/>
  <c r="CD16379" i="4"/>
  <c r="CD16380" i="4"/>
  <c r="CD16381" i="4"/>
  <c r="CD16382" i="4"/>
  <c r="CD16383" i="4"/>
  <c r="CD16384" i="4"/>
  <c r="CD16385" i="4"/>
  <c r="CD16386" i="4"/>
  <c r="CD16387" i="4"/>
  <c r="CD16388" i="4"/>
  <c r="CD16389" i="4"/>
  <c r="CD16390" i="4"/>
  <c r="CD16391" i="4"/>
  <c r="CD16392" i="4"/>
  <c r="CD16393" i="4"/>
  <c r="CD16394" i="4"/>
  <c r="CD16395" i="4"/>
  <c r="CD16396" i="4"/>
  <c r="CD16397" i="4"/>
  <c r="CD16398" i="4"/>
  <c r="CD16399" i="4"/>
  <c r="CD16400" i="4"/>
  <c r="CD16401" i="4"/>
  <c r="CD16402" i="4"/>
  <c r="CD16403" i="4"/>
  <c r="CD16404" i="4"/>
  <c r="CD16405" i="4"/>
  <c r="CD16406" i="4"/>
  <c r="CD16407" i="4"/>
  <c r="CD16408" i="4"/>
  <c r="CD16409" i="4"/>
  <c r="CD16410" i="4"/>
  <c r="CD16411" i="4"/>
  <c r="CD16412" i="4"/>
  <c r="CD16413" i="4"/>
  <c r="CD16414" i="4"/>
  <c r="CD16415" i="4"/>
  <c r="CD16416" i="4"/>
  <c r="CD16417" i="4"/>
  <c r="CD16418" i="4"/>
  <c r="CD16419" i="4"/>
  <c r="CD16420" i="4"/>
  <c r="CD16421" i="4"/>
  <c r="CD16422" i="4"/>
  <c r="CD16423" i="4"/>
  <c r="CD16424" i="4"/>
  <c r="CD16425" i="4"/>
  <c r="CD16426" i="4"/>
  <c r="CD16427" i="4"/>
  <c r="CD16428" i="4"/>
  <c r="CD16429" i="4"/>
  <c r="CD16430" i="4"/>
  <c r="CD16431" i="4"/>
  <c r="CD16432" i="4"/>
  <c r="CD16433" i="4"/>
  <c r="CD16434" i="4"/>
  <c r="CD16435" i="4"/>
  <c r="CD16436" i="4"/>
  <c r="CD16437" i="4"/>
  <c r="CD16438" i="4"/>
  <c r="CD16439" i="4"/>
  <c r="CD16440" i="4"/>
  <c r="CD16441" i="4"/>
  <c r="CD16442" i="4"/>
  <c r="CD16443" i="4"/>
  <c r="CD16444" i="4"/>
  <c r="CD16445" i="4"/>
  <c r="CD16446" i="4"/>
  <c r="CD16447" i="4"/>
  <c r="CD16448" i="4"/>
  <c r="CD16449" i="4"/>
  <c r="CD16450" i="4"/>
  <c r="CD16451" i="4"/>
  <c r="CD16452" i="4"/>
  <c r="CD16453" i="4"/>
  <c r="CD16454" i="4"/>
  <c r="CD16455" i="4"/>
  <c r="CD16456" i="4"/>
  <c r="CD16457" i="4"/>
  <c r="CD16458" i="4"/>
  <c r="CD16459" i="4"/>
  <c r="CD16460" i="4"/>
  <c r="CD16461" i="4"/>
  <c r="CD16462" i="4"/>
  <c r="CD16463" i="4"/>
  <c r="CD16464" i="4"/>
  <c r="CD16465" i="4"/>
  <c r="CD16466" i="4"/>
  <c r="CD16467" i="4"/>
  <c r="CD16468" i="4"/>
  <c r="CD16469" i="4"/>
  <c r="CD16470" i="4"/>
  <c r="CD16471" i="4"/>
  <c r="CD16472" i="4"/>
  <c r="CD16473" i="4"/>
  <c r="CD16474" i="4"/>
  <c r="CD16475" i="4"/>
  <c r="CD16476" i="4"/>
  <c r="CD16477" i="4"/>
  <c r="CD16478" i="4"/>
  <c r="CD16479" i="4"/>
  <c r="CD16480" i="4"/>
  <c r="CD16481" i="4"/>
  <c r="CD16482" i="4"/>
  <c r="CD16483" i="4"/>
  <c r="CD16484" i="4"/>
  <c r="CD16485" i="4"/>
  <c r="CD16486" i="4"/>
  <c r="CD16487" i="4"/>
  <c r="CD16488" i="4"/>
  <c r="CD16489" i="4"/>
  <c r="CD16490" i="4"/>
  <c r="CD16491" i="4"/>
  <c r="CD16492" i="4"/>
  <c r="CD16493" i="4"/>
  <c r="CD16494" i="4"/>
  <c r="CD16495" i="4"/>
  <c r="CD16496" i="4"/>
  <c r="CD16497" i="4"/>
  <c r="CD16498" i="4"/>
  <c r="CD16499" i="4"/>
  <c r="CD16500" i="4"/>
  <c r="CD16501" i="4"/>
  <c r="CD16502" i="4"/>
  <c r="CD16503" i="4"/>
  <c r="CD16504" i="4"/>
  <c r="CD16505" i="4"/>
  <c r="CD16506" i="4"/>
  <c r="CD16507" i="4"/>
  <c r="CD16508" i="4"/>
  <c r="CD16509" i="4"/>
  <c r="CD16510" i="4"/>
  <c r="CD16511" i="4"/>
  <c r="CD16512" i="4"/>
  <c r="CD16513" i="4"/>
  <c r="CD16514" i="4"/>
  <c r="CD16515" i="4"/>
  <c r="CD16516" i="4"/>
  <c r="CD16517" i="4"/>
  <c r="CD16518" i="4"/>
  <c r="CD16519" i="4"/>
  <c r="CD16520" i="4"/>
  <c r="CD16521" i="4"/>
  <c r="CD16522" i="4"/>
  <c r="CD16523" i="4"/>
  <c r="CD16524" i="4"/>
  <c r="CD16525" i="4"/>
  <c r="CD16526" i="4"/>
  <c r="CD16527" i="4"/>
  <c r="CD16528" i="4"/>
  <c r="CD16529" i="4"/>
  <c r="CD16530" i="4"/>
  <c r="CD16531" i="4"/>
  <c r="CD16532" i="4"/>
  <c r="CD16533" i="4"/>
  <c r="CD16534" i="4"/>
  <c r="CD16535" i="4"/>
  <c r="CD16536" i="4"/>
  <c r="CD16537" i="4"/>
  <c r="CD16538" i="4"/>
  <c r="CD16539" i="4"/>
  <c r="CD16540" i="4"/>
  <c r="CD16541" i="4"/>
  <c r="CD16542" i="4"/>
  <c r="CD16543" i="4"/>
  <c r="CD16544" i="4"/>
  <c r="CD16545" i="4"/>
  <c r="CD16546" i="4"/>
  <c r="CD16547" i="4"/>
  <c r="CD16548" i="4"/>
  <c r="CD16549" i="4"/>
  <c r="CD16550" i="4"/>
  <c r="CD16551" i="4"/>
  <c r="CD16552" i="4"/>
  <c r="CD16553" i="4"/>
  <c r="CD16554" i="4"/>
  <c r="CD16555" i="4"/>
  <c r="CD16556" i="4"/>
  <c r="CD16557" i="4"/>
  <c r="CD16558" i="4"/>
  <c r="CD16559" i="4"/>
  <c r="CD16560" i="4"/>
  <c r="CD16561" i="4"/>
  <c r="CD16562" i="4"/>
  <c r="CD16563" i="4"/>
  <c r="CD16564" i="4"/>
  <c r="CD16565" i="4"/>
  <c r="CD16566" i="4"/>
  <c r="CD16567" i="4"/>
  <c r="CD16568" i="4"/>
  <c r="CD16569" i="4"/>
  <c r="CD16570" i="4"/>
  <c r="CD16571" i="4"/>
  <c r="CD16572" i="4"/>
  <c r="CD16573" i="4"/>
  <c r="CD16574" i="4"/>
  <c r="CD16575" i="4"/>
  <c r="CD16576" i="4"/>
  <c r="CD16577" i="4"/>
  <c r="CD16578" i="4"/>
  <c r="CD16579" i="4"/>
  <c r="CD16580" i="4"/>
  <c r="CD16581" i="4"/>
  <c r="CD16582" i="4"/>
  <c r="CD16583" i="4"/>
  <c r="CD16584" i="4"/>
  <c r="CD16585" i="4"/>
  <c r="CD16586" i="4"/>
  <c r="CD16587" i="4"/>
  <c r="CD16588" i="4"/>
  <c r="CD16589" i="4"/>
  <c r="CD16590" i="4"/>
  <c r="CD16591" i="4"/>
  <c r="CD16592" i="4"/>
  <c r="CD16593" i="4"/>
  <c r="CD16594" i="4"/>
  <c r="CD16595" i="4"/>
  <c r="CD16596" i="4"/>
  <c r="CD16597" i="4"/>
  <c r="CD16598" i="4"/>
  <c r="CD16599" i="4"/>
  <c r="CD16600" i="4"/>
  <c r="CD16601" i="4"/>
  <c r="CD16602" i="4"/>
  <c r="CD16603" i="4"/>
  <c r="CD16604" i="4"/>
  <c r="CD16605" i="4"/>
  <c r="CD16606" i="4"/>
  <c r="CD16607" i="4"/>
  <c r="CD16608" i="4"/>
  <c r="CD16609" i="4"/>
  <c r="CD16610" i="4"/>
  <c r="CD16611" i="4"/>
  <c r="CD16612" i="4"/>
  <c r="CD16613" i="4"/>
  <c r="CD16614" i="4"/>
  <c r="CD16615" i="4"/>
  <c r="CD16616" i="4"/>
  <c r="CD16617" i="4"/>
  <c r="CD16618" i="4"/>
  <c r="CD16619" i="4"/>
  <c r="CD16620" i="4"/>
  <c r="CD16621" i="4"/>
  <c r="CD16622" i="4"/>
  <c r="CD16623" i="4"/>
  <c r="CD16624" i="4"/>
  <c r="CD16625" i="4"/>
  <c r="CD16626" i="4"/>
  <c r="CD16627" i="4"/>
  <c r="CD16628" i="4"/>
  <c r="CD16629" i="4"/>
  <c r="CD16630" i="4"/>
  <c r="CD16631" i="4"/>
  <c r="CD16632" i="4"/>
  <c r="CD16633" i="4"/>
  <c r="CD16634" i="4"/>
  <c r="CD16635" i="4"/>
  <c r="CD16636" i="4"/>
  <c r="CD16637" i="4"/>
  <c r="CD16638" i="4"/>
  <c r="CD16639" i="4"/>
  <c r="CD16640" i="4"/>
  <c r="CD16641" i="4"/>
  <c r="CD16642" i="4"/>
  <c r="CD16643" i="4"/>
  <c r="CD16644" i="4"/>
  <c r="CD16645" i="4"/>
  <c r="CD16646" i="4"/>
  <c r="CD16647" i="4"/>
  <c r="CD16648" i="4"/>
  <c r="CD16649" i="4"/>
  <c r="CD16650" i="4"/>
  <c r="CD16651" i="4"/>
  <c r="CD16652" i="4"/>
  <c r="CD16653" i="4"/>
  <c r="CD16654" i="4"/>
  <c r="CD16655" i="4"/>
  <c r="CD16656" i="4"/>
  <c r="CD16657" i="4"/>
  <c r="CD16658" i="4"/>
  <c r="CD16659" i="4"/>
  <c r="CD16660" i="4"/>
  <c r="CD16661" i="4"/>
  <c r="CD16662" i="4"/>
  <c r="CD16663" i="4"/>
  <c r="CD16664" i="4"/>
  <c r="CD16665" i="4"/>
  <c r="CD16666" i="4"/>
  <c r="CD16667" i="4"/>
  <c r="CD16668" i="4"/>
  <c r="CD16669" i="4"/>
  <c r="CD16670" i="4"/>
  <c r="CD16671" i="4"/>
  <c r="CD16672" i="4"/>
  <c r="CD16673" i="4"/>
  <c r="CD16674" i="4"/>
  <c r="CD16675" i="4"/>
  <c r="CD16676" i="4"/>
  <c r="CD16677" i="4"/>
  <c r="CD16678" i="4"/>
  <c r="CD16679" i="4"/>
  <c r="CD16680" i="4"/>
  <c r="CD16681" i="4"/>
  <c r="CD16682" i="4"/>
  <c r="CD16683" i="4"/>
  <c r="CD16684" i="4"/>
  <c r="CD16685" i="4"/>
  <c r="CD16686" i="4"/>
  <c r="CD16687" i="4"/>
  <c r="CD16688" i="4"/>
  <c r="CD16689" i="4"/>
  <c r="CD16690" i="4"/>
  <c r="CD16691" i="4"/>
  <c r="CD16692" i="4"/>
  <c r="CD16693" i="4"/>
  <c r="CD16694" i="4"/>
  <c r="CD16695" i="4"/>
  <c r="CD16696" i="4"/>
  <c r="CD16697" i="4"/>
  <c r="CD16698" i="4"/>
  <c r="CD16699" i="4"/>
  <c r="CD16700" i="4"/>
  <c r="CD16701" i="4"/>
  <c r="CD16702" i="4"/>
  <c r="CD16703" i="4"/>
  <c r="CD16704" i="4"/>
  <c r="CD16705" i="4"/>
  <c r="CD16706" i="4"/>
  <c r="CD16707" i="4"/>
  <c r="CD16708" i="4"/>
  <c r="CD16709" i="4"/>
  <c r="CD16710" i="4"/>
  <c r="CD16711" i="4"/>
  <c r="CD16712" i="4"/>
  <c r="CD16713" i="4"/>
  <c r="CD16714" i="4"/>
  <c r="CD16715" i="4"/>
  <c r="CD16716" i="4"/>
  <c r="CD16717" i="4"/>
  <c r="CD16718" i="4"/>
  <c r="CD16719" i="4"/>
  <c r="CD16720" i="4"/>
  <c r="CD16721" i="4"/>
  <c r="CD16722" i="4"/>
  <c r="CD16723" i="4"/>
  <c r="CD16724" i="4"/>
  <c r="CD16725" i="4"/>
  <c r="CD16726" i="4"/>
  <c r="CD16727" i="4"/>
  <c r="CD16728" i="4"/>
  <c r="CD16729" i="4"/>
  <c r="CD16730" i="4"/>
  <c r="CD16731" i="4"/>
  <c r="CD16732" i="4"/>
  <c r="CD16733" i="4"/>
  <c r="CD16734" i="4"/>
  <c r="CD16735" i="4"/>
  <c r="CD16736" i="4"/>
  <c r="CD16737" i="4"/>
  <c r="CD16738" i="4"/>
  <c r="CD16739" i="4"/>
  <c r="CD16740" i="4"/>
  <c r="CD16741" i="4"/>
  <c r="CD16742" i="4"/>
  <c r="CD16743" i="4"/>
  <c r="CD16744" i="4"/>
  <c r="CD16745" i="4"/>
  <c r="CD16746" i="4"/>
  <c r="CD16747" i="4"/>
  <c r="CD16748" i="4"/>
  <c r="CD16749" i="4"/>
  <c r="CD16750" i="4"/>
  <c r="CD16751" i="4"/>
  <c r="CD16752" i="4"/>
  <c r="CD16753" i="4"/>
  <c r="CD16754" i="4"/>
  <c r="CD16755" i="4"/>
  <c r="CD16756" i="4"/>
  <c r="CD16757" i="4"/>
  <c r="CD16758" i="4"/>
  <c r="CD16759" i="4"/>
  <c r="CD16760" i="4"/>
  <c r="CD16761" i="4"/>
  <c r="CD16762" i="4"/>
  <c r="CD16763" i="4"/>
  <c r="CD16764" i="4"/>
  <c r="CD16765" i="4"/>
  <c r="CD16766" i="4"/>
  <c r="CD16767" i="4"/>
  <c r="CD16768" i="4"/>
  <c r="CD16769" i="4"/>
  <c r="CD16770" i="4"/>
  <c r="CD16771" i="4"/>
  <c r="CD16772" i="4"/>
  <c r="CD16773" i="4"/>
  <c r="CD16774" i="4"/>
  <c r="CD16775" i="4"/>
  <c r="CD16776" i="4"/>
  <c r="CD16777" i="4"/>
  <c r="CD16778" i="4"/>
  <c r="CD16779" i="4"/>
  <c r="CD16780" i="4"/>
  <c r="CD16781" i="4"/>
  <c r="CD16782" i="4"/>
  <c r="CD16783" i="4"/>
  <c r="CD16784" i="4"/>
  <c r="CD16785" i="4"/>
  <c r="CD16786" i="4"/>
  <c r="CD16787" i="4"/>
  <c r="CD16788" i="4"/>
  <c r="CD16789" i="4"/>
  <c r="CD16790" i="4"/>
  <c r="CD16791" i="4"/>
  <c r="CD16792" i="4"/>
  <c r="CD16793" i="4"/>
  <c r="CD16794" i="4"/>
  <c r="CD16795" i="4"/>
  <c r="CD16796" i="4"/>
  <c r="CD16797" i="4"/>
  <c r="CD16798" i="4"/>
  <c r="CD16799" i="4"/>
  <c r="CD16800" i="4"/>
  <c r="CD16801" i="4"/>
  <c r="CD16802" i="4"/>
  <c r="CD16803" i="4"/>
  <c r="CD16804" i="4"/>
  <c r="CD16805" i="4"/>
  <c r="CD16806" i="4"/>
  <c r="CD16807" i="4"/>
  <c r="CD16808" i="4"/>
  <c r="CD16809" i="4"/>
  <c r="CD16810" i="4"/>
  <c r="CD16811" i="4"/>
  <c r="CD16812" i="4"/>
  <c r="CD16813" i="4"/>
  <c r="CD16814" i="4"/>
  <c r="CD16815" i="4"/>
  <c r="CD16816" i="4"/>
  <c r="CD16817" i="4"/>
  <c r="CD16818" i="4"/>
  <c r="CD16819" i="4"/>
  <c r="CD16820" i="4"/>
  <c r="CD16821" i="4"/>
  <c r="CD16822" i="4"/>
  <c r="CD16823" i="4"/>
  <c r="CD16824" i="4"/>
  <c r="CD16825" i="4"/>
  <c r="CD16826" i="4"/>
  <c r="CD16827" i="4"/>
  <c r="CD16828" i="4"/>
  <c r="CD16829" i="4"/>
  <c r="CD16830" i="4"/>
  <c r="CD16831" i="4"/>
  <c r="CD16832" i="4"/>
  <c r="CD16833" i="4"/>
  <c r="CD16834" i="4"/>
  <c r="CD16835" i="4"/>
  <c r="CD16836" i="4"/>
  <c r="CD16837" i="4"/>
  <c r="CD16838" i="4"/>
  <c r="CD16839" i="4"/>
  <c r="CD16840" i="4"/>
  <c r="CD16841" i="4"/>
  <c r="CD16842" i="4"/>
  <c r="CD16843" i="4"/>
  <c r="CD16844" i="4"/>
  <c r="CD16845" i="4"/>
  <c r="CD16846" i="4"/>
  <c r="CD16847" i="4"/>
  <c r="CD16848" i="4"/>
  <c r="CD16849" i="4"/>
  <c r="CD16850" i="4"/>
  <c r="CD16851" i="4"/>
  <c r="CD16852" i="4"/>
  <c r="CD16853" i="4"/>
  <c r="CD16854" i="4"/>
  <c r="CD16855" i="4"/>
  <c r="CD16856" i="4"/>
  <c r="CD16857" i="4"/>
  <c r="CD16858" i="4"/>
  <c r="CD16859" i="4"/>
  <c r="CD16860" i="4"/>
  <c r="CD16861" i="4"/>
  <c r="CD16862" i="4"/>
  <c r="CD16863" i="4"/>
  <c r="CD16864" i="4"/>
  <c r="CD16865" i="4"/>
  <c r="CD16866" i="4"/>
  <c r="CD16867" i="4"/>
  <c r="CD16868" i="4"/>
  <c r="CD16869" i="4"/>
  <c r="CD16870" i="4"/>
  <c r="CD16871" i="4"/>
  <c r="CD16872" i="4"/>
  <c r="CD16873" i="4"/>
  <c r="CD16874" i="4"/>
  <c r="CD16875" i="4"/>
  <c r="CD16876" i="4"/>
  <c r="CD16877" i="4"/>
  <c r="CD16878" i="4"/>
  <c r="CD16879" i="4"/>
  <c r="CD16880" i="4"/>
  <c r="CD16881" i="4"/>
  <c r="CD16882" i="4"/>
  <c r="CD16883" i="4"/>
  <c r="CD16884" i="4"/>
  <c r="CD16885" i="4"/>
  <c r="CD16886" i="4"/>
  <c r="CD16887" i="4"/>
  <c r="CD16888" i="4"/>
  <c r="CD16889" i="4"/>
  <c r="CD16890" i="4"/>
  <c r="CD16891" i="4"/>
  <c r="CD16892" i="4"/>
  <c r="CD16893" i="4"/>
  <c r="CD16894" i="4"/>
  <c r="CD16895" i="4"/>
  <c r="CD16896" i="4"/>
  <c r="CD16897" i="4"/>
  <c r="CD16898" i="4"/>
  <c r="CD16899" i="4"/>
  <c r="CD16900" i="4"/>
  <c r="CD16901" i="4"/>
  <c r="CD16902" i="4"/>
  <c r="CD16903" i="4"/>
  <c r="CD16904" i="4"/>
  <c r="CD16905" i="4"/>
  <c r="CD16906" i="4"/>
  <c r="CD16907" i="4"/>
  <c r="CD16908" i="4"/>
  <c r="CD16909" i="4"/>
  <c r="CD16910" i="4"/>
  <c r="CD16911" i="4"/>
  <c r="CD16912" i="4"/>
  <c r="CD16913" i="4"/>
  <c r="CD16914" i="4"/>
  <c r="CD16915" i="4"/>
  <c r="CD16916" i="4"/>
  <c r="CD16917" i="4"/>
  <c r="CD16918" i="4"/>
  <c r="CD16919" i="4"/>
  <c r="CD16920" i="4"/>
  <c r="CD16921" i="4"/>
  <c r="CD16922" i="4"/>
  <c r="CD16923" i="4"/>
  <c r="CD16924" i="4"/>
  <c r="CD16925" i="4"/>
  <c r="CD16926" i="4"/>
  <c r="CD16927" i="4"/>
  <c r="CD16928" i="4"/>
  <c r="CD16929" i="4"/>
  <c r="CD16930" i="4"/>
  <c r="CD16931" i="4"/>
  <c r="CD16932" i="4"/>
  <c r="CD16933" i="4"/>
  <c r="CD16934" i="4"/>
  <c r="CD16935" i="4"/>
  <c r="CD16936" i="4"/>
  <c r="CD16937" i="4"/>
  <c r="CD16938" i="4"/>
  <c r="CD16939" i="4"/>
  <c r="CD16940" i="4"/>
  <c r="CD16941" i="4"/>
  <c r="CD16942" i="4"/>
  <c r="CD16943" i="4"/>
  <c r="CD16944" i="4"/>
  <c r="CD16945" i="4"/>
  <c r="CD16946" i="4"/>
  <c r="CD16947" i="4"/>
  <c r="CD16948" i="4"/>
  <c r="CD16949" i="4"/>
  <c r="CD16950" i="4"/>
  <c r="CD16951" i="4"/>
  <c r="CD16952" i="4"/>
  <c r="CD16953" i="4"/>
  <c r="CD16954" i="4"/>
  <c r="CD16955" i="4"/>
  <c r="CD16956" i="4"/>
  <c r="CD16957" i="4"/>
  <c r="CD16958" i="4"/>
  <c r="CD16959" i="4"/>
  <c r="CD16960" i="4"/>
  <c r="CD16961" i="4"/>
  <c r="CD16962" i="4"/>
  <c r="CD16963" i="4"/>
  <c r="CD16964" i="4"/>
  <c r="CD16965" i="4"/>
  <c r="CD16966" i="4"/>
  <c r="CD16967" i="4"/>
  <c r="CD16968" i="4"/>
  <c r="CD16969" i="4"/>
  <c r="CD16970" i="4"/>
  <c r="CD16971" i="4"/>
  <c r="CD16972" i="4"/>
  <c r="CD16973" i="4"/>
  <c r="CD16974" i="4"/>
  <c r="CD16975" i="4"/>
  <c r="CD16976" i="4"/>
  <c r="CD16977" i="4"/>
  <c r="CD16978" i="4"/>
  <c r="CD16979" i="4"/>
  <c r="CD16980" i="4"/>
  <c r="CD16981" i="4"/>
  <c r="CD16982" i="4"/>
  <c r="CD16983" i="4"/>
  <c r="CD16984" i="4"/>
  <c r="CD16985" i="4"/>
  <c r="CD16986" i="4"/>
  <c r="CD16987" i="4"/>
  <c r="CD16988" i="4"/>
  <c r="CD16989" i="4"/>
  <c r="CD16990" i="4"/>
  <c r="CD16991" i="4"/>
  <c r="CD16992" i="4"/>
  <c r="CD16993" i="4"/>
  <c r="CD16994" i="4"/>
  <c r="CD16995" i="4"/>
  <c r="CD16996" i="4"/>
  <c r="CD16997" i="4"/>
  <c r="CD16998" i="4"/>
  <c r="CD16999" i="4"/>
  <c r="CD17000" i="4"/>
  <c r="CD17001" i="4"/>
  <c r="CD17002" i="4"/>
  <c r="CD17003" i="4"/>
  <c r="CD17004" i="4"/>
  <c r="CD17005" i="4"/>
  <c r="CD17006" i="4"/>
  <c r="CD17007" i="4"/>
  <c r="CD17008" i="4"/>
  <c r="CD17009" i="4"/>
  <c r="CD17010" i="4"/>
  <c r="CD17011" i="4"/>
  <c r="CD17012" i="4"/>
  <c r="CD17013" i="4"/>
  <c r="CD17014" i="4"/>
  <c r="CD17015" i="4"/>
  <c r="CD17016" i="4"/>
  <c r="CD17017" i="4"/>
  <c r="CD17018" i="4"/>
  <c r="CD17019" i="4"/>
  <c r="CD17020" i="4"/>
  <c r="CD17021" i="4"/>
  <c r="CD17022" i="4"/>
  <c r="CD17023" i="4"/>
  <c r="CD17024" i="4"/>
  <c r="CD17025" i="4"/>
  <c r="CD17026" i="4"/>
  <c r="CD17027" i="4"/>
  <c r="CD17028" i="4"/>
  <c r="CD17029" i="4"/>
  <c r="CD17030" i="4"/>
  <c r="CD17031" i="4"/>
  <c r="CD17032" i="4"/>
  <c r="CD17033" i="4"/>
  <c r="CD17034" i="4"/>
  <c r="CD17035" i="4"/>
  <c r="CD17036" i="4"/>
  <c r="CD17037" i="4"/>
  <c r="CD17038" i="4"/>
  <c r="CD17039" i="4"/>
  <c r="CD17040" i="4"/>
  <c r="CD17041" i="4"/>
  <c r="CD17042" i="4"/>
  <c r="CD17043" i="4"/>
  <c r="CD17044" i="4"/>
  <c r="CD17045" i="4"/>
  <c r="CD17046" i="4"/>
  <c r="CD17047" i="4"/>
  <c r="CD17048" i="4"/>
  <c r="CD17049" i="4"/>
  <c r="CD17050" i="4"/>
  <c r="CD17051" i="4"/>
  <c r="CD17052" i="4"/>
  <c r="CD17053" i="4"/>
  <c r="CD17054" i="4"/>
  <c r="CD17055" i="4"/>
  <c r="CD17056" i="4"/>
  <c r="CD17057" i="4"/>
  <c r="CD17058" i="4"/>
  <c r="CD17059" i="4"/>
  <c r="CD17060" i="4"/>
  <c r="CD17061" i="4"/>
  <c r="CD17062" i="4"/>
  <c r="CD17063" i="4"/>
  <c r="CD17064" i="4"/>
  <c r="CD17065" i="4"/>
  <c r="CD17066" i="4"/>
  <c r="CD17067" i="4"/>
  <c r="CD17068" i="4"/>
  <c r="CD17069" i="4"/>
  <c r="CD17070" i="4"/>
  <c r="CD17071" i="4"/>
  <c r="CD17072" i="4"/>
  <c r="CD17073" i="4"/>
  <c r="CD17074" i="4"/>
  <c r="CD17075" i="4"/>
  <c r="CD17076" i="4"/>
  <c r="CD17077" i="4"/>
  <c r="CD17078" i="4"/>
  <c r="CD17079" i="4"/>
  <c r="CD17080" i="4"/>
  <c r="CD17081" i="4"/>
  <c r="CD17082" i="4"/>
  <c r="CD17083" i="4"/>
  <c r="CD17084" i="4"/>
  <c r="CD17085" i="4"/>
  <c r="CD17086" i="4"/>
  <c r="CD17087" i="4"/>
  <c r="CD17088" i="4"/>
  <c r="CD17089" i="4"/>
  <c r="CD17090" i="4"/>
  <c r="CD17091" i="4"/>
  <c r="CD17092" i="4"/>
  <c r="CD17093" i="4"/>
  <c r="CD17094" i="4"/>
  <c r="CD17095" i="4"/>
  <c r="CD17096" i="4"/>
  <c r="CD17097" i="4"/>
  <c r="CD17098" i="4"/>
  <c r="CD17099" i="4"/>
  <c r="CD17100" i="4"/>
  <c r="CD17101" i="4"/>
  <c r="CD17102" i="4"/>
  <c r="CD17103" i="4"/>
  <c r="CD17104" i="4"/>
  <c r="CD17105" i="4"/>
  <c r="CD17106" i="4"/>
  <c r="CD17107" i="4"/>
  <c r="CD17108" i="4"/>
  <c r="CD17109" i="4"/>
  <c r="CD17110" i="4"/>
  <c r="CD17111" i="4"/>
  <c r="CD17112" i="4"/>
  <c r="CD17113" i="4"/>
  <c r="CD17114" i="4"/>
  <c r="CD17115" i="4"/>
  <c r="CD17116" i="4"/>
  <c r="CD17117" i="4"/>
  <c r="CD17118" i="4"/>
  <c r="CD17119" i="4"/>
  <c r="CD17120" i="4"/>
  <c r="CD17121" i="4"/>
  <c r="CD17122" i="4"/>
  <c r="CD17123" i="4"/>
  <c r="CD17124" i="4"/>
  <c r="CD17125" i="4"/>
  <c r="CD17126" i="4"/>
  <c r="CD17127" i="4"/>
  <c r="CD17128" i="4"/>
  <c r="CD17129" i="4"/>
  <c r="CD17130" i="4"/>
  <c r="CD17131" i="4"/>
  <c r="CD17132" i="4"/>
  <c r="CD17133" i="4"/>
  <c r="CD17134" i="4"/>
  <c r="CD17135" i="4"/>
  <c r="CD17136" i="4"/>
  <c r="CD17137" i="4"/>
  <c r="CD17138" i="4"/>
  <c r="CD17139" i="4"/>
  <c r="CD17140" i="4"/>
  <c r="CD17141" i="4"/>
  <c r="CD17142" i="4"/>
  <c r="CD17143" i="4"/>
  <c r="CD17144" i="4"/>
  <c r="CD17145" i="4"/>
  <c r="CD17146" i="4"/>
  <c r="CD17147" i="4"/>
  <c r="CD17148" i="4"/>
  <c r="CD17149" i="4"/>
  <c r="CD17150" i="4"/>
  <c r="CD17151" i="4"/>
  <c r="CD17152" i="4"/>
  <c r="CD17153" i="4"/>
  <c r="CD17154" i="4"/>
  <c r="CD17155" i="4"/>
  <c r="CD17156" i="4"/>
  <c r="CD17157" i="4"/>
  <c r="CD17158" i="4"/>
  <c r="CD17159" i="4"/>
  <c r="CD17160" i="4"/>
  <c r="CD17161" i="4"/>
  <c r="CD17162" i="4"/>
  <c r="CD17163" i="4"/>
  <c r="CD17164" i="4"/>
  <c r="CD17165" i="4"/>
  <c r="CD17166" i="4"/>
  <c r="CD17167" i="4"/>
  <c r="CD17168" i="4"/>
  <c r="CD17169" i="4"/>
  <c r="CD17170" i="4"/>
  <c r="CD17171" i="4"/>
  <c r="CD17172" i="4"/>
  <c r="CD17173" i="4"/>
  <c r="CD17174" i="4"/>
  <c r="CD17175" i="4"/>
  <c r="CD17176" i="4"/>
  <c r="CD17177" i="4"/>
  <c r="CD17178" i="4"/>
  <c r="CD17179" i="4"/>
  <c r="CD17180" i="4"/>
  <c r="CD17181" i="4"/>
  <c r="CD17182" i="4"/>
  <c r="CD17183" i="4"/>
  <c r="CD17184" i="4"/>
  <c r="CD17185" i="4"/>
  <c r="CD17186" i="4"/>
  <c r="CD17187" i="4"/>
  <c r="CD17188" i="4"/>
  <c r="CD17189" i="4"/>
  <c r="CD17190" i="4"/>
  <c r="CD17191" i="4"/>
  <c r="CD17192" i="4"/>
  <c r="CD17193" i="4"/>
  <c r="CD17194" i="4"/>
  <c r="CD17195" i="4"/>
  <c r="CD17196" i="4"/>
  <c r="CD17197" i="4"/>
  <c r="CD17198" i="4"/>
  <c r="CD17199" i="4"/>
  <c r="CD17200" i="4"/>
  <c r="CD17201" i="4"/>
  <c r="CD17202" i="4"/>
  <c r="CD17203" i="4"/>
  <c r="CD17204" i="4"/>
  <c r="CD17205" i="4"/>
  <c r="CD17206" i="4"/>
  <c r="CD17207" i="4"/>
  <c r="CD17208" i="4"/>
  <c r="CD17209" i="4"/>
  <c r="CD17210" i="4"/>
  <c r="CD17211" i="4"/>
  <c r="CD17212" i="4"/>
  <c r="CD17213" i="4"/>
  <c r="CD17214" i="4"/>
  <c r="CD17215" i="4"/>
  <c r="CD17216" i="4"/>
  <c r="CD17217" i="4"/>
  <c r="CD17218" i="4"/>
  <c r="CD17219" i="4"/>
  <c r="CD17220" i="4"/>
  <c r="CD17221" i="4"/>
  <c r="CD17222" i="4"/>
  <c r="CD17223" i="4"/>
  <c r="CD17224" i="4"/>
  <c r="CD17225" i="4"/>
  <c r="CD17226" i="4"/>
  <c r="CD17227" i="4"/>
  <c r="CD17228" i="4"/>
  <c r="CD17229" i="4"/>
  <c r="CD17230" i="4"/>
  <c r="CD17231" i="4"/>
  <c r="CD17232" i="4"/>
  <c r="CD17233" i="4"/>
  <c r="CD17234" i="4"/>
  <c r="CD17235" i="4"/>
  <c r="CD17236" i="4"/>
  <c r="CD17237" i="4"/>
  <c r="CD17238" i="4"/>
  <c r="CD17239" i="4"/>
  <c r="CD17240" i="4"/>
  <c r="CD17241" i="4"/>
  <c r="CD17242" i="4"/>
  <c r="CD17243" i="4"/>
  <c r="CD17244" i="4"/>
  <c r="CD17245" i="4"/>
  <c r="CD17246" i="4"/>
  <c r="CD17247" i="4"/>
  <c r="CD17248" i="4"/>
  <c r="CD17249" i="4"/>
  <c r="CD17250" i="4"/>
  <c r="CD17251" i="4"/>
  <c r="CD17252" i="4"/>
  <c r="CD17253" i="4"/>
  <c r="CD17254" i="4"/>
  <c r="CD17255" i="4"/>
  <c r="CD17256" i="4"/>
  <c r="CD17257" i="4"/>
  <c r="CD17258" i="4"/>
  <c r="CD17259" i="4"/>
  <c r="CD17260" i="4"/>
  <c r="CD17261" i="4"/>
  <c r="CD17262" i="4"/>
  <c r="CD17263" i="4"/>
  <c r="CD17264" i="4"/>
  <c r="CD17265" i="4"/>
  <c r="CD17266" i="4"/>
  <c r="CD17267" i="4"/>
  <c r="CD17268" i="4"/>
  <c r="CD17269" i="4"/>
  <c r="CD17270" i="4"/>
  <c r="CD17271" i="4"/>
  <c r="CD17272" i="4"/>
  <c r="CD17273" i="4"/>
  <c r="CD17274" i="4"/>
  <c r="CD17275" i="4"/>
  <c r="CD17276" i="4"/>
  <c r="CD17277" i="4"/>
  <c r="CD17278" i="4"/>
  <c r="CD17279" i="4"/>
  <c r="CD17280" i="4"/>
  <c r="CD17281" i="4"/>
  <c r="CD17282" i="4"/>
  <c r="CD17283" i="4"/>
  <c r="CD17284" i="4"/>
  <c r="CD17285" i="4"/>
  <c r="CD17286" i="4"/>
  <c r="CD17287" i="4"/>
  <c r="CD17288" i="4"/>
  <c r="CD17289" i="4"/>
  <c r="CD17290" i="4"/>
  <c r="CD17291" i="4"/>
  <c r="CD17292" i="4"/>
  <c r="CD17293" i="4"/>
  <c r="CD17294" i="4"/>
  <c r="CD17295" i="4"/>
  <c r="CD17296" i="4"/>
  <c r="CD17297" i="4"/>
  <c r="CD17298" i="4"/>
  <c r="CD17299" i="4"/>
  <c r="CD17300" i="4"/>
  <c r="CD17301" i="4"/>
  <c r="CD17302" i="4"/>
  <c r="CD17303" i="4"/>
  <c r="CD17304" i="4"/>
  <c r="CD17305" i="4"/>
  <c r="CD17306" i="4"/>
  <c r="CD17307" i="4"/>
  <c r="CD17308" i="4"/>
  <c r="CD17309" i="4"/>
  <c r="CD17310" i="4"/>
  <c r="CD17311" i="4"/>
  <c r="CD17312" i="4"/>
  <c r="CD17313" i="4"/>
  <c r="CD17314" i="4"/>
  <c r="CD17315" i="4"/>
  <c r="CD17316" i="4"/>
  <c r="CD17317" i="4"/>
  <c r="CD17318" i="4"/>
  <c r="CD17319" i="4"/>
  <c r="CD17320" i="4"/>
  <c r="CD17321" i="4"/>
  <c r="CD17322" i="4"/>
  <c r="CD17323" i="4"/>
  <c r="CD17324" i="4"/>
  <c r="CD17325" i="4"/>
  <c r="CD17326" i="4"/>
  <c r="CD17327" i="4"/>
  <c r="CD17328" i="4"/>
  <c r="CD17329" i="4"/>
  <c r="CD17330" i="4"/>
  <c r="CD17331" i="4"/>
  <c r="CD17332" i="4"/>
  <c r="CD17333" i="4"/>
  <c r="CD17334" i="4"/>
  <c r="CD17335" i="4"/>
  <c r="CD17336" i="4"/>
  <c r="CD17337" i="4"/>
  <c r="CD17338" i="4"/>
  <c r="CD17339" i="4"/>
  <c r="CD17340" i="4"/>
  <c r="CD17341" i="4"/>
  <c r="CD17342" i="4"/>
  <c r="CD17343" i="4"/>
  <c r="CD17344" i="4"/>
  <c r="CD17345" i="4"/>
  <c r="CD17346" i="4"/>
  <c r="CD17347" i="4"/>
  <c r="CD17348" i="4"/>
  <c r="CD17349" i="4"/>
  <c r="CD17350" i="4"/>
  <c r="CD17351" i="4"/>
  <c r="CD17352" i="4"/>
  <c r="CD17353" i="4"/>
  <c r="CD17354" i="4"/>
  <c r="CD17355" i="4"/>
  <c r="CD17356" i="4"/>
  <c r="CD17357" i="4"/>
  <c r="CD17358" i="4"/>
  <c r="CD17359" i="4"/>
  <c r="CD17360" i="4"/>
  <c r="CD17361" i="4"/>
  <c r="CD17362" i="4"/>
  <c r="CD17363" i="4"/>
  <c r="CD17364" i="4"/>
  <c r="CD17365" i="4"/>
  <c r="CD17366" i="4"/>
  <c r="CD17367" i="4"/>
  <c r="CD17368" i="4"/>
  <c r="CD17369" i="4"/>
  <c r="CD17370" i="4"/>
  <c r="CD17371" i="4"/>
  <c r="CD17372" i="4"/>
  <c r="CD17373" i="4"/>
  <c r="CD17374" i="4"/>
  <c r="CD17375" i="4"/>
  <c r="CD17376" i="4"/>
  <c r="CD17377" i="4"/>
  <c r="CD17378" i="4"/>
  <c r="CD17379" i="4"/>
  <c r="CD17380" i="4"/>
  <c r="CD17381" i="4"/>
  <c r="CD17382" i="4"/>
  <c r="CD17383" i="4"/>
  <c r="CD17384" i="4"/>
  <c r="CD17385" i="4"/>
  <c r="CD17386" i="4"/>
  <c r="CD17387" i="4"/>
  <c r="CD17388" i="4"/>
  <c r="CD17389" i="4"/>
  <c r="CD17390" i="4"/>
  <c r="CD17391" i="4"/>
  <c r="CD17392" i="4"/>
  <c r="CD17393" i="4"/>
  <c r="CD17394" i="4"/>
  <c r="CD17395" i="4"/>
  <c r="CD17396" i="4"/>
  <c r="CD17397" i="4"/>
  <c r="CD17398" i="4"/>
  <c r="CD17399" i="4"/>
  <c r="CD17400" i="4"/>
  <c r="CD17401" i="4"/>
  <c r="CD17402" i="4"/>
  <c r="CD17403" i="4"/>
  <c r="CD17404" i="4"/>
  <c r="CD17405" i="4"/>
  <c r="CD17406" i="4"/>
  <c r="CD17407" i="4"/>
  <c r="CD17408" i="4"/>
  <c r="CD17409" i="4"/>
  <c r="CD17410" i="4"/>
  <c r="CD17411" i="4"/>
  <c r="CD17412" i="4"/>
  <c r="CD17413" i="4"/>
  <c r="CD17414" i="4"/>
  <c r="CD17415" i="4"/>
  <c r="CD17416" i="4"/>
  <c r="CD17417" i="4"/>
  <c r="CD17418" i="4"/>
  <c r="CD17419" i="4"/>
  <c r="CD17420" i="4"/>
  <c r="CD17421" i="4"/>
  <c r="CD17422" i="4"/>
  <c r="CD17423" i="4"/>
  <c r="CD17424" i="4"/>
  <c r="CD17425" i="4"/>
  <c r="CD17426" i="4"/>
  <c r="CD17427" i="4"/>
  <c r="CD17428" i="4"/>
  <c r="CD17429" i="4"/>
  <c r="CD17430" i="4"/>
  <c r="CD17431" i="4"/>
  <c r="CD17432" i="4"/>
  <c r="CD17433" i="4"/>
  <c r="CD17434" i="4"/>
  <c r="CD17435" i="4"/>
  <c r="CD17436" i="4"/>
  <c r="CD17437" i="4"/>
  <c r="CD17438" i="4"/>
  <c r="CD17439" i="4"/>
  <c r="CD17440" i="4"/>
  <c r="CD17441" i="4"/>
  <c r="CD17442" i="4"/>
  <c r="CD17443" i="4"/>
  <c r="CD17444" i="4"/>
  <c r="CD17445" i="4"/>
  <c r="CD17446" i="4"/>
  <c r="CD17447" i="4"/>
  <c r="CD17448" i="4"/>
  <c r="CD17449" i="4"/>
  <c r="CD17450" i="4"/>
  <c r="CD17451" i="4"/>
  <c r="CD17452" i="4"/>
  <c r="CD17453" i="4"/>
  <c r="CD17454" i="4"/>
  <c r="CD17455" i="4"/>
  <c r="CD17456" i="4"/>
  <c r="CD17457" i="4"/>
  <c r="CD17458" i="4"/>
  <c r="CD17459" i="4"/>
  <c r="CD17460" i="4"/>
  <c r="CD17461" i="4"/>
  <c r="CD17462" i="4"/>
  <c r="CD17463" i="4"/>
  <c r="CD17464" i="4"/>
  <c r="CD17465" i="4"/>
  <c r="CD17466" i="4"/>
  <c r="CD17467" i="4"/>
  <c r="CD17468" i="4"/>
  <c r="CD17469" i="4"/>
  <c r="CD17470" i="4"/>
  <c r="CD17471" i="4"/>
  <c r="CD17472" i="4"/>
  <c r="CD17473" i="4"/>
  <c r="CD17474" i="4"/>
  <c r="CD17475" i="4"/>
  <c r="CD17476" i="4"/>
  <c r="CD17477" i="4"/>
  <c r="CD17478" i="4"/>
  <c r="CD17479" i="4"/>
  <c r="CD17480" i="4"/>
  <c r="CD17481" i="4"/>
  <c r="CD17482" i="4"/>
  <c r="CD17483" i="4"/>
  <c r="CD17484" i="4"/>
  <c r="CD17485" i="4"/>
  <c r="CD17486" i="4"/>
  <c r="CD17487" i="4"/>
  <c r="CD17488" i="4"/>
  <c r="CD17489" i="4"/>
  <c r="CD17490" i="4"/>
  <c r="CD17491" i="4"/>
  <c r="CD17492" i="4"/>
  <c r="CD17493" i="4"/>
  <c r="CD17494" i="4"/>
  <c r="CD17495" i="4"/>
  <c r="CD17496" i="4"/>
  <c r="CD17497" i="4"/>
  <c r="CD17498" i="4"/>
  <c r="CD17499" i="4"/>
  <c r="CD17500" i="4"/>
  <c r="CD17501" i="4"/>
  <c r="CD17502" i="4"/>
  <c r="CD17503" i="4"/>
  <c r="CD17504" i="4"/>
  <c r="CD17505" i="4"/>
  <c r="CD17506" i="4"/>
  <c r="CD17507" i="4"/>
  <c r="CD17508" i="4"/>
  <c r="CD17509" i="4"/>
  <c r="CD17510" i="4"/>
  <c r="CD17511" i="4"/>
  <c r="CD17512" i="4"/>
  <c r="CD17513" i="4"/>
  <c r="CD17514" i="4"/>
  <c r="CD17515" i="4"/>
  <c r="CD17516" i="4"/>
  <c r="CD17517" i="4"/>
  <c r="CD17518" i="4"/>
  <c r="CD17519" i="4"/>
  <c r="CD17520" i="4"/>
  <c r="CD17521" i="4"/>
  <c r="CD17522" i="4"/>
  <c r="CD17523" i="4"/>
  <c r="CD17524" i="4"/>
  <c r="CD17525" i="4"/>
  <c r="CD17526" i="4"/>
  <c r="CD17527" i="4"/>
  <c r="CD17528" i="4"/>
  <c r="CD17529" i="4"/>
  <c r="CD17530" i="4"/>
  <c r="CD17531" i="4"/>
  <c r="CD17532" i="4"/>
  <c r="CD17533" i="4"/>
  <c r="CD17534" i="4"/>
  <c r="CD17535" i="4"/>
  <c r="CD17536" i="4"/>
  <c r="CD17537" i="4"/>
  <c r="CD17538" i="4"/>
  <c r="CD17539" i="4"/>
  <c r="CD17540" i="4"/>
  <c r="CD17541" i="4"/>
  <c r="CD17542" i="4"/>
  <c r="CD17543" i="4"/>
  <c r="CD17544" i="4"/>
  <c r="CD17545" i="4"/>
  <c r="CD17546" i="4"/>
  <c r="CD17547" i="4"/>
  <c r="CD17548" i="4"/>
  <c r="CD17549" i="4"/>
  <c r="CD17550" i="4"/>
  <c r="CD17551" i="4"/>
  <c r="CD17552" i="4"/>
  <c r="CD17553" i="4"/>
  <c r="CD17554" i="4"/>
  <c r="CD17555" i="4"/>
  <c r="CD17556" i="4"/>
  <c r="CD17557" i="4"/>
  <c r="CD17558" i="4"/>
  <c r="CD17559" i="4"/>
  <c r="CD17560" i="4"/>
  <c r="CD17561" i="4"/>
  <c r="CD17562" i="4"/>
  <c r="CD17563" i="4"/>
  <c r="CD17564" i="4"/>
  <c r="CD17565" i="4"/>
  <c r="CD17566" i="4"/>
  <c r="CD17567" i="4"/>
  <c r="CD17568" i="4"/>
  <c r="CD17569" i="4"/>
  <c r="CD17570" i="4"/>
  <c r="CD17571" i="4"/>
  <c r="CD17572" i="4"/>
  <c r="CD17573" i="4"/>
  <c r="CD17574" i="4"/>
  <c r="CD17575" i="4"/>
  <c r="CD17576" i="4"/>
  <c r="CD17577" i="4"/>
  <c r="CD17578" i="4"/>
  <c r="CD17579" i="4"/>
  <c r="CD17580" i="4"/>
  <c r="CD17581" i="4"/>
  <c r="CD17582" i="4"/>
  <c r="CD17583" i="4"/>
  <c r="CD17584" i="4"/>
  <c r="CD17585" i="4"/>
  <c r="CD17586" i="4"/>
  <c r="CD17587" i="4"/>
  <c r="CD17588" i="4"/>
  <c r="CD17589" i="4"/>
  <c r="CD17590" i="4"/>
  <c r="CD17591" i="4"/>
  <c r="CD17592" i="4"/>
  <c r="CD17593" i="4"/>
  <c r="CD17594" i="4"/>
  <c r="CD17595" i="4"/>
  <c r="CD17596" i="4"/>
  <c r="CD17597" i="4"/>
  <c r="CD17598" i="4"/>
  <c r="CD17599" i="4"/>
  <c r="CD17600" i="4"/>
  <c r="CD17601" i="4"/>
  <c r="CD17602" i="4"/>
  <c r="CD17603" i="4"/>
  <c r="CD17604" i="4"/>
  <c r="CD17605" i="4"/>
  <c r="CD17606" i="4"/>
  <c r="CD17607" i="4"/>
  <c r="CD17608" i="4"/>
  <c r="CD17609" i="4"/>
  <c r="CD17610" i="4"/>
  <c r="CD17611" i="4"/>
  <c r="CD17612" i="4"/>
  <c r="CD17613" i="4"/>
  <c r="CD17614" i="4"/>
  <c r="CD17615" i="4"/>
  <c r="CD17616" i="4"/>
  <c r="CD17617" i="4"/>
  <c r="CD17618" i="4"/>
  <c r="CD17619" i="4"/>
  <c r="CD17620" i="4"/>
  <c r="CD17621" i="4"/>
  <c r="CD17622" i="4"/>
  <c r="CD17623" i="4"/>
  <c r="CD17624" i="4"/>
  <c r="CD17625" i="4"/>
  <c r="CD17626" i="4"/>
  <c r="CD17627" i="4"/>
  <c r="CD17628" i="4"/>
  <c r="CD17629" i="4"/>
  <c r="CD17630" i="4"/>
  <c r="CD17631" i="4"/>
  <c r="CD17632" i="4"/>
  <c r="CD17633" i="4"/>
  <c r="CD17634" i="4"/>
  <c r="CD17635" i="4"/>
  <c r="CD17636" i="4"/>
  <c r="CD17637" i="4"/>
  <c r="CD17638" i="4"/>
  <c r="CD17639" i="4"/>
  <c r="CD17640" i="4"/>
  <c r="CD17641" i="4"/>
  <c r="CD17642" i="4"/>
  <c r="CD17643" i="4"/>
  <c r="CD17644" i="4"/>
  <c r="CD17645" i="4"/>
  <c r="CD17646" i="4"/>
  <c r="CD17647" i="4"/>
  <c r="CD17648" i="4"/>
  <c r="CD17649" i="4"/>
  <c r="CD17650" i="4"/>
  <c r="CD17651" i="4"/>
  <c r="CD17652" i="4"/>
  <c r="CD17653" i="4"/>
  <c r="CD17654" i="4"/>
  <c r="CD17655" i="4"/>
  <c r="CD17656" i="4"/>
  <c r="CD17657" i="4"/>
  <c r="CD17658" i="4"/>
  <c r="CD17659" i="4"/>
  <c r="CD17660" i="4"/>
  <c r="CD17661" i="4"/>
  <c r="CD17662" i="4"/>
  <c r="CD17663" i="4"/>
  <c r="CD17664" i="4"/>
  <c r="CD17665" i="4"/>
  <c r="CD17666" i="4"/>
  <c r="CD17667" i="4"/>
  <c r="CD17668" i="4"/>
  <c r="CD17669" i="4"/>
  <c r="CD17670" i="4"/>
  <c r="CD17671" i="4"/>
  <c r="CD17672" i="4"/>
  <c r="CD17673" i="4"/>
  <c r="CD17674" i="4"/>
  <c r="CD17675" i="4"/>
  <c r="CD17676" i="4"/>
  <c r="CD17677" i="4"/>
  <c r="CD17678" i="4"/>
  <c r="CD17679" i="4"/>
  <c r="CD17680" i="4"/>
  <c r="CD17681" i="4"/>
  <c r="CD17682" i="4"/>
  <c r="CD17683" i="4"/>
  <c r="CD17684" i="4"/>
  <c r="CD17685" i="4"/>
  <c r="CD17686" i="4"/>
  <c r="CD17687" i="4"/>
  <c r="CD17688" i="4"/>
  <c r="CD17689" i="4"/>
  <c r="CD17690" i="4"/>
  <c r="CD17691" i="4"/>
  <c r="CD17692" i="4"/>
  <c r="CD17693" i="4"/>
  <c r="CD17694" i="4"/>
  <c r="CD17695" i="4"/>
  <c r="CD17696" i="4"/>
  <c r="CD17697" i="4"/>
  <c r="CD17698" i="4"/>
  <c r="CD17699" i="4"/>
  <c r="CD17700" i="4"/>
  <c r="CD17701" i="4"/>
  <c r="CD17702" i="4"/>
  <c r="CD17703" i="4"/>
  <c r="CD17704" i="4"/>
  <c r="CD17705" i="4"/>
  <c r="CD17706" i="4"/>
  <c r="CD17707" i="4"/>
  <c r="CD17708" i="4"/>
  <c r="CD17709" i="4"/>
  <c r="CD17710" i="4"/>
  <c r="CD17711" i="4"/>
  <c r="CD17712" i="4"/>
  <c r="CD17713" i="4"/>
  <c r="CD17714" i="4"/>
  <c r="CD17715" i="4"/>
  <c r="CD17716" i="4"/>
  <c r="CD17717" i="4"/>
  <c r="CD17718" i="4"/>
  <c r="CD17719" i="4"/>
  <c r="CD17720" i="4"/>
  <c r="CD17721" i="4"/>
  <c r="CD17722" i="4"/>
  <c r="CD17723" i="4"/>
  <c r="CD17724" i="4"/>
  <c r="CD17725" i="4"/>
  <c r="CD17726" i="4"/>
  <c r="CD17727" i="4"/>
  <c r="CD17728" i="4"/>
  <c r="CD17729" i="4"/>
  <c r="CD17730" i="4"/>
  <c r="CD17731" i="4"/>
  <c r="CD17732" i="4"/>
  <c r="CD17733" i="4"/>
  <c r="CD17734" i="4"/>
  <c r="CD17735" i="4"/>
  <c r="CD17736" i="4"/>
  <c r="CD17737" i="4"/>
  <c r="CD17738" i="4"/>
  <c r="CD17739" i="4"/>
  <c r="CD17740" i="4"/>
  <c r="CD17741" i="4"/>
  <c r="CD17742" i="4"/>
  <c r="CD17743" i="4"/>
  <c r="CD17744" i="4"/>
  <c r="CD17745" i="4"/>
  <c r="CD17746" i="4"/>
  <c r="CD17747" i="4"/>
  <c r="CD17748" i="4"/>
  <c r="CD17749" i="4"/>
  <c r="CD17750" i="4"/>
  <c r="CD17751" i="4"/>
  <c r="CD17752" i="4"/>
  <c r="CD17753" i="4"/>
  <c r="CD17754" i="4"/>
  <c r="CD17755" i="4"/>
  <c r="CD17756" i="4"/>
  <c r="CD17757" i="4"/>
  <c r="CD17758" i="4"/>
  <c r="CD17759" i="4"/>
  <c r="CD17760" i="4"/>
  <c r="CD17761" i="4"/>
  <c r="CD17762" i="4"/>
  <c r="CD17763" i="4"/>
  <c r="CD17764" i="4"/>
  <c r="CD17765" i="4"/>
  <c r="CD17766" i="4"/>
  <c r="CD17767" i="4"/>
  <c r="CD17768" i="4"/>
  <c r="CD17769" i="4"/>
  <c r="CD17770" i="4"/>
  <c r="CD17771" i="4"/>
  <c r="CD17772" i="4"/>
  <c r="CD17773" i="4"/>
  <c r="CD17774" i="4"/>
  <c r="CD17775" i="4"/>
  <c r="CD17776" i="4"/>
  <c r="CD17777" i="4"/>
  <c r="CD17778" i="4"/>
  <c r="CD17779" i="4"/>
  <c r="CD17780" i="4"/>
  <c r="CD17781" i="4"/>
  <c r="CD17782" i="4"/>
  <c r="CD17783" i="4"/>
  <c r="CD17784" i="4"/>
  <c r="CD17785" i="4"/>
  <c r="CD17786" i="4"/>
  <c r="CD17787" i="4"/>
  <c r="CD17788" i="4"/>
  <c r="CD17789" i="4"/>
  <c r="CD17790" i="4"/>
  <c r="CD17791" i="4"/>
  <c r="CD17792" i="4"/>
  <c r="CD17793" i="4"/>
  <c r="CD17794" i="4"/>
  <c r="CD17795" i="4"/>
  <c r="CD17796" i="4"/>
  <c r="CD17797" i="4"/>
  <c r="CD17798" i="4"/>
  <c r="CD17799" i="4"/>
  <c r="CD17800" i="4"/>
  <c r="CD17801" i="4"/>
  <c r="CD17802" i="4"/>
  <c r="CD17803" i="4"/>
  <c r="CD17804" i="4"/>
  <c r="CD17805" i="4"/>
  <c r="CD17806" i="4"/>
  <c r="CD17807" i="4"/>
  <c r="CD17808" i="4"/>
  <c r="CD17809" i="4"/>
  <c r="CD17810" i="4"/>
  <c r="CD17811" i="4"/>
  <c r="CD17812" i="4"/>
  <c r="CD17813" i="4"/>
  <c r="CD17814" i="4"/>
  <c r="CD17815" i="4"/>
  <c r="CD17816" i="4"/>
  <c r="CD17817" i="4"/>
  <c r="CD17818" i="4"/>
  <c r="CD17819" i="4"/>
  <c r="CD17820" i="4"/>
  <c r="CD17821" i="4"/>
  <c r="CD17822" i="4"/>
  <c r="CD17823" i="4"/>
  <c r="CD17824" i="4"/>
  <c r="CD17825" i="4"/>
  <c r="CD17826" i="4"/>
  <c r="CD17827" i="4"/>
  <c r="CD17828" i="4"/>
  <c r="CD17829" i="4"/>
  <c r="CD17830" i="4"/>
  <c r="CD17831" i="4"/>
  <c r="CD17832" i="4"/>
  <c r="CD17833" i="4"/>
  <c r="CD17834" i="4"/>
  <c r="CD17835" i="4"/>
  <c r="CD17836" i="4"/>
  <c r="CD17837" i="4"/>
  <c r="CD17838" i="4"/>
  <c r="CD17839" i="4"/>
  <c r="CD17840" i="4"/>
  <c r="CD17841" i="4"/>
  <c r="CD17842" i="4"/>
  <c r="CD17843" i="4"/>
  <c r="CD17844" i="4"/>
  <c r="CD17845" i="4"/>
  <c r="CD17846" i="4"/>
  <c r="CD17847" i="4"/>
  <c r="CD17848" i="4"/>
  <c r="CD17849" i="4"/>
  <c r="CD17850" i="4"/>
  <c r="CD17851" i="4"/>
  <c r="CD17852" i="4"/>
  <c r="CD17853" i="4"/>
  <c r="CD17854" i="4"/>
  <c r="CD17855" i="4"/>
  <c r="CD17856" i="4"/>
  <c r="CD17857" i="4"/>
  <c r="CD17858" i="4"/>
  <c r="CD17859" i="4"/>
  <c r="CD17860" i="4"/>
  <c r="CD17861" i="4"/>
  <c r="CD17862" i="4"/>
  <c r="CD17863" i="4"/>
  <c r="CD17864" i="4"/>
  <c r="CD17865" i="4"/>
  <c r="CD17866" i="4"/>
  <c r="CD17867" i="4"/>
  <c r="CD17868" i="4"/>
  <c r="CD17869" i="4"/>
  <c r="CD17870" i="4"/>
  <c r="CD17871" i="4"/>
  <c r="CD17872" i="4"/>
  <c r="CD17873" i="4"/>
  <c r="CD17874" i="4"/>
  <c r="CD17875" i="4"/>
  <c r="CD17876" i="4"/>
  <c r="CD17877" i="4"/>
  <c r="CD17878" i="4"/>
  <c r="CD17879" i="4"/>
  <c r="CD17880" i="4"/>
  <c r="CD17881" i="4"/>
  <c r="CD17882" i="4"/>
  <c r="CD17883" i="4"/>
  <c r="CD17884" i="4"/>
  <c r="CD17885" i="4"/>
  <c r="CD17886" i="4"/>
  <c r="CD17887" i="4"/>
  <c r="CD17888" i="4"/>
  <c r="CD17889" i="4"/>
  <c r="CD17890" i="4"/>
  <c r="CD17891" i="4"/>
  <c r="CD17892" i="4"/>
  <c r="CD17893" i="4"/>
  <c r="CD17894" i="4"/>
  <c r="CD17895" i="4"/>
  <c r="CD17896" i="4"/>
  <c r="CD17897" i="4"/>
  <c r="CD17898" i="4"/>
  <c r="CD17899" i="4"/>
  <c r="CD17900" i="4"/>
  <c r="CD17901" i="4"/>
  <c r="CD17902" i="4"/>
  <c r="CD17903" i="4"/>
  <c r="CD17904" i="4"/>
  <c r="CD17905" i="4"/>
  <c r="CD17906" i="4"/>
  <c r="CD17907" i="4"/>
  <c r="CD17908" i="4"/>
  <c r="CD17909" i="4"/>
  <c r="CD17910" i="4"/>
  <c r="CD17911" i="4"/>
  <c r="CD17912" i="4"/>
  <c r="CD17913" i="4"/>
  <c r="CD17914" i="4"/>
  <c r="CD17915" i="4"/>
  <c r="CD17916" i="4"/>
  <c r="CD17917" i="4"/>
  <c r="CD17918" i="4"/>
  <c r="CD17919" i="4"/>
  <c r="CD17920" i="4"/>
  <c r="CD17921" i="4"/>
  <c r="CD17922" i="4"/>
  <c r="CD17923" i="4"/>
  <c r="CD17924" i="4"/>
  <c r="CD17925" i="4"/>
  <c r="CD17926" i="4"/>
  <c r="CD17927" i="4"/>
  <c r="CD17928" i="4"/>
  <c r="CD17929" i="4"/>
  <c r="CD17930" i="4"/>
  <c r="CD17931" i="4"/>
  <c r="CD17932" i="4"/>
  <c r="CD17933" i="4"/>
  <c r="CD17934" i="4"/>
  <c r="CD17935" i="4"/>
  <c r="CD17936" i="4"/>
  <c r="CD17937" i="4"/>
  <c r="CD17938" i="4"/>
  <c r="CD17939" i="4"/>
  <c r="CD17940" i="4"/>
  <c r="CD17941" i="4"/>
  <c r="CD17942" i="4"/>
  <c r="CD17943" i="4"/>
  <c r="CD17944" i="4"/>
  <c r="CD17945" i="4"/>
  <c r="CD17946" i="4"/>
  <c r="CD17947" i="4"/>
  <c r="CD17948" i="4"/>
  <c r="CD17949" i="4"/>
  <c r="CD17950" i="4"/>
  <c r="CD17951" i="4"/>
  <c r="CD17952" i="4"/>
  <c r="CD17953" i="4"/>
  <c r="CD17954" i="4"/>
  <c r="CD17955" i="4"/>
  <c r="CD17956" i="4"/>
  <c r="CD17957" i="4"/>
  <c r="CD17958" i="4"/>
  <c r="CD17959" i="4"/>
  <c r="CD17960" i="4"/>
  <c r="CD17961" i="4"/>
  <c r="CD17962" i="4"/>
  <c r="CD17963" i="4"/>
  <c r="CD17964" i="4"/>
  <c r="CD17965" i="4"/>
  <c r="CD17966" i="4"/>
  <c r="CD17967" i="4"/>
  <c r="CD17968" i="4"/>
  <c r="CD17969" i="4"/>
  <c r="CD17970" i="4"/>
  <c r="CD17971" i="4"/>
  <c r="CD17972" i="4"/>
  <c r="CD17973" i="4"/>
  <c r="CD17974" i="4"/>
  <c r="CD17975" i="4"/>
  <c r="CD17976" i="4"/>
  <c r="CD17977" i="4"/>
  <c r="CD17978" i="4"/>
  <c r="CD17979" i="4"/>
  <c r="CD17980" i="4"/>
  <c r="CD17981" i="4"/>
  <c r="CD17982" i="4"/>
  <c r="CD17983" i="4"/>
  <c r="CD17984" i="4"/>
  <c r="CD17985" i="4"/>
  <c r="CD17986" i="4"/>
  <c r="CD17987" i="4"/>
  <c r="CD17988" i="4"/>
  <c r="CD17989" i="4"/>
  <c r="CD17990" i="4"/>
  <c r="CD17991" i="4"/>
  <c r="CD17992" i="4"/>
  <c r="CD17993" i="4"/>
  <c r="CD17994" i="4"/>
  <c r="CD17995" i="4"/>
  <c r="CD17996" i="4"/>
  <c r="CD17997" i="4"/>
  <c r="CD17998" i="4"/>
  <c r="CD17999" i="4"/>
  <c r="CD18000" i="4"/>
  <c r="CD18001" i="4"/>
  <c r="CD18002" i="4"/>
  <c r="CD18003" i="4"/>
  <c r="CD18004" i="4"/>
  <c r="CD18005" i="4"/>
  <c r="CD18006" i="4"/>
  <c r="CD18007" i="4"/>
  <c r="CD18008" i="4"/>
  <c r="CD18009" i="4"/>
  <c r="CD18010" i="4"/>
  <c r="CD18011" i="4"/>
  <c r="CD18012" i="4"/>
  <c r="CD18013" i="4"/>
  <c r="CD18014" i="4"/>
  <c r="CD18015" i="4"/>
  <c r="CD18016" i="4"/>
  <c r="CD18017" i="4"/>
  <c r="CD18018" i="4"/>
  <c r="CD18019" i="4"/>
  <c r="CD18020" i="4"/>
  <c r="CD18021" i="4"/>
  <c r="CD18022" i="4"/>
  <c r="CD18023" i="4"/>
  <c r="CD18024" i="4"/>
  <c r="CD18025" i="4"/>
  <c r="CD18026" i="4"/>
  <c r="CD18027" i="4"/>
  <c r="CD18028" i="4"/>
  <c r="CD18029" i="4"/>
  <c r="CD18030" i="4"/>
  <c r="CD18031" i="4"/>
  <c r="CD18032" i="4"/>
  <c r="CD18033" i="4"/>
  <c r="CD18034" i="4"/>
  <c r="CD18035" i="4"/>
  <c r="CD18036" i="4"/>
  <c r="CD18037" i="4"/>
  <c r="CD18038" i="4"/>
  <c r="CD18039" i="4"/>
  <c r="CD18040" i="4"/>
  <c r="CD18041" i="4"/>
  <c r="CD18042" i="4"/>
  <c r="CD18043" i="4"/>
  <c r="CD18044" i="4"/>
  <c r="CD18045" i="4"/>
  <c r="CD18046" i="4"/>
  <c r="CD18047" i="4"/>
  <c r="CD18048" i="4"/>
  <c r="CD18049" i="4"/>
  <c r="CD18050" i="4"/>
  <c r="CD18051" i="4"/>
  <c r="CD18052" i="4"/>
  <c r="CD18053" i="4"/>
  <c r="CD18054" i="4"/>
  <c r="CD18055" i="4"/>
  <c r="CD18056" i="4"/>
  <c r="CD18057" i="4"/>
  <c r="CD18058" i="4"/>
  <c r="CD18059" i="4"/>
  <c r="CD18060" i="4"/>
  <c r="CD18061" i="4"/>
  <c r="CD18062" i="4"/>
  <c r="CD18063" i="4"/>
  <c r="CD18064" i="4"/>
  <c r="CD18065" i="4"/>
  <c r="CD18066" i="4"/>
  <c r="CD18067" i="4"/>
  <c r="CD18068" i="4"/>
  <c r="CD18069" i="4"/>
  <c r="CD18070" i="4"/>
  <c r="CD18071" i="4"/>
  <c r="CD18072" i="4"/>
  <c r="CD18073" i="4"/>
  <c r="CD18074" i="4"/>
  <c r="CD18075" i="4"/>
  <c r="CD18076" i="4"/>
  <c r="CD18077" i="4"/>
  <c r="CD18078" i="4"/>
  <c r="CD18079" i="4"/>
  <c r="CD18080" i="4"/>
  <c r="CD18081" i="4"/>
  <c r="CD18082" i="4"/>
  <c r="CD18083" i="4"/>
  <c r="CD18084" i="4"/>
  <c r="CD18085" i="4"/>
  <c r="CD18086" i="4"/>
  <c r="CD18087" i="4"/>
  <c r="CD18088" i="4"/>
  <c r="CD18089" i="4"/>
  <c r="CD18090" i="4"/>
  <c r="CD18091" i="4"/>
  <c r="CD18092" i="4"/>
  <c r="CD18093" i="4"/>
  <c r="CD18094" i="4"/>
  <c r="CD18095" i="4"/>
  <c r="CD18096" i="4"/>
  <c r="CD18097" i="4"/>
  <c r="CD18098" i="4"/>
  <c r="CD18099" i="4"/>
  <c r="CD18100" i="4"/>
  <c r="CD18101" i="4"/>
  <c r="CD18102" i="4"/>
  <c r="CD18103" i="4"/>
  <c r="CD18104" i="4"/>
  <c r="CD18105" i="4"/>
  <c r="CD18106" i="4"/>
  <c r="CD18107" i="4"/>
  <c r="CD18108" i="4"/>
  <c r="CD18109" i="4"/>
  <c r="CD18110" i="4"/>
  <c r="CD18111" i="4"/>
  <c r="CD18112" i="4"/>
  <c r="CD18113" i="4"/>
  <c r="CD18114" i="4"/>
  <c r="CD18115" i="4"/>
  <c r="CD18116" i="4"/>
  <c r="CD18117" i="4"/>
  <c r="CD18118" i="4"/>
  <c r="CD18119" i="4"/>
  <c r="CD18120" i="4"/>
  <c r="CD18121" i="4"/>
  <c r="CD18122" i="4"/>
  <c r="CD18123" i="4"/>
  <c r="CD18124" i="4"/>
  <c r="CD18125" i="4"/>
  <c r="CD18126" i="4"/>
  <c r="CD18127" i="4"/>
  <c r="CD18128" i="4"/>
  <c r="CD18129" i="4"/>
  <c r="CD18130" i="4"/>
  <c r="CD18131" i="4"/>
  <c r="CD18132" i="4"/>
  <c r="CD18133" i="4"/>
  <c r="CD18134" i="4"/>
  <c r="CD18135" i="4"/>
  <c r="CD18136" i="4"/>
  <c r="CD18137" i="4"/>
  <c r="CD18138" i="4"/>
  <c r="CD18139" i="4"/>
  <c r="CD18140" i="4"/>
  <c r="CD18141" i="4"/>
  <c r="CD18142" i="4"/>
  <c r="CD18143" i="4"/>
  <c r="CD18144" i="4"/>
  <c r="CD18145" i="4"/>
  <c r="CD18146" i="4"/>
  <c r="CD18147" i="4"/>
  <c r="CD18148" i="4"/>
  <c r="CD18149" i="4"/>
  <c r="CD18150" i="4"/>
  <c r="CD18151" i="4"/>
  <c r="CD18152" i="4"/>
  <c r="CD18153" i="4"/>
  <c r="CD18154" i="4"/>
  <c r="CD18155" i="4"/>
  <c r="CD18156" i="4"/>
  <c r="CD18157" i="4"/>
  <c r="CD18158" i="4"/>
  <c r="CD18159" i="4"/>
  <c r="CD18160" i="4"/>
  <c r="CD18161" i="4"/>
  <c r="CD18162" i="4"/>
  <c r="CD18163" i="4"/>
  <c r="CD18164" i="4"/>
  <c r="CD18165" i="4"/>
  <c r="CD18166" i="4"/>
  <c r="CD18167" i="4"/>
  <c r="CD18168" i="4"/>
  <c r="CD18169" i="4"/>
  <c r="CD18170" i="4"/>
  <c r="CD18171" i="4"/>
  <c r="CD18172" i="4"/>
  <c r="CD18173" i="4"/>
  <c r="CD18174" i="4"/>
  <c r="CD18175" i="4"/>
  <c r="CD18176" i="4"/>
  <c r="CD18177" i="4"/>
  <c r="CD18178" i="4"/>
  <c r="CD18179" i="4"/>
  <c r="CD18180" i="4"/>
  <c r="CD18181" i="4"/>
  <c r="CD18182" i="4"/>
  <c r="CD18183" i="4"/>
  <c r="CD18184" i="4"/>
  <c r="CD18185" i="4"/>
  <c r="CD18186" i="4"/>
  <c r="CD18187" i="4"/>
  <c r="CD18188" i="4"/>
  <c r="CD18189" i="4"/>
  <c r="CD18190" i="4"/>
  <c r="CD18191" i="4"/>
  <c r="CD18192" i="4"/>
  <c r="CD18193" i="4"/>
  <c r="CD18194" i="4"/>
  <c r="CD18195" i="4"/>
  <c r="CD18196" i="4"/>
  <c r="CD18197" i="4"/>
  <c r="CD18198" i="4"/>
  <c r="CD18199" i="4"/>
  <c r="CD18200" i="4"/>
  <c r="CD18201" i="4"/>
  <c r="CD18202" i="4"/>
  <c r="CD18203" i="4"/>
  <c r="CD18204" i="4"/>
  <c r="CD18205" i="4"/>
  <c r="CD18206" i="4"/>
  <c r="CD18207" i="4"/>
  <c r="CD18208" i="4"/>
  <c r="CD18209" i="4"/>
  <c r="CD18210" i="4"/>
  <c r="CD18211" i="4"/>
  <c r="CD18212" i="4"/>
  <c r="CD18213" i="4"/>
  <c r="CD18214" i="4"/>
  <c r="CD18215" i="4"/>
  <c r="CD18216" i="4"/>
  <c r="CD18217" i="4"/>
  <c r="CD18218" i="4"/>
  <c r="CD18219" i="4"/>
  <c r="CD18220" i="4"/>
  <c r="CD18221" i="4"/>
  <c r="CD18222" i="4"/>
  <c r="CD18223" i="4"/>
  <c r="CD18224" i="4"/>
  <c r="CD18225" i="4"/>
  <c r="CD18226" i="4"/>
  <c r="CD18227" i="4"/>
  <c r="CD18228" i="4"/>
  <c r="CD18229" i="4"/>
  <c r="CD18230" i="4"/>
  <c r="CD18231" i="4"/>
  <c r="CD18232" i="4"/>
  <c r="CD18233" i="4"/>
  <c r="CD18234" i="4"/>
  <c r="CD18235" i="4"/>
  <c r="CD18236" i="4"/>
  <c r="CD18237" i="4"/>
  <c r="CD18238" i="4"/>
  <c r="CD18239" i="4"/>
  <c r="CD18240" i="4"/>
  <c r="CD18241" i="4"/>
  <c r="CD18242" i="4"/>
  <c r="CD18243" i="4"/>
  <c r="CD18244" i="4"/>
  <c r="CD18245" i="4"/>
  <c r="CD18246" i="4"/>
  <c r="CD18247" i="4"/>
  <c r="CD18248" i="4"/>
  <c r="CD18249" i="4"/>
  <c r="CD18250" i="4"/>
  <c r="CD18251" i="4"/>
  <c r="CD18252" i="4"/>
  <c r="CD18253" i="4"/>
  <c r="CD18254" i="4"/>
  <c r="CD18255" i="4"/>
  <c r="CD18256" i="4"/>
  <c r="CD18257" i="4"/>
  <c r="CD18258" i="4"/>
  <c r="CD18259" i="4"/>
  <c r="CD18260" i="4"/>
  <c r="CD18261" i="4"/>
  <c r="CD18262" i="4"/>
  <c r="CD18263" i="4"/>
  <c r="CD18264" i="4"/>
  <c r="CD18265" i="4"/>
  <c r="CD18266" i="4"/>
  <c r="CD18267" i="4"/>
  <c r="CD18268" i="4"/>
  <c r="CD18269" i="4"/>
  <c r="CD18270" i="4"/>
  <c r="CD18271" i="4"/>
  <c r="CD18272" i="4"/>
  <c r="CD18273" i="4"/>
  <c r="CD18274" i="4"/>
  <c r="CD18275" i="4"/>
  <c r="CD18276" i="4"/>
  <c r="CD18277" i="4"/>
  <c r="CD18278" i="4"/>
  <c r="CD18279" i="4"/>
  <c r="CD18280" i="4"/>
  <c r="CD18281" i="4"/>
  <c r="CD18282" i="4"/>
  <c r="CD18283" i="4"/>
  <c r="CD18284" i="4"/>
  <c r="CD18285" i="4"/>
  <c r="CD18286" i="4"/>
  <c r="CD18287" i="4"/>
  <c r="CD18288" i="4"/>
  <c r="CD18289" i="4"/>
  <c r="CD18290" i="4"/>
  <c r="CD18291" i="4"/>
  <c r="CD18292" i="4"/>
  <c r="CD18293" i="4"/>
  <c r="CD18294" i="4"/>
  <c r="CD18295" i="4"/>
  <c r="CD18296" i="4"/>
  <c r="CD18297" i="4"/>
  <c r="CD18298" i="4"/>
  <c r="CD18299" i="4"/>
  <c r="CD18300" i="4"/>
  <c r="CD18301" i="4"/>
  <c r="CD18302" i="4"/>
  <c r="CD18303" i="4"/>
  <c r="CD18304" i="4"/>
  <c r="CD18305" i="4"/>
  <c r="CD18306" i="4"/>
  <c r="CD18307" i="4"/>
  <c r="CD18308" i="4"/>
  <c r="CD18309" i="4"/>
  <c r="CD18310" i="4"/>
  <c r="CD18311" i="4"/>
  <c r="CD18312" i="4"/>
  <c r="CD18313" i="4"/>
  <c r="CD18314" i="4"/>
  <c r="CD18315" i="4"/>
  <c r="CD18316" i="4"/>
  <c r="CD18317" i="4"/>
  <c r="CD18318" i="4"/>
  <c r="CD18319" i="4"/>
  <c r="CD18320" i="4"/>
  <c r="CD18321" i="4"/>
  <c r="CD18322" i="4"/>
  <c r="CD18323" i="4"/>
  <c r="CD18324" i="4"/>
  <c r="CD18325" i="4"/>
  <c r="CD18326" i="4"/>
  <c r="CD18327" i="4"/>
  <c r="CD18328" i="4"/>
  <c r="CD18329" i="4"/>
  <c r="CD18330" i="4"/>
  <c r="CD18331" i="4"/>
  <c r="CD18332" i="4"/>
  <c r="CD18333" i="4"/>
  <c r="CD18334" i="4"/>
  <c r="CD18335" i="4"/>
  <c r="CD18336" i="4"/>
  <c r="CD18337" i="4"/>
  <c r="CD18338" i="4"/>
  <c r="CD18339" i="4"/>
  <c r="CD18340" i="4"/>
  <c r="CD18341" i="4"/>
  <c r="CD18342" i="4"/>
  <c r="CD18343" i="4"/>
  <c r="CD18344" i="4"/>
  <c r="CD18345" i="4"/>
  <c r="CD18346" i="4"/>
  <c r="CD18347" i="4"/>
  <c r="CD18348" i="4"/>
  <c r="CD18349" i="4"/>
  <c r="CD18350" i="4"/>
  <c r="CD18351" i="4"/>
  <c r="CD18352" i="4"/>
  <c r="CD18353" i="4"/>
  <c r="CD18354" i="4"/>
  <c r="CD18355" i="4"/>
  <c r="CD18356" i="4"/>
  <c r="CD18357" i="4"/>
  <c r="CD18358" i="4"/>
  <c r="CD18359" i="4"/>
  <c r="CD18360" i="4"/>
  <c r="CD18361" i="4"/>
  <c r="CD18362" i="4"/>
  <c r="CD18363" i="4"/>
  <c r="CD18364" i="4"/>
  <c r="CD18365" i="4"/>
  <c r="CD18366" i="4"/>
  <c r="CD18367" i="4"/>
  <c r="CD18368" i="4"/>
  <c r="CD18369" i="4"/>
  <c r="CD18370" i="4"/>
  <c r="CD18371" i="4"/>
  <c r="CD18372" i="4"/>
  <c r="CD18373" i="4"/>
  <c r="CD18374" i="4"/>
  <c r="CD18375" i="4"/>
  <c r="CD18376" i="4"/>
  <c r="CD18377" i="4"/>
  <c r="CD18378" i="4"/>
  <c r="CD18379" i="4"/>
  <c r="CD18380" i="4"/>
  <c r="CD18381" i="4"/>
  <c r="CD18382" i="4"/>
  <c r="CD18383" i="4"/>
  <c r="CD18384" i="4"/>
  <c r="CD18385" i="4"/>
  <c r="CD18386" i="4"/>
  <c r="CD18387" i="4"/>
  <c r="CD18388" i="4"/>
  <c r="CD18389" i="4"/>
  <c r="CD18390" i="4"/>
  <c r="CD18391" i="4"/>
  <c r="CD18392" i="4"/>
  <c r="CD18393" i="4"/>
  <c r="CD18394" i="4"/>
  <c r="CD18395" i="4"/>
  <c r="CD18396" i="4"/>
  <c r="CD18397" i="4"/>
  <c r="CD18398" i="4"/>
  <c r="CD18399" i="4"/>
  <c r="CD18400" i="4"/>
  <c r="CD18401" i="4"/>
  <c r="CD18402" i="4"/>
  <c r="CD18403" i="4"/>
  <c r="CD18404" i="4"/>
  <c r="CD18405" i="4"/>
  <c r="CD18406" i="4"/>
  <c r="CD18407" i="4"/>
  <c r="CD18408" i="4"/>
  <c r="CD18409" i="4"/>
  <c r="CD18410" i="4"/>
  <c r="CD18411" i="4"/>
  <c r="CD18412" i="4"/>
  <c r="CD18413" i="4"/>
  <c r="CD18414" i="4"/>
  <c r="CD18415" i="4"/>
  <c r="CD18416" i="4"/>
  <c r="CD18417" i="4"/>
  <c r="CD18418" i="4"/>
  <c r="CD18419" i="4"/>
  <c r="CD18420" i="4"/>
  <c r="CD18421" i="4"/>
  <c r="CD18422" i="4"/>
  <c r="CD18423" i="4"/>
  <c r="CD18424" i="4"/>
  <c r="CD18425" i="4"/>
  <c r="CD18426" i="4"/>
  <c r="CD18427" i="4"/>
  <c r="CD18428" i="4"/>
  <c r="CD18429" i="4"/>
  <c r="CD18430" i="4"/>
  <c r="CD18431" i="4"/>
  <c r="CD18432" i="4"/>
  <c r="CD18433" i="4"/>
  <c r="CD18434" i="4"/>
  <c r="CD18435" i="4"/>
  <c r="CD18436" i="4"/>
  <c r="CD18437" i="4"/>
  <c r="CD18438" i="4"/>
  <c r="CD18439" i="4"/>
  <c r="CD18440" i="4"/>
  <c r="CD18441" i="4"/>
  <c r="CD18442" i="4"/>
  <c r="CD18443" i="4"/>
  <c r="CD18444" i="4"/>
  <c r="CD18445" i="4"/>
  <c r="CD18446" i="4"/>
  <c r="CD18447" i="4"/>
  <c r="CD18448" i="4"/>
  <c r="CD18449" i="4"/>
  <c r="CD18450" i="4"/>
  <c r="CD18451" i="4"/>
  <c r="CD18452" i="4"/>
  <c r="CD18453" i="4"/>
  <c r="CD18454" i="4"/>
  <c r="CD18455" i="4"/>
  <c r="CD18456" i="4"/>
  <c r="CD18457" i="4"/>
  <c r="CD18458" i="4"/>
  <c r="CD18459" i="4"/>
  <c r="CD18460" i="4"/>
  <c r="CD18461" i="4"/>
  <c r="CD18462" i="4"/>
  <c r="CD18463" i="4"/>
  <c r="CD18464" i="4"/>
  <c r="CD18465" i="4"/>
  <c r="CD18466" i="4"/>
  <c r="CD18467" i="4"/>
  <c r="CD18468" i="4"/>
  <c r="CD18469" i="4"/>
  <c r="CD18470" i="4"/>
  <c r="CD18471" i="4"/>
  <c r="CD18472" i="4"/>
  <c r="CD18473" i="4"/>
  <c r="CD18474" i="4"/>
  <c r="CD18475" i="4"/>
  <c r="CD18476" i="4"/>
  <c r="CD18477" i="4"/>
  <c r="CD18478" i="4"/>
  <c r="CD18479" i="4"/>
  <c r="CD18480" i="4"/>
  <c r="CD18481" i="4"/>
  <c r="CD18482" i="4"/>
  <c r="CD18483" i="4"/>
  <c r="CD18484" i="4"/>
  <c r="CD18485" i="4"/>
  <c r="CD18486" i="4"/>
  <c r="CD18487" i="4"/>
  <c r="CD18488" i="4"/>
  <c r="CD18489" i="4"/>
  <c r="CD18490" i="4"/>
  <c r="CD18491" i="4"/>
  <c r="CD18492" i="4"/>
  <c r="CD18493" i="4"/>
  <c r="CD18494" i="4"/>
  <c r="CD18495" i="4"/>
  <c r="CD18496" i="4"/>
  <c r="CD18497" i="4"/>
  <c r="CD18498" i="4"/>
  <c r="CD18499" i="4"/>
  <c r="CD18500" i="4"/>
  <c r="CD18501" i="4"/>
  <c r="CD18502" i="4"/>
  <c r="CD18503" i="4"/>
  <c r="CD18504" i="4"/>
  <c r="CD18505" i="4"/>
  <c r="CD18506" i="4"/>
  <c r="CD18507" i="4"/>
  <c r="CD18508" i="4"/>
  <c r="CD18509" i="4"/>
  <c r="CD18510" i="4"/>
  <c r="CD18511" i="4"/>
  <c r="CD18512" i="4"/>
  <c r="CD18513" i="4"/>
  <c r="CD18514" i="4"/>
  <c r="CD18515" i="4"/>
  <c r="CD18516" i="4"/>
  <c r="CD18517" i="4"/>
  <c r="CD18518" i="4"/>
  <c r="CD18519" i="4"/>
  <c r="CD18520" i="4"/>
  <c r="CD18521" i="4"/>
  <c r="CD18522" i="4"/>
  <c r="CD18523" i="4"/>
  <c r="CD18524" i="4"/>
  <c r="CD18525" i="4"/>
  <c r="CD18526" i="4"/>
  <c r="CD18527" i="4"/>
  <c r="CD18528" i="4"/>
  <c r="CD18529" i="4"/>
  <c r="CD18530" i="4"/>
  <c r="CD18531" i="4"/>
  <c r="CD18532" i="4"/>
  <c r="CD18533" i="4"/>
  <c r="CD18534" i="4"/>
  <c r="CD18535" i="4"/>
  <c r="CD18536" i="4"/>
  <c r="CD18537" i="4"/>
  <c r="CD18538" i="4"/>
  <c r="CD18539" i="4"/>
  <c r="CD18540" i="4"/>
  <c r="CD18541" i="4"/>
  <c r="CD18542" i="4"/>
  <c r="CD18543" i="4"/>
  <c r="CD18544" i="4"/>
  <c r="CD18545" i="4"/>
  <c r="CD18546" i="4"/>
  <c r="CD18547" i="4"/>
  <c r="CD18548" i="4"/>
  <c r="CD18549" i="4"/>
  <c r="CD18550" i="4"/>
  <c r="CD18551" i="4"/>
  <c r="CD18552" i="4"/>
  <c r="CD18553" i="4"/>
  <c r="CD18554" i="4"/>
  <c r="CD18555" i="4"/>
  <c r="CD18556" i="4"/>
  <c r="CD18557" i="4"/>
  <c r="CD18558" i="4"/>
  <c r="CD18559" i="4"/>
  <c r="CD18560" i="4"/>
  <c r="CD18561" i="4"/>
  <c r="CD18562" i="4"/>
  <c r="CD18563" i="4"/>
  <c r="CD18564" i="4"/>
  <c r="CD18565" i="4"/>
  <c r="CD18566" i="4"/>
  <c r="CD18567" i="4"/>
  <c r="CD18568" i="4"/>
  <c r="CD18569" i="4"/>
  <c r="CD18570" i="4"/>
  <c r="CD18571" i="4"/>
  <c r="CD18572" i="4"/>
  <c r="CD18573" i="4"/>
  <c r="CD18574" i="4"/>
  <c r="CD18575" i="4"/>
  <c r="CD18576" i="4"/>
  <c r="CD18577" i="4"/>
  <c r="CD18578" i="4"/>
  <c r="CD18579" i="4"/>
  <c r="CD18580" i="4"/>
  <c r="CD18581" i="4"/>
  <c r="CD18582" i="4"/>
  <c r="CD18583" i="4"/>
  <c r="CD18584" i="4"/>
  <c r="CD18585" i="4"/>
  <c r="CD18586" i="4"/>
  <c r="CD18587" i="4"/>
  <c r="CD18588" i="4"/>
  <c r="CD18589" i="4"/>
  <c r="CD18590" i="4"/>
  <c r="CD18591" i="4"/>
  <c r="CD18592" i="4"/>
  <c r="CD18593" i="4"/>
  <c r="CD18594" i="4"/>
  <c r="CD18595" i="4"/>
  <c r="CD18596" i="4"/>
  <c r="CD18597" i="4"/>
  <c r="CD18598" i="4"/>
  <c r="CD18599" i="4"/>
  <c r="CD18600" i="4"/>
  <c r="CD18601" i="4"/>
  <c r="CD18602" i="4"/>
  <c r="CD18603" i="4"/>
  <c r="CD18604" i="4"/>
  <c r="CD18605" i="4"/>
  <c r="CD18606" i="4"/>
  <c r="CD18607" i="4"/>
  <c r="CD18608" i="4"/>
  <c r="CD18609" i="4"/>
  <c r="CD18610" i="4"/>
  <c r="CD18611" i="4"/>
  <c r="CD18612" i="4"/>
  <c r="CD18613" i="4"/>
  <c r="CD18614" i="4"/>
  <c r="CD18615" i="4"/>
  <c r="CD18616" i="4"/>
  <c r="CD18617" i="4"/>
  <c r="CD18618" i="4"/>
  <c r="CD18619" i="4"/>
  <c r="CD18620" i="4"/>
  <c r="CD18621" i="4"/>
  <c r="CD18622" i="4"/>
  <c r="CD18623" i="4"/>
  <c r="CD18624" i="4"/>
  <c r="CD18625" i="4"/>
  <c r="CD18626" i="4"/>
  <c r="CD18627" i="4"/>
  <c r="CD18628" i="4"/>
  <c r="CD18629" i="4"/>
  <c r="CD18630" i="4"/>
  <c r="CD18631" i="4"/>
  <c r="CD18632" i="4"/>
  <c r="CD18633" i="4"/>
  <c r="CD18634" i="4"/>
  <c r="CD18635" i="4"/>
  <c r="CD18636" i="4"/>
  <c r="CD18637" i="4"/>
  <c r="CD18638" i="4"/>
  <c r="CD18639" i="4"/>
  <c r="CD18640" i="4"/>
  <c r="CD18641" i="4"/>
  <c r="CD18642" i="4"/>
  <c r="CD18643" i="4"/>
  <c r="CD18644" i="4"/>
  <c r="CD18645" i="4"/>
  <c r="CD18646" i="4"/>
  <c r="CD18647" i="4"/>
  <c r="CD18648" i="4"/>
  <c r="CD18649" i="4"/>
  <c r="CD18650" i="4"/>
  <c r="CD18651" i="4"/>
  <c r="CD18652" i="4"/>
  <c r="CD18653" i="4"/>
  <c r="CD18654" i="4"/>
  <c r="CD18655" i="4"/>
  <c r="CD18656" i="4"/>
  <c r="CD18657" i="4"/>
  <c r="CD18658" i="4"/>
  <c r="CD18659" i="4"/>
  <c r="CD18660" i="4"/>
  <c r="CD18661" i="4"/>
  <c r="CD18662" i="4"/>
  <c r="CD18663" i="4"/>
  <c r="CD18664" i="4"/>
  <c r="CD18665" i="4"/>
  <c r="CD18666" i="4"/>
  <c r="CD18667" i="4"/>
  <c r="CD18668" i="4"/>
  <c r="CD18669" i="4"/>
  <c r="CD18670" i="4"/>
  <c r="CD18671" i="4"/>
  <c r="CD18672" i="4"/>
  <c r="CD18673" i="4"/>
  <c r="CD18674" i="4"/>
  <c r="CD18675" i="4"/>
  <c r="CD18676" i="4"/>
  <c r="CD18677" i="4"/>
  <c r="CD18678" i="4"/>
  <c r="CD18679" i="4"/>
  <c r="CD18680" i="4"/>
  <c r="CD18681" i="4"/>
  <c r="CD18682" i="4"/>
  <c r="CD18683" i="4"/>
  <c r="CD18684" i="4"/>
  <c r="CD18685" i="4"/>
  <c r="CD18686" i="4"/>
  <c r="CD18687" i="4"/>
  <c r="CD18688" i="4"/>
  <c r="CD18689" i="4"/>
  <c r="CD18690" i="4"/>
  <c r="CD18691" i="4"/>
  <c r="CD18692" i="4"/>
  <c r="CD18693" i="4"/>
  <c r="CD18694" i="4"/>
  <c r="CD18695" i="4"/>
  <c r="CD18696" i="4"/>
  <c r="CD18697" i="4"/>
  <c r="CD18698" i="4"/>
  <c r="CD18699" i="4"/>
  <c r="CD18700" i="4"/>
  <c r="CD18701" i="4"/>
  <c r="CD18702" i="4"/>
  <c r="CD18703" i="4"/>
  <c r="CD18704" i="4"/>
  <c r="CD18705" i="4"/>
  <c r="CD18706" i="4"/>
  <c r="CD18707" i="4"/>
  <c r="CD18708" i="4"/>
  <c r="CD18709" i="4"/>
  <c r="CD18710" i="4"/>
  <c r="CD18711" i="4"/>
  <c r="CD18712" i="4"/>
  <c r="CD18713" i="4"/>
  <c r="CD18714" i="4"/>
  <c r="CD18715" i="4"/>
  <c r="CD18716" i="4"/>
  <c r="CD18717" i="4"/>
  <c r="CD18718" i="4"/>
  <c r="CD18719" i="4"/>
  <c r="CD18720" i="4"/>
  <c r="CD18721" i="4"/>
  <c r="CD18722" i="4"/>
  <c r="CD18723" i="4"/>
  <c r="CD18724" i="4"/>
  <c r="CD18725" i="4"/>
  <c r="CD18726" i="4"/>
  <c r="CD18727" i="4"/>
  <c r="CD18728" i="4"/>
  <c r="CD18729" i="4"/>
  <c r="CD18730" i="4"/>
  <c r="CD18731" i="4"/>
  <c r="CD18732" i="4"/>
  <c r="CD18733" i="4"/>
  <c r="CD18734" i="4"/>
  <c r="CD18735" i="4"/>
  <c r="CD18736" i="4"/>
  <c r="CD18737" i="4"/>
  <c r="CD18738" i="4"/>
  <c r="CD18739" i="4"/>
  <c r="CD18740" i="4"/>
  <c r="CD18741" i="4"/>
  <c r="CD18742" i="4"/>
  <c r="CD18743" i="4"/>
  <c r="CD18744" i="4"/>
  <c r="CD18745" i="4"/>
  <c r="CD18746" i="4"/>
  <c r="CD18747" i="4"/>
  <c r="CD18748" i="4"/>
  <c r="CD18749" i="4"/>
  <c r="CD18750" i="4"/>
  <c r="CD18751" i="4"/>
  <c r="CD18752" i="4"/>
  <c r="CD18753" i="4"/>
  <c r="CD18754" i="4"/>
  <c r="CD18755" i="4"/>
  <c r="CD18756" i="4"/>
  <c r="CD18757" i="4"/>
  <c r="CD18758" i="4"/>
  <c r="CD18759" i="4"/>
  <c r="CD18760" i="4"/>
  <c r="CD18761" i="4"/>
  <c r="CD18762" i="4"/>
  <c r="CD18763" i="4"/>
  <c r="CD18764" i="4"/>
  <c r="CD18765" i="4"/>
  <c r="CD18766" i="4"/>
  <c r="CD18767" i="4"/>
  <c r="CD18768" i="4"/>
  <c r="CD18769" i="4"/>
  <c r="CD18770" i="4"/>
  <c r="CD18771" i="4"/>
  <c r="CD18772" i="4"/>
  <c r="CD18773" i="4"/>
  <c r="CD18774" i="4"/>
  <c r="CD18775" i="4"/>
  <c r="CD18776" i="4"/>
  <c r="CD18777" i="4"/>
  <c r="CD18778" i="4"/>
  <c r="CD18779" i="4"/>
  <c r="CD18780" i="4"/>
  <c r="CD18781" i="4"/>
  <c r="CD18782" i="4"/>
  <c r="CD18783" i="4"/>
  <c r="CD18784" i="4"/>
  <c r="CD18785" i="4"/>
  <c r="CD18786" i="4"/>
  <c r="CD18787" i="4"/>
  <c r="CD18788" i="4"/>
  <c r="CD18789" i="4"/>
  <c r="CD18790" i="4"/>
  <c r="CD18791" i="4"/>
  <c r="CD18792" i="4"/>
  <c r="CD18793" i="4"/>
  <c r="CD18794" i="4"/>
  <c r="CD18795" i="4"/>
  <c r="CD18796" i="4"/>
  <c r="CD18797" i="4"/>
  <c r="CD18798" i="4"/>
  <c r="CD18799" i="4"/>
  <c r="CD18800" i="4"/>
  <c r="CD18801" i="4"/>
  <c r="CD18802" i="4"/>
  <c r="CD18803" i="4"/>
  <c r="CD18804" i="4"/>
  <c r="CD18805" i="4"/>
  <c r="CD18806" i="4"/>
  <c r="CD18807" i="4"/>
  <c r="CD18808" i="4"/>
  <c r="CD18809" i="4"/>
  <c r="CD18810" i="4"/>
  <c r="CD18811" i="4"/>
  <c r="CD18812" i="4"/>
  <c r="CD18813" i="4"/>
  <c r="CD18814" i="4"/>
  <c r="CD18815" i="4"/>
  <c r="CD18816" i="4"/>
  <c r="CD18817" i="4"/>
  <c r="CD18818" i="4"/>
  <c r="CD18819" i="4"/>
  <c r="CD18820" i="4"/>
  <c r="CD18821" i="4"/>
  <c r="CD18822" i="4"/>
  <c r="CD18823" i="4"/>
  <c r="CD18824" i="4"/>
  <c r="CD18825" i="4"/>
  <c r="CD18826" i="4"/>
  <c r="CD18827" i="4"/>
  <c r="CD18828" i="4"/>
  <c r="CD18829" i="4"/>
  <c r="CD18830" i="4"/>
  <c r="CD18831" i="4"/>
  <c r="CD18832" i="4"/>
  <c r="CD18833" i="4"/>
  <c r="CD18834" i="4"/>
  <c r="CD18835" i="4"/>
  <c r="CD18836" i="4"/>
  <c r="CD18837" i="4"/>
  <c r="CD18838" i="4"/>
  <c r="CD18839" i="4"/>
  <c r="CD18840" i="4"/>
  <c r="CD18841" i="4"/>
  <c r="CD18842" i="4"/>
  <c r="CD18843" i="4"/>
  <c r="CD18844" i="4"/>
  <c r="CD18845" i="4"/>
  <c r="CD18846" i="4"/>
  <c r="CD18847" i="4"/>
  <c r="CD18848" i="4"/>
  <c r="CD18849" i="4"/>
  <c r="CD18850" i="4"/>
  <c r="CD18851" i="4"/>
  <c r="CD18852" i="4"/>
  <c r="CD18853" i="4"/>
  <c r="CD18854" i="4"/>
  <c r="CD18855" i="4"/>
  <c r="CD18856" i="4"/>
  <c r="CD18857" i="4"/>
  <c r="CD18858" i="4"/>
  <c r="CD18859" i="4"/>
  <c r="CD18860" i="4"/>
  <c r="CD18861" i="4"/>
  <c r="CD18862" i="4"/>
  <c r="CD18863" i="4"/>
  <c r="CD18864" i="4"/>
  <c r="CD18865" i="4"/>
  <c r="CD18866" i="4"/>
  <c r="CD18867" i="4"/>
  <c r="CD18868" i="4"/>
  <c r="CD18869" i="4"/>
  <c r="CD18870" i="4"/>
  <c r="CD18871" i="4"/>
  <c r="CD18872" i="4"/>
  <c r="CD18873" i="4"/>
  <c r="CD18874" i="4"/>
  <c r="CD18875" i="4"/>
  <c r="CD18876" i="4"/>
  <c r="CD18877" i="4"/>
  <c r="CD18878" i="4"/>
  <c r="CD18879" i="4"/>
  <c r="CD18880" i="4"/>
  <c r="CD18881" i="4"/>
  <c r="CD18882" i="4"/>
  <c r="CD18883" i="4"/>
  <c r="CD18884" i="4"/>
  <c r="CD18885" i="4"/>
  <c r="CD18886" i="4"/>
  <c r="CD18887" i="4"/>
  <c r="CD18888" i="4"/>
  <c r="CD18889" i="4"/>
  <c r="CD18890" i="4"/>
  <c r="CD18891" i="4"/>
  <c r="CD18892" i="4"/>
  <c r="CD18893" i="4"/>
  <c r="CD18894" i="4"/>
  <c r="CD18895" i="4"/>
  <c r="CD18896" i="4"/>
  <c r="CD18897" i="4"/>
  <c r="CD18898" i="4"/>
  <c r="CD18899" i="4"/>
  <c r="CD18900" i="4"/>
  <c r="CD18901" i="4"/>
  <c r="CD18902" i="4"/>
  <c r="CD18903" i="4"/>
  <c r="CD18904" i="4"/>
  <c r="CD18905" i="4"/>
  <c r="CD18906" i="4"/>
  <c r="CD18907" i="4"/>
  <c r="CD18908" i="4"/>
  <c r="CD18909" i="4"/>
  <c r="CD18910" i="4"/>
  <c r="CD18911" i="4"/>
  <c r="CD18912" i="4"/>
  <c r="CD18913" i="4"/>
  <c r="CD18914" i="4"/>
  <c r="CD18915" i="4"/>
  <c r="CD18916" i="4"/>
  <c r="CD18917" i="4"/>
  <c r="CD18918" i="4"/>
  <c r="CD18919" i="4"/>
  <c r="CD18920" i="4"/>
  <c r="CD18921" i="4"/>
  <c r="CD18922" i="4"/>
  <c r="CD18923" i="4"/>
  <c r="CD18924" i="4"/>
  <c r="CD18925" i="4"/>
  <c r="CD18926" i="4"/>
  <c r="CD18927" i="4"/>
  <c r="CD18928" i="4"/>
  <c r="CD18929" i="4"/>
  <c r="CD18930" i="4"/>
  <c r="CD18931" i="4"/>
  <c r="CD18932" i="4"/>
  <c r="CD18933" i="4"/>
  <c r="CD18934" i="4"/>
  <c r="CD18935" i="4"/>
  <c r="CD18936" i="4"/>
  <c r="CD18937" i="4"/>
  <c r="CD18938" i="4"/>
  <c r="CD18939" i="4"/>
  <c r="CD18940" i="4"/>
  <c r="CD18941" i="4"/>
  <c r="CD18942" i="4"/>
  <c r="CD18943" i="4"/>
  <c r="CD18944" i="4"/>
  <c r="CD18945" i="4"/>
  <c r="CD18946" i="4"/>
  <c r="CD18947" i="4"/>
  <c r="CD18948" i="4"/>
  <c r="CD18949" i="4"/>
  <c r="CD18950" i="4"/>
  <c r="CD18951" i="4"/>
  <c r="CD18952" i="4"/>
  <c r="CD18953" i="4"/>
  <c r="CD18954" i="4"/>
  <c r="CD18955" i="4"/>
  <c r="CD18956" i="4"/>
  <c r="CD18957" i="4"/>
  <c r="CD18958" i="4"/>
  <c r="CD18959" i="4"/>
  <c r="CD18960" i="4"/>
  <c r="CD18961" i="4"/>
  <c r="CD18962" i="4"/>
  <c r="CD18963" i="4"/>
  <c r="CD18964" i="4"/>
  <c r="CD18965" i="4"/>
  <c r="CD18966" i="4"/>
  <c r="CD18967" i="4"/>
  <c r="CD18968" i="4"/>
  <c r="CD18969" i="4"/>
  <c r="CD18970" i="4"/>
  <c r="CD18971" i="4"/>
  <c r="CD18972" i="4"/>
  <c r="CD18973" i="4"/>
  <c r="CD18974" i="4"/>
  <c r="CD18975" i="4"/>
  <c r="CD18976" i="4"/>
  <c r="CD18977" i="4"/>
  <c r="CD18978" i="4"/>
  <c r="CD18979" i="4"/>
  <c r="CD18980" i="4"/>
  <c r="CD18981" i="4"/>
  <c r="CD18982" i="4"/>
  <c r="CD18983" i="4"/>
  <c r="CD18984" i="4"/>
  <c r="CD18985" i="4"/>
  <c r="CD18986" i="4"/>
  <c r="CD18987" i="4"/>
  <c r="CD18988" i="4"/>
  <c r="CD18989" i="4"/>
  <c r="CD18990" i="4"/>
  <c r="CD18991" i="4"/>
  <c r="CD18992" i="4"/>
  <c r="CD18993" i="4"/>
  <c r="CD18994" i="4"/>
  <c r="CD18995" i="4"/>
  <c r="CD18996" i="4"/>
  <c r="CD18997" i="4"/>
  <c r="CD18998" i="4"/>
  <c r="CD18999" i="4"/>
  <c r="CD19000" i="4"/>
  <c r="CD19001" i="4"/>
  <c r="CD19002" i="4"/>
  <c r="CD19003" i="4"/>
  <c r="CD19004" i="4"/>
  <c r="CD19005" i="4"/>
  <c r="CD19006" i="4"/>
  <c r="CD19007" i="4"/>
  <c r="CD19008" i="4"/>
  <c r="CD19009" i="4"/>
  <c r="CD19010" i="4"/>
  <c r="CD19011" i="4"/>
  <c r="CD19012" i="4"/>
  <c r="CD19013" i="4"/>
  <c r="CD19014" i="4"/>
  <c r="CD19015" i="4"/>
  <c r="CD19016" i="4"/>
  <c r="CD19017" i="4"/>
  <c r="CD19018" i="4"/>
  <c r="CD19019" i="4"/>
  <c r="CD19020" i="4"/>
  <c r="CD19021" i="4"/>
  <c r="CD19022" i="4"/>
  <c r="CD19023" i="4"/>
  <c r="CD19024" i="4"/>
  <c r="CD19025" i="4"/>
  <c r="CD19026" i="4"/>
  <c r="CD19027" i="4"/>
  <c r="CD19028" i="4"/>
  <c r="CD19029" i="4"/>
  <c r="CD19030" i="4"/>
  <c r="CD19031" i="4"/>
  <c r="CD19032" i="4"/>
  <c r="CD19033" i="4"/>
  <c r="CD19034" i="4"/>
  <c r="CD19035" i="4"/>
  <c r="CD19036" i="4"/>
  <c r="CD19037" i="4"/>
  <c r="CD19038" i="4"/>
  <c r="CD19039" i="4"/>
  <c r="CD19040" i="4"/>
  <c r="CD19041" i="4"/>
  <c r="CD19042" i="4"/>
  <c r="CD19043" i="4"/>
  <c r="CD19044" i="4"/>
  <c r="CD19045" i="4"/>
  <c r="CD19046" i="4"/>
  <c r="CD19047" i="4"/>
  <c r="CD19048" i="4"/>
  <c r="CD19049" i="4"/>
  <c r="CD19050" i="4"/>
  <c r="CD19051" i="4"/>
  <c r="CD19052" i="4"/>
  <c r="CD19053" i="4"/>
  <c r="CD19054" i="4"/>
  <c r="CD19055" i="4"/>
  <c r="CD19056" i="4"/>
  <c r="CD19057" i="4"/>
  <c r="CD19058" i="4"/>
  <c r="CD19059" i="4"/>
  <c r="CD19060" i="4"/>
  <c r="CD19061" i="4"/>
  <c r="CD19062" i="4"/>
  <c r="CD19063" i="4"/>
  <c r="CD19064" i="4"/>
  <c r="CD19065" i="4"/>
  <c r="CD19066" i="4"/>
  <c r="CD19067" i="4"/>
  <c r="CD19068" i="4"/>
  <c r="CD19069" i="4"/>
  <c r="CD19070" i="4"/>
  <c r="CD19071" i="4"/>
  <c r="CD19072" i="4"/>
  <c r="CD19073" i="4"/>
  <c r="CD19074" i="4"/>
  <c r="CD19075" i="4"/>
  <c r="CD19076" i="4"/>
  <c r="CD19077" i="4"/>
  <c r="CD19078" i="4"/>
  <c r="CD19079" i="4"/>
  <c r="CD19080" i="4"/>
  <c r="CD19081" i="4"/>
  <c r="CD19082" i="4"/>
  <c r="CD19083" i="4"/>
  <c r="CD19084" i="4"/>
  <c r="CD19085" i="4"/>
  <c r="CD19086" i="4"/>
  <c r="CD19087" i="4"/>
  <c r="CD19088" i="4"/>
  <c r="CD19089" i="4"/>
  <c r="CD19090" i="4"/>
  <c r="CD19091" i="4"/>
  <c r="CD19092" i="4"/>
  <c r="CD19093" i="4"/>
  <c r="CD19094" i="4"/>
  <c r="CD19095" i="4"/>
  <c r="CD19096" i="4"/>
  <c r="CD19097" i="4"/>
  <c r="CD19098" i="4"/>
  <c r="CD19099" i="4"/>
  <c r="CD19100" i="4"/>
  <c r="CD19101" i="4"/>
  <c r="CD19102" i="4"/>
  <c r="CD19103" i="4"/>
  <c r="CD19104" i="4"/>
  <c r="CD19105" i="4"/>
  <c r="CD19106" i="4"/>
  <c r="CD19107" i="4"/>
  <c r="CD19108" i="4"/>
  <c r="CD19109" i="4"/>
  <c r="CD19110" i="4"/>
  <c r="CD19111" i="4"/>
  <c r="CD19112" i="4"/>
  <c r="CD19113" i="4"/>
  <c r="CD19114" i="4"/>
  <c r="CD19115" i="4"/>
  <c r="CD19116" i="4"/>
  <c r="CD19117" i="4"/>
  <c r="CD19118" i="4"/>
  <c r="CD19119" i="4"/>
  <c r="CD19120" i="4"/>
  <c r="CD19121" i="4"/>
  <c r="CD19122" i="4"/>
  <c r="CD19123" i="4"/>
  <c r="CD19124" i="4"/>
  <c r="CD19125" i="4"/>
  <c r="CD19126" i="4"/>
  <c r="CD19127" i="4"/>
  <c r="CD19128" i="4"/>
  <c r="CD19129" i="4"/>
  <c r="CD19130" i="4"/>
  <c r="CD19131" i="4"/>
  <c r="CD19132" i="4"/>
  <c r="CD19133" i="4"/>
  <c r="CD19134" i="4"/>
  <c r="CD19135" i="4"/>
  <c r="CD19136" i="4"/>
  <c r="CD19137" i="4"/>
  <c r="CD19138" i="4"/>
  <c r="CD19139" i="4"/>
  <c r="CD19140" i="4"/>
  <c r="CD19141" i="4"/>
  <c r="CD19142" i="4"/>
  <c r="CD19143" i="4"/>
  <c r="CD19144" i="4"/>
  <c r="CD19145" i="4"/>
  <c r="CD19146" i="4"/>
  <c r="CD19147" i="4"/>
  <c r="CD19148" i="4"/>
  <c r="CD19149" i="4"/>
  <c r="CD19150" i="4"/>
  <c r="CD19151" i="4"/>
  <c r="CD19152" i="4"/>
  <c r="CD19153" i="4"/>
  <c r="CD19154" i="4"/>
  <c r="CD19155" i="4"/>
  <c r="CD19156" i="4"/>
  <c r="CD19157" i="4"/>
  <c r="CD19158" i="4"/>
  <c r="CD19159" i="4"/>
  <c r="CD19160" i="4"/>
  <c r="CD19161" i="4"/>
  <c r="CD19162" i="4"/>
  <c r="CD19163" i="4"/>
  <c r="CD19164" i="4"/>
  <c r="CD19165" i="4"/>
  <c r="CD19166" i="4"/>
  <c r="CD19167" i="4"/>
  <c r="CD19168" i="4"/>
  <c r="CD19169" i="4"/>
  <c r="CD19170" i="4"/>
  <c r="CD19171" i="4"/>
  <c r="CD19172" i="4"/>
  <c r="CD19173" i="4"/>
  <c r="CD19174" i="4"/>
  <c r="CD19175" i="4"/>
  <c r="CD19176" i="4"/>
  <c r="CD19177" i="4"/>
  <c r="CD19178" i="4"/>
  <c r="CD19179" i="4"/>
  <c r="CD19180" i="4"/>
  <c r="CD19181" i="4"/>
  <c r="CD19182" i="4"/>
  <c r="CD19183" i="4"/>
  <c r="CD19184" i="4"/>
  <c r="CD19185" i="4"/>
  <c r="CD19186" i="4"/>
  <c r="CD19187" i="4"/>
  <c r="CD19188" i="4"/>
  <c r="CD19189" i="4"/>
  <c r="CD19190" i="4"/>
  <c r="CD19191" i="4"/>
  <c r="CD19192" i="4"/>
  <c r="CD19193" i="4"/>
  <c r="CD19194" i="4"/>
  <c r="CD19195" i="4"/>
  <c r="CD19196" i="4"/>
  <c r="CD19197" i="4"/>
  <c r="CD19198" i="4"/>
  <c r="CD19199" i="4"/>
  <c r="CD19200" i="4"/>
  <c r="CD19201" i="4"/>
  <c r="CD19202" i="4"/>
  <c r="CD19203" i="4"/>
  <c r="CD19204" i="4"/>
  <c r="CD19205" i="4"/>
  <c r="CD19206" i="4"/>
  <c r="CD19207" i="4"/>
  <c r="CD19208" i="4"/>
  <c r="CD19209" i="4"/>
  <c r="CD19210" i="4"/>
  <c r="CD19211" i="4"/>
  <c r="CD19212" i="4"/>
  <c r="CD19213" i="4"/>
  <c r="CD19214" i="4"/>
  <c r="CD19215" i="4"/>
  <c r="CD19216" i="4"/>
  <c r="CD19217" i="4"/>
  <c r="CD19218" i="4"/>
  <c r="CD19219" i="4"/>
  <c r="CD19220" i="4"/>
  <c r="CD19221" i="4"/>
  <c r="CD19222" i="4"/>
  <c r="CD19223" i="4"/>
  <c r="CD19224" i="4"/>
  <c r="CD19225" i="4"/>
  <c r="CD19226" i="4"/>
  <c r="CD19227" i="4"/>
  <c r="CD19228" i="4"/>
  <c r="CD19229" i="4"/>
  <c r="CD19230" i="4"/>
  <c r="CD19231" i="4"/>
  <c r="CD19232" i="4"/>
  <c r="CD19233" i="4"/>
  <c r="CD19234" i="4"/>
  <c r="CD19235" i="4"/>
  <c r="CD19236" i="4"/>
  <c r="CD19237" i="4"/>
  <c r="CD19238" i="4"/>
  <c r="CD19239" i="4"/>
  <c r="CD19240" i="4"/>
  <c r="CD19241" i="4"/>
  <c r="CD19242" i="4"/>
  <c r="CD19243" i="4"/>
  <c r="CD19244" i="4"/>
  <c r="CD19245" i="4"/>
  <c r="CD19246" i="4"/>
  <c r="CD19247" i="4"/>
  <c r="CD19248" i="4"/>
  <c r="CD19249" i="4"/>
  <c r="CD19250" i="4"/>
  <c r="CD19251" i="4"/>
  <c r="CD19252" i="4"/>
  <c r="CD19253" i="4"/>
  <c r="CD19254" i="4"/>
  <c r="CD19255" i="4"/>
  <c r="CD19256" i="4"/>
  <c r="CD19257" i="4"/>
  <c r="CD19258" i="4"/>
  <c r="CD19259" i="4"/>
  <c r="CD19260" i="4"/>
  <c r="CD19261" i="4"/>
  <c r="CD19262" i="4"/>
  <c r="CD19263" i="4"/>
  <c r="CD19264" i="4"/>
  <c r="CD19265" i="4"/>
  <c r="CD19266" i="4"/>
  <c r="CD19267" i="4"/>
  <c r="CD19268" i="4"/>
  <c r="CD19269" i="4"/>
  <c r="CD19270" i="4"/>
  <c r="CD19271" i="4"/>
  <c r="CD19272" i="4"/>
  <c r="CD19273" i="4"/>
  <c r="CD19274" i="4"/>
  <c r="CD19275" i="4"/>
  <c r="CD19276" i="4"/>
  <c r="CD19277" i="4"/>
  <c r="CD19278" i="4"/>
  <c r="CD19279" i="4"/>
  <c r="CD19280" i="4"/>
  <c r="CD19281" i="4"/>
  <c r="CD19282" i="4"/>
  <c r="CD19283" i="4"/>
  <c r="CD19284" i="4"/>
  <c r="CD19285" i="4"/>
  <c r="CD19286" i="4"/>
  <c r="CD19287" i="4"/>
  <c r="CD19288" i="4"/>
  <c r="CD19289" i="4"/>
  <c r="CD19290" i="4"/>
  <c r="CD19291" i="4"/>
  <c r="CD19292" i="4"/>
  <c r="CD19293" i="4"/>
  <c r="CD19294" i="4"/>
  <c r="CD19295" i="4"/>
  <c r="CD19296" i="4"/>
  <c r="CD19297" i="4"/>
  <c r="CD19298" i="4"/>
  <c r="CD19299" i="4"/>
  <c r="CD19300" i="4"/>
  <c r="CD19301" i="4"/>
  <c r="CD19302" i="4"/>
  <c r="CD19303" i="4"/>
  <c r="CD19304" i="4"/>
  <c r="CD19305" i="4"/>
  <c r="CD19306" i="4"/>
  <c r="CD19307" i="4"/>
  <c r="CD19308" i="4"/>
  <c r="CD19309" i="4"/>
  <c r="CD19310" i="4"/>
  <c r="CD19311" i="4"/>
  <c r="CD19312" i="4"/>
  <c r="CD19313" i="4"/>
  <c r="CD19314" i="4"/>
  <c r="CD19315" i="4"/>
  <c r="CD19316" i="4"/>
  <c r="CD19317" i="4"/>
  <c r="CD19318" i="4"/>
  <c r="CD19319" i="4"/>
  <c r="CD19320" i="4"/>
  <c r="CD19321" i="4"/>
  <c r="CD19322" i="4"/>
  <c r="CD19323" i="4"/>
  <c r="CD19324" i="4"/>
  <c r="CD19325" i="4"/>
  <c r="CD19326" i="4"/>
  <c r="CD19327" i="4"/>
  <c r="CD19328" i="4"/>
  <c r="CD19329" i="4"/>
  <c r="CD19330" i="4"/>
  <c r="CD19331" i="4"/>
  <c r="CD19332" i="4"/>
  <c r="CD19333" i="4"/>
  <c r="CD19334" i="4"/>
  <c r="CD19335" i="4"/>
  <c r="CD19336" i="4"/>
  <c r="CD19337" i="4"/>
  <c r="CD19338" i="4"/>
  <c r="CD19339" i="4"/>
  <c r="CD19340" i="4"/>
  <c r="CD19341" i="4"/>
  <c r="CD19342" i="4"/>
  <c r="CD19343" i="4"/>
  <c r="CD19344" i="4"/>
  <c r="CD19345" i="4"/>
  <c r="CD19346" i="4"/>
  <c r="CD19347" i="4"/>
  <c r="CD19348" i="4"/>
  <c r="CD19349" i="4"/>
  <c r="CD19350" i="4"/>
  <c r="CD19351" i="4"/>
  <c r="CD19352" i="4"/>
  <c r="CD19353" i="4"/>
  <c r="CD19354" i="4"/>
  <c r="CD19355" i="4"/>
  <c r="CD19356" i="4"/>
  <c r="CD19357" i="4"/>
  <c r="CD19358" i="4"/>
  <c r="CD19359" i="4"/>
  <c r="CD19360" i="4"/>
  <c r="CD19361" i="4"/>
  <c r="CD19362" i="4"/>
  <c r="CD19363" i="4"/>
  <c r="CD19364" i="4"/>
  <c r="CD19365" i="4"/>
  <c r="CD19366" i="4"/>
  <c r="CD19367" i="4"/>
  <c r="CD19368" i="4"/>
  <c r="CD19369" i="4"/>
  <c r="CD19370" i="4"/>
  <c r="CD19371" i="4"/>
  <c r="CD19372" i="4"/>
  <c r="CD19373" i="4"/>
  <c r="CD19374" i="4"/>
  <c r="CD19375" i="4"/>
  <c r="CD19376" i="4"/>
  <c r="CD19377" i="4"/>
  <c r="CD19378" i="4"/>
  <c r="CD19379" i="4"/>
  <c r="CD19380" i="4"/>
  <c r="CD19381" i="4"/>
  <c r="CD19382" i="4"/>
  <c r="CD19383" i="4"/>
  <c r="CD19384" i="4"/>
  <c r="CD19385" i="4"/>
  <c r="CD19386" i="4"/>
  <c r="CD19387" i="4"/>
  <c r="CD19388" i="4"/>
  <c r="CD19389" i="4"/>
  <c r="CD19390" i="4"/>
  <c r="CD19391" i="4"/>
  <c r="CD19392" i="4"/>
  <c r="CD19393" i="4"/>
  <c r="CD19394" i="4"/>
  <c r="CD19395" i="4"/>
  <c r="CD19396" i="4"/>
  <c r="CD19397" i="4"/>
  <c r="CD19398" i="4"/>
  <c r="CD19399" i="4"/>
  <c r="CD19400" i="4"/>
  <c r="CD19401" i="4"/>
  <c r="CD19402" i="4"/>
  <c r="CD19403" i="4"/>
  <c r="CD19404" i="4"/>
  <c r="CD19405" i="4"/>
  <c r="CD19406" i="4"/>
  <c r="CD19407" i="4"/>
  <c r="CD19408" i="4"/>
  <c r="CD19409" i="4"/>
  <c r="CD19410" i="4"/>
  <c r="CD19411" i="4"/>
  <c r="CD19412" i="4"/>
  <c r="CD19413" i="4"/>
  <c r="CD19414" i="4"/>
  <c r="CD19415" i="4"/>
  <c r="CD19416" i="4"/>
  <c r="CD19417" i="4"/>
  <c r="CD19418" i="4"/>
  <c r="CD19419" i="4"/>
  <c r="CD19420" i="4"/>
  <c r="CD19421" i="4"/>
  <c r="CD19422" i="4"/>
  <c r="CD19423" i="4"/>
  <c r="CD19424" i="4"/>
  <c r="CD19425" i="4"/>
  <c r="CD19426" i="4"/>
  <c r="CD19427" i="4"/>
  <c r="CD19428" i="4"/>
  <c r="CD19429" i="4"/>
  <c r="CD19430" i="4"/>
  <c r="CD19431" i="4"/>
  <c r="CD19432" i="4"/>
  <c r="CD19433" i="4"/>
  <c r="CD19434" i="4"/>
  <c r="CD19435" i="4"/>
  <c r="CD19436" i="4"/>
  <c r="CD19437" i="4"/>
  <c r="CD19438" i="4"/>
  <c r="CD19439" i="4"/>
  <c r="CD19440" i="4"/>
  <c r="CD19441" i="4"/>
  <c r="CD19442" i="4"/>
  <c r="CD19443" i="4"/>
  <c r="CD19444" i="4"/>
  <c r="CD19445" i="4"/>
  <c r="CD19446" i="4"/>
  <c r="CD19447" i="4"/>
  <c r="CD19448" i="4"/>
  <c r="CD19449" i="4"/>
  <c r="CD19450" i="4"/>
  <c r="CD19451" i="4"/>
  <c r="CD19452" i="4"/>
  <c r="CD19453" i="4"/>
  <c r="CD19454" i="4"/>
  <c r="CD19455" i="4"/>
  <c r="CD19456" i="4"/>
  <c r="CD19457" i="4"/>
  <c r="CD19458" i="4"/>
  <c r="CD19459" i="4"/>
  <c r="CD19460" i="4"/>
  <c r="CD19461" i="4"/>
  <c r="CD19462" i="4"/>
  <c r="CD19463" i="4"/>
  <c r="CD19464" i="4"/>
  <c r="CD19465" i="4"/>
  <c r="CD19466" i="4"/>
  <c r="CD19467" i="4"/>
  <c r="CD19468" i="4"/>
  <c r="CD19469" i="4"/>
  <c r="CD19470" i="4"/>
  <c r="CD19471" i="4"/>
  <c r="CD19472" i="4"/>
  <c r="CD19473" i="4"/>
  <c r="CD19474" i="4"/>
  <c r="CD19475" i="4"/>
  <c r="CD19476" i="4"/>
  <c r="CD19477" i="4"/>
  <c r="CD19478" i="4"/>
  <c r="CD19479" i="4"/>
  <c r="CD19480" i="4"/>
  <c r="CD19481" i="4"/>
  <c r="CD19482" i="4"/>
  <c r="CD19483" i="4"/>
  <c r="CD19484" i="4"/>
  <c r="CD19485" i="4"/>
  <c r="CD19486" i="4"/>
  <c r="CD19487" i="4"/>
  <c r="CD19488" i="4"/>
  <c r="CD19489" i="4"/>
  <c r="CD19490" i="4"/>
  <c r="CD19491" i="4"/>
  <c r="CD19492" i="4"/>
  <c r="CD19493" i="4"/>
  <c r="CD19494" i="4"/>
  <c r="CD19495" i="4"/>
  <c r="CD19496" i="4"/>
  <c r="CD19497" i="4"/>
  <c r="CD19498" i="4"/>
  <c r="CD19499" i="4"/>
  <c r="CD19500" i="4"/>
  <c r="CD19501" i="4"/>
  <c r="CD19502" i="4"/>
  <c r="CD19503" i="4"/>
  <c r="CD19504" i="4"/>
  <c r="CD19505" i="4"/>
  <c r="CD19506" i="4"/>
  <c r="CD19507" i="4"/>
  <c r="CD19508" i="4"/>
  <c r="CD19509" i="4"/>
  <c r="CD19510" i="4"/>
  <c r="CD19511" i="4"/>
  <c r="CD19512" i="4"/>
  <c r="CD19513" i="4"/>
  <c r="CD19514" i="4"/>
  <c r="CD19515" i="4"/>
  <c r="CD19516" i="4"/>
  <c r="CD19517" i="4"/>
  <c r="CD19518" i="4"/>
  <c r="CD19519" i="4"/>
  <c r="CD19520" i="4"/>
  <c r="CD19521" i="4"/>
  <c r="CD19522" i="4"/>
  <c r="CD19523" i="4"/>
  <c r="CD19524" i="4"/>
  <c r="CD19525" i="4"/>
  <c r="CD19526" i="4"/>
  <c r="CD19527" i="4"/>
  <c r="CD19528" i="4"/>
  <c r="CD19529" i="4"/>
  <c r="CD19530" i="4"/>
  <c r="CD19531" i="4"/>
  <c r="CD19532" i="4"/>
  <c r="CD19533" i="4"/>
  <c r="CD19534" i="4"/>
  <c r="CD19535" i="4"/>
  <c r="CD19536" i="4"/>
  <c r="CD19537" i="4"/>
  <c r="CD19538" i="4"/>
  <c r="CD19539" i="4"/>
  <c r="CD19540" i="4"/>
  <c r="CD19541" i="4"/>
  <c r="CD19542" i="4"/>
  <c r="CD19543" i="4"/>
  <c r="CD19544" i="4"/>
  <c r="CD19545" i="4"/>
  <c r="CD19546" i="4"/>
  <c r="CD19547" i="4"/>
  <c r="CD19548" i="4"/>
  <c r="CD19549" i="4"/>
  <c r="CD19550" i="4"/>
  <c r="CD19551" i="4"/>
  <c r="CD19552" i="4"/>
  <c r="CD19553" i="4"/>
  <c r="CD19554" i="4"/>
  <c r="CD19555" i="4"/>
  <c r="CD19556" i="4"/>
  <c r="CD19557" i="4"/>
  <c r="CD19558" i="4"/>
  <c r="CD19559" i="4"/>
  <c r="CD19560" i="4"/>
  <c r="CD19561" i="4"/>
  <c r="CD19562" i="4"/>
  <c r="CD19563" i="4"/>
  <c r="CD19564" i="4"/>
  <c r="CD19565" i="4"/>
  <c r="CD19566" i="4"/>
  <c r="CD19567" i="4"/>
  <c r="CD19568" i="4"/>
  <c r="CD19569" i="4"/>
  <c r="CD19570" i="4"/>
  <c r="CD19571" i="4"/>
  <c r="CD19572" i="4"/>
  <c r="CD19573" i="4"/>
  <c r="CD19574" i="4"/>
  <c r="CD19575" i="4"/>
  <c r="CD19576" i="4"/>
  <c r="CD19577" i="4"/>
  <c r="CD19578" i="4"/>
  <c r="CD19579" i="4"/>
  <c r="CD19580" i="4"/>
  <c r="CD19581" i="4"/>
  <c r="CD19582" i="4"/>
  <c r="CD19583" i="4"/>
  <c r="CD19584" i="4"/>
  <c r="CD19585" i="4"/>
  <c r="CD19586" i="4"/>
  <c r="CD19587" i="4"/>
  <c r="CD19588" i="4"/>
  <c r="CD19589" i="4"/>
  <c r="CD19590" i="4"/>
  <c r="CD19591" i="4"/>
  <c r="CD19592" i="4"/>
  <c r="CD19593" i="4"/>
  <c r="CD19594" i="4"/>
  <c r="CD19595" i="4"/>
  <c r="CD19596" i="4"/>
  <c r="CD19597" i="4"/>
  <c r="CD19598" i="4"/>
  <c r="CD19599" i="4"/>
  <c r="CD19600" i="4"/>
  <c r="CD19601" i="4"/>
  <c r="CD19602" i="4"/>
  <c r="CD19603" i="4"/>
  <c r="CD19604" i="4"/>
  <c r="CD19605" i="4"/>
  <c r="CD19606" i="4"/>
  <c r="CD19607" i="4"/>
  <c r="CD19608" i="4"/>
  <c r="CD19609" i="4"/>
  <c r="CD19610" i="4"/>
  <c r="CD19611" i="4"/>
  <c r="CD19612" i="4"/>
  <c r="CD19613" i="4"/>
  <c r="CD19614" i="4"/>
  <c r="CD19615" i="4"/>
  <c r="CD19616" i="4"/>
  <c r="CD19617" i="4"/>
  <c r="CD19618" i="4"/>
  <c r="CD19619" i="4"/>
  <c r="CD19620" i="4"/>
  <c r="CD19621" i="4"/>
  <c r="CD19622" i="4"/>
  <c r="CD19623" i="4"/>
  <c r="CD19624" i="4"/>
  <c r="CD19625" i="4"/>
  <c r="CD19626" i="4"/>
  <c r="CD19627" i="4"/>
  <c r="CD19628" i="4"/>
  <c r="CD19629" i="4"/>
  <c r="CD19630" i="4"/>
  <c r="CD19631" i="4"/>
  <c r="CD19632" i="4"/>
  <c r="CD19633" i="4"/>
  <c r="CD19634" i="4"/>
  <c r="CD19635" i="4"/>
  <c r="CD19636" i="4"/>
  <c r="CD19637" i="4"/>
  <c r="CD19638" i="4"/>
  <c r="CD19639" i="4"/>
  <c r="CD19640" i="4"/>
  <c r="CD19641" i="4"/>
  <c r="CD19642" i="4"/>
  <c r="CD19643" i="4"/>
  <c r="CD19644" i="4"/>
  <c r="CD19645" i="4"/>
  <c r="CD19646" i="4"/>
  <c r="CD19647" i="4"/>
  <c r="CD19648" i="4"/>
  <c r="CD19649" i="4"/>
  <c r="CD19650" i="4"/>
  <c r="CD19651" i="4"/>
  <c r="CD19652" i="4"/>
  <c r="CD19653" i="4"/>
  <c r="CD19654" i="4"/>
  <c r="CD19655" i="4"/>
  <c r="CD19656" i="4"/>
  <c r="CD19657" i="4"/>
  <c r="CD19658" i="4"/>
  <c r="CD19659" i="4"/>
  <c r="CD19660" i="4"/>
  <c r="CD19661" i="4"/>
  <c r="CD19662" i="4"/>
  <c r="CD19663" i="4"/>
  <c r="CD19664" i="4"/>
  <c r="CD19665" i="4"/>
  <c r="CD19666" i="4"/>
  <c r="CD19667" i="4"/>
  <c r="CD19668" i="4"/>
  <c r="CD19669" i="4"/>
  <c r="CD19670" i="4"/>
  <c r="CD19671" i="4"/>
  <c r="CD19672" i="4"/>
  <c r="CD19673" i="4"/>
  <c r="CD19674" i="4"/>
  <c r="CD19675" i="4"/>
  <c r="CD19676" i="4"/>
  <c r="CD19677" i="4"/>
  <c r="CD19678" i="4"/>
  <c r="CD19679" i="4"/>
  <c r="CD19680" i="4"/>
  <c r="CD19681" i="4"/>
  <c r="CD19682" i="4"/>
  <c r="CD19683" i="4"/>
  <c r="CD19684" i="4"/>
  <c r="CD19685" i="4"/>
  <c r="CD19686" i="4"/>
  <c r="CD19687" i="4"/>
  <c r="CD19688" i="4"/>
  <c r="CD19689" i="4"/>
  <c r="CD19690" i="4"/>
  <c r="CD19691" i="4"/>
  <c r="CD19692" i="4"/>
  <c r="CD19693" i="4"/>
  <c r="CD19694" i="4"/>
  <c r="CD19695" i="4"/>
  <c r="CD19696" i="4"/>
  <c r="CD19697" i="4"/>
  <c r="CD19698" i="4"/>
  <c r="CD19699" i="4"/>
  <c r="CD19700" i="4"/>
  <c r="CD19701" i="4"/>
  <c r="CD19702" i="4"/>
  <c r="CD19703" i="4"/>
  <c r="CD19704" i="4"/>
  <c r="CD19705" i="4"/>
  <c r="CD19706" i="4"/>
  <c r="CD19707" i="4"/>
  <c r="CD19708" i="4"/>
  <c r="CD19709" i="4"/>
  <c r="CD19710" i="4"/>
  <c r="CD19711" i="4"/>
  <c r="CD19712" i="4"/>
  <c r="CD19713" i="4"/>
  <c r="CD19714" i="4"/>
  <c r="CD19715" i="4"/>
  <c r="CD19716" i="4"/>
  <c r="CD19717" i="4"/>
  <c r="CD19718" i="4"/>
  <c r="CD19719" i="4"/>
  <c r="CD19720" i="4"/>
  <c r="CD19721" i="4"/>
  <c r="CD19722" i="4"/>
  <c r="CD19723" i="4"/>
  <c r="CD19724" i="4"/>
  <c r="CD19725" i="4"/>
  <c r="CD19726" i="4"/>
  <c r="CD19727" i="4"/>
  <c r="CD19728" i="4"/>
  <c r="CD19729" i="4"/>
  <c r="CD19730" i="4"/>
  <c r="CD19731" i="4"/>
  <c r="CD19732" i="4"/>
  <c r="CD19733" i="4"/>
  <c r="CD19734" i="4"/>
  <c r="CD19735" i="4"/>
  <c r="CD19736" i="4"/>
  <c r="CD19737" i="4"/>
  <c r="CD19738" i="4"/>
  <c r="CD19739" i="4"/>
  <c r="CD19740" i="4"/>
  <c r="CD19741" i="4"/>
  <c r="CD19742" i="4"/>
  <c r="CD19743" i="4"/>
  <c r="CD19744" i="4"/>
  <c r="CD19745" i="4"/>
  <c r="CD19746" i="4"/>
  <c r="CD19747" i="4"/>
  <c r="CD19748" i="4"/>
  <c r="CD19749" i="4"/>
  <c r="CD19750" i="4"/>
  <c r="CD19751" i="4"/>
  <c r="CD19752" i="4"/>
  <c r="CD19753" i="4"/>
  <c r="CD19754" i="4"/>
  <c r="CD19755" i="4"/>
  <c r="CD19756" i="4"/>
  <c r="CD19757" i="4"/>
  <c r="CD19758" i="4"/>
  <c r="CD19759" i="4"/>
  <c r="CD19760" i="4"/>
  <c r="CD19761" i="4"/>
  <c r="CD19762" i="4"/>
  <c r="CD19763" i="4"/>
  <c r="CD19764" i="4"/>
  <c r="CD19765" i="4"/>
  <c r="CD19766" i="4"/>
  <c r="CD19767" i="4"/>
  <c r="CD19768" i="4"/>
  <c r="CD19769" i="4"/>
  <c r="CD19770" i="4"/>
  <c r="CD19771" i="4"/>
  <c r="CD19772" i="4"/>
  <c r="CD19773" i="4"/>
  <c r="CD19774" i="4"/>
  <c r="CD19775" i="4"/>
  <c r="CD19776" i="4"/>
  <c r="CD19777" i="4"/>
  <c r="CD19778" i="4"/>
  <c r="CD19779" i="4"/>
  <c r="CD19780" i="4"/>
  <c r="CD19781" i="4"/>
  <c r="CD19782" i="4"/>
  <c r="CD19783" i="4"/>
  <c r="CD19784" i="4"/>
  <c r="CD19785" i="4"/>
  <c r="CD19786" i="4"/>
  <c r="CD19787" i="4"/>
  <c r="CD19788" i="4"/>
  <c r="CD19789" i="4"/>
  <c r="CD19790" i="4"/>
  <c r="CD19791" i="4"/>
  <c r="CD19792" i="4"/>
  <c r="CD19793" i="4"/>
  <c r="CD19794" i="4"/>
  <c r="CD19795" i="4"/>
  <c r="CD19796" i="4"/>
  <c r="CD19797" i="4"/>
  <c r="CD19798" i="4"/>
  <c r="CD19799" i="4"/>
  <c r="CD19800" i="4"/>
  <c r="CD19801" i="4"/>
  <c r="CD19802" i="4"/>
  <c r="CD19803" i="4"/>
  <c r="CD19804" i="4"/>
  <c r="CD19805" i="4"/>
  <c r="CD19806" i="4"/>
  <c r="CD19807" i="4"/>
  <c r="CD19808" i="4"/>
  <c r="CD19809" i="4"/>
  <c r="CD19810" i="4"/>
  <c r="CD19811" i="4"/>
  <c r="CD19812" i="4"/>
  <c r="CD19813" i="4"/>
  <c r="CD19814" i="4"/>
  <c r="CD19815" i="4"/>
  <c r="CD19816" i="4"/>
  <c r="CD19817" i="4"/>
  <c r="CD19818" i="4"/>
  <c r="CD19819" i="4"/>
  <c r="CD19820" i="4"/>
  <c r="CD19821" i="4"/>
  <c r="CD19822" i="4"/>
  <c r="CD19823" i="4"/>
  <c r="CD19824" i="4"/>
  <c r="CD19825" i="4"/>
  <c r="CD19826" i="4"/>
  <c r="CD19827" i="4"/>
  <c r="CD19828" i="4"/>
  <c r="CD19829" i="4"/>
  <c r="CD19830" i="4"/>
  <c r="CD19831" i="4"/>
  <c r="CD19832" i="4"/>
  <c r="CD19833" i="4"/>
  <c r="CD19834" i="4"/>
  <c r="CD19835" i="4"/>
  <c r="CD19836" i="4"/>
  <c r="CD19837" i="4"/>
  <c r="CD19838" i="4"/>
  <c r="CD19839" i="4"/>
  <c r="CD19840" i="4"/>
  <c r="CD19841" i="4"/>
  <c r="CD19842" i="4"/>
  <c r="CD19843" i="4"/>
  <c r="CD19844" i="4"/>
  <c r="CD19845" i="4"/>
  <c r="CD19846" i="4"/>
  <c r="CD19847" i="4"/>
  <c r="CD19848" i="4"/>
  <c r="CD19849" i="4"/>
  <c r="CD19850" i="4"/>
  <c r="CD19851" i="4"/>
  <c r="CD19852" i="4"/>
  <c r="CD19853" i="4"/>
  <c r="CD19854" i="4"/>
  <c r="CD19855" i="4"/>
  <c r="CD19856" i="4"/>
  <c r="CD19857" i="4"/>
  <c r="CD19858" i="4"/>
  <c r="CD19859" i="4"/>
  <c r="CD19860" i="4"/>
  <c r="CD19861" i="4"/>
  <c r="CD19862" i="4"/>
  <c r="CD19863" i="4"/>
  <c r="CD19864" i="4"/>
  <c r="CD19865" i="4"/>
  <c r="CD19866" i="4"/>
  <c r="CD19867" i="4"/>
  <c r="CD19868" i="4"/>
  <c r="CD19869" i="4"/>
  <c r="CD19870" i="4"/>
  <c r="CD19871" i="4"/>
  <c r="CD19872" i="4"/>
  <c r="CD19873" i="4"/>
  <c r="CD19874" i="4"/>
  <c r="CD19875" i="4"/>
  <c r="CD19876" i="4"/>
  <c r="CD19877" i="4"/>
  <c r="CD19878" i="4"/>
  <c r="CD19879" i="4"/>
  <c r="CD19880" i="4"/>
  <c r="CD19881" i="4"/>
  <c r="CD19882" i="4"/>
  <c r="CD19883" i="4"/>
  <c r="CD19884" i="4"/>
  <c r="CD19885" i="4"/>
  <c r="CD19886" i="4"/>
  <c r="CD19887" i="4"/>
  <c r="CD19888" i="4"/>
  <c r="CD19889" i="4"/>
  <c r="CD19890" i="4"/>
  <c r="CD19891" i="4"/>
  <c r="CD19892" i="4"/>
  <c r="CD19893" i="4"/>
  <c r="CD19894" i="4"/>
  <c r="CD19895" i="4"/>
  <c r="CD19896" i="4"/>
  <c r="CD19897" i="4"/>
  <c r="CD19898" i="4"/>
  <c r="CD19899" i="4"/>
  <c r="CD19900" i="4"/>
  <c r="CD19901" i="4"/>
  <c r="CD19902" i="4"/>
  <c r="CD19903" i="4"/>
  <c r="CD19904" i="4"/>
  <c r="CD19905" i="4"/>
  <c r="CD19906" i="4"/>
  <c r="CD19907" i="4"/>
  <c r="CD19908" i="4"/>
  <c r="CD19909" i="4"/>
  <c r="CD19910" i="4"/>
  <c r="CD19911" i="4"/>
  <c r="CD19912" i="4"/>
  <c r="CD19913" i="4"/>
  <c r="CD19914" i="4"/>
  <c r="CD19915" i="4"/>
  <c r="CD19916" i="4"/>
  <c r="CD19917" i="4"/>
  <c r="CD19918" i="4"/>
  <c r="CD19919" i="4"/>
  <c r="CD19920" i="4"/>
  <c r="CD19921" i="4"/>
  <c r="CD19922" i="4"/>
  <c r="CD19923" i="4"/>
  <c r="CD19924" i="4"/>
  <c r="CD19925" i="4"/>
  <c r="CD19926" i="4"/>
  <c r="CD19927" i="4"/>
  <c r="CD19928" i="4"/>
  <c r="CD19929" i="4"/>
  <c r="CD19930" i="4"/>
  <c r="CD19931" i="4"/>
  <c r="CD19932" i="4"/>
  <c r="CD19933" i="4"/>
  <c r="CD19934" i="4"/>
  <c r="CD19935" i="4"/>
  <c r="CD19936" i="4"/>
  <c r="CD19937" i="4"/>
  <c r="CD19938" i="4"/>
  <c r="CD19939" i="4"/>
  <c r="CD19940" i="4"/>
  <c r="CD19941" i="4"/>
  <c r="CD19942" i="4"/>
  <c r="CD19943" i="4"/>
  <c r="CD19944" i="4"/>
  <c r="CD19945" i="4"/>
  <c r="CD19946" i="4"/>
  <c r="CD19947" i="4"/>
  <c r="CD19948" i="4"/>
  <c r="CD19949" i="4"/>
  <c r="CD19950" i="4"/>
  <c r="CD19951" i="4"/>
  <c r="CD19952" i="4"/>
  <c r="CD19953" i="4"/>
  <c r="CD19954" i="4"/>
  <c r="CD19955" i="4"/>
  <c r="CD19956" i="4"/>
  <c r="CD19957" i="4"/>
  <c r="CD19958" i="4"/>
  <c r="CD19959" i="4"/>
  <c r="CD19960" i="4"/>
  <c r="CD19961" i="4"/>
  <c r="CD19962" i="4"/>
  <c r="CD19963" i="4"/>
  <c r="CD19964" i="4"/>
  <c r="CD19965" i="4"/>
  <c r="CD19966" i="4"/>
  <c r="CD19967" i="4"/>
  <c r="CD19968" i="4"/>
  <c r="CD19969" i="4"/>
  <c r="CD19970" i="4"/>
  <c r="CD19971" i="4"/>
  <c r="CD19972" i="4"/>
  <c r="CD19973" i="4"/>
  <c r="CD19974" i="4"/>
  <c r="CD19975" i="4"/>
  <c r="CD19976" i="4"/>
  <c r="CD19977" i="4"/>
  <c r="CD19978" i="4"/>
  <c r="CD19979" i="4"/>
  <c r="CD19980" i="4"/>
  <c r="CD19981" i="4"/>
  <c r="CD19982" i="4"/>
  <c r="CD19983" i="4"/>
  <c r="CD19984" i="4"/>
  <c r="CD19985" i="4"/>
  <c r="CD19986" i="4"/>
  <c r="CD19987" i="4"/>
  <c r="CD19988" i="4"/>
  <c r="CD19989" i="4"/>
  <c r="CD19990" i="4"/>
  <c r="CD19991" i="4"/>
  <c r="CD19992" i="4"/>
  <c r="CD19993" i="4"/>
  <c r="CD19994" i="4"/>
  <c r="CD19995" i="4"/>
  <c r="CD19996" i="4"/>
  <c r="CD19997" i="4"/>
  <c r="CD19998" i="4"/>
  <c r="CD19999" i="4"/>
  <c r="CD20000" i="4"/>
  <c r="CD20001" i="4"/>
  <c r="CD20002" i="4"/>
  <c r="CD20003" i="4"/>
  <c r="CD20004" i="4"/>
  <c r="CD20005" i="4"/>
  <c r="CD20006" i="4"/>
  <c r="CD20007" i="4"/>
  <c r="CD20008" i="4"/>
  <c r="CD20009" i="4"/>
  <c r="CD20010" i="4"/>
  <c r="CD20011" i="4"/>
  <c r="CD20012" i="4"/>
  <c r="CD20013" i="4"/>
  <c r="CD20014" i="4"/>
  <c r="CD20015" i="4"/>
  <c r="CD20016" i="4"/>
  <c r="CD20017" i="4"/>
  <c r="CD20018" i="4"/>
  <c r="CD20019" i="4"/>
  <c r="CD20020" i="4"/>
  <c r="CD20021" i="4"/>
  <c r="CD20022" i="4"/>
  <c r="CD20023" i="4"/>
  <c r="CD20024" i="4"/>
  <c r="CD20025" i="4"/>
  <c r="CD20026" i="4"/>
  <c r="CD20027" i="4"/>
  <c r="CD20028" i="4"/>
  <c r="CD20029" i="4"/>
  <c r="CD20030" i="4"/>
  <c r="CD20031" i="4"/>
  <c r="CD20032" i="4"/>
  <c r="CD20033" i="4"/>
  <c r="CD20034" i="4"/>
  <c r="CD20035" i="4"/>
  <c r="CD20036" i="4"/>
  <c r="CD20037" i="4"/>
  <c r="CD20038" i="4"/>
  <c r="CD20039" i="4"/>
  <c r="CD20040" i="4"/>
  <c r="CD20041" i="4"/>
  <c r="CD20042" i="4"/>
  <c r="CD20043" i="4"/>
  <c r="CD20044" i="4"/>
  <c r="CD20045" i="4"/>
  <c r="CD20046" i="4"/>
  <c r="CD20047" i="4"/>
  <c r="CD20048" i="4"/>
  <c r="CD20049" i="4"/>
  <c r="CD20050" i="4"/>
  <c r="CD20051" i="4"/>
  <c r="CD20052" i="4"/>
  <c r="CD20053" i="4"/>
  <c r="CD20054" i="4"/>
  <c r="CD20055" i="4"/>
  <c r="CD20056" i="4"/>
  <c r="CD20057" i="4"/>
  <c r="CD20058" i="4"/>
  <c r="CD20059" i="4"/>
  <c r="CD20060" i="4"/>
  <c r="CD20061" i="4"/>
  <c r="CD20062" i="4"/>
  <c r="CD20063" i="4"/>
  <c r="CD20064" i="4"/>
  <c r="CD20065" i="4"/>
  <c r="CD20066" i="4"/>
  <c r="CD20067" i="4"/>
  <c r="CD20068" i="4"/>
  <c r="CD20069" i="4"/>
  <c r="CD20070" i="4"/>
  <c r="CD20071" i="4"/>
  <c r="CD20072" i="4"/>
  <c r="CD20073" i="4"/>
  <c r="CD20074" i="4"/>
  <c r="CD20075" i="4"/>
  <c r="CD20076" i="4"/>
  <c r="CD20077" i="4"/>
  <c r="CD20078" i="4"/>
  <c r="CD20079" i="4"/>
  <c r="CD20080" i="4"/>
  <c r="CD20081" i="4"/>
  <c r="CD20082" i="4"/>
  <c r="CD20083" i="4"/>
  <c r="CD20084" i="4"/>
  <c r="CD20085" i="4"/>
  <c r="CD20086" i="4"/>
  <c r="CD20087" i="4"/>
  <c r="CD20088" i="4"/>
  <c r="CD20089" i="4"/>
  <c r="CD20090" i="4"/>
  <c r="CD20091" i="4"/>
  <c r="CD20092" i="4"/>
  <c r="CD20093" i="4"/>
  <c r="CD20094" i="4"/>
  <c r="CD20095" i="4"/>
  <c r="CD20096" i="4"/>
  <c r="CD20097" i="4"/>
  <c r="CD20098" i="4"/>
  <c r="CD20099" i="4"/>
  <c r="CD20100" i="4"/>
  <c r="CD20101" i="4"/>
  <c r="CD20102" i="4"/>
  <c r="CD20103" i="4"/>
  <c r="CD20104" i="4"/>
  <c r="CD20105" i="4"/>
  <c r="CD20106" i="4"/>
  <c r="CD20107" i="4"/>
  <c r="CD20108" i="4"/>
  <c r="CD20109" i="4"/>
  <c r="CD20110" i="4"/>
  <c r="CD20111" i="4"/>
  <c r="CD20112" i="4"/>
  <c r="CD20113" i="4"/>
  <c r="CD20114" i="4"/>
  <c r="CD20115" i="4"/>
  <c r="CD20116" i="4"/>
  <c r="CD20117" i="4"/>
  <c r="CD20118" i="4"/>
  <c r="CD20119" i="4"/>
  <c r="CD20120" i="4"/>
  <c r="CD20121" i="4"/>
  <c r="CD20122" i="4"/>
  <c r="CD20123" i="4"/>
  <c r="CD20124" i="4"/>
  <c r="CD20125" i="4"/>
  <c r="CD20126" i="4"/>
  <c r="CD20127" i="4"/>
  <c r="CD20128" i="4"/>
  <c r="CD20129" i="4"/>
  <c r="CD20130" i="4"/>
  <c r="CD20131" i="4"/>
  <c r="CD20132" i="4"/>
  <c r="CD20133" i="4"/>
  <c r="CD20134" i="4"/>
  <c r="CD20135" i="4"/>
  <c r="CD20136" i="4"/>
  <c r="CD20137" i="4"/>
  <c r="CD20138" i="4"/>
  <c r="CD20139" i="4"/>
  <c r="CD20140" i="4"/>
  <c r="CD20141" i="4"/>
  <c r="CD20142" i="4"/>
  <c r="CD20143" i="4"/>
  <c r="CD20144" i="4"/>
  <c r="CD20145" i="4"/>
  <c r="CD20146" i="4"/>
  <c r="CD20147" i="4"/>
  <c r="CD20148" i="4"/>
  <c r="CD20149" i="4"/>
  <c r="CD20150" i="4"/>
  <c r="CD20151" i="4"/>
  <c r="CD20152" i="4"/>
  <c r="CD20153" i="4"/>
  <c r="CD20154" i="4"/>
  <c r="CD20155" i="4"/>
  <c r="CD20156" i="4"/>
  <c r="CD20157" i="4"/>
  <c r="CD20158" i="4"/>
  <c r="CD20159" i="4"/>
  <c r="CD20160" i="4"/>
  <c r="CD20161" i="4"/>
  <c r="CD20162" i="4"/>
  <c r="CD20163" i="4"/>
  <c r="CD20164" i="4"/>
  <c r="CD20165" i="4"/>
  <c r="CD20166" i="4"/>
  <c r="CD20167" i="4"/>
  <c r="CD20168" i="4"/>
  <c r="CD20169" i="4"/>
  <c r="CD20170" i="4"/>
  <c r="CD20171" i="4"/>
  <c r="CD20172" i="4"/>
  <c r="CD20173" i="4"/>
  <c r="CD20174" i="4"/>
  <c r="CD20175" i="4"/>
  <c r="CD20176" i="4"/>
  <c r="CD20177" i="4"/>
  <c r="CD20178" i="4"/>
  <c r="CD20179" i="4"/>
  <c r="CD20180" i="4"/>
  <c r="CD20181" i="4"/>
  <c r="CD20182" i="4"/>
  <c r="CD20183" i="4"/>
  <c r="CD20184" i="4"/>
  <c r="CD20185" i="4"/>
  <c r="CD20186" i="4"/>
  <c r="CD20187" i="4"/>
  <c r="CD20188" i="4"/>
  <c r="CD20189" i="4"/>
  <c r="CD20190" i="4"/>
  <c r="CD20191" i="4"/>
  <c r="CD20192" i="4"/>
  <c r="CD20193" i="4"/>
  <c r="CD20194" i="4"/>
  <c r="CD20195" i="4"/>
  <c r="CD20196" i="4"/>
  <c r="CD20197" i="4"/>
  <c r="CD20198" i="4"/>
  <c r="CD20199" i="4"/>
  <c r="CD20200" i="4"/>
  <c r="CD20201" i="4"/>
  <c r="CD20202" i="4"/>
  <c r="CD20203" i="4"/>
  <c r="CD20204" i="4"/>
  <c r="CD20205" i="4"/>
  <c r="CD20206" i="4"/>
  <c r="CD20207" i="4"/>
  <c r="CD20208" i="4"/>
  <c r="CD20209" i="4"/>
  <c r="CD20210" i="4"/>
  <c r="CD20211" i="4"/>
  <c r="CD20212" i="4"/>
  <c r="CD20213" i="4"/>
  <c r="CD20214" i="4"/>
  <c r="CD20215" i="4"/>
  <c r="CD20216" i="4"/>
  <c r="CD20217" i="4"/>
  <c r="CD20218" i="4"/>
  <c r="CD20219" i="4"/>
  <c r="CD20220" i="4"/>
  <c r="CD20221" i="4"/>
  <c r="CD20222" i="4"/>
  <c r="CD20223" i="4"/>
  <c r="CD20224" i="4"/>
  <c r="CD20225" i="4"/>
  <c r="CD20226" i="4"/>
  <c r="CD20227" i="4"/>
  <c r="CD20228" i="4"/>
  <c r="CD20229" i="4"/>
  <c r="CD20230" i="4"/>
  <c r="CD20231" i="4"/>
  <c r="CD20232" i="4"/>
  <c r="CD20233" i="4"/>
  <c r="CD20234" i="4"/>
  <c r="CD20235" i="4"/>
  <c r="CD20236" i="4"/>
  <c r="CD20237" i="4"/>
  <c r="CD20238" i="4"/>
  <c r="CD20239" i="4"/>
  <c r="CD20240" i="4"/>
  <c r="CD20241" i="4"/>
  <c r="CD20242" i="4"/>
  <c r="CD20243" i="4"/>
  <c r="CD20244" i="4"/>
  <c r="CD20245" i="4"/>
  <c r="CD20246" i="4"/>
  <c r="CD20247" i="4"/>
  <c r="CD20248" i="4"/>
  <c r="CD20249" i="4"/>
  <c r="CD20250" i="4"/>
  <c r="CD20251" i="4"/>
  <c r="CD20252" i="4"/>
  <c r="CD20253" i="4"/>
  <c r="CD20254" i="4"/>
  <c r="CD20255" i="4"/>
  <c r="CD20256" i="4"/>
  <c r="CD20257" i="4"/>
  <c r="CD20258" i="4"/>
  <c r="CD20259" i="4"/>
  <c r="CD20260" i="4"/>
  <c r="CD20261" i="4"/>
  <c r="CD20262" i="4"/>
  <c r="CD20263" i="4"/>
  <c r="CD20264" i="4"/>
  <c r="CD20265" i="4"/>
  <c r="CD20266" i="4"/>
  <c r="CD20267" i="4"/>
  <c r="CD20268" i="4"/>
  <c r="CD20269" i="4"/>
  <c r="CD20270" i="4"/>
  <c r="CD20271" i="4"/>
  <c r="CD20272" i="4"/>
  <c r="CD20273" i="4"/>
  <c r="CD20274" i="4"/>
  <c r="CD20275" i="4"/>
  <c r="CD20276" i="4"/>
  <c r="CD20277" i="4"/>
  <c r="CD20278" i="4"/>
  <c r="CD20279" i="4"/>
  <c r="CD20280" i="4"/>
  <c r="CD20281" i="4"/>
  <c r="CD20282" i="4"/>
  <c r="CD20283" i="4"/>
  <c r="CD20284" i="4"/>
  <c r="CD20285" i="4"/>
  <c r="CD20286" i="4"/>
  <c r="CD20287" i="4"/>
  <c r="CD20288" i="4"/>
  <c r="CD20289" i="4"/>
  <c r="CD20290" i="4"/>
  <c r="CD20291" i="4"/>
  <c r="CD20292" i="4"/>
  <c r="CD20293" i="4"/>
  <c r="CD20294" i="4"/>
  <c r="CD20295" i="4"/>
  <c r="CD20296" i="4"/>
  <c r="CD20297" i="4"/>
  <c r="CD20298" i="4"/>
  <c r="CD20299" i="4"/>
  <c r="CD20300" i="4"/>
  <c r="CD20301" i="4"/>
  <c r="CD20302" i="4"/>
  <c r="CD20303" i="4"/>
  <c r="CD20304" i="4"/>
  <c r="CD20305" i="4"/>
  <c r="CD20306" i="4"/>
  <c r="CD20307" i="4"/>
  <c r="CD20308" i="4"/>
  <c r="CD20309" i="4"/>
  <c r="CD20310" i="4"/>
  <c r="CD20311" i="4"/>
  <c r="CD20312" i="4"/>
  <c r="CD20313" i="4"/>
  <c r="CD20314" i="4"/>
  <c r="CD20315" i="4"/>
  <c r="CD20316" i="4"/>
  <c r="CD20317" i="4"/>
  <c r="CD20318" i="4"/>
  <c r="CD20319" i="4"/>
  <c r="CD20320" i="4"/>
  <c r="CD20321" i="4"/>
  <c r="CD20322" i="4"/>
  <c r="CD20323" i="4"/>
  <c r="CD20324" i="4"/>
  <c r="CD20325" i="4"/>
  <c r="CD20326" i="4"/>
  <c r="CD20327" i="4"/>
  <c r="CD20328" i="4"/>
  <c r="CD20329" i="4"/>
  <c r="CD20330" i="4"/>
  <c r="CD20331" i="4"/>
  <c r="CD20332" i="4"/>
  <c r="CD20333" i="4"/>
  <c r="CD20334" i="4"/>
  <c r="CD20335" i="4"/>
  <c r="CD20336" i="4"/>
  <c r="CD20337" i="4"/>
  <c r="CD20338" i="4"/>
  <c r="CD20339" i="4"/>
  <c r="CD20340" i="4"/>
  <c r="CD20341" i="4"/>
  <c r="CD20342" i="4"/>
  <c r="CD20343" i="4"/>
  <c r="CD20344" i="4"/>
  <c r="CD20345" i="4"/>
  <c r="CD20346" i="4"/>
  <c r="CD20347" i="4"/>
  <c r="CD20348" i="4"/>
  <c r="CD20349" i="4"/>
  <c r="CD20350" i="4"/>
  <c r="CD20351" i="4"/>
  <c r="CD20352" i="4"/>
  <c r="CD20353" i="4"/>
  <c r="CD20354" i="4"/>
  <c r="CD20355" i="4"/>
  <c r="CD20356" i="4"/>
  <c r="CD20357" i="4"/>
  <c r="CD20358" i="4"/>
  <c r="CD20359" i="4"/>
  <c r="CD20360" i="4"/>
  <c r="CD20361" i="4"/>
  <c r="CD20362" i="4"/>
  <c r="CD20363" i="4"/>
  <c r="CD20364" i="4"/>
  <c r="CD20365" i="4"/>
  <c r="CD20366" i="4"/>
  <c r="CD20367" i="4"/>
  <c r="CD20368" i="4"/>
  <c r="CD20369" i="4"/>
  <c r="CD20370" i="4"/>
  <c r="CD20371" i="4"/>
  <c r="CD20372" i="4"/>
  <c r="CD20373" i="4"/>
  <c r="CD20374" i="4"/>
  <c r="CD20375" i="4"/>
  <c r="CD20376" i="4"/>
  <c r="CD20377" i="4"/>
  <c r="CD20378" i="4"/>
  <c r="CD20379" i="4"/>
  <c r="CD20380" i="4"/>
  <c r="CD20381" i="4"/>
  <c r="CD20382" i="4"/>
  <c r="CD20383" i="4"/>
  <c r="CD20384" i="4"/>
  <c r="CD20385" i="4"/>
  <c r="CD20386" i="4"/>
  <c r="CD20387" i="4"/>
  <c r="CD20388" i="4"/>
  <c r="CD20389" i="4"/>
  <c r="CD20390" i="4"/>
  <c r="CD20391" i="4"/>
  <c r="CD20392" i="4"/>
  <c r="CD20393" i="4"/>
  <c r="CD20394" i="4"/>
  <c r="CD20395" i="4"/>
  <c r="CD20396" i="4"/>
  <c r="CD20397" i="4"/>
  <c r="CD20398" i="4"/>
  <c r="CD20399" i="4"/>
  <c r="CD20400" i="4"/>
  <c r="CD20401" i="4"/>
  <c r="CD20402" i="4"/>
  <c r="CD20403" i="4"/>
  <c r="CD20404" i="4"/>
  <c r="CD20405" i="4"/>
  <c r="CD20406" i="4"/>
  <c r="CD20407" i="4"/>
  <c r="CD20408" i="4"/>
  <c r="CD20409" i="4"/>
  <c r="CD20410" i="4"/>
  <c r="CD20411" i="4"/>
  <c r="CD20412" i="4"/>
  <c r="CD20413" i="4"/>
  <c r="CD20414" i="4"/>
  <c r="CD20415" i="4"/>
  <c r="CD20416" i="4"/>
  <c r="CD20417" i="4"/>
  <c r="CD20418" i="4"/>
  <c r="CD20419" i="4"/>
  <c r="CD20420" i="4"/>
  <c r="CD20421" i="4"/>
  <c r="CD20422" i="4"/>
  <c r="CD20423" i="4"/>
  <c r="CD20424" i="4"/>
  <c r="CD20425" i="4"/>
  <c r="CD20426" i="4"/>
  <c r="CD20427" i="4"/>
  <c r="CD20428" i="4"/>
  <c r="CD20429" i="4"/>
  <c r="CD20430" i="4"/>
  <c r="CD20431" i="4"/>
  <c r="CD20432" i="4"/>
  <c r="CD20433" i="4"/>
  <c r="CD20434" i="4"/>
  <c r="CD20435" i="4"/>
  <c r="CD20436" i="4"/>
  <c r="CD20437" i="4"/>
  <c r="CD20438" i="4"/>
  <c r="CD20439" i="4"/>
  <c r="CD20440" i="4"/>
  <c r="CD20441" i="4"/>
  <c r="CD20442" i="4"/>
  <c r="CD20443" i="4"/>
  <c r="CD20444" i="4"/>
  <c r="CD20445" i="4"/>
  <c r="CD20446" i="4"/>
  <c r="CD20447" i="4"/>
  <c r="CD20448" i="4"/>
  <c r="CD20449" i="4"/>
  <c r="CD20450" i="4"/>
  <c r="CD20451" i="4"/>
  <c r="CD20452" i="4"/>
  <c r="CD20453" i="4"/>
  <c r="CD20454" i="4"/>
  <c r="CD20455" i="4"/>
  <c r="CD20456" i="4"/>
  <c r="CD20457" i="4"/>
  <c r="CD20458" i="4"/>
  <c r="CD20459" i="4"/>
  <c r="CD20460" i="4"/>
  <c r="CD20461" i="4"/>
  <c r="CD20462" i="4"/>
  <c r="CD20463" i="4"/>
  <c r="CD20464" i="4"/>
  <c r="CD20465" i="4"/>
  <c r="CD20466" i="4"/>
  <c r="CD20467" i="4"/>
  <c r="CD20468" i="4"/>
  <c r="CD20469" i="4"/>
  <c r="CD20470" i="4"/>
  <c r="CD20471" i="4"/>
  <c r="CD20472" i="4"/>
  <c r="CD20473" i="4"/>
  <c r="CD20474" i="4"/>
  <c r="CD20475" i="4"/>
  <c r="CD20476" i="4"/>
  <c r="CD20477" i="4"/>
  <c r="CD20478" i="4"/>
  <c r="CD20479" i="4"/>
  <c r="CD20480" i="4"/>
  <c r="CD20481" i="4"/>
  <c r="CD20482" i="4"/>
  <c r="CD20483" i="4"/>
  <c r="CD20484" i="4"/>
  <c r="CD20485" i="4"/>
  <c r="CD20486" i="4"/>
  <c r="CD20487" i="4"/>
  <c r="CD20488" i="4"/>
  <c r="CD20489" i="4"/>
  <c r="CD20490" i="4"/>
  <c r="CD20491" i="4"/>
  <c r="CD20492" i="4"/>
  <c r="CD20493" i="4"/>
  <c r="CD20494" i="4"/>
  <c r="CD20495" i="4"/>
  <c r="CD20496" i="4"/>
  <c r="CD20497" i="4"/>
  <c r="CD20498" i="4"/>
  <c r="CD20499" i="4"/>
  <c r="CD20500" i="4"/>
  <c r="CD20501" i="4"/>
  <c r="CD20502" i="4"/>
  <c r="CD20503" i="4"/>
  <c r="CD20504" i="4"/>
  <c r="CD20505" i="4"/>
  <c r="CD20506" i="4"/>
  <c r="CD20507" i="4"/>
  <c r="CD20508" i="4"/>
  <c r="CD20509" i="4"/>
  <c r="CD20510" i="4"/>
  <c r="CD20511" i="4"/>
  <c r="CD20512" i="4"/>
  <c r="CD20513" i="4"/>
  <c r="CD20514" i="4"/>
  <c r="CD20515" i="4"/>
  <c r="CD20516" i="4"/>
  <c r="CD20517" i="4"/>
  <c r="CD20518" i="4"/>
  <c r="CD20519" i="4"/>
  <c r="CD20520" i="4"/>
  <c r="CD20521" i="4"/>
  <c r="CD20522" i="4"/>
  <c r="CD20523" i="4"/>
  <c r="CD20524" i="4"/>
  <c r="CD20525" i="4"/>
  <c r="CD20526" i="4"/>
  <c r="CD20527" i="4"/>
  <c r="CD20528" i="4"/>
  <c r="CD20529" i="4"/>
  <c r="CD20530" i="4"/>
  <c r="CD20531" i="4"/>
  <c r="CD20532" i="4"/>
  <c r="CD20533" i="4"/>
  <c r="CD20534" i="4"/>
  <c r="CD20535" i="4"/>
  <c r="CD20536" i="4"/>
  <c r="CD20537" i="4"/>
  <c r="CD20538" i="4"/>
  <c r="CD20539" i="4"/>
  <c r="CD20540" i="4"/>
  <c r="CD20541" i="4"/>
  <c r="CD20542" i="4"/>
  <c r="CD20543" i="4"/>
  <c r="CD20544" i="4"/>
  <c r="CD20545" i="4"/>
  <c r="CD20546" i="4"/>
  <c r="CD20547" i="4"/>
  <c r="CD20548" i="4"/>
  <c r="CD20549" i="4"/>
  <c r="CD20550" i="4"/>
  <c r="CD20551" i="4"/>
  <c r="CD20552" i="4"/>
  <c r="CD20553" i="4"/>
  <c r="CD20554" i="4"/>
  <c r="CD20555" i="4"/>
  <c r="CD20556" i="4"/>
  <c r="CD20557" i="4"/>
  <c r="CD20558" i="4"/>
  <c r="CD20559" i="4"/>
  <c r="CD20560" i="4"/>
  <c r="CD20561" i="4"/>
  <c r="CD20562" i="4"/>
  <c r="CD20563" i="4"/>
  <c r="CD20564" i="4"/>
  <c r="CD20565" i="4"/>
  <c r="CD20566" i="4"/>
  <c r="CD20567" i="4"/>
  <c r="CD20568" i="4"/>
  <c r="CD20569" i="4"/>
  <c r="CD20570" i="4"/>
  <c r="CD20571" i="4"/>
  <c r="CD20572" i="4"/>
  <c r="CD20573" i="4"/>
  <c r="CD20574" i="4"/>
  <c r="CD20575" i="4"/>
  <c r="CD20576" i="4"/>
  <c r="CD20577" i="4"/>
  <c r="CD20578" i="4"/>
  <c r="CD20579" i="4"/>
  <c r="CD20580" i="4"/>
  <c r="CD20581" i="4"/>
  <c r="CD20582" i="4"/>
  <c r="CD20583" i="4"/>
  <c r="CD20584" i="4"/>
  <c r="CD20585" i="4"/>
  <c r="CD20586" i="4"/>
  <c r="CD20587" i="4"/>
  <c r="CD20588" i="4"/>
  <c r="CD20589" i="4"/>
  <c r="CD20590" i="4"/>
  <c r="CD20591" i="4"/>
  <c r="CD20592" i="4"/>
  <c r="CD20593" i="4"/>
  <c r="CD20594" i="4"/>
  <c r="CD20595" i="4"/>
  <c r="CD20596" i="4"/>
  <c r="CD20597" i="4"/>
  <c r="CD20598" i="4"/>
  <c r="CD20599" i="4"/>
  <c r="CD20600" i="4"/>
  <c r="CD20601" i="4"/>
  <c r="CD20602" i="4"/>
  <c r="CD20603" i="4"/>
  <c r="CD20604" i="4"/>
  <c r="CD20605" i="4"/>
  <c r="CD20606" i="4"/>
  <c r="CD20607" i="4"/>
  <c r="CD20608" i="4"/>
  <c r="CD20609" i="4"/>
  <c r="CD20610" i="4"/>
  <c r="CD20611" i="4"/>
  <c r="CD20612" i="4"/>
  <c r="CD20613" i="4"/>
  <c r="CD20614" i="4"/>
  <c r="CD20615" i="4"/>
  <c r="CD20616" i="4"/>
  <c r="CD20617" i="4"/>
  <c r="CD20618" i="4"/>
  <c r="CD20619" i="4"/>
  <c r="CD20620" i="4"/>
  <c r="CD20621" i="4"/>
  <c r="CD20622" i="4"/>
  <c r="CD20623" i="4"/>
  <c r="CD20624" i="4"/>
  <c r="CD20625" i="4"/>
  <c r="CD20626" i="4"/>
  <c r="CD20627" i="4"/>
  <c r="CD20628" i="4"/>
  <c r="CD20629" i="4"/>
  <c r="CD20630" i="4"/>
  <c r="CD20631" i="4"/>
  <c r="CD20632" i="4"/>
  <c r="CD20633" i="4"/>
  <c r="CD20634" i="4"/>
  <c r="CD20635" i="4"/>
  <c r="CD20636" i="4"/>
  <c r="CD20637" i="4"/>
  <c r="CD20638" i="4"/>
  <c r="CD20639" i="4"/>
  <c r="CD20640" i="4"/>
  <c r="CD20641" i="4"/>
  <c r="CD20642" i="4"/>
  <c r="CD20643" i="4"/>
  <c r="CD20644" i="4"/>
  <c r="CD20645" i="4"/>
  <c r="CD20646" i="4"/>
  <c r="CD20647" i="4"/>
  <c r="CD20648" i="4"/>
  <c r="CD20649" i="4"/>
  <c r="CD20650" i="4"/>
  <c r="CD20651" i="4"/>
  <c r="CD20652" i="4"/>
  <c r="CD20653" i="4"/>
  <c r="CD20654" i="4"/>
  <c r="CD20655" i="4"/>
  <c r="CD20656" i="4"/>
  <c r="CD20657" i="4"/>
  <c r="CD20658" i="4"/>
  <c r="CD20659" i="4"/>
  <c r="CD20660" i="4"/>
  <c r="CD20661" i="4"/>
  <c r="CD20662" i="4"/>
  <c r="CD20663" i="4"/>
  <c r="CD20664" i="4"/>
  <c r="CD20665" i="4"/>
  <c r="CD20666" i="4"/>
  <c r="CD20667" i="4"/>
  <c r="CD20668" i="4"/>
  <c r="CD20669" i="4"/>
  <c r="CD20670" i="4"/>
  <c r="CD20671" i="4"/>
  <c r="CD20672" i="4"/>
  <c r="CD20673" i="4"/>
  <c r="CD20674" i="4"/>
  <c r="CD20675" i="4"/>
  <c r="CD20676" i="4"/>
  <c r="CD20677" i="4"/>
  <c r="CD20678" i="4"/>
  <c r="CD20679" i="4"/>
  <c r="CD20680" i="4"/>
  <c r="CD20681" i="4"/>
  <c r="CD20682" i="4"/>
  <c r="CD20683" i="4"/>
  <c r="CD20684" i="4"/>
  <c r="CD20685" i="4"/>
  <c r="CD20686" i="4"/>
  <c r="CD20687" i="4"/>
  <c r="CD20688" i="4"/>
  <c r="CD20689" i="4"/>
  <c r="CD20690" i="4"/>
  <c r="CD20691" i="4"/>
  <c r="CD20692" i="4"/>
  <c r="CD20693" i="4"/>
  <c r="CD20694" i="4"/>
  <c r="CD20695" i="4"/>
  <c r="CD20696" i="4"/>
  <c r="CD20697" i="4"/>
  <c r="CD20698" i="4"/>
  <c r="CD20699" i="4"/>
  <c r="CD20700" i="4"/>
  <c r="CD20701" i="4"/>
  <c r="CD20702" i="4"/>
  <c r="CD20703" i="4"/>
  <c r="CD20704" i="4"/>
  <c r="CD20705" i="4"/>
  <c r="CD20706" i="4"/>
  <c r="CD20707" i="4"/>
  <c r="CD20708" i="4"/>
  <c r="CD20709" i="4"/>
  <c r="CD20710" i="4"/>
  <c r="CD20711" i="4"/>
  <c r="CD20712" i="4"/>
  <c r="CD20713" i="4"/>
  <c r="CD20714" i="4"/>
  <c r="CD20715" i="4"/>
  <c r="CD20716" i="4"/>
  <c r="CD20717" i="4"/>
  <c r="CD20718" i="4"/>
  <c r="CD20719" i="4"/>
  <c r="CD20720" i="4"/>
  <c r="CD20721" i="4"/>
  <c r="CD20722" i="4"/>
  <c r="CD20723" i="4"/>
  <c r="CD20724" i="4"/>
  <c r="CD20725" i="4"/>
  <c r="CD20726" i="4"/>
  <c r="CD20727" i="4"/>
  <c r="CD20728" i="4"/>
  <c r="CD20729" i="4"/>
  <c r="CD20730" i="4"/>
  <c r="CD20731" i="4"/>
  <c r="CD20732" i="4"/>
  <c r="CD20733" i="4"/>
  <c r="CD20734" i="4"/>
  <c r="CD20735" i="4"/>
  <c r="CD20736" i="4"/>
  <c r="CD20737" i="4"/>
  <c r="CD20738" i="4"/>
  <c r="CD20739" i="4"/>
  <c r="CD20740" i="4"/>
  <c r="CD20741" i="4"/>
  <c r="CD20742" i="4"/>
  <c r="CD20743" i="4"/>
  <c r="CD20744" i="4"/>
  <c r="CD20745" i="4"/>
  <c r="CD20746" i="4"/>
  <c r="CD20747" i="4"/>
  <c r="CD20748" i="4"/>
  <c r="CD20749" i="4"/>
  <c r="CD20750" i="4"/>
  <c r="CD20751" i="4"/>
  <c r="CD20752" i="4"/>
  <c r="CD20753" i="4"/>
  <c r="CD20754" i="4"/>
  <c r="CD20755" i="4"/>
  <c r="CD20756" i="4"/>
  <c r="CD20757" i="4"/>
  <c r="CD20758" i="4"/>
  <c r="CD20759" i="4"/>
  <c r="CD20760" i="4"/>
  <c r="CD20761" i="4"/>
  <c r="CD20762" i="4"/>
  <c r="CD20763" i="4"/>
  <c r="CD20764" i="4"/>
  <c r="CD20765" i="4"/>
  <c r="CD20766" i="4"/>
  <c r="CD20767" i="4"/>
  <c r="CD20768" i="4"/>
  <c r="CD20769" i="4"/>
  <c r="CD20770" i="4"/>
  <c r="CD20771" i="4"/>
  <c r="CD20772" i="4"/>
  <c r="CD20773" i="4"/>
  <c r="CD20774" i="4"/>
  <c r="CD20775" i="4"/>
  <c r="CD20776" i="4"/>
  <c r="CD20777" i="4"/>
  <c r="CD20778" i="4"/>
  <c r="CD20779" i="4"/>
  <c r="CD20780" i="4"/>
  <c r="CD20781" i="4"/>
  <c r="CD20782" i="4"/>
  <c r="CD20783" i="4"/>
  <c r="CD20784" i="4"/>
  <c r="CD20785" i="4"/>
  <c r="CD20786" i="4"/>
  <c r="CD20787" i="4"/>
  <c r="CD20788" i="4"/>
  <c r="CD20789" i="4"/>
  <c r="CD20790" i="4"/>
  <c r="CD20791" i="4"/>
  <c r="CD20792" i="4"/>
  <c r="CD20793" i="4"/>
  <c r="CD20794" i="4"/>
  <c r="CD20795" i="4"/>
  <c r="CD20796" i="4"/>
  <c r="CD20797" i="4"/>
  <c r="CD20798" i="4"/>
  <c r="CD20799" i="4"/>
  <c r="CD20800" i="4"/>
  <c r="CD20801" i="4"/>
  <c r="CD20802" i="4"/>
  <c r="CD20803" i="4"/>
  <c r="CD20804" i="4"/>
  <c r="CD20805" i="4"/>
  <c r="CD20806" i="4"/>
  <c r="CD20807" i="4"/>
  <c r="CD20808" i="4"/>
  <c r="CD20809" i="4"/>
  <c r="CD20810" i="4"/>
  <c r="CD20811" i="4"/>
  <c r="CD20812" i="4"/>
  <c r="CD20813" i="4"/>
  <c r="CD20814" i="4"/>
  <c r="CD20815" i="4"/>
  <c r="CD20816" i="4"/>
  <c r="CD20817" i="4"/>
  <c r="CD20818" i="4"/>
  <c r="CD20819" i="4"/>
  <c r="CD20820" i="4"/>
  <c r="CD20821" i="4"/>
  <c r="CD20822" i="4"/>
  <c r="CD20823" i="4"/>
  <c r="CD20824" i="4"/>
  <c r="CD20825" i="4"/>
  <c r="CD20826" i="4"/>
  <c r="CD20827" i="4"/>
  <c r="CD20828" i="4"/>
  <c r="CD20829" i="4"/>
  <c r="CD20830" i="4"/>
  <c r="CD20831" i="4"/>
  <c r="CD20832" i="4"/>
  <c r="CD20833" i="4"/>
  <c r="CD20834" i="4"/>
  <c r="CD20835" i="4"/>
  <c r="CD20836" i="4"/>
  <c r="CD20837" i="4"/>
  <c r="CD20838" i="4"/>
  <c r="CD20839" i="4"/>
  <c r="CD20840" i="4"/>
  <c r="CD20841" i="4"/>
  <c r="CD20842" i="4"/>
  <c r="CD20843" i="4"/>
  <c r="CD20844" i="4"/>
  <c r="CD20845" i="4"/>
  <c r="CD20846" i="4"/>
  <c r="CD20847" i="4"/>
  <c r="CD20848" i="4"/>
  <c r="CD20849" i="4"/>
  <c r="CD20850" i="4"/>
  <c r="CD20851" i="4"/>
  <c r="CD20852" i="4"/>
  <c r="CD20853" i="4"/>
  <c r="CD20854" i="4"/>
  <c r="CD20855" i="4"/>
  <c r="CD20856" i="4"/>
  <c r="CD20857" i="4"/>
  <c r="CD20858" i="4"/>
  <c r="CD20859" i="4"/>
  <c r="CD20860" i="4"/>
  <c r="CD20861" i="4"/>
  <c r="CD20862" i="4"/>
  <c r="CD20863" i="4"/>
  <c r="CD20864" i="4"/>
  <c r="CD20865" i="4"/>
  <c r="CD20866" i="4"/>
  <c r="CD20867" i="4"/>
  <c r="CD20868" i="4"/>
  <c r="CD20869" i="4"/>
  <c r="CD20870" i="4"/>
  <c r="CD20871" i="4"/>
  <c r="CD20872" i="4"/>
  <c r="CD20873" i="4"/>
  <c r="CD20874" i="4"/>
  <c r="CD20875" i="4"/>
  <c r="CD20876" i="4"/>
  <c r="CD20877" i="4"/>
  <c r="CD20878" i="4"/>
  <c r="CD20879" i="4"/>
  <c r="CD20880" i="4"/>
  <c r="CD20881" i="4"/>
  <c r="CD20882" i="4"/>
  <c r="CD20883" i="4"/>
  <c r="CD20884" i="4"/>
  <c r="CD20885" i="4"/>
  <c r="CD20886" i="4"/>
  <c r="CD20887" i="4"/>
  <c r="CD20888" i="4"/>
  <c r="CD20889" i="4"/>
  <c r="CD20890" i="4"/>
  <c r="CD20891" i="4"/>
  <c r="CD20892" i="4"/>
  <c r="CD20893" i="4"/>
  <c r="CD20894" i="4"/>
  <c r="CD20895" i="4"/>
  <c r="CD20896" i="4"/>
  <c r="CD20897" i="4"/>
  <c r="CD20898" i="4"/>
  <c r="CD20899" i="4"/>
  <c r="CD20900" i="4"/>
  <c r="CD20901" i="4"/>
  <c r="CD20902" i="4"/>
  <c r="CD20903" i="4"/>
  <c r="CD20904" i="4"/>
  <c r="CD20905" i="4"/>
  <c r="CD20906" i="4"/>
  <c r="CD20907" i="4"/>
  <c r="CD20908" i="4"/>
  <c r="CD20909" i="4"/>
  <c r="CD20910" i="4"/>
  <c r="CD20911" i="4"/>
  <c r="CD20912" i="4"/>
  <c r="CD20913" i="4"/>
  <c r="CD20914" i="4"/>
  <c r="CD20915" i="4"/>
  <c r="CD20916" i="4"/>
  <c r="CD20917" i="4"/>
  <c r="CD20918" i="4"/>
  <c r="CD20919" i="4"/>
  <c r="CD20920" i="4"/>
  <c r="CD20921" i="4"/>
  <c r="CD20922" i="4"/>
  <c r="CD20923" i="4"/>
  <c r="CD20924" i="4"/>
  <c r="CD20925" i="4"/>
  <c r="CD20926" i="4"/>
  <c r="CD20927" i="4"/>
  <c r="CD20928" i="4"/>
  <c r="CD20929" i="4"/>
  <c r="CD20930" i="4"/>
  <c r="CD20931" i="4"/>
  <c r="CD20932" i="4"/>
  <c r="CD20933" i="4"/>
  <c r="CD20934" i="4"/>
  <c r="CD20935" i="4"/>
  <c r="CD20936" i="4"/>
  <c r="CD20937" i="4"/>
  <c r="CD20938" i="4"/>
  <c r="CD20939" i="4"/>
  <c r="CD20940" i="4"/>
  <c r="CD20941" i="4"/>
  <c r="CD20942" i="4"/>
  <c r="CD20943" i="4"/>
  <c r="CD20944" i="4"/>
  <c r="CD20945" i="4"/>
  <c r="CD20946" i="4"/>
  <c r="CD20947" i="4"/>
  <c r="CD20948" i="4"/>
  <c r="CD20949" i="4"/>
  <c r="CD20950" i="4"/>
  <c r="CD20951" i="4"/>
  <c r="CD20952" i="4"/>
  <c r="CD20953" i="4"/>
  <c r="CD20954" i="4"/>
  <c r="CD20955" i="4"/>
  <c r="CD20956" i="4"/>
  <c r="CD20957" i="4"/>
  <c r="CD20958" i="4"/>
  <c r="CD20959" i="4"/>
  <c r="CD20960" i="4"/>
  <c r="CD20961" i="4"/>
  <c r="CD20962" i="4"/>
  <c r="CD20963" i="4"/>
  <c r="CD20964" i="4"/>
  <c r="CD20965" i="4"/>
  <c r="CD20966" i="4"/>
  <c r="CD20967" i="4"/>
  <c r="CD20968" i="4"/>
  <c r="CD20969" i="4"/>
  <c r="CD20970" i="4"/>
  <c r="CD20971" i="4"/>
  <c r="CD20972" i="4"/>
  <c r="CD20973" i="4"/>
  <c r="CD20974" i="4"/>
  <c r="CD20975" i="4"/>
  <c r="CD20976" i="4"/>
  <c r="CD20977" i="4"/>
  <c r="CD20978" i="4"/>
  <c r="CD20979" i="4"/>
  <c r="CD20980" i="4"/>
  <c r="CD20981" i="4"/>
  <c r="CD20982" i="4"/>
  <c r="CD20983" i="4"/>
  <c r="CD20984" i="4"/>
  <c r="CD20985" i="4"/>
  <c r="CD20986" i="4"/>
  <c r="CD20987" i="4"/>
  <c r="CD20988" i="4"/>
  <c r="CD20989" i="4"/>
  <c r="CD20990" i="4"/>
  <c r="CD20991" i="4"/>
  <c r="CD20992" i="4"/>
  <c r="CD20993" i="4"/>
  <c r="CD20994" i="4"/>
  <c r="CD20995" i="4"/>
  <c r="CD20996" i="4"/>
  <c r="CD20997" i="4"/>
  <c r="CD20998" i="4"/>
  <c r="CD20999" i="4"/>
  <c r="CD21000" i="4"/>
  <c r="CD21001" i="4"/>
  <c r="CD21002" i="4"/>
  <c r="CD21003" i="4"/>
  <c r="CD21004" i="4"/>
  <c r="CD21005" i="4"/>
  <c r="CD21006" i="4"/>
  <c r="CD21007" i="4"/>
  <c r="CD21008" i="4"/>
  <c r="CD21009" i="4"/>
  <c r="CD21010" i="4"/>
  <c r="CD21011" i="4"/>
  <c r="CD21012" i="4"/>
  <c r="CD21013" i="4"/>
  <c r="CD21014" i="4"/>
  <c r="CD21015" i="4"/>
  <c r="CD21016" i="4"/>
  <c r="CD21017" i="4"/>
  <c r="CD21018" i="4"/>
  <c r="CD21019" i="4"/>
  <c r="CD21020" i="4"/>
  <c r="CD21021" i="4"/>
  <c r="CD21022" i="4"/>
  <c r="CD21023" i="4"/>
  <c r="CD21024" i="4"/>
  <c r="CD21025" i="4"/>
  <c r="CD21026" i="4"/>
  <c r="CD21027" i="4"/>
  <c r="CD21028" i="4"/>
  <c r="CD21029" i="4"/>
  <c r="CD21030" i="4"/>
  <c r="CD21031" i="4"/>
  <c r="CD21032" i="4"/>
  <c r="CD21033" i="4"/>
  <c r="CD21034" i="4"/>
  <c r="CD21035" i="4"/>
  <c r="CD21036" i="4"/>
  <c r="CD21037" i="4"/>
  <c r="CD21038" i="4"/>
  <c r="CD21039" i="4"/>
  <c r="CD21040" i="4"/>
  <c r="CD21041" i="4"/>
  <c r="CD21042" i="4"/>
  <c r="CD21043" i="4"/>
  <c r="CD21044" i="4"/>
  <c r="CD21045" i="4"/>
  <c r="CD21046" i="4"/>
  <c r="CD21047" i="4"/>
  <c r="CD21048" i="4"/>
  <c r="CD21049" i="4"/>
  <c r="CD21050" i="4"/>
  <c r="CD21051" i="4"/>
  <c r="CD21052" i="4"/>
  <c r="CD21053" i="4"/>
  <c r="CD21054" i="4"/>
  <c r="CD21055" i="4"/>
  <c r="CD21056" i="4"/>
  <c r="CD21057" i="4"/>
  <c r="CD21058" i="4"/>
  <c r="CD21059" i="4"/>
  <c r="CD21060" i="4"/>
  <c r="CD21061" i="4"/>
  <c r="CD21062" i="4"/>
  <c r="CD21063" i="4"/>
  <c r="CD21064" i="4"/>
  <c r="CD21065" i="4"/>
  <c r="CD21066" i="4"/>
  <c r="CD21067" i="4"/>
  <c r="CD21068" i="4"/>
  <c r="CD21069" i="4"/>
  <c r="CD21070" i="4"/>
  <c r="CD21071" i="4"/>
  <c r="CD21072" i="4"/>
  <c r="CD21073" i="4"/>
  <c r="CD21074" i="4"/>
  <c r="CD21075" i="4"/>
  <c r="CD21076" i="4"/>
  <c r="CD21077" i="4"/>
  <c r="CD21078" i="4"/>
  <c r="CD21079" i="4"/>
  <c r="CD21080" i="4"/>
  <c r="CD21081" i="4"/>
  <c r="CD21082" i="4"/>
  <c r="CD21083" i="4"/>
  <c r="CD21084" i="4"/>
  <c r="CD21085" i="4"/>
  <c r="CD21086" i="4"/>
  <c r="CD21087" i="4"/>
  <c r="CD21088" i="4"/>
  <c r="CD21089" i="4"/>
  <c r="CD21090" i="4"/>
  <c r="CD21091" i="4"/>
  <c r="CD21092" i="4"/>
  <c r="CD21093" i="4"/>
  <c r="CD21094" i="4"/>
  <c r="CD21095" i="4"/>
  <c r="CD21096" i="4"/>
  <c r="CD21097" i="4"/>
  <c r="CD21098" i="4"/>
  <c r="CD21099" i="4"/>
  <c r="CD21100" i="4"/>
  <c r="CD21101" i="4"/>
  <c r="CD21102" i="4"/>
  <c r="CD21103" i="4"/>
  <c r="CD21104" i="4"/>
  <c r="CD21105" i="4"/>
  <c r="CD21106" i="4"/>
  <c r="CD21107" i="4"/>
  <c r="CD21108" i="4"/>
  <c r="CD21109" i="4"/>
  <c r="CD21110" i="4"/>
  <c r="CD21111" i="4"/>
  <c r="CD21112" i="4"/>
  <c r="CD21113" i="4"/>
  <c r="CD21114" i="4"/>
  <c r="CD21115" i="4"/>
  <c r="CD21116" i="4"/>
  <c r="CD21117" i="4"/>
  <c r="CD21118" i="4"/>
  <c r="CD21119" i="4"/>
  <c r="CD21120" i="4"/>
  <c r="CD21121" i="4"/>
  <c r="CD21122" i="4"/>
  <c r="CD21123" i="4"/>
  <c r="CD21124" i="4"/>
  <c r="CD21125" i="4"/>
  <c r="CD21126" i="4"/>
  <c r="CD21127" i="4"/>
  <c r="CD21128" i="4"/>
  <c r="CD21129" i="4"/>
  <c r="CD21130" i="4"/>
  <c r="CD21131" i="4"/>
  <c r="CD21132" i="4"/>
  <c r="CD21133" i="4"/>
  <c r="CD21134" i="4"/>
  <c r="CD21135" i="4"/>
  <c r="CD21136" i="4"/>
  <c r="CD21137" i="4"/>
  <c r="CD21138" i="4"/>
  <c r="CD21139" i="4"/>
  <c r="CD21140" i="4"/>
  <c r="CD21141" i="4"/>
  <c r="CD21142" i="4"/>
  <c r="CD21143" i="4"/>
  <c r="CD21144" i="4"/>
  <c r="CD21145" i="4"/>
  <c r="CD21146" i="4"/>
  <c r="CD21147" i="4"/>
  <c r="CD21148" i="4"/>
  <c r="CD21149" i="4"/>
  <c r="CD21150" i="4"/>
  <c r="CD21151" i="4"/>
  <c r="CD21152" i="4"/>
  <c r="CD21153" i="4"/>
  <c r="CD21154" i="4"/>
  <c r="CD21155" i="4"/>
  <c r="CD21156" i="4"/>
  <c r="CD21157" i="4"/>
  <c r="CD21158" i="4"/>
  <c r="CD21159" i="4"/>
  <c r="CD21160" i="4"/>
  <c r="CD21161" i="4"/>
  <c r="CD21162" i="4"/>
  <c r="CD21163" i="4"/>
  <c r="CD21164" i="4"/>
  <c r="CD21165" i="4"/>
  <c r="CD21166" i="4"/>
  <c r="CD21167" i="4"/>
  <c r="CD21168" i="4"/>
  <c r="CD21169" i="4"/>
  <c r="CD21170" i="4"/>
  <c r="CD21171" i="4"/>
  <c r="CD21172" i="4"/>
  <c r="CD21173" i="4"/>
  <c r="CD21174" i="4"/>
  <c r="CD21175" i="4"/>
  <c r="CD21176" i="4"/>
  <c r="CD21177" i="4"/>
  <c r="CD21178" i="4"/>
  <c r="CD21179" i="4"/>
  <c r="CD21180" i="4"/>
  <c r="CD21181" i="4"/>
  <c r="CD21182" i="4"/>
  <c r="CD21183" i="4"/>
  <c r="CD21184" i="4"/>
  <c r="CD21185" i="4"/>
  <c r="CD21186" i="4"/>
  <c r="CD21187" i="4"/>
  <c r="CD21188" i="4"/>
  <c r="CD21189" i="4"/>
  <c r="CD21190" i="4"/>
  <c r="CD21191" i="4"/>
  <c r="CD21192" i="4"/>
  <c r="CD21193" i="4"/>
  <c r="CD21194" i="4"/>
  <c r="CD21195" i="4"/>
  <c r="CD21196" i="4"/>
  <c r="CD21197" i="4"/>
  <c r="CD21198" i="4"/>
  <c r="CD21199" i="4"/>
  <c r="CD21200" i="4"/>
  <c r="CD21201" i="4"/>
  <c r="CD21202" i="4"/>
  <c r="CD21203" i="4"/>
  <c r="CD21204" i="4"/>
  <c r="CD21205" i="4"/>
  <c r="CD21206" i="4"/>
  <c r="CD21207" i="4"/>
  <c r="CD21208" i="4"/>
  <c r="CD21209" i="4"/>
  <c r="CD21210" i="4"/>
  <c r="CD21211" i="4"/>
  <c r="CD21212" i="4"/>
  <c r="CD21213" i="4"/>
  <c r="CD21214" i="4"/>
  <c r="CD21215" i="4"/>
  <c r="CD21216" i="4"/>
  <c r="CD21217" i="4"/>
  <c r="CD21218" i="4"/>
  <c r="CD21219" i="4"/>
  <c r="CD21220" i="4"/>
  <c r="CD21221" i="4"/>
  <c r="CD21222" i="4"/>
  <c r="CD21223" i="4"/>
  <c r="CD21224" i="4"/>
  <c r="CD21225" i="4"/>
  <c r="CD21226" i="4"/>
  <c r="CD21227" i="4"/>
  <c r="CD21228" i="4"/>
  <c r="CD21229" i="4"/>
  <c r="CD21230" i="4"/>
  <c r="CD21231" i="4"/>
  <c r="CD21232" i="4"/>
  <c r="CD21233" i="4"/>
  <c r="CD21234" i="4"/>
  <c r="CD21235" i="4"/>
  <c r="CD21236" i="4"/>
  <c r="CD21237" i="4"/>
  <c r="CD21238" i="4"/>
  <c r="CD21239" i="4"/>
  <c r="CD21240" i="4"/>
  <c r="CD21241" i="4"/>
  <c r="CD21242" i="4"/>
  <c r="CD21243" i="4"/>
  <c r="CD21244" i="4"/>
  <c r="CD21245" i="4"/>
  <c r="CD21246" i="4"/>
  <c r="CD21247" i="4"/>
  <c r="CD21248" i="4"/>
  <c r="CD21249" i="4"/>
  <c r="CD21250" i="4"/>
  <c r="CD21251" i="4"/>
  <c r="CD21252" i="4"/>
  <c r="CD21253" i="4"/>
  <c r="CD21254" i="4"/>
  <c r="CD21255" i="4"/>
  <c r="CD21256" i="4"/>
  <c r="CD21257" i="4"/>
  <c r="CD21258" i="4"/>
  <c r="CD21259" i="4"/>
  <c r="CD21260" i="4"/>
  <c r="CD21261" i="4"/>
  <c r="CD21262" i="4"/>
  <c r="CD21263" i="4"/>
  <c r="CD21264" i="4"/>
  <c r="CD21265" i="4"/>
  <c r="CD21266" i="4"/>
  <c r="CD21267" i="4"/>
  <c r="CD21268" i="4"/>
  <c r="CD21269" i="4"/>
  <c r="CD21270" i="4"/>
  <c r="CD21271" i="4"/>
  <c r="CD21272" i="4"/>
  <c r="CD21273" i="4"/>
  <c r="CD21274" i="4"/>
  <c r="CD21275" i="4"/>
  <c r="CD21276" i="4"/>
  <c r="CD21277" i="4"/>
  <c r="CD21278" i="4"/>
  <c r="CD21279" i="4"/>
  <c r="CD21280" i="4"/>
  <c r="CD21281" i="4"/>
  <c r="CD21282" i="4"/>
  <c r="CD21283" i="4"/>
  <c r="CD21284" i="4"/>
  <c r="CD21285" i="4"/>
  <c r="CD21286" i="4"/>
  <c r="CD21287" i="4"/>
  <c r="CD21288" i="4"/>
  <c r="CD21289" i="4"/>
  <c r="CD21290" i="4"/>
  <c r="CD21291" i="4"/>
  <c r="CD21292" i="4"/>
  <c r="CD21293" i="4"/>
  <c r="CD21294" i="4"/>
  <c r="CD21295" i="4"/>
  <c r="CD21296" i="4"/>
  <c r="CD21297" i="4"/>
  <c r="CD21298" i="4"/>
  <c r="CD21299" i="4"/>
  <c r="CD21300" i="4"/>
  <c r="CD21301" i="4"/>
  <c r="CD21302" i="4"/>
  <c r="CD21303" i="4"/>
  <c r="CD21304" i="4"/>
  <c r="CD21305" i="4"/>
  <c r="CD21306" i="4"/>
  <c r="CD21307" i="4"/>
  <c r="CD21308" i="4"/>
  <c r="CD21309" i="4"/>
  <c r="CD21310" i="4"/>
  <c r="CD21311" i="4"/>
  <c r="CD21312" i="4"/>
  <c r="CD21313" i="4"/>
  <c r="CD21314" i="4"/>
  <c r="CD21315" i="4"/>
  <c r="CD21316" i="4"/>
  <c r="CD21317" i="4"/>
  <c r="CD21318" i="4"/>
  <c r="CD21319" i="4"/>
  <c r="CD21320" i="4"/>
  <c r="CD21321" i="4"/>
  <c r="CD21322" i="4"/>
  <c r="CD21323" i="4"/>
  <c r="CD21324" i="4"/>
  <c r="CD21325" i="4"/>
  <c r="CD21326" i="4"/>
  <c r="CD21327" i="4"/>
  <c r="CD21328" i="4"/>
  <c r="CD21329" i="4"/>
  <c r="CD21330" i="4"/>
  <c r="CD21331" i="4"/>
  <c r="CD21332" i="4"/>
  <c r="CD21333" i="4"/>
  <c r="CD21334" i="4"/>
  <c r="CD21335" i="4"/>
  <c r="CD21336" i="4"/>
  <c r="CD21337" i="4"/>
  <c r="CD21338" i="4"/>
  <c r="CD21339" i="4"/>
  <c r="CD21340" i="4"/>
  <c r="CD21341" i="4"/>
  <c r="CD21342" i="4"/>
  <c r="CD21343" i="4"/>
  <c r="CD21344" i="4"/>
  <c r="CD21345" i="4"/>
  <c r="CD21346" i="4"/>
  <c r="CD21347" i="4"/>
  <c r="CD21348" i="4"/>
  <c r="CD21349" i="4"/>
  <c r="CD21350" i="4"/>
  <c r="CD21351" i="4"/>
  <c r="CD21352" i="4"/>
  <c r="CD21353" i="4"/>
  <c r="CD21354" i="4"/>
  <c r="CD21355" i="4"/>
  <c r="CD21356" i="4"/>
  <c r="CD21357" i="4"/>
  <c r="CD21358" i="4"/>
  <c r="CD21359" i="4"/>
  <c r="CD21360" i="4"/>
  <c r="CD21361" i="4"/>
  <c r="CD21362" i="4"/>
  <c r="CD21363" i="4"/>
  <c r="CD21364" i="4"/>
  <c r="CD21365" i="4"/>
  <c r="CD21366" i="4"/>
  <c r="CD21367" i="4"/>
  <c r="CD21368" i="4"/>
  <c r="CD21369" i="4"/>
  <c r="CD21370" i="4"/>
  <c r="CD21371" i="4"/>
  <c r="CD21372" i="4"/>
  <c r="CD21373" i="4"/>
  <c r="CD21374" i="4"/>
  <c r="CD21375" i="4"/>
  <c r="CD21376" i="4"/>
  <c r="CD21377" i="4"/>
  <c r="CD21378" i="4"/>
  <c r="CD21379" i="4"/>
  <c r="CD21380" i="4"/>
  <c r="CD21381" i="4"/>
  <c r="CD21382" i="4"/>
  <c r="CD21383" i="4"/>
  <c r="CD21384" i="4"/>
  <c r="CD21385" i="4"/>
  <c r="CD21386" i="4"/>
  <c r="CD21387" i="4"/>
  <c r="CD21388" i="4"/>
  <c r="CD21389" i="4"/>
  <c r="CD21390" i="4"/>
  <c r="CD21391" i="4"/>
  <c r="CD21392" i="4"/>
  <c r="CD21393" i="4"/>
  <c r="CD21394" i="4"/>
  <c r="CD21395" i="4"/>
  <c r="CD21396" i="4"/>
  <c r="CD21397" i="4"/>
  <c r="CD21398" i="4"/>
  <c r="CD21399" i="4"/>
  <c r="CD21400" i="4"/>
  <c r="CD21401" i="4"/>
  <c r="CD21402" i="4"/>
  <c r="CD21403" i="4"/>
  <c r="CD21404" i="4"/>
  <c r="CD21405" i="4"/>
  <c r="CD21406" i="4"/>
  <c r="CD21407" i="4"/>
  <c r="CD21408" i="4"/>
  <c r="CD21409" i="4"/>
  <c r="CD21410" i="4"/>
  <c r="CD21411" i="4"/>
  <c r="CD21412" i="4"/>
  <c r="CD21413" i="4"/>
  <c r="CD21414" i="4"/>
  <c r="CD21415" i="4"/>
  <c r="CD21416" i="4"/>
  <c r="CD21417" i="4"/>
  <c r="CD21418" i="4"/>
  <c r="CD21419" i="4"/>
  <c r="CD21420" i="4"/>
  <c r="CD21421" i="4"/>
  <c r="CD21422" i="4"/>
  <c r="CD21423" i="4"/>
  <c r="CD21424" i="4"/>
  <c r="CD21425" i="4"/>
  <c r="CD21426" i="4"/>
  <c r="CD21427" i="4"/>
  <c r="CD21428" i="4"/>
  <c r="CD21429" i="4"/>
  <c r="CD21430" i="4"/>
  <c r="CD21431" i="4"/>
  <c r="CD21432" i="4"/>
  <c r="CD21433" i="4"/>
  <c r="CD21434" i="4"/>
  <c r="CD21435" i="4"/>
  <c r="CD21436" i="4"/>
  <c r="CD21437" i="4"/>
  <c r="CD21438" i="4"/>
  <c r="CD21439" i="4"/>
  <c r="CD21440" i="4"/>
  <c r="CD21441" i="4"/>
  <c r="CD21442" i="4"/>
  <c r="CD21443" i="4"/>
  <c r="CD21444" i="4"/>
  <c r="CD21445" i="4"/>
  <c r="CD21446" i="4"/>
  <c r="CD21447" i="4"/>
  <c r="CD21448" i="4"/>
  <c r="CD21449" i="4"/>
  <c r="CD21450" i="4"/>
  <c r="CD21451" i="4"/>
  <c r="CD21452" i="4"/>
  <c r="CD21453" i="4"/>
  <c r="CD21454" i="4"/>
  <c r="CD21455" i="4"/>
  <c r="CD21456" i="4"/>
  <c r="CD21457" i="4"/>
  <c r="CD21458" i="4"/>
  <c r="CD21459" i="4"/>
  <c r="CD21460" i="4"/>
  <c r="CD21461" i="4"/>
  <c r="CD21462" i="4"/>
  <c r="CD21463" i="4"/>
  <c r="CD21464" i="4"/>
  <c r="CD21465" i="4"/>
  <c r="CD21466" i="4"/>
  <c r="CD21467" i="4"/>
  <c r="CD21468" i="4"/>
  <c r="CD21469" i="4"/>
  <c r="CD21470" i="4"/>
  <c r="CD21471" i="4"/>
  <c r="CD21472" i="4"/>
  <c r="CD21473" i="4"/>
  <c r="CD21474" i="4"/>
  <c r="CD21475" i="4"/>
  <c r="CD21476" i="4"/>
  <c r="CD21477" i="4"/>
  <c r="CD21478" i="4"/>
  <c r="CD21479" i="4"/>
  <c r="CD21480" i="4"/>
  <c r="CD21481" i="4"/>
  <c r="CD21482" i="4"/>
  <c r="CD21483" i="4"/>
  <c r="CD21484" i="4"/>
  <c r="CD21485" i="4"/>
  <c r="CD21486" i="4"/>
  <c r="CD21487" i="4"/>
  <c r="CD21488" i="4"/>
  <c r="CD21489" i="4"/>
  <c r="CD21490" i="4"/>
  <c r="CD21491" i="4"/>
  <c r="CD21492" i="4"/>
  <c r="CD21493" i="4"/>
  <c r="CD21494" i="4"/>
  <c r="CD21495" i="4"/>
  <c r="CD21496" i="4"/>
  <c r="CD21497" i="4"/>
  <c r="CD21498" i="4"/>
  <c r="CD21499" i="4"/>
  <c r="CD21500" i="4"/>
  <c r="CD21501" i="4"/>
  <c r="CD21502" i="4"/>
  <c r="CD21503" i="4"/>
  <c r="CD21504" i="4"/>
  <c r="CD21505" i="4"/>
  <c r="CD21506" i="4"/>
  <c r="CD21507" i="4"/>
  <c r="CD21508" i="4"/>
  <c r="CD21509" i="4"/>
  <c r="CD21510" i="4"/>
  <c r="CD21511" i="4"/>
  <c r="CD21512" i="4"/>
  <c r="CD21513" i="4"/>
  <c r="CD21514" i="4"/>
  <c r="CD21515" i="4"/>
  <c r="CD21516" i="4"/>
  <c r="CD21517" i="4"/>
  <c r="CD21518" i="4"/>
  <c r="CD21519" i="4"/>
  <c r="CD21520" i="4"/>
  <c r="CD21521" i="4"/>
  <c r="CD21522" i="4"/>
  <c r="CD21523" i="4"/>
  <c r="CD21524" i="4"/>
  <c r="CD21525" i="4"/>
  <c r="CD21526" i="4"/>
  <c r="CD21527" i="4"/>
  <c r="CD21528" i="4"/>
  <c r="CD21529" i="4"/>
  <c r="CD21530" i="4"/>
  <c r="CD21531" i="4"/>
  <c r="CD21532" i="4"/>
  <c r="CD21533" i="4"/>
  <c r="CD21534" i="4"/>
  <c r="CD21535" i="4"/>
  <c r="CD21536" i="4"/>
  <c r="CD21537" i="4"/>
  <c r="CD21538" i="4"/>
  <c r="CD21539" i="4"/>
  <c r="CD21540" i="4"/>
  <c r="CD21541" i="4"/>
  <c r="CD21542" i="4"/>
  <c r="CD21543" i="4"/>
  <c r="CD21544" i="4"/>
  <c r="CD21545" i="4"/>
  <c r="CD21546" i="4"/>
  <c r="CD21547" i="4"/>
  <c r="CD21548" i="4"/>
  <c r="CD21549" i="4"/>
  <c r="CD21550" i="4"/>
  <c r="CD21551" i="4"/>
  <c r="CD21552" i="4"/>
  <c r="CD21553" i="4"/>
  <c r="CD21554" i="4"/>
  <c r="CD21555" i="4"/>
  <c r="CD21556" i="4"/>
  <c r="CD21557" i="4"/>
  <c r="CD21558" i="4"/>
  <c r="CD21559" i="4"/>
  <c r="CD21560" i="4"/>
  <c r="CD21561" i="4"/>
  <c r="CD21562" i="4"/>
  <c r="CD21563" i="4"/>
  <c r="CD21564" i="4"/>
  <c r="CD21565" i="4"/>
  <c r="CD21566" i="4"/>
  <c r="CD21567" i="4"/>
  <c r="CD21568" i="4"/>
  <c r="CD21569" i="4"/>
  <c r="CD21570" i="4"/>
  <c r="CD21571" i="4"/>
  <c r="CD21572" i="4"/>
  <c r="CD21573" i="4"/>
  <c r="CD21574" i="4"/>
  <c r="CD21575" i="4"/>
  <c r="CD21576" i="4"/>
  <c r="CD21577" i="4"/>
  <c r="CD21578" i="4"/>
  <c r="CD21579" i="4"/>
  <c r="CD21580" i="4"/>
  <c r="CD21581" i="4"/>
  <c r="CD21582" i="4"/>
  <c r="CD21583" i="4"/>
  <c r="CD21584" i="4"/>
  <c r="CD21585" i="4"/>
  <c r="CD21586" i="4"/>
  <c r="CD21587" i="4"/>
  <c r="CD21588" i="4"/>
  <c r="CD21589" i="4"/>
  <c r="CD21590" i="4"/>
  <c r="CD21591" i="4"/>
  <c r="CD21592" i="4"/>
  <c r="CD21593" i="4"/>
  <c r="CD21594" i="4"/>
  <c r="CD21595" i="4"/>
  <c r="CD21596" i="4"/>
  <c r="CD21597" i="4"/>
  <c r="CD21598" i="4"/>
  <c r="CD21599" i="4"/>
  <c r="CD21600" i="4"/>
  <c r="CD21601" i="4"/>
  <c r="CD21602" i="4"/>
  <c r="CD21603" i="4"/>
  <c r="CD21604" i="4"/>
  <c r="CD21605" i="4"/>
  <c r="CD21606" i="4"/>
  <c r="CD21607" i="4"/>
  <c r="CD21608" i="4"/>
  <c r="CD21609" i="4"/>
  <c r="CD21610" i="4"/>
  <c r="CD21611" i="4"/>
  <c r="CD21612" i="4"/>
  <c r="CD21613" i="4"/>
  <c r="CD21614" i="4"/>
  <c r="CD21615" i="4"/>
  <c r="CD21616" i="4"/>
  <c r="CD21617" i="4"/>
  <c r="CD21618" i="4"/>
  <c r="CD21619" i="4"/>
  <c r="CD21620" i="4"/>
  <c r="CD21621" i="4"/>
  <c r="CD21622" i="4"/>
  <c r="CD21623" i="4"/>
  <c r="CD21624" i="4"/>
  <c r="CD21625" i="4"/>
  <c r="CD21626" i="4"/>
  <c r="CD21627" i="4"/>
  <c r="CD21628" i="4"/>
  <c r="CD21629" i="4"/>
  <c r="CD21630" i="4"/>
  <c r="CD21631" i="4"/>
  <c r="CD21632" i="4"/>
  <c r="CD21633" i="4"/>
  <c r="CD21634" i="4"/>
  <c r="CD21635" i="4"/>
  <c r="CD21636" i="4"/>
  <c r="CD21637" i="4"/>
  <c r="CD21638" i="4"/>
  <c r="CD21639" i="4"/>
  <c r="CD21640" i="4"/>
  <c r="CD21641" i="4"/>
  <c r="CD21642" i="4"/>
  <c r="CD21643" i="4"/>
  <c r="CD21644" i="4"/>
  <c r="CD21645" i="4"/>
  <c r="CD21646" i="4"/>
  <c r="CD21647" i="4"/>
  <c r="CD21648" i="4"/>
  <c r="CD21649" i="4"/>
  <c r="CD21650" i="4"/>
  <c r="CD21651" i="4"/>
  <c r="CD21652" i="4"/>
  <c r="CD21653" i="4"/>
  <c r="CD21654" i="4"/>
  <c r="CD21655" i="4"/>
  <c r="CD21656" i="4"/>
  <c r="CD21657" i="4"/>
  <c r="CD21658" i="4"/>
  <c r="CD21659" i="4"/>
  <c r="CD21660" i="4"/>
  <c r="CD21661" i="4"/>
  <c r="CD21662" i="4"/>
  <c r="CD21663" i="4"/>
  <c r="CD21664" i="4"/>
  <c r="CD21665" i="4"/>
  <c r="CD21666" i="4"/>
  <c r="CD21667" i="4"/>
  <c r="CD21668" i="4"/>
  <c r="CD21669" i="4"/>
  <c r="CD21670" i="4"/>
  <c r="CD21671" i="4"/>
  <c r="CD21672" i="4"/>
  <c r="CD21673" i="4"/>
  <c r="CD21674" i="4"/>
  <c r="CD21675" i="4"/>
  <c r="CD21676" i="4"/>
  <c r="CD21677" i="4"/>
  <c r="CD21678" i="4"/>
  <c r="CD21679" i="4"/>
  <c r="CD21680" i="4"/>
  <c r="CD21681" i="4"/>
  <c r="CD21682" i="4"/>
  <c r="CD21683" i="4"/>
  <c r="CD21684" i="4"/>
  <c r="CD21685" i="4"/>
  <c r="CD21686" i="4"/>
  <c r="CD21687" i="4"/>
  <c r="CD21688" i="4"/>
  <c r="CD21689" i="4"/>
  <c r="CD21690" i="4"/>
  <c r="CD21691" i="4"/>
  <c r="CD21692" i="4"/>
  <c r="CD21693" i="4"/>
  <c r="CD21694" i="4"/>
  <c r="CD21695" i="4"/>
  <c r="CD21696" i="4"/>
  <c r="CD21697" i="4"/>
  <c r="CD21698" i="4"/>
  <c r="CD21699" i="4"/>
  <c r="CD21700" i="4"/>
  <c r="CD21701" i="4"/>
  <c r="CD21702" i="4"/>
  <c r="CD21703" i="4"/>
  <c r="CD21704" i="4"/>
  <c r="CD21705" i="4"/>
  <c r="CD21706" i="4"/>
  <c r="CD21707" i="4"/>
  <c r="CD21708" i="4"/>
  <c r="CD21709" i="4"/>
  <c r="CD21710" i="4"/>
  <c r="CD21711" i="4"/>
  <c r="CD21712" i="4"/>
  <c r="CD21713" i="4"/>
  <c r="CD21714" i="4"/>
  <c r="CD21715" i="4"/>
  <c r="CD21716" i="4"/>
  <c r="CD21717" i="4"/>
  <c r="CD21718" i="4"/>
  <c r="CD21719" i="4"/>
  <c r="CD21720" i="4"/>
  <c r="CD21721" i="4"/>
  <c r="CD21722" i="4"/>
  <c r="CD21723" i="4"/>
  <c r="CD21724" i="4"/>
  <c r="CD21725" i="4"/>
  <c r="CD21726" i="4"/>
  <c r="CD21727" i="4"/>
  <c r="CD21728" i="4"/>
  <c r="CD21729" i="4"/>
  <c r="CD21730" i="4"/>
  <c r="CD21731" i="4"/>
  <c r="CD21732" i="4"/>
  <c r="CD21733" i="4"/>
  <c r="CD21734" i="4"/>
  <c r="CD21735" i="4"/>
  <c r="CD21736" i="4"/>
  <c r="CD21737" i="4"/>
  <c r="CD21738" i="4"/>
  <c r="CD21739" i="4"/>
  <c r="CD21740" i="4"/>
  <c r="CD21741" i="4"/>
  <c r="CD21742" i="4"/>
  <c r="CD21743" i="4"/>
  <c r="CD21744" i="4"/>
  <c r="CD21745" i="4"/>
  <c r="CD21746" i="4"/>
  <c r="CD21747" i="4"/>
  <c r="CD21748" i="4"/>
  <c r="CD21749" i="4"/>
  <c r="CD21750" i="4"/>
  <c r="CD21751" i="4"/>
  <c r="CD21752" i="4"/>
  <c r="CD21753" i="4"/>
  <c r="CD21754" i="4"/>
  <c r="CD21755" i="4"/>
  <c r="CD21756" i="4"/>
  <c r="CD21757" i="4"/>
  <c r="CD21758" i="4"/>
  <c r="CD21759" i="4"/>
  <c r="CD21760" i="4"/>
  <c r="CD21761" i="4"/>
  <c r="CD21762" i="4"/>
  <c r="CD21763" i="4"/>
  <c r="CD21764" i="4"/>
  <c r="CD21765" i="4"/>
  <c r="CD21766" i="4"/>
  <c r="CD21767" i="4"/>
  <c r="CD21768" i="4"/>
  <c r="CD21769" i="4"/>
  <c r="CD21770" i="4"/>
  <c r="CD21771" i="4"/>
  <c r="CD21772" i="4"/>
  <c r="CD21773" i="4"/>
  <c r="CD21774" i="4"/>
  <c r="CD21775" i="4"/>
  <c r="CD21776" i="4"/>
  <c r="CD21777" i="4"/>
  <c r="CD21778" i="4"/>
  <c r="CD21779" i="4"/>
  <c r="CD21780" i="4"/>
  <c r="CD21781" i="4"/>
  <c r="CD21782" i="4"/>
  <c r="CD21783" i="4"/>
  <c r="CD21784" i="4"/>
  <c r="CD21785" i="4"/>
  <c r="CD21786" i="4"/>
  <c r="CD21787" i="4"/>
  <c r="CD21788" i="4"/>
  <c r="CD21789" i="4"/>
  <c r="CD21790" i="4"/>
  <c r="CD21791" i="4"/>
  <c r="CD21792" i="4"/>
  <c r="CD21793" i="4"/>
  <c r="CD21794" i="4"/>
  <c r="CD21795" i="4"/>
  <c r="CD21796" i="4"/>
  <c r="CD21797" i="4"/>
  <c r="CD21798" i="4"/>
  <c r="CD21799" i="4"/>
  <c r="CD21800" i="4"/>
  <c r="CD21801" i="4"/>
  <c r="CD21802" i="4"/>
  <c r="CD21803" i="4"/>
  <c r="CD21804" i="4"/>
  <c r="CD21805" i="4"/>
  <c r="CD21806" i="4"/>
  <c r="CD21807" i="4"/>
  <c r="CD21808" i="4"/>
  <c r="CD21809" i="4"/>
  <c r="CD21810" i="4"/>
  <c r="CD21811" i="4"/>
  <c r="CD21812" i="4"/>
  <c r="CD21813" i="4"/>
  <c r="CD21814" i="4"/>
  <c r="CD21815" i="4"/>
  <c r="CD21816" i="4"/>
  <c r="CD21817" i="4"/>
  <c r="CD21818" i="4"/>
  <c r="CD21819" i="4"/>
  <c r="CD21820" i="4"/>
  <c r="CD21821" i="4"/>
  <c r="CD21822" i="4"/>
  <c r="CD21823" i="4"/>
  <c r="CD21824" i="4"/>
  <c r="CD21825" i="4"/>
  <c r="CD21826" i="4"/>
  <c r="CD21827" i="4"/>
  <c r="CD21828" i="4"/>
  <c r="CD21829" i="4"/>
  <c r="CD21830" i="4"/>
  <c r="CD21831" i="4"/>
  <c r="CD21832" i="4"/>
  <c r="CD21833" i="4"/>
  <c r="CD21834" i="4"/>
  <c r="CD21835" i="4"/>
  <c r="CD21836" i="4"/>
  <c r="CD21837" i="4"/>
  <c r="CD21838" i="4"/>
  <c r="CD21839" i="4"/>
  <c r="CD21840" i="4"/>
  <c r="CD21841" i="4"/>
  <c r="CD21842" i="4"/>
  <c r="CD21843" i="4"/>
  <c r="CD21844" i="4"/>
  <c r="CD21845" i="4"/>
  <c r="CD21846" i="4"/>
  <c r="CD21847" i="4"/>
  <c r="CD21848" i="4"/>
  <c r="CD21849" i="4"/>
  <c r="CD21850" i="4"/>
  <c r="CD21851" i="4"/>
  <c r="CD21852" i="4"/>
  <c r="CD21853" i="4"/>
  <c r="CD21854" i="4"/>
  <c r="CD21855" i="4"/>
  <c r="CD21856" i="4"/>
  <c r="CD21857" i="4"/>
  <c r="CD21858" i="4"/>
  <c r="CD21859" i="4"/>
  <c r="CD21860" i="4"/>
  <c r="CD21861" i="4"/>
  <c r="CD21862" i="4"/>
  <c r="CD21863" i="4"/>
  <c r="CD21864" i="4"/>
  <c r="CD21865" i="4"/>
  <c r="CD21866" i="4"/>
  <c r="CD21867" i="4"/>
  <c r="CD21868" i="4"/>
  <c r="CD21869" i="4"/>
  <c r="CD21870" i="4"/>
  <c r="CD21871" i="4"/>
  <c r="CD21872" i="4"/>
  <c r="CD21873" i="4"/>
  <c r="CD21874" i="4"/>
  <c r="CD21875" i="4"/>
  <c r="CD21876" i="4"/>
  <c r="CD21877" i="4"/>
  <c r="CD21878" i="4"/>
  <c r="CD21879" i="4"/>
  <c r="CD21880" i="4"/>
  <c r="CD21881" i="4"/>
  <c r="CD21882" i="4"/>
  <c r="CD21883" i="4"/>
  <c r="CD21884" i="4"/>
  <c r="CD21885" i="4"/>
  <c r="CD21886" i="4"/>
  <c r="CD21887" i="4"/>
  <c r="CD21888" i="4"/>
  <c r="CD21889" i="4"/>
  <c r="CD21890" i="4"/>
  <c r="CD21891" i="4"/>
  <c r="CD21892" i="4"/>
  <c r="CD21893" i="4"/>
  <c r="CD21894" i="4"/>
  <c r="CD21895" i="4"/>
  <c r="CD21896" i="4"/>
  <c r="CD21897" i="4"/>
  <c r="CD21898" i="4"/>
  <c r="CD21899" i="4"/>
  <c r="CD21900" i="4"/>
  <c r="CD21901" i="4"/>
  <c r="CD21902" i="4"/>
  <c r="CD21903" i="4"/>
  <c r="CD21904" i="4"/>
  <c r="CD21905" i="4"/>
  <c r="CD21906" i="4"/>
  <c r="CD21907" i="4"/>
  <c r="CD21908" i="4"/>
  <c r="CD21909" i="4"/>
  <c r="CD21910" i="4"/>
  <c r="CD21911" i="4"/>
  <c r="CD21912" i="4"/>
  <c r="CD21913" i="4"/>
  <c r="CD21914" i="4"/>
  <c r="CD21915" i="4"/>
  <c r="CD21916" i="4"/>
  <c r="CD21917" i="4"/>
  <c r="CD21918" i="4"/>
  <c r="CD21919" i="4"/>
  <c r="CD21920" i="4"/>
  <c r="CD21921" i="4"/>
  <c r="CD21922" i="4"/>
  <c r="CD21923" i="4"/>
  <c r="CD21924" i="4"/>
  <c r="CD21925" i="4"/>
  <c r="CD21926" i="4"/>
  <c r="CD21927" i="4"/>
  <c r="CD21928" i="4"/>
  <c r="CD21929" i="4"/>
  <c r="CD21930" i="4"/>
  <c r="CD21931" i="4"/>
  <c r="CD21932" i="4"/>
  <c r="CD21933" i="4"/>
  <c r="CD21934" i="4"/>
  <c r="CD21935" i="4"/>
  <c r="CD21936" i="4"/>
  <c r="CD21937" i="4"/>
  <c r="CD21938" i="4"/>
  <c r="CD21939" i="4"/>
  <c r="CD21940" i="4"/>
  <c r="CD21941" i="4"/>
  <c r="CD21942" i="4"/>
  <c r="CD21943" i="4"/>
  <c r="CD21944" i="4"/>
  <c r="CD21945" i="4"/>
  <c r="CD21946" i="4"/>
  <c r="CD21947" i="4"/>
  <c r="CD21948" i="4"/>
  <c r="CD21949" i="4"/>
  <c r="CD21950" i="4"/>
  <c r="CD21951" i="4"/>
  <c r="CD21952" i="4"/>
  <c r="CD21953" i="4"/>
  <c r="CD21954" i="4"/>
  <c r="CD21955" i="4"/>
  <c r="CD21956" i="4"/>
  <c r="CD21957" i="4"/>
  <c r="CD21958" i="4"/>
  <c r="CD21959" i="4"/>
  <c r="CD21960" i="4"/>
  <c r="CD21961" i="4"/>
  <c r="CD21962" i="4"/>
  <c r="CD21963" i="4"/>
  <c r="CD21964" i="4"/>
  <c r="CD21965" i="4"/>
  <c r="CD21966" i="4"/>
  <c r="CD21967" i="4"/>
  <c r="CD21968" i="4"/>
  <c r="CD21969" i="4"/>
  <c r="CD21970" i="4"/>
  <c r="CD21971" i="4"/>
  <c r="CD21972" i="4"/>
  <c r="CD21973" i="4"/>
  <c r="CD21974" i="4"/>
  <c r="CD21975" i="4"/>
  <c r="CD21976" i="4"/>
  <c r="CD21977" i="4"/>
  <c r="CD21978" i="4"/>
  <c r="CD21979" i="4"/>
  <c r="CD21980" i="4"/>
  <c r="CD21981" i="4"/>
  <c r="CD21982" i="4"/>
  <c r="CD21983" i="4"/>
  <c r="CD21984" i="4"/>
  <c r="CD21985" i="4"/>
  <c r="CD21986" i="4"/>
  <c r="CD21987" i="4"/>
  <c r="CD21988" i="4"/>
  <c r="CD21989" i="4"/>
  <c r="CD21990" i="4"/>
  <c r="CD21991" i="4"/>
  <c r="CD21992" i="4"/>
  <c r="CD21993" i="4"/>
  <c r="CD21994" i="4"/>
  <c r="CD21995" i="4"/>
  <c r="CD21996" i="4"/>
  <c r="CD21997" i="4"/>
  <c r="CD21998" i="4"/>
  <c r="CD21999" i="4"/>
  <c r="CD22000" i="4"/>
  <c r="CD22001" i="4"/>
  <c r="CD22002" i="4"/>
  <c r="CD22003" i="4"/>
  <c r="CD22004" i="4"/>
  <c r="CD22005" i="4"/>
  <c r="CD22006" i="4"/>
  <c r="CD22007" i="4"/>
  <c r="CD22008" i="4"/>
  <c r="CD22009" i="4"/>
  <c r="CD22010" i="4"/>
  <c r="CD22011" i="4"/>
  <c r="CD22012" i="4"/>
  <c r="CD22013" i="4"/>
  <c r="CD22014" i="4"/>
  <c r="CD22015" i="4"/>
  <c r="CD22016" i="4"/>
  <c r="CD22017" i="4"/>
  <c r="CD22018" i="4"/>
  <c r="CD22019" i="4"/>
  <c r="CD22020" i="4"/>
  <c r="CD22021" i="4"/>
  <c r="CD22022" i="4"/>
  <c r="CD22023" i="4"/>
  <c r="CD22024" i="4"/>
  <c r="CD22025" i="4"/>
  <c r="CD22026" i="4"/>
  <c r="CD22027" i="4"/>
  <c r="CD22028" i="4"/>
  <c r="CD22029" i="4"/>
  <c r="CD22030" i="4"/>
  <c r="CD22031" i="4"/>
  <c r="CD22032" i="4"/>
  <c r="CD22033" i="4"/>
  <c r="CD22034" i="4"/>
  <c r="CD22035" i="4"/>
  <c r="CD22036" i="4"/>
  <c r="CD22037" i="4"/>
  <c r="CD22038" i="4"/>
  <c r="CD22039" i="4"/>
  <c r="CD22040" i="4"/>
  <c r="CD22041" i="4"/>
  <c r="CD22042" i="4"/>
  <c r="CD22043" i="4"/>
  <c r="CD22044" i="4"/>
  <c r="CD22045" i="4"/>
  <c r="CD22046" i="4"/>
  <c r="CD22047" i="4"/>
  <c r="CD22048" i="4"/>
  <c r="CD22049" i="4"/>
  <c r="CD22050" i="4"/>
  <c r="CD22051" i="4"/>
  <c r="CD22052" i="4"/>
  <c r="CD22053" i="4"/>
  <c r="CD22054" i="4"/>
  <c r="CD22055" i="4"/>
  <c r="CD22056" i="4"/>
  <c r="CD22057" i="4"/>
  <c r="CD22058" i="4"/>
  <c r="CD22059" i="4"/>
  <c r="CD22060" i="4"/>
  <c r="CD22061" i="4"/>
  <c r="CD22062" i="4"/>
  <c r="CD22063" i="4"/>
  <c r="CD22064" i="4"/>
  <c r="CD22065" i="4"/>
  <c r="CD22066" i="4"/>
  <c r="CD22067" i="4"/>
  <c r="CD22068" i="4"/>
  <c r="CD22069" i="4"/>
  <c r="CD22070" i="4"/>
  <c r="CD22071" i="4"/>
  <c r="CD22072" i="4"/>
  <c r="CD22073" i="4"/>
  <c r="CD22074" i="4"/>
  <c r="CD22075" i="4"/>
  <c r="CD22076" i="4"/>
  <c r="CD22077" i="4"/>
  <c r="CD22078" i="4"/>
  <c r="CD22079" i="4"/>
  <c r="CD22080" i="4"/>
  <c r="CD22081" i="4"/>
  <c r="CD22082" i="4"/>
  <c r="CD22083" i="4"/>
  <c r="CD22084" i="4"/>
  <c r="CD22085" i="4"/>
  <c r="CD22086" i="4"/>
  <c r="CD22087" i="4"/>
  <c r="CD22088" i="4"/>
  <c r="CD22089" i="4"/>
  <c r="CD22090" i="4"/>
  <c r="CD22091" i="4"/>
  <c r="CD22092" i="4"/>
  <c r="CD22093" i="4"/>
  <c r="CD22094" i="4"/>
  <c r="CD22095" i="4"/>
  <c r="CD22096" i="4"/>
  <c r="CD22097" i="4"/>
  <c r="CD22098" i="4"/>
  <c r="CD22099" i="4"/>
  <c r="CD22100" i="4"/>
  <c r="CD22101" i="4"/>
  <c r="CD22102" i="4"/>
  <c r="CD22103" i="4"/>
  <c r="CD22104" i="4"/>
  <c r="CD22105" i="4"/>
  <c r="CD22106" i="4"/>
  <c r="CD22107" i="4"/>
  <c r="CD22108" i="4"/>
  <c r="CD22109" i="4"/>
  <c r="CD22110" i="4"/>
  <c r="CD22111" i="4"/>
  <c r="CD22112" i="4"/>
  <c r="CD22113" i="4"/>
  <c r="CD22114" i="4"/>
  <c r="CD22115" i="4"/>
  <c r="CD22116" i="4"/>
  <c r="CD22117" i="4"/>
  <c r="CD22118" i="4"/>
  <c r="CD22119" i="4"/>
  <c r="CD22120" i="4"/>
  <c r="CD22121" i="4"/>
  <c r="CD22122" i="4"/>
  <c r="CD22123" i="4"/>
  <c r="CD22124" i="4"/>
  <c r="CD22125" i="4"/>
  <c r="CD22126" i="4"/>
  <c r="CD22127" i="4"/>
  <c r="CD22128" i="4"/>
  <c r="CD22129" i="4"/>
  <c r="CD22130" i="4"/>
  <c r="CD22131" i="4"/>
  <c r="CD22132" i="4"/>
  <c r="CD22133" i="4"/>
  <c r="CD22134" i="4"/>
  <c r="CD22135" i="4"/>
  <c r="CD22136" i="4"/>
  <c r="CD22137" i="4"/>
  <c r="CD22138" i="4"/>
  <c r="CD22139" i="4"/>
  <c r="CD22140" i="4"/>
  <c r="CD22141" i="4"/>
  <c r="CD22142" i="4"/>
  <c r="CD22143" i="4"/>
  <c r="CD22144" i="4"/>
  <c r="CD22145" i="4"/>
  <c r="CD22146" i="4"/>
  <c r="CD22147" i="4"/>
  <c r="CD22148" i="4"/>
  <c r="CD22149" i="4"/>
  <c r="CD22150" i="4"/>
  <c r="CD22151" i="4"/>
  <c r="CD22152" i="4"/>
  <c r="CD22153" i="4"/>
  <c r="CD22154" i="4"/>
  <c r="CD22155" i="4"/>
  <c r="CD22156" i="4"/>
  <c r="CD22157" i="4"/>
  <c r="CD22158" i="4"/>
  <c r="CD22159" i="4"/>
  <c r="CD22160" i="4"/>
  <c r="CD22161" i="4"/>
  <c r="CD22162" i="4"/>
  <c r="CD22163" i="4"/>
  <c r="CD22164" i="4"/>
  <c r="CD22165" i="4"/>
  <c r="CD22166" i="4"/>
  <c r="CD22167" i="4"/>
  <c r="CD22168" i="4"/>
  <c r="CD22169" i="4"/>
  <c r="CD22170" i="4"/>
  <c r="CD22171" i="4"/>
  <c r="CD22172" i="4"/>
  <c r="CD22173" i="4"/>
  <c r="CD22174" i="4"/>
  <c r="CD22175" i="4"/>
  <c r="CD22176" i="4"/>
  <c r="CD22177" i="4"/>
  <c r="CD22178" i="4"/>
  <c r="CD22179" i="4"/>
  <c r="CD22180" i="4"/>
  <c r="CD22181" i="4"/>
  <c r="CD22182" i="4"/>
  <c r="CD22183" i="4"/>
  <c r="CD22184" i="4"/>
  <c r="CD22185" i="4"/>
  <c r="CD22186" i="4"/>
  <c r="CD22187" i="4"/>
  <c r="CD22188" i="4"/>
  <c r="CD22189" i="4"/>
  <c r="CD22190" i="4"/>
  <c r="CD22191" i="4"/>
  <c r="CD22192" i="4"/>
  <c r="CD22193" i="4"/>
  <c r="CD22194" i="4"/>
  <c r="CD22195" i="4"/>
  <c r="CD22196" i="4"/>
  <c r="CD22197" i="4"/>
  <c r="CD22198" i="4"/>
  <c r="CD22199" i="4"/>
  <c r="CD22200" i="4"/>
  <c r="CD22201" i="4"/>
  <c r="CD22202" i="4"/>
  <c r="CD22203" i="4"/>
  <c r="CD22204" i="4"/>
  <c r="CD22205" i="4"/>
  <c r="CD22206" i="4"/>
  <c r="CD22207" i="4"/>
  <c r="CD22208" i="4"/>
  <c r="CD22209" i="4"/>
  <c r="CD22210" i="4"/>
  <c r="CD22211" i="4"/>
  <c r="CD22212" i="4"/>
  <c r="CD22213" i="4"/>
  <c r="CD22214" i="4"/>
  <c r="CD22215" i="4"/>
  <c r="CD22216" i="4"/>
  <c r="CD22217" i="4"/>
  <c r="CD22218" i="4"/>
  <c r="CD22219" i="4"/>
  <c r="CD22220" i="4"/>
  <c r="CD22221" i="4"/>
  <c r="CD22222" i="4"/>
  <c r="CD22223" i="4"/>
  <c r="CD22224" i="4"/>
  <c r="CD22225" i="4"/>
  <c r="CD22226" i="4"/>
  <c r="CD22227" i="4"/>
  <c r="CD22228" i="4"/>
  <c r="CD22229" i="4"/>
  <c r="CD22230" i="4"/>
  <c r="CD22231" i="4"/>
  <c r="CD22232" i="4"/>
  <c r="CD22233" i="4"/>
  <c r="CD22234" i="4"/>
  <c r="CD22235" i="4"/>
  <c r="CD22236" i="4"/>
  <c r="CD22237" i="4"/>
  <c r="CD22238" i="4"/>
  <c r="CD22239" i="4"/>
  <c r="CD22240" i="4"/>
  <c r="CD22241" i="4"/>
  <c r="CD22242" i="4"/>
  <c r="CD22243" i="4"/>
  <c r="CD22244" i="4"/>
  <c r="CD22245" i="4"/>
  <c r="CD22246" i="4"/>
  <c r="CD22247" i="4"/>
  <c r="CD22248" i="4"/>
  <c r="CD22249" i="4"/>
  <c r="CD22250" i="4"/>
  <c r="CD22251" i="4"/>
  <c r="CD22252" i="4"/>
  <c r="CD22253" i="4"/>
  <c r="CD22254" i="4"/>
  <c r="CD22255" i="4"/>
  <c r="CD22256" i="4"/>
  <c r="CD22257" i="4"/>
  <c r="CD22258" i="4"/>
  <c r="CD22259" i="4"/>
  <c r="CD22260" i="4"/>
  <c r="CD22261" i="4"/>
  <c r="CD22262" i="4"/>
  <c r="CD22263" i="4"/>
  <c r="CD22264" i="4"/>
  <c r="CD22265" i="4"/>
  <c r="CD22266" i="4"/>
  <c r="CD22267" i="4"/>
  <c r="CD22268" i="4"/>
  <c r="CD22269" i="4"/>
  <c r="CD22270" i="4"/>
  <c r="CD22271" i="4"/>
  <c r="CD22272" i="4"/>
  <c r="CD22273" i="4"/>
  <c r="CD22274" i="4"/>
  <c r="CD22275" i="4"/>
  <c r="CD22276" i="4"/>
  <c r="CD22277" i="4"/>
  <c r="CD22278" i="4"/>
  <c r="CD22279" i="4"/>
  <c r="CD22280" i="4"/>
  <c r="CD22281" i="4"/>
  <c r="CD22282" i="4"/>
  <c r="CD22283" i="4"/>
  <c r="CD22284" i="4"/>
  <c r="CD22285" i="4"/>
  <c r="CD22286" i="4"/>
  <c r="CD22287" i="4"/>
  <c r="CD22288" i="4"/>
  <c r="CD22289" i="4"/>
  <c r="CD22290" i="4"/>
  <c r="CD22291" i="4"/>
  <c r="CD22292" i="4"/>
  <c r="CD22293" i="4"/>
  <c r="CD22294" i="4"/>
  <c r="CD22295" i="4"/>
  <c r="CD22296" i="4"/>
  <c r="CD22297" i="4"/>
  <c r="CD22298" i="4"/>
  <c r="CD22299" i="4"/>
  <c r="CD22300" i="4"/>
  <c r="CD22301" i="4"/>
  <c r="CD22302" i="4"/>
  <c r="CD22303" i="4"/>
  <c r="CD22304" i="4"/>
  <c r="CD22305" i="4"/>
  <c r="CD22306" i="4"/>
  <c r="CD22307" i="4"/>
  <c r="CD22308" i="4"/>
  <c r="CD22309" i="4"/>
  <c r="CD22310" i="4"/>
  <c r="CD22311" i="4"/>
  <c r="CD22312" i="4"/>
  <c r="CD22313" i="4"/>
  <c r="CD22314" i="4"/>
  <c r="CD22315" i="4"/>
  <c r="CD22316" i="4"/>
  <c r="CD22317" i="4"/>
  <c r="CD22318" i="4"/>
  <c r="CD22319" i="4"/>
  <c r="CD22320" i="4"/>
  <c r="CD22321" i="4"/>
  <c r="CD22322" i="4"/>
  <c r="CD22323" i="4"/>
  <c r="CD22324" i="4"/>
  <c r="CD22325" i="4"/>
  <c r="CD22326" i="4"/>
  <c r="CD22327" i="4"/>
  <c r="CD22328" i="4"/>
  <c r="CD22329" i="4"/>
  <c r="CD22330" i="4"/>
  <c r="CD22331" i="4"/>
  <c r="CD22332" i="4"/>
  <c r="CD22333" i="4"/>
  <c r="CD22334" i="4"/>
  <c r="CD22335" i="4"/>
  <c r="CD22336" i="4"/>
  <c r="CD22337" i="4"/>
  <c r="CD22338" i="4"/>
  <c r="CD22339" i="4"/>
  <c r="CD22340" i="4"/>
  <c r="CD22341" i="4"/>
  <c r="CD22342" i="4"/>
  <c r="CD22343" i="4"/>
  <c r="CD22344" i="4"/>
  <c r="CD22345" i="4"/>
  <c r="CD22346" i="4"/>
  <c r="CD22347" i="4"/>
  <c r="CD22348" i="4"/>
  <c r="CD22349" i="4"/>
  <c r="CD22350" i="4"/>
  <c r="CD22351" i="4"/>
  <c r="CD22352" i="4"/>
  <c r="CD22353" i="4"/>
  <c r="CD22354" i="4"/>
  <c r="CD22355" i="4"/>
  <c r="CD22356" i="4"/>
  <c r="CD22357" i="4"/>
  <c r="CD22358" i="4"/>
  <c r="CD22359" i="4"/>
  <c r="CD22360" i="4"/>
  <c r="CD22361" i="4"/>
  <c r="CD22362" i="4"/>
  <c r="CD22363" i="4"/>
  <c r="CD22364" i="4"/>
  <c r="CD22365" i="4"/>
  <c r="CD22366" i="4"/>
  <c r="CD22367" i="4"/>
  <c r="CD22368" i="4"/>
  <c r="CD22369" i="4"/>
  <c r="CD22370" i="4"/>
  <c r="CD22371" i="4"/>
  <c r="CD22372" i="4"/>
  <c r="CD22373" i="4"/>
  <c r="CD22374" i="4"/>
  <c r="CD22375" i="4"/>
  <c r="CD22376" i="4"/>
  <c r="CD22377" i="4"/>
  <c r="CD22378" i="4"/>
  <c r="CD22379" i="4"/>
  <c r="CD22380" i="4"/>
  <c r="CD22381" i="4"/>
  <c r="CD22382" i="4"/>
  <c r="CD22383" i="4"/>
  <c r="CD22384" i="4"/>
  <c r="CD22385" i="4"/>
  <c r="CD22386" i="4"/>
  <c r="CD22387" i="4"/>
  <c r="CD22388" i="4"/>
  <c r="CD22389" i="4"/>
  <c r="CD22390" i="4"/>
  <c r="CD22391" i="4"/>
  <c r="CD22392" i="4"/>
  <c r="CD22393" i="4"/>
  <c r="CD22394" i="4"/>
  <c r="CD22395" i="4"/>
  <c r="CD22396" i="4"/>
  <c r="CD22397" i="4"/>
  <c r="CD22398" i="4"/>
  <c r="CD22399" i="4"/>
  <c r="CD22400" i="4"/>
  <c r="CD22401" i="4"/>
  <c r="CD22402" i="4"/>
  <c r="CD22403" i="4"/>
  <c r="CD22404" i="4"/>
  <c r="CD22405" i="4"/>
  <c r="CD22406" i="4"/>
  <c r="CD22407" i="4"/>
  <c r="CD22408" i="4"/>
  <c r="CD22409" i="4"/>
  <c r="CD22410" i="4"/>
  <c r="CD22411" i="4"/>
  <c r="CD22412" i="4"/>
  <c r="CD22413" i="4"/>
  <c r="CD22414" i="4"/>
  <c r="CD22415" i="4"/>
  <c r="CD22416" i="4"/>
  <c r="CD22417" i="4"/>
  <c r="CD22418" i="4"/>
  <c r="CD22419" i="4"/>
  <c r="CD22420" i="4"/>
  <c r="CD22421" i="4"/>
  <c r="CD22422" i="4"/>
  <c r="CD22423" i="4"/>
  <c r="CD22424" i="4"/>
  <c r="CD22425" i="4"/>
  <c r="CD22426" i="4"/>
  <c r="CD22427" i="4"/>
  <c r="CD22428" i="4"/>
  <c r="CD22429" i="4"/>
  <c r="CD22430" i="4"/>
  <c r="CD22431" i="4"/>
  <c r="CD22432" i="4"/>
  <c r="CD22433" i="4"/>
  <c r="CD22434" i="4"/>
  <c r="CD22435" i="4"/>
  <c r="CD22436" i="4"/>
  <c r="CD22437" i="4"/>
  <c r="CD22438" i="4"/>
  <c r="CD22439" i="4"/>
  <c r="CD22440" i="4"/>
  <c r="CD22441" i="4"/>
  <c r="CD22442" i="4"/>
  <c r="CD22443" i="4"/>
  <c r="CD22444" i="4"/>
  <c r="CD22445" i="4"/>
  <c r="CD22446" i="4"/>
  <c r="CD22447" i="4"/>
  <c r="CD22448" i="4"/>
  <c r="CD22449" i="4"/>
  <c r="CD22450" i="4"/>
  <c r="CD22451" i="4"/>
  <c r="CD22452" i="4"/>
  <c r="CD22453" i="4"/>
  <c r="CD22454" i="4"/>
  <c r="CD22455" i="4"/>
  <c r="CD22456" i="4"/>
  <c r="CD22457" i="4"/>
  <c r="CD22458" i="4"/>
  <c r="CD22459" i="4"/>
  <c r="CD22460" i="4"/>
  <c r="CD22461" i="4"/>
  <c r="CD22462" i="4"/>
  <c r="CD22463" i="4"/>
  <c r="CD22464" i="4"/>
  <c r="CD22465" i="4"/>
  <c r="CD22466" i="4"/>
  <c r="CD22467" i="4"/>
  <c r="CD22468" i="4"/>
  <c r="CD22469" i="4"/>
  <c r="CD22470" i="4"/>
  <c r="CD22471" i="4"/>
  <c r="CD22472" i="4"/>
  <c r="CD22473" i="4"/>
  <c r="CD22474" i="4"/>
  <c r="CD22475" i="4"/>
  <c r="CD22476" i="4"/>
  <c r="CD22477" i="4"/>
  <c r="CD22478" i="4"/>
  <c r="CD22479" i="4"/>
  <c r="CD22480" i="4"/>
  <c r="CD22481" i="4"/>
  <c r="CD22482" i="4"/>
  <c r="CD22483" i="4"/>
  <c r="CD22484" i="4"/>
  <c r="CD22485" i="4"/>
  <c r="CD22486" i="4"/>
  <c r="CD22487" i="4"/>
  <c r="CD22488" i="4"/>
  <c r="CD22489" i="4"/>
  <c r="CD22490" i="4"/>
  <c r="CD22491" i="4"/>
  <c r="CD22492" i="4"/>
  <c r="CD22493" i="4"/>
  <c r="CD22494" i="4"/>
  <c r="CD22495" i="4"/>
  <c r="CD22496" i="4"/>
  <c r="CD22497" i="4"/>
  <c r="CD22498" i="4"/>
  <c r="CD22499" i="4"/>
  <c r="CD22500" i="4"/>
  <c r="CD22501" i="4"/>
  <c r="CD22502" i="4"/>
  <c r="CD22503" i="4"/>
  <c r="CD22504" i="4"/>
  <c r="CD22505" i="4"/>
  <c r="CD22506" i="4"/>
  <c r="CD22507" i="4"/>
  <c r="CD22508" i="4"/>
  <c r="CD22509" i="4"/>
  <c r="CD22510" i="4"/>
  <c r="CD22511" i="4"/>
  <c r="CD22512" i="4"/>
  <c r="CD22513" i="4"/>
  <c r="CD22514" i="4"/>
  <c r="CD22515" i="4"/>
  <c r="CD22516" i="4"/>
  <c r="CD22517" i="4"/>
  <c r="CD22518" i="4"/>
  <c r="CD22519" i="4"/>
  <c r="CD22520" i="4"/>
  <c r="CD22521" i="4"/>
  <c r="CD22522" i="4"/>
  <c r="CD22523" i="4"/>
  <c r="CD22524" i="4"/>
  <c r="CD22525" i="4"/>
  <c r="CD22526" i="4"/>
  <c r="CD22527" i="4"/>
  <c r="CD22528" i="4"/>
  <c r="CD22529" i="4"/>
  <c r="CD22530" i="4"/>
  <c r="CD22531" i="4"/>
  <c r="CD22532" i="4"/>
  <c r="CD22533" i="4"/>
  <c r="CD22534" i="4"/>
  <c r="CD22535" i="4"/>
  <c r="CD22536" i="4"/>
  <c r="CD22537" i="4"/>
  <c r="CD22538" i="4"/>
  <c r="CD22539" i="4"/>
  <c r="CD22540" i="4"/>
  <c r="CD22541" i="4"/>
  <c r="CD22542" i="4"/>
  <c r="CD22543" i="4"/>
  <c r="CD22544" i="4"/>
  <c r="CD22545" i="4"/>
  <c r="CD22546" i="4"/>
  <c r="CD22547" i="4"/>
  <c r="CD22548" i="4"/>
  <c r="CD22549" i="4"/>
  <c r="CD22550" i="4"/>
  <c r="CD22551" i="4"/>
  <c r="CD22552" i="4"/>
  <c r="CD22553" i="4"/>
  <c r="CD22554" i="4"/>
  <c r="CD22555" i="4"/>
  <c r="CD22556" i="4"/>
  <c r="CD22557" i="4"/>
  <c r="CD22558" i="4"/>
  <c r="CD22559" i="4"/>
  <c r="CD22560" i="4"/>
  <c r="CD22561" i="4"/>
  <c r="CD22562" i="4"/>
  <c r="CD22563" i="4"/>
  <c r="CD22564" i="4"/>
  <c r="CD22565" i="4"/>
  <c r="CD22566" i="4"/>
  <c r="CD22567" i="4"/>
  <c r="CD22568" i="4"/>
  <c r="CD22569" i="4"/>
  <c r="CD22570" i="4"/>
  <c r="CD22571" i="4"/>
  <c r="CD22572" i="4"/>
  <c r="CD22573" i="4"/>
  <c r="CD22574" i="4"/>
  <c r="CD22575" i="4"/>
  <c r="CD22576" i="4"/>
  <c r="CD22577" i="4"/>
  <c r="CD22578" i="4"/>
  <c r="CD22579" i="4"/>
  <c r="CD22580" i="4"/>
  <c r="CD22581" i="4"/>
  <c r="CD22582" i="4"/>
  <c r="CD22583" i="4"/>
  <c r="CD22584" i="4"/>
  <c r="CD22585" i="4"/>
  <c r="CD22586" i="4"/>
  <c r="CD22587" i="4"/>
  <c r="CD22588" i="4"/>
  <c r="CD22589" i="4"/>
  <c r="CD22590" i="4"/>
  <c r="CD22591" i="4"/>
  <c r="CD22592" i="4"/>
  <c r="CD22593" i="4"/>
  <c r="CD22594" i="4"/>
  <c r="CD22595" i="4"/>
  <c r="CD22596" i="4"/>
  <c r="CD22597" i="4"/>
  <c r="CD22598" i="4"/>
  <c r="CD22599" i="4"/>
  <c r="CD22600" i="4"/>
  <c r="CD22601" i="4"/>
  <c r="CD22602" i="4"/>
  <c r="CD22603" i="4"/>
  <c r="CD22604" i="4"/>
  <c r="CD22605" i="4"/>
  <c r="CD22606" i="4"/>
  <c r="CD22607" i="4"/>
  <c r="CD22608" i="4"/>
  <c r="CD22609" i="4"/>
  <c r="CD22610" i="4"/>
  <c r="CD22611" i="4"/>
  <c r="CD22612" i="4"/>
  <c r="CD22613" i="4"/>
  <c r="CD22614" i="4"/>
  <c r="CD22615" i="4"/>
  <c r="CD22616" i="4"/>
  <c r="CD22617" i="4"/>
  <c r="CD22618" i="4"/>
  <c r="CD22619" i="4"/>
  <c r="CD22620" i="4"/>
  <c r="CD22621" i="4"/>
  <c r="CD22622" i="4"/>
  <c r="CD22623" i="4"/>
  <c r="CD22624" i="4"/>
  <c r="CD22625" i="4"/>
  <c r="CD22626" i="4"/>
  <c r="CD22627" i="4"/>
  <c r="CD22628" i="4"/>
  <c r="CD22629" i="4"/>
  <c r="CD22630" i="4"/>
  <c r="CD22631" i="4"/>
  <c r="CD22632" i="4"/>
  <c r="CD22633" i="4"/>
  <c r="CD22634" i="4"/>
  <c r="CD22635" i="4"/>
  <c r="CD22636" i="4"/>
  <c r="CD22637" i="4"/>
  <c r="CD22638" i="4"/>
  <c r="CD22639" i="4"/>
  <c r="CD22640" i="4"/>
  <c r="CD22641" i="4"/>
  <c r="CD22642" i="4"/>
  <c r="CD22643" i="4"/>
  <c r="CD22644" i="4"/>
  <c r="CD22645" i="4"/>
  <c r="CD22646" i="4"/>
  <c r="CD22647" i="4"/>
  <c r="CD22648" i="4"/>
  <c r="CD22649" i="4"/>
  <c r="CD22650" i="4"/>
  <c r="CD22651" i="4"/>
  <c r="CD22652" i="4"/>
  <c r="CD22653" i="4"/>
  <c r="CD22654" i="4"/>
  <c r="CD22655" i="4"/>
  <c r="CD22656" i="4"/>
  <c r="CD22657" i="4"/>
  <c r="CD22658" i="4"/>
  <c r="CD22659" i="4"/>
  <c r="CD22660" i="4"/>
  <c r="CD22661" i="4"/>
  <c r="CD22662" i="4"/>
  <c r="CD22663" i="4"/>
  <c r="CD22664" i="4"/>
  <c r="CD22665" i="4"/>
  <c r="CD22666" i="4"/>
  <c r="CD22667" i="4"/>
  <c r="CD22668" i="4"/>
  <c r="CD22669" i="4"/>
  <c r="CD22670" i="4"/>
  <c r="CD22671" i="4"/>
  <c r="CD22672" i="4"/>
  <c r="CD22673" i="4"/>
  <c r="CD22674" i="4"/>
  <c r="CD22675" i="4"/>
  <c r="CD22676" i="4"/>
  <c r="CD22677" i="4"/>
  <c r="CD22678" i="4"/>
  <c r="CD22679" i="4"/>
  <c r="CD22680" i="4"/>
  <c r="CD22681" i="4"/>
  <c r="CD22682" i="4"/>
  <c r="CD22683" i="4"/>
  <c r="CD22684" i="4"/>
  <c r="CD22685" i="4"/>
  <c r="CD22686" i="4"/>
  <c r="CD22687" i="4"/>
  <c r="CD22688" i="4"/>
  <c r="CD22689" i="4"/>
  <c r="CD22690" i="4"/>
  <c r="CD22691" i="4"/>
  <c r="CD22692" i="4"/>
  <c r="CD22693" i="4"/>
  <c r="CD22694" i="4"/>
  <c r="CD22695" i="4"/>
  <c r="CD22696" i="4"/>
  <c r="CD22697" i="4"/>
  <c r="CD22698" i="4"/>
  <c r="CD22699" i="4"/>
  <c r="CD22700" i="4"/>
  <c r="CD22701" i="4"/>
  <c r="CD22702" i="4"/>
  <c r="CD22703" i="4"/>
  <c r="CD22704" i="4"/>
  <c r="CD22705" i="4"/>
  <c r="CD22706" i="4"/>
  <c r="CD22707" i="4"/>
  <c r="CD22708" i="4"/>
  <c r="CD22709" i="4"/>
  <c r="CD22710" i="4"/>
  <c r="CD22711" i="4"/>
  <c r="CD22712" i="4"/>
  <c r="CD22713" i="4"/>
  <c r="CD22714" i="4"/>
  <c r="CD22715" i="4"/>
  <c r="CD22716" i="4"/>
  <c r="CD22717" i="4"/>
  <c r="CD22718" i="4"/>
  <c r="CD22719" i="4"/>
  <c r="CD22720" i="4"/>
  <c r="CD22721" i="4"/>
  <c r="CD22722" i="4"/>
  <c r="CD22723" i="4"/>
  <c r="CD22724" i="4"/>
  <c r="CD22725" i="4"/>
  <c r="CD22726" i="4"/>
  <c r="CD22727" i="4"/>
  <c r="CD22728" i="4"/>
  <c r="CD22729" i="4"/>
  <c r="CD22730" i="4"/>
  <c r="CD22731" i="4"/>
  <c r="CD22732" i="4"/>
  <c r="CD22733" i="4"/>
  <c r="CD22734" i="4"/>
  <c r="CD22735" i="4"/>
  <c r="CD22736" i="4"/>
  <c r="CD22737" i="4"/>
  <c r="CD22738" i="4"/>
  <c r="CD22739" i="4"/>
  <c r="CD22740" i="4"/>
  <c r="CD22741" i="4"/>
  <c r="CD22742" i="4"/>
  <c r="CD22743" i="4"/>
  <c r="CD22744" i="4"/>
  <c r="CD22745" i="4"/>
  <c r="CD22746" i="4"/>
  <c r="CD22747" i="4"/>
  <c r="CD22748" i="4"/>
  <c r="CD22749" i="4"/>
  <c r="CD22750" i="4"/>
  <c r="CD22751" i="4"/>
  <c r="CD22752" i="4"/>
  <c r="CD22753" i="4"/>
  <c r="CD22754" i="4"/>
  <c r="CD22755" i="4"/>
  <c r="CD22756" i="4"/>
  <c r="CD22757" i="4"/>
  <c r="CD22758" i="4"/>
  <c r="CD22759" i="4"/>
  <c r="CD22760" i="4"/>
  <c r="CD22761" i="4"/>
  <c r="CD22762" i="4"/>
  <c r="CD22763" i="4"/>
  <c r="CD22764" i="4"/>
  <c r="CD22765" i="4"/>
  <c r="CD22766" i="4"/>
  <c r="CD22767" i="4"/>
  <c r="CD22768" i="4"/>
  <c r="CD22769" i="4"/>
  <c r="CD22770" i="4"/>
  <c r="CD22771" i="4"/>
  <c r="CD22772" i="4"/>
  <c r="CD22773" i="4"/>
  <c r="CD22774" i="4"/>
  <c r="CD22775" i="4"/>
  <c r="CD22776" i="4"/>
  <c r="CD22777" i="4"/>
  <c r="CD22778" i="4"/>
  <c r="CD22779" i="4"/>
  <c r="CD22780" i="4"/>
  <c r="CD22781" i="4"/>
  <c r="CD22782" i="4"/>
  <c r="CD22783" i="4"/>
  <c r="CD22784" i="4"/>
  <c r="CD22785" i="4"/>
  <c r="CD22786" i="4"/>
  <c r="CD22787" i="4"/>
  <c r="CD22788" i="4"/>
  <c r="CD22789" i="4"/>
  <c r="CD22790" i="4"/>
  <c r="CD22791" i="4"/>
  <c r="CD22792" i="4"/>
  <c r="CD22793" i="4"/>
  <c r="CD22794" i="4"/>
  <c r="CD22795" i="4"/>
  <c r="CD22796" i="4"/>
  <c r="CD22797" i="4"/>
  <c r="CD22798" i="4"/>
  <c r="CD22799" i="4"/>
  <c r="CD22800" i="4"/>
  <c r="CD22801" i="4"/>
  <c r="CD22802" i="4"/>
  <c r="CD22803" i="4"/>
  <c r="CD22804" i="4"/>
  <c r="CD22805" i="4"/>
  <c r="CD22806" i="4"/>
  <c r="CD22807" i="4"/>
  <c r="CD22808" i="4"/>
  <c r="CD22809" i="4"/>
  <c r="CD22810" i="4"/>
  <c r="CD22811" i="4"/>
  <c r="CD22812" i="4"/>
  <c r="CD22813" i="4"/>
  <c r="CD22814" i="4"/>
  <c r="CD22815" i="4"/>
  <c r="CD22816" i="4"/>
  <c r="CD22817" i="4"/>
  <c r="CD22818" i="4"/>
  <c r="CD22819" i="4"/>
  <c r="CD22820" i="4"/>
  <c r="CD22821" i="4"/>
  <c r="CD22822" i="4"/>
  <c r="CD22823" i="4"/>
  <c r="CD22824" i="4"/>
  <c r="CD22825" i="4"/>
  <c r="CD22826" i="4"/>
  <c r="CD22827" i="4"/>
  <c r="CD22828" i="4"/>
  <c r="CD22829" i="4"/>
  <c r="CD22830" i="4"/>
  <c r="CD22831" i="4"/>
  <c r="CD22832" i="4"/>
  <c r="CD22833" i="4"/>
  <c r="CD22834" i="4"/>
  <c r="CD22835" i="4"/>
  <c r="CD22836" i="4"/>
  <c r="CD22837" i="4"/>
  <c r="CD22838" i="4"/>
  <c r="CD22839" i="4"/>
  <c r="CD22840" i="4"/>
  <c r="CD22841" i="4"/>
  <c r="CD22842" i="4"/>
  <c r="CD22843" i="4"/>
  <c r="CD22844" i="4"/>
  <c r="CD22845" i="4"/>
  <c r="CD22846" i="4"/>
  <c r="CD22847" i="4"/>
  <c r="CD22848" i="4"/>
  <c r="CD22849" i="4"/>
  <c r="CD22850" i="4"/>
  <c r="CD22851" i="4"/>
  <c r="CD22852" i="4"/>
  <c r="CD22853" i="4"/>
  <c r="CD22854" i="4"/>
  <c r="CD22855" i="4"/>
  <c r="CD22856" i="4"/>
  <c r="CD22857" i="4"/>
  <c r="CD22858" i="4"/>
  <c r="CD22859" i="4"/>
  <c r="CD22860" i="4"/>
  <c r="CD22861" i="4"/>
  <c r="CD22862" i="4"/>
  <c r="CD22863" i="4"/>
  <c r="CD22864" i="4"/>
  <c r="CD22865" i="4"/>
  <c r="CD22866" i="4"/>
  <c r="CD22867" i="4"/>
  <c r="CD22868" i="4"/>
  <c r="CD22869" i="4"/>
  <c r="CD22870" i="4"/>
  <c r="CD22871" i="4"/>
  <c r="CD22872" i="4"/>
  <c r="CD22873" i="4"/>
  <c r="CD22874" i="4"/>
  <c r="CD22875" i="4"/>
  <c r="CD22876" i="4"/>
  <c r="CD22877" i="4"/>
  <c r="CD22878" i="4"/>
  <c r="CD22879" i="4"/>
  <c r="CD22880" i="4"/>
  <c r="CD22881" i="4"/>
  <c r="CD22882" i="4"/>
  <c r="CD22883" i="4"/>
  <c r="CD22884" i="4"/>
  <c r="CD22885" i="4"/>
  <c r="CD22886" i="4"/>
  <c r="CD22887" i="4"/>
  <c r="CD22888" i="4"/>
  <c r="CD22889" i="4"/>
  <c r="CD22890" i="4"/>
  <c r="CD22891" i="4"/>
  <c r="CD22892" i="4"/>
  <c r="CD22893" i="4"/>
  <c r="CD22894" i="4"/>
  <c r="CD22895" i="4"/>
  <c r="CD22896" i="4"/>
  <c r="CD22897" i="4"/>
  <c r="CD22898" i="4"/>
  <c r="CD22899" i="4"/>
  <c r="CD22900" i="4"/>
  <c r="CD22901" i="4"/>
  <c r="CD22902" i="4"/>
  <c r="CD22903" i="4"/>
  <c r="CD22904" i="4"/>
  <c r="CD22905" i="4"/>
  <c r="CD22906" i="4"/>
  <c r="CD22907" i="4"/>
  <c r="CD22908" i="4"/>
  <c r="CD22909" i="4"/>
  <c r="CD22910" i="4"/>
  <c r="CD22911" i="4"/>
  <c r="CD22912" i="4"/>
  <c r="CD22913" i="4"/>
  <c r="CD22914" i="4"/>
  <c r="CD22915" i="4"/>
  <c r="CD22916" i="4"/>
  <c r="CD22917" i="4"/>
  <c r="CD22918" i="4"/>
  <c r="CD22919" i="4"/>
  <c r="CD22920" i="4"/>
  <c r="CD22921" i="4"/>
  <c r="CD22922" i="4"/>
  <c r="CD22923" i="4"/>
  <c r="CD22924" i="4"/>
  <c r="CD22925" i="4"/>
  <c r="CD22926" i="4"/>
  <c r="CD22927" i="4"/>
  <c r="CD22928" i="4"/>
  <c r="CD22929" i="4"/>
  <c r="CD22930" i="4"/>
  <c r="CD22931" i="4"/>
  <c r="CD22932" i="4"/>
  <c r="CD22933" i="4"/>
  <c r="CD22934" i="4"/>
  <c r="CD22935" i="4"/>
  <c r="CD22936" i="4"/>
  <c r="CD22937" i="4"/>
  <c r="CD22938" i="4"/>
  <c r="CD22939" i="4"/>
  <c r="CD22940" i="4"/>
  <c r="CD22941" i="4"/>
  <c r="CD22942" i="4"/>
  <c r="CD22943" i="4"/>
  <c r="CD22944" i="4"/>
  <c r="CD22945" i="4"/>
  <c r="CD22946" i="4"/>
  <c r="CD22947" i="4"/>
  <c r="CD22948" i="4"/>
  <c r="CD22949" i="4"/>
  <c r="CD22950" i="4"/>
  <c r="CD22951" i="4"/>
  <c r="CD22952" i="4"/>
  <c r="CD22953" i="4"/>
  <c r="CD22954" i="4"/>
  <c r="CD22955" i="4"/>
  <c r="CD22956" i="4"/>
  <c r="CD22957" i="4"/>
  <c r="CD22958" i="4"/>
  <c r="CD22959" i="4"/>
  <c r="CD22960" i="4"/>
  <c r="CD22961" i="4"/>
  <c r="CD22962" i="4"/>
  <c r="CD22963" i="4"/>
  <c r="CD22964" i="4"/>
  <c r="CD22965" i="4"/>
  <c r="CD22966" i="4"/>
  <c r="CD22967" i="4"/>
  <c r="CD22968" i="4"/>
  <c r="CD22969" i="4"/>
  <c r="CD22970" i="4"/>
  <c r="CD22971" i="4"/>
  <c r="CD22972" i="4"/>
  <c r="CD22973" i="4"/>
  <c r="CD22974" i="4"/>
  <c r="CD22975" i="4"/>
  <c r="CD22976" i="4"/>
  <c r="CD22977" i="4"/>
  <c r="CD22978" i="4"/>
  <c r="CD22979" i="4"/>
  <c r="CD22980" i="4"/>
  <c r="CD22981" i="4"/>
  <c r="CD22982" i="4"/>
  <c r="CD22983" i="4"/>
  <c r="CD22984" i="4"/>
  <c r="CD22985" i="4"/>
  <c r="CD22986" i="4"/>
  <c r="CD22987" i="4"/>
  <c r="CD22988" i="4"/>
  <c r="CD22989" i="4"/>
  <c r="CD22990" i="4"/>
  <c r="CD22991" i="4"/>
  <c r="CD22992" i="4"/>
  <c r="CD22993" i="4"/>
  <c r="CD22994" i="4"/>
  <c r="CD22995" i="4"/>
  <c r="CD22996" i="4"/>
  <c r="CD22997" i="4"/>
  <c r="CD22998" i="4"/>
  <c r="CD22999" i="4"/>
  <c r="CD23000" i="4"/>
  <c r="CD23001" i="4"/>
  <c r="CD23002" i="4"/>
  <c r="CD23003" i="4"/>
  <c r="CD23004" i="4"/>
  <c r="CD23005" i="4"/>
  <c r="CD23006" i="4"/>
  <c r="CD23007" i="4"/>
  <c r="CD23008" i="4"/>
  <c r="CD23009" i="4"/>
  <c r="CD23010" i="4"/>
  <c r="CD23011" i="4"/>
  <c r="CD23012" i="4"/>
  <c r="CD23013" i="4"/>
  <c r="CD23014" i="4"/>
  <c r="CD23015" i="4"/>
  <c r="CD23016" i="4"/>
  <c r="CD23017" i="4"/>
  <c r="CD23018" i="4"/>
  <c r="CD23019" i="4"/>
  <c r="CD23020" i="4"/>
  <c r="CD23021" i="4"/>
  <c r="CD23022" i="4"/>
  <c r="CD23023" i="4"/>
  <c r="CD23024" i="4"/>
  <c r="CD23025" i="4"/>
  <c r="CD23026" i="4"/>
  <c r="CD23027" i="4"/>
  <c r="CD23028" i="4"/>
  <c r="CD23029" i="4"/>
  <c r="CD23030" i="4"/>
  <c r="CD23031" i="4"/>
  <c r="CD23032" i="4"/>
  <c r="CD23033" i="4"/>
  <c r="CD23034" i="4"/>
  <c r="CD23035" i="4"/>
  <c r="CD23036" i="4"/>
  <c r="CD23037" i="4"/>
  <c r="CD23038" i="4"/>
  <c r="CD23039" i="4"/>
  <c r="CD23040" i="4"/>
  <c r="CD23041" i="4"/>
  <c r="CD23042" i="4"/>
  <c r="CD23043" i="4"/>
  <c r="CD23044" i="4"/>
  <c r="CD23045" i="4"/>
  <c r="CD23046" i="4"/>
  <c r="CD23047" i="4"/>
  <c r="CD23048" i="4"/>
  <c r="CD23049" i="4"/>
  <c r="CD23050" i="4"/>
  <c r="CD23051" i="4"/>
  <c r="CD23052" i="4"/>
  <c r="CD23053" i="4"/>
  <c r="CD23054" i="4"/>
  <c r="CD23055" i="4"/>
  <c r="CD23056" i="4"/>
  <c r="CD23057" i="4"/>
  <c r="CD23058" i="4"/>
  <c r="CD23059" i="4"/>
  <c r="CD23060" i="4"/>
  <c r="CD23061" i="4"/>
  <c r="CD23062" i="4"/>
  <c r="CD23063" i="4"/>
  <c r="CD23064" i="4"/>
  <c r="CD23065" i="4"/>
  <c r="CD23066" i="4"/>
  <c r="CD23067" i="4"/>
  <c r="CD23068" i="4"/>
  <c r="CD23069" i="4"/>
  <c r="CD23070" i="4"/>
  <c r="CD23071" i="4"/>
  <c r="CD23072" i="4"/>
  <c r="CD23073" i="4"/>
  <c r="CD23074" i="4"/>
  <c r="CD23075" i="4"/>
  <c r="CD23076" i="4"/>
  <c r="CD23077" i="4"/>
  <c r="CD23078" i="4"/>
  <c r="CD23079" i="4"/>
  <c r="CD23080" i="4"/>
  <c r="CD23081" i="4"/>
  <c r="CD23082" i="4"/>
  <c r="CD23083" i="4"/>
  <c r="CD23084" i="4"/>
  <c r="CD23085" i="4"/>
  <c r="CD23086" i="4"/>
  <c r="CD23087" i="4"/>
  <c r="CD23088" i="4"/>
  <c r="CD23089" i="4"/>
  <c r="CD23090" i="4"/>
  <c r="CD23091" i="4"/>
  <c r="CD23092" i="4"/>
  <c r="CD23093" i="4"/>
  <c r="CD23094" i="4"/>
  <c r="CD23095" i="4"/>
  <c r="CD23096" i="4"/>
  <c r="CD23097" i="4"/>
  <c r="CD23098" i="4"/>
  <c r="CD23099" i="4"/>
  <c r="CD23100" i="4"/>
  <c r="CD23101" i="4"/>
  <c r="CD23102" i="4"/>
  <c r="CD23103" i="4"/>
  <c r="CD23104" i="4"/>
  <c r="CD23105" i="4"/>
  <c r="CD23106" i="4"/>
  <c r="CD23107" i="4"/>
  <c r="CD23108" i="4"/>
  <c r="CD23109" i="4"/>
  <c r="CD23110" i="4"/>
  <c r="CD23111" i="4"/>
  <c r="CD23112" i="4"/>
  <c r="CD23113" i="4"/>
  <c r="CD23114" i="4"/>
  <c r="CD23115" i="4"/>
  <c r="CD23116" i="4"/>
  <c r="CD23117" i="4"/>
  <c r="CD23118" i="4"/>
  <c r="CD23119" i="4"/>
  <c r="CD23120" i="4"/>
  <c r="CD23121" i="4"/>
  <c r="CD23122" i="4"/>
  <c r="CD23123" i="4"/>
  <c r="CD23124" i="4"/>
  <c r="CD23125" i="4"/>
  <c r="CD23126" i="4"/>
  <c r="CD23127" i="4"/>
  <c r="CD23128" i="4"/>
  <c r="CD23129" i="4"/>
  <c r="CD23130" i="4"/>
  <c r="CD23131" i="4"/>
  <c r="CD23132" i="4"/>
  <c r="CD23133" i="4"/>
  <c r="CD23134" i="4"/>
  <c r="CD23135" i="4"/>
  <c r="CD23136" i="4"/>
  <c r="CD23137" i="4"/>
  <c r="CD23138" i="4"/>
  <c r="CD23139" i="4"/>
  <c r="CD23140" i="4"/>
  <c r="CD23141" i="4"/>
  <c r="CD23142" i="4"/>
  <c r="CD23143" i="4"/>
  <c r="CD23144" i="4"/>
  <c r="CD23145" i="4"/>
  <c r="CD23146" i="4"/>
  <c r="CD23147" i="4"/>
  <c r="CD23148" i="4"/>
  <c r="CD23149" i="4"/>
  <c r="CD23150" i="4"/>
  <c r="CD23151" i="4"/>
  <c r="CD23152" i="4"/>
  <c r="CD23153" i="4"/>
  <c r="CD23154" i="4"/>
  <c r="CD23155" i="4"/>
  <c r="CD23156" i="4"/>
  <c r="CD23157" i="4"/>
  <c r="CD23158" i="4"/>
  <c r="CD23159" i="4"/>
  <c r="CD23160" i="4"/>
  <c r="CD23161" i="4"/>
  <c r="CD23162" i="4"/>
  <c r="CD23163" i="4"/>
  <c r="CD23164" i="4"/>
  <c r="CD23165" i="4"/>
  <c r="CD23166" i="4"/>
  <c r="CD23167" i="4"/>
  <c r="CD23168" i="4"/>
  <c r="CD23169" i="4"/>
  <c r="CD23170" i="4"/>
  <c r="CD23171" i="4"/>
  <c r="CD23172" i="4"/>
  <c r="CD23173" i="4"/>
  <c r="CD23174" i="4"/>
  <c r="CD23175" i="4"/>
  <c r="CD23176" i="4"/>
  <c r="CD23177" i="4"/>
  <c r="CD23178" i="4"/>
  <c r="CD23179" i="4"/>
  <c r="CD23180" i="4"/>
  <c r="CD23181" i="4"/>
  <c r="CD23182" i="4"/>
  <c r="CD23183" i="4"/>
  <c r="CD23184" i="4"/>
  <c r="CD23185" i="4"/>
  <c r="CD23186" i="4"/>
  <c r="CD23187" i="4"/>
  <c r="CD23188" i="4"/>
  <c r="CD23189" i="4"/>
  <c r="CD23190" i="4"/>
  <c r="CD23191" i="4"/>
  <c r="CD23192" i="4"/>
  <c r="CD23193" i="4"/>
  <c r="CD23194" i="4"/>
  <c r="CD23195" i="4"/>
  <c r="CD23196" i="4"/>
  <c r="CD23197" i="4"/>
  <c r="CD23198" i="4"/>
  <c r="CD23199" i="4"/>
  <c r="CD23200" i="4"/>
  <c r="CD23201" i="4"/>
  <c r="CD23202" i="4"/>
  <c r="CD23203" i="4"/>
  <c r="CD23204" i="4"/>
  <c r="CD23205" i="4"/>
  <c r="CD23206" i="4"/>
  <c r="CD23207" i="4"/>
  <c r="CD23208" i="4"/>
  <c r="CD23209" i="4"/>
  <c r="CD23210" i="4"/>
  <c r="CD23211" i="4"/>
  <c r="CD23212" i="4"/>
  <c r="CD23213" i="4"/>
  <c r="CD23214" i="4"/>
  <c r="CD23215" i="4"/>
  <c r="CD23216" i="4"/>
  <c r="CD23217" i="4"/>
  <c r="CD23218" i="4"/>
  <c r="CD23219" i="4"/>
  <c r="CD23220" i="4"/>
  <c r="CD23221" i="4"/>
  <c r="CD23222" i="4"/>
  <c r="CD23223" i="4"/>
  <c r="CD23224" i="4"/>
  <c r="CD23225" i="4"/>
  <c r="CD23226" i="4"/>
  <c r="CD23227" i="4"/>
  <c r="CD23228" i="4"/>
  <c r="CD23229" i="4"/>
  <c r="CD23230" i="4"/>
  <c r="CD23231" i="4"/>
  <c r="CD23232" i="4"/>
  <c r="CD23233" i="4"/>
  <c r="CD23234" i="4"/>
  <c r="CD23235" i="4"/>
  <c r="CD23236" i="4"/>
  <c r="CD23237" i="4"/>
  <c r="CD23238" i="4"/>
  <c r="CD23239" i="4"/>
  <c r="CD23240" i="4"/>
  <c r="CD23241" i="4"/>
  <c r="CD23242" i="4"/>
  <c r="CD23243" i="4"/>
  <c r="CD23244" i="4"/>
  <c r="CD23245" i="4"/>
  <c r="CD23246" i="4"/>
  <c r="CD23247" i="4"/>
  <c r="CD23248" i="4"/>
  <c r="CD23249" i="4"/>
  <c r="CD23250" i="4"/>
  <c r="CD23251" i="4"/>
  <c r="CD23252" i="4"/>
  <c r="CD23253" i="4"/>
  <c r="CD23254" i="4"/>
  <c r="CD23255" i="4"/>
  <c r="CD23256" i="4"/>
  <c r="CD23257" i="4"/>
  <c r="CD23258" i="4"/>
  <c r="CD23259" i="4"/>
  <c r="CD23260" i="4"/>
  <c r="CD23261" i="4"/>
  <c r="CD23262" i="4"/>
  <c r="CD23263" i="4"/>
  <c r="CD23264" i="4"/>
  <c r="CD23265" i="4"/>
  <c r="CD23266" i="4"/>
  <c r="CD23267" i="4"/>
  <c r="CD23268" i="4"/>
  <c r="CD23269" i="4"/>
  <c r="CD23270" i="4"/>
  <c r="CD23271" i="4"/>
  <c r="CD23272" i="4"/>
  <c r="CD23273" i="4"/>
  <c r="CD23274" i="4"/>
  <c r="CD23275" i="4"/>
  <c r="CD23276" i="4"/>
  <c r="CD23277" i="4"/>
  <c r="CD23278" i="4"/>
  <c r="CD23279" i="4"/>
  <c r="CD23280" i="4"/>
  <c r="CD23281" i="4"/>
  <c r="CD23282" i="4"/>
  <c r="CD23283" i="4"/>
  <c r="CD23284" i="4"/>
  <c r="CD23285" i="4"/>
  <c r="CD23286" i="4"/>
  <c r="CD23287" i="4"/>
  <c r="CD23288" i="4"/>
  <c r="CD23289" i="4"/>
  <c r="CD23290" i="4"/>
  <c r="CD23291" i="4"/>
  <c r="CD23292" i="4"/>
  <c r="CD23293" i="4"/>
  <c r="CD23294" i="4"/>
  <c r="CD23295" i="4"/>
  <c r="CD23296" i="4"/>
  <c r="CD23297" i="4"/>
  <c r="CD23298" i="4"/>
  <c r="CD23299" i="4"/>
  <c r="CD23300" i="4"/>
  <c r="CD23301" i="4"/>
  <c r="CD23302" i="4"/>
  <c r="CD23303" i="4"/>
  <c r="CD23304" i="4"/>
  <c r="CD23305" i="4"/>
  <c r="CD23306" i="4"/>
  <c r="CD23307" i="4"/>
  <c r="CD23308" i="4"/>
  <c r="CD23309" i="4"/>
  <c r="CD23310" i="4"/>
  <c r="CD23311" i="4"/>
  <c r="CD23312" i="4"/>
  <c r="CD23313" i="4"/>
  <c r="CD23314" i="4"/>
  <c r="CD23315" i="4"/>
  <c r="CD23316" i="4"/>
  <c r="CD23317" i="4"/>
  <c r="CD23318" i="4"/>
  <c r="CD23319" i="4"/>
  <c r="CD23320" i="4"/>
  <c r="CD23321" i="4"/>
  <c r="CD23322" i="4"/>
  <c r="CD23323" i="4"/>
  <c r="CD23324" i="4"/>
  <c r="CD23325" i="4"/>
  <c r="CD23326" i="4"/>
  <c r="CD23327" i="4"/>
  <c r="CD23328" i="4"/>
  <c r="CD23329" i="4"/>
  <c r="CD23330" i="4"/>
  <c r="CD23331" i="4"/>
  <c r="CD23332" i="4"/>
  <c r="CD23333" i="4"/>
  <c r="CD23334" i="4"/>
  <c r="CD23335" i="4"/>
  <c r="CD23336" i="4"/>
  <c r="CD23337" i="4"/>
  <c r="CD23338" i="4"/>
  <c r="CD23339" i="4"/>
  <c r="CD23340" i="4"/>
  <c r="CD23341" i="4"/>
  <c r="CD23342" i="4"/>
  <c r="CD23343" i="4"/>
  <c r="CD23344" i="4"/>
  <c r="CD23345" i="4"/>
  <c r="CD23346" i="4"/>
  <c r="CD23347" i="4"/>
  <c r="CD23348" i="4"/>
  <c r="CD23349" i="4"/>
  <c r="CD23350" i="4"/>
  <c r="CD23351" i="4"/>
  <c r="CD23352" i="4"/>
  <c r="CD23353" i="4"/>
  <c r="CD23354" i="4"/>
  <c r="CD23355" i="4"/>
  <c r="CD23356" i="4"/>
  <c r="CD23357" i="4"/>
  <c r="CD23358" i="4"/>
  <c r="CD23359" i="4"/>
  <c r="CD23360" i="4"/>
  <c r="CD23361" i="4"/>
  <c r="CD23362" i="4"/>
  <c r="CD23363" i="4"/>
  <c r="CD23364" i="4"/>
  <c r="CD23365" i="4"/>
  <c r="CD23366" i="4"/>
  <c r="CD23367" i="4"/>
  <c r="CD23368" i="4"/>
  <c r="CD23369" i="4"/>
  <c r="CD23370" i="4"/>
  <c r="CD23371" i="4"/>
  <c r="CD23372" i="4"/>
  <c r="CD23373" i="4"/>
  <c r="CD23374" i="4"/>
  <c r="CD23375" i="4"/>
  <c r="CD23376" i="4"/>
  <c r="CD23377" i="4"/>
  <c r="CD23378" i="4"/>
  <c r="CD23379" i="4"/>
  <c r="CD23380" i="4"/>
  <c r="CD23381" i="4"/>
  <c r="CD23382" i="4"/>
  <c r="CD23383" i="4"/>
  <c r="CD23384" i="4"/>
  <c r="CD23385" i="4"/>
  <c r="CD23386" i="4"/>
  <c r="CD23387" i="4"/>
  <c r="CD23388" i="4"/>
  <c r="CD23389" i="4"/>
  <c r="CD23390" i="4"/>
  <c r="CD23391" i="4"/>
  <c r="CD23392" i="4"/>
  <c r="CD23393" i="4"/>
  <c r="CD23394" i="4"/>
  <c r="CD23395" i="4"/>
  <c r="CD23396" i="4"/>
  <c r="CD23397" i="4"/>
  <c r="CD23398" i="4"/>
  <c r="CD23399" i="4"/>
  <c r="CD23400" i="4"/>
  <c r="CD23401" i="4"/>
  <c r="CD23402" i="4"/>
  <c r="CD23403" i="4"/>
  <c r="CD23404" i="4"/>
  <c r="CD23405" i="4"/>
  <c r="CD23406" i="4"/>
  <c r="CD23407" i="4"/>
  <c r="CD23408" i="4"/>
  <c r="CD23409" i="4"/>
  <c r="CD23410" i="4"/>
  <c r="CD23411" i="4"/>
  <c r="CD23412" i="4"/>
  <c r="CD23413" i="4"/>
  <c r="CD23414" i="4"/>
  <c r="CD23415" i="4"/>
  <c r="CD23416" i="4"/>
  <c r="CD23417" i="4"/>
  <c r="CD23418" i="4"/>
  <c r="CD23419" i="4"/>
  <c r="CD23420" i="4"/>
  <c r="CD23421" i="4"/>
  <c r="CD23422" i="4"/>
  <c r="CD23423" i="4"/>
  <c r="CD23424" i="4"/>
  <c r="CD23425" i="4"/>
  <c r="CD23426" i="4"/>
  <c r="CD23427" i="4"/>
  <c r="CD23428" i="4"/>
  <c r="CD23429" i="4"/>
  <c r="CD23430" i="4"/>
  <c r="CD23431" i="4"/>
  <c r="CD23432" i="4"/>
  <c r="CD23433" i="4"/>
  <c r="CD23434" i="4"/>
  <c r="CD23435" i="4"/>
  <c r="CD23436" i="4"/>
  <c r="CD23437" i="4"/>
  <c r="CD23438" i="4"/>
  <c r="CD23439" i="4"/>
  <c r="CD23440" i="4"/>
  <c r="CD23441" i="4"/>
  <c r="CD23442" i="4"/>
  <c r="CD23443" i="4"/>
  <c r="CD23444" i="4"/>
  <c r="CD23445" i="4"/>
  <c r="CD23446" i="4"/>
  <c r="CD23447" i="4"/>
  <c r="CD23448" i="4"/>
  <c r="CD23449" i="4"/>
  <c r="CD23450" i="4"/>
  <c r="CD23451" i="4"/>
  <c r="CD23452" i="4"/>
  <c r="CD23453" i="4"/>
  <c r="CD23454" i="4"/>
  <c r="CD23455" i="4"/>
  <c r="CD23456" i="4"/>
  <c r="CD23457" i="4"/>
  <c r="CD23458" i="4"/>
  <c r="CD23459" i="4"/>
  <c r="CD23460" i="4"/>
  <c r="CD23461" i="4"/>
  <c r="CD23462" i="4"/>
  <c r="CD23463" i="4"/>
  <c r="CD23464" i="4"/>
  <c r="CD23465" i="4"/>
  <c r="CD23466" i="4"/>
  <c r="CD23467" i="4"/>
  <c r="CD23468" i="4"/>
  <c r="CD23469" i="4"/>
  <c r="CD23470" i="4"/>
  <c r="CD23471" i="4"/>
  <c r="CD23472" i="4"/>
  <c r="CD23473" i="4"/>
  <c r="CD23474" i="4"/>
  <c r="CD23475" i="4"/>
  <c r="CD23476" i="4"/>
  <c r="CD23477" i="4"/>
  <c r="CD23478" i="4"/>
  <c r="CD23479" i="4"/>
  <c r="CD23480" i="4"/>
  <c r="CD23481" i="4"/>
  <c r="CD23482" i="4"/>
  <c r="CD23483" i="4"/>
  <c r="CD23484" i="4"/>
  <c r="CD23485" i="4"/>
  <c r="CD23486" i="4"/>
  <c r="CD23487" i="4"/>
  <c r="CD23488" i="4"/>
  <c r="CD23489" i="4"/>
  <c r="CD23490" i="4"/>
  <c r="CD23491" i="4"/>
  <c r="CD23492" i="4"/>
  <c r="CD23493" i="4"/>
  <c r="CD23494" i="4"/>
  <c r="CD23495" i="4"/>
  <c r="CD23496" i="4"/>
  <c r="CD23497" i="4"/>
  <c r="CD23498" i="4"/>
  <c r="CD23499" i="4"/>
  <c r="CD23500" i="4"/>
  <c r="CD23501" i="4"/>
  <c r="CD23502" i="4"/>
  <c r="CD23503" i="4"/>
  <c r="CD23504" i="4"/>
  <c r="CD23505" i="4"/>
  <c r="CD23506" i="4"/>
  <c r="CD23507" i="4"/>
  <c r="CD23508" i="4"/>
  <c r="CD23509" i="4"/>
  <c r="CD23510" i="4"/>
  <c r="CD23511" i="4"/>
  <c r="CD23512" i="4"/>
  <c r="CD23513" i="4"/>
  <c r="CD23514" i="4"/>
  <c r="CD23515" i="4"/>
  <c r="CD23516" i="4"/>
  <c r="CD23517" i="4"/>
  <c r="CD23518" i="4"/>
  <c r="CD23519" i="4"/>
  <c r="CD23520" i="4"/>
  <c r="CD23521" i="4"/>
  <c r="CD23522" i="4"/>
  <c r="CD23523" i="4"/>
  <c r="CD23524" i="4"/>
  <c r="CD23525" i="4"/>
  <c r="CD23526" i="4"/>
  <c r="CD23527" i="4"/>
  <c r="CD23528" i="4"/>
  <c r="CD23529" i="4"/>
  <c r="CD23530" i="4"/>
  <c r="CD23531" i="4"/>
  <c r="CD23532" i="4"/>
  <c r="CD23533" i="4"/>
  <c r="CD23534" i="4"/>
  <c r="CD23535" i="4"/>
  <c r="CD23536" i="4"/>
  <c r="CD23537" i="4"/>
  <c r="CD23538" i="4"/>
  <c r="CD23539" i="4"/>
  <c r="CD23540" i="4"/>
  <c r="CD23541" i="4"/>
  <c r="CD23542" i="4"/>
  <c r="CD23543" i="4"/>
  <c r="CD23544" i="4"/>
  <c r="CD23545" i="4"/>
  <c r="CD23546" i="4"/>
  <c r="CD23547" i="4"/>
  <c r="CD23548" i="4"/>
  <c r="CD23549" i="4"/>
  <c r="CD23550" i="4"/>
  <c r="CD23551" i="4"/>
  <c r="CD23552" i="4"/>
  <c r="CD23553" i="4"/>
  <c r="CD23554" i="4"/>
  <c r="CD23555" i="4"/>
  <c r="CD23556" i="4"/>
  <c r="CD23557" i="4"/>
  <c r="CD23558" i="4"/>
  <c r="CD23559" i="4"/>
  <c r="CD23560" i="4"/>
  <c r="CD23561" i="4"/>
  <c r="CD23562" i="4"/>
  <c r="CD23563" i="4"/>
  <c r="CD23564" i="4"/>
  <c r="CD23565" i="4"/>
  <c r="CD23566" i="4"/>
  <c r="CD23567" i="4"/>
  <c r="CD23568" i="4"/>
  <c r="CD23569" i="4"/>
  <c r="CD23570" i="4"/>
  <c r="CD23571" i="4"/>
  <c r="CD23572" i="4"/>
  <c r="CD23573" i="4"/>
  <c r="CD23574" i="4"/>
  <c r="CD23575" i="4"/>
  <c r="CD23576" i="4"/>
  <c r="CD23577" i="4"/>
  <c r="CD23578" i="4"/>
  <c r="CD23579" i="4"/>
  <c r="CD23580" i="4"/>
  <c r="CD23581" i="4"/>
  <c r="CD23582" i="4"/>
  <c r="CD23583" i="4"/>
  <c r="CD23584" i="4"/>
  <c r="CD23585" i="4"/>
  <c r="CD23586" i="4"/>
  <c r="CD23587" i="4"/>
  <c r="CD23588" i="4"/>
  <c r="CD23589" i="4"/>
  <c r="CD23590" i="4"/>
  <c r="CD23591" i="4"/>
  <c r="CD23592" i="4"/>
  <c r="CD23593" i="4"/>
  <c r="CD23594" i="4"/>
  <c r="CD23595" i="4"/>
  <c r="CD23596" i="4"/>
  <c r="CD23597" i="4"/>
  <c r="CD23598" i="4"/>
  <c r="CD23599" i="4"/>
  <c r="CD23600" i="4"/>
  <c r="CD23601" i="4"/>
  <c r="CD23602" i="4"/>
  <c r="CD23603" i="4"/>
  <c r="CD23604" i="4"/>
  <c r="CD23605" i="4"/>
  <c r="CD23606" i="4"/>
  <c r="CD23607" i="4"/>
  <c r="CD23608" i="4"/>
  <c r="CD23609" i="4"/>
  <c r="CD23610" i="4"/>
  <c r="CD23611" i="4"/>
  <c r="CD23612" i="4"/>
  <c r="CD23613" i="4"/>
  <c r="CD23614" i="4"/>
  <c r="CD23615" i="4"/>
  <c r="CD23616" i="4"/>
  <c r="CD23617" i="4"/>
  <c r="CD23618" i="4"/>
  <c r="CD23619" i="4"/>
  <c r="CD23620" i="4"/>
  <c r="CD23621" i="4"/>
  <c r="CD23622" i="4"/>
  <c r="CD23623" i="4"/>
  <c r="CD23624" i="4"/>
  <c r="CD23625" i="4"/>
  <c r="CD23626" i="4"/>
  <c r="CD23627" i="4"/>
  <c r="CD23628" i="4"/>
  <c r="CD23629" i="4"/>
  <c r="CD23630" i="4"/>
  <c r="CD23631" i="4"/>
  <c r="CD23632" i="4"/>
  <c r="CD23633" i="4"/>
  <c r="CD23634" i="4"/>
  <c r="CD23635" i="4"/>
  <c r="CD23636" i="4"/>
  <c r="CD23637" i="4"/>
  <c r="CD23638" i="4"/>
  <c r="CD23639" i="4"/>
  <c r="CD23640" i="4"/>
  <c r="CD23641" i="4"/>
  <c r="CD23642" i="4"/>
  <c r="CD23643" i="4"/>
  <c r="CD23644" i="4"/>
  <c r="CD23645" i="4"/>
  <c r="CD23646" i="4"/>
  <c r="CD23647" i="4"/>
  <c r="CD23648" i="4"/>
  <c r="CD23649" i="4"/>
  <c r="CD23650" i="4"/>
  <c r="CD23651" i="4"/>
  <c r="CD23652" i="4"/>
  <c r="CD23653" i="4"/>
  <c r="CD23654" i="4"/>
  <c r="CD23655" i="4"/>
  <c r="CD23656" i="4"/>
  <c r="CD23657" i="4"/>
  <c r="CD23658" i="4"/>
  <c r="CD23659" i="4"/>
  <c r="CD23660" i="4"/>
  <c r="CD23661" i="4"/>
  <c r="CD23662" i="4"/>
  <c r="CD23663" i="4"/>
  <c r="CD23664" i="4"/>
  <c r="CD23665" i="4"/>
  <c r="CD23666" i="4"/>
  <c r="CD23667" i="4"/>
  <c r="CD23668" i="4"/>
  <c r="CD23669" i="4"/>
  <c r="CD23670" i="4"/>
  <c r="CD23671" i="4"/>
  <c r="CD23672" i="4"/>
  <c r="CD23673" i="4"/>
  <c r="CD23674" i="4"/>
  <c r="CD23675" i="4"/>
  <c r="CD23676" i="4"/>
  <c r="CD23677" i="4"/>
  <c r="CD23678" i="4"/>
  <c r="CD23679" i="4"/>
  <c r="CD23680" i="4"/>
  <c r="CD23681" i="4"/>
  <c r="CD23682" i="4"/>
  <c r="CD23683" i="4"/>
  <c r="CD23684" i="4"/>
  <c r="CD23685" i="4"/>
  <c r="CD23686" i="4"/>
  <c r="CD23687" i="4"/>
  <c r="CD23688" i="4"/>
  <c r="CD23689" i="4"/>
  <c r="CD23690" i="4"/>
  <c r="CD23691" i="4"/>
  <c r="CD23692" i="4"/>
  <c r="CD23693" i="4"/>
  <c r="CD23694" i="4"/>
  <c r="CD23695" i="4"/>
  <c r="CD23696" i="4"/>
  <c r="CD23697" i="4"/>
  <c r="CD23698" i="4"/>
  <c r="CD23699" i="4"/>
  <c r="CD23700" i="4"/>
  <c r="CD23701" i="4"/>
  <c r="CD23702" i="4"/>
  <c r="CD23703" i="4"/>
  <c r="CD23704" i="4"/>
  <c r="CD23705" i="4"/>
  <c r="CD23706" i="4"/>
  <c r="CD23707" i="4"/>
  <c r="CD23708" i="4"/>
  <c r="CD23709" i="4"/>
  <c r="CD23710" i="4"/>
  <c r="CD23711" i="4"/>
  <c r="CD23712" i="4"/>
  <c r="CD23713" i="4"/>
  <c r="CD23714" i="4"/>
  <c r="CD23715" i="4"/>
  <c r="CD23716" i="4"/>
  <c r="CD23717" i="4"/>
  <c r="CD23718" i="4"/>
  <c r="CD23719" i="4"/>
  <c r="CD23720" i="4"/>
  <c r="CD23721" i="4"/>
  <c r="CD23722" i="4"/>
  <c r="CD23723" i="4"/>
  <c r="CD23724" i="4"/>
  <c r="CD23725" i="4"/>
  <c r="CD23726" i="4"/>
  <c r="CD23727" i="4"/>
  <c r="CD23728" i="4"/>
  <c r="CD23729" i="4"/>
  <c r="CD23730" i="4"/>
  <c r="CD23731" i="4"/>
  <c r="CD23732" i="4"/>
  <c r="CD23733" i="4"/>
  <c r="CD23734" i="4"/>
  <c r="CD23735" i="4"/>
  <c r="CD23736" i="4"/>
  <c r="CD23737" i="4"/>
  <c r="CD23738" i="4"/>
  <c r="CD23739" i="4"/>
  <c r="CD23740" i="4"/>
  <c r="CD23741" i="4"/>
  <c r="CD23742" i="4"/>
  <c r="CD23743" i="4"/>
  <c r="CD23744" i="4"/>
  <c r="CD23745" i="4"/>
  <c r="CD23746" i="4"/>
  <c r="CD23747" i="4"/>
  <c r="CD23748" i="4"/>
  <c r="CD23749" i="4"/>
  <c r="CD23750" i="4"/>
  <c r="CD23751" i="4"/>
  <c r="CD23752" i="4"/>
  <c r="CD23753" i="4"/>
  <c r="CD23754" i="4"/>
  <c r="CD23755" i="4"/>
  <c r="CD23756" i="4"/>
  <c r="CD23757" i="4"/>
  <c r="CD23758" i="4"/>
  <c r="CD23759" i="4"/>
  <c r="CD23760" i="4"/>
  <c r="CD23761" i="4"/>
  <c r="CD23762" i="4"/>
  <c r="CD23763" i="4"/>
  <c r="CD23764" i="4"/>
  <c r="CD23765" i="4"/>
  <c r="CD23766" i="4"/>
  <c r="CD23767" i="4"/>
  <c r="CD23768" i="4"/>
  <c r="CD23769" i="4"/>
  <c r="CD23770" i="4"/>
  <c r="CD23771" i="4"/>
  <c r="CD23772" i="4"/>
  <c r="CD23773" i="4"/>
  <c r="CD23774" i="4"/>
  <c r="CD23775" i="4"/>
  <c r="CD23776" i="4"/>
  <c r="CD23777" i="4"/>
  <c r="CD23778" i="4"/>
  <c r="CD23779" i="4"/>
  <c r="CD23780" i="4"/>
  <c r="CD23781" i="4"/>
  <c r="CD23782" i="4"/>
  <c r="CD23783" i="4"/>
  <c r="CD23784" i="4"/>
  <c r="CD23785" i="4"/>
  <c r="CD23786" i="4"/>
  <c r="CD23787" i="4"/>
  <c r="CD23788" i="4"/>
  <c r="CD23789" i="4"/>
  <c r="CD23790" i="4"/>
  <c r="CD23791" i="4"/>
  <c r="CD23792" i="4"/>
  <c r="CD23793" i="4"/>
  <c r="CD23794" i="4"/>
  <c r="CD23795" i="4"/>
  <c r="CD23796" i="4"/>
  <c r="CD23797" i="4"/>
  <c r="CD23798" i="4"/>
  <c r="CD23799" i="4"/>
  <c r="CD23800" i="4"/>
  <c r="CD23801" i="4"/>
  <c r="CD23802" i="4"/>
  <c r="CD23803" i="4"/>
  <c r="CD23804" i="4"/>
  <c r="CD23805" i="4"/>
  <c r="CD23806" i="4"/>
  <c r="CD23807" i="4"/>
  <c r="CD23808" i="4"/>
  <c r="CD23809" i="4"/>
  <c r="CD23810" i="4"/>
  <c r="CD23811" i="4"/>
  <c r="CD23812" i="4"/>
  <c r="CD23813" i="4"/>
  <c r="CD23814" i="4"/>
  <c r="CD23815" i="4"/>
  <c r="CD23816" i="4"/>
  <c r="CD23817" i="4"/>
  <c r="CD23818" i="4"/>
  <c r="CD23819" i="4"/>
  <c r="CD23820" i="4"/>
  <c r="CD23821" i="4"/>
  <c r="CD23822" i="4"/>
  <c r="CD23823" i="4"/>
  <c r="CD23824" i="4"/>
  <c r="CD23825" i="4"/>
  <c r="CD23826" i="4"/>
  <c r="CD23827" i="4"/>
  <c r="CD23828" i="4"/>
  <c r="CD23829" i="4"/>
  <c r="CD23830" i="4"/>
  <c r="CD23831" i="4"/>
  <c r="CD23832" i="4"/>
  <c r="CD23833" i="4"/>
  <c r="CD23834" i="4"/>
  <c r="CD23835" i="4"/>
  <c r="CD23836" i="4"/>
  <c r="CD23837" i="4"/>
  <c r="CD23838" i="4"/>
  <c r="CD23839" i="4"/>
  <c r="CD23840" i="4"/>
  <c r="CD23841" i="4"/>
  <c r="CD23842" i="4"/>
  <c r="CD23843" i="4"/>
  <c r="CD23844" i="4"/>
  <c r="CD23845" i="4"/>
  <c r="CD23846" i="4"/>
  <c r="CD23847" i="4"/>
  <c r="CD23848" i="4"/>
  <c r="CD23849" i="4"/>
  <c r="CD23850" i="4"/>
  <c r="CD23851" i="4"/>
  <c r="CD23852" i="4"/>
  <c r="CD23853" i="4"/>
  <c r="CD23854" i="4"/>
  <c r="CD23855" i="4"/>
  <c r="CD23856" i="4"/>
  <c r="CD23857" i="4"/>
  <c r="CD23858" i="4"/>
  <c r="CD23859" i="4"/>
  <c r="CD23860" i="4"/>
  <c r="CD23861" i="4"/>
  <c r="CD23862" i="4"/>
  <c r="CD23863" i="4"/>
  <c r="CD23864" i="4"/>
  <c r="CD23865" i="4"/>
  <c r="CD23866" i="4"/>
  <c r="CD23867" i="4"/>
  <c r="CD23868" i="4"/>
  <c r="CD23869" i="4"/>
  <c r="CD23870" i="4"/>
  <c r="CD23871" i="4"/>
  <c r="CD23872" i="4"/>
  <c r="CD23873" i="4"/>
  <c r="CD23874" i="4"/>
  <c r="CD23875" i="4"/>
  <c r="CD23876" i="4"/>
  <c r="CD23877" i="4"/>
  <c r="CD23878" i="4"/>
  <c r="CD23879" i="4"/>
  <c r="CD23880" i="4"/>
  <c r="CD23881" i="4"/>
  <c r="CD23882" i="4"/>
  <c r="CD23883" i="4"/>
  <c r="CD23884" i="4"/>
  <c r="CD23885" i="4"/>
  <c r="CD23886" i="4"/>
  <c r="CD23887" i="4"/>
  <c r="CD23888" i="4"/>
  <c r="CD23889" i="4"/>
  <c r="CD23890" i="4"/>
  <c r="CD23891" i="4"/>
  <c r="CD23892" i="4"/>
  <c r="CD23893" i="4"/>
  <c r="CD23894" i="4"/>
  <c r="CD23895" i="4"/>
  <c r="CD23896" i="4"/>
  <c r="CD23897" i="4"/>
  <c r="CD23898" i="4"/>
  <c r="CD23899" i="4"/>
  <c r="CD23900" i="4"/>
  <c r="CD23901" i="4"/>
  <c r="CD23902" i="4"/>
  <c r="CD23903" i="4"/>
  <c r="CD23904" i="4"/>
  <c r="CD23905" i="4"/>
  <c r="CD23906" i="4"/>
  <c r="CD23907" i="4"/>
  <c r="CD23908" i="4"/>
  <c r="CD23909" i="4"/>
  <c r="CD23910" i="4"/>
  <c r="CD23911" i="4"/>
  <c r="CD23912" i="4"/>
  <c r="CD23913" i="4"/>
  <c r="CD23914" i="4"/>
  <c r="CD23915" i="4"/>
  <c r="CD23916" i="4"/>
  <c r="CD23917" i="4"/>
  <c r="CD23918" i="4"/>
  <c r="CD23919" i="4"/>
  <c r="CD23920" i="4"/>
  <c r="CD23921" i="4"/>
  <c r="CD23922" i="4"/>
  <c r="CD23923" i="4"/>
  <c r="CD23924" i="4"/>
  <c r="CD23925" i="4"/>
  <c r="CD23926" i="4"/>
  <c r="CD23927" i="4"/>
  <c r="CD23928" i="4"/>
  <c r="CD23929" i="4"/>
  <c r="CD23930" i="4"/>
  <c r="CD23931" i="4"/>
  <c r="CD23932" i="4"/>
  <c r="CD23933" i="4"/>
  <c r="CD23934" i="4"/>
  <c r="CD23935" i="4"/>
  <c r="CD23936" i="4"/>
  <c r="CD23937" i="4"/>
  <c r="CD23938" i="4"/>
  <c r="CD23939" i="4"/>
  <c r="CD23940" i="4"/>
  <c r="CD23941" i="4"/>
  <c r="CD23942" i="4"/>
  <c r="CD23943" i="4"/>
  <c r="CD23944" i="4"/>
  <c r="CD23945" i="4"/>
  <c r="CD23946" i="4"/>
  <c r="CD23947" i="4"/>
  <c r="CD23948" i="4"/>
  <c r="CD23949" i="4"/>
  <c r="CD23950" i="4"/>
  <c r="CD23951" i="4"/>
  <c r="CD23952" i="4"/>
  <c r="CD23953" i="4"/>
  <c r="CD23954" i="4"/>
  <c r="CD23955" i="4"/>
  <c r="CD23956" i="4"/>
  <c r="CD23957" i="4"/>
  <c r="CD23958" i="4"/>
  <c r="CD23959" i="4"/>
  <c r="CD23960" i="4"/>
  <c r="CD23961" i="4"/>
  <c r="CD23962" i="4"/>
  <c r="CD23963" i="4"/>
  <c r="CD23964" i="4"/>
  <c r="CD23965" i="4"/>
  <c r="CD23966" i="4"/>
  <c r="CD23967" i="4"/>
  <c r="CD23968" i="4"/>
  <c r="CD23969" i="4"/>
  <c r="CD23970" i="4"/>
  <c r="CD23971" i="4"/>
  <c r="CD23972" i="4"/>
  <c r="CD23973" i="4"/>
  <c r="CD23974" i="4"/>
  <c r="CD23975" i="4"/>
  <c r="CD23976" i="4"/>
  <c r="CD23977" i="4"/>
  <c r="CD23978" i="4"/>
  <c r="CD23979" i="4"/>
  <c r="CD23980" i="4"/>
  <c r="CD23981" i="4"/>
  <c r="CD23982" i="4"/>
  <c r="CD23983" i="4"/>
  <c r="CD23984" i="4"/>
  <c r="CD23985" i="4"/>
  <c r="CD23986" i="4"/>
  <c r="CD23987" i="4"/>
  <c r="CD23988" i="4"/>
  <c r="CD23989" i="4"/>
  <c r="CD23990" i="4"/>
  <c r="CD23991" i="4"/>
  <c r="CD23992" i="4"/>
  <c r="CD23993" i="4"/>
  <c r="CD23994" i="4"/>
  <c r="CD23995" i="4"/>
  <c r="CD23996" i="4"/>
  <c r="CD23997" i="4"/>
  <c r="CD23998" i="4"/>
  <c r="CD23999" i="4"/>
  <c r="CD24000" i="4"/>
  <c r="CD24001" i="4"/>
  <c r="CD24002" i="4"/>
  <c r="CD24003" i="4"/>
  <c r="CD24004" i="4"/>
  <c r="CD24005" i="4"/>
  <c r="CD24006" i="4"/>
  <c r="CD24007" i="4"/>
  <c r="CD24008" i="4"/>
  <c r="CD24009" i="4"/>
  <c r="CD24010" i="4"/>
  <c r="CD24011" i="4"/>
  <c r="CD24012" i="4"/>
  <c r="CD24013" i="4"/>
  <c r="CD24014" i="4"/>
  <c r="CD24015" i="4"/>
  <c r="CD24016" i="4"/>
  <c r="CD24017" i="4"/>
  <c r="CD24018" i="4"/>
  <c r="CD24019" i="4"/>
  <c r="CD24020" i="4"/>
  <c r="CD24021" i="4"/>
  <c r="CD24022" i="4"/>
  <c r="CD24023" i="4"/>
  <c r="CD24024" i="4"/>
  <c r="CD24025" i="4"/>
  <c r="CD24026" i="4"/>
  <c r="CD24027" i="4"/>
  <c r="CD24028" i="4"/>
  <c r="CD24029" i="4"/>
  <c r="CD24030" i="4"/>
  <c r="CD24031" i="4"/>
  <c r="CD24032" i="4"/>
  <c r="CD24033" i="4"/>
  <c r="CD24034" i="4"/>
  <c r="CD24035" i="4"/>
  <c r="CD24036" i="4"/>
  <c r="CD24037" i="4"/>
  <c r="CD24038" i="4"/>
  <c r="CD24039" i="4"/>
  <c r="CD24040" i="4"/>
  <c r="CD24041" i="4"/>
  <c r="CD24042" i="4"/>
  <c r="CD24043" i="4"/>
  <c r="CD24044" i="4"/>
  <c r="CD24045" i="4"/>
  <c r="CD24046" i="4"/>
  <c r="CD24047" i="4"/>
  <c r="CD24048" i="4"/>
  <c r="CD24049" i="4"/>
  <c r="CD24050" i="4"/>
  <c r="CD24051" i="4"/>
  <c r="CD24052" i="4"/>
  <c r="CD24053" i="4"/>
  <c r="CD24054" i="4"/>
  <c r="CD24055" i="4"/>
  <c r="CD24056" i="4"/>
  <c r="CD24057" i="4"/>
  <c r="CD24058" i="4"/>
  <c r="CD24059" i="4"/>
  <c r="CD24060" i="4"/>
  <c r="CD24061" i="4"/>
  <c r="CD24062" i="4"/>
  <c r="CD24063" i="4"/>
  <c r="CD24064" i="4"/>
  <c r="CD24065" i="4"/>
  <c r="CD24066" i="4"/>
  <c r="CD24067" i="4"/>
  <c r="CD24068" i="4"/>
  <c r="CD24069" i="4"/>
  <c r="CD24070" i="4"/>
  <c r="CD24071" i="4"/>
  <c r="CD24072" i="4"/>
  <c r="CD24073" i="4"/>
  <c r="CD24074" i="4"/>
  <c r="CD24075" i="4"/>
  <c r="CD24076" i="4"/>
  <c r="CD24077" i="4"/>
  <c r="CD24078" i="4"/>
  <c r="CD24079" i="4"/>
  <c r="CD24080" i="4"/>
  <c r="CD24081" i="4"/>
  <c r="CD24082" i="4"/>
  <c r="CD24083" i="4"/>
  <c r="CD24084" i="4"/>
  <c r="CD24085" i="4"/>
  <c r="CD24086" i="4"/>
  <c r="CD24087" i="4"/>
  <c r="CD24088" i="4"/>
  <c r="CD24089" i="4"/>
  <c r="CD24090" i="4"/>
  <c r="CD24091" i="4"/>
  <c r="CD24092" i="4"/>
  <c r="CD24093" i="4"/>
  <c r="CD24094" i="4"/>
  <c r="CD24095" i="4"/>
  <c r="CD24096" i="4"/>
  <c r="CD24097" i="4"/>
  <c r="CD24098" i="4"/>
  <c r="CD24099" i="4"/>
  <c r="CD24100" i="4"/>
  <c r="CD24101" i="4"/>
  <c r="CD24102" i="4"/>
  <c r="CD24103" i="4"/>
  <c r="CD24104" i="4"/>
  <c r="CD24105" i="4"/>
  <c r="CD24106" i="4"/>
  <c r="CD24107" i="4"/>
  <c r="CD24108" i="4"/>
  <c r="CD24109" i="4"/>
  <c r="CD24110" i="4"/>
  <c r="CD24111" i="4"/>
  <c r="CD24112" i="4"/>
  <c r="CD24113" i="4"/>
  <c r="CD24114" i="4"/>
  <c r="CD24115" i="4"/>
  <c r="CD24116" i="4"/>
  <c r="CD24117" i="4"/>
  <c r="CD24118" i="4"/>
  <c r="CD24119" i="4"/>
  <c r="CD24120" i="4"/>
  <c r="CD24121" i="4"/>
  <c r="CD24122" i="4"/>
  <c r="CD24123" i="4"/>
  <c r="CD24124" i="4"/>
  <c r="CD24125" i="4"/>
  <c r="CD24126" i="4"/>
  <c r="CD24127" i="4"/>
  <c r="CD24128" i="4"/>
  <c r="CD24129" i="4"/>
  <c r="CD24130" i="4"/>
  <c r="CD24131" i="4"/>
  <c r="CD24132" i="4"/>
  <c r="CD24133" i="4"/>
  <c r="CD24134" i="4"/>
  <c r="CD24135" i="4"/>
  <c r="CD24136" i="4"/>
  <c r="CD24137" i="4"/>
  <c r="CD24138" i="4"/>
  <c r="CD24139" i="4"/>
  <c r="CD24140" i="4"/>
  <c r="CD24141" i="4"/>
  <c r="CD24142" i="4"/>
  <c r="CD24143" i="4"/>
  <c r="CD24144" i="4"/>
  <c r="CD24145" i="4"/>
  <c r="CD24146" i="4"/>
  <c r="CD24147" i="4"/>
  <c r="CD24148" i="4"/>
  <c r="CD24149" i="4"/>
  <c r="CD24150" i="4"/>
  <c r="CD24151" i="4"/>
  <c r="CD24152" i="4"/>
  <c r="CD24153" i="4"/>
  <c r="CD24154" i="4"/>
  <c r="CD24155" i="4"/>
  <c r="CD24156" i="4"/>
  <c r="CD24157" i="4"/>
  <c r="CD24158" i="4"/>
  <c r="CD24159" i="4"/>
  <c r="CD24160" i="4"/>
  <c r="CD24161" i="4"/>
  <c r="CD24162" i="4"/>
  <c r="CD24163" i="4"/>
  <c r="CD24164" i="4"/>
  <c r="CD24165" i="4"/>
  <c r="CD24166" i="4"/>
  <c r="CD24167" i="4"/>
  <c r="CD24168" i="4"/>
  <c r="CD24169" i="4"/>
  <c r="CD24170" i="4"/>
  <c r="CD24171" i="4"/>
  <c r="CD24172" i="4"/>
  <c r="CD24173" i="4"/>
  <c r="CD24174" i="4"/>
  <c r="CD24175" i="4"/>
  <c r="CD24176" i="4"/>
  <c r="CD24177" i="4"/>
  <c r="CD24178" i="4"/>
  <c r="CD24179" i="4"/>
  <c r="CD24180" i="4"/>
  <c r="CD24181" i="4"/>
  <c r="CD24182" i="4"/>
  <c r="CD24183" i="4"/>
  <c r="CD24184" i="4"/>
  <c r="CD24185" i="4"/>
  <c r="CD24186" i="4"/>
  <c r="CD24187" i="4"/>
  <c r="CD24188" i="4"/>
  <c r="CD24189" i="4"/>
  <c r="CD24190" i="4"/>
  <c r="CD24191" i="4"/>
  <c r="CD24192" i="4"/>
  <c r="CD24193" i="4"/>
  <c r="CD24194" i="4"/>
  <c r="CD24195" i="4"/>
  <c r="CD24196" i="4"/>
  <c r="CD24197" i="4"/>
  <c r="CD24198" i="4"/>
  <c r="CD24199" i="4"/>
  <c r="CD24200" i="4"/>
  <c r="CD24201" i="4"/>
  <c r="CD24202" i="4"/>
  <c r="CD24203" i="4"/>
  <c r="CD24204" i="4"/>
  <c r="CD24205" i="4"/>
  <c r="CD24206" i="4"/>
  <c r="CD24207" i="4"/>
  <c r="CD24208" i="4"/>
  <c r="CD24209" i="4"/>
  <c r="CD24210" i="4"/>
  <c r="CD24211" i="4"/>
  <c r="CD24212" i="4"/>
  <c r="CD24213" i="4"/>
  <c r="CD24214" i="4"/>
  <c r="CD24215" i="4"/>
  <c r="CD24216" i="4"/>
  <c r="CD24217" i="4"/>
  <c r="CD24218" i="4"/>
  <c r="CD24219" i="4"/>
  <c r="CD24220" i="4"/>
  <c r="CD24221" i="4"/>
  <c r="CD24222" i="4"/>
  <c r="CD24223" i="4"/>
  <c r="CD24224" i="4"/>
  <c r="CD24225" i="4"/>
  <c r="CD24226" i="4"/>
  <c r="CD24227" i="4"/>
  <c r="CD24228" i="4"/>
  <c r="CD24229" i="4"/>
  <c r="CD24230" i="4"/>
  <c r="CD24231" i="4"/>
  <c r="CD24232" i="4"/>
  <c r="CD24233" i="4"/>
  <c r="CD24234" i="4"/>
  <c r="CD24235" i="4"/>
  <c r="CD24236" i="4"/>
  <c r="CD24237" i="4"/>
  <c r="CD24238" i="4"/>
  <c r="CD24239" i="4"/>
  <c r="CD24240" i="4"/>
  <c r="CD24241" i="4"/>
  <c r="CD24242" i="4"/>
  <c r="CD24243" i="4"/>
  <c r="CD24244" i="4"/>
  <c r="CD24245" i="4"/>
  <c r="CD24246" i="4"/>
  <c r="CD24247" i="4"/>
  <c r="CD24248" i="4"/>
  <c r="CD24249" i="4"/>
  <c r="CD24250" i="4"/>
  <c r="CD24251" i="4"/>
  <c r="CD24252" i="4"/>
  <c r="CD24253" i="4"/>
  <c r="CD24254" i="4"/>
  <c r="CD24255" i="4"/>
  <c r="CD24256" i="4"/>
  <c r="CD24257" i="4"/>
  <c r="CD24258" i="4"/>
  <c r="CD24259" i="4"/>
  <c r="CD24260" i="4"/>
  <c r="CD24261" i="4"/>
  <c r="CD24262" i="4"/>
  <c r="CD24263" i="4"/>
  <c r="CD24264" i="4"/>
  <c r="CD24265" i="4"/>
  <c r="CD24266" i="4"/>
  <c r="CD24267" i="4"/>
  <c r="CD24268" i="4"/>
  <c r="CD24269" i="4"/>
  <c r="CD24270" i="4"/>
  <c r="CD24271" i="4"/>
  <c r="CD24272" i="4"/>
  <c r="CD24273" i="4"/>
  <c r="CD24274" i="4"/>
  <c r="CD24275" i="4"/>
  <c r="CD24276" i="4"/>
  <c r="CD24277" i="4"/>
  <c r="CD24278" i="4"/>
  <c r="CD24279" i="4"/>
  <c r="CD24280" i="4"/>
  <c r="CD24281" i="4"/>
  <c r="CD24282" i="4"/>
  <c r="CD24283" i="4"/>
  <c r="CD24284" i="4"/>
  <c r="CD24285" i="4"/>
  <c r="CD24286" i="4"/>
  <c r="CD24287" i="4"/>
  <c r="CD24288" i="4"/>
  <c r="CD24289" i="4"/>
  <c r="CD24290" i="4"/>
  <c r="CD24291" i="4"/>
  <c r="CD24292" i="4"/>
  <c r="CD24293" i="4"/>
  <c r="CD24294" i="4"/>
  <c r="CD24295" i="4"/>
  <c r="CD24296" i="4"/>
  <c r="CD24297" i="4"/>
  <c r="CD24298" i="4"/>
  <c r="CD24299" i="4"/>
  <c r="CD24300" i="4"/>
  <c r="CD24301" i="4"/>
  <c r="CD24302" i="4"/>
  <c r="CD24303" i="4"/>
  <c r="CD24304" i="4"/>
  <c r="CD24305" i="4"/>
  <c r="CD24306" i="4"/>
  <c r="CD24307" i="4"/>
  <c r="CD24308" i="4"/>
  <c r="CD24309" i="4"/>
  <c r="CD24310" i="4"/>
  <c r="CD24311" i="4"/>
  <c r="CD24312" i="4"/>
  <c r="CD24313" i="4"/>
  <c r="CD24314" i="4"/>
  <c r="CD24315" i="4"/>
  <c r="CD24316" i="4"/>
  <c r="CD24317" i="4"/>
  <c r="CD24318" i="4"/>
  <c r="CD24319" i="4"/>
  <c r="CD24320" i="4"/>
  <c r="CD24321" i="4"/>
  <c r="CD24322" i="4"/>
  <c r="CD24323" i="4"/>
  <c r="CD24324" i="4"/>
  <c r="CD24325" i="4"/>
  <c r="CD24326" i="4"/>
  <c r="CD24327" i="4"/>
  <c r="CD24328" i="4"/>
  <c r="CD24329" i="4"/>
  <c r="CD24330" i="4"/>
  <c r="CD24331" i="4"/>
  <c r="CD24332" i="4"/>
  <c r="CD24333" i="4"/>
  <c r="CD24334" i="4"/>
  <c r="CD24335" i="4"/>
  <c r="CD24336" i="4"/>
  <c r="CD24337" i="4"/>
  <c r="CD24338" i="4"/>
  <c r="CD24339" i="4"/>
  <c r="CD24340" i="4"/>
  <c r="CD24341" i="4"/>
  <c r="CD24342" i="4"/>
  <c r="CD24343" i="4"/>
  <c r="CD24344" i="4"/>
  <c r="CD24345" i="4"/>
  <c r="CD24346" i="4"/>
  <c r="CD24347" i="4"/>
  <c r="CD24348" i="4"/>
  <c r="CD24349" i="4"/>
  <c r="CD24350" i="4"/>
  <c r="CD24351" i="4"/>
  <c r="CD24352" i="4"/>
  <c r="CD24353" i="4"/>
  <c r="CD24354" i="4"/>
  <c r="CD24355" i="4"/>
  <c r="CD24356" i="4"/>
  <c r="CD24357" i="4"/>
  <c r="CD24358" i="4"/>
  <c r="CD24359" i="4"/>
  <c r="CD24360" i="4"/>
  <c r="CD24361" i="4"/>
  <c r="CD24362" i="4"/>
  <c r="CD24363" i="4"/>
  <c r="CD24364" i="4"/>
  <c r="CD24365" i="4"/>
  <c r="CD24366" i="4"/>
  <c r="CD24367" i="4"/>
  <c r="CD24368" i="4"/>
  <c r="CD24369" i="4"/>
  <c r="CD24370" i="4"/>
  <c r="CD24371" i="4"/>
  <c r="CD24372" i="4"/>
  <c r="CD24373" i="4"/>
  <c r="CD24374" i="4"/>
  <c r="CD24375" i="4"/>
  <c r="CD24376" i="4"/>
  <c r="CD24377" i="4"/>
  <c r="CD24378" i="4"/>
  <c r="CD24379" i="4"/>
  <c r="CD24380" i="4"/>
  <c r="CD24381" i="4"/>
  <c r="CD24382" i="4"/>
  <c r="CD24383" i="4"/>
  <c r="CD24384" i="4"/>
  <c r="CD24385" i="4"/>
  <c r="CD24386" i="4"/>
  <c r="CD24387" i="4"/>
  <c r="CD24388" i="4"/>
  <c r="CD24389" i="4"/>
  <c r="CD24390" i="4"/>
  <c r="CD24391" i="4"/>
  <c r="CD24392" i="4"/>
  <c r="CD24393" i="4"/>
  <c r="CD24394" i="4"/>
  <c r="CD24395" i="4"/>
  <c r="CD24396" i="4"/>
  <c r="CD24397" i="4"/>
  <c r="CD24398" i="4"/>
  <c r="CD24399" i="4"/>
  <c r="CD24400" i="4"/>
  <c r="CD24401" i="4"/>
  <c r="CD24402" i="4"/>
  <c r="CD24403" i="4"/>
  <c r="CD24404" i="4"/>
  <c r="CD24405" i="4"/>
  <c r="CD24406" i="4"/>
  <c r="CD24407" i="4"/>
  <c r="CD24408" i="4"/>
  <c r="CD24409" i="4"/>
  <c r="CD24410" i="4"/>
  <c r="CD24411" i="4"/>
  <c r="CD24412" i="4"/>
  <c r="CD24413" i="4"/>
  <c r="CD24414" i="4"/>
  <c r="CD24415" i="4"/>
  <c r="CD24416" i="4"/>
  <c r="CD24417" i="4"/>
  <c r="CD24418" i="4"/>
  <c r="CD24419" i="4"/>
  <c r="CD24420" i="4"/>
  <c r="CD24421" i="4"/>
  <c r="CD24422" i="4"/>
  <c r="CD24423" i="4"/>
  <c r="CD24424" i="4"/>
  <c r="CD24425" i="4"/>
  <c r="CD24426" i="4"/>
  <c r="CD24427" i="4"/>
  <c r="CD24428" i="4"/>
  <c r="CD24429" i="4"/>
  <c r="CD24430" i="4"/>
  <c r="CD24431" i="4"/>
  <c r="CD24432" i="4"/>
  <c r="CD24433" i="4"/>
  <c r="CD24434" i="4"/>
  <c r="CD24435" i="4"/>
  <c r="CD24436" i="4"/>
  <c r="CD24437" i="4"/>
  <c r="CD24438" i="4"/>
  <c r="CD24439" i="4"/>
  <c r="CD24440" i="4"/>
  <c r="CD24441" i="4"/>
  <c r="CD24442" i="4"/>
  <c r="CD24443" i="4"/>
  <c r="CD24444" i="4"/>
  <c r="CD24445" i="4"/>
  <c r="CD24446" i="4"/>
  <c r="CD24447" i="4"/>
  <c r="CD24448" i="4"/>
  <c r="CD24449" i="4"/>
  <c r="CD24450" i="4"/>
  <c r="CD24451" i="4"/>
  <c r="CD24452" i="4"/>
  <c r="CD24453" i="4"/>
  <c r="CD24454" i="4"/>
  <c r="CD24455" i="4"/>
  <c r="CD24456" i="4"/>
  <c r="CD24457" i="4"/>
  <c r="CD24458" i="4"/>
  <c r="CD24459" i="4"/>
  <c r="CD24460" i="4"/>
  <c r="CD24461" i="4"/>
  <c r="CD24462" i="4"/>
  <c r="CD24463" i="4"/>
  <c r="CD24464" i="4"/>
  <c r="CD24465" i="4"/>
  <c r="CD24466" i="4"/>
  <c r="CD24467" i="4"/>
  <c r="CD24468" i="4"/>
  <c r="CD24469" i="4"/>
  <c r="CD24470" i="4"/>
  <c r="CD24471" i="4"/>
  <c r="CD24472" i="4"/>
  <c r="CD24473" i="4"/>
  <c r="CD24474" i="4"/>
  <c r="CD24475" i="4"/>
  <c r="CD24476" i="4"/>
  <c r="CD24477" i="4"/>
  <c r="CD24478" i="4"/>
  <c r="CD24479" i="4"/>
  <c r="CD24480" i="4"/>
  <c r="CD24481" i="4"/>
  <c r="CD24482" i="4"/>
  <c r="CD24483" i="4"/>
  <c r="CD24484" i="4"/>
  <c r="CD24485" i="4"/>
  <c r="CD24486" i="4"/>
  <c r="CD24487" i="4"/>
  <c r="CD24488" i="4"/>
  <c r="CD24489" i="4"/>
  <c r="CD24490" i="4"/>
  <c r="CD24491" i="4"/>
  <c r="CD24492" i="4"/>
  <c r="CD24493" i="4"/>
  <c r="CD24494" i="4"/>
  <c r="CD24495" i="4"/>
  <c r="CD24496" i="4"/>
  <c r="CD24497" i="4"/>
  <c r="CD24498" i="4"/>
  <c r="CD24499" i="4"/>
  <c r="CD24500" i="4"/>
  <c r="CD24501" i="4"/>
  <c r="CD24502" i="4"/>
  <c r="CD24503" i="4"/>
  <c r="CD24504" i="4"/>
  <c r="CD24505" i="4"/>
  <c r="CD24506" i="4"/>
  <c r="CD24507" i="4"/>
  <c r="CD24508" i="4"/>
  <c r="CD24509" i="4"/>
  <c r="CD24510" i="4"/>
  <c r="CD24511" i="4"/>
  <c r="CD24512" i="4"/>
  <c r="CD24513" i="4"/>
  <c r="CD24514" i="4"/>
  <c r="CD24515" i="4"/>
  <c r="CD24516" i="4"/>
  <c r="CD24517" i="4"/>
  <c r="CD24518" i="4"/>
  <c r="CD24519" i="4"/>
  <c r="CD24520" i="4"/>
  <c r="CD24521" i="4"/>
  <c r="CD24522" i="4"/>
  <c r="CD24523" i="4"/>
  <c r="CD24524" i="4"/>
  <c r="CD24525" i="4"/>
  <c r="CD24526" i="4"/>
  <c r="CD24527" i="4"/>
  <c r="CD24528" i="4"/>
  <c r="CD24529" i="4"/>
  <c r="CD24530" i="4"/>
  <c r="CD24531" i="4"/>
  <c r="CD24532" i="4"/>
  <c r="CD24533" i="4"/>
  <c r="CD24534" i="4"/>
  <c r="CD24535" i="4"/>
  <c r="CD24536" i="4"/>
  <c r="CD24537" i="4"/>
  <c r="CD24538" i="4"/>
  <c r="CD24539" i="4"/>
  <c r="CD24540" i="4"/>
  <c r="CD24541" i="4"/>
  <c r="CD24542" i="4"/>
  <c r="CD24543" i="4"/>
  <c r="CD24544" i="4"/>
  <c r="CD24545" i="4"/>
  <c r="CD24546" i="4"/>
  <c r="CD24547" i="4"/>
  <c r="CD24548" i="4"/>
  <c r="CD24549" i="4"/>
  <c r="CD24550" i="4"/>
  <c r="CD24551" i="4"/>
  <c r="CD24552" i="4"/>
  <c r="CD24553" i="4"/>
  <c r="CD24554" i="4"/>
  <c r="CD24555" i="4"/>
  <c r="CD24556" i="4"/>
  <c r="CD24557" i="4"/>
  <c r="CD24558" i="4"/>
  <c r="CD24559" i="4"/>
  <c r="CD24560" i="4"/>
  <c r="CD24561" i="4"/>
  <c r="CD24562" i="4"/>
  <c r="CD24563" i="4"/>
  <c r="CD24564" i="4"/>
  <c r="CD24565" i="4"/>
  <c r="CD24566" i="4"/>
  <c r="CD24567" i="4"/>
  <c r="CD24568" i="4"/>
  <c r="CD24569" i="4"/>
  <c r="CD24570" i="4"/>
  <c r="CD24571" i="4"/>
  <c r="CD24572" i="4"/>
  <c r="CD24573" i="4"/>
  <c r="CD24574" i="4"/>
  <c r="CD24575" i="4"/>
  <c r="CD24576" i="4"/>
  <c r="CD24577" i="4"/>
  <c r="CD24578" i="4"/>
  <c r="CD24579" i="4"/>
  <c r="CD24580" i="4"/>
  <c r="CD24581" i="4"/>
  <c r="CD24582" i="4"/>
  <c r="CD24583" i="4"/>
  <c r="CD24584" i="4"/>
  <c r="CD24585" i="4"/>
  <c r="CD24586" i="4"/>
  <c r="CD24587" i="4"/>
  <c r="CD24588" i="4"/>
  <c r="CD24589" i="4"/>
  <c r="CD24590" i="4"/>
  <c r="CD24591" i="4"/>
  <c r="CD24592" i="4"/>
  <c r="CD24593" i="4"/>
  <c r="CD24594" i="4"/>
  <c r="CD24595" i="4"/>
  <c r="CD24596" i="4"/>
  <c r="CD24597" i="4"/>
  <c r="CD24598" i="4"/>
  <c r="CD24599" i="4"/>
  <c r="CD24600" i="4"/>
  <c r="CD24601" i="4"/>
  <c r="CD24602" i="4"/>
  <c r="CD24603" i="4"/>
  <c r="CD24604" i="4"/>
  <c r="CD24605" i="4"/>
  <c r="CD24606" i="4"/>
  <c r="CD24607" i="4"/>
  <c r="CD24608" i="4"/>
  <c r="CD24609" i="4"/>
  <c r="CD24610" i="4"/>
  <c r="CD24611" i="4"/>
  <c r="CD24612" i="4"/>
  <c r="CD24613" i="4"/>
  <c r="CD24614" i="4"/>
  <c r="CD24615" i="4"/>
  <c r="CD24616" i="4"/>
  <c r="CD24617" i="4"/>
  <c r="CD24618" i="4"/>
  <c r="CD24619" i="4"/>
  <c r="CD24620" i="4"/>
  <c r="CD24621" i="4"/>
  <c r="CD24622" i="4"/>
  <c r="CD24623" i="4"/>
  <c r="CD24624" i="4"/>
  <c r="CD24625" i="4"/>
  <c r="CD24626" i="4"/>
  <c r="CD24627" i="4"/>
  <c r="CD24628" i="4"/>
  <c r="CD24629" i="4"/>
  <c r="CD24630" i="4"/>
  <c r="CD24631" i="4"/>
  <c r="CD24632" i="4"/>
  <c r="CD24633" i="4"/>
  <c r="CD24634" i="4"/>
  <c r="CD24635" i="4"/>
  <c r="CD24636" i="4"/>
  <c r="CD24637" i="4"/>
  <c r="CD24638" i="4"/>
  <c r="CD24639" i="4"/>
  <c r="CD24640" i="4"/>
  <c r="CD24641" i="4"/>
  <c r="CD24642" i="4"/>
  <c r="CD24643" i="4"/>
  <c r="CD24644" i="4"/>
  <c r="CD24645" i="4"/>
  <c r="CD24646" i="4"/>
  <c r="CD24647" i="4"/>
  <c r="CD24648" i="4"/>
  <c r="CD24649" i="4"/>
  <c r="CD24650" i="4"/>
  <c r="CD24651" i="4"/>
  <c r="CD24652" i="4"/>
  <c r="CD24653" i="4"/>
  <c r="CD24654" i="4"/>
  <c r="CD24655" i="4"/>
  <c r="CD24656" i="4"/>
  <c r="CD24657" i="4"/>
  <c r="CD24658" i="4"/>
  <c r="CD24659" i="4"/>
  <c r="CD24660" i="4"/>
  <c r="CD24661" i="4"/>
  <c r="CD24662" i="4"/>
  <c r="CD24663" i="4"/>
  <c r="CD24664" i="4"/>
  <c r="CD24665" i="4"/>
  <c r="CD24666" i="4"/>
  <c r="CD24667" i="4"/>
  <c r="CD24668" i="4"/>
  <c r="CD24669" i="4"/>
  <c r="CD24670" i="4"/>
  <c r="CD24671" i="4"/>
  <c r="CD24672" i="4"/>
  <c r="CD24673" i="4"/>
  <c r="CD24674" i="4"/>
  <c r="CD24675" i="4"/>
  <c r="CD24676" i="4"/>
  <c r="CD24677" i="4"/>
  <c r="CD24678" i="4"/>
  <c r="CD24679" i="4"/>
  <c r="CD24680" i="4"/>
  <c r="CD24681" i="4"/>
  <c r="CD24682" i="4"/>
  <c r="CD24683" i="4"/>
  <c r="CD24684" i="4"/>
  <c r="CD24685" i="4"/>
  <c r="CD24686" i="4"/>
  <c r="CD24687" i="4"/>
  <c r="CD24688" i="4"/>
  <c r="CD24689" i="4"/>
  <c r="CD24690" i="4"/>
  <c r="CD24691" i="4"/>
  <c r="CD24692" i="4"/>
  <c r="CD24693" i="4"/>
  <c r="CD24694" i="4"/>
  <c r="CD24695" i="4"/>
  <c r="CD24696" i="4"/>
  <c r="CD24697" i="4"/>
  <c r="CD24698" i="4"/>
  <c r="CD24699" i="4"/>
  <c r="CD24700" i="4"/>
  <c r="CD24701" i="4"/>
  <c r="CD24702" i="4"/>
  <c r="CD24703" i="4"/>
  <c r="CD24704" i="4"/>
  <c r="CD24705" i="4"/>
  <c r="CD24706" i="4"/>
  <c r="CD24707" i="4"/>
  <c r="CD24708" i="4"/>
  <c r="CD24709" i="4"/>
  <c r="CD24710" i="4"/>
  <c r="CD24711" i="4"/>
  <c r="CD24712" i="4"/>
  <c r="CD24713" i="4"/>
  <c r="CD24714" i="4"/>
  <c r="CD24715" i="4"/>
  <c r="CD24716" i="4"/>
  <c r="CD24717" i="4"/>
  <c r="CD24718" i="4"/>
  <c r="CD24719" i="4"/>
  <c r="CD24720" i="4"/>
  <c r="CD24721" i="4"/>
  <c r="CD24722" i="4"/>
  <c r="CD24723" i="4"/>
  <c r="CD24724" i="4"/>
  <c r="CD24725" i="4"/>
  <c r="CD24726" i="4"/>
  <c r="CD24727" i="4"/>
  <c r="CD24728" i="4"/>
  <c r="CD24729" i="4"/>
  <c r="CD24730" i="4"/>
  <c r="CD24731" i="4"/>
  <c r="CD24732" i="4"/>
  <c r="CD24733" i="4"/>
  <c r="CD24734" i="4"/>
  <c r="CD24735" i="4"/>
  <c r="CD24736" i="4"/>
  <c r="CD24737" i="4"/>
  <c r="CD24738" i="4"/>
  <c r="CD24739" i="4"/>
  <c r="CD24740" i="4"/>
  <c r="CD24741" i="4"/>
  <c r="CD24742" i="4"/>
  <c r="CD24743" i="4"/>
  <c r="CD24744" i="4"/>
  <c r="CD24745" i="4"/>
  <c r="CD24746" i="4"/>
  <c r="CD24747" i="4"/>
  <c r="CD24748" i="4"/>
  <c r="CD24749" i="4"/>
  <c r="CD24750" i="4"/>
  <c r="CD24751" i="4"/>
  <c r="CD24752" i="4"/>
  <c r="CD24753" i="4"/>
  <c r="CD24754" i="4"/>
  <c r="CD24755" i="4"/>
  <c r="CD24756" i="4"/>
  <c r="CD24757" i="4"/>
  <c r="CD24758" i="4"/>
  <c r="CD24759" i="4"/>
  <c r="CD24760" i="4"/>
  <c r="CD24761" i="4"/>
  <c r="CD24762" i="4"/>
  <c r="CD24763" i="4"/>
  <c r="CD24764" i="4"/>
  <c r="CD24765" i="4"/>
  <c r="CD24766" i="4"/>
  <c r="CD24767" i="4"/>
  <c r="CD24768" i="4"/>
  <c r="CD24769" i="4"/>
  <c r="CD24770" i="4"/>
  <c r="CD24771" i="4"/>
  <c r="CD24772" i="4"/>
  <c r="CD24773" i="4"/>
  <c r="CD24774" i="4"/>
  <c r="CD24775" i="4"/>
  <c r="CD24776" i="4"/>
  <c r="CD24777" i="4"/>
  <c r="CD24778" i="4"/>
  <c r="CD24779" i="4"/>
  <c r="CD24780" i="4"/>
  <c r="CD24781" i="4"/>
  <c r="CD24782" i="4"/>
  <c r="CD24783" i="4"/>
  <c r="CD24784" i="4"/>
  <c r="CD24785" i="4"/>
  <c r="CD24786" i="4"/>
  <c r="CD24787" i="4"/>
  <c r="CD24788" i="4"/>
  <c r="CD24789" i="4"/>
  <c r="CD24790" i="4"/>
  <c r="CD24791" i="4"/>
  <c r="CD24792" i="4"/>
  <c r="CD24793" i="4"/>
  <c r="CD24794" i="4"/>
  <c r="CD24795" i="4"/>
  <c r="CD24796" i="4"/>
  <c r="CD24797" i="4"/>
  <c r="CD24798" i="4"/>
  <c r="CD24799" i="4"/>
  <c r="CD24800" i="4"/>
  <c r="CD24801" i="4"/>
  <c r="CD24802" i="4"/>
  <c r="CD24803" i="4"/>
  <c r="CD24804" i="4"/>
  <c r="CD24805" i="4"/>
  <c r="CD24806" i="4"/>
  <c r="CD24807" i="4"/>
  <c r="CD24808" i="4"/>
  <c r="CD24809" i="4"/>
  <c r="CD24810" i="4"/>
  <c r="CD24811" i="4"/>
  <c r="CD24812" i="4"/>
  <c r="CD24813" i="4"/>
  <c r="CD24814" i="4"/>
  <c r="CD24815" i="4"/>
  <c r="CD24816" i="4"/>
  <c r="CD24817" i="4"/>
  <c r="CD24818" i="4"/>
  <c r="CD24819" i="4"/>
  <c r="CD24820" i="4"/>
  <c r="CD24821" i="4"/>
  <c r="CD24822" i="4"/>
  <c r="CD24823" i="4"/>
  <c r="CD24824" i="4"/>
  <c r="CD24825" i="4"/>
  <c r="CD24826" i="4"/>
  <c r="CD24827" i="4"/>
  <c r="CD24828" i="4"/>
  <c r="CD24829" i="4"/>
  <c r="CD24830" i="4"/>
  <c r="CD24831" i="4"/>
  <c r="CD24832" i="4"/>
  <c r="CD24833" i="4"/>
  <c r="CD24834" i="4"/>
  <c r="CD24835" i="4"/>
  <c r="CD24836" i="4"/>
  <c r="CD24837" i="4"/>
  <c r="CD24838" i="4"/>
  <c r="CD24839" i="4"/>
  <c r="CD24840" i="4"/>
  <c r="CD24841" i="4"/>
  <c r="CD24842" i="4"/>
  <c r="CD24843" i="4"/>
  <c r="CD24844" i="4"/>
  <c r="CD24845" i="4"/>
  <c r="CD24846" i="4"/>
  <c r="CD24847" i="4"/>
  <c r="CD24848" i="4"/>
  <c r="CD24849" i="4"/>
  <c r="CD24850" i="4"/>
  <c r="CD24851" i="4"/>
  <c r="CD24852" i="4"/>
  <c r="CD24853" i="4"/>
  <c r="CD24854" i="4"/>
  <c r="CD24855" i="4"/>
  <c r="CD24856" i="4"/>
  <c r="CD24857" i="4"/>
  <c r="CD24858" i="4"/>
  <c r="CD24859" i="4"/>
  <c r="CD24860" i="4"/>
  <c r="CD24861" i="4"/>
  <c r="CD24862" i="4"/>
  <c r="CD24863" i="4"/>
  <c r="CD24864" i="4"/>
  <c r="CD24865" i="4"/>
  <c r="CD24866" i="4"/>
  <c r="CD24867" i="4"/>
  <c r="CD24868" i="4"/>
  <c r="CD24869" i="4"/>
  <c r="CD24870" i="4"/>
  <c r="CD24871" i="4"/>
  <c r="CD24872" i="4"/>
  <c r="CD24873" i="4"/>
  <c r="CD24874" i="4"/>
  <c r="CD24875" i="4"/>
  <c r="CD24876" i="4"/>
  <c r="CD24877" i="4"/>
  <c r="CD24878" i="4"/>
  <c r="CD24879" i="4"/>
  <c r="CD24880" i="4"/>
  <c r="CD24881" i="4"/>
  <c r="CD24882" i="4"/>
  <c r="CD24883" i="4"/>
  <c r="CD24884" i="4"/>
  <c r="CD24885" i="4"/>
  <c r="CD24886" i="4"/>
  <c r="CD24887" i="4"/>
  <c r="CD24888" i="4"/>
  <c r="CD24889" i="4"/>
  <c r="CD24890" i="4"/>
  <c r="CD24891" i="4"/>
  <c r="CD24892" i="4"/>
  <c r="CD24893" i="4"/>
  <c r="CD24894" i="4"/>
  <c r="CD24895" i="4"/>
  <c r="CD24896" i="4"/>
  <c r="CD24897" i="4"/>
  <c r="CD24898" i="4"/>
  <c r="CD24899" i="4"/>
  <c r="CD24900" i="4"/>
  <c r="CD24901" i="4"/>
  <c r="CD24902" i="4"/>
  <c r="CD24903" i="4"/>
  <c r="CD24904" i="4"/>
  <c r="CD24905" i="4"/>
  <c r="CD24906" i="4"/>
  <c r="CD24907" i="4"/>
  <c r="CD24908" i="4"/>
  <c r="CD24909" i="4"/>
  <c r="CD24910" i="4"/>
  <c r="CD24911" i="4"/>
  <c r="CD24912" i="4"/>
  <c r="CD24913" i="4"/>
  <c r="CD24914" i="4"/>
  <c r="CD24915" i="4"/>
  <c r="CD24916" i="4"/>
  <c r="CD24917" i="4"/>
  <c r="CD24918" i="4"/>
  <c r="CD24919" i="4"/>
  <c r="CD24920" i="4"/>
  <c r="CD24921" i="4"/>
  <c r="CD24922" i="4"/>
  <c r="CD24923" i="4"/>
  <c r="CD24924" i="4"/>
  <c r="CD24925" i="4"/>
  <c r="CD24926" i="4"/>
  <c r="CD24927" i="4"/>
  <c r="CD24928" i="4"/>
  <c r="CD24929" i="4"/>
  <c r="CD24930" i="4"/>
  <c r="CD24931" i="4"/>
  <c r="CD24932" i="4"/>
  <c r="CD24933" i="4"/>
  <c r="CD24934" i="4"/>
  <c r="CD24935" i="4"/>
  <c r="CD24936" i="4"/>
  <c r="CD24937" i="4"/>
  <c r="CD24938" i="4"/>
  <c r="CD24939" i="4"/>
  <c r="CD24940" i="4"/>
  <c r="CD24941" i="4"/>
  <c r="CD24942" i="4"/>
  <c r="CD24943" i="4"/>
  <c r="CD24944" i="4"/>
  <c r="CD24945" i="4"/>
  <c r="CD24946" i="4"/>
  <c r="CD24947" i="4"/>
  <c r="CD24948" i="4"/>
  <c r="CD24949" i="4"/>
  <c r="CD24950" i="4"/>
  <c r="CD24951" i="4"/>
  <c r="CD24952" i="4"/>
  <c r="CD24953" i="4"/>
  <c r="CD24954" i="4"/>
  <c r="CD24955" i="4"/>
  <c r="CD24956" i="4"/>
  <c r="CD24957" i="4"/>
  <c r="CD24958" i="4"/>
  <c r="CD24959" i="4"/>
  <c r="CD24960" i="4"/>
  <c r="CD24961" i="4"/>
  <c r="CD24962" i="4"/>
  <c r="CD24963" i="4"/>
  <c r="CD24964" i="4"/>
  <c r="CD24965" i="4"/>
  <c r="CD24966" i="4"/>
  <c r="CD24967" i="4"/>
  <c r="CD24968" i="4"/>
  <c r="CD24969" i="4"/>
  <c r="CD24970" i="4"/>
  <c r="CD24971" i="4"/>
  <c r="CD24972" i="4"/>
  <c r="CD24973" i="4"/>
  <c r="CD24974" i="4"/>
  <c r="CD24975" i="4"/>
  <c r="CD24976" i="4"/>
  <c r="CD24977" i="4"/>
  <c r="CD24978" i="4"/>
  <c r="CD24979" i="4"/>
  <c r="CD24980" i="4"/>
  <c r="CD24981" i="4"/>
  <c r="CD24982" i="4"/>
  <c r="CD24983" i="4"/>
  <c r="CD24984" i="4"/>
  <c r="CD24985" i="4"/>
  <c r="CD24986" i="4"/>
  <c r="CD24987" i="4"/>
  <c r="CD24988" i="4"/>
  <c r="CD24989" i="4"/>
  <c r="CD24990" i="4"/>
  <c r="CD24991" i="4"/>
  <c r="CD24992" i="4"/>
  <c r="CD24993" i="4"/>
  <c r="CD24994" i="4"/>
  <c r="CD24995" i="4"/>
  <c r="CD24996" i="4"/>
  <c r="CD24997" i="4"/>
  <c r="CD24998" i="4"/>
  <c r="CD24999" i="4"/>
  <c r="CD25000" i="4"/>
  <c r="CD25001" i="4"/>
  <c r="CD25002" i="4"/>
  <c r="CD25003" i="4"/>
  <c r="CD25004" i="4"/>
  <c r="CD25005" i="4"/>
  <c r="CD25006" i="4"/>
  <c r="CD25007" i="4"/>
  <c r="CD25008" i="4"/>
  <c r="CD25009" i="4"/>
  <c r="CD25010" i="4"/>
  <c r="CD25011" i="4"/>
  <c r="CD25012" i="4"/>
  <c r="CD25013" i="4"/>
  <c r="CD25014" i="4"/>
  <c r="CD25015" i="4"/>
  <c r="CD25016" i="4"/>
  <c r="CD25017" i="4"/>
  <c r="CD25018" i="4"/>
  <c r="CD25019" i="4"/>
  <c r="CD25020" i="4"/>
  <c r="CD25021" i="4"/>
  <c r="CD25022" i="4"/>
  <c r="CD25023" i="4"/>
  <c r="CD25024" i="4"/>
  <c r="CD25025" i="4"/>
  <c r="CD25026" i="4"/>
  <c r="CD25027" i="4"/>
  <c r="CD25028" i="4"/>
  <c r="CD25029" i="4"/>
  <c r="CD25030" i="4"/>
  <c r="CD25031" i="4"/>
  <c r="CD25032" i="4"/>
  <c r="CD25033" i="4"/>
  <c r="CD25034" i="4"/>
  <c r="CD25035" i="4"/>
  <c r="CD25036" i="4"/>
  <c r="CD25037" i="4"/>
  <c r="CD25038" i="4"/>
  <c r="CD25039" i="4"/>
  <c r="CD25040" i="4"/>
  <c r="CD25041" i="4"/>
  <c r="CD25042" i="4"/>
  <c r="CD25043" i="4"/>
  <c r="CD25044" i="4"/>
  <c r="CD25045" i="4"/>
  <c r="CD25046" i="4"/>
  <c r="CD25047" i="4"/>
  <c r="CD25048" i="4"/>
  <c r="CD25049" i="4"/>
  <c r="CD25050" i="4"/>
  <c r="CD25051" i="4"/>
  <c r="CD25052" i="4"/>
  <c r="CD25053" i="4"/>
  <c r="CD25054" i="4"/>
  <c r="CD25055" i="4"/>
  <c r="CD25056" i="4"/>
  <c r="CD25057" i="4"/>
  <c r="CD25058" i="4"/>
  <c r="CD25059" i="4"/>
  <c r="CD25060" i="4"/>
  <c r="CD25061" i="4"/>
  <c r="CD25062" i="4"/>
  <c r="CD25063" i="4"/>
  <c r="CD25064" i="4"/>
  <c r="CD25065" i="4"/>
  <c r="CD25066" i="4"/>
  <c r="CD25067" i="4"/>
  <c r="CD25068" i="4"/>
  <c r="CD25069" i="4"/>
  <c r="CD25070" i="4"/>
  <c r="CD25071" i="4"/>
  <c r="CD25072" i="4"/>
  <c r="CD25073" i="4"/>
  <c r="CD25074" i="4"/>
  <c r="CD25075" i="4"/>
  <c r="CD25076" i="4"/>
  <c r="CD25077" i="4"/>
  <c r="CD25078" i="4"/>
  <c r="CD25079" i="4"/>
  <c r="CD25080" i="4"/>
  <c r="CD25081" i="4"/>
  <c r="CD25082" i="4"/>
  <c r="CD25083" i="4"/>
  <c r="CD25084" i="4"/>
  <c r="CD25085" i="4"/>
  <c r="CD25086" i="4"/>
  <c r="CD25087" i="4"/>
  <c r="CD25088" i="4"/>
  <c r="CD25089" i="4"/>
  <c r="CD25090" i="4"/>
  <c r="CD25091" i="4"/>
  <c r="CD25092" i="4"/>
  <c r="CD25093" i="4"/>
  <c r="CD25094" i="4"/>
  <c r="CD25095" i="4"/>
  <c r="CD25096" i="4"/>
  <c r="CD25097" i="4"/>
  <c r="CD25098" i="4"/>
  <c r="CD25099" i="4"/>
  <c r="CD25100" i="4"/>
  <c r="CD25101" i="4"/>
  <c r="CD25102" i="4"/>
  <c r="CD25103" i="4"/>
  <c r="CD25104" i="4"/>
  <c r="CD25105" i="4"/>
  <c r="CD25106" i="4"/>
  <c r="CD25107" i="4"/>
  <c r="CD25108" i="4"/>
  <c r="CD25109" i="4"/>
  <c r="CD25110" i="4"/>
  <c r="CD25111" i="4"/>
  <c r="CD25112" i="4"/>
  <c r="CD25113" i="4"/>
  <c r="CD25114" i="4"/>
  <c r="CD25115" i="4"/>
  <c r="CD25116" i="4"/>
  <c r="CD25117" i="4"/>
  <c r="CD25118" i="4"/>
  <c r="CD25119" i="4"/>
  <c r="CD25120" i="4"/>
  <c r="CD25121" i="4"/>
  <c r="CD25122" i="4"/>
  <c r="CD25123" i="4"/>
  <c r="CD25124" i="4"/>
  <c r="CD25125" i="4"/>
  <c r="CD25126" i="4"/>
  <c r="CD25127" i="4"/>
  <c r="CD25128" i="4"/>
  <c r="CD25129" i="4"/>
  <c r="CD25130" i="4"/>
  <c r="CD25131" i="4"/>
  <c r="CD25132" i="4"/>
  <c r="CD25133" i="4"/>
  <c r="CD25134" i="4"/>
  <c r="CD25135" i="4"/>
  <c r="CD25136" i="4"/>
  <c r="CD25137" i="4"/>
  <c r="CD25138" i="4"/>
  <c r="CD25139" i="4"/>
  <c r="CD25140" i="4"/>
  <c r="CD25141" i="4"/>
  <c r="CD25142" i="4"/>
  <c r="CD25143" i="4"/>
  <c r="CD25144" i="4"/>
  <c r="CD25145" i="4"/>
  <c r="CD25146" i="4"/>
  <c r="CD25147" i="4"/>
  <c r="CD25148" i="4"/>
  <c r="CD25149" i="4"/>
  <c r="CD25150" i="4"/>
  <c r="CD25151" i="4"/>
  <c r="CD25152" i="4"/>
  <c r="CD25153" i="4"/>
  <c r="CD25154" i="4"/>
  <c r="CD25155" i="4"/>
  <c r="CD25156" i="4"/>
  <c r="CD25157" i="4"/>
  <c r="CD25158" i="4"/>
  <c r="CD25159" i="4"/>
  <c r="CD25160" i="4"/>
  <c r="CD25161" i="4"/>
  <c r="CD25162" i="4"/>
  <c r="CD25163" i="4"/>
  <c r="CD25164" i="4"/>
  <c r="CD25165" i="4"/>
  <c r="CD25166" i="4"/>
  <c r="CD25167" i="4"/>
  <c r="CD25168" i="4"/>
  <c r="CD25169" i="4"/>
  <c r="CD25170" i="4"/>
  <c r="CD25171" i="4"/>
  <c r="CD25172" i="4"/>
  <c r="CD25173" i="4"/>
  <c r="CD25174" i="4"/>
  <c r="CD25175" i="4"/>
  <c r="CD25176" i="4"/>
  <c r="CD25177" i="4"/>
  <c r="CD25178" i="4"/>
  <c r="CD25179" i="4"/>
  <c r="CD25180" i="4"/>
  <c r="CD25181" i="4"/>
  <c r="CD25182" i="4"/>
  <c r="CD25183" i="4"/>
  <c r="CD25184" i="4"/>
  <c r="CD25185" i="4"/>
  <c r="CD25186" i="4"/>
  <c r="CD25187" i="4"/>
  <c r="CD25188" i="4"/>
  <c r="CD25189" i="4"/>
  <c r="CD25190" i="4"/>
  <c r="CD25191" i="4"/>
  <c r="CD25192" i="4"/>
  <c r="CD25193" i="4"/>
  <c r="CD25194" i="4"/>
  <c r="CD25195" i="4"/>
  <c r="CD25196" i="4"/>
  <c r="CD25197" i="4"/>
  <c r="CD25198" i="4"/>
  <c r="CD25199" i="4"/>
  <c r="CD25200" i="4"/>
  <c r="CD25201" i="4"/>
  <c r="CD25202" i="4"/>
  <c r="CD25203" i="4"/>
  <c r="CD25204" i="4"/>
  <c r="CD25205" i="4"/>
  <c r="CD25206" i="4"/>
  <c r="CD25207" i="4"/>
  <c r="CD25208" i="4"/>
  <c r="CD25209" i="4"/>
  <c r="CD25210" i="4"/>
  <c r="CD25211" i="4"/>
  <c r="CD25212" i="4"/>
  <c r="CD25213" i="4"/>
  <c r="CD25214" i="4"/>
  <c r="CD25215" i="4"/>
  <c r="CD25216" i="4"/>
  <c r="CD25217" i="4"/>
  <c r="CD25218" i="4"/>
  <c r="CD25219" i="4"/>
  <c r="CD25220" i="4"/>
  <c r="CD25221" i="4"/>
  <c r="CD25222" i="4"/>
  <c r="CD25223" i="4"/>
  <c r="CD25224" i="4"/>
  <c r="CD25225" i="4"/>
  <c r="CD25226" i="4"/>
  <c r="CD25227" i="4"/>
  <c r="CD25228" i="4"/>
  <c r="CD25229" i="4"/>
  <c r="CD25230" i="4"/>
  <c r="CD25231" i="4"/>
  <c r="CD25232" i="4"/>
  <c r="CD25233" i="4"/>
  <c r="CD25234" i="4"/>
  <c r="CD25235" i="4"/>
  <c r="CD25236" i="4"/>
  <c r="CD25237" i="4"/>
  <c r="CD25238" i="4"/>
  <c r="CD25239" i="4"/>
  <c r="CD25240" i="4"/>
  <c r="CD25241" i="4"/>
  <c r="CD25242" i="4"/>
  <c r="CD25243" i="4"/>
  <c r="CD25244" i="4"/>
  <c r="CD25245" i="4"/>
  <c r="CD25246" i="4"/>
  <c r="CD25247" i="4"/>
  <c r="CD25248" i="4"/>
  <c r="CD25249" i="4"/>
  <c r="CD25250" i="4"/>
  <c r="CD25251" i="4"/>
  <c r="CD25252" i="4"/>
  <c r="CD25253" i="4"/>
  <c r="CD25254" i="4"/>
  <c r="CD25255" i="4"/>
  <c r="CD25256" i="4"/>
  <c r="CD25257" i="4"/>
  <c r="CD25258" i="4"/>
  <c r="CD25259" i="4"/>
  <c r="CD25260" i="4"/>
  <c r="CD25261" i="4"/>
  <c r="CD25262" i="4"/>
  <c r="CD25263" i="4"/>
  <c r="CD25264" i="4"/>
  <c r="CD25265" i="4"/>
  <c r="CD25266" i="4"/>
  <c r="CD25267" i="4"/>
  <c r="CD25268" i="4"/>
  <c r="CD25269" i="4"/>
  <c r="CD25270" i="4"/>
  <c r="CD25271" i="4"/>
  <c r="CD25272" i="4"/>
  <c r="CD25273" i="4"/>
  <c r="CD25274" i="4"/>
  <c r="CD25275" i="4"/>
  <c r="CD25276" i="4"/>
  <c r="CD25277" i="4"/>
  <c r="CD25278" i="4"/>
  <c r="CD25279" i="4"/>
  <c r="CD25280" i="4"/>
  <c r="CD25281" i="4"/>
  <c r="CD25282" i="4"/>
  <c r="CD25283" i="4"/>
  <c r="CD25284" i="4"/>
  <c r="CD25285" i="4"/>
  <c r="CD25286" i="4"/>
  <c r="CD25287" i="4"/>
  <c r="CD25288" i="4"/>
  <c r="CD25289" i="4"/>
  <c r="CD25290" i="4"/>
  <c r="CD25291" i="4"/>
  <c r="CD25292" i="4"/>
  <c r="CD25293" i="4"/>
  <c r="CD25294" i="4"/>
  <c r="CD25295" i="4"/>
  <c r="CD25296" i="4"/>
  <c r="CD25297" i="4"/>
  <c r="CD25298" i="4"/>
  <c r="CD25299" i="4"/>
  <c r="CD25300" i="4"/>
  <c r="CD25301" i="4"/>
  <c r="CD25302" i="4"/>
  <c r="CD25303" i="4"/>
  <c r="CD25304" i="4"/>
  <c r="CD25305" i="4"/>
  <c r="CD25306" i="4"/>
  <c r="CD25307" i="4"/>
  <c r="CD25308" i="4"/>
  <c r="CD25309" i="4"/>
  <c r="CD25310" i="4"/>
  <c r="CD25311" i="4"/>
  <c r="CD25312" i="4"/>
  <c r="CD25313" i="4"/>
  <c r="CD25314" i="4"/>
  <c r="CD25315" i="4"/>
  <c r="CD25316" i="4"/>
  <c r="CD25317" i="4"/>
  <c r="CD25318" i="4"/>
  <c r="CD25319" i="4"/>
  <c r="CD25320" i="4"/>
  <c r="CD25321" i="4"/>
  <c r="CD25322" i="4"/>
  <c r="CD25323" i="4"/>
  <c r="CD25324" i="4"/>
  <c r="CD25325" i="4"/>
  <c r="CD25326" i="4"/>
  <c r="CD25327" i="4"/>
  <c r="CD25328" i="4"/>
  <c r="CD25329" i="4"/>
  <c r="CD25330" i="4"/>
  <c r="CD25331" i="4"/>
  <c r="CD25332" i="4"/>
  <c r="CD25333" i="4"/>
  <c r="CD25334" i="4"/>
  <c r="CD25335" i="4"/>
  <c r="CD25336" i="4"/>
  <c r="CD25337" i="4"/>
  <c r="CD25338" i="4"/>
  <c r="CD25339" i="4"/>
  <c r="CD25340" i="4"/>
  <c r="CD25341" i="4"/>
  <c r="CD25342" i="4"/>
  <c r="CD25343" i="4"/>
  <c r="CD25344" i="4"/>
  <c r="CD25345" i="4"/>
  <c r="CD25346" i="4"/>
  <c r="CD25347" i="4"/>
  <c r="CD25348" i="4"/>
  <c r="CD25349" i="4"/>
  <c r="CD25350" i="4"/>
  <c r="CD25351" i="4"/>
  <c r="CD25352" i="4"/>
  <c r="CD25353" i="4"/>
  <c r="CD25354" i="4"/>
  <c r="CD25355" i="4"/>
  <c r="CD25356" i="4"/>
  <c r="CD25357" i="4"/>
  <c r="CD25358" i="4"/>
  <c r="CD25359" i="4"/>
  <c r="CD25360" i="4"/>
  <c r="CD25361" i="4"/>
  <c r="CD25362" i="4"/>
  <c r="CD25363" i="4"/>
  <c r="CD25364" i="4"/>
  <c r="CD25365" i="4"/>
  <c r="CD25366" i="4"/>
  <c r="CD25367" i="4"/>
  <c r="CD25368" i="4"/>
  <c r="CD25369" i="4"/>
  <c r="CD25370" i="4"/>
  <c r="CD25371" i="4"/>
  <c r="CD25372" i="4"/>
  <c r="CD25373" i="4"/>
  <c r="CD25374" i="4"/>
  <c r="CD25375" i="4"/>
  <c r="CD25376" i="4"/>
  <c r="CD25377" i="4"/>
  <c r="CD25378" i="4"/>
  <c r="CD25379" i="4"/>
  <c r="CD25380" i="4"/>
  <c r="CD25381" i="4"/>
  <c r="CD25382" i="4"/>
  <c r="CD25383" i="4"/>
  <c r="CD25384" i="4"/>
  <c r="CD25385" i="4"/>
  <c r="CD25386" i="4"/>
  <c r="CD25387" i="4"/>
  <c r="CD25388" i="4"/>
  <c r="CD25389" i="4"/>
  <c r="CD25390" i="4"/>
  <c r="CD25391" i="4"/>
  <c r="CD25392" i="4"/>
  <c r="CD25393" i="4"/>
  <c r="CD25394" i="4"/>
  <c r="CD25395" i="4"/>
  <c r="CD25396" i="4"/>
  <c r="CD25397" i="4"/>
  <c r="CD25398" i="4"/>
  <c r="CD25399" i="4"/>
  <c r="CD25400" i="4"/>
  <c r="CD25401" i="4"/>
  <c r="CD25402" i="4"/>
  <c r="CD25403" i="4"/>
  <c r="CD25404" i="4"/>
  <c r="CD25405" i="4"/>
  <c r="CD25406" i="4"/>
  <c r="CD25407" i="4"/>
  <c r="CD25408" i="4"/>
  <c r="CD25409" i="4"/>
  <c r="CD25410" i="4"/>
  <c r="CD25411" i="4"/>
  <c r="CD25412" i="4"/>
  <c r="CD25413" i="4"/>
  <c r="CD25414" i="4"/>
  <c r="CD25415" i="4"/>
  <c r="CD25416" i="4"/>
  <c r="CD25417" i="4"/>
  <c r="CD25418" i="4"/>
  <c r="CD25419" i="4"/>
  <c r="CD25420" i="4"/>
  <c r="CD25421" i="4"/>
  <c r="CD25422" i="4"/>
  <c r="CD25423" i="4"/>
  <c r="CD25424" i="4"/>
  <c r="CD25425" i="4"/>
  <c r="CD25426" i="4"/>
  <c r="CD25427" i="4"/>
  <c r="CD25428" i="4"/>
  <c r="CD25429" i="4"/>
  <c r="CD25430" i="4"/>
  <c r="CD25431" i="4"/>
  <c r="CD25432" i="4"/>
  <c r="CD25433" i="4"/>
  <c r="CD25434" i="4"/>
  <c r="CD25435" i="4"/>
  <c r="CD25436" i="4"/>
  <c r="CD25437" i="4"/>
  <c r="CD25438" i="4"/>
  <c r="CD25439" i="4"/>
  <c r="CD25440" i="4"/>
  <c r="CD25441" i="4"/>
  <c r="CD25442" i="4"/>
  <c r="CD25443" i="4"/>
  <c r="CD25444" i="4"/>
  <c r="CD25445" i="4"/>
  <c r="CD25446" i="4"/>
  <c r="CD25447" i="4"/>
  <c r="CD25448" i="4"/>
  <c r="CD25449" i="4"/>
  <c r="CD25450" i="4"/>
  <c r="CD25451" i="4"/>
  <c r="CD25452" i="4"/>
  <c r="CD25453" i="4"/>
  <c r="CD25454" i="4"/>
  <c r="CD25455" i="4"/>
  <c r="CD25456" i="4"/>
  <c r="CD25457" i="4"/>
  <c r="CD25458" i="4"/>
  <c r="CD25459" i="4"/>
  <c r="CD25460" i="4"/>
  <c r="CD25461" i="4"/>
  <c r="CD25462" i="4"/>
  <c r="CD25463" i="4"/>
  <c r="CD25464" i="4"/>
  <c r="CD25465" i="4"/>
  <c r="CD25466" i="4"/>
  <c r="CD25467" i="4"/>
  <c r="CD25468" i="4"/>
  <c r="CD25469" i="4"/>
  <c r="CD25470" i="4"/>
  <c r="CD25471" i="4"/>
  <c r="CD25472" i="4"/>
  <c r="CD25473" i="4"/>
  <c r="CD25474" i="4"/>
  <c r="CD25475" i="4"/>
  <c r="CD25476" i="4"/>
  <c r="CD25477" i="4"/>
  <c r="CD25478" i="4"/>
  <c r="CD25479" i="4"/>
  <c r="CD25480" i="4"/>
  <c r="CD25481" i="4"/>
  <c r="CD25482" i="4"/>
  <c r="CD25483" i="4"/>
  <c r="CD25484" i="4"/>
  <c r="CD25485" i="4"/>
  <c r="CD25486" i="4"/>
  <c r="CD25487" i="4"/>
  <c r="CD25488" i="4"/>
  <c r="CD25489" i="4"/>
  <c r="CD25490" i="4"/>
  <c r="CD25491" i="4"/>
  <c r="CD25492" i="4"/>
  <c r="CD25493" i="4"/>
  <c r="CD25494" i="4"/>
  <c r="CD25495" i="4"/>
  <c r="CD25496" i="4"/>
  <c r="CD25497" i="4"/>
  <c r="CD25498" i="4"/>
  <c r="CD25499" i="4"/>
  <c r="CD25500" i="4"/>
  <c r="CD25501" i="4"/>
  <c r="CD25502" i="4"/>
  <c r="CD25503" i="4"/>
  <c r="CD25504" i="4"/>
  <c r="CD25505" i="4"/>
  <c r="CD25506" i="4"/>
  <c r="CD25507" i="4"/>
  <c r="CD25508" i="4"/>
  <c r="CD25509" i="4"/>
  <c r="CD25510" i="4"/>
  <c r="CD25511" i="4"/>
  <c r="CD25512" i="4"/>
  <c r="CD25513" i="4"/>
  <c r="CD25514" i="4"/>
  <c r="CD25515" i="4"/>
  <c r="CD25516" i="4"/>
  <c r="CD25517" i="4"/>
  <c r="CD25518" i="4"/>
  <c r="CD25519" i="4"/>
  <c r="CD25520" i="4"/>
  <c r="CD25521" i="4"/>
  <c r="CD25522" i="4"/>
  <c r="CD25523" i="4"/>
  <c r="CD25524" i="4"/>
  <c r="CD25525" i="4"/>
  <c r="CD25526" i="4"/>
  <c r="CD25527" i="4"/>
  <c r="CD25528" i="4"/>
  <c r="CD25529" i="4"/>
  <c r="CD25530" i="4"/>
  <c r="CD25531" i="4"/>
  <c r="CD25532" i="4"/>
  <c r="CD25533" i="4"/>
  <c r="CD25534" i="4"/>
  <c r="CD25535" i="4"/>
  <c r="CD25536" i="4"/>
  <c r="CD25537" i="4"/>
  <c r="CD25538" i="4"/>
  <c r="CD25539" i="4"/>
  <c r="CD25540" i="4"/>
  <c r="CD25541" i="4"/>
  <c r="CD25542" i="4"/>
  <c r="CD25543" i="4"/>
  <c r="CD25544" i="4"/>
  <c r="CD25545" i="4"/>
  <c r="CD25546" i="4"/>
  <c r="CD25547" i="4"/>
  <c r="CD25548" i="4"/>
  <c r="CD25549" i="4"/>
  <c r="CD25550" i="4"/>
  <c r="CD25551" i="4"/>
  <c r="CD25552" i="4"/>
  <c r="CD25553" i="4"/>
  <c r="CD25554" i="4"/>
  <c r="CD25555" i="4"/>
  <c r="CD25556" i="4"/>
  <c r="CD25557" i="4"/>
  <c r="CD25558" i="4"/>
  <c r="CD25559" i="4"/>
  <c r="CD25560" i="4"/>
  <c r="CD25561" i="4"/>
  <c r="CD25562" i="4"/>
  <c r="CD25563" i="4"/>
  <c r="CD25564" i="4"/>
  <c r="CD25565" i="4"/>
  <c r="CD25566" i="4"/>
  <c r="CD25567" i="4"/>
  <c r="CD25568" i="4"/>
  <c r="CD25569" i="4"/>
  <c r="CD25570" i="4"/>
  <c r="CD25571" i="4"/>
  <c r="CD25572" i="4"/>
  <c r="CD25573" i="4"/>
  <c r="CD25574" i="4"/>
  <c r="CD25575" i="4"/>
  <c r="CD25576" i="4"/>
  <c r="CD25577" i="4"/>
  <c r="CD25578" i="4"/>
  <c r="CD25579" i="4"/>
  <c r="CD25580" i="4"/>
  <c r="CD25581" i="4"/>
  <c r="CD25582" i="4"/>
  <c r="CD25583" i="4"/>
  <c r="CD25584" i="4"/>
  <c r="CD25585" i="4"/>
  <c r="CD25586" i="4"/>
  <c r="CD25587" i="4"/>
  <c r="CD25588" i="4"/>
  <c r="CD25589" i="4"/>
  <c r="CD25590" i="4"/>
  <c r="CD25591" i="4"/>
  <c r="CD25592" i="4"/>
  <c r="CD25593" i="4"/>
  <c r="CD25594" i="4"/>
  <c r="CD25595" i="4"/>
  <c r="CD25596" i="4"/>
  <c r="CD25597" i="4"/>
  <c r="CD25598" i="4"/>
  <c r="CD25599" i="4"/>
  <c r="CD25600" i="4"/>
  <c r="CD25601" i="4"/>
  <c r="CD25602" i="4"/>
  <c r="CD25603" i="4"/>
  <c r="CD25604" i="4"/>
  <c r="CD25605" i="4"/>
  <c r="CD25606" i="4"/>
  <c r="CD25607" i="4"/>
  <c r="CD25608" i="4"/>
  <c r="CD25609" i="4"/>
  <c r="CD25610" i="4"/>
  <c r="CD25611" i="4"/>
  <c r="CD25612" i="4"/>
  <c r="CD25613" i="4"/>
  <c r="CD25614" i="4"/>
  <c r="CD25615" i="4"/>
  <c r="CD25616" i="4"/>
  <c r="CD25617" i="4"/>
  <c r="CD25618" i="4"/>
  <c r="CD25619" i="4"/>
  <c r="CD25620" i="4"/>
  <c r="CD25621" i="4"/>
  <c r="CD25622" i="4"/>
  <c r="CD25623" i="4"/>
  <c r="CD25624" i="4"/>
  <c r="CD25625" i="4"/>
  <c r="CD25626" i="4"/>
  <c r="CD25627" i="4"/>
  <c r="CD25628" i="4"/>
  <c r="CD25629" i="4"/>
  <c r="CD25630" i="4"/>
  <c r="CD25631" i="4"/>
  <c r="CD25632" i="4"/>
  <c r="CD25633" i="4"/>
  <c r="CD25634" i="4"/>
  <c r="CD25635" i="4"/>
  <c r="CD25636" i="4"/>
  <c r="CD25637" i="4"/>
  <c r="CD25638" i="4"/>
  <c r="CD25639" i="4"/>
  <c r="CD25640" i="4"/>
  <c r="CD25641" i="4"/>
  <c r="CD25642" i="4"/>
  <c r="CD25643" i="4"/>
  <c r="CD25644" i="4"/>
  <c r="CD25645" i="4"/>
  <c r="CD25646" i="4"/>
  <c r="CD25647" i="4"/>
  <c r="CD25648" i="4"/>
  <c r="CD25649" i="4"/>
  <c r="CD25650" i="4"/>
  <c r="CD25651" i="4"/>
  <c r="CD25652" i="4"/>
  <c r="CD25653" i="4"/>
  <c r="CD25654" i="4"/>
  <c r="CD25655" i="4"/>
  <c r="CD25656" i="4"/>
  <c r="CD25657" i="4"/>
  <c r="CD25658" i="4"/>
  <c r="CD25659" i="4"/>
  <c r="CD25660" i="4"/>
  <c r="CD25661" i="4"/>
  <c r="CD25662" i="4"/>
  <c r="CD25663" i="4"/>
  <c r="CD25664" i="4"/>
  <c r="CD25665" i="4"/>
  <c r="CD25666" i="4"/>
  <c r="CD25667" i="4"/>
  <c r="CD25668" i="4"/>
  <c r="CD25669" i="4"/>
  <c r="CD25670" i="4"/>
  <c r="CD25671" i="4"/>
  <c r="CD25672" i="4"/>
  <c r="CD25673" i="4"/>
  <c r="CD25674" i="4"/>
  <c r="CD25675" i="4"/>
  <c r="CD25676" i="4"/>
  <c r="CD25677" i="4"/>
  <c r="CD25678" i="4"/>
  <c r="CD25679" i="4"/>
  <c r="CD25680" i="4"/>
  <c r="CD25681" i="4"/>
  <c r="CD25682" i="4"/>
  <c r="CD25683" i="4"/>
  <c r="CD25684" i="4"/>
  <c r="CD25685" i="4"/>
  <c r="CD25686" i="4"/>
  <c r="CD25687" i="4"/>
  <c r="CD25688" i="4"/>
  <c r="CD25689" i="4"/>
  <c r="CD25690" i="4"/>
  <c r="CD25691" i="4"/>
  <c r="CD25692" i="4"/>
  <c r="CD25693" i="4"/>
  <c r="CD25694" i="4"/>
  <c r="CD25695" i="4"/>
  <c r="CD25696" i="4"/>
  <c r="CD25697" i="4"/>
  <c r="CD25698" i="4"/>
  <c r="CD25699" i="4"/>
  <c r="CD25700" i="4"/>
  <c r="CD25701" i="4"/>
  <c r="CD25702" i="4"/>
  <c r="CD25703" i="4"/>
  <c r="CD25704" i="4"/>
  <c r="CD25705" i="4"/>
  <c r="CD25706" i="4"/>
  <c r="CD25707" i="4"/>
  <c r="CD25708" i="4"/>
  <c r="CD25709" i="4"/>
  <c r="CD25710" i="4"/>
  <c r="CD25711" i="4"/>
  <c r="CD25712" i="4"/>
  <c r="CD25713" i="4"/>
  <c r="CD25714" i="4"/>
  <c r="CD25715" i="4"/>
  <c r="CD25716" i="4"/>
  <c r="CD25717" i="4"/>
  <c r="CD25718" i="4"/>
  <c r="CD25719" i="4"/>
  <c r="CD25720" i="4"/>
  <c r="CD25721" i="4"/>
  <c r="CD25722" i="4"/>
  <c r="CD25723" i="4"/>
  <c r="CD25724" i="4"/>
  <c r="CD25725" i="4"/>
  <c r="CD25726" i="4"/>
  <c r="CD25727" i="4"/>
  <c r="CD25728" i="4"/>
  <c r="CD25729" i="4"/>
  <c r="CD25730" i="4"/>
  <c r="CD25731" i="4"/>
  <c r="CD25732" i="4"/>
  <c r="CD25733" i="4"/>
  <c r="CD25734" i="4"/>
  <c r="CD25735" i="4"/>
  <c r="CD25736" i="4"/>
  <c r="CD25737" i="4"/>
  <c r="CD25738" i="4"/>
  <c r="CD25739" i="4"/>
  <c r="CD25740" i="4"/>
  <c r="CD25741" i="4"/>
  <c r="CD25742" i="4"/>
  <c r="CD25743" i="4"/>
  <c r="CD25744" i="4"/>
  <c r="CD25745" i="4"/>
  <c r="CD25746" i="4"/>
  <c r="CD25747" i="4"/>
  <c r="CD25748" i="4"/>
  <c r="CD25749" i="4"/>
  <c r="CD25750" i="4"/>
  <c r="CD25751" i="4"/>
  <c r="CD25752" i="4"/>
  <c r="CD25753" i="4"/>
  <c r="CD25754" i="4"/>
  <c r="CD25755" i="4"/>
  <c r="CD25756" i="4"/>
  <c r="CD25757" i="4"/>
  <c r="CD25758" i="4"/>
  <c r="CD25759" i="4"/>
  <c r="CD25760" i="4"/>
  <c r="CD25761" i="4"/>
  <c r="CD25762" i="4"/>
  <c r="CD25763" i="4"/>
  <c r="CD25764" i="4"/>
  <c r="CD25765" i="4"/>
  <c r="CD25766" i="4"/>
  <c r="CD25767" i="4"/>
  <c r="CD25768" i="4"/>
  <c r="CD25769" i="4"/>
  <c r="CD25770" i="4"/>
  <c r="CD25771" i="4"/>
  <c r="CD25772" i="4"/>
  <c r="CD25773" i="4"/>
  <c r="CD25774" i="4"/>
  <c r="CD25775" i="4"/>
  <c r="CD25776" i="4"/>
  <c r="CD25777" i="4"/>
  <c r="CD25778" i="4"/>
  <c r="CD25779" i="4"/>
  <c r="CD25780" i="4"/>
  <c r="CD25781" i="4"/>
  <c r="CD25782" i="4"/>
  <c r="CD25783" i="4"/>
  <c r="CD25784" i="4"/>
  <c r="CD25785" i="4"/>
  <c r="CD25786" i="4"/>
  <c r="CD25787" i="4"/>
  <c r="CD25788" i="4"/>
  <c r="CD25789" i="4"/>
  <c r="CD25790" i="4"/>
  <c r="CD25791" i="4"/>
  <c r="CD25792" i="4"/>
  <c r="CD25793" i="4"/>
  <c r="CD25794" i="4"/>
  <c r="CD25795" i="4"/>
  <c r="CD25796" i="4"/>
  <c r="CD25797" i="4"/>
  <c r="CD25798" i="4"/>
  <c r="CD25799" i="4"/>
  <c r="CD25800" i="4"/>
  <c r="CD25801" i="4"/>
  <c r="CD25802" i="4"/>
  <c r="CD25803" i="4"/>
  <c r="CD25804" i="4"/>
  <c r="CD25805" i="4"/>
  <c r="CD25806" i="4"/>
  <c r="CD25807" i="4"/>
  <c r="CD25808" i="4"/>
  <c r="CD25809" i="4"/>
  <c r="CD25810" i="4"/>
  <c r="CD25811" i="4"/>
  <c r="CD25812" i="4"/>
  <c r="CD25813" i="4"/>
  <c r="CD25814" i="4"/>
  <c r="CD25815" i="4"/>
  <c r="CD25816" i="4"/>
  <c r="CD25817" i="4"/>
  <c r="CD25818" i="4"/>
  <c r="CD25819" i="4"/>
  <c r="CD25820" i="4"/>
  <c r="CD25821" i="4"/>
  <c r="CD25822" i="4"/>
  <c r="CD25823" i="4"/>
  <c r="CD25824" i="4"/>
  <c r="CD25825" i="4"/>
  <c r="CD25826" i="4"/>
  <c r="CD25827" i="4"/>
  <c r="CD25828" i="4"/>
  <c r="CD25829" i="4"/>
  <c r="CD25830" i="4"/>
  <c r="CD25831" i="4"/>
  <c r="CD25832" i="4"/>
  <c r="CD25833" i="4"/>
  <c r="CD25834" i="4"/>
  <c r="CD25835" i="4"/>
  <c r="CD25836" i="4"/>
  <c r="CD25837" i="4"/>
  <c r="CD25838" i="4"/>
  <c r="CD25839" i="4"/>
  <c r="CD25840" i="4"/>
  <c r="CD25841" i="4"/>
  <c r="CD25842" i="4"/>
  <c r="CD25843" i="4"/>
  <c r="CD25844" i="4"/>
  <c r="CD25845" i="4"/>
  <c r="CD25846" i="4"/>
  <c r="CD25847" i="4"/>
  <c r="CD25848" i="4"/>
  <c r="CD25849" i="4"/>
  <c r="CD25850" i="4"/>
  <c r="CD25851" i="4"/>
  <c r="CD25852" i="4"/>
  <c r="CD25853" i="4"/>
  <c r="CD25854" i="4"/>
  <c r="CD25855" i="4"/>
  <c r="CD25856" i="4"/>
  <c r="CD25857" i="4"/>
  <c r="CD25858" i="4"/>
  <c r="CD25859" i="4"/>
  <c r="CD25860" i="4"/>
  <c r="CD25861" i="4"/>
  <c r="CD25862" i="4"/>
  <c r="CD25863" i="4"/>
  <c r="CD25864" i="4"/>
  <c r="CD25865" i="4"/>
  <c r="CD25866" i="4"/>
  <c r="CD25867" i="4"/>
  <c r="CD25868" i="4"/>
  <c r="CD25869" i="4"/>
  <c r="CD25870" i="4"/>
  <c r="CD25871" i="4"/>
  <c r="CD25872" i="4"/>
  <c r="CD25873" i="4"/>
  <c r="CD25874" i="4"/>
  <c r="CD25875" i="4"/>
  <c r="CD25876" i="4"/>
  <c r="CD25877" i="4"/>
  <c r="CD25878" i="4"/>
  <c r="CD25879" i="4"/>
  <c r="CD25880" i="4"/>
  <c r="CD25881" i="4"/>
  <c r="CD25882" i="4"/>
  <c r="CD25883" i="4"/>
  <c r="CD25884" i="4"/>
  <c r="CD25885" i="4"/>
  <c r="CD25886" i="4"/>
  <c r="CD25887" i="4"/>
  <c r="CD25888" i="4"/>
  <c r="CD25889" i="4"/>
  <c r="CD25890" i="4"/>
  <c r="CD25891" i="4"/>
  <c r="CD25892" i="4"/>
  <c r="CD25893" i="4"/>
  <c r="CD25894" i="4"/>
  <c r="CD25895" i="4"/>
  <c r="CD25896" i="4"/>
  <c r="CD25897" i="4"/>
  <c r="CD25898" i="4"/>
  <c r="CD25899" i="4"/>
  <c r="CD25900" i="4"/>
  <c r="CD25901" i="4"/>
  <c r="CD25902" i="4"/>
  <c r="CD25903" i="4"/>
  <c r="CD25904" i="4"/>
  <c r="CD25905" i="4"/>
  <c r="CD25906" i="4"/>
  <c r="CD25907" i="4"/>
  <c r="CD25908" i="4"/>
  <c r="CD25909" i="4"/>
  <c r="CD25910" i="4"/>
  <c r="CD25911" i="4"/>
  <c r="CD25912" i="4"/>
  <c r="CD25913" i="4"/>
  <c r="CD25914" i="4"/>
  <c r="CD25915" i="4"/>
  <c r="CD25916" i="4"/>
  <c r="CD25917" i="4"/>
  <c r="CD25918" i="4"/>
  <c r="CD25919" i="4"/>
  <c r="CD25920" i="4"/>
  <c r="CD25921" i="4"/>
  <c r="CD25922" i="4"/>
  <c r="CD25923" i="4"/>
  <c r="CD25924" i="4"/>
  <c r="CD25925" i="4"/>
  <c r="CD25926" i="4"/>
  <c r="CD25927" i="4"/>
  <c r="CD25928" i="4"/>
  <c r="CD25929" i="4"/>
  <c r="CD25930" i="4"/>
  <c r="CD25931" i="4"/>
  <c r="CD25932" i="4"/>
  <c r="CD25933" i="4"/>
  <c r="CD25934" i="4"/>
  <c r="CD25935" i="4"/>
  <c r="CD25936" i="4"/>
  <c r="CD25937" i="4"/>
  <c r="CD25938" i="4"/>
  <c r="CD25939" i="4"/>
  <c r="CD25940" i="4"/>
  <c r="CD25941" i="4"/>
  <c r="CD25942" i="4"/>
  <c r="CD25943" i="4"/>
  <c r="CD25944" i="4"/>
  <c r="CD25945" i="4"/>
  <c r="CD25946" i="4"/>
  <c r="CD25947" i="4"/>
  <c r="CD25948" i="4"/>
  <c r="CD25949" i="4"/>
  <c r="CD25950" i="4"/>
  <c r="CD25951" i="4"/>
  <c r="CD25952" i="4"/>
  <c r="CD25953" i="4"/>
  <c r="CD25954" i="4"/>
  <c r="CD25955" i="4"/>
  <c r="CD25956" i="4"/>
  <c r="CD25957" i="4"/>
  <c r="CD25958" i="4"/>
  <c r="CD25959" i="4"/>
  <c r="CD25960" i="4"/>
  <c r="CD25961" i="4"/>
  <c r="CD25962" i="4"/>
  <c r="CD25963" i="4"/>
  <c r="CD25964" i="4"/>
  <c r="CD25965" i="4"/>
  <c r="CD25966" i="4"/>
  <c r="CD25967" i="4"/>
  <c r="CD25968" i="4"/>
  <c r="CD25969" i="4"/>
  <c r="CD25970" i="4"/>
  <c r="CD25971" i="4"/>
  <c r="CD25972" i="4"/>
  <c r="CD25973" i="4"/>
  <c r="CD25974" i="4"/>
  <c r="CD25975" i="4"/>
  <c r="CD25976" i="4"/>
  <c r="CD25977" i="4"/>
  <c r="CD25978" i="4"/>
  <c r="CD25979" i="4"/>
  <c r="CD25980" i="4"/>
  <c r="CD25981" i="4"/>
  <c r="CD25982" i="4"/>
  <c r="CD25983" i="4"/>
  <c r="CD25984" i="4"/>
  <c r="CD25985" i="4"/>
  <c r="CD25986" i="4"/>
  <c r="CD25987" i="4"/>
  <c r="CD25988" i="4"/>
  <c r="CD25989" i="4"/>
  <c r="CD25990" i="4"/>
  <c r="CD25991" i="4"/>
  <c r="CD25992" i="4"/>
  <c r="CD25993" i="4"/>
  <c r="CD25994" i="4"/>
  <c r="CD25995" i="4"/>
  <c r="CD25996" i="4"/>
  <c r="CD25997" i="4"/>
  <c r="CD25998" i="4"/>
  <c r="CD25999" i="4"/>
  <c r="CD26000" i="4"/>
  <c r="CD26001" i="4"/>
  <c r="CD26002" i="4"/>
  <c r="CD26003" i="4"/>
  <c r="CD26004" i="4"/>
  <c r="CD26005" i="4"/>
  <c r="CD26006" i="4"/>
  <c r="CD26007" i="4"/>
  <c r="CD26008" i="4"/>
  <c r="CD26009" i="4"/>
  <c r="CD26010" i="4"/>
  <c r="CD26011" i="4"/>
  <c r="CD26012" i="4"/>
  <c r="CD26013" i="4"/>
  <c r="CD26014" i="4"/>
  <c r="CD26015" i="4"/>
  <c r="CD26016" i="4"/>
  <c r="CD26017" i="4"/>
  <c r="CD26018" i="4"/>
  <c r="CD26019" i="4"/>
  <c r="CD26020" i="4"/>
  <c r="CD26021" i="4"/>
  <c r="CD26022" i="4"/>
  <c r="CD26023" i="4"/>
  <c r="CD26024" i="4"/>
  <c r="CD26025" i="4"/>
  <c r="CD26026" i="4"/>
  <c r="CD26027" i="4"/>
  <c r="CD26028" i="4"/>
  <c r="CD26029" i="4"/>
  <c r="CD26030" i="4"/>
  <c r="CD26031" i="4"/>
  <c r="CD26032" i="4"/>
  <c r="CD26033" i="4"/>
  <c r="CD26034" i="4"/>
  <c r="CD26035" i="4"/>
  <c r="CD26036" i="4"/>
  <c r="CD26037" i="4"/>
  <c r="CD26038" i="4"/>
  <c r="CD26039" i="4"/>
  <c r="CD26040" i="4"/>
  <c r="CD26041" i="4"/>
  <c r="CD26042" i="4"/>
  <c r="CD26043" i="4"/>
  <c r="CD26044" i="4"/>
  <c r="CD26045" i="4"/>
  <c r="CD26046" i="4"/>
  <c r="CD26047" i="4"/>
  <c r="CD26048" i="4"/>
  <c r="CD26049" i="4"/>
  <c r="CD26050" i="4"/>
  <c r="CD26051" i="4"/>
  <c r="CD26052" i="4"/>
  <c r="CD26053" i="4"/>
  <c r="CD26054" i="4"/>
  <c r="CD26055" i="4"/>
  <c r="CD26056" i="4"/>
  <c r="CD26057" i="4"/>
  <c r="CD26058" i="4"/>
  <c r="CD26059" i="4"/>
  <c r="CD26060" i="4"/>
  <c r="CD26061" i="4"/>
  <c r="CD26062" i="4"/>
  <c r="CD26063" i="4"/>
  <c r="CD26064" i="4"/>
  <c r="CD26065" i="4"/>
  <c r="CD26066" i="4"/>
  <c r="CD26067" i="4"/>
  <c r="CD26068" i="4"/>
  <c r="CD26069" i="4"/>
  <c r="CD26070" i="4"/>
  <c r="CD26071" i="4"/>
  <c r="CD26072" i="4"/>
  <c r="CD26073" i="4"/>
  <c r="CD26074" i="4"/>
  <c r="CD26075" i="4"/>
  <c r="CD26076" i="4"/>
  <c r="CD26077" i="4"/>
  <c r="CD26078" i="4"/>
  <c r="CD26079" i="4"/>
  <c r="CD26080" i="4"/>
  <c r="CD26081" i="4"/>
  <c r="CD26082" i="4"/>
  <c r="CD26083" i="4"/>
  <c r="CD26084" i="4"/>
  <c r="CD26085" i="4"/>
  <c r="CD26086" i="4"/>
  <c r="CD26087" i="4"/>
  <c r="CD26088" i="4"/>
  <c r="CD26089" i="4"/>
  <c r="CD26090" i="4"/>
  <c r="CD26091" i="4"/>
  <c r="CD26092" i="4"/>
  <c r="CD26093" i="4"/>
  <c r="CD26094" i="4"/>
  <c r="CD26095" i="4"/>
  <c r="CD26096" i="4"/>
  <c r="CD26097" i="4"/>
  <c r="CD26098" i="4"/>
  <c r="CD26099" i="4"/>
  <c r="CD26100" i="4"/>
  <c r="CD26101" i="4"/>
  <c r="CD26102" i="4"/>
  <c r="CD26103" i="4"/>
  <c r="CD26104" i="4"/>
  <c r="CD26105" i="4"/>
  <c r="CD26106" i="4"/>
  <c r="CD26107" i="4"/>
  <c r="CD26108" i="4"/>
  <c r="CD26109" i="4"/>
  <c r="CD26110" i="4"/>
  <c r="CD26111" i="4"/>
  <c r="CD26112" i="4"/>
  <c r="CD26113" i="4"/>
  <c r="CD26114" i="4"/>
  <c r="CD26115" i="4"/>
  <c r="CD26116" i="4"/>
  <c r="CD26117" i="4"/>
  <c r="CD26118" i="4"/>
  <c r="CD26119" i="4"/>
  <c r="CD26120" i="4"/>
  <c r="CD26121" i="4"/>
  <c r="CD26122" i="4"/>
  <c r="CD26123" i="4"/>
  <c r="CD26124" i="4"/>
  <c r="CD26125" i="4"/>
  <c r="CD26126" i="4"/>
  <c r="CD26127" i="4"/>
  <c r="CD26128" i="4"/>
  <c r="CD26129" i="4"/>
  <c r="CD26130" i="4"/>
  <c r="CD26131" i="4"/>
  <c r="CD26132" i="4"/>
  <c r="CD26133" i="4"/>
  <c r="CD26134" i="4"/>
  <c r="CD26135" i="4"/>
  <c r="CD26136" i="4"/>
  <c r="CD26137" i="4"/>
  <c r="CD26138" i="4"/>
  <c r="CD26139" i="4"/>
  <c r="CD26140" i="4"/>
  <c r="CD26141" i="4"/>
  <c r="CD26142" i="4"/>
  <c r="CD26143" i="4"/>
  <c r="CD26144" i="4"/>
  <c r="CD26145" i="4"/>
  <c r="CD26146" i="4"/>
  <c r="CD26147" i="4"/>
  <c r="CD26148" i="4"/>
  <c r="CD26149" i="4"/>
  <c r="CD26150" i="4"/>
  <c r="CD26151" i="4"/>
  <c r="CD26152" i="4"/>
  <c r="CD26153" i="4"/>
  <c r="CD26154" i="4"/>
  <c r="CD26155" i="4"/>
  <c r="CD26156" i="4"/>
  <c r="CD26157" i="4"/>
  <c r="CD26158" i="4"/>
  <c r="CD26159" i="4"/>
  <c r="CD26160" i="4"/>
  <c r="CD26161" i="4"/>
  <c r="CD26162" i="4"/>
  <c r="CD26163" i="4"/>
  <c r="CD26164" i="4"/>
  <c r="CD26165" i="4"/>
  <c r="CD26166" i="4"/>
  <c r="CD26167" i="4"/>
  <c r="CD26168" i="4"/>
  <c r="CD26169" i="4"/>
  <c r="CD26170" i="4"/>
  <c r="CD26171" i="4"/>
  <c r="CD26172" i="4"/>
  <c r="CD26173" i="4"/>
  <c r="CD26174" i="4"/>
  <c r="CD26175" i="4"/>
  <c r="CD26176" i="4"/>
  <c r="CD26177" i="4"/>
  <c r="CD26178" i="4"/>
  <c r="CD26179" i="4"/>
  <c r="CD26180" i="4"/>
  <c r="CD26181" i="4"/>
  <c r="CD26182" i="4"/>
  <c r="CD26183" i="4"/>
  <c r="CD26184" i="4"/>
  <c r="CD26185" i="4"/>
  <c r="CD26186" i="4"/>
  <c r="CD26187" i="4"/>
  <c r="CD26188" i="4"/>
  <c r="CD26189" i="4"/>
  <c r="CD26190" i="4"/>
  <c r="CD26191" i="4"/>
  <c r="CD26192" i="4"/>
  <c r="CD26193" i="4"/>
  <c r="CD26194" i="4"/>
  <c r="CD26195" i="4"/>
  <c r="CD26196" i="4"/>
  <c r="CD26197" i="4"/>
  <c r="CD26198" i="4"/>
  <c r="CD26199" i="4"/>
  <c r="CD26200" i="4"/>
  <c r="CD26201" i="4"/>
  <c r="CD26202" i="4"/>
  <c r="CD26203" i="4"/>
  <c r="CD26204" i="4"/>
  <c r="CD26205" i="4"/>
  <c r="CD26206" i="4"/>
  <c r="CD26207" i="4"/>
  <c r="CD26208" i="4"/>
  <c r="CD26209" i="4"/>
  <c r="CD26210" i="4"/>
  <c r="CD26211" i="4"/>
  <c r="CD26212" i="4"/>
  <c r="CD26213" i="4"/>
  <c r="CD26214" i="4"/>
  <c r="CD26215" i="4"/>
  <c r="CD26216" i="4"/>
  <c r="CD26217" i="4"/>
  <c r="CD26218" i="4"/>
  <c r="CD26219" i="4"/>
  <c r="CD26220" i="4"/>
  <c r="CD26221" i="4"/>
  <c r="CD26222" i="4"/>
  <c r="CD26223" i="4"/>
  <c r="CD26224" i="4"/>
  <c r="CD26225" i="4"/>
  <c r="CD26226" i="4"/>
  <c r="CD26227" i="4"/>
  <c r="CD26228" i="4"/>
  <c r="CD26229" i="4"/>
  <c r="CD26230" i="4"/>
  <c r="CD26231" i="4"/>
  <c r="CD26232" i="4"/>
  <c r="CD26233" i="4"/>
  <c r="CD26234" i="4"/>
  <c r="CD26235" i="4"/>
  <c r="CD26236" i="4"/>
  <c r="CD26237" i="4"/>
  <c r="CD26238" i="4"/>
  <c r="CD26239" i="4"/>
  <c r="CD26240" i="4"/>
  <c r="CD26241" i="4"/>
  <c r="CD26242" i="4"/>
  <c r="CD26243" i="4"/>
  <c r="CD26244" i="4"/>
  <c r="CD26245" i="4"/>
  <c r="CD26246" i="4"/>
  <c r="CD26247" i="4"/>
  <c r="CD26248" i="4"/>
  <c r="CD26249" i="4"/>
  <c r="CD26250" i="4"/>
  <c r="CD26251" i="4"/>
  <c r="CD26252" i="4"/>
  <c r="CD26253" i="4"/>
  <c r="CD26254" i="4"/>
  <c r="CD26255" i="4"/>
  <c r="CD26256" i="4"/>
  <c r="CD26257" i="4"/>
  <c r="CD26258" i="4"/>
  <c r="CD26259" i="4"/>
  <c r="CD26260" i="4"/>
  <c r="CD26261" i="4"/>
  <c r="CD26262" i="4"/>
  <c r="CD26263" i="4"/>
  <c r="CD26264" i="4"/>
  <c r="CD26265" i="4"/>
  <c r="CD26266" i="4"/>
  <c r="CD26267" i="4"/>
  <c r="CD26268" i="4"/>
  <c r="CD26269" i="4"/>
  <c r="CD26270" i="4"/>
  <c r="CD26271" i="4"/>
  <c r="CD26272" i="4"/>
  <c r="CD26273" i="4"/>
  <c r="CD26274" i="4"/>
  <c r="CD26275" i="4"/>
  <c r="CD26276" i="4"/>
  <c r="CD26277" i="4"/>
  <c r="CD26278" i="4"/>
  <c r="CD26279" i="4"/>
  <c r="CD26280" i="4"/>
  <c r="CD26281" i="4"/>
  <c r="CD26282" i="4"/>
  <c r="CD26283" i="4"/>
  <c r="CD26284" i="4"/>
  <c r="CD26285" i="4"/>
  <c r="CD26286" i="4"/>
  <c r="CD26287" i="4"/>
  <c r="CD26288" i="4"/>
  <c r="CD26289" i="4"/>
  <c r="CD26290" i="4"/>
  <c r="CD26291" i="4"/>
  <c r="CD26292" i="4"/>
  <c r="CD26293" i="4"/>
  <c r="CD26294" i="4"/>
  <c r="CD26295" i="4"/>
  <c r="CD26296" i="4"/>
  <c r="CD26297" i="4"/>
  <c r="CD26298" i="4"/>
  <c r="CD26299" i="4"/>
  <c r="CD26300" i="4"/>
  <c r="CD26301" i="4"/>
  <c r="CD26302" i="4"/>
  <c r="CD26303" i="4"/>
  <c r="CD26304" i="4"/>
  <c r="CD26305" i="4"/>
  <c r="CD26306" i="4"/>
  <c r="CD26307" i="4"/>
  <c r="CD26308" i="4"/>
  <c r="CD26309" i="4"/>
  <c r="CD26310" i="4"/>
  <c r="CD26311" i="4"/>
  <c r="CD26312" i="4"/>
  <c r="CD26313" i="4"/>
  <c r="CD26314" i="4"/>
  <c r="CD26315" i="4"/>
  <c r="CD26316" i="4"/>
  <c r="CD26317" i="4"/>
  <c r="CD26318" i="4"/>
  <c r="CD26319" i="4"/>
  <c r="CD26320" i="4"/>
  <c r="CD26321" i="4"/>
  <c r="CD26322" i="4"/>
  <c r="CD26323" i="4"/>
  <c r="CD26324" i="4"/>
  <c r="CD26325" i="4"/>
  <c r="CD26326" i="4"/>
  <c r="CD26327" i="4"/>
  <c r="CD26328" i="4"/>
  <c r="CD26329" i="4"/>
  <c r="CD26330" i="4"/>
  <c r="CD26331" i="4"/>
  <c r="CD26332" i="4"/>
  <c r="CD26333" i="4"/>
  <c r="CD26334" i="4"/>
  <c r="CD26335" i="4"/>
  <c r="CD26336" i="4"/>
  <c r="CD26337" i="4"/>
  <c r="CD26338" i="4"/>
  <c r="CD26339" i="4"/>
  <c r="CD26340" i="4"/>
  <c r="CD26341" i="4"/>
  <c r="CD26342" i="4"/>
  <c r="CD26343" i="4"/>
  <c r="CD26344" i="4"/>
  <c r="CD26345" i="4"/>
  <c r="CD26346" i="4"/>
  <c r="CD26347" i="4"/>
  <c r="CD26348" i="4"/>
  <c r="CD26349" i="4"/>
  <c r="CD26350" i="4"/>
  <c r="CD26351" i="4"/>
  <c r="CD26352" i="4"/>
  <c r="CD26353" i="4"/>
  <c r="CD26354" i="4"/>
  <c r="CD26355" i="4"/>
  <c r="CD26356" i="4"/>
  <c r="CD26357" i="4"/>
  <c r="CD26358" i="4"/>
  <c r="CD26359" i="4"/>
  <c r="CD26360" i="4"/>
  <c r="CD26361" i="4"/>
  <c r="CD26362" i="4"/>
  <c r="CD26363" i="4"/>
  <c r="CD26364" i="4"/>
  <c r="CD26365" i="4"/>
  <c r="CD26366" i="4"/>
  <c r="CD26367" i="4"/>
  <c r="CD26368" i="4"/>
  <c r="CD26369" i="4"/>
  <c r="CD26370" i="4"/>
  <c r="CD26371" i="4"/>
  <c r="CD26372" i="4"/>
  <c r="CD26373" i="4"/>
  <c r="CD26374" i="4"/>
  <c r="CD26375" i="4"/>
  <c r="CD26376" i="4"/>
  <c r="CD26377" i="4"/>
  <c r="CD26378" i="4"/>
  <c r="CD26379" i="4"/>
  <c r="CD26380" i="4"/>
  <c r="CD26381" i="4"/>
  <c r="CD26382" i="4"/>
  <c r="CD26383" i="4"/>
  <c r="CD26384" i="4"/>
  <c r="CD26385" i="4"/>
  <c r="CD26386" i="4"/>
  <c r="CD26387" i="4"/>
  <c r="CD26388" i="4"/>
  <c r="CD26389" i="4"/>
  <c r="CD26390" i="4"/>
  <c r="CD26391" i="4"/>
  <c r="CD26392" i="4"/>
  <c r="CD26393" i="4"/>
  <c r="CD26394" i="4"/>
  <c r="CD26395" i="4"/>
  <c r="CD26396" i="4"/>
  <c r="CD26397" i="4"/>
  <c r="CD26398" i="4"/>
  <c r="CD26399" i="4"/>
  <c r="CD26400" i="4"/>
  <c r="CD26401" i="4"/>
  <c r="CD26402" i="4"/>
  <c r="CD26403" i="4"/>
  <c r="CD26404" i="4"/>
  <c r="CD26405" i="4"/>
  <c r="CD26406" i="4"/>
  <c r="CD26407" i="4"/>
  <c r="CD26408" i="4"/>
  <c r="CD26409" i="4"/>
  <c r="CD26410" i="4"/>
  <c r="CD26411" i="4"/>
  <c r="CD26412" i="4"/>
  <c r="CD26413" i="4"/>
  <c r="CD26414" i="4"/>
  <c r="CD26415" i="4"/>
  <c r="CD26416" i="4"/>
  <c r="CD26417" i="4"/>
  <c r="CD26418" i="4"/>
  <c r="CD26419" i="4"/>
  <c r="CD26420" i="4"/>
  <c r="CD26421" i="4"/>
  <c r="CD26422" i="4"/>
  <c r="CD26423" i="4"/>
  <c r="CD26424" i="4"/>
  <c r="CD26425" i="4"/>
  <c r="CD26426" i="4"/>
  <c r="CD26427" i="4"/>
  <c r="CD26428" i="4"/>
  <c r="CD26429" i="4"/>
  <c r="CD26430" i="4"/>
  <c r="CD26431" i="4"/>
  <c r="CD26432" i="4"/>
  <c r="CD26433" i="4"/>
  <c r="CD26434" i="4"/>
  <c r="CD26435" i="4"/>
  <c r="CD26436" i="4"/>
  <c r="CD26437" i="4"/>
  <c r="CD26438" i="4"/>
  <c r="CD26439" i="4"/>
  <c r="CD26440" i="4"/>
  <c r="CD26441" i="4"/>
  <c r="CD26442" i="4"/>
  <c r="CD26443" i="4"/>
  <c r="CD26444" i="4"/>
  <c r="CD26445" i="4"/>
  <c r="CD26446" i="4"/>
  <c r="CD26447" i="4"/>
  <c r="CD26448" i="4"/>
  <c r="CD26449" i="4"/>
  <c r="CD26450" i="4"/>
  <c r="CD26451" i="4"/>
  <c r="CD26452" i="4"/>
  <c r="CD26453" i="4"/>
  <c r="CD26454" i="4"/>
  <c r="CD26455" i="4"/>
  <c r="CD26456" i="4"/>
  <c r="CD26457" i="4"/>
  <c r="CD26458" i="4"/>
  <c r="CD26459" i="4"/>
  <c r="CD26460" i="4"/>
  <c r="CD26461" i="4"/>
  <c r="CD26462" i="4"/>
  <c r="CD26463" i="4"/>
  <c r="CD26464" i="4"/>
  <c r="CD26465" i="4"/>
  <c r="CD26466" i="4"/>
  <c r="CD26467" i="4"/>
  <c r="CD26468" i="4"/>
  <c r="CD26469" i="4"/>
  <c r="CD26470" i="4"/>
  <c r="CD26471" i="4"/>
  <c r="CD26472" i="4"/>
  <c r="CD26473" i="4"/>
  <c r="CD26474" i="4"/>
  <c r="CD26475" i="4"/>
  <c r="CD26476" i="4"/>
  <c r="CD26477" i="4"/>
  <c r="CD26478" i="4"/>
  <c r="CD26479" i="4"/>
  <c r="CD26480" i="4"/>
  <c r="CD26481" i="4"/>
  <c r="CD26482" i="4"/>
  <c r="CD26483" i="4"/>
  <c r="CD26484" i="4"/>
  <c r="CD26485" i="4"/>
  <c r="CD26486" i="4"/>
  <c r="CD26487" i="4"/>
  <c r="CD26488" i="4"/>
  <c r="CD26489" i="4"/>
  <c r="CD26490" i="4"/>
  <c r="CD26491" i="4"/>
  <c r="CD26492" i="4"/>
  <c r="CD26493" i="4"/>
  <c r="CD26494" i="4"/>
  <c r="CD26495" i="4"/>
  <c r="CD26496" i="4"/>
  <c r="CD26497" i="4"/>
  <c r="CD26498" i="4"/>
  <c r="CD26499" i="4"/>
  <c r="CD26500" i="4"/>
  <c r="CD26501" i="4"/>
  <c r="CD26502" i="4"/>
  <c r="CD26503" i="4"/>
  <c r="CD26504" i="4"/>
  <c r="CD26505" i="4"/>
  <c r="CD26506" i="4"/>
  <c r="CD26507" i="4"/>
  <c r="CD26508" i="4"/>
  <c r="CD26509" i="4"/>
  <c r="CD26510" i="4"/>
  <c r="CD26511" i="4"/>
  <c r="CD26512" i="4"/>
  <c r="CD26513" i="4"/>
  <c r="CD26514" i="4"/>
  <c r="CD26515" i="4"/>
  <c r="CD26516" i="4"/>
  <c r="CD26517" i="4"/>
  <c r="CD26518" i="4"/>
  <c r="CD26519" i="4"/>
  <c r="CD26520" i="4"/>
  <c r="CD26521" i="4"/>
  <c r="CD26522" i="4"/>
  <c r="CD26523" i="4"/>
  <c r="CD26524" i="4"/>
  <c r="CD26525" i="4"/>
  <c r="CD26526" i="4"/>
  <c r="CD26527" i="4"/>
  <c r="CD26528" i="4"/>
  <c r="CD26529" i="4"/>
  <c r="CD26530" i="4"/>
  <c r="CD26531" i="4"/>
  <c r="CD26532" i="4"/>
  <c r="CD26533" i="4"/>
  <c r="CD26534" i="4"/>
  <c r="CD26535" i="4"/>
  <c r="CD26536" i="4"/>
  <c r="CD26537" i="4"/>
  <c r="CD26538" i="4"/>
  <c r="CD26539" i="4"/>
  <c r="CD26540" i="4"/>
  <c r="CD26541" i="4"/>
  <c r="CD26542" i="4"/>
  <c r="CD26543" i="4"/>
  <c r="CD26544" i="4"/>
  <c r="CD26545" i="4"/>
  <c r="CD26546" i="4"/>
  <c r="CD26547" i="4"/>
  <c r="CD26548" i="4"/>
  <c r="CD26549" i="4"/>
  <c r="CD26550" i="4"/>
  <c r="CD26551" i="4"/>
  <c r="CD26552" i="4"/>
  <c r="CD26553" i="4"/>
  <c r="CD26554" i="4"/>
  <c r="CD26555" i="4"/>
  <c r="CD26556" i="4"/>
  <c r="CD26557" i="4"/>
  <c r="CD26558" i="4"/>
  <c r="CD26559" i="4"/>
  <c r="CD26560" i="4"/>
  <c r="CD26561" i="4"/>
  <c r="CD26562" i="4"/>
  <c r="CD26563" i="4"/>
  <c r="CD26564" i="4"/>
  <c r="CD26565" i="4"/>
  <c r="CD26566" i="4"/>
  <c r="CD26567" i="4"/>
  <c r="CD26568" i="4"/>
  <c r="CD26569" i="4"/>
  <c r="CD26570" i="4"/>
  <c r="CD26571" i="4"/>
  <c r="CD26572" i="4"/>
  <c r="CD26573" i="4"/>
  <c r="CD26574" i="4"/>
  <c r="CD26575" i="4"/>
  <c r="CD26576" i="4"/>
  <c r="CD26577" i="4"/>
  <c r="CD26578" i="4"/>
  <c r="CD26579" i="4"/>
  <c r="CD26580" i="4"/>
  <c r="CD26581" i="4"/>
  <c r="CD26582" i="4"/>
  <c r="CD26583" i="4"/>
  <c r="CD26584" i="4"/>
  <c r="CD26585" i="4"/>
  <c r="CD26586" i="4"/>
  <c r="CD26587" i="4"/>
  <c r="CD26588" i="4"/>
  <c r="CD26589" i="4"/>
  <c r="CD26590" i="4"/>
  <c r="CD26591" i="4"/>
  <c r="CD26592" i="4"/>
  <c r="CD26593" i="4"/>
  <c r="CD26594" i="4"/>
  <c r="CD26595" i="4"/>
  <c r="CD26596" i="4"/>
  <c r="CD26597" i="4"/>
  <c r="CD26598" i="4"/>
  <c r="CD26599" i="4"/>
  <c r="CD26600" i="4"/>
  <c r="CD26601" i="4"/>
  <c r="CD26602" i="4"/>
  <c r="CD26603" i="4"/>
  <c r="CD26604" i="4"/>
  <c r="CD26605" i="4"/>
  <c r="CD26606" i="4"/>
  <c r="CD26607" i="4"/>
  <c r="CD26608" i="4"/>
  <c r="CD26609" i="4"/>
  <c r="CD26610" i="4"/>
  <c r="CD26611" i="4"/>
  <c r="CD26612" i="4"/>
  <c r="CD26613" i="4"/>
  <c r="CD26614" i="4"/>
  <c r="CD26615" i="4"/>
  <c r="CD26616" i="4"/>
  <c r="CD26617" i="4"/>
  <c r="CD26618" i="4"/>
  <c r="CD26619" i="4"/>
  <c r="CD26620" i="4"/>
  <c r="CD26621" i="4"/>
  <c r="CD26622" i="4"/>
  <c r="CD26623" i="4"/>
  <c r="CD26624" i="4"/>
  <c r="CD26625" i="4"/>
  <c r="CD26626" i="4"/>
  <c r="CD26627" i="4"/>
  <c r="CD26628" i="4"/>
  <c r="CD26629" i="4"/>
  <c r="CD26630" i="4"/>
  <c r="CD26631" i="4"/>
  <c r="CD26632" i="4"/>
  <c r="CD26633" i="4"/>
  <c r="CD26634" i="4"/>
  <c r="CD26635" i="4"/>
  <c r="CD26636" i="4"/>
  <c r="CD26637" i="4"/>
  <c r="CD26638" i="4"/>
  <c r="CD26639" i="4"/>
  <c r="CD26640" i="4"/>
  <c r="CD26641" i="4"/>
  <c r="CD26642" i="4"/>
  <c r="CD26643" i="4"/>
  <c r="CD26644" i="4"/>
  <c r="CD26645" i="4"/>
  <c r="CD26646" i="4"/>
  <c r="CD26647" i="4"/>
  <c r="CD26648" i="4"/>
  <c r="CD26649" i="4"/>
  <c r="CD26650" i="4"/>
  <c r="CD26651" i="4"/>
  <c r="CD26652" i="4"/>
  <c r="CD26653" i="4"/>
  <c r="CD26654" i="4"/>
  <c r="CD26655" i="4"/>
  <c r="CD26656" i="4"/>
  <c r="CD26657" i="4"/>
  <c r="CD26658" i="4"/>
  <c r="CD26659" i="4"/>
  <c r="CD26660" i="4"/>
  <c r="CD26661" i="4"/>
  <c r="CD26662" i="4"/>
  <c r="CD26663" i="4"/>
  <c r="CD26664" i="4"/>
  <c r="CD26665" i="4"/>
  <c r="CD26666" i="4"/>
  <c r="CD26667" i="4"/>
  <c r="CD26668" i="4"/>
  <c r="CD26669" i="4"/>
  <c r="CD26670" i="4"/>
  <c r="CD26671" i="4"/>
  <c r="CD26672" i="4"/>
  <c r="CD26673" i="4"/>
  <c r="CD26674" i="4"/>
  <c r="CD26675" i="4"/>
  <c r="CD26676" i="4"/>
  <c r="CD26677" i="4"/>
  <c r="CD26678" i="4"/>
  <c r="CD26679" i="4"/>
  <c r="CD26680" i="4"/>
  <c r="CD26681" i="4"/>
  <c r="CD26682" i="4"/>
  <c r="CD26683" i="4"/>
  <c r="CD26684" i="4"/>
  <c r="CD26685" i="4"/>
  <c r="CD26686" i="4"/>
  <c r="CD26687" i="4"/>
  <c r="CD26688" i="4"/>
  <c r="CD26689" i="4"/>
  <c r="CD26690" i="4"/>
  <c r="CD26691" i="4"/>
  <c r="CD26692" i="4"/>
  <c r="CD26693" i="4"/>
  <c r="CD26694" i="4"/>
  <c r="CD26695" i="4"/>
  <c r="CD26696" i="4"/>
  <c r="CD26697" i="4"/>
  <c r="CD26698" i="4"/>
  <c r="CD26699" i="4"/>
  <c r="CD26700" i="4"/>
  <c r="CD26701" i="4"/>
  <c r="CD26702" i="4"/>
  <c r="CD26703" i="4"/>
  <c r="CD26704" i="4"/>
  <c r="CD26705" i="4"/>
  <c r="CD26706" i="4"/>
  <c r="CD26707" i="4"/>
  <c r="CD26708" i="4"/>
  <c r="CD26709" i="4"/>
  <c r="CD26710" i="4"/>
  <c r="CD26711" i="4"/>
  <c r="CD26712" i="4"/>
  <c r="CD26713" i="4"/>
  <c r="CD26714" i="4"/>
  <c r="CD26715" i="4"/>
  <c r="CD26716" i="4"/>
  <c r="CD26717" i="4"/>
  <c r="CD26718" i="4"/>
  <c r="CD26719" i="4"/>
  <c r="CD26720" i="4"/>
  <c r="CD26721" i="4"/>
  <c r="CD26722" i="4"/>
  <c r="CD26723" i="4"/>
  <c r="CD26724" i="4"/>
  <c r="CD26725" i="4"/>
  <c r="CD26726" i="4"/>
  <c r="CD26727" i="4"/>
  <c r="CD26728" i="4"/>
  <c r="CD26729" i="4"/>
  <c r="CD26730" i="4"/>
  <c r="CD26731" i="4"/>
  <c r="CD26732" i="4"/>
  <c r="CD26733" i="4"/>
  <c r="CD26734" i="4"/>
  <c r="CD26735" i="4"/>
  <c r="CD26736" i="4"/>
  <c r="CD26737" i="4"/>
  <c r="CD26738" i="4"/>
  <c r="CD26739" i="4"/>
  <c r="CD26740" i="4"/>
  <c r="CD26741" i="4"/>
  <c r="CD26742" i="4"/>
  <c r="CD26743" i="4"/>
  <c r="CD26744" i="4"/>
  <c r="CD26745" i="4"/>
  <c r="CD26746" i="4"/>
  <c r="CD26747" i="4"/>
  <c r="CD26748" i="4"/>
  <c r="CD26749" i="4"/>
  <c r="CD26750" i="4"/>
  <c r="CD26751" i="4"/>
  <c r="CD26752" i="4"/>
  <c r="CD26753" i="4"/>
  <c r="CD26754" i="4"/>
  <c r="CD26755" i="4"/>
  <c r="CD26756" i="4"/>
  <c r="CD26757" i="4"/>
  <c r="CD26758" i="4"/>
  <c r="CD26759" i="4"/>
  <c r="CD26760" i="4"/>
  <c r="CD26761" i="4"/>
  <c r="CD26762" i="4"/>
  <c r="CD26763" i="4"/>
  <c r="CD26764" i="4"/>
  <c r="CD26765" i="4"/>
  <c r="CD26766" i="4"/>
  <c r="CD26767" i="4"/>
  <c r="CD26768" i="4"/>
  <c r="CD26769" i="4"/>
  <c r="CD26770" i="4"/>
  <c r="CD26771" i="4"/>
  <c r="CD26772" i="4"/>
  <c r="CD26773" i="4"/>
  <c r="CD26774" i="4"/>
  <c r="CD26775" i="4"/>
  <c r="CD26776" i="4"/>
  <c r="CD26777" i="4"/>
  <c r="CD26778" i="4"/>
  <c r="CD26779" i="4"/>
  <c r="CD26780" i="4"/>
  <c r="CD26781" i="4"/>
  <c r="CD26782" i="4"/>
  <c r="CD26783" i="4"/>
  <c r="CD26784" i="4"/>
  <c r="CD26785" i="4"/>
  <c r="CD26786" i="4"/>
  <c r="CD26787" i="4"/>
  <c r="CD26788" i="4"/>
  <c r="CD26789" i="4"/>
  <c r="CD26790" i="4"/>
  <c r="CD26791" i="4"/>
  <c r="CD26792" i="4"/>
  <c r="CD26793" i="4"/>
  <c r="CD26794" i="4"/>
  <c r="CD26795" i="4"/>
  <c r="CD26796" i="4"/>
  <c r="CD26797" i="4"/>
  <c r="CD26798" i="4"/>
  <c r="CD26799" i="4"/>
  <c r="CD26800" i="4"/>
  <c r="CD26801" i="4"/>
  <c r="CD26802" i="4"/>
  <c r="CD26803" i="4"/>
  <c r="CD26804" i="4"/>
  <c r="CD26805" i="4"/>
  <c r="CD26806" i="4"/>
  <c r="CD26807" i="4"/>
  <c r="CD26808" i="4"/>
  <c r="CD26809" i="4"/>
  <c r="CD26810" i="4"/>
  <c r="CD26811" i="4"/>
  <c r="CD26812" i="4"/>
  <c r="CD26813" i="4"/>
  <c r="CD26814" i="4"/>
  <c r="CD26815" i="4"/>
  <c r="CD26816" i="4"/>
  <c r="CD26817" i="4"/>
  <c r="CD26818" i="4"/>
  <c r="CD26819" i="4"/>
  <c r="CD26820" i="4"/>
  <c r="CD26821" i="4"/>
  <c r="CD26822" i="4"/>
  <c r="CD26823" i="4"/>
  <c r="CD26824" i="4"/>
  <c r="CD26825" i="4"/>
  <c r="CD26826" i="4"/>
  <c r="CD26827" i="4"/>
  <c r="CD26828" i="4"/>
  <c r="CD26829" i="4"/>
  <c r="CD26830" i="4"/>
  <c r="CD26831" i="4"/>
  <c r="CD26832" i="4"/>
  <c r="CD26833" i="4"/>
  <c r="CD26834" i="4"/>
  <c r="CD26835" i="4"/>
  <c r="CD26836" i="4"/>
  <c r="CD26837" i="4"/>
  <c r="CD26838" i="4"/>
  <c r="CD26839" i="4"/>
  <c r="CD26840" i="4"/>
  <c r="CD26841" i="4"/>
  <c r="CD26842" i="4"/>
  <c r="CD26843" i="4"/>
  <c r="CD26844" i="4"/>
  <c r="CD26845" i="4"/>
  <c r="CD26846" i="4"/>
  <c r="CD26847" i="4"/>
  <c r="CD26848" i="4"/>
  <c r="CD26849" i="4"/>
  <c r="CD26850" i="4"/>
  <c r="CD26851" i="4"/>
  <c r="CD26852" i="4"/>
  <c r="CD26853" i="4"/>
  <c r="CD26854" i="4"/>
  <c r="CD26855" i="4"/>
  <c r="CD26856" i="4"/>
  <c r="CD26857" i="4"/>
  <c r="CD26858" i="4"/>
  <c r="CD26859" i="4"/>
  <c r="CD26860" i="4"/>
  <c r="CD26861" i="4"/>
  <c r="CD26862" i="4"/>
  <c r="CD26863" i="4"/>
  <c r="CD26864" i="4"/>
  <c r="CD26865" i="4"/>
  <c r="CD26866" i="4"/>
  <c r="CD26867" i="4"/>
  <c r="CD26868" i="4"/>
  <c r="CD26869" i="4"/>
  <c r="CD26870" i="4"/>
  <c r="CD26871" i="4"/>
  <c r="CD26872" i="4"/>
  <c r="CD26873" i="4"/>
  <c r="CD26874" i="4"/>
  <c r="CD26875" i="4"/>
  <c r="CD26876" i="4"/>
  <c r="CD26877" i="4"/>
  <c r="CD26878" i="4"/>
  <c r="CD26879" i="4"/>
  <c r="CD26880" i="4"/>
  <c r="CD26881" i="4"/>
  <c r="CD26882" i="4"/>
  <c r="CD26883" i="4"/>
  <c r="CD26884" i="4"/>
  <c r="CD26885" i="4"/>
  <c r="CD26886" i="4"/>
  <c r="CD26887" i="4"/>
  <c r="CD26888" i="4"/>
  <c r="CD26889" i="4"/>
  <c r="CD26890" i="4"/>
  <c r="CD26891" i="4"/>
  <c r="CD26892" i="4"/>
  <c r="CD26893" i="4"/>
  <c r="CD26894" i="4"/>
  <c r="CD26895" i="4"/>
  <c r="CD26896" i="4"/>
  <c r="CD26897" i="4"/>
  <c r="CD26898" i="4"/>
  <c r="CD26899" i="4"/>
  <c r="CD26900" i="4"/>
  <c r="CD26901" i="4"/>
  <c r="CD26902" i="4"/>
  <c r="CD26903" i="4"/>
  <c r="CD26904" i="4"/>
  <c r="CD26905" i="4"/>
  <c r="CD26906" i="4"/>
  <c r="CD26907" i="4"/>
  <c r="CD26908" i="4"/>
  <c r="CD26909" i="4"/>
  <c r="CD26910" i="4"/>
  <c r="CD26911" i="4"/>
  <c r="CD26912" i="4"/>
  <c r="CD26913" i="4"/>
  <c r="CD26914" i="4"/>
  <c r="CD26915" i="4"/>
  <c r="CD26916" i="4"/>
  <c r="CD26917" i="4"/>
  <c r="CD26918" i="4"/>
  <c r="CD26919" i="4"/>
  <c r="CD26920" i="4"/>
  <c r="CD26921" i="4"/>
  <c r="CD26922" i="4"/>
  <c r="CD26923" i="4"/>
  <c r="CD26924" i="4"/>
  <c r="CD26925" i="4"/>
  <c r="CD26926" i="4"/>
  <c r="CD26927" i="4"/>
  <c r="CD26928" i="4"/>
  <c r="CD26929" i="4"/>
  <c r="CD26930" i="4"/>
  <c r="CD26931" i="4"/>
  <c r="CD26932" i="4"/>
  <c r="CD26933" i="4"/>
  <c r="CD26934" i="4"/>
  <c r="CD26935" i="4"/>
  <c r="CD26936" i="4"/>
  <c r="CD26937" i="4"/>
  <c r="CD26938" i="4"/>
  <c r="CD26939" i="4"/>
  <c r="CD26940" i="4"/>
  <c r="CD26941" i="4"/>
  <c r="CD26942" i="4"/>
  <c r="CD26943" i="4"/>
  <c r="CD26944" i="4"/>
  <c r="CD26945" i="4"/>
  <c r="CD26946" i="4"/>
  <c r="CD26947" i="4"/>
  <c r="CD26948" i="4"/>
  <c r="CD26949" i="4"/>
  <c r="CD26950" i="4"/>
  <c r="CD26951" i="4"/>
  <c r="CD26952" i="4"/>
  <c r="CD26953" i="4"/>
  <c r="CD26954" i="4"/>
  <c r="CD26955" i="4"/>
  <c r="CD26956" i="4"/>
  <c r="CD26957" i="4"/>
  <c r="CD26958" i="4"/>
  <c r="CD26959" i="4"/>
  <c r="CD26960" i="4"/>
  <c r="CD26961" i="4"/>
  <c r="CD26962" i="4"/>
  <c r="CD26963" i="4"/>
  <c r="CD26964" i="4"/>
  <c r="CD26965" i="4"/>
  <c r="CD26966" i="4"/>
  <c r="CD26967" i="4"/>
  <c r="CD26968" i="4"/>
  <c r="CD26969" i="4"/>
  <c r="CD26970" i="4"/>
  <c r="CD26971" i="4"/>
  <c r="CD26972" i="4"/>
  <c r="CD26973" i="4"/>
  <c r="CD26974" i="4"/>
  <c r="CD26975" i="4"/>
  <c r="CD26976" i="4"/>
  <c r="CD26977" i="4"/>
  <c r="CD26978" i="4"/>
  <c r="CD26979" i="4"/>
  <c r="CD26980" i="4"/>
  <c r="CD26981" i="4"/>
  <c r="CD26982" i="4"/>
  <c r="CD26983" i="4"/>
  <c r="CD26984" i="4"/>
  <c r="CD26985" i="4"/>
  <c r="CD26986" i="4"/>
  <c r="CD26987" i="4"/>
  <c r="CD26988" i="4"/>
  <c r="CD26989" i="4"/>
  <c r="CD26990" i="4"/>
  <c r="CD26991" i="4"/>
  <c r="CD26992" i="4"/>
  <c r="CD26993" i="4"/>
  <c r="CD26994" i="4"/>
  <c r="CD26995" i="4"/>
  <c r="CD26996" i="4"/>
  <c r="CD26997" i="4"/>
  <c r="CD26998" i="4"/>
  <c r="CD26999" i="4"/>
  <c r="CD27000" i="4"/>
  <c r="CD27001" i="4"/>
  <c r="CD27002" i="4"/>
  <c r="CD27003" i="4"/>
  <c r="CD27004" i="4"/>
  <c r="CD27005" i="4"/>
  <c r="CD27006" i="4"/>
  <c r="CD27007" i="4"/>
  <c r="CD27008" i="4"/>
  <c r="CD27009" i="4"/>
  <c r="CD27010" i="4"/>
  <c r="CD27011" i="4"/>
  <c r="CD27012" i="4"/>
  <c r="CD27013" i="4"/>
  <c r="CD27014" i="4"/>
  <c r="CD27015" i="4"/>
  <c r="CD27016" i="4"/>
  <c r="CD27017" i="4"/>
  <c r="CD27018" i="4"/>
  <c r="CD27019" i="4"/>
  <c r="CD27020" i="4"/>
  <c r="CD27021" i="4"/>
  <c r="CD27022" i="4"/>
  <c r="CD27023" i="4"/>
  <c r="CD27024" i="4"/>
  <c r="CD27025" i="4"/>
  <c r="CD27026" i="4"/>
  <c r="CD27027" i="4"/>
  <c r="CD27028" i="4"/>
  <c r="CD27029" i="4"/>
  <c r="CD27030" i="4"/>
  <c r="CD27031" i="4"/>
  <c r="CD27032" i="4"/>
  <c r="CD27033" i="4"/>
  <c r="CD27034" i="4"/>
  <c r="CD27035" i="4"/>
  <c r="CD27036" i="4"/>
  <c r="CD27037" i="4"/>
  <c r="CD27038" i="4"/>
  <c r="CD27039" i="4"/>
  <c r="CD27040" i="4"/>
  <c r="CD27041" i="4"/>
  <c r="CD27042" i="4"/>
  <c r="CD27043" i="4"/>
  <c r="CD27044" i="4"/>
  <c r="CD27045" i="4"/>
  <c r="CD27046" i="4"/>
  <c r="CD27047" i="4"/>
  <c r="CD27048" i="4"/>
  <c r="CD27049" i="4"/>
  <c r="CD27050" i="4"/>
  <c r="CD27051" i="4"/>
  <c r="CD27052" i="4"/>
  <c r="CD27053" i="4"/>
  <c r="CD27054" i="4"/>
  <c r="CD27055" i="4"/>
  <c r="CD27056" i="4"/>
  <c r="CD27057" i="4"/>
  <c r="CD27058" i="4"/>
  <c r="CD27059" i="4"/>
  <c r="CD27060" i="4"/>
  <c r="CD27061" i="4"/>
  <c r="CD27062" i="4"/>
  <c r="CD27063" i="4"/>
  <c r="CD27064" i="4"/>
  <c r="CD27065" i="4"/>
  <c r="CD27066" i="4"/>
  <c r="CD27067" i="4"/>
  <c r="CD27068" i="4"/>
  <c r="CD27069" i="4"/>
  <c r="CD27070" i="4"/>
  <c r="CD27071" i="4"/>
  <c r="CD27072" i="4"/>
  <c r="CD27073" i="4"/>
  <c r="CD27074" i="4"/>
  <c r="CD27075" i="4"/>
  <c r="CD27076" i="4"/>
  <c r="CD27077" i="4"/>
  <c r="CD27078" i="4"/>
  <c r="CD27079" i="4"/>
  <c r="CD27080" i="4"/>
  <c r="CD27081" i="4"/>
  <c r="CD27082" i="4"/>
  <c r="CD27083" i="4"/>
  <c r="CD27084" i="4"/>
  <c r="CD27085" i="4"/>
  <c r="CD27086" i="4"/>
  <c r="CD27087" i="4"/>
  <c r="CD27088" i="4"/>
  <c r="CD27089" i="4"/>
  <c r="CD27090" i="4"/>
  <c r="CD27091" i="4"/>
  <c r="CD27092" i="4"/>
  <c r="CD27093" i="4"/>
  <c r="CD27094" i="4"/>
  <c r="CD27095" i="4"/>
  <c r="CD27096" i="4"/>
  <c r="CD27097" i="4"/>
  <c r="CD27098" i="4"/>
  <c r="CD27099" i="4"/>
  <c r="CD27100" i="4"/>
  <c r="CD27101" i="4"/>
  <c r="CD27102" i="4"/>
  <c r="CD27103" i="4"/>
  <c r="CD27104" i="4"/>
  <c r="CD27105" i="4"/>
  <c r="CD27106" i="4"/>
  <c r="CD27107" i="4"/>
  <c r="CD27108" i="4"/>
  <c r="CD27109" i="4"/>
  <c r="CD27110" i="4"/>
  <c r="CD27111" i="4"/>
  <c r="CD27112" i="4"/>
  <c r="CD27113" i="4"/>
  <c r="CD27114" i="4"/>
  <c r="CD27115" i="4"/>
  <c r="CD27116" i="4"/>
  <c r="CD27117" i="4"/>
  <c r="CD27118" i="4"/>
  <c r="CD27119" i="4"/>
  <c r="CD27120" i="4"/>
  <c r="CD27121" i="4"/>
  <c r="CD27122" i="4"/>
  <c r="CD27123" i="4"/>
  <c r="CD27124" i="4"/>
  <c r="CD27125" i="4"/>
  <c r="CD27126" i="4"/>
  <c r="CD27127" i="4"/>
  <c r="CD27128" i="4"/>
  <c r="CD27129" i="4"/>
  <c r="CD27130" i="4"/>
  <c r="CD27131" i="4"/>
  <c r="CD27132" i="4"/>
  <c r="CD27133" i="4"/>
  <c r="CD27134" i="4"/>
  <c r="CD27135" i="4"/>
  <c r="CD27136" i="4"/>
  <c r="CD27137" i="4"/>
  <c r="CD27138" i="4"/>
  <c r="CD27139" i="4"/>
  <c r="CD27140" i="4"/>
  <c r="CD27141" i="4"/>
  <c r="CD27142" i="4"/>
  <c r="CD27143" i="4"/>
  <c r="CD27144" i="4"/>
  <c r="CD27145" i="4"/>
  <c r="CD27146" i="4"/>
  <c r="CD27147" i="4"/>
  <c r="CD27148" i="4"/>
  <c r="CD27149" i="4"/>
  <c r="CD27150" i="4"/>
  <c r="CD27151" i="4"/>
  <c r="CD27152" i="4"/>
  <c r="CD27153" i="4"/>
  <c r="CD27154" i="4"/>
  <c r="CD27155" i="4"/>
  <c r="CD27156" i="4"/>
  <c r="CD27157" i="4"/>
  <c r="CD27158" i="4"/>
  <c r="CD27159" i="4"/>
  <c r="CD27160" i="4"/>
  <c r="CD27161" i="4"/>
  <c r="CD27162" i="4"/>
  <c r="CD27163" i="4"/>
  <c r="CD27164" i="4"/>
  <c r="CD27165" i="4"/>
  <c r="CD27166" i="4"/>
  <c r="CD27167" i="4"/>
  <c r="CD27168" i="4"/>
  <c r="CD27169" i="4"/>
  <c r="CD27170" i="4"/>
  <c r="CD27171" i="4"/>
  <c r="CD27172" i="4"/>
  <c r="CD27173" i="4"/>
  <c r="CD27174" i="4"/>
  <c r="CD27175" i="4"/>
  <c r="CD27176" i="4"/>
  <c r="CD27177" i="4"/>
  <c r="CD27178" i="4"/>
  <c r="CD27179" i="4"/>
  <c r="CD27180" i="4"/>
  <c r="CD27181" i="4"/>
  <c r="CD27182" i="4"/>
  <c r="CD27183" i="4"/>
  <c r="CD27184" i="4"/>
  <c r="CD27185" i="4"/>
  <c r="CD27186" i="4"/>
  <c r="CD27187" i="4"/>
  <c r="CD27188" i="4"/>
  <c r="CD27189" i="4"/>
  <c r="CD27190" i="4"/>
  <c r="CD27191" i="4"/>
  <c r="CD27192" i="4"/>
  <c r="CD27193" i="4"/>
  <c r="CD27194" i="4"/>
  <c r="CD27195" i="4"/>
  <c r="CD27196" i="4"/>
  <c r="CD27197" i="4"/>
  <c r="CD27198" i="4"/>
  <c r="CD27199" i="4"/>
  <c r="CD27200" i="4"/>
  <c r="CD27201" i="4"/>
  <c r="CD27202" i="4"/>
  <c r="CD27203" i="4"/>
  <c r="CD27204" i="4"/>
  <c r="CD27205" i="4"/>
  <c r="CD27206" i="4"/>
  <c r="CD27207" i="4"/>
  <c r="CD27208" i="4"/>
  <c r="CD27209" i="4"/>
  <c r="CD27210" i="4"/>
  <c r="CD27211" i="4"/>
  <c r="CD27212" i="4"/>
  <c r="CD27213" i="4"/>
  <c r="CD27214" i="4"/>
  <c r="CD27215" i="4"/>
  <c r="CD27216" i="4"/>
  <c r="CD27217" i="4"/>
  <c r="CD27218" i="4"/>
  <c r="CD27219" i="4"/>
  <c r="CD27220" i="4"/>
  <c r="CD27221" i="4"/>
  <c r="CD27222" i="4"/>
  <c r="CD27223" i="4"/>
  <c r="CD27224" i="4"/>
  <c r="CD27225" i="4"/>
  <c r="CD27226" i="4"/>
  <c r="CD27227" i="4"/>
  <c r="CD27228" i="4"/>
  <c r="CD27229" i="4"/>
  <c r="CD27230" i="4"/>
  <c r="CD27231" i="4"/>
  <c r="CD27232" i="4"/>
  <c r="CD27233" i="4"/>
  <c r="CD27234" i="4"/>
  <c r="CD27235" i="4"/>
  <c r="CD27236" i="4"/>
  <c r="CD27237" i="4"/>
  <c r="CD27238" i="4"/>
  <c r="CD27239" i="4"/>
  <c r="CD27240" i="4"/>
  <c r="CD27241" i="4"/>
  <c r="CD27242" i="4"/>
  <c r="CD27243" i="4"/>
  <c r="CD27244" i="4"/>
  <c r="CD27245" i="4"/>
  <c r="CD27246" i="4"/>
  <c r="CD27247" i="4"/>
  <c r="CD27248" i="4"/>
  <c r="CD27249" i="4"/>
  <c r="CD27250" i="4"/>
  <c r="CD27251" i="4"/>
  <c r="CD27252" i="4"/>
  <c r="CD27253" i="4"/>
  <c r="CD27254" i="4"/>
  <c r="CD27255" i="4"/>
  <c r="CD27256" i="4"/>
  <c r="CD27257" i="4"/>
  <c r="CD27258" i="4"/>
  <c r="CD27259" i="4"/>
  <c r="CD27260" i="4"/>
  <c r="CD27261" i="4"/>
  <c r="CD27262" i="4"/>
  <c r="CD27263" i="4"/>
  <c r="CD27264" i="4"/>
  <c r="CD27265" i="4"/>
  <c r="CD27266" i="4"/>
  <c r="CD27267" i="4"/>
  <c r="CD27268" i="4"/>
  <c r="CD27269" i="4"/>
  <c r="CD27270" i="4"/>
  <c r="CD27271" i="4"/>
  <c r="CD27272" i="4"/>
  <c r="CD27273" i="4"/>
  <c r="CD27274" i="4"/>
  <c r="CD27275" i="4"/>
  <c r="CD27276" i="4"/>
  <c r="CD27277" i="4"/>
  <c r="CD27278" i="4"/>
  <c r="CD27279" i="4"/>
  <c r="CD27280" i="4"/>
  <c r="CD27281" i="4"/>
  <c r="CD27282" i="4"/>
  <c r="CD27283" i="4"/>
  <c r="CD27284" i="4"/>
  <c r="CD27285" i="4"/>
  <c r="CD27286" i="4"/>
  <c r="CD27287" i="4"/>
  <c r="CD27288" i="4"/>
  <c r="CD27289" i="4"/>
  <c r="CD27290" i="4"/>
  <c r="CD27291" i="4"/>
  <c r="CD27292" i="4"/>
  <c r="CD27293" i="4"/>
  <c r="CD27294" i="4"/>
  <c r="CD27295" i="4"/>
  <c r="CD27296" i="4"/>
  <c r="CD27297" i="4"/>
  <c r="CD27298" i="4"/>
  <c r="CD27299" i="4"/>
  <c r="CD27300" i="4"/>
  <c r="CD27301" i="4"/>
  <c r="CD27302" i="4"/>
  <c r="CD27303" i="4"/>
  <c r="CD27304" i="4"/>
  <c r="CD27305" i="4"/>
  <c r="CD27306" i="4"/>
  <c r="CD27307" i="4"/>
  <c r="CD27308" i="4"/>
  <c r="CD27309" i="4"/>
  <c r="CD27310" i="4"/>
  <c r="CD27311" i="4"/>
  <c r="CD27312" i="4"/>
  <c r="CD27313" i="4"/>
  <c r="CD27314" i="4"/>
  <c r="CD27315" i="4"/>
  <c r="CD27316" i="4"/>
  <c r="CD27317" i="4"/>
  <c r="CD27318" i="4"/>
  <c r="CD27319" i="4"/>
  <c r="CD27320" i="4"/>
  <c r="CD27321" i="4"/>
  <c r="CD27322" i="4"/>
  <c r="CD27323" i="4"/>
  <c r="CD27324" i="4"/>
  <c r="CD27325" i="4"/>
  <c r="CD27326" i="4"/>
  <c r="CD27327" i="4"/>
  <c r="CD27328" i="4"/>
  <c r="CD27329" i="4"/>
  <c r="CD27330" i="4"/>
  <c r="CD27331" i="4"/>
  <c r="CD27332" i="4"/>
  <c r="CD27333" i="4"/>
  <c r="CD27334" i="4"/>
  <c r="CD27335" i="4"/>
  <c r="CD27336" i="4"/>
  <c r="CD27337" i="4"/>
  <c r="CD27338" i="4"/>
  <c r="CD27339" i="4"/>
  <c r="CD27340" i="4"/>
  <c r="CD27341" i="4"/>
  <c r="CD27342" i="4"/>
  <c r="CD27343" i="4"/>
  <c r="CD27344" i="4"/>
  <c r="CD27345" i="4"/>
  <c r="CD27346" i="4"/>
  <c r="CD27347" i="4"/>
  <c r="CD27348" i="4"/>
  <c r="CD27349" i="4"/>
  <c r="CD27350" i="4"/>
  <c r="CD27351" i="4"/>
  <c r="CD27352" i="4"/>
  <c r="CD27353" i="4"/>
  <c r="CD27354" i="4"/>
  <c r="CD27355" i="4"/>
  <c r="CD27356" i="4"/>
  <c r="CD27357" i="4"/>
  <c r="CD27358" i="4"/>
  <c r="CD27359" i="4"/>
  <c r="CD27360" i="4"/>
  <c r="CD27361" i="4"/>
  <c r="CD27362" i="4"/>
  <c r="CD27363" i="4"/>
  <c r="CD27364" i="4"/>
  <c r="CD27365" i="4"/>
  <c r="CD27366" i="4"/>
  <c r="CD27367" i="4"/>
  <c r="CD27368" i="4"/>
  <c r="CD27369" i="4"/>
  <c r="CD27370" i="4"/>
  <c r="CD27371" i="4"/>
  <c r="CD27372" i="4"/>
  <c r="CD27373" i="4"/>
  <c r="CD27374" i="4"/>
  <c r="CD27375" i="4"/>
  <c r="CD27376" i="4"/>
  <c r="CD27377" i="4"/>
  <c r="CD27378" i="4"/>
  <c r="CD27379" i="4"/>
  <c r="CD27380" i="4"/>
  <c r="CD27381" i="4"/>
  <c r="CD27382" i="4"/>
  <c r="CD27383" i="4"/>
  <c r="CD27384" i="4"/>
  <c r="CD27385" i="4"/>
  <c r="CD27386" i="4"/>
  <c r="CD27387" i="4"/>
  <c r="CD27388" i="4"/>
  <c r="CD27389" i="4"/>
  <c r="CD27390" i="4"/>
  <c r="CD27391" i="4"/>
  <c r="CD27392" i="4"/>
  <c r="CD27393" i="4"/>
  <c r="CD27394" i="4"/>
  <c r="CD27395" i="4"/>
  <c r="CD27396" i="4"/>
  <c r="CD27397" i="4"/>
  <c r="CD27398" i="4"/>
  <c r="CD27399" i="4"/>
  <c r="CD27400" i="4"/>
  <c r="CD27401" i="4"/>
  <c r="CD27402" i="4"/>
  <c r="CD27403" i="4"/>
  <c r="CD27404" i="4"/>
  <c r="CD27405" i="4"/>
  <c r="CD27406" i="4"/>
  <c r="CD27407" i="4"/>
  <c r="CD27408" i="4"/>
  <c r="CD27409" i="4"/>
  <c r="CD27410" i="4"/>
  <c r="CD27411" i="4"/>
  <c r="CD27412" i="4"/>
  <c r="CD27413" i="4"/>
  <c r="CD27414" i="4"/>
  <c r="CD27415" i="4"/>
  <c r="CD27416" i="4"/>
  <c r="CD27417" i="4"/>
  <c r="CD27418" i="4"/>
  <c r="CD27419" i="4"/>
  <c r="CD27420" i="4"/>
  <c r="CD27421" i="4"/>
  <c r="CD27422" i="4"/>
  <c r="CD27423" i="4"/>
  <c r="CD27424" i="4"/>
  <c r="CD27425" i="4"/>
  <c r="CD27426" i="4"/>
  <c r="CD27427" i="4"/>
  <c r="CD27428" i="4"/>
  <c r="CD27429" i="4"/>
  <c r="CD27430" i="4"/>
  <c r="CD27431" i="4"/>
  <c r="CD27432" i="4"/>
  <c r="CD27433" i="4"/>
  <c r="CD27434" i="4"/>
  <c r="CD27435" i="4"/>
  <c r="CD27436" i="4"/>
  <c r="CD27437" i="4"/>
  <c r="CD27438" i="4"/>
  <c r="CD27439" i="4"/>
  <c r="CD27440" i="4"/>
  <c r="CD27441" i="4"/>
  <c r="CD27442" i="4"/>
  <c r="CD27443" i="4"/>
  <c r="CD27444" i="4"/>
  <c r="CD27445" i="4"/>
  <c r="CD27446" i="4"/>
  <c r="CD27447" i="4"/>
  <c r="CD27448" i="4"/>
  <c r="CD27449" i="4"/>
  <c r="CD27450" i="4"/>
  <c r="CD27451" i="4"/>
  <c r="CD27452" i="4"/>
  <c r="CD27453" i="4"/>
  <c r="CD27454" i="4"/>
  <c r="CD27455" i="4"/>
  <c r="CD27456" i="4"/>
  <c r="CD27457" i="4"/>
  <c r="CD27458" i="4"/>
  <c r="CD27459" i="4"/>
  <c r="CD27460" i="4"/>
  <c r="CD27461" i="4"/>
  <c r="CD27462" i="4"/>
  <c r="CD27463" i="4"/>
  <c r="CD27464" i="4"/>
  <c r="CD27465" i="4"/>
  <c r="CD27466" i="4"/>
  <c r="CD27467" i="4"/>
  <c r="CD27468" i="4"/>
  <c r="CD27469" i="4"/>
  <c r="CD27470" i="4"/>
  <c r="CD27471" i="4"/>
  <c r="CD27472" i="4"/>
  <c r="CD27473" i="4"/>
  <c r="CD27474" i="4"/>
  <c r="CD27475" i="4"/>
  <c r="CD27476" i="4"/>
  <c r="CD27477" i="4"/>
  <c r="CD27478" i="4"/>
  <c r="CD27479" i="4"/>
  <c r="CD27480" i="4"/>
  <c r="CD27481" i="4"/>
  <c r="CD27482" i="4"/>
  <c r="CD27483" i="4"/>
  <c r="CD27484" i="4"/>
  <c r="CD27485" i="4"/>
  <c r="CD27486" i="4"/>
  <c r="CD27487" i="4"/>
  <c r="CD27488" i="4"/>
  <c r="CD27489" i="4"/>
  <c r="CD27490" i="4"/>
  <c r="CD27491" i="4"/>
  <c r="CD27492" i="4"/>
  <c r="CD27493" i="4"/>
  <c r="CD27494" i="4"/>
  <c r="CD27495" i="4"/>
  <c r="CD27496" i="4"/>
  <c r="CD27497" i="4"/>
  <c r="CD27498" i="4"/>
  <c r="CD27499" i="4"/>
  <c r="CD27500" i="4"/>
  <c r="CD27501" i="4"/>
  <c r="CD27502" i="4"/>
  <c r="CD27503" i="4"/>
  <c r="CD27504" i="4"/>
  <c r="CD27505" i="4"/>
  <c r="CD27506" i="4"/>
  <c r="CD27507" i="4"/>
  <c r="CD27508" i="4"/>
  <c r="CD27509" i="4"/>
  <c r="CD27510" i="4"/>
  <c r="CD27511" i="4"/>
  <c r="CD27512" i="4"/>
  <c r="CD27513" i="4"/>
  <c r="CD27514" i="4"/>
  <c r="CD27515" i="4"/>
  <c r="CD27516" i="4"/>
  <c r="CD27517" i="4"/>
  <c r="CD27518" i="4"/>
  <c r="CD27519" i="4"/>
  <c r="CD27520" i="4"/>
  <c r="CD27521" i="4"/>
  <c r="CD27522" i="4"/>
  <c r="CD27523" i="4"/>
  <c r="CD27524" i="4"/>
  <c r="CD27525" i="4"/>
  <c r="CD27526" i="4"/>
  <c r="CD27527" i="4"/>
  <c r="CD27528" i="4"/>
  <c r="CD27529" i="4"/>
  <c r="CD27530" i="4"/>
  <c r="CD27531" i="4"/>
  <c r="CD27532" i="4"/>
  <c r="CD27533" i="4"/>
  <c r="CD27534" i="4"/>
  <c r="CD27535" i="4"/>
  <c r="CD27536" i="4"/>
  <c r="CD27537" i="4"/>
  <c r="CD27538" i="4"/>
  <c r="CD27539" i="4"/>
  <c r="CD27540" i="4"/>
  <c r="CD27541" i="4"/>
  <c r="CD27542" i="4"/>
  <c r="CD27543" i="4"/>
  <c r="CD27544" i="4"/>
  <c r="CD27545" i="4"/>
  <c r="CD27546" i="4"/>
  <c r="CD27547" i="4"/>
  <c r="CD27548" i="4"/>
  <c r="CD27549" i="4"/>
  <c r="CD27550" i="4"/>
  <c r="CD27551" i="4"/>
  <c r="CD27552" i="4"/>
  <c r="CD27553" i="4"/>
  <c r="CD27554" i="4"/>
  <c r="CD27555" i="4"/>
  <c r="CD27556" i="4"/>
  <c r="CD27557" i="4"/>
  <c r="CD27558" i="4"/>
  <c r="CD27559" i="4"/>
  <c r="CD27560" i="4"/>
  <c r="CD27561" i="4"/>
  <c r="CD27562" i="4"/>
  <c r="CD27563" i="4"/>
  <c r="CD27564" i="4"/>
  <c r="CD27565" i="4"/>
  <c r="CD27566" i="4"/>
  <c r="CD27567" i="4"/>
  <c r="CD27568" i="4"/>
  <c r="CD27569" i="4"/>
  <c r="CD27570" i="4"/>
  <c r="CD27571" i="4"/>
  <c r="CD27572" i="4"/>
  <c r="CD27573" i="4"/>
  <c r="CD27574" i="4"/>
  <c r="CD27575" i="4"/>
  <c r="CD27576" i="4"/>
  <c r="CD27577" i="4"/>
  <c r="CD27578" i="4"/>
  <c r="CD27579" i="4"/>
  <c r="CD27580" i="4"/>
  <c r="CD27581" i="4"/>
  <c r="CD27582" i="4"/>
  <c r="CD27583" i="4"/>
  <c r="CD27584" i="4"/>
  <c r="CD27585" i="4"/>
  <c r="CD27586" i="4"/>
  <c r="CD27587" i="4"/>
  <c r="CD27588" i="4"/>
  <c r="CD27589" i="4"/>
  <c r="CD27590" i="4"/>
  <c r="CD27591" i="4"/>
  <c r="CD27592" i="4"/>
  <c r="CD27593" i="4"/>
  <c r="CD27594" i="4"/>
  <c r="CD27595" i="4"/>
  <c r="CD27596" i="4"/>
  <c r="CD27597" i="4"/>
  <c r="CD27598" i="4"/>
  <c r="CD27599" i="4"/>
  <c r="CD27600" i="4"/>
  <c r="CD27601" i="4"/>
  <c r="CD27602" i="4"/>
  <c r="CD27603" i="4"/>
  <c r="CD27604" i="4"/>
  <c r="CD27605" i="4"/>
  <c r="CD27606" i="4"/>
  <c r="CD27607" i="4"/>
  <c r="CD27608" i="4"/>
  <c r="CD27609" i="4"/>
  <c r="CD27610" i="4"/>
  <c r="CD27611" i="4"/>
  <c r="CD27612" i="4"/>
  <c r="CD27613" i="4"/>
  <c r="CD27614" i="4"/>
  <c r="CD27615" i="4"/>
  <c r="CD27616" i="4"/>
  <c r="CD27617" i="4"/>
  <c r="CD27618" i="4"/>
  <c r="CD27619" i="4"/>
  <c r="CD27620" i="4"/>
  <c r="CD27621" i="4"/>
  <c r="CD27622" i="4"/>
  <c r="CD27623" i="4"/>
  <c r="CD27624" i="4"/>
  <c r="CD27625" i="4"/>
  <c r="CD27626" i="4"/>
  <c r="CD27627" i="4"/>
  <c r="CD27628" i="4"/>
  <c r="CD27629" i="4"/>
  <c r="CD27630" i="4"/>
  <c r="CD27631" i="4"/>
  <c r="CD27632" i="4"/>
  <c r="CD27633" i="4"/>
  <c r="CD27634" i="4"/>
  <c r="CD27635" i="4"/>
  <c r="CD27636" i="4"/>
  <c r="CD27637" i="4"/>
  <c r="CD27638" i="4"/>
  <c r="CD27639" i="4"/>
  <c r="CD27640" i="4"/>
  <c r="CD27641" i="4"/>
  <c r="CD27642" i="4"/>
  <c r="CD27643" i="4"/>
  <c r="CD27644" i="4"/>
  <c r="CD27645" i="4"/>
  <c r="CD27646" i="4"/>
  <c r="CD27647" i="4"/>
  <c r="CD27648" i="4"/>
  <c r="CD27649" i="4"/>
  <c r="CD27650" i="4"/>
  <c r="CD27651" i="4"/>
  <c r="CD27652" i="4"/>
  <c r="CD27653" i="4"/>
  <c r="CD27654" i="4"/>
  <c r="CD27655" i="4"/>
  <c r="CD27656" i="4"/>
  <c r="CD27657" i="4"/>
  <c r="CD27658" i="4"/>
  <c r="CD27659" i="4"/>
  <c r="CD27660" i="4"/>
  <c r="CD27661" i="4"/>
  <c r="CD27662" i="4"/>
  <c r="CD27663" i="4"/>
  <c r="CD27664" i="4"/>
  <c r="CD27665" i="4"/>
  <c r="CD27666" i="4"/>
  <c r="CD27667" i="4"/>
  <c r="CD27668" i="4"/>
  <c r="CD27669" i="4"/>
  <c r="CD27670" i="4"/>
  <c r="CD27671" i="4"/>
  <c r="CD27672" i="4"/>
  <c r="CD27673" i="4"/>
  <c r="CD27674" i="4"/>
  <c r="CD27675" i="4"/>
  <c r="CD27676" i="4"/>
  <c r="CD27677" i="4"/>
  <c r="CD27678" i="4"/>
  <c r="CD27679" i="4"/>
  <c r="CD27680" i="4"/>
  <c r="CD27681" i="4"/>
  <c r="CD27682" i="4"/>
  <c r="CD27683" i="4"/>
  <c r="CD27684" i="4"/>
  <c r="CD27685" i="4"/>
  <c r="CD27686" i="4"/>
  <c r="CD27687" i="4"/>
  <c r="CD27688" i="4"/>
  <c r="CD27689" i="4"/>
  <c r="CD27690" i="4"/>
  <c r="CD27691" i="4"/>
  <c r="CD27692" i="4"/>
  <c r="CD27693" i="4"/>
  <c r="CD27694" i="4"/>
  <c r="CD27695" i="4"/>
  <c r="CD27696" i="4"/>
  <c r="CD27697" i="4"/>
  <c r="CD27698" i="4"/>
  <c r="CD27699" i="4"/>
  <c r="CD27700" i="4"/>
  <c r="CD27701" i="4"/>
  <c r="CD27702" i="4"/>
  <c r="CD27703" i="4"/>
  <c r="CD27704" i="4"/>
  <c r="CD27705" i="4"/>
  <c r="CD27706" i="4"/>
  <c r="CD27707" i="4"/>
  <c r="CD27708" i="4"/>
  <c r="CD27709" i="4"/>
  <c r="CD27710" i="4"/>
  <c r="CD27711" i="4"/>
  <c r="CD27712" i="4"/>
  <c r="CD27713" i="4"/>
  <c r="CD27714" i="4"/>
  <c r="CD27715" i="4"/>
  <c r="CD27716" i="4"/>
  <c r="CD27717" i="4"/>
  <c r="CD27718" i="4"/>
  <c r="CD27719" i="4"/>
  <c r="CD27720" i="4"/>
  <c r="CD27721" i="4"/>
  <c r="CD27722" i="4"/>
  <c r="CD27723" i="4"/>
  <c r="CD27724" i="4"/>
  <c r="CD27725" i="4"/>
  <c r="CD27726" i="4"/>
  <c r="CD27727" i="4"/>
  <c r="CD27728" i="4"/>
  <c r="CD27729" i="4"/>
  <c r="CD27730" i="4"/>
  <c r="CD27731" i="4"/>
  <c r="CD27732" i="4"/>
  <c r="CD27733" i="4"/>
  <c r="CD27734" i="4"/>
  <c r="CD27735" i="4"/>
  <c r="CD27736" i="4"/>
  <c r="CD27737" i="4"/>
  <c r="CD27738" i="4"/>
  <c r="CD27739" i="4"/>
  <c r="CD27740" i="4"/>
  <c r="CD27741" i="4"/>
  <c r="CD27742" i="4"/>
  <c r="CD27743" i="4"/>
  <c r="CD27744" i="4"/>
  <c r="CD27745" i="4"/>
  <c r="CD27746" i="4"/>
  <c r="CD27747" i="4"/>
  <c r="CD27748" i="4"/>
  <c r="CD27749" i="4"/>
  <c r="CD27750" i="4"/>
  <c r="CD27751" i="4"/>
  <c r="CD27752" i="4"/>
  <c r="CD27753" i="4"/>
  <c r="CD27754" i="4"/>
  <c r="CD27755" i="4"/>
  <c r="CD27756" i="4"/>
  <c r="CD27757" i="4"/>
  <c r="CD27758" i="4"/>
  <c r="CD27759" i="4"/>
  <c r="CD27760" i="4"/>
  <c r="CD27761" i="4"/>
  <c r="CD27762" i="4"/>
  <c r="CD27763" i="4"/>
  <c r="CD27764" i="4"/>
  <c r="CD27765" i="4"/>
  <c r="CD27766" i="4"/>
  <c r="CD27767" i="4"/>
  <c r="CD27768" i="4"/>
  <c r="CD27769" i="4"/>
  <c r="CD27770" i="4"/>
  <c r="CD27771" i="4"/>
  <c r="CD27772" i="4"/>
  <c r="CD27773" i="4"/>
  <c r="CD27774" i="4"/>
  <c r="CD27775" i="4"/>
  <c r="CD27776" i="4"/>
  <c r="CD27777" i="4"/>
  <c r="CD27778" i="4"/>
  <c r="CD27779" i="4"/>
  <c r="CD27780" i="4"/>
  <c r="CD27781" i="4"/>
  <c r="CD27782" i="4"/>
  <c r="CD27783" i="4"/>
  <c r="CD27784" i="4"/>
  <c r="CD27785" i="4"/>
  <c r="CD27786" i="4"/>
  <c r="CD27787" i="4"/>
  <c r="CD27788" i="4"/>
  <c r="CD27789" i="4"/>
  <c r="CD27790" i="4"/>
  <c r="CD27791" i="4"/>
  <c r="CD27792" i="4"/>
  <c r="CD27793" i="4"/>
  <c r="CD27794" i="4"/>
  <c r="CD27795" i="4"/>
  <c r="CD27796" i="4"/>
  <c r="CD27797" i="4"/>
  <c r="CD27798" i="4"/>
  <c r="CD27799" i="4"/>
  <c r="CD27800" i="4"/>
  <c r="CD27801" i="4"/>
  <c r="CD27802" i="4"/>
  <c r="CD27803" i="4"/>
  <c r="CD27804" i="4"/>
  <c r="CD27805" i="4"/>
  <c r="CD27806" i="4"/>
  <c r="CD27807" i="4"/>
  <c r="CD27808" i="4"/>
  <c r="CD27809" i="4"/>
  <c r="CD27810" i="4"/>
  <c r="CD27811" i="4"/>
  <c r="CD27812" i="4"/>
  <c r="CD27813" i="4"/>
  <c r="CD27814" i="4"/>
  <c r="CD27815" i="4"/>
  <c r="CD27816" i="4"/>
  <c r="CD27817" i="4"/>
  <c r="CD27818" i="4"/>
  <c r="CD27819" i="4"/>
  <c r="CD27820" i="4"/>
  <c r="CD27821" i="4"/>
  <c r="CD27822" i="4"/>
  <c r="CD27823" i="4"/>
  <c r="CD27824" i="4"/>
  <c r="CD27825" i="4"/>
  <c r="CD27826" i="4"/>
  <c r="CD27827" i="4"/>
  <c r="CD27828" i="4"/>
  <c r="CD27829" i="4"/>
  <c r="CD27830" i="4"/>
  <c r="CD27831" i="4"/>
  <c r="CD27832" i="4"/>
  <c r="CD27833" i="4"/>
  <c r="CD27834" i="4"/>
  <c r="CD27835" i="4"/>
  <c r="CD27836" i="4"/>
  <c r="CD27837" i="4"/>
  <c r="CD27838" i="4"/>
  <c r="CD27839" i="4"/>
  <c r="CD27840" i="4"/>
  <c r="CD27841" i="4"/>
  <c r="CD27842" i="4"/>
  <c r="CD27843" i="4"/>
  <c r="CD27844" i="4"/>
  <c r="CD27845" i="4"/>
  <c r="CD27846" i="4"/>
  <c r="CD27847" i="4"/>
  <c r="CD27848" i="4"/>
  <c r="CD27849" i="4"/>
  <c r="CD27850" i="4"/>
  <c r="CD27851" i="4"/>
  <c r="CD27852" i="4"/>
  <c r="CD27853" i="4"/>
  <c r="CD27854" i="4"/>
  <c r="CD27855" i="4"/>
  <c r="CD27856" i="4"/>
  <c r="CD27857" i="4"/>
  <c r="CD27858" i="4"/>
  <c r="CD27859" i="4"/>
  <c r="CD27860" i="4"/>
  <c r="CD27861" i="4"/>
  <c r="CD27862" i="4"/>
  <c r="CD27863" i="4"/>
  <c r="CD27864" i="4"/>
  <c r="CD27865" i="4"/>
  <c r="CD27866" i="4"/>
  <c r="CD27867" i="4"/>
  <c r="CD27868" i="4"/>
  <c r="CD27869" i="4"/>
  <c r="CD27870" i="4"/>
  <c r="CD27871" i="4"/>
  <c r="CD27872" i="4"/>
  <c r="CD27873" i="4"/>
  <c r="CD27874" i="4"/>
  <c r="CD27875" i="4"/>
  <c r="CD27876" i="4"/>
  <c r="CD27877" i="4"/>
  <c r="CD27878" i="4"/>
  <c r="CD27879" i="4"/>
  <c r="CD27880" i="4"/>
  <c r="CD27881" i="4"/>
  <c r="CD27882" i="4"/>
  <c r="CD27883" i="4"/>
  <c r="CD27884" i="4"/>
  <c r="CD27885" i="4"/>
  <c r="CD27886" i="4"/>
  <c r="CD27887" i="4"/>
  <c r="CD27888" i="4"/>
  <c r="CD27889" i="4"/>
  <c r="CD27890" i="4"/>
  <c r="CD27891" i="4"/>
  <c r="CD27892" i="4"/>
  <c r="CD27893" i="4"/>
  <c r="CD27894" i="4"/>
  <c r="CD27895" i="4"/>
  <c r="CD27896" i="4"/>
  <c r="CD27897" i="4"/>
  <c r="CD27898" i="4"/>
  <c r="CD27899" i="4"/>
  <c r="CD27900" i="4"/>
  <c r="CD27901" i="4"/>
  <c r="CD27902" i="4"/>
  <c r="CD27903" i="4"/>
  <c r="CD27904" i="4"/>
  <c r="CD27905" i="4"/>
  <c r="CD27906" i="4"/>
  <c r="CD27907" i="4"/>
  <c r="CD27908" i="4"/>
  <c r="CD27909" i="4"/>
  <c r="CD27910" i="4"/>
  <c r="CD27911" i="4"/>
  <c r="CD27912" i="4"/>
  <c r="CD27913" i="4"/>
  <c r="CD27914" i="4"/>
  <c r="CD27915" i="4"/>
  <c r="CD27916" i="4"/>
  <c r="CD27917" i="4"/>
  <c r="CD27918" i="4"/>
  <c r="CD27919" i="4"/>
  <c r="CD27920" i="4"/>
  <c r="CD27921" i="4"/>
  <c r="CD27922" i="4"/>
  <c r="CD27923" i="4"/>
  <c r="CD27924" i="4"/>
  <c r="CD27925" i="4"/>
  <c r="CD27926" i="4"/>
  <c r="CD27927" i="4"/>
  <c r="CD27928" i="4"/>
  <c r="CD27929" i="4"/>
  <c r="CD27930" i="4"/>
  <c r="CD27931" i="4"/>
  <c r="CD27932" i="4"/>
  <c r="CD27933" i="4"/>
  <c r="CD27934" i="4"/>
  <c r="CD27935" i="4"/>
  <c r="CD27936" i="4"/>
  <c r="CD27937" i="4"/>
  <c r="CD27938" i="4"/>
  <c r="CD27939" i="4"/>
  <c r="CD27940" i="4"/>
  <c r="CD27941" i="4"/>
  <c r="CD27942" i="4"/>
  <c r="CD27943" i="4"/>
  <c r="CD27944" i="4"/>
  <c r="CD27945" i="4"/>
  <c r="CD27946" i="4"/>
  <c r="CD27947" i="4"/>
  <c r="CD27948" i="4"/>
  <c r="CD27949" i="4"/>
  <c r="CD27950" i="4"/>
  <c r="CD27951" i="4"/>
  <c r="CD27952" i="4"/>
  <c r="CD27953" i="4"/>
  <c r="CD27954" i="4"/>
  <c r="CD27955" i="4"/>
  <c r="CD27956" i="4"/>
  <c r="CD27957" i="4"/>
  <c r="CD27958" i="4"/>
  <c r="CD27959" i="4"/>
  <c r="CD27960" i="4"/>
  <c r="CD27961" i="4"/>
  <c r="CD27962" i="4"/>
  <c r="CD27963" i="4"/>
  <c r="CD27964" i="4"/>
  <c r="CD27965" i="4"/>
  <c r="CD27966" i="4"/>
  <c r="CD27967" i="4"/>
  <c r="CD27968" i="4"/>
  <c r="CD27969" i="4"/>
  <c r="CD27970" i="4"/>
  <c r="CD27971" i="4"/>
  <c r="CD27972" i="4"/>
  <c r="CD27973" i="4"/>
  <c r="CD27974" i="4"/>
  <c r="CD27975" i="4"/>
  <c r="CD27976" i="4"/>
  <c r="CD27977" i="4"/>
  <c r="CD27978" i="4"/>
  <c r="CD27979" i="4"/>
  <c r="CD27980" i="4"/>
  <c r="CD27981" i="4"/>
  <c r="CD27982" i="4"/>
  <c r="CD27983" i="4"/>
  <c r="CD27984" i="4"/>
  <c r="CD27985" i="4"/>
  <c r="CD27986" i="4"/>
  <c r="CD27987" i="4"/>
  <c r="CD27988" i="4"/>
  <c r="CD27989" i="4"/>
  <c r="CD27990" i="4"/>
  <c r="CD27991" i="4"/>
  <c r="CD27992" i="4"/>
  <c r="CD27993" i="4"/>
  <c r="CD27994" i="4"/>
  <c r="CD27995" i="4"/>
  <c r="CD27996" i="4"/>
  <c r="CD27997" i="4"/>
  <c r="CD27998" i="4"/>
  <c r="CD27999" i="4"/>
  <c r="CD28000" i="4"/>
  <c r="CD28001" i="4"/>
  <c r="CD28002" i="4"/>
  <c r="CD28003" i="4"/>
  <c r="CD28004" i="4"/>
  <c r="CD28005" i="4"/>
  <c r="CD28006" i="4"/>
  <c r="CD28007" i="4"/>
  <c r="CD28008" i="4"/>
  <c r="CD28009" i="4"/>
  <c r="CD28010" i="4"/>
  <c r="CD28011" i="4"/>
  <c r="CD28012" i="4"/>
  <c r="CD28013" i="4"/>
  <c r="CD28014" i="4"/>
  <c r="CD28015" i="4"/>
  <c r="CD28016" i="4"/>
  <c r="CD28017" i="4"/>
  <c r="CD28018" i="4"/>
  <c r="CD28019" i="4"/>
  <c r="CD28020" i="4"/>
  <c r="CD28021" i="4"/>
  <c r="CD28022" i="4"/>
  <c r="CD28023" i="4"/>
  <c r="CD28024" i="4"/>
  <c r="CD28025" i="4"/>
  <c r="CD28026" i="4"/>
  <c r="CD28027" i="4"/>
  <c r="CD28028" i="4"/>
  <c r="CD28029" i="4"/>
  <c r="CD28030" i="4"/>
  <c r="CD28031" i="4"/>
  <c r="CD28032" i="4"/>
  <c r="CD28033" i="4"/>
  <c r="CD28034" i="4"/>
  <c r="CD28035" i="4"/>
  <c r="CD28036" i="4"/>
  <c r="CD28037" i="4"/>
  <c r="CD28038" i="4"/>
  <c r="CD28039" i="4"/>
  <c r="CD28040" i="4"/>
  <c r="CD28041" i="4"/>
  <c r="CD28042" i="4"/>
  <c r="CD28043" i="4"/>
  <c r="CD28044" i="4"/>
  <c r="CD28045" i="4"/>
  <c r="CD28046" i="4"/>
  <c r="CD28047" i="4"/>
  <c r="CD28048" i="4"/>
  <c r="CD28049" i="4"/>
  <c r="CD28050" i="4"/>
  <c r="CD28051" i="4"/>
  <c r="CD28052" i="4"/>
  <c r="CD28053" i="4"/>
  <c r="CD28054" i="4"/>
  <c r="CD28055" i="4"/>
  <c r="CD28056" i="4"/>
  <c r="CD28057" i="4"/>
  <c r="CD28058" i="4"/>
  <c r="CD28059" i="4"/>
  <c r="CD28060" i="4"/>
  <c r="CD28061" i="4"/>
  <c r="CD28062" i="4"/>
  <c r="CD28063" i="4"/>
  <c r="CD28064" i="4"/>
  <c r="CD28065" i="4"/>
  <c r="CD28066" i="4"/>
  <c r="CD28067" i="4"/>
  <c r="CD28068" i="4"/>
  <c r="CD28069" i="4"/>
  <c r="CD28070" i="4"/>
  <c r="CD28071" i="4"/>
  <c r="CD28072" i="4"/>
  <c r="CD28073" i="4"/>
  <c r="CD28074" i="4"/>
  <c r="CD28075" i="4"/>
  <c r="CD28076" i="4"/>
  <c r="CD28077" i="4"/>
  <c r="CD28078" i="4"/>
  <c r="CD28079" i="4"/>
  <c r="CD28080" i="4"/>
  <c r="CD28081" i="4"/>
  <c r="CD28082" i="4"/>
  <c r="CD28083" i="4"/>
  <c r="CD28084" i="4"/>
  <c r="CD28085" i="4"/>
  <c r="CD28086" i="4"/>
  <c r="CD28087" i="4"/>
  <c r="CD28088" i="4"/>
  <c r="CD28089" i="4"/>
  <c r="CD28090" i="4"/>
  <c r="CD28091" i="4"/>
  <c r="CD28092" i="4"/>
  <c r="CD28093" i="4"/>
  <c r="CD28094" i="4"/>
  <c r="CD28095" i="4"/>
  <c r="CD28096" i="4"/>
  <c r="CD28097" i="4"/>
  <c r="CD28098" i="4"/>
  <c r="CD28099" i="4"/>
  <c r="CD28100" i="4"/>
  <c r="CD28101" i="4"/>
  <c r="CD28102" i="4"/>
  <c r="CD28103" i="4"/>
  <c r="CD28104" i="4"/>
  <c r="CD28105" i="4"/>
  <c r="CD28106" i="4"/>
  <c r="CD28107" i="4"/>
  <c r="CD28108" i="4"/>
  <c r="CD28109" i="4"/>
  <c r="CD28110" i="4"/>
  <c r="CD28111" i="4"/>
  <c r="CD28112" i="4"/>
  <c r="CD28113" i="4"/>
  <c r="CD28114" i="4"/>
  <c r="CD28115" i="4"/>
  <c r="CD28116" i="4"/>
  <c r="CD28117" i="4"/>
  <c r="CD28118" i="4"/>
  <c r="CD28119" i="4"/>
  <c r="CD28120" i="4"/>
  <c r="CD28121" i="4"/>
  <c r="CD28122" i="4"/>
  <c r="CD28123" i="4"/>
  <c r="CD28124" i="4"/>
  <c r="CD28125" i="4"/>
  <c r="CD28126" i="4"/>
  <c r="CD28127" i="4"/>
  <c r="CD28128" i="4"/>
  <c r="CD28129" i="4"/>
  <c r="CD28130" i="4"/>
  <c r="CD28131" i="4"/>
  <c r="CD28132" i="4"/>
  <c r="CD28133" i="4"/>
  <c r="CD28134" i="4"/>
  <c r="CD28135" i="4"/>
  <c r="CD28136" i="4"/>
  <c r="CD28137" i="4"/>
  <c r="CD28138" i="4"/>
  <c r="CD28139" i="4"/>
  <c r="CD28140" i="4"/>
  <c r="CD28141" i="4"/>
  <c r="CD28142" i="4"/>
  <c r="CD28143" i="4"/>
  <c r="CD28144" i="4"/>
  <c r="CD28145" i="4"/>
  <c r="CD28146" i="4"/>
  <c r="CD28147" i="4"/>
  <c r="CD28148" i="4"/>
  <c r="CD28149" i="4"/>
  <c r="CD28150" i="4"/>
  <c r="CD28151" i="4"/>
  <c r="CD28152" i="4"/>
  <c r="CD28153" i="4"/>
  <c r="CD28154" i="4"/>
  <c r="CD28155" i="4"/>
  <c r="CD28156" i="4"/>
  <c r="CD28157" i="4"/>
  <c r="CD28158" i="4"/>
  <c r="CD28159" i="4"/>
  <c r="CD28160" i="4"/>
  <c r="CD28161" i="4"/>
  <c r="CD28162" i="4"/>
  <c r="CD28163" i="4"/>
  <c r="CD28164" i="4"/>
  <c r="CD28165" i="4"/>
  <c r="CD28166" i="4"/>
  <c r="CD28167" i="4"/>
  <c r="CD28168" i="4"/>
  <c r="CD28169" i="4"/>
  <c r="CD28170" i="4"/>
  <c r="CD28171" i="4"/>
  <c r="CD28172" i="4"/>
  <c r="CD28173" i="4"/>
  <c r="CD28174" i="4"/>
  <c r="CD28175" i="4"/>
  <c r="CD28176" i="4"/>
  <c r="CD28177" i="4"/>
  <c r="CD28178" i="4"/>
  <c r="CD28179" i="4"/>
  <c r="CD28180" i="4"/>
  <c r="CD28181" i="4"/>
  <c r="CD28182" i="4"/>
  <c r="CD28183" i="4"/>
  <c r="CD28184" i="4"/>
  <c r="CD28185" i="4"/>
  <c r="CD28186" i="4"/>
  <c r="CD28187" i="4"/>
  <c r="CD28188" i="4"/>
  <c r="CD28189" i="4"/>
  <c r="CD28190" i="4"/>
  <c r="CD28191" i="4"/>
  <c r="CD28192" i="4"/>
  <c r="CD28193" i="4"/>
  <c r="CD28194" i="4"/>
  <c r="CD28195" i="4"/>
  <c r="CD28196" i="4"/>
  <c r="CD28197" i="4"/>
  <c r="CD28198" i="4"/>
  <c r="CD28199" i="4"/>
  <c r="CD28200" i="4"/>
  <c r="CD28201" i="4"/>
  <c r="CD28202" i="4"/>
  <c r="CD28203" i="4"/>
  <c r="CD28204" i="4"/>
  <c r="CD28205" i="4"/>
  <c r="CD28206" i="4"/>
  <c r="CD28207" i="4"/>
  <c r="CD28208" i="4"/>
  <c r="CD28209" i="4"/>
  <c r="CD28210" i="4"/>
  <c r="CD28211" i="4"/>
  <c r="CD28212" i="4"/>
  <c r="CD28213" i="4"/>
  <c r="CD28214" i="4"/>
  <c r="CD28215" i="4"/>
  <c r="CD28216" i="4"/>
  <c r="CD28217" i="4"/>
  <c r="CD28218" i="4"/>
  <c r="CD28219" i="4"/>
  <c r="CD28220" i="4"/>
  <c r="CD28221" i="4"/>
  <c r="CD28222" i="4"/>
  <c r="CD28223" i="4"/>
  <c r="CD28224" i="4"/>
  <c r="CD28225" i="4"/>
  <c r="CD28226" i="4"/>
  <c r="CD28227" i="4"/>
  <c r="CD28228" i="4"/>
  <c r="CD28229" i="4"/>
  <c r="CD28230" i="4"/>
  <c r="CD28231" i="4"/>
  <c r="CD28232" i="4"/>
  <c r="CD28233" i="4"/>
  <c r="CD28234" i="4"/>
  <c r="CD28235" i="4"/>
  <c r="CD28236" i="4"/>
  <c r="CD28237" i="4"/>
  <c r="CD28238" i="4"/>
  <c r="CD28239" i="4"/>
  <c r="CD28240" i="4"/>
  <c r="CD28241" i="4"/>
  <c r="CD28242" i="4"/>
  <c r="CD28243" i="4"/>
  <c r="CD28244" i="4"/>
  <c r="CD28245" i="4"/>
  <c r="CD28246" i="4"/>
  <c r="CD28247" i="4"/>
  <c r="CD28248" i="4"/>
  <c r="CD28249" i="4"/>
  <c r="CD28250" i="4"/>
  <c r="CD28251" i="4"/>
  <c r="CD28252" i="4"/>
  <c r="CD28253" i="4"/>
  <c r="CD28254" i="4"/>
  <c r="CD28255" i="4"/>
  <c r="CD28256" i="4"/>
  <c r="CD28257" i="4"/>
  <c r="CD28258" i="4"/>
  <c r="CD28259" i="4"/>
  <c r="CD28260" i="4"/>
  <c r="CD28261" i="4"/>
  <c r="CD28262" i="4"/>
  <c r="CD28263" i="4"/>
  <c r="CD28264" i="4"/>
  <c r="CD28265" i="4"/>
  <c r="CD28266" i="4"/>
  <c r="CD28267" i="4"/>
  <c r="CD28268" i="4"/>
  <c r="CD28269" i="4"/>
  <c r="CD28270" i="4"/>
  <c r="CD28271" i="4"/>
  <c r="CD28272" i="4"/>
  <c r="CD28273" i="4"/>
  <c r="CD28274" i="4"/>
  <c r="CD28275" i="4"/>
  <c r="CD28276" i="4"/>
  <c r="CD28277" i="4"/>
  <c r="CD28278" i="4"/>
  <c r="CD28279" i="4"/>
  <c r="CD28280" i="4"/>
  <c r="CD28281" i="4"/>
  <c r="CD28282" i="4"/>
  <c r="CD28283" i="4"/>
  <c r="CD28284" i="4"/>
  <c r="CD28285" i="4"/>
  <c r="CD28286" i="4"/>
  <c r="CD28287" i="4"/>
  <c r="CD28288" i="4"/>
  <c r="CD28289" i="4"/>
  <c r="CD28290" i="4"/>
  <c r="CD28291" i="4"/>
  <c r="CD28292" i="4"/>
  <c r="CD28293" i="4"/>
  <c r="CD28294" i="4"/>
  <c r="CD28295" i="4"/>
  <c r="CD28296" i="4"/>
  <c r="CD28297" i="4"/>
  <c r="CD28298" i="4"/>
  <c r="CD28299" i="4"/>
  <c r="CD28300" i="4"/>
  <c r="CD28301" i="4"/>
  <c r="CD28302" i="4"/>
  <c r="CD28303" i="4"/>
  <c r="CD28304" i="4"/>
  <c r="CD28305" i="4"/>
  <c r="CD28306" i="4"/>
  <c r="CD28307" i="4"/>
  <c r="CD28308" i="4"/>
  <c r="CD28309" i="4"/>
  <c r="CD28310" i="4"/>
  <c r="CD28311" i="4"/>
  <c r="CD28312" i="4"/>
  <c r="CD28313" i="4"/>
  <c r="CD28314" i="4"/>
  <c r="CD28315" i="4"/>
  <c r="CD28316" i="4"/>
  <c r="CD28317" i="4"/>
  <c r="CD28318" i="4"/>
  <c r="CD28319" i="4"/>
  <c r="CD28320" i="4"/>
  <c r="CD28321" i="4"/>
  <c r="CD28322" i="4"/>
  <c r="CD28323" i="4"/>
  <c r="CD28324" i="4"/>
  <c r="CD28325" i="4"/>
  <c r="CD28326" i="4"/>
  <c r="CD28327" i="4"/>
  <c r="CD28328" i="4"/>
  <c r="CD28329" i="4"/>
  <c r="CD28330" i="4"/>
  <c r="CD28331" i="4"/>
  <c r="CD28332" i="4"/>
  <c r="CD28333" i="4"/>
  <c r="CD28334" i="4"/>
  <c r="CD28335" i="4"/>
  <c r="CD28336" i="4"/>
  <c r="CD28337" i="4"/>
  <c r="CD28338" i="4"/>
  <c r="CD28339" i="4"/>
  <c r="CD28340" i="4"/>
  <c r="CD28341" i="4"/>
  <c r="CD28342" i="4"/>
  <c r="CD28343" i="4"/>
  <c r="CD28344" i="4"/>
  <c r="CD28345" i="4"/>
  <c r="CD28346" i="4"/>
  <c r="CD28347" i="4"/>
  <c r="CD28348" i="4"/>
  <c r="CD28349" i="4"/>
  <c r="CD28350" i="4"/>
  <c r="CD28351" i="4"/>
  <c r="CD28352" i="4"/>
  <c r="CD28353" i="4"/>
  <c r="CD28354" i="4"/>
  <c r="CD28355" i="4"/>
  <c r="CD28356" i="4"/>
  <c r="CD28357" i="4"/>
  <c r="CD28358" i="4"/>
  <c r="CD28359" i="4"/>
  <c r="CD28360" i="4"/>
  <c r="CD28361" i="4"/>
  <c r="CD28362" i="4"/>
  <c r="CD28363" i="4"/>
  <c r="CD28364" i="4"/>
  <c r="CD28365" i="4"/>
  <c r="CD28366" i="4"/>
  <c r="CD28367" i="4"/>
  <c r="CD28368" i="4"/>
  <c r="CD28369" i="4"/>
  <c r="CD28370" i="4"/>
  <c r="CD28371" i="4"/>
  <c r="CD28372" i="4"/>
  <c r="CD28373" i="4"/>
  <c r="CD28374" i="4"/>
  <c r="CD28375" i="4"/>
  <c r="CD28376" i="4"/>
  <c r="CD28377" i="4"/>
  <c r="CD28378" i="4"/>
  <c r="CD28379" i="4"/>
  <c r="CD28380" i="4"/>
  <c r="CD28381" i="4"/>
  <c r="CD28382" i="4"/>
  <c r="CD28383" i="4"/>
  <c r="CD28384" i="4"/>
  <c r="CD28385" i="4"/>
  <c r="CD28386" i="4"/>
  <c r="CD28387" i="4"/>
  <c r="CD28388" i="4"/>
  <c r="CD28389" i="4"/>
  <c r="CD28390" i="4"/>
  <c r="CD28391" i="4"/>
  <c r="CD28392" i="4"/>
  <c r="CD28393" i="4"/>
  <c r="CD28394" i="4"/>
  <c r="CD28395" i="4"/>
  <c r="CD28396" i="4"/>
  <c r="CD28397" i="4"/>
  <c r="CD28398" i="4"/>
  <c r="CD28399" i="4"/>
  <c r="CD28400" i="4"/>
  <c r="CD28401" i="4"/>
  <c r="CD28402" i="4"/>
  <c r="CD28403" i="4"/>
  <c r="CD28404" i="4"/>
  <c r="CD28405" i="4"/>
  <c r="CD28406" i="4"/>
  <c r="CD28407" i="4"/>
  <c r="CD28408" i="4"/>
  <c r="CD28409" i="4"/>
  <c r="CD28410" i="4"/>
  <c r="CD28411" i="4"/>
  <c r="CD28412" i="4"/>
  <c r="CD28413" i="4"/>
  <c r="CD28414" i="4"/>
  <c r="CD28415" i="4"/>
  <c r="CD28416" i="4"/>
  <c r="CD28417" i="4"/>
  <c r="CD28418" i="4"/>
  <c r="CD28419" i="4"/>
  <c r="CD28420" i="4"/>
  <c r="CD28421" i="4"/>
  <c r="CD28422" i="4"/>
  <c r="CD28423" i="4"/>
  <c r="CD28424" i="4"/>
  <c r="CD28425" i="4"/>
  <c r="CD28426" i="4"/>
  <c r="CD28427" i="4"/>
  <c r="CD28428" i="4"/>
  <c r="CD28429" i="4"/>
  <c r="CD28430" i="4"/>
  <c r="CD28431" i="4"/>
  <c r="CD28432" i="4"/>
  <c r="CD28433" i="4"/>
  <c r="CD28434" i="4"/>
  <c r="CD28435" i="4"/>
  <c r="CD28436" i="4"/>
  <c r="CD28437" i="4"/>
  <c r="CD28438" i="4"/>
  <c r="CD28439" i="4"/>
  <c r="CD28440" i="4"/>
  <c r="CD28441" i="4"/>
  <c r="CD28442" i="4"/>
  <c r="CD28443" i="4"/>
  <c r="CD28444" i="4"/>
  <c r="CD28445" i="4"/>
  <c r="CD28446" i="4"/>
  <c r="CD28447" i="4"/>
  <c r="CD28448" i="4"/>
  <c r="CD28449" i="4"/>
  <c r="CD28450" i="4"/>
  <c r="CD28451" i="4"/>
  <c r="CD28452" i="4"/>
  <c r="CD28453" i="4"/>
  <c r="CD28454" i="4"/>
  <c r="CD28455" i="4"/>
  <c r="CD28456" i="4"/>
  <c r="CD28457" i="4"/>
  <c r="CD28458" i="4"/>
  <c r="CD28459" i="4"/>
  <c r="CD28460" i="4"/>
  <c r="CD28461" i="4"/>
  <c r="CD28462" i="4"/>
  <c r="CD28463" i="4"/>
  <c r="CD28464" i="4"/>
  <c r="CD28465" i="4"/>
  <c r="CD28466" i="4"/>
  <c r="CD28467" i="4"/>
  <c r="CD28468" i="4"/>
  <c r="CD28469" i="4"/>
  <c r="CD28470" i="4"/>
  <c r="CD28471" i="4"/>
  <c r="CD28472" i="4"/>
  <c r="CD28473" i="4"/>
  <c r="CD28474" i="4"/>
  <c r="CD28475" i="4"/>
  <c r="CD28476" i="4"/>
  <c r="CD28477" i="4"/>
  <c r="CD28478" i="4"/>
  <c r="CD28479" i="4"/>
  <c r="CD28480" i="4"/>
  <c r="CD28481" i="4"/>
  <c r="CD28482" i="4"/>
  <c r="CD28483" i="4"/>
  <c r="CD28484" i="4"/>
  <c r="CD28485" i="4"/>
  <c r="CD28486" i="4"/>
  <c r="CD28487" i="4"/>
  <c r="CD28488" i="4"/>
  <c r="CD28489" i="4"/>
  <c r="CD28490" i="4"/>
  <c r="CD28491" i="4"/>
  <c r="CD28492" i="4"/>
  <c r="CD28493" i="4"/>
  <c r="CD28494" i="4"/>
  <c r="CD28495" i="4"/>
  <c r="CD28496" i="4"/>
  <c r="CD28497" i="4"/>
  <c r="CD28498" i="4"/>
  <c r="CD28499" i="4"/>
  <c r="CD28500" i="4"/>
  <c r="CD28501" i="4"/>
  <c r="CD28502" i="4"/>
  <c r="CD28503" i="4"/>
  <c r="CD28504" i="4"/>
  <c r="CD28505" i="4"/>
  <c r="CD28506" i="4"/>
  <c r="CD28507" i="4"/>
  <c r="CD28508" i="4"/>
  <c r="CD28509" i="4"/>
  <c r="CD28510" i="4"/>
  <c r="CD28511" i="4"/>
  <c r="CD28512" i="4"/>
  <c r="CD28513" i="4"/>
  <c r="CD28514" i="4"/>
  <c r="CD28515" i="4"/>
  <c r="CD28516" i="4"/>
  <c r="CD28517" i="4"/>
  <c r="CD28518" i="4"/>
  <c r="CD28519" i="4"/>
  <c r="CD28520" i="4"/>
  <c r="CD28521" i="4"/>
  <c r="CD28522" i="4"/>
  <c r="CD28523" i="4"/>
  <c r="CD28524" i="4"/>
  <c r="CD28525" i="4"/>
  <c r="CD28526" i="4"/>
  <c r="CD28527" i="4"/>
  <c r="CD28528" i="4"/>
  <c r="CD28529" i="4"/>
  <c r="CD28530" i="4"/>
  <c r="CD28531" i="4"/>
  <c r="CD28532" i="4"/>
  <c r="CD28533" i="4"/>
  <c r="CD28534" i="4"/>
  <c r="CD28535" i="4"/>
  <c r="CD28536" i="4"/>
  <c r="CD28537" i="4"/>
  <c r="CD28538" i="4"/>
  <c r="CD28539" i="4"/>
  <c r="CD28540" i="4"/>
  <c r="CD28541" i="4"/>
  <c r="CD28542" i="4"/>
  <c r="CD28543" i="4"/>
  <c r="CD28544" i="4"/>
  <c r="CD28545" i="4"/>
  <c r="CD28546" i="4"/>
  <c r="CD28547" i="4"/>
  <c r="CD28548" i="4"/>
  <c r="CD28549" i="4"/>
  <c r="CD28550" i="4"/>
  <c r="CD28551" i="4"/>
  <c r="CD28552" i="4"/>
  <c r="CD28553" i="4"/>
  <c r="CD28554" i="4"/>
  <c r="CD28555" i="4"/>
  <c r="CD28556" i="4"/>
  <c r="CD28557" i="4"/>
  <c r="CD28558" i="4"/>
  <c r="CD28559" i="4"/>
  <c r="CD28560" i="4"/>
  <c r="CD28561" i="4"/>
  <c r="CD28562" i="4"/>
  <c r="CD28563" i="4"/>
  <c r="CD28564" i="4"/>
  <c r="CD28565" i="4"/>
  <c r="CD28566" i="4"/>
  <c r="CD28567" i="4"/>
  <c r="CD28568" i="4"/>
  <c r="CD28569" i="4"/>
  <c r="CD28570" i="4"/>
  <c r="CD28571" i="4"/>
  <c r="CD28572" i="4"/>
  <c r="CD28573" i="4"/>
  <c r="CD28574" i="4"/>
  <c r="CD28575" i="4"/>
  <c r="CD28576" i="4"/>
  <c r="CD28577" i="4"/>
  <c r="CD28578" i="4"/>
  <c r="CD28579" i="4"/>
  <c r="CD28580" i="4"/>
  <c r="CD28581" i="4"/>
  <c r="CD28582" i="4"/>
  <c r="CD28583" i="4"/>
  <c r="CD28584" i="4"/>
  <c r="CD28585" i="4"/>
  <c r="CD28586" i="4"/>
  <c r="CD28587" i="4"/>
  <c r="CD28588" i="4"/>
  <c r="CD28589" i="4"/>
  <c r="CD28590" i="4"/>
  <c r="CD28591" i="4"/>
  <c r="CD28592" i="4"/>
  <c r="CD28593" i="4"/>
  <c r="CD28594" i="4"/>
  <c r="CD28595" i="4"/>
  <c r="CD28596" i="4"/>
  <c r="CD28597" i="4"/>
  <c r="CD28598" i="4"/>
  <c r="CD28599" i="4"/>
  <c r="CD28600" i="4"/>
  <c r="CD28601" i="4"/>
  <c r="CD28602" i="4"/>
  <c r="CD28603" i="4"/>
  <c r="CD28604" i="4"/>
  <c r="CD28605" i="4"/>
  <c r="CD28606" i="4"/>
  <c r="CD28607" i="4"/>
  <c r="CD28608" i="4"/>
  <c r="CD28609" i="4"/>
  <c r="CD28610" i="4"/>
  <c r="CD28611" i="4"/>
  <c r="CD28612" i="4"/>
  <c r="CD28613" i="4"/>
  <c r="CD28614" i="4"/>
  <c r="CD28615" i="4"/>
  <c r="CD28616" i="4"/>
  <c r="CD28617" i="4"/>
  <c r="CD28618" i="4"/>
  <c r="CD28619" i="4"/>
  <c r="CD28620" i="4"/>
  <c r="CD28621" i="4"/>
  <c r="CD28622" i="4"/>
  <c r="CD28623" i="4"/>
  <c r="CD28624" i="4"/>
  <c r="CD28625" i="4"/>
  <c r="CD28626" i="4"/>
  <c r="CD28627" i="4"/>
  <c r="CD28628" i="4"/>
  <c r="CD28629" i="4"/>
  <c r="CD28630" i="4"/>
  <c r="CD28631" i="4"/>
  <c r="CD28632" i="4"/>
  <c r="CD28633" i="4"/>
  <c r="CD28634" i="4"/>
  <c r="CD28635" i="4"/>
  <c r="CD28636" i="4"/>
  <c r="CD28637" i="4"/>
  <c r="CD28638" i="4"/>
  <c r="CD28639" i="4"/>
  <c r="CD28640" i="4"/>
  <c r="CD28641" i="4"/>
  <c r="CD28642" i="4"/>
  <c r="CD28643" i="4"/>
  <c r="CD28644" i="4"/>
  <c r="CD28645" i="4"/>
  <c r="CD28646" i="4"/>
  <c r="CD28647" i="4"/>
  <c r="CD28648" i="4"/>
  <c r="CD28649" i="4"/>
  <c r="CD28650" i="4"/>
  <c r="CD28651" i="4"/>
  <c r="CD28652" i="4"/>
  <c r="CD28653" i="4"/>
  <c r="CD28654" i="4"/>
  <c r="CD28655" i="4"/>
  <c r="CD28656" i="4"/>
  <c r="CD28657" i="4"/>
  <c r="CD28658" i="4"/>
  <c r="CD28659" i="4"/>
  <c r="CD28660" i="4"/>
  <c r="CD28661" i="4"/>
  <c r="CD28662" i="4"/>
  <c r="CD28663" i="4"/>
  <c r="CD28664" i="4"/>
  <c r="CD28665" i="4"/>
  <c r="CD28666" i="4"/>
  <c r="CD28667" i="4"/>
  <c r="CD28668" i="4"/>
  <c r="CD28669" i="4"/>
  <c r="CD28670" i="4"/>
  <c r="CD28671" i="4"/>
  <c r="CD28672" i="4"/>
  <c r="CD28673" i="4"/>
  <c r="CD28674" i="4"/>
  <c r="CD28675" i="4"/>
  <c r="CD28676" i="4"/>
  <c r="CD28677" i="4"/>
  <c r="CD28678" i="4"/>
  <c r="CD28679" i="4"/>
  <c r="CD28680" i="4"/>
  <c r="CD28681" i="4"/>
  <c r="CD28682" i="4"/>
  <c r="CD28683" i="4"/>
  <c r="CD28684" i="4"/>
  <c r="CD28685" i="4"/>
  <c r="CD28686" i="4"/>
  <c r="CD28687" i="4"/>
  <c r="CD28688" i="4"/>
  <c r="CD28689" i="4"/>
  <c r="CD28690" i="4"/>
  <c r="CD28691" i="4"/>
  <c r="CD28692" i="4"/>
  <c r="CD28693" i="4"/>
  <c r="CD28694" i="4"/>
  <c r="CD28695" i="4"/>
  <c r="CD28696" i="4"/>
  <c r="CD28697" i="4"/>
  <c r="CD28698" i="4"/>
  <c r="CD28699" i="4"/>
  <c r="CD28700" i="4"/>
  <c r="CD28701" i="4"/>
  <c r="CD28702" i="4"/>
  <c r="CD28703" i="4"/>
  <c r="CD28704" i="4"/>
  <c r="CD28705" i="4"/>
  <c r="CD28706" i="4"/>
  <c r="CD28707" i="4"/>
  <c r="CD28708" i="4"/>
  <c r="CD28709" i="4"/>
  <c r="CD28710" i="4"/>
  <c r="CD28711" i="4"/>
  <c r="CD28712" i="4"/>
  <c r="CD28713" i="4"/>
  <c r="CD28714" i="4"/>
  <c r="CD28715" i="4"/>
  <c r="CD28716" i="4"/>
  <c r="CD28717" i="4"/>
  <c r="CD28718" i="4"/>
  <c r="CD28719" i="4"/>
  <c r="CD28720" i="4"/>
  <c r="CD28721" i="4"/>
  <c r="CD28722" i="4"/>
  <c r="CD28723" i="4"/>
  <c r="CD28724" i="4"/>
  <c r="CD28725" i="4"/>
  <c r="CD28726" i="4"/>
  <c r="CD28727" i="4"/>
  <c r="CD28728" i="4"/>
  <c r="CD28729" i="4"/>
  <c r="CD28730" i="4"/>
  <c r="CD28731" i="4"/>
  <c r="CD28732" i="4"/>
  <c r="CD28733" i="4"/>
  <c r="CD28734" i="4"/>
  <c r="CD28735" i="4"/>
  <c r="CD28736" i="4"/>
  <c r="CD28737" i="4"/>
  <c r="CD28738" i="4"/>
  <c r="CD28739" i="4"/>
  <c r="CD28740" i="4"/>
  <c r="CD28741" i="4"/>
  <c r="CD28742" i="4"/>
  <c r="CD28743" i="4"/>
  <c r="CD28744" i="4"/>
  <c r="CD28745" i="4"/>
  <c r="CD28746" i="4"/>
  <c r="CD28747" i="4"/>
  <c r="CD28748" i="4"/>
  <c r="CD28749" i="4"/>
  <c r="CD28750" i="4"/>
  <c r="CD28751" i="4"/>
  <c r="CD28752" i="4"/>
  <c r="CD28753" i="4"/>
  <c r="CD28754" i="4"/>
  <c r="CD28755" i="4"/>
  <c r="CD28756" i="4"/>
  <c r="CD28757" i="4"/>
  <c r="CD28758" i="4"/>
  <c r="CD28759" i="4"/>
  <c r="CD28760" i="4"/>
  <c r="CD28761" i="4"/>
  <c r="CD28762" i="4"/>
  <c r="CD28763" i="4"/>
  <c r="CD28764" i="4"/>
  <c r="CD28765" i="4"/>
  <c r="CD28766" i="4"/>
  <c r="CD28767" i="4"/>
  <c r="CD28768" i="4"/>
  <c r="CD28769" i="4"/>
  <c r="CD28770" i="4"/>
  <c r="CD28771" i="4"/>
  <c r="CD28772" i="4"/>
  <c r="CD28773" i="4"/>
  <c r="CD28774" i="4"/>
  <c r="CD28775" i="4"/>
  <c r="CD28776" i="4"/>
  <c r="CD28777" i="4"/>
  <c r="CD28778" i="4"/>
  <c r="CD28779" i="4"/>
  <c r="CD28780" i="4"/>
  <c r="CD28781" i="4"/>
  <c r="CD28782" i="4"/>
  <c r="CD28783" i="4"/>
  <c r="CD28784" i="4"/>
  <c r="CD28785" i="4"/>
  <c r="CD28786" i="4"/>
  <c r="CD28787" i="4"/>
  <c r="CD28788" i="4"/>
  <c r="CD28789" i="4"/>
  <c r="CD28790" i="4"/>
  <c r="CD28791" i="4"/>
  <c r="CD28792" i="4"/>
  <c r="CD28793" i="4"/>
  <c r="CD28794" i="4"/>
  <c r="CD28795" i="4"/>
  <c r="CD28796" i="4"/>
  <c r="CD28797" i="4"/>
  <c r="CD28798" i="4"/>
  <c r="CD28799" i="4"/>
  <c r="CD28800" i="4"/>
  <c r="CD28801" i="4"/>
  <c r="CD28802" i="4"/>
  <c r="CD28803" i="4"/>
  <c r="CD28804" i="4"/>
  <c r="CD28805" i="4"/>
  <c r="CD28806" i="4"/>
  <c r="CD28807" i="4"/>
  <c r="CD28808" i="4"/>
  <c r="CD28809" i="4"/>
  <c r="CD28810" i="4"/>
  <c r="CD28811" i="4"/>
  <c r="CD28812" i="4"/>
  <c r="CD28813" i="4"/>
  <c r="CD28814" i="4"/>
  <c r="CD28815" i="4"/>
  <c r="CD28816" i="4"/>
  <c r="CD28817" i="4"/>
  <c r="CD28818" i="4"/>
  <c r="CD28819" i="4"/>
  <c r="CD28820" i="4"/>
  <c r="CD28821" i="4"/>
  <c r="CD28822" i="4"/>
  <c r="CD28823" i="4"/>
  <c r="CD28824" i="4"/>
  <c r="CD28825" i="4"/>
  <c r="CD28826" i="4"/>
  <c r="CD28827" i="4"/>
  <c r="CD28828" i="4"/>
  <c r="CD28829" i="4"/>
  <c r="CD28830" i="4"/>
  <c r="CD28831" i="4"/>
  <c r="CD28832" i="4"/>
  <c r="CD28833" i="4"/>
  <c r="CD28834" i="4"/>
  <c r="CD28835" i="4"/>
  <c r="CD28836" i="4"/>
  <c r="CD28837" i="4"/>
  <c r="CD28838" i="4"/>
  <c r="CD28839" i="4"/>
  <c r="CD28840" i="4"/>
  <c r="CD28841" i="4"/>
  <c r="CD28842" i="4"/>
  <c r="CD28843" i="4"/>
  <c r="CD28844" i="4"/>
  <c r="CD28845" i="4"/>
  <c r="CD28846" i="4"/>
  <c r="CD28847" i="4"/>
  <c r="CD28848" i="4"/>
  <c r="CD28849" i="4"/>
  <c r="CD28850" i="4"/>
  <c r="CD28851" i="4"/>
  <c r="CD28852" i="4"/>
  <c r="CD28853" i="4"/>
  <c r="CD28854" i="4"/>
  <c r="CD28855" i="4"/>
  <c r="CD28856" i="4"/>
  <c r="CD28857" i="4"/>
  <c r="CD28858" i="4"/>
  <c r="CD28859" i="4"/>
  <c r="CD28860" i="4"/>
  <c r="CD28861" i="4"/>
  <c r="CD28862" i="4"/>
  <c r="CD28863" i="4"/>
  <c r="CD28864" i="4"/>
  <c r="CD28865" i="4"/>
  <c r="CD28866" i="4"/>
  <c r="CD28867" i="4"/>
  <c r="CD28868" i="4"/>
  <c r="CD28869" i="4"/>
  <c r="CD28870" i="4"/>
  <c r="CD28871" i="4"/>
  <c r="CD28872" i="4"/>
  <c r="CD28873" i="4"/>
  <c r="CD28874" i="4"/>
  <c r="CD28875" i="4"/>
  <c r="CD28876" i="4"/>
  <c r="CD28877" i="4"/>
  <c r="CD28878" i="4"/>
  <c r="CD28879" i="4"/>
  <c r="CD28880" i="4"/>
  <c r="CD28881" i="4"/>
  <c r="CD28882" i="4"/>
  <c r="CD28883" i="4"/>
  <c r="CD28884" i="4"/>
  <c r="CD28885" i="4"/>
  <c r="CD28886" i="4"/>
  <c r="CD28887" i="4"/>
  <c r="CD28888" i="4"/>
  <c r="CD28889" i="4"/>
  <c r="CD28890" i="4"/>
  <c r="CD28891" i="4"/>
  <c r="CD28892" i="4"/>
  <c r="CD28893" i="4"/>
  <c r="CD28894" i="4"/>
  <c r="CD28895" i="4"/>
  <c r="CD28896" i="4"/>
  <c r="CD28897" i="4"/>
  <c r="CD28898" i="4"/>
  <c r="CD28899" i="4"/>
  <c r="CD28900" i="4"/>
  <c r="CD28901" i="4"/>
  <c r="CD28902" i="4"/>
  <c r="CD28903" i="4"/>
  <c r="CD28904" i="4"/>
  <c r="CD28905" i="4"/>
  <c r="CD28906" i="4"/>
  <c r="CD28907" i="4"/>
  <c r="CD28908" i="4"/>
  <c r="CD28909" i="4"/>
  <c r="CD28910" i="4"/>
  <c r="CD28911" i="4"/>
  <c r="CD28912" i="4"/>
  <c r="CD28913" i="4"/>
  <c r="CD28914" i="4"/>
  <c r="CD28915" i="4"/>
  <c r="CD28916" i="4"/>
  <c r="CD28917" i="4"/>
  <c r="CD28918" i="4"/>
  <c r="CD28919" i="4"/>
  <c r="CD28920" i="4"/>
  <c r="CD28921" i="4"/>
  <c r="CD28922" i="4"/>
  <c r="CD28923" i="4"/>
  <c r="CD28924" i="4"/>
  <c r="CD28925" i="4"/>
  <c r="CD28926" i="4"/>
  <c r="CD28927" i="4"/>
  <c r="CD28928" i="4"/>
  <c r="CD28929" i="4"/>
  <c r="CD28930" i="4"/>
  <c r="CD28931" i="4"/>
  <c r="CD28932" i="4"/>
  <c r="CD28933" i="4"/>
  <c r="CD28934" i="4"/>
  <c r="CD28935" i="4"/>
  <c r="CD28936" i="4"/>
  <c r="CD28937" i="4"/>
  <c r="CD28938" i="4"/>
  <c r="CD28939" i="4"/>
  <c r="CD28940" i="4"/>
  <c r="CD28941" i="4"/>
  <c r="CD28942" i="4"/>
  <c r="CD28943" i="4"/>
  <c r="CD28944" i="4"/>
  <c r="CD28945" i="4"/>
  <c r="CD28946" i="4"/>
  <c r="CD28947" i="4"/>
  <c r="CD28948" i="4"/>
  <c r="CD28949" i="4"/>
  <c r="CD28950" i="4"/>
  <c r="CD28951" i="4"/>
  <c r="CD28952" i="4"/>
  <c r="CD28953" i="4"/>
  <c r="CD28954" i="4"/>
  <c r="CD28955" i="4"/>
  <c r="CD28956" i="4"/>
  <c r="CD28957" i="4"/>
  <c r="CD28958" i="4"/>
  <c r="CD28959" i="4"/>
  <c r="CD28960" i="4"/>
  <c r="CD28961" i="4"/>
  <c r="CD28962" i="4"/>
  <c r="CD28963" i="4"/>
  <c r="CD28964" i="4"/>
  <c r="CD28965" i="4"/>
  <c r="CD28966" i="4"/>
  <c r="CD28967" i="4"/>
  <c r="CD28968" i="4"/>
  <c r="CD28969" i="4"/>
  <c r="CD28970" i="4"/>
  <c r="CD28971" i="4"/>
  <c r="CD28972" i="4"/>
  <c r="CD28973" i="4"/>
  <c r="CD28974" i="4"/>
  <c r="CD28975" i="4"/>
  <c r="CD28976" i="4"/>
  <c r="CD28977" i="4"/>
  <c r="CD28978" i="4"/>
  <c r="CD28979" i="4"/>
  <c r="CD28980" i="4"/>
  <c r="CD28981" i="4"/>
  <c r="CD28982" i="4"/>
  <c r="CD28983" i="4"/>
  <c r="CD28984" i="4"/>
  <c r="CD28985" i="4"/>
  <c r="CD28986" i="4"/>
  <c r="CD28987" i="4"/>
  <c r="CD28988" i="4"/>
  <c r="CD28989" i="4"/>
  <c r="CD28990" i="4"/>
  <c r="CD28991" i="4"/>
  <c r="CD28992" i="4"/>
  <c r="CD28993" i="4"/>
  <c r="CD28994" i="4"/>
  <c r="CD28995" i="4"/>
  <c r="CD28996" i="4"/>
  <c r="CD28997" i="4"/>
  <c r="CD28998" i="4"/>
  <c r="CD28999" i="4"/>
  <c r="CD29000" i="4"/>
  <c r="CD29001" i="4"/>
  <c r="CD29002" i="4"/>
  <c r="CD29003" i="4"/>
  <c r="CD29004" i="4"/>
  <c r="CD29005" i="4"/>
  <c r="CD29006" i="4"/>
  <c r="CD29007" i="4"/>
  <c r="CD29008" i="4"/>
  <c r="CD29009" i="4"/>
  <c r="CD29010" i="4"/>
  <c r="CD29011" i="4"/>
  <c r="CD29012" i="4"/>
  <c r="CD29013" i="4"/>
  <c r="CD29014" i="4"/>
  <c r="CD29015" i="4"/>
  <c r="CD29016" i="4"/>
  <c r="CD29017" i="4"/>
  <c r="CD29018" i="4"/>
  <c r="CD29019" i="4"/>
  <c r="CD29020" i="4"/>
  <c r="CD29021" i="4"/>
  <c r="CD29022" i="4"/>
  <c r="CD29023" i="4"/>
  <c r="CD29024" i="4"/>
  <c r="CD29025" i="4"/>
  <c r="CD29026" i="4"/>
  <c r="CD29027" i="4"/>
  <c r="CD29028" i="4"/>
  <c r="CD29029" i="4"/>
  <c r="CD29030" i="4"/>
  <c r="CD29031" i="4"/>
  <c r="CD29032" i="4"/>
  <c r="CD29033" i="4"/>
  <c r="CD29034" i="4"/>
  <c r="CD29035" i="4"/>
  <c r="CD29036" i="4"/>
  <c r="CD29037" i="4"/>
  <c r="CD29038" i="4"/>
  <c r="CD29039" i="4"/>
  <c r="CD29040" i="4"/>
  <c r="CD29041" i="4"/>
  <c r="CD29042" i="4"/>
  <c r="CD29043" i="4"/>
  <c r="CD29044" i="4"/>
  <c r="CD29045" i="4"/>
  <c r="CD29046" i="4"/>
  <c r="CD29047" i="4"/>
  <c r="CD29048" i="4"/>
  <c r="CD29049" i="4"/>
  <c r="CD29050" i="4"/>
  <c r="CD29051" i="4"/>
  <c r="CD29052" i="4"/>
  <c r="CD29053" i="4"/>
  <c r="CD29054" i="4"/>
  <c r="CD29055" i="4"/>
  <c r="CD29056" i="4"/>
  <c r="CD29057" i="4"/>
  <c r="CD29058" i="4"/>
  <c r="CD29059" i="4"/>
  <c r="CD29060" i="4"/>
  <c r="CD29061" i="4"/>
  <c r="CD29062" i="4"/>
  <c r="CD29063" i="4"/>
  <c r="CD29064" i="4"/>
  <c r="CD29065" i="4"/>
  <c r="CD29066" i="4"/>
  <c r="CD29067" i="4"/>
  <c r="CD29068" i="4"/>
  <c r="CD29069" i="4"/>
  <c r="CD29070" i="4"/>
  <c r="CD29071" i="4"/>
  <c r="CD29072" i="4"/>
  <c r="CD29073" i="4"/>
  <c r="CD29074" i="4"/>
  <c r="CD29075" i="4"/>
  <c r="CD29076" i="4"/>
  <c r="CD29077" i="4"/>
  <c r="CD29078" i="4"/>
  <c r="CD29079" i="4"/>
  <c r="CD29080" i="4"/>
  <c r="CD29081" i="4"/>
  <c r="CD29082" i="4"/>
  <c r="CD29083" i="4"/>
  <c r="CD29084" i="4"/>
  <c r="CD29085" i="4"/>
  <c r="CD29086" i="4"/>
  <c r="CD29087" i="4"/>
  <c r="CD29088" i="4"/>
  <c r="CD29089" i="4"/>
  <c r="CD29090" i="4"/>
  <c r="CD29091" i="4"/>
  <c r="CD29092" i="4"/>
  <c r="CD29093" i="4"/>
  <c r="CD29094" i="4"/>
  <c r="CD29095" i="4"/>
  <c r="CD29096" i="4"/>
  <c r="CD29097" i="4"/>
  <c r="CD29098" i="4"/>
  <c r="CD29099" i="4"/>
  <c r="CD29100" i="4"/>
  <c r="CD29101" i="4"/>
  <c r="CD29102" i="4"/>
  <c r="CD29103" i="4"/>
  <c r="CD29104" i="4"/>
  <c r="CD29105" i="4"/>
  <c r="CD29106" i="4"/>
  <c r="CD29107" i="4"/>
  <c r="CD29108" i="4"/>
  <c r="CD29109" i="4"/>
  <c r="CD29110" i="4"/>
  <c r="CD29111" i="4"/>
  <c r="CD29112" i="4"/>
  <c r="CD29113" i="4"/>
  <c r="CD29114" i="4"/>
  <c r="CD29115" i="4"/>
  <c r="CD29116" i="4"/>
  <c r="CD29117" i="4"/>
  <c r="CD29118" i="4"/>
  <c r="CD29119" i="4"/>
  <c r="CD29120" i="4"/>
  <c r="CD29121" i="4"/>
  <c r="CD29122" i="4"/>
  <c r="CD29123" i="4"/>
  <c r="CD29124" i="4"/>
  <c r="CD29125" i="4"/>
  <c r="CD29126" i="4"/>
  <c r="CD29127" i="4"/>
  <c r="CD29128" i="4"/>
  <c r="CD29129" i="4"/>
  <c r="CD29130" i="4"/>
  <c r="CD29131" i="4"/>
  <c r="CD29132" i="4"/>
  <c r="CD29133" i="4"/>
  <c r="CD29134" i="4"/>
  <c r="CD29135" i="4"/>
  <c r="CD29136" i="4"/>
  <c r="CD29137" i="4"/>
  <c r="CD29138" i="4"/>
  <c r="CD29139" i="4"/>
  <c r="CD29140" i="4"/>
  <c r="CD29141" i="4"/>
  <c r="CD29142" i="4"/>
  <c r="CD29143" i="4"/>
  <c r="CD29144" i="4"/>
  <c r="CD29145" i="4"/>
  <c r="CD29146" i="4"/>
  <c r="CD29147" i="4"/>
  <c r="CD29148" i="4"/>
  <c r="CD29149" i="4"/>
  <c r="CD29150" i="4"/>
  <c r="CD29151" i="4"/>
  <c r="CD29152" i="4"/>
  <c r="CD29153" i="4"/>
  <c r="CD29154" i="4"/>
  <c r="CD29155" i="4"/>
  <c r="CD29156" i="4"/>
  <c r="CD29157" i="4"/>
  <c r="CD29158" i="4"/>
  <c r="CD29159" i="4"/>
  <c r="CD29160" i="4"/>
  <c r="CD29161" i="4"/>
  <c r="CD29162" i="4"/>
  <c r="CD29163" i="4"/>
  <c r="CD29164" i="4"/>
  <c r="CD29165" i="4"/>
  <c r="CD29166" i="4"/>
  <c r="CD29167" i="4"/>
  <c r="CD29168" i="4"/>
  <c r="CD29169" i="4"/>
  <c r="CD29170" i="4"/>
  <c r="CD29171" i="4"/>
  <c r="CD29172" i="4"/>
  <c r="CD29173" i="4"/>
  <c r="CD29174" i="4"/>
  <c r="CD29175" i="4"/>
  <c r="CD29176" i="4"/>
  <c r="CD29177" i="4"/>
  <c r="CD29178" i="4"/>
  <c r="CD29179" i="4"/>
  <c r="CD29180" i="4"/>
  <c r="CD29181" i="4"/>
  <c r="CD29182" i="4"/>
  <c r="CD29183" i="4"/>
  <c r="CD29184" i="4"/>
  <c r="CD29185" i="4"/>
  <c r="CD29186" i="4"/>
  <c r="CD29187" i="4"/>
  <c r="CD29188" i="4"/>
  <c r="CD29189" i="4"/>
  <c r="CD29190" i="4"/>
  <c r="CD29191" i="4"/>
  <c r="CD29192" i="4"/>
  <c r="CD29193" i="4"/>
  <c r="CD29194" i="4"/>
  <c r="CD29195" i="4"/>
  <c r="CD29196" i="4"/>
  <c r="CD29197" i="4"/>
  <c r="CD29198" i="4"/>
  <c r="CD29199" i="4"/>
  <c r="CD29200" i="4"/>
  <c r="CD29201" i="4"/>
  <c r="CD29202" i="4"/>
  <c r="CD29203" i="4"/>
  <c r="CD29204" i="4"/>
  <c r="CD29205" i="4"/>
  <c r="CD29206" i="4"/>
  <c r="CD29207" i="4"/>
  <c r="CD29208" i="4"/>
  <c r="CD29209" i="4"/>
  <c r="CD29210" i="4"/>
  <c r="CD29211" i="4"/>
  <c r="CD29212" i="4"/>
  <c r="CD29213" i="4"/>
  <c r="CD29214" i="4"/>
  <c r="CD29215" i="4"/>
  <c r="CD29216" i="4"/>
  <c r="CD29217" i="4"/>
  <c r="CD29218" i="4"/>
  <c r="CD29219" i="4"/>
  <c r="CD29220" i="4"/>
  <c r="CD29221" i="4"/>
  <c r="CD29222" i="4"/>
  <c r="CD29223" i="4"/>
  <c r="CD29224" i="4"/>
  <c r="CD29225" i="4"/>
  <c r="CD29226" i="4"/>
  <c r="CD29227" i="4"/>
  <c r="CD29228" i="4"/>
  <c r="CD29229" i="4"/>
  <c r="CD29230" i="4"/>
  <c r="CD29231" i="4"/>
  <c r="CD29232" i="4"/>
  <c r="CD29233" i="4"/>
  <c r="CD29234" i="4"/>
  <c r="CD29235" i="4"/>
  <c r="CD29236" i="4"/>
  <c r="CD29237" i="4"/>
  <c r="CD29238" i="4"/>
  <c r="CD29239" i="4"/>
  <c r="CD29240" i="4"/>
  <c r="CD29241" i="4"/>
  <c r="CD29242" i="4"/>
  <c r="CD29243" i="4"/>
  <c r="CD29244" i="4"/>
  <c r="CD29245" i="4"/>
  <c r="CD29246" i="4"/>
  <c r="CD29247" i="4"/>
  <c r="CD29248" i="4"/>
  <c r="CD29249" i="4"/>
  <c r="CD29250" i="4"/>
  <c r="CD29251" i="4"/>
  <c r="CD29252" i="4"/>
  <c r="CD29253" i="4"/>
  <c r="CD29254" i="4"/>
  <c r="CD29255" i="4"/>
  <c r="CD29256" i="4"/>
  <c r="CD29257" i="4"/>
  <c r="CD29258" i="4"/>
  <c r="CD29259" i="4"/>
  <c r="CD29260" i="4"/>
  <c r="CD29261" i="4"/>
  <c r="CD29262" i="4"/>
  <c r="CD29263" i="4"/>
  <c r="CD29264" i="4"/>
  <c r="CD29265" i="4"/>
  <c r="CD29266" i="4"/>
  <c r="CD29267" i="4"/>
  <c r="CD29268" i="4"/>
  <c r="CD29269" i="4"/>
  <c r="CD29270" i="4"/>
  <c r="CD29271" i="4"/>
  <c r="CD29272" i="4"/>
  <c r="CD29273" i="4"/>
  <c r="CD29274" i="4"/>
  <c r="CD29275" i="4"/>
  <c r="CD29276" i="4"/>
  <c r="CD29277" i="4"/>
  <c r="CD29278" i="4"/>
  <c r="CD29279" i="4"/>
  <c r="CD29280" i="4"/>
  <c r="CD29281" i="4"/>
  <c r="CD29282" i="4"/>
  <c r="CD29283" i="4"/>
  <c r="CD29284" i="4"/>
  <c r="CD29285" i="4"/>
  <c r="CD29286" i="4"/>
  <c r="CD29287" i="4"/>
  <c r="CD29288" i="4"/>
  <c r="CD29289" i="4"/>
  <c r="CD29290" i="4"/>
  <c r="CD29291" i="4"/>
  <c r="CD29292" i="4"/>
  <c r="CD29293" i="4"/>
  <c r="CD29294" i="4"/>
  <c r="CD29295" i="4"/>
  <c r="CD29296" i="4"/>
  <c r="CD29297" i="4"/>
  <c r="CD29298" i="4"/>
  <c r="CD29299" i="4"/>
  <c r="CD29300" i="4"/>
  <c r="CD29301" i="4"/>
  <c r="CD29302" i="4"/>
  <c r="CD29303" i="4"/>
  <c r="CD29304" i="4"/>
  <c r="CD29305" i="4"/>
  <c r="CD29306" i="4"/>
  <c r="CD29307" i="4"/>
  <c r="CD29308" i="4"/>
  <c r="CD29309" i="4"/>
  <c r="CD29310" i="4"/>
  <c r="CD29311" i="4"/>
  <c r="CD29312" i="4"/>
  <c r="CD29313" i="4"/>
  <c r="CD29314" i="4"/>
  <c r="CD29315" i="4"/>
  <c r="CD29316" i="4"/>
  <c r="CD29317" i="4"/>
  <c r="CD29318" i="4"/>
  <c r="CD29319" i="4"/>
  <c r="CD29320" i="4"/>
  <c r="CD29321" i="4"/>
  <c r="CD29322" i="4"/>
  <c r="CD29323" i="4"/>
  <c r="CD29324" i="4"/>
  <c r="CD29325" i="4"/>
  <c r="CD29326" i="4"/>
  <c r="CD29327" i="4"/>
  <c r="CD29328" i="4"/>
  <c r="CD29329" i="4"/>
  <c r="CD29330" i="4"/>
  <c r="CD29331" i="4"/>
  <c r="CD29332" i="4"/>
  <c r="CD29333" i="4"/>
  <c r="CD29334" i="4"/>
  <c r="CD29335" i="4"/>
  <c r="CD29336" i="4"/>
  <c r="CD29337" i="4"/>
  <c r="CD29338" i="4"/>
  <c r="CD29339" i="4"/>
  <c r="CD29340" i="4"/>
  <c r="CD29341" i="4"/>
  <c r="CD29342" i="4"/>
  <c r="CD29343" i="4"/>
  <c r="CD29344" i="4"/>
  <c r="CD29345" i="4"/>
  <c r="CD29346" i="4"/>
  <c r="CD29347" i="4"/>
  <c r="CD29348" i="4"/>
  <c r="CD29349" i="4"/>
  <c r="CD29350" i="4"/>
  <c r="CD29351" i="4"/>
  <c r="CD29352" i="4"/>
  <c r="CD29353" i="4"/>
  <c r="CD29354" i="4"/>
  <c r="CD29355" i="4"/>
  <c r="CD29356" i="4"/>
  <c r="CD29357" i="4"/>
  <c r="CD29358" i="4"/>
  <c r="CD29359" i="4"/>
  <c r="CD29360" i="4"/>
  <c r="CD29361" i="4"/>
  <c r="CD29362" i="4"/>
  <c r="CD29363" i="4"/>
  <c r="CD29364" i="4"/>
  <c r="CD29365" i="4"/>
  <c r="CD29366" i="4"/>
  <c r="CD29367" i="4"/>
  <c r="CD29368" i="4"/>
  <c r="CD29369" i="4"/>
  <c r="CD29370" i="4"/>
  <c r="CD29371" i="4"/>
  <c r="CD29372" i="4"/>
  <c r="CD29373" i="4"/>
  <c r="CD29374" i="4"/>
  <c r="CD29375" i="4"/>
  <c r="CD29376" i="4"/>
  <c r="CD29377" i="4"/>
  <c r="CD29378" i="4"/>
  <c r="CD29379" i="4"/>
  <c r="CD29380" i="4"/>
  <c r="CD29381" i="4"/>
  <c r="CD29382" i="4"/>
  <c r="CD29383" i="4"/>
  <c r="CD29384" i="4"/>
  <c r="CD29385" i="4"/>
  <c r="CD29386" i="4"/>
  <c r="CD29387" i="4"/>
  <c r="CD29388" i="4"/>
  <c r="CD29389" i="4"/>
  <c r="CD29390" i="4"/>
  <c r="CD29391" i="4"/>
  <c r="CD29392" i="4"/>
  <c r="CD29393" i="4"/>
  <c r="CD29394" i="4"/>
  <c r="CD29395" i="4"/>
  <c r="CD29396" i="4"/>
  <c r="CD29397" i="4"/>
  <c r="CD29398" i="4"/>
  <c r="CD29399" i="4"/>
  <c r="CD29400" i="4"/>
  <c r="CD29401" i="4"/>
  <c r="CD29402" i="4"/>
  <c r="CD29403" i="4"/>
  <c r="CD29404" i="4"/>
  <c r="CD29405" i="4"/>
  <c r="CD29406" i="4"/>
  <c r="CD29407" i="4"/>
  <c r="CD29408" i="4"/>
  <c r="CD29409" i="4"/>
  <c r="CD29410" i="4"/>
  <c r="CD29411" i="4"/>
  <c r="CD29412" i="4"/>
  <c r="CD29413" i="4"/>
  <c r="CD29414" i="4"/>
  <c r="CD29415" i="4"/>
  <c r="CD29416" i="4"/>
  <c r="CD29417" i="4"/>
  <c r="CD29418" i="4"/>
  <c r="CD29419" i="4"/>
  <c r="CD29420" i="4"/>
  <c r="CD29421" i="4"/>
  <c r="CD29422" i="4"/>
  <c r="CD29423" i="4"/>
  <c r="CD29424" i="4"/>
  <c r="CD29425" i="4"/>
  <c r="CD29426" i="4"/>
  <c r="CD29427" i="4"/>
  <c r="CD29428" i="4"/>
  <c r="CD29429" i="4"/>
  <c r="CD29430" i="4"/>
  <c r="CD29431" i="4"/>
  <c r="CD29432" i="4"/>
  <c r="CD29433" i="4"/>
  <c r="CD29434" i="4"/>
  <c r="CD29435" i="4"/>
  <c r="CD29436" i="4"/>
  <c r="CD29437" i="4"/>
  <c r="CD29438" i="4"/>
  <c r="CD29439" i="4"/>
  <c r="CD29440" i="4"/>
  <c r="CD29441" i="4"/>
  <c r="CD29442" i="4"/>
  <c r="CD29443" i="4"/>
  <c r="CD29444" i="4"/>
  <c r="CD29445" i="4"/>
  <c r="CD29446" i="4"/>
  <c r="CD29447" i="4"/>
  <c r="CD29448" i="4"/>
  <c r="CD29449" i="4"/>
  <c r="CD29450" i="4"/>
  <c r="CD29451" i="4"/>
  <c r="CD29452" i="4"/>
  <c r="CD29453" i="4"/>
  <c r="CD29454" i="4"/>
  <c r="CD29455" i="4"/>
  <c r="CD29456" i="4"/>
  <c r="CD29457" i="4"/>
  <c r="CD29458" i="4"/>
  <c r="CD29459" i="4"/>
  <c r="CD29460" i="4"/>
  <c r="CD29461" i="4"/>
  <c r="CD29462" i="4"/>
  <c r="CD29463" i="4"/>
  <c r="CD29464" i="4"/>
  <c r="CD29465" i="4"/>
  <c r="CD29466" i="4"/>
  <c r="CD29467" i="4"/>
  <c r="CD29468" i="4"/>
  <c r="CD29469" i="4"/>
  <c r="CD29470" i="4"/>
  <c r="CD29471" i="4"/>
  <c r="CD29472" i="4"/>
  <c r="CD29473" i="4"/>
  <c r="CD29474" i="4"/>
  <c r="CD29475" i="4"/>
  <c r="CD29476" i="4"/>
  <c r="CD29477" i="4"/>
  <c r="CD29478" i="4"/>
  <c r="CD29479" i="4"/>
  <c r="CD29480" i="4"/>
  <c r="CD29481" i="4"/>
  <c r="CD29482" i="4"/>
  <c r="CD29483" i="4"/>
  <c r="CD29484" i="4"/>
  <c r="CD29485" i="4"/>
  <c r="CD29486" i="4"/>
  <c r="CD29487" i="4"/>
  <c r="CD29488" i="4"/>
  <c r="CD29489" i="4"/>
  <c r="CD29490" i="4"/>
  <c r="CD29491" i="4"/>
  <c r="CD29492" i="4"/>
  <c r="CD29493" i="4"/>
  <c r="CD29494" i="4"/>
  <c r="CD29495" i="4"/>
  <c r="CD29496" i="4"/>
  <c r="CD29497" i="4"/>
  <c r="CD29498" i="4"/>
  <c r="CD29499" i="4"/>
  <c r="CD29500" i="4"/>
  <c r="CD29501" i="4"/>
  <c r="CD29502" i="4"/>
  <c r="CD29503" i="4"/>
  <c r="CD29504" i="4"/>
  <c r="CD29505" i="4"/>
  <c r="CD29506" i="4"/>
  <c r="CD29507" i="4"/>
  <c r="CD29508" i="4"/>
  <c r="CD29509" i="4"/>
  <c r="CD29510" i="4"/>
  <c r="CD29511" i="4"/>
  <c r="CD29512" i="4"/>
  <c r="CD29513" i="4"/>
  <c r="CD29514" i="4"/>
  <c r="CD29515" i="4"/>
  <c r="CD29516" i="4"/>
  <c r="CD29517" i="4"/>
  <c r="CD29518" i="4"/>
  <c r="CD29519" i="4"/>
  <c r="CD29520" i="4"/>
  <c r="CD29521" i="4"/>
  <c r="CD29522" i="4"/>
  <c r="CD29523" i="4"/>
  <c r="CD29524" i="4"/>
  <c r="CD29525" i="4"/>
  <c r="CD29526" i="4"/>
  <c r="CD29527" i="4"/>
  <c r="CD29528" i="4"/>
  <c r="CD29529" i="4"/>
  <c r="CD29530" i="4"/>
  <c r="CD29531" i="4"/>
  <c r="CD29532" i="4"/>
  <c r="CD29533" i="4"/>
  <c r="CD29534" i="4"/>
  <c r="CD29535" i="4"/>
  <c r="CD29536" i="4"/>
  <c r="CD29537" i="4"/>
  <c r="CD29538" i="4"/>
  <c r="CD29539" i="4"/>
  <c r="CD29540" i="4"/>
  <c r="CD29541" i="4"/>
  <c r="CD29542" i="4"/>
  <c r="CD29543" i="4"/>
  <c r="CD29544" i="4"/>
  <c r="CD29545" i="4"/>
  <c r="CD29546" i="4"/>
  <c r="CD29547" i="4"/>
  <c r="CD29548" i="4"/>
  <c r="CD29549" i="4"/>
  <c r="CD29550" i="4"/>
  <c r="CD29551" i="4"/>
  <c r="CD29552" i="4"/>
  <c r="CD29553" i="4"/>
  <c r="CD29554" i="4"/>
  <c r="CD29555" i="4"/>
  <c r="CD29556" i="4"/>
  <c r="CD29557" i="4"/>
  <c r="CD29558" i="4"/>
  <c r="CD29559" i="4"/>
  <c r="CD29560" i="4"/>
  <c r="CD29561" i="4"/>
  <c r="CD29562" i="4"/>
  <c r="CD29563" i="4"/>
  <c r="CD29564" i="4"/>
  <c r="CD29565" i="4"/>
  <c r="CD29566" i="4"/>
  <c r="CD29567" i="4"/>
  <c r="CD29568" i="4"/>
  <c r="CD29569" i="4"/>
  <c r="CD29570" i="4"/>
  <c r="CD29571" i="4"/>
  <c r="CD29572" i="4"/>
  <c r="CD29573" i="4"/>
  <c r="CD29574" i="4"/>
  <c r="CD29575" i="4"/>
  <c r="CD29576" i="4"/>
  <c r="CD29577" i="4"/>
  <c r="CD29578" i="4"/>
  <c r="CD29579" i="4"/>
  <c r="CD29580" i="4"/>
  <c r="CD29581" i="4"/>
  <c r="CD29582" i="4"/>
  <c r="CD29583" i="4"/>
  <c r="CD29584" i="4"/>
  <c r="CD29585" i="4"/>
  <c r="CD29586" i="4"/>
  <c r="CD29587" i="4"/>
  <c r="CD29588" i="4"/>
  <c r="CD29589" i="4"/>
  <c r="CD29590" i="4"/>
  <c r="CD29591" i="4"/>
  <c r="CD29592" i="4"/>
  <c r="CD29593" i="4"/>
  <c r="CD29594" i="4"/>
  <c r="CD29595" i="4"/>
  <c r="CD29596" i="4"/>
  <c r="CD29597" i="4"/>
  <c r="CD29598" i="4"/>
  <c r="CD29599" i="4"/>
  <c r="CD29600" i="4"/>
  <c r="CD29601" i="4"/>
  <c r="CD29602" i="4"/>
  <c r="CD29603" i="4"/>
  <c r="CD29604" i="4"/>
  <c r="CD29605" i="4"/>
  <c r="CD29606" i="4"/>
  <c r="CD29607" i="4"/>
  <c r="CD29608" i="4"/>
  <c r="CD29609" i="4"/>
  <c r="CD29610" i="4"/>
  <c r="CD29611" i="4"/>
  <c r="CD29612" i="4"/>
  <c r="CD29613" i="4"/>
  <c r="CD29614" i="4"/>
  <c r="CD29615" i="4"/>
  <c r="CD29616" i="4"/>
  <c r="CD29617" i="4"/>
  <c r="CD29618" i="4"/>
  <c r="CD29619" i="4"/>
  <c r="CD29620" i="4"/>
  <c r="CD29621" i="4"/>
  <c r="CD29622" i="4"/>
  <c r="CD29623" i="4"/>
  <c r="CD29624" i="4"/>
  <c r="CD29625" i="4"/>
  <c r="CD29626" i="4"/>
  <c r="CD29627" i="4"/>
  <c r="CD29628" i="4"/>
  <c r="CD29629" i="4"/>
  <c r="CD29630" i="4"/>
  <c r="CD29631" i="4"/>
  <c r="CD29632" i="4"/>
  <c r="CD29633" i="4"/>
  <c r="CD29634" i="4"/>
  <c r="CD29635" i="4"/>
  <c r="CD29636" i="4"/>
  <c r="CD29637" i="4"/>
  <c r="CD29638" i="4"/>
  <c r="CD29639" i="4"/>
  <c r="CD29640" i="4"/>
  <c r="CD29641" i="4"/>
  <c r="CD29642" i="4"/>
  <c r="CD29643" i="4"/>
  <c r="CD29644" i="4"/>
  <c r="CD29645" i="4"/>
  <c r="CD29646" i="4"/>
  <c r="CD29647" i="4"/>
  <c r="CD29648" i="4"/>
  <c r="CD29649" i="4"/>
  <c r="CD29650" i="4"/>
  <c r="CD29651" i="4"/>
  <c r="CD29652" i="4"/>
  <c r="CD29653" i="4"/>
  <c r="CD29654" i="4"/>
  <c r="CD29655" i="4"/>
  <c r="CD29656" i="4"/>
  <c r="CD29657" i="4"/>
  <c r="CD29658" i="4"/>
  <c r="CD29659" i="4"/>
  <c r="CD29660" i="4"/>
  <c r="CD29661" i="4"/>
  <c r="CD29662" i="4"/>
  <c r="CD29663" i="4"/>
  <c r="CD29664" i="4"/>
  <c r="CD29665" i="4"/>
  <c r="CD29666" i="4"/>
  <c r="CD29667" i="4"/>
  <c r="CD29668" i="4"/>
  <c r="CD29669" i="4"/>
  <c r="CD29670" i="4"/>
  <c r="CD29671" i="4"/>
  <c r="CD29672" i="4"/>
  <c r="CD29673" i="4"/>
  <c r="CD29674" i="4"/>
  <c r="CD29675" i="4"/>
  <c r="CD29676" i="4"/>
  <c r="CD29677" i="4"/>
  <c r="CD29678" i="4"/>
  <c r="CD29679" i="4"/>
  <c r="CD29680" i="4"/>
  <c r="CD29681" i="4"/>
  <c r="CD29682" i="4"/>
  <c r="CD29683" i="4"/>
  <c r="CD29684" i="4"/>
  <c r="CD29685" i="4"/>
  <c r="CD29686" i="4"/>
  <c r="CD29687" i="4"/>
  <c r="CD29688" i="4"/>
  <c r="CD29689" i="4"/>
  <c r="CD29690" i="4"/>
  <c r="CD29691" i="4"/>
  <c r="CD29692" i="4"/>
  <c r="CD29693" i="4"/>
  <c r="CD29694" i="4"/>
  <c r="CD29695" i="4"/>
  <c r="CD29696" i="4"/>
  <c r="CD29697" i="4"/>
  <c r="CD29698" i="4"/>
  <c r="CD29699" i="4"/>
  <c r="CD29700" i="4"/>
  <c r="CD29701" i="4"/>
  <c r="CD29702" i="4"/>
  <c r="CD29703" i="4"/>
  <c r="CD29704" i="4"/>
  <c r="CD29705" i="4"/>
  <c r="CD29706" i="4"/>
  <c r="CD29707" i="4"/>
  <c r="CD29708" i="4"/>
  <c r="CD29709" i="4"/>
  <c r="CD29710" i="4"/>
  <c r="CD29711" i="4"/>
  <c r="CD29712" i="4"/>
  <c r="CD29713" i="4"/>
  <c r="CD29714" i="4"/>
  <c r="CD29715" i="4"/>
  <c r="CD29716" i="4"/>
  <c r="CD29717" i="4"/>
  <c r="CD29718" i="4"/>
  <c r="CD29719" i="4"/>
  <c r="CD29720" i="4"/>
  <c r="CD29721" i="4"/>
  <c r="CD29722" i="4"/>
  <c r="CD29723" i="4"/>
  <c r="CD29724" i="4"/>
  <c r="CD29725" i="4"/>
  <c r="CD29726" i="4"/>
  <c r="CD29727" i="4"/>
  <c r="CD29728" i="4"/>
  <c r="CD29729" i="4"/>
  <c r="CD29730" i="4"/>
  <c r="CD29731" i="4"/>
  <c r="CD29732" i="4"/>
  <c r="CD29733" i="4"/>
  <c r="CD29734" i="4"/>
  <c r="CD29735" i="4"/>
  <c r="CD29736" i="4"/>
  <c r="CD29737" i="4"/>
  <c r="CD29738" i="4"/>
  <c r="CD29739" i="4"/>
  <c r="CD29740" i="4"/>
  <c r="CD29741" i="4"/>
  <c r="CD29742" i="4"/>
  <c r="CD29743" i="4"/>
  <c r="CD29744" i="4"/>
  <c r="CD29745" i="4"/>
  <c r="CD29746" i="4"/>
  <c r="CD29747" i="4"/>
  <c r="CD29748" i="4"/>
  <c r="CD29749" i="4"/>
  <c r="CD29750" i="4"/>
  <c r="CD29751" i="4"/>
  <c r="CD29752" i="4"/>
  <c r="CD29753" i="4"/>
  <c r="CD29754" i="4"/>
  <c r="CD29755" i="4"/>
  <c r="CD29756" i="4"/>
  <c r="CD29757" i="4"/>
  <c r="CD29758" i="4"/>
  <c r="CD29759" i="4"/>
  <c r="CD29760" i="4"/>
  <c r="CD29761" i="4"/>
  <c r="CD29762" i="4"/>
  <c r="CD29763" i="4"/>
  <c r="CD29764" i="4"/>
  <c r="CD29765" i="4"/>
  <c r="CD29766" i="4"/>
  <c r="CD29767" i="4"/>
  <c r="CD29768" i="4"/>
  <c r="CD29769" i="4"/>
  <c r="CD29770" i="4"/>
  <c r="CD29771" i="4"/>
  <c r="CD29772" i="4"/>
  <c r="CD29773" i="4"/>
  <c r="CD29774" i="4"/>
  <c r="CD29775" i="4"/>
  <c r="CD29776" i="4"/>
  <c r="CD29777" i="4"/>
  <c r="CD29778" i="4"/>
  <c r="CD29779" i="4"/>
  <c r="CD29780" i="4"/>
  <c r="CD29781" i="4"/>
  <c r="CD29782" i="4"/>
  <c r="CD29783" i="4"/>
  <c r="CD29784" i="4"/>
  <c r="CD29785" i="4"/>
  <c r="CD29786" i="4"/>
  <c r="CD29787" i="4"/>
  <c r="CD29788" i="4"/>
  <c r="CD29789" i="4"/>
  <c r="CD29790" i="4"/>
  <c r="CD29791" i="4"/>
  <c r="CD29792" i="4"/>
  <c r="CD29793" i="4"/>
  <c r="CD29794" i="4"/>
  <c r="CD29795" i="4"/>
  <c r="CD29796" i="4"/>
  <c r="CD29797" i="4"/>
  <c r="CD29798" i="4"/>
  <c r="CD29799" i="4"/>
  <c r="CD29800" i="4"/>
  <c r="CD29801" i="4"/>
  <c r="CD29802" i="4"/>
  <c r="CD29803" i="4"/>
  <c r="CD29804" i="4"/>
  <c r="CD29805" i="4"/>
  <c r="CD29806" i="4"/>
  <c r="CD29807" i="4"/>
  <c r="CD29808" i="4"/>
  <c r="CD29809" i="4"/>
  <c r="CD29810" i="4"/>
  <c r="CD29811" i="4"/>
  <c r="CD29812" i="4"/>
  <c r="CD29813" i="4"/>
  <c r="CD29814" i="4"/>
  <c r="CD29815" i="4"/>
  <c r="CD29816" i="4"/>
  <c r="CD29817" i="4"/>
  <c r="CD29818" i="4"/>
  <c r="CD29819" i="4"/>
  <c r="CD29820" i="4"/>
  <c r="CD29821" i="4"/>
  <c r="CD29822" i="4"/>
  <c r="CD29823" i="4"/>
  <c r="CD29824" i="4"/>
  <c r="CD29825" i="4"/>
  <c r="CD29826" i="4"/>
  <c r="CD29827" i="4"/>
  <c r="CD29828" i="4"/>
  <c r="CD29829" i="4"/>
  <c r="CD29830" i="4"/>
  <c r="CD29831" i="4"/>
  <c r="CD29832" i="4"/>
  <c r="CD29833" i="4"/>
  <c r="CD29834" i="4"/>
  <c r="CD29835" i="4"/>
  <c r="CD29836" i="4"/>
  <c r="CD29837" i="4"/>
  <c r="CD29838" i="4"/>
  <c r="CD29839" i="4"/>
  <c r="CD29840" i="4"/>
  <c r="CD29841" i="4"/>
  <c r="CD29842" i="4"/>
  <c r="CD29843" i="4"/>
  <c r="CD29844" i="4"/>
  <c r="CD29845" i="4"/>
  <c r="CD29846" i="4"/>
  <c r="CD29847" i="4"/>
  <c r="CD29848" i="4"/>
  <c r="CD29849" i="4"/>
  <c r="CD29850" i="4"/>
  <c r="CD29851" i="4"/>
  <c r="CD29852" i="4"/>
  <c r="CD29853" i="4"/>
  <c r="CD29854" i="4"/>
  <c r="CD29855" i="4"/>
  <c r="CD29856" i="4"/>
  <c r="CD29857" i="4"/>
  <c r="CD29858" i="4"/>
  <c r="CD29859" i="4"/>
  <c r="CD29860" i="4"/>
  <c r="CD29861" i="4"/>
  <c r="CD29862" i="4"/>
  <c r="CD29863" i="4"/>
  <c r="CD29864" i="4"/>
  <c r="CD29865" i="4"/>
  <c r="CD29866" i="4"/>
  <c r="CD29867" i="4"/>
  <c r="CD29868" i="4"/>
  <c r="CD29869" i="4"/>
  <c r="CD29870" i="4"/>
  <c r="CD29871" i="4"/>
  <c r="CD29872" i="4"/>
  <c r="CD29873" i="4"/>
  <c r="CD29874" i="4"/>
  <c r="CD29875" i="4"/>
  <c r="CD29876" i="4"/>
  <c r="CD29877" i="4"/>
  <c r="CD29878" i="4"/>
  <c r="CD29879" i="4"/>
  <c r="CD29880" i="4"/>
  <c r="CD29881" i="4"/>
  <c r="CD29882" i="4"/>
  <c r="CD29883" i="4"/>
  <c r="CD29884" i="4"/>
  <c r="CD29885" i="4"/>
  <c r="CD29886" i="4"/>
  <c r="CD29887" i="4"/>
  <c r="CD29888" i="4"/>
  <c r="CD29889" i="4"/>
  <c r="CD29890" i="4"/>
  <c r="CD29891" i="4"/>
  <c r="CD29892" i="4"/>
  <c r="CD29893" i="4"/>
  <c r="CD29894" i="4"/>
  <c r="CD29895" i="4"/>
  <c r="CD29896" i="4"/>
  <c r="CD29897" i="4"/>
  <c r="CD29898" i="4"/>
  <c r="CD29899" i="4"/>
  <c r="CD29900" i="4"/>
  <c r="CD29901" i="4"/>
  <c r="CD29902" i="4"/>
  <c r="CD29903" i="4"/>
  <c r="CD29904" i="4"/>
  <c r="CD29905" i="4"/>
  <c r="CD29906" i="4"/>
  <c r="CD29907" i="4"/>
  <c r="CD29908" i="4"/>
  <c r="CD29909" i="4"/>
  <c r="CD29910" i="4"/>
  <c r="CD29911" i="4"/>
  <c r="CD29912" i="4"/>
  <c r="CD29913" i="4"/>
  <c r="CD29914" i="4"/>
  <c r="CD29915" i="4"/>
  <c r="CD29916" i="4"/>
  <c r="CD29917" i="4"/>
  <c r="CD29918" i="4"/>
  <c r="CD29919" i="4"/>
  <c r="CD29920" i="4"/>
  <c r="CD29921" i="4"/>
  <c r="CD29922" i="4"/>
  <c r="CD29923" i="4"/>
  <c r="CD29924" i="4"/>
  <c r="CD29925" i="4"/>
  <c r="CD29926" i="4"/>
  <c r="CD29927" i="4"/>
  <c r="CD29928" i="4"/>
  <c r="CD29929" i="4"/>
  <c r="CD29930" i="4"/>
  <c r="CD29931" i="4"/>
  <c r="CD29932" i="4"/>
  <c r="CD29933" i="4"/>
  <c r="CD29934" i="4"/>
  <c r="CD29935" i="4"/>
  <c r="CD29936" i="4"/>
  <c r="CD29937" i="4"/>
  <c r="CD29938" i="4"/>
  <c r="CD29939" i="4"/>
  <c r="CD29940" i="4"/>
  <c r="CD29941" i="4"/>
  <c r="CD29942" i="4"/>
  <c r="CD29943" i="4"/>
  <c r="CD29944" i="4"/>
  <c r="CD29945" i="4"/>
  <c r="CD29946" i="4"/>
  <c r="CD29947" i="4"/>
  <c r="CD29948" i="4"/>
  <c r="CD29949" i="4"/>
  <c r="CD29950" i="4"/>
  <c r="CD29951" i="4"/>
  <c r="CD29952" i="4"/>
  <c r="CD29953" i="4"/>
  <c r="CD29954" i="4"/>
  <c r="CD29955" i="4"/>
  <c r="CD29956" i="4"/>
  <c r="CD29957" i="4"/>
  <c r="CD29958" i="4"/>
  <c r="CD29959" i="4"/>
  <c r="CD29960" i="4"/>
  <c r="CD29961" i="4"/>
  <c r="CD29962" i="4"/>
  <c r="CD29963" i="4"/>
  <c r="CD29964" i="4"/>
  <c r="CD29965" i="4"/>
  <c r="CD29966" i="4"/>
  <c r="CD29967" i="4"/>
  <c r="CD29968" i="4"/>
  <c r="CD29969" i="4"/>
  <c r="CD29970" i="4"/>
  <c r="CD29971" i="4"/>
  <c r="CD29972" i="4"/>
  <c r="CD29973" i="4"/>
  <c r="CD29974" i="4"/>
  <c r="CD29975" i="4"/>
  <c r="CD29976" i="4"/>
  <c r="CD29977" i="4"/>
  <c r="CD29978" i="4"/>
  <c r="CD29979" i="4"/>
  <c r="CD29980" i="4"/>
  <c r="CD29981" i="4"/>
  <c r="CD29982" i="4"/>
  <c r="CD29983" i="4"/>
  <c r="CD29984" i="4"/>
  <c r="CD29985" i="4"/>
  <c r="CD29986" i="4"/>
  <c r="CD29987" i="4"/>
  <c r="CD29988" i="4"/>
  <c r="CD29989" i="4"/>
  <c r="CD29990" i="4"/>
  <c r="CD29991" i="4"/>
  <c r="CD29992" i="4"/>
  <c r="CD29993" i="4"/>
  <c r="CD29994" i="4"/>
  <c r="CD29995" i="4"/>
  <c r="CD29996" i="4"/>
  <c r="CD29997" i="4"/>
  <c r="CD29998" i="4"/>
  <c r="CD29999" i="4"/>
  <c r="CD30000" i="4"/>
  <c r="CD30001" i="4"/>
  <c r="CD30002" i="4"/>
  <c r="CD30003" i="4"/>
  <c r="CD30004" i="4"/>
  <c r="CD30005" i="4"/>
  <c r="CD30006" i="4"/>
  <c r="CD30007" i="4"/>
  <c r="CD30008" i="4"/>
  <c r="CD30009" i="4"/>
  <c r="CD30010" i="4"/>
  <c r="CD30011" i="4"/>
  <c r="CD30012" i="4"/>
  <c r="CD30013" i="4"/>
  <c r="CD30014" i="4"/>
  <c r="CD30015" i="4"/>
  <c r="CD30016" i="4"/>
  <c r="CD30017" i="4"/>
  <c r="CD30018" i="4"/>
  <c r="CD30019" i="4"/>
  <c r="CD30020" i="4"/>
  <c r="CD30021" i="4"/>
  <c r="CD30022" i="4"/>
  <c r="CD30023" i="4"/>
  <c r="CD30024" i="4"/>
  <c r="CD30025" i="4"/>
  <c r="CD30026" i="4"/>
  <c r="CD30027" i="4"/>
  <c r="CD30028" i="4"/>
  <c r="CD30029" i="4"/>
  <c r="CD30030" i="4"/>
  <c r="CD30031" i="4"/>
  <c r="CD30032" i="4"/>
  <c r="CD30033" i="4"/>
  <c r="CD30034" i="4"/>
  <c r="CD30035" i="4"/>
  <c r="CD30036" i="4"/>
  <c r="CD30037" i="4"/>
  <c r="CD30038" i="4"/>
  <c r="CD30039" i="4"/>
  <c r="CD30040" i="4"/>
  <c r="CD30041" i="4"/>
  <c r="CD30042" i="4"/>
  <c r="CD30043" i="4"/>
  <c r="CD30044" i="4"/>
  <c r="CD30045" i="4"/>
  <c r="CD30046" i="4"/>
  <c r="CD30047" i="4"/>
  <c r="CD30048" i="4"/>
  <c r="CD30049" i="4"/>
  <c r="CD30050" i="4"/>
  <c r="CD30051" i="4"/>
  <c r="CD30052" i="4"/>
  <c r="CD30053" i="4"/>
  <c r="CD30054" i="4"/>
  <c r="CD30055" i="4"/>
  <c r="CD30056" i="4"/>
  <c r="CD30057" i="4"/>
  <c r="CD30058" i="4"/>
  <c r="CD30059" i="4"/>
  <c r="CD30060" i="4"/>
  <c r="CD30061" i="4"/>
  <c r="CD30062" i="4"/>
  <c r="CD30063" i="4"/>
  <c r="CD30064" i="4"/>
  <c r="CD30065" i="4"/>
  <c r="CD30066" i="4"/>
  <c r="CD30067" i="4"/>
  <c r="CD30068" i="4"/>
  <c r="CD30069" i="4"/>
  <c r="CD30070" i="4"/>
  <c r="CD30071" i="4"/>
  <c r="CD30072" i="4"/>
  <c r="CD30073" i="4"/>
  <c r="CD30074" i="4"/>
  <c r="CD30075" i="4"/>
  <c r="CD30076" i="4"/>
  <c r="CD30077" i="4"/>
  <c r="CD30078" i="4"/>
  <c r="CD30079" i="4"/>
  <c r="CD30080" i="4"/>
  <c r="CD30081" i="4"/>
  <c r="CD30082" i="4"/>
  <c r="CD30083" i="4"/>
  <c r="CD30084" i="4"/>
  <c r="CD30085" i="4"/>
  <c r="CD30086" i="4"/>
  <c r="CD30087" i="4"/>
  <c r="CD30088" i="4"/>
  <c r="CD30089" i="4"/>
  <c r="CD30090" i="4"/>
  <c r="CD30091" i="4"/>
  <c r="CD30092" i="4"/>
  <c r="CD30093" i="4"/>
  <c r="CD30094" i="4"/>
  <c r="CD30095" i="4"/>
  <c r="CD30096" i="4"/>
  <c r="CD30097" i="4"/>
  <c r="CD30098" i="4"/>
  <c r="CD30099" i="4"/>
  <c r="CD30100" i="4"/>
  <c r="CD30101" i="4"/>
  <c r="CD30102" i="4"/>
  <c r="CD30103" i="4"/>
  <c r="CD30104" i="4"/>
  <c r="CD30105" i="4"/>
  <c r="CD30106" i="4"/>
  <c r="CD30107" i="4"/>
  <c r="CD30108" i="4"/>
  <c r="CD30109" i="4"/>
  <c r="CD30110" i="4"/>
  <c r="CD30111" i="4"/>
  <c r="CD30112" i="4"/>
  <c r="CD30113" i="4"/>
  <c r="CD30114" i="4"/>
  <c r="CD30115" i="4"/>
  <c r="CD30116" i="4"/>
  <c r="CD30117" i="4"/>
  <c r="CD30118" i="4"/>
  <c r="CD30119" i="4"/>
  <c r="CD30120" i="4"/>
  <c r="CD30121" i="4"/>
  <c r="CD30122" i="4"/>
  <c r="CD30123" i="4"/>
  <c r="CD30124" i="4"/>
  <c r="CD30125" i="4"/>
  <c r="CD30126" i="4"/>
  <c r="CD30127" i="4"/>
  <c r="CD30128" i="4"/>
  <c r="CD30129" i="4"/>
  <c r="CD30130" i="4"/>
  <c r="CD30131" i="4"/>
  <c r="CD30132" i="4"/>
  <c r="CD30133" i="4"/>
  <c r="CD30134" i="4"/>
  <c r="CD30135" i="4"/>
  <c r="CD30136" i="4"/>
  <c r="CD30137" i="4"/>
  <c r="CD30138" i="4"/>
  <c r="CD30139" i="4"/>
  <c r="CD30140" i="4"/>
  <c r="CD30141" i="4"/>
  <c r="CD30142" i="4"/>
  <c r="CD30143" i="4"/>
  <c r="CD30144" i="4"/>
  <c r="CD30145" i="4"/>
  <c r="CD30146" i="4"/>
  <c r="CD30147" i="4"/>
  <c r="CD30148" i="4"/>
  <c r="CD30149" i="4"/>
  <c r="CD30150" i="4"/>
  <c r="CD30151" i="4"/>
  <c r="CD30152" i="4"/>
  <c r="CD30153" i="4"/>
  <c r="CD30154" i="4"/>
  <c r="CD30155" i="4"/>
  <c r="CD30156" i="4"/>
  <c r="CD30157" i="4"/>
  <c r="CD30158" i="4"/>
  <c r="CD30159" i="4"/>
  <c r="CD30160" i="4"/>
  <c r="CD30161" i="4"/>
  <c r="CD30162" i="4"/>
  <c r="CD30163" i="4"/>
  <c r="CD30164" i="4"/>
  <c r="CD30165" i="4"/>
  <c r="CD30166" i="4"/>
  <c r="CD30167" i="4"/>
  <c r="CD30168" i="4"/>
  <c r="CD30169" i="4"/>
  <c r="CD30170" i="4"/>
  <c r="CD30171" i="4"/>
  <c r="CD30172" i="4"/>
  <c r="CD30173" i="4"/>
  <c r="CD30174" i="4"/>
  <c r="CD30175" i="4"/>
  <c r="CD30176" i="4"/>
  <c r="CD30177" i="4"/>
  <c r="CD30178" i="4"/>
  <c r="CD30179" i="4"/>
  <c r="CD30180" i="4"/>
  <c r="CD30181" i="4"/>
  <c r="CD30182" i="4"/>
  <c r="CD30183" i="4"/>
  <c r="CD30184" i="4"/>
  <c r="CD30185" i="4"/>
  <c r="CD30186" i="4"/>
  <c r="CD30187" i="4"/>
  <c r="CD30188" i="4"/>
  <c r="CD30189" i="4"/>
  <c r="CD30190" i="4"/>
  <c r="CD30191" i="4"/>
  <c r="CD30192" i="4"/>
  <c r="CD30193" i="4"/>
  <c r="CD30194" i="4"/>
  <c r="CD30195" i="4"/>
  <c r="CD30196" i="4"/>
  <c r="CD30197" i="4"/>
  <c r="CD30198" i="4"/>
  <c r="CD30199" i="4"/>
  <c r="CD30200" i="4"/>
  <c r="CD30201" i="4"/>
  <c r="CD30202" i="4"/>
  <c r="CD30203" i="4"/>
  <c r="CD30204" i="4"/>
  <c r="CD30205" i="4"/>
  <c r="CD30206" i="4"/>
  <c r="CD30207" i="4"/>
  <c r="CD30208" i="4"/>
  <c r="CD30209" i="4"/>
  <c r="CD30210" i="4"/>
  <c r="CD30211" i="4"/>
  <c r="CD30212" i="4"/>
  <c r="CD30213" i="4"/>
  <c r="CD30214" i="4"/>
  <c r="CD30215" i="4"/>
  <c r="CD30216" i="4"/>
  <c r="CD30217" i="4"/>
  <c r="CD30218" i="4"/>
  <c r="CD30219" i="4"/>
  <c r="CD30220" i="4"/>
  <c r="CD30221" i="4"/>
  <c r="CD30222" i="4"/>
  <c r="CD30223" i="4"/>
  <c r="CD30224" i="4"/>
  <c r="CD30225" i="4"/>
  <c r="CD30226" i="4"/>
  <c r="CD30227" i="4"/>
  <c r="CD30228" i="4"/>
  <c r="CD30229" i="4"/>
  <c r="CD30230" i="4"/>
  <c r="CD30231" i="4"/>
  <c r="CD30232" i="4"/>
  <c r="CD30233" i="4"/>
  <c r="CD30234" i="4"/>
  <c r="CD30235" i="4"/>
  <c r="CD30236" i="4"/>
  <c r="CD30237" i="4"/>
  <c r="CD30238" i="4"/>
  <c r="CD30239" i="4"/>
  <c r="CD30240" i="4"/>
  <c r="CD30241" i="4"/>
  <c r="CD30242" i="4"/>
  <c r="CD30243" i="4"/>
  <c r="CD30244" i="4"/>
  <c r="CD30245" i="4"/>
  <c r="CD30246" i="4"/>
  <c r="CD30247" i="4"/>
  <c r="CD30248" i="4"/>
  <c r="CD30249" i="4"/>
  <c r="CD30250" i="4"/>
  <c r="CD30251" i="4"/>
  <c r="CD30252" i="4"/>
  <c r="CD30253" i="4"/>
  <c r="CD30254" i="4"/>
  <c r="CD30255" i="4"/>
  <c r="CD30256" i="4"/>
  <c r="CD30257" i="4"/>
  <c r="CD30258" i="4"/>
  <c r="CD30259" i="4"/>
  <c r="CD30260" i="4"/>
  <c r="CD30261" i="4"/>
  <c r="CD30262" i="4"/>
  <c r="CD30263" i="4"/>
  <c r="CD30264" i="4"/>
  <c r="CD30265" i="4"/>
  <c r="CD30266" i="4"/>
  <c r="CD30267" i="4"/>
  <c r="CD30268" i="4"/>
  <c r="CD30269" i="4"/>
  <c r="CD30270" i="4"/>
  <c r="CD30271" i="4"/>
  <c r="CD30272" i="4"/>
  <c r="CD30273" i="4"/>
  <c r="CD30274" i="4"/>
  <c r="CD30275" i="4"/>
  <c r="CD30276" i="4"/>
  <c r="CD30277" i="4"/>
  <c r="CD30278" i="4"/>
  <c r="CD30279" i="4"/>
  <c r="CD30280" i="4"/>
  <c r="CD30281" i="4"/>
  <c r="CD30282" i="4"/>
  <c r="CD30283" i="4"/>
  <c r="CD30284" i="4"/>
  <c r="CD30285" i="4"/>
  <c r="CD30286" i="4"/>
  <c r="CD30287" i="4"/>
  <c r="CD30288" i="4"/>
  <c r="CD30289" i="4"/>
  <c r="CD30290" i="4"/>
  <c r="CD30291" i="4"/>
  <c r="CD30292" i="4"/>
  <c r="CD30293" i="4"/>
  <c r="CD30294" i="4"/>
  <c r="CD30295" i="4"/>
  <c r="CD30296" i="4"/>
  <c r="CD30297" i="4"/>
  <c r="CD30298" i="4"/>
  <c r="CD30299" i="4"/>
  <c r="CD30300" i="4"/>
  <c r="CD30301" i="4"/>
  <c r="CD30302" i="4"/>
  <c r="CD30303" i="4"/>
  <c r="CD30304" i="4"/>
  <c r="CD30305" i="4"/>
  <c r="CD30306" i="4"/>
  <c r="CD30307" i="4"/>
  <c r="CD30308" i="4"/>
  <c r="CD30309" i="4"/>
  <c r="CD30310" i="4"/>
  <c r="CD30311" i="4"/>
  <c r="CD30312" i="4"/>
  <c r="CD30313" i="4"/>
  <c r="CD30314" i="4"/>
  <c r="CD30315" i="4"/>
  <c r="CD30316" i="4"/>
  <c r="CD30317" i="4"/>
  <c r="CD30318" i="4"/>
  <c r="CD30319" i="4"/>
  <c r="CD30320" i="4"/>
  <c r="CD30321" i="4"/>
  <c r="CD30322" i="4"/>
  <c r="CD30323" i="4"/>
  <c r="CD30324" i="4"/>
  <c r="CD30325" i="4"/>
  <c r="CD30326" i="4"/>
  <c r="CD30327" i="4"/>
  <c r="CD30328" i="4"/>
  <c r="CD30329" i="4"/>
  <c r="CD30330" i="4"/>
  <c r="CD30331" i="4"/>
  <c r="CD30332" i="4"/>
  <c r="CD30333" i="4"/>
  <c r="CD30334" i="4"/>
  <c r="CD30335" i="4"/>
  <c r="CD30336" i="4"/>
  <c r="CD30337" i="4"/>
  <c r="CD30338" i="4"/>
  <c r="CD30339" i="4"/>
  <c r="CD30340" i="4"/>
  <c r="CD30341" i="4"/>
  <c r="CD30342" i="4"/>
  <c r="CD30343" i="4"/>
  <c r="CD30344" i="4"/>
  <c r="CD30345" i="4"/>
  <c r="CD30346" i="4"/>
  <c r="CD30347" i="4"/>
  <c r="CD30348" i="4"/>
  <c r="CD30349" i="4"/>
  <c r="CD30350" i="4"/>
  <c r="CD30351" i="4"/>
  <c r="CD30352" i="4"/>
  <c r="CD30353" i="4"/>
  <c r="CD30354" i="4"/>
  <c r="CD30355" i="4"/>
  <c r="CD30356" i="4"/>
  <c r="CD30357" i="4"/>
  <c r="CD30358" i="4"/>
  <c r="CD30359" i="4"/>
  <c r="CD30360" i="4"/>
  <c r="CD30361" i="4"/>
  <c r="CD30362" i="4"/>
  <c r="CD30363" i="4"/>
  <c r="CD30364" i="4"/>
  <c r="CD30365" i="4"/>
  <c r="CD30366" i="4"/>
  <c r="CD30367" i="4"/>
  <c r="CD30368" i="4"/>
  <c r="CD30369" i="4"/>
  <c r="CD30370" i="4"/>
  <c r="CD30371" i="4"/>
  <c r="CD30372" i="4"/>
  <c r="CD30373" i="4"/>
  <c r="CD30374" i="4"/>
  <c r="CD30375" i="4"/>
  <c r="CD30376" i="4"/>
  <c r="CD30377" i="4"/>
  <c r="CD30378" i="4"/>
  <c r="CD30379" i="4"/>
  <c r="CD30380" i="4"/>
  <c r="CD30381" i="4"/>
  <c r="CD30382" i="4"/>
  <c r="CD30383" i="4"/>
  <c r="CD30384" i="4"/>
  <c r="CD30385" i="4"/>
  <c r="CD30386" i="4"/>
  <c r="CD30387" i="4"/>
  <c r="CD30388" i="4"/>
  <c r="CD30389" i="4"/>
  <c r="CD30390" i="4"/>
  <c r="CD30391" i="4"/>
  <c r="CD30392" i="4"/>
  <c r="CD30393" i="4"/>
  <c r="CD30394" i="4"/>
  <c r="CD30395" i="4"/>
  <c r="CD30396" i="4"/>
  <c r="CD30397" i="4"/>
  <c r="CD30398" i="4"/>
  <c r="CD30399" i="4"/>
  <c r="CD30400" i="4"/>
  <c r="CD30401" i="4"/>
  <c r="CD30402" i="4"/>
  <c r="CD30403" i="4"/>
  <c r="CD30404" i="4"/>
  <c r="CD30405" i="4"/>
  <c r="CD30406" i="4"/>
  <c r="CD30407" i="4"/>
  <c r="CD30408" i="4"/>
  <c r="CD30409" i="4"/>
  <c r="CD30410" i="4"/>
  <c r="CD30411" i="4"/>
  <c r="CD30412" i="4"/>
  <c r="CD30413" i="4"/>
  <c r="CD30414" i="4"/>
  <c r="CD30415" i="4"/>
  <c r="CD30416" i="4"/>
  <c r="CD30417" i="4"/>
  <c r="CD30418" i="4"/>
  <c r="CD30419" i="4"/>
  <c r="CD30420" i="4"/>
  <c r="CD30421" i="4"/>
  <c r="CD30422" i="4"/>
  <c r="CD30423" i="4"/>
  <c r="CD30424" i="4"/>
  <c r="CD30425" i="4"/>
  <c r="CD30426" i="4"/>
  <c r="CD30427" i="4"/>
  <c r="CD30428" i="4"/>
  <c r="CD30429" i="4"/>
  <c r="CD30430" i="4"/>
  <c r="CD30431" i="4"/>
  <c r="CD30432" i="4"/>
  <c r="CD30433" i="4"/>
  <c r="CD30434" i="4"/>
  <c r="CD30435" i="4"/>
  <c r="CD30436" i="4"/>
  <c r="CD30437" i="4"/>
  <c r="CD30438" i="4"/>
  <c r="CD30439" i="4"/>
  <c r="CD30440" i="4"/>
  <c r="CD30441" i="4"/>
  <c r="CD30442" i="4"/>
  <c r="CD30443" i="4"/>
  <c r="CD30444" i="4"/>
  <c r="CD30445" i="4"/>
  <c r="CD30446" i="4"/>
  <c r="CD30447" i="4"/>
  <c r="CD30448" i="4"/>
  <c r="CD30449" i="4"/>
  <c r="CD30450" i="4"/>
  <c r="CD30451" i="4"/>
  <c r="CD30452" i="4"/>
  <c r="CD30453" i="4"/>
  <c r="CD30454" i="4"/>
  <c r="CD30455" i="4"/>
  <c r="CD30456" i="4"/>
  <c r="CD30457" i="4"/>
  <c r="CD30458" i="4"/>
  <c r="CD30459" i="4"/>
  <c r="CD30460" i="4"/>
  <c r="CD30461" i="4"/>
  <c r="CD30462" i="4"/>
  <c r="CD30463" i="4"/>
  <c r="CD30464" i="4"/>
  <c r="CD30465" i="4"/>
  <c r="CD30466" i="4"/>
  <c r="CD30467" i="4"/>
  <c r="CD30468" i="4"/>
  <c r="CD30469" i="4"/>
  <c r="CD30470" i="4"/>
  <c r="CD30471" i="4"/>
  <c r="CD30472" i="4"/>
  <c r="CD30473" i="4"/>
  <c r="CD30474" i="4"/>
  <c r="CD30475" i="4"/>
  <c r="CD30476" i="4"/>
  <c r="CD30477" i="4"/>
  <c r="CD30478" i="4"/>
  <c r="CD30479" i="4"/>
  <c r="CD30480" i="4"/>
  <c r="CD30481" i="4"/>
  <c r="CD30482" i="4"/>
  <c r="CD30483" i="4"/>
  <c r="CD30484" i="4"/>
  <c r="CD30485" i="4"/>
  <c r="CD30486" i="4"/>
  <c r="CD30487" i="4"/>
  <c r="CD30488" i="4"/>
  <c r="CD30489" i="4"/>
  <c r="CD30490" i="4"/>
  <c r="CD30491" i="4"/>
  <c r="CD30492" i="4"/>
  <c r="CD30493" i="4"/>
  <c r="CD30494" i="4"/>
  <c r="CD30495" i="4"/>
  <c r="CD30496" i="4"/>
  <c r="CD30497" i="4"/>
  <c r="CD30498" i="4"/>
  <c r="CD30499" i="4"/>
  <c r="CD30500" i="4"/>
  <c r="CD30501" i="4"/>
  <c r="CD30502" i="4"/>
  <c r="CD30503" i="4"/>
  <c r="CD30504" i="4"/>
  <c r="CD30505" i="4"/>
  <c r="CD30506" i="4"/>
  <c r="CD30507" i="4"/>
  <c r="CD30508" i="4"/>
  <c r="CD30509" i="4"/>
  <c r="CD30510" i="4"/>
  <c r="CD30511" i="4"/>
  <c r="CD30512" i="4"/>
  <c r="CD30513" i="4"/>
  <c r="CD30514" i="4"/>
  <c r="CD30515" i="4"/>
  <c r="CD30516" i="4"/>
  <c r="CD30517" i="4"/>
  <c r="CD30518" i="4"/>
  <c r="CD30519" i="4"/>
  <c r="CD30520" i="4"/>
  <c r="CD30521" i="4"/>
  <c r="CD30522" i="4"/>
  <c r="CD30523" i="4"/>
  <c r="CD30524" i="4"/>
  <c r="CD30525" i="4"/>
  <c r="CD30526" i="4"/>
  <c r="CD30527" i="4"/>
  <c r="CD30528" i="4"/>
  <c r="CD30529" i="4"/>
  <c r="CD30530" i="4"/>
  <c r="CD30531" i="4"/>
  <c r="CD30532" i="4"/>
  <c r="CD30533" i="4"/>
  <c r="CD30534" i="4"/>
  <c r="CD30535" i="4"/>
  <c r="CD30536" i="4"/>
  <c r="CD30537" i="4"/>
  <c r="CD30538" i="4"/>
  <c r="CD30539" i="4"/>
  <c r="CD30540" i="4"/>
  <c r="CD30541" i="4"/>
  <c r="CD30542" i="4"/>
  <c r="CD30543" i="4"/>
  <c r="CD30544" i="4"/>
  <c r="CD30545" i="4"/>
  <c r="CD30546" i="4"/>
  <c r="CD30547" i="4"/>
  <c r="CD30548" i="4"/>
  <c r="CD30549" i="4"/>
  <c r="CD30550" i="4"/>
  <c r="CD30551" i="4"/>
  <c r="CD30552" i="4"/>
  <c r="CD30553" i="4"/>
  <c r="CD30554" i="4"/>
  <c r="CD30555" i="4"/>
  <c r="CD30556" i="4"/>
  <c r="CD30557" i="4"/>
  <c r="CD30558" i="4"/>
  <c r="CD30559" i="4"/>
  <c r="CD30560" i="4"/>
  <c r="CD30561" i="4"/>
  <c r="CD30562" i="4"/>
  <c r="CD30563" i="4"/>
  <c r="CD30564" i="4"/>
  <c r="CD30565" i="4"/>
  <c r="CD30566" i="4"/>
  <c r="CD30567" i="4"/>
  <c r="CD30568" i="4"/>
  <c r="CD30569" i="4"/>
  <c r="CD30570" i="4"/>
  <c r="CD30571" i="4"/>
  <c r="CD30572" i="4"/>
  <c r="CD30573" i="4"/>
  <c r="CD30574" i="4"/>
  <c r="CD30575" i="4"/>
  <c r="CD30576" i="4"/>
  <c r="CD30577" i="4"/>
  <c r="CD30578" i="4"/>
  <c r="CD30579" i="4"/>
  <c r="CD30580" i="4"/>
  <c r="CD30581" i="4"/>
  <c r="CD30582" i="4"/>
  <c r="CD30583" i="4"/>
  <c r="CD30584" i="4"/>
  <c r="CD30585" i="4"/>
  <c r="CD30586" i="4"/>
  <c r="CD30587" i="4"/>
  <c r="CD30588" i="4"/>
  <c r="CD30589" i="4"/>
  <c r="CD30590" i="4"/>
  <c r="CD30591" i="4"/>
  <c r="CD30592" i="4"/>
  <c r="CD30593" i="4"/>
  <c r="CD30594" i="4"/>
  <c r="CD30595" i="4"/>
  <c r="CD30596" i="4"/>
  <c r="CD30597" i="4"/>
  <c r="CD30598" i="4"/>
  <c r="CD30599" i="4"/>
  <c r="CD30600" i="4"/>
  <c r="CD30601" i="4"/>
  <c r="CD30602" i="4"/>
  <c r="CD30603" i="4"/>
  <c r="CD30604" i="4"/>
  <c r="CD30605" i="4"/>
  <c r="CD30606" i="4"/>
  <c r="CD30607" i="4"/>
  <c r="CD30608" i="4"/>
  <c r="CD30609" i="4"/>
  <c r="CD30610" i="4"/>
  <c r="CD30611" i="4"/>
  <c r="CD30612" i="4"/>
  <c r="CD30613" i="4"/>
  <c r="CD30614" i="4"/>
  <c r="CD30615" i="4"/>
  <c r="CD30616" i="4"/>
  <c r="CD30617" i="4"/>
  <c r="CD30618" i="4"/>
  <c r="CD30619" i="4"/>
  <c r="CD30620" i="4"/>
  <c r="CD30621" i="4"/>
  <c r="CD30622" i="4"/>
  <c r="CD30623" i="4"/>
  <c r="CD30624" i="4"/>
  <c r="CD30625" i="4"/>
  <c r="CD30626" i="4"/>
  <c r="CD30627" i="4"/>
  <c r="CD30628" i="4"/>
  <c r="CD30629" i="4"/>
  <c r="CD30630" i="4"/>
  <c r="CD30631" i="4"/>
  <c r="CD30632" i="4"/>
  <c r="CD30633" i="4"/>
  <c r="CD30634" i="4"/>
  <c r="CD30635" i="4"/>
  <c r="CD30636" i="4"/>
  <c r="CD30637" i="4"/>
  <c r="CD30638" i="4"/>
  <c r="CD30639" i="4"/>
  <c r="CD30640" i="4"/>
  <c r="CD30641" i="4"/>
  <c r="CD30642" i="4"/>
  <c r="CD30643" i="4"/>
  <c r="CD30644" i="4"/>
  <c r="CD30645" i="4"/>
  <c r="CD30646" i="4"/>
  <c r="CD30647" i="4"/>
  <c r="CD30648" i="4"/>
  <c r="CD30649" i="4"/>
  <c r="CD30650" i="4"/>
  <c r="CD30651" i="4"/>
  <c r="CD30652" i="4"/>
  <c r="CD30653" i="4"/>
  <c r="CD30654" i="4"/>
  <c r="CD30655" i="4"/>
  <c r="CD30656" i="4"/>
  <c r="CD30657" i="4"/>
  <c r="CD30658" i="4"/>
  <c r="CD30659" i="4"/>
  <c r="CD30660" i="4"/>
  <c r="CD30661" i="4"/>
  <c r="CD30662" i="4"/>
  <c r="CD30663" i="4"/>
  <c r="CD30664" i="4"/>
  <c r="CD30665" i="4"/>
  <c r="CD30666" i="4"/>
  <c r="CD30667" i="4"/>
  <c r="CD30668" i="4"/>
  <c r="CD30669" i="4"/>
  <c r="CD30670" i="4"/>
  <c r="CD30671" i="4"/>
  <c r="CD30672" i="4"/>
  <c r="CD30673" i="4"/>
  <c r="CD30674" i="4"/>
  <c r="CD30675" i="4"/>
  <c r="CD30676" i="4"/>
  <c r="CD30677" i="4"/>
  <c r="CD30678" i="4"/>
  <c r="CD30679" i="4"/>
  <c r="CD30680" i="4"/>
  <c r="CD30681" i="4"/>
  <c r="CD30682" i="4"/>
  <c r="CD30683" i="4"/>
  <c r="CD30684" i="4"/>
  <c r="CD30685" i="4"/>
  <c r="CD30686" i="4"/>
  <c r="CD30687" i="4"/>
  <c r="CD30688" i="4"/>
  <c r="CD30689" i="4"/>
  <c r="CD30690" i="4"/>
  <c r="CD30691" i="4"/>
  <c r="CD30692" i="4"/>
  <c r="CD30693" i="4"/>
  <c r="CD30694" i="4"/>
  <c r="CD30695" i="4"/>
  <c r="CD30696" i="4"/>
  <c r="CD30697" i="4"/>
  <c r="CD30698" i="4"/>
  <c r="CD30699" i="4"/>
  <c r="CD30700" i="4"/>
  <c r="CD30701" i="4"/>
  <c r="CD30702" i="4"/>
  <c r="CD30703" i="4"/>
  <c r="CD30704" i="4"/>
  <c r="CD30705" i="4"/>
  <c r="CD30706" i="4"/>
  <c r="CD30707" i="4"/>
  <c r="CD30708" i="4"/>
  <c r="CD30709" i="4"/>
  <c r="CD30710" i="4"/>
  <c r="CD30711" i="4"/>
  <c r="CD30712" i="4"/>
  <c r="CD30713" i="4"/>
  <c r="CD30714" i="4"/>
  <c r="CD30715" i="4"/>
  <c r="CD30716" i="4"/>
  <c r="CD30717" i="4"/>
  <c r="CD30718" i="4"/>
  <c r="CD30719" i="4"/>
  <c r="CD30720" i="4"/>
  <c r="CD30721" i="4"/>
  <c r="CD30722" i="4"/>
  <c r="CD30723" i="4"/>
  <c r="CD30724" i="4"/>
  <c r="CD30725" i="4"/>
  <c r="CD30726" i="4"/>
  <c r="CD30727" i="4"/>
  <c r="CD30728" i="4"/>
  <c r="CD30729" i="4"/>
  <c r="CD30730" i="4"/>
  <c r="CD30731" i="4"/>
  <c r="CD30732" i="4"/>
  <c r="CD30733" i="4"/>
  <c r="CD30734" i="4"/>
  <c r="CD30735" i="4"/>
  <c r="CD30736" i="4"/>
  <c r="CD30737" i="4"/>
  <c r="CD30738" i="4"/>
  <c r="CD30739" i="4"/>
  <c r="CD30740" i="4"/>
  <c r="CD30741" i="4"/>
  <c r="CD30742" i="4"/>
  <c r="CD30743" i="4"/>
  <c r="CD30744" i="4"/>
  <c r="CD30745" i="4"/>
  <c r="CD30746" i="4"/>
  <c r="CD30747" i="4"/>
  <c r="CD30748" i="4"/>
  <c r="CD30749" i="4"/>
  <c r="CD30750" i="4"/>
  <c r="CD30751" i="4"/>
  <c r="CD30752" i="4"/>
  <c r="CD30753" i="4"/>
  <c r="CD30754" i="4"/>
  <c r="CD30755" i="4"/>
  <c r="CD30756" i="4"/>
  <c r="CD30757" i="4"/>
  <c r="CD30758" i="4"/>
  <c r="CD30759" i="4"/>
  <c r="CD30760" i="4"/>
  <c r="CD30761" i="4"/>
  <c r="CD30762" i="4"/>
  <c r="CD30763" i="4"/>
  <c r="CD30764" i="4"/>
  <c r="CD30765" i="4"/>
  <c r="CD30766" i="4"/>
  <c r="CD30767" i="4"/>
  <c r="CD30768" i="4"/>
  <c r="CD30769" i="4"/>
  <c r="CD30770" i="4"/>
  <c r="CD30771" i="4"/>
  <c r="CD30772" i="4"/>
  <c r="CD30773" i="4"/>
  <c r="CD30774" i="4"/>
  <c r="CD30775" i="4"/>
  <c r="CD30776" i="4"/>
  <c r="CD30777" i="4"/>
  <c r="CD30778" i="4"/>
  <c r="CD30779" i="4"/>
  <c r="CD30780" i="4"/>
  <c r="CD30781" i="4"/>
  <c r="CD30782" i="4"/>
  <c r="CD30783" i="4"/>
  <c r="CD30784" i="4"/>
  <c r="CD30785" i="4"/>
  <c r="CD30786" i="4"/>
  <c r="CD30787" i="4"/>
  <c r="CD30788" i="4"/>
  <c r="CD30789" i="4"/>
  <c r="CD30790" i="4"/>
  <c r="CD30791" i="4"/>
  <c r="CD30792" i="4"/>
  <c r="CD30793" i="4"/>
  <c r="CD30794" i="4"/>
  <c r="CD30795" i="4"/>
  <c r="CD30796" i="4"/>
  <c r="CD30797" i="4"/>
  <c r="CD30798" i="4"/>
  <c r="CD30799" i="4"/>
  <c r="CD30800" i="4"/>
  <c r="CD30801" i="4"/>
  <c r="CD30802" i="4"/>
  <c r="CD30803" i="4"/>
  <c r="CD30804" i="4"/>
  <c r="CD30805" i="4"/>
  <c r="CD30806" i="4"/>
  <c r="CD30807" i="4"/>
  <c r="CD30808" i="4"/>
  <c r="CD30809" i="4"/>
  <c r="CD30810" i="4"/>
  <c r="CD30811" i="4"/>
  <c r="CD30812" i="4"/>
  <c r="CD30813" i="4"/>
  <c r="CD30814" i="4"/>
  <c r="CD30815" i="4"/>
  <c r="CD30816" i="4"/>
  <c r="CD30817" i="4"/>
  <c r="CD30818" i="4"/>
  <c r="CD30819" i="4"/>
  <c r="CD30820" i="4"/>
  <c r="CD30821" i="4"/>
  <c r="CD30822" i="4"/>
  <c r="CD30823" i="4"/>
  <c r="CD30824" i="4"/>
  <c r="CD30825" i="4"/>
  <c r="CD30826" i="4"/>
  <c r="CD30827" i="4"/>
  <c r="CD30828" i="4"/>
  <c r="CD30829" i="4"/>
  <c r="CD30830" i="4"/>
  <c r="CD30831" i="4"/>
  <c r="CD30832" i="4"/>
  <c r="CD30833" i="4"/>
  <c r="CD30834" i="4"/>
  <c r="CD30835" i="4"/>
  <c r="CD30836" i="4"/>
  <c r="CD30837" i="4"/>
  <c r="CD30838" i="4"/>
  <c r="CD30839" i="4"/>
  <c r="CD30840" i="4"/>
  <c r="CD30841" i="4"/>
  <c r="CD30842" i="4"/>
  <c r="CD30843" i="4"/>
  <c r="CD30844" i="4"/>
  <c r="CD30845" i="4"/>
  <c r="CD30846" i="4"/>
  <c r="CD30847" i="4"/>
  <c r="CD30848" i="4"/>
  <c r="CD30849" i="4"/>
  <c r="CD30850" i="4"/>
  <c r="CD30851" i="4"/>
  <c r="CD30852" i="4"/>
  <c r="CD30853" i="4"/>
  <c r="CD30854" i="4"/>
  <c r="CD30855" i="4"/>
  <c r="CD30856" i="4"/>
  <c r="CD30857" i="4"/>
  <c r="CD30858" i="4"/>
  <c r="CD30859" i="4"/>
  <c r="CD30860" i="4"/>
  <c r="CD30861" i="4"/>
  <c r="CD30862" i="4"/>
  <c r="CD30863" i="4"/>
  <c r="CD30864" i="4"/>
  <c r="CD30865" i="4"/>
  <c r="CD30866" i="4"/>
  <c r="CD30867" i="4"/>
  <c r="CD30868" i="4"/>
  <c r="CD30869" i="4"/>
  <c r="CD30870" i="4"/>
  <c r="CD30871" i="4"/>
  <c r="CD30872" i="4"/>
  <c r="CD30873" i="4"/>
  <c r="CD30874" i="4"/>
  <c r="CD30875" i="4"/>
  <c r="CD30876" i="4"/>
  <c r="CD30877" i="4"/>
  <c r="CD30878" i="4"/>
  <c r="CD30879" i="4"/>
  <c r="CD30880" i="4"/>
  <c r="CD30881" i="4"/>
  <c r="CD30882" i="4"/>
  <c r="CD30883" i="4"/>
  <c r="CD30884" i="4"/>
  <c r="CD30885" i="4"/>
  <c r="CD30886" i="4"/>
  <c r="CD30887" i="4"/>
  <c r="CD30888" i="4"/>
  <c r="CD30889" i="4"/>
  <c r="CD30890" i="4"/>
  <c r="CD30891" i="4"/>
  <c r="CD30892" i="4"/>
  <c r="CD30893" i="4"/>
  <c r="CD30894" i="4"/>
  <c r="CD30895" i="4"/>
  <c r="CD30896" i="4"/>
  <c r="CD30897" i="4"/>
  <c r="CD30898" i="4"/>
  <c r="CD30899" i="4"/>
  <c r="CD30900" i="4"/>
  <c r="CD30901" i="4"/>
  <c r="CD30902" i="4"/>
  <c r="CD30903" i="4"/>
  <c r="CD30904" i="4"/>
  <c r="CD30905" i="4"/>
  <c r="CD30906" i="4"/>
  <c r="CD30907" i="4"/>
  <c r="CD30908" i="4"/>
  <c r="CD30909" i="4"/>
  <c r="CD30910" i="4"/>
  <c r="CD30911" i="4"/>
  <c r="CD30912" i="4"/>
  <c r="CD30913" i="4"/>
  <c r="CD30914" i="4"/>
  <c r="CD30915" i="4"/>
  <c r="CD30916" i="4"/>
  <c r="CD30917" i="4"/>
  <c r="CD30918" i="4"/>
  <c r="CD30919" i="4"/>
  <c r="CD30920" i="4"/>
  <c r="CD30921" i="4"/>
  <c r="CD30922" i="4"/>
  <c r="CD30923" i="4"/>
  <c r="CD30924" i="4"/>
  <c r="CD30925" i="4"/>
  <c r="CD30926" i="4"/>
  <c r="CD30927" i="4"/>
  <c r="CD30928" i="4"/>
  <c r="CD30929" i="4"/>
  <c r="CD30930" i="4"/>
  <c r="CD30931" i="4"/>
  <c r="CD30932" i="4"/>
  <c r="CD30933" i="4"/>
  <c r="CD30934" i="4"/>
  <c r="CD30935" i="4"/>
  <c r="CD30936" i="4"/>
  <c r="CD30937" i="4"/>
  <c r="CD30938" i="4"/>
  <c r="CD30939" i="4"/>
  <c r="CD30940" i="4"/>
  <c r="CD30941" i="4"/>
  <c r="CD30942" i="4"/>
  <c r="CD30943" i="4"/>
  <c r="CD30944" i="4"/>
  <c r="CD30945" i="4"/>
  <c r="CD30946" i="4"/>
  <c r="CD30947" i="4"/>
  <c r="CD30948" i="4"/>
  <c r="CD30949" i="4"/>
  <c r="CD30950" i="4"/>
  <c r="CD30951" i="4"/>
  <c r="CD30952" i="4"/>
  <c r="CD30953" i="4"/>
  <c r="CD30954" i="4"/>
  <c r="CD30955" i="4"/>
  <c r="CD30956" i="4"/>
  <c r="CD30957" i="4"/>
  <c r="CD30958" i="4"/>
  <c r="CD30959" i="4"/>
  <c r="CD30960" i="4"/>
  <c r="CD30961" i="4"/>
  <c r="CD30962" i="4"/>
  <c r="CD30963" i="4"/>
  <c r="CD30964" i="4"/>
  <c r="CD30965" i="4"/>
  <c r="CD30966" i="4"/>
  <c r="CD30967" i="4"/>
  <c r="CD30968" i="4"/>
  <c r="CD30969" i="4"/>
  <c r="CD30970" i="4"/>
  <c r="CD30971" i="4"/>
  <c r="CD30972" i="4"/>
  <c r="CD30973" i="4"/>
  <c r="CD30974" i="4"/>
  <c r="CD30975" i="4"/>
  <c r="CD30976" i="4"/>
  <c r="CD30977" i="4"/>
  <c r="CD30978" i="4"/>
  <c r="CD30979" i="4"/>
  <c r="CD30980" i="4"/>
  <c r="CD30981" i="4"/>
  <c r="CD30982" i="4"/>
  <c r="CD30983" i="4"/>
  <c r="CD30984" i="4"/>
  <c r="CD30985" i="4"/>
  <c r="CD30986" i="4"/>
  <c r="CD30987" i="4"/>
  <c r="CD30988" i="4"/>
  <c r="CD30989" i="4"/>
  <c r="CD30990" i="4"/>
  <c r="CD30991" i="4"/>
  <c r="CD30992" i="4"/>
  <c r="CD30993" i="4"/>
  <c r="CD30994" i="4"/>
  <c r="CD30995" i="4"/>
  <c r="CD30996" i="4"/>
  <c r="CD30997" i="4"/>
  <c r="CD30998" i="4"/>
  <c r="CD30999" i="4"/>
  <c r="CD31000" i="4"/>
  <c r="CD31001" i="4"/>
  <c r="CD31002" i="4"/>
  <c r="CD31003" i="4"/>
  <c r="CD31004" i="4"/>
  <c r="CD31005" i="4"/>
  <c r="CD31006" i="4"/>
  <c r="CD31007" i="4"/>
  <c r="CD31008" i="4"/>
  <c r="CD31009" i="4"/>
  <c r="CD31010" i="4"/>
  <c r="CD31011" i="4"/>
  <c r="CD31012" i="4"/>
  <c r="CD31013" i="4"/>
  <c r="CD31014" i="4"/>
  <c r="CD31015" i="4"/>
  <c r="CD31016" i="4"/>
  <c r="CD31017" i="4"/>
  <c r="CD31018" i="4"/>
  <c r="CD31019" i="4"/>
  <c r="CD31020" i="4"/>
  <c r="CD31021" i="4"/>
  <c r="CD31022" i="4"/>
  <c r="CD31023" i="4"/>
  <c r="CD31024" i="4"/>
  <c r="CD31025" i="4"/>
  <c r="CD31026" i="4"/>
  <c r="CD31027" i="4"/>
  <c r="CD31028" i="4"/>
  <c r="CD31029" i="4"/>
  <c r="CD31030" i="4"/>
  <c r="CD31031" i="4"/>
  <c r="CD31032" i="4"/>
  <c r="CD31033" i="4"/>
  <c r="CD31034" i="4"/>
  <c r="CD31035" i="4"/>
  <c r="CD31036" i="4"/>
  <c r="CD31037" i="4"/>
  <c r="CD31038" i="4"/>
  <c r="CD31039" i="4"/>
  <c r="CD31040" i="4"/>
  <c r="CD31041" i="4"/>
  <c r="CD31042" i="4"/>
  <c r="CD31043" i="4"/>
  <c r="CD31044" i="4"/>
  <c r="CD31045" i="4"/>
  <c r="CD31046" i="4"/>
  <c r="CD31047" i="4"/>
  <c r="CD31048" i="4"/>
  <c r="CD31049" i="4"/>
  <c r="CD31050" i="4"/>
  <c r="CD31051" i="4"/>
  <c r="CD31052" i="4"/>
  <c r="CD31053" i="4"/>
  <c r="CD31054" i="4"/>
  <c r="CD31055" i="4"/>
  <c r="CD31056" i="4"/>
  <c r="CD31057" i="4"/>
  <c r="CD31058" i="4"/>
  <c r="CD31059" i="4"/>
  <c r="CD31060" i="4"/>
  <c r="CD31061" i="4"/>
  <c r="CD31062" i="4"/>
  <c r="CD31063" i="4"/>
  <c r="CD31064" i="4"/>
  <c r="CD31065" i="4"/>
  <c r="CD31066" i="4"/>
  <c r="CD31067" i="4"/>
  <c r="CD31068" i="4"/>
  <c r="CD31069" i="4"/>
  <c r="CD31070" i="4"/>
  <c r="CD31071" i="4"/>
  <c r="CD31072" i="4"/>
  <c r="CD31073" i="4"/>
  <c r="CD31074" i="4"/>
  <c r="CD31075" i="4"/>
  <c r="CD31076" i="4"/>
  <c r="CD31077" i="4"/>
  <c r="CD31078" i="4"/>
  <c r="CD31079" i="4"/>
  <c r="CD31080" i="4"/>
  <c r="CD31081" i="4"/>
  <c r="CD31082" i="4"/>
  <c r="CD31083" i="4"/>
  <c r="CD31084" i="4"/>
  <c r="CD31085" i="4"/>
  <c r="CD31086" i="4"/>
  <c r="CD31087" i="4"/>
  <c r="CD31088" i="4"/>
  <c r="CD31089" i="4"/>
  <c r="CD31090" i="4"/>
  <c r="CD31091" i="4"/>
  <c r="CD31092" i="4"/>
  <c r="CD31093" i="4"/>
  <c r="CD31094" i="4"/>
  <c r="CD31095" i="4"/>
  <c r="CD31096" i="4"/>
  <c r="CD31097" i="4"/>
  <c r="CD31098" i="4"/>
  <c r="CD31099" i="4"/>
  <c r="CD31100" i="4"/>
  <c r="CD31101" i="4"/>
  <c r="CD31102" i="4"/>
  <c r="CD31103" i="4"/>
  <c r="CD31104" i="4"/>
  <c r="CD31105" i="4"/>
  <c r="CD31106" i="4"/>
  <c r="CD31107" i="4"/>
  <c r="CD31108" i="4"/>
  <c r="CD31109" i="4"/>
  <c r="CD31110" i="4"/>
  <c r="CD31111" i="4"/>
  <c r="CD31112" i="4"/>
  <c r="CD31113" i="4"/>
  <c r="CD31114" i="4"/>
  <c r="CD31115" i="4"/>
  <c r="CD31116" i="4"/>
  <c r="CD31117" i="4"/>
  <c r="CD31118" i="4"/>
  <c r="CD31119" i="4"/>
  <c r="CD31120" i="4"/>
  <c r="CD31121" i="4"/>
  <c r="CD31122" i="4"/>
  <c r="CD31123" i="4"/>
  <c r="CD31124" i="4"/>
  <c r="CD31125" i="4"/>
  <c r="CD31126" i="4"/>
  <c r="CD31127" i="4"/>
  <c r="CD31128" i="4"/>
  <c r="CD31129" i="4"/>
  <c r="CD31130" i="4"/>
  <c r="CD31131" i="4"/>
  <c r="CD31132" i="4"/>
  <c r="CD31133" i="4"/>
  <c r="CD31134" i="4"/>
  <c r="CD31135" i="4"/>
  <c r="CD31136" i="4"/>
  <c r="CD31137" i="4"/>
  <c r="CD31138" i="4"/>
  <c r="CD31139" i="4"/>
  <c r="CD31140" i="4"/>
  <c r="CD31141" i="4"/>
  <c r="CD31142" i="4"/>
  <c r="CD31143" i="4"/>
  <c r="CD31144" i="4"/>
  <c r="CD31145" i="4"/>
  <c r="CD31146" i="4"/>
  <c r="CD31147" i="4"/>
  <c r="CD31148" i="4"/>
  <c r="CD31149" i="4"/>
  <c r="CD31150" i="4"/>
  <c r="CD31151" i="4"/>
  <c r="CD31152" i="4"/>
  <c r="CD31153" i="4"/>
  <c r="CD31154" i="4"/>
  <c r="CD31155" i="4"/>
  <c r="CD31156" i="4"/>
  <c r="CD31157" i="4"/>
  <c r="CD31158" i="4"/>
  <c r="CD31159" i="4"/>
  <c r="CD31160" i="4"/>
  <c r="CD31161" i="4"/>
  <c r="CD31162" i="4"/>
  <c r="CD31163" i="4"/>
  <c r="CD31164" i="4"/>
  <c r="CD31165" i="4"/>
  <c r="CD31166" i="4"/>
  <c r="CD31167" i="4"/>
  <c r="CD31168" i="4"/>
  <c r="CD31169" i="4"/>
  <c r="CD31170" i="4"/>
  <c r="CD31171" i="4"/>
  <c r="CD31172" i="4"/>
  <c r="CD31173" i="4"/>
  <c r="CD31174" i="4"/>
  <c r="CD31175" i="4"/>
  <c r="CD31176" i="4"/>
  <c r="CD31177" i="4"/>
  <c r="CD31178" i="4"/>
  <c r="CD31179" i="4"/>
  <c r="CD31180" i="4"/>
  <c r="CD31181" i="4"/>
  <c r="CD31182" i="4"/>
  <c r="CD31183" i="4"/>
  <c r="CD31184" i="4"/>
  <c r="CD31185" i="4"/>
  <c r="CD31186" i="4"/>
  <c r="CD31187" i="4"/>
  <c r="CD31188" i="4"/>
  <c r="CD31189" i="4"/>
  <c r="CD31190" i="4"/>
  <c r="CD31191" i="4"/>
  <c r="CD31192" i="4"/>
  <c r="CD31193" i="4"/>
  <c r="CD31194" i="4"/>
  <c r="CD31195" i="4"/>
  <c r="CD31196" i="4"/>
  <c r="CD31197" i="4"/>
  <c r="CD31198" i="4"/>
  <c r="CD31199" i="4"/>
  <c r="CD31200" i="4"/>
  <c r="CD31201" i="4"/>
  <c r="CD31202" i="4"/>
  <c r="CD31203" i="4"/>
  <c r="CD31204" i="4"/>
  <c r="CD31205" i="4"/>
  <c r="CD31206" i="4"/>
  <c r="CD31207" i="4"/>
  <c r="CD31208" i="4"/>
  <c r="CD31209" i="4"/>
  <c r="CD31210" i="4"/>
  <c r="CD31211" i="4"/>
  <c r="CD31212" i="4"/>
  <c r="CD31213" i="4"/>
  <c r="CD31214" i="4"/>
  <c r="CD31215" i="4"/>
  <c r="CD31216" i="4"/>
  <c r="CD31217" i="4"/>
  <c r="CD31218" i="4"/>
  <c r="CD31219" i="4"/>
  <c r="CD31220" i="4"/>
  <c r="CD31221" i="4"/>
  <c r="CD31222" i="4"/>
  <c r="CD31223" i="4"/>
  <c r="CD31224" i="4"/>
  <c r="CD31225" i="4"/>
  <c r="CD31226" i="4"/>
  <c r="CD31227" i="4"/>
  <c r="CD31228" i="4"/>
  <c r="CD31229" i="4"/>
  <c r="CD31230" i="4"/>
  <c r="CD31231" i="4"/>
  <c r="CD31232" i="4"/>
  <c r="CD31233" i="4"/>
  <c r="CD31234" i="4"/>
  <c r="CD31235" i="4"/>
  <c r="CD31236" i="4"/>
  <c r="CD31237" i="4"/>
  <c r="CD31238" i="4"/>
  <c r="CD31239" i="4"/>
  <c r="CD31240" i="4"/>
  <c r="CD31241" i="4"/>
  <c r="CD31242" i="4"/>
  <c r="CD31243" i="4"/>
  <c r="CD31244" i="4"/>
  <c r="CD31245" i="4"/>
  <c r="CD31246" i="4"/>
  <c r="CD31247" i="4"/>
  <c r="CD31248" i="4"/>
  <c r="CD31249" i="4"/>
  <c r="CD31250" i="4"/>
  <c r="CD31251" i="4"/>
  <c r="CD31252" i="4"/>
  <c r="CD31253" i="4"/>
  <c r="CD31254" i="4"/>
  <c r="CD31255" i="4"/>
  <c r="CD31256" i="4"/>
  <c r="CD31257" i="4"/>
  <c r="CD31258" i="4"/>
  <c r="CD31259" i="4"/>
  <c r="CD31260" i="4"/>
  <c r="CD31261" i="4"/>
  <c r="CD31262" i="4"/>
  <c r="CD31263" i="4"/>
  <c r="CD31264" i="4"/>
  <c r="CD31265" i="4"/>
  <c r="CD31266" i="4"/>
  <c r="CD31267" i="4"/>
  <c r="CD31268" i="4"/>
  <c r="CD31269" i="4"/>
  <c r="CD31270" i="4"/>
  <c r="CD31271" i="4"/>
  <c r="CD31272" i="4"/>
  <c r="CD31273" i="4"/>
  <c r="CD31274" i="4"/>
  <c r="CD31275" i="4"/>
  <c r="CD31276" i="4"/>
  <c r="CD31277" i="4"/>
  <c r="CD31278" i="4"/>
  <c r="CD31279" i="4"/>
  <c r="CD31280" i="4"/>
  <c r="CD31281" i="4"/>
  <c r="CD31282" i="4"/>
  <c r="CD31283" i="4"/>
  <c r="CD31284" i="4"/>
  <c r="CD31285" i="4"/>
  <c r="CD31286" i="4"/>
  <c r="CD31287" i="4"/>
  <c r="CD31288" i="4"/>
  <c r="CD31289" i="4"/>
  <c r="CD31290" i="4"/>
  <c r="CD31291" i="4"/>
  <c r="CD31292" i="4"/>
  <c r="CD31293" i="4"/>
  <c r="CD31294" i="4"/>
  <c r="CD31295" i="4"/>
  <c r="CD31296" i="4"/>
  <c r="CD31297" i="4"/>
  <c r="CD31298" i="4"/>
  <c r="CD31299" i="4"/>
  <c r="CD31300" i="4"/>
  <c r="CD31301" i="4"/>
  <c r="CD31302" i="4"/>
  <c r="CD31303" i="4"/>
  <c r="CD31304" i="4"/>
  <c r="CD31305" i="4"/>
  <c r="CD31306" i="4"/>
  <c r="CD31307" i="4"/>
  <c r="CD31308" i="4"/>
  <c r="CD31309" i="4"/>
  <c r="CD31310" i="4"/>
  <c r="CD31311" i="4"/>
  <c r="CD31312" i="4"/>
  <c r="CD31313" i="4"/>
  <c r="CD31314" i="4"/>
  <c r="CD31315" i="4"/>
  <c r="CD31316" i="4"/>
  <c r="CD31317" i="4"/>
  <c r="CD31318" i="4"/>
  <c r="CD31319" i="4"/>
  <c r="CD31320" i="4"/>
  <c r="CD31321" i="4"/>
  <c r="CD31322" i="4"/>
  <c r="CD31323" i="4"/>
  <c r="CD31324" i="4"/>
  <c r="CD31325" i="4"/>
  <c r="CD31326" i="4"/>
  <c r="CD31327" i="4"/>
  <c r="CD31328" i="4"/>
  <c r="CD31329" i="4"/>
  <c r="CD31330" i="4"/>
  <c r="CD31331" i="4"/>
  <c r="CD31332" i="4"/>
  <c r="CD31333" i="4"/>
  <c r="CD31334" i="4"/>
  <c r="CD31335" i="4"/>
  <c r="CD31336" i="4"/>
  <c r="CD31337" i="4"/>
  <c r="CD31338" i="4"/>
  <c r="CD31339" i="4"/>
  <c r="CD31340" i="4"/>
  <c r="CD31341" i="4"/>
  <c r="CD31342" i="4"/>
  <c r="CD31343" i="4"/>
  <c r="CD31344" i="4"/>
  <c r="CD31345" i="4"/>
  <c r="CD31346" i="4"/>
  <c r="CD31347" i="4"/>
  <c r="CD31348" i="4"/>
  <c r="CD31349" i="4"/>
  <c r="CD31350" i="4"/>
  <c r="CD31351" i="4"/>
  <c r="CD31352" i="4"/>
  <c r="CD31353" i="4"/>
  <c r="CD31354" i="4"/>
  <c r="CD31355" i="4"/>
  <c r="CD31356" i="4"/>
  <c r="CD31357" i="4"/>
  <c r="CD31358" i="4"/>
  <c r="CD31359" i="4"/>
  <c r="CD31360" i="4"/>
  <c r="CD31361" i="4"/>
  <c r="CD31362" i="4"/>
  <c r="CD31363" i="4"/>
  <c r="CD31364" i="4"/>
  <c r="CD31365" i="4"/>
  <c r="CD31366" i="4"/>
  <c r="CD31367" i="4"/>
  <c r="CD31368" i="4"/>
  <c r="CD31369" i="4"/>
  <c r="CD31370" i="4"/>
  <c r="CD31371" i="4"/>
  <c r="CD31372" i="4"/>
  <c r="CD31373" i="4"/>
  <c r="CD31374" i="4"/>
  <c r="CD31375" i="4"/>
  <c r="CD31376" i="4"/>
  <c r="CD31377" i="4"/>
  <c r="CD31378" i="4"/>
  <c r="CD31379" i="4"/>
  <c r="CD31380" i="4"/>
  <c r="CD31381" i="4"/>
  <c r="CD31382" i="4"/>
  <c r="CD31383" i="4"/>
  <c r="CD31384" i="4"/>
  <c r="CD31385" i="4"/>
  <c r="CD31386" i="4"/>
  <c r="CD31387" i="4"/>
  <c r="CD31388" i="4"/>
  <c r="CD31389" i="4"/>
  <c r="CD31390" i="4"/>
  <c r="CD31391" i="4"/>
  <c r="CD31392" i="4"/>
  <c r="CD31393" i="4"/>
  <c r="CD31394" i="4"/>
  <c r="CD31395" i="4"/>
  <c r="CD31396" i="4"/>
  <c r="CD31397" i="4"/>
  <c r="CD31398" i="4"/>
  <c r="CD31399" i="4"/>
  <c r="CD31400" i="4"/>
  <c r="CD31401" i="4"/>
  <c r="CD31402" i="4"/>
  <c r="CD31403" i="4"/>
  <c r="CD31404" i="4"/>
  <c r="CD31405" i="4"/>
  <c r="CD31406" i="4"/>
  <c r="CD31407" i="4"/>
  <c r="CD31408" i="4"/>
  <c r="CD31409" i="4"/>
  <c r="CD31410" i="4"/>
  <c r="CD31411" i="4"/>
  <c r="CD31412" i="4"/>
  <c r="CD31413" i="4"/>
  <c r="CD31414" i="4"/>
  <c r="CD31415" i="4"/>
  <c r="CD31416" i="4"/>
  <c r="CD31417" i="4"/>
  <c r="CD31418" i="4"/>
  <c r="CD31419" i="4"/>
  <c r="CD31420" i="4"/>
  <c r="CD31421" i="4"/>
  <c r="CD31422" i="4"/>
  <c r="CD31423" i="4"/>
  <c r="CD31424" i="4"/>
  <c r="CD31425" i="4"/>
  <c r="CD31426" i="4"/>
  <c r="CD31427" i="4"/>
  <c r="CD31428" i="4"/>
  <c r="CD31429" i="4"/>
  <c r="CD31430" i="4"/>
  <c r="CD31431" i="4"/>
  <c r="CD31432" i="4"/>
  <c r="CD31433" i="4"/>
  <c r="CD31434" i="4"/>
  <c r="CD31435" i="4"/>
  <c r="CD31436" i="4"/>
  <c r="CD31437" i="4"/>
  <c r="CD31438" i="4"/>
  <c r="CD31439" i="4"/>
  <c r="CD31440" i="4"/>
  <c r="CD31441" i="4"/>
  <c r="CD31442" i="4"/>
  <c r="CD31443" i="4"/>
  <c r="CD31444" i="4"/>
  <c r="CD31445" i="4"/>
  <c r="CD31446" i="4"/>
  <c r="CD31447" i="4"/>
  <c r="CD31448" i="4"/>
  <c r="CD31449" i="4"/>
  <c r="CD31450" i="4"/>
  <c r="CD31451" i="4"/>
  <c r="CD31452" i="4"/>
  <c r="CD31453" i="4"/>
  <c r="CD31454" i="4"/>
  <c r="CD31455" i="4"/>
  <c r="CD31456" i="4"/>
  <c r="CD31457" i="4"/>
  <c r="CD31458" i="4"/>
  <c r="CD31459" i="4"/>
  <c r="CD31460" i="4"/>
  <c r="CD31461" i="4"/>
  <c r="CD31462" i="4"/>
  <c r="CD31463" i="4"/>
  <c r="CD31464" i="4"/>
  <c r="CD31465" i="4"/>
  <c r="CD31466" i="4"/>
  <c r="CD31467" i="4"/>
  <c r="CD31468" i="4"/>
  <c r="CD31469" i="4"/>
  <c r="CD31470" i="4"/>
  <c r="CD31471" i="4"/>
  <c r="CD31472" i="4"/>
  <c r="CD31473" i="4"/>
  <c r="CD31474" i="4"/>
  <c r="CD31475" i="4"/>
  <c r="CD31476" i="4"/>
  <c r="CD31477" i="4"/>
  <c r="CD31478" i="4"/>
  <c r="CD31479" i="4"/>
  <c r="CD31480" i="4"/>
  <c r="CD31481" i="4"/>
  <c r="CD31482" i="4"/>
  <c r="CD31483" i="4"/>
  <c r="CD31484" i="4"/>
  <c r="CD31485" i="4"/>
  <c r="CD31486" i="4"/>
  <c r="CD31487" i="4"/>
  <c r="CD31488" i="4"/>
  <c r="CD31489" i="4"/>
  <c r="CD31490" i="4"/>
  <c r="CD31491" i="4"/>
  <c r="CD31492" i="4"/>
  <c r="CD31493" i="4"/>
  <c r="CD31494" i="4"/>
  <c r="CD31495" i="4"/>
  <c r="CD31496" i="4"/>
  <c r="CD31497" i="4"/>
  <c r="CD31498" i="4"/>
  <c r="CD31499" i="4"/>
  <c r="CD31500" i="4"/>
  <c r="CD31501" i="4"/>
  <c r="CD31502" i="4"/>
  <c r="CD31503" i="4"/>
  <c r="CD31504" i="4"/>
  <c r="CD31505" i="4"/>
  <c r="CD31506" i="4"/>
  <c r="CD31507" i="4"/>
  <c r="CD31508" i="4"/>
  <c r="CD31509" i="4"/>
  <c r="CD31510" i="4"/>
  <c r="CD31511" i="4"/>
  <c r="CD31512" i="4"/>
  <c r="CD31513" i="4"/>
  <c r="CD31514" i="4"/>
  <c r="CD31515" i="4"/>
  <c r="CD31516" i="4"/>
  <c r="CD31517" i="4"/>
  <c r="CD31518" i="4"/>
  <c r="CD31519" i="4"/>
  <c r="CD31520" i="4"/>
  <c r="CD31521" i="4"/>
  <c r="CD31522" i="4"/>
  <c r="CD31523" i="4"/>
  <c r="CD31524" i="4"/>
  <c r="CD31525" i="4"/>
  <c r="CD31526" i="4"/>
  <c r="CD31527" i="4"/>
  <c r="CD31528" i="4"/>
  <c r="CD31529" i="4"/>
  <c r="CD31530" i="4"/>
  <c r="CD31531" i="4"/>
  <c r="CD31532" i="4"/>
  <c r="CD31533" i="4"/>
  <c r="CD31534" i="4"/>
  <c r="CD31535" i="4"/>
  <c r="CD31536" i="4"/>
  <c r="CD31537" i="4"/>
  <c r="CD31538" i="4"/>
  <c r="CD31539" i="4"/>
  <c r="CD31540" i="4"/>
  <c r="CD31541" i="4"/>
  <c r="CD31542" i="4"/>
  <c r="CD31543" i="4"/>
  <c r="CD31544" i="4"/>
  <c r="CD31545" i="4"/>
  <c r="CD31546" i="4"/>
  <c r="CD31547" i="4"/>
  <c r="CD31548" i="4"/>
  <c r="CD31549" i="4"/>
  <c r="CD31550" i="4"/>
  <c r="CD31551" i="4"/>
  <c r="CD31552" i="4"/>
  <c r="CD31553" i="4"/>
  <c r="CD31554" i="4"/>
  <c r="CD31555" i="4"/>
  <c r="CD31556" i="4"/>
  <c r="CD31557" i="4"/>
  <c r="CD31558" i="4"/>
  <c r="CD31559" i="4"/>
  <c r="CD31560" i="4"/>
  <c r="CD31561" i="4"/>
  <c r="CD31562" i="4"/>
  <c r="CD31563" i="4"/>
  <c r="CD31564" i="4"/>
  <c r="CD31565" i="4"/>
  <c r="CD31566" i="4"/>
  <c r="CD31567" i="4"/>
  <c r="CD31568" i="4"/>
  <c r="CD31569" i="4"/>
  <c r="CD31570" i="4"/>
  <c r="CD31571" i="4"/>
  <c r="CD31572" i="4"/>
  <c r="CD31573" i="4"/>
  <c r="CD31574" i="4"/>
  <c r="CD31575" i="4"/>
  <c r="CD31576" i="4"/>
  <c r="CD31577" i="4"/>
  <c r="CD31578" i="4"/>
  <c r="CD31579" i="4"/>
  <c r="CD31580" i="4"/>
  <c r="CD31581" i="4"/>
  <c r="CD31582" i="4"/>
  <c r="CD31583" i="4"/>
  <c r="CD31584" i="4"/>
  <c r="CD31585" i="4"/>
  <c r="CD31586" i="4"/>
  <c r="CD31587" i="4"/>
  <c r="CD31588" i="4"/>
  <c r="CD31589" i="4"/>
  <c r="CD31590" i="4"/>
  <c r="CD31591" i="4"/>
  <c r="CD31592" i="4"/>
  <c r="CD31593" i="4"/>
  <c r="CD31594" i="4"/>
  <c r="CD31595" i="4"/>
  <c r="CD31596" i="4"/>
  <c r="CD31597" i="4"/>
  <c r="CD31598" i="4"/>
  <c r="CD31599" i="4"/>
  <c r="CD31600" i="4"/>
  <c r="CD31601" i="4"/>
  <c r="CD31602" i="4"/>
  <c r="CD31603" i="4"/>
  <c r="CD31604" i="4"/>
  <c r="CD31605" i="4"/>
  <c r="CD31606" i="4"/>
  <c r="CD31607" i="4"/>
  <c r="CD31608" i="4"/>
  <c r="CD31609" i="4"/>
  <c r="CD31610" i="4"/>
  <c r="CD31611" i="4"/>
  <c r="CD31612" i="4"/>
  <c r="CD31613" i="4"/>
  <c r="CD31614" i="4"/>
  <c r="CD31615" i="4"/>
  <c r="CD31616" i="4"/>
  <c r="CD31617" i="4"/>
  <c r="CD31618" i="4"/>
  <c r="CD31619" i="4"/>
  <c r="CD31620" i="4"/>
  <c r="CD31621" i="4"/>
  <c r="CD31622" i="4"/>
  <c r="CD31623" i="4"/>
  <c r="CD31624" i="4"/>
  <c r="CD31625" i="4"/>
  <c r="CD31626" i="4"/>
  <c r="CD31627" i="4"/>
  <c r="CD31628" i="4"/>
  <c r="CD31629" i="4"/>
  <c r="CD31630" i="4"/>
  <c r="CD31631" i="4"/>
  <c r="CD31632" i="4"/>
  <c r="CD31633" i="4"/>
  <c r="CD31634" i="4"/>
  <c r="CD31635" i="4"/>
  <c r="CD31636" i="4"/>
  <c r="CD31637" i="4"/>
  <c r="CD31638" i="4"/>
  <c r="CD31639" i="4"/>
  <c r="CD31640" i="4"/>
  <c r="CD31641" i="4"/>
  <c r="CD31642" i="4"/>
  <c r="CD31643" i="4"/>
  <c r="CD31644" i="4"/>
  <c r="CD31645" i="4"/>
  <c r="CD31646" i="4"/>
  <c r="CD31647" i="4"/>
  <c r="CD31648" i="4"/>
  <c r="CD31649" i="4"/>
  <c r="CD31650" i="4"/>
  <c r="CD31651" i="4"/>
  <c r="CD31652" i="4"/>
  <c r="CD31653" i="4"/>
  <c r="CD31654" i="4"/>
  <c r="CD31655" i="4"/>
  <c r="CD31656" i="4"/>
  <c r="CD31657" i="4"/>
  <c r="CD31658" i="4"/>
  <c r="CD31659" i="4"/>
  <c r="CD31660" i="4"/>
  <c r="CD31661" i="4"/>
  <c r="CD31662" i="4"/>
  <c r="CD31663" i="4"/>
  <c r="CD31664" i="4"/>
  <c r="CD31665" i="4"/>
  <c r="CD31666" i="4"/>
  <c r="CD31667" i="4"/>
  <c r="CD31668" i="4"/>
  <c r="CD31669" i="4"/>
  <c r="CD31670" i="4"/>
  <c r="CD31671" i="4"/>
  <c r="CD31672" i="4"/>
  <c r="CD31673" i="4"/>
  <c r="CD31674" i="4"/>
  <c r="CD31675" i="4"/>
  <c r="CD31676" i="4"/>
  <c r="CD31677" i="4"/>
  <c r="CD31678" i="4"/>
  <c r="CD31679" i="4"/>
  <c r="CD31680" i="4"/>
  <c r="CD31681" i="4"/>
  <c r="CD31682" i="4"/>
  <c r="CD31683" i="4"/>
  <c r="CD31684" i="4"/>
  <c r="CD31685" i="4"/>
  <c r="CD31686" i="4"/>
  <c r="CD31687" i="4"/>
  <c r="CD31688" i="4"/>
  <c r="CD31689" i="4"/>
  <c r="CD31690" i="4"/>
  <c r="CD31691" i="4"/>
  <c r="CD31692" i="4"/>
  <c r="CD31693" i="4"/>
  <c r="CD31694" i="4"/>
  <c r="CD31695" i="4"/>
  <c r="CD31696" i="4"/>
  <c r="CD31697" i="4"/>
  <c r="CD31698" i="4"/>
  <c r="CD31699" i="4"/>
  <c r="CD31700" i="4"/>
  <c r="CD31701" i="4"/>
  <c r="CD31702" i="4"/>
  <c r="CD31703" i="4"/>
  <c r="CD31704" i="4"/>
  <c r="CD31705" i="4"/>
  <c r="CD31706" i="4"/>
  <c r="CD31707" i="4"/>
  <c r="CD31708" i="4"/>
  <c r="CD31709" i="4"/>
  <c r="CD31710" i="4"/>
  <c r="CD31711" i="4"/>
  <c r="CD31712" i="4"/>
  <c r="CD31713" i="4"/>
  <c r="CD31714" i="4"/>
  <c r="CD31715" i="4"/>
  <c r="CD31716" i="4"/>
  <c r="CD31717" i="4"/>
  <c r="CD31718" i="4"/>
  <c r="CD31719" i="4"/>
  <c r="CD31720" i="4"/>
  <c r="CD31721" i="4"/>
  <c r="CD31722" i="4"/>
  <c r="CD31723" i="4"/>
  <c r="CD31724" i="4"/>
  <c r="CD31725" i="4"/>
  <c r="CD31726" i="4"/>
  <c r="CD31727" i="4"/>
  <c r="CD31728" i="4"/>
  <c r="CD31729" i="4"/>
  <c r="CD31730" i="4"/>
  <c r="CD31731" i="4"/>
  <c r="CD31732" i="4"/>
  <c r="CD31733" i="4"/>
  <c r="CD31734" i="4"/>
  <c r="CD31735" i="4"/>
  <c r="CD31736" i="4"/>
  <c r="CD31737" i="4"/>
  <c r="CD31738" i="4"/>
  <c r="CD31739" i="4"/>
  <c r="CD31740" i="4"/>
  <c r="CD31741" i="4"/>
  <c r="CD31742" i="4"/>
  <c r="CD31743" i="4"/>
  <c r="CD31744" i="4"/>
  <c r="CD31745" i="4"/>
  <c r="CD31746" i="4"/>
  <c r="CD31747" i="4"/>
  <c r="CD31748" i="4"/>
  <c r="CD31749" i="4"/>
  <c r="CD31750" i="4"/>
  <c r="CD31751" i="4"/>
  <c r="CD31752" i="4"/>
  <c r="CD31753" i="4"/>
  <c r="CD31754" i="4"/>
  <c r="CD31755" i="4"/>
  <c r="CD31756" i="4"/>
  <c r="CD31757" i="4"/>
  <c r="CD31758" i="4"/>
  <c r="CD31759" i="4"/>
  <c r="CD31760" i="4"/>
  <c r="CD31761" i="4"/>
  <c r="CD31762" i="4"/>
  <c r="CD31763" i="4"/>
  <c r="CD31764" i="4"/>
  <c r="CD31765" i="4"/>
  <c r="CD31766" i="4"/>
  <c r="CD31767" i="4"/>
  <c r="CD31768" i="4"/>
  <c r="CD31769" i="4"/>
  <c r="CD31770" i="4"/>
  <c r="CD31771" i="4"/>
  <c r="CD31772" i="4"/>
  <c r="CD31773" i="4"/>
  <c r="CD31774" i="4"/>
  <c r="CD31775" i="4"/>
  <c r="CD31776" i="4"/>
  <c r="CD31777" i="4"/>
  <c r="CD31778" i="4"/>
  <c r="CD31779" i="4"/>
  <c r="CD31780" i="4"/>
  <c r="CD31781" i="4"/>
  <c r="CD31782" i="4"/>
  <c r="CD31783" i="4"/>
  <c r="CD31784" i="4"/>
  <c r="CD31785" i="4"/>
  <c r="CD31786" i="4"/>
  <c r="CD31787" i="4"/>
  <c r="CD31788" i="4"/>
  <c r="CD31789" i="4"/>
  <c r="CD31790" i="4"/>
  <c r="CD31791" i="4"/>
  <c r="CD31792" i="4"/>
  <c r="CD31793" i="4"/>
  <c r="CD31794" i="4"/>
  <c r="CD31795" i="4"/>
  <c r="CD31796" i="4"/>
  <c r="CD31797" i="4"/>
  <c r="CD31798" i="4"/>
  <c r="CD31799" i="4"/>
  <c r="CD31800" i="4"/>
  <c r="CD31801" i="4"/>
  <c r="CD31802" i="4"/>
  <c r="CD31803" i="4"/>
  <c r="CD31804" i="4"/>
  <c r="CD31805" i="4"/>
  <c r="CD31806" i="4"/>
  <c r="CD31807" i="4"/>
  <c r="CD31808" i="4"/>
  <c r="CD31809" i="4"/>
  <c r="CD31810" i="4"/>
  <c r="CD31811" i="4"/>
  <c r="CD31812" i="4"/>
  <c r="CD31813" i="4"/>
  <c r="CD31814" i="4"/>
  <c r="CD31815" i="4"/>
  <c r="CD31816" i="4"/>
  <c r="CD31817" i="4"/>
  <c r="CD31818" i="4"/>
  <c r="CD31819" i="4"/>
  <c r="CD31820" i="4"/>
  <c r="CD31821" i="4"/>
  <c r="CD31822" i="4"/>
  <c r="CD31823" i="4"/>
  <c r="CD31824" i="4"/>
  <c r="CD31825" i="4"/>
  <c r="CD31826" i="4"/>
  <c r="CD31827" i="4"/>
  <c r="CD31828" i="4"/>
  <c r="CD31829" i="4"/>
  <c r="CD31830" i="4"/>
  <c r="CD31831" i="4"/>
  <c r="CD31832" i="4"/>
  <c r="CD31833" i="4"/>
  <c r="CD31834" i="4"/>
  <c r="CD31835" i="4"/>
  <c r="CD31836" i="4"/>
  <c r="CD31837" i="4"/>
  <c r="CD31838" i="4"/>
  <c r="CD31839" i="4"/>
  <c r="CD31840" i="4"/>
  <c r="CD31841" i="4"/>
  <c r="CD31842" i="4"/>
  <c r="CD31843" i="4"/>
  <c r="CD31844" i="4"/>
  <c r="CD31845" i="4"/>
  <c r="CD31846" i="4"/>
  <c r="CD31847" i="4"/>
  <c r="CD31848" i="4"/>
  <c r="CD31849" i="4"/>
  <c r="CD31850" i="4"/>
  <c r="CD31851" i="4"/>
  <c r="CD31852" i="4"/>
  <c r="CD31853" i="4"/>
  <c r="CD31854" i="4"/>
  <c r="CD31855" i="4"/>
  <c r="CD31856" i="4"/>
  <c r="CD31857" i="4"/>
  <c r="CD31858" i="4"/>
  <c r="CD31859" i="4"/>
  <c r="CD31860" i="4"/>
  <c r="CD31861" i="4"/>
  <c r="CD31862" i="4"/>
  <c r="CD31863" i="4"/>
  <c r="CD31864" i="4"/>
  <c r="CD31865" i="4"/>
  <c r="CD31866" i="4"/>
  <c r="CD31867" i="4"/>
  <c r="CD31868" i="4"/>
  <c r="CD31869" i="4"/>
  <c r="CD31870" i="4"/>
  <c r="CD31871" i="4"/>
  <c r="CD31872" i="4"/>
  <c r="CD31873" i="4"/>
  <c r="CD31874" i="4"/>
  <c r="CD31875" i="4"/>
  <c r="CD31876" i="4"/>
  <c r="CD31877" i="4"/>
  <c r="CD31878" i="4"/>
  <c r="CD31879" i="4"/>
  <c r="CD31880" i="4"/>
  <c r="CD31881" i="4"/>
  <c r="CD31882" i="4"/>
  <c r="CD31883" i="4"/>
  <c r="CD31884" i="4"/>
  <c r="CD31885" i="4"/>
  <c r="CD31886" i="4"/>
  <c r="CD31887" i="4"/>
  <c r="CD31888" i="4"/>
  <c r="CD31889" i="4"/>
  <c r="CD31890" i="4"/>
  <c r="CD31891" i="4"/>
  <c r="CD31892" i="4"/>
  <c r="CD31893" i="4"/>
  <c r="CD31894" i="4"/>
  <c r="CD31895" i="4"/>
  <c r="CD31896" i="4"/>
  <c r="CD31897" i="4"/>
  <c r="CD31898" i="4"/>
  <c r="CD31899" i="4"/>
  <c r="CD31900" i="4"/>
  <c r="CD31901" i="4"/>
  <c r="CD31902" i="4"/>
  <c r="CD31903" i="4"/>
  <c r="CD31904" i="4"/>
  <c r="CD31905" i="4"/>
  <c r="CD31906" i="4"/>
  <c r="CD31907" i="4"/>
  <c r="CD31908" i="4"/>
  <c r="CD31909" i="4"/>
  <c r="CD31910" i="4"/>
  <c r="CD31911" i="4"/>
  <c r="CD31912" i="4"/>
  <c r="CD31913" i="4"/>
  <c r="CD31914" i="4"/>
  <c r="CD31915" i="4"/>
  <c r="CD31916" i="4"/>
  <c r="CD31917" i="4"/>
  <c r="CD31918" i="4"/>
  <c r="CD31919" i="4"/>
  <c r="CD31920" i="4"/>
  <c r="CD31921" i="4"/>
  <c r="CD31922" i="4"/>
  <c r="CD31923" i="4"/>
  <c r="CD31924" i="4"/>
  <c r="CD31925" i="4"/>
  <c r="CD31926" i="4"/>
  <c r="CD31927" i="4"/>
  <c r="CD31928" i="4"/>
  <c r="CD31929" i="4"/>
  <c r="CD31930" i="4"/>
  <c r="CD31931" i="4"/>
  <c r="CD31932" i="4"/>
  <c r="CD31933" i="4"/>
  <c r="CD31934" i="4"/>
  <c r="CD31935" i="4"/>
  <c r="CD31936" i="4"/>
  <c r="CD31937" i="4"/>
  <c r="CD31938" i="4"/>
  <c r="CD31939" i="4"/>
  <c r="CD31940" i="4"/>
  <c r="CD31941" i="4"/>
  <c r="CD31942" i="4"/>
  <c r="CD31943" i="4"/>
  <c r="CD31944" i="4"/>
  <c r="CD31945" i="4"/>
  <c r="CD31946" i="4"/>
  <c r="CD31947" i="4"/>
  <c r="CD31948" i="4"/>
  <c r="CD31949" i="4"/>
  <c r="CD31950" i="4"/>
  <c r="CD31951" i="4"/>
  <c r="CD31952" i="4"/>
  <c r="CD31953" i="4"/>
  <c r="CD31954" i="4"/>
  <c r="CD31955" i="4"/>
  <c r="CD31956" i="4"/>
  <c r="CD31957" i="4"/>
  <c r="CD31958" i="4"/>
  <c r="CD31959" i="4"/>
  <c r="CD31960" i="4"/>
  <c r="CD31961" i="4"/>
  <c r="CD31962" i="4"/>
  <c r="CD31963" i="4"/>
  <c r="CD31964" i="4"/>
  <c r="CD31965" i="4"/>
  <c r="CD31966" i="4"/>
  <c r="CD31967" i="4"/>
  <c r="CD31968" i="4"/>
  <c r="CD31969" i="4"/>
  <c r="CD31970" i="4"/>
  <c r="CD31971" i="4"/>
  <c r="CD31972" i="4"/>
  <c r="CD31973" i="4"/>
  <c r="CD31974" i="4"/>
  <c r="CD31975" i="4"/>
  <c r="CD31976" i="4"/>
  <c r="CD31977" i="4"/>
  <c r="CD31978" i="4"/>
  <c r="CD31979" i="4"/>
  <c r="CD31980" i="4"/>
  <c r="CD31981" i="4"/>
  <c r="CD31982" i="4"/>
  <c r="CD31983" i="4"/>
  <c r="CD31984" i="4"/>
  <c r="CD31985" i="4"/>
  <c r="CD31986" i="4"/>
  <c r="CD31987" i="4"/>
  <c r="CD31988" i="4"/>
  <c r="CD31989" i="4"/>
  <c r="CD31990" i="4"/>
  <c r="CD31991" i="4"/>
  <c r="CD31992" i="4"/>
  <c r="CD31993" i="4"/>
  <c r="CD31994" i="4"/>
  <c r="CD31995" i="4"/>
  <c r="CD31996" i="4"/>
  <c r="CD31997" i="4"/>
  <c r="CD31998" i="4"/>
  <c r="CD31999" i="4"/>
  <c r="CD32000" i="4"/>
  <c r="CD32001" i="4"/>
  <c r="CD32002" i="4"/>
  <c r="CD32003" i="4"/>
  <c r="CD32004" i="4"/>
  <c r="CD32005" i="4"/>
  <c r="CD32006" i="4"/>
  <c r="CD32007" i="4"/>
  <c r="CD32008" i="4"/>
  <c r="CD32009" i="4"/>
  <c r="CD32010" i="4"/>
  <c r="CD32011" i="4"/>
  <c r="CD32012" i="4"/>
  <c r="CD32013" i="4"/>
  <c r="CD32014" i="4"/>
  <c r="CD32015" i="4"/>
  <c r="CD32016" i="4"/>
  <c r="CD32017" i="4"/>
  <c r="CD32018" i="4"/>
  <c r="CD32019" i="4"/>
  <c r="CD32020" i="4"/>
  <c r="CD32021" i="4"/>
  <c r="CD32022" i="4"/>
  <c r="CD32023" i="4"/>
  <c r="CD32024" i="4"/>
  <c r="CD32025" i="4"/>
  <c r="CD32026" i="4"/>
  <c r="CD32027" i="4"/>
  <c r="CD32028" i="4"/>
  <c r="CD32029" i="4"/>
  <c r="CD32030" i="4"/>
  <c r="CD32031" i="4"/>
  <c r="CD32032" i="4"/>
  <c r="CD32033" i="4"/>
  <c r="CD32034" i="4"/>
  <c r="CD32035" i="4"/>
  <c r="CD32036" i="4"/>
  <c r="CD32037" i="4"/>
  <c r="CD32038" i="4"/>
  <c r="CD32039" i="4"/>
  <c r="CD32040" i="4"/>
  <c r="CD32041" i="4"/>
  <c r="CD32042" i="4"/>
  <c r="CD32043" i="4"/>
  <c r="CD32044" i="4"/>
  <c r="CD32045" i="4"/>
  <c r="CD32046" i="4"/>
  <c r="CD32047" i="4"/>
  <c r="CD32048" i="4"/>
  <c r="CD32049" i="4"/>
  <c r="CD32050" i="4"/>
  <c r="CD32051" i="4"/>
  <c r="CD32052" i="4"/>
  <c r="CD32053" i="4"/>
  <c r="CD32054" i="4"/>
  <c r="CD32055" i="4"/>
  <c r="CD32056" i="4"/>
  <c r="CD32057" i="4"/>
  <c r="CD32058" i="4"/>
  <c r="CD32059" i="4"/>
  <c r="CD32060" i="4"/>
  <c r="CD32061" i="4"/>
  <c r="CD32062" i="4"/>
  <c r="CD32063" i="4"/>
  <c r="CD32064" i="4"/>
  <c r="CD32065" i="4"/>
  <c r="CD32066" i="4"/>
  <c r="CD32067" i="4"/>
  <c r="CD32068" i="4"/>
  <c r="CD32069" i="4"/>
  <c r="CD32070" i="4"/>
  <c r="CD32071" i="4"/>
  <c r="CD32072" i="4"/>
  <c r="CD32073" i="4"/>
  <c r="CD32074" i="4"/>
  <c r="CD32075" i="4"/>
  <c r="CD32076" i="4"/>
  <c r="CD32077" i="4"/>
  <c r="CD32078" i="4"/>
  <c r="CD32079" i="4"/>
  <c r="CD32080" i="4"/>
  <c r="CD32081" i="4"/>
  <c r="CD32082" i="4"/>
  <c r="CD32083" i="4"/>
  <c r="CD32084" i="4"/>
  <c r="CD32085" i="4"/>
  <c r="CD32086" i="4"/>
  <c r="CD32087" i="4"/>
  <c r="CD32088" i="4"/>
  <c r="CD32089" i="4"/>
  <c r="CD32090" i="4"/>
  <c r="CD32091" i="4"/>
  <c r="CD32092" i="4"/>
  <c r="CD32093" i="4"/>
  <c r="CD32094" i="4"/>
  <c r="CD32095" i="4"/>
  <c r="CD32096" i="4"/>
  <c r="CD32097" i="4"/>
  <c r="CD32098" i="4"/>
  <c r="CD32099" i="4"/>
  <c r="CD32100" i="4"/>
  <c r="CD32101" i="4"/>
  <c r="CD32102" i="4"/>
  <c r="CD32103" i="4"/>
  <c r="CD32104" i="4"/>
  <c r="CD32105" i="4"/>
  <c r="CD32106" i="4"/>
  <c r="CD32107" i="4"/>
  <c r="CD32108" i="4"/>
  <c r="CD32109" i="4"/>
  <c r="CD32110" i="4"/>
  <c r="CD32111" i="4"/>
  <c r="CD32112" i="4"/>
  <c r="CD32113" i="4"/>
  <c r="CD32114" i="4"/>
  <c r="CD32115" i="4"/>
  <c r="CD32116" i="4"/>
  <c r="CD32117" i="4"/>
  <c r="CD32118" i="4"/>
  <c r="CD32119" i="4"/>
  <c r="CD32120" i="4"/>
  <c r="CD32121" i="4"/>
  <c r="CD32122" i="4"/>
  <c r="CD32123" i="4"/>
  <c r="CD32124" i="4"/>
  <c r="CD32125" i="4"/>
  <c r="CD32126" i="4"/>
  <c r="CD32127" i="4"/>
  <c r="CD32128" i="4"/>
  <c r="CD32129" i="4"/>
  <c r="CD32130" i="4"/>
  <c r="CD32131" i="4"/>
  <c r="CD32132" i="4"/>
  <c r="CD32133" i="4"/>
  <c r="CD32134" i="4"/>
  <c r="CD32135" i="4"/>
  <c r="CD32136" i="4"/>
  <c r="CD32137" i="4"/>
  <c r="CD32138" i="4"/>
  <c r="CD32139" i="4"/>
  <c r="CD32140" i="4"/>
  <c r="CD32141" i="4"/>
  <c r="CD32142" i="4"/>
  <c r="CD32143" i="4"/>
  <c r="CD32144" i="4"/>
  <c r="CD32145" i="4"/>
  <c r="CD32146" i="4"/>
  <c r="CD32147" i="4"/>
  <c r="CD32148" i="4"/>
  <c r="CD32149" i="4"/>
  <c r="CD32150" i="4"/>
  <c r="CD32151" i="4"/>
  <c r="CD32152" i="4"/>
  <c r="CD32153" i="4"/>
  <c r="CD32154" i="4"/>
  <c r="CD32155" i="4"/>
  <c r="CD32156" i="4"/>
  <c r="CD32157" i="4"/>
  <c r="CD32158" i="4"/>
  <c r="CD32159" i="4"/>
  <c r="CD32160" i="4"/>
  <c r="CD32161" i="4"/>
  <c r="CD32162" i="4"/>
  <c r="CD32163" i="4"/>
  <c r="CD32164" i="4"/>
  <c r="CD32165" i="4"/>
  <c r="CD32166" i="4"/>
  <c r="CD32167" i="4"/>
  <c r="CD32168" i="4"/>
  <c r="CD32169" i="4"/>
  <c r="CD32170" i="4"/>
  <c r="CD32171" i="4"/>
  <c r="CD32172" i="4"/>
  <c r="CD32173" i="4"/>
  <c r="CD32174" i="4"/>
  <c r="CD32175" i="4"/>
  <c r="CD32176" i="4"/>
  <c r="CD32177" i="4"/>
  <c r="CD32178" i="4"/>
  <c r="CD32179" i="4"/>
  <c r="CD32180" i="4"/>
  <c r="CD32181" i="4"/>
  <c r="CD32182" i="4"/>
  <c r="CD32183" i="4"/>
  <c r="CD32184" i="4"/>
  <c r="CD32185" i="4"/>
  <c r="CD32186" i="4"/>
  <c r="CD32187" i="4"/>
  <c r="CD32188" i="4"/>
  <c r="CD32189" i="4"/>
  <c r="CD32190" i="4"/>
  <c r="CD32191" i="4"/>
  <c r="CD32192" i="4"/>
  <c r="CD32193" i="4"/>
  <c r="CD32194" i="4"/>
  <c r="CD32195" i="4"/>
  <c r="CD32196" i="4"/>
  <c r="CD32197" i="4"/>
  <c r="CD32198" i="4"/>
  <c r="CD32199" i="4"/>
  <c r="CD32200" i="4"/>
  <c r="CD32201" i="4"/>
  <c r="CD32202" i="4"/>
  <c r="CD32203" i="4"/>
  <c r="CD32204" i="4"/>
  <c r="CD32205" i="4"/>
  <c r="CD32206" i="4"/>
  <c r="CD32207" i="4"/>
  <c r="CD32208" i="4"/>
  <c r="CD32209" i="4"/>
  <c r="CD32210" i="4"/>
  <c r="CD32211" i="4"/>
  <c r="CD32212" i="4"/>
  <c r="CD32213" i="4"/>
  <c r="CD32214" i="4"/>
  <c r="CD32215" i="4"/>
  <c r="CD32216" i="4"/>
  <c r="CD32217" i="4"/>
  <c r="CD32218" i="4"/>
  <c r="CD32219" i="4"/>
  <c r="CD32220" i="4"/>
  <c r="CD32221" i="4"/>
  <c r="CD32222" i="4"/>
  <c r="CD32223" i="4"/>
  <c r="CD32224" i="4"/>
  <c r="CD32225" i="4"/>
  <c r="CD32226" i="4"/>
  <c r="CD32227" i="4"/>
  <c r="CD32228" i="4"/>
  <c r="CD32229" i="4"/>
  <c r="CD32230" i="4"/>
  <c r="CD32231" i="4"/>
  <c r="CD32232" i="4"/>
  <c r="CD32233" i="4"/>
  <c r="CD32234" i="4"/>
  <c r="CD32235" i="4"/>
  <c r="CD32236" i="4"/>
  <c r="CD32237" i="4"/>
  <c r="CD32238" i="4"/>
  <c r="CD32239" i="4"/>
  <c r="CD32240" i="4"/>
  <c r="CD32241" i="4"/>
  <c r="CD32242" i="4"/>
  <c r="CD32243" i="4"/>
  <c r="CD32244" i="4"/>
  <c r="CD32245" i="4"/>
  <c r="CD32246" i="4"/>
  <c r="CD32247" i="4"/>
  <c r="CD32248" i="4"/>
  <c r="CD32249" i="4"/>
  <c r="CD32250" i="4"/>
  <c r="CD32251" i="4"/>
  <c r="CD32252" i="4"/>
  <c r="CD32253" i="4"/>
  <c r="CD32254" i="4"/>
  <c r="CD32255" i="4"/>
  <c r="CD32256" i="4"/>
  <c r="CD32257" i="4"/>
  <c r="CD32258" i="4"/>
  <c r="CD32259" i="4"/>
  <c r="CD32260" i="4"/>
  <c r="CD32261" i="4"/>
  <c r="CD32262" i="4"/>
  <c r="CD32263" i="4"/>
  <c r="CD32264" i="4"/>
  <c r="CD32265" i="4"/>
  <c r="CD32266" i="4"/>
  <c r="CD32267" i="4"/>
  <c r="CD32268" i="4"/>
  <c r="CD32269" i="4"/>
  <c r="CD32270" i="4"/>
  <c r="CD32271" i="4"/>
  <c r="CD32272" i="4"/>
  <c r="CD32273" i="4"/>
  <c r="CD32274" i="4"/>
  <c r="CD32275" i="4"/>
  <c r="CD32276" i="4"/>
  <c r="CD32277" i="4"/>
  <c r="CD32278" i="4"/>
  <c r="CD32279" i="4"/>
  <c r="CD32280" i="4"/>
  <c r="CD32281" i="4"/>
  <c r="CD32282" i="4"/>
  <c r="CD32283" i="4"/>
  <c r="CD32284" i="4"/>
  <c r="CD32285" i="4"/>
  <c r="CD32286" i="4"/>
  <c r="CD32287" i="4"/>
  <c r="CD32288" i="4"/>
  <c r="CD32289" i="4"/>
  <c r="CD32290" i="4"/>
  <c r="CD32291" i="4"/>
  <c r="CD32292" i="4"/>
  <c r="CD32293" i="4"/>
  <c r="CD32294" i="4"/>
  <c r="CD32295" i="4"/>
  <c r="CD32296" i="4"/>
  <c r="CD32297" i="4"/>
  <c r="CD32298" i="4"/>
  <c r="CD32299" i="4"/>
  <c r="CD32300" i="4"/>
  <c r="CD32301" i="4"/>
  <c r="CD32302" i="4"/>
  <c r="CD32303" i="4"/>
  <c r="CD32304" i="4"/>
  <c r="CD32305" i="4"/>
  <c r="CD32306" i="4"/>
  <c r="CD32307" i="4"/>
  <c r="CD32308" i="4"/>
  <c r="CD32309" i="4"/>
  <c r="CD32310" i="4"/>
  <c r="CD32311" i="4"/>
  <c r="CD32312" i="4"/>
  <c r="CD32313" i="4"/>
  <c r="CD32314" i="4"/>
  <c r="CD32315" i="4"/>
  <c r="CD32316" i="4"/>
  <c r="CD32317" i="4"/>
  <c r="CD32318" i="4"/>
  <c r="CD32319" i="4"/>
  <c r="CD32320" i="4"/>
  <c r="CD32321" i="4"/>
  <c r="CD32322" i="4"/>
  <c r="CD32323" i="4"/>
  <c r="CD32324" i="4"/>
  <c r="CD32325" i="4"/>
  <c r="CD32326" i="4"/>
  <c r="CD32327" i="4"/>
  <c r="CD32328" i="4"/>
  <c r="CD32329" i="4"/>
  <c r="CD32330" i="4"/>
  <c r="CD32331" i="4"/>
  <c r="CD32332" i="4"/>
  <c r="CD32333" i="4"/>
  <c r="CD32334" i="4"/>
  <c r="CD32335" i="4"/>
  <c r="CD32336" i="4"/>
  <c r="CD32337" i="4"/>
  <c r="CD32338" i="4"/>
  <c r="CD32339" i="4"/>
  <c r="CD32340" i="4"/>
  <c r="CD32341" i="4"/>
  <c r="CD32342" i="4"/>
  <c r="CD32343" i="4"/>
  <c r="CD32344" i="4"/>
  <c r="CD32345" i="4"/>
  <c r="CD32346" i="4"/>
  <c r="CD32347" i="4"/>
  <c r="CD32348" i="4"/>
  <c r="CD32349" i="4"/>
  <c r="CD32350" i="4"/>
  <c r="CD32351" i="4"/>
  <c r="CD32352" i="4"/>
  <c r="CD32353" i="4"/>
  <c r="CD32354" i="4"/>
  <c r="CD32355" i="4"/>
  <c r="CD32356" i="4"/>
  <c r="CD32357" i="4"/>
  <c r="CD32358" i="4"/>
  <c r="CD32359" i="4"/>
  <c r="CD32360" i="4"/>
  <c r="CD32361" i="4"/>
  <c r="CD32362" i="4"/>
  <c r="CD32363" i="4"/>
  <c r="CD32364" i="4"/>
  <c r="CD32365" i="4"/>
  <c r="CD32366" i="4"/>
  <c r="CD32367" i="4"/>
  <c r="CD32368" i="4"/>
  <c r="CD32369" i="4"/>
  <c r="CD32370" i="4"/>
  <c r="CD32371" i="4"/>
  <c r="CD32372" i="4"/>
  <c r="CD32373" i="4"/>
  <c r="CD32374" i="4"/>
  <c r="CD32375" i="4"/>
  <c r="CD32376" i="4"/>
  <c r="CD32377" i="4"/>
  <c r="CD32378" i="4"/>
  <c r="CD32379" i="4"/>
  <c r="CD32380" i="4"/>
  <c r="CD32381" i="4"/>
  <c r="CD32382" i="4"/>
  <c r="CD32383" i="4"/>
  <c r="CD32384" i="4"/>
  <c r="CD32385" i="4"/>
  <c r="CD32386" i="4"/>
  <c r="CD32387" i="4"/>
  <c r="CD32388" i="4"/>
  <c r="CD32389" i="4"/>
  <c r="CD32390" i="4"/>
  <c r="CD32391" i="4"/>
  <c r="CD32392" i="4"/>
  <c r="CD32393" i="4"/>
  <c r="CD32394" i="4"/>
  <c r="CD32395" i="4"/>
  <c r="CD32396" i="4"/>
  <c r="CD32397" i="4"/>
  <c r="CD32398" i="4"/>
  <c r="CD32399" i="4"/>
  <c r="CD32400" i="4"/>
  <c r="CD32401" i="4"/>
  <c r="CD32402" i="4"/>
  <c r="CD32403" i="4"/>
  <c r="CD32404" i="4"/>
  <c r="CD32405" i="4"/>
  <c r="CD32406" i="4"/>
  <c r="CD32407" i="4"/>
  <c r="CD32408" i="4"/>
  <c r="CD32409" i="4"/>
  <c r="CD32410" i="4"/>
  <c r="CD32411" i="4"/>
  <c r="CD32412" i="4"/>
  <c r="CD32413" i="4"/>
  <c r="CD32414" i="4"/>
  <c r="CD32415" i="4"/>
  <c r="CD32416" i="4"/>
  <c r="CD32417" i="4"/>
  <c r="CD32418" i="4"/>
  <c r="CD32419" i="4"/>
  <c r="CD32420" i="4"/>
  <c r="CD32421" i="4"/>
  <c r="CD32422" i="4"/>
  <c r="CD32423" i="4"/>
  <c r="CD32424" i="4"/>
  <c r="CD32425" i="4"/>
  <c r="CD32426" i="4"/>
  <c r="CD32427" i="4"/>
  <c r="CD32428" i="4"/>
  <c r="CD32429" i="4"/>
  <c r="CD32430" i="4"/>
  <c r="CD32431" i="4"/>
  <c r="CD32432" i="4"/>
  <c r="CD32433" i="4"/>
  <c r="CD32434" i="4"/>
  <c r="CD32435" i="4"/>
  <c r="CD32436" i="4"/>
  <c r="CD32437" i="4"/>
  <c r="CD32438" i="4"/>
  <c r="CD32439" i="4"/>
  <c r="CD32440" i="4"/>
  <c r="CD32441" i="4"/>
  <c r="CD32442" i="4"/>
  <c r="CD32443" i="4"/>
  <c r="CD32444" i="4"/>
  <c r="CD32445" i="4"/>
  <c r="CD32446" i="4"/>
  <c r="CD32447" i="4"/>
  <c r="CD32448" i="4"/>
  <c r="CD32449" i="4"/>
  <c r="CD32450" i="4"/>
  <c r="CD32451" i="4"/>
  <c r="CD32452" i="4"/>
  <c r="CD32453" i="4"/>
  <c r="CD32454" i="4"/>
  <c r="CD32455" i="4"/>
  <c r="CD32456" i="4"/>
  <c r="CD32457" i="4"/>
  <c r="CD32458" i="4"/>
  <c r="CD32459" i="4"/>
  <c r="CD32460" i="4"/>
  <c r="CD32461" i="4"/>
  <c r="CD32462" i="4"/>
  <c r="CD32463" i="4"/>
  <c r="CD32464" i="4"/>
  <c r="CD32465" i="4"/>
  <c r="CD32466" i="4"/>
  <c r="CD32467" i="4"/>
  <c r="CD32468" i="4"/>
  <c r="CD32469" i="4"/>
  <c r="CD32470" i="4"/>
  <c r="CD32471" i="4"/>
  <c r="CD32472" i="4"/>
  <c r="CD32473" i="4"/>
  <c r="CD32474" i="4"/>
  <c r="CD32475" i="4"/>
  <c r="CD32476" i="4"/>
  <c r="CD32477" i="4"/>
  <c r="CD32478" i="4"/>
  <c r="CD32479" i="4"/>
  <c r="CD32480" i="4"/>
  <c r="CD32481" i="4"/>
  <c r="CD32482" i="4"/>
  <c r="CD32483" i="4"/>
  <c r="CD32484" i="4"/>
  <c r="CD32485" i="4"/>
  <c r="CD32486" i="4"/>
  <c r="CD32487" i="4"/>
  <c r="CD32488" i="4"/>
  <c r="CD32489" i="4"/>
  <c r="CD32490" i="4"/>
  <c r="CD32491" i="4"/>
  <c r="CD32492" i="4"/>
  <c r="CD32493" i="4"/>
  <c r="CD32494" i="4"/>
  <c r="CD32495" i="4"/>
  <c r="CD32496" i="4"/>
  <c r="CD32497" i="4"/>
  <c r="CD32498" i="4"/>
  <c r="CD32499" i="4"/>
  <c r="CD32500" i="4"/>
  <c r="CD32501" i="4"/>
  <c r="CD32502" i="4"/>
  <c r="CD32503" i="4"/>
  <c r="CD32504" i="4"/>
  <c r="CD32505" i="4"/>
  <c r="CD32506" i="4"/>
  <c r="CD32507" i="4"/>
  <c r="CD32508" i="4"/>
  <c r="CD32509" i="4"/>
  <c r="CD32510" i="4"/>
  <c r="CD32511" i="4"/>
  <c r="CD32512" i="4"/>
  <c r="CD32513" i="4"/>
  <c r="CD32514" i="4"/>
  <c r="CD32515" i="4"/>
  <c r="CD32516" i="4"/>
  <c r="CD32517" i="4"/>
  <c r="CD32518" i="4"/>
  <c r="CD32519" i="4"/>
  <c r="CD32520" i="4"/>
  <c r="CD32521" i="4"/>
  <c r="CD32522" i="4"/>
  <c r="CD32523" i="4"/>
  <c r="CD32524" i="4"/>
  <c r="CD32525" i="4"/>
  <c r="CD32526" i="4"/>
  <c r="CD32527" i="4"/>
  <c r="CD32528" i="4"/>
  <c r="CD32529" i="4"/>
  <c r="CD32530" i="4"/>
  <c r="CD32531" i="4"/>
  <c r="CD32532" i="4"/>
  <c r="CD32533" i="4"/>
  <c r="CD32534" i="4"/>
  <c r="CD32535" i="4"/>
  <c r="CD32536" i="4"/>
  <c r="CD32537" i="4"/>
  <c r="CD32538" i="4"/>
  <c r="CD32539" i="4"/>
  <c r="CD32540" i="4"/>
  <c r="CD32541" i="4"/>
  <c r="CD32542" i="4"/>
  <c r="CD32543" i="4"/>
  <c r="CD32544" i="4"/>
  <c r="CD32545" i="4"/>
  <c r="CD32546" i="4"/>
  <c r="CD32547" i="4"/>
  <c r="CD32548" i="4"/>
  <c r="CD32549" i="4"/>
  <c r="CD32550" i="4"/>
  <c r="CD32551" i="4"/>
  <c r="CD32552" i="4"/>
  <c r="CD32553" i="4"/>
  <c r="CD32554" i="4"/>
  <c r="CD32555" i="4"/>
  <c r="CD32556" i="4"/>
  <c r="CD32557" i="4"/>
  <c r="CD32558" i="4"/>
  <c r="CD32559" i="4"/>
  <c r="CD32560" i="4"/>
  <c r="CD32561" i="4"/>
  <c r="CD32562" i="4"/>
  <c r="CD32563" i="4"/>
  <c r="CD32564" i="4"/>
  <c r="CD32565" i="4"/>
  <c r="CD32566" i="4"/>
  <c r="CD32567" i="4"/>
  <c r="CD32568" i="4"/>
  <c r="CD32569" i="4"/>
  <c r="CD32570" i="4"/>
  <c r="CD32571" i="4"/>
  <c r="CD32572" i="4"/>
  <c r="CD32573" i="4"/>
  <c r="CD32574" i="4"/>
  <c r="CD32575" i="4"/>
  <c r="CD32576" i="4"/>
  <c r="CD32577" i="4"/>
  <c r="CD32578" i="4"/>
  <c r="CD32579" i="4"/>
  <c r="CD32580" i="4"/>
  <c r="CD32581" i="4"/>
  <c r="CD32582" i="4"/>
  <c r="CD32583" i="4"/>
  <c r="CD32584" i="4"/>
  <c r="CD32585" i="4"/>
  <c r="CD32586" i="4"/>
  <c r="CD32587" i="4"/>
  <c r="CD32588" i="4"/>
  <c r="CD32589" i="4"/>
  <c r="CD32590" i="4"/>
  <c r="CD32591" i="4"/>
  <c r="CD32592" i="4"/>
  <c r="CD32593" i="4"/>
  <c r="CD32594" i="4"/>
  <c r="CD32595" i="4"/>
  <c r="CD32596" i="4"/>
  <c r="CD32597" i="4"/>
  <c r="CD32598" i="4"/>
  <c r="CD32599" i="4"/>
  <c r="CD32600" i="4"/>
  <c r="CD32601" i="4"/>
  <c r="CD32602" i="4"/>
  <c r="CD32603" i="4"/>
  <c r="CD32604" i="4"/>
  <c r="CD32605" i="4"/>
  <c r="CD32606" i="4"/>
  <c r="CD32607" i="4"/>
  <c r="CD32608" i="4"/>
  <c r="CD32609" i="4"/>
  <c r="CD32610" i="4"/>
  <c r="CD32611" i="4"/>
  <c r="CD32612" i="4"/>
  <c r="CD32613" i="4"/>
  <c r="CD32614" i="4"/>
  <c r="CD32615" i="4"/>
  <c r="CD32616" i="4"/>
  <c r="CD32617" i="4"/>
  <c r="CD32618" i="4"/>
  <c r="CD32619" i="4"/>
  <c r="CD32620" i="4"/>
  <c r="CD32621" i="4"/>
  <c r="CD32622" i="4"/>
  <c r="CD32623" i="4"/>
  <c r="CD32624" i="4"/>
  <c r="CD32625" i="4"/>
  <c r="CD32626" i="4"/>
  <c r="CD32627" i="4"/>
  <c r="CD32628" i="4"/>
  <c r="CD32629" i="4"/>
  <c r="CD32630" i="4"/>
  <c r="CD32631" i="4"/>
  <c r="CD32632" i="4"/>
  <c r="CD32633" i="4"/>
  <c r="CD32634" i="4"/>
  <c r="CD32635" i="4"/>
  <c r="CD32636" i="4"/>
  <c r="CD32637" i="4"/>
  <c r="CD32638" i="4"/>
  <c r="CD32639" i="4"/>
  <c r="CD32640" i="4"/>
  <c r="CD32641" i="4"/>
  <c r="CD32642" i="4"/>
  <c r="CD32643" i="4"/>
  <c r="CD32644" i="4"/>
  <c r="CD32645" i="4"/>
  <c r="CD32646" i="4"/>
  <c r="CD32647" i="4"/>
  <c r="CD32648" i="4"/>
  <c r="CD32649" i="4"/>
  <c r="CD32650" i="4"/>
  <c r="CD32651" i="4"/>
  <c r="CD32652" i="4"/>
  <c r="CD32653" i="4"/>
  <c r="CD32654" i="4"/>
  <c r="CD32655" i="4"/>
  <c r="CD32656" i="4"/>
  <c r="CD32657" i="4"/>
  <c r="CD32658" i="4"/>
  <c r="CD32659" i="4"/>
  <c r="CD32660" i="4"/>
  <c r="CD32661" i="4"/>
  <c r="CD32662" i="4"/>
  <c r="CD32663" i="4"/>
  <c r="CD32664" i="4"/>
  <c r="CD32665" i="4"/>
  <c r="CD32666" i="4"/>
  <c r="CD32667" i="4"/>
  <c r="CD32668" i="4"/>
  <c r="CD32669" i="4"/>
  <c r="CD32670" i="4"/>
  <c r="CD32671" i="4"/>
  <c r="CD32672" i="4"/>
  <c r="CD32673" i="4"/>
  <c r="CD32674" i="4"/>
  <c r="CD32675" i="4"/>
  <c r="CD32676" i="4"/>
  <c r="CD32677" i="4"/>
  <c r="CD32678" i="4"/>
  <c r="CD32679" i="4"/>
  <c r="CD32680" i="4"/>
  <c r="CD32681" i="4"/>
  <c r="CD32682" i="4"/>
  <c r="CD32683" i="4"/>
  <c r="CD32684" i="4"/>
  <c r="CD32685" i="4"/>
  <c r="CD32686" i="4"/>
  <c r="CD32687" i="4"/>
  <c r="CD32688" i="4"/>
  <c r="CD32689" i="4"/>
  <c r="CD32690" i="4"/>
  <c r="CD32691" i="4"/>
  <c r="CD32692" i="4"/>
  <c r="CD32693" i="4"/>
  <c r="CD32694" i="4"/>
  <c r="CD32695" i="4"/>
  <c r="CD32696" i="4"/>
  <c r="CD32697" i="4"/>
  <c r="CD32698" i="4"/>
  <c r="CD32699" i="4"/>
  <c r="CD32700" i="4"/>
  <c r="CD32701" i="4"/>
  <c r="CD32702" i="4"/>
  <c r="CD32703" i="4"/>
  <c r="CD32704" i="4"/>
  <c r="CD32705" i="4"/>
  <c r="CD32706" i="4"/>
  <c r="CD32707" i="4"/>
  <c r="CD32708" i="4"/>
  <c r="CD32709" i="4"/>
  <c r="CD32710" i="4"/>
  <c r="CD32711" i="4"/>
  <c r="CD32712" i="4"/>
  <c r="CD32713" i="4"/>
  <c r="CD32714" i="4"/>
  <c r="CD32715" i="4"/>
  <c r="CD32716" i="4"/>
  <c r="CD32717" i="4"/>
  <c r="CD32718" i="4"/>
  <c r="CD32719" i="4"/>
  <c r="CD32720" i="4"/>
  <c r="CD32721" i="4"/>
  <c r="CD32722" i="4"/>
  <c r="CD32723" i="4"/>
  <c r="CD32724" i="4"/>
  <c r="CD32725" i="4"/>
  <c r="CD32726" i="4"/>
  <c r="CD32727" i="4"/>
  <c r="CD32728" i="4"/>
  <c r="CD32729" i="4"/>
  <c r="CD32730" i="4"/>
  <c r="CD32731" i="4"/>
  <c r="CD32732" i="4"/>
  <c r="CD32733" i="4"/>
  <c r="CD32734" i="4"/>
  <c r="CD32735" i="4"/>
  <c r="CD32736" i="4"/>
  <c r="CD32737" i="4"/>
  <c r="CD32738" i="4"/>
  <c r="CD32739" i="4"/>
  <c r="CD32740" i="4"/>
  <c r="CD32741" i="4"/>
  <c r="CD32742" i="4"/>
  <c r="CD32743" i="4"/>
  <c r="CD32744" i="4"/>
  <c r="CD32745" i="4"/>
  <c r="CD32746" i="4"/>
  <c r="CD32747" i="4"/>
  <c r="CD32748" i="4"/>
  <c r="CD32749" i="4"/>
  <c r="CD32750" i="4"/>
  <c r="CD32751" i="4"/>
  <c r="CD32752" i="4"/>
  <c r="CD32753" i="4"/>
  <c r="CD32754" i="4"/>
  <c r="CD32755" i="4"/>
  <c r="CD32756" i="4"/>
  <c r="CD32757" i="4"/>
  <c r="CD32758" i="4"/>
  <c r="CD32759" i="4"/>
  <c r="CD32760" i="4"/>
  <c r="CD32761" i="4"/>
  <c r="CD32762" i="4"/>
  <c r="CD32763" i="4"/>
  <c r="CD32764" i="4"/>
  <c r="CD32765" i="4"/>
  <c r="CD32766" i="4"/>
  <c r="CD32767" i="4"/>
  <c r="CD32768" i="4"/>
  <c r="CD32769" i="4"/>
  <c r="CD32770" i="4"/>
  <c r="CD32771" i="4"/>
  <c r="CD32772" i="4"/>
  <c r="CD32773" i="4"/>
  <c r="CD32774" i="4"/>
  <c r="CD32775" i="4"/>
  <c r="CD32776" i="4"/>
  <c r="CD32777" i="4"/>
  <c r="CD32778" i="4"/>
  <c r="CD32779" i="4"/>
  <c r="CD32780" i="4"/>
  <c r="CD32781" i="4"/>
  <c r="CD32782" i="4"/>
  <c r="CD32783" i="4"/>
  <c r="CD32784" i="4"/>
  <c r="CD32785" i="4"/>
  <c r="CD32786" i="4"/>
  <c r="CD32787" i="4"/>
  <c r="CD32788" i="4"/>
  <c r="CD32789" i="4"/>
  <c r="CD32790" i="4"/>
  <c r="CD32791" i="4"/>
  <c r="CD32792" i="4"/>
  <c r="CD32793" i="4"/>
  <c r="CD32794" i="4"/>
  <c r="CD32795" i="4"/>
  <c r="CD32796" i="4"/>
  <c r="CD32797" i="4"/>
  <c r="CD32798" i="4"/>
  <c r="CD32799" i="4"/>
  <c r="CD32800" i="4"/>
  <c r="CD32801" i="4"/>
  <c r="CD32802" i="4"/>
  <c r="CD32803" i="4"/>
  <c r="CD32804" i="4"/>
  <c r="CD32805" i="4"/>
  <c r="CD32806" i="4"/>
  <c r="CD32807" i="4"/>
  <c r="CD32808" i="4"/>
  <c r="CD32809" i="4"/>
  <c r="CD32810" i="4"/>
  <c r="CD32811" i="4"/>
  <c r="CD32812" i="4"/>
  <c r="CD32813" i="4"/>
  <c r="CD32814" i="4"/>
  <c r="CD32815" i="4"/>
  <c r="CD32816" i="4"/>
  <c r="CD32817" i="4"/>
  <c r="CD32818" i="4"/>
  <c r="CD32819" i="4"/>
  <c r="CD32820" i="4"/>
  <c r="CD32821" i="4"/>
  <c r="CD32822" i="4"/>
  <c r="CD32823" i="4"/>
  <c r="CD32824" i="4"/>
  <c r="CD32825" i="4"/>
  <c r="CD32826" i="4"/>
  <c r="CD32827" i="4"/>
  <c r="CD32828" i="4"/>
  <c r="CD32829" i="4"/>
  <c r="CD32830" i="4"/>
  <c r="CD32831" i="4"/>
  <c r="CD32832" i="4"/>
  <c r="CD32833" i="4"/>
  <c r="CD32834" i="4"/>
  <c r="CD32835" i="4"/>
  <c r="CD32836" i="4"/>
  <c r="CD32837" i="4"/>
  <c r="CD32838" i="4"/>
  <c r="CD32839" i="4"/>
  <c r="CD32840" i="4"/>
  <c r="CD32841" i="4"/>
  <c r="CD32842" i="4"/>
  <c r="CD32843" i="4"/>
  <c r="CD32844" i="4"/>
  <c r="CD32845" i="4"/>
  <c r="CD32846" i="4"/>
  <c r="CD32847" i="4"/>
  <c r="CD32848" i="4"/>
  <c r="CD32849" i="4"/>
  <c r="CD32850" i="4"/>
  <c r="CD32851" i="4"/>
  <c r="CD32852" i="4"/>
  <c r="CD32853" i="4"/>
  <c r="CD32854" i="4"/>
  <c r="CD32855" i="4"/>
  <c r="CD32856" i="4"/>
  <c r="CD32857" i="4"/>
  <c r="CD32858" i="4"/>
  <c r="CD32859" i="4"/>
  <c r="CD32860" i="4"/>
  <c r="CD32861" i="4"/>
  <c r="CD32862" i="4"/>
  <c r="CD32863" i="4"/>
  <c r="CD32864" i="4"/>
  <c r="CD32865" i="4"/>
  <c r="CD32866" i="4"/>
  <c r="CD32867" i="4"/>
  <c r="CD32868" i="4"/>
  <c r="CD32869" i="4"/>
  <c r="CD32870" i="4"/>
  <c r="CD32871" i="4"/>
  <c r="CD32872" i="4"/>
  <c r="CD32873" i="4"/>
  <c r="CD32874" i="4"/>
  <c r="CD32875" i="4"/>
  <c r="CD32876" i="4"/>
  <c r="CD32877" i="4"/>
  <c r="CD32878" i="4"/>
  <c r="CD32879" i="4"/>
  <c r="CD32880" i="4"/>
  <c r="CD32881" i="4"/>
  <c r="CD32882" i="4"/>
  <c r="CD32883" i="4"/>
  <c r="CD32884" i="4"/>
  <c r="CD32885" i="4"/>
  <c r="CD32886" i="4"/>
  <c r="CD32887" i="4"/>
  <c r="CD32888" i="4"/>
  <c r="CD32889" i="4"/>
  <c r="CD32890" i="4"/>
  <c r="CD32891" i="4"/>
  <c r="CD32892" i="4"/>
  <c r="CD32893" i="4"/>
  <c r="CD32894" i="4"/>
  <c r="CD32895" i="4"/>
  <c r="CD32896" i="4"/>
  <c r="CD32897" i="4"/>
  <c r="CD32898" i="4"/>
  <c r="CD32899" i="4"/>
  <c r="CD32900" i="4"/>
  <c r="CD32901" i="4"/>
  <c r="CD32902" i="4"/>
  <c r="CD32903" i="4"/>
  <c r="CD32904" i="4"/>
  <c r="CD32905" i="4"/>
  <c r="CD32906" i="4"/>
  <c r="CD32907" i="4"/>
  <c r="CD32908" i="4"/>
  <c r="CD32909" i="4"/>
  <c r="CD32910" i="4"/>
  <c r="CD32911" i="4"/>
  <c r="CD32912" i="4"/>
  <c r="CD32913" i="4"/>
  <c r="CD32914" i="4"/>
  <c r="CD32915" i="4"/>
  <c r="CD32916" i="4"/>
  <c r="CD32917" i="4"/>
  <c r="CD32918" i="4"/>
  <c r="CD32919" i="4"/>
  <c r="CD32920" i="4"/>
  <c r="CD32921" i="4"/>
  <c r="CD32922" i="4"/>
  <c r="CD32923" i="4"/>
  <c r="CD32924" i="4"/>
  <c r="CD32925" i="4"/>
  <c r="CD32926" i="4"/>
  <c r="CD32927" i="4"/>
  <c r="CD32928" i="4"/>
  <c r="CD32929" i="4"/>
  <c r="CD32930" i="4"/>
  <c r="CD32931" i="4"/>
  <c r="CD32932" i="4"/>
  <c r="CD32933" i="4"/>
  <c r="CD32934" i="4"/>
  <c r="CD32935" i="4"/>
  <c r="CD32936" i="4"/>
  <c r="CD32937" i="4"/>
  <c r="CD32938" i="4"/>
  <c r="CD32939" i="4"/>
  <c r="CD32940" i="4"/>
  <c r="CD32941" i="4"/>
  <c r="CD32942" i="4"/>
  <c r="CD32943" i="4"/>
  <c r="CD32944" i="4"/>
  <c r="CD32945" i="4"/>
  <c r="CD32946" i="4"/>
  <c r="CD32947" i="4"/>
  <c r="CD32948" i="4"/>
  <c r="CD32949" i="4"/>
  <c r="CD32950" i="4"/>
  <c r="CD32951" i="4"/>
  <c r="CD32952" i="4"/>
  <c r="CD32953" i="4"/>
  <c r="CD32954" i="4"/>
  <c r="CD32955" i="4"/>
  <c r="CD32956" i="4"/>
  <c r="CD32957" i="4"/>
  <c r="CD32958" i="4"/>
  <c r="CD32959" i="4"/>
  <c r="CD32960" i="4"/>
  <c r="CD32961" i="4"/>
  <c r="CD32962" i="4"/>
  <c r="CD32963" i="4"/>
  <c r="CD32964" i="4"/>
  <c r="CD32965" i="4"/>
  <c r="CD32966" i="4"/>
  <c r="CD32967" i="4"/>
  <c r="CD32968" i="4"/>
  <c r="CD32969" i="4"/>
  <c r="CD32970" i="4"/>
  <c r="CD32971" i="4"/>
  <c r="CD32972" i="4"/>
  <c r="CD32973" i="4"/>
  <c r="CD32974" i="4"/>
  <c r="CD32975" i="4"/>
  <c r="CD32976" i="4"/>
  <c r="CD32977" i="4"/>
  <c r="CD32978" i="4"/>
  <c r="CD32979" i="4"/>
  <c r="CD32980" i="4"/>
  <c r="CD32981" i="4"/>
  <c r="CD32982" i="4"/>
  <c r="CD32983" i="4"/>
  <c r="CD32984" i="4"/>
  <c r="CD32985" i="4"/>
  <c r="CD32986" i="4"/>
  <c r="CD32987" i="4"/>
  <c r="CD32988" i="4"/>
  <c r="CD32989" i="4"/>
  <c r="CD32990" i="4"/>
  <c r="CD32991" i="4"/>
  <c r="CD32992" i="4"/>
  <c r="CD32993" i="4"/>
  <c r="CD32994" i="4"/>
  <c r="CD32995" i="4"/>
  <c r="CD32996" i="4"/>
  <c r="CD32997" i="4"/>
  <c r="CD32998" i="4"/>
  <c r="CD32999" i="4"/>
  <c r="CD33000" i="4"/>
  <c r="CD33001" i="4"/>
  <c r="CD33002" i="4"/>
  <c r="CD33003" i="4"/>
  <c r="CD33004" i="4"/>
  <c r="CD33005" i="4"/>
  <c r="CD33006" i="4"/>
  <c r="CD33007" i="4"/>
  <c r="CD33008" i="4"/>
  <c r="CD33009" i="4"/>
  <c r="CD33010" i="4"/>
  <c r="CD33011" i="4"/>
  <c r="CD33012" i="4"/>
  <c r="CD33013" i="4"/>
  <c r="CD33014" i="4"/>
  <c r="CD33015" i="4"/>
  <c r="CD33016" i="4"/>
  <c r="CD33017" i="4"/>
  <c r="CD33018" i="4"/>
  <c r="CD33019" i="4"/>
  <c r="CD33020" i="4"/>
  <c r="CD33021" i="4"/>
  <c r="CD33022" i="4"/>
  <c r="CD33023" i="4"/>
  <c r="CD33024" i="4"/>
  <c r="CD33025" i="4"/>
  <c r="CD33026" i="4"/>
  <c r="CD33027" i="4"/>
  <c r="CD33028" i="4"/>
  <c r="CD33029" i="4"/>
  <c r="CD33030" i="4"/>
  <c r="CD33031" i="4"/>
  <c r="CD33032" i="4"/>
  <c r="CD33033" i="4"/>
  <c r="CD33034" i="4"/>
  <c r="CD33035" i="4"/>
  <c r="CD33036" i="4"/>
  <c r="CD33037" i="4"/>
  <c r="CD33038" i="4"/>
  <c r="CD33039" i="4"/>
  <c r="CD33040" i="4"/>
  <c r="CD33041" i="4"/>
  <c r="CD33042" i="4"/>
  <c r="CD33043" i="4"/>
  <c r="CD33044" i="4"/>
  <c r="CD33045" i="4"/>
  <c r="CD33046" i="4"/>
  <c r="CD33047" i="4"/>
  <c r="CD33048" i="4"/>
  <c r="CD33049" i="4"/>
  <c r="CD33050" i="4"/>
  <c r="CD33051" i="4"/>
  <c r="CD33052" i="4"/>
  <c r="CD33053" i="4"/>
  <c r="CD33054" i="4"/>
  <c r="CD33055" i="4"/>
  <c r="CD33056" i="4"/>
  <c r="CD33057" i="4"/>
  <c r="CD33058" i="4"/>
  <c r="CD33059" i="4"/>
  <c r="CD33060" i="4"/>
  <c r="CD33061" i="4"/>
  <c r="CD33062" i="4"/>
  <c r="CD33063" i="4"/>
  <c r="CD33064" i="4"/>
  <c r="CD33065" i="4"/>
  <c r="CD33066" i="4"/>
  <c r="CD33067" i="4"/>
  <c r="CD33068" i="4"/>
  <c r="CD33069" i="4"/>
  <c r="CD33070" i="4"/>
  <c r="CD33071" i="4"/>
  <c r="CD33072" i="4"/>
  <c r="CD33073" i="4"/>
  <c r="CD33074" i="4"/>
  <c r="CD33075" i="4"/>
  <c r="CD33076" i="4"/>
  <c r="CD33077" i="4"/>
  <c r="CD33078" i="4"/>
  <c r="CD33079" i="4"/>
  <c r="CD33080" i="4"/>
  <c r="CD33081" i="4"/>
  <c r="CD33082" i="4"/>
  <c r="CD33083" i="4"/>
  <c r="CD33084" i="4"/>
  <c r="CD33085" i="4"/>
  <c r="CD33086" i="4"/>
  <c r="CD33087" i="4"/>
  <c r="CD33088" i="4"/>
  <c r="CD33089" i="4"/>
  <c r="CD33090" i="4"/>
  <c r="CD33091" i="4"/>
  <c r="CD33092" i="4"/>
  <c r="CD33093" i="4"/>
  <c r="CD33094" i="4"/>
  <c r="CD33095" i="4"/>
  <c r="CD33096" i="4"/>
  <c r="CD33097" i="4"/>
  <c r="CD33098" i="4"/>
  <c r="CD33099" i="4"/>
  <c r="CD33100" i="4"/>
  <c r="CD33101" i="4"/>
  <c r="CD33102" i="4"/>
  <c r="CD33103" i="4"/>
  <c r="CD33104" i="4"/>
  <c r="CD33105" i="4"/>
  <c r="CD33106" i="4"/>
  <c r="CD33107" i="4"/>
  <c r="CD33108" i="4"/>
  <c r="CD33109" i="4"/>
  <c r="CD33110" i="4"/>
  <c r="CD33111" i="4"/>
  <c r="CD33112" i="4"/>
  <c r="CD33113" i="4"/>
  <c r="CD33114" i="4"/>
  <c r="CD33115" i="4"/>
  <c r="CD33116" i="4"/>
  <c r="CD33117" i="4"/>
  <c r="CD33118" i="4"/>
  <c r="CD33119" i="4"/>
  <c r="CD33120" i="4"/>
  <c r="CD33121" i="4"/>
  <c r="CD33122" i="4"/>
  <c r="CD33123" i="4"/>
  <c r="CD33124" i="4"/>
  <c r="CD33125" i="4"/>
  <c r="CD33126" i="4"/>
  <c r="CD33127" i="4"/>
  <c r="CD33128" i="4"/>
  <c r="CD33129" i="4"/>
  <c r="CD33130" i="4"/>
  <c r="CD33131" i="4"/>
  <c r="CD33132" i="4"/>
  <c r="CD33133" i="4"/>
  <c r="CD33134" i="4"/>
  <c r="CD33135" i="4"/>
  <c r="CD33136" i="4"/>
  <c r="CD33137" i="4"/>
  <c r="CD33138" i="4"/>
  <c r="CD33139" i="4"/>
  <c r="CD33140" i="4"/>
  <c r="CD33141" i="4"/>
  <c r="CD33142" i="4"/>
  <c r="CD33143" i="4"/>
  <c r="CD33144" i="4"/>
  <c r="CD33145" i="4"/>
  <c r="CD33146" i="4"/>
  <c r="CD33147" i="4"/>
  <c r="CD33148" i="4"/>
  <c r="CD33149" i="4"/>
  <c r="CD33150" i="4"/>
  <c r="CD33151" i="4"/>
  <c r="CD33152" i="4"/>
  <c r="CD33153" i="4"/>
  <c r="CD33154" i="4"/>
  <c r="CD33155" i="4"/>
  <c r="CD33156" i="4"/>
  <c r="CD33157" i="4"/>
  <c r="CD33158" i="4"/>
  <c r="CD33159" i="4"/>
  <c r="CD33160" i="4"/>
  <c r="CD33161" i="4"/>
  <c r="CD33162" i="4"/>
  <c r="CD33163" i="4"/>
  <c r="CD33164" i="4"/>
  <c r="CD33165" i="4"/>
  <c r="CD33166" i="4"/>
  <c r="CD33167" i="4"/>
  <c r="CD33168" i="4"/>
  <c r="CD33169" i="4"/>
  <c r="CD33170" i="4"/>
  <c r="CD33171" i="4"/>
  <c r="CD33172" i="4"/>
  <c r="CD33173" i="4"/>
  <c r="CD33174" i="4"/>
  <c r="CD33175" i="4"/>
  <c r="CD33176" i="4"/>
  <c r="CD33177" i="4"/>
  <c r="CD33178" i="4"/>
  <c r="CD33179" i="4"/>
  <c r="CD33180" i="4"/>
  <c r="CD33181" i="4"/>
  <c r="CD33182" i="4"/>
  <c r="CD33183" i="4"/>
  <c r="CD33184" i="4"/>
  <c r="CD33185" i="4"/>
  <c r="CD33186" i="4"/>
  <c r="CD33187" i="4"/>
  <c r="CD33188" i="4"/>
  <c r="CD33189" i="4"/>
  <c r="CD33190" i="4"/>
  <c r="CD33191" i="4"/>
  <c r="CD33192" i="4"/>
  <c r="CD33193" i="4"/>
  <c r="CD33194" i="4"/>
  <c r="CD33195" i="4"/>
  <c r="CD33196" i="4"/>
  <c r="CD33197" i="4"/>
  <c r="CD33198" i="4"/>
  <c r="CD33199" i="4"/>
  <c r="CD33200" i="4"/>
  <c r="CD33201" i="4"/>
  <c r="CD33202" i="4"/>
  <c r="CD33203" i="4"/>
  <c r="CD33204" i="4"/>
  <c r="CD33205" i="4"/>
  <c r="CD33206" i="4"/>
  <c r="CD33207" i="4"/>
  <c r="CD33208" i="4"/>
  <c r="CD33209" i="4"/>
  <c r="CD33210" i="4"/>
  <c r="CD33211" i="4"/>
  <c r="CD33212" i="4"/>
  <c r="CD33213" i="4"/>
  <c r="CD33214" i="4"/>
  <c r="CD33215" i="4"/>
  <c r="CD33216" i="4"/>
  <c r="CD33217" i="4"/>
  <c r="CD33218" i="4"/>
  <c r="CD33219" i="4"/>
  <c r="CD33220" i="4"/>
  <c r="CD33221" i="4"/>
  <c r="CD33222" i="4"/>
  <c r="CD33223" i="4"/>
  <c r="CD33224" i="4"/>
  <c r="CD33225" i="4"/>
  <c r="CD33226" i="4"/>
  <c r="CD33227" i="4"/>
  <c r="CD33228" i="4"/>
  <c r="CD33229" i="4"/>
  <c r="CD33230" i="4"/>
  <c r="CD33231" i="4"/>
  <c r="CD33232" i="4"/>
  <c r="CD33233" i="4"/>
  <c r="CD33234" i="4"/>
  <c r="CD33235" i="4"/>
  <c r="CD33236" i="4"/>
  <c r="CD33237" i="4"/>
  <c r="CD33238" i="4"/>
  <c r="CD33239" i="4"/>
  <c r="CD33240" i="4"/>
  <c r="CD33241" i="4"/>
  <c r="CD33242" i="4"/>
  <c r="CD33243" i="4"/>
  <c r="CD33244" i="4"/>
  <c r="CD33245" i="4"/>
  <c r="CD33246" i="4"/>
  <c r="CD33247" i="4"/>
  <c r="CD33248" i="4"/>
  <c r="CD33249" i="4"/>
  <c r="CD33250" i="4"/>
  <c r="CD33251" i="4"/>
  <c r="CD33252" i="4"/>
  <c r="CD33253" i="4"/>
  <c r="CD33254" i="4"/>
  <c r="CD33255" i="4"/>
  <c r="CD33256" i="4"/>
  <c r="CD33257" i="4"/>
  <c r="CD33258" i="4"/>
  <c r="CD33259" i="4"/>
  <c r="CD33260" i="4"/>
  <c r="CD33261" i="4"/>
  <c r="CD33262" i="4"/>
  <c r="CD33263" i="4"/>
  <c r="CD33264" i="4"/>
  <c r="CD33265" i="4"/>
  <c r="CD33266" i="4"/>
  <c r="CD33267" i="4"/>
  <c r="CD33268" i="4"/>
  <c r="CD33269" i="4"/>
  <c r="CD33270" i="4"/>
  <c r="CD33271" i="4"/>
  <c r="CD33272" i="4"/>
  <c r="CD33273" i="4"/>
  <c r="CD33274" i="4"/>
  <c r="CD33275" i="4"/>
  <c r="CD33276" i="4"/>
  <c r="CD33277" i="4"/>
  <c r="CD33278" i="4"/>
  <c r="CD33279" i="4"/>
  <c r="CD33280" i="4"/>
  <c r="CD33281" i="4"/>
  <c r="CD33282" i="4"/>
  <c r="CD33283" i="4"/>
  <c r="CD33284" i="4"/>
  <c r="CD33285" i="4"/>
  <c r="CD33286" i="4"/>
  <c r="CD33287" i="4"/>
  <c r="CD33288" i="4"/>
  <c r="CD33289" i="4"/>
  <c r="CD33290" i="4"/>
  <c r="CD33291" i="4"/>
  <c r="CD33292" i="4"/>
  <c r="CD33293" i="4"/>
  <c r="CD33294" i="4"/>
  <c r="CD33295" i="4"/>
  <c r="CD33296" i="4"/>
  <c r="CD33297" i="4"/>
  <c r="CD33298" i="4"/>
  <c r="CD33299" i="4"/>
  <c r="CD33300" i="4"/>
  <c r="CD33301" i="4"/>
  <c r="CD33302" i="4"/>
  <c r="CD33303" i="4"/>
  <c r="CD33304" i="4"/>
  <c r="CD33305" i="4"/>
  <c r="CD33306" i="4"/>
  <c r="CD33307" i="4"/>
  <c r="CD33308" i="4"/>
  <c r="CD33309" i="4"/>
  <c r="CD33310" i="4"/>
  <c r="CD33311" i="4"/>
  <c r="CD33312" i="4"/>
  <c r="CD33313" i="4"/>
  <c r="CD33314" i="4"/>
  <c r="CD33315" i="4"/>
  <c r="CD33316" i="4"/>
  <c r="CD33317" i="4"/>
  <c r="CD33318" i="4"/>
  <c r="CD33319" i="4"/>
  <c r="CD33320" i="4"/>
  <c r="CD33321" i="4"/>
  <c r="CD33322" i="4"/>
  <c r="CD33323" i="4"/>
  <c r="CD33324" i="4"/>
  <c r="CD33325" i="4"/>
  <c r="CD33326" i="4"/>
  <c r="CD33327" i="4"/>
  <c r="CD33328" i="4"/>
  <c r="CD33329" i="4"/>
  <c r="CD33330" i="4"/>
  <c r="CD33331" i="4"/>
  <c r="CD33332" i="4"/>
  <c r="CD33333" i="4"/>
  <c r="CD33334" i="4"/>
  <c r="CD33335" i="4"/>
  <c r="CD33336" i="4"/>
  <c r="CD33337" i="4"/>
  <c r="CD33338" i="4"/>
  <c r="CD33339" i="4"/>
  <c r="CD33340" i="4"/>
  <c r="CD33341" i="4"/>
  <c r="CD33342" i="4"/>
  <c r="CD33343" i="4"/>
  <c r="CD33344" i="4"/>
  <c r="CD33345" i="4"/>
  <c r="CD33346" i="4"/>
  <c r="CD33347" i="4"/>
  <c r="CD33348" i="4"/>
  <c r="CD33349" i="4"/>
  <c r="CD33350" i="4"/>
  <c r="CD33351" i="4"/>
  <c r="CD33352" i="4"/>
  <c r="CD33353" i="4"/>
  <c r="CD33354" i="4"/>
  <c r="CD33355" i="4"/>
  <c r="CD33356" i="4"/>
  <c r="CD33357" i="4"/>
  <c r="CD33358" i="4"/>
  <c r="CD33359" i="4"/>
  <c r="CD33360" i="4"/>
  <c r="CD33361" i="4"/>
  <c r="CD33362" i="4"/>
  <c r="CD33363" i="4"/>
  <c r="CD33364" i="4"/>
  <c r="CD33365" i="4"/>
  <c r="CD33366" i="4"/>
  <c r="CD33367" i="4"/>
  <c r="CD33368" i="4"/>
  <c r="CD33369" i="4"/>
  <c r="CD33370" i="4"/>
  <c r="CD33371" i="4"/>
  <c r="CD33372" i="4"/>
  <c r="CD33373" i="4"/>
  <c r="CD33374" i="4"/>
  <c r="CD33375" i="4"/>
  <c r="CD33376" i="4"/>
  <c r="CD33377" i="4"/>
  <c r="CD33378" i="4"/>
  <c r="CD33379" i="4"/>
  <c r="CD33380" i="4"/>
  <c r="CD33381" i="4"/>
  <c r="CD33382" i="4"/>
  <c r="CD33383" i="4"/>
  <c r="CD33384" i="4"/>
  <c r="CD33385" i="4"/>
  <c r="CD33386" i="4"/>
  <c r="CD33387" i="4"/>
  <c r="CD33388" i="4"/>
  <c r="CD33389" i="4"/>
  <c r="CD33390" i="4"/>
  <c r="CD33391" i="4"/>
  <c r="CD33392" i="4"/>
  <c r="CD33393" i="4"/>
  <c r="CD33394" i="4"/>
  <c r="CD33395" i="4"/>
  <c r="CD33396" i="4"/>
  <c r="CD33397" i="4"/>
  <c r="CD33398" i="4"/>
  <c r="CD33399" i="4"/>
  <c r="CD33400" i="4"/>
  <c r="CD33401" i="4"/>
  <c r="CD33402" i="4"/>
  <c r="CD33403" i="4"/>
  <c r="CD33404" i="4"/>
  <c r="CD33405" i="4"/>
  <c r="CD33406" i="4"/>
  <c r="CD33407" i="4"/>
  <c r="CD33408" i="4"/>
  <c r="CD33409" i="4"/>
  <c r="CD33410" i="4"/>
  <c r="CD33411" i="4"/>
  <c r="CD33412" i="4"/>
  <c r="CD33413" i="4"/>
  <c r="CD33414" i="4"/>
  <c r="CD33415" i="4"/>
  <c r="CD33416" i="4"/>
  <c r="CD33417" i="4"/>
  <c r="CD33418" i="4"/>
  <c r="CD33419" i="4"/>
  <c r="CD33420" i="4"/>
  <c r="CD33421" i="4"/>
  <c r="CD33422" i="4"/>
  <c r="CD33423" i="4"/>
  <c r="CD33424" i="4"/>
  <c r="CD33425" i="4"/>
  <c r="CD33426" i="4"/>
  <c r="CD33427" i="4"/>
  <c r="CD33428" i="4"/>
  <c r="CD33429" i="4"/>
  <c r="CD33430" i="4"/>
  <c r="CD33431" i="4"/>
  <c r="CD33432" i="4"/>
  <c r="CD33433" i="4"/>
  <c r="CD33434" i="4"/>
  <c r="CD33435" i="4"/>
  <c r="CD33436" i="4"/>
  <c r="CD33437" i="4"/>
  <c r="CD33438" i="4"/>
  <c r="CD33439" i="4"/>
  <c r="CD33440" i="4"/>
  <c r="CD33441" i="4"/>
  <c r="CD33442" i="4"/>
  <c r="CD33443" i="4"/>
  <c r="CD33444" i="4"/>
  <c r="CD33445" i="4"/>
  <c r="CD33446" i="4"/>
  <c r="CD33447" i="4"/>
  <c r="CD33448" i="4"/>
  <c r="CD33449" i="4"/>
  <c r="CD33450" i="4"/>
  <c r="CD33451" i="4"/>
  <c r="CD33452" i="4"/>
  <c r="CD33453" i="4"/>
  <c r="CD33454" i="4"/>
  <c r="CD33455" i="4"/>
  <c r="CD33456" i="4"/>
  <c r="CD33457" i="4"/>
  <c r="CD33458" i="4"/>
  <c r="CD33459" i="4"/>
  <c r="CD33460" i="4"/>
  <c r="CD33461" i="4"/>
  <c r="CD33462" i="4"/>
  <c r="CD33463" i="4"/>
  <c r="CD33464" i="4"/>
  <c r="CD33465" i="4"/>
  <c r="CD33466" i="4"/>
  <c r="CD33467" i="4"/>
  <c r="CD33468" i="4"/>
  <c r="CD33469" i="4"/>
  <c r="CD33470" i="4"/>
  <c r="CD33471" i="4"/>
  <c r="CD33472" i="4"/>
  <c r="CD33473" i="4"/>
  <c r="CD33474" i="4"/>
  <c r="CD33475" i="4"/>
  <c r="CD33476" i="4"/>
  <c r="CD33477" i="4"/>
  <c r="CD33478" i="4"/>
  <c r="CD33479" i="4"/>
  <c r="CD33480" i="4"/>
  <c r="CD33481" i="4"/>
  <c r="CD33482" i="4"/>
  <c r="CD33483" i="4"/>
  <c r="CD33484" i="4"/>
  <c r="CD33485" i="4"/>
  <c r="CD33486" i="4"/>
  <c r="CD33487" i="4"/>
  <c r="CD33488" i="4"/>
  <c r="CD33489" i="4"/>
  <c r="CD33490" i="4"/>
  <c r="CD33491" i="4"/>
  <c r="CD33492" i="4"/>
  <c r="CD33493" i="4"/>
  <c r="CD33494" i="4"/>
  <c r="CD33495" i="4"/>
  <c r="CD33496" i="4"/>
  <c r="CD33497" i="4"/>
  <c r="CD33498" i="4"/>
  <c r="CD33499" i="4"/>
  <c r="CD33500" i="4"/>
  <c r="CD33501" i="4"/>
  <c r="CD33502" i="4"/>
  <c r="CD33503" i="4"/>
  <c r="CD33504" i="4"/>
  <c r="CD33505" i="4"/>
  <c r="CD33506" i="4"/>
  <c r="CD33507" i="4"/>
  <c r="CD33508" i="4"/>
  <c r="CD33509" i="4"/>
  <c r="CD33510" i="4"/>
  <c r="CD33511" i="4"/>
  <c r="CD33512" i="4"/>
  <c r="CD33513" i="4"/>
  <c r="CD33514" i="4"/>
  <c r="CD33515" i="4"/>
  <c r="CD33516" i="4"/>
  <c r="CD33517" i="4"/>
  <c r="CD33518" i="4"/>
  <c r="CD33519" i="4"/>
  <c r="CD33520" i="4"/>
  <c r="CD33521" i="4"/>
  <c r="CD33522" i="4"/>
  <c r="CD33523" i="4"/>
  <c r="CD33524" i="4"/>
  <c r="CD33525" i="4"/>
  <c r="CD33526" i="4"/>
  <c r="CD33527" i="4"/>
  <c r="CD33528" i="4"/>
  <c r="CD33529" i="4"/>
  <c r="CD33530" i="4"/>
  <c r="CD33531" i="4"/>
  <c r="CD33532" i="4"/>
  <c r="CD33533" i="4"/>
  <c r="CD33534" i="4"/>
  <c r="CD33535" i="4"/>
  <c r="CD33536" i="4"/>
  <c r="CD33537" i="4"/>
  <c r="CD33538" i="4"/>
  <c r="CD33539" i="4"/>
  <c r="CD33540" i="4"/>
  <c r="CD33541" i="4"/>
  <c r="CD33542" i="4"/>
  <c r="CD33543" i="4"/>
  <c r="CD33544" i="4"/>
  <c r="CD33545" i="4"/>
  <c r="CD33546" i="4"/>
  <c r="CD33547" i="4"/>
  <c r="CD33548" i="4"/>
  <c r="CD33549" i="4"/>
  <c r="CD33550" i="4"/>
  <c r="CD33551" i="4"/>
  <c r="CD33552" i="4"/>
  <c r="CD33553" i="4"/>
  <c r="CD33554" i="4"/>
  <c r="CD33555" i="4"/>
  <c r="CD33556" i="4"/>
  <c r="CD33557" i="4"/>
  <c r="CD33558" i="4"/>
  <c r="CD33559" i="4"/>
  <c r="CD33560" i="4"/>
  <c r="CD33561" i="4"/>
  <c r="CD33562" i="4"/>
  <c r="CD33563" i="4"/>
  <c r="CD33564" i="4"/>
  <c r="CD33565" i="4"/>
  <c r="CD33566" i="4"/>
  <c r="CD33567" i="4"/>
  <c r="CD33568" i="4"/>
  <c r="CD33569" i="4"/>
  <c r="CD33570" i="4"/>
  <c r="CD33571" i="4"/>
  <c r="CD33572" i="4"/>
  <c r="CD33573" i="4"/>
  <c r="CD33574" i="4"/>
  <c r="CD33575" i="4"/>
  <c r="CD33576" i="4"/>
  <c r="CD33577" i="4"/>
  <c r="CD33578" i="4"/>
  <c r="CD33579" i="4"/>
  <c r="CD33580" i="4"/>
  <c r="CD33581" i="4"/>
  <c r="CD33582" i="4"/>
  <c r="CD33583" i="4"/>
  <c r="CD33584" i="4"/>
  <c r="CD33585" i="4"/>
  <c r="CD33586" i="4"/>
  <c r="CD33587" i="4"/>
  <c r="CD33588" i="4"/>
  <c r="CD33589" i="4"/>
  <c r="CD33590" i="4"/>
  <c r="CD33591" i="4"/>
  <c r="CD33592" i="4"/>
  <c r="CD33593" i="4"/>
  <c r="CD33594" i="4"/>
  <c r="CD33595" i="4"/>
  <c r="CD33596" i="4"/>
  <c r="CD33597" i="4"/>
  <c r="CD33598" i="4"/>
  <c r="CD33599" i="4"/>
  <c r="CD33600" i="4"/>
  <c r="CD33601" i="4"/>
  <c r="CD33602" i="4"/>
  <c r="CD33603" i="4"/>
  <c r="CD33604" i="4"/>
  <c r="CD33605" i="4"/>
  <c r="CD33606" i="4"/>
  <c r="CD33607" i="4"/>
  <c r="CD33608" i="4"/>
  <c r="CD33609" i="4"/>
  <c r="CD33610" i="4"/>
  <c r="CD33611" i="4"/>
  <c r="CD33612" i="4"/>
  <c r="CD33613" i="4"/>
  <c r="CD33614" i="4"/>
  <c r="CD33615" i="4"/>
  <c r="CD33616" i="4"/>
  <c r="CD33617" i="4"/>
  <c r="CD33618" i="4"/>
  <c r="CD33619" i="4"/>
  <c r="CD33620" i="4"/>
  <c r="CD33621" i="4"/>
  <c r="CD33622" i="4"/>
  <c r="CD33623" i="4"/>
  <c r="CD33624" i="4"/>
  <c r="CD33625" i="4"/>
  <c r="CD33626" i="4"/>
  <c r="CD33627" i="4"/>
  <c r="CD33628" i="4"/>
  <c r="CD33629" i="4"/>
  <c r="CD33630" i="4"/>
  <c r="CD33631" i="4"/>
  <c r="CD33632" i="4"/>
  <c r="CD33633" i="4"/>
  <c r="CD33634" i="4"/>
  <c r="CD33635" i="4"/>
  <c r="CD33636" i="4"/>
  <c r="CD33637" i="4"/>
  <c r="CD33638" i="4"/>
  <c r="CD33639" i="4"/>
  <c r="CD33640" i="4"/>
  <c r="CD33641" i="4"/>
  <c r="CD33642" i="4"/>
  <c r="CD33643" i="4"/>
  <c r="CD33644" i="4"/>
  <c r="CD33645" i="4"/>
  <c r="CD33646" i="4"/>
  <c r="CD33647" i="4"/>
  <c r="CD33648" i="4"/>
  <c r="CD33649" i="4"/>
  <c r="CD33650" i="4"/>
  <c r="CD33651" i="4"/>
  <c r="CD33652" i="4"/>
  <c r="CD33653" i="4"/>
  <c r="CD33654" i="4"/>
  <c r="CD33655" i="4"/>
  <c r="CD33656" i="4"/>
  <c r="CD33657" i="4"/>
  <c r="CD33658" i="4"/>
  <c r="CD33659" i="4"/>
  <c r="CD33660" i="4"/>
  <c r="CD33661" i="4"/>
  <c r="CD33662" i="4"/>
  <c r="CD33663" i="4"/>
  <c r="CD33664" i="4"/>
  <c r="CD33665" i="4"/>
  <c r="CD33666" i="4"/>
  <c r="CD33667" i="4"/>
  <c r="CD33668" i="4"/>
  <c r="CD33669" i="4"/>
  <c r="CD33670" i="4"/>
  <c r="CD33671" i="4"/>
  <c r="CD33672" i="4"/>
  <c r="CD33673" i="4"/>
  <c r="CD33674" i="4"/>
  <c r="CD33675" i="4"/>
  <c r="CD33676" i="4"/>
  <c r="CD33677" i="4"/>
  <c r="CD33678" i="4"/>
  <c r="CD33679" i="4"/>
  <c r="CD33680" i="4"/>
  <c r="CD33681" i="4"/>
  <c r="CD33682" i="4"/>
  <c r="CD33683" i="4"/>
  <c r="CD33684" i="4"/>
  <c r="CD33685" i="4"/>
  <c r="CD33686" i="4"/>
  <c r="CD33687" i="4"/>
  <c r="CD33688" i="4"/>
  <c r="CD33689" i="4"/>
  <c r="CD33690" i="4"/>
  <c r="CD33691" i="4"/>
  <c r="CD33692" i="4"/>
  <c r="CD33693" i="4"/>
  <c r="CD33694" i="4"/>
  <c r="CD33695" i="4"/>
  <c r="CD33696" i="4"/>
  <c r="CD33697" i="4"/>
  <c r="CD33698" i="4"/>
  <c r="CD33699" i="4"/>
  <c r="CD33700" i="4"/>
  <c r="CD33701" i="4"/>
  <c r="CD33702" i="4"/>
  <c r="CD33703" i="4"/>
  <c r="CD33704" i="4"/>
  <c r="CD33705" i="4"/>
  <c r="CD33706" i="4"/>
  <c r="CD33707" i="4"/>
  <c r="CD33708" i="4"/>
  <c r="CD33709" i="4"/>
  <c r="CD33710" i="4"/>
  <c r="CD33711" i="4"/>
  <c r="CD33712" i="4"/>
  <c r="CD33713" i="4"/>
  <c r="CD33714" i="4"/>
  <c r="CD33715" i="4"/>
  <c r="CD33716" i="4"/>
  <c r="CD33717" i="4"/>
  <c r="CD33718" i="4"/>
  <c r="CD33719" i="4"/>
  <c r="CD33720" i="4"/>
  <c r="CD33721" i="4"/>
  <c r="CD33722" i="4"/>
  <c r="CD33723" i="4"/>
  <c r="CD33724" i="4"/>
  <c r="CD33725" i="4"/>
  <c r="CD33726" i="4"/>
  <c r="CD33727" i="4"/>
  <c r="CD33728" i="4"/>
  <c r="CD33729" i="4"/>
  <c r="CD33730" i="4"/>
  <c r="CD33731" i="4"/>
  <c r="CD33732" i="4"/>
  <c r="CD33733" i="4"/>
  <c r="CD33734" i="4"/>
  <c r="CD33735" i="4"/>
  <c r="CD33736" i="4"/>
  <c r="CD33737" i="4"/>
  <c r="CD33738" i="4"/>
  <c r="CD33739" i="4"/>
  <c r="CD33740" i="4"/>
  <c r="CD33741" i="4"/>
  <c r="CD33742" i="4"/>
  <c r="CD33743" i="4"/>
  <c r="CD33744" i="4"/>
  <c r="CD33745" i="4"/>
  <c r="CD33746" i="4"/>
  <c r="CD33747" i="4"/>
  <c r="CD33748" i="4"/>
  <c r="CD33749" i="4"/>
  <c r="CD33750" i="4"/>
  <c r="CD33751" i="4"/>
  <c r="CD33752" i="4"/>
  <c r="CD33753" i="4"/>
  <c r="CD33754" i="4"/>
  <c r="CD33755" i="4"/>
  <c r="CD33756" i="4"/>
  <c r="CD33757" i="4"/>
  <c r="CD33758" i="4"/>
  <c r="CD33759" i="4"/>
  <c r="CD33760" i="4"/>
  <c r="CD33761" i="4"/>
  <c r="CD33762" i="4"/>
  <c r="CD33763" i="4"/>
  <c r="CD33764" i="4"/>
  <c r="CD33765" i="4"/>
  <c r="CD33766" i="4"/>
  <c r="CD33767" i="4"/>
  <c r="CD33768" i="4"/>
  <c r="CD33769" i="4"/>
  <c r="CD33770" i="4"/>
  <c r="CD33771" i="4"/>
  <c r="CD33772" i="4"/>
  <c r="CD33773" i="4"/>
  <c r="CD33774" i="4"/>
  <c r="CD33775" i="4"/>
  <c r="CD33776" i="4"/>
  <c r="CD33777" i="4"/>
  <c r="CD33778" i="4"/>
  <c r="CD33779" i="4"/>
  <c r="CD33780" i="4"/>
  <c r="CD33781" i="4"/>
  <c r="CD33782" i="4"/>
  <c r="CD33783" i="4"/>
  <c r="CD33784" i="4"/>
  <c r="CD33785" i="4"/>
  <c r="CD33786" i="4"/>
  <c r="CD33787" i="4"/>
  <c r="CD33788" i="4"/>
  <c r="CD33789" i="4"/>
  <c r="CD33790" i="4"/>
  <c r="CD33791" i="4"/>
  <c r="CD33792" i="4"/>
  <c r="CD33793" i="4"/>
  <c r="CD33794" i="4"/>
  <c r="CD33795" i="4"/>
  <c r="CD33796" i="4"/>
  <c r="CD33797" i="4"/>
  <c r="CD33798" i="4"/>
  <c r="CD33799" i="4"/>
  <c r="CD33800" i="4"/>
  <c r="CD33801" i="4"/>
  <c r="CD33802" i="4"/>
  <c r="CD33803" i="4"/>
  <c r="CD33804" i="4"/>
  <c r="CD33805" i="4"/>
  <c r="CD33806" i="4"/>
  <c r="CD33807" i="4"/>
  <c r="CD33808" i="4"/>
  <c r="CD33809" i="4"/>
  <c r="CD33810" i="4"/>
  <c r="CD33811" i="4"/>
  <c r="CD33812" i="4"/>
  <c r="CD33813" i="4"/>
  <c r="CD33814" i="4"/>
  <c r="CD33815" i="4"/>
  <c r="CD33816" i="4"/>
  <c r="CD33817" i="4"/>
  <c r="CD33818" i="4"/>
  <c r="CD33819" i="4"/>
  <c r="CD33820" i="4"/>
  <c r="CD33821" i="4"/>
  <c r="CD33822" i="4"/>
  <c r="CD33823" i="4"/>
  <c r="CD33824" i="4"/>
  <c r="CD33825" i="4"/>
  <c r="CD33826" i="4"/>
  <c r="CD33827" i="4"/>
  <c r="CD33828" i="4"/>
  <c r="CD33829" i="4"/>
  <c r="CD33830" i="4"/>
  <c r="CD33831" i="4"/>
  <c r="CD33832" i="4"/>
  <c r="CD33833" i="4"/>
  <c r="CD33834" i="4"/>
  <c r="CD33835" i="4"/>
  <c r="CD33836" i="4"/>
  <c r="CD33837" i="4"/>
  <c r="CD33838" i="4"/>
  <c r="CD33839" i="4"/>
  <c r="CD33840" i="4"/>
  <c r="CD33841" i="4"/>
  <c r="CD33842" i="4"/>
  <c r="CD33843" i="4"/>
  <c r="CD33844" i="4"/>
  <c r="CD33845" i="4"/>
  <c r="CD33846" i="4"/>
  <c r="CD33847" i="4"/>
  <c r="CD33848" i="4"/>
  <c r="CD33849" i="4"/>
  <c r="CD33850" i="4"/>
  <c r="CD33851" i="4"/>
  <c r="CD33852" i="4"/>
  <c r="CD33853" i="4"/>
  <c r="CD33854" i="4"/>
  <c r="CD33855" i="4"/>
  <c r="CD33856" i="4"/>
  <c r="CD33857" i="4"/>
  <c r="CD33858" i="4"/>
  <c r="CD33859" i="4"/>
  <c r="CD33860" i="4"/>
  <c r="CD33861" i="4"/>
  <c r="CD33862" i="4"/>
  <c r="CD33863" i="4"/>
  <c r="CD33864" i="4"/>
  <c r="CD33865" i="4"/>
  <c r="CD33866" i="4"/>
  <c r="CD33867" i="4"/>
  <c r="CD33868" i="4"/>
  <c r="CD33869" i="4"/>
  <c r="CD33870" i="4"/>
  <c r="CD33871" i="4"/>
  <c r="CD33872" i="4"/>
  <c r="CD33873" i="4"/>
  <c r="CD33874" i="4"/>
  <c r="CD33875" i="4"/>
  <c r="CD33876" i="4"/>
  <c r="CD33877" i="4"/>
  <c r="CD33878" i="4"/>
  <c r="CD33879" i="4"/>
  <c r="CD33880" i="4"/>
  <c r="CD33881" i="4"/>
  <c r="CD33882" i="4"/>
  <c r="CD33883" i="4"/>
  <c r="CD33884" i="4"/>
  <c r="CD33885" i="4"/>
  <c r="CD33886" i="4"/>
  <c r="CD33887" i="4"/>
  <c r="CD33888" i="4"/>
  <c r="CD33889" i="4"/>
  <c r="CD33890" i="4"/>
  <c r="CD33891" i="4"/>
  <c r="CD33892" i="4"/>
  <c r="CD33893" i="4"/>
  <c r="CD33894" i="4"/>
  <c r="CD33895" i="4"/>
  <c r="CD33896" i="4"/>
  <c r="CD33897" i="4"/>
  <c r="CD33898" i="4"/>
  <c r="CD33899" i="4"/>
  <c r="CD33900" i="4"/>
  <c r="CD33901" i="4"/>
  <c r="CD33902" i="4"/>
  <c r="CD33903" i="4"/>
  <c r="CD33904" i="4"/>
  <c r="CD33905" i="4"/>
  <c r="CD33906" i="4"/>
  <c r="CD33907" i="4"/>
  <c r="CD33908" i="4"/>
  <c r="CD33909" i="4"/>
  <c r="CD33910" i="4"/>
  <c r="CD33911" i="4"/>
  <c r="CD33912" i="4"/>
  <c r="CD33913" i="4"/>
  <c r="CD33914" i="4"/>
  <c r="CD33915" i="4"/>
  <c r="CD33916" i="4"/>
  <c r="CD33917" i="4"/>
  <c r="CD33918" i="4"/>
  <c r="CD33919" i="4"/>
  <c r="CD33920" i="4"/>
  <c r="CD33921" i="4"/>
  <c r="CD33922" i="4"/>
  <c r="CD33923" i="4"/>
  <c r="CD33924" i="4"/>
  <c r="CD33925" i="4"/>
  <c r="CD33926" i="4"/>
  <c r="CD33927" i="4"/>
  <c r="CD33928" i="4"/>
  <c r="CD33929" i="4"/>
  <c r="CD33930" i="4"/>
  <c r="CD33931" i="4"/>
  <c r="CD33932" i="4"/>
  <c r="CD33933" i="4"/>
  <c r="CD33934" i="4"/>
  <c r="CD33935" i="4"/>
  <c r="CD33936" i="4"/>
  <c r="CD33937" i="4"/>
  <c r="CD33938" i="4"/>
  <c r="CD33939" i="4"/>
  <c r="CD33940" i="4"/>
  <c r="CD33941" i="4"/>
  <c r="CD33942" i="4"/>
  <c r="CD33943" i="4"/>
  <c r="CD33944" i="4"/>
  <c r="CD33945" i="4"/>
  <c r="CD33946" i="4"/>
  <c r="CD33947" i="4"/>
  <c r="CD33948" i="4"/>
  <c r="CD33949" i="4"/>
  <c r="CD33950" i="4"/>
  <c r="CD33951" i="4"/>
  <c r="CD33952" i="4"/>
  <c r="CD33953" i="4"/>
  <c r="CD33954" i="4"/>
  <c r="CD33955" i="4"/>
  <c r="CD33956" i="4"/>
  <c r="CD33957" i="4"/>
  <c r="CD33958" i="4"/>
  <c r="CD33959" i="4"/>
  <c r="CD33960" i="4"/>
  <c r="CD33961" i="4"/>
  <c r="CD33962" i="4"/>
  <c r="CD33963" i="4"/>
  <c r="CD33964" i="4"/>
  <c r="CD33965" i="4"/>
  <c r="CD33966" i="4"/>
  <c r="CD33967" i="4"/>
  <c r="CD33968" i="4"/>
  <c r="CD33969" i="4"/>
  <c r="CD33970" i="4"/>
  <c r="CD33971" i="4"/>
  <c r="CD33972" i="4"/>
  <c r="CD33973" i="4"/>
  <c r="CD33974" i="4"/>
  <c r="CD33975" i="4"/>
  <c r="CD33976" i="4"/>
  <c r="CD33977" i="4"/>
  <c r="CD33978" i="4"/>
  <c r="CD33979" i="4"/>
  <c r="CD33980" i="4"/>
  <c r="CD33981" i="4"/>
  <c r="CD33982" i="4"/>
  <c r="CD33983" i="4"/>
  <c r="CD33984" i="4"/>
  <c r="CD33985" i="4"/>
  <c r="CD33986" i="4"/>
  <c r="CD33987" i="4"/>
  <c r="CD33988" i="4"/>
  <c r="CD33989" i="4"/>
  <c r="CD33990" i="4"/>
  <c r="CD33991" i="4"/>
  <c r="CD33992" i="4"/>
  <c r="CD33993" i="4"/>
  <c r="CD33994" i="4"/>
  <c r="CD33995" i="4"/>
  <c r="CD33996" i="4"/>
  <c r="CD33997" i="4"/>
  <c r="CD33998" i="4"/>
  <c r="CD33999" i="4"/>
  <c r="CD34000" i="4"/>
  <c r="CD34001" i="4"/>
  <c r="CD34002" i="4"/>
  <c r="CD34003" i="4"/>
  <c r="CD34004" i="4"/>
  <c r="CD34005" i="4"/>
  <c r="CD34006" i="4"/>
  <c r="CD34007" i="4"/>
  <c r="CD34008" i="4"/>
  <c r="CD34009" i="4"/>
  <c r="CD34010" i="4"/>
  <c r="CD34011" i="4"/>
  <c r="CD34012" i="4"/>
  <c r="CD34013" i="4"/>
  <c r="CD34014" i="4"/>
  <c r="CD34015" i="4"/>
  <c r="CD34016" i="4"/>
  <c r="CD34017" i="4"/>
  <c r="CD34018" i="4"/>
  <c r="CD34019" i="4"/>
  <c r="CD34020" i="4"/>
  <c r="CD34021" i="4"/>
  <c r="CD34022" i="4"/>
  <c r="CD34023" i="4"/>
  <c r="CD34024" i="4"/>
  <c r="CD34025" i="4"/>
  <c r="CD34026" i="4"/>
  <c r="CD34027" i="4"/>
  <c r="CD34028" i="4"/>
  <c r="CD34029" i="4"/>
  <c r="CD34030" i="4"/>
  <c r="CD34031" i="4"/>
  <c r="CD34032" i="4"/>
  <c r="CD34033" i="4"/>
  <c r="CD34034" i="4"/>
  <c r="CD34035" i="4"/>
  <c r="CD34036" i="4"/>
  <c r="CD34037" i="4"/>
  <c r="CD34038" i="4"/>
  <c r="CD34039" i="4"/>
  <c r="CD34040" i="4"/>
  <c r="CD34041" i="4"/>
  <c r="CD34042" i="4"/>
  <c r="CD34043" i="4"/>
  <c r="CD34044" i="4"/>
  <c r="CD34045" i="4"/>
  <c r="CD34046" i="4"/>
  <c r="CD34047" i="4"/>
  <c r="CD34048" i="4"/>
  <c r="CD34049" i="4"/>
  <c r="CD34050" i="4"/>
  <c r="CD34051" i="4"/>
  <c r="CD34052" i="4"/>
  <c r="CD34053" i="4"/>
  <c r="CD34054" i="4"/>
  <c r="CD34055" i="4"/>
  <c r="CD34056" i="4"/>
  <c r="CD34057" i="4"/>
  <c r="CD34058" i="4"/>
  <c r="CD34059" i="4"/>
  <c r="CD34060" i="4"/>
  <c r="CD34061" i="4"/>
  <c r="CD34062" i="4"/>
  <c r="CD34063" i="4"/>
  <c r="CD34064" i="4"/>
  <c r="CD34065" i="4"/>
  <c r="CD34066" i="4"/>
  <c r="CD34067" i="4"/>
  <c r="CD34068" i="4"/>
  <c r="CD34069" i="4"/>
  <c r="CD34070" i="4"/>
  <c r="CD34071" i="4"/>
  <c r="CD34072" i="4"/>
  <c r="CD34073" i="4"/>
  <c r="CD34074" i="4"/>
  <c r="CD34075" i="4"/>
  <c r="CD34076" i="4"/>
  <c r="CD34077" i="4"/>
  <c r="CD34078" i="4"/>
  <c r="CD34079" i="4"/>
  <c r="CD34080" i="4"/>
  <c r="CD34081" i="4"/>
  <c r="CD34082" i="4"/>
  <c r="CD34083" i="4"/>
  <c r="CD34084" i="4"/>
  <c r="CD34085" i="4"/>
  <c r="CD34086" i="4"/>
  <c r="CD34087" i="4"/>
  <c r="CD34088" i="4"/>
  <c r="CD34089" i="4"/>
  <c r="CD34090" i="4"/>
  <c r="CD34091" i="4"/>
  <c r="CD34092" i="4"/>
  <c r="CD34093" i="4"/>
  <c r="CD34094" i="4"/>
  <c r="CD34095" i="4"/>
  <c r="CD34096" i="4"/>
  <c r="CD34097" i="4"/>
  <c r="CD34098" i="4"/>
  <c r="CD34099" i="4"/>
  <c r="CD34100" i="4"/>
  <c r="CD34101" i="4"/>
  <c r="CD34102" i="4"/>
  <c r="CD34103" i="4"/>
  <c r="CD34104" i="4"/>
  <c r="CD34105" i="4"/>
  <c r="CD34106" i="4"/>
  <c r="CD34107" i="4"/>
  <c r="CD34108" i="4"/>
  <c r="CD34109" i="4"/>
  <c r="CD34110" i="4"/>
  <c r="CD34111" i="4"/>
  <c r="CD34112" i="4"/>
  <c r="CD34113" i="4"/>
  <c r="CD34114" i="4"/>
  <c r="CD34115" i="4"/>
  <c r="CD34116" i="4"/>
  <c r="CD34117" i="4"/>
  <c r="CD34118" i="4"/>
  <c r="CD34119" i="4"/>
  <c r="CD34120" i="4"/>
  <c r="CD34121" i="4"/>
  <c r="CD34122" i="4"/>
  <c r="CD34123" i="4"/>
  <c r="CD34124" i="4"/>
  <c r="CD34125" i="4"/>
  <c r="CD34126" i="4"/>
  <c r="CD34127" i="4"/>
  <c r="CD34128" i="4"/>
  <c r="CD34129" i="4"/>
  <c r="CD34130" i="4"/>
  <c r="CD34131" i="4"/>
  <c r="CD34132" i="4"/>
  <c r="CD34133" i="4"/>
  <c r="CD34134" i="4"/>
  <c r="CD34135" i="4"/>
  <c r="CD34136" i="4"/>
  <c r="CD34137" i="4"/>
  <c r="CD34138" i="4"/>
  <c r="CD34139" i="4"/>
  <c r="CD34140" i="4"/>
  <c r="CD34141" i="4"/>
  <c r="CD34142" i="4"/>
  <c r="CD34143" i="4"/>
  <c r="CD34144" i="4"/>
  <c r="CD34145" i="4"/>
  <c r="CD34146" i="4"/>
  <c r="CD34147" i="4"/>
  <c r="CD34148" i="4"/>
  <c r="CD34149" i="4"/>
  <c r="CD34150" i="4"/>
  <c r="CD34151" i="4"/>
  <c r="CD34152" i="4"/>
  <c r="CD34153" i="4"/>
  <c r="CD34154" i="4"/>
  <c r="CD34155" i="4"/>
  <c r="CD34156" i="4"/>
  <c r="CD34157" i="4"/>
  <c r="CD34158" i="4"/>
  <c r="CD34159" i="4"/>
  <c r="CD34160" i="4"/>
  <c r="CD34161" i="4"/>
  <c r="CD34162" i="4"/>
  <c r="CD34163" i="4"/>
  <c r="CD34164" i="4"/>
  <c r="CD34165" i="4"/>
  <c r="CD34166" i="4"/>
  <c r="CD34167" i="4"/>
  <c r="CD34168" i="4"/>
  <c r="CD34169" i="4"/>
  <c r="CD34170" i="4"/>
  <c r="CD34171" i="4"/>
  <c r="CD34172" i="4"/>
  <c r="CD34173" i="4"/>
  <c r="CD34174" i="4"/>
  <c r="CD34175" i="4"/>
  <c r="CD34176" i="4"/>
  <c r="CD34177" i="4"/>
  <c r="CD34178" i="4"/>
  <c r="CD34179" i="4"/>
  <c r="CD34180" i="4"/>
  <c r="CD34181" i="4"/>
  <c r="CD34182" i="4"/>
  <c r="CD34183" i="4"/>
  <c r="CD34184" i="4"/>
  <c r="CD34185" i="4"/>
  <c r="CD34186" i="4"/>
  <c r="CD34187" i="4"/>
  <c r="CD34188" i="4"/>
  <c r="CD34189" i="4"/>
  <c r="CD34190" i="4"/>
  <c r="CD34191" i="4"/>
  <c r="CD34192" i="4"/>
  <c r="CD34193" i="4"/>
  <c r="CD34194" i="4"/>
  <c r="CD34195" i="4"/>
  <c r="CD34196" i="4"/>
  <c r="CD34197" i="4"/>
  <c r="CD34198" i="4"/>
  <c r="CD34199" i="4"/>
  <c r="CD34200" i="4"/>
  <c r="CD34201" i="4"/>
  <c r="CD34202" i="4"/>
  <c r="CD34203" i="4"/>
  <c r="CD34204" i="4"/>
  <c r="CD34205" i="4"/>
  <c r="CD34206" i="4"/>
  <c r="CD34207" i="4"/>
  <c r="CD34208" i="4"/>
  <c r="CD34209" i="4"/>
  <c r="CD34210" i="4"/>
  <c r="CD34211" i="4"/>
  <c r="CD34212" i="4"/>
  <c r="CD34213" i="4"/>
  <c r="CD34214" i="4"/>
  <c r="CD34215" i="4"/>
  <c r="CD34216" i="4"/>
  <c r="CD34217" i="4"/>
  <c r="CD34218" i="4"/>
  <c r="CD34219" i="4"/>
  <c r="CD34220" i="4"/>
  <c r="CD34221" i="4"/>
  <c r="CD34222" i="4"/>
  <c r="CD34223" i="4"/>
  <c r="CD34224" i="4"/>
  <c r="CD34225" i="4"/>
  <c r="CD34226" i="4"/>
  <c r="CD34227" i="4"/>
  <c r="CD34228" i="4"/>
  <c r="CD34229" i="4"/>
  <c r="CD34230" i="4"/>
  <c r="CD34231" i="4"/>
  <c r="CD34232" i="4"/>
  <c r="CD34233" i="4"/>
  <c r="CD34234" i="4"/>
  <c r="CD34235" i="4"/>
  <c r="CD34236" i="4"/>
  <c r="CD34237" i="4"/>
  <c r="CD34238" i="4"/>
  <c r="CD34239" i="4"/>
  <c r="CD34240" i="4"/>
  <c r="CD34241" i="4"/>
  <c r="CD34242" i="4"/>
  <c r="CD34243" i="4"/>
  <c r="CD34244" i="4"/>
  <c r="CD34245" i="4"/>
  <c r="CD34246" i="4"/>
  <c r="CD34247" i="4"/>
  <c r="CD34248" i="4"/>
  <c r="CD34249" i="4"/>
  <c r="CD34250" i="4"/>
  <c r="CD34251" i="4"/>
  <c r="CD34252" i="4"/>
  <c r="CD34253" i="4"/>
  <c r="CD34254" i="4"/>
  <c r="CD34255" i="4"/>
  <c r="CD34256" i="4"/>
  <c r="CD34257" i="4"/>
  <c r="CD34258" i="4"/>
  <c r="CD34259" i="4"/>
  <c r="CD34260" i="4"/>
  <c r="CD34261" i="4"/>
  <c r="CD34262" i="4"/>
  <c r="CD34263" i="4"/>
  <c r="CD34264" i="4"/>
  <c r="CD34265" i="4"/>
  <c r="CD34266" i="4"/>
  <c r="CD34267" i="4"/>
  <c r="CD34268" i="4"/>
  <c r="CD34269" i="4"/>
  <c r="CD34270" i="4"/>
  <c r="CD34271" i="4"/>
  <c r="CD34272" i="4"/>
  <c r="CD34273" i="4"/>
  <c r="CD34274" i="4"/>
  <c r="CD34275" i="4"/>
  <c r="CD34276" i="4"/>
  <c r="CD34277" i="4"/>
  <c r="CD34278" i="4"/>
  <c r="CD34279" i="4"/>
  <c r="CD34280" i="4"/>
  <c r="CD34281" i="4"/>
  <c r="CD34282" i="4"/>
  <c r="CD34283" i="4"/>
  <c r="CD34284" i="4"/>
  <c r="CD34285" i="4"/>
  <c r="CD34286" i="4"/>
  <c r="CD34287" i="4"/>
  <c r="CD34288" i="4"/>
  <c r="CD34289" i="4"/>
  <c r="CD34290" i="4"/>
  <c r="CD34291" i="4"/>
  <c r="CD34292" i="4"/>
  <c r="CD34293" i="4"/>
  <c r="CD34294" i="4"/>
  <c r="CD34295" i="4"/>
  <c r="CD34296" i="4"/>
  <c r="CD34297" i="4"/>
  <c r="CD34298" i="4"/>
  <c r="CD34299" i="4"/>
  <c r="CD34300" i="4"/>
  <c r="CD34301" i="4"/>
  <c r="CD34302" i="4"/>
  <c r="CD34303" i="4"/>
  <c r="CD34304" i="4"/>
  <c r="CD34305" i="4"/>
  <c r="CD34306" i="4"/>
  <c r="CD34307" i="4"/>
  <c r="CD34308" i="4"/>
  <c r="CD34309" i="4"/>
  <c r="CD34310" i="4"/>
  <c r="CD34311" i="4"/>
  <c r="CD34312" i="4"/>
  <c r="CD34313" i="4"/>
  <c r="CD34314" i="4"/>
  <c r="CD34315" i="4"/>
  <c r="CD34316" i="4"/>
  <c r="CD34317" i="4"/>
  <c r="CD34318" i="4"/>
  <c r="CD34319" i="4"/>
  <c r="CD34320" i="4"/>
  <c r="CD34321" i="4"/>
  <c r="CD34322" i="4"/>
  <c r="CD34323" i="4"/>
  <c r="CD34324" i="4"/>
  <c r="CD34325" i="4"/>
  <c r="CD34326" i="4"/>
  <c r="CD34327" i="4"/>
  <c r="CD34328" i="4"/>
  <c r="CD34329" i="4"/>
  <c r="CD34330" i="4"/>
  <c r="CD34331" i="4"/>
  <c r="CD34332" i="4"/>
  <c r="CD34333" i="4"/>
  <c r="CD34334" i="4"/>
  <c r="CD34335" i="4"/>
  <c r="CD34336" i="4"/>
  <c r="CD34337" i="4"/>
  <c r="CD34338" i="4"/>
  <c r="CD34339" i="4"/>
  <c r="CD34340" i="4"/>
  <c r="CD34341" i="4"/>
  <c r="CD34342" i="4"/>
  <c r="CD34343" i="4"/>
  <c r="CD34344" i="4"/>
  <c r="CD34345" i="4"/>
  <c r="CD34346" i="4"/>
  <c r="CD34347" i="4"/>
  <c r="CD34348" i="4"/>
  <c r="CD34349" i="4"/>
  <c r="CD34350" i="4"/>
  <c r="CD34351" i="4"/>
  <c r="CD34352" i="4"/>
  <c r="CD34353" i="4"/>
  <c r="CD34354" i="4"/>
  <c r="CD34355" i="4"/>
  <c r="CD34356" i="4"/>
  <c r="CD34357" i="4"/>
  <c r="CD34358" i="4"/>
  <c r="CD34359" i="4"/>
  <c r="CD34360" i="4"/>
  <c r="CD34361" i="4"/>
  <c r="CD34362" i="4"/>
  <c r="CD34363" i="4"/>
  <c r="CD34364" i="4"/>
  <c r="CD34365" i="4"/>
  <c r="CD34366" i="4"/>
  <c r="CD34367" i="4"/>
  <c r="CD34368" i="4"/>
  <c r="CD34369" i="4"/>
  <c r="CD34370" i="4"/>
  <c r="CD34371" i="4"/>
  <c r="CD34372" i="4"/>
  <c r="CD34373" i="4"/>
  <c r="CD34374" i="4"/>
  <c r="CD34375" i="4"/>
  <c r="CD34376" i="4"/>
  <c r="CD34377" i="4"/>
  <c r="CD34378" i="4"/>
  <c r="CD34379" i="4"/>
  <c r="CD34380" i="4"/>
  <c r="CD34381" i="4"/>
  <c r="CD34382" i="4"/>
  <c r="CD34383" i="4"/>
  <c r="CD34384" i="4"/>
  <c r="CD34385" i="4"/>
  <c r="CD34386" i="4"/>
  <c r="CD34387" i="4"/>
  <c r="CD34388" i="4"/>
  <c r="CD34389" i="4"/>
  <c r="CD34390" i="4"/>
  <c r="CD34391" i="4"/>
  <c r="CD34392" i="4"/>
  <c r="CD34393" i="4"/>
  <c r="CD34394" i="4"/>
  <c r="CD34395" i="4"/>
  <c r="CD34396" i="4"/>
  <c r="CD34397" i="4"/>
  <c r="CD34398" i="4"/>
  <c r="CD34399" i="4"/>
  <c r="CD34400" i="4"/>
  <c r="CD34401" i="4"/>
  <c r="CD34402" i="4"/>
  <c r="CD34403" i="4"/>
  <c r="CD34404" i="4"/>
  <c r="CD34405" i="4"/>
  <c r="CD34406" i="4"/>
  <c r="CD34407" i="4"/>
  <c r="CD34408" i="4"/>
  <c r="CD34409" i="4"/>
  <c r="CD34410" i="4"/>
  <c r="CD34411" i="4"/>
  <c r="CD34412" i="4"/>
  <c r="CD34413" i="4"/>
  <c r="CD34414" i="4"/>
  <c r="CD34415" i="4"/>
  <c r="CD34416" i="4"/>
  <c r="CD34417" i="4"/>
  <c r="CD34418" i="4"/>
  <c r="CD34419" i="4"/>
  <c r="CD34420" i="4"/>
  <c r="CD34421" i="4"/>
  <c r="CD34422" i="4"/>
  <c r="CD34423" i="4"/>
  <c r="CD34424" i="4"/>
  <c r="CD34425" i="4"/>
  <c r="CD34426" i="4"/>
  <c r="CD34427" i="4"/>
  <c r="CD34428" i="4"/>
  <c r="CD34429" i="4"/>
  <c r="CD34430" i="4"/>
  <c r="CD34431" i="4"/>
  <c r="CD34432" i="4"/>
  <c r="CD34433" i="4"/>
  <c r="CD34434" i="4"/>
  <c r="CD34435" i="4"/>
  <c r="CD34436" i="4"/>
  <c r="CD34437" i="4"/>
  <c r="CD34438" i="4"/>
  <c r="CD34439" i="4"/>
  <c r="CD34440" i="4"/>
  <c r="CD34441" i="4"/>
  <c r="CD34442" i="4"/>
  <c r="CD34443" i="4"/>
  <c r="CD34444" i="4"/>
  <c r="CD34445" i="4"/>
  <c r="CD34446" i="4"/>
  <c r="CD34447" i="4"/>
  <c r="CD34448" i="4"/>
  <c r="CD34449" i="4"/>
  <c r="CD34450" i="4"/>
  <c r="CD34451" i="4"/>
  <c r="CD34452" i="4"/>
  <c r="CD34453" i="4"/>
  <c r="CD34454" i="4"/>
  <c r="CD34455" i="4"/>
  <c r="CD34456" i="4"/>
  <c r="CD34457" i="4"/>
  <c r="CD34458" i="4"/>
  <c r="CD34459" i="4"/>
  <c r="CD34460" i="4"/>
  <c r="CD34461" i="4"/>
  <c r="CD34462" i="4"/>
  <c r="CD34463" i="4"/>
  <c r="CD34464" i="4"/>
  <c r="CD34465" i="4"/>
  <c r="CD34466" i="4"/>
  <c r="CD34467" i="4"/>
  <c r="CD34468" i="4"/>
  <c r="CD34469" i="4"/>
  <c r="CD34470" i="4"/>
  <c r="CD34471" i="4"/>
  <c r="CD34472" i="4"/>
  <c r="CD34473" i="4"/>
  <c r="CD34474" i="4"/>
  <c r="CD34475" i="4"/>
  <c r="CD34476" i="4"/>
  <c r="CD34477" i="4"/>
  <c r="CD34478" i="4"/>
  <c r="CD34479" i="4"/>
  <c r="CD34480" i="4"/>
  <c r="CD34481" i="4"/>
  <c r="CD34482" i="4"/>
  <c r="CD34483" i="4"/>
  <c r="CD34484" i="4"/>
  <c r="CD34485" i="4"/>
  <c r="CD34486" i="4"/>
  <c r="CD34487" i="4"/>
  <c r="CD34488" i="4"/>
  <c r="CD34489" i="4"/>
  <c r="CD34490" i="4"/>
  <c r="CD34491" i="4"/>
  <c r="CD34492" i="4"/>
  <c r="CD34493" i="4"/>
  <c r="CD34494" i="4"/>
  <c r="CD34495" i="4"/>
  <c r="CD34496" i="4"/>
  <c r="CD34497" i="4"/>
  <c r="CD34498" i="4"/>
  <c r="CD34499" i="4"/>
  <c r="CD34500" i="4"/>
  <c r="CD34501" i="4"/>
  <c r="CD34502" i="4"/>
  <c r="CD34503" i="4"/>
  <c r="CD34504" i="4"/>
  <c r="CD34505" i="4"/>
  <c r="CD34506" i="4"/>
  <c r="CD34507" i="4"/>
  <c r="CD34508" i="4"/>
  <c r="CD34509" i="4"/>
  <c r="CD34510" i="4"/>
  <c r="CD34511" i="4"/>
  <c r="CD34512" i="4"/>
  <c r="CD34513" i="4"/>
  <c r="CD34514" i="4"/>
  <c r="CD34515" i="4"/>
  <c r="CD34516" i="4"/>
  <c r="CD34517" i="4"/>
  <c r="CD34518" i="4"/>
  <c r="CD34519" i="4"/>
  <c r="CD34520" i="4"/>
  <c r="CD34521" i="4"/>
  <c r="CD34522" i="4"/>
  <c r="CD34523" i="4"/>
  <c r="CD34524" i="4"/>
  <c r="CD34525" i="4"/>
  <c r="CD34526" i="4"/>
  <c r="CD34527" i="4"/>
  <c r="CD34528" i="4"/>
  <c r="CD34529" i="4"/>
  <c r="CD34530" i="4"/>
  <c r="CD34531" i="4"/>
  <c r="CD34532" i="4"/>
  <c r="CD34533" i="4"/>
  <c r="CD34534" i="4"/>
  <c r="CD34535" i="4"/>
  <c r="CD34536" i="4"/>
  <c r="CD34537" i="4"/>
  <c r="CD34538" i="4"/>
  <c r="CD34539" i="4"/>
  <c r="CD34540" i="4"/>
  <c r="CD34541" i="4"/>
  <c r="CD34542" i="4"/>
  <c r="CD34543" i="4"/>
  <c r="CD34544" i="4"/>
  <c r="CD34545" i="4"/>
  <c r="CD34546" i="4"/>
  <c r="CD34547" i="4"/>
  <c r="CD34548" i="4"/>
  <c r="CD34549" i="4"/>
  <c r="CD34550" i="4"/>
  <c r="CD34551" i="4"/>
  <c r="CD34552" i="4"/>
  <c r="CD34553" i="4"/>
  <c r="CD34554" i="4"/>
  <c r="CD34555" i="4"/>
  <c r="CD34556" i="4"/>
  <c r="CD34557" i="4"/>
  <c r="CD34558" i="4"/>
  <c r="CD34559" i="4"/>
  <c r="CD34560" i="4"/>
  <c r="CD34561" i="4"/>
  <c r="CD34562" i="4"/>
  <c r="CD34563" i="4"/>
  <c r="CD34564" i="4"/>
  <c r="CD34565" i="4"/>
  <c r="CD34566" i="4"/>
  <c r="CD34567" i="4"/>
  <c r="CD34568" i="4"/>
  <c r="CD34569" i="4"/>
  <c r="CD34570" i="4"/>
  <c r="CD34571" i="4"/>
  <c r="CD34572" i="4"/>
  <c r="CD34573" i="4"/>
  <c r="CD34574" i="4"/>
  <c r="CD34575" i="4"/>
  <c r="CD34576" i="4"/>
  <c r="CD34577" i="4"/>
  <c r="CD34578" i="4"/>
  <c r="CD34579" i="4"/>
  <c r="CD34580" i="4"/>
  <c r="CD34581" i="4"/>
  <c r="CD34582" i="4"/>
  <c r="CD34583" i="4"/>
  <c r="CD34584" i="4"/>
  <c r="CD34585" i="4"/>
  <c r="CD34586" i="4"/>
  <c r="CD34587" i="4"/>
  <c r="CD34588" i="4"/>
  <c r="CD34589" i="4"/>
  <c r="CD34590" i="4"/>
  <c r="CD34591" i="4"/>
  <c r="CD34592" i="4"/>
  <c r="CD34593" i="4"/>
  <c r="CD34594" i="4"/>
  <c r="CD34595" i="4"/>
  <c r="CD34596" i="4"/>
  <c r="CD34597" i="4"/>
  <c r="CD34598" i="4"/>
  <c r="CD34599" i="4"/>
  <c r="CD34600" i="4"/>
  <c r="CD34601" i="4"/>
  <c r="CD34602" i="4"/>
  <c r="CD34603" i="4"/>
  <c r="CD34604" i="4"/>
  <c r="CD34605" i="4"/>
  <c r="CD34606" i="4"/>
  <c r="CD34607" i="4"/>
  <c r="CD34608" i="4"/>
  <c r="CD34609" i="4"/>
  <c r="CD34610" i="4"/>
  <c r="CD34611" i="4"/>
  <c r="CD34612" i="4"/>
  <c r="CD34613" i="4"/>
  <c r="CD34614" i="4"/>
  <c r="CD34615" i="4"/>
  <c r="CD34616" i="4"/>
  <c r="CD34617" i="4"/>
  <c r="CD34618" i="4"/>
  <c r="CD34619" i="4"/>
  <c r="CD34620" i="4"/>
  <c r="CD34621" i="4"/>
  <c r="CD34622" i="4"/>
  <c r="CD34623" i="4"/>
  <c r="CD34624" i="4"/>
  <c r="CD34625" i="4"/>
  <c r="CD34626" i="4"/>
  <c r="CD34627" i="4"/>
  <c r="CD34628" i="4"/>
  <c r="CD34629" i="4"/>
  <c r="CD34630" i="4"/>
  <c r="CD34631" i="4"/>
  <c r="CD34632" i="4"/>
  <c r="CD34633" i="4"/>
  <c r="CD34634" i="4"/>
  <c r="CD34635" i="4"/>
  <c r="CD34636" i="4"/>
  <c r="CD34637" i="4"/>
  <c r="CD34638" i="4"/>
  <c r="CD34639" i="4"/>
  <c r="CD34640" i="4"/>
  <c r="CD34641" i="4"/>
  <c r="CD34642" i="4"/>
  <c r="CD34643" i="4"/>
  <c r="CD34644" i="4"/>
  <c r="CD34645" i="4"/>
  <c r="CD34646" i="4"/>
  <c r="CD34647" i="4"/>
  <c r="CD34648" i="4"/>
  <c r="CD34649" i="4"/>
  <c r="CD34650" i="4"/>
  <c r="CD34651" i="4"/>
  <c r="CD34652" i="4"/>
  <c r="CD34653" i="4"/>
  <c r="CD34654" i="4"/>
  <c r="CD34655" i="4"/>
  <c r="CD34656" i="4"/>
  <c r="CD34657" i="4"/>
  <c r="CD34658" i="4"/>
  <c r="CD34659" i="4"/>
  <c r="CD34660" i="4"/>
  <c r="CD34661" i="4"/>
  <c r="CD34662" i="4"/>
  <c r="CD34663" i="4"/>
  <c r="CD34664" i="4"/>
  <c r="CD34665" i="4"/>
  <c r="CD34666" i="4"/>
  <c r="CD34667" i="4"/>
  <c r="CD34668" i="4"/>
  <c r="CD34669" i="4"/>
  <c r="CD34670" i="4"/>
  <c r="CD34671" i="4"/>
  <c r="CD34672" i="4"/>
  <c r="CD34673" i="4"/>
  <c r="CD34674" i="4"/>
  <c r="CD34675" i="4"/>
  <c r="CD34676" i="4"/>
  <c r="CD34677" i="4"/>
  <c r="CD34678" i="4"/>
  <c r="CD34679" i="4"/>
  <c r="CD34680" i="4"/>
  <c r="CD34681" i="4"/>
  <c r="CD34682" i="4"/>
  <c r="CD34683" i="4"/>
  <c r="CD34684" i="4"/>
  <c r="CD34685" i="4"/>
  <c r="CD34686" i="4"/>
  <c r="CD34687" i="4"/>
  <c r="CD34688" i="4"/>
  <c r="CD34689" i="4"/>
  <c r="CD34690" i="4"/>
  <c r="CD34691" i="4"/>
  <c r="CD34692" i="4"/>
  <c r="CD34693" i="4"/>
  <c r="CD34694" i="4"/>
  <c r="CD34695" i="4"/>
  <c r="CD34696" i="4"/>
  <c r="CD34697" i="4"/>
  <c r="CD34698" i="4"/>
  <c r="CD34699" i="4"/>
  <c r="CD34700" i="4"/>
  <c r="CD34701" i="4"/>
  <c r="CD34702" i="4"/>
  <c r="CD34703" i="4"/>
  <c r="CD34704" i="4"/>
  <c r="CD34705" i="4"/>
  <c r="CD34706" i="4"/>
  <c r="CD34707" i="4"/>
  <c r="CD34708" i="4"/>
  <c r="CD34709" i="4"/>
  <c r="CD34710" i="4"/>
  <c r="CD34711" i="4"/>
  <c r="CD34712" i="4"/>
  <c r="CD34713" i="4"/>
  <c r="CD34714" i="4"/>
  <c r="CD34715" i="4"/>
  <c r="CD34716" i="4"/>
  <c r="CD34717" i="4"/>
  <c r="CD34718" i="4"/>
  <c r="CD34719" i="4"/>
  <c r="CD34720" i="4"/>
  <c r="CD34721" i="4"/>
  <c r="CD34722" i="4"/>
  <c r="CD34723" i="4"/>
  <c r="CD34724" i="4"/>
  <c r="CD34725" i="4"/>
  <c r="CD34726" i="4"/>
  <c r="CD34727" i="4"/>
  <c r="CD34728" i="4"/>
  <c r="CD34729" i="4"/>
  <c r="CD34730" i="4"/>
  <c r="CD34731" i="4"/>
  <c r="CD34732" i="4"/>
  <c r="CD34733" i="4"/>
  <c r="CD34734" i="4"/>
  <c r="CD34735" i="4"/>
  <c r="CD34736" i="4"/>
  <c r="CD34737" i="4"/>
  <c r="CD34738" i="4"/>
  <c r="CD34739" i="4"/>
  <c r="CD34740" i="4"/>
  <c r="CD34741" i="4"/>
  <c r="CD34742" i="4"/>
  <c r="CD34743" i="4"/>
  <c r="CD34744" i="4"/>
  <c r="CD34745" i="4"/>
  <c r="CD34746" i="4"/>
  <c r="CD34747" i="4"/>
  <c r="CD34748" i="4"/>
  <c r="CD34749" i="4"/>
  <c r="CD34750" i="4"/>
  <c r="CD34751" i="4"/>
  <c r="CD34752" i="4"/>
  <c r="CD34753" i="4"/>
  <c r="CD34754" i="4"/>
  <c r="CD34755" i="4"/>
  <c r="CD34756" i="4"/>
  <c r="CD34757" i="4"/>
  <c r="CD34758" i="4"/>
  <c r="CD34759" i="4"/>
  <c r="CD34760" i="4"/>
  <c r="CD34761" i="4"/>
  <c r="CD34762" i="4"/>
  <c r="CD34763" i="4"/>
  <c r="CD34764" i="4"/>
  <c r="CD34765" i="4"/>
  <c r="CD34766" i="4"/>
  <c r="CD34767" i="4"/>
  <c r="CD34768" i="4"/>
  <c r="CD34769" i="4"/>
  <c r="CD34770" i="4"/>
  <c r="CD34771" i="4"/>
  <c r="CD34772" i="4"/>
  <c r="CD34773" i="4"/>
  <c r="CD34774" i="4"/>
  <c r="CD34775" i="4"/>
  <c r="CD34776" i="4"/>
  <c r="CD34777" i="4"/>
  <c r="CD34778" i="4"/>
  <c r="CD34779" i="4"/>
  <c r="CD34780" i="4"/>
  <c r="CD34781" i="4"/>
  <c r="CD34782" i="4"/>
  <c r="CD34783" i="4"/>
  <c r="CD34784" i="4"/>
  <c r="CD34785" i="4"/>
  <c r="CD34786" i="4"/>
  <c r="CD34787" i="4"/>
  <c r="CD34788" i="4"/>
  <c r="CD34789" i="4"/>
  <c r="CD34790" i="4"/>
  <c r="CD34791" i="4"/>
  <c r="CD34792" i="4"/>
  <c r="CD34793" i="4"/>
  <c r="CD34794" i="4"/>
  <c r="CD34795" i="4"/>
  <c r="CD34796" i="4"/>
  <c r="CD34797" i="4"/>
  <c r="CD34798" i="4"/>
  <c r="CD34799" i="4"/>
  <c r="CD34800" i="4"/>
  <c r="CD34801" i="4"/>
  <c r="CD34802" i="4"/>
  <c r="CD34803" i="4"/>
  <c r="CD34804" i="4"/>
  <c r="CD34805" i="4"/>
  <c r="CD34806" i="4"/>
  <c r="CD34807" i="4"/>
  <c r="CD34808" i="4"/>
  <c r="CD34809" i="4"/>
  <c r="CD34810" i="4"/>
  <c r="CD34811" i="4"/>
  <c r="CD34812" i="4"/>
  <c r="CD34813" i="4"/>
  <c r="CD34814" i="4"/>
  <c r="CD34815" i="4"/>
  <c r="CD34816" i="4"/>
  <c r="CD34817" i="4"/>
  <c r="CD34818" i="4"/>
  <c r="CD34819" i="4"/>
  <c r="CD34820" i="4"/>
  <c r="CD34821" i="4"/>
  <c r="CD34822" i="4"/>
  <c r="CD34823" i="4"/>
  <c r="CD34824" i="4"/>
  <c r="CD34825" i="4"/>
  <c r="CD34826" i="4"/>
  <c r="CD34827" i="4"/>
  <c r="CD34828" i="4"/>
  <c r="CD34829" i="4"/>
  <c r="CD34830" i="4"/>
  <c r="CD34831" i="4"/>
  <c r="CD34832" i="4"/>
  <c r="CD34833" i="4"/>
  <c r="CD34834" i="4"/>
  <c r="CD34835" i="4"/>
  <c r="CD34836" i="4"/>
  <c r="CD34837" i="4"/>
  <c r="CD34838" i="4"/>
  <c r="CD34839" i="4"/>
  <c r="CD34840" i="4"/>
  <c r="CD34841" i="4"/>
  <c r="CD34842" i="4"/>
  <c r="CD34843" i="4"/>
  <c r="CD34844" i="4"/>
  <c r="CD34845" i="4"/>
  <c r="CD34846" i="4"/>
  <c r="CD34847" i="4"/>
  <c r="CD34848" i="4"/>
  <c r="CD34849" i="4"/>
  <c r="CD34850" i="4"/>
  <c r="CD34851" i="4"/>
  <c r="CD34852" i="4"/>
  <c r="CD34853" i="4"/>
  <c r="CD34854" i="4"/>
  <c r="CD34855" i="4"/>
  <c r="CD34856" i="4"/>
  <c r="CD34857" i="4"/>
  <c r="CD34858" i="4"/>
  <c r="CD34859" i="4"/>
  <c r="CD34860" i="4"/>
  <c r="CD34861" i="4"/>
  <c r="CD34862" i="4"/>
  <c r="CD34863" i="4"/>
  <c r="CD34864" i="4"/>
  <c r="CD34865" i="4"/>
  <c r="CD34866" i="4"/>
  <c r="CD34867" i="4"/>
  <c r="CD34868" i="4"/>
  <c r="CD34869" i="4"/>
  <c r="CD34870" i="4"/>
  <c r="CD34871" i="4"/>
  <c r="CD34872" i="4"/>
  <c r="CD34873" i="4"/>
  <c r="CD34874" i="4"/>
  <c r="CD34875" i="4"/>
  <c r="CD34876" i="4"/>
  <c r="CD34877" i="4"/>
  <c r="CD34878" i="4"/>
  <c r="CD34879" i="4"/>
  <c r="CD34880" i="4"/>
  <c r="CD34881" i="4"/>
  <c r="CD34882" i="4"/>
  <c r="CD34883" i="4"/>
  <c r="CD34884" i="4"/>
  <c r="CD34885" i="4"/>
  <c r="CD34886" i="4"/>
  <c r="CD34887" i="4"/>
  <c r="CD34888" i="4"/>
  <c r="CD34889" i="4"/>
  <c r="CD34890" i="4"/>
  <c r="CD34891" i="4"/>
  <c r="CD34892" i="4"/>
  <c r="CD34893" i="4"/>
  <c r="CD34894" i="4"/>
  <c r="CD34895" i="4"/>
  <c r="CD34896" i="4"/>
  <c r="CD34897" i="4"/>
  <c r="CD34898" i="4"/>
  <c r="CD34899" i="4"/>
  <c r="CD34900" i="4"/>
  <c r="CD34901" i="4"/>
  <c r="CD34902" i="4"/>
  <c r="CD34903" i="4"/>
  <c r="CD34904" i="4"/>
  <c r="CD34905" i="4"/>
  <c r="CD34906" i="4"/>
  <c r="CD34907" i="4"/>
  <c r="CD34908" i="4"/>
  <c r="CD34909" i="4"/>
  <c r="CD34910" i="4"/>
  <c r="CD34911" i="4"/>
  <c r="CD34912" i="4"/>
  <c r="CD34913" i="4"/>
  <c r="CD34914" i="4"/>
  <c r="CD34915" i="4"/>
  <c r="CD34916" i="4"/>
  <c r="CD34917" i="4"/>
  <c r="CD34918" i="4"/>
  <c r="CD34919" i="4"/>
  <c r="CD34920" i="4"/>
  <c r="CD34921" i="4"/>
  <c r="CD34922" i="4"/>
  <c r="CD34923" i="4"/>
  <c r="CD34924" i="4"/>
  <c r="CD34925" i="4"/>
  <c r="CD34926" i="4"/>
  <c r="CD34927" i="4"/>
  <c r="CD34928" i="4"/>
  <c r="CD34929" i="4"/>
  <c r="CD34930" i="4"/>
  <c r="CD34931" i="4"/>
  <c r="CD34932" i="4"/>
  <c r="CD34933" i="4"/>
  <c r="CD34934" i="4"/>
  <c r="CD34935" i="4"/>
  <c r="CD34936" i="4"/>
  <c r="CD34937" i="4"/>
  <c r="CD34938" i="4"/>
  <c r="CD34939" i="4"/>
  <c r="CD34940" i="4"/>
  <c r="CD34941" i="4"/>
  <c r="CD34942" i="4"/>
  <c r="CD34943" i="4"/>
  <c r="CD34944" i="4"/>
  <c r="CD34945" i="4"/>
  <c r="CD34946" i="4"/>
  <c r="CD34947" i="4"/>
  <c r="CD34948" i="4"/>
  <c r="CD34949" i="4"/>
  <c r="CD34950" i="4"/>
  <c r="CD34951" i="4"/>
  <c r="CD34952" i="4"/>
  <c r="CD34953" i="4"/>
  <c r="CD34954" i="4"/>
  <c r="CD34955" i="4"/>
  <c r="CD34956" i="4"/>
  <c r="CD34957" i="4"/>
  <c r="CD34958" i="4"/>
  <c r="CD34959" i="4"/>
  <c r="CD34960" i="4"/>
  <c r="CD34961" i="4"/>
  <c r="CD34962" i="4"/>
  <c r="CD34963" i="4"/>
  <c r="CD34964" i="4"/>
  <c r="CD34965" i="4"/>
  <c r="CD34966" i="4"/>
  <c r="CD34967" i="4"/>
  <c r="CD34968" i="4"/>
  <c r="CD34969" i="4"/>
  <c r="CD34970" i="4"/>
  <c r="CD34971" i="4"/>
  <c r="CD34972" i="4"/>
  <c r="CD34973" i="4"/>
  <c r="CD34974" i="4"/>
  <c r="CD34975" i="4"/>
  <c r="CD34976" i="4"/>
  <c r="CD34977" i="4"/>
  <c r="CD34978" i="4"/>
  <c r="CD34979" i="4"/>
  <c r="CD34980" i="4"/>
  <c r="CD34981" i="4"/>
  <c r="CD34982" i="4"/>
  <c r="CD34983" i="4"/>
  <c r="CD34984" i="4"/>
  <c r="CD34985" i="4"/>
  <c r="CD34986" i="4"/>
  <c r="CD34987" i="4"/>
  <c r="CD34988" i="4"/>
  <c r="CD34989" i="4"/>
  <c r="CD34990" i="4"/>
  <c r="CD34991" i="4"/>
  <c r="CD34992" i="4"/>
  <c r="CD34993" i="4"/>
  <c r="CD34994" i="4"/>
  <c r="CD34995" i="4"/>
  <c r="CD34996" i="4"/>
  <c r="CD34997" i="4"/>
  <c r="CD34998" i="4"/>
  <c r="CD34999" i="4"/>
  <c r="CD35000" i="4"/>
  <c r="CD35001" i="4"/>
  <c r="CD35002" i="4"/>
  <c r="CD35003" i="4"/>
  <c r="CD35004" i="4"/>
  <c r="CD35005" i="4"/>
  <c r="CD35006" i="4"/>
  <c r="CD35007" i="4"/>
  <c r="CD35008" i="4"/>
  <c r="CD35009" i="4"/>
  <c r="CD35010" i="4"/>
  <c r="CD35011" i="4"/>
  <c r="CD35012" i="4"/>
  <c r="CD35013" i="4"/>
  <c r="CD35014" i="4"/>
  <c r="CD35015" i="4"/>
  <c r="CD35016" i="4"/>
  <c r="CD35017" i="4"/>
  <c r="CD35018" i="4"/>
  <c r="CD35019" i="4"/>
  <c r="CD35020" i="4"/>
  <c r="CD35021" i="4"/>
  <c r="CD35022" i="4"/>
  <c r="CD35023" i="4"/>
  <c r="CD35024" i="4"/>
  <c r="CD35025" i="4"/>
  <c r="CD35026" i="4"/>
  <c r="CD35027" i="4"/>
  <c r="CD35028" i="4"/>
  <c r="CD35029" i="4"/>
  <c r="CD35030" i="4"/>
  <c r="CD35031" i="4"/>
  <c r="CD35032" i="4"/>
  <c r="CD35033" i="4"/>
  <c r="CD35034" i="4"/>
  <c r="CD35035" i="4"/>
  <c r="CD35036" i="4"/>
  <c r="CD35037" i="4"/>
  <c r="CD35038" i="4"/>
  <c r="CD35039" i="4"/>
  <c r="CD35040" i="4"/>
  <c r="CD35041" i="4"/>
  <c r="CD35042" i="4"/>
  <c r="CD35043" i="4"/>
  <c r="CD35044" i="4"/>
  <c r="CD35045" i="4"/>
  <c r="CD35046" i="4"/>
  <c r="CD35047" i="4"/>
  <c r="CD35048" i="4"/>
  <c r="CD35049" i="4"/>
  <c r="CD35050" i="4"/>
  <c r="CD35051" i="4"/>
  <c r="CD35052" i="4"/>
  <c r="CD35053" i="4"/>
  <c r="CD35054" i="4"/>
  <c r="CD35055" i="4"/>
  <c r="CD35056" i="4"/>
  <c r="CD35057" i="4"/>
  <c r="CD35058" i="4"/>
  <c r="CD35059" i="4"/>
  <c r="CD35060" i="4"/>
  <c r="CD35061" i="4"/>
  <c r="CD35062" i="4"/>
  <c r="CD35063" i="4"/>
  <c r="CD35064" i="4"/>
  <c r="CD35065" i="4"/>
  <c r="CD35066" i="4"/>
  <c r="CD35067" i="4"/>
  <c r="CD35068" i="4"/>
  <c r="CD35069" i="4"/>
  <c r="CD35070" i="4"/>
  <c r="CD35071" i="4"/>
  <c r="CD35072" i="4"/>
  <c r="CD35073" i="4"/>
  <c r="CD35074" i="4"/>
  <c r="CD35075" i="4"/>
  <c r="CD35076" i="4"/>
  <c r="CD35077" i="4"/>
  <c r="CD35078" i="4"/>
  <c r="CD35079" i="4"/>
  <c r="CD35080" i="4"/>
  <c r="CD35081" i="4"/>
  <c r="CD35082" i="4"/>
  <c r="CD35083" i="4"/>
  <c r="CD35084" i="4"/>
  <c r="CD35085" i="4"/>
  <c r="CD35086" i="4"/>
  <c r="CD35087" i="4"/>
  <c r="CD35088" i="4"/>
  <c r="CD35089" i="4"/>
  <c r="CD35090" i="4"/>
  <c r="CD35091" i="4"/>
  <c r="CD35092" i="4"/>
  <c r="CD35093" i="4"/>
  <c r="CD35094" i="4"/>
  <c r="CD35095" i="4"/>
  <c r="CD35096" i="4"/>
  <c r="CD35097" i="4"/>
  <c r="CD35098" i="4"/>
  <c r="CD35099" i="4"/>
  <c r="CD35100" i="4"/>
  <c r="CD35101" i="4"/>
  <c r="CD35102" i="4"/>
  <c r="CD35103" i="4"/>
  <c r="CD35104" i="4"/>
  <c r="CD35105" i="4"/>
  <c r="CD35106" i="4"/>
  <c r="CD35107" i="4"/>
  <c r="CD35108" i="4"/>
  <c r="CD35109" i="4"/>
  <c r="CD35110" i="4"/>
  <c r="CD35111" i="4"/>
  <c r="CD35112" i="4"/>
  <c r="CD35113" i="4"/>
  <c r="CD35114" i="4"/>
  <c r="CD35115" i="4"/>
  <c r="CD35116" i="4"/>
  <c r="CD35117" i="4"/>
  <c r="CD35118" i="4"/>
  <c r="CD35119" i="4"/>
  <c r="CD35120" i="4"/>
  <c r="CD35121" i="4"/>
  <c r="CD35122" i="4"/>
  <c r="CD35123" i="4"/>
  <c r="CD35124" i="4"/>
  <c r="CD35125" i="4"/>
  <c r="CD35126" i="4"/>
  <c r="CD35127" i="4"/>
  <c r="CD35128" i="4"/>
  <c r="CD35129" i="4"/>
  <c r="CD35130" i="4"/>
  <c r="CD35131" i="4"/>
  <c r="CD35132" i="4"/>
  <c r="CD35133" i="4"/>
  <c r="CD35134" i="4"/>
  <c r="CD35135" i="4"/>
  <c r="CD35136" i="4"/>
  <c r="CD35137" i="4"/>
  <c r="CD35138" i="4"/>
  <c r="CD35139" i="4"/>
  <c r="CD35140" i="4"/>
  <c r="CD35141" i="4"/>
  <c r="CD35142" i="4"/>
  <c r="CD35143" i="4"/>
  <c r="CD35144" i="4"/>
  <c r="CD35145" i="4"/>
  <c r="CD35146" i="4"/>
  <c r="CD35147" i="4"/>
  <c r="CD35148" i="4"/>
  <c r="CD35149" i="4"/>
  <c r="CD35150" i="4"/>
  <c r="CD35151" i="4"/>
  <c r="CD35152" i="4"/>
  <c r="CD35153" i="4"/>
  <c r="CD35154" i="4"/>
  <c r="CD35155" i="4"/>
  <c r="CD35156" i="4"/>
  <c r="CD35157" i="4"/>
  <c r="CD35158" i="4"/>
  <c r="CD35159" i="4"/>
  <c r="CD35160" i="4"/>
  <c r="CD35161" i="4"/>
  <c r="CD35162" i="4"/>
  <c r="CD35163" i="4"/>
  <c r="CD35164" i="4"/>
  <c r="CD35165" i="4"/>
  <c r="CD35166" i="4"/>
  <c r="CD35167" i="4"/>
  <c r="CD35168" i="4"/>
  <c r="CD35169" i="4"/>
  <c r="CD35170" i="4"/>
  <c r="CD35171" i="4"/>
  <c r="CD35172" i="4"/>
  <c r="CD35173" i="4"/>
  <c r="CD35174" i="4"/>
  <c r="CD35175" i="4"/>
  <c r="CD35176" i="4"/>
  <c r="CD35177" i="4"/>
  <c r="CD35178" i="4"/>
  <c r="CD35179" i="4"/>
  <c r="CD35180" i="4"/>
  <c r="CD35181" i="4"/>
  <c r="CD35182" i="4"/>
  <c r="CD35183" i="4"/>
  <c r="CD35184" i="4"/>
  <c r="CD35185" i="4"/>
  <c r="CD35186" i="4"/>
  <c r="CD35187" i="4"/>
  <c r="CD35188" i="4"/>
  <c r="CD35189" i="4"/>
  <c r="CD35190" i="4"/>
  <c r="CD35191" i="4"/>
  <c r="CD35192" i="4"/>
  <c r="CD35193" i="4"/>
  <c r="CD35194" i="4"/>
  <c r="CD35195" i="4"/>
  <c r="CD35196" i="4"/>
  <c r="CD35197" i="4"/>
  <c r="CD35198" i="4"/>
  <c r="CD35199" i="4"/>
  <c r="CD35200" i="4"/>
  <c r="CD35201" i="4"/>
  <c r="CD35202" i="4"/>
  <c r="CD35203" i="4"/>
  <c r="CD35204" i="4"/>
  <c r="CD35205" i="4"/>
  <c r="CD35206" i="4"/>
  <c r="CD35207" i="4"/>
  <c r="CD35208" i="4"/>
  <c r="CD35209" i="4"/>
  <c r="CD35210" i="4"/>
  <c r="CD35211" i="4"/>
  <c r="CD35212" i="4"/>
  <c r="CD35213" i="4"/>
  <c r="CD35214" i="4"/>
  <c r="CD35215" i="4"/>
  <c r="CD35216" i="4"/>
  <c r="CD35217" i="4"/>
  <c r="CD35218" i="4"/>
  <c r="CD35219" i="4"/>
  <c r="CD35220" i="4"/>
  <c r="CD35221" i="4"/>
  <c r="CD35222" i="4"/>
  <c r="CD35223" i="4"/>
  <c r="CD35224" i="4"/>
  <c r="CD35225" i="4"/>
  <c r="CD35226" i="4"/>
  <c r="CD35227" i="4"/>
  <c r="CD35228" i="4"/>
  <c r="CD35229" i="4"/>
  <c r="CD35230" i="4"/>
  <c r="CD35231" i="4"/>
  <c r="CD35232" i="4"/>
  <c r="CD35233" i="4"/>
  <c r="CD35234" i="4"/>
  <c r="CD35235" i="4"/>
  <c r="CD35236" i="4"/>
  <c r="CD35237" i="4"/>
  <c r="CD35238" i="4"/>
  <c r="CD35239" i="4"/>
  <c r="CD35240" i="4"/>
  <c r="CD35241" i="4"/>
  <c r="CD35242" i="4"/>
  <c r="CD35243" i="4"/>
  <c r="CD35244" i="4"/>
  <c r="CD35245" i="4"/>
  <c r="CD35246" i="4"/>
  <c r="CD35247" i="4"/>
  <c r="CD35248" i="4"/>
  <c r="CD35249" i="4"/>
  <c r="CD35250" i="4"/>
  <c r="CD35251" i="4"/>
  <c r="CD35252" i="4"/>
  <c r="CD35253" i="4"/>
  <c r="CD35254" i="4"/>
  <c r="CD35255" i="4"/>
  <c r="CD35256" i="4"/>
  <c r="CD35257" i="4"/>
  <c r="CD35258" i="4"/>
  <c r="CD35259" i="4"/>
  <c r="CD35260" i="4"/>
  <c r="CD35261" i="4"/>
  <c r="CD35262" i="4"/>
  <c r="CD35263" i="4"/>
  <c r="CD35264" i="4"/>
  <c r="CD35265" i="4"/>
  <c r="CD35266" i="4"/>
  <c r="CD35267" i="4"/>
  <c r="CD35268" i="4"/>
  <c r="CD35269" i="4"/>
  <c r="CD35270" i="4"/>
  <c r="CD35271" i="4"/>
  <c r="CD35272" i="4"/>
  <c r="CD35273" i="4"/>
  <c r="CD35274" i="4"/>
  <c r="CD35275" i="4"/>
  <c r="CD35276" i="4"/>
  <c r="CD35277" i="4"/>
  <c r="CD35278" i="4"/>
  <c r="CD35279" i="4"/>
  <c r="CD35280" i="4"/>
  <c r="CD35281" i="4"/>
  <c r="CD35282" i="4"/>
  <c r="CD35283" i="4"/>
  <c r="CD35284" i="4"/>
  <c r="CD35285" i="4"/>
  <c r="CD35286" i="4"/>
  <c r="CD35287" i="4"/>
  <c r="CD35288" i="4"/>
  <c r="CD35289" i="4"/>
  <c r="CD35290" i="4"/>
  <c r="CD35291" i="4"/>
  <c r="CD35292" i="4"/>
  <c r="CD35293" i="4"/>
  <c r="CD35294" i="4"/>
  <c r="CD35295" i="4"/>
  <c r="CD35296" i="4"/>
  <c r="CD35297" i="4"/>
  <c r="CD35298" i="4"/>
  <c r="CD35299" i="4"/>
  <c r="CD35300" i="4"/>
  <c r="CD35301" i="4"/>
  <c r="CD35302" i="4"/>
  <c r="CD35303" i="4"/>
  <c r="CD35304" i="4"/>
  <c r="CD35305" i="4"/>
  <c r="CD35306" i="4"/>
  <c r="CD35307" i="4"/>
  <c r="CD35308" i="4"/>
  <c r="CD35309" i="4"/>
  <c r="CD35310" i="4"/>
  <c r="CD35311" i="4"/>
  <c r="CD35312" i="4"/>
  <c r="CD35313" i="4"/>
  <c r="CD35314" i="4"/>
  <c r="CD35315" i="4"/>
  <c r="CD35316" i="4"/>
  <c r="CD35317" i="4"/>
  <c r="CD35318" i="4"/>
  <c r="CD35319" i="4"/>
  <c r="CD35320" i="4"/>
  <c r="CD35321" i="4"/>
  <c r="CD35322" i="4"/>
  <c r="CD35323" i="4"/>
  <c r="CD35324" i="4"/>
  <c r="CD35325" i="4"/>
  <c r="CD35326" i="4"/>
  <c r="CD35327" i="4"/>
  <c r="CD35328" i="4"/>
  <c r="CD35329" i="4"/>
  <c r="CD35330" i="4"/>
  <c r="CD35331" i="4"/>
  <c r="CD35332" i="4"/>
  <c r="CD35333" i="4"/>
  <c r="CD35334" i="4"/>
  <c r="CD35335" i="4"/>
  <c r="CD35336" i="4"/>
  <c r="CD35337" i="4"/>
  <c r="CD35338" i="4"/>
  <c r="CD35339" i="4"/>
  <c r="CD35340" i="4"/>
  <c r="CD35341" i="4"/>
  <c r="CD35342" i="4"/>
  <c r="CD35343" i="4"/>
  <c r="CD35344" i="4"/>
  <c r="CD35345" i="4"/>
  <c r="CD35346" i="4"/>
  <c r="CD35347" i="4"/>
  <c r="CD35348" i="4"/>
  <c r="CD35349" i="4"/>
  <c r="CD35350" i="4"/>
  <c r="CD35351" i="4"/>
  <c r="CD35352" i="4"/>
  <c r="CD35353" i="4"/>
  <c r="CD35354" i="4"/>
  <c r="CD35355" i="4"/>
  <c r="CD35356" i="4"/>
  <c r="CD35357" i="4"/>
  <c r="CD35358" i="4"/>
  <c r="CD35359" i="4"/>
  <c r="CD35360" i="4"/>
  <c r="CD35361" i="4"/>
  <c r="CD35362" i="4"/>
  <c r="CD35363" i="4"/>
  <c r="CD35364" i="4"/>
  <c r="CD35365" i="4"/>
  <c r="CD35366" i="4"/>
  <c r="CD35367" i="4"/>
  <c r="CD35368" i="4"/>
  <c r="CD35369" i="4"/>
  <c r="CD35370" i="4"/>
  <c r="CD35371" i="4"/>
  <c r="CD35372" i="4"/>
  <c r="CD35373" i="4"/>
  <c r="CD35374" i="4"/>
  <c r="CD35375" i="4"/>
  <c r="CD35376" i="4"/>
  <c r="CD35377" i="4"/>
  <c r="CD35378" i="4"/>
  <c r="CD35379" i="4"/>
  <c r="CD35380" i="4"/>
  <c r="CD35381" i="4"/>
  <c r="CD35382" i="4"/>
  <c r="CD35383" i="4"/>
  <c r="CD35384" i="4"/>
  <c r="CD35385" i="4"/>
  <c r="CD35386" i="4"/>
  <c r="CD35387" i="4"/>
  <c r="CD35388" i="4"/>
  <c r="CD35389" i="4"/>
  <c r="CD35390" i="4"/>
  <c r="CD35391" i="4"/>
  <c r="CD35392" i="4"/>
  <c r="CD35393" i="4"/>
  <c r="CD35394" i="4"/>
  <c r="CD35395" i="4"/>
  <c r="CD35396" i="4"/>
  <c r="CD35397" i="4"/>
  <c r="CD35398" i="4"/>
  <c r="CD35399" i="4"/>
  <c r="CD35400" i="4"/>
  <c r="CD35401" i="4"/>
  <c r="CD35402" i="4"/>
  <c r="CD35403" i="4"/>
  <c r="CD35404" i="4"/>
  <c r="CD35405" i="4"/>
  <c r="CD35406" i="4"/>
  <c r="CD35407" i="4"/>
  <c r="CD35408" i="4"/>
  <c r="CD35409" i="4"/>
  <c r="CD35410" i="4"/>
  <c r="CD35411" i="4"/>
  <c r="CD35412" i="4"/>
  <c r="CD35413" i="4"/>
  <c r="CD35414" i="4"/>
  <c r="CD35415" i="4"/>
  <c r="CD35416" i="4"/>
  <c r="CD35417" i="4"/>
  <c r="CD35418" i="4"/>
  <c r="CD35419" i="4"/>
  <c r="CD35420" i="4"/>
  <c r="CD35421" i="4"/>
  <c r="CD35422" i="4"/>
  <c r="CD35423" i="4"/>
  <c r="CD35424" i="4"/>
  <c r="CD35425" i="4"/>
  <c r="CD35426" i="4"/>
  <c r="CD35427" i="4"/>
  <c r="CD35428" i="4"/>
  <c r="CD35429" i="4"/>
  <c r="CD35430" i="4"/>
  <c r="CD35431" i="4"/>
  <c r="CD35432" i="4"/>
  <c r="CD35433" i="4"/>
  <c r="CD35434" i="4"/>
  <c r="CD35435" i="4"/>
  <c r="CD35436" i="4"/>
  <c r="CD35437" i="4"/>
  <c r="CD35438" i="4"/>
  <c r="CD35439" i="4"/>
  <c r="CD35440" i="4"/>
  <c r="CD35441" i="4"/>
  <c r="CD35442" i="4"/>
  <c r="CD35443" i="4"/>
  <c r="CD35444" i="4"/>
  <c r="CD35445" i="4"/>
  <c r="CD35446" i="4"/>
  <c r="CD35447" i="4"/>
  <c r="CD35448" i="4"/>
  <c r="CD35449" i="4"/>
  <c r="CD35450" i="4"/>
  <c r="CD35451" i="4"/>
  <c r="CD35452" i="4"/>
  <c r="CD35453" i="4"/>
  <c r="CD35454" i="4"/>
  <c r="CD35455" i="4"/>
  <c r="CD35456" i="4"/>
  <c r="CD35457" i="4"/>
  <c r="CD35458" i="4"/>
  <c r="CD35459" i="4"/>
  <c r="CD35460" i="4"/>
  <c r="CD35461" i="4"/>
  <c r="CD35462" i="4"/>
  <c r="CD35463" i="4"/>
  <c r="CD35464" i="4"/>
  <c r="CD35465" i="4"/>
  <c r="CD35466" i="4"/>
  <c r="CD35467" i="4"/>
  <c r="CD35468" i="4"/>
  <c r="CD35469" i="4"/>
  <c r="CD35470" i="4"/>
  <c r="CD35471" i="4"/>
  <c r="CD35472" i="4"/>
  <c r="CD35473" i="4"/>
  <c r="CD35474" i="4"/>
  <c r="CD35475" i="4"/>
  <c r="CD35476" i="4"/>
  <c r="CD35477" i="4"/>
  <c r="CD35478" i="4"/>
  <c r="CD35479" i="4"/>
  <c r="CD35480" i="4"/>
  <c r="CD35481" i="4"/>
  <c r="CD35482" i="4"/>
  <c r="CD35483" i="4"/>
  <c r="CD35484" i="4"/>
  <c r="CD35485" i="4"/>
  <c r="CD35486" i="4"/>
  <c r="CD35487" i="4"/>
  <c r="CD35488" i="4"/>
  <c r="CD35489" i="4"/>
  <c r="CD35490" i="4"/>
  <c r="CD35491" i="4"/>
  <c r="CD35492" i="4"/>
  <c r="CD35493" i="4"/>
  <c r="CD35494" i="4"/>
  <c r="CD35495" i="4"/>
  <c r="CD35496" i="4"/>
  <c r="CD35497" i="4"/>
  <c r="CD35498" i="4"/>
  <c r="CD35499" i="4"/>
  <c r="CD35500" i="4"/>
  <c r="CD35501" i="4"/>
  <c r="CD35502" i="4"/>
  <c r="CD35503" i="4"/>
  <c r="CD35504" i="4"/>
  <c r="CD35505" i="4"/>
  <c r="CD35506" i="4"/>
  <c r="CD35507" i="4"/>
  <c r="CD35508" i="4"/>
  <c r="CD35509" i="4"/>
  <c r="CD35510" i="4"/>
  <c r="CD35511" i="4"/>
  <c r="CD35512" i="4"/>
  <c r="CD35513" i="4"/>
  <c r="CD35514" i="4"/>
  <c r="CD35515" i="4"/>
  <c r="CD35516" i="4"/>
  <c r="CD35517" i="4"/>
  <c r="CD35518" i="4"/>
  <c r="CD35519" i="4"/>
  <c r="CD35520" i="4"/>
  <c r="CD35521" i="4"/>
  <c r="CD35522" i="4"/>
  <c r="CD35523" i="4"/>
  <c r="CD35524" i="4"/>
  <c r="CD35525" i="4"/>
  <c r="CD35526" i="4"/>
  <c r="CD35527" i="4"/>
  <c r="CD35528" i="4"/>
  <c r="CD35529" i="4"/>
  <c r="CD35530" i="4"/>
  <c r="CD35531" i="4"/>
  <c r="CD35532" i="4"/>
  <c r="CD35533" i="4"/>
  <c r="CD35534" i="4"/>
  <c r="CD35535" i="4"/>
  <c r="CD35536" i="4"/>
  <c r="CD35537" i="4"/>
  <c r="CD35538" i="4"/>
  <c r="CD35539" i="4"/>
  <c r="CD35540" i="4"/>
  <c r="CD35541" i="4"/>
  <c r="CD35542" i="4"/>
  <c r="CD35543" i="4"/>
  <c r="CD35544" i="4"/>
  <c r="CD35545" i="4"/>
  <c r="CD35546" i="4"/>
  <c r="CD35547" i="4"/>
  <c r="CD35548" i="4"/>
  <c r="CD35549" i="4"/>
  <c r="CD35550" i="4"/>
  <c r="CD35551" i="4"/>
  <c r="CD35552" i="4"/>
  <c r="CD35553" i="4"/>
  <c r="CD35554" i="4"/>
  <c r="CD35555" i="4"/>
  <c r="CD35556" i="4"/>
  <c r="CD35557" i="4"/>
  <c r="CD35558" i="4"/>
  <c r="CD35559" i="4"/>
  <c r="CD35560" i="4"/>
  <c r="CD35561" i="4"/>
  <c r="CD35562" i="4"/>
  <c r="CD35563" i="4"/>
  <c r="CD35564" i="4"/>
  <c r="CD35565" i="4"/>
  <c r="CD35566" i="4"/>
  <c r="CD35567" i="4"/>
  <c r="CD35568" i="4"/>
  <c r="CD35569" i="4"/>
  <c r="CD35570" i="4"/>
  <c r="CD35571" i="4"/>
  <c r="CD35572" i="4"/>
  <c r="CD35573" i="4"/>
  <c r="CD35574" i="4"/>
  <c r="CD35575" i="4"/>
  <c r="CD35576" i="4"/>
  <c r="CD35577" i="4"/>
  <c r="CD35578" i="4"/>
  <c r="CD35579" i="4"/>
  <c r="CD35580" i="4"/>
  <c r="CD35581" i="4"/>
  <c r="CD35582" i="4"/>
  <c r="CD35583" i="4"/>
  <c r="CD35584" i="4"/>
  <c r="CD35585" i="4"/>
  <c r="CD35586" i="4"/>
  <c r="CD35587" i="4"/>
  <c r="CD35588" i="4"/>
  <c r="CD35589" i="4"/>
  <c r="CD35590" i="4"/>
  <c r="CD35591" i="4"/>
  <c r="CD35592" i="4"/>
  <c r="CD35593" i="4"/>
  <c r="CD35594" i="4"/>
  <c r="CD35595" i="4"/>
  <c r="CD35596" i="4"/>
  <c r="CD35597" i="4"/>
  <c r="CD35598" i="4"/>
  <c r="CD35599" i="4"/>
  <c r="CD35600" i="4"/>
  <c r="CD35601" i="4"/>
  <c r="CD35602" i="4"/>
  <c r="CD35603" i="4"/>
  <c r="CD35604" i="4"/>
  <c r="CD35605" i="4"/>
  <c r="CD35606" i="4"/>
  <c r="CD35607" i="4"/>
  <c r="CD35608" i="4"/>
  <c r="CD35609" i="4"/>
  <c r="CD35610" i="4"/>
  <c r="CD35611" i="4"/>
  <c r="CD35612" i="4"/>
  <c r="CD35613" i="4"/>
  <c r="CD35614" i="4"/>
  <c r="CD35615" i="4"/>
  <c r="CD35616" i="4"/>
  <c r="CD35617" i="4"/>
  <c r="CD35618" i="4"/>
  <c r="CD35619" i="4"/>
  <c r="CD35620" i="4"/>
  <c r="CD35621" i="4"/>
  <c r="CD35622" i="4"/>
  <c r="CD35623" i="4"/>
  <c r="CD35624" i="4"/>
  <c r="CD35625" i="4"/>
  <c r="CD35626" i="4"/>
  <c r="CD35627" i="4"/>
  <c r="CD35628" i="4"/>
  <c r="CD35629" i="4"/>
  <c r="CD35630" i="4"/>
  <c r="CD35631" i="4"/>
  <c r="CD35632" i="4"/>
  <c r="CD35633" i="4"/>
  <c r="CD35634" i="4"/>
  <c r="CD35635" i="4"/>
  <c r="CD35636" i="4"/>
  <c r="CD35637" i="4"/>
  <c r="CD35638" i="4"/>
  <c r="CD35639" i="4"/>
  <c r="CD35640" i="4"/>
  <c r="CD35641" i="4"/>
  <c r="CD35642" i="4"/>
  <c r="CD35643" i="4"/>
  <c r="CD35644" i="4"/>
  <c r="CD35645" i="4"/>
  <c r="CD35646" i="4"/>
  <c r="CD35647" i="4"/>
  <c r="CD35648" i="4"/>
  <c r="CD35649" i="4"/>
  <c r="CD35650" i="4"/>
  <c r="CD35651" i="4"/>
  <c r="CD35652" i="4"/>
  <c r="CD35653" i="4"/>
  <c r="CD35654" i="4"/>
  <c r="CD35655" i="4"/>
  <c r="CD35656" i="4"/>
  <c r="CD35657" i="4"/>
  <c r="CD35658" i="4"/>
  <c r="CD35659" i="4"/>
  <c r="CD35660" i="4"/>
  <c r="CD35661" i="4"/>
  <c r="CD35662" i="4"/>
  <c r="CD35663" i="4"/>
  <c r="CD35664" i="4"/>
  <c r="CD35665" i="4"/>
  <c r="CD35666" i="4"/>
  <c r="CD35667" i="4"/>
  <c r="CD35668" i="4"/>
  <c r="CD35669" i="4"/>
  <c r="CD35670" i="4"/>
  <c r="CD35671" i="4"/>
  <c r="CD35672" i="4"/>
  <c r="CD35673" i="4"/>
  <c r="CD35674" i="4"/>
  <c r="CD35675" i="4"/>
  <c r="CD35676" i="4"/>
  <c r="CD35677" i="4"/>
  <c r="CD35678" i="4"/>
  <c r="CD35679" i="4"/>
  <c r="CD35680" i="4"/>
  <c r="CD35681" i="4"/>
  <c r="CD35682" i="4"/>
  <c r="CD35683" i="4"/>
  <c r="CD35684" i="4"/>
  <c r="CD35685" i="4"/>
  <c r="CD35686" i="4"/>
  <c r="CD35687" i="4"/>
  <c r="CD35688" i="4"/>
  <c r="CD35689" i="4"/>
  <c r="CD35690" i="4"/>
  <c r="CD35691" i="4"/>
  <c r="CD35692" i="4"/>
  <c r="CD35693" i="4"/>
  <c r="CD35694" i="4"/>
  <c r="CD35695" i="4"/>
  <c r="CD35696" i="4"/>
  <c r="CD35697" i="4"/>
  <c r="CD35698" i="4"/>
  <c r="CD35699" i="4"/>
  <c r="CD35700" i="4"/>
  <c r="CD35701" i="4"/>
  <c r="CD35702" i="4"/>
  <c r="CD35703" i="4"/>
  <c r="CD35704" i="4"/>
  <c r="CD35705" i="4"/>
  <c r="CD35706" i="4"/>
  <c r="CD35707" i="4"/>
  <c r="CD35708" i="4"/>
  <c r="CD35709" i="4"/>
  <c r="CD35710" i="4"/>
  <c r="CD35711" i="4"/>
  <c r="CD35712" i="4"/>
  <c r="CD35713" i="4"/>
  <c r="CD35714" i="4"/>
  <c r="CD35715" i="4"/>
  <c r="CD35716" i="4"/>
  <c r="CD35717" i="4"/>
  <c r="CD35718" i="4"/>
  <c r="CD35719" i="4"/>
  <c r="CD35720" i="4"/>
  <c r="CD35721" i="4"/>
  <c r="CD35722" i="4"/>
  <c r="CD35723" i="4"/>
  <c r="CD35724" i="4"/>
  <c r="CD35725" i="4"/>
  <c r="CD35726" i="4"/>
  <c r="CD35727" i="4"/>
  <c r="CD35728" i="4"/>
  <c r="CD35729" i="4"/>
  <c r="CD35730" i="4"/>
  <c r="CD35731" i="4"/>
  <c r="CD35732" i="4"/>
  <c r="CD35733" i="4"/>
  <c r="CD35734" i="4"/>
  <c r="CD35735" i="4"/>
  <c r="CD35736" i="4"/>
  <c r="CD35737" i="4"/>
  <c r="CD35738" i="4"/>
  <c r="CD35739" i="4"/>
  <c r="CD35740" i="4"/>
  <c r="CD35741" i="4"/>
  <c r="CD35742" i="4"/>
  <c r="CD35743" i="4"/>
  <c r="CD35744" i="4"/>
  <c r="CD35745" i="4"/>
  <c r="CD35746" i="4"/>
  <c r="CD35747" i="4"/>
  <c r="CD35748" i="4"/>
  <c r="CD35749" i="4"/>
  <c r="CD35750" i="4"/>
  <c r="CD35751" i="4"/>
  <c r="CD35752" i="4"/>
  <c r="CD35753" i="4"/>
  <c r="CD35754" i="4"/>
  <c r="CD35755" i="4"/>
  <c r="CD35756" i="4"/>
  <c r="CD35757" i="4"/>
  <c r="CD35758" i="4"/>
  <c r="CD35759" i="4"/>
  <c r="CD35760" i="4"/>
  <c r="CD35761" i="4"/>
  <c r="CD35762" i="4"/>
  <c r="CD35763" i="4"/>
  <c r="CD35764" i="4"/>
  <c r="CD35765" i="4"/>
  <c r="CD35766" i="4"/>
  <c r="CD35767" i="4"/>
  <c r="CD35768" i="4"/>
  <c r="CD35769" i="4"/>
  <c r="CD35770" i="4"/>
  <c r="CD35771" i="4"/>
  <c r="CD35772" i="4"/>
  <c r="CD35773" i="4"/>
  <c r="CD35774" i="4"/>
  <c r="CD35775" i="4"/>
  <c r="CD35776" i="4"/>
  <c r="CD35777" i="4"/>
  <c r="CD35778" i="4"/>
  <c r="CD35779" i="4"/>
  <c r="CD35780" i="4"/>
  <c r="CD35781" i="4"/>
  <c r="CD35782" i="4"/>
  <c r="CD35783" i="4"/>
  <c r="CD35784" i="4"/>
  <c r="CD35785" i="4"/>
  <c r="CD35786" i="4"/>
  <c r="CD35787" i="4"/>
  <c r="CD35788" i="4"/>
  <c r="CD35789" i="4"/>
  <c r="CD35790" i="4"/>
  <c r="CD35791" i="4"/>
  <c r="CD35792" i="4"/>
  <c r="CD35793" i="4"/>
  <c r="CD35794" i="4"/>
  <c r="CD35795" i="4"/>
  <c r="CD35796" i="4"/>
  <c r="CD35797" i="4"/>
  <c r="CD35798" i="4"/>
  <c r="CD35799" i="4"/>
  <c r="CD35800" i="4"/>
  <c r="CD35801" i="4"/>
  <c r="CD35802" i="4"/>
  <c r="CD35803" i="4"/>
  <c r="CD35804" i="4"/>
  <c r="CD35805" i="4"/>
  <c r="CD35806" i="4"/>
  <c r="CD35807" i="4"/>
  <c r="CD35808" i="4"/>
  <c r="CD35809" i="4"/>
  <c r="CD35810" i="4"/>
  <c r="CD35811" i="4"/>
  <c r="CD35812" i="4"/>
  <c r="CD35813" i="4"/>
  <c r="CD35814" i="4"/>
  <c r="CD35815" i="4"/>
  <c r="CD35816" i="4"/>
  <c r="CD35817" i="4"/>
  <c r="CD35818" i="4"/>
  <c r="CD35819" i="4"/>
  <c r="CD35820" i="4"/>
  <c r="CD35821" i="4"/>
  <c r="CD35822" i="4"/>
  <c r="CD35823" i="4"/>
  <c r="CD35824" i="4"/>
  <c r="CD35825" i="4"/>
  <c r="CD35826" i="4"/>
  <c r="CD35827" i="4"/>
  <c r="CD35828" i="4"/>
  <c r="CD35829" i="4"/>
  <c r="CD35830" i="4"/>
  <c r="CD35831" i="4"/>
  <c r="CD35832" i="4"/>
  <c r="CD35833" i="4"/>
  <c r="CD35834" i="4"/>
  <c r="CD35835" i="4"/>
  <c r="CD35836" i="4"/>
  <c r="CD35837" i="4"/>
  <c r="CD35838" i="4"/>
  <c r="CD35839" i="4"/>
  <c r="CD35840" i="4"/>
  <c r="CD35841" i="4"/>
  <c r="CD35842" i="4"/>
  <c r="CD35843" i="4"/>
  <c r="CD35844" i="4"/>
  <c r="CD35845" i="4"/>
  <c r="CD35846" i="4"/>
  <c r="CD35847" i="4"/>
  <c r="CD35848" i="4"/>
  <c r="CD35849" i="4"/>
  <c r="CD35850" i="4"/>
  <c r="CD35851" i="4"/>
  <c r="CD35852" i="4"/>
  <c r="CD35853" i="4"/>
  <c r="CD35854" i="4"/>
  <c r="CD35855" i="4"/>
  <c r="CD35856" i="4"/>
  <c r="CD35857" i="4"/>
  <c r="CD35858" i="4"/>
  <c r="CD35859" i="4"/>
  <c r="CD35860" i="4"/>
  <c r="CD35861" i="4"/>
  <c r="CD35862" i="4"/>
  <c r="CD35863" i="4"/>
  <c r="CD35864" i="4"/>
  <c r="CD35865" i="4"/>
  <c r="CD35866" i="4"/>
  <c r="CD35867" i="4"/>
  <c r="CD35868" i="4"/>
  <c r="CD35869" i="4"/>
  <c r="CD35870" i="4"/>
  <c r="CD35871" i="4"/>
  <c r="CD35872" i="4"/>
  <c r="CD35873" i="4"/>
  <c r="CD35874" i="4"/>
  <c r="CD35875" i="4"/>
  <c r="CD35876" i="4"/>
  <c r="CD35877" i="4"/>
  <c r="CD35878" i="4"/>
  <c r="CD35879" i="4"/>
  <c r="CD35880" i="4"/>
  <c r="CD35881" i="4"/>
  <c r="CD35882" i="4"/>
  <c r="CD35883" i="4"/>
  <c r="CD35884" i="4"/>
  <c r="CD35885" i="4"/>
  <c r="CD35886" i="4"/>
  <c r="CD35887" i="4"/>
  <c r="CD35888" i="4"/>
  <c r="CD35889" i="4"/>
  <c r="CD35890" i="4"/>
  <c r="CD35891" i="4"/>
  <c r="CD35892" i="4"/>
  <c r="CD35893" i="4"/>
  <c r="CD35894" i="4"/>
  <c r="CD35895" i="4"/>
  <c r="CD35896" i="4"/>
  <c r="CD35897" i="4"/>
  <c r="CD35898" i="4"/>
  <c r="CD35899" i="4"/>
  <c r="CD35900" i="4"/>
  <c r="CD35901" i="4"/>
  <c r="CD35902" i="4"/>
  <c r="CD35903" i="4"/>
  <c r="CD35904" i="4"/>
  <c r="CD35905" i="4"/>
  <c r="CD35906" i="4"/>
  <c r="CD35907" i="4"/>
  <c r="CD35908" i="4"/>
  <c r="CD35909" i="4"/>
  <c r="CD35910" i="4"/>
  <c r="CD35911" i="4"/>
  <c r="CD35912" i="4"/>
  <c r="CD35913" i="4"/>
  <c r="CD35914" i="4"/>
  <c r="CD35915" i="4"/>
  <c r="CD35916" i="4"/>
  <c r="CD35917" i="4"/>
  <c r="CD35918" i="4"/>
  <c r="CD35919" i="4"/>
  <c r="CD35920" i="4"/>
  <c r="CD35921" i="4"/>
  <c r="CD35922" i="4"/>
  <c r="CD35923" i="4"/>
  <c r="CD35924" i="4"/>
  <c r="CD35925" i="4"/>
  <c r="CD35926" i="4"/>
  <c r="CD35927" i="4"/>
  <c r="CD35928" i="4"/>
  <c r="CD35929" i="4"/>
  <c r="CD35930" i="4"/>
  <c r="CD35931" i="4"/>
  <c r="CD35932" i="4"/>
  <c r="CD35933" i="4"/>
  <c r="CD35934" i="4"/>
  <c r="CD35935" i="4"/>
  <c r="CD35936" i="4"/>
  <c r="CD35937" i="4"/>
  <c r="CD35938" i="4"/>
  <c r="CD35939" i="4"/>
  <c r="CD35940" i="4"/>
  <c r="CD35941" i="4"/>
  <c r="CD35942" i="4"/>
  <c r="CD35943" i="4"/>
  <c r="CD35944" i="4"/>
  <c r="CD35945" i="4"/>
  <c r="CD35946" i="4"/>
  <c r="CD35947" i="4"/>
  <c r="CD35948" i="4"/>
  <c r="CD35949" i="4"/>
  <c r="CD35950" i="4"/>
  <c r="CD35951" i="4"/>
  <c r="CD35952" i="4"/>
  <c r="CD35953" i="4"/>
  <c r="CD35954" i="4"/>
  <c r="CD35955" i="4"/>
  <c r="CD35956" i="4"/>
  <c r="CD35957" i="4"/>
  <c r="CD35958" i="4"/>
  <c r="CD35959" i="4"/>
  <c r="CD35960" i="4"/>
  <c r="CD35961" i="4"/>
  <c r="CD35962" i="4"/>
  <c r="CD35963" i="4"/>
  <c r="CD35964" i="4"/>
  <c r="CD35965" i="4"/>
  <c r="CD35966" i="4"/>
  <c r="CD35967" i="4"/>
  <c r="CD35968" i="4"/>
  <c r="CD35969" i="4"/>
  <c r="CD35970" i="4"/>
  <c r="CD35971" i="4"/>
  <c r="CD35972" i="4"/>
  <c r="CD35973" i="4"/>
  <c r="CD35974" i="4"/>
  <c r="CD35975" i="4"/>
  <c r="CD35976" i="4"/>
  <c r="CD35977" i="4"/>
  <c r="CD35978" i="4"/>
  <c r="CD35979" i="4"/>
  <c r="CD35980" i="4"/>
  <c r="CD35981" i="4"/>
  <c r="CD35982" i="4"/>
  <c r="CD35983" i="4"/>
  <c r="CD35984" i="4"/>
  <c r="CD35985" i="4"/>
  <c r="CD35986" i="4"/>
  <c r="CD35987" i="4"/>
  <c r="CD35988" i="4"/>
  <c r="CD35989" i="4"/>
  <c r="CD35990" i="4"/>
  <c r="CD35991" i="4"/>
  <c r="CD35992" i="4"/>
  <c r="CD35993" i="4"/>
  <c r="CD35994" i="4"/>
  <c r="CD35995" i="4"/>
  <c r="CD35996" i="4"/>
  <c r="CD35997" i="4"/>
  <c r="CD35998" i="4"/>
  <c r="CD35999" i="4"/>
  <c r="CD36000" i="4"/>
  <c r="CD36001" i="4"/>
  <c r="CD36002" i="4"/>
  <c r="CD36003" i="4"/>
  <c r="CD36004" i="4"/>
  <c r="CD36005" i="4"/>
  <c r="CD36006" i="4"/>
  <c r="CD36007" i="4"/>
  <c r="CD36008" i="4"/>
  <c r="CD36009" i="4"/>
  <c r="CD36010" i="4"/>
  <c r="CD36011" i="4"/>
  <c r="CD36012" i="4"/>
  <c r="CD36013" i="4"/>
  <c r="CD36014" i="4"/>
  <c r="CD36015" i="4"/>
  <c r="CD36016" i="4"/>
  <c r="CD36017" i="4"/>
  <c r="CD36018" i="4"/>
  <c r="CD36019" i="4"/>
  <c r="CD36020" i="4"/>
  <c r="CD36021" i="4"/>
  <c r="CD36022" i="4"/>
  <c r="CD36023" i="4"/>
  <c r="CD36024" i="4"/>
  <c r="CD36025" i="4"/>
  <c r="CD36026" i="4"/>
  <c r="CD36027" i="4"/>
  <c r="CD36028" i="4"/>
  <c r="CD36029" i="4"/>
  <c r="CD36030" i="4"/>
  <c r="CD36031" i="4"/>
  <c r="CD36032" i="4"/>
  <c r="CD36033" i="4"/>
  <c r="CD36034" i="4"/>
  <c r="CD36035" i="4"/>
  <c r="CD36036" i="4"/>
  <c r="CD36037" i="4"/>
  <c r="CD36038" i="4"/>
  <c r="CD36039" i="4"/>
  <c r="CD36040" i="4"/>
  <c r="CD36041" i="4"/>
  <c r="CD36042" i="4"/>
  <c r="CD36043" i="4"/>
  <c r="CD36044" i="4"/>
  <c r="CD36045" i="4"/>
  <c r="CD36046" i="4"/>
  <c r="CD36047" i="4"/>
  <c r="CD36048" i="4"/>
  <c r="CD36049" i="4"/>
  <c r="CD36050" i="4"/>
  <c r="CD36051" i="4"/>
  <c r="CD36052" i="4"/>
  <c r="CD36053" i="4"/>
  <c r="CD36054" i="4"/>
  <c r="CD36055" i="4"/>
  <c r="CD36056" i="4"/>
  <c r="CD36057" i="4"/>
  <c r="CD36058" i="4"/>
  <c r="CD36059" i="4"/>
  <c r="CD36060" i="4"/>
  <c r="CD36061" i="4"/>
  <c r="CD36062" i="4"/>
  <c r="CD36063" i="4"/>
  <c r="CD36064" i="4"/>
  <c r="CD36065" i="4"/>
  <c r="CD36066" i="4"/>
  <c r="CD36067" i="4"/>
  <c r="CD36068" i="4"/>
  <c r="CD36069" i="4"/>
  <c r="CD36070" i="4"/>
  <c r="CD36071" i="4"/>
  <c r="CD36072" i="4"/>
  <c r="CD36073" i="4"/>
  <c r="CD36074" i="4"/>
  <c r="CD36075" i="4"/>
  <c r="CD36076" i="4"/>
  <c r="CD36077" i="4"/>
  <c r="CD36078" i="4"/>
  <c r="CD36079" i="4"/>
  <c r="CD36080" i="4"/>
  <c r="CD36081" i="4"/>
  <c r="CD36082" i="4"/>
  <c r="CD36083" i="4"/>
  <c r="CD36084" i="4"/>
  <c r="CD36085" i="4"/>
  <c r="CD36086" i="4"/>
  <c r="CD36087" i="4"/>
  <c r="CD36088" i="4"/>
  <c r="CD36089" i="4"/>
  <c r="CD36090" i="4"/>
  <c r="CD36091" i="4"/>
  <c r="CD36092" i="4"/>
  <c r="CD36093" i="4"/>
  <c r="CD36094" i="4"/>
  <c r="CD36095" i="4"/>
  <c r="CD36096" i="4"/>
  <c r="CD36097" i="4"/>
  <c r="CD36098" i="4"/>
  <c r="CD36099" i="4"/>
  <c r="CD36100" i="4"/>
  <c r="CD36101" i="4"/>
  <c r="CD36102" i="4"/>
  <c r="CD36103" i="4"/>
  <c r="CD36104" i="4"/>
  <c r="CD36105" i="4"/>
  <c r="CD36106" i="4"/>
  <c r="CD36107" i="4"/>
  <c r="CD36108" i="4"/>
  <c r="CD36109" i="4"/>
  <c r="CD36110" i="4"/>
  <c r="CD36111" i="4"/>
  <c r="CD36112" i="4"/>
  <c r="CD36113" i="4"/>
  <c r="CD36114" i="4"/>
  <c r="CD36115" i="4"/>
  <c r="CD36116" i="4"/>
  <c r="CD36117" i="4"/>
  <c r="CD36118" i="4"/>
  <c r="CD36119" i="4"/>
  <c r="CD36120" i="4"/>
  <c r="CD36121" i="4"/>
  <c r="CD36122" i="4"/>
  <c r="CD36123" i="4"/>
  <c r="CD36124" i="4"/>
  <c r="CD36125" i="4"/>
  <c r="CD36126" i="4"/>
  <c r="CD36127" i="4"/>
  <c r="CD36128" i="4"/>
  <c r="CD36129" i="4"/>
  <c r="CD36130" i="4"/>
  <c r="CD36131" i="4"/>
  <c r="CD36132" i="4"/>
  <c r="CD36133" i="4"/>
  <c r="CD36134" i="4"/>
  <c r="CD36135" i="4"/>
  <c r="CD36136" i="4"/>
  <c r="CD36137" i="4"/>
  <c r="CD36138" i="4"/>
  <c r="CD36139" i="4"/>
  <c r="CD36140" i="4"/>
  <c r="CD36141" i="4"/>
  <c r="CD36142" i="4"/>
  <c r="CD36143" i="4"/>
  <c r="CD36144" i="4"/>
  <c r="CD36145" i="4"/>
  <c r="CD36146" i="4"/>
  <c r="CD36147" i="4"/>
  <c r="CD36148" i="4"/>
  <c r="CD36149" i="4"/>
  <c r="CD36150" i="4"/>
  <c r="CD36151" i="4"/>
  <c r="CD36152" i="4"/>
  <c r="CD36153" i="4"/>
  <c r="CD36154" i="4"/>
  <c r="CD36155" i="4"/>
  <c r="CD36156" i="4"/>
  <c r="CD36157" i="4"/>
  <c r="CD36158" i="4"/>
  <c r="CD36159" i="4"/>
  <c r="CD36160" i="4"/>
  <c r="CD36161" i="4"/>
  <c r="CD36162" i="4"/>
  <c r="CD36163" i="4"/>
  <c r="CD36164" i="4"/>
  <c r="CD36165" i="4"/>
  <c r="CD36166" i="4"/>
  <c r="CD36167" i="4"/>
  <c r="CD36168" i="4"/>
  <c r="CD36169" i="4"/>
  <c r="CD36170" i="4"/>
  <c r="CD36171" i="4"/>
  <c r="CD36172" i="4"/>
  <c r="CD36173" i="4"/>
  <c r="CD36174" i="4"/>
  <c r="CD36175" i="4"/>
  <c r="CD36176" i="4"/>
  <c r="CD36177" i="4"/>
  <c r="CD36178" i="4"/>
  <c r="CD36179" i="4"/>
  <c r="CD36180" i="4"/>
  <c r="CD36181" i="4"/>
  <c r="CD36182" i="4"/>
  <c r="CD36183" i="4"/>
  <c r="CD36184" i="4"/>
  <c r="CD36185" i="4"/>
  <c r="CD36186" i="4"/>
  <c r="CD36187" i="4"/>
  <c r="CD36188" i="4"/>
  <c r="CD36189" i="4"/>
  <c r="CD36190" i="4"/>
  <c r="CD36191" i="4"/>
  <c r="CD36192" i="4"/>
  <c r="CD36193" i="4"/>
  <c r="CD36194" i="4"/>
  <c r="CD36195" i="4"/>
  <c r="CD36196" i="4"/>
  <c r="CD36197" i="4"/>
  <c r="CD36198" i="4"/>
  <c r="CD36199" i="4"/>
  <c r="CD36200" i="4"/>
  <c r="CD36201" i="4"/>
  <c r="CD36202" i="4"/>
  <c r="CD36203" i="4"/>
  <c r="CD36204" i="4"/>
  <c r="CD36205" i="4"/>
  <c r="CD36206" i="4"/>
  <c r="CD36207" i="4"/>
  <c r="CD36208" i="4"/>
  <c r="CD36209" i="4"/>
  <c r="CD36210" i="4"/>
  <c r="CD36211" i="4"/>
  <c r="CD36212" i="4"/>
  <c r="CD36213" i="4"/>
  <c r="CD36214" i="4"/>
  <c r="CD36215" i="4"/>
  <c r="CD36216" i="4"/>
  <c r="CD36217" i="4"/>
  <c r="CD36218" i="4"/>
  <c r="CD36219" i="4"/>
  <c r="CD36220" i="4"/>
  <c r="CD36221" i="4"/>
  <c r="CD36222" i="4"/>
  <c r="CD36223" i="4"/>
  <c r="CD36224" i="4"/>
  <c r="CD36225" i="4"/>
  <c r="CD36226" i="4"/>
  <c r="CD36227" i="4"/>
  <c r="CD36228" i="4"/>
  <c r="CD36229" i="4"/>
  <c r="CD36230" i="4"/>
  <c r="CD36231" i="4"/>
  <c r="CD36232" i="4"/>
  <c r="CD36233" i="4"/>
  <c r="CD36234" i="4"/>
  <c r="CD36235" i="4"/>
  <c r="CD36236" i="4"/>
  <c r="CD36237" i="4"/>
  <c r="CD36238" i="4"/>
  <c r="CD36239" i="4"/>
  <c r="CD36240" i="4"/>
  <c r="CD36241" i="4"/>
  <c r="CD36242" i="4"/>
  <c r="CD36243" i="4"/>
  <c r="CD36244" i="4"/>
  <c r="CD36245" i="4"/>
  <c r="CD36246" i="4"/>
  <c r="CD36247" i="4"/>
  <c r="CD36248" i="4"/>
  <c r="CD36249" i="4"/>
  <c r="CD36250" i="4"/>
  <c r="CD36251" i="4"/>
  <c r="CD36252" i="4"/>
  <c r="CD36253" i="4"/>
  <c r="CD36254" i="4"/>
  <c r="CD36255" i="4"/>
  <c r="CD36256" i="4"/>
  <c r="CD36257" i="4"/>
  <c r="CD36258" i="4"/>
  <c r="CD36259" i="4"/>
  <c r="CD36260" i="4"/>
  <c r="CD36261" i="4"/>
  <c r="CD36262" i="4"/>
  <c r="CD36263" i="4"/>
  <c r="CD36264" i="4"/>
  <c r="CD36265" i="4"/>
  <c r="CD36266" i="4"/>
  <c r="CD36267" i="4"/>
  <c r="CD36268" i="4"/>
  <c r="CD36269" i="4"/>
  <c r="CD36270" i="4"/>
  <c r="CD36271" i="4"/>
  <c r="CD36272" i="4"/>
  <c r="CD36273" i="4"/>
  <c r="CD36274" i="4"/>
  <c r="CD36275" i="4"/>
  <c r="CD36276" i="4"/>
  <c r="CD36277" i="4"/>
  <c r="CD36278" i="4"/>
  <c r="CD36279" i="4"/>
  <c r="CD36280" i="4"/>
  <c r="CD36281" i="4"/>
  <c r="CD36282" i="4"/>
  <c r="CD36283" i="4"/>
  <c r="CD36284" i="4"/>
  <c r="CD36285" i="4"/>
  <c r="CD36286" i="4"/>
  <c r="CD36287" i="4"/>
  <c r="CD36288" i="4"/>
  <c r="CD36289" i="4"/>
  <c r="CD36290" i="4"/>
  <c r="CD36291" i="4"/>
  <c r="CD36292" i="4"/>
  <c r="CD36293" i="4"/>
  <c r="CD36294" i="4"/>
  <c r="CD36295" i="4"/>
  <c r="CD36296" i="4"/>
  <c r="CD36297" i="4"/>
  <c r="CD36298" i="4"/>
  <c r="CD36299" i="4"/>
  <c r="CD36300" i="4"/>
  <c r="CD36301" i="4"/>
  <c r="CD36302" i="4"/>
  <c r="CD36303" i="4"/>
  <c r="CD36304" i="4"/>
  <c r="CD36305" i="4"/>
  <c r="CD36306" i="4"/>
  <c r="CD36307" i="4"/>
  <c r="CD36308" i="4"/>
  <c r="CD36309" i="4"/>
  <c r="CD36310" i="4"/>
  <c r="CD36311" i="4"/>
  <c r="CD36312" i="4"/>
  <c r="CD36313" i="4"/>
  <c r="CD36314" i="4"/>
  <c r="CD36315" i="4"/>
  <c r="CD36316" i="4"/>
  <c r="CD36317" i="4"/>
  <c r="CD36318" i="4"/>
  <c r="CD36319" i="4"/>
  <c r="CD36320" i="4"/>
  <c r="CD36321" i="4"/>
  <c r="CD36322" i="4"/>
  <c r="CD36323" i="4"/>
  <c r="CD36324" i="4"/>
  <c r="CD36325" i="4"/>
  <c r="CD36326" i="4"/>
  <c r="CD36327" i="4"/>
  <c r="CD36328" i="4"/>
  <c r="CD36329" i="4"/>
  <c r="CD36330" i="4"/>
  <c r="CD36331" i="4"/>
  <c r="CD36332" i="4"/>
  <c r="CD36333" i="4"/>
  <c r="CD36334" i="4"/>
  <c r="CD36335" i="4"/>
  <c r="CD36336" i="4"/>
  <c r="CD36337" i="4"/>
  <c r="CD36338" i="4"/>
  <c r="CD36339" i="4"/>
  <c r="CD36340" i="4"/>
  <c r="CD36341" i="4"/>
  <c r="CD36342" i="4"/>
  <c r="CD36343" i="4"/>
  <c r="CD36344" i="4"/>
  <c r="CD36345" i="4"/>
  <c r="CD36346" i="4"/>
  <c r="CD36347" i="4"/>
  <c r="CD36348" i="4"/>
  <c r="CD36349" i="4"/>
  <c r="CD36350" i="4"/>
  <c r="CD36351" i="4"/>
  <c r="CD36352" i="4"/>
  <c r="CD36353" i="4"/>
  <c r="CD36354" i="4"/>
  <c r="CD36355" i="4"/>
  <c r="CD36356" i="4"/>
  <c r="CD36357" i="4"/>
  <c r="CD36358" i="4"/>
  <c r="CD36359" i="4"/>
  <c r="CD36360" i="4"/>
  <c r="CD36361" i="4"/>
  <c r="CD36362" i="4"/>
  <c r="CD36363" i="4"/>
  <c r="CD36364" i="4"/>
  <c r="CD36365" i="4"/>
  <c r="CD36366" i="4"/>
  <c r="CD36367" i="4"/>
  <c r="CD36368" i="4"/>
  <c r="CD36369" i="4"/>
  <c r="CD36370" i="4"/>
  <c r="CD36371" i="4"/>
  <c r="CD36372" i="4"/>
  <c r="CD36373" i="4"/>
  <c r="CD36374" i="4"/>
  <c r="CD36375" i="4"/>
  <c r="CD36376" i="4"/>
  <c r="CD36377" i="4"/>
  <c r="CD36378" i="4"/>
  <c r="CD36379" i="4"/>
  <c r="CD36380" i="4"/>
  <c r="CD36381" i="4"/>
  <c r="CD36382" i="4"/>
  <c r="CD36383" i="4"/>
  <c r="CD36384" i="4"/>
  <c r="CD36385" i="4"/>
  <c r="CD36386" i="4"/>
  <c r="CD36387" i="4"/>
  <c r="CD36388" i="4"/>
  <c r="CD36389" i="4"/>
  <c r="CD36390" i="4"/>
  <c r="CD36391" i="4"/>
  <c r="CD36392" i="4"/>
  <c r="CD36393" i="4"/>
  <c r="CD36394" i="4"/>
  <c r="CD36395" i="4"/>
  <c r="CD36396" i="4"/>
  <c r="CD36397" i="4"/>
  <c r="CD36398" i="4"/>
  <c r="CD36399" i="4"/>
  <c r="CD36400" i="4"/>
  <c r="CD36401" i="4"/>
  <c r="CD36402" i="4"/>
  <c r="CD36403" i="4"/>
  <c r="CD36404" i="4"/>
  <c r="CD36405" i="4"/>
  <c r="CD36406" i="4"/>
  <c r="CD36407" i="4"/>
  <c r="CD36408" i="4"/>
  <c r="CD36409" i="4"/>
  <c r="CD36410" i="4"/>
  <c r="CD36411" i="4"/>
  <c r="CD36412" i="4"/>
  <c r="CD36413" i="4"/>
  <c r="CD36414" i="4"/>
  <c r="CD36415" i="4"/>
  <c r="CD36416" i="4"/>
  <c r="CD36417" i="4"/>
  <c r="CD36418" i="4"/>
  <c r="CD36419" i="4"/>
  <c r="CD36420" i="4"/>
  <c r="CD36421" i="4"/>
  <c r="CD36422" i="4"/>
  <c r="CD36423" i="4"/>
  <c r="CD36424" i="4"/>
  <c r="CD36425" i="4"/>
  <c r="CD36426" i="4"/>
  <c r="CD36427" i="4"/>
  <c r="CD36428" i="4"/>
  <c r="CD36429" i="4"/>
  <c r="CD36430" i="4"/>
  <c r="CD36431" i="4"/>
  <c r="CD36432" i="4"/>
  <c r="CD36433" i="4"/>
  <c r="CD36434" i="4"/>
  <c r="CD36435" i="4"/>
  <c r="CD36436" i="4"/>
  <c r="CD36437" i="4"/>
  <c r="CD36438" i="4"/>
  <c r="CD36439" i="4"/>
  <c r="CD36440" i="4"/>
  <c r="CD36441" i="4"/>
  <c r="CD36442" i="4"/>
  <c r="CD36443" i="4"/>
  <c r="CD36444" i="4"/>
  <c r="CD36445" i="4"/>
  <c r="CD36446" i="4"/>
  <c r="CD36447" i="4"/>
  <c r="CD36448" i="4"/>
  <c r="CD36449" i="4"/>
  <c r="CD36450" i="4"/>
  <c r="CD36451" i="4"/>
  <c r="CD36452" i="4"/>
  <c r="CD36453" i="4"/>
  <c r="CD36454" i="4"/>
  <c r="CD36455" i="4"/>
  <c r="CD36456" i="4"/>
  <c r="CD36457" i="4"/>
  <c r="CD36458" i="4"/>
  <c r="CD36459" i="4"/>
  <c r="CD36460" i="4"/>
  <c r="CD36461" i="4"/>
  <c r="CD36462" i="4"/>
  <c r="CD36463" i="4"/>
  <c r="CD36464" i="4"/>
  <c r="CD36465" i="4"/>
  <c r="CD36466" i="4"/>
  <c r="CD36467" i="4"/>
  <c r="CD36468" i="4"/>
  <c r="CD36469" i="4"/>
  <c r="CD36470" i="4"/>
  <c r="CD36471" i="4"/>
  <c r="CD36472" i="4"/>
  <c r="CD36473" i="4"/>
  <c r="CD36474" i="4"/>
  <c r="CD36475" i="4"/>
  <c r="CD36476" i="4"/>
  <c r="CD36477" i="4"/>
  <c r="CD36478" i="4"/>
  <c r="CD36479" i="4"/>
  <c r="CD36480" i="4"/>
  <c r="CD36481" i="4"/>
  <c r="CD36482" i="4"/>
  <c r="CD36483" i="4"/>
  <c r="CD36484" i="4"/>
  <c r="CD36485" i="4"/>
  <c r="CD36486" i="4"/>
  <c r="CD36487" i="4"/>
  <c r="CD36488" i="4"/>
  <c r="CD36489" i="4"/>
  <c r="CD36490" i="4"/>
  <c r="CD36491" i="4"/>
  <c r="CD36492" i="4"/>
  <c r="CD36493" i="4"/>
  <c r="CD36494" i="4"/>
  <c r="CD36495" i="4"/>
  <c r="CD36496" i="4"/>
  <c r="CD36497" i="4"/>
  <c r="CD36498" i="4"/>
  <c r="CD36499" i="4"/>
  <c r="CD36500" i="4"/>
  <c r="CD36501" i="4"/>
  <c r="CD36502" i="4"/>
  <c r="CD36503" i="4"/>
  <c r="CD36504" i="4"/>
  <c r="CD36505" i="4"/>
  <c r="CD36506" i="4"/>
  <c r="CD36507" i="4"/>
  <c r="CD36508" i="4"/>
  <c r="CD36509" i="4"/>
  <c r="CD36510" i="4"/>
  <c r="CD36511" i="4"/>
  <c r="CD36512" i="4"/>
  <c r="CD36513" i="4"/>
  <c r="CD36514" i="4"/>
  <c r="CD36515" i="4"/>
  <c r="CD36516" i="4"/>
  <c r="CD36517" i="4"/>
  <c r="CD36518" i="4"/>
  <c r="CD36519" i="4"/>
  <c r="CD36520" i="4"/>
  <c r="CD36521" i="4"/>
  <c r="CD36522" i="4"/>
  <c r="CD36523" i="4"/>
  <c r="CD36524" i="4"/>
  <c r="CD36525" i="4"/>
  <c r="CD36526" i="4"/>
  <c r="CD36527" i="4"/>
  <c r="CD36528" i="4"/>
  <c r="CD36529" i="4"/>
  <c r="CD36530" i="4"/>
  <c r="CD36531" i="4"/>
  <c r="CD36532" i="4"/>
  <c r="CD36533" i="4"/>
  <c r="CD36534" i="4"/>
  <c r="CD36535" i="4"/>
  <c r="CD36536" i="4"/>
  <c r="CD36537" i="4"/>
  <c r="CD36538" i="4"/>
  <c r="CD36539" i="4"/>
  <c r="CD36540" i="4"/>
  <c r="CD36541" i="4"/>
  <c r="CD36542" i="4"/>
  <c r="CD36543" i="4"/>
  <c r="CD36544" i="4"/>
  <c r="CD36545" i="4"/>
  <c r="CD36546" i="4"/>
  <c r="CD36547" i="4"/>
  <c r="CD36548" i="4"/>
  <c r="CD36549" i="4"/>
  <c r="CD36550" i="4"/>
  <c r="CD36551" i="4"/>
  <c r="CD36552" i="4"/>
  <c r="CD36553" i="4"/>
  <c r="CD36554" i="4"/>
  <c r="CD36555" i="4"/>
  <c r="CD36556" i="4"/>
  <c r="CD36557" i="4"/>
  <c r="CD36558" i="4"/>
  <c r="CD36559" i="4"/>
  <c r="CD36560" i="4"/>
  <c r="CD36561" i="4"/>
  <c r="CD36562" i="4"/>
  <c r="CD36563" i="4"/>
  <c r="CD36564" i="4"/>
  <c r="CD36565" i="4"/>
  <c r="CD36566" i="4"/>
  <c r="CD36567" i="4"/>
  <c r="CD36568" i="4"/>
  <c r="CD36569" i="4"/>
  <c r="CD36570" i="4"/>
  <c r="CD36571" i="4"/>
  <c r="CD36572" i="4"/>
  <c r="CD36573" i="4"/>
  <c r="CD36574" i="4"/>
  <c r="CD36575" i="4"/>
  <c r="CD36576" i="4"/>
  <c r="CD36577" i="4"/>
  <c r="CD36578" i="4"/>
  <c r="CD36579" i="4"/>
  <c r="CD36580" i="4"/>
  <c r="CD36581" i="4"/>
  <c r="CD36582" i="4"/>
  <c r="CD36583" i="4"/>
  <c r="CD36584" i="4"/>
  <c r="CD36585" i="4"/>
  <c r="CD36586" i="4"/>
  <c r="CD36587" i="4"/>
  <c r="CD36588" i="4"/>
  <c r="CD36589" i="4"/>
  <c r="CD36590" i="4"/>
  <c r="CD36591" i="4"/>
  <c r="CD36592" i="4"/>
  <c r="CD36593" i="4"/>
  <c r="CD36594" i="4"/>
  <c r="CD36595" i="4"/>
  <c r="CD36596" i="4"/>
  <c r="CD36597" i="4"/>
  <c r="CD36598" i="4"/>
  <c r="CD36599" i="4"/>
  <c r="CD36600" i="4"/>
  <c r="CD36601" i="4"/>
  <c r="CD36602" i="4"/>
  <c r="CD36603" i="4"/>
  <c r="CD36604" i="4"/>
  <c r="CD36605" i="4"/>
  <c r="CD36606" i="4"/>
  <c r="CD36607" i="4"/>
  <c r="CD36608" i="4"/>
  <c r="CD36609" i="4"/>
  <c r="CD36610" i="4"/>
  <c r="CD36611" i="4"/>
  <c r="CD36612" i="4"/>
  <c r="CD36613" i="4"/>
  <c r="CD36614" i="4"/>
  <c r="CD36615" i="4"/>
  <c r="CD36616" i="4"/>
  <c r="CD36617" i="4"/>
  <c r="CD36618" i="4"/>
  <c r="CD36619" i="4"/>
  <c r="CD36620" i="4"/>
  <c r="CD36621" i="4"/>
  <c r="CD36622" i="4"/>
  <c r="CD36623" i="4"/>
  <c r="CD36624" i="4"/>
  <c r="CD36625" i="4"/>
  <c r="CD36626" i="4"/>
  <c r="CD36627" i="4"/>
  <c r="CD36628" i="4"/>
  <c r="CD36629" i="4"/>
  <c r="CD36630" i="4"/>
  <c r="CD36631" i="4"/>
  <c r="CD36632" i="4"/>
  <c r="CD36633" i="4"/>
  <c r="CD36634" i="4"/>
  <c r="CD36635" i="4"/>
  <c r="CD36636" i="4"/>
  <c r="CD36637" i="4"/>
  <c r="CD36638" i="4"/>
  <c r="CD36639" i="4"/>
  <c r="CD36640" i="4"/>
  <c r="CD36641" i="4"/>
  <c r="CD36642" i="4"/>
  <c r="CD36643" i="4"/>
  <c r="CD36644" i="4"/>
  <c r="CD36645" i="4"/>
  <c r="CD36646" i="4"/>
  <c r="CD36647" i="4"/>
  <c r="CD36648" i="4"/>
  <c r="CD36649" i="4"/>
  <c r="CD36650" i="4"/>
  <c r="CD36651" i="4"/>
  <c r="CD36652" i="4"/>
  <c r="CD36653" i="4"/>
  <c r="CD36654" i="4"/>
  <c r="CD36655" i="4"/>
  <c r="CD36656" i="4"/>
  <c r="CD36657" i="4"/>
  <c r="CD36658" i="4"/>
  <c r="CD36659" i="4"/>
  <c r="CD36660" i="4"/>
  <c r="CD36661" i="4"/>
  <c r="CD36662" i="4"/>
  <c r="CD36663" i="4"/>
  <c r="CD36664" i="4"/>
  <c r="CD36665" i="4"/>
  <c r="CD36666" i="4"/>
  <c r="CD36667" i="4"/>
  <c r="CD36668" i="4"/>
  <c r="CD36669" i="4"/>
  <c r="CD36670" i="4"/>
  <c r="CD36671" i="4"/>
  <c r="CD36672" i="4"/>
  <c r="CD36673" i="4"/>
  <c r="CD36674" i="4"/>
  <c r="CD36675" i="4"/>
  <c r="CD36676" i="4"/>
  <c r="CD36677" i="4"/>
  <c r="CD36678" i="4"/>
  <c r="CD36679" i="4"/>
  <c r="CD36680" i="4"/>
  <c r="CD36681" i="4"/>
  <c r="CD36682" i="4"/>
  <c r="CD36683" i="4"/>
  <c r="CD36684" i="4"/>
  <c r="CD36685" i="4"/>
  <c r="CD36686" i="4"/>
  <c r="CD36687" i="4"/>
  <c r="CD36688" i="4"/>
  <c r="CD36689" i="4"/>
  <c r="CD36690" i="4"/>
  <c r="CD36691" i="4"/>
  <c r="CD36692" i="4"/>
  <c r="CD36693" i="4"/>
  <c r="CD36694" i="4"/>
  <c r="CD36695" i="4"/>
  <c r="CD36696" i="4"/>
  <c r="CD36697" i="4"/>
  <c r="CD36698" i="4"/>
  <c r="CD36699" i="4"/>
  <c r="CD36700" i="4"/>
  <c r="CD36701" i="4"/>
  <c r="CD36702" i="4"/>
  <c r="CD36703" i="4"/>
  <c r="CD36704" i="4"/>
  <c r="CD36705" i="4"/>
  <c r="CD36706" i="4"/>
  <c r="CD36707" i="4"/>
  <c r="CD36708" i="4"/>
  <c r="CD36709" i="4"/>
  <c r="CD36710" i="4"/>
  <c r="CD36711" i="4"/>
  <c r="CD36712" i="4"/>
  <c r="CD36713" i="4"/>
  <c r="CD36714" i="4"/>
  <c r="CD36715" i="4"/>
  <c r="CD36716" i="4"/>
  <c r="CD36717" i="4"/>
  <c r="CD36718" i="4"/>
  <c r="CD36719" i="4"/>
  <c r="CD36720" i="4"/>
  <c r="CD36721" i="4"/>
  <c r="CD36722" i="4"/>
  <c r="CD36723" i="4"/>
  <c r="CD36724" i="4"/>
  <c r="CD36725" i="4"/>
  <c r="CD36726" i="4"/>
  <c r="CD36727" i="4"/>
  <c r="CD36728" i="4"/>
  <c r="CD36729" i="4"/>
  <c r="CD36730" i="4"/>
  <c r="CD36731" i="4"/>
  <c r="CD36732" i="4"/>
  <c r="CD36733" i="4"/>
  <c r="CD36734" i="4"/>
  <c r="CD36735" i="4"/>
  <c r="CD36736" i="4"/>
  <c r="CD36737" i="4"/>
  <c r="CD36738" i="4"/>
  <c r="CD36739" i="4"/>
  <c r="CD36740" i="4"/>
  <c r="CD36741" i="4"/>
  <c r="CD36742" i="4"/>
  <c r="CD36743" i="4"/>
  <c r="CD36744" i="4"/>
  <c r="CD36745" i="4"/>
  <c r="CD36746" i="4"/>
  <c r="CD36747" i="4"/>
  <c r="CD36748" i="4"/>
  <c r="CD36749" i="4"/>
  <c r="CD36750" i="4"/>
  <c r="CD36751" i="4"/>
  <c r="CD36752" i="4"/>
  <c r="CD36753" i="4"/>
  <c r="CD36754" i="4"/>
  <c r="CD36755" i="4"/>
  <c r="CD36756" i="4"/>
  <c r="CD36757" i="4"/>
  <c r="CD36758" i="4"/>
  <c r="CD36759" i="4"/>
  <c r="CD36760" i="4"/>
  <c r="CD36761" i="4"/>
  <c r="CD36762" i="4"/>
  <c r="CD36763" i="4"/>
  <c r="CD36764" i="4"/>
  <c r="CD36765" i="4"/>
  <c r="CD36766" i="4"/>
  <c r="CD36767" i="4"/>
  <c r="CD36768" i="4"/>
  <c r="CD36769" i="4"/>
  <c r="CD36770" i="4"/>
  <c r="CD36771" i="4"/>
  <c r="CD36772" i="4"/>
  <c r="CD36773" i="4"/>
  <c r="CD36774" i="4"/>
  <c r="CD36775" i="4"/>
  <c r="CD36776" i="4"/>
  <c r="CD36777" i="4"/>
  <c r="CD36778" i="4"/>
  <c r="CD36779" i="4"/>
  <c r="CD36780" i="4"/>
  <c r="CD36781" i="4"/>
  <c r="CD36782" i="4"/>
  <c r="CD36783" i="4"/>
  <c r="CD36784" i="4"/>
  <c r="CD36785" i="4"/>
  <c r="CD36786" i="4"/>
  <c r="CD36787" i="4"/>
  <c r="CD36788" i="4"/>
  <c r="CD36789" i="4"/>
  <c r="CD36790" i="4"/>
  <c r="CD36791" i="4"/>
  <c r="CD36792" i="4"/>
  <c r="CD36793" i="4"/>
  <c r="CD36794" i="4"/>
  <c r="CD36795" i="4"/>
  <c r="CD36796" i="4"/>
  <c r="CD36797" i="4"/>
  <c r="CD36798" i="4"/>
  <c r="CD36799" i="4"/>
  <c r="CD36800" i="4"/>
  <c r="CD36801" i="4"/>
  <c r="CD36802" i="4"/>
  <c r="CD36803" i="4"/>
  <c r="CD36804" i="4"/>
  <c r="CD36805" i="4"/>
  <c r="CD36806" i="4"/>
  <c r="CD36807" i="4"/>
  <c r="CD36808" i="4"/>
  <c r="CD36809" i="4"/>
  <c r="CD36810" i="4"/>
  <c r="CD36811" i="4"/>
  <c r="CD36812" i="4"/>
  <c r="CD36813" i="4"/>
  <c r="CD36814" i="4"/>
  <c r="CD36815" i="4"/>
  <c r="CD36816" i="4"/>
  <c r="CD36817" i="4"/>
  <c r="CD36818" i="4"/>
  <c r="CD36819" i="4"/>
  <c r="CD36820" i="4"/>
  <c r="CD36821" i="4"/>
  <c r="CD36822" i="4"/>
  <c r="CD36823" i="4"/>
  <c r="CD36824" i="4"/>
  <c r="CD36825" i="4"/>
  <c r="CD36826" i="4"/>
  <c r="CD36827" i="4"/>
  <c r="CD36828" i="4"/>
  <c r="CD36829" i="4"/>
  <c r="CD36830" i="4"/>
  <c r="CD36831" i="4"/>
  <c r="CD36832" i="4"/>
  <c r="CD36833" i="4"/>
  <c r="CD36834" i="4"/>
  <c r="CD36835" i="4"/>
  <c r="CD36836" i="4"/>
  <c r="CD36837" i="4"/>
  <c r="CD36838" i="4"/>
  <c r="CD36839" i="4"/>
  <c r="CD36840" i="4"/>
  <c r="CD36841" i="4"/>
  <c r="CD36842" i="4"/>
  <c r="CD36843" i="4"/>
  <c r="CD36844" i="4"/>
  <c r="CD36845" i="4"/>
  <c r="CD36846" i="4"/>
  <c r="CD36847" i="4"/>
  <c r="CD36848" i="4"/>
  <c r="CD36849" i="4"/>
  <c r="CD36850" i="4"/>
  <c r="CD36851" i="4"/>
  <c r="CD36852" i="4"/>
  <c r="CD36853" i="4"/>
  <c r="CD36854" i="4"/>
  <c r="CD36855" i="4"/>
  <c r="CD36856" i="4"/>
  <c r="CD36857" i="4"/>
  <c r="CD36858" i="4"/>
  <c r="CD36859" i="4"/>
  <c r="CD36860" i="4"/>
  <c r="CD36861" i="4"/>
  <c r="CD36862" i="4"/>
  <c r="CD36863" i="4"/>
  <c r="CD36864" i="4"/>
  <c r="CD36865" i="4"/>
  <c r="CD36866" i="4"/>
  <c r="CD36867" i="4"/>
  <c r="CD36868" i="4"/>
  <c r="CD36869" i="4"/>
  <c r="CD36870" i="4"/>
  <c r="CD36871" i="4"/>
  <c r="CD36872" i="4"/>
  <c r="CD36873" i="4"/>
  <c r="CD36874" i="4"/>
  <c r="CD36875" i="4"/>
  <c r="CD36876" i="4"/>
  <c r="CD36877" i="4"/>
  <c r="CD36878" i="4"/>
  <c r="CD36879" i="4"/>
  <c r="CD36880" i="4"/>
  <c r="CD36881" i="4"/>
  <c r="CD36882" i="4"/>
  <c r="CD36883" i="4"/>
  <c r="CD36884" i="4"/>
  <c r="CD36885" i="4"/>
  <c r="CD36886" i="4"/>
  <c r="CD36887" i="4"/>
  <c r="CD36888" i="4"/>
  <c r="CD36889" i="4"/>
  <c r="CD36890" i="4"/>
  <c r="CD36891" i="4"/>
  <c r="CD36892" i="4"/>
  <c r="CD36893" i="4"/>
  <c r="CD36894" i="4"/>
  <c r="CD36895" i="4"/>
  <c r="CD36896" i="4"/>
  <c r="CD36897" i="4"/>
  <c r="CD36898" i="4"/>
  <c r="CD36899" i="4"/>
  <c r="CD36900" i="4"/>
  <c r="CD36901" i="4"/>
  <c r="CD36902" i="4"/>
  <c r="CD36903" i="4"/>
  <c r="CD36904" i="4"/>
  <c r="CD36905" i="4"/>
  <c r="CD36906" i="4"/>
  <c r="CD36907" i="4"/>
  <c r="CD36908" i="4"/>
  <c r="CD36909" i="4"/>
  <c r="CD36910" i="4"/>
  <c r="CD36911" i="4"/>
  <c r="CD36912" i="4"/>
  <c r="CD36913" i="4"/>
  <c r="CD36914" i="4"/>
  <c r="CD36915" i="4"/>
  <c r="CD36916" i="4"/>
  <c r="CD36917" i="4"/>
  <c r="CD36918" i="4"/>
  <c r="CD36919" i="4"/>
  <c r="CD36920" i="4"/>
  <c r="CD36921" i="4"/>
  <c r="CD36922" i="4"/>
  <c r="CD36923" i="4"/>
  <c r="CD36924" i="4"/>
  <c r="CD36925" i="4"/>
  <c r="CD36926" i="4"/>
  <c r="CD36927" i="4"/>
  <c r="CD36928" i="4"/>
  <c r="CD36929" i="4"/>
  <c r="CD36930" i="4"/>
  <c r="CD36931" i="4"/>
  <c r="CD36932" i="4"/>
  <c r="CD36933" i="4"/>
  <c r="CD36934" i="4"/>
  <c r="CD36935" i="4"/>
  <c r="CD36936" i="4"/>
  <c r="CD36937" i="4"/>
  <c r="CD36938" i="4"/>
  <c r="CD36939" i="4"/>
  <c r="CD36940" i="4"/>
  <c r="CD36941" i="4"/>
  <c r="CD36942" i="4"/>
  <c r="CD36943" i="4"/>
  <c r="CD36944" i="4"/>
  <c r="CD36945" i="4"/>
  <c r="CD36946" i="4"/>
  <c r="CD36947" i="4"/>
  <c r="CD36948" i="4"/>
  <c r="CD36949" i="4"/>
  <c r="CD36950" i="4"/>
  <c r="CD36951" i="4"/>
  <c r="CD36952" i="4"/>
  <c r="CD36953" i="4"/>
  <c r="CD36954" i="4"/>
  <c r="CD36955" i="4"/>
  <c r="CD36956" i="4"/>
  <c r="CD36957" i="4"/>
  <c r="CD36958" i="4"/>
  <c r="CD36959" i="4"/>
  <c r="CD36960" i="4"/>
  <c r="CD36961" i="4"/>
  <c r="CD36962" i="4"/>
  <c r="CD36963" i="4"/>
  <c r="CD36964" i="4"/>
  <c r="CD36965" i="4"/>
  <c r="CD36966" i="4"/>
  <c r="CD36967" i="4"/>
  <c r="CD36968" i="4"/>
  <c r="CD36969" i="4"/>
  <c r="CD36970" i="4"/>
  <c r="CD36971" i="4"/>
  <c r="CD36972" i="4"/>
  <c r="CD36973" i="4"/>
  <c r="CD36974" i="4"/>
  <c r="CD36975" i="4"/>
  <c r="CD36976" i="4"/>
  <c r="CD36977" i="4"/>
  <c r="CD36978" i="4"/>
  <c r="CD36979" i="4"/>
  <c r="CD36980" i="4"/>
  <c r="CD36981" i="4"/>
  <c r="CD36982" i="4"/>
  <c r="CD36983" i="4"/>
  <c r="CD36984" i="4"/>
  <c r="CD36985" i="4"/>
  <c r="CD36986" i="4"/>
  <c r="CD36987" i="4"/>
  <c r="CD36988" i="4"/>
  <c r="CD36989" i="4"/>
  <c r="CD36990" i="4"/>
  <c r="CD36991" i="4"/>
  <c r="CD36992" i="4"/>
  <c r="CD36993" i="4"/>
  <c r="CD36994" i="4"/>
  <c r="CD36995" i="4"/>
  <c r="CD36996" i="4"/>
  <c r="CD36997" i="4"/>
  <c r="CD36998" i="4"/>
  <c r="CD36999" i="4"/>
  <c r="CD37000" i="4"/>
  <c r="CD37001" i="4"/>
  <c r="CD37002" i="4"/>
  <c r="CD37003" i="4"/>
  <c r="CD37004" i="4"/>
  <c r="CD37005" i="4"/>
  <c r="CD37006" i="4"/>
  <c r="CD37007" i="4"/>
  <c r="CD37008" i="4"/>
  <c r="CD37009" i="4"/>
  <c r="CD37010" i="4"/>
  <c r="CD37011" i="4"/>
  <c r="CD37012" i="4"/>
  <c r="CD37013" i="4"/>
  <c r="CD37014" i="4"/>
  <c r="CD37015" i="4"/>
  <c r="CD37016" i="4"/>
  <c r="CD37017" i="4"/>
  <c r="CD37018" i="4"/>
  <c r="CD37019" i="4"/>
  <c r="CD37020" i="4"/>
  <c r="CD37021" i="4"/>
  <c r="CD37022" i="4"/>
  <c r="CD37023" i="4"/>
  <c r="CD37024" i="4"/>
  <c r="CD37025" i="4"/>
  <c r="CD37026" i="4"/>
  <c r="CD37027" i="4"/>
  <c r="CD37028" i="4"/>
  <c r="CD37029" i="4"/>
  <c r="CD37030" i="4"/>
  <c r="CD37031" i="4"/>
  <c r="CD37032" i="4"/>
  <c r="CD37033" i="4"/>
  <c r="CD37034" i="4"/>
  <c r="CD37035" i="4"/>
  <c r="CD37036" i="4"/>
  <c r="CD37037" i="4"/>
  <c r="CD37038" i="4"/>
  <c r="CD37039" i="4"/>
  <c r="CD37040" i="4"/>
  <c r="CD37041" i="4"/>
  <c r="CD37042" i="4"/>
  <c r="CD37043" i="4"/>
  <c r="CD37044" i="4"/>
  <c r="CD37045" i="4"/>
  <c r="CD37046" i="4"/>
  <c r="CD37047" i="4"/>
  <c r="CD37048" i="4"/>
  <c r="CD37049" i="4"/>
  <c r="CD37050" i="4"/>
  <c r="CD37051" i="4"/>
  <c r="CD37052" i="4"/>
  <c r="CD37053" i="4"/>
  <c r="CD37054" i="4"/>
  <c r="CD37055" i="4"/>
  <c r="CD37056" i="4"/>
  <c r="CD37057" i="4"/>
  <c r="CD37058" i="4"/>
  <c r="CD37059" i="4"/>
  <c r="CD37060" i="4"/>
  <c r="CD37061" i="4"/>
  <c r="CD37062" i="4"/>
  <c r="CD37063" i="4"/>
  <c r="CD37064" i="4"/>
  <c r="CD37065" i="4"/>
  <c r="CD37066" i="4"/>
  <c r="CD37067" i="4"/>
  <c r="CD37068" i="4"/>
  <c r="CD37069" i="4"/>
  <c r="CD37070" i="4"/>
  <c r="CD37071" i="4"/>
  <c r="CD37072" i="4"/>
  <c r="CD37073" i="4"/>
  <c r="CD37074" i="4"/>
  <c r="CD37075" i="4"/>
  <c r="CD37076" i="4"/>
  <c r="CD37077" i="4"/>
  <c r="CD37078" i="4"/>
  <c r="CD37079" i="4"/>
  <c r="CD37080" i="4"/>
  <c r="CD37081" i="4"/>
  <c r="CD37082" i="4"/>
  <c r="CD37083" i="4"/>
  <c r="CD37084" i="4"/>
  <c r="CD37085" i="4"/>
  <c r="CD37086" i="4"/>
  <c r="CD37087" i="4"/>
  <c r="CD37088" i="4"/>
  <c r="CD37089" i="4"/>
  <c r="CD37090" i="4"/>
  <c r="CD37091" i="4"/>
  <c r="CD37092" i="4"/>
  <c r="CD37093" i="4"/>
  <c r="CD37094" i="4"/>
  <c r="CD37095" i="4"/>
  <c r="CD37096" i="4"/>
  <c r="CD37097" i="4"/>
  <c r="CD37098" i="4"/>
  <c r="CD37099" i="4"/>
  <c r="CD37100" i="4"/>
  <c r="CD37101" i="4"/>
  <c r="CD37102" i="4"/>
  <c r="CD37103" i="4"/>
  <c r="CD37104" i="4"/>
  <c r="CD37105" i="4"/>
  <c r="CD37106" i="4"/>
  <c r="CD37107" i="4"/>
  <c r="CD37108" i="4"/>
  <c r="CD37109" i="4"/>
  <c r="CD37110" i="4"/>
  <c r="CD37111" i="4"/>
  <c r="CD37112" i="4"/>
  <c r="CD37113" i="4"/>
  <c r="CD37114" i="4"/>
  <c r="CD37115" i="4"/>
  <c r="CD37116" i="4"/>
  <c r="CD37117" i="4"/>
  <c r="CD37118" i="4"/>
  <c r="CD37119" i="4"/>
  <c r="CD37120" i="4"/>
  <c r="CD37121" i="4"/>
  <c r="CD37122" i="4"/>
  <c r="CD37123" i="4"/>
  <c r="CD37124" i="4"/>
  <c r="CD37125" i="4"/>
  <c r="CD37126" i="4"/>
  <c r="CD37127" i="4"/>
  <c r="CD37128" i="4"/>
  <c r="CD37129" i="4"/>
  <c r="CD37130" i="4"/>
  <c r="CD37131" i="4"/>
  <c r="CD37132" i="4"/>
  <c r="CD37133" i="4"/>
  <c r="CD37134" i="4"/>
  <c r="CD37135" i="4"/>
  <c r="CD37136" i="4"/>
  <c r="CD37137" i="4"/>
  <c r="CD37138" i="4"/>
  <c r="CD37139" i="4"/>
  <c r="CD37140" i="4"/>
  <c r="CD37141" i="4"/>
  <c r="CD37142" i="4"/>
  <c r="CD37143" i="4"/>
  <c r="CD37144" i="4"/>
  <c r="CD37145" i="4"/>
  <c r="CD37146" i="4"/>
  <c r="CD37147" i="4"/>
  <c r="CD37148" i="4"/>
  <c r="CD37149" i="4"/>
  <c r="CD37150" i="4"/>
  <c r="CD37151" i="4"/>
  <c r="CD37152" i="4"/>
  <c r="CD37153" i="4"/>
  <c r="CD37154" i="4"/>
  <c r="CD37155" i="4"/>
  <c r="CD37156" i="4"/>
  <c r="CD37157" i="4"/>
  <c r="CD37158" i="4"/>
  <c r="CD37159" i="4"/>
  <c r="CD37160" i="4"/>
  <c r="CD37161" i="4"/>
  <c r="CD37162" i="4"/>
  <c r="CD37163" i="4"/>
  <c r="CD37164" i="4"/>
  <c r="CD37165" i="4"/>
  <c r="CD37166" i="4"/>
  <c r="CD37167" i="4"/>
  <c r="CD37168" i="4"/>
  <c r="CD37169" i="4"/>
  <c r="CD37170" i="4"/>
  <c r="CD37171" i="4"/>
  <c r="CD37172" i="4"/>
  <c r="CD37173" i="4"/>
  <c r="CD37174" i="4"/>
  <c r="CD37175" i="4"/>
  <c r="CD37176" i="4"/>
  <c r="CD37177" i="4"/>
  <c r="CD37178" i="4"/>
  <c r="CD37179" i="4"/>
  <c r="CD37180" i="4"/>
  <c r="CD37181" i="4"/>
  <c r="CD37182" i="4"/>
  <c r="CD37183" i="4"/>
  <c r="CD37184" i="4"/>
  <c r="CD37185" i="4"/>
  <c r="CD37186" i="4"/>
  <c r="CD37187" i="4"/>
  <c r="CD37188" i="4"/>
  <c r="CD37189" i="4"/>
  <c r="CD37190" i="4"/>
  <c r="CD37191" i="4"/>
  <c r="CD37192" i="4"/>
  <c r="CD37193" i="4"/>
  <c r="CD37194" i="4"/>
  <c r="CD37195" i="4"/>
  <c r="CD37196" i="4"/>
  <c r="CD37197" i="4"/>
  <c r="CD37198" i="4"/>
  <c r="CD37199" i="4"/>
  <c r="CD37200" i="4"/>
  <c r="CD37201" i="4"/>
  <c r="CD37202" i="4"/>
  <c r="CD37203" i="4"/>
  <c r="CD37204" i="4"/>
  <c r="CD37205" i="4"/>
  <c r="CD37206" i="4"/>
  <c r="CD37207" i="4"/>
  <c r="CD37208" i="4"/>
  <c r="CD37209" i="4"/>
  <c r="CD37210" i="4"/>
  <c r="CD37211" i="4"/>
  <c r="CD37212" i="4"/>
  <c r="CD37213" i="4"/>
  <c r="CD37214" i="4"/>
  <c r="CD37215" i="4"/>
  <c r="CD37216" i="4"/>
  <c r="CD37217" i="4"/>
  <c r="CD37218" i="4"/>
  <c r="CD37219" i="4"/>
  <c r="CD37220" i="4"/>
  <c r="CD37221" i="4"/>
  <c r="CD37222" i="4"/>
  <c r="CD37223" i="4"/>
  <c r="CD37224" i="4"/>
  <c r="CD37225" i="4"/>
  <c r="CD37226" i="4"/>
  <c r="CD37227" i="4"/>
  <c r="CD37228" i="4"/>
  <c r="CD37229" i="4"/>
  <c r="CD37230" i="4"/>
  <c r="CD37231" i="4"/>
  <c r="CD37232" i="4"/>
  <c r="CD37233" i="4"/>
  <c r="CD37234" i="4"/>
  <c r="CD37235" i="4"/>
  <c r="CD37236" i="4"/>
  <c r="CD37237" i="4"/>
  <c r="CD37238" i="4"/>
  <c r="CD37239" i="4"/>
  <c r="CD37240" i="4"/>
  <c r="CD37241" i="4"/>
  <c r="CD37242" i="4"/>
  <c r="CD37243" i="4"/>
  <c r="CD37244" i="4"/>
  <c r="CD37245" i="4"/>
  <c r="CD37246" i="4"/>
  <c r="CD37247" i="4"/>
  <c r="CD37248" i="4"/>
  <c r="CD37249" i="4"/>
  <c r="CD37250" i="4"/>
  <c r="CD37251" i="4"/>
  <c r="CD37252" i="4"/>
  <c r="CD37253" i="4"/>
  <c r="CD37254" i="4"/>
  <c r="CD37255" i="4"/>
  <c r="CD37256" i="4"/>
  <c r="CD37257" i="4"/>
  <c r="CD37258" i="4"/>
  <c r="CD37259" i="4"/>
  <c r="CD37260" i="4"/>
  <c r="CD37261" i="4"/>
  <c r="CD37262" i="4"/>
  <c r="CD37263" i="4"/>
  <c r="CD37264" i="4"/>
  <c r="CD37265" i="4"/>
  <c r="CD37266" i="4"/>
  <c r="CD37267" i="4"/>
  <c r="CD37268" i="4"/>
  <c r="CD37269" i="4"/>
  <c r="CD37270" i="4"/>
  <c r="CD37271" i="4"/>
  <c r="CD37272" i="4"/>
  <c r="CD37273" i="4"/>
  <c r="CD37274" i="4"/>
  <c r="CD37275" i="4"/>
  <c r="CD37276" i="4"/>
  <c r="CD37277" i="4"/>
  <c r="CD37278" i="4"/>
  <c r="CD37279" i="4"/>
  <c r="CD37280" i="4"/>
  <c r="CD37281" i="4"/>
  <c r="CD37282" i="4"/>
  <c r="CD37283" i="4"/>
  <c r="CD37284" i="4"/>
  <c r="CD37285" i="4"/>
  <c r="CD37286" i="4"/>
  <c r="CD37287" i="4"/>
  <c r="CD37288" i="4"/>
  <c r="CD37289" i="4"/>
  <c r="CD37290" i="4"/>
  <c r="CD37291" i="4"/>
  <c r="CD37292" i="4"/>
  <c r="CD37293" i="4"/>
  <c r="CD37294" i="4"/>
  <c r="CD37295" i="4"/>
  <c r="CD37296" i="4"/>
  <c r="CD37297" i="4"/>
  <c r="CD37298" i="4"/>
  <c r="CD37299" i="4"/>
  <c r="CD37300" i="4"/>
  <c r="CD37301" i="4"/>
  <c r="CD37302" i="4"/>
  <c r="CD37303" i="4"/>
  <c r="CD37304" i="4"/>
  <c r="CD37305" i="4"/>
  <c r="CD37306" i="4"/>
  <c r="CD37307" i="4"/>
  <c r="CD37308" i="4"/>
  <c r="CD37309" i="4"/>
  <c r="CD37310" i="4"/>
  <c r="CD37311" i="4"/>
  <c r="CD37312" i="4"/>
  <c r="CD37313" i="4"/>
  <c r="CD37314" i="4"/>
  <c r="CD37315" i="4"/>
  <c r="CD37316" i="4"/>
  <c r="CD37317" i="4"/>
  <c r="CD37318" i="4"/>
  <c r="CD37319" i="4"/>
  <c r="CD37320" i="4"/>
  <c r="CD37321" i="4"/>
  <c r="CD37322" i="4"/>
  <c r="CD37323" i="4"/>
  <c r="CD37324" i="4"/>
  <c r="CD37325" i="4"/>
  <c r="CD37326" i="4"/>
  <c r="CD37327" i="4"/>
  <c r="CD37328" i="4"/>
  <c r="CD37329" i="4"/>
  <c r="CD37330" i="4"/>
  <c r="CD37331" i="4"/>
  <c r="CD37332" i="4"/>
  <c r="CD37333" i="4"/>
  <c r="CD37334" i="4"/>
  <c r="CD37335" i="4"/>
  <c r="CD37336" i="4"/>
  <c r="CD37337" i="4"/>
  <c r="CD37338" i="4"/>
  <c r="CD37339" i="4"/>
  <c r="CD37340" i="4"/>
  <c r="CD37341" i="4"/>
  <c r="CD37342" i="4"/>
  <c r="CD37343" i="4"/>
  <c r="CD37344" i="4"/>
  <c r="CD37345" i="4"/>
  <c r="CD37346" i="4"/>
  <c r="CD37347" i="4"/>
  <c r="CD37348" i="4"/>
  <c r="CD37349" i="4"/>
  <c r="CD37350" i="4"/>
  <c r="CD37351" i="4"/>
  <c r="CD37352" i="4"/>
  <c r="CD37353" i="4"/>
  <c r="CD37354" i="4"/>
  <c r="CD37355" i="4"/>
  <c r="CD37356" i="4"/>
  <c r="CD37357" i="4"/>
  <c r="CD37358" i="4"/>
  <c r="CD37359" i="4"/>
  <c r="CD37360" i="4"/>
  <c r="CD37361" i="4"/>
  <c r="CD37362" i="4"/>
  <c r="CD37363" i="4"/>
  <c r="CD37364" i="4"/>
  <c r="CD37365" i="4"/>
  <c r="CD37366" i="4"/>
  <c r="CD37367" i="4"/>
  <c r="CD37368" i="4"/>
  <c r="CD37369" i="4"/>
  <c r="CD37370" i="4"/>
  <c r="CD37371" i="4"/>
  <c r="CD37372" i="4"/>
  <c r="CD37373" i="4"/>
  <c r="CD37374" i="4"/>
  <c r="CD37375" i="4"/>
  <c r="CD37376" i="4"/>
  <c r="CD37377" i="4"/>
  <c r="CD37378" i="4"/>
  <c r="CD37379" i="4"/>
  <c r="CD37380" i="4"/>
  <c r="CD37381" i="4"/>
  <c r="CD37382" i="4"/>
  <c r="CD37383" i="4"/>
  <c r="CD37384" i="4"/>
  <c r="CD37385" i="4"/>
  <c r="CD37386" i="4"/>
  <c r="CD37387" i="4"/>
  <c r="CD37388" i="4"/>
  <c r="CD37389" i="4"/>
  <c r="CD37390" i="4"/>
  <c r="CD37391" i="4"/>
  <c r="CD37392" i="4"/>
  <c r="CD37393" i="4"/>
  <c r="CD37394" i="4"/>
  <c r="CD37395" i="4"/>
  <c r="CD37396" i="4"/>
  <c r="CD37397" i="4"/>
  <c r="CD37398" i="4"/>
  <c r="CD37399" i="4"/>
  <c r="CD37400" i="4"/>
  <c r="CD37401" i="4"/>
  <c r="CD37402" i="4"/>
  <c r="CD37403" i="4"/>
  <c r="CD37404" i="4"/>
  <c r="CD37405" i="4"/>
  <c r="CD37406" i="4"/>
  <c r="CD37407" i="4"/>
  <c r="CD37408" i="4"/>
  <c r="CD37409" i="4"/>
  <c r="CD37410" i="4"/>
  <c r="CD37411" i="4"/>
  <c r="CD37412" i="4"/>
  <c r="CD37413" i="4"/>
  <c r="CD37414" i="4"/>
  <c r="CD37415" i="4"/>
  <c r="CD37416" i="4"/>
  <c r="CD37417" i="4"/>
  <c r="CD37418" i="4"/>
  <c r="CD37419" i="4"/>
  <c r="CD37420" i="4"/>
  <c r="CD37421" i="4"/>
  <c r="CD37422" i="4"/>
  <c r="CD37423" i="4"/>
  <c r="CD37424" i="4"/>
  <c r="CD37425" i="4"/>
  <c r="CD37426" i="4"/>
  <c r="CD37427" i="4"/>
  <c r="CD37428" i="4"/>
  <c r="CD37429" i="4"/>
  <c r="CD37430" i="4"/>
  <c r="CD37431" i="4"/>
  <c r="CD37432" i="4"/>
  <c r="CD37433" i="4"/>
  <c r="CD37434" i="4"/>
  <c r="CD37435" i="4"/>
  <c r="CD37436" i="4"/>
  <c r="CD37437" i="4"/>
  <c r="CD37438" i="4"/>
  <c r="CD37439" i="4"/>
  <c r="CD37440" i="4"/>
  <c r="CD37441" i="4"/>
  <c r="CD37442" i="4"/>
  <c r="CD37443" i="4"/>
  <c r="CD37444" i="4"/>
  <c r="CD37445" i="4"/>
  <c r="CD37446" i="4"/>
  <c r="CD37447" i="4"/>
  <c r="CD37448" i="4"/>
  <c r="CD37449" i="4"/>
  <c r="CD37450" i="4"/>
  <c r="CD37451" i="4"/>
  <c r="CD37452" i="4"/>
  <c r="CD37453" i="4"/>
  <c r="CD37454" i="4"/>
  <c r="CD37455" i="4"/>
  <c r="CD37456" i="4"/>
  <c r="CD37457" i="4"/>
  <c r="CD37458" i="4"/>
  <c r="CD37459" i="4"/>
  <c r="CD37460" i="4"/>
  <c r="CD37461" i="4"/>
  <c r="CD37462" i="4"/>
  <c r="CD37463" i="4"/>
  <c r="CD37464" i="4"/>
  <c r="CD37465" i="4"/>
  <c r="CD37466" i="4"/>
  <c r="CD37467" i="4"/>
  <c r="CD37468" i="4"/>
  <c r="CD37469" i="4"/>
  <c r="CD37470" i="4"/>
  <c r="CD37471" i="4"/>
  <c r="CD37472" i="4"/>
  <c r="CD37473" i="4"/>
  <c r="CD37474" i="4"/>
  <c r="CD37475" i="4"/>
  <c r="CD37476" i="4"/>
  <c r="CD37477" i="4"/>
  <c r="CD37478" i="4"/>
  <c r="CD37479" i="4"/>
  <c r="CD37480" i="4"/>
  <c r="CD37481" i="4"/>
  <c r="CD37482" i="4"/>
  <c r="CD37483" i="4"/>
  <c r="CD37484" i="4"/>
  <c r="CD37485" i="4"/>
  <c r="CD37486" i="4"/>
  <c r="CD37487" i="4"/>
  <c r="CD37488" i="4"/>
  <c r="CD37489" i="4"/>
  <c r="CD37490" i="4"/>
  <c r="CD37491" i="4"/>
  <c r="CD37492" i="4"/>
  <c r="CD37493" i="4"/>
  <c r="CD37494" i="4"/>
  <c r="CD37495" i="4"/>
  <c r="CD37496" i="4"/>
  <c r="CD37497" i="4"/>
  <c r="CD37498" i="4"/>
  <c r="CD37499" i="4"/>
  <c r="CD37500" i="4"/>
  <c r="CD37501" i="4"/>
  <c r="CD37502" i="4"/>
  <c r="CD37503" i="4"/>
  <c r="CD37504" i="4"/>
  <c r="CD37505" i="4"/>
  <c r="CD37506" i="4"/>
  <c r="CD37507" i="4"/>
  <c r="CD37508" i="4"/>
  <c r="CD37509" i="4"/>
  <c r="CD37510" i="4"/>
  <c r="CD37511" i="4"/>
  <c r="CD37512" i="4"/>
  <c r="CD37513" i="4"/>
  <c r="CD37514" i="4"/>
  <c r="CD37515" i="4"/>
  <c r="CD37516" i="4"/>
  <c r="CD37517" i="4"/>
  <c r="CD37518" i="4"/>
  <c r="CD37519" i="4"/>
  <c r="CD37520" i="4"/>
  <c r="CD37521" i="4"/>
  <c r="CD37522" i="4"/>
  <c r="CD37523" i="4"/>
  <c r="CD37524" i="4"/>
  <c r="CD37525" i="4"/>
  <c r="CD37526" i="4"/>
  <c r="CD37527" i="4"/>
  <c r="CD37528" i="4"/>
  <c r="CD37529" i="4"/>
  <c r="CD37530" i="4"/>
  <c r="CD37531" i="4"/>
  <c r="CD37532" i="4"/>
  <c r="CD37533" i="4"/>
  <c r="CD37534" i="4"/>
  <c r="CD37535" i="4"/>
  <c r="CD37536" i="4"/>
  <c r="CD37537" i="4"/>
  <c r="CD37538" i="4"/>
  <c r="CD37539" i="4"/>
  <c r="CD37540" i="4"/>
  <c r="CD37541" i="4"/>
  <c r="CD37542" i="4"/>
  <c r="CD37543" i="4"/>
  <c r="CD37544" i="4"/>
  <c r="CD37545" i="4"/>
  <c r="CD37546" i="4"/>
  <c r="CD37547" i="4"/>
  <c r="CD37548" i="4"/>
  <c r="CD37549" i="4"/>
  <c r="CD37550" i="4"/>
  <c r="CD37551" i="4"/>
  <c r="CD37552" i="4"/>
  <c r="CD37553" i="4"/>
  <c r="CD37554" i="4"/>
  <c r="CD37555" i="4"/>
  <c r="CD37556" i="4"/>
  <c r="CD37557" i="4"/>
  <c r="CD37558" i="4"/>
  <c r="CD37559" i="4"/>
  <c r="CD37560" i="4"/>
  <c r="CD37561" i="4"/>
  <c r="CD37562" i="4"/>
  <c r="CD37563" i="4"/>
  <c r="CD37564" i="4"/>
  <c r="CD37565" i="4"/>
  <c r="CD37566" i="4"/>
  <c r="CD37567" i="4"/>
  <c r="CD37568" i="4"/>
  <c r="CD37569" i="4"/>
  <c r="CD37570" i="4"/>
  <c r="CD37571" i="4"/>
  <c r="CD37572" i="4"/>
  <c r="CD37573" i="4"/>
  <c r="CD37574" i="4"/>
  <c r="CD37575" i="4"/>
  <c r="CD37576" i="4"/>
  <c r="CD37577" i="4"/>
  <c r="CD37578" i="4"/>
  <c r="CD37579" i="4"/>
  <c r="CD37580" i="4"/>
  <c r="CD37581" i="4"/>
  <c r="CD37582" i="4"/>
  <c r="CD37583" i="4"/>
  <c r="CD37584" i="4"/>
  <c r="CD37585" i="4"/>
  <c r="CD37586" i="4"/>
  <c r="CD37587" i="4"/>
  <c r="CD37588" i="4"/>
  <c r="CD37589" i="4"/>
  <c r="CD37590" i="4"/>
  <c r="CD37591" i="4"/>
  <c r="CD37592" i="4"/>
  <c r="CD37593" i="4"/>
  <c r="CD37594" i="4"/>
  <c r="CD37595" i="4"/>
  <c r="CD37596" i="4"/>
  <c r="CD37597" i="4"/>
  <c r="CD37598" i="4"/>
  <c r="CD37599" i="4"/>
  <c r="CD37600" i="4"/>
  <c r="CD37601" i="4"/>
  <c r="CD37602" i="4"/>
  <c r="CD37603" i="4"/>
  <c r="CD37604" i="4"/>
  <c r="CD37605" i="4"/>
  <c r="CD37606" i="4"/>
  <c r="CD37607" i="4"/>
  <c r="CD37608" i="4"/>
  <c r="CD37609" i="4"/>
  <c r="CD37610" i="4"/>
  <c r="CD37611" i="4"/>
  <c r="CD37612" i="4"/>
  <c r="CD37613" i="4"/>
  <c r="CD37614" i="4"/>
  <c r="CD37615" i="4"/>
  <c r="CD37616" i="4"/>
  <c r="CD37617" i="4"/>
  <c r="CD37618" i="4"/>
  <c r="CD37619" i="4"/>
  <c r="CD37620" i="4"/>
  <c r="CD37621" i="4"/>
  <c r="CD37622" i="4"/>
  <c r="CD37623" i="4"/>
  <c r="CD37624" i="4"/>
  <c r="CD37625" i="4"/>
  <c r="CD37626" i="4"/>
  <c r="CD37627" i="4"/>
  <c r="CD37628" i="4"/>
  <c r="CD37629" i="4"/>
  <c r="CD37630" i="4"/>
  <c r="CD37631" i="4"/>
  <c r="CD37632" i="4"/>
  <c r="CD37633" i="4"/>
  <c r="CD37634" i="4"/>
  <c r="CD37635" i="4"/>
  <c r="CD37636" i="4"/>
  <c r="CD37637" i="4"/>
  <c r="CD37638" i="4"/>
  <c r="CD37639" i="4"/>
  <c r="CD37640" i="4"/>
  <c r="CD37641" i="4"/>
  <c r="CD37642" i="4"/>
  <c r="CD37643" i="4"/>
  <c r="CD37644" i="4"/>
  <c r="CD37645" i="4"/>
  <c r="CD37646" i="4"/>
  <c r="CD37647" i="4"/>
  <c r="CD37648" i="4"/>
  <c r="CD37649" i="4"/>
  <c r="CD37650" i="4"/>
  <c r="CD37651" i="4"/>
  <c r="CD37652" i="4"/>
  <c r="CD37653" i="4"/>
  <c r="CD37654" i="4"/>
  <c r="CD37655" i="4"/>
  <c r="CD37656" i="4"/>
  <c r="CD37657" i="4"/>
  <c r="CD37658" i="4"/>
  <c r="CD37659" i="4"/>
  <c r="CD37660" i="4"/>
  <c r="CD37661" i="4"/>
  <c r="CD37662" i="4"/>
  <c r="CD37663" i="4"/>
  <c r="CD37664" i="4"/>
  <c r="CD37665" i="4"/>
  <c r="CD37666" i="4"/>
  <c r="CD37667" i="4"/>
  <c r="CD37668" i="4"/>
  <c r="CD37669" i="4"/>
  <c r="CD37670" i="4"/>
  <c r="CD37671" i="4"/>
  <c r="CD37672" i="4"/>
  <c r="CD37673" i="4"/>
  <c r="CD37674" i="4"/>
  <c r="CD37675" i="4"/>
  <c r="CD37676" i="4"/>
  <c r="CD37677" i="4"/>
  <c r="CD37678" i="4"/>
  <c r="CD37679" i="4"/>
  <c r="CD37680" i="4"/>
  <c r="CD37681" i="4"/>
  <c r="CD37682" i="4"/>
  <c r="CD37683" i="4"/>
  <c r="CD37684" i="4"/>
  <c r="CD37685" i="4"/>
  <c r="CD37686" i="4"/>
  <c r="CD37687" i="4"/>
  <c r="CD37688" i="4"/>
  <c r="CD37689" i="4"/>
  <c r="CD37690" i="4"/>
  <c r="CD37691" i="4"/>
  <c r="CD37692" i="4"/>
  <c r="CD37693" i="4"/>
  <c r="CD37694" i="4"/>
  <c r="CD37695" i="4"/>
  <c r="CD37696" i="4"/>
  <c r="CD37697" i="4"/>
  <c r="CD37698" i="4"/>
  <c r="CD37699" i="4"/>
  <c r="CD37700" i="4"/>
  <c r="CD37701" i="4"/>
  <c r="CD37702" i="4"/>
  <c r="CD37703" i="4"/>
  <c r="CD37704" i="4"/>
  <c r="CD37705" i="4"/>
  <c r="CD37706" i="4"/>
  <c r="CD37707" i="4"/>
  <c r="CD37708" i="4"/>
  <c r="CD37709" i="4"/>
  <c r="CD37710" i="4"/>
  <c r="CD37711" i="4"/>
  <c r="CD37712" i="4"/>
  <c r="CD37713" i="4"/>
  <c r="CD37714" i="4"/>
  <c r="CD37715" i="4"/>
  <c r="CD37716" i="4"/>
  <c r="CD37717" i="4"/>
  <c r="CD37718" i="4"/>
  <c r="CD37719" i="4"/>
  <c r="CD37720" i="4"/>
  <c r="CD37721" i="4"/>
  <c r="CD37722" i="4"/>
  <c r="CD37723" i="4"/>
  <c r="CD37724" i="4"/>
  <c r="CD37725" i="4"/>
  <c r="CD37726" i="4"/>
  <c r="CD37727" i="4"/>
  <c r="CD37728" i="4"/>
  <c r="CD37729" i="4"/>
  <c r="CD37730" i="4"/>
  <c r="CD37731" i="4"/>
  <c r="CD37732" i="4"/>
  <c r="CD37733" i="4"/>
  <c r="CD37734" i="4"/>
  <c r="CD37735" i="4"/>
  <c r="CD37736" i="4"/>
  <c r="CD37737" i="4"/>
  <c r="CD37738" i="4"/>
  <c r="CD37739" i="4"/>
  <c r="CD37740" i="4"/>
  <c r="CD37741" i="4"/>
  <c r="CD37742" i="4"/>
  <c r="CD37743" i="4"/>
  <c r="CD37744" i="4"/>
  <c r="CD37745" i="4"/>
  <c r="CD37746" i="4"/>
  <c r="CD37747" i="4"/>
  <c r="CD37748" i="4"/>
  <c r="CD37749" i="4"/>
  <c r="CD37750" i="4"/>
  <c r="CD37751" i="4"/>
  <c r="CD37752" i="4"/>
  <c r="CD37753" i="4"/>
  <c r="CD37754" i="4"/>
  <c r="CD37755" i="4"/>
  <c r="CD37756" i="4"/>
  <c r="CD37757" i="4"/>
  <c r="CD37758" i="4"/>
  <c r="CD37759" i="4"/>
  <c r="CD37760" i="4"/>
  <c r="CD37761" i="4"/>
  <c r="CD37762" i="4"/>
  <c r="CD37763" i="4"/>
  <c r="CD37764" i="4"/>
  <c r="CD37765" i="4"/>
  <c r="CD37766" i="4"/>
  <c r="CD37767" i="4"/>
  <c r="CD37768" i="4"/>
  <c r="CD37769" i="4"/>
  <c r="CD37770" i="4"/>
  <c r="CD37771" i="4"/>
  <c r="CD37772" i="4"/>
  <c r="CD37773" i="4"/>
  <c r="CD37774" i="4"/>
  <c r="CD37775" i="4"/>
  <c r="CD37776" i="4"/>
  <c r="CD37777" i="4"/>
  <c r="CD37778" i="4"/>
  <c r="CD37779" i="4"/>
  <c r="CD37780" i="4"/>
  <c r="CD37781" i="4"/>
  <c r="CD37782" i="4"/>
  <c r="CD37783" i="4"/>
  <c r="CD37784" i="4"/>
  <c r="CD37785" i="4"/>
  <c r="CD37786" i="4"/>
  <c r="CD37787" i="4"/>
  <c r="CD37788" i="4"/>
  <c r="CD37789" i="4"/>
  <c r="CD37790" i="4"/>
  <c r="CD37791" i="4"/>
  <c r="CD37792" i="4"/>
  <c r="CD37793" i="4"/>
  <c r="CD37794" i="4"/>
  <c r="CD37795" i="4"/>
  <c r="CD37796" i="4"/>
  <c r="CD37797" i="4"/>
  <c r="CD37798" i="4"/>
  <c r="CD37799" i="4"/>
  <c r="CD37800" i="4"/>
  <c r="CD37801" i="4"/>
  <c r="CD37802" i="4"/>
  <c r="CD37803" i="4"/>
  <c r="CD37804" i="4"/>
  <c r="CD37805" i="4"/>
  <c r="CD37806" i="4"/>
  <c r="CD37807" i="4"/>
  <c r="CD37808" i="4"/>
  <c r="CD37809" i="4"/>
  <c r="CD37810" i="4"/>
  <c r="CD37811" i="4"/>
  <c r="CD37812" i="4"/>
  <c r="CD37813" i="4"/>
  <c r="CD37814" i="4"/>
  <c r="CD37815" i="4"/>
  <c r="CD37816" i="4"/>
  <c r="CD37817" i="4"/>
  <c r="CD37818" i="4"/>
  <c r="CD37819" i="4"/>
  <c r="CD37820" i="4"/>
  <c r="CD37821" i="4"/>
  <c r="CD37822" i="4"/>
  <c r="CD37823" i="4"/>
  <c r="CD37824" i="4"/>
  <c r="CD37825" i="4"/>
  <c r="CD37826" i="4"/>
  <c r="CD37827" i="4"/>
  <c r="CD37828" i="4"/>
  <c r="CD37829" i="4"/>
  <c r="CD37830" i="4"/>
  <c r="CD37831" i="4"/>
  <c r="CD37832" i="4"/>
  <c r="CD37833" i="4"/>
  <c r="CD37834" i="4"/>
  <c r="CD37835" i="4"/>
  <c r="CD37836" i="4"/>
  <c r="CD37837" i="4"/>
  <c r="CD37838" i="4"/>
  <c r="CD37839" i="4"/>
  <c r="CD37840" i="4"/>
  <c r="CD37841" i="4"/>
  <c r="CD37842" i="4"/>
  <c r="CD37843" i="4"/>
  <c r="CD37844" i="4"/>
  <c r="CD37845" i="4"/>
  <c r="CD37846" i="4"/>
  <c r="CD37847" i="4"/>
  <c r="CD37848" i="4"/>
  <c r="CD37849" i="4"/>
  <c r="CD37850" i="4"/>
  <c r="CD37851" i="4"/>
  <c r="CD37852" i="4"/>
  <c r="CD37853" i="4"/>
  <c r="CD37854" i="4"/>
  <c r="CD37855" i="4"/>
  <c r="CD37856" i="4"/>
  <c r="CD37857" i="4"/>
  <c r="CD37858" i="4"/>
  <c r="CD37859" i="4"/>
  <c r="CD37860" i="4"/>
  <c r="CD37861" i="4"/>
  <c r="CD37862" i="4"/>
  <c r="CD37863" i="4"/>
  <c r="CD37864" i="4"/>
  <c r="CD37865" i="4"/>
  <c r="CD37866" i="4"/>
  <c r="CD37867" i="4"/>
  <c r="CD37868" i="4"/>
  <c r="CD37869" i="4"/>
  <c r="CD37870" i="4"/>
  <c r="CD37871" i="4"/>
  <c r="CD37872" i="4"/>
  <c r="CD37873" i="4"/>
  <c r="CD37874" i="4"/>
  <c r="CD37875" i="4"/>
  <c r="CD37876" i="4"/>
  <c r="CD37877" i="4"/>
  <c r="CD37878" i="4"/>
  <c r="CD37879" i="4"/>
  <c r="CD37880" i="4"/>
  <c r="CD37881" i="4"/>
  <c r="CD37882" i="4"/>
  <c r="CD37883" i="4"/>
  <c r="CD37884" i="4"/>
  <c r="CD37885" i="4"/>
  <c r="CD37886" i="4"/>
  <c r="CD37887" i="4"/>
  <c r="CD37888" i="4"/>
  <c r="CD37889" i="4"/>
  <c r="CD37890" i="4"/>
  <c r="CD37891" i="4"/>
  <c r="CD37892" i="4"/>
  <c r="CD37893" i="4"/>
  <c r="CD37894" i="4"/>
  <c r="CD37895" i="4"/>
  <c r="CD37896" i="4"/>
  <c r="CD37897" i="4"/>
  <c r="CD37898" i="4"/>
  <c r="CD37899" i="4"/>
  <c r="CD37900" i="4"/>
  <c r="CD37901" i="4"/>
  <c r="CD37902" i="4"/>
  <c r="CD37903" i="4"/>
  <c r="CD37904" i="4"/>
  <c r="CD37905" i="4"/>
  <c r="CD37906" i="4"/>
  <c r="CD37907" i="4"/>
  <c r="CD37908" i="4"/>
  <c r="CD37909" i="4"/>
  <c r="CD37910" i="4"/>
  <c r="CD37911" i="4"/>
  <c r="CD37912" i="4"/>
  <c r="CD37913" i="4"/>
  <c r="CD37914" i="4"/>
  <c r="CD37915" i="4"/>
  <c r="CD37916" i="4"/>
  <c r="CD37917" i="4"/>
  <c r="CD37918" i="4"/>
  <c r="CD37919" i="4"/>
  <c r="CD37920" i="4"/>
  <c r="CD37921" i="4"/>
  <c r="CD37922" i="4"/>
  <c r="CD37923" i="4"/>
  <c r="CD37924" i="4"/>
  <c r="CD37925" i="4"/>
  <c r="CD37926" i="4"/>
  <c r="CD37927" i="4"/>
  <c r="CD37928" i="4"/>
  <c r="CD37929" i="4"/>
  <c r="CD37930" i="4"/>
  <c r="CD37931" i="4"/>
  <c r="CD37932" i="4"/>
  <c r="CD37933" i="4"/>
  <c r="CD37934" i="4"/>
  <c r="CD37935" i="4"/>
  <c r="CD37936" i="4"/>
  <c r="CD37937" i="4"/>
  <c r="CD37938" i="4"/>
  <c r="CD37939" i="4"/>
  <c r="CD37940" i="4"/>
  <c r="CD37941" i="4"/>
  <c r="CD37942" i="4"/>
  <c r="CD37943" i="4"/>
  <c r="CD37944" i="4"/>
  <c r="CD37945" i="4"/>
  <c r="CD37946" i="4"/>
  <c r="CD37947" i="4"/>
  <c r="CD37948" i="4"/>
  <c r="CD37949" i="4"/>
  <c r="CD37950" i="4"/>
  <c r="CD37951" i="4"/>
  <c r="CD37952" i="4"/>
  <c r="CD37953" i="4"/>
  <c r="CD37954" i="4"/>
  <c r="CD37955" i="4"/>
  <c r="CD37956" i="4"/>
  <c r="CD37957" i="4"/>
  <c r="CD37958" i="4"/>
  <c r="CD37959" i="4"/>
  <c r="CD37960" i="4"/>
  <c r="CD37961" i="4"/>
  <c r="CD37962" i="4"/>
  <c r="CD37963" i="4"/>
  <c r="CD37964" i="4"/>
  <c r="CD37965" i="4"/>
  <c r="CD37966" i="4"/>
  <c r="CD37967" i="4"/>
  <c r="CD37968" i="4"/>
  <c r="CD37969" i="4"/>
  <c r="CD37970" i="4"/>
  <c r="CD37971" i="4"/>
  <c r="CD37972" i="4"/>
  <c r="CD37973" i="4"/>
  <c r="CD37974" i="4"/>
  <c r="CD37975" i="4"/>
  <c r="CD37976" i="4"/>
  <c r="CD37977" i="4"/>
  <c r="CD37978" i="4"/>
  <c r="CD37979" i="4"/>
  <c r="CD37980" i="4"/>
  <c r="CD37981" i="4"/>
  <c r="CD37982" i="4"/>
  <c r="CD37983" i="4"/>
  <c r="CD37984" i="4"/>
  <c r="CD37985" i="4"/>
  <c r="CD37986" i="4"/>
  <c r="CD37987" i="4"/>
  <c r="CD37988" i="4"/>
  <c r="CD37989" i="4"/>
  <c r="CD37990" i="4"/>
  <c r="CD37991" i="4"/>
  <c r="CD37992" i="4"/>
  <c r="CD37993" i="4"/>
  <c r="CD37994" i="4"/>
  <c r="CD37995" i="4"/>
  <c r="CD37996" i="4"/>
  <c r="CD37997" i="4"/>
  <c r="CD37998" i="4"/>
  <c r="CD37999" i="4"/>
  <c r="CD38000" i="4"/>
  <c r="CD38001" i="4"/>
  <c r="CD38002" i="4"/>
  <c r="CD38003" i="4"/>
  <c r="CD38004" i="4"/>
  <c r="CD38005" i="4"/>
  <c r="CD38006" i="4"/>
  <c r="CD38007" i="4"/>
  <c r="CD38008" i="4"/>
  <c r="CD38009" i="4"/>
  <c r="CD38010" i="4"/>
  <c r="CD38011" i="4"/>
  <c r="CD38012" i="4"/>
  <c r="CD38013" i="4"/>
  <c r="CD38014" i="4"/>
  <c r="CD38015" i="4"/>
  <c r="CD38016" i="4"/>
  <c r="CD38017" i="4"/>
  <c r="CD38018" i="4"/>
  <c r="CD38019" i="4"/>
  <c r="CD38020" i="4"/>
  <c r="CD38021" i="4"/>
  <c r="CD38022" i="4"/>
  <c r="CD38023" i="4"/>
  <c r="CD38024" i="4"/>
  <c r="CD38025" i="4"/>
  <c r="CD38026" i="4"/>
  <c r="CD38027" i="4"/>
  <c r="CD38028" i="4"/>
  <c r="CD38029" i="4"/>
  <c r="CD38030" i="4"/>
  <c r="CD38031" i="4"/>
  <c r="CD38032" i="4"/>
  <c r="CD38033" i="4"/>
  <c r="CD38034" i="4"/>
  <c r="CD38035" i="4"/>
  <c r="CD38036" i="4"/>
  <c r="CD38037" i="4"/>
  <c r="CD38038" i="4"/>
  <c r="CD38039" i="4"/>
  <c r="CD38040" i="4"/>
  <c r="CD38041" i="4"/>
  <c r="CD38042" i="4"/>
  <c r="CD38043" i="4"/>
  <c r="CD38044" i="4"/>
  <c r="CD38045" i="4"/>
  <c r="CD38046" i="4"/>
  <c r="CD38047" i="4"/>
  <c r="CD38048" i="4"/>
  <c r="CD38049" i="4"/>
  <c r="CD38050" i="4"/>
  <c r="CD38051" i="4"/>
  <c r="CD38052" i="4"/>
  <c r="CD38053" i="4"/>
  <c r="CD38054" i="4"/>
  <c r="CD38055" i="4"/>
  <c r="CD38056" i="4"/>
  <c r="CD38057" i="4"/>
  <c r="CD38058" i="4"/>
  <c r="CD38059" i="4"/>
  <c r="CD38060" i="4"/>
  <c r="CD38061" i="4"/>
  <c r="CD38062" i="4"/>
  <c r="CD38063" i="4"/>
  <c r="CD38064" i="4"/>
  <c r="CD38065" i="4"/>
  <c r="CD38066" i="4"/>
  <c r="CD38067" i="4"/>
  <c r="CD38068" i="4"/>
  <c r="CD38069" i="4"/>
  <c r="CD38070" i="4"/>
  <c r="CD38071" i="4"/>
  <c r="CD38072" i="4"/>
  <c r="CD38073" i="4"/>
  <c r="CD38074" i="4"/>
  <c r="CD38075" i="4"/>
  <c r="CD38076" i="4"/>
  <c r="CD38077" i="4"/>
  <c r="CD38078" i="4"/>
  <c r="CD38079" i="4"/>
  <c r="CD38080" i="4"/>
  <c r="CD38081" i="4"/>
  <c r="CD38082" i="4"/>
  <c r="CD38083" i="4"/>
  <c r="CD38084" i="4"/>
  <c r="CD38085" i="4"/>
  <c r="CD38086" i="4"/>
  <c r="CD38087" i="4"/>
  <c r="CD38088" i="4"/>
  <c r="CD38089" i="4"/>
  <c r="CD38090" i="4"/>
  <c r="CD38091" i="4"/>
  <c r="CD38092" i="4"/>
  <c r="CD38093" i="4"/>
  <c r="CD38094" i="4"/>
  <c r="CD38095" i="4"/>
  <c r="CD38096" i="4"/>
  <c r="CD38097" i="4"/>
  <c r="CD38098" i="4"/>
  <c r="CD38099" i="4"/>
  <c r="CD38100" i="4"/>
  <c r="CD38101" i="4"/>
  <c r="CD38102" i="4"/>
  <c r="CD38103" i="4"/>
  <c r="CD38104" i="4"/>
  <c r="CD38105" i="4"/>
  <c r="CD38106" i="4"/>
  <c r="CD38107" i="4"/>
  <c r="CD38108" i="4"/>
  <c r="CD38109" i="4"/>
  <c r="CD38110" i="4"/>
  <c r="CD38111" i="4"/>
  <c r="CD38112" i="4"/>
  <c r="CD38113" i="4"/>
  <c r="CD38114" i="4"/>
  <c r="CD38115" i="4"/>
  <c r="CD38116" i="4"/>
  <c r="CD38117" i="4"/>
  <c r="CD38118" i="4"/>
  <c r="CD38119" i="4"/>
  <c r="CD38120" i="4"/>
  <c r="CD38121" i="4"/>
  <c r="CD38122" i="4"/>
  <c r="CD38123" i="4"/>
  <c r="CD38124" i="4"/>
  <c r="CD38125" i="4"/>
  <c r="CD38126" i="4"/>
  <c r="CD38127" i="4"/>
  <c r="CD38128" i="4"/>
  <c r="CD38129" i="4"/>
  <c r="CD38130" i="4"/>
  <c r="CD38131" i="4"/>
  <c r="CD38132" i="4"/>
  <c r="CD38133" i="4"/>
  <c r="CD38134" i="4"/>
  <c r="CD38135" i="4"/>
  <c r="CD38136" i="4"/>
  <c r="CD38137" i="4"/>
  <c r="CD38138" i="4"/>
  <c r="CD38139" i="4"/>
  <c r="CD38140" i="4"/>
  <c r="CD38141" i="4"/>
  <c r="CD38142" i="4"/>
  <c r="CD38143" i="4"/>
  <c r="CD38144" i="4"/>
  <c r="CD38145" i="4"/>
  <c r="CD38146" i="4"/>
  <c r="CD38147" i="4"/>
  <c r="CD38148" i="4"/>
  <c r="CD38149" i="4"/>
  <c r="CD38150" i="4"/>
  <c r="CD38151" i="4"/>
  <c r="CD38152" i="4"/>
  <c r="CD38153" i="4"/>
  <c r="CD38154" i="4"/>
  <c r="CD38155" i="4"/>
  <c r="CD38156" i="4"/>
  <c r="CD38157" i="4"/>
  <c r="CD38158" i="4"/>
  <c r="CD38159" i="4"/>
  <c r="CD38160" i="4"/>
  <c r="CD38161" i="4"/>
  <c r="CD38162" i="4"/>
  <c r="CD38163" i="4"/>
  <c r="CD38164" i="4"/>
  <c r="CD38165" i="4"/>
  <c r="CD38166" i="4"/>
  <c r="CD38167" i="4"/>
  <c r="CD38168" i="4"/>
  <c r="CD38169" i="4"/>
  <c r="CD38170" i="4"/>
  <c r="CD38171" i="4"/>
  <c r="CD38172" i="4"/>
  <c r="CD38173" i="4"/>
  <c r="CD38174" i="4"/>
  <c r="CD38175" i="4"/>
  <c r="CD38176" i="4"/>
  <c r="CD38177" i="4"/>
  <c r="CD38178" i="4"/>
  <c r="CD38179" i="4"/>
  <c r="CD38180" i="4"/>
  <c r="CD38181" i="4"/>
  <c r="CD38182" i="4"/>
  <c r="CD38183" i="4"/>
  <c r="CD38184" i="4"/>
  <c r="CD38185" i="4"/>
  <c r="CD38186" i="4"/>
  <c r="CD38187" i="4"/>
  <c r="CD38188" i="4"/>
  <c r="CD38189" i="4"/>
  <c r="CD38190" i="4"/>
  <c r="CD38191" i="4"/>
  <c r="CD38192" i="4"/>
  <c r="CD38193" i="4"/>
  <c r="CD38194" i="4"/>
  <c r="CD38195" i="4"/>
  <c r="CD38196" i="4"/>
  <c r="CD38197" i="4"/>
  <c r="CD38198" i="4"/>
  <c r="CD38199" i="4"/>
  <c r="CD38200" i="4"/>
  <c r="CD38201" i="4"/>
  <c r="CD38202" i="4"/>
  <c r="CD38203" i="4"/>
  <c r="CD38204" i="4"/>
  <c r="CD38205" i="4"/>
  <c r="CD38206" i="4"/>
  <c r="CD38207" i="4"/>
  <c r="CD38208" i="4"/>
  <c r="CD38209" i="4"/>
  <c r="CD38210" i="4"/>
  <c r="CD38211" i="4"/>
  <c r="CD38212" i="4"/>
  <c r="CD38213" i="4"/>
  <c r="CD38214" i="4"/>
  <c r="CD38215" i="4"/>
  <c r="CD38216" i="4"/>
  <c r="CD38217" i="4"/>
  <c r="CD38218" i="4"/>
  <c r="CD38219" i="4"/>
  <c r="CD38220" i="4"/>
  <c r="CD38221" i="4"/>
  <c r="CD38222" i="4"/>
  <c r="CD38223" i="4"/>
  <c r="CD38224" i="4"/>
  <c r="CD38225" i="4"/>
  <c r="CD38226" i="4"/>
  <c r="CD38227" i="4"/>
  <c r="CD38228" i="4"/>
  <c r="CD38229" i="4"/>
  <c r="CD38230" i="4"/>
  <c r="CD38231" i="4"/>
  <c r="CD38232" i="4"/>
  <c r="CD38233" i="4"/>
  <c r="CD38234" i="4"/>
  <c r="CD38235" i="4"/>
  <c r="CD38236" i="4"/>
  <c r="CD38237" i="4"/>
  <c r="CD38238" i="4"/>
  <c r="CD38239" i="4"/>
  <c r="CD38240" i="4"/>
  <c r="CD38241" i="4"/>
  <c r="CD38242" i="4"/>
  <c r="CD38243" i="4"/>
  <c r="CD38244" i="4"/>
  <c r="CD38245" i="4"/>
  <c r="CD38246" i="4"/>
  <c r="CD38247" i="4"/>
  <c r="CD38248" i="4"/>
  <c r="CD38249" i="4"/>
  <c r="CD38250" i="4"/>
  <c r="CD38251" i="4"/>
  <c r="CD38252" i="4"/>
  <c r="CD38253" i="4"/>
  <c r="CD38254" i="4"/>
  <c r="CD38255" i="4"/>
  <c r="CD38256" i="4"/>
  <c r="CD38257" i="4"/>
  <c r="CD38258" i="4"/>
  <c r="CD38259" i="4"/>
  <c r="CD38260" i="4"/>
  <c r="CD38261" i="4"/>
  <c r="CD38262" i="4"/>
  <c r="CD38263" i="4"/>
  <c r="CD38264" i="4"/>
  <c r="CD38265" i="4"/>
  <c r="CD38266" i="4"/>
  <c r="CD38267" i="4"/>
  <c r="CD38268" i="4"/>
  <c r="CD38269" i="4"/>
  <c r="CD38270" i="4"/>
  <c r="CD38271" i="4"/>
  <c r="CD38272" i="4"/>
  <c r="CD38273" i="4"/>
  <c r="CD38274" i="4"/>
  <c r="CD38275" i="4"/>
  <c r="CD38276" i="4"/>
  <c r="CD38277" i="4"/>
  <c r="CD38278" i="4"/>
  <c r="CD38279" i="4"/>
  <c r="CD38280" i="4"/>
  <c r="CD38281" i="4"/>
  <c r="CD38282" i="4"/>
  <c r="CD38283" i="4"/>
  <c r="CD38284" i="4"/>
  <c r="CD38285" i="4"/>
  <c r="CD38286" i="4"/>
  <c r="CD38287" i="4"/>
  <c r="CD38288" i="4"/>
  <c r="CD38289" i="4"/>
  <c r="CD38290" i="4"/>
  <c r="CD38291" i="4"/>
  <c r="CD38292" i="4"/>
  <c r="CD38293" i="4"/>
  <c r="CD38294" i="4"/>
  <c r="CD38295" i="4"/>
  <c r="CD38296" i="4"/>
  <c r="CD38297" i="4"/>
  <c r="CD38298" i="4"/>
  <c r="CD38299" i="4"/>
  <c r="CD38300" i="4"/>
  <c r="CD38301" i="4"/>
  <c r="CD38302" i="4"/>
  <c r="CD38303" i="4"/>
  <c r="CD38304" i="4"/>
  <c r="CD38305" i="4"/>
  <c r="CD38306" i="4"/>
  <c r="CD38307" i="4"/>
  <c r="CD38308" i="4"/>
  <c r="CD38309" i="4"/>
  <c r="CD38310" i="4"/>
  <c r="CD38311" i="4"/>
  <c r="CD38312" i="4"/>
  <c r="CD38313" i="4"/>
  <c r="CD38314" i="4"/>
  <c r="CD38315" i="4"/>
  <c r="CD38316" i="4"/>
  <c r="CD38317" i="4"/>
  <c r="CD38318" i="4"/>
  <c r="CD38319" i="4"/>
  <c r="CD38320" i="4"/>
  <c r="CD38321" i="4"/>
  <c r="CD38322" i="4"/>
  <c r="CD38323" i="4"/>
  <c r="CD38324" i="4"/>
  <c r="CD38325" i="4"/>
  <c r="CD38326" i="4"/>
  <c r="CD38327" i="4"/>
  <c r="CD38328" i="4"/>
  <c r="CD38329" i="4"/>
  <c r="CD38330" i="4"/>
  <c r="CD38331" i="4"/>
  <c r="CD38332" i="4"/>
  <c r="CD38333" i="4"/>
  <c r="CD38334" i="4"/>
  <c r="CD38335" i="4"/>
  <c r="CD38336" i="4"/>
  <c r="CD38337" i="4"/>
  <c r="CD38338" i="4"/>
  <c r="CD38339" i="4"/>
  <c r="CD38340" i="4"/>
  <c r="CD38341" i="4"/>
  <c r="CD38342" i="4"/>
  <c r="CD38343" i="4"/>
  <c r="CD38344" i="4"/>
  <c r="CD38345" i="4"/>
  <c r="CD38346" i="4"/>
  <c r="CD38347" i="4"/>
  <c r="CD38348" i="4"/>
  <c r="CD38349" i="4"/>
  <c r="CD38350" i="4"/>
  <c r="CD38351" i="4"/>
  <c r="CD38352" i="4"/>
  <c r="CD38353" i="4"/>
  <c r="CD38354" i="4"/>
  <c r="CD38355" i="4"/>
  <c r="CD38356" i="4"/>
  <c r="CD38357" i="4"/>
  <c r="CD38358" i="4"/>
  <c r="CD38359" i="4"/>
  <c r="CD38360" i="4"/>
  <c r="CD38361" i="4"/>
  <c r="CD38362" i="4"/>
  <c r="CD38363" i="4"/>
  <c r="CD38364" i="4"/>
  <c r="CD38365" i="4"/>
  <c r="CD38366" i="4"/>
  <c r="CD38367" i="4"/>
  <c r="CD38368" i="4"/>
  <c r="CD38369" i="4"/>
  <c r="CD38370" i="4"/>
  <c r="CD38371" i="4"/>
  <c r="CD38372" i="4"/>
  <c r="CD38373" i="4"/>
  <c r="CD38374" i="4"/>
  <c r="CD38375" i="4"/>
  <c r="CD38376" i="4"/>
  <c r="CD38377" i="4"/>
  <c r="CD38378" i="4"/>
  <c r="CD38379" i="4"/>
  <c r="CD38380" i="4"/>
  <c r="CD38381" i="4"/>
  <c r="CD38382" i="4"/>
  <c r="CD38383" i="4"/>
  <c r="CD38384" i="4"/>
  <c r="CD38385" i="4"/>
  <c r="CD38386" i="4"/>
  <c r="CD38387" i="4"/>
  <c r="CD38388" i="4"/>
  <c r="CD38389" i="4"/>
  <c r="CD38390" i="4"/>
  <c r="CD38391" i="4"/>
  <c r="CD38392" i="4"/>
  <c r="CD38393" i="4"/>
  <c r="CD38394" i="4"/>
  <c r="CD38395" i="4"/>
  <c r="CD38396" i="4"/>
  <c r="CD38397" i="4"/>
  <c r="CD38398" i="4"/>
  <c r="CD38399" i="4"/>
  <c r="CD38400" i="4"/>
  <c r="CD38401" i="4"/>
  <c r="CD38402" i="4"/>
  <c r="CD38403" i="4"/>
  <c r="CD38404" i="4"/>
  <c r="CD38405" i="4"/>
  <c r="CD38406" i="4"/>
  <c r="CD38407" i="4"/>
  <c r="CD38408" i="4"/>
  <c r="CD38409" i="4"/>
  <c r="CD38410" i="4"/>
  <c r="CD38411" i="4"/>
  <c r="CD38412" i="4"/>
  <c r="CD38413" i="4"/>
  <c r="CD38414" i="4"/>
  <c r="CD38415" i="4"/>
  <c r="CD38416" i="4"/>
  <c r="CD38417" i="4"/>
  <c r="CD38418" i="4"/>
  <c r="CD38419" i="4"/>
  <c r="CD38420" i="4"/>
  <c r="CD38421" i="4"/>
  <c r="CD38422" i="4"/>
  <c r="CD38423" i="4"/>
  <c r="CD38424" i="4"/>
  <c r="CD38425" i="4"/>
  <c r="CD38426" i="4"/>
  <c r="CD38427" i="4"/>
  <c r="CD38428" i="4"/>
  <c r="CD38429" i="4"/>
  <c r="CD38430" i="4"/>
  <c r="CD38431" i="4"/>
  <c r="CD38432" i="4"/>
  <c r="CD38433" i="4"/>
  <c r="CD38434" i="4"/>
  <c r="CD38435" i="4"/>
  <c r="CD38436" i="4"/>
  <c r="CD38437" i="4"/>
  <c r="CD38438" i="4"/>
  <c r="CD38439" i="4"/>
  <c r="CD38440" i="4"/>
  <c r="CD38441" i="4"/>
  <c r="CD38442" i="4"/>
  <c r="CD38443" i="4"/>
  <c r="CD38444" i="4"/>
  <c r="CD38445" i="4"/>
  <c r="CD38446" i="4"/>
  <c r="CD38447" i="4"/>
  <c r="CD38448" i="4"/>
  <c r="CD38449" i="4"/>
  <c r="CD38450" i="4"/>
  <c r="CD38451" i="4"/>
  <c r="CD38452" i="4"/>
  <c r="CD38453" i="4"/>
  <c r="CD38454" i="4"/>
  <c r="CD38455" i="4"/>
  <c r="CD38456" i="4"/>
  <c r="CD38457" i="4"/>
  <c r="CD38458" i="4"/>
  <c r="CD38459" i="4"/>
  <c r="CD38460" i="4"/>
  <c r="CD38461" i="4"/>
  <c r="CD38462" i="4"/>
  <c r="CD38463" i="4"/>
  <c r="CD38464" i="4"/>
  <c r="CD38465" i="4"/>
  <c r="CD38466" i="4"/>
  <c r="CD38467" i="4"/>
  <c r="CD38468" i="4"/>
  <c r="CD38469" i="4"/>
  <c r="CD38470" i="4"/>
  <c r="CD38471" i="4"/>
  <c r="CD38472" i="4"/>
  <c r="CD38473" i="4"/>
  <c r="CD38474" i="4"/>
  <c r="CD38475" i="4"/>
  <c r="CD38476" i="4"/>
  <c r="CD38477" i="4"/>
  <c r="CD38478" i="4"/>
  <c r="CD38479" i="4"/>
  <c r="CD38480" i="4"/>
  <c r="CD38481" i="4"/>
  <c r="CD38482" i="4"/>
  <c r="CD38483" i="4"/>
  <c r="CD38484" i="4"/>
  <c r="CD38485" i="4"/>
  <c r="CD38486" i="4"/>
  <c r="CD38487" i="4"/>
  <c r="CD38488" i="4"/>
  <c r="CD38489" i="4"/>
  <c r="CD38490" i="4"/>
  <c r="CD38491" i="4"/>
  <c r="CD38492" i="4"/>
  <c r="CD38493" i="4"/>
  <c r="CD38494" i="4"/>
  <c r="CD38495" i="4"/>
  <c r="CD38496" i="4"/>
  <c r="CD38497" i="4"/>
  <c r="CD38498" i="4"/>
  <c r="CD38499" i="4"/>
  <c r="CD38500" i="4"/>
  <c r="CD38501" i="4"/>
  <c r="CD38502" i="4"/>
  <c r="CD38503" i="4"/>
  <c r="CD38504" i="4"/>
  <c r="CD38505" i="4"/>
  <c r="CD38506" i="4"/>
  <c r="CD38507" i="4"/>
  <c r="CD38508" i="4"/>
  <c r="CD38509" i="4"/>
  <c r="CD38510" i="4"/>
  <c r="CD38511" i="4"/>
  <c r="CD38512" i="4"/>
  <c r="CD38513" i="4"/>
  <c r="CD38514" i="4"/>
  <c r="CD38515" i="4"/>
  <c r="CD38516" i="4"/>
  <c r="CD38517" i="4"/>
  <c r="CD38518" i="4"/>
  <c r="CD38519" i="4"/>
  <c r="CD38520" i="4"/>
  <c r="CD38521" i="4"/>
  <c r="CD38522" i="4"/>
  <c r="CD38523" i="4"/>
  <c r="CD38524" i="4"/>
  <c r="CD38525" i="4"/>
  <c r="CD38526" i="4"/>
  <c r="CD38527" i="4"/>
  <c r="CD38528" i="4"/>
  <c r="CD38529" i="4"/>
  <c r="CD38530" i="4"/>
  <c r="CD38531" i="4"/>
  <c r="CD38532" i="4"/>
  <c r="CD38533" i="4"/>
  <c r="CD38534" i="4"/>
  <c r="CD38535" i="4"/>
  <c r="CD38536" i="4"/>
  <c r="CD38537" i="4"/>
  <c r="CD38538" i="4"/>
  <c r="CD38539" i="4"/>
  <c r="CD38540" i="4"/>
  <c r="CD38541" i="4"/>
  <c r="CD38542" i="4"/>
  <c r="CD38543" i="4"/>
  <c r="CD38544" i="4"/>
  <c r="CD38545" i="4"/>
  <c r="CD38546" i="4"/>
  <c r="CD38547" i="4"/>
  <c r="CD38548" i="4"/>
  <c r="CD38549" i="4"/>
  <c r="CD38550" i="4"/>
  <c r="CD38551" i="4"/>
  <c r="CD38552" i="4"/>
  <c r="CD38553" i="4"/>
  <c r="CD38554" i="4"/>
  <c r="CD38555" i="4"/>
  <c r="CD38556" i="4"/>
  <c r="CD38557" i="4"/>
  <c r="CD38558" i="4"/>
  <c r="CD38559" i="4"/>
  <c r="CD38560" i="4"/>
  <c r="CD38561" i="4"/>
  <c r="CD38562" i="4"/>
  <c r="CD38563" i="4"/>
  <c r="CD38564" i="4"/>
  <c r="CD38565" i="4"/>
  <c r="CD38566" i="4"/>
  <c r="CD38567" i="4"/>
  <c r="CD38568" i="4"/>
  <c r="CD38569" i="4"/>
  <c r="CD38570" i="4"/>
  <c r="CD38571" i="4"/>
  <c r="CD38572" i="4"/>
  <c r="CD38573" i="4"/>
  <c r="CD38574" i="4"/>
  <c r="CD38575" i="4"/>
  <c r="CD38576" i="4"/>
  <c r="CD38577" i="4"/>
  <c r="CD38578" i="4"/>
  <c r="CD38579" i="4"/>
  <c r="CD38580" i="4"/>
  <c r="CD38581" i="4"/>
  <c r="CD38582" i="4"/>
  <c r="CD38583" i="4"/>
  <c r="CD38584" i="4"/>
  <c r="CD38585" i="4"/>
  <c r="CD38586" i="4"/>
  <c r="CD38587" i="4"/>
  <c r="CD38588" i="4"/>
  <c r="CD38589" i="4"/>
  <c r="CD38590" i="4"/>
  <c r="CD38591" i="4"/>
  <c r="CD38592" i="4"/>
  <c r="CD38593" i="4"/>
  <c r="CD38594" i="4"/>
  <c r="CD38595" i="4"/>
  <c r="CD38596" i="4"/>
  <c r="CD38597" i="4"/>
  <c r="CD38598" i="4"/>
  <c r="CD38599" i="4"/>
  <c r="CD38600" i="4"/>
  <c r="CD38601" i="4"/>
  <c r="CD38602" i="4"/>
  <c r="CD38603" i="4"/>
  <c r="CD38604" i="4"/>
  <c r="CD38605" i="4"/>
  <c r="CD38606" i="4"/>
  <c r="CD38607" i="4"/>
  <c r="CD38608" i="4"/>
  <c r="CD38609" i="4"/>
  <c r="CD38610" i="4"/>
  <c r="CD38611" i="4"/>
  <c r="CD38612" i="4"/>
  <c r="CD38613" i="4"/>
  <c r="CD38614" i="4"/>
  <c r="CD38615" i="4"/>
  <c r="CD38616" i="4"/>
  <c r="CD38617" i="4"/>
  <c r="CD38618" i="4"/>
  <c r="CD38619" i="4"/>
  <c r="CD38620" i="4"/>
  <c r="CD38621" i="4"/>
  <c r="CD38622" i="4"/>
  <c r="CD38623" i="4"/>
  <c r="CD38624" i="4"/>
  <c r="CD38625" i="4"/>
  <c r="CD38626" i="4"/>
  <c r="CD38627" i="4"/>
  <c r="CD38628" i="4"/>
  <c r="CD38629" i="4"/>
  <c r="CD38630" i="4"/>
  <c r="CD38631" i="4"/>
  <c r="CD38632" i="4"/>
  <c r="CD38633" i="4"/>
  <c r="CD38634" i="4"/>
  <c r="CD38635" i="4"/>
  <c r="CD38636" i="4"/>
  <c r="CD38637" i="4"/>
  <c r="CD38638" i="4"/>
  <c r="CD38639" i="4"/>
  <c r="CD38640" i="4"/>
  <c r="CD38641" i="4"/>
  <c r="CD38642" i="4"/>
  <c r="CD38643" i="4"/>
  <c r="CD38644" i="4"/>
  <c r="CD38645" i="4"/>
  <c r="CD38646" i="4"/>
  <c r="CD38647" i="4"/>
  <c r="CD38648" i="4"/>
  <c r="CD38649" i="4"/>
  <c r="CD38650" i="4"/>
  <c r="CD38651" i="4"/>
  <c r="CD38652" i="4"/>
  <c r="CD38653" i="4"/>
  <c r="CD38654" i="4"/>
  <c r="CD38655" i="4"/>
  <c r="CD38656" i="4"/>
  <c r="CD38657" i="4"/>
  <c r="CD38658" i="4"/>
  <c r="CD38659" i="4"/>
  <c r="CD38660" i="4"/>
  <c r="CD38661" i="4"/>
  <c r="CD38662" i="4"/>
  <c r="CD38663" i="4"/>
  <c r="CD38664" i="4"/>
  <c r="CD38665" i="4"/>
  <c r="CD38666" i="4"/>
  <c r="CD38667" i="4"/>
  <c r="CD38668" i="4"/>
  <c r="CD38669" i="4"/>
  <c r="CD38670" i="4"/>
  <c r="CD38671" i="4"/>
  <c r="CD38672" i="4"/>
  <c r="CD38673" i="4"/>
  <c r="CD38674" i="4"/>
  <c r="CD38675" i="4"/>
  <c r="CD38676" i="4"/>
  <c r="CD38677" i="4"/>
  <c r="CD38678" i="4"/>
  <c r="CD38679" i="4"/>
  <c r="CD38680" i="4"/>
  <c r="CD38681" i="4"/>
  <c r="CD38682" i="4"/>
  <c r="CD38683" i="4"/>
  <c r="CD38684" i="4"/>
  <c r="CD38685" i="4"/>
  <c r="CD38686" i="4"/>
  <c r="CD38687" i="4"/>
  <c r="CD38688" i="4"/>
  <c r="CD38689" i="4"/>
  <c r="CD38690" i="4"/>
  <c r="CD38691" i="4"/>
  <c r="CD38692" i="4"/>
  <c r="CD38693" i="4"/>
  <c r="CD38694" i="4"/>
  <c r="CD38695" i="4"/>
  <c r="CD38696" i="4"/>
  <c r="CD38697" i="4"/>
  <c r="CD38698" i="4"/>
  <c r="CD38699" i="4"/>
  <c r="CD38700" i="4"/>
  <c r="CD38701" i="4"/>
  <c r="CD38702" i="4"/>
  <c r="CD38703" i="4"/>
  <c r="CD38704" i="4"/>
  <c r="CD38705" i="4"/>
  <c r="CD38706" i="4"/>
  <c r="CD38707" i="4"/>
  <c r="CD38708" i="4"/>
  <c r="CD38709" i="4"/>
  <c r="CD38710" i="4"/>
  <c r="CD38711" i="4"/>
  <c r="CD38712" i="4"/>
  <c r="CD38713" i="4"/>
  <c r="CD38714" i="4"/>
  <c r="CD38715" i="4"/>
  <c r="CD38716" i="4"/>
  <c r="CD38717" i="4"/>
  <c r="CD38718" i="4"/>
  <c r="CD38719" i="4"/>
  <c r="CD38720" i="4"/>
  <c r="CD38721" i="4"/>
  <c r="CD38722" i="4"/>
  <c r="CD38723" i="4"/>
  <c r="CD38724" i="4"/>
  <c r="CD38725" i="4"/>
  <c r="CD38726" i="4"/>
  <c r="CD38727" i="4"/>
  <c r="CD38728" i="4"/>
  <c r="CD38729" i="4"/>
  <c r="CD38730" i="4"/>
  <c r="CD38731" i="4"/>
  <c r="CD38732" i="4"/>
  <c r="CD38733" i="4"/>
  <c r="CD38734" i="4"/>
  <c r="CD38735" i="4"/>
  <c r="CD38736" i="4"/>
  <c r="CD38737" i="4"/>
  <c r="CD38738" i="4"/>
  <c r="CD38739" i="4"/>
  <c r="CD38740" i="4"/>
  <c r="CD38741" i="4"/>
  <c r="CD38742" i="4"/>
  <c r="CD38743" i="4"/>
  <c r="CD38744" i="4"/>
  <c r="CD38745" i="4"/>
  <c r="CD38746" i="4"/>
  <c r="CD38747" i="4"/>
  <c r="CD38748" i="4"/>
  <c r="CD38749" i="4"/>
  <c r="CD38750" i="4"/>
  <c r="CD38751" i="4"/>
  <c r="CD38752" i="4"/>
  <c r="CD38753" i="4"/>
  <c r="CD38754" i="4"/>
  <c r="CD38755" i="4"/>
  <c r="CD38756" i="4"/>
  <c r="CD38757" i="4"/>
  <c r="CD38758" i="4"/>
  <c r="CD38759" i="4"/>
  <c r="CD38760" i="4"/>
  <c r="CD38761" i="4"/>
  <c r="CD38762" i="4"/>
  <c r="CD38763" i="4"/>
  <c r="CD38764" i="4"/>
  <c r="CD38765" i="4"/>
  <c r="CD38766" i="4"/>
  <c r="CD38767" i="4"/>
  <c r="CD38768" i="4"/>
  <c r="CD38769" i="4"/>
  <c r="CD38770" i="4"/>
  <c r="CD38771" i="4"/>
  <c r="CD38772" i="4"/>
  <c r="CD38773" i="4"/>
  <c r="CD38774" i="4"/>
  <c r="CD38775" i="4"/>
  <c r="CD38776" i="4"/>
  <c r="CD38777" i="4"/>
  <c r="CD38778" i="4"/>
  <c r="CD38779" i="4"/>
  <c r="CD38780" i="4"/>
  <c r="CD38781" i="4"/>
  <c r="CD38782" i="4"/>
  <c r="CD38783" i="4"/>
  <c r="CD38784" i="4"/>
  <c r="CD38785" i="4"/>
  <c r="CD38786" i="4"/>
  <c r="CD38787" i="4"/>
  <c r="CD38788" i="4"/>
  <c r="CD38789" i="4"/>
  <c r="CD38790" i="4"/>
  <c r="CD38791" i="4"/>
  <c r="CD38792" i="4"/>
  <c r="CD38793" i="4"/>
  <c r="CD38794" i="4"/>
  <c r="CD38795" i="4"/>
  <c r="CD38796" i="4"/>
  <c r="CD38797" i="4"/>
  <c r="CD38798" i="4"/>
  <c r="CD38799" i="4"/>
  <c r="CD38800" i="4"/>
  <c r="CD38801" i="4"/>
  <c r="CD38802" i="4"/>
  <c r="CD38803" i="4"/>
  <c r="CD38804" i="4"/>
  <c r="CD38805" i="4"/>
  <c r="CD38806" i="4"/>
  <c r="CD38807" i="4"/>
  <c r="CD38808" i="4"/>
  <c r="CD38809" i="4"/>
  <c r="CD38810" i="4"/>
  <c r="CD38811" i="4"/>
  <c r="CD38812" i="4"/>
  <c r="CD38813" i="4"/>
  <c r="CD38814" i="4"/>
  <c r="CD38815" i="4"/>
  <c r="CD38816" i="4"/>
  <c r="CD38817" i="4"/>
  <c r="CD38818" i="4"/>
  <c r="CD38819" i="4"/>
  <c r="CD38820" i="4"/>
  <c r="CD38821" i="4"/>
  <c r="CD38822" i="4"/>
  <c r="CD38823" i="4"/>
  <c r="CD38824" i="4"/>
  <c r="CD38825" i="4"/>
  <c r="CD38826" i="4"/>
  <c r="CD38827" i="4"/>
  <c r="CD38828" i="4"/>
  <c r="CD38829" i="4"/>
  <c r="CD38830" i="4"/>
  <c r="CD38831" i="4"/>
  <c r="CD38832" i="4"/>
  <c r="CD38833" i="4"/>
  <c r="CD38834" i="4"/>
  <c r="CD38835" i="4"/>
  <c r="CD38836" i="4"/>
  <c r="CD38837" i="4"/>
  <c r="CD38838" i="4"/>
  <c r="CD38839" i="4"/>
  <c r="CD38840" i="4"/>
  <c r="CD38841" i="4"/>
  <c r="CD38842" i="4"/>
  <c r="CD38843" i="4"/>
  <c r="CD38844" i="4"/>
  <c r="CD38845" i="4"/>
  <c r="CD38846" i="4"/>
  <c r="CD38847" i="4"/>
  <c r="CD38848" i="4"/>
  <c r="CD38849" i="4"/>
  <c r="CD38850" i="4"/>
  <c r="CD38851" i="4"/>
  <c r="CD38852" i="4"/>
  <c r="CD38853" i="4"/>
  <c r="CD38854" i="4"/>
  <c r="CD38855" i="4"/>
  <c r="CD38856" i="4"/>
  <c r="CD38857" i="4"/>
  <c r="CD38858" i="4"/>
  <c r="CD38859" i="4"/>
  <c r="CD38860" i="4"/>
  <c r="CD38861" i="4"/>
  <c r="CD38862" i="4"/>
  <c r="CD38863" i="4"/>
  <c r="CD38864" i="4"/>
  <c r="CD38865" i="4"/>
  <c r="CD38866" i="4"/>
  <c r="CD38867" i="4"/>
  <c r="CD38868" i="4"/>
  <c r="CD38869" i="4"/>
  <c r="CD38870" i="4"/>
  <c r="CD38871" i="4"/>
  <c r="CD38872" i="4"/>
  <c r="CD38873" i="4"/>
  <c r="CD38874" i="4"/>
  <c r="CD38875" i="4"/>
  <c r="CD38876" i="4"/>
  <c r="CD38877" i="4"/>
  <c r="CD38878" i="4"/>
  <c r="CD38879" i="4"/>
  <c r="CD38880" i="4"/>
  <c r="CD38881" i="4"/>
  <c r="CD38882" i="4"/>
  <c r="CD38883" i="4"/>
  <c r="CD38884" i="4"/>
  <c r="CD38885" i="4"/>
  <c r="CD38886" i="4"/>
  <c r="CD38887" i="4"/>
  <c r="CD38888" i="4"/>
  <c r="CD38889" i="4"/>
  <c r="CD38890" i="4"/>
  <c r="CD38891" i="4"/>
  <c r="CD38892" i="4"/>
  <c r="CD38893" i="4"/>
  <c r="CD38894" i="4"/>
  <c r="CD38895" i="4"/>
  <c r="CD38896" i="4"/>
  <c r="CD38897" i="4"/>
  <c r="CD38898" i="4"/>
  <c r="CD38899" i="4"/>
  <c r="CD38900" i="4"/>
  <c r="CD38901" i="4"/>
  <c r="CD38902" i="4"/>
  <c r="CD38903" i="4"/>
  <c r="CD38904" i="4"/>
  <c r="CD38905" i="4"/>
  <c r="CD38906" i="4"/>
  <c r="CD38907" i="4"/>
  <c r="CD38908" i="4"/>
  <c r="CD38909" i="4"/>
  <c r="CD38910" i="4"/>
  <c r="CD38911" i="4"/>
  <c r="CD38912" i="4"/>
  <c r="CD38913" i="4"/>
  <c r="CD38914" i="4"/>
  <c r="CD38915" i="4"/>
  <c r="CD38916" i="4"/>
  <c r="CD38917" i="4"/>
  <c r="CD38918" i="4"/>
  <c r="CD38919" i="4"/>
  <c r="CD38920" i="4"/>
  <c r="CD38921" i="4"/>
  <c r="CD38922" i="4"/>
  <c r="CD38923" i="4"/>
  <c r="CD38924" i="4"/>
  <c r="CD38925" i="4"/>
  <c r="CD38926" i="4"/>
  <c r="CD38927" i="4"/>
  <c r="CD38928" i="4"/>
  <c r="CD38929" i="4"/>
  <c r="CD38930" i="4"/>
  <c r="CD38931" i="4"/>
  <c r="CD38932" i="4"/>
  <c r="CD38933" i="4"/>
  <c r="CD38934" i="4"/>
  <c r="CD38935" i="4"/>
  <c r="CD38936" i="4"/>
  <c r="CD38937" i="4"/>
  <c r="CD38938" i="4"/>
  <c r="CD38939" i="4"/>
  <c r="CD38940" i="4"/>
  <c r="CD38941" i="4"/>
  <c r="CD38942" i="4"/>
  <c r="CD38943" i="4"/>
  <c r="CD38944" i="4"/>
  <c r="CD38945" i="4"/>
  <c r="CD38946" i="4"/>
  <c r="CD38947" i="4"/>
  <c r="CD38948" i="4"/>
  <c r="CD38949" i="4"/>
  <c r="CD38950" i="4"/>
  <c r="CD38951" i="4"/>
  <c r="CD38952" i="4"/>
  <c r="CD38953" i="4"/>
  <c r="CD38954" i="4"/>
  <c r="CD38955" i="4"/>
  <c r="CD38956" i="4"/>
  <c r="CD38957" i="4"/>
  <c r="CD38958" i="4"/>
  <c r="CD38959" i="4"/>
  <c r="CD38960" i="4"/>
  <c r="CD38961" i="4"/>
  <c r="CD38962" i="4"/>
  <c r="CD38963" i="4"/>
  <c r="CD38964" i="4"/>
  <c r="CD38965" i="4"/>
  <c r="CD38966" i="4"/>
  <c r="CD38967" i="4"/>
  <c r="CD38968" i="4"/>
  <c r="CD38969" i="4"/>
  <c r="CD38970" i="4"/>
  <c r="CD38971" i="4"/>
  <c r="CD38972" i="4"/>
  <c r="CD38973" i="4"/>
  <c r="CD38974" i="4"/>
  <c r="CD38975" i="4"/>
  <c r="CD38976" i="4"/>
  <c r="CD38977" i="4"/>
  <c r="CD38978" i="4"/>
  <c r="CD38979" i="4"/>
  <c r="CD38980" i="4"/>
  <c r="CD38981" i="4"/>
  <c r="CD38982" i="4"/>
  <c r="CD38983" i="4"/>
  <c r="CD38984" i="4"/>
  <c r="CD38985" i="4"/>
  <c r="CD38986" i="4"/>
  <c r="CD38987" i="4"/>
  <c r="CD38988" i="4"/>
  <c r="CD38989" i="4"/>
  <c r="CD38990" i="4"/>
  <c r="CD38991" i="4"/>
  <c r="CD38992" i="4"/>
  <c r="CD38993" i="4"/>
  <c r="CD38994" i="4"/>
  <c r="CD38995" i="4"/>
  <c r="CD38996" i="4"/>
  <c r="CD38997" i="4"/>
  <c r="CD38998" i="4"/>
  <c r="CD38999" i="4"/>
  <c r="CD39000" i="4"/>
  <c r="CD39001" i="4"/>
  <c r="CD39002" i="4"/>
  <c r="CD39003" i="4"/>
  <c r="CD39004" i="4"/>
  <c r="CD39005" i="4"/>
  <c r="CD39006" i="4"/>
  <c r="CD39007" i="4"/>
  <c r="CD39008" i="4"/>
  <c r="CD39009" i="4"/>
  <c r="CD39010" i="4"/>
  <c r="CD39011" i="4"/>
  <c r="CD39012" i="4"/>
  <c r="CD39013" i="4"/>
  <c r="CD39014" i="4"/>
  <c r="CD39015" i="4"/>
  <c r="CD39016" i="4"/>
  <c r="CD39017" i="4"/>
  <c r="CD39018" i="4"/>
  <c r="CD39019" i="4"/>
  <c r="CD39020" i="4"/>
  <c r="CD39021" i="4"/>
  <c r="CD39022" i="4"/>
  <c r="CD39023" i="4"/>
  <c r="CD39024" i="4"/>
  <c r="CD39025" i="4"/>
  <c r="CD39026" i="4"/>
  <c r="CD39027" i="4"/>
  <c r="CD39028" i="4"/>
  <c r="CD39029" i="4"/>
  <c r="CD39030" i="4"/>
  <c r="CD39031" i="4"/>
  <c r="CD39032" i="4"/>
  <c r="CD39033" i="4"/>
  <c r="CD39034" i="4"/>
  <c r="CD39035" i="4"/>
  <c r="CD39036" i="4"/>
  <c r="CD39037" i="4"/>
  <c r="CD39038" i="4"/>
  <c r="CD39039" i="4"/>
  <c r="CD39040" i="4"/>
  <c r="CD39041" i="4"/>
  <c r="CD39042" i="4"/>
  <c r="CD39043" i="4"/>
  <c r="CD39044" i="4"/>
  <c r="CD39045" i="4"/>
  <c r="CD39046" i="4"/>
  <c r="CD39047" i="4"/>
  <c r="CD39048" i="4"/>
  <c r="CD39049" i="4"/>
  <c r="CD39050" i="4"/>
  <c r="CD39051" i="4"/>
  <c r="CD39052" i="4"/>
  <c r="CD39053" i="4"/>
  <c r="CD39054" i="4"/>
  <c r="CD39055" i="4"/>
  <c r="CD39056" i="4"/>
  <c r="CD39057" i="4"/>
  <c r="CD39058" i="4"/>
  <c r="CD39059" i="4"/>
  <c r="CD39060" i="4"/>
  <c r="CD39061" i="4"/>
  <c r="CD39062" i="4"/>
  <c r="CD39063" i="4"/>
  <c r="CD39064" i="4"/>
  <c r="CD39065" i="4"/>
  <c r="CD39066" i="4"/>
  <c r="CD39067" i="4"/>
  <c r="CD39068" i="4"/>
  <c r="CD39069" i="4"/>
  <c r="CD39070" i="4"/>
  <c r="CD39071" i="4"/>
  <c r="CD39072" i="4"/>
  <c r="CD39073" i="4"/>
  <c r="CD39074" i="4"/>
  <c r="CD39075" i="4"/>
  <c r="CD39076" i="4"/>
  <c r="CD39077" i="4"/>
  <c r="CD39078" i="4"/>
  <c r="CD39079" i="4"/>
  <c r="CD39080" i="4"/>
  <c r="CD39081" i="4"/>
  <c r="CD39082" i="4"/>
  <c r="CD39083" i="4"/>
  <c r="CD39084" i="4"/>
  <c r="CD39085" i="4"/>
  <c r="CD39086" i="4"/>
  <c r="CD39087" i="4"/>
  <c r="CD39088" i="4"/>
  <c r="CD39089" i="4"/>
  <c r="CD39090" i="4"/>
  <c r="CD39091" i="4"/>
  <c r="CD39092" i="4"/>
  <c r="CD39093" i="4"/>
  <c r="CD39094" i="4"/>
  <c r="CD39095" i="4"/>
  <c r="CD39096" i="4"/>
  <c r="CD39097" i="4"/>
  <c r="CD39098" i="4"/>
  <c r="CD39099" i="4"/>
  <c r="CD39100" i="4"/>
  <c r="CD39101" i="4"/>
  <c r="CD39102" i="4"/>
  <c r="CD39103" i="4"/>
  <c r="CD39104" i="4"/>
  <c r="CD39105" i="4"/>
  <c r="CD39106" i="4"/>
  <c r="CD39107" i="4"/>
  <c r="CD39108" i="4"/>
  <c r="CD39109" i="4"/>
  <c r="CD39110" i="4"/>
  <c r="CD39111" i="4"/>
  <c r="CD39112" i="4"/>
  <c r="CD39113" i="4"/>
  <c r="CD39114" i="4"/>
  <c r="CD39115" i="4"/>
  <c r="CD39116" i="4"/>
  <c r="CD39117" i="4"/>
  <c r="CD39118" i="4"/>
  <c r="CD39119" i="4"/>
  <c r="CD39120" i="4"/>
  <c r="CD39121" i="4"/>
  <c r="CD39122" i="4"/>
  <c r="CD39123" i="4"/>
  <c r="CD39124" i="4"/>
  <c r="CD39125" i="4"/>
  <c r="CD39126" i="4"/>
  <c r="CD39127" i="4"/>
  <c r="CD39128" i="4"/>
  <c r="CD39129" i="4"/>
  <c r="CD39130" i="4"/>
  <c r="CD39131" i="4"/>
  <c r="CD39132" i="4"/>
  <c r="CD39133" i="4"/>
  <c r="CD39134" i="4"/>
  <c r="CD39135" i="4"/>
  <c r="CD39136" i="4"/>
  <c r="CD39137" i="4"/>
  <c r="CD39138" i="4"/>
  <c r="CD39139" i="4"/>
  <c r="CD39140" i="4"/>
  <c r="CD39141" i="4"/>
  <c r="CD39142" i="4"/>
  <c r="CD39143" i="4"/>
  <c r="CD39144" i="4"/>
  <c r="CD39145" i="4"/>
  <c r="CD39146" i="4"/>
  <c r="CD39147" i="4"/>
  <c r="CD39148" i="4"/>
  <c r="CD39149" i="4"/>
  <c r="CD39150" i="4"/>
  <c r="CD39151" i="4"/>
  <c r="CD39152" i="4"/>
  <c r="CD39153" i="4"/>
  <c r="CD39154" i="4"/>
  <c r="CD39155" i="4"/>
  <c r="CD39156" i="4"/>
  <c r="CD39157" i="4"/>
  <c r="CD39158" i="4"/>
  <c r="CD39159" i="4"/>
  <c r="CD39160" i="4"/>
  <c r="CD39161" i="4"/>
  <c r="CD39162" i="4"/>
  <c r="CD39163" i="4"/>
  <c r="CD39164" i="4"/>
  <c r="CD39165" i="4"/>
  <c r="CD39166" i="4"/>
  <c r="CD39167" i="4"/>
  <c r="CD39168" i="4"/>
  <c r="CD39169" i="4"/>
  <c r="CD39170" i="4"/>
  <c r="CD39171" i="4"/>
  <c r="CD39172" i="4"/>
  <c r="CD39173" i="4"/>
  <c r="CD39174" i="4"/>
  <c r="CD39175" i="4"/>
  <c r="CD39176" i="4"/>
  <c r="CD39177" i="4"/>
  <c r="CD39178" i="4"/>
  <c r="CD39179" i="4"/>
  <c r="CD39180" i="4"/>
  <c r="CD39181" i="4"/>
  <c r="CD39182" i="4"/>
  <c r="CD39183" i="4"/>
  <c r="CD39184" i="4"/>
  <c r="CD39185" i="4"/>
  <c r="CD39186" i="4"/>
  <c r="CD39187" i="4"/>
  <c r="CD39188" i="4"/>
  <c r="CD39189" i="4"/>
  <c r="CD39190" i="4"/>
  <c r="CD39191" i="4"/>
  <c r="CD39192" i="4"/>
  <c r="CD39193" i="4"/>
  <c r="CD39194" i="4"/>
  <c r="CD39195" i="4"/>
  <c r="CD39196" i="4"/>
  <c r="CD39197" i="4"/>
  <c r="CD39198" i="4"/>
  <c r="CD39199" i="4"/>
  <c r="CD39200" i="4"/>
  <c r="CD39201" i="4"/>
  <c r="CD39202" i="4"/>
  <c r="CD39203" i="4"/>
  <c r="CD39204" i="4"/>
  <c r="CD39205" i="4"/>
  <c r="CD39206" i="4"/>
  <c r="CD39207" i="4"/>
  <c r="CD39208" i="4"/>
  <c r="CD39209" i="4"/>
  <c r="CD39210" i="4"/>
  <c r="CD39211" i="4"/>
  <c r="CD39212" i="4"/>
  <c r="CD39213" i="4"/>
  <c r="CD39214" i="4"/>
  <c r="CD39215" i="4"/>
  <c r="CD39216" i="4"/>
  <c r="CD39217" i="4"/>
  <c r="CD39218" i="4"/>
  <c r="CD39219" i="4"/>
  <c r="CD39220" i="4"/>
  <c r="CD39221" i="4"/>
  <c r="CD39222" i="4"/>
  <c r="CD39223" i="4"/>
  <c r="CD39224" i="4"/>
  <c r="CD39225" i="4"/>
  <c r="CD39226" i="4"/>
  <c r="CD39227" i="4"/>
  <c r="CD39228" i="4"/>
  <c r="CD39229" i="4"/>
  <c r="CD39230" i="4"/>
  <c r="CD39231" i="4"/>
  <c r="CD39232" i="4"/>
  <c r="CD39233" i="4"/>
  <c r="CD39234" i="4"/>
  <c r="CD39235" i="4"/>
  <c r="CD39236" i="4"/>
  <c r="CD39237" i="4"/>
  <c r="CD39238" i="4"/>
  <c r="CD39239" i="4"/>
  <c r="CD39240" i="4"/>
  <c r="CD39241" i="4"/>
  <c r="CD39242" i="4"/>
  <c r="CD39243" i="4"/>
  <c r="CD39244" i="4"/>
  <c r="CD39245" i="4"/>
  <c r="CD39246" i="4"/>
  <c r="CD39247" i="4"/>
  <c r="CD39248" i="4"/>
  <c r="CD39249" i="4"/>
  <c r="CD39250" i="4"/>
  <c r="CD39251" i="4"/>
  <c r="CD39252" i="4"/>
  <c r="CD39253" i="4"/>
  <c r="CD39254" i="4"/>
  <c r="CD39255" i="4"/>
  <c r="CD39256" i="4"/>
  <c r="CD39257" i="4"/>
  <c r="CD39258" i="4"/>
  <c r="CD39259" i="4"/>
  <c r="CD39260" i="4"/>
  <c r="CD39261" i="4"/>
  <c r="CD39262" i="4"/>
  <c r="CD39263" i="4"/>
  <c r="CD39264" i="4"/>
  <c r="CD39265" i="4"/>
  <c r="CD39266" i="4"/>
  <c r="CD39267" i="4"/>
  <c r="CD39268" i="4"/>
  <c r="CD39269" i="4"/>
  <c r="CD39270" i="4"/>
  <c r="CD39271" i="4"/>
  <c r="CD39272" i="4"/>
  <c r="CD39273" i="4"/>
  <c r="CD39274" i="4"/>
  <c r="CD39275" i="4"/>
  <c r="CD39276" i="4"/>
  <c r="CD39277" i="4"/>
  <c r="CD39278" i="4"/>
  <c r="CD39279" i="4"/>
  <c r="CD39280" i="4"/>
  <c r="CD39281" i="4"/>
  <c r="CD39282" i="4"/>
  <c r="CD39283" i="4"/>
  <c r="CD39284" i="4"/>
  <c r="CD39285" i="4"/>
  <c r="CD39286" i="4"/>
  <c r="CD39287" i="4"/>
  <c r="CD39288" i="4"/>
  <c r="CD39289" i="4"/>
  <c r="CD39290" i="4"/>
  <c r="CD39291" i="4"/>
  <c r="CD39292" i="4"/>
  <c r="CD39293" i="4"/>
  <c r="CD39294" i="4"/>
  <c r="CD39295" i="4"/>
  <c r="CD39296" i="4"/>
  <c r="CD39297" i="4"/>
  <c r="CD39298" i="4"/>
  <c r="CD39299" i="4"/>
  <c r="CD39300" i="4"/>
  <c r="CD39301" i="4"/>
  <c r="CD39302" i="4"/>
  <c r="CD39303" i="4"/>
  <c r="CD39304" i="4"/>
  <c r="CD39305" i="4"/>
  <c r="CD39306" i="4"/>
  <c r="CD39307" i="4"/>
  <c r="CD39308" i="4"/>
  <c r="CD39309" i="4"/>
  <c r="CD39310" i="4"/>
  <c r="CD39311" i="4"/>
  <c r="CD39312" i="4"/>
  <c r="CD39313" i="4"/>
  <c r="CD39314" i="4"/>
  <c r="CD39315" i="4"/>
  <c r="CD39316" i="4"/>
  <c r="CD39317" i="4"/>
  <c r="CD39318" i="4"/>
  <c r="CD39319" i="4"/>
  <c r="CD39320" i="4"/>
  <c r="CD39321" i="4"/>
  <c r="CD39322" i="4"/>
  <c r="CD39323" i="4"/>
  <c r="CD39324" i="4"/>
  <c r="CD39325" i="4"/>
  <c r="CD39326" i="4"/>
  <c r="CD39327" i="4"/>
  <c r="CD39328" i="4"/>
  <c r="CD39329" i="4"/>
  <c r="CD39330" i="4"/>
  <c r="CD39331" i="4"/>
  <c r="CD39332" i="4"/>
  <c r="CD39333" i="4"/>
  <c r="CD39334" i="4"/>
  <c r="CD39335" i="4"/>
  <c r="CD39336" i="4"/>
  <c r="CD39337" i="4"/>
  <c r="CD39338" i="4"/>
  <c r="CD39339" i="4"/>
  <c r="CD39340" i="4"/>
  <c r="CD39341" i="4"/>
  <c r="CD39342" i="4"/>
  <c r="CD39343" i="4"/>
  <c r="CD39344" i="4"/>
  <c r="CD39345" i="4"/>
  <c r="CD39346" i="4"/>
  <c r="CD39347" i="4"/>
  <c r="CD39348" i="4"/>
  <c r="CD39349" i="4"/>
  <c r="CD39350" i="4"/>
  <c r="CD39351" i="4"/>
  <c r="CD39352" i="4"/>
  <c r="CD39353" i="4"/>
  <c r="CD39354" i="4"/>
  <c r="CD39355" i="4"/>
  <c r="CD39356" i="4"/>
  <c r="CD39357" i="4"/>
  <c r="CD39358" i="4"/>
  <c r="CD39359" i="4"/>
  <c r="CD39360" i="4"/>
  <c r="CD39361" i="4"/>
  <c r="CD39362" i="4"/>
  <c r="CD39363" i="4"/>
  <c r="CD39364" i="4"/>
  <c r="CD39365" i="4"/>
  <c r="CD39366" i="4"/>
  <c r="CD39367" i="4"/>
  <c r="CD39368" i="4"/>
  <c r="CD39369" i="4"/>
  <c r="CD39370" i="4"/>
  <c r="CD39371" i="4"/>
  <c r="CD39372" i="4"/>
  <c r="CD39373" i="4"/>
  <c r="CD39374" i="4"/>
  <c r="CD39375" i="4"/>
  <c r="CD39376" i="4"/>
  <c r="CD39377" i="4"/>
  <c r="CD39378" i="4"/>
  <c r="CD39379" i="4"/>
  <c r="CD39380" i="4"/>
  <c r="CD39381" i="4"/>
  <c r="CD39382" i="4"/>
  <c r="CD39383" i="4"/>
  <c r="CD39384" i="4"/>
  <c r="CD39385" i="4"/>
  <c r="CD39386" i="4"/>
  <c r="CD39387" i="4"/>
  <c r="CD39388" i="4"/>
  <c r="CD39389" i="4"/>
  <c r="CD39390" i="4"/>
  <c r="CD39391" i="4"/>
  <c r="CD39392" i="4"/>
  <c r="CD39393" i="4"/>
  <c r="CD39394" i="4"/>
  <c r="CD39395" i="4"/>
  <c r="CD39396" i="4"/>
  <c r="CD39397" i="4"/>
  <c r="CD39398" i="4"/>
  <c r="CD39399" i="4"/>
  <c r="CD39400" i="4"/>
  <c r="CD39401" i="4"/>
  <c r="CD39402" i="4"/>
  <c r="CD39403" i="4"/>
  <c r="CD39404" i="4"/>
  <c r="CD39405" i="4"/>
  <c r="CD39406" i="4"/>
  <c r="CD39407" i="4"/>
  <c r="CD39408" i="4"/>
  <c r="CD39409" i="4"/>
  <c r="CD39410" i="4"/>
  <c r="CD39411" i="4"/>
  <c r="CD39412" i="4"/>
  <c r="CD39413" i="4"/>
  <c r="CD39414" i="4"/>
  <c r="CD39415" i="4"/>
  <c r="CD39416" i="4"/>
  <c r="CD39417" i="4"/>
  <c r="CD39418" i="4"/>
  <c r="CD39419" i="4"/>
  <c r="CD39420" i="4"/>
  <c r="CD39421" i="4"/>
  <c r="CD39422" i="4"/>
  <c r="CD39423" i="4"/>
  <c r="CD39424" i="4"/>
  <c r="CD39425" i="4"/>
  <c r="CD39426" i="4"/>
  <c r="CD39427" i="4"/>
  <c r="CD39428" i="4"/>
  <c r="CD39429" i="4"/>
  <c r="CD39430" i="4"/>
  <c r="CD39431" i="4"/>
  <c r="CD39432" i="4"/>
  <c r="CD39433" i="4"/>
  <c r="CD39434" i="4"/>
  <c r="CD39435" i="4"/>
  <c r="CD39436" i="4"/>
  <c r="CD39437" i="4"/>
  <c r="CD39438" i="4"/>
  <c r="CD39439" i="4"/>
  <c r="CD39440" i="4"/>
  <c r="CD39441" i="4"/>
  <c r="CD39442" i="4"/>
  <c r="CD39443" i="4"/>
  <c r="CD39444" i="4"/>
  <c r="CD39445" i="4"/>
  <c r="CD39446" i="4"/>
  <c r="CD39447" i="4"/>
  <c r="CD39448" i="4"/>
  <c r="CD39449" i="4"/>
  <c r="CD39450" i="4"/>
  <c r="CD39451" i="4"/>
  <c r="CD39452" i="4"/>
  <c r="CD39453" i="4"/>
  <c r="CD39454" i="4"/>
  <c r="CD39455" i="4"/>
  <c r="CD39456" i="4"/>
  <c r="CD39457" i="4"/>
  <c r="CD39458" i="4"/>
  <c r="CD39459" i="4"/>
  <c r="CD39460" i="4"/>
  <c r="CD39461" i="4"/>
  <c r="CD39462" i="4"/>
  <c r="CD39463" i="4"/>
  <c r="CD39464" i="4"/>
  <c r="CD39465" i="4"/>
  <c r="CD39466" i="4"/>
  <c r="CD39467" i="4"/>
  <c r="CD39468" i="4"/>
  <c r="CD39469" i="4"/>
  <c r="CD39470" i="4"/>
  <c r="CD39471" i="4"/>
  <c r="CD39472" i="4"/>
  <c r="CD39473" i="4"/>
  <c r="CD39474" i="4"/>
  <c r="CD39475" i="4"/>
  <c r="CD39476" i="4"/>
  <c r="CD39477" i="4"/>
  <c r="CD39478" i="4"/>
  <c r="CD39479" i="4"/>
  <c r="CD39480" i="4"/>
  <c r="CD39481" i="4"/>
  <c r="CD39482" i="4"/>
  <c r="CD39483" i="4"/>
  <c r="CD39484" i="4"/>
  <c r="CD39485" i="4"/>
  <c r="CD39486" i="4"/>
  <c r="CD39487" i="4"/>
  <c r="CD39488" i="4"/>
  <c r="CD39489" i="4"/>
  <c r="CD39490" i="4"/>
  <c r="CD39491" i="4"/>
  <c r="CD39492" i="4"/>
  <c r="CD39493" i="4"/>
  <c r="CD39494" i="4"/>
  <c r="CD39495" i="4"/>
  <c r="CD39496" i="4"/>
  <c r="CD39497" i="4"/>
  <c r="CD39498" i="4"/>
  <c r="CD39499" i="4"/>
  <c r="CD39500" i="4"/>
  <c r="CD39501" i="4"/>
  <c r="CD39502" i="4"/>
  <c r="CD39503" i="4"/>
  <c r="CD39504" i="4"/>
  <c r="CD39505" i="4"/>
  <c r="CD39506" i="4"/>
  <c r="CD39507" i="4"/>
  <c r="CD39508" i="4"/>
  <c r="CD39509" i="4"/>
  <c r="CD39510" i="4"/>
  <c r="CD39511" i="4"/>
  <c r="CD39512" i="4"/>
  <c r="CD39513" i="4"/>
  <c r="CD39514" i="4"/>
  <c r="CD39515" i="4"/>
  <c r="CD39516" i="4"/>
  <c r="CD39517" i="4"/>
  <c r="CD39518" i="4"/>
  <c r="CD39519" i="4"/>
  <c r="CD39520" i="4"/>
  <c r="CD39521" i="4"/>
  <c r="CD39522" i="4"/>
  <c r="CD39523" i="4"/>
  <c r="CD39524" i="4"/>
  <c r="CD39525" i="4"/>
  <c r="CD39526" i="4"/>
  <c r="CD39527" i="4"/>
  <c r="CD39528" i="4"/>
  <c r="CD39529" i="4"/>
  <c r="CD39530" i="4"/>
  <c r="CD39531" i="4"/>
  <c r="CD39532" i="4"/>
  <c r="CD39533" i="4"/>
  <c r="CD39534" i="4"/>
  <c r="CD39535" i="4"/>
  <c r="CD39536" i="4"/>
  <c r="CD39537" i="4"/>
  <c r="CD39538" i="4"/>
  <c r="CD39539" i="4"/>
  <c r="CD39540" i="4"/>
  <c r="CD39541" i="4"/>
  <c r="CD39542" i="4"/>
  <c r="CD39543" i="4"/>
  <c r="CD39544" i="4"/>
  <c r="CD39545" i="4"/>
  <c r="CD39546" i="4"/>
  <c r="CD39547" i="4"/>
  <c r="CD39548" i="4"/>
  <c r="CD39549" i="4"/>
  <c r="CD39550" i="4"/>
  <c r="CD39551" i="4"/>
  <c r="CD39552" i="4"/>
  <c r="CD39553" i="4"/>
  <c r="CD39554" i="4"/>
  <c r="CD39555" i="4"/>
  <c r="CD39556" i="4"/>
  <c r="CD39557" i="4"/>
  <c r="CD39558" i="4"/>
  <c r="CD39559" i="4"/>
  <c r="CD39560" i="4"/>
  <c r="CD39561" i="4"/>
  <c r="CD39562" i="4"/>
  <c r="CD39563" i="4"/>
  <c r="CD39564" i="4"/>
  <c r="CD39565" i="4"/>
  <c r="CD39566" i="4"/>
  <c r="CD39567" i="4"/>
  <c r="CD39568" i="4"/>
  <c r="CD39569" i="4"/>
  <c r="CD39570" i="4"/>
  <c r="CD39571" i="4"/>
  <c r="CD39572" i="4"/>
  <c r="CD39573" i="4"/>
  <c r="CD39574" i="4"/>
  <c r="CD39575" i="4"/>
  <c r="CD39576" i="4"/>
  <c r="CD39577" i="4"/>
  <c r="CD39578" i="4"/>
  <c r="CD39579" i="4"/>
  <c r="CD39580" i="4"/>
  <c r="CD39581" i="4"/>
  <c r="CD39582" i="4"/>
  <c r="CD39583" i="4"/>
  <c r="CD39584" i="4"/>
  <c r="CD39585" i="4"/>
  <c r="CD39586" i="4"/>
  <c r="CD39587" i="4"/>
  <c r="CD39588" i="4"/>
  <c r="CD39589" i="4"/>
  <c r="CD39590" i="4"/>
  <c r="CD39591" i="4"/>
  <c r="CD39592" i="4"/>
  <c r="CD39593" i="4"/>
  <c r="CD39594" i="4"/>
  <c r="CD39595" i="4"/>
  <c r="CD39596" i="4"/>
  <c r="CD39597" i="4"/>
  <c r="CD39598" i="4"/>
  <c r="CD39599" i="4"/>
  <c r="CD39600" i="4"/>
  <c r="CD39601" i="4"/>
  <c r="CD39602" i="4"/>
  <c r="CD39603" i="4"/>
  <c r="CD39604" i="4"/>
  <c r="CD39605" i="4"/>
  <c r="CD39606" i="4"/>
  <c r="CD39607" i="4"/>
  <c r="CD39608" i="4"/>
  <c r="CD39609" i="4"/>
  <c r="CD39610" i="4"/>
  <c r="CD39611" i="4"/>
  <c r="CD39612" i="4"/>
  <c r="CD39613" i="4"/>
  <c r="CD39614" i="4"/>
  <c r="CD39615" i="4"/>
  <c r="CD39616" i="4"/>
  <c r="CD39617" i="4"/>
  <c r="CD39618" i="4"/>
  <c r="CD39619" i="4"/>
  <c r="CD39620" i="4"/>
  <c r="CD39621" i="4"/>
  <c r="CD39622" i="4"/>
  <c r="CD39623" i="4"/>
  <c r="CD39624" i="4"/>
  <c r="CD39625" i="4"/>
  <c r="CD39626" i="4"/>
  <c r="CD39627" i="4"/>
  <c r="CD39628" i="4"/>
  <c r="CD39629" i="4"/>
  <c r="CD39630" i="4"/>
  <c r="CD39631" i="4"/>
  <c r="CD39632" i="4"/>
  <c r="CD39633" i="4"/>
  <c r="CD39634" i="4"/>
  <c r="CD39635" i="4"/>
  <c r="CD39636" i="4"/>
  <c r="CD39637" i="4"/>
  <c r="CD39638" i="4"/>
  <c r="CD39639" i="4"/>
  <c r="CD39640" i="4"/>
  <c r="CD39641" i="4"/>
  <c r="CD39642" i="4"/>
  <c r="CD39643" i="4"/>
  <c r="CD39644" i="4"/>
  <c r="CD39645" i="4"/>
  <c r="CD39646" i="4"/>
  <c r="CD39647" i="4"/>
  <c r="CD39648" i="4"/>
  <c r="CD39649" i="4"/>
  <c r="CD39650" i="4"/>
  <c r="CD39651" i="4"/>
  <c r="CD39652" i="4"/>
  <c r="CD39653" i="4"/>
  <c r="CD39654" i="4"/>
  <c r="CD39655" i="4"/>
  <c r="CD39656" i="4"/>
  <c r="CD39657" i="4"/>
  <c r="CD39658" i="4"/>
  <c r="CD39659" i="4"/>
  <c r="CD39660" i="4"/>
  <c r="CD39661" i="4"/>
  <c r="CD39662" i="4"/>
  <c r="CD39663" i="4"/>
  <c r="CD39664" i="4"/>
  <c r="CD39665" i="4"/>
  <c r="CD39666" i="4"/>
  <c r="CD39667" i="4"/>
  <c r="CD39668" i="4"/>
  <c r="CD39669" i="4"/>
  <c r="CD39670" i="4"/>
  <c r="CD39671" i="4"/>
  <c r="CD39672" i="4"/>
  <c r="CD39673" i="4"/>
  <c r="CD39674" i="4"/>
  <c r="CD39675" i="4"/>
  <c r="CD39676" i="4"/>
  <c r="CD39677" i="4"/>
  <c r="CD39678" i="4"/>
  <c r="CD39679" i="4"/>
  <c r="CD39680" i="4"/>
  <c r="CD39681" i="4"/>
  <c r="CD39682" i="4"/>
  <c r="CD39683" i="4"/>
  <c r="CD39684" i="4"/>
  <c r="CD39685" i="4"/>
  <c r="CD39686" i="4"/>
  <c r="CD39687" i="4"/>
  <c r="CD39688" i="4"/>
  <c r="CD39689" i="4"/>
  <c r="CD39690" i="4"/>
  <c r="CD39691" i="4"/>
  <c r="CD39692" i="4"/>
  <c r="CD39693" i="4"/>
  <c r="CD39694" i="4"/>
  <c r="CD39695" i="4"/>
  <c r="CD39696" i="4"/>
  <c r="CD39697" i="4"/>
  <c r="CD39698" i="4"/>
  <c r="CD39699" i="4"/>
  <c r="CD39700" i="4"/>
  <c r="CD39701" i="4"/>
  <c r="CD39702" i="4"/>
  <c r="CD39703" i="4"/>
  <c r="CD39704" i="4"/>
  <c r="CD39705" i="4"/>
  <c r="CD39706" i="4"/>
  <c r="CD39707" i="4"/>
  <c r="CD39708" i="4"/>
  <c r="CD39709" i="4"/>
  <c r="CD39710" i="4"/>
  <c r="CD39711" i="4"/>
  <c r="CD39712" i="4"/>
  <c r="CD39713" i="4"/>
  <c r="CD39714" i="4"/>
  <c r="CD39715" i="4"/>
  <c r="CD39716" i="4"/>
  <c r="CD39717" i="4"/>
  <c r="CD39718" i="4"/>
  <c r="CD39719" i="4"/>
  <c r="CD39720" i="4"/>
  <c r="CD39721" i="4"/>
  <c r="CD39722" i="4"/>
  <c r="CD39723" i="4"/>
  <c r="CD39724" i="4"/>
  <c r="CD39725" i="4"/>
  <c r="CD39726" i="4"/>
  <c r="CD39727" i="4"/>
  <c r="CD39728" i="4"/>
  <c r="CD39729" i="4"/>
  <c r="CD39730" i="4"/>
  <c r="CD39731" i="4"/>
  <c r="CD39732" i="4"/>
  <c r="CD39733" i="4"/>
  <c r="CD39734" i="4"/>
  <c r="CD39735" i="4"/>
  <c r="CD39736" i="4"/>
  <c r="CD39737" i="4"/>
  <c r="CD39738" i="4"/>
  <c r="CD39739" i="4"/>
  <c r="CD39740" i="4"/>
  <c r="CD39741" i="4"/>
  <c r="CD39742" i="4"/>
  <c r="CD39743" i="4"/>
  <c r="CD39744" i="4"/>
  <c r="CD39745" i="4"/>
  <c r="CD39746" i="4"/>
  <c r="CD39747" i="4"/>
  <c r="CD39748" i="4"/>
  <c r="CD39749" i="4"/>
  <c r="CD39750" i="4"/>
  <c r="CD39751" i="4"/>
  <c r="CD39752" i="4"/>
  <c r="CD39753" i="4"/>
  <c r="CD39754" i="4"/>
  <c r="CD39755" i="4"/>
  <c r="CD39756" i="4"/>
  <c r="CD39757" i="4"/>
  <c r="CD39758" i="4"/>
  <c r="CD39759" i="4"/>
  <c r="CD39760" i="4"/>
  <c r="CD39761" i="4"/>
  <c r="CD39762" i="4"/>
  <c r="CD39763" i="4"/>
  <c r="CD39764" i="4"/>
  <c r="CD39765" i="4"/>
  <c r="CD39766" i="4"/>
  <c r="CD39767" i="4"/>
  <c r="CD39768" i="4"/>
  <c r="CD39769" i="4"/>
  <c r="CD39770" i="4"/>
  <c r="CD39771" i="4"/>
  <c r="CD39772" i="4"/>
  <c r="CD39773" i="4"/>
  <c r="CD39774" i="4"/>
  <c r="CD39775" i="4"/>
  <c r="CD39776" i="4"/>
  <c r="CD39777" i="4"/>
  <c r="CD39778" i="4"/>
  <c r="CD39779" i="4"/>
  <c r="CD39780" i="4"/>
  <c r="CD39781" i="4"/>
  <c r="CD39782" i="4"/>
  <c r="CD39783" i="4"/>
  <c r="CD39784" i="4"/>
  <c r="CD39785" i="4"/>
  <c r="CD39786" i="4"/>
  <c r="CD39787" i="4"/>
  <c r="CD39788" i="4"/>
  <c r="CD39789" i="4"/>
  <c r="CD39790" i="4"/>
  <c r="CD39791" i="4"/>
  <c r="CD39792" i="4"/>
  <c r="CD39793" i="4"/>
  <c r="CD39794" i="4"/>
  <c r="CD39795" i="4"/>
  <c r="CD39796" i="4"/>
  <c r="CD39797" i="4"/>
  <c r="CD39798" i="4"/>
  <c r="CD39799" i="4"/>
  <c r="CD39800" i="4"/>
  <c r="CD39801" i="4"/>
  <c r="CD39802" i="4"/>
  <c r="CD39803" i="4"/>
  <c r="CD39804" i="4"/>
  <c r="CD39805" i="4"/>
  <c r="CD39806" i="4"/>
  <c r="CD39807" i="4"/>
  <c r="CD39808" i="4"/>
  <c r="CD39809" i="4"/>
  <c r="CD39810" i="4"/>
  <c r="CD39811" i="4"/>
  <c r="CD39812" i="4"/>
  <c r="CD39813" i="4"/>
  <c r="CD39814" i="4"/>
  <c r="CD39815" i="4"/>
  <c r="CD39816" i="4"/>
  <c r="CD39817" i="4"/>
  <c r="CD39818" i="4"/>
  <c r="CD39819" i="4"/>
  <c r="CD39820" i="4"/>
  <c r="CD39821" i="4"/>
  <c r="CD39822" i="4"/>
  <c r="CD39823" i="4"/>
  <c r="CD39824" i="4"/>
  <c r="CD39825" i="4"/>
  <c r="CD39826" i="4"/>
  <c r="CD39827" i="4"/>
  <c r="CD39828" i="4"/>
  <c r="CD39829" i="4"/>
  <c r="CD39830" i="4"/>
  <c r="CD39831" i="4"/>
  <c r="CD39832" i="4"/>
  <c r="CD39833" i="4"/>
  <c r="CD39834" i="4"/>
  <c r="CD39835" i="4"/>
  <c r="CD39836" i="4"/>
  <c r="CD39837" i="4"/>
  <c r="CD39838" i="4"/>
  <c r="CD39839" i="4"/>
  <c r="CD39840" i="4"/>
  <c r="CD39841" i="4"/>
  <c r="CD39842" i="4"/>
  <c r="CD39843" i="4"/>
  <c r="CD39844" i="4"/>
  <c r="CD39845" i="4"/>
  <c r="CD39846" i="4"/>
  <c r="CD39847" i="4"/>
  <c r="CD39848" i="4"/>
  <c r="CD39849" i="4"/>
  <c r="CD39850" i="4"/>
  <c r="CD39851" i="4"/>
  <c r="CD39852" i="4"/>
  <c r="CD39853" i="4"/>
  <c r="CD39854" i="4"/>
  <c r="CD39855" i="4"/>
  <c r="CD39856" i="4"/>
  <c r="CD39857" i="4"/>
  <c r="CD39858" i="4"/>
  <c r="CD39859" i="4"/>
  <c r="CD39860" i="4"/>
  <c r="CD39861" i="4"/>
  <c r="CD39862" i="4"/>
  <c r="CD39863" i="4"/>
  <c r="CD39864" i="4"/>
  <c r="CD39865" i="4"/>
  <c r="CD39866" i="4"/>
  <c r="CD39867" i="4"/>
  <c r="CD39868" i="4"/>
  <c r="CD39869" i="4"/>
  <c r="CD39870" i="4"/>
  <c r="CD39871" i="4"/>
  <c r="CD39872" i="4"/>
  <c r="CD39873" i="4"/>
  <c r="CD39874" i="4"/>
  <c r="CD39875" i="4"/>
  <c r="CD39876" i="4"/>
  <c r="CD39877" i="4"/>
  <c r="CD39878" i="4"/>
  <c r="CD39879" i="4"/>
  <c r="CD39880" i="4"/>
  <c r="CD39881" i="4"/>
  <c r="CD39882" i="4"/>
  <c r="CD39883" i="4"/>
  <c r="CD39884" i="4"/>
  <c r="CD39885" i="4"/>
  <c r="CD39886" i="4"/>
  <c r="CD39887" i="4"/>
  <c r="CD39888" i="4"/>
  <c r="CD39889" i="4"/>
  <c r="CD39890" i="4"/>
  <c r="CD39891" i="4"/>
  <c r="CD39892" i="4"/>
  <c r="CD39893" i="4"/>
  <c r="CD39894" i="4"/>
  <c r="CD39895" i="4"/>
  <c r="CD39896" i="4"/>
  <c r="CD39897" i="4"/>
  <c r="CD39898" i="4"/>
  <c r="CD39899" i="4"/>
  <c r="CD39900" i="4"/>
  <c r="CD39901" i="4"/>
  <c r="CD39902" i="4"/>
  <c r="CD39903" i="4"/>
  <c r="CD39904" i="4"/>
  <c r="CD39905" i="4"/>
  <c r="CD39906" i="4"/>
  <c r="CD39907" i="4"/>
  <c r="CD39908" i="4"/>
  <c r="CD39909" i="4"/>
  <c r="CD39910" i="4"/>
  <c r="CD39911" i="4"/>
  <c r="CD39912" i="4"/>
  <c r="CD39913" i="4"/>
  <c r="CD39914" i="4"/>
  <c r="CD39915" i="4"/>
  <c r="CD39916" i="4"/>
  <c r="CD39917" i="4"/>
  <c r="CD39918" i="4"/>
  <c r="CD39919" i="4"/>
  <c r="CD39920" i="4"/>
  <c r="CD39921" i="4"/>
  <c r="CD39922" i="4"/>
  <c r="CD39923" i="4"/>
  <c r="CD39924" i="4"/>
  <c r="CD39925" i="4"/>
  <c r="CD39926" i="4"/>
  <c r="CD39927" i="4"/>
  <c r="CD39928" i="4"/>
  <c r="CD39929" i="4"/>
  <c r="CD39930" i="4"/>
  <c r="CD39931" i="4"/>
  <c r="CD39932" i="4"/>
  <c r="CD39933" i="4"/>
  <c r="CD39934" i="4"/>
  <c r="CD39935" i="4"/>
  <c r="CD39936" i="4"/>
  <c r="CD39937" i="4"/>
  <c r="CD39938" i="4"/>
  <c r="CD39939" i="4"/>
  <c r="CD39940" i="4"/>
  <c r="CD39941" i="4"/>
  <c r="CD39942" i="4"/>
  <c r="CD39943" i="4"/>
  <c r="CD39944" i="4"/>
  <c r="CD39945" i="4"/>
  <c r="CD39946" i="4"/>
  <c r="CD39947" i="4"/>
  <c r="CD39948" i="4"/>
  <c r="CD39949" i="4"/>
  <c r="CD39950" i="4"/>
  <c r="CD39951" i="4"/>
  <c r="CD39952" i="4"/>
  <c r="CD39953" i="4"/>
  <c r="CD39954" i="4"/>
  <c r="CD39955" i="4"/>
  <c r="CD39956" i="4"/>
  <c r="CD39957" i="4"/>
  <c r="CD39958" i="4"/>
  <c r="CD39959" i="4"/>
  <c r="CD39960" i="4"/>
  <c r="CD39961" i="4"/>
  <c r="CD39962" i="4"/>
  <c r="CD39963" i="4"/>
  <c r="CD39964" i="4"/>
  <c r="CD39965" i="4"/>
  <c r="CD39966" i="4"/>
  <c r="CD39967" i="4"/>
  <c r="CD39968" i="4"/>
  <c r="CD39969" i="4"/>
  <c r="CD39970" i="4"/>
  <c r="CD39971" i="4"/>
  <c r="CD39972" i="4"/>
  <c r="CD39973" i="4"/>
  <c r="CD39974" i="4"/>
  <c r="CD39975" i="4"/>
  <c r="CD39976" i="4"/>
  <c r="CD39977" i="4"/>
  <c r="CD39978" i="4"/>
  <c r="CD39979" i="4"/>
  <c r="CD39980" i="4"/>
  <c r="CD39981" i="4"/>
  <c r="CD39982" i="4"/>
  <c r="CD39983" i="4"/>
  <c r="CD39984" i="4"/>
  <c r="CD39985" i="4"/>
  <c r="CD39986" i="4"/>
  <c r="CD39987" i="4"/>
  <c r="CD39988" i="4"/>
  <c r="CD39989" i="4"/>
  <c r="CD39990" i="4"/>
  <c r="CD39991" i="4"/>
  <c r="CD39992" i="4"/>
  <c r="CD39993" i="4"/>
  <c r="CD39994" i="4"/>
  <c r="CD39995" i="4"/>
  <c r="CD39996" i="4"/>
  <c r="CD39997" i="4"/>
  <c r="CD39998" i="4"/>
  <c r="CD39999" i="4"/>
  <c r="CD40000" i="4"/>
  <c r="CD40001" i="4"/>
  <c r="CD40002" i="4"/>
  <c r="CD40003" i="4"/>
  <c r="CD40004" i="4"/>
  <c r="CD40005" i="4"/>
  <c r="CD40006" i="4"/>
  <c r="CD40007" i="4"/>
  <c r="CD40008" i="4"/>
  <c r="CD40009" i="4"/>
  <c r="CD40010" i="4"/>
  <c r="CD40011" i="4"/>
  <c r="CD40012" i="4"/>
  <c r="CD40013" i="4"/>
  <c r="CD40014" i="4"/>
  <c r="CD40015" i="4"/>
  <c r="CD40016" i="4"/>
  <c r="CD40017" i="4"/>
  <c r="CD40018" i="4"/>
  <c r="CD40019" i="4"/>
  <c r="CD40020" i="4"/>
  <c r="CD40021" i="4"/>
  <c r="CD40022" i="4"/>
  <c r="CD40023" i="4"/>
  <c r="CD40024" i="4"/>
  <c r="CD40025" i="4"/>
  <c r="CD40026" i="4"/>
  <c r="CD40027" i="4"/>
  <c r="CD40028" i="4"/>
  <c r="CD40029" i="4"/>
  <c r="CD40030" i="4"/>
  <c r="CD40031" i="4"/>
  <c r="CD40032" i="4"/>
  <c r="CD40033" i="4"/>
  <c r="CD40034" i="4"/>
  <c r="CD40035" i="4"/>
  <c r="CD40036" i="4"/>
  <c r="CD40037" i="4"/>
  <c r="CD40038" i="4"/>
  <c r="CD40039" i="4"/>
  <c r="CD40040" i="4"/>
  <c r="CD40041" i="4"/>
  <c r="CD40042" i="4"/>
  <c r="CD40043" i="4"/>
  <c r="CD40044" i="4"/>
  <c r="CD40045" i="4"/>
  <c r="CD40046" i="4"/>
  <c r="CD40047" i="4"/>
  <c r="CD40048" i="4"/>
  <c r="CD40049" i="4"/>
  <c r="CD40050" i="4"/>
  <c r="CD40051" i="4"/>
  <c r="CD40052" i="4"/>
  <c r="CD40053" i="4"/>
  <c r="CD40054" i="4"/>
  <c r="CD40055" i="4"/>
  <c r="CD40056" i="4"/>
  <c r="CD40057" i="4"/>
  <c r="CD40058" i="4"/>
  <c r="CD40059" i="4"/>
  <c r="CD40060" i="4"/>
  <c r="CD40061" i="4"/>
  <c r="CD40062" i="4"/>
  <c r="CD40063" i="4"/>
  <c r="CD40064" i="4"/>
  <c r="CD40065" i="4"/>
  <c r="CD40066" i="4"/>
  <c r="CD40067" i="4"/>
  <c r="CD40068" i="4"/>
  <c r="CD40069" i="4"/>
  <c r="CD40070" i="4"/>
  <c r="CD40071" i="4"/>
  <c r="CD40072" i="4"/>
  <c r="CD40073" i="4"/>
  <c r="CD40074" i="4"/>
  <c r="CD40075" i="4"/>
  <c r="CD40076" i="4"/>
  <c r="CD40077" i="4"/>
  <c r="CD40078" i="4"/>
  <c r="CD40079" i="4"/>
  <c r="CD40080" i="4"/>
  <c r="CD40081" i="4"/>
  <c r="CD40082" i="4"/>
  <c r="CD40083" i="4"/>
  <c r="CD40084" i="4"/>
  <c r="CD40085" i="4"/>
  <c r="CD40086" i="4"/>
  <c r="CD40087" i="4"/>
  <c r="CD40088" i="4"/>
  <c r="CD40089" i="4"/>
  <c r="CD40090" i="4"/>
  <c r="CD40091" i="4"/>
  <c r="CD40092" i="4"/>
  <c r="CD40093" i="4"/>
  <c r="CD40094" i="4"/>
  <c r="CD40095" i="4"/>
  <c r="CD40096" i="4"/>
  <c r="CD40097" i="4"/>
  <c r="CD40098" i="4"/>
  <c r="CD40099" i="4"/>
  <c r="CD40100" i="4"/>
  <c r="CD40101" i="4"/>
  <c r="CD40102" i="4"/>
  <c r="CD40103" i="4"/>
  <c r="CD40104" i="4"/>
  <c r="CD40105" i="4"/>
  <c r="CD40106" i="4"/>
  <c r="CD40107" i="4"/>
  <c r="CD40108" i="4"/>
  <c r="CD40109" i="4"/>
  <c r="CD40110" i="4"/>
  <c r="CD40111" i="4"/>
  <c r="CD40112" i="4"/>
  <c r="CD40113" i="4"/>
  <c r="CD40114" i="4"/>
  <c r="CD40115" i="4"/>
  <c r="CD40116" i="4"/>
  <c r="CD40117" i="4"/>
  <c r="CD40118" i="4"/>
  <c r="CD40119" i="4"/>
  <c r="CD40120" i="4"/>
  <c r="CD40121" i="4"/>
  <c r="CD40122" i="4"/>
  <c r="CD40123" i="4"/>
  <c r="CD40124" i="4"/>
  <c r="CD40125" i="4"/>
  <c r="CD40126" i="4"/>
  <c r="CD40127" i="4"/>
  <c r="CD40128" i="4"/>
  <c r="CD40129" i="4"/>
  <c r="CD40130" i="4"/>
  <c r="CD40131" i="4"/>
  <c r="CD40132" i="4"/>
  <c r="CD40133" i="4"/>
  <c r="CD40134" i="4"/>
  <c r="CD40135" i="4"/>
  <c r="CD40136" i="4"/>
  <c r="CD40137" i="4"/>
  <c r="CD40138" i="4"/>
  <c r="CD40139" i="4"/>
  <c r="CD40140" i="4"/>
  <c r="CD40141" i="4"/>
  <c r="CD40142" i="4"/>
  <c r="CD40143" i="4"/>
  <c r="CD40144" i="4"/>
  <c r="CD40145" i="4"/>
  <c r="CD40146" i="4"/>
  <c r="CD40147" i="4"/>
  <c r="CD40148" i="4"/>
  <c r="CD40149" i="4"/>
  <c r="CD40150" i="4"/>
  <c r="CD40151" i="4"/>
  <c r="CD40152" i="4"/>
  <c r="CD40153" i="4"/>
  <c r="CD40154" i="4"/>
  <c r="CD40155" i="4"/>
  <c r="CD40156" i="4"/>
  <c r="CD40157" i="4"/>
  <c r="CD40158" i="4"/>
  <c r="CD40159" i="4"/>
  <c r="CD40160" i="4"/>
  <c r="CD40161" i="4"/>
  <c r="CD40162" i="4"/>
  <c r="CD40163" i="4"/>
  <c r="CD40164" i="4"/>
  <c r="CD40165" i="4"/>
  <c r="CD40166" i="4"/>
  <c r="CD40167" i="4"/>
  <c r="CD40168" i="4"/>
  <c r="CD40169" i="4"/>
  <c r="CD40170" i="4"/>
  <c r="CD40171" i="4"/>
  <c r="CD40172" i="4"/>
  <c r="CD40173" i="4"/>
  <c r="CD40174" i="4"/>
  <c r="CD40175" i="4"/>
  <c r="CD40176" i="4"/>
  <c r="CD40177" i="4"/>
  <c r="CD40178" i="4"/>
  <c r="CD40179" i="4"/>
  <c r="CD40180" i="4"/>
  <c r="CD40181" i="4"/>
  <c r="CD40182" i="4"/>
  <c r="CD40183" i="4"/>
  <c r="CD40184" i="4"/>
  <c r="CD40185" i="4"/>
  <c r="CD40186" i="4"/>
  <c r="CD40187" i="4"/>
  <c r="CD40188" i="4"/>
  <c r="CD40189" i="4"/>
  <c r="CD40190" i="4"/>
  <c r="CD40191" i="4"/>
  <c r="CD40192" i="4"/>
  <c r="CD40193" i="4"/>
  <c r="CD40194" i="4"/>
  <c r="CD40195" i="4"/>
  <c r="CD40196" i="4"/>
  <c r="CD40197" i="4"/>
  <c r="CD40198" i="4"/>
  <c r="CD40199" i="4"/>
  <c r="CD40200" i="4"/>
  <c r="CD40201" i="4"/>
  <c r="CD40202" i="4"/>
  <c r="CD40203" i="4"/>
  <c r="CD40204" i="4"/>
  <c r="CD40205" i="4"/>
  <c r="CD40206" i="4"/>
  <c r="CD40207" i="4"/>
  <c r="CD40208" i="4"/>
  <c r="CD40209" i="4"/>
  <c r="CD40210" i="4"/>
  <c r="CD40211" i="4"/>
  <c r="CD40212" i="4"/>
  <c r="CD40213" i="4"/>
  <c r="CD40214" i="4"/>
  <c r="CD40215" i="4"/>
  <c r="CD40216" i="4"/>
  <c r="CD40217" i="4"/>
  <c r="CD40218" i="4"/>
  <c r="CD40219" i="4"/>
  <c r="CD40220" i="4"/>
  <c r="CD40221" i="4"/>
  <c r="CD40222" i="4"/>
  <c r="CD40223" i="4"/>
  <c r="CD40224" i="4"/>
  <c r="CD40225" i="4"/>
  <c r="CD40226" i="4"/>
  <c r="CD40227" i="4"/>
  <c r="CD40228" i="4"/>
  <c r="CD40229" i="4"/>
  <c r="CD40230" i="4"/>
  <c r="CD40231" i="4"/>
  <c r="CD40232" i="4"/>
  <c r="CD40233" i="4"/>
  <c r="CD40234" i="4"/>
  <c r="CD40235" i="4"/>
  <c r="CD40236" i="4"/>
  <c r="CD40237" i="4"/>
  <c r="CD40238" i="4"/>
  <c r="CD40239" i="4"/>
  <c r="CD40240" i="4"/>
  <c r="CD40241" i="4"/>
  <c r="CD40242" i="4"/>
  <c r="CD40243" i="4"/>
  <c r="CD40244" i="4"/>
  <c r="CD40245" i="4"/>
  <c r="CD40246" i="4"/>
  <c r="CD40247" i="4"/>
  <c r="CD40248" i="4"/>
  <c r="CD40249" i="4"/>
  <c r="CD40250" i="4"/>
  <c r="CD40251" i="4"/>
  <c r="CD40252" i="4"/>
  <c r="CD40253" i="4"/>
  <c r="CD40254" i="4"/>
  <c r="CD40255" i="4"/>
  <c r="CD40256" i="4"/>
  <c r="CD40257" i="4"/>
  <c r="CD40258" i="4"/>
  <c r="CD40259" i="4"/>
  <c r="CD40260" i="4"/>
  <c r="CD40261" i="4"/>
  <c r="CD40262" i="4"/>
  <c r="CD40263" i="4"/>
  <c r="CD40264" i="4"/>
  <c r="CD40265" i="4"/>
  <c r="CD40266" i="4"/>
  <c r="CD40267" i="4"/>
  <c r="CD40268" i="4"/>
  <c r="CD40269" i="4"/>
  <c r="CD40270" i="4"/>
  <c r="CD40271" i="4"/>
  <c r="CD40272" i="4"/>
  <c r="CD40273" i="4"/>
  <c r="CD40274" i="4"/>
  <c r="CD40275" i="4"/>
  <c r="CD40276" i="4"/>
  <c r="CD40277" i="4"/>
  <c r="CD40278" i="4"/>
  <c r="CD40279" i="4"/>
  <c r="CD40280" i="4"/>
  <c r="CD40281" i="4"/>
  <c r="CD40282" i="4"/>
  <c r="CD40283" i="4"/>
  <c r="CD40284" i="4"/>
  <c r="CD40285" i="4"/>
  <c r="CD40286" i="4"/>
  <c r="CD40287" i="4"/>
  <c r="CD40288" i="4"/>
  <c r="CD40289" i="4"/>
  <c r="CD40290" i="4"/>
  <c r="CD40291" i="4"/>
  <c r="CD40292" i="4"/>
  <c r="CD40293" i="4"/>
  <c r="CD40294" i="4"/>
  <c r="CD40295" i="4"/>
  <c r="CD40296" i="4"/>
  <c r="CD40297" i="4"/>
  <c r="CD40298" i="4"/>
  <c r="CD40299" i="4"/>
  <c r="CD40300" i="4"/>
  <c r="CD40301" i="4"/>
  <c r="CD40302" i="4"/>
  <c r="CD40303" i="4"/>
  <c r="CD40304" i="4"/>
  <c r="CD40305" i="4"/>
  <c r="CD40306" i="4"/>
  <c r="CD40307" i="4"/>
  <c r="CD40308" i="4"/>
  <c r="CD40309" i="4"/>
  <c r="CD40310" i="4"/>
  <c r="CD40311" i="4"/>
  <c r="CD40312" i="4"/>
  <c r="CD40313" i="4"/>
  <c r="CD40314" i="4"/>
  <c r="CD40315" i="4"/>
  <c r="CD40316" i="4"/>
  <c r="CD40317" i="4"/>
  <c r="CD40318" i="4"/>
  <c r="CD40319" i="4"/>
  <c r="CD40320" i="4"/>
  <c r="CD40321" i="4"/>
  <c r="CD40322" i="4"/>
  <c r="CD40323" i="4"/>
  <c r="CD40324" i="4"/>
  <c r="CD40325" i="4"/>
  <c r="CD40326" i="4"/>
  <c r="CD40327" i="4"/>
  <c r="CD40328" i="4"/>
  <c r="CD40329" i="4"/>
  <c r="CD40330" i="4"/>
  <c r="CD40331" i="4"/>
  <c r="CD40332" i="4"/>
  <c r="CD40333" i="4"/>
  <c r="CD40334" i="4"/>
  <c r="CD40335" i="4"/>
  <c r="CD40336" i="4"/>
  <c r="CD40337" i="4"/>
  <c r="CD40338" i="4"/>
  <c r="CD40339" i="4"/>
  <c r="CD40340" i="4"/>
  <c r="CD40341" i="4"/>
  <c r="CD40342" i="4"/>
  <c r="CD40343" i="4"/>
  <c r="CD40344" i="4"/>
  <c r="CD40345" i="4"/>
  <c r="CD40346" i="4"/>
  <c r="CD40347" i="4"/>
  <c r="CD40348" i="4"/>
  <c r="CD40349" i="4"/>
  <c r="CD40350" i="4"/>
  <c r="CD40351" i="4"/>
  <c r="CD40352" i="4"/>
  <c r="CD40353" i="4"/>
  <c r="CD40354" i="4"/>
  <c r="CD40355" i="4"/>
  <c r="CD40356" i="4"/>
  <c r="CD40357" i="4"/>
  <c r="CD40358" i="4"/>
  <c r="CD40359" i="4"/>
  <c r="CD40360" i="4"/>
  <c r="CD40361" i="4"/>
  <c r="CD40362" i="4"/>
  <c r="CD40363" i="4"/>
  <c r="CD40364" i="4"/>
  <c r="CD40365" i="4"/>
  <c r="CD40366" i="4"/>
  <c r="CD40367" i="4"/>
  <c r="CD40368" i="4"/>
  <c r="CD40369" i="4"/>
  <c r="CD40370" i="4"/>
  <c r="CD40371" i="4"/>
  <c r="CD40372" i="4"/>
  <c r="CD40373" i="4"/>
  <c r="CD40374" i="4"/>
  <c r="CD40375" i="4"/>
  <c r="CD40376" i="4"/>
  <c r="CD40377" i="4"/>
  <c r="CD40378" i="4"/>
  <c r="CD40379" i="4"/>
  <c r="CD40380" i="4"/>
  <c r="CD40381" i="4"/>
  <c r="CD40382" i="4"/>
  <c r="CD40383" i="4"/>
  <c r="CD40384" i="4"/>
  <c r="CD40385" i="4"/>
  <c r="CD40386" i="4"/>
  <c r="CD40387" i="4"/>
  <c r="CD40388" i="4"/>
  <c r="CD40389" i="4"/>
  <c r="CD40390" i="4"/>
  <c r="CD40391" i="4"/>
  <c r="CD40392" i="4"/>
  <c r="CD40393" i="4"/>
  <c r="CD40394" i="4"/>
  <c r="CD40395" i="4"/>
  <c r="CD40396" i="4"/>
  <c r="CD40397" i="4"/>
  <c r="CD40398" i="4"/>
  <c r="CD40399" i="4"/>
  <c r="CD40400" i="4"/>
  <c r="CD40401" i="4"/>
  <c r="CD40402" i="4"/>
  <c r="CD40403" i="4"/>
  <c r="CD40404" i="4"/>
  <c r="CD40405" i="4"/>
  <c r="CD40406" i="4"/>
  <c r="CD40407" i="4"/>
  <c r="CD40408" i="4"/>
  <c r="CD40409" i="4"/>
  <c r="CD40410" i="4"/>
  <c r="CD40411" i="4"/>
  <c r="CD40412" i="4"/>
  <c r="CD40413" i="4"/>
  <c r="CD40414" i="4"/>
  <c r="CD40415" i="4"/>
  <c r="CD40416" i="4"/>
  <c r="CD40417" i="4"/>
  <c r="CD40418" i="4"/>
  <c r="CD40419" i="4"/>
  <c r="CD40420" i="4"/>
  <c r="CD40421" i="4"/>
  <c r="CD40422" i="4"/>
  <c r="CD40423" i="4"/>
  <c r="CD40424" i="4"/>
  <c r="CD40425" i="4"/>
  <c r="CD40426" i="4"/>
  <c r="CD40427" i="4"/>
  <c r="CD40428" i="4"/>
  <c r="CD40429" i="4"/>
  <c r="CD40430" i="4"/>
  <c r="CD40431" i="4"/>
  <c r="CD40432" i="4"/>
  <c r="CD40433" i="4"/>
  <c r="CD40434" i="4"/>
  <c r="CD40435" i="4"/>
  <c r="CD40436" i="4"/>
  <c r="CD40437" i="4"/>
  <c r="CD40438" i="4"/>
  <c r="CD40439" i="4"/>
  <c r="CD40440" i="4"/>
  <c r="CD40441" i="4"/>
  <c r="CD40442" i="4"/>
  <c r="CD40443" i="4"/>
  <c r="CD40444" i="4"/>
  <c r="CD40445" i="4"/>
  <c r="CD40446" i="4"/>
  <c r="CD40447" i="4"/>
  <c r="CD40448" i="4"/>
  <c r="CD40449" i="4"/>
  <c r="CD40450" i="4"/>
  <c r="CD40451" i="4"/>
  <c r="CD40452" i="4"/>
  <c r="CD40453" i="4"/>
  <c r="CD40454" i="4"/>
  <c r="CD40455" i="4"/>
  <c r="CD40456" i="4"/>
  <c r="CD40457" i="4"/>
  <c r="CD40458" i="4"/>
  <c r="CD40459" i="4"/>
  <c r="CD40460" i="4"/>
  <c r="CD40461" i="4"/>
  <c r="CD40462" i="4"/>
  <c r="CD40463" i="4"/>
  <c r="CD40464" i="4"/>
  <c r="CD40465" i="4"/>
  <c r="CD40466" i="4"/>
  <c r="CD40467" i="4"/>
  <c r="CD40468" i="4"/>
  <c r="CD40469" i="4"/>
  <c r="CD40470" i="4"/>
  <c r="CD40471" i="4"/>
  <c r="CD40472" i="4"/>
  <c r="CD40473" i="4"/>
  <c r="CD40474" i="4"/>
  <c r="CD40475" i="4"/>
  <c r="CD40476" i="4"/>
  <c r="CD40477" i="4"/>
  <c r="CD40478" i="4"/>
  <c r="CD40479" i="4"/>
  <c r="CD40480" i="4"/>
  <c r="CD40481" i="4"/>
  <c r="CD40482" i="4"/>
  <c r="CD40483" i="4"/>
  <c r="CD40484" i="4"/>
  <c r="CD40485" i="4"/>
  <c r="CD40486" i="4"/>
  <c r="CD40487" i="4"/>
  <c r="CD40488" i="4"/>
  <c r="CD40489" i="4"/>
  <c r="CD40490" i="4"/>
  <c r="CD40491" i="4"/>
  <c r="CD40492" i="4"/>
  <c r="CD40493" i="4"/>
  <c r="CD40494" i="4"/>
  <c r="CD40495" i="4"/>
  <c r="CD40496" i="4"/>
  <c r="CD40497" i="4"/>
  <c r="CD40498" i="4"/>
  <c r="CD40499" i="4"/>
  <c r="CD40500" i="4"/>
  <c r="CD40501" i="4"/>
  <c r="CD40502" i="4"/>
  <c r="CD40503" i="4"/>
  <c r="CD40504" i="4"/>
  <c r="CD40505" i="4"/>
  <c r="CD40506" i="4"/>
  <c r="CD40507" i="4"/>
  <c r="CD40508" i="4"/>
  <c r="CD40509" i="4"/>
  <c r="CD40510" i="4"/>
  <c r="CD40511" i="4"/>
  <c r="CD40512" i="4"/>
  <c r="CD40513" i="4"/>
  <c r="CD40514" i="4"/>
  <c r="CD40515" i="4"/>
  <c r="CD40516" i="4"/>
  <c r="CD40517" i="4"/>
  <c r="CD40518" i="4"/>
  <c r="CD40519" i="4"/>
  <c r="CD40520" i="4"/>
  <c r="CD40521" i="4"/>
  <c r="CD40522" i="4"/>
  <c r="CD40523" i="4"/>
  <c r="CD40524" i="4"/>
  <c r="CD40525" i="4"/>
  <c r="CD40526" i="4"/>
  <c r="CD40527" i="4"/>
  <c r="CD40528" i="4"/>
  <c r="CD40529" i="4"/>
  <c r="CD40530" i="4"/>
  <c r="CD40531" i="4"/>
  <c r="CD40532" i="4"/>
  <c r="CD40533" i="4"/>
  <c r="CD40534" i="4"/>
  <c r="CD40535" i="4"/>
  <c r="CD40536" i="4"/>
  <c r="CD40537" i="4"/>
  <c r="CD40538" i="4"/>
  <c r="CD40539" i="4"/>
  <c r="CD40540" i="4"/>
  <c r="CD40541" i="4"/>
  <c r="CD40542" i="4"/>
  <c r="CD40543" i="4"/>
  <c r="CD40544" i="4"/>
  <c r="CD40545" i="4"/>
  <c r="CD40546" i="4"/>
  <c r="CD40547" i="4"/>
  <c r="CD40548" i="4"/>
  <c r="CD40549" i="4"/>
  <c r="CD40550" i="4"/>
  <c r="CD40551" i="4"/>
  <c r="CD40552" i="4"/>
  <c r="CD40553" i="4"/>
  <c r="CD40554" i="4"/>
  <c r="CD40555" i="4"/>
  <c r="CD40556" i="4"/>
  <c r="CD40557" i="4"/>
  <c r="CD40558" i="4"/>
  <c r="CD40559" i="4"/>
  <c r="CD40560" i="4"/>
  <c r="CD40561" i="4"/>
  <c r="CD40562" i="4"/>
  <c r="CD40563" i="4"/>
  <c r="CD40564" i="4"/>
  <c r="CD40565" i="4"/>
  <c r="CD40566" i="4"/>
  <c r="CD40567" i="4"/>
  <c r="CD40568" i="4"/>
  <c r="CD40569" i="4"/>
  <c r="CD40570" i="4"/>
  <c r="CD40571" i="4"/>
  <c r="CD40572" i="4"/>
  <c r="CD40573" i="4"/>
  <c r="CD40574" i="4"/>
  <c r="CD40575" i="4"/>
  <c r="CD40576" i="4"/>
  <c r="CD40577" i="4"/>
  <c r="CD40578" i="4"/>
  <c r="CD40579" i="4"/>
  <c r="CD40580" i="4"/>
  <c r="CD40581" i="4"/>
  <c r="CD40582" i="4"/>
  <c r="CD40583" i="4"/>
  <c r="CD40584" i="4"/>
  <c r="CD40585" i="4"/>
  <c r="CD40586" i="4"/>
  <c r="CD40587" i="4"/>
  <c r="CD40588" i="4"/>
  <c r="CD40589" i="4"/>
  <c r="CD40590" i="4"/>
  <c r="CD40591" i="4"/>
  <c r="CD40592" i="4"/>
  <c r="CD40593" i="4"/>
  <c r="CD40594" i="4"/>
  <c r="CD40595" i="4"/>
  <c r="CD40596" i="4"/>
  <c r="CD40597" i="4"/>
  <c r="CD40598" i="4"/>
  <c r="CD40599" i="4"/>
  <c r="CD40600" i="4"/>
  <c r="CD40601" i="4"/>
  <c r="CD40602" i="4"/>
  <c r="CD40603" i="4"/>
  <c r="CD40604" i="4"/>
  <c r="CD40605" i="4"/>
  <c r="CD40606" i="4"/>
  <c r="CD40607" i="4"/>
  <c r="CD40608" i="4"/>
  <c r="CD40609" i="4"/>
  <c r="CD40610" i="4"/>
  <c r="CD40611" i="4"/>
  <c r="CD40612" i="4"/>
  <c r="CD40613" i="4"/>
  <c r="CD40614" i="4"/>
  <c r="CD40615" i="4"/>
  <c r="CD40616" i="4"/>
  <c r="CD40617" i="4"/>
  <c r="CD40618" i="4"/>
  <c r="CD40619" i="4"/>
  <c r="CD40620" i="4"/>
  <c r="CD40621" i="4"/>
  <c r="CD40622" i="4"/>
  <c r="CD40623" i="4"/>
  <c r="CD40624" i="4"/>
  <c r="CD40625" i="4"/>
  <c r="CD40626" i="4"/>
  <c r="CD40627" i="4"/>
  <c r="CD40628" i="4"/>
  <c r="CD40629" i="4"/>
  <c r="CD40630" i="4"/>
  <c r="CD40631" i="4"/>
  <c r="CD40632" i="4"/>
  <c r="CD40633" i="4"/>
  <c r="CD40634" i="4"/>
  <c r="CD40635" i="4"/>
  <c r="CD40636" i="4"/>
  <c r="CD40637" i="4"/>
  <c r="CD40638" i="4"/>
  <c r="CD40639" i="4"/>
  <c r="CD40640" i="4"/>
  <c r="CD40641" i="4"/>
  <c r="CD40642" i="4"/>
  <c r="CD40643" i="4"/>
  <c r="CD40644" i="4"/>
  <c r="CD40645" i="4"/>
  <c r="CD40646" i="4"/>
  <c r="CD40647" i="4"/>
  <c r="CD40648" i="4"/>
  <c r="CD40649" i="4"/>
  <c r="CD40650" i="4"/>
  <c r="CD40651" i="4"/>
  <c r="CD40652" i="4"/>
  <c r="CD40653" i="4"/>
  <c r="CD40654" i="4"/>
  <c r="CD40655" i="4"/>
  <c r="CD40656" i="4"/>
  <c r="CD40657" i="4"/>
  <c r="CD40658" i="4"/>
  <c r="CD40659" i="4"/>
  <c r="CD40660" i="4"/>
  <c r="CD40661" i="4"/>
  <c r="CD40662" i="4"/>
  <c r="CD40663" i="4"/>
  <c r="CD40664" i="4"/>
  <c r="CD40665" i="4"/>
  <c r="CD40666" i="4"/>
  <c r="CD40667" i="4"/>
  <c r="CD40668" i="4"/>
  <c r="CD40669" i="4"/>
  <c r="CD40670" i="4"/>
  <c r="CD40671" i="4"/>
  <c r="CD40672" i="4"/>
  <c r="CD40673" i="4"/>
  <c r="CD40674" i="4"/>
  <c r="CD40675" i="4"/>
  <c r="CD40676" i="4"/>
  <c r="CD40677" i="4"/>
  <c r="CD40678" i="4"/>
  <c r="CD40679" i="4"/>
  <c r="CD40680" i="4"/>
  <c r="CD40681" i="4"/>
  <c r="CD40682" i="4"/>
  <c r="CD40683" i="4"/>
  <c r="CD40684" i="4"/>
  <c r="CD40685" i="4"/>
  <c r="CD40686" i="4"/>
  <c r="CD40687" i="4"/>
  <c r="CD40688" i="4"/>
  <c r="CD40689" i="4"/>
  <c r="CD40690" i="4"/>
  <c r="CD40691" i="4"/>
  <c r="CD40692" i="4"/>
  <c r="CD40693" i="4"/>
  <c r="CD40694" i="4"/>
  <c r="CD40695" i="4"/>
  <c r="CD40696" i="4"/>
  <c r="CD40697" i="4"/>
  <c r="CD40698" i="4"/>
  <c r="CD40699" i="4"/>
  <c r="CD40700" i="4"/>
  <c r="CD40701" i="4"/>
  <c r="CD40702" i="4"/>
  <c r="CD40703" i="4"/>
  <c r="CD40704" i="4"/>
  <c r="CD40705" i="4"/>
  <c r="CD40706" i="4"/>
  <c r="CD40707" i="4"/>
  <c r="CD40708" i="4"/>
  <c r="CD40709" i="4"/>
  <c r="CD40710" i="4"/>
  <c r="CD40711" i="4"/>
  <c r="CD40712" i="4"/>
  <c r="CD40713" i="4"/>
  <c r="CD40714" i="4"/>
  <c r="CD40715" i="4"/>
  <c r="CD40716" i="4"/>
  <c r="CD40717" i="4"/>
  <c r="CD40718" i="4"/>
  <c r="CD40719" i="4"/>
  <c r="CD40720" i="4"/>
  <c r="CD40721" i="4"/>
  <c r="CD40722" i="4"/>
  <c r="CD40723" i="4"/>
  <c r="CD40724" i="4"/>
  <c r="CD40725" i="4"/>
  <c r="CD40726" i="4"/>
  <c r="CD40727" i="4"/>
  <c r="CD40728" i="4"/>
  <c r="CD40729" i="4"/>
  <c r="CD40730" i="4"/>
  <c r="CD40731" i="4"/>
  <c r="CD40732" i="4"/>
  <c r="CD40733" i="4"/>
  <c r="CD40734" i="4"/>
  <c r="CD40735" i="4"/>
  <c r="CD40736" i="4"/>
  <c r="CD40737" i="4"/>
  <c r="CD40738" i="4"/>
  <c r="CD40739" i="4"/>
  <c r="CD40740" i="4"/>
  <c r="CD40741" i="4"/>
  <c r="CD40742" i="4"/>
  <c r="CD40743" i="4"/>
  <c r="CD40744" i="4"/>
  <c r="CD40745" i="4"/>
  <c r="CD40746" i="4"/>
  <c r="CD40747" i="4"/>
  <c r="CD40748" i="4"/>
  <c r="CD40749" i="4"/>
  <c r="CD40750" i="4"/>
  <c r="CD40751" i="4"/>
  <c r="CD40752" i="4"/>
  <c r="CD40753" i="4"/>
  <c r="CD40754" i="4"/>
  <c r="CD40755" i="4"/>
  <c r="CD40756" i="4"/>
  <c r="CD40757" i="4"/>
  <c r="CD40758" i="4"/>
  <c r="CD40759" i="4"/>
  <c r="CD40760" i="4"/>
  <c r="CD40761" i="4"/>
  <c r="CD40762" i="4"/>
  <c r="CD40763" i="4"/>
  <c r="CD40764" i="4"/>
  <c r="CD40765" i="4"/>
  <c r="CD40766" i="4"/>
  <c r="CD40767" i="4"/>
  <c r="CD40768" i="4"/>
  <c r="CD40769" i="4"/>
  <c r="CD40770" i="4"/>
  <c r="CD40771" i="4"/>
  <c r="CD40772" i="4"/>
  <c r="CD40773" i="4"/>
  <c r="CD40774" i="4"/>
  <c r="CD40775" i="4"/>
  <c r="CD40776" i="4"/>
  <c r="CD40777" i="4"/>
  <c r="CD40778" i="4"/>
  <c r="CD40779" i="4"/>
  <c r="CD40780" i="4"/>
  <c r="CD40781" i="4"/>
  <c r="CD40782" i="4"/>
  <c r="CD40783" i="4"/>
  <c r="CD40784" i="4"/>
  <c r="CD40785" i="4"/>
  <c r="CD40786" i="4"/>
  <c r="CD40787" i="4"/>
  <c r="CD40788" i="4"/>
  <c r="CD40789" i="4"/>
  <c r="CD40790" i="4"/>
  <c r="CD40791" i="4"/>
  <c r="CD40792" i="4"/>
  <c r="CD40793" i="4"/>
  <c r="CD40794" i="4"/>
  <c r="CD40795" i="4"/>
  <c r="CD40796" i="4"/>
  <c r="CD40797" i="4"/>
  <c r="CD40798" i="4"/>
  <c r="CD40799" i="4"/>
  <c r="CD40800" i="4"/>
  <c r="CD40801" i="4"/>
  <c r="CD40802" i="4"/>
  <c r="CD40803" i="4"/>
  <c r="CD40804" i="4"/>
  <c r="CD40805" i="4"/>
  <c r="CD40806" i="4"/>
  <c r="CD40807" i="4"/>
  <c r="CD40808" i="4"/>
  <c r="CD40809" i="4"/>
  <c r="CD40810" i="4"/>
  <c r="CD40811" i="4"/>
  <c r="CD40812" i="4"/>
  <c r="CD40813" i="4"/>
  <c r="CD40814" i="4"/>
  <c r="CD40815" i="4"/>
  <c r="CD40816" i="4"/>
  <c r="CD40817" i="4"/>
  <c r="CD40818" i="4"/>
  <c r="CD40819" i="4"/>
  <c r="CD40820" i="4"/>
  <c r="CD40821" i="4"/>
  <c r="CD40822" i="4"/>
  <c r="CD40823" i="4"/>
  <c r="CD40824" i="4"/>
  <c r="CD40825" i="4"/>
  <c r="CD40826" i="4"/>
  <c r="CD40827" i="4"/>
  <c r="CD40828" i="4"/>
  <c r="CD40829" i="4"/>
  <c r="CD40830" i="4"/>
  <c r="CD40831" i="4"/>
  <c r="CD40832" i="4"/>
  <c r="CD40833" i="4"/>
  <c r="CD40834" i="4"/>
  <c r="CD40835" i="4"/>
  <c r="CD40836" i="4"/>
  <c r="CD40837" i="4"/>
  <c r="CD40838" i="4"/>
  <c r="CD40839" i="4"/>
  <c r="CD40840" i="4"/>
  <c r="CD40841" i="4"/>
  <c r="CD40842" i="4"/>
  <c r="CD40843" i="4"/>
  <c r="CD40844" i="4"/>
  <c r="CD40845" i="4"/>
  <c r="CD40846" i="4"/>
  <c r="CD40847" i="4"/>
  <c r="CD40848" i="4"/>
  <c r="CD40849" i="4"/>
  <c r="CD40850" i="4"/>
  <c r="CD40851" i="4"/>
  <c r="CD40852" i="4"/>
  <c r="CD40853" i="4"/>
  <c r="CD40854" i="4"/>
  <c r="CD40855" i="4"/>
  <c r="CD40856" i="4"/>
  <c r="CD40857" i="4"/>
  <c r="CD40858" i="4"/>
  <c r="CD40859" i="4"/>
  <c r="CD40860" i="4"/>
  <c r="CD40861" i="4"/>
  <c r="CD40862" i="4"/>
  <c r="CD40863" i="4"/>
  <c r="CD40864" i="4"/>
  <c r="CD40865" i="4"/>
  <c r="CD40866" i="4"/>
  <c r="CD40867" i="4"/>
  <c r="CD40868" i="4"/>
  <c r="CD40869" i="4"/>
  <c r="CD40870" i="4"/>
  <c r="CD40871" i="4"/>
  <c r="CD40872" i="4"/>
  <c r="CD40873" i="4"/>
  <c r="CD40874" i="4"/>
  <c r="CD40875" i="4"/>
  <c r="CD40876" i="4"/>
  <c r="CD40877" i="4"/>
  <c r="CD40878" i="4"/>
  <c r="CD40879" i="4"/>
  <c r="CD40880" i="4"/>
  <c r="CD40881" i="4"/>
  <c r="CD40882" i="4"/>
  <c r="CD40883" i="4"/>
  <c r="CD40884" i="4"/>
  <c r="CD40885" i="4"/>
  <c r="CD40886" i="4"/>
  <c r="CD40887" i="4"/>
  <c r="CD40888" i="4"/>
  <c r="CD40889" i="4"/>
  <c r="CD40890" i="4"/>
  <c r="CD40891" i="4"/>
  <c r="CD40892" i="4"/>
  <c r="CD40893" i="4"/>
  <c r="CD40894" i="4"/>
  <c r="CD40895" i="4"/>
  <c r="CD40896" i="4"/>
  <c r="CD40897" i="4"/>
  <c r="CD40898" i="4"/>
  <c r="CD40899" i="4"/>
  <c r="CD40900" i="4"/>
  <c r="CD40901" i="4"/>
  <c r="CD40902" i="4"/>
  <c r="CD40903" i="4"/>
  <c r="CD40904" i="4"/>
  <c r="CD40905" i="4"/>
  <c r="CD40906" i="4"/>
  <c r="CD40907" i="4"/>
  <c r="CD40908" i="4"/>
  <c r="CD40909" i="4"/>
  <c r="CD40910" i="4"/>
  <c r="CD40911" i="4"/>
  <c r="CD40912" i="4"/>
  <c r="CD40913" i="4"/>
  <c r="CD40914" i="4"/>
  <c r="CD40915" i="4"/>
  <c r="CD40916" i="4"/>
  <c r="CD40917" i="4"/>
  <c r="CD40918" i="4"/>
  <c r="CD40919" i="4"/>
  <c r="CD40920" i="4"/>
  <c r="CD40921" i="4"/>
  <c r="CD40922" i="4"/>
  <c r="CD40923" i="4"/>
  <c r="CD40924" i="4"/>
  <c r="CD40925" i="4"/>
  <c r="CD40926" i="4"/>
  <c r="CD40927" i="4"/>
  <c r="CD40928" i="4"/>
  <c r="CD40929" i="4"/>
  <c r="CD40930" i="4"/>
  <c r="CD40931" i="4"/>
  <c r="CD40932" i="4"/>
  <c r="CD40933" i="4"/>
  <c r="CD40934" i="4"/>
  <c r="CD40935" i="4"/>
  <c r="CD40936" i="4"/>
  <c r="CD40937" i="4"/>
  <c r="CD40938" i="4"/>
  <c r="CD40939" i="4"/>
  <c r="CD40940" i="4"/>
  <c r="CD40941" i="4"/>
  <c r="CD40942" i="4"/>
  <c r="CD40943" i="4"/>
  <c r="CD40944" i="4"/>
  <c r="CD40945" i="4"/>
  <c r="CD40946" i="4"/>
  <c r="CD40947" i="4"/>
  <c r="CD40948" i="4"/>
  <c r="CD40949" i="4"/>
  <c r="CD40950" i="4"/>
  <c r="CD40951" i="4"/>
  <c r="CD40952" i="4"/>
  <c r="CD40953" i="4"/>
  <c r="CD40954" i="4"/>
  <c r="CD40955" i="4"/>
  <c r="CD40956" i="4"/>
  <c r="CD40957" i="4"/>
  <c r="CD40958" i="4"/>
  <c r="CD40959" i="4"/>
  <c r="CD40960" i="4"/>
  <c r="CD40961" i="4"/>
  <c r="CD40962" i="4"/>
  <c r="CD40963" i="4"/>
  <c r="CD40964" i="4"/>
  <c r="CD40965" i="4"/>
  <c r="CD40966" i="4"/>
  <c r="CD40967" i="4"/>
  <c r="CD40968" i="4"/>
  <c r="CD40969" i="4"/>
  <c r="CD40970" i="4"/>
  <c r="CD40971" i="4"/>
  <c r="CD40972" i="4"/>
  <c r="CD40973" i="4"/>
  <c r="CD40974" i="4"/>
  <c r="CD40975" i="4"/>
  <c r="CD40976" i="4"/>
  <c r="CD40977" i="4"/>
  <c r="CD40978" i="4"/>
  <c r="CD40979" i="4"/>
  <c r="CD40980" i="4"/>
  <c r="CD40981" i="4"/>
  <c r="CD40982" i="4"/>
  <c r="CD40983" i="4"/>
  <c r="CD40984" i="4"/>
  <c r="CD40985" i="4"/>
  <c r="CD40986" i="4"/>
  <c r="CD40987" i="4"/>
  <c r="CD40988" i="4"/>
  <c r="CD40989" i="4"/>
  <c r="CD40990" i="4"/>
  <c r="CD40991" i="4"/>
  <c r="CD40992" i="4"/>
  <c r="CD40993" i="4"/>
  <c r="CD40994" i="4"/>
  <c r="CD40995" i="4"/>
  <c r="CD40996" i="4"/>
  <c r="CD40997" i="4"/>
  <c r="CD40998" i="4"/>
  <c r="CD40999" i="4"/>
  <c r="CD41000" i="4"/>
  <c r="CD41001" i="4"/>
  <c r="CD41002" i="4"/>
  <c r="CD41003" i="4"/>
  <c r="CD41004" i="4"/>
  <c r="CD41005" i="4"/>
  <c r="CD41006" i="4"/>
  <c r="CD41007" i="4"/>
  <c r="CD41008" i="4"/>
  <c r="CD41009" i="4"/>
  <c r="CD41010" i="4"/>
  <c r="CD41011" i="4"/>
  <c r="CD41012" i="4"/>
  <c r="CD41013" i="4"/>
  <c r="CD41014" i="4"/>
  <c r="CD41015" i="4"/>
  <c r="CD41016" i="4"/>
  <c r="CD41017" i="4"/>
  <c r="CD41018" i="4"/>
  <c r="CD41019" i="4"/>
  <c r="CD41020" i="4"/>
  <c r="CD41021" i="4"/>
  <c r="CD41022" i="4"/>
  <c r="CD41023" i="4"/>
  <c r="CD41024" i="4"/>
  <c r="CD41025" i="4"/>
  <c r="CD41026" i="4"/>
  <c r="CD41027" i="4"/>
  <c r="CD41028" i="4"/>
  <c r="CD41029" i="4"/>
  <c r="CD41030" i="4"/>
  <c r="CD41031" i="4"/>
  <c r="CD41032" i="4"/>
  <c r="CD41033" i="4"/>
  <c r="CD41034" i="4"/>
  <c r="CD41035" i="4"/>
  <c r="CD41036" i="4"/>
  <c r="CD41037" i="4"/>
  <c r="CD41038" i="4"/>
  <c r="CD41039" i="4"/>
  <c r="CD41040" i="4"/>
  <c r="CD41041" i="4"/>
  <c r="CD41042" i="4"/>
  <c r="CD41043" i="4"/>
  <c r="CD41044" i="4"/>
  <c r="CD41045" i="4"/>
  <c r="CD41046" i="4"/>
  <c r="CD41047" i="4"/>
  <c r="CD41048" i="4"/>
  <c r="CD41049" i="4"/>
  <c r="CD41050" i="4"/>
  <c r="CD41051" i="4"/>
  <c r="CD41052" i="4"/>
  <c r="CD41053" i="4"/>
  <c r="CD41054" i="4"/>
  <c r="CD41055" i="4"/>
  <c r="CD41056" i="4"/>
  <c r="CD41057" i="4"/>
  <c r="CD41058" i="4"/>
  <c r="CD41059" i="4"/>
  <c r="CD41060" i="4"/>
  <c r="CD41061" i="4"/>
  <c r="CD41062" i="4"/>
  <c r="CD41063" i="4"/>
  <c r="CD41064" i="4"/>
  <c r="CD41065" i="4"/>
  <c r="CD41066" i="4"/>
  <c r="CD41067" i="4"/>
  <c r="CD41068" i="4"/>
  <c r="CD41069" i="4"/>
  <c r="CD41070" i="4"/>
  <c r="CD41071" i="4"/>
  <c r="CD41072" i="4"/>
  <c r="CD41073" i="4"/>
  <c r="CD41074" i="4"/>
  <c r="CD41075" i="4"/>
  <c r="CD41076" i="4"/>
  <c r="CD41077" i="4"/>
  <c r="CD41078" i="4"/>
  <c r="CD41079" i="4"/>
  <c r="CD41080" i="4"/>
  <c r="CD41081" i="4"/>
  <c r="CD41082" i="4"/>
  <c r="CD41083" i="4"/>
  <c r="CD41084" i="4"/>
  <c r="CD41085" i="4"/>
  <c r="CD41086" i="4"/>
  <c r="CD41087" i="4"/>
  <c r="CD41088" i="4"/>
  <c r="CD41089" i="4"/>
  <c r="CD41090" i="4"/>
  <c r="CD41091" i="4"/>
  <c r="CD41092" i="4"/>
  <c r="CD41093" i="4"/>
  <c r="CD41094" i="4"/>
  <c r="CD41095" i="4"/>
  <c r="CD41096" i="4"/>
  <c r="CD41097" i="4"/>
  <c r="CD41098" i="4"/>
  <c r="CD41099" i="4"/>
  <c r="CD41100" i="4"/>
  <c r="CD41101" i="4"/>
  <c r="CD41102" i="4"/>
  <c r="CD41103" i="4"/>
  <c r="CD41104" i="4"/>
  <c r="CD41105" i="4"/>
  <c r="CD41106" i="4"/>
  <c r="CD41107" i="4"/>
  <c r="CD41108" i="4"/>
  <c r="CD41109" i="4"/>
  <c r="CD41110" i="4"/>
  <c r="CD41111" i="4"/>
  <c r="CD41112" i="4"/>
  <c r="CD41113" i="4"/>
  <c r="CD41114" i="4"/>
  <c r="CD41115" i="4"/>
  <c r="CD41116" i="4"/>
  <c r="CD41117" i="4"/>
  <c r="CD41118" i="4"/>
  <c r="CD41119" i="4"/>
  <c r="CD41120" i="4"/>
  <c r="CD41121" i="4"/>
  <c r="CD41122" i="4"/>
  <c r="CD41123" i="4"/>
  <c r="CD41124" i="4"/>
  <c r="CD41125" i="4"/>
  <c r="CD41126" i="4"/>
  <c r="CD41127" i="4"/>
  <c r="CD41128" i="4"/>
  <c r="CD41129" i="4"/>
  <c r="CD41130" i="4"/>
  <c r="CD41131" i="4"/>
  <c r="CD41132" i="4"/>
  <c r="CD41133" i="4"/>
  <c r="CD41134" i="4"/>
  <c r="CD41135" i="4"/>
  <c r="CD41136" i="4"/>
  <c r="CD41137" i="4"/>
  <c r="CD41138" i="4"/>
  <c r="CD41139" i="4"/>
  <c r="CD41140" i="4"/>
  <c r="CD41141" i="4"/>
  <c r="CD41142" i="4"/>
  <c r="CD41143" i="4"/>
  <c r="CD41144" i="4"/>
  <c r="CD41145" i="4"/>
  <c r="CD41146" i="4"/>
  <c r="CD41147" i="4"/>
  <c r="CD41148" i="4"/>
  <c r="CD41149" i="4"/>
  <c r="CD41150" i="4"/>
  <c r="CD41151" i="4"/>
  <c r="CD41152" i="4"/>
  <c r="CD41153" i="4"/>
  <c r="CD41154" i="4"/>
  <c r="CD41155" i="4"/>
  <c r="CD41156" i="4"/>
  <c r="CD41157" i="4"/>
  <c r="CD41158" i="4"/>
  <c r="CD41159" i="4"/>
  <c r="CD41160" i="4"/>
  <c r="CD41161" i="4"/>
  <c r="CD41162" i="4"/>
  <c r="CD41163" i="4"/>
  <c r="CD41164" i="4"/>
  <c r="CD41165" i="4"/>
  <c r="CD41166" i="4"/>
  <c r="CD41167" i="4"/>
  <c r="CD41168" i="4"/>
  <c r="CD41169" i="4"/>
  <c r="CD41170" i="4"/>
  <c r="CD41171" i="4"/>
  <c r="CD41172" i="4"/>
  <c r="CD41173" i="4"/>
  <c r="CD41174" i="4"/>
  <c r="CD41175" i="4"/>
  <c r="CD41176" i="4"/>
  <c r="CD41177" i="4"/>
  <c r="CD41178" i="4"/>
  <c r="CD41179" i="4"/>
  <c r="CD41180" i="4"/>
  <c r="CD41181" i="4"/>
  <c r="CD41182" i="4"/>
  <c r="CD41183" i="4"/>
  <c r="CD41184" i="4"/>
  <c r="CD41185" i="4"/>
  <c r="CD41186" i="4"/>
  <c r="CD41187" i="4"/>
  <c r="CD41188" i="4"/>
  <c r="CD41189" i="4"/>
  <c r="CD41190" i="4"/>
  <c r="CD41191" i="4"/>
  <c r="CD41192" i="4"/>
  <c r="CD41193" i="4"/>
  <c r="CD41194" i="4"/>
  <c r="CD41195" i="4"/>
  <c r="CD41196" i="4"/>
  <c r="CD41197" i="4"/>
  <c r="CD41198" i="4"/>
  <c r="CD41199" i="4"/>
  <c r="CD41200" i="4"/>
  <c r="CD41201" i="4"/>
  <c r="CD41202" i="4"/>
  <c r="CD41203" i="4"/>
  <c r="CD41204" i="4"/>
  <c r="CD41205" i="4"/>
  <c r="CD41206" i="4"/>
  <c r="CD41207" i="4"/>
  <c r="CD41208" i="4"/>
  <c r="CD41209" i="4"/>
  <c r="CD41210" i="4"/>
  <c r="CD41211" i="4"/>
  <c r="CD41212" i="4"/>
  <c r="CD41213" i="4"/>
  <c r="CD41214" i="4"/>
  <c r="CD41215" i="4"/>
  <c r="CD41216" i="4"/>
  <c r="CD41217" i="4"/>
  <c r="CD41218" i="4"/>
  <c r="CD41219" i="4"/>
  <c r="CD41220" i="4"/>
  <c r="CD41221" i="4"/>
  <c r="CD41222" i="4"/>
  <c r="CD41223" i="4"/>
  <c r="CD41224" i="4"/>
  <c r="CD41225" i="4"/>
  <c r="CD41226" i="4"/>
  <c r="CD41227" i="4"/>
  <c r="CD41228" i="4"/>
  <c r="CD41229" i="4"/>
  <c r="CD41230" i="4"/>
  <c r="CD41231" i="4"/>
  <c r="CD41232" i="4"/>
  <c r="CD41233" i="4"/>
  <c r="CD41234" i="4"/>
  <c r="CD41235" i="4"/>
  <c r="CD41236" i="4"/>
  <c r="CD41237" i="4"/>
  <c r="CD41238" i="4"/>
  <c r="CD41239" i="4"/>
  <c r="CD41240" i="4"/>
  <c r="CD41241" i="4"/>
  <c r="CD41242" i="4"/>
  <c r="CD41243" i="4"/>
  <c r="CD41244" i="4"/>
  <c r="CD41245" i="4"/>
  <c r="CD41246" i="4"/>
  <c r="CD41247" i="4"/>
  <c r="CD41248" i="4"/>
  <c r="CD41249" i="4"/>
  <c r="CD41250" i="4"/>
  <c r="CD41251" i="4"/>
  <c r="CD41252" i="4"/>
  <c r="CD41253" i="4"/>
  <c r="CD41254" i="4"/>
  <c r="CD41255" i="4"/>
  <c r="CD41256" i="4"/>
  <c r="CD41257" i="4"/>
  <c r="CD41258" i="4"/>
  <c r="CD41259" i="4"/>
  <c r="CD41260" i="4"/>
  <c r="CD41261" i="4"/>
  <c r="CD41262" i="4"/>
  <c r="CD41263" i="4"/>
  <c r="CD41264" i="4"/>
  <c r="CD41265" i="4"/>
  <c r="CD41266" i="4"/>
  <c r="CD41267" i="4"/>
  <c r="CD41268" i="4"/>
  <c r="CD41269" i="4"/>
  <c r="CD41270" i="4"/>
  <c r="CD41271" i="4"/>
  <c r="CD41272" i="4"/>
  <c r="CD41273" i="4"/>
  <c r="CD41274" i="4"/>
  <c r="CD41275" i="4"/>
  <c r="CD41276" i="4"/>
  <c r="CD41277" i="4"/>
  <c r="CD41278" i="4"/>
  <c r="CD41279" i="4"/>
  <c r="CD41280" i="4"/>
  <c r="CD41281" i="4"/>
  <c r="CD41282" i="4"/>
  <c r="CD41283" i="4"/>
  <c r="CD41284" i="4"/>
  <c r="CD41285" i="4"/>
  <c r="CD41286" i="4"/>
  <c r="CD41287" i="4"/>
  <c r="CD41288" i="4"/>
  <c r="CD41289" i="4"/>
  <c r="CD41290" i="4"/>
  <c r="CD41291" i="4"/>
  <c r="CD41292" i="4"/>
  <c r="CD41293" i="4"/>
  <c r="CD41294" i="4"/>
  <c r="CD41295" i="4"/>
  <c r="CD41296" i="4"/>
  <c r="CD41297" i="4"/>
  <c r="CD41298" i="4"/>
  <c r="CD41299" i="4"/>
  <c r="CD41300" i="4"/>
  <c r="CD41301" i="4"/>
  <c r="CD41302" i="4"/>
  <c r="CD41303" i="4"/>
  <c r="CD41304" i="4"/>
  <c r="CD41305" i="4"/>
  <c r="CD41306" i="4"/>
  <c r="CD41307" i="4"/>
  <c r="CD41308" i="4"/>
  <c r="CD41309" i="4"/>
  <c r="CD41310" i="4"/>
  <c r="CD41311" i="4"/>
  <c r="CD41312" i="4"/>
  <c r="CD41313" i="4"/>
  <c r="CD41314" i="4"/>
  <c r="CD41315" i="4"/>
  <c r="CD41316" i="4"/>
  <c r="CD41317" i="4"/>
  <c r="CD41318" i="4"/>
  <c r="CD41319" i="4"/>
  <c r="CD41320" i="4"/>
  <c r="CD41321" i="4"/>
  <c r="CD41322" i="4"/>
  <c r="CD41323" i="4"/>
  <c r="CD41324" i="4"/>
  <c r="CD41325" i="4"/>
  <c r="CD41326" i="4"/>
  <c r="CD41327" i="4"/>
  <c r="CD41328" i="4"/>
  <c r="CD41329" i="4"/>
  <c r="CD41330" i="4"/>
  <c r="CD41331" i="4"/>
  <c r="CD41332" i="4"/>
  <c r="CD41333" i="4"/>
  <c r="CD41334" i="4"/>
  <c r="CD41335" i="4"/>
  <c r="CD41336" i="4"/>
  <c r="CD41337" i="4"/>
  <c r="CD41338" i="4"/>
  <c r="CD41339" i="4"/>
  <c r="CD41340" i="4"/>
  <c r="CD41341" i="4"/>
  <c r="CD41342" i="4"/>
  <c r="CD41343" i="4"/>
  <c r="CD41344" i="4"/>
  <c r="CD41345" i="4"/>
  <c r="CD41346" i="4"/>
  <c r="CD41347" i="4"/>
  <c r="CD41348" i="4"/>
  <c r="CD41349" i="4"/>
  <c r="CD41350" i="4"/>
  <c r="CD41351" i="4"/>
  <c r="CD41352" i="4"/>
  <c r="CD41353" i="4"/>
  <c r="CD41354" i="4"/>
  <c r="CD41355" i="4"/>
  <c r="CD41356" i="4"/>
  <c r="CD41357" i="4"/>
  <c r="CD41358" i="4"/>
  <c r="CD41359" i="4"/>
  <c r="CD41360" i="4"/>
  <c r="CD41361" i="4"/>
  <c r="CD41362" i="4"/>
  <c r="CD41363" i="4"/>
  <c r="CD41364" i="4"/>
  <c r="CD41365" i="4"/>
  <c r="CD41366" i="4"/>
  <c r="CD41367" i="4"/>
  <c r="CD41368" i="4"/>
  <c r="CD41369" i="4"/>
  <c r="CD41370" i="4"/>
  <c r="CD41371" i="4"/>
  <c r="CD41372" i="4"/>
  <c r="CD41373" i="4"/>
  <c r="CD41374" i="4"/>
  <c r="CD41375" i="4"/>
  <c r="CD41376" i="4"/>
  <c r="CD41377" i="4"/>
  <c r="CD41378" i="4"/>
  <c r="CD41379" i="4"/>
  <c r="CD41380" i="4"/>
  <c r="CD41381" i="4"/>
  <c r="CD41382" i="4"/>
  <c r="CD41383" i="4"/>
  <c r="CD41384" i="4"/>
  <c r="CD41385" i="4"/>
  <c r="CD41386" i="4"/>
  <c r="CD41387" i="4"/>
  <c r="CD41388" i="4"/>
  <c r="CD41389" i="4"/>
  <c r="CD41390" i="4"/>
  <c r="CD41391" i="4"/>
  <c r="CD41392" i="4"/>
  <c r="CD41393" i="4"/>
  <c r="CD41394" i="4"/>
  <c r="CD41395" i="4"/>
  <c r="CD41396" i="4"/>
  <c r="CD41397" i="4"/>
  <c r="CD41398" i="4"/>
  <c r="CD41399" i="4"/>
  <c r="CD41400" i="4"/>
  <c r="CD41401" i="4"/>
  <c r="CD41402" i="4"/>
  <c r="CD41403" i="4"/>
  <c r="CD41404" i="4"/>
  <c r="CD41405" i="4"/>
  <c r="CD41406" i="4"/>
  <c r="CD41407" i="4"/>
  <c r="CD41408" i="4"/>
  <c r="CD41409" i="4"/>
  <c r="CD41410" i="4"/>
  <c r="CD41411" i="4"/>
  <c r="CD41412" i="4"/>
  <c r="CD41413" i="4"/>
  <c r="CD41414" i="4"/>
  <c r="CD41415" i="4"/>
  <c r="CD41416" i="4"/>
  <c r="CD41417" i="4"/>
  <c r="CD41418" i="4"/>
  <c r="CD41419" i="4"/>
  <c r="CD41420" i="4"/>
  <c r="CD41421" i="4"/>
  <c r="CD41422" i="4"/>
  <c r="CD41423" i="4"/>
  <c r="CD41424" i="4"/>
  <c r="CD41425" i="4"/>
  <c r="CD41426" i="4"/>
  <c r="CD41427" i="4"/>
  <c r="CD41428" i="4"/>
  <c r="CD41429" i="4"/>
  <c r="CD41430" i="4"/>
  <c r="CD41431" i="4"/>
  <c r="CD41432" i="4"/>
  <c r="CD41433" i="4"/>
  <c r="CD41434" i="4"/>
  <c r="CD41435" i="4"/>
  <c r="CD41436" i="4"/>
  <c r="CD41437" i="4"/>
  <c r="CD41438" i="4"/>
  <c r="CD41439" i="4"/>
  <c r="CD41440" i="4"/>
  <c r="CD41441" i="4"/>
  <c r="CD41442" i="4"/>
  <c r="CD41443" i="4"/>
  <c r="CD41444" i="4"/>
  <c r="CD41445" i="4"/>
  <c r="CD41446" i="4"/>
  <c r="CD41447" i="4"/>
  <c r="CD41448" i="4"/>
  <c r="CD41449" i="4"/>
  <c r="CD41450" i="4"/>
  <c r="CD41451" i="4"/>
  <c r="CD41452" i="4"/>
  <c r="CD41453" i="4"/>
  <c r="CD41454" i="4"/>
  <c r="CD41455" i="4"/>
  <c r="CD41456" i="4"/>
  <c r="CD41457" i="4"/>
  <c r="CD41458" i="4"/>
  <c r="CD41459" i="4"/>
  <c r="CD41460" i="4"/>
  <c r="CD41461" i="4"/>
  <c r="CD41462" i="4"/>
  <c r="CD41463" i="4"/>
  <c r="CD41464" i="4"/>
  <c r="CD41465" i="4"/>
  <c r="CD41466" i="4"/>
  <c r="CD41467" i="4"/>
  <c r="CD41468" i="4"/>
  <c r="CD41469" i="4"/>
  <c r="CD41470" i="4"/>
  <c r="CD41471" i="4"/>
  <c r="CD41472" i="4"/>
  <c r="CD41473" i="4"/>
  <c r="CD41474" i="4"/>
  <c r="CD41475" i="4"/>
  <c r="CD41476" i="4"/>
  <c r="CD41477" i="4"/>
  <c r="CD41478" i="4"/>
  <c r="CD41479" i="4"/>
  <c r="CD41480" i="4"/>
  <c r="CD41481" i="4"/>
  <c r="CD41482" i="4"/>
  <c r="CD41483" i="4"/>
  <c r="CD41484" i="4"/>
  <c r="CD41485" i="4"/>
  <c r="CD41486" i="4"/>
  <c r="CD41487" i="4"/>
  <c r="CD41488" i="4"/>
  <c r="CD41489" i="4"/>
  <c r="CD41490" i="4"/>
  <c r="CD41491" i="4"/>
  <c r="CD41492" i="4"/>
  <c r="CD41493" i="4"/>
  <c r="CD41494" i="4"/>
  <c r="CD41495" i="4"/>
  <c r="CD41496" i="4"/>
  <c r="CD41497" i="4"/>
  <c r="CD41498" i="4"/>
  <c r="CD41499" i="4"/>
  <c r="CD41500" i="4"/>
  <c r="CD41501" i="4"/>
  <c r="CD41502" i="4"/>
  <c r="CD41503" i="4"/>
  <c r="CD41504" i="4"/>
  <c r="CD41505" i="4"/>
  <c r="CD41506" i="4"/>
  <c r="CD41507" i="4"/>
  <c r="CD41508" i="4"/>
  <c r="CD41509" i="4"/>
  <c r="CD41510" i="4"/>
  <c r="CD41511" i="4"/>
  <c r="CD41512" i="4"/>
  <c r="CD41513" i="4"/>
  <c r="CD41514" i="4"/>
  <c r="CD41515" i="4"/>
  <c r="CD41516" i="4"/>
  <c r="CD41517" i="4"/>
  <c r="CD41518" i="4"/>
  <c r="CD41519" i="4"/>
  <c r="CD41520" i="4"/>
  <c r="CD41521" i="4"/>
  <c r="CD41522" i="4"/>
  <c r="CD41523" i="4"/>
  <c r="CD41524" i="4"/>
  <c r="CD41525" i="4"/>
  <c r="CD41526" i="4"/>
  <c r="CD41527" i="4"/>
  <c r="CD41528" i="4"/>
  <c r="CD41529" i="4"/>
  <c r="CD41530" i="4"/>
  <c r="CD41531" i="4"/>
  <c r="CD41532" i="4"/>
  <c r="CD41533" i="4"/>
  <c r="CD41534" i="4"/>
  <c r="CD41535" i="4"/>
  <c r="CD41536" i="4"/>
  <c r="CD41537" i="4"/>
  <c r="CD41538" i="4"/>
  <c r="CD41539" i="4"/>
  <c r="CD41540" i="4"/>
  <c r="CD41541" i="4"/>
  <c r="CD41542" i="4"/>
  <c r="CD41543" i="4"/>
  <c r="CD41544" i="4"/>
  <c r="CD41545" i="4"/>
  <c r="CD41546" i="4"/>
  <c r="CD41547" i="4"/>
  <c r="CD41548" i="4"/>
  <c r="CD41549" i="4"/>
  <c r="CD41550" i="4"/>
  <c r="CD41551" i="4"/>
  <c r="CD41552" i="4"/>
  <c r="CD41553" i="4"/>
  <c r="CD41554" i="4"/>
  <c r="CD41555" i="4"/>
  <c r="CD41556" i="4"/>
  <c r="CD41557" i="4"/>
  <c r="CD41558" i="4"/>
  <c r="CD41559" i="4"/>
  <c r="CD41560" i="4"/>
  <c r="CD41561" i="4"/>
  <c r="CD41562" i="4"/>
  <c r="CD41563" i="4"/>
  <c r="CD41564" i="4"/>
  <c r="CD41565" i="4"/>
  <c r="CD41566" i="4"/>
  <c r="CD41567" i="4"/>
  <c r="CD41568" i="4"/>
  <c r="CD41569" i="4"/>
  <c r="CD41570" i="4"/>
  <c r="CD41571" i="4"/>
  <c r="CD41572" i="4"/>
  <c r="CD41573" i="4"/>
  <c r="CD41574" i="4"/>
  <c r="CD41575" i="4"/>
  <c r="CD41576" i="4"/>
  <c r="CD41577" i="4"/>
  <c r="CD41578" i="4"/>
  <c r="CD41579" i="4"/>
  <c r="CD41580" i="4"/>
  <c r="CD41581" i="4"/>
  <c r="CD41582" i="4"/>
  <c r="CD41583" i="4"/>
  <c r="CD41584" i="4"/>
  <c r="CD41585" i="4"/>
  <c r="CD41586" i="4"/>
  <c r="CD41587" i="4"/>
  <c r="CD41588" i="4"/>
  <c r="CD41589" i="4"/>
  <c r="CD41590" i="4"/>
  <c r="CD41591" i="4"/>
  <c r="CD41592" i="4"/>
  <c r="CD41593" i="4"/>
  <c r="CD41594" i="4"/>
  <c r="CD41595" i="4"/>
  <c r="CD41596" i="4"/>
  <c r="CD41597" i="4"/>
  <c r="CD41598" i="4"/>
  <c r="CD41599" i="4"/>
  <c r="CD41600" i="4"/>
  <c r="CD41601" i="4"/>
  <c r="CD41602" i="4"/>
  <c r="CD41603" i="4"/>
  <c r="CD41604" i="4"/>
  <c r="CD41605" i="4"/>
  <c r="CD41606" i="4"/>
  <c r="CD41607" i="4"/>
  <c r="CD41608" i="4"/>
  <c r="CD41609" i="4"/>
  <c r="CD41610" i="4"/>
  <c r="CD41611" i="4"/>
  <c r="CD41612" i="4"/>
  <c r="CD41613" i="4"/>
  <c r="CD41614" i="4"/>
  <c r="CD41615" i="4"/>
  <c r="CD41616" i="4"/>
  <c r="CD41617" i="4"/>
  <c r="CD41618" i="4"/>
  <c r="CD41619" i="4"/>
  <c r="CD41620" i="4"/>
  <c r="CD41621" i="4"/>
  <c r="CD41622" i="4"/>
  <c r="CD41623" i="4"/>
  <c r="CD41624" i="4"/>
  <c r="CD41625" i="4"/>
  <c r="CD41626" i="4"/>
  <c r="CD41627" i="4"/>
  <c r="CD41628" i="4"/>
  <c r="CD41629" i="4"/>
  <c r="CD41630" i="4"/>
  <c r="CD41631" i="4"/>
  <c r="CD41632" i="4"/>
  <c r="CD41633" i="4"/>
  <c r="CD41634" i="4"/>
  <c r="CD41635" i="4"/>
  <c r="CD41636" i="4"/>
  <c r="CD41637" i="4"/>
  <c r="CD41638" i="4"/>
  <c r="CD41639" i="4"/>
  <c r="CD41640" i="4"/>
  <c r="CD41641" i="4"/>
  <c r="CD41642" i="4"/>
  <c r="CD41643" i="4"/>
  <c r="CD41644" i="4"/>
  <c r="CD41645" i="4"/>
  <c r="CD41646" i="4"/>
  <c r="CD41647" i="4"/>
  <c r="CD41648" i="4"/>
  <c r="CD41649" i="4"/>
  <c r="CD41650" i="4"/>
  <c r="CD41651" i="4"/>
  <c r="CD41652" i="4"/>
  <c r="CD41653" i="4"/>
  <c r="CD41654" i="4"/>
  <c r="CD41655" i="4"/>
  <c r="CD41656" i="4"/>
  <c r="CD41657" i="4"/>
  <c r="CD41658" i="4"/>
  <c r="CD41659" i="4"/>
  <c r="CD41660" i="4"/>
  <c r="CD41661" i="4"/>
  <c r="CD41662" i="4"/>
  <c r="CD41663" i="4"/>
  <c r="CD41664" i="4"/>
  <c r="CD41665" i="4"/>
  <c r="CD41666" i="4"/>
  <c r="CD41667" i="4"/>
  <c r="CD41668" i="4"/>
  <c r="CD41669" i="4"/>
  <c r="CD41670" i="4"/>
  <c r="CD41671" i="4"/>
  <c r="CD41672" i="4"/>
  <c r="CD41673" i="4"/>
  <c r="CD41674" i="4"/>
  <c r="CD41675" i="4"/>
  <c r="CD41676" i="4"/>
  <c r="CD41677" i="4"/>
  <c r="CD41678" i="4"/>
  <c r="CD41679" i="4"/>
  <c r="CD41680" i="4"/>
  <c r="CD41681" i="4"/>
  <c r="CD41682" i="4"/>
  <c r="CD41683" i="4"/>
  <c r="CD41684" i="4"/>
  <c r="CD41685" i="4"/>
  <c r="CD41686" i="4"/>
  <c r="CD41687" i="4"/>
  <c r="CD41688" i="4"/>
  <c r="CD41689" i="4"/>
  <c r="CD41690" i="4"/>
  <c r="CD41691" i="4"/>
  <c r="CD41692" i="4"/>
  <c r="CD41693" i="4"/>
  <c r="CD41694" i="4"/>
  <c r="CD41695" i="4"/>
  <c r="CD41696" i="4"/>
  <c r="CD41697" i="4"/>
  <c r="CD41698" i="4"/>
  <c r="CD41699" i="4"/>
  <c r="CD41700" i="4"/>
  <c r="CD41701" i="4"/>
  <c r="CD41702" i="4"/>
  <c r="CD41703" i="4"/>
  <c r="CD41704" i="4"/>
  <c r="CD41705" i="4"/>
  <c r="CD41706" i="4"/>
  <c r="CD41707" i="4"/>
  <c r="CD41708" i="4"/>
  <c r="CD41709" i="4"/>
  <c r="CD41710" i="4"/>
  <c r="CD41711" i="4"/>
  <c r="CD41712" i="4"/>
  <c r="CD41713" i="4"/>
  <c r="CD41714" i="4"/>
  <c r="CD41715" i="4"/>
  <c r="CD41716" i="4"/>
  <c r="CD41717" i="4"/>
  <c r="CD41718" i="4"/>
  <c r="CD41719" i="4"/>
  <c r="CD41720" i="4"/>
  <c r="CD41721" i="4"/>
  <c r="CD41722" i="4"/>
  <c r="CD41723" i="4"/>
  <c r="CD41724" i="4"/>
  <c r="CD41725" i="4"/>
  <c r="CD41726" i="4"/>
  <c r="CD41727" i="4"/>
  <c r="CD41728" i="4"/>
  <c r="CD41729" i="4"/>
  <c r="CD41730" i="4"/>
  <c r="CD41731" i="4"/>
  <c r="CD41732" i="4"/>
  <c r="CD41733" i="4"/>
  <c r="CD41734" i="4"/>
  <c r="CD41735" i="4"/>
  <c r="CD41736" i="4"/>
  <c r="CD41737" i="4"/>
  <c r="CD41738" i="4"/>
  <c r="CD41739" i="4"/>
  <c r="CD41740" i="4"/>
  <c r="CD41741" i="4"/>
  <c r="CD41742" i="4"/>
  <c r="CD41743" i="4"/>
  <c r="CD41744" i="4"/>
  <c r="CD41745" i="4"/>
  <c r="CD41746" i="4"/>
  <c r="CD41747" i="4"/>
  <c r="CD41748" i="4"/>
  <c r="CD41749" i="4"/>
  <c r="CD41750" i="4"/>
  <c r="CD41751" i="4"/>
  <c r="CD41752" i="4"/>
  <c r="CD41753" i="4"/>
  <c r="CD41754" i="4"/>
  <c r="CD41755" i="4"/>
  <c r="CD41756" i="4"/>
  <c r="CD41757" i="4"/>
  <c r="CD41758" i="4"/>
  <c r="CD41759" i="4"/>
  <c r="CD41760" i="4"/>
  <c r="CD41761" i="4"/>
  <c r="CD41762" i="4"/>
  <c r="CD41763" i="4"/>
  <c r="CD41764" i="4"/>
  <c r="CD41765" i="4"/>
  <c r="CD41766" i="4"/>
  <c r="CD41767" i="4"/>
  <c r="CD41768" i="4"/>
  <c r="CD41769" i="4"/>
  <c r="CD41770" i="4"/>
  <c r="CD41771" i="4"/>
  <c r="CD41772" i="4"/>
  <c r="CD41773" i="4"/>
  <c r="CD41774" i="4"/>
  <c r="CD41775" i="4"/>
  <c r="CD41776" i="4"/>
  <c r="CD41777" i="4"/>
  <c r="CD41778" i="4"/>
  <c r="CD41779" i="4"/>
  <c r="CD41780" i="4"/>
  <c r="CD41781" i="4"/>
  <c r="CD41782" i="4"/>
  <c r="CD41783" i="4"/>
  <c r="CD41784" i="4"/>
  <c r="CD41785" i="4"/>
  <c r="CD41786" i="4"/>
  <c r="CD41787" i="4"/>
  <c r="CD41788" i="4"/>
  <c r="CD41789" i="4"/>
  <c r="CD41790" i="4"/>
  <c r="CD41791" i="4"/>
  <c r="CD41792" i="4"/>
  <c r="CD41793" i="4"/>
  <c r="CD41794" i="4"/>
  <c r="CD41795" i="4"/>
  <c r="CD41796" i="4"/>
  <c r="CD41797" i="4"/>
  <c r="CD41798" i="4"/>
  <c r="CD41799" i="4"/>
  <c r="CD41800" i="4"/>
  <c r="CD41801" i="4"/>
  <c r="CD41802" i="4"/>
  <c r="CD41803" i="4"/>
  <c r="CD41804" i="4"/>
  <c r="CD41805" i="4"/>
  <c r="CD41806" i="4"/>
  <c r="CD41807" i="4"/>
  <c r="CD41808" i="4"/>
  <c r="CD41809" i="4"/>
  <c r="CD41810" i="4"/>
  <c r="CD41811" i="4"/>
  <c r="CD41812" i="4"/>
  <c r="CD41813" i="4"/>
  <c r="CD41814" i="4"/>
  <c r="CD41815" i="4"/>
  <c r="CD41816" i="4"/>
  <c r="CD41817" i="4"/>
  <c r="CD41818" i="4"/>
  <c r="CD41819" i="4"/>
  <c r="CD41820" i="4"/>
  <c r="CD41821" i="4"/>
  <c r="CD41822" i="4"/>
  <c r="CD41823" i="4"/>
  <c r="CD41824" i="4"/>
  <c r="CD41825" i="4"/>
  <c r="CD41826" i="4"/>
  <c r="CD41827" i="4"/>
  <c r="CD41828" i="4"/>
  <c r="CD41829" i="4"/>
  <c r="CD41830" i="4"/>
  <c r="CD41831" i="4"/>
  <c r="CD41832" i="4"/>
  <c r="CD41833" i="4"/>
  <c r="CD41834" i="4"/>
  <c r="CD41835" i="4"/>
  <c r="CD41836" i="4"/>
  <c r="CD41837" i="4"/>
  <c r="CD41838" i="4"/>
  <c r="CD41839" i="4"/>
  <c r="CD41840" i="4"/>
  <c r="CD41841" i="4"/>
  <c r="CD41842" i="4"/>
  <c r="CD41843" i="4"/>
  <c r="CD41844" i="4"/>
  <c r="CD41845" i="4"/>
  <c r="CD41846" i="4"/>
  <c r="CD41847" i="4"/>
  <c r="CD41848" i="4"/>
  <c r="CD41849" i="4"/>
  <c r="CD41850" i="4"/>
  <c r="CD41851" i="4"/>
  <c r="CD41852" i="4"/>
  <c r="CD41853" i="4"/>
  <c r="CD41854" i="4"/>
  <c r="CD41855" i="4"/>
  <c r="CD41856" i="4"/>
  <c r="CD41857" i="4"/>
  <c r="CD41858" i="4"/>
  <c r="CD41859" i="4"/>
  <c r="CD41860" i="4"/>
  <c r="CD41861" i="4"/>
  <c r="CD41862" i="4"/>
  <c r="CD41863" i="4"/>
  <c r="CD41864" i="4"/>
  <c r="CD41865" i="4"/>
  <c r="CD41866" i="4"/>
  <c r="CD41867" i="4"/>
  <c r="CD41868" i="4"/>
  <c r="CD41869" i="4"/>
  <c r="CD41870" i="4"/>
  <c r="CD41871" i="4"/>
  <c r="CD41872" i="4"/>
  <c r="CD41873" i="4"/>
  <c r="CD41874" i="4"/>
  <c r="CD41875" i="4"/>
  <c r="CD41876" i="4"/>
  <c r="CD41877" i="4"/>
  <c r="CD41878" i="4"/>
  <c r="CD41879" i="4"/>
  <c r="CD41880" i="4"/>
  <c r="CD41881" i="4"/>
  <c r="CD41882" i="4"/>
  <c r="CD41883" i="4"/>
  <c r="CD41884" i="4"/>
  <c r="CD41885" i="4"/>
  <c r="CD41886" i="4"/>
  <c r="CD41887" i="4"/>
  <c r="CD41888" i="4"/>
  <c r="CD41889" i="4"/>
  <c r="CD41890" i="4"/>
  <c r="CD41891" i="4"/>
  <c r="CD41892" i="4"/>
  <c r="CD41893" i="4"/>
  <c r="CD41894" i="4"/>
  <c r="CD41895" i="4"/>
  <c r="CD41896" i="4"/>
  <c r="CD41897" i="4"/>
  <c r="CD41898" i="4"/>
  <c r="CD41899" i="4"/>
  <c r="CD41900" i="4"/>
  <c r="CD41901" i="4"/>
  <c r="CD41902" i="4"/>
  <c r="CD41903" i="4"/>
  <c r="CD41904" i="4"/>
  <c r="CD41905" i="4"/>
  <c r="CD41906" i="4"/>
  <c r="CD41907" i="4"/>
  <c r="CD41908" i="4"/>
  <c r="CD41909" i="4"/>
  <c r="CD41910" i="4"/>
  <c r="CD41911" i="4"/>
  <c r="CD41912" i="4"/>
  <c r="CD41913" i="4"/>
  <c r="CD41914" i="4"/>
  <c r="CD41915" i="4"/>
  <c r="CD41916" i="4"/>
  <c r="CD41917" i="4"/>
  <c r="CD41918" i="4"/>
  <c r="CD41919" i="4"/>
  <c r="CD41920" i="4"/>
  <c r="CD41921" i="4"/>
  <c r="CD41922" i="4"/>
  <c r="CD41923" i="4"/>
  <c r="CD41924" i="4"/>
  <c r="CD41925" i="4"/>
  <c r="CD41926" i="4"/>
  <c r="CD41927" i="4"/>
  <c r="CD41928" i="4"/>
  <c r="CD41929" i="4"/>
  <c r="CD41930" i="4"/>
  <c r="CD41931" i="4"/>
  <c r="CD41932" i="4"/>
  <c r="CD41933" i="4"/>
  <c r="CD41934" i="4"/>
  <c r="CD41935" i="4"/>
  <c r="CD41936" i="4"/>
  <c r="CD41937" i="4"/>
  <c r="CD41938" i="4"/>
  <c r="CD41939" i="4"/>
  <c r="CD41940" i="4"/>
  <c r="CD41941" i="4"/>
  <c r="CD41942" i="4"/>
  <c r="CD41943" i="4"/>
  <c r="CD41944" i="4"/>
  <c r="CD41945" i="4"/>
  <c r="CD41946" i="4"/>
  <c r="CD41947" i="4"/>
  <c r="CD41948" i="4"/>
  <c r="CD41949" i="4"/>
  <c r="CD41950" i="4"/>
  <c r="CD41951" i="4"/>
  <c r="CD41952" i="4"/>
  <c r="CD41953" i="4"/>
  <c r="CD41954" i="4"/>
  <c r="CD41955" i="4"/>
  <c r="CD41956" i="4"/>
  <c r="CD41957" i="4"/>
  <c r="CD41958" i="4"/>
  <c r="CD41959" i="4"/>
  <c r="CD41960" i="4"/>
  <c r="CD41961" i="4"/>
  <c r="CD41962" i="4"/>
  <c r="CD41963" i="4"/>
  <c r="CD41964" i="4"/>
  <c r="CD41965" i="4"/>
  <c r="CD41966" i="4"/>
  <c r="CD41967" i="4"/>
  <c r="CD41968" i="4"/>
  <c r="CD41969" i="4"/>
  <c r="CD41970" i="4"/>
  <c r="CD41971" i="4"/>
  <c r="CD41972" i="4"/>
  <c r="CD41973" i="4"/>
  <c r="CD41974" i="4"/>
  <c r="CD41975" i="4"/>
  <c r="CD41976" i="4"/>
  <c r="CD41977" i="4"/>
  <c r="CD41978" i="4"/>
  <c r="CD41979" i="4"/>
  <c r="CD41980" i="4"/>
  <c r="CD41981" i="4"/>
  <c r="CD41982" i="4"/>
  <c r="CD41983" i="4"/>
  <c r="CD41984" i="4"/>
  <c r="CD41985" i="4"/>
  <c r="CD41986" i="4"/>
  <c r="CD41987" i="4"/>
  <c r="CD41988" i="4"/>
  <c r="CD41989" i="4"/>
  <c r="CD41990" i="4"/>
  <c r="CD41991" i="4"/>
  <c r="CD41992" i="4"/>
  <c r="CD41993" i="4"/>
  <c r="CD41994" i="4"/>
  <c r="CD41995" i="4"/>
  <c r="CD41996" i="4"/>
  <c r="CD41997" i="4"/>
  <c r="CD41998" i="4"/>
  <c r="CD41999" i="4"/>
  <c r="CD42000" i="4"/>
  <c r="CD42001" i="4"/>
  <c r="CD42002" i="4"/>
  <c r="CD42003" i="4"/>
  <c r="CD42004" i="4"/>
  <c r="CD42005" i="4"/>
  <c r="CD42006" i="4"/>
  <c r="CD42007" i="4"/>
  <c r="CD42008" i="4"/>
  <c r="CD42009" i="4"/>
  <c r="CD42010" i="4"/>
  <c r="CD42011" i="4"/>
  <c r="CD42012" i="4"/>
  <c r="CD42013" i="4"/>
  <c r="CD42014" i="4"/>
  <c r="CD42015" i="4"/>
  <c r="CD42016" i="4"/>
  <c r="CD42017" i="4"/>
  <c r="CD42018" i="4"/>
  <c r="CD42019" i="4"/>
  <c r="CD42020" i="4"/>
  <c r="CD42021" i="4"/>
  <c r="CD42022" i="4"/>
  <c r="CD42023" i="4"/>
  <c r="CD42024" i="4"/>
  <c r="CD42025" i="4"/>
  <c r="CD42026" i="4"/>
  <c r="CD42027" i="4"/>
  <c r="CD42028" i="4"/>
  <c r="CD42029" i="4"/>
  <c r="CD42030" i="4"/>
  <c r="CD42031" i="4"/>
  <c r="CD42032" i="4"/>
  <c r="CD42033" i="4"/>
  <c r="CD42034" i="4"/>
  <c r="CD42035" i="4"/>
  <c r="CD42036" i="4"/>
  <c r="CD42037" i="4"/>
  <c r="CD42038" i="4"/>
  <c r="CD42039" i="4"/>
  <c r="CD42040" i="4"/>
  <c r="CD42041" i="4"/>
  <c r="CD42042" i="4"/>
  <c r="CD42043" i="4"/>
  <c r="CD42044" i="4"/>
  <c r="CD42045" i="4"/>
  <c r="CD42046" i="4"/>
  <c r="CD42047" i="4"/>
  <c r="CD42048" i="4"/>
  <c r="CD42049" i="4"/>
  <c r="CD42050" i="4"/>
  <c r="CD42051" i="4"/>
  <c r="CD42052" i="4"/>
  <c r="CD42053" i="4"/>
  <c r="CD42054" i="4"/>
  <c r="CD42055" i="4"/>
  <c r="CD42056" i="4"/>
  <c r="CD42057" i="4"/>
  <c r="CD42058" i="4"/>
  <c r="CD42059" i="4"/>
  <c r="CD42060" i="4"/>
  <c r="CD42061" i="4"/>
  <c r="CD42062" i="4"/>
  <c r="CD42063" i="4"/>
  <c r="CD42064" i="4"/>
  <c r="CD42065" i="4"/>
  <c r="CD42066" i="4"/>
  <c r="CD42067" i="4"/>
  <c r="CD42068" i="4"/>
  <c r="CD42069" i="4"/>
  <c r="CD42070" i="4"/>
  <c r="CD42071" i="4"/>
  <c r="CD42072" i="4"/>
  <c r="CD42073" i="4"/>
  <c r="CD42074" i="4"/>
  <c r="CD42075" i="4"/>
  <c r="CD42076" i="4"/>
  <c r="CD42077" i="4"/>
  <c r="CD42078" i="4"/>
  <c r="CD42079" i="4"/>
  <c r="CD42080" i="4"/>
  <c r="CD42081" i="4"/>
  <c r="CD42082" i="4"/>
  <c r="CD42083" i="4"/>
  <c r="CD42084" i="4"/>
  <c r="CD42085" i="4"/>
  <c r="CD42086" i="4"/>
  <c r="CD42087" i="4"/>
  <c r="CD42088" i="4"/>
  <c r="CD42089" i="4"/>
  <c r="CD42090" i="4"/>
  <c r="CD42091" i="4"/>
  <c r="CD42092" i="4"/>
  <c r="CD42093" i="4"/>
  <c r="CD42094" i="4"/>
  <c r="CD42095" i="4"/>
  <c r="CD42096" i="4"/>
  <c r="CD42097" i="4"/>
  <c r="CD42098" i="4"/>
  <c r="CD42099" i="4"/>
  <c r="CD42100" i="4"/>
  <c r="CD42101" i="4"/>
  <c r="CD42102" i="4"/>
  <c r="CD42103" i="4"/>
  <c r="CD42104" i="4"/>
  <c r="CD42105" i="4"/>
  <c r="CD42106" i="4"/>
  <c r="CD42107" i="4"/>
  <c r="CD42108" i="4"/>
  <c r="CD42109" i="4"/>
  <c r="CD42110" i="4"/>
  <c r="CD42111" i="4"/>
  <c r="CD42112" i="4"/>
  <c r="CD42113" i="4"/>
  <c r="CD42114" i="4"/>
  <c r="CD42115" i="4"/>
  <c r="CD42116" i="4"/>
  <c r="CD42117" i="4"/>
  <c r="CD42118" i="4"/>
  <c r="CD42119" i="4"/>
  <c r="CD42120" i="4"/>
  <c r="CD42121" i="4"/>
  <c r="CD42122" i="4"/>
  <c r="CD42123" i="4"/>
  <c r="CD42124" i="4"/>
  <c r="CD42125" i="4"/>
  <c r="CD42126" i="4"/>
  <c r="CD42127" i="4"/>
  <c r="CD42128" i="4"/>
  <c r="CD42129" i="4"/>
  <c r="CD42130" i="4"/>
  <c r="CD42131" i="4"/>
  <c r="CD42132" i="4"/>
  <c r="CD42133" i="4"/>
  <c r="CD42134" i="4"/>
  <c r="CD42135" i="4"/>
  <c r="CD42136" i="4"/>
  <c r="CD42137" i="4"/>
  <c r="CD42138" i="4"/>
  <c r="CD42139" i="4"/>
  <c r="CD42140" i="4"/>
  <c r="CD42141" i="4"/>
  <c r="CD42142" i="4"/>
  <c r="CD42143" i="4"/>
  <c r="CD42144" i="4"/>
  <c r="CD42145" i="4"/>
  <c r="CD42146" i="4"/>
  <c r="CD42147" i="4"/>
  <c r="CD42148" i="4"/>
  <c r="CD42149" i="4"/>
  <c r="CD42150" i="4"/>
  <c r="CD42151" i="4"/>
  <c r="CD42152" i="4"/>
  <c r="CD42153" i="4"/>
  <c r="CD42154" i="4"/>
  <c r="CD42155" i="4"/>
  <c r="CD42156" i="4"/>
  <c r="CD42157" i="4"/>
  <c r="CD42158" i="4"/>
  <c r="CD42159" i="4"/>
  <c r="CD42160" i="4"/>
  <c r="CD42161" i="4"/>
  <c r="CD42162" i="4"/>
  <c r="CD42163" i="4"/>
  <c r="CD42164" i="4"/>
  <c r="CD42165" i="4"/>
  <c r="CD42166" i="4"/>
  <c r="CD42167" i="4"/>
  <c r="CD42168" i="4"/>
  <c r="CD42169" i="4"/>
  <c r="CD42170" i="4"/>
  <c r="CD42171" i="4"/>
  <c r="CD42172" i="4"/>
  <c r="CD42173" i="4"/>
  <c r="CD42174" i="4"/>
  <c r="CD42175" i="4"/>
  <c r="CD42176" i="4"/>
  <c r="CD42177" i="4"/>
  <c r="CD42178" i="4"/>
  <c r="CD42179" i="4"/>
  <c r="CD42180" i="4"/>
  <c r="CD42181" i="4"/>
  <c r="CD42182" i="4"/>
  <c r="CD42183" i="4"/>
  <c r="CD42184" i="4"/>
  <c r="CD42185" i="4"/>
  <c r="CD42186" i="4"/>
  <c r="CD42187" i="4"/>
  <c r="CD42188" i="4"/>
  <c r="CD42189" i="4"/>
  <c r="CD42190" i="4"/>
  <c r="CD42191" i="4"/>
  <c r="CD42192" i="4"/>
  <c r="CD42193" i="4"/>
  <c r="CD42194" i="4"/>
  <c r="CD42195" i="4"/>
  <c r="CD42196" i="4"/>
  <c r="CD42197" i="4"/>
  <c r="CD42198" i="4"/>
  <c r="CD42199" i="4"/>
  <c r="CD42200" i="4"/>
  <c r="CD42201" i="4"/>
  <c r="CD42202" i="4"/>
  <c r="CD42203" i="4"/>
  <c r="CD42204" i="4"/>
  <c r="CD42205" i="4"/>
  <c r="CD42206" i="4"/>
  <c r="CD42207" i="4"/>
  <c r="CD42208" i="4"/>
  <c r="CD42209" i="4"/>
  <c r="CD42210" i="4"/>
  <c r="CD42211" i="4"/>
  <c r="CD42212" i="4"/>
  <c r="CD42213" i="4"/>
  <c r="CD42214" i="4"/>
  <c r="CD42215" i="4"/>
  <c r="CD42216" i="4"/>
  <c r="CD42217" i="4"/>
  <c r="CD42218" i="4"/>
  <c r="CD42219" i="4"/>
  <c r="CD42220" i="4"/>
  <c r="CD42221" i="4"/>
  <c r="CD42222" i="4"/>
  <c r="CD42223" i="4"/>
  <c r="CD42224" i="4"/>
  <c r="CD42225" i="4"/>
  <c r="CD42226" i="4"/>
  <c r="CD42227" i="4"/>
  <c r="CD42228" i="4"/>
  <c r="CD42229" i="4"/>
  <c r="CD42230" i="4"/>
  <c r="CD42231" i="4"/>
  <c r="CD42232" i="4"/>
  <c r="CD42233" i="4"/>
  <c r="CD42234" i="4"/>
  <c r="CD42235" i="4"/>
  <c r="CD42236" i="4"/>
  <c r="CD42237" i="4"/>
  <c r="CD42238" i="4"/>
  <c r="CD42239" i="4"/>
  <c r="CD42240" i="4"/>
  <c r="CD42241" i="4"/>
  <c r="CD42242" i="4"/>
  <c r="CD42243" i="4"/>
  <c r="CD42244" i="4"/>
  <c r="CD42245" i="4"/>
  <c r="CD42246" i="4"/>
  <c r="CD42247" i="4"/>
  <c r="CD42248" i="4"/>
  <c r="CD42249" i="4"/>
  <c r="CD42250" i="4"/>
  <c r="CD42251" i="4"/>
  <c r="CD42252" i="4"/>
  <c r="CD42253" i="4"/>
  <c r="CD42254" i="4"/>
  <c r="CD42255" i="4"/>
  <c r="CD42256" i="4"/>
  <c r="CD42257" i="4"/>
  <c r="CD42258" i="4"/>
  <c r="CD42259" i="4"/>
  <c r="CD42260" i="4"/>
  <c r="CD42261" i="4"/>
  <c r="CD42262" i="4"/>
  <c r="CD42263" i="4"/>
  <c r="CD42264" i="4"/>
  <c r="CD42265" i="4"/>
  <c r="CD42266" i="4"/>
  <c r="CD42267" i="4"/>
  <c r="CD42268" i="4"/>
  <c r="CD42269" i="4"/>
  <c r="CD42270" i="4"/>
  <c r="CD42271" i="4"/>
  <c r="CD42272" i="4"/>
  <c r="CD42273" i="4"/>
  <c r="CD42274" i="4"/>
  <c r="CD42275" i="4"/>
  <c r="CD42276" i="4"/>
  <c r="CD42277" i="4"/>
  <c r="CD42278" i="4"/>
  <c r="CD42279" i="4"/>
  <c r="CD42280" i="4"/>
  <c r="CD42281" i="4"/>
  <c r="CD42282" i="4"/>
  <c r="CD42283" i="4"/>
  <c r="CD42284" i="4"/>
  <c r="CD42285" i="4"/>
  <c r="CD42286" i="4"/>
  <c r="CD42287" i="4"/>
  <c r="CD42288" i="4"/>
  <c r="CD42289" i="4"/>
  <c r="CD42290" i="4"/>
  <c r="CD42291" i="4"/>
  <c r="CD42292" i="4"/>
  <c r="CD42293" i="4"/>
  <c r="CD42294" i="4"/>
  <c r="CD42295" i="4"/>
  <c r="CD42296" i="4"/>
  <c r="CD42297" i="4"/>
  <c r="CD42298" i="4"/>
  <c r="CD42299" i="4"/>
  <c r="CD42300" i="4"/>
  <c r="CD42301" i="4"/>
  <c r="CD42302" i="4"/>
  <c r="CD42303" i="4"/>
  <c r="CD42304" i="4"/>
  <c r="CD42305" i="4"/>
  <c r="CD42306" i="4"/>
  <c r="CD42307" i="4"/>
  <c r="CD42308" i="4"/>
  <c r="CD42309" i="4"/>
  <c r="CD42310" i="4"/>
  <c r="CD42311" i="4"/>
  <c r="CD42312" i="4"/>
  <c r="CD42313" i="4"/>
  <c r="CD42314" i="4"/>
  <c r="CD42315" i="4"/>
  <c r="CD42316" i="4"/>
  <c r="CD42317" i="4"/>
  <c r="CD42318" i="4"/>
  <c r="CD42319" i="4"/>
  <c r="CD42320" i="4"/>
  <c r="CD42321" i="4"/>
  <c r="CD42322" i="4"/>
  <c r="CD42323" i="4"/>
  <c r="CD42324" i="4"/>
  <c r="CD42325" i="4"/>
  <c r="CD42326" i="4"/>
  <c r="CD42327" i="4"/>
  <c r="CD42328" i="4"/>
  <c r="CD42329" i="4"/>
  <c r="CD42330" i="4"/>
  <c r="CD42331" i="4"/>
  <c r="CD42332" i="4"/>
  <c r="CD42333" i="4"/>
  <c r="CD42334" i="4"/>
  <c r="CD42335" i="4"/>
  <c r="CD42336" i="4"/>
  <c r="CD42337" i="4"/>
  <c r="CD42338" i="4"/>
  <c r="CD42339" i="4"/>
  <c r="CD42340" i="4"/>
  <c r="CD42341" i="4"/>
  <c r="CD42342" i="4"/>
  <c r="CD42343" i="4"/>
  <c r="CD42344" i="4"/>
  <c r="CD42345" i="4"/>
  <c r="CD42346" i="4"/>
  <c r="CD42347" i="4"/>
  <c r="CD42348" i="4"/>
  <c r="CD42349" i="4"/>
  <c r="CD42350" i="4"/>
  <c r="CD42351" i="4"/>
  <c r="CD42352" i="4"/>
  <c r="CD42353" i="4"/>
  <c r="CD42354" i="4"/>
  <c r="CD42355" i="4"/>
  <c r="CD42356" i="4"/>
  <c r="CD42357" i="4"/>
  <c r="CD42358" i="4"/>
  <c r="CD42359" i="4"/>
  <c r="CD42360" i="4"/>
  <c r="CD42361" i="4"/>
  <c r="CD42362" i="4"/>
  <c r="CD42363" i="4"/>
  <c r="CD42364" i="4"/>
  <c r="CD42365" i="4"/>
  <c r="CD42366" i="4"/>
  <c r="CD42367" i="4"/>
  <c r="CD42368" i="4"/>
  <c r="CD42369" i="4"/>
  <c r="CD42370" i="4"/>
  <c r="CD42371" i="4"/>
  <c r="CD42372" i="4"/>
  <c r="CD42373" i="4"/>
  <c r="CD42374" i="4"/>
  <c r="CD42375" i="4"/>
  <c r="CD42376" i="4"/>
  <c r="CD42377" i="4"/>
  <c r="CD42378" i="4"/>
  <c r="CD42379" i="4"/>
  <c r="CD42380" i="4"/>
  <c r="CD42381" i="4"/>
  <c r="CD42382" i="4"/>
  <c r="CD42383" i="4"/>
  <c r="CD42384" i="4"/>
  <c r="CD42385" i="4"/>
  <c r="CD42386" i="4"/>
  <c r="CD42387" i="4"/>
  <c r="CD42388" i="4"/>
  <c r="CD42389" i="4"/>
  <c r="CD42390" i="4"/>
  <c r="CD42391" i="4"/>
  <c r="CD42392" i="4"/>
  <c r="CD42393" i="4"/>
  <c r="CD42394" i="4"/>
  <c r="CD42395" i="4"/>
  <c r="CD42396" i="4"/>
  <c r="CD42397" i="4"/>
  <c r="CD42398" i="4"/>
  <c r="CD42399" i="4"/>
  <c r="CD42400" i="4"/>
  <c r="CD42401" i="4"/>
  <c r="CD42402" i="4"/>
  <c r="CD42403" i="4"/>
  <c r="CD42404" i="4"/>
  <c r="CD42405" i="4"/>
  <c r="CD42406" i="4"/>
  <c r="CD42407" i="4"/>
  <c r="CD42408" i="4"/>
  <c r="CD42409" i="4"/>
  <c r="CD42410" i="4"/>
  <c r="CD42411" i="4"/>
  <c r="CD42412" i="4"/>
  <c r="CD42413" i="4"/>
  <c r="CD42414" i="4"/>
  <c r="CD42415" i="4"/>
  <c r="CD42416" i="4"/>
  <c r="CD42417" i="4"/>
  <c r="CD42418" i="4"/>
  <c r="CD42419" i="4"/>
  <c r="CD42420" i="4"/>
  <c r="CD42421" i="4"/>
  <c r="CD42422" i="4"/>
  <c r="CD42423" i="4"/>
  <c r="CD42424" i="4"/>
  <c r="CD42425" i="4"/>
  <c r="CD42426" i="4"/>
  <c r="CD42427" i="4"/>
  <c r="CD42428" i="4"/>
  <c r="CD42429" i="4"/>
  <c r="CD42430" i="4"/>
  <c r="CD42431" i="4"/>
  <c r="CD42432" i="4"/>
  <c r="CD42433" i="4"/>
  <c r="CD42434" i="4"/>
  <c r="CD42435" i="4"/>
  <c r="CD42436" i="4"/>
  <c r="CD42437" i="4"/>
  <c r="CD42438" i="4"/>
  <c r="CD42439" i="4"/>
  <c r="CD42440" i="4"/>
  <c r="CD42441" i="4"/>
  <c r="CD42442" i="4"/>
  <c r="CD42443" i="4"/>
  <c r="CD42444" i="4"/>
  <c r="CD42445" i="4"/>
  <c r="CD42446" i="4"/>
  <c r="CD42447" i="4"/>
  <c r="CD42448" i="4"/>
  <c r="CD42449" i="4"/>
  <c r="CD42450" i="4"/>
  <c r="CD42451" i="4"/>
  <c r="CD42452" i="4"/>
  <c r="CD42453" i="4"/>
  <c r="CD42454" i="4"/>
  <c r="CD42455" i="4"/>
  <c r="CD42456" i="4"/>
  <c r="CD42457" i="4"/>
  <c r="CD42458" i="4"/>
  <c r="CD42459" i="4"/>
  <c r="CD42460" i="4"/>
  <c r="CD42461" i="4"/>
  <c r="CD42462" i="4"/>
  <c r="CD42463" i="4"/>
  <c r="CD42464" i="4"/>
  <c r="CD42465" i="4"/>
  <c r="CD42466" i="4"/>
  <c r="CD42467" i="4"/>
  <c r="CD42468" i="4"/>
  <c r="CD42469" i="4"/>
  <c r="CD42470" i="4"/>
  <c r="CD42471" i="4"/>
  <c r="CD42472" i="4"/>
  <c r="CD42473" i="4"/>
  <c r="CD42474" i="4"/>
  <c r="CD42475" i="4"/>
  <c r="CD42476" i="4"/>
  <c r="CD42477" i="4"/>
  <c r="CD42478" i="4"/>
  <c r="CD42479" i="4"/>
  <c r="CD42480" i="4"/>
  <c r="CD42481" i="4"/>
  <c r="CD42482" i="4"/>
  <c r="CD42483" i="4"/>
  <c r="CD42484" i="4"/>
  <c r="CD42485" i="4"/>
  <c r="CD42486" i="4"/>
  <c r="CD42487" i="4"/>
  <c r="CD42488" i="4"/>
  <c r="CD42489" i="4"/>
  <c r="CD42490" i="4"/>
  <c r="CD42491" i="4"/>
  <c r="CD42492" i="4"/>
  <c r="CD42493" i="4"/>
  <c r="CD42494" i="4"/>
  <c r="CD42495" i="4"/>
  <c r="CD42496" i="4"/>
  <c r="CD42497" i="4"/>
  <c r="CD42498" i="4"/>
  <c r="CD42499" i="4"/>
  <c r="CD42500" i="4"/>
  <c r="CD42501" i="4"/>
  <c r="CD42502" i="4"/>
  <c r="CD42503" i="4"/>
  <c r="CD42504" i="4"/>
  <c r="CD42505" i="4"/>
  <c r="CD42506" i="4"/>
  <c r="CD42507" i="4"/>
  <c r="CD42508" i="4"/>
  <c r="CD42509" i="4"/>
  <c r="CD42510" i="4"/>
  <c r="CD42511" i="4"/>
  <c r="CD42512" i="4"/>
  <c r="CD42513" i="4"/>
  <c r="CD42514" i="4"/>
  <c r="CD42515" i="4"/>
  <c r="CD42516" i="4"/>
  <c r="CD42517" i="4"/>
  <c r="CD42518" i="4"/>
  <c r="CD42519" i="4"/>
  <c r="CD42520" i="4"/>
  <c r="CD42521" i="4"/>
  <c r="CD42522" i="4"/>
  <c r="CD42523" i="4"/>
  <c r="CD42524" i="4"/>
  <c r="CD42525" i="4"/>
  <c r="CD42526" i="4"/>
  <c r="CD42527" i="4"/>
  <c r="CD42528" i="4"/>
  <c r="CD42529" i="4"/>
  <c r="CD42530" i="4"/>
  <c r="CD42531" i="4"/>
  <c r="CD42532" i="4"/>
  <c r="CD42533" i="4"/>
  <c r="CD42534" i="4"/>
  <c r="CD42535" i="4"/>
  <c r="CD42536" i="4"/>
  <c r="CD42537" i="4"/>
  <c r="CD42538" i="4"/>
  <c r="CD42539" i="4"/>
  <c r="CD42540" i="4"/>
  <c r="CD42541" i="4"/>
  <c r="CD42542" i="4"/>
  <c r="CD42543" i="4"/>
  <c r="CD42544" i="4"/>
  <c r="CD42545" i="4"/>
  <c r="CD42546" i="4"/>
  <c r="CD42547" i="4"/>
  <c r="CD42548" i="4"/>
  <c r="CD42549" i="4"/>
  <c r="CD42550" i="4"/>
  <c r="CD42551" i="4"/>
  <c r="CD42552" i="4"/>
  <c r="CD42553" i="4"/>
  <c r="CD42554" i="4"/>
  <c r="CD42555" i="4"/>
  <c r="CD42556" i="4"/>
  <c r="CD42557" i="4"/>
  <c r="CD42558" i="4"/>
  <c r="CD42559" i="4"/>
  <c r="CD42560" i="4"/>
  <c r="CD42561" i="4"/>
  <c r="CD42562" i="4"/>
  <c r="CD42563" i="4"/>
  <c r="CD42564" i="4"/>
  <c r="CD42565" i="4"/>
  <c r="CD42566" i="4"/>
  <c r="CD42567" i="4"/>
  <c r="CD42568" i="4"/>
  <c r="CD42569" i="4"/>
  <c r="CD42570" i="4"/>
  <c r="CD42571" i="4"/>
  <c r="CD42572" i="4"/>
  <c r="CD42573" i="4"/>
  <c r="CD42574" i="4"/>
  <c r="CD42575" i="4"/>
  <c r="CD42576" i="4"/>
  <c r="CD42577" i="4"/>
  <c r="CD42578" i="4"/>
  <c r="CD42579" i="4"/>
  <c r="CD42580" i="4"/>
  <c r="CD42581" i="4"/>
  <c r="CD42582" i="4"/>
  <c r="CD42583" i="4"/>
  <c r="CD42584" i="4"/>
  <c r="CD42585" i="4"/>
  <c r="CD42586" i="4"/>
  <c r="CD42587" i="4"/>
  <c r="CD42588" i="4"/>
  <c r="CD42589" i="4"/>
  <c r="CD42590" i="4"/>
  <c r="CD42591" i="4"/>
  <c r="CD42592" i="4"/>
  <c r="CD42593" i="4"/>
  <c r="CD42594" i="4"/>
  <c r="CD42595" i="4"/>
  <c r="CD42596" i="4"/>
  <c r="CD42597" i="4"/>
  <c r="CD42598" i="4"/>
  <c r="CD42599" i="4"/>
  <c r="CD42600" i="4"/>
  <c r="CD42601" i="4"/>
  <c r="CD42602" i="4"/>
  <c r="CD42603" i="4"/>
  <c r="CD42604" i="4"/>
  <c r="CD42605" i="4"/>
  <c r="CD42606" i="4"/>
  <c r="CD42607" i="4"/>
  <c r="CD42608" i="4"/>
  <c r="CD42609" i="4"/>
  <c r="CD42610" i="4"/>
  <c r="CD42611" i="4"/>
  <c r="CD42612" i="4"/>
  <c r="CD42613" i="4"/>
  <c r="CD42614" i="4"/>
  <c r="CD42615" i="4"/>
  <c r="CD42616" i="4"/>
  <c r="CD42617" i="4"/>
  <c r="CD42618" i="4"/>
  <c r="CD42619" i="4"/>
  <c r="CD42620" i="4"/>
  <c r="CD42621" i="4"/>
  <c r="CD42622" i="4"/>
  <c r="CD42623" i="4"/>
  <c r="CD42624" i="4"/>
  <c r="CD42625" i="4"/>
  <c r="CD42626" i="4"/>
  <c r="CD42627" i="4"/>
  <c r="CD42628" i="4"/>
  <c r="CD42629" i="4"/>
  <c r="CD42630" i="4"/>
  <c r="CD42631" i="4"/>
  <c r="CD42632" i="4"/>
  <c r="CD42633" i="4"/>
  <c r="CD42634" i="4"/>
  <c r="CD42635" i="4"/>
  <c r="CD42636" i="4"/>
  <c r="CD42637" i="4"/>
  <c r="CD42638" i="4"/>
  <c r="CD42639" i="4"/>
  <c r="CD42640" i="4"/>
  <c r="CD42641" i="4"/>
  <c r="CD42642" i="4"/>
  <c r="CD42643" i="4"/>
  <c r="CD42644" i="4"/>
  <c r="CD42645" i="4"/>
  <c r="CD42646" i="4"/>
  <c r="CD42647" i="4"/>
  <c r="CD42648" i="4"/>
  <c r="CD42649" i="4"/>
  <c r="CD42650" i="4"/>
  <c r="CD42651" i="4"/>
  <c r="CD42652" i="4"/>
  <c r="CD42653" i="4"/>
  <c r="CD42654" i="4"/>
  <c r="CD42655" i="4"/>
  <c r="CD42656" i="4"/>
  <c r="CD42657" i="4"/>
  <c r="CD42658" i="4"/>
  <c r="CD42659" i="4"/>
  <c r="CD42660" i="4"/>
  <c r="CD42661" i="4"/>
  <c r="CD42662" i="4"/>
  <c r="CD42663" i="4"/>
  <c r="CD42664" i="4"/>
  <c r="CD42665" i="4"/>
  <c r="CD42666" i="4"/>
  <c r="CD42667" i="4"/>
  <c r="CD42668" i="4"/>
  <c r="CD42669" i="4"/>
  <c r="CD42670" i="4"/>
  <c r="CD42671" i="4"/>
  <c r="CD42672" i="4"/>
  <c r="CD42673" i="4"/>
  <c r="CD42674" i="4"/>
  <c r="CD42675" i="4"/>
  <c r="CD42676" i="4"/>
  <c r="CD42677" i="4"/>
  <c r="CD42678" i="4"/>
  <c r="CD42679" i="4"/>
  <c r="CD42680" i="4"/>
  <c r="CD42681" i="4"/>
  <c r="CD42682" i="4"/>
  <c r="CD42683" i="4"/>
  <c r="CD42684" i="4"/>
  <c r="CD42685" i="4"/>
  <c r="CD42686" i="4"/>
  <c r="CD42687" i="4"/>
  <c r="CD42688" i="4"/>
  <c r="CD42689" i="4"/>
  <c r="CD42690" i="4"/>
  <c r="CD42691" i="4"/>
  <c r="CD42692" i="4"/>
  <c r="CD42693" i="4"/>
  <c r="CD42694" i="4"/>
  <c r="CD42695" i="4"/>
  <c r="CD42696" i="4"/>
  <c r="CD42697" i="4"/>
  <c r="CD42698" i="4"/>
  <c r="CD42699" i="4"/>
  <c r="CD42700" i="4"/>
  <c r="CD42701" i="4"/>
  <c r="CD42702" i="4"/>
  <c r="CD42703" i="4"/>
  <c r="CD42704" i="4"/>
  <c r="CD42705" i="4"/>
  <c r="CD42706" i="4"/>
  <c r="CD42707" i="4"/>
  <c r="CD42708" i="4"/>
  <c r="CD42709" i="4"/>
  <c r="CD42710" i="4"/>
  <c r="CD42711" i="4"/>
  <c r="CD42712" i="4"/>
  <c r="CD42713" i="4"/>
  <c r="CD42714" i="4"/>
  <c r="CD42715" i="4"/>
  <c r="CD42716" i="4"/>
  <c r="CD42717" i="4"/>
  <c r="CD42718" i="4"/>
  <c r="CD42719" i="4"/>
  <c r="CD42720" i="4"/>
  <c r="CD42721" i="4"/>
  <c r="CD42722" i="4"/>
  <c r="CD42723" i="4"/>
  <c r="CD42724" i="4"/>
  <c r="CD42725" i="4"/>
  <c r="CD42726" i="4"/>
  <c r="CD42727" i="4"/>
  <c r="CD42728" i="4"/>
  <c r="CD42729" i="4"/>
  <c r="CD42730" i="4"/>
  <c r="CD42731" i="4"/>
  <c r="CD42732" i="4"/>
  <c r="CD42733" i="4"/>
  <c r="CD42734" i="4"/>
  <c r="CD42735" i="4"/>
  <c r="CD42736" i="4"/>
  <c r="CD42737" i="4"/>
  <c r="CD42738" i="4"/>
  <c r="CD42739" i="4"/>
  <c r="CD42740" i="4"/>
  <c r="CD42741" i="4"/>
  <c r="CD42742" i="4"/>
  <c r="CD42743" i="4"/>
  <c r="CD42744" i="4"/>
  <c r="CD42745" i="4"/>
  <c r="CD42746" i="4"/>
  <c r="CD42747" i="4"/>
  <c r="CD42748" i="4"/>
  <c r="CD42749" i="4"/>
  <c r="CD42750" i="4"/>
  <c r="CD42751" i="4"/>
  <c r="CD42752" i="4"/>
  <c r="CD42753" i="4"/>
  <c r="CD42754" i="4"/>
  <c r="CD42755" i="4"/>
  <c r="CD42756" i="4"/>
  <c r="CD42757" i="4"/>
  <c r="CD42758" i="4"/>
  <c r="CD42759" i="4"/>
  <c r="CD42760" i="4"/>
  <c r="CD42761" i="4"/>
  <c r="CD42762" i="4"/>
  <c r="CD42763" i="4"/>
  <c r="CD42764" i="4"/>
  <c r="CD42765" i="4"/>
  <c r="CD42766" i="4"/>
  <c r="CD42767" i="4"/>
  <c r="CD42768" i="4"/>
  <c r="CD42769" i="4"/>
  <c r="CD42770" i="4"/>
  <c r="CD42771" i="4"/>
  <c r="CD42772" i="4"/>
  <c r="CD42773" i="4"/>
  <c r="CD42774" i="4"/>
  <c r="CD42775" i="4"/>
  <c r="CD42776" i="4"/>
  <c r="CD42777" i="4"/>
  <c r="CD42778" i="4"/>
  <c r="CD42779" i="4"/>
  <c r="CD42780" i="4"/>
  <c r="CD42781" i="4"/>
  <c r="CD42782" i="4"/>
  <c r="CD42783" i="4"/>
  <c r="CD42784" i="4"/>
  <c r="CD42785" i="4"/>
  <c r="CD42786" i="4"/>
  <c r="CD42787" i="4"/>
  <c r="CD42788" i="4"/>
  <c r="CD42789" i="4"/>
  <c r="CD42790" i="4"/>
  <c r="CD42791" i="4"/>
  <c r="CD42792" i="4"/>
  <c r="CD42793" i="4"/>
  <c r="CD42794" i="4"/>
  <c r="CD42795" i="4"/>
  <c r="CD42796" i="4"/>
  <c r="CD42797" i="4"/>
  <c r="CD42798" i="4"/>
  <c r="CD42799" i="4"/>
  <c r="CD42800" i="4"/>
  <c r="CD42801" i="4"/>
  <c r="CD42802" i="4"/>
  <c r="CD42803" i="4"/>
  <c r="CD42804" i="4"/>
  <c r="CD42805" i="4"/>
  <c r="CD42806" i="4"/>
  <c r="CD42807" i="4"/>
  <c r="CD42808" i="4"/>
  <c r="CD42809" i="4"/>
  <c r="CD42810" i="4"/>
  <c r="CD42811" i="4"/>
  <c r="CD42812" i="4"/>
  <c r="CD42813" i="4"/>
  <c r="CD42814" i="4"/>
  <c r="CD42815" i="4"/>
  <c r="CD42816" i="4"/>
  <c r="CD42817" i="4"/>
  <c r="CD42818" i="4"/>
  <c r="CD42819" i="4"/>
  <c r="CD42820" i="4"/>
  <c r="CD42821" i="4"/>
  <c r="CD42822" i="4"/>
  <c r="CD42823" i="4"/>
  <c r="CD42824" i="4"/>
  <c r="CD42825" i="4"/>
  <c r="CD42826" i="4"/>
  <c r="CD42827" i="4"/>
  <c r="CD42828" i="4"/>
  <c r="CD42829" i="4"/>
  <c r="CD42830" i="4"/>
  <c r="CD42831" i="4"/>
  <c r="CD42832" i="4"/>
  <c r="CD42833" i="4"/>
  <c r="CD42834" i="4"/>
  <c r="CD42835" i="4"/>
  <c r="CD42836" i="4"/>
  <c r="CD42837" i="4"/>
  <c r="CD42838" i="4"/>
  <c r="CD42839" i="4"/>
  <c r="CD42840" i="4"/>
  <c r="CD42841" i="4"/>
  <c r="CD42842" i="4"/>
  <c r="CD42843" i="4"/>
  <c r="CD42844" i="4"/>
  <c r="CD42845" i="4"/>
  <c r="CD42846" i="4"/>
  <c r="CD42847" i="4"/>
  <c r="CD42848" i="4"/>
  <c r="CD42849" i="4"/>
  <c r="CD42850" i="4"/>
  <c r="CD42851" i="4"/>
  <c r="CD42852" i="4"/>
  <c r="CD42853" i="4"/>
  <c r="CD42854" i="4"/>
  <c r="CD42855" i="4"/>
  <c r="CD42856" i="4"/>
  <c r="CD42857" i="4"/>
  <c r="CD42858" i="4"/>
  <c r="CD42859" i="4"/>
  <c r="CD42860" i="4"/>
  <c r="CD42861" i="4"/>
  <c r="CD42862" i="4"/>
  <c r="CD42863" i="4"/>
  <c r="CD42864" i="4"/>
  <c r="CD42865" i="4"/>
  <c r="CD42866" i="4"/>
  <c r="CD42867" i="4"/>
  <c r="CD42868" i="4"/>
  <c r="CD42869" i="4"/>
  <c r="CD42870" i="4"/>
  <c r="CD42871" i="4"/>
  <c r="CD42872" i="4"/>
  <c r="CD42873" i="4"/>
  <c r="CD42874" i="4"/>
  <c r="CD42875" i="4"/>
  <c r="CD42876" i="4"/>
  <c r="CD42877" i="4"/>
  <c r="CD42878" i="4"/>
  <c r="CD42879" i="4"/>
  <c r="CD42880" i="4"/>
  <c r="CD42881" i="4"/>
  <c r="CD42882" i="4"/>
  <c r="CD42883" i="4"/>
  <c r="CD42884" i="4"/>
  <c r="CD42885" i="4"/>
  <c r="CD42886" i="4"/>
  <c r="CD42887" i="4"/>
  <c r="CD42888" i="4"/>
  <c r="CD42889" i="4"/>
  <c r="CD42890" i="4"/>
  <c r="CD42891" i="4"/>
  <c r="CD42892" i="4"/>
  <c r="CD42893" i="4"/>
  <c r="CD42894" i="4"/>
  <c r="CD42895" i="4"/>
  <c r="CD42896" i="4"/>
  <c r="CD42897" i="4"/>
  <c r="CD42898" i="4"/>
  <c r="CD42899" i="4"/>
  <c r="CD42900" i="4"/>
  <c r="CD42901" i="4"/>
  <c r="CD42902" i="4"/>
  <c r="CD42903" i="4"/>
  <c r="CD42904" i="4"/>
  <c r="CD42905" i="4"/>
  <c r="CD42906" i="4"/>
  <c r="CD42907" i="4"/>
  <c r="CD42908" i="4"/>
  <c r="CD42909" i="4"/>
  <c r="CD42910" i="4"/>
  <c r="CD42911" i="4"/>
  <c r="CD42912" i="4"/>
  <c r="CD42913" i="4"/>
  <c r="CD42914" i="4"/>
  <c r="CD42915" i="4"/>
  <c r="CD42916" i="4"/>
  <c r="CD42917" i="4"/>
  <c r="CD42918" i="4"/>
  <c r="CD42919" i="4"/>
  <c r="CD42920" i="4"/>
  <c r="CD42921" i="4"/>
  <c r="CD42922" i="4"/>
  <c r="CD42923" i="4"/>
  <c r="CD42924" i="4"/>
  <c r="CD42925" i="4"/>
  <c r="CD42926" i="4"/>
  <c r="CD42927" i="4"/>
  <c r="CD42928" i="4"/>
  <c r="CD42929" i="4"/>
  <c r="CD42930" i="4"/>
  <c r="CD42931" i="4"/>
  <c r="CD42932" i="4"/>
  <c r="CD42933" i="4"/>
  <c r="CD42934" i="4"/>
  <c r="CD42935" i="4"/>
  <c r="CD42936" i="4"/>
  <c r="CD42937" i="4"/>
  <c r="CD42938" i="4"/>
  <c r="CD42939" i="4"/>
  <c r="CD42940" i="4"/>
  <c r="CD42941" i="4"/>
  <c r="CD42942" i="4"/>
  <c r="CD42943" i="4"/>
  <c r="CD42944" i="4"/>
  <c r="CD42945" i="4"/>
  <c r="CD42946" i="4"/>
  <c r="CD42947" i="4"/>
  <c r="CD42948" i="4"/>
  <c r="CD42949" i="4"/>
  <c r="CD42950" i="4"/>
  <c r="CD42951" i="4"/>
  <c r="CD42952" i="4"/>
  <c r="CD42953" i="4"/>
  <c r="CD42954" i="4"/>
  <c r="CD42955" i="4"/>
  <c r="CD42956" i="4"/>
  <c r="CD42957" i="4"/>
  <c r="CD42958" i="4"/>
  <c r="CD42959" i="4"/>
  <c r="CD42960" i="4"/>
  <c r="CD42961" i="4"/>
  <c r="CD42962" i="4"/>
  <c r="CD42963" i="4"/>
  <c r="CD42964" i="4"/>
  <c r="CD42965" i="4"/>
  <c r="CD42966" i="4"/>
  <c r="CD42967" i="4"/>
  <c r="CD42968" i="4"/>
  <c r="CD42969" i="4"/>
  <c r="CD42970" i="4"/>
  <c r="CD42971" i="4"/>
  <c r="CD42972" i="4"/>
  <c r="CD42973" i="4"/>
  <c r="CD42974" i="4"/>
  <c r="CD42975" i="4"/>
  <c r="CD42976" i="4"/>
  <c r="CD42977" i="4"/>
  <c r="CD42978" i="4"/>
  <c r="CD42979" i="4"/>
  <c r="CD42980" i="4"/>
  <c r="CD42981" i="4"/>
  <c r="CD42982" i="4"/>
  <c r="CD42983" i="4"/>
  <c r="CD42984" i="4"/>
  <c r="CD42985" i="4"/>
  <c r="CD42986" i="4"/>
  <c r="CD42987" i="4"/>
  <c r="CD42988" i="4"/>
  <c r="CD42989" i="4"/>
  <c r="CD42990" i="4"/>
  <c r="CD42991" i="4"/>
  <c r="CD42992" i="4"/>
  <c r="CD42993" i="4"/>
  <c r="CD42994" i="4"/>
  <c r="CD42995" i="4"/>
  <c r="CD42996" i="4"/>
  <c r="CD42997" i="4"/>
  <c r="CD42998" i="4"/>
  <c r="CD42999" i="4"/>
  <c r="CD43000" i="4"/>
  <c r="CD43001" i="4"/>
  <c r="CD43002" i="4"/>
  <c r="CD43003" i="4"/>
  <c r="CD43004" i="4"/>
  <c r="CD43005" i="4"/>
  <c r="CD43006" i="4"/>
  <c r="CD43007" i="4"/>
  <c r="CD43008" i="4"/>
  <c r="CD43009" i="4"/>
  <c r="CD43010" i="4"/>
  <c r="CD43011" i="4"/>
  <c r="CD43012" i="4"/>
  <c r="CD43013" i="4"/>
  <c r="CD43014" i="4"/>
  <c r="CD43015" i="4"/>
  <c r="CD43016" i="4"/>
  <c r="CD43017" i="4"/>
  <c r="CD43018" i="4"/>
  <c r="CD43019" i="4"/>
  <c r="CD43020" i="4"/>
  <c r="CD43021" i="4"/>
  <c r="CD43022" i="4"/>
  <c r="CD43023" i="4"/>
  <c r="CD43024" i="4"/>
  <c r="CD43025" i="4"/>
  <c r="CD43026" i="4"/>
  <c r="CD43027" i="4"/>
  <c r="CD43028" i="4"/>
  <c r="CD43029" i="4"/>
  <c r="CD43030" i="4"/>
  <c r="CD43031" i="4"/>
  <c r="CD43032" i="4"/>
  <c r="CD43033" i="4"/>
  <c r="CD43034" i="4"/>
  <c r="CD43035" i="4"/>
  <c r="CD43036" i="4"/>
  <c r="CD43037" i="4"/>
  <c r="CD43038" i="4"/>
  <c r="CD43039" i="4"/>
  <c r="CD43040" i="4"/>
  <c r="CD43041" i="4"/>
  <c r="CD43042" i="4"/>
  <c r="CD43043" i="4"/>
  <c r="CD43044" i="4"/>
  <c r="CD43045" i="4"/>
  <c r="CD43046" i="4"/>
  <c r="CD43047" i="4"/>
  <c r="CD43048" i="4"/>
  <c r="CD43049" i="4"/>
  <c r="CD43050" i="4"/>
  <c r="CD43051" i="4"/>
  <c r="CD43052" i="4"/>
  <c r="CD43053" i="4"/>
  <c r="CD43054" i="4"/>
  <c r="CD43055" i="4"/>
  <c r="CD43056" i="4"/>
  <c r="CD43057" i="4"/>
  <c r="CD43058" i="4"/>
  <c r="CD43059" i="4"/>
  <c r="CD43060" i="4"/>
  <c r="CD43061" i="4"/>
  <c r="CD43062" i="4"/>
  <c r="CD43063" i="4"/>
  <c r="CD43064" i="4"/>
  <c r="CD43065" i="4"/>
  <c r="CD43066" i="4"/>
  <c r="CD43067" i="4"/>
  <c r="CD43068" i="4"/>
  <c r="CD43069" i="4"/>
  <c r="CD43070" i="4"/>
  <c r="CD43071" i="4"/>
  <c r="CD43072" i="4"/>
  <c r="CD43073" i="4"/>
  <c r="CD43074" i="4"/>
  <c r="CD43075" i="4"/>
  <c r="CD43076" i="4"/>
  <c r="CD43077" i="4"/>
  <c r="CD43078" i="4"/>
  <c r="CD43079" i="4"/>
  <c r="CD43080" i="4"/>
  <c r="CD43081" i="4"/>
  <c r="CD43082" i="4"/>
  <c r="CD43083" i="4"/>
  <c r="CD43084" i="4"/>
  <c r="CD43085" i="4"/>
  <c r="CD43086" i="4"/>
  <c r="CD43087" i="4"/>
  <c r="CD43088" i="4"/>
  <c r="CD43089" i="4"/>
  <c r="CD43090" i="4"/>
  <c r="CD43091" i="4"/>
  <c r="CD43092" i="4"/>
  <c r="CD43093" i="4"/>
  <c r="CD43094" i="4"/>
  <c r="CD43095" i="4"/>
  <c r="CD43096" i="4"/>
  <c r="CD43097" i="4"/>
  <c r="CD43098" i="4"/>
  <c r="CD43099" i="4"/>
  <c r="CD43100" i="4"/>
  <c r="CD43101" i="4"/>
  <c r="CD43102" i="4"/>
  <c r="CD43103" i="4"/>
  <c r="CD43104" i="4"/>
  <c r="CD43105" i="4"/>
  <c r="CD43106" i="4"/>
  <c r="CD43107" i="4"/>
  <c r="CD43108" i="4"/>
  <c r="CD43109" i="4"/>
  <c r="CD43110" i="4"/>
  <c r="CD43111" i="4"/>
  <c r="CD43112" i="4"/>
  <c r="CD43113" i="4"/>
  <c r="CD43114" i="4"/>
  <c r="CD43115" i="4"/>
  <c r="CD43116" i="4"/>
  <c r="CD43117" i="4"/>
  <c r="CD43118" i="4"/>
  <c r="CD43119" i="4"/>
  <c r="CD43120" i="4"/>
  <c r="CD43121" i="4"/>
  <c r="CD43122" i="4"/>
  <c r="CD43123" i="4"/>
  <c r="CD43124" i="4"/>
  <c r="CD43125" i="4"/>
  <c r="CD43126" i="4"/>
  <c r="CD43127" i="4"/>
  <c r="CD43128" i="4"/>
  <c r="CD43129" i="4"/>
  <c r="CD43130" i="4"/>
  <c r="CD43131" i="4"/>
  <c r="CD43132" i="4"/>
  <c r="CD43133" i="4"/>
  <c r="CD43134" i="4"/>
  <c r="CD43135" i="4"/>
  <c r="CD43136" i="4"/>
  <c r="CD43137" i="4"/>
  <c r="CD43138" i="4"/>
  <c r="CD43139" i="4"/>
  <c r="CD43140" i="4"/>
  <c r="CD43141" i="4"/>
  <c r="CD43142" i="4"/>
  <c r="CD43143" i="4"/>
  <c r="CD43144" i="4"/>
  <c r="CD43145" i="4"/>
  <c r="CD43146" i="4"/>
  <c r="CD43147" i="4"/>
  <c r="CD43148" i="4"/>
  <c r="CD43149" i="4"/>
  <c r="CD43150" i="4"/>
  <c r="CD43151" i="4"/>
  <c r="CD43152" i="4"/>
  <c r="CD43153" i="4"/>
  <c r="CD43154" i="4"/>
  <c r="CD43155" i="4"/>
  <c r="CD43156" i="4"/>
  <c r="CD43157" i="4"/>
  <c r="CD43158" i="4"/>
  <c r="CD43159" i="4"/>
  <c r="CD43160" i="4"/>
  <c r="CD43161" i="4"/>
  <c r="CD43162" i="4"/>
  <c r="CD43163" i="4"/>
  <c r="CD43164" i="4"/>
  <c r="CD43165" i="4"/>
  <c r="CD43166" i="4"/>
  <c r="CD43167" i="4"/>
  <c r="CD43168" i="4"/>
  <c r="CD43169" i="4"/>
  <c r="CD43170" i="4"/>
  <c r="CD43171" i="4"/>
  <c r="CD43172" i="4"/>
  <c r="CD43173" i="4"/>
  <c r="CD43174" i="4"/>
  <c r="CD43175" i="4"/>
  <c r="CD43176" i="4"/>
  <c r="CD43177" i="4"/>
  <c r="CD43178" i="4"/>
  <c r="CD43179" i="4"/>
  <c r="CD43180" i="4"/>
  <c r="CD43181" i="4"/>
  <c r="CD43182" i="4"/>
  <c r="CD43183" i="4"/>
  <c r="CD43184" i="4"/>
  <c r="CD43185" i="4"/>
  <c r="CD43186" i="4"/>
  <c r="CD43187" i="4"/>
  <c r="CD43188" i="4"/>
  <c r="CD43189" i="4"/>
  <c r="CD43190" i="4"/>
  <c r="CD43191" i="4"/>
  <c r="CD43192" i="4"/>
  <c r="CD43193" i="4"/>
  <c r="CD43194" i="4"/>
  <c r="CD43195" i="4"/>
  <c r="CD43196" i="4"/>
  <c r="CD43197" i="4"/>
  <c r="CD43198" i="4"/>
  <c r="CD43199" i="4"/>
  <c r="CD43200" i="4"/>
  <c r="CD43201" i="4"/>
  <c r="CD43202" i="4"/>
  <c r="CD43203" i="4"/>
  <c r="CD43204" i="4"/>
  <c r="CD43205" i="4"/>
  <c r="CD43206" i="4"/>
  <c r="CD43207" i="4"/>
  <c r="CD43208" i="4"/>
  <c r="CD43209" i="4"/>
  <c r="CD43210" i="4"/>
  <c r="CD43211" i="4"/>
  <c r="CD43212" i="4"/>
  <c r="CD43213" i="4"/>
  <c r="CD43214" i="4"/>
  <c r="CD43215" i="4"/>
  <c r="CD43216" i="4"/>
  <c r="CD43217" i="4"/>
  <c r="CD43218" i="4"/>
  <c r="CD43219" i="4"/>
  <c r="CD43220" i="4"/>
  <c r="CD43221" i="4"/>
  <c r="CD43222" i="4"/>
  <c r="CD43223" i="4"/>
  <c r="CD43224" i="4"/>
  <c r="CD43225" i="4"/>
  <c r="CD43226" i="4"/>
  <c r="CD43227" i="4"/>
  <c r="CD43228" i="4"/>
  <c r="CD43229" i="4"/>
  <c r="CD43230" i="4"/>
  <c r="CD43231" i="4"/>
  <c r="CD43232" i="4"/>
  <c r="CD43233" i="4"/>
  <c r="CD43234" i="4"/>
  <c r="CD43235" i="4"/>
  <c r="CD43236" i="4"/>
  <c r="CD43237" i="4"/>
  <c r="CD43238" i="4"/>
  <c r="CD43239" i="4"/>
  <c r="CD43240" i="4"/>
  <c r="CD43241" i="4"/>
  <c r="CD43242" i="4"/>
  <c r="CD43243" i="4"/>
  <c r="CD43244" i="4"/>
  <c r="CD43245" i="4"/>
  <c r="CD43246" i="4"/>
  <c r="CD43247" i="4"/>
  <c r="CD43248" i="4"/>
  <c r="CD43249" i="4"/>
  <c r="CD43250" i="4"/>
  <c r="CD43251" i="4"/>
  <c r="CD43252" i="4"/>
  <c r="CD43253" i="4"/>
  <c r="CD43254" i="4"/>
  <c r="CD43255" i="4"/>
  <c r="CD43256" i="4"/>
  <c r="CD43257" i="4"/>
  <c r="CD43258" i="4"/>
  <c r="CD43259" i="4"/>
  <c r="CD43260" i="4"/>
  <c r="CD43261" i="4"/>
  <c r="CD43262" i="4"/>
  <c r="CD43263" i="4"/>
  <c r="CD43264" i="4"/>
  <c r="CD43265" i="4"/>
  <c r="CD43266" i="4"/>
  <c r="CD43267" i="4"/>
  <c r="CD43268" i="4"/>
  <c r="CD43269" i="4"/>
  <c r="CD43270" i="4"/>
  <c r="CD43271" i="4"/>
  <c r="CD43272" i="4"/>
  <c r="CD43273" i="4"/>
  <c r="CD43274" i="4"/>
  <c r="CD43275" i="4"/>
  <c r="CD43276" i="4"/>
  <c r="CD43277" i="4"/>
  <c r="CD43278" i="4"/>
  <c r="CD43279" i="4"/>
  <c r="CD43280" i="4"/>
  <c r="CD43281" i="4"/>
  <c r="CD43282" i="4"/>
  <c r="CD43283" i="4"/>
  <c r="CD43284" i="4"/>
  <c r="CD43285" i="4"/>
  <c r="CD43286" i="4"/>
  <c r="CD43287" i="4"/>
  <c r="CD43288" i="4"/>
  <c r="CD43289" i="4"/>
  <c r="CD43290" i="4"/>
  <c r="CD43291" i="4"/>
  <c r="CD43292" i="4"/>
  <c r="CD43293" i="4"/>
  <c r="CD43294" i="4"/>
  <c r="CD43295" i="4"/>
  <c r="CD43296" i="4"/>
  <c r="CD43297" i="4"/>
  <c r="CD43298" i="4"/>
  <c r="CD43299" i="4"/>
  <c r="CD43300" i="4"/>
  <c r="CD43301" i="4"/>
  <c r="CD43302" i="4"/>
  <c r="CD43303" i="4"/>
  <c r="CD43304" i="4"/>
  <c r="CD43305" i="4"/>
  <c r="CD43306" i="4"/>
  <c r="CD43307" i="4"/>
  <c r="CD43308" i="4"/>
  <c r="CD43309" i="4"/>
  <c r="CD43310" i="4"/>
  <c r="CD43311" i="4"/>
  <c r="CD43312" i="4"/>
  <c r="CD43313" i="4"/>
  <c r="CD43314" i="4"/>
  <c r="CD43315" i="4"/>
  <c r="CD43316" i="4"/>
  <c r="CD43317" i="4"/>
  <c r="CD43318" i="4"/>
  <c r="CD43319" i="4"/>
  <c r="CD43320" i="4"/>
  <c r="CD43321" i="4"/>
  <c r="CD43322" i="4"/>
  <c r="CD43323" i="4"/>
  <c r="CD43324" i="4"/>
  <c r="CD43325" i="4"/>
  <c r="CD43326" i="4"/>
  <c r="CD43327" i="4"/>
  <c r="CD43328" i="4"/>
  <c r="CD43329" i="4"/>
  <c r="CD43330" i="4"/>
  <c r="CD43331" i="4"/>
  <c r="CD43332" i="4"/>
  <c r="CD43333" i="4"/>
  <c r="CD43334" i="4"/>
  <c r="CD43335" i="4"/>
  <c r="CD43336" i="4"/>
  <c r="CD43337" i="4"/>
  <c r="CD43338" i="4"/>
  <c r="CD43339" i="4"/>
  <c r="CD43340" i="4"/>
  <c r="CD43341" i="4"/>
  <c r="CD43342" i="4"/>
  <c r="CD43343" i="4"/>
  <c r="CD43344" i="4"/>
  <c r="CD43345" i="4"/>
  <c r="CD43346" i="4"/>
  <c r="CD43347" i="4"/>
  <c r="CD43348" i="4"/>
  <c r="CD43349" i="4"/>
  <c r="CD43350" i="4"/>
  <c r="CD43351" i="4"/>
  <c r="CD43352" i="4"/>
  <c r="CD43353" i="4"/>
  <c r="CD43354" i="4"/>
  <c r="CD43355" i="4"/>
  <c r="CD43356" i="4"/>
  <c r="CD43357" i="4"/>
  <c r="CD43358" i="4"/>
  <c r="CD43359" i="4"/>
  <c r="CD43360" i="4"/>
  <c r="CD43361" i="4"/>
  <c r="CD43362" i="4"/>
  <c r="CD43363" i="4"/>
  <c r="CD43364" i="4"/>
  <c r="CD43365" i="4"/>
  <c r="CD43366" i="4"/>
  <c r="CD43367" i="4"/>
  <c r="CD43368" i="4"/>
  <c r="CD43369" i="4"/>
  <c r="CD43370" i="4"/>
  <c r="CD43371" i="4"/>
  <c r="CD43372" i="4"/>
  <c r="CD43373" i="4"/>
  <c r="CD43374" i="4"/>
  <c r="CD43375" i="4"/>
  <c r="CD43376" i="4"/>
  <c r="CD43377" i="4"/>
  <c r="CD43378" i="4"/>
  <c r="CD43379" i="4"/>
  <c r="CD43380" i="4"/>
  <c r="CD43381" i="4"/>
  <c r="CD43382" i="4"/>
  <c r="CD43383" i="4"/>
  <c r="CD43384" i="4"/>
  <c r="CD43385" i="4"/>
  <c r="CD43386" i="4"/>
  <c r="CD43387" i="4"/>
  <c r="CD43388" i="4"/>
  <c r="CD43389" i="4"/>
  <c r="CD43390" i="4"/>
  <c r="CD43391" i="4"/>
  <c r="CD43392" i="4"/>
  <c r="CD43393" i="4"/>
  <c r="CD43394" i="4"/>
  <c r="CD43395" i="4"/>
  <c r="CD43396" i="4"/>
  <c r="CD43397" i="4"/>
  <c r="CD43398" i="4"/>
  <c r="CD43399" i="4"/>
  <c r="CD43400" i="4"/>
  <c r="CD43401" i="4"/>
  <c r="CD43402" i="4"/>
  <c r="CD43403" i="4"/>
  <c r="CD43404" i="4"/>
  <c r="CD43405" i="4"/>
  <c r="CD43406" i="4"/>
  <c r="CD43407" i="4"/>
  <c r="CD43408" i="4"/>
  <c r="CD43409" i="4"/>
  <c r="CD43410" i="4"/>
  <c r="CD43411" i="4"/>
  <c r="CD43412" i="4"/>
  <c r="CD43413" i="4"/>
  <c r="CD43414" i="4"/>
  <c r="CD43415" i="4"/>
  <c r="CD43416" i="4"/>
  <c r="CD43417" i="4"/>
  <c r="CD43418" i="4"/>
  <c r="CD43419" i="4"/>
  <c r="CD43420" i="4"/>
  <c r="CD43421" i="4"/>
  <c r="CD43422" i="4"/>
  <c r="CD43423" i="4"/>
  <c r="CD43424" i="4"/>
  <c r="CD43425" i="4"/>
  <c r="CD43426" i="4"/>
  <c r="CD43427" i="4"/>
  <c r="CD43428" i="4"/>
  <c r="CD43429" i="4"/>
  <c r="CD43430" i="4"/>
  <c r="CD43431" i="4"/>
  <c r="CD43432" i="4"/>
  <c r="CD43433" i="4"/>
  <c r="CD43434" i="4"/>
  <c r="CD43435" i="4"/>
  <c r="CD43436" i="4"/>
  <c r="CD43437" i="4"/>
  <c r="CD43438" i="4"/>
  <c r="CD43439" i="4"/>
  <c r="CD43440" i="4"/>
  <c r="CD43441" i="4"/>
  <c r="CD43442" i="4"/>
  <c r="CD43443" i="4"/>
  <c r="CD43444" i="4"/>
  <c r="CD43445" i="4"/>
  <c r="CD43446" i="4"/>
  <c r="CD43447" i="4"/>
  <c r="CD43448" i="4"/>
  <c r="CD43449" i="4"/>
  <c r="CD43450" i="4"/>
  <c r="CD43451" i="4"/>
  <c r="CD43452" i="4"/>
  <c r="CD43453" i="4"/>
  <c r="CD43454" i="4"/>
  <c r="CD43455" i="4"/>
  <c r="CD43456" i="4"/>
  <c r="CD43457" i="4"/>
  <c r="CD43458" i="4"/>
  <c r="CD43459" i="4"/>
  <c r="CD43460" i="4"/>
  <c r="CD43461" i="4"/>
  <c r="CD43462" i="4"/>
  <c r="CD43463" i="4"/>
  <c r="CD43464" i="4"/>
  <c r="CD43465" i="4"/>
  <c r="CD43466" i="4"/>
  <c r="CD43467" i="4"/>
  <c r="CD43468" i="4"/>
  <c r="CD43469" i="4"/>
  <c r="CD43470" i="4"/>
  <c r="CD43471" i="4"/>
  <c r="CD43472" i="4"/>
  <c r="CD43473" i="4"/>
  <c r="CD43474" i="4"/>
  <c r="CD43475" i="4"/>
  <c r="CD43476" i="4"/>
  <c r="CD43477" i="4"/>
  <c r="CD43478" i="4"/>
  <c r="CD43479" i="4"/>
  <c r="CD43480" i="4"/>
  <c r="CD43481" i="4"/>
  <c r="CD43482" i="4"/>
  <c r="CD43483" i="4"/>
  <c r="CD43484" i="4"/>
  <c r="CD43485" i="4"/>
  <c r="CD43486" i="4"/>
  <c r="CD43487" i="4"/>
  <c r="CD43488" i="4"/>
  <c r="CD43489" i="4"/>
  <c r="CD43490" i="4"/>
  <c r="CD43491" i="4"/>
  <c r="CD43492" i="4"/>
  <c r="CD43493" i="4"/>
  <c r="CD43494" i="4"/>
  <c r="CD43495" i="4"/>
  <c r="CD43496" i="4"/>
  <c r="CD43497" i="4"/>
  <c r="CD43498" i="4"/>
  <c r="CD43499" i="4"/>
  <c r="CD43500" i="4"/>
  <c r="CD43501" i="4"/>
  <c r="CD43502" i="4"/>
  <c r="CD43503" i="4"/>
  <c r="CD43504" i="4"/>
  <c r="CD43505" i="4"/>
  <c r="CD43506" i="4"/>
  <c r="CD43507" i="4"/>
  <c r="CD43508" i="4"/>
  <c r="CD43509" i="4"/>
  <c r="CD43510" i="4"/>
  <c r="CD43511" i="4"/>
  <c r="CD43512" i="4"/>
  <c r="CD43513" i="4"/>
  <c r="CD43514" i="4"/>
  <c r="CD43515" i="4"/>
  <c r="CD43516" i="4"/>
  <c r="CD43517" i="4"/>
  <c r="CD43518" i="4"/>
  <c r="CD43519" i="4"/>
  <c r="CD43520" i="4"/>
  <c r="CD43521" i="4"/>
  <c r="CD43522" i="4"/>
  <c r="CD43523" i="4"/>
  <c r="CD43524" i="4"/>
  <c r="CD43525" i="4"/>
  <c r="CD43526" i="4"/>
  <c r="CD43527" i="4"/>
  <c r="CD43528" i="4"/>
  <c r="CD43529" i="4"/>
  <c r="CD43530" i="4"/>
  <c r="CD43531" i="4"/>
  <c r="CD43532" i="4"/>
  <c r="CD43533" i="4"/>
  <c r="CD43534" i="4"/>
  <c r="CD43535" i="4"/>
  <c r="CD43536" i="4"/>
  <c r="CD43537" i="4"/>
  <c r="CD43538" i="4"/>
  <c r="CD43539" i="4"/>
  <c r="CD43540" i="4"/>
  <c r="CD43541" i="4"/>
  <c r="CD43542" i="4"/>
  <c r="CD43543" i="4"/>
  <c r="CD43544" i="4"/>
  <c r="CD43545" i="4"/>
  <c r="CD43546" i="4"/>
  <c r="CD43547" i="4"/>
  <c r="CD43548" i="4"/>
  <c r="CD43549" i="4"/>
  <c r="CD43550" i="4"/>
  <c r="CD43551" i="4"/>
  <c r="CD43552" i="4"/>
  <c r="CD43553" i="4"/>
  <c r="CD43554" i="4"/>
  <c r="CD43555" i="4"/>
  <c r="CD43556" i="4"/>
  <c r="CD43557" i="4"/>
  <c r="CD43558" i="4"/>
  <c r="CD43559" i="4"/>
  <c r="CD43560" i="4"/>
  <c r="CD43561" i="4"/>
  <c r="CD43562" i="4"/>
  <c r="CD43563" i="4"/>
  <c r="CD43564" i="4"/>
  <c r="CD43565" i="4"/>
  <c r="CD43566" i="4"/>
  <c r="CD43567" i="4"/>
  <c r="CD43568" i="4"/>
  <c r="CD43569" i="4"/>
  <c r="CD43570" i="4"/>
  <c r="CD43571" i="4"/>
  <c r="CD43572" i="4"/>
  <c r="CD43573" i="4"/>
  <c r="CD43574" i="4"/>
  <c r="CD43575" i="4"/>
  <c r="CD43576" i="4"/>
  <c r="CD43577" i="4"/>
  <c r="CD43578" i="4"/>
  <c r="CD43579" i="4"/>
  <c r="CD43580" i="4"/>
  <c r="CD43581" i="4"/>
  <c r="CD43582" i="4"/>
  <c r="CD43583" i="4"/>
  <c r="CD43584" i="4"/>
  <c r="CD43585" i="4"/>
  <c r="CD43586" i="4"/>
  <c r="CD43587" i="4"/>
  <c r="CD43588" i="4"/>
  <c r="CD43589" i="4"/>
  <c r="CD43590" i="4"/>
  <c r="CD43591" i="4"/>
  <c r="CD43592" i="4"/>
  <c r="CD43593" i="4"/>
  <c r="CD43594" i="4"/>
  <c r="CD43595" i="4"/>
  <c r="CD43596" i="4"/>
  <c r="CD43597" i="4"/>
  <c r="CD43598" i="4"/>
  <c r="CD43599" i="4"/>
  <c r="CD43600" i="4"/>
  <c r="CD43601" i="4"/>
  <c r="CD43602" i="4"/>
  <c r="CD43603" i="4"/>
  <c r="CD43604" i="4"/>
  <c r="CD43605" i="4"/>
  <c r="CD43606" i="4"/>
  <c r="CD43607" i="4"/>
  <c r="CD43608" i="4"/>
  <c r="CD43609" i="4"/>
  <c r="CD43610" i="4"/>
  <c r="CD43611" i="4"/>
  <c r="CD43612" i="4"/>
  <c r="CD43613" i="4"/>
  <c r="CD43614" i="4"/>
  <c r="CD43615" i="4"/>
  <c r="CD43616" i="4"/>
  <c r="CD43617" i="4"/>
  <c r="CD43618" i="4"/>
  <c r="CD43619" i="4"/>
  <c r="CD43620" i="4"/>
  <c r="CD43621" i="4"/>
  <c r="CD43622" i="4"/>
  <c r="CD43623" i="4"/>
  <c r="CD43624" i="4"/>
  <c r="CD43625" i="4"/>
  <c r="CD43626" i="4"/>
  <c r="CD43627" i="4"/>
  <c r="CD43628" i="4"/>
  <c r="CD43629" i="4"/>
  <c r="CD43630" i="4"/>
  <c r="CD43631" i="4"/>
  <c r="CD43632" i="4"/>
  <c r="CD43633" i="4"/>
  <c r="CD43634" i="4"/>
  <c r="CD43635" i="4"/>
  <c r="CD43636" i="4"/>
  <c r="CD43637" i="4"/>
  <c r="CD43638" i="4"/>
  <c r="CD43639" i="4"/>
  <c r="CD43640" i="4"/>
  <c r="CD43641" i="4"/>
  <c r="CD43642" i="4"/>
  <c r="CD43643" i="4"/>
  <c r="CD43644" i="4"/>
  <c r="CD43645" i="4"/>
  <c r="CD43646" i="4"/>
  <c r="CD43647" i="4"/>
  <c r="CD43648" i="4"/>
  <c r="CD43649" i="4"/>
  <c r="CD43650" i="4"/>
  <c r="CD43651" i="4"/>
  <c r="CD43652" i="4"/>
  <c r="CD43653" i="4"/>
  <c r="CD43654" i="4"/>
  <c r="CD43655" i="4"/>
  <c r="CD43656" i="4"/>
  <c r="CD43657" i="4"/>
  <c r="CD43658" i="4"/>
  <c r="CD43659" i="4"/>
  <c r="CD43660" i="4"/>
  <c r="CD43661" i="4"/>
  <c r="CD43662" i="4"/>
  <c r="CD43663" i="4"/>
  <c r="CD43664" i="4"/>
  <c r="CD43665" i="4"/>
  <c r="CD43666" i="4"/>
  <c r="CD43667" i="4"/>
  <c r="CD43668" i="4"/>
  <c r="CD43669" i="4"/>
  <c r="CD43670" i="4"/>
  <c r="CD43671" i="4"/>
  <c r="CD43672" i="4"/>
  <c r="CD43673" i="4"/>
  <c r="CD43674" i="4"/>
  <c r="CD43675" i="4"/>
  <c r="CD43676" i="4"/>
  <c r="CD43677" i="4"/>
  <c r="CD43678" i="4"/>
  <c r="CD43679" i="4"/>
  <c r="CD43680" i="4"/>
  <c r="CD43681" i="4"/>
  <c r="CD43682" i="4"/>
  <c r="CD43683" i="4"/>
  <c r="CD43684" i="4"/>
  <c r="CD43685" i="4"/>
  <c r="CD43686" i="4"/>
  <c r="CD43687" i="4"/>
  <c r="CD43688" i="4"/>
  <c r="CD43689" i="4"/>
  <c r="CD43690" i="4"/>
  <c r="CD43691" i="4"/>
  <c r="CD43692" i="4"/>
  <c r="CD43693" i="4"/>
  <c r="CD43694" i="4"/>
  <c r="CD43695" i="4"/>
  <c r="CD43696" i="4"/>
  <c r="CD43697" i="4"/>
  <c r="CD43698" i="4"/>
  <c r="CD43699" i="4"/>
  <c r="CD43700" i="4"/>
  <c r="CD43701" i="4"/>
  <c r="CD43702" i="4"/>
  <c r="CD43703" i="4"/>
  <c r="CD43704" i="4"/>
  <c r="CD43705" i="4"/>
  <c r="CD43706" i="4"/>
  <c r="CD43707" i="4"/>
  <c r="CD43708" i="4"/>
  <c r="CD43709" i="4"/>
  <c r="CD43710" i="4"/>
  <c r="CD43711" i="4"/>
  <c r="CD43712" i="4"/>
  <c r="CD43713" i="4"/>
  <c r="CD43714" i="4"/>
  <c r="CD43715" i="4"/>
  <c r="CD43716" i="4"/>
  <c r="CD43717" i="4"/>
  <c r="CD43718" i="4"/>
  <c r="CD43719" i="4"/>
  <c r="CD43720" i="4"/>
  <c r="CD43721" i="4"/>
  <c r="CD43722" i="4"/>
  <c r="CD43723" i="4"/>
  <c r="CD43724" i="4"/>
  <c r="CD43725" i="4"/>
  <c r="CD43726" i="4"/>
  <c r="CD43727" i="4"/>
  <c r="CD43728" i="4"/>
  <c r="CD43729" i="4"/>
  <c r="CD43730" i="4"/>
  <c r="CD43731" i="4"/>
  <c r="CD43732" i="4"/>
  <c r="CD43733" i="4"/>
  <c r="CD43734" i="4"/>
  <c r="CD43735" i="4"/>
  <c r="CD43736" i="4"/>
  <c r="CD43737" i="4"/>
  <c r="CD43738" i="4"/>
  <c r="CD43739" i="4"/>
  <c r="CD43740" i="4"/>
  <c r="CD43741" i="4"/>
  <c r="CD43742" i="4"/>
  <c r="CD43743" i="4"/>
  <c r="CD43744" i="4"/>
  <c r="CD43745" i="4"/>
  <c r="CD43746" i="4"/>
  <c r="CD43747" i="4"/>
  <c r="CD43748" i="4"/>
  <c r="CD43749" i="4"/>
  <c r="CD43750" i="4"/>
  <c r="CD43751" i="4"/>
  <c r="CD43752" i="4"/>
  <c r="CD43753" i="4"/>
  <c r="CD43754" i="4"/>
  <c r="CD43755" i="4"/>
  <c r="CD43756" i="4"/>
  <c r="CD43757" i="4"/>
  <c r="CD43758" i="4"/>
  <c r="CD43759" i="4"/>
  <c r="CD43760" i="4"/>
  <c r="CD43761" i="4"/>
  <c r="CD43762" i="4"/>
  <c r="CD43763" i="4"/>
  <c r="CD43764" i="4"/>
  <c r="CD43765" i="4"/>
  <c r="CD43766" i="4"/>
  <c r="CD43767" i="4"/>
  <c r="CD43768" i="4"/>
  <c r="CD43769" i="4"/>
  <c r="CD43770" i="4"/>
  <c r="CD43771" i="4"/>
  <c r="CD43772" i="4"/>
  <c r="CD43773" i="4"/>
  <c r="CD43774" i="4"/>
  <c r="CD43775" i="4"/>
  <c r="CD43776" i="4"/>
  <c r="CD43777" i="4"/>
  <c r="CD43778" i="4"/>
  <c r="CD43779" i="4"/>
  <c r="CD43780" i="4"/>
  <c r="CD43781" i="4"/>
  <c r="CD43782" i="4"/>
  <c r="CD43783" i="4"/>
  <c r="CD43784" i="4"/>
  <c r="CD43785" i="4"/>
  <c r="CD43786" i="4"/>
  <c r="CD43787" i="4"/>
  <c r="CD43788" i="4"/>
  <c r="CD43789" i="4"/>
  <c r="CD43790" i="4"/>
  <c r="CD43791" i="4"/>
  <c r="CD43792" i="4"/>
  <c r="CD43793" i="4"/>
  <c r="CD43794" i="4"/>
  <c r="CD43795" i="4"/>
  <c r="CD43796" i="4"/>
  <c r="CD43797" i="4"/>
  <c r="CD43798" i="4"/>
  <c r="CD43799" i="4"/>
  <c r="CD43800" i="4"/>
  <c r="CD43801" i="4"/>
  <c r="CD43802" i="4"/>
  <c r="CD43803" i="4"/>
  <c r="CD43804" i="4"/>
  <c r="CD43805" i="4"/>
  <c r="CD43806" i="4"/>
  <c r="CD43807" i="4"/>
  <c r="CD43808" i="4"/>
  <c r="CD43809" i="4"/>
  <c r="CD43810" i="4"/>
  <c r="CD43811" i="4"/>
  <c r="CD43812" i="4"/>
  <c r="CD43813" i="4"/>
  <c r="CD43814" i="4"/>
  <c r="CD43815" i="4"/>
  <c r="CD43816" i="4"/>
  <c r="CD43817" i="4"/>
  <c r="CD43818" i="4"/>
  <c r="CD43819" i="4"/>
  <c r="CD43820" i="4"/>
  <c r="CD43821" i="4"/>
  <c r="CD43822" i="4"/>
  <c r="CD43823" i="4"/>
  <c r="CD43824" i="4"/>
  <c r="CD43825" i="4"/>
  <c r="CD43826" i="4"/>
  <c r="CD43827" i="4"/>
  <c r="CD43828" i="4"/>
  <c r="CD43829" i="4"/>
  <c r="CD43830" i="4"/>
  <c r="CD43831" i="4"/>
  <c r="CD43832" i="4"/>
  <c r="CD43833" i="4"/>
  <c r="CD43834" i="4"/>
  <c r="CD43835" i="4"/>
  <c r="CD43836" i="4"/>
  <c r="CD43837" i="4"/>
  <c r="CD43838" i="4"/>
  <c r="CD43839" i="4"/>
  <c r="CD43840" i="4"/>
  <c r="CD43841" i="4"/>
  <c r="CD43842" i="4"/>
  <c r="CD43843" i="4"/>
  <c r="CD43844" i="4"/>
  <c r="CD43845" i="4"/>
  <c r="CD43846" i="4"/>
  <c r="CD43847" i="4"/>
  <c r="CD43848" i="4"/>
  <c r="CD43849" i="4"/>
  <c r="CD43850" i="4"/>
  <c r="CD43851" i="4"/>
  <c r="CD43852" i="4"/>
  <c r="CD43853" i="4"/>
  <c r="CD43854" i="4"/>
  <c r="CD43855" i="4"/>
  <c r="CD43856" i="4"/>
  <c r="CD43857" i="4"/>
  <c r="CD43858" i="4"/>
  <c r="CD43859" i="4"/>
  <c r="CD43860" i="4"/>
  <c r="CD43861" i="4"/>
  <c r="CD43862" i="4"/>
  <c r="CD43863" i="4"/>
  <c r="CD43864" i="4"/>
  <c r="CD43865" i="4"/>
  <c r="CD43866" i="4"/>
  <c r="CD43867" i="4"/>
  <c r="CD43868" i="4"/>
  <c r="CD43869" i="4"/>
  <c r="CD43870" i="4"/>
  <c r="CD43871" i="4"/>
  <c r="CD43872" i="4"/>
  <c r="CD43873" i="4"/>
  <c r="CD43874" i="4"/>
  <c r="CD43875" i="4"/>
  <c r="CD43876" i="4"/>
  <c r="CD43877" i="4"/>
  <c r="CD43878" i="4"/>
  <c r="CD43879" i="4"/>
  <c r="CD43880" i="4"/>
  <c r="CD43881" i="4"/>
  <c r="CD43882" i="4"/>
  <c r="CD43883" i="4"/>
  <c r="CD43884" i="4"/>
  <c r="CD43885" i="4"/>
  <c r="CD43886" i="4"/>
  <c r="CD43887" i="4"/>
  <c r="CD43888" i="4"/>
  <c r="CD43889" i="4"/>
  <c r="CD43890" i="4"/>
  <c r="CD43891" i="4"/>
  <c r="CD43892" i="4"/>
  <c r="CD43893" i="4"/>
  <c r="CD43894" i="4"/>
  <c r="CD43895" i="4"/>
  <c r="CD43896" i="4"/>
  <c r="CD43897" i="4"/>
  <c r="CD43898" i="4"/>
  <c r="CD43899" i="4"/>
  <c r="CD43900" i="4"/>
  <c r="CD43901" i="4"/>
  <c r="CD43902" i="4"/>
  <c r="CD43903" i="4"/>
  <c r="CD43904" i="4"/>
  <c r="CD43905" i="4"/>
  <c r="CD43906" i="4"/>
  <c r="CD43907" i="4"/>
  <c r="CD43908" i="4"/>
  <c r="CD43909" i="4"/>
  <c r="CD43910" i="4"/>
  <c r="CD43911" i="4"/>
  <c r="CD43912" i="4"/>
  <c r="CD43913" i="4"/>
  <c r="CD43914" i="4"/>
  <c r="CD43915" i="4"/>
  <c r="CD43916" i="4"/>
  <c r="CD43917" i="4"/>
  <c r="CD43918" i="4"/>
  <c r="CD43919" i="4"/>
  <c r="CD43920" i="4"/>
  <c r="CD43921" i="4"/>
  <c r="CD43922" i="4"/>
  <c r="CD43923" i="4"/>
  <c r="CD43924" i="4"/>
  <c r="CD43925" i="4"/>
  <c r="CD43926" i="4"/>
  <c r="CD43927" i="4"/>
  <c r="CD43928" i="4"/>
  <c r="CD43929" i="4"/>
  <c r="CD43930" i="4"/>
  <c r="CD43931" i="4"/>
  <c r="CD43932" i="4"/>
  <c r="CD43933" i="4"/>
  <c r="CD43934" i="4"/>
  <c r="CD43935" i="4"/>
  <c r="CD43936" i="4"/>
  <c r="CD43937" i="4"/>
  <c r="CD43938" i="4"/>
  <c r="CD43939" i="4"/>
  <c r="CD43940" i="4"/>
  <c r="CD43941" i="4"/>
  <c r="CD43942" i="4"/>
  <c r="CD43943" i="4"/>
  <c r="CD43944" i="4"/>
  <c r="CD43945" i="4"/>
  <c r="CD43946" i="4"/>
  <c r="CD43947" i="4"/>
  <c r="CD43948" i="4"/>
  <c r="CD43949" i="4"/>
  <c r="CD43950" i="4"/>
  <c r="CD43951" i="4"/>
  <c r="CD43952" i="4"/>
  <c r="CD43953" i="4"/>
  <c r="CD43954" i="4"/>
  <c r="CD43955" i="4"/>
  <c r="CD43956" i="4"/>
  <c r="CD43957" i="4"/>
  <c r="CD43958" i="4"/>
  <c r="CD43959" i="4"/>
  <c r="CD43960" i="4"/>
  <c r="CD43961" i="4"/>
  <c r="CD43962" i="4"/>
  <c r="CD43963" i="4"/>
  <c r="CD43964" i="4"/>
  <c r="CD43965" i="4"/>
  <c r="CD43966" i="4"/>
  <c r="CD43967" i="4"/>
  <c r="CD43968" i="4"/>
  <c r="CD43969" i="4"/>
  <c r="CD43970" i="4"/>
  <c r="CD43971" i="4"/>
  <c r="CD43972" i="4"/>
  <c r="CD43973" i="4"/>
  <c r="CD43974" i="4"/>
  <c r="CD43975" i="4"/>
  <c r="CD43976" i="4"/>
  <c r="CD43977" i="4"/>
  <c r="CD43978" i="4"/>
  <c r="CD43979" i="4"/>
  <c r="CD43980" i="4"/>
  <c r="CD43981" i="4"/>
  <c r="CD43982" i="4"/>
  <c r="CD43983" i="4"/>
  <c r="CD43984" i="4"/>
  <c r="CD43985" i="4"/>
  <c r="CD43986" i="4"/>
  <c r="CD43987" i="4"/>
  <c r="CD43988" i="4"/>
  <c r="CD43989" i="4"/>
  <c r="CD43990" i="4"/>
  <c r="CD43991" i="4"/>
  <c r="CD43992" i="4"/>
  <c r="CD43993" i="4"/>
  <c r="CD43994" i="4"/>
  <c r="CD43995" i="4"/>
  <c r="CD43996" i="4"/>
  <c r="CD43997" i="4"/>
  <c r="CD43998" i="4"/>
  <c r="CD43999" i="4"/>
  <c r="CD44000" i="4"/>
  <c r="CD44001" i="4"/>
  <c r="CD44002" i="4"/>
  <c r="CD44003" i="4"/>
  <c r="CD44004" i="4"/>
  <c r="CD44005" i="4"/>
  <c r="CD44006" i="4"/>
  <c r="CD44007" i="4"/>
  <c r="CD44008" i="4"/>
  <c r="CD44009" i="4"/>
  <c r="CD44010" i="4"/>
  <c r="CD44011" i="4"/>
  <c r="CD44012" i="4"/>
  <c r="CD44013" i="4"/>
  <c r="CD44014" i="4"/>
  <c r="CD44015" i="4"/>
  <c r="CD44016" i="4"/>
  <c r="CD44017" i="4"/>
  <c r="CD44018" i="4"/>
  <c r="CD44019" i="4"/>
  <c r="CD44020" i="4"/>
  <c r="CD44021" i="4"/>
  <c r="CD44022" i="4"/>
  <c r="CD44023" i="4"/>
  <c r="CD44024" i="4"/>
  <c r="CD44025" i="4"/>
  <c r="CD44026" i="4"/>
  <c r="CD44027" i="4"/>
  <c r="CD44028" i="4"/>
  <c r="CD44029" i="4"/>
  <c r="CD44030" i="4"/>
  <c r="CD44031" i="4"/>
  <c r="CD44032" i="4"/>
  <c r="CD44033" i="4"/>
  <c r="CD44034" i="4"/>
  <c r="CD44035" i="4"/>
  <c r="CD44036" i="4"/>
  <c r="CD44037" i="4"/>
  <c r="CD44038" i="4"/>
  <c r="CD44039" i="4"/>
  <c r="CD44040" i="4"/>
  <c r="CD44041" i="4"/>
  <c r="CD44042" i="4"/>
  <c r="CD44043" i="4"/>
  <c r="CD44044" i="4"/>
  <c r="CD44045" i="4"/>
  <c r="CD44046" i="4"/>
  <c r="CD44047" i="4"/>
  <c r="CD44048" i="4"/>
  <c r="CD44049" i="4"/>
  <c r="CD44050" i="4"/>
  <c r="CD44051" i="4"/>
  <c r="CD44052" i="4"/>
  <c r="CD44053" i="4"/>
  <c r="CD44054" i="4"/>
  <c r="CD44055" i="4"/>
  <c r="CD44056" i="4"/>
  <c r="CD44057" i="4"/>
  <c r="CD44058" i="4"/>
  <c r="CD44059" i="4"/>
  <c r="CD44060" i="4"/>
  <c r="CD44061" i="4"/>
  <c r="CD44062" i="4"/>
  <c r="CD44063" i="4"/>
  <c r="CD44064" i="4"/>
  <c r="CD44065" i="4"/>
  <c r="CD44066" i="4"/>
  <c r="CD44067" i="4"/>
  <c r="CD44068" i="4"/>
  <c r="CD44069" i="4"/>
  <c r="CD44070" i="4"/>
  <c r="CD44071" i="4"/>
  <c r="CD44072" i="4"/>
  <c r="CD44073" i="4"/>
  <c r="CD44074" i="4"/>
  <c r="CD44075" i="4"/>
  <c r="CD44076" i="4"/>
  <c r="CD44077" i="4"/>
  <c r="CD44078" i="4"/>
  <c r="CD44079" i="4"/>
  <c r="CD44080" i="4"/>
  <c r="CD44081" i="4"/>
  <c r="CD44082" i="4"/>
  <c r="CD44083" i="4"/>
  <c r="CD44084" i="4"/>
  <c r="CD44085" i="4"/>
  <c r="CD44086" i="4"/>
  <c r="CD44087" i="4"/>
  <c r="CD44088" i="4"/>
  <c r="CD44089" i="4"/>
  <c r="CD44090" i="4"/>
  <c r="CD44091" i="4"/>
  <c r="CD44092" i="4"/>
  <c r="CD44093" i="4"/>
  <c r="CD44094" i="4"/>
  <c r="CD44095" i="4"/>
  <c r="CD44096" i="4"/>
  <c r="CD44097" i="4"/>
  <c r="CD44098" i="4"/>
  <c r="CD44099" i="4"/>
  <c r="CD44100" i="4"/>
  <c r="CD44101" i="4"/>
  <c r="CD44102" i="4"/>
  <c r="CD44103" i="4"/>
  <c r="CD44104" i="4"/>
  <c r="CD44105" i="4"/>
  <c r="CD44106" i="4"/>
  <c r="CD44107" i="4"/>
  <c r="CD44108" i="4"/>
  <c r="CD44109" i="4"/>
  <c r="CD44110" i="4"/>
  <c r="CD44111" i="4"/>
  <c r="CD44112" i="4"/>
  <c r="CD44113" i="4"/>
  <c r="CD44114" i="4"/>
  <c r="CD44115" i="4"/>
  <c r="CD44116" i="4"/>
  <c r="CD44117" i="4"/>
  <c r="CD44118" i="4"/>
  <c r="CD44119" i="4"/>
  <c r="CD44120" i="4"/>
  <c r="CD44121" i="4"/>
  <c r="CD44122" i="4"/>
  <c r="CD44123" i="4"/>
  <c r="CD44124" i="4"/>
  <c r="CD44125" i="4"/>
  <c r="CD44126" i="4"/>
  <c r="CD44127" i="4"/>
  <c r="CD44128" i="4"/>
  <c r="CD44129" i="4"/>
  <c r="CD44130" i="4"/>
  <c r="CD44131" i="4"/>
  <c r="CD44132" i="4"/>
  <c r="CD44133" i="4"/>
  <c r="CD44134" i="4"/>
  <c r="CD44135" i="4"/>
  <c r="CD44136" i="4"/>
  <c r="CD44137" i="4"/>
  <c r="CD44138" i="4"/>
  <c r="CD44139" i="4"/>
  <c r="CD44140" i="4"/>
  <c r="CD44141" i="4"/>
  <c r="CD44142" i="4"/>
  <c r="CD44143" i="4"/>
  <c r="CD44144" i="4"/>
  <c r="CD44145" i="4"/>
  <c r="CD44146" i="4"/>
  <c r="CD44147" i="4"/>
  <c r="CD44148" i="4"/>
  <c r="CD44149" i="4"/>
  <c r="CD44150" i="4"/>
  <c r="CD44151" i="4"/>
  <c r="CD44152" i="4"/>
  <c r="CD44153" i="4"/>
  <c r="CD44154" i="4"/>
  <c r="CD44155" i="4"/>
  <c r="CD44156" i="4"/>
  <c r="CD44157" i="4"/>
  <c r="CD44158" i="4"/>
  <c r="CD44159" i="4"/>
  <c r="CD44160" i="4"/>
  <c r="CD44161" i="4"/>
  <c r="CD44162" i="4"/>
  <c r="CD44163" i="4"/>
  <c r="CD44164" i="4"/>
  <c r="CD44165" i="4"/>
  <c r="CD44166" i="4"/>
  <c r="CD44167" i="4"/>
  <c r="CD44168" i="4"/>
  <c r="CD44169" i="4"/>
  <c r="CD44170" i="4"/>
  <c r="CD44171" i="4"/>
  <c r="CD44172" i="4"/>
  <c r="CD44173" i="4"/>
  <c r="CD44174" i="4"/>
  <c r="CD44175" i="4"/>
  <c r="CD44176" i="4"/>
  <c r="CD44177" i="4"/>
  <c r="CD44178" i="4"/>
  <c r="CD44179" i="4"/>
  <c r="CD44180" i="4"/>
  <c r="CD44181" i="4"/>
  <c r="CD44182" i="4"/>
  <c r="CD44183" i="4"/>
  <c r="CD44184" i="4"/>
  <c r="CD44185" i="4"/>
  <c r="CD44186" i="4"/>
  <c r="CD44187" i="4"/>
  <c r="CD44188" i="4"/>
  <c r="CD44189" i="4"/>
  <c r="CD44190" i="4"/>
  <c r="CD44191" i="4"/>
  <c r="CD44192" i="4"/>
  <c r="CD44193" i="4"/>
  <c r="CD44194" i="4"/>
  <c r="CD44195" i="4"/>
  <c r="CD44196" i="4"/>
  <c r="CD44197" i="4"/>
  <c r="CD44198" i="4"/>
  <c r="CD44199" i="4"/>
  <c r="CD44200" i="4"/>
  <c r="CD44201" i="4"/>
  <c r="CD44202" i="4"/>
  <c r="CD44203" i="4"/>
  <c r="CD44204" i="4"/>
  <c r="CD44205" i="4"/>
  <c r="CD44206" i="4"/>
  <c r="CD44207" i="4"/>
  <c r="CD44208" i="4"/>
  <c r="CD44209" i="4"/>
  <c r="CD44210" i="4"/>
  <c r="CD44211" i="4"/>
  <c r="CD44212" i="4"/>
  <c r="CD44213" i="4"/>
  <c r="CD44214" i="4"/>
  <c r="CD44215" i="4"/>
  <c r="CD44216" i="4"/>
  <c r="CD44217" i="4"/>
  <c r="CD44218" i="4"/>
  <c r="CD44219" i="4"/>
  <c r="CD44220" i="4"/>
  <c r="CD44221" i="4"/>
  <c r="CD44222" i="4"/>
  <c r="CD44223" i="4"/>
  <c r="CD44224" i="4"/>
  <c r="CD44225" i="4"/>
  <c r="CD44226" i="4"/>
  <c r="CD44227" i="4"/>
  <c r="CD44228" i="4"/>
  <c r="CD44229" i="4"/>
  <c r="CD44230" i="4"/>
  <c r="CD44231" i="4"/>
  <c r="CD44232" i="4"/>
  <c r="CD44233" i="4"/>
  <c r="CD44234" i="4"/>
  <c r="CD44235" i="4"/>
  <c r="CD44236" i="4"/>
  <c r="CD44237" i="4"/>
  <c r="CD44238" i="4"/>
  <c r="CD44239" i="4"/>
  <c r="CD44240" i="4"/>
  <c r="CD44241" i="4"/>
  <c r="CD44242" i="4"/>
  <c r="CD44243" i="4"/>
  <c r="CD44244" i="4"/>
  <c r="CD44245" i="4"/>
  <c r="CD44246" i="4"/>
  <c r="CD44247" i="4"/>
  <c r="CD44248" i="4"/>
  <c r="CD44249" i="4"/>
  <c r="CD44250" i="4"/>
  <c r="CD44251" i="4"/>
  <c r="CD44252" i="4"/>
  <c r="CD44253" i="4"/>
  <c r="CD44254" i="4"/>
  <c r="CD44255" i="4"/>
  <c r="CD44256" i="4"/>
  <c r="CD44257" i="4"/>
  <c r="CD44258" i="4"/>
  <c r="CD44259" i="4"/>
  <c r="CD44260" i="4"/>
  <c r="CD44261" i="4"/>
  <c r="CD44262" i="4"/>
  <c r="CD44263" i="4"/>
  <c r="CD44264" i="4"/>
  <c r="CD44265" i="4"/>
  <c r="CD44266" i="4"/>
  <c r="CD44267" i="4"/>
  <c r="CD44268" i="4"/>
  <c r="CD44269" i="4"/>
  <c r="CD44270" i="4"/>
  <c r="CD44271" i="4"/>
  <c r="CD44272" i="4"/>
  <c r="CD44273" i="4"/>
  <c r="CD44274" i="4"/>
  <c r="CD44275" i="4"/>
  <c r="CD44276" i="4"/>
  <c r="CD44277" i="4"/>
  <c r="CD44278" i="4"/>
  <c r="CD44279" i="4"/>
  <c r="CD44280" i="4"/>
  <c r="CD44281" i="4"/>
  <c r="CD44282" i="4"/>
  <c r="CD44283" i="4"/>
  <c r="CD44284" i="4"/>
  <c r="CD44285" i="4"/>
  <c r="CD44286" i="4"/>
  <c r="CD44287" i="4"/>
  <c r="CD44288" i="4"/>
  <c r="CD44289" i="4"/>
  <c r="CD44290" i="4"/>
  <c r="CD44291" i="4"/>
  <c r="CD44292" i="4"/>
  <c r="CD44293" i="4"/>
  <c r="CD44294" i="4"/>
  <c r="CD44295" i="4"/>
  <c r="CD44296" i="4"/>
  <c r="CD44297" i="4"/>
  <c r="CD44298" i="4"/>
  <c r="CD44299" i="4"/>
  <c r="CD44300" i="4"/>
  <c r="CD44301" i="4"/>
  <c r="CD44302" i="4"/>
  <c r="CD44303" i="4"/>
  <c r="CD44304" i="4"/>
  <c r="CD44305" i="4"/>
  <c r="CD44306" i="4"/>
  <c r="CD44307" i="4"/>
  <c r="CD44308" i="4"/>
  <c r="CD44309" i="4"/>
  <c r="CD44310" i="4"/>
  <c r="CD44311" i="4"/>
  <c r="CD44312" i="4"/>
  <c r="CD44313" i="4"/>
  <c r="CD44314" i="4"/>
  <c r="CD44315" i="4"/>
  <c r="CD44316" i="4"/>
  <c r="CD44317" i="4"/>
  <c r="CD44318" i="4"/>
  <c r="CD44319" i="4"/>
  <c r="CD44320" i="4"/>
  <c r="CD44321" i="4"/>
  <c r="CD44322" i="4"/>
  <c r="CD44323" i="4"/>
  <c r="CD44324" i="4"/>
  <c r="CD44325" i="4"/>
  <c r="CD44326" i="4"/>
  <c r="CD44327" i="4"/>
  <c r="CD44328" i="4"/>
  <c r="CD44329" i="4"/>
  <c r="CD44330" i="4"/>
  <c r="CD44331" i="4"/>
  <c r="CD44332" i="4"/>
  <c r="CD44333" i="4"/>
  <c r="CD44334" i="4"/>
  <c r="CD44335" i="4"/>
  <c r="CD44336" i="4"/>
  <c r="CD44337" i="4"/>
  <c r="CD44338" i="4"/>
  <c r="CD44339" i="4"/>
  <c r="CD44340" i="4"/>
  <c r="CD44341" i="4"/>
  <c r="CD44342" i="4"/>
  <c r="CD44343" i="4"/>
  <c r="CD44344" i="4"/>
  <c r="CD44345" i="4"/>
  <c r="CD44346" i="4"/>
  <c r="CD44347" i="4"/>
  <c r="CD44348" i="4"/>
  <c r="CD44349" i="4"/>
  <c r="CD44350" i="4"/>
  <c r="CD44351" i="4"/>
  <c r="CD44352" i="4"/>
  <c r="CD44353" i="4"/>
  <c r="CD44354" i="4"/>
  <c r="CD44355" i="4"/>
  <c r="CD44356" i="4"/>
  <c r="CD44357" i="4"/>
  <c r="CD44358" i="4"/>
  <c r="CD44359" i="4"/>
  <c r="CD44360" i="4"/>
  <c r="CD44361" i="4"/>
  <c r="CD44362" i="4"/>
  <c r="CD44363" i="4"/>
  <c r="CD44364" i="4"/>
  <c r="CD44365" i="4"/>
  <c r="CD44366" i="4"/>
  <c r="CD44367" i="4"/>
  <c r="CD44368" i="4"/>
  <c r="CD44369" i="4"/>
  <c r="CD44370" i="4"/>
  <c r="CD44371" i="4"/>
  <c r="CD44372" i="4"/>
  <c r="CD44373" i="4"/>
  <c r="CD44374" i="4"/>
  <c r="CD44375" i="4"/>
  <c r="CD44376" i="4"/>
  <c r="CD44377" i="4"/>
  <c r="CD44378" i="4"/>
  <c r="CD44379" i="4"/>
  <c r="CD44380" i="4"/>
  <c r="CD44381" i="4"/>
  <c r="CD44382" i="4"/>
  <c r="CD44383" i="4"/>
  <c r="CD44384" i="4"/>
  <c r="CD44385" i="4"/>
  <c r="CD44386" i="4"/>
  <c r="CD44387" i="4"/>
  <c r="CD44388" i="4"/>
  <c r="CD44389" i="4"/>
  <c r="CD44390" i="4"/>
  <c r="CD44391" i="4"/>
  <c r="CD44392" i="4"/>
  <c r="CD44393" i="4"/>
  <c r="CD44394" i="4"/>
  <c r="CD44395" i="4"/>
  <c r="CD44396" i="4"/>
  <c r="CD44397" i="4"/>
  <c r="CD44398" i="4"/>
  <c r="CD44399" i="4"/>
  <c r="CD44400" i="4"/>
  <c r="CD44401" i="4"/>
  <c r="CD44402" i="4"/>
  <c r="CD44403" i="4"/>
  <c r="CD44404" i="4"/>
  <c r="CD44405" i="4"/>
  <c r="CD44406" i="4"/>
  <c r="CD44407" i="4"/>
  <c r="CD44408" i="4"/>
  <c r="CD44409" i="4"/>
  <c r="CD44410" i="4"/>
  <c r="CD44411" i="4"/>
  <c r="CD44412" i="4"/>
  <c r="CD44413" i="4"/>
  <c r="CD44414" i="4"/>
  <c r="CD44415" i="4"/>
  <c r="CD44416" i="4"/>
  <c r="CD44417" i="4"/>
  <c r="CD44418" i="4"/>
  <c r="CD44419" i="4"/>
  <c r="CD44420" i="4"/>
  <c r="CD44421" i="4"/>
  <c r="CD44422" i="4"/>
  <c r="CD44423" i="4"/>
  <c r="CD44424" i="4"/>
  <c r="CD44425" i="4"/>
  <c r="CD44426" i="4"/>
  <c r="CD44427" i="4"/>
  <c r="CD44428" i="4"/>
  <c r="CD44429" i="4"/>
  <c r="CD44430" i="4"/>
  <c r="CD44431" i="4"/>
  <c r="CD44432" i="4"/>
  <c r="CD44433" i="4"/>
  <c r="CD44434" i="4"/>
  <c r="CD44435" i="4"/>
  <c r="CD44436" i="4"/>
  <c r="CD44437" i="4"/>
  <c r="CD44438" i="4"/>
  <c r="CD44439" i="4"/>
  <c r="CD44440" i="4"/>
  <c r="CD44441" i="4"/>
  <c r="CD44442" i="4"/>
  <c r="CD44443" i="4"/>
  <c r="CD44444" i="4"/>
  <c r="CD44445" i="4"/>
  <c r="CD44446" i="4"/>
  <c r="CD44447" i="4"/>
  <c r="CD44448" i="4"/>
  <c r="CD44449" i="4"/>
  <c r="CD44450" i="4"/>
  <c r="CD44451" i="4"/>
  <c r="CD44452" i="4"/>
  <c r="CD44453" i="4"/>
  <c r="CD44454" i="4"/>
  <c r="CD44455" i="4"/>
  <c r="CD44456" i="4"/>
  <c r="CD44457" i="4"/>
  <c r="CD44458" i="4"/>
  <c r="CD44459" i="4"/>
  <c r="CD44460" i="4"/>
  <c r="CD44461" i="4"/>
  <c r="CD44462" i="4"/>
  <c r="CD44463" i="4"/>
  <c r="CD44464" i="4"/>
  <c r="CD44465" i="4"/>
  <c r="CD44466" i="4"/>
  <c r="CD44467" i="4"/>
  <c r="CD44468" i="4"/>
  <c r="CD44469" i="4"/>
  <c r="CD44470" i="4"/>
  <c r="CD44471" i="4"/>
  <c r="CD44472" i="4"/>
  <c r="CD44473" i="4"/>
  <c r="CD44474" i="4"/>
  <c r="CD44475" i="4"/>
  <c r="CD44476" i="4"/>
  <c r="CD44477" i="4"/>
  <c r="CD44478" i="4"/>
  <c r="CD44479" i="4"/>
  <c r="CD44480" i="4"/>
  <c r="CD44481" i="4"/>
  <c r="CD44482" i="4"/>
  <c r="CD44483" i="4"/>
  <c r="CD44484" i="4"/>
  <c r="CD44485" i="4"/>
  <c r="CD44486" i="4"/>
  <c r="CD44487" i="4"/>
  <c r="CD44488" i="4"/>
  <c r="CD44489" i="4"/>
  <c r="CD44490" i="4"/>
  <c r="CD44491" i="4"/>
  <c r="CD44492" i="4"/>
  <c r="CD44493" i="4"/>
  <c r="CD44494" i="4"/>
  <c r="CD44495" i="4"/>
  <c r="CD44496" i="4"/>
  <c r="CD44497" i="4"/>
  <c r="CD44498" i="4"/>
  <c r="CD44499" i="4"/>
  <c r="CD44500" i="4"/>
  <c r="CD44501" i="4"/>
  <c r="CD44502" i="4"/>
  <c r="CD44503" i="4"/>
  <c r="CD44504" i="4"/>
  <c r="CD44505" i="4"/>
  <c r="CD44506" i="4"/>
  <c r="CD44507" i="4"/>
  <c r="CD44508" i="4"/>
  <c r="CD44509" i="4"/>
  <c r="CD44510" i="4"/>
  <c r="CD44511" i="4"/>
  <c r="CD44512" i="4"/>
  <c r="CD44513" i="4"/>
  <c r="CD44514" i="4"/>
  <c r="CD44515" i="4"/>
  <c r="CD44516" i="4"/>
  <c r="CD44517" i="4"/>
  <c r="CD44518" i="4"/>
  <c r="CD44519" i="4"/>
  <c r="CD44520" i="4"/>
  <c r="CD44521" i="4"/>
  <c r="CD44522" i="4"/>
  <c r="CD44523" i="4"/>
  <c r="CD44524" i="4"/>
  <c r="CD44525" i="4"/>
  <c r="CD44526" i="4"/>
  <c r="CD44527" i="4"/>
  <c r="CD44528" i="4"/>
  <c r="CD44529" i="4"/>
  <c r="CD44530" i="4"/>
  <c r="CD44531" i="4"/>
  <c r="CD44532" i="4"/>
  <c r="CD44533" i="4"/>
  <c r="CD44534" i="4"/>
  <c r="CD44535" i="4"/>
  <c r="CD44536" i="4"/>
  <c r="CD44537" i="4"/>
  <c r="CD44538" i="4"/>
  <c r="CD44539" i="4"/>
  <c r="CD44540" i="4"/>
  <c r="CD44541" i="4"/>
  <c r="CD44542" i="4"/>
  <c r="CD44543" i="4"/>
  <c r="CD44544" i="4"/>
  <c r="CD44545" i="4"/>
  <c r="CD44546" i="4"/>
  <c r="CD44547" i="4"/>
  <c r="CD44548" i="4"/>
  <c r="CD44549" i="4"/>
  <c r="CD44550" i="4"/>
  <c r="CD44551" i="4"/>
  <c r="CD44552" i="4"/>
  <c r="CD44553" i="4"/>
  <c r="CD44554" i="4"/>
  <c r="CD44555" i="4"/>
  <c r="CD44556" i="4"/>
  <c r="CD44557" i="4"/>
  <c r="CD44558" i="4"/>
  <c r="CD44559" i="4"/>
  <c r="CD44560" i="4"/>
  <c r="CD44561" i="4"/>
  <c r="CD44562" i="4"/>
  <c r="CD44563" i="4"/>
  <c r="CD44564" i="4"/>
  <c r="CD44565" i="4"/>
  <c r="CD44566" i="4"/>
  <c r="CD44567" i="4"/>
  <c r="CD44568" i="4"/>
  <c r="CD44569" i="4"/>
  <c r="CD44570" i="4"/>
  <c r="CD44571" i="4"/>
  <c r="CD44572" i="4"/>
  <c r="CD44573" i="4"/>
  <c r="CD44574" i="4"/>
  <c r="CD44575" i="4"/>
  <c r="CD44576" i="4"/>
  <c r="CD44577" i="4"/>
  <c r="CD44578" i="4"/>
  <c r="CD44579" i="4"/>
  <c r="CD44580" i="4"/>
  <c r="CD44581" i="4"/>
  <c r="CD44582" i="4"/>
  <c r="CD44583" i="4"/>
  <c r="CD44584" i="4"/>
  <c r="CD44585" i="4"/>
  <c r="CD44586" i="4"/>
  <c r="CD44587" i="4"/>
  <c r="CD44588" i="4"/>
  <c r="CD44589" i="4"/>
  <c r="CD44590" i="4"/>
  <c r="CD44591" i="4"/>
  <c r="CD44592" i="4"/>
  <c r="CD44593" i="4"/>
  <c r="CD44594" i="4"/>
  <c r="CD44595" i="4"/>
  <c r="CD44596" i="4"/>
  <c r="CD44597" i="4"/>
  <c r="CD44598" i="4"/>
  <c r="CD44599" i="4"/>
  <c r="CD44600" i="4"/>
  <c r="CD44601" i="4"/>
  <c r="CD44602" i="4"/>
  <c r="CD44603" i="4"/>
  <c r="CD44604" i="4"/>
  <c r="CD44605" i="4"/>
  <c r="CD44606" i="4"/>
  <c r="CD44607" i="4"/>
  <c r="CD44608" i="4"/>
  <c r="CD44609" i="4"/>
  <c r="CD44610" i="4"/>
  <c r="CD44611" i="4"/>
  <c r="CD44612" i="4"/>
  <c r="CD44613" i="4"/>
  <c r="CD44614" i="4"/>
  <c r="CD44615" i="4"/>
  <c r="CD44616" i="4"/>
  <c r="CD44617" i="4"/>
  <c r="CD44618" i="4"/>
  <c r="CD44619" i="4"/>
  <c r="CD44620" i="4"/>
  <c r="CD44621" i="4"/>
  <c r="CD44622" i="4"/>
  <c r="CD44623" i="4"/>
  <c r="CD44624" i="4"/>
  <c r="CD44625" i="4"/>
  <c r="CD44626" i="4"/>
  <c r="CD44627" i="4"/>
  <c r="CD44628" i="4"/>
  <c r="CD44629" i="4"/>
  <c r="CD44630" i="4"/>
  <c r="CD44631" i="4"/>
  <c r="CD44632" i="4"/>
  <c r="CD44633" i="4"/>
  <c r="CD44634" i="4"/>
  <c r="CD44635" i="4"/>
  <c r="CD44636" i="4"/>
  <c r="CD44637" i="4"/>
  <c r="CD44638" i="4"/>
  <c r="CD44639" i="4"/>
  <c r="CD44640" i="4"/>
  <c r="CD44641" i="4"/>
  <c r="CD44642" i="4"/>
  <c r="CD44643" i="4"/>
  <c r="CD44644" i="4"/>
  <c r="CD44645" i="4"/>
  <c r="CD44646" i="4"/>
  <c r="CD44647" i="4"/>
  <c r="CD44648" i="4"/>
  <c r="CD44649" i="4"/>
  <c r="CD44650" i="4"/>
  <c r="CD44651" i="4"/>
  <c r="CD44652" i="4"/>
  <c r="CD44653" i="4"/>
  <c r="CD44654" i="4"/>
  <c r="CD44655" i="4"/>
  <c r="CD44656" i="4"/>
  <c r="CD44657" i="4"/>
  <c r="CD44658" i="4"/>
  <c r="CD44659" i="4"/>
  <c r="CD44660" i="4"/>
  <c r="CD44661" i="4"/>
  <c r="CD44662" i="4"/>
  <c r="CD44663" i="4"/>
  <c r="CD44664" i="4"/>
  <c r="CD44665" i="4"/>
  <c r="CD44666" i="4"/>
  <c r="CD44667" i="4"/>
  <c r="CD44668" i="4"/>
  <c r="CD44669" i="4"/>
  <c r="CD44670" i="4"/>
  <c r="CD44671" i="4"/>
  <c r="CD44672" i="4"/>
  <c r="CD44673" i="4"/>
  <c r="CD44674" i="4"/>
  <c r="CD44675" i="4"/>
  <c r="CD44676" i="4"/>
  <c r="CD44677" i="4"/>
  <c r="CD44678" i="4"/>
  <c r="CD44679" i="4"/>
  <c r="CD44680" i="4"/>
  <c r="CD44681" i="4"/>
  <c r="CD44682" i="4"/>
  <c r="CD44683" i="4"/>
  <c r="CD44684" i="4"/>
  <c r="CD44685" i="4"/>
  <c r="CD44686" i="4"/>
  <c r="CD44687" i="4"/>
  <c r="CD44688" i="4"/>
  <c r="CD44689" i="4"/>
  <c r="CD44690" i="4"/>
  <c r="CD44691" i="4"/>
  <c r="CD44692" i="4"/>
  <c r="CD44693" i="4"/>
  <c r="CD44694" i="4"/>
  <c r="CD44695" i="4"/>
  <c r="CD44696" i="4"/>
  <c r="CD44697" i="4"/>
  <c r="CD44698" i="4"/>
  <c r="CD44699" i="4"/>
  <c r="CD44700" i="4"/>
  <c r="CD44701" i="4"/>
  <c r="CD44702" i="4"/>
  <c r="CD44703" i="4"/>
  <c r="CD44704" i="4"/>
  <c r="CD44705" i="4"/>
  <c r="CD44706" i="4"/>
  <c r="CD44707" i="4"/>
  <c r="CD44708" i="4"/>
  <c r="CD44709" i="4"/>
  <c r="CD44710" i="4"/>
  <c r="CD44711" i="4"/>
  <c r="CD44712" i="4"/>
  <c r="CD44713" i="4"/>
  <c r="CD44714" i="4"/>
  <c r="CD44715" i="4"/>
  <c r="CD44716" i="4"/>
  <c r="CD44717" i="4"/>
  <c r="CD44718" i="4"/>
  <c r="CD44719" i="4"/>
  <c r="CD44720" i="4"/>
  <c r="CD44721" i="4"/>
  <c r="CD44722" i="4"/>
  <c r="CD44723" i="4"/>
  <c r="CD44724" i="4"/>
  <c r="CD44725" i="4"/>
  <c r="CD44726" i="4"/>
  <c r="CD44727" i="4"/>
  <c r="CD44728" i="4"/>
  <c r="CD44729" i="4"/>
  <c r="CD44730" i="4"/>
  <c r="CD44731" i="4"/>
  <c r="CD44732" i="4"/>
  <c r="CD44733" i="4"/>
  <c r="CD44734" i="4"/>
  <c r="CD44735" i="4"/>
  <c r="CD44736" i="4"/>
  <c r="CD44737" i="4"/>
  <c r="CD44738" i="4"/>
  <c r="CD44739" i="4"/>
  <c r="CD44740" i="4"/>
  <c r="CD44741" i="4"/>
  <c r="CD44742" i="4"/>
  <c r="CD44743" i="4"/>
  <c r="CD44744" i="4"/>
  <c r="CD44745" i="4"/>
  <c r="CD44746" i="4"/>
  <c r="CD44747" i="4"/>
  <c r="CD44748" i="4"/>
  <c r="CD44749" i="4"/>
  <c r="CD44750" i="4"/>
  <c r="CD44751" i="4"/>
  <c r="CD44752" i="4"/>
  <c r="CD44753" i="4"/>
  <c r="CD44754" i="4"/>
  <c r="CD44755" i="4"/>
  <c r="CD44756" i="4"/>
  <c r="CD44757" i="4"/>
  <c r="CD44758" i="4"/>
  <c r="CD44759" i="4"/>
  <c r="CD44760" i="4"/>
  <c r="CD44761" i="4"/>
  <c r="CD44762" i="4"/>
  <c r="CD44763" i="4"/>
  <c r="CD44764" i="4"/>
  <c r="CD44765" i="4"/>
  <c r="CD44766" i="4"/>
  <c r="CD44767" i="4"/>
  <c r="CD44768" i="4"/>
  <c r="CD44769" i="4"/>
  <c r="CD44770" i="4"/>
  <c r="CD44771" i="4"/>
  <c r="CD44772" i="4"/>
  <c r="CD44773" i="4"/>
  <c r="CD44774" i="4"/>
  <c r="CD44775" i="4"/>
  <c r="CD44776" i="4"/>
  <c r="CD44777" i="4"/>
  <c r="CD44778" i="4"/>
  <c r="CD44779" i="4"/>
  <c r="CD44780" i="4"/>
  <c r="CD44781" i="4"/>
  <c r="CD44782" i="4"/>
  <c r="CD44783" i="4"/>
  <c r="CD44784" i="4"/>
  <c r="CD44785" i="4"/>
  <c r="CD44786" i="4"/>
  <c r="CD44787" i="4"/>
  <c r="CD44788" i="4"/>
  <c r="CD44789" i="4"/>
  <c r="CD44790" i="4"/>
  <c r="CD44791" i="4"/>
  <c r="CD44792" i="4"/>
  <c r="CD44793" i="4"/>
  <c r="CD44794" i="4"/>
  <c r="CD44795" i="4"/>
  <c r="CD44796" i="4"/>
  <c r="CD44797" i="4"/>
  <c r="CD44798" i="4"/>
  <c r="CD44799" i="4"/>
  <c r="CD44800" i="4"/>
  <c r="CD44801" i="4"/>
  <c r="CD44802" i="4"/>
  <c r="CD44803" i="4"/>
  <c r="CD44804" i="4"/>
  <c r="CD44805" i="4"/>
  <c r="CD44806" i="4"/>
  <c r="CD44807" i="4"/>
  <c r="CD44808" i="4"/>
  <c r="CD44809" i="4"/>
  <c r="CD44810" i="4"/>
  <c r="CD44811" i="4"/>
  <c r="CD44812" i="4"/>
  <c r="CD44813" i="4"/>
  <c r="CD44814" i="4"/>
  <c r="CD44815" i="4"/>
  <c r="CD44816" i="4"/>
  <c r="CD44817" i="4"/>
  <c r="CD44818" i="4"/>
  <c r="CD44819" i="4"/>
  <c r="CD44820" i="4"/>
  <c r="CD44821" i="4"/>
  <c r="CD44822" i="4"/>
  <c r="CD44823" i="4"/>
  <c r="CD44824" i="4"/>
  <c r="CD44825" i="4"/>
  <c r="CD44826" i="4"/>
  <c r="CD44827" i="4"/>
  <c r="CD44828" i="4"/>
  <c r="CD44829" i="4"/>
  <c r="CD44830" i="4"/>
  <c r="CD44831" i="4"/>
  <c r="CD44832" i="4"/>
  <c r="CD44833" i="4"/>
  <c r="CD44834" i="4"/>
  <c r="CD44835" i="4"/>
  <c r="CD44836" i="4"/>
  <c r="CD44837" i="4"/>
  <c r="CD44838" i="4"/>
  <c r="CD44839" i="4"/>
  <c r="CD44840" i="4"/>
  <c r="CD44841" i="4"/>
  <c r="CD44842" i="4"/>
  <c r="CD44843" i="4"/>
  <c r="CD44844" i="4"/>
  <c r="CD44845" i="4"/>
  <c r="CD44846" i="4"/>
  <c r="CD44847" i="4"/>
  <c r="CD44848" i="4"/>
  <c r="CD44849" i="4"/>
  <c r="CD44850" i="4"/>
  <c r="CD44851" i="4"/>
  <c r="CD44852" i="4"/>
  <c r="CD44853" i="4"/>
  <c r="CD44854" i="4"/>
  <c r="CD44855" i="4"/>
  <c r="CD44856" i="4"/>
  <c r="CD44857" i="4"/>
  <c r="CD44858" i="4"/>
  <c r="CD44859" i="4"/>
  <c r="CD44860" i="4"/>
  <c r="CD44861" i="4"/>
  <c r="CD44862" i="4"/>
  <c r="CD44863" i="4"/>
  <c r="CD44864" i="4"/>
  <c r="CD44865" i="4"/>
  <c r="CD44866" i="4"/>
  <c r="CD44867" i="4"/>
  <c r="CD44868" i="4"/>
  <c r="CD44869" i="4"/>
  <c r="CD44870" i="4"/>
  <c r="CD44871" i="4"/>
  <c r="CD44872" i="4"/>
  <c r="CD44873" i="4"/>
  <c r="CD44874" i="4"/>
  <c r="CD44875" i="4"/>
  <c r="CD44876" i="4"/>
  <c r="CD44877" i="4"/>
  <c r="CD44878" i="4"/>
  <c r="CD44879" i="4"/>
  <c r="CD44880" i="4"/>
  <c r="CD44881" i="4"/>
  <c r="CD44882" i="4"/>
  <c r="CD44883" i="4"/>
  <c r="CD44884" i="4"/>
  <c r="CD44885" i="4"/>
  <c r="CD44886" i="4"/>
  <c r="CD44887" i="4"/>
  <c r="CD44888" i="4"/>
  <c r="CD44889" i="4"/>
  <c r="CD44890" i="4"/>
  <c r="CD44891" i="4"/>
  <c r="CD44892" i="4"/>
  <c r="CD44893" i="4"/>
  <c r="CD44894" i="4"/>
  <c r="CD44895" i="4"/>
  <c r="CD44896" i="4"/>
  <c r="CD44897" i="4"/>
  <c r="CD44898" i="4"/>
  <c r="CD44899" i="4"/>
  <c r="CD44900" i="4"/>
  <c r="CD44901" i="4"/>
  <c r="CD44902" i="4"/>
  <c r="CD44903" i="4"/>
  <c r="CD44904" i="4"/>
  <c r="CD44905" i="4"/>
  <c r="CD44906" i="4"/>
  <c r="CD44907" i="4"/>
  <c r="CD44908" i="4"/>
  <c r="CD44909" i="4"/>
  <c r="CD44910" i="4"/>
  <c r="CD44911" i="4"/>
  <c r="CD44912" i="4"/>
  <c r="CD44913" i="4"/>
  <c r="CD44914" i="4"/>
  <c r="CD44915" i="4"/>
  <c r="CD44916" i="4"/>
  <c r="CD44917" i="4"/>
  <c r="CD44918" i="4"/>
  <c r="CD44919" i="4"/>
  <c r="CD44920" i="4"/>
  <c r="CD44921" i="4"/>
  <c r="CD44922" i="4"/>
  <c r="CD44923" i="4"/>
  <c r="CD44924" i="4"/>
  <c r="CD44925" i="4"/>
  <c r="CD44926" i="4"/>
  <c r="CD44927" i="4"/>
  <c r="CD44928" i="4"/>
  <c r="CD44929" i="4"/>
  <c r="CD44930" i="4"/>
  <c r="CD44931" i="4"/>
  <c r="CD44932" i="4"/>
  <c r="CD44933" i="4"/>
  <c r="CD44934" i="4"/>
  <c r="CD44935" i="4"/>
  <c r="CD44936" i="4"/>
  <c r="CD44937" i="4"/>
  <c r="CD44938" i="4"/>
  <c r="CD44939" i="4"/>
  <c r="CD44940" i="4"/>
  <c r="CD44941" i="4"/>
  <c r="CD44942" i="4"/>
  <c r="CD44943" i="4"/>
  <c r="CD44944" i="4"/>
  <c r="CD44945" i="4"/>
  <c r="CD44946" i="4"/>
  <c r="CD44947" i="4"/>
  <c r="CD44948" i="4"/>
  <c r="CD44949" i="4"/>
  <c r="CD44950" i="4"/>
  <c r="CD44951" i="4"/>
  <c r="CD44952" i="4"/>
  <c r="CD44953" i="4"/>
  <c r="CD44954" i="4"/>
  <c r="CD44955" i="4"/>
  <c r="CD44956" i="4"/>
  <c r="CD44957" i="4"/>
  <c r="CD44958" i="4"/>
  <c r="CD44959" i="4"/>
  <c r="CD44960" i="4"/>
  <c r="CD44961" i="4"/>
  <c r="CD44962" i="4"/>
  <c r="CD44963" i="4"/>
  <c r="CD44964" i="4"/>
  <c r="CD44965" i="4"/>
  <c r="CD44966" i="4"/>
  <c r="CD44967" i="4"/>
  <c r="CD44968" i="4"/>
  <c r="CD44969" i="4"/>
  <c r="CD44970" i="4"/>
  <c r="CD44971" i="4"/>
  <c r="CD44972" i="4"/>
  <c r="CD44973" i="4"/>
  <c r="CD44974" i="4"/>
  <c r="CD44975" i="4"/>
  <c r="CD44976" i="4"/>
  <c r="CD44977" i="4"/>
  <c r="CD44978" i="4"/>
  <c r="CD44979" i="4"/>
  <c r="CD44980" i="4"/>
  <c r="CD44981" i="4"/>
  <c r="CD44982" i="4"/>
  <c r="CD44983" i="4"/>
  <c r="CD44984" i="4"/>
  <c r="CD44985" i="4"/>
  <c r="CD44986" i="4"/>
  <c r="CD44987" i="4"/>
  <c r="CD44988" i="4"/>
  <c r="CD44989" i="4"/>
  <c r="CD44990" i="4"/>
  <c r="CD44991" i="4"/>
  <c r="CD44992" i="4"/>
  <c r="CD44993" i="4"/>
  <c r="CD44994" i="4"/>
  <c r="CD44995" i="4"/>
  <c r="CD44996" i="4"/>
  <c r="CD44997" i="4"/>
  <c r="CD44998" i="4"/>
  <c r="CD44999" i="4"/>
  <c r="CD45000" i="4"/>
  <c r="CD45001" i="4"/>
  <c r="CD45002" i="4"/>
  <c r="CD45003" i="4"/>
  <c r="CD45004" i="4"/>
  <c r="CD45005" i="4"/>
  <c r="CD45006" i="4"/>
  <c r="CD45007" i="4"/>
  <c r="CD45008" i="4"/>
  <c r="CD45009" i="4"/>
  <c r="CD45010" i="4"/>
  <c r="CD45011" i="4"/>
  <c r="CD45012" i="4"/>
  <c r="CD45013" i="4"/>
  <c r="CD45014" i="4"/>
  <c r="CD45015" i="4"/>
  <c r="CD45016" i="4"/>
  <c r="CD45017" i="4"/>
  <c r="CD45018" i="4"/>
  <c r="CD45019" i="4"/>
  <c r="CD45020" i="4"/>
  <c r="CD45021" i="4"/>
  <c r="CD45022" i="4"/>
  <c r="CD45023" i="4"/>
  <c r="CD45024" i="4"/>
  <c r="CD45025" i="4"/>
  <c r="CD45026" i="4"/>
  <c r="CD45027" i="4"/>
  <c r="CD45028" i="4"/>
  <c r="CD45029" i="4"/>
  <c r="CD45030" i="4"/>
  <c r="CD45031" i="4"/>
  <c r="CD45032" i="4"/>
  <c r="CD45033" i="4"/>
  <c r="CD45034" i="4"/>
  <c r="CD45035" i="4"/>
  <c r="CD45036" i="4"/>
  <c r="CD45037" i="4"/>
  <c r="CD45038" i="4"/>
  <c r="CD45039" i="4"/>
  <c r="CD45040" i="4"/>
  <c r="CD45041" i="4"/>
  <c r="CD45042" i="4"/>
  <c r="CD45043" i="4"/>
  <c r="CD45044" i="4"/>
  <c r="CD45045" i="4"/>
  <c r="CD45046" i="4"/>
  <c r="CD45047" i="4"/>
  <c r="CD45048" i="4"/>
  <c r="CD45049" i="4"/>
  <c r="CD45050" i="4"/>
  <c r="CD45051" i="4"/>
  <c r="CD45052" i="4"/>
  <c r="CD45053" i="4"/>
  <c r="CD45054" i="4"/>
  <c r="CD45055" i="4"/>
  <c r="CD45056" i="4"/>
  <c r="CD45057" i="4"/>
  <c r="CD45058" i="4"/>
  <c r="CD45059" i="4"/>
  <c r="CD45060" i="4"/>
  <c r="CD45061" i="4"/>
  <c r="CD45062" i="4"/>
  <c r="CD45063" i="4"/>
  <c r="CD45064" i="4"/>
  <c r="CD45065" i="4"/>
  <c r="CD45066" i="4"/>
  <c r="CD45067" i="4"/>
  <c r="CD45068" i="4"/>
  <c r="CD45069" i="4"/>
  <c r="CD45070" i="4"/>
  <c r="CD45071" i="4"/>
  <c r="CD45072" i="4"/>
  <c r="CD45073" i="4"/>
  <c r="CD45074" i="4"/>
  <c r="CD45075" i="4"/>
  <c r="CD45076" i="4"/>
  <c r="CD45077" i="4"/>
  <c r="CD45078" i="4"/>
  <c r="CD45079" i="4"/>
  <c r="CD45080" i="4"/>
  <c r="CD45081" i="4"/>
  <c r="CD45082" i="4"/>
  <c r="CD45083" i="4"/>
  <c r="CD45084" i="4"/>
  <c r="CD45085" i="4"/>
  <c r="CD45086" i="4"/>
  <c r="CD45087" i="4"/>
  <c r="CD45088" i="4"/>
  <c r="CD45089" i="4"/>
  <c r="CD45090" i="4"/>
  <c r="CD45091" i="4"/>
  <c r="CD45092" i="4"/>
  <c r="CD45093" i="4"/>
  <c r="CD45094" i="4"/>
  <c r="CD45095" i="4"/>
  <c r="CD45096" i="4"/>
  <c r="CD45097" i="4"/>
  <c r="CD45098" i="4"/>
  <c r="CD45099" i="4"/>
  <c r="CD45100" i="4"/>
  <c r="CD45101" i="4"/>
  <c r="CD45102" i="4"/>
  <c r="CD45103" i="4"/>
  <c r="CD45104" i="4"/>
  <c r="CD45105" i="4"/>
  <c r="CD45106" i="4"/>
  <c r="CD45107" i="4"/>
  <c r="CD45108" i="4"/>
  <c r="CD45109" i="4"/>
  <c r="CD45110" i="4"/>
  <c r="CD45111" i="4"/>
  <c r="CD45112" i="4"/>
  <c r="CD45113" i="4"/>
  <c r="CD45114" i="4"/>
  <c r="CD45115" i="4"/>
  <c r="CD45116" i="4"/>
  <c r="CD45117" i="4"/>
  <c r="CD45118" i="4"/>
  <c r="CD45119" i="4"/>
  <c r="CD45120" i="4"/>
  <c r="CD45121" i="4"/>
  <c r="CD45122" i="4"/>
  <c r="CD45123" i="4"/>
  <c r="CD45124" i="4"/>
  <c r="CD45125" i="4"/>
  <c r="CD45126" i="4"/>
  <c r="CD45127" i="4"/>
  <c r="CD45128" i="4"/>
  <c r="CD45129" i="4"/>
  <c r="CD45130" i="4"/>
  <c r="CD45131" i="4"/>
  <c r="CD45132" i="4"/>
  <c r="CD45133" i="4"/>
  <c r="CD45134" i="4"/>
  <c r="CD45135" i="4"/>
  <c r="CD45136" i="4"/>
  <c r="CD45137" i="4"/>
  <c r="CD45138" i="4"/>
  <c r="CD45139" i="4"/>
  <c r="CD45140" i="4"/>
  <c r="CD45141" i="4"/>
  <c r="CD45142" i="4"/>
  <c r="CD45143" i="4"/>
  <c r="CD45144" i="4"/>
  <c r="CD45145" i="4"/>
  <c r="CD45146" i="4"/>
  <c r="CD45147" i="4"/>
  <c r="CD45148" i="4"/>
  <c r="CD45149" i="4"/>
  <c r="CD45150" i="4"/>
  <c r="CD45151" i="4"/>
  <c r="CD45152" i="4"/>
  <c r="CD45153" i="4"/>
  <c r="CD45154" i="4"/>
  <c r="CD45155" i="4"/>
  <c r="CD45156" i="4"/>
  <c r="CD45157" i="4"/>
  <c r="CD45158" i="4"/>
  <c r="CD45159" i="4"/>
  <c r="CD45160" i="4"/>
  <c r="CD45161" i="4"/>
  <c r="CD45162" i="4"/>
  <c r="CD45163" i="4"/>
  <c r="CD45164" i="4"/>
  <c r="CD45165" i="4"/>
  <c r="CD45166" i="4"/>
  <c r="CD45167" i="4"/>
  <c r="CD45168" i="4"/>
  <c r="CD45169" i="4"/>
  <c r="CD45170" i="4"/>
  <c r="CD45171" i="4"/>
  <c r="CD45172" i="4"/>
  <c r="CD45173" i="4"/>
  <c r="CD45174" i="4"/>
  <c r="CD45175" i="4"/>
  <c r="CD45176" i="4"/>
  <c r="CD45177" i="4"/>
  <c r="CD45178" i="4"/>
  <c r="CD45179" i="4"/>
  <c r="CD45180" i="4"/>
  <c r="CD45181" i="4"/>
  <c r="CD45182" i="4"/>
  <c r="CD45183" i="4"/>
  <c r="CD45184" i="4"/>
  <c r="CD45185" i="4"/>
  <c r="CD45186" i="4"/>
  <c r="CD45187" i="4"/>
  <c r="CD45188" i="4"/>
  <c r="CD45189" i="4"/>
  <c r="CD45190" i="4"/>
  <c r="CD45191" i="4"/>
  <c r="CD45192" i="4"/>
  <c r="CD45193" i="4"/>
  <c r="CD45194" i="4"/>
  <c r="CD45195" i="4"/>
  <c r="CD45196" i="4"/>
  <c r="CD45197" i="4"/>
  <c r="CD45198" i="4"/>
  <c r="CD45199" i="4"/>
  <c r="CD45200" i="4"/>
  <c r="CD45201" i="4"/>
  <c r="CD45202" i="4"/>
  <c r="CD45203" i="4"/>
  <c r="CD45204" i="4"/>
  <c r="CD45205" i="4"/>
  <c r="CD45206" i="4"/>
  <c r="CD45207" i="4"/>
  <c r="CD45208" i="4"/>
  <c r="CD45209" i="4"/>
  <c r="CD45210" i="4"/>
  <c r="CD45211" i="4"/>
  <c r="CD45212" i="4"/>
  <c r="CD45213" i="4"/>
  <c r="CD45214" i="4"/>
  <c r="CD45215" i="4"/>
  <c r="CD45216" i="4"/>
  <c r="CD45217" i="4"/>
  <c r="CD45218" i="4"/>
  <c r="CD45219" i="4"/>
  <c r="CD45220" i="4"/>
  <c r="CD45221" i="4"/>
  <c r="CD45222" i="4"/>
  <c r="CD45223" i="4"/>
  <c r="CD45224" i="4"/>
  <c r="CD45225" i="4"/>
  <c r="CD45226" i="4"/>
  <c r="CD45227" i="4"/>
  <c r="CD45228" i="4"/>
  <c r="CD45229" i="4"/>
  <c r="CD45230" i="4"/>
  <c r="CD45231" i="4"/>
  <c r="CD45232" i="4"/>
  <c r="CD45233" i="4"/>
  <c r="CD45234" i="4"/>
  <c r="CD45235" i="4"/>
  <c r="CD45236" i="4"/>
  <c r="CD45237" i="4"/>
  <c r="CD45238" i="4"/>
  <c r="CD45239" i="4"/>
  <c r="CD45240" i="4"/>
  <c r="CD45241" i="4"/>
  <c r="CD45242" i="4"/>
  <c r="CD45243" i="4"/>
  <c r="CD45244" i="4"/>
  <c r="CD45245" i="4"/>
  <c r="CD45246" i="4"/>
  <c r="CD45247" i="4"/>
  <c r="CD45248" i="4"/>
  <c r="CD45249" i="4"/>
  <c r="CD45250" i="4"/>
  <c r="CD45251" i="4"/>
  <c r="CD45252" i="4"/>
  <c r="CD45253" i="4"/>
  <c r="CD45254" i="4"/>
  <c r="CD45255" i="4"/>
  <c r="CD45256" i="4"/>
  <c r="CD45257" i="4"/>
  <c r="CD45258" i="4"/>
  <c r="CD45259" i="4"/>
  <c r="CD45260" i="4"/>
  <c r="CD45261" i="4"/>
  <c r="CD45262" i="4"/>
  <c r="CD45263" i="4"/>
  <c r="CD45264" i="4"/>
  <c r="CD45265" i="4"/>
  <c r="CD45266" i="4"/>
  <c r="CD45267" i="4"/>
  <c r="CD45268" i="4"/>
  <c r="CD45269" i="4"/>
  <c r="CD45270" i="4"/>
  <c r="CD45271" i="4"/>
  <c r="CD45272" i="4"/>
  <c r="CD45273" i="4"/>
  <c r="CD45274" i="4"/>
  <c r="CD45275" i="4"/>
  <c r="CD45276" i="4"/>
  <c r="CD45277" i="4"/>
  <c r="CD45278" i="4"/>
  <c r="CD45279" i="4"/>
  <c r="CD45280" i="4"/>
  <c r="CD45281" i="4"/>
  <c r="CD45282" i="4"/>
  <c r="CD45283" i="4"/>
  <c r="CD45284" i="4"/>
  <c r="CD45285" i="4"/>
  <c r="CD45286" i="4"/>
  <c r="CD45287" i="4"/>
  <c r="CD45288" i="4"/>
  <c r="CD45289" i="4"/>
  <c r="CD45290" i="4"/>
  <c r="CD45291" i="4"/>
  <c r="CD45292" i="4"/>
  <c r="CD45293" i="4"/>
  <c r="CD45294" i="4"/>
  <c r="CD45295" i="4"/>
  <c r="CD45296" i="4"/>
  <c r="CD45297" i="4"/>
  <c r="CD45298" i="4"/>
  <c r="CD45299" i="4"/>
  <c r="CD45300" i="4"/>
  <c r="CD45301" i="4"/>
  <c r="CD45302" i="4"/>
  <c r="CD45303" i="4"/>
  <c r="CD45304" i="4"/>
  <c r="CD45305" i="4"/>
  <c r="CD45306" i="4"/>
  <c r="CD45307" i="4"/>
  <c r="CD45308" i="4"/>
  <c r="CD45309" i="4"/>
  <c r="CD45310" i="4"/>
  <c r="CD45311" i="4"/>
  <c r="CD45312" i="4"/>
  <c r="CD45313" i="4"/>
  <c r="CD45314" i="4"/>
  <c r="CD45315" i="4"/>
  <c r="CD45316" i="4"/>
  <c r="CD45317" i="4"/>
  <c r="CD45318" i="4"/>
  <c r="CD45319" i="4"/>
  <c r="CD45320" i="4"/>
  <c r="CD45321" i="4"/>
  <c r="CD45322" i="4"/>
  <c r="CD45323" i="4"/>
  <c r="CD45324" i="4"/>
  <c r="CD45325" i="4"/>
  <c r="CD45326" i="4"/>
  <c r="CD45327" i="4"/>
  <c r="CD45328" i="4"/>
  <c r="CD45329" i="4"/>
  <c r="CD45330" i="4"/>
  <c r="CD45331" i="4"/>
  <c r="CD45332" i="4"/>
  <c r="CD45333" i="4"/>
  <c r="CD45334" i="4"/>
  <c r="CD45335" i="4"/>
  <c r="CD45336" i="4"/>
  <c r="CD45337" i="4"/>
  <c r="CD45338" i="4"/>
  <c r="CD45339" i="4"/>
  <c r="CD45340" i="4"/>
  <c r="CD45341" i="4"/>
  <c r="CD45342" i="4"/>
  <c r="CD45343" i="4"/>
  <c r="CD45344" i="4"/>
  <c r="CD45345" i="4"/>
  <c r="CD45346" i="4"/>
  <c r="CD45347" i="4"/>
  <c r="CD45348" i="4"/>
  <c r="CD45349" i="4"/>
  <c r="CD45350" i="4"/>
  <c r="CD45351" i="4"/>
  <c r="CD45352" i="4"/>
  <c r="CD45353" i="4"/>
  <c r="CD45354" i="4"/>
  <c r="CD45355" i="4"/>
  <c r="CD45356" i="4"/>
  <c r="CD45357" i="4"/>
  <c r="CD45358" i="4"/>
  <c r="CD45359" i="4"/>
  <c r="CD45360" i="4"/>
  <c r="CD45361" i="4"/>
  <c r="CD45362" i="4"/>
  <c r="CD45363" i="4"/>
  <c r="CD45364" i="4"/>
  <c r="CD45365" i="4"/>
  <c r="CD45366" i="4"/>
  <c r="CD45367" i="4"/>
  <c r="CD45368" i="4"/>
  <c r="CD45369" i="4"/>
  <c r="CD45370" i="4"/>
  <c r="CD45371" i="4"/>
  <c r="CD45372" i="4"/>
  <c r="CD45373" i="4"/>
  <c r="CD45374" i="4"/>
  <c r="CD45375" i="4"/>
  <c r="CD45376" i="4"/>
  <c r="CD45377" i="4"/>
  <c r="CD45378" i="4"/>
  <c r="CD45379" i="4"/>
  <c r="CD45380" i="4"/>
  <c r="CD45381" i="4"/>
  <c r="CD45382" i="4"/>
  <c r="CD45383" i="4"/>
  <c r="CD45384" i="4"/>
  <c r="CD45385" i="4"/>
  <c r="CD45386" i="4"/>
  <c r="CD45387" i="4"/>
  <c r="CD45388" i="4"/>
  <c r="CD45389" i="4"/>
  <c r="CD45390" i="4"/>
  <c r="CD45391" i="4"/>
  <c r="CD45392" i="4"/>
  <c r="CD45393" i="4"/>
  <c r="CD45394" i="4"/>
  <c r="CD45395" i="4"/>
  <c r="CD45396" i="4"/>
  <c r="CD45397" i="4"/>
  <c r="CD45398" i="4"/>
  <c r="CD45399" i="4"/>
  <c r="CD45400" i="4"/>
  <c r="CD45401" i="4"/>
  <c r="CD45402" i="4"/>
  <c r="CD45403" i="4"/>
  <c r="CD45404" i="4"/>
  <c r="CD45405" i="4"/>
  <c r="CD45406" i="4"/>
  <c r="CD45407" i="4"/>
  <c r="CD45408" i="4"/>
  <c r="CD45409" i="4"/>
  <c r="CD45410" i="4"/>
  <c r="CD45411" i="4"/>
  <c r="CD45412" i="4"/>
  <c r="CD45413" i="4"/>
  <c r="CD45414" i="4"/>
  <c r="CD45415" i="4"/>
  <c r="CD45416" i="4"/>
  <c r="CD45417" i="4"/>
  <c r="CD45418" i="4"/>
  <c r="CD45419" i="4"/>
  <c r="CD45420" i="4"/>
  <c r="CD45421" i="4"/>
  <c r="CD45422" i="4"/>
  <c r="CD45423" i="4"/>
  <c r="CD45424" i="4"/>
  <c r="CD45425" i="4"/>
  <c r="CD45426" i="4"/>
  <c r="CD45427" i="4"/>
  <c r="CD45428" i="4"/>
  <c r="CD45429" i="4"/>
  <c r="CD45430" i="4"/>
  <c r="CD45431" i="4"/>
  <c r="CD45432" i="4"/>
  <c r="CD45433" i="4"/>
  <c r="CD45434" i="4"/>
  <c r="CD45435" i="4"/>
  <c r="CD45436" i="4"/>
  <c r="CD45437" i="4"/>
  <c r="CD45438" i="4"/>
  <c r="CD45439" i="4"/>
  <c r="CD45440" i="4"/>
  <c r="CD45441" i="4"/>
  <c r="CD45442" i="4"/>
  <c r="CD45443" i="4"/>
  <c r="CD45444" i="4"/>
  <c r="CD45445" i="4"/>
  <c r="CD45446" i="4"/>
  <c r="CD45447" i="4"/>
  <c r="CD45448" i="4"/>
  <c r="CD45449" i="4"/>
  <c r="CD45450" i="4"/>
  <c r="CD45451" i="4"/>
  <c r="CD45452" i="4"/>
  <c r="CD45453" i="4"/>
  <c r="CD45454" i="4"/>
  <c r="CD45455" i="4"/>
  <c r="CD45456" i="4"/>
  <c r="CD45457" i="4"/>
  <c r="CD45458" i="4"/>
  <c r="CD45459" i="4"/>
  <c r="CD45460" i="4"/>
  <c r="CD45461" i="4"/>
  <c r="CD45462" i="4"/>
  <c r="CD45463" i="4"/>
  <c r="CD45464" i="4"/>
  <c r="CD45465" i="4"/>
  <c r="CD45466" i="4"/>
  <c r="CD45467" i="4"/>
  <c r="CD45468" i="4"/>
  <c r="CD45469" i="4"/>
  <c r="CD45470" i="4"/>
  <c r="CD45471" i="4"/>
  <c r="CD45472" i="4"/>
  <c r="CD45473" i="4"/>
  <c r="CD45474" i="4"/>
  <c r="CD45475" i="4"/>
  <c r="CD45476" i="4"/>
  <c r="CD45477" i="4"/>
  <c r="CD45478" i="4"/>
  <c r="CD45479" i="4"/>
  <c r="CD45480" i="4"/>
  <c r="CD45481" i="4"/>
  <c r="CD45482" i="4"/>
  <c r="CD45483" i="4"/>
  <c r="CD45484" i="4"/>
  <c r="CD45485" i="4"/>
  <c r="CD45486" i="4"/>
  <c r="CD45487" i="4"/>
  <c r="CD45488" i="4"/>
  <c r="CD45489" i="4"/>
  <c r="CD45490" i="4"/>
  <c r="CD45491" i="4"/>
  <c r="CD45492" i="4"/>
  <c r="CD45493" i="4"/>
  <c r="CD45494" i="4"/>
  <c r="CD45495" i="4"/>
  <c r="CD45496" i="4"/>
  <c r="CD45497" i="4"/>
  <c r="CD45498" i="4"/>
  <c r="CD45499" i="4"/>
  <c r="CD45500" i="4"/>
  <c r="CD45501" i="4"/>
  <c r="CD45502" i="4"/>
  <c r="CD45503" i="4"/>
  <c r="CD45504" i="4"/>
  <c r="CD45505" i="4"/>
  <c r="CD45506" i="4"/>
  <c r="CD45507" i="4"/>
  <c r="CD45508" i="4"/>
  <c r="CD45509" i="4"/>
  <c r="CD45510" i="4"/>
  <c r="CD45511" i="4"/>
  <c r="CD45512" i="4"/>
  <c r="CD45513" i="4"/>
  <c r="CD45514" i="4"/>
  <c r="CD45515" i="4"/>
  <c r="CD45516" i="4"/>
  <c r="CD45517" i="4"/>
  <c r="CD45518" i="4"/>
  <c r="CD45519" i="4"/>
  <c r="CD45520" i="4"/>
  <c r="CD45521" i="4"/>
  <c r="CD45522" i="4"/>
  <c r="CD45523" i="4"/>
  <c r="CD45524" i="4"/>
  <c r="CD45525" i="4"/>
  <c r="CD45526" i="4"/>
  <c r="CD45527" i="4"/>
  <c r="CD45528" i="4"/>
  <c r="CD45529" i="4"/>
  <c r="CD45530" i="4"/>
  <c r="CD45531" i="4"/>
  <c r="CD45532" i="4"/>
  <c r="CD45533" i="4"/>
  <c r="CD45534" i="4"/>
  <c r="CD45535" i="4"/>
  <c r="CD45536" i="4"/>
  <c r="CD45537" i="4"/>
  <c r="CD45538" i="4"/>
  <c r="CD45539" i="4"/>
  <c r="CD45540" i="4"/>
  <c r="CD45541" i="4"/>
  <c r="CD45542" i="4"/>
  <c r="CD45543" i="4"/>
  <c r="CD45544" i="4"/>
  <c r="CD45545" i="4"/>
  <c r="CD45546" i="4"/>
  <c r="CD45547" i="4"/>
  <c r="CD45548" i="4"/>
  <c r="CD45549" i="4"/>
  <c r="CD45550" i="4"/>
  <c r="CD45551" i="4"/>
  <c r="CD45552" i="4"/>
  <c r="CD45553" i="4"/>
  <c r="CD45554" i="4"/>
  <c r="CD45555" i="4"/>
  <c r="CD45556" i="4"/>
  <c r="CD45557" i="4"/>
  <c r="CD45558" i="4"/>
  <c r="CD45559" i="4"/>
  <c r="CD45560" i="4"/>
  <c r="CD45561" i="4"/>
  <c r="CD45562" i="4"/>
  <c r="CD45563" i="4"/>
  <c r="CD45564" i="4"/>
  <c r="CD45565" i="4"/>
  <c r="CD45566" i="4"/>
  <c r="CD45567" i="4"/>
  <c r="CD45568" i="4"/>
  <c r="CD45569" i="4"/>
  <c r="CD45570" i="4"/>
  <c r="CD45571" i="4"/>
  <c r="CD45572" i="4"/>
  <c r="CD45573" i="4"/>
  <c r="CD45574" i="4"/>
  <c r="CD45575" i="4"/>
  <c r="CD45576" i="4"/>
  <c r="CD45577" i="4"/>
  <c r="CD45578" i="4"/>
  <c r="CD45579" i="4"/>
  <c r="CD45580" i="4"/>
  <c r="CD45581" i="4"/>
  <c r="CD45582" i="4"/>
  <c r="CD45583" i="4"/>
  <c r="CD45584" i="4"/>
  <c r="CD45585" i="4"/>
  <c r="CD45586" i="4"/>
  <c r="CD45587" i="4"/>
  <c r="CD45588" i="4"/>
  <c r="CD45589" i="4"/>
  <c r="CD45590" i="4"/>
  <c r="CD45591" i="4"/>
  <c r="CD45592" i="4"/>
  <c r="CD45593" i="4"/>
  <c r="CD45594" i="4"/>
  <c r="CD45595" i="4"/>
  <c r="CD45596" i="4"/>
  <c r="CD45597" i="4"/>
  <c r="CD45598" i="4"/>
  <c r="CD45599" i="4"/>
  <c r="CD45600" i="4"/>
  <c r="CD45601" i="4"/>
  <c r="CD45602" i="4"/>
  <c r="CD45603" i="4"/>
  <c r="CD45604" i="4"/>
  <c r="CD45605" i="4"/>
  <c r="CD45606" i="4"/>
  <c r="CD45607" i="4"/>
  <c r="CD45608" i="4"/>
  <c r="CD45609" i="4"/>
  <c r="CD45610" i="4"/>
  <c r="CD45611" i="4"/>
  <c r="CD45612" i="4"/>
  <c r="CD45613" i="4"/>
  <c r="CD45614" i="4"/>
  <c r="CD45615" i="4"/>
  <c r="CD45616" i="4"/>
  <c r="CD45617" i="4"/>
  <c r="CD45618" i="4"/>
  <c r="CD45619" i="4"/>
  <c r="CD45620" i="4"/>
  <c r="CD45621" i="4"/>
  <c r="CD45622" i="4"/>
  <c r="CD45623" i="4"/>
  <c r="CD45624" i="4"/>
  <c r="CD45625" i="4"/>
  <c r="CD45626" i="4"/>
  <c r="CD45627" i="4"/>
  <c r="CD45628" i="4"/>
  <c r="CD45629" i="4"/>
  <c r="CD45630" i="4"/>
  <c r="CD45631" i="4"/>
  <c r="CD45632" i="4"/>
  <c r="CD45633" i="4"/>
  <c r="CD45634" i="4"/>
  <c r="CD45635" i="4"/>
  <c r="CD45636" i="4"/>
  <c r="CD45637" i="4"/>
  <c r="CD45638" i="4"/>
  <c r="CD45639" i="4"/>
  <c r="CD45640" i="4"/>
  <c r="CD45641" i="4"/>
  <c r="CD45642" i="4"/>
  <c r="CD45643" i="4"/>
  <c r="CD45644" i="4"/>
  <c r="CD45645" i="4"/>
  <c r="CD45646" i="4"/>
  <c r="CD45647" i="4"/>
  <c r="CD45648" i="4"/>
  <c r="CD45649" i="4"/>
  <c r="CD45650" i="4"/>
  <c r="CD45651" i="4"/>
  <c r="CD45652" i="4"/>
  <c r="CD45653" i="4"/>
  <c r="CD45654" i="4"/>
  <c r="CD45655" i="4"/>
  <c r="CD45656" i="4"/>
  <c r="CD45657" i="4"/>
  <c r="CD45658" i="4"/>
  <c r="CD45659" i="4"/>
  <c r="CD45660" i="4"/>
  <c r="CD45661" i="4"/>
  <c r="CD45662" i="4"/>
  <c r="CD45663" i="4"/>
  <c r="CD45664" i="4"/>
  <c r="CD45665" i="4"/>
  <c r="CD45666" i="4"/>
  <c r="CD45667" i="4"/>
  <c r="CD45668" i="4"/>
  <c r="CD45669" i="4"/>
  <c r="CD45670" i="4"/>
  <c r="CD45671" i="4"/>
  <c r="CD45672" i="4"/>
  <c r="CD45673" i="4"/>
  <c r="CD45674" i="4"/>
  <c r="CD45675" i="4"/>
  <c r="CD45676" i="4"/>
  <c r="CD45677" i="4"/>
  <c r="CD45678" i="4"/>
  <c r="CD45679" i="4"/>
  <c r="CD45680" i="4"/>
  <c r="CD45681" i="4"/>
  <c r="CD45682" i="4"/>
  <c r="CD45683" i="4"/>
  <c r="CD45684" i="4"/>
  <c r="CD45685" i="4"/>
  <c r="CD45686" i="4"/>
  <c r="CD45687" i="4"/>
  <c r="CD45688" i="4"/>
  <c r="CD45689" i="4"/>
  <c r="CD45690" i="4"/>
  <c r="CD45691" i="4"/>
  <c r="CD45692" i="4"/>
  <c r="CD45693" i="4"/>
  <c r="CD45694" i="4"/>
  <c r="CD45695" i="4"/>
  <c r="CD45696" i="4"/>
  <c r="CD45697" i="4"/>
  <c r="CD45698" i="4"/>
  <c r="CD45699" i="4"/>
  <c r="CD45700" i="4"/>
  <c r="CD45701" i="4"/>
  <c r="CD45702" i="4"/>
  <c r="CD45703" i="4"/>
  <c r="CD45704" i="4"/>
  <c r="CD45705" i="4"/>
  <c r="CD45706" i="4"/>
  <c r="CD45707" i="4"/>
  <c r="CD45708" i="4"/>
  <c r="CD45709" i="4"/>
  <c r="CD45710" i="4"/>
  <c r="CD45711" i="4"/>
  <c r="CD45712" i="4"/>
  <c r="CD45713" i="4"/>
  <c r="CD45714" i="4"/>
  <c r="CD45715" i="4"/>
  <c r="CD45716" i="4"/>
  <c r="CD45717" i="4"/>
  <c r="CD45718" i="4"/>
  <c r="CD45719" i="4"/>
  <c r="CD45720" i="4"/>
  <c r="CD45721" i="4"/>
  <c r="CD45722" i="4"/>
  <c r="CD45723" i="4"/>
  <c r="CD45724" i="4"/>
  <c r="CD45725" i="4"/>
  <c r="CD45726" i="4"/>
  <c r="CD45727" i="4"/>
  <c r="CD45728" i="4"/>
  <c r="CD45729" i="4"/>
  <c r="CD45730" i="4"/>
  <c r="CD45731" i="4"/>
  <c r="CD45732" i="4"/>
  <c r="CD45733" i="4"/>
  <c r="CD45734" i="4"/>
  <c r="CD45735" i="4"/>
  <c r="CD45736" i="4"/>
  <c r="CD45737" i="4"/>
  <c r="CD45738" i="4"/>
  <c r="CD45739" i="4"/>
  <c r="CD45740" i="4"/>
  <c r="CD45741" i="4"/>
  <c r="CD45742" i="4"/>
  <c r="CD45743" i="4"/>
  <c r="CD45744" i="4"/>
  <c r="CD45745" i="4"/>
  <c r="CD45746" i="4"/>
  <c r="CD45747" i="4"/>
  <c r="CD45748" i="4"/>
  <c r="CD45749" i="4"/>
  <c r="CD45750" i="4"/>
  <c r="CD45751" i="4"/>
  <c r="CD45752" i="4"/>
  <c r="CD45753" i="4"/>
  <c r="CD45754" i="4"/>
  <c r="CD45755" i="4"/>
  <c r="CD45756" i="4"/>
  <c r="CD45757" i="4"/>
  <c r="CD45758" i="4"/>
  <c r="CD45759" i="4"/>
  <c r="CD45760" i="4"/>
  <c r="CD45761" i="4"/>
  <c r="CD45762" i="4"/>
  <c r="CD45763" i="4"/>
  <c r="CD45764" i="4"/>
  <c r="CD45765" i="4"/>
  <c r="CD45766" i="4"/>
  <c r="CD45767" i="4"/>
  <c r="CD45768" i="4"/>
  <c r="CD45769" i="4"/>
  <c r="CD45770" i="4"/>
  <c r="CD45771" i="4"/>
  <c r="CD45772" i="4"/>
  <c r="CD45773" i="4"/>
  <c r="CD45774" i="4"/>
  <c r="CD45775" i="4"/>
  <c r="CD45776" i="4"/>
  <c r="CD45777" i="4"/>
  <c r="CD45778" i="4"/>
  <c r="CD45779" i="4"/>
  <c r="CD45780" i="4"/>
  <c r="CD45781" i="4"/>
  <c r="CD45782" i="4"/>
  <c r="CD45783" i="4"/>
  <c r="CD45784" i="4"/>
  <c r="CD45785" i="4"/>
  <c r="CD45786" i="4"/>
  <c r="CD45787" i="4"/>
  <c r="CD45788" i="4"/>
  <c r="CD45789" i="4"/>
  <c r="CD45790" i="4"/>
  <c r="CD45791" i="4"/>
  <c r="CD45792" i="4"/>
  <c r="CD45793" i="4"/>
  <c r="CD45794" i="4"/>
  <c r="CD45795" i="4"/>
  <c r="CD45796" i="4"/>
  <c r="CD45797" i="4"/>
  <c r="CD45798" i="4"/>
  <c r="CD45799" i="4"/>
  <c r="CD45800" i="4"/>
  <c r="CD45801" i="4"/>
  <c r="CD45802" i="4"/>
  <c r="CD45803" i="4"/>
  <c r="CD45804" i="4"/>
  <c r="CD45805" i="4"/>
  <c r="CD45806" i="4"/>
  <c r="CD45807" i="4"/>
  <c r="CD45808" i="4"/>
  <c r="CD45809" i="4"/>
  <c r="CD45810" i="4"/>
  <c r="CD45811" i="4"/>
  <c r="CD45812" i="4"/>
  <c r="CD45813" i="4"/>
  <c r="CD45814" i="4"/>
  <c r="CD45815" i="4"/>
  <c r="CD45816" i="4"/>
  <c r="CD45817" i="4"/>
  <c r="CD45818" i="4"/>
  <c r="CD45819" i="4"/>
  <c r="CD45820" i="4"/>
  <c r="CD45821" i="4"/>
  <c r="CD45822" i="4"/>
  <c r="CD45823" i="4"/>
  <c r="CD45824" i="4"/>
  <c r="CD45825" i="4"/>
  <c r="CD45826" i="4"/>
  <c r="CD45827" i="4"/>
  <c r="CD45828" i="4"/>
  <c r="CD45829" i="4"/>
  <c r="CD45830" i="4"/>
  <c r="CD45831" i="4"/>
  <c r="CD45832" i="4"/>
  <c r="CD45833" i="4"/>
  <c r="CD45834" i="4"/>
  <c r="CD45835" i="4"/>
  <c r="CD45836" i="4"/>
  <c r="CD45837" i="4"/>
  <c r="CD45838" i="4"/>
  <c r="CD45839" i="4"/>
  <c r="CD45840" i="4"/>
  <c r="CD45841" i="4"/>
  <c r="CD45842" i="4"/>
  <c r="CD45843" i="4"/>
  <c r="CD45844" i="4"/>
  <c r="CD45845" i="4"/>
  <c r="CD45846" i="4"/>
  <c r="CD45847" i="4"/>
  <c r="CD45848" i="4"/>
  <c r="CD45849" i="4"/>
  <c r="CD45850" i="4"/>
  <c r="CD45851" i="4"/>
  <c r="CD45852" i="4"/>
  <c r="CD45853" i="4"/>
  <c r="CD45854" i="4"/>
  <c r="CD45855" i="4"/>
  <c r="CD45856" i="4"/>
  <c r="CD45857" i="4"/>
  <c r="CD45858" i="4"/>
  <c r="CD45859" i="4"/>
  <c r="CD45860" i="4"/>
  <c r="CD45861" i="4"/>
  <c r="CD45862" i="4"/>
  <c r="CD45863" i="4"/>
  <c r="CD45864" i="4"/>
  <c r="CD45865" i="4"/>
  <c r="CD45866" i="4"/>
  <c r="CD45867" i="4"/>
  <c r="CD45868" i="4"/>
  <c r="CD45869" i="4"/>
  <c r="CD45870" i="4"/>
  <c r="CD45871" i="4"/>
  <c r="CD45872" i="4"/>
  <c r="CD45873" i="4"/>
  <c r="CD45874" i="4"/>
  <c r="CD45875" i="4"/>
  <c r="CD45876" i="4"/>
  <c r="CD45877" i="4"/>
  <c r="CD45878" i="4"/>
  <c r="CD45879" i="4"/>
  <c r="CD45880" i="4"/>
  <c r="CD45881" i="4"/>
  <c r="CD45882" i="4"/>
  <c r="CD45883" i="4"/>
  <c r="CD45884" i="4"/>
  <c r="CD45885" i="4"/>
  <c r="CD45886" i="4"/>
  <c r="CD45887" i="4"/>
  <c r="CD45888" i="4"/>
  <c r="CD45889" i="4"/>
  <c r="CD45890" i="4"/>
  <c r="CD45891" i="4"/>
  <c r="CD45892" i="4"/>
  <c r="CD45893" i="4"/>
  <c r="CD45894" i="4"/>
  <c r="CD45895" i="4"/>
  <c r="CD45896" i="4"/>
  <c r="CD45897" i="4"/>
  <c r="CD45898" i="4"/>
  <c r="CD45899" i="4"/>
  <c r="CD45900" i="4"/>
  <c r="CD45901" i="4"/>
  <c r="CD45902" i="4"/>
  <c r="CD45903" i="4"/>
  <c r="CD45904" i="4"/>
  <c r="CD45905" i="4"/>
  <c r="CD45906" i="4"/>
  <c r="CD45907" i="4"/>
  <c r="CD45908" i="4"/>
  <c r="CD45909" i="4"/>
  <c r="CD45910" i="4"/>
  <c r="CD45911" i="4"/>
  <c r="CD45912" i="4"/>
  <c r="CD45913" i="4"/>
  <c r="CD45914" i="4"/>
  <c r="CD45915" i="4"/>
  <c r="CD45916" i="4"/>
  <c r="CD45917" i="4"/>
  <c r="CD45918" i="4"/>
  <c r="CD45919" i="4"/>
  <c r="CD45920" i="4"/>
  <c r="CD45921" i="4"/>
  <c r="CD45922" i="4"/>
  <c r="CD45923" i="4"/>
  <c r="CD45924" i="4"/>
  <c r="CD45925" i="4"/>
  <c r="CD45926" i="4"/>
  <c r="CD45927" i="4"/>
  <c r="CD45928" i="4"/>
  <c r="CD45929" i="4"/>
  <c r="CD45930" i="4"/>
  <c r="CD45931" i="4"/>
  <c r="CD45932" i="4"/>
  <c r="CD45933" i="4"/>
  <c r="CD45934" i="4"/>
  <c r="CD45935" i="4"/>
  <c r="CD45936" i="4"/>
  <c r="CD45937" i="4"/>
  <c r="CD45938" i="4"/>
  <c r="CD45939" i="4"/>
  <c r="CD45940" i="4"/>
  <c r="CD45941" i="4"/>
  <c r="CD45942" i="4"/>
  <c r="CD45943" i="4"/>
  <c r="CD45944" i="4"/>
  <c r="CD45945" i="4"/>
  <c r="CD45946" i="4"/>
  <c r="CD45947" i="4"/>
  <c r="CD45948" i="4"/>
  <c r="CD45949" i="4"/>
  <c r="CD45950" i="4"/>
  <c r="CD45951" i="4"/>
  <c r="CD45952" i="4"/>
  <c r="CD45953" i="4"/>
  <c r="CD45954" i="4"/>
  <c r="CD45955" i="4"/>
  <c r="CD45956" i="4"/>
  <c r="CD45957" i="4"/>
  <c r="CD45958" i="4"/>
  <c r="CD45959" i="4"/>
  <c r="CD45960" i="4"/>
  <c r="CD45961" i="4"/>
  <c r="CD45962" i="4"/>
  <c r="CD45963" i="4"/>
  <c r="CD45964" i="4"/>
  <c r="CD45965" i="4"/>
  <c r="CD45966" i="4"/>
  <c r="CD45967" i="4"/>
  <c r="CD45968" i="4"/>
  <c r="CD45969" i="4"/>
  <c r="CD45970" i="4"/>
  <c r="CD45971" i="4"/>
  <c r="CD45972" i="4"/>
  <c r="CD45973" i="4"/>
  <c r="CD45974" i="4"/>
  <c r="CD45975" i="4"/>
  <c r="CD45976" i="4"/>
  <c r="CD45977" i="4"/>
  <c r="CD45978" i="4"/>
  <c r="CD45979" i="4"/>
  <c r="CD45980" i="4"/>
  <c r="CD45981" i="4"/>
  <c r="CD45982" i="4"/>
  <c r="CD45983" i="4"/>
  <c r="CD45984" i="4"/>
  <c r="CD45985" i="4"/>
  <c r="CD45986" i="4"/>
  <c r="CD45987" i="4"/>
  <c r="CD45988" i="4"/>
  <c r="CD45989" i="4"/>
  <c r="CD45990" i="4"/>
  <c r="CD45991" i="4"/>
  <c r="CD45992" i="4"/>
  <c r="CD45993" i="4"/>
  <c r="CD45994" i="4"/>
  <c r="CD45995" i="4"/>
  <c r="CD45996" i="4"/>
  <c r="CD45997" i="4"/>
  <c r="CD45998" i="4"/>
  <c r="CD45999" i="4"/>
  <c r="CD46000" i="4"/>
  <c r="CD46001" i="4"/>
  <c r="CD46002" i="4"/>
  <c r="CD46003" i="4"/>
  <c r="CD46004" i="4"/>
  <c r="CD46005" i="4"/>
  <c r="CD46006" i="4"/>
  <c r="CD46007" i="4"/>
  <c r="CD46008" i="4"/>
  <c r="CD46009" i="4"/>
  <c r="CD46010" i="4"/>
  <c r="CD46011" i="4"/>
  <c r="CD46012" i="4"/>
  <c r="CD46013" i="4"/>
  <c r="CD46014" i="4"/>
  <c r="CD46015" i="4"/>
  <c r="CD46016" i="4"/>
  <c r="CD46017" i="4"/>
  <c r="CD46018" i="4"/>
  <c r="CD46019" i="4"/>
  <c r="CD46020" i="4"/>
  <c r="CD46021" i="4"/>
  <c r="CD46022" i="4"/>
  <c r="CD46023" i="4"/>
  <c r="CD46024" i="4"/>
  <c r="CD46025" i="4"/>
  <c r="CD46026" i="4"/>
  <c r="CD46027" i="4"/>
  <c r="CD46028" i="4"/>
  <c r="CD46029" i="4"/>
  <c r="CD46030" i="4"/>
  <c r="CD46031" i="4"/>
  <c r="CD46032" i="4"/>
  <c r="CD46033" i="4"/>
  <c r="CD46034" i="4"/>
  <c r="CD46035" i="4"/>
  <c r="CD46036" i="4"/>
  <c r="CD46037" i="4"/>
  <c r="CD46038" i="4"/>
  <c r="CD46039" i="4"/>
  <c r="CD46040" i="4"/>
  <c r="CD46041" i="4"/>
  <c r="CD46042" i="4"/>
  <c r="CD46043" i="4"/>
  <c r="CD46044" i="4"/>
  <c r="CD46045" i="4"/>
  <c r="CD46046" i="4"/>
  <c r="CD46047" i="4"/>
  <c r="CD46048" i="4"/>
  <c r="CD46049" i="4"/>
  <c r="CD46050" i="4"/>
  <c r="CD46051" i="4"/>
  <c r="CD46052" i="4"/>
  <c r="CD46053" i="4"/>
  <c r="CD46054" i="4"/>
  <c r="CD46055" i="4"/>
  <c r="CD46056" i="4"/>
  <c r="CD46057" i="4"/>
  <c r="CD46058" i="4"/>
  <c r="CD46059" i="4"/>
  <c r="CD46060" i="4"/>
  <c r="CD46061" i="4"/>
  <c r="CD46062" i="4"/>
  <c r="CD46063" i="4"/>
  <c r="CD46064" i="4"/>
  <c r="CD46065" i="4"/>
  <c r="CD46066" i="4"/>
  <c r="CD46067" i="4"/>
  <c r="CD46068" i="4"/>
  <c r="CD46069" i="4"/>
  <c r="CD46070" i="4"/>
  <c r="CD46071" i="4"/>
  <c r="CD46072" i="4"/>
  <c r="CD46073" i="4"/>
  <c r="CD46074" i="4"/>
  <c r="CD46075" i="4"/>
  <c r="CD46076" i="4"/>
  <c r="CD46077" i="4"/>
  <c r="CD46078" i="4"/>
  <c r="CD46079" i="4"/>
  <c r="CD46080" i="4"/>
  <c r="CD46081" i="4"/>
  <c r="CD46082" i="4"/>
  <c r="CD46083" i="4"/>
  <c r="CD46084" i="4"/>
  <c r="CD46085" i="4"/>
  <c r="CD46086" i="4"/>
  <c r="CD46087" i="4"/>
  <c r="CD46088" i="4"/>
  <c r="CD46089" i="4"/>
  <c r="CD46090" i="4"/>
  <c r="CD46091" i="4"/>
  <c r="CD46092" i="4"/>
  <c r="CD46093" i="4"/>
  <c r="CD46094" i="4"/>
  <c r="CD46095" i="4"/>
  <c r="CD46096" i="4"/>
  <c r="CD46097" i="4"/>
  <c r="CD46098" i="4"/>
  <c r="CD46099" i="4"/>
  <c r="CD46100" i="4"/>
  <c r="CD46101" i="4"/>
  <c r="CD46102" i="4"/>
  <c r="CD46103" i="4"/>
  <c r="CD46104" i="4"/>
  <c r="CD46105" i="4"/>
  <c r="CD46106" i="4"/>
  <c r="CD46107" i="4"/>
  <c r="CD46108" i="4"/>
  <c r="CD46109" i="4"/>
  <c r="CD46110" i="4"/>
  <c r="CD46111" i="4"/>
  <c r="CD46112" i="4"/>
  <c r="CD46113" i="4"/>
  <c r="CD46114" i="4"/>
  <c r="CD46115" i="4"/>
  <c r="CD46116" i="4"/>
  <c r="CD46117" i="4"/>
  <c r="CD46118" i="4"/>
  <c r="CD46119" i="4"/>
  <c r="CD46120" i="4"/>
  <c r="CD46121" i="4"/>
  <c r="CD46122" i="4"/>
  <c r="CD46123" i="4"/>
  <c r="CD46124" i="4"/>
  <c r="CD46125" i="4"/>
  <c r="CD46126" i="4"/>
  <c r="CD46127" i="4"/>
  <c r="CD46128" i="4"/>
  <c r="CD46129" i="4"/>
  <c r="CD46130" i="4"/>
  <c r="CD46131" i="4"/>
  <c r="CD46132" i="4"/>
  <c r="CD46133" i="4"/>
  <c r="CD46134" i="4"/>
  <c r="CD46135" i="4"/>
  <c r="CD46136" i="4"/>
  <c r="CD46137" i="4"/>
  <c r="CD46138" i="4"/>
  <c r="CD46139" i="4"/>
  <c r="CD46140" i="4"/>
  <c r="CD46141" i="4"/>
  <c r="CD46142" i="4"/>
  <c r="CD46143" i="4"/>
  <c r="CD46144" i="4"/>
  <c r="CD46145" i="4"/>
  <c r="CD46146" i="4"/>
  <c r="CD46147" i="4"/>
  <c r="CD46148" i="4"/>
  <c r="CD46149" i="4"/>
  <c r="CD46150" i="4"/>
  <c r="CD46151" i="4"/>
  <c r="CD46152" i="4"/>
  <c r="CD46153" i="4"/>
  <c r="CD46154" i="4"/>
  <c r="CD46155" i="4"/>
  <c r="CD46156" i="4"/>
  <c r="CD46157" i="4"/>
  <c r="CD46158" i="4"/>
  <c r="CD46159" i="4"/>
  <c r="CD46160" i="4"/>
  <c r="CD46161" i="4"/>
  <c r="CD46162" i="4"/>
  <c r="CD46163" i="4"/>
  <c r="CD46164" i="4"/>
  <c r="CD46165" i="4"/>
  <c r="CD46166" i="4"/>
  <c r="CD46167" i="4"/>
  <c r="CD46168" i="4"/>
  <c r="CD46169" i="4"/>
  <c r="CD46170" i="4"/>
  <c r="CD46171" i="4"/>
  <c r="CD46172" i="4"/>
  <c r="CD46173" i="4"/>
  <c r="CD46174" i="4"/>
  <c r="CD46175" i="4"/>
  <c r="CD46176" i="4"/>
  <c r="CD46177" i="4"/>
  <c r="CD46178" i="4"/>
  <c r="CD46179" i="4"/>
  <c r="CD46180" i="4"/>
  <c r="CD46181" i="4"/>
  <c r="CD46182" i="4"/>
  <c r="CD46183" i="4"/>
  <c r="CD46184" i="4"/>
  <c r="CD46185" i="4"/>
  <c r="CD46186" i="4"/>
  <c r="CD46187" i="4"/>
  <c r="CD46188" i="4"/>
  <c r="CD46189" i="4"/>
  <c r="CD46190" i="4"/>
  <c r="CD46191" i="4"/>
  <c r="CD46192" i="4"/>
  <c r="CD46193" i="4"/>
  <c r="CD46194" i="4"/>
  <c r="CD46195" i="4"/>
  <c r="CD46196" i="4"/>
  <c r="CD46197" i="4"/>
  <c r="CD46198" i="4"/>
  <c r="CD46199" i="4"/>
  <c r="CD46200" i="4"/>
  <c r="CD46201" i="4"/>
  <c r="CD46202" i="4"/>
  <c r="CD46203" i="4"/>
  <c r="CD46204" i="4"/>
  <c r="CD46205" i="4"/>
  <c r="CD46206" i="4"/>
  <c r="CD46207" i="4"/>
  <c r="CD46208" i="4"/>
  <c r="CD46209" i="4"/>
  <c r="CD46210" i="4"/>
  <c r="CD46211" i="4"/>
  <c r="CD46212" i="4"/>
  <c r="CD46213" i="4"/>
  <c r="CD46214" i="4"/>
  <c r="CD46215" i="4"/>
  <c r="CD46216" i="4"/>
  <c r="CD46217" i="4"/>
  <c r="CD46218" i="4"/>
  <c r="CD46219" i="4"/>
  <c r="CD46220" i="4"/>
  <c r="CD46221" i="4"/>
  <c r="CD46222" i="4"/>
  <c r="CD46223" i="4"/>
  <c r="CD46224" i="4"/>
  <c r="CD46225" i="4"/>
  <c r="CD46226" i="4"/>
  <c r="CD46227" i="4"/>
  <c r="CD46228" i="4"/>
  <c r="CD46229" i="4"/>
  <c r="CD46230" i="4"/>
  <c r="CD46231" i="4"/>
  <c r="CD46232" i="4"/>
  <c r="CD46233" i="4"/>
  <c r="CD46234" i="4"/>
  <c r="CD46235" i="4"/>
  <c r="CD46236" i="4"/>
  <c r="CD46237" i="4"/>
  <c r="CD46238" i="4"/>
  <c r="CD46239" i="4"/>
  <c r="CD46240" i="4"/>
  <c r="CD46241" i="4"/>
  <c r="CD46242" i="4"/>
  <c r="CD46243" i="4"/>
  <c r="CD46244" i="4"/>
  <c r="CD46245" i="4"/>
  <c r="CD46246" i="4"/>
  <c r="CD46247" i="4"/>
  <c r="CD46248" i="4"/>
  <c r="CD46249" i="4"/>
  <c r="CD46250" i="4"/>
  <c r="CD46251" i="4"/>
  <c r="CD46252" i="4"/>
  <c r="CD46253" i="4"/>
  <c r="CD46254" i="4"/>
  <c r="CD46255" i="4"/>
  <c r="CD46256" i="4"/>
  <c r="CD46257" i="4"/>
  <c r="CD46258" i="4"/>
  <c r="CD46259" i="4"/>
  <c r="CD46260" i="4"/>
  <c r="CD46261" i="4"/>
  <c r="CD46262" i="4"/>
  <c r="CD46263" i="4"/>
  <c r="CD46264" i="4"/>
  <c r="CD46265" i="4"/>
  <c r="CD46266" i="4"/>
  <c r="CD46267" i="4"/>
  <c r="CD46268" i="4"/>
  <c r="CD46269" i="4"/>
  <c r="CD46270" i="4"/>
  <c r="CD46271" i="4"/>
  <c r="CD46272" i="4"/>
  <c r="CD46273" i="4"/>
  <c r="CD46274" i="4"/>
  <c r="CD46275" i="4"/>
  <c r="CD46276" i="4"/>
  <c r="CD46277" i="4"/>
  <c r="CD46278" i="4"/>
  <c r="CD46279" i="4"/>
  <c r="CD46280" i="4"/>
  <c r="CD46281" i="4"/>
  <c r="CD46282" i="4"/>
  <c r="CD46283" i="4"/>
  <c r="CD46284" i="4"/>
  <c r="CD46285" i="4"/>
  <c r="CD46286" i="4"/>
  <c r="CD46287" i="4"/>
  <c r="CD46288" i="4"/>
  <c r="CD46289" i="4"/>
  <c r="CD46290" i="4"/>
  <c r="CD46291" i="4"/>
  <c r="CD46292" i="4"/>
  <c r="CD46293" i="4"/>
  <c r="CD46294" i="4"/>
  <c r="CD46295" i="4"/>
  <c r="CD46296" i="4"/>
  <c r="CD46297" i="4"/>
  <c r="CD46298" i="4"/>
  <c r="CD46299" i="4"/>
  <c r="CD46300" i="4"/>
  <c r="CD46301" i="4"/>
  <c r="CD46302" i="4"/>
  <c r="CD46303" i="4"/>
  <c r="CD46304" i="4"/>
  <c r="CD46305" i="4"/>
  <c r="CD46306" i="4"/>
  <c r="CD46307" i="4"/>
  <c r="CD46308" i="4"/>
  <c r="CD46309" i="4"/>
  <c r="CD46310" i="4"/>
  <c r="CD46311" i="4"/>
  <c r="CD46312" i="4"/>
  <c r="CD46313" i="4"/>
  <c r="CD46314" i="4"/>
  <c r="CD46315" i="4"/>
  <c r="CD46316" i="4"/>
  <c r="CD46317" i="4"/>
  <c r="CD46318" i="4"/>
  <c r="CD46319" i="4"/>
  <c r="CD46320" i="4"/>
  <c r="CD46321" i="4"/>
  <c r="CD46322" i="4"/>
  <c r="CD46323" i="4"/>
  <c r="CD46324" i="4"/>
  <c r="CD46325" i="4"/>
  <c r="CD46326" i="4"/>
  <c r="CD46327" i="4"/>
  <c r="CD46328" i="4"/>
  <c r="CD46329" i="4"/>
  <c r="CD46330" i="4"/>
  <c r="CD46331" i="4"/>
  <c r="CD46332" i="4"/>
  <c r="CD46333" i="4"/>
  <c r="CD46334" i="4"/>
  <c r="CD46335" i="4"/>
  <c r="CD46336" i="4"/>
  <c r="CD46337" i="4"/>
  <c r="CD46338" i="4"/>
  <c r="CD46339" i="4"/>
  <c r="CD46340" i="4"/>
  <c r="CD46341" i="4"/>
  <c r="CD46342" i="4"/>
  <c r="CD46343" i="4"/>
  <c r="CD46344" i="4"/>
  <c r="CD46345" i="4"/>
  <c r="CD46346" i="4"/>
  <c r="CD46347" i="4"/>
  <c r="CD46348" i="4"/>
  <c r="CD46349" i="4"/>
  <c r="CD46350" i="4"/>
  <c r="CD46351" i="4"/>
  <c r="CD46352" i="4"/>
  <c r="CD46353" i="4"/>
  <c r="CD46354" i="4"/>
  <c r="CD46355" i="4"/>
  <c r="CD46356" i="4"/>
  <c r="CD46357" i="4"/>
  <c r="CD46358" i="4"/>
  <c r="CD46359" i="4"/>
  <c r="CD46360" i="4"/>
  <c r="CD46361" i="4"/>
  <c r="CD46362" i="4"/>
  <c r="CD46363" i="4"/>
  <c r="CD46364" i="4"/>
  <c r="CD46365" i="4"/>
  <c r="CD46366" i="4"/>
  <c r="CD46367" i="4"/>
  <c r="CD46368" i="4"/>
  <c r="CD46369" i="4"/>
  <c r="CD46370" i="4"/>
  <c r="CD46371" i="4"/>
  <c r="CD46372" i="4"/>
  <c r="CD46373" i="4"/>
  <c r="CD46374" i="4"/>
  <c r="CD46375" i="4"/>
  <c r="CD46376" i="4"/>
  <c r="CD46377" i="4"/>
  <c r="CD46378" i="4"/>
  <c r="CD46379" i="4"/>
  <c r="CD46380" i="4"/>
  <c r="CD46381" i="4"/>
  <c r="CD46382" i="4"/>
  <c r="CD46383" i="4"/>
  <c r="CD46384" i="4"/>
  <c r="CD46385" i="4"/>
  <c r="CD46386" i="4"/>
  <c r="CD46387" i="4"/>
  <c r="CD46388" i="4"/>
  <c r="CD46389" i="4"/>
  <c r="CD46390" i="4"/>
  <c r="CD46391" i="4"/>
  <c r="CD46392" i="4"/>
  <c r="CD46393" i="4"/>
  <c r="CD46394" i="4"/>
  <c r="CD46395" i="4"/>
  <c r="CD46396" i="4"/>
  <c r="CD46397" i="4"/>
  <c r="CD46398" i="4"/>
  <c r="CD46399" i="4"/>
  <c r="CD46400" i="4"/>
  <c r="CD46401" i="4"/>
  <c r="CD46402" i="4"/>
  <c r="CD46403" i="4"/>
  <c r="CD46404" i="4"/>
  <c r="CD46405" i="4"/>
  <c r="CD46406" i="4"/>
  <c r="CD46407" i="4"/>
  <c r="CD46408" i="4"/>
  <c r="CD46409" i="4"/>
  <c r="CD46410" i="4"/>
  <c r="CD46411" i="4"/>
  <c r="CD46412" i="4"/>
  <c r="CD46413" i="4"/>
  <c r="CD46414" i="4"/>
  <c r="CD46415" i="4"/>
  <c r="CD46416" i="4"/>
  <c r="CD46417" i="4"/>
  <c r="CD46418" i="4"/>
  <c r="CD46419" i="4"/>
  <c r="CD46420" i="4"/>
  <c r="CD46421" i="4"/>
  <c r="CD46422" i="4"/>
  <c r="CD46423" i="4"/>
  <c r="CD46424" i="4"/>
  <c r="CD46425" i="4"/>
  <c r="CD46426" i="4"/>
  <c r="CD46427" i="4"/>
  <c r="CD46428" i="4"/>
  <c r="CD46429" i="4"/>
  <c r="CD46430" i="4"/>
  <c r="CD46431" i="4"/>
  <c r="CD46432" i="4"/>
  <c r="CD46433" i="4"/>
  <c r="CD46434" i="4"/>
  <c r="CD46435" i="4"/>
  <c r="CD46436" i="4"/>
  <c r="CD46437" i="4"/>
  <c r="CD46438" i="4"/>
  <c r="CD46439" i="4"/>
  <c r="CD46440" i="4"/>
  <c r="CD46441" i="4"/>
  <c r="CD46442" i="4"/>
  <c r="CD46443" i="4"/>
  <c r="CD46444" i="4"/>
  <c r="CD46445" i="4"/>
  <c r="CD46446" i="4"/>
  <c r="CD46447" i="4"/>
  <c r="CD46448" i="4"/>
  <c r="CD46449" i="4"/>
  <c r="CD46450" i="4"/>
  <c r="CD46451" i="4"/>
  <c r="CD46452" i="4"/>
  <c r="CD46453" i="4"/>
  <c r="CD46454" i="4"/>
  <c r="CD46455" i="4"/>
  <c r="CD46456" i="4"/>
  <c r="CD46457" i="4"/>
  <c r="CD46458" i="4"/>
  <c r="CD46459" i="4"/>
  <c r="CD46460" i="4"/>
  <c r="CD46461" i="4"/>
  <c r="CD46462" i="4"/>
  <c r="CD46463" i="4"/>
  <c r="CD46464" i="4"/>
  <c r="CD46465" i="4"/>
  <c r="CD46466" i="4"/>
  <c r="CD46467" i="4"/>
  <c r="CD46468" i="4"/>
  <c r="CD46469" i="4"/>
  <c r="CD46470" i="4"/>
  <c r="CD46471" i="4"/>
  <c r="CD46472" i="4"/>
  <c r="CD46473" i="4"/>
  <c r="CD46474" i="4"/>
  <c r="CD46475" i="4"/>
  <c r="CD46476" i="4"/>
  <c r="CD46477" i="4"/>
  <c r="CD46478" i="4"/>
  <c r="CD46479" i="4"/>
  <c r="CD46480" i="4"/>
  <c r="CD46481" i="4"/>
  <c r="CD46482" i="4"/>
  <c r="CD46483" i="4"/>
  <c r="CD46484" i="4"/>
  <c r="CD46485" i="4"/>
  <c r="CD46486" i="4"/>
  <c r="CD46487" i="4"/>
  <c r="CD46488" i="4"/>
  <c r="CD46489" i="4"/>
  <c r="CD46490" i="4"/>
  <c r="CD46491" i="4"/>
  <c r="CD46492" i="4"/>
  <c r="CD46493" i="4"/>
  <c r="CD46494" i="4"/>
  <c r="CD46495" i="4"/>
  <c r="CD46496" i="4"/>
  <c r="CD46497" i="4"/>
  <c r="CD46498" i="4"/>
  <c r="CD46499" i="4"/>
  <c r="CD46500" i="4"/>
  <c r="CD46501" i="4"/>
  <c r="CD46502" i="4"/>
  <c r="CD46503" i="4"/>
  <c r="CD46504" i="4"/>
  <c r="CD46505" i="4"/>
  <c r="CD46506" i="4"/>
  <c r="CD46507" i="4"/>
  <c r="CD46508" i="4"/>
  <c r="CD46509" i="4"/>
  <c r="CD46510" i="4"/>
  <c r="CD46511" i="4"/>
  <c r="CD46512" i="4"/>
  <c r="CD46513" i="4"/>
  <c r="CD46514" i="4"/>
  <c r="CD46515" i="4"/>
  <c r="CD46516" i="4"/>
  <c r="CD46517" i="4"/>
  <c r="CD46518" i="4"/>
  <c r="CD46519" i="4"/>
  <c r="CD46520" i="4"/>
  <c r="CD46521" i="4"/>
  <c r="CD46522" i="4"/>
  <c r="CD46523" i="4"/>
  <c r="CD46524" i="4"/>
  <c r="CD46525" i="4"/>
  <c r="CD46526" i="4"/>
  <c r="CD46527" i="4"/>
  <c r="CD46528" i="4"/>
  <c r="CD46529" i="4"/>
  <c r="CD46530" i="4"/>
  <c r="CD46531" i="4"/>
  <c r="CD46532" i="4"/>
  <c r="CD46533" i="4"/>
  <c r="CD46534" i="4"/>
  <c r="CD46535" i="4"/>
  <c r="CD46536" i="4"/>
  <c r="CD46537" i="4"/>
  <c r="CD46538" i="4"/>
  <c r="CD46539" i="4"/>
  <c r="CD46540" i="4"/>
  <c r="CD46541" i="4"/>
  <c r="CD46542" i="4"/>
  <c r="CD46543" i="4"/>
  <c r="CD46544" i="4"/>
  <c r="CD46545" i="4"/>
  <c r="CD46546" i="4"/>
  <c r="CD46547" i="4"/>
  <c r="CD46548" i="4"/>
  <c r="CD46549" i="4"/>
  <c r="CD46550" i="4"/>
  <c r="CD46551" i="4"/>
  <c r="CD46552" i="4"/>
  <c r="CD46553" i="4"/>
  <c r="CD46554" i="4"/>
  <c r="CD46555" i="4"/>
  <c r="CD46556" i="4"/>
  <c r="CD46557" i="4"/>
  <c r="CD46558" i="4"/>
  <c r="CD46559" i="4"/>
  <c r="CD46560" i="4"/>
  <c r="CD46561" i="4"/>
  <c r="CD46562" i="4"/>
  <c r="CD46563" i="4"/>
  <c r="CD46564" i="4"/>
  <c r="CD46565" i="4"/>
  <c r="CD46566" i="4"/>
  <c r="CD46567" i="4"/>
  <c r="CD46568" i="4"/>
  <c r="CD46569" i="4"/>
  <c r="CD46570" i="4"/>
  <c r="CD46571" i="4"/>
  <c r="CD46572" i="4"/>
  <c r="CD46573" i="4"/>
  <c r="CD46574" i="4"/>
  <c r="CD46575" i="4"/>
  <c r="CD46576" i="4"/>
  <c r="CD46577" i="4"/>
  <c r="CD46578" i="4"/>
  <c r="CD46579" i="4"/>
  <c r="CD46580" i="4"/>
  <c r="CD46581" i="4"/>
  <c r="CD46582" i="4"/>
  <c r="CD46583" i="4"/>
  <c r="CD46584" i="4"/>
  <c r="CD46585" i="4"/>
  <c r="CD46586" i="4"/>
  <c r="CD46587" i="4"/>
  <c r="CD46588" i="4"/>
  <c r="CD46589" i="4"/>
  <c r="CD46590" i="4"/>
  <c r="CD46591" i="4"/>
  <c r="CD46592" i="4"/>
  <c r="CD46593" i="4"/>
  <c r="CD46594" i="4"/>
  <c r="CD46595" i="4"/>
  <c r="CD46596" i="4"/>
  <c r="CD46597" i="4"/>
  <c r="CD46598" i="4"/>
  <c r="CD46599" i="4"/>
  <c r="CD46600" i="4"/>
  <c r="CD46601" i="4"/>
  <c r="CD46602" i="4"/>
  <c r="CD46603" i="4"/>
  <c r="CD46604" i="4"/>
  <c r="CD46605" i="4"/>
  <c r="CD46606" i="4"/>
  <c r="CD46607" i="4"/>
  <c r="CD46608" i="4"/>
  <c r="CD46609" i="4"/>
  <c r="CD46610" i="4"/>
  <c r="CD46611" i="4"/>
  <c r="CD46612" i="4"/>
  <c r="CD46613" i="4"/>
  <c r="CD46614" i="4"/>
  <c r="CD46615" i="4"/>
  <c r="CD46616" i="4"/>
  <c r="CD46617" i="4"/>
  <c r="CD46618" i="4"/>
  <c r="CD46619" i="4"/>
  <c r="CD46620" i="4"/>
  <c r="CD46621" i="4"/>
  <c r="CD46622" i="4"/>
  <c r="CD46623" i="4"/>
  <c r="CD46624" i="4"/>
  <c r="CD46625" i="4"/>
  <c r="CD46626" i="4"/>
  <c r="CD46627" i="4"/>
  <c r="CD46628" i="4"/>
  <c r="CD46629" i="4"/>
  <c r="CD46630" i="4"/>
  <c r="CD46631" i="4"/>
  <c r="CD46632" i="4"/>
  <c r="CD46633" i="4"/>
  <c r="CD46634" i="4"/>
  <c r="CD46635" i="4"/>
  <c r="CD46636" i="4"/>
  <c r="CD46637" i="4"/>
  <c r="CD46638" i="4"/>
  <c r="CD46639" i="4"/>
  <c r="CD46640" i="4"/>
  <c r="CD46641" i="4"/>
  <c r="CD46642" i="4"/>
  <c r="CD46643" i="4"/>
  <c r="CD46644" i="4"/>
  <c r="CD46645" i="4"/>
  <c r="CD46646" i="4"/>
  <c r="CD46647" i="4"/>
  <c r="CD46648" i="4"/>
  <c r="CD46649" i="4"/>
  <c r="CD46650" i="4"/>
  <c r="CD46651" i="4"/>
  <c r="CD46652" i="4"/>
  <c r="CD46653" i="4"/>
  <c r="CD46654" i="4"/>
  <c r="CD46655" i="4"/>
  <c r="CD46656" i="4"/>
  <c r="CD46657" i="4"/>
  <c r="CD46658" i="4"/>
  <c r="CD46659" i="4"/>
  <c r="CD46660" i="4"/>
  <c r="CD46661" i="4"/>
  <c r="CD46662" i="4"/>
  <c r="CD46663" i="4"/>
  <c r="CD46664" i="4"/>
  <c r="CD46665" i="4"/>
  <c r="CD46666" i="4"/>
  <c r="CD46667" i="4"/>
  <c r="CD46668" i="4"/>
  <c r="CD46669" i="4"/>
  <c r="CD46670" i="4"/>
  <c r="CD46671" i="4"/>
  <c r="CD46672" i="4"/>
  <c r="CD46673" i="4"/>
  <c r="CD46674" i="4"/>
  <c r="CD46675" i="4"/>
  <c r="CD46676" i="4"/>
  <c r="CD46677" i="4"/>
  <c r="CD46678" i="4"/>
  <c r="CD46679" i="4"/>
  <c r="CD46680" i="4"/>
  <c r="CD46681" i="4"/>
  <c r="CD46682" i="4"/>
  <c r="CD46683" i="4"/>
  <c r="CD46684" i="4"/>
  <c r="CD46685" i="4"/>
  <c r="CD46686" i="4"/>
  <c r="CD46687" i="4"/>
  <c r="CD46688" i="4"/>
  <c r="CD46689" i="4"/>
  <c r="CD46690" i="4"/>
  <c r="CD46691" i="4"/>
  <c r="CD46692" i="4"/>
  <c r="CD46693" i="4"/>
  <c r="CD46694" i="4"/>
  <c r="CD46695" i="4"/>
  <c r="CD46696" i="4"/>
  <c r="CD46697" i="4"/>
  <c r="CD46698" i="4"/>
  <c r="CD46699" i="4"/>
  <c r="CD46700" i="4"/>
  <c r="CD46701" i="4"/>
  <c r="CD46702" i="4"/>
  <c r="CD46703" i="4"/>
  <c r="CD46704" i="4"/>
  <c r="CD46705" i="4"/>
  <c r="CD46706" i="4"/>
  <c r="CD46707" i="4"/>
  <c r="CD46708" i="4"/>
  <c r="CD46709" i="4"/>
  <c r="CD46710" i="4"/>
  <c r="CD46711" i="4"/>
  <c r="CD46712" i="4"/>
  <c r="CD46713" i="4"/>
  <c r="CD46714" i="4"/>
  <c r="CD46715" i="4"/>
  <c r="CD46716" i="4"/>
  <c r="CD46717" i="4"/>
  <c r="CD46718" i="4"/>
  <c r="CD46719" i="4"/>
  <c r="CD46720" i="4"/>
  <c r="CD46721" i="4"/>
  <c r="CD46722" i="4"/>
  <c r="CD46723" i="4"/>
  <c r="CD46724" i="4"/>
  <c r="CD46725" i="4"/>
  <c r="CD46726" i="4"/>
  <c r="CD46727" i="4"/>
  <c r="CD46728" i="4"/>
  <c r="CD46729" i="4"/>
  <c r="CD46730" i="4"/>
  <c r="CD46731" i="4"/>
  <c r="CD46732" i="4"/>
  <c r="CD46733" i="4"/>
  <c r="CD46734" i="4"/>
  <c r="CD46735" i="4"/>
  <c r="CD46736" i="4"/>
  <c r="CD46737" i="4"/>
  <c r="CD46738" i="4"/>
  <c r="CD46739" i="4"/>
  <c r="CD46740" i="4"/>
  <c r="CD46741" i="4"/>
  <c r="CD46742" i="4"/>
  <c r="CD46743" i="4"/>
  <c r="CD46744" i="4"/>
  <c r="CD46745" i="4"/>
  <c r="CD46746" i="4"/>
  <c r="CD46747" i="4"/>
  <c r="CD46748" i="4"/>
  <c r="CD46749" i="4"/>
  <c r="CD46750" i="4"/>
  <c r="CD46751" i="4"/>
  <c r="CD46752" i="4"/>
  <c r="CD46753" i="4"/>
  <c r="CD46754" i="4"/>
  <c r="CD46755" i="4"/>
  <c r="CD46756" i="4"/>
  <c r="CD46757" i="4"/>
  <c r="CD46758" i="4"/>
  <c r="CD46759" i="4"/>
  <c r="CD46760" i="4"/>
  <c r="CD46761" i="4"/>
  <c r="CD46762" i="4"/>
  <c r="CD46763" i="4"/>
  <c r="CD46764" i="4"/>
  <c r="CD46765" i="4"/>
  <c r="CD46766" i="4"/>
  <c r="CD46767" i="4"/>
  <c r="CD46768" i="4"/>
  <c r="CD46769" i="4"/>
  <c r="CD46770" i="4"/>
  <c r="CD46771" i="4"/>
  <c r="CD46772" i="4"/>
  <c r="CD46773" i="4"/>
  <c r="CD46774" i="4"/>
  <c r="CD46775" i="4"/>
  <c r="CD46776" i="4"/>
  <c r="CD46777" i="4"/>
  <c r="CD46778" i="4"/>
  <c r="CD46779" i="4"/>
  <c r="CD46780" i="4"/>
  <c r="CD46781" i="4"/>
  <c r="CD46782" i="4"/>
  <c r="CD46783" i="4"/>
  <c r="CD46784" i="4"/>
  <c r="CD46785" i="4"/>
  <c r="CD46786" i="4"/>
  <c r="CD46787" i="4"/>
  <c r="CD46788" i="4"/>
  <c r="CD46789" i="4"/>
  <c r="CD46790" i="4"/>
  <c r="CD46791" i="4"/>
  <c r="CD46792" i="4"/>
  <c r="CD46793" i="4"/>
  <c r="CD46794" i="4"/>
  <c r="CD46795" i="4"/>
  <c r="CD46796" i="4"/>
  <c r="CD46797" i="4"/>
  <c r="CD46798" i="4"/>
  <c r="CD46799" i="4"/>
  <c r="CD46800" i="4"/>
  <c r="CD46801" i="4"/>
  <c r="CD46802" i="4"/>
  <c r="CD46803" i="4"/>
  <c r="CD46804" i="4"/>
  <c r="CD46805" i="4"/>
  <c r="CD46806" i="4"/>
  <c r="CD46807" i="4"/>
  <c r="CD46808" i="4"/>
  <c r="CD46809" i="4"/>
  <c r="CD46810" i="4"/>
  <c r="CD46811" i="4"/>
  <c r="CD46812" i="4"/>
  <c r="CD46813" i="4"/>
  <c r="CD46814" i="4"/>
  <c r="CD46815" i="4"/>
  <c r="CD46816" i="4"/>
  <c r="CD46817" i="4"/>
  <c r="CD46818" i="4"/>
  <c r="CD46819" i="4"/>
  <c r="CD46820" i="4"/>
  <c r="CD46821" i="4"/>
  <c r="CD46822" i="4"/>
  <c r="CD46823" i="4"/>
  <c r="CD46824" i="4"/>
  <c r="CD46825" i="4"/>
  <c r="CD46826" i="4"/>
  <c r="CD46827" i="4"/>
  <c r="CD46828" i="4"/>
  <c r="CD46829" i="4"/>
  <c r="CD46830" i="4"/>
  <c r="CD46831" i="4"/>
  <c r="CD46832" i="4"/>
  <c r="CD46833" i="4"/>
  <c r="CD46834" i="4"/>
  <c r="CD46835" i="4"/>
  <c r="CD46836" i="4"/>
  <c r="CD46837" i="4"/>
  <c r="CD46838" i="4"/>
  <c r="CD46839" i="4"/>
  <c r="CD46840" i="4"/>
  <c r="CD46841" i="4"/>
  <c r="CD46842" i="4"/>
  <c r="CD46843" i="4"/>
  <c r="CD46844" i="4"/>
  <c r="CD46845" i="4"/>
  <c r="CD46846" i="4"/>
  <c r="CD46847" i="4"/>
  <c r="CD46848" i="4"/>
  <c r="CD46849" i="4"/>
  <c r="CD46850" i="4"/>
  <c r="CD46851" i="4"/>
  <c r="CD46852" i="4"/>
  <c r="CD46853" i="4"/>
  <c r="CD46854" i="4"/>
  <c r="CD46855" i="4"/>
  <c r="CD46856" i="4"/>
  <c r="CD46857" i="4"/>
  <c r="CD46858" i="4"/>
  <c r="CD46859" i="4"/>
  <c r="CD46860" i="4"/>
  <c r="CD46861" i="4"/>
  <c r="CD46862" i="4"/>
  <c r="CD46863" i="4"/>
  <c r="CD46864" i="4"/>
  <c r="CD46865" i="4"/>
  <c r="CD46866" i="4"/>
  <c r="CD46867" i="4"/>
  <c r="CD46868" i="4"/>
  <c r="CD46869" i="4"/>
  <c r="CD46870" i="4"/>
  <c r="CD46871" i="4"/>
  <c r="CD46872" i="4"/>
  <c r="CD46873" i="4"/>
  <c r="CD46874" i="4"/>
  <c r="CD46875" i="4"/>
  <c r="CD46876" i="4"/>
  <c r="CD46877" i="4"/>
  <c r="CD46878" i="4"/>
  <c r="CD46879" i="4"/>
  <c r="CD46880" i="4"/>
  <c r="CD46881" i="4"/>
  <c r="CD46882" i="4"/>
  <c r="CD46883" i="4"/>
  <c r="CD46884" i="4"/>
  <c r="CD46885" i="4"/>
  <c r="CD46886" i="4"/>
  <c r="CD46887" i="4"/>
  <c r="CD46888" i="4"/>
  <c r="CD46889" i="4"/>
  <c r="CD46890" i="4"/>
  <c r="CD46891" i="4"/>
  <c r="CD46892" i="4"/>
  <c r="CD46893" i="4"/>
  <c r="CD46894" i="4"/>
  <c r="CD46895" i="4"/>
  <c r="CD46896" i="4"/>
  <c r="CD46897" i="4"/>
  <c r="CD46898" i="4"/>
  <c r="CD46899" i="4"/>
  <c r="CD46900" i="4"/>
  <c r="CD46901" i="4"/>
  <c r="CD46902" i="4"/>
  <c r="CD46903" i="4"/>
  <c r="CD46904" i="4"/>
  <c r="CD46905" i="4"/>
  <c r="CD46906" i="4"/>
  <c r="CD46907" i="4"/>
  <c r="CD46908" i="4"/>
  <c r="CD46909" i="4"/>
  <c r="CD46910" i="4"/>
  <c r="CD46911" i="4"/>
  <c r="CD46912" i="4"/>
  <c r="CD46913" i="4"/>
  <c r="CD46914" i="4"/>
  <c r="CD46915" i="4"/>
  <c r="CD46916" i="4"/>
  <c r="CD46917" i="4"/>
  <c r="CD46918" i="4"/>
  <c r="CD46919" i="4"/>
  <c r="CD46920" i="4"/>
  <c r="CD46921" i="4"/>
  <c r="CD46922" i="4"/>
  <c r="CD46923" i="4"/>
  <c r="CD46924" i="4"/>
  <c r="CD46925" i="4"/>
  <c r="CD46926" i="4"/>
  <c r="CD46927" i="4"/>
  <c r="CD46928" i="4"/>
  <c r="CD46929" i="4"/>
  <c r="CD46930" i="4"/>
  <c r="CD46931" i="4"/>
  <c r="CD46932" i="4"/>
  <c r="CD46933" i="4"/>
  <c r="CD46934" i="4"/>
  <c r="CD46935" i="4"/>
  <c r="CD46936" i="4"/>
  <c r="CD46937" i="4"/>
  <c r="CD46938" i="4"/>
  <c r="CD46939" i="4"/>
  <c r="CD46940" i="4"/>
  <c r="CD46941" i="4"/>
  <c r="CD46942" i="4"/>
  <c r="CD46943" i="4"/>
  <c r="CD46944" i="4"/>
  <c r="CD46945" i="4"/>
  <c r="CD46946" i="4"/>
  <c r="CD46947" i="4"/>
  <c r="CD46948" i="4"/>
  <c r="CD46949" i="4"/>
  <c r="CD46950" i="4"/>
  <c r="CD46951" i="4"/>
  <c r="CD46952" i="4"/>
  <c r="CD46953" i="4"/>
  <c r="CD46954" i="4"/>
  <c r="CD46955" i="4"/>
  <c r="CD46956" i="4"/>
  <c r="CD46957" i="4"/>
  <c r="CD46958" i="4"/>
  <c r="CD46959" i="4"/>
  <c r="CD46960" i="4"/>
  <c r="CD46961" i="4"/>
  <c r="CD46962" i="4"/>
  <c r="CD46963" i="4"/>
  <c r="CD46964" i="4"/>
  <c r="CD46965" i="4"/>
  <c r="CD46966" i="4"/>
  <c r="CD46967" i="4"/>
  <c r="CD46968" i="4"/>
  <c r="CD46969" i="4"/>
  <c r="CD46970" i="4"/>
  <c r="CD46971" i="4"/>
  <c r="CD46972" i="4"/>
  <c r="CD46973" i="4"/>
  <c r="CD46974" i="4"/>
  <c r="CD46975" i="4"/>
  <c r="CD46976" i="4"/>
  <c r="CD46977" i="4"/>
  <c r="CD46978" i="4"/>
  <c r="CD46979" i="4"/>
  <c r="CD46980" i="4"/>
  <c r="CD46981" i="4"/>
  <c r="CD46982" i="4"/>
  <c r="CD46983" i="4"/>
  <c r="CD46984" i="4"/>
  <c r="CD46985" i="4"/>
  <c r="CD46986" i="4"/>
  <c r="CD46987" i="4"/>
  <c r="CD46988" i="4"/>
  <c r="CD46989" i="4"/>
  <c r="CD46990" i="4"/>
  <c r="CD46991" i="4"/>
  <c r="CD46992" i="4"/>
  <c r="CD46993" i="4"/>
  <c r="CD46994" i="4"/>
  <c r="CD46995" i="4"/>
  <c r="CD46996" i="4"/>
  <c r="CD46997" i="4"/>
  <c r="CD46998" i="4"/>
  <c r="CD46999" i="4"/>
  <c r="CD47000" i="4"/>
  <c r="CD47001" i="4"/>
  <c r="CD47002" i="4"/>
  <c r="CD47003" i="4"/>
  <c r="CD47004" i="4"/>
  <c r="CD47005" i="4"/>
  <c r="CD47006" i="4"/>
  <c r="CD47007" i="4"/>
  <c r="CD47008" i="4"/>
  <c r="CD47009" i="4"/>
  <c r="CD47010" i="4"/>
  <c r="CD47011" i="4"/>
  <c r="CD47012" i="4"/>
  <c r="CD47013" i="4"/>
  <c r="CD47014" i="4"/>
  <c r="CD47015" i="4"/>
  <c r="CD47016" i="4"/>
  <c r="CD47017" i="4"/>
  <c r="CD47018" i="4"/>
  <c r="CD47019" i="4"/>
  <c r="CD47020" i="4"/>
  <c r="CD47021" i="4"/>
  <c r="CD47022" i="4"/>
  <c r="CD47023" i="4"/>
  <c r="CD47024" i="4"/>
  <c r="CD47025" i="4"/>
  <c r="CD47026" i="4"/>
  <c r="CD47027" i="4"/>
  <c r="CD47028" i="4"/>
  <c r="CD47029" i="4"/>
  <c r="CD47030" i="4"/>
  <c r="CD47031" i="4"/>
  <c r="CD47032" i="4"/>
  <c r="CD47033" i="4"/>
  <c r="CD47034" i="4"/>
  <c r="CD47035" i="4"/>
  <c r="CD47036" i="4"/>
  <c r="CD47037" i="4"/>
  <c r="CD47038" i="4"/>
  <c r="CD47039" i="4"/>
  <c r="CD47040" i="4"/>
  <c r="CD47041" i="4"/>
  <c r="CD47042" i="4"/>
  <c r="CD47043" i="4"/>
  <c r="CD47044" i="4"/>
  <c r="CD47045" i="4"/>
  <c r="CD47046" i="4"/>
  <c r="CD47047" i="4"/>
  <c r="CD47048" i="4"/>
  <c r="CD47049" i="4"/>
  <c r="CD47050" i="4"/>
  <c r="CD47051" i="4"/>
  <c r="CD47052" i="4"/>
  <c r="CD47053" i="4"/>
  <c r="CD47054" i="4"/>
  <c r="CD47055" i="4"/>
  <c r="CD47056" i="4"/>
  <c r="CD47057" i="4"/>
  <c r="CD47058" i="4"/>
  <c r="CD47059" i="4"/>
  <c r="CD47060" i="4"/>
  <c r="CD47061" i="4"/>
  <c r="CD47062" i="4"/>
  <c r="CD47063" i="4"/>
  <c r="CD47064" i="4"/>
  <c r="CD47065" i="4"/>
  <c r="CD47066" i="4"/>
  <c r="CD47067" i="4"/>
  <c r="CD47068" i="4"/>
  <c r="CD47069" i="4"/>
  <c r="CD47070" i="4"/>
  <c r="CD47071" i="4"/>
  <c r="CD47072" i="4"/>
  <c r="CD47073" i="4"/>
  <c r="CD47074" i="4"/>
  <c r="CD47075" i="4"/>
  <c r="CD47076" i="4"/>
  <c r="CD47077" i="4"/>
  <c r="CD47078" i="4"/>
  <c r="CD47079" i="4"/>
  <c r="CD47080" i="4"/>
  <c r="CD47081" i="4"/>
  <c r="CD47082" i="4"/>
  <c r="CD47083" i="4"/>
  <c r="CD47084" i="4"/>
  <c r="CD47085" i="4"/>
  <c r="CD47086" i="4"/>
  <c r="CD47087" i="4"/>
  <c r="CD47088" i="4"/>
  <c r="CD47089" i="4"/>
  <c r="CD47090" i="4"/>
  <c r="CD47091" i="4"/>
  <c r="CD47092" i="4"/>
  <c r="CD47093" i="4"/>
  <c r="CD47094" i="4"/>
  <c r="CD47095" i="4"/>
  <c r="CD47096" i="4"/>
  <c r="CD47097" i="4"/>
  <c r="CD47098" i="4"/>
  <c r="CD47099" i="4"/>
  <c r="CD47100" i="4"/>
  <c r="CD47101" i="4"/>
  <c r="CD47102" i="4"/>
  <c r="CD47103" i="4"/>
  <c r="CD47104" i="4"/>
  <c r="CD47105" i="4"/>
  <c r="CD47106" i="4"/>
  <c r="CD47107" i="4"/>
  <c r="CD47108" i="4"/>
  <c r="CD47109" i="4"/>
  <c r="CD47110" i="4"/>
  <c r="CD47111" i="4"/>
  <c r="CD47112" i="4"/>
  <c r="CD47113" i="4"/>
  <c r="CD47114" i="4"/>
  <c r="CD47115" i="4"/>
  <c r="CD47116" i="4"/>
  <c r="CD47117" i="4"/>
  <c r="CD47118" i="4"/>
  <c r="CD47119" i="4"/>
  <c r="CD47120" i="4"/>
  <c r="CD47121" i="4"/>
  <c r="CD47122" i="4"/>
  <c r="CD47123" i="4"/>
  <c r="CD47124" i="4"/>
  <c r="CD47125" i="4"/>
  <c r="CD47126" i="4"/>
  <c r="CD47127" i="4"/>
  <c r="CD47128" i="4"/>
  <c r="CD47129" i="4"/>
  <c r="CD47130" i="4"/>
  <c r="CD47131" i="4"/>
  <c r="CD47132" i="4"/>
  <c r="CD47133" i="4"/>
  <c r="CD47134" i="4"/>
  <c r="CD47135" i="4"/>
  <c r="CD47136" i="4"/>
  <c r="CD47137" i="4"/>
  <c r="CD47138" i="4"/>
  <c r="CD47139" i="4"/>
  <c r="CD47140" i="4"/>
  <c r="CD47141" i="4"/>
  <c r="CD47142" i="4"/>
  <c r="CD47143" i="4"/>
  <c r="CD47144" i="4"/>
  <c r="CD47145" i="4"/>
  <c r="CD47146" i="4"/>
  <c r="CD47147" i="4"/>
  <c r="CD47148" i="4"/>
  <c r="CD47149" i="4"/>
  <c r="CD47150" i="4"/>
  <c r="CD47151" i="4"/>
  <c r="CD47152" i="4"/>
  <c r="CD47153" i="4"/>
  <c r="CD47154" i="4"/>
  <c r="CD47155" i="4"/>
  <c r="CD47156" i="4"/>
  <c r="CD47157" i="4"/>
  <c r="CD47158" i="4"/>
  <c r="CD47159" i="4"/>
  <c r="CD47160" i="4"/>
  <c r="CD47161" i="4"/>
  <c r="CD47162" i="4"/>
  <c r="CD47163" i="4"/>
  <c r="CD47164" i="4"/>
  <c r="CD47165" i="4"/>
  <c r="CD47166" i="4"/>
  <c r="CD47167" i="4"/>
  <c r="CD47168" i="4"/>
  <c r="CD47169" i="4"/>
  <c r="CD47170" i="4"/>
  <c r="CD47171" i="4"/>
  <c r="CD47172" i="4"/>
  <c r="CD47173" i="4"/>
  <c r="CD47174" i="4"/>
  <c r="CD47175" i="4"/>
  <c r="CD47176" i="4"/>
  <c r="CD47177" i="4"/>
  <c r="CD47178" i="4"/>
  <c r="CD47179" i="4"/>
  <c r="CD47180" i="4"/>
  <c r="CD47181" i="4"/>
  <c r="CD47182" i="4"/>
  <c r="CD47183" i="4"/>
  <c r="CD47184" i="4"/>
  <c r="CD47185" i="4"/>
  <c r="CD47186" i="4"/>
  <c r="CD47187" i="4"/>
  <c r="CD47188" i="4"/>
  <c r="CD47189" i="4"/>
  <c r="CD47190" i="4"/>
  <c r="CD47191" i="4"/>
  <c r="CD47192" i="4"/>
  <c r="CD47193" i="4"/>
  <c r="CD47194" i="4"/>
  <c r="CD47195" i="4"/>
  <c r="CD47196" i="4"/>
  <c r="CD47197" i="4"/>
  <c r="CD47198" i="4"/>
  <c r="CD47199" i="4"/>
  <c r="CD47200" i="4"/>
  <c r="CD47201" i="4"/>
  <c r="CD47202" i="4"/>
  <c r="CD47203" i="4"/>
  <c r="CD47204" i="4"/>
  <c r="CD47205" i="4"/>
  <c r="CD47206" i="4"/>
  <c r="CD47207" i="4"/>
  <c r="CD47208" i="4"/>
  <c r="CD47209" i="4"/>
  <c r="CD47210" i="4"/>
  <c r="CD47211" i="4"/>
  <c r="CD47212" i="4"/>
  <c r="CD47213" i="4"/>
  <c r="CD47214" i="4"/>
  <c r="CD47215" i="4"/>
  <c r="CD47216" i="4"/>
  <c r="CD47217" i="4"/>
  <c r="CD47218" i="4"/>
  <c r="CD47219" i="4"/>
  <c r="CD47220" i="4"/>
  <c r="CD47221" i="4"/>
  <c r="CD47222" i="4"/>
  <c r="CD47223" i="4"/>
  <c r="CD47224" i="4"/>
  <c r="CD47225" i="4"/>
  <c r="CD47226" i="4"/>
  <c r="CD47227" i="4"/>
  <c r="CD47228" i="4"/>
  <c r="CD47229" i="4"/>
  <c r="CD47230" i="4"/>
  <c r="CD47231" i="4"/>
  <c r="CD47232" i="4"/>
  <c r="CD47233" i="4"/>
  <c r="CD47234" i="4"/>
  <c r="CD47235" i="4"/>
  <c r="CD47236" i="4"/>
  <c r="CD47237" i="4"/>
  <c r="CD47238" i="4"/>
  <c r="CD47239" i="4"/>
  <c r="CD47240" i="4"/>
  <c r="CD47241" i="4"/>
  <c r="CD47242" i="4"/>
  <c r="CD47243" i="4"/>
  <c r="CD47244" i="4"/>
  <c r="CD47245" i="4"/>
  <c r="CD47246" i="4"/>
  <c r="CD47247" i="4"/>
  <c r="CD47248" i="4"/>
  <c r="CD47249" i="4"/>
  <c r="CD47250" i="4"/>
  <c r="CD47251" i="4"/>
  <c r="CD47252" i="4"/>
  <c r="CD47253" i="4"/>
  <c r="CD47254" i="4"/>
  <c r="CD47255" i="4"/>
  <c r="CD47256" i="4"/>
  <c r="CD47257" i="4"/>
  <c r="CD47258" i="4"/>
  <c r="CD47259" i="4"/>
  <c r="CD47260" i="4"/>
  <c r="CD47261" i="4"/>
  <c r="CD47262" i="4"/>
  <c r="CD47263" i="4"/>
  <c r="CD47264" i="4"/>
  <c r="CD47265" i="4"/>
  <c r="CD47266" i="4"/>
  <c r="CD47267" i="4"/>
  <c r="CD47268" i="4"/>
  <c r="CD47269" i="4"/>
  <c r="CD47270" i="4"/>
  <c r="CD47271" i="4"/>
  <c r="CD47272" i="4"/>
  <c r="CD47273" i="4"/>
  <c r="CD47274" i="4"/>
  <c r="CD47275" i="4"/>
  <c r="CD47276" i="4"/>
  <c r="CD47277" i="4"/>
  <c r="CD47278" i="4"/>
  <c r="CD47279" i="4"/>
  <c r="CD47280" i="4"/>
  <c r="CD47281" i="4"/>
  <c r="CD47282" i="4"/>
  <c r="CD47283" i="4"/>
  <c r="CD47284" i="4"/>
  <c r="CD47285" i="4"/>
  <c r="CD47286" i="4"/>
  <c r="CD47287" i="4"/>
  <c r="CD47288" i="4"/>
  <c r="CD47289" i="4"/>
  <c r="CD47290" i="4"/>
  <c r="CD47291" i="4"/>
  <c r="CD47292" i="4"/>
  <c r="CD47293" i="4"/>
  <c r="CD47294" i="4"/>
  <c r="CD47295" i="4"/>
  <c r="CD47296" i="4"/>
  <c r="CD47297" i="4"/>
  <c r="CD47298" i="4"/>
  <c r="CD47299" i="4"/>
  <c r="CD47300" i="4"/>
  <c r="CD47301" i="4"/>
  <c r="CD47302" i="4"/>
  <c r="CD47303" i="4"/>
  <c r="CD47304" i="4"/>
  <c r="CD47305" i="4"/>
  <c r="CD47306" i="4"/>
  <c r="CD47307" i="4"/>
  <c r="CD47308" i="4"/>
  <c r="CD47309" i="4"/>
  <c r="CD47310" i="4"/>
  <c r="CD47311" i="4"/>
  <c r="CD47312" i="4"/>
  <c r="CD47313" i="4"/>
  <c r="CD47314" i="4"/>
  <c r="CD47315" i="4"/>
  <c r="CD47316" i="4"/>
  <c r="CD47317" i="4"/>
  <c r="CD47318" i="4"/>
  <c r="CD47319" i="4"/>
  <c r="CD47320" i="4"/>
  <c r="CD47321" i="4"/>
  <c r="CD47322" i="4"/>
  <c r="CD47323" i="4"/>
  <c r="CD47324" i="4"/>
  <c r="CD47325" i="4"/>
  <c r="CD47326" i="4"/>
  <c r="CD47327" i="4"/>
  <c r="CD47328" i="4"/>
  <c r="CD47329" i="4"/>
  <c r="CD47330" i="4"/>
  <c r="CD47331" i="4"/>
  <c r="CD47332" i="4"/>
  <c r="CD47333" i="4"/>
  <c r="CD47334" i="4"/>
  <c r="CD47335" i="4"/>
  <c r="CD47336" i="4"/>
  <c r="CD47337" i="4"/>
  <c r="CD47338" i="4"/>
  <c r="CD47339" i="4"/>
  <c r="CD47340" i="4"/>
  <c r="CD47341" i="4"/>
  <c r="CD47342" i="4"/>
  <c r="CD47343" i="4"/>
  <c r="CD47344" i="4"/>
  <c r="CD47345" i="4"/>
  <c r="CD47346" i="4"/>
  <c r="CD47347" i="4"/>
  <c r="CD47348" i="4"/>
  <c r="CD47349" i="4"/>
  <c r="CD47350" i="4"/>
  <c r="CD47351" i="4"/>
  <c r="CD47352" i="4"/>
  <c r="CD47353" i="4"/>
  <c r="CD47354" i="4"/>
  <c r="CD47355" i="4"/>
  <c r="CD47356" i="4"/>
  <c r="CD47357" i="4"/>
  <c r="CD47358" i="4"/>
  <c r="CD47359" i="4"/>
  <c r="CD47360" i="4"/>
  <c r="CD47361" i="4"/>
  <c r="CD47362" i="4"/>
  <c r="CD47363" i="4"/>
  <c r="CD47364" i="4"/>
  <c r="CD47365" i="4"/>
  <c r="CD47366" i="4"/>
  <c r="CD47367" i="4"/>
  <c r="CD47368" i="4"/>
  <c r="CD47369" i="4"/>
  <c r="CD47370" i="4"/>
  <c r="CD47371" i="4"/>
  <c r="CD47372" i="4"/>
  <c r="CD47373" i="4"/>
  <c r="CD47374" i="4"/>
  <c r="CD47375" i="4"/>
  <c r="CD47376" i="4"/>
  <c r="CD47377" i="4"/>
  <c r="CD47378" i="4"/>
  <c r="CD47379" i="4"/>
  <c r="CD47380" i="4"/>
  <c r="CD47381" i="4"/>
  <c r="CD47382" i="4"/>
  <c r="CD47383" i="4"/>
  <c r="CD47384" i="4"/>
  <c r="CD47385" i="4"/>
  <c r="CD47386" i="4"/>
  <c r="CD47387" i="4"/>
  <c r="CD47388" i="4"/>
  <c r="CD47389" i="4"/>
  <c r="CD47390" i="4"/>
  <c r="CD47391" i="4"/>
  <c r="CD47392" i="4"/>
  <c r="CD47393" i="4"/>
  <c r="CD47394" i="4"/>
  <c r="CD47395" i="4"/>
  <c r="CD47396" i="4"/>
  <c r="CD47397" i="4"/>
  <c r="CD47398" i="4"/>
  <c r="CD47399" i="4"/>
  <c r="CD47400" i="4"/>
  <c r="CD47401" i="4"/>
  <c r="CD47402" i="4"/>
  <c r="CD47403" i="4"/>
  <c r="CD47404" i="4"/>
  <c r="CD47405" i="4"/>
  <c r="CD47406" i="4"/>
  <c r="CD47407" i="4"/>
  <c r="CD47408" i="4"/>
  <c r="CD47409" i="4"/>
  <c r="CD47410" i="4"/>
  <c r="CD47411" i="4"/>
  <c r="CD47412" i="4"/>
  <c r="CD47413" i="4"/>
  <c r="CD47414" i="4"/>
  <c r="CD47415" i="4"/>
  <c r="CD47416" i="4"/>
  <c r="CD47417" i="4"/>
  <c r="CD47418" i="4"/>
  <c r="CD47419" i="4"/>
  <c r="CD47420" i="4"/>
  <c r="CD47421" i="4"/>
  <c r="CD47422" i="4"/>
  <c r="CD47423" i="4"/>
  <c r="CD47424" i="4"/>
  <c r="CD47425" i="4"/>
  <c r="CD47426" i="4"/>
  <c r="CD47427" i="4"/>
  <c r="CD47428" i="4"/>
  <c r="CD47429" i="4"/>
  <c r="CD47430" i="4"/>
  <c r="CD47431" i="4"/>
  <c r="CD47432" i="4"/>
  <c r="CD47433" i="4"/>
  <c r="CD47434" i="4"/>
  <c r="CD47435" i="4"/>
  <c r="CD47436" i="4"/>
  <c r="CD47437" i="4"/>
  <c r="CD47438" i="4"/>
  <c r="CD47439" i="4"/>
  <c r="CD47440" i="4"/>
  <c r="CD47441" i="4"/>
  <c r="CD47442" i="4"/>
  <c r="CD47443" i="4"/>
  <c r="CD47444" i="4"/>
  <c r="CD47445" i="4"/>
  <c r="CD47446" i="4"/>
  <c r="CD47447" i="4"/>
  <c r="CD47448" i="4"/>
  <c r="CD47449" i="4"/>
  <c r="CD47450" i="4"/>
  <c r="CD47451" i="4"/>
  <c r="CD47452" i="4"/>
  <c r="CD47453" i="4"/>
  <c r="CD47454" i="4"/>
  <c r="CD47455" i="4"/>
  <c r="CD47456" i="4"/>
  <c r="CD47457" i="4"/>
  <c r="CD47458" i="4"/>
  <c r="CD47459" i="4"/>
  <c r="CD47460" i="4"/>
  <c r="CD47461" i="4"/>
  <c r="CD47462" i="4"/>
  <c r="CD47463" i="4"/>
  <c r="CD47464" i="4"/>
  <c r="CD47465" i="4"/>
  <c r="CD47466" i="4"/>
  <c r="CD47467" i="4"/>
  <c r="CD47468" i="4"/>
  <c r="CD47469" i="4"/>
  <c r="CD47470" i="4"/>
  <c r="CD47471" i="4"/>
  <c r="CD47472" i="4"/>
  <c r="CD47473" i="4"/>
  <c r="CD47474" i="4"/>
  <c r="CD47475" i="4"/>
  <c r="CD47476" i="4"/>
  <c r="CD47477" i="4"/>
  <c r="CD47478" i="4"/>
  <c r="CD47479" i="4"/>
  <c r="CD47480" i="4"/>
  <c r="CD47481" i="4"/>
  <c r="CD47482" i="4"/>
  <c r="CD47483" i="4"/>
  <c r="CD47484" i="4"/>
  <c r="CD47485" i="4"/>
  <c r="CD47486" i="4"/>
  <c r="CD47487" i="4"/>
  <c r="CD47488" i="4"/>
  <c r="CD47489" i="4"/>
  <c r="CD47490" i="4"/>
  <c r="CD47491" i="4"/>
  <c r="CD47492" i="4"/>
  <c r="CD47493" i="4"/>
  <c r="CD47494" i="4"/>
  <c r="CD47495" i="4"/>
  <c r="CD47496" i="4"/>
  <c r="CD47497" i="4"/>
  <c r="CD47498" i="4"/>
  <c r="CD47499" i="4"/>
  <c r="CD47500" i="4"/>
  <c r="CD47501" i="4"/>
  <c r="CD47502" i="4"/>
  <c r="CD47503" i="4"/>
  <c r="CD47504" i="4"/>
  <c r="CD47505" i="4"/>
  <c r="CD47506" i="4"/>
  <c r="CD47507" i="4"/>
  <c r="CD47508" i="4"/>
  <c r="CD47509" i="4"/>
  <c r="CD47510" i="4"/>
  <c r="CD47511" i="4"/>
  <c r="CD47512" i="4"/>
  <c r="CD47513" i="4"/>
  <c r="CD47514" i="4"/>
  <c r="CD47515" i="4"/>
  <c r="CD47516" i="4"/>
  <c r="CD47517" i="4"/>
  <c r="CD47518" i="4"/>
  <c r="CD47519" i="4"/>
  <c r="CD47520" i="4"/>
  <c r="CD47521" i="4"/>
  <c r="CD47522" i="4"/>
  <c r="CD47523" i="4"/>
  <c r="CD47524" i="4"/>
  <c r="CD47525" i="4"/>
  <c r="CD47526" i="4"/>
  <c r="CD47527" i="4"/>
  <c r="CD47528" i="4"/>
  <c r="CD47529" i="4"/>
  <c r="CD47530" i="4"/>
  <c r="CD47531" i="4"/>
  <c r="CD47532" i="4"/>
  <c r="CD47533" i="4"/>
  <c r="CD47534" i="4"/>
  <c r="CD47535" i="4"/>
  <c r="CD47536" i="4"/>
  <c r="CD47537" i="4"/>
  <c r="CD47538" i="4"/>
  <c r="CD47539" i="4"/>
  <c r="CD47540" i="4"/>
  <c r="CD47541" i="4"/>
  <c r="CD47542" i="4"/>
  <c r="CD47543" i="4"/>
  <c r="CD47544" i="4"/>
  <c r="CD47545" i="4"/>
  <c r="CD47546" i="4"/>
  <c r="CD47547" i="4"/>
  <c r="CD47548" i="4"/>
  <c r="CD47549" i="4"/>
  <c r="CD47550" i="4"/>
  <c r="CD47551" i="4"/>
  <c r="CD47552" i="4"/>
  <c r="CD47553" i="4"/>
  <c r="CD47554" i="4"/>
  <c r="CD47555" i="4"/>
  <c r="CD47556" i="4"/>
  <c r="CD47557" i="4"/>
  <c r="CD47558" i="4"/>
  <c r="CD47559" i="4"/>
  <c r="CD47560" i="4"/>
  <c r="CD47561" i="4"/>
  <c r="CD47562" i="4"/>
  <c r="CD47563" i="4"/>
  <c r="CD47564" i="4"/>
  <c r="CD47565" i="4"/>
  <c r="CD47566" i="4"/>
  <c r="CD47567" i="4"/>
  <c r="CD47568" i="4"/>
  <c r="CD47569" i="4"/>
  <c r="CD47570" i="4"/>
  <c r="CD47571" i="4"/>
  <c r="CD47572" i="4"/>
  <c r="CD47573" i="4"/>
  <c r="CD47574" i="4"/>
  <c r="CD47575" i="4"/>
  <c r="CD47576" i="4"/>
  <c r="CD47577" i="4"/>
  <c r="CD47578" i="4"/>
  <c r="CD47579" i="4"/>
  <c r="CD47580" i="4"/>
  <c r="CD47581" i="4"/>
  <c r="CD47582" i="4"/>
  <c r="CD47583" i="4"/>
  <c r="CD47584" i="4"/>
  <c r="CD47585" i="4"/>
  <c r="CD47586" i="4"/>
  <c r="CD47587" i="4"/>
  <c r="CD47588" i="4"/>
  <c r="CD47589" i="4"/>
  <c r="CD47590" i="4"/>
  <c r="CD47591" i="4"/>
  <c r="CD47592" i="4"/>
  <c r="CD47593" i="4"/>
  <c r="CD47594" i="4"/>
  <c r="CD47595" i="4"/>
  <c r="CD47596" i="4"/>
  <c r="CD47597" i="4"/>
  <c r="CD47598" i="4"/>
  <c r="CD47599" i="4"/>
  <c r="CD47600" i="4"/>
  <c r="CD47601" i="4"/>
  <c r="CD47602" i="4"/>
  <c r="CD47603" i="4"/>
  <c r="CD47604" i="4"/>
  <c r="CD47605" i="4"/>
  <c r="CD47606" i="4"/>
  <c r="CD47607" i="4"/>
  <c r="CD47608" i="4"/>
  <c r="CD47609" i="4"/>
  <c r="CD47610" i="4"/>
  <c r="CD47611" i="4"/>
  <c r="CD47612" i="4"/>
  <c r="CD47613" i="4"/>
  <c r="CD47614" i="4"/>
  <c r="CD47615" i="4"/>
  <c r="CD47616" i="4"/>
  <c r="CD47617" i="4"/>
  <c r="CD47618" i="4"/>
  <c r="CD47619" i="4"/>
  <c r="CD47620" i="4"/>
  <c r="CD47621" i="4"/>
  <c r="CD47622" i="4"/>
  <c r="CD47623" i="4"/>
  <c r="CD47624" i="4"/>
  <c r="CD47625" i="4"/>
  <c r="CD47626" i="4"/>
  <c r="CD47627" i="4"/>
  <c r="CD47628" i="4"/>
  <c r="CD47629" i="4"/>
  <c r="CD47630" i="4"/>
  <c r="CD47631" i="4"/>
  <c r="CD47632" i="4"/>
  <c r="CD47633" i="4"/>
  <c r="CD47634" i="4"/>
  <c r="CD47635" i="4"/>
  <c r="CD47636" i="4"/>
  <c r="CD47637" i="4"/>
  <c r="CD47638" i="4"/>
  <c r="CD47639" i="4"/>
  <c r="CD47640" i="4"/>
  <c r="CD47641" i="4"/>
  <c r="CD47642" i="4"/>
  <c r="CD47643" i="4"/>
  <c r="CD47644" i="4"/>
  <c r="CD47645" i="4"/>
  <c r="CD47646" i="4"/>
  <c r="CD47647" i="4"/>
  <c r="CD47648" i="4"/>
  <c r="CD47649" i="4"/>
  <c r="CD47650" i="4"/>
  <c r="CD47651" i="4"/>
  <c r="CD47652" i="4"/>
  <c r="CD47653" i="4"/>
  <c r="CD47654" i="4"/>
  <c r="CD47655" i="4"/>
  <c r="CD47656" i="4"/>
  <c r="CD47657" i="4"/>
  <c r="CD47658" i="4"/>
  <c r="CD47659" i="4"/>
  <c r="CD47660" i="4"/>
  <c r="CD47661" i="4"/>
  <c r="CD47662" i="4"/>
  <c r="CD47663" i="4"/>
  <c r="CD47664" i="4"/>
  <c r="CD47665" i="4"/>
  <c r="CD47666" i="4"/>
  <c r="CD47667" i="4"/>
  <c r="CD47668" i="4"/>
  <c r="CD47669" i="4"/>
  <c r="CD47670" i="4"/>
  <c r="CD47671" i="4"/>
  <c r="CD47672" i="4"/>
  <c r="CD47673" i="4"/>
  <c r="CD47674" i="4"/>
  <c r="CD47675" i="4"/>
  <c r="CD47676" i="4"/>
  <c r="CD47677" i="4"/>
  <c r="CD47678" i="4"/>
  <c r="CD47679" i="4"/>
  <c r="CD47680" i="4"/>
  <c r="CD47681" i="4"/>
  <c r="CD47682" i="4"/>
  <c r="CD47683" i="4"/>
  <c r="CD47684" i="4"/>
  <c r="CD47685" i="4"/>
  <c r="CD47686" i="4"/>
  <c r="CD47687" i="4"/>
  <c r="CD47688" i="4"/>
  <c r="CD47689" i="4"/>
  <c r="CD47690" i="4"/>
  <c r="CD47691" i="4"/>
  <c r="CD47692" i="4"/>
  <c r="CD47693" i="4"/>
  <c r="CD47694" i="4"/>
  <c r="CD47695" i="4"/>
  <c r="CD47696" i="4"/>
  <c r="CD47697" i="4"/>
  <c r="CD47698" i="4"/>
  <c r="CD47699" i="4"/>
  <c r="CD47700" i="4"/>
  <c r="CD47701" i="4"/>
  <c r="CD47702" i="4"/>
  <c r="CD47703" i="4"/>
  <c r="CD47704" i="4"/>
  <c r="CD47705" i="4"/>
  <c r="CD47706" i="4"/>
  <c r="CD47707" i="4"/>
  <c r="CD47708" i="4"/>
  <c r="CD47709" i="4"/>
  <c r="CD47710" i="4"/>
  <c r="CD47711" i="4"/>
  <c r="CD47712" i="4"/>
  <c r="CD47713" i="4"/>
  <c r="CD47714" i="4"/>
  <c r="CD47715" i="4"/>
  <c r="CD47716" i="4"/>
  <c r="CD47717" i="4"/>
  <c r="CD47718" i="4"/>
  <c r="CD47719" i="4"/>
  <c r="CD47720" i="4"/>
  <c r="CD47721" i="4"/>
  <c r="CD47722" i="4"/>
  <c r="CD47723" i="4"/>
  <c r="CD47724" i="4"/>
  <c r="CD47725" i="4"/>
  <c r="CD47726" i="4"/>
  <c r="CD47727" i="4"/>
  <c r="CD47728" i="4"/>
  <c r="CD47729" i="4"/>
  <c r="CD47730" i="4"/>
  <c r="CD47731" i="4"/>
  <c r="CD47732" i="4"/>
  <c r="CD47733" i="4"/>
  <c r="CD47734" i="4"/>
  <c r="CD47735" i="4"/>
  <c r="CD47736" i="4"/>
  <c r="CD47737" i="4"/>
  <c r="CD47738" i="4"/>
  <c r="CD47739" i="4"/>
  <c r="CD47740" i="4"/>
  <c r="CD47741" i="4"/>
  <c r="CD47742" i="4"/>
  <c r="CD47743" i="4"/>
  <c r="CD47744" i="4"/>
  <c r="CD47745" i="4"/>
  <c r="CD47746" i="4"/>
  <c r="CD47747" i="4"/>
  <c r="CD47748" i="4"/>
  <c r="CD47749" i="4"/>
  <c r="CD47750" i="4"/>
  <c r="CD47751" i="4"/>
  <c r="CD47752" i="4"/>
  <c r="CD47753" i="4"/>
  <c r="CD47754" i="4"/>
  <c r="CD47755" i="4"/>
  <c r="CD47756" i="4"/>
  <c r="CD47757" i="4"/>
  <c r="CD47758" i="4"/>
  <c r="CD47759" i="4"/>
  <c r="CD47760" i="4"/>
  <c r="CD47761" i="4"/>
  <c r="CD47762" i="4"/>
  <c r="CD47763" i="4"/>
  <c r="CD47764" i="4"/>
  <c r="CD47765" i="4"/>
  <c r="CD47766" i="4"/>
  <c r="CD47767" i="4"/>
  <c r="CD47768" i="4"/>
  <c r="CD47769" i="4"/>
  <c r="CD47770" i="4"/>
  <c r="CD47771" i="4"/>
  <c r="CD47772" i="4"/>
  <c r="CD47773" i="4"/>
  <c r="CD47774" i="4"/>
  <c r="CD47775" i="4"/>
  <c r="CD47776" i="4"/>
  <c r="CD47777" i="4"/>
  <c r="CD47778" i="4"/>
  <c r="CD47779" i="4"/>
  <c r="CD47780" i="4"/>
  <c r="CD47781" i="4"/>
  <c r="CD47782" i="4"/>
  <c r="CD47783" i="4"/>
  <c r="CD47784" i="4"/>
  <c r="CD47785" i="4"/>
  <c r="CD47786" i="4"/>
  <c r="CD47787" i="4"/>
  <c r="CD47788" i="4"/>
  <c r="CD47789" i="4"/>
  <c r="CD47790" i="4"/>
  <c r="CD47791" i="4"/>
  <c r="CD47792" i="4"/>
  <c r="CD47793" i="4"/>
  <c r="CD47794" i="4"/>
  <c r="CD47795" i="4"/>
  <c r="CD47796" i="4"/>
  <c r="CD47797" i="4"/>
  <c r="CD47798" i="4"/>
  <c r="CD47799" i="4"/>
  <c r="CD47800" i="4"/>
  <c r="CD47801" i="4"/>
  <c r="CD47802" i="4"/>
  <c r="CD47803" i="4"/>
  <c r="CD47804" i="4"/>
  <c r="CD47805" i="4"/>
  <c r="CD47806" i="4"/>
  <c r="CD47807" i="4"/>
  <c r="CD47808" i="4"/>
  <c r="CD47809" i="4"/>
  <c r="CD47810" i="4"/>
  <c r="CD47811" i="4"/>
  <c r="CD47812" i="4"/>
  <c r="CD47813" i="4"/>
  <c r="CD47814" i="4"/>
  <c r="CD47815" i="4"/>
  <c r="CD47816" i="4"/>
  <c r="CD47817" i="4"/>
  <c r="CD47818" i="4"/>
  <c r="CD47819" i="4"/>
  <c r="CD47820" i="4"/>
  <c r="CD47821" i="4"/>
  <c r="CD47822" i="4"/>
  <c r="CD47823" i="4"/>
  <c r="CD47824" i="4"/>
  <c r="CD47825" i="4"/>
  <c r="CD47826" i="4"/>
  <c r="CD47827" i="4"/>
  <c r="CD47828" i="4"/>
  <c r="CD47829" i="4"/>
  <c r="CD47830" i="4"/>
  <c r="CD47831" i="4"/>
  <c r="CD47832" i="4"/>
  <c r="CD47833" i="4"/>
  <c r="CD47834" i="4"/>
  <c r="CD47835" i="4"/>
  <c r="CD47836" i="4"/>
  <c r="CD47837" i="4"/>
  <c r="CD47838" i="4"/>
  <c r="CD47839" i="4"/>
  <c r="CD47840" i="4"/>
  <c r="CD47841" i="4"/>
  <c r="CD47842" i="4"/>
  <c r="CD47843" i="4"/>
  <c r="CD47844" i="4"/>
  <c r="CD47845" i="4"/>
  <c r="CD47846" i="4"/>
  <c r="CD47847" i="4"/>
  <c r="CD47848" i="4"/>
  <c r="CD47849" i="4"/>
  <c r="CD47850" i="4"/>
  <c r="CD47851" i="4"/>
  <c r="CD47852" i="4"/>
  <c r="CD47853" i="4"/>
  <c r="CD47854" i="4"/>
  <c r="CD47855" i="4"/>
  <c r="CD47856" i="4"/>
  <c r="CD47857" i="4"/>
  <c r="CD47858" i="4"/>
  <c r="CD47859" i="4"/>
  <c r="CD47860" i="4"/>
  <c r="CD47861" i="4"/>
  <c r="CD47862" i="4"/>
  <c r="CD47863" i="4"/>
  <c r="CD47864" i="4"/>
  <c r="CD47865" i="4"/>
  <c r="CD47866" i="4"/>
  <c r="CD47867" i="4"/>
  <c r="CD47868" i="4"/>
  <c r="CD47869" i="4"/>
  <c r="CD47870" i="4"/>
  <c r="CD47871" i="4"/>
  <c r="CD47872" i="4"/>
  <c r="CD47873" i="4"/>
  <c r="CD47874" i="4"/>
  <c r="CD47875" i="4"/>
  <c r="CD47876" i="4"/>
  <c r="CD47877" i="4"/>
  <c r="CD47878" i="4"/>
  <c r="CD47879" i="4"/>
  <c r="CD47880" i="4"/>
  <c r="CD47881" i="4"/>
  <c r="CD47882" i="4"/>
  <c r="CD47883" i="4"/>
  <c r="CD47884" i="4"/>
  <c r="CD47885" i="4"/>
  <c r="CD47886" i="4"/>
  <c r="CD47887" i="4"/>
  <c r="CD47888" i="4"/>
  <c r="CD47889" i="4"/>
  <c r="CD47890" i="4"/>
  <c r="CD47891" i="4"/>
  <c r="CD47892" i="4"/>
  <c r="CD47893" i="4"/>
  <c r="CD47894" i="4"/>
  <c r="CD47895" i="4"/>
  <c r="CD47896" i="4"/>
  <c r="CD47897" i="4"/>
  <c r="CD47898" i="4"/>
  <c r="CD47899" i="4"/>
  <c r="CD47900" i="4"/>
  <c r="CD47901" i="4"/>
  <c r="CD47902" i="4"/>
  <c r="CD47903" i="4"/>
  <c r="CD47904" i="4"/>
  <c r="CD47905" i="4"/>
  <c r="CD47906" i="4"/>
  <c r="CD47907" i="4"/>
  <c r="CD47908" i="4"/>
  <c r="CD47909" i="4"/>
  <c r="CD47910" i="4"/>
  <c r="CD47911" i="4"/>
  <c r="CD47912" i="4"/>
  <c r="CD47913" i="4"/>
  <c r="CD47914" i="4"/>
  <c r="CD47915" i="4"/>
  <c r="CD47916" i="4"/>
  <c r="CD47917" i="4"/>
  <c r="CD47918" i="4"/>
  <c r="CD47919" i="4"/>
  <c r="CD47920" i="4"/>
  <c r="CD47921" i="4"/>
  <c r="CD47922" i="4"/>
  <c r="CD47923" i="4"/>
  <c r="CD47924" i="4"/>
  <c r="CD47925" i="4"/>
  <c r="CD47926" i="4"/>
  <c r="CD47927" i="4"/>
  <c r="CD47928" i="4"/>
  <c r="CD47929" i="4"/>
  <c r="CD47930" i="4"/>
  <c r="CD47931" i="4"/>
  <c r="CD47932" i="4"/>
  <c r="CD47933" i="4"/>
  <c r="CD47934" i="4"/>
  <c r="CD47935" i="4"/>
  <c r="CD47936" i="4"/>
  <c r="CD47937" i="4"/>
  <c r="CD47938" i="4"/>
  <c r="CD47939" i="4"/>
  <c r="CD47940" i="4"/>
  <c r="CD47941" i="4"/>
  <c r="CD47942" i="4"/>
  <c r="CD47943" i="4"/>
  <c r="CD47944" i="4"/>
  <c r="CD47945" i="4"/>
  <c r="CD47946" i="4"/>
  <c r="CD47947" i="4"/>
  <c r="CD47948" i="4"/>
  <c r="CD47949" i="4"/>
  <c r="CD47950" i="4"/>
  <c r="CD47951" i="4"/>
  <c r="CD47952" i="4"/>
  <c r="CD47953" i="4"/>
  <c r="CD47954" i="4"/>
  <c r="CD47955" i="4"/>
  <c r="CD47956" i="4"/>
  <c r="CD47957" i="4"/>
  <c r="CD47958" i="4"/>
  <c r="CD47959" i="4"/>
  <c r="CD47960" i="4"/>
  <c r="CD47961" i="4"/>
  <c r="CD47962" i="4"/>
  <c r="CD47963" i="4"/>
  <c r="CD47964" i="4"/>
  <c r="CD47965" i="4"/>
  <c r="CD47966" i="4"/>
  <c r="CD47967" i="4"/>
  <c r="CD47968" i="4"/>
  <c r="CD47969" i="4"/>
  <c r="CD47970" i="4"/>
  <c r="CD47971" i="4"/>
  <c r="CD47972" i="4"/>
  <c r="CD47973" i="4"/>
  <c r="CD47974" i="4"/>
  <c r="CD47975" i="4"/>
  <c r="CD47976" i="4"/>
  <c r="CD47977" i="4"/>
  <c r="CD47978" i="4"/>
  <c r="CD47979" i="4"/>
  <c r="CD47980" i="4"/>
  <c r="CD47981" i="4"/>
  <c r="CD47982" i="4"/>
  <c r="CD47983" i="4"/>
  <c r="CD47984" i="4"/>
  <c r="CD47985" i="4"/>
  <c r="CD47986" i="4"/>
  <c r="CD47987" i="4"/>
  <c r="CD47988" i="4"/>
  <c r="CD47989" i="4"/>
  <c r="CD47990" i="4"/>
  <c r="CD47991" i="4"/>
  <c r="CD47992" i="4"/>
  <c r="CD47993" i="4"/>
  <c r="CD47994" i="4"/>
  <c r="CD47995" i="4"/>
  <c r="CD47996" i="4"/>
  <c r="CD47997" i="4"/>
  <c r="CD47998" i="4"/>
  <c r="CD47999" i="4"/>
  <c r="CD48000" i="4"/>
  <c r="CD48001" i="4"/>
  <c r="CD48002" i="4"/>
  <c r="CD48003" i="4"/>
  <c r="CD48004" i="4"/>
  <c r="CD48005" i="4"/>
  <c r="CD48006" i="4"/>
  <c r="CD48007" i="4"/>
  <c r="CD48008" i="4"/>
  <c r="CD48009" i="4"/>
  <c r="CD48010" i="4"/>
  <c r="CD48011" i="4"/>
  <c r="CD48012" i="4"/>
  <c r="CD48013" i="4"/>
  <c r="CD48014" i="4"/>
  <c r="CD48015" i="4"/>
  <c r="CD48016" i="4"/>
  <c r="CD48017" i="4"/>
  <c r="CD48018" i="4"/>
  <c r="CD48019" i="4"/>
  <c r="CD48020" i="4"/>
  <c r="CD48021" i="4"/>
  <c r="CD48022" i="4"/>
  <c r="CD48023" i="4"/>
  <c r="CD48024" i="4"/>
  <c r="CD48025" i="4"/>
  <c r="CD48026" i="4"/>
  <c r="CD48027" i="4"/>
  <c r="CD48028" i="4"/>
  <c r="CD48029" i="4"/>
  <c r="CD48030" i="4"/>
  <c r="CD48031" i="4"/>
  <c r="CD48032" i="4"/>
  <c r="CD48033" i="4"/>
  <c r="CD48034" i="4"/>
  <c r="CD48035" i="4"/>
  <c r="CD48036" i="4"/>
  <c r="CD48037" i="4"/>
  <c r="CD48038" i="4"/>
  <c r="CD48039" i="4"/>
  <c r="CD48040" i="4"/>
  <c r="CD48041" i="4"/>
  <c r="CD48042" i="4"/>
  <c r="CD48043" i="4"/>
  <c r="CD48044" i="4"/>
  <c r="CD48045" i="4"/>
  <c r="CD48046" i="4"/>
  <c r="CD48047" i="4"/>
  <c r="CD48048" i="4"/>
  <c r="CD48049" i="4"/>
  <c r="CD48050" i="4"/>
  <c r="CD48051" i="4"/>
  <c r="CD48052" i="4"/>
  <c r="CD48053" i="4"/>
  <c r="CD48054" i="4"/>
  <c r="CD48055" i="4"/>
  <c r="CD48056" i="4"/>
  <c r="CD48057" i="4"/>
  <c r="CD48058" i="4"/>
  <c r="CD48059" i="4"/>
  <c r="CD48060" i="4"/>
  <c r="CD48061" i="4"/>
  <c r="CD48062" i="4"/>
  <c r="CD48063" i="4"/>
  <c r="CD48064" i="4"/>
  <c r="CD48065" i="4"/>
  <c r="CD48066" i="4"/>
  <c r="CD48067" i="4"/>
  <c r="CD48068" i="4"/>
  <c r="CD48069" i="4"/>
  <c r="CD48070" i="4"/>
  <c r="CD48071" i="4"/>
  <c r="CD48072" i="4"/>
  <c r="CD48073" i="4"/>
  <c r="CD48074" i="4"/>
  <c r="CD48075" i="4"/>
  <c r="CD48076" i="4"/>
  <c r="CD48077" i="4"/>
  <c r="CD48078" i="4"/>
  <c r="CD48079" i="4"/>
  <c r="CD48080" i="4"/>
  <c r="CD48081" i="4"/>
  <c r="CD48082" i="4"/>
  <c r="CD48083" i="4"/>
  <c r="CD48084" i="4"/>
  <c r="CD48085" i="4"/>
  <c r="CD48086" i="4"/>
  <c r="CD48087" i="4"/>
  <c r="CD48088" i="4"/>
  <c r="CD48089" i="4"/>
  <c r="CD48090" i="4"/>
  <c r="CD48091" i="4"/>
  <c r="CD48092" i="4"/>
  <c r="CD48093" i="4"/>
  <c r="CD48094" i="4"/>
  <c r="CD48095" i="4"/>
  <c r="CD48096" i="4"/>
  <c r="CD48097" i="4"/>
  <c r="CD48098" i="4"/>
  <c r="CD48099" i="4"/>
  <c r="CD48100" i="4"/>
  <c r="CD48101" i="4"/>
  <c r="CD48102" i="4"/>
  <c r="CD48103" i="4"/>
  <c r="CD48104" i="4"/>
  <c r="CD48105" i="4"/>
  <c r="CD48106" i="4"/>
  <c r="CD48107" i="4"/>
  <c r="CD48108" i="4"/>
  <c r="CD48109" i="4"/>
  <c r="CD48110" i="4"/>
  <c r="CD48111" i="4"/>
  <c r="CD48112" i="4"/>
  <c r="CD48113" i="4"/>
  <c r="CD48114" i="4"/>
  <c r="CD48115" i="4"/>
  <c r="CD48116" i="4"/>
  <c r="CD48117" i="4"/>
  <c r="CD48118" i="4"/>
  <c r="CD48119" i="4"/>
  <c r="CD48120" i="4"/>
  <c r="CD48121" i="4"/>
  <c r="CD48122" i="4"/>
  <c r="CD48123" i="4"/>
  <c r="CD48124" i="4"/>
  <c r="CD48125" i="4"/>
  <c r="CD48126" i="4"/>
  <c r="CD48127" i="4"/>
  <c r="CD48128" i="4"/>
  <c r="CD48129" i="4"/>
  <c r="CD48130" i="4"/>
  <c r="CD48131" i="4"/>
  <c r="CD48132" i="4"/>
  <c r="CD48133" i="4"/>
  <c r="CD48134" i="4"/>
  <c r="CD48135" i="4"/>
  <c r="CD48136" i="4"/>
  <c r="CD48137" i="4"/>
  <c r="CD48138" i="4"/>
  <c r="CD48139" i="4"/>
  <c r="CD48140" i="4"/>
  <c r="CD48141" i="4"/>
  <c r="CD48142" i="4"/>
  <c r="CD48143" i="4"/>
  <c r="CD48144" i="4"/>
  <c r="CD48145" i="4"/>
  <c r="CD48146" i="4"/>
  <c r="CD48147" i="4"/>
  <c r="CD48148" i="4"/>
  <c r="CD48149" i="4"/>
  <c r="CD48150" i="4"/>
  <c r="CD48151" i="4"/>
  <c r="CD48152" i="4"/>
  <c r="CD48153" i="4"/>
  <c r="CD48154" i="4"/>
  <c r="CD48155" i="4"/>
  <c r="CD48156" i="4"/>
  <c r="CD48157" i="4"/>
  <c r="CD48158" i="4"/>
  <c r="CD48159" i="4"/>
  <c r="CD48160" i="4"/>
  <c r="CD48161" i="4"/>
  <c r="CD48162" i="4"/>
  <c r="CD48163" i="4"/>
  <c r="CD48164" i="4"/>
  <c r="CD48165" i="4"/>
  <c r="CD48166" i="4"/>
  <c r="CD48167" i="4"/>
  <c r="CD48168" i="4"/>
  <c r="CD48169" i="4"/>
  <c r="CD48170" i="4"/>
  <c r="CD48171" i="4"/>
  <c r="CD48172" i="4"/>
  <c r="CD48173" i="4"/>
  <c r="CD48174" i="4"/>
  <c r="CD48175" i="4"/>
  <c r="CD48176" i="4"/>
  <c r="CD48177" i="4"/>
  <c r="CD48178" i="4"/>
  <c r="CD48179" i="4"/>
  <c r="CD48180" i="4"/>
  <c r="CD48181" i="4"/>
  <c r="CD48182" i="4"/>
  <c r="CD48183" i="4"/>
  <c r="CD48184" i="4"/>
  <c r="CD48185" i="4"/>
  <c r="CD48186" i="4"/>
  <c r="CD48187" i="4"/>
  <c r="CD48188" i="4"/>
  <c r="CD48189" i="4"/>
  <c r="CD48190" i="4"/>
  <c r="CD48191" i="4"/>
  <c r="CD48192" i="4"/>
  <c r="CD48193" i="4"/>
  <c r="CD48194" i="4"/>
  <c r="CD48195" i="4"/>
  <c r="CD48196" i="4"/>
  <c r="CD48197" i="4"/>
  <c r="CD48198" i="4"/>
  <c r="CD48199" i="4"/>
  <c r="CD48200" i="4"/>
  <c r="CD48201" i="4"/>
  <c r="CD48202" i="4"/>
  <c r="CD48203" i="4"/>
  <c r="CD48204" i="4"/>
  <c r="CD48205" i="4"/>
  <c r="CD48206" i="4"/>
  <c r="CD48207" i="4"/>
  <c r="CD48208" i="4"/>
  <c r="CD48209" i="4"/>
  <c r="CD48210" i="4"/>
  <c r="CD48211" i="4"/>
  <c r="CD48212" i="4"/>
  <c r="CD48213" i="4"/>
  <c r="CD48214" i="4"/>
  <c r="CD48215" i="4"/>
  <c r="CD48216" i="4"/>
  <c r="CD48217" i="4"/>
  <c r="CD48218" i="4"/>
  <c r="CD48219" i="4"/>
  <c r="CD48220" i="4"/>
  <c r="CD48221" i="4"/>
  <c r="CD48222" i="4"/>
  <c r="CD48223" i="4"/>
  <c r="CD48224" i="4"/>
  <c r="CD48225" i="4"/>
  <c r="CD48226" i="4"/>
  <c r="CD48227" i="4"/>
  <c r="CD48228" i="4"/>
  <c r="CD48229" i="4"/>
  <c r="CD48230" i="4"/>
  <c r="CD48231" i="4"/>
  <c r="CD48232" i="4"/>
  <c r="CD48233" i="4"/>
  <c r="CD48234" i="4"/>
  <c r="CD48235" i="4"/>
  <c r="CD48236" i="4"/>
  <c r="CD48237" i="4"/>
  <c r="CD48238" i="4"/>
  <c r="CD48239" i="4"/>
  <c r="CD48240" i="4"/>
  <c r="CD48241" i="4"/>
  <c r="CD48242" i="4"/>
  <c r="CD48243" i="4"/>
  <c r="CD48244" i="4"/>
  <c r="CD48245" i="4"/>
  <c r="CD48246" i="4"/>
  <c r="CD48247" i="4"/>
  <c r="CD48248" i="4"/>
  <c r="CD48249" i="4"/>
  <c r="CD48250" i="4"/>
  <c r="CD48251" i="4"/>
  <c r="CD48252" i="4"/>
  <c r="CD48253" i="4"/>
  <c r="CD48254" i="4"/>
  <c r="CD48255" i="4"/>
  <c r="CD48256" i="4"/>
  <c r="CD48257" i="4"/>
  <c r="CD48258" i="4"/>
  <c r="CD48259" i="4"/>
  <c r="CD48260" i="4"/>
  <c r="CD48261" i="4"/>
  <c r="CD48262" i="4"/>
  <c r="CD48263" i="4"/>
  <c r="CD48264" i="4"/>
  <c r="CD48265" i="4"/>
  <c r="CD48266" i="4"/>
  <c r="CD48267" i="4"/>
  <c r="CD48268" i="4"/>
  <c r="CD48269" i="4"/>
  <c r="CD48270" i="4"/>
  <c r="CD48271" i="4"/>
  <c r="CD48272" i="4"/>
  <c r="CD48273" i="4"/>
  <c r="CD48274" i="4"/>
  <c r="CD48275" i="4"/>
  <c r="CD48276" i="4"/>
  <c r="CD48277" i="4"/>
  <c r="CD48278" i="4"/>
  <c r="CD48279" i="4"/>
  <c r="CD48280" i="4"/>
  <c r="CD48281" i="4"/>
  <c r="CD48282" i="4"/>
  <c r="CD48283" i="4"/>
  <c r="CD48284" i="4"/>
  <c r="CD48285" i="4"/>
  <c r="CD48286" i="4"/>
  <c r="CD48287" i="4"/>
  <c r="CD48288" i="4"/>
  <c r="CD48289" i="4"/>
  <c r="CD48290" i="4"/>
  <c r="CD48291" i="4"/>
  <c r="CD48292" i="4"/>
  <c r="CD48293" i="4"/>
  <c r="CD48294" i="4"/>
  <c r="CD48295" i="4"/>
  <c r="CD48296" i="4"/>
  <c r="CD48297" i="4"/>
  <c r="CD48298" i="4"/>
  <c r="CD48299" i="4"/>
  <c r="CD48300" i="4"/>
  <c r="CD48301" i="4"/>
  <c r="CD48302" i="4"/>
  <c r="CD48303" i="4"/>
  <c r="CD48304" i="4"/>
  <c r="CD48305" i="4"/>
  <c r="CD48306" i="4"/>
  <c r="CD48307" i="4"/>
  <c r="CD48308" i="4"/>
  <c r="CD48309" i="4"/>
  <c r="CD48310" i="4"/>
  <c r="CD48311" i="4"/>
  <c r="CD48312" i="4"/>
  <c r="CD48313" i="4"/>
  <c r="CD48314" i="4"/>
  <c r="CD48315" i="4"/>
  <c r="CD48316" i="4"/>
  <c r="CD48317" i="4"/>
  <c r="CD48318" i="4"/>
  <c r="CD48319" i="4"/>
  <c r="CD48320" i="4"/>
  <c r="CD48321" i="4"/>
  <c r="CD48322" i="4"/>
  <c r="CD48323" i="4"/>
  <c r="CD48324" i="4"/>
  <c r="CD48325" i="4"/>
  <c r="CD48326" i="4"/>
  <c r="CD48327" i="4"/>
  <c r="CD48328" i="4"/>
  <c r="CD48329" i="4"/>
  <c r="CD48330" i="4"/>
  <c r="CD48331" i="4"/>
  <c r="CD48332" i="4"/>
  <c r="CD48333" i="4"/>
  <c r="CD48334" i="4"/>
  <c r="CD48335" i="4"/>
  <c r="CD48336" i="4"/>
  <c r="CD48337" i="4"/>
  <c r="CD48338" i="4"/>
  <c r="CD48339" i="4"/>
  <c r="CD48340" i="4"/>
  <c r="CD48341" i="4"/>
  <c r="CD48342" i="4"/>
  <c r="CD48343" i="4"/>
  <c r="CD48344" i="4"/>
  <c r="CD48345" i="4"/>
  <c r="CD48346" i="4"/>
  <c r="CD48347" i="4"/>
  <c r="CD48348" i="4"/>
  <c r="CD48349" i="4"/>
  <c r="CD48350" i="4"/>
  <c r="CD48351" i="4"/>
  <c r="CD48352" i="4"/>
  <c r="CD48353" i="4"/>
  <c r="CD48354" i="4"/>
  <c r="CD48355" i="4"/>
  <c r="CD48356" i="4"/>
  <c r="CD48357" i="4"/>
  <c r="CD48358" i="4"/>
  <c r="CD48359" i="4"/>
  <c r="CD48360" i="4"/>
  <c r="CD48361" i="4"/>
  <c r="CD48362" i="4"/>
  <c r="CD48363" i="4"/>
  <c r="CD48364" i="4"/>
  <c r="CD48365" i="4"/>
  <c r="CD48366" i="4"/>
  <c r="CD48367" i="4"/>
  <c r="CD48368" i="4"/>
  <c r="CD48369" i="4"/>
  <c r="CD48370" i="4"/>
  <c r="CD48371" i="4"/>
  <c r="CD48372" i="4"/>
  <c r="CD48373" i="4"/>
  <c r="CD48374" i="4"/>
  <c r="CD48375" i="4"/>
  <c r="CD48376" i="4"/>
  <c r="CD48377" i="4"/>
  <c r="CD48378" i="4"/>
  <c r="CD48379" i="4"/>
  <c r="CD48380" i="4"/>
  <c r="CD48381" i="4"/>
  <c r="CD48382" i="4"/>
  <c r="CD48383" i="4"/>
  <c r="CD48384" i="4"/>
  <c r="CD48385" i="4"/>
  <c r="CD48386" i="4"/>
  <c r="CD48387" i="4"/>
  <c r="CD48388" i="4"/>
  <c r="CD48389" i="4"/>
  <c r="CD48390" i="4"/>
  <c r="CD48391" i="4"/>
  <c r="CD48392" i="4"/>
  <c r="CD48393" i="4"/>
  <c r="CD48394" i="4"/>
  <c r="CD48395" i="4"/>
  <c r="CD48396" i="4"/>
  <c r="CD48397" i="4"/>
  <c r="CD48398" i="4"/>
  <c r="CD48399" i="4"/>
  <c r="CD48400" i="4"/>
  <c r="CD48401" i="4"/>
  <c r="CD48402" i="4"/>
  <c r="CD48403" i="4"/>
  <c r="CD48404" i="4"/>
  <c r="CD48405" i="4"/>
  <c r="CD48406" i="4"/>
  <c r="CD48407" i="4"/>
  <c r="CD48408" i="4"/>
  <c r="CD48409" i="4"/>
  <c r="CD48410" i="4"/>
  <c r="CD48411" i="4"/>
  <c r="CD48412" i="4"/>
  <c r="CD48413" i="4"/>
  <c r="CD48414" i="4"/>
  <c r="CD48415" i="4"/>
  <c r="CD48416" i="4"/>
  <c r="CD48417" i="4"/>
  <c r="CD48418" i="4"/>
  <c r="CD48419" i="4"/>
  <c r="CD48420" i="4"/>
  <c r="CD48421" i="4"/>
  <c r="CD48422" i="4"/>
  <c r="CD48423" i="4"/>
  <c r="CD48424" i="4"/>
  <c r="CD48425" i="4"/>
  <c r="CD48426" i="4"/>
  <c r="CD48427" i="4"/>
  <c r="CD48428" i="4"/>
  <c r="CD48429" i="4"/>
  <c r="CD48430" i="4"/>
  <c r="CD48431" i="4"/>
  <c r="CD48432" i="4"/>
  <c r="CD48433" i="4"/>
  <c r="CD48434" i="4"/>
  <c r="CD48435" i="4"/>
  <c r="CD48436" i="4"/>
  <c r="CD48437" i="4"/>
  <c r="CD48438" i="4"/>
  <c r="CD48439" i="4"/>
  <c r="CD48440" i="4"/>
  <c r="CD48441" i="4"/>
  <c r="CD48442" i="4"/>
  <c r="CD48443" i="4"/>
  <c r="CD48444" i="4"/>
  <c r="CD48445" i="4"/>
  <c r="CD48446" i="4"/>
  <c r="CD48447" i="4"/>
  <c r="CD48448" i="4"/>
  <c r="CD48449" i="4"/>
  <c r="CD48450" i="4"/>
  <c r="CD48451" i="4"/>
  <c r="CD48452" i="4"/>
  <c r="CD48453" i="4"/>
  <c r="CD48454" i="4"/>
  <c r="CD48455" i="4"/>
  <c r="CD48456" i="4"/>
  <c r="CD48457" i="4"/>
  <c r="CD48458" i="4"/>
  <c r="CD48459" i="4"/>
  <c r="CD48460" i="4"/>
  <c r="CD48461" i="4"/>
  <c r="CD48462" i="4"/>
  <c r="CD48463" i="4"/>
  <c r="CD48464" i="4"/>
  <c r="CD48465" i="4"/>
  <c r="CD48466" i="4"/>
  <c r="CD48467" i="4"/>
  <c r="CD48468" i="4"/>
  <c r="CD48469" i="4"/>
  <c r="CD48470" i="4"/>
  <c r="CD48471" i="4"/>
  <c r="CD48472" i="4"/>
  <c r="CD48473" i="4"/>
  <c r="CD48474" i="4"/>
  <c r="CD48475" i="4"/>
  <c r="CD48476" i="4"/>
  <c r="CD48477" i="4"/>
  <c r="CD48478" i="4"/>
  <c r="CD48479" i="4"/>
  <c r="CD48480" i="4"/>
  <c r="CD48481" i="4"/>
  <c r="CD48482" i="4"/>
  <c r="CD48483" i="4"/>
  <c r="CD48484" i="4"/>
  <c r="CD48485" i="4"/>
  <c r="CD48486" i="4"/>
  <c r="CD48487" i="4"/>
  <c r="CD48488" i="4"/>
  <c r="CD48489" i="4"/>
  <c r="CD48490" i="4"/>
  <c r="CD48491" i="4"/>
  <c r="CD48492" i="4"/>
  <c r="CD48493" i="4"/>
  <c r="CD48494" i="4"/>
  <c r="CD48495" i="4"/>
  <c r="CD48496" i="4"/>
  <c r="CD48497" i="4"/>
  <c r="CD48498" i="4"/>
  <c r="CD48499" i="4"/>
  <c r="CD48500" i="4"/>
  <c r="CD48501" i="4"/>
  <c r="CD48502" i="4"/>
  <c r="CD48503" i="4"/>
  <c r="CD48504" i="4"/>
  <c r="CD48505" i="4"/>
  <c r="CD48506" i="4"/>
  <c r="CD48507" i="4"/>
  <c r="CD48508" i="4"/>
  <c r="CD48509" i="4"/>
  <c r="CD48510" i="4"/>
  <c r="CD48511" i="4"/>
  <c r="CD48512" i="4"/>
  <c r="CD48513" i="4"/>
  <c r="CD48514" i="4"/>
  <c r="CD48515" i="4"/>
  <c r="CD48516" i="4"/>
  <c r="CD48517" i="4"/>
  <c r="CD48518" i="4"/>
  <c r="CD48519" i="4"/>
  <c r="CD48520" i="4"/>
  <c r="CD48521" i="4"/>
  <c r="CD48522" i="4"/>
  <c r="CD48523" i="4"/>
  <c r="CD48524" i="4"/>
  <c r="CD48525" i="4"/>
  <c r="CD48526" i="4"/>
  <c r="CD48527" i="4"/>
  <c r="CD48528" i="4"/>
  <c r="CD48529" i="4"/>
  <c r="CD48530" i="4"/>
  <c r="CD48531" i="4"/>
  <c r="CD48532" i="4"/>
  <c r="CD48533" i="4"/>
  <c r="CD48534" i="4"/>
  <c r="CD48535" i="4"/>
  <c r="CD48536" i="4"/>
  <c r="CD48537" i="4"/>
  <c r="CD48538" i="4"/>
  <c r="CD48539" i="4"/>
  <c r="CD48540" i="4"/>
  <c r="CD48541" i="4"/>
  <c r="CD48542" i="4"/>
  <c r="CD48543" i="4"/>
  <c r="CD48544" i="4"/>
  <c r="CD48545" i="4"/>
  <c r="CD48546" i="4"/>
  <c r="CD48547" i="4"/>
  <c r="CD48548" i="4"/>
  <c r="CD48549" i="4"/>
  <c r="CD48550" i="4"/>
  <c r="CD48551" i="4"/>
  <c r="CD48552" i="4"/>
  <c r="CD48553" i="4"/>
  <c r="CD48554" i="4"/>
  <c r="CD48555" i="4"/>
  <c r="CD48556" i="4"/>
  <c r="CD48557" i="4"/>
  <c r="CD48558" i="4"/>
  <c r="CD48559" i="4"/>
  <c r="CD48560" i="4"/>
  <c r="CD48561" i="4"/>
  <c r="CD48562" i="4"/>
  <c r="CD48563" i="4"/>
  <c r="CD48564" i="4"/>
  <c r="CD48565" i="4"/>
  <c r="CD48566" i="4"/>
  <c r="CD48567" i="4"/>
  <c r="CD48568" i="4"/>
  <c r="CD48569" i="4"/>
  <c r="CD48570" i="4"/>
  <c r="CD48571" i="4"/>
  <c r="CD48572" i="4"/>
  <c r="CD48573" i="4"/>
  <c r="CD48574" i="4"/>
  <c r="CD48575" i="4"/>
  <c r="CD48576" i="4"/>
  <c r="CD48577" i="4"/>
  <c r="CD48578" i="4"/>
  <c r="CD48579" i="4"/>
  <c r="CD48580" i="4"/>
  <c r="CD48581" i="4"/>
  <c r="CD48582" i="4"/>
  <c r="CD48583" i="4"/>
  <c r="CD48584" i="4"/>
  <c r="CD48585" i="4"/>
  <c r="CD48586" i="4"/>
  <c r="CD48587" i="4"/>
  <c r="CD48588" i="4"/>
  <c r="CD48589" i="4"/>
  <c r="CD48590" i="4"/>
  <c r="CD48591" i="4"/>
  <c r="CD48592" i="4"/>
  <c r="CD48593" i="4"/>
  <c r="CD48594" i="4"/>
  <c r="CD48595" i="4"/>
  <c r="CD48596" i="4"/>
  <c r="CD48597" i="4"/>
  <c r="CD48598" i="4"/>
  <c r="CD48599" i="4"/>
  <c r="CD48600" i="4"/>
  <c r="CD48601" i="4"/>
  <c r="CD48602" i="4"/>
  <c r="CD48603" i="4"/>
  <c r="CD48604" i="4"/>
  <c r="CD48605" i="4"/>
  <c r="CD48606" i="4"/>
  <c r="CD48607" i="4"/>
  <c r="CD48608" i="4"/>
  <c r="CD48609" i="4"/>
  <c r="CD48610" i="4"/>
  <c r="CD48611" i="4"/>
  <c r="CD48612" i="4"/>
  <c r="CD48613" i="4"/>
  <c r="CD48614" i="4"/>
  <c r="CD48615" i="4"/>
  <c r="CD48616" i="4"/>
  <c r="CD48617" i="4"/>
  <c r="CD48618" i="4"/>
  <c r="CD48619" i="4"/>
  <c r="CD48620" i="4"/>
  <c r="CD48621" i="4"/>
  <c r="CD48622" i="4"/>
  <c r="CD48623" i="4"/>
  <c r="CD48624" i="4"/>
  <c r="CD48625" i="4"/>
  <c r="CD48626" i="4"/>
  <c r="CD48627" i="4"/>
  <c r="CD48628" i="4"/>
  <c r="CD48629" i="4"/>
  <c r="CD48630" i="4"/>
  <c r="CD48631" i="4"/>
  <c r="CD48632" i="4"/>
  <c r="CD48633" i="4"/>
  <c r="CD48634" i="4"/>
  <c r="CD48635" i="4"/>
  <c r="CD48636" i="4"/>
  <c r="CD48637" i="4"/>
  <c r="CD48638" i="4"/>
  <c r="CD48639" i="4"/>
  <c r="CD48640" i="4"/>
  <c r="CD48641" i="4"/>
  <c r="CD48642" i="4"/>
  <c r="CD48643" i="4"/>
  <c r="CD48644" i="4"/>
  <c r="CD48645" i="4"/>
  <c r="CD48646" i="4"/>
  <c r="CD48647" i="4"/>
  <c r="CD48648" i="4"/>
  <c r="CD48649" i="4"/>
  <c r="CD48650" i="4"/>
  <c r="CD48651" i="4"/>
  <c r="CD48652" i="4"/>
  <c r="CD48653" i="4"/>
  <c r="CD48654" i="4"/>
  <c r="CD48655" i="4"/>
  <c r="CD48656" i="4"/>
  <c r="CD48657" i="4"/>
  <c r="CD48658" i="4"/>
  <c r="CD48659" i="4"/>
  <c r="CD48660" i="4"/>
  <c r="CD48661" i="4"/>
  <c r="CD48662" i="4"/>
  <c r="CD48663" i="4"/>
  <c r="CD48664" i="4"/>
  <c r="CD48665" i="4"/>
  <c r="CD48666" i="4"/>
  <c r="CD48667" i="4"/>
  <c r="CD48668" i="4"/>
  <c r="CD48669" i="4"/>
  <c r="CD48670" i="4"/>
  <c r="CD48671" i="4"/>
  <c r="CD48672" i="4"/>
  <c r="CD48673" i="4"/>
  <c r="CD48674" i="4"/>
  <c r="CD48675" i="4"/>
  <c r="CD48676" i="4"/>
  <c r="CD48677" i="4"/>
  <c r="CD48678" i="4"/>
  <c r="CD48679" i="4"/>
  <c r="CD48680" i="4"/>
  <c r="CD48681" i="4"/>
  <c r="CD48682" i="4"/>
  <c r="CD48683" i="4"/>
  <c r="CD48684" i="4"/>
  <c r="CD48685" i="4"/>
  <c r="CD48686" i="4"/>
  <c r="CD48687" i="4"/>
  <c r="CD48688" i="4"/>
  <c r="CD48689" i="4"/>
  <c r="CD48690" i="4"/>
  <c r="CD48691" i="4"/>
  <c r="CD48692" i="4"/>
  <c r="CD48693" i="4"/>
  <c r="CD48694" i="4"/>
  <c r="CD48695" i="4"/>
  <c r="CD48696" i="4"/>
  <c r="CD48697" i="4"/>
  <c r="CD48698" i="4"/>
  <c r="CD48699" i="4"/>
  <c r="CD48700" i="4"/>
  <c r="CD48701" i="4"/>
  <c r="CD48702" i="4"/>
  <c r="CD48703" i="4"/>
  <c r="CD48704" i="4"/>
  <c r="CD48705" i="4"/>
  <c r="CD48706" i="4"/>
  <c r="CD48707" i="4"/>
  <c r="CD48708" i="4"/>
  <c r="CD48709" i="4"/>
  <c r="CD48710" i="4"/>
  <c r="CD48711" i="4"/>
  <c r="CD48712" i="4"/>
  <c r="CD48713" i="4"/>
  <c r="CD48714" i="4"/>
  <c r="CD48715" i="4"/>
  <c r="CD48716" i="4"/>
  <c r="CD48717" i="4"/>
  <c r="CD48718" i="4"/>
  <c r="CD48719" i="4"/>
  <c r="CD48720" i="4"/>
  <c r="CD48721" i="4"/>
  <c r="CD48722" i="4"/>
  <c r="CD48723" i="4"/>
  <c r="CD48724" i="4"/>
  <c r="CD48725" i="4"/>
  <c r="CD48726" i="4"/>
  <c r="CD48727" i="4"/>
  <c r="CD48728" i="4"/>
  <c r="CD48729" i="4"/>
  <c r="CD48730" i="4"/>
  <c r="CD48731" i="4"/>
  <c r="CD48732" i="4"/>
  <c r="CD48733" i="4"/>
  <c r="CD48734" i="4"/>
  <c r="CD48735" i="4"/>
  <c r="CD48736" i="4"/>
  <c r="CD48737" i="4"/>
  <c r="CD48738" i="4"/>
  <c r="CD48739" i="4"/>
  <c r="CD48740" i="4"/>
  <c r="CD48741" i="4"/>
  <c r="CD48742" i="4"/>
  <c r="CD48743" i="4"/>
  <c r="CD48744" i="4"/>
  <c r="CD48745" i="4"/>
  <c r="CD48746" i="4"/>
  <c r="CD48747" i="4"/>
  <c r="CD48748" i="4"/>
  <c r="CD48749" i="4"/>
  <c r="CD48750" i="4"/>
  <c r="CD48751" i="4"/>
  <c r="CD48752" i="4"/>
  <c r="CD48753" i="4"/>
  <c r="CD48754" i="4"/>
  <c r="CD48755" i="4"/>
  <c r="CD48756" i="4"/>
  <c r="CD48757" i="4"/>
  <c r="CD48758" i="4"/>
  <c r="CD48759" i="4"/>
  <c r="CD48760" i="4"/>
  <c r="CD48761" i="4"/>
  <c r="CD48762" i="4"/>
  <c r="CD48763" i="4"/>
  <c r="CD48764" i="4"/>
  <c r="CD48765" i="4"/>
  <c r="CD48766" i="4"/>
  <c r="CD48767" i="4"/>
  <c r="CD48768" i="4"/>
  <c r="CD48769" i="4"/>
  <c r="CD48770" i="4"/>
  <c r="CD48771" i="4"/>
  <c r="CD48772" i="4"/>
  <c r="CD48773" i="4"/>
  <c r="CD48774" i="4"/>
  <c r="CD48775" i="4"/>
  <c r="CD48776" i="4"/>
  <c r="CD48777" i="4"/>
  <c r="CD48778" i="4"/>
  <c r="CD48779" i="4"/>
  <c r="CD48780" i="4"/>
  <c r="CD48781" i="4"/>
  <c r="CD48782" i="4"/>
  <c r="CD48783" i="4"/>
  <c r="CD48784" i="4"/>
  <c r="CD48785" i="4"/>
  <c r="CD48786" i="4"/>
  <c r="CD48787" i="4"/>
  <c r="CD48788" i="4"/>
  <c r="CD48789" i="4"/>
  <c r="CD48790" i="4"/>
  <c r="CD48791" i="4"/>
  <c r="CD48792" i="4"/>
  <c r="CD48793" i="4"/>
  <c r="CD48794" i="4"/>
  <c r="CD48795" i="4"/>
  <c r="CD48796" i="4"/>
  <c r="CD48797" i="4"/>
  <c r="CD48798" i="4"/>
  <c r="CD48799" i="4"/>
  <c r="CD48800" i="4"/>
  <c r="CD48801" i="4"/>
  <c r="CD48802" i="4"/>
  <c r="CD48803" i="4"/>
  <c r="CD48804" i="4"/>
  <c r="CD48805" i="4"/>
  <c r="CD48806" i="4"/>
  <c r="CD48807" i="4"/>
  <c r="CD48808" i="4"/>
  <c r="CD48809" i="4"/>
  <c r="CD48810" i="4"/>
  <c r="CD48811" i="4"/>
  <c r="CD48812" i="4"/>
  <c r="CD48813" i="4"/>
  <c r="CD48814" i="4"/>
  <c r="CD48815" i="4"/>
  <c r="CD48816" i="4"/>
  <c r="CD48817" i="4"/>
  <c r="CD48818" i="4"/>
  <c r="CD48819" i="4"/>
  <c r="CD48820" i="4"/>
  <c r="CD48821" i="4"/>
  <c r="CD48822" i="4"/>
  <c r="CD48823" i="4"/>
  <c r="CD48824" i="4"/>
  <c r="CD48825" i="4"/>
  <c r="CD48826" i="4"/>
  <c r="CD48827" i="4"/>
  <c r="CD48828" i="4"/>
  <c r="CD48829" i="4"/>
  <c r="CD48830" i="4"/>
  <c r="CD48831" i="4"/>
  <c r="CD48832" i="4"/>
  <c r="CD48833" i="4"/>
  <c r="CD48834" i="4"/>
  <c r="CD48835" i="4"/>
  <c r="CD48836" i="4"/>
  <c r="CD48837" i="4"/>
  <c r="CD48838" i="4"/>
  <c r="CD48839" i="4"/>
  <c r="CD48840" i="4"/>
  <c r="CD48841" i="4"/>
  <c r="CD48842" i="4"/>
  <c r="CD48843" i="4"/>
  <c r="CD48844" i="4"/>
  <c r="CD48845" i="4"/>
  <c r="CD48846" i="4"/>
  <c r="CD48847" i="4"/>
  <c r="CD48848" i="4"/>
  <c r="CD48849" i="4"/>
  <c r="CD48850" i="4"/>
  <c r="CD48851" i="4"/>
  <c r="CD48852" i="4"/>
  <c r="CD48853" i="4"/>
  <c r="CD48854" i="4"/>
  <c r="CD48855" i="4"/>
  <c r="CD48856" i="4"/>
  <c r="CD48857" i="4"/>
  <c r="CD48858" i="4"/>
  <c r="CD48859" i="4"/>
  <c r="CD48860" i="4"/>
  <c r="CD48861" i="4"/>
  <c r="CD48862" i="4"/>
  <c r="CD48863" i="4"/>
  <c r="CD48864" i="4"/>
  <c r="CD48865" i="4"/>
  <c r="CD48866" i="4"/>
  <c r="CD48867" i="4"/>
  <c r="CD48868" i="4"/>
  <c r="CD48869" i="4"/>
  <c r="CD48870" i="4"/>
  <c r="CD48871" i="4"/>
  <c r="CD48872" i="4"/>
  <c r="CD48873" i="4"/>
  <c r="CD48874" i="4"/>
  <c r="CD48875" i="4"/>
  <c r="CD48876" i="4"/>
  <c r="CD48877" i="4"/>
  <c r="CD48878" i="4"/>
  <c r="CD48879" i="4"/>
  <c r="CD48880" i="4"/>
  <c r="CD48881" i="4"/>
  <c r="CD48882" i="4"/>
  <c r="CD48883" i="4"/>
  <c r="CD48884" i="4"/>
  <c r="CD48885" i="4"/>
  <c r="CD48886" i="4"/>
  <c r="CD48887" i="4"/>
  <c r="CD48888" i="4"/>
  <c r="CD48889" i="4"/>
  <c r="CD48890" i="4"/>
  <c r="CD48891" i="4"/>
  <c r="CD48892" i="4"/>
  <c r="CD48893" i="4"/>
  <c r="CD48894" i="4"/>
  <c r="CD48895" i="4"/>
  <c r="CD48896" i="4"/>
  <c r="CD48897" i="4"/>
  <c r="CD48898" i="4"/>
  <c r="CD48899" i="4"/>
  <c r="CD48900" i="4"/>
  <c r="CD48901" i="4"/>
  <c r="CD48902" i="4"/>
  <c r="CD48903" i="4"/>
  <c r="CD48904" i="4"/>
  <c r="CD48905" i="4"/>
  <c r="CD48906" i="4"/>
  <c r="CD48907" i="4"/>
  <c r="CD48908" i="4"/>
  <c r="CD48909" i="4"/>
  <c r="CD48910" i="4"/>
  <c r="CD48911" i="4"/>
  <c r="CD48912" i="4"/>
  <c r="CD48913" i="4"/>
  <c r="CD48914" i="4"/>
  <c r="CD48915" i="4"/>
  <c r="CD48916" i="4"/>
  <c r="CD48917" i="4"/>
  <c r="CD48918" i="4"/>
  <c r="CD48919" i="4"/>
  <c r="CD48920" i="4"/>
  <c r="CD48921" i="4"/>
  <c r="CD48922" i="4"/>
  <c r="CD48923" i="4"/>
  <c r="CD48924" i="4"/>
  <c r="CD48925" i="4"/>
  <c r="CD48926" i="4"/>
  <c r="CD48927" i="4"/>
  <c r="CD48928" i="4"/>
  <c r="CD48929" i="4"/>
  <c r="CD48930" i="4"/>
  <c r="CD48931" i="4"/>
  <c r="CD48932" i="4"/>
  <c r="CD48933" i="4"/>
  <c r="CD48934" i="4"/>
  <c r="CD48935" i="4"/>
  <c r="CD48936" i="4"/>
  <c r="CD48937" i="4"/>
  <c r="CD48938" i="4"/>
  <c r="CD48939" i="4"/>
  <c r="CD48940" i="4"/>
  <c r="CD48941" i="4"/>
  <c r="CD48942" i="4"/>
  <c r="CD48943" i="4"/>
  <c r="CD48944" i="4"/>
  <c r="CD48945" i="4"/>
  <c r="CD48946" i="4"/>
  <c r="CD48947" i="4"/>
  <c r="CD48948" i="4"/>
  <c r="CD48949" i="4"/>
  <c r="CD48950" i="4"/>
  <c r="CD48951" i="4"/>
  <c r="CD48952" i="4"/>
  <c r="CD48953" i="4"/>
  <c r="CD48954" i="4"/>
  <c r="CD48955" i="4"/>
  <c r="CD48956" i="4"/>
  <c r="CD48957" i="4"/>
  <c r="CD48958" i="4"/>
  <c r="CD48959" i="4"/>
  <c r="CD48960" i="4"/>
  <c r="CD48961" i="4"/>
  <c r="CD48962" i="4"/>
  <c r="CD48963" i="4"/>
  <c r="CD48964" i="4"/>
  <c r="CD48965" i="4"/>
  <c r="CD48966" i="4"/>
  <c r="CD48967" i="4"/>
  <c r="CD48968" i="4"/>
  <c r="CD48969" i="4"/>
  <c r="CD48970" i="4"/>
  <c r="CD48971" i="4"/>
  <c r="CD48972" i="4"/>
  <c r="CD48973" i="4"/>
  <c r="CD48974" i="4"/>
  <c r="CD48975" i="4"/>
  <c r="CD48976" i="4"/>
  <c r="CD48977" i="4"/>
  <c r="CD48978" i="4"/>
  <c r="CD48979" i="4"/>
  <c r="CD48980" i="4"/>
  <c r="CD48981" i="4"/>
  <c r="CD48982" i="4"/>
  <c r="CD48983" i="4"/>
  <c r="CD48984" i="4"/>
  <c r="CD48985" i="4"/>
  <c r="CD48986" i="4"/>
  <c r="CD48987" i="4"/>
  <c r="CD48988" i="4"/>
  <c r="CD48989" i="4"/>
  <c r="CD48990" i="4"/>
  <c r="CD48991" i="4"/>
  <c r="CD48992" i="4"/>
  <c r="CD48993" i="4"/>
  <c r="CD48994" i="4"/>
  <c r="CD48995" i="4"/>
  <c r="CD48996" i="4"/>
  <c r="CD48997" i="4"/>
  <c r="CD48998" i="4"/>
  <c r="CD48999" i="4"/>
  <c r="CD49000" i="4"/>
  <c r="CD49001" i="4"/>
  <c r="CD49002" i="4"/>
  <c r="CD49003" i="4"/>
  <c r="CD49004" i="4"/>
  <c r="CD49005" i="4"/>
  <c r="CD49006" i="4"/>
  <c r="CD49007" i="4"/>
  <c r="CD49008" i="4"/>
  <c r="CD49009" i="4"/>
  <c r="CD49010" i="4"/>
  <c r="CD49011" i="4"/>
  <c r="CD49012" i="4"/>
  <c r="CD49013" i="4"/>
  <c r="CD49014" i="4"/>
  <c r="CD49015" i="4"/>
  <c r="CD49016" i="4"/>
  <c r="CD49017" i="4"/>
  <c r="CD49018" i="4"/>
  <c r="CD49019" i="4"/>
  <c r="CD49020" i="4"/>
  <c r="CD49021" i="4"/>
  <c r="CD49022" i="4"/>
  <c r="CD49023" i="4"/>
  <c r="CD49024" i="4"/>
  <c r="CD49025" i="4"/>
  <c r="CD49026" i="4"/>
  <c r="CD49027" i="4"/>
  <c r="CD49028" i="4"/>
  <c r="CD49029" i="4"/>
  <c r="CD49030" i="4"/>
  <c r="CD49031" i="4"/>
  <c r="CD49032" i="4"/>
  <c r="CD49033" i="4"/>
  <c r="CD49034" i="4"/>
  <c r="CD49035" i="4"/>
  <c r="CD49036" i="4"/>
  <c r="CD49037" i="4"/>
  <c r="CD49038" i="4"/>
  <c r="CD49039" i="4"/>
  <c r="CD49040" i="4"/>
  <c r="CD49041" i="4"/>
  <c r="CD49042" i="4"/>
  <c r="CD49043" i="4"/>
  <c r="CD49044" i="4"/>
  <c r="CD49045" i="4"/>
  <c r="CD49046" i="4"/>
  <c r="CD49047" i="4"/>
  <c r="CD49048" i="4"/>
  <c r="CD49049" i="4"/>
  <c r="CD49050" i="4"/>
  <c r="CD49051" i="4"/>
  <c r="CD49052" i="4"/>
  <c r="CD49053" i="4"/>
  <c r="CD49054" i="4"/>
  <c r="CD49055" i="4"/>
  <c r="CD49056" i="4"/>
  <c r="CD49057" i="4"/>
  <c r="CD49058" i="4"/>
  <c r="CD49059" i="4"/>
  <c r="CD49060" i="4"/>
  <c r="CD49061" i="4"/>
  <c r="CD49062" i="4"/>
  <c r="CD49063" i="4"/>
  <c r="CD49064" i="4"/>
  <c r="CD49065" i="4"/>
  <c r="CD49066" i="4"/>
  <c r="CD49067" i="4"/>
  <c r="CD49068" i="4"/>
  <c r="CD49069" i="4"/>
  <c r="CD49070" i="4"/>
  <c r="CD49071" i="4"/>
  <c r="CD49072" i="4"/>
  <c r="CD49073" i="4"/>
  <c r="CD49074" i="4"/>
  <c r="CD49075" i="4"/>
  <c r="CD49076" i="4"/>
  <c r="CD49077" i="4"/>
  <c r="CD49078" i="4"/>
  <c r="CD49079" i="4"/>
  <c r="CD49080" i="4"/>
  <c r="CD49081" i="4"/>
  <c r="CD49082" i="4"/>
  <c r="CD49083" i="4"/>
  <c r="CD49084" i="4"/>
  <c r="CD49085" i="4"/>
  <c r="CD49086" i="4"/>
  <c r="CD49087" i="4"/>
  <c r="CD49088" i="4"/>
  <c r="CD49089" i="4"/>
  <c r="CD49090" i="4"/>
  <c r="CD49091" i="4"/>
  <c r="CD49092" i="4"/>
  <c r="CD49093" i="4"/>
  <c r="CD49094" i="4"/>
  <c r="CD49095" i="4"/>
  <c r="CD49096" i="4"/>
  <c r="CD49097" i="4"/>
  <c r="CD49098" i="4"/>
  <c r="CD49099" i="4"/>
  <c r="CD49100" i="4"/>
  <c r="CD49101" i="4"/>
  <c r="CD49102" i="4"/>
  <c r="CD49103" i="4"/>
  <c r="CD49104" i="4"/>
  <c r="CD49105" i="4"/>
  <c r="CD49106" i="4"/>
  <c r="CD49107" i="4"/>
  <c r="CD49108" i="4"/>
  <c r="CD49109" i="4"/>
  <c r="CD49110" i="4"/>
  <c r="CD49111" i="4"/>
  <c r="CD49112" i="4"/>
  <c r="CD49113" i="4"/>
  <c r="CD49114" i="4"/>
  <c r="CD49115" i="4"/>
  <c r="CD49116" i="4"/>
  <c r="CD49117" i="4"/>
  <c r="CD49118" i="4"/>
  <c r="CD49119" i="4"/>
  <c r="CD49120" i="4"/>
  <c r="CD49121" i="4"/>
  <c r="CD49122" i="4"/>
  <c r="CD49123" i="4"/>
  <c r="CD49124" i="4"/>
  <c r="CD49125" i="4"/>
  <c r="CD49126" i="4"/>
  <c r="CD49127" i="4"/>
  <c r="CD49128" i="4"/>
  <c r="CD49129" i="4"/>
  <c r="CD49130" i="4"/>
  <c r="CD49131" i="4"/>
  <c r="CD49132" i="4"/>
  <c r="CD49133" i="4"/>
  <c r="CD49134" i="4"/>
  <c r="CD49135" i="4"/>
  <c r="CD49136" i="4"/>
  <c r="CD49137" i="4"/>
  <c r="CD49138" i="4"/>
  <c r="CD49139" i="4"/>
  <c r="CD49140" i="4"/>
  <c r="CD49141" i="4"/>
  <c r="CD49142" i="4"/>
  <c r="CD49143" i="4"/>
  <c r="CD49144" i="4"/>
  <c r="CD49145" i="4"/>
  <c r="CD49146" i="4"/>
  <c r="CD49147" i="4"/>
  <c r="CD49148" i="4"/>
  <c r="CD49149" i="4"/>
  <c r="CD49150" i="4"/>
  <c r="CD49151" i="4"/>
  <c r="CD49152" i="4"/>
  <c r="CD49153" i="4"/>
  <c r="CD49154" i="4"/>
  <c r="CD49155" i="4"/>
  <c r="CD49156" i="4"/>
  <c r="CD49157" i="4"/>
  <c r="CD49158" i="4"/>
  <c r="CD49159" i="4"/>
  <c r="CD49160" i="4"/>
  <c r="CD49161" i="4"/>
  <c r="CD49162" i="4"/>
  <c r="CD49163" i="4"/>
  <c r="CD49164" i="4"/>
  <c r="CD49165" i="4"/>
  <c r="CD49166" i="4"/>
  <c r="CD49167" i="4"/>
  <c r="CD49168" i="4"/>
  <c r="CD49169" i="4"/>
  <c r="CD49170" i="4"/>
  <c r="CD49171" i="4"/>
  <c r="CD49172" i="4"/>
  <c r="CD49173" i="4"/>
  <c r="CD49174" i="4"/>
  <c r="CD49175" i="4"/>
  <c r="CD49176" i="4"/>
  <c r="CD49177" i="4"/>
  <c r="CD49178" i="4"/>
  <c r="CD49179" i="4"/>
  <c r="CD49180" i="4"/>
  <c r="CD49181" i="4"/>
  <c r="CD49182" i="4"/>
  <c r="CD49183" i="4"/>
  <c r="CD49184" i="4"/>
  <c r="CD49185" i="4"/>
  <c r="CD49186" i="4"/>
  <c r="CD49187" i="4"/>
  <c r="CD49188" i="4"/>
  <c r="CD49189" i="4"/>
  <c r="CD49190" i="4"/>
  <c r="CD49191" i="4"/>
  <c r="CD49192" i="4"/>
  <c r="CD49193" i="4"/>
  <c r="CD49194" i="4"/>
  <c r="CD49195" i="4"/>
  <c r="CD49196" i="4"/>
  <c r="CD49197" i="4"/>
  <c r="CD49198" i="4"/>
  <c r="CD49199" i="4"/>
  <c r="CD49200" i="4"/>
  <c r="CD49201" i="4"/>
  <c r="CD49202" i="4"/>
  <c r="CD49203" i="4"/>
  <c r="CD49204" i="4"/>
  <c r="CD49205" i="4"/>
  <c r="CD49206" i="4"/>
  <c r="CD49207" i="4"/>
  <c r="CD49208" i="4"/>
  <c r="CD49209" i="4"/>
  <c r="CD49210" i="4"/>
  <c r="CD49211" i="4"/>
  <c r="CD49212" i="4"/>
  <c r="CD49213" i="4"/>
  <c r="CD49214" i="4"/>
  <c r="CD49215" i="4"/>
  <c r="CD49216" i="4"/>
  <c r="CD49217" i="4"/>
  <c r="CD49218" i="4"/>
  <c r="CD49219" i="4"/>
  <c r="CD49220" i="4"/>
  <c r="CD49221" i="4"/>
  <c r="CD49222" i="4"/>
  <c r="CD49223" i="4"/>
  <c r="CD49224" i="4"/>
  <c r="CD49225" i="4"/>
  <c r="CD49226" i="4"/>
  <c r="CD49227" i="4"/>
  <c r="CD49228" i="4"/>
  <c r="CD49229" i="4"/>
  <c r="CD49230" i="4"/>
  <c r="CD49231" i="4"/>
  <c r="CD49232" i="4"/>
  <c r="CD49233" i="4"/>
  <c r="CD49234" i="4"/>
  <c r="CD49235" i="4"/>
  <c r="CD49236" i="4"/>
  <c r="CD49237" i="4"/>
  <c r="CD49238" i="4"/>
  <c r="CD49239" i="4"/>
  <c r="CD49240" i="4"/>
  <c r="CD49241" i="4"/>
  <c r="CD49242" i="4"/>
  <c r="CD49243" i="4"/>
  <c r="CD49244" i="4"/>
  <c r="CD49245" i="4"/>
  <c r="CD49246" i="4"/>
  <c r="CD49247" i="4"/>
  <c r="CD49248" i="4"/>
  <c r="CD49249" i="4"/>
  <c r="CD49250" i="4"/>
  <c r="CD49251" i="4"/>
  <c r="CD49252" i="4"/>
  <c r="CD49253" i="4"/>
  <c r="CD49254" i="4"/>
  <c r="CD49255" i="4"/>
  <c r="CD49256" i="4"/>
  <c r="CD49257" i="4"/>
  <c r="CD49258" i="4"/>
  <c r="CD49259" i="4"/>
  <c r="CD49260" i="4"/>
  <c r="CD49261" i="4"/>
  <c r="CD49262" i="4"/>
  <c r="CD49263" i="4"/>
  <c r="CD49264" i="4"/>
  <c r="CD49265" i="4"/>
  <c r="CD49266" i="4"/>
  <c r="CD49267" i="4"/>
  <c r="CD49268" i="4"/>
  <c r="CD49269" i="4"/>
  <c r="CD49270" i="4"/>
  <c r="CD49271" i="4"/>
  <c r="CD49272" i="4"/>
  <c r="CD49273" i="4"/>
  <c r="CD49274" i="4"/>
  <c r="CD49275" i="4"/>
  <c r="CD49276" i="4"/>
  <c r="CD49277" i="4"/>
  <c r="CD49278" i="4"/>
  <c r="CD49279" i="4"/>
  <c r="CD49280" i="4"/>
  <c r="CD49281" i="4"/>
  <c r="CD49282" i="4"/>
  <c r="CD49283" i="4"/>
  <c r="CD49284" i="4"/>
  <c r="CD49285" i="4"/>
  <c r="CD49286" i="4"/>
  <c r="CD49287" i="4"/>
  <c r="CD49288" i="4"/>
  <c r="CD49289" i="4"/>
  <c r="CD49290" i="4"/>
  <c r="CD49291" i="4"/>
  <c r="CD49292" i="4"/>
  <c r="CD49293" i="4"/>
  <c r="CD49294" i="4"/>
  <c r="CD49295" i="4"/>
  <c r="CD49296" i="4"/>
  <c r="CD49297" i="4"/>
  <c r="CD49298" i="4"/>
  <c r="CD49299" i="4"/>
  <c r="CD49300" i="4"/>
  <c r="CD49301" i="4"/>
  <c r="CD49302" i="4"/>
  <c r="CD49303" i="4"/>
  <c r="CD49304" i="4"/>
  <c r="CD49305" i="4"/>
  <c r="CD49306" i="4"/>
  <c r="CD49307" i="4"/>
  <c r="CD49308" i="4"/>
  <c r="CD49309" i="4"/>
  <c r="CD49310" i="4"/>
  <c r="CD49311" i="4"/>
  <c r="CD49312" i="4"/>
  <c r="CD49313" i="4"/>
  <c r="CD49314" i="4"/>
  <c r="CD49315" i="4"/>
  <c r="CD49316" i="4"/>
  <c r="CD49317" i="4"/>
  <c r="CD49318" i="4"/>
  <c r="CD49319" i="4"/>
  <c r="CD49320" i="4"/>
  <c r="CD49321" i="4"/>
  <c r="CD49322" i="4"/>
  <c r="CD49323" i="4"/>
  <c r="CD49324" i="4"/>
  <c r="CD49325" i="4"/>
  <c r="CD49326" i="4"/>
  <c r="CD49327" i="4"/>
  <c r="CD49328" i="4"/>
  <c r="CD49329" i="4"/>
  <c r="CD49330" i="4"/>
  <c r="CD49331" i="4"/>
  <c r="CD49332" i="4"/>
  <c r="CD49333" i="4"/>
  <c r="CD49334" i="4"/>
  <c r="CD49335" i="4"/>
  <c r="CD49336" i="4"/>
  <c r="CD49337" i="4"/>
  <c r="CD49338" i="4"/>
  <c r="CD49339" i="4"/>
  <c r="CD49340" i="4"/>
  <c r="CD49341" i="4"/>
  <c r="CD49342" i="4"/>
  <c r="CD49343" i="4"/>
  <c r="CD49344" i="4"/>
  <c r="CD49345" i="4"/>
  <c r="CD49346" i="4"/>
  <c r="CD49347" i="4"/>
  <c r="CD49348" i="4"/>
  <c r="CD49349" i="4"/>
  <c r="CD49350" i="4"/>
  <c r="CD49351" i="4"/>
  <c r="CD49352" i="4"/>
  <c r="CD49353" i="4"/>
  <c r="CD49354" i="4"/>
  <c r="CD49355" i="4"/>
  <c r="CD49356" i="4"/>
  <c r="CD49357" i="4"/>
  <c r="CD49358" i="4"/>
  <c r="CD49359" i="4"/>
  <c r="CD49360" i="4"/>
  <c r="CD49361" i="4"/>
  <c r="CD49362" i="4"/>
  <c r="CD49363" i="4"/>
  <c r="CD49364" i="4"/>
  <c r="CD49365" i="4"/>
  <c r="CD49366" i="4"/>
  <c r="CD49367" i="4"/>
  <c r="CD49368" i="4"/>
  <c r="CD49369" i="4"/>
  <c r="CD49370" i="4"/>
  <c r="CD49371" i="4"/>
  <c r="CD49372" i="4"/>
  <c r="CD49373" i="4"/>
  <c r="CD49374" i="4"/>
  <c r="CD49375" i="4"/>
  <c r="CD49376" i="4"/>
  <c r="CD49377" i="4"/>
  <c r="CD49378" i="4"/>
  <c r="CD49379" i="4"/>
  <c r="CD49380" i="4"/>
  <c r="CD49381" i="4"/>
  <c r="CD49382" i="4"/>
  <c r="CD49383" i="4"/>
  <c r="CD49384" i="4"/>
  <c r="CD49385" i="4"/>
  <c r="CD49386" i="4"/>
  <c r="CD49387" i="4"/>
  <c r="CD49388" i="4"/>
  <c r="CD49389" i="4"/>
  <c r="CD49390" i="4"/>
  <c r="CD49391" i="4"/>
  <c r="CD49392" i="4"/>
  <c r="CD49393" i="4"/>
  <c r="CD49394" i="4"/>
  <c r="CD49395" i="4"/>
  <c r="CD49396" i="4"/>
  <c r="CD49397" i="4"/>
  <c r="CD49398" i="4"/>
  <c r="CD49399" i="4"/>
  <c r="CD49400" i="4"/>
  <c r="CD49401" i="4"/>
  <c r="CD49402" i="4"/>
  <c r="CD49403" i="4"/>
  <c r="CD49404" i="4"/>
  <c r="CD49405" i="4"/>
  <c r="CD49406" i="4"/>
  <c r="CD49407" i="4"/>
  <c r="CD49408" i="4"/>
  <c r="CD49409" i="4"/>
  <c r="CD49410" i="4"/>
  <c r="CD49411" i="4"/>
  <c r="CD49412" i="4"/>
  <c r="CD49413" i="4"/>
  <c r="CD49414" i="4"/>
  <c r="CD49415" i="4"/>
  <c r="CD49416" i="4"/>
  <c r="CD49417" i="4"/>
  <c r="CD49418" i="4"/>
  <c r="CD49419" i="4"/>
  <c r="CD49420" i="4"/>
  <c r="CD49421" i="4"/>
  <c r="CD49422" i="4"/>
  <c r="CD49423" i="4"/>
  <c r="CD49424" i="4"/>
  <c r="CD49425" i="4"/>
  <c r="CD49426" i="4"/>
  <c r="CD49427" i="4"/>
  <c r="CD49428" i="4"/>
  <c r="CD49429" i="4"/>
  <c r="CD49430" i="4"/>
  <c r="CD49431" i="4"/>
  <c r="CD49432" i="4"/>
  <c r="CD49433" i="4"/>
  <c r="CD49434" i="4"/>
  <c r="CD49435" i="4"/>
  <c r="CD49436" i="4"/>
  <c r="CD49437" i="4"/>
  <c r="CD49438" i="4"/>
  <c r="CD49439" i="4"/>
  <c r="CD49440" i="4"/>
  <c r="CD49441" i="4"/>
  <c r="CD49442" i="4"/>
  <c r="CD49443" i="4"/>
  <c r="CD49444" i="4"/>
  <c r="CD49445" i="4"/>
  <c r="CD49446" i="4"/>
  <c r="CD49447" i="4"/>
  <c r="CD49448" i="4"/>
  <c r="CD49449" i="4"/>
  <c r="CD49450" i="4"/>
  <c r="CD49451" i="4"/>
  <c r="CD49452" i="4"/>
  <c r="CD49453" i="4"/>
  <c r="CD49454" i="4"/>
  <c r="CD49455" i="4"/>
  <c r="CD49456" i="4"/>
  <c r="CD49457" i="4"/>
  <c r="CD49458" i="4"/>
  <c r="CD49459" i="4"/>
  <c r="CD49460" i="4"/>
  <c r="CD49461" i="4"/>
  <c r="CD49462" i="4"/>
  <c r="CD49463" i="4"/>
  <c r="CD49464" i="4"/>
  <c r="CD49465" i="4"/>
  <c r="CD49466" i="4"/>
  <c r="CD49467" i="4"/>
  <c r="CD49468" i="4"/>
  <c r="CD49469" i="4"/>
  <c r="CD49470" i="4"/>
  <c r="CD49471" i="4"/>
  <c r="CD49472" i="4"/>
  <c r="CD49473" i="4"/>
  <c r="CD49474" i="4"/>
  <c r="CD49475" i="4"/>
  <c r="CD49476" i="4"/>
  <c r="CD49477" i="4"/>
  <c r="CD49478" i="4"/>
  <c r="CD49479" i="4"/>
  <c r="CD49480" i="4"/>
  <c r="CD49481" i="4"/>
  <c r="CD49482" i="4"/>
  <c r="CD49483" i="4"/>
  <c r="CD49484" i="4"/>
  <c r="CD49485" i="4"/>
  <c r="CD49486" i="4"/>
  <c r="CD49487" i="4"/>
  <c r="CD49488" i="4"/>
  <c r="CD49489" i="4"/>
  <c r="CD49490" i="4"/>
  <c r="CD49491" i="4"/>
  <c r="CD49492" i="4"/>
  <c r="CD49493" i="4"/>
  <c r="CD49494" i="4"/>
  <c r="CD49495" i="4"/>
  <c r="CD49496" i="4"/>
  <c r="CD49497" i="4"/>
  <c r="CD49498" i="4"/>
  <c r="CD49499" i="4"/>
  <c r="CD49500" i="4"/>
  <c r="CD49501" i="4"/>
  <c r="CD49502" i="4"/>
  <c r="CD49503" i="4"/>
  <c r="CD49504" i="4"/>
  <c r="CD49505" i="4"/>
  <c r="CD49506" i="4"/>
  <c r="CD49507" i="4"/>
  <c r="CD49508" i="4"/>
  <c r="CD49509" i="4"/>
  <c r="CD49510" i="4"/>
  <c r="CD49511" i="4"/>
  <c r="CD49512" i="4"/>
  <c r="CD49513" i="4"/>
  <c r="CD49514" i="4"/>
  <c r="CD49515" i="4"/>
  <c r="CD49516" i="4"/>
  <c r="CD49517" i="4"/>
  <c r="CD49518" i="4"/>
  <c r="CD49519" i="4"/>
  <c r="CD49520" i="4"/>
  <c r="CD49521" i="4"/>
  <c r="CD49522" i="4"/>
  <c r="CD49523" i="4"/>
  <c r="CD49524" i="4"/>
  <c r="CD49525" i="4"/>
  <c r="CD49526" i="4"/>
  <c r="CD49527" i="4"/>
  <c r="CD49528" i="4"/>
  <c r="CD49529" i="4"/>
  <c r="CD49530" i="4"/>
  <c r="CD49531" i="4"/>
  <c r="CD49532" i="4"/>
  <c r="CD49533" i="4"/>
  <c r="CD49534" i="4"/>
  <c r="CD49535" i="4"/>
  <c r="CD49536" i="4"/>
  <c r="CD49537" i="4"/>
  <c r="CD49538" i="4"/>
  <c r="CD49539" i="4"/>
  <c r="CD49540" i="4"/>
  <c r="CD49541" i="4"/>
  <c r="CD49542" i="4"/>
  <c r="CD49543" i="4"/>
  <c r="CD49544" i="4"/>
  <c r="CD49545" i="4"/>
  <c r="CD49546" i="4"/>
  <c r="CD49547" i="4"/>
  <c r="CD49548" i="4"/>
  <c r="CD49549" i="4"/>
  <c r="CD49550" i="4"/>
  <c r="CD49551" i="4"/>
  <c r="CD49552" i="4"/>
  <c r="CD49553" i="4"/>
  <c r="CD49554" i="4"/>
  <c r="CD49555" i="4"/>
  <c r="CD49556" i="4"/>
  <c r="CD49557" i="4"/>
  <c r="CD49558" i="4"/>
  <c r="CD49559" i="4"/>
  <c r="CD49560" i="4"/>
  <c r="CD49561" i="4"/>
  <c r="CD49562" i="4"/>
  <c r="CD49563" i="4"/>
  <c r="CD49564" i="4"/>
  <c r="CD49565" i="4"/>
  <c r="CD49566" i="4"/>
  <c r="CD49567" i="4"/>
  <c r="CD49568" i="4"/>
  <c r="CD49569" i="4"/>
  <c r="CD49570" i="4"/>
  <c r="CD49571" i="4"/>
  <c r="CD49572" i="4"/>
  <c r="CD49573" i="4"/>
  <c r="CD49574" i="4"/>
  <c r="CD49575" i="4"/>
  <c r="CD49576" i="4"/>
  <c r="CD49577" i="4"/>
  <c r="CD49578" i="4"/>
  <c r="CD49579" i="4"/>
  <c r="CD49580" i="4"/>
  <c r="CD49581" i="4"/>
  <c r="CD49582" i="4"/>
  <c r="CD49583" i="4"/>
  <c r="CD49584" i="4"/>
  <c r="CD49585" i="4"/>
  <c r="CD49586" i="4"/>
  <c r="CD49587" i="4"/>
  <c r="CD49588" i="4"/>
  <c r="CD49589" i="4"/>
  <c r="CD49590" i="4"/>
  <c r="CD49591" i="4"/>
  <c r="CD49592" i="4"/>
  <c r="CD49593" i="4"/>
  <c r="CD49594" i="4"/>
  <c r="CD49595" i="4"/>
  <c r="CD49596" i="4"/>
  <c r="CD49597" i="4"/>
  <c r="CD49598" i="4"/>
  <c r="CD49599" i="4"/>
  <c r="CD49600" i="4"/>
  <c r="CD49601" i="4"/>
  <c r="CD49602" i="4"/>
  <c r="CD49603" i="4"/>
  <c r="CD49604" i="4"/>
  <c r="CD49605" i="4"/>
  <c r="CD49606" i="4"/>
  <c r="CD49607" i="4"/>
  <c r="CD49608" i="4"/>
  <c r="CD49609" i="4"/>
  <c r="CD49610" i="4"/>
  <c r="CD49611" i="4"/>
  <c r="CD49612" i="4"/>
  <c r="CD49613" i="4"/>
  <c r="CD49614" i="4"/>
  <c r="CD49615" i="4"/>
  <c r="CD49616" i="4"/>
  <c r="CD49617" i="4"/>
  <c r="CD49618" i="4"/>
  <c r="CD49619" i="4"/>
  <c r="CD49620" i="4"/>
  <c r="CD49621" i="4"/>
  <c r="CD49622" i="4"/>
  <c r="CD49623" i="4"/>
  <c r="CD49624" i="4"/>
  <c r="CD49625" i="4"/>
  <c r="CD49626" i="4"/>
  <c r="CD49627" i="4"/>
  <c r="CD49628" i="4"/>
  <c r="CD49629" i="4"/>
  <c r="CD49630" i="4"/>
  <c r="CD49631" i="4"/>
  <c r="CD49632" i="4"/>
  <c r="CD49633" i="4"/>
  <c r="CD49634" i="4"/>
  <c r="CD49635" i="4"/>
  <c r="CD49636" i="4"/>
  <c r="CD49637" i="4"/>
  <c r="CD49638" i="4"/>
  <c r="CD49639" i="4"/>
  <c r="CD49640" i="4"/>
  <c r="CD49641" i="4"/>
  <c r="CD49642" i="4"/>
  <c r="CD49643" i="4"/>
  <c r="CD49644" i="4"/>
  <c r="CD49645" i="4"/>
  <c r="CD49646" i="4"/>
  <c r="CD49647" i="4"/>
  <c r="CD49648" i="4"/>
  <c r="CD49649" i="4"/>
  <c r="CD49650" i="4"/>
  <c r="CD49651" i="4"/>
  <c r="CD49652" i="4"/>
  <c r="CD49653" i="4"/>
  <c r="CD49654" i="4"/>
  <c r="CD49655" i="4"/>
  <c r="CD49656" i="4"/>
  <c r="CD49657" i="4"/>
  <c r="CD49658" i="4"/>
  <c r="CD49659" i="4"/>
  <c r="CD49660" i="4"/>
  <c r="CD49661" i="4"/>
  <c r="CD49662" i="4"/>
  <c r="CD49663" i="4"/>
  <c r="CD49664" i="4"/>
  <c r="CD49665" i="4"/>
  <c r="CD49666" i="4"/>
  <c r="CD49667" i="4"/>
  <c r="CD49668" i="4"/>
  <c r="CD49669" i="4"/>
  <c r="CD49670" i="4"/>
  <c r="CD49671" i="4"/>
  <c r="CD49672" i="4"/>
  <c r="CD49673" i="4"/>
  <c r="CD49674" i="4"/>
  <c r="CD49675" i="4"/>
  <c r="CD49676" i="4"/>
  <c r="CD49677" i="4"/>
  <c r="CD49678" i="4"/>
  <c r="CD49679" i="4"/>
  <c r="CD49680" i="4"/>
  <c r="CD49681" i="4"/>
  <c r="CD49682" i="4"/>
  <c r="CD49683" i="4"/>
  <c r="CD49684" i="4"/>
  <c r="CD49685" i="4"/>
  <c r="CD49686" i="4"/>
  <c r="CD49687" i="4"/>
  <c r="CD49688" i="4"/>
  <c r="CD49689" i="4"/>
  <c r="CD49690" i="4"/>
  <c r="CD49691" i="4"/>
  <c r="CD49692" i="4"/>
  <c r="CD49693" i="4"/>
  <c r="CD49694" i="4"/>
  <c r="CD49695" i="4"/>
  <c r="CD49696" i="4"/>
  <c r="CD49697" i="4"/>
  <c r="CD49698" i="4"/>
  <c r="CD49699" i="4"/>
  <c r="CD49700" i="4"/>
  <c r="CD49701" i="4"/>
  <c r="CD49702" i="4"/>
  <c r="CD49703" i="4"/>
  <c r="CD49704" i="4"/>
  <c r="CD49705" i="4"/>
  <c r="CD49706" i="4"/>
  <c r="CD49707" i="4"/>
  <c r="CD49708" i="4"/>
  <c r="CD49709" i="4"/>
  <c r="CD49710" i="4"/>
  <c r="CD49711" i="4"/>
  <c r="CD49712" i="4"/>
  <c r="CD49713" i="4"/>
  <c r="CD49714" i="4"/>
  <c r="CD49715" i="4"/>
  <c r="CD49716" i="4"/>
  <c r="CD49717" i="4"/>
  <c r="CD49718" i="4"/>
  <c r="CD49719" i="4"/>
  <c r="CD49720" i="4"/>
  <c r="CD49721" i="4"/>
  <c r="CD49722" i="4"/>
  <c r="CD49723" i="4"/>
  <c r="CD49724" i="4"/>
  <c r="CD49725" i="4"/>
  <c r="CD49726" i="4"/>
  <c r="CD49727" i="4"/>
  <c r="CD49728" i="4"/>
  <c r="CD49729" i="4"/>
  <c r="CD49730" i="4"/>
  <c r="CD49731" i="4"/>
  <c r="CD49732" i="4"/>
  <c r="CD49733" i="4"/>
  <c r="CD49734" i="4"/>
  <c r="CD49735" i="4"/>
  <c r="CD49736" i="4"/>
  <c r="CD49737" i="4"/>
  <c r="CD49738" i="4"/>
  <c r="CD49739" i="4"/>
  <c r="CD49740" i="4"/>
  <c r="CD49741" i="4"/>
  <c r="CD49742" i="4"/>
  <c r="CD49743" i="4"/>
  <c r="CD49744" i="4"/>
  <c r="CD49745" i="4"/>
  <c r="CD49746" i="4"/>
  <c r="CD49747" i="4"/>
  <c r="CD49748" i="4"/>
  <c r="CD49749" i="4"/>
  <c r="CD49750" i="4"/>
  <c r="CD49751" i="4"/>
  <c r="CD49752" i="4"/>
  <c r="CD49753" i="4"/>
  <c r="CD49754" i="4"/>
  <c r="CD49755" i="4"/>
  <c r="CD49756" i="4"/>
  <c r="CD49757" i="4"/>
  <c r="CD49758" i="4"/>
  <c r="CD49759" i="4"/>
  <c r="CD49760" i="4"/>
  <c r="CD49761" i="4"/>
  <c r="CD49762" i="4"/>
  <c r="CD49763" i="4"/>
  <c r="CD49764" i="4"/>
  <c r="CD49765" i="4"/>
  <c r="CD49766" i="4"/>
  <c r="CD49767" i="4"/>
  <c r="CD49768" i="4"/>
  <c r="CD49769" i="4"/>
  <c r="CD49770" i="4"/>
  <c r="CD49771" i="4"/>
  <c r="CD49772" i="4"/>
  <c r="CD49773" i="4"/>
  <c r="CD49774" i="4"/>
  <c r="CD49775" i="4"/>
  <c r="CD49776" i="4"/>
  <c r="CD49777" i="4"/>
  <c r="CD49778" i="4"/>
  <c r="CD49779" i="4"/>
  <c r="CD49780" i="4"/>
  <c r="CD49781" i="4"/>
  <c r="CD49782" i="4"/>
  <c r="CD49783" i="4"/>
  <c r="CD49784" i="4"/>
  <c r="CD49785" i="4"/>
  <c r="CD49786" i="4"/>
  <c r="CD49787" i="4"/>
  <c r="CD49788" i="4"/>
  <c r="CD49789" i="4"/>
  <c r="CD49790" i="4"/>
  <c r="CD49791" i="4"/>
  <c r="CD49792" i="4"/>
  <c r="CD49793" i="4"/>
  <c r="CD49794" i="4"/>
  <c r="CD49795" i="4"/>
  <c r="CD49796" i="4"/>
  <c r="CD49797" i="4"/>
  <c r="CD49798" i="4"/>
  <c r="CD49799" i="4"/>
  <c r="CD49800" i="4"/>
  <c r="CD49801" i="4"/>
  <c r="CD49802" i="4"/>
  <c r="CD49803" i="4"/>
  <c r="CD49804" i="4"/>
  <c r="CD49805" i="4"/>
  <c r="CD49806" i="4"/>
  <c r="CD49807" i="4"/>
  <c r="CD49808" i="4"/>
  <c r="CD49809" i="4"/>
  <c r="CD49810" i="4"/>
  <c r="CD49811" i="4"/>
  <c r="CD49812" i="4"/>
  <c r="CD49813" i="4"/>
  <c r="CD49814" i="4"/>
  <c r="CD49815" i="4"/>
  <c r="CD49816" i="4"/>
  <c r="CD49817" i="4"/>
  <c r="CD49818" i="4"/>
  <c r="CD49819" i="4"/>
  <c r="CD49820" i="4"/>
  <c r="CD49821" i="4"/>
  <c r="CD49822" i="4"/>
  <c r="CD49823" i="4"/>
  <c r="CD49824" i="4"/>
  <c r="CD49825" i="4"/>
  <c r="CD49826" i="4"/>
  <c r="CD49827" i="4"/>
  <c r="CD49828" i="4"/>
  <c r="CD49829" i="4"/>
  <c r="CD49830" i="4"/>
  <c r="CD49831" i="4"/>
  <c r="CD49832" i="4"/>
  <c r="CD49833" i="4"/>
  <c r="CD49834" i="4"/>
  <c r="CD49835" i="4"/>
  <c r="CD49836" i="4"/>
  <c r="CD49837" i="4"/>
  <c r="CD49838" i="4"/>
  <c r="CD49839" i="4"/>
  <c r="CD49840" i="4"/>
  <c r="CD49841" i="4"/>
  <c r="CD49842" i="4"/>
  <c r="CD49843" i="4"/>
  <c r="CD49844" i="4"/>
  <c r="CD49845" i="4"/>
  <c r="CD49846" i="4"/>
  <c r="CD49847" i="4"/>
  <c r="CD49848" i="4"/>
  <c r="CD49849" i="4"/>
  <c r="CD49850" i="4"/>
  <c r="CD49851" i="4"/>
  <c r="CD49852" i="4"/>
  <c r="CD49853" i="4"/>
  <c r="CD49854" i="4"/>
  <c r="CD49855" i="4"/>
  <c r="CD49856" i="4"/>
  <c r="CD49857" i="4"/>
  <c r="CD49858" i="4"/>
  <c r="CD49859" i="4"/>
  <c r="CD49860" i="4"/>
  <c r="CD49861" i="4"/>
  <c r="CD49862" i="4"/>
  <c r="CD49863" i="4"/>
  <c r="CD49864" i="4"/>
  <c r="CD49865" i="4"/>
  <c r="CD49866" i="4"/>
  <c r="CD49867" i="4"/>
  <c r="CD49868" i="4"/>
  <c r="CD49869" i="4"/>
  <c r="CD49870" i="4"/>
  <c r="CD49871" i="4"/>
  <c r="CD49872" i="4"/>
  <c r="CD49873" i="4"/>
  <c r="CD49874" i="4"/>
  <c r="CD49875" i="4"/>
  <c r="CD49876" i="4"/>
  <c r="CD49877" i="4"/>
  <c r="CD49878" i="4"/>
  <c r="CD49879" i="4"/>
  <c r="CD49880" i="4"/>
  <c r="CD49881" i="4"/>
  <c r="CD49882" i="4"/>
  <c r="CD49883" i="4"/>
  <c r="CD49884" i="4"/>
  <c r="CD49885" i="4"/>
  <c r="CD49886" i="4"/>
  <c r="CD49887" i="4"/>
  <c r="CD49888" i="4"/>
  <c r="CD49889" i="4"/>
  <c r="CD49890" i="4"/>
  <c r="CD49891" i="4"/>
  <c r="CD49892" i="4"/>
  <c r="CD49893" i="4"/>
  <c r="CD49894" i="4"/>
  <c r="CD49895" i="4"/>
  <c r="CD49896" i="4"/>
  <c r="CD49897" i="4"/>
  <c r="CD49898" i="4"/>
  <c r="CD49899" i="4"/>
  <c r="CD49900" i="4"/>
  <c r="CD49901" i="4"/>
  <c r="CD49902" i="4"/>
  <c r="CD49903" i="4"/>
  <c r="CD49904" i="4"/>
  <c r="CD49905" i="4"/>
  <c r="CD49906" i="4"/>
  <c r="CD49907" i="4"/>
  <c r="CD49908" i="4"/>
  <c r="CD49909" i="4"/>
  <c r="CD49910" i="4"/>
  <c r="CD49911" i="4"/>
  <c r="CD49912" i="4"/>
  <c r="CD49913" i="4"/>
  <c r="CD49914" i="4"/>
  <c r="CD49915" i="4"/>
  <c r="CD49916" i="4"/>
  <c r="CD49917" i="4"/>
  <c r="CD49918" i="4"/>
  <c r="CD49919" i="4"/>
  <c r="CD49920" i="4"/>
  <c r="CD49921" i="4"/>
  <c r="CD49922" i="4"/>
  <c r="CD49923" i="4"/>
  <c r="CD49924" i="4"/>
  <c r="CD49925" i="4"/>
  <c r="CD49926" i="4"/>
  <c r="CD49927" i="4"/>
  <c r="CD49928" i="4"/>
  <c r="CD49929" i="4"/>
  <c r="CD49930" i="4"/>
  <c r="CD49931" i="4"/>
  <c r="CD49932" i="4"/>
  <c r="CD49933" i="4"/>
  <c r="CD49934" i="4"/>
  <c r="CD49935" i="4"/>
  <c r="CD49936" i="4"/>
  <c r="CD49937" i="4"/>
  <c r="CD49938" i="4"/>
  <c r="CD49939" i="4"/>
  <c r="CD49940" i="4"/>
  <c r="CD49941" i="4"/>
  <c r="CD49942" i="4"/>
  <c r="CD49943" i="4"/>
  <c r="CD49944" i="4"/>
  <c r="CD49945" i="4"/>
  <c r="CD49946" i="4"/>
  <c r="CD49947" i="4"/>
  <c r="CD49948" i="4"/>
  <c r="CD49949" i="4"/>
  <c r="CD49950" i="4"/>
  <c r="CD49951" i="4"/>
  <c r="CD49952" i="4"/>
  <c r="CD49953" i="4"/>
  <c r="CD49954" i="4"/>
  <c r="CD49955" i="4"/>
  <c r="CD49956" i="4"/>
  <c r="CD49957" i="4"/>
  <c r="CD49958" i="4"/>
  <c r="CD49959" i="4"/>
  <c r="CD49960" i="4"/>
  <c r="CD49961" i="4"/>
  <c r="CD49962" i="4"/>
  <c r="CD49963" i="4"/>
  <c r="CD49964" i="4"/>
  <c r="CD49965" i="4"/>
  <c r="CD49966" i="4"/>
  <c r="CD49967" i="4"/>
  <c r="CD49968" i="4"/>
  <c r="CD49969" i="4"/>
  <c r="CD49970" i="4"/>
  <c r="CD49971" i="4"/>
  <c r="CD49972" i="4"/>
  <c r="CD49973" i="4"/>
  <c r="CD49974" i="4"/>
  <c r="CD49975" i="4"/>
  <c r="CD49976" i="4"/>
  <c r="CD49977" i="4"/>
  <c r="CD49978" i="4"/>
  <c r="CD49979" i="4"/>
  <c r="CD49980" i="4"/>
  <c r="CD49981" i="4"/>
  <c r="CD49982" i="4"/>
  <c r="CD49983" i="4"/>
  <c r="CD49984" i="4"/>
  <c r="CD49985" i="4"/>
  <c r="CD49986" i="4"/>
  <c r="CD49987" i="4"/>
  <c r="CD49988" i="4"/>
  <c r="CD49989" i="4"/>
  <c r="CD49990" i="4"/>
  <c r="CD49991" i="4"/>
  <c r="CD49992" i="4"/>
  <c r="CD49993" i="4"/>
  <c r="CD49994" i="4"/>
  <c r="CD49995" i="4"/>
  <c r="CD49996" i="4"/>
  <c r="CD49997" i="4"/>
  <c r="CD49998" i="4"/>
  <c r="CD49999" i="4"/>
  <c r="CD50000" i="4"/>
  <c r="CD50001" i="4"/>
  <c r="CD50002" i="4"/>
  <c r="CD50003" i="4"/>
  <c r="CD50004" i="4"/>
  <c r="CD50005" i="4"/>
  <c r="CD50006" i="4"/>
  <c r="CD50007" i="4"/>
  <c r="CD50008" i="4"/>
  <c r="CD50009" i="4"/>
  <c r="CD50010" i="4"/>
  <c r="CD50011" i="4"/>
  <c r="CD50012" i="4"/>
  <c r="CD50013" i="4"/>
  <c r="CD50014" i="4"/>
  <c r="CD50015" i="4"/>
  <c r="CD50016" i="4"/>
  <c r="CD50017" i="4"/>
  <c r="CD50018" i="4"/>
  <c r="CD50019" i="4"/>
  <c r="CD50020" i="4"/>
  <c r="CD50021" i="4"/>
  <c r="CD50022" i="4"/>
  <c r="CD50023" i="4"/>
  <c r="CD50024" i="4"/>
  <c r="CD50025" i="4"/>
  <c r="CD50026" i="4"/>
  <c r="CD50027" i="4"/>
  <c r="CD50028" i="4"/>
  <c r="CD50029" i="4"/>
  <c r="CD50030" i="4"/>
  <c r="CD50031" i="4"/>
  <c r="CD50032" i="4"/>
  <c r="CD50033" i="4"/>
  <c r="CD50034" i="4"/>
  <c r="CD50035" i="4"/>
  <c r="CD50036" i="4"/>
  <c r="CD50037" i="4"/>
  <c r="CD50038" i="4"/>
  <c r="CD50039" i="4"/>
  <c r="CD50040" i="4"/>
  <c r="CD50041" i="4"/>
  <c r="CD50042" i="4"/>
  <c r="CD50043" i="4"/>
  <c r="CD50044" i="4"/>
  <c r="CD50045" i="4"/>
  <c r="CD50046" i="4"/>
  <c r="CD50047" i="4"/>
  <c r="CD50048" i="4"/>
  <c r="CD50049" i="4"/>
  <c r="CD50050" i="4"/>
  <c r="CD50051" i="4"/>
  <c r="CD50052" i="4"/>
  <c r="CD50053" i="4"/>
  <c r="CD50054" i="4"/>
  <c r="CD50055" i="4"/>
  <c r="CD50056" i="4"/>
  <c r="CD50057" i="4"/>
  <c r="CD50058" i="4"/>
  <c r="CD50059" i="4"/>
  <c r="CD50060" i="4"/>
  <c r="CD50061" i="4"/>
  <c r="CD50062" i="4"/>
  <c r="CD50063" i="4"/>
  <c r="CD50064" i="4"/>
  <c r="CD50065" i="4"/>
  <c r="CD50066" i="4"/>
  <c r="CD50067" i="4"/>
  <c r="CD50068" i="4"/>
  <c r="CD50069" i="4"/>
  <c r="CD50070" i="4"/>
  <c r="CD50071" i="4"/>
  <c r="CD50072" i="4"/>
  <c r="CD50073" i="4"/>
  <c r="CD50074" i="4"/>
  <c r="CD50075" i="4"/>
  <c r="CD50076" i="4"/>
  <c r="CD50077" i="4"/>
  <c r="CD50078" i="4"/>
  <c r="CD50079" i="4"/>
  <c r="CD50080" i="4"/>
  <c r="CD50081" i="4"/>
  <c r="CD50082" i="4"/>
  <c r="CD50083" i="4"/>
  <c r="CD50084" i="4"/>
  <c r="CD50085" i="4"/>
  <c r="CD50086" i="4"/>
  <c r="CD50087" i="4"/>
  <c r="CD50088" i="4"/>
  <c r="CD50089" i="4"/>
  <c r="CD50090" i="4"/>
  <c r="CD50091" i="4"/>
  <c r="CD50092" i="4"/>
  <c r="CD50093" i="4"/>
  <c r="CD50094" i="4"/>
  <c r="CD50095" i="4"/>
  <c r="CD50096" i="4"/>
  <c r="CD50097" i="4"/>
  <c r="CD50098" i="4"/>
  <c r="CD50099" i="4"/>
  <c r="CD50100" i="4"/>
  <c r="CD50101" i="4"/>
  <c r="CD50102" i="4"/>
  <c r="CD50103" i="4"/>
  <c r="CD50104" i="4"/>
  <c r="CD50105" i="4"/>
  <c r="CD50106" i="4"/>
  <c r="CD50107" i="4"/>
  <c r="CD50108" i="4"/>
  <c r="CD50109" i="4"/>
  <c r="CD50110" i="4"/>
  <c r="CD50111" i="4"/>
  <c r="CD50112" i="4"/>
  <c r="CD50113" i="4"/>
  <c r="CD50114" i="4"/>
  <c r="CD50115" i="4"/>
  <c r="CD50116" i="4"/>
  <c r="CD50117" i="4"/>
  <c r="CD50118" i="4"/>
  <c r="CD50119" i="4"/>
  <c r="CD50120" i="4"/>
  <c r="CD50121" i="4"/>
  <c r="CD50122" i="4"/>
  <c r="CD50123" i="4"/>
  <c r="CD50124" i="4"/>
  <c r="CD50125" i="4"/>
  <c r="CD50126" i="4"/>
  <c r="CD50127" i="4"/>
  <c r="CD50128" i="4"/>
  <c r="CD50129" i="4"/>
  <c r="CD50130" i="4"/>
  <c r="CD50131" i="4"/>
  <c r="CD50132" i="4"/>
  <c r="CD50133" i="4"/>
  <c r="CD50134" i="4"/>
  <c r="CD50135" i="4"/>
  <c r="CD50136" i="4"/>
  <c r="CD50137" i="4"/>
  <c r="CD50138" i="4"/>
  <c r="CD50139" i="4"/>
  <c r="CD50140" i="4"/>
  <c r="CD50141" i="4"/>
  <c r="CD50142" i="4"/>
  <c r="CD50143" i="4"/>
  <c r="CD50144" i="4"/>
  <c r="CD50145" i="4"/>
  <c r="CD50146" i="4"/>
  <c r="CD50147" i="4"/>
  <c r="CD50148" i="4"/>
  <c r="CD50149" i="4"/>
  <c r="CD50150" i="4"/>
  <c r="CD50151" i="4"/>
  <c r="CD50152" i="4"/>
  <c r="CD50153" i="4"/>
  <c r="CD50154" i="4"/>
  <c r="CD50155" i="4"/>
  <c r="CD50156" i="4"/>
  <c r="CD50157" i="4"/>
  <c r="CD50158" i="4"/>
  <c r="CD50159" i="4"/>
  <c r="CD50160" i="4"/>
  <c r="CD50161" i="4"/>
  <c r="CD50162" i="4"/>
  <c r="CD50163" i="4"/>
  <c r="CD50164" i="4"/>
  <c r="CD50165" i="4"/>
  <c r="CD50166" i="4"/>
  <c r="CD50167" i="4"/>
  <c r="CD50168" i="4"/>
  <c r="CD50169" i="4"/>
  <c r="CD50170" i="4"/>
  <c r="CD50171" i="4"/>
  <c r="CD50172" i="4"/>
  <c r="CD50173" i="4"/>
  <c r="CD50174" i="4"/>
  <c r="CD50175" i="4"/>
  <c r="CD50176" i="4"/>
  <c r="CD50177" i="4"/>
  <c r="CD50178" i="4"/>
  <c r="CD50179" i="4"/>
  <c r="CD50180" i="4"/>
  <c r="CD50181" i="4"/>
  <c r="CD50182" i="4"/>
  <c r="CD50183" i="4"/>
  <c r="CD50184" i="4"/>
  <c r="CD50185" i="4"/>
  <c r="CD50186" i="4"/>
  <c r="CD50187" i="4"/>
  <c r="CD50188" i="4"/>
  <c r="CD50189" i="4"/>
  <c r="CD50190" i="4"/>
  <c r="CD50191" i="4"/>
  <c r="CD50192" i="4"/>
  <c r="CD50193" i="4"/>
  <c r="CD50194" i="4"/>
  <c r="CD50195" i="4"/>
  <c r="CD50196" i="4"/>
  <c r="CD50197" i="4"/>
  <c r="CD50198" i="4"/>
  <c r="CD50199" i="4"/>
  <c r="CD50200" i="4"/>
  <c r="CD50201" i="4"/>
  <c r="CD50202" i="4"/>
  <c r="CD50203" i="4"/>
  <c r="CD50204" i="4"/>
  <c r="CD50205" i="4"/>
  <c r="CD50206" i="4"/>
  <c r="CD50207" i="4"/>
  <c r="CD50208" i="4"/>
  <c r="CD50209" i="4"/>
  <c r="CD50210" i="4"/>
  <c r="CD50211" i="4"/>
  <c r="CD50212" i="4"/>
  <c r="CD50213" i="4"/>
  <c r="CD50214" i="4"/>
  <c r="CD50215" i="4"/>
  <c r="CD50216" i="4"/>
  <c r="CD50217" i="4"/>
  <c r="CD50218" i="4"/>
  <c r="CD50219" i="4"/>
  <c r="CD50220" i="4"/>
  <c r="CD50221" i="4"/>
  <c r="CD50222" i="4"/>
  <c r="CD50223" i="4"/>
  <c r="CD50224" i="4"/>
  <c r="CD50225" i="4"/>
  <c r="CD50226" i="4"/>
  <c r="CD50227" i="4"/>
  <c r="CD50228" i="4"/>
  <c r="CD50229" i="4"/>
  <c r="CD50230" i="4"/>
  <c r="CD50231" i="4"/>
  <c r="CD50232" i="4"/>
  <c r="CD50233" i="4"/>
  <c r="CD50234" i="4"/>
  <c r="CD50235" i="4"/>
  <c r="CD50236" i="4"/>
  <c r="CD50237" i="4"/>
  <c r="CD50238" i="4"/>
  <c r="CD50239" i="4"/>
  <c r="CD50240" i="4"/>
  <c r="CD50241" i="4"/>
  <c r="CD50242" i="4"/>
  <c r="CD50243" i="4"/>
  <c r="CD50244" i="4"/>
  <c r="CD50245" i="4"/>
  <c r="CD50246" i="4"/>
  <c r="CD50247" i="4"/>
  <c r="CD50248" i="4"/>
  <c r="CD50249" i="4"/>
  <c r="CD50250" i="4"/>
  <c r="CD50251" i="4"/>
  <c r="CD50252" i="4"/>
  <c r="CD50253" i="4"/>
  <c r="CD50254" i="4"/>
  <c r="CD50255" i="4"/>
  <c r="CD50256" i="4"/>
  <c r="CD50257" i="4"/>
  <c r="CD50258" i="4"/>
  <c r="CD50259" i="4"/>
  <c r="CD50260" i="4"/>
  <c r="CD50261" i="4"/>
  <c r="CD50262" i="4"/>
  <c r="CD50263" i="4"/>
  <c r="CD50264" i="4"/>
  <c r="CD50265" i="4"/>
  <c r="CD50266" i="4"/>
  <c r="CD50267" i="4"/>
  <c r="CD50268" i="4"/>
  <c r="CD50269" i="4"/>
  <c r="CD50270" i="4"/>
  <c r="CD50271" i="4"/>
  <c r="CD50272" i="4"/>
  <c r="CD50273" i="4"/>
  <c r="CD50274" i="4"/>
  <c r="CD50275" i="4"/>
  <c r="CD50276" i="4"/>
  <c r="CD50277" i="4"/>
  <c r="CD50278" i="4"/>
  <c r="CD50279" i="4"/>
  <c r="CD50280" i="4"/>
  <c r="CD50281" i="4"/>
  <c r="CD50282" i="4"/>
  <c r="CD50283" i="4"/>
  <c r="CD50284" i="4"/>
  <c r="CD50285" i="4"/>
  <c r="CD50286" i="4"/>
  <c r="CD50287" i="4"/>
  <c r="CD50288" i="4"/>
  <c r="CD50289" i="4"/>
  <c r="CD50290" i="4"/>
  <c r="CD50291" i="4"/>
  <c r="CD50292" i="4"/>
  <c r="CD50293" i="4"/>
  <c r="CD50294" i="4"/>
  <c r="CD50295" i="4"/>
  <c r="CD50296" i="4"/>
  <c r="CD50297" i="4"/>
  <c r="CD50298" i="4"/>
  <c r="CD50299" i="4"/>
  <c r="CD50300" i="4"/>
  <c r="CD50301" i="4"/>
  <c r="CD50302" i="4"/>
  <c r="CD50303" i="4"/>
  <c r="CD50304" i="4"/>
  <c r="CD50305" i="4"/>
  <c r="CD50306" i="4"/>
  <c r="CD50307" i="4"/>
  <c r="CD50308" i="4"/>
  <c r="CD50309" i="4"/>
  <c r="CD50310" i="4"/>
  <c r="CD50311" i="4"/>
  <c r="CD50312" i="4"/>
  <c r="CD50313" i="4"/>
  <c r="CD50314" i="4"/>
  <c r="CD50315" i="4"/>
  <c r="CD50316" i="4"/>
  <c r="CD50317" i="4"/>
  <c r="CD50318" i="4"/>
  <c r="CD50319" i="4"/>
  <c r="CD50320" i="4"/>
  <c r="CD50321" i="4"/>
  <c r="CD50322" i="4"/>
  <c r="CD50323" i="4"/>
  <c r="CD50324" i="4"/>
  <c r="CD50325" i="4"/>
  <c r="CD50326" i="4"/>
  <c r="CD50327" i="4"/>
  <c r="CD50328" i="4"/>
  <c r="CD50329" i="4"/>
  <c r="CD50330" i="4"/>
  <c r="CD50331" i="4"/>
  <c r="CD50332" i="4"/>
  <c r="CD50333" i="4"/>
  <c r="CD50334" i="4"/>
  <c r="CD50335" i="4"/>
  <c r="CD50336" i="4"/>
  <c r="CD50337" i="4"/>
  <c r="CD50338" i="4"/>
  <c r="CD50339" i="4"/>
  <c r="CD50340" i="4"/>
  <c r="CD50341" i="4"/>
  <c r="CD50342" i="4"/>
  <c r="CD50343" i="4"/>
  <c r="CD50344" i="4"/>
  <c r="CD50345" i="4"/>
  <c r="CD50346" i="4"/>
  <c r="CD50347" i="4"/>
  <c r="CD50348" i="4"/>
  <c r="CD50349" i="4"/>
  <c r="CD50350" i="4"/>
  <c r="CD50351" i="4"/>
  <c r="CD50352" i="4"/>
  <c r="CD50353" i="4"/>
  <c r="CD50354" i="4"/>
  <c r="CD50355" i="4"/>
  <c r="CD50356" i="4"/>
  <c r="CD50357" i="4"/>
  <c r="CD50358" i="4"/>
  <c r="CD50359" i="4"/>
  <c r="CD50360" i="4"/>
  <c r="CD50361" i="4"/>
  <c r="CD50362" i="4"/>
  <c r="CD50363" i="4"/>
  <c r="CD50364" i="4"/>
  <c r="CD50365" i="4"/>
  <c r="CD50366" i="4"/>
  <c r="CD50367" i="4"/>
  <c r="CD50368" i="4"/>
  <c r="CD50369" i="4"/>
  <c r="CD50370" i="4"/>
  <c r="CD50371" i="4"/>
  <c r="CD50372" i="4"/>
  <c r="CD50373" i="4"/>
  <c r="CD50374" i="4"/>
  <c r="CD50375" i="4"/>
  <c r="CD50376" i="4"/>
  <c r="CD50377" i="4"/>
  <c r="CD50378" i="4"/>
  <c r="CD50379" i="4"/>
  <c r="CD50380" i="4"/>
  <c r="CD50381" i="4"/>
  <c r="CD50382" i="4"/>
  <c r="CD50383" i="4"/>
  <c r="CD50384" i="4"/>
  <c r="CD50385" i="4"/>
  <c r="CD50386" i="4"/>
  <c r="CD50387" i="4"/>
  <c r="CD50388" i="4"/>
  <c r="CD50389" i="4"/>
  <c r="CD50390" i="4"/>
  <c r="CD50391" i="4"/>
  <c r="CD50392" i="4"/>
  <c r="CD50393" i="4"/>
  <c r="CD50394" i="4"/>
  <c r="CD50395" i="4"/>
  <c r="CD50396" i="4"/>
  <c r="CD50397" i="4"/>
  <c r="CD50398" i="4"/>
  <c r="CD50399" i="4"/>
  <c r="CD50400" i="4"/>
  <c r="CD50401" i="4"/>
  <c r="CD50402" i="4"/>
  <c r="CD50403" i="4"/>
  <c r="CD50404" i="4"/>
  <c r="CD50405" i="4"/>
  <c r="CD50406" i="4"/>
  <c r="CD50407" i="4"/>
  <c r="CD50408" i="4"/>
  <c r="CD50409" i="4"/>
  <c r="CD50410" i="4"/>
  <c r="CD50411" i="4"/>
  <c r="CD50412" i="4"/>
  <c r="CD50413" i="4"/>
  <c r="CD50414" i="4"/>
  <c r="CD50415" i="4"/>
  <c r="CD50416" i="4"/>
  <c r="CD50417" i="4"/>
  <c r="CD50418" i="4"/>
  <c r="CD50419" i="4"/>
  <c r="CD50420" i="4"/>
  <c r="CD50421" i="4"/>
  <c r="CD50422" i="4"/>
  <c r="CD50423" i="4"/>
  <c r="CD50424" i="4"/>
  <c r="CD50425" i="4"/>
  <c r="CD50426" i="4"/>
  <c r="CD50427" i="4"/>
  <c r="CD50428" i="4"/>
  <c r="CD50429" i="4"/>
  <c r="CD50430" i="4"/>
  <c r="CD50431" i="4"/>
  <c r="CD50432" i="4"/>
  <c r="CD50433" i="4"/>
  <c r="CD50434" i="4"/>
  <c r="CD50435" i="4"/>
  <c r="CD50436" i="4"/>
  <c r="CD50437" i="4"/>
  <c r="CD50438" i="4"/>
  <c r="CD50439" i="4"/>
  <c r="CD50440" i="4"/>
  <c r="CD50441" i="4"/>
  <c r="CD50442" i="4"/>
  <c r="CD50443" i="4"/>
  <c r="CD50444" i="4"/>
  <c r="CD50445" i="4"/>
  <c r="CD50446" i="4"/>
  <c r="CD50447" i="4"/>
  <c r="CD50448" i="4"/>
  <c r="CD50449" i="4"/>
  <c r="CD50450" i="4"/>
  <c r="CD50451" i="4"/>
  <c r="CD50452" i="4"/>
  <c r="CD50453" i="4"/>
  <c r="CD50454" i="4"/>
  <c r="CD50455" i="4"/>
  <c r="CD50456" i="4"/>
  <c r="CD50457" i="4"/>
  <c r="CD50458" i="4"/>
  <c r="CD50459" i="4"/>
  <c r="CD50460" i="4"/>
  <c r="CD50461" i="4"/>
  <c r="CD50462" i="4"/>
  <c r="CD50463" i="4"/>
  <c r="CD50464" i="4"/>
  <c r="CD50465" i="4"/>
  <c r="CD50466" i="4"/>
  <c r="CD50467" i="4"/>
  <c r="CD50468" i="4"/>
  <c r="CD50469" i="4"/>
  <c r="CD50470" i="4"/>
  <c r="CD50471" i="4"/>
  <c r="CD50472" i="4"/>
  <c r="CD50473" i="4"/>
  <c r="CD50474" i="4"/>
  <c r="CD50475" i="4"/>
  <c r="CD50476" i="4"/>
  <c r="CD50477" i="4"/>
  <c r="CD50478" i="4"/>
  <c r="CD50479" i="4"/>
  <c r="CD50480" i="4"/>
  <c r="CD50481" i="4"/>
  <c r="CD50482" i="4"/>
  <c r="CD50483" i="4"/>
  <c r="CD50484" i="4"/>
  <c r="CD50485" i="4"/>
  <c r="CD50486" i="4"/>
  <c r="CD50487" i="4"/>
  <c r="CD50488" i="4"/>
  <c r="CD50489" i="4"/>
  <c r="CD50490" i="4"/>
  <c r="CD50491" i="4"/>
  <c r="CD50492" i="4"/>
  <c r="CD50493" i="4"/>
  <c r="CD50494" i="4"/>
  <c r="CD50495" i="4"/>
  <c r="CD50496" i="4"/>
  <c r="CD50497" i="4"/>
  <c r="CD50498" i="4"/>
  <c r="CD50499" i="4"/>
  <c r="CD50500" i="4"/>
  <c r="CD50501" i="4"/>
  <c r="CD50502" i="4"/>
  <c r="CD50503" i="4"/>
  <c r="CD50504" i="4"/>
  <c r="CD50505" i="4"/>
  <c r="CD50506" i="4"/>
  <c r="CD50507" i="4"/>
  <c r="CD50508" i="4"/>
  <c r="CD50509" i="4"/>
  <c r="CD50510" i="4"/>
  <c r="CD50511" i="4"/>
  <c r="CD50512" i="4"/>
  <c r="CD50513" i="4"/>
  <c r="CD50514" i="4"/>
  <c r="CD50515" i="4"/>
  <c r="CD50516" i="4"/>
  <c r="CD50517" i="4"/>
  <c r="CD50518" i="4"/>
  <c r="CD50519" i="4"/>
  <c r="CD50520" i="4"/>
  <c r="CD50521" i="4"/>
  <c r="CD50522" i="4"/>
  <c r="CD50523" i="4"/>
  <c r="CD50524" i="4"/>
  <c r="CD50525" i="4"/>
  <c r="CD50526" i="4"/>
  <c r="CD50527" i="4"/>
  <c r="CD50528" i="4"/>
  <c r="CD50529" i="4"/>
  <c r="CD50530" i="4"/>
  <c r="CD50531" i="4"/>
  <c r="CD50532" i="4"/>
  <c r="CD50533" i="4"/>
  <c r="CD50534" i="4"/>
  <c r="CD50535" i="4"/>
  <c r="CD50536" i="4"/>
  <c r="CD50537" i="4"/>
  <c r="CD50538" i="4"/>
  <c r="CD50539" i="4"/>
  <c r="CD50540" i="4"/>
  <c r="CD50541" i="4"/>
  <c r="CD50542" i="4"/>
  <c r="CD50543" i="4"/>
  <c r="CD50544" i="4"/>
  <c r="CD50545" i="4"/>
  <c r="CD50546" i="4"/>
  <c r="CD50547" i="4"/>
  <c r="CD50548" i="4"/>
  <c r="CD50549" i="4"/>
  <c r="CD50550" i="4"/>
  <c r="CD50551" i="4"/>
  <c r="CD50552" i="4"/>
  <c r="CD50553" i="4"/>
  <c r="CD50554" i="4"/>
  <c r="CD50555" i="4"/>
  <c r="CD50556" i="4"/>
  <c r="CD50557" i="4"/>
  <c r="CD50558" i="4"/>
  <c r="CD50559" i="4"/>
  <c r="CD50560" i="4"/>
  <c r="CD50561" i="4"/>
  <c r="CD50562" i="4"/>
  <c r="CD50563" i="4"/>
  <c r="CD50564" i="4"/>
  <c r="CD50565" i="4"/>
  <c r="CD50566" i="4"/>
  <c r="CD50567" i="4"/>
  <c r="CD50568" i="4"/>
  <c r="CD50569" i="4"/>
  <c r="CD50570" i="4"/>
  <c r="CD50571" i="4"/>
  <c r="CD50572" i="4"/>
  <c r="CD50573" i="4"/>
  <c r="CD50574" i="4"/>
  <c r="CD50575" i="4"/>
  <c r="CD50576" i="4"/>
  <c r="CD50577" i="4"/>
  <c r="CD50578" i="4"/>
  <c r="CD50579" i="4"/>
  <c r="CD50580" i="4"/>
  <c r="CD50581" i="4"/>
  <c r="CD50582" i="4"/>
  <c r="CD50583" i="4"/>
  <c r="CD50584" i="4"/>
  <c r="CD50585" i="4"/>
  <c r="CD50586" i="4"/>
  <c r="CD50587" i="4"/>
  <c r="CD50588" i="4"/>
  <c r="CD50589" i="4"/>
  <c r="CD50590" i="4"/>
  <c r="CD50591" i="4"/>
  <c r="CD50592" i="4"/>
  <c r="CD50593" i="4"/>
  <c r="CD50594" i="4"/>
  <c r="CD50595" i="4"/>
  <c r="CD50596" i="4"/>
  <c r="CD50597" i="4"/>
  <c r="CD50598" i="4"/>
  <c r="CD50599" i="4"/>
  <c r="CD50600" i="4"/>
  <c r="CD50601" i="4"/>
  <c r="CD50602" i="4"/>
  <c r="CD50603" i="4"/>
  <c r="CD50604" i="4"/>
  <c r="CD50605" i="4"/>
  <c r="CD50606" i="4"/>
  <c r="CD50607" i="4"/>
  <c r="CD50608" i="4"/>
  <c r="CD50609" i="4"/>
  <c r="CD50610" i="4"/>
  <c r="CD50611" i="4"/>
  <c r="CD50612" i="4"/>
  <c r="CD50613" i="4"/>
  <c r="CD50614" i="4"/>
  <c r="CD50615" i="4"/>
  <c r="CD50616" i="4"/>
  <c r="CD50617" i="4"/>
  <c r="CD50618" i="4"/>
  <c r="CD50619" i="4"/>
  <c r="CD50620" i="4"/>
  <c r="CD50621" i="4"/>
  <c r="CD50622" i="4"/>
  <c r="CD50623" i="4"/>
  <c r="CD50624" i="4"/>
  <c r="CD50625" i="4"/>
  <c r="CD50626" i="4"/>
  <c r="CD50627" i="4"/>
  <c r="CD50628" i="4"/>
  <c r="CD50629" i="4"/>
  <c r="CD50630" i="4"/>
  <c r="CD50631" i="4"/>
  <c r="CD50632" i="4"/>
  <c r="CD50633" i="4"/>
  <c r="CD50634" i="4"/>
  <c r="CD50635" i="4"/>
  <c r="CD50636" i="4"/>
  <c r="CD50637" i="4"/>
  <c r="CD50638" i="4"/>
  <c r="CD50639" i="4"/>
  <c r="CD50640" i="4"/>
  <c r="CD50641" i="4"/>
  <c r="CD50642" i="4"/>
  <c r="CD50643" i="4"/>
  <c r="CD50644" i="4"/>
  <c r="CD50645" i="4"/>
  <c r="CD50646" i="4"/>
  <c r="CD50647" i="4"/>
  <c r="CD50648" i="4"/>
  <c r="CD50649" i="4"/>
  <c r="CD50650" i="4"/>
  <c r="CD50651" i="4"/>
  <c r="CD50652" i="4"/>
  <c r="CD50653" i="4"/>
  <c r="CD50654" i="4"/>
  <c r="CD50655" i="4"/>
  <c r="CD50656" i="4"/>
  <c r="CD50657" i="4"/>
  <c r="CD50658" i="4"/>
  <c r="CD50659" i="4"/>
  <c r="CD50660" i="4"/>
  <c r="CD50661" i="4"/>
  <c r="CD50662" i="4"/>
  <c r="CD50663" i="4"/>
  <c r="CD50664" i="4"/>
  <c r="CD50665" i="4"/>
  <c r="CD50666" i="4"/>
  <c r="CD50667" i="4"/>
  <c r="CD50668" i="4"/>
  <c r="CD50669" i="4"/>
  <c r="CD50670" i="4"/>
  <c r="CD50671" i="4"/>
  <c r="CD50672" i="4"/>
  <c r="CD50673" i="4"/>
  <c r="CD50674" i="4"/>
  <c r="CD50675" i="4"/>
  <c r="CD50676" i="4"/>
  <c r="CD50677" i="4"/>
  <c r="CD50678" i="4"/>
  <c r="CD50679" i="4"/>
  <c r="CD50680" i="4"/>
  <c r="CD50681" i="4"/>
  <c r="CD50682" i="4"/>
  <c r="CD50683" i="4"/>
  <c r="CD50684" i="4"/>
  <c r="CD50685" i="4"/>
  <c r="CD50686" i="4"/>
  <c r="CD50687" i="4"/>
  <c r="CD50688" i="4"/>
  <c r="CD50689" i="4"/>
  <c r="CD50690" i="4"/>
  <c r="CD50691" i="4"/>
  <c r="CD50692" i="4"/>
  <c r="CD50693" i="4"/>
  <c r="CD50694" i="4"/>
  <c r="CD50695" i="4"/>
  <c r="CD50696" i="4"/>
  <c r="CD50697" i="4"/>
  <c r="CD50698" i="4"/>
  <c r="CD50699" i="4"/>
  <c r="CD50700" i="4"/>
  <c r="CD50701" i="4"/>
  <c r="CD50702" i="4"/>
  <c r="CD50703" i="4"/>
  <c r="CD50704" i="4"/>
  <c r="CD50705" i="4"/>
  <c r="CD50706" i="4"/>
  <c r="CD50707" i="4"/>
  <c r="CD50708" i="4"/>
  <c r="CD50709" i="4"/>
  <c r="CD50710" i="4"/>
  <c r="CD50711" i="4"/>
  <c r="CD50712" i="4"/>
  <c r="CD50713" i="4"/>
  <c r="CD50714" i="4"/>
  <c r="CD50715" i="4"/>
  <c r="CD50716" i="4"/>
  <c r="CD50717" i="4"/>
  <c r="CD50718" i="4"/>
  <c r="CD50719" i="4"/>
  <c r="CD50720" i="4"/>
  <c r="CD50721" i="4"/>
  <c r="CD50722" i="4"/>
  <c r="CD50723" i="4"/>
  <c r="CD50724" i="4"/>
  <c r="CD50725" i="4"/>
  <c r="CD50726" i="4"/>
  <c r="CD50727" i="4"/>
  <c r="CD50728" i="4"/>
  <c r="CD50729" i="4"/>
  <c r="CD50730" i="4"/>
  <c r="CD50731" i="4"/>
  <c r="CD50732" i="4"/>
  <c r="CD50733" i="4"/>
  <c r="CD50734" i="4"/>
  <c r="CD50735" i="4"/>
  <c r="CD50736" i="4"/>
  <c r="CD50737" i="4"/>
  <c r="CD50738" i="4"/>
  <c r="CD50739" i="4"/>
  <c r="CD50740" i="4"/>
  <c r="CD50741" i="4"/>
  <c r="CD50742" i="4"/>
  <c r="CD50743" i="4"/>
  <c r="CD50744" i="4"/>
  <c r="CD50745" i="4"/>
  <c r="CD50746" i="4"/>
  <c r="CD50747" i="4"/>
  <c r="CD50748" i="4"/>
  <c r="CD50749" i="4"/>
  <c r="CD50750" i="4"/>
  <c r="CD50751" i="4"/>
  <c r="CD50752" i="4"/>
  <c r="CD50753" i="4"/>
  <c r="CD50754" i="4"/>
  <c r="CD50755" i="4"/>
  <c r="CD50756" i="4"/>
  <c r="CD50757" i="4"/>
  <c r="CD50758" i="4"/>
  <c r="CD50759" i="4"/>
  <c r="CD50760" i="4"/>
  <c r="CD50761" i="4"/>
  <c r="CD50762" i="4"/>
  <c r="CD50763" i="4"/>
  <c r="CD50764" i="4"/>
  <c r="CD50765" i="4"/>
  <c r="CD50766" i="4"/>
  <c r="CD50767" i="4"/>
  <c r="CD50768" i="4"/>
  <c r="CD50769" i="4"/>
  <c r="CD50770" i="4"/>
  <c r="CD50771" i="4"/>
  <c r="CD50772" i="4"/>
  <c r="CD50773" i="4"/>
  <c r="CD50774" i="4"/>
  <c r="CD50775" i="4"/>
  <c r="CD50776" i="4"/>
  <c r="CD50777" i="4"/>
  <c r="CD50778" i="4"/>
  <c r="CD50779" i="4"/>
  <c r="CD50780" i="4"/>
  <c r="CD50781" i="4"/>
  <c r="CD50782" i="4"/>
  <c r="CD50783" i="4"/>
  <c r="CD50784" i="4"/>
  <c r="CD50785" i="4"/>
  <c r="CD50786" i="4"/>
  <c r="CD50787" i="4"/>
  <c r="CD50788" i="4"/>
  <c r="CD50789" i="4"/>
  <c r="CD50790" i="4"/>
  <c r="CD50791" i="4"/>
  <c r="CD50792" i="4"/>
  <c r="CD50793" i="4"/>
  <c r="CD50794" i="4"/>
  <c r="CD50795" i="4"/>
  <c r="CD50796" i="4"/>
  <c r="CD50797" i="4"/>
  <c r="CD50798" i="4"/>
  <c r="CD50799" i="4"/>
  <c r="CD50800" i="4"/>
  <c r="CD50801" i="4"/>
  <c r="CD50802" i="4"/>
  <c r="CD50803" i="4"/>
  <c r="CD50804" i="4"/>
  <c r="CD50805" i="4"/>
  <c r="CD50806" i="4"/>
  <c r="CD50807" i="4"/>
  <c r="CD50808" i="4"/>
  <c r="CD50809" i="4"/>
  <c r="CD50810" i="4"/>
  <c r="CD50811" i="4"/>
  <c r="CD50812" i="4"/>
  <c r="CD50813" i="4"/>
  <c r="CD50814" i="4"/>
  <c r="CD50815" i="4"/>
  <c r="CD50816" i="4"/>
  <c r="CD50817" i="4"/>
  <c r="CD50818" i="4"/>
  <c r="CD50819" i="4"/>
  <c r="CD50820" i="4"/>
  <c r="CD50821" i="4"/>
  <c r="CD50822" i="4"/>
  <c r="CD50823" i="4"/>
  <c r="CD50824" i="4"/>
  <c r="CD50825" i="4"/>
  <c r="CD50826" i="4"/>
  <c r="CD50827" i="4"/>
  <c r="CD50828" i="4"/>
  <c r="CD50829" i="4"/>
  <c r="CD50830" i="4"/>
  <c r="CD50831" i="4"/>
  <c r="CD50832" i="4"/>
  <c r="CD50833" i="4"/>
  <c r="CD50834" i="4"/>
  <c r="CD50835" i="4"/>
  <c r="CD50836" i="4"/>
  <c r="CD50837" i="4"/>
  <c r="CD50838" i="4"/>
  <c r="CD50839" i="4"/>
  <c r="CD50840" i="4"/>
  <c r="CD50841" i="4"/>
  <c r="CD50842" i="4"/>
  <c r="CD50843" i="4"/>
  <c r="CD50844" i="4"/>
  <c r="CD50845" i="4"/>
  <c r="CD50846" i="4"/>
  <c r="CD50847" i="4"/>
  <c r="CD50848" i="4"/>
  <c r="CD50849" i="4"/>
  <c r="CD50850" i="4"/>
  <c r="CD50851" i="4"/>
  <c r="CD50852" i="4"/>
  <c r="CD50853" i="4"/>
  <c r="CD50854" i="4"/>
  <c r="CD50855" i="4"/>
  <c r="CD50856" i="4"/>
  <c r="CD50857" i="4"/>
  <c r="CD50858" i="4"/>
  <c r="CD50859" i="4"/>
  <c r="CD50860" i="4"/>
  <c r="CD50861" i="4"/>
  <c r="CD50862" i="4"/>
  <c r="CD50863" i="4"/>
  <c r="CD50864" i="4"/>
  <c r="CD50865" i="4"/>
  <c r="CD50866" i="4"/>
  <c r="CD50867" i="4"/>
  <c r="CD50868" i="4"/>
  <c r="CD50869" i="4"/>
  <c r="CD50870" i="4"/>
  <c r="CD50871" i="4"/>
  <c r="CD50872" i="4"/>
  <c r="CD50873" i="4"/>
  <c r="CD50874" i="4"/>
  <c r="CD50875" i="4"/>
  <c r="CD50876" i="4"/>
  <c r="CD50877" i="4"/>
  <c r="CD50878" i="4"/>
  <c r="CD50879" i="4"/>
  <c r="CD50880" i="4"/>
  <c r="CD50881" i="4"/>
  <c r="CD50882" i="4"/>
  <c r="CD50883" i="4"/>
  <c r="CD50884" i="4"/>
  <c r="CD50885" i="4"/>
  <c r="CD50886" i="4"/>
  <c r="CD50887" i="4"/>
  <c r="CD50888" i="4"/>
  <c r="CD50889" i="4"/>
  <c r="CD50890" i="4"/>
  <c r="CD50891" i="4"/>
  <c r="CD50892" i="4"/>
  <c r="CD50893" i="4"/>
  <c r="CD50894" i="4"/>
  <c r="CD50895" i="4"/>
  <c r="CD50896" i="4"/>
  <c r="CD50897" i="4"/>
  <c r="CD50898" i="4"/>
  <c r="CD50899" i="4"/>
  <c r="CD50900" i="4"/>
  <c r="CD50901" i="4"/>
  <c r="CD50902" i="4"/>
  <c r="CD50903" i="4"/>
  <c r="CD50904" i="4"/>
  <c r="CD50905" i="4"/>
  <c r="CD50906" i="4"/>
  <c r="CD50907" i="4"/>
  <c r="CD50908" i="4"/>
  <c r="CD50909" i="4"/>
  <c r="CD50910" i="4"/>
  <c r="CD50911" i="4"/>
  <c r="CD50912" i="4"/>
  <c r="CD50913" i="4"/>
  <c r="CD50914" i="4"/>
  <c r="CD50915" i="4"/>
  <c r="CD50916" i="4"/>
  <c r="CD50917" i="4"/>
  <c r="CD50918" i="4"/>
  <c r="CD50919" i="4"/>
  <c r="CD50920" i="4"/>
  <c r="CD50921" i="4"/>
  <c r="CD50922" i="4"/>
  <c r="CD50923" i="4"/>
  <c r="CD50924" i="4"/>
  <c r="CD50925" i="4"/>
  <c r="CD50926" i="4"/>
  <c r="CD50927" i="4"/>
  <c r="CD50928" i="4"/>
  <c r="CD50929" i="4"/>
  <c r="CD50930" i="4"/>
  <c r="CD50931" i="4"/>
  <c r="CD50932" i="4"/>
  <c r="CD50933" i="4"/>
  <c r="CD50934" i="4"/>
  <c r="CD50935" i="4"/>
  <c r="CD50936" i="4"/>
  <c r="CD50937" i="4"/>
  <c r="CD50938" i="4"/>
  <c r="CD50939" i="4"/>
  <c r="CD50940" i="4"/>
  <c r="CD50941" i="4"/>
  <c r="CD50942" i="4"/>
  <c r="CD50943" i="4"/>
  <c r="CD50944" i="4"/>
  <c r="CD50945" i="4"/>
  <c r="CD50946" i="4"/>
  <c r="CD50947" i="4"/>
  <c r="CD50948" i="4"/>
  <c r="CD50949" i="4"/>
  <c r="CD50950" i="4"/>
  <c r="CD50951" i="4"/>
  <c r="CD50952" i="4"/>
  <c r="CD50953" i="4"/>
  <c r="CD50954" i="4"/>
  <c r="CD50955" i="4"/>
  <c r="CD50956" i="4"/>
  <c r="CD50957" i="4"/>
  <c r="CD50958" i="4"/>
  <c r="CD50959" i="4"/>
  <c r="CD50960" i="4"/>
  <c r="CD50961" i="4"/>
  <c r="CD50962" i="4"/>
  <c r="CD50963" i="4"/>
  <c r="CD50964" i="4"/>
  <c r="CD50965" i="4"/>
  <c r="CD50966" i="4"/>
  <c r="CD50967" i="4"/>
  <c r="CD50968" i="4"/>
  <c r="CD50969" i="4"/>
  <c r="CD50970" i="4"/>
  <c r="CD50971" i="4"/>
  <c r="CD50972" i="4"/>
  <c r="CD50973" i="4"/>
  <c r="CD50974" i="4"/>
  <c r="CD50975" i="4"/>
  <c r="CD50976" i="4"/>
  <c r="CD50977" i="4"/>
  <c r="CD50978" i="4"/>
  <c r="CD50979" i="4"/>
  <c r="CD50980" i="4"/>
  <c r="CD50981" i="4"/>
  <c r="CD50982" i="4"/>
  <c r="CD50983" i="4"/>
  <c r="CD50984" i="4"/>
  <c r="CD50985" i="4"/>
  <c r="CD50986" i="4"/>
  <c r="CD50987" i="4"/>
  <c r="CD50988" i="4"/>
  <c r="CD50989" i="4"/>
  <c r="CD50990" i="4"/>
  <c r="CD50991" i="4"/>
  <c r="CD50992" i="4"/>
  <c r="CD50993" i="4"/>
  <c r="CD50994" i="4"/>
  <c r="CD50995" i="4"/>
  <c r="CD50996" i="4"/>
  <c r="CD50997" i="4"/>
  <c r="CD50998" i="4"/>
  <c r="CD50999" i="4"/>
  <c r="CD51000" i="4"/>
  <c r="CD51001" i="4"/>
  <c r="CD51002" i="4"/>
  <c r="CD51003" i="4"/>
  <c r="CD51004" i="4"/>
  <c r="CD51005" i="4"/>
  <c r="CD51006" i="4"/>
  <c r="CD51007" i="4"/>
  <c r="CD51008" i="4"/>
  <c r="CD51009" i="4"/>
  <c r="CD51010" i="4"/>
  <c r="CD51011" i="4"/>
  <c r="CD51012" i="4"/>
  <c r="CD51013" i="4"/>
  <c r="CD51014" i="4"/>
  <c r="CD51015" i="4"/>
  <c r="CD51016" i="4"/>
  <c r="CD51017" i="4"/>
  <c r="CD51018" i="4"/>
  <c r="CD51019" i="4"/>
  <c r="CD51020" i="4"/>
  <c r="CD51021" i="4"/>
  <c r="CD51022" i="4"/>
  <c r="CD51023" i="4"/>
  <c r="CD51024" i="4"/>
  <c r="CD51025" i="4"/>
  <c r="CD51026" i="4"/>
  <c r="CD51027" i="4"/>
  <c r="CD51028" i="4"/>
  <c r="CD51029" i="4"/>
  <c r="CD51030" i="4"/>
  <c r="CD51031" i="4"/>
  <c r="CD51032" i="4"/>
  <c r="CD51033" i="4"/>
  <c r="CD51034" i="4"/>
  <c r="CD51035" i="4"/>
  <c r="CD51036" i="4"/>
  <c r="CD51037" i="4"/>
  <c r="CD51038" i="4"/>
  <c r="CD51039" i="4"/>
  <c r="CD51040" i="4"/>
  <c r="CD51041" i="4"/>
  <c r="CD51042" i="4"/>
  <c r="CD51043" i="4"/>
  <c r="CD51044" i="4"/>
  <c r="CD51045" i="4"/>
  <c r="CD51046" i="4"/>
  <c r="CD51047" i="4"/>
  <c r="CD51048" i="4"/>
  <c r="CD51049" i="4"/>
  <c r="CD51050" i="4"/>
  <c r="CD51051" i="4"/>
  <c r="CD51052" i="4"/>
  <c r="CD51053" i="4"/>
  <c r="CD51054" i="4"/>
  <c r="CD51055" i="4"/>
  <c r="CD51056" i="4"/>
  <c r="CD51057" i="4"/>
  <c r="CD51058" i="4"/>
  <c r="CD51059" i="4"/>
  <c r="CD51060" i="4"/>
  <c r="CD51061" i="4"/>
  <c r="CD51062" i="4"/>
  <c r="CD51063" i="4"/>
  <c r="CD51064" i="4"/>
  <c r="CD51065" i="4"/>
  <c r="CD51066" i="4"/>
  <c r="CD51067" i="4"/>
  <c r="CD51068" i="4"/>
  <c r="CD51069" i="4"/>
  <c r="CD51070" i="4"/>
  <c r="CD51071" i="4"/>
  <c r="CD51072" i="4"/>
  <c r="CD51073" i="4"/>
  <c r="CD51074" i="4"/>
  <c r="CD51075" i="4"/>
  <c r="CD51076" i="4"/>
  <c r="CD51077" i="4"/>
  <c r="CD51078" i="4"/>
  <c r="CD51079" i="4"/>
  <c r="CD51080" i="4"/>
  <c r="CD51081" i="4"/>
  <c r="CD51082" i="4"/>
  <c r="CD51083" i="4"/>
  <c r="CD51084" i="4"/>
  <c r="CD51085" i="4"/>
  <c r="CD51086" i="4"/>
  <c r="CD51087" i="4"/>
  <c r="CD51088" i="4"/>
  <c r="CD51089" i="4"/>
  <c r="CD51090" i="4"/>
  <c r="CD51091" i="4"/>
  <c r="CD51092" i="4"/>
  <c r="CD51093" i="4"/>
  <c r="CD51094" i="4"/>
  <c r="CD51095" i="4"/>
  <c r="CD51096" i="4"/>
  <c r="CD51097" i="4"/>
  <c r="CD51098" i="4"/>
  <c r="CD51099" i="4"/>
  <c r="CD51100" i="4"/>
  <c r="CD51101" i="4"/>
  <c r="CD51102" i="4"/>
  <c r="CD51103" i="4"/>
  <c r="CD51104" i="4"/>
  <c r="CD51105" i="4"/>
  <c r="CD51106" i="4"/>
  <c r="CD51107" i="4"/>
  <c r="CD51108" i="4"/>
  <c r="CD51109" i="4"/>
  <c r="CD51110" i="4"/>
  <c r="CD51111" i="4"/>
  <c r="CD51112" i="4"/>
  <c r="CD51113" i="4"/>
  <c r="CD51114" i="4"/>
  <c r="CD51115" i="4"/>
  <c r="CD51116" i="4"/>
  <c r="CD51117" i="4"/>
  <c r="CD51118" i="4"/>
  <c r="CD51119" i="4"/>
  <c r="CD51120" i="4"/>
  <c r="CD51121" i="4"/>
  <c r="CD51122" i="4"/>
  <c r="CD51123" i="4"/>
  <c r="CD51124" i="4"/>
  <c r="CD51125" i="4"/>
  <c r="CD51126" i="4"/>
  <c r="CD51127" i="4"/>
  <c r="CD51128" i="4"/>
  <c r="CD51129" i="4"/>
  <c r="CD51130" i="4"/>
  <c r="CD51131" i="4"/>
  <c r="CD51132" i="4"/>
  <c r="CD51133" i="4"/>
  <c r="CD51134" i="4"/>
  <c r="CD51135" i="4"/>
  <c r="CD51136" i="4"/>
  <c r="CD51137" i="4"/>
  <c r="CD51138" i="4"/>
  <c r="CD51139" i="4"/>
  <c r="CD51140" i="4"/>
  <c r="CD51141" i="4"/>
  <c r="CD51142" i="4"/>
  <c r="CD51143" i="4"/>
  <c r="CD51144" i="4"/>
  <c r="CD51145" i="4"/>
  <c r="CD51146" i="4"/>
  <c r="CD51147" i="4"/>
  <c r="CD51148" i="4"/>
  <c r="CD51149" i="4"/>
  <c r="CD51150" i="4"/>
  <c r="CD51151" i="4"/>
  <c r="CD51152" i="4"/>
  <c r="CD51153" i="4"/>
  <c r="CD51154" i="4"/>
  <c r="CD51155" i="4"/>
  <c r="CD51156" i="4"/>
  <c r="CD51157" i="4"/>
  <c r="CD51158" i="4"/>
  <c r="CD51159" i="4"/>
  <c r="CD51160" i="4"/>
  <c r="CD51161" i="4"/>
  <c r="CD51162" i="4"/>
  <c r="CD51163" i="4"/>
  <c r="CD51164" i="4"/>
  <c r="CD51165" i="4"/>
  <c r="CD51166" i="4"/>
  <c r="CD51167" i="4"/>
  <c r="CD51168" i="4"/>
  <c r="CD51169" i="4"/>
  <c r="CD51170" i="4"/>
  <c r="CD51171" i="4"/>
  <c r="CD51172" i="4"/>
  <c r="CD51173" i="4"/>
  <c r="CD51174" i="4"/>
  <c r="CD51175" i="4"/>
  <c r="CD51176" i="4"/>
  <c r="CD51177" i="4"/>
  <c r="CD51178" i="4"/>
  <c r="CD51179" i="4"/>
  <c r="CD51180" i="4"/>
  <c r="CD51181" i="4"/>
  <c r="CD51182" i="4"/>
  <c r="CD51183" i="4"/>
  <c r="CD51184" i="4"/>
  <c r="CD51185" i="4"/>
  <c r="CD51186" i="4"/>
  <c r="CD51187" i="4"/>
  <c r="CD51188" i="4"/>
  <c r="CD51189" i="4"/>
  <c r="CD51190" i="4"/>
  <c r="CD51191" i="4"/>
  <c r="CD51192" i="4"/>
  <c r="CD51193" i="4"/>
  <c r="CD51194" i="4"/>
  <c r="CD51195" i="4"/>
  <c r="CD51196" i="4"/>
  <c r="CD51197" i="4"/>
  <c r="CD51198" i="4"/>
  <c r="CD51199" i="4"/>
  <c r="CD51200" i="4"/>
  <c r="CD51201" i="4"/>
  <c r="CD51202" i="4"/>
  <c r="CD51203" i="4"/>
  <c r="CD51204" i="4"/>
  <c r="CD51205" i="4"/>
  <c r="CD51206" i="4"/>
  <c r="CD51207" i="4"/>
  <c r="CD51208" i="4"/>
  <c r="CD51209" i="4"/>
  <c r="CD51210" i="4"/>
  <c r="CD51211" i="4"/>
  <c r="CD51212" i="4"/>
  <c r="CD51213" i="4"/>
  <c r="CD51214" i="4"/>
  <c r="CD51215" i="4"/>
  <c r="CD51216" i="4"/>
  <c r="CD51217" i="4"/>
  <c r="CD51218" i="4"/>
  <c r="CD51219" i="4"/>
  <c r="CD51220" i="4"/>
  <c r="CD51221" i="4"/>
  <c r="CD51222" i="4"/>
  <c r="CD51223" i="4"/>
  <c r="CD51224" i="4"/>
  <c r="CD51225" i="4"/>
  <c r="CD51226" i="4"/>
  <c r="CD51227" i="4"/>
  <c r="CD51228" i="4"/>
  <c r="CD51229" i="4"/>
  <c r="CD51230" i="4"/>
  <c r="CD51231" i="4"/>
  <c r="CD51232" i="4"/>
  <c r="CD51233" i="4"/>
  <c r="CD51234" i="4"/>
  <c r="CD51235" i="4"/>
  <c r="CD51236" i="4"/>
  <c r="CD51237" i="4"/>
  <c r="CD51238" i="4"/>
  <c r="CD51239" i="4"/>
  <c r="CD51240" i="4"/>
  <c r="CD51241" i="4"/>
  <c r="CD51242" i="4"/>
  <c r="CD51243" i="4"/>
  <c r="CD51244" i="4"/>
  <c r="CD51245" i="4"/>
  <c r="CD51246" i="4"/>
  <c r="CD51247" i="4"/>
  <c r="CD51248" i="4"/>
  <c r="CD51249" i="4"/>
  <c r="CD51250" i="4"/>
  <c r="CD51251" i="4"/>
  <c r="CD51252" i="4"/>
  <c r="CD51253" i="4"/>
  <c r="CD51254" i="4"/>
  <c r="CD51255" i="4"/>
  <c r="CD51256" i="4"/>
  <c r="CD51257" i="4"/>
  <c r="CD51258" i="4"/>
  <c r="CD51259" i="4"/>
  <c r="CD51260" i="4"/>
  <c r="CD51261" i="4"/>
  <c r="CD51262" i="4"/>
  <c r="CD51263" i="4"/>
  <c r="CD51264" i="4"/>
  <c r="CD51265" i="4"/>
  <c r="CD51266" i="4"/>
  <c r="CD51267" i="4"/>
  <c r="CD51268" i="4"/>
  <c r="CD51269" i="4"/>
  <c r="CD51270" i="4"/>
  <c r="CD51271" i="4"/>
  <c r="CD51272" i="4"/>
  <c r="CD51273" i="4"/>
  <c r="CD51274" i="4"/>
  <c r="CD51275" i="4"/>
  <c r="CD51276" i="4"/>
  <c r="CD51277" i="4"/>
  <c r="CD51278" i="4"/>
  <c r="CD51279" i="4"/>
  <c r="CD51280" i="4"/>
  <c r="CD51281" i="4"/>
  <c r="CD51282" i="4"/>
  <c r="CD51283" i="4"/>
  <c r="CD51284" i="4"/>
  <c r="CD51285" i="4"/>
  <c r="CD51286" i="4"/>
  <c r="CD51287" i="4"/>
  <c r="CD51288" i="4"/>
  <c r="CD51289" i="4"/>
  <c r="CD51290" i="4"/>
  <c r="CD51291" i="4"/>
  <c r="CD51292" i="4"/>
  <c r="CD51293" i="4"/>
  <c r="CD51294" i="4"/>
  <c r="CD51295" i="4"/>
  <c r="CD51296" i="4"/>
  <c r="CD51297" i="4"/>
  <c r="CD51298" i="4"/>
  <c r="CD51299" i="4"/>
  <c r="CD51300" i="4"/>
  <c r="CD51301" i="4"/>
  <c r="CD51302" i="4"/>
  <c r="CD51303" i="4"/>
  <c r="CD51304" i="4"/>
  <c r="CD51305" i="4"/>
  <c r="CD51306" i="4"/>
  <c r="CD51307" i="4"/>
  <c r="CD51308" i="4"/>
  <c r="CD51309" i="4"/>
  <c r="CD51310" i="4"/>
  <c r="CD51311" i="4"/>
  <c r="CD51312" i="4"/>
  <c r="CD51313" i="4"/>
  <c r="CD51314" i="4"/>
  <c r="CD51315" i="4"/>
  <c r="CD51316" i="4"/>
  <c r="CD51317" i="4"/>
  <c r="CD51318" i="4"/>
  <c r="CD51319" i="4"/>
  <c r="CD51320" i="4"/>
  <c r="CD51321" i="4"/>
  <c r="CD51322" i="4"/>
  <c r="CD51323" i="4"/>
  <c r="CD51324" i="4"/>
  <c r="CD51325" i="4"/>
  <c r="CD51326" i="4"/>
  <c r="CD51327" i="4"/>
  <c r="CD51328" i="4"/>
  <c r="CD51329" i="4"/>
  <c r="CD51330" i="4"/>
  <c r="CD51331" i="4"/>
  <c r="CD51332" i="4"/>
  <c r="CD51333" i="4"/>
  <c r="CD51334" i="4"/>
  <c r="CD51335" i="4"/>
  <c r="CD51336" i="4"/>
  <c r="CD51337" i="4"/>
  <c r="CD51338" i="4"/>
  <c r="CD51339" i="4"/>
  <c r="CD51340" i="4"/>
  <c r="CD51341" i="4"/>
  <c r="CD51342" i="4"/>
  <c r="CD51343" i="4"/>
  <c r="CD51344" i="4"/>
  <c r="CD51345" i="4"/>
  <c r="CD51346" i="4"/>
  <c r="CD51347" i="4"/>
  <c r="CD51348" i="4"/>
  <c r="CD51349" i="4"/>
  <c r="CD51350" i="4"/>
  <c r="CD51351" i="4"/>
  <c r="CD51352" i="4"/>
  <c r="CD51353" i="4"/>
  <c r="CD51354" i="4"/>
  <c r="CD51355" i="4"/>
  <c r="CD51356" i="4"/>
  <c r="CD51357" i="4"/>
  <c r="CD51358" i="4"/>
  <c r="CD51359" i="4"/>
  <c r="CD51360" i="4"/>
  <c r="CD51361" i="4"/>
  <c r="CD51362" i="4"/>
  <c r="CD51363" i="4"/>
  <c r="CD51364" i="4"/>
  <c r="CD51365" i="4"/>
  <c r="CD51366" i="4"/>
  <c r="CD51367" i="4"/>
  <c r="CD51368" i="4"/>
  <c r="CD51369" i="4"/>
  <c r="CD51370" i="4"/>
  <c r="CD51371" i="4"/>
  <c r="CD51372" i="4"/>
  <c r="CD51373" i="4"/>
  <c r="CD51374" i="4"/>
  <c r="CD51375" i="4"/>
  <c r="CD51376" i="4"/>
  <c r="CD51377" i="4"/>
  <c r="CD51378" i="4"/>
  <c r="CD51379" i="4"/>
  <c r="CD51380" i="4"/>
  <c r="CD51381" i="4"/>
  <c r="CD51382" i="4"/>
  <c r="CD51383" i="4"/>
  <c r="CD51384" i="4"/>
  <c r="CD51385" i="4"/>
  <c r="CD51386" i="4"/>
  <c r="CD51387" i="4"/>
  <c r="CD51388" i="4"/>
  <c r="CD51389" i="4"/>
  <c r="CD51390" i="4"/>
  <c r="CD51391" i="4"/>
  <c r="CD51392" i="4"/>
  <c r="CD51393" i="4"/>
  <c r="CD51394" i="4"/>
  <c r="CD51395" i="4"/>
  <c r="CD51396" i="4"/>
  <c r="CD51397" i="4"/>
  <c r="CD51398" i="4"/>
  <c r="CD51399" i="4"/>
  <c r="CD51400" i="4"/>
  <c r="CD51401" i="4"/>
  <c r="CD51402" i="4"/>
  <c r="CD51403" i="4"/>
  <c r="CD51404" i="4"/>
  <c r="CD51405" i="4"/>
  <c r="CD51406" i="4"/>
  <c r="CD51407" i="4"/>
  <c r="CD51408" i="4"/>
  <c r="CD51409" i="4"/>
  <c r="CD51410" i="4"/>
  <c r="CD51411" i="4"/>
  <c r="CD51412" i="4"/>
  <c r="CD51413" i="4"/>
  <c r="CD51414" i="4"/>
  <c r="CD51415" i="4"/>
  <c r="CD51416" i="4"/>
  <c r="CD51417" i="4"/>
  <c r="CD51418" i="4"/>
  <c r="CD51419" i="4"/>
  <c r="CD51420" i="4"/>
  <c r="CD51421" i="4"/>
  <c r="CD51422" i="4"/>
  <c r="CD51423" i="4"/>
  <c r="CD51424" i="4"/>
  <c r="CD51425" i="4"/>
  <c r="CD51426" i="4"/>
  <c r="CD51427" i="4"/>
  <c r="CD51428" i="4"/>
  <c r="CD51429" i="4"/>
  <c r="CD51430" i="4"/>
  <c r="CD51431" i="4"/>
  <c r="CD51432" i="4"/>
  <c r="CD51433" i="4"/>
  <c r="CD51434" i="4"/>
  <c r="CD51435" i="4"/>
  <c r="CD51436" i="4"/>
  <c r="CD51437" i="4"/>
  <c r="CD51438" i="4"/>
  <c r="CD51439" i="4"/>
  <c r="CD51440" i="4"/>
  <c r="CD51441" i="4"/>
  <c r="CD51442" i="4"/>
  <c r="CD51443" i="4"/>
  <c r="CD51444" i="4"/>
  <c r="CD51445" i="4"/>
  <c r="CD51446" i="4"/>
  <c r="CD51447" i="4"/>
  <c r="CD51448" i="4"/>
  <c r="CD51449" i="4"/>
  <c r="CD51450" i="4"/>
  <c r="CD51451" i="4"/>
  <c r="CD51452" i="4"/>
  <c r="CD51453" i="4"/>
  <c r="CD51454" i="4"/>
  <c r="CD51455" i="4"/>
  <c r="CD51456" i="4"/>
  <c r="CD51457" i="4"/>
  <c r="CD51458" i="4"/>
  <c r="CD51459" i="4"/>
  <c r="CD51460" i="4"/>
  <c r="CD51461" i="4"/>
  <c r="CD51462" i="4"/>
  <c r="CD51463" i="4"/>
  <c r="CD51464" i="4"/>
  <c r="CD51465" i="4"/>
  <c r="CD51466" i="4"/>
  <c r="CD51467" i="4"/>
  <c r="CD51468" i="4"/>
  <c r="CD51469" i="4"/>
  <c r="CD51470" i="4"/>
  <c r="CD51471" i="4"/>
  <c r="CD51472" i="4"/>
  <c r="CD51473" i="4"/>
  <c r="CD51474" i="4"/>
  <c r="CD51475" i="4"/>
  <c r="CD51476" i="4"/>
  <c r="CD51477" i="4"/>
  <c r="CD51478" i="4"/>
  <c r="CD51479" i="4"/>
  <c r="CD51480" i="4"/>
  <c r="CD51481" i="4"/>
  <c r="CD51482" i="4"/>
  <c r="CD51483" i="4"/>
  <c r="CD51484" i="4"/>
  <c r="CD51485" i="4"/>
  <c r="CD51486" i="4"/>
  <c r="CD51487" i="4"/>
  <c r="CD51488" i="4"/>
  <c r="CD51489" i="4"/>
  <c r="CD51490" i="4"/>
  <c r="CD51491" i="4"/>
  <c r="CD51492" i="4"/>
  <c r="CD51493" i="4"/>
  <c r="CD51494" i="4"/>
  <c r="CD51495" i="4"/>
  <c r="CD51496" i="4"/>
  <c r="CD51497" i="4"/>
  <c r="CD51498" i="4"/>
  <c r="CD51499" i="4"/>
  <c r="CD51500" i="4"/>
  <c r="CD51501" i="4"/>
  <c r="CD51502" i="4"/>
  <c r="CD51503" i="4"/>
  <c r="CD51504" i="4"/>
  <c r="CD51505" i="4"/>
  <c r="CD51506" i="4"/>
  <c r="CD51507" i="4"/>
  <c r="CD51508" i="4"/>
  <c r="CD51509" i="4"/>
  <c r="CD51510" i="4"/>
  <c r="CD51511" i="4"/>
  <c r="CD51512" i="4"/>
  <c r="CD51513" i="4"/>
  <c r="CD51514" i="4"/>
  <c r="CD51515" i="4"/>
  <c r="CD51516" i="4"/>
  <c r="CD51517" i="4"/>
  <c r="CD51518" i="4"/>
  <c r="CD51519" i="4"/>
  <c r="CD51520" i="4"/>
  <c r="CD51521" i="4"/>
  <c r="CD51522" i="4"/>
  <c r="CD51523" i="4"/>
  <c r="CD51524" i="4"/>
  <c r="CD51525" i="4"/>
  <c r="CD51526" i="4"/>
  <c r="CD51527" i="4"/>
  <c r="CD51528" i="4"/>
  <c r="CD51529" i="4"/>
  <c r="CD51530" i="4"/>
  <c r="CD51531" i="4"/>
  <c r="CD51532" i="4"/>
  <c r="CD51533" i="4"/>
  <c r="CD51534" i="4"/>
  <c r="CD51535" i="4"/>
  <c r="CD51536" i="4"/>
  <c r="CD51537" i="4"/>
  <c r="CD51538" i="4"/>
  <c r="CD51539" i="4"/>
  <c r="CD51540" i="4"/>
  <c r="CD51541" i="4"/>
  <c r="CD51542" i="4"/>
  <c r="CD51543" i="4"/>
  <c r="CD51544" i="4"/>
  <c r="CD51545" i="4"/>
  <c r="CD51546" i="4"/>
  <c r="CD51547" i="4"/>
  <c r="CD51548" i="4"/>
  <c r="CD51549" i="4"/>
  <c r="CD51550" i="4"/>
  <c r="CD51551" i="4"/>
  <c r="CD51552" i="4"/>
  <c r="CD51553" i="4"/>
  <c r="CD51554" i="4"/>
  <c r="CD51555" i="4"/>
  <c r="CD51556" i="4"/>
  <c r="CD51557" i="4"/>
  <c r="CD51558" i="4"/>
  <c r="CD51559" i="4"/>
  <c r="CD51560" i="4"/>
  <c r="CD51561" i="4"/>
  <c r="CD51562" i="4"/>
  <c r="CD51563" i="4"/>
  <c r="CD51564" i="4"/>
  <c r="CD51565" i="4"/>
  <c r="CD51566" i="4"/>
  <c r="CD51567" i="4"/>
  <c r="CD51568" i="4"/>
  <c r="CD51569" i="4"/>
  <c r="CD51570" i="4"/>
  <c r="CD51571" i="4"/>
  <c r="CD51572" i="4"/>
  <c r="CD51573" i="4"/>
  <c r="CD51574" i="4"/>
  <c r="CD51575" i="4"/>
  <c r="CD51576" i="4"/>
  <c r="CD51577" i="4"/>
  <c r="CD51578" i="4"/>
  <c r="CD51579" i="4"/>
  <c r="CD51580" i="4"/>
  <c r="CD51581" i="4"/>
  <c r="CD51582" i="4"/>
  <c r="CD51583" i="4"/>
  <c r="CD51584" i="4"/>
  <c r="CD51585" i="4"/>
  <c r="CD51586" i="4"/>
  <c r="CD51587" i="4"/>
  <c r="CD51588" i="4"/>
  <c r="CD51589" i="4"/>
  <c r="CD51590" i="4"/>
  <c r="CD51591" i="4"/>
  <c r="CD51592" i="4"/>
  <c r="CD51593" i="4"/>
  <c r="CD51594" i="4"/>
  <c r="CD51595" i="4"/>
  <c r="CD51596" i="4"/>
  <c r="CD51597" i="4"/>
  <c r="CD51598" i="4"/>
  <c r="CD51599" i="4"/>
  <c r="CD51600" i="4"/>
  <c r="CD51601" i="4"/>
  <c r="CD51602" i="4"/>
  <c r="CD51603" i="4"/>
  <c r="CD51604" i="4"/>
  <c r="CD51605" i="4"/>
  <c r="CD51606" i="4"/>
  <c r="CD51607" i="4"/>
  <c r="CD51608" i="4"/>
  <c r="CD51609" i="4"/>
  <c r="CD51610" i="4"/>
  <c r="CD51611" i="4"/>
  <c r="CD51612" i="4"/>
  <c r="CD51613" i="4"/>
  <c r="CD51614" i="4"/>
  <c r="CD51615" i="4"/>
  <c r="CD51616" i="4"/>
  <c r="CD51617" i="4"/>
  <c r="CD51618" i="4"/>
  <c r="CD51619" i="4"/>
  <c r="CD51620" i="4"/>
  <c r="CD51621" i="4"/>
  <c r="CD51622" i="4"/>
  <c r="CD51623" i="4"/>
  <c r="CD51624" i="4"/>
  <c r="CD51625" i="4"/>
  <c r="CD51626" i="4"/>
  <c r="CD51627" i="4"/>
  <c r="CD51628" i="4"/>
  <c r="CD51629" i="4"/>
  <c r="CD51630" i="4"/>
  <c r="CD51631" i="4"/>
  <c r="CD51632" i="4"/>
  <c r="CD51633" i="4"/>
  <c r="CD51634" i="4"/>
  <c r="CD51635" i="4"/>
  <c r="CD51636" i="4"/>
  <c r="CD51637" i="4"/>
  <c r="CD51638" i="4"/>
  <c r="CD51639" i="4"/>
  <c r="CD51640" i="4"/>
  <c r="CD51641" i="4"/>
  <c r="CD51642" i="4"/>
  <c r="CD51643" i="4"/>
  <c r="CD51644" i="4"/>
  <c r="CD51645" i="4"/>
  <c r="CD51646" i="4"/>
  <c r="CD51647" i="4"/>
  <c r="CD51648" i="4"/>
  <c r="CD51649" i="4"/>
  <c r="CD51650" i="4"/>
  <c r="CD51651" i="4"/>
  <c r="CD51652" i="4"/>
  <c r="CD51653" i="4"/>
  <c r="CD51654" i="4"/>
  <c r="CD51655" i="4"/>
  <c r="CD51656" i="4"/>
  <c r="CD51657" i="4"/>
  <c r="CD51658" i="4"/>
  <c r="CD51659" i="4"/>
  <c r="CD51660" i="4"/>
  <c r="CD51661" i="4"/>
  <c r="CD51662" i="4"/>
  <c r="CD51663" i="4"/>
  <c r="CD51664" i="4"/>
  <c r="CD51665" i="4"/>
  <c r="CD51666" i="4"/>
  <c r="CD51667" i="4"/>
  <c r="CD51668" i="4"/>
  <c r="CD51669" i="4"/>
  <c r="CD51670" i="4"/>
  <c r="CD51671" i="4"/>
  <c r="CD51672" i="4"/>
  <c r="CD51673" i="4"/>
  <c r="CD51674" i="4"/>
  <c r="CD51675" i="4"/>
  <c r="CD51676" i="4"/>
  <c r="CD51677" i="4"/>
  <c r="CD51678" i="4"/>
  <c r="CD51679" i="4"/>
  <c r="CD51680" i="4"/>
  <c r="CD51681" i="4"/>
  <c r="CD51682" i="4"/>
  <c r="CD51683" i="4"/>
  <c r="CD51684" i="4"/>
  <c r="CD51685" i="4"/>
  <c r="CD51686" i="4"/>
  <c r="CD51687" i="4"/>
  <c r="CD51688" i="4"/>
  <c r="CD51689" i="4"/>
  <c r="CD51690" i="4"/>
  <c r="CD51691" i="4"/>
  <c r="CD51692" i="4"/>
  <c r="CD51693" i="4"/>
  <c r="CD51694" i="4"/>
  <c r="CD51695" i="4"/>
  <c r="CD51696" i="4"/>
  <c r="CD51697" i="4"/>
  <c r="CD51698" i="4"/>
  <c r="CD51699" i="4"/>
  <c r="CD51700" i="4"/>
  <c r="CD51701" i="4"/>
  <c r="CD51702" i="4"/>
  <c r="CD51703" i="4"/>
  <c r="CD51704" i="4"/>
  <c r="CD51705" i="4"/>
  <c r="CD51706" i="4"/>
  <c r="CD51707" i="4"/>
  <c r="CD51708" i="4"/>
  <c r="CD51709" i="4"/>
  <c r="CD51710" i="4"/>
  <c r="CD51711" i="4"/>
  <c r="CD51712" i="4"/>
  <c r="CD51713" i="4"/>
  <c r="CD51714" i="4"/>
  <c r="CD51715" i="4"/>
  <c r="CD51716" i="4"/>
  <c r="CD51717" i="4"/>
  <c r="CD51718" i="4"/>
  <c r="CD51719" i="4"/>
  <c r="CD51720" i="4"/>
  <c r="CD51721" i="4"/>
  <c r="CD51722" i="4"/>
  <c r="CD51723" i="4"/>
  <c r="CD51724" i="4"/>
  <c r="CD51725" i="4"/>
  <c r="CD51726" i="4"/>
  <c r="CD51727" i="4"/>
  <c r="CD51728" i="4"/>
  <c r="CD51729" i="4"/>
  <c r="CD51730" i="4"/>
  <c r="CD51731" i="4"/>
  <c r="CD51732" i="4"/>
  <c r="CD51733" i="4"/>
  <c r="CD51734" i="4"/>
  <c r="CD51735" i="4"/>
  <c r="CD51736" i="4"/>
  <c r="CD51737" i="4"/>
  <c r="CD51738" i="4"/>
  <c r="CD51739" i="4"/>
  <c r="CD51740" i="4"/>
  <c r="CD51741" i="4"/>
  <c r="CD51742" i="4"/>
  <c r="CD51743" i="4"/>
  <c r="CD51744" i="4"/>
  <c r="CD51745" i="4"/>
  <c r="CD51746" i="4"/>
  <c r="CD51747" i="4"/>
  <c r="CD51748" i="4"/>
  <c r="CD51749" i="4"/>
  <c r="CD51750" i="4"/>
  <c r="CD51751" i="4"/>
  <c r="CD51752" i="4"/>
  <c r="CD51753" i="4"/>
  <c r="CD51754" i="4"/>
  <c r="CD51755" i="4"/>
  <c r="CD51756" i="4"/>
  <c r="CD51757" i="4"/>
  <c r="CD51758" i="4"/>
  <c r="CD51759" i="4"/>
  <c r="CD51760" i="4"/>
  <c r="CD51761" i="4"/>
  <c r="CD51762" i="4"/>
  <c r="CD51763" i="4"/>
  <c r="CD51764" i="4"/>
  <c r="CD51765" i="4"/>
  <c r="CD51766" i="4"/>
  <c r="CD51767" i="4"/>
  <c r="CD51768" i="4"/>
  <c r="CD51769" i="4"/>
  <c r="CD51770" i="4"/>
  <c r="CD51771" i="4"/>
  <c r="CD51772" i="4"/>
  <c r="CD51773" i="4"/>
  <c r="CD51774" i="4"/>
  <c r="CD51775" i="4"/>
  <c r="CD51776" i="4"/>
  <c r="CD51777" i="4"/>
  <c r="CD51778" i="4"/>
  <c r="CD51779" i="4"/>
  <c r="CD51780" i="4"/>
  <c r="CD51781" i="4"/>
  <c r="CD51782" i="4"/>
  <c r="CD51783" i="4"/>
  <c r="CD51784" i="4"/>
  <c r="CD51785" i="4"/>
  <c r="CD51786" i="4"/>
  <c r="CD51787" i="4"/>
  <c r="CD51788" i="4"/>
  <c r="CD51789" i="4"/>
  <c r="CD51790" i="4"/>
  <c r="CD51791" i="4"/>
  <c r="CD51792" i="4"/>
  <c r="CD51793" i="4"/>
  <c r="CD51794" i="4"/>
  <c r="CD51795" i="4"/>
  <c r="CD51796" i="4"/>
  <c r="CD51797" i="4"/>
  <c r="CD51798" i="4"/>
  <c r="CD51799" i="4"/>
  <c r="CD51800" i="4"/>
  <c r="CD51801" i="4"/>
  <c r="CD51802" i="4"/>
  <c r="CD51803" i="4"/>
  <c r="CD51804" i="4"/>
  <c r="CD51805" i="4"/>
  <c r="CD51806" i="4"/>
  <c r="CD51807" i="4"/>
  <c r="CD51808" i="4"/>
  <c r="CD51809" i="4"/>
  <c r="CD51810" i="4"/>
  <c r="CD51811" i="4"/>
  <c r="CD51812" i="4"/>
  <c r="CD51813" i="4"/>
  <c r="CD51814" i="4"/>
  <c r="CD51815" i="4"/>
  <c r="CD51816" i="4"/>
  <c r="CD51817" i="4"/>
  <c r="CD51818" i="4"/>
  <c r="CD51819" i="4"/>
  <c r="CD51820" i="4"/>
  <c r="CD51821" i="4"/>
  <c r="CD51822" i="4"/>
  <c r="CD51823" i="4"/>
  <c r="CD51824" i="4"/>
  <c r="CD51825" i="4"/>
  <c r="CD51826" i="4"/>
  <c r="CD51827" i="4"/>
  <c r="CD51828" i="4"/>
  <c r="CD51829" i="4"/>
  <c r="CD51830" i="4"/>
  <c r="CD51831" i="4"/>
  <c r="CD51832" i="4"/>
  <c r="CD51833" i="4"/>
  <c r="CD51834" i="4"/>
  <c r="CD51835" i="4"/>
  <c r="CD51836" i="4"/>
  <c r="CD51837" i="4"/>
  <c r="CD51838" i="4"/>
  <c r="CD51839" i="4"/>
  <c r="CD51840" i="4"/>
  <c r="CD51841" i="4"/>
  <c r="CD51842" i="4"/>
  <c r="CD51843" i="4"/>
  <c r="CD51844" i="4"/>
  <c r="CD51845" i="4"/>
  <c r="CD51846" i="4"/>
  <c r="CD51847" i="4"/>
  <c r="CD51848" i="4"/>
  <c r="CD51849" i="4"/>
  <c r="CD51850" i="4"/>
  <c r="CD51851" i="4"/>
  <c r="CD51852" i="4"/>
  <c r="CD51853" i="4"/>
  <c r="CD51854" i="4"/>
  <c r="CD51855" i="4"/>
  <c r="CD51856" i="4"/>
  <c r="CD51857" i="4"/>
  <c r="CD51858" i="4"/>
  <c r="CD51859" i="4"/>
  <c r="CD51860" i="4"/>
  <c r="CD51861" i="4"/>
  <c r="CD51862" i="4"/>
  <c r="CD51863" i="4"/>
  <c r="CD51864" i="4"/>
  <c r="CD51865" i="4"/>
  <c r="CD51866" i="4"/>
  <c r="CD51867" i="4"/>
  <c r="CD51868" i="4"/>
  <c r="CD51869" i="4"/>
  <c r="CD51870" i="4"/>
  <c r="CD51871" i="4"/>
  <c r="CD51872" i="4"/>
  <c r="CD51873" i="4"/>
  <c r="CD51874" i="4"/>
  <c r="CD51875" i="4"/>
  <c r="CD51876" i="4"/>
  <c r="CD51877" i="4"/>
  <c r="CD51878" i="4"/>
  <c r="CD51879" i="4"/>
  <c r="CD51880" i="4"/>
  <c r="CD51881" i="4"/>
  <c r="CD51882" i="4"/>
  <c r="CD51883" i="4"/>
  <c r="CD51884" i="4"/>
  <c r="CD51885" i="4"/>
  <c r="CD51886" i="4"/>
  <c r="CD51887" i="4"/>
  <c r="CD51888" i="4"/>
  <c r="CD51889" i="4"/>
  <c r="CD51890" i="4"/>
  <c r="CD51891" i="4"/>
  <c r="CD51892" i="4"/>
  <c r="CD51893" i="4"/>
  <c r="CD51894" i="4"/>
  <c r="CD51895" i="4"/>
  <c r="CD51896" i="4"/>
  <c r="CD51897" i="4"/>
  <c r="CD51898" i="4"/>
  <c r="CD51899" i="4"/>
  <c r="CD51900" i="4"/>
  <c r="CD51901" i="4"/>
  <c r="CD51902" i="4"/>
  <c r="CD51903" i="4"/>
  <c r="CD51904" i="4"/>
  <c r="CD51905" i="4"/>
  <c r="CD51906" i="4"/>
  <c r="CD51907" i="4"/>
  <c r="CD51908" i="4"/>
  <c r="CD51909" i="4"/>
  <c r="CD51910" i="4"/>
  <c r="CD51911" i="4"/>
  <c r="CD51912" i="4"/>
  <c r="CD51913" i="4"/>
  <c r="CD51914" i="4"/>
  <c r="CD51915" i="4"/>
  <c r="CD51916" i="4"/>
  <c r="CD51917" i="4"/>
  <c r="CD51918" i="4"/>
  <c r="CD51919" i="4"/>
  <c r="CD51920" i="4"/>
  <c r="CD51921" i="4"/>
  <c r="CD51922" i="4"/>
  <c r="CD51923" i="4"/>
  <c r="CD51924" i="4"/>
  <c r="CD51925" i="4"/>
  <c r="CD51926" i="4"/>
  <c r="CD51927" i="4"/>
  <c r="CD51928" i="4"/>
  <c r="CD51929" i="4"/>
  <c r="CD51930" i="4"/>
  <c r="CD51931" i="4"/>
  <c r="CD51932" i="4"/>
  <c r="CD51933" i="4"/>
  <c r="CD51934" i="4"/>
  <c r="CD51935" i="4"/>
  <c r="CD51936" i="4"/>
  <c r="CD51937" i="4"/>
  <c r="CD51938" i="4"/>
  <c r="CD51939" i="4"/>
  <c r="CD51940" i="4"/>
  <c r="CD51941" i="4"/>
  <c r="CD51942" i="4"/>
  <c r="CD51943" i="4"/>
  <c r="CD51944" i="4"/>
  <c r="CD51945" i="4"/>
  <c r="CD51946" i="4"/>
  <c r="CD51947" i="4"/>
  <c r="CD51948" i="4"/>
  <c r="CD51949" i="4"/>
  <c r="CD51950" i="4"/>
  <c r="CD51951" i="4"/>
  <c r="CD51952" i="4"/>
  <c r="CD51953" i="4"/>
  <c r="CD51954" i="4"/>
  <c r="CD51955" i="4"/>
  <c r="CD51956" i="4"/>
  <c r="CD51957" i="4"/>
  <c r="CD51958" i="4"/>
  <c r="CD51959" i="4"/>
  <c r="CD51960" i="4"/>
  <c r="CD51961" i="4"/>
  <c r="CD51962" i="4"/>
  <c r="CD51963" i="4"/>
  <c r="CD51964" i="4"/>
  <c r="CD51965" i="4"/>
  <c r="CD51966" i="4"/>
  <c r="CD51967" i="4"/>
  <c r="CD51968" i="4"/>
  <c r="CD51969" i="4"/>
  <c r="CD51970" i="4"/>
  <c r="CD51971" i="4"/>
  <c r="CD51972" i="4"/>
  <c r="CD51973" i="4"/>
  <c r="CD51974" i="4"/>
  <c r="CD51975" i="4"/>
  <c r="CD51976" i="4"/>
  <c r="CD51977" i="4"/>
  <c r="CD51978" i="4"/>
  <c r="CD51979" i="4"/>
  <c r="CD51980" i="4"/>
  <c r="CD51981" i="4"/>
  <c r="CD51982" i="4"/>
  <c r="CD51983" i="4"/>
  <c r="CD51984" i="4"/>
  <c r="CD51985" i="4"/>
  <c r="CD51986" i="4"/>
  <c r="CD51987" i="4"/>
  <c r="CD51988" i="4"/>
  <c r="CD51989" i="4"/>
  <c r="CD51990" i="4"/>
  <c r="CD51991" i="4"/>
  <c r="CD51992" i="4"/>
  <c r="CD51993" i="4"/>
  <c r="CD51994" i="4"/>
  <c r="CD51995" i="4"/>
  <c r="CD51996" i="4"/>
  <c r="CD51997" i="4"/>
  <c r="CD51998" i="4"/>
  <c r="CD51999" i="4"/>
  <c r="CD52000" i="4"/>
  <c r="CD52001" i="4"/>
  <c r="CD52002" i="4"/>
  <c r="CD52003" i="4"/>
  <c r="CD52004" i="4"/>
  <c r="CD52005" i="4"/>
  <c r="CD52006" i="4"/>
  <c r="CD52007" i="4"/>
  <c r="CD52008" i="4"/>
  <c r="CD52009" i="4"/>
  <c r="CD52010" i="4"/>
  <c r="CD52011" i="4"/>
  <c r="CD52012" i="4"/>
  <c r="CD52013" i="4"/>
  <c r="CD52014" i="4"/>
  <c r="CD52015" i="4"/>
  <c r="CD52016" i="4"/>
  <c r="CD52017" i="4"/>
  <c r="CD52018" i="4"/>
  <c r="CD52019" i="4"/>
  <c r="CD52020" i="4"/>
  <c r="CD52021" i="4"/>
  <c r="CD52022" i="4"/>
  <c r="CD52023" i="4"/>
  <c r="CD52024" i="4"/>
  <c r="CD52025" i="4"/>
  <c r="CD52026" i="4"/>
  <c r="CD52027" i="4"/>
  <c r="CD52028" i="4"/>
  <c r="CD52029" i="4"/>
  <c r="CD52030" i="4"/>
  <c r="CD52031" i="4"/>
  <c r="CD52032" i="4"/>
  <c r="CD52033" i="4"/>
  <c r="CD52034" i="4"/>
  <c r="CD52035" i="4"/>
  <c r="CD52036" i="4"/>
  <c r="CD52037" i="4"/>
  <c r="CD52038" i="4"/>
  <c r="CD52039" i="4"/>
  <c r="CD52040" i="4"/>
  <c r="CD52041" i="4"/>
  <c r="CD52042" i="4"/>
  <c r="CD52043" i="4"/>
  <c r="CD52044" i="4"/>
  <c r="CD52045" i="4"/>
  <c r="CD52046" i="4"/>
  <c r="CD52047" i="4"/>
  <c r="CD52048" i="4"/>
  <c r="CD52049" i="4"/>
  <c r="CD52050" i="4"/>
  <c r="CD52051" i="4"/>
  <c r="CD52052" i="4"/>
  <c r="CD52053" i="4"/>
  <c r="CD52054" i="4"/>
  <c r="CD52055" i="4"/>
  <c r="CD52056" i="4"/>
  <c r="CD52057" i="4"/>
  <c r="CD52058" i="4"/>
  <c r="CD52059" i="4"/>
  <c r="CD52060" i="4"/>
  <c r="CD52061" i="4"/>
  <c r="CD52062" i="4"/>
  <c r="CD52063" i="4"/>
  <c r="CD52064" i="4"/>
  <c r="CD52065" i="4"/>
  <c r="CD52066" i="4"/>
  <c r="CD52067" i="4"/>
  <c r="CD52068" i="4"/>
  <c r="CD52069" i="4"/>
  <c r="CD52070" i="4"/>
  <c r="CD52071" i="4"/>
  <c r="CD52072" i="4"/>
  <c r="CD52073" i="4"/>
  <c r="CD52074" i="4"/>
  <c r="CD52075" i="4"/>
  <c r="CD52076" i="4"/>
  <c r="CD52077" i="4"/>
  <c r="CD52078" i="4"/>
  <c r="CD52079" i="4"/>
  <c r="CD52080" i="4"/>
  <c r="CD52081" i="4"/>
  <c r="CD52082" i="4"/>
  <c r="CD52083" i="4"/>
  <c r="CD52084" i="4"/>
  <c r="CD52085" i="4"/>
  <c r="CD52086" i="4"/>
  <c r="CD52087" i="4"/>
  <c r="CD52088" i="4"/>
  <c r="CD52089" i="4"/>
  <c r="CD52090" i="4"/>
  <c r="CD52091" i="4"/>
  <c r="CD52092" i="4"/>
  <c r="CD52093" i="4"/>
  <c r="CD52094" i="4"/>
  <c r="CD52095" i="4"/>
  <c r="CD52096" i="4"/>
  <c r="CD52097" i="4"/>
  <c r="CD52098" i="4"/>
  <c r="CD52099" i="4"/>
  <c r="CD52100" i="4"/>
  <c r="CD52101" i="4"/>
  <c r="CD52102" i="4"/>
  <c r="CD52103" i="4"/>
  <c r="CD52104" i="4"/>
  <c r="CD52105" i="4"/>
  <c r="CD52106" i="4"/>
  <c r="CD52107" i="4"/>
  <c r="CD52108" i="4"/>
  <c r="CD52109" i="4"/>
  <c r="CD52110" i="4"/>
  <c r="CD52111" i="4"/>
  <c r="CD52112" i="4"/>
  <c r="CD52113" i="4"/>
  <c r="CD52114" i="4"/>
  <c r="CD52115" i="4"/>
  <c r="CD52116" i="4"/>
  <c r="CD52117" i="4"/>
  <c r="CD52118" i="4"/>
  <c r="CD52119" i="4"/>
  <c r="CD52120" i="4"/>
  <c r="CD52121" i="4"/>
  <c r="CD52122" i="4"/>
  <c r="CD52123" i="4"/>
  <c r="CD52124" i="4"/>
  <c r="CD52125" i="4"/>
  <c r="CD52126" i="4"/>
  <c r="CD52127" i="4"/>
  <c r="CD52128" i="4"/>
  <c r="CD52129" i="4"/>
  <c r="CD52130" i="4"/>
  <c r="CD52131" i="4"/>
  <c r="CD52132" i="4"/>
  <c r="CD52133" i="4"/>
  <c r="CD52134" i="4"/>
  <c r="CD52135" i="4"/>
  <c r="CD52136" i="4"/>
  <c r="CD52137" i="4"/>
  <c r="CD52138" i="4"/>
  <c r="CD52139" i="4"/>
  <c r="CD52140" i="4"/>
  <c r="CD52141" i="4"/>
  <c r="CD52142" i="4"/>
  <c r="CD52143" i="4"/>
  <c r="CD52144" i="4"/>
  <c r="CD52145" i="4"/>
  <c r="CD52146" i="4"/>
  <c r="CD52147" i="4"/>
  <c r="CD52148" i="4"/>
  <c r="CD52149" i="4"/>
  <c r="CD52150" i="4"/>
  <c r="CD52151" i="4"/>
  <c r="CD52152" i="4"/>
  <c r="CD52153" i="4"/>
  <c r="CD52154" i="4"/>
  <c r="CD52155" i="4"/>
  <c r="CD52156" i="4"/>
  <c r="CD52157" i="4"/>
  <c r="CD52158" i="4"/>
  <c r="CD52159" i="4"/>
  <c r="CD52160" i="4"/>
  <c r="CD52161" i="4"/>
  <c r="CD52162" i="4"/>
  <c r="CD52163" i="4"/>
  <c r="CD52164" i="4"/>
  <c r="CD52165" i="4"/>
  <c r="CD52166" i="4"/>
  <c r="CD52167" i="4"/>
  <c r="CD52168" i="4"/>
  <c r="CD52169" i="4"/>
  <c r="CD52170" i="4"/>
  <c r="CD52171" i="4"/>
  <c r="CD52172" i="4"/>
  <c r="CD52173" i="4"/>
  <c r="CD52174" i="4"/>
  <c r="CD52175" i="4"/>
  <c r="CD52176" i="4"/>
  <c r="CD52177" i="4"/>
  <c r="CD52178" i="4"/>
  <c r="CD52179" i="4"/>
  <c r="CD52180" i="4"/>
  <c r="CD52181" i="4"/>
  <c r="CD52182" i="4"/>
  <c r="CD52183" i="4"/>
  <c r="CD52184" i="4"/>
  <c r="CD52185" i="4"/>
  <c r="CD52186" i="4"/>
  <c r="CD52187" i="4"/>
  <c r="CD52188" i="4"/>
  <c r="CD52189" i="4"/>
  <c r="CD52190" i="4"/>
  <c r="CD52191" i="4"/>
  <c r="CD52192" i="4"/>
  <c r="CD52193" i="4"/>
  <c r="CD52194" i="4"/>
  <c r="CD52195" i="4"/>
  <c r="CD52196" i="4"/>
  <c r="CD52197" i="4"/>
  <c r="CD52198" i="4"/>
  <c r="CD52199" i="4"/>
  <c r="CD52200" i="4"/>
  <c r="CD52201" i="4"/>
  <c r="CD52202" i="4"/>
  <c r="CD52203" i="4"/>
  <c r="CD52204" i="4"/>
  <c r="CD52205" i="4"/>
  <c r="CD52206" i="4"/>
  <c r="CD52207" i="4"/>
  <c r="CD52208" i="4"/>
  <c r="CD52209" i="4"/>
  <c r="CD52210" i="4"/>
  <c r="CD52211" i="4"/>
  <c r="CD52212" i="4"/>
  <c r="CD52213" i="4"/>
  <c r="CD52214" i="4"/>
  <c r="CD52215" i="4"/>
  <c r="CD52216" i="4"/>
  <c r="CD52217" i="4"/>
  <c r="CD52218" i="4"/>
  <c r="CD52219" i="4"/>
  <c r="CD52220" i="4"/>
  <c r="CD52221" i="4"/>
  <c r="CD52222" i="4"/>
  <c r="CD52223" i="4"/>
  <c r="CD52224" i="4"/>
  <c r="CD52225" i="4"/>
  <c r="CD52226" i="4"/>
  <c r="CD52227" i="4"/>
  <c r="CD52228" i="4"/>
  <c r="CD52229" i="4"/>
  <c r="CD52230" i="4"/>
  <c r="CD52231" i="4"/>
  <c r="CD52232" i="4"/>
  <c r="CD52233" i="4"/>
  <c r="CD52234" i="4"/>
  <c r="CD52235" i="4"/>
  <c r="CD52236" i="4"/>
  <c r="CD52237" i="4"/>
  <c r="CD52238" i="4"/>
  <c r="CD52239" i="4"/>
  <c r="CD52240" i="4"/>
  <c r="CD52241" i="4"/>
  <c r="CD52242" i="4"/>
  <c r="CD52243" i="4"/>
  <c r="CD52244" i="4"/>
  <c r="CD52245" i="4"/>
  <c r="CD52246" i="4"/>
  <c r="CD52247" i="4"/>
  <c r="CD52248" i="4"/>
  <c r="CD52249" i="4"/>
  <c r="CD52250" i="4"/>
  <c r="CD52251" i="4"/>
  <c r="CD52252" i="4"/>
  <c r="CD52253" i="4"/>
  <c r="CD52254" i="4"/>
  <c r="CD52255" i="4"/>
  <c r="CD52256" i="4"/>
  <c r="CD52257" i="4"/>
  <c r="CD52258" i="4"/>
  <c r="CD52259" i="4"/>
  <c r="CD52260" i="4"/>
  <c r="CD52261" i="4"/>
  <c r="CD52262" i="4"/>
  <c r="CD52263" i="4"/>
  <c r="CD52264" i="4"/>
  <c r="CD52265" i="4"/>
  <c r="CD52266" i="4"/>
  <c r="CD52267" i="4"/>
  <c r="CD52268" i="4"/>
  <c r="CD52269" i="4"/>
  <c r="CD52270" i="4"/>
  <c r="CD52271" i="4"/>
  <c r="CD52272" i="4"/>
  <c r="CD52273" i="4"/>
  <c r="CD52274" i="4"/>
  <c r="CD52275" i="4"/>
  <c r="CD52276" i="4"/>
  <c r="CD52277" i="4"/>
  <c r="CD52278" i="4"/>
  <c r="CD52279" i="4"/>
  <c r="CD52280" i="4"/>
  <c r="CD52281" i="4"/>
  <c r="CD52282" i="4"/>
  <c r="CD52283" i="4"/>
  <c r="CD52284" i="4"/>
  <c r="CD52285" i="4"/>
  <c r="CD52286" i="4"/>
  <c r="CD52287" i="4"/>
  <c r="CD52288" i="4"/>
  <c r="CD52289" i="4"/>
  <c r="CD52290" i="4"/>
  <c r="CD52291" i="4"/>
  <c r="CD52292" i="4"/>
  <c r="CD52293" i="4"/>
  <c r="CD52294" i="4"/>
  <c r="CD52295" i="4"/>
  <c r="CD52296" i="4"/>
  <c r="CD52297" i="4"/>
  <c r="CD52298" i="4"/>
  <c r="CD52299" i="4"/>
  <c r="CD52300" i="4"/>
  <c r="CD52301" i="4"/>
  <c r="CD52302" i="4"/>
  <c r="CD52303" i="4"/>
  <c r="CD52304" i="4"/>
  <c r="CD52305" i="4"/>
  <c r="CD52306" i="4"/>
  <c r="CD52307" i="4"/>
  <c r="CD52308" i="4"/>
  <c r="CD52309" i="4"/>
  <c r="CD52310" i="4"/>
  <c r="CD52311" i="4"/>
  <c r="CD52312" i="4"/>
  <c r="CD52313" i="4"/>
  <c r="CD52314" i="4"/>
  <c r="CD52315" i="4"/>
  <c r="CD52316" i="4"/>
  <c r="CD52317" i="4"/>
  <c r="CD52318" i="4"/>
  <c r="CD52319" i="4"/>
  <c r="CD52320" i="4"/>
  <c r="CD52321" i="4"/>
  <c r="CD52322" i="4"/>
  <c r="CD52323" i="4"/>
  <c r="CD52324" i="4"/>
  <c r="CD52325" i="4"/>
  <c r="CD52326" i="4"/>
  <c r="CD52327" i="4"/>
  <c r="CD52328" i="4"/>
  <c r="CD52329" i="4"/>
  <c r="CD52330" i="4"/>
  <c r="CD52331" i="4"/>
  <c r="CD52332" i="4"/>
  <c r="CD52333" i="4"/>
  <c r="CD52334" i="4"/>
  <c r="CD52335" i="4"/>
  <c r="CD52336" i="4"/>
  <c r="CD52337" i="4"/>
  <c r="CD52338" i="4"/>
  <c r="CD52339" i="4"/>
  <c r="CD52340" i="4"/>
  <c r="CD52341" i="4"/>
  <c r="CD52342" i="4"/>
  <c r="CD52343" i="4"/>
  <c r="CD52344" i="4"/>
  <c r="CD52345" i="4"/>
  <c r="CD52346" i="4"/>
  <c r="CD52347" i="4"/>
  <c r="CD52348" i="4"/>
  <c r="CD52349" i="4"/>
  <c r="CD52350" i="4"/>
  <c r="CD52351" i="4"/>
  <c r="CD52352" i="4"/>
  <c r="CD52353" i="4"/>
  <c r="CD52354" i="4"/>
  <c r="CD52355" i="4"/>
  <c r="CD52356" i="4"/>
  <c r="CD52357" i="4"/>
  <c r="CD52358" i="4"/>
  <c r="CD52359" i="4"/>
  <c r="CD52360" i="4"/>
  <c r="CD52361" i="4"/>
  <c r="CD52362" i="4"/>
  <c r="CD52363" i="4"/>
  <c r="CD52364" i="4"/>
  <c r="CD52365" i="4"/>
  <c r="CD52366" i="4"/>
  <c r="CD52367" i="4"/>
  <c r="CD52368" i="4"/>
  <c r="CD52369" i="4"/>
  <c r="CD52370" i="4"/>
  <c r="CD52371" i="4"/>
  <c r="CD52372" i="4"/>
  <c r="CD52373" i="4"/>
  <c r="CD52374" i="4"/>
  <c r="CD52375" i="4"/>
  <c r="CD52376" i="4"/>
  <c r="CD52377" i="4"/>
  <c r="CD52378" i="4"/>
  <c r="CD52379" i="4"/>
  <c r="CD52380" i="4"/>
  <c r="CD52381" i="4"/>
  <c r="CD52382" i="4"/>
  <c r="CD52383" i="4"/>
  <c r="CD52384" i="4"/>
  <c r="CD52385" i="4"/>
  <c r="CD52386" i="4"/>
  <c r="CD52387" i="4"/>
  <c r="CD52388" i="4"/>
  <c r="CD52389" i="4"/>
  <c r="CD52390" i="4"/>
  <c r="CD52391" i="4"/>
  <c r="CD52392" i="4"/>
  <c r="CD52393" i="4"/>
  <c r="CD52394" i="4"/>
  <c r="CD52395" i="4"/>
  <c r="CD52396" i="4"/>
  <c r="CD52397" i="4"/>
  <c r="CD52398" i="4"/>
  <c r="CD52399" i="4"/>
  <c r="CD52400" i="4"/>
  <c r="CD52401" i="4"/>
  <c r="CD52402" i="4"/>
  <c r="CD52403" i="4"/>
  <c r="CD52404" i="4"/>
  <c r="CD52405" i="4"/>
  <c r="CD52406" i="4"/>
  <c r="CD52407" i="4"/>
  <c r="CD52408" i="4"/>
  <c r="CD52409" i="4"/>
  <c r="CD52410" i="4"/>
  <c r="CD52411" i="4"/>
  <c r="CD52412" i="4"/>
  <c r="CD52413" i="4"/>
  <c r="CD52414" i="4"/>
  <c r="CD52415" i="4"/>
  <c r="CD52416" i="4"/>
  <c r="CD52417" i="4"/>
  <c r="CD52418" i="4"/>
  <c r="CD52419" i="4"/>
  <c r="CD52420" i="4"/>
  <c r="CD52421" i="4"/>
  <c r="CD52422" i="4"/>
  <c r="CD52423" i="4"/>
  <c r="CD52424" i="4"/>
  <c r="CD52425" i="4"/>
  <c r="CD52426" i="4"/>
  <c r="CD52427" i="4"/>
  <c r="CD52428" i="4"/>
  <c r="CD52429" i="4"/>
  <c r="CD52430" i="4"/>
  <c r="CD52431" i="4"/>
  <c r="CD52432" i="4"/>
  <c r="CD52433" i="4"/>
  <c r="CD52434" i="4"/>
  <c r="CD52435" i="4"/>
  <c r="CD52436" i="4"/>
  <c r="CD52437" i="4"/>
  <c r="CD52438" i="4"/>
  <c r="CD52439" i="4"/>
  <c r="CD52440" i="4"/>
  <c r="CD52441" i="4"/>
  <c r="CD52442" i="4"/>
  <c r="CD52443" i="4"/>
  <c r="CD52444" i="4"/>
  <c r="CD52445" i="4"/>
  <c r="CD52446" i="4"/>
  <c r="CD52447" i="4"/>
  <c r="CD52448" i="4"/>
  <c r="CD52449" i="4"/>
  <c r="CD52450" i="4"/>
  <c r="CD52451" i="4"/>
  <c r="CD52452" i="4"/>
  <c r="CD52453" i="4"/>
  <c r="CD52454" i="4"/>
  <c r="CD52455" i="4"/>
  <c r="CD52456" i="4"/>
  <c r="CD52457" i="4"/>
  <c r="CD52458" i="4"/>
  <c r="CD52459" i="4"/>
  <c r="CD52460" i="4"/>
  <c r="CD52461" i="4"/>
  <c r="CD52462" i="4"/>
  <c r="CD52463" i="4"/>
  <c r="CD52464" i="4"/>
  <c r="CD52465" i="4"/>
  <c r="CD52466" i="4"/>
  <c r="CD52467" i="4"/>
  <c r="CD52468" i="4"/>
  <c r="CD52469" i="4"/>
  <c r="CD52470" i="4"/>
  <c r="CD52471" i="4"/>
  <c r="CD52472" i="4"/>
  <c r="CD52473" i="4"/>
  <c r="CD52474" i="4"/>
  <c r="CD52475" i="4"/>
  <c r="CD52476" i="4"/>
  <c r="CD52477" i="4"/>
  <c r="CD52478" i="4"/>
  <c r="CD52479" i="4"/>
  <c r="CD52480" i="4"/>
  <c r="CD52481" i="4"/>
  <c r="CD52482" i="4"/>
  <c r="CD52483" i="4"/>
  <c r="CD52484" i="4"/>
  <c r="CD52485" i="4"/>
  <c r="CD52486" i="4"/>
  <c r="CD52487" i="4"/>
  <c r="CD52488" i="4"/>
  <c r="CD52489" i="4"/>
  <c r="CD52490" i="4"/>
  <c r="CD52491" i="4"/>
  <c r="CD52492" i="4"/>
  <c r="CD52493" i="4"/>
  <c r="CD52494" i="4"/>
  <c r="CD52495" i="4"/>
  <c r="CD52496" i="4"/>
  <c r="CD52497" i="4"/>
  <c r="CD52498" i="4"/>
  <c r="CD52499" i="4"/>
  <c r="CD52500" i="4"/>
  <c r="CD52501" i="4"/>
  <c r="CD52502" i="4"/>
  <c r="CD52503" i="4"/>
  <c r="CD52504" i="4"/>
  <c r="CD52505" i="4"/>
  <c r="CD52506" i="4"/>
  <c r="CD52507" i="4"/>
  <c r="CD52508" i="4"/>
  <c r="CD52509" i="4"/>
  <c r="CD52510" i="4"/>
  <c r="CD52511" i="4"/>
  <c r="CD52512" i="4"/>
  <c r="CD52513" i="4"/>
  <c r="CD52514" i="4"/>
  <c r="CD52515" i="4"/>
  <c r="CD52516" i="4"/>
  <c r="CD52517" i="4"/>
  <c r="CD52518" i="4"/>
  <c r="CD52519" i="4"/>
  <c r="CD52520" i="4"/>
  <c r="CD52521" i="4"/>
  <c r="CD52522" i="4"/>
  <c r="CD52523" i="4"/>
  <c r="CD52524" i="4"/>
  <c r="CD52525" i="4"/>
  <c r="CD52526" i="4"/>
  <c r="CD52527" i="4"/>
  <c r="CD52528" i="4"/>
  <c r="CD52529" i="4"/>
  <c r="CD52530" i="4"/>
  <c r="CD52531" i="4"/>
  <c r="CD52532" i="4"/>
  <c r="CD52533" i="4"/>
  <c r="CD52534" i="4"/>
  <c r="CD52535" i="4"/>
  <c r="CD52536" i="4"/>
  <c r="CD52537" i="4"/>
  <c r="CD52538" i="4"/>
  <c r="CD52539" i="4"/>
  <c r="CD52540" i="4"/>
  <c r="CD52541" i="4"/>
  <c r="CD52542" i="4"/>
  <c r="CD52543" i="4"/>
  <c r="CD52544" i="4"/>
  <c r="CD52545" i="4"/>
  <c r="CD52546" i="4"/>
  <c r="CD52547" i="4"/>
  <c r="CD52548" i="4"/>
  <c r="CD52549" i="4"/>
  <c r="CD52550" i="4"/>
  <c r="CD52551" i="4"/>
  <c r="CD52552" i="4"/>
  <c r="CD52553" i="4"/>
  <c r="CD52554" i="4"/>
  <c r="CD52555" i="4"/>
  <c r="CD52556" i="4"/>
  <c r="CD52557" i="4"/>
  <c r="CD52558" i="4"/>
  <c r="CD52559" i="4"/>
  <c r="CD52560" i="4"/>
  <c r="CD52561" i="4"/>
  <c r="CD52562" i="4"/>
  <c r="CD52563" i="4"/>
  <c r="CD52564" i="4"/>
  <c r="CD52565" i="4"/>
  <c r="CD52566" i="4"/>
  <c r="CD52567" i="4"/>
  <c r="CD52568" i="4"/>
  <c r="CD52569" i="4"/>
  <c r="CD52570" i="4"/>
  <c r="CD52571" i="4"/>
  <c r="CD52572" i="4"/>
  <c r="CD52573" i="4"/>
  <c r="CD52574" i="4"/>
  <c r="CD52575" i="4"/>
  <c r="CD52576" i="4"/>
  <c r="CD52577" i="4"/>
  <c r="CD52578" i="4"/>
  <c r="CD52579" i="4"/>
  <c r="CD52580" i="4"/>
  <c r="CD52581" i="4"/>
  <c r="CD52582" i="4"/>
  <c r="CD52583" i="4"/>
  <c r="CD52584" i="4"/>
  <c r="CD52585" i="4"/>
  <c r="CD52586" i="4"/>
  <c r="CD52587" i="4"/>
  <c r="CD52588" i="4"/>
  <c r="CD52589" i="4"/>
  <c r="CD52590" i="4"/>
  <c r="CD52591" i="4"/>
  <c r="CD52592" i="4"/>
  <c r="CD52593" i="4"/>
  <c r="CD52594" i="4"/>
  <c r="CD52595" i="4"/>
  <c r="CD52596" i="4"/>
  <c r="CD52597" i="4"/>
  <c r="CD52598" i="4"/>
  <c r="CD52599" i="4"/>
  <c r="CD52600" i="4"/>
  <c r="CD52601" i="4"/>
  <c r="CD52602" i="4"/>
  <c r="CD52603" i="4"/>
  <c r="CD52604" i="4"/>
  <c r="CD52605" i="4"/>
  <c r="CD52606" i="4"/>
  <c r="CD52607" i="4"/>
  <c r="CD52608" i="4"/>
  <c r="CD52609" i="4"/>
  <c r="CD52610" i="4"/>
  <c r="CD52611" i="4"/>
  <c r="CD52612" i="4"/>
  <c r="CD52613" i="4"/>
  <c r="CD52614" i="4"/>
  <c r="CD52615" i="4"/>
  <c r="CD52616" i="4"/>
  <c r="CD52617" i="4"/>
  <c r="CD52618" i="4"/>
  <c r="CD52619" i="4"/>
  <c r="CD52620" i="4"/>
  <c r="CD52621" i="4"/>
  <c r="CD52622" i="4"/>
  <c r="CD52623" i="4"/>
  <c r="CD52624" i="4"/>
  <c r="CD52625" i="4"/>
  <c r="CD52626" i="4"/>
  <c r="CD52627" i="4"/>
  <c r="CD52628" i="4"/>
  <c r="CD52629" i="4"/>
  <c r="CD52630" i="4"/>
  <c r="CD52631" i="4"/>
  <c r="CD52632" i="4"/>
  <c r="CD52633" i="4"/>
  <c r="CD52634" i="4"/>
  <c r="CD52635" i="4"/>
  <c r="CD52636" i="4"/>
  <c r="CD52637" i="4"/>
  <c r="CD52638" i="4"/>
  <c r="CD52639" i="4"/>
  <c r="CD52640" i="4"/>
  <c r="CD52641" i="4"/>
  <c r="CD52642" i="4"/>
  <c r="CD52643" i="4"/>
  <c r="CD52644" i="4"/>
  <c r="CD52645" i="4"/>
  <c r="CD52646" i="4"/>
  <c r="CD52647" i="4"/>
  <c r="CD52648" i="4"/>
  <c r="CD52649" i="4"/>
  <c r="CD52650" i="4"/>
  <c r="CD52651" i="4"/>
  <c r="CD52652" i="4"/>
  <c r="CD52653" i="4"/>
  <c r="CD52654" i="4"/>
  <c r="CD52655" i="4"/>
  <c r="CD52656" i="4"/>
  <c r="CD52657" i="4"/>
  <c r="CD52658" i="4"/>
  <c r="CD52659" i="4"/>
  <c r="CD52660" i="4"/>
  <c r="CD52661" i="4"/>
  <c r="CD52662" i="4"/>
  <c r="CD52663" i="4"/>
  <c r="CD52664" i="4"/>
  <c r="CD52665" i="4"/>
  <c r="CD52666" i="4"/>
  <c r="CD52667" i="4"/>
  <c r="CD52668" i="4"/>
  <c r="CD52669" i="4"/>
  <c r="CD52670" i="4"/>
  <c r="CD52671" i="4"/>
  <c r="CD52672" i="4"/>
  <c r="CD52673" i="4"/>
  <c r="CD52674" i="4"/>
  <c r="CD52675" i="4"/>
  <c r="CD52676" i="4"/>
  <c r="CD52677" i="4"/>
  <c r="CD52678" i="4"/>
  <c r="CD52679" i="4"/>
  <c r="CD52680" i="4"/>
  <c r="CD52681" i="4"/>
  <c r="CD52682" i="4"/>
  <c r="CD52683" i="4"/>
  <c r="CD52684" i="4"/>
  <c r="CD52685" i="4"/>
  <c r="CD52686" i="4"/>
  <c r="CD52687" i="4"/>
  <c r="CD52688" i="4"/>
  <c r="CD52689" i="4"/>
  <c r="CD52690" i="4"/>
  <c r="CD52691" i="4"/>
  <c r="CD52692" i="4"/>
  <c r="CD52693" i="4"/>
  <c r="CD52694" i="4"/>
  <c r="CD52695" i="4"/>
  <c r="CD52696" i="4"/>
  <c r="CD52697" i="4"/>
  <c r="CD52698" i="4"/>
  <c r="CD52699" i="4"/>
  <c r="CD52700" i="4"/>
  <c r="CD52701" i="4"/>
  <c r="CD52702" i="4"/>
  <c r="CD52703" i="4"/>
  <c r="CD52704" i="4"/>
  <c r="CD52705" i="4"/>
  <c r="CD52706" i="4"/>
  <c r="CD52707" i="4"/>
  <c r="CD52708" i="4"/>
  <c r="CD52709" i="4"/>
  <c r="CD52710" i="4"/>
  <c r="CD52711" i="4"/>
  <c r="CD52712" i="4"/>
  <c r="CD52713" i="4"/>
  <c r="CD52714" i="4"/>
  <c r="CD52715" i="4"/>
  <c r="CD52716" i="4"/>
  <c r="CD52717" i="4"/>
  <c r="CD52718" i="4"/>
  <c r="CD52719" i="4"/>
  <c r="CD52720" i="4"/>
  <c r="CD52721" i="4"/>
  <c r="CD52722" i="4"/>
  <c r="CD52723" i="4"/>
  <c r="CD52724" i="4"/>
  <c r="CD52725" i="4"/>
  <c r="CD52726" i="4"/>
  <c r="CD52727" i="4"/>
  <c r="CD52728" i="4"/>
  <c r="CD52729" i="4"/>
  <c r="CD52730" i="4"/>
  <c r="CD52731" i="4"/>
  <c r="CD52732" i="4"/>
  <c r="CD52733" i="4"/>
  <c r="CD52734" i="4"/>
  <c r="CD52735" i="4"/>
  <c r="CD52736" i="4"/>
  <c r="CD52737" i="4"/>
  <c r="CD52738" i="4"/>
  <c r="CD52739" i="4"/>
  <c r="CD52740" i="4"/>
  <c r="CD52741" i="4"/>
  <c r="CD52742" i="4"/>
  <c r="CD52743" i="4"/>
  <c r="CD52744" i="4"/>
  <c r="CD52745" i="4"/>
  <c r="CD52746" i="4"/>
  <c r="CD52747" i="4"/>
  <c r="CD52748" i="4"/>
  <c r="CD52749" i="4"/>
  <c r="CD52750" i="4"/>
  <c r="CD52751" i="4"/>
  <c r="CD52752" i="4"/>
  <c r="CD52753" i="4"/>
  <c r="CD52754" i="4"/>
  <c r="CD52755" i="4"/>
  <c r="CD52756" i="4"/>
  <c r="CD52757" i="4"/>
  <c r="CD52758" i="4"/>
  <c r="CD52759" i="4"/>
  <c r="CD52760" i="4"/>
  <c r="CD52761" i="4"/>
  <c r="CD52762" i="4"/>
  <c r="CD52763" i="4"/>
  <c r="CD52764" i="4"/>
  <c r="CD52765" i="4"/>
  <c r="CD52766" i="4"/>
  <c r="CD52767" i="4"/>
  <c r="CD52768" i="4"/>
  <c r="CD52769" i="4"/>
  <c r="CD52770" i="4"/>
  <c r="CD52771" i="4"/>
  <c r="CD52772" i="4"/>
  <c r="CD52773" i="4"/>
  <c r="CD52774" i="4"/>
  <c r="CD52775" i="4"/>
  <c r="CD52776" i="4"/>
  <c r="CD52777" i="4"/>
  <c r="CD52778" i="4"/>
  <c r="CD52779" i="4"/>
  <c r="CD52780" i="4"/>
  <c r="CD52781" i="4"/>
  <c r="CD52782" i="4"/>
  <c r="CD52783" i="4"/>
  <c r="CD52784" i="4"/>
  <c r="CD52785" i="4"/>
  <c r="CD52786" i="4"/>
  <c r="CD52787" i="4"/>
  <c r="CD52788" i="4"/>
  <c r="CD52789" i="4"/>
  <c r="CD52790" i="4"/>
  <c r="CD52791" i="4"/>
  <c r="CD52792" i="4"/>
  <c r="CD52793" i="4"/>
  <c r="CD52794" i="4"/>
  <c r="CD52795" i="4"/>
  <c r="CD52796" i="4"/>
  <c r="CD52797" i="4"/>
  <c r="CD52798" i="4"/>
  <c r="CD52799" i="4"/>
  <c r="CD52800" i="4"/>
  <c r="CD52801" i="4"/>
  <c r="CD52802" i="4"/>
  <c r="CD52803" i="4"/>
  <c r="CD52804" i="4"/>
  <c r="CD52805" i="4"/>
  <c r="CD52806" i="4"/>
  <c r="CD52807" i="4"/>
  <c r="CD52808" i="4"/>
  <c r="CD52809" i="4"/>
  <c r="CD52810" i="4"/>
  <c r="CD52811" i="4"/>
  <c r="CD52812" i="4"/>
  <c r="CD52813" i="4"/>
  <c r="CD52814" i="4"/>
  <c r="CD52815" i="4"/>
  <c r="CD52816" i="4"/>
  <c r="CD52817" i="4"/>
  <c r="CD52818" i="4"/>
  <c r="CD52819" i="4"/>
  <c r="CD52820" i="4"/>
  <c r="CD52821" i="4"/>
  <c r="CD52822" i="4"/>
  <c r="CD52823" i="4"/>
  <c r="CD52824" i="4"/>
  <c r="CD52825" i="4"/>
  <c r="CD52826" i="4"/>
  <c r="CD52827" i="4"/>
  <c r="CD52828" i="4"/>
  <c r="CD52829" i="4"/>
  <c r="CD52830" i="4"/>
  <c r="CD52831" i="4"/>
  <c r="CD52832" i="4"/>
  <c r="CD52833" i="4"/>
  <c r="CD52834" i="4"/>
  <c r="CD52835" i="4"/>
  <c r="CD52836" i="4"/>
  <c r="CD52837" i="4"/>
  <c r="CD52838" i="4"/>
  <c r="CD52839" i="4"/>
  <c r="CD52840" i="4"/>
  <c r="CD52841" i="4"/>
  <c r="CD52842" i="4"/>
  <c r="CD52843" i="4"/>
  <c r="CD52844" i="4"/>
  <c r="CD52845" i="4"/>
  <c r="CD52846" i="4"/>
  <c r="CD52847" i="4"/>
  <c r="CD52848" i="4"/>
  <c r="CD52849" i="4"/>
  <c r="CD52850" i="4"/>
  <c r="CD52851" i="4"/>
  <c r="CD52852" i="4"/>
  <c r="CD52853" i="4"/>
  <c r="CD52854" i="4"/>
  <c r="CD52855" i="4"/>
  <c r="CD52856" i="4"/>
  <c r="CD52857" i="4"/>
  <c r="CD52858" i="4"/>
  <c r="CD52859" i="4"/>
  <c r="CD52860" i="4"/>
  <c r="CD52861" i="4"/>
  <c r="CD52862" i="4"/>
  <c r="CD52863" i="4"/>
  <c r="CD52864" i="4"/>
  <c r="CD52865" i="4"/>
  <c r="CD52866" i="4"/>
  <c r="CD52867" i="4"/>
  <c r="CD52868" i="4"/>
  <c r="CD52869" i="4"/>
  <c r="CD52870" i="4"/>
  <c r="CD52871" i="4"/>
  <c r="CD52872" i="4"/>
  <c r="CD52873" i="4"/>
  <c r="CD52874" i="4"/>
  <c r="CD52875" i="4"/>
  <c r="CD52876" i="4"/>
  <c r="CD52877" i="4"/>
  <c r="CD52878" i="4"/>
  <c r="CD52879" i="4"/>
  <c r="CD52880" i="4"/>
  <c r="CD52881" i="4"/>
  <c r="CD52882" i="4"/>
  <c r="CD52883" i="4"/>
  <c r="CD52884" i="4"/>
  <c r="CD52885" i="4"/>
  <c r="CD52886" i="4"/>
  <c r="CD52887" i="4"/>
  <c r="CD52888" i="4"/>
  <c r="CD52889" i="4"/>
  <c r="CD52890" i="4"/>
  <c r="CD52891" i="4"/>
  <c r="CD52892" i="4"/>
  <c r="CD52893" i="4"/>
  <c r="CD52894" i="4"/>
  <c r="CD52895" i="4"/>
  <c r="CD52896" i="4"/>
  <c r="CD52897" i="4"/>
  <c r="CD52898" i="4"/>
  <c r="CD52899" i="4"/>
  <c r="CD52900" i="4"/>
  <c r="CD52901" i="4"/>
  <c r="CD52902" i="4"/>
  <c r="CD52903" i="4"/>
  <c r="CD52904" i="4"/>
  <c r="CD52905" i="4"/>
  <c r="CD52906" i="4"/>
  <c r="CD52907" i="4"/>
  <c r="CD52908" i="4"/>
  <c r="CD52909" i="4"/>
  <c r="CD52910" i="4"/>
  <c r="CD52911" i="4"/>
  <c r="CD52912" i="4"/>
  <c r="CD52913" i="4"/>
  <c r="CD52914" i="4"/>
  <c r="CD52915" i="4"/>
  <c r="CD52916" i="4"/>
  <c r="CD52917" i="4"/>
  <c r="CD52918" i="4"/>
  <c r="CD52919" i="4"/>
  <c r="CD52920" i="4"/>
  <c r="CD52921" i="4"/>
  <c r="CD52922" i="4"/>
  <c r="CD52923" i="4"/>
  <c r="CD52924" i="4"/>
  <c r="CD52925" i="4"/>
  <c r="CD52926" i="4"/>
  <c r="CD52927" i="4"/>
  <c r="CD52928" i="4"/>
  <c r="CD52929" i="4"/>
  <c r="CD52930" i="4"/>
  <c r="CD52931" i="4"/>
  <c r="CD52932" i="4"/>
  <c r="CD52933" i="4"/>
  <c r="CD52934" i="4"/>
  <c r="CD52935" i="4"/>
  <c r="CD52936" i="4"/>
  <c r="CD52937" i="4"/>
  <c r="CD52938" i="4"/>
  <c r="CD52939" i="4"/>
  <c r="CD52940" i="4"/>
  <c r="CD52941" i="4"/>
  <c r="CD52942" i="4"/>
  <c r="CD52943" i="4"/>
  <c r="CD52944" i="4"/>
  <c r="CD52945" i="4"/>
  <c r="CD52946" i="4"/>
  <c r="CD52947" i="4"/>
  <c r="CD52948" i="4"/>
  <c r="CD52949" i="4"/>
  <c r="CD52950" i="4"/>
  <c r="CD52951" i="4"/>
  <c r="CD52952" i="4"/>
  <c r="CD52953" i="4"/>
  <c r="CD52954" i="4"/>
  <c r="CD52955" i="4"/>
  <c r="CD52956" i="4"/>
  <c r="CD52957" i="4"/>
  <c r="CD52958" i="4"/>
  <c r="CD52959" i="4"/>
  <c r="CD52960" i="4"/>
  <c r="CD52961" i="4"/>
  <c r="CD52962" i="4"/>
  <c r="CD52963" i="4"/>
  <c r="CD52964" i="4"/>
  <c r="CD52965" i="4"/>
  <c r="CD52966" i="4"/>
  <c r="CD52967" i="4"/>
  <c r="CD52968" i="4"/>
  <c r="CD52969" i="4"/>
  <c r="CD52970" i="4"/>
  <c r="CD52971" i="4"/>
  <c r="CD52972" i="4"/>
  <c r="CD52973" i="4"/>
  <c r="CD52974" i="4"/>
  <c r="CD52975" i="4"/>
  <c r="CD52976" i="4"/>
  <c r="CD52977" i="4"/>
  <c r="CD52978" i="4"/>
  <c r="CD52979" i="4"/>
  <c r="CD52980" i="4"/>
  <c r="CD52981" i="4"/>
  <c r="CD52982" i="4"/>
  <c r="CD52983" i="4"/>
  <c r="CD52984" i="4"/>
  <c r="CD52985" i="4"/>
  <c r="CD52986" i="4"/>
  <c r="CD52987" i="4"/>
  <c r="CD52988" i="4"/>
  <c r="CD52989" i="4"/>
  <c r="CD52990" i="4"/>
  <c r="CD52991" i="4"/>
  <c r="CD52992" i="4"/>
  <c r="CD52993" i="4"/>
  <c r="CD52994" i="4"/>
  <c r="CD52995" i="4"/>
  <c r="CD52996" i="4"/>
  <c r="CD52997" i="4"/>
  <c r="CD52998" i="4"/>
  <c r="CD52999" i="4"/>
  <c r="CD53000" i="4"/>
  <c r="CD53001" i="4"/>
  <c r="CD53002" i="4"/>
  <c r="CD53003" i="4"/>
  <c r="CD53004" i="4"/>
  <c r="CD53005" i="4"/>
  <c r="CD53006" i="4"/>
  <c r="CD53007" i="4"/>
  <c r="CD53008" i="4"/>
  <c r="CD53009" i="4"/>
  <c r="CD53010" i="4"/>
  <c r="CD53011" i="4"/>
  <c r="CD53012" i="4"/>
  <c r="CD53013" i="4"/>
  <c r="CD53014" i="4"/>
  <c r="CD53015" i="4"/>
  <c r="CD53016" i="4"/>
  <c r="CD53017" i="4"/>
  <c r="CD53018" i="4"/>
  <c r="CD53019" i="4"/>
  <c r="CD53020" i="4"/>
  <c r="CD53021" i="4"/>
  <c r="CD53022" i="4"/>
  <c r="CD53023" i="4"/>
  <c r="CD53024" i="4"/>
  <c r="CD53025" i="4"/>
  <c r="CD53026" i="4"/>
  <c r="CD53027" i="4"/>
  <c r="CD53028" i="4"/>
  <c r="CD53029" i="4"/>
  <c r="CD53030" i="4"/>
  <c r="CD53031" i="4"/>
  <c r="CD53032" i="4"/>
  <c r="CD53033" i="4"/>
  <c r="CD53034" i="4"/>
  <c r="CD53035" i="4"/>
  <c r="CD53036" i="4"/>
  <c r="CD53037" i="4"/>
  <c r="CD53038" i="4"/>
  <c r="CD53039" i="4"/>
  <c r="CD53040" i="4"/>
  <c r="CD53041" i="4"/>
  <c r="CD53042" i="4"/>
  <c r="CD53043" i="4"/>
  <c r="CD53044" i="4"/>
  <c r="CD53045" i="4"/>
  <c r="CD53046" i="4"/>
  <c r="CD53047" i="4"/>
  <c r="CD53048" i="4"/>
  <c r="CD53049" i="4"/>
  <c r="CD53050" i="4"/>
  <c r="CD53051" i="4"/>
  <c r="CD53052" i="4"/>
  <c r="CD53053" i="4"/>
  <c r="CD53054" i="4"/>
  <c r="CD53055" i="4"/>
  <c r="CD53056" i="4"/>
  <c r="CD53057" i="4"/>
  <c r="CD53058" i="4"/>
  <c r="CD53059" i="4"/>
  <c r="CD53060" i="4"/>
  <c r="CD53061" i="4"/>
  <c r="CD53062" i="4"/>
  <c r="CD53063" i="4"/>
  <c r="CD53064" i="4"/>
  <c r="CD53065" i="4"/>
  <c r="CD53066" i="4"/>
  <c r="CD53067" i="4"/>
  <c r="CD53068" i="4"/>
  <c r="CD53069" i="4"/>
  <c r="CD53070" i="4"/>
  <c r="CD53071" i="4"/>
  <c r="CD53072" i="4"/>
  <c r="CD53073" i="4"/>
  <c r="CD53074" i="4"/>
  <c r="CD53075" i="4"/>
  <c r="CD53076" i="4"/>
  <c r="CD53077" i="4"/>
  <c r="CD53078" i="4"/>
  <c r="CD53079" i="4"/>
  <c r="CD53080" i="4"/>
  <c r="CD53081" i="4"/>
  <c r="CD53082" i="4"/>
  <c r="CD53083" i="4"/>
  <c r="CD53084" i="4"/>
  <c r="CD53085" i="4"/>
  <c r="CD53086" i="4"/>
  <c r="CD53087" i="4"/>
  <c r="CD53088" i="4"/>
  <c r="CD53089" i="4"/>
  <c r="CD53090" i="4"/>
  <c r="CD53091" i="4"/>
  <c r="CD53092" i="4"/>
  <c r="CD53093" i="4"/>
  <c r="CD53094" i="4"/>
  <c r="CD53095" i="4"/>
  <c r="CD53096" i="4"/>
  <c r="CD53097" i="4"/>
  <c r="CD53098" i="4"/>
  <c r="CD53099" i="4"/>
  <c r="CD53100" i="4"/>
  <c r="CD53101" i="4"/>
  <c r="CD53102" i="4"/>
  <c r="CD53103" i="4"/>
  <c r="CD53104" i="4"/>
  <c r="CD53105" i="4"/>
  <c r="CD53106" i="4"/>
  <c r="CD53107" i="4"/>
  <c r="CD53108" i="4"/>
  <c r="CD53109" i="4"/>
  <c r="CD53110" i="4"/>
  <c r="CD53111" i="4"/>
  <c r="CD53112" i="4"/>
  <c r="CD53113" i="4"/>
  <c r="CD53114" i="4"/>
  <c r="CD53115" i="4"/>
  <c r="CD53116" i="4"/>
  <c r="CD53117" i="4"/>
  <c r="CD53118" i="4"/>
  <c r="CD53119" i="4"/>
  <c r="CD53120" i="4"/>
  <c r="CD53121" i="4"/>
  <c r="CD53122" i="4"/>
  <c r="CD53123" i="4"/>
  <c r="CD53124" i="4"/>
  <c r="CD53125" i="4"/>
  <c r="CD53126" i="4"/>
  <c r="CD53127" i="4"/>
  <c r="CD53128" i="4"/>
  <c r="CD53129" i="4"/>
  <c r="CD53130" i="4"/>
  <c r="CD53131" i="4"/>
  <c r="CD53132" i="4"/>
  <c r="CD53133" i="4"/>
  <c r="CD53134" i="4"/>
  <c r="CD53135" i="4"/>
  <c r="CD53136" i="4"/>
  <c r="CD53137" i="4"/>
  <c r="CD53138" i="4"/>
  <c r="CD53139" i="4"/>
  <c r="CD53140" i="4"/>
  <c r="CD53141" i="4"/>
  <c r="CD53142" i="4"/>
  <c r="CD53143" i="4"/>
  <c r="CD53144" i="4"/>
  <c r="CD53145" i="4"/>
  <c r="CD53146" i="4"/>
  <c r="CD53147" i="4"/>
  <c r="CD53148" i="4"/>
  <c r="CD53149" i="4"/>
  <c r="CD53150" i="4"/>
  <c r="CD53151" i="4"/>
  <c r="CD53152" i="4"/>
  <c r="CD53153" i="4"/>
  <c r="CD53154" i="4"/>
  <c r="CD53155" i="4"/>
  <c r="CD53156" i="4"/>
  <c r="CD53157" i="4"/>
  <c r="CD53158" i="4"/>
  <c r="CD53159" i="4"/>
  <c r="CD53160" i="4"/>
  <c r="CD53161" i="4"/>
  <c r="CD53162" i="4"/>
  <c r="CD53163" i="4"/>
  <c r="CD53164" i="4"/>
  <c r="CD53165" i="4"/>
  <c r="CD53166" i="4"/>
  <c r="CD53167" i="4"/>
  <c r="CD53168" i="4"/>
  <c r="CD53169" i="4"/>
  <c r="CD53170" i="4"/>
  <c r="CD53171" i="4"/>
  <c r="CD53172" i="4"/>
  <c r="CD53173" i="4"/>
  <c r="CD53174" i="4"/>
  <c r="CD53175" i="4"/>
  <c r="CD53176" i="4"/>
  <c r="CD53177" i="4"/>
  <c r="CD53178" i="4"/>
  <c r="CD53179" i="4"/>
  <c r="CD53180" i="4"/>
  <c r="CD53181" i="4"/>
  <c r="CD53182" i="4"/>
  <c r="CD53183" i="4"/>
  <c r="CD53184" i="4"/>
  <c r="CD53185" i="4"/>
  <c r="CD53186" i="4"/>
  <c r="CD53187" i="4"/>
  <c r="CD53188" i="4"/>
  <c r="CD53189" i="4"/>
  <c r="CD53190" i="4"/>
  <c r="CD53191" i="4"/>
  <c r="CD53192" i="4"/>
  <c r="CD53193" i="4"/>
  <c r="CD53194" i="4"/>
  <c r="CD53195" i="4"/>
  <c r="CD53196" i="4"/>
  <c r="CD53197" i="4"/>
  <c r="CD53198" i="4"/>
  <c r="CD53199" i="4"/>
  <c r="CD53200" i="4"/>
  <c r="CD53201" i="4"/>
  <c r="CD53202" i="4"/>
  <c r="CD53203" i="4"/>
  <c r="CD53204" i="4"/>
  <c r="CD53205" i="4"/>
  <c r="CD53206" i="4"/>
  <c r="CD53207" i="4"/>
  <c r="CD53208" i="4"/>
  <c r="CD53209" i="4"/>
  <c r="CD53210" i="4"/>
  <c r="CD53211" i="4"/>
  <c r="CD53212" i="4"/>
  <c r="CD53213" i="4"/>
  <c r="CD53214" i="4"/>
  <c r="CD53215" i="4"/>
  <c r="CD53216" i="4"/>
  <c r="CD53217" i="4"/>
  <c r="CD53218" i="4"/>
  <c r="CD53219" i="4"/>
  <c r="CD53220" i="4"/>
  <c r="CD53221" i="4"/>
  <c r="CD53222" i="4"/>
  <c r="CD53223" i="4"/>
  <c r="CD53224" i="4"/>
  <c r="CD53225" i="4"/>
  <c r="CD53226" i="4"/>
  <c r="CD53227" i="4"/>
  <c r="CD53228" i="4"/>
  <c r="CD53229" i="4"/>
  <c r="CD53230" i="4"/>
  <c r="CD53231" i="4"/>
  <c r="CD53232" i="4"/>
  <c r="CD53233" i="4"/>
  <c r="CD53234" i="4"/>
  <c r="CD53235" i="4"/>
  <c r="CD53236" i="4"/>
  <c r="CD53237" i="4"/>
  <c r="CD53238" i="4"/>
  <c r="CD53239" i="4"/>
  <c r="CD53240" i="4"/>
  <c r="CD53241" i="4"/>
  <c r="CD53242" i="4"/>
  <c r="CD53243" i="4"/>
  <c r="CD53244" i="4"/>
  <c r="CD53245" i="4"/>
  <c r="CD53246" i="4"/>
  <c r="CD53247" i="4"/>
  <c r="CD53248" i="4"/>
  <c r="CD53249" i="4"/>
  <c r="CD53250" i="4"/>
  <c r="CD53251" i="4"/>
  <c r="CD53252" i="4"/>
  <c r="CD53253" i="4"/>
  <c r="CD53254" i="4"/>
  <c r="CD53255" i="4"/>
  <c r="CD53256" i="4"/>
  <c r="CD53257" i="4"/>
  <c r="CD53258" i="4"/>
  <c r="CD53259" i="4"/>
  <c r="CD53260" i="4"/>
  <c r="CD53261" i="4"/>
  <c r="CD53262" i="4"/>
  <c r="CD53263" i="4"/>
  <c r="CD53264" i="4"/>
  <c r="CD53265" i="4"/>
  <c r="CD53266" i="4"/>
  <c r="CD53267" i="4"/>
  <c r="CD53268" i="4"/>
  <c r="CD53269" i="4"/>
  <c r="CD53270" i="4"/>
  <c r="CD53271" i="4"/>
  <c r="CD53272" i="4"/>
  <c r="CD53273" i="4"/>
  <c r="CD53274" i="4"/>
  <c r="CD53275" i="4"/>
  <c r="CD53276" i="4"/>
  <c r="CD53277" i="4"/>
  <c r="CD53278" i="4"/>
  <c r="CD53279" i="4"/>
  <c r="CD53280" i="4"/>
  <c r="CD53281" i="4"/>
  <c r="CD53282" i="4"/>
  <c r="CD53283" i="4"/>
  <c r="CD53284" i="4"/>
  <c r="CD53285" i="4"/>
  <c r="CD53286" i="4"/>
  <c r="CD53287" i="4"/>
  <c r="CD53288" i="4"/>
  <c r="CD53289" i="4"/>
  <c r="CD53290" i="4"/>
  <c r="CD53291" i="4"/>
  <c r="CD53292" i="4"/>
  <c r="CD53293" i="4"/>
  <c r="CD53294" i="4"/>
  <c r="CD53295" i="4"/>
  <c r="CD53296" i="4"/>
  <c r="CD53297" i="4"/>
  <c r="CD53298" i="4"/>
  <c r="CD53299" i="4"/>
  <c r="CD53300" i="4"/>
  <c r="CD53301" i="4"/>
  <c r="CD53302" i="4"/>
  <c r="CD53303" i="4"/>
  <c r="CD53304" i="4"/>
  <c r="CD53305" i="4"/>
  <c r="CD53306" i="4"/>
  <c r="CD53307" i="4"/>
  <c r="CD53308" i="4"/>
  <c r="CD53309" i="4"/>
  <c r="CD53310" i="4"/>
  <c r="CD53311" i="4"/>
  <c r="CD53312" i="4"/>
  <c r="CD53313" i="4"/>
  <c r="CD53314" i="4"/>
  <c r="CD53315" i="4"/>
  <c r="CD53316" i="4"/>
  <c r="CD53317" i="4"/>
  <c r="CD53318" i="4"/>
  <c r="CD53319" i="4"/>
  <c r="CD53320" i="4"/>
  <c r="CD53321" i="4"/>
  <c r="CD53322" i="4"/>
  <c r="CD53323" i="4"/>
  <c r="CD53324" i="4"/>
  <c r="CD53325" i="4"/>
  <c r="CD53326" i="4"/>
  <c r="CD53327" i="4"/>
  <c r="CD53328" i="4"/>
  <c r="CD53329" i="4"/>
  <c r="CD53330" i="4"/>
  <c r="CD53331" i="4"/>
  <c r="CD53332" i="4"/>
  <c r="CD53333" i="4"/>
  <c r="CD53334" i="4"/>
  <c r="CD53335" i="4"/>
  <c r="CD53336" i="4"/>
  <c r="CD53337" i="4"/>
  <c r="CD53338" i="4"/>
  <c r="CD53339" i="4"/>
  <c r="CD53340" i="4"/>
  <c r="CD53341" i="4"/>
  <c r="CD53342" i="4"/>
  <c r="CD53343" i="4"/>
  <c r="CD53344" i="4"/>
  <c r="CD53345" i="4"/>
  <c r="CD53346" i="4"/>
  <c r="CD53347" i="4"/>
  <c r="CD53348" i="4"/>
  <c r="CD53349" i="4"/>
  <c r="CD53350" i="4"/>
  <c r="CD53351" i="4"/>
  <c r="CD53352" i="4"/>
  <c r="CD53353" i="4"/>
  <c r="CD53354" i="4"/>
  <c r="CD53355" i="4"/>
  <c r="CD53356" i="4"/>
  <c r="CD53357" i="4"/>
  <c r="CD53358" i="4"/>
  <c r="CD53359" i="4"/>
  <c r="CD53360" i="4"/>
  <c r="CD53361" i="4"/>
  <c r="CD53362" i="4"/>
  <c r="CD53363" i="4"/>
  <c r="CD53364" i="4"/>
  <c r="CD53365" i="4"/>
  <c r="CD53366" i="4"/>
  <c r="CD53367" i="4"/>
  <c r="CD53368" i="4"/>
  <c r="CD53369" i="4"/>
  <c r="CD53370" i="4"/>
  <c r="CD53371" i="4"/>
  <c r="CD53372" i="4"/>
  <c r="CD53373" i="4"/>
  <c r="CD53374" i="4"/>
  <c r="CD53375" i="4"/>
  <c r="CD53376" i="4"/>
  <c r="CD53377" i="4"/>
  <c r="CD53378" i="4"/>
  <c r="CD53379" i="4"/>
  <c r="CD53380" i="4"/>
  <c r="CD53381" i="4"/>
  <c r="CD53382" i="4"/>
  <c r="CD53383" i="4"/>
  <c r="CD53384" i="4"/>
  <c r="CD53385" i="4"/>
  <c r="CD53386" i="4"/>
  <c r="CD53387" i="4"/>
  <c r="CD53388" i="4"/>
  <c r="CD53389" i="4"/>
  <c r="CD53390" i="4"/>
  <c r="CD53391" i="4"/>
  <c r="CD53392" i="4"/>
  <c r="CD53393" i="4"/>
  <c r="CD53394" i="4"/>
  <c r="CD53395" i="4"/>
  <c r="CD53396" i="4"/>
  <c r="CD53397" i="4"/>
  <c r="CD53398" i="4"/>
  <c r="CD53399" i="4"/>
  <c r="CD53400" i="4"/>
  <c r="CD53401" i="4"/>
  <c r="CD53402" i="4"/>
  <c r="CD53403" i="4"/>
  <c r="CD53404" i="4"/>
  <c r="CD53405" i="4"/>
  <c r="CD53406" i="4"/>
  <c r="CD53407" i="4"/>
  <c r="CD53408" i="4"/>
  <c r="CD53409" i="4"/>
  <c r="CD53410" i="4"/>
  <c r="CD53411" i="4"/>
  <c r="CD53412" i="4"/>
  <c r="CD53413" i="4"/>
  <c r="CD53414" i="4"/>
  <c r="CD53415" i="4"/>
  <c r="CD53416" i="4"/>
  <c r="CD53417" i="4"/>
  <c r="CD53418" i="4"/>
  <c r="CD53419" i="4"/>
  <c r="CD53420" i="4"/>
  <c r="CD53421" i="4"/>
  <c r="CD53422" i="4"/>
  <c r="CD53423" i="4"/>
  <c r="CD53424" i="4"/>
  <c r="CD53425" i="4"/>
  <c r="CD53426" i="4"/>
  <c r="CD53427" i="4"/>
  <c r="CD53428" i="4"/>
  <c r="CD53429" i="4"/>
  <c r="CD53430" i="4"/>
  <c r="CD53431" i="4"/>
  <c r="CD53432" i="4"/>
  <c r="CD53433" i="4"/>
  <c r="CD53434" i="4"/>
  <c r="CD53435" i="4"/>
  <c r="CD53436" i="4"/>
  <c r="CD53437" i="4"/>
  <c r="CD53438" i="4"/>
  <c r="CD53439" i="4"/>
  <c r="CD53440" i="4"/>
  <c r="CD53441" i="4"/>
  <c r="CD53442" i="4"/>
  <c r="CD53443" i="4"/>
  <c r="CD53444" i="4"/>
  <c r="CD53445" i="4"/>
  <c r="CD53446" i="4"/>
  <c r="CD53447" i="4"/>
  <c r="CD53448" i="4"/>
  <c r="CD53449" i="4"/>
  <c r="CD53450" i="4"/>
  <c r="CD53451" i="4"/>
  <c r="CD53452" i="4"/>
  <c r="CD53453" i="4"/>
  <c r="CD53454" i="4"/>
  <c r="CD53455" i="4"/>
  <c r="CD53456" i="4"/>
  <c r="CD53457" i="4"/>
  <c r="CD53458" i="4"/>
  <c r="CD53459" i="4"/>
  <c r="CD53460" i="4"/>
  <c r="CD53461" i="4"/>
  <c r="CD53462" i="4"/>
  <c r="CD53463" i="4"/>
  <c r="CD53464" i="4"/>
  <c r="CD53465" i="4"/>
  <c r="CD53466" i="4"/>
  <c r="CD53467" i="4"/>
  <c r="CD53468" i="4"/>
  <c r="CD53469" i="4"/>
  <c r="CD53470" i="4"/>
  <c r="CD53471" i="4"/>
  <c r="CD53472" i="4"/>
  <c r="CD53473" i="4"/>
  <c r="CD53474" i="4"/>
  <c r="CD53475" i="4"/>
  <c r="CD53476" i="4"/>
  <c r="CD53477" i="4"/>
  <c r="CD53478" i="4"/>
  <c r="CD53479" i="4"/>
  <c r="CD53480" i="4"/>
  <c r="CD53481" i="4"/>
  <c r="CD53482" i="4"/>
  <c r="CD53483" i="4"/>
  <c r="CD53484" i="4"/>
  <c r="CD53485" i="4"/>
  <c r="CD53486" i="4"/>
  <c r="CD53487" i="4"/>
  <c r="CD53488" i="4"/>
  <c r="CD53489" i="4"/>
  <c r="CD53490" i="4"/>
  <c r="CD53491" i="4"/>
  <c r="CD53492" i="4"/>
  <c r="CD53493" i="4"/>
  <c r="CD53494" i="4"/>
  <c r="CD53495" i="4"/>
  <c r="CD53496" i="4"/>
  <c r="CD53497" i="4"/>
  <c r="CD53498" i="4"/>
  <c r="CD53499" i="4"/>
  <c r="CD53500" i="4"/>
  <c r="CD53501" i="4"/>
  <c r="CD53502" i="4"/>
  <c r="CD53503" i="4"/>
  <c r="CD53504" i="4"/>
  <c r="CD53505" i="4"/>
  <c r="CD53506" i="4"/>
  <c r="CD53507" i="4"/>
  <c r="CD53508" i="4"/>
  <c r="CD53509" i="4"/>
  <c r="CD53510" i="4"/>
  <c r="CD53511" i="4"/>
  <c r="CD53512" i="4"/>
  <c r="CD53513" i="4"/>
  <c r="CD53514" i="4"/>
  <c r="CD53515" i="4"/>
  <c r="CD53516" i="4"/>
  <c r="CD53517" i="4"/>
  <c r="CD53518" i="4"/>
  <c r="CD53519" i="4"/>
  <c r="CD53520" i="4"/>
  <c r="CD53521" i="4"/>
  <c r="CD53522" i="4"/>
  <c r="CD53523" i="4"/>
  <c r="CD53524" i="4"/>
  <c r="CD53525" i="4"/>
  <c r="CD53526" i="4"/>
  <c r="CD53527" i="4"/>
  <c r="CD53528" i="4"/>
  <c r="CD53529" i="4"/>
  <c r="CD53530" i="4"/>
  <c r="CD53531" i="4"/>
  <c r="CD53532" i="4"/>
  <c r="CD53533" i="4"/>
  <c r="CD53534" i="4"/>
  <c r="CD53535" i="4"/>
  <c r="CD53536" i="4"/>
  <c r="CD53537" i="4"/>
  <c r="CD53538" i="4"/>
  <c r="CD53539" i="4"/>
  <c r="CD53540" i="4"/>
  <c r="CD53541" i="4"/>
  <c r="CD53542" i="4"/>
  <c r="CD53543" i="4"/>
  <c r="CD53544" i="4"/>
  <c r="CD53545" i="4"/>
  <c r="CD53546" i="4"/>
  <c r="CD53547" i="4"/>
  <c r="CD53548" i="4"/>
  <c r="CD53549" i="4"/>
  <c r="CD53550" i="4"/>
  <c r="CD53551" i="4"/>
  <c r="CD53552" i="4"/>
  <c r="CD53553" i="4"/>
  <c r="CD53554" i="4"/>
  <c r="CD53555" i="4"/>
  <c r="CD53556" i="4"/>
  <c r="CD53557" i="4"/>
  <c r="CD53558" i="4"/>
  <c r="CD53559" i="4"/>
  <c r="CD53560" i="4"/>
  <c r="CD53561" i="4"/>
  <c r="CD53562" i="4"/>
  <c r="CD53563" i="4"/>
  <c r="CD53564" i="4"/>
  <c r="CD53565" i="4"/>
  <c r="CD53566" i="4"/>
  <c r="CD53567" i="4"/>
  <c r="CD53568" i="4"/>
  <c r="CD53569" i="4"/>
  <c r="CD53570" i="4"/>
  <c r="CD53571" i="4"/>
  <c r="CD53572" i="4"/>
  <c r="CD53573" i="4"/>
  <c r="CD53574" i="4"/>
  <c r="CD53575" i="4"/>
  <c r="CD53576" i="4"/>
  <c r="CD53577" i="4"/>
  <c r="CD53578" i="4"/>
  <c r="CD53579" i="4"/>
  <c r="CD53580" i="4"/>
  <c r="CD53581" i="4"/>
  <c r="CD53582" i="4"/>
  <c r="CD53583" i="4"/>
  <c r="CD53584" i="4"/>
  <c r="CD53585" i="4"/>
  <c r="CD53586" i="4"/>
  <c r="CD53587" i="4"/>
  <c r="CD53588" i="4"/>
  <c r="CD53589" i="4"/>
  <c r="CD53590" i="4"/>
  <c r="CD53591" i="4"/>
  <c r="CD53592" i="4"/>
  <c r="CD53593" i="4"/>
  <c r="CD53594" i="4"/>
  <c r="CD53595" i="4"/>
  <c r="CD53596" i="4"/>
  <c r="CD53597" i="4"/>
  <c r="CD53598" i="4"/>
  <c r="CD53599" i="4"/>
  <c r="CD53600" i="4"/>
  <c r="CD53601" i="4"/>
  <c r="CD53602" i="4"/>
  <c r="CD53603" i="4"/>
  <c r="CD53604" i="4"/>
  <c r="CD53605" i="4"/>
  <c r="CD53606" i="4"/>
  <c r="CD53607" i="4"/>
  <c r="CD53608" i="4"/>
  <c r="CD53609" i="4"/>
  <c r="CD53610" i="4"/>
  <c r="CD53611" i="4"/>
  <c r="CD53612" i="4"/>
  <c r="CD53613" i="4"/>
  <c r="CD53614" i="4"/>
  <c r="CD53615" i="4"/>
  <c r="CD53616" i="4"/>
  <c r="CD53617" i="4"/>
  <c r="CD53618" i="4"/>
  <c r="CD53619" i="4"/>
  <c r="CD53620" i="4"/>
  <c r="CD53621" i="4"/>
  <c r="CD53622" i="4"/>
  <c r="CD53623" i="4"/>
  <c r="CD53624" i="4"/>
  <c r="CD53625" i="4"/>
  <c r="CD53626" i="4"/>
  <c r="CD53627" i="4"/>
  <c r="CD53628" i="4"/>
  <c r="CD53629" i="4"/>
  <c r="CD53630" i="4"/>
  <c r="CD53631" i="4"/>
  <c r="CD53632" i="4"/>
  <c r="CD53633" i="4"/>
  <c r="CD53634" i="4"/>
  <c r="CD53635" i="4"/>
  <c r="CD53636" i="4"/>
  <c r="CD53637" i="4"/>
  <c r="CD53638" i="4"/>
  <c r="CD53639" i="4"/>
  <c r="CD53640" i="4"/>
  <c r="CD53641" i="4"/>
  <c r="CD53642" i="4"/>
  <c r="CD53643" i="4"/>
  <c r="CD53644" i="4"/>
  <c r="CD53645" i="4"/>
  <c r="CD53646" i="4"/>
  <c r="CD53647" i="4"/>
  <c r="CD53648" i="4"/>
  <c r="CD53649" i="4"/>
  <c r="CD53650" i="4"/>
  <c r="CD53651" i="4"/>
  <c r="CD53652" i="4"/>
  <c r="CD53653" i="4"/>
  <c r="CD53654" i="4"/>
  <c r="CD53655" i="4"/>
  <c r="CD53656" i="4"/>
  <c r="CD53657" i="4"/>
  <c r="CD53658" i="4"/>
  <c r="CD53659" i="4"/>
  <c r="CD53660" i="4"/>
  <c r="CD53661" i="4"/>
  <c r="CD53662" i="4"/>
  <c r="CD53663" i="4"/>
  <c r="CD53664" i="4"/>
  <c r="CD53665" i="4"/>
  <c r="CD53666" i="4"/>
  <c r="CD53667" i="4"/>
  <c r="CD53668" i="4"/>
  <c r="CD53669" i="4"/>
  <c r="CD53670" i="4"/>
  <c r="CD53671" i="4"/>
  <c r="CD53672" i="4"/>
  <c r="CD53673" i="4"/>
  <c r="CD53674" i="4"/>
  <c r="CD53675" i="4"/>
  <c r="CD53676" i="4"/>
  <c r="CD53677" i="4"/>
  <c r="CD53678" i="4"/>
  <c r="CD53679" i="4"/>
  <c r="CD53680" i="4"/>
  <c r="CD53681" i="4"/>
  <c r="CD53682" i="4"/>
  <c r="CD53683" i="4"/>
  <c r="CD53684" i="4"/>
  <c r="CD53685" i="4"/>
  <c r="CD53686" i="4"/>
  <c r="CD53687" i="4"/>
  <c r="CD53688" i="4"/>
  <c r="CD53689" i="4"/>
  <c r="CD53690" i="4"/>
  <c r="CD53691" i="4"/>
  <c r="CD53692" i="4"/>
  <c r="CD53693" i="4"/>
  <c r="CD53694" i="4"/>
  <c r="CD53695" i="4"/>
  <c r="CD53696" i="4"/>
  <c r="CD53697" i="4"/>
  <c r="CD53698" i="4"/>
  <c r="CD53699" i="4"/>
  <c r="CD53700" i="4"/>
  <c r="CD53701" i="4"/>
  <c r="CD53702" i="4"/>
  <c r="CD53703" i="4"/>
  <c r="CD53704" i="4"/>
  <c r="CD53705" i="4"/>
  <c r="CD53706" i="4"/>
  <c r="CD53707" i="4"/>
  <c r="CD53708" i="4"/>
  <c r="CD53709" i="4"/>
  <c r="CD53710" i="4"/>
  <c r="CD53711" i="4"/>
  <c r="CD53712" i="4"/>
  <c r="CD53713" i="4"/>
  <c r="CD53714" i="4"/>
  <c r="CD53715" i="4"/>
  <c r="CD53716" i="4"/>
  <c r="CD53717" i="4"/>
  <c r="CD53718" i="4"/>
  <c r="CD53719" i="4"/>
  <c r="CD53720" i="4"/>
  <c r="CD53721" i="4"/>
  <c r="CD53722" i="4"/>
  <c r="CD53723" i="4"/>
  <c r="CD53724" i="4"/>
  <c r="CD53725" i="4"/>
  <c r="CD53726" i="4"/>
  <c r="CD53727" i="4"/>
  <c r="CD53728" i="4"/>
  <c r="CD53729" i="4"/>
  <c r="CD53730" i="4"/>
  <c r="CD53731" i="4"/>
  <c r="CD53732" i="4"/>
  <c r="CD53733" i="4"/>
  <c r="CD53734" i="4"/>
  <c r="CD53735" i="4"/>
  <c r="CD53736" i="4"/>
  <c r="CD53737" i="4"/>
  <c r="CD53738" i="4"/>
  <c r="CD53739" i="4"/>
  <c r="CD53740" i="4"/>
  <c r="CD53741" i="4"/>
  <c r="CD53742" i="4"/>
  <c r="CD53743" i="4"/>
  <c r="CD53744" i="4"/>
  <c r="CD53745" i="4"/>
  <c r="CD53746" i="4"/>
  <c r="CD53747" i="4"/>
  <c r="CD53748" i="4"/>
  <c r="CD53749" i="4"/>
  <c r="CD53750" i="4"/>
  <c r="CD53751" i="4"/>
  <c r="CD53752" i="4"/>
  <c r="CD53753" i="4"/>
  <c r="CD53754" i="4"/>
  <c r="CD53755" i="4"/>
  <c r="CD53756" i="4"/>
  <c r="CD53757" i="4"/>
  <c r="CD53758" i="4"/>
  <c r="CD53759" i="4"/>
  <c r="CD53760" i="4"/>
  <c r="CD53761" i="4"/>
  <c r="CD53762" i="4"/>
  <c r="CD53763" i="4"/>
  <c r="CD53764" i="4"/>
  <c r="CD53765" i="4"/>
  <c r="CD53766" i="4"/>
  <c r="CD53767" i="4"/>
  <c r="CD53768" i="4"/>
  <c r="CD53769" i="4"/>
  <c r="CD53770" i="4"/>
  <c r="CD53771" i="4"/>
  <c r="CD53772" i="4"/>
  <c r="CD53773" i="4"/>
  <c r="CD53774" i="4"/>
  <c r="CD53775" i="4"/>
  <c r="CD53776" i="4"/>
  <c r="CD53777" i="4"/>
  <c r="CD53778" i="4"/>
  <c r="CD53779" i="4"/>
  <c r="CD53780" i="4"/>
  <c r="CD53781" i="4"/>
  <c r="CD53782" i="4"/>
  <c r="CD53783" i="4"/>
  <c r="CD53784" i="4"/>
  <c r="CD53785" i="4"/>
  <c r="CD53786" i="4"/>
  <c r="CD53787" i="4"/>
  <c r="CD53788" i="4"/>
  <c r="CD53789" i="4"/>
  <c r="CD53790" i="4"/>
  <c r="CD53791" i="4"/>
  <c r="CD53792" i="4"/>
  <c r="CD53793" i="4"/>
  <c r="CD53794" i="4"/>
  <c r="CD53795" i="4"/>
  <c r="CD53796" i="4"/>
  <c r="CD53797" i="4"/>
  <c r="CD53798" i="4"/>
  <c r="CD53799" i="4"/>
  <c r="CD53800" i="4"/>
  <c r="CD53801" i="4"/>
  <c r="CD53802" i="4"/>
  <c r="CD53803" i="4"/>
  <c r="CD53804" i="4"/>
  <c r="CD53805" i="4"/>
  <c r="CD53806" i="4"/>
  <c r="CD53807" i="4"/>
  <c r="CD53808" i="4"/>
  <c r="CD53809" i="4"/>
  <c r="CD53810" i="4"/>
  <c r="CD53811" i="4"/>
  <c r="CD53812" i="4"/>
  <c r="CD53813" i="4"/>
  <c r="CD53814" i="4"/>
  <c r="CD53815" i="4"/>
  <c r="CD53816" i="4"/>
  <c r="CD53817" i="4"/>
  <c r="CD53818" i="4"/>
  <c r="CD53819" i="4"/>
  <c r="CD53820" i="4"/>
  <c r="CD53821" i="4"/>
  <c r="CD53822" i="4"/>
  <c r="CD53823" i="4"/>
  <c r="CD53824" i="4"/>
  <c r="CD53825" i="4"/>
  <c r="CD53826" i="4"/>
  <c r="CD53827" i="4"/>
  <c r="CD53828" i="4"/>
  <c r="CD53829" i="4"/>
  <c r="CD53830" i="4"/>
  <c r="CD53831" i="4"/>
  <c r="CD53832" i="4"/>
  <c r="CD53833" i="4"/>
  <c r="CD53834" i="4"/>
  <c r="CD53835" i="4"/>
  <c r="CD53836" i="4"/>
  <c r="CD53837" i="4"/>
  <c r="CD53838" i="4"/>
  <c r="CD53839" i="4"/>
  <c r="CD53840" i="4"/>
  <c r="CD53841" i="4"/>
  <c r="CD53842" i="4"/>
  <c r="CD53843" i="4"/>
  <c r="CD53844" i="4"/>
  <c r="CD53845" i="4"/>
  <c r="CD53846" i="4"/>
  <c r="CD53847" i="4"/>
  <c r="CD53848" i="4"/>
  <c r="CD53849" i="4"/>
  <c r="CD53850" i="4"/>
  <c r="CD53851" i="4"/>
  <c r="CD53852" i="4"/>
  <c r="CD53853" i="4"/>
  <c r="CD53854" i="4"/>
  <c r="CD53855" i="4"/>
  <c r="CD53856" i="4"/>
  <c r="CD53857" i="4"/>
  <c r="CD53858" i="4"/>
  <c r="CD53859" i="4"/>
  <c r="CD53860" i="4"/>
  <c r="CD53861" i="4"/>
  <c r="CD53862" i="4"/>
  <c r="CD53863" i="4"/>
  <c r="CD53864" i="4"/>
  <c r="CD53865" i="4"/>
  <c r="CD53866" i="4"/>
  <c r="CD53867" i="4"/>
  <c r="CD53868" i="4"/>
  <c r="CD53869" i="4"/>
  <c r="CD53870" i="4"/>
  <c r="CD53871" i="4"/>
  <c r="CD53872" i="4"/>
  <c r="CD53873" i="4"/>
  <c r="CD53874" i="4"/>
  <c r="CD53875" i="4"/>
  <c r="CD53876" i="4"/>
  <c r="CD53877" i="4"/>
  <c r="CD53878" i="4"/>
  <c r="CD53879" i="4"/>
  <c r="CD53880" i="4"/>
  <c r="CD53881" i="4"/>
  <c r="CD53882" i="4"/>
  <c r="CD53883" i="4"/>
  <c r="CD53884" i="4"/>
  <c r="CD53885" i="4"/>
  <c r="CD53886" i="4"/>
  <c r="CD53887" i="4"/>
  <c r="CD53888" i="4"/>
  <c r="CD53889" i="4"/>
  <c r="CD53890" i="4"/>
  <c r="CD53891" i="4"/>
  <c r="CD53892" i="4"/>
  <c r="CD53893" i="4"/>
  <c r="CD53894" i="4"/>
  <c r="CD53895" i="4"/>
  <c r="CD53896" i="4"/>
  <c r="CD53897" i="4"/>
  <c r="CD53898" i="4"/>
  <c r="CD53899" i="4"/>
  <c r="CD53900" i="4"/>
  <c r="CD53901" i="4"/>
  <c r="CD53902" i="4"/>
  <c r="CD53903" i="4"/>
  <c r="CD53904" i="4"/>
  <c r="CD53905" i="4"/>
  <c r="CD53906" i="4"/>
  <c r="CD53907" i="4"/>
  <c r="CD53908" i="4"/>
  <c r="CD53909" i="4"/>
  <c r="CD53910" i="4"/>
  <c r="CD53911" i="4"/>
  <c r="CD53912" i="4"/>
  <c r="CD53913" i="4"/>
  <c r="CD53914" i="4"/>
  <c r="CD53915" i="4"/>
  <c r="CD53916" i="4"/>
  <c r="CD53917" i="4"/>
  <c r="CD53918" i="4"/>
  <c r="CD53919" i="4"/>
  <c r="CD53920" i="4"/>
  <c r="CD53921" i="4"/>
  <c r="CD53922" i="4"/>
  <c r="CD53923" i="4"/>
  <c r="CD53924" i="4"/>
  <c r="CD53925" i="4"/>
  <c r="CD53926" i="4"/>
  <c r="CD53927" i="4"/>
  <c r="CD53928" i="4"/>
  <c r="CD53929" i="4"/>
  <c r="CD53930" i="4"/>
  <c r="CD53931" i="4"/>
  <c r="CD53932" i="4"/>
  <c r="CD53933" i="4"/>
  <c r="CD53934" i="4"/>
  <c r="CD53935" i="4"/>
  <c r="CD53936" i="4"/>
  <c r="CD53937" i="4"/>
  <c r="CD53938" i="4"/>
  <c r="CD53939" i="4"/>
  <c r="CD53940" i="4"/>
  <c r="CD53941" i="4"/>
  <c r="CD53942" i="4"/>
  <c r="CD53943" i="4"/>
  <c r="CD53944" i="4"/>
  <c r="CD53945" i="4"/>
  <c r="CD53946" i="4"/>
  <c r="CD53947" i="4"/>
  <c r="CD53948" i="4"/>
  <c r="CD53949" i="4"/>
  <c r="CD53950" i="4"/>
  <c r="CD53951" i="4"/>
  <c r="CD53952" i="4"/>
  <c r="CD53953" i="4"/>
  <c r="CD53954" i="4"/>
  <c r="CD53955" i="4"/>
  <c r="CD53956" i="4"/>
  <c r="CD53957" i="4"/>
  <c r="CD53958" i="4"/>
  <c r="CD53959" i="4"/>
  <c r="CD53960" i="4"/>
  <c r="CD53961" i="4"/>
  <c r="CD53962" i="4"/>
  <c r="CD53963" i="4"/>
  <c r="CD53964" i="4"/>
  <c r="CD53965" i="4"/>
  <c r="CD53966" i="4"/>
  <c r="CD53967" i="4"/>
  <c r="CD53968" i="4"/>
  <c r="CD53969" i="4"/>
  <c r="CD53970" i="4"/>
  <c r="CD53971" i="4"/>
  <c r="CD53972" i="4"/>
  <c r="CD53973" i="4"/>
  <c r="CD53974" i="4"/>
  <c r="CD53975" i="4"/>
  <c r="CD53976" i="4"/>
  <c r="CD53977" i="4"/>
  <c r="CD53978" i="4"/>
  <c r="CD53979" i="4"/>
  <c r="CD53980" i="4"/>
  <c r="CD53981" i="4"/>
  <c r="CD53982" i="4"/>
  <c r="CD53983" i="4"/>
  <c r="CD53984" i="4"/>
  <c r="CD53985" i="4"/>
  <c r="CD53986" i="4"/>
  <c r="CD53987" i="4"/>
  <c r="CD53988" i="4"/>
  <c r="CD53989" i="4"/>
  <c r="CD53990" i="4"/>
  <c r="CD53991" i="4"/>
  <c r="CD53992" i="4"/>
  <c r="CD53993" i="4"/>
  <c r="CD53994" i="4"/>
  <c r="CD53995" i="4"/>
  <c r="CD53996" i="4"/>
  <c r="CD53997" i="4"/>
  <c r="CD53998" i="4"/>
  <c r="CD53999" i="4"/>
  <c r="CD54000" i="4"/>
  <c r="CD54001" i="4"/>
  <c r="CD54002" i="4"/>
  <c r="CD54003" i="4"/>
  <c r="CD54004" i="4"/>
  <c r="CD54005" i="4"/>
  <c r="CD54006" i="4"/>
  <c r="CD54007" i="4"/>
  <c r="CD54008" i="4"/>
  <c r="CD54009" i="4"/>
  <c r="CD54010" i="4"/>
  <c r="CD54011" i="4"/>
  <c r="CD54012" i="4"/>
  <c r="CD54013" i="4"/>
  <c r="CD54014" i="4"/>
  <c r="CD54015" i="4"/>
  <c r="CD54016" i="4"/>
  <c r="CD54017" i="4"/>
  <c r="CD54018" i="4"/>
  <c r="CD54019" i="4"/>
  <c r="CD54020" i="4"/>
  <c r="CD54021" i="4"/>
  <c r="CD54022" i="4"/>
  <c r="CD54023" i="4"/>
  <c r="CD54024" i="4"/>
  <c r="CD54025" i="4"/>
  <c r="CD54026" i="4"/>
  <c r="CD54027" i="4"/>
  <c r="CD54028" i="4"/>
  <c r="CD54029" i="4"/>
  <c r="CD54030" i="4"/>
  <c r="CD54031" i="4"/>
  <c r="CD54032" i="4"/>
  <c r="CD54033" i="4"/>
  <c r="CD54034" i="4"/>
  <c r="CD54035" i="4"/>
  <c r="CD54036" i="4"/>
  <c r="CD54037" i="4"/>
  <c r="CD54038" i="4"/>
  <c r="CD54039" i="4"/>
  <c r="CD54040" i="4"/>
  <c r="CD54041" i="4"/>
  <c r="CD54042" i="4"/>
  <c r="CD54043" i="4"/>
  <c r="CD54044" i="4"/>
  <c r="CD54045" i="4"/>
  <c r="CD54046" i="4"/>
  <c r="CD54047" i="4"/>
  <c r="CD54048" i="4"/>
  <c r="CD54049" i="4"/>
  <c r="CD54050" i="4"/>
  <c r="CD54051" i="4"/>
  <c r="CD54052" i="4"/>
  <c r="CD54053" i="4"/>
  <c r="CD54054" i="4"/>
  <c r="CD54055" i="4"/>
  <c r="CD54056" i="4"/>
  <c r="CD54057" i="4"/>
  <c r="CD54058" i="4"/>
  <c r="CD54059" i="4"/>
  <c r="CD54060" i="4"/>
  <c r="CD54061" i="4"/>
  <c r="CD54062" i="4"/>
  <c r="CD54063" i="4"/>
  <c r="CD54064" i="4"/>
  <c r="CD54065" i="4"/>
  <c r="CD54066" i="4"/>
  <c r="CD54067" i="4"/>
  <c r="CD54068" i="4"/>
  <c r="CD54069" i="4"/>
  <c r="CD54070" i="4"/>
  <c r="CD54071" i="4"/>
  <c r="CD54072" i="4"/>
  <c r="CD54073" i="4"/>
  <c r="CD54074" i="4"/>
  <c r="CD54075" i="4"/>
  <c r="CD54076" i="4"/>
  <c r="CD54077" i="4"/>
  <c r="CD54078" i="4"/>
  <c r="CD54079" i="4"/>
  <c r="CD54080" i="4"/>
  <c r="CD54081" i="4"/>
  <c r="CD54082" i="4"/>
  <c r="CD54083" i="4"/>
  <c r="CD54084" i="4"/>
  <c r="CD54085" i="4"/>
  <c r="CD54086" i="4"/>
  <c r="CD54087" i="4"/>
  <c r="CD54088" i="4"/>
  <c r="CD54089" i="4"/>
  <c r="CD54090" i="4"/>
  <c r="CD54091" i="4"/>
  <c r="CD54092" i="4"/>
  <c r="CD54093" i="4"/>
  <c r="CD54094" i="4"/>
  <c r="CD54095" i="4"/>
  <c r="CD54096" i="4"/>
  <c r="CD54097" i="4"/>
  <c r="CD54098" i="4"/>
  <c r="CD54099" i="4"/>
  <c r="CD54100" i="4"/>
  <c r="CD54101" i="4"/>
  <c r="CD54102" i="4"/>
  <c r="CD54103" i="4"/>
  <c r="CD54104" i="4"/>
  <c r="CD54105" i="4"/>
  <c r="CD54106" i="4"/>
  <c r="CD54107" i="4"/>
  <c r="CD54108" i="4"/>
  <c r="CD54109" i="4"/>
  <c r="CD54110" i="4"/>
  <c r="CD54111" i="4"/>
  <c r="CD54112" i="4"/>
  <c r="CD54113" i="4"/>
  <c r="CD54114" i="4"/>
  <c r="CD54115" i="4"/>
  <c r="CD54116" i="4"/>
  <c r="CD54117" i="4"/>
  <c r="CD54118" i="4"/>
  <c r="CD54119" i="4"/>
  <c r="CD54120" i="4"/>
  <c r="CD54121" i="4"/>
  <c r="CD54122" i="4"/>
  <c r="CD54123" i="4"/>
  <c r="CD54124" i="4"/>
  <c r="CD54125" i="4"/>
  <c r="CD54126" i="4"/>
  <c r="CD54127" i="4"/>
  <c r="CD54128" i="4"/>
  <c r="CD54129" i="4"/>
  <c r="CD54130" i="4"/>
  <c r="CD54131" i="4"/>
  <c r="CD54132" i="4"/>
  <c r="CD54133" i="4"/>
  <c r="CD54134" i="4"/>
  <c r="CD54135" i="4"/>
  <c r="CD54136" i="4"/>
  <c r="CD54137" i="4"/>
  <c r="CD54138" i="4"/>
  <c r="CD54139" i="4"/>
  <c r="CD54140" i="4"/>
  <c r="CD54141" i="4"/>
  <c r="CD54142" i="4"/>
  <c r="CD54143" i="4"/>
  <c r="CD54144" i="4"/>
  <c r="CD54145" i="4"/>
  <c r="CD54146" i="4"/>
  <c r="CD54147" i="4"/>
  <c r="CD54148" i="4"/>
  <c r="CD54149" i="4"/>
  <c r="CD54150" i="4"/>
  <c r="CD54151" i="4"/>
  <c r="CD54152" i="4"/>
  <c r="CD54153" i="4"/>
  <c r="CD54154" i="4"/>
  <c r="CD54155" i="4"/>
  <c r="CD54156" i="4"/>
  <c r="CD54157" i="4"/>
  <c r="CD54158" i="4"/>
  <c r="CD54159" i="4"/>
  <c r="CD54160" i="4"/>
  <c r="CD54161" i="4"/>
  <c r="CD54162" i="4"/>
  <c r="CD54163" i="4"/>
  <c r="CD54164" i="4"/>
  <c r="CD54165" i="4"/>
  <c r="CD54166" i="4"/>
  <c r="CD54167" i="4"/>
  <c r="CD54168" i="4"/>
  <c r="CD54169" i="4"/>
  <c r="CD54170" i="4"/>
  <c r="CD54171" i="4"/>
  <c r="CD54172" i="4"/>
  <c r="CD54173" i="4"/>
  <c r="CD54174" i="4"/>
  <c r="CD54175" i="4"/>
  <c r="CD54176" i="4"/>
  <c r="CD54177" i="4"/>
  <c r="CD54178" i="4"/>
  <c r="CD54179" i="4"/>
  <c r="CD54180" i="4"/>
  <c r="CD54181" i="4"/>
  <c r="CD54182" i="4"/>
  <c r="CD54183" i="4"/>
  <c r="CD54184" i="4"/>
  <c r="CD54185" i="4"/>
  <c r="CD54186" i="4"/>
  <c r="CD54187" i="4"/>
  <c r="CD54188" i="4"/>
  <c r="CD54189" i="4"/>
  <c r="CD54190" i="4"/>
  <c r="CD54191" i="4"/>
  <c r="CD54192" i="4"/>
  <c r="CD54193" i="4"/>
  <c r="CD54194" i="4"/>
  <c r="CD54195" i="4"/>
  <c r="CD54196" i="4"/>
  <c r="CD54197" i="4"/>
  <c r="CD54198" i="4"/>
  <c r="CD54199" i="4"/>
  <c r="CD54200" i="4"/>
  <c r="CD54201" i="4"/>
  <c r="CD54202" i="4"/>
  <c r="CD54203" i="4"/>
  <c r="CD54204" i="4"/>
  <c r="CD54205" i="4"/>
  <c r="CD54206" i="4"/>
  <c r="CD54207" i="4"/>
  <c r="CD54208" i="4"/>
  <c r="CD54209" i="4"/>
  <c r="CD54210" i="4"/>
  <c r="CD54211" i="4"/>
  <c r="CD54212" i="4"/>
  <c r="CD54213" i="4"/>
  <c r="CD54214" i="4"/>
  <c r="CD54215" i="4"/>
  <c r="CD54216" i="4"/>
  <c r="CD54217" i="4"/>
  <c r="CD54218" i="4"/>
  <c r="CD54219" i="4"/>
  <c r="CD54220" i="4"/>
  <c r="CD54221" i="4"/>
  <c r="CD54222" i="4"/>
  <c r="CD54223" i="4"/>
  <c r="CD54224" i="4"/>
  <c r="CD54225" i="4"/>
  <c r="CD54226" i="4"/>
  <c r="CD54227" i="4"/>
  <c r="CD54228" i="4"/>
  <c r="CD54229" i="4"/>
  <c r="CD54230" i="4"/>
  <c r="CD54231" i="4"/>
  <c r="CD54232" i="4"/>
  <c r="CD54233" i="4"/>
  <c r="CD54234" i="4"/>
  <c r="CD54235" i="4"/>
  <c r="CD54236" i="4"/>
  <c r="CD54237" i="4"/>
  <c r="CD54238" i="4"/>
  <c r="CD54239" i="4"/>
  <c r="CD54240" i="4"/>
  <c r="CD54241" i="4"/>
  <c r="CD54242" i="4"/>
  <c r="CD54243" i="4"/>
  <c r="CD54244" i="4"/>
  <c r="CD54245" i="4"/>
  <c r="CD54246" i="4"/>
  <c r="CD54247" i="4"/>
  <c r="CD54248" i="4"/>
  <c r="CD54249" i="4"/>
  <c r="CD54250" i="4"/>
  <c r="CD54251" i="4"/>
  <c r="CD54252" i="4"/>
  <c r="CD54253" i="4"/>
  <c r="CD54254" i="4"/>
  <c r="CD54255" i="4"/>
  <c r="CD54256" i="4"/>
  <c r="CD54257" i="4"/>
  <c r="CD54258" i="4"/>
  <c r="CD54259" i="4"/>
  <c r="CD54260" i="4"/>
  <c r="CD54261" i="4"/>
  <c r="CD54262" i="4"/>
  <c r="CD54263" i="4"/>
  <c r="CD54264" i="4"/>
  <c r="CD54265" i="4"/>
  <c r="CD54266" i="4"/>
  <c r="CD54267" i="4"/>
  <c r="CD54268" i="4"/>
  <c r="CD54269" i="4"/>
  <c r="CD54270" i="4"/>
  <c r="CD54271" i="4"/>
  <c r="CD54272" i="4"/>
  <c r="CD54273" i="4"/>
  <c r="CD54274" i="4"/>
  <c r="CD54275" i="4"/>
  <c r="CD54276" i="4"/>
  <c r="CD54277" i="4"/>
  <c r="CD54278" i="4"/>
  <c r="CD54279" i="4"/>
  <c r="CD54280" i="4"/>
  <c r="CD54281" i="4"/>
  <c r="CD54282" i="4"/>
  <c r="CD54283" i="4"/>
  <c r="CD54284" i="4"/>
  <c r="CD54285" i="4"/>
  <c r="CD54286" i="4"/>
  <c r="CD54287" i="4"/>
  <c r="CD54288" i="4"/>
  <c r="CD54289" i="4"/>
  <c r="CD54290" i="4"/>
  <c r="CD54291" i="4"/>
  <c r="CD54292" i="4"/>
  <c r="CD54293" i="4"/>
  <c r="CD54294" i="4"/>
  <c r="CD54295" i="4"/>
  <c r="CD54296" i="4"/>
  <c r="CD54297" i="4"/>
  <c r="CD54298" i="4"/>
  <c r="CD54299" i="4"/>
  <c r="CD54300" i="4"/>
  <c r="CD54301" i="4"/>
  <c r="CD54302" i="4"/>
  <c r="CD54303" i="4"/>
  <c r="CD54304" i="4"/>
  <c r="CD54305" i="4"/>
  <c r="CD54306" i="4"/>
  <c r="CD54307" i="4"/>
  <c r="CD54308" i="4"/>
  <c r="CD54309" i="4"/>
  <c r="CD54310" i="4"/>
  <c r="CD54311" i="4"/>
  <c r="CD54312" i="4"/>
  <c r="CD54313" i="4"/>
  <c r="CD54314" i="4"/>
  <c r="CD54315" i="4"/>
  <c r="CD54316" i="4"/>
  <c r="CD54317" i="4"/>
  <c r="CD54318" i="4"/>
  <c r="CD54319" i="4"/>
  <c r="CD54320" i="4"/>
  <c r="CD54321" i="4"/>
  <c r="CD54322" i="4"/>
  <c r="CD54323" i="4"/>
  <c r="CD54324" i="4"/>
  <c r="CD54325" i="4"/>
  <c r="CD54326" i="4"/>
  <c r="CD54327" i="4"/>
  <c r="CD54328" i="4"/>
  <c r="CD54329" i="4"/>
  <c r="CD54330" i="4"/>
  <c r="CD54331" i="4"/>
  <c r="CD54332" i="4"/>
  <c r="CD54333" i="4"/>
  <c r="CD54334" i="4"/>
  <c r="CD54335" i="4"/>
  <c r="CD54336" i="4"/>
  <c r="CD54337" i="4"/>
  <c r="CD54338" i="4"/>
  <c r="CD54339" i="4"/>
  <c r="CD54340" i="4"/>
  <c r="CD54341" i="4"/>
  <c r="CD54342" i="4"/>
  <c r="CD54343" i="4"/>
  <c r="CD54344" i="4"/>
  <c r="CD54345" i="4"/>
  <c r="CD54346" i="4"/>
  <c r="CD54347" i="4"/>
  <c r="CD54348" i="4"/>
  <c r="CD54349" i="4"/>
  <c r="CD54350" i="4"/>
  <c r="CD54351" i="4"/>
  <c r="CD54352" i="4"/>
  <c r="CD54353" i="4"/>
  <c r="CD54354" i="4"/>
  <c r="CD54355" i="4"/>
  <c r="CD54356" i="4"/>
  <c r="CD54357" i="4"/>
  <c r="CD54358" i="4"/>
  <c r="CD54359" i="4"/>
  <c r="CD54360" i="4"/>
  <c r="CD54361" i="4"/>
  <c r="CD54362" i="4"/>
  <c r="CD54363" i="4"/>
  <c r="CD54364" i="4"/>
  <c r="CD54365" i="4"/>
  <c r="CD54366" i="4"/>
  <c r="CD54367" i="4"/>
  <c r="CD54368" i="4"/>
  <c r="CD54369" i="4"/>
  <c r="CD54370" i="4"/>
  <c r="CD54371" i="4"/>
  <c r="CD54372" i="4"/>
  <c r="CD54373" i="4"/>
  <c r="CD54374" i="4"/>
  <c r="CD54375" i="4"/>
  <c r="CD54376" i="4"/>
  <c r="CD54377" i="4"/>
  <c r="CD54378" i="4"/>
  <c r="CD54379" i="4"/>
  <c r="CD54380" i="4"/>
  <c r="CD54381" i="4"/>
  <c r="CD54382" i="4"/>
  <c r="CD54383" i="4"/>
  <c r="CD54384" i="4"/>
  <c r="CD54385" i="4"/>
  <c r="CD54386" i="4"/>
  <c r="CD54387" i="4"/>
  <c r="CD54388" i="4"/>
  <c r="CD54389" i="4"/>
  <c r="CD54390" i="4"/>
  <c r="CD54391" i="4"/>
  <c r="CD54392" i="4"/>
  <c r="CD54393" i="4"/>
  <c r="CD54394" i="4"/>
  <c r="CD54395" i="4"/>
  <c r="CD54396" i="4"/>
  <c r="CD54397" i="4"/>
  <c r="CD54398" i="4"/>
  <c r="CD54399" i="4"/>
  <c r="CD54400" i="4"/>
  <c r="CD54401" i="4"/>
  <c r="CD54402" i="4"/>
  <c r="CD54403" i="4"/>
  <c r="CD54404" i="4"/>
  <c r="CD54405" i="4"/>
  <c r="CD54406" i="4"/>
  <c r="CD54407" i="4"/>
  <c r="CD54408" i="4"/>
  <c r="CD54409" i="4"/>
  <c r="CD54410" i="4"/>
  <c r="CD54411" i="4"/>
  <c r="CD54412" i="4"/>
  <c r="CD54413" i="4"/>
  <c r="CD54414" i="4"/>
  <c r="CD54415" i="4"/>
  <c r="CD54416" i="4"/>
  <c r="CD54417" i="4"/>
  <c r="CD54418" i="4"/>
  <c r="CD54419" i="4"/>
  <c r="CD54420" i="4"/>
  <c r="CD54421" i="4"/>
  <c r="CD54422" i="4"/>
  <c r="CD54423" i="4"/>
  <c r="CD54424" i="4"/>
  <c r="CD54425" i="4"/>
  <c r="CD54426" i="4"/>
  <c r="CD54427" i="4"/>
  <c r="CD54428" i="4"/>
  <c r="CD54429" i="4"/>
  <c r="CD54430" i="4"/>
  <c r="CD54431" i="4"/>
  <c r="CD54432" i="4"/>
  <c r="CD54433" i="4"/>
  <c r="CD54434" i="4"/>
  <c r="CD54435" i="4"/>
  <c r="CD54436" i="4"/>
  <c r="CD54437" i="4"/>
  <c r="CD54438" i="4"/>
  <c r="CD54439" i="4"/>
  <c r="CD54440" i="4"/>
  <c r="CD54441" i="4"/>
  <c r="CD54442" i="4"/>
  <c r="CD54443" i="4"/>
  <c r="CD54444" i="4"/>
  <c r="CD54445" i="4"/>
  <c r="CD54446" i="4"/>
  <c r="CD54447" i="4"/>
  <c r="CD54448" i="4"/>
  <c r="CD54449" i="4"/>
  <c r="CD54450" i="4"/>
  <c r="CD54451" i="4"/>
  <c r="CD54452" i="4"/>
  <c r="CD54453" i="4"/>
  <c r="CD54454" i="4"/>
  <c r="CD54455" i="4"/>
  <c r="CD54456" i="4"/>
  <c r="CD54457" i="4"/>
  <c r="CD54458" i="4"/>
  <c r="CD54459" i="4"/>
  <c r="CD54460" i="4"/>
  <c r="CD54461" i="4"/>
  <c r="CD54462" i="4"/>
  <c r="CD54463" i="4"/>
  <c r="CD54464" i="4"/>
  <c r="CD54465" i="4"/>
  <c r="CD54466" i="4"/>
  <c r="CD54467" i="4"/>
  <c r="CD54468" i="4"/>
  <c r="CD54469" i="4"/>
  <c r="CD54470" i="4"/>
  <c r="CD54471" i="4"/>
  <c r="CD54472" i="4"/>
  <c r="CD54473" i="4"/>
  <c r="CD54474" i="4"/>
  <c r="CD54475" i="4"/>
  <c r="CD54476" i="4"/>
  <c r="CD54477" i="4"/>
  <c r="CD54478" i="4"/>
  <c r="CD54479" i="4"/>
  <c r="CD54480" i="4"/>
  <c r="CD54481" i="4"/>
  <c r="CD54482" i="4"/>
  <c r="CD54483" i="4"/>
  <c r="CD54484" i="4"/>
  <c r="CD54485" i="4"/>
  <c r="CD54486" i="4"/>
  <c r="CD54487" i="4"/>
  <c r="CD54488" i="4"/>
  <c r="CD54489" i="4"/>
  <c r="CD54490" i="4"/>
  <c r="CD54491" i="4"/>
  <c r="CD54492" i="4"/>
  <c r="CD54493" i="4"/>
  <c r="CD54494" i="4"/>
  <c r="CD54495" i="4"/>
  <c r="CD54496" i="4"/>
  <c r="CD54497" i="4"/>
  <c r="CD54498" i="4"/>
  <c r="CD54499" i="4"/>
  <c r="CD54500" i="4"/>
  <c r="CD54501" i="4"/>
  <c r="CD54502" i="4"/>
  <c r="CD54503" i="4"/>
  <c r="CD54504" i="4"/>
  <c r="CD54505" i="4"/>
  <c r="CD54506" i="4"/>
  <c r="CD54507" i="4"/>
  <c r="CD54508" i="4"/>
  <c r="CD54509" i="4"/>
  <c r="CD54510" i="4"/>
  <c r="CD54511" i="4"/>
  <c r="CD54512" i="4"/>
  <c r="CD54513" i="4"/>
  <c r="CD54514" i="4"/>
  <c r="CD54515" i="4"/>
  <c r="CD54516" i="4"/>
  <c r="CD54517" i="4"/>
  <c r="CD54518" i="4"/>
  <c r="CD54519" i="4"/>
  <c r="CD54520" i="4"/>
  <c r="CD54521" i="4"/>
  <c r="CD54522" i="4"/>
  <c r="CD54523" i="4"/>
  <c r="CD54524" i="4"/>
  <c r="CD54525" i="4"/>
  <c r="CD54526" i="4"/>
  <c r="CD54527" i="4"/>
  <c r="CD54528" i="4"/>
  <c r="CD54529" i="4"/>
  <c r="CD54530" i="4"/>
  <c r="CD54531" i="4"/>
  <c r="CD54532" i="4"/>
  <c r="CD54533" i="4"/>
  <c r="CD54534" i="4"/>
  <c r="CD54535" i="4"/>
  <c r="CD54536" i="4"/>
  <c r="CD54537" i="4"/>
  <c r="CD54538" i="4"/>
  <c r="CD54539" i="4"/>
  <c r="CD54540" i="4"/>
  <c r="CD54541" i="4"/>
  <c r="CD54542" i="4"/>
  <c r="CD54543" i="4"/>
  <c r="CD54544" i="4"/>
  <c r="CD54545" i="4"/>
  <c r="CD54546" i="4"/>
  <c r="CD54547" i="4"/>
  <c r="CD54548" i="4"/>
  <c r="CD54549" i="4"/>
  <c r="CD54550" i="4"/>
  <c r="CD54551" i="4"/>
  <c r="CD54552" i="4"/>
  <c r="CD54553" i="4"/>
  <c r="CD54554" i="4"/>
  <c r="CD54555" i="4"/>
  <c r="CD54556" i="4"/>
  <c r="CD54557" i="4"/>
  <c r="CD54558" i="4"/>
  <c r="CD54559" i="4"/>
  <c r="CD54560" i="4"/>
  <c r="CD54561" i="4"/>
  <c r="CD54562" i="4"/>
  <c r="CD54563" i="4"/>
  <c r="CD54564" i="4"/>
  <c r="CD54565" i="4"/>
  <c r="CD54566" i="4"/>
  <c r="CD54567" i="4"/>
  <c r="CD54568" i="4"/>
  <c r="CD54569" i="4"/>
  <c r="CD54570" i="4"/>
  <c r="CD54571" i="4"/>
  <c r="CD54572" i="4"/>
  <c r="CD54573" i="4"/>
  <c r="CD54574" i="4"/>
  <c r="CD54575" i="4"/>
  <c r="CD54576" i="4"/>
  <c r="CD54577" i="4"/>
  <c r="CD54578" i="4"/>
  <c r="CD54579" i="4"/>
  <c r="CD54580" i="4"/>
  <c r="CD54581" i="4"/>
  <c r="CD54582" i="4"/>
  <c r="CD54583" i="4"/>
  <c r="CD54584" i="4"/>
  <c r="CD54585" i="4"/>
  <c r="CD54586" i="4"/>
  <c r="CD54587" i="4"/>
  <c r="CD54588" i="4"/>
  <c r="CD54589" i="4"/>
  <c r="CD54590" i="4"/>
  <c r="CD54591" i="4"/>
  <c r="CD54592" i="4"/>
  <c r="CD54593" i="4"/>
  <c r="CD54594" i="4"/>
  <c r="CD54595" i="4"/>
  <c r="CD54596" i="4"/>
  <c r="CD54597" i="4"/>
  <c r="CD54598" i="4"/>
  <c r="CD54599" i="4"/>
  <c r="CD54600" i="4"/>
  <c r="CD54601" i="4"/>
  <c r="CD54602" i="4"/>
  <c r="CD54603" i="4"/>
  <c r="CD54604" i="4"/>
  <c r="CD54605" i="4"/>
  <c r="CD54606" i="4"/>
  <c r="CD54607" i="4"/>
  <c r="CD54608" i="4"/>
  <c r="CD54609" i="4"/>
  <c r="CD54610" i="4"/>
  <c r="CD54611" i="4"/>
  <c r="CD54612" i="4"/>
  <c r="CD54613" i="4"/>
  <c r="CD54614" i="4"/>
  <c r="CD54615" i="4"/>
  <c r="CD54616" i="4"/>
  <c r="CD54617" i="4"/>
  <c r="CD54618" i="4"/>
  <c r="CD54619" i="4"/>
  <c r="CD54620" i="4"/>
  <c r="CD54621" i="4"/>
  <c r="CD54622" i="4"/>
  <c r="CD54623" i="4"/>
  <c r="CD54624" i="4"/>
  <c r="CD54625" i="4"/>
  <c r="CD54626" i="4"/>
  <c r="CD54627" i="4"/>
  <c r="CD54628" i="4"/>
  <c r="CD54629" i="4"/>
  <c r="CD54630" i="4"/>
  <c r="CD54631" i="4"/>
  <c r="CD54632" i="4"/>
  <c r="CD54633" i="4"/>
  <c r="CD54634" i="4"/>
  <c r="CD54635" i="4"/>
  <c r="CD54636" i="4"/>
  <c r="CD54637" i="4"/>
  <c r="CD54638" i="4"/>
  <c r="CD54639" i="4"/>
  <c r="CD54640" i="4"/>
  <c r="CD54641" i="4"/>
  <c r="CD54642" i="4"/>
  <c r="CD54643" i="4"/>
  <c r="CD54644" i="4"/>
  <c r="CD54645" i="4"/>
  <c r="CD54646" i="4"/>
  <c r="CD54647" i="4"/>
  <c r="CD54648" i="4"/>
  <c r="CD54649" i="4"/>
  <c r="CD54650" i="4"/>
  <c r="CD54651" i="4"/>
  <c r="CD54652" i="4"/>
  <c r="CD54653" i="4"/>
  <c r="CD54654" i="4"/>
  <c r="CD54655" i="4"/>
  <c r="CD54656" i="4"/>
  <c r="CD54657" i="4"/>
  <c r="CD54658" i="4"/>
  <c r="CD54659" i="4"/>
  <c r="CD54660" i="4"/>
  <c r="CD54661" i="4"/>
  <c r="CD54662" i="4"/>
  <c r="CD54663" i="4"/>
  <c r="CD54664" i="4"/>
  <c r="CD54665" i="4"/>
  <c r="CD54666" i="4"/>
  <c r="CD54667" i="4"/>
  <c r="CD54668" i="4"/>
  <c r="CD54669" i="4"/>
  <c r="CD54670" i="4"/>
  <c r="CD54671" i="4"/>
  <c r="CD54672" i="4"/>
  <c r="CD54673" i="4"/>
  <c r="CD54674" i="4"/>
  <c r="CD54675" i="4"/>
  <c r="CD54676" i="4"/>
  <c r="CD54677" i="4"/>
  <c r="CD54678" i="4"/>
  <c r="CD54679" i="4"/>
  <c r="CD54680" i="4"/>
  <c r="CD54681" i="4"/>
  <c r="CD54682" i="4"/>
  <c r="CD54683" i="4"/>
  <c r="CD54684" i="4"/>
  <c r="CD54685" i="4"/>
  <c r="CD54686" i="4"/>
  <c r="CD54687" i="4"/>
  <c r="CD54688" i="4"/>
  <c r="CD54689" i="4"/>
  <c r="CD54690" i="4"/>
  <c r="CD54691" i="4"/>
  <c r="CD54692" i="4"/>
  <c r="CD54693" i="4"/>
  <c r="CD54694" i="4"/>
  <c r="CD54695" i="4"/>
  <c r="CD54696" i="4"/>
  <c r="CD54697" i="4"/>
  <c r="CD54698" i="4"/>
  <c r="CD54699" i="4"/>
  <c r="CD54700" i="4"/>
  <c r="CD54701" i="4"/>
  <c r="CD54702" i="4"/>
  <c r="CD54703" i="4"/>
  <c r="CD54704" i="4"/>
  <c r="CD54705" i="4"/>
  <c r="CD54706" i="4"/>
  <c r="CD54707" i="4"/>
  <c r="CD54708" i="4"/>
  <c r="CD54709" i="4"/>
  <c r="CD54710" i="4"/>
  <c r="CD54711" i="4"/>
  <c r="CD54712" i="4"/>
  <c r="CD54713" i="4"/>
  <c r="CD54714" i="4"/>
  <c r="CD54715" i="4"/>
  <c r="CD54716" i="4"/>
  <c r="CD54717" i="4"/>
  <c r="CD54718" i="4"/>
  <c r="CD54719" i="4"/>
  <c r="CD54720" i="4"/>
  <c r="CD54721" i="4"/>
  <c r="CD54722" i="4"/>
  <c r="CD54723" i="4"/>
  <c r="CD54724" i="4"/>
  <c r="CD54725" i="4"/>
  <c r="CD54726" i="4"/>
  <c r="CD54727" i="4"/>
  <c r="CD54728" i="4"/>
  <c r="CD54729" i="4"/>
  <c r="CD54730" i="4"/>
  <c r="CD54731" i="4"/>
  <c r="CD54732" i="4"/>
  <c r="CD54733" i="4"/>
  <c r="CD54734" i="4"/>
  <c r="CD54735" i="4"/>
  <c r="CD54736" i="4"/>
  <c r="CD54737" i="4"/>
  <c r="CD54738" i="4"/>
  <c r="CD54739" i="4"/>
  <c r="CD54740" i="4"/>
  <c r="CD54741" i="4"/>
  <c r="CD54742" i="4"/>
  <c r="CD54743" i="4"/>
  <c r="CD54744" i="4"/>
  <c r="CD54745" i="4"/>
  <c r="CD54746" i="4"/>
  <c r="CD54747" i="4"/>
  <c r="CD54748" i="4"/>
  <c r="CD54749" i="4"/>
  <c r="CD54750" i="4"/>
  <c r="CD54751" i="4"/>
  <c r="CD54752" i="4"/>
  <c r="CD54753" i="4"/>
  <c r="CD54754" i="4"/>
  <c r="CD54755" i="4"/>
  <c r="CD54756" i="4"/>
  <c r="CD54757" i="4"/>
  <c r="CD54758" i="4"/>
  <c r="CD54759" i="4"/>
  <c r="CD54760" i="4"/>
  <c r="CD54761" i="4"/>
  <c r="CD54762" i="4"/>
  <c r="CD54763" i="4"/>
  <c r="CD54764" i="4"/>
  <c r="CD54765" i="4"/>
  <c r="CD54766" i="4"/>
  <c r="CD54767" i="4"/>
  <c r="CD54768" i="4"/>
  <c r="CD54769" i="4"/>
  <c r="CD54770" i="4"/>
  <c r="CD54771" i="4"/>
  <c r="CD54772" i="4"/>
  <c r="CD54773" i="4"/>
  <c r="CD54774" i="4"/>
  <c r="CD54775" i="4"/>
  <c r="CD54776" i="4"/>
  <c r="CD54777" i="4"/>
  <c r="CD54778" i="4"/>
  <c r="CD54779" i="4"/>
  <c r="CD54780" i="4"/>
  <c r="CD54781" i="4"/>
  <c r="CD54782" i="4"/>
  <c r="CD54783" i="4"/>
  <c r="CD54784" i="4"/>
  <c r="CD54785" i="4"/>
  <c r="CD54786" i="4"/>
  <c r="CD54787" i="4"/>
  <c r="CD54788" i="4"/>
  <c r="CD54789" i="4"/>
  <c r="CD54790" i="4"/>
  <c r="CD54791" i="4"/>
  <c r="CD54792" i="4"/>
  <c r="CD54793" i="4"/>
  <c r="CD54794" i="4"/>
  <c r="CD54795" i="4"/>
  <c r="CD54796" i="4"/>
  <c r="CD54797" i="4"/>
  <c r="CD54798" i="4"/>
  <c r="CD54799" i="4"/>
  <c r="CD54800" i="4"/>
  <c r="CD54801" i="4"/>
  <c r="CD54802" i="4"/>
  <c r="CD54803" i="4"/>
  <c r="CD54804" i="4"/>
  <c r="CD54805" i="4"/>
  <c r="CD54806" i="4"/>
  <c r="CD54807" i="4"/>
  <c r="CD54808" i="4"/>
  <c r="CD54809" i="4"/>
  <c r="CD54810" i="4"/>
  <c r="CD54811" i="4"/>
  <c r="CD54812" i="4"/>
  <c r="CD54813" i="4"/>
  <c r="CD54814" i="4"/>
  <c r="CD54815" i="4"/>
  <c r="CD54816" i="4"/>
  <c r="CD54817" i="4"/>
  <c r="CD54818" i="4"/>
  <c r="CD54819" i="4"/>
  <c r="CD54820" i="4"/>
  <c r="CD54821" i="4"/>
  <c r="CD54822" i="4"/>
  <c r="CD54823" i="4"/>
  <c r="CD54824" i="4"/>
  <c r="CD54825" i="4"/>
  <c r="CD54826" i="4"/>
  <c r="CD54827" i="4"/>
  <c r="CD54828" i="4"/>
  <c r="CD54829" i="4"/>
  <c r="CD54830" i="4"/>
  <c r="CD54831" i="4"/>
  <c r="CD54832" i="4"/>
  <c r="CD54833" i="4"/>
  <c r="CD54834" i="4"/>
  <c r="CD54835" i="4"/>
  <c r="CD54836" i="4"/>
  <c r="CD54837" i="4"/>
  <c r="CD54838" i="4"/>
  <c r="CD54839" i="4"/>
  <c r="CD54840" i="4"/>
  <c r="CD54841" i="4"/>
  <c r="CD54842" i="4"/>
  <c r="CD54843" i="4"/>
  <c r="CD54844" i="4"/>
  <c r="CD54845" i="4"/>
  <c r="CD54846" i="4"/>
  <c r="CD54847" i="4"/>
  <c r="CD54848" i="4"/>
  <c r="CD54849" i="4"/>
  <c r="CD54850" i="4"/>
  <c r="CD54851" i="4"/>
  <c r="CD54852" i="4"/>
  <c r="CD54853" i="4"/>
  <c r="CD54854" i="4"/>
  <c r="CD54855" i="4"/>
  <c r="CD54856" i="4"/>
  <c r="CD54857" i="4"/>
  <c r="CD54858" i="4"/>
  <c r="CD54859" i="4"/>
  <c r="CD54860" i="4"/>
  <c r="CD54861" i="4"/>
  <c r="CD54862" i="4"/>
  <c r="CD54863" i="4"/>
  <c r="CD54864" i="4"/>
  <c r="CD54865" i="4"/>
  <c r="CD54866" i="4"/>
  <c r="CD54867" i="4"/>
  <c r="CD54868" i="4"/>
  <c r="CD54869" i="4"/>
  <c r="CD54870" i="4"/>
  <c r="CD54871" i="4"/>
  <c r="CD54872" i="4"/>
  <c r="CD54873" i="4"/>
  <c r="CD54874" i="4"/>
  <c r="CD54875" i="4"/>
  <c r="CD54876" i="4"/>
  <c r="CD54877" i="4"/>
  <c r="CD54878" i="4"/>
  <c r="CD54879" i="4"/>
  <c r="CD54880" i="4"/>
  <c r="CD54881" i="4"/>
  <c r="CD54882" i="4"/>
  <c r="CD54883" i="4"/>
  <c r="CD54884" i="4"/>
  <c r="CD54885" i="4"/>
  <c r="CD54886" i="4"/>
  <c r="CD54887" i="4"/>
  <c r="CD54888" i="4"/>
  <c r="CD54889" i="4"/>
  <c r="CD54890" i="4"/>
  <c r="CD54891" i="4"/>
  <c r="CD54892" i="4"/>
  <c r="CD54893" i="4"/>
  <c r="CD54894" i="4"/>
  <c r="CD54895" i="4"/>
  <c r="CD54896" i="4"/>
  <c r="CD54897" i="4"/>
  <c r="CD54898" i="4"/>
  <c r="CD54899" i="4"/>
  <c r="CD54900" i="4"/>
  <c r="CD54901" i="4"/>
  <c r="CD54902" i="4"/>
  <c r="CD54903" i="4"/>
  <c r="CD54904" i="4"/>
  <c r="CD54905" i="4"/>
  <c r="CD54906" i="4"/>
  <c r="CD54907" i="4"/>
  <c r="CD54908" i="4"/>
  <c r="CD54909" i="4"/>
  <c r="CD54910" i="4"/>
  <c r="CD54911" i="4"/>
  <c r="CD54912" i="4"/>
  <c r="CD54913" i="4"/>
  <c r="CD54914" i="4"/>
  <c r="CD54915" i="4"/>
  <c r="CD54916" i="4"/>
  <c r="CD54917" i="4"/>
  <c r="CD54918" i="4"/>
  <c r="CD54919" i="4"/>
  <c r="CD54920" i="4"/>
  <c r="CD54921" i="4"/>
  <c r="CD54922" i="4"/>
  <c r="CD54923" i="4"/>
  <c r="CD54924" i="4"/>
  <c r="CD54925" i="4"/>
  <c r="CD54926" i="4"/>
  <c r="CD54927" i="4"/>
  <c r="CD54928" i="4"/>
  <c r="CD54929" i="4"/>
  <c r="CD54930" i="4"/>
  <c r="CD54931" i="4"/>
  <c r="CD54932" i="4"/>
  <c r="CD54933" i="4"/>
  <c r="CD54934" i="4"/>
  <c r="CD54935" i="4"/>
  <c r="CD54936" i="4"/>
  <c r="CD54937" i="4"/>
  <c r="CD54938" i="4"/>
  <c r="CD54939" i="4"/>
  <c r="CD54940" i="4"/>
  <c r="CD54941" i="4"/>
  <c r="CD54942" i="4"/>
  <c r="CD54943" i="4"/>
  <c r="CD54944" i="4"/>
  <c r="CD54945" i="4"/>
  <c r="CD54946" i="4"/>
  <c r="CD54947" i="4"/>
  <c r="CD54948" i="4"/>
  <c r="CD54949" i="4"/>
  <c r="CD54950" i="4"/>
  <c r="CD54951" i="4"/>
  <c r="CD54952" i="4"/>
  <c r="CD54953" i="4"/>
  <c r="CD54954" i="4"/>
  <c r="CD54955" i="4"/>
  <c r="CD54956" i="4"/>
  <c r="CD54957" i="4"/>
  <c r="CD54958" i="4"/>
  <c r="CD54959" i="4"/>
  <c r="CD54960" i="4"/>
  <c r="CD54961" i="4"/>
  <c r="CD54962" i="4"/>
  <c r="CD54963" i="4"/>
  <c r="CD54964" i="4"/>
  <c r="CD54965" i="4"/>
  <c r="CD54966" i="4"/>
  <c r="CD54967" i="4"/>
  <c r="CD54968" i="4"/>
  <c r="CD54969" i="4"/>
  <c r="CD54970" i="4"/>
  <c r="CD54971" i="4"/>
  <c r="CD54972" i="4"/>
  <c r="CD54973" i="4"/>
  <c r="CD54974" i="4"/>
  <c r="CD54975" i="4"/>
  <c r="CD54976" i="4"/>
  <c r="CD54977" i="4"/>
  <c r="CD54978" i="4"/>
  <c r="CD54979" i="4"/>
  <c r="CD54980" i="4"/>
  <c r="CD54981" i="4"/>
  <c r="CD54982" i="4"/>
  <c r="CD54983" i="4"/>
  <c r="CD54984" i="4"/>
  <c r="CD54985" i="4"/>
  <c r="CD54986" i="4"/>
  <c r="CD54987" i="4"/>
  <c r="CD54988" i="4"/>
  <c r="CD54989" i="4"/>
  <c r="CD54990" i="4"/>
  <c r="CD54991" i="4"/>
  <c r="CD54992" i="4"/>
  <c r="CD54993" i="4"/>
  <c r="CD54994" i="4"/>
  <c r="CD54995" i="4"/>
  <c r="CD54996" i="4"/>
  <c r="CD54997" i="4"/>
  <c r="CD54998" i="4"/>
  <c r="CD54999" i="4"/>
  <c r="CD55000" i="4"/>
  <c r="CD55001" i="4"/>
  <c r="CD55002" i="4"/>
  <c r="CD55003" i="4"/>
  <c r="CD55004" i="4"/>
  <c r="CD55005" i="4"/>
  <c r="CD55006" i="4"/>
  <c r="CD55007" i="4"/>
  <c r="CD55008" i="4"/>
  <c r="CD55009" i="4"/>
  <c r="CD55010" i="4"/>
  <c r="CD55011" i="4"/>
  <c r="CD55012" i="4"/>
  <c r="CD55013" i="4"/>
  <c r="CD55014" i="4"/>
  <c r="CD55015" i="4"/>
  <c r="CD55016" i="4"/>
  <c r="CD55017" i="4"/>
  <c r="CD55018" i="4"/>
  <c r="CD55019" i="4"/>
  <c r="CD55020" i="4"/>
  <c r="CD55021" i="4"/>
  <c r="CD55022" i="4"/>
  <c r="CD55023" i="4"/>
  <c r="CD55024" i="4"/>
  <c r="CD55025" i="4"/>
  <c r="CD55026" i="4"/>
  <c r="CD55027" i="4"/>
  <c r="CD55028" i="4"/>
  <c r="CD55029" i="4"/>
  <c r="CD55030" i="4"/>
  <c r="CD55031" i="4"/>
  <c r="CD55032" i="4"/>
  <c r="CD55033" i="4"/>
  <c r="CD55034" i="4"/>
  <c r="CD55035" i="4"/>
  <c r="CD55036" i="4"/>
  <c r="CD55037" i="4"/>
  <c r="CD55038" i="4"/>
  <c r="CD55039" i="4"/>
  <c r="CD55040" i="4"/>
  <c r="CD55041" i="4"/>
  <c r="CD55042" i="4"/>
  <c r="CD55043" i="4"/>
  <c r="CD55044" i="4"/>
  <c r="CD55045" i="4"/>
  <c r="CD55046" i="4"/>
  <c r="CD55047" i="4"/>
  <c r="CD55048" i="4"/>
  <c r="CD55049" i="4"/>
  <c r="CD55050" i="4"/>
  <c r="CD55051" i="4"/>
  <c r="CD55052" i="4"/>
  <c r="CD55053" i="4"/>
  <c r="CD55054" i="4"/>
  <c r="CD55055" i="4"/>
  <c r="CD55056" i="4"/>
  <c r="CD55057" i="4"/>
  <c r="CD55058" i="4"/>
  <c r="CD55059" i="4"/>
  <c r="CD55060" i="4"/>
  <c r="CD55061" i="4"/>
  <c r="CD55062" i="4"/>
  <c r="CD55063" i="4"/>
  <c r="CD55064" i="4"/>
  <c r="CD55065" i="4"/>
  <c r="CD55066" i="4"/>
  <c r="CD55067" i="4"/>
  <c r="CD55068" i="4"/>
  <c r="CD55069" i="4"/>
  <c r="CD55070" i="4"/>
  <c r="CD55071" i="4"/>
  <c r="CD55072" i="4"/>
  <c r="CD55073" i="4"/>
  <c r="CD55074" i="4"/>
  <c r="CD55075" i="4"/>
  <c r="CD55076" i="4"/>
  <c r="CD55077" i="4"/>
  <c r="CD55078" i="4"/>
  <c r="CD55079" i="4"/>
  <c r="CD55080" i="4"/>
  <c r="CD55081" i="4"/>
  <c r="CD55082" i="4"/>
  <c r="CD55083" i="4"/>
  <c r="CD55084" i="4"/>
  <c r="CD55085" i="4"/>
  <c r="CD55086" i="4"/>
  <c r="CD55087" i="4"/>
  <c r="CD55088" i="4"/>
  <c r="CD55089" i="4"/>
  <c r="CD55090" i="4"/>
  <c r="CD55091" i="4"/>
  <c r="CD55092" i="4"/>
  <c r="CD55093" i="4"/>
  <c r="CD55094" i="4"/>
  <c r="CD55095" i="4"/>
  <c r="CD55096" i="4"/>
  <c r="CD55097" i="4"/>
  <c r="CD55098" i="4"/>
  <c r="CD55099" i="4"/>
  <c r="CD55100" i="4"/>
  <c r="CD55101" i="4"/>
  <c r="CD55102" i="4"/>
  <c r="CD55103" i="4"/>
  <c r="CD55104" i="4"/>
  <c r="CD55105" i="4"/>
  <c r="CD55106" i="4"/>
  <c r="CD55107" i="4"/>
  <c r="CD55108" i="4"/>
  <c r="CD55109" i="4"/>
  <c r="CD55110" i="4"/>
  <c r="CD55111" i="4"/>
  <c r="CD55112" i="4"/>
  <c r="CD55113" i="4"/>
  <c r="CD55114" i="4"/>
  <c r="CD55115" i="4"/>
  <c r="CD55116" i="4"/>
  <c r="CD55117" i="4"/>
  <c r="CD55118" i="4"/>
  <c r="CD55119" i="4"/>
  <c r="CD55120" i="4"/>
  <c r="CD55121" i="4"/>
  <c r="CD55122" i="4"/>
  <c r="CD55123" i="4"/>
  <c r="CD55124" i="4"/>
  <c r="CD55125" i="4"/>
  <c r="CD55126" i="4"/>
  <c r="CD55127" i="4"/>
  <c r="CD55128" i="4"/>
  <c r="CD55129" i="4"/>
  <c r="CD55130" i="4"/>
  <c r="CD55131" i="4"/>
  <c r="CD55132" i="4"/>
  <c r="CD55133" i="4"/>
  <c r="CD55134" i="4"/>
  <c r="CD55135" i="4"/>
  <c r="CD55136" i="4"/>
  <c r="CD55137" i="4"/>
  <c r="CD55138" i="4"/>
  <c r="CD55139" i="4"/>
  <c r="CD55140" i="4"/>
  <c r="CD55141" i="4"/>
  <c r="CD55142" i="4"/>
  <c r="CD55143" i="4"/>
  <c r="CD55144" i="4"/>
  <c r="CD55145" i="4"/>
  <c r="CD55146" i="4"/>
  <c r="CD55147" i="4"/>
  <c r="CD55148" i="4"/>
  <c r="CD55149" i="4"/>
  <c r="CD55150" i="4"/>
  <c r="CD55151" i="4"/>
  <c r="CD55152" i="4"/>
  <c r="CD55153" i="4"/>
  <c r="CD55154" i="4"/>
  <c r="CD55155" i="4"/>
  <c r="CD55156" i="4"/>
  <c r="CD55157" i="4"/>
  <c r="CD55158" i="4"/>
  <c r="CD55159" i="4"/>
  <c r="CD55160" i="4"/>
  <c r="CD55161" i="4"/>
  <c r="CD55162" i="4"/>
  <c r="CD55163" i="4"/>
  <c r="CD55164" i="4"/>
  <c r="CD55165" i="4"/>
  <c r="CD55166" i="4"/>
  <c r="CD55167" i="4"/>
  <c r="CD55168" i="4"/>
  <c r="CD55169" i="4"/>
  <c r="CD55170" i="4"/>
  <c r="CD55171" i="4"/>
  <c r="CD55172" i="4"/>
  <c r="CD55173" i="4"/>
  <c r="CD55174" i="4"/>
  <c r="CD55175" i="4"/>
  <c r="CD55176" i="4"/>
  <c r="CD55177" i="4"/>
  <c r="CD55178" i="4"/>
  <c r="CD55179" i="4"/>
  <c r="CD55180" i="4"/>
  <c r="CD55181" i="4"/>
  <c r="CD55182" i="4"/>
  <c r="CD55183" i="4"/>
  <c r="CD55184" i="4"/>
  <c r="CD55185" i="4"/>
  <c r="CD55186" i="4"/>
  <c r="CD55187" i="4"/>
  <c r="CD55188" i="4"/>
  <c r="CD55189" i="4"/>
  <c r="CD55190" i="4"/>
  <c r="CD55191" i="4"/>
  <c r="CD55192" i="4"/>
  <c r="CD55193" i="4"/>
  <c r="CD55194" i="4"/>
  <c r="CD55195" i="4"/>
  <c r="CD55196" i="4"/>
  <c r="CD55197" i="4"/>
  <c r="CD55198" i="4"/>
  <c r="CD55199" i="4"/>
  <c r="CD55200" i="4"/>
  <c r="CD55201" i="4"/>
  <c r="CD55202" i="4"/>
  <c r="CD55203" i="4"/>
  <c r="CD55204" i="4"/>
  <c r="CD55205" i="4"/>
  <c r="CD55206" i="4"/>
  <c r="CD55207" i="4"/>
  <c r="CD55208" i="4"/>
  <c r="CD55209" i="4"/>
  <c r="CD55210" i="4"/>
  <c r="CD55211" i="4"/>
  <c r="CD55212" i="4"/>
  <c r="CD55213" i="4"/>
  <c r="CD55214" i="4"/>
  <c r="CD55215" i="4"/>
  <c r="CD55216" i="4"/>
  <c r="CD55217" i="4"/>
  <c r="CD55218" i="4"/>
  <c r="CD55219" i="4"/>
  <c r="CD55220" i="4"/>
  <c r="CD55221" i="4"/>
  <c r="CD55222" i="4"/>
  <c r="CD55223" i="4"/>
  <c r="CD55224" i="4"/>
  <c r="CD55225" i="4"/>
  <c r="CD55226" i="4"/>
  <c r="CD55227" i="4"/>
  <c r="CD55228" i="4"/>
  <c r="CD55229" i="4"/>
  <c r="CD55230" i="4"/>
  <c r="CD55231" i="4"/>
  <c r="CD55232" i="4"/>
  <c r="CD55233" i="4"/>
  <c r="CD55234" i="4"/>
  <c r="CD55235" i="4"/>
  <c r="CD55236" i="4"/>
  <c r="CD55237" i="4"/>
  <c r="CD55238" i="4"/>
  <c r="CD55239" i="4"/>
  <c r="CD55240" i="4"/>
  <c r="CD55241" i="4"/>
  <c r="CD55242" i="4"/>
  <c r="CD55243" i="4"/>
  <c r="CD55244" i="4"/>
  <c r="CD55245" i="4"/>
  <c r="CD55246" i="4"/>
  <c r="CD55247" i="4"/>
  <c r="CD55248" i="4"/>
  <c r="CD55249" i="4"/>
  <c r="CD55250" i="4"/>
  <c r="CD55251" i="4"/>
  <c r="CD55252" i="4"/>
  <c r="CD55253" i="4"/>
  <c r="CD55254" i="4"/>
  <c r="CD55255" i="4"/>
  <c r="CD55256" i="4"/>
  <c r="CD55257" i="4"/>
  <c r="CD55258" i="4"/>
  <c r="CD55259" i="4"/>
  <c r="CD55260" i="4"/>
  <c r="CD55261" i="4"/>
  <c r="CD55262" i="4"/>
  <c r="CD55263" i="4"/>
  <c r="CD55264" i="4"/>
  <c r="CD55265" i="4"/>
  <c r="CD55266" i="4"/>
  <c r="CD55267" i="4"/>
  <c r="CD55268" i="4"/>
  <c r="CD55269" i="4"/>
  <c r="CD55270" i="4"/>
  <c r="CD55271" i="4"/>
  <c r="CD55272" i="4"/>
  <c r="CD55273" i="4"/>
  <c r="CD55274" i="4"/>
  <c r="CD55275" i="4"/>
  <c r="CD55276" i="4"/>
  <c r="CD55277" i="4"/>
  <c r="CD55278" i="4"/>
  <c r="CD55279" i="4"/>
  <c r="CD55280" i="4"/>
  <c r="CD55281" i="4"/>
  <c r="CD55282" i="4"/>
  <c r="CD55283" i="4"/>
  <c r="CD55284" i="4"/>
  <c r="CD55285" i="4"/>
  <c r="CD55286" i="4"/>
  <c r="CD55287" i="4"/>
  <c r="CD55288" i="4"/>
  <c r="CD55289" i="4"/>
  <c r="CD55290" i="4"/>
  <c r="CD55291" i="4"/>
  <c r="CD55292" i="4"/>
  <c r="CD55293" i="4"/>
  <c r="CD55294" i="4"/>
  <c r="CD55295" i="4"/>
  <c r="CD55296" i="4"/>
  <c r="CD55297" i="4"/>
  <c r="CD55298" i="4"/>
  <c r="CD55299" i="4"/>
  <c r="CD55300" i="4"/>
  <c r="CD55301" i="4"/>
  <c r="CD55302" i="4"/>
  <c r="CD55303" i="4"/>
  <c r="CD55304" i="4"/>
  <c r="CD55305" i="4"/>
  <c r="CD55306" i="4"/>
  <c r="CD55307" i="4"/>
  <c r="CD55308" i="4"/>
  <c r="CD55309" i="4"/>
  <c r="CD55310" i="4"/>
  <c r="CD55311" i="4"/>
  <c r="CD55312" i="4"/>
  <c r="CD55313" i="4"/>
  <c r="CD55314" i="4"/>
  <c r="CD55315" i="4"/>
  <c r="CD55316" i="4"/>
  <c r="CD55317" i="4"/>
  <c r="CD55318" i="4"/>
  <c r="CD55319" i="4"/>
  <c r="CD55320" i="4"/>
  <c r="CD55321" i="4"/>
  <c r="CD55322" i="4"/>
  <c r="CD55323" i="4"/>
  <c r="CD55324" i="4"/>
  <c r="CD55325" i="4"/>
  <c r="CD55326" i="4"/>
  <c r="CD55327" i="4"/>
  <c r="CD55328" i="4"/>
  <c r="CD55329" i="4"/>
  <c r="CD55330" i="4"/>
  <c r="CD55331" i="4"/>
  <c r="CD55332" i="4"/>
  <c r="CD55333" i="4"/>
  <c r="CD55334" i="4"/>
  <c r="CD55335" i="4"/>
  <c r="CD55336" i="4"/>
  <c r="CD55337" i="4"/>
  <c r="CD55338" i="4"/>
  <c r="CD55339" i="4"/>
  <c r="CD55340" i="4"/>
  <c r="CD55341" i="4"/>
  <c r="CD55342" i="4"/>
  <c r="CD55343" i="4"/>
  <c r="CD55344" i="4"/>
  <c r="CD55345" i="4"/>
  <c r="CD55346" i="4"/>
  <c r="CD55347" i="4"/>
  <c r="CD55348" i="4"/>
  <c r="CD55349" i="4"/>
  <c r="CD55350" i="4"/>
  <c r="CD55351" i="4"/>
  <c r="CD55352" i="4"/>
  <c r="CD55353" i="4"/>
  <c r="CD55354" i="4"/>
  <c r="CD55355" i="4"/>
  <c r="CD55356" i="4"/>
  <c r="CD55357" i="4"/>
  <c r="CD55358" i="4"/>
  <c r="CD55359" i="4"/>
  <c r="CD55360" i="4"/>
  <c r="CD55361" i="4"/>
  <c r="CD55362" i="4"/>
  <c r="CD55363" i="4"/>
  <c r="CD55364" i="4"/>
  <c r="CD55365" i="4"/>
  <c r="CD55366" i="4"/>
  <c r="CD55367" i="4"/>
  <c r="CD55368" i="4"/>
  <c r="CD55369" i="4"/>
  <c r="CD55370" i="4"/>
  <c r="CD55371" i="4"/>
  <c r="CD55372" i="4"/>
  <c r="CD55373" i="4"/>
  <c r="CD55374" i="4"/>
  <c r="CD55375" i="4"/>
  <c r="CD55376" i="4"/>
  <c r="CD55377" i="4"/>
  <c r="CD55378" i="4"/>
  <c r="CD55379" i="4"/>
  <c r="CD55380" i="4"/>
  <c r="CD55381" i="4"/>
  <c r="CD55382" i="4"/>
  <c r="CD55383" i="4"/>
  <c r="CD55384" i="4"/>
  <c r="CD55385" i="4"/>
  <c r="CD55386" i="4"/>
  <c r="CD55387" i="4"/>
  <c r="CD55388" i="4"/>
  <c r="CD55389" i="4"/>
  <c r="CD55390" i="4"/>
  <c r="CD55391" i="4"/>
  <c r="CD55392" i="4"/>
  <c r="CD55393" i="4"/>
  <c r="CD55394" i="4"/>
  <c r="CD55395" i="4"/>
  <c r="CD55396" i="4"/>
  <c r="CD55397" i="4"/>
  <c r="CD55398" i="4"/>
  <c r="CD55399" i="4"/>
  <c r="CD55400" i="4"/>
  <c r="CD55401" i="4"/>
  <c r="CD55402" i="4"/>
  <c r="CD55403" i="4"/>
  <c r="CD55404" i="4"/>
  <c r="CD55405" i="4"/>
  <c r="CD55406" i="4"/>
  <c r="CD55407" i="4"/>
  <c r="CD55408" i="4"/>
  <c r="CD55409" i="4"/>
  <c r="CD55410" i="4"/>
  <c r="CD55411" i="4"/>
  <c r="CD55412" i="4"/>
  <c r="CD55413" i="4"/>
  <c r="CD55414" i="4"/>
  <c r="CD55415" i="4"/>
  <c r="CD55416" i="4"/>
  <c r="CD55417" i="4"/>
  <c r="CD55418" i="4"/>
  <c r="CD55419" i="4"/>
  <c r="CD55420" i="4"/>
  <c r="CD55421" i="4"/>
  <c r="CD55422" i="4"/>
  <c r="CD55423" i="4"/>
  <c r="CD55424" i="4"/>
  <c r="CD55425" i="4"/>
  <c r="CD55426" i="4"/>
  <c r="CD55427" i="4"/>
  <c r="CD55428" i="4"/>
  <c r="CD55429" i="4"/>
  <c r="CD55430" i="4"/>
  <c r="CD55431" i="4"/>
  <c r="CD55432" i="4"/>
  <c r="CD55433" i="4"/>
  <c r="CD55434" i="4"/>
  <c r="CD55435" i="4"/>
  <c r="CD55436" i="4"/>
  <c r="CD55437" i="4"/>
  <c r="CD55438" i="4"/>
  <c r="CD55439" i="4"/>
  <c r="CD55440" i="4"/>
  <c r="CD55441" i="4"/>
  <c r="CD55442" i="4"/>
  <c r="CD55443" i="4"/>
  <c r="CD55444" i="4"/>
  <c r="CD55445" i="4"/>
  <c r="CD55446" i="4"/>
  <c r="CD55447" i="4"/>
  <c r="CD55448" i="4"/>
  <c r="CD55449" i="4"/>
  <c r="CD55450" i="4"/>
  <c r="CD55451" i="4"/>
  <c r="CD55452" i="4"/>
  <c r="CD55453" i="4"/>
  <c r="CD55454" i="4"/>
  <c r="CD55455" i="4"/>
  <c r="CD55456" i="4"/>
  <c r="CD55457" i="4"/>
  <c r="CD55458" i="4"/>
  <c r="CD55459" i="4"/>
  <c r="CD55460" i="4"/>
  <c r="CD55461" i="4"/>
  <c r="CD55462" i="4"/>
  <c r="CD55463" i="4"/>
  <c r="CD55464" i="4"/>
  <c r="CD55465" i="4"/>
  <c r="CD55466" i="4"/>
  <c r="CD55467" i="4"/>
  <c r="CD55468" i="4"/>
  <c r="CD55469" i="4"/>
  <c r="CD55470" i="4"/>
  <c r="CD55471" i="4"/>
  <c r="CD55472" i="4"/>
  <c r="CD55473" i="4"/>
  <c r="CD55474" i="4"/>
  <c r="CD55475" i="4"/>
  <c r="CD55476" i="4"/>
  <c r="CD55477" i="4"/>
  <c r="CD55478" i="4"/>
  <c r="CD55479" i="4"/>
  <c r="CD55480" i="4"/>
  <c r="CD55481" i="4"/>
  <c r="CD55482" i="4"/>
  <c r="CD55483" i="4"/>
  <c r="CD55484" i="4"/>
  <c r="CD55485" i="4"/>
  <c r="CD55486" i="4"/>
  <c r="CD55487" i="4"/>
  <c r="CD55488" i="4"/>
  <c r="CD55489" i="4"/>
  <c r="CD55490" i="4"/>
  <c r="CD55491" i="4"/>
  <c r="CD55492" i="4"/>
  <c r="CD55493" i="4"/>
  <c r="CD55494" i="4"/>
  <c r="CD55495" i="4"/>
  <c r="CD55496" i="4"/>
  <c r="CD55497" i="4"/>
  <c r="CD55498" i="4"/>
  <c r="CD55499" i="4"/>
  <c r="CD55500" i="4"/>
  <c r="CD55501" i="4"/>
  <c r="CD55502" i="4"/>
  <c r="CD55503" i="4"/>
  <c r="CD55504" i="4"/>
  <c r="CD55505" i="4"/>
  <c r="CD55506" i="4"/>
  <c r="CD55507" i="4"/>
  <c r="CD55508" i="4"/>
  <c r="CD55509" i="4"/>
  <c r="CD55510" i="4"/>
  <c r="CD55511" i="4"/>
  <c r="CD55512" i="4"/>
  <c r="CD55513" i="4"/>
  <c r="CD55514" i="4"/>
  <c r="CD55515" i="4"/>
  <c r="CD55516" i="4"/>
  <c r="CD55517" i="4"/>
  <c r="CD55518" i="4"/>
  <c r="CD55519" i="4"/>
  <c r="CD55520" i="4"/>
  <c r="CD55521" i="4"/>
  <c r="CD55522" i="4"/>
  <c r="CD55523" i="4"/>
  <c r="CD55524" i="4"/>
  <c r="CD55525" i="4"/>
  <c r="CD55526" i="4"/>
  <c r="CD55527" i="4"/>
  <c r="CD55528" i="4"/>
  <c r="CD55529" i="4"/>
  <c r="CD55530" i="4"/>
  <c r="CD55531" i="4"/>
  <c r="CD55532" i="4"/>
  <c r="CD55533" i="4"/>
  <c r="CD55534" i="4"/>
  <c r="CD55535" i="4"/>
  <c r="CD55536" i="4"/>
  <c r="CD55537" i="4"/>
  <c r="CD55538" i="4"/>
  <c r="CD55539" i="4"/>
  <c r="CD55540" i="4"/>
  <c r="CD55541" i="4"/>
  <c r="CD55542" i="4"/>
  <c r="CD55543" i="4"/>
  <c r="CD55544" i="4"/>
  <c r="CD55545" i="4"/>
  <c r="CD55546" i="4"/>
  <c r="CD55547" i="4"/>
  <c r="CD55548" i="4"/>
  <c r="CD55549" i="4"/>
  <c r="CD55550" i="4"/>
  <c r="CD55551" i="4"/>
  <c r="CD55552" i="4"/>
  <c r="CD55553" i="4"/>
  <c r="CD55554" i="4"/>
  <c r="CD55555" i="4"/>
  <c r="CD55556" i="4"/>
  <c r="CD55557" i="4"/>
  <c r="CD55558" i="4"/>
  <c r="CD55559" i="4"/>
  <c r="CD55560" i="4"/>
  <c r="CD55561" i="4"/>
  <c r="CD55562" i="4"/>
  <c r="CD55563" i="4"/>
  <c r="CD55564" i="4"/>
  <c r="CD55565" i="4"/>
  <c r="CD55566" i="4"/>
  <c r="CD55567" i="4"/>
  <c r="CD55568" i="4"/>
  <c r="CD55569" i="4"/>
  <c r="CD55570" i="4"/>
  <c r="CD55571" i="4"/>
  <c r="CD55572" i="4"/>
  <c r="CD55573" i="4"/>
  <c r="CD55574" i="4"/>
  <c r="CD55575" i="4"/>
  <c r="CD55576" i="4"/>
  <c r="CD55577" i="4"/>
  <c r="CD55578" i="4"/>
  <c r="CD55579" i="4"/>
  <c r="CD55580" i="4"/>
  <c r="CD55581" i="4"/>
  <c r="CD55582" i="4"/>
  <c r="CD55583" i="4"/>
  <c r="CD55584" i="4"/>
  <c r="CD55585" i="4"/>
  <c r="CD55586" i="4"/>
  <c r="CD55587" i="4"/>
  <c r="CD55588" i="4"/>
  <c r="CD55589" i="4"/>
  <c r="CD55590" i="4"/>
  <c r="CD55591" i="4"/>
  <c r="CD55592" i="4"/>
  <c r="CD55593" i="4"/>
  <c r="CD55594" i="4"/>
  <c r="CD55595" i="4"/>
  <c r="CD55596" i="4"/>
  <c r="CD55597" i="4"/>
  <c r="CD55598" i="4"/>
  <c r="CD55599" i="4"/>
  <c r="CD55600" i="4"/>
  <c r="CD55601" i="4"/>
  <c r="CD55602" i="4"/>
  <c r="CD55603" i="4"/>
  <c r="CD55604" i="4"/>
  <c r="CD55605" i="4"/>
  <c r="CD55606" i="4"/>
  <c r="CD55607" i="4"/>
  <c r="CD55608" i="4"/>
  <c r="CD55609" i="4"/>
  <c r="CD55610" i="4"/>
  <c r="CD55611" i="4"/>
  <c r="CD55612" i="4"/>
  <c r="CD55613" i="4"/>
  <c r="CD55614" i="4"/>
  <c r="CD55615" i="4"/>
  <c r="CD55616" i="4"/>
  <c r="CD55617" i="4"/>
  <c r="CD55618" i="4"/>
  <c r="CD55619" i="4"/>
  <c r="CD55620" i="4"/>
  <c r="CD55621" i="4"/>
  <c r="CD55622" i="4"/>
  <c r="CD55623" i="4"/>
  <c r="CD55624" i="4"/>
  <c r="CD55625" i="4"/>
  <c r="CD55626" i="4"/>
  <c r="CD55627" i="4"/>
  <c r="CD55628" i="4"/>
  <c r="CD55629" i="4"/>
  <c r="CD55630" i="4"/>
  <c r="CD55631" i="4"/>
  <c r="CD55632" i="4"/>
  <c r="CD55633" i="4"/>
  <c r="CD55634" i="4"/>
  <c r="CD55635" i="4"/>
  <c r="CD55636" i="4"/>
  <c r="CD55637" i="4"/>
  <c r="CD55638" i="4"/>
  <c r="CD55639" i="4"/>
  <c r="CD55640" i="4"/>
  <c r="CD55641" i="4"/>
  <c r="CD55642" i="4"/>
  <c r="CD55643" i="4"/>
  <c r="CD55644" i="4"/>
  <c r="CD55645" i="4"/>
  <c r="CD55646" i="4"/>
  <c r="CD55647" i="4"/>
  <c r="CD55648" i="4"/>
  <c r="CD55649" i="4"/>
  <c r="CD55650" i="4"/>
  <c r="CD55651" i="4"/>
  <c r="CD55652" i="4"/>
  <c r="CD55653" i="4"/>
  <c r="CD55654" i="4"/>
  <c r="CD55655" i="4"/>
  <c r="CD55656" i="4"/>
  <c r="CD55657" i="4"/>
  <c r="CD55658" i="4"/>
  <c r="CD55659" i="4"/>
  <c r="CD55660" i="4"/>
  <c r="CD55661" i="4"/>
  <c r="CD55662" i="4"/>
  <c r="CD55663" i="4"/>
  <c r="CD55664" i="4"/>
  <c r="CD55665" i="4"/>
  <c r="CD55666" i="4"/>
  <c r="CD55667" i="4"/>
  <c r="CD55668" i="4"/>
  <c r="CD55669" i="4"/>
  <c r="CD55670" i="4"/>
  <c r="CD55671" i="4"/>
  <c r="CD55672" i="4"/>
  <c r="CD55673" i="4"/>
  <c r="CD55674" i="4"/>
  <c r="CD55675" i="4"/>
  <c r="CD55676" i="4"/>
  <c r="CD55677" i="4"/>
  <c r="CD55678" i="4"/>
  <c r="CD55679" i="4"/>
  <c r="CD55680" i="4"/>
  <c r="CD55681" i="4"/>
  <c r="CD55682" i="4"/>
  <c r="CD55683" i="4"/>
  <c r="CD55684" i="4"/>
  <c r="CD55685" i="4"/>
  <c r="CD55686" i="4"/>
  <c r="CD55687" i="4"/>
  <c r="CD55688" i="4"/>
  <c r="CD55689" i="4"/>
  <c r="CD55690" i="4"/>
  <c r="CD55691" i="4"/>
  <c r="CD55692" i="4"/>
  <c r="CD55693" i="4"/>
  <c r="CD55694" i="4"/>
  <c r="CD55695" i="4"/>
  <c r="CD55696" i="4"/>
  <c r="CD55697" i="4"/>
  <c r="CD55698" i="4"/>
  <c r="CD55699" i="4"/>
  <c r="CD55700" i="4"/>
  <c r="CD55701" i="4"/>
  <c r="CD55702" i="4"/>
  <c r="CD55703" i="4"/>
  <c r="CD55704" i="4"/>
  <c r="CD55705" i="4"/>
  <c r="CD55706" i="4"/>
  <c r="CD55707" i="4"/>
  <c r="CD55708" i="4"/>
  <c r="CD55709" i="4"/>
  <c r="CD55710" i="4"/>
  <c r="CD55711" i="4"/>
  <c r="CD55712" i="4"/>
  <c r="CD55713" i="4"/>
  <c r="CD55714" i="4"/>
  <c r="CD55715" i="4"/>
  <c r="CD55716" i="4"/>
  <c r="CD55717" i="4"/>
  <c r="CD55718" i="4"/>
  <c r="CD55719" i="4"/>
  <c r="CD55720" i="4"/>
  <c r="CD55721" i="4"/>
  <c r="CD55722" i="4"/>
  <c r="CD55723" i="4"/>
  <c r="CD55724" i="4"/>
  <c r="CD55725" i="4"/>
  <c r="CD55726" i="4"/>
  <c r="CD55727" i="4"/>
  <c r="CD55728" i="4"/>
  <c r="CD55729" i="4"/>
  <c r="CD55730" i="4"/>
  <c r="CD55731" i="4"/>
  <c r="CD55732" i="4"/>
  <c r="CD55733" i="4"/>
  <c r="CD55734" i="4"/>
  <c r="CD55735" i="4"/>
  <c r="CD55736" i="4"/>
  <c r="CD55737" i="4"/>
  <c r="CD55738" i="4"/>
  <c r="CD55739" i="4"/>
  <c r="CD55740" i="4"/>
  <c r="CD55741" i="4"/>
  <c r="CD55742" i="4"/>
  <c r="CD55743" i="4"/>
  <c r="CD55744" i="4"/>
  <c r="CD55745" i="4"/>
  <c r="CD55746" i="4"/>
  <c r="CD55747" i="4"/>
  <c r="CD55748" i="4"/>
  <c r="CD55749" i="4"/>
  <c r="CD55750" i="4"/>
  <c r="CD55751" i="4"/>
  <c r="CD55752" i="4"/>
  <c r="CD55753" i="4"/>
  <c r="CD55754" i="4"/>
  <c r="CD55755" i="4"/>
  <c r="CD55756" i="4"/>
  <c r="CD55757" i="4"/>
  <c r="CD55758" i="4"/>
  <c r="CD55759" i="4"/>
  <c r="CD55760" i="4"/>
  <c r="CD55761" i="4"/>
  <c r="CD55762" i="4"/>
  <c r="CD55763" i="4"/>
  <c r="CD55764" i="4"/>
  <c r="CD55765" i="4"/>
  <c r="CD55766" i="4"/>
  <c r="CD55767" i="4"/>
  <c r="CD55768" i="4"/>
  <c r="CD55769" i="4"/>
  <c r="CD55770" i="4"/>
  <c r="CD55771" i="4"/>
  <c r="CD55772" i="4"/>
  <c r="CD55773" i="4"/>
  <c r="CD55774" i="4"/>
  <c r="CD55775" i="4"/>
  <c r="CD55776" i="4"/>
  <c r="CD55777" i="4"/>
  <c r="CD55778" i="4"/>
  <c r="CD55779" i="4"/>
  <c r="CD55780" i="4"/>
  <c r="CD55781" i="4"/>
  <c r="CD55782" i="4"/>
  <c r="CD55783" i="4"/>
  <c r="CD55784" i="4"/>
  <c r="CD55785" i="4"/>
  <c r="CD55786" i="4"/>
  <c r="CD55787" i="4"/>
  <c r="CD55788" i="4"/>
  <c r="CD55789" i="4"/>
  <c r="CD55790" i="4"/>
  <c r="CD55791" i="4"/>
  <c r="CD55792" i="4"/>
  <c r="CD55793" i="4"/>
  <c r="CD55794" i="4"/>
  <c r="CD55795" i="4"/>
  <c r="CD55796" i="4"/>
  <c r="CD55797" i="4"/>
  <c r="CD55798" i="4"/>
  <c r="CD55799" i="4"/>
  <c r="CD55800" i="4"/>
  <c r="CD55801" i="4"/>
  <c r="CD55802" i="4"/>
  <c r="CD55803" i="4"/>
  <c r="CD55804" i="4"/>
  <c r="CD55805" i="4"/>
  <c r="CD55806" i="4"/>
  <c r="CD55807" i="4"/>
  <c r="CD55808" i="4"/>
  <c r="CD55809" i="4"/>
  <c r="CD55810" i="4"/>
  <c r="CD55811" i="4"/>
  <c r="CD55812" i="4"/>
  <c r="CD55813" i="4"/>
  <c r="CD55814" i="4"/>
  <c r="CD55815" i="4"/>
  <c r="CD55816" i="4"/>
  <c r="CD55817" i="4"/>
  <c r="CD55818" i="4"/>
  <c r="CD55819" i="4"/>
  <c r="CD55820" i="4"/>
  <c r="CD55821" i="4"/>
  <c r="CD55822" i="4"/>
  <c r="CD55823" i="4"/>
  <c r="CD55824" i="4"/>
  <c r="CD55825" i="4"/>
  <c r="CD55826" i="4"/>
  <c r="CD55827" i="4"/>
  <c r="CD55828" i="4"/>
  <c r="CD55829" i="4"/>
  <c r="CD55830" i="4"/>
  <c r="CD55831" i="4"/>
  <c r="CD55832" i="4"/>
  <c r="CD55833" i="4"/>
  <c r="CD55834" i="4"/>
  <c r="CD55835" i="4"/>
  <c r="CD55836" i="4"/>
  <c r="CD55837" i="4"/>
  <c r="CD55838" i="4"/>
  <c r="CD55839" i="4"/>
  <c r="CD55840" i="4"/>
  <c r="CD55841" i="4"/>
  <c r="CD55842" i="4"/>
  <c r="CD55843" i="4"/>
  <c r="CD55844" i="4"/>
  <c r="CD55845" i="4"/>
  <c r="CD55846" i="4"/>
  <c r="CD55847" i="4"/>
  <c r="CD55848" i="4"/>
  <c r="CD55849" i="4"/>
  <c r="CD55850" i="4"/>
  <c r="CD55851" i="4"/>
  <c r="CD55852" i="4"/>
  <c r="CD55853" i="4"/>
  <c r="CD55854" i="4"/>
  <c r="CD55855" i="4"/>
  <c r="CD55856" i="4"/>
  <c r="CD55857" i="4"/>
  <c r="CD55858" i="4"/>
  <c r="CD55859" i="4"/>
  <c r="CD55860" i="4"/>
  <c r="CD55861" i="4"/>
  <c r="CD55862" i="4"/>
  <c r="CD55863" i="4"/>
  <c r="CD55864" i="4"/>
  <c r="CD55865" i="4"/>
  <c r="CD55866" i="4"/>
  <c r="CD55867" i="4"/>
  <c r="CD55868" i="4"/>
  <c r="CD55869" i="4"/>
  <c r="CD55870" i="4"/>
  <c r="CD55871" i="4"/>
  <c r="CD55872" i="4"/>
  <c r="CD55873" i="4"/>
  <c r="CD55874" i="4"/>
  <c r="CD55875" i="4"/>
  <c r="CD55876" i="4"/>
  <c r="CD55877" i="4"/>
  <c r="CD55878" i="4"/>
  <c r="CD55879" i="4"/>
  <c r="CD55880" i="4"/>
  <c r="CD55881" i="4"/>
  <c r="CD55882" i="4"/>
  <c r="CD55883" i="4"/>
  <c r="CD55884" i="4"/>
  <c r="CD55885" i="4"/>
  <c r="CD55886" i="4"/>
  <c r="CD55887" i="4"/>
  <c r="CD55888" i="4"/>
  <c r="CD55889" i="4"/>
  <c r="CD55890" i="4"/>
  <c r="CD55891" i="4"/>
  <c r="CD55892" i="4"/>
  <c r="CD55893" i="4"/>
  <c r="CD55894" i="4"/>
  <c r="CD55895" i="4"/>
  <c r="CD55896" i="4"/>
  <c r="CD55897" i="4"/>
  <c r="CD55898" i="4"/>
  <c r="CD55899" i="4"/>
  <c r="CD55900" i="4"/>
  <c r="CD55901" i="4"/>
  <c r="CD55902" i="4"/>
  <c r="CD55903" i="4"/>
  <c r="CD55904" i="4"/>
  <c r="CD55905" i="4"/>
  <c r="CD55906" i="4"/>
  <c r="CD55907" i="4"/>
  <c r="CD55908" i="4"/>
  <c r="CD55909" i="4"/>
  <c r="CD55910" i="4"/>
  <c r="CD55911" i="4"/>
  <c r="CD55912" i="4"/>
  <c r="CD55913" i="4"/>
  <c r="CD55914" i="4"/>
  <c r="CD55915" i="4"/>
  <c r="CD55916" i="4"/>
  <c r="CD55917" i="4"/>
  <c r="CD55918" i="4"/>
  <c r="CD55919" i="4"/>
  <c r="CD55920" i="4"/>
  <c r="CD55921" i="4"/>
  <c r="CD55922" i="4"/>
  <c r="CD55923" i="4"/>
  <c r="CD55924" i="4"/>
  <c r="CD55925" i="4"/>
  <c r="CD55926" i="4"/>
  <c r="CD55927" i="4"/>
  <c r="CD55928" i="4"/>
  <c r="CD55929" i="4"/>
  <c r="CD55930" i="4"/>
  <c r="CD55931" i="4"/>
  <c r="CD55932" i="4"/>
  <c r="CD55933" i="4"/>
  <c r="CD55934" i="4"/>
  <c r="CD55935" i="4"/>
  <c r="CD55936" i="4"/>
  <c r="CD55937" i="4"/>
  <c r="CD55938" i="4"/>
  <c r="CD55939" i="4"/>
  <c r="CD55940" i="4"/>
  <c r="CD55941" i="4"/>
  <c r="CD55942" i="4"/>
  <c r="CD55943" i="4"/>
  <c r="CD55944" i="4"/>
  <c r="CD55945" i="4"/>
  <c r="CD55946" i="4"/>
  <c r="CD55947" i="4"/>
  <c r="CD55948" i="4"/>
  <c r="CD55949" i="4"/>
  <c r="CD55950" i="4"/>
  <c r="CD55951" i="4"/>
  <c r="CD55952" i="4"/>
  <c r="CD55953" i="4"/>
  <c r="CD55954" i="4"/>
  <c r="CD55955" i="4"/>
  <c r="CD55956" i="4"/>
  <c r="CD55957" i="4"/>
  <c r="CD55958" i="4"/>
  <c r="CD55959" i="4"/>
  <c r="CD55960" i="4"/>
  <c r="CD55961" i="4"/>
  <c r="CD55962" i="4"/>
  <c r="CD55963" i="4"/>
  <c r="CD55964" i="4"/>
  <c r="CD55965" i="4"/>
  <c r="CD55966" i="4"/>
  <c r="CD55967" i="4"/>
  <c r="CD55968" i="4"/>
  <c r="CD55969" i="4"/>
  <c r="CD55970" i="4"/>
  <c r="CD55971" i="4"/>
  <c r="CD55972" i="4"/>
  <c r="CD55973" i="4"/>
  <c r="CD55974" i="4"/>
  <c r="CD55975" i="4"/>
  <c r="CD55976" i="4"/>
  <c r="CD55977" i="4"/>
  <c r="CD55978" i="4"/>
  <c r="CD55979" i="4"/>
  <c r="CD55980" i="4"/>
  <c r="CD55981" i="4"/>
  <c r="CD55982" i="4"/>
  <c r="CD55983" i="4"/>
  <c r="CD55984" i="4"/>
  <c r="CD55985" i="4"/>
  <c r="CD55986" i="4"/>
  <c r="CD55987" i="4"/>
  <c r="CD55988" i="4"/>
  <c r="CD55989" i="4"/>
  <c r="CD55990" i="4"/>
  <c r="CD55991" i="4"/>
  <c r="CD55992" i="4"/>
  <c r="CD55993" i="4"/>
  <c r="CD55994" i="4"/>
  <c r="CD55995" i="4"/>
  <c r="CD55996" i="4"/>
  <c r="CD55997" i="4"/>
  <c r="CD55998" i="4"/>
  <c r="CD55999" i="4"/>
  <c r="CD56000" i="4"/>
  <c r="CD56001" i="4"/>
  <c r="CD56002" i="4"/>
  <c r="CD56003" i="4"/>
  <c r="CD56004" i="4"/>
  <c r="CD56005" i="4"/>
  <c r="CD56006" i="4"/>
  <c r="CD56007" i="4"/>
  <c r="CD56008" i="4"/>
  <c r="CD56009" i="4"/>
  <c r="CD56010" i="4"/>
  <c r="CD56011" i="4"/>
  <c r="CD56012" i="4"/>
  <c r="CD56013" i="4"/>
  <c r="CD56014" i="4"/>
  <c r="CD56015" i="4"/>
  <c r="CD56016" i="4"/>
  <c r="CD56017" i="4"/>
  <c r="CD56018" i="4"/>
  <c r="CD56019" i="4"/>
  <c r="CD56020" i="4"/>
  <c r="CD56021" i="4"/>
  <c r="CD56022" i="4"/>
  <c r="CD56023" i="4"/>
  <c r="CD56024" i="4"/>
  <c r="CD56025" i="4"/>
  <c r="CD56026" i="4"/>
  <c r="CD56027" i="4"/>
  <c r="CD56028" i="4"/>
  <c r="CD56029" i="4"/>
  <c r="CD56030" i="4"/>
  <c r="CD56031" i="4"/>
  <c r="CD56032" i="4"/>
  <c r="CD56033" i="4"/>
  <c r="CD56034" i="4"/>
  <c r="CD56035" i="4"/>
  <c r="CD56036" i="4"/>
  <c r="CD56037" i="4"/>
  <c r="CD56038" i="4"/>
  <c r="CD56039" i="4"/>
  <c r="CD56040" i="4"/>
  <c r="CD56041" i="4"/>
  <c r="CD56042" i="4"/>
  <c r="CD56043" i="4"/>
  <c r="CD56044" i="4"/>
  <c r="CD56045" i="4"/>
  <c r="CD56046" i="4"/>
  <c r="CD56047" i="4"/>
  <c r="CD56048" i="4"/>
  <c r="CD56049" i="4"/>
  <c r="CD56050" i="4"/>
  <c r="CD56051" i="4"/>
  <c r="CD56052" i="4"/>
  <c r="CD56053" i="4"/>
  <c r="CD56054" i="4"/>
  <c r="CD56055" i="4"/>
  <c r="CD56056" i="4"/>
  <c r="CD56057" i="4"/>
  <c r="CD56058" i="4"/>
  <c r="CD56059" i="4"/>
  <c r="CD56060" i="4"/>
  <c r="CD56061" i="4"/>
  <c r="CD56062" i="4"/>
  <c r="CD56063" i="4"/>
  <c r="CD56064" i="4"/>
  <c r="CD56065" i="4"/>
  <c r="CD56066" i="4"/>
  <c r="CD56067" i="4"/>
  <c r="CD56068" i="4"/>
  <c r="CD56069" i="4"/>
  <c r="CD56070" i="4"/>
  <c r="CD56071" i="4"/>
  <c r="CD56072" i="4"/>
  <c r="CD56073" i="4"/>
  <c r="CD56074" i="4"/>
  <c r="CD56075" i="4"/>
  <c r="CD56076" i="4"/>
  <c r="CD56077" i="4"/>
  <c r="CD56078" i="4"/>
  <c r="CD56079" i="4"/>
  <c r="CD56080" i="4"/>
  <c r="CD56081" i="4"/>
  <c r="CD56082" i="4"/>
  <c r="CD56083" i="4"/>
  <c r="CD56084" i="4"/>
  <c r="CD56085" i="4"/>
  <c r="CD56086" i="4"/>
  <c r="CD56087" i="4"/>
  <c r="CD56088" i="4"/>
  <c r="CD56089" i="4"/>
  <c r="CD56090" i="4"/>
  <c r="CD56091" i="4"/>
  <c r="CD56092" i="4"/>
  <c r="CD56093" i="4"/>
  <c r="CD56094" i="4"/>
  <c r="CD56095" i="4"/>
  <c r="CD56096" i="4"/>
  <c r="CD56097" i="4"/>
  <c r="CD56098" i="4"/>
  <c r="CD56099" i="4"/>
  <c r="CD56100" i="4"/>
  <c r="CD56101" i="4"/>
  <c r="CD56102" i="4"/>
  <c r="CD56103" i="4"/>
  <c r="CD56104" i="4"/>
  <c r="CD56105" i="4"/>
  <c r="CD56106" i="4"/>
  <c r="CD56107" i="4"/>
  <c r="CD56108" i="4"/>
  <c r="CD56109" i="4"/>
  <c r="CD56110" i="4"/>
  <c r="CD56111" i="4"/>
  <c r="CD56112" i="4"/>
  <c r="CD56113" i="4"/>
  <c r="CD56114" i="4"/>
  <c r="CD56115" i="4"/>
  <c r="CD56116" i="4"/>
  <c r="CD56117" i="4"/>
  <c r="CD56118" i="4"/>
  <c r="CD56119" i="4"/>
  <c r="CD56120" i="4"/>
  <c r="CD56121" i="4"/>
  <c r="CD56122" i="4"/>
  <c r="CD56123" i="4"/>
  <c r="CD56124" i="4"/>
  <c r="CD56125" i="4"/>
  <c r="CD56126" i="4"/>
  <c r="CD56127" i="4"/>
  <c r="CD56128" i="4"/>
  <c r="CD56129" i="4"/>
  <c r="CD56130" i="4"/>
  <c r="CD56131" i="4"/>
  <c r="CD56132" i="4"/>
  <c r="CD56133" i="4"/>
  <c r="CD56134" i="4"/>
  <c r="CD56135" i="4"/>
  <c r="CD56136" i="4"/>
  <c r="CD56137" i="4"/>
  <c r="CD56138" i="4"/>
  <c r="CD56139" i="4"/>
  <c r="CD56140" i="4"/>
  <c r="CD56141" i="4"/>
  <c r="CD56142" i="4"/>
  <c r="CD56143" i="4"/>
  <c r="CD56144" i="4"/>
  <c r="CD56145" i="4"/>
  <c r="CD56146" i="4"/>
  <c r="CD56147" i="4"/>
  <c r="CD56148" i="4"/>
  <c r="CD56149" i="4"/>
  <c r="CD56150" i="4"/>
  <c r="CD56151" i="4"/>
  <c r="CD56152" i="4"/>
  <c r="CD56153" i="4"/>
  <c r="CD56154" i="4"/>
  <c r="CD56155" i="4"/>
  <c r="CD56156" i="4"/>
  <c r="CD56157" i="4"/>
  <c r="CD56158" i="4"/>
  <c r="CD56159" i="4"/>
  <c r="CD56160" i="4"/>
  <c r="CD56161" i="4"/>
  <c r="CD56162" i="4"/>
  <c r="CD56163" i="4"/>
  <c r="CD56164" i="4"/>
  <c r="CD56165" i="4"/>
  <c r="CD56166" i="4"/>
  <c r="CD56167" i="4"/>
  <c r="CD56168" i="4"/>
  <c r="CD56169" i="4"/>
  <c r="CD56170" i="4"/>
  <c r="CD56171" i="4"/>
  <c r="CD56172" i="4"/>
  <c r="CD56173" i="4"/>
  <c r="CD56174" i="4"/>
  <c r="CD56175" i="4"/>
  <c r="CD56176" i="4"/>
  <c r="CD56177" i="4"/>
  <c r="CD56178" i="4"/>
  <c r="CD56179" i="4"/>
  <c r="CD56180" i="4"/>
  <c r="CD56181" i="4"/>
  <c r="CD56182" i="4"/>
  <c r="CD56183" i="4"/>
  <c r="CD56184" i="4"/>
  <c r="CD56185" i="4"/>
  <c r="CD56186" i="4"/>
  <c r="CD56187" i="4"/>
  <c r="CD56188" i="4"/>
  <c r="CD56189" i="4"/>
  <c r="CD56190" i="4"/>
  <c r="CD56191" i="4"/>
  <c r="CD56192" i="4"/>
  <c r="CD56193" i="4"/>
  <c r="CD56194" i="4"/>
  <c r="CD56195" i="4"/>
  <c r="CD56196" i="4"/>
  <c r="CD56197" i="4"/>
  <c r="CD56198" i="4"/>
  <c r="CD56199" i="4"/>
  <c r="CD56200" i="4"/>
  <c r="CD56201" i="4"/>
  <c r="CD56202" i="4"/>
  <c r="CD56203" i="4"/>
  <c r="CD56204" i="4"/>
  <c r="CD56205" i="4"/>
  <c r="CD56206" i="4"/>
  <c r="CD56207" i="4"/>
  <c r="CD56208" i="4"/>
  <c r="CD56209" i="4"/>
  <c r="CD56210" i="4"/>
  <c r="CD56211" i="4"/>
  <c r="CD56212" i="4"/>
  <c r="CD56213" i="4"/>
  <c r="CD56214" i="4"/>
  <c r="CD56215" i="4"/>
  <c r="CD56216" i="4"/>
  <c r="CD56217" i="4"/>
  <c r="CD56218" i="4"/>
  <c r="CD56219" i="4"/>
  <c r="CD56220" i="4"/>
  <c r="CD56221" i="4"/>
  <c r="CD56222" i="4"/>
  <c r="CD56223" i="4"/>
  <c r="CD56224" i="4"/>
  <c r="CD56225" i="4"/>
  <c r="CD56226" i="4"/>
  <c r="CD56227" i="4"/>
  <c r="CD56228" i="4"/>
  <c r="CD56229" i="4"/>
  <c r="CD56230" i="4"/>
  <c r="CD56231" i="4"/>
  <c r="CD56232" i="4"/>
  <c r="CD56233" i="4"/>
  <c r="CD56234" i="4"/>
  <c r="CD56235" i="4"/>
  <c r="CD56236" i="4"/>
  <c r="CD56237" i="4"/>
  <c r="CD56238" i="4"/>
  <c r="CD56239" i="4"/>
  <c r="CD56240" i="4"/>
  <c r="CD56241" i="4"/>
  <c r="CD56242" i="4"/>
  <c r="CD56243" i="4"/>
  <c r="CD56244" i="4"/>
  <c r="CD56245" i="4"/>
  <c r="CD56246" i="4"/>
  <c r="CD56247" i="4"/>
  <c r="CD56248" i="4"/>
  <c r="CD56249" i="4"/>
  <c r="CD56250" i="4"/>
  <c r="CD56251" i="4"/>
  <c r="CD56252" i="4"/>
  <c r="CD56253" i="4"/>
  <c r="CD56254" i="4"/>
  <c r="CD56255" i="4"/>
  <c r="CD56256" i="4"/>
  <c r="CD56257" i="4"/>
  <c r="CD56258" i="4"/>
  <c r="CD56259" i="4"/>
  <c r="CD56260" i="4"/>
  <c r="CD56261" i="4"/>
  <c r="CD56262" i="4"/>
  <c r="CD56263" i="4"/>
  <c r="CD56264" i="4"/>
  <c r="CD56265" i="4"/>
  <c r="CD56266" i="4"/>
  <c r="CD56267" i="4"/>
  <c r="CD56268" i="4"/>
  <c r="CD56269" i="4"/>
  <c r="CD56270" i="4"/>
  <c r="CD56271" i="4"/>
  <c r="CD56272" i="4"/>
  <c r="CD56273" i="4"/>
  <c r="CD56274" i="4"/>
  <c r="CD56275" i="4"/>
  <c r="CD56276" i="4"/>
  <c r="CD56277" i="4"/>
  <c r="CD56278" i="4"/>
  <c r="CD56279" i="4"/>
  <c r="CD56280" i="4"/>
  <c r="CD56281" i="4"/>
  <c r="CD56282" i="4"/>
  <c r="CD56283" i="4"/>
  <c r="CD56284" i="4"/>
  <c r="CD56285" i="4"/>
  <c r="CD56286" i="4"/>
  <c r="CD56287" i="4"/>
  <c r="CD56288" i="4"/>
  <c r="CD56289" i="4"/>
  <c r="CD56290" i="4"/>
  <c r="CD56291" i="4"/>
  <c r="CD56292" i="4"/>
  <c r="CD56293" i="4"/>
  <c r="CD56294" i="4"/>
  <c r="CD56295" i="4"/>
  <c r="CD56296" i="4"/>
  <c r="CD56297" i="4"/>
  <c r="CD56298" i="4"/>
  <c r="CD56299" i="4"/>
  <c r="CD56300" i="4"/>
  <c r="CD56301" i="4"/>
  <c r="CD56302" i="4"/>
  <c r="CD56303" i="4"/>
  <c r="CD56304" i="4"/>
  <c r="CD56305" i="4"/>
  <c r="CD56306" i="4"/>
  <c r="CD56307" i="4"/>
  <c r="CD56308" i="4"/>
  <c r="CD56309" i="4"/>
  <c r="CD56310" i="4"/>
  <c r="CD56311" i="4"/>
  <c r="CD56312" i="4"/>
  <c r="CD56313" i="4"/>
  <c r="CD56314" i="4"/>
  <c r="CD56315" i="4"/>
  <c r="CD56316" i="4"/>
  <c r="CD56317" i="4"/>
  <c r="CD56318" i="4"/>
  <c r="CD56319" i="4"/>
  <c r="CD56320" i="4"/>
  <c r="CD56321" i="4"/>
  <c r="CD56322" i="4"/>
  <c r="CD56323" i="4"/>
  <c r="CD56324" i="4"/>
  <c r="CD56325" i="4"/>
  <c r="CD56326" i="4"/>
  <c r="CD56327" i="4"/>
  <c r="CD56328" i="4"/>
  <c r="CD56329" i="4"/>
  <c r="CD56330" i="4"/>
  <c r="CD56331" i="4"/>
  <c r="CD56332" i="4"/>
  <c r="CD56333" i="4"/>
  <c r="CD56334" i="4"/>
  <c r="CD56335" i="4"/>
  <c r="CD56336" i="4"/>
  <c r="CD56337" i="4"/>
  <c r="CD56338" i="4"/>
  <c r="CD56339" i="4"/>
  <c r="CD56340" i="4"/>
  <c r="CD56341" i="4"/>
  <c r="CD56342" i="4"/>
  <c r="CD56343" i="4"/>
  <c r="CD56344" i="4"/>
  <c r="CD56345" i="4"/>
  <c r="CD56346" i="4"/>
  <c r="CD56347" i="4"/>
  <c r="CD56348" i="4"/>
  <c r="CD56349" i="4"/>
  <c r="CD56350" i="4"/>
  <c r="CD56351" i="4"/>
  <c r="CD56352" i="4"/>
  <c r="CD56353" i="4"/>
  <c r="CD56354" i="4"/>
  <c r="CD56355" i="4"/>
  <c r="CD56356" i="4"/>
  <c r="CD56357" i="4"/>
  <c r="CD56358" i="4"/>
  <c r="CD56359" i="4"/>
  <c r="CD56360" i="4"/>
  <c r="CD56361" i="4"/>
  <c r="CD56362" i="4"/>
  <c r="CD56363" i="4"/>
  <c r="CD56364" i="4"/>
  <c r="CD56365" i="4"/>
  <c r="CD56366" i="4"/>
  <c r="CD56367" i="4"/>
  <c r="CD56368" i="4"/>
  <c r="CD56369" i="4"/>
  <c r="CD56370" i="4"/>
  <c r="CD56371" i="4"/>
  <c r="CD56372" i="4"/>
  <c r="CD56373" i="4"/>
  <c r="CD56374" i="4"/>
  <c r="CD56375" i="4"/>
  <c r="CD56376" i="4"/>
  <c r="CD56377" i="4"/>
  <c r="CD56378" i="4"/>
  <c r="CD56379" i="4"/>
  <c r="CD56380" i="4"/>
  <c r="CD56381" i="4"/>
  <c r="CD56382" i="4"/>
  <c r="CD56383" i="4"/>
  <c r="CD56384" i="4"/>
  <c r="CD56385" i="4"/>
  <c r="CD56386" i="4"/>
  <c r="CD56387" i="4"/>
  <c r="CD56388" i="4"/>
  <c r="CD56389" i="4"/>
  <c r="CD56390" i="4"/>
  <c r="CD56391" i="4"/>
  <c r="CD56392" i="4"/>
  <c r="CD56393" i="4"/>
  <c r="CD56394" i="4"/>
  <c r="CD56395" i="4"/>
  <c r="CD56396" i="4"/>
  <c r="CD56397" i="4"/>
  <c r="CD56398" i="4"/>
  <c r="CD56399" i="4"/>
  <c r="CD56400" i="4"/>
  <c r="CD56401" i="4"/>
  <c r="CD56402" i="4"/>
  <c r="CD56403" i="4"/>
  <c r="CD56404" i="4"/>
  <c r="CD56405" i="4"/>
  <c r="CD56406" i="4"/>
  <c r="CD56407" i="4"/>
  <c r="CD56408" i="4"/>
  <c r="CD56409" i="4"/>
  <c r="CD56410" i="4"/>
  <c r="CD56411" i="4"/>
  <c r="CD56412" i="4"/>
  <c r="CD56413" i="4"/>
  <c r="CD56414" i="4"/>
  <c r="CD56415" i="4"/>
  <c r="CD56416" i="4"/>
  <c r="CD56417" i="4"/>
  <c r="CD56418" i="4"/>
  <c r="CD56419" i="4"/>
  <c r="CD56420" i="4"/>
  <c r="CD56421" i="4"/>
  <c r="CD56422" i="4"/>
  <c r="CD56423" i="4"/>
  <c r="CD56424" i="4"/>
  <c r="CD56425" i="4"/>
  <c r="CD56426" i="4"/>
  <c r="CD56427" i="4"/>
  <c r="CD56428" i="4"/>
  <c r="CD56429" i="4"/>
  <c r="CD56430" i="4"/>
  <c r="CD56431" i="4"/>
  <c r="CD56432" i="4"/>
  <c r="CD56433" i="4"/>
  <c r="CD56434" i="4"/>
  <c r="CD56435" i="4"/>
  <c r="CD56436" i="4"/>
  <c r="CD56437" i="4"/>
  <c r="CD56438" i="4"/>
  <c r="CD56439" i="4"/>
  <c r="CD56440" i="4"/>
  <c r="CD56441" i="4"/>
  <c r="CD56442" i="4"/>
  <c r="CD56443" i="4"/>
  <c r="CD56444" i="4"/>
  <c r="CD56445" i="4"/>
  <c r="CD56446" i="4"/>
  <c r="CD56447" i="4"/>
  <c r="CD56448" i="4"/>
  <c r="CD56449" i="4"/>
  <c r="CD56450" i="4"/>
  <c r="CD56451" i="4"/>
  <c r="CD56452" i="4"/>
  <c r="CD56453" i="4"/>
  <c r="CD56454" i="4"/>
  <c r="CD56455" i="4"/>
  <c r="CD56456" i="4"/>
  <c r="CD56457" i="4"/>
  <c r="CD56458" i="4"/>
  <c r="CD56459" i="4"/>
  <c r="CD56460" i="4"/>
  <c r="CD56461" i="4"/>
  <c r="CD56462" i="4"/>
  <c r="CD56463" i="4"/>
  <c r="CD56464" i="4"/>
  <c r="CD56465" i="4"/>
  <c r="CD56466" i="4"/>
  <c r="CD56467" i="4"/>
  <c r="CD56468" i="4"/>
  <c r="CD56469" i="4"/>
  <c r="CD56470" i="4"/>
  <c r="CD56471" i="4"/>
  <c r="CD56472" i="4"/>
  <c r="CD56473" i="4"/>
  <c r="CD56474" i="4"/>
  <c r="CD56475" i="4"/>
  <c r="CD56476" i="4"/>
  <c r="CD56477" i="4"/>
  <c r="CD56478" i="4"/>
  <c r="CD56479" i="4"/>
  <c r="CD56480" i="4"/>
  <c r="CD56481" i="4"/>
  <c r="CD56482" i="4"/>
  <c r="CD56483" i="4"/>
  <c r="CD56484" i="4"/>
  <c r="CD56485" i="4"/>
  <c r="CD56486" i="4"/>
  <c r="CD56487" i="4"/>
  <c r="CD56488" i="4"/>
  <c r="CD56489" i="4"/>
  <c r="CD56490" i="4"/>
  <c r="CD56491" i="4"/>
  <c r="CD56492" i="4"/>
  <c r="CD56493" i="4"/>
  <c r="CD56494" i="4"/>
  <c r="CD56495" i="4"/>
  <c r="CD56496" i="4"/>
  <c r="CD56497" i="4"/>
  <c r="CD56498" i="4"/>
  <c r="CD56499" i="4"/>
  <c r="CD56500" i="4"/>
  <c r="CD56501" i="4"/>
  <c r="CD56502" i="4"/>
  <c r="CD56503" i="4"/>
  <c r="CD56504" i="4"/>
  <c r="CD56505" i="4"/>
  <c r="CD56506" i="4"/>
  <c r="CD56507" i="4"/>
  <c r="CD56508" i="4"/>
  <c r="CD56509" i="4"/>
  <c r="CD56510" i="4"/>
  <c r="CD56511" i="4"/>
  <c r="CD56512" i="4"/>
  <c r="CD56513" i="4"/>
  <c r="CD56514" i="4"/>
  <c r="CD56515" i="4"/>
  <c r="CD56516" i="4"/>
  <c r="CD56517" i="4"/>
  <c r="CD56518" i="4"/>
  <c r="CD56519" i="4"/>
  <c r="CD56520" i="4"/>
  <c r="CD56521" i="4"/>
  <c r="CD56522" i="4"/>
  <c r="CD56523" i="4"/>
  <c r="CD56524" i="4"/>
  <c r="CD56525" i="4"/>
  <c r="CD56526" i="4"/>
  <c r="CD56527" i="4"/>
  <c r="CD56528" i="4"/>
  <c r="CD56529" i="4"/>
  <c r="CD56530" i="4"/>
  <c r="CD56531" i="4"/>
  <c r="CD56532" i="4"/>
  <c r="CD56533" i="4"/>
  <c r="CD56534" i="4"/>
  <c r="CD56535" i="4"/>
  <c r="CD56536" i="4"/>
  <c r="CD56537" i="4"/>
  <c r="CD56538" i="4"/>
  <c r="CD56539" i="4"/>
  <c r="CD56540" i="4"/>
  <c r="CD56541" i="4"/>
  <c r="CD56542" i="4"/>
  <c r="CD56543" i="4"/>
  <c r="CD56544" i="4"/>
  <c r="CD56545" i="4"/>
  <c r="CD56546" i="4"/>
  <c r="CD56547" i="4"/>
  <c r="CD56548" i="4"/>
  <c r="CD56549" i="4"/>
  <c r="CD56550" i="4"/>
  <c r="CD56551" i="4"/>
  <c r="CD56552" i="4"/>
  <c r="CD56553" i="4"/>
  <c r="CD56554" i="4"/>
  <c r="CD56555" i="4"/>
  <c r="CD56556" i="4"/>
  <c r="CD56557" i="4"/>
  <c r="CD56558" i="4"/>
  <c r="CD56559" i="4"/>
  <c r="CD56560" i="4"/>
  <c r="CD56561" i="4"/>
  <c r="CD56562" i="4"/>
  <c r="CD56563" i="4"/>
  <c r="CD56564" i="4"/>
  <c r="CD56565" i="4"/>
  <c r="CD56566" i="4"/>
  <c r="CD56567" i="4"/>
  <c r="CD56568" i="4"/>
  <c r="CD56569" i="4"/>
  <c r="CD56570" i="4"/>
  <c r="CD56571" i="4"/>
  <c r="CD56572" i="4"/>
  <c r="CD56573" i="4"/>
  <c r="CD56574" i="4"/>
  <c r="CD56575" i="4"/>
  <c r="CD56576" i="4"/>
  <c r="CD56577" i="4"/>
  <c r="CD56578" i="4"/>
  <c r="CD56579" i="4"/>
  <c r="CD56580" i="4"/>
  <c r="CD56581" i="4"/>
  <c r="CD56582" i="4"/>
  <c r="CD56583" i="4"/>
  <c r="CD56584" i="4"/>
  <c r="CD56585" i="4"/>
  <c r="CD56586" i="4"/>
  <c r="CD56587" i="4"/>
  <c r="CD56588" i="4"/>
  <c r="CD56589" i="4"/>
  <c r="CD56590" i="4"/>
  <c r="CD56591" i="4"/>
  <c r="CD56592" i="4"/>
  <c r="CD56593" i="4"/>
  <c r="CD56594" i="4"/>
  <c r="CD56595" i="4"/>
  <c r="CD56596" i="4"/>
  <c r="CD56597" i="4"/>
  <c r="CD56598" i="4"/>
  <c r="CD56599" i="4"/>
  <c r="CD56600" i="4"/>
  <c r="CD56601" i="4"/>
  <c r="CD56602" i="4"/>
  <c r="CD56603" i="4"/>
  <c r="CD56604" i="4"/>
  <c r="CD56605" i="4"/>
  <c r="CD56606" i="4"/>
  <c r="CD56607" i="4"/>
  <c r="CD56608" i="4"/>
  <c r="CD56609" i="4"/>
  <c r="CD56610" i="4"/>
  <c r="CD56611" i="4"/>
  <c r="CD56612" i="4"/>
  <c r="CD56613" i="4"/>
  <c r="CD56614" i="4"/>
  <c r="CD56615" i="4"/>
  <c r="CD56616" i="4"/>
  <c r="CD56617" i="4"/>
  <c r="CD56618" i="4"/>
  <c r="CD56619" i="4"/>
  <c r="CD56620" i="4"/>
  <c r="CD56621" i="4"/>
  <c r="CD56622" i="4"/>
  <c r="CD56623" i="4"/>
  <c r="CD56624" i="4"/>
  <c r="CD56625" i="4"/>
  <c r="CD56626" i="4"/>
  <c r="CD56627" i="4"/>
  <c r="CD56628" i="4"/>
  <c r="CD56629" i="4"/>
  <c r="CD56630" i="4"/>
  <c r="CD56631" i="4"/>
  <c r="CD56632" i="4"/>
  <c r="CD56633" i="4"/>
  <c r="CD56634" i="4"/>
  <c r="CD56635" i="4"/>
  <c r="CD56636" i="4"/>
  <c r="CD56637" i="4"/>
  <c r="CD56638" i="4"/>
  <c r="CD56639" i="4"/>
  <c r="CD56640" i="4"/>
  <c r="CD56641" i="4"/>
  <c r="CD56642" i="4"/>
  <c r="CD56643" i="4"/>
  <c r="CD56644" i="4"/>
  <c r="CD56645" i="4"/>
  <c r="CD56646" i="4"/>
  <c r="CD56647" i="4"/>
  <c r="CD56648" i="4"/>
  <c r="CD56649" i="4"/>
  <c r="CD56650" i="4"/>
  <c r="CD56651" i="4"/>
  <c r="CD56652" i="4"/>
  <c r="CD56653" i="4"/>
  <c r="CD56654" i="4"/>
  <c r="CD56655" i="4"/>
  <c r="CD56656" i="4"/>
  <c r="CD56657" i="4"/>
  <c r="CD56658" i="4"/>
  <c r="CD56659" i="4"/>
  <c r="CD56660" i="4"/>
  <c r="CD56661" i="4"/>
  <c r="CD56662" i="4"/>
  <c r="CD56663" i="4"/>
  <c r="CD56664" i="4"/>
  <c r="CD56665" i="4"/>
  <c r="CD56666" i="4"/>
  <c r="CD56667" i="4"/>
  <c r="CD56668" i="4"/>
  <c r="CD56669" i="4"/>
  <c r="CD56670" i="4"/>
  <c r="CD56671" i="4"/>
  <c r="CD56672" i="4"/>
  <c r="CD56673" i="4"/>
  <c r="CD56674" i="4"/>
  <c r="CD56675" i="4"/>
  <c r="CD56676" i="4"/>
  <c r="CD56677" i="4"/>
  <c r="CD56678" i="4"/>
  <c r="CD56679" i="4"/>
  <c r="CD56680" i="4"/>
  <c r="CD56681" i="4"/>
  <c r="CD56682" i="4"/>
  <c r="CD56683" i="4"/>
  <c r="CD56684" i="4"/>
  <c r="CD56685" i="4"/>
  <c r="CD56686" i="4"/>
  <c r="CD56687" i="4"/>
  <c r="CD56688" i="4"/>
  <c r="CD56689" i="4"/>
  <c r="CD56690" i="4"/>
  <c r="CD56691" i="4"/>
  <c r="CD56692" i="4"/>
  <c r="CD56693" i="4"/>
  <c r="CD56694" i="4"/>
  <c r="CD56695" i="4"/>
  <c r="CD56696" i="4"/>
  <c r="CD56697" i="4"/>
  <c r="CD56698" i="4"/>
  <c r="CD56699" i="4"/>
  <c r="CD56700" i="4"/>
  <c r="CD56701" i="4"/>
  <c r="CD56702" i="4"/>
  <c r="CD56703" i="4"/>
  <c r="CD56704" i="4"/>
  <c r="CD56705" i="4"/>
  <c r="CD56706" i="4"/>
  <c r="CD56707" i="4"/>
  <c r="CD56708" i="4"/>
  <c r="CD56709" i="4"/>
  <c r="CD56710" i="4"/>
  <c r="CD56711" i="4"/>
  <c r="CD56712" i="4"/>
  <c r="CD56713" i="4"/>
  <c r="CD56714" i="4"/>
  <c r="CD56715" i="4"/>
  <c r="CD56716" i="4"/>
  <c r="CD56717" i="4"/>
  <c r="CD56718" i="4"/>
  <c r="CD56719" i="4"/>
  <c r="CD56720" i="4"/>
  <c r="CD56721" i="4"/>
  <c r="CD56722" i="4"/>
  <c r="CD56723" i="4"/>
  <c r="CD56724" i="4"/>
  <c r="CD56725" i="4"/>
  <c r="CD56726" i="4"/>
  <c r="CD56727" i="4"/>
  <c r="CD56728" i="4"/>
  <c r="CD56729" i="4"/>
  <c r="CD56730" i="4"/>
  <c r="CD56731" i="4"/>
  <c r="CD56732" i="4"/>
  <c r="CD56733" i="4"/>
  <c r="CD56734" i="4"/>
  <c r="CD56735" i="4"/>
  <c r="CD56736" i="4"/>
  <c r="CD56737" i="4"/>
  <c r="CD56738" i="4"/>
  <c r="CD56739" i="4"/>
  <c r="CD56740" i="4"/>
  <c r="CD56741" i="4"/>
  <c r="CD56742" i="4"/>
  <c r="CD56743" i="4"/>
  <c r="CD56744" i="4"/>
  <c r="CD56745" i="4"/>
  <c r="CD56746" i="4"/>
  <c r="CD56747" i="4"/>
  <c r="CD56748" i="4"/>
  <c r="CD56749" i="4"/>
  <c r="CD56750" i="4"/>
  <c r="CD56751" i="4"/>
  <c r="CD56752" i="4"/>
  <c r="CD56753" i="4"/>
  <c r="CD56754" i="4"/>
  <c r="CD56755" i="4"/>
  <c r="CD56756" i="4"/>
  <c r="CD56757" i="4"/>
  <c r="CD56758" i="4"/>
  <c r="CD56759" i="4"/>
  <c r="CD56760" i="4"/>
  <c r="CD56761" i="4"/>
  <c r="CD56762" i="4"/>
  <c r="CD56763" i="4"/>
  <c r="CD56764" i="4"/>
  <c r="CD56765" i="4"/>
  <c r="CD56766" i="4"/>
  <c r="CD56767" i="4"/>
  <c r="CD56768" i="4"/>
  <c r="CD56769" i="4"/>
  <c r="CD56770" i="4"/>
  <c r="CD56771" i="4"/>
  <c r="CD56772" i="4"/>
  <c r="CD56773" i="4"/>
  <c r="CD56774" i="4"/>
  <c r="CD56775" i="4"/>
  <c r="CD56776" i="4"/>
  <c r="CD56777" i="4"/>
  <c r="CD56778" i="4"/>
  <c r="CD56779" i="4"/>
  <c r="CD56780" i="4"/>
  <c r="CD56781" i="4"/>
  <c r="CD56782" i="4"/>
  <c r="CD56783" i="4"/>
  <c r="CD56784" i="4"/>
  <c r="CD56785" i="4"/>
  <c r="CD56786" i="4"/>
  <c r="CD56787" i="4"/>
  <c r="CD56788" i="4"/>
  <c r="CD56789" i="4"/>
  <c r="CD56790" i="4"/>
  <c r="CD56791" i="4"/>
  <c r="CD56792" i="4"/>
  <c r="CD56793" i="4"/>
  <c r="CD56794" i="4"/>
  <c r="CD56795" i="4"/>
  <c r="CD56796" i="4"/>
  <c r="CD56797" i="4"/>
  <c r="CD56798" i="4"/>
  <c r="CD56799" i="4"/>
  <c r="CD56800" i="4"/>
  <c r="CD56801" i="4"/>
  <c r="CD56802" i="4"/>
  <c r="CD56803" i="4"/>
  <c r="CD56804" i="4"/>
  <c r="CD56805" i="4"/>
  <c r="CD56806" i="4"/>
  <c r="CD56807" i="4"/>
  <c r="CD56808" i="4"/>
  <c r="CD56809" i="4"/>
  <c r="CD56810" i="4"/>
  <c r="CD56811" i="4"/>
  <c r="CD56812" i="4"/>
  <c r="CD56813" i="4"/>
  <c r="CD56814" i="4"/>
  <c r="CD56815" i="4"/>
  <c r="CD56816" i="4"/>
  <c r="CD56817" i="4"/>
  <c r="CD56818" i="4"/>
  <c r="CD56819" i="4"/>
  <c r="CD56820" i="4"/>
  <c r="CD56821" i="4"/>
  <c r="CD56822" i="4"/>
  <c r="CD56823" i="4"/>
  <c r="CD56824" i="4"/>
  <c r="CD56825" i="4"/>
  <c r="CD56826" i="4"/>
  <c r="CD56827" i="4"/>
  <c r="CD56828" i="4"/>
  <c r="CD56829" i="4"/>
  <c r="CD56830" i="4"/>
  <c r="CD56831" i="4"/>
  <c r="CD56832" i="4"/>
  <c r="CD56833" i="4"/>
  <c r="CD56834" i="4"/>
  <c r="CD56835" i="4"/>
  <c r="CD56836" i="4"/>
  <c r="CD56837" i="4"/>
  <c r="CD56838" i="4"/>
  <c r="CD56839" i="4"/>
  <c r="CD56840" i="4"/>
  <c r="CD56841" i="4"/>
  <c r="CD56842" i="4"/>
  <c r="CD56843" i="4"/>
  <c r="CD56844" i="4"/>
  <c r="CD56845" i="4"/>
  <c r="CD56846" i="4"/>
  <c r="CD56847" i="4"/>
  <c r="CD56848" i="4"/>
  <c r="CD56849" i="4"/>
  <c r="CD56850" i="4"/>
  <c r="CD56851" i="4"/>
  <c r="CD56852" i="4"/>
  <c r="CD56853" i="4"/>
  <c r="CD56854" i="4"/>
  <c r="CD56855" i="4"/>
  <c r="CD56856" i="4"/>
  <c r="CD56857" i="4"/>
  <c r="CD56858" i="4"/>
  <c r="CD56859" i="4"/>
  <c r="CD56860" i="4"/>
  <c r="CD56861" i="4"/>
  <c r="CD56862" i="4"/>
  <c r="CD56863" i="4"/>
  <c r="CD56864" i="4"/>
  <c r="CD56865" i="4"/>
  <c r="CD56866" i="4"/>
  <c r="CD56867" i="4"/>
  <c r="CD56868" i="4"/>
  <c r="CD56869" i="4"/>
  <c r="CD56870" i="4"/>
  <c r="CD56871" i="4"/>
  <c r="CD56872" i="4"/>
  <c r="CD56873" i="4"/>
  <c r="CD56874" i="4"/>
  <c r="CD56875" i="4"/>
  <c r="CD56876" i="4"/>
  <c r="CD56877" i="4"/>
  <c r="CD56878" i="4"/>
  <c r="CD56879" i="4"/>
  <c r="CD56880" i="4"/>
  <c r="CD56881" i="4"/>
  <c r="CD56882" i="4"/>
  <c r="CD56883" i="4"/>
  <c r="CD56884" i="4"/>
  <c r="CD56885" i="4"/>
  <c r="CD56886" i="4"/>
  <c r="CD56887" i="4"/>
  <c r="CD56888" i="4"/>
  <c r="CD56889" i="4"/>
  <c r="CD56890" i="4"/>
  <c r="CD56891" i="4"/>
  <c r="CD56892" i="4"/>
  <c r="CD56893" i="4"/>
  <c r="CD56894" i="4"/>
  <c r="CD56895" i="4"/>
  <c r="CD56896" i="4"/>
  <c r="CD56897" i="4"/>
  <c r="CD56898" i="4"/>
  <c r="CD56899" i="4"/>
  <c r="CD56900" i="4"/>
  <c r="CD56901" i="4"/>
  <c r="CD56902" i="4"/>
  <c r="CD56903" i="4"/>
  <c r="CD56904" i="4"/>
  <c r="CD56905" i="4"/>
  <c r="CD56906" i="4"/>
  <c r="CD56907" i="4"/>
  <c r="CD56908" i="4"/>
  <c r="CD56909" i="4"/>
  <c r="CD56910" i="4"/>
  <c r="CD56911" i="4"/>
  <c r="CD56912" i="4"/>
  <c r="CD56913" i="4"/>
  <c r="CD56914" i="4"/>
  <c r="CD56915" i="4"/>
  <c r="CD56916" i="4"/>
  <c r="CD56917" i="4"/>
  <c r="CD56918" i="4"/>
  <c r="CD56919" i="4"/>
  <c r="CD56920" i="4"/>
  <c r="CD56921" i="4"/>
  <c r="CD56922" i="4"/>
  <c r="CD56923" i="4"/>
  <c r="CD56924" i="4"/>
  <c r="CD56925" i="4"/>
  <c r="CD56926" i="4"/>
  <c r="CD56927" i="4"/>
  <c r="CD56928" i="4"/>
  <c r="CD56929" i="4"/>
  <c r="CD56930" i="4"/>
  <c r="CD56931" i="4"/>
  <c r="CD56932" i="4"/>
  <c r="CD56933" i="4"/>
  <c r="CD56934" i="4"/>
  <c r="CD56935" i="4"/>
  <c r="CD56936" i="4"/>
  <c r="CD56937" i="4"/>
  <c r="CD56938" i="4"/>
  <c r="CD56939" i="4"/>
  <c r="CD56940" i="4"/>
  <c r="CD56941" i="4"/>
  <c r="CD56942" i="4"/>
  <c r="CD56943" i="4"/>
  <c r="CD56944" i="4"/>
  <c r="CD56945" i="4"/>
  <c r="CD56946" i="4"/>
  <c r="CD56947" i="4"/>
  <c r="CD56948" i="4"/>
  <c r="CD56949" i="4"/>
  <c r="CD56950" i="4"/>
  <c r="CD56951" i="4"/>
  <c r="CD56952" i="4"/>
  <c r="CD56953" i="4"/>
  <c r="CD56954" i="4"/>
  <c r="CD56955" i="4"/>
  <c r="CD56956" i="4"/>
  <c r="CD56957" i="4"/>
  <c r="CD56958" i="4"/>
  <c r="CD56959" i="4"/>
  <c r="CD56960" i="4"/>
  <c r="CD56961" i="4"/>
  <c r="CD56962" i="4"/>
  <c r="CD56963" i="4"/>
  <c r="CD56964" i="4"/>
  <c r="CD56965" i="4"/>
  <c r="CD56966" i="4"/>
  <c r="CD56967" i="4"/>
  <c r="CD56968" i="4"/>
  <c r="CD56969" i="4"/>
  <c r="CD56970" i="4"/>
  <c r="CD56971" i="4"/>
  <c r="CD56972" i="4"/>
  <c r="CD56973" i="4"/>
  <c r="CD56974" i="4"/>
  <c r="CD56975" i="4"/>
  <c r="CD56976" i="4"/>
  <c r="CD56977" i="4"/>
  <c r="CD56978" i="4"/>
  <c r="CD56979" i="4"/>
  <c r="CD56980" i="4"/>
  <c r="CD56981" i="4"/>
  <c r="CD56982" i="4"/>
  <c r="CD56983" i="4"/>
  <c r="CD56984" i="4"/>
  <c r="CD56985" i="4"/>
  <c r="CD56986" i="4"/>
  <c r="CD56987" i="4"/>
  <c r="CD56988" i="4"/>
  <c r="CD56989" i="4"/>
  <c r="CD56990" i="4"/>
  <c r="CD56991" i="4"/>
  <c r="CD56992" i="4"/>
  <c r="CD56993" i="4"/>
  <c r="CD56994" i="4"/>
  <c r="CD56995" i="4"/>
  <c r="CD56996" i="4"/>
  <c r="CD56997" i="4"/>
  <c r="CD56998" i="4"/>
  <c r="CD56999" i="4"/>
  <c r="CD57000" i="4"/>
  <c r="CD57001" i="4"/>
  <c r="CD57002" i="4"/>
  <c r="CD57003" i="4"/>
  <c r="CD57004" i="4"/>
  <c r="CD57005" i="4"/>
  <c r="CD57006" i="4"/>
  <c r="CD57007" i="4"/>
  <c r="CD57008" i="4"/>
  <c r="CD57009" i="4"/>
  <c r="CD57010" i="4"/>
  <c r="CD57011" i="4"/>
  <c r="CD57012" i="4"/>
  <c r="CD57013" i="4"/>
  <c r="CD57014" i="4"/>
  <c r="CD57015" i="4"/>
  <c r="CD57016" i="4"/>
  <c r="CD57017" i="4"/>
  <c r="CD57018" i="4"/>
  <c r="CD57019" i="4"/>
  <c r="CD57020" i="4"/>
  <c r="CD57021" i="4"/>
  <c r="CD57022" i="4"/>
  <c r="CD57023" i="4"/>
  <c r="CD57024" i="4"/>
  <c r="CD57025" i="4"/>
  <c r="CD57026" i="4"/>
  <c r="CD57027" i="4"/>
  <c r="CD57028" i="4"/>
  <c r="CD57029" i="4"/>
  <c r="CD57030" i="4"/>
  <c r="CD57031" i="4"/>
  <c r="CD57032" i="4"/>
  <c r="CD57033" i="4"/>
  <c r="CD57034" i="4"/>
  <c r="CD57035" i="4"/>
  <c r="CD57036" i="4"/>
  <c r="CD57037" i="4"/>
  <c r="CD57038" i="4"/>
  <c r="CD57039" i="4"/>
  <c r="CD57040" i="4"/>
  <c r="CD57041" i="4"/>
  <c r="CD57042" i="4"/>
  <c r="CD57043" i="4"/>
  <c r="CD57044" i="4"/>
  <c r="CD57045" i="4"/>
  <c r="CD57046" i="4"/>
  <c r="CD57047" i="4"/>
  <c r="CD57048" i="4"/>
  <c r="CD57049" i="4"/>
  <c r="CD57050" i="4"/>
  <c r="CD57051" i="4"/>
  <c r="CD57052" i="4"/>
  <c r="CD57053" i="4"/>
  <c r="CD57054" i="4"/>
  <c r="CD57055" i="4"/>
  <c r="CD57056" i="4"/>
  <c r="CD57057" i="4"/>
  <c r="CD57058" i="4"/>
  <c r="CD57059" i="4"/>
  <c r="CD57060" i="4"/>
  <c r="CD57061" i="4"/>
  <c r="CD57062" i="4"/>
  <c r="CD57063" i="4"/>
  <c r="CD57064" i="4"/>
  <c r="CD57065" i="4"/>
  <c r="CD57066" i="4"/>
  <c r="CD57067" i="4"/>
  <c r="CD57068" i="4"/>
  <c r="CD57069" i="4"/>
  <c r="CD57070" i="4"/>
  <c r="CD57071" i="4"/>
  <c r="CD57072" i="4"/>
  <c r="CD57073" i="4"/>
  <c r="CD57074" i="4"/>
  <c r="CD57075" i="4"/>
  <c r="CD57076" i="4"/>
  <c r="CD57077" i="4"/>
  <c r="CD57078" i="4"/>
  <c r="CD57079" i="4"/>
  <c r="CD57080" i="4"/>
  <c r="CD57081" i="4"/>
  <c r="CD57082" i="4"/>
  <c r="CD57083" i="4"/>
  <c r="CD57084" i="4"/>
  <c r="CD57085" i="4"/>
  <c r="CD57086" i="4"/>
  <c r="CD57087" i="4"/>
  <c r="CD57088" i="4"/>
  <c r="CD57089" i="4"/>
  <c r="CD57090" i="4"/>
  <c r="CD57091" i="4"/>
  <c r="CD57092" i="4"/>
  <c r="CD57093" i="4"/>
  <c r="CD57094" i="4"/>
  <c r="CD57095" i="4"/>
  <c r="CD57096" i="4"/>
  <c r="CD57097" i="4"/>
  <c r="CD57098" i="4"/>
  <c r="CD57099" i="4"/>
  <c r="CD57100" i="4"/>
  <c r="CD57101" i="4"/>
  <c r="CD57102" i="4"/>
  <c r="CD57103" i="4"/>
  <c r="CD57104" i="4"/>
  <c r="CD57105" i="4"/>
  <c r="CD57106" i="4"/>
  <c r="CD57107" i="4"/>
  <c r="CD57108" i="4"/>
  <c r="CD57109" i="4"/>
  <c r="CD57110" i="4"/>
  <c r="CD57111" i="4"/>
  <c r="CD57112" i="4"/>
  <c r="CD57113" i="4"/>
  <c r="CD57114" i="4"/>
  <c r="CD57115" i="4"/>
  <c r="CD57116" i="4"/>
  <c r="CD57117" i="4"/>
  <c r="CD57118" i="4"/>
  <c r="CD57119" i="4"/>
  <c r="CD57120" i="4"/>
  <c r="CD57121" i="4"/>
  <c r="CD57122" i="4"/>
  <c r="CD57123" i="4"/>
  <c r="CD57124" i="4"/>
  <c r="CD57125" i="4"/>
  <c r="CD57126" i="4"/>
  <c r="CD57127" i="4"/>
  <c r="CD57128" i="4"/>
  <c r="CD57129" i="4"/>
  <c r="CD57130" i="4"/>
  <c r="CD57131" i="4"/>
  <c r="CD57132" i="4"/>
  <c r="CD57133" i="4"/>
  <c r="CD57134" i="4"/>
  <c r="CD57135" i="4"/>
  <c r="CD57136" i="4"/>
  <c r="CD57137" i="4"/>
  <c r="CD57138" i="4"/>
  <c r="CD57139" i="4"/>
  <c r="CD57140" i="4"/>
  <c r="CD57141" i="4"/>
  <c r="CD57142" i="4"/>
  <c r="CD57143" i="4"/>
  <c r="CD57144" i="4"/>
  <c r="CD57145" i="4"/>
  <c r="CD57146" i="4"/>
  <c r="CD57147" i="4"/>
  <c r="CD57148" i="4"/>
  <c r="CD57149" i="4"/>
  <c r="CD57150" i="4"/>
  <c r="CD57151" i="4"/>
  <c r="CD57152" i="4"/>
  <c r="CD57153" i="4"/>
  <c r="CD57154" i="4"/>
  <c r="CD57155" i="4"/>
  <c r="CD57156" i="4"/>
  <c r="CD57157" i="4"/>
  <c r="CD57158" i="4"/>
  <c r="CD57159" i="4"/>
  <c r="CD57160" i="4"/>
  <c r="CD57161" i="4"/>
  <c r="CD57162" i="4"/>
  <c r="CD57163" i="4"/>
  <c r="CD57164" i="4"/>
  <c r="CD57165" i="4"/>
  <c r="CD57166" i="4"/>
  <c r="CD57167" i="4"/>
  <c r="CD57168" i="4"/>
  <c r="CD57169" i="4"/>
  <c r="CD57170" i="4"/>
  <c r="CD57171" i="4"/>
  <c r="CD57172" i="4"/>
  <c r="CD57173" i="4"/>
  <c r="CD57174" i="4"/>
  <c r="CD57175" i="4"/>
  <c r="CD57176" i="4"/>
  <c r="CD57177" i="4"/>
  <c r="CD57178" i="4"/>
  <c r="CD57179" i="4"/>
  <c r="CD57180" i="4"/>
  <c r="CD57181" i="4"/>
  <c r="CD57182" i="4"/>
  <c r="CD57183" i="4"/>
  <c r="CD57184" i="4"/>
  <c r="CD57185" i="4"/>
  <c r="CD57186" i="4"/>
  <c r="CD57187" i="4"/>
  <c r="CD57188" i="4"/>
  <c r="CD57189" i="4"/>
  <c r="CD57190" i="4"/>
  <c r="CD57191" i="4"/>
  <c r="CD57192" i="4"/>
  <c r="CD57193" i="4"/>
  <c r="CD57194" i="4"/>
  <c r="CD57195" i="4"/>
  <c r="CD57196" i="4"/>
  <c r="CD57197" i="4"/>
  <c r="CD57198" i="4"/>
  <c r="CD57199" i="4"/>
  <c r="CD57200" i="4"/>
  <c r="CD57201" i="4"/>
  <c r="CD57202" i="4"/>
  <c r="CD57203" i="4"/>
  <c r="CD57204" i="4"/>
  <c r="CD57205" i="4"/>
  <c r="CD57206" i="4"/>
  <c r="CD57207" i="4"/>
  <c r="CD57208" i="4"/>
  <c r="CD57209" i="4"/>
  <c r="CD57210" i="4"/>
  <c r="CD57211" i="4"/>
  <c r="CD57212" i="4"/>
  <c r="CD57213" i="4"/>
  <c r="CD57214" i="4"/>
  <c r="CD57215" i="4"/>
  <c r="CD57216" i="4"/>
  <c r="CD57217" i="4"/>
  <c r="CD57218" i="4"/>
  <c r="CD57219" i="4"/>
  <c r="CD57220" i="4"/>
  <c r="CD57221" i="4"/>
  <c r="CD57222" i="4"/>
  <c r="CD57223" i="4"/>
  <c r="CD57224" i="4"/>
  <c r="CD57225" i="4"/>
  <c r="CD57226" i="4"/>
  <c r="CD57227" i="4"/>
  <c r="CD57228" i="4"/>
  <c r="CD57229" i="4"/>
  <c r="CD57230" i="4"/>
  <c r="CD57231" i="4"/>
  <c r="CD57232" i="4"/>
  <c r="CD57233" i="4"/>
  <c r="CD57234" i="4"/>
  <c r="CD57235" i="4"/>
  <c r="CD57236" i="4"/>
  <c r="CD57237" i="4"/>
  <c r="CD57238" i="4"/>
  <c r="CD57239" i="4"/>
  <c r="CD57240" i="4"/>
  <c r="CD57241" i="4"/>
  <c r="CD57242" i="4"/>
  <c r="CD57243" i="4"/>
  <c r="CD57244" i="4"/>
  <c r="CD57245" i="4"/>
  <c r="CD57246" i="4"/>
  <c r="CD57247" i="4"/>
  <c r="CD57248" i="4"/>
  <c r="CD57249" i="4"/>
  <c r="CD57250" i="4"/>
  <c r="CD57251" i="4"/>
  <c r="CD57252" i="4"/>
  <c r="CD57253" i="4"/>
  <c r="CD57254" i="4"/>
  <c r="CD57255" i="4"/>
  <c r="CD57256" i="4"/>
  <c r="CD57257" i="4"/>
  <c r="CD57258" i="4"/>
  <c r="CD57259" i="4"/>
  <c r="CD57260" i="4"/>
  <c r="CD57261" i="4"/>
  <c r="CD57262" i="4"/>
  <c r="CD57263" i="4"/>
  <c r="CD57264" i="4"/>
  <c r="CD57265" i="4"/>
  <c r="CD57266" i="4"/>
  <c r="CD57267" i="4"/>
  <c r="CD57268" i="4"/>
  <c r="CD57269" i="4"/>
  <c r="CD57270" i="4"/>
  <c r="CD57271" i="4"/>
  <c r="CD57272" i="4"/>
  <c r="CD57273" i="4"/>
  <c r="CD57274" i="4"/>
  <c r="CD57275" i="4"/>
  <c r="CD57276" i="4"/>
  <c r="CD57277" i="4"/>
  <c r="CD57278" i="4"/>
  <c r="CD57279" i="4"/>
  <c r="CD57280" i="4"/>
  <c r="CD57281" i="4"/>
  <c r="CD57282" i="4"/>
  <c r="CD57283" i="4"/>
  <c r="CD57284" i="4"/>
  <c r="CD57285" i="4"/>
  <c r="CD57286" i="4"/>
  <c r="CD57287" i="4"/>
  <c r="CD57288" i="4"/>
  <c r="CD57289" i="4"/>
  <c r="CD57290" i="4"/>
  <c r="CD57291" i="4"/>
  <c r="CD57292" i="4"/>
  <c r="CD57293" i="4"/>
  <c r="CD57294" i="4"/>
  <c r="CD57295" i="4"/>
  <c r="CD57296" i="4"/>
  <c r="CD57297" i="4"/>
  <c r="CD57298" i="4"/>
  <c r="CD57299" i="4"/>
  <c r="CD57300" i="4"/>
  <c r="CD57301" i="4"/>
  <c r="CD57302" i="4"/>
  <c r="CD57303" i="4"/>
  <c r="CD57304" i="4"/>
  <c r="CD57305" i="4"/>
  <c r="CD57306" i="4"/>
  <c r="CD57307" i="4"/>
  <c r="CD57308" i="4"/>
  <c r="CD57309" i="4"/>
  <c r="CD57310" i="4"/>
  <c r="CD57311" i="4"/>
  <c r="CD57312" i="4"/>
  <c r="CD57313" i="4"/>
  <c r="CD57314" i="4"/>
  <c r="CD57315" i="4"/>
  <c r="CD57316" i="4"/>
  <c r="CD57317" i="4"/>
  <c r="CD57318" i="4"/>
  <c r="CD57319" i="4"/>
  <c r="CD57320" i="4"/>
  <c r="CD57321" i="4"/>
  <c r="CD57322" i="4"/>
  <c r="CD57323" i="4"/>
  <c r="CD57324" i="4"/>
  <c r="CD57325" i="4"/>
  <c r="CD57326" i="4"/>
  <c r="CD57327" i="4"/>
  <c r="CD57328" i="4"/>
  <c r="CD57329" i="4"/>
  <c r="CD57330" i="4"/>
  <c r="CD57331" i="4"/>
  <c r="CD57332" i="4"/>
  <c r="CD57333" i="4"/>
  <c r="CD57334" i="4"/>
  <c r="CD57335" i="4"/>
  <c r="CD57336" i="4"/>
  <c r="CD57337" i="4"/>
  <c r="CD57338" i="4"/>
  <c r="CD57339" i="4"/>
  <c r="CD57340" i="4"/>
  <c r="CD57341" i="4"/>
  <c r="CD57342" i="4"/>
  <c r="CD57343" i="4"/>
  <c r="CD57344" i="4"/>
  <c r="CD57345" i="4"/>
  <c r="CD57346" i="4"/>
  <c r="CD57347" i="4"/>
  <c r="CD57348" i="4"/>
  <c r="CD57349" i="4"/>
  <c r="CD57350" i="4"/>
  <c r="CD57351" i="4"/>
  <c r="CD57352" i="4"/>
  <c r="CD57353" i="4"/>
  <c r="CD57354" i="4"/>
  <c r="CD57355" i="4"/>
  <c r="CD57356" i="4"/>
  <c r="CD57357" i="4"/>
  <c r="CD57358" i="4"/>
  <c r="CD57359" i="4"/>
  <c r="CD57360" i="4"/>
  <c r="CD57361" i="4"/>
  <c r="CD57362" i="4"/>
  <c r="CD57363" i="4"/>
  <c r="CD57364" i="4"/>
  <c r="CD57365" i="4"/>
  <c r="CD57366" i="4"/>
  <c r="CD57367" i="4"/>
  <c r="CD57368" i="4"/>
  <c r="CD57369" i="4"/>
  <c r="CD57370" i="4"/>
  <c r="CD57371" i="4"/>
  <c r="CD57372" i="4"/>
  <c r="CD57373" i="4"/>
  <c r="CD57374" i="4"/>
  <c r="CD57375" i="4"/>
  <c r="CD57376" i="4"/>
  <c r="CD57377" i="4"/>
  <c r="CD57378" i="4"/>
  <c r="CD57379" i="4"/>
  <c r="CD57380" i="4"/>
  <c r="CD57381" i="4"/>
  <c r="CD57382" i="4"/>
  <c r="CD57383" i="4"/>
  <c r="CD57384" i="4"/>
  <c r="CD57385" i="4"/>
  <c r="CD57386" i="4"/>
  <c r="CD57387" i="4"/>
  <c r="CD57388" i="4"/>
  <c r="CD57389" i="4"/>
  <c r="CD57390" i="4"/>
  <c r="CD57391" i="4"/>
  <c r="CD57392" i="4"/>
  <c r="CD57393" i="4"/>
  <c r="CD57394" i="4"/>
  <c r="CD57395" i="4"/>
  <c r="CD57396" i="4"/>
  <c r="CD57397" i="4"/>
  <c r="CD57398" i="4"/>
  <c r="CD57399" i="4"/>
  <c r="CD57400" i="4"/>
  <c r="CD57401" i="4"/>
  <c r="CD57402" i="4"/>
  <c r="CD57403" i="4"/>
  <c r="CD57404" i="4"/>
  <c r="CD57405" i="4"/>
  <c r="CD57406" i="4"/>
  <c r="CD57407" i="4"/>
  <c r="CD57408" i="4"/>
  <c r="CD57409" i="4"/>
  <c r="CD57410" i="4"/>
  <c r="CD57411" i="4"/>
  <c r="CD57412" i="4"/>
  <c r="CD57413" i="4"/>
  <c r="CD57414" i="4"/>
  <c r="CD57415" i="4"/>
  <c r="CD57416" i="4"/>
  <c r="CD57417" i="4"/>
  <c r="CD57418" i="4"/>
  <c r="CD57419" i="4"/>
  <c r="CD57420" i="4"/>
  <c r="CD57421" i="4"/>
  <c r="CD57422" i="4"/>
  <c r="CD57423" i="4"/>
  <c r="CD57424" i="4"/>
  <c r="CD57425" i="4"/>
  <c r="CD57426" i="4"/>
  <c r="CD57427" i="4"/>
  <c r="CD57428" i="4"/>
  <c r="CD57429" i="4"/>
  <c r="CD57430" i="4"/>
  <c r="CD57431" i="4"/>
  <c r="CD57432" i="4"/>
  <c r="CD57433" i="4"/>
  <c r="CD57434" i="4"/>
  <c r="CD57435" i="4"/>
  <c r="CD57436" i="4"/>
  <c r="CD57437" i="4"/>
  <c r="CD57438" i="4"/>
  <c r="CD57439" i="4"/>
  <c r="CD57440" i="4"/>
  <c r="CD57441" i="4"/>
  <c r="CD57442" i="4"/>
  <c r="CD57443" i="4"/>
  <c r="CD57444" i="4"/>
  <c r="CD57445" i="4"/>
  <c r="CD57446" i="4"/>
  <c r="CD57447" i="4"/>
  <c r="CD57448" i="4"/>
  <c r="CD57449" i="4"/>
  <c r="CD57450" i="4"/>
  <c r="CD57451" i="4"/>
  <c r="CD57452" i="4"/>
  <c r="CD57453" i="4"/>
  <c r="CD57454" i="4"/>
  <c r="CD57455" i="4"/>
  <c r="CD57456" i="4"/>
  <c r="CD57457" i="4"/>
  <c r="CD57458" i="4"/>
  <c r="CD57459" i="4"/>
  <c r="CD57460" i="4"/>
  <c r="CD57461" i="4"/>
  <c r="CD57462" i="4"/>
  <c r="CD57463" i="4"/>
  <c r="CD57464" i="4"/>
  <c r="CD57465" i="4"/>
  <c r="CD57466" i="4"/>
  <c r="CD57467" i="4"/>
  <c r="CD57468" i="4"/>
  <c r="CD57469" i="4"/>
  <c r="CD57470" i="4"/>
  <c r="CD57471" i="4"/>
  <c r="CD57472" i="4"/>
  <c r="CD57473" i="4"/>
  <c r="CD57474" i="4"/>
  <c r="CD57475" i="4"/>
  <c r="CD57476" i="4"/>
  <c r="CD57477" i="4"/>
  <c r="CD57478" i="4"/>
  <c r="CD57479" i="4"/>
  <c r="CD57480" i="4"/>
  <c r="CD57481" i="4"/>
  <c r="CD57482" i="4"/>
  <c r="CD57483" i="4"/>
  <c r="CD57484" i="4"/>
  <c r="CD57485" i="4"/>
  <c r="CD57486" i="4"/>
  <c r="CD57487" i="4"/>
  <c r="CD57488" i="4"/>
  <c r="CD57489" i="4"/>
  <c r="CD57490" i="4"/>
  <c r="CD57491" i="4"/>
  <c r="CD57492" i="4"/>
  <c r="CD57493" i="4"/>
  <c r="CD57494" i="4"/>
  <c r="CD57495" i="4"/>
  <c r="CD57496" i="4"/>
  <c r="CD57497" i="4"/>
  <c r="CD57498" i="4"/>
  <c r="CD57499" i="4"/>
  <c r="CD57500" i="4"/>
  <c r="CD57501" i="4"/>
  <c r="CD57502" i="4"/>
  <c r="CD57503" i="4"/>
  <c r="CD57504" i="4"/>
  <c r="CD57505" i="4"/>
  <c r="CD57506" i="4"/>
  <c r="CD57507" i="4"/>
  <c r="CD57508" i="4"/>
  <c r="CD57509" i="4"/>
  <c r="CD57510" i="4"/>
  <c r="CD57511" i="4"/>
  <c r="CD57512" i="4"/>
  <c r="CD57513" i="4"/>
  <c r="CD57514" i="4"/>
  <c r="CD57515" i="4"/>
  <c r="CD57516" i="4"/>
  <c r="CD57517" i="4"/>
  <c r="CD57518" i="4"/>
  <c r="CD57519" i="4"/>
  <c r="CD57520" i="4"/>
  <c r="CD57521" i="4"/>
  <c r="CD57522" i="4"/>
  <c r="CD57523" i="4"/>
  <c r="CD57524" i="4"/>
  <c r="CD57525" i="4"/>
  <c r="CD57526" i="4"/>
  <c r="CD57527" i="4"/>
  <c r="CD57528" i="4"/>
  <c r="CD57529" i="4"/>
  <c r="CD57530" i="4"/>
  <c r="CD57531" i="4"/>
  <c r="CD57532" i="4"/>
  <c r="CD57533" i="4"/>
  <c r="CD57534" i="4"/>
  <c r="CD57535" i="4"/>
  <c r="CD57536" i="4"/>
  <c r="CD57537" i="4"/>
  <c r="CD57538" i="4"/>
  <c r="CD57539" i="4"/>
  <c r="CD57540" i="4"/>
  <c r="CD57541" i="4"/>
  <c r="CD57542" i="4"/>
  <c r="CD57543" i="4"/>
  <c r="CD57544" i="4"/>
  <c r="CD57545" i="4"/>
  <c r="CD57546" i="4"/>
  <c r="CD57547" i="4"/>
  <c r="CD57548" i="4"/>
  <c r="CD57549" i="4"/>
  <c r="CD57550" i="4"/>
  <c r="CD57551" i="4"/>
  <c r="CD57552" i="4"/>
  <c r="CD57553" i="4"/>
  <c r="CD57554" i="4"/>
  <c r="CD57555" i="4"/>
  <c r="CD57556" i="4"/>
  <c r="CD57557" i="4"/>
  <c r="CD57558" i="4"/>
  <c r="CD57559" i="4"/>
  <c r="CD57560" i="4"/>
  <c r="CD57561" i="4"/>
  <c r="CD57562" i="4"/>
  <c r="CD57563" i="4"/>
  <c r="CD57564" i="4"/>
  <c r="CD57565" i="4"/>
  <c r="CD57566" i="4"/>
  <c r="CD57567" i="4"/>
  <c r="CD57568" i="4"/>
  <c r="CD57569" i="4"/>
  <c r="CD57570" i="4"/>
  <c r="CD57571" i="4"/>
  <c r="CD57572" i="4"/>
  <c r="CD57573" i="4"/>
  <c r="CD57574" i="4"/>
  <c r="CD57575" i="4"/>
  <c r="CD57576" i="4"/>
  <c r="CD57577" i="4"/>
  <c r="CD57578" i="4"/>
  <c r="CD57579" i="4"/>
  <c r="CD57580" i="4"/>
  <c r="CD57581" i="4"/>
  <c r="CD57582" i="4"/>
  <c r="CD57583" i="4"/>
  <c r="CD57584" i="4"/>
  <c r="CD57585" i="4"/>
  <c r="CD57586" i="4"/>
  <c r="CD57587" i="4"/>
  <c r="CD57588" i="4"/>
  <c r="CD57589" i="4"/>
  <c r="CD57590" i="4"/>
  <c r="CD57591" i="4"/>
  <c r="CD57592" i="4"/>
  <c r="CD57593" i="4"/>
  <c r="CD57594" i="4"/>
  <c r="CD57595" i="4"/>
  <c r="CD57596" i="4"/>
  <c r="CD57597" i="4"/>
  <c r="CD57598" i="4"/>
  <c r="CD57599" i="4"/>
  <c r="CD57600" i="4"/>
  <c r="CD57601" i="4"/>
  <c r="CD57602" i="4"/>
  <c r="CD57603" i="4"/>
  <c r="CD57604" i="4"/>
  <c r="CD57605" i="4"/>
  <c r="CD57606" i="4"/>
  <c r="CD57607" i="4"/>
  <c r="CD57608" i="4"/>
  <c r="CD57609" i="4"/>
  <c r="CD57610" i="4"/>
  <c r="CD57611" i="4"/>
  <c r="CD57612" i="4"/>
  <c r="CD57613" i="4"/>
  <c r="CD57614" i="4"/>
  <c r="CD57615" i="4"/>
  <c r="CD57616" i="4"/>
  <c r="CD57617" i="4"/>
  <c r="CD57618" i="4"/>
  <c r="CD57619" i="4"/>
  <c r="CD57620" i="4"/>
  <c r="CD57621" i="4"/>
  <c r="CD57622" i="4"/>
  <c r="CD57623" i="4"/>
  <c r="CD57624" i="4"/>
  <c r="CD57625" i="4"/>
  <c r="CD57626" i="4"/>
  <c r="CD57627" i="4"/>
  <c r="CD57628" i="4"/>
  <c r="CD57629" i="4"/>
  <c r="CD57630" i="4"/>
  <c r="CD57631" i="4"/>
  <c r="CD57632" i="4"/>
  <c r="CD57633" i="4"/>
  <c r="CD57634" i="4"/>
  <c r="CD57635" i="4"/>
  <c r="CD57636" i="4"/>
  <c r="CD57637" i="4"/>
  <c r="CD57638" i="4"/>
  <c r="CD57639" i="4"/>
  <c r="CD57640" i="4"/>
  <c r="CD57641" i="4"/>
  <c r="CD57642" i="4"/>
  <c r="CD57643" i="4"/>
  <c r="CD57644" i="4"/>
  <c r="CD57645" i="4"/>
  <c r="CD57646" i="4"/>
  <c r="CD57647" i="4"/>
  <c r="CD57648" i="4"/>
  <c r="CD57649" i="4"/>
  <c r="CD57650" i="4"/>
  <c r="CD57651" i="4"/>
  <c r="CD57652" i="4"/>
  <c r="CD57653" i="4"/>
  <c r="CD57654" i="4"/>
  <c r="CD57655" i="4"/>
  <c r="CD57656" i="4"/>
  <c r="CD57657" i="4"/>
  <c r="CD57658" i="4"/>
  <c r="CD57659" i="4"/>
  <c r="CD57660" i="4"/>
  <c r="CD57661" i="4"/>
  <c r="CD57662" i="4"/>
  <c r="CD57663" i="4"/>
  <c r="CD57664" i="4"/>
  <c r="CD57665" i="4"/>
  <c r="CD57666" i="4"/>
  <c r="CD57667" i="4"/>
  <c r="CD57668" i="4"/>
  <c r="CD57669" i="4"/>
  <c r="CD57670" i="4"/>
  <c r="CD57671" i="4"/>
  <c r="CD57672" i="4"/>
  <c r="CD57673" i="4"/>
  <c r="CD57674" i="4"/>
  <c r="CD57675" i="4"/>
  <c r="CD57676" i="4"/>
  <c r="CD57677" i="4"/>
  <c r="CD57678" i="4"/>
  <c r="CD57679" i="4"/>
  <c r="CD57680" i="4"/>
  <c r="CD57681" i="4"/>
  <c r="CD57682" i="4"/>
  <c r="CD57683" i="4"/>
  <c r="CD57684" i="4"/>
  <c r="CD57685" i="4"/>
  <c r="CD57686" i="4"/>
  <c r="CD57687" i="4"/>
  <c r="CD57688" i="4"/>
  <c r="CD57689" i="4"/>
  <c r="CD57690" i="4"/>
  <c r="CD57691" i="4"/>
  <c r="CD57692" i="4"/>
  <c r="CD57693" i="4"/>
  <c r="CD57694" i="4"/>
  <c r="CD57695" i="4"/>
  <c r="CD57696" i="4"/>
  <c r="CD57697" i="4"/>
  <c r="CD57698" i="4"/>
  <c r="CD57699" i="4"/>
  <c r="CD57700" i="4"/>
  <c r="CD57701" i="4"/>
  <c r="CD57702" i="4"/>
  <c r="CD57703" i="4"/>
  <c r="CD57704" i="4"/>
  <c r="CD57705" i="4"/>
  <c r="CD57706" i="4"/>
  <c r="CD57707" i="4"/>
  <c r="CD57708" i="4"/>
  <c r="CD57709" i="4"/>
  <c r="CD57710" i="4"/>
  <c r="CD57711" i="4"/>
  <c r="CD57712" i="4"/>
  <c r="CD57713" i="4"/>
  <c r="CD57714" i="4"/>
  <c r="CD57715" i="4"/>
  <c r="CD57716" i="4"/>
  <c r="CD57717" i="4"/>
  <c r="CD57718" i="4"/>
  <c r="CD57719" i="4"/>
  <c r="CD57720" i="4"/>
  <c r="CD57721" i="4"/>
  <c r="CD57722" i="4"/>
  <c r="CD57723" i="4"/>
  <c r="CD57724" i="4"/>
  <c r="CD57725" i="4"/>
  <c r="CD57726" i="4"/>
  <c r="CD57727" i="4"/>
  <c r="CD57728" i="4"/>
  <c r="CD57729" i="4"/>
  <c r="CD57730" i="4"/>
  <c r="CD57731" i="4"/>
  <c r="CD57732" i="4"/>
  <c r="CD57733" i="4"/>
  <c r="CD57734" i="4"/>
  <c r="CD57735" i="4"/>
  <c r="CD57736" i="4"/>
  <c r="CD57737" i="4"/>
  <c r="CD57738" i="4"/>
  <c r="CD57739" i="4"/>
  <c r="CD57740" i="4"/>
  <c r="CD57741" i="4"/>
  <c r="CD57742" i="4"/>
  <c r="CD57743" i="4"/>
  <c r="CD57744" i="4"/>
  <c r="CD57745" i="4"/>
  <c r="CD57746" i="4"/>
  <c r="CD57747" i="4"/>
  <c r="CD57748" i="4"/>
  <c r="CD57749" i="4"/>
  <c r="CD57750" i="4"/>
  <c r="CD57751" i="4"/>
  <c r="CD57752" i="4"/>
  <c r="CD57753" i="4"/>
  <c r="CD57754" i="4"/>
  <c r="CD57755" i="4"/>
  <c r="CD57756" i="4"/>
  <c r="CD57757" i="4"/>
  <c r="CD57758" i="4"/>
  <c r="CD57759" i="4"/>
  <c r="CD57760" i="4"/>
  <c r="CD57761" i="4"/>
  <c r="CD57762" i="4"/>
  <c r="CD57763" i="4"/>
  <c r="CD57764" i="4"/>
  <c r="CD57765" i="4"/>
  <c r="CD57766" i="4"/>
  <c r="CD57767" i="4"/>
  <c r="CD57768" i="4"/>
  <c r="CD57769" i="4"/>
  <c r="CD57770" i="4"/>
  <c r="CD57771" i="4"/>
  <c r="CD57772" i="4"/>
  <c r="CD57773" i="4"/>
  <c r="CD57774" i="4"/>
  <c r="CD57775" i="4"/>
  <c r="CD57776" i="4"/>
  <c r="CD57777" i="4"/>
  <c r="CD57778" i="4"/>
  <c r="CD57779" i="4"/>
  <c r="CD57780" i="4"/>
  <c r="CD57781" i="4"/>
  <c r="CD57782" i="4"/>
  <c r="CD57783" i="4"/>
  <c r="CD57784" i="4"/>
  <c r="CD57785" i="4"/>
  <c r="CD57786" i="4"/>
  <c r="CD57787" i="4"/>
  <c r="CD57788" i="4"/>
  <c r="CD57789" i="4"/>
  <c r="CD57790" i="4"/>
  <c r="CD57791" i="4"/>
  <c r="CD57792" i="4"/>
  <c r="CD57793" i="4"/>
  <c r="CD57794" i="4"/>
  <c r="CD57795" i="4"/>
  <c r="CD57796" i="4"/>
  <c r="CD57797" i="4"/>
  <c r="CD57798" i="4"/>
  <c r="CD57799" i="4"/>
  <c r="CD57800" i="4"/>
  <c r="CD57801" i="4"/>
  <c r="CD57802" i="4"/>
  <c r="CD57803" i="4"/>
  <c r="CD57804" i="4"/>
  <c r="CD57805" i="4"/>
  <c r="CD57806" i="4"/>
  <c r="CD57807" i="4"/>
  <c r="CD57808" i="4"/>
  <c r="CD57809" i="4"/>
  <c r="CD57810" i="4"/>
  <c r="CD57811" i="4"/>
  <c r="CD57812" i="4"/>
  <c r="CD57813" i="4"/>
  <c r="CD57814" i="4"/>
  <c r="CD57815" i="4"/>
  <c r="CD57816" i="4"/>
  <c r="CD57817" i="4"/>
  <c r="CD57818" i="4"/>
  <c r="CD57819" i="4"/>
  <c r="CD57820" i="4"/>
  <c r="CD57821" i="4"/>
  <c r="CD57822" i="4"/>
  <c r="CD57823" i="4"/>
  <c r="CD57824" i="4"/>
  <c r="CD57825" i="4"/>
  <c r="CD57826" i="4"/>
  <c r="CD57827" i="4"/>
  <c r="CD57828" i="4"/>
  <c r="CD57829" i="4"/>
  <c r="CD57830" i="4"/>
  <c r="CD57831" i="4"/>
  <c r="CD57832" i="4"/>
  <c r="CD57833" i="4"/>
  <c r="CD57834" i="4"/>
  <c r="CD57835" i="4"/>
  <c r="CD57836" i="4"/>
  <c r="CD57837" i="4"/>
  <c r="CD57838" i="4"/>
  <c r="CD57839" i="4"/>
  <c r="CD57840" i="4"/>
  <c r="CD57841" i="4"/>
  <c r="CD57842" i="4"/>
  <c r="CD57843" i="4"/>
  <c r="CD57844" i="4"/>
  <c r="CD57845" i="4"/>
  <c r="CD57846" i="4"/>
  <c r="CD57847" i="4"/>
  <c r="CD57848" i="4"/>
  <c r="CD57849" i="4"/>
  <c r="CD57850" i="4"/>
  <c r="CD57851" i="4"/>
  <c r="CD57852" i="4"/>
  <c r="CD57853" i="4"/>
  <c r="CD57854" i="4"/>
  <c r="CD57855" i="4"/>
  <c r="CD57856" i="4"/>
  <c r="CD57857" i="4"/>
  <c r="CD57858" i="4"/>
  <c r="CD57859" i="4"/>
  <c r="CD57860" i="4"/>
  <c r="CD57861" i="4"/>
  <c r="CD57862" i="4"/>
  <c r="CD57863" i="4"/>
  <c r="CD57864" i="4"/>
  <c r="CD57865" i="4"/>
  <c r="CD57866" i="4"/>
  <c r="CD57867" i="4"/>
  <c r="CD57868" i="4"/>
  <c r="CD57869" i="4"/>
  <c r="CD57870" i="4"/>
  <c r="CD57871" i="4"/>
  <c r="CD57872" i="4"/>
  <c r="CD57873" i="4"/>
  <c r="CD57874" i="4"/>
  <c r="CD57875" i="4"/>
  <c r="CD57876" i="4"/>
  <c r="CD57877" i="4"/>
  <c r="CD57878" i="4"/>
  <c r="CD57879" i="4"/>
  <c r="CD57880" i="4"/>
  <c r="CD57881" i="4"/>
  <c r="CD57882" i="4"/>
  <c r="CD57883" i="4"/>
  <c r="CD57884" i="4"/>
  <c r="CD57885" i="4"/>
  <c r="CD57886" i="4"/>
  <c r="CD57887" i="4"/>
  <c r="CD57888" i="4"/>
  <c r="CD57889" i="4"/>
  <c r="CD57890" i="4"/>
  <c r="CD57891" i="4"/>
  <c r="CD57892" i="4"/>
  <c r="CD57893" i="4"/>
  <c r="CD57894" i="4"/>
  <c r="CD57895" i="4"/>
  <c r="CD57896" i="4"/>
  <c r="CD57897" i="4"/>
  <c r="CD57898" i="4"/>
  <c r="CD57899" i="4"/>
  <c r="CD57900" i="4"/>
  <c r="CD57901" i="4"/>
  <c r="CD57902" i="4"/>
  <c r="CD57903" i="4"/>
  <c r="CD57904" i="4"/>
  <c r="CD57905" i="4"/>
  <c r="CD57906" i="4"/>
  <c r="CD57907" i="4"/>
  <c r="CD57908" i="4"/>
  <c r="CD57909" i="4"/>
  <c r="CD57910" i="4"/>
  <c r="CD57911" i="4"/>
  <c r="CD57912" i="4"/>
  <c r="CD57913" i="4"/>
  <c r="CD57914" i="4"/>
  <c r="CD57915" i="4"/>
  <c r="CD57916" i="4"/>
  <c r="CD57917" i="4"/>
  <c r="CD57918" i="4"/>
  <c r="CD57919" i="4"/>
  <c r="CD57920" i="4"/>
  <c r="CD57921" i="4"/>
  <c r="CD57922" i="4"/>
  <c r="CD57923" i="4"/>
  <c r="CD57924" i="4"/>
  <c r="CD57925" i="4"/>
  <c r="CD57926" i="4"/>
  <c r="CD57927" i="4"/>
  <c r="CD57928" i="4"/>
  <c r="CD57929" i="4"/>
  <c r="CD57930" i="4"/>
  <c r="CD57931" i="4"/>
  <c r="CD57932" i="4"/>
  <c r="CD57933" i="4"/>
  <c r="CD57934" i="4"/>
  <c r="CD57935" i="4"/>
  <c r="CD57936" i="4"/>
  <c r="CD57937" i="4"/>
  <c r="CD57938" i="4"/>
  <c r="CD57939" i="4"/>
  <c r="CD57940" i="4"/>
  <c r="CD57941" i="4"/>
  <c r="CD57942" i="4"/>
  <c r="CD57943" i="4"/>
  <c r="CD57944" i="4"/>
  <c r="CD57945" i="4"/>
  <c r="CD57946" i="4"/>
  <c r="CD57947" i="4"/>
  <c r="CD57948" i="4"/>
  <c r="CD57949" i="4"/>
  <c r="CD57950" i="4"/>
  <c r="CD57951" i="4"/>
  <c r="CD57952" i="4"/>
  <c r="CD57953" i="4"/>
  <c r="CD57954" i="4"/>
  <c r="CD57955" i="4"/>
  <c r="CD57956" i="4"/>
  <c r="CD57957" i="4"/>
  <c r="CD57958" i="4"/>
  <c r="CD57959" i="4"/>
  <c r="CD57960" i="4"/>
  <c r="CD57961" i="4"/>
  <c r="CD57962" i="4"/>
  <c r="CD57963" i="4"/>
  <c r="CD57964" i="4"/>
  <c r="CD57965" i="4"/>
  <c r="CD57966" i="4"/>
  <c r="CD57967" i="4"/>
  <c r="CD57968" i="4"/>
  <c r="CD57969" i="4"/>
  <c r="CD57970" i="4"/>
  <c r="CD57971" i="4"/>
  <c r="CD57972" i="4"/>
  <c r="CD57973" i="4"/>
  <c r="CD57974" i="4"/>
  <c r="CD57975" i="4"/>
  <c r="CD57976" i="4"/>
  <c r="CD57977" i="4"/>
  <c r="CD57978" i="4"/>
  <c r="CD57979" i="4"/>
  <c r="CD57980" i="4"/>
  <c r="CD57981" i="4"/>
  <c r="CD57982" i="4"/>
  <c r="CD57983" i="4"/>
  <c r="CD57984" i="4"/>
  <c r="CD57985" i="4"/>
  <c r="CD57986" i="4"/>
  <c r="CD57987" i="4"/>
  <c r="CD57988" i="4"/>
  <c r="CD57989" i="4"/>
  <c r="CD57990" i="4"/>
  <c r="CD57991" i="4"/>
  <c r="CD57992" i="4"/>
  <c r="CD57993" i="4"/>
  <c r="CD57994" i="4"/>
  <c r="CD57995" i="4"/>
  <c r="CD57996" i="4"/>
  <c r="CD57997" i="4"/>
  <c r="CD57998" i="4"/>
  <c r="CD57999" i="4"/>
  <c r="CD58000" i="4"/>
  <c r="CD58001" i="4"/>
  <c r="CD58002" i="4"/>
  <c r="CD58003" i="4"/>
  <c r="CD58004" i="4"/>
  <c r="CD58005" i="4"/>
  <c r="CD58006" i="4"/>
  <c r="CD58007" i="4"/>
  <c r="CD58008" i="4"/>
  <c r="CD58009" i="4"/>
  <c r="CD58010" i="4"/>
  <c r="CD58011" i="4"/>
  <c r="CD58012" i="4"/>
  <c r="CD58013" i="4"/>
  <c r="CD58014" i="4"/>
  <c r="CD58015" i="4"/>
  <c r="CD58016" i="4"/>
  <c r="CD58017" i="4"/>
  <c r="CD58018" i="4"/>
  <c r="CD58019" i="4"/>
  <c r="CD58020" i="4"/>
  <c r="CD58021" i="4"/>
  <c r="CD58022" i="4"/>
  <c r="CD58023" i="4"/>
  <c r="CD58024" i="4"/>
  <c r="CD58025" i="4"/>
  <c r="CD58026" i="4"/>
  <c r="CD58027" i="4"/>
  <c r="CD58028" i="4"/>
  <c r="CD58029" i="4"/>
  <c r="CD58030" i="4"/>
  <c r="CD58031" i="4"/>
  <c r="CD58032" i="4"/>
  <c r="CD58033" i="4"/>
  <c r="CD58034" i="4"/>
  <c r="CD58035" i="4"/>
  <c r="CD58036" i="4"/>
  <c r="CD58037" i="4"/>
  <c r="CD58038" i="4"/>
  <c r="CD58039" i="4"/>
  <c r="CD58040" i="4"/>
  <c r="CD58041" i="4"/>
  <c r="CD58042" i="4"/>
  <c r="CD58043" i="4"/>
  <c r="CD58044" i="4"/>
  <c r="CD58045" i="4"/>
  <c r="CD58046" i="4"/>
  <c r="CD58047" i="4"/>
  <c r="CD58048" i="4"/>
  <c r="CD58049" i="4"/>
  <c r="CD58050" i="4"/>
  <c r="CD58051" i="4"/>
  <c r="CD58052" i="4"/>
  <c r="CD58053" i="4"/>
  <c r="CD58054" i="4"/>
  <c r="CD58055" i="4"/>
  <c r="CD58056" i="4"/>
  <c r="CD58057" i="4"/>
  <c r="CD58058" i="4"/>
  <c r="CD58059" i="4"/>
  <c r="CD58060" i="4"/>
  <c r="CD58061" i="4"/>
  <c r="CD58062" i="4"/>
  <c r="CD58063" i="4"/>
  <c r="CD58064" i="4"/>
  <c r="CD58065" i="4"/>
  <c r="CD58066" i="4"/>
  <c r="CD58067" i="4"/>
  <c r="CD58068" i="4"/>
  <c r="CD58069" i="4"/>
  <c r="CD58070" i="4"/>
  <c r="CD58071" i="4"/>
  <c r="CD58072" i="4"/>
  <c r="CD58073" i="4"/>
  <c r="CD58074" i="4"/>
  <c r="CD58075" i="4"/>
  <c r="CD58076" i="4"/>
  <c r="CD58077" i="4"/>
  <c r="CD58078" i="4"/>
  <c r="CD58079" i="4"/>
  <c r="CD58080" i="4"/>
  <c r="CD58081" i="4"/>
  <c r="CD58082" i="4"/>
  <c r="CD58083" i="4"/>
  <c r="CD58084" i="4"/>
  <c r="CD58085" i="4"/>
  <c r="CD58086" i="4"/>
  <c r="CD58087" i="4"/>
  <c r="CD58088" i="4"/>
  <c r="CD58089" i="4"/>
  <c r="CD58090" i="4"/>
  <c r="CD58091" i="4"/>
  <c r="CD58092" i="4"/>
  <c r="CD58093" i="4"/>
  <c r="CD58094" i="4"/>
  <c r="CD58095" i="4"/>
  <c r="CD58096" i="4"/>
  <c r="CD58097" i="4"/>
  <c r="CD58098" i="4"/>
  <c r="CD58099" i="4"/>
  <c r="CD58100" i="4"/>
  <c r="CD58101" i="4"/>
  <c r="CD58102" i="4"/>
  <c r="CD58103" i="4"/>
  <c r="CD58104" i="4"/>
  <c r="CD58105" i="4"/>
  <c r="CD58106" i="4"/>
  <c r="CD58107" i="4"/>
  <c r="CD58108" i="4"/>
  <c r="CD58109" i="4"/>
  <c r="CD58110" i="4"/>
  <c r="CD58111" i="4"/>
  <c r="CD58112" i="4"/>
  <c r="CD58113" i="4"/>
  <c r="CD58114" i="4"/>
  <c r="CD58115" i="4"/>
  <c r="CD58116" i="4"/>
  <c r="CD58117" i="4"/>
  <c r="CD58118" i="4"/>
  <c r="CD58119" i="4"/>
  <c r="CD58120" i="4"/>
  <c r="CD58121" i="4"/>
  <c r="CD58122" i="4"/>
  <c r="CD58123" i="4"/>
  <c r="CD58124" i="4"/>
  <c r="CD58125" i="4"/>
  <c r="CD58126" i="4"/>
  <c r="CD58127" i="4"/>
  <c r="CD58128" i="4"/>
  <c r="CD58129" i="4"/>
  <c r="CD58130" i="4"/>
  <c r="CD58131" i="4"/>
  <c r="CD58132" i="4"/>
  <c r="CD58133" i="4"/>
  <c r="CD58134" i="4"/>
  <c r="CD58135" i="4"/>
  <c r="CD58136" i="4"/>
  <c r="CD58137" i="4"/>
  <c r="CD58138" i="4"/>
  <c r="CD58139" i="4"/>
  <c r="CD58140" i="4"/>
  <c r="CD58141" i="4"/>
  <c r="CD58142" i="4"/>
  <c r="CD58143" i="4"/>
  <c r="CD58144" i="4"/>
  <c r="CD58145" i="4"/>
  <c r="CD58146" i="4"/>
  <c r="CD58147" i="4"/>
  <c r="CD58148" i="4"/>
  <c r="CD58149" i="4"/>
  <c r="CD58150" i="4"/>
  <c r="CD58151" i="4"/>
  <c r="CD58152" i="4"/>
  <c r="CD58153" i="4"/>
  <c r="CD58154" i="4"/>
  <c r="CD58155" i="4"/>
  <c r="CD58156" i="4"/>
  <c r="CD58157" i="4"/>
  <c r="CD58158" i="4"/>
  <c r="CD58159" i="4"/>
  <c r="CD58160" i="4"/>
  <c r="CD58161" i="4"/>
  <c r="CD58162" i="4"/>
  <c r="CD58163" i="4"/>
  <c r="CD58164" i="4"/>
  <c r="CD58165" i="4"/>
  <c r="CD58166" i="4"/>
  <c r="CD58167" i="4"/>
  <c r="CD58168" i="4"/>
  <c r="CD58169" i="4"/>
  <c r="CD58170" i="4"/>
  <c r="CD58171" i="4"/>
  <c r="CD58172" i="4"/>
  <c r="CD58173" i="4"/>
  <c r="CD58174" i="4"/>
  <c r="CD58175" i="4"/>
  <c r="CD58176" i="4"/>
  <c r="CD58177" i="4"/>
  <c r="CD58178" i="4"/>
  <c r="CD58179" i="4"/>
  <c r="CD58180" i="4"/>
  <c r="CD58181" i="4"/>
  <c r="CD58182" i="4"/>
  <c r="CD58183" i="4"/>
  <c r="CD58184" i="4"/>
  <c r="CD58185" i="4"/>
  <c r="CD58186" i="4"/>
  <c r="CD58187" i="4"/>
  <c r="CD58188" i="4"/>
  <c r="CD58189" i="4"/>
  <c r="CD58190" i="4"/>
  <c r="CD58191" i="4"/>
  <c r="CD58192" i="4"/>
  <c r="CD58193" i="4"/>
  <c r="CD58194" i="4"/>
  <c r="CD58195" i="4"/>
  <c r="CD58196" i="4"/>
  <c r="CD58197" i="4"/>
  <c r="CD58198" i="4"/>
  <c r="CD58199" i="4"/>
  <c r="CD58200" i="4"/>
  <c r="CD58201" i="4"/>
  <c r="CD58202" i="4"/>
  <c r="CD58203" i="4"/>
  <c r="CD58204" i="4"/>
  <c r="CD58205" i="4"/>
  <c r="CD58206" i="4"/>
  <c r="CD58207" i="4"/>
  <c r="CD58208" i="4"/>
  <c r="CD58209" i="4"/>
  <c r="CD58210" i="4"/>
  <c r="CD58211" i="4"/>
  <c r="CD58212" i="4"/>
  <c r="CD58213" i="4"/>
  <c r="CD58214" i="4"/>
  <c r="CD58215" i="4"/>
  <c r="CD58216" i="4"/>
  <c r="CD58217" i="4"/>
  <c r="CD58218" i="4"/>
  <c r="CD58219" i="4"/>
  <c r="CD58220" i="4"/>
  <c r="CD58221" i="4"/>
  <c r="CD58222" i="4"/>
  <c r="CD58223" i="4"/>
  <c r="CD58224" i="4"/>
  <c r="CD58225" i="4"/>
  <c r="CD58226" i="4"/>
  <c r="CD58227" i="4"/>
  <c r="CD58228" i="4"/>
  <c r="CD58229" i="4"/>
  <c r="CD58230" i="4"/>
  <c r="CD58231" i="4"/>
  <c r="CD58232" i="4"/>
  <c r="CD58233" i="4"/>
  <c r="CD58234" i="4"/>
  <c r="CD58235" i="4"/>
  <c r="CD58236" i="4"/>
  <c r="CD58237" i="4"/>
  <c r="CD58238" i="4"/>
  <c r="CD58239" i="4"/>
  <c r="CD58240" i="4"/>
  <c r="CD58241" i="4"/>
  <c r="CD58242" i="4"/>
  <c r="CD58243" i="4"/>
  <c r="CD58244" i="4"/>
  <c r="CD58245" i="4"/>
  <c r="CD58246" i="4"/>
  <c r="CD58247" i="4"/>
  <c r="CD58248" i="4"/>
  <c r="CD58249" i="4"/>
  <c r="CD58250" i="4"/>
  <c r="CD58251" i="4"/>
  <c r="CD58252" i="4"/>
  <c r="CD58253" i="4"/>
  <c r="CD58254" i="4"/>
  <c r="CD58255" i="4"/>
  <c r="CD58256" i="4"/>
  <c r="CD58257" i="4"/>
  <c r="CD58258" i="4"/>
  <c r="CD58259" i="4"/>
  <c r="CD58260" i="4"/>
  <c r="CD58261" i="4"/>
  <c r="CD58262" i="4"/>
  <c r="CD58263" i="4"/>
  <c r="CD58264" i="4"/>
  <c r="CD58265" i="4"/>
  <c r="CD58266" i="4"/>
  <c r="CD58267" i="4"/>
  <c r="CD58268" i="4"/>
  <c r="CD58269" i="4"/>
  <c r="CD58270" i="4"/>
  <c r="CD58271" i="4"/>
  <c r="CD58272" i="4"/>
  <c r="CD58273" i="4"/>
  <c r="CD58274" i="4"/>
  <c r="CD58275" i="4"/>
  <c r="CD58276" i="4"/>
  <c r="CD58277" i="4"/>
  <c r="CD58278" i="4"/>
  <c r="CD58279" i="4"/>
  <c r="CD58280" i="4"/>
  <c r="CD58281" i="4"/>
  <c r="CD58282" i="4"/>
  <c r="CD58283" i="4"/>
  <c r="CD58284" i="4"/>
  <c r="CD58285" i="4"/>
  <c r="CD58286" i="4"/>
  <c r="CD58287" i="4"/>
  <c r="CD58288" i="4"/>
  <c r="CD58289" i="4"/>
  <c r="CD58290" i="4"/>
  <c r="CD58291" i="4"/>
  <c r="CD58292" i="4"/>
  <c r="CD58293" i="4"/>
  <c r="CD58294" i="4"/>
  <c r="CD58295" i="4"/>
  <c r="CD58296" i="4"/>
  <c r="CD58297" i="4"/>
  <c r="CD58298" i="4"/>
  <c r="CD58299" i="4"/>
  <c r="CD58300" i="4"/>
  <c r="CD58301" i="4"/>
  <c r="CD58302" i="4"/>
  <c r="CD58303" i="4"/>
  <c r="CD58304" i="4"/>
  <c r="CD58305" i="4"/>
  <c r="CD58306" i="4"/>
  <c r="CD58307" i="4"/>
  <c r="CD58308" i="4"/>
  <c r="CD58309" i="4"/>
  <c r="CD58310" i="4"/>
  <c r="CD58311" i="4"/>
  <c r="CD58312" i="4"/>
  <c r="CD58313" i="4"/>
  <c r="CD58314" i="4"/>
  <c r="CD58315" i="4"/>
  <c r="CD58316" i="4"/>
  <c r="CD58317" i="4"/>
  <c r="CD58318" i="4"/>
  <c r="CD58319" i="4"/>
  <c r="CD58320" i="4"/>
  <c r="CD58321" i="4"/>
  <c r="CD58322" i="4"/>
  <c r="CD58323" i="4"/>
  <c r="CD58324" i="4"/>
  <c r="CD58325" i="4"/>
  <c r="CD58326" i="4"/>
  <c r="CD58327" i="4"/>
  <c r="CD58328" i="4"/>
  <c r="CD58329" i="4"/>
  <c r="CD58330" i="4"/>
  <c r="CD58331" i="4"/>
  <c r="CD58332" i="4"/>
  <c r="CD58333" i="4"/>
  <c r="CD58334" i="4"/>
  <c r="CD58335" i="4"/>
  <c r="CD58336" i="4"/>
  <c r="CD58337" i="4"/>
  <c r="CD58338" i="4"/>
  <c r="CD58339" i="4"/>
  <c r="CD58340" i="4"/>
  <c r="CD58341" i="4"/>
  <c r="CD58342" i="4"/>
  <c r="CD58343" i="4"/>
  <c r="CD58344" i="4"/>
  <c r="CD58345" i="4"/>
  <c r="CD58346" i="4"/>
  <c r="CD58347" i="4"/>
  <c r="CD58348" i="4"/>
  <c r="CD58349" i="4"/>
  <c r="CD58350" i="4"/>
  <c r="CD58351" i="4"/>
  <c r="CD58352" i="4"/>
  <c r="CD58353" i="4"/>
  <c r="CD58354" i="4"/>
  <c r="CD58355" i="4"/>
  <c r="CD58356" i="4"/>
  <c r="CD58357" i="4"/>
  <c r="CD58358" i="4"/>
  <c r="CD58359" i="4"/>
  <c r="CD58360" i="4"/>
  <c r="CD58361" i="4"/>
  <c r="CD58362" i="4"/>
  <c r="CD58363" i="4"/>
  <c r="CD58364" i="4"/>
  <c r="CD58365" i="4"/>
  <c r="CD58366" i="4"/>
  <c r="CD58367" i="4"/>
  <c r="CD58368" i="4"/>
  <c r="CD58369" i="4"/>
  <c r="CD58370" i="4"/>
  <c r="CD58371" i="4"/>
  <c r="CD58372" i="4"/>
  <c r="CD58373" i="4"/>
  <c r="CD58374" i="4"/>
  <c r="CD58375" i="4"/>
  <c r="CD58376" i="4"/>
  <c r="CD58377" i="4"/>
  <c r="CD58378" i="4"/>
  <c r="CD58379" i="4"/>
  <c r="CD58380" i="4"/>
  <c r="CD58381" i="4"/>
  <c r="CD58382" i="4"/>
  <c r="CD58383" i="4"/>
  <c r="CD58384" i="4"/>
  <c r="CD58385" i="4"/>
  <c r="CD58386" i="4"/>
  <c r="CD58387" i="4"/>
  <c r="CD58388" i="4"/>
  <c r="CD58389" i="4"/>
  <c r="CD58390" i="4"/>
  <c r="CD58391" i="4"/>
  <c r="CD58392" i="4"/>
  <c r="CD58393" i="4"/>
  <c r="CD58394" i="4"/>
  <c r="CD58395" i="4"/>
  <c r="CD58396" i="4"/>
  <c r="CD58397" i="4"/>
  <c r="CD58398" i="4"/>
  <c r="CD58399" i="4"/>
  <c r="CD58400" i="4"/>
  <c r="CD58401" i="4"/>
  <c r="CD58402" i="4"/>
  <c r="CD58403" i="4"/>
  <c r="CD58404" i="4"/>
  <c r="CD58405" i="4"/>
  <c r="CD58406" i="4"/>
  <c r="CD58407" i="4"/>
  <c r="CD58408" i="4"/>
  <c r="CD58409" i="4"/>
  <c r="CD58410" i="4"/>
  <c r="CD58411" i="4"/>
  <c r="CD58412" i="4"/>
  <c r="CD58413" i="4"/>
  <c r="CD58414" i="4"/>
  <c r="CD58415" i="4"/>
  <c r="CD58416" i="4"/>
  <c r="CD58417" i="4"/>
  <c r="CD58418" i="4"/>
  <c r="CD58419" i="4"/>
  <c r="CD58420" i="4"/>
  <c r="CD58421" i="4"/>
  <c r="CD58422" i="4"/>
  <c r="CD58423" i="4"/>
  <c r="CD58424" i="4"/>
  <c r="CD58425" i="4"/>
  <c r="CD58426" i="4"/>
  <c r="CD58427" i="4"/>
  <c r="CD58428" i="4"/>
  <c r="CD58429" i="4"/>
  <c r="CD58430" i="4"/>
  <c r="CD58431" i="4"/>
  <c r="CD58432" i="4"/>
  <c r="CD58433" i="4"/>
  <c r="CD58434" i="4"/>
  <c r="CD58435" i="4"/>
  <c r="CD58436" i="4"/>
  <c r="CD58437" i="4"/>
  <c r="CD58438" i="4"/>
  <c r="CD58439" i="4"/>
  <c r="CD58440" i="4"/>
  <c r="CD58441" i="4"/>
  <c r="CD58442" i="4"/>
  <c r="CD58443" i="4"/>
  <c r="CD58444" i="4"/>
  <c r="CD58445" i="4"/>
  <c r="CD58446" i="4"/>
  <c r="CD58447" i="4"/>
  <c r="CD58448" i="4"/>
  <c r="CD58449" i="4"/>
  <c r="CD58450" i="4"/>
  <c r="CD58451" i="4"/>
  <c r="CD58452" i="4"/>
  <c r="CD58453" i="4"/>
  <c r="CD58454" i="4"/>
  <c r="CD58455" i="4"/>
  <c r="CD58456" i="4"/>
  <c r="CD58457" i="4"/>
  <c r="CD58458" i="4"/>
  <c r="CD58459" i="4"/>
  <c r="CD58460" i="4"/>
  <c r="CD58461" i="4"/>
  <c r="CD58462" i="4"/>
  <c r="CD58463" i="4"/>
  <c r="CD58464" i="4"/>
  <c r="CD58465" i="4"/>
  <c r="CD58466" i="4"/>
  <c r="CD58467" i="4"/>
  <c r="CD58468" i="4"/>
  <c r="CD58469" i="4"/>
  <c r="CD58470" i="4"/>
  <c r="CD58471" i="4"/>
  <c r="CD58472" i="4"/>
  <c r="CD58473" i="4"/>
  <c r="CD58474" i="4"/>
  <c r="CD58475" i="4"/>
  <c r="CD58476" i="4"/>
  <c r="CD58477" i="4"/>
  <c r="CD58478" i="4"/>
  <c r="CD58479" i="4"/>
  <c r="CD58480" i="4"/>
  <c r="CD58481" i="4"/>
  <c r="CD58482" i="4"/>
  <c r="CD58483" i="4"/>
  <c r="CD58484" i="4"/>
  <c r="CD58485" i="4"/>
  <c r="CD58486" i="4"/>
  <c r="CD58487" i="4"/>
  <c r="CD58488" i="4"/>
  <c r="CD58489" i="4"/>
  <c r="CD58490" i="4"/>
  <c r="CD58491" i="4"/>
  <c r="CD58492" i="4"/>
  <c r="CD58493" i="4"/>
  <c r="CD58494" i="4"/>
  <c r="CD58495" i="4"/>
  <c r="CD58496" i="4"/>
  <c r="CD58497" i="4"/>
  <c r="CD58498" i="4"/>
  <c r="CD58499" i="4"/>
  <c r="CD58500" i="4"/>
  <c r="CD58501" i="4"/>
  <c r="CD58502" i="4"/>
  <c r="CD58503" i="4"/>
  <c r="CD58504" i="4"/>
  <c r="CD58505" i="4"/>
  <c r="CD58506" i="4"/>
  <c r="CD58507" i="4"/>
  <c r="CD58508" i="4"/>
  <c r="CD58509" i="4"/>
  <c r="CD58510" i="4"/>
  <c r="CD58511" i="4"/>
  <c r="CD58512" i="4"/>
  <c r="CD58513" i="4"/>
  <c r="CD58514" i="4"/>
  <c r="CD58515" i="4"/>
  <c r="CD58516" i="4"/>
  <c r="CD58517" i="4"/>
  <c r="CD58518" i="4"/>
  <c r="CD58519" i="4"/>
  <c r="CD58520" i="4"/>
  <c r="CD58521" i="4"/>
  <c r="CD58522" i="4"/>
  <c r="CD58523" i="4"/>
  <c r="CD58524" i="4"/>
  <c r="CD58525" i="4"/>
  <c r="CD58526" i="4"/>
  <c r="CD58527" i="4"/>
  <c r="CD58528" i="4"/>
  <c r="CD58529" i="4"/>
  <c r="CD58530" i="4"/>
  <c r="CD58531" i="4"/>
  <c r="CD58532" i="4"/>
  <c r="CD58533" i="4"/>
  <c r="CD58534" i="4"/>
  <c r="CD58535" i="4"/>
  <c r="CD58536" i="4"/>
  <c r="CD58537" i="4"/>
  <c r="CD58538" i="4"/>
  <c r="CD58539" i="4"/>
  <c r="CD58540" i="4"/>
  <c r="CD58541" i="4"/>
  <c r="CD58542" i="4"/>
  <c r="CD58543" i="4"/>
  <c r="CD58544" i="4"/>
  <c r="CD58545" i="4"/>
  <c r="CD58546" i="4"/>
  <c r="CD58547" i="4"/>
  <c r="CD58548" i="4"/>
  <c r="CD58549" i="4"/>
  <c r="CD58550" i="4"/>
  <c r="CD58551" i="4"/>
  <c r="CD58552" i="4"/>
  <c r="CD58553" i="4"/>
  <c r="CD58554" i="4"/>
  <c r="CD58555" i="4"/>
  <c r="CD58556" i="4"/>
  <c r="CD58557" i="4"/>
  <c r="CD58558" i="4"/>
  <c r="CD58559" i="4"/>
  <c r="CD58560" i="4"/>
  <c r="CD58561" i="4"/>
  <c r="CD58562" i="4"/>
  <c r="CD58563" i="4"/>
  <c r="CD58564" i="4"/>
  <c r="CD58565" i="4"/>
  <c r="CD58566" i="4"/>
  <c r="CD58567" i="4"/>
  <c r="CD58568" i="4"/>
  <c r="CD58569" i="4"/>
  <c r="CD58570" i="4"/>
  <c r="CD58571" i="4"/>
  <c r="CD58572" i="4"/>
  <c r="CD58573" i="4"/>
  <c r="CD58574" i="4"/>
  <c r="CD58575" i="4"/>
  <c r="CD58576" i="4"/>
  <c r="CD58577" i="4"/>
  <c r="CD58578" i="4"/>
  <c r="CD58579" i="4"/>
  <c r="CD58580" i="4"/>
  <c r="CD58581" i="4"/>
  <c r="CD58582" i="4"/>
  <c r="CD58583" i="4"/>
  <c r="CD58584" i="4"/>
  <c r="CD58585" i="4"/>
  <c r="CD58586" i="4"/>
  <c r="CD58587" i="4"/>
  <c r="CD58588" i="4"/>
  <c r="CD58589" i="4"/>
  <c r="CD58590" i="4"/>
  <c r="CD58591" i="4"/>
  <c r="CD58592" i="4"/>
  <c r="CD58593" i="4"/>
  <c r="CD58594" i="4"/>
  <c r="CD58595" i="4"/>
  <c r="CD58596" i="4"/>
  <c r="CD58597" i="4"/>
  <c r="CD58598" i="4"/>
  <c r="CD58599" i="4"/>
  <c r="CD58600" i="4"/>
  <c r="CD58601" i="4"/>
  <c r="CD58602" i="4"/>
  <c r="CD58603" i="4"/>
  <c r="CD58604" i="4"/>
  <c r="CD58605" i="4"/>
  <c r="CD58606" i="4"/>
  <c r="CD58607" i="4"/>
  <c r="CD58608" i="4"/>
  <c r="CD58609" i="4"/>
  <c r="CD58610" i="4"/>
  <c r="CD58611" i="4"/>
  <c r="CD58612" i="4"/>
  <c r="CD58613" i="4"/>
  <c r="CD58614" i="4"/>
  <c r="CD58615" i="4"/>
  <c r="CD58616" i="4"/>
  <c r="CD58617" i="4"/>
  <c r="CD58618" i="4"/>
  <c r="CD58619" i="4"/>
  <c r="CD58620" i="4"/>
  <c r="CD58621" i="4"/>
  <c r="CD58622" i="4"/>
  <c r="CD58623" i="4"/>
  <c r="CD58624" i="4"/>
  <c r="CD58625" i="4"/>
  <c r="CD58626" i="4"/>
  <c r="CD58627" i="4"/>
  <c r="CD58628" i="4"/>
  <c r="CD58629" i="4"/>
  <c r="CD58630" i="4"/>
  <c r="CD58631" i="4"/>
  <c r="CD58632" i="4"/>
  <c r="CD58633" i="4"/>
  <c r="CD58634" i="4"/>
  <c r="CD58635" i="4"/>
  <c r="CD58636" i="4"/>
  <c r="CD58637" i="4"/>
  <c r="CD58638" i="4"/>
  <c r="CD58639" i="4"/>
  <c r="CD58640" i="4"/>
  <c r="CD58641" i="4"/>
  <c r="CD58642" i="4"/>
  <c r="CD58643" i="4"/>
  <c r="CD58644" i="4"/>
  <c r="CD58645" i="4"/>
  <c r="CD58646" i="4"/>
  <c r="CD58647" i="4"/>
  <c r="CD58648" i="4"/>
  <c r="CD58649" i="4"/>
  <c r="CD58650" i="4"/>
  <c r="CD58651" i="4"/>
  <c r="CD58652" i="4"/>
  <c r="CD58653" i="4"/>
  <c r="CD58654" i="4"/>
  <c r="CD58655" i="4"/>
  <c r="CD58656" i="4"/>
  <c r="CD58657" i="4"/>
  <c r="CD58658" i="4"/>
  <c r="CD58659" i="4"/>
  <c r="CD58660" i="4"/>
  <c r="CD58661" i="4"/>
  <c r="CD58662" i="4"/>
  <c r="CD58663" i="4"/>
  <c r="CD58664" i="4"/>
  <c r="CD58665" i="4"/>
  <c r="CD58666" i="4"/>
  <c r="CD58667" i="4"/>
  <c r="CD58668" i="4"/>
  <c r="CD58669" i="4"/>
  <c r="CD58670" i="4"/>
  <c r="CD58671" i="4"/>
  <c r="CD58672" i="4"/>
  <c r="CD58673" i="4"/>
  <c r="CD58674" i="4"/>
  <c r="CD58675" i="4"/>
  <c r="CD58676" i="4"/>
  <c r="CD58677" i="4"/>
  <c r="CD58678" i="4"/>
  <c r="CD58679" i="4"/>
  <c r="CD58680" i="4"/>
  <c r="CD58681" i="4"/>
  <c r="CD58682" i="4"/>
  <c r="CD58683" i="4"/>
  <c r="CD58684" i="4"/>
  <c r="CD58685" i="4"/>
  <c r="CD58686" i="4"/>
  <c r="CD58687" i="4"/>
  <c r="CD58688" i="4"/>
  <c r="CD58689" i="4"/>
  <c r="CD58690" i="4"/>
  <c r="CD58691" i="4"/>
  <c r="CD58692" i="4"/>
  <c r="CD58693" i="4"/>
  <c r="CD58694" i="4"/>
  <c r="CD58695" i="4"/>
  <c r="CD58696" i="4"/>
  <c r="CD58697" i="4"/>
  <c r="CD58698" i="4"/>
  <c r="CD58699" i="4"/>
  <c r="CD58700" i="4"/>
  <c r="CD58701" i="4"/>
  <c r="CD58702" i="4"/>
  <c r="CD58703" i="4"/>
  <c r="CD58704" i="4"/>
  <c r="CD58705" i="4"/>
  <c r="CD58706" i="4"/>
  <c r="CD58707" i="4"/>
  <c r="CD58708" i="4"/>
  <c r="CD58709" i="4"/>
  <c r="CD58710" i="4"/>
  <c r="CD58711" i="4"/>
  <c r="CD58712" i="4"/>
  <c r="CD58713" i="4"/>
  <c r="CD58714" i="4"/>
  <c r="CD58715" i="4"/>
  <c r="CD58716" i="4"/>
  <c r="CD58717" i="4"/>
  <c r="CD58718" i="4"/>
  <c r="CD58719" i="4"/>
  <c r="CD58720" i="4"/>
  <c r="CD58721" i="4"/>
  <c r="CD58722" i="4"/>
  <c r="CD58723" i="4"/>
  <c r="CD58724" i="4"/>
  <c r="CD58725" i="4"/>
  <c r="CD58726" i="4"/>
  <c r="CD58727" i="4"/>
  <c r="CD58728" i="4"/>
  <c r="CD58729" i="4"/>
  <c r="CD58730" i="4"/>
  <c r="CD58731" i="4"/>
  <c r="CD58732" i="4"/>
  <c r="CD58733" i="4"/>
  <c r="CD58734" i="4"/>
  <c r="CD58735" i="4"/>
  <c r="CD58736" i="4"/>
  <c r="CD58737" i="4"/>
  <c r="CD58738" i="4"/>
  <c r="CD58739" i="4"/>
  <c r="CD58740" i="4"/>
  <c r="CD58741" i="4"/>
  <c r="CD58742" i="4"/>
  <c r="CD58743" i="4"/>
  <c r="CD58744" i="4"/>
  <c r="CD58745" i="4"/>
  <c r="CD58746" i="4"/>
  <c r="CD58747" i="4"/>
  <c r="CD58748" i="4"/>
  <c r="CD58749" i="4"/>
  <c r="CD58750" i="4"/>
  <c r="CD58751" i="4"/>
  <c r="CD58752" i="4"/>
  <c r="CD58753" i="4"/>
  <c r="CD58754" i="4"/>
  <c r="CD58755" i="4"/>
  <c r="CD58756" i="4"/>
  <c r="CD58757" i="4"/>
  <c r="CD58758" i="4"/>
  <c r="CD58759" i="4"/>
  <c r="CD58760" i="4"/>
  <c r="CD58761" i="4"/>
  <c r="CD58762" i="4"/>
  <c r="CD58763" i="4"/>
  <c r="CD58764" i="4"/>
  <c r="CD58765" i="4"/>
  <c r="CD58766" i="4"/>
  <c r="CD58767" i="4"/>
  <c r="CD58768" i="4"/>
  <c r="CD58769" i="4"/>
  <c r="CD58770" i="4"/>
  <c r="CD58771" i="4"/>
  <c r="CD58772" i="4"/>
  <c r="CD58773" i="4"/>
  <c r="CD58774" i="4"/>
  <c r="CD58775" i="4"/>
  <c r="CD58776" i="4"/>
  <c r="CD58777" i="4"/>
  <c r="CD58778" i="4"/>
  <c r="CD58779" i="4"/>
  <c r="CD58780" i="4"/>
  <c r="CD58781" i="4"/>
  <c r="CD58782" i="4"/>
  <c r="CD58783" i="4"/>
  <c r="CD58784" i="4"/>
  <c r="CD58785" i="4"/>
  <c r="CD58786" i="4"/>
  <c r="CD58787" i="4"/>
  <c r="CD58788" i="4"/>
  <c r="CD58789" i="4"/>
  <c r="CD58790" i="4"/>
  <c r="CD58791" i="4"/>
  <c r="CD58792" i="4"/>
  <c r="CD58793" i="4"/>
  <c r="CD58794" i="4"/>
  <c r="CD58795" i="4"/>
  <c r="CD58796" i="4"/>
  <c r="CD58797" i="4"/>
  <c r="CD58798" i="4"/>
  <c r="CD58799" i="4"/>
  <c r="CD58800" i="4"/>
  <c r="CD58801" i="4"/>
  <c r="CD58802" i="4"/>
  <c r="CD58803" i="4"/>
  <c r="CD58804" i="4"/>
  <c r="CD58805" i="4"/>
  <c r="CD58806" i="4"/>
  <c r="CD58807" i="4"/>
  <c r="CD58808" i="4"/>
  <c r="CD58809" i="4"/>
  <c r="CD58810" i="4"/>
  <c r="CD58811" i="4"/>
  <c r="CD58812" i="4"/>
  <c r="CD58813" i="4"/>
  <c r="CD58814" i="4"/>
  <c r="CD58815" i="4"/>
  <c r="CD58816" i="4"/>
  <c r="CD58817" i="4"/>
  <c r="CD58818" i="4"/>
  <c r="CD58819" i="4"/>
  <c r="CD58820" i="4"/>
  <c r="CD58821" i="4"/>
  <c r="CD58822" i="4"/>
  <c r="CD58823" i="4"/>
  <c r="CD58824" i="4"/>
  <c r="CD58825" i="4"/>
  <c r="CD58826" i="4"/>
  <c r="CD58827" i="4"/>
  <c r="CD58828" i="4"/>
  <c r="CD58829" i="4"/>
  <c r="CD58830" i="4"/>
  <c r="CD58831" i="4"/>
  <c r="CD58832" i="4"/>
  <c r="CD58833" i="4"/>
  <c r="CD58834" i="4"/>
  <c r="CD58835" i="4"/>
  <c r="CD58836" i="4"/>
  <c r="CD58837" i="4"/>
  <c r="CD58838" i="4"/>
  <c r="CD58839" i="4"/>
  <c r="CD58840" i="4"/>
  <c r="CD58841" i="4"/>
  <c r="CD58842" i="4"/>
  <c r="CD58843" i="4"/>
  <c r="CD58844" i="4"/>
  <c r="CD58845" i="4"/>
  <c r="CD58846" i="4"/>
  <c r="CD58847" i="4"/>
  <c r="CD58848" i="4"/>
  <c r="CD58849" i="4"/>
  <c r="CD58850" i="4"/>
  <c r="CD58851" i="4"/>
  <c r="CD58852" i="4"/>
  <c r="CD58853" i="4"/>
  <c r="CD58854" i="4"/>
  <c r="CD58855" i="4"/>
  <c r="CD58856" i="4"/>
  <c r="CD58857" i="4"/>
  <c r="CD58858" i="4"/>
  <c r="CD58859" i="4"/>
  <c r="CD58860" i="4"/>
  <c r="CD58861" i="4"/>
  <c r="CD58862" i="4"/>
  <c r="CD58863" i="4"/>
  <c r="CD58864" i="4"/>
  <c r="CD58865" i="4"/>
  <c r="CD58866" i="4"/>
  <c r="CD58867" i="4"/>
  <c r="CD58868" i="4"/>
  <c r="CD58869" i="4"/>
  <c r="CD58870" i="4"/>
  <c r="CD58871" i="4"/>
  <c r="CD58872" i="4"/>
  <c r="CD58873" i="4"/>
  <c r="CD58874" i="4"/>
  <c r="CD58875" i="4"/>
  <c r="CD58876" i="4"/>
  <c r="CD58877" i="4"/>
  <c r="CD58878" i="4"/>
  <c r="CD58879" i="4"/>
  <c r="CD58880" i="4"/>
  <c r="CD58881" i="4"/>
  <c r="CD58882" i="4"/>
  <c r="CD58883" i="4"/>
  <c r="CD58884" i="4"/>
  <c r="CD58885" i="4"/>
  <c r="CD58886" i="4"/>
  <c r="CD58887" i="4"/>
  <c r="CD58888" i="4"/>
  <c r="CD58889" i="4"/>
  <c r="CD58890" i="4"/>
  <c r="CD58891" i="4"/>
  <c r="CD58892" i="4"/>
  <c r="CD58893" i="4"/>
  <c r="CD58894" i="4"/>
  <c r="CD58895" i="4"/>
  <c r="CD58896" i="4"/>
  <c r="CD58897" i="4"/>
  <c r="CD58898" i="4"/>
  <c r="CD58899" i="4"/>
  <c r="CD58900" i="4"/>
  <c r="CD58901" i="4"/>
  <c r="CD58902" i="4"/>
  <c r="CD58903" i="4"/>
  <c r="CD58904" i="4"/>
  <c r="CD58905" i="4"/>
  <c r="CD58906" i="4"/>
  <c r="CD58907" i="4"/>
  <c r="CD58908" i="4"/>
  <c r="CD58909" i="4"/>
  <c r="CD58910" i="4"/>
  <c r="CD58911" i="4"/>
  <c r="CD58912" i="4"/>
  <c r="CD58913" i="4"/>
  <c r="CD58914" i="4"/>
  <c r="CD58915" i="4"/>
  <c r="CD58916" i="4"/>
  <c r="CD58917" i="4"/>
  <c r="CD58918" i="4"/>
  <c r="CD58919" i="4"/>
  <c r="CD58920" i="4"/>
  <c r="CD58921" i="4"/>
  <c r="CD58922" i="4"/>
  <c r="CD58923" i="4"/>
  <c r="CD58924" i="4"/>
  <c r="CD58925" i="4"/>
  <c r="CD58926" i="4"/>
  <c r="CD58927" i="4"/>
  <c r="CD58928" i="4"/>
  <c r="CD58929" i="4"/>
  <c r="CD58930" i="4"/>
  <c r="CD58931" i="4"/>
  <c r="CD58932" i="4"/>
  <c r="CD58933" i="4"/>
  <c r="CD58934" i="4"/>
  <c r="CD58935" i="4"/>
  <c r="CD58936" i="4"/>
  <c r="CD58937" i="4"/>
  <c r="CD58938" i="4"/>
  <c r="CD58939" i="4"/>
  <c r="CD58940" i="4"/>
  <c r="CD58941" i="4"/>
  <c r="CD58942" i="4"/>
  <c r="CD58943" i="4"/>
  <c r="CD58944" i="4"/>
  <c r="CD58945" i="4"/>
  <c r="CD58946" i="4"/>
  <c r="CD58947" i="4"/>
  <c r="CD58948" i="4"/>
  <c r="CD58949" i="4"/>
  <c r="CD58950" i="4"/>
  <c r="CD58951" i="4"/>
  <c r="CD58952" i="4"/>
  <c r="CD58953" i="4"/>
  <c r="CD58954" i="4"/>
  <c r="CD58955" i="4"/>
  <c r="CD58956" i="4"/>
  <c r="CD58957" i="4"/>
  <c r="CD58958" i="4"/>
  <c r="CD58959" i="4"/>
  <c r="CD58960" i="4"/>
  <c r="CD58961" i="4"/>
  <c r="CD58962" i="4"/>
  <c r="CD58963" i="4"/>
  <c r="CD58964" i="4"/>
  <c r="CD58965" i="4"/>
  <c r="CD58966" i="4"/>
  <c r="CD58967" i="4"/>
  <c r="CD58968" i="4"/>
  <c r="CD58969" i="4"/>
  <c r="CD58970" i="4"/>
  <c r="CD58971" i="4"/>
  <c r="CD58972" i="4"/>
  <c r="CD58973" i="4"/>
  <c r="CD58974" i="4"/>
  <c r="CD58975" i="4"/>
  <c r="CD58976" i="4"/>
  <c r="CD58977" i="4"/>
  <c r="CD58978" i="4"/>
  <c r="CD58979" i="4"/>
  <c r="CD58980" i="4"/>
  <c r="CD58981" i="4"/>
  <c r="CD58982" i="4"/>
  <c r="CD58983" i="4"/>
  <c r="CD58984" i="4"/>
  <c r="CD58985" i="4"/>
  <c r="CD58986" i="4"/>
  <c r="CD58987" i="4"/>
  <c r="CD58988" i="4"/>
  <c r="CD58989" i="4"/>
  <c r="CD58990" i="4"/>
  <c r="CD58991" i="4"/>
  <c r="CD58992" i="4"/>
  <c r="CD58993" i="4"/>
  <c r="CD58994" i="4"/>
  <c r="CD58995" i="4"/>
  <c r="CD58996" i="4"/>
  <c r="CD58997" i="4"/>
  <c r="CD58998" i="4"/>
  <c r="CD58999" i="4"/>
  <c r="CD59000" i="4"/>
  <c r="CD59001" i="4"/>
  <c r="CD59002" i="4"/>
  <c r="CD59003" i="4"/>
  <c r="CD59004" i="4"/>
  <c r="CD59005" i="4"/>
  <c r="CD59006" i="4"/>
  <c r="CD59007" i="4"/>
  <c r="CD59008" i="4"/>
  <c r="CD59009" i="4"/>
  <c r="CD59010" i="4"/>
  <c r="CD59011" i="4"/>
  <c r="CD59012" i="4"/>
  <c r="CD59013" i="4"/>
  <c r="CD59014" i="4"/>
  <c r="CD59015" i="4"/>
  <c r="CD59016" i="4"/>
  <c r="CD59017" i="4"/>
  <c r="CD59018" i="4"/>
  <c r="CD59019" i="4"/>
  <c r="CD59020" i="4"/>
  <c r="CD59021" i="4"/>
  <c r="CD59022" i="4"/>
  <c r="CD59023" i="4"/>
  <c r="CD59024" i="4"/>
  <c r="CD59025" i="4"/>
  <c r="CD59026" i="4"/>
  <c r="CD59027" i="4"/>
  <c r="CD59028" i="4"/>
  <c r="CD59029" i="4"/>
  <c r="CD59030" i="4"/>
  <c r="CD59031" i="4"/>
  <c r="CD59032" i="4"/>
  <c r="CD59033" i="4"/>
  <c r="CD59034" i="4"/>
  <c r="CD59035" i="4"/>
  <c r="CD59036" i="4"/>
  <c r="CD59037" i="4"/>
  <c r="CD59038" i="4"/>
  <c r="CD59039" i="4"/>
  <c r="CD59040" i="4"/>
  <c r="CD59041" i="4"/>
  <c r="CD59042" i="4"/>
  <c r="CD59043" i="4"/>
  <c r="CD59044" i="4"/>
  <c r="CD59045" i="4"/>
  <c r="CD59046" i="4"/>
  <c r="CD59047" i="4"/>
  <c r="CD59048" i="4"/>
  <c r="CD59049" i="4"/>
  <c r="CD59050" i="4"/>
  <c r="CD59051" i="4"/>
  <c r="CD59052" i="4"/>
  <c r="CD59053" i="4"/>
  <c r="CD59054" i="4"/>
  <c r="CD59055" i="4"/>
  <c r="CD59056" i="4"/>
  <c r="CD59057" i="4"/>
  <c r="CD59058" i="4"/>
  <c r="CD59059" i="4"/>
  <c r="CD59060" i="4"/>
  <c r="CD59061" i="4"/>
  <c r="CD59062" i="4"/>
  <c r="CD59063" i="4"/>
  <c r="CD59064" i="4"/>
  <c r="CD59065" i="4"/>
  <c r="CD59066" i="4"/>
  <c r="CD59067" i="4"/>
  <c r="CD59068" i="4"/>
  <c r="CD59069" i="4"/>
  <c r="CD59070" i="4"/>
  <c r="CD59071" i="4"/>
  <c r="CD59072" i="4"/>
  <c r="CD59073" i="4"/>
  <c r="CD59074" i="4"/>
  <c r="CD59075" i="4"/>
  <c r="CD59076" i="4"/>
  <c r="CD59077" i="4"/>
  <c r="CD59078" i="4"/>
  <c r="CD59079" i="4"/>
  <c r="CD59080" i="4"/>
  <c r="CD59081" i="4"/>
  <c r="CD59082" i="4"/>
  <c r="CD59083" i="4"/>
  <c r="CD59084" i="4"/>
  <c r="CD59085" i="4"/>
  <c r="CD59086" i="4"/>
  <c r="CD59087" i="4"/>
  <c r="CD59088" i="4"/>
  <c r="CD59089" i="4"/>
  <c r="CD59090" i="4"/>
  <c r="CD59091" i="4"/>
  <c r="CD59092" i="4"/>
  <c r="CD59093" i="4"/>
  <c r="CD59094" i="4"/>
  <c r="CD59095" i="4"/>
  <c r="CD59096" i="4"/>
  <c r="CD59097" i="4"/>
  <c r="CD59098" i="4"/>
  <c r="CD59099" i="4"/>
  <c r="CD59100" i="4"/>
  <c r="CD59101" i="4"/>
  <c r="CD59102" i="4"/>
  <c r="CD59103" i="4"/>
  <c r="CD59104" i="4"/>
  <c r="CD59105" i="4"/>
  <c r="CD59106" i="4"/>
  <c r="CD59107" i="4"/>
  <c r="CD59108" i="4"/>
  <c r="CD59109" i="4"/>
  <c r="CD59110" i="4"/>
  <c r="CD59111" i="4"/>
  <c r="CD59112" i="4"/>
  <c r="CD59113" i="4"/>
  <c r="CD59114" i="4"/>
  <c r="CD59115" i="4"/>
  <c r="CD59116" i="4"/>
  <c r="CD59117" i="4"/>
  <c r="CD59118" i="4"/>
  <c r="CD59119" i="4"/>
  <c r="CD59120" i="4"/>
  <c r="CD59121" i="4"/>
  <c r="CD59122" i="4"/>
  <c r="CD59123" i="4"/>
  <c r="CD59124" i="4"/>
  <c r="CD59125" i="4"/>
  <c r="CD59126" i="4"/>
  <c r="CD59127" i="4"/>
  <c r="CD59128" i="4"/>
  <c r="CD59129" i="4"/>
  <c r="CD59130" i="4"/>
  <c r="CD59131" i="4"/>
  <c r="CD59132" i="4"/>
  <c r="CD59133" i="4"/>
  <c r="CD59134" i="4"/>
  <c r="CD59135" i="4"/>
  <c r="CD59136" i="4"/>
  <c r="CD59137" i="4"/>
  <c r="CD59138" i="4"/>
  <c r="CD59139" i="4"/>
  <c r="CD59140" i="4"/>
  <c r="CD59141" i="4"/>
  <c r="CD59142" i="4"/>
  <c r="CD59143" i="4"/>
  <c r="CD59144" i="4"/>
  <c r="CD59145" i="4"/>
  <c r="CD59146" i="4"/>
  <c r="CD59147" i="4"/>
  <c r="CD59148" i="4"/>
  <c r="CD59149" i="4"/>
  <c r="CD59150" i="4"/>
  <c r="CD59151" i="4"/>
  <c r="CD59152" i="4"/>
  <c r="CD59153" i="4"/>
  <c r="CD59154" i="4"/>
  <c r="CD59155" i="4"/>
  <c r="CD59156" i="4"/>
  <c r="CD59157" i="4"/>
  <c r="CD59158" i="4"/>
  <c r="CD59159" i="4"/>
  <c r="CD59160" i="4"/>
  <c r="CD59161" i="4"/>
  <c r="CD59162" i="4"/>
  <c r="CD59163" i="4"/>
  <c r="CD59164" i="4"/>
  <c r="CD59165" i="4"/>
  <c r="CD59166" i="4"/>
  <c r="CD59167" i="4"/>
  <c r="CD59168" i="4"/>
  <c r="CD59169" i="4"/>
  <c r="CD59170" i="4"/>
  <c r="CD59171" i="4"/>
  <c r="CD59172" i="4"/>
  <c r="CD59173" i="4"/>
  <c r="CD59174" i="4"/>
  <c r="CD59175" i="4"/>
  <c r="CD59176" i="4"/>
  <c r="CD59177" i="4"/>
  <c r="CD59178" i="4"/>
  <c r="CD59179" i="4"/>
  <c r="CD59180" i="4"/>
  <c r="CD59181" i="4"/>
  <c r="CD59182" i="4"/>
  <c r="CD59183" i="4"/>
  <c r="CD59184" i="4"/>
  <c r="CD59185" i="4"/>
  <c r="CD59186" i="4"/>
  <c r="CD59187" i="4"/>
  <c r="CD59188" i="4"/>
  <c r="CD59189" i="4"/>
  <c r="CD59190" i="4"/>
  <c r="CD59191" i="4"/>
  <c r="CD59192" i="4"/>
  <c r="CD59193" i="4"/>
  <c r="CD59194" i="4"/>
  <c r="CD59195" i="4"/>
  <c r="CD59196" i="4"/>
  <c r="CD59197" i="4"/>
  <c r="CD59198" i="4"/>
  <c r="CD59199" i="4"/>
  <c r="CD59200" i="4"/>
  <c r="CD59201" i="4"/>
  <c r="CD59202" i="4"/>
  <c r="CD59203" i="4"/>
  <c r="CD59204" i="4"/>
  <c r="CD59205" i="4"/>
  <c r="CD59206" i="4"/>
  <c r="CD59207" i="4"/>
  <c r="CD59208" i="4"/>
  <c r="CD59209" i="4"/>
  <c r="CD59210" i="4"/>
  <c r="CD59211" i="4"/>
  <c r="CD59212" i="4"/>
  <c r="CD59213" i="4"/>
  <c r="CD59214" i="4"/>
  <c r="CD59215" i="4"/>
  <c r="CD59216" i="4"/>
  <c r="CD59217" i="4"/>
  <c r="CD59218" i="4"/>
  <c r="CD59219" i="4"/>
  <c r="CD59220" i="4"/>
  <c r="CD59221" i="4"/>
  <c r="CD59222" i="4"/>
  <c r="CD59223" i="4"/>
  <c r="CD59224" i="4"/>
  <c r="CD59225" i="4"/>
  <c r="CD59226" i="4"/>
  <c r="CD59227" i="4"/>
  <c r="CD59228" i="4"/>
  <c r="CD59229" i="4"/>
  <c r="CD59230" i="4"/>
  <c r="CD59231" i="4"/>
  <c r="CD59232" i="4"/>
  <c r="CD59233" i="4"/>
  <c r="CD59234" i="4"/>
  <c r="CD59235" i="4"/>
  <c r="CD59236" i="4"/>
  <c r="CD59237" i="4"/>
  <c r="CD59238" i="4"/>
  <c r="CD59239" i="4"/>
  <c r="CD59240" i="4"/>
  <c r="CD59241" i="4"/>
  <c r="CD59242" i="4"/>
  <c r="CD59243" i="4"/>
  <c r="CD59244" i="4"/>
  <c r="CD59245" i="4"/>
  <c r="CD59246" i="4"/>
  <c r="CD59247" i="4"/>
  <c r="CD59248" i="4"/>
  <c r="CD59249" i="4"/>
  <c r="CD59250" i="4"/>
  <c r="CD59251" i="4"/>
  <c r="CD59252" i="4"/>
  <c r="CD59253" i="4"/>
  <c r="CD59254" i="4"/>
  <c r="CD59255" i="4"/>
  <c r="CD59256" i="4"/>
  <c r="CD59257" i="4"/>
  <c r="CD59258" i="4"/>
  <c r="CD59259" i="4"/>
  <c r="CD59260" i="4"/>
  <c r="CD59261" i="4"/>
  <c r="CD59262" i="4"/>
  <c r="CD59263" i="4"/>
  <c r="CD59264" i="4"/>
  <c r="CD59265" i="4"/>
  <c r="CD59266" i="4"/>
  <c r="CD59267" i="4"/>
  <c r="CD59268" i="4"/>
  <c r="CD59269" i="4"/>
  <c r="CD59270" i="4"/>
  <c r="CD59271" i="4"/>
  <c r="CD59272" i="4"/>
  <c r="CD59273" i="4"/>
  <c r="CD59274" i="4"/>
  <c r="CD59275" i="4"/>
  <c r="CD59276" i="4"/>
  <c r="CD59277" i="4"/>
  <c r="CD59278" i="4"/>
  <c r="CD59279" i="4"/>
  <c r="CD59280" i="4"/>
  <c r="CD59281" i="4"/>
  <c r="CD59282" i="4"/>
  <c r="CD59283" i="4"/>
  <c r="CD59284" i="4"/>
  <c r="CD59285" i="4"/>
  <c r="CD59286" i="4"/>
  <c r="CD59287" i="4"/>
  <c r="CD59288" i="4"/>
  <c r="CD59289" i="4"/>
  <c r="CD59290" i="4"/>
  <c r="CD59291" i="4"/>
  <c r="CD59292" i="4"/>
  <c r="CD59293" i="4"/>
  <c r="CD59294" i="4"/>
  <c r="CD59295" i="4"/>
  <c r="CD59296" i="4"/>
  <c r="CD59297" i="4"/>
  <c r="CD59298" i="4"/>
  <c r="CD59299" i="4"/>
  <c r="CD59300" i="4"/>
  <c r="CD59301" i="4"/>
  <c r="CD59302" i="4"/>
  <c r="CD59303" i="4"/>
  <c r="CD59304" i="4"/>
  <c r="CD59305" i="4"/>
  <c r="CD59306" i="4"/>
  <c r="CD59307" i="4"/>
  <c r="CD59308" i="4"/>
  <c r="CD59309" i="4"/>
  <c r="CD59310" i="4"/>
  <c r="CD59311" i="4"/>
  <c r="CD59312" i="4"/>
  <c r="CD59313" i="4"/>
  <c r="CD59314" i="4"/>
  <c r="CD59315" i="4"/>
  <c r="CD59316" i="4"/>
  <c r="CD59317" i="4"/>
  <c r="CD59318" i="4"/>
  <c r="CD59319" i="4"/>
  <c r="CD59320" i="4"/>
  <c r="CD59321" i="4"/>
  <c r="CD59322" i="4"/>
  <c r="CD59323" i="4"/>
  <c r="CD59324" i="4"/>
  <c r="CD59325" i="4"/>
  <c r="CD59326" i="4"/>
  <c r="CD59327" i="4"/>
  <c r="CD59328" i="4"/>
  <c r="CD59329" i="4"/>
  <c r="CD59330" i="4"/>
  <c r="CD59331" i="4"/>
  <c r="CD59332" i="4"/>
  <c r="CD59333" i="4"/>
  <c r="CD59334" i="4"/>
  <c r="CD59335" i="4"/>
  <c r="CD59336" i="4"/>
  <c r="CD59337" i="4"/>
  <c r="CD59338" i="4"/>
  <c r="CD59339" i="4"/>
  <c r="CD59340" i="4"/>
  <c r="CD59341" i="4"/>
  <c r="CD59342" i="4"/>
  <c r="CD59343" i="4"/>
  <c r="CD59344" i="4"/>
  <c r="CD59345" i="4"/>
  <c r="CD59346" i="4"/>
  <c r="CD59347" i="4"/>
  <c r="CD59348" i="4"/>
  <c r="CD59349" i="4"/>
  <c r="CD59350" i="4"/>
  <c r="CD59351" i="4"/>
  <c r="CD59352" i="4"/>
  <c r="CD59353" i="4"/>
  <c r="CD59354" i="4"/>
  <c r="CD59355" i="4"/>
  <c r="CD59356" i="4"/>
  <c r="CD59357" i="4"/>
  <c r="CD59358" i="4"/>
  <c r="CD59359" i="4"/>
  <c r="CD59360" i="4"/>
  <c r="CD59361" i="4"/>
  <c r="CD59362" i="4"/>
  <c r="CD59363" i="4"/>
  <c r="CD59364" i="4"/>
  <c r="CD59365" i="4"/>
  <c r="CD59366" i="4"/>
  <c r="CD59367" i="4"/>
  <c r="CD59368" i="4"/>
  <c r="CD59369" i="4"/>
  <c r="CD59370" i="4"/>
  <c r="CD59371" i="4"/>
  <c r="CD59372" i="4"/>
  <c r="CD59373" i="4"/>
  <c r="CD59374" i="4"/>
  <c r="CD59375" i="4"/>
  <c r="CD59376" i="4"/>
  <c r="CD59377" i="4"/>
  <c r="CD59378" i="4"/>
  <c r="CD59379" i="4"/>
  <c r="CD59380" i="4"/>
  <c r="CD59381" i="4"/>
  <c r="CD59382" i="4"/>
  <c r="CD59383" i="4"/>
  <c r="CD59384" i="4"/>
  <c r="CD59385" i="4"/>
  <c r="CD59386" i="4"/>
  <c r="CD59387" i="4"/>
  <c r="CD59388" i="4"/>
  <c r="CD59389" i="4"/>
  <c r="CD59390" i="4"/>
  <c r="CD59391" i="4"/>
  <c r="CD59392" i="4"/>
  <c r="CD59393" i="4"/>
  <c r="CD59394" i="4"/>
  <c r="CD59395" i="4"/>
  <c r="CD59396" i="4"/>
  <c r="CD59397" i="4"/>
  <c r="CD59398" i="4"/>
  <c r="CD59399" i="4"/>
  <c r="CD59400" i="4"/>
  <c r="CD59401" i="4"/>
  <c r="CD59402" i="4"/>
  <c r="CD59403" i="4"/>
  <c r="CD59404" i="4"/>
  <c r="CD59405" i="4"/>
  <c r="CD59406" i="4"/>
  <c r="CD59407" i="4"/>
  <c r="CD59408" i="4"/>
  <c r="CD59409" i="4"/>
  <c r="CD59410" i="4"/>
  <c r="CD59411" i="4"/>
  <c r="CD59412" i="4"/>
  <c r="CD59413" i="4"/>
  <c r="CD59414" i="4"/>
  <c r="CD59415" i="4"/>
  <c r="CD59416" i="4"/>
  <c r="CD59417" i="4"/>
  <c r="CD59418" i="4"/>
  <c r="CD59419" i="4"/>
  <c r="CD59420" i="4"/>
  <c r="CD59421" i="4"/>
  <c r="CD59422" i="4"/>
  <c r="CD59423" i="4"/>
  <c r="CD59424" i="4"/>
  <c r="CD59425" i="4"/>
  <c r="CD59426" i="4"/>
  <c r="CD59427" i="4"/>
  <c r="CD59428" i="4"/>
  <c r="CD59429" i="4"/>
  <c r="CD59430" i="4"/>
  <c r="CD59431" i="4"/>
  <c r="CD59432" i="4"/>
  <c r="CD59433" i="4"/>
  <c r="CD59434" i="4"/>
  <c r="CD59435" i="4"/>
  <c r="CD59436" i="4"/>
  <c r="CD59437" i="4"/>
  <c r="CD59438" i="4"/>
  <c r="CD59439" i="4"/>
  <c r="CD59440" i="4"/>
  <c r="CD59441" i="4"/>
  <c r="CD59442" i="4"/>
  <c r="CD59443" i="4"/>
  <c r="CD59444" i="4"/>
  <c r="CD59445" i="4"/>
  <c r="CD59446" i="4"/>
  <c r="CD59447" i="4"/>
  <c r="CD59448" i="4"/>
  <c r="CD59449" i="4"/>
  <c r="CD59450" i="4"/>
  <c r="CD59451" i="4"/>
  <c r="CD59452" i="4"/>
  <c r="CD59453" i="4"/>
  <c r="CD59454" i="4"/>
  <c r="CD59455" i="4"/>
  <c r="CD59456" i="4"/>
  <c r="CD59457" i="4"/>
  <c r="CD59458" i="4"/>
  <c r="CD59459" i="4"/>
  <c r="CD59460" i="4"/>
  <c r="CD59461" i="4"/>
  <c r="CD59462" i="4"/>
  <c r="CD59463" i="4"/>
  <c r="CD59464" i="4"/>
  <c r="CD59465" i="4"/>
  <c r="CD59466" i="4"/>
  <c r="CD59467" i="4"/>
  <c r="CD59468" i="4"/>
  <c r="CD59469" i="4"/>
  <c r="CD59470" i="4"/>
  <c r="CD59471" i="4"/>
  <c r="CD59472" i="4"/>
  <c r="CD59473" i="4"/>
  <c r="CD59474" i="4"/>
  <c r="CD59475" i="4"/>
  <c r="CD59476" i="4"/>
  <c r="CD59477" i="4"/>
  <c r="CD59478" i="4"/>
  <c r="CD59479" i="4"/>
  <c r="CD59480" i="4"/>
  <c r="CD59481" i="4"/>
  <c r="CD59482" i="4"/>
  <c r="CD59483" i="4"/>
  <c r="CD59484" i="4"/>
  <c r="CD59485" i="4"/>
  <c r="CD59486" i="4"/>
  <c r="CD59487" i="4"/>
  <c r="CD59488" i="4"/>
  <c r="CD59489" i="4"/>
  <c r="CD59490" i="4"/>
  <c r="CD59491" i="4"/>
  <c r="CD59492" i="4"/>
  <c r="CD59493" i="4"/>
  <c r="CD59494" i="4"/>
  <c r="CD59495" i="4"/>
  <c r="CD59496" i="4"/>
  <c r="CD59497" i="4"/>
  <c r="CD59498" i="4"/>
  <c r="CD59499" i="4"/>
  <c r="CD59500" i="4"/>
  <c r="CD59501" i="4"/>
  <c r="CD59502" i="4"/>
  <c r="CD59503" i="4"/>
  <c r="CD59504" i="4"/>
  <c r="CD59505" i="4"/>
  <c r="CD59506" i="4"/>
  <c r="CD59507" i="4"/>
  <c r="CD59508" i="4"/>
  <c r="CD59509" i="4"/>
  <c r="CD59510" i="4"/>
  <c r="CD59511" i="4"/>
  <c r="CD59512" i="4"/>
  <c r="CD59513" i="4"/>
  <c r="CD59514" i="4"/>
  <c r="CD59515" i="4"/>
  <c r="CD59516" i="4"/>
  <c r="CD59517" i="4"/>
  <c r="CD59518" i="4"/>
  <c r="CD59519" i="4"/>
  <c r="CD59520" i="4"/>
  <c r="CD59521" i="4"/>
  <c r="CD59522" i="4"/>
  <c r="CD59523" i="4"/>
  <c r="CD59524" i="4"/>
  <c r="CD59525" i="4"/>
  <c r="CD59526" i="4"/>
  <c r="CD59527" i="4"/>
  <c r="CD59528" i="4"/>
  <c r="CD59529" i="4"/>
  <c r="CD59530" i="4"/>
  <c r="CD59531" i="4"/>
  <c r="CD59532" i="4"/>
  <c r="CD59533" i="4"/>
  <c r="CD59534" i="4"/>
  <c r="CD59535" i="4"/>
  <c r="CD59536" i="4"/>
  <c r="CD59537" i="4"/>
  <c r="CD59538" i="4"/>
  <c r="CD59539" i="4"/>
  <c r="CD59540" i="4"/>
  <c r="CD59541" i="4"/>
  <c r="CD59542" i="4"/>
  <c r="CD59543" i="4"/>
  <c r="CD59544" i="4"/>
  <c r="CD59545" i="4"/>
  <c r="CD59546" i="4"/>
  <c r="CD59547" i="4"/>
  <c r="CD59548" i="4"/>
  <c r="CD59549" i="4"/>
  <c r="CD59550" i="4"/>
  <c r="CD59551" i="4"/>
  <c r="CD59552" i="4"/>
  <c r="CD59553" i="4"/>
  <c r="CD59554" i="4"/>
  <c r="CD59555" i="4"/>
  <c r="CD59556" i="4"/>
  <c r="CD59557" i="4"/>
  <c r="CD59558" i="4"/>
  <c r="CD59559" i="4"/>
  <c r="CD59560" i="4"/>
  <c r="CD59561" i="4"/>
  <c r="CD59562" i="4"/>
  <c r="CD59563" i="4"/>
  <c r="CD59564" i="4"/>
  <c r="CD59565" i="4"/>
  <c r="CD59566" i="4"/>
  <c r="CD59567" i="4"/>
  <c r="CD59568" i="4"/>
  <c r="CD59569" i="4"/>
  <c r="CD59570" i="4"/>
  <c r="CD59571" i="4"/>
  <c r="CD59572" i="4"/>
  <c r="CD59573" i="4"/>
  <c r="CD59574" i="4"/>
  <c r="CD59575" i="4"/>
  <c r="CD59576" i="4"/>
  <c r="CD59577" i="4"/>
  <c r="CD59578" i="4"/>
  <c r="CD59579" i="4"/>
  <c r="CD59580" i="4"/>
  <c r="CD59581" i="4"/>
  <c r="CD59582" i="4"/>
  <c r="CD59583" i="4"/>
  <c r="CD59584" i="4"/>
  <c r="CD59585" i="4"/>
  <c r="CD59586" i="4"/>
  <c r="CD59587" i="4"/>
  <c r="CD59588" i="4"/>
  <c r="CD59589" i="4"/>
  <c r="CD59590" i="4"/>
  <c r="CD59591" i="4"/>
  <c r="CD59592" i="4"/>
  <c r="CD59593" i="4"/>
  <c r="CD59594" i="4"/>
  <c r="CD59595" i="4"/>
  <c r="CD59596" i="4"/>
  <c r="CD59597" i="4"/>
  <c r="CD59598" i="4"/>
  <c r="CD59599" i="4"/>
  <c r="CD59600" i="4"/>
  <c r="CD59601" i="4"/>
  <c r="CD59602" i="4"/>
  <c r="CD59603" i="4"/>
  <c r="CD59604" i="4"/>
  <c r="CD59605" i="4"/>
  <c r="CD59606" i="4"/>
  <c r="CD59607" i="4"/>
  <c r="CD59608" i="4"/>
  <c r="CD59609" i="4"/>
  <c r="CD59610" i="4"/>
  <c r="CD59611" i="4"/>
  <c r="CD59612" i="4"/>
  <c r="CD59613" i="4"/>
  <c r="CD59614" i="4"/>
  <c r="CD59615" i="4"/>
  <c r="CD59616" i="4"/>
  <c r="CD59617" i="4"/>
  <c r="CD59618" i="4"/>
  <c r="CD59619" i="4"/>
  <c r="CD59620" i="4"/>
  <c r="CD59621" i="4"/>
  <c r="CD59622" i="4"/>
  <c r="CD59623" i="4"/>
  <c r="CD59624" i="4"/>
  <c r="CD59625" i="4"/>
  <c r="CD59626" i="4"/>
  <c r="CD59627" i="4"/>
  <c r="CD59628" i="4"/>
  <c r="CD59629" i="4"/>
  <c r="CD59630" i="4"/>
  <c r="CD59631" i="4"/>
  <c r="CD59632" i="4"/>
  <c r="CD59633" i="4"/>
  <c r="CD59634" i="4"/>
  <c r="CD59635" i="4"/>
  <c r="CD59636" i="4"/>
  <c r="CD59637" i="4"/>
  <c r="CD59638" i="4"/>
  <c r="CD59639" i="4"/>
  <c r="CD59640" i="4"/>
  <c r="CD59641" i="4"/>
  <c r="CD59642" i="4"/>
  <c r="CD59643" i="4"/>
  <c r="CD59644" i="4"/>
  <c r="CD59645" i="4"/>
  <c r="CD59646" i="4"/>
  <c r="CD59647" i="4"/>
  <c r="CD59648" i="4"/>
  <c r="CD59649" i="4"/>
  <c r="CD59650" i="4"/>
  <c r="CD59651" i="4"/>
  <c r="CD59652" i="4"/>
  <c r="CD59653" i="4"/>
  <c r="CD59654" i="4"/>
  <c r="CD59655" i="4"/>
  <c r="CD59656" i="4"/>
  <c r="CD59657" i="4"/>
  <c r="CD59658" i="4"/>
  <c r="CD59659" i="4"/>
  <c r="CD59660" i="4"/>
  <c r="CD59661" i="4"/>
  <c r="CD59662" i="4"/>
  <c r="CD59663" i="4"/>
  <c r="CD59664" i="4"/>
  <c r="CD59665" i="4"/>
  <c r="CD59666" i="4"/>
  <c r="CD59667" i="4"/>
  <c r="CD59668" i="4"/>
  <c r="CD59669" i="4"/>
  <c r="CD59670" i="4"/>
  <c r="CD59671" i="4"/>
  <c r="CD59672" i="4"/>
  <c r="CD59673" i="4"/>
  <c r="CD59674" i="4"/>
  <c r="CD59675" i="4"/>
  <c r="CD59676" i="4"/>
  <c r="CD59677" i="4"/>
  <c r="CD59678" i="4"/>
  <c r="CD59679" i="4"/>
  <c r="CD59680" i="4"/>
  <c r="CD59681" i="4"/>
  <c r="CD59682" i="4"/>
  <c r="CD59683" i="4"/>
  <c r="CD59684" i="4"/>
  <c r="CD59685" i="4"/>
  <c r="CD59686" i="4"/>
  <c r="CD59687" i="4"/>
  <c r="CD59688" i="4"/>
  <c r="CD59689" i="4"/>
  <c r="CD59690" i="4"/>
  <c r="CD59691" i="4"/>
  <c r="CD59692" i="4"/>
  <c r="CD59693" i="4"/>
  <c r="CD59694" i="4"/>
  <c r="CD59695" i="4"/>
  <c r="CD59696" i="4"/>
  <c r="CD59697" i="4"/>
  <c r="CD59698" i="4"/>
  <c r="CD59699" i="4"/>
  <c r="CD59700" i="4"/>
  <c r="CD59701" i="4"/>
  <c r="CD59702" i="4"/>
  <c r="CD59703" i="4"/>
  <c r="CD59704" i="4"/>
  <c r="CD59705" i="4"/>
  <c r="CD59706" i="4"/>
  <c r="CD59707" i="4"/>
  <c r="CD59708" i="4"/>
  <c r="CD59709" i="4"/>
  <c r="CD59710" i="4"/>
  <c r="CD59711" i="4"/>
  <c r="CD59712" i="4"/>
  <c r="CD59713" i="4"/>
  <c r="CD59714" i="4"/>
  <c r="CD59715" i="4"/>
  <c r="CD59716" i="4"/>
  <c r="CD59717" i="4"/>
  <c r="CD59718" i="4"/>
  <c r="CD59719" i="4"/>
  <c r="CD59720" i="4"/>
  <c r="CD59721" i="4"/>
  <c r="CD59722" i="4"/>
  <c r="CD59723" i="4"/>
  <c r="CD59724" i="4"/>
  <c r="CD59725" i="4"/>
  <c r="CD59726" i="4"/>
  <c r="CD59727" i="4"/>
  <c r="CD59728" i="4"/>
  <c r="CD59729" i="4"/>
  <c r="CD59730" i="4"/>
  <c r="CD59731" i="4"/>
  <c r="CD59732" i="4"/>
  <c r="CD59733" i="4"/>
  <c r="CD59734" i="4"/>
  <c r="CD59735" i="4"/>
  <c r="CD59736" i="4"/>
  <c r="CD59737" i="4"/>
  <c r="CD59738" i="4"/>
  <c r="CD59739" i="4"/>
  <c r="CD59740" i="4"/>
  <c r="CD59741" i="4"/>
  <c r="CD59742" i="4"/>
  <c r="CD59743" i="4"/>
  <c r="CD59744" i="4"/>
  <c r="CD59745" i="4"/>
  <c r="CD59746" i="4"/>
  <c r="CD59747" i="4"/>
  <c r="CD59748" i="4"/>
  <c r="CD59749" i="4"/>
  <c r="CD59750" i="4"/>
  <c r="CD59751" i="4"/>
  <c r="CD59752" i="4"/>
  <c r="CD59753" i="4"/>
  <c r="CD59754" i="4"/>
  <c r="CD59755" i="4"/>
  <c r="CD59756" i="4"/>
  <c r="CD59757" i="4"/>
  <c r="CD59758" i="4"/>
  <c r="CD59759" i="4"/>
  <c r="CD59760" i="4"/>
  <c r="CD59761" i="4"/>
  <c r="CD59762" i="4"/>
  <c r="CD59763" i="4"/>
  <c r="CD59764" i="4"/>
  <c r="CD59765" i="4"/>
  <c r="CD59766" i="4"/>
  <c r="CD59767" i="4"/>
  <c r="CD59768" i="4"/>
  <c r="CD59769" i="4"/>
  <c r="CD59770" i="4"/>
  <c r="CD59771" i="4"/>
  <c r="CD59772" i="4"/>
  <c r="CD59773" i="4"/>
  <c r="CD59774" i="4"/>
  <c r="CD59775" i="4"/>
  <c r="CD59776" i="4"/>
  <c r="CD59777" i="4"/>
  <c r="CD59778" i="4"/>
  <c r="CD59779" i="4"/>
  <c r="CD59780" i="4"/>
  <c r="CD59781" i="4"/>
  <c r="CD59782" i="4"/>
  <c r="CD59783" i="4"/>
  <c r="CD59784" i="4"/>
  <c r="CD59785" i="4"/>
  <c r="CD59786" i="4"/>
  <c r="CD59787" i="4"/>
  <c r="CD59788" i="4"/>
  <c r="CD59789" i="4"/>
  <c r="CD59790" i="4"/>
  <c r="CD59791" i="4"/>
  <c r="CD59792" i="4"/>
  <c r="CD59793" i="4"/>
  <c r="CD59794" i="4"/>
  <c r="CD59795" i="4"/>
  <c r="CD59796" i="4"/>
  <c r="CD59797" i="4"/>
  <c r="CD59798" i="4"/>
  <c r="CD59799" i="4"/>
  <c r="CD59800" i="4"/>
  <c r="CD59801" i="4"/>
  <c r="CD59802" i="4"/>
  <c r="CD59803" i="4"/>
  <c r="CD59804" i="4"/>
  <c r="CD59805" i="4"/>
  <c r="CD59806" i="4"/>
  <c r="CD59807" i="4"/>
  <c r="CD59808" i="4"/>
  <c r="CD59809" i="4"/>
  <c r="CD59810" i="4"/>
  <c r="CD59811" i="4"/>
  <c r="CD59812" i="4"/>
  <c r="CD59813" i="4"/>
  <c r="CD59814" i="4"/>
  <c r="CD59815" i="4"/>
  <c r="CD59816" i="4"/>
  <c r="CD59817" i="4"/>
  <c r="CD59818" i="4"/>
  <c r="CD59819" i="4"/>
  <c r="CD59820" i="4"/>
  <c r="CD59821" i="4"/>
  <c r="CD59822" i="4"/>
  <c r="CD59823" i="4"/>
  <c r="CD59824" i="4"/>
  <c r="CD59825" i="4"/>
  <c r="CD59826" i="4"/>
  <c r="CD59827" i="4"/>
  <c r="CD59828" i="4"/>
  <c r="CD59829" i="4"/>
  <c r="CD59830" i="4"/>
  <c r="CD59831" i="4"/>
  <c r="CD59832" i="4"/>
  <c r="CD59833" i="4"/>
  <c r="CD59834" i="4"/>
  <c r="CD59835" i="4"/>
  <c r="CD59836" i="4"/>
  <c r="CD59837" i="4"/>
  <c r="CD59838" i="4"/>
  <c r="CD59839" i="4"/>
  <c r="CD59840" i="4"/>
  <c r="CD59841" i="4"/>
  <c r="CD59842" i="4"/>
  <c r="CD59843" i="4"/>
  <c r="CD59844" i="4"/>
  <c r="CD59845" i="4"/>
  <c r="CD59846" i="4"/>
  <c r="CD59847" i="4"/>
  <c r="CD59848" i="4"/>
  <c r="CD59849" i="4"/>
  <c r="CD59850" i="4"/>
  <c r="CD59851" i="4"/>
  <c r="CD59852" i="4"/>
  <c r="CD59853" i="4"/>
  <c r="CD59854" i="4"/>
  <c r="CD59855" i="4"/>
  <c r="CD59856" i="4"/>
  <c r="CD59857" i="4"/>
  <c r="CD59858" i="4"/>
  <c r="CD59859" i="4"/>
  <c r="CD59860" i="4"/>
  <c r="CD59861" i="4"/>
  <c r="CD59862" i="4"/>
  <c r="CD59863" i="4"/>
  <c r="CD59864" i="4"/>
  <c r="CD59865" i="4"/>
  <c r="CD59866" i="4"/>
  <c r="CD59867" i="4"/>
  <c r="CD59868" i="4"/>
  <c r="CD59869" i="4"/>
  <c r="CD59870" i="4"/>
  <c r="CD59871" i="4"/>
  <c r="CD59872" i="4"/>
  <c r="CD59873" i="4"/>
  <c r="CD59874" i="4"/>
  <c r="CD59875" i="4"/>
  <c r="CD59876" i="4"/>
  <c r="CD59877" i="4"/>
  <c r="CD59878" i="4"/>
  <c r="CD59879" i="4"/>
  <c r="CD59880" i="4"/>
  <c r="CD59881" i="4"/>
  <c r="CD59882" i="4"/>
  <c r="CD59883" i="4"/>
  <c r="CD59884" i="4"/>
  <c r="CD59885" i="4"/>
  <c r="CD59886" i="4"/>
  <c r="CD59887" i="4"/>
  <c r="CD59888" i="4"/>
  <c r="CD59889" i="4"/>
  <c r="CD59890" i="4"/>
  <c r="CD59891" i="4"/>
  <c r="CD59892" i="4"/>
  <c r="CD59893" i="4"/>
  <c r="CD59894" i="4"/>
  <c r="CD59895" i="4"/>
  <c r="CD59896" i="4"/>
  <c r="CD59897" i="4"/>
  <c r="CD59898" i="4"/>
  <c r="CD59899" i="4"/>
  <c r="CD59900" i="4"/>
  <c r="CD59901" i="4"/>
  <c r="CD59902" i="4"/>
  <c r="CD59903" i="4"/>
  <c r="CD59904" i="4"/>
  <c r="CD59905" i="4"/>
  <c r="CD59906" i="4"/>
  <c r="CD59907" i="4"/>
  <c r="CD59908" i="4"/>
  <c r="CD59909" i="4"/>
  <c r="CD59910" i="4"/>
  <c r="CD59911" i="4"/>
  <c r="CD59912" i="4"/>
  <c r="CD59913" i="4"/>
  <c r="CD59914" i="4"/>
  <c r="CD59915" i="4"/>
  <c r="CD59916" i="4"/>
  <c r="CD59917" i="4"/>
  <c r="CD59918" i="4"/>
  <c r="CD59919" i="4"/>
  <c r="CD59920" i="4"/>
  <c r="CD59921" i="4"/>
  <c r="CD59922" i="4"/>
  <c r="CD59923" i="4"/>
  <c r="CD59924" i="4"/>
  <c r="CD59925" i="4"/>
  <c r="CD59926" i="4"/>
  <c r="CD59927" i="4"/>
  <c r="CD59928" i="4"/>
  <c r="CD59929" i="4"/>
  <c r="CD59930" i="4"/>
  <c r="CD59931" i="4"/>
  <c r="CD59932" i="4"/>
  <c r="CD59933" i="4"/>
  <c r="CD59934" i="4"/>
  <c r="CD59935" i="4"/>
  <c r="CD59936" i="4"/>
  <c r="CD59937" i="4"/>
  <c r="CD59938" i="4"/>
  <c r="CD59939" i="4"/>
  <c r="CD59940" i="4"/>
  <c r="CD59941" i="4"/>
  <c r="CD59942" i="4"/>
  <c r="CD59943" i="4"/>
  <c r="CD59944" i="4"/>
  <c r="CD59945" i="4"/>
  <c r="CD59946" i="4"/>
  <c r="CD59947" i="4"/>
  <c r="CD59948" i="4"/>
  <c r="CD59949" i="4"/>
  <c r="CD59950" i="4"/>
  <c r="CD59951" i="4"/>
  <c r="CD59952" i="4"/>
  <c r="CD59953" i="4"/>
  <c r="CD59954" i="4"/>
  <c r="CD59955" i="4"/>
  <c r="CD59956" i="4"/>
  <c r="CD59957" i="4"/>
  <c r="CD59958" i="4"/>
  <c r="CD59959" i="4"/>
  <c r="CD59960" i="4"/>
  <c r="CD59961" i="4"/>
  <c r="CD59962" i="4"/>
  <c r="CD59963" i="4"/>
  <c r="CD59964" i="4"/>
  <c r="CD59965" i="4"/>
  <c r="CD59966" i="4"/>
  <c r="CD59967" i="4"/>
  <c r="CD59968" i="4"/>
  <c r="CD59969" i="4"/>
  <c r="CD59970" i="4"/>
  <c r="CD59971" i="4"/>
  <c r="CD59972" i="4"/>
  <c r="CD59973" i="4"/>
  <c r="CD59974" i="4"/>
  <c r="CD59975" i="4"/>
  <c r="CD59976" i="4"/>
  <c r="CD59977" i="4"/>
  <c r="CD59978" i="4"/>
  <c r="CD59979" i="4"/>
  <c r="CD59980" i="4"/>
  <c r="CD59981" i="4"/>
  <c r="CD59982" i="4"/>
  <c r="CD59983" i="4"/>
  <c r="CD59984" i="4"/>
  <c r="CD59985" i="4"/>
  <c r="CD59986" i="4"/>
  <c r="CD59987" i="4"/>
  <c r="CD59988" i="4"/>
  <c r="CD59989" i="4"/>
  <c r="CD59990" i="4"/>
  <c r="CD59991" i="4"/>
  <c r="CD59992" i="4"/>
  <c r="CD59993" i="4"/>
  <c r="CD59994" i="4"/>
  <c r="CD59995" i="4"/>
  <c r="CD59996" i="4"/>
  <c r="CD59997" i="4"/>
  <c r="CD59998" i="4"/>
  <c r="CD59999" i="4"/>
  <c r="CD60000" i="4"/>
  <c r="CD60001" i="4"/>
  <c r="CD60002" i="4"/>
  <c r="CD60003" i="4"/>
  <c r="CD60004" i="4"/>
  <c r="CD60005" i="4"/>
  <c r="CD60006" i="4"/>
  <c r="CD60007" i="4"/>
  <c r="CD60008" i="4"/>
  <c r="CD60009" i="4"/>
  <c r="CD60010" i="4"/>
  <c r="CD60011" i="4"/>
  <c r="CD60012" i="4"/>
  <c r="CD60013" i="4"/>
  <c r="CD60014" i="4"/>
  <c r="CD60015" i="4"/>
  <c r="CD60016" i="4"/>
  <c r="CD60017" i="4"/>
  <c r="CD60018" i="4"/>
  <c r="CD60019" i="4"/>
  <c r="CD60020" i="4"/>
  <c r="CD60021" i="4"/>
  <c r="CD60022" i="4"/>
  <c r="CD60023" i="4"/>
  <c r="CD60024" i="4"/>
  <c r="CD60025" i="4"/>
  <c r="CD60026" i="4"/>
  <c r="CD60027" i="4"/>
  <c r="CD60028" i="4"/>
  <c r="CD60029" i="4"/>
  <c r="CD60030" i="4"/>
  <c r="CD60031" i="4"/>
  <c r="CD60032" i="4"/>
  <c r="CD60033" i="4"/>
  <c r="CD60034" i="4"/>
  <c r="CD60035" i="4"/>
  <c r="CD60036" i="4"/>
  <c r="CD60037" i="4"/>
  <c r="CD60038" i="4"/>
  <c r="CD60039" i="4"/>
  <c r="CD60040" i="4"/>
  <c r="CD60041" i="4"/>
  <c r="CD60042" i="4"/>
  <c r="CD60043" i="4"/>
  <c r="CD60044" i="4"/>
  <c r="CD60045" i="4"/>
  <c r="CD60046" i="4"/>
  <c r="CD60047" i="4"/>
  <c r="CD60048" i="4"/>
  <c r="CD60049" i="4"/>
  <c r="CD60050" i="4"/>
  <c r="CD60051" i="4"/>
  <c r="CD60052" i="4"/>
  <c r="CD60053" i="4"/>
  <c r="CD60054" i="4"/>
  <c r="CD60055" i="4"/>
  <c r="CD60056" i="4"/>
  <c r="CD60057" i="4"/>
  <c r="CD60058" i="4"/>
  <c r="CD60059" i="4"/>
  <c r="CD60060" i="4"/>
  <c r="CD60061" i="4"/>
  <c r="CD60062" i="4"/>
  <c r="CD60063" i="4"/>
  <c r="CD60064" i="4"/>
  <c r="CD60065" i="4"/>
  <c r="CD60066" i="4"/>
  <c r="CD60067" i="4"/>
  <c r="CD60068" i="4"/>
  <c r="CD60069" i="4"/>
  <c r="CD60070" i="4"/>
  <c r="CD60071" i="4"/>
  <c r="CD60072" i="4"/>
  <c r="CD60073" i="4"/>
  <c r="CD60074" i="4"/>
  <c r="CD60075" i="4"/>
  <c r="CD60076" i="4"/>
  <c r="CD60077" i="4"/>
  <c r="CD60078" i="4"/>
  <c r="CD60079" i="4"/>
  <c r="CD60080" i="4"/>
  <c r="CD60081" i="4"/>
  <c r="CD60082" i="4"/>
  <c r="CD60083" i="4"/>
  <c r="CD60084" i="4"/>
  <c r="CD60085" i="4"/>
  <c r="CD60086" i="4"/>
  <c r="CD60087" i="4"/>
  <c r="CD60088" i="4"/>
  <c r="CD60089" i="4"/>
  <c r="CD60090" i="4"/>
  <c r="CD60091" i="4"/>
  <c r="CD60092" i="4"/>
  <c r="CD60093" i="4"/>
  <c r="CD60094" i="4"/>
  <c r="CD60095" i="4"/>
  <c r="CD60096" i="4"/>
  <c r="CD60097" i="4"/>
  <c r="CD60098" i="4"/>
  <c r="CD60099" i="4"/>
  <c r="CD60100" i="4"/>
  <c r="CD60101" i="4"/>
  <c r="CD60102" i="4"/>
  <c r="CD60103" i="4"/>
  <c r="CD60104" i="4"/>
  <c r="CD60105" i="4"/>
  <c r="CD60106" i="4"/>
  <c r="CD60107" i="4"/>
  <c r="CD60108" i="4"/>
  <c r="CD60109" i="4"/>
  <c r="CD60110" i="4"/>
  <c r="CD60111" i="4"/>
  <c r="CD60112" i="4"/>
  <c r="CD60113" i="4"/>
  <c r="CD60114" i="4"/>
  <c r="CD60115" i="4"/>
  <c r="CD60116" i="4"/>
  <c r="CD60117" i="4"/>
  <c r="CD60118" i="4"/>
  <c r="CD60119" i="4"/>
  <c r="CD60120" i="4"/>
  <c r="CD60121" i="4"/>
  <c r="CD60122" i="4"/>
  <c r="CD60123" i="4"/>
  <c r="CD60124" i="4"/>
  <c r="CD60125" i="4"/>
  <c r="CD60126" i="4"/>
  <c r="CD60127" i="4"/>
  <c r="CD60128" i="4"/>
  <c r="CD60129" i="4"/>
  <c r="CD60130" i="4"/>
  <c r="CD60131" i="4"/>
  <c r="CD60132" i="4"/>
  <c r="CD60133" i="4"/>
  <c r="CD60134" i="4"/>
  <c r="CD60135" i="4"/>
  <c r="CD60136" i="4"/>
  <c r="CD60137" i="4"/>
  <c r="CD60138" i="4"/>
  <c r="CD60139" i="4"/>
  <c r="CD60140" i="4"/>
  <c r="CD60141" i="4"/>
  <c r="CD60142" i="4"/>
  <c r="CD60143" i="4"/>
  <c r="CD60144" i="4"/>
  <c r="CD60145" i="4"/>
  <c r="CD60146" i="4"/>
  <c r="CD60147" i="4"/>
  <c r="CD60148" i="4"/>
  <c r="CD60149" i="4"/>
  <c r="CD60150" i="4"/>
  <c r="CD60151" i="4"/>
  <c r="CD60152" i="4"/>
  <c r="CD60153" i="4"/>
  <c r="CD60154" i="4"/>
  <c r="CD60155" i="4"/>
  <c r="CD60156" i="4"/>
  <c r="CD60157" i="4"/>
  <c r="CD60158" i="4"/>
  <c r="CD60159" i="4"/>
  <c r="CD60160" i="4"/>
  <c r="CD60161" i="4"/>
  <c r="CD60162" i="4"/>
  <c r="CD60163" i="4"/>
  <c r="CD60164" i="4"/>
  <c r="CD60165" i="4"/>
  <c r="CD60166" i="4"/>
  <c r="CD60167" i="4"/>
  <c r="CD60168" i="4"/>
  <c r="CD60169" i="4"/>
  <c r="CD60170" i="4"/>
  <c r="CD60171" i="4"/>
  <c r="CD60172" i="4"/>
  <c r="CD60173" i="4"/>
  <c r="CD60174" i="4"/>
  <c r="CD60175" i="4"/>
  <c r="CD60176" i="4"/>
  <c r="CD60177" i="4"/>
  <c r="CD60178" i="4"/>
  <c r="CD60179" i="4"/>
  <c r="CD60180" i="4"/>
  <c r="CD60181" i="4"/>
  <c r="CD60182" i="4"/>
  <c r="CD60183" i="4"/>
  <c r="CD60184" i="4"/>
  <c r="CD60185" i="4"/>
  <c r="CD60186" i="4"/>
  <c r="CD60187" i="4"/>
  <c r="CD60188" i="4"/>
  <c r="CD60189" i="4"/>
  <c r="CD60190" i="4"/>
  <c r="CD60191" i="4"/>
  <c r="CD60192" i="4"/>
  <c r="CD60193" i="4"/>
  <c r="CD60194" i="4"/>
  <c r="CD60195" i="4"/>
  <c r="CD60196" i="4"/>
  <c r="CD60197" i="4"/>
  <c r="CD60198" i="4"/>
  <c r="CD60199" i="4"/>
  <c r="CD60200" i="4"/>
  <c r="CD60201" i="4"/>
  <c r="CD60202" i="4"/>
  <c r="CD60203" i="4"/>
  <c r="CD60204" i="4"/>
  <c r="CD60205" i="4"/>
  <c r="CD60206" i="4"/>
  <c r="CD60207" i="4"/>
  <c r="CD60208" i="4"/>
  <c r="CD60209" i="4"/>
  <c r="CD60210" i="4"/>
  <c r="CD60211" i="4"/>
  <c r="CD60212" i="4"/>
  <c r="CD60213" i="4"/>
  <c r="CD60214" i="4"/>
  <c r="CD60215" i="4"/>
  <c r="CD60216" i="4"/>
  <c r="CD60217" i="4"/>
  <c r="CD60218" i="4"/>
  <c r="CD60219" i="4"/>
  <c r="CD60220" i="4"/>
  <c r="CD60221" i="4"/>
  <c r="CD60222" i="4"/>
  <c r="CD60223" i="4"/>
  <c r="CD60224" i="4"/>
  <c r="CD60225" i="4"/>
  <c r="CD60226" i="4"/>
  <c r="CD60227" i="4"/>
  <c r="CD60228" i="4"/>
  <c r="CD60229" i="4"/>
  <c r="CD60230" i="4"/>
  <c r="CD60231" i="4"/>
  <c r="CD60232" i="4"/>
  <c r="CD60233" i="4"/>
  <c r="CD60234" i="4"/>
  <c r="CD60235" i="4"/>
  <c r="CD60236" i="4"/>
  <c r="CD60237" i="4"/>
  <c r="CD60238" i="4"/>
  <c r="CD60239" i="4"/>
  <c r="CD60240" i="4"/>
  <c r="CD60241" i="4"/>
  <c r="CD60242" i="4"/>
  <c r="CD60243" i="4"/>
  <c r="CD60244" i="4"/>
  <c r="CD60245" i="4"/>
  <c r="CD60246" i="4"/>
  <c r="CD60247" i="4"/>
  <c r="CD60248" i="4"/>
  <c r="CD60249" i="4"/>
  <c r="CD60250" i="4"/>
  <c r="CD60251" i="4"/>
  <c r="CD60252" i="4"/>
  <c r="CD60253" i="4"/>
  <c r="CD60254" i="4"/>
  <c r="CD60255" i="4"/>
  <c r="CD60256" i="4"/>
  <c r="CD60257" i="4"/>
  <c r="CD60258" i="4"/>
  <c r="CD60259" i="4"/>
  <c r="CD60260" i="4"/>
  <c r="CD60261" i="4"/>
  <c r="CD60262" i="4"/>
  <c r="CD60263" i="4"/>
  <c r="CD60264" i="4"/>
  <c r="CD60265" i="4"/>
  <c r="CD60266" i="4"/>
  <c r="CD60267" i="4"/>
  <c r="CD60268" i="4"/>
  <c r="CD60269" i="4"/>
  <c r="CD60270" i="4"/>
  <c r="CD60271" i="4"/>
  <c r="CD60272" i="4"/>
  <c r="CD60273" i="4"/>
  <c r="CD60274" i="4"/>
  <c r="CD60275" i="4"/>
  <c r="CD60276" i="4"/>
  <c r="CD60277" i="4"/>
  <c r="CD60278" i="4"/>
  <c r="CD60279" i="4"/>
  <c r="CD60280" i="4"/>
  <c r="CD60281" i="4"/>
  <c r="CD60282" i="4"/>
  <c r="CD60283" i="4"/>
  <c r="CD60284" i="4"/>
  <c r="CD60285" i="4"/>
  <c r="CD60286" i="4"/>
  <c r="CD60287" i="4"/>
  <c r="CD60288" i="4"/>
  <c r="CD60289" i="4"/>
  <c r="CD60290" i="4"/>
  <c r="CD60291" i="4"/>
  <c r="CD60292" i="4"/>
  <c r="CD60293" i="4"/>
  <c r="CD60294" i="4"/>
  <c r="CD60295" i="4"/>
  <c r="CD60296" i="4"/>
  <c r="CD60297" i="4"/>
  <c r="CD60298" i="4"/>
  <c r="CD60299" i="4"/>
  <c r="CD60300" i="4"/>
  <c r="CD60301" i="4"/>
  <c r="CD60302" i="4"/>
  <c r="CD60303" i="4"/>
  <c r="CD60304" i="4"/>
  <c r="CD60305" i="4"/>
  <c r="CD60306" i="4"/>
  <c r="CD60307" i="4"/>
  <c r="CD60308" i="4"/>
  <c r="CD60309" i="4"/>
  <c r="CD60310" i="4"/>
  <c r="CD60311" i="4"/>
  <c r="CD60312" i="4"/>
  <c r="CD60313" i="4"/>
  <c r="CD60314" i="4"/>
  <c r="CD60315" i="4"/>
  <c r="CD60316" i="4"/>
  <c r="CD60317" i="4"/>
  <c r="CD60318" i="4"/>
  <c r="CD60319" i="4"/>
  <c r="CD60320" i="4"/>
  <c r="CD60321" i="4"/>
  <c r="CD60322" i="4"/>
  <c r="CD60323" i="4"/>
  <c r="CD60324" i="4"/>
  <c r="CD60325" i="4"/>
  <c r="CD60326" i="4"/>
  <c r="CD60327" i="4"/>
  <c r="CD60328" i="4"/>
  <c r="CD60329" i="4"/>
  <c r="CD60330" i="4"/>
  <c r="CD60331" i="4"/>
  <c r="CD60332" i="4"/>
  <c r="CD60333" i="4"/>
  <c r="CD60334" i="4"/>
  <c r="CD60335" i="4"/>
  <c r="CD60336" i="4"/>
  <c r="CD60337" i="4"/>
  <c r="CD60338" i="4"/>
  <c r="CD60339" i="4"/>
  <c r="CD60340" i="4"/>
  <c r="CD60341" i="4"/>
  <c r="CD60342" i="4"/>
  <c r="CD60343" i="4"/>
  <c r="CD60344" i="4"/>
  <c r="CD60345" i="4"/>
  <c r="CD60346" i="4"/>
  <c r="CD60347" i="4"/>
  <c r="CD60348" i="4"/>
  <c r="CD60349" i="4"/>
  <c r="CD60350" i="4"/>
  <c r="CD60351" i="4"/>
  <c r="CD60352" i="4"/>
  <c r="CD60353" i="4"/>
  <c r="CD60354" i="4"/>
  <c r="CD60355" i="4"/>
  <c r="CD60356" i="4"/>
  <c r="CD60357" i="4"/>
  <c r="CD60358" i="4"/>
  <c r="CD60359" i="4"/>
  <c r="CD60360" i="4"/>
  <c r="CD60361" i="4"/>
  <c r="CD60362" i="4"/>
  <c r="CD60363" i="4"/>
  <c r="CD60364" i="4"/>
  <c r="CD60365" i="4"/>
  <c r="CD60366" i="4"/>
  <c r="CD60367" i="4"/>
  <c r="CD60368" i="4"/>
  <c r="CD60369" i="4"/>
  <c r="CD60370" i="4"/>
  <c r="CD60371" i="4"/>
  <c r="CD60372" i="4"/>
  <c r="CD60373" i="4"/>
  <c r="CD60374" i="4"/>
  <c r="CD60375" i="4"/>
  <c r="CD60376" i="4"/>
  <c r="CD60377" i="4"/>
  <c r="CD60378" i="4"/>
  <c r="CD60379" i="4"/>
  <c r="CD60380" i="4"/>
  <c r="CD60381" i="4"/>
  <c r="CD60382" i="4"/>
  <c r="CD60383" i="4"/>
  <c r="CD60384" i="4"/>
  <c r="CD60385" i="4"/>
  <c r="CD60386" i="4"/>
  <c r="CD60387" i="4"/>
  <c r="CD60388" i="4"/>
  <c r="CD60389" i="4"/>
  <c r="CD60390" i="4"/>
  <c r="CD60391" i="4"/>
  <c r="CD60392" i="4"/>
  <c r="CD60393" i="4"/>
  <c r="CD60394" i="4"/>
  <c r="CD60395" i="4"/>
  <c r="CD60396" i="4"/>
  <c r="CD60397" i="4"/>
  <c r="CD60398" i="4"/>
  <c r="CD60399" i="4"/>
  <c r="CD60400" i="4"/>
  <c r="CD60401" i="4"/>
  <c r="CD60402" i="4"/>
  <c r="CD60403" i="4"/>
  <c r="CD60404" i="4"/>
  <c r="CD60405" i="4"/>
  <c r="CD60406" i="4"/>
  <c r="CD60407" i="4"/>
  <c r="CD60408" i="4"/>
  <c r="CD60409" i="4"/>
  <c r="CD60410" i="4"/>
  <c r="CD60411" i="4"/>
  <c r="CD60412" i="4"/>
  <c r="CD60413" i="4"/>
  <c r="CD60414" i="4"/>
  <c r="CD60415" i="4"/>
  <c r="CD60416" i="4"/>
  <c r="CD60417" i="4"/>
  <c r="CD60418" i="4"/>
  <c r="CD60419" i="4"/>
  <c r="CD60420" i="4"/>
  <c r="CD60421" i="4"/>
  <c r="CD60422" i="4"/>
  <c r="CD60423" i="4"/>
  <c r="CD60424" i="4"/>
  <c r="CD60425" i="4"/>
  <c r="CD60426" i="4"/>
  <c r="CD60427" i="4"/>
  <c r="CD60428" i="4"/>
  <c r="CD60429" i="4"/>
  <c r="CD60430" i="4"/>
  <c r="CD60431" i="4"/>
  <c r="CD60432" i="4"/>
  <c r="CD60433" i="4"/>
  <c r="CD60434" i="4"/>
  <c r="CD60435" i="4"/>
  <c r="CD60436" i="4"/>
  <c r="CD60437" i="4"/>
  <c r="CD60438" i="4"/>
  <c r="CD60439" i="4"/>
  <c r="CD60440" i="4"/>
  <c r="CD60441" i="4"/>
  <c r="CD60442" i="4"/>
  <c r="CD60443" i="4"/>
  <c r="CD60444" i="4"/>
  <c r="CD60445" i="4"/>
  <c r="CD60446" i="4"/>
  <c r="CD60447" i="4"/>
  <c r="CD60448" i="4"/>
  <c r="CD60449" i="4"/>
  <c r="CD60450" i="4"/>
  <c r="CD60451" i="4"/>
  <c r="CD60452" i="4"/>
  <c r="CD60453" i="4"/>
  <c r="CD60454" i="4"/>
  <c r="CD60455" i="4"/>
  <c r="CD60456" i="4"/>
  <c r="CD60457" i="4"/>
  <c r="CD60458" i="4"/>
  <c r="CD60459" i="4"/>
  <c r="CD60460" i="4"/>
  <c r="CD60461" i="4"/>
  <c r="CD60462" i="4"/>
  <c r="CD60463" i="4"/>
  <c r="CD60464" i="4"/>
  <c r="CD60465" i="4"/>
  <c r="CD60466" i="4"/>
  <c r="CD60467" i="4"/>
  <c r="CD60468" i="4"/>
  <c r="CD60469" i="4"/>
  <c r="CD60470" i="4"/>
  <c r="CD60471" i="4"/>
  <c r="CD60472" i="4"/>
  <c r="CD60473" i="4"/>
  <c r="CD60474" i="4"/>
  <c r="CD60475" i="4"/>
  <c r="CD60476" i="4"/>
  <c r="CD60477" i="4"/>
  <c r="CD60478" i="4"/>
  <c r="CD60479" i="4"/>
  <c r="CD60480" i="4"/>
  <c r="CD60481" i="4"/>
  <c r="CD60482" i="4"/>
  <c r="CD60483" i="4"/>
  <c r="CD60484" i="4"/>
  <c r="CD60485" i="4"/>
  <c r="CD60486" i="4"/>
  <c r="CD60487" i="4"/>
  <c r="CD60488" i="4"/>
  <c r="CD60489" i="4"/>
  <c r="CD60490" i="4"/>
  <c r="CD60491" i="4"/>
  <c r="CD60492" i="4"/>
  <c r="CD60493" i="4"/>
  <c r="CD60494" i="4"/>
  <c r="CD60495" i="4"/>
  <c r="CD60496" i="4"/>
  <c r="CD60497" i="4"/>
  <c r="CD60498" i="4"/>
  <c r="CD60499" i="4"/>
  <c r="CD60500" i="4"/>
  <c r="CD60501" i="4"/>
  <c r="CD60502" i="4"/>
  <c r="CD60503" i="4"/>
  <c r="CD60504" i="4"/>
  <c r="CD60505" i="4"/>
  <c r="CD60506" i="4"/>
  <c r="CD60507" i="4"/>
  <c r="CD60508" i="4"/>
  <c r="CD60509" i="4"/>
  <c r="CD60510" i="4"/>
  <c r="CD60511" i="4"/>
  <c r="CD60512" i="4"/>
  <c r="CD60513" i="4"/>
  <c r="CD60514" i="4"/>
  <c r="CD60515" i="4"/>
  <c r="CD60516" i="4"/>
  <c r="CD60517" i="4"/>
  <c r="CD60518" i="4"/>
  <c r="CD60519" i="4"/>
  <c r="CD60520" i="4"/>
  <c r="CD60521" i="4"/>
  <c r="CD60522" i="4"/>
  <c r="CD60523" i="4"/>
  <c r="CD60524" i="4"/>
  <c r="CD60525" i="4"/>
  <c r="CD60526" i="4"/>
  <c r="CD60527" i="4"/>
  <c r="CD60528" i="4"/>
  <c r="CD60529" i="4"/>
  <c r="CD60530" i="4"/>
  <c r="CD60531" i="4"/>
  <c r="CD60532" i="4"/>
  <c r="CD60533" i="4"/>
  <c r="CD60534" i="4"/>
  <c r="CD60535" i="4"/>
  <c r="CD60536" i="4"/>
  <c r="CD60537" i="4"/>
  <c r="CD60538" i="4"/>
  <c r="CD60539" i="4"/>
  <c r="CD60540" i="4"/>
  <c r="CD60541" i="4"/>
  <c r="CD60542" i="4"/>
  <c r="CD60543" i="4"/>
  <c r="CD60544" i="4"/>
  <c r="CD60545" i="4"/>
  <c r="CD60546" i="4"/>
  <c r="CD60547" i="4"/>
  <c r="CD60548" i="4"/>
  <c r="CD60549" i="4"/>
  <c r="CD60550" i="4"/>
  <c r="CD60551" i="4"/>
  <c r="CD60552" i="4"/>
  <c r="CD60553" i="4"/>
  <c r="CD60554" i="4"/>
  <c r="CD60555" i="4"/>
  <c r="CD60556" i="4"/>
  <c r="CD60557" i="4"/>
  <c r="CD60558" i="4"/>
  <c r="CD60559" i="4"/>
  <c r="CD60560" i="4"/>
  <c r="CD60561" i="4"/>
  <c r="CD60562" i="4"/>
  <c r="CD60563" i="4"/>
  <c r="CD60564" i="4"/>
  <c r="CD60565" i="4"/>
  <c r="CD60566" i="4"/>
  <c r="CD60567" i="4"/>
  <c r="CD60568" i="4"/>
  <c r="CD60569" i="4"/>
  <c r="CD60570" i="4"/>
  <c r="CD60571" i="4"/>
  <c r="CD60572" i="4"/>
  <c r="CD60573" i="4"/>
  <c r="CD60574" i="4"/>
  <c r="CD60575" i="4"/>
  <c r="CD60576" i="4"/>
  <c r="CD60577" i="4"/>
  <c r="CD60578" i="4"/>
  <c r="CD60579" i="4"/>
  <c r="CD60580" i="4"/>
  <c r="CD60581" i="4"/>
  <c r="CD60582" i="4"/>
  <c r="CD60583" i="4"/>
  <c r="CD60584" i="4"/>
  <c r="CD60585" i="4"/>
  <c r="CD60586" i="4"/>
  <c r="CD60587" i="4"/>
  <c r="CD60588" i="4"/>
  <c r="CD60589" i="4"/>
  <c r="CD60590" i="4"/>
  <c r="CD60591" i="4"/>
  <c r="CD60592" i="4"/>
  <c r="CD60593" i="4"/>
  <c r="CD60594" i="4"/>
  <c r="CD60595" i="4"/>
  <c r="CD60596" i="4"/>
  <c r="CD60597" i="4"/>
  <c r="CD60598" i="4"/>
  <c r="CD60599" i="4"/>
  <c r="CD60600" i="4"/>
  <c r="CD60601" i="4"/>
  <c r="CD60602" i="4"/>
  <c r="CD60603" i="4"/>
  <c r="CD60604" i="4"/>
  <c r="CD60605" i="4"/>
  <c r="CD60606" i="4"/>
  <c r="CD60607" i="4"/>
  <c r="CD60608" i="4"/>
  <c r="CD60609" i="4"/>
  <c r="CD60610" i="4"/>
  <c r="CD60611" i="4"/>
  <c r="CD60612" i="4"/>
  <c r="CD60613" i="4"/>
  <c r="CD60614" i="4"/>
  <c r="CD60615" i="4"/>
  <c r="CD60616" i="4"/>
  <c r="CD60617" i="4"/>
  <c r="CD60618" i="4"/>
  <c r="CD60619" i="4"/>
  <c r="CD60620" i="4"/>
  <c r="CD60621" i="4"/>
  <c r="CD60622" i="4"/>
  <c r="CD60623" i="4"/>
  <c r="CD60624" i="4"/>
  <c r="CD60625" i="4"/>
  <c r="CD60626" i="4"/>
  <c r="CD60627" i="4"/>
  <c r="CD60628" i="4"/>
  <c r="CD60629" i="4"/>
  <c r="CD60630" i="4"/>
  <c r="CD60631" i="4"/>
  <c r="CD60632" i="4"/>
  <c r="CD60633" i="4"/>
  <c r="CD60634" i="4"/>
  <c r="CD60635" i="4"/>
  <c r="CD60636" i="4"/>
  <c r="CD60637" i="4"/>
  <c r="CD60638" i="4"/>
  <c r="CD60639" i="4"/>
  <c r="CD60640" i="4"/>
  <c r="CD60641" i="4"/>
  <c r="CD60642" i="4"/>
  <c r="CD60643" i="4"/>
  <c r="CD60644" i="4"/>
  <c r="CD60645" i="4"/>
  <c r="CD60646" i="4"/>
  <c r="CD60647" i="4"/>
  <c r="CD60648" i="4"/>
  <c r="CD60649" i="4"/>
  <c r="CD60650" i="4"/>
  <c r="CD60651" i="4"/>
  <c r="CD60652" i="4"/>
  <c r="CD60653" i="4"/>
  <c r="CD60654" i="4"/>
  <c r="CD60655" i="4"/>
  <c r="CD60656" i="4"/>
  <c r="CD60657" i="4"/>
  <c r="CD60658" i="4"/>
  <c r="CD60659" i="4"/>
  <c r="CD60660" i="4"/>
  <c r="CD60661" i="4"/>
  <c r="CD60662" i="4"/>
  <c r="CD60663" i="4"/>
  <c r="CD60664" i="4"/>
  <c r="CD60665" i="4"/>
  <c r="CD60666" i="4"/>
  <c r="CD60667" i="4"/>
  <c r="CD60668" i="4"/>
  <c r="CD60669" i="4"/>
  <c r="CD60670" i="4"/>
  <c r="CD60671" i="4"/>
  <c r="CD60672" i="4"/>
  <c r="CD60673" i="4"/>
  <c r="CD60674" i="4"/>
  <c r="CD60675" i="4"/>
  <c r="CD60676" i="4"/>
  <c r="CD60677" i="4"/>
  <c r="CD60678" i="4"/>
  <c r="CD60679" i="4"/>
  <c r="CD60680" i="4"/>
  <c r="CD60681" i="4"/>
  <c r="CD60682" i="4"/>
  <c r="CD60683" i="4"/>
  <c r="CD60684" i="4"/>
  <c r="CD60685" i="4"/>
  <c r="CD60686" i="4"/>
  <c r="CD60687" i="4"/>
  <c r="CD60688" i="4"/>
  <c r="CD60689" i="4"/>
  <c r="CD60690" i="4"/>
  <c r="CD60691" i="4"/>
  <c r="CD60692" i="4"/>
  <c r="CD60693" i="4"/>
  <c r="CD60694" i="4"/>
  <c r="CD60695" i="4"/>
  <c r="CD60696" i="4"/>
  <c r="CD60697" i="4"/>
  <c r="CD60698" i="4"/>
  <c r="CD60699" i="4"/>
  <c r="CD60700" i="4"/>
  <c r="CD60701" i="4"/>
  <c r="CD60702" i="4"/>
  <c r="CD60703" i="4"/>
  <c r="CD60704" i="4"/>
  <c r="CD60705" i="4"/>
  <c r="CD60706" i="4"/>
  <c r="CD60707" i="4"/>
  <c r="CD60708" i="4"/>
  <c r="CD60709" i="4"/>
  <c r="CD60710" i="4"/>
  <c r="CD60711" i="4"/>
  <c r="CD60712" i="4"/>
  <c r="CD60713" i="4"/>
  <c r="CD60714" i="4"/>
  <c r="CD60715" i="4"/>
  <c r="CD60716" i="4"/>
  <c r="CD60717" i="4"/>
  <c r="CD60718" i="4"/>
  <c r="CD60719" i="4"/>
  <c r="CD60720" i="4"/>
  <c r="CD60721" i="4"/>
  <c r="CD60722" i="4"/>
  <c r="CD60723" i="4"/>
  <c r="CD60724" i="4"/>
  <c r="CD60725" i="4"/>
  <c r="CD60726" i="4"/>
  <c r="CD60727" i="4"/>
  <c r="CD60728" i="4"/>
  <c r="CD60729" i="4"/>
  <c r="CD60730" i="4"/>
  <c r="CD60731" i="4"/>
  <c r="CD60732" i="4"/>
  <c r="CD60733" i="4"/>
  <c r="CD60734" i="4"/>
  <c r="CD60735" i="4"/>
  <c r="CD60736" i="4"/>
  <c r="CD60737" i="4"/>
  <c r="CD60738" i="4"/>
  <c r="CD60739" i="4"/>
  <c r="CD60740" i="4"/>
  <c r="CD60741" i="4"/>
  <c r="CD60742" i="4"/>
  <c r="CD60743" i="4"/>
  <c r="CD60744" i="4"/>
  <c r="CD60745" i="4"/>
  <c r="CD60746" i="4"/>
  <c r="CD60747" i="4"/>
  <c r="CD60748" i="4"/>
  <c r="CD60749" i="4"/>
  <c r="CD60750" i="4"/>
  <c r="CD60751" i="4"/>
  <c r="CD60752" i="4"/>
  <c r="CD60753" i="4"/>
  <c r="CD60754" i="4"/>
  <c r="CD60755" i="4"/>
  <c r="CD60756" i="4"/>
  <c r="CD60757" i="4"/>
  <c r="CD60758" i="4"/>
  <c r="CD60759" i="4"/>
  <c r="CD60760" i="4"/>
  <c r="CD60761" i="4"/>
  <c r="CD60762" i="4"/>
  <c r="CD60763" i="4"/>
  <c r="CD60764" i="4"/>
  <c r="CD60765" i="4"/>
  <c r="CD60766" i="4"/>
  <c r="CD60767" i="4"/>
  <c r="CD60768" i="4"/>
  <c r="CD60769" i="4"/>
  <c r="CD60770" i="4"/>
  <c r="CD60771" i="4"/>
  <c r="CD60772" i="4"/>
  <c r="CD60773" i="4"/>
  <c r="CD60774" i="4"/>
  <c r="CD60775" i="4"/>
  <c r="CD60776" i="4"/>
  <c r="CD60777" i="4"/>
  <c r="CD60778" i="4"/>
  <c r="CD60779" i="4"/>
  <c r="CD60780" i="4"/>
  <c r="CD60781" i="4"/>
  <c r="CD60782" i="4"/>
  <c r="CD60783" i="4"/>
  <c r="CD60784" i="4"/>
  <c r="CD60785" i="4"/>
  <c r="CD60786" i="4"/>
  <c r="CD60787" i="4"/>
  <c r="CD60788" i="4"/>
  <c r="CD60789" i="4"/>
  <c r="CD60790" i="4"/>
  <c r="CD60791" i="4"/>
  <c r="CD60792" i="4"/>
  <c r="CD60793" i="4"/>
  <c r="CD60794" i="4"/>
  <c r="CD60795" i="4"/>
  <c r="CD60796" i="4"/>
  <c r="CD60797" i="4"/>
  <c r="CD60798" i="4"/>
  <c r="CD60799" i="4"/>
  <c r="CD60800" i="4"/>
  <c r="CD60801" i="4"/>
  <c r="CD60802" i="4"/>
  <c r="CD60803" i="4"/>
  <c r="CD60804" i="4"/>
  <c r="CD60805" i="4"/>
  <c r="CD60806" i="4"/>
  <c r="CD60807" i="4"/>
  <c r="CD60808" i="4"/>
  <c r="CD60809" i="4"/>
  <c r="CD60810" i="4"/>
  <c r="CD60811" i="4"/>
  <c r="CD60812" i="4"/>
  <c r="CD60813" i="4"/>
  <c r="CD60814" i="4"/>
  <c r="CD60815" i="4"/>
  <c r="CD60816" i="4"/>
  <c r="CD60817" i="4"/>
  <c r="CD60818" i="4"/>
  <c r="CD60819" i="4"/>
  <c r="CD60820" i="4"/>
  <c r="CD60821" i="4"/>
  <c r="CD60822" i="4"/>
  <c r="CD60823" i="4"/>
  <c r="CD60824" i="4"/>
  <c r="CD60825" i="4"/>
  <c r="CD60826" i="4"/>
  <c r="CD60827" i="4"/>
  <c r="CD60828" i="4"/>
  <c r="CD60829" i="4"/>
  <c r="CD60830" i="4"/>
  <c r="CD60831" i="4"/>
  <c r="CD60832" i="4"/>
  <c r="CD60833" i="4"/>
  <c r="CD60834" i="4"/>
  <c r="CD60835" i="4"/>
  <c r="CD60836" i="4"/>
  <c r="CD60837" i="4"/>
  <c r="CD60838" i="4"/>
  <c r="CD60839" i="4"/>
  <c r="CD60840" i="4"/>
  <c r="CD60841" i="4"/>
  <c r="CD60842" i="4"/>
  <c r="CD60843" i="4"/>
  <c r="CD60844" i="4"/>
  <c r="CD60845" i="4"/>
  <c r="CD60846" i="4"/>
  <c r="CD60847" i="4"/>
  <c r="CD60848" i="4"/>
  <c r="CD60849" i="4"/>
  <c r="CD60850" i="4"/>
  <c r="CD60851" i="4"/>
  <c r="CD60852" i="4"/>
  <c r="CD60853" i="4"/>
  <c r="CD60854" i="4"/>
  <c r="CD60855" i="4"/>
  <c r="CD60856" i="4"/>
  <c r="CD60857" i="4"/>
  <c r="CD60858" i="4"/>
  <c r="CD60859" i="4"/>
  <c r="CD60860" i="4"/>
  <c r="CD60861" i="4"/>
  <c r="CD60862" i="4"/>
  <c r="CD60863" i="4"/>
  <c r="CD60864" i="4"/>
  <c r="CD60865" i="4"/>
  <c r="CD60866" i="4"/>
  <c r="CD60867" i="4"/>
  <c r="CD60868" i="4"/>
  <c r="CD60869" i="4"/>
  <c r="CD60870" i="4"/>
  <c r="CD60871" i="4"/>
  <c r="CD60872" i="4"/>
  <c r="CD60873" i="4"/>
  <c r="CD60874" i="4"/>
  <c r="CD60875" i="4"/>
  <c r="CD60876" i="4"/>
  <c r="CD60877" i="4"/>
  <c r="CD60878" i="4"/>
  <c r="CD60879" i="4"/>
  <c r="CD60880" i="4"/>
  <c r="CD60881" i="4"/>
  <c r="CD60882" i="4"/>
  <c r="CD60883" i="4"/>
  <c r="CD60884" i="4"/>
  <c r="CD60885" i="4"/>
  <c r="CD60886" i="4"/>
  <c r="CD60887" i="4"/>
  <c r="CD60888" i="4"/>
  <c r="CD60889" i="4"/>
  <c r="CD60890" i="4"/>
  <c r="CD60891" i="4"/>
  <c r="CD60892" i="4"/>
  <c r="CD60893" i="4"/>
  <c r="CD60894" i="4"/>
  <c r="CD60895" i="4"/>
  <c r="CD60896" i="4"/>
  <c r="CD60897" i="4"/>
  <c r="CD60898" i="4"/>
  <c r="CD60899" i="4"/>
  <c r="CD60900" i="4"/>
  <c r="CD60901" i="4"/>
  <c r="CD60902" i="4"/>
  <c r="CD60903" i="4"/>
  <c r="CD60904" i="4"/>
  <c r="CD60905" i="4"/>
  <c r="CD60906" i="4"/>
  <c r="CD60907" i="4"/>
  <c r="CD60908" i="4"/>
  <c r="CD60909" i="4"/>
  <c r="CD60910" i="4"/>
  <c r="CD60911" i="4"/>
  <c r="CD60912" i="4"/>
  <c r="CD60913" i="4"/>
  <c r="CD60914" i="4"/>
  <c r="CD60915" i="4"/>
  <c r="CD60916" i="4"/>
  <c r="CD60917" i="4"/>
  <c r="CD60918" i="4"/>
  <c r="CD60919" i="4"/>
  <c r="CD60920" i="4"/>
  <c r="CD60921" i="4"/>
  <c r="CD60922" i="4"/>
  <c r="CD60923" i="4"/>
  <c r="CD60924" i="4"/>
  <c r="CD60925" i="4"/>
  <c r="CD60926" i="4"/>
  <c r="CD60927" i="4"/>
  <c r="CD60928" i="4"/>
  <c r="CD60929" i="4"/>
  <c r="CD60930" i="4"/>
  <c r="CD60931" i="4"/>
  <c r="CD60932" i="4"/>
  <c r="CD60933" i="4"/>
  <c r="CD60934" i="4"/>
  <c r="CD60935" i="4"/>
  <c r="CD60936" i="4"/>
  <c r="CD60937" i="4"/>
  <c r="CD60938" i="4"/>
  <c r="CD60939" i="4"/>
  <c r="CD60940" i="4"/>
  <c r="CD60941" i="4"/>
  <c r="CD60942" i="4"/>
  <c r="CD60943" i="4"/>
  <c r="CD60944" i="4"/>
  <c r="CD60945" i="4"/>
  <c r="CD60946" i="4"/>
  <c r="CD60947" i="4"/>
  <c r="CD60948" i="4"/>
  <c r="CD60949" i="4"/>
  <c r="CD60950" i="4"/>
  <c r="CD60951" i="4"/>
  <c r="CD60952" i="4"/>
  <c r="CD60953" i="4"/>
  <c r="CD60954" i="4"/>
  <c r="CD60955" i="4"/>
  <c r="CD60956" i="4"/>
  <c r="CD60957" i="4"/>
  <c r="CD60958" i="4"/>
  <c r="CD60959" i="4"/>
  <c r="CD60960" i="4"/>
  <c r="CD60961" i="4"/>
  <c r="CD60962" i="4"/>
  <c r="CD60963" i="4"/>
  <c r="CD60964" i="4"/>
  <c r="CD60965" i="4"/>
  <c r="CD60966" i="4"/>
  <c r="CD60967" i="4"/>
  <c r="CD60968" i="4"/>
  <c r="CD60969" i="4"/>
  <c r="CD60970" i="4"/>
  <c r="CD60971" i="4"/>
  <c r="CD60972" i="4"/>
  <c r="CD60973" i="4"/>
  <c r="CD60974" i="4"/>
  <c r="CD60975" i="4"/>
  <c r="CD60976" i="4"/>
  <c r="CD60977" i="4"/>
  <c r="CD60978" i="4"/>
  <c r="CD60979" i="4"/>
  <c r="CD60980" i="4"/>
  <c r="CD60981" i="4"/>
  <c r="CD60982" i="4"/>
  <c r="CD60983" i="4"/>
  <c r="CD60984" i="4"/>
  <c r="CD60985" i="4"/>
  <c r="CD60986" i="4"/>
  <c r="CD60987" i="4"/>
  <c r="CD60988" i="4"/>
  <c r="CD60989" i="4"/>
  <c r="CD60990" i="4"/>
  <c r="CD60991" i="4"/>
  <c r="CD60992" i="4"/>
  <c r="CD60993" i="4"/>
  <c r="CD60994" i="4"/>
  <c r="CD60995" i="4"/>
  <c r="CD60996" i="4"/>
  <c r="CD60997" i="4"/>
  <c r="CD60998" i="4"/>
  <c r="CD60999" i="4"/>
  <c r="CD61000" i="4"/>
  <c r="CD61001" i="4"/>
  <c r="CD61002" i="4"/>
  <c r="CD61003" i="4"/>
  <c r="CD61004" i="4"/>
  <c r="CD61005" i="4"/>
  <c r="CD61006" i="4"/>
  <c r="CD61007" i="4"/>
  <c r="CD61008" i="4"/>
  <c r="CD61009" i="4"/>
  <c r="CD61010" i="4"/>
  <c r="CD61011" i="4"/>
  <c r="CD61012" i="4"/>
  <c r="CD61013" i="4"/>
  <c r="CD61014" i="4"/>
  <c r="CD61015" i="4"/>
  <c r="CD61016" i="4"/>
  <c r="CD61017" i="4"/>
  <c r="CD61018" i="4"/>
  <c r="CD61019" i="4"/>
  <c r="CD61020" i="4"/>
  <c r="CD61021" i="4"/>
  <c r="CD61022" i="4"/>
  <c r="CD61023" i="4"/>
  <c r="CD61024" i="4"/>
  <c r="CD61025" i="4"/>
  <c r="CD61026" i="4"/>
  <c r="CD61027" i="4"/>
  <c r="CD61028" i="4"/>
  <c r="CD61029" i="4"/>
  <c r="CD61030" i="4"/>
  <c r="CD61031" i="4"/>
  <c r="CD61032" i="4"/>
  <c r="CD61033" i="4"/>
  <c r="CD61034" i="4"/>
  <c r="CD61035" i="4"/>
  <c r="CD61036" i="4"/>
  <c r="CD61037" i="4"/>
  <c r="CD61038" i="4"/>
  <c r="CD61039" i="4"/>
  <c r="CD61040" i="4"/>
  <c r="CD61041" i="4"/>
  <c r="CD61042" i="4"/>
  <c r="CD61043" i="4"/>
  <c r="CD61044" i="4"/>
  <c r="CD61045" i="4"/>
  <c r="CD61046" i="4"/>
  <c r="CD61047" i="4"/>
  <c r="CD61048" i="4"/>
  <c r="CD61049" i="4"/>
  <c r="CD61050" i="4"/>
  <c r="CD61051" i="4"/>
  <c r="CD61052" i="4"/>
  <c r="CD61053" i="4"/>
  <c r="CD61054" i="4"/>
  <c r="CD61055" i="4"/>
  <c r="CD61056" i="4"/>
  <c r="CD61057" i="4"/>
  <c r="CD61058" i="4"/>
  <c r="CD61059" i="4"/>
  <c r="CD61060" i="4"/>
  <c r="CD61061" i="4"/>
  <c r="CD61062" i="4"/>
  <c r="CD61063" i="4"/>
  <c r="CD61064" i="4"/>
  <c r="CD61065" i="4"/>
  <c r="CD61066" i="4"/>
  <c r="CD61067" i="4"/>
  <c r="CD61068" i="4"/>
  <c r="CD61069" i="4"/>
  <c r="CD61070" i="4"/>
  <c r="CD61071" i="4"/>
  <c r="CD61072" i="4"/>
  <c r="CD61073" i="4"/>
  <c r="CD61074" i="4"/>
  <c r="CD61075" i="4"/>
  <c r="CD61076" i="4"/>
  <c r="CD61077" i="4"/>
  <c r="CD61078" i="4"/>
  <c r="CD61079" i="4"/>
  <c r="CD61080" i="4"/>
  <c r="CD61081" i="4"/>
  <c r="CD61082" i="4"/>
  <c r="CD61083" i="4"/>
  <c r="CD61084" i="4"/>
  <c r="CD61085" i="4"/>
  <c r="CD61086" i="4"/>
  <c r="CD61087" i="4"/>
  <c r="CD61088" i="4"/>
  <c r="CD61089" i="4"/>
  <c r="CD61090" i="4"/>
  <c r="CD61091" i="4"/>
  <c r="CD61092" i="4"/>
  <c r="CD61093" i="4"/>
  <c r="CD61094" i="4"/>
  <c r="CD61095" i="4"/>
  <c r="CD61096" i="4"/>
  <c r="CD61097" i="4"/>
  <c r="CD61098" i="4"/>
  <c r="CD61099" i="4"/>
  <c r="CD61100" i="4"/>
  <c r="CD61101" i="4"/>
  <c r="CD61102" i="4"/>
  <c r="CD61103" i="4"/>
  <c r="CD61104" i="4"/>
  <c r="CD61105" i="4"/>
  <c r="CD61106" i="4"/>
  <c r="CD61107" i="4"/>
  <c r="CD61108" i="4"/>
  <c r="CD61109" i="4"/>
  <c r="CD61110" i="4"/>
  <c r="CD61111" i="4"/>
  <c r="CD61112" i="4"/>
  <c r="CD61113" i="4"/>
  <c r="CD61114" i="4"/>
  <c r="CD61115" i="4"/>
  <c r="CD61116" i="4"/>
  <c r="CD61117" i="4"/>
  <c r="CD61118" i="4"/>
  <c r="CD61119" i="4"/>
  <c r="CD61120" i="4"/>
  <c r="CD61121" i="4"/>
  <c r="CD61122" i="4"/>
  <c r="CD61123" i="4"/>
  <c r="CD61124" i="4"/>
  <c r="CD61125" i="4"/>
  <c r="CD61126" i="4"/>
  <c r="CD61127" i="4"/>
  <c r="CD61128" i="4"/>
  <c r="CD61129" i="4"/>
  <c r="CD61130" i="4"/>
  <c r="CD61131" i="4"/>
  <c r="CD61132" i="4"/>
  <c r="CD61133" i="4"/>
  <c r="CD61134" i="4"/>
  <c r="CD61135" i="4"/>
  <c r="CD61136" i="4"/>
  <c r="CD61137" i="4"/>
  <c r="CD61138" i="4"/>
  <c r="CD61139" i="4"/>
  <c r="CD61140" i="4"/>
  <c r="CD61141" i="4"/>
  <c r="CD61142" i="4"/>
  <c r="CD61143" i="4"/>
  <c r="CD61144" i="4"/>
  <c r="CD61145" i="4"/>
  <c r="CD61146" i="4"/>
  <c r="CD61147" i="4"/>
  <c r="CD61148" i="4"/>
  <c r="CD61149" i="4"/>
  <c r="CD61150" i="4"/>
  <c r="CD61151" i="4"/>
  <c r="CD61152" i="4"/>
  <c r="CD61153" i="4"/>
  <c r="CD61154" i="4"/>
  <c r="CD61155" i="4"/>
  <c r="CD61156" i="4"/>
  <c r="CD61157" i="4"/>
  <c r="CD61158" i="4"/>
  <c r="CD61159" i="4"/>
  <c r="CD61160" i="4"/>
  <c r="CD61161" i="4"/>
  <c r="CD61162" i="4"/>
  <c r="CD61163" i="4"/>
  <c r="CD61164" i="4"/>
  <c r="CD61165" i="4"/>
  <c r="CD61166" i="4"/>
  <c r="CD61167" i="4"/>
  <c r="CD61168" i="4"/>
  <c r="CD61169" i="4"/>
  <c r="CD61170" i="4"/>
  <c r="CD61171" i="4"/>
  <c r="CD61172" i="4"/>
  <c r="CD61173" i="4"/>
  <c r="CD61174" i="4"/>
  <c r="CD61175" i="4"/>
  <c r="CD61176" i="4"/>
  <c r="CD61177" i="4"/>
  <c r="CD61178" i="4"/>
  <c r="CD61179" i="4"/>
  <c r="CD61180" i="4"/>
  <c r="CD61181" i="4"/>
  <c r="CD61182" i="4"/>
  <c r="CD61183" i="4"/>
  <c r="CD61184" i="4"/>
  <c r="CD61185" i="4"/>
  <c r="CD61186" i="4"/>
  <c r="CD61187" i="4"/>
  <c r="CD61188" i="4"/>
  <c r="CD61189" i="4"/>
  <c r="CD61190" i="4"/>
  <c r="CD61191" i="4"/>
  <c r="CD61192" i="4"/>
  <c r="CD61193" i="4"/>
  <c r="CD61194" i="4"/>
  <c r="CD61195" i="4"/>
  <c r="CD61196" i="4"/>
  <c r="CD61197" i="4"/>
  <c r="CD61198" i="4"/>
  <c r="CD61199" i="4"/>
  <c r="CD61200" i="4"/>
  <c r="CD61201" i="4"/>
  <c r="CD61202" i="4"/>
  <c r="CD61203" i="4"/>
  <c r="CD61204" i="4"/>
  <c r="CD61205" i="4"/>
  <c r="CD61206" i="4"/>
  <c r="CD61207" i="4"/>
  <c r="CD61208" i="4"/>
  <c r="CD61209" i="4"/>
  <c r="CD61210" i="4"/>
  <c r="CD61211" i="4"/>
  <c r="CD61212" i="4"/>
  <c r="CD61213" i="4"/>
  <c r="CD61214" i="4"/>
  <c r="CD61215" i="4"/>
  <c r="CD61216" i="4"/>
  <c r="CD61217" i="4"/>
  <c r="CD61218" i="4"/>
  <c r="CD61219" i="4"/>
  <c r="CD61220" i="4"/>
  <c r="CD61221" i="4"/>
  <c r="CD61222" i="4"/>
  <c r="CD61223" i="4"/>
  <c r="CD61224" i="4"/>
  <c r="CD61225" i="4"/>
  <c r="CD61226" i="4"/>
  <c r="CD61227" i="4"/>
  <c r="CD61228" i="4"/>
  <c r="CD61229" i="4"/>
  <c r="CD61230" i="4"/>
  <c r="CD61231" i="4"/>
  <c r="CD61232" i="4"/>
  <c r="CD61233" i="4"/>
  <c r="CD61234" i="4"/>
  <c r="CD61235" i="4"/>
  <c r="CD61236" i="4"/>
  <c r="CD61237" i="4"/>
  <c r="CD61238" i="4"/>
  <c r="CD61239" i="4"/>
  <c r="CD61240" i="4"/>
  <c r="CD61241" i="4"/>
  <c r="CD61242" i="4"/>
  <c r="CD61243" i="4"/>
  <c r="CD61244" i="4"/>
  <c r="CD61245" i="4"/>
  <c r="CD61246" i="4"/>
  <c r="CD61247" i="4"/>
  <c r="CD61248" i="4"/>
  <c r="CD61249" i="4"/>
  <c r="CD61250" i="4"/>
  <c r="CD61251" i="4"/>
  <c r="CD61252" i="4"/>
  <c r="CD61253" i="4"/>
  <c r="CD61254" i="4"/>
  <c r="CD61255" i="4"/>
  <c r="CD61256" i="4"/>
  <c r="CD61257" i="4"/>
  <c r="CD61258" i="4"/>
  <c r="CD61259" i="4"/>
  <c r="CD61260" i="4"/>
  <c r="CD61261" i="4"/>
  <c r="CD61262" i="4"/>
  <c r="CD61263" i="4"/>
  <c r="CD61264" i="4"/>
  <c r="CD61265" i="4"/>
  <c r="CD61266" i="4"/>
  <c r="CD61267" i="4"/>
  <c r="CD61268" i="4"/>
  <c r="CD61269" i="4"/>
  <c r="CD61270" i="4"/>
  <c r="CD61271" i="4"/>
  <c r="CD61272" i="4"/>
  <c r="CD61273" i="4"/>
  <c r="CD61274" i="4"/>
  <c r="CD61275" i="4"/>
  <c r="CD61276" i="4"/>
  <c r="CD61277" i="4"/>
  <c r="CD61278" i="4"/>
  <c r="CD61279" i="4"/>
  <c r="CD61280" i="4"/>
  <c r="CD61281" i="4"/>
  <c r="CD61282" i="4"/>
  <c r="CD61283" i="4"/>
  <c r="CD61284" i="4"/>
  <c r="CD61285" i="4"/>
  <c r="CD61286" i="4"/>
  <c r="CD61287" i="4"/>
  <c r="CD61288" i="4"/>
  <c r="CD61289" i="4"/>
  <c r="CD61290" i="4"/>
  <c r="CD61291" i="4"/>
  <c r="CD61292" i="4"/>
  <c r="CD61293" i="4"/>
  <c r="CD61294" i="4"/>
  <c r="CD61295" i="4"/>
  <c r="CD61296" i="4"/>
  <c r="CD61297" i="4"/>
  <c r="CD61298" i="4"/>
  <c r="CD61299" i="4"/>
  <c r="CD61300" i="4"/>
  <c r="CD61301" i="4"/>
  <c r="CD61302" i="4"/>
  <c r="CD61303" i="4"/>
  <c r="CD61304" i="4"/>
  <c r="CD61305" i="4"/>
  <c r="CD61306" i="4"/>
  <c r="CD61307" i="4"/>
  <c r="CD61308" i="4"/>
  <c r="CD61309" i="4"/>
  <c r="CD61310" i="4"/>
  <c r="CD61311" i="4"/>
  <c r="CD61312" i="4"/>
  <c r="CD61313" i="4"/>
  <c r="CD61314" i="4"/>
  <c r="CD61315" i="4"/>
  <c r="CD61316" i="4"/>
  <c r="CD61317" i="4"/>
  <c r="CD61318" i="4"/>
  <c r="CD61319" i="4"/>
  <c r="CD61320" i="4"/>
  <c r="CD61321" i="4"/>
  <c r="CD61322" i="4"/>
  <c r="CD61323" i="4"/>
  <c r="CD61324" i="4"/>
  <c r="CD61325" i="4"/>
  <c r="CD61326" i="4"/>
  <c r="CD61327" i="4"/>
  <c r="CD61328" i="4"/>
  <c r="CD61329" i="4"/>
  <c r="CD61330" i="4"/>
  <c r="CD61331" i="4"/>
  <c r="CD61332" i="4"/>
  <c r="CD61333" i="4"/>
  <c r="CD61334" i="4"/>
  <c r="CD61335" i="4"/>
  <c r="CD61336" i="4"/>
  <c r="CD61337" i="4"/>
  <c r="CD61338" i="4"/>
  <c r="CD61339" i="4"/>
  <c r="CD61340" i="4"/>
  <c r="CD61341" i="4"/>
  <c r="CD61342" i="4"/>
  <c r="CD61343" i="4"/>
  <c r="CD61344" i="4"/>
  <c r="CD61345" i="4"/>
  <c r="CD61346" i="4"/>
  <c r="CD61347" i="4"/>
  <c r="CD61348" i="4"/>
  <c r="CD61349" i="4"/>
  <c r="CD61350" i="4"/>
  <c r="CD61351" i="4"/>
  <c r="CD61352" i="4"/>
  <c r="CD61353" i="4"/>
  <c r="CD61354" i="4"/>
  <c r="CD61355" i="4"/>
  <c r="CD61356" i="4"/>
  <c r="CD61357" i="4"/>
  <c r="CD61358" i="4"/>
  <c r="CD61359" i="4"/>
  <c r="CD61360" i="4"/>
  <c r="CD61361" i="4"/>
  <c r="CD61362" i="4"/>
  <c r="CD61363" i="4"/>
  <c r="CD61364" i="4"/>
  <c r="CD61365" i="4"/>
  <c r="CD61366" i="4"/>
  <c r="CD61367" i="4"/>
  <c r="CD61368" i="4"/>
  <c r="CD61369" i="4"/>
  <c r="CD61370" i="4"/>
  <c r="CD61371" i="4"/>
  <c r="CD61372" i="4"/>
  <c r="CD61373" i="4"/>
  <c r="CD61374" i="4"/>
  <c r="CD61375" i="4"/>
  <c r="CD61376" i="4"/>
  <c r="CD61377" i="4"/>
  <c r="CD61378" i="4"/>
  <c r="CD61379" i="4"/>
  <c r="CD61380" i="4"/>
  <c r="CD61381" i="4"/>
  <c r="CD61382" i="4"/>
  <c r="CD61383" i="4"/>
  <c r="CD61384" i="4"/>
  <c r="CD61385" i="4"/>
  <c r="CD61386" i="4"/>
  <c r="CD61387" i="4"/>
  <c r="CD61388" i="4"/>
  <c r="CD61389" i="4"/>
  <c r="CD61390" i="4"/>
  <c r="CD61391" i="4"/>
  <c r="CD61392" i="4"/>
  <c r="CD61393" i="4"/>
  <c r="CD61394" i="4"/>
  <c r="CD61395" i="4"/>
  <c r="CD61396" i="4"/>
  <c r="CD61397" i="4"/>
  <c r="CD61398" i="4"/>
  <c r="CD61399" i="4"/>
  <c r="CD61400" i="4"/>
  <c r="CD61401" i="4"/>
  <c r="CD61402" i="4"/>
  <c r="CD61403" i="4"/>
  <c r="CD61404" i="4"/>
  <c r="CD61405" i="4"/>
  <c r="CD61406" i="4"/>
  <c r="CD61407" i="4"/>
  <c r="CD61408" i="4"/>
  <c r="CD61409" i="4"/>
  <c r="CD61410" i="4"/>
  <c r="CD61411" i="4"/>
  <c r="CD61412" i="4"/>
  <c r="CD61413" i="4"/>
  <c r="CD61414" i="4"/>
  <c r="CD61415" i="4"/>
  <c r="CD61416" i="4"/>
  <c r="CD61417" i="4"/>
  <c r="CD61418" i="4"/>
  <c r="CD61419" i="4"/>
  <c r="CD61420" i="4"/>
  <c r="CD61421" i="4"/>
  <c r="CD61422" i="4"/>
  <c r="CD61423" i="4"/>
  <c r="CD61424" i="4"/>
  <c r="CD61425" i="4"/>
  <c r="CD61426" i="4"/>
  <c r="CD61427" i="4"/>
  <c r="CD61428" i="4"/>
  <c r="CD61429" i="4"/>
  <c r="CD61430" i="4"/>
  <c r="CD61431" i="4"/>
  <c r="CD61432" i="4"/>
  <c r="CD61433" i="4"/>
  <c r="CD61434" i="4"/>
  <c r="CD61435" i="4"/>
  <c r="CD61436" i="4"/>
  <c r="CD61437" i="4"/>
  <c r="CD61438" i="4"/>
  <c r="CD61439" i="4"/>
  <c r="CD61440" i="4"/>
  <c r="CD61441" i="4"/>
  <c r="CD61442" i="4"/>
  <c r="CD61443" i="4"/>
  <c r="CD61444" i="4"/>
  <c r="CD61445" i="4"/>
  <c r="CD61446" i="4"/>
  <c r="CD61447" i="4"/>
  <c r="CD61448" i="4"/>
  <c r="CD61449" i="4"/>
  <c r="CD61450" i="4"/>
  <c r="CD61451" i="4"/>
  <c r="CD61452" i="4"/>
  <c r="CD61453" i="4"/>
  <c r="CD61454" i="4"/>
  <c r="CD61455" i="4"/>
  <c r="CD61456" i="4"/>
  <c r="CD61457" i="4"/>
  <c r="CD61458" i="4"/>
  <c r="CD61459" i="4"/>
  <c r="CD61460" i="4"/>
  <c r="CD61461" i="4"/>
  <c r="CD61462" i="4"/>
  <c r="CD61463" i="4"/>
  <c r="CD61464" i="4"/>
  <c r="CD61465" i="4"/>
  <c r="CD61466" i="4"/>
  <c r="CD61467" i="4"/>
  <c r="CD61468" i="4"/>
  <c r="CD61469" i="4"/>
  <c r="CD61470" i="4"/>
  <c r="CD61471" i="4"/>
  <c r="CD61472" i="4"/>
  <c r="CD61473" i="4"/>
  <c r="CD61474" i="4"/>
  <c r="CD61475" i="4"/>
  <c r="CD61476" i="4"/>
  <c r="CD61477" i="4"/>
  <c r="CD61478" i="4"/>
  <c r="CD61479" i="4"/>
  <c r="CD61480" i="4"/>
  <c r="CD61481" i="4"/>
  <c r="CD61482" i="4"/>
  <c r="CD61483" i="4"/>
  <c r="CD61484" i="4"/>
  <c r="CD61485" i="4"/>
  <c r="CD61486" i="4"/>
  <c r="CD61487" i="4"/>
  <c r="CD61488" i="4"/>
  <c r="CD61489" i="4"/>
  <c r="CD61490" i="4"/>
  <c r="CD61491" i="4"/>
  <c r="CD61492" i="4"/>
  <c r="CD61493" i="4"/>
  <c r="CD61494" i="4"/>
  <c r="CD61495" i="4"/>
  <c r="CD61496" i="4"/>
  <c r="CD61497" i="4"/>
  <c r="CD61498" i="4"/>
  <c r="CD61499" i="4"/>
  <c r="CD61500" i="4"/>
  <c r="CD61501" i="4"/>
  <c r="CD61502" i="4"/>
  <c r="CD61503" i="4"/>
  <c r="CD61504" i="4"/>
  <c r="CD61505" i="4"/>
  <c r="CD61506" i="4"/>
  <c r="CD61507" i="4"/>
  <c r="CD61508" i="4"/>
  <c r="CD61509" i="4"/>
  <c r="CD61510" i="4"/>
  <c r="CD61511" i="4"/>
  <c r="CD61512" i="4"/>
  <c r="CD61513" i="4"/>
  <c r="CD61514" i="4"/>
  <c r="CD61515" i="4"/>
  <c r="CD61516" i="4"/>
  <c r="CD61517" i="4"/>
  <c r="CD61518" i="4"/>
  <c r="CD61519" i="4"/>
  <c r="CD61520" i="4"/>
  <c r="CD61521" i="4"/>
  <c r="CD61522" i="4"/>
  <c r="CD61523" i="4"/>
  <c r="CD61524" i="4"/>
  <c r="CD61525" i="4"/>
  <c r="CD61526" i="4"/>
  <c r="CD61527" i="4"/>
  <c r="CD61528" i="4"/>
  <c r="CD61529" i="4"/>
  <c r="CD61530" i="4"/>
  <c r="CD61531" i="4"/>
  <c r="CD61532" i="4"/>
  <c r="CD61533" i="4"/>
  <c r="CD61534" i="4"/>
  <c r="CD61535" i="4"/>
  <c r="CD61536" i="4"/>
  <c r="CD61537" i="4"/>
  <c r="CD61538" i="4"/>
  <c r="CD61539" i="4"/>
  <c r="CD61540" i="4"/>
  <c r="CD61541" i="4"/>
  <c r="CD61542" i="4"/>
  <c r="CD61543" i="4"/>
  <c r="CD61544" i="4"/>
  <c r="CD61545" i="4"/>
  <c r="CD61546" i="4"/>
  <c r="CD61547" i="4"/>
  <c r="CD61548" i="4"/>
  <c r="CD61549" i="4"/>
  <c r="CD61550" i="4"/>
  <c r="CD61551" i="4"/>
  <c r="CD61552" i="4"/>
  <c r="CD61553" i="4"/>
  <c r="CD61554" i="4"/>
  <c r="CD61555" i="4"/>
  <c r="CD61556" i="4"/>
  <c r="CD61557" i="4"/>
  <c r="CD61558" i="4"/>
  <c r="CD61559" i="4"/>
  <c r="CD61560" i="4"/>
  <c r="CD61561" i="4"/>
  <c r="CD61562" i="4"/>
  <c r="CD61563" i="4"/>
  <c r="CD61564" i="4"/>
  <c r="CD61565" i="4"/>
  <c r="CD61566" i="4"/>
  <c r="CD61567" i="4"/>
  <c r="CD61568" i="4"/>
  <c r="CD61569" i="4"/>
  <c r="CD61570" i="4"/>
  <c r="CD61571" i="4"/>
  <c r="CD61572" i="4"/>
  <c r="CD61573" i="4"/>
  <c r="CD61574" i="4"/>
  <c r="CD61575" i="4"/>
  <c r="CD61576" i="4"/>
  <c r="CD61577" i="4"/>
  <c r="CD61578" i="4"/>
  <c r="CD61579" i="4"/>
  <c r="CD61580" i="4"/>
  <c r="CD61581" i="4"/>
  <c r="CD61582" i="4"/>
  <c r="CD61583" i="4"/>
  <c r="CD61584" i="4"/>
  <c r="CD61585" i="4"/>
  <c r="CD61586" i="4"/>
  <c r="CD61587" i="4"/>
  <c r="CD61588" i="4"/>
  <c r="CD61589" i="4"/>
  <c r="CD61590" i="4"/>
  <c r="CD61591" i="4"/>
  <c r="CD61592" i="4"/>
  <c r="CD61593" i="4"/>
  <c r="CD61594" i="4"/>
  <c r="CD61595" i="4"/>
  <c r="CD61596" i="4"/>
  <c r="CD61597" i="4"/>
  <c r="CD61598" i="4"/>
  <c r="CD61599" i="4"/>
  <c r="CD61600" i="4"/>
  <c r="CD61601" i="4"/>
  <c r="CD61602" i="4"/>
  <c r="CD61603" i="4"/>
  <c r="CD61604" i="4"/>
  <c r="CD61605" i="4"/>
  <c r="CD61606" i="4"/>
  <c r="CD61607" i="4"/>
  <c r="CD61608" i="4"/>
  <c r="CD61609" i="4"/>
  <c r="CD61610" i="4"/>
  <c r="CD61611" i="4"/>
  <c r="CD61612" i="4"/>
  <c r="CD61613" i="4"/>
  <c r="CD61614" i="4"/>
  <c r="CD61615" i="4"/>
  <c r="CD61616" i="4"/>
  <c r="CD61617" i="4"/>
  <c r="CD61618" i="4"/>
  <c r="CD61619" i="4"/>
  <c r="CD61620" i="4"/>
  <c r="CD61621" i="4"/>
  <c r="CD61622" i="4"/>
  <c r="CD61623" i="4"/>
  <c r="CD61624" i="4"/>
  <c r="CD61625" i="4"/>
  <c r="CD61626" i="4"/>
  <c r="CD61627" i="4"/>
  <c r="CD61628" i="4"/>
  <c r="CD61629" i="4"/>
  <c r="CD61630" i="4"/>
  <c r="CD61631" i="4"/>
  <c r="CD61632" i="4"/>
  <c r="CD61633" i="4"/>
  <c r="CD61634" i="4"/>
  <c r="CD61635" i="4"/>
  <c r="CD61636" i="4"/>
  <c r="CD61637" i="4"/>
  <c r="CD61638" i="4"/>
  <c r="CD61639" i="4"/>
  <c r="CD61640" i="4"/>
  <c r="CD61641" i="4"/>
  <c r="CD61642" i="4"/>
  <c r="CD61643" i="4"/>
  <c r="CD61644" i="4"/>
  <c r="CD61645" i="4"/>
  <c r="CD61646" i="4"/>
  <c r="CD61647" i="4"/>
  <c r="CD61648" i="4"/>
  <c r="CD61649" i="4"/>
  <c r="CD61650" i="4"/>
  <c r="CD61651" i="4"/>
  <c r="CD61652" i="4"/>
  <c r="CD61653" i="4"/>
  <c r="CD61654" i="4"/>
  <c r="CD61655" i="4"/>
  <c r="CD61656" i="4"/>
  <c r="CD61657" i="4"/>
  <c r="CD61658" i="4"/>
  <c r="CD61659" i="4"/>
  <c r="CD61660" i="4"/>
  <c r="CD61661" i="4"/>
  <c r="CD61662" i="4"/>
  <c r="CD61663" i="4"/>
  <c r="CD61664" i="4"/>
  <c r="CD61665" i="4"/>
  <c r="CD61666" i="4"/>
  <c r="CD61667" i="4"/>
  <c r="CD61668" i="4"/>
  <c r="CD61669" i="4"/>
  <c r="CD61670" i="4"/>
  <c r="CD61671" i="4"/>
  <c r="CD61672" i="4"/>
  <c r="CD61673" i="4"/>
  <c r="CD61674" i="4"/>
  <c r="CD61675" i="4"/>
  <c r="CD61676" i="4"/>
  <c r="CD61677" i="4"/>
  <c r="CD61678" i="4"/>
  <c r="CD61679" i="4"/>
  <c r="CD61680" i="4"/>
  <c r="CD61681" i="4"/>
  <c r="CD61682" i="4"/>
  <c r="CD61683" i="4"/>
  <c r="CD61684" i="4"/>
  <c r="CD61685" i="4"/>
  <c r="CD61686" i="4"/>
  <c r="CD61687" i="4"/>
  <c r="CD61688" i="4"/>
  <c r="CD61689" i="4"/>
  <c r="CD61690" i="4"/>
  <c r="CD61691" i="4"/>
  <c r="CD61692" i="4"/>
  <c r="CD61693" i="4"/>
  <c r="CD61694" i="4"/>
  <c r="CD61695" i="4"/>
  <c r="CD61696" i="4"/>
  <c r="CD61697" i="4"/>
  <c r="CD61698" i="4"/>
  <c r="CD61699" i="4"/>
  <c r="CD61700" i="4"/>
  <c r="CD61701" i="4"/>
  <c r="CD61702" i="4"/>
  <c r="CD61703" i="4"/>
  <c r="CD61704" i="4"/>
  <c r="CD61705" i="4"/>
  <c r="CD61706" i="4"/>
  <c r="CD61707" i="4"/>
  <c r="CD61708" i="4"/>
  <c r="CD61709" i="4"/>
  <c r="CD61710" i="4"/>
  <c r="CD61711" i="4"/>
  <c r="CD61712" i="4"/>
  <c r="CD61713" i="4"/>
  <c r="CD61714" i="4"/>
  <c r="CD61715" i="4"/>
  <c r="CD61716" i="4"/>
  <c r="CD61717" i="4"/>
  <c r="CD61718" i="4"/>
  <c r="CD61719" i="4"/>
  <c r="CD61720" i="4"/>
  <c r="CD61721" i="4"/>
  <c r="CD61722" i="4"/>
  <c r="CD61723" i="4"/>
  <c r="CD61724" i="4"/>
  <c r="CD61725" i="4"/>
  <c r="CD61726" i="4"/>
  <c r="CD61727" i="4"/>
  <c r="CD61728" i="4"/>
  <c r="CD61729" i="4"/>
  <c r="CD61730" i="4"/>
  <c r="CD61731" i="4"/>
  <c r="CD61732" i="4"/>
  <c r="CD61733" i="4"/>
  <c r="CD61734" i="4"/>
  <c r="CD61735" i="4"/>
  <c r="CD61736" i="4"/>
  <c r="CD61737" i="4"/>
  <c r="CD61738" i="4"/>
  <c r="CD61739" i="4"/>
  <c r="CD61740" i="4"/>
  <c r="CD61741" i="4"/>
  <c r="CD61742" i="4"/>
  <c r="CD61743" i="4"/>
  <c r="CD61744" i="4"/>
  <c r="CD61745" i="4"/>
  <c r="CD61746" i="4"/>
  <c r="CD61747" i="4"/>
  <c r="CD61748" i="4"/>
  <c r="CD61749" i="4"/>
  <c r="CD61750" i="4"/>
  <c r="CD61751" i="4"/>
  <c r="CD61752" i="4"/>
  <c r="CD61753" i="4"/>
  <c r="CD61754" i="4"/>
  <c r="CD61755" i="4"/>
  <c r="CD61756" i="4"/>
  <c r="CD61757" i="4"/>
  <c r="CD61758" i="4"/>
  <c r="CD61759" i="4"/>
  <c r="CD61760" i="4"/>
  <c r="CD61761" i="4"/>
  <c r="CD61762" i="4"/>
  <c r="CD61763" i="4"/>
  <c r="CD61764" i="4"/>
  <c r="CD61765" i="4"/>
  <c r="CD61766" i="4"/>
  <c r="CD61767" i="4"/>
  <c r="CD61768" i="4"/>
  <c r="CD61769" i="4"/>
  <c r="CD61770" i="4"/>
  <c r="CD61771" i="4"/>
  <c r="CD61772" i="4"/>
  <c r="CD61773" i="4"/>
  <c r="CD61774" i="4"/>
  <c r="CD61775" i="4"/>
  <c r="CD61776" i="4"/>
  <c r="CD61777" i="4"/>
  <c r="CD61778" i="4"/>
  <c r="CD61779" i="4"/>
  <c r="CD61780" i="4"/>
  <c r="CD61781" i="4"/>
  <c r="CD61782" i="4"/>
  <c r="CD61783" i="4"/>
  <c r="CD61784" i="4"/>
  <c r="CD61785" i="4"/>
  <c r="CD61786" i="4"/>
  <c r="CD61787" i="4"/>
  <c r="CD61788" i="4"/>
  <c r="CD61789" i="4"/>
  <c r="CD61790" i="4"/>
  <c r="CD61791" i="4"/>
  <c r="CD61792" i="4"/>
  <c r="CD61793" i="4"/>
  <c r="CD61794" i="4"/>
  <c r="CD61795" i="4"/>
  <c r="CD61796" i="4"/>
  <c r="CD61797" i="4"/>
  <c r="CD61798" i="4"/>
  <c r="CD61799" i="4"/>
  <c r="CD61800" i="4"/>
  <c r="CD61801" i="4"/>
  <c r="CD61802" i="4"/>
  <c r="CD61803" i="4"/>
  <c r="CD61804" i="4"/>
  <c r="CD61805" i="4"/>
  <c r="CD61806" i="4"/>
  <c r="CD61807" i="4"/>
  <c r="CD61808" i="4"/>
  <c r="CD61809" i="4"/>
  <c r="CD61810" i="4"/>
  <c r="CD61811" i="4"/>
  <c r="CD61812" i="4"/>
  <c r="CD61813" i="4"/>
  <c r="CD61814" i="4"/>
  <c r="CD61815" i="4"/>
  <c r="CD61816" i="4"/>
  <c r="CD61817" i="4"/>
  <c r="CD61818" i="4"/>
  <c r="CD61819" i="4"/>
  <c r="CD61820" i="4"/>
  <c r="CD61821" i="4"/>
  <c r="CD61822" i="4"/>
  <c r="CD61823" i="4"/>
  <c r="CD61824" i="4"/>
  <c r="CD61825" i="4"/>
  <c r="CD61826" i="4"/>
  <c r="CD61827" i="4"/>
  <c r="CD61828" i="4"/>
  <c r="CD61829" i="4"/>
  <c r="CD61830" i="4"/>
  <c r="CD61831" i="4"/>
  <c r="CD61832" i="4"/>
  <c r="CD61833" i="4"/>
  <c r="CD61834" i="4"/>
  <c r="CD61835" i="4"/>
  <c r="CD61836" i="4"/>
  <c r="CD61837" i="4"/>
  <c r="CD61838" i="4"/>
  <c r="CD61839" i="4"/>
  <c r="CD61840" i="4"/>
  <c r="CD61841" i="4"/>
  <c r="CD61842" i="4"/>
  <c r="CD61843" i="4"/>
  <c r="CD61844" i="4"/>
  <c r="CD61845" i="4"/>
  <c r="CD61846" i="4"/>
  <c r="CD61847" i="4"/>
  <c r="CD61848" i="4"/>
  <c r="CD61849" i="4"/>
  <c r="CD61850" i="4"/>
  <c r="CD61851" i="4"/>
  <c r="CD61852" i="4"/>
  <c r="CD61853" i="4"/>
  <c r="CD61854" i="4"/>
  <c r="CD61855" i="4"/>
  <c r="CD61856" i="4"/>
  <c r="CD61857" i="4"/>
  <c r="CD61858" i="4"/>
  <c r="CD61859" i="4"/>
  <c r="CD61860" i="4"/>
  <c r="CD61861" i="4"/>
  <c r="CD61862" i="4"/>
  <c r="CD61863" i="4"/>
  <c r="CD61864" i="4"/>
  <c r="CD61865" i="4"/>
  <c r="CD61866" i="4"/>
  <c r="CD61867" i="4"/>
  <c r="CD61868" i="4"/>
  <c r="CD61869" i="4"/>
  <c r="CD61870" i="4"/>
  <c r="CD61871" i="4"/>
  <c r="CD61872" i="4"/>
  <c r="CD61873" i="4"/>
  <c r="CD61874" i="4"/>
  <c r="CD61875" i="4"/>
  <c r="CD61876" i="4"/>
  <c r="CD61877" i="4"/>
  <c r="CD61878" i="4"/>
  <c r="CD61879" i="4"/>
  <c r="CD61880" i="4"/>
  <c r="CD61881" i="4"/>
  <c r="CD61882" i="4"/>
  <c r="CD61883" i="4"/>
  <c r="CD61884" i="4"/>
  <c r="CD61885" i="4"/>
  <c r="CD61886" i="4"/>
  <c r="CD61887" i="4"/>
  <c r="CD61888" i="4"/>
  <c r="CD61889" i="4"/>
  <c r="CD61890" i="4"/>
  <c r="CD61891" i="4"/>
  <c r="CD61892" i="4"/>
  <c r="CD61893" i="4"/>
  <c r="CD61894" i="4"/>
  <c r="CD61895" i="4"/>
  <c r="CD61896" i="4"/>
  <c r="CD61897" i="4"/>
  <c r="CD61898" i="4"/>
  <c r="CD61899" i="4"/>
  <c r="CD61900" i="4"/>
  <c r="CD61901" i="4"/>
  <c r="CD61902" i="4"/>
  <c r="CD61903" i="4"/>
  <c r="CD61904" i="4"/>
  <c r="CD61905" i="4"/>
  <c r="CD61906" i="4"/>
  <c r="CD61907" i="4"/>
  <c r="CD61908" i="4"/>
  <c r="CD61909" i="4"/>
  <c r="CD61910" i="4"/>
  <c r="CD61911" i="4"/>
  <c r="CD61912" i="4"/>
  <c r="CD61913" i="4"/>
  <c r="CD61914" i="4"/>
  <c r="CD61915" i="4"/>
  <c r="CD61916" i="4"/>
  <c r="CD61917" i="4"/>
  <c r="CD61918" i="4"/>
  <c r="CD61919" i="4"/>
  <c r="CD61920" i="4"/>
  <c r="CD61921" i="4"/>
  <c r="CD61922" i="4"/>
  <c r="CD61923" i="4"/>
  <c r="CD61924" i="4"/>
  <c r="CD61925" i="4"/>
  <c r="CD61926" i="4"/>
  <c r="CD61927" i="4"/>
  <c r="CD61928" i="4"/>
  <c r="CD61929" i="4"/>
  <c r="CD61930" i="4"/>
  <c r="CD61931" i="4"/>
  <c r="CD61932" i="4"/>
  <c r="CD61933" i="4"/>
  <c r="CD61934" i="4"/>
  <c r="CD61935" i="4"/>
  <c r="CD61936" i="4"/>
  <c r="CD61937" i="4"/>
  <c r="CD61938" i="4"/>
  <c r="CD61939" i="4"/>
  <c r="CD61940" i="4"/>
  <c r="CD61941" i="4"/>
  <c r="CD61942" i="4"/>
  <c r="CD61943" i="4"/>
  <c r="CD61944" i="4"/>
  <c r="CD61945" i="4"/>
  <c r="CD61946" i="4"/>
  <c r="CD61947" i="4"/>
  <c r="CD61948" i="4"/>
  <c r="CD61949" i="4"/>
  <c r="CD61950" i="4"/>
  <c r="CD61951" i="4"/>
  <c r="CD61952" i="4"/>
  <c r="CD61953" i="4"/>
  <c r="CD61954" i="4"/>
  <c r="CD61955" i="4"/>
  <c r="CD61956" i="4"/>
  <c r="CD61957" i="4"/>
  <c r="CD61958" i="4"/>
  <c r="CD61959" i="4"/>
  <c r="CD61960" i="4"/>
  <c r="CD61961" i="4"/>
  <c r="CD61962" i="4"/>
  <c r="CD61963" i="4"/>
  <c r="CD61964" i="4"/>
  <c r="CD61965" i="4"/>
  <c r="CD61966" i="4"/>
  <c r="CD61967" i="4"/>
  <c r="CD61968" i="4"/>
  <c r="CD61969" i="4"/>
  <c r="CD61970" i="4"/>
  <c r="CD61971" i="4"/>
  <c r="CD61972" i="4"/>
  <c r="CD61973" i="4"/>
  <c r="CD61974" i="4"/>
  <c r="CD61975" i="4"/>
  <c r="CD61976" i="4"/>
  <c r="CD61977" i="4"/>
  <c r="CD61978" i="4"/>
  <c r="CD61979" i="4"/>
  <c r="CD61980" i="4"/>
  <c r="CD61981" i="4"/>
  <c r="CD61982" i="4"/>
  <c r="CD61983" i="4"/>
  <c r="CD61984" i="4"/>
  <c r="CD61985" i="4"/>
  <c r="CD61986" i="4"/>
  <c r="CD61987" i="4"/>
  <c r="CD61988" i="4"/>
  <c r="CD61989" i="4"/>
  <c r="CD61990" i="4"/>
  <c r="CD61991" i="4"/>
  <c r="CD61992" i="4"/>
  <c r="CD61993" i="4"/>
  <c r="CD61994" i="4"/>
  <c r="CD61995" i="4"/>
  <c r="CD61996" i="4"/>
  <c r="CD61997" i="4"/>
  <c r="CD61998" i="4"/>
  <c r="CD61999" i="4"/>
  <c r="CD62000" i="4"/>
  <c r="CD62001" i="4"/>
  <c r="CD62002" i="4"/>
  <c r="CD62003" i="4"/>
  <c r="CD62004" i="4"/>
  <c r="CD62005" i="4"/>
  <c r="CD62006" i="4"/>
  <c r="CD62007" i="4"/>
  <c r="CD62008" i="4"/>
  <c r="CD62009" i="4"/>
  <c r="CD62010" i="4"/>
  <c r="CD62011" i="4"/>
  <c r="CD62012" i="4"/>
  <c r="CD62013" i="4"/>
  <c r="CD62014" i="4"/>
  <c r="CD62015" i="4"/>
  <c r="CD62016" i="4"/>
  <c r="CD62017" i="4"/>
  <c r="CD62018" i="4"/>
  <c r="CD62019" i="4"/>
  <c r="CD62020" i="4"/>
  <c r="CD62021" i="4"/>
  <c r="CD62022" i="4"/>
  <c r="CD62023" i="4"/>
  <c r="CD62024" i="4"/>
  <c r="CD62025" i="4"/>
  <c r="CD62026" i="4"/>
  <c r="CD62027" i="4"/>
  <c r="CD62028" i="4"/>
  <c r="CD62029" i="4"/>
  <c r="CD62030" i="4"/>
  <c r="CD62031" i="4"/>
  <c r="CD62032" i="4"/>
  <c r="CD62033" i="4"/>
  <c r="CD62034" i="4"/>
  <c r="CD62035" i="4"/>
  <c r="CD62036" i="4"/>
  <c r="CD62037" i="4"/>
  <c r="CD62038" i="4"/>
  <c r="CD62039" i="4"/>
  <c r="CD62040" i="4"/>
  <c r="CD62041" i="4"/>
  <c r="CD62042" i="4"/>
  <c r="CD62043" i="4"/>
  <c r="CD62044" i="4"/>
  <c r="CD62045" i="4"/>
  <c r="CD62046" i="4"/>
  <c r="CD62047" i="4"/>
  <c r="CD62048" i="4"/>
  <c r="CD62049" i="4"/>
  <c r="CD62050" i="4"/>
  <c r="CD62051" i="4"/>
  <c r="CD62052" i="4"/>
  <c r="CD62053" i="4"/>
  <c r="CD62054" i="4"/>
  <c r="CD62055" i="4"/>
  <c r="CD62056" i="4"/>
  <c r="CD62057" i="4"/>
  <c r="CD62058" i="4"/>
  <c r="CD62059" i="4"/>
  <c r="CD62060" i="4"/>
  <c r="CD62061" i="4"/>
  <c r="CD62062" i="4"/>
  <c r="CD62063" i="4"/>
  <c r="CD62064" i="4"/>
  <c r="CD62065" i="4"/>
  <c r="CD62066" i="4"/>
  <c r="CD62067" i="4"/>
  <c r="CD62068" i="4"/>
  <c r="CD62069" i="4"/>
  <c r="CD62070" i="4"/>
  <c r="CD62071" i="4"/>
  <c r="CD62072" i="4"/>
  <c r="CD62073" i="4"/>
  <c r="CD62074" i="4"/>
  <c r="CD62075" i="4"/>
  <c r="CD62076" i="4"/>
  <c r="CD62077" i="4"/>
  <c r="CD62078" i="4"/>
  <c r="CD62079" i="4"/>
  <c r="CD62080" i="4"/>
  <c r="CD62081" i="4"/>
  <c r="CD62082" i="4"/>
  <c r="CD62083" i="4"/>
  <c r="CD62084" i="4"/>
  <c r="CD62085" i="4"/>
  <c r="CD62086" i="4"/>
  <c r="CD62087" i="4"/>
  <c r="CD62088" i="4"/>
  <c r="CD62089" i="4"/>
  <c r="CD62090" i="4"/>
  <c r="CD62091" i="4"/>
  <c r="CD62092" i="4"/>
  <c r="CD62093" i="4"/>
  <c r="CD62094" i="4"/>
  <c r="CD62095" i="4"/>
  <c r="CD62096" i="4"/>
  <c r="CD62097" i="4"/>
  <c r="CD62098" i="4"/>
  <c r="CD62099" i="4"/>
  <c r="CD62100" i="4"/>
  <c r="CD62101" i="4"/>
  <c r="CD62102" i="4"/>
  <c r="CD62103" i="4"/>
  <c r="CD62104" i="4"/>
  <c r="CD62105" i="4"/>
  <c r="CD62106" i="4"/>
  <c r="CD62107" i="4"/>
  <c r="CD62108" i="4"/>
  <c r="CD62109" i="4"/>
  <c r="CD62110" i="4"/>
  <c r="CD62111" i="4"/>
  <c r="CD62112" i="4"/>
  <c r="CD62113" i="4"/>
  <c r="CD62114" i="4"/>
  <c r="CD62115" i="4"/>
  <c r="CD62116" i="4"/>
  <c r="CD62117" i="4"/>
  <c r="CD62118" i="4"/>
  <c r="CD62119" i="4"/>
  <c r="CD62120" i="4"/>
  <c r="CD62121" i="4"/>
  <c r="CD62122" i="4"/>
  <c r="CD62123" i="4"/>
  <c r="CD62124" i="4"/>
  <c r="CD62125" i="4"/>
  <c r="CD62126" i="4"/>
  <c r="CD62127" i="4"/>
  <c r="CD62128" i="4"/>
  <c r="CD62129" i="4"/>
  <c r="CD62130" i="4"/>
  <c r="CD62131" i="4"/>
  <c r="CD62132" i="4"/>
  <c r="CD62133" i="4"/>
  <c r="CD62134" i="4"/>
  <c r="CD62135" i="4"/>
  <c r="CD62136" i="4"/>
  <c r="CD62137" i="4"/>
  <c r="CD62138" i="4"/>
  <c r="CD62139" i="4"/>
  <c r="CD62140" i="4"/>
  <c r="CD62141" i="4"/>
  <c r="CD62142" i="4"/>
  <c r="CD62143" i="4"/>
  <c r="CD62144" i="4"/>
  <c r="CD62145" i="4"/>
  <c r="CD62146" i="4"/>
  <c r="CD62147" i="4"/>
  <c r="CD62148" i="4"/>
  <c r="CD62149" i="4"/>
  <c r="CD62150" i="4"/>
  <c r="CD62151" i="4"/>
  <c r="CD62152" i="4"/>
  <c r="CD62153" i="4"/>
  <c r="CD62154" i="4"/>
  <c r="CD62155" i="4"/>
  <c r="CD62156" i="4"/>
  <c r="CD62157" i="4"/>
  <c r="CD62158" i="4"/>
  <c r="CD62159" i="4"/>
  <c r="CD62160" i="4"/>
  <c r="CD62161" i="4"/>
  <c r="CD62162" i="4"/>
  <c r="CD62163" i="4"/>
  <c r="CD62164" i="4"/>
  <c r="CD62165" i="4"/>
  <c r="CD62166" i="4"/>
  <c r="CD62167" i="4"/>
  <c r="CD62168" i="4"/>
  <c r="CD62169" i="4"/>
  <c r="CD62170" i="4"/>
  <c r="CD62171" i="4"/>
  <c r="CD62172" i="4"/>
  <c r="CD62173" i="4"/>
  <c r="CD62174" i="4"/>
  <c r="CD62175" i="4"/>
  <c r="CD62176" i="4"/>
  <c r="CD62177" i="4"/>
  <c r="CD62178" i="4"/>
  <c r="CD62179" i="4"/>
  <c r="CD62180" i="4"/>
  <c r="CD62181" i="4"/>
  <c r="CD62182" i="4"/>
  <c r="CD62183" i="4"/>
  <c r="CD62184" i="4"/>
  <c r="CD62185" i="4"/>
  <c r="CD62186" i="4"/>
  <c r="CD62187" i="4"/>
  <c r="CD62188" i="4"/>
  <c r="CD62189" i="4"/>
  <c r="CD62190" i="4"/>
  <c r="CD62191" i="4"/>
  <c r="CD62192" i="4"/>
  <c r="CD62193" i="4"/>
  <c r="CD62194" i="4"/>
  <c r="CD62195" i="4"/>
  <c r="CD62196" i="4"/>
  <c r="CD62197" i="4"/>
  <c r="CD62198" i="4"/>
  <c r="CD62199" i="4"/>
  <c r="CD62200" i="4"/>
  <c r="CD62201" i="4"/>
  <c r="CD62202" i="4"/>
  <c r="CD62203" i="4"/>
  <c r="CD62204" i="4"/>
  <c r="CD62205" i="4"/>
  <c r="CD62206" i="4"/>
  <c r="CD62207" i="4"/>
  <c r="CD62208" i="4"/>
  <c r="CD62209" i="4"/>
  <c r="CD62210" i="4"/>
  <c r="CD62211" i="4"/>
  <c r="CD62212" i="4"/>
  <c r="CD62213" i="4"/>
  <c r="CD62214" i="4"/>
  <c r="CD62215" i="4"/>
  <c r="CD62216" i="4"/>
  <c r="CD62217" i="4"/>
  <c r="CD62218" i="4"/>
  <c r="CD62219" i="4"/>
  <c r="CD62220" i="4"/>
  <c r="CD62221" i="4"/>
  <c r="CD62222" i="4"/>
  <c r="CD62223" i="4"/>
  <c r="CD62224" i="4"/>
  <c r="CD62225" i="4"/>
  <c r="CD62226" i="4"/>
  <c r="CD62227" i="4"/>
  <c r="CD62228" i="4"/>
  <c r="CD62229" i="4"/>
  <c r="CD62230" i="4"/>
  <c r="CD62231" i="4"/>
  <c r="CD62232" i="4"/>
  <c r="CD62233" i="4"/>
  <c r="CD62234" i="4"/>
  <c r="CD62235" i="4"/>
  <c r="CD62236" i="4"/>
  <c r="CD62237" i="4"/>
  <c r="CD62238" i="4"/>
  <c r="CD62239" i="4"/>
  <c r="CD62240" i="4"/>
  <c r="CD62241" i="4"/>
  <c r="CD62242" i="4"/>
  <c r="CD62243" i="4"/>
  <c r="CD62244" i="4"/>
  <c r="CD62245" i="4"/>
  <c r="CD62246" i="4"/>
  <c r="CD62247" i="4"/>
  <c r="CD62248" i="4"/>
  <c r="CD62249" i="4"/>
  <c r="CD62250" i="4"/>
  <c r="CD62251" i="4"/>
  <c r="CD62252" i="4"/>
  <c r="CD62253" i="4"/>
  <c r="CD62254" i="4"/>
  <c r="CD62255" i="4"/>
  <c r="CD62256" i="4"/>
  <c r="CD62257" i="4"/>
  <c r="CD62258" i="4"/>
  <c r="CD62259" i="4"/>
  <c r="CD62260" i="4"/>
  <c r="CD62261" i="4"/>
  <c r="CD62262" i="4"/>
  <c r="CD62263" i="4"/>
  <c r="CD62264" i="4"/>
  <c r="CD62265" i="4"/>
  <c r="CD62266" i="4"/>
  <c r="CD62267" i="4"/>
  <c r="CD62268" i="4"/>
  <c r="CD62269" i="4"/>
  <c r="CD62270" i="4"/>
  <c r="CD62271" i="4"/>
  <c r="CD62272" i="4"/>
  <c r="CD62273" i="4"/>
  <c r="CD62274" i="4"/>
  <c r="CD62275" i="4"/>
  <c r="CD62276" i="4"/>
  <c r="CD62277" i="4"/>
  <c r="CD62278" i="4"/>
  <c r="CD62279" i="4"/>
  <c r="CD62280" i="4"/>
  <c r="CD62281" i="4"/>
  <c r="CD62282" i="4"/>
  <c r="CD62283" i="4"/>
  <c r="CD62284" i="4"/>
  <c r="CD62285" i="4"/>
  <c r="CD62286" i="4"/>
  <c r="CD62287" i="4"/>
  <c r="CD62288" i="4"/>
  <c r="CD62289" i="4"/>
  <c r="CD62290" i="4"/>
  <c r="CD62291" i="4"/>
  <c r="CD62292" i="4"/>
  <c r="CD62293" i="4"/>
  <c r="CD62294" i="4"/>
  <c r="CD62295" i="4"/>
  <c r="CD62296" i="4"/>
  <c r="CD62297" i="4"/>
  <c r="CD62298" i="4"/>
  <c r="CD62299" i="4"/>
  <c r="CD62300" i="4"/>
  <c r="CD62301" i="4"/>
  <c r="CD62302" i="4"/>
  <c r="CD62303" i="4"/>
  <c r="CD62304" i="4"/>
  <c r="CD62305" i="4"/>
  <c r="CD62306" i="4"/>
  <c r="CD62307" i="4"/>
  <c r="CD62308" i="4"/>
  <c r="CD62309" i="4"/>
  <c r="CD62310" i="4"/>
  <c r="CD62311" i="4"/>
  <c r="CD62312" i="4"/>
  <c r="CD62313" i="4"/>
  <c r="CD62314" i="4"/>
  <c r="CD62315" i="4"/>
  <c r="CD62316" i="4"/>
  <c r="CD62317" i="4"/>
  <c r="CD62318" i="4"/>
  <c r="CD62319" i="4"/>
  <c r="CD62320" i="4"/>
  <c r="CD62321" i="4"/>
  <c r="CD62322" i="4"/>
  <c r="CD62323" i="4"/>
  <c r="CD62324" i="4"/>
  <c r="CD62325" i="4"/>
  <c r="CD62326" i="4"/>
  <c r="CD62327" i="4"/>
  <c r="CD62328" i="4"/>
  <c r="CD62329" i="4"/>
  <c r="CD62330" i="4"/>
  <c r="CD62331" i="4"/>
  <c r="CD62332" i="4"/>
  <c r="CD62333" i="4"/>
  <c r="CD62334" i="4"/>
  <c r="CD62335" i="4"/>
  <c r="CD62336" i="4"/>
  <c r="CD62337" i="4"/>
  <c r="CD62338" i="4"/>
  <c r="CD62339" i="4"/>
  <c r="CD62340" i="4"/>
  <c r="CD62341" i="4"/>
  <c r="CD62342" i="4"/>
  <c r="CD62343" i="4"/>
  <c r="CD62344" i="4"/>
  <c r="CD62345" i="4"/>
  <c r="CD62346" i="4"/>
  <c r="CD62347" i="4"/>
  <c r="CD62348" i="4"/>
  <c r="CD62349" i="4"/>
  <c r="CD62350" i="4"/>
  <c r="CD62351" i="4"/>
  <c r="CD62352" i="4"/>
  <c r="CD62353" i="4"/>
  <c r="CD62354" i="4"/>
  <c r="CD62355" i="4"/>
  <c r="CD62356" i="4"/>
  <c r="CD62357" i="4"/>
  <c r="CD62358" i="4"/>
  <c r="CD62359" i="4"/>
  <c r="CD62360" i="4"/>
  <c r="CD62361" i="4"/>
  <c r="CD62362" i="4"/>
  <c r="CD62363" i="4"/>
  <c r="CD62364" i="4"/>
  <c r="CD62365" i="4"/>
  <c r="CD62366" i="4"/>
  <c r="CD62367" i="4"/>
  <c r="CD62368" i="4"/>
  <c r="CD62369" i="4"/>
  <c r="CD62370" i="4"/>
  <c r="CD62371" i="4"/>
  <c r="CD62372" i="4"/>
  <c r="CD62373" i="4"/>
  <c r="CD62374" i="4"/>
  <c r="CD62375" i="4"/>
  <c r="CD62376" i="4"/>
  <c r="CD62377" i="4"/>
  <c r="CD62378" i="4"/>
  <c r="CD62379" i="4"/>
  <c r="CD62380" i="4"/>
  <c r="CD62381" i="4"/>
  <c r="CD62382" i="4"/>
  <c r="CD62383" i="4"/>
  <c r="CD62384" i="4"/>
  <c r="CD62385" i="4"/>
  <c r="CD62386" i="4"/>
  <c r="CD62387" i="4"/>
  <c r="CD62388" i="4"/>
  <c r="CD62389" i="4"/>
  <c r="CD62390" i="4"/>
  <c r="CD62391" i="4"/>
  <c r="CD62392" i="4"/>
  <c r="CD62393" i="4"/>
  <c r="CD62394" i="4"/>
  <c r="CD62395" i="4"/>
  <c r="CD62396" i="4"/>
  <c r="CD62397" i="4"/>
  <c r="CD62398" i="4"/>
  <c r="CD62399" i="4"/>
  <c r="CD62400" i="4"/>
  <c r="CD62401" i="4"/>
  <c r="CD62402" i="4"/>
  <c r="CD62403" i="4"/>
  <c r="CD62404" i="4"/>
  <c r="CD62405" i="4"/>
  <c r="CD62406" i="4"/>
  <c r="CD62407" i="4"/>
  <c r="CD62408" i="4"/>
  <c r="CD62409" i="4"/>
  <c r="CD62410" i="4"/>
  <c r="CD62411" i="4"/>
  <c r="CD62412" i="4"/>
  <c r="CD62413" i="4"/>
  <c r="CD62414" i="4"/>
  <c r="CD62415" i="4"/>
  <c r="CD62416" i="4"/>
  <c r="CD62417" i="4"/>
  <c r="CD62418" i="4"/>
  <c r="CD62419" i="4"/>
  <c r="CD62420" i="4"/>
  <c r="CD62421" i="4"/>
  <c r="CD62422" i="4"/>
  <c r="CD62423" i="4"/>
  <c r="CD62424" i="4"/>
  <c r="CD62425" i="4"/>
  <c r="CD62426" i="4"/>
  <c r="CD62427" i="4"/>
  <c r="CD62428" i="4"/>
  <c r="CD62429" i="4"/>
  <c r="CD62430" i="4"/>
  <c r="CD62431" i="4"/>
  <c r="CD62432" i="4"/>
  <c r="CD62433" i="4"/>
  <c r="CD62434" i="4"/>
  <c r="CD62435" i="4"/>
  <c r="CD62436" i="4"/>
  <c r="CD62437" i="4"/>
  <c r="CD62438" i="4"/>
  <c r="CD62439" i="4"/>
  <c r="CD62440" i="4"/>
  <c r="CD62441" i="4"/>
  <c r="CD62442" i="4"/>
  <c r="CD62443" i="4"/>
  <c r="CD62444" i="4"/>
  <c r="CD62445" i="4"/>
  <c r="CD62446" i="4"/>
  <c r="CD62447" i="4"/>
  <c r="CD62448" i="4"/>
  <c r="CD62449" i="4"/>
  <c r="CD62450" i="4"/>
  <c r="CD62451" i="4"/>
  <c r="CD62452" i="4"/>
  <c r="CD62453" i="4"/>
  <c r="CD62454" i="4"/>
  <c r="CD62455" i="4"/>
  <c r="CD62456" i="4"/>
  <c r="CD62457" i="4"/>
  <c r="CD62458" i="4"/>
  <c r="CD62459" i="4"/>
  <c r="CD62460" i="4"/>
  <c r="CD62461" i="4"/>
  <c r="CD62462" i="4"/>
  <c r="CD62463" i="4"/>
  <c r="CD62464" i="4"/>
  <c r="CD62465" i="4"/>
  <c r="CD62466" i="4"/>
  <c r="CD62467" i="4"/>
  <c r="CD62468" i="4"/>
  <c r="CD62469" i="4"/>
  <c r="CD62470" i="4"/>
  <c r="CD62471" i="4"/>
  <c r="CD62472" i="4"/>
  <c r="CD62473" i="4"/>
  <c r="CD62474" i="4"/>
  <c r="CD62475" i="4"/>
  <c r="CD62476" i="4"/>
  <c r="CD62477" i="4"/>
  <c r="CD62478" i="4"/>
  <c r="CD62479" i="4"/>
  <c r="CD62480" i="4"/>
  <c r="CD62481" i="4"/>
  <c r="CD62482" i="4"/>
  <c r="CD62483" i="4"/>
  <c r="CD62484" i="4"/>
  <c r="CD62485" i="4"/>
  <c r="CD62486" i="4"/>
  <c r="CD62487" i="4"/>
  <c r="CD62488" i="4"/>
  <c r="CD62489" i="4"/>
  <c r="CD62490" i="4"/>
  <c r="CD62491" i="4"/>
  <c r="CD62492" i="4"/>
  <c r="CD62493" i="4"/>
  <c r="CD62494" i="4"/>
  <c r="CD62495" i="4"/>
  <c r="CD62496" i="4"/>
  <c r="CD62497" i="4"/>
  <c r="CD62498" i="4"/>
  <c r="CD62499" i="4"/>
  <c r="CD62500" i="4"/>
  <c r="CD62501" i="4"/>
  <c r="CD62502" i="4"/>
  <c r="CD62503" i="4"/>
  <c r="CD62504" i="4"/>
  <c r="CD62505" i="4"/>
  <c r="CD62506" i="4"/>
  <c r="CD62507" i="4"/>
  <c r="CD62508" i="4"/>
  <c r="CD62509" i="4"/>
  <c r="CD62510" i="4"/>
  <c r="CD62511" i="4"/>
  <c r="CD62512" i="4"/>
  <c r="CD62513" i="4"/>
  <c r="CD62514" i="4"/>
  <c r="CD62515" i="4"/>
  <c r="CD62516" i="4"/>
  <c r="CD62517" i="4"/>
  <c r="CD62518" i="4"/>
  <c r="CD62519" i="4"/>
  <c r="CD62520" i="4"/>
  <c r="CD62521" i="4"/>
  <c r="CD62522" i="4"/>
  <c r="CD62523" i="4"/>
  <c r="CD62524" i="4"/>
  <c r="CD62525" i="4"/>
  <c r="CD62526" i="4"/>
  <c r="CD62527" i="4"/>
  <c r="CD62528" i="4"/>
  <c r="CD62529" i="4"/>
  <c r="CD62530" i="4"/>
  <c r="CD62531" i="4"/>
  <c r="CD62532" i="4"/>
  <c r="CD62533" i="4"/>
  <c r="CD62534" i="4"/>
  <c r="CD62535" i="4"/>
  <c r="CD62536" i="4"/>
  <c r="CD62537" i="4"/>
  <c r="CD62538" i="4"/>
  <c r="CD62539" i="4"/>
  <c r="CD62540" i="4"/>
  <c r="CD62541" i="4"/>
  <c r="CD62542" i="4"/>
  <c r="CD62543" i="4"/>
  <c r="CD62544" i="4"/>
  <c r="CD62545" i="4"/>
  <c r="CD62546" i="4"/>
  <c r="CD62547" i="4"/>
  <c r="CD62548" i="4"/>
  <c r="CD62549" i="4"/>
  <c r="CD62550" i="4"/>
  <c r="CD62551" i="4"/>
  <c r="CD62552" i="4"/>
  <c r="CD62553" i="4"/>
  <c r="CD62554" i="4"/>
  <c r="CD62555" i="4"/>
  <c r="CD62556" i="4"/>
  <c r="CD62557" i="4"/>
  <c r="CD62558" i="4"/>
  <c r="CD62559" i="4"/>
  <c r="CD62560" i="4"/>
  <c r="CD62561" i="4"/>
  <c r="CD62562" i="4"/>
  <c r="CD62563" i="4"/>
  <c r="CD62564" i="4"/>
  <c r="CD62565" i="4"/>
  <c r="CD62566" i="4"/>
  <c r="CD62567" i="4"/>
  <c r="CD62568" i="4"/>
  <c r="CD62569" i="4"/>
  <c r="CD62570" i="4"/>
  <c r="CD62571" i="4"/>
  <c r="CD62572" i="4"/>
  <c r="CD62573" i="4"/>
  <c r="CD62574" i="4"/>
  <c r="CD62575" i="4"/>
  <c r="CD62576" i="4"/>
  <c r="CD62577" i="4"/>
  <c r="CD62578" i="4"/>
  <c r="CD62579" i="4"/>
  <c r="CD62580" i="4"/>
  <c r="CD62581" i="4"/>
  <c r="CD62582" i="4"/>
  <c r="CD62583" i="4"/>
  <c r="CD62584" i="4"/>
  <c r="CD62585" i="4"/>
  <c r="CD62586" i="4"/>
  <c r="CD62587" i="4"/>
  <c r="CD62588" i="4"/>
  <c r="CD62589" i="4"/>
  <c r="CD62590" i="4"/>
  <c r="CD62591" i="4"/>
  <c r="CD62592" i="4"/>
  <c r="CD62593" i="4"/>
  <c r="CD62594" i="4"/>
  <c r="CD62595" i="4"/>
  <c r="CD62596" i="4"/>
  <c r="CD62597" i="4"/>
  <c r="CD62598" i="4"/>
  <c r="CD62599" i="4"/>
  <c r="CD62600" i="4"/>
  <c r="CD62601" i="4"/>
  <c r="CD62602" i="4"/>
  <c r="CD62603" i="4"/>
  <c r="CD62604" i="4"/>
  <c r="CD62605" i="4"/>
  <c r="CD62606" i="4"/>
  <c r="CD62607" i="4"/>
  <c r="CD62608" i="4"/>
  <c r="CD62609" i="4"/>
  <c r="CD62610" i="4"/>
  <c r="CD62611" i="4"/>
  <c r="CD62612" i="4"/>
  <c r="CD62613" i="4"/>
  <c r="CD62614" i="4"/>
  <c r="CD62615" i="4"/>
  <c r="CD62616" i="4"/>
  <c r="CD62617" i="4"/>
  <c r="CD62618" i="4"/>
  <c r="CD62619" i="4"/>
  <c r="CD62620" i="4"/>
  <c r="CD62621" i="4"/>
  <c r="CD62622" i="4"/>
  <c r="CD62623" i="4"/>
  <c r="CD62624" i="4"/>
  <c r="CD62625" i="4"/>
  <c r="CD62626" i="4"/>
  <c r="CD62627" i="4"/>
  <c r="CD62628" i="4"/>
  <c r="CD62629" i="4"/>
  <c r="CD62630" i="4"/>
  <c r="CD62631" i="4"/>
  <c r="CD62632" i="4"/>
  <c r="CD62633" i="4"/>
  <c r="CD62634" i="4"/>
  <c r="CD62635" i="4"/>
  <c r="CD62636" i="4"/>
  <c r="CD62637" i="4"/>
  <c r="CD62638" i="4"/>
  <c r="CD62639" i="4"/>
  <c r="CD62640" i="4"/>
  <c r="CD62641" i="4"/>
  <c r="CD62642" i="4"/>
  <c r="CD62643" i="4"/>
  <c r="CD62644" i="4"/>
  <c r="CD62645" i="4"/>
  <c r="CD62646" i="4"/>
  <c r="CD62647" i="4"/>
  <c r="CD62648" i="4"/>
  <c r="CD62649" i="4"/>
  <c r="CD62650" i="4"/>
  <c r="CD62651" i="4"/>
  <c r="CD62652" i="4"/>
  <c r="CD62653" i="4"/>
  <c r="CD62654" i="4"/>
  <c r="CD62655" i="4"/>
  <c r="CD62656" i="4"/>
  <c r="CD62657" i="4"/>
  <c r="CD62658" i="4"/>
  <c r="CD62659" i="4"/>
  <c r="CD62660" i="4"/>
  <c r="CD62661" i="4"/>
  <c r="CD62662" i="4"/>
  <c r="CD62663" i="4"/>
  <c r="CD62664" i="4"/>
  <c r="CD62665" i="4"/>
  <c r="CD62666" i="4"/>
  <c r="CD62667" i="4"/>
  <c r="CD62668" i="4"/>
  <c r="CD62669" i="4"/>
  <c r="CD62670" i="4"/>
  <c r="CD62671" i="4"/>
  <c r="CD62672" i="4"/>
  <c r="CD62673" i="4"/>
  <c r="CD62674" i="4"/>
  <c r="CD62675" i="4"/>
  <c r="CD62676" i="4"/>
  <c r="CD62677" i="4"/>
  <c r="CD62678" i="4"/>
  <c r="CD62679" i="4"/>
  <c r="CD62680" i="4"/>
  <c r="CD62681" i="4"/>
  <c r="CD62682" i="4"/>
  <c r="CD62683" i="4"/>
  <c r="CD62684" i="4"/>
  <c r="CD62685" i="4"/>
  <c r="CD62686" i="4"/>
  <c r="CD62687" i="4"/>
  <c r="CD62688" i="4"/>
  <c r="CD62689" i="4"/>
  <c r="CD62690" i="4"/>
  <c r="CD62691" i="4"/>
  <c r="CD62692" i="4"/>
  <c r="CD62693" i="4"/>
  <c r="CD62694" i="4"/>
  <c r="CD62695" i="4"/>
  <c r="CD62696" i="4"/>
  <c r="CD62697" i="4"/>
  <c r="CD62698" i="4"/>
  <c r="CD62699" i="4"/>
  <c r="CD62700" i="4"/>
  <c r="CD62701" i="4"/>
  <c r="CD62702" i="4"/>
  <c r="CD62703" i="4"/>
  <c r="CD62704" i="4"/>
  <c r="CD62705" i="4"/>
  <c r="CD62706" i="4"/>
  <c r="CD62707" i="4"/>
  <c r="CD62708" i="4"/>
  <c r="CD62709" i="4"/>
  <c r="CD62710" i="4"/>
  <c r="CD62711" i="4"/>
  <c r="CD62712" i="4"/>
  <c r="CD62713" i="4"/>
  <c r="CD62714" i="4"/>
  <c r="CD62715" i="4"/>
  <c r="CD62716" i="4"/>
  <c r="CD62717" i="4"/>
  <c r="CD62718" i="4"/>
  <c r="CD62719" i="4"/>
  <c r="CD62720" i="4"/>
  <c r="CD62721" i="4"/>
  <c r="CD62722" i="4"/>
  <c r="CD62723" i="4"/>
  <c r="CD62724" i="4"/>
  <c r="CD62725" i="4"/>
  <c r="CD62726" i="4"/>
  <c r="CD62727" i="4"/>
  <c r="CD62728" i="4"/>
  <c r="CD62729" i="4"/>
  <c r="CD62730" i="4"/>
  <c r="CD62731" i="4"/>
  <c r="CD62732" i="4"/>
  <c r="CD62733" i="4"/>
  <c r="CD62734" i="4"/>
  <c r="CD62735" i="4"/>
  <c r="CD62736" i="4"/>
  <c r="CD62737" i="4"/>
  <c r="CD62738" i="4"/>
  <c r="CD62739" i="4"/>
  <c r="CD62740" i="4"/>
  <c r="CD62741" i="4"/>
  <c r="CD62742" i="4"/>
  <c r="CD62743" i="4"/>
  <c r="CD62744" i="4"/>
  <c r="CD62745" i="4"/>
  <c r="CD62746" i="4"/>
  <c r="CD62747" i="4"/>
  <c r="CD62748" i="4"/>
  <c r="CD62749" i="4"/>
  <c r="CD62750" i="4"/>
  <c r="CD62751" i="4"/>
  <c r="CD62752" i="4"/>
  <c r="CD62753" i="4"/>
  <c r="CD62754" i="4"/>
  <c r="CD62755" i="4"/>
  <c r="CD62756" i="4"/>
  <c r="CD62757" i="4"/>
  <c r="CD62758" i="4"/>
  <c r="CD62759" i="4"/>
  <c r="CD62760" i="4"/>
  <c r="CD62761" i="4"/>
  <c r="CD62762" i="4"/>
  <c r="CD62763" i="4"/>
  <c r="CD62764" i="4"/>
  <c r="CD62765" i="4"/>
  <c r="CD62766" i="4"/>
  <c r="CD62767" i="4"/>
  <c r="CD62768" i="4"/>
  <c r="CD62769" i="4"/>
  <c r="CD62770" i="4"/>
  <c r="CD62771" i="4"/>
  <c r="CD62772" i="4"/>
  <c r="CD62773" i="4"/>
  <c r="CD62774" i="4"/>
  <c r="CD62775" i="4"/>
  <c r="CD62776" i="4"/>
  <c r="CD62777" i="4"/>
  <c r="CD62778" i="4"/>
  <c r="CD62779" i="4"/>
  <c r="CD62780" i="4"/>
  <c r="CD62781" i="4"/>
  <c r="CD62782" i="4"/>
  <c r="CD62783" i="4"/>
  <c r="CD62784" i="4"/>
  <c r="CD62785" i="4"/>
  <c r="CD62786" i="4"/>
  <c r="CD62787" i="4"/>
  <c r="CD62788" i="4"/>
  <c r="CD62789" i="4"/>
  <c r="CD62790" i="4"/>
  <c r="CD62791" i="4"/>
  <c r="CD62792" i="4"/>
  <c r="CD62793" i="4"/>
  <c r="CD62794" i="4"/>
  <c r="CD62795" i="4"/>
  <c r="CD62796" i="4"/>
  <c r="CD62797" i="4"/>
  <c r="CD62798" i="4"/>
  <c r="CD62799" i="4"/>
  <c r="CD62800" i="4"/>
  <c r="CD62801" i="4"/>
  <c r="CD62802" i="4"/>
  <c r="CD62803" i="4"/>
  <c r="CD62804" i="4"/>
  <c r="CD62805" i="4"/>
  <c r="CD62806" i="4"/>
  <c r="CD62807" i="4"/>
  <c r="CD62808" i="4"/>
  <c r="CD62809" i="4"/>
  <c r="CD62810" i="4"/>
  <c r="CD62811" i="4"/>
  <c r="CD62812" i="4"/>
  <c r="CD62813" i="4"/>
  <c r="CD62814" i="4"/>
  <c r="CD62815" i="4"/>
  <c r="CD62816" i="4"/>
  <c r="CD62817" i="4"/>
  <c r="CD62818" i="4"/>
  <c r="CD62819" i="4"/>
  <c r="CD62820" i="4"/>
  <c r="CD62821" i="4"/>
  <c r="CD62822" i="4"/>
  <c r="CD62823" i="4"/>
  <c r="CD62824" i="4"/>
  <c r="CD62825" i="4"/>
  <c r="CD62826" i="4"/>
  <c r="CD62827" i="4"/>
  <c r="CD62828" i="4"/>
  <c r="CD62829" i="4"/>
  <c r="CD62830" i="4"/>
  <c r="CD62831" i="4"/>
  <c r="CD62832" i="4"/>
  <c r="CD62833" i="4"/>
  <c r="CD62834" i="4"/>
  <c r="CD62835" i="4"/>
  <c r="CD62836" i="4"/>
  <c r="CD62837" i="4"/>
  <c r="CD62838" i="4"/>
  <c r="CD62839" i="4"/>
  <c r="CD62840" i="4"/>
  <c r="CD62841" i="4"/>
  <c r="CD62842" i="4"/>
  <c r="CD62843" i="4"/>
  <c r="CD62844" i="4"/>
  <c r="CD62845" i="4"/>
  <c r="CD62846" i="4"/>
  <c r="CD62847" i="4"/>
  <c r="CD62848" i="4"/>
  <c r="CD62849" i="4"/>
  <c r="CD62850" i="4"/>
  <c r="CD62851" i="4"/>
  <c r="CD62852" i="4"/>
  <c r="CD62853" i="4"/>
  <c r="CD62854" i="4"/>
  <c r="CD62855" i="4"/>
  <c r="CD62856" i="4"/>
  <c r="CD62857" i="4"/>
  <c r="CD62858" i="4"/>
  <c r="CD62859" i="4"/>
  <c r="CD62860" i="4"/>
  <c r="CD62861" i="4"/>
  <c r="CD62862" i="4"/>
  <c r="CD62863" i="4"/>
  <c r="CD62864" i="4"/>
  <c r="CD62865" i="4"/>
  <c r="CD62866" i="4"/>
  <c r="CD62867" i="4"/>
  <c r="CD62868" i="4"/>
  <c r="CD62869" i="4"/>
  <c r="CD62870" i="4"/>
  <c r="CD62871" i="4"/>
  <c r="CD62872" i="4"/>
  <c r="CD62873" i="4"/>
  <c r="CD62874" i="4"/>
  <c r="CD62875" i="4"/>
  <c r="CD62876" i="4"/>
  <c r="CD62877" i="4"/>
  <c r="CD62878" i="4"/>
  <c r="CD62879" i="4"/>
  <c r="CD62880" i="4"/>
  <c r="CD62881" i="4"/>
  <c r="CD62882" i="4"/>
  <c r="CD62883" i="4"/>
  <c r="CD62884" i="4"/>
  <c r="CD62885" i="4"/>
  <c r="CD62886" i="4"/>
  <c r="CD62887" i="4"/>
  <c r="CD62888" i="4"/>
  <c r="CD62889" i="4"/>
  <c r="CD62890" i="4"/>
  <c r="CD62891" i="4"/>
  <c r="CD62892" i="4"/>
  <c r="CD62893" i="4"/>
  <c r="CD62894" i="4"/>
  <c r="CD62895" i="4"/>
  <c r="CD62896" i="4"/>
  <c r="CD62897" i="4"/>
  <c r="CD62898" i="4"/>
  <c r="CD62899" i="4"/>
  <c r="CD62900" i="4"/>
  <c r="CD62901" i="4"/>
  <c r="CD62902" i="4"/>
  <c r="CD62903" i="4"/>
  <c r="CD62904" i="4"/>
  <c r="CD62905" i="4"/>
  <c r="CD62906" i="4"/>
  <c r="CD62907" i="4"/>
  <c r="CD62908" i="4"/>
  <c r="CD62909" i="4"/>
  <c r="CD62910" i="4"/>
  <c r="CD62911" i="4"/>
  <c r="CD62912" i="4"/>
  <c r="CD62913" i="4"/>
  <c r="CD62914" i="4"/>
  <c r="CD62915" i="4"/>
  <c r="CD62916" i="4"/>
  <c r="CD62917" i="4"/>
  <c r="CD62918" i="4"/>
  <c r="CD62919" i="4"/>
  <c r="CD62920" i="4"/>
  <c r="CD62921" i="4"/>
  <c r="CD62922" i="4"/>
  <c r="CD62923" i="4"/>
  <c r="CD62924" i="4"/>
  <c r="CD62925" i="4"/>
  <c r="CD62926" i="4"/>
  <c r="CD62927" i="4"/>
  <c r="CD62928" i="4"/>
  <c r="CD62929" i="4"/>
  <c r="CD62930" i="4"/>
  <c r="CD62931" i="4"/>
  <c r="CD62932" i="4"/>
  <c r="CD62933" i="4"/>
  <c r="CD62934" i="4"/>
  <c r="CD62935" i="4"/>
  <c r="CD62936" i="4"/>
  <c r="CD62937" i="4"/>
  <c r="CD62938" i="4"/>
  <c r="CD62939" i="4"/>
  <c r="CD62940" i="4"/>
  <c r="CD62941" i="4"/>
  <c r="CD62942" i="4"/>
  <c r="CD62943" i="4"/>
  <c r="CD62944" i="4"/>
  <c r="CD62945" i="4"/>
  <c r="CD62946" i="4"/>
  <c r="CD62947" i="4"/>
  <c r="CD62948" i="4"/>
  <c r="CD62949" i="4"/>
  <c r="CD62950" i="4"/>
  <c r="CD62951" i="4"/>
  <c r="CD62952" i="4"/>
  <c r="CD62953" i="4"/>
  <c r="CD62954" i="4"/>
  <c r="CD62955" i="4"/>
  <c r="CD62956" i="4"/>
  <c r="CD62957" i="4"/>
  <c r="CD62958" i="4"/>
  <c r="CD62959" i="4"/>
  <c r="CD62960" i="4"/>
  <c r="CD62961" i="4"/>
  <c r="CD62962" i="4"/>
  <c r="CD62963" i="4"/>
  <c r="CD62964" i="4"/>
  <c r="CD62965" i="4"/>
  <c r="CD62966" i="4"/>
  <c r="CD62967" i="4"/>
  <c r="CD62968" i="4"/>
  <c r="CD62969" i="4"/>
  <c r="CD62970" i="4"/>
  <c r="CD62971" i="4"/>
  <c r="CD62972" i="4"/>
  <c r="CD62973" i="4"/>
  <c r="CD62974" i="4"/>
  <c r="CD62975" i="4"/>
  <c r="CD62976" i="4"/>
  <c r="CD62977" i="4"/>
  <c r="CD62978" i="4"/>
  <c r="CD62979" i="4"/>
  <c r="CD62980" i="4"/>
  <c r="CD62981" i="4"/>
  <c r="CD62982" i="4"/>
  <c r="CD62983" i="4"/>
  <c r="CD62984" i="4"/>
  <c r="CD62985" i="4"/>
  <c r="CD62986" i="4"/>
  <c r="CD62987" i="4"/>
  <c r="CD62988" i="4"/>
  <c r="CD62989" i="4"/>
  <c r="CD62990" i="4"/>
  <c r="CD62991" i="4"/>
  <c r="CD62992" i="4"/>
  <c r="CD62993" i="4"/>
  <c r="CD62994" i="4"/>
  <c r="CD62995" i="4"/>
  <c r="CD62996" i="4"/>
  <c r="CD62997" i="4"/>
  <c r="CD62998" i="4"/>
  <c r="CD62999" i="4"/>
  <c r="CD63000" i="4"/>
  <c r="CD63001" i="4"/>
  <c r="CD63002" i="4"/>
  <c r="CD63003" i="4"/>
  <c r="CD63004" i="4"/>
  <c r="CD63005" i="4"/>
  <c r="CD63006" i="4"/>
  <c r="CD63007" i="4"/>
  <c r="CD63008" i="4"/>
  <c r="CD63009" i="4"/>
  <c r="CD63010" i="4"/>
  <c r="CD63011" i="4"/>
  <c r="CD63012" i="4"/>
  <c r="CD63013" i="4"/>
  <c r="CD63014" i="4"/>
  <c r="CD63015" i="4"/>
  <c r="CD63016" i="4"/>
  <c r="CD63017" i="4"/>
  <c r="CD63018" i="4"/>
  <c r="CD63019" i="4"/>
  <c r="CD63020" i="4"/>
  <c r="CD63021" i="4"/>
  <c r="CD63022" i="4"/>
  <c r="CD63023" i="4"/>
  <c r="CD63024" i="4"/>
  <c r="CD63025" i="4"/>
  <c r="CD63026" i="4"/>
  <c r="CD63027" i="4"/>
  <c r="CD63028" i="4"/>
  <c r="CD63029" i="4"/>
  <c r="CD63030" i="4"/>
  <c r="CD63031" i="4"/>
  <c r="CD63032" i="4"/>
  <c r="CD63033" i="4"/>
  <c r="CD63034" i="4"/>
  <c r="CD63035" i="4"/>
  <c r="CD63036" i="4"/>
  <c r="CD63037" i="4"/>
  <c r="CD63038" i="4"/>
  <c r="CD63039" i="4"/>
  <c r="CD63040" i="4"/>
  <c r="CD63041" i="4"/>
  <c r="CD63042" i="4"/>
  <c r="CD63043" i="4"/>
  <c r="CD63044" i="4"/>
  <c r="CD63045" i="4"/>
  <c r="CD63046" i="4"/>
  <c r="CD63047" i="4"/>
  <c r="CD63048" i="4"/>
  <c r="CD63049" i="4"/>
  <c r="CD63050" i="4"/>
  <c r="CD63051" i="4"/>
  <c r="CD63052" i="4"/>
  <c r="CD63053" i="4"/>
  <c r="CD63054" i="4"/>
  <c r="CD63055" i="4"/>
  <c r="CD63056" i="4"/>
  <c r="CD63057" i="4"/>
  <c r="CD63058" i="4"/>
  <c r="CD63059" i="4"/>
  <c r="CD63060" i="4"/>
  <c r="CD63061" i="4"/>
  <c r="CD63062" i="4"/>
  <c r="CD63063" i="4"/>
  <c r="CD63064" i="4"/>
  <c r="CD63065" i="4"/>
  <c r="CD63066" i="4"/>
  <c r="CD63067" i="4"/>
  <c r="CD63068" i="4"/>
  <c r="CD63069" i="4"/>
  <c r="CD63070" i="4"/>
  <c r="CD63071" i="4"/>
  <c r="CD63072" i="4"/>
  <c r="CD63073" i="4"/>
  <c r="CD63074" i="4"/>
  <c r="CD63075" i="4"/>
  <c r="CD63076" i="4"/>
  <c r="CD63077" i="4"/>
  <c r="CD63078" i="4"/>
  <c r="CD63079" i="4"/>
  <c r="CD63080" i="4"/>
  <c r="CD63081" i="4"/>
  <c r="CD63082" i="4"/>
  <c r="CD63083" i="4"/>
  <c r="CD63084" i="4"/>
  <c r="CD63085" i="4"/>
  <c r="CD63086" i="4"/>
  <c r="CD63087" i="4"/>
  <c r="CD63088" i="4"/>
  <c r="CD63089" i="4"/>
  <c r="CD63090" i="4"/>
  <c r="CD63091" i="4"/>
  <c r="CD63092" i="4"/>
  <c r="CD63093" i="4"/>
  <c r="CD63094" i="4"/>
  <c r="CD63095" i="4"/>
  <c r="CD63096" i="4"/>
  <c r="CD63097" i="4"/>
  <c r="CD63098" i="4"/>
  <c r="CD63099" i="4"/>
  <c r="CD63100" i="4"/>
  <c r="CD63101" i="4"/>
  <c r="CD63102" i="4"/>
  <c r="CD63103" i="4"/>
  <c r="CD63104" i="4"/>
  <c r="CD63105" i="4"/>
  <c r="CD63106" i="4"/>
  <c r="CD63107" i="4"/>
  <c r="CD63108" i="4"/>
  <c r="CD63109" i="4"/>
  <c r="CD63110" i="4"/>
  <c r="CD63111" i="4"/>
  <c r="CD63112" i="4"/>
  <c r="CD63113" i="4"/>
  <c r="CD63114" i="4"/>
  <c r="CD63115" i="4"/>
  <c r="CD63116" i="4"/>
  <c r="CD63117" i="4"/>
  <c r="CD63118" i="4"/>
  <c r="CD63119" i="4"/>
  <c r="CD63120" i="4"/>
  <c r="CD63121" i="4"/>
  <c r="CD63122" i="4"/>
  <c r="CD63123" i="4"/>
  <c r="CD63124" i="4"/>
  <c r="CD63125" i="4"/>
  <c r="CD63126" i="4"/>
  <c r="CD63127" i="4"/>
  <c r="CD63128" i="4"/>
  <c r="CD63129" i="4"/>
  <c r="CD63130" i="4"/>
  <c r="CD63131" i="4"/>
  <c r="CD63132" i="4"/>
  <c r="CD63133" i="4"/>
  <c r="CD63134" i="4"/>
  <c r="CD63135" i="4"/>
  <c r="CD63136" i="4"/>
  <c r="CD63137" i="4"/>
  <c r="CD63138" i="4"/>
  <c r="CD63139" i="4"/>
  <c r="CD63140" i="4"/>
  <c r="CD63141" i="4"/>
  <c r="CD63142" i="4"/>
  <c r="CD63143" i="4"/>
  <c r="CD63144" i="4"/>
  <c r="CD63145" i="4"/>
  <c r="CD63146" i="4"/>
  <c r="CD63147" i="4"/>
  <c r="CD63148" i="4"/>
  <c r="CD63149" i="4"/>
  <c r="CD63150" i="4"/>
  <c r="CD63151" i="4"/>
  <c r="CD63152" i="4"/>
  <c r="CD63153" i="4"/>
  <c r="CD63154" i="4"/>
  <c r="CD63155" i="4"/>
  <c r="CD63156" i="4"/>
  <c r="CD63157" i="4"/>
  <c r="CD63158" i="4"/>
  <c r="CD63159" i="4"/>
  <c r="CD63160" i="4"/>
  <c r="CD63161" i="4"/>
  <c r="CD63162" i="4"/>
  <c r="CD63163" i="4"/>
  <c r="CD63164" i="4"/>
  <c r="CD63165" i="4"/>
  <c r="CD63166" i="4"/>
  <c r="CD63167" i="4"/>
  <c r="CD63168" i="4"/>
  <c r="CD63169" i="4"/>
  <c r="CD63170" i="4"/>
  <c r="CD63171" i="4"/>
  <c r="CD63172" i="4"/>
  <c r="CD63173" i="4"/>
  <c r="CD63174" i="4"/>
  <c r="CD63175" i="4"/>
  <c r="CD63176" i="4"/>
  <c r="CD63177" i="4"/>
  <c r="CD63178" i="4"/>
  <c r="CD63179" i="4"/>
  <c r="CD63180" i="4"/>
  <c r="CD63181" i="4"/>
  <c r="CD63182" i="4"/>
  <c r="CD63183" i="4"/>
  <c r="CD63184" i="4"/>
  <c r="CD63185" i="4"/>
  <c r="CD63186" i="4"/>
  <c r="CD63187" i="4"/>
  <c r="CD63188" i="4"/>
  <c r="CD63189" i="4"/>
  <c r="CD63190" i="4"/>
  <c r="CD63191" i="4"/>
  <c r="CD63192" i="4"/>
  <c r="CD63193" i="4"/>
  <c r="CD63194" i="4"/>
  <c r="CD63195" i="4"/>
  <c r="CD63196" i="4"/>
  <c r="CD63197" i="4"/>
  <c r="CD63198" i="4"/>
  <c r="CD63199" i="4"/>
  <c r="CD63200" i="4"/>
  <c r="CD63201" i="4"/>
  <c r="CD63202" i="4"/>
  <c r="CD63203" i="4"/>
  <c r="CD63204" i="4"/>
  <c r="CD63205" i="4"/>
  <c r="CD63206" i="4"/>
  <c r="CD63207" i="4"/>
  <c r="CD63208" i="4"/>
  <c r="CD63209" i="4"/>
  <c r="CD63210" i="4"/>
  <c r="CD63211" i="4"/>
  <c r="CD63212" i="4"/>
  <c r="CD63213" i="4"/>
  <c r="CD63214" i="4"/>
  <c r="CD63215" i="4"/>
  <c r="CD63216" i="4"/>
  <c r="CD63217" i="4"/>
  <c r="CD63218" i="4"/>
  <c r="CD63219" i="4"/>
  <c r="CD63220" i="4"/>
  <c r="CD63221" i="4"/>
  <c r="CD63222" i="4"/>
  <c r="CD63223" i="4"/>
  <c r="CD63224" i="4"/>
  <c r="CD63225" i="4"/>
  <c r="CD63226" i="4"/>
  <c r="CD63227" i="4"/>
  <c r="CD63228" i="4"/>
  <c r="CD63229" i="4"/>
  <c r="CD63230" i="4"/>
  <c r="CD63231" i="4"/>
  <c r="CD63232" i="4"/>
  <c r="CD63233" i="4"/>
  <c r="CD63234" i="4"/>
  <c r="CD63235" i="4"/>
  <c r="CD63236" i="4"/>
  <c r="CD63237" i="4"/>
  <c r="CD63238" i="4"/>
  <c r="CD63239" i="4"/>
  <c r="CD63240" i="4"/>
  <c r="CD63241" i="4"/>
  <c r="CD63242" i="4"/>
  <c r="CD63243" i="4"/>
  <c r="CD63244" i="4"/>
  <c r="CD63245" i="4"/>
  <c r="CD63246" i="4"/>
  <c r="CD63247" i="4"/>
  <c r="CD63248" i="4"/>
  <c r="CD63249" i="4"/>
  <c r="CD63250" i="4"/>
  <c r="CD63251" i="4"/>
  <c r="CD63252" i="4"/>
  <c r="CD63253" i="4"/>
  <c r="CD63254" i="4"/>
  <c r="CD63255" i="4"/>
  <c r="CD63256" i="4"/>
  <c r="CD63257" i="4"/>
  <c r="CD63258" i="4"/>
  <c r="CD63259" i="4"/>
  <c r="CD63260" i="4"/>
  <c r="CD63261" i="4"/>
  <c r="CD63262" i="4"/>
  <c r="CD63263" i="4"/>
  <c r="CD63264" i="4"/>
  <c r="CD63265" i="4"/>
  <c r="CD63266" i="4"/>
  <c r="CD63267" i="4"/>
  <c r="CD63268" i="4"/>
  <c r="CD63269" i="4"/>
  <c r="CD63270" i="4"/>
  <c r="CD63271" i="4"/>
  <c r="CD63272" i="4"/>
  <c r="CD63273" i="4"/>
  <c r="CD63274" i="4"/>
  <c r="CD63275" i="4"/>
  <c r="CD63276" i="4"/>
  <c r="CD63277" i="4"/>
  <c r="CD63278" i="4"/>
  <c r="CD63279" i="4"/>
  <c r="CD63280" i="4"/>
  <c r="CD63281" i="4"/>
  <c r="CD63282" i="4"/>
  <c r="CD63283" i="4"/>
  <c r="CD63284" i="4"/>
  <c r="CD63285" i="4"/>
  <c r="CD63286" i="4"/>
  <c r="CD63287" i="4"/>
  <c r="CD63288" i="4"/>
  <c r="CD63289" i="4"/>
  <c r="CD63290" i="4"/>
  <c r="CD63291" i="4"/>
  <c r="CD63292" i="4"/>
  <c r="CD63293" i="4"/>
  <c r="CD63294" i="4"/>
  <c r="CD63295" i="4"/>
  <c r="CD63296" i="4"/>
  <c r="CD63297" i="4"/>
  <c r="CD63298" i="4"/>
  <c r="CD63299" i="4"/>
  <c r="CD63300" i="4"/>
  <c r="CD63301" i="4"/>
  <c r="CD63302" i="4"/>
  <c r="CD63303" i="4"/>
  <c r="CD63304" i="4"/>
  <c r="CD63305" i="4"/>
  <c r="CD63306" i="4"/>
  <c r="CD63307" i="4"/>
  <c r="CD63308" i="4"/>
  <c r="CD63309" i="4"/>
  <c r="CD63310" i="4"/>
  <c r="CD63311" i="4"/>
  <c r="CD63312" i="4"/>
  <c r="CD63313" i="4"/>
  <c r="CD63314" i="4"/>
  <c r="CD63315" i="4"/>
  <c r="CD63316" i="4"/>
  <c r="CD63317" i="4"/>
  <c r="CD63318" i="4"/>
  <c r="CD63319" i="4"/>
  <c r="CD63320" i="4"/>
  <c r="CD63321" i="4"/>
  <c r="CD63322" i="4"/>
  <c r="CD63323" i="4"/>
  <c r="CD63324" i="4"/>
  <c r="CD63325" i="4"/>
  <c r="CD63326" i="4"/>
  <c r="CD63327" i="4"/>
  <c r="CD63328" i="4"/>
  <c r="CD63329" i="4"/>
  <c r="CD63330" i="4"/>
  <c r="CD63331" i="4"/>
  <c r="CD63332" i="4"/>
  <c r="CD63333" i="4"/>
  <c r="CD63334" i="4"/>
  <c r="CD63335" i="4"/>
  <c r="CD63336" i="4"/>
  <c r="CD63337" i="4"/>
  <c r="CD63338" i="4"/>
  <c r="CD63339" i="4"/>
  <c r="CD63340" i="4"/>
  <c r="CD63341" i="4"/>
  <c r="CD63342" i="4"/>
  <c r="CD63343" i="4"/>
  <c r="CD63344" i="4"/>
  <c r="CD63345" i="4"/>
  <c r="CD63346" i="4"/>
  <c r="CD63347" i="4"/>
  <c r="CD63348" i="4"/>
  <c r="CD63349" i="4"/>
  <c r="CD63350" i="4"/>
  <c r="CD63351" i="4"/>
  <c r="CD63352" i="4"/>
  <c r="CD63353" i="4"/>
  <c r="CD63354" i="4"/>
  <c r="CD63355" i="4"/>
  <c r="CD63356" i="4"/>
  <c r="CD63357" i="4"/>
  <c r="CD63358" i="4"/>
  <c r="CD63359" i="4"/>
  <c r="CD63360" i="4"/>
  <c r="CD63361" i="4"/>
  <c r="CD63362" i="4"/>
  <c r="CD63363" i="4"/>
  <c r="CD63364" i="4"/>
  <c r="CD63365" i="4"/>
  <c r="CD63366" i="4"/>
  <c r="CD63367" i="4"/>
  <c r="CD63368" i="4"/>
  <c r="CD63369" i="4"/>
  <c r="CD63370" i="4"/>
  <c r="CD63371" i="4"/>
  <c r="CD63372" i="4"/>
  <c r="CD63373" i="4"/>
  <c r="CD63374" i="4"/>
  <c r="CD63375" i="4"/>
  <c r="CD63376" i="4"/>
  <c r="CD63377" i="4"/>
  <c r="CD63378" i="4"/>
  <c r="CD63379" i="4"/>
  <c r="CD63380" i="4"/>
  <c r="CD63381" i="4"/>
  <c r="CD63382" i="4"/>
  <c r="CD63383" i="4"/>
  <c r="CD63384" i="4"/>
  <c r="CD63385" i="4"/>
  <c r="CD63386" i="4"/>
  <c r="CD63387" i="4"/>
  <c r="CD63388" i="4"/>
  <c r="CD63389" i="4"/>
  <c r="CD63390" i="4"/>
  <c r="CD63391" i="4"/>
  <c r="CD63392" i="4"/>
  <c r="CD63393" i="4"/>
  <c r="CD63394" i="4"/>
  <c r="CD63395" i="4"/>
  <c r="CD63396" i="4"/>
  <c r="CD63397" i="4"/>
  <c r="CD63398" i="4"/>
  <c r="CD63399" i="4"/>
  <c r="CD63400" i="4"/>
  <c r="CD63401" i="4"/>
  <c r="CD63402" i="4"/>
  <c r="CD63403" i="4"/>
  <c r="CD63404" i="4"/>
  <c r="CD63405" i="4"/>
  <c r="CD63406" i="4"/>
  <c r="CD63407" i="4"/>
  <c r="CD63408" i="4"/>
  <c r="CD63409" i="4"/>
  <c r="CD63410" i="4"/>
  <c r="CD63411" i="4"/>
  <c r="CD63412" i="4"/>
  <c r="CD63413" i="4"/>
  <c r="CD63414" i="4"/>
  <c r="CD63415" i="4"/>
  <c r="CD63416" i="4"/>
  <c r="CD63417" i="4"/>
  <c r="CD63418" i="4"/>
  <c r="CD63419" i="4"/>
  <c r="CD63420" i="4"/>
  <c r="CD63421" i="4"/>
  <c r="CD63422" i="4"/>
  <c r="CD63423" i="4"/>
  <c r="CD63424" i="4"/>
  <c r="CD63425" i="4"/>
  <c r="CD63426" i="4"/>
  <c r="CD63427" i="4"/>
  <c r="CD63428" i="4"/>
  <c r="CD63429" i="4"/>
  <c r="CD63430" i="4"/>
  <c r="CD63431" i="4"/>
  <c r="CD63432" i="4"/>
  <c r="CD63433" i="4"/>
  <c r="CD63434" i="4"/>
  <c r="CD63435" i="4"/>
  <c r="CD63436" i="4"/>
  <c r="CD63437" i="4"/>
  <c r="CD63438" i="4"/>
  <c r="CD63439" i="4"/>
  <c r="CD63440" i="4"/>
  <c r="CD63441" i="4"/>
  <c r="CD63442" i="4"/>
  <c r="CD63443" i="4"/>
  <c r="CD63444" i="4"/>
  <c r="CD63445" i="4"/>
  <c r="CD63446" i="4"/>
  <c r="CD63447" i="4"/>
  <c r="CD63448" i="4"/>
  <c r="CD63449" i="4"/>
  <c r="CD63450" i="4"/>
  <c r="CD63451" i="4"/>
  <c r="CD63452" i="4"/>
  <c r="CD63453" i="4"/>
  <c r="CD63454" i="4"/>
  <c r="CD63455" i="4"/>
  <c r="CD63456" i="4"/>
  <c r="CD63457" i="4"/>
  <c r="CD63458" i="4"/>
  <c r="CD63459" i="4"/>
  <c r="CD63460" i="4"/>
  <c r="CD63461" i="4"/>
  <c r="CD63462" i="4"/>
  <c r="CD63463" i="4"/>
  <c r="CD63464" i="4"/>
  <c r="CD63465" i="4"/>
  <c r="CD63466" i="4"/>
  <c r="CD63467" i="4"/>
  <c r="CD63468" i="4"/>
  <c r="CD63469" i="4"/>
  <c r="CD63470" i="4"/>
  <c r="CD63471" i="4"/>
  <c r="CD63472" i="4"/>
  <c r="CD63473" i="4"/>
  <c r="CD63474" i="4"/>
  <c r="CD63475" i="4"/>
  <c r="CD63476" i="4"/>
  <c r="CD63477" i="4"/>
  <c r="CD63478" i="4"/>
  <c r="CD63479" i="4"/>
  <c r="CD63480" i="4"/>
  <c r="CD63481" i="4"/>
  <c r="CD63482" i="4"/>
  <c r="CD63483" i="4"/>
  <c r="CD63484" i="4"/>
  <c r="CD63485" i="4"/>
  <c r="CD63486" i="4"/>
  <c r="CD63487" i="4"/>
  <c r="CD63488" i="4"/>
  <c r="CD63489" i="4"/>
  <c r="CD63490" i="4"/>
  <c r="CD63491" i="4"/>
  <c r="CD63492" i="4"/>
  <c r="CD63493" i="4"/>
  <c r="CD63494" i="4"/>
  <c r="CD63495" i="4"/>
  <c r="CD63496" i="4"/>
  <c r="CD63497" i="4"/>
  <c r="CD63498" i="4"/>
  <c r="CD63499" i="4"/>
  <c r="CD63500" i="4"/>
  <c r="CD63501" i="4"/>
  <c r="CD63502" i="4"/>
  <c r="CD63503" i="4"/>
  <c r="CD63504" i="4"/>
  <c r="CD63505" i="4"/>
  <c r="CD63506" i="4"/>
  <c r="CD63507" i="4"/>
  <c r="CD63508" i="4"/>
  <c r="CD63509" i="4"/>
  <c r="CD63510" i="4"/>
  <c r="CD63511" i="4"/>
  <c r="CD63512" i="4"/>
  <c r="CD63513" i="4"/>
  <c r="CD63514" i="4"/>
  <c r="CD63515" i="4"/>
  <c r="CD63516" i="4"/>
  <c r="CD63517" i="4"/>
  <c r="CD63518" i="4"/>
  <c r="CD63519" i="4"/>
  <c r="CD63520" i="4"/>
  <c r="CD63521" i="4"/>
  <c r="CD63522" i="4"/>
  <c r="CD63523" i="4"/>
  <c r="CD63524" i="4"/>
  <c r="CD63525" i="4"/>
  <c r="CD63526" i="4"/>
  <c r="CD63527" i="4"/>
  <c r="CD63528" i="4"/>
  <c r="CD63529" i="4"/>
  <c r="CD63530" i="4"/>
  <c r="CD63531" i="4"/>
  <c r="CD63532" i="4"/>
  <c r="CD63533" i="4"/>
  <c r="CD63534" i="4"/>
  <c r="CD63535" i="4"/>
  <c r="CD63536" i="4"/>
  <c r="CD63537" i="4"/>
  <c r="CD63538" i="4"/>
  <c r="CD63539" i="4"/>
  <c r="CD63540" i="4"/>
  <c r="CD63541" i="4"/>
  <c r="CD63542" i="4"/>
  <c r="CD63543" i="4"/>
  <c r="CD63544" i="4"/>
  <c r="CD63545" i="4"/>
  <c r="CD63546" i="4"/>
  <c r="CD63547" i="4"/>
  <c r="CD63548" i="4"/>
  <c r="CD63549" i="4"/>
  <c r="CD63550" i="4"/>
  <c r="CD63551" i="4"/>
  <c r="CD63552" i="4"/>
  <c r="CD63553" i="4"/>
  <c r="CD63554" i="4"/>
  <c r="CD63555" i="4"/>
  <c r="CD63556" i="4"/>
  <c r="CD63557" i="4"/>
  <c r="CD63558" i="4"/>
  <c r="CD63559" i="4"/>
  <c r="CD63560" i="4"/>
  <c r="CD63561" i="4"/>
  <c r="CD63562" i="4"/>
  <c r="CD63563" i="4"/>
  <c r="CD63564" i="4"/>
  <c r="CD63565" i="4"/>
  <c r="CD63566" i="4"/>
  <c r="CD63567" i="4"/>
  <c r="CD63568" i="4"/>
  <c r="CD63569" i="4"/>
  <c r="CD63570" i="4"/>
  <c r="CD63571" i="4"/>
  <c r="CD63572" i="4"/>
  <c r="CD63573" i="4"/>
  <c r="CD63574" i="4"/>
  <c r="CD63575" i="4"/>
  <c r="CD63576" i="4"/>
  <c r="CD63577" i="4"/>
  <c r="CD63578" i="4"/>
  <c r="CD63579" i="4"/>
  <c r="CD63580" i="4"/>
  <c r="CD63581" i="4"/>
  <c r="CD63582" i="4"/>
  <c r="CD63583" i="4"/>
  <c r="CD63584" i="4"/>
  <c r="CD63585" i="4"/>
  <c r="CD63586" i="4"/>
  <c r="CD63587" i="4"/>
  <c r="CD63588" i="4"/>
  <c r="CD63589" i="4"/>
  <c r="CD63590" i="4"/>
  <c r="CD63591" i="4"/>
  <c r="CD63592" i="4"/>
  <c r="CD63593" i="4"/>
  <c r="CD63594" i="4"/>
  <c r="CD63595" i="4"/>
  <c r="CD63596" i="4"/>
  <c r="CD63597" i="4"/>
  <c r="CD63598" i="4"/>
  <c r="CD63599" i="4"/>
  <c r="CD63600" i="4"/>
  <c r="CD63601" i="4"/>
  <c r="CD63602" i="4"/>
  <c r="CD63603" i="4"/>
  <c r="CD63604" i="4"/>
  <c r="CD63605" i="4"/>
  <c r="CD63606" i="4"/>
  <c r="CD63607" i="4"/>
  <c r="CD63608" i="4"/>
  <c r="CD63609" i="4"/>
  <c r="CD63610" i="4"/>
  <c r="CD63611" i="4"/>
  <c r="CD63612" i="4"/>
  <c r="CD63613" i="4"/>
  <c r="CD63614" i="4"/>
  <c r="CD63615" i="4"/>
  <c r="CD63616" i="4"/>
  <c r="CD63617" i="4"/>
  <c r="CD63618" i="4"/>
  <c r="CD63619" i="4"/>
  <c r="CD63620" i="4"/>
  <c r="CD63621" i="4"/>
  <c r="CD63622" i="4"/>
  <c r="CD63623" i="4"/>
  <c r="CD63624" i="4"/>
  <c r="CD63625" i="4"/>
  <c r="CD63626" i="4"/>
  <c r="CD63627" i="4"/>
  <c r="CD63628" i="4"/>
  <c r="CD63629" i="4"/>
  <c r="CD63630" i="4"/>
  <c r="CD63631" i="4"/>
  <c r="CD63632" i="4"/>
  <c r="CD63633" i="4"/>
  <c r="CD63634" i="4"/>
  <c r="CD63635" i="4"/>
  <c r="CD63636" i="4"/>
  <c r="CD63637" i="4"/>
  <c r="CD63638" i="4"/>
  <c r="CD63639" i="4"/>
  <c r="CD63640" i="4"/>
  <c r="CD63641" i="4"/>
  <c r="CD63642" i="4"/>
  <c r="CD63643" i="4"/>
  <c r="CD63644" i="4"/>
  <c r="CD63645" i="4"/>
  <c r="CD63646" i="4"/>
  <c r="CD63647" i="4"/>
  <c r="CD63648" i="4"/>
  <c r="CD63649" i="4"/>
  <c r="CD63650" i="4"/>
  <c r="CD63651" i="4"/>
  <c r="CD63652" i="4"/>
  <c r="CD63653" i="4"/>
  <c r="CD63654" i="4"/>
  <c r="CD63655" i="4"/>
  <c r="CD63656" i="4"/>
  <c r="CD63657" i="4"/>
  <c r="CD63658" i="4"/>
  <c r="CD63659" i="4"/>
  <c r="CD63660" i="4"/>
  <c r="CD63661" i="4"/>
  <c r="CD63662" i="4"/>
  <c r="CD63663" i="4"/>
  <c r="CD63664" i="4"/>
  <c r="CD63665" i="4"/>
  <c r="CD63666" i="4"/>
  <c r="CD63667" i="4"/>
  <c r="CD63668" i="4"/>
  <c r="CD63669" i="4"/>
  <c r="CD63670" i="4"/>
  <c r="CD63671" i="4"/>
  <c r="CD63672" i="4"/>
  <c r="CD63673" i="4"/>
  <c r="CD63674" i="4"/>
  <c r="CD63675" i="4"/>
  <c r="CD63676" i="4"/>
  <c r="CD63677" i="4"/>
  <c r="CD63678" i="4"/>
  <c r="CD63679" i="4"/>
  <c r="CD63680" i="4"/>
  <c r="CD63681" i="4"/>
  <c r="CD63682" i="4"/>
  <c r="CD63683" i="4"/>
  <c r="CD63684" i="4"/>
  <c r="CD63685" i="4"/>
  <c r="CD63686" i="4"/>
  <c r="CD63687" i="4"/>
  <c r="CD63688" i="4"/>
  <c r="CD63689" i="4"/>
  <c r="CD63690" i="4"/>
  <c r="CD63691" i="4"/>
  <c r="CD63692" i="4"/>
  <c r="CD63693" i="4"/>
  <c r="CD63694" i="4"/>
  <c r="CD63695" i="4"/>
  <c r="CD63696" i="4"/>
  <c r="CD63697" i="4"/>
  <c r="CD63698" i="4"/>
  <c r="CD63699" i="4"/>
  <c r="CD63700" i="4"/>
  <c r="CD63701" i="4"/>
  <c r="CD63702" i="4"/>
  <c r="CD63703" i="4"/>
  <c r="CD63704" i="4"/>
  <c r="CD63705" i="4"/>
  <c r="CD63706" i="4"/>
  <c r="CD63707" i="4"/>
  <c r="CD63708" i="4"/>
  <c r="CD63709" i="4"/>
  <c r="CD63710" i="4"/>
  <c r="CD63711" i="4"/>
  <c r="CD63712" i="4"/>
  <c r="CD63713" i="4"/>
  <c r="CD63714" i="4"/>
  <c r="CD63715" i="4"/>
  <c r="CD63716" i="4"/>
  <c r="CD63717" i="4"/>
  <c r="CD63718" i="4"/>
  <c r="CD63719" i="4"/>
  <c r="CD63720" i="4"/>
  <c r="CD63721" i="4"/>
  <c r="CD63722" i="4"/>
  <c r="CD63723" i="4"/>
  <c r="CD63724" i="4"/>
  <c r="CD63725" i="4"/>
  <c r="CD63726" i="4"/>
  <c r="CD63727" i="4"/>
  <c r="CD63728" i="4"/>
  <c r="CD63729" i="4"/>
  <c r="CD63730" i="4"/>
  <c r="CD63731" i="4"/>
  <c r="CD63732" i="4"/>
  <c r="CD63733" i="4"/>
  <c r="CD63734" i="4"/>
  <c r="CD63735" i="4"/>
  <c r="CD63736" i="4"/>
  <c r="CD63737" i="4"/>
  <c r="CD63738" i="4"/>
  <c r="CD63739" i="4"/>
  <c r="CD63740" i="4"/>
  <c r="CD63741" i="4"/>
  <c r="CD63742" i="4"/>
  <c r="CD63743" i="4"/>
  <c r="CD63744" i="4"/>
  <c r="CD63745" i="4"/>
  <c r="CD63746" i="4"/>
  <c r="CD63747" i="4"/>
  <c r="CD63748" i="4"/>
  <c r="CD63749" i="4"/>
  <c r="CD63750" i="4"/>
  <c r="CD63751" i="4"/>
  <c r="CD63752" i="4"/>
  <c r="CD63753" i="4"/>
  <c r="CD63754" i="4"/>
  <c r="CD63755" i="4"/>
  <c r="CD63756" i="4"/>
  <c r="CD63757" i="4"/>
  <c r="CD63758" i="4"/>
  <c r="CD63759" i="4"/>
  <c r="CD63760" i="4"/>
  <c r="CD63761" i="4"/>
  <c r="CD63762" i="4"/>
  <c r="CD63763" i="4"/>
  <c r="CD63764" i="4"/>
  <c r="CD63765" i="4"/>
  <c r="CD63766" i="4"/>
  <c r="CD63767" i="4"/>
  <c r="CD63768" i="4"/>
  <c r="CD63769" i="4"/>
  <c r="CD63770" i="4"/>
  <c r="CD63771" i="4"/>
  <c r="CD63772" i="4"/>
  <c r="CD63773" i="4"/>
  <c r="CD63774" i="4"/>
  <c r="CD63775" i="4"/>
  <c r="CD63776" i="4"/>
  <c r="CD63777" i="4"/>
  <c r="CD63778" i="4"/>
  <c r="CD63779" i="4"/>
  <c r="CD63780" i="4"/>
  <c r="CD63781" i="4"/>
  <c r="CD63782" i="4"/>
  <c r="CD63783" i="4"/>
  <c r="CD63784" i="4"/>
  <c r="CD63785" i="4"/>
  <c r="CD63786" i="4"/>
  <c r="CD63787" i="4"/>
  <c r="CD63788" i="4"/>
  <c r="CD63789" i="4"/>
  <c r="CD63790" i="4"/>
  <c r="CD63791" i="4"/>
  <c r="CD63792" i="4"/>
  <c r="CD63793" i="4"/>
  <c r="CD63794" i="4"/>
  <c r="CD63795" i="4"/>
  <c r="CD63796" i="4"/>
  <c r="CD63797" i="4"/>
  <c r="CD63798" i="4"/>
  <c r="CD63799" i="4"/>
  <c r="CD63800" i="4"/>
  <c r="CD63801" i="4"/>
  <c r="CD63802" i="4"/>
  <c r="CD63803" i="4"/>
  <c r="CD63804" i="4"/>
  <c r="CD63805" i="4"/>
  <c r="CD63806" i="4"/>
  <c r="CD63807" i="4"/>
  <c r="CD63808" i="4"/>
  <c r="CD63809" i="4"/>
  <c r="CD63810" i="4"/>
  <c r="CD63811" i="4"/>
  <c r="CD63812" i="4"/>
  <c r="CD63813" i="4"/>
  <c r="CD63814" i="4"/>
  <c r="CD63815" i="4"/>
  <c r="CD63816" i="4"/>
  <c r="CD63817" i="4"/>
  <c r="CD63818" i="4"/>
  <c r="CD63819" i="4"/>
  <c r="CD63820" i="4"/>
  <c r="CD63821" i="4"/>
  <c r="CD63822" i="4"/>
  <c r="CD63823" i="4"/>
  <c r="CD63824" i="4"/>
  <c r="CD63825" i="4"/>
  <c r="CD63826" i="4"/>
  <c r="CD63827" i="4"/>
  <c r="CD63828" i="4"/>
  <c r="CD63829" i="4"/>
  <c r="CD63830" i="4"/>
  <c r="CD63831" i="4"/>
  <c r="CD63832" i="4"/>
  <c r="CD63833" i="4"/>
  <c r="CD63834" i="4"/>
  <c r="CD63835" i="4"/>
  <c r="CD63836" i="4"/>
  <c r="CD63837" i="4"/>
  <c r="CD63838" i="4"/>
  <c r="CD63839" i="4"/>
  <c r="CD63840" i="4"/>
  <c r="CD63841" i="4"/>
  <c r="CD63842" i="4"/>
  <c r="CD63843" i="4"/>
  <c r="CD63844" i="4"/>
  <c r="CD63845" i="4"/>
  <c r="CD63846" i="4"/>
  <c r="CD63847" i="4"/>
  <c r="CD63848" i="4"/>
  <c r="CD63849" i="4"/>
  <c r="CD63850" i="4"/>
  <c r="CD63851" i="4"/>
  <c r="CD63852" i="4"/>
  <c r="CD63853" i="4"/>
  <c r="CD63854" i="4"/>
  <c r="CD63855" i="4"/>
  <c r="CD63856" i="4"/>
  <c r="CD63857" i="4"/>
  <c r="CD63858" i="4"/>
  <c r="CD63859" i="4"/>
  <c r="CD63860" i="4"/>
  <c r="CD63861" i="4"/>
  <c r="CD63862" i="4"/>
  <c r="CD63863" i="4"/>
  <c r="CD63864" i="4"/>
  <c r="CD63865" i="4"/>
  <c r="CD63866" i="4"/>
  <c r="CD63867" i="4"/>
  <c r="CD63868" i="4"/>
  <c r="CD63869" i="4"/>
  <c r="CD63870" i="4"/>
  <c r="CD63871" i="4"/>
  <c r="CD63872" i="4"/>
  <c r="CD63873" i="4"/>
  <c r="CD63874" i="4"/>
  <c r="CD63875" i="4"/>
  <c r="CD63876" i="4"/>
  <c r="CD63877" i="4"/>
  <c r="CD63878" i="4"/>
  <c r="CD63879" i="4"/>
  <c r="CD63880" i="4"/>
  <c r="CD63881" i="4"/>
  <c r="CD63882" i="4"/>
  <c r="CD63883" i="4"/>
  <c r="CD63884" i="4"/>
  <c r="CD63885" i="4"/>
  <c r="CD63886" i="4"/>
  <c r="CD63887" i="4"/>
  <c r="CD63888" i="4"/>
  <c r="CD63889" i="4"/>
  <c r="CD63890" i="4"/>
  <c r="CD63891" i="4"/>
  <c r="CD63892" i="4"/>
  <c r="CD63893" i="4"/>
  <c r="CD63894" i="4"/>
  <c r="CD63895" i="4"/>
  <c r="CD63896" i="4"/>
  <c r="CD63897" i="4"/>
  <c r="CD63898" i="4"/>
  <c r="CD63899" i="4"/>
  <c r="CD63900" i="4"/>
  <c r="CD63901" i="4"/>
  <c r="CD63902" i="4"/>
  <c r="CD63903" i="4"/>
  <c r="CD63904" i="4"/>
  <c r="CD63905" i="4"/>
  <c r="CD63906" i="4"/>
  <c r="CD63907" i="4"/>
  <c r="CD63908" i="4"/>
  <c r="CD63909" i="4"/>
  <c r="CD63910" i="4"/>
  <c r="CD63911" i="4"/>
  <c r="CD63912" i="4"/>
  <c r="CD63913" i="4"/>
  <c r="CD63914" i="4"/>
  <c r="CD63915" i="4"/>
  <c r="CD63916" i="4"/>
  <c r="CD63917" i="4"/>
  <c r="CD63918" i="4"/>
  <c r="CD63919" i="4"/>
  <c r="CD63920" i="4"/>
  <c r="CD63921" i="4"/>
  <c r="CD63922" i="4"/>
  <c r="CD63923" i="4"/>
  <c r="CD63924" i="4"/>
  <c r="CD63925" i="4"/>
  <c r="CD63926" i="4"/>
  <c r="CD63927" i="4"/>
  <c r="CD63928" i="4"/>
  <c r="CD63929" i="4"/>
  <c r="CD63930" i="4"/>
  <c r="CD63931" i="4"/>
  <c r="CD63932" i="4"/>
  <c r="CD63933" i="4"/>
  <c r="CD63934" i="4"/>
  <c r="CD63935" i="4"/>
  <c r="CD63936" i="4"/>
  <c r="CD63937" i="4"/>
  <c r="CD63938" i="4"/>
  <c r="CD63939" i="4"/>
  <c r="CD63940" i="4"/>
  <c r="CD63941" i="4"/>
  <c r="CD63942" i="4"/>
  <c r="CD63943" i="4"/>
  <c r="CD63944" i="4"/>
  <c r="CD63945" i="4"/>
  <c r="CD63946" i="4"/>
  <c r="CD63947" i="4"/>
  <c r="CD63948" i="4"/>
  <c r="CD63949" i="4"/>
  <c r="CD63950" i="4"/>
  <c r="CD63951" i="4"/>
  <c r="CD63952" i="4"/>
  <c r="CD63953" i="4"/>
  <c r="CD63954" i="4"/>
  <c r="CD63955" i="4"/>
  <c r="CD63956" i="4"/>
  <c r="CD63957" i="4"/>
  <c r="CD63958" i="4"/>
  <c r="CD63959" i="4"/>
  <c r="CD63960" i="4"/>
  <c r="CD63961" i="4"/>
  <c r="CD63962" i="4"/>
  <c r="CD63963" i="4"/>
  <c r="CD63964" i="4"/>
  <c r="CD63965" i="4"/>
  <c r="CD63966" i="4"/>
  <c r="CD63967" i="4"/>
  <c r="CD63968" i="4"/>
  <c r="CD63969" i="4"/>
  <c r="CD63970" i="4"/>
  <c r="CD63971" i="4"/>
  <c r="CD63972" i="4"/>
  <c r="CD63973" i="4"/>
  <c r="CD63974" i="4"/>
  <c r="CD63975" i="4"/>
  <c r="CD63976" i="4"/>
  <c r="CD63977" i="4"/>
  <c r="CD63978" i="4"/>
  <c r="CD63979" i="4"/>
  <c r="CD63980" i="4"/>
  <c r="CD63981" i="4"/>
  <c r="CD63982" i="4"/>
  <c r="CD63983" i="4"/>
  <c r="CD63984" i="4"/>
  <c r="CD63985" i="4"/>
  <c r="CD63986" i="4"/>
  <c r="CD63987" i="4"/>
  <c r="CD63988" i="4"/>
  <c r="CD63989" i="4"/>
  <c r="CD63990" i="4"/>
  <c r="CD63991" i="4"/>
  <c r="CD63992" i="4"/>
  <c r="CD63993" i="4"/>
  <c r="CD63994" i="4"/>
  <c r="CD63995" i="4"/>
  <c r="CD63996" i="4"/>
  <c r="CD63997" i="4"/>
  <c r="CD63998" i="4"/>
  <c r="CD63999" i="4"/>
  <c r="CD64000" i="4"/>
  <c r="CD64001" i="4"/>
  <c r="CD64002" i="4"/>
  <c r="CD64003" i="4"/>
  <c r="CD64004" i="4"/>
  <c r="CD64005" i="4"/>
  <c r="CD64006" i="4"/>
  <c r="CD64007" i="4"/>
  <c r="CD64008" i="4"/>
  <c r="CD64009" i="4"/>
  <c r="CD64010" i="4"/>
  <c r="CD64011" i="4"/>
  <c r="CD64012" i="4"/>
  <c r="CD64013" i="4"/>
  <c r="CD64014" i="4"/>
  <c r="CD64015" i="4"/>
  <c r="CD64016" i="4"/>
  <c r="CD64017" i="4"/>
  <c r="CD64018" i="4"/>
  <c r="CD64019" i="4"/>
  <c r="CD64020" i="4"/>
  <c r="CD64021" i="4"/>
  <c r="CD64022" i="4"/>
  <c r="CD64023" i="4"/>
  <c r="CD64024" i="4"/>
  <c r="CD64025" i="4"/>
  <c r="CD64026" i="4"/>
  <c r="CD64027" i="4"/>
  <c r="CD64028" i="4"/>
  <c r="CD64029" i="4"/>
  <c r="CD64030" i="4"/>
  <c r="CD64031" i="4"/>
  <c r="CD64032" i="4"/>
  <c r="CD64033" i="4"/>
  <c r="CD64034" i="4"/>
  <c r="CD64035" i="4"/>
  <c r="CD64036" i="4"/>
  <c r="CD64037" i="4"/>
  <c r="CD64038" i="4"/>
  <c r="CD64039" i="4"/>
  <c r="CD64040" i="4"/>
  <c r="CD64041" i="4"/>
  <c r="CD64042" i="4"/>
  <c r="CD64043" i="4"/>
  <c r="CD64044" i="4"/>
  <c r="CD64045" i="4"/>
  <c r="CD64046" i="4"/>
  <c r="CD64047" i="4"/>
  <c r="CD64048" i="4"/>
  <c r="CD64049" i="4"/>
  <c r="CD64050" i="4"/>
  <c r="CD64051" i="4"/>
  <c r="CD64052" i="4"/>
  <c r="CD64053" i="4"/>
  <c r="CD64054" i="4"/>
  <c r="CD64055" i="4"/>
  <c r="CD64056" i="4"/>
  <c r="CD64057" i="4"/>
  <c r="CD64058" i="4"/>
  <c r="CD64059" i="4"/>
  <c r="CD64060" i="4"/>
  <c r="CD64061" i="4"/>
  <c r="CD64062" i="4"/>
  <c r="CD64063" i="4"/>
  <c r="CD64064" i="4"/>
  <c r="CD64065" i="4"/>
  <c r="CD64066" i="4"/>
  <c r="CD64067" i="4"/>
  <c r="CD64068" i="4"/>
  <c r="CD64069" i="4"/>
  <c r="CD64070" i="4"/>
  <c r="CD64071" i="4"/>
  <c r="CD64072" i="4"/>
  <c r="CD64073" i="4"/>
  <c r="CD64074" i="4"/>
  <c r="CD64075" i="4"/>
  <c r="CD64076" i="4"/>
  <c r="CD64077" i="4"/>
  <c r="CD64078" i="4"/>
  <c r="CD64079" i="4"/>
  <c r="CD64080" i="4"/>
  <c r="CD64081" i="4"/>
  <c r="CD64082" i="4"/>
  <c r="CD64083" i="4"/>
  <c r="CD64084" i="4"/>
  <c r="CD64085" i="4"/>
  <c r="CD64086" i="4"/>
  <c r="CD64087" i="4"/>
  <c r="CD64088" i="4"/>
  <c r="CD64089" i="4"/>
  <c r="CD64090" i="4"/>
  <c r="CD64091" i="4"/>
  <c r="CD64092" i="4"/>
  <c r="CD64093" i="4"/>
  <c r="CD64094" i="4"/>
  <c r="CD64095" i="4"/>
  <c r="CD64096" i="4"/>
  <c r="CD64097" i="4"/>
  <c r="CD64098" i="4"/>
  <c r="CD64099" i="4"/>
  <c r="CD64100" i="4"/>
  <c r="CD64101" i="4"/>
  <c r="CD64102" i="4"/>
  <c r="CD64103" i="4"/>
  <c r="CD64104" i="4"/>
  <c r="CD64105" i="4"/>
  <c r="CD64106" i="4"/>
  <c r="CD64107" i="4"/>
  <c r="CD64108" i="4"/>
  <c r="CD64109" i="4"/>
  <c r="CD64110" i="4"/>
  <c r="CD64111" i="4"/>
  <c r="CD64112" i="4"/>
  <c r="CD64113" i="4"/>
  <c r="CD64114" i="4"/>
  <c r="CD64115" i="4"/>
  <c r="CD64116" i="4"/>
  <c r="CD64117" i="4"/>
  <c r="CD64118" i="4"/>
  <c r="CD64119" i="4"/>
  <c r="CD64120" i="4"/>
  <c r="CD64121" i="4"/>
  <c r="CD64122" i="4"/>
  <c r="CD64123" i="4"/>
  <c r="CD64124" i="4"/>
  <c r="CD64125" i="4"/>
  <c r="CD64126" i="4"/>
  <c r="CD64127" i="4"/>
  <c r="CD64128" i="4"/>
  <c r="CD64129" i="4"/>
  <c r="CD64130" i="4"/>
  <c r="CD64131" i="4"/>
  <c r="CD64132" i="4"/>
  <c r="CD64133" i="4"/>
  <c r="CD64134" i="4"/>
  <c r="CD64135" i="4"/>
  <c r="CD64136" i="4"/>
  <c r="CD64137" i="4"/>
  <c r="CD64138" i="4"/>
  <c r="CD64139" i="4"/>
  <c r="CD64140" i="4"/>
  <c r="CD64141" i="4"/>
  <c r="CD64142" i="4"/>
  <c r="CD64143" i="4"/>
  <c r="CD64144" i="4"/>
  <c r="CD64145" i="4"/>
  <c r="CD64146" i="4"/>
  <c r="CD64147" i="4"/>
  <c r="CD64148" i="4"/>
  <c r="CD64149" i="4"/>
  <c r="CD64150" i="4"/>
  <c r="CD64151" i="4"/>
  <c r="CD64152" i="4"/>
  <c r="CD64153" i="4"/>
  <c r="CD64154" i="4"/>
  <c r="CD64155" i="4"/>
  <c r="CD64156" i="4"/>
  <c r="CD64157" i="4"/>
  <c r="CD64158" i="4"/>
  <c r="CD64159" i="4"/>
  <c r="CD64160" i="4"/>
  <c r="CD64161" i="4"/>
  <c r="CD64162" i="4"/>
  <c r="CD64163" i="4"/>
  <c r="CD64164" i="4"/>
  <c r="CD64165" i="4"/>
  <c r="CD64166" i="4"/>
  <c r="CD64167" i="4"/>
  <c r="CD64168" i="4"/>
  <c r="CD64169" i="4"/>
  <c r="CD64170" i="4"/>
  <c r="CD64171" i="4"/>
  <c r="CD64172" i="4"/>
  <c r="CD64173" i="4"/>
  <c r="CD64174" i="4"/>
  <c r="CD64175" i="4"/>
  <c r="CD64176" i="4"/>
  <c r="CD64177" i="4"/>
  <c r="CD64178" i="4"/>
  <c r="CD64179" i="4"/>
  <c r="CD64180" i="4"/>
  <c r="CD64181" i="4"/>
  <c r="CD64182" i="4"/>
  <c r="CD64183" i="4"/>
  <c r="CD64184" i="4"/>
  <c r="CD64185" i="4"/>
  <c r="CD64186" i="4"/>
  <c r="CD64187" i="4"/>
  <c r="CD64188" i="4"/>
  <c r="CD64189" i="4"/>
  <c r="CD64190" i="4"/>
  <c r="CD64191" i="4"/>
  <c r="CD64192" i="4"/>
  <c r="CD64193" i="4"/>
  <c r="CD64194" i="4"/>
  <c r="CD64195" i="4"/>
  <c r="CD64196" i="4"/>
  <c r="CD64197" i="4"/>
  <c r="CD64198" i="4"/>
  <c r="CD64199" i="4"/>
  <c r="CD64200" i="4"/>
  <c r="CD64201" i="4"/>
  <c r="CD64202" i="4"/>
  <c r="CD64203" i="4"/>
  <c r="CD64204" i="4"/>
  <c r="CD64205" i="4"/>
  <c r="CD64206" i="4"/>
  <c r="CD64207" i="4"/>
  <c r="CD64208" i="4"/>
  <c r="CD64209" i="4"/>
  <c r="CD64210" i="4"/>
  <c r="CD64211" i="4"/>
  <c r="CD64212" i="4"/>
  <c r="CD64213" i="4"/>
  <c r="CD64214" i="4"/>
  <c r="CD64215" i="4"/>
  <c r="CD64216" i="4"/>
  <c r="CD64217" i="4"/>
  <c r="CD64218" i="4"/>
  <c r="CD64219" i="4"/>
  <c r="CD64220" i="4"/>
  <c r="CD64221" i="4"/>
  <c r="CD64222" i="4"/>
  <c r="CD64223" i="4"/>
  <c r="CD64224" i="4"/>
  <c r="CD64225" i="4"/>
  <c r="CD64226" i="4"/>
  <c r="CD64227" i="4"/>
  <c r="CD64228" i="4"/>
  <c r="CD64229" i="4"/>
  <c r="CD64230" i="4"/>
  <c r="CD64231" i="4"/>
  <c r="CD64232" i="4"/>
  <c r="CD64233" i="4"/>
  <c r="CD64234" i="4"/>
  <c r="CD64235" i="4"/>
  <c r="CD64236" i="4"/>
  <c r="CD64237" i="4"/>
  <c r="CD64238" i="4"/>
  <c r="CD64239" i="4"/>
  <c r="CD64240" i="4"/>
  <c r="CD64241" i="4"/>
  <c r="CD64242" i="4"/>
  <c r="CD64243" i="4"/>
  <c r="CD64244" i="4"/>
  <c r="CD64245" i="4"/>
  <c r="CD64246" i="4"/>
  <c r="CD64247" i="4"/>
  <c r="CD64248" i="4"/>
  <c r="CD64249" i="4"/>
  <c r="CD64250" i="4"/>
  <c r="CD64251" i="4"/>
  <c r="CD64252" i="4"/>
  <c r="CD64253" i="4"/>
  <c r="CD64254" i="4"/>
  <c r="CD64255" i="4"/>
  <c r="CD64256" i="4"/>
  <c r="CD64257" i="4"/>
  <c r="CD64258" i="4"/>
  <c r="CD64259" i="4"/>
  <c r="CD64260" i="4"/>
  <c r="CD64261" i="4"/>
  <c r="CD64262" i="4"/>
  <c r="CD64263" i="4"/>
  <c r="CD64264" i="4"/>
  <c r="CD64265" i="4"/>
  <c r="CD64266" i="4"/>
  <c r="CD64267" i="4"/>
  <c r="CD64268" i="4"/>
  <c r="CD64269" i="4"/>
  <c r="CD64270" i="4"/>
  <c r="CD64271" i="4"/>
  <c r="CD64272" i="4"/>
  <c r="CD64273" i="4"/>
  <c r="CD64274" i="4"/>
  <c r="CD64275" i="4"/>
  <c r="CD64276" i="4"/>
  <c r="CD64277" i="4"/>
  <c r="CD64278" i="4"/>
  <c r="CD64279" i="4"/>
  <c r="CD64280" i="4"/>
  <c r="CD64281" i="4"/>
  <c r="CD64282" i="4"/>
  <c r="CD64283" i="4"/>
  <c r="CD64284" i="4"/>
  <c r="CD64285" i="4"/>
  <c r="CD64286" i="4"/>
  <c r="CD64287" i="4"/>
  <c r="CD64288" i="4"/>
  <c r="CD64289" i="4"/>
  <c r="CD64290" i="4"/>
  <c r="CD64291" i="4"/>
  <c r="CD64292" i="4"/>
  <c r="CD64293" i="4"/>
  <c r="CD64294" i="4"/>
  <c r="CD64295" i="4"/>
  <c r="CD64296" i="4"/>
  <c r="CD64297" i="4"/>
  <c r="CD64298" i="4"/>
  <c r="CD64299" i="4"/>
  <c r="CD64300" i="4"/>
  <c r="CD64301" i="4"/>
  <c r="CD64302" i="4"/>
  <c r="CD64303" i="4"/>
  <c r="CD64304" i="4"/>
  <c r="CD64305" i="4"/>
  <c r="CD64306" i="4"/>
  <c r="CD64307" i="4"/>
  <c r="CD64308" i="4"/>
  <c r="CD64309" i="4"/>
  <c r="CD64310" i="4"/>
  <c r="CD64311" i="4"/>
  <c r="CD64312" i="4"/>
  <c r="CD64313" i="4"/>
  <c r="CD64314" i="4"/>
  <c r="CD64315" i="4"/>
  <c r="CD64316" i="4"/>
  <c r="CD64317" i="4"/>
  <c r="CD64318" i="4"/>
  <c r="CD64319" i="4"/>
  <c r="CD64320" i="4"/>
  <c r="CD64321" i="4"/>
  <c r="CD64322" i="4"/>
  <c r="CD64323" i="4"/>
  <c r="CD64324" i="4"/>
  <c r="CD64325" i="4"/>
  <c r="CD64326" i="4"/>
  <c r="CD64327" i="4"/>
  <c r="CD64328" i="4"/>
  <c r="CD64329" i="4"/>
  <c r="CD64330" i="4"/>
  <c r="CD64331" i="4"/>
  <c r="CD64332" i="4"/>
  <c r="CD64333" i="4"/>
  <c r="CD64334" i="4"/>
  <c r="CD64335" i="4"/>
  <c r="CD64336" i="4"/>
  <c r="CD64337" i="4"/>
  <c r="CD64338" i="4"/>
  <c r="CD64339" i="4"/>
  <c r="CD64340" i="4"/>
  <c r="CD64341" i="4"/>
  <c r="CD64342" i="4"/>
  <c r="CD64343" i="4"/>
  <c r="CD64344" i="4"/>
  <c r="CD64345" i="4"/>
  <c r="CD64346" i="4"/>
  <c r="CD64347" i="4"/>
  <c r="CD64348" i="4"/>
  <c r="CD64349" i="4"/>
  <c r="CD64350" i="4"/>
  <c r="CD64351" i="4"/>
  <c r="CD64352" i="4"/>
  <c r="CD64353" i="4"/>
  <c r="CD64354" i="4"/>
  <c r="CD64355" i="4"/>
  <c r="CD64356" i="4"/>
  <c r="CD64357" i="4"/>
  <c r="CD64358" i="4"/>
  <c r="CD64359" i="4"/>
  <c r="CD64360" i="4"/>
  <c r="CD64361" i="4"/>
  <c r="CD64362" i="4"/>
  <c r="CD64363" i="4"/>
  <c r="CD64364" i="4"/>
  <c r="CD64365" i="4"/>
  <c r="CD64366" i="4"/>
  <c r="CD64367" i="4"/>
  <c r="CD64368" i="4"/>
  <c r="CD64369" i="4"/>
  <c r="CD64370" i="4"/>
  <c r="CD64371" i="4"/>
  <c r="CD64372" i="4"/>
  <c r="CD64373" i="4"/>
  <c r="CD64374" i="4"/>
  <c r="CD64375" i="4"/>
  <c r="CD64376" i="4"/>
  <c r="CD64377" i="4"/>
  <c r="CD64378" i="4"/>
  <c r="CD64379" i="4"/>
  <c r="CD64380" i="4"/>
  <c r="CD64381" i="4"/>
  <c r="CD64382" i="4"/>
  <c r="CD64383" i="4"/>
  <c r="CD64384" i="4"/>
  <c r="CD64385" i="4"/>
  <c r="CD64386" i="4"/>
  <c r="CD64387" i="4"/>
  <c r="CD64388" i="4"/>
  <c r="CD64389" i="4"/>
  <c r="CD64390" i="4"/>
  <c r="CD64391" i="4"/>
  <c r="CD64392" i="4"/>
  <c r="CD64393" i="4"/>
  <c r="CD64394" i="4"/>
  <c r="CD64395" i="4"/>
  <c r="CD64396" i="4"/>
  <c r="CD64397" i="4"/>
  <c r="CD64398" i="4"/>
  <c r="CD64399" i="4"/>
  <c r="CD64400" i="4"/>
  <c r="CD64401" i="4"/>
  <c r="CD64402" i="4"/>
  <c r="CD64403" i="4"/>
  <c r="CD64404" i="4"/>
  <c r="CD64405" i="4"/>
  <c r="CD64406" i="4"/>
  <c r="CD64407" i="4"/>
  <c r="CD64408" i="4"/>
  <c r="CD64409" i="4"/>
  <c r="CD64410" i="4"/>
  <c r="CD64411" i="4"/>
  <c r="CD64412" i="4"/>
  <c r="CD64413" i="4"/>
  <c r="CD64414" i="4"/>
  <c r="CD64415" i="4"/>
  <c r="CD64416" i="4"/>
  <c r="CD64417" i="4"/>
  <c r="CD64418" i="4"/>
  <c r="CD64419" i="4"/>
  <c r="CD64420" i="4"/>
  <c r="CD64421" i="4"/>
  <c r="CD64422" i="4"/>
  <c r="CD64423" i="4"/>
  <c r="CD64424" i="4"/>
  <c r="CD64425" i="4"/>
  <c r="CD64426" i="4"/>
  <c r="CD64427" i="4"/>
  <c r="CD64428" i="4"/>
  <c r="CD64429" i="4"/>
  <c r="CD64430" i="4"/>
  <c r="CD64431" i="4"/>
  <c r="CD64432" i="4"/>
  <c r="CD64433" i="4"/>
  <c r="CD64434" i="4"/>
  <c r="CD64435" i="4"/>
  <c r="CD64436" i="4"/>
  <c r="CD64437" i="4"/>
  <c r="CD64438" i="4"/>
  <c r="CD64439" i="4"/>
  <c r="CD64440" i="4"/>
  <c r="CD64441" i="4"/>
  <c r="CD64442" i="4"/>
  <c r="CD64443" i="4"/>
  <c r="CD64444" i="4"/>
  <c r="CD64445" i="4"/>
  <c r="CD64446" i="4"/>
  <c r="CD64447" i="4"/>
  <c r="CD64448" i="4"/>
  <c r="CD64449" i="4"/>
  <c r="CD64450" i="4"/>
  <c r="CD64451" i="4"/>
  <c r="CD64452" i="4"/>
  <c r="CD64453" i="4"/>
  <c r="CD64454" i="4"/>
  <c r="CD64455" i="4"/>
  <c r="CD64456" i="4"/>
  <c r="CD64457" i="4"/>
  <c r="CD64458" i="4"/>
  <c r="CD64459" i="4"/>
  <c r="CD64460" i="4"/>
  <c r="CD64461" i="4"/>
  <c r="CD64462" i="4"/>
  <c r="CD64463" i="4"/>
  <c r="CD64464" i="4"/>
  <c r="CD64465" i="4"/>
  <c r="CD64466" i="4"/>
  <c r="CD64467" i="4"/>
  <c r="CD64468" i="4"/>
  <c r="CD64469" i="4"/>
  <c r="CD64470" i="4"/>
  <c r="CD64471" i="4"/>
  <c r="CD64472" i="4"/>
  <c r="CD64473" i="4"/>
  <c r="CD64474" i="4"/>
  <c r="CD64475" i="4"/>
  <c r="CD64476" i="4"/>
  <c r="CD64477" i="4"/>
  <c r="CD64478" i="4"/>
  <c r="CD64479" i="4"/>
  <c r="CD64480" i="4"/>
  <c r="CD64481" i="4"/>
  <c r="CD64482" i="4"/>
  <c r="CD64483" i="4"/>
  <c r="CD64484" i="4"/>
  <c r="CD64485" i="4"/>
  <c r="CD64486" i="4"/>
  <c r="CD64487" i="4"/>
  <c r="CD64488" i="4"/>
  <c r="CD64489" i="4"/>
  <c r="CD64490" i="4"/>
  <c r="CD64491" i="4"/>
  <c r="CD64492" i="4"/>
  <c r="CD64493" i="4"/>
  <c r="CD64494" i="4"/>
  <c r="CD64495" i="4"/>
  <c r="CD64496" i="4"/>
  <c r="CD64497" i="4"/>
  <c r="CD64498" i="4"/>
  <c r="CD64499" i="4"/>
  <c r="CD64500" i="4"/>
  <c r="CD64501" i="4"/>
  <c r="CD64502" i="4"/>
  <c r="CD64503" i="4"/>
  <c r="CD64504" i="4"/>
  <c r="CD64505" i="4"/>
  <c r="CD64506" i="4"/>
  <c r="CD64507" i="4"/>
  <c r="CD64508" i="4"/>
  <c r="CD64509" i="4"/>
  <c r="CD64510" i="4"/>
  <c r="CD64511" i="4"/>
  <c r="CD64512" i="4"/>
  <c r="CD64513" i="4"/>
  <c r="CD64514" i="4"/>
  <c r="CD64515" i="4"/>
  <c r="CD64516" i="4"/>
  <c r="CD64517" i="4"/>
  <c r="CD64518" i="4"/>
  <c r="CD64519" i="4"/>
  <c r="CD64520" i="4"/>
  <c r="CD64521" i="4"/>
  <c r="CD64522" i="4"/>
  <c r="CD64523" i="4"/>
  <c r="CD64524" i="4"/>
  <c r="CD64525" i="4"/>
  <c r="CD64526" i="4"/>
  <c r="CD64527" i="4"/>
  <c r="CD64528" i="4"/>
  <c r="CD64529" i="4"/>
  <c r="CD64530" i="4"/>
  <c r="CD64531" i="4"/>
  <c r="CD64532" i="4"/>
  <c r="CD64533" i="4"/>
  <c r="CD64534" i="4"/>
  <c r="CD64535" i="4"/>
  <c r="CD64536" i="4"/>
  <c r="CD64537" i="4"/>
  <c r="CD64538" i="4"/>
  <c r="CD64539" i="4"/>
  <c r="CD64540" i="4"/>
  <c r="CD64541" i="4"/>
  <c r="CD64542" i="4"/>
  <c r="CD64543" i="4"/>
  <c r="CD64544" i="4"/>
  <c r="CD64545" i="4"/>
  <c r="CD64546" i="4"/>
  <c r="CD64547" i="4"/>
  <c r="CD64548" i="4"/>
  <c r="CD64549" i="4"/>
  <c r="CD64550" i="4"/>
  <c r="CD64551" i="4"/>
  <c r="CD64552" i="4"/>
  <c r="CD64553" i="4"/>
  <c r="CD64554" i="4"/>
  <c r="CD64555" i="4"/>
  <c r="CD64556" i="4"/>
  <c r="CD64557" i="4"/>
  <c r="CD64558" i="4"/>
  <c r="CD64559" i="4"/>
  <c r="CD64560" i="4"/>
  <c r="CD64561" i="4"/>
  <c r="CD64562" i="4"/>
  <c r="CD64563" i="4"/>
  <c r="CD64564" i="4"/>
  <c r="CD64565" i="4"/>
  <c r="CD64566" i="4"/>
  <c r="CD64567" i="4"/>
  <c r="CD64568" i="4"/>
  <c r="CD64569" i="4"/>
  <c r="CD64570" i="4"/>
  <c r="CD64571" i="4"/>
  <c r="CD64572" i="4"/>
  <c r="CD64573" i="4"/>
  <c r="CD64574" i="4"/>
  <c r="CD64575" i="4"/>
  <c r="CD64576" i="4"/>
  <c r="CD64577" i="4"/>
  <c r="CD64578" i="4"/>
  <c r="CD64579" i="4"/>
  <c r="CD64580" i="4"/>
  <c r="CD64581" i="4"/>
  <c r="CD64582" i="4"/>
  <c r="CD64583" i="4"/>
  <c r="CD64584" i="4"/>
  <c r="CD64585" i="4"/>
  <c r="CD64586" i="4"/>
  <c r="CD64587" i="4"/>
  <c r="CD64588" i="4"/>
  <c r="CD64589" i="4"/>
  <c r="CD64590" i="4"/>
  <c r="CD64591" i="4"/>
  <c r="CD64592" i="4"/>
  <c r="CD64593" i="4"/>
  <c r="CD64594" i="4"/>
  <c r="CD64595" i="4"/>
  <c r="CD64596" i="4"/>
  <c r="CD64597" i="4"/>
  <c r="CD64598" i="4"/>
  <c r="CD64599" i="4"/>
  <c r="CD64600" i="4"/>
  <c r="CD64601" i="4"/>
  <c r="CD64602" i="4"/>
  <c r="CD64603" i="4"/>
  <c r="CD64604" i="4"/>
  <c r="CD64605" i="4"/>
  <c r="CD64606" i="4"/>
  <c r="CD64607" i="4"/>
  <c r="CD64608" i="4"/>
  <c r="CD64609" i="4"/>
  <c r="CD64610" i="4"/>
  <c r="CD64611" i="4"/>
  <c r="CD64612" i="4"/>
  <c r="CD64613" i="4"/>
  <c r="CD64614" i="4"/>
  <c r="CD64615" i="4"/>
  <c r="CD64616" i="4"/>
  <c r="CD64617" i="4"/>
  <c r="CD64618" i="4"/>
  <c r="CD64619" i="4"/>
  <c r="CD64620" i="4"/>
  <c r="CD64621" i="4"/>
  <c r="CD64622" i="4"/>
  <c r="CD64623" i="4"/>
  <c r="CD64624" i="4"/>
  <c r="CD64625" i="4"/>
  <c r="CD64626" i="4"/>
  <c r="CD64627" i="4"/>
  <c r="CD64628" i="4"/>
  <c r="CD64629" i="4"/>
  <c r="CD64630" i="4"/>
  <c r="CD64631" i="4"/>
  <c r="CD64632" i="4"/>
  <c r="CD64633" i="4"/>
  <c r="CD64634" i="4"/>
  <c r="CD64635" i="4"/>
  <c r="CD64636" i="4"/>
  <c r="CD64637" i="4"/>
  <c r="CD64638" i="4"/>
  <c r="CD64639" i="4"/>
  <c r="CD64640" i="4"/>
  <c r="CD64641" i="4"/>
  <c r="CD64642" i="4"/>
  <c r="CD64643" i="4"/>
  <c r="CD64644" i="4"/>
  <c r="CD64645" i="4"/>
  <c r="CD64646" i="4"/>
  <c r="CD64647" i="4"/>
  <c r="CD64648" i="4"/>
  <c r="CD64649" i="4"/>
  <c r="CD64650" i="4"/>
  <c r="CD64651" i="4"/>
  <c r="CD64652" i="4"/>
  <c r="CD64653" i="4"/>
  <c r="CD64654" i="4"/>
  <c r="CD64655" i="4"/>
  <c r="CD64656" i="4"/>
  <c r="CD64657" i="4"/>
  <c r="CD64658" i="4"/>
  <c r="CD64659" i="4"/>
  <c r="CD64660" i="4"/>
  <c r="CD64661" i="4"/>
  <c r="CD64662" i="4"/>
  <c r="CD64663" i="4"/>
  <c r="CD64664" i="4"/>
  <c r="CD64665" i="4"/>
  <c r="CD64666" i="4"/>
  <c r="CD64667" i="4"/>
  <c r="CD64668" i="4"/>
  <c r="CD64669" i="4"/>
  <c r="CD64670" i="4"/>
  <c r="CD64671" i="4"/>
  <c r="CD64672" i="4"/>
  <c r="CD64673" i="4"/>
  <c r="CD64674" i="4"/>
  <c r="CD64675" i="4"/>
  <c r="CD64676" i="4"/>
  <c r="CD64677" i="4"/>
  <c r="CD64678" i="4"/>
  <c r="CD64679" i="4"/>
  <c r="CD64680" i="4"/>
  <c r="CD64681" i="4"/>
  <c r="CD64682" i="4"/>
  <c r="CD64683" i="4"/>
  <c r="CD64684" i="4"/>
  <c r="CD64685" i="4"/>
  <c r="CD64686" i="4"/>
  <c r="CD64687" i="4"/>
  <c r="CD64688" i="4"/>
  <c r="CD64689" i="4"/>
  <c r="CD64690" i="4"/>
  <c r="CD64691" i="4"/>
  <c r="CD64692" i="4"/>
  <c r="CD64693" i="4"/>
  <c r="CD64694" i="4"/>
  <c r="CD64695" i="4"/>
  <c r="CD64696" i="4"/>
  <c r="CD64697" i="4"/>
  <c r="CD64698" i="4"/>
  <c r="CD64699" i="4"/>
  <c r="CD64700" i="4"/>
  <c r="CD64701" i="4"/>
  <c r="CD64702" i="4"/>
  <c r="CD64703" i="4"/>
  <c r="CD64704" i="4"/>
  <c r="CD64705" i="4"/>
  <c r="CD64706" i="4"/>
  <c r="CD64707" i="4"/>
  <c r="CD64708" i="4"/>
  <c r="CD64709" i="4"/>
  <c r="CD64710" i="4"/>
  <c r="CD64711" i="4"/>
  <c r="CD64712" i="4"/>
  <c r="CD64713" i="4"/>
  <c r="CD64714" i="4"/>
  <c r="CD64715" i="4"/>
  <c r="CD64716" i="4"/>
  <c r="CD64717" i="4"/>
  <c r="CD64718" i="4"/>
  <c r="CD64719" i="4"/>
  <c r="CD64720" i="4"/>
  <c r="CD64721" i="4"/>
  <c r="CD64722" i="4"/>
  <c r="CD64723" i="4"/>
  <c r="CD64724" i="4"/>
  <c r="CD64725" i="4"/>
  <c r="CD64726" i="4"/>
  <c r="CD64727" i="4"/>
  <c r="CD64728" i="4"/>
  <c r="CD64729" i="4"/>
  <c r="CD64730" i="4"/>
  <c r="CD64731" i="4"/>
  <c r="CD64732" i="4"/>
  <c r="CD64733" i="4"/>
  <c r="CD64734" i="4"/>
  <c r="CD64735" i="4"/>
  <c r="CD64736" i="4"/>
  <c r="CD64737" i="4"/>
  <c r="CD64738" i="4"/>
  <c r="CD64739" i="4"/>
  <c r="CD64740" i="4"/>
  <c r="CD64741" i="4"/>
  <c r="CD64742" i="4"/>
  <c r="CD64743" i="4"/>
  <c r="CD64744" i="4"/>
  <c r="CD64745" i="4"/>
  <c r="CD64746" i="4"/>
  <c r="CD64747" i="4"/>
  <c r="CD64748" i="4"/>
  <c r="CD64749" i="4"/>
  <c r="CD64750" i="4"/>
  <c r="CD64751" i="4"/>
  <c r="CD64752" i="4"/>
  <c r="CD64753" i="4"/>
  <c r="CD64754" i="4"/>
  <c r="CD64755" i="4"/>
  <c r="CD64756" i="4"/>
  <c r="CD64757" i="4"/>
  <c r="CD64758" i="4"/>
  <c r="CD64759" i="4"/>
  <c r="CD64760" i="4"/>
  <c r="CD64761" i="4"/>
  <c r="CD64762" i="4"/>
  <c r="CD64763" i="4"/>
  <c r="CD64764" i="4"/>
  <c r="CD64765" i="4"/>
  <c r="CD64766" i="4"/>
  <c r="CD64767" i="4"/>
  <c r="CD64768" i="4"/>
  <c r="CD64769" i="4"/>
  <c r="CD64770" i="4"/>
  <c r="CD64771" i="4"/>
  <c r="CD64772" i="4"/>
  <c r="CD64773" i="4"/>
  <c r="CD64774" i="4"/>
  <c r="CD64775" i="4"/>
  <c r="CD64776" i="4"/>
  <c r="CD64777" i="4"/>
  <c r="CD64778" i="4"/>
  <c r="CD64779" i="4"/>
  <c r="CD64780" i="4"/>
  <c r="CD64781" i="4"/>
  <c r="CD64782" i="4"/>
  <c r="CD64783" i="4"/>
  <c r="CD64784" i="4"/>
  <c r="CD64785" i="4"/>
  <c r="CD64786" i="4"/>
  <c r="CD64787" i="4"/>
  <c r="CD64788" i="4"/>
  <c r="CD64789" i="4"/>
  <c r="CD64790" i="4"/>
  <c r="CD64791" i="4"/>
  <c r="CD64792" i="4"/>
  <c r="CD64793" i="4"/>
  <c r="CD64794" i="4"/>
  <c r="CD64795" i="4"/>
  <c r="CD64796" i="4"/>
  <c r="CD64797" i="4"/>
  <c r="CD64798" i="4"/>
  <c r="CD64799" i="4"/>
  <c r="CD64800" i="4"/>
  <c r="CD64801" i="4"/>
  <c r="CD64802" i="4"/>
  <c r="CD64803" i="4"/>
  <c r="CD64804" i="4"/>
  <c r="CD64805" i="4"/>
  <c r="CD64806" i="4"/>
  <c r="CD64807" i="4"/>
  <c r="CD64808" i="4"/>
  <c r="CD64809" i="4"/>
  <c r="CD64810" i="4"/>
  <c r="CD64811" i="4"/>
  <c r="CD64812" i="4"/>
  <c r="CD64813" i="4"/>
  <c r="CD64814" i="4"/>
  <c r="CD64815" i="4"/>
  <c r="CD64816" i="4"/>
  <c r="CD64817" i="4"/>
  <c r="CD64818" i="4"/>
  <c r="CD64819" i="4"/>
  <c r="CD64820" i="4"/>
  <c r="CD64821" i="4"/>
  <c r="CD64822" i="4"/>
  <c r="CD64823" i="4"/>
  <c r="CD64824" i="4"/>
  <c r="CD64825" i="4"/>
  <c r="CD64826" i="4"/>
  <c r="CD64827" i="4"/>
  <c r="CD64828" i="4"/>
  <c r="CD64829" i="4"/>
  <c r="CD64830" i="4"/>
  <c r="CD64831" i="4"/>
  <c r="CD64832" i="4"/>
  <c r="CD64833" i="4"/>
  <c r="CD64834" i="4"/>
  <c r="CD64835" i="4"/>
  <c r="CD64836" i="4"/>
  <c r="CD64837" i="4"/>
  <c r="CD64838" i="4"/>
  <c r="CD64839" i="4"/>
  <c r="CD64840" i="4"/>
  <c r="CD64841" i="4"/>
  <c r="CD64842" i="4"/>
  <c r="CD64843" i="4"/>
  <c r="CD64844" i="4"/>
  <c r="CD64845" i="4"/>
  <c r="CD64846" i="4"/>
  <c r="CD64847" i="4"/>
  <c r="CD64848" i="4"/>
  <c r="CD64849" i="4"/>
  <c r="CD64850" i="4"/>
  <c r="CD64851" i="4"/>
  <c r="CD64852" i="4"/>
  <c r="CD64853" i="4"/>
  <c r="CD64854" i="4"/>
  <c r="CD64855" i="4"/>
  <c r="CD64856" i="4"/>
  <c r="CD64857" i="4"/>
  <c r="CD64858" i="4"/>
  <c r="CD64859" i="4"/>
  <c r="CD64860" i="4"/>
  <c r="CD64861" i="4"/>
  <c r="CD64862" i="4"/>
  <c r="CD64863" i="4"/>
  <c r="CD64864" i="4"/>
  <c r="CD64865" i="4"/>
  <c r="CD64866" i="4"/>
  <c r="CD64867" i="4"/>
  <c r="CD64868" i="4"/>
  <c r="CD64869" i="4"/>
  <c r="CD64870" i="4"/>
  <c r="CD64871" i="4"/>
  <c r="CD64872" i="4"/>
  <c r="CD64873" i="4"/>
  <c r="CD64874" i="4"/>
  <c r="CD64875" i="4"/>
  <c r="CD64876" i="4"/>
  <c r="CD64877" i="4"/>
  <c r="CD64878" i="4"/>
  <c r="CD64879" i="4"/>
  <c r="CD64880" i="4"/>
  <c r="CD64881" i="4"/>
  <c r="CD64882" i="4"/>
  <c r="CD64883" i="4"/>
  <c r="CD64884" i="4"/>
  <c r="CD64885" i="4"/>
  <c r="CD64886" i="4"/>
  <c r="CD64887" i="4"/>
  <c r="CD64888" i="4"/>
  <c r="CD64889" i="4"/>
  <c r="CD64890" i="4"/>
  <c r="CD64891" i="4"/>
  <c r="CD64892" i="4"/>
  <c r="CD64893" i="4"/>
  <c r="CD64894" i="4"/>
  <c r="CD64895" i="4"/>
  <c r="CD64896" i="4"/>
  <c r="CD64897" i="4"/>
  <c r="CD64898" i="4"/>
  <c r="CD64899" i="4"/>
  <c r="CD64900" i="4"/>
  <c r="CD64901" i="4"/>
  <c r="CD64902" i="4"/>
  <c r="CD64903" i="4"/>
  <c r="CD64904" i="4"/>
  <c r="CD64905" i="4"/>
  <c r="CD64906" i="4"/>
  <c r="CD64907" i="4"/>
  <c r="CD64908" i="4"/>
  <c r="CD64909" i="4"/>
  <c r="CD64910" i="4"/>
  <c r="CD64911" i="4"/>
  <c r="CD64912" i="4"/>
  <c r="CD64913" i="4"/>
  <c r="CD64914" i="4"/>
  <c r="CD64915" i="4"/>
  <c r="CD64916" i="4"/>
  <c r="CD64917" i="4"/>
  <c r="CD64918" i="4"/>
  <c r="CD64919" i="4"/>
  <c r="CD64920" i="4"/>
  <c r="CD64921" i="4"/>
  <c r="CD64922" i="4"/>
  <c r="CD64923" i="4"/>
  <c r="CD64924" i="4"/>
  <c r="CD64925" i="4"/>
  <c r="CD64926" i="4"/>
  <c r="CD64927" i="4"/>
  <c r="CD64928" i="4"/>
  <c r="CD64929" i="4"/>
  <c r="CD64930" i="4"/>
  <c r="CD64931" i="4"/>
  <c r="CD64932" i="4"/>
  <c r="CD64933" i="4"/>
  <c r="CD64934" i="4"/>
  <c r="CD64935" i="4"/>
  <c r="CD64936" i="4"/>
  <c r="CD64937" i="4"/>
  <c r="CD64938" i="4"/>
  <c r="CD64939" i="4"/>
  <c r="CD64940" i="4"/>
  <c r="CD64941" i="4"/>
  <c r="CD64942" i="4"/>
  <c r="CD64943" i="4"/>
  <c r="CD64944" i="4"/>
  <c r="CD64945" i="4"/>
  <c r="CD64946" i="4"/>
  <c r="CD64947" i="4"/>
  <c r="CD64948" i="4"/>
  <c r="CD64949" i="4"/>
  <c r="CD64950" i="4"/>
  <c r="CD64951" i="4"/>
  <c r="CD64952" i="4"/>
  <c r="CD64953" i="4"/>
  <c r="CD64954" i="4"/>
  <c r="CD64955" i="4"/>
  <c r="CD64956" i="4"/>
  <c r="CD64957" i="4"/>
  <c r="CD64958" i="4"/>
  <c r="CD64959" i="4"/>
  <c r="CD64960" i="4"/>
  <c r="CD64961" i="4"/>
  <c r="CD64962" i="4"/>
  <c r="CD64963" i="4"/>
  <c r="CD64964" i="4"/>
  <c r="CD64965" i="4"/>
  <c r="CD64966" i="4"/>
  <c r="CD64967" i="4"/>
  <c r="CD64968" i="4"/>
  <c r="CD64969" i="4"/>
  <c r="CD64970" i="4"/>
  <c r="CD64971" i="4"/>
  <c r="CD64972" i="4"/>
  <c r="CD64973" i="4"/>
  <c r="CD64974" i="4"/>
  <c r="CD64975" i="4"/>
  <c r="CD64976" i="4"/>
  <c r="CD64977" i="4"/>
  <c r="CD64978" i="4"/>
  <c r="CD64979" i="4"/>
  <c r="CD64980" i="4"/>
  <c r="CD64981" i="4"/>
  <c r="CD64982" i="4"/>
  <c r="CD64983" i="4"/>
  <c r="CD64984" i="4"/>
  <c r="CD64985" i="4"/>
  <c r="CD64986" i="4"/>
  <c r="CD64987" i="4"/>
  <c r="CD64988" i="4"/>
  <c r="CD64989" i="4"/>
  <c r="CD64990" i="4"/>
  <c r="CD64991" i="4"/>
  <c r="CD64992" i="4"/>
  <c r="CD64993" i="4"/>
  <c r="CD64994" i="4"/>
  <c r="CD64995" i="4"/>
  <c r="CD64996" i="4"/>
  <c r="CD64997" i="4"/>
  <c r="CD64998" i="4"/>
  <c r="CD64999" i="4"/>
  <c r="CD65000" i="4"/>
  <c r="CD65001" i="4"/>
  <c r="CD65002" i="4"/>
  <c r="CD65003" i="4"/>
  <c r="CD65004" i="4"/>
  <c r="CD65005" i="4"/>
  <c r="CD65006" i="4"/>
  <c r="CD65007" i="4"/>
  <c r="CD65008" i="4"/>
  <c r="CD65009" i="4"/>
  <c r="CD65010" i="4"/>
  <c r="CD65011" i="4"/>
  <c r="CD65012" i="4"/>
  <c r="CD65013" i="4"/>
  <c r="CD65014" i="4"/>
  <c r="CD65015" i="4"/>
  <c r="CD65016" i="4"/>
  <c r="CD65017" i="4"/>
  <c r="CD65018" i="4"/>
  <c r="CD65019" i="4"/>
  <c r="CD65020" i="4"/>
  <c r="CD65021" i="4"/>
  <c r="CD65022" i="4"/>
  <c r="CD65023" i="4"/>
  <c r="CD65024" i="4"/>
  <c r="CD65025" i="4"/>
  <c r="CD65026" i="4"/>
  <c r="CD65027" i="4"/>
  <c r="CD65028" i="4"/>
  <c r="CD65029" i="4"/>
  <c r="CD65030" i="4"/>
  <c r="CD65031" i="4"/>
  <c r="CD65032" i="4"/>
  <c r="CD65033" i="4"/>
  <c r="CD65034" i="4"/>
  <c r="CD65035" i="4"/>
  <c r="CD65036" i="4"/>
  <c r="CD65037" i="4"/>
  <c r="CD65038" i="4"/>
  <c r="CD65039" i="4"/>
  <c r="CD65040" i="4"/>
  <c r="CD65041" i="4"/>
  <c r="CD65042" i="4"/>
  <c r="CD65043" i="4"/>
  <c r="CD65044" i="4"/>
  <c r="CD65045" i="4"/>
  <c r="CD65046" i="4"/>
  <c r="CD65047" i="4"/>
  <c r="CD65048" i="4"/>
  <c r="CD65049" i="4"/>
  <c r="CD65050" i="4"/>
  <c r="CD65051" i="4"/>
  <c r="CD65052" i="4"/>
  <c r="CD65053" i="4"/>
  <c r="CD65054" i="4"/>
  <c r="CD65055" i="4"/>
  <c r="CD65056" i="4"/>
  <c r="CD65057" i="4"/>
  <c r="CD65058" i="4"/>
  <c r="CD65059" i="4"/>
  <c r="CD65060" i="4"/>
  <c r="CD65061" i="4"/>
  <c r="CD65062" i="4"/>
  <c r="CD65063" i="4"/>
  <c r="CD65064" i="4"/>
  <c r="CD65065" i="4"/>
  <c r="CD65066" i="4"/>
  <c r="CD65067" i="4"/>
  <c r="CD65068" i="4"/>
  <c r="CD65069" i="4"/>
  <c r="CD65070" i="4"/>
  <c r="CD65071" i="4"/>
  <c r="CD65072" i="4"/>
  <c r="CD65073" i="4"/>
  <c r="CD65074" i="4"/>
  <c r="CD65075" i="4"/>
  <c r="CD65076" i="4"/>
  <c r="CD65077" i="4"/>
  <c r="CD65078" i="4"/>
  <c r="CD65079" i="4"/>
  <c r="CD65080" i="4"/>
  <c r="CD65081" i="4"/>
  <c r="CD65082" i="4"/>
  <c r="CD65083" i="4"/>
  <c r="CD65084" i="4"/>
  <c r="CD65085" i="4"/>
  <c r="CD65086" i="4"/>
  <c r="CD65087" i="4"/>
  <c r="CD65088" i="4"/>
  <c r="CD65089" i="4"/>
  <c r="CD65090" i="4"/>
  <c r="CD65091" i="4"/>
  <c r="CD65092" i="4"/>
  <c r="CD65093" i="4"/>
  <c r="CD65094" i="4"/>
  <c r="CD65095" i="4"/>
  <c r="CD65096" i="4"/>
  <c r="CD65097" i="4"/>
  <c r="CD65098" i="4"/>
  <c r="CD65099" i="4"/>
  <c r="CD65100" i="4"/>
  <c r="CD65101" i="4"/>
  <c r="CD65102" i="4"/>
  <c r="CD65103" i="4"/>
  <c r="CD65104" i="4"/>
  <c r="CD65105" i="4"/>
  <c r="CD65106" i="4"/>
  <c r="CD65107" i="4"/>
  <c r="CD65108" i="4"/>
  <c r="CD65109" i="4"/>
  <c r="CD65110" i="4"/>
  <c r="CD65111" i="4"/>
  <c r="CD65112" i="4"/>
  <c r="CD65113" i="4"/>
  <c r="CD65114" i="4"/>
  <c r="CD65115" i="4"/>
  <c r="CD65116" i="4"/>
  <c r="CD65117" i="4"/>
  <c r="CD65118" i="4"/>
  <c r="CD65119" i="4"/>
  <c r="CD65120" i="4"/>
  <c r="CD65121" i="4"/>
  <c r="CD65122" i="4"/>
  <c r="CD65123" i="4"/>
  <c r="CD65124" i="4"/>
  <c r="CD65125" i="4"/>
  <c r="CD65126" i="4"/>
  <c r="CD65127" i="4"/>
  <c r="CD65128" i="4"/>
  <c r="CD65129" i="4"/>
  <c r="CD65130" i="4"/>
  <c r="CD65131" i="4"/>
  <c r="CD65132" i="4"/>
  <c r="CD65133" i="4"/>
  <c r="CD65134" i="4"/>
  <c r="CD65135" i="4"/>
  <c r="CD65136" i="4"/>
  <c r="CD65137" i="4"/>
  <c r="CD65138" i="4"/>
  <c r="CD65139" i="4"/>
  <c r="CD65140" i="4"/>
  <c r="CD65141" i="4"/>
  <c r="CD65142" i="4"/>
  <c r="CD65143" i="4"/>
  <c r="CD65144" i="4"/>
  <c r="CD65145" i="4"/>
  <c r="CD65146" i="4"/>
  <c r="CD65147" i="4"/>
  <c r="CD65148" i="4"/>
  <c r="CD65149" i="4"/>
  <c r="CD65150" i="4"/>
  <c r="CD65151" i="4"/>
  <c r="CD65152" i="4"/>
  <c r="CD65153" i="4"/>
  <c r="CD65154" i="4"/>
  <c r="CD65155" i="4"/>
  <c r="CD65156" i="4"/>
  <c r="CD65157" i="4"/>
  <c r="CD65158" i="4"/>
  <c r="CD65159" i="4"/>
  <c r="CD65160" i="4"/>
  <c r="CD65161" i="4"/>
  <c r="CD65162" i="4"/>
  <c r="CD65163" i="4"/>
  <c r="CD65164" i="4"/>
  <c r="CD65165" i="4"/>
  <c r="CD65166" i="4"/>
  <c r="CD65167" i="4"/>
  <c r="CD65168" i="4"/>
  <c r="CD65169" i="4"/>
  <c r="CD65170" i="4"/>
  <c r="CD65171" i="4"/>
  <c r="CD65172" i="4"/>
  <c r="CD65173" i="4"/>
  <c r="CD65174" i="4"/>
  <c r="CD65175" i="4"/>
  <c r="CD65176" i="4"/>
  <c r="CD65177" i="4"/>
  <c r="CD65178" i="4"/>
  <c r="CD65179" i="4"/>
  <c r="CD65180" i="4"/>
  <c r="CD65181" i="4"/>
  <c r="CD65182" i="4"/>
  <c r="CD65183" i="4"/>
  <c r="CD65184" i="4"/>
  <c r="CD65185" i="4"/>
  <c r="CD65186" i="4"/>
  <c r="CD65187" i="4"/>
  <c r="CD65188" i="4"/>
  <c r="CD65189" i="4"/>
  <c r="CD65190" i="4"/>
  <c r="CD65191" i="4"/>
  <c r="CD65192" i="4"/>
  <c r="CD65193" i="4"/>
  <c r="CD65194" i="4"/>
  <c r="CD65195" i="4"/>
  <c r="CD65196" i="4"/>
  <c r="CD65197" i="4"/>
  <c r="CD65198" i="4"/>
  <c r="CD65199" i="4"/>
  <c r="CD65200" i="4"/>
  <c r="CD65201" i="4"/>
  <c r="CD65202" i="4"/>
  <c r="CD65203" i="4"/>
  <c r="CD65204" i="4"/>
  <c r="CD65205" i="4"/>
  <c r="CD65206" i="4"/>
  <c r="CD65207" i="4"/>
  <c r="CD65208" i="4"/>
  <c r="CD65209" i="4"/>
  <c r="CD65210" i="4"/>
  <c r="CD65211" i="4"/>
  <c r="CD65212" i="4"/>
  <c r="CD65213" i="4"/>
  <c r="CD65214" i="4"/>
  <c r="CD65215" i="4"/>
  <c r="CD65216" i="4"/>
  <c r="CD65217" i="4"/>
  <c r="CD65218" i="4"/>
  <c r="CD65219" i="4"/>
  <c r="CD65220" i="4"/>
  <c r="CD65221" i="4"/>
  <c r="CD65222" i="4"/>
  <c r="CD65223" i="4"/>
  <c r="CD65224" i="4"/>
  <c r="CD65225" i="4"/>
  <c r="CD65226" i="4"/>
  <c r="CD65227" i="4"/>
  <c r="CD65228" i="4"/>
  <c r="CD65229" i="4"/>
  <c r="CD65230" i="4"/>
  <c r="CD65231" i="4"/>
  <c r="CD65232" i="4"/>
  <c r="CD65233" i="4"/>
  <c r="CD65234" i="4"/>
  <c r="CD65235" i="4"/>
  <c r="CD65236" i="4"/>
  <c r="CD65237" i="4"/>
  <c r="CD65238" i="4"/>
  <c r="CD65239" i="4"/>
  <c r="CD65240" i="4"/>
  <c r="CD65241" i="4"/>
  <c r="CD65242" i="4"/>
  <c r="CD65243" i="4"/>
  <c r="CD65244" i="4"/>
  <c r="CD65245" i="4"/>
  <c r="CD65246" i="4"/>
  <c r="CD65247" i="4"/>
  <c r="CD65248" i="4"/>
  <c r="CD65249" i="4"/>
  <c r="CD65250" i="4"/>
  <c r="CD65251" i="4"/>
  <c r="CD65252" i="4"/>
  <c r="CD65253" i="4"/>
  <c r="CD65254" i="4"/>
  <c r="CD65255" i="4"/>
  <c r="CD65256" i="4"/>
  <c r="CD65257" i="4"/>
  <c r="CD65258" i="4"/>
  <c r="CD65259" i="4"/>
  <c r="CD65260" i="4"/>
  <c r="CD65261" i="4"/>
  <c r="CD65262" i="4"/>
  <c r="CD65263" i="4"/>
  <c r="CD65264" i="4"/>
  <c r="CD65265" i="4"/>
  <c r="CD65266" i="4"/>
  <c r="CD65267" i="4"/>
  <c r="CD65268" i="4"/>
  <c r="CD65269" i="4"/>
  <c r="CD65270" i="4"/>
  <c r="CD65271" i="4"/>
  <c r="CD65272" i="4"/>
  <c r="CD65273" i="4"/>
  <c r="CD65274" i="4"/>
  <c r="CD65275" i="4"/>
  <c r="CD65276" i="4"/>
  <c r="CD65277" i="4"/>
  <c r="CD65278" i="4"/>
  <c r="CD65279" i="4"/>
  <c r="CD65280" i="4"/>
  <c r="CD65281" i="4"/>
  <c r="CD65282" i="4"/>
  <c r="CD65283" i="4"/>
  <c r="CD65284" i="4"/>
  <c r="CD65285" i="4"/>
  <c r="CD65286" i="4"/>
  <c r="CD65287" i="4"/>
  <c r="CD65288" i="4"/>
  <c r="CD65289" i="4"/>
  <c r="CD65290" i="4"/>
  <c r="CD65291" i="4"/>
  <c r="CD65292" i="4"/>
  <c r="CD65293" i="4"/>
  <c r="CD65294" i="4"/>
  <c r="CD65295" i="4"/>
  <c r="CD65296" i="4"/>
  <c r="CD65297" i="4"/>
  <c r="CD65298" i="4"/>
  <c r="CD65299" i="4"/>
  <c r="CD65300" i="4"/>
  <c r="CD65301" i="4"/>
  <c r="CD65302" i="4"/>
  <c r="CD65303" i="4"/>
  <c r="CD65304" i="4"/>
  <c r="CD65305" i="4"/>
  <c r="CD65306" i="4"/>
  <c r="CD65307" i="4"/>
  <c r="CD65308" i="4"/>
  <c r="CD65309" i="4"/>
  <c r="CD65310" i="4"/>
  <c r="CD65311" i="4"/>
  <c r="CD65312" i="4"/>
  <c r="CD65313" i="4"/>
  <c r="CD65314" i="4"/>
  <c r="CD65315" i="4"/>
  <c r="CD65316" i="4"/>
  <c r="CD65317" i="4"/>
  <c r="CD65318" i="4"/>
  <c r="CD65319" i="4"/>
  <c r="CD65320" i="4"/>
  <c r="CD65321" i="4"/>
  <c r="CD65322" i="4"/>
  <c r="CD65323" i="4"/>
  <c r="CD65324" i="4"/>
  <c r="CD65325" i="4"/>
  <c r="CD65326" i="4"/>
  <c r="CD65327" i="4"/>
  <c r="CD65328" i="4"/>
  <c r="CD65329" i="4"/>
  <c r="CD65330" i="4"/>
  <c r="CD65331" i="4"/>
  <c r="CD65332" i="4"/>
  <c r="CD65333" i="4"/>
  <c r="CD65334" i="4"/>
  <c r="CD65335" i="4"/>
  <c r="CD65336" i="4"/>
  <c r="CD65337" i="4"/>
  <c r="CD65338" i="4"/>
  <c r="CD65339" i="4"/>
  <c r="CD65340" i="4"/>
  <c r="CD65341" i="4"/>
  <c r="CD65342" i="4"/>
  <c r="CD65343" i="4"/>
  <c r="CD65344" i="4"/>
  <c r="CD65345" i="4"/>
  <c r="CD65346" i="4"/>
  <c r="CD65347" i="4"/>
  <c r="CD65348" i="4"/>
  <c r="CD65349" i="4"/>
  <c r="CD65350" i="4"/>
  <c r="CD65351" i="4"/>
  <c r="CD65352" i="4"/>
  <c r="CD65353" i="4"/>
  <c r="CD65354" i="4"/>
  <c r="CD65355" i="4"/>
  <c r="CD65356" i="4"/>
  <c r="CD65357" i="4"/>
  <c r="CD65358" i="4"/>
  <c r="CD65359" i="4"/>
  <c r="CD65360" i="4"/>
  <c r="CD65361" i="4"/>
  <c r="CD65362" i="4"/>
  <c r="CD65363" i="4"/>
  <c r="CD65364" i="4"/>
  <c r="CD65365" i="4"/>
  <c r="CD65366" i="4"/>
  <c r="CD65367" i="4"/>
  <c r="CD65368" i="4"/>
  <c r="CD65369" i="4"/>
  <c r="CD65370" i="4"/>
  <c r="CD65371" i="4"/>
  <c r="CD65372" i="4"/>
  <c r="CD65373" i="4"/>
  <c r="CD65374" i="4"/>
  <c r="CD65375" i="4"/>
  <c r="CD65376" i="4"/>
  <c r="CD65377" i="4"/>
  <c r="CD65378" i="4"/>
  <c r="CD65379" i="4"/>
  <c r="CD65380" i="4"/>
  <c r="CD65381" i="4"/>
  <c r="CD65382" i="4"/>
  <c r="CD65383" i="4"/>
  <c r="CD65384" i="4"/>
  <c r="CD65385" i="4"/>
  <c r="CD65386" i="4"/>
  <c r="CD65387" i="4"/>
  <c r="CD65388" i="4"/>
  <c r="CD65389" i="4"/>
  <c r="CD65390" i="4"/>
  <c r="CD65391" i="4"/>
  <c r="CD65392" i="4"/>
  <c r="CD65393" i="4"/>
  <c r="CD65394" i="4"/>
  <c r="CD65395" i="4"/>
  <c r="CD65396" i="4"/>
  <c r="CD65397" i="4"/>
  <c r="CD65398" i="4"/>
  <c r="CD65399" i="4"/>
  <c r="CD65400" i="4"/>
  <c r="CD65401" i="4"/>
  <c r="CD65402" i="4"/>
  <c r="CD65403" i="4"/>
  <c r="CD65404" i="4"/>
  <c r="CD65405" i="4"/>
  <c r="CD65406" i="4"/>
  <c r="CD65407" i="4"/>
  <c r="CD65408" i="4"/>
  <c r="CD65409" i="4"/>
  <c r="CD65410" i="4"/>
  <c r="CD65411" i="4"/>
  <c r="CD65412" i="4"/>
  <c r="CD65413" i="4"/>
  <c r="CD65414" i="4"/>
  <c r="CD65415" i="4"/>
  <c r="CD65416" i="4"/>
  <c r="CD65417" i="4"/>
  <c r="CD65418" i="4"/>
  <c r="CD65419" i="4"/>
  <c r="CD65420" i="4"/>
  <c r="CD65421" i="4"/>
  <c r="CD65422" i="4"/>
  <c r="CD65423" i="4"/>
  <c r="CD65424" i="4"/>
  <c r="CD65425" i="4"/>
  <c r="CD65426" i="4"/>
  <c r="CD65427" i="4"/>
  <c r="CD65428" i="4"/>
  <c r="CD65429" i="4"/>
  <c r="CD65430" i="4"/>
  <c r="CD65431" i="4"/>
  <c r="CD65432" i="4"/>
  <c r="CD65433" i="4"/>
  <c r="CD65434" i="4"/>
  <c r="CD65435" i="4"/>
  <c r="CD65436" i="4"/>
  <c r="CD65437" i="4"/>
  <c r="CD65438" i="4"/>
  <c r="CD65439" i="4"/>
  <c r="CD65440" i="4"/>
  <c r="CD65441" i="4"/>
  <c r="CD65442" i="4"/>
  <c r="CD65443" i="4"/>
  <c r="CD65444" i="4"/>
  <c r="CD65445" i="4"/>
  <c r="CD65446" i="4"/>
  <c r="CD65447" i="4"/>
  <c r="CD65448" i="4"/>
  <c r="CD65449" i="4"/>
  <c r="CD65450" i="4"/>
  <c r="CD65451" i="4"/>
  <c r="CD65452" i="4"/>
  <c r="CD65453" i="4"/>
  <c r="CD65454" i="4"/>
  <c r="CD65455" i="4"/>
  <c r="CD65456" i="4"/>
  <c r="CD65457" i="4"/>
  <c r="CD65458" i="4"/>
  <c r="CD65459" i="4"/>
  <c r="CD65460" i="4"/>
  <c r="CD65461" i="4"/>
  <c r="CD65462" i="4"/>
  <c r="CD65463" i="4"/>
  <c r="CD65464" i="4"/>
  <c r="CD65465" i="4"/>
  <c r="CD65466" i="4"/>
  <c r="CD65467" i="4"/>
  <c r="CD65468" i="4"/>
  <c r="CD65469" i="4"/>
  <c r="CD65470" i="4"/>
  <c r="CD65471" i="4"/>
  <c r="CD65472" i="4"/>
  <c r="CD65473" i="4"/>
  <c r="CD65474" i="4"/>
  <c r="CD65475" i="4"/>
  <c r="CD65476" i="4"/>
  <c r="CD65477" i="4"/>
  <c r="CD65478" i="4"/>
  <c r="CD65479" i="4"/>
  <c r="CD65480" i="4"/>
  <c r="CD65481" i="4"/>
  <c r="CD65482" i="4"/>
  <c r="CD65483" i="4"/>
  <c r="CD65484" i="4"/>
  <c r="CD65485" i="4"/>
  <c r="CD65486" i="4"/>
  <c r="CD65487" i="4"/>
  <c r="CD65488" i="4"/>
  <c r="CD65489" i="4"/>
  <c r="CD65490" i="4"/>
  <c r="CD65491" i="4"/>
  <c r="CD65492" i="4"/>
  <c r="CD65493" i="4"/>
  <c r="CD65494" i="4"/>
  <c r="CD65495" i="4"/>
  <c r="CD65496" i="4"/>
  <c r="CD65497" i="4"/>
  <c r="CD65498" i="4"/>
  <c r="CD65499" i="4"/>
  <c r="CD65500" i="4"/>
  <c r="CD65501" i="4"/>
  <c r="CD65502" i="4"/>
  <c r="CD65503" i="4"/>
  <c r="CD65504" i="4"/>
  <c r="CD65505" i="4"/>
  <c r="CD65506" i="4"/>
  <c r="CD65507" i="4"/>
  <c r="CD65508" i="4"/>
  <c r="CD65509" i="4"/>
  <c r="CD65510" i="4"/>
  <c r="CD65511" i="4"/>
  <c r="CD65512" i="4"/>
  <c r="CD65513" i="4"/>
  <c r="CD65514" i="4"/>
  <c r="CD65515" i="4"/>
  <c r="CD65516" i="4"/>
  <c r="CD65517" i="4"/>
  <c r="CD65518" i="4"/>
  <c r="CD65519" i="4"/>
  <c r="CD65520" i="4"/>
  <c r="CD65521" i="4"/>
  <c r="CD65522" i="4"/>
  <c r="CD65523" i="4"/>
  <c r="CD65524" i="4"/>
  <c r="CD65525" i="4"/>
  <c r="CD65526" i="4"/>
  <c r="CD65527" i="4"/>
  <c r="CD65528" i="4"/>
  <c r="CD65529" i="4"/>
  <c r="CD65530" i="4"/>
  <c r="CD65531" i="4"/>
  <c r="CD65532" i="4"/>
  <c r="CD65533" i="4"/>
  <c r="CD65534" i="4"/>
  <c r="CD65535" i="4"/>
  <c r="CD65536" i="4"/>
  <c r="CD65537" i="4"/>
  <c r="CD65538" i="4"/>
  <c r="CD65539" i="4"/>
  <c r="CD65540" i="4"/>
  <c r="CD65541" i="4"/>
  <c r="CD65542" i="4"/>
  <c r="CD65543" i="4"/>
  <c r="CD65544" i="4"/>
  <c r="CD65545" i="4"/>
  <c r="CD65546" i="4"/>
  <c r="CD65547" i="4"/>
  <c r="CD65548" i="4"/>
  <c r="CD65549" i="4"/>
  <c r="CD65550" i="4"/>
  <c r="CD65551" i="4"/>
  <c r="CD65552" i="4"/>
  <c r="CD65553" i="4"/>
  <c r="CD65554" i="4"/>
  <c r="CD65555" i="4"/>
  <c r="CD65556" i="4"/>
  <c r="CD65557" i="4"/>
  <c r="CD65558" i="4"/>
  <c r="CD65559" i="4"/>
  <c r="CD65560" i="4"/>
  <c r="CD65561" i="4"/>
  <c r="CD65562" i="4"/>
  <c r="CD65563" i="4"/>
  <c r="CD65564" i="4"/>
  <c r="CD65565" i="4"/>
  <c r="CD65566" i="4"/>
  <c r="CD65567" i="4"/>
  <c r="CD65568" i="4"/>
  <c r="CD65569" i="4"/>
  <c r="CD65570" i="4"/>
  <c r="CD65571" i="4"/>
  <c r="CD65572" i="4"/>
  <c r="CD65573" i="4"/>
  <c r="CD65574" i="4"/>
  <c r="CD65575" i="4"/>
  <c r="CD65576" i="4"/>
  <c r="CD65577" i="4"/>
  <c r="CD65578" i="4"/>
  <c r="CD65579" i="4"/>
  <c r="CD65580" i="4"/>
  <c r="CD65581" i="4"/>
  <c r="CD65582" i="4"/>
  <c r="CD65583" i="4"/>
  <c r="CD65584" i="4"/>
  <c r="CD65585" i="4"/>
  <c r="CD65586" i="4"/>
  <c r="CD65587" i="4"/>
  <c r="CD65588" i="4"/>
  <c r="CD65589" i="4"/>
  <c r="CD65590" i="4"/>
  <c r="CD65591" i="4"/>
  <c r="CD65592" i="4"/>
  <c r="CD65593" i="4"/>
  <c r="CD65594" i="4"/>
  <c r="CD65595" i="4"/>
  <c r="CD65596" i="4"/>
  <c r="CD65597" i="4"/>
  <c r="CD65598" i="4"/>
  <c r="CD65599" i="4"/>
  <c r="CD65600" i="4"/>
  <c r="CD65601" i="4"/>
  <c r="CD65602" i="4"/>
  <c r="CD65603" i="4"/>
  <c r="CD65604" i="4"/>
  <c r="CD65605" i="4"/>
  <c r="CD65606" i="4"/>
  <c r="CD65607" i="4"/>
  <c r="CD65608" i="4"/>
  <c r="CD65609" i="4"/>
  <c r="CD65610" i="4"/>
  <c r="CD65611" i="4"/>
  <c r="CD65612" i="4"/>
  <c r="CD65613" i="4"/>
  <c r="CD65614" i="4"/>
  <c r="CD65615" i="4"/>
  <c r="CD65616" i="4"/>
  <c r="CD65617" i="4"/>
  <c r="CD65618" i="4"/>
  <c r="CD65619" i="4"/>
  <c r="CD65620" i="4"/>
  <c r="CD65621" i="4"/>
  <c r="CD65622" i="4"/>
  <c r="CD65623" i="4"/>
  <c r="CD65624" i="4"/>
  <c r="CD65625" i="4"/>
  <c r="CD65626" i="4"/>
  <c r="CD65627" i="4"/>
  <c r="CD65628" i="4"/>
  <c r="CD65629" i="4"/>
  <c r="CD65630" i="4"/>
  <c r="CD65631" i="4"/>
  <c r="CD65632" i="4"/>
  <c r="CD65633" i="4"/>
  <c r="CD65634" i="4"/>
  <c r="CD65635" i="4"/>
  <c r="CD65636" i="4"/>
  <c r="CD65637" i="4"/>
  <c r="CD65638" i="4"/>
  <c r="CD65639" i="4"/>
  <c r="CD65640" i="4"/>
  <c r="CD65641" i="4"/>
  <c r="CD65642" i="4"/>
  <c r="CD65643" i="4"/>
  <c r="CD65644" i="4"/>
  <c r="CD65645" i="4"/>
  <c r="CD65646" i="4"/>
  <c r="CD65647" i="4"/>
  <c r="CD65648" i="4"/>
  <c r="CD65649" i="4"/>
  <c r="CD65650" i="4"/>
  <c r="CD65651" i="4"/>
  <c r="CD65652" i="4"/>
  <c r="CD65653" i="4"/>
  <c r="CD65654" i="4"/>
  <c r="CD65655" i="4"/>
  <c r="CD65656" i="4"/>
  <c r="CD65657" i="4"/>
  <c r="CD65658" i="4"/>
  <c r="CD65659" i="4"/>
  <c r="CD65660" i="4"/>
  <c r="CD65661" i="4"/>
  <c r="CD65662" i="4"/>
  <c r="CD65663" i="4"/>
  <c r="CD65664" i="4"/>
  <c r="CD65665" i="4"/>
  <c r="CD65666" i="4"/>
  <c r="CD65667" i="4"/>
  <c r="CD65668" i="4"/>
  <c r="CD65669" i="4"/>
  <c r="CD65670" i="4"/>
  <c r="CD65671" i="4"/>
  <c r="CD65672" i="4"/>
  <c r="CD65673" i="4"/>
  <c r="CD65674" i="4"/>
  <c r="CD65675" i="4"/>
  <c r="CD65676" i="4"/>
  <c r="CD65677" i="4"/>
  <c r="CD65678" i="4"/>
  <c r="CD65679" i="4"/>
  <c r="CD65680" i="4"/>
  <c r="CD65681" i="4"/>
  <c r="CD65682" i="4"/>
  <c r="CD65683" i="4"/>
  <c r="CD65684" i="4"/>
  <c r="CD65685" i="4"/>
  <c r="CD65686" i="4"/>
  <c r="CD65687" i="4"/>
  <c r="CD65688" i="4"/>
  <c r="CD65689" i="4"/>
  <c r="CD65690" i="4"/>
  <c r="CD65691" i="4"/>
  <c r="CD65692" i="4"/>
  <c r="CD65693" i="4"/>
  <c r="CD65694" i="4"/>
  <c r="CD65695" i="4"/>
  <c r="CD65696" i="4"/>
  <c r="CD65697" i="4"/>
  <c r="CD65698" i="4"/>
  <c r="CD65699" i="4"/>
  <c r="CD65700" i="4"/>
  <c r="CD65701" i="4"/>
  <c r="CD65702" i="4"/>
  <c r="CD65703" i="4"/>
  <c r="CD65704" i="4"/>
  <c r="CD65705" i="4"/>
  <c r="CD65706" i="4"/>
  <c r="CD65707" i="4"/>
  <c r="CD65708" i="4"/>
  <c r="CD65709" i="4"/>
  <c r="CD65710" i="4"/>
  <c r="CD65711" i="4"/>
  <c r="CD65712" i="4"/>
  <c r="CD65713" i="4"/>
  <c r="CD65714" i="4"/>
  <c r="CD65715" i="4"/>
  <c r="CD65716" i="4"/>
  <c r="CD65717" i="4"/>
  <c r="CD65718" i="4"/>
  <c r="CD65719" i="4"/>
  <c r="CD65720" i="4"/>
  <c r="CD65721" i="4"/>
  <c r="CD65722" i="4"/>
  <c r="CD65723" i="4"/>
  <c r="CD65724" i="4"/>
  <c r="CD65725" i="4"/>
  <c r="CD65726" i="4"/>
  <c r="CD65727" i="4"/>
  <c r="CD65728" i="4"/>
  <c r="CD65729" i="4"/>
  <c r="CD65730" i="4"/>
  <c r="CD65731" i="4"/>
  <c r="CD65732" i="4"/>
  <c r="CD65733" i="4"/>
  <c r="CD65734" i="4"/>
  <c r="CD65735" i="4"/>
  <c r="CD65736" i="4"/>
  <c r="CD65737" i="4"/>
  <c r="CD65738" i="4"/>
  <c r="CD65739" i="4"/>
  <c r="CD65740" i="4"/>
  <c r="CD65741" i="4"/>
  <c r="CD65742" i="4"/>
  <c r="CD65743" i="4"/>
  <c r="CD65744" i="4"/>
  <c r="CD65745" i="4"/>
  <c r="CD65746" i="4"/>
  <c r="CD65747" i="4"/>
  <c r="CD65748" i="4"/>
  <c r="CD65749" i="4"/>
  <c r="CD65750" i="4"/>
  <c r="CD65751" i="4"/>
  <c r="CD65752" i="4"/>
  <c r="CD65753" i="4"/>
  <c r="CD65754" i="4"/>
  <c r="CD65755" i="4"/>
  <c r="CD65756" i="4"/>
  <c r="CD65757" i="4"/>
  <c r="CD65758" i="4"/>
  <c r="CD65759" i="4"/>
  <c r="CD65760" i="4"/>
  <c r="CD65761" i="4"/>
  <c r="CD65762" i="4"/>
  <c r="CD65763" i="4"/>
  <c r="CD65764" i="4"/>
  <c r="CD65765" i="4"/>
  <c r="CD65766" i="4"/>
  <c r="CD65767" i="4"/>
  <c r="CD65768" i="4"/>
  <c r="CD65769" i="4"/>
  <c r="CD65770" i="4"/>
  <c r="CD65771" i="4"/>
  <c r="CD65772" i="4"/>
  <c r="CD65773" i="4"/>
  <c r="CD65774" i="4"/>
  <c r="CD65775" i="4"/>
  <c r="CD65776" i="4"/>
  <c r="CD65777" i="4"/>
  <c r="CD65778" i="4"/>
  <c r="CD65779" i="4"/>
  <c r="CD65780" i="4"/>
  <c r="CD65781" i="4"/>
  <c r="CD65782" i="4"/>
  <c r="CD65783" i="4"/>
  <c r="CD65784" i="4"/>
  <c r="CD65785" i="4"/>
  <c r="CD65786" i="4"/>
  <c r="CD65787" i="4"/>
  <c r="CD65788" i="4"/>
  <c r="CD65789" i="4"/>
  <c r="CD65790" i="4"/>
  <c r="CD65791" i="4"/>
  <c r="CD65792" i="4"/>
  <c r="CD65793" i="4"/>
  <c r="CD65794" i="4"/>
  <c r="CD65795" i="4"/>
  <c r="CD65796" i="4"/>
  <c r="CD65797" i="4"/>
  <c r="CD65798" i="4"/>
  <c r="CD65799" i="4"/>
  <c r="CD65800" i="4"/>
  <c r="CD65801" i="4"/>
  <c r="CD65802" i="4"/>
  <c r="CD65803" i="4"/>
  <c r="CD65804" i="4"/>
  <c r="CD65805" i="4"/>
  <c r="CD65806" i="4"/>
  <c r="CD65807" i="4"/>
  <c r="CD65808" i="4"/>
  <c r="CD65809" i="4"/>
  <c r="CD65810" i="4"/>
  <c r="CD65811" i="4"/>
  <c r="CD65812" i="4"/>
  <c r="CD65813" i="4"/>
  <c r="CD65814" i="4"/>
  <c r="CD65815" i="4"/>
  <c r="CD65816" i="4"/>
  <c r="CD65817" i="4"/>
  <c r="CD65818" i="4"/>
  <c r="CD65819" i="4"/>
  <c r="CD65820" i="4"/>
  <c r="CD65821" i="4"/>
  <c r="CD65822" i="4"/>
  <c r="CD65823" i="4"/>
  <c r="CD65824" i="4"/>
  <c r="CD65825" i="4"/>
  <c r="CD65826" i="4"/>
  <c r="CD65827" i="4"/>
  <c r="CD65828" i="4"/>
  <c r="CD65829" i="4"/>
  <c r="CD65830" i="4"/>
  <c r="CD65831" i="4"/>
  <c r="CD65832" i="4"/>
  <c r="CD65833" i="4"/>
  <c r="CD65834" i="4"/>
  <c r="CD65835" i="4"/>
  <c r="CD65836" i="4"/>
  <c r="CD65837" i="4"/>
  <c r="CD65838" i="4"/>
  <c r="CD65839" i="4"/>
  <c r="CD65840" i="4"/>
  <c r="CD65841" i="4"/>
  <c r="CD65842" i="4"/>
  <c r="CD65843" i="4"/>
  <c r="CD65844" i="4"/>
  <c r="CD65845" i="4"/>
  <c r="CD65846" i="4"/>
  <c r="CD65847" i="4"/>
  <c r="CD65848" i="4"/>
  <c r="CD65849" i="4"/>
  <c r="CD65850" i="4"/>
  <c r="CD65851" i="4"/>
  <c r="CD65852" i="4"/>
  <c r="CD65853" i="4"/>
  <c r="CD65854" i="4"/>
  <c r="CD65855" i="4"/>
  <c r="CD65856" i="4"/>
  <c r="CD65857" i="4"/>
  <c r="CD65858" i="4"/>
  <c r="CD65859" i="4"/>
  <c r="CD65860" i="4"/>
  <c r="CD65861" i="4"/>
  <c r="CD65862" i="4"/>
  <c r="CD65863" i="4"/>
  <c r="CD65864" i="4"/>
  <c r="CD65865" i="4"/>
  <c r="CD65866" i="4"/>
  <c r="CD65867" i="4"/>
  <c r="CD65868" i="4"/>
  <c r="CD65869" i="4"/>
  <c r="CD65870" i="4"/>
  <c r="CD65871" i="4"/>
  <c r="CD65872" i="4"/>
  <c r="CD65873" i="4"/>
  <c r="CD65874" i="4"/>
  <c r="CD65875" i="4"/>
  <c r="CD65876" i="4"/>
  <c r="CD65877" i="4"/>
  <c r="CD65878" i="4"/>
  <c r="CD65879" i="4"/>
  <c r="CD65880" i="4"/>
  <c r="CD65881" i="4"/>
  <c r="CD65882" i="4"/>
  <c r="CD65883" i="4"/>
  <c r="CD65884" i="4"/>
  <c r="CD65885" i="4"/>
  <c r="CD65886" i="4"/>
  <c r="CD65887" i="4"/>
  <c r="CD65888" i="4"/>
  <c r="CD65889" i="4"/>
  <c r="CD65890" i="4"/>
  <c r="CD65891" i="4"/>
  <c r="CD65892" i="4"/>
  <c r="CD65893" i="4"/>
  <c r="CD65894" i="4"/>
  <c r="CD65895" i="4"/>
  <c r="CD65896" i="4"/>
  <c r="CD65897" i="4"/>
  <c r="CD65898" i="4"/>
  <c r="CD65899" i="4"/>
  <c r="CD65900" i="4"/>
  <c r="CD65901" i="4"/>
  <c r="CD65902" i="4"/>
  <c r="CD65903" i="4"/>
  <c r="CD65904" i="4"/>
  <c r="CD65905" i="4"/>
  <c r="CD65906" i="4"/>
  <c r="CD65907" i="4"/>
  <c r="CD65908" i="4"/>
  <c r="CD65909" i="4"/>
  <c r="CD65910" i="4"/>
  <c r="CD65911" i="4"/>
  <c r="CD65912" i="4"/>
  <c r="CD65913" i="4"/>
  <c r="CD65914" i="4"/>
  <c r="CD65915" i="4"/>
  <c r="CD65916" i="4"/>
  <c r="CD65917" i="4"/>
  <c r="CD65918" i="4"/>
  <c r="CD65919" i="4"/>
  <c r="CD65920" i="4"/>
  <c r="CD65921" i="4"/>
  <c r="CD65922" i="4"/>
  <c r="CD65923" i="4"/>
  <c r="CD65924" i="4"/>
  <c r="CD65925" i="4"/>
  <c r="CD65926" i="4"/>
  <c r="CD65927" i="4"/>
  <c r="CD65928" i="4"/>
  <c r="CD65929" i="4"/>
  <c r="CD65930" i="4"/>
  <c r="CD65931" i="4"/>
  <c r="CD65932" i="4"/>
  <c r="CD65933" i="4"/>
  <c r="CD65934" i="4"/>
  <c r="CD65935" i="4"/>
  <c r="CD65936" i="4"/>
  <c r="CD65937" i="4"/>
  <c r="CD65938" i="4"/>
  <c r="CD65939" i="4"/>
  <c r="CD65940" i="4"/>
  <c r="CD65941" i="4"/>
  <c r="CD65942" i="4"/>
  <c r="CD65943" i="4"/>
  <c r="CD65944" i="4"/>
  <c r="CD65945" i="4"/>
  <c r="CD65946" i="4"/>
  <c r="CD65947" i="4"/>
  <c r="CD65948" i="4"/>
  <c r="CD65949" i="4"/>
  <c r="CD65950" i="4"/>
  <c r="CD65951" i="4"/>
  <c r="CD65952" i="4"/>
  <c r="CD65953" i="4"/>
  <c r="CD65954" i="4"/>
  <c r="CD65955" i="4"/>
  <c r="CD65956" i="4"/>
  <c r="CD65957" i="4"/>
  <c r="CD65958" i="4"/>
  <c r="CD65959" i="4"/>
  <c r="CD65960" i="4"/>
  <c r="CD65961" i="4"/>
  <c r="CD65962" i="4"/>
  <c r="CD65963" i="4"/>
  <c r="CD65964" i="4"/>
  <c r="CD65965" i="4"/>
  <c r="CD65966" i="4"/>
  <c r="CD65967" i="4"/>
  <c r="CD65968" i="4"/>
  <c r="CD65969" i="4"/>
  <c r="CD65970" i="4"/>
  <c r="CD65971" i="4"/>
  <c r="CD65972" i="4"/>
  <c r="CD65973" i="4"/>
  <c r="CD65974" i="4"/>
  <c r="CD65975" i="4"/>
  <c r="CD65976" i="4"/>
  <c r="CD65977" i="4"/>
  <c r="CD65978" i="4"/>
  <c r="CD65979" i="4"/>
  <c r="CD65980" i="4"/>
  <c r="CD65981" i="4"/>
  <c r="CD65982" i="4"/>
  <c r="CD65983" i="4"/>
  <c r="CD65984" i="4"/>
  <c r="CD65985" i="4"/>
  <c r="CD65986" i="4"/>
  <c r="CD65987" i="4"/>
  <c r="CD65988" i="4"/>
  <c r="CD65989" i="4"/>
  <c r="CD65990" i="4"/>
  <c r="CD65991" i="4"/>
  <c r="CD65992" i="4"/>
  <c r="CD65993" i="4"/>
  <c r="CD65994" i="4"/>
  <c r="CD65995" i="4"/>
  <c r="CD65996" i="4"/>
  <c r="CD65997" i="4"/>
  <c r="CD65998" i="4"/>
  <c r="CD65999" i="4"/>
  <c r="CD66000" i="4"/>
  <c r="CD66001" i="4"/>
  <c r="CD66002" i="4"/>
  <c r="CD66003" i="4"/>
  <c r="CD66004" i="4"/>
  <c r="CD66005" i="4"/>
  <c r="CD66006" i="4"/>
  <c r="CD66007" i="4"/>
  <c r="CD66008" i="4"/>
  <c r="CD66009" i="4"/>
  <c r="CD66010" i="4"/>
  <c r="CD66011" i="4"/>
  <c r="CD66012" i="4"/>
  <c r="CD66013" i="4"/>
  <c r="CD66014" i="4"/>
  <c r="CD66015" i="4"/>
  <c r="CD66016" i="4"/>
  <c r="CD66017" i="4"/>
  <c r="CD66018" i="4"/>
  <c r="CD66019" i="4"/>
  <c r="CD66020" i="4"/>
  <c r="CD66021" i="4"/>
  <c r="CD66022" i="4"/>
  <c r="CD66023" i="4"/>
  <c r="CD66024" i="4"/>
  <c r="CD66025" i="4"/>
  <c r="CD66026" i="4"/>
  <c r="CD66027" i="4"/>
  <c r="CD66028" i="4"/>
  <c r="CD66029" i="4"/>
  <c r="CD66030" i="4"/>
  <c r="CD66031" i="4"/>
  <c r="CD66032" i="4"/>
  <c r="CD66033" i="4"/>
  <c r="CD66034" i="4"/>
  <c r="CD66035" i="4"/>
  <c r="CD66036" i="4"/>
  <c r="CD66037" i="4"/>
  <c r="CD66038" i="4"/>
  <c r="CD66039" i="4"/>
  <c r="CD66040" i="4"/>
  <c r="CD66041" i="4"/>
  <c r="CD66042" i="4"/>
  <c r="CD66043" i="4"/>
  <c r="CD66044" i="4"/>
  <c r="CD66045" i="4"/>
  <c r="CD66046" i="4"/>
  <c r="CD66047" i="4"/>
  <c r="CD66048" i="4"/>
  <c r="CD66049" i="4"/>
  <c r="CD66050" i="4"/>
  <c r="CD66051" i="4"/>
  <c r="CD66052" i="4"/>
  <c r="CD66053" i="4"/>
  <c r="CD66054" i="4"/>
  <c r="CD66055" i="4"/>
  <c r="CD66056" i="4"/>
  <c r="CD66057" i="4"/>
  <c r="CD66058" i="4"/>
  <c r="CD66059" i="4"/>
  <c r="CD66060" i="4"/>
  <c r="CD66061" i="4"/>
  <c r="CD66062" i="4"/>
  <c r="CD66063" i="4"/>
  <c r="CD66064" i="4"/>
  <c r="CD66065" i="4"/>
  <c r="CD66066" i="4"/>
  <c r="CD66067" i="4"/>
  <c r="CD66068" i="4"/>
  <c r="CD66069" i="4"/>
  <c r="CD66070" i="4"/>
  <c r="CD66071" i="4"/>
  <c r="CD66072" i="4"/>
  <c r="CD66073" i="4"/>
  <c r="CD66074" i="4"/>
  <c r="CD66075" i="4"/>
  <c r="CD66076" i="4"/>
  <c r="CD66077" i="4"/>
  <c r="CD66078" i="4"/>
  <c r="CD66079" i="4"/>
  <c r="CD66080" i="4"/>
  <c r="CD66081" i="4"/>
  <c r="CD66082" i="4"/>
  <c r="CD66083" i="4"/>
  <c r="CD66084" i="4"/>
  <c r="CD66085" i="4"/>
  <c r="CD66086" i="4"/>
  <c r="CD66087" i="4"/>
  <c r="CD66088" i="4"/>
  <c r="CD66089" i="4"/>
  <c r="CD66090" i="4"/>
  <c r="CD66091" i="4"/>
  <c r="CD66092" i="4"/>
  <c r="CD66093" i="4"/>
  <c r="CD66094" i="4"/>
  <c r="CD66095" i="4"/>
  <c r="CD66096" i="4"/>
  <c r="CD66097" i="4"/>
  <c r="CD66098" i="4"/>
  <c r="CD66099" i="4"/>
  <c r="CD66100" i="4"/>
  <c r="CD66101" i="4"/>
  <c r="CD66102" i="4"/>
  <c r="CD66103" i="4"/>
  <c r="CD66104" i="4"/>
  <c r="CD66105" i="4"/>
  <c r="CD66106" i="4"/>
  <c r="CD66107" i="4"/>
  <c r="CD66108" i="4"/>
  <c r="CD66109" i="4"/>
  <c r="CD66110" i="4"/>
  <c r="CD66111" i="4"/>
  <c r="CD66112" i="4"/>
  <c r="CD66113" i="4"/>
  <c r="CD66114" i="4"/>
  <c r="CD66115" i="4"/>
  <c r="CD66116" i="4"/>
  <c r="CD66117" i="4"/>
  <c r="CD66118" i="4"/>
  <c r="CD66119" i="4"/>
  <c r="CD66120" i="4"/>
  <c r="CD66121" i="4"/>
  <c r="CD66122" i="4"/>
  <c r="CD66123" i="4"/>
  <c r="CD66124" i="4"/>
  <c r="CD66125" i="4"/>
  <c r="CD66126" i="4"/>
  <c r="CD66127" i="4"/>
  <c r="CD66128" i="4"/>
  <c r="CD66129" i="4"/>
  <c r="CD66130" i="4"/>
  <c r="CD66131" i="4"/>
  <c r="CD66132" i="4"/>
  <c r="CD66133" i="4"/>
  <c r="CD66134" i="4"/>
  <c r="CD66135" i="4"/>
  <c r="CD66136" i="4"/>
  <c r="CD66137" i="4"/>
  <c r="CD66138" i="4"/>
  <c r="CD66139" i="4"/>
  <c r="CD66140" i="4"/>
  <c r="CD66141" i="4"/>
  <c r="CD66142" i="4"/>
  <c r="CD66143" i="4"/>
  <c r="CD66144" i="4"/>
  <c r="CD66145" i="4"/>
  <c r="CD66146" i="4"/>
  <c r="CD66147" i="4"/>
  <c r="CD66148" i="4"/>
  <c r="CD66149" i="4"/>
  <c r="CD66150" i="4"/>
  <c r="CD66151" i="4"/>
  <c r="CD66152" i="4"/>
  <c r="CD66153" i="4"/>
  <c r="CD66154" i="4"/>
  <c r="CD66155" i="4"/>
  <c r="CD66156" i="4"/>
  <c r="CD66157" i="4"/>
  <c r="CD66158" i="4"/>
  <c r="CD66159" i="4"/>
  <c r="CD66160" i="4"/>
  <c r="CD66161" i="4"/>
  <c r="CD66162" i="4"/>
  <c r="CD66163" i="4"/>
  <c r="CD66164" i="4"/>
  <c r="CD66165" i="4"/>
  <c r="CD66166" i="4"/>
  <c r="CD66167" i="4"/>
  <c r="CD66168" i="4"/>
  <c r="CD66169" i="4"/>
  <c r="CD66170" i="4"/>
  <c r="CD66171" i="4"/>
  <c r="CD66172" i="4"/>
  <c r="CD66173" i="4"/>
  <c r="CD66174" i="4"/>
  <c r="CD66175" i="4"/>
  <c r="CD66176" i="4"/>
  <c r="CD66177" i="4"/>
  <c r="CD66178" i="4"/>
  <c r="CD66179" i="4"/>
  <c r="CD66180" i="4"/>
  <c r="CD66181" i="4"/>
  <c r="CD66182" i="4"/>
  <c r="CD66183" i="4"/>
  <c r="CD66184" i="4"/>
  <c r="CD66185" i="4"/>
  <c r="CD66186" i="4"/>
  <c r="CD66187" i="4"/>
  <c r="CD66188" i="4"/>
  <c r="CD66189" i="4"/>
  <c r="CD66190" i="4"/>
  <c r="CD66191" i="4"/>
  <c r="CD66192" i="4"/>
  <c r="CD66193" i="4"/>
  <c r="CD66194" i="4"/>
  <c r="CD66195" i="4"/>
  <c r="CD66196" i="4"/>
  <c r="CD66197" i="4"/>
  <c r="CD66198" i="4"/>
  <c r="CD66199" i="4"/>
  <c r="CD66200" i="4"/>
  <c r="CD66201" i="4"/>
  <c r="CD66202" i="4"/>
  <c r="CD66203" i="4"/>
  <c r="CD66204" i="4"/>
  <c r="CD66205" i="4"/>
  <c r="CD66206" i="4"/>
  <c r="CD66207" i="4"/>
  <c r="CD66208" i="4"/>
  <c r="CD66209" i="4"/>
  <c r="CD66210" i="4"/>
  <c r="CD66211" i="4"/>
  <c r="CD66212" i="4"/>
  <c r="CD66213" i="4"/>
  <c r="CD66214" i="4"/>
  <c r="CD66215" i="4"/>
  <c r="CD66216" i="4"/>
  <c r="CD66217" i="4"/>
  <c r="CD66218" i="4"/>
  <c r="CD66219" i="4"/>
  <c r="CD66220" i="4"/>
  <c r="CD66221" i="4"/>
  <c r="CD66222" i="4"/>
  <c r="CD66223" i="4"/>
  <c r="CD66224" i="4"/>
  <c r="CD66225" i="4"/>
  <c r="CD66226" i="4"/>
  <c r="CD66227" i="4"/>
  <c r="CD66228" i="4"/>
  <c r="CD66229" i="4"/>
  <c r="CD66230" i="4"/>
  <c r="CD66231" i="4"/>
  <c r="CD66232" i="4"/>
  <c r="CD66233" i="4"/>
  <c r="CD66234" i="4"/>
  <c r="CD66235" i="4"/>
  <c r="CD66236" i="4"/>
  <c r="CD66237" i="4"/>
  <c r="CD66238" i="4"/>
  <c r="CD66239" i="4"/>
  <c r="CD66240" i="4"/>
  <c r="CD66241" i="4"/>
  <c r="CD66242" i="4"/>
  <c r="CD66243" i="4"/>
  <c r="CD66244" i="4"/>
  <c r="CD66245" i="4"/>
  <c r="CD66246" i="4"/>
  <c r="CD66247" i="4"/>
  <c r="CD66248" i="4"/>
  <c r="CD66249" i="4"/>
  <c r="CD66250" i="4"/>
  <c r="CD66251" i="4"/>
  <c r="CD66252" i="4"/>
  <c r="CD66253" i="4"/>
  <c r="CD66254" i="4"/>
  <c r="CD66255" i="4"/>
  <c r="CD66256" i="4"/>
  <c r="CD66257" i="4"/>
  <c r="CD66258" i="4"/>
  <c r="CD66259" i="4"/>
  <c r="CD66260" i="4"/>
  <c r="CD66261" i="4"/>
  <c r="CD66262" i="4"/>
  <c r="CD66263" i="4"/>
  <c r="CD66264" i="4"/>
  <c r="CD66265" i="4"/>
  <c r="CD66266" i="4"/>
  <c r="CD66267" i="4"/>
  <c r="CD66268" i="4"/>
  <c r="CD66269" i="4"/>
  <c r="CD66270" i="4"/>
  <c r="CD66271" i="4"/>
  <c r="CD66272" i="4"/>
  <c r="CD66273" i="4"/>
  <c r="CD66274" i="4"/>
  <c r="CD66275" i="4"/>
  <c r="CD66276" i="4"/>
  <c r="CD66277" i="4"/>
  <c r="CD66278" i="4"/>
  <c r="CD66279" i="4"/>
  <c r="CD66280" i="4"/>
  <c r="CD66281" i="4"/>
  <c r="CD66282" i="4"/>
  <c r="CD66283" i="4"/>
  <c r="CD66284" i="4"/>
  <c r="CD66285" i="4"/>
  <c r="CD66286" i="4"/>
  <c r="CD66287" i="4"/>
  <c r="CD66288" i="4"/>
  <c r="CD66289" i="4"/>
  <c r="CD66290" i="4"/>
  <c r="CD66291" i="4"/>
  <c r="CD66292" i="4"/>
  <c r="CD66293" i="4"/>
  <c r="CD66294" i="4"/>
  <c r="CD66295" i="4"/>
  <c r="CD66296" i="4"/>
  <c r="CD66297" i="4"/>
  <c r="CD66298" i="4"/>
  <c r="CD66299" i="4"/>
  <c r="CD66300" i="4"/>
  <c r="CD66301" i="4"/>
  <c r="CD66302" i="4"/>
  <c r="CD66303" i="4"/>
  <c r="CD66304" i="4"/>
  <c r="CD66305" i="4"/>
  <c r="CD66306" i="4"/>
  <c r="CD66307" i="4"/>
  <c r="CD66308" i="4"/>
  <c r="CD66309" i="4"/>
  <c r="CD66310" i="4"/>
  <c r="CD66311" i="4"/>
  <c r="CD66312" i="4"/>
  <c r="CD66313" i="4"/>
  <c r="CD66314" i="4"/>
  <c r="CD66315" i="4"/>
  <c r="CD66316" i="4"/>
  <c r="CD66317" i="4"/>
  <c r="CD66318" i="4"/>
  <c r="CD66319" i="4"/>
  <c r="CD66320" i="4"/>
  <c r="CD66321" i="4"/>
  <c r="CD66322" i="4"/>
  <c r="CD66323" i="4"/>
  <c r="CD66324" i="4"/>
  <c r="CD66325" i="4"/>
  <c r="CD66326" i="4"/>
  <c r="CD66327" i="4"/>
  <c r="CD66328" i="4"/>
  <c r="CD66329" i="4"/>
  <c r="CD66330" i="4"/>
  <c r="CD66331" i="4"/>
  <c r="CD66332" i="4"/>
  <c r="CD66333" i="4"/>
  <c r="CD66334" i="4"/>
  <c r="CD66335" i="4"/>
  <c r="CD66336" i="4"/>
  <c r="CD66337" i="4"/>
  <c r="CD66338" i="4"/>
  <c r="CD66339" i="4"/>
  <c r="CD66340" i="4"/>
  <c r="CD66341" i="4"/>
  <c r="CD66342" i="4"/>
  <c r="CD66343" i="4"/>
  <c r="CD66344" i="4"/>
  <c r="CD66345" i="4"/>
  <c r="CD66346" i="4"/>
  <c r="CD66347" i="4"/>
  <c r="CD66348" i="4"/>
  <c r="CD66349" i="4"/>
  <c r="CD66350" i="4"/>
  <c r="CD66351" i="4"/>
  <c r="CD66352" i="4"/>
  <c r="CD66353" i="4"/>
  <c r="CD66354" i="4"/>
  <c r="CD66355" i="4"/>
  <c r="CD66356" i="4"/>
  <c r="CD66357" i="4"/>
  <c r="CD66358" i="4"/>
  <c r="CD66359" i="4"/>
  <c r="CD66360" i="4"/>
  <c r="CD66361" i="4"/>
  <c r="CD66362" i="4"/>
  <c r="CD66363" i="4"/>
  <c r="CD66364" i="4"/>
  <c r="CD66365" i="4"/>
  <c r="CD66366" i="4"/>
  <c r="CD66367" i="4"/>
  <c r="CD66368" i="4"/>
  <c r="CD66369" i="4"/>
  <c r="CD66370" i="4"/>
  <c r="CD66371" i="4"/>
  <c r="CD66372" i="4"/>
  <c r="CD66373" i="4"/>
  <c r="CD66374" i="4"/>
  <c r="CD66375" i="4"/>
  <c r="CD66376" i="4"/>
  <c r="CD66377" i="4"/>
  <c r="CD66378" i="4"/>
  <c r="CD66379" i="4"/>
  <c r="CD66380" i="4"/>
  <c r="CD66381" i="4"/>
  <c r="CD66382" i="4"/>
  <c r="CD66383" i="4"/>
  <c r="CD66384" i="4"/>
  <c r="CD66385" i="4"/>
  <c r="CD66386" i="4"/>
  <c r="CD66387" i="4"/>
  <c r="CD66388" i="4"/>
  <c r="CD66389" i="4"/>
  <c r="CD66390" i="4"/>
  <c r="CD66391" i="4"/>
  <c r="CD66392" i="4"/>
  <c r="CD66393" i="4"/>
  <c r="CD66394" i="4"/>
  <c r="CD66395" i="4"/>
  <c r="CD66396" i="4"/>
  <c r="CD66397" i="4"/>
  <c r="CD66398" i="4"/>
  <c r="CD66399" i="4"/>
  <c r="CD66400" i="4"/>
  <c r="CD66401" i="4"/>
  <c r="CD66402" i="4"/>
  <c r="CD66403" i="4"/>
  <c r="CD66404" i="4"/>
  <c r="CD66405" i="4"/>
  <c r="CD66406" i="4"/>
  <c r="CD66407" i="4"/>
  <c r="CD66408" i="4"/>
  <c r="CD66409" i="4"/>
  <c r="CD66410" i="4"/>
  <c r="CD66411" i="4"/>
  <c r="CD66412" i="4"/>
  <c r="CD66413" i="4"/>
  <c r="CD66414" i="4"/>
  <c r="CD66415" i="4"/>
  <c r="CD66416" i="4"/>
  <c r="CD66417" i="4"/>
  <c r="CD66418" i="4"/>
  <c r="CD66419" i="4"/>
  <c r="CD66420" i="4"/>
  <c r="CD66421" i="4"/>
  <c r="CD66422" i="4"/>
  <c r="CD66423" i="4"/>
  <c r="CD66424" i="4"/>
  <c r="CD66425" i="4"/>
  <c r="CD66426" i="4"/>
  <c r="CD66427" i="4"/>
  <c r="CD66428" i="4"/>
  <c r="CD66429" i="4"/>
  <c r="CD66430" i="4"/>
  <c r="CD66431" i="4"/>
  <c r="CD66432" i="4"/>
  <c r="CD66433" i="4"/>
  <c r="CD66434" i="4"/>
  <c r="CD66435" i="4"/>
  <c r="CD66436" i="4"/>
  <c r="CD66437" i="4"/>
  <c r="CD66438" i="4"/>
  <c r="CD66439" i="4"/>
  <c r="CD66440" i="4"/>
  <c r="CD66441" i="4"/>
  <c r="CD66442" i="4"/>
  <c r="CD66443" i="4"/>
  <c r="CD66444" i="4"/>
  <c r="CD66445" i="4"/>
  <c r="CD66446" i="4"/>
  <c r="CD66447" i="4"/>
  <c r="CD66448" i="4"/>
  <c r="CD66449" i="4"/>
  <c r="CD66450" i="4"/>
  <c r="CD66451" i="4"/>
  <c r="CD66452" i="4"/>
  <c r="CD66453" i="4"/>
  <c r="CD66454" i="4"/>
  <c r="CD66455" i="4"/>
  <c r="CD66456" i="4"/>
  <c r="CD66457" i="4"/>
  <c r="CD66458" i="4"/>
  <c r="CD66459" i="4"/>
  <c r="CD66460" i="4"/>
  <c r="CD66461" i="4"/>
  <c r="CD66462" i="4"/>
  <c r="CD66463" i="4"/>
  <c r="CD66464" i="4"/>
  <c r="CD66465" i="4"/>
  <c r="CD66466" i="4"/>
  <c r="CD66467" i="4"/>
  <c r="CD66468" i="4"/>
  <c r="CD66469" i="4"/>
  <c r="CD66470" i="4"/>
  <c r="CD66471" i="4"/>
  <c r="CD66472" i="4"/>
  <c r="CD66473" i="4"/>
  <c r="CD66474" i="4"/>
  <c r="CD66475" i="4"/>
  <c r="CD66476" i="4"/>
  <c r="CD66477" i="4"/>
  <c r="CD66478" i="4"/>
  <c r="CD66479" i="4"/>
  <c r="CD66480" i="4"/>
  <c r="CD66481" i="4"/>
  <c r="CD66482" i="4"/>
  <c r="CD66483" i="4"/>
  <c r="CD66484" i="4"/>
  <c r="CD66485" i="4"/>
  <c r="CD66486" i="4"/>
  <c r="CD66487" i="4"/>
  <c r="CD66488" i="4"/>
  <c r="CD66489" i="4"/>
  <c r="CD66490" i="4"/>
  <c r="CD66491" i="4"/>
  <c r="CD66492" i="4"/>
  <c r="CD66493" i="4"/>
  <c r="CD66494" i="4"/>
  <c r="CD66495" i="4"/>
  <c r="CD66496" i="4"/>
  <c r="CD66497" i="4"/>
  <c r="CD66498" i="4"/>
  <c r="CD66499" i="4"/>
  <c r="CD66500" i="4"/>
  <c r="CD66501" i="4"/>
  <c r="CD66502" i="4"/>
  <c r="CD66503" i="4"/>
  <c r="CD66504" i="4"/>
  <c r="CD66505" i="4"/>
  <c r="CD66506" i="4"/>
  <c r="CD66507" i="4"/>
  <c r="CD66508" i="4"/>
  <c r="CD66509" i="4"/>
  <c r="CD66510" i="4"/>
  <c r="CD66511" i="4"/>
  <c r="CD66512" i="4"/>
  <c r="CD66513" i="4"/>
  <c r="CD66514" i="4"/>
  <c r="CD66515" i="4"/>
  <c r="CD66516" i="4"/>
  <c r="CD66517" i="4"/>
  <c r="CD66518" i="4"/>
  <c r="CD66519" i="4"/>
  <c r="CD66520" i="4"/>
  <c r="CD66521" i="4"/>
  <c r="CD66522" i="4"/>
  <c r="CD66523" i="4"/>
  <c r="CD66524" i="4"/>
  <c r="CD66525" i="4"/>
  <c r="CD66526" i="4"/>
  <c r="CD66527" i="4"/>
  <c r="CD66528" i="4"/>
  <c r="CD66529" i="4"/>
  <c r="CD66530" i="4"/>
  <c r="CD66531" i="4"/>
  <c r="CD66532" i="4"/>
  <c r="CD66533" i="4"/>
  <c r="CD66534" i="4"/>
  <c r="CD66535" i="4"/>
  <c r="CD66536" i="4"/>
  <c r="CD66537" i="4"/>
  <c r="CD66538" i="4"/>
  <c r="CD66539" i="4"/>
  <c r="CD66540" i="4"/>
  <c r="CD66541" i="4"/>
  <c r="CD66542" i="4"/>
  <c r="CD66543" i="4"/>
  <c r="CD66544" i="4"/>
  <c r="CD66545" i="4"/>
  <c r="CD66546" i="4"/>
  <c r="CD66547" i="4"/>
  <c r="CD66548" i="4"/>
  <c r="CD66549" i="4"/>
  <c r="CD66550" i="4"/>
  <c r="CD66551" i="4"/>
  <c r="CD66552" i="4"/>
  <c r="CD66553" i="4"/>
  <c r="CD66554" i="4"/>
  <c r="CD66555" i="4"/>
  <c r="CD66556" i="4"/>
  <c r="CD66557" i="4"/>
  <c r="CD66558" i="4"/>
  <c r="CD66559" i="4"/>
  <c r="CD66560" i="4"/>
  <c r="CD66561" i="4"/>
  <c r="CD66562" i="4"/>
  <c r="CD66563" i="4"/>
  <c r="CD66564" i="4"/>
  <c r="CD66565" i="4"/>
  <c r="CD66566" i="4"/>
  <c r="CD66567" i="4"/>
  <c r="CD66568" i="4"/>
  <c r="CD66569" i="4"/>
  <c r="CD66570" i="4"/>
  <c r="CD66571" i="4"/>
  <c r="CD66572" i="4"/>
  <c r="CD66573" i="4"/>
  <c r="CD66574" i="4"/>
  <c r="CD66575" i="4"/>
  <c r="CD66576" i="4"/>
  <c r="CD66577" i="4"/>
  <c r="CD66578" i="4"/>
  <c r="CD66579" i="4"/>
  <c r="CD66580" i="4"/>
  <c r="CD66581" i="4"/>
  <c r="CD66582" i="4"/>
  <c r="CD66583" i="4"/>
  <c r="CD66584" i="4"/>
  <c r="CD66585" i="4"/>
  <c r="CD66586" i="4"/>
  <c r="CD66587" i="4"/>
  <c r="CD66588" i="4"/>
  <c r="CD66589" i="4"/>
  <c r="CD66590" i="4"/>
  <c r="CD66591" i="4"/>
  <c r="CD66592" i="4"/>
  <c r="CD66593" i="4"/>
  <c r="CD66594" i="4"/>
  <c r="CD66595" i="4"/>
  <c r="CD66596" i="4"/>
  <c r="CD66597" i="4"/>
  <c r="CD66598" i="4"/>
  <c r="CD66599" i="4"/>
  <c r="CD66600" i="4"/>
  <c r="CD66601" i="4"/>
  <c r="CD66602" i="4"/>
  <c r="CD66603" i="4"/>
  <c r="CD66604" i="4"/>
  <c r="CD66605" i="4"/>
  <c r="CD66606" i="4"/>
  <c r="CD66607" i="4"/>
  <c r="CD66608" i="4"/>
  <c r="CD66609" i="4"/>
  <c r="CD66610" i="4"/>
  <c r="CD66611" i="4"/>
  <c r="CD66612" i="4"/>
  <c r="CD66613" i="4"/>
  <c r="CD66614" i="4"/>
  <c r="CD66615" i="4"/>
  <c r="CD66616" i="4"/>
  <c r="CD66617" i="4"/>
  <c r="CD66618" i="4"/>
  <c r="CD66619" i="4"/>
  <c r="CD66620" i="4"/>
  <c r="CD66621" i="4"/>
  <c r="CD66622" i="4"/>
  <c r="CD66623" i="4"/>
  <c r="CD66624" i="4"/>
  <c r="CD66625" i="4"/>
  <c r="CD66626" i="4"/>
  <c r="CD66627" i="4"/>
  <c r="CD66628" i="4"/>
  <c r="CD66629" i="4"/>
  <c r="CD66630" i="4"/>
  <c r="CD66631" i="4"/>
  <c r="CD66632" i="4"/>
  <c r="CD66633" i="4"/>
  <c r="CD66634" i="4"/>
  <c r="CD66635" i="4"/>
  <c r="CD66636" i="4"/>
  <c r="CD66637" i="4"/>
  <c r="CD66638" i="4"/>
  <c r="CD66639" i="4"/>
  <c r="CD66640" i="4"/>
  <c r="CD66641" i="4"/>
  <c r="CD66642" i="4"/>
  <c r="CD66643" i="4"/>
  <c r="CD66644" i="4"/>
  <c r="CD66645" i="4"/>
  <c r="CD66646" i="4"/>
  <c r="CD66647" i="4"/>
  <c r="CD66648" i="4"/>
  <c r="CD66649" i="4"/>
  <c r="CD66650" i="4"/>
  <c r="CD66651" i="4"/>
  <c r="CD66652" i="4"/>
  <c r="CD66653" i="4"/>
  <c r="CD66654" i="4"/>
  <c r="CD66655" i="4"/>
  <c r="CD66656" i="4"/>
  <c r="CD66657" i="4"/>
  <c r="CD66658" i="4"/>
  <c r="CD66659" i="4"/>
  <c r="CD66660" i="4"/>
  <c r="CD66661" i="4"/>
  <c r="CD66662" i="4"/>
  <c r="CD66663" i="4"/>
  <c r="CD66664" i="4"/>
  <c r="CD66665" i="4"/>
  <c r="CD66666" i="4"/>
  <c r="CD66667" i="4"/>
  <c r="CD66668" i="4"/>
  <c r="CD66669" i="4"/>
  <c r="CD66670" i="4"/>
  <c r="CD66671" i="4"/>
  <c r="CD66672" i="4"/>
  <c r="CD66673" i="4"/>
  <c r="CD66674" i="4"/>
  <c r="CD66675" i="4"/>
  <c r="CD66676" i="4"/>
  <c r="CD66677" i="4"/>
  <c r="CD66678" i="4"/>
  <c r="CD66679" i="4"/>
  <c r="CD66680" i="4"/>
  <c r="CD66681" i="4"/>
  <c r="CD66682" i="4"/>
  <c r="CD66683" i="4"/>
  <c r="CD66684" i="4"/>
  <c r="CD66685" i="4"/>
  <c r="CD66686" i="4"/>
  <c r="CD66687" i="4"/>
  <c r="CD66688" i="4"/>
  <c r="CD66689" i="4"/>
  <c r="CD66690" i="4"/>
  <c r="CD66691" i="4"/>
  <c r="CD66692" i="4"/>
  <c r="CD66693" i="4"/>
  <c r="CD66694" i="4"/>
  <c r="CD66695" i="4"/>
  <c r="CD66696" i="4"/>
  <c r="CD66697" i="4"/>
  <c r="CD66698" i="4"/>
  <c r="CD66699" i="4"/>
  <c r="CD66700" i="4"/>
  <c r="CD66701" i="4"/>
  <c r="CD66702" i="4"/>
  <c r="CD66703" i="4"/>
  <c r="CD66704" i="4"/>
  <c r="CD66705" i="4"/>
  <c r="CD66706" i="4"/>
  <c r="CD66707" i="4"/>
  <c r="CD66708" i="4"/>
  <c r="CD66709" i="4"/>
  <c r="CD66710" i="4"/>
  <c r="CD66711" i="4"/>
  <c r="CD66712" i="4"/>
  <c r="CD66713" i="4"/>
  <c r="CD66714" i="4"/>
  <c r="CD66715" i="4"/>
  <c r="CD66716" i="4"/>
  <c r="CD66717" i="4"/>
  <c r="CD66718" i="4"/>
  <c r="CD66719" i="4"/>
  <c r="CD66720" i="4"/>
  <c r="CD66721" i="4"/>
  <c r="CD66722" i="4"/>
  <c r="CD66723" i="4"/>
  <c r="CD66724" i="4"/>
  <c r="CD66725" i="4"/>
  <c r="CD66726" i="4"/>
  <c r="CD66727" i="4"/>
  <c r="CD66728" i="4"/>
  <c r="CD66729" i="4"/>
  <c r="CD66730" i="4"/>
  <c r="CD66731" i="4"/>
  <c r="CD66732" i="4"/>
  <c r="CD66733" i="4"/>
  <c r="CD66734" i="4"/>
  <c r="CD66735" i="4"/>
  <c r="CD66736" i="4"/>
  <c r="CD66737" i="4"/>
  <c r="CD66738" i="4"/>
  <c r="CD66739" i="4"/>
  <c r="CD66740" i="4"/>
  <c r="CD66741" i="4"/>
  <c r="CD66742" i="4"/>
  <c r="CD66743" i="4"/>
  <c r="CD66744" i="4"/>
  <c r="CD66745" i="4"/>
  <c r="CD66746" i="4"/>
  <c r="CD66747" i="4"/>
  <c r="CD66748" i="4"/>
  <c r="CD66749" i="4"/>
  <c r="CD66750" i="4"/>
  <c r="CD66751" i="4"/>
  <c r="CD66752" i="4"/>
  <c r="CD66753" i="4"/>
  <c r="CD66754" i="4"/>
  <c r="CD66755" i="4"/>
  <c r="CD66756" i="4"/>
  <c r="CD66757" i="4"/>
  <c r="CD66758" i="4"/>
  <c r="CD66759" i="4"/>
  <c r="CD66760" i="4"/>
  <c r="CD66761" i="4"/>
  <c r="CD66762" i="4"/>
  <c r="CD66763" i="4"/>
  <c r="CD66764" i="4"/>
  <c r="CD66765" i="4"/>
  <c r="CD66766" i="4"/>
  <c r="CD66767" i="4"/>
  <c r="CD66768" i="4"/>
  <c r="CD66769" i="4"/>
  <c r="CD66770" i="4"/>
  <c r="CD66771" i="4"/>
  <c r="CD66772" i="4"/>
  <c r="CD66773" i="4"/>
  <c r="CD66774" i="4"/>
  <c r="CD66775" i="4"/>
  <c r="CD66776" i="4"/>
  <c r="CD66777" i="4"/>
  <c r="CD66778" i="4"/>
  <c r="CD66779" i="4"/>
  <c r="CD66780" i="4"/>
  <c r="CD66781" i="4"/>
  <c r="CD66782" i="4"/>
  <c r="CD66783" i="4"/>
  <c r="CD66784" i="4"/>
  <c r="CD66785" i="4"/>
  <c r="CD66786" i="4"/>
  <c r="CD66787" i="4"/>
  <c r="CD66788" i="4"/>
  <c r="CD66789" i="4"/>
  <c r="CD66790" i="4"/>
  <c r="CD66791" i="4"/>
  <c r="CD66792" i="4"/>
  <c r="CD66793" i="4"/>
  <c r="CD66794" i="4"/>
  <c r="CD66795" i="4"/>
  <c r="CD66796" i="4"/>
  <c r="CD66797" i="4"/>
  <c r="CD66798" i="4"/>
  <c r="CD66799" i="4"/>
  <c r="CD66800" i="4"/>
  <c r="CD66801" i="4"/>
  <c r="CD66802" i="4"/>
  <c r="CD66803" i="4"/>
  <c r="CD66804" i="4"/>
  <c r="CD66805" i="4"/>
  <c r="CD66806" i="4"/>
  <c r="CD66807" i="4"/>
  <c r="CD66808" i="4"/>
  <c r="CD66809" i="4"/>
  <c r="CD66810" i="4"/>
  <c r="CD66811" i="4"/>
  <c r="CD66812" i="4"/>
  <c r="CD66813" i="4"/>
  <c r="CD66814" i="4"/>
  <c r="CD66815" i="4"/>
  <c r="CD66816" i="4"/>
  <c r="CD66817" i="4"/>
  <c r="CD66818" i="4"/>
  <c r="CD66819" i="4"/>
  <c r="CD66820" i="4"/>
  <c r="CD66821" i="4"/>
  <c r="CD66822" i="4"/>
  <c r="CD66823" i="4"/>
  <c r="CD66824" i="4"/>
  <c r="CD66825" i="4"/>
  <c r="CD66826" i="4"/>
  <c r="CD66827" i="4"/>
  <c r="CD66828" i="4"/>
  <c r="CD66829" i="4"/>
  <c r="CD66830" i="4"/>
  <c r="CD66831" i="4"/>
  <c r="CD66832" i="4"/>
  <c r="CD66833" i="4"/>
  <c r="CD66834" i="4"/>
  <c r="CD66835" i="4"/>
  <c r="CD66836" i="4"/>
  <c r="CD66837" i="4"/>
  <c r="CD66838" i="4"/>
  <c r="CD66839" i="4"/>
  <c r="CD66840" i="4"/>
  <c r="CD66841" i="4"/>
  <c r="CD66842" i="4"/>
  <c r="CD66843" i="4"/>
  <c r="CD66844" i="4"/>
  <c r="CD66845" i="4"/>
  <c r="CD66846" i="4"/>
  <c r="CD66847" i="4"/>
  <c r="CD66848" i="4"/>
  <c r="CD66849" i="4"/>
  <c r="CD66850" i="4"/>
  <c r="CD66851" i="4"/>
  <c r="CD66852" i="4"/>
  <c r="CD66853" i="4"/>
  <c r="CD66854" i="4"/>
  <c r="CD66855" i="4"/>
  <c r="CD66856" i="4"/>
  <c r="CD66857" i="4"/>
  <c r="CD66858" i="4"/>
  <c r="CD66859" i="4"/>
  <c r="CD66860" i="4"/>
  <c r="CD66861" i="4"/>
  <c r="CD66862" i="4"/>
  <c r="CD66863" i="4"/>
  <c r="CD66864" i="4"/>
  <c r="CD66865" i="4"/>
  <c r="CD66866" i="4"/>
  <c r="CD66867" i="4"/>
  <c r="CD66868" i="4"/>
  <c r="CD66869" i="4"/>
  <c r="CD66870" i="4"/>
  <c r="CD66871" i="4"/>
  <c r="CD66872" i="4"/>
  <c r="CD66873" i="4"/>
  <c r="CD66874" i="4"/>
  <c r="CD66875" i="4"/>
  <c r="CD66876" i="4"/>
  <c r="CD66877" i="4"/>
  <c r="CD66878" i="4"/>
  <c r="CD66879" i="4"/>
  <c r="CD66880" i="4"/>
  <c r="CD66881" i="4"/>
  <c r="CD66882" i="4"/>
  <c r="CD66883" i="4"/>
  <c r="CD66884" i="4"/>
  <c r="CD66885" i="4"/>
  <c r="CD66886" i="4"/>
  <c r="CD66887" i="4"/>
  <c r="CD66888" i="4"/>
  <c r="CD66889" i="4"/>
  <c r="CD66890" i="4"/>
  <c r="CD66891" i="4"/>
  <c r="CD66892" i="4"/>
  <c r="CD66893" i="4"/>
  <c r="CD66894" i="4"/>
  <c r="CD66895" i="4"/>
  <c r="CD66896" i="4"/>
  <c r="CD66897" i="4"/>
  <c r="CD66898" i="4"/>
  <c r="CD66899" i="4"/>
  <c r="CD66900" i="4"/>
  <c r="CD66901" i="4"/>
  <c r="CD66902" i="4"/>
  <c r="CD66903" i="4"/>
  <c r="CD66904" i="4"/>
  <c r="CD66905" i="4"/>
  <c r="CD66906" i="4"/>
  <c r="CD66907" i="4"/>
  <c r="CD66908" i="4"/>
  <c r="CD66909" i="4"/>
  <c r="CD66910" i="4"/>
  <c r="CD66911" i="4"/>
  <c r="CD66912" i="4"/>
  <c r="CD66913" i="4"/>
  <c r="CD66914" i="4"/>
  <c r="CD66915" i="4"/>
  <c r="CD66916" i="4"/>
  <c r="CD66917" i="4"/>
  <c r="CD66918" i="4"/>
  <c r="CD66919" i="4"/>
  <c r="CD66920" i="4"/>
  <c r="CD66921" i="4"/>
  <c r="CD66922" i="4"/>
  <c r="CD66923" i="4"/>
  <c r="CD66924" i="4"/>
  <c r="CD66925" i="4"/>
  <c r="CD66926" i="4"/>
  <c r="CD66927" i="4"/>
  <c r="CD66928" i="4"/>
  <c r="CD66929" i="4"/>
  <c r="CD66930" i="4"/>
  <c r="CD66931" i="4"/>
  <c r="CD66932" i="4"/>
  <c r="CD66933" i="4"/>
  <c r="CD66934" i="4"/>
  <c r="CD66935" i="4"/>
  <c r="CD66936" i="4"/>
  <c r="CD66937" i="4"/>
  <c r="CD66938" i="4"/>
  <c r="CD66939" i="4"/>
  <c r="CD66940" i="4"/>
  <c r="CD66941" i="4"/>
  <c r="CD66942" i="4"/>
  <c r="CD66943" i="4"/>
  <c r="CD66944" i="4"/>
  <c r="CD66945" i="4"/>
  <c r="CD66946" i="4"/>
  <c r="CD66947" i="4"/>
  <c r="CD66948" i="4"/>
  <c r="CD66949" i="4"/>
  <c r="CD66950" i="4"/>
  <c r="CD66951" i="4"/>
  <c r="CD66952" i="4"/>
  <c r="CD66953" i="4"/>
  <c r="CD66954" i="4"/>
  <c r="CD66955" i="4"/>
  <c r="CD66956" i="4"/>
  <c r="CD66957" i="4"/>
  <c r="CD66958" i="4"/>
  <c r="CD66959" i="4"/>
  <c r="CD66960" i="4"/>
  <c r="CD66961" i="4"/>
  <c r="CD66962" i="4"/>
  <c r="CD66963" i="4"/>
  <c r="CD66964" i="4"/>
  <c r="CD66965" i="4"/>
  <c r="CD66966" i="4"/>
  <c r="CD66967" i="4"/>
  <c r="CD66968" i="4"/>
  <c r="CD66969" i="4"/>
  <c r="CD66970" i="4"/>
  <c r="CD66971" i="4"/>
  <c r="CD66972" i="4"/>
  <c r="CD66973" i="4"/>
  <c r="CD66974" i="4"/>
  <c r="CD66975" i="4"/>
  <c r="CD66976" i="4"/>
  <c r="CD66977" i="4"/>
  <c r="CD66978" i="4"/>
  <c r="CD66979" i="4"/>
  <c r="CD66980" i="4"/>
  <c r="CD66981" i="4"/>
  <c r="CD66982" i="4"/>
  <c r="CD66983" i="4"/>
  <c r="CD66984" i="4"/>
  <c r="CD66985" i="4"/>
  <c r="CD66986" i="4"/>
  <c r="CD66987" i="4"/>
  <c r="CD66988" i="4"/>
  <c r="CD66989" i="4"/>
  <c r="CD66990" i="4"/>
  <c r="CD66991" i="4"/>
  <c r="CD66992" i="4"/>
  <c r="CD66993" i="4"/>
  <c r="CD66994" i="4"/>
  <c r="CD66995" i="4"/>
  <c r="CD66996" i="4"/>
  <c r="CD66997" i="4"/>
  <c r="CD66998" i="4"/>
  <c r="CD66999" i="4"/>
  <c r="CD67000" i="4"/>
  <c r="CD67001" i="4"/>
  <c r="CD67002" i="4"/>
  <c r="CD67003" i="4"/>
  <c r="CD67004" i="4"/>
  <c r="CD67005" i="4"/>
  <c r="CD67006" i="4"/>
  <c r="CD67007" i="4"/>
  <c r="CD67008" i="4"/>
  <c r="CD67009" i="4"/>
  <c r="CD67010" i="4"/>
  <c r="CD67011" i="4"/>
  <c r="CD67012" i="4"/>
  <c r="CD67013" i="4"/>
  <c r="CD67014" i="4"/>
  <c r="CD67015" i="4"/>
  <c r="CD67016" i="4"/>
  <c r="CD67017" i="4"/>
  <c r="CD67018" i="4"/>
  <c r="CD67019" i="4"/>
  <c r="CD67020" i="4"/>
  <c r="CD67021" i="4"/>
  <c r="CD67022" i="4"/>
  <c r="CD67023" i="4"/>
  <c r="CD67024" i="4"/>
  <c r="CD67025" i="4"/>
  <c r="CD67026" i="4"/>
  <c r="CD67027" i="4"/>
  <c r="CD67028" i="4"/>
  <c r="CD67029" i="4"/>
  <c r="CD67030" i="4"/>
  <c r="CD67031" i="4"/>
  <c r="CD67032" i="4"/>
  <c r="CD67033" i="4"/>
  <c r="CD67034" i="4"/>
  <c r="CD67035" i="4"/>
  <c r="CD67036" i="4"/>
  <c r="CD67037" i="4"/>
  <c r="CD67038" i="4"/>
  <c r="CD67039" i="4"/>
  <c r="CD67040" i="4"/>
  <c r="CD67041" i="4"/>
  <c r="CD67042" i="4"/>
  <c r="CD67043" i="4"/>
  <c r="CD67044" i="4"/>
  <c r="CD67045" i="4"/>
  <c r="CD67046" i="4"/>
  <c r="CD67047" i="4"/>
  <c r="CD67048" i="4"/>
  <c r="CD67049" i="4"/>
  <c r="CD67050" i="4"/>
  <c r="CD67051" i="4"/>
  <c r="CD67052" i="4"/>
  <c r="CD67053" i="4"/>
  <c r="CD67054" i="4"/>
  <c r="CD67055" i="4"/>
  <c r="CD67056" i="4"/>
  <c r="CD67057" i="4"/>
  <c r="CD67058" i="4"/>
  <c r="CD67059" i="4"/>
  <c r="CD67060" i="4"/>
  <c r="CD67061" i="4"/>
  <c r="CD67062" i="4"/>
  <c r="CD67063" i="4"/>
  <c r="CD67064" i="4"/>
  <c r="CD67065" i="4"/>
  <c r="CD67066" i="4"/>
  <c r="CD67067" i="4"/>
  <c r="CD67068" i="4"/>
  <c r="CD67069" i="4"/>
  <c r="CD67070" i="4"/>
  <c r="CD67071" i="4"/>
  <c r="CD67072" i="4"/>
  <c r="CD67073" i="4"/>
  <c r="CD67074" i="4"/>
  <c r="CD67075" i="4"/>
  <c r="CD67076" i="4"/>
  <c r="CD67077" i="4"/>
  <c r="CD67078" i="4"/>
  <c r="CD67079" i="4"/>
  <c r="CD67080" i="4"/>
  <c r="CD67081" i="4"/>
  <c r="CD67082" i="4"/>
  <c r="CD67083" i="4"/>
  <c r="CD67084" i="4"/>
  <c r="CD67085" i="4"/>
  <c r="CD67086" i="4"/>
  <c r="CD67087" i="4"/>
  <c r="CD67088" i="4"/>
  <c r="CD67089" i="4"/>
  <c r="CD67090" i="4"/>
  <c r="CD67091" i="4"/>
  <c r="CD67092" i="4"/>
  <c r="CD67093" i="4"/>
  <c r="CD67094" i="4"/>
  <c r="CD67095" i="4"/>
  <c r="CD67096" i="4"/>
  <c r="CD67097" i="4"/>
  <c r="CD67098" i="4"/>
  <c r="CD67099" i="4"/>
  <c r="CD67100" i="4"/>
  <c r="CD67101" i="4"/>
  <c r="CD67102" i="4"/>
  <c r="CD67103" i="4"/>
  <c r="CD67104" i="4"/>
  <c r="CD67105" i="4"/>
  <c r="CD67106" i="4"/>
  <c r="CD67107" i="4"/>
  <c r="CD67108" i="4"/>
  <c r="CD67109" i="4"/>
  <c r="CD67110" i="4"/>
  <c r="CD67111" i="4"/>
  <c r="CD67112" i="4"/>
  <c r="CD67113" i="4"/>
  <c r="CD67114" i="4"/>
  <c r="CD67115" i="4"/>
  <c r="CD67116" i="4"/>
  <c r="CD67117" i="4"/>
  <c r="CD67118" i="4"/>
  <c r="CD67119" i="4"/>
  <c r="CD67120" i="4"/>
  <c r="CD67121" i="4"/>
  <c r="CD67122" i="4"/>
  <c r="CD67123" i="4"/>
  <c r="CD67124" i="4"/>
  <c r="CD67125" i="4"/>
  <c r="CD67126" i="4"/>
  <c r="CD67127" i="4"/>
  <c r="CD67128" i="4"/>
  <c r="CD67129" i="4"/>
  <c r="CD67130" i="4"/>
  <c r="CD67131" i="4"/>
  <c r="CD67132" i="4"/>
  <c r="CD67133" i="4"/>
  <c r="CD67134" i="4"/>
  <c r="CD67135" i="4"/>
  <c r="CD67136" i="4"/>
  <c r="CD67137" i="4"/>
  <c r="CD67138" i="4"/>
  <c r="CD67139" i="4"/>
  <c r="CD67140" i="4"/>
  <c r="CD67141" i="4"/>
  <c r="CD67142" i="4"/>
  <c r="CD67143" i="4"/>
  <c r="CD67144" i="4"/>
  <c r="CD67145" i="4"/>
  <c r="CD67146" i="4"/>
  <c r="CD67147" i="4"/>
  <c r="CD67148" i="4"/>
  <c r="CD67149" i="4"/>
  <c r="CD67150" i="4"/>
  <c r="CD67151" i="4"/>
  <c r="CD67152" i="4"/>
  <c r="CD67153" i="4"/>
  <c r="CD67154" i="4"/>
  <c r="CD67155" i="4"/>
  <c r="CD67156" i="4"/>
  <c r="CD67157" i="4"/>
  <c r="CD67158" i="4"/>
  <c r="CD67159" i="4"/>
  <c r="CD67160" i="4"/>
  <c r="CD67161" i="4"/>
  <c r="CD67162" i="4"/>
  <c r="CD67163" i="4"/>
  <c r="CD67164" i="4"/>
  <c r="CD67165" i="4"/>
  <c r="CD67166" i="4"/>
  <c r="CD67167" i="4"/>
  <c r="CD67168" i="4"/>
  <c r="CD67169" i="4"/>
  <c r="CD67170" i="4"/>
  <c r="CD67171" i="4"/>
  <c r="CD67172" i="4"/>
  <c r="CD67173" i="4"/>
  <c r="CD67174" i="4"/>
  <c r="CD67175" i="4"/>
  <c r="CD67176" i="4"/>
  <c r="CD67177" i="4"/>
  <c r="CD67178" i="4"/>
  <c r="CD67179" i="4"/>
  <c r="CD67180" i="4"/>
  <c r="CD67181" i="4"/>
  <c r="CD67182" i="4"/>
  <c r="CD67183" i="4"/>
  <c r="CD67184" i="4"/>
  <c r="CD67185" i="4"/>
  <c r="CD67186" i="4"/>
  <c r="CD67187" i="4"/>
  <c r="CD67188" i="4"/>
  <c r="CD67189" i="4"/>
  <c r="CD67190" i="4"/>
  <c r="CD67191" i="4"/>
  <c r="CD67192" i="4"/>
  <c r="CD67193" i="4"/>
  <c r="CD67194" i="4"/>
  <c r="CD67195" i="4"/>
  <c r="CD67196" i="4"/>
  <c r="CD67197" i="4"/>
  <c r="CD67198" i="4"/>
  <c r="CD67199" i="4"/>
  <c r="CD67200" i="4"/>
  <c r="CD67201" i="4"/>
  <c r="CD67202" i="4"/>
  <c r="CD67203" i="4"/>
  <c r="CD67204" i="4"/>
  <c r="CD67205" i="4"/>
  <c r="CD67206" i="4"/>
  <c r="CD67207" i="4"/>
  <c r="CD67208" i="4"/>
  <c r="CD67209" i="4"/>
  <c r="CD67210" i="4"/>
  <c r="CD67211" i="4"/>
  <c r="CD67212" i="4"/>
  <c r="CD67213" i="4"/>
  <c r="CD67214" i="4"/>
  <c r="CD67215" i="4"/>
  <c r="CD67216" i="4"/>
  <c r="CD67217" i="4"/>
  <c r="CD67218" i="4"/>
  <c r="CD67219" i="4"/>
  <c r="CD67220" i="4"/>
  <c r="CD67221" i="4"/>
  <c r="CD67222" i="4"/>
  <c r="CD67223" i="4"/>
  <c r="CD67224" i="4"/>
  <c r="CD67225" i="4"/>
  <c r="CD67226" i="4"/>
  <c r="CD67227" i="4"/>
  <c r="CD67228" i="4"/>
  <c r="CD67229" i="4"/>
  <c r="CD67230" i="4"/>
  <c r="CD67231" i="4"/>
  <c r="CD67232" i="4"/>
  <c r="CD67233" i="4"/>
  <c r="CD67234" i="4"/>
  <c r="CD67235" i="4"/>
  <c r="CD67236" i="4"/>
  <c r="CD67237" i="4"/>
  <c r="CD67238" i="4"/>
  <c r="CD67239" i="4"/>
  <c r="CD67240" i="4"/>
  <c r="CD67241" i="4"/>
  <c r="CD67242" i="4"/>
  <c r="CD67243" i="4"/>
  <c r="CD67244" i="4"/>
  <c r="CD67245" i="4"/>
  <c r="CD67246" i="4"/>
  <c r="CD67247" i="4"/>
  <c r="CD67248" i="4"/>
  <c r="CD67249" i="4"/>
  <c r="CD67250" i="4"/>
  <c r="CD67251" i="4"/>
  <c r="CD67252" i="4"/>
  <c r="CD67253" i="4"/>
  <c r="CD67254" i="4"/>
  <c r="CD67255" i="4"/>
  <c r="CD67256" i="4"/>
  <c r="CD67257" i="4"/>
  <c r="CD67258" i="4"/>
  <c r="CD67259" i="4"/>
  <c r="CD67260" i="4"/>
  <c r="CD67261" i="4"/>
  <c r="CD67262" i="4"/>
  <c r="CD67263" i="4"/>
  <c r="CD67264" i="4"/>
  <c r="CD67265" i="4"/>
  <c r="CD67266" i="4"/>
  <c r="CD67267" i="4"/>
  <c r="CD67268" i="4"/>
  <c r="CD67269" i="4"/>
  <c r="CD67270" i="4"/>
  <c r="CD67271" i="4"/>
  <c r="CD67272" i="4"/>
  <c r="CD67273" i="4"/>
  <c r="CD67274" i="4"/>
  <c r="CD67275" i="4"/>
  <c r="CD67276" i="4"/>
  <c r="CD67277" i="4"/>
  <c r="CD67278" i="4"/>
  <c r="CD67279" i="4"/>
  <c r="CD67280" i="4"/>
  <c r="CD67281" i="4"/>
  <c r="CD67282" i="4"/>
  <c r="CD67283" i="4"/>
  <c r="CD67284" i="4"/>
  <c r="CD67285" i="4"/>
  <c r="CD67286" i="4"/>
  <c r="CD67287" i="4"/>
  <c r="CD67288" i="4"/>
  <c r="CD67289" i="4"/>
  <c r="CD67290" i="4"/>
  <c r="CD67291" i="4"/>
  <c r="CD67292" i="4"/>
  <c r="CD67293" i="4"/>
  <c r="CD67294" i="4"/>
  <c r="CD67295" i="4"/>
  <c r="CD67296" i="4"/>
  <c r="CD67297" i="4"/>
  <c r="CD67298" i="4"/>
  <c r="CD67299" i="4"/>
  <c r="CD67300" i="4"/>
  <c r="CD67301" i="4"/>
  <c r="CD67302" i="4"/>
  <c r="CD67303" i="4"/>
  <c r="CD67304" i="4"/>
  <c r="CD67305" i="4"/>
  <c r="CD67306" i="4"/>
  <c r="CD67307" i="4"/>
  <c r="CD67308" i="4"/>
  <c r="CD67309" i="4"/>
  <c r="CD67310" i="4"/>
  <c r="CD67311" i="4"/>
  <c r="CD67312" i="4"/>
  <c r="CD67313" i="4"/>
  <c r="CD67314" i="4"/>
  <c r="CD67315" i="4"/>
  <c r="CD67316" i="4"/>
  <c r="CD67317" i="4"/>
  <c r="CD67318" i="4"/>
  <c r="CD67319" i="4"/>
  <c r="CD67320" i="4"/>
  <c r="CD67321" i="4"/>
  <c r="CD67322" i="4"/>
  <c r="CD67323" i="4"/>
  <c r="CD67324" i="4"/>
  <c r="CD67325" i="4"/>
  <c r="CD67326" i="4"/>
  <c r="CD67327" i="4"/>
  <c r="CD67328" i="4"/>
  <c r="CD67329" i="4"/>
  <c r="CD67330" i="4"/>
  <c r="CD67331" i="4"/>
  <c r="CD67332" i="4"/>
  <c r="CD67333" i="4"/>
  <c r="CD67334" i="4"/>
  <c r="CD67335" i="4"/>
  <c r="CD67336" i="4"/>
  <c r="CD67337" i="4"/>
  <c r="CD67338" i="4"/>
  <c r="CD67339" i="4"/>
  <c r="CD67340" i="4"/>
  <c r="CD67341" i="4"/>
  <c r="CD67342" i="4"/>
  <c r="CD67343" i="4"/>
  <c r="CD67344" i="4"/>
  <c r="CD67345" i="4"/>
  <c r="CD67346" i="4"/>
  <c r="CD67347" i="4"/>
  <c r="CD67348" i="4"/>
  <c r="CD67349" i="4"/>
  <c r="CD67350" i="4"/>
  <c r="CD67351" i="4"/>
  <c r="CD67352" i="4"/>
  <c r="CD67353" i="4"/>
  <c r="CD67354" i="4"/>
  <c r="CD67355" i="4"/>
  <c r="CD67356" i="4"/>
  <c r="CD67357" i="4"/>
  <c r="CD67358" i="4"/>
  <c r="CD67359" i="4"/>
  <c r="CD67360" i="4"/>
  <c r="CD67361" i="4"/>
  <c r="CD67362" i="4"/>
  <c r="CD67363" i="4"/>
  <c r="CD67364" i="4"/>
  <c r="CD67365" i="4"/>
  <c r="CD67366" i="4"/>
  <c r="CD67367" i="4"/>
  <c r="CD67368" i="4"/>
  <c r="CD67369" i="4"/>
  <c r="CD67370" i="4"/>
  <c r="CD67371" i="4"/>
  <c r="CD67372" i="4"/>
  <c r="CD67373" i="4"/>
  <c r="CD67374" i="4"/>
  <c r="CD67375" i="4"/>
  <c r="CD67376" i="4"/>
  <c r="CD67377" i="4"/>
  <c r="CD67378" i="4"/>
  <c r="CD67379" i="4"/>
  <c r="CD67380" i="4"/>
  <c r="CD67381" i="4"/>
  <c r="CD67382" i="4"/>
  <c r="CD67383" i="4"/>
  <c r="CD67384" i="4"/>
  <c r="CD67385" i="4"/>
  <c r="CD67386" i="4"/>
  <c r="CD67387" i="4"/>
  <c r="CD67388" i="4"/>
  <c r="CD67389" i="4"/>
  <c r="CD67390" i="4"/>
  <c r="CD67391" i="4"/>
  <c r="CD67392" i="4"/>
  <c r="CD67393" i="4"/>
  <c r="CD67394" i="4"/>
  <c r="CD67395" i="4"/>
  <c r="CD67396" i="4"/>
  <c r="CD67397" i="4"/>
  <c r="CD67398" i="4"/>
  <c r="CD67399" i="4"/>
  <c r="CD67400" i="4"/>
  <c r="CD67401" i="4"/>
  <c r="CD67402" i="4"/>
  <c r="CD67403" i="4"/>
  <c r="CD67404" i="4"/>
  <c r="CD67405" i="4"/>
  <c r="CD67406" i="4"/>
  <c r="CD67407" i="4"/>
  <c r="CD67408" i="4"/>
  <c r="CD67409" i="4"/>
  <c r="CD67410" i="4"/>
  <c r="CD67411" i="4"/>
  <c r="CD67412" i="4"/>
  <c r="CD67413" i="4"/>
  <c r="CD67414" i="4"/>
  <c r="CD67415" i="4"/>
  <c r="CD67416" i="4"/>
  <c r="CD67417" i="4"/>
  <c r="CD67418" i="4"/>
  <c r="CD67419" i="4"/>
  <c r="CD67420" i="4"/>
  <c r="CD67421" i="4"/>
  <c r="CD67422" i="4"/>
  <c r="CD67423" i="4"/>
  <c r="CD67424" i="4"/>
  <c r="CD67425" i="4"/>
  <c r="CD67426" i="4"/>
  <c r="CD67427" i="4"/>
  <c r="CD67428" i="4"/>
  <c r="CD67429" i="4"/>
  <c r="CD67430" i="4"/>
  <c r="CD67431" i="4"/>
  <c r="CD67432" i="4"/>
  <c r="CD67433" i="4"/>
  <c r="CD67434" i="4"/>
  <c r="CD67435" i="4"/>
  <c r="CD67436" i="4"/>
  <c r="CD67437" i="4"/>
  <c r="CD67438" i="4"/>
  <c r="CD67439" i="4"/>
  <c r="CD67440" i="4"/>
  <c r="CD67441" i="4"/>
  <c r="CD67442" i="4"/>
  <c r="CD67443" i="4"/>
  <c r="CD67444" i="4"/>
  <c r="CD67445" i="4"/>
  <c r="CD67446" i="4"/>
  <c r="CD67447" i="4"/>
  <c r="CD67448" i="4"/>
  <c r="CD67449" i="4"/>
  <c r="CD67450" i="4"/>
  <c r="CD67451" i="4"/>
  <c r="CD67452" i="4"/>
  <c r="CD67453" i="4"/>
  <c r="CD67454" i="4"/>
  <c r="CD67455" i="4"/>
  <c r="CD67456" i="4"/>
  <c r="CD67457" i="4"/>
  <c r="CD67458" i="4"/>
  <c r="CD67459" i="4"/>
  <c r="CD67460" i="4"/>
  <c r="CD67461" i="4"/>
  <c r="CD67462" i="4"/>
  <c r="CD67463" i="4"/>
  <c r="CD67464" i="4"/>
  <c r="CD67465" i="4"/>
  <c r="CD67466" i="4"/>
  <c r="CD67467" i="4"/>
  <c r="CD67468" i="4"/>
  <c r="CD67469" i="4"/>
  <c r="CD67470" i="4"/>
  <c r="CD67471" i="4"/>
  <c r="CD67472" i="4"/>
  <c r="CD67473" i="4"/>
  <c r="CD67474" i="4"/>
  <c r="CD67475" i="4"/>
  <c r="CD67476" i="4"/>
  <c r="CD67477" i="4"/>
  <c r="CD67478" i="4"/>
  <c r="CD67479" i="4"/>
  <c r="CD67480" i="4"/>
  <c r="CD67481" i="4"/>
  <c r="CD67482" i="4"/>
  <c r="CD67483" i="4"/>
  <c r="CD67484" i="4"/>
  <c r="CD67485" i="4"/>
  <c r="CD67486" i="4"/>
  <c r="CD67487" i="4"/>
  <c r="CD67488" i="4"/>
  <c r="CD67489" i="4"/>
  <c r="CD67490" i="4"/>
  <c r="CD67491" i="4"/>
  <c r="CD67492" i="4"/>
  <c r="CD67493" i="4"/>
  <c r="CD67494" i="4"/>
  <c r="CD67495" i="4"/>
  <c r="CD67496" i="4"/>
  <c r="CD67497" i="4"/>
  <c r="CD67498" i="4"/>
  <c r="CD67499" i="4"/>
  <c r="CD67500" i="4"/>
  <c r="CD67501" i="4"/>
  <c r="CD67502" i="4"/>
  <c r="CD67503" i="4"/>
  <c r="CD67504" i="4"/>
  <c r="CD67505" i="4"/>
  <c r="CD67506" i="4"/>
  <c r="CD67507" i="4"/>
  <c r="CD67508" i="4"/>
  <c r="CD67509" i="4"/>
  <c r="CD67510" i="4"/>
  <c r="CD67511" i="4"/>
  <c r="CD67512" i="4"/>
  <c r="CD67513" i="4"/>
  <c r="CD67514" i="4"/>
  <c r="CD67515" i="4"/>
  <c r="CD67516" i="4"/>
  <c r="CD67517" i="4"/>
  <c r="CD67518" i="4"/>
  <c r="CD67519" i="4"/>
  <c r="CD67520" i="4"/>
  <c r="CD67521" i="4"/>
  <c r="CD67522" i="4"/>
  <c r="CD67523" i="4"/>
  <c r="CD67524" i="4"/>
  <c r="CD67525" i="4"/>
  <c r="CD67526" i="4"/>
  <c r="CD67527" i="4"/>
  <c r="CD67528" i="4"/>
  <c r="CD67529" i="4"/>
  <c r="CD67530" i="4"/>
  <c r="CD67531" i="4"/>
  <c r="CD67532" i="4"/>
  <c r="CD67533" i="4"/>
  <c r="CD67534" i="4"/>
  <c r="CD67535" i="4"/>
  <c r="CD67536" i="4"/>
  <c r="CD67537" i="4"/>
  <c r="CD67538" i="4"/>
  <c r="CD67539" i="4"/>
  <c r="CD67540" i="4"/>
  <c r="CD67541" i="4"/>
  <c r="CD67542" i="4"/>
  <c r="CD67543" i="4"/>
  <c r="CD67544" i="4"/>
  <c r="CD67545" i="4"/>
  <c r="CD67546" i="4"/>
  <c r="CD67547" i="4"/>
  <c r="CD67548" i="4"/>
  <c r="CD67549" i="4"/>
  <c r="CD67550" i="4"/>
  <c r="CD67551" i="4"/>
  <c r="CD67552" i="4"/>
  <c r="CD67553" i="4"/>
  <c r="CD67554" i="4"/>
  <c r="CD67555" i="4"/>
  <c r="CD67556" i="4"/>
  <c r="CD67557" i="4"/>
  <c r="CD67558" i="4"/>
  <c r="CD67559" i="4"/>
  <c r="CD67560" i="4"/>
  <c r="CD67561" i="4"/>
  <c r="CD67562" i="4"/>
  <c r="CD67563" i="4"/>
  <c r="CD67564" i="4"/>
  <c r="CD67565" i="4"/>
  <c r="CD67566" i="4"/>
  <c r="CD67567" i="4"/>
  <c r="CD67568" i="4"/>
  <c r="CD67569" i="4"/>
  <c r="CD67570" i="4"/>
  <c r="CD67571" i="4"/>
  <c r="CD67572" i="4"/>
  <c r="CD67573" i="4"/>
  <c r="CD67574" i="4"/>
  <c r="CD67575" i="4"/>
  <c r="CD67576" i="4"/>
  <c r="CD67577" i="4"/>
  <c r="CD67578" i="4"/>
  <c r="CD67579" i="4"/>
  <c r="CD67580" i="4"/>
  <c r="CD67581" i="4"/>
  <c r="CD67582" i="4"/>
  <c r="CD67583" i="4"/>
  <c r="CD67584" i="4"/>
  <c r="CD67585" i="4"/>
  <c r="CD67586" i="4"/>
  <c r="CD67587" i="4"/>
  <c r="CD67588" i="4"/>
  <c r="CD67589" i="4"/>
  <c r="CD67590" i="4"/>
  <c r="CD67591" i="4"/>
  <c r="CD67592" i="4"/>
  <c r="CD67593" i="4"/>
  <c r="CD67594" i="4"/>
  <c r="CD67595" i="4"/>
  <c r="CD67596" i="4"/>
  <c r="CD67597" i="4"/>
  <c r="CD67598" i="4"/>
  <c r="CD67599" i="4"/>
  <c r="CD67600" i="4"/>
  <c r="CD67601" i="4"/>
  <c r="CD67602" i="4"/>
  <c r="CD67603" i="4"/>
  <c r="CD67604" i="4"/>
  <c r="CD67605" i="4"/>
  <c r="CD67606" i="4"/>
  <c r="CD67607" i="4"/>
  <c r="CD67608" i="4"/>
  <c r="CD67609" i="4"/>
  <c r="CD67610" i="4"/>
  <c r="CD67611" i="4"/>
  <c r="CD67612" i="4"/>
  <c r="CD67613" i="4"/>
  <c r="CD67614" i="4"/>
  <c r="CD67615" i="4"/>
  <c r="CD67616" i="4"/>
  <c r="CD67617" i="4"/>
  <c r="CD67618" i="4"/>
  <c r="CD67619" i="4"/>
  <c r="CD67620" i="4"/>
  <c r="CD67621" i="4"/>
  <c r="CD67622" i="4"/>
  <c r="CD67623" i="4"/>
  <c r="CD67624" i="4"/>
  <c r="CD67625" i="4"/>
  <c r="CD67626" i="4"/>
  <c r="CD67627" i="4"/>
  <c r="CD67628" i="4"/>
  <c r="CD67629" i="4"/>
  <c r="CD67630" i="4"/>
  <c r="CD67631" i="4"/>
  <c r="CD67632" i="4"/>
  <c r="CD67633" i="4"/>
  <c r="CD67634" i="4"/>
  <c r="CD67635" i="4"/>
  <c r="CD67636" i="4"/>
  <c r="CD67637" i="4"/>
  <c r="CD67638" i="4"/>
  <c r="CD67639" i="4"/>
  <c r="CD67640" i="4"/>
  <c r="CD67641" i="4"/>
  <c r="CD67642" i="4"/>
  <c r="CD67643" i="4"/>
  <c r="CD67644" i="4"/>
  <c r="CD67645" i="4"/>
  <c r="CD67646" i="4"/>
  <c r="CD67647" i="4"/>
  <c r="CD67648" i="4"/>
  <c r="CD67649" i="4"/>
  <c r="CD67650" i="4"/>
  <c r="CD67651" i="4"/>
  <c r="CD67652" i="4"/>
  <c r="CD67653" i="4"/>
  <c r="CD67654" i="4"/>
  <c r="CD67655" i="4"/>
  <c r="CD67656" i="4"/>
  <c r="CD67657" i="4"/>
  <c r="CD67658" i="4"/>
  <c r="CD67659" i="4"/>
  <c r="CD67660" i="4"/>
  <c r="CD67661" i="4"/>
  <c r="CD67662" i="4"/>
  <c r="CD67663" i="4"/>
  <c r="CD67664" i="4"/>
  <c r="CD67665" i="4"/>
  <c r="CD67666" i="4"/>
  <c r="CD67667" i="4"/>
  <c r="CD67668" i="4"/>
  <c r="CD67669" i="4"/>
  <c r="CD67670" i="4"/>
  <c r="CD67671" i="4"/>
  <c r="CD67672" i="4"/>
  <c r="CD67673" i="4"/>
  <c r="CD67674" i="4"/>
  <c r="CD67675" i="4"/>
  <c r="CD67676" i="4"/>
  <c r="CD67677" i="4"/>
  <c r="CD67678" i="4"/>
  <c r="CD67679" i="4"/>
  <c r="CD67680" i="4"/>
  <c r="CD67681" i="4"/>
  <c r="CD67682" i="4"/>
  <c r="CD67683" i="4"/>
  <c r="CD67684" i="4"/>
  <c r="CD67685" i="4"/>
  <c r="CD67686" i="4"/>
  <c r="CD67687" i="4"/>
  <c r="CD67688" i="4"/>
  <c r="CD67689" i="4"/>
  <c r="CD67690" i="4"/>
  <c r="CD67691" i="4"/>
  <c r="CD67692" i="4"/>
  <c r="CD67693" i="4"/>
  <c r="CD67694" i="4"/>
  <c r="CD67695" i="4"/>
  <c r="CD67696" i="4"/>
  <c r="CD67697" i="4"/>
  <c r="CD67698" i="4"/>
  <c r="CD67699" i="4"/>
  <c r="CD67700" i="4"/>
  <c r="CD67701" i="4"/>
  <c r="CD67702" i="4"/>
  <c r="CD67703" i="4"/>
  <c r="CD67704" i="4"/>
  <c r="CD67705" i="4"/>
  <c r="CD67706" i="4"/>
  <c r="CD67707" i="4"/>
  <c r="CD67708" i="4"/>
  <c r="CD67709" i="4"/>
  <c r="CD67710" i="4"/>
  <c r="CD67711" i="4"/>
  <c r="CD67712" i="4"/>
  <c r="CD67713" i="4"/>
  <c r="CD67714" i="4"/>
  <c r="CD67715" i="4"/>
  <c r="CD67716" i="4"/>
  <c r="CD67717" i="4"/>
  <c r="CD67718" i="4"/>
  <c r="CD67719" i="4"/>
  <c r="CD67720" i="4"/>
  <c r="CD67721" i="4"/>
  <c r="CD67722" i="4"/>
  <c r="CD67723" i="4"/>
  <c r="CD67724" i="4"/>
  <c r="CD67725" i="4"/>
  <c r="CD67726" i="4"/>
  <c r="CD67727" i="4"/>
  <c r="CD67728" i="4"/>
  <c r="CD67729" i="4"/>
  <c r="CD67730" i="4"/>
  <c r="CD67731" i="4"/>
  <c r="CD67732" i="4"/>
  <c r="CD67733" i="4"/>
  <c r="CD67734" i="4"/>
  <c r="CD67735" i="4"/>
  <c r="CD67736" i="4"/>
  <c r="CD67737" i="4"/>
  <c r="CD67738" i="4"/>
  <c r="CD67739" i="4"/>
  <c r="CD67740" i="4"/>
  <c r="CD67741" i="4"/>
  <c r="CD67742" i="4"/>
  <c r="CD67743" i="4"/>
  <c r="CD67744" i="4"/>
  <c r="CD67745" i="4"/>
  <c r="CD67746" i="4"/>
  <c r="CD67747" i="4"/>
  <c r="CD67748" i="4"/>
  <c r="CD67749" i="4"/>
  <c r="CD67750" i="4"/>
  <c r="CD67751" i="4"/>
  <c r="CD67752" i="4"/>
  <c r="CD67753" i="4"/>
  <c r="CD67754" i="4"/>
  <c r="CD67755" i="4"/>
  <c r="CD67756" i="4"/>
  <c r="CD67757" i="4"/>
  <c r="CD67758" i="4"/>
  <c r="CD67759" i="4"/>
  <c r="CD67760" i="4"/>
  <c r="CD67761" i="4"/>
  <c r="CD67762" i="4"/>
  <c r="CD67763" i="4"/>
  <c r="CD67764" i="4"/>
  <c r="CD67765" i="4"/>
  <c r="CD67766" i="4"/>
  <c r="CD67767" i="4"/>
  <c r="CD67768" i="4"/>
  <c r="CD67769" i="4"/>
  <c r="CD67770" i="4"/>
  <c r="CD67771" i="4"/>
  <c r="CD67772" i="4"/>
  <c r="CD67773" i="4"/>
  <c r="CD67774" i="4"/>
  <c r="CD67775" i="4"/>
  <c r="CD67776" i="4"/>
  <c r="CD67777" i="4"/>
  <c r="CD67778" i="4"/>
  <c r="CD67779" i="4"/>
  <c r="CD67780" i="4"/>
  <c r="CD67781" i="4"/>
  <c r="CD67782" i="4"/>
  <c r="CD67783" i="4"/>
  <c r="CD67784" i="4"/>
  <c r="CD67785" i="4"/>
  <c r="CD67786" i="4"/>
  <c r="CD67787" i="4"/>
  <c r="CD67788" i="4"/>
  <c r="CD67789" i="4"/>
  <c r="CD67790" i="4"/>
  <c r="CD67791" i="4"/>
  <c r="CD67792" i="4"/>
  <c r="CD67793" i="4"/>
  <c r="CD67794" i="4"/>
  <c r="CD67795" i="4"/>
  <c r="CD67796" i="4"/>
  <c r="CD67797" i="4"/>
  <c r="CD67798" i="4"/>
  <c r="CD67799" i="4"/>
  <c r="CD67800" i="4"/>
  <c r="CD67801" i="4"/>
  <c r="CD67802" i="4"/>
  <c r="CD67803" i="4"/>
  <c r="CD67804" i="4"/>
  <c r="CD67805" i="4"/>
  <c r="CD67806" i="4"/>
  <c r="CD67807" i="4"/>
  <c r="CD67808" i="4"/>
  <c r="CD67809" i="4"/>
  <c r="CD67810" i="4"/>
  <c r="CD67811" i="4"/>
  <c r="CD67812" i="4"/>
  <c r="CD67813" i="4"/>
  <c r="CD67814" i="4"/>
  <c r="CD67815" i="4"/>
  <c r="CD67816" i="4"/>
  <c r="CD67817" i="4"/>
  <c r="CD67818" i="4"/>
  <c r="CD67819" i="4"/>
  <c r="CD67820" i="4"/>
  <c r="CD67821" i="4"/>
  <c r="CD67822" i="4"/>
  <c r="CD67823" i="4"/>
  <c r="CD67824" i="4"/>
  <c r="CD67825" i="4"/>
  <c r="CD67826" i="4"/>
  <c r="CD67827" i="4"/>
  <c r="CD67828" i="4"/>
  <c r="CD67829" i="4"/>
  <c r="CD67830" i="4"/>
  <c r="CD67831" i="4"/>
  <c r="CD67832" i="4"/>
  <c r="CD67833" i="4"/>
  <c r="CD67834" i="4"/>
  <c r="CD67835" i="4"/>
  <c r="CD67836" i="4"/>
  <c r="CD67837" i="4"/>
  <c r="CD67838" i="4"/>
  <c r="CD67839" i="4"/>
  <c r="CD67840" i="4"/>
  <c r="CD67841" i="4"/>
  <c r="CD67842" i="4"/>
  <c r="CD67843" i="4"/>
  <c r="CD67844" i="4"/>
  <c r="CD67845" i="4"/>
  <c r="CD67846" i="4"/>
  <c r="CD67847" i="4"/>
  <c r="CD67848" i="4"/>
  <c r="CD67849" i="4"/>
  <c r="CD67850" i="4"/>
  <c r="CD67851" i="4"/>
  <c r="CD67852" i="4"/>
  <c r="CD67853" i="4"/>
  <c r="CD67854" i="4"/>
  <c r="CD67855" i="4"/>
  <c r="CD67856" i="4"/>
  <c r="CD67857" i="4"/>
  <c r="CD67858" i="4"/>
  <c r="CD67859" i="4"/>
  <c r="CD67860" i="4"/>
  <c r="CD67861" i="4"/>
  <c r="CD67862" i="4"/>
  <c r="CD67863" i="4"/>
  <c r="CD67864" i="4"/>
  <c r="CD67865" i="4"/>
  <c r="CD67866" i="4"/>
  <c r="CD67867" i="4"/>
  <c r="CD67868" i="4"/>
  <c r="CD67869" i="4"/>
  <c r="CD67870" i="4"/>
  <c r="CD67871" i="4"/>
  <c r="CD67872" i="4"/>
  <c r="CD67873" i="4"/>
  <c r="CD67874" i="4"/>
  <c r="CD67875" i="4"/>
  <c r="CD67876" i="4"/>
  <c r="CD67877" i="4"/>
  <c r="CD67878" i="4"/>
  <c r="CD67879" i="4"/>
  <c r="CD67880" i="4"/>
  <c r="CD67881" i="4"/>
  <c r="CD67882" i="4"/>
  <c r="CD67883" i="4"/>
  <c r="CD67884" i="4"/>
  <c r="CD67885" i="4"/>
  <c r="CD67886" i="4"/>
  <c r="CD67887" i="4"/>
  <c r="CD67888" i="4"/>
  <c r="CD67889" i="4"/>
  <c r="CD67890" i="4"/>
  <c r="CD67891" i="4"/>
  <c r="CD67892" i="4"/>
  <c r="CD67893" i="4"/>
  <c r="CD67894" i="4"/>
  <c r="CD67895" i="4"/>
  <c r="CD67896" i="4"/>
  <c r="CD67897" i="4"/>
  <c r="CD67898" i="4"/>
  <c r="CD67899" i="4"/>
  <c r="CD67900" i="4"/>
  <c r="CD67901" i="4"/>
  <c r="CD67902" i="4"/>
  <c r="CD67903" i="4"/>
  <c r="CD67904" i="4"/>
  <c r="CD67905" i="4"/>
  <c r="CD67906" i="4"/>
  <c r="CD67907" i="4"/>
  <c r="CD67908" i="4"/>
  <c r="CD67909" i="4"/>
  <c r="CD67910" i="4"/>
  <c r="CD67911" i="4"/>
  <c r="CD67912" i="4"/>
  <c r="CD67913" i="4"/>
  <c r="CD67914" i="4"/>
  <c r="CD67915" i="4"/>
  <c r="CD67916" i="4"/>
  <c r="CD67917" i="4"/>
  <c r="CD67918" i="4"/>
  <c r="CD67919" i="4"/>
  <c r="CD67920" i="4"/>
  <c r="CD67921" i="4"/>
  <c r="CD67922" i="4"/>
  <c r="CD67923" i="4"/>
  <c r="CD67924" i="4"/>
  <c r="CD67925" i="4"/>
  <c r="CD67926" i="4"/>
  <c r="CD67927" i="4"/>
  <c r="CD67928" i="4"/>
  <c r="CD67929" i="4"/>
  <c r="CD67930" i="4"/>
  <c r="CD67931" i="4"/>
  <c r="CD67932" i="4"/>
  <c r="CD67933" i="4"/>
  <c r="CD67934" i="4"/>
  <c r="CD67935" i="4"/>
  <c r="CD67936" i="4"/>
  <c r="CD67937" i="4"/>
  <c r="CD67938" i="4"/>
  <c r="CD67939" i="4"/>
  <c r="CD67940" i="4"/>
  <c r="CD67941" i="4"/>
  <c r="CD67942" i="4"/>
  <c r="CD67943" i="4"/>
  <c r="CD67944" i="4"/>
  <c r="CD67945" i="4"/>
  <c r="CD67946" i="4"/>
  <c r="CD67947" i="4"/>
  <c r="CD67948" i="4"/>
  <c r="CD67949" i="4"/>
  <c r="CD67950" i="4"/>
  <c r="CD67951" i="4"/>
  <c r="CD67952" i="4"/>
  <c r="CD67953" i="4"/>
  <c r="CD67954" i="4"/>
  <c r="CD67955" i="4"/>
  <c r="CD67956" i="4"/>
  <c r="CD67957" i="4"/>
  <c r="CD67958" i="4"/>
  <c r="CD67959" i="4"/>
  <c r="CD67960" i="4"/>
  <c r="CD67961" i="4"/>
  <c r="CD67962" i="4"/>
  <c r="CD67963" i="4"/>
  <c r="CD67964" i="4"/>
  <c r="CD67965" i="4"/>
  <c r="CD67966" i="4"/>
  <c r="CD67967" i="4"/>
  <c r="CD67968" i="4"/>
  <c r="CD67969" i="4"/>
  <c r="CD67970" i="4"/>
  <c r="CD67971" i="4"/>
  <c r="CD67972" i="4"/>
  <c r="CD67973" i="4"/>
  <c r="CD67974" i="4"/>
  <c r="CD67975" i="4"/>
  <c r="CD67976" i="4"/>
  <c r="CD67977" i="4"/>
  <c r="CD67978" i="4"/>
  <c r="CD67979" i="4"/>
  <c r="CD67980" i="4"/>
  <c r="CD67981" i="4"/>
  <c r="CD67982" i="4"/>
  <c r="CD67983" i="4"/>
  <c r="CD67984" i="4"/>
  <c r="CD67985" i="4"/>
  <c r="CD67986" i="4"/>
  <c r="CD67987" i="4"/>
  <c r="CD67988" i="4"/>
  <c r="CD67989" i="4"/>
  <c r="CD67990" i="4"/>
  <c r="CD67991" i="4"/>
  <c r="CD67992" i="4"/>
  <c r="CD67993" i="4"/>
  <c r="CD67994" i="4"/>
  <c r="CD67995" i="4"/>
  <c r="CD67996" i="4"/>
  <c r="CD67997" i="4"/>
  <c r="CD67998" i="4"/>
  <c r="CD67999" i="4"/>
  <c r="CD68000" i="4"/>
  <c r="CD68001" i="4"/>
  <c r="CD68002" i="4"/>
  <c r="CD68003" i="4"/>
  <c r="CD68004" i="4"/>
  <c r="CD68005" i="4"/>
  <c r="CD68006" i="4"/>
  <c r="CD68007" i="4"/>
  <c r="CD68008" i="4"/>
  <c r="CD68009" i="4"/>
  <c r="CD68010" i="4"/>
  <c r="CD68011" i="4"/>
  <c r="CD68012" i="4"/>
  <c r="CD68013" i="4"/>
  <c r="CD68014" i="4"/>
  <c r="CD68015" i="4"/>
  <c r="CD68016" i="4"/>
  <c r="CD68017" i="4"/>
  <c r="CD68018" i="4"/>
  <c r="CD68019" i="4"/>
  <c r="CD68020" i="4"/>
  <c r="CD68021" i="4"/>
  <c r="CD68022" i="4"/>
  <c r="CD68023" i="4"/>
  <c r="CD68024" i="4"/>
  <c r="CD68025" i="4"/>
  <c r="CD68026" i="4"/>
  <c r="CD68027" i="4"/>
  <c r="CD68028" i="4"/>
  <c r="CD68029" i="4"/>
  <c r="CD68030" i="4"/>
  <c r="CD68031" i="4"/>
  <c r="CD68032" i="4"/>
  <c r="CD68033" i="4"/>
  <c r="CD68034" i="4"/>
  <c r="CD68035" i="4"/>
  <c r="CD68036" i="4"/>
  <c r="CD68037" i="4"/>
  <c r="CD68038" i="4"/>
  <c r="CD68039" i="4"/>
  <c r="CD68040" i="4"/>
  <c r="CD68041" i="4"/>
  <c r="CD68042" i="4"/>
  <c r="CD68043" i="4"/>
  <c r="CD68044" i="4"/>
  <c r="CD68045" i="4"/>
  <c r="CD68046" i="4"/>
  <c r="CD68047" i="4"/>
  <c r="CD68048" i="4"/>
  <c r="CD68049" i="4"/>
  <c r="CD68050" i="4"/>
  <c r="CD68051" i="4"/>
  <c r="CD68052" i="4"/>
  <c r="CD68053" i="4"/>
  <c r="CD68054" i="4"/>
  <c r="CD68055" i="4"/>
  <c r="CD68056" i="4"/>
  <c r="CD68057" i="4"/>
  <c r="CD68058" i="4"/>
  <c r="CD68059" i="4"/>
  <c r="CD68060" i="4"/>
  <c r="CD68061" i="4"/>
  <c r="CD68062" i="4"/>
  <c r="CD68063" i="4"/>
  <c r="CD68064" i="4"/>
  <c r="CD68065" i="4"/>
  <c r="CD68066" i="4"/>
  <c r="CD68067" i="4"/>
  <c r="CD68068" i="4"/>
  <c r="CD68069" i="4"/>
  <c r="CD68070" i="4"/>
  <c r="CD68071" i="4"/>
  <c r="CD68072" i="4"/>
  <c r="CD68073" i="4"/>
  <c r="CD68074" i="4"/>
  <c r="CD68075" i="4"/>
  <c r="CD68076" i="4"/>
  <c r="CD68077" i="4"/>
  <c r="CD68078" i="4"/>
  <c r="CD68079" i="4"/>
  <c r="CD68080" i="4"/>
  <c r="CD68081" i="4"/>
  <c r="CD68082" i="4"/>
  <c r="CD68083" i="4"/>
  <c r="CD68084" i="4"/>
  <c r="CD68085" i="4"/>
  <c r="CD68086" i="4"/>
  <c r="CD68087" i="4"/>
  <c r="CD68088" i="4"/>
  <c r="CD68089" i="4"/>
  <c r="CD68090" i="4"/>
  <c r="CD68091" i="4"/>
  <c r="CD68092" i="4"/>
  <c r="CD68093" i="4"/>
  <c r="CD68094" i="4"/>
  <c r="CD68095" i="4"/>
  <c r="CD68096" i="4"/>
  <c r="CD68097" i="4"/>
  <c r="CD68098" i="4"/>
  <c r="CD68099" i="4"/>
  <c r="CD68100" i="4"/>
  <c r="CD68101" i="4"/>
  <c r="CD68102" i="4"/>
  <c r="CD68103" i="4"/>
  <c r="CD68104" i="4"/>
  <c r="CD68105" i="4"/>
  <c r="CD68106" i="4"/>
  <c r="CD68107" i="4"/>
  <c r="CD68108" i="4"/>
  <c r="CD68109" i="4"/>
  <c r="CD68110" i="4"/>
  <c r="CD68111" i="4"/>
  <c r="CD68112" i="4"/>
  <c r="CD68113" i="4"/>
  <c r="CD68114" i="4"/>
  <c r="CD68115" i="4"/>
  <c r="CD68116" i="4"/>
  <c r="CD68117" i="4"/>
  <c r="CD68118" i="4"/>
  <c r="CD68119" i="4"/>
  <c r="CD68120" i="4"/>
  <c r="CD68121" i="4"/>
  <c r="CD68122" i="4"/>
  <c r="CD68123" i="4"/>
  <c r="CD68124" i="4"/>
  <c r="CD68125" i="4"/>
  <c r="CD68126" i="4"/>
  <c r="CD68127" i="4"/>
  <c r="CD68128" i="4"/>
  <c r="CD68129" i="4"/>
  <c r="CD68130" i="4"/>
  <c r="CD68131" i="4"/>
  <c r="CD68132" i="4"/>
  <c r="CD68133" i="4"/>
  <c r="CD68134" i="4"/>
  <c r="CD68135" i="4"/>
  <c r="CD68136" i="4"/>
  <c r="CD68137" i="4"/>
  <c r="CD68138" i="4"/>
  <c r="CD68139" i="4"/>
  <c r="CD68140" i="4"/>
  <c r="CD68141" i="4"/>
  <c r="CD68142" i="4"/>
  <c r="CD68143" i="4"/>
  <c r="CD68144" i="4"/>
  <c r="CD68145" i="4"/>
  <c r="CD68146" i="4"/>
  <c r="CD68147" i="4"/>
  <c r="CD68148" i="4"/>
  <c r="CD68149" i="4"/>
  <c r="CD68150" i="4"/>
  <c r="CD68151" i="4"/>
  <c r="CD68152" i="4"/>
  <c r="CD68153" i="4"/>
  <c r="CD68154" i="4"/>
  <c r="CD68155" i="4"/>
  <c r="CD68156" i="4"/>
  <c r="CD68157" i="4"/>
  <c r="CD68158" i="4"/>
  <c r="CD68159" i="4"/>
  <c r="CD68160" i="4"/>
  <c r="CD68161" i="4"/>
  <c r="CD68162" i="4"/>
  <c r="CD68163" i="4"/>
  <c r="CD68164" i="4"/>
  <c r="CD68165" i="4"/>
  <c r="CD68166" i="4"/>
  <c r="CD68167" i="4"/>
  <c r="CD68168" i="4"/>
  <c r="CD68169" i="4"/>
  <c r="CD68170" i="4"/>
  <c r="CD68171" i="4"/>
  <c r="CD68172" i="4"/>
  <c r="CD68173" i="4"/>
  <c r="CD68174" i="4"/>
  <c r="CD68175" i="4"/>
  <c r="CD68176" i="4"/>
  <c r="CD68177" i="4"/>
  <c r="CD68178" i="4"/>
  <c r="CD68179" i="4"/>
  <c r="CD68180" i="4"/>
  <c r="CD68181" i="4"/>
  <c r="CD68182" i="4"/>
  <c r="CD68183" i="4"/>
  <c r="CD68184" i="4"/>
  <c r="CD68185" i="4"/>
  <c r="CD68186" i="4"/>
  <c r="CD68187" i="4"/>
  <c r="CD68188" i="4"/>
  <c r="CD68189" i="4"/>
  <c r="CD68190" i="4"/>
  <c r="CD68191" i="4"/>
  <c r="CD68192" i="4"/>
  <c r="CD68193" i="4"/>
  <c r="CD68194" i="4"/>
  <c r="CD68195" i="4"/>
  <c r="CD68196" i="4"/>
  <c r="CD68197" i="4"/>
  <c r="CD68198" i="4"/>
  <c r="CD68199" i="4"/>
  <c r="CD68200" i="4"/>
  <c r="CD68201" i="4"/>
  <c r="CD68202" i="4"/>
  <c r="CD68203" i="4"/>
  <c r="CD68204" i="4"/>
  <c r="CD68205" i="4"/>
  <c r="CD68206" i="4"/>
  <c r="CD68207" i="4"/>
  <c r="CD68208" i="4"/>
  <c r="CD68209" i="4"/>
  <c r="CD68210" i="4"/>
  <c r="CD68211" i="4"/>
  <c r="CD68212" i="4"/>
  <c r="CD68213" i="4"/>
  <c r="CD68214" i="4"/>
  <c r="CD68215" i="4"/>
  <c r="CD68216" i="4"/>
  <c r="CD68217" i="4"/>
  <c r="CD68218" i="4"/>
  <c r="CD68219" i="4"/>
  <c r="CD68220" i="4"/>
  <c r="CD68221" i="4"/>
  <c r="CD68222" i="4"/>
  <c r="CD68223" i="4"/>
  <c r="CD68224" i="4"/>
  <c r="CD68225" i="4"/>
  <c r="CD68226" i="4"/>
  <c r="CD68227" i="4"/>
  <c r="CD68228" i="4"/>
  <c r="CD68229" i="4"/>
  <c r="CD68230" i="4"/>
  <c r="CD68231" i="4"/>
  <c r="CD68232" i="4"/>
  <c r="CD68233" i="4"/>
  <c r="CD68234" i="4"/>
  <c r="CD68235" i="4"/>
  <c r="CD68236" i="4"/>
  <c r="CD68237" i="4"/>
  <c r="CD68238" i="4"/>
  <c r="CD68239" i="4"/>
  <c r="CD68240" i="4"/>
  <c r="CD68241" i="4"/>
  <c r="CD68242" i="4"/>
  <c r="CD68243" i="4"/>
  <c r="CD68244" i="4"/>
  <c r="CD68245" i="4"/>
  <c r="CD68246" i="4"/>
  <c r="CD68247" i="4"/>
  <c r="CD68248" i="4"/>
  <c r="CD68249" i="4"/>
  <c r="CD68250" i="4"/>
  <c r="CD68251" i="4"/>
  <c r="CD68252" i="4"/>
  <c r="CD68253" i="4"/>
  <c r="CD68254" i="4"/>
  <c r="CD68255" i="4"/>
  <c r="CD68256" i="4"/>
  <c r="CD68257" i="4"/>
  <c r="CD68258" i="4"/>
  <c r="CD68259" i="4"/>
  <c r="CD68260" i="4"/>
  <c r="CD68261" i="4"/>
  <c r="CD68262" i="4"/>
  <c r="CD68263" i="4"/>
  <c r="CD68264" i="4"/>
  <c r="CD68265" i="4"/>
  <c r="CD68266" i="4"/>
  <c r="CD68267" i="4"/>
  <c r="CD68268" i="4"/>
  <c r="CD68269" i="4"/>
  <c r="CD68270" i="4"/>
  <c r="CD68271" i="4"/>
  <c r="CD68272" i="4"/>
  <c r="CD68273" i="4"/>
  <c r="CD68274" i="4"/>
  <c r="CD68275" i="4"/>
  <c r="CD68276" i="4"/>
  <c r="CD68277" i="4"/>
  <c r="CD68278" i="4"/>
  <c r="CD68279" i="4"/>
  <c r="CD68280" i="4"/>
  <c r="CD68281" i="4"/>
  <c r="CD68282" i="4"/>
  <c r="CD68283" i="4"/>
  <c r="CD68284" i="4"/>
  <c r="CD68285" i="4"/>
  <c r="CD68286" i="4"/>
  <c r="CD68287" i="4"/>
  <c r="CD68288" i="4"/>
  <c r="CD68289" i="4"/>
  <c r="CD68290" i="4"/>
  <c r="CD68291" i="4"/>
  <c r="CD68292" i="4"/>
  <c r="CD68293" i="4"/>
  <c r="CD68294" i="4"/>
  <c r="CD68295" i="4"/>
  <c r="CD68296" i="4"/>
  <c r="CD68297" i="4"/>
  <c r="CD68298" i="4"/>
  <c r="CD68299" i="4"/>
  <c r="CD68300" i="4"/>
  <c r="CD68301" i="4"/>
  <c r="CD68302" i="4"/>
  <c r="CD68303" i="4"/>
  <c r="CD68304" i="4"/>
  <c r="CD68305" i="4"/>
  <c r="CD68306" i="4"/>
  <c r="CD68307" i="4"/>
  <c r="CD68308" i="4"/>
  <c r="CD68309" i="4"/>
  <c r="CD68310" i="4"/>
  <c r="CD68311" i="4"/>
  <c r="CD68312" i="4"/>
  <c r="CD68313" i="4"/>
  <c r="CD68314" i="4"/>
  <c r="CD68315" i="4"/>
  <c r="CD68316" i="4"/>
  <c r="CD68317" i="4"/>
  <c r="CD68318" i="4"/>
  <c r="CD68319" i="4"/>
  <c r="CD68320" i="4"/>
  <c r="CD68321" i="4"/>
  <c r="CD68322" i="4"/>
  <c r="CD68323" i="4"/>
  <c r="CD68324" i="4"/>
  <c r="CD68325" i="4"/>
  <c r="CD68326" i="4"/>
  <c r="CD68327" i="4"/>
  <c r="CD68328" i="4"/>
  <c r="CD68329" i="4"/>
  <c r="CD68330" i="4"/>
  <c r="CD68331" i="4"/>
  <c r="CD68332" i="4"/>
  <c r="CD68333" i="4"/>
  <c r="CD68334" i="4"/>
  <c r="CD68335" i="4"/>
  <c r="CD68336" i="4"/>
  <c r="CD68337" i="4"/>
  <c r="CD68338" i="4"/>
  <c r="CD68339" i="4"/>
  <c r="CD68340" i="4"/>
  <c r="CD68341" i="4"/>
  <c r="CD68342" i="4"/>
  <c r="CD68343" i="4"/>
  <c r="CD68344" i="4"/>
  <c r="CD68345" i="4"/>
  <c r="CD68346" i="4"/>
  <c r="CD68347" i="4"/>
  <c r="CD68348" i="4"/>
  <c r="CD68349" i="4"/>
  <c r="CD68350" i="4"/>
  <c r="CD68351" i="4"/>
  <c r="CD68352" i="4"/>
  <c r="CD68353" i="4"/>
  <c r="CD68354" i="4"/>
  <c r="CD68355" i="4"/>
  <c r="CD68356" i="4"/>
  <c r="CD68357" i="4"/>
  <c r="CD68358" i="4"/>
  <c r="CD68359" i="4"/>
  <c r="CD68360" i="4"/>
  <c r="CD68361" i="4"/>
  <c r="CD68362" i="4"/>
  <c r="CD68363" i="4"/>
  <c r="CD68364" i="4"/>
  <c r="CD68365" i="4"/>
  <c r="CD68366" i="4"/>
  <c r="CD68367" i="4"/>
  <c r="CD68368" i="4"/>
  <c r="CD68369" i="4"/>
  <c r="CD68370" i="4"/>
  <c r="CD68371" i="4"/>
  <c r="CD68372" i="4"/>
  <c r="CD68373" i="4"/>
  <c r="CD68374" i="4"/>
  <c r="CD68375" i="4"/>
  <c r="CD68376" i="4"/>
  <c r="CD68377" i="4"/>
  <c r="CD68378" i="4"/>
  <c r="CD68379" i="4"/>
  <c r="CD68380" i="4"/>
  <c r="CD68381" i="4"/>
  <c r="CD68382" i="4"/>
  <c r="CD68383" i="4"/>
  <c r="CD68384" i="4"/>
  <c r="CD68385" i="4"/>
  <c r="CD68386" i="4"/>
  <c r="CD68387" i="4"/>
  <c r="CD68388" i="4"/>
  <c r="CD68389" i="4"/>
  <c r="CD68390" i="4"/>
  <c r="CD68391" i="4"/>
  <c r="CD68392" i="4"/>
  <c r="CD68393" i="4"/>
  <c r="CD68394" i="4"/>
  <c r="CD68395" i="4"/>
  <c r="CD68396" i="4"/>
  <c r="CD68397" i="4"/>
  <c r="CD68398" i="4"/>
  <c r="CD68399" i="4"/>
  <c r="CD68400" i="4"/>
  <c r="CD68401" i="4"/>
  <c r="CD68402" i="4"/>
  <c r="CD68403" i="4"/>
  <c r="CD68404" i="4"/>
  <c r="CD68405" i="4"/>
  <c r="CD68406" i="4"/>
  <c r="CD68407" i="4"/>
  <c r="CD68408" i="4"/>
  <c r="CD68409" i="4"/>
  <c r="CD68410" i="4"/>
  <c r="CD68411" i="4"/>
  <c r="CD68412" i="4"/>
  <c r="CD68413" i="4"/>
  <c r="CD68414" i="4"/>
  <c r="CD68415" i="4"/>
  <c r="CD68416" i="4"/>
  <c r="CD68417" i="4"/>
  <c r="CD68418" i="4"/>
  <c r="CD68419" i="4"/>
  <c r="CD68420" i="4"/>
  <c r="CD68421" i="4"/>
  <c r="CD68422" i="4"/>
  <c r="CD68423" i="4"/>
  <c r="CD68424" i="4"/>
  <c r="CD68425" i="4"/>
  <c r="CD68426" i="4"/>
  <c r="CD68427" i="4"/>
  <c r="CD68428" i="4"/>
  <c r="CD68429" i="4"/>
  <c r="CD68430" i="4"/>
  <c r="CD68431" i="4"/>
  <c r="CD68432" i="4"/>
  <c r="CD68433" i="4"/>
  <c r="CD68434" i="4"/>
  <c r="CD68435" i="4"/>
  <c r="CD68436" i="4"/>
  <c r="CD68437" i="4"/>
  <c r="CD68438" i="4"/>
  <c r="CD68439" i="4"/>
  <c r="CD68440" i="4"/>
  <c r="CD68441" i="4"/>
  <c r="CD68442" i="4"/>
  <c r="CD68443" i="4"/>
  <c r="CD68444" i="4"/>
  <c r="CD68445" i="4"/>
  <c r="CD68446" i="4"/>
  <c r="CD68447" i="4"/>
  <c r="CD68448" i="4"/>
  <c r="CD68449" i="4"/>
  <c r="CD68450" i="4"/>
  <c r="CD68451" i="4"/>
  <c r="CD68452" i="4"/>
  <c r="CD68453" i="4"/>
  <c r="CD68454" i="4"/>
  <c r="CD68455" i="4"/>
  <c r="CD68456" i="4"/>
  <c r="CD68457" i="4"/>
  <c r="CD68458" i="4"/>
  <c r="CD68459" i="4"/>
  <c r="CD68460" i="4"/>
  <c r="CD68461" i="4"/>
  <c r="CD68462" i="4"/>
  <c r="CD68463" i="4"/>
  <c r="CD68464" i="4"/>
  <c r="CD68465" i="4"/>
  <c r="CD68466" i="4"/>
  <c r="CD68467" i="4"/>
  <c r="CD68468" i="4"/>
  <c r="CD68469" i="4"/>
  <c r="CD68470" i="4"/>
  <c r="CD68471" i="4"/>
  <c r="CD68472" i="4"/>
  <c r="CD68473" i="4"/>
  <c r="CD68474" i="4"/>
  <c r="CD68475" i="4"/>
  <c r="CD68476" i="4"/>
  <c r="CD68477" i="4"/>
  <c r="CD68478" i="4"/>
  <c r="CD68479" i="4"/>
  <c r="CD68480" i="4"/>
  <c r="CD68481" i="4"/>
  <c r="CD68482" i="4"/>
  <c r="CD68483" i="4"/>
  <c r="CD68484" i="4"/>
  <c r="CD68485" i="4"/>
  <c r="CD68486" i="4"/>
  <c r="CD68487" i="4"/>
  <c r="CD68488" i="4"/>
  <c r="CD68489" i="4"/>
  <c r="CD68490" i="4"/>
  <c r="CD68491" i="4"/>
  <c r="CD68492" i="4"/>
  <c r="CD68493" i="4"/>
  <c r="CD68494" i="4"/>
  <c r="CD68495" i="4"/>
  <c r="CD68496" i="4"/>
  <c r="CD68497" i="4"/>
  <c r="CD68498" i="4"/>
  <c r="CD68499" i="4"/>
  <c r="CD68500" i="4"/>
  <c r="CD68501" i="4"/>
  <c r="CD68502" i="4"/>
  <c r="CD68503" i="4"/>
  <c r="CD68504" i="4"/>
  <c r="CD68505" i="4"/>
  <c r="CD68506" i="4"/>
  <c r="CD68507" i="4"/>
  <c r="CD68508" i="4"/>
  <c r="CD68509" i="4"/>
  <c r="CD68510" i="4"/>
  <c r="CD68511" i="4"/>
  <c r="CD68512" i="4"/>
  <c r="CD68513" i="4"/>
  <c r="CD68514" i="4"/>
  <c r="CD68515" i="4"/>
  <c r="CD68516" i="4"/>
  <c r="CD68517" i="4"/>
  <c r="CD68518" i="4"/>
  <c r="CD68519" i="4"/>
  <c r="CD68520" i="4"/>
  <c r="CD68521" i="4"/>
  <c r="CD68522" i="4"/>
  <c r="CD68523" i="4"/>
  <c r="CD68524" i="4"/>
  <c r="CD68525" i="4"/>
  <c r="CD68526" i="4"/>
  <c r="CD68527" i="4"/>
  <c r="CD68528" i="4"/>
  <c r="CD68529" i="4"/>
  <c r="CD68530" i="4"/>
  <c r="CD68531" i="4"/>
  <c r="CD68532" i="4"/>
  <c r="CD68533" i="4"/>
  <c r="CD68534" i="4"/>
  <c r="CD68535" i="4"/>
  <c r="CD68536" i="4"/>
  <c r="CD68537" i="4"/>
  <c r="CD68538" i="4"/>
  <c r="CD68539" i="4"/>
  <c r="CD68540" i="4"/>
  <c r="CD68541" i="4"/>
  <c r="CD68542" i="4"/>
  <c r="CD68543" i="4"/>
  <c r="CD68544" i="4"/>
  <c r="CD68545" i="4"/>
  <c r="CD68546" i="4"/>
  <c r="CD68547" i="4"/>
  <c r="CD68548" i="4"/>
  <c r="CD68549" i="4"/>
  <c r="CD68550" i="4"/>
  <c r="CD68551" i="4"/>
  <c r="CD68552" i="4"/>
  <c r="CD68553" i="4"/>
  <c r="CD68554" i="4"/>
  <c r="CD68555" i="4"/>
  <c r="CD68556" i="4"/>
  <c r="CD68557" i="4"/>
  <c r="CD68558" i="4"/>
  <c r="CD68559" i="4"/>
  <c r="CD68560" i="4"/>
  <c r="CD68561" i="4"/>
  <c r="CD68562" i="4"/>
  <c r="CD68563" i="4"/>
  <c r="CD68564" i="4"/>
  <c r="CD68565" i="4"/>
  <c r="CD68566" i="4"/>
  <c r="CD68567" i="4"/>
  <c r="CD68568" i="4"/>
  <c r="CD68569" i="4"/>
  <c r="CD68570" i="4"/>
  <c r="CD68571" i="4"/>
  <c r="CD68572" i="4"/>
  <c r="CD68573" i="4"/>
  <c r="CD68574" i="4"/>
  <c r="CD68575" i="4"/>
  <c r="CD68576" i="4"/>
  <c r="CD68577" i="4"/>
  <c r="CD68578" i="4"/>
  <c r="CD68579" i="4"/>
  <c r="CD68580" i="4"/>
  <c r="CD68581" i="4"/>
  <c r="CD68582" i="4"/>
  <c r="CD68583" i="4"/>
  <c r="CD68584" i="4"/>
  <c r="CD68585" i="4"/>
  <c r="CD68586" i="4"/>
  <c r="CD68587" i="4"/>
  <c r="CD68588" i="4"/>
  <c r="CD68589" i="4"/>
  <c r="CD68590" i="4"/>
  <c r="CD68591" i="4"/>
  <c r="CD68592" i="4"/>
  <c r="CD68593" i="4"/>
  <c r="CD68594" i="4"/>
  <c r="CD68595" i="4"/>
  <c r="CD68596" i="4"/>
  <c r="CD68597" i="4"/>
  <c r="CD68598" i="4"/>
  <c r="CD68599" i="4"/>
  <c r="CD68600" i="4"/>
  <c r="CD68601" i="4"/>
  <c r="CD68602" i="4"/>
  <c r="CD68603" i="4"/>
  <c r="CD68604" i="4"/>
  <c r="CD68605" i="4"/>
  <c r="CD68606" i="4"/>
  <c r="CD68607" i="4"/>
  <c r="CD68608" i="4"/>
  <c r="CD68609" i="4"/>
  <c r="CD68610" i="4"/>
  <c r="CD68611" i="4"/>
  <c r="CD68612" i="4"/>
  <c r="CD68613" i="4"/>
  <c r="CD68614" i="4"/>
  <c r="CD68615" i="4"/>
  <c r="CD68616" i="4"/>
  <c r="CD68617" i="4"/>
  <c r="CD68618" i="4"/>
  <c r="CD68619" i="4"/>
  <c r="CD68620" i="4"/>
  <c r="CD68621" i="4"/>
  <c r="CD68622" i="4"/>
  <c r="CD68623" i="4"/>
  <c r="CD68624" i="4"/>
  <c r="CD68625" i="4"/>
  <c r="CD68626" i="4"/>
  <c r="CD68627" i="4"/>
  <c r="CD68628" i="4"/>
  <c r="CD68629" i="4"/>
  <c r="CD68630" i="4"/>
  <c r="CD68631" i="4"/>
  <c r="CD68632" i="4"/>
  <c r="CD68633" i="4"/>
  <c r="CD68634" i="4"/>
  <c r="CD68635" i="4"/>
  <c r="CD68636" i="4"/>
  <c r="CD68637" i="4"/>
  <c r="CD68638" i="4"/>
  <c r="CD68639" i="4"/>
  <c r="CD68640" i="4"/>
  <c r="CD68641" i="4"/>
  <c r="CD68642" i="4"/>
  <c r="CD68643" i="4"/>
  <c r="CD68644" i="4"/>
  <c r="CD68645" i="4"/>
  <c r="CD68646" i="4"/>
  <c r="CD68647" i="4"/>
  <c r="CD68648" i="4"/>
  <c r="CD68649" i="4"/>
  <c r="CD68650" i="4"/>
  <c r="CD68651" i="4"/>
  <c r="CD68652" i="4"/>
  <c r="CD68653" i="4"/>
  <c r="CD68654" i="4"/>
  <c r="CD68655" i="4"/>
  <c r="CD68656" i="4"/>
  <c r="CD68657" i="4"/>
  <c r="CD68658" i="4"/>
  <c r="CD68659" i="4"/>
  <c r="CD68660" i="4"/>
  <c r="CD68661" i="4"/>
  <c r="CD68662" i="4"/>
  <c r="CD68663" i="4"/>
  <c r="CD68664" i="4"/>
  <c r="CD68665" i="4"/>
  <c r="CD68666" i="4"/>
  <c r="CD68667" i="4"/>
  <c r="CD68668" i="4"/>
  <c r="CD68669" i="4"/>
  <c r="CD68670" i="4"/>
  <c r="CD68671" i="4"/>
  <c r="CD68672" i="4"/>
  <c r="CD68673" i="4"/>
  <c r="CD68674" i="4"/>
  <c r="CD68675" i="4"/>
  <c r="CD68676" i="4"/>
  <c r="CD68677" i="4"/>
  <c r="CD68678" i="4"/>
  <c r="CD68679" i="4"/>
  <c r="CD68680" i="4"/>
  <c r="CD68681" i="4"/>
  <c r="CD68682" i="4"/>
  <c r="CD68683" i="4"/>
  <c r="CD68684" i="4"/>
  <c r="CD68685" i="4"/>
  <c r="CD68686" i="4"/>
  <c r="CD68687" i="4"/>
  <c r="CD68688" i="4"/>
  <c r="CD68689" i="4"/>
  <c r="CD68690" i="4"/>
  <c r="CD68691" i="4"/>
  <c r="CD68692" i="4"/>
  <c r="CD68693" i="4"/>
  <c r="CD68694" i="4"/>
  <c r="CD68695" i="4"/>
  <c r="CD68696" i="4"/>
  <c r="CD68697" i="4"/>
  <c r="CD68698" i="4"/>
  <c r="CD68699" i="4"/>
  <c r="CD68700" i="4"/>
  <c r="CD68701" i="4"/>
  <c r="CD68702" i="4"/>
  <c r="CD68703" i="4"/>
  <c r="CD68704" i="4"/>
  <c r="CD68705" i="4"/>
  <c r="CD68706" i="4"/>
  <c r="CD68707" i="4"/>
  <c r="CD68708" i="4"/>
  <c r="CD68709" i="4"/>
  <c r="CD68710" i="4"/>
  <c r="CD68711" i="4"/>
  <c r="CD68712" i="4"/>
  <c r="CD68713" i="4"/>
  <c r="CD68714" i="4"/>
  <c r="CD68715" i="4"/>
  <c r="CD68716" i="4"/>
  <c r="CD68717" i="4"/>
  <c r="CD68718" i="4"/>
  <c r="CD68719" i="4"/>
  <c r="CD68720" i="4"/>
  <c r="CD68721" i="4"/>
  <c r="CD68722" i="4"/>
  <c r="CD68723" i="4"/>
  <c r="CD68724" i="4"/>
  <c r="CD68725" i="4"/>
  <c r="CD68726" i="4"/>
  <c r="CD68727" i="4"/>
  <c r="CD68728" i="4"/>
  <c r="CD68729" i="4"/>
  <c r="CD68730" i="4"/>
  <c r="CD68731" i="4"/>
  <c r="CD68732" i="4"/>
  <c r="CD68733" i="4"/>
  <c r="CD68734" i="4"/>
  <c r="CD68735" i="4"/>
  <c r="CD68736" i="4"/>
  <c r="CD68737" i="4"/>
  <c r="CD68738" i="4"/>
  <c r="CD68739" i="4"/>
  <c r="CD68740" i="4"/>
  <c r="CD68741" i="4"/>
  <c r="CD68742" i="4"/>
  <c r="CD68743" i="4"/>
  <c r="CD68744" i="4"/>
  <c r="CD68745" i="4"/>
  <c r="CD68746" i="4"/>
  <c r="CD68747" i="4"/>
  <c r="CD68748" i="4"/>
  <c r="CD68749" i="4"/>
  <c r="CD68750" i="4"/>
  <c r="CD68751" i="4"/>
  <c r="CD68752" i="4"/>
  <c r="CD68753" i="4"/>
  <c r="CD68754" i="4"/>
  <c r="CD68755" i="4"/>
  <c r="CD68756" i="4"/>
  <c r="CD68757" i="4"/>
  <c r="CD68758" i="4"/>
  <c r="CD68759" i="4"/>
  <c r="CD68760" i="4"/>
  <c r="CD68761" i="4"/>
  <c r="CD68762" i="4"/>
  <c r="CD68763" i="4"/>
  <c r="CD68764" i="4"/>
  <c r="CD68765" i="4"/>
  <c r="CD68766" i="4"/>
  <c r="CD68767" i="4"/>
  <c r="CD68768" i="4"/>
  <c r="CD68769" i="4"/>
  <c r="CD68770" i="4"/>
  <c r="CD68771" i="4"/>
  <c r="CD68772" i="4"/>
  <c r="CD68773" i="4"/>
  <c r="CD68774" i="4"/>
  <c r="CD68775" i="4"/>
  <c r="CD68776" i="4"/>
  <c r="CD68777" i="4"/>
  <c r="CD68778" i="4"/>
  <c r="CD68779" i="4"/>
  <c r="CD68780" i="4"/>
  <c r="CD68781" i="4"/>
  <c r="CD68782" i="4"/>
  <c r="CD68783" i="4"/>
  <c r="CD68784" i="4"/>
  <c r="CD68785" i="4"/>
  <c r="CD68786" i="4"/>
  <c r="CD68787" i="4"/>
  <c r="CD68788" i="4"/>
  <c r="CD68789" i="4"/>
  <c r="CD68790" i="4"/>
  <c r="CD68791" i="4"/>
  <c r="CD68792" i="4"/>
  <c r="CD68793" i="4"/>
  <c r="CD68794" i="4"/>
  <c r="CD68795" i="4"/>
  <c r="CD68796" i="4"/>
  <c r="CD68797" i="4"/>
  <c r="CD68798" i="4"/>
  <c r="CD68799" i="4"/>
  <c r="CD68800" i="4"/>
  <c r="CD68801" i="4"/>
  <c r="CD68802" i="4"/>
  <c r="CD68803" i="4"/>
  <c r="CD68804" i="4"/>
  <c r="CD68805" i="4"/>
  <c r="CD68806" i="4"/>
  <c r="CD68807" i="4"/>
  <c r="CD68808" i="4"/>
  <c r="CD68809" i="4"/>
  <c r="CD68810" i="4"/>
  <c r="CD68811" i="4"/>
  <c r="CD68812" i="4"/>
  <c r="CD68813" i="4"/>
  <c r="CD68814" i="4"/>
  <c r="CD68815" i="4"/>
  <c r="CD68816" i="4"/>
  <c r="CD68817" i="4"/>
  <c r="CD68818" i="4"/>
  <c r="CD68819" i="4"/>
  <c r="CD68820" i="4"/>
  <c r="CD68821" i="4"/>
  <c r="CD68822" i="4"/>
  <c r="CD68823" i="4"/>
  <c r="CD68824" i="4"/>
  <c r="CD68825" i="4"/>
  <c r="CD68826" i="4"/>
  <c r="CD68827" i="4"/>
  <c r="CD68828" i="4"/>
  <c r="CD68829" i="4"/>
  <c r="CD68830" i="4"/>
  <c r="CD68831" i="4"/>
  <c r="CD68832" i="4"/>
  <c r="CD68833" i="4"/>
  <c r="CD68834" i="4"/>
  <c r="CD68835" i="4"/>
  <c r="CD68836" i="4"/>
  <c r="CD68837" i="4"/>
  <c r="CD68838" i="4"/>
  <c r="CD68839" i="4"/>
  <c r="CD68840" i="4"/>
  <c r="CD68841" i="4"/>
  <c r="CD68842" i="4"/>
  <c r="CD68843" i="4"/>
  <c r="CD68844" i="4"/>
  <c r="CD68845" i="4"/>
  <c r="CD68846" i="4"/>
  <c r="CD68847" i="4"/>
  <c r="CD68848" i="4"/>
  <c r="CD68849" i="4"/>
  <c r="CD68850" i="4"/>
  <c r="CD68851" i="4"/>
  <c r="CD68852" i="4"/>
  <c r="CD68853" i="4"/>
  <c r="CD68854" i="4"/>
  <c r="CD68855" i="4"/>
  <c r="CD68856" i="4"/>
  <c r="CD68857" i="4"/>
  <c r="CD68858" i="4"/>
  <c r="CD68859" i="4"/>
  <c r="CD68860" i="4"/>
  <c r="CD68861" i="4"/>
  <c r="CD68862" i="4"/>
  <c r="CD68863" i="4"/>
  <c r="CD68864" i="4"/>
  <c r="CD68865" i="4"/>
  <c r="CD68866" i="4"/>
  <c r="CD68867" i="4"/>
  <c r="CD68868" i="4"/>
  <c r="CD68869" i="4"/>
  <c r="CD68870" i="4"/>
  <c r="CD68871" i="4"/>
  <c r="CD68872" i="4"/>
  <c r="CD68873" i="4"/>
  <c r="CD68874" i="4"/>
  <c r="CD68875" i="4"/>
  <c r="CD68876" i="4"/>
  <c r="CD68877" i="4"/>
  <c r="CD68878" i="4"/>
  <c r="CD68879" i="4"/>
  <c r="CD68880" i="4"/>
  <c r="CD68881" i="4"/>
  <c r="CD68882" i="4"/>
  <c r="CD68883" i="4"/>
  <c r="CD68884" i="4"/>
  <c r="CD68885" i="4"/>
  <c r="CD68886" i="4"/>
  <c r="CD68887" i="4"/>
  <c r="CD68888" i="4"/>
  <c r="CD68889" i="4"/>
  <c r="CD68890" i="4"/>
  <c r="CD68891" i="4"/>
  <c r="CD68892" i="4"/>
  <c r="CD68893" i="4"/>
  <c r="CD68894" i="4"/>
  <c r="CD68895" i="4"/>
  <c r="CD68896" i="4"/>
  <c r="CD68897" i="4"/>
  <c r="CD68898" i="4"/>
  <c r="CD68899" i="4"/>
  <c r="CD68900" i="4"/>
  <c r="CD68901" i="4"/>
  <c r="CD68902" i="4"/>
  <c r="CD68903" i="4"/>
  <c r="CD68904" i="4"/>
  <c r="CD68905" i="4"/>
  <c r="CD68906" i="4"/>
  <c r="CD68907" i="4"/>
  <c r="CD68908" i="4"/>
  <c r="CD68909" i="4"/>
  <c r="CD68910" i="4"/>
  <c r="CD68911" i="4"/>
  <c r="CD68912" i="4"/>
  <c r="CD68913" i="4"/>
  <c r="CD68914" i="4"/>
  <c r="CD68915" i="4"/>
  <c r="CD68916" i="4"/>
  <c r="CD68917" i="4"/>
  <c r="CD68918" i="4"/>
  <c r="CD68919" i="4"/>
  <c r="CD68920" i="4"/>
  <c r="CD68921" i="4"/>
  <c r="CD68922" i="4"/>
  <c r="CD68923" i="4"/>
  <c r="CD68924" i="4"/>
  <c r="CD68925" i="4"/>
  <c r="CD68926" i="4"/>
  <c r="CD68927" i="4"/>
  <c r="CD68928" i="4"/>
  <c r="CD68929" i="4"/>
  <c r="CD68930" i="4"/>
  <c r="CD68931" i="4"/>
  <c r="CD68932" i="4"/>
  <c r="CD68933" i="4"/>
  <c r="CD68934" i="4"/>
  <c r="CD68935" i="4"/>
  <c r="CD68936" i="4"/>
  <c r="CD68937" i="4"/>
  <c r="CD68938" i="4"/>
  <c r="CD68939" i="4"/>
  <c r="CD68940" i="4"/>
  <c r="CD68941" i="4"/>
  <c r="CD68942" i="4"/>
  <c r="CD68943" i="4"/>
  <c r="CD68944" i="4"/>
  <c r="CD68945" i="4"/>
  <c r="CD68946" i="4"/>
  <c r="CD68947" i="4"/>
  <c r="CD68948" i="4"/>
  <c r="CD68949" i="4"/>
  <c r="CD68950" i="4"/>
  <c r="CD68951" i="4"/>
  <c r="CD68952" i="4"/>
  <c r="CD68953" i="4"/>
  <c r="CD68954" i="4"/>
  <c r="CD68955" i="4"/>
  <c r="CD68956" i="4"/>
  <c r="CD68957" i="4"/>
  <c r="CD68958" i="4"/>
  <c r="CD68959" i="4"/>
  <c r="CD68960" i="4"/>
  <c r="CD68961" i="4"/>
  <c r="CD68962" i="4"/>
  <c r="CD68963" i="4"/>
  <c r="CD68964" i="4"/>
  <c r="CD68965" i="4"/>
  <c r="CD68966" i="4"/>
  <c r="CD68967" i="4"/>
  <c r="CD68968" i="4"/>
  <c r="CD68969" i="4"/>
  <c r="CD68970" i="4"/>
  <c r="CD68971" i="4"/>
  <c r="CD68972" i="4"/>
  <c r="CD68973" i="4"/>
  <c r="CD68974" i="4"/>
  <c r="CD68975" i="4"/>
  <c r="CD68976" i="4"/>
  <c r="CD68977" i="4"/>
  <c r="CD68978" i="4"/>
  <c r="CD68979" i="4"/>
  <c r="CD68980" i="4"/>
  <c r="CD68981" i="4"/>
  <c r="CD68982" i="4"/>
  <c r="CD68983" i="4"/>
  <c r="CD68984" i="4"/>
  <c r="CD68985" i="4"/>
  <c r="CD68986" i="4"/>
  <c r="CD68987" i="4"/>
  <c r="CD68988" i="4"/>
  <c r="CD68989" i="4"/>
  <c r="CD68990" i="4"/>
  <c r="CD68991" i="4"/>
  <c r="CD68992" i="4"/>
  <c r="CD68993" i="4"/>
  <c r="CD68994" i="4"/>
  <c r="CD68995" i="4"/>
  <c r="CD68996" i="4"/>
  <c r="CD68997" i="4"/>
  <c r="CD68998" i="4"/>
  <c r="CD68999" i="4"/>
  <c r="CD69000" i="4"/>
  <c r="CD69001" i="4"/>
  <c r="CD69002" i="4"/>
  <c r="CD69003" i="4"/>
  <c r="CD69004" i="4"/>
  <c r="CD69005" i="4"/>
  <c r="CD69006" i="4"/>
  <c r="CD69007" i="4"/>
  <c r="CD69008" i="4"/>
  <c r="CD69009" i="4"/>
  <c r="CD69010" i="4"/>
  <c r="CD69011" i="4"/>
  <c r="CD69012" i="4"/>
  <c r="CD69013" i="4"/>
  <c r="CD69014" i="4"/>
  <c r="CD69015" i="4"/>
  <c r="CD69016" i="4"/>
  <c r="CD69017" i="4"/>
  <c r="CD69018" i="4"/>
  <c r="CD69019" i="4"/>
  <c r="CD69020" i="4"/>
  <c r="CD69021" i="4"/>
  <c r="CD69022" i="4"/>
  <c r="CD69023" i="4"/>
  <c r="CD69024" i="4"/>
  <c r="CD69025" i="4"/>
  <c r="CD69026" i="4"/>
  <c r="CD69027" i="4"/>
  <c r="CD69028" i="4"/>
  <c r="CD69029" i="4"/>
  <c r="CD69030" i="4"/>
  <c r="CD69031" i="4"/>
  <c r="CD69032" i="4"/>
  <c r="CD69033" i="4"/>
  <c r="CD69034" i="4"/>
  <c r="CD69035" i="4"/>
  <c r="CD69036" i="4"/>
  <c r="CD69037" i="4"/>
  <c r="CD69038" i="4"/>
  <c r="CD69039" i="4"/>
  <c r="CD69040" i="4"/>
  <c r="CD69041" i="4"/>
  <c r="CD69042" i="4"/>
  <c r="CD69043" i="4"/>
  <c r="CD69044" i="4"/>
  <c r="CD69045" i="4"/>
  <c r="CD69046" i="4"/>
  <c r="CD69047" i="4"/>
  <c r="CD69048" i="4"/>
  <c r="CD69049" i="4"/>
  <c r="CD69050" i="4"/>
  <c r="CD69051" i="4"/>
  <c r="CD69052" i="4"/>
  <c r="CD69053" i="4"/>
  <c r="CD69054" i="4"/>
  <c r="CD69055" i="4"/>
  <c r="CD69056" i="4"/>
  <c r="CD69057" i="4"/>
  <c r="CD69058" i="4"/>
  <c r="CD69059" i="4"/>
  <c r="CD69060" i="4"/>
  <c r="CD69061" i="4"/>
  <c r="CD69062" i="4"/>
  <c r="CD69063" i="4"/>
  <c r="CD69064" i="4"/>
  <c r="CD69065" i="4"/>
  <c r="CD69066" i="4"/>
  <c r="CD69067" i="4"/>
  <c r="CD69068" i="4"/>
  <c r="CD69069" i="4"/>
  <c r="CD69070" i="4"/>
  <c r="CD69071" i="4"/>
  <c r="CD69072" i="4"/>
  <c r="CD69073" i="4"/>
  <c r="CD69074" i="4"/>
  <c r="CD69075" i="4"/>
  <c r="CD69076" i="4"/>
  <c r="CD69077" i="4"/>
  <c r="CD69078" i="4"/>
  <c r="CD69079" i="4"/>
  <c r="CD69080" i="4"/>
  <c r="CD69081" i="4"/>
  <c r="CD69082" i="4"/>
  <c r="CD69083" i="4"/>
  <c r="CD69084" i="4"/>
  <c r="CD69085" i="4"/>
  <c r="CD69086" i="4"/>
  <c r="CD69087" i="4"/>
  <c r="CD69088" i="4"/>
  <c r="CD69089" i="4"/>
  <c r="CD69090" i="4"/>
  <c r="CD69091" i="4"/>
  <c r="CD69092" i="4"/>
  <c r="CD69093" i="4"/>
  <c r="CD69094" i="4"/>
  <c r="CD69095" i="4"/>
  <c r="CD69096" i="4"/>
  <c r="CD69097" i="4"/>
  <c r="CD69098" i="4"/>
  <c r="CD69099" i="4"/>
  <c r="CD69100" i="4"/>
  <c r="CD69101" i="4"/>
  <c r="CD69102" i="4"/>
  <c r="CD69103" i="4"/>
  <c r="CD69104" i="4"/>
  <c r="CD69105" i="4"/>
  <c r="CD69106" i="4"/>
  <c r="CD69107" i="4"/>
  <c r="CD69108" i="4"/>
  <c r="CD69109" i="4"/>
  <c r="CD69110" i="4"/>
  <c r="CD69111" i="4"/>
  <c r="CD69112" i="4"/>
  <c r="CD69113" i="4"/>
  <c r="CD69114" i="4"/>
  <c r="CD69115" i="4"/>
  <c r="CD69116" i="4"/>
  <c r="CD69117" i="4"/>
  <c r="CD69118" i="4"/>
  <c r="CD69119" i="4"/>
  <c r="CD69120" i="4"/>
  <c r="CD69121" i="4"/>
  <c r="CD69122" i="4"/>
  <c r="CD69123" i="4"/>
  <c r="CD69124" i="4"/>
  <c r="CD69125" i="4"/>
  <c r="CD69126" i="4"/>
  <c r="CD69127" i="4"/>
  <c r="CD69128" i="4"/>
  <c r="CD69129" i="4"/>
  <c r="CD69130" i="4"/>
  <c r="CD69131" i="4"/>
  <c r="CD69132" i="4"/>
  <c r="CD69133" i="4"/>
  <c r="CD69134" i="4"/>
  <c r="CD69135" i="4"/>
  <c r="CD69136" i="4"/>
  <c r="CD69137" i="4"/>
  <c r="CD69138" i="4"/>
  <c r="CD69139" i="4"/>
  <c r="CD69140" i="4"/>
  <c r="CD69141" i="4"/>
  <c r="CD69142" i="4"/>
  <c r="CD69143" i="4"/>
  <c r="CD69144" i="4"/>
  <c r="CD69145" i="4"/>
  <c r="CD69146" i="4"/>
  <c r="CD69147" i="4"/>
  <c r="CD69148" i="4"/>
  <c r="CD69149" i="4"/>
  <c r="CD69150" i="4"/>
  <c r="CD69151" i="4"/>
  <c r="CD69152" i="4"/>
  <c r="CD69153" i="4"/>
  <c r="CD69154" i="4"/>
  <c r="CD69155" i="4"/>
  <c r="CD69156" i="4"/>
  <c r="CD69157" i="4"/>
  <c r="CD69158" i="4"/>
  <c r="CD69159" i="4"/>
  <c r="CD69160" i="4"/>
  <c r="CD69161" i="4"/>
  <c r="CD69162" i="4"/>
  <c r="CD69163" i="4"/>
  <c r="CD69164" i="4"/>
  <c r="CD69165" i="4"/>
  <c r="CD69166" i="4"/>
  <c r="CD69167" i="4"/>
  <c r="CD69168" i="4"/>
  <c r="CD69169" i="4"/>
  <c r="CD69170" i="4"/>
  <c r="CD69171" i="4"/>
  <c r="CD69172" i="4"/>
  <c r="CD69173" i="4"/>
  <c r="CD69174" i="4"/>
  <c r="CD69175" i="4"/>
  <c r="CD69176" i="4"/>
  <c r="CD69177" i="4"/>
  <c r="CD69178" i="4"/>
  <c r="CD69179" i="4"/>
  <c r="CD69180" i="4"/>
  <c r="CD69181" i="4"/>
  <c r="CD69182" i="4"/>
  <c r="CD69183" i="4"/>
  <c r="CD69184" i="4"/>
  <c r="CD69185" i="4"/>
  <c r="CD69186" i="4"/>
  <c r="CD69187" i="4"/>
  <c r="CD69188" i="4"/>
  <c r="CD69189" i="4"/>
  <c r="CD69190" i="4"/>
  <c r="CD69191" i="4"/>
  <c r="CD69192" i="4"/>
  <c r="CD69193" i="4"/>
  <c r="CD69194" i="4"/>
  <c r="CD69195" i="4"/>
  <c r="CD69196" i="4"/>
  <c r="CD69197" i="4"/>
  <c r="CD69198" i="4"/>
  <c r="CD69199" i="4"/>
  <c r="CD69200" i="4"/>
  <c r="CD69201" i="4"/>
  <c r="CD69202" i="4"/>
  <c r="CD69203" i="4"/>
  <c r="CD69204" i="4"/>
  <c r="CD69205" i="4"/>
  <c r="CD69206" i="4"/>
  <c r="CD69207" i="4"/>
  <c r="CD69208" i="4"/>
  <c r="CD69209" i="4"/>
  <c r="CD69210" i="4"/>
  <c r="CD69211" i="4"/>
  <c r="CD69212" i="4"/>
  <c r="CD69213" i="4"/>
  <c r="CD69214" i="4"/>
  <c r="CD69215" i="4"/>
  <c r="CD69216" i="4"/>
  <c r="CD69217" i="4"/>
  <c r="CD69218" i="4"/>
  <c r="CD69219" i="4"/>
  <c r="CD69220" i="4"/>
  <c r="CD69221" i="4"/>
  <c r="CD69222" i="4"/>
  <c r="CD69223" i="4"/>
  <c r="CD69224" i="4"/>
  <c r="CD69225" i="4"/>
  <c r="CD69226" i="4"/>
  <c r="CD69227" i="4"/>
  <c r="CD69228" i="4"/>
  <c r="CD69229" i="4"/>
  <c r="CD69230" i="4"/>
  <c r="CD69231" i="4"/>
  <c r="CD69232" i="4"/>
  <c r="CD69233" i="4"/>
  <c r="CD69234" i="4"/>
  <c r="CD69235" i="4"/>
  <c r="CD69236" i="4"/>
  <c r="CD69237" i="4"/>
  <c r="CD69238" i="4"/>
  <c r="CD69239" i="4"/>
  <c r="CD69240" i="4"/>
  <c r="CD69241" i="4"/>
  <c r="CD69242" i="4"/>
  <c r="CD69243" i="4"/>
  <c r="CD69244" i="4"/>
  <c r="CD69245" i="4"/>
  <c r="CD69246" i="4"/>
  <c r="CD69247" i="4"/>
  <c r="CD69248" i="4"/>
  <c r="CD69249" i="4"/>
  <c r="CD69250" i="4"/>
  <c r="CD69251" i="4"/>
  <c r="CD69252" i="4"/>
  <c r="CD69253" i="4"/>
  <c r="CD69254" i="4"/>
  <c r="CD69255" i="4"/>
  <c r="CD69256" i="4"/>
  <c r="CD69257" i="4"/>
  <c r="CD69258" i="4"/>
  <c r="CD69259" i="4"/>
  <c r="CD69260" i="4"/>
  <c r="CD69261" i="4"/>
  <c r="CD69262" i="4"/>
  <c r="CD69263" i="4"/>
  <c r="CD69264" i="4"/>
  <c r="CD69265" i="4"/>
  <c r="CD69266" i="4"/>
  <c r="CD69267" i="4"/>
  <c r="CD69268" i="4"/>
  <c r="CD69269" i="4"/>
  <c r="CD69270" i="4"/>
  <c r="CD69271" i="4"/>
  <c r="CD69272" i="4"/>
  <c r="CD69273" i="4"/>
  <c r="CD69274" i="4"/>
  <c r="CD69275" i="4"/>
  <c r="CD69276" i="4"/>
  <c r="CD69277" i="4"/>
  <c r="CD69278" i="4"/>
  <c r="CD69279" i="4"/>
  <c r="CD69280" i="4"/>
  <c r="CD69281" i="4"/>
  <c r="CD69282" i="4"/>
  <c r="CD69283" i="4"/>
  <c r="CD69284" i="4"/>
  <c r="CD69285" i="4"/>
  <c r="CD69286" i="4"/>
  <c r="CD69287" i="4"/>
  <c r="CD69288" i="4"/>
  <c r="CD69289" i="4"/>
  <c r="CD69290" i="4"/>
  <c r="CD69291" i="4"/>
  <c r="CD69292" i="4"/>
  <c r="CD69293" i="4"/>
  <c r="CD69294" i="4"/>
  <c r="CD69295" i="4"/>
  <c r="CD69296" i="4"/>
  <c r="CD69297" i="4"/>
  <c r="CD69298" i="4"/>
  <c r="CD69299" i="4"/>
  <c r="CD69300" i="4"/>
  <c r="CD69301" i="4"/>
  <c r="CD69302" i="4"/>
  <c r="CD69303" i="4"/>
  <c r="CD69304" i="4"/>
  <c r="CD69305" i="4"/>
  <c r="CD69306" i="4"/>
  <c r="CD69307" i="4"/>
  <c r="CD69308" i="4"/>
  <c r="CD69309" i="4"/>
  <c r="CD69310" i="4"/>
  <c r="CD69311" i="4"/>
  <c r="CD69312" i="4"/>
  <c r="CD69313" i="4"/>
  <c r="CD69314" i="4"/>
  <c r="CD69315" i="4"/>
  <c r="CD69316" i="4"/>
  <c r="CD69317" i="4"/>
  <c r="CD69318" i="4"/>
  <c r="CD69319" i="4"/>
  <c r="CD69320" i="4"/>
  <c r="CD69321" i="4"/>
  <c r="CD69322" i="4"/>
  <c r="CD69323" i="4"/>
  <c r="CD69324" i="4"/>
  <c r="CD69325" i="4"/>
  <c r="CD69326" i="4"/>
  <c r="CD69327" i="4"/>
  <c r="CD69328" i="4"/>
  <c r="CD69329" i="4"/>
  <c r="CD69330" i="4"/>
  <c r="CD69331" i="4"/>
  <c r="CD69332" i="4"/>
  <c r="CD69333" i="4"/>
  <c r="CD69334" i="4"/>
  <c r="CD69335" i="4"/>
  <c r="CD69336" i="4"/>
  <c r="CD69337" i="4"/>
  <c r="CD69338" i="4"/>
  <c r="CD69339" i="4"/>
  <c r="CD69340" i="4"/>
  <c r="CD69341" i="4"/>
  <c r="CD69342" i="4"/>
  <c r="CD69343" i="4"/>
  <c r="CD69344" i="4"/>
  <c r="CD69345" i="4"/>
  <c r="CD69346" i="4"/>
  <c r="CD69347" i="4"/>
  <c r="CD69348" i="4"/>
  <c r="CD69349" i="4"/>
  <c r="CD69350" i="4"/>
  <c r="CD69351" i="4"/>
  <c r="CD69352" i="4"/>
  <c r="CD69353" i="4"/>
  <c r="CD69354" i="4"/>
  <c r="CD69355" i="4"/>
  <c r="CD69356" i="4"/>
  <c r="CD69357" i="4"/>
  <c r="CD69358" i="4"/>
  <c r="CD69359" i="4"/>
  <c r="CD69360" i="4"/>
  <c r="CD69361" i="4"/>
  <c r="CD69362" i="4"/>
  <c r="CD69363" i="4"/>
  <c r="CD69364" i="4"/>
  <c r="CD69365" i="4"/>
  <c r="CD69366" i="4"/>
  <c r="CD69367" i="4"/>
  <c r="CD69368" i="4"/>
  <c r="CD69369" i="4"/>
  <c r="CD69370" i="4"/>
  <c r="CD69371" i="4"/>
  <c r="CD69372" i="4"/>
  <c r="CD69373" i="4"/>
  <c r="CD69374" i="4"/>
  <c r="CD69375" i="4"/>
  <c r="CD69376" i="4"/>
  <c r="CD69377" i="4"/>
  <c r="CD69378" i="4"/>
  <c r="CD69379" i="4"/>
  <c r="CD69380" i="4"/>
  <c r="CD69381" i="4"/>
  <c r="CD69382" i="4"/>
  <c r="CD69383" i="4"/>
  <c r="CD69384" i="4"/>
  <c r="CD69385" i="4"/>
  <c r="CD69386" i="4"/>
  <c r="CD69387" i="4"/>
  <c r="CD69388" i="4"/>
  <c r="CD69389" i="4"/>
  <c r="CD69390" i="4"/>
  <c r="CD69391" i="4"/>
  <c r="CD69392" i="4"/>
  <c r="CD69393" i="4"/>
  <c r="CD69394" i="4"/>
  <c r="CD69395" i="4"/>
  <c r="CD69396" i="4"/>
  <c r="CD69397" i="4"/>
  <c r="CD69398" i="4"/>
  <c r="CD69399" i="4"/>
  <c r="CD69400" i="4"/>
  <c r="CD69401" i="4"/>
  <c r="CD69402" i="4"/>
  <c r="CD69403" i="4"/>
  <c r="CD69404" i="4"/>
  <c r="CD69405" i="4"/>
  <c r="CD69406" i="4"/>
  <c r="CD69407" i="4"/>
  <c r="CD69408" i="4"/>
  <c r="CD69409" i="4"/>
  <c r="CD69410" i="4"/>
  <c r="CD69411" i="4"/>
  <c r="CD69412" i="4"/>
  <c r="CD69413" i="4"/>
  <c r="CD69414" i="4"/>
  <c r="CD69415" i="4"/>
  <c r="CD69416" i="4"/>
  <c r="CD69417" i="4"/>
  <c r="CD69418" i="4"/>
  <c r="CD69419" i="4"/>
  <c r="CD69420" i="4"/>
  <c r="CD69421" i="4"/>
  <c r="CD69422" i="4"/>
  <c r="CD69423" i="4"/>
  <c r="CD69424" i="4"/>
  <c r="CD69425" i="4"/>
  <c r="CD69426" i="4"/>
  <c r="CD69427" i="4"/>
  <c r="CD69428" i="4"/>
  <c r="CD69429" i="4"/>
  <c r="CD69430" i="4"/>
  <c r="CD69431" i="4"/>
  <c r="CD69432" i="4"/>
  <c r="CD69433" i="4"/>
  <c r="CD69434" i="4"/>
  <c r="CD69435" i="4"/>
  <c r="CD69436" i="4"/>
  <c r="CD69437" i="4"/>
  <c r="CD69438" i="4"/>
  <c r="CD69439" i="4"/>
  <c r="CD69440" i="4"/>
  <c r="CD69441" i="4"/>
  <c r="CD69442" i="4"/>
  <c r="CD69443" i="4"/>
  <c r="CD69444" i="4"/>
  <c r="CD69445" i="4"/>
  <c r="CD69446" i="4"/>
  <c r="CD69447" i="4"/>
  <c r="CD69448" i="4"/>
  <c r="CD69449" i="4"/>
  <c r="CD69450" i="4"/>
  <c r="CD69451" i="4"/>
  <c r="CD69452" i="4"/>
  <c r="CD69453" i="4"/>
  <c r="CD69454" i="4"/>
  <c r="CD69455" i="4"/>
  <c r="CD69456" i="4"/>
  <c r="CD69457" i="4"/>
  <c r="CD69458" i="4"/>
  <c r="CD69459" i="4"/>
  <c r="CD69460" i="4"/>
  <c r="CD69461" i="4"/>
  <c r="CD69462" i="4"/>
  <c r="CD69463" i="4"/>
  <c r="CD69464" i="4"/>
  <c r="CD69465" i="4"/>
  <c r="CD69466" i="4"/>
  <c r="CD69467" i="4"/>
  <c r="CD69468" i="4"/>
  <c r="CD69469" i="4"/>
  <c r="CD69470" i="4"/>
  <c r="CD69471" i="4"/>
  <c r="CD69472" i="4"/>
  <c r="CD69473" i="4"/>
  <c r="CD69474" i="4"/>
  <c r="CD69475" i="4"/>
  <c r="CD69476" i="4"/>
  <c r="CD69477" i="4"/>
  <c r="CD69478" i="4"/>
  <c r="CD69479" i="4"/>
  <c r="CD69480" i="4"/>
  <c r="CD69481" i="4"/>
  <c r="CD69482" i="4"/>
  <c r="CD69483" i="4"/>
  <c r="CD69484" i="4"/>
  <c r="CD69485" i="4"/>
  <c r="CD69486" i="4"/>
  <c r="CD69487" i="4"/>
  <c r="CD69488" i="4"/>
  <c r="CD69489" i="4"/>
  <c r="CD69490" i="4"/>
  <c r="CD69491" i="4"/>
  <c r="CD69492" i="4"/>
  <c r="CD69493" i="4"/>
  <c r="CD69494" i="4"/>
  <c r="CD69495" i="4"/>
  <c r="CD69496" i="4"/>
  <c r="CD69497" i="4"/>
  <c r="CD69498" i="4"/>
  <c r="CD69499" i="4"/>
  <c r="CD69500" i="4"/>
  <c r="CD69501" i="4"/>
  <c r="CD69502" i="4"/>
  <c r="CD69503" i="4"/>
  <c r="CD69504" i="4"/>
  <c r="CD69505" i="4"/>
  <c r="CD69506" i="4"/>
  <c r="CD69507" i="4"/>
  <c r="CD69508" i="4"/>
  <c r="CD69509" i="4"/>
  <c r="CD69510" i="4"/>
  <c r="CD69511" i="4"/>
  <c r="CD69512" i="4"/>
  <c r="CD69513" i="4"/>
  <c r="CD69514" i="4"/>
  <c r="CD69515" i="4"/>
  <c r="CD69516" i="4"/>
  <c r="CD69517" i="4"/>
  <c r="CD69518" i="4"/>
  <c r="CD69519" i="4"/>
  <c r="CD69520" i="4"/>
  <c r="CD69521" i="4"/>
  <c r="CD69522" i="4"/>
  <c r="CD69523" i="4"/>
  <c r="CD69524" i="4"/>
  <c r="CD69525" i="4"/>
  <c r="CD69526" i="4"/>
  <c r="CD69527" i="4"/>
  <c r="CD69528" i="4"/>
  <c r="CD69529" i="4"/>
  <c r="CD69530" i="4"/>
  <c r="CD69531" i="4"/>
  <c r="CD69532" i="4"/>
  <c r="CD69533" i="4"/>
  <c r="CD69534" i="4"/>
  <c r="CD69535" i="4"/>
  <c r="CD69536" i="4"/>
  <c r="CD69537" i="4"/>
  <c r="CD69538" i="4"/>
  <c r="CD69539" i="4"/>
  <c r="CD69540" i="4"/>
  <c r="CD69541" i="4"/>
  <c r="CD69542" i="4"/>
  <c r="CD69543" i="4"/>
  <c r="CD69544" i="4"/>
  <c r="CD69545" i="4"/>
  <c r="CD69546" i="4"/>
  <c r="CD69547" i="4"/>
  <c r="CD69548" i="4"/>
  <c r="CD69549" i="4"/>
  <c r="CD69550" i="4"/>
  <c r="CD69551" i="4"/>
  <c r="CD69552" i="4"/>
  <c r="CD69553" i="4"/>
  <c r="CD69554" i="4"/>
  <c r="CD69555" i="4"/>
  <c r="CD69556" i="4"/>
  <c r="CD69557" i="4"/>
  <c r="CD69558" i="4"/>
  <c r="CD69559" i="4"/>
  <c r="CD69560" i="4"/>
  <c r="CD69561" i="4"/>
  <c r="CD69562" i="4"/>
  <c r="CD69563" i="4"/>
  <c r="CD69564" i="4"/>
  <c r="CD69565" i="4"/>
  <c r="CD69566" i="4"/>
  <c r="CD69567" i="4"/>
  <c r="CD69568" i="4"/>
  <c r="CD69569" i="4"/>
  <c r="CD69570" i="4"/>
  <c r="CD69571" i="4"/>
  <c r="CD69572" i="4"/>
  <c r="CD69573" i="4"/>
  <c r="CD69574" i="4"/>
  <c r="CD69575" i="4"/>
  <c r="CD69576" i="4"/>
  <c r="CD69577" i="4"/>
  <c r="CD69578" i="4"/>
  <c r="CD69579" i="4"/>
  <c r="CD69580" i="4"/>
  <c r="CD69581" i="4"/>
  <c r="CD69582" i="4"/>
  <c r="CD69583" i="4"/>
  <c r="CD69584" i="4"/>
  <c r="CD69585" i="4"/>
  <c r="CD69586" i="4"/>
  <c r="CD69587" i="4"/>
  <c r="CD69588" i="4"/>
  <c r="CD69589" i="4"/>
  <c r="CD69590" i="4"/>
  <c r="CD69591" i="4"/>
  <c r="CD69592" i="4"/>
  <c r="CD69593" i="4"/>
  <c r="CD69594" i="4"/>
  <c r="CD69595" i="4"/>
  <c r="CD69596" i="4"/>
  <c r="CD69597" i="4"/>
  <c r="CD69598" i="4"/>
  <c r="CD69599" i="4"/>
  <c r="CD69600" i="4"/>
  <c r="CD69601" i="4"/>
  <c r="CD69602" i="4"/>
  <c r="CD69603" i="4"/>
  <c r="CD69604" i="4"/>
  <c r="CD69605" i="4"/>
  <c r="CD69606" i="4"/>
  <c r="CD69607" i="4"/>
  <c r="CD69608" i="4"/>
  <c r="CD69609" i="4"/>
  <c r="CD69610" i="4"/>
  <c r="CD69611" i="4"/>
  <c r="CD69612" i="4"/>
  <c r="CD69613" i="4"/>
  <c r="CD69614" i="4"/>
  <c r="CD69615" i="4"/>
  <c r="CD69616" i="4"/>
  <c r="CD69617" i="4"/>
  <c r="CD69618" i="4"/>
  <c r="CD69619" i="4"/>
  <c r="CD69620" i="4"/>
  <c r="CD69621" i="4"/>
  <c r="CD69622" i="4"/>
  <c r="CD69623" i="4"/>
  <c r="CD69624" i="4"/>
  <c r="CD69625" i="4"/>
  <c r="CD69626" i="4"/>
  <c r="CD69627" i="4"/>
  <c r="CD69628" i="4"/>
  <c r="CD69629" i="4"/>
  <c r="CD69630" i="4"/>
  <c r="CD69631" i="4"/>
  <c r="CD69632" i="4"/>
  <c r="CD69633" i="4"/>
  <c r="CD69634" i="4"/>
  <c r="CD69635" i="4"/>
  <c r="CD69636" i="4"/>
  <c r="CD69637" i="4"/>
  <c r="CD69638" i="4"/>
  <c r="CD69639" i="4"/>
  <c r="CD69640" i="4"/>
  <c r="CD69641" i="4"/>
  <c r="CD69642" i="4"/>
  <c r="CD69643" i="4"/>
  <c r="CD69644" i="4"/>
  <c r="CD69645" i="4"/>
  <c r="CD69646" i="4"/>
  <c r="CD69647" i="4"/>
  <c r="CD69648" i="4"/>
  <c r="CD69649" i="4"/>
  <c r="CD69650" i="4"/>
  <c r="CD69651" i="4"/>
  <c r="CD69652" i="4"/>
  <c r="CD69653" i="4"/>
  <c r="CD69654" i="4"/>
  <c r="CD69655" i="4"/>
  <c r="CD69656" i="4"/>
  <c r="CD69657" i="4"/>
  <c r="CD69658" i="4"/>
  <c r="CD69659" i="4"/>
  <c r="CD69660" i="4"/>
  <c r="CD69661" i="4"/>
  <c r="CD69662" i="4"/>
  <c r="CD69663" i="4"/>
  <c r="CD69664" i="4"/>
  <c r="CD69665" i="4"/>
  <c r="CD69666" i="4"/>
  <c r="CD69667" i="4"/>
  <c r="CD69668" i="4"/>
  <c r="CD69669" i="4"/>
  <c r="CD69670" i="4"/>
  <c r="CD69671" i="4"/>
  <c r="CD69672" i="4"/>
  <c r="CD69673" i="4"/>
  <c r="CD69674" i="4"/>
  <c r="CD69675" i="4"/>
  <c r="CD69676" i="4"/>
  <c r="CD69677" i="4"/>
  <c r="CD69678" i="4"/>
  <c r="CD69679" i="4"/>
  <c r="CD69680" i="4"/>
  <c r="CD69681" i="4"/>
  <c r="CD69682" i="4"/>
  <c r="CD69683" i="4"/>
  <c r="CD69684" i="4"/>
  <c r="CD69685" i="4"/>
  <c r="CD69686" i="4"/>
  <c r="CD69687" i="4"/>
  <c r="CD69688" i="4"/>
  <c r="CD69689" i="4"/>
  <c r="CD69690" i="4"/>
  <c r="CD69691" i="4"/>
  <c r="CD69692" i="4"/>
  <c r="CD69693" i="4"/>
  <c r="CD69694" i="4"/>
  <c r="CD69695" i="4"/>
  <c r="CD69696" i="4"/>
  <c r="CD69697" i="4"/>
  <c r="CD69698" i="4"/>
  <c r="CD69699" i="4"/>
  <c r="CD69700" i="4"/>
  <c r="CD69701" i="4"/>
  <c r="CD69702" i="4"/>
  <c r="CD69703" i="4"/>
  <c r="CD69704" i="4"/>
  <c r="CD69705" i="4"/>
  <c r="CD69706" i="4"/>
  <c r="CD69707" i="4"/>
  <c r="CD69708" i="4"/>
  <c r="CD69709" i="4"/>
  <c r="CD69710" i="4"/>
  <c r="CD69711" i="4"/>
  <c r="CD69712" i="4"/>
  <c r="CD69713" i="4"/>
  <c r="CD69714" i="4"/>
  <c r="CD69715" i="4"/>
  <c r="CD69716" i="4"/>
  <c r="CD69717" i="4"/>
  <c r="CD69718" i="4"/>
  <c r="CD69719" i="4"/>
  <c r="CD69720" i="4"/>
  <c r="CD69721" i="4"/>
  <c r="CD69722" i="4"/>
  <c r="CD69723" i="4"/>
  <c r="CD69724" i="4"/>
  <c r="CD69725" i="4"/>
  <c r="CD69726" i="4"/>
  <c r="CD69727" i="4"/>
  <c r="CD69728" i="4"/>
  <c r="CD69729" i="4"/>
  <c r="CD69730" i="4"/>
  <c r="CD69731" i="4"/>
  <c r="CD69732" i="4"/>
  <c r="CD69733" i="4"/>
  <c r="CD69734" i="4"/>
  <c r="CD69735" i="4"/>
  <c r="CD69736" i="4"/>
  <c r="CD69737" i="4"/>
  <c r="CD69738" i="4"/>
  <c r="CD69739" i="4"/>
  <c r="CD69740" i="4"/>
  <c r="CD69741" i="4"/>
  <c r="CD69742" i="4"/>
  <c r="CD69743" i="4"/>
  <c r="CD69744" i="4"/>
  <c r="CD69745" i="4"/>
  <c r="CD69746" i="4"/>
  <c r="CD69747" i="4"/>
  <c r="CD69748" i="4"/>
  <c r="CD69749" i="4"/>
  <c r="CD69750" i="4"/>
  <c r="CD69751" i="4"/>
  <c r="CD69752" i="4"/>
  <c r="CD69753" i="4"/>
  <c r="CD69754" i="4"/>
  <c r="CD69755" i="4"/>
  <c r="CD69756" i="4"/>
  <c r="CD69757" i="4"/>
  <c r="CD69758" i="4"/>
  <c r="CD69759" i="4"/>
  <c r="CD69760" i="4"/>
  <c r="CD69761" i="4"/>
  <c r="CD69762" i="4"/>
  <c r="CD69763" i="4"/>
  <c r="CD69764" i="4"/>
  <c r="CD69765" i="4"/>
  <c r="CD69766" i="4"/>
  <c r="CD69767" i="4"/>
  <c r="CD69768" i="4"/>
  <c r="CD69769" i="4"/>
  <c r="CD69770" i="4"/>
  <c r="CD69771" i="4"/>
  <c r="CD69772" i="4"/>
  <c r="CD69773" i="4"/>
  <c r="CD69774" i="4"/>
  <c r="CD69775" i="4"/>
  <c r="CD69776" i="4"/>
  <c r="CD69777" i="4"/>
  <c r="CD69778" i="4"/>
  <c r="CD69779" i="4"/>
  <c r="CD69780" i="4"/>
  <c r="CD69781" i="4"/>
  <c r="CD69782" i="4"/>
  <c r="CD69783" i="4"/>
  <c r="CD69784" i="4"/>
  <c r="CD69785" i="4"/>
  <c r="CD69786" i="4"/>
  <c r="CD69787" i="4"/>
  <c r="CD69788" i="4"/>
  <c r="CD69789" i="4"/>
  <c r="CD69790" i="4"/>
  <c r="CD69791" i="4"/>
  <c r="CD69792" i="4"/>
  <c r="CD69793" i="4"/>
  <c r="CD69794" i="4"/>
  <c r="CD69795" i="4"/>
  <c r="CD69796" i="4"/>
  <c r="CD69797" i="4"/>
  <c r="CD69798" i="4"/>
  <c r="CD69799" i="4"/>
  <c r="CD69800" i="4"/>
  <c r="CD69801" i="4"/>
  <c r="CD69802" i="4"/>
  <c r="CD69803" i="4"/>
  <c r="CD69804" i="4"/>
  <c r="CD69805" i="4"/>
  <c r="CD69806" i="4"/>
  <c r="CD69807" i="4"/>
  <c r="CD69808" i="4"/>
  <c r="CD69809" i="4"/>
  <c r="CD69810" i="4"/>
  <c r="CD69811" i="4"/>
  <c r="CD69812" i="4"/>
  <c r="CD69813" i="4"/>
  <c r="CD69814" i="4"/>
  <c r="CD69815" i="4"/>
  <c r="CD69816" i="4"/>
  <c r="CD69817" i="4"/>
  <c r="CD69818" i="4"/>
  <c r="CD69819" i="4"/>
  <c r="CD69820" i="4"/>
  <c r="CD69821" i="4"/>
  <c r="CD69822" i="4"/>
  <c r="CD69823" i="4"/>
  <c r="CD69824" i="4"/>
  <c r="CD69825" i="4"/>
  <c r="CD69826" i="4"/>
  <c r="CD69827" i="4"/>
  <c r="CD69828" i="4"/>
  <c r="CD69829" i="4"/>
  <c r="CD69830" i="4"/>
  <c r="CD69831" i="4"/>
  <c r="CD69832" i="4"/>
  <c r="CD69833" i="4"/>
  <c r="CD69834" i="4"/>
  <c r="CD69835" i="4"/>
  <c r="CD69836" i="4"/>
  <c r="CD69837" i="4"/>
  <c r="CD69838" i="4"/>
  <c r="CD69839" i="4"/>
  <c r="CD69840" i="4"/>
  <c r="CD69841" i="4"/>
  <c r="CD69842" i="4"/>
  <c r="CD69843" i="4"/>
  <c r="CD69844" i="4"/>
  <c r="CD69845" i="4"/>
  <c r="CD69846" i="4"/>
  <c r="CD69847" i="4"/>
  <c r="CD69848" i="4"/>
  <c r="CD69849" i="4"/>
  <c r="CD69850" i="4"/>
  <c r="CD69851" i="4"/>
  <c r="CD69852" i="4"/>
  <c r="CD69853" i="4"/>
  <c r="CD69854" i="4"/>
  <c r="CD69855" i="4"/>
  <c r="CD69856" i="4"/>
  <c r="CD69857" i="4"/>
  <c r="CD69858" i="4"/>
  <c r="CD69859" i="4"/>
  <c r="CD69860" i="4"/>
  <c r="CD69861" i="4"/>
  <c r="CD69862" i="4"/>
  <c r="CD69863" i="4"/>
  <c r="CD69864" i="4"/>
  <c r="CD69865" i="4"/>
  <c r="CD69866" i="4"/>
  <c r="CD69867" i="4"/>
  <c r="CD69868" i="4"/>
  <c r="CD69869" i="4"/>
  <c r="CD69870" i="4"/>
  <c r="CD69871" i="4"/>
  <c r="CD69872" i="4"/>
  <c r="CD69873" i="4"/>
  <c r="CD69874" i="4"/>
  <c r="CD69875" i="4"/>
  <c r="CD69876" i="4"/>
  <c r="CD69877" i="4"/>
  <c r="CD69878" i="4"/>
  <c r="CD69879" i="4"/>
  <c r="CD69880" i="4"/>
  <c r="CD69881" i="4"/>
  <c r="CD69882" i="4"/>
  <c r="CD69883" i="4"/>
  <c r="CD69884" i="4"/>
  <c r="CD69885" i="4"/>
  <c r="CD69886" i="4"/>
  <c r="CD69887" i="4"/>
  <c r="CD69888" i="4"/>
  <c r="CD69889" i="4"/>
  <c r="CD69890" i="4"/>
  <c r="CD69891" i="4"/>
  <c r="CD69892" i="4"/>
  <c r="CD69893" i="4"/>
  <c r="CD69894" i="4"/>
  <c r="CD69895" i="4"/>
  <c r="CD69896" i="4"/>
  <c r="CD69897" i="4"/>
  <c r="CD69898" i="4"/>
  <c r="CD69899" i="4"/>
  <c r="CD69900" i="4"/>
  <c r="CD69901" i="4"/>
  <c r="CD69902" i="4"/>
  <c r="CD69903" i="4"/>
  <c r="CD69904" i="4"/>
  <c r="CD69905" i="4"/>
  <c r="CD69906" i="4"/>
  <c r="CD69907" i="4"/>
  <c r="CD69908" i="4"/>
  <c r="CD69909" i="4"/>
  <c r="CD69910" i="4"/>
  <c r="CD69911" i="4"/>
  <c r="CD69912" i="4"/>
  <c r="CD69913" i="4"/>
  <c r="CD69914" i="4"/>
  <c r="CD69915" i="4"/>
  <c r="CD69916" i="4"/>
  <c r="CD69917" i="4"/>
  <c r="CD69918" i="4"/>
  <c r="CD69919" i="4"/>
  <c r="CD69920" i="4"/>
  <c r="CD69921" i="4"/>
  <c r="CD69922" i="4"/>
  <c r="CD69923" i="4"/>
  <c r="CD69924" i="4"/>
  <c r="CD69925" i="4"/>
  <c r="CD69926" i="4"/>
  <c r="CD69927" i="4"/>
  <c r="CD69928" i="4"/>
  <c r="CD69929" i="4"/>
  <c r="CD69930" i="4"/>
  <c r="CD69931" i="4"/>
  <c r="CD69932" i="4"/>
  <c r="CD69933" i="4"/>
  <c r="CD69934" i="4"/>
  <c r="CD69935" i="4"/>
  <c r="CD69936" i="4"/>
  <c r="CD69937" i="4"/>
  <c r="CD69938" i="4"/>
  <c r="CD69939" i="4"/>
  <c r="CD69940" i="4"/>
  <c r="CD69941" i="4"/>
  <c r="CD69942" i="4"/>
  <c r="CD69943" i="4"/>
  <c r="CD69944" i="4"/>
  <c r="CD69945" i="4"/>
  <c r="CD69946" i="4"/>
  <c r="CD69947" i="4"/>
  <c r="CD69948" i="4"/>
  <c r="CD69949" i="4"/>
  <c r="CD69950" i="4"/>
  <c r="CD69951" i="4"/>
  <c r="CD69952" i="4"/>
  <c r="CD69953" i="4"/>
  <c r="CD69954" i="4"/>
  <c r="CD69955" i="4"/>
  <c r="CD69956" i="4"/>
  <c r="CD69957" i="4"/>
  <c r="CD69958" i="4"/>
  <c r="CD69959" i="4"/>
  <c r="CD69960" i="4"/>
  <c r="CD69961" i="4"/>
  <c r="CD69962" i="4"/>
  <c r="CD69963" i="4"/>
  <c r="CD69964" i="4"/>
  <c r="CD69965" i="4"/>
  <c r="CD69966" i="4"/>
  <c r="CD69967" i="4"/>
  <c r="CD69968" i="4"/>
  <c r="CD69969" i="4"/>
  <c r="CD69970" i="4"/>
  <c r="CD69971" i="4"/>
  <c r="CD69972" i="4"/>
  <c r="CD69973" i="4"/>
  <c r="CD69974" i="4"/>
  <c r="CD69975" i="4"/>
  <c r="CD69976" i="4"/>
  <c r="CD69977" i="4"/>
  <c r="CD69978" i="4"/>
  <c r="CD69979" i="4"/>
  <c r="CD69980" i="4"/>
  <c r="CD69981" i="4"/>
  <c r="CD69982" i="4"/>
  <c r="CD69983" i="4"/>
  <c r="CD69984" i="4"/>
  <c r="CD69985" i="4"/>
  <c r="CD69986" i="4"/>
  <c r="CD69987" i="4"/>
  <c r="CD69988" i="4"/>
  <c r="CD69989" i="4"/>
  <c r="CD69990" i="4"/>
  <c r="CD69991" i="4"/>
  <c r="CD69992" i="4"/>
  <c r="CD69993" i="4"/>
  <c r="CD69994" i="4"/>
  <c r="CD69995" i="4"/>
  <c r="CD69996" i="4"/>
  <c r="CD69997" i="4"/>
  <c r="CD69998" i="4"/>
  <c r="CD69999" i="4"/>
  <c r="CD70000" i="4"/>
  <c r="CD70001" i="4"/>
  <c r="CD70002" i="4"/>
  <c r="CD70003" i="4"/>
  <c r="CD70004" i="4"/>
  <c r="CD70005" i="4"/>
  <c r="CD70006" i="4"/>
  <c r="CD70007" i="4"/>
  <c r="CD70008" i="4"/>
  <c r="CD70009" i="4"/>
  <c r="CD70010" i="4"/>
  <c r="CD70011" i="4"/>
  <c r="CD70012" i="4"/>
  <c r="CD70013" i="4"/>
  <c r="CD70014" i="4"/>
  <c r="CD70015" i="4"/>
  <c r="CD70016" i="4"/>
  <c r="CD70017" i="4"/>
  <c r="CD70018" i="4"/>
  <c r="CD70019" i="4"/>
  <c r="CD70020" i="4"/>
  <c r="CD70021" i="4"/>
  <c r="CD70022" i="4"/>
  <c r="CD70023" i="4"/>
  <c r="CD70024" i="4"/>
  <c r="CD70025" i="4"/>
  <c r="CD70026" i="4"/>
  <c r="CD70027" i="4"/>
  <c r="CD70028" i="4"/>
  <c r="CD70029" i="4"/>
  <c r="CD70030" i="4"/>
  <c r="CD70031" i="4"/>
  <c r="CD70032" i="4"/>
  <c r="CD70033" i="4"/>
  <c r="CD70034" i="4"/>
  <c r="CD70035" i="4"/>
  <c r="CD70036" i="4"/>
  <c r="CD70037" i="4"/>
  <c r="CD70038" i="4"/>
  <c r="CD70039" i="4"/>
  <c r="CD70040" i="4"/>
  <c r="CD70041" i="4"/>
  <c r="CD70042" i="4"/>
  <c r="CD70043" i="4"/>
  <c r="CD70044" i="4"/>
  <c r="CD70045" i="4"/>
  <c r="CD70046" i="4"/>
  <c r="CD70047" i="4"/>
  <c r="CD70048" i="4"/>
  <c r="CD70049" i="4"/>
  <c r="CD70050" i="4"/>
  <c r="CD70051" i="4"/>
  <c r="CD70052" i="4"/>
  <c r="CD70053" i="4"/>
  <c r="CD70054" i="4"/>
  <c r="CD70055" i="4"/>
  <c r="CD70056" i="4"/>
  <c r="CD70057" i="4"/>
  <c r="CD70058" i="4"/>
  <c r="CD70059" i="4"/>
  <c r="CD70060" i="4"/>
  <c r="CD70061" i="4"/>
  <c r="CD70062" i="4"/>
  <c r="CD70063" i="4"/>
  <c r="CD70064" i="4"/>
  <c r="CD70065" i="4"/>
  <c r="CD70066" i="4"/>
  <c r="CD70067" i="4"/>
  <c r="CD70068" i="4"/>
  <c r="CD70069" i="4"/>
  <c r="CD70070" i="4"/>
  <c r="CD70071" i="4"/>
  <c r="CD70072" i="4"/>
  <c r="CD70073" i="4"/>
  <c r="CD70074" i="4"/>
  <c r="CD70075" i="4"/>
  <c r="CD70076" i="4"/>
  <c r="CD70077" i="4"/>
  <c r="CD70078" i="4"/>
  <c r="CD70079" i="4"/>
  <c r="CD70080" i="4"/>
  <c r="CD70081" i="4"/>
  <c r="CD70082" i="4"/>
  <c r="CD70083" i="4"/>
  <c r="CD70084" i="4"/>
  <c r="CD70085" i="4"/>
  <c r="CD70086" i="4"/>
  <c r="CD70087" i="4"/>
  <c r="CD70088" i="4"/>
  <c r="CD70089" i="4"/>
  <c r="CD70090" i="4"/>
  <c r="CD70091" i="4"/>
  <c r="CD70092" i="4"/>
  <c r="CD70093" i="4"/>
  <c r="CD70094" i="4"/>
  <c r="CD70095" i="4"/>
  <c r="CD70096" i="4"/>
  <c r="CD70097" i="4"/>
  <c r="CD70098" i="4"/>
  <c r="CD70099" i="4"/>
  <c r="CD70100" i="4"/>
  <c r="CD70101" i="4"/>
  <c r="CD70102" i="4"/>
  <c r="CD70103" i="4"/>
  <c r="CD70104" i="4"/>
  <c r="CD70105" i="4"/>
  <c r="CD70106" i="4"/>
  <c r="CD70107" i="4"/>
  <c r="CD70108" i="4"/>
  <c r="CD70109" i="4"/>
  <c r="CD70110" i="4"/>
  <c r="CD70111" i="4"/>
  <c r="CD70112" i="4"/>
  <c r="CD70113" i="4"/>
  <c r="CD70114" i="4"/>
  <c r="CD70115" i="4"/>
  <c r="CD70116" i="4"/>
  <c r="CD70117" i="4"/>
  <c r="CD70118" i="4"/>
  <c r="CD70119" i="4"/>
  <c r="CD70120" i="4"/>
  <c r="CD70121" i="4"/>
  <c r="CD70122" i="4"/>
  <c r="CD70123" i="4"/>
  <c r="CD70124" i="4"/>
  <c r="CD70125" i="4"/>
  <c r="CD70126" i="4"/>
  <c r="CD70127" i="4"/>
  <c r="CD70128" i="4"/>
  <c r="CD70129" i="4"/>
  <c r="CD70130" i="4"/>
  <c r="CD70131" i="4"/>
  <c r="CD70132" i="4"/>
  <c r="CD70133" i="4"/>
  <c r="CD70134" i="4"/>
  <c r="CD70135" i="4"/>
  <c r="CD70136" i="4"/>
  <c r="CD70137" i="4"/>
  <c r="CD70138" i="4"/>
  <c r="CD70139" i="4"/>
  <c r="CD70140" i="4"/>
  <c r="CD70141" i="4"/>
  <c r="CD70142" i="4"/>
  <c r="CD70143" i="4"/>
  <c r="CD70144" i="4"/>
  <c r="CD70145" i="4"/>
  <c r="CD70146" i="4"/>
  <c r="CD70147" i="4"/>
  <c r="CD70148" i="4"/>
  <c r="CD70149" i="4"/>
  <c r="CD70150" i="4"/>
  <c r="CD70151" i="4"/>
  <c r="CD70152" i="4"/>
  <c r="CD70153" i="4"/>
  <c r="CD70154" i="4"/>
  <c r="CD70155" i="4"/>
  <c r="CD70156" i="4"/>
  <c r="CD70157" i="4"/>
  <c r="CD70158" i="4"/>
  <c r="CD70159" i="4"/>
  <c r="CD70160" i="4"/>
  <c r="CD70161" i="4"/>
  <c r="CD70162" i="4"/>
  <c r="CD70163" i="4"/>
  <c r="CD70164" i="4"/>
  <c r="CD70165" i="4"/>
  <c r="CD70166" i="4"/>
  <c r="CD70167" i="4"/>
  <c r="CD70168" i="4"/>
  <c r="CD70169" i="4"/>
  <c r="CD70170" i="4"/>
  <c r="CD70171" i="4"/>
  <c r="CD70172" i="4"/>
  <c r="CD70173" i="4"/>
  <c r="CD70174" i="4"/>
  <c r="CD70175" i="4"/>
  <c r="CD70176" i="4"/>
  <c r="CD70177" i="4"/>
  <c r="CD70178" i="4"/>
  <c r="CD70179" i="4"/>
  <c r="CD70180" i="4"/>
  <c r="CD70181" i="4"/>
  <c r="CD70182" i="4"/>
  <c r="CD70183" i="4"/>
  <c r="CD70184" i="4"/>
  <c r="CD70185" i="4"/>
  <c r="CD70186" i="4"/>
  <c r="CD70187" i="4"/>
  <c r="CD70188" i="4"/>
  <c r="CD70189" i="4"/>
  <c r="CD70190" i="4"/>
  <c r="CD70191" i="4"/>
  <c r="CD70192" i="4"/>
  <c r="CD70193" i="4"/>
  <c r="CD70194" i="4"/>
  <c r="CD70195" i="4"/>
  <c r="CD70196" i="4"/>
  <c r="CD70197" i="4"/>
  <c r="CD70198" i="4"/>
  <c r="CD70199" i="4"/>
  <c r="CD70200" i="4"/>
  <c r="CD70201" i="4"/>
  <c r="CD70202" i="4"/>
  <c r="CD70203" i="4"/>
  <c r="CD70204" i="4"/>
  <c r="CD70205" i="4"/>
  <c r="CD70206" i="4"/>
  <c r="CD70207" i="4"/>
  <c r="CD70208" i="4"/>
  <c r="CD70209" i="4"/>
  <c r="CD70210" i="4"/>
  <c r="CD70211" i="4"/>
  <c r="CD70212" i="4"/>
  <c r="CD70213" i="4"/>
  <c r="CD70214" i="4"/>
  <c r="CD70215" i="4"/>
  <c r="CD70216" i="4"/>
  <c r="CD70217" i="4"/>
  <c r="CD70218" i="4"/>
  <c r="CD70219" i="4"/>
  <c r="CD70220" i="4"/>
  <c r="CD70221" i="4"/>
  <c r="CD70222" i="4"/>
  <c r="CD70223" i="4"/>
  <c r="CD70224" i="4"/>
  <c r="CD70225" i="4"/>
  <c r="CD70226" i="4"/>
  <c r="CD70227" i="4"/>
  <c r="CD70228" i="4"/>
  <c r="CD70229" i="4"/>
  <c r="CD70230" i="4"/>
  <c r="CD70231" i="4"/>
  <c r="CD70232" i="4"/>
  <c r="CD70233" i="4"/>
  <c r="CD70234" i="4"/>
  <c r="CD70235" i="4"/>
  <c r="CD70236" i="4"/>
  <c r="CD70237" i="4"/>
  <c r="CD70238" i="4"/>
  <c r="CD70239" i="4"/>
  <c r="CD70240" i="4"/>
  <c r="CD70241" i="4"/>
  <c r="CD70242" i="4"/>
  <c r="CD70243" i="4"/>
  <c r="CD70244" i="4"/>
  <c r="CD70245" i="4"/>
  <c r="CD70246" i="4"/>
  <c r="CD70247" i="4"/>
  <c r="CD70248" i="4"/>
  <c r="CD70249" i="4"/>
  <c r="CD70250" i="4"/>
  <c r="CD70251" i="4"/>
  <c r="CD70252" i="4"/>
  <c r="CD70253" i="4"/>
  <c r="CD70254" i="4"/>
  <c r="CD70255" i="4"/>
  <c r="CD70256" i="4"/>
  <c r="CD70257" i="4"/>
  <c r="CD70258" i="4"/>
  <c r="CD70259" i="4"/>
  <c r="CD70260" i="4"/>
  <c r="CD70261" i="4"/>
  <c r="CD70262" i="4"/>
  <c r="CD70263" i="4"/>
  <c r="CD70264" i="4"/>
  <c r="CD70265" i="4"/>
  <c r="CD70266" i="4"/>
  <c r="CD70267" i="4"/>
  <c r="CD70268" i="4"/>
  <c r="CD70269" i="4"/>
  <c r="CD70270" i="4"/>
  <c r="CD70271" i="4"/>
  <c r="CD70272" i="4"/>
  <c r="CD70273" i="4"/>
  <c r="CD70274" i="4"/>
  <c r="CD70275" i="4"/>
  <c r="CD70276" i="4"/>
  <c r="CD70277" i="4"/>
  <c r="CD70278" i="4"/>
  <c r="CD70279" i="4"/>
  <c r="CD70280" i="4"/>
  <c r="CD70281" i="4"/>
  <c r="CD70282" i="4"/>
  <c r="CD70283" i="4"/>
  <c r="CD70284" i="4"/>
  <c r="CD70285" i="4"/>
  <c r="CD70286" i="4"/>
  <c r="CD70287" i="4"/>
  <c r="CD70288" i="4"/>
  <c r="CD70289" i="4"/>
  <c r="CD70290" i="4"/>
  <c r="CD70291" i="4"/>
  <c r="CD70292" i="4"/>
  <c r="CD70293" i="4"/>
  <c r="CD70294" i="4"/>
  <c r="CD70295" i="4"/>
  <c r="CD70296" i="4"/>
  <c r="CD70297" i="4"/>
  <c r="CD70298" i="4"/>
  <c r="CD70299" i="4"/>
  <c r="CD70300" i="4"/>
  <c r="CD70301" i="4"/>
  <c r="CD70302" i="4"/>
  <c r="CD70303" i="4"/>
  <c r="CD70304" i="4"/>
  <c r="CD70305" i="4"/>
  <c r="CD70306" i="4"/>
  <c r="CD70307" i="4"/>
  <c r="CD70308" i="4"/>
  <c r="CD70309" i="4"/>
  <c r="CD70310" i="4"/>
  <c r="CD70311" i="4"/>
  <c r="CD70312" i="4"/>
  <c r="CD70313" i="4"/>
  <c r="CD70314" i="4"/>
  <c r="CD70315" i="4"/>
  <c r="CD70316" i="4"/>
  <c r="CD70317" i="4"/>
  <c r="CD70318" i="4"/>
  <c r="CD70319" i="4"/>
  <c r="CD70320" i="4"/>
  <c r="CD70321" i="4"/>
  <c r="CD70322" i="4"/>
  <c r="CD70323" i="4"/>
  <c r="CD70324" i="4"/>
  <c r="CD70325" i="4"/>
  <c r="CD70326" i="4"/>
  <c r="CD70327" i="4"/>
  <c r="CD70328" i="4"/>
  <c r="CD70329" i="4"/>
  <c r="CD70330" i="4"/>
  <c r="CD70331" i="4"/>
  <c r="CD70332" i="4"/>
  <c r="CD70333" i="4"/>
  <c r="CD70334" i="4"/>
  <c r="CD70335" i="4"/>
  <c r="CD70336" i="4"/>
  <c r="CD70337" i="4"/>
  <c r="CD70338" i="4"/>
  <c r="CD70339" i="4"/>
  <c r="CD70340" i="4"/>
  <c r="CD70341" i="4"/>
  <c r="CD70342" i="4"/>
  <c r="CD70343" i="4"/>
  <c r="CD70344" i="4"/>
  <c r="CD70345" i="4"/>
  <c r="CD70346" i="4"/>
  <c r="CD70347" i="4"/>
  <c r="CD70348" i="4"/>
  <c r="CD70349" i="4"/>
  <c r="CD70350" i="4"/>
  <c r="CD70351" i="4"/>
  <c r="CD70352" i="4"/>
  <c r="CD70353" i="4"/>
  <c r="CD70354" i="4"/>
  <c r="CD70355" i="4"/>
  <c r="CD70356" i="4"/>
  <c r="CD70357" i="4"/>
  <c r="CD70358" i="4"/>
  <c r="CD70359" i="4"/>
  <c r="CD70360" i="4"/>
  <c r="CD70361" i="4"/>
  <c r="CD70362" i="4"/>
  <c r="CD70363" i="4"/>
  <c r="CD70364" i="4"/>
  <c r="CD70365" i="4"/>
  <c r="CD70366" i="4"/>
  <c r="CD70367" i="4"/>
  <c r="CD70368" i="4"/>
  <c r="CD70369" i="4"/>
  <c r="CD70370" i="4"/>
  <c r="CD70371" i="4"/>
  <c r="CD70372" i="4"/>
  <c r="CD70373" i="4"/>
  <c r="CD70374" i="4"/>
  <c r="CD70375" i="4"/>
  <c r="CD70376" i="4"/>
  <c r="CD70377" i="4"/>
  <c r="CD70378" i="4"/>
  <c r="CD70379" i="4"/>
  <c r="CD70380" i="4"/>
  <c r="CD70381" i="4"/>
  <c r="CD70382" i="4"/>
  <c r="CD70383" i="4"/>
  <c r="CD70384" i="4"/>
  <c r="CD70385" i="4"/>
  <c r="CD70386" i="4"/>
  <c r="CD70387" i="4"/>
  <c r="CD70388" i="4"/>
  <c r="CD70389" i="4"/>
  <c r="CD70390" i="4"/>
  <c r="CD70391" i="4"/>
  <c r="CD70392" i="4"/>
  <c r="CD70393" i="4"/>
  <c r="CD70394" i="4"/>
  <c r="CD70395" i="4"/>
  <c r="CD70396" i="4"/>
  <c r="CD70397" i="4"/>
  <c r="CD70398" i="4"/>
  <c r="CD70399" i="4"/>
  <c r="CD70400" i="4"/>
  <c r="CD70401" i="4"/>
  <c r="CD70402" i="4"/>
  <c r="CD70403" i="4"/>
  <c r="CD70404" i="4"/>
  <c r="CD70405" i="4"/>
  <c r="CD70406" i="4"/>
  <c r="CD70407" i="4"/>
  <c r="CD70408" i="4"/>
  <c r="CD70409" i="4"/>
  <c r="CD70410" i="4"/>
  <c r="CD70411" i="4"/>
  <c r="CD70412" i="4"/>
  <c r="CD70413" i="4"/>
  <c r="CD70414" i="4"/>
  <c r="CD70415" i="4"/>
  <c r="CD70416" i="4"/>
  <c r="CD70417" i="4"/>
  <c r="CD70418" i="4"/>
  <c r="CD70419" i="4"/>
  <c r="CD70420" i="4"/>
  <c r="CD70421" i="4"/>
  <c r="CD70422" i="4"/>
  <c r="CD70423" i="4"/>
  <c r="CD70424" i="4"/>
  <c r="CD70425" i="4"/>
  <c r="CD70426" i="4"/>
  <c r="CD70427" i="4"/>
  <c r="CD70428" i="4"/>
  <c r="CD70429" i="4"/>
  <c r="CD70430" i="4"/>
  <c r="CD70431" i="4"/>
  <c r="CD70432" i="4"/>
  <c r="CD70433" i="4"/>
  <c r="CD70434" i="4"/>
  <c r="CD70435" i="4"/>
  <c r="CD70436" i="4"/>
  <c r="CD70437" i="4"/>
  <c r="CD70438" i="4"/>
  <c r="CD70439" i="4"/>
  <c r="CD70440" i="4"/>
  <c r="CD70441" i="4"/>
  <c r="CD70442" i="4"/>
  <c r="CD70443" i="4"/>
  <c r="CD70444" i="4"/>
  <c r="CD70445" i="4"/>
  <c r="CD70446" i="4"/>
  <c r="CD70447" i="4"/>
  <c r="CD70448" i="4"/>
  <c r="CD70449" i="4"/>
  <c r="CD70450" i="4"/>
  <c r="CD70451" i="4"/>
  <c r="CD70452" i="4"/>
  <c r="CD70453" i="4"/>
  <c r="CD70454" i="4"/>
  <c r="CD70455" i="4"/>
  <c r="CD70456" i="4"/>
  <c r="CD70457" i="4"/>
  <c r="CD70458" i="4"/>
  <c r="CD70459" i="4"/>
  <c r="CD70460" i="4"/>
  <c r="CD70461" i="4"/>
  <c r="CD70462" i="4"/>
  <c r="CD70463" i="4"/>
  <c r="CD70464" i="4"/>
  <c r="CD70465" i="4"/>
  <c r="CD70466" i="4"/>
  <c r="CD70467" i="4"/>
  <c r="CD70468" i="4"/>
  <c r="CD70469" i="4"/>
  <c r="CD70470" i="4"/>
  <c r="CD70471" i="4"/>
  <c r="CD70472" i="4"/>
  <c r="CD70473" i="4"/>
  <c r="CD70474" i="4"/>
  <c r="CD70475" i="4"/>
  <c r="CD70476" i="4"/>
  <c r="CD70477" i="4"/>
  <c r="CD70478" i="4"/>
  <c r="CD70479" i="4"/>
  <c r="CD70480" i="4"/>
  <c r="CD70481" i="4"/>
  <c r="CD70482" i="4"/>
  <c r="CD70483" i="4"/>
  <c r="CD70484" i="4"/>
  <c r="CD70485" i="4"/>
  <c r="CD70486" i="4"/>
  <c r="CD70487" i="4"/>
  <c r="CD70488" i="4"/>
  <c r="CD70489" i="4"/>
  <c r="CD70490" i="4"/>
  <c r="CD70491" i="4"/>
  <c r="CD70492" i="4"/>
  <c r="CD70493" i="4"/>
  <c r="CD70494" i="4"/>
  <c r="CD70495" i="4"/>
  <c r="CD70496" i="4"/>
  <c r="CD70497" i="4"/>
  <c r="CD70498" i="4"/>
  <c r="CD70499" i="4"/>
  <c r="CD70500" i="4"/>
  <c r="CD70501" i="4"/>
  <c r="CD70502" i="4"/>
  <c r="CD70503" i="4"/>
  <c r="CD70504" i="4"/>
  <c r="CD70505" i="4"/>
  <c r="CD70506" i="4"/>
  <c r="CD70507" i="4"/>
  <c r="CD70508" i="4"/>
  <c r="CD70509" i="4"/>
  <c r="CD70510" i="4"/>
  <c r="CD70511" i="4"/>
  <c r="CD70512" i="4"/>
  <c r="CD70513" i="4"/>
  <c r="CD70514" i="4"/>
  <c r="CD70515" i="4"/>
  <c r="CD70516" i="4"/>
  <c r="CD70517" i="4"/>
  <c r="CD70518" i="4"/>
  <c r="CD70519" i="4"/>
  <c r="CD70520" i="4"/>
  <c r="CD70521" i="4"/>
  <c r="CD70522" i="4"/>
  <c r="CD70523" i="4"/>
  <c r="CD70524" i="4"/>
  <c r="CD70525" i="4"/>
  <c r="CD70526" i="4"/>
  <c r="CD70527" i="4"/>
  <c r="CD70528" i="4"/>
  <c r="CD70529" i="4"/>
  <c r="CD70530" i="4"/>
  <c r="CD70531" i="4"/>
  <c r="CD70532" i="4"/>
  <c r="CD70533" i="4"/>
  <c r="CD70534" i="4"/>
  <c r="CD70535" i="4"/>
  <c r="CD70536" i="4"/>
  <c r="CD70537" i="4"/>
  <c r="CD70538" i="4"/>
  <c r="CD70539" i="4"/>
  <c r="CD70540" i="4"/>
  <c r="CD70541" i="4"/>
  <c r="CD70542" i="4"/>
  <c r="CD70543" i="4"/>
  <c r="CD70544" i="4"/>
  <c r="CD70545" i="4"/>
  <c r="CD70546" i="4"/>
  <c r="CD70547" i="4"/>
  <c r="CD70548" i="4"/>
  <c r="CD70549" i="4"/>
  <c r="CD70550" i="4"/>
  <c r="CD70551" i="4"/>
  <c r="CD70552" i="4"/>
  <c r="CD70553" i="4"/>
  <c r="CD70554" i="4"/>
  <c r="CD70555" i="4"/>
  <c r="CD70556" i="4"/>
  <c r="CD70557" i="4"/>
  <c r="CD70558" i="4"/>
  <c r="CD70559" i="4"/>
  <c r="CD70560" i="4"/>
  <c r="CD70561" i="4"/>
  <c r="CD70562" i="4"/>
  <c r="CD70563" i="4"/>
  <c r="CD70564" i="4"/>
  <c r="CD70565" i="4"/>
  <c r="CD70566" i="4"/>
  <c r="CD70567" i="4"/>
  <c r="CD70568" i="4"/>
  <c r="CD70569" i="4"/>
  <c r="CD70570" i="4"/>
  <c r="CD70571" i="4"/>
  <c r="CD70572" i="4"/>
  <c r="CD70573" i="4"/>
  <c r="CD70574" i="4"/>
  <c r="CD70575" i="4"/>
  <c r="CD70576" i="4"/>
  <c r="CD70577" i="4"/>
  <c r="CD70578" i="4"/>
  <c r="CD70579" i="4"/>
  <c r="CD70580" i="4"/>
  <c r="CD70581" i="4"/>
  <c r="CD70582" i="4"/>
  <c r="CD70583" i="4"/>
  <c r="CD70584" i="4"/>
  <c r="CD70585" i="4"/>
  <c r="CD70586" i="4"/>
  <c r="CD70587" i="4"/>
  <c r="CD70588" i="4"/>
  <c r="CD70589" i="4"/>
  <c r="CD70590" i="4"/>
  <c r="CD70591" i="4"/>
  <c r="CD70592" i="4"/>
  <c r="CD70593" i="4"/>
  <c r="CD70594" i="4"/>
  <c r="CD70595" i="4"/>
  <c r="CD70596" i="4"/>
  <c r="CD70597" i="4"/>
  <c r="CD70598" i="4"/>
  <c r="CD70599" i="4"/>
  <c r="CD70600" i="4"/>
  <c r="CD70601" i="4"/>
  <c r="CD70602" i="4"/>
  <c r="CD70603" i="4"/>
  <c r="CD70604" i="4"/>
  <c r="CD70605" i="4"/>
  <c r="CD70606" i="4"/>
  <c r="CD70607" i="4"/>
  <c r="CD70608" i="4"/>
  <c r="CD70609" i="4"/>
  <c r="CD70610" i="4"/>
  <c r="CD70611" i="4"/>
  <c r="CD70612" i="4"/>
  <c r="CD70613" i="4"/>
  <c r="CD70614" i="4"/>
  <c r="CD70615" i="4"/>
  <c r="CD70616" i="4"/>
  <c r="CD70617" i="4"/>
  <c r="CD70618" i="4"/>
  <c r="CD70619" i="4"/>
  <c r="CD70620" i="4"/>
  <c r="CD70621" i="4"/>
  <c r="CD70622" i="4"/>
  <c r="CD70623" i="4"/>
  <c r="CD70624" i="4"/>
  <c r="CD70625" i="4"/>
  <c r="CD70626" i="4"/>
  <c r="CD70627" i="4"/>
  <c r="CD70628" i="4"/>
  <c r="CD70629" i="4"/>
  <c r="CD70630" i="4"/>
  <c r="CD70631" i="4"/>
  <c r="CD70632" i="4"/>
  <c r="CD70633" i="4"/>
  <c r="CD70634" i="4"/>
  <c r="CD70635" i="4"/>
  <c r="CD70636" i="4"/>
  <c r="CD70637" i="4"/>
  <c r="CD70638" i="4"/>
  <c r="CD70639" i="4"/>
  <c r="CD70640" i="4"/>
  <c r="CD70641" i="4"/>
  <c r="CD70642" i="4"/>
  <c r="CD70643" i="4"/>
  <c r="CD70644" i="4"/>
  <c r="CD70645" i="4"/>
  <c r="CD70646" i="4"/>
  <c r="CD70647" i="4"/>
  <c r="CD70648" i="4"/>
  <c r="CD70649" i="4"/>
  <c r="CD70650" i="4"/>
  <c r="CD70651" i="4"/>
  <c r="CD70652" i="4"/>
  <c r="CD70653" i="4"/>
  <c r="CD70654" i="4"/>
  <c r="CD70655" i="4"/>
  <c r="CD70656" i="4"/>
  <c r="CD70657" i="4"/>
  <c r="CD70658" i="4"/>
  <c r="CD70659" i="4"/>
  <c r="CD70660" i="4"/>
  <c r="CD70661" i="4"/>
  <c r="CD70662" i="4"/>
  <c r="CD70663" i="4"/>
  <c r="CD70664" i="4"/>
  <c r="CD70665" i="4"/>
  <c r="CD70666" i="4"/>
  <c r="CD70667" i="4"/>
  <c r="CD70668" i="4"/>
  <c r="CD70669" i="4"/>
  <c r="CD70670" i="4"/>
  <c r="CD70671" i="4"/>
  <c r="CD70672" i="4"/>
  <c r="CD70673" i="4"/>
  <c r="CD70674" i="4"/>
  <c r="CD70675" i="4"/>
  <c r="CD70676" i="4"/>
  <c r="CD70677" i="4"/>
  <c r="CD70678" i="4"/>
  <c r="CD70679" i="4"/>
  <c r="CD70680" i="4"/>
  <c r="CD70681" i="4"/>
  <c r="CD70682" i="4"/>
  <c r="CD70683" i="4"/>
  <c r="CD70684" i="4"/>
  <c r="CD70685" i="4"/>
  <c r="CD70686" i="4"/>
  <c r="CD70687" i="4"/>
  <c r="CD70688" i="4"/>
  <c r="CD70689" i="4"/>
  <c r="CD70690" i="4"/>
  <c r="CD70691" i="4"/>
  <c r="CD70692" i="4"/>
  <c r="CD70693" i="4"/>
  <c r="CD70694" i="4"/>
  <c r="CD70695" i="4"/>
  <c r="CD70696" i="4"/>
  <c r="CD70697" i="4"/>
  <c r="CD70698" i="4"/>
  <c r="CD70699" i="4"/>
  <c r="CD70700" i="4"/>
  <c r="CD70701" i="4"/>
  <c r="CD70702" i="4"/>
  <c r="CD70703" i="4"/>
  <c r="CD70704" i="4"/>
  <c r="CD70705" i="4"/>
  <c r="CD70706" i="4"/>
  <c r="CD70707" i="4"/>
  <c r="CD70708" i="4"/>
  <c r="CD70709" i="4"/>
  <c r="CD70710" i="4"/>
  <c r="CD70711" i="4"/>
  <c r="CD70712" i="4"/>
  <c r="CD70713" i="4"/>
  <c r="CD70714" i="4"/>
  <c r="CD70715" i="4"/>
  <c r="CD70716" i="4"/>
  <c r="CD70717" i="4"/>
  <c r="CD70718" i="4"/>
  <c r="CD70719" i="4"/>
  <c r="CD70720" i="4"/>
  <c r="CD70721" i="4"/>
  <c r="CD70722" i="4"/>
  <c r="CD70723" i="4"/>
  <c r="CD70724" i="4"/>
  <c r="CD70725" i="4"/>
  <c r="CD70726" i="4"/>
  <c r="CD70727" i="4"/>
  <c r="CD70728" i="4"/>
  <c r="CD70729" i="4"/>
  <c r="CD70730" i="4"/>
  <c r="CD70731" i="4"/>
  <c r="CD70732" i="4"/>
  <c r="CD70733" i="4"/>
  <c r="CD70734" i="4"/>
  <c r="CD70735" i="4"/>
  <c r="CD70736" i="4"/>
  <c r="CD70737" i="4"/>
  <c r="CD70738" i="4"/>
  <c r="CD70739" i="4"/>
  <c r="CD70740" i="4"/>
  <c r="CD70741" i="4"/>
  <c r="CD70742" i="4"/>
  <c r="CD70743" i="4"/>
  <c r="CD70744" i="4"/>
  <c r="CD70745" i="4"/>
  <c r="CD70746" i="4"/>
  <c r="CD70747" i="4"/>
  <c r="CD70748" i="4"/>
  <c r="CD70749" i="4"/>
  <c r="CD70750" i="4"/>
  <c r="CD70751" i="4"/>
  <c r="CD70752" i="4"/>
  <c r="CD70753" i="4"/>
  <c r="CD70754" i="4"/>
  <c r="CD70755" i="4"/>
  <c r="CD70756" i="4"/>
  <c r="CD70757" i="4"/>
  <c r="CD70758" i="4"/>
  <c r="CD70759" i="4"/>
  <c r="CD70760" i="4"/>
  <c r="CD70761" i="4"/>
  <c r="CD70762" i="4"/>
  <c r="CD70763" i="4"/>
  <c r="CD70764" i="4"/>
  <c r="CD70765" i="4"/>
  <c r="CD70766" i="4"/>
  <c r="CD70767" i="4"/>
  <c r="CD70768" i="4"/>
  <c r="CD70769" i="4"/>
  <c r="CD70770" i="4"/>
  <c r="CD70771" i="4"/>
  <c r="CD70772" i="4"/>
  <c r="CD70773" i="4"/>
  <c r="CD70774" i="4"/>
  <c r="CD70775" i="4"/>
  <c r="CD70776" i="4"/>
  <c r="CD70777" i="4"/>
  <c r="CD70778" i="4"/>
  <c r="CD70779" i="4"/>
  <c r="CD70780" i="4"/>
  <c r="CD70781" i="4"/>
  <c r="CD70782" i="4"/>
  <c r="CD70783" i="4"/>
  <c r="CD70784" i="4"/>
  <c r="CD70785" i="4"/>
  <c r="CD70786" i="4"/>
  <c r="CD70787" i="4"/>
  <c r="CD70788" i="4"/>
  <c r="CD70789" i="4"/>
  <c r="CD70790" i="4"/>
  <c r="CD70791" i="4"/>
  <c r="CD70792" i="4"/>
  <c r="CD70793" i="4"/>
  <c r="CD70794" i="4"/>
  <c r="CD70795" i="4"/>
  <c r="CD70796" i="4"/>
  <c r="CD70797" i="4"/>
  <c r="CD70798" i="4"/>
  <c r="CD70799" i="4"/>
  <c r="CD70800" i="4"/>
  <c r="CD70801" i="4"/>
  <c r="CD70802" i="4"/>
  <c r="CD70803" i="4"/>
  <c r="CD70804" i="4"/>
  <c r="CD70805" i="4"/>
  <c r="CD70806" i="4"/>
  <c r="CD70807" i="4"/>
  <c r="CD70808" i="4"/>
  <c r="CD70809" i="4"/>
  <c r="CD70810" i="4"/>
  <c r="CD70811" i="4"/>
  <c r="CD70812" i="4"/>
  <c r="CD70813" i="4"/>
  <c r="CD70814" i="4"/>
  <c r="CD70815" i="4"/>
  <c r="CD70816" i="4"/>
  <c r="CD70817" i="4"/>
  <c r="CD70818" i="4"/>
  <c r="CD70819" i="4"/>
  <c r="CD70820" i="4"/>
  <c r="CD70821" i="4"/>
  <c r="CD70822" i="4"/>
  <c r="CD70823" i="4"/>
  <c r="CD70824" i="4"/>
  <c r="CD70825" i="4"/>
  <c r="CD70826" i="4"/>
  <c r="CD70827" i="4"/>
  <c r="CD70828" i="4"/>
  <c r="CD70829" i="4"/>
  <c r="CD70830" i="4"/>
  <c r="CD70831" i="4"/>
  <c r="CD70832" i="4"/>
  <c r="CD70833" i="4"/>
  <c r="CD70834" i="4"/>
  <c r="CD70835" i="4"/>
  <c r="CD70836" i="4"/>
  <c r="CD70837" i="4"/>
  <c r="CD70838" i="4"/>
  <c r="CD70839" i="4"/>
  <c r="CD70840" i="4"/>
  <c r="CD70841" i="4"/>
  <c r="CD70842" i="4"/>
  <c r="CD70843" i="4"/>
  <c r="CD70844" i="4"/>
  <c r="CD70845" i="4"/>
  <c r="CD70846" i="4"/>
  <c r="CD70847" i="4"/>
  <c r="CD70848" i="4"/>
  <c r="CD70849" i="4"/>
  <c r="CD70850" i="4"/>
  <c r="CD70851" i="4"/>
  <c r="CD70852" i="4"/>
  <c r="CD70853" i="4"/>
  <c r="CD70854" i="4"/>
  <c r="CD70855" i="4"/>
  <c r="CD70856" i="4"/>
  <c r="CD70857" i="4"/>
  <c r="CD70858" i="4"/>
  <c r="CD70859" i="4"/>
  <c r="CD70860" i="4"/>
  <c r="CD70861" i="4"/>
  <c r="CD70862" i="4"/>
  <c r="CD70863" i="4"/>
  <c r="CD70864" i="4"/>
  <c r="CD70865" i="4"/>
  <c r="CD70866" i="4"/>
  <c r="CD70867" i="4"/>
  <c r="CD70868" i="4"/>
  <c r="CD70869" i="4"/>
  <c r="CD70870" i="4"/>
  <c r="CD70871" i="4"/>
  <c r="CD70872" i="4"/>
  <c r="CD70873" i="4"/>
  <c r="CD70874" i="4"/>
  <c r="CD70875" i="4"/>
  <c r="CD70876" i="4"/>
  <c r="CD70877" i="4"/>
  <c r="CD70878" i="4"/>
  <c r="CD70879" i="4"/>
  <c r="CD70880" i="4"/>
  <c r="CD70881" i="4"/>
  <c r="CD70882" i="4"/>
  <c r="CD70883" i="4"/>
  <c r="CD70884" i="4"/>
  <c r="CD70885" i="4"/>
  <c r="CD70886" i="4"/>
  <c r="CD70887" i="4"/>
  <c r="CD70888" i="4"/>
  <c r="CD70889" i="4"/>
  <c r="CD70890" i="4"/>
  <c r="CD70891" i="4"/>
  <c r="CD70892" i="4"/>
  <c r="CD70893" i="4"/>
  <c r="CD70894" i="4"/>
  <c r="CD70895" i="4"/>
  <c r="CD70896" i="4"/>
  <c r="CD70897" i="4"/>
  <c r="CD70898" i="4"/>
  <c r="CD70899" i="4"/>
  <c r="CD70900" i="4"/>
  <c r="CD70901" i="4"/>
  <c r="CD70902" i="4"/>
  <c r="CD70903" i="4"/>
  <c r="CD70904" i="4"/>
  <c r="CD70905" i="4"/>
  <c r="CD70906" i="4"/>
  <c r="CD70907" i="4"/>
  <c r="CD70908" i="4"/>
  <c r="CD70909" i="4"/>
  <c r="CD70910" i="4"/>
  <c r="CD70911" i="4"/>
  <c r="CD70912" i="4"/>
  <c r="CD70913" i="4"/>
  <c r="CD70914" i="4"/>
  <c r="CD70915" i="4"/>
  <c r="CD70916" i="4"/>
  <c r="CD70917" i="4"/>
  <c r="CD70918" i="4"/>
  <c r="CD70919" i="4"/>
  <c r="CD70920" i="4"/>
  <c r="CD70921" i="4"/>
  <c r="CD70922" i="4"/>
  <c r="CD70923" i="4"/>
  <c r="CD70924" i="4"/>
  <c r="CD70925" i="4"/>
  <c r="CD70926" i="4"/>
  <c r="CD70927" i="4"/>
  <c r="CD70928" i="4"/>
  <c r="CD70929" i="4"/>
  <c r="CD70930" i="4"/>
  <c r="CD70931" i="4"/>
  <c r="CD70932" i="4"/>
  <c r="CD70933" i="4"/>
  <c r="CD70934" i="4"/>
  <c r="CD70935" i="4"/>
  <c r="CD70936" i="4"/>
  <c r="CD70937" i="4"/>
  <c r="CD70938" i="4"/>
  <c r="CD70939" i="4"/>
  <c r="CD70940" i="4"/>
  <c r="CD70941" i="4"/>
  <c r="CD70942" i="4"/>
  <c r="CD70943" i="4"/>
  <c r="CD70944" i="4"/>
  <c r="CD70945" i="4"/>
  <c r="CD70946" i="4"/>
  <c r="CD70947" i="4"/>
  <c r="CD70948" i="4"/>
  <c r="CD70949" i="4"/>
  <c r="CD70950" i="4"/>
  <c r="CD70951" i="4"/>
  <c r="CD70952" i="4"/>
  <c r="CD70953" i="4"/>
  <c r="CD70954" i="4"/>
  <c r="CD70955" i="4"/>
  <c r="CD70956" i="4"/>
  <c r="CD70957" i="4"/>
  <c r="CD70958" i="4"/>
  <c r="CD70959" i="4"/>
  <c r="CD70960" i="4"/>
  <c r="CD70961" i="4"/>
  <c r="CD70962" i="4"/>
  <c r="CD70963" i="4"/>
  <c r="CD70964" i="4"/>
  <c r="CD70965" i="4"/>
  <c r="CD70966" i="4"/>
  <c r="CD70967" i="4"/>
  <c r="CD70968" i="4"/>
  <c r="CD70969" i="4"/>
  <c r="CD70970" i="4"/>
  <c r="CD70971" i="4"/>
  <c r="CD70972" i="4"/>
  <c r="CD70973" i="4"/>
  <c r="CD70974" i="4"/>
  <c r="CD70975" i="4"/>
  <c r="CD70976" i="4"/>
  <c r="CD70977" i="4"/>
  <c r="CD70978" i="4"/>
  <c r="CD70979" i="4"/>
  <c r="CD70980" i="4"/>
  <c r="CD70981" i="4"/>
  <c r="CD70982" i="4"/>
  <c r="CD70983" i="4"/>
  <c r="CD70984" i="4"/>
  <c r="CD70985" i="4"/>
  <c r="CD70986" i="4"/>
  <c r="CD70987" i="4"/>
  <c r="CD70988" i="4"/>
  <c r="CD70989" i="4"/>
  <c r="CD70990" i="4"/>
  <c r="CD70991" i="4"/>
  <c r="CD70992" i="4"/>
  <c r="CD70993" i="4"/>
  <c r="CD70994" i="4"/>
  <c r="CD70995" i="4"/>
  <c r="CD70996" i="4"/>
  <c r="CD70997" i="4"/>
  <c r="CD70998" i="4"/>
  <c r="CD70999" i="4"/>
  <c r="CD71000" i="4"/>
  <c r="CD71001" i="4"/>
  <c r="CD71002" i="4"/>
  <c r="CD71003" i="4"/>
  <c r="CD71004" i="4"/>
  <c r="CD71005" i="4"/>
  <c r="CD71006" i="4"/>
  <c r="CD71007" i="4"/>
  <c r="CD71008" i="4"/>
  <c r="CD71009" i="4"/>
  <c r="CD71010" i="4"/>
  <c r="CD71011" i="4"/>
  <c r="CD71012" i="4"/>
  <c r="CD71013" i="4"/>
  <c r="CD71014" i="4"/>
  <c r="CD71015" i="4"/>
  <c r="CD71016" i="4"/>
  <c r="CD71017" i="4"/>
  <c r="CD71018" i="4"/>
  <c r="CD71019" i="4"/>
  <c r="CD71020" i="4"/>
  <c r="CD71021" i="4"/>
  <c r="CD71022" i="4"/>
  <c r="CD71023" i="4"/>
  <c r="CD71024" i="4"/>
  <c r="CD71025" i="4"/>
  <c r="CD71026" i="4"/>
  <c r="CD71027" i="4"/>
  <c r="CD71028" i="4"/>
  <c r="CD71029" i="4"/>
  <c r="CD71030" i="4"/>
  <c r="CD71031" i="4"/>
  <c r="CD71032" i="4"/>
  <c r="CD71033" i="4"/>
  <c r="CD71034" i="4"/>
  <c r="CD71035" i="4"/>
  <c r="CD71036" i="4"/>
  <c r="CD71037" i="4"/>
  <c r="CD71038" i="4"/>
  <c r="CD71039" i="4"/>
  <c r="CD71040" i="4"/>
  <c r="CD71041" i="4"/>
  <c r="CD71042" i="4"/>
  <c r="CD71043" i="4"/>
  <c r="CD71044" i="4"/>
  <c r="CD71045" i="4"/>
  <c r="CD71046" i="4"/>
  <c r="CD71047" i="4"/>
  <c r="CD71048" i="4"/>
  <c r="CD71049" i="4"/>
  <c r="CD71050" i="4"/>
  <c r="CD71051" i="4"/>
  <c r="CD71052" i="4"/>
  <c r="CD71053" i="4"/>
  <c r="CD71054" i="4"/>
  <c r="CD71055" i="4"/>
  <c r="CD71056" i="4"/>
  <c r="CD71057" i="4"/>
  <c r="CD71058" i="4"/>
  <c r="CD71059" i="4"/>
  <c r="CD71060" i="4"/>
  <c r="CD71061" i="4"/>
  <c r="CD71062" i="4"/>
  <c r="CD71063" i="4"/>
  <c r="CD71064" i="4"/>
  <c r="CD71065" i="4"/>
  <c r="CD71066" i="4"/>
  <c r="CD71067" i="4"/>
  <c r="CD71068" i="4"/>
  <c r="CD71069" i="4"/>
  <c r="CD71070" i="4"/>
  <c r="CD71071" i="4"/>
  <c r="CD71072" i="4"/>
  <c r="CD71073" i="4"/>
  <c r="CD71074" i="4"/>
  <c r="CD71075" i="4"/>
  <c r="CD71076" i="4"/>
  <c r="CD71077" i="4"/>
  <c r="CD71078" i="4"/>
  <c r="CD71079" i="4"/>
  <c r="CD71080" i="4"/>
  <c r="CD71081" i="4"/>
  <c r="CD71082" i="4"/>
  <c r="CD71083" i="4"/>
  <c r="CD71084" i="4"/>
  <c r="CD71085" i="4"/>
  <c r="CD71086" i="4"/>
  <c r="CD71087" i="4"/>
  <c r="CD71088" i="4"/>
  <c r="CD71089" i="4"/>
  <c r="CD71090" i="4"/>
  <c r="CD71091" i="4"/>
  <c r="CD71092" i="4"/>
  <c r="CD71093" i="4"/>
  <c r="CD71094" i="4"/>
  <c r="CD71095" i="4"/>
  <c r="CD71096" i="4"/>
  <c r="CD71097" i="4"/>
  <c r="CD71098" i="4"/>
  <c r="CD71099" i="4"/>
  <c r="CD71100" i="4"/>
  <c r="CD71101" i="4"/>
  <c r="CD71102" i="4"/>
  <c r="CD71103" i="4"/>
  <c r="CD71104" i="4"/>
  <c r="CD71105" i="4"/>
  <c r="CD71106" i="4"/>
  <c r="CD71107" i="4"/>
  <c r="CD71108" i="4"/>
  <c r="CD71109" i="4"/>
  <c r="CD71110" i="4"/>
  <c r="CD71111" i="4"/>
  <c r="CD71112" i="4"/>
  <c r="CD71113" i="4"/>
  <c r="CD71114" i="4"/>
  <c r="CD71115" i="4"/>
  <c r="CD71116" i="4"/>
  <c r="CD71117" i="4"/>
  <c r="CD71118" i="4"/>
  <c r="CD71119" i="4"/>
  <c r="CD71120" i="4"/>
  <c r="CD71121" i="4"/>
  <c r="CD71122" i="4"/>
  <c r="CD71123" i="4"/>
  <c r="CD71124" i="4"/>
  <c r="CD71125" i="4"/>
  <c r="CD71126" i="4"/>
  <c r="CD71127" i="4"/>
  <c r="CD71128" i="4"/>
  <c r="CD71129" i="4"/>
  <c r="CD71130" i="4"/>
  <c r="CD71131" i="4"/>
  <c r="CD71132" i="4"/>
  <c r="CD71133" i="4"/>
  <c r="CD71134" i="4"/>
  <c r="CD71135" i="4"/>
  <c r="CD71136" i="4"/>
  <c r="CD71137" i="4"/>
  <c r="CD71138" i="4"/>
  <c r="CD71139" i="4"/>
  <c r="CD71140" i="4"/>
  <c r="CD71141" i="4"/>
  <c r="CD71142" i="4"/>
  <c r="CD71143" i="4"/>
  <c r="CD71144" i="4"/>
  <c r="CD71145" i="4"/>
  <c r="CD71146" i="4"/>
  <c r="CD71147" i="4"/>
  <c r="CD71148" i="4"/>
  <c r="CD71149" i="4"/>
  <c r="CD71150" i="4"/>
  <c r="CD71151" i="4"/>
  <c r="CD71152" i="4"/>
  <c r="CD71153" i="4"/>
  <c r="CD71154" i="4"/>
  <c r="CD71155" i="4"/>
  <c r="CD71156" i="4"/>
  <c r="CD71157" i="4"/>
  <c r="CD71158" i="4"/>
  <c r="CD71159" i="4"/>
  <c r="CD71160" i="4"/>
  <c r="CD71161" i="4"/>
  <c r="CD71162" i="4"/>
  <c r="CD71163" i="4"/>
  <c r="CD71164" i="4"/>
  <c r="CD71165" i="4"/>
  <c r="CD71166" i="4"/>
  <c r="CD71167" i="4"/>
  <c r="CD71168" i="4"/>
  <c r="CD71169" i="4"/>
  <c r="CD71170" i="4"/>
  <c r="CD71171" i="4"/>
  <c r="CD71172" i="4"/>
  <c r="CD71173" i="4"/>
  <c r="CD71174" i="4"/>
  <c r="CD71175" i="4"/>
  <c r="CD71176" i="4"/>
  <c r="CD71177" i="4"/>
  <c r="CD71178" i="4"/>
  <c r="CD71179" i="4"/>
  <c r="CD71180" i="4"/>
  <c r="CD71181" i="4"/>
  <c r="CD71182" i="4"/>
  <c r="CD71183" i="4"/>
  <c r="CD71184" i="4"/>
  <c r="CD71185" i="4"/>
  <c r="CD71186" i="4"/>
  <c r="CD71187" i="4"/>
  <c r="CD71188" i="4"/>
  <c r="CD71189" i="4"/>
  <c r="CD71190" i="4"/>
  <c r="CD71191" i="4"/>
  <c r="CD71192" i="4"/>
  <c r="CD71193" i="4"/>
  <c r="CD71194" i="4"/>
  <c r="CD71195" i="4"/>
  <c r="CD71196" i="4"/>
  <c r="CD71197" i="4"/>
  <c r="CD71198" i="4"/>
  <c r="CD71199" i="4"/>
  <c r="CD71200" i="4"/>
  <c r="CD71201" i="4"/>
  <c r="CD71202" i="4"/>
  <c r="CD71203" i="4"/>
  <c r="CD71204" i="4"/>
  <c r="CD71205" i="4"/>
  <c r="CD71206" i="4"/>
  <c r="CD71207" i="4"/>
  <c r="CD71208" i="4"/>
  <c r="CD71209" i="4"/>
  <c r="CD71210" i="4"/>
  <c r="CD71211" i="4"/>
  <c r="CD71212" i="4"/>
  <c r="CD71213" i="4"/>
  <c r="CD71214" i="4"/>
  <c r="CD71215" i="4"/>
  <c r="CD71216" i="4"/>
  <c r="CD71217" i="4"/>
  <c r="CD71218" i="4"/>
  <c r="CD71219" i="4"/>
  <c r="CD71220" i="4"/>
  <c r="CD71221" i="4"/>
  <c r="CD71222" i="4"/>
  <c r="CD71223" i="4"/>
  <c r="CD71224" i="4"/>
  <c r="CD71225" i="4"/>
  <c r="CD71226" i="4"/>
  <c r="CD71227" i="4"/>
  <c r="CD71228" i="4"/>
  <c r="CD71229" i="4"/>
  <c r="CD71230" i="4"/>
  <c r="CD71231" i="4"/>
  <c r="CD71232" i="4"/>
  <c r="CD71233" i="4"/>
  <c r="CD71234" i="4"/>
  <c r="CD71235" i="4"/>
  <c r="CD71236" i="4"/>
  <c r="CD71237" i="4"/>
  <c r="CD71238" i="4"/>
  <c r="CD71239" i="4"/>
  <c r="CD71240" i="4"/>
  <c r="CD71241" i="4"/>
  <c r="CD71242" i="4"/>
  <c r="CD71243" i="4"/>
  <c r="CD71244" i="4"/>
  <c r="CD71245" i="4"/>
  <c r="CD71246" i="4"/>
  <c r="CD71247" i="4"/>
  <c r="CD71248" i="4"/>
  <c r="CD71249" i="4"/>
  <c r="CD71250" i="4"/>
  <c r="CD71251" i="4"/>
  <c r="CD71252" i="4"/>
  <c r="CD71253" i="4"/>
  <c r="CD71254" i="4"/>
  <c r="CD71255" i="4"/>
  <c r="CD71256" i="4"/>
  <c r="CD71257" i="4"/>
  <c r="CD71258" i="4"/>
  <c r="CD71259" i="4"/>
  <c r="CD71260" i="4"/>
  <c r="CD71261" i="4"/>
  <c r="CD71262" i="4"/>
  <c r="CD71263" i="4"/>
  <c r="CD71264" i="4"/>
  <c r="CD71265" i="4"/>
  <c r="CD71266" i="4"/>
  <c r="CD71267" i="4"/>
  <c r="CD71268" i="4"/>
  <c r="CD71269" i="4"/>
  <c r="CD71270" i="4"/>
  <c r="CD71271" i="4"/>
  <c r="CD71272" i="4"/>
  <c r="CD71273" i="4"/>
  <c r="CD71274" i="4"/>
  <c r="CD71275" i="4"/>
  <c r="CD71276" i="4"/>
  <c r="CD71277" i="4"/>
  <c r="CD71278" i="4"/>
  <c r="CD71279" i="4"/>
  <c r="CD71280" i="4"/>
  <c r="CD71281" i="4"/>
  <c r="CD71282" i="4"/>
  <c r="CD71283" i="4"/>
  <c r="CD71284" i="4"/>
  <c r="CD71285" i="4"/>
  <c r="CD71286" i="4"/>
  <c r="CD71287" i="4"/>
  <c r="CD71288" i="4"/>
  <c r="CD71289" i="4"/>
  <c r="CD71290" i="4"/>
  <c r="CD71291" i="4"/>
  <c r="CD71292" i="4"/>
  <c r="CD71293" i="4"/>
  <c r="CD71294" i="4"/>
  <c r="CD71295" i="4"/>
  <c r="CD71296" i="4"/>
  <c r="CD71297" i="4"/>
  <c r="CD71298" i="4"/>
  <c r="CD71299" i="4"/>
  <c r="CD71300" i="4"/>
  <c r="CD71301" i="4"/>
  <c r="CD71302" i="4"/>
  <c r="CD71303" i="4"/>
  <c r="CD71304" i="4"/>
  <c r="CD71305" i="4"/>
  <c r="CD71306" i="4"/>
  <c r="CD71307" i="4"/>
  <c r="CD71308" i="4"/>
  <c r="CD71309" i="4"/>
  <c r="CD71310" i="4"/>
  <c r="CD71311" i="4"/>
  <c r="CD71312" i="4"/>
  <c r="CD71313" i="4"/>
  <c r="CD71314" i="4"/>
  <c r="CD71315" i="4"/>
  <c r="CD71316" i="4"/>
  <c r="CD71317" i="4"/>
  <c r="CD71318" i="4"/>
  <c r="CD71319" i="4"/>
  <c r="CD71320" i="4"/>
  <c r="CD71321" i="4"/>
  <c r="CD71322" i="4"/>
  <c r="CD71323" i="4"/>
  <c r="CD71324" i="4"/>
  <c r="CD71325" i="4"/>
  <c r="CD71326" i="4"/>
  <c r="CD71327" i="4"/>
  <c r="CD71328" i="4"/>
  <c r="CD71329" i="4"/>
  <c r="CD71330" i="4"/>
  <c r="CD71331" i="4"/>
  <c r="CD71332" i="4"/>
  <c r="CD71333" i="4"/>
  <c r="CD71334" i="4"/>
  <c r="CD71335" i="4"/>
  <c r="CD71336" i="4"/>
  <c r="CD71337" i="4"/>
  <c r="CD71338" i="4"/>
  <c r="CD71339" i="4"/>
  <c r="CD71340" i="4"/>
  <c r="CD71341" i="4"/>
  <c r="CD71342" i="4"/>
  <c r="CD71343" i="4"/>
  <c r="CD71344" i="4"/>
  <c r="CD71345" i="4"/>
  <c r="CD71346" i="4"/>
  <c r="CD71347" i="4"/>
  <c r="CD71348" i="4"/>
  <c r="CD71349" i="4"/>
  <c r="CD71350" i="4"/>
  <c r="CD71351" i="4"/>
  <c r="CD71352" i="4"/>
  <c r="CD71353" i="4"/>
  <c r="CD71354" i="4"/>
  <c r="CD71355" i="4"/>
  <c r="CD71356" i="4"/>
  <c r="CD71357" i="4"/>
  <c r="CD71358" i="4"/>
  <c r="CD71359" i="4"/>
  <c r="CD71360" i="4"/>
  <c r="CD71361" i="4"/>
  <c r="CD71362" i="4"/>
  <c r="CD71363" i="4"/>
  <c r="CD71364" i="4"/>
  <c r="CD71365" i="4"/>
  <c r="CD71366" i="4"/>
  <c r="CD71367" i="4"/>
  <c r="CD71368" i="4"/>
  <c r="CD71369" i="4"/>
  <c r="CD71370" i="4"/>
  <c r="CD71371" i="4"/>
  <c r="CD71372" i="4"/>
  <c r="CD71373" i="4"/>
  <c r="CD71374" i="4"/>
  <c r="CD71375" i="4"/>
  <c r="CD71376" i="4"/>
  <c r="CD71377" i="4"/>
  <c r="CD71378" i="4"/>
  <c r="CD71379" i="4"/>
  <c r="CD71380" i="4"/>
  <c r="CD71381" i="4"/>
  <c r="CD71382" i="4"/>
  <c r="CD71383" i="4"/>
  <c r="CD71384" i="4"/>
  <c r="CD71385" i="4"/>
  <c r="CD71386" i="4"/>
  <c r="CD71387" i="4"/>
  <c r="CD71388" i="4"/>
  <c r="CD71389" i="4"/>
  <c r="CD71390" i="4"/>
  <c r="CD71391" i="4"/>
  <c r="CD71392" i="4"/>
  <c r="CD71393" i="4"/>
  <c r="CD71394" i="4"/>
  <c r="CD71395" i="4"/>
  <c r="CD71396" i="4"/>
  <c r="CD71397" i="4"/>
  <c r="CD71398" i="4"/>
  <c r="CD71399" i="4"/>
  <c r="CD71400" i="4"/>
  <c r="CD71401" i="4"/>
  <c r="CD71402" i="4"/>
  <c r="CD71403" i="4"/>
  <c r="CD71404" i="4"/>
  <c r="CD71405" i="4"/>
  <c r="CD71406" i="4"/>
  <c r="CD71407" i="4"/>
  <c r="CD71408" i="4"/>
  <c r="CD71409" i="4"/>
  <c r="CD71410" i="4"/>
  <c r="CD71411" i="4"/>
  <c r="CD71412" i="4"/>
  <c r="CD71413" i="4"/>
  <c r="CD71414" i="4"/>
  <c r="CD71415" i="4"/>
  <c r="CD71416" i="4"/>
  <c r="CD71417" i="4"/>
  <c r="CD71418" i="4"/>
  <c r="CD71419" i="4"/>
  <c r="CD71420" i="4"/>
  <c r="CD71421" i="4"/>
  <c r="CD71422" i="4"/>
  <c r="CD71423" i="4"/>
  <c r="CD71424" i="4"/>
  <c r="CD71425" i="4"/>
  <c r="CD71426" i="4"/>
  <c r="CD71427" i="4"/>
  <c r="CD71428" i="4"/>
  <c r="CD71429" i="4"/>
  <c r="CD71430" i="4"/>
  <c r="CD71431" i="4"/>
  <c r="CD71432" i="4"/>
  <c r="CD71433" i="4"/>
  <c r="CD71434" i="4"/>
  <c r="CD71435" i="4"/>
  <c r="CD71436" i="4"/>
  <c r="CD71437" i="4"/>
  <c r="CD71438" i="4"/>
  <c r="CD71439" i="4"/>
  <c r="CD71440" i="4"/>
  <c r="CD71441" i="4"/>
  <c r="CD71442" i="4"/>
  <c r="CD71443" i="4"/>
  <c r="CD71444" i="4"/>
  <c r="CD71445" i="4"/>
  <c r="CD71446" i="4"/>
  <c r="CD71447" i="4"/>
  <c r="CD71448" i="4"/>
  <c r="CD71449" i="4"/>
  <c r="CD71450" i="4"/>
  <c r="CD71451" i="4"/>
  <c r="CD71452" i="4"/>
  <c r="CD71453" i="4"/>
  <c r="CD71454" i="4"/>
  <c r="CD71455" i="4"/>
  <c r="CD71456" i="4"/>
  <c r="CD71457" i="4"/>
  <c r="CD71458" i="4"/>
  <c r="CD71459" i="4"/>
  <c r="CD71460" i="4"/>
  <c r="CD71461" i="4"/>
  <c r="CD71462" i="4"/>
  <c r="CD71463" i="4"/>
  <c r="CD71464" i="4"/>
  <c r="CD71465" i="4"/>
  <c r="CD71466" i="4"/>
  <c r="CD71467" i="4"/>
  <c r="CD71468" i="4"/>
  <c r="CD71469" i="4"/>
  <c r="CD71470" i="4"/>
  <c r="CD71471" i="4"/>
  <c r="CD71472" i="4"/>
  <c r="CD71473" i="4"/>
  <c r="CD71474" i="4"/>
  <c r="CD71475" i="4"/>
  <c r="CD71476" i="4"/>
  <c r="CD71477" i="4"/>
  <c r="CD71478" i="4"/>
  <c r="CD71479" i="4"/>
  <c r="CD71480" i="4"/>
  <c r="CD71481" i="4"/>
  <c r="CD71482" i="4"/>
  <c r="CD71483" i="4"/>
  <c r="CD71484" i="4"/>
  <c r="CD71485" i="4"/>
  <c r="CD71486" i="4"/>
  <c r="CD71487" i="4"/>
  <c r="CD71488" i="4"/>
  <c r="CD71489" i="4"/>
  <c r="CD71490" i="4"/>
  <c r="CD71491" i="4"/>
  <c r="CD71492" i="4"/>
  <c r="CD71493" i="4"/>
  <c r="CD71494" i="4"/>
  <c r="CD71495" i="4"/>
  <c r="CD71496" i="4"/>
  <c r="CD71497" i="4"/>
  <c r="CD71498" i="4"/>
  <c r="CD71499" i="4"/>
  <c r="CD71500" i="4"/>
  <c r="CD71501" i="4"/>
  <c r="CD71502" i="4"/>
  <c r="CD71503" i="4"/>
  <c r="CD71504" i="4"/>
  <c r="CD71505" i="4"/>
  <c r="CD71506" i="4"/>
  <c r="CD71507" i="4"/>
  <c r="CD71508" i="4"/>
  <c r="CD71509" i="4"/>
  <c r="CD71510" i="4"/>
  <c r="CD71511" i="4"/>
  <c r="CD71512" i="4"/>
  <c r="CD71513" i="4"/>
  <c r="CD71514" i="4"/>
  <c r="CD71515" i="4"/>
  <c r="CD71516" i="4"/>
  <c r="CD71517" i="4"/>
  <c r="CD71518" i="4"/>
  <c r="CD71519" i="4"/>
  <c r="CD71520" i="4"/>
  <c r="CD71521" i="4"/>
  <c r="CD71522" i="4"/>
  <c r="CD71523" i="4"/>
  <c r="CD71524" i="4"/>
  <c r="CD71525" i="4"/>
  <c r="CD71526" i="4"/>
  <c r="CD71527" i="4"/>
  <c r="CD71528" i="4"/>
  <c r="CD71529" i="4"/>
  <c r="CD71530" i="4"/>
  <c r="CD71531" i="4"/>
  <c r="CD71532" i="4"/>
  <c r="CD71533" i="4"/>
  <c r="CD71534" i="4"/>
  <c r="CD71535" i="4"/>
  <c r="CD71536" i="4"/>
  <c r="CD71537" i="4"/>
  <c r="CD71538" i="4"/>
  <c r="CD71539" i="4"/>
  <c r="CD71540" i="4"/>
  <c r="CD71541" i="4"/>
  <c r="CD71542" i="4"/>
  <c r="CD71543" i="4"/>
  <c r="CD71544" i="4"/>
  <c r="CD71545" i="4"/>
  <c r="CD71546" i="4"/>
  <c r="CD71547" i="4"/>
  <c r="CD71548" i="4"/>
  <c r="CD71549" i="4"/>
  <c r="CD71550" i="4"/>
  <c r="CD71551" i="4"/>
  <c r="CD71552" i="4"/>
  <c r="CD71553" i="4"/>
  <c r="CD71554" i="4"/>
  <c r="CD71555" i="4"/>
  <c r="CD71556" i="4"/>
  <c r="CD71557" i="4"/>
  <c r="CD71558" i="4"/>
  <c r="CD71559" i="4"/>
  <c r="CD71560" i="4"/>
  <c r="CD71561" i="4"/>
  <c r="CD71562" i="4"/>
  <c r="CD71563" i="4"/>
  <c r="CD71564" i="4"/>
  <c r="CD71565" i="4"/>
  <c r="CD71566" i="4"/>
  <c r="CD71567" i="4"/>
  <c r="CD71568" i="4"/>
  <c r="CD71569" i="4"/>
  <c r="CD71570" i="4"/>
  <c r="CD71571" i="4"/>
  <c r="CD71572" i="4"/>
  <c r="CD71573" i="4"/>
  <c r="CD71574" i="4"/>
  <c r="CD71575" i="4"/>
  <c r="CD71576" i="4"/>
  <c r="CD71577" i="4"/>
  <c r="CD71578" i="4"/>
  <c r="CD71579" i="4"/>
  <c r="CD71580" i="4"/>
  <c r="CD71581" i="4"/>
  <c r="CD71582" i="4"/>
  <c r="CD71583" i="4"/>
  <c r="CD71584" i="4"/>
  <c r="CD71585" i="4"/>
  <c r="CD71586" i="4"/>
  <c r="CD71587" i="4"/>
  <c r="CD71588" i="4"/>
  <c r="CD71589" i="4"/>
  <c r="CD71590" i="4"/>
  <c r="CD71591" i="4"/>
  <c r="CD71592" i="4"/>
  <c r="CD71593" i="4"/>
  <c r="CD71594" i="4"/>
  <c r="CD71595" i="4"/>
  <c r="CD71596" i="4"/>
  <c r="CD71597" i="4"/>
  <c r="CD71598" i="4"/>
  <c r="CD71599" i="4"/>
  <c r="CD71600" i="4"/>
  <c r="CD71601" i="4"/>
  <c r="CD71602" i="4"/>
  <c r="CD71603" i="4"/>
  <c r="CD71604" i="4"/>
  <c r="CD71605" i="4"/>
  <c r="CD71606" i="4"/>
  <c r="CD71607" i="4"/>
  <c r="CD71608" i="4"/>
  <c r="CD71609" i="4"/>
  <c r="CD71610" i="4"/>
  <c r="CD71611" i="4"/>
  <c r="CD71612" i="4"/>
  <c r="CD71613" i="4"/>
  <c r="CD71614" i="4"/>
  <c r="CD71615" i="4"/>
  <c r="CD71616" i="4"/>
  <c r="CD71617" i="4"/>
  <c r="CD71618" i="4"/>
  <c r="CD71619" i="4"/>
  <c r="CD71620" i="4"/>
  <c r="CD71621" i="4"/>
  <c r="CD71622" i="4"/>
  <c r="CD71623" i="4"/>
  <c r="CD71624" i="4"/>
  <c r="CD71625" i="4"/>
  <c r="CD71626" i="4"/>
  <c r="CD71627" i="4"/>
  <c r="CD71628" i="4"/>
  <c r="CD71629" i="4"/>
  <c r="CD71630" i="4"/>
  <c r="CD71631" i="4"/>
  <c r="CD71632" i="4"/>
  <c r="CD71633" i="4"/>
  <c r="CD71634" i="4"/>
  <c r="CD71635" i="4"/>
  <c r="CD71636" i="4"/>
  <c r="CD71637" i="4"/>
  <c r="CD71638" i="4"/>
  <c r="CD71639" i="4"/>
  <c r="CD71640" i="4"/>
  <c r="CD71641" i="4"/>
  <c r="CD71642" i="4"/>
  <c r="CD71643" i="4"/>
  <c r="CD71644" i="4"/>
  <c r="CD71645" i="4"/>
  <c r="CD71646" i="4"/>
  <c r="CD71647" i="4"/>
  <c r="CD71648" i="4"/>
  <c r="CD71649" i="4"/>
  <c r="CD71650" i="4"/>
  <c r="CD71651" i="4"/>
  <c r="CD71652" i="4"/>
  <c r="CD71653" i="4"/>
  <c r="CD71654" i="4"/>
  <c r="CD71655" i="4"/>
  <c r="CD71656" i="4"/>
  <c r="CD71657" i="4"/>
  <c r="CD71658" i="4"/>
  <c r="CD71659" i="4"/>
  <c r="CD71660" i="4"/>
  <c r="CD71661" i="4"/>
  <c r="CD71662" i="4"/>
  <c r="CD71663" i="4"/>
  <c r="CD71664" i="4"/>
  <c r="CD71665" i="4"/>
  <c r="CD71666" i="4"/>
  <c r="CD71667" i="4"/>
  <c r="CD71668" i="4"/>
  <c r="CD71669" i="4"/>
  <c r="CD71670" i="4"/>
  <c r="CD71671" i="4"/>
  <c r="CD71672" i="4"/>
  <c r="CD71673" i="4"/>
  <c r="CD71674" i="4"/>
  <c r="CD71675" i="4"/>
  <c r="CD71676" i="4"/>
  <c r="CD71677" i="4"/>
  <c r="CD71678" i="4"/>
  <c r="CD71679" i="4"/>
  <c r="CD71680" i="4"/>
  <c r="CD71681" i="4"/>
  <c r="CD71682" i="4"/>
  <c r="CD71683" i="4"/>
  <c r="CD71684" i="4"/>
  <c r="CD71685" i="4"/>
  <c r="CD71686" i="4"/>
  <c r="CD71687" i="4"/>
  <c r="CD71688" i="4"/>
  <c r="CD71689" i="4"/>
  <c r="CD71690" i="4"/>
  <c r="CD71691" i="4"/>
  <c r="CD71692" i="4"/>
  <c r="CD71693" i="4"/>
  <c r="CD71694" i="4"/>
  <c r="CD71695" i="4"/>
  <c r="CD71696" i="4"/>
  <c r="CD71697" i="4"/>
  <c r="CD71698" i="4"/>
  <c r="CD71699" i="4"/>
  <c r="CD71700" i="4"/>
  <c r="CD71701" i="4"/>
  <c r="CD71702" i="4"/>
  <c r="CD71703" i="4"/>
  <c r="CD71704" i="4"/>
  <c r="CD71705" i="4"/>
  <c r="CD71706" i="4"/>
  <c r="CD71707" i="4"/>
  <c r="CD71708" i="4"/>
  <c r="CD71709" i="4"/>
  <c r="CD71710" i="4"/>
  <c r="CD71711" i="4"/>
  <c r="CD71712" i="4"/>
  <c r="CD71713" i="4"/>
  <c r="CD71714" i="4"/>
  <c r="CD71715" i="4"/>
  <c r="CD71716" i="4"/>
  <c r="CD71717" i="4"/>
  <c r="CD71718" i="4"/>
  <c r="CD71719" i="4"/>
  <c r="CD71720" i="4"/>
  <c r="CD71721" i="4"/>
  <c r="CD71722" i="4"/>
  <c r="CD71723" i="4"/>
  <c r="CD71724" i="4"/>
  <c r="CD71725" i="4"/>
  <c r="CD71726" i="4"/>
  <c r="CD71727" i="4"/>
  <c r="CD71728" i="4"/>
  <c r="CD71729" i="4"/>
  <c r="CD71730" i="4"/>
  <c r="CD71731" i="4"/>
  <c r="CD71732" i="4"/>
  <c r="CD71733" i="4"/>
  <c r="CD71734" i="4"/>
  <c r="CD71735" i="4"/>
  <c r="CD71736" i="4"/>
  <c r="CD71737" i="4"/>
  <c r="CD71738" i="4"/>
  <c r="CD71739" i="4"/>
  <c r="CD71740" i="4"/>
  <c r="CD71741" i="4"/>
  <c r="CD71742" i="4"/>
  <c r="CD71743" i="4"/>
  <c r="CD71744" i="4"/>
  <c r="CD71745" i="4"/>
  <c r="CD71746" i="4"/>
  <c r="CD71747" i="4"/>
  <c r="CD71748" i="4"/>
  <c r="CD71749" i="4"/>
  <c r="CD71750" i="4"/>
  <c r="CD71751" i="4"/>
  <c r="CD71752" i="4"/>
  <c r="CD71753" i="4"/>
  <c r="CD71754" i="4"/>
  <c r="CD71755" i="4"/>
  <c r="CD71756" i="4"/>
  <c r="CD71757" i="4"/>
  <c r="CD71758" i="4"/>
  <c r="CD71759" i="4"/>
  <c r="CD71760" i="4"/>
  <c r="CD71761" i="4"/>
  <c r="CD71762" i="4"/>
  <c r="CD71763" i="4"/>
  <c r="CD71764" i="4"/>
  <c r="CD71765" i="4"/>
  <c r="CD71766" i="4"/>
  <c r="CD71767" i="4"/>
  <c r="CD71768" i="4"/>
  <c r="CD71769" i="4"/>
  <c r="CD71770" i="4"/>
  <c r="CD71771" i="4"/>
  <c r="CD71772" i="4"/>
  <c r="CD71773" i="4"/>
  <c r="CD71774" i="4"/>
  <c r="CD71775" i="4"/>
  <c r="CD71776" i="4"/>
  <c r="CD71777" i="4"/>
  <c r="CD71778" i="4"/>
  <c r="CD71779" i="4"/>
  <c r="CD71780" i="4"/>
  <c r="CD71781" i="4"/>
  <c r="CD71782" i="4"/>
  <c r="CD71783" i="4"/>
  <c r="CD71784" i="4"/>
  <c r="CD71785" i="4"/>
  <c r="CD71786" i="4"/>
  <c r="CD71787" i="4"/>
  <c r="CD71788" i="4"/>
  <c r="CD71789" i="4"/>
  <c r="CD71790" i="4"/>
  <c r="CD71791" i="4"/>
  <c r="CD71792" i="4"/>
  <c r="CD71793" i="4"/>
  <c r="CD71794" i="4"/>
  <c r="CD71795" i="4"/>
  <c r="CD71796" i="4"/>
  <c r="CD71797" i="4"/>
  <c r="CD71798" i="4"/>
  <c r="CD71799" i="4"/>
  <c r="CD71800" i="4"/>
  <c r="CD71801" i="4"/>
  <c r="CD71802" i="4"/>
  <c r="CD71803" i="4"/>
  <c r="CD71804" i="4"/>
  <c r="CD71805" i="4"/>
  <c r="CD71806" i="4"/>
  <c r="CD71807" i="4"/>
  <c r="CD71808" i="4"/>
  <c r="CD71809" i="4"/>
  <c r="CD71810" i="4"/>
  <c r="CD71811" i="4"/>
  <c r="CD71812" i="4"/>
  <c r="CD71813" i="4"/>
  <c r="CD71814" i="4"/>
  <c r="CD71815" i="4"/>
  <c r="CD71816" i="4"/>
  <c r="CD71817" i="4"/>
  <c r="CD71818" i="4"/>
  <c r="CD71819" i="4"/>
  <c r="CD71820" i="4"/>
  <c r="CD71821" i="4"/>
  <c r="CD71822" i="4"/>
  <c r="CD71823" i="4"/>
  <c r="CD71824" i="4"/>
  <c r="CD71825" i="4"/>
  <c r="CD71826" i="4"/>
  <c r="CD71827" i="4"/>
  <c r="CD71828" i="4"/>
  <c r="CD71829" i="4"/>
  <c r="CD71830" i="4"/>
  <c r="CD71831" i="4"/>
  <c r="CD71832" i="4"/>
  <c r="CD71833" i="4"/>
  <c r="CD71834" i="4"/>
  <c r="CD71835" i="4"/>
  <c r="CD71836" i="4"/>
  <c r="CD71837" i="4"/>
  <c r="CD71838" i="4"/>
  <c r="CD71839" i="4"/>
  <c r="CD71840" i="4"/>
  <c r="CD71841" i="4"/>
  <c r="CD71842" i="4"/>
  <c r="CD71843" i="4"/>
  <c r="CD71844" i="4"/>
  <c r="CD71845" i="4"/>
  <c r="CD71846" i="4"/>
  <c r="CD71847" i="4"/>
  <c r="CD71848" i="4"/>
  <c r="CD71849" i="4"/>
  <c r="CD71850" i="4"/>
  <c r="CD71851" i="4"/>
  <c r="CD71852" i="4"/>
  <c r="CD71853" i="4"/>
  <c r="CD71854" i="4"/>
  <c r="CD71855" i="4"/>
  <c r="CD71856" i="4"/>
  <c r="CD71857" i="4"/>
  <c r="CD71858" i="4"/>
  <c r="CD71859" i="4"/>
  <c r="CD71860" i="4"/>
  <c r="CD71861" i="4"/>
  <c r="CD71862" i="4"/>
  <c r="CD71863" i="4"/>
  <c r="CD71864" i="4"/>
  <c r="CD71865" i="4"/>
  <c r="CD71866" i="4"/>
  <c r="CD71867" i="4"/>
  <c r="CD71868" i="4"/>
  <c r="CD71869" i="4"/>
  <c r="CD71870" i="4"/>
  <c r="CD71871" i="4"/>
  <c r="CD71872" i="4"/>
  <c r="CD71873" i="4"/>
  <c r="CD71874" i="4"/>
  <c r="CD71875" i="4"/>
  <c r="CD71876" i="4"/>
  <c r="CD71877" i="4"/>
  <c r="CD71878" i="4"/>
  <c r="CD71879" i="4"/>
  <c r="CD71880" i="4"/>
  <c r="CD71881" i="4"/>
  <c r="CD71882" i="4"/>
  <c r="CD71883" i="4"/>
  <c r="CD71884" i="4"/>
  <c r="CD71885" i="4"/>
  <c r="CD71886" i="4"/>
  <c r="CD71887" i="4"/>
  <c r="CD71888" i="4"/>
  <c r="CD71889" i="4"/>
  <c r="CD71890" i="4"/>
  <c r="CD71891" i="4"/>
  <c r="CD71892" i="4"/>
  <c r="CD71893" i="4"/>
  <c r="CD71894" i="4"/>
  <c r="CD71895" i="4"/>
  <c r="CD71896" i="4"/>
  <c r="CD71897" i="4"/>
  <c r="CD71898" i="4"/>
  <c r="CD71899" i="4"/>
  <c r="CD71900" i="4"/>
  <c r="CD71901" i="4"/>
  <c r="CD71902" i="4"/>
  <c r="CD71903" i="4"/>
  <c r="CD71904" i="4"/>
  <c r="CD71905" i="4"/>
  <c r="CD71906" i="4"/>
  <c r="CD71907" i="4"/>
  <c r="CD71908" i="4"/>
  <c r="CD71909" i="4"/>
  <c r="CD71910" i="4"/>
  <c r="CD71911" i="4"/>
  <c r="CD71912" i="4"/>
  <c r="CD71913" i="4"/>
  <c r="CD71914" i="4"/>
  <c r="CD71915" i="4"/>
  <c r="CD71916" i="4"/>
  <c r="CD71917" i="4"/>
  <c r="CD71918" i="4"/>
  <c r="CD71919" i="4"/>
  <c r="CD71920" i="4"/>
  <c r="CD71921" i="4"/>
  <c r="CD71922" i="4"/>
  <c r="CD71923" i="4"/>
  <c r="CD71924" i="4"/>
  <c r="CD71925" i="4"/>
  <c r="CD71926" i="4"/>
  <c r="CD71927" i="4"/>
  <c r="CD71928" i="4"/>
  <c r="CD71929" i="4"/>
  <c r="CD71930" i="4"/>
  <c r="CD71931" i="4"/>
  <c r="CD71932" i="4"/>
  <c r="CD71933" i="4"/>
  <c r="CD71934" i="4"/>
  <c r="CD71935" i="4"/>
  <c r="CD71936" i="4"/>
  <c r="CD71937" i="4"/>
  <c r="CD71938" i="4"/>
  <c r="CD71939" i="4"/>
  <c r="CD71940" i="4"/>
  <c r="CD71941" i="4"/>
  <c r="CD71942" i="4"/>
  <c r="CD71943" i="4"/>
  <c r="CD71944" i="4"/>
  <c r="CD71945" i="4"/>
  <c r="CD71946" i="4"/>
  <c r="CD71947" i="4"/>
  <c r="CD71948" i="4"/>
  <c r="CD71949" i="4"/>
  <c r="CD71950" i="4"/>
  <c r="CD71951" i="4"/>
  <c r="CD71952" i="4"/>
  <c r="CD71953" i="4"/>
  <c r="CD71954" i="4"/>
  <c r="CD71955" i="4"/>
  <c r="CD71956" i="4"/>
  <c r="CD71957" i="4"/>
  <c r="CD71958" i="4"/>
  <c r="CD71959" i="4"/>
  <c r="CD71960" i="4"/>
  <c r="CD71961" i="4"/>
  <c r="CD71962" i="4"/>
  <c r="CD71963" i="4"/>
  <c r="CD71964" i="4"/>
  <c r="CD71965" i="4"/>
  <c r="CD71966" i="4"/>
  <c r="CD71967" i="4"/>
  <c r="CD71968" i="4"/>
  <c r="CD71969" i="4"/>
  <c r="CD71970" i="4"/>
  <c r="CD71971" i="4"/>
  <c r="CD71972" i="4"/>
  <c r="CD71973" i="4"/>
  <c r="CD71974" i="4"/>
  <c r="CD71975" i="4"/>
  <c r="CD71976" i="4"/>
  <c r="CD71977" i="4"/>
  <c r="CD71978" i="4"/>
  <c r="CD71979" i="4"/>
  <c r="CD71980" i="4"/>
  <c r="CD71981" i="4"/>
  <c r="CD71982" i="4"/>
  <c r="CD71983" i="4"/>
  <c r="CD71984" i="4"/>
  <c r="CD71985" i="4"/>
  <c r="CD71986" i="4"/>
  <c r="CD71987" i="4"/>
  <c r="CD71988" i="4"/>
  <c r="CD71989" i="4"/>
  <c r="CD71990" i="4"/>
  <c r="CD71991" i="4"/>
  <c r="CD71992" i="4"/>
  <c r="CD71993" i="4"/>
  <c r="CD71994" i="4"/>
  <c r="CD71995" i="4"/>
  <c r="CD71996" i="4"/>
  <c r="CD71997" i="4"/>
  <c r="CD71998" i="4"/>
  <c r="CD71999" i="4"/>
  <c r="CD72000" i="4"/>
  <c r="CD72001" i="4"/>
  <c r="CD72002" i="4"/>
  <c r="CD72003" i="4"/>
  <c r="CD72004" i="4"/>
  <c r="CD72005" i="4"/>
  <c r="CD72006" i="4"/>
  <c r="CD72007" i="4"/>
  <c r="CD72008" i="4"/>
  <c r="CD72009" i="4"/>
  <c r="CD72010" i="4"/>
  <c r="CD72011" i="4"/>
  <c r="CD72012" i="4"/>
  <c r="CD72013" i="4"/>
  <c r="CD72014" i="4"/>
  <c r="CD72015" i="4"/>
  <c r="CD72016" i="4"/>
  <c r="CD72017" i="4"/>
  <c r="CD72018" i="4"/>
  <c r="CD72019" i="4"/>
  <c r="CD72020" i="4"/>
  <c r="CD72021" i="4"/>
  <c r="CD72022" i="4"/>
  <c r="CD72023" i="4"/>
  <c r="CD72024" i="4"/>
  <c r="CD72025" i="4"/>
  <c r="CD72026" i="4"/>
  <c r="CD72027" i="4"/>
  <c r="CD72028" i="4"/>
  <c r="CD72029" i="4"/>
  <c r="CD72030" i="4"/>
  <c r="CD72031" i="4"/>
  <c r="CD72032" i="4"/>
  <c r="CD72033" i="4"/>
  <c r="CD72034" i="4"/>
  <c r="CD72035" i="4"/>
  <c r="CD72036" i="4"/>
  <c r="CD72037" i="4"/>
  <c r="CD72038" i="4"/>
  <c r="CD72039" i="4"/>
  <c r="CD72040" i="4"/>
  <c r="CD72041" i="4"/>
  <c r="CD72042" i="4"/>
  <c r="CD72043" i="4"/>
  <c r="CD72044" i="4"/>
  <c r="CD72045" i="4"/>
  <c r="CD72046" i="4"/>
  <c r="CD72047" i="4"/>
  <c r="CD72048" i="4"/>
  <c r="CD72049" i="4"/>
  <c r="CD72050" i="4"/>
  <c r="CD72051" i="4"/>
  <c r="CD72052" i="4"/>
  <c r="CD72053" i="4"/>
  <c r="CD72054" i="4"/>
  <c r="CD72055" i="4"/>
  <c r="CD72056" i="4"/>
  <c r="CD72057" i="4"/>
  <c r="CD72058" i="4"/>
  <c r="CD72059" i="4"/>
  <c r="CD72060" i="4"/>
  <c r="CD72061" i="4"/>
  <c r="CD72062" i="4"/>
  <c r="CD72063" i="4"/>
  <c r="CD72064" i="4"/>
  <c r="CD72065" i="4"/>
  <c r="CD72066" i="4"/>
  <c r="CD72067" i="4"/>
  <c r="CD72068" i="4"/>
  <c r="CD72069" i="4"/>
  <c r="CD72070" i="4"/>
  <c r="CD72071" i="4"/>
  <c r="CD72072" i="4"/>
  <c r="CD72073" i="4"/>
  <c r="CD72074" i="4"/>
  <c r="CD72075" i="4"/>
  <c r="CD72076" i="4"/>
  <c r="CD72077" i="4"/>
  <c r="CD72078" i="4"/>
  <c r="CD72079" i="4"/>
  <c r="CD72080" i="4"/>
  <c r="CD72081" i="4"/>
  <c r="CD72082" i="4"/>
  <c r="CD72083" i="4"/>
  <c r="CD72084" i="4"/>
  <c r="CD72085" i="4"/>
  <c r="CD72086" i="4"/>
  <c r="CD72087" i="4"/>
  <c r="CD72088" i="4"/>
  <c r="CD72089" i="4"/>
  <c r="CD72090" i="4"/>
  <c r="CD72091" i="4"/>
  <c r="CD72092" i="4"/>
  <c r="CD72093" i="4"/>
  <c r="CD72094" i="4"/>
  <c r="CD72095" i="4"/>
  <c r="CD72096" i="4"/>
  <c r="CD72097" i="4"/>
  <c r="CD72098" i="4"/>
  <c r="CD72099" i="4"/>
  <c r="CD72100" i="4"/>
  <c r="CD72101" i="4"/>
  <c r="CD72102" i="4"/>
  <c r="CD72103" i="4"/>
  <c r="CD72104" i="4"/>
  <c r="CD72105" i="4"/>
  <c r="CD72106" i="4"/>
  <c r="CD72107" i="4"/>
  <c r="CD72108" i="4"/>
  <c r="CD72109" i="4"/>
  <c r="CD72110" i="4"/>
  <c r="CD72111" i="4"/>
  <c r="CD72112" i="4"/>
  <c r="CD72113" i="4"/>
  <c r="CD72114" i="4"/>
  <c r="CD72115" i="4"/>
  <c r="CD72116" i="4"/>
  <c r="CD72117" i="4"/>
  <c r="CD72118" i="4"/>
  <c r="CD72119" i="4"/>
  <c r="CD72120" i="4"/>
  <c r="CD72121" i="4"/>
  <c r="CD72122" i="4"/>
  <c r="CD72123" i="4"/>
  <c r="CD72124" i="4"/>
  <c r="CD72125" i="4"/>
  <c r="CD72126" i="4"/>
  <c r="CD72127" i="4"/>
  <c r="CD72128" i="4"/>
  <c r="CD72129" i="4"/>
  <c r="CD72130" i="4"/>
  <c r="CD72131" i="4"/>
  <c r="CD72132" i="4"/>
  <c r="CD72133" i="4"/>
  <c r="CD72134" i="4"/>
  <c r="CD72135" i="4"/>
  <c r="CD72136" i="4"/>
  <c r="CD72137" i="4"/>
  <c r="CD72138" i="4"/>
  <c r="CD72139" i="4"/>
  <c r="CD72140" i="4"/>
  <c r="CD72141" i="4"/>
  <c r="CD72142" i="4"/>
  <c r="CD72143" i="4"/>
  <c r="CD72144" i="4"/>
  <c r="CD72145" i="4"/>
  <c r="CD72146" i="4"/>
  <c r="CD72147" i="4"/>
  <c r="CD72148" i="4"/>
  <c r="CD72149" i="4"/>
  <c r="CD72150" i="4"/>
  <c r="CD72151" i="4"/>
  <c r="CD72152" i="4"/>
  <c r="CD72153" i="4"/>
  <c r="CD72154" i="4"/>
  <c r="CD72155" i="4"/>
  <c r="CD72156" i="4"/>
  <c r="CD72157" i="4"/>
  <c r="CD72158" i="4"/>
  <c r="CD72159" i="4"/>
  <c r="CD72160" i="4"/>
  <c r="CD72161" i="4"/>
  <c r="CD72162" i="4"/>
  <c r="CD72163" i="4"/>
  <c r="CD72164" i="4"/>
  <c r="CD72165" i="4"/>
  <c r="CD72166" i="4"/>
  <c r="CD72167" i="4"/>
  <c r="CD72168" i="4"/>
  <c r="CD72169" i="4"/>
  <c r="CD72170" i="4"/>
  <c r="CD72171" i="4"/>
  <c r="CD72172" i="4"/>
  <c r="CD72173" i="4"/>
  <c r="CD72174" i="4"/>
  <c r="CD72175" i="4"/>
  <c r="CD72176" i="4"/>
  <c r="CD72177" i="4"/>
  <c r="CD72178" i="4"/>
  <c r="CD72179" i="4"/>
  <c r="CD72180" i="4"/>
  <c r="CD72181" i="4"/>
  <c r="CD72182" i="4"/>
  <c r="CD72183" i="4"/>
  <c r="CD72184" i="4"/>
  <c r="CD72185" i="4"/>
  <c r="CD72186" i="4"/>
  <c r="CD72187" i="4"/>
  <c r="CD72188" i="4"/>
  <c r="CD72189" i="4"/>
  <c r="CD72190" i="4"/>
  <c r="CD72191" i="4"/>
  <c r="CD72192" i="4"/>
  <c r="CD72193" i="4"/>
  <c r="CD72194" i="4"/>
  <c r="CD72195" i="4"/>
  <c r="CD72196" i="4"/>
  <c r="CD72197" i="4"/>
  <c r="CD72198" i="4"/>
  <c r="CD72199" i="4"/>
  <c r="CD72200" i="4"/>
  <c r="CD72201" i="4"/>
  <c r="CD72202" i="4"/>
  <c r="CD72203" i="4"/>
  <c r="CD72204" i="4"/>
  <c r="CD72205" i="4"/>
  <c r="CD72206" i="4"/>
  <c r="CD72207" i="4"/>
  <c r="CD72208" i="4"/>
  <c r="CD72209" i="4"/>
  <c r="CD72210" i="4"/>
  <c r="CD72211" i="4"/>
  <c r="CD72212" i="4"/>
  <c r="CD72213" i="4"/>
  <c r="CD72214" i="4"/>
  <c r="CD72215" i="4"/>
  <c r="CD72216" i="4"/>
  <c r="CD72217" i="4"/>
  <c r="CD72218" i="4"/>
  <c r="CD72219" i="4"/>
  <c r="CD72220" i="4"/>
  <c r="CD72221" i="4"/>
  <c r="CD72222" i="4"/>
  <c r="CD72223" i="4"/>
  <c r="CD72224" i="4"/>
  <c r="CD72225" i="4"/>
  <c r="CD72226" i="4"/>
  <c r="CD72227" i="4"/>
  <c r="CD72228" i="4"/>
  <c r="CD72229" i="4"/>
  <c r="CD72230" i="4"/>
  <c r="CD72231" i="4"/>
  <c r="CD72232" i="4"/>
  <c r="CD72233" i="4"/>
  <c r="CD72234" i="4"/>
  <c r="CD72235" i="4"/>
  <c r="CD72236" i="4"/>
  <c r="CD72237" i="4"/>
  <c r="CD72238" i="4"/>
  <c r="CD72239" i="4"/>
  <c r="CD72240" i="4"/>
  <c r="CD72241" i="4"/>
  <c r="CD72242" i="4"/>
  <c r="CD72243" i="4"/>
  <c r="CD72244" i="4"/>
  <c r="CD72245" i="4"/>
  <c r="CD72246" i="4"/>
  <c r="CD72247" i="4"/>
  <c r="CD72248" i="4"/>
  <c r="CD72249" i="4"/>
  <c r="CD72250" i="4"/>
  <c r="CD72251" i="4"/>
  <c r="CD72252" i="4"/>
  <c r="CD72253" i="4"/>
  <c r="CD72254" i="4"/>
  <c r="CD72255" i="4"/>
  <c r="CD72256" i="4"/>
  <c r="CD72257" i="4"/>
  <c r="CD72258" i="4"/>
  <c r="CD72259" i="4"/>
  <c r="CD72260" i="4"/>
  <c r="CD72261" i="4"/>
  <c r="CD72262" i="4"/>
  <c r="CD72263" i="4"/>
  <c r="CD72264" i="4"/>
  <c r="CD72265" i="4"/>
  <c r="CD72266" i="4"/>
  <c r="CD72267" i="4"/>
  <c r="CD72268" i="4"/>
  <c r="CD72269" i="4"/>
  <c r="CD72270" i="4"/>
  <c r="CD72271" i="4"/>
  <c r="CD72272" i="4"/>
  <c r="CD72273" i="4"/>
  <c r="CD72274" i="4"/>
  <c r="CD72275" i="4"/>
  <c r="CD72276" i="4"/>
  <c r="CD72277" i="4"/>
  <c r="CD72278" i="4"/>
  <c r="CD72279" i="4"/>
  <c r="CD72280" i="4"/>
  <c r="CD72281" i="4"/>
  <c r="CD72282" i="4"/>
  <c r="CD72283" i="4"/>
  <c r="CD72284" i="4"/>
  <c r="CD72285" i="4"/>
  <c r="CD72286" i="4"/>
  <c r="CD72287" i="4"/>
  <c r="CD72288" i="4"/>
  <c r="CD72289" i="4"/>
  <c r="CD72290" i="4"/>
  <c r="CD72291" i="4"/>
  <c r="CD72292" i="4"/>
  <c r="CD72293" i="4"/>
  <c r="CD72294" i="4"/>
  <c r="CD72295" i="4"/>
  <c r="CD72296" i="4"/>
  <c r="CD72297" i="4"/>
  <c r="CD72298" i="4"/>
  <c r="CD72299" i="4"/>
  <c r="CD72300" i="4"/>
  <c r="CD72301" i="4"/>
  <c r="CD72302" i="4"/>
  <c r="CD72303" i="4"/>
  <c r="CD72304" i="4"/>
  <c r="CD72305" i="4"/>
  <c r="CD72306" i="4"/>
  <c r="CD72307" i="4"/>
  <c r="CD72308" i="4"/>
  <c r="CD72309" i="4"/>
  <c r="CD72310" i="4"/>
  <c r="CD72311" i="4"/>
  <c r="CD72312" i="4"/>
  <c r="CD72313" i="4"/>
  <c r="CD72314" i="4"/>
  <c r="CD72315" i="4"/>
  <c r="CD72316" i="4"/>
  <c r="CD72317" i="4"/>
  <c r="CD72318" i="4"/>
  <c r="CD72319" i="4"/>
  <c r="CD72320" i="4"/>
  <c r="CD72321" i="4"/>
  <c r="CD72322" i="4"/>
  <c r="CD72323" i="4"/>
  <c r="CD72324" i="4"/>
  <c r="CD72325" i="4"/>
  <c r="CD72326" i="4"/>
  <c r="CD72327" i="4"/>
  <c r="CD72328" i="4"/>
  <c r="CD72329" i="4"/>
  <c r="CD72330" i="4"/>
  <c r="CD72331" i="4"/>
  <c r="CD72332" i="4"/>
  <c r="CD72333" i="4"/>
  <c r="CD72334" i="4"/>
  <c r="CD72335" i="4"/>
  <c r="CD72336" i="4"/>
  <c r="CD72337" i="4"/>
  <c r="CD72338" i="4"/>
  <c r="CD72339" i="4"/>
  <c r="CD72340" i="4"/>
  <c r="CD72341" i="4"/>
  <c r="CD72342" i="4"/>
  <c r="CD72343" i="4"/>
  <c r="CD72344" i="4"/>
  <c r="CD72345" i="4"/>
  <c r="CD72346" i="4"/>
  <c r="CD72347" i="4"/>
  <c r="CD72348" i="4"/>
  <c r="CD72349" i="4"/>
  <c r="CD72350" i="4"/>
  <c r="CD72351" i="4"/>
  <c r="CD72352" i="4"/>
  <c r="CD72353" i="4"/>
  <c r="CD72354" i="4"/>
  <c r="CD72355" i="4"/>
  <c r="CD72356" i="4"/>
  <c r="CD72357" i="4"/>
  <c r="CD72358" i="4"/>
  <c r="CD72359" i="4"/>
  <c r="CD72360" i="4"/>
  <c r="CD72361" i="4"/>
  <c r="CD72362" i="4"/>
  <c r="CD72363" i="4"/>
  <c r="CD72364" i="4"/>
  <c r="CD72365" i="4"/>
  <c r="CD72366" i="4"/>
  <c r="CD72367" i="4"/>
  <c r="CD72368" i="4"/>
  <c r="CD72369" i="4"/>
  <c r="CD72370" i="4"/>
  <c r="CD72371" i="4"/>
  <c r="CD72372" i="4"/>
  <c r="CD72373" i="4"/>
  <c r="CD72374" i="4"/>
  <c r="CD72375" i="4"/>
  <c r="CD72376" i="4"/>
  <c r="CD72377" i="4"/>
  <c r="CD72378" i="4"/>
  <c r="CD72379" i="4"/>
  <c r="CD72380" i="4"/>
  <c r="CD72381" i="4"/>
  <c r="CD72382" i="4"/>
  <c r="CD72383" i="4"/>
  <c r="CD72384" i="4"/>
  <c r="CD72385" i="4"/>
  <c r="CD72386" i="4"/>
  <c r="CD72387" i="4"/>
  <c r="CD72388" i="4"/>
  <c r="CD72389" i="4"/>
  <c r="CD72390" i="4"/>
  <c r="CD72391" i="4"/>
  <c r="CD72392" i="4"/>
  <c r="CD72393" i="4"/>
  <c r="CD72394" i="4"/>
  <c r="CD72395" i="4"/>
  <c r="CD72396" i="4"/>
  <c r="CD72397" i="4"/>
  <c r="CD72398" i="4"/>
  <c r="CD72399" i="4"/>
  <c r="CD72400" i="4"/>
  <c r="CD72401" i="4"/>
  <c r="CD72402" i="4"/>
  <c r="CD72403" i="4"/>
  <c r="CD72404" i="4"/>
  <c r="CD72405" i="4"/>
  <c r="CD72406" i="4"/>
  <c r="CD72407" i="4"/>
  <c r="CD72408" i="4"/>
  <c r="CD72409" i="4"/>
  <c r="CD72410" i="4"/>
  <c r="CD72411" i="4"/>
  <c r="CD72412" i="4"/>
  <c r="CD72413" i="4"/>
  <c r="CD72414" i="4"/>
  <c r="CD72415" i="4"/>
  <c r="CD72416" i="4"/>
  <c r="CD72417" i="4"/>
  <c r="CD72418" i="4"/>
  <c r="CD72419" i="4"/>
  <c r="CD72420" i="4"/>
  <c r="CD72421" i="4"/>
  <c r="CD72422" i="4"/>
  <c r="CD72423" i="4"/>
  <c r="CD72424" i="4"/>
  <c r="CD72425" i="4"/>
  <c r="CD72426" i="4"/>
  <c r="CD72427" i="4"/>
  <c r="CD72428" i="4"/>
  <c r="CD72429" i="4"/>
  <c r="CD72430" i="4"/>
  <c r="CD72431" i="4"/>
  <c r="CD72432" i="4"/>
  <c r="CD72433" i="4"/>
  <c r="CD72434" i="4"/>
  <c r="CD72435" i="4"/>
  <c r="CD72436" i="4"/>
  <c r="CD72437" i="4"/>
  <c r="CD72438" i="4"/>
  <c r="CD72439" i="4"/>
  <c r="CD72440" i="4"/>
  <c r="CD72441" i="4"/>
  <c r="CD72442" i="4"/>
  <c r="CD72443" i="4"/>
  <c r="CD72444" i="4"/>
  <c r="CD72445" i="4"/>
  <c r="CD72446" i="4"/>
  <c r="CD72447" i="4"/>
  <c r="CD72448" i="4"/>
  <c r="CD72449" i="4"/>
  <c r="CD72450" i="4"/>
  <c r="CD72451" i="4"/>
  <c r="CD72452" i="4"/>
  <c r="CD72453" i="4"/>
  <c r="CD72454" i="4"/>
  <c r="CD72455" i="4"/>
  <c r="CD72456" i="4"/>
  <c r="CD72457" i="4"/>
  <c r="CD72458" i="4"/>
  <c r="CD72459" i="4"/>
  <c r="CD72460" i="4"/>
  <c r="CD72461" i="4"/>
  <c r="CD72462" i="4"/>
  <c r="CD72463" i="4"/>
  <c r="CD72464" i="4"/>
  <c r="CD72465" i="4"/>
  <c r="CD72466" i="4"/>
  <c r="CD72467" i="4"/>
  <c r="CD72468" i="4"/>
  <c r="CD72469" i="4"/>
  <c r="CD72470" i="4"/>
  <c r="CD72471" i="4"/>
  <c r="CD72472" i="4"/>
  <c r="CD72473" i="4"/>
  <c r="CD72474" i="4"/>
  <c r="CD72475" i="4"/>
  <c r="CD72476" i="4"/>
  <c r="CD72477" i="4"/>
  <c r="CD72478" i="4"/>
  <c r="CD72479" i="4"/>
  <c r="CD72480" i="4"/>
  <c r="CD72481" i="4"/>
  <c r="CD72482" i="4"/>
  <c r="CD72483" i="4"/>
  <c r="CD72484" i="4"/>
  <c r="CD72485" i="4"/>
  <c r="CD72486" i="4"/>
  <c r="CD72487" i="4"/>
  <c r="CD72488" i="4"/>
  <c r="CD72489" i="4"/>
  <c r="CD72490" i="4"/>
  <c r="CD72491" i="4"/>
  <c r="CD72492" i="4"/>
  <c r="CD72493" i="4"/>
  <c r="CD72494" i="4"/>
  <c r="CD72495" i="4"/>
  <c r="CD72496" i="4"/>
  <c r="CD72497" i="4"/>
  <c r="CD72498" i="4"/>
  <c r="CD72499" i="4"/>
  <c r="CD72500" i="4"/>
  <c r="CD72501" i="4"/>
  <c r="CD72502" i="4"/>
  <c r="CD72503" i="4"/>
  <c r="CD72504" i="4"/>
  <c r="CD72505" i="4"/>
  <c r="CD72506" i="4"/>
  <c r="CD72507" i="4"/>
  <c r="CD72508" i="4"/>
  <c r="CD72509" i="4"/>
  <c r="CD72510" i="4"/>
  <c r="CD72511" i="4"/>
  <c r="CD72512" i="4"/>
  <c r="CD72513" i="4"/>
  <c r="CD72514" i="4"/>
  <c r="CD72515" i="4"/>
  <c r="CD72516" i="4"/>
  <c r="CD72517" i="4"/>
  <c r="CD72518" i="4"/>
  <c r="CD72519" i="4"/>
  <c r="CD72520" i="4"/>
  <c r="CD72521" i="4"/>
  <c r="CD72522" i="4"/>
  <c r="CD72523" i="4"/>
  <c r="CD72524" i="4"/>
  <c r="CD72525" i="4"/>
  <c r="CD72526" i="4"/>
  <c r="CD72527" i="4"/>
  <c r="CD72528" i="4"/>
  <c r="CD72529" i="4"/>
  <c r="CD72530" i="4"/>
  <c r="CD72531" i="4"/>
  <c r="CD72532" i="4"/>
  <c r="CD72533" i="4"/>
  <c r="CD72534" i="4"/>
  <c r="CD72535" i="4"/>
  <c r="CD72536" i="4"/>
  <c r="CD72537" i="4"/>
  <c r="CD72538" i="4"/>
  <c r="CD72539" i="4"/>
  <c r="CD72540" i="4"/>
  <c r="CD72541" i="4"/>
  <c r="CD72542" i="4"/>
  <c r="CD72543" i="4"/>
  <c r="CD72544" i="4"/>
  <c r="CD72545" i="4"/>
  <c r="CD72546" i="4"/>
  <c r="CD72547" i="4"/>
  <c r="CD72548" i="4"/>
  <c r="CD72549" i="4"/>
  <c r="CD72550" i="4"/>
  <c r="CD72551" i="4"/>
  <c r="CD72552" i="4"/>
  <c r="CD72553" i="4"/>
  <c r="CD72554" i="4"/>
  <c r="CD72555" i="4"/>
  <c r="CD72556" i="4"/>
  <c r="CD72557" i="4"/>
  <c r="CD72558" i="4"/>
  <c r="CD72559" i="4"/>
  <c r="CD72560" i="4"/>
  <c r="CD72561" i="4"/>
  <c r="CD72562" i="4"/>
  <c r="CD72563" i="4"/>
  <c r="CD72564" i="4"/>
  <c r="CD72565" i="4"/>
  <c r="CD72566" i="4"/>
  <c r="CD72567" i="4"/>
  <c r="CD72568" i="4"/>
  <c r="CD72569" i="4"/>
  <c r="CD72570" i="4"/>
  <c r="CD72571" i="4"/>
  <c r="CD72572" i="4"/>
  <c r="CD72573" i="4"/>
  <c r="CD72574" i="4"/>
  <c r="CD72575" i="4"/>
  <c r="CD72576" i="4"/>
  <c r="CD72577" i="4"/>
  <c r="CD72578" i="4"/>
  <c r="CD72579" i="4"/>
  <c r="CD72580" i="4"/>
  <c r="CD72581" i="4"/>
  <c r="CD72582" i="4"/>
  <c r="CD72583" i="4"/>
  <c r="CD72584" i="4"/>
  <c r="CD72585" i="4"/>
  <c r="CD72586" i="4"/>
  <c r="CD72587" i="4"/>
  <c r="CD72588" i="4"/>
  <c r="CD72589" i="4"/>
  <c r="CD72590" i="4"/>
  <c r="CD72591" i="4"/>
  <c r="CD72592" i="4"/>
  <c r="CD72593" i="4"/>
  <c r="CD72594" i="4"/>
  <c r="CD72595" i="4"/>
  <c r="CD72596" i="4"/>
  <c r="CD72597" i="4"/>
  <c r="CD72598" i="4"/>
  <c r="CD72599" i="4"/>
  <c r="CD72600" i="4"/>
  <c r="CD72601" i="4"/>
  <c r="CD72602" i="4"/>
  <c r="CD72603" i="4"/>
  <c r="CD72604" i="4"/>
  <c r="CD72605" i="4"/>
  <c r="CD72606" i="4"/>
  <c r="CD72607" i="4"/>
  <c r="CD72608" i="4"/>
  <c r="CD72609" i="4"/>
  <c r="CD72610" i="4"/>
  <c r="CD72611" i="4"/>
  <c r="CD72612" i="4"/>
  <c r="CD72613" i="4"/>
  <c r="CD72614" i="4"/>
  <c r="CD72615" i="4"/>
  <c r="CD72616" i="4"/>
  <c r="CD72617" i="4"/>
  <c r="CD72618" i="4"/>
  <c r="CD72619" i="4"/>
  <c r="CD72620" i="4"/>
  <c r="CD72621" i="4"/>
  <c r="CD72622" i="4"/>
  <c r="CD72623" i="4"/>
  <c r="CD72624" i="4"/>
  <c r="CD72625" i="4"/>
  <c r="CD72626" i="4"/>
  <c r="CD72627" i="4"/>
  <c r="CD72628" i="4"/>
  <c r="CD72629" i="4"/>
  <c r="CD72630" i="4"/>
  <c r="CD72631" i="4"/>
  <c r="CD72632" i="4"/>
  <c r="CD72633" i="4"/>
  <c r="CD72634" i="4"/>
  <c r="CD72635" i="4"/>
  <c r="CD72636" i="4"/>
  <c r="CD72637" i="4"/>
  <c r="CD72638" i="4"/>
  <c r="CD72639" i="4"/>
  <c r="CD72640" i="4"/>
  <c r="CD72641" i="4"/>
  <c r="CD72642" i="4"/>
  <c r="CD72643" i="4"/>
  <c r="CD72644" i="4"/>
  <c r="CD72645" i="4"/>
  <c r="CD72646" i="4"/>
  <c r="CD72647" i="4"/>
  <c r="CD72648" i="4"/>
  <c r="CD72649" i="4"/>
  <c r="CD72650" i="4"/>
  <c r="CD72651" i="4"/>
  <c r="CD72652" i="4"/>
  <c r="CD72653" i="4"/>
  <c r="CD72654" i="4"/>
  <c r="CD72655" i="4"/>
  <c r="CD72656" i="4"/>
  <c r="CD72657" i="4"/>
  <c r="CD72658" i="4"/>
  <c r="CD72659" i="4"/>
  <c r="CD72660" i="4"/>
  <c r="CD72661" i="4"/>
  <c r="CD72662" i="4"/>
  <c r="CD72663" i="4"/>
  <c r="CD72664" i="4"/>
  <c r="CD72665" i="4"/>
  <c r="CD72666" i="4"/>
  <c r="CD72667" i="4"/>
  <c r="CD72668" i="4"/>
  <c r="CD72669" i="4"/>
  <c r="CD72670" i="4"/>
  <c r="CD72671" i="4"/>
  <c r="CD72672" i="4"/>
  <c r="CD72673" i="4"/>
  <c r="CD72674" i="4"/>
  <c r="CD72675" i="4"/>
  <c r="CD72676" i="4"/>
  <c r="CD72677" i="4"/>
  <c r="CD72678" i="4"/>
  <c r="CD72679" i="4"/>
  <c r="CD72680" i="4"/>
  <c r="CD72681" i="4"/>
  <c r="CD72682" i="4"/>
  <c r="CD72683" i="4"/>
  <c r="CD72684" i="4"/>
  <c r="CD72685" i="4"/>
  <c r="CD72686" i="4"/>
  <c r="CD72687" i="4"/>
  <c r="CD72688" i="4"/>
  <c r="CD72689" i="4"/>
  <c r="CD72690" i="4"/>
  <c r="CD72691" i="4"/>
  <c r="CD72692" i="4"/>
  <c r="CD72693" i="4"/>
  <c r="CD72694" i="4"/>
  <c r="CD72695" i="4"/>
  <c r="CD72696" i="4"/>
  <c r="CD72697" i="4"/>
  <c r="CD72698" i="4"/>
  <c r="CD72699" i="4"/>
  <c r="CD72700" i="4"/>
  <c r="CD72701" i="4"/>
  <c r="CD72702" i="4"/>
  <c r="CD72703" i="4"/>
  <c r="CD72704" i="4"/>
  <c r="CD72705" i="4"/>
  <c r="CD72706" i="4"/>
  <c r="CD72707" i="4"/>
  <c r="CD72708" i="4"/>
  <c r="CD72709" i="4"/>
  <c r="CD72710" i="4"/>
  <c r="CD72711" i="4"/>
  <c r="CD72712" i="4"/>
  <c r="CD72713" i="4"/>
  <c r="CD72714" i="4"/>
  <c r="CD72715" i="4"/>
  <c r="CD72716" i="4"/>
  <c r="CD72717" i="4"/>
  <c r="CD72718" i="4"/>
  <c r="CD72719" i="4"/>
  <c r="CD72720" i="4"/>
  <c r="CD72721" i="4"/>
  <c r="CD72722" i="4"/>
  <c r="CD72723" i="4"/>
  <c r="CD72724" i="4"/>
  <c r="CD72725" i="4"/>
  <c r="CD72726" i="4"/>
  <c r="CD72727" i="4"/>
  <c r="CD72728" i="4"/>
  <c r="CD72729" i="4"/>
  <c r="CD72730" i="4"/>
  <c r="CD72731" i="4"/>
  <c r="CD72732" i="4"/>
  <c r="CD72733" i="4"/>
  <c r="CD72734" i="4"/>
  <c r="CD72735" i="4"/>
  <c r="CD72736" i="4"/>
  <c r="CD72737" i="4"/>
  <c r="CD72738" i="4"/>
  <c r="CD72739" i="4"/>
  <c r="CD72740" i="4"/>
  <c r="CD72741" i="4"/>
  <c r="CD72742" i="4"/>
  <c r="CD72743" i="4"/>
  <c r="CD72744" i="4"/>
  <c r="CD72745" i="4"/>
  <c r="CD72746" i="4"/>
  <c r="CD72747" i="4"/>
  <c r="CD72748" i="4"/>
  <c r="CD72749" i="4"/>
  <c r="CD72750" i="4"/>
  <c r="CD72751" i="4"/>
  <c r="CD72752" i="4"/>
  <c r="CD72753" i="4"/>
  <c r="CD72754" i="4"/>
  <c r="CD72755" i="4"/>
  <c r="CD72756" i="4"/>
  <c r="CD72757" i="4"/>
  <c r="CD72758" i="4"/>
  <c r="CD72759" i="4"/>
  <c r="CD72760" i="4"/>
  <c r="CD72761" i="4"/>
  <c r="CD72762" i="4"/>
  <c r="CD72763" i="4"/>
  <c r="CD72764" i="4"/>
  <c r="CD72765" i="4"/>
  <c r="CD72766" i="4"/>
  <c r="CD72767" i="4"/>
  <c r="CD72768" i="4"/>
  <c r="CD72769" i="4"/>
  <c r="CD72770" i="4"/>
  <c r="CD72771" i="4"/>
  <c r="CD72772" i="4"/>
  <c r="CD72773" i="4"/>
  <c r="CD72774" i="4"/>
  <c r="CD72775" i="4"/>
  <c r="CD72776" i="4"/>
  <c r="CD72777" i="4"/>
  <c r="CD72778" i="4"/>
  <c r="CD72779" i="4"/>
  <c r="CD72780" i="4"/>
  <c r="CD72781" i="4"/>
  <c r="CD72782" i="4"/>
  <c r="CD72783" i="4"/>
  <c r="CD72784" i="4"/>
  <c r="CD72785" i="4"/>
  <c r="CD72786" i="4"/>
  <c r="CD72787" i="4"/>
  <c r="CD72788" i="4"/>
  <c r="CD72789" i="4"/>
  <c r="CD72790" i="4"/>
  <c r="CD72791" i="4"/>
  <c r="CD72792" i="4"/>
  <c r="CD72793" i="4"/>
  <c r="CD72794" i="4"/>
  <c r="CD72795" i="4"/>
  <c r="CD72796" i="4"/>
  <c r="CD72797" i="4"/>
  <c r="CD72798" i="4"/>
  <c r="CD72799" i="4"/>
  <c r="CD72800" i="4"/>
  <c r="CD72801" i="4"/>
  <c r="CD72802" i="4"/>
  <c r="CD72803" i="4"/>
  <c r="CD72804" i="4"/>
  <c r="CD72805" i="4"/>
  <c r="CD72806" i="4"/>
  <c r="CD72807" i="4"/>
  <c r="CD72808" i="4"/>
  <c r="CD72809" i="4"/>
  <c r="CD72810" i="4"/>
  <c r="CD72811" i="4"/>
  <c r="CD72812" i="4"/>
  <c r="CD72813" i="4"/>
  <c r="CD72814" i="4"/>
  <c r="CD72815" i="4"/>
  <c r="CD72816" i="4"/>
  <c r="CD72817" i="4"/>
  <c r="CD72818" i="4"/>
  <c r="CD72819" i="4"/>
  <c r="CD72820" i="4"/>
  <c r="CD72821" i="4"/>
  <c r="CD72822" i="4"/>
  <c r="CD72823" i="4"/>
  <c r="CD72824" i="4"/>
  <c r="CD72825" i="4"/>
  <c r="CD72826" i="4"/>
  <c r="CD72827" i="4"/>
  <c r="CD72828" i="4"/>
  <c r="CD72829" i="4"/>
  <c r="CD72830" i="4"/>
  <c r="CD72831" i="4"/>
  <c r="CD72832" i="4"/>
  <c r="CD72833" i="4"/>
  <c r="CD72834" i="4"/>
  <c r="CD72835" i="4"/>
  <c r="CD72836" i="4"/>
  <c r="CD72837" i="4"/>
  <c r="CD72838" i="4"/>
  <c r="CD72839" i="4"/>
  <c r="CD72840" i="4"/>
  <c r="CD72841" i="4"/>
  <c r="CD72842" i="4"/>
  <c r="CD72843" i="4"/>
  <c r="CD72844" i="4"/>
  <c r="CD72845" i="4"/>
  <c r="CD72846" i="4"/>
  <c r="CD72847" i="4"/>
  <c r="CD72848" i="4"/>
  <c r="CD72849" i="4"/>
  <c r="CD72850" i="4"/>
  <c r="CD72851" i="4"/>
  <c r="CD72852" i="4"/>
  <c r="CD72853" i="4"/>
  <c r="CD72854" i="4"/>
  <c r="CD72855" i="4"/>
  <c r="CD72856" i="4"/>
  <c r="CD72857" i="4"/>
  <c r="CD72858" i="4"/>
  <c r="CD72859" i="4"/>
  <c r="CD72860" i="4"/>
  <c r="CD72861" i="4"/>
  <c r="CD72862" i="4"/>
  <c r="CD72863" i="4"/>
  <c r="CD72864" i="4"/>
  <c r="CD72865" i="4"/>
  <c r="CD72866" i="4"/>
  <c r="CD72867" i="4"/>
  <c r="CD72868" i="4"/>
  <c r="CD72869" i="4"/>
  <c r="CD72870" i="4"/>
  <c r="CD72871" i="4"/>
  <c r="CD72872" i="4"/>
  <c r="CD72873" i="4"/>
  <c r="CD72874" i="4"/>
  <c r="CD72875" i="4"/>
  <c r="CD72876" i="4"/>
  <c r="CD72877" i="4"/>
  <c r="CD72878" i="4"/>
  <c r="CD72879" i="4"/>
  <c r="CD72880" i="4"/>
  <c r="CD72881" i="4"/>
  <c r="CD72882" i="4"/>
  <c r="CD72883" i="4"/>
  <c r="CD72884" i="4"/>
  <c r="CD72885" i="4"/>
  <c r="CD72886" i="4"/>
  <c r="CD72887" i="4"/>
  <c r="CD72888" i="4"/>
  <c r="CD72889" i="4"/>
  <c r="CD72890" i="4"/>
  <c r="CD72891" i="4"/>
  <c r="CD72892" i="4"/>
  <c r="CD72893" i="4"/>
  <c r="CD72894" i="4"/>
  <c r="CD72895" i="4"/>
  <c r="CD72896" i="4"/>
  <c r="CD72897" i="4"/>
  <c r="CD72898" i="4"/>
  <c r="CD72899" i="4"/>
  <c r="CD72900" i="4"/>
  <c r="CD72901" i="4"/>
  <c r="CD72902" i="4"/>
  <c r="CD72903" i="4"/>
  <c r="CD72904" i="4"/>
  <c r="CD72905" i="4"/>
  <c r="CD72906" i="4"/>
  <c r="CD72907" i="4"/>
  <c r="CD72908" i="4"/>
  <c r="CD72909" i="4"/>
  <c r="CD72910" i="4"/>
  <c r="CD72911" i="4"/>
  <c r="CD72912" i="4"/>
  <c r="CD72913" i="4"/>
  <c r="CD72914" i="4"/>
  <c r="CD72915" i="4"/>
  <c r="CD72916" i="4"/>
  <c r="CD72917" i="4"/>
  <c r="CD72918" i="4"/>
  <c r="CD72919" i="4"/>
  <c r="CD72920" i="4"/>
  <c r="CD72921" i="4"/>
  <c r="CD72922" i="4"/>
  <c r="CD72923" i="4"/>
  <c r="CD72924" i="4"/>
  <c r="CD72925" i="4"/>
  <c r="CD72926" i="4"/>
  <c r="CD72927" i="4"/>
  <c r="CD72928" i="4"/>
  <c r="CD72929" i="4"/>
  <c r="CD72930" i="4"/>
  <c r="CD72931" i="4"/>
  <c r="CD72932" i="4"/>
  <c r="CD72933" i="4"/>
  <c r="CD72934" i="4"/>
  <c r="CD72935" i="4"/>
  <c r="CD72936" i="4"/>
  <c r="CD72937" i="4"/>
  <c r="CD72938" i="4"/>
  <c r="CD72939" i="4"/>
  <c r="CD72940" i="4"/>
  <c r="CD72941" i="4"/>
  <c r="CD72942" i="4"/>
  <c r="CD72943" i="4"/>
  <c r="CD72944" i="4"/>
  <c r="CD72945" i="4"/>
  <c r="CD72946" i="4"/>
  <c r="CD72947" i="4"/>
  <c r="CD72948" i="4"/>
  <c r="CD72949" i="4"/>
  <c r="CD72950" i="4"/>
  <c r="CD72951" i="4"/>
  <c r="CD72952" i="4"/>
  <c r="CD72953" i="4"/>
  <c r="CD72954" i="4"/>
  <c r="CD72955" i="4"/>
  <c r="CD72956" i="4"/>
  <c r="CD72957" i="4"/>
  <c r="CD72958" i="4"/>
  <c r="CD72959" i="4"/>
  <c r="CD72960" i="4"/>
  <c r="CD72961" i="4"/>
  <c r="CD72962" i="4"/>
  <c r="CD72963" i="4"/>
  <c r="CD72964" i="4"/>
  <c r="CD72965" i="4"/>
  <c r="CD72966" i="4"/>
  <c r="CD72967" i="4"/>
  <c r="CD72968" i="4"/>
  <c r="CD72969" i="4"/>
  <c r="CD72970" i="4"/>
  <c r="CD72971" i="4"/>
  <c r="CD72972" i="4"/>
  <c r="CD72973" i="4"/>
  <c r="CD72974" i="4"/>
  <c r="CD72975" i="4"/>
  <c r="CD72976" i="4"/>
  <c r="CD72977" i="4"/>
  <c r="CD72978" i="4"/>
  <c r="CD72979" i="4"/>
  <c r="CD72980" i="4"/>
  <c r="CD72981" i="4"/>
  <c r="CD72982" i="4"/>
  <c r="CD72983" i="4"/>
  <c r="CD72984" i="4"/>
  <c r="CD72985" i="4"/>
  <c r="CD72986" i="4"/>
  <c r="CD72987" i="4"/>
  <c r="CD72988" i="4"/>
  <c r="CD72989" i="4"/>
  <c r="CD72990" i="4"/>
  <c r="CD72991" i="4"/>
  <c r="CD72992" i="4"/>
  <c r="CD72993" i="4"/>
  <c r="CD72994" i="4"/>
  <c r="CD72995" i="4"/>
  <c r="CD72996" i="4"/>
  <c r="CD72997" i="4"/>
  <c r="CD72998" i="4"/>
  <c r="CD72999" i="4"/>
  <c r="CD73000" i="4"/>
  <c r="CD73001" i="4"/>
  <c r="CD73002" i="4"/>
  <c r="CD73003" i="4"/>
  <c r="CD73004" i="4"/>
  <c r="CD73005" i="4"/>
  <c r="CD73006" i="4"/>
  <c r="CD73007" i="4"/>
  <c r="CD73008" i="4"/>
  <c r="CD73009" i="4"/>
  <c r="CD73010" i="4"/>
  <c r="CD73011" i="4"/>
  <c r="CD73012" i="4"/>
  <c r="CD73013" i="4"/>
  <c r="CD73014" i="4"/>
  <c r="CD73015" i="4"/>
  <c r="CD73016" i="4"/>
  <c r="CD73017" i="4"/>
  <c r="CD73018" i="4"/>
  <c r="CD73019" i="4"/>
  <c r="CD73020" i="4"/>
  <c r="CD73021" i="4"/>
  <c r="CD73022" i="4"/>
  <c r="CD73023" i="4"/>
  <c r="CD73024" i="4"/>
  <c r="CD73025" i="4"/>
  <c r="CD73026" i="4"/>
  <c r="CD73027" i="4"/>
  <c r="CD73028" i="4"/>
  <c r="CD73029" i="4"/>
  <c r="CD73030" i="4"/>
  <c r="CD73031" i="4"/>
  <c r="CD73032" i="4"/>
  <c r="CD73033" i="4"/>
  <c r="CD73034" i="4"/>
  <c r="CD73035" i="4"/>
  <c r="CD73036" i="4"/>
  <c r="CD73037" i="4"/>
  <c r="CD73038" i="4"/>
  <c r="CD73039" i="4"/>
  <c r="CD73040" i="4"/>
  <c r="CD73041" i="4"/>
  <c r="CD73042" i="4"/>
  <c r="CD73043" i="4"/>
  <c r="CD73044" i="4"/>
  <c r="CD73045" i="4"/>
  <c r="CD73046" i="4"/>
  <c r="CD73047" i="4"/>
  <c r="CD73048" i="4"/>
  <c r="CD73049" i="4"/>
  <c r="CD73050" i="4"/>
  <c r="CD73051" i="4"/>
  <c r="CD73052" i="4"/>
  <c r="CD73053" i="4"/>
  <c r="CD73054" i="4"/>
  <c r="CD73055" i="4"/>
  <c r="CD73056" i="4"/>
  <c r="CD73057" i="4"/>
  <c r="CD73058" i="4"/>
  <c r="CD73059" i="4"/>
  <c r="CD73060" i="4"/>
  <c r="CD73061" i="4"/>
  <c r="CD73062" i="4"/>
  <c r="CD73063" i="4"/>
  <c r="CD73064" i="4"/>
  <c r="CD73065" i="4"/>
  <c r="CD73066" i="4"/>
  <c r="CD73067" i="4"/>
  <c r="CD73068" i="4"/>
  <c r="CD73069" i="4"/>
  <c r="CD73070" i="4"/>
  <c r="CD73071" i="4"/>
  <c r="CD73072" i="4"/>
  <c r="CD73073" i="4"/>
  <c r="CD73074" i="4"/>
  <c r="CD73075" i="4"/>
  <c r="CD73076" i="4"/>
  <c r="CD73077" i="4"/>
  <c r="CD73078" i="4"/>
  <c r="CD73079" i="4"/>
  <c r="CD73080" i="4"/>
  <c r="CD73081" i="4"/>
  <c r="CD73082" i="4"/>
  <c r="CD73083" i="4"/>
  <c r="CD73084" i="4"/>
  <c r="CD73085" i="4"/>
  <c r="CD73086" i="4"/>
  <c r="CD73087" i="4"/>
  <c r="CD73088" i="4"/>
  <c r="CD73089" i="4"/>
  <c r="CD73090" i="4"/>
  <c r="CD73091" i="4"/>
  <c r="CD73092" i="4"/>
  <c r="CD73093" i="4"/>
  <c r="CD73094" i="4"/>
  <c r="CD73095" i="4"/>
  <c r="CD73096" i="4"/>
  <c r="CD73097" i="4"/>
  <c r="CD73098" i="4"/>
  <c r="CD73099" i="4"/>
  <c r="CD73100" i="4"/>
  <c r="CD73101" i="4"/>
  <c r="CD73102" i="4"/>
  <c r="CD73103" i="4"/>
  <c r="CD73104" i="4"/>
  <c r="CD73105" i="4"/>
  <c r="CD73106" i="4"/>
  <c r="CD73107" i="4"/>
  <c r="CD73108" i="4"/>
  <c r="CD73109" i="4"/>
  <c r="CD73110" i="4"/>
  <c r="CD73111" i="4"/>
  <c r="CD73112" i="4"/>
  <c r="CD73113" i="4"/>
  <c r="CD73114" i="4"/>
  <c r="CD73115" i="4"/>
  <c r="CD73116" i="4"/>
  <c r="CD73117" i="4"/>
  <c r="CD73118" i="4"/>
  <c r="CD73119" i="4"/>
  <c r="CD73120" i="4"/>
  <c r="CD73121" i="4"/>
  <c r="CD73122" i="4"/>
  <c r="CD73123" i="4"/>
  <c r="CD73124" i="4"/>
  <c r="CD73125" i="4"/>
  <c r="CD73126" i="4"/>
  <c r="CD73127" i="4"/>
  <c r="CD73128" i="4"/>
  <c r="CD73129" i="4"/>
  <c r="CD73130" i="4"/>
  <c r="CD73131" i="4"/>
  <c r="CD73132" i="4"/>
  <c r="CD73133" i="4"/>
  <c r="CD73134" i="4"/>
  <c r="CD73135" i="4"/>
  <c r="CD73136" i="4"/>
  <c r="CD73137" i="4"/>
  <c r="CD73138" i="4"/>
  <c r="CD73139" i="4"/>
  <c r="CD73140" i="4"/>
  <c r="CD73141" i="4"/>
  <c r="CD73142" i="4"/>
  <c r="CD73143" i="4"/>
  <c r="CD73144" i="4"/>
  <c r="CD73145" i="4"/>
  <c r="CD73146" i="4"/>
  <c r="CD73147" i="4"/>
  <c r="CD73148" i="4"/>
  <c r="CD73149" i="4"/>
  <c r="CD73150" i="4"/>
  <c r="CD73151" i="4"/>
  <c r="CD73152" i="4"/>
  <c r="CD73153" i="4"/>
  <c r="CD73154" i="4"/>
  <c r="CD73155" i="4"/>
  <c r="CD73156" i="4"/>
  <c r="CD73157" i="4"/>
  <c r="CD73158" i="4"/>
  <c r="CD73159" i="4"/>
  <c r="CD73160" i="4"/>
  <c r="CD73161" i="4"/>
  <c r="CD73162" i="4"/>
  <c r="CD73163" i="4"/>
  <c r="CD73164" i="4"/>
  <c r="CD73165" i="4"/>
  <c r="CD73166" i="4"/>
  <c r="CD73167" i="4"/>
  <c r="CD73168" i="4"/>
  <c r="CD73169" i="4"/>
  <c r="CD73170" i="4"/>
  <c r="CD73171" i="4"/>
  <c r="CD73172" i="4"/>
  <c r="CD73173" i="4"/>
  <c r="CD73174" i="4"/>
  <c r="CD73175" i="4"/>
  <c r="CD73176" i="4"/>
  <c r="CD73177" i="4"/>
  <c r="CD73178" i="4"/>
  <c r="CD73179" i="4"/>
  <c r="CD73180" i="4"/>
  <c r="CD73181" i="4"/>
  <c r="CD73182" i="4"/>
  <c r="CD73183" i="4"/>
  <c r="CD73184" i="4"/>
  <c r="CD73185" i="4"/>
  <c r="CD73186" i="4"/>
  <c r="CD73187" i="4"/>
  <c r="CD73188" i="4"/>
  <c r="CD73189" i="4"/>
  <c r="CD73190" i="4"/>
  <c r="CD73191" i="4"/>
  <c r="CD73192" i="4"/>
  <c r="CD73193" i="4"/>
  <c r="CD73194" i="4"/>
  <c r="CD73195" i="4"/>
  <c r="CD73196" i="4"/>
  <c r="CD73197" i="4"/>
  <c r="CD73198" i="4"/>
  <c r="CD73199" i="4"/>
  <c r="CD73200" i="4"/>
  <c r="CD73201" i="4"/>
  <c r="CD73202" i="4"/>
  <c r="CD73203" i="4"/>
  <c r="CD73204" i="4"/>
  <c r="CD73205" i="4"/>
  <c r="CD73206" i="4"/>
  <c r="CD73207" i="4"/>
  <c r="CD73208" i="4"/>
  <c r="CD73209" i="4"/>
  <c r="CD73210" i="4"/>
  <c r="CD73211" i="4"/>
  <c r="CD73212" i="4"/>
  <c r="CD73213" i="4"/>
  <c r="CD73214" i="4"/>
  <c r="CD73215" i="4"/>
  <c r="CD73216" i="4"/>
  <c r="CD73217" i="4"/>
  <c r="CD73218" i="4"/>
  <c r="CD73219" i="4"/>
  <c r="CD73220" i="4"/>
  <c r="CD73221" i="4"/>
  <c r="CD73222" i="4"/>
  <c r="CD73223" i="4"/>
  <c r="CD73224" i="4"/>
  <c r="CD73225" i="4"/>
  <c r="CD73226" i="4"/>
  <c r="CD73227" i="4"/>
  <c r="CD73228" i="4"/>
  <c r="CD73229" i="4"/>
  <c r="CD73230" i="4"/>
  <c r="CD73231" i="4"/>
  <c r="CD73232" i="4"/>
  <c r="CD73233" i="4"/>
  <c r="CD73234" i="4"/>
  <c r="CD73235" i="4"/>
  <c r="CD73236" i="4"/>
  <c r="CD73237" i="4"/>
  <c r="CD73238" i="4"/>
  <c r="CD73239" i="4"/>
  <c r="CD73240" i="4"/>
  <c r="CD73241" i="4"/>
  <c r="CD73242" i="4"/>
  <c r="CD73243" i="4"/>
  <c r="CD73244" i="4"/>
  <c r="CD73245" i="4"/>
  <c r="CD73246" i="4"/>
  <c r="CD73247" i="4"/>
  <c r="CD73248" i="4"/>
  <c r="CD73249" i="4"/>
  <c r="CD73250" i="4"/>
  <c r="CD73251" i="4"/>
  <c r="CD73252" i="4"/>
  <c r="CD73253" i="4"/>
  <c r="CD73254" i="4"/>
  <c r="CD73255" i="4"/>
  <c r="CD73256" i="4"/>
  <c r="CD73257" i="4"/>
  <c r="CD73258" i="4"/>
  <c r="CD73259" i="4"/>
  <c r="CD73260" i="4"/>
  <c r="CD73261" i="4"/>
  <c r="CD73262" i="4"/>
  <c r="CD73263" i="4"/>
  <c r="CD73264" i="4"/>
  <c r="CD73265" i="4"/>
  <c r="CD73266" i="4"/>
  <c r="CD73267" i="4"/>
  <c r="CD73268" i="4"/>
  <c r="CD73269" i="4"/>
  <c r="CD73270" i="4"/>
  <c r="CD73271" i="4"/>
  <c r="CD73272" i="4"/>
  <c r="CD73273" i="4"/>
  <c r="CD73274" i="4"/>
  <c r="CD73275" i="4"/>
  <c r="CD73276" i="4"/>
  <c r="CD73277" i="4"/>
  <c r="CD73278" i="4"/>
  <c r="CD73279" i="4"/>
  <c r="CD73280" i="4"/>
  <c r="CD73281" i="4"/>
  <c r="CD73282" i="4"/>
  <c r="CD73283" i="4"/>
  <c r="CD73284" i="4"/>
  <c r="CD73285" i="4"/>
  <c r="CD73286" i="4"/>
  <c r="CD73287" i="4"/>
  <c r="CD73288" i="4"/>
  <c r="CD73289" i="4"/>
  <c r="CD73290" i="4"/>
  <c r="CD73291" i="4"/>
  <c r="CD73292" i="4"/>
  <c r="CD73293" i="4"/>
  <c r="CD73294" i="4"/>
  <c r="CD73295" i="4"/>
  <c r="CD73296" i="4"/>
  <c r="CD73297" i="4"/>
  <c r="CD73298" i="4"/>
  <c r="CD73299" i="4"/>
  <c r="CD73300" i="4"/>
  <c r="CD73301" i="4"/>
  <c r="CD73302" i="4"/>
  <c r="CD73303" i="4"/>
  <c r="CD73304" i="4"/>
  <c r="CD73305" i="4"/>
  <c r="CD73306" i="4"/>
  <c r="CD73307" i="4"/>
  <c r="CD73308" i="4"/>
  <c r="CD73309" i="4"/>
  <c r="CD73310" i="4"/>
  <c r="CD73311" i="4"/>
  <c r="CD73312" i="4"/>
  <c r="CD73313" i="4"/>
  <c r="CD73314" i="4"/>
  <c r="CD73315" i="4"/>
  <c r="CD73316" i="4"/>
  <c r="CD73317" i="4"/>
  <c r="CD73318" i="4"/>
  <c r="CD73319" i="4"/>
  <c r="CD73320" i="4"/>
  <c r="CD73321" i="4"/>
  <c r="CD73322" i="4"/>
  <c r="CD73323" i="4"/>
  <c r="CD73324" i="4"/>
  <c r="CD73325" i="4"/>
  <c r="CD73326" i="4"/>
  <c r="CD73327" i="4"/>
  <c r="CD73328" i="4"/>
  <c r="CD73329" i="4"/>
  <c r="CD73330" i="4"/>
  <c r="CD73331" i="4"/>
  <c r="CD73332" i="4"/>
  <c r="CD73333" i="4"/>
  <c r="CD73334" i="4"/>
  <c r="CD73335" i="4"/>
  <c r="CD73336" i="4"/>
  <c r="CD73337" i="4"/>
  <c r="CD73338" i="4"/>
  <c r="CD73339" i="4"/>
  <c r="CD73340" i="4"/>
  <c r="CD73341" i="4"/>
  <c r="CD73342" i="4"/>
  <c r="CD73343" i="4"/>
  <c r="CD73344" i="4"/>
  <c r="CD73345" i="4"/>
  <c r="CD73346" i="4"/>
  <c r="CD73347" i="4"/>
  <c r="CD73348" i="4"/>
  <c r="CD73349" i="4"/>
  <c r="CD73350" i="4"/>
  <c r="CD73351" i="4"/>
  <c r="CD73352" i="4"/>
  <c r="CD73353" i="4"/>
  <c r="CD73354" i="4"/>
  <c r="CD73355" i="4"/>
  <c r="CD73356" i="4"/>
  <c r="CD73357" i="4"/>
  <c r="CD73358" i="4"/>
  <c r="CD73359" i="4"/>
  <c r="CD73360" i="4"/>
  <c r="CD73361" i="4"/>
  <c r="CD73362" i="4"/>
  <c r="CD73363" i="4"/>
  <c r="CD73364" i="4"/>
  <c r="CD73365" i="4"/>
  <c r="CD73366" i="4"/>
  <c r="CD73367" i="4"/>
  <c r="CD73368" i="4"/>
  <c r="CD73369" i="4"/>
  <c r="CD73370" i="4"/>
  <c r="CD73371" i="4"/>
  <c r="CD73372" i="4"/>
  <c r="CD73373" i="4"/>
  <c r="CD73374" i="4"/>
  <c r="CD73375" i="4"/>
  <c r="CD73376" i="4"/>
  <c r="CD73377" i="4"/>
  <c r="CD73378" i="4"/>
  <c r="CD73379" i="4"/>
  <c r="CD73380" i="4"/>
  <c r="CD73381" i="4"/>
  <c r="CD73382" i="4"/>
  <c r="CD73383" i="4"/>
  <c r="CD73384" i="4"/>
  <c r="CD73385" i="4"/>
  <c r="CD73386" i="4"/>
  <c r="CD73387" i="4"/>
  <c r="CD73388" i="4"/>
  <c r="CD73389" i="4"/>
  <c r="CD73390" i="4"/>
  <c r="CD73391" i="4"/>
  <c r="CD73392" i="4"/>
  <c r="CD73393" i="4"/>
  <c r="CD73394" i="4"/>
  <c r="CD73395" i="4"/>
  <c r="CD73396" i="4"/>
  <c r="CD73397" i="4"/>
  <c r="CD73398" i="4"/>
  <c r="CD73399" i="4"/>
  <c r="CD73400" i="4"/>
  <c r="CD73401" i="4"/>
  <c r="CD73402" i="4"/>
  <c r="CD73403" i="4"/>
  <c r="CD73404" i="4"/>
  <c r="CD73405" i="4"/>
  <c r="CD73406" i="4"/>
  <c r="CD73407" i="4"/>
  <c r="CD73408" i="4"/>
  <c r="CD73409" i="4"/>
  <c r="CD73410" i="4"/>
  <c r="CD73411" i="4"/>
  <c r="CD73412" i="4"/>
  <c r="CD73413" i="4"/>
  <c r="CD73414" i="4"/>
  <c r="CD73415" i="4"/>
  <c r="CD73416" i="4"/>
  <c r="CD73417" i="4"/>
  <c r="CD73418" i="4"/>
  <c r="CD73419" i="4"/>
  <c r="CD73420" i="4"/>
  <c r="CD73421" i="4"/>
  <c r="CD73422" i="4"/>
  <c r="CD73423" i="4"/>
  <c r="CD73424" i="4"/>
  <c r="CD73425" i="4"/>
  <c r="CD73426" i="4"/>
  <c r="CD73427" i="4"/>
  <c r="CD73428" i="4"/>
  <c r="CD73429" i="4"/>
  <c r="CD73430" i="4"/>
  <c r="CD73431" i="4"/>
  <c r="CD73432" i="4"/>
  <c r="CD73433" i="4"/>
  <c r="CD73434" i="4"/>
  <c r="CD73435" i="4"/>
  <c r="CD73436" i="4"/>
  <c r="CD73437" i="4"/>
  <c r="CD73438" i="4"/>
  <c r="CD73439" i="4"/>
  <c r="CD73440" i="4"/>
  <c r="CD73441" i="4"/>
  <c r="CD73442" i="4"/>
  <c r="CD73443" i="4"/>
  <c r="CD73444" i="4"/>
  <c r="CD73445" i="4"/>
  <c r="CD73446" i="4"/>
  <c r="CD73447" i="4"/>
  <c r="CD73448" i="4"/>
  <c r="CD73449" i="4"/>
  <c r="CD73450" i="4"/>
  <c r="CD73451" i="4"/>
  <c r="CD73452" i="4"/>
  <c r="CD73453" i="4"/>
  <c r="CD73454" i="4"/>
  <c r="CD73455" i="4"/>
  <c r="CD73456" i="4"/>
  <c r="CD73457" i="4"/>
  <c r="CD73458" i="4"/>
  <c r="CD73459" i="4"/>
  <c r="CD73460" i="4"/>
  <c r="CD73461" i="4"/>
  <c r="CD73462" i="4"/>
  <c r="CD73463" i="4"/>
  <c r="CD73464" i="4"/>
  <c r="CD73465" i="4"/>
  <c r="CD73466" i="4"/>
  <c r="CD73467" i="4"/>
  <c r="CD73468" i="4"/>
  <c r="CD73469" i="4"/>
  <c r="CD73470" i="4"/>
  <c r="CD73471" i="4"/>
  <c r="CD73472" i="4"/>
  <c r="CD73473" i="4"/>
  <c r="CD73474" i="4"/>
  <c r="CD73475" i="4"/>
  <c r="CD73476" i="4"/>
  <c r="CD73477" i="4"/>
  <c r="CD73478" i="4"/>
  <c r="CD73479" i="4"/>
  <c r="CD73480" i="4"/>
  <c r="CD73481" i="4"/>
  <c r="CD73482" i="4"/>
  <c r="CD73483" i="4"/>
  <c r="CD73484" i="4"/>
  <c r="CD73485" i="4"/>
  <c r="CD73486" i="4"/>
  <c r="CD73487" i="4"/>
  <c r="CD73488" i="4"/>
  <c r="CD73489" i="4"/>
  <c r="CD73490" i="4"/>
  <c r="CD73491" i="4"/>
  <c r="CD73492" i="4"/>
  <c r="CD73493" i="4"/>
  <c r="CD73494" i="4"/>
  <c r="CD73495" i="4"/>
  <c r="CD73496" i="4"/>
  <c r="CD73497" i="4"/>
  <c r="CD73498" i="4"/>
  <c r="CD73499" i="4"/>
  <c r="CD73500" i="4"/>
  <c r="CD73501" i="4"/>
  <c r="CD73502" i="4"/>
  <c r="CD73503" i="4"/>
  <c r="CD73504" i="4"/>
  <c r="CD73505" i="4"/>
  <c r="CD73506" i="4"/>
  <c r="CD73507" i="4"/>
  <c r="CD73508" i="4"/>
  <c r="CD73509" i="4"/>
  <c r="CD73510" i="4"/>
  <c r="CD73511" i="4"/>
  <c r="CD73512" i="4"/>
  <c r="CD73513" i="4"/>
  <c r="CD73514" i="4"/>
  <c r="CD73515" i="4"/>
  <c r="CD73516" i="4"/>
  <c r="CD73517" i="4"/>
  <c r="CD73518" i="4"/>
  <c r="CD73519" i="4"/>
  <c r="CD73520" i="4"/>
  <c r="CD73521" i="4"/>
  <c r="CD73522" i="4"/>
  <c r="CD73523" i="4"/>
  <c r="CD73524" i="4"/>
  <c r="CD73525" i="4"/>
  <c r="CD73526" i="4"/>
  <c r="CD73527" i="4"/>
  <c r="CD73528" i="4"/>
  <c r="CD73529" i="4"/>
  <c r="CD73530" i="4"/>
  <c r="CD73531" i="4"/>
  <c r="CD73532" i="4"/>
  <c r="CD73533" i="4"/>
  <c r="CD73534" i="4"/>
  <c r="CD73535" i="4"/>
  <c r="CD73536" i="4"/>
  <c r="CD73537" i="4"/>
  <c r="CD73538" i="4"/>
  <c r="CD73539" i="4"/>
  <c r="CD73540" i="4"/>
  <c r="CD73541" i="4"/>
  <c r="CD73542" i="4"/>
  <c r="CD73543" i="4"/>
  <c r="CD73544" i="4"/>
  <c r="CD73545" i="4"/>
  <c r="CD73546" i="4"/>
  <c r="CD73547" i="4"/>
  <c r="CD73548" i="4"/>
  <c r="CD73549" i="4"/>
  <c r="CD73550" i="4"/>
  <c r="CD73551" i="4"/>
  <c r="CD73552" i="4"/>
  <c r="CD73553" i="4"/>
  <c r="CD73554" i="4"/>
  <c r="CD73555" i="4"/>
  <c r="CD73556" i="4"/>
  <c r="CD73557" i="4"/>
  <c r="CD73558" i="4"/>
  <c r="CD73559" i="4"/>
  <c r="CD73560" i="4"/>
  <c r="CD73561" i="4"/>
  <c r="CD73562" i="4"/>
  <c r="CD73563" i="4"/>
  <c r="CD73564" i="4"/>
  <c r="CD73565" i="4"/>
  <c r="CD73566" i="4"/>
  <c r="CD73567" i="4"/>
  <c r="CD73568" i="4"/>
  <c r="CD73569" i="4"/>
  <c r="CD73570" i="4"/>
  <c r="CD73571" i="4"/>
  <c r="CD73572" i="4"/>
  <c r="CD73573" i="4"/>
  <c r="CD73574" i="4"/>
  <c r="CD73575" i="4"/>
  <c r="CD73576" i="4"/>
  <c r="CD73577" i="4"/>
  <c r="CD73578" i="4"/>
  <c r="CD73579" i="4"/>
  <c r="CD73580" i="4"/>
  <c r="CD73581" i="4"/>
  <c r="CD73582" i="4"/>
  <c r="CD73583" i="4"/>
  <c r="CD73584" i="4"/>
  <c r="CD73585" i="4"/>
  <c r="CD73586" i="4"/>
  <c r="CD73587" i="4"/>
  <c r="CD73588" i="4"/>
  <c r="CD73589" i="4"/>
  <c r="CD73590" i="4"/>
  <c r="CD73591" i="4"/>
  <c r="CD73592" i="4"/>
  <c r="CD73593" i="4"/>
  <c r="CD73594" i="4"/>
  <c r="CD73595" i="4"/>
  <c r="CD73596" i="4"/>
  <c r="CD73597" i="4"/>
  <c r="CD73598" i="4"/>
  <c r="CD73599" i="4"/>
  <c r="CD73600" i="4"/>
  <c r="CD73601" i="4"/>
  <c r="CD73602" i="4"/>
  <c r="CD73603" i="4"/>
  <c r="CD73604" i="4"/>
  <c r="CD73605" i="4"/>
  <c r="CD73606" i="4"/>
  <c r="CD73607" i="4"/>
  <c r="CD73608" i="4"/>
  <c r="CD73609" i="4"/>
  <c r="CD73610" i="4"/>
  <c r="CD73611" i="4"/>
  <c r="CD73612" i="4"/>
  <c r="CD73613" i="4"/>
  <c r="CD73614" i="4"/>
  <c r="CD73615" i="4"/>
  <c r="CD73616" i="4"/>
  <c r="CD73617" i="4"/>
  <c r="CD73618" i="4"/>
  <c r="CD73619" i="4"/>
  <c r="CD73620" i="4"/>
  <c r="CD73621" i="4"/>
  <c r="CD73622" i="4"/>
  <c r="CD73623" i="4"/>
  <c r="CD73624" i="4"/>
  <c r="CD73625" i="4"/>
  <c r="CD73626" i="4"/>
  <c r="CD73627" i="4"/>
  <c r="CD73628" i="4"/>
  <c r="CD73629" i="4"/>
  <c r="CD73630" i="4"/>
  <c r="CD73631" i="4"/>
  <c r="CD73632" i="4"/>
  <c r="CD73633" i="4"/>
  <c r="CD73634" i="4"/>
  <c r="CD73635" i="4"/>
  <c r="CD73636" i="4"/>
  <c r="CD73637" i="4"/>
  <c r="CD73638" i="4"/>
  <c r="CD73639" i="4"/>
  <c r="CD73640" i="4"/>
  <c r="CD73641" i="4"/>
  <c r="CD73642" i="4"/>
  <c r="CD73643" i="4"/>
  <c r="CD73644" i="4"/>
  <c r="CD73645" i="4"/>
  <c r="CD73646" i="4"/>
  <c r="CD73647" i="4"/>
  <c r="CD73648" i="4"/>
  <c r="CD73649" i="4"/>
  <c r="CD73650" i="4"/>
  <c r="CD73651" i="4"/>
  <c r="CD73652" i="4"/>
  <c r="CD73653" i="4"/>
  <c r="CD73654" i="4"/>
  <c r="CD73655" i="4"/>
  <c r="CD73656" i="4"/>
  <c r="CD73657" i="4"/>
  <c r="CD73658" i="4"/>
  <c r="CD73659" i="4"/>
  <c r="CD73660" i="4"/>
  <c r="CD73661" i="4"/>
  <c r="CD73662" i="4"/>
  <c r="CD73663" i="4"/>
  <c r="CD73664" i="4"/>
  <c r="CD73665" i="4"/>
  <c r="CD73666" i="4"/>
  <c r="CD73667" i="4"/>
  <c r="CD73668" i="4"/>
  <c r="CD73669" i="4"/>
  <c r="CD73670" i="4"/>
  <c r="CD73671" i="4"/>
  <c r="CD73672" i="4"/>
  <c r="CD73673" i="4"/>
  <c r="CD73674" i="4"/>
  <c r="CD73675" i="4"/>
  <c r="CD73676" i="4"/>
  <c r="CD73677" i="4"/>
  <c r="CD73678" i="4"/>
  <c r="CD73679" i="4"/>
  <c r="CD73680" i="4"/>
  <c r="CD73681" i="4"/>
  <c r="CD73682" i="4"/>
  <c r="CD73683" i="4"/>
  <c r="CD73684" i="4"/>
  <c r="CD73685" i="4"/>
  <c r="CD73686" i="4"/>
  <c r="CD73687" i="4"/>
  <c r="CD73688" i="4"/>
  <c r="CD73689" i="4"/>
  <c r="CD73690" i="4"/>
  <c r="CD73691" i="4"/>
  <c r="CD73692" i="4"/>
  <c r="CD73693" i="4"/>
  <c r="CD73694" i="4"/>
  <c r="CD73695" i="4"/>
  <c r="CD73696" i="4"/>
  <c r="CD73697" i="4"/>
  <c r="CD73698" i="4"/>
  <c r="CD73699" i="4"/>
  <c r="CD73700" i="4"/>
  <c r="CD73701" i="4"/>
  <c r="CD73702" i="4"/>
  <c r="CD73703" i="4"/>
  <c r="CD73704" i="4"/>
  <c r="CD73705" i="4"/>
  <c r="CD73706" i="4"/>
  <c r="CD73707" i="4"/>
  <c r="CD73708" i="4"/>
  <c r="CD73709" i="4"/>
  <c r="CD73710" i="4"/>
  <c r="CD73711" i="4"/>
  <c r="CD73712" i="4"/>
  <c r="CD73713" i="4"/>
  <c r="CD73714" i="4"/>
  <c r="CD73715" i="4"/>
  <c r="CD73716" i="4"/>
  <c r="CD73717" i="4"/>
  <c r="CD73718" i="4"/>
  <c r="CD73719" i="4"/>
  <c r="CD73720" i="4"/>
  <c r="CD73721" i="4"/>
  <c r="CD73722" i="4"/>
  <c r="CD73723" i="4"/>
  <c r="CD73724" i="4"/>
  <c r="CD73725" i="4"/>
  <c r="CD73726" i="4"/>
  <c r="CD73727" i="4"/>
  <c r="CD73728" i="4"/>
  <c r="CD73729" i="4"/>
  <c r="CD73730" i="4"/>
  <c r="CD73731" i="4"/>
  <c r="CD73732" i="4"/>
  <c r="CD73733" i="4"/>
  <c r="CD73734" i="4"/>
  <c r="CD73735" i="4"/>
  <c r="CD73736" i="4"/>
  <c r="CD73737" i="4"/>
  <c r="CD73738" i="4"/>
  <c r="CD73739" i="4"/>
  <c r="CD73740" i="4"/>
  <c r="CD73741" i="4"/>
  <c r="CD73742" i="4"/>
  <c r="CD73743" i="4"/>
  <c r="CD73744" i="4"/>
  <c r="CD73745" i="4"/>
  <c r="CD73746" i="4"/>
  <c r="CD73747" i="4"/>
  <c r="CD73748" i="4"/>
  <c r="CD73749" i="4"/>
  <c r="CD73750" i="4"/>
  <c r="CD73751" i="4"/>
  <c r="CD73752" i="4"/>
  <c r="CD73753" i="4"/>
  <c r="CD73754" i="4"/>
  <c r="CD73755" i="4"/>
  <c r="CD73756" i="4"/>
  <c r="CD73757" i="4"/>
  <c r="CD73758" i="4"/>
  <c r="CD73759" i="4"/>
  <c r="CD73760" i="4"/>
  <c r="CD73761" i="4"/>
  <c r="CD73762" i="4"/>
  <c r="CD73763" i="4"/>
  <c r="CD73764" i="4"/>
  <c r="CD73765" i="4"/>
  <c r="CD73766" i="4"/>
  <c r="CD73767" i="4"/>
  <c r="CD73768" i="4"/>
  <c r="CD73769" i="4"/>
  <c r="CD73770" i="4"/>
  <c r="CD73771" i="4"/>
  <c r="CD73772" i="4"/>
  <c r="CD73773" i="4"/>
  <c r="CD73774" i="4"/>
  <c r="CD73775" i="4"/>
  <c r="CD73776" i="4"/>
  <c r="CD73777" i="4"/>
  <c r="CD73778" i="4"/>
  <c r="CD73779" i="4"/>
  <c r="CD73780" i="4"/>
  <c r="CD73781" i="4"/>
  <c r="CD73782" i="4"/>
  <c r="CD73783" i="4"/>
  <c r="CD73784" i="4"/>
  <c r="CD73785" i="4"/>
  <c r="CD73786" i="4"/>
  <c r="CD73787" i="4"/>
  <c r="CD73788" i="4"/>
  <c r="CD73789" i="4"/>
  <c r="CD73790" i="4"/>
  <c r="CD73791" i="4"/>
  <c r="CD73792" i="4"/>
  <c r="CD73793" i="4"/>
  <c r="CD73794" i="4"/>
  <c r="CD73795" i="4"/>
  <c r="CD73796" i="4"/>
  <c r="CD73797" i="4"/>
  <c r="CD73798" i="4"/>
  <c r="CD73799" i="4"/>
  <c r="CD73800" i="4"/>
  <c r="CD73801" i="4"/>
  <c r="CD73802" i="4"/>
  <c r="CD73803" i="4"/>
  <c r="CD73804" i="4"/>
  <c r="CD73805" i="4"/>
  <c r="CD73806" i="4"/>
  <c r="CD73807" i="4"/>
  <c r="CD73808" i="4"/>
  <c r="CD73809" i="4"/>
  <c r="CD73810" i="4"/>
  <c r="CD73811" i="4"/>
  <c r="CD73812" i="4"/>
  <c r="CD73813" i="4"/>
  <c r="CD73814" i="4"/>
  <c r="CD73815" i="4"/>
  <c r="CD73816" i="4"/>
  <c r="CD73817" i="4"/>
  <c r="CD73818" i="4"/>
  <c r="CD73819" i="4"/>
  <c r="CD73820" i="4"/>
  <c r="CD73821" i="4"/>
  <c r="CD73822" i="4"/>
  <c r="CD73823" i="4"/>
  <c r="CD73824" i="4"/>
  <c r="CD73825" i="4"/>
  <c r="CD73826" i="4"/>
  <c r="CD73827" i="4"/>
  <c r="CD73828" i="4"/>
  <c r="CD73829" i="4"/>
  <c r="CD73830" i="4"/>
  <c r="CD73831" i="4"/>
  <c r="CD73832" i="4"/>
  <c r="CD73833" i="4"/>
  <c r="CD73834" i="4"/>
  <c r="CD73835" i="4"/>
  <c r="CD73836" i="4"/>
  <c r="CD73837" i="4"/>
  <c r="CD73838" i="4"/>
  <c r="CD73839" i="4"/>
  <c r="CD73840" i="4"/>
  <c r="CD73841" i="4"/>
  <c r="CD73842" i="4"/>
  <c r="CD73843" i="4"/>
  <c r="CD73844" i="4"/>
  <c r="CD73845" i="4"/>
  <c r="CD73846" i="4"/>
  <c r="CD73847" i="4"/>
  <c r="CD73848" i="4"/>
  <c r="CD73849" i="4"/>
  <c r="CD73850" i="4"/>
  <c r="CD73851" i="4"/>
  <c r="CD73852" i="4"/>
  <c r="CD73853" i="4"/>
  <c r="CD73854" i="4"/>
  <c r="CD73855" i="4"/>
  <c r="CD73856" i="4"/>
  <c r="CD73857" i="4"/>
  <c r="CD73858" i="4"/>
  <c r="CD73859" i="4"/>
  <c r="CD73860" i="4"/>
  <c r="CD73861" i="4"/>
  <c r="CD73862" i="4"/>
  <c r="CD73863" i="4"/>
  <c r="CD73864" i="4"/>
  <c r="CD73865" i="4"/>
  <c r="CD73866" i="4"/>
  <c r="CD73867" i="4"/>
  <c r="CD73868" i="4"/>
  <c r="CD73869" i="4"/>
  <c r="CD73870" i="4"/>
  <c r="CD73871" i="4"/>
  <c r="CD73872" i="4"/>
  <c r="CD73873" i="4"/>
  <c r="CD73874" i="4"/>
  <c r="CD73875" i="4"/>
  <c r="CD73876" i="4"/>
  <c r="CD73877" i="4"/>
  <c r="CD73878" i="4"/>
  <c r="CD73879" i="4"/>
  <c r="CD73880" i="4"/>
  <c r="CD73881" i="4"/>
  <c r="CD73882" i="4"/>
  <c r="CD73883" i="4"/>
  <c r="CD73884" i="4"/>
  <c r="CD73885" i="4"/>
  <c r="CD73886" i="4"/>
  <c r="CD73887" i="4"/>
  <c r="CD73888" i="4"/>
  <c r="CD73889" i="4"/>
  <c r="CD73890" i="4"/>
  <c r="CD73891" i="4"/>
  <c r="CD73892" i="4"/>
  <c r="CD73893" i="4"/>
  <c r="CD73894" i="4"/>
  <c r="CD73895" i="4"/>
  <c r="CD73896" i="4"/>
  <c r="CD73897" i="4"/>
  <c r="CD73898" i="4"/>
  <c r="CD73899" i="4"/>
  <c r="CD73900" i="4"/>
  <c r="CD73901" i="4"/>
  <c r="CD73902" i="4"/>
  <c r="CD73903" i="4"/>
  <c r="CD73904" i="4"/>
  <c r="CD73905" i="4"/>
  <c r="CD73906" i="4"/>
  <c r="CD73907" i="4"/>
  <c r="CD73908" i="4"/>
  <c r="CD73909" i="4"/>
  <c r="CD73910" i="4"/>
  <c r="CD73911" i="4"/>
  <c r="CD73912" i="4"/>
  <c r="CD73913" i="4"/>
  <c r="CD73914" i="4"/>
  <c r="CD73915" i="4"/>
  <c r="CD73916" i="4"/>
  <c r="CD73917" i="4"/>
  <c r="CD73918" i="4"/>
  <c r="CD73919" i="4"/>
  <c r="CD73920" i="4"/>
  <c r="CD73921" i="4"/>
  <c r="CD73922" i="4"/>
  <c r="CD73923" i="4"/>
  <c r="CD73924" i="4"/>
  <c r="CD73925" i="4"/>
  <c r="CD73926" i="4"/>
  <c r="CD73927" i="4"/>
  <c r="CD73928" i="4"/>
  <c r="CD73929" i="4"/>
  <c r="CD73930" i="4"/>
  <c r="CD73931" i="4"/>
  <c r="CD73932" i="4"/>
  <c r="CD73933" i="4"/>
  <c r="CD73934" i="4"/>
  <c r="CD73935" i="4"/>
  <c r="CD73936" i="4"/>
  <c r="CD73937" i="4"/>
  <c r="CD73938" i="4"/>
  <c r="CD73939" i="4"/>
  <c r="CD73940" i="4"/>
  <c r="CD73941" i="4"/>
  <c r="CD73942" i="4"/>
  <c r="CD73943" i="4"/>
  <c r="CD73944" i="4"/>
  <c r="CD73945" i="4"/>
  <c r="CD73946" i="4"/>
  <c r="CD73947" i="4"/>
  <c r="CD73948" i="4"/>
  <c r="CD73949" i="4"/>
  <c r="CD73950" i="4"/>
  <c r="CD73951" i="4"/>
  <c r="CD73952" i="4"/>
  <c r="CD73953" i="4"/>
  <c r="CD73954" i="4"/>
  <c r="CD73955" i="4"/>
  <c r="CD73956" i="4"/>
  <c r="CD73957" i="4"/>
  <c r="CD73958" i="4"/>
  <c r="CD73959" i="4"/>
  <c r="CD73960" i="4"/>
  <c r="CD73961" i="4"/>
  <c r="CD73962" i="4"/>
  <c r="CD73963" i="4"/>
  <c r="CD73964" i="4"/>
  <c r="CD73965" i="4"/>
  <c r="CD73966" i="4"/>
  <c r="CD73967" i="4"/>
  <c r="CD73968" i="4"/>
  <c r="CD73969" i="4"/>
  <c r="CD73970" i="4"/>
  <c r="CD73971" i="4"/>
  <c r="CD73972" i="4"/>
  <c r="CD73973" i="4"/>
  <c r="CD73974" i="4"/>
  <c r="CD73975" i="4"/>
  <c r="CD73976" i="4"/>
  <c r="CD73977" i="4"/>
  <c r="CD73978" i="4"/>
  <c r="CD73979" i="4"/>
  <c r="CD73980" i="4"/>
  <c r="CD73981" i="4"/>
  <c r="CD73982" i="4"/>
  <c r="CD73983" i="4"/>
  <c r="CD73984" i="4"/>
  <c r="CD73985" i="4"/>
  <c r="CD73986" i="4"/>
  <c r="CD73987" i="4"/>
  <c r="CD73988" i="4"/>
  <c r="CD73989" i="4"/>
  <c r="CD73990" i="4"/>
  <c r="CD73991" i="4"/>
  <c r="CD73992" i="4"/>
  <c r="CD73993" i="4"/>
  <c r="CD73994" i="4"/>
  <c r="CD73995" i="4"/>
  <c r="CD73996" i="4"/>
  <c r="CD73997" i="4"/>
  <c r="CD73998" i="4"/>
  <c r="CD73999" i="4"/>
  <c r="CD74000" i="4"/>
  <c r="CD74001" i="4"/>
  <c r="CD74002" i="4"/>
  <c r="CD74003" i="4"/>
  <c r="CD74004" i="4"/>
  <c r="CD74005" i="4"/>
  <c r="CD74006" i="4"/>
  <c r="CD74007" i="4"/>
  <c r="CD74008" i="4"/>
  <c r="CD74009" i="4"/>
  <c r="CD74010" i="4"/>
  <c r="CD74011" i="4"/>
  <c r="CD74012" i="4"/>
  <c r="CD74013" i="4"/>
  <c r="CD74014" i="4"/>
  <c r="CD74015" i="4"/>
  <c r="CD74016" i="4"/>
  <c r="CD74017" i="4"/>
  <c r="CD74018" i="4"/>
  <c r="CD74019" i="4"/>
  <c r="CD74020" i="4"/>
  <c r="CD74021" i="4"/>
  <c r="CD74022" i="4"/>
  <c r="CD74023" i="4"/>
  <c r="CD74024" i="4"/>
  <c r="CD74025" i="4"/>
  <c r="CD74026" i="4"/>
  <c r="CD74027" i="4"/>
  <c r="CD74028" i="4"/>
  <c r="CD74029" i="4"/>
  <c r="CD74030" i="4"/>
  <c r="CD74031" i="4"/>
  <c r="CD74032" i="4"/>
  <c r="CD74033" i="4"/>
  <c r="CD74034" i="4"/>
  <c r="CD74035" i="4"/>
  <c r="CD74036" i="4"/>
  <c r="CD74037" i="4"/>
  <c r="CD74038" i="4"/>
  <c r="CD74039" i="4"/>
  <c r="CD74040" i="4"/>
  <c r="CD74041" i="4"/>
  <c r="CD74042" i="4"/>
  <c r="CD74043" i="4"/>
  <c r="CD74044" i="4"/>
  <c r="CD74045" i="4"/>
  <c r="CD74046" i="4"/>
  <c r="CD74047" i="4"/>
  <c r="CD74048" i="4"/>
  <c r="CD74049" i="4"/>
  <c r="CD74050" i="4"/>
  <c r="CD74051" i="4"/>
  <c r="CD74052" i="4"/>
  <c r="CD74053" i="4"/>
  <c r="CD74054" i="4"/>
  <c r="CD74055" i="4"/>
  <c r="CD74056" i="4"/>
  <c r="CD74057" i="4"/>
  <c r="CD74058" i="4"/>
  <c r="CD74059" i="4"/>
  <c r="CD74060" i="4"/>
  <c r="CD74061" i="4"/>
  <c r="CD74062" i="4"/>
  <c r="CD74063" i="4"/>
  <c r="CD74064" i="4"/>
  <c r="CD74065" i="4"/>
  <c r="CD74066" i="4"/>
  <c r="CD74067" i="4"/>
  <c r="CD74068" i="4"/>
  <c r="CD74069" i="4"/>
  <c r="CD74070" i="4"/>
  <c r="CD74071" i="4"/>
  <c r="CD74072" i="4"/>
  <c r="CD74073" i="4"/>
  <c r="CD74074" i="4"/>
  <c r="CD74075" i="4"/>
  <c r="CD74076" i="4"/>
  <c r="CD74077" i="4"/>
  <c r="CD74078" i="4"/>
  <c r="CD74079" i="4"/>
  <c r="CD74080" i="4"/>
  <c r="CD74081" i="4"/>
  <c r="CD74082" i="4"/>
  <c r="CD74083" i="4"/>
  <c r="CD74084" i="4"/>
  <c r="CD74085" i="4"/>
  <c r="CD74086" i="4"/>
  <c r="CD74087" i="4"/>
  <c r="CD74088" i="4"/>
  <c r="CD74089" i="4"/>
  <c r="CD74090" i="4"/>
  <c r="CD74091" i="4"/>
  <c r="CD74092" i="4"/>
  <c r="CD74093" i="4"/>
  <c r="CD74094" i="4"/>
  <c r="CD74095" i="4"/>
  <c r="CD74096" i="4"/>
  <c r="CD74097" i="4"/>
  <c r="CD74098" i="4"/>
  <c r="CD74099" i="4"/>
  <c r="CD74100" i="4"/>
  <c r="CD74101" i="4"/>
  <c r="CD74102" i="4"/>
  <c r="CD74103" i="4"/>
  <c r="CD74104" i="4"/>
  <c r="CD74105" i="4"/>
  <c r="CD74106" i="4"/>
  <c r="CD74107" i="4"/>
  <c r="CD74108" i="4"/>
  <c r="CD74109" i="4"/>
  <c r="CD74110" i="4"/>
  <c r="CD74111" i="4"/>
  <c r="CD74112" i="4"/>
  <c r="CD74113" i="4"/>
  <c r="CD74114" i="4"/>
  <c r="CD74115" i="4"/>
  <c r="CD74116" i="4"/>
  <c r="CD74117" i="4"/>
  <c r="CD74118" i="4"/>
  <c r="CD74119" i="4"/>
  <c r="CD74120" i="4"/>
  <c r="CD74121" i="4"/>
  <c r="CD74122" i="4"/>
  <c r="CD74123" i="4"/>
  <c r="CD74124" i="4"/>
  <c r="CD74125" i="4"/>
  <c r="CD74126" i="4"/>
  <c r="CD74127" i="4"/>
  <c r="CD74128" i="4"/>
  <c r="CD74129" i="4"/>
  <c r="CD74130" i="4"/>
  <c r="CD74131" i="4"/>
  <c r="CD74132" i="4"/>
  <c r="CD74133" i="4"/>
  <c r="CD74134" i="4"/>
  <c r="CD74135" i="4"/>
  <c r="CD74136" i="4"/>
  <c r="CD74137" i="4"/>
  <c r="CD74138" i="4"/>
  <c r="CD74139" i="4"/>
  <c r="CD74140" i="4"/>
  <c r="CD74141" i="4"/>
  <c r="CD74142" i="4"/>
  <c r="CD74143" i="4"/>
  <c r="CD74144" i="4"/>
  <c r="CD74145" i="4"/>
  <c r="CD74146" i="4"/>
  <c r="CD74147" i="4"/>
  <c r="CD74148" i="4"/>
  <c r="CD74149" i="4"/>
  <c r="CD74150" i="4"/>
  <c r="CD74151" i="4"/>
  <c r="CD74152" i="4"/>
  <c r="CD74153" i="4"/>
  <c r="CD74154" i="4"/>
  <c r="CD74155" i="4"/>
  <c r="CD74156" i="4"/>
  <c r="CD74157" i="4"/>
  <c r="CD74158" i="4"/>
  <c r="CD74159" i="4"/>
  <c r="CD74160" i="4"/>
  <c r="CD74161" i="4"/>
  <c r="CD74162" i="4"/>
  <c r="CD74163" i="4"/>
  <c r="CD74164" i="4"/>
  <c r="CD74165" i="4"/>
  <c r="CD74166" i="4"/>
  <c r="CD74167" i="4"/>
  <c r="CD74168" i="4"/>
  <c r="CD74169" i="4"/>
  <c r="CD74170" i="4"/>
  <c r="CD74171" i="4"/>
  <c r="CD74172" i="4"/>
  <c r="CD74173" i="4"/>
  <c r="CD74174" i="4"/>
  <c r="CD74175" i="4"/>
  <c r="CD74176" i="4"/>
  <c r="CD74177" i="4"/>
  <c r="CD74178" i="4"/>
  <c r="CD74179" i="4"/>
  <c r="CD74180" i="4"/>
  <c r="CD74181" i="4"/>
  <c r="CD74182" i="4"/>
  <c r="CD74183" i="4"/>
  <c r="CD74184" i="4"/>
  <c r="CD74185" i="4"/>
  <c r="CD74186" i="4"/>
  <c r="CD74187" i="4"/>
  <c r="CD74188" i="4"/>
  <c r="CD74189" i="4"/>
  <c r="CD74190" i="4"/>
  <c r="CD74191" i="4"/>
  <c r="CD74192" i="4"/>
  <c r="CD74193" i="4"/>
  <c r="CD74194" i="4"/>
  <c r="CD74195" i="4"/>
  <c r="CD74196" i="4"/>
  <c r="CD74197" i="4"/>
  <c r="CD74198" i="4"/>
  <c r="CD74199" i="4"/>
  <c r="CD74200" i="4"/>
  <c r="CD74201" i="4"/>
  <c r="CD74202" i="4"/>
  <c r="CD74203" i="4"/>
  <c r="CD74204" i="4"/>
  <c r="CD74205" i="4"/>
  <c r="CD74206" i="4"/>
  <c r="CD74207" i="4"/>
  <c r="CD74208" i="4"/>
  <c r="CD74209" i="4"/>
  <c r="CD74210" i="4"/>
  <c r="CD74211" i="4"/>
  <c r="CD74212" i="4"/>
  <c r="CD74213" i="4"/>
  <c r="CD74214" i="4"/>
  <c r="CD74215" i="4"/>
  <c r="CD74216" i="4"/>
  <c r="CD74217" i="4"/>
  <c r="CD74218" i="4"/>
  <c r="CD74219" i="4"/>
  <c r="CD74220" i="4"/>
  <c r="CD74221" i="4"/>
  <c r="CD74222" i="4"/>
  <c r="CD74223" i="4"/>
  <c r="CD74224" i="4"/>
  <c r="CD74225" i="4"/>
  <c r="CD74226" i="4"/>
  <c r="CD74227" i="4"/>
  <c r="CD74228" i="4"/>
  <c r="CD74229" i="4"/>
  <c r="CD74230" i="4"/>
  <c r="CD74231" i="4"/>
  <c r="CD74232" i="4"/>
  <c r="CD74233" i="4"/>
  <c r="CD74234" i="4"/>
  <c r="CD74235" i="4"/>
  <c r="CD74236" i="4"/>
  <c r="CD74237" i="4"/>
  <c r="CD74238" i="4"/>
  <c r="CD74239" i="4"/>
  <c r="CD74240" i="4"/>
  <c r="CD74241" i="4"/>
  <c r="CD74242" i="4"/>
  <c r="CD74243" i="4"/>
  <c r="CD74244" i="4"/>
  <c r="CD74245" i="4"/>
  <c r="CD74246" i="4"/>
  <c r="CD74247" i="4"/>
  <c r="CD74248" i="4"/>
  <c r="CD74249" i="4"/>
  <c r="CD74250" i="4"/>
  <c r="CD74251" i="4"/>
  <c r="CD74252" i="4"/>
  <c r="CD74253" i="4"/>
  <c r="CD74254" i="4"/>
  <c r="CD74255" i="4"/>
  <c r="CD74256" i="4"/>
  <c r="CD74257" i="4"/>
  <c r="CD74258" i="4"/>
  <c r="CD74259" i="4"/>
  <c r="CD74260" i="4"/>
  <c r="CD74261" i="4"/>
  <c r="CD74262" i="4"/>
  <c r="CD74263" i="4"/>
  <c r="CD74264" i="4"/>
  <c r="CD74265" i="4"/>
  <c r="CD74266" i="4"/>
  <c r="CD74267" i="4"/>
  <c r="CD74268" i="4"/>
  <c r="CD74269" i="4"/>
  <c r="CD74270" i="4"/>
  <c r="CD74271" i="4"/>
  <c r="CD74272" i="4"/>
  <c r="CD74273" i="4"/>
  <c r="CD74274" i="4"/>
  <c r="CD74275" i="4"/>
  <c r="CD74276" i="4"/>
  <c r="CD74277" i="4"/>
  <c r="CD74278" i="4"/>
  <c r="CD74279" i="4"/>
  <c r="CD74280" i="4"/>
  <c r="CD74281" i="4"/>
  <c r="CD74282" i="4"/>
  <c r="CD74283" i="4"/>
  <c r="CD74284" i="4"/>
  <c r="CD74285" i="4"/>
  <c r="CD74286" i="4"/>
  <c r="CD74287" i="4"/>
  <c r="CD74288" i="4"/>
  <c r="CD74289" i="4"/>
  <c r="CD74290" i="4"/>
  <c r="CD74291" i="4"/>
  <c r="CD74292" i="4"/>
  <c r="CD74293" i="4"/>
  <c r="CD74294" i="4"/>
  <c r="CD74295" i="4"/>
  <c r="CD74296" i="4"/>
  <c r="CD74297" i="4"/>
  <c r="CD74298" i="4"/>
  <c r="CD74299" i="4"/>
  <c r="CD74300" i="4"/>
  <c r="CD74301" i="4"/>
  <c r="CD74302" i="4"/>
  <c r="CD74303" i="4"/>
  <c r="CD74304" i="4"/>
  <c r="CD74305" i="4"/>
  <c r="CD74306" i="4"/>
  <c r="CD74307" i="4"/>
  <c r="CD74308" i="4"/>
  <c r="CD74309" i="4"/>
  <c r="CD74310" i="4"/>
  <c r="CD74311" i="4"/>
  <c r="CD74312" i="4"/>
  <c r="CD74313" i="4"/>
  <c r="CD74314" i="4"/>
  <c r="CD74315" i="4"/>
  <c r="CD74316" i="4"/>
  <c r="CD74317" i="4"/>
  <c r="CD74318" i="4"/>
  <c r="CD74319" i="4"/>
  <c r="CD74320" i="4"/>
  <c r="CD74321" i="4"/>
  <c r="CD74322" i="4"/>
  <c r="CD74323" i="4"/>
  <c r="CD74324" i="4"/>
  <c r="CD74325" i="4"/>
  <c r="CD74326" i="4"/>
  <c r="CD74327" i="4"/>
  <c r="CD74328" i="4"/>
  <c r="CD74329" i="4"/>
  <c r="CD74330" i="4"/>
  <c r="CD74331" i="4"/>
  <c r="CD74332" i="4"/>
  <c r="CD74333" i="4"/>
  <c r="CD74334" i="4"/>
  <c r="CD74335" i="4"/>
  <c r="CD74336" i="4"/>
  <c r="CD74337" i="4"/>
  <c r="CD74338" i="4"/>
  <c r="CD74339" i="4"/>
  <c r="CD74340" i="4"/>
  <c r="CD74341" i="4"/>
  <c r="CD74342" i="4"/>
  <c r="CD74343" i="4"/>
  <c r="CD74344" i="4"/>
  <c r="CD74345" i="4"/>
  <c r="CD74346" i="4"/>
  <c r="CD74347" i="4"/>
  <c r="CD74348" i="4"/>
  <c r="CD74349" i="4"/>
  <c r="CD74350" i="4"/>
  <c r="CD74351" i="4"/>
  <c r="CD74352" i="4"/>
  <c r="CD74353" i="4"/>
  <c r="CD74354" i="4"/>
  <c r="CD74355" i="4"/>
  <c r="CD74356" i="4"/>
  <c r="CD74357" i="4"/>
  <c r="CD74358" i="4"/>
  <c r="CD74359" i="4"/>
  <c r="CD74360" i="4"/>
  <c r="CD74361" i="4"/>
  <c r="CD74362" i="4"/>
  <c r="CD74363" i="4"/>
  <c r="CD74364" i="4"/>
  <c r="CD74365" i="4"/>
  <c r="CD74366" i="4"/>
  <c r="CD74367" i="4"/>
  <c r="CD74368" i="4"/>
  <c r="CD74369" i="4"/>
  <c r="CD74370" i="4"/>
  <c r="CD74371" i="4"/>
  <c r="CD74372" i="4"/>
  <c r="CD74373" i="4"/>
  <c r="CD74374" i="4"/>
  <c r="CD74375" i="4"/>
  <c r="CD74376" i="4"/>
  <c r="CD74377" i="4"/>
  <c r="CD74378" i="4"/>
  <c r="CD74379" i="4"/>
  <c r="CD74380" i="4"/>
  <c r="CD74381" i="4"/>
  <c r="CD74382" i="4"/>
  <c r="CD74383" i="4"/>
  <c r="CD74384" i="4"/>
  <c r="CD74385" i="4"/>
  <c r="CD74386" i="4"/>
  <c r="CD74387" i="4"/>
  <c r="CD74388" i="4"/>
  <c r="CD74389" i="4"/>
  <c r="CD74390" i="4"/>
  <c r="CD74391" i="4"/>
  <c r="CD74392" i="4"/>
  <c r="CD74393" i="4"/>
  <c r="CD74394" i="4"/>
  <c r="CD74395" i="4"/>
  <c r="CD74396" i="4"/>
  <c r="CD74397" i="4"/>
  <c r="CD74398" i="4"/>
  <c r="CD74399" i="4"/>
  <c r="CD74400" i="4"/>
  <c r="CD74401" i="4"/>
  <c r="CD74402" i="4"/>
  <c r="CD74403" i="4"/>
  <c r="CD74404" i="4"/>
  <c r="CD74405" i="4"/>
  <c r="CD74406" i="4"/>
  <c r="CD74407" i="4"/>
  <c r="CD74408" i="4"/>
  <c r="CD74409" i="4"/>
  <c r="CD74410" i="4"/>
  <c r="CD74411" i="4"/>
  <c r="CD74412" i="4"/>
  <c r="CD74413" i="4"/>
  <c r="CD74414" i="4"/>
  <c r="CD74415" i="4"/>
  <c r="CD74416" i="4"/>
  <c r="CD74417" i="4"/>
  <c r="CD74418" i="4"/>
  <c r="CD74419" i="4"/>
  <c r="CD74420" i="4"/>
  <c r="CD74421" i="4"/>
  <c r="CD74422" i="4"/>
  <c r="CD74423" i="4"/>
  <c r="CD74424" i="4"/>
  <c r="CD74425" i="4"/>
  <c r="CD74426" i="4"/>
  <c r="CD74427" i="4"/>
  <c r="CD74428" i="4"/>
  <c r="CD74429" i="4"/>
  <c r="CD74430" i="4"/>
  <c r="CD74431" i="4"/>
  <c r="CD74432" i="4"/>
  <c r="CD74433" i="4"/>
  <c r="CD74434" i="4"/>
  <c r="CD74435" i="4"/>
  <c r="CD74436" i="4"/>
  <c r="CD74437" i="4"/>
  <c r="CD74438" i="4"/>
  <c r="CD74439" i="4"/>
  <c r="CD74440" i="4"/>
  <c r="CD74441" i="4"/>
  <c r="CD74442" i="4"/>
  <c r="CD74443" i="4"/>
  <c r="CD74444" i="4"/>
  <c r="CD74445" i="4"/>
  <c r="CD74446" i="4"/>
  <c r="CD74447" i="4"/>
  <c r="CD74448" i="4"/>
  <c r="CD74449" i="4"/>
  <c r="CD74450" i="4"/>
  <c r="CD74451" i="4"/>
  <c r="CD74452" i="4"/>
  <c r="CD74453" i="4"/>
  <c r="CD74454" i="4"/>
  <c r="CD74455" i="4"/>
  <c r="CD74456" i="4"/>
  <c r="CD74457" i="4"/>
  <c r="CD74458" i="4"/>
  <c r="CD74459" i="4"/>
  <c r="CD74460" i="4"/>
  <c r="CD74461" i="4"/>
  <c r="CD74462" i="4"/>
  <c r="CD74463" i="4"/>
  <c r="CD74464" i="4"/>
  <c r="CD74465" i="4"/>
  <c r="CD74466" i="4"/>
  <c r="CD74467" i="4"/>
  <c r="CD74468" i="4"/>
  <c r="CD74469" i="4"/>
  <c r="CD74470" i="4"/>
  <c r="CD74471" i="4"/>
  <c r="CD74472" i="4"/>
  <c r="CD74473" i="4"/>
  <c r="CD74474" i="4"/>
  <c r="CD74475" i="4"/>
  <c r="CD74476" i="4"/>
  <c r="CD74477" i="4"/>
  <c r="CD74478" i="4"/>
  <c r="CD74479" i="4"/>
  <c r="CD74480" i="4"/>
  <c r="CD74481" i="4"/>
  <c r="CD74482" i="4"/>
  <c r="CD74483" i="4"/>
  <c r="CD74484" i="4"/>
  <c r="CD74485" i="4"/>
  <c r="CD74486" i="4"/>
  <c r="CD74487" i="4"/>
  <c r="CD74488" i="4"/>
  <c r="CD74489" i="4"/>
  <c r="CD74490" i="4"/>
  <c r="CD74491" i="4"/>
  <c r="CD74492" i="4"/>
  <c r="CD74493" i="4"/>
  <c r="CD74494" i="4"/>
  <c r="CD74495" i="4"/>
  <c r="CD74496" i="4"/>
  <c r="CD74497" i="4"/>
  <c r="CD74498" i="4"/>
  <c r="CD74499" i="4"/>
  <c r="CD74500" i="4"/>
  <c r="CD74501" i="4"/>
  <c r="CD74502" i="4"/>
  <c r="CD74503" i="4"/>
  <c r="CD74504" i="4"/>
  <c r="CD74505" i="4"/>
  <c r="CD74506" i="4"/>
  <c r="CD74507" i="4"/>
  <c r="CD74508" i="4"/>
  <c r="CD74509" i="4"/>
  <c r="CD74510" i="4"/>
  <c r="CD74511" i="4"/>
  <c r="CD74512" i="4"/>
  <c r="CD74513" i="4"/>
  <c r="CD74514" i="4"/>
  <c r="CD74515" i="4"/>
  <c r="CD74516" i="4"/>
  <c r="CD74517" i="4"/>
  <c r="CD74518" i="4"/>
  <c r="CD74519" i="4"/>
  <c r="CD74520" i="4"/>
  <c r="CD74521" i="4"/>
  <c r="CD74522" i="4"/>
  <c r="CD74523" i="4"/>
  <c r="CD74524" i="4"/>
  <c r="CD74525" i="4"/>
  <c r="CD74526" i="4"/>
  <c r="CD74527" i="4"/>
  <c r="CD74528" i="4"/>
  <c r="CD74529" i="4"/>
  <c r="CD74530" i="4"/>
  <c r="CD74531" i="4"/>
  <c r="CD74532" i="4"/>
  <c r="CD74533" i="4"/>
  <c r="CD74534" i="4"/>
  <c r="CD74535" i="4"/>
  <c r="CD74536" i="4"/>
  <c r="CD74537" i="4"/>
  <c r="CD74538" i="4"/>
  <c r="CD74539" i="4"/>
  <c r="CD74540" i="4"/>
  <c r="CD74541" i="4"/>
  <c r="CD74542" i="4"/>
  <c r="CD74543" i="4"/>
  <c r="CD74544" i="4"/>
  <c r="CD74545" i="4"/>
  <c r="CD74546" i="4"/>
  <c r="CD74547" i="4"/>
  <c r="CD74548" i="4"/>
  <c r="CD74549" i="4"/>
  <c r="CD74550" i="4"/>
  <c r="CD74551" i="4"/>
  <c r="CD74552" i="4"/>
  <c r="CD74553" i="4"/>
  <c r="CD74554" i="4"/>
  <c r="CD74555" i="4"/>
  <c r="CD74556" i="4"/>
  <c r="CD74557" i="4"/>
  <c r="CD74558" i="4"/>
  <c r="CD74559" i="4"/>
  <c r="CD74560" i="4"/>
  <c r="CD74561" i="4"/>
  <c r="CD74562" i="4"/>
  <c r="CD74563" i="4"/>
  <c r="CD74564" i="4"/>
  <c r="CD74565" i="4"/>
  <c r="CD74566" i="4"/>
  <c r="CD74567" i="4"/>
  <c r="CD74568" i="4"/>
  <c r="CD74569" i="4"/>
  <c r="CD74570" i="4"/>
  <c r="CD74571" i="4"/>
  <c r="CD74572" i="4"/>
  <c r="CD74573" i="4"/>
  <c r="CD74574" i="4"/>
  <c r="CD74575" i="4"/>
  <c r="CD74576" i="4"/>
  <c r="CD74577" i="4"/>
  <c r="CD74578" i="4"/>
  <c r="CD74579" i="4"/>
  <c r="CD74580" i="4"/>
  <c r="CD74581" i="4"/>
  <c r="CD74582" i="4"/>
  <c r="CD74583" i="4"/>
  <c r="CD74584" i="4"/>
  <c r="CD74585" i="4"/>
  <c r="CD74586" i="4"/>
  <c r="CD74587" i="4"/>
  <c r="CD74588" i="4"/>
  <c r="CD74589" i="4"/>
  <c r="CD74590" i="4"/>
  <c r="CD74591" i="4"/>
  <c r="CD74592" i="4"/>
  <c r="CD74593" i="4"/>
  <c r="CD74594" i="4"/>
  <c r="CD74595" i="4"/>
  <c r="CD74596" i="4"/>
  <c r="CD74597" i="4"/>
  <c r="CD74598" i="4"/>
  <c r="CD74599" i="4"/>
  <c r="CD74600" i="4"/>
  <c r="CD74601" i="4"/>
  <c r="CD74602" i="4"/>
  <c r="CD74603" i="4"/>
  <c r="CD74604" i="4"/>
  <c r="CD74605" i="4"/>
  <c r="CD74606" i="4"/>
  <c r="CD74607" i="4"/>
  <c r="CD74608" i="4"/>
  <c r="CD74609" i="4"/>
  <c r="CD74610" i="4"/>
  <c r="CD74611" i="4"/>
  <c r="CD74612" i="4"/>
  <c r="CD74613" i="4"/>
  <c r="CD74614" i="4"/>
  <c r="CD74615" i="4"/>
  <c r="CD74616" i="4"/>
  <c r="CD74617" i="4"/>
  <c r="CD74618" i="4"/>
  <c r="CD74619" i="4"/>
  <c r="CD74620" i="4"/>
  <c r="CD74621" i="4"/>
  <c r="CD74622" i="4"/>
  <c r="CD74623" i="4"/>
  <c r="CD74624" i="4"/>
  <c r="CD74625" i="4"/>
  <c r="CD74626" i="4"/>
  <c r="CD74627" i="4"/>
  <c r="CD74628" i="4"/>
  <c r="CD74629" i="4"/>
  <c r="CD74630" i="4"/>
  <c r="CD74631" i="4"/>
  <c r="CD74632" i="4"/>
  <c r="CD74633" i="4"/>
  <c r="CD74634" i="4"/>
  <c r="CD74635" i="4"/>
  <c r="CD74636" i="4"/>
  <c r="CD74637" i="4"/>
  <c r="CD74638" i="4"/>
  <c r="CD74639" i="4"/>
  <c r="CD74640" i="4"/>
  <c r="CD74641" i="4"/>
  <c r="CD74642" i="4"/>
  <c r="CD74643" i="4"/>
  <c r="CD74644" i="4"/>
  <c r="CD74645" i="4"/>
  <c r="CD74646" i="4"/>
  <c r="CD74647" i="4"/>
  <c r="CD74648" i="4"/>
  <c r="CD74649" i="4"/>
  <c r="CD74650" i="4"/>
  <c r="CD74651" i="4"/>
  <c r="CD74652" i="4"/>
  <c r="CD74653" i="4"/>
  <c r="CD74654" i="4"/>
  <c r="CD74655" i="4"/>
  <c r="CD74656" i="4"/>
  <c r="CD74657" i="4"/>
  <c r="CD74658" i="4"/>
  <c r="CD74659" i="4"/>
  <c r="CD74660" i="4"/>
  <c r="CD74661" i="4"/>
  <c r="CD74662" i="4"/>
  <c r="CD74663" i="4"/>
  <c r="CD74664" i="4"/>
  <c r="CD74665" i="4"/>
  <c r="CD74666" i="4"/>
  <c r="CD74667" i="4"/>
  <c r="CD74668" i="4"/>
  <c r="CD74669" i="4"/>
  <c r="CD74670" i="4"/>
  <c r="CD74671" i="4"/>
  <c r="CD74672" i="4"/>
  <c r="CD74673" i="4"/>
  <c r="CD74674" i="4"/>
  <c r="CD74675" i="4"/>
  <c r="CD74676" i="4"/>
  <c r="CD74677" i="4"/>
  <c r="CD74678" i="4"/>
  <c r="CD74679" i="4"/>
  <c r="CD74680" i="4"/>
  <c r="CD74681" i="4"/>
  <c r="CD74682" i="4"/>
  <c r="CD74683" i="4"/>
  <c r="CD74684" i="4"/>
  <c r="CD74685" i="4"/>
  <c r="CD74686" i="4"/>
  <c r="CD74687" i="4"/>
  <c r="CD74688" i="4"/>
  <c r="CD74689" i="4"/>
  <c r="CD74690" i="4"/>
  <c r="CD74691" i="4"/>
  <c r="CD74692" i="4"/>
  <c r="CD74693" i="4"/>
  <c r="CD74694" i="4"/>
  <c r="CD74695" i="4"/>
  <c r="CD74696" i="4"/>
  <c r="CD74697" i="4"/>
  <c r="CD74698" i="4"/>
  <c r="CD74699" i="4"/>
  <c r="CD74700" i="4"/>
  <c r="CD74701" i="4"/>
  <c r="CD74702" i="4"/>
  <c r="CD74703" i="4"/>
  <c r="CD74704" i="4"/>
  <c r="CD74705" i="4"/>
  <c r="CD74706" i="4"/>
  <c r="CD74707" i="4"/>
  <c r="CD74708" i="4"/>
  <c r="CD74709" i="4"/>
  <c r="CD74710" i="4"/>
  <c r="CD74711" i="4"/>
  <c r="CD74712" i="4"/>
  <c r="CD74713" i="4"/>
  <c r="CD74714" i="4"/>
  <c r="CD74715" i="4"/>
  <c r="CD74716" i="4"/>
  <c r="CD74717" i="4"/>
  <c r="CD74718" i="4"/>
  <c r="CD74719" i="4"/>
  <c r="CD74720" i="4"/>
  <c r="CD74721" i="4"/>
  <c r="CD74722" i="4"/>
  <c r="CD74723" i="4"/>
  <c r="CD74724" i="4"/>
  <c r="CD74725" i="4"/>
  <c r="CD74726" i="4"/>
  <c r="CD74727" i="4"/>
  <c r="CD74728" i="4"/>
  <c r="CD74729" i="4"/>
  <c r="CD74730" i="4"/>
  <c r="CD74731" i="4"/>
  <c r="CD74732" i="4"/>
  <c r="CD74733" i="4"/>
  <c r="CD74734" i="4"/>
  <c r="CD74735" i="4"/>
  <c r="CD74736" i="4"/>
  <c r="CD74737" i="4"/>
  <c r="CD74738" i="4"/>
  <c r="CD74739" i="4"/>
  <c r="CD74740" i="4"/>
  <c r="CD74741" i="4"/>
  <c r="CD74742" i="4"/>
  <c r="CD74743" i="4"/>
  <c r="CD74744" i="4"/>
  <c r="CD74745" i="4"/>
  <c r="CD74746" i="4"/>
  <c r="CD74747" i="4"/>
  <c r="CD74748" i="4"/>
  <c r="CD74749" i="4"/>
  <c r="CD74750" i="4"/>
  <c r="CD74751" i="4"/>
  <c r="CD74752" i="4"/>
  <c r="CD74753" i="4"/>
  <c r="CD74754" i="4"/>
  <c r="CD74755" i="4"/>
  <c r="CD74756" i="4"/>
  <c r="CD74757" i="4"/>
  <c r="CD74758" i="4"/>
  <c r="CD74759" i="4"/>
  <c r="CD74760" i="4"/>
  <c r="CD74761" i="4"/>
  <c r="CD74762" i="4"/>
  <c r="CD74763" i="4"/>
  <c r="CD74764" i="4"/>
  <c r="CD74765" i="4"/>
  <c r="CD74766" i="4"/>
  <c r="CD74767" i="4"/>
  <c r="CD74768" i="4"/>
  <c r="CD74769" i="4"/>
  <c r="CD74770" i="4"/>
  <c r="CD74771" i="4"/>
  <c r="CD74772" i="4"/>
  <c r="CD74773" i="4"/>
  <c r="CD74774" i="4"/>
  <c r="CD74775" i="4"/>
  <c r="CD74776" i="4"/>
  <c r="CD74777" i="4"/>
  <c r="CD74778" i="4"/>
  <c r="CD74779" i="4"/>
  <c r="CD74780" i="4"/>
  <c r="CD74781" i="4"/>
  <c r="CD74782" i="4"/>
  <c r="CD74783" i="4"/>
  <c r="CD74784" i="4"/>
  <c r="CD74785" i="4"/>
  <c r="CD74786" i="4"/>
  <c r="CD74787" i="4"/>
  <c r="CD74788" i="4"/>
  <c r="CD74789" i="4"/>
  <c r="CD74790" i="4"/>
  <c r="CD74791" i="4"/>
  <c r="CD74792" i="4"/>
  <c r="CD74793" i="4"/>
  <c r="CD74794" i="4"/>
  <c r="CD74795" i="4"/>
  <c r="CD74796" i="4"/>
  <c r="CD74797" i="4"/>
  <c r="CD74798" i="4"/>
  <c r="CD74799" i="4"/>
  <c r="CD74800" i="4"/>
  <c r="CD74801" i="4"/>
  <c r="CD74802" i="4"/>
  <c r="CD74803" i="4"/>
  <c r="CD74804" i="4"/>
  <c r="CD74805" i="4"/>
  <c r="CD74806" i="4"/>
  <c r="CD74807" i="4"/>
  <c r="CD74808" i="4"/>
  <c r="CD74809" i="4"/>
  <c r="CD74810" i="4"/>
  <c r="CD74811" i="4"/>
  <c r="CD74812" i="4"/>
  <c r="CD74813" i="4"/>
  <c r="CD74814" i="4"/>
  <c r="CD74815" i="4"/>
  <c r="CD74816" i="4"/>
  <c r="CD74817" i="4"/>
  <c r="CD74818" i="4"/>
  <c r="CD74819" i="4"/>
  <c r="CD74820" i="4"/>
  <c r="CD74821" i="4"/>
  <c r="CD74822" i="4"/>
  <c r="CD74823" i="4"/>
  <c r="CD74824" i="4"/>
  <c r="CD74825" i="4"/>
  <c r="CD74826" i="4"/>
  <c r="CD74827" i="4"/>
  <c r="CD74828" i="4"/>
  <c r="CD74829" i="4"/>
  <c r="CD74830" i="4"/>
  <c r="CD74831" i="4"/>
  <c r="CD74832" i="4"/>
  <c r="CD74833" i="4"/>
  <c r="CD74834" i="4"/>
  <c r="CD74835" i="4"/>
  <c r="CD74836" i="4"/>
  <c r="CD74837" i="4"/>
  <c r="CD74838" i="4"/>
  <c r="CD74839" i="4"/>
  <c r="CD74840" i="4"/>
  <c r="CD74841" i="4"/>
  <c r="CD74842" i="4"/>
  <c r="CD74843" i="4"/>
  <c r="CD74844" i="4"/>
  <c r="CD74845" i="4"/>
  <c r="CD74846" i="4"/>
  <c r="CD74847" i="4"/>
  <c r="CD74848" i="4"/>
  <c r="CD74849" i="4"/>
  <c r="CD74850" i="4"/>
  <c r="CD74851" i="4"/>
  <c r="CD74852" i="4"/>
  <c r="CD74853" i="4"/>
  <c r="CD74854" i="4"/>
  <c r="CD74855" i="4"/>
  <c r="CD74856" i="4"/>
  <c r="CD74857" i="4"/>
  <c r="CD74858" i="4"/>
  <c r="CD74859" i="4"/>
  <c r="CD74860" i="4"/>
  <c r="CD74861" i="4"/>
  <c r="CD74862" i="4"/>
  <c r="CD74863" i="4"/>
  <c r="CD74864" i="4"/>
  <c r="CD74865" i="4"/>
  <c r="CD74866" i="4"/>
  <c r="CD74867" i="4"/>
  <c r="CD74868" i="4"/>
  <c r="CD74869" i="4"/>
  <c r="CD74870" i="4"/>
  <c r="CD74871" i="4"/>
  <c r="CD74872" i="4"/>
  <c r="CD74873" i="4"/>
  <c r="CD74874" i="4"/>
  <c r="CD74875" i="4"/>
  <c r="CD74876" i="4"/>
  <c r="CD74877" i="4"/>
  <c r="CD74878" i="4"/>
  <c r="CD74879" i="4"/>
  <c r="CD74880" i="4"/>
  <c r="CD74881" i="4"/>
  <c r="CD74882" i="4"/>
  <c r="CD74883" i="4"/>
  <c r="CD74884" i="4"/>
  <c r="CD74885" i="4"/>
  <c r="CD74886" i="4"/>
  <c r="CD74887" i="4"/>
  <c r="CD74888" i="4"/>
  <c r="CD74889" i="4"/>
  <c r="CD74890" i="4"/>
  <c r="CD74891" i="4"/>
  <c r="CD74892" i="4"/>
  <c r="CD74893" i="4"/>
  <c r="CD74894" i="4"/>
  <c r="CD74895" i="4"/>
  <c r="CD74896" i="4"/>
  <c r="CD74897" i="4"/>
  <c r="CD74898" i="4"/>
  <c r="CD74899" i="4"/>
  <c r="CD74900" i="4"/>
  <c r="CD74901" i="4"/>
  <c r="CD74902" i="4"/>
  <c r="CD74903" i="4"/>
  <c r="CD74904" i="4"/>
  <c r="CD74905" i="4"/>
  <c r="CD74906" i="4"/>
  <c r="CD74907" i="4"/>
  <c r="CD74908" i="4"/>
  <c r="CD74909" i="4"/>
  <c r="CD74910" i="4"/>
  <c r="CD74911" i="4"/>
  <c r="CD74912" i="4"/>
  <c r="CD74913" i="4"/>
  <c r="CD74914" i="4"/>
  <c r="CD74915" i="4"/>
  <c r="CD74916" i="4"/>
  <c r="CD74917" i="4"/>
  <c r="CD74918" i="4"/>
  <c r="CD74919" i="4"/>
  <c r="CD74920" i="4"/>
  <c r="CD74921" i="4"/>
  <c r="CD74922" i="4"/>
  <c r="CD74923" i="4"/>
  <c r="CD74924" i="4"/>
  <c r="CD74925" i="4"/>
  <c r="CD74926" i="4"/>
  <c r="CD74927" i="4"/>
  <c r="CD74928" i="4"/>
  <c r="CD74929" i="4"/>
  <c r="CD74930" i="4"/>
  <c r="CD74931" i="4"/>
  <c r="CD74932" i="4"/>
  <c r="CD74933" i="4"/>
  <c r="CD74934" i="4"/>
  <c r="CD74935" i="4"/>
  <c r="CD74936" i="4"/>
  <c r="CD74937" i="4"/>
  <c r="CD74938" i="4"/>
  <c r="CD74939" i="4"/>
  <c r="CD74940" i="4"/>
  <c r="CD74941" i="4"/>
  <c r="CD74942" i="4"/>
  <c r="CD74943" i="4"/>
  <c r="CD74944" i="4"/>
  <c r="CD74945" i="4"/>
  <c r="CD74946" i="4"/>
  <c r="CD74947" i="4"/>
  <c r="CD74948" i="4"/>
  <c r="CD74949" i="4"/>
  <c r="CD74950" i="4"/>
  <c r="CD74951" i="4"/>
  <c r="CD74952" i="4"/>
  <c r="CD74953" i="4"/>
  <c r="CD74954" i="4"/>
  <c r="CD74955" i="4"/>
  <c r="CD74956" i="4"/>
  <c r="CD74957" i="4"/>
  <c r="CD74958" i="4"/>
  <c r="CD74959" i="4"/>
  <c r="CD74960" i="4"/>
  <c r="CD74961" i="4"/>
  <c r="CD74962" i="4"/>
  <c r="CD74963" i="4"/>
  <c r="CD74964" i="4"/>
  <c r="CD74965" i="4"/>
  <c r="CD74966" i="4"/>
  <c r="CD74967" i="4"/>
  <c r="CD74968" i="4"/>
  <c r="CD74969" i="4"/>
  <c r="CD74970" i="4"/>
  <c r="CD74971" i="4"/>
  <c r="CD74972" i="4"/>
  <c r="CD74973" i="4"/>
  <c r="CD74974" i="4"/>
  <c r="CD74975" i="4"/>
  <c r="CD74976" i="4"/>
  <c r="CD74977" i="4"/>
  <c r="CD74978" i="4"/>
  <c r="CD74979" i="4"/>
  <c r="CD74980" i="4"/>
  <c r="CD74981" i="4"/>
  <c r="CD74982" i="4"/>
  <c r="CD74983" i="4"/>
  <c r="CD74984" i="4"/>
  <c r="CD74985" i="4"/>
  <c r="CD74986" i="4"/>
  <c r="CD74987" i="4"/>
  <c r="CD74988" i="4"/>
  <c r="CD74989" i="4"/>
  <c r="CD74990" i="4"/>
  <c r="CD74991" i="4"/>
  <c r="CD74992" i="4"/>
  <c r="CD74993" i="4"/>
  <c r="CD74994" i="4"/>
  <c r="CD74995" i="4"/>
  <c r="CD74996" i="4"/>
  <c r="CD74997" i="4"/>
  <c r="CD74998" i="4"/>
  <c r="CD74999" i="4"/>
  <c r="CD75000" i="4"/>
  <c r="CD75001" i="4"/>
  <c r="CD75002" i="4"/>
  <c r="CD75003" i="4"/>
  <c r="CD75004" i="4"/>
  <c r="CD75005" i="4"/>
  <c r="CD75006" i="4"/>
  <c r="CD75007" i="4"/>
  <c r="CD75008" i="4"/>
  <c r="CD75009" i="4"/>
  <c r="CD75010" i="4"/>
  <c r="CD75011" i="4"/>
  <c r="CD75012" i="4"/>
  <c r="CD75013" i="4"/>
  <c r="CD75014" i="4"/>
  <c r="CD75015" i="4"/>
  <c r="CD75016" i="4"/>
  <c r="CD75017" i="4"/>
  <c r="CD75018" i="4"/>
  <c r="CD75019" i="4"/>
  <c r="CD75020" i="4"/>
  <c r="CD75021" i="4"/>
  <c r="CD75022" i="4"/>
  <c r="CD75023" i="4"/>
  <c r="CD75024" i="4"/>
  <c r="CD75025" i="4"/>
  <c r="CD75026" i="4"/>
  <c r="CD75027" i="4"/>
  <c r="CD75028" i="4"/>
  <c r="CD75029" i="4"/>
  <c r="CD75030" i="4"/>
  <c r="CD75031" i="4"/>
  <c r="CD75032" i="4"/>
  <c r="CD75033" i="4"/>
  <c r="CD75034" i="4"/>
  <c r="CD75035" i="4"/>
  <c r="CD75036" i="4"/>
  <c r="CD75037" i="4"/>
  <c r="CD75038" i="4"/>
  <c r="CD75039" i="4"/>
  <c r="CD75040" i="4"/>
  <c r="CD75041" i="4"/>
  <c r="CD75042" i="4"/>
  <c r="CD75043" i="4"/>
  <c r="CD75044" i="4"/>
  <c r="CD75045" i="4"/>
  <c r="CD75046" i="4"/>
  <c r="CD75047" i="4"/>
  <c r="CD75048" i="4"/>
  <c r="CD75049" i="4"/>
  <c r="CD75050" i="4"/>
  <c r="CD75051" i="4"/>
  <c r="CD75052" i="4"/>
  <c r="CD75053" i="4"/>
  <c r="CD75054" i="4"/>
  <c r="CD75055" i="4"/>
  <c r="CD75056" i="4"/>
  <c r="CD75057" i="4"/>
  <c r="CD75058" i="4"/>
  <c r="CD75059" i="4"/>
  <c r="CD75060" i="4"/>
  <c r="CD75061" i="4"/>
  <c r="CD75062" i="4"/>
  <c r="CD75063" i="4"/>
  <c r="CD75064" i="4"/>
  <c r="CD75065" i="4"/>
  <c r="CD75066" i="4"/>
  <c r="CD75067" i="4"/>
  <c r="CD75068" i="4"/>
  <c r="CD75069" i="4"/>
  <c r="CD75070" i="4"/>
  <c r="CD75071" i="4"/>
  <c r="CD75072" i="4"/>
  <c r="CD75073" i="4"/>
  <c r="CD75074" i="4"/>
  <c r="CD75075" i="4"/>
  <c r="CD75076" i="4"/>
  <c r="CD75077" i="4"/>
  <c r="CD75078" i="4"/>
  <c r="CD75079" i="4"/>
  <c r="CD75080" i="4"/>
  <c r="CD75081" i="4"/>
  <c r="CD75082" i="4"/>
  <c r="CD75083" i="4"/>
  <c r="CD75084" i="4"/>
  <c r="CD75085" i="4"/>
  <c r="CD75086" i="4"/>
  <c r="CD75087" i="4"/>
  <c r="CD75088" i="4"/>
  <c r="CD75089" i="4"/>
  <c r="CD75090" i="4"/>
  <c r="CD75091" i="4"/>
  <c r="CD75092" i="4"/>
  <c r="CD75093" i="4"/>
  <c r="CD75094" i="4"/>
  <c r="CD75095" i="4"/>
  <c r="CD75096" i="4"/>
  <c r="CD75097" i="4"/>
  <c r="CD75098" i="4"/>
  <c r="CD75099" i="4"/>
  <c r="CD75100" i="4"/>
  <c r="CD75101" i="4"/>
  <c r="CD75102" i="4"/>
  <c r="CD75103" i="4"/>
  <c r="CD75104" i="4"/>
  <c r="CD75105" i="4"/>
  <c r="CD75106" i="4"/>
  <c r="CD75107" i="4"/>
  <c r="CD75108" i="4"/>
  <c r="CD75109" i="4"/>
  <c r="CD75110" i="4"/>
  <c r="CD75111" i="4"/>
  <c r="CD75112" i="4"/>
  <c r="CD75113" i="4"/>
  <c r="CD75114" i="4"/>
  <c r="CD75115" i="4"/>
  <c r="CD75116" i="4"/>
  <c r="CD75117" i="4"/>
  <c r="CD75118" i="4"/>
  <c r="CD75119" i="4"/>
  <c r="CD75120" i="4"/>
  <c r="CD75121" i="4"/>
  <c r="CD75122" i="4"/>
  <c r="CD75123" i="4"/>
  <c r="CD75124" i="4"/>
  <c r="CD75125" i="4"/>
  <c r="CD75126" i="4"/>
  <c r="CD75127" i="4"/>
  <c r="CD75128" i="4"/>
  <c r="CD75129" i="4"/>
  <c r="CD75130" i="4"/>
  <c r="CD75131" i="4"/>
  <c r="CD75132" i="4"/>
  <c r="CD75133" i="4"/>
  <c r="CD75134" i="4"/>
  <c r="CD75135" i="4"/>
  <c r="CD75136" i="4"/>
  <c r="CD75137" i="4"/>
  <c r="CD75138" i="4"/>
  <c r="CD75139" i="4"/>
  <c r="CD75140" i="4"/>
  <c r="CD75141" i="4"/>
  <c r="CD75142" i="4"/>
  <c r="CD75143" i="4"/>
  <c r="CD75144" i="4"/>
  <c r="CD75145" i="4"/>
  <c r="CD75146" i="4"/>
  <c r="CD75147" i="4"/>
  <c r="CD75148" i="4"/>
  <c r="CD75149" i="4"/>
  <c r="CD75150" i="4"/>
  <c r="CD75151" i="4"/>
  <c r="CD75152" i="4"/>
  <c r="CD75153" i="4"/>
  <c r="CD75154" i="4"/>
  <c r="CD75155" i="4"/>
  <c r="CD75156" i="4"/>
  <c r="CD75157" i="4"/>
  <c r="CD75158" i="4"/>
  <c r="CD75159" i="4"/>
  <c r="CD75160" i="4"/>
  <c r="CD75161" i="4"/>
  <c r="CD75162" i="4"/>
  <c r="CD75163" i="4"/>
  <c r="CD75164" i="4"/>
  <c r="CD75165" i="4"/>
  <c r="CD75166" i="4"/>
  <c r="CD75167" i="4"/>
  <c r="CD75168" i="4"/>
  <c r="CD75169" i="4"/>
  <c r="CD75170" i="4"/>
  <c r="CD75171" i="4"/>
  <c r="CD75172" i="4"/>
  <c r="CD75173" i="4"/>
  <c r="CD75174" i="4"/>
  <c r="CD75175" i="4"/>
  <c r="CD75176" i="4"/>
  <c r="CD75177" i="4"/>
  <c r="CD75178" i="4"/>
  <c r="CD75179" i="4"/>
  <c r="CD75180" i="4"/>
  <c r="CD75181" i="4"/>
  <c r="CD75182" i="4"/>
  <c r="CD75183" i="4"/>
  <c r="CD75184" i="4"/>
  <c r="CD75185" i="4"/>
  <c r="CD75186" i="4"/>
  <c r="CD75187" i="4"/>
  <c r="CD75188" i="4"/>
  <c r="CD75189" i="4"/>
  <c r="CD75190" i="4"/>
  <c r="CD75191" i="4"/>
  <c r="CD75192" i="4"/>
  <c r="CD75193" i="4"/>
  <c r="CD75194" i="4"/>
  <c r="CD75195" i="4"/>
  <c r="CD75196" i="4"/>
  <c r="CD75197" i="4"/>
  <c r="CD75198" i="4"/>
  <c r="CD75199" i="4"/>
  <c r="CD75200" i="4"/>
  <c r="CD75201" i="4"/>
  <c r="CD75202" i="4"/>
  <c r="CD75203" i="4"/>
  <c r="CD75204" i="4"/>
  <c r="CD75205" i="4"/>
  <c r="CD75206" i="4"/>
  <c r="CD75207" i="4"/>
  <c r="CD75208" i="4"/>
  <c r="CD75209" i="4"/>
  <c r="CD75210" i="4"/>
  <c r="CD75211" i="4"/>
  <c r="CD75212" i="4"/>
  <c r="CD75213" i="4"/>
  <c r="CD75214" i="4"/>
  <c r="CD75215" i="4"/>
  <c r="CD75216" i="4"/>
  <c r="CD75217" i="4"/>
  <c r="CD75218" i="4"/>
  <c r="CD75219" i="4"/>
  <c r="CD75220" i="4"/>
  <c r="CD75221" i="4"/>
  <c r="CD75222" i="4"/>
  <c r="CD75223" i="4"/>
  <c r="CD75224" i="4"/>
  <c r="CD75225" i="4"/>
  <c r="CD75226" i="4"/>
  <c r="CD75227" i="4"/>
  <c r="CD75228" i="4"/>
  <c r="CD75229" i="4"/>
  <c r="CD75230" i="4"/>
  <c r="CD75231" i="4"/>
  <c r="CD75232" i="4"/>
  <c r="CD75233" i="4"/>
  <c r="CD75234" i="4"/>
  <c r="CD75235" i="4"/>
  <c r="CD75236" i="4"/>
  <c r="CD75237" i="4"/>
  <c r="CD75238" i="4"/>
  <c r="CD75239" i="4"/>
  <c r="CD75240" i="4"/>
  <c r="CD75241" i="4"/>
  <c r="CD75242" i="4"/>
  <c r="CD75243" i="4"/>
  <c r="CD75244" i="4"/>
  <c r="CD75245" i="4"/>
  <c r="CD75246" i="4"/>
  <c r="CD75247" i="4"/>
  <c r="CD75248" i="4"/>
  <c r="CD75249" i="4"/>
  <c r="CD75250" i="4"/>
  <c r="CD75251" i="4"/>
  <c r="CD75252" i="4"/>
  <c r="CD75253" i="4"/>
  <c r="CD75254" i="4"/>
  <c r="CD75255" i="4"/>
  <c r="CD75256" i="4"/>
  <c r="CD75257" i="4"/>
  <c r="CD75258" i="4"/>
  <c r="CD75259" i="4"/>
  <c r="CD75260" i="4"/>
  <c r="CD75261" i="4"/>
  <c r="CD75262" i="4"/>
  <c r="CD75263" i="4"/>
  <c r="CD75264" i="4"/>
  <c r="CD75265" i="4"/>
  <c r="CD75266" i="4"/>
  <c r="CD75267" i="4"/>
  <c r="CD75268" i="4"/>
  <c r="CD75269" i="4"/>
  <c r="CD75270" i="4"/>
  <c r="CD75271" i="4"/>
  <c r="CD75272" i="4"/>
  <c r="CD75273" i="4"/>
  <c r="CD75274" i="4"/>
  <c r="CD75275" i="4"/>
  <c r="CD75276" i="4"/>
  <c r="CD75277" i="4"/>
  <c r="CD75278" i="4"/>
  <c r="CD75279" i="4"/>
  <c r="CD75280" i="4"/>
  <c r="CD75281" i="4"/>
  <c r="CD75282" i="4"/>
  <c r="CD75283" i="4"/>
  <c r="CD75284" i="4"/>
  <c r="CD75285" i="4"/>
  <c r="CD75286" i="4"/>
  <c r="CD75287" i="4"/>
  <c r="CD75288" i="4"/>
  <c r="CD75289" i="4"/>
  <c r="CD75290" i="4"/>
  <c r="CD75291" i="4"/>
  <c r="CD75292" i="4"/>
  <c r="CD75293" i="4"/>
  <c r="CD75294" i="4"/>
  <c r="CD75295" i="4"/>
  <c r="CD75296" i="4"/>
  <c r="CD75297" i="4"/>
  <c r="CD75298" i="4"/>
  <c r="CD75299" i="4"/>
  <c r="CD75300" i="4"/>
  <c r="CD75301" i="4"/>
  <c r="CD75302" i="4"/>
  <c r="CD75303" i="4"/>
  <c r="CD75304" i="4"/>
  <c r="CD75305" i="4"/>
  <c r="CD75306" i="4"/>
  <c r="CD75307" i="4"/>
  <c r="CD75308" i="4"/>
  <c r="CD75309" i="4"/>
  <c r="CD75310" i="4"/>
  <c r="CD75311" i="4"/>
  <c r="CD75312" i="4"/>
  <c r="CD75313" i="4"/>
  <c r="CD75314" i="4"/>
  <c r="CD75315" i="4"/>
  <c r="CD75316" i="4"/>
  <c r="CD75317" i="4"/>
  <c r="CD75318" i="4"/>
  <c r="CD75319" i="4"/>
  <c r="CD75320" i="4"/>
  <c r="CD75321" i="4"/>
  <c r="CD75322" i="4"/>
  <c r="CD75323" i="4"/>
  <c r="CD75324" i="4"/>
  <c r="CD75325" i="4"/>
  <c r="CD75326" i="4"/>
  <c r="CD75327" i="4"/>
  <c r="CD75328" i="4"/>
  <c r="CD75329" i="4"/>
  <c r="CD75330" i="4"/>
  <c r="CD75331" i="4"/>
  <c r="CD75332" i="4"/>
  <c r="CD75333" i="4"/>
  <c r="CD75334" i="4"/>
  <c r="CD75335" i="4"/>
  <c r="CD75336" i="4"/>
  <c r="CD75337" i="4"/>
  <c r="CD75338" i="4"/>
  <c r="CD75339" i="4"/>
  <c r="CD75340" i="4"/>
  <c r="CD75341" i="4"/>
  <c r="CD75342" i="4"/>
  <c r="CD75343" i="4"/>
  <c r="CD75344" i="4"/>
  <c r="CD75345" i="4"/>
  <c r="CD75346" i="4"/>
  <c r="CD75347" i="4"/>
  <c r="CD75348" i="4"/>
  <c r="CD75349" i="4"/>
  <c r="CD75350" i="4"/>
  <c r="CD75351" i="4"/>
  <c r="CD75352" i="4"/>
  <c r="CD75353" i="4"/>
  <c r="CD75354" i="4"/>
  <c r="CD75355" i="4"/>
  <c r="CD75356" i="4"/>
  <c r="CD75357" i="4"/>
  <c r="CD75358" i="4"/>
  <c r="CD75359" i="4"/>
  <c r="CD75360" i="4"/>
  <c r="CD75361" i="4"/>
  <c r="CD75362" i="4"/>
  <c r="CD75363" i="4"/>
  <c r="CD75364" i="4"/>
  <c r="CD75365" i="4"/>
  <c r="CD75366" i="4"/>
  <c r="CD75367" i="4"/>
  <c r="CD75368" i="4"/>
  <c r="CD75369" i="4"/>
  <c r="CD75370" i="4"/>
  <c r="CD75371" i="4"/>
  <c r="CD75372" i="4"/>
  <c r="CD75373" i="4"/>
  <c r="CD75374" i="4"/>
  <c r="CD75375" i="4"/>
  <c r="CD75376" i="4"/>
  <c r="CD75377" i="4"/>
  <c r="CD75378" i="4"/>
  <c r="CD75379" i="4"/>
  <c r="CD75380" i="4"/>
  <c r="CD75381" i="4"/>
  <c r="CD75382" i="4"/>
  <c r="CD75383" i="4"/>
  <c r="CD75384" i="4"/>
  <c r="CD75385" i="4"/>
  <c r="CD75386" i="4"/>
  <c r="CD75387" i="4"/>
  <c r="CD75388" i="4"/>
  <c r="CD75389" i="4"/>
  <c r="CD75390" i="4"/>
  <c r="CD75391" i="4"/>
  <c r="CD75392" i="4"/>
  <c r="CD75393" i="4"/>
  <c r="CD75394" i="4"/>
  <c r="CD75395" i="4"/>
  <c r="CD75396" i="4"/>
  <c r="CD75397" i="4"/>
  <c r="CD75398" i="4"/>
  <c r="CD75399" i="4"/>
  <c r="CD75400" i="4"/>
  <c r="CD75401" i="4"/>
  <c r="CD75402" i="4"/>
  <c r="CD75403" i="4"/>
  <c r="CD75404" i="4"/>
  <c r="CD75405" i="4"/>
  <c r="CD75406" i="4"/>
  <c r="CD75407" i="4"/>
  <c r="CD75408" i="4"/>
  <c r="CD75409" i="4"/>
  <c r="CD75410" i="4"/>
  <c r="CD75411" i="4"/>
  <c r="CD75412" i="4"/>
  <c r="CD75413" i="4"/>
  <c r="CD75414" i="4"/>
  <c r="CD75415" i="4"/>
  <c r="CD75416" i="4"/>
  <c r="CD75417" i="4"/>
  <c r="CD75418" i="4"/>
  <c r="CD75419" i="4"/>
  <c r="CD75420" i="4"/>
  <c r="CD75421" i="4"/>
  <c r="CD75422" i="4"/>
  <c r="CD75423" i="4"/>
  <c r="CD75424" i="4"/>
  <c r="CD75425" i="4"/>
  <c r="CD75426" i="4"/>
  <c r="CD75427" i="4"/>
  <c r="CD75428" i="4"/>
  <c r="CD75429" i="4"/>
  <c r="CD75430" i="4"/>
  <c r="CD75431" i="4"/>
  <c r="CD75432" i="4"/>
  <c r="CD75433" i="4"/>
  <c r="CD75434" i="4"/>
  <c r="CD75435" i="4"/>
  <c r="CD75436" i="4"/>
  <c r="CD75437" i="4"/>
  <c r="CD75438" i="4"/>
  <c r="CD75439" i="4"/>
  <c r="CD75440" i="4"/>
  <c r="CD75441" i="4"/>
  <c r="CD75442" i="4"/>
  <c r="CD75443" i="4"/>
  <c r="CD75444" i="4"/>
  <c r="CD75445" i="4"/>
  <c r="CD75446" i="4"/>
  <c r="CD75447" i="4"/>
  <c r="CD75448" i="4"/>
  <c r="CD75449" i="4"/>
  <c r="CD75450" i="4"/>
  <c r="CD75451" i="4"/>
  <c r="CD75452" i="4"/>
  <c r="CD75453" i="4"/>
  <c r="CD75454" i="4"/>
  <c r="CD75455" i="4"/>
  <c r="CD75456" i="4"/>
  <c r="CD75457" i="4"/>
  <c r="CD75458" i="4"/>
  <c r="CD75459" i="4"/>
  <c r="CD75460" i="4"/>
  <c r="CD75461" i="4"/>
  <c r="CD75462" i="4"/>
  <c r="CD75463" i="4"/>
  <c r="CD75464" i="4"/>
  <c r="CD75465" i="4"/>
  <c r="CD75466" i="4"/>
  <c r="CD75467" i="4"/>
  <c r="CD75468" i="4"/>
  <c r="CD75469" i="4"/>
  <c r="CD75470" i="4"/>
  <c r="CD75471" i="4"/>
  <c r="CD75472" i="4"/>
  <c r="CD75473" i="4"/>
  <c r="CD75474" i="4"/>
  <c r="CD75475" i="4"/>
  <c r="CD75476" i="4"/>
  <c r="CD75477" i="4"/>
  <c r="CD75478" i="4"/>
  <c r="CD75479" i="4"/>
  <c r="CD75480" i="4"/>
  <c r="CD75481" i="4"/>
  <c r="CD75482" i="4"/>
  <c r="CD75483" i="4"/>
  <c r="CD75484" i="4"/>
  <c r="CD75485" i="4"/>
  <c r="CD75486" i="4"/>
  <c r="CD75487" i="4"/>
  <c r="CD75488" i="4"/>
  <c r="CD75489" i="4"/>
  <c r="CD75490" i="4"/>
  <c r="CD75491" i="4"/>
  <c r="CD75492" i="4"/>
  <c r="CD75493" i="4"/>
  <c r="CD75494" i="4"/>
  <c r="CD75495" i="4"/>
  <c r="CD75496" i="4"/>
  <c r="CD75497" i="4"/>
  <c r="CD75498" i="4"/>
  <c r="CD75499" i="4"/>
  <c r="CD75500" i="4"/>
  <c r="CD75501" i="4"/>
  <c r="CD75502" i="4"/>
  <c r="CD75503" i="4"/>
  <c r="CD75504" i="4"/>
  <c r="CD75505" i="4"/>
  <c r="CD75506" i="4"/>
  <c r="CD75507" i="4"/>
  <c r="CD75508" i="4"/>
  <c r="CD75509" i="4"/>
  <c r="CD75510" i="4"/>
  <c r="CD75511" i="4"/>
  <c r="CD75512" i="4"/>
  <c r="CD75513" i="4"/>
  <c r="CD75514" i="4"/>
  <c r="CD75515" i="4"/>
  <c r="CD75516" i="4"/>
  <c r="CD75517" i="4"/>
  <c r="CD75518" i="4"/>
  <c r="CD75519" i="4"/>
  <c r="CD75520" i="4"/>
  <c r="CD75521" i="4"/>
  <c r="CD75522" i="4"/>
  <c r="CD75523" i="4"/>
  <c r="CD75524" i="4"/>
  <c r="CD75525" i="4"/>
  <c r="CD75526" i="4"/>
  <c r="CD75527" i="4"/>
  <c r="CD75528" i="4"/>
  <c r="CD75529" i="4"/>
  <c r="CD75530" i="4"/>
  <c r="CD75531" i="4"/>
  <c r="CD75532" i="4"/>
  <c r="CD75533" i="4"/>
  <c r="CD75534" i="4"/>
  <c r="CD75535" i="4"/>
  <c r="CD75536" i="4"/>
  <c r="CD75537" i="4"/>
  <c r="CD75538" i="4"/>
  <c r="CD75539" i="4"/>
  <c r="CD75540" i="4"/>
  <c r="CD75541" i="4"/>
  <c r="CD75542" i="4"/>
  <c r="CD75543" i="4"/>
  <c r="CD75544" i="4"/>
  <c r="CD75545" i="4"/>
  <c r="CD75546" i="4"/>
  <c r="CD75547" i="4"/>
  <c r="CD75548" i="4"/>
  <c r="CD75549" i="4"/>
  <c r="CD75550" i="4"/>
  <c r="CD75551" i="4"/>
  <c r="CD75552" i="4"/>
  <c r="CD75553" i="4"/>
  <c r="CD75554" i="4"/>
  <c r="CD75555" i="4"/>
  <c r="CD75556" i="4"/>
  <c r="CD75557" i="4"/>
  <c r="CD75558" i="4"/>
  <c r="CD75559" i="4"/>
  <c r="CD75560" i="4"/>
  <c r="CD75561" i="4"/>
  <c r="CD75562" i="4"/>
  <c r="CD75563" i="4"/>
  <c r="CD75564" i="4"/>
  <c r="CD75565" i="4"/>
  <c r="CD75566" i="4"/>
  <c r="CD75567" i="4"/>
  <c r="CD75568" i="4"/>
  <c r="CD75569" i="4"/>
  <c r="CD75570" i="4"/>
  <c r="CD75571" i="4"/>
  <c r="CD75572" i="4"/>
  <c r="CD75573" i="4"/>
  <c r="CD75574" i="4"/>
  <c r="CD75575" i="4"/>
  <c r="CD75576" i="4"/>
  <c r="CD75577" i="4"/>
  <c r="CD75578" i="4"/>
  <c r="CD75579" i="4"/>
  <c r="CD75580" i="4"/>
  <c r="CD75581" i="4"/>
  <c r="CD75582" i="4"/>
  <c r="CD75583" i="4"/>
  <c r="CD75584" i="4"/>
  <c r="CD75585" i="4"/>
  <c r="CD75586" i="4"/>
  <c r="CD75587" i="4"/>
  <c r="CD75588" i="4"/>
  <c r="CD75589" i="4"/>
  <c r="CD75590" i="4"/>
  <c r="CD75591" i="4"/>
  <c r="CD75592" i="4"/>
  <c r="CD75593" i="4"/>
  <c r="CD75594" i="4"/>
  <c r="CD75595" i="4"/>
  <c r="CD75596" i="4"/>
  <c r="CD75597" i="4"/>
  <c r="CD75598" i="4"/>
  <c r="CD75599" i="4"/>
  <c r="CD75600" i="4"/>
  <c r="CD75601" i="4"/>
  <c r="CD75602" i="4"/>
  <c r="CD75603" i="4"/>
  <c r="CD75604" i="4"/>
  <c r="CD75605" i="4"/>
  <c r="CD75606" i="4"/>
  <c r="CD75607" i="4"/>
  <c r="CD75608" i="4"/>
  <c r="CD75609" i="4"/>
  <c r="CD75610" i="4"/>
  <c r="CD75611" i="4"/>
  <c r="CD75612" i="4"/>
  <c r="CD75613" i="4"/>
  <c r="CD75614" i="4"/>
  <c r="CD75615" i="4"/>
  <c r="CD75616" i="4"/>
  <c r="CD75617" i="4"/>
  <c r="CD75618" i="4"/>
  <c r="CD75619" i="4"/>
  <c r="CD75620" i="4"/>
  <c r="CD75621" i="4"/>
  <c r="CD75622" i="4"/>
  <c r="CD75623" i="4"/>
  <c r="CD75624" i="4"/>
  <c r="CD75625" i="4"/>
  <c r="CD75626" i="4"/>
  <c r="CD75627" i="4"/>
  <c r="CD75628" i="4"/>
  <c r="CD75629" i="4"/>
  <c r="CD75630" i="4"/>
  <c r="CD75631" i="4"/>
  <c r="CD75632" i="4"/>
  <c r="CD75633" i="4"/>
  <c r="CD75634" i="4"/>
  <c r="CD75635" i="4"/>
  <c r="CD75636" i="4"/>
  <c r="CD75637" i="4"/>
  <c r="CD75638" i="4"/>
  <c r="CD75639" i="4"/>
  <c r="CD75640" i="4"/>
  <c r="CD75641" i="4"/>
  <c r="CD75642" i="4"/>
  <c r="CD75643" i="4"/>
  <c r="CD75644" i="4"/>
  <c r="CD75645" i="4"/>
  <c r="CD75646" i="4"/>
  <c r="CD75647" i="4"/>
  <c r="CD75648" i="4"/>
  <c r="CD75649" i="4"/>
  <c r="CD75650" i="4"/>
  <c r="CD75651" i="4"/>
  <c r="CD75652" i="4"/>
  <c r="CD75653" i="4"/>
  <c r="CD75654" i="4"/>
  <c r="CD75655" i="4"/>
  <c r="CD75656" i="4"/>
  <c r="CD75657" i="4"/>
  <c r="CD75658" i="4"/>
  <c r="CD75659" i="4"/>
  <c r="CD75660" i="4"/>
  <c r="CD75661" i="4"/>
  <c r="CD75662" i="4"/>
  <c r="CD75663" i="4"/>
  <c r="CD75664" i="4"/>
  <c r="CD75665" i="4"/>
  <c r="CD75666" i="4"/>
  <c r="CD75667" i="4"/>
  <c r="CD75668" i="4"/>
  <c r="CD75669" i="4"/>
  <c r="CD75670" i="4"/>
  <c r="CD75671" i="4"/>
  <c r="CD75672" i="4"/>
  <c r="CD75673" i="4"/>
  <c r="CD75674" i="4"/>
  <c r="CD75675" i="4"/>
  <c r="CD75676" i="4"/>
  <c r="CD75677" i="4"/>
  <c r="CD75678" i="4"/>
  <c r="CD75679" i="4"/>
  <c r="CD75680" i="4"/>
  <c r="CD75681" i="4"/>
  <c r="CD75682" i="4"/>
  <c r="CD75683" i="4"/>
  <c r="CD75684" i="4"/>
  <c r="CD75685" i="4"/>
  <c r="CD75686" i="4"/>
  <c r="CD75687" i="4"/>
  <c r="CD75688" i="4"/>
  <c r="CD75689" i="4"/>
  <c r="CD75690" i="4"/>
  <c r="CD75691" i="4"/>
  <c r="CD75692" i="4"/>
  <c r="CD75693" i="4"/>
  <c r="CD75694" i="4"/>
  <c r="CD75695" i="4"/>
  <c r="CD75696" i="4"/>
  <c r="CD75697" i="4"/>
  <c r="CD75698" i="4"/>
  <c r="CD75699" i="4"/>
  <c r="CD75700" i="4"/>
  <c r="CD75701" i="4"/>
  <c r="CD75702" i="4"/>
  <c r="CD75703" i="4"/>
  <c r="CD75704" i="4"/>
  <c r="CD75705" i="4"/>
  <c r="CD75706" i="4"/>
  <c r="CD75707" i="4"/>
  <c r="CD75708" i="4"/>
  <c r="CD75709" i="4"/>
  <c r="CD75710" i="4"/>
  <c r="CD75711" i="4"/>
  <c r="CD75712" i="4"/>
  <c r="CD75713" i="4"/>
  <c r="CD75714" i="4"/>
  <c r="CD75715" i="4"/>
  <c r="CD75716" i="4"/>
  <c r="CD75717" i="4"/>
  <c r="CD75718" i="4"/>
  <c r="CD75719" i="4"/>
  <c r="CD75720" i="4"/>
  <c r="CD75721" i="4"/>
  <c r="CD75722" i="4"/>
  <c r="CD75723" i="4"/>
  <c r="CD75724" i="4"/>
  <c r="CD75725" i="4"/>
  <c r="CD75726" i="4"/>
  <c r="CD75727" i="4"/>
  <c r="CD75728" i="4"/>
  <c r="CD75729" i="4"/>
  <c r="CD75730" i="4"/>
  <c r="CD75731" i="4"/>
  <c r="CD75732" i="4"/>
  <c r="CD75733" i="4"/>
  <c r="CD75734" i="4"/>
  <c r="CD75735" i="4"/>
  <c r="CD75736" i="4"/>
  <c r="CD75737" i="4"/>
  <c r="CD75738" i="4"/>
  <c r="CD75739" i="4"/>
  <c r="CD75740" i="4"/>
  <c r="CD75741" i="4"/>
  <c r="CD75742" i="4"/>
  <c r="CD75743" i="4"/>
  <c r="CD75744" i="4"/>
  <c r="CD75745" i="4"/>
  <c r="CD75746" i="4"/>
  <c r="CD75747" i="4"/>
  <c r="CD75748" i="4"/>
  <c r="CD75749" i="4"/>
  <c r="CD75750" i="4"/>
  <c r="CD75751" i="4"/>
  <c r="CD75752" i="4"/>
  <c r="CD75753" i="4"/>
  <c r="CD75754" i="4"/>
  <c r="CD75755" i="4"/>
  <c r="CD75756" i="4"/>
  <c r="CD75757" i="4"/>
  <c r="CD75758" i="4"/>
  <c r="CD75759" i="4"/>
  <c r="CD75760" i="4"/>
  <c r="CD75761" i="4"/>
  <c r="CD75762" i="4"/>
  <c r="CD75763" i="4"/>
  <c r="CD75764" i="4"/>
  <c r="CD75765" i="4"/>
  <c r="CD75766" i="4"/>
  <c r="CD75767" i="4"/>
  <c r="CD75768" i="4"/>
  <c r="CD75769" i="4"/>
  <c r="CD75770" i="4"/>
  <c r="CD75771" i="4"/>
  <c r="CD75772" i="4"/>
  <c r="CD75773" i="4"/>
  <c r="CD75774" i="4"/>
  <c r="CD75775" i="4"/>
  <c r="CD75776" i="4"/>
  <c r="CD75777" i="4"/>
  <c r="CD75778" i="4"/>
  <c r="CD75779" i="4"/>
  <c r="CD75780" i="4"/>
  <c r="CD75781" i="4"/>
  <c r="CD75782" i="4"/>
  <c r="CD75783" i="4"/>
  <c r="CD75784" i="4"/>
  <c r="CD75785" i="4"/>
  <c r="CD75786" i="4"/>
  <c r="CD75787" i="4"/>
  <c r="CD75788" i="4"/>
  <c r="CD75789" i="4"/>
  <c r="CD75790" i="4"/>
  <c r="CD75791" i="4"/>
  <c r="CD75792" i="4"/>
  <c r="CD75793" i="4"/>
  <c r="CD75794" i="4"/>
  <c r="CD75795" i="4"/>
  <c r="CD75796" i="4"/>
  <c r="CD75797" i="4"/>
  <c r="CD75798" i="4"/>
  <c r="CD75799" i="4"/>
  <c r="CD75800" i="4"/>
  <c r="CD75801" i="4"/>
  <c r="CD75802" i="4"/>
  <c r="CD75803" i="4"/>
  <c r="CD75804" i="4"/>
  <c r="CD75805" i="4"/>
  <c r="CD75806" i="4"/>
  <c r="CD75807" i="4"/>
  <c r="CD75808" i="4"/>
  <c r="CD75809" i="4"/>
  <c r="CD75810" i="4"/>
  <c r="CD75811" i="4"/>
  <c r="CD75812" i="4"/>
  <c r="CD75813" i="4"/>
  <c r="CD75814" i="4"/>
  <c r="CD75815" i="4"/>
  <c r="CD75816" i="4"/>
  <c r="CD75817" i="4"/>
  <c r="CD75818" i="4"/>
  <c r="CD75819" i="4"/>
  <c r="CD75820" i="4"/>
  <c r="CD75821" i="4"/>
  <c r="CD75822" i="4"/>
  <c r="CD75823" i="4"/>
  <c r="CD75824" i="4"/>
  <c r="CD75825" i="4"/>
  <c r="CD75826" i="4"/>
  <c r="CD75827" i="4"/>
  <c r="CD75828" i="4"/>
  <c r="CD75829" i="4"/>
  <c r="CD75830" i="4"/>
  <c r="CD75831" i="4"/>
  <c r="CD75832" i="4"/>
  <c r="CD75833" i="4"/>
  <c r="CD75834" i="4"/>
  <c r="CD75835" i="4"/>
  <c r="CD75836" i="4"/>
  <c r="CD75837" i="4"/>
  <c r="CD75838" i="4"/>
  <c r="CD75839" i="4"/>
  <c r="CD75840" i="4"/>
  <c r="CD75841" i="4"/>
  <c r="CD75842" i="4"/>
  <c r="CD75843" i="4"/>
  <c r="CD75844" i="4"/>
  <c r="CD75845" i="4"/>
  <c r="CD75846" i="4"/>
  <c r="CD75847" i="4"/>
  <c r="CD75848" i="4"/>
  <c r="CD75849" i="4"/>
  <c r="CD75850" i="4"/>
  <c r="CD75851" i="4"/>
  <c r="CD75852" i="4"/>
  <c r="CD75853" i="4"/>
  <c r="CD75854" i="4"/>
  <c r="CD75855" i="4"/>
  <c r="CD75856" i="4"/>
  <c r="CD75857" i="4"/>
  <c r="CD75858" i="4"/>
  <c r="CD75859" i="4"/>
  <c r="CD75860" i="4"/>
  <c r="CD75861" i="4"/>
  <c r="CD75862" i="4"/>
  <c r="CD75863" i="4"/>
  <c r="CD75864" i="4"/>
  <c r="CD75865" i="4"/>
  <c r="CD75866" i="4"/>
  <c r="CD75867" i="4"/>
  <c r="CD75868" i="4"/>
  <c r="CD75869" i="4"/>
  <c r="CD75870" i="4"/>
  <c r="CD75871" i="4"/>
  <c r="CD75872" i="4"/>
  <c r="CD75873" i="4"/>
  <c r="CD75874" i="4"/>
  <c r="CD75875" i="4"/>
  <c r="CD75876" i="4"/>
  <c r="CD75877" i="4"/>
  <c r="CD75878" i="4"/>
  <c r="CD75879" i="4"/>
  <c r="CD75880" i="4"/>
  <c r="CD75881" i="4"/>
  <c r="CD75882" i="4"/>
  <c r="CD75883" i="4"/>
  <c r="CD75884" i="4"/>
  <c r="CD75885" i="4"/>
  <c r="CD75886" i="4"/>
  <c r="CD75887" i="4"/>
  <c r="CD75888" i="4"/>
  <c r="CD75889" i="4"/>
  <c r="CD75890" i="4"/>
  <c r="CD75891" i="4"/>
  <c r="CD75892" i="4"/>
  <c r="CD75893" i="4"/>
  <c r="CD75894" i="4"/>
  <c r="CD75895" i="4"/>
  <c r="CD75896" i="4"/>
  <c r="CD75897" i="4"/>
  <c r="CD75898" i="4"/>
  <c r="CD75899" i="4"/>
  <c r="CD75900" i="4"/>
  <c r="CD75901" i="4"/>
  <c r="CD75902" i="4"/>
  <c r="CD75903" i="4"/>
  <c r="CD75904" i="4"/>
  <c r="CD75905" i="4"/>
  <c r="CD75906" i="4"/>
  <c r="CD75907" i="4"/>
  <c r="CD75908" i="4"/>
  <c r="CD75909" i="4"/>
  <c r="CD75910" i="4"/>
  <c r="CD75911" i="4"/>
  <c r="CD75912" i="4"/>
  <c r="CD75913" i="4"/>
  <c r="CD75914" i="4"/>
  <c r="CD75915" i="4"/>
  <c r="CD75916" i="4"/>
  <c r="CD75917" i="4"/>
  <c r="CD75918" i="4"/>
  <c r="CD75919" i="4"/>
  <c r="CD75920" i="4"/>
  <c r="CD75921" i="4"/>
  <c r="CD75922" i="4"/>
  <c r="CD75923" i="4"/>
  <c r="CD75924" i="4"/>
  <c r="CD75925" i="4"/>
  <c r="CD75926" i="4"/>
  <c r="CD75927" i="4"/>
  <c r="CD75928" i="4"/>
  <c r="CD75929" i="4"/>
  <c r="CD75930" i="4"/>
  <c r="CD75931" i="4"/>
  <c r="CD75932" i="4"/>
  <c r="CD75933" i="4"/>
  <c r="CD75934" i="4"/>
  <c r="CD75935" i="4"/>
  <c r="CD75936" i="4"/>
  <c r="CD75937" i="4"/>
  <c r="CD75938" i="4"/>
  <c r="CD75939" i="4"/>
  <c r="CD75940" i="4"/>
  <c r="CD75941" i="4"/>
  <c r="CD75942" i="4"/>
  <c r="CD75943" i="4"/>
  <c r="CD75944" i="4"/>
  <c r="CD75945" i="4"/>
  <c r="CD75946" i="4"/>
  <c r="CD75947" i="4"/>
  <c r="CD75948" i="4"/>
  <c r="CD75949" i="4"/>
  <c r="CD75950" i="4"/>
  <c r="CD75951" i="4"/>
  <c r="CD75952" i="4"/>
  <c r="CD75953" i="4"/>
  <c r="CD75954" i="4"/>
  <c r="CD75955" i="4"/>
  <c r="CD75956" i="4"/>
  <c r="CD75957" i="4"/>
  <c r="CD75958" i="4"/>
  <c r="CD75959" i="4"/>
  <c r="CD75960" i="4"/>
  <c r="CD75961" i="4"/>
  <c r="CD75962" i="4"/>
  <c r="CD75963" i="4"/>
  <c r="CD75964" i="4"/>
  <c r="CD75965" i="4"/>
  <c r="CD75966" i="4"/>
  <c r="CD75967" i="4"/>
  <c r="CD75968" i="4"/>
  <c r="CD75969" i="4"/>
  <c r="CD75970" i="4"/>
  <c r="CD75971" i="4"/>
  <c r="CD75972" i="4"/>
  <c r="CD75973" i="4"/>
  <c r="CD75974" i="4"/>
  <c r="CD75975" i="4"/>
  <c r="CD75976" i="4"/>
  <c r="CD75977" i="4"/>
  <c r="CD75978" i="4"/>
  <c r="CD75979" i="4"/>
  <c r="CD75980" i="4"/>
  <c r="CD75981" i="4"/>
  <c r="CD75982" i="4"/>
  <c r="CD75983" i="4"/>
  <c r="CD75984" i="4"/>
  <c r="CD75985" i="4"/>
  <c r="CD75986" i="4"/>
  <c r="CD75987" i="4"/>
  <c r="CD75988" i="4"/>
  <c r="CD75989" i="4"/>
  <c r="CD75990" i="4"/>
  <c r="CD75991" i="4"/>
  <c r="CD75992" i="4"/>
  <c r="CD75993" i="4"/>
  <c r="CD75994" i="4"/>
  <c r="CD75995" i="4"/>
  <c r="CD75996" i="4"/>
  <c r="CD75997" i="4"/>
  <c r="CD75998" i="4"/>
  <c r="CD75999" i="4"/>
  <c r="CD76000" i="4"/>
  <c r="CD76001" i="4"/>
  <c r="CD76002" i="4"/>
  <c r="CD76003" i="4"/>
  <c r="CD76004" i="4"/>
  <c r="CD76005" i="4"/>
  <c r="CD76006" i="4"/>
  <c r="CD76007" i="4"/>
  <c r="CD76008" i="4"/>
  <c r="CD76009" i="4"/>
  <c r="CD76010" i="4"/>
  <c r="CD76011" i="4"/>
  <c r="CD76012" i="4"/>
  <c r="CD76013" i="4"/>
  <c r="CD76014" i="4"/>
  <c r="CD76015" i="4"/>
  <c r="CD76016" i="4"/>
  <c r="CD76017" i="4"/>
  <c r="CD76018" i="4"/>
  <c r="CD76019" i="4"/>
  <c r="CD76020" i="4"/>
  <c r="CD76021" i="4"/>
  <c r="CD76022" i="4"/>
  <c r="CD76023" i="4"/>
  <c r="CD76024" i="4"/>
  <c r="CD76025" i="4"/>
  <c r="CD76026" i="4"/>
  <c r="CD76027" i="4"/>
  <c r="CD76028" i="4"/>
  <c r="CD76029" i="4"/>
  <c r="CD76030" i="4"/>
  <c r="CD76031" i="4"/>
  <c r="CD76032" i="4"/>
  <c r="CD76033" i="4"/>
  <c r="CD76034" i="4"/>
  <c r="CD76035" i="4"/>
  <c r="CD76036" i="4"/>
  <c r="CD76037" i="4"/>
  <c r="CD76038" i="4"/>
  <c r="CD76039" i="4"/>
  <c r="CD76040" i="4"/>
  <c r="CD76041" i="4"/>
  <c r="CD76042" i="4"/>
  <c r="CD76043" i="4"/>
  <c r="CD76044" i="4"/>
  <c r="CD76045" i="4"/>
  <c r="CD76046" i="4"/>
  <c r="CD76047" i="4"/>
  <c r="CD76048" i="4"/>
  <c r="CD76049" i="4"/>
  <c r="CD76050" i="4"/>
  <c r="CD76051" i="4"/>
  <c r="CD76052" i="4"/>
  <c r="CD76053" i="4"/>
  <c r="CD76054" i="4"/>
  <c r="CD76055" i="4"/>
  <c r="CD76056" i="4"/>
  <c r="CD76057" i="4"/>
  <c r="CD76058" i="4"/>
  <c r="CD76059" i="4"/>
  <c r="CD76060" i="4"/>
  <c r="CD76061" i="4"/>
  <c r="CD76062" i="4"/>
  <c r="CD76063" i="4"/>
  <c r="CD76064" i="4"/>
  <c r="CD76065" i="4"/>
  <c r="CD76066" i="4"/>
  <c r="CD76067" i="4"/>
  <c r="CD76068" i="4"/>
  <c r="CD76069" i="4"/>
  <c r="CD76070" i="4"/>
  <c r="CD76071" i="4"/>
  <c r="CD76072" i="4"/>
  <c r="CD76073" i="4"/>
  <c r="CD76074" i="4"/>
  <c r="CD76075" i="4"/>
  <c r="CD76076" i="4"/>
  <c r="CD76077" i="4"/>
  <c r="CD76078" i="4"/>
  <c r="CD76079" i="4"/>
  <c r="CD76080" i="4"/>
  <c r="CD76081" i="4"/>
  <c r="CD76082" i="4"/>
  <c r="CD76083" i="4"/>
  <c r="CD76084" i="4"/>
  <c r="CD76085" i="4"/>
  <c r="CD76086" i="4"/>
  <c r="CD76087" i="4"/>
  <c r="CD76088" i="4"/>
  <c r="CD76089" i="4"/>
  <c r="CD76090" i="4"/>
  <c r="CD76091" i="4"/>
  <c r="CD76092" i="4"/>
  <c r="CD76093" i="4"/>
  <c r="CD76094" i="4"/>
  <c r="CD76095" i="4"/>
  <c r="CD76096" i="4"/>
  <c r="CD76097" i="4"/>
  <c r="CD76098" i="4"/>
  <c r="CD76099" i="4"/>
  <c r="CD76100" i="4"/>
  <c r="CD76101" i="4"/>
  <c r="CD76102" i="4"/>
  <c r="CD76103" i="4"/>
  <c r="CD76104" i="4"/>
  <c r="CD76105" i="4"/>
  <c r="CD76106" i="4"/>
  <c r="CD76107" i="4"/>
  <c r="CD76108" i="4"/>
  <c r="CD76109" i="4"/>
  <c r="CD76110" i="4"/>
  <c r="CD76111" i="4"/>
  <c r="CD76112" i="4"/>
  <c r="CD76113" i="4"/>
  <c r="CD76114" i="4"/>
  <c r="CD76115" i="4"/>
  <c r="CD76116" i="4"/>
  <c r="CD76117" i="4"/>
  <c r="CD76118" i="4"/>
  <c r="CD76119" i="4"/>
  <c r="CD76120" i="4"/>
  <c r="CD76121" i="4"/>
  <c r="CD76122" i="4"/>
  <c r="CD76123" i="4"/>
  <c r="CD76124" i="4"/>
  <c r="CD76125" i="4"/>
  <c r="CD76126" i="4"/>
  <c r="CD76127" i="4"/>
  <c r="CD76128" i="4"/>
  <c r="CD76129" i="4"/>
  <c r="CD76130" i="4"/>
  <c r="CD76131" i="4"/>
  <c r="CD76132" i="4"/>
  <c r="CD76133" i="4"/>
  <c r="CD76134" i="4"/>
  <c r="CD76135" i="4"/>
  <c r="CD76136" i="4"/>
  <c r="CD76137" i="4"/>
  <c r="CD76138" i="4"/>
  <c r="CD76139" i="4"/>
  <c r="CD76140" i="4"/>
  <c r="CD76141" i="4"/>
  <c r="CD76142" i="4"/>
  <c r="CD76143" i="4"/>
  <c r="CD76144" i="4"/>
  <c r="CD76145" i="4"/>
  <c r="CD76146" i="4"/>
  <c r="CD76147" i="4"/>
  <c r="CD76148" i="4"/>
  <c r="CD76149" i="4"/>
  <c r="CD76150" i="4"/>
  <c r="CD76151" i="4"/>
  <c r="CD76152" i="4"/>
  <c r="CD76153" i="4"/>
  <c r="CD76154" i="4"/>
  <c r="CD76155" i="4"/>
  <c r="CD76156" i="4"/>
  <c r="CD76157" i="4"/>
  <c r="CD76158" i="4"/>
  <c r="CD76159" i="4"/>
  <c r="CD76160" i="4"/>
  <c r="CD76161" i="4"/>
  <c r="CD76162" i="4"/>
  <c r="CD76163" i="4"/>
  <c r="CD76164" i="4"/>
  <c r="CD76165" i="4"/>
  <c r="CD76166" i="4"/>
  <c r="CD76167" i="4"/>
  <c r="CD76168" i="4"/>
  <c r="CD76169" i="4"/>
  <c r="CD76170" i="4"/>
  <c r="CD76171" i="4"/>
  <c r="CD76172" i="4"/>
  <c r="CD76173" i="4"/>
  <c r="CD76174" i="4"/>
  <c r="CD76175" i="4"/>
  <c r="CD76176" i="4"/>
  <c r="CD76177" i="4"/>
  <c r="CD76178" i="4"/>
  <c r="CD76179" i="4"/>
  <c r="CD76180" i="4"/>
  <c r="CD76181" i="4"/>
  <c r="CD76182" i="4"/>
  <c r="CD76183" i="4"/>
  <c r="CD76184" i="4"/>
  <c r="CD76185" i="4"/>
  <c r="CD76186" i="4"/>
  <c r="CD76187" i="4"/>
  <c r="CD76188" i="4"/>
  <c r="CD76189" i="4"/>
  <c r="CD76190" i="4"/>
  <c r="CD76191" i="4"/>
  <c r="CD76192" i="4"/>
  <c r="CD76193" i="4"/>
  <c r="CD76194" i="4"/>
  <c r="CD76195" i="4"/>
  <c r="CD76196" i="4"/>
  <c r="CD76197" i="4"/>
  <c r="CD76198" i="4"/>
  <c r="CD76199" i="4"/>
  <c r="CD76200" i="4"/>
  <c r="CD76201" i="4"/>
  <c r="CD76202" i="4"/>
  <c r="CD76203" i="4"/>
  <c r="CD76204" i="4"/>
  <c r="CD76205" i="4"/>
  <c r="CD76206" i="4"/>
  <c r="CD76207" i="4"/>
  <c r="CD76208" i="4"/>
  <c r="CD76209" i="4"/>
  <c r="CD76210" i="4"/>
  <c r="CD76211" i="4"/>
  <c r="CD76212" i="4"/>
  <c r="CD76213" i="4"/>
  <c r="CD76214" i="4"/>
  <c r="CD76215" i="4"/>
  <c r="CD76216" i="4"/>
  <c r="CD76217" i="4"/>
  <c r="CD76218" i="4"/>
  <c r="CD76219" i="4"/>
  <c r="CD76220" i="4"/>
  <c r="CD76221" i="4"/>
  <c r="CD76222" i="4"/>
  <c r="CD76223" i="4"/>
  <c r="CD76224" i="4"/>
  <c r="CD76225" i="4"/>
  <c r="CD76226" i="4"/>
  <c r="CD76227" i="4"/>
  <c r="CD76228" i="4"/>
  <c r="CD76229" i="4"/>
  <c r="CD76230" i="4"/>
  <c r="CD76231" i="4"/>
  <c r="CD76232" i="4"/>
  <c r="CD76233" i="4"/>
  <c r="CD76234" i="4"/>
  <c r="CD76235" i="4"/>
  <c r="CD76236" i="4"/>
  <c r="CD76237" i="4"/>
  <c r="CD76238" i="4"/>
  <c r="CD76239" i="4"/>
  <c r="CD76240" i="4"/>
  <c r="CD76241" i="4"/>
  <c r="CD76242" i="4"/>
  <c r="CD76243" i="4"/>
  <c r="CD76244" i="4"/>
  <c r="CD76245" i="4"/>
  <c r="CD76246" i="4"/>
  <c r="CD76247" i="4"/>
  <c r="CD76248" i="4"/>
  <c r="CD76249" i="4"/>
  <c r="CD76250" i="4"/>
  <c r="CD76251" i="4"/>
  <c r="CD76252" i="4"/>
  <c r="CD76253" i="4"/>
  <c r="CD76254" i="4"/>
  <c r="CD76255" i="4"/>
  <c r="CD76256" i="4"/>
  <c r="CD76257" i="4"/>
  <c r="CD76258" i="4"/>
  <c r="CD76259" i="4"/>
  <c r="CD76260" i="4"/>
  <c r="CD76261" i="4"/>
  <c r="CD76262" i="4"/>
  <c r="CD76263" i="4"/>
  <c r="CD76264" i="4"/>
  <c r="CD76265" i="4"/>
  <c r="CD76266" i="4"/>
  <c r="CD76267" i="4"/>
  <c r="CD76268" i="4"/>
  <c r="CD76269" i="4"/>
  <c r="CD76270" i="4"/>
  <c r="CD76271" i="4"/>
  <c r="CD76272" i="4"/>
  <c r="CD76273" i="4"/>
  <c r="CD76274" i="4"/>
  <c r="CD76275" i="4"/>
  <c r="CD76276" i="4"/>
  <c r="CD76277" i="4"/>
  <c r="CD76278" i="4"/>
  <c r="CD76279" i="4"/>
  <c r="CD76280" i="4"/>
  <c r="CD76281" i="4"/>
  <c r="CD76282" i="4"/>
  <c r="CD76283" i="4"/>
  <c r="CD76284" i="4"/>
  <c r="CD76285" i="4"/>
  <c r="CD76286" i="4"/>
  <c r="CD76287" i="4"/>
  <c r="CD76288" i="4"/>
  <c r="CD76289" i="4"/>
  <c r="CD76290" i="4"/>
  <c r="CD76291" i="4"/>
  <c r="CD76292" i="4"/>
  <c r="CD76293" i="4"/>
  <c r="CD76294" i="4"/>
  <c r="CD76295" i="4"/>
  <c r="CD76296" i="4"/>
  <c r="CD76297" i="4"/>
  <c r="CD76298" i="4"/>
  <c r="CD76299" i="4"/>
  <c r="CD76300" i="4"/>
  <c r="CD76301" i="4"/>
  <c r="CD76302" i="4"/>
  <c r="CD76303" i="4"/>
  <c r="CD76304" i="4"/>
  <c r="CD76305" i="4"/>
  <c r="CD76306" i="4"/>
  <c r="CD76307" i="4"/>
  <c r="CD76308" i="4"/>
  <c r="CD76309" i="4"/>
  <c r="CD76310" i="4"/>
  <c r="CD76311" i="4"/>
  <c r="CD76312" i="4"/>
  <c r="CD76313" i="4"/>
  <c r="CD76314" i="4"/>
  <c r="CD76315" i="4"/>
  <c r="CD76316" i="4"/>
  <c r="CD76317" i="4"/>
  <c r="CD76318" i="4"/>
  <c r="CD76319" i="4"/>
  <c r="CD76320" i="4"/>
  <c r="CD76321" i="4"/>
  <c r="CD76322" i="4"/>
  <c r="CD76323" i="4"/>
  <c r="CD76324" i="4"/>
  <c r="CD76325" i="4"/>
  <c r="CD76326" i="4"/>
  <c r="CD76327" i="4"/>
  <c r="CD76328" i="4"/>
  <c r="CD76329" i="4"/>
  <c r="CD76330" i="4"/>
  <c r="CD76331" i="4"/>
  <c r="CD76332" i="4"/>
  <c r="CD76333" i="4"/>
  <c r="CD76334" i="4"/>
  <c r="CD76335" i="4"/>
  <c r="CD76336" i="4"/>
  <c r="CD76337" i="4"/>
  <c r="CD76338" i="4"/>
  <c r="CD76339" i="4"/>
  <c r="CD76340" i="4"/>
  <c r="CD76341" i="4"/>
  <c r="CD76342" i="4"/>
  <c r="CD76343" i="4"/>
  <c r="CD76344" i="4"/>
  <c r="CD76345" i="4"/>
  <c r="CD76346" i="4"/>
  <c r="CD76347" i="4"/>
  <c r="CD76348" i="4"/>
  <c r="CD76349" i="4"/>
  <c r="CD76350" i="4"/>
  <c r="CD76351" i="4"/>
  <c r="CD76352" i="4"/>
  <c r="CD76353" i="4"/>
  <c r="CD76354" i="4"/>
  <c r="CD76355" i="4"/>
  <c r="CD76356" i="4"/>
  <c r="CD76357" i="4"/>
  <c r="CD76358" i="4"/>
  <c r="CD76359" i="4"/>
  <c r="CD76360" i="4"/>
  <c r="CD76361" i="4"/>
  <c r="CD76362" i="4"/>
  <c r="CD76363" i="4"/>
  <c r="CD76364" i="4"/>
  <c r="CD76365" i="4"/>
  <c r="CD76366" i="4"/>
  <c r="CD76367" i="4"/>
  <c r="CD76368" i="4"/>
  <c r="CD76369" i="4"/>
  <c r="CD76370" i="4"/>
  <c r="CD76371" i="4"/>
  <c r="CD76372" i="4"/>
  <c r="CD76373" i="4"/>
  <c r="CD76374" i="4"/>
  <c r="CD76375" i="4"/>
  <c r="CD76376" i="4"/>
  <c r="CD76377" i="4"/>
  <c r="CD76378" i="4"/>
  <c r="CD76379" i="4"/>
  <c r="CD76380" i="4"/>
  <c r="CD76381" i="4"/>
  <c r="CD76382" i="4"/>
  <c r="CD76383" i="4"/>
  <c r="CD76384" i="4"/>
  <c r="CD76385" i="4"/>
  <c r="CD76386" i="4"/>
  <c r="CD76387" i="4"/>
  <c r="CD76388" i="4"/>
  <c r="CD76389" i="4"/>
  <c r="CD76390" i="4"/>
  <c r="CD76391" i="4"/>
  <c r="CD76392" i="4"/>
  <c r="CD76393" i="4"/>
  <c r="CD76394" i="4"/>
  <c r="CD76395" i="4"/>
  <c r="CD76396" i="4"/>
  <c r="CD76397" i="4"/>
  <c r="CD76398" i="4"/>
  <c r="CD76399" i="4"/>
  <c r="CD76400" i="4"/>
  <c r="CD76401" i="4"/>
  <c r="CD76402" i="4"/>
  <c r="CD76403" i="4"/>
  <c r="CD76404" i="4"/>
  <c r="CD76405" i="4"/>
  <c r="CD76406" i="4"/>
  <c r="CD76407" i="4"/>
  <c r="CD76408" i="4"/>
  <c r="CD76409" i="4"/>
  <c r="CD76410" i="4"/>
  <c r="CD76411" i="4"/>
  <c r="CD76412" i="4"/>
  <c r="CD76413" i="4"/>
  <c r="CD76414" i="4"/>
  <c r="CD76415" i="4"/>
  <c r="CD76416" i="4"/>
  <c r="CD76417" i="4"/>
  <c r="CD76418" i="4"/>
  <c r="CD76419" i="4"/>
  <c r="CD76420" i="4"/>
  <c r="CD76421" i="4"/>
  <c r="CD76422" i="4"/>
  <c r="CD76423" i="4"/>
  <c r="CD76424" i="4"/>
  <c r="CD76425" i="4"/>
  <c r="CD76426" i="4"/>
  <c r="CD76427" i="4"/>
  <c r="CD76428" i="4"/>
  <c r="CD76429" i="4"/>
  <c r="CD76430" i="4"/>
  <c r="CD76431" i="4"/>
  <c r="CD76432" i="4"/>
  <c r="CD76433" i="4"/>
  <c r="CD76434" i="4"/>
  <c r="CD76435" i="4"/>
  <c r="CD76436" i="4"/>
  <c r="CD76437" i="4"/>
  <c r="CD76438" i="4"/>
  <c r="CD76439" i="4"/>
  <c r="CD76440" i="4"/>
  <c r="CD76441" i="4"/>
  <c r="CD76442" i="4"/>
  <c r="CD76443" i="4"/>
  <c r="CD76444" i="4"/>
  <c r="CD76445" i="4"/>
  <c r="CD76446" i="4"/>
  <c r="CD76447" i="4"/>
  <c r="CD76448" i="4"/>
  <c r="CD76449" i="4"/>
  <c r="CD76450" i="4"/>
  <c r="CD76451" i="4"/>
  <c r="CD76452" i="4"/>
  <c r="CD76453" i="4"/>
  <c r="CD76454" i="4"/>
  <c r="CD76455" i="4"/>
  <c r="CD76456" i="4"/>
  <c r="CD76457" i="4"/>
  <c r="CD76458" i="4"/>
  <c r="CD76459" i="4"/>
  <c r="CD76460" i="4"/>
  <c r="CD76461" i="4"/>
  <c r="CD76462" i="4"/>
  <c r="CD76463" i="4"/>
  <c r="CD76464" i="4"/>
  <c r="CD76465" i="4"/>
  <c r="CD76466" i="4"/>
  <c r="CD76467" i="4"/>
  <c r="CD76468" i="4"/>
  <c r="CD76469" i="4"/>
  <c r="CD76470" i="4"/>
  <c r="CD76471" i="4"/>
  <c r="CD76472" i="4"/>
  <c r="CD76473" i="4"/>
  <c r="CD76474" i="4"/>
  <c r="CD76475" i="4"/>
  <c r="CD76476" i="4"/>
  <c r="CD76477" i="4"/>
  <c r="CD76478" i="4"/>
  <c r="CD76479" i="4"/>
  <c r="CD76480" i="4"/>
  <c r="CD76481" i="4"/>
  <c r="CD76482" i="4"/>
  <c r="CD76483" i="4"/>
  <c r="CD76484" i="4"/>
  <c r="CD76485" i="4"/>
  <c r="CD76486" i="4"/>
  <c r="CD76487" i="4"/>
  <c r="CD76488" i="4"/>
  <c r="CD76489" i="4"/>
  <c r="CD76490" i="4"/>
  <c r="CD76491" i="4"/>
  <c r="CD76492" i="4"/>
  <c r="CD76493" i="4"/>
  <c r="CD76494" i="4"/>
  <c r="CD76495" i="4"/>
  <c r="CD76496" i="4"/>
  <c r="CD76497" i="4"/>
  <c r="CD76498" i="4"/>
  <c r="CD76499" i="4"/>
  <c r="CD76500" i="4"/>
  <c r="CD76501" i="4"/>
  <c r="CD76502" i="4"/>
  <c r="CD76503" i="4"/>
  <c r="CD76504" i="4"/>
  <c r="CD76505" i="4"/>
  <c r="CD76506" i="4"/>
  <c r="CD76507" i="4"/>
  <c r="CD76508" i="4"/>
  <c r="CD76509" i="4"/>
  <c r="CD76510" i="4"/>
  <c r="CD76511" i="4"/>
  <c r="CD76512" i="4"/>
  <c r="CD76513" i="4"/>
  <c r="CD76514" i="4"/>
  <c r="CD76515" i="4"/>
  <c r="CD76516" i="4"/>
  <c r="CD76517" i="4"/>
  <c r="CD76518" i="4"/>
  <c r="CD76519" i="4"/>
  <c r="CD76520" i="4"/>
  <c r="CD76521" i="4"/>
  <c r="CD76522" i="4"/>
  <c r="CD76523" i="4"/>
  <c r="CD76524" i="4"/>
  <c r="CD76525" i="4"/>
  <c r="CD76526" i="4"/>
  <c r="CD76527" i="4"/>
  <c r="CD76528" i="4"/>
  <c r="CD76529" i="4"/>
  <c r="CD76530" i="4"/>
  <c r="CD76531" i="4"/>
  <c r="CD76532" i="4"/>
  <c r="CD76533" i="4"/>
  <c r="CD76534" i="4"/>
  <c r="CD76535" i="4"/>
  <c r="CD76536" i="4"/>
  <c r="CD76537" i="4"/>
  <c r="CD76538" i="4"/>
  <c r="CD76539" i="4"/>
  <c r="CD76540" i="4"/>
  <c r="CD76541" i="4"/>
  <c r="CD76542" i="4"/>
  <c r="CD76543" i="4"/>
  <c r="CD76544" i="4"/>
  <c r="CD76545" i="4"/>
  <c r="CD76546" i="4"/>
  <c r="CD76547" i="4"/>
  <c r="CD76548" i="4"/>
  <c r="CD76549" i="4"/>
  <c r="CD76550" i="4"/>
  <c r="CD76551" i="4"/>
  <c r="CD76552" i="4"/>
  <c r="CD76553" i="4"/>
  <c r="CD76554" i="4"/>
  <c r="CD76555" i="4"/>
  <c r="CD76556" i="4"/>
  <c r="CD76557" i="4"/>
  <c r="CD76558" i="4"/>
  <c r="CD76559" i="4"/>
  <c r="CD76560" i="4"/>
  <c r="CD76561" i="4"/>
  <c r="CD76562" i="4"/>
  <c r="CD76563" i="4"/>
  <c r="CD76564" i="4"/>
  <c r="CD76565" i="4"/>
  <c r="CD76566" i="4"/>
  <c r="CD76567" i="4"/>
  <c r="CD76568" i="4"/>
  <c r="CD76569" i="4"/>
  <c r="CD76570" i="4"/>
  <c r="CD76571" i="4"/>
  <c r="CD76572" i="4"/>
  <c r="CD76573" i="4"/>
  <c r="CD76574" i="4"/>
  <c r="CD76575" i="4"/>
  <c r="CD76576" i="4"/>
  <c r="CD76577" i="4"/>
  <c r="CD76578" i="4"/>
  <c r="CD76579" i="4"/>
  <c r="CD76580" i="4"/>
  <c r="CD76581" i="4"/>
  <c r="CD76582" i="4"/>
  <c r="CD76583" i="4"/>
  <c r="CD76584" i="4"/>
  <c r="CD76585" i="4"/>
  <c r="CD76586" i="4"/>
  <c r="CD76587" i="4"/>
  <c r="CD76588" i="4"/>
  <c r="CD76589" i="4"/>
  <c r="CD76590" i="4"/>
  <c r="CD76591" i="4"/>
  <c r="CD76592" i="4"/>
  <c r="CD76593" i="4"/>
  <c r="CD76594" i="4"/>
  <c r="CD76595" i="4"/>
  <c r="CD76596" i="4"/>
  <c r="CD76597" i="4"/>
  <c r="CD76598" i="4"/>
  <c r="CD76599" i="4"/>
  <c r="CD76600" i="4"/>
  <c r="CD76601" i="4"/>
  <c r="CD76602" i="4"/>
  <c r="CD76603" i="4"/>
  <c r="CD76604" i="4"/>
  <c r="CD76605" i="4"/>
  <c r="CD76606" i="4"/>
  <c r="CD76607" i="4"/>
  <c r="CD76608" i="4"/>
  <c r="CD76609" i="4"/>
  <c r="CD76610" i="4"/>
  <c r="CD76611" i="4"/>
  <c r="CD76612" i="4"/>
  <c r="CD76613" i="4"/>
  <c r="CD76614" i="4"/>
  <c r="CD76615" i="4"/>
  <c r="CD76616" i="4"/>
  <c r="CD76617" i="4"/>
  <c r="CD76618" i="4"/>
  <c r="CD76619" i="4"/>
  <c r="CD76620" i="4"/>
  <c r="CD76621" i="4"/>
  <c r="CD76622" i="4"/>
  <c r="CD76623" i="4"/>
  <c r="CD76624" i="4"/>
  <c r="CD76625" i="4"/>
  <c r="CD76626" i="4"/>
  <c r="CD76627" i="4"/>
  <c r="CD76628" i="4"/>
  <c r="CD76629" i="4"/>
  <c r="CD76630" i="4"/>
  <c r="CD76631" i="4"/>
  <c r="CD76632" i="4"/>
  <c r="CD76633" i="4"/>
  <c r="CD76634" i="4"/>
  <c r="CD76635" i="4"/>
  <c r="CD76636" i="4"/>
  <c r="CD76637" i="4"/>
  <c r="CD76638" i="4"/>
  <c r="CD76639" i="4"/>
  <c r="CD76640" i="4"/>
  <c r="CD76641" i="4"/>
  <c r="CD76642" i="4"/>
  <c r="CD76643" i="4"/>
  <c r="CD76644" i="4"/>
  <c r="CD76645" i="4"/>
  <c r="CD76646" i="4"/>
  <c r="CD76647" i="4"/>
  <c r="CD76648" i="4"/>
  <c r="CD76649" i="4"/>
  <c r="CD76650" i="4"/>
  <c r="CD76651" i="4"/>
  <c r="CD76652" i="4"/>
  <c r="CD76653" i="4"/>
  <c r="CD76654" i="4"/>
  <c r="CD76655" i="4"/>
  <c r="CD76656" i="4"/>
  <c r="CD76657" i="4"/>
  <c r="CD76658" i="4"/>
  <c r="CD76659" i="4"/>
  <c r="CD76660" i="4"/>
  <c r="CD76661" i="4"/>
  <c r="CD76662" i="4"/>
  <c r="CD76663" i="4"/>
  <c r="CD76664" i="4"/>
  <c r="CD76665" i="4"/>
  <c r="CD76666" i="4"/>
  <c r="CD76667" i="4"/>
  <c r="CD76668" i="4"/>
  <c r="CD76669" i="4"/>
  <c r="CD76670" i="4"/>
  <c r="CD76671" i="4"/>
  <c r="CD76672" i="4"/>
  <c r="CD76673" i="4"/>
  <c r="CD76674" i="4"/>
  <c r="CD76675" i="4"/>
  <c r="CD76676" i="4"/>
  <c r="CD76677" i="4"/>
  <c r="CD76678" i="4"/>
  <c r="CD76679" i="4"/>
  <c r="CD76680" i="4"/>
  <c r="CD76681" i="4"/>
  <c r="CD76682" i="4"/>
  <c r="CD76683" i="4"/>
  <c r="CD76684" i="4"/>
  <c r="CD76685" i="4"/>
  <c r="CD76686" i="4"/>
  <c r="CD76687" i="4"/>
  <c r="CD76688" i="4"/>
  <c r="CD76689" i="4"/>
  <c r="CD76690" i="4"/>
  <c r="CD76691" i="4"/>
  <c r="CD76692" i="4"/>
  <c r="CD76693" i="4"/>
  <c r="CD76694" i="4"/>
  <c r="CD76695" i="4"/>
  <c r="CD76696" i="4"/>
  <c r="CD76697" i="4"/>
  <c r="CD76698" i="4"/>
  <c r="CD76699" i="4"/>
  <c r="CD76700" i="4"/>
  <c r="CD76701" i="4"/>
  <c r="CD76702" i="4"/>
  <c r="CD76703" i="4"/>
  <c r="CD76704" i="4"/>
  <c r="CD76705" i="4"/>
  <c r="CD76706" i="4"/>
  <c r="CD76707" i="4"/>
  <c r="CD76708" i="4"/>
  <c r="CD76709" i="4"/>
  <c r="CD76710" i="4"/>
  <c r="CD76711" i="4"/>
  <c r="CD76712" i="4"/>
  <c r="CD76713" i="4"/>
  <c r="CD76714" i="4"/>
  <c r="CD76715" i="4"/>
  <c r="CD76716" i="4"/>
  <c r="CD76717" i="4"/>
  <c r="CD76718" i="4"/>
  <c r="CD76719" i="4"/>
  <c r="CD76720" i="4"/>
  <c r="CD76721" i="4"/>
  <c r="CD76722" i="4"/>
  <c r="CD76723" i="4"/>
  <c r="CD76724" i="4"/>
  <c r="CD76725" i="4"/>
  <c r="CD76726" i="4"/>
  <c r="CD76727" i="4"/>
  <c r="CD76728" i="4"/>
  <c r="CD76729" i="4"/>
  <c r="CD76730" i="4"/>
  <c r="CD76731" i="4"/>
  <c r="CD76732" i="4"/>
  <c r="CD76733" i="4"/>
  <c r="CD76734" i="4"/>
  <c r="CD76735" i="4"/>
  <c r="CD76736" i="4"/>
  <c r="CD76737" i="4"/>
  <c r="CD76738" i="4"/>
  <c r="CD76739" i="4"/>
  <c r="CD76740" i="4"/>
  <c r="CD76741" i="4"/>
  <c r="CD76742" i="4"/>
  <c r="CD76743" i="4"/>
  <c r="CD76744" i="4"/>
  <c r="CD76745" i="4"/>
  <c r="CD76746" i="4"/>
  <c r="CD76747" i="4"/>
  <c r="CD76748" i="4"/>
  <c r="CD76749" i="4"/>
  <c r="CD76750" i="4"/>
  <c r="CD76751" i="4"/>
  <c r="CD76752" i="4"/>
  <c r="CD76753" i="4"/>
  <c r="CD76754" i="4"/>
  <c r="CD76755" i="4"/>
  <c r="CD76756" i="4"/>
  <c r="CD76757" i="4"/>
  <c r="CD76758" i="4"/>
  <c r="CD76759" i="4"/>
  <c r="CD76760" i="4"/>
  <c r="CD76761" i="4"/>
  <c r="CD76762" i="4"/>
  <c r="CD76763" i="4"/>
  <c r="CD76764" i="4"/>
  <c r="CD76765" i="4"/>
  <c r="CD76766" i="4"/>
  <c r="CD76767" i="4"/>
  <c r="CD76768" i="4"/>
  <c r="CD76769" i="4"/>
  <c r="CD76770" i="4"/>
  <c r="CD76771" i="4"/>
  <c r="CD76772" i="4"/>
  <c r="CD76773" i="4"/>
  <c r="CD76774" i="4"/>
  <c r="CD76775" i="4"/>
  <c r="CD76776" i="4"/>
  <c r="CD76777" i="4"/>
  <c r="CD76778" i="4"/>
  <c r="CD76779" i="4"/>
  <c r="CD76780" i="4"/>
  <c r="CD76781" i="4"/>
  <c r="CD76782" i="4"/>
  <c r="CD76783" i="4"/>
  <c r="CD76784" i="4"/>
  <c r="CD76785" i="4"/>
  <c r="CD76786" i="4"/>
  <c r="CD76787" i="4"/>
  <c r="CD76788" i="4"/>
  <c r="CD76789" i="4"/>
  <c r="CD76790" i="4"/>
  <c r="CD76791" i="4"/>
  <c r="CD76792" i="4"/>
  <c r="CD76793" i="4"/>
  <c r="CD76794" i="4"/>
  <c r="CD76795" i="4"/>
  <c r="CD76796" i="4"/>
  <c r="CD76797" i="4"/>
  <c r="CD76798" i="4"/>
  <c r="CD76799" i="4"/>
  <c r="CD76800" i="4"/>
  <c r="CD76801" i="4"/>
  <c r="CD76802" i="4"/>
  <c r="CD76803" i="4"/>
  <c r="CD76804" i="4"/>
  <c r="CD76805" i="4"/>
  <c r="CD76806" i="4"/>
  <c r="CD76807" i="4"/>
  <c r="CD76808" i="4"/>
  <c r="CD76809" i="4"/>
  <c r="CD76810" i="4"/>
  <c r="CD76811" i="4"/>
  <c r="CD76812" i="4"/>
  <c r="CD76813" i="4"/>
  <c r="CD76814" i="4"/>
  <c r="CD76815" i="4"/>
  <c r="CD76816" i="4"/>
  <c r="CD76817" i="4"/>
  <c r="CD76818" i="4"/>
  <c r="CD76819" i="4"/>
  <c r="CD76820" i="4"/>
  <c r="CD76821" i="4"/>
  <c r="CD76822" i="4"/>
  <c r="CD76823" i="4"/>
  <c r="CD76824" i="4"/>
  <c r="CD76825" i="4"/>
  <c r="CD76826" i="4"/>
  <c r="CD76827" i="4"/>
  <c r="CD76828" i="4"/>
  <c r="CD76829" i="4"/>
  <c r="CD76830" i="4"/>
  <c r="CD76831" i="4"/>
  <c r="CD76832" i="4"/>
  <c r="CD76833" i="4"/>
  <c r="CD76834" i="4"/>
  <c r="CD76835" i="4"/>
  <c r="CD76836" i="4"/>
  <c r="CD76837" i="4"/>
  <c r="CD76838" i="4"/>
  <c r="CD76839" i="4"/>
  <c r="CD76840" i="4"/>
  <c r="CD76841" i="4"/>
  <c r="CD76842" i="4"/>
  <c r="CD76843" i="4"/>
  <c r="CD76844" i="4"/>
  <c r="CD76845" i="4"/>
  <c r="CD76846" i="4"/>
  <c r="CD76847" i="4"/>
  <c r="CD76848" i="4"/>
  <c r="CD76849" i="4"/>
  <c r="CD76850" i="4"/>
  <c r="CD76851" i="4"/>
  <c r="CD76852" i="4"/>
  <c r="CD76853" i="4"/>
  <c r="CD76854" i="4"/>
  <c r="CD76855" i="4"/>
  <c r="CD76856" i="4"/>
  <c r="CD76857" i="4"/>
  <c r="CD76858" i="4"/>
  <c r="CD76859" i="4"/>
  <c r="CD76860" i="4"/>
  <c r="CD76861" i="4"/>
  <c r="CD76862" i="4"/>
  <c r="CD76863" i="4"/>
  <c r="CD76864" i="4"/>
  <c r="CD76865" i="4"/>
  <c r="CD76866" i="4"/>
  <c r="CD76867" i="4"/>
  <c r="CD76868" i="4"/>
  <c r="CD76869" i="4"/>
  <c r="CD76870" i="4"/>
  <c r="CD76871" i="4"/>
  <c r="CD76872" i="4"/>
  <c r="CD76873" i="4"/>
  <c r="CD76874" i="4"/>
  <c r="CD76875" i="4"/>
  <c r="CD76876" i="4"/>
  <c r="CD76877" i="4"/>
  <c r="CD76878" i="4"/>
  <c r="CD76879" i="4"/>
  <c r="CD76880" i="4"/>
  <c r="CD76881" i="4"/>
  <c r="CD76882" i="4"/>
  <c r="CD76883" i="4"/>
  <c r="CD76884" i="4"/>
  <c r="CD76885" i="4"/>
  <c r="CD76886" i="4"/>
  <c r="CD76887" i="4"/>
  <c r="CD76888" i="4"/>
  <c r="CD76889" i="4"/>
  <c r="CD76890" i="4"/>
  <c r="CD76891" i="4"/>
  <c r="CD76892" i="4"/>
  <c r="CD76893" i="4"/>
  <c r="CD76894" i="4"/>
  <c r="CD76895" i="4"/>
  <c r="CD76896" i="4"/>
  <c r="CD76897" i="4"/>
  <c r="CD76898" i="4"/>
  <c r="CD76899" i="4"/>
  <c r="CD76900" i="4"/>
  <c r="CD76901" i="4"/>
  <c r="CD76902" i="4"/>
  <c r="CD76903" i="4"/>
  <c r="CD76904" i="4"/>
  <c r="CD76905" i="4"/>
  <c r="CD76906" i="4"/>
  <c r="CD76907" i="4"/>
  <c r="CD76908" i="4"/>
  <c r="CD76909" i="4"/>
  <c r="CD76910" i="4"/>
  <c r="CD76911" i="4"/>
  <c r="CD76912" i="4"/>
  <c r="CD76913" i="4"/>
  <c r="CD76914" i="4"/>
  <c r="CD76915" i="4"/>
  <c r="CD76916" i="4"/>
  <c r="CD76917" i="4"/>
  <c r="CD76918" i="4"/>
  <c r="CD76919" i="4"/>
  <c r="CD76920" i="4"/>
  <c r="CD76921" i="4"/>
  <c r="CD76922" i="4"/>
  <c r="CD76923" i="4"/>
  <c r="CD76924" i="4"/>
  <c r="CD76925" i="4"/>
  <c r="CD76926" i="4"/>
  <c r="CD76927" i="4"/>
  <c r="CD76928" i="4"/>
  <c r="CD76929" i="4"/>
  <c r="CD76930" i="4"/>
  <c r="CD76931" i="4"/>
  <c r="CD76932" i="4"/>
  <c r="CD76933" i="4"/>
  <c r="CD76934" i="4"/>
  <c r="CD76935" i="4"/>
  <c r="CD76936" i="4"/>
  <c r="CD76937" i="4"/>
  <c r="CD76938" i="4"/>
  <c r="CD76939" i="4"/>
  <c r="CD76940" i="4"/>
  <c r="CD76941" i="4"/>
  <c r="CD76942" i="4"/>
  <c r="CD76943" i="4"/>
  <c r="CD76944" i="4"/>
  <c r="CD76945" i="4"/>
  <c r="CD76946" i="4"/>
  <c r="CD76947" i="4"/>
  <c r="CD76948" i="4"/>
  <c r="CD76949" i="4"/>
  <c r="CD76950" i="4"/>
  <c r="CD76951" i="4"/>
  <c r="CD76952" i="4"/>
  <c r="CD76953" i="4"/>
  <c r="CD76954" i="4"/>
  <c r="CD76955" i="4"/>
  <c r="CD76956" i="4"/>
  <c r="CD76957" i="4"/>
  <c r="CD76958" i="4"/>
  <c r="CD76959" i="4"/>
  <c r="CD76960" i="4"/>
  <c r="CD76961" i="4"/>
  <c r="CD76962" i="4"/>
  <c r="CD76963" i="4"/>
  <c r="CD76964" i="4"/>
  <c r="CD76965" i="4"/>
  <c r="CD76966" i="4"/>
  <c r="CD76967" i="4"/>
  <c r="CD76968" i="4"/>
  <c r="CD76969" i="4"/>
  <c r="CD76970" i="4"/>
  <c r="CD76971" i="4"/>
  <c r="CD76972" i="4"/>
  <c r="CD76973" i="4"/>
  <c r="CD76974" i="4"/>
  <c r="CD76975" i="4"/>
  <c r="CD76976" i="4"/>
  <c r="CD76977" i="4"/>
  <c r="CD76978" i="4"/>
  <c r="CD76979" i="4"/>
  <c r="CD76980" i="4"/>
  <c r="CD76981" i="4"/>
  <c r="CD76982" i="4"/>
  <c r="CD76983" i="4"/>
  <c r="CD76984" i="4"/>
  <c r="CD76985" i="4"/>
  <c r="CD76986" i="4"/>
  <c r="CD76987" i="4"/>
  <c r="CD76988" i="4"/>
  <c r="CD76989" i="4"/>
  <c r="CD76990" i="4"/>
  <c r="CD76991" i="4"/>
  <c r="CD76992" i="4"/>
  <c r="CD76993" i="4"/>
  <c r="CD76994" i="4"/>
  <c r="CD76995" i="4"/>
  <c r="CD76996" i="4"/>
  <c r="CD76997" i="4"/>
  <c r="CD76998" i="4"/>
  <c r="CD76999" i="4"/>
  <c r="CD77000" i="4"/>
  <c r="CD77001" i="4"/>
  <c r="CD77002" i="4"/>
  <c r="CD77003" i="4"/>
  <c r="CD77004" i="4"/>
  <c r="CD77005" i="4"/>
  <c r="CD77006" i="4"/>
  <c r="CD77007" i="4"/>
  <c r="CD77008" i="4"/>
  <c r="CD77009" i="4"/>
  <c r="CD77010" i="4"/>
  <c r="CD77011" i="4"/>
  <c r="CD77012" i="4"/>
  <c r="CD77013" i="4"/>
  <c r="CD77014" i="4"/>
  <c r="CD77015" i="4"/>
  <c r="CD77016" i="4"/>
  <c r="CD77017" i="4"/>
  <c r="CD77018" i="4"/>
  <c r="CD77019" i="4"/>
  <c r="CD77020" i="4"/>
  <c r="CD77021" i="4"/>
  <c r="CD77022" i="4"/>
  <c r="CD77023" i="4"/>
  <c r="CD77024" i="4"/>
  <c r="CD77025" i="4"/>
  <c r="CD77026" i="4"/>
  <c r="CD77027" i="4"/>
  <c r="CD77028" i="4"/>
  <c r="CD77029" i="4"/>
  <c r="CD77030" i="4"/>
  <c r="CD77031" i="4"/>
  <c r="CD77032" i="4"/>
  <c r="CD77033" i="4"/>
  <c r="CD77034" i="4"/>
  <c r="CD77035" i="4"/>
  <c r="CD77036" i="4"/>
  <c r="CD77037" i="4"/>
  <c r="CD77038" i="4"/>
  <c r="CD77039" i="4"/>
  <c r="CD77040" i="4"/>
  <c r="CD77041" i="4"/>
  <c r="CD77042" i="4"/>
  <c r="CD77043" i="4"/>
  <c r="CD77044" i="4"/>
  <c r="CD77045" i="4"/>
  <c r="CD77046" i="4"/>
  <c r="CD77047" i="4"/>
  <c r="CD77048" i="4"/>
  <c r="CD77049" i="4"/>
  <c r="CD77050" i="4"/>
  <c r="CD77051" i="4"/>
  <c r="CD77052" i="4"/>
  <c r="CD77053" i="4"/>
  <c r="CD77054" i="4"/>
  <c r="CD77055" i="4"/>
  <c r="CD77056" i="4"/>
  <c r="CD77057" i="4"/>
  <c r="CD77058" i="4"/>
  <c r="CD77059" i="4"/>
  <c r="CD77060" i="4"/>
  <c r="CD77061" i="4"/>
  <c r="CD77062" i="4"/>
  <c r="CD77063" i="4"/>
  <c r="CD77064" i="4"/>
  <c r="CD77065" i="4"/>
  <c r="CD77066" i="4"/>
  <c r="CD77067" i="4"/>
  <c r="CD77068" i="4"/>
  <c r="CD77069" i="4"/>
  <c r="CD77070" i="4"/>
  <c r="CD77071" i="4"/>
  <c r="CD77072" i="4"/>
  <c r="CD77073" i="4"/>
  <c r="CD77074" i="4"/>
  <c r="CD77075" i="4"/>
  <c r="CD77076" i="4"/>
  <c r="CD77077" i="4"/>
  <c r="CD77078" i="4"/>
  <c r="CD77079" i="4"/>
  <c r="CD77080" i="4"/>
  <c r="CD77081" i="4"/>
  <c r="CD77082" i="4"/>
  <c r="CD77083" i="4"/>
  <c r="CD77084" i="4"/>
  <c r="CD77085" i="4"/>
  <c r="CD77086" i="4"/>
  <c r="CD77087" i="4"/>
  <c r="CD77088" i="4"/>
  <c r="CD77089" i="4"/>
  <c r="CD77090" i="4"/>
  <c r="CD77091" i="4"/>
  <c r="CD77092" i="4"/>
  <c r="CD77093" i="4"/>
  <c r="CD77094" i="4"/>
  <c r="CD77095" i="4"/>
  <c r="CD77096" i="4"/>
  <c r="CD77097" i="4"/>
  <c r="CD77098" i="4"/>
  <c r="CD77099" i="4"/>
  <c r="CD77100" i="4"/>
  <c r="CD77101" i="4"/>
  <c r="CD77102" i="4"/>
  <c r="CD77103" i="4"/>
  <c r="CD77104" i="4"/>
  <c r="CD77105" i="4"/>
  <c r="CD77106" i="4"/>
  <c r="CD77107" i="4"/>
  <c r="CD77108" i="4"/>
  <c r="CD77109" i="4"/>
  <c r="CD77110" i="4"/>
  <c r="CD77111" i="4"/>
  <c r="CD77112" i="4"/>
  <c r="CD77113" i="4"/>
  <c r="CD77114" i="4"/>
  <c r="CD77115" i="4"/>
  <c r="CD77116" i="4"/>
  <c r="CD77117" i="4"/>
  <c r="CD77118" i="4"/>
  <c r="CD77119" i="4"/>
  <c r="CD77120" i="4"/>
  <c r="CD77121" i="4"/>
  <c r="CD77122" i="4"/>
  <c r="CD77123" i="4"/>
  <c r="CD77124" i="4"/>
  <c r="CD77125" i="4"/>
  <c r="CD77126" i="4"/>
  <c r="CD77127" i="4"/>
  <c r="CD77128" i="4"/>
  <c r="CD77129" i="4"/>
  <c r="CD77130" i="4"/>
  <c r="CD77131" i="4"/>
  <c r="CD77132" i="4"/>
  <c r="CD77133" i="4"/>
  <c r="CD77134" i="4"/>
  <c r="CD77135" i="4"/>
  <c r="CD77136" i="4"/>
  <c r="CD77137" i="4"/>
  <c r="CD77138" i="4"/>
  <c r="CD77139" i="4"/>
  <c r="CD77140" i="4"/>
  <c r="CD77141" i="4"/>
  <c r="CD77142" i="4"/>
  <c r="CD77143" i="4"/>
  <c r="CD77144" i="4"/>
  <c r="CD77145" i="4"/>
  <c r="CD77146" i="4"/>
  <c r="CD77147" i="4"/>
  <c r="CD77148" i="4"/>
  <c r="CD77149" i="4"/>
  <c r="CD77150" i="4"/>
  <c r="CD77151" i="4"/>
  <c r="CD77152" i="4"/>
  <c r="CD77153" i="4"/>
  <c r="CD77154" i="4"/>
  <c r="CD77155" i="4"/>
  <c r="CD77156" i="4"/>
  <c r="CD77157" i="4"/>
  <c r="CD77158" i="4"/>
  <c r="CD77159" i="4"/>
  <c r="CD77160" i="4"/>
  <c r="CD77161" i="4"/>
  <c r="CD77162" i="4"/>
  <c r="CD77163" i="4"/>
  <c r="CD77164" i="4"/>
  <c r="CD77165" i="4"/>
  <c r="CD77166" i="4"/>
  <c r="CD77167" i="4"/>
  <c r="CD77168" i="4"/>
  <c r="CD77169" i="4"/>
  <c r="CD77170" i="4"/>
  <c r="CD77171" i="4"/>
  <c r="CD77172" i="4"/>
  <c r="CD77173" i="4"/>
  <c r="CD77174" i="4"/>
  <c r="CD77175" i="4"/>
  <c r="CD77176" i="4"/>
  <c r="CD77177" i="4"/>
  <c r="CD77178" i="4"/>
  <c r="CD77179" i="4"/>
  <c r="CD77180" i="4"/>
  <c r="CD77181" i="4"/>
  <c r="CD77182" i="4"/>
  <c r="CD77183" i="4"/>
  <c r="CD77184" i="4"/>
  <c r="CD77185" i="4"/>
  <c r="CD77186" i="4"/>
  <c r="CD77187" i="4"/>
  <c r="CD77188" i="4"/>
  <c r="CD77189" i="4"/>
  <c r="CD77190" i="4"/>
  <c r="CD77191" i="4"/>
  <c r="CD77192" i="4"/>
  <c r="CD77193" i="4"/>
  <c r="CD77194" i="4"/>
  <c r="CD77195" i="4"/>
  <c r="CD77196" i="4"/>
  <c r="CD77197" i="4"/>
  <c r="CD77198" i="4"/>
  <c r="CD77199" i="4"/>
  <c r="CD77200" i="4"/>
  <c r="CD77201" i="4"/>
  <c r="CD77202" i="4"/>
  <c r="CD77203" i="4"/>
  <c r="CD77204" i="4"/>
  <c r="CD77205" i="4"/>
  <c r="CD77206" i="4"/>
  <c r="CD77207" i="4"/>
  <c r="CD77208" i="4"/>
  <c r="CD77209" i="4"/>
  <c r="CD77210" i="4"/>
  <c r="CD77211" i="4"/>
  <c r="CD77212" i="4"/>
  <c r="CD77213" i="4"/>
  <c r="CD77214" i="4"/>
  <c r="CD77215" i="4"/>
  <c r="CD77216" i="4"/>
  <c r="CD77217" i="4"/>
  <c r="CD77218" i="4"/>
  <c r="CD77219" i="4"/>
  <c r="CD77220" i="4"/>
  <c r="CD77221" i="4"/>
  <c r="CD77222" i="4"/>
  <c r="CD77223" i="4"/>
  <c r="CD77224" i="4"/>
  <c r="CD77225" i="4"/>
  <c r="CD77226" i="4"/>
  <c r="CD77227" i="4"/>
  <c r="CD77228" i="4"/>
  <c r="CD77229" i="4"/>
  <c r="CD77230" i="4"/>
  <c r="CD77231" i="4"/>
  <c r="CD77232" i="4"/>
  <c r="CD77233" i="4"/>
  <c r="CD77234" i="4"/>
  <c r="CD77235" i="4"/>
  <c r="CD77236" i="4"/>
  <c r="CD77237" i="4"/>
  <c r="CD77238" i="4"/>
  <c r="CD77239" i="4"/>
  <c r="CD77240" i="4"/>
  <c r="CD77241" i="4"/>
  <c r="CD77242" i="4"/>
  <c r="CD77243" i="4"/>
  <c r="CD77244" i="4"/>
  <c r="CD77245" i="4"/>
  <c r="CD77246" i="4"/>
  <c r="CD77247" i="4"/>
  <c r="CD77248" i="4"/>
  <c r="CD77249" i="4"/>
  <c r="CD77250" i="4"/>
  <c r="CD77251" i="4"/>
  <c r="CD77252" i="4"/>
  <c r="CD77253" i="4"/>
  <c r="CD77254" i="4"/>
  <c r="CD77255" i="4"/>
  <c r="CD77256" i="4"/>
  <c r="CD77257" i="4"/>
  <c r="CD77258" i="4"/>
  <c r="CD77259" i="4"/>
  <c r="CD77260" i="4"/>
  <c r="CD77261" i="4"/>
  <c r="CD77262" i="4"/>
  <c r="CD77263" i="4"/>
  <c r="CD77264" i="4"/>
  <c r="CD77265" i="4"/>
  <c r="CD77266" i="4"/>
  <c r="CD77267" i="4"/>
  <c r="CD77268" i="4"/>
  <c r="CD77269" i="4"/>
  <c r="CD77270" i="4"/>
  <c r="CD77271" i="4"/>
  <c r="CD77272" i="4"/>
  <c r="CD77273" i="4"/>
  <c r="CD77274" i="4"/>
  <c r="CD77275" i="4"/>
  <c r="CD77276" i="4"/>
  <c r="CD77277" i="4"/>
  <c r="CD77278" i="4"/>
  <c r="CD77279" i="4"/>
  <c r="CD77280" i="4"/>
  <c r="CD77281" i="4"/>
  <c r="CD77282" i="4"/>
  <c r="CD77283" i="4"/>
  <c r="CD77284" i="4"/>
  <c r="CD77285" i="4"/>
  <c r="CD77286" i="4"/>
  <c r="CD77287" i="4"/>
  <c r="CD77288" i="4"/>
  <c r="CD77289" i="4"/>
  <c r="CD77290" i="4"/>
  <c r="CD77291" i="4"/>
  <c r="CD77292" i="4"/>
  <c r="CD77293" i="4"/>
  <c r="CD77294" i="4"/>
  <c r="CD77295" i="4"/>
  <c r="CD77296" i="4"/>
  <c r="CD77297" i="4"/>
  <c r="CD77298" i="4"/>
  <c r="CD77299" i="4"/>
  <c r="CD77300" i="4"/>
  <c r="CD77301" i="4"/>
  <c r="CD77302" i="4"/>
  <c r="CD77303" i="4"/>
  <c r="CD77304" i="4"/>
  <c r="CD77305" i="4"/>
  <c r="CD77306" i="4"/>
  <c r="CD77307" i="4"/>
  <c r="CD77308" i="4"/>
  <c r="CD77309" i="4"/>
  <c r="CD77310" i="4"/>
  <c r="CD77311" i="4"/>
  <c r="CD77312" i="4"/>
  <c r="CD77313" i="4"/>
  <c r="CD77314" i="4"/>
  <c r="CD77315" i="4"/>
  <c r="CD77316" i="4"/>
  <c r="CD77317" i="4"/>
  <c r="CD77318" i="4"/>
  <c r="CD77319" i="4"/>
  <c r="CD77320" i="4"/>
  <c r="CD77321" i="4"/>
  <c r="CD77322" i="4"/>
  <c r="CD77323" i="4"/>
  <c r="CD77324" i="4"/>
  <c r="CD77325" i="4"/>
  <c r="CD77326" i="4"/>
  <c r="CD77327" i="4"/>
  <c r="CD77328" i="4"/>
  <c r="CD77329" i="4"/>
  <c r="CD77330" i="4"/>
  <c r="CD77331" i="4"/>
  <c r="CD77332" i="4"/>
  <c r="CD77333" i="4"/>
  <c r="CD77334" i="4"/>
  <c r="CD77335" i="4"/>
  <c r="CD77336" i="4"/>
  <c r="CD77337" i="4"/>
  <c r="CD77338" i="4"/>
  <c r="CD77339" i="4"/>
  <c r="CD77340" i="4"/>
  <c r="CD77341" i="4"/>
  <c r="CD77342" i="4"/>
  <c r="CD77343" i="4"/>
  <c r="CD77344" i="4"/>
  <c r="CD77345" i="4"/>
  <c r="CD77346" i="4"/>
  <c r="CD77347" i="4"/>
  <c r="CD77348" i="4"/>
  <c r="CD77349" i="4"/>
  <c r="CD77350" i="4"/>
  <c r="CD77351" i="4"/>
  <c r="CD77352" i="4"/>
  <c r="CD77353" i="4"/>
  <c r="CD77354" i="4"/>
  <c r="CD77355" i="4"/>
  <c r="CD77356" i="4"/>
  <c r="CD77357" i="4"/>
  <c r="CD77358" i="4"/>
  <c r="CD77359" i="4"/>
  <c r="CD77360" i="4"/>
  <c r="CD77361" i="4"/>
  <c r="CD77362" i="4"/>
  <c r="CD77363" i="4"/>
  <c r="CD77364" i="4"/>
  <c r="CD77365" i="4"/>
  <c r="CD77366" i="4"/>
  <c r="CD77367" i="4"/>
  <c r="CD77368" i="4"/>
  <c r="CD77369" i="4"/>
  <c r="CD77370" i="4"/>
  <c r="CD77371" i="4"/>
  <c r="CD77372" i="4"/>
  <c r="CD77373" i="4"/>
  <c r="CD77374" i="4"/>
  <c r="CD77375" i="4"/>
  <c r="CD77376" i="4"/>
  <c r="CD77377" i="4"/>
  <c r="CD77378" i="4"/>
  <c r="CD77379" i="4"/>
  <c r="CD77380" i="4"/>
  <c r="CD77381" i="4"/>
  <c r="CD77382" i="4"/>
  <c r="CD77383" i="4"/>
  <c r="CD77384" i="4"/>
  <c r="CD77385" i="4"/>
  <c r="CD77386" i="4"/>
  <c r="CD77387" i="4"/>
  <c r="CD77388" i="4"/>
  <c r="CD77389" i="4"/>
  <c r="CD77390" i="4"/>
  <c r="CD77391" i="4"/>
  <c r="CD77392" i="4"/>
  <c r="CD77393" i="4"/>
  <c r="CD77394" i="4"/>
  <c r="CD77395" i="4"/>
  <c r="CD77396" i="4"/>
  <c r="CD77397" i="4"/>
  <c r="CD77398" i="4"/>
  <c r="CD77399" i="4"/>
  <c r="CD77400" i="4"/>
  <c r="CD77401" i="4"/>
  <c r="CD77402" i="4"/>
  <c r="CD77403" i="4"/>
  <c r="CD77404" i="4"/>
  <c r="CD77405" i="4"/>
  <c r="CD77406" i="4"/>
  <c r="CD77407" i="4"/>
  <c r="CD77408" i="4"/>
  <c r="CD77409" i="4"/>
  <c r="CD77410" i="4"/>
  <c r="CD77411" i="4"/>
  <c r="CD77412" i="4"/>
  <c r="CD77413" i="4"/>
  <c r="CD77414" i="4"/>
  <c r="CD77415" i="4"/>
  <c r="CD77416" i="4"/>
  <c r="CD77417" i="4"/>
  <c r="CD77418" i="4"/>
  <c r="CD77419" i="4"/>
  <c r="CD77420" i="4"/>
  <c r="CD77421" i="4"/>
  <c r="CD77422" i="4"/>
  <c r="CD77423" i="4"/>
  <c r="CD77424" i="4"/>
  <c r="CD77425" i="4"/>
  <c r="CD77426" i="4"/>
  <c r="CD77427" i="4"/>
  <c r="CD77428" i="4"/>
  <c r="CD77429" i="4"/>
  <c r="CD77430" i="4"/>
  <c r="CD77431" i="4"/>
  <c r="CD77432" i="4"/>
  <c r="CD77433" i="4"/>
  <c r="CD77434" i="4"/>
  <c r="CD77435" i="4"/>
  <c r="CD77436" i="4"/>
  <c r="CD77437" i="4"/>
  <c r="CD77438" i="4"/>
  <c r="CD77439" i="4"/>
  <c r="CD77440" i="4"/>
  <c r="CD77441" i="4"/>
  <c r="CD77442" i="4"/>
  <c r="CD77443" i="4"/>
  <c r="CD77444" i="4"/>
  <c r="CD77445" i="4"/>
  <c r="CD77446" i="4"/>
  <c r="CD77447" i="4"/>
  <c r="CD77448" i="4"/>
  <c r="CD77449" i="4"/>
  <c r="CD77450" i="4"/>
  <c r="CD77451" i="4"/>
  <c r="CD77452" i="4"/>
  <c r="CD77453" i="4"/>
  <c r="CD77454" i="4"/>
  <c r="CD77455" i="4"/>
  <c r="CD77456" i="4"/>
  <c r="CD77457" i="4"/>
  <c r="CD77458" i="4"/>
  <c r="CD77459" i="4"/>
  <c r="CD77460" i="4"/>
  <c r="CD77461" i="4"/>
  <c r="CD77462" i="4"/>
  <c r="CD77463" i="4"/>
  <c r="CD77464" i="4"/>
  <c r="CD77465" i="4"/>
  <c r="CD77466" i="4"/>
  <c r="CD77467" i="4"/>
  <c r="CD77468" i="4"/>
  <c r="CD77469" i="4"/>
  <c r="CD77470" i="4"/>
  <c r="CD77471" i="4"/>
  <c r="CD77472" i="4"/>
  <c r="CD77473" i="4"/>
  <c r="CD77474" i="4"/>
  <c r="CD77475" i="4"/>
  <c r="CD77476" i="4"/>
  <c r="CD77477" i="4"/>
  <c r="CD77478" i="4"/>
  <c r="CD77479" i="4"/>
  <c r="CD77480" i="4"/>
  <c r="CD77481" i="4"/>
  <c r="CD77482" i="4"/>
  <c r="CD77483" i="4"/>
  <c r="CD77484" i="4"/>
  <c r="CD77485" i="4"/>
  <c r="CD77486" i="4"/>
  <c r="CD77487" i="4"/>
  <c r="CD77488" i="4"/>
  <c r="CD77489" i="4"/>
  <c r="CD77490" i="4"/>
  <c r="CD77491" i="4"/>
  <c r="CD77492" i="4"/>
  <c r="CD77493" i="4"/>
  <c r="CD77494" i="4"/>
  <c r="CD77495" i="4"/>
  <c r="CD77496" i="4"/>
  <c r="CD77497" i="4"/>
  <c r="CD77498" i="4"/>
  <c r="CD77499" i="4"/>
  <c r="CD77500" i="4"/>
  <c r="CD77501" i="4"/>
  <c r="CD77502" i="4"/>
  <c r="CD77503" i="4"/>
  <c r="CD77504" i="4"/>
  <c r="CD77505" i="4"/>
  <c r="CD77506" i="4"/>
  <c r="CD77507" i="4"/>
  <c r="CD77508" i="4"/>
  <c r="CD77509" i="4"/>
  <c r="CD77510" i="4"/>
  <c r="CD77511" i="4"/>
  <c r="CD77512" i="4"/>
  <c r="CD77513" i="4"/>
  <c r="CD77514" i="4"/>
  <c r="CD77515" i="4"/>
  <c r="CD77516" i="4"/>
  <c r="CD77517" i="4"/>
  <c r="CD77518" i="4"/>
  <c r="CD77519" i="4"/>
  <c r="CD77520" i="4"/>
  <c r="CD77521" i="4"/>
  <c r="CD77522" i="4"/>
  <c r="CD77523" i="4"/>
  <c r="CD77524" i="4"/>
  <c r="CD77525" i="4"/>
  <c r="CD77526" i="4"/>
  <c r="CD77527" i="4"/>
  <c r="CD77528" i="4"/>
  <c r="CD77529" i="4"/>
  <c r="CD77530" i="4"/>
  <c r="CD77531" i="4"/>
  <c r="CD77532" i="4"/>
  <c r="CD77533" i="4"/>
  <c r="CD77534" i="4"/>
  <c r="CD77535" i="4"/>
  <c r="CD77536" i="4"/>
  <c r="CD77537" i="4"/>
  <c r="CD77538" i="4"/>
  <c r="CD77539" i="4"/>
  <c r="CD77540" i="4"/>
  <c r="CD77541" i="4"/>
  <c r="CD77542" i="4"/>
  <c r="CD77543" i="4"/>
  <c r="CD77544" i="4"/>
  <c r="CD77545" i="4"/>
  <c r="CD77546" i="4"/>
  <c r="CD77547" i="4"/>
  <c r="CD77548" i="4"/>
  <c r="CD77549" i="4"/>
  <c r="CD77550" i="4"/>
  <c r="CD77551" i="4"/>
  <c r="CD77552" i="4"/>
  <c r="CD77553" i="4"/>
  <c r="CD77554" i="4"/>
  <c r="CD77555" i="4"/>
  <c r="CD77556" i="4"/>
  <c r="CD77557" i="4"/>
  <c r="CD77558" i="4"/>
  <c r="CD77559" i="4"/>
  <c r="CD77560" i="4"/>
  <c r="CD77561" i="4"/>
  <c r="CD77562" i="4"/>
  <c r="CD77563" i="4"/>
  <c r="CD77564" i="4"/>
  <c r="CD77565" i="4"/>
  <c r="CD77566" i="4"/>
  <c r="CD77567" i="4"/>
  <c r="CD77568" i="4"/>
  <c r="CD77569" i="4"/>
  <c r="CD77570" i="4"/>
  <c r="CD77571" i="4"/>
  <c r="CD77572" i="4"/>
  <c r="CD77573" i="4"/>
  <c r="CD77574" i="4"/>
  <c r="CD77575" i="4"/>
  <c r="CD77576" i="4"/>
  <c r="CD77577" i="4"/>
  <c r="CD77578" i="4"/>
  <c r="CD77579" i="4"/>
  <c r="CD77580" i="4"/>
  <c r="CD77581" i="4"/>
  <c r="CD77582" i="4"/>
  <c r="CD77583" i="4"/>
  <c r="CD77584" i="4"/>
  <c r="CD77585" i="4"/>
  <c r="CD77586" i="4"/>
  <c r="CD77587" i="4"/>
  <c r="CD77588" i="4"/>
  <c r="CD77589" i="4"/>
  <c r="CD77590" i="4"/>
  <c r="CD77591" i="4"/>
  <c r="CD77592" i="4"/>
  <c r="CD77593" i="4"/>
  <c r="CD77594" i="4"/>
  <c r="CD77595" i="4"/>
  <c r="CD77596" i="4"/>
  <c r="CD77597" i="4"/>
  <c r="CD77598" i="4"/>
  <c r="CD77599" i="4"/>
  <c r="CD77600" i="4"/>
  <c r="CD77601" i="4"/>
  <c r="CD77602" i="4"/>
  <c r="CD77603" i="4"/>
  <c r="CD77604" i="4"/>
  <c r="CD77605" i="4"/>
  <c r="CD77606" i="4"/>
  <c r="CD77607" i="4"/>
  <c r="CD77608" i="4"/>
  <c r="CD77609" i="4"/>
  <c r="CD77610" i="4"/>
  <c r="CD77611" i="4"/>
  <c r="CD77612" i="4"/>
  <c r="CD77613" i="4"/>
  <c r="CD77614" i="4"/>
  <c r="CD77615" i="4"/>
  <c r="CD77616" i="4"/>
  <c r="CD77617" i="4"/>
  <c r="CD77618" i="4"/>
  <c r="CD77619" i="4"/>
  <c r="CD77620" i="4"/>
  <c r="CD77621" i="4"/>
  <c r="CD77622" i="4"/>
  <c r="CD77623" i="4"/>
  <c r="CD77624" i="4"/>
  <c r="CD77625" i="4"/>
  <c r="CD77626" i="4"/>
  <c r="CD77627" i="4"/>
  <c r="CD77628" i="4"/>
  <c r="CD77629" i="4"/>
  <c r="CD77630" i="4"/>
  <c r="CD77631" i="4"/>
  <c r="CD77632" i="4"/>
  <c r="CD77633" i="4"/>
  <c r="CD77634" i="4"/>
  <c r="CD77635" i="4"/>
  <c r="CD77636" i="4"/>
  <c r="CD77637" i="4"/>
  <c r="CD77638" i="4"/>
  <c r="CD77639" i="4"/>
  <c r="CD77640" i="4"/>
  <c r="CD77641" i="4"/>
  <c r="CD77642" i="4"/>
  <c r="CD77643" i="4"/>
  <c r="CD77644" i="4"/>
  <c r="CD77645" i="4"/>
  <c r="CD77646" i="4"/>
  <c r="CD77647" i="4"/>
  <c r="CD77648" i="4"/>
  <c r="CD77649" i="4"/>
  <c r="CD77650" i="4"/>
  <c r="CD77651" i="4"/>
  <c r="CD77652" i="4"/>
  <c r="CD77653" i="4"/>
  <c r="CD77654" i="4"/>
  <c r="CD77655" i="4"/>
  <c r="CD77656" i="4"/>
  <c r="CD77657" i="4"/>
  <c r="CD77658" i="4"/>
  <c r="CD77659" i="4"/>
  <c r="CD77660" i="4"/>
  <c r="CD77661" i="4"/>
  <c r="CD77662" i="4"/>
  <c r="CD77663" i="4"/>
  <c r="CD77664" i="4"/>
  <c r="CD77665" i="4"/>
  <c r="CD77666" i="4"/>
  <c r="CD77667" i="4"/>
  <c r="CD77668" i="4"/>
  <c r="CD77669" i="4"/>
  <c r="CD77670" i="4"/>
  <c r="CD77671" i="4"/>
  <c r="CD77672" i="4"/>
  <c r="CD77673" i="4"/>
  <c r="CD77674" i="4"/>
  <c r="CD77675" i="4"/>
  <c r="CD77676" i="4"/>
  <c r="CD77677" i="4"/>
  <c r="CD77678" i="4"/>
  <c r="CD77679" i="4"/>
  <c r="CD77680" i="4"/>
  <c r="CD77681" i="4"/>
  <c r="CD77682" i="4"/>
  <c r="CD77683" i="4"/>
  <c r="CD77684" i="4"/>
  <c r="CD77685" i="4"/>
  <c r="CD77686" i="4"/>
  <c r="CD77687" i="4"/>
  <c r="CD77688" i="4"/>
  <c r="CD77689" i="4"/>
  <c r="CD77690" i="4"/>
  <c r="CD77691" i="4"/>
  <c r="CD77692" i="4"/>
  <c r="CD77693" i="4"/>
  <c r="CD77694" i="4"/>
  <c r="CD77695" i="4"/>
  <c r="CD77696" i="4"/>
  <c r="CD77697" i="4"/>
  <c r="CD77698" i="4"/>
  <c r="CD77699" i="4"/>
  <c r="CD77700" i="4"/>
  <c r="CD77701" i="4"/>
  <c r="CD77702" i="4"/>
  <c r="CD77703" i="4"/>
  <c r="CD77704" i="4"/>
  <c r="CD77705" i="4"/>
  <c r="CD77706" i="4"/>
  <c r="CD77707" i="4"/>
  <c r="CD77708" i="4"/>
  <c r="CD77709" i="4"/>
  <c r="CD77710" i="4"/>
  <c r="CD77711" i="4"/>
  <c r="CD77712" i="4"/>
  <c r="CD77713" i="4"/>
  <c r="CD77714" i="4"/>
  <c r="CD77715" i="4"/>
  <c r="CD77716" i="4"/>
  <c r="CD77717" i="4"/>
  <c r="CD77718" i="4"/>
  <c r="CD77719" i="4"/>
  <c r="CD77720" i="4"/>
  <c r="CD77721" i="4"/>
  <c r="CD77722" i="4"/>
  <c r="CD77723" i="4"/>
  <c r="CD77724" i="4"/>
  <c r="CD77725" i="4"/>
  <c r="CD77726" i="4"/>
  <c r="CD77727" i="4"/>
  <c r="CD77728" i="4"/>
  <c r="CD77729" i="4"/>
  <c r="CD77730" i="4"/>
  <c r="CD77731" i="4"/>
  <c r="CD77732" i="4"/>
  <c r="CD77733" i="4"/>
  <c r="CD77734" i="4"/>
  <c r="CD77735" i="4"/>
  <c r="CD77736" i="4"/>
  <c r="CD77737" i="4"/>
  <c r="CD77738" i="4"/>
  <c r="CD77739" i="4"/>
  <c r="CD77740" i="4"/>
  <c r="CD77741" i="4"/>
  <c r="CD77742" i="4"/>
  <c r="CD77743" i="4"/>
  <c r="CD77744" i="4"/>
  <c r="CD77745" i="4"/>
  <c r="CD77746" i="4"/>
  <c r="CD77747" i="4"/>
  <c r="CD77748" i="4"/>
  <c r="CD77749" i="4"/>
  <c r="CD77750" i="4"/>
  <c r="CD77751" i="4"/>
  <c r="CD77752" i="4"/>
  <c r="CD77753" i="4"/>
  <c r="CD77754" i="4"/>
  <c r="CD77755" i="4"/>
  <c r="CD77756" i="4"/>
  <c r="CD77757" i="4"/>
  <c r="CD77758" i="4"/>
  <c r="CD77759" i="4"/>
  <c r="CD77760" i="4"/>
  <c r="CD77761" i="4"/>
  <c r="CD77762" i="4"/>
  <c r="CD77763" i="4"/>
  <c r="CD77764" i="4"/>
  <c r="CD77765" i="4"/>
  <c r="CD77766" i="4"/>
  <c r="CD77767" i="4"/>
  <c r="CD77768" i="4"/>
  <c r="CD77769" i="4"/>
  <c r="CD77770" i="4"/>
  <c r="CD77771" i="4"/>
  <c r="CD77772" i="4"/>
  <c r="CD77773" i="4"/>
  <c r="CD77774" i="4"/>
  <c r="CD77775" i="4"/>
  <c r="CD77776" i="4"/>
  <c r="CD77777" i="4"/>
  <c r="CD77778" i="4"/>
  <c r="CD77779" i="4"/>
  <c r="CD77780" i="4"/>
  <c r="CD77781" i="4"/>
  <c r="CD77782" i="4"/>
  <c r="CD77783" i="4"/>
  <c r="CD77784" i="4"/>
  <c r="CD77785" i="4"/>
  <c r="CD77786" i="4"/>
  <c r="CD77787" i="4"/>
  <c r="CD77788" i="4"/>
  <c r="CD77789" i="4"/>
  <c r="CD77790" i="4"/>
  <c r="CD77791" i="4"/>
  <c r="CD77792" i="4"/>
  <c r="CD77793" i="4"/>
  <c r="CD77794" i="4"/>
  <c r="CD77795" i="4"/>
  <c r="CD77796" i="4"/>
  <c r="CD77797" i="4"/>
  <c r="CD77798" i="4"/>
  <c r="CD77799" i="4"/>
  <c r="CD77800" i="4"/>
  <c r="CD77801" i="4"/>
  <c r="CD77802" i="4"/>
  <c r="CD77803" i="4"/>
  <c r="CD77804" i="4"/>
  <c r="CD77805" i="4"/>
  <c r="CD77806" i="4"/>
  <c r="CD77807" i="4"/>
  <c r="CD77808" i="4"/>
  <c r="CD77809" i="4"/>
  <c r="CD77810" i="4"/>
  <c r="CD77811" i="4"/>
  <c r="CD77812" i="4"/>
  <c r="CD77813" i="4"/>
  <c r="CD77814" i="4"/>
  <c r="CD77815" i="4"/>
  <c r="CD77816" i="4"/>
  <c r="CD77817" i="4"/>
  <c r="CD77818" i="4"/>
  <c r="CD77819" i="4"/>
  <c r="CD77820" i="4"/>
  <c r="CD77821" i="4"/>
  <c r="CD77822" i="4"/>
  <c r="CD77823" i="4"/>
  <c r="CD77824" i="4"/>
  <c r="CD77825" i="4"/>
  <c r="CD77826" i="4"/>
  <c r="CD77827" i="4"/>
  <c r="CD77828" i="4"/>
  <c r="CD77829" i="4"/>
  <c r="CD77830" i="4"/>
  <c r="CD77831" i="4"/>
  <c r="CD77832" i="4"/>
  <c r="CD77833" i="4"/>
  <c r="CD77834" i="4"/>
  <c r="CD77835" i="4"/>
  <c r="CD77836" i="4"/>
  <c r="CD77837" i="4"/>
  <c r="CD77838" i="4"/>
  <c r="CD77839" i="4"/>
  <c r="CD77840" i="4"/>
  <c r="CD77841" i="4"/>
  <c r="CD77842" i="4"/>
  <c r="CD77843" i="4"/>
  <c r="CD77844" i="4"/>
  <c r="CD77845" i="4"/>
  <c r="CD77846" i="4"/>
  <c r="CD77847" i="4"/>
  <c r="CD77848" i="4"/>
  <c r="CD77849" i="4"/>
  <c r="CD77850" i="4"/>
  <c r="CD77851" i="4"/>
  <c r="CD77852" i="4"/>
  <c r="CD77853" i="4"/>
  <c r="CD77854" i="4"/>
  <c r="CD77855" i="4"/>
  <c r="CD77856" i="4"/>
  <c r="CD77857" i="4"/>
  <c r="CD77858" i="4"/>
  <c r="CD77859" i="4"/>
  <c r="CD77860" i="4"/>
  <c r="CD77861" i="4"/>
  <c r="CD77862" i="4"/>
  <c r="CD77863" i="4"/>
  <c r="CD77864" i="4"/>
  <c r="CD77865" i="4"/>
  <c r="CD77866" i="4"/>
  <c r="CD77867" i="4"/>
  <c r="CD77868" i="4"/>
  <c r="CD77869" i="4"/>
  <c r="CD77870" i="4"/>
  <c r="CD77871" i="4"/>
  <c r="CD77872" i="4"/>
  <c r="CD77873" i="4"/>
  <c r="CD77874" i="4"/>
  <c r="CD77875" i="4"/>
  <c r="CD77876" i="4"/>
  <c r="CD77877" i="4"/>
  <c r="CD77878" i="4"/>
  <c r="CD77879" i="4"/>
  <c r="CD77880" i="4"/>
  <c r="CD77881" i="4"/>
  <c r="CD77882" i="4"/>
  <c r="CD77883" i="4"/>
  <c r="CD77884" i="4"/>
  <c r="CD77885" i="4"/>
  <c r="CD77886" i="4"/>
  <c r="CD77887" i="4"/>
  <c r="CD77888" i="4"/>
  <c r="CD77889" i="4"/>
  <c r="CD77890" i="4"/>
  <c r="CD77891" i="4"/>
  <c r="CD77892" i="4"/>
  <c r="CD77893" i="4"/>
  <c r="CD77894" i="4"/>
  <c r="CD77895" i="4"/>
  <c r="CD77896" i="4"/>
  <c r="CD77897" i="4"/>
  <c r="CD77898" i="4"/>
  <c r="CD77899" i="4"/>
  <c r="CD77900" i="4"/>
  <c r="CD77901" i="4"/>
  <c r="CD77902" i="4"/>
  <c r="CD77903" i="4"/>
  <c r="CD77904" i="4"/>
  <c r="CD77905" i="4"/>
  <c r="CD77906" i="4"/>
  <c r="CD77907" i="4"/>
  <c r="CD77908" i="4"/>
  <c r="CD77909" i="4"/>
  <c r="CD77910" i="4"/>
  <c r="CD77911" i="4"/>
  <c r="CD77912" i="4"/>
  <c r="CD77913" i="4"/>
  <c r="CD77914" i="4"/>
  <c r="CD77915" i="4"/>
  <c r="CD77916" i="4"/>
  <c r="CD77917" i="4"/>
  <c r="CD77918" i="4"/>
  <c r="CD77919" i="4"/>
  <c r="CD77920" i="4"/>
  <c r="CD77921" i="4"/>
  <c r="CD77922" i="4"/>
  <c r="CD77923" i="4"/>
  <c r="CD77924" i="4"/>
  <c r="CD77925" i="4"/>
  <c r="CD77926" i="4"/>
  <c r="CD77927" i="4"/>
  <c r="CD77928" i="4"/>
  <c r="CD77929" i="4"/>
  <c r="CD77930" i="4"/>
  <c r="CD77931" i="4"/>
  <c r="CD77932" i="4"/>
  <c r="CD77933" i="4"/>
  <c r="CD77934" i="4"/>
  <c r="CD77935" i="4"/>
  <c r="CD77936" i="4"/>
  <c r="CD77937" i="4"/>
  <c r="CD77938" i="4"/>
  <c r="CD77939" i="4"/>
  <c r="CD77940" i="4"/>
  <c r="CD77941" i="4"/>
  <c r="CD77942" i="4"/>
  <c r="CD77943" i="4"/>
  <c r="CD77944" i="4"/>
  <c r="CD77945" i="4"/>
  <c r="CD77946" i="4"/>
  <c r="CD77947" i="4"/>
  <c r="CD77948" i="4"/>
  <c r="CD77949" i="4"/>
  <c r="CD77950" i="4"/>
  <c r="CD77951" i="4"/>
  <c r="CD77952" i="4"/>
  <c r="CD77953" i="4"/>
  <c r="CD77954" i="4"/>
  <c r="CD77955" i="4"/>
  <c r="CD77956" i="4"/>
  <c r="CD77957" i="4"/>
  <c r="CD77958" i="4"/>
  <c r="CD77959" i="4"/>
  <c r="CD77960" i="4"/>
  <c r="CD77961" i="4"/>
  <c r="CD77962" i="4"/>
  <c r="CD77963" i="4"/>
  <c r="CD77964" i="4"/>
  <c r="CD77965" i="4"/>
  <c r="CD77966" i="4"/>
  <c r="CD77967" i="4"/>
  <c r="CD77968" i="4"/>
  <c r="CD77969" i="4"/>
  <c r="CD77970" i="4"/>
  <c r="CD77971" i="4"/>
  <c r="CD77972" i="4"/>
  <c r="CD77973" i="4"/>
  <c r="CD77974" i="4"/>
  <c r="CD77975" i="4"/>
  <c r="CD77976" i="4"/>
  <c r="CD77977" i="4"/>
  <c r="CD77978" i="4"/>
  <c r="CD77979" i="4"/>
  <c r="CD77980" i="4"/>
  <c r="CD77981" i="4"/>
  <c r="CD77982" i="4"/>
  <c r="CD77983" i="4"/>
  <c r="CD77984" i="4"/>
  <c r="CD77985" i="4"/>
  <c r="CD77986" i="4"/>
  <c r="CD77987" i="4"/>
  <c r="CD77988" i="4"/>
  <c r="CD77989" i="4"/>
  <c r="CD77990" i="4"/>
  <c r="CD77991" i="4"/>
  <c r="CD77992" i="4"/>
  <c r="CD77993" i="4"/>
  <c r="CD77994" i="4"/>
  <c r="CD77995" i="4"/>
  <c r="CD77996" i="4"/>
  <c r="CD77997" i="4"/>
  <c r="CD77998" i="4"/>
  <c r="CD77999" i="4"/>
  <c r="CD78000" i="4"/>
  <c r="CD78001" i="4"/>
  <c r="CD78002" i="4"/>
  <c r="CD78003" i="4"/>
  <c r="CD78004" i="4"/>
  <c r="CD78005" i="4"/>
  <c r="CD78006" i="4"/>
  <c r="CD78007" i="4"/>
  <c r="CD78008" i="4"/>
  <c r="CD78009" i="4"/>
  <c r="CD78010" i="4"/>
  <c r="CD78011" i="4"/>
  <c r="CD78012" i="4"/>
  <c r="CD78013" i="4"/>
  <c r="CD78014" i="4"/>
  <c r="CD78015" i="4"/>
  <c r="CD78016" i="4"/>
  <c r="CD78017" i="4"/>
  <c r="CD78018" i="4"/>
  <c r="CD78019" i="4"/>
  <c r="CD78020" i="4"/>
  <c r="CD78021" i="4"/>
  <c r="CD78022" i="4"/>
  <c r="CD78023" i="4"/>
  <c r="CD78024" i="4"/>
  <c r="CD78025" i="4"/>
  <c r="CD78026" i="4"/>
  <c r="CD78027" i="4"/>
  <c r="CD78028" i="4"/>
  <c r="CD78029" i="4"/>
  <c r="CD78030" i="4"/>
  <c r="CD78031" i="4"/>
  <c r="CD78032" i="4"/>
  <c r="CD78033" i="4"/>
  <c r="CD78034" i="4"/>
  <c r="CD78035" i="4"/>
  <c r="CD78036" i="4"/>
  <c r="CD78037" i="4"/>
  <c r="CD78038" i="4"/>
  <c r="CD78039" i="4"/>
  <c r="CD78040" i="4"/>
  <c r="CD78041" i="4"/>
  <c r="CD78042" i="4"/>
  <c r="CD78043" i="4"/>
  <c r="CD78044" i="4"/>
  <c r="CD78045" i="4"/>
  <c r="CD78046" i="4"/>
  <c r="CD78047" i="4"/>
  <c r="CD78048" i="4"/>
  <c r="CD78049" i="4"/>
  <c r="CD78050" i="4"/>
  <c r="CD78051" i="4"/>
  <c r="CD78052" i="4"/>
  <c r="CD78053" i="4"/>
  <c r="CD78054" i="4"/>
  <c r="CD78055" i="4"/>
  <c r="CD78056" i="4"/>
  <c r="CD78057" i="4"/>
  <c r="CD78058" i="4"/>
  <c r="CD78059" i="4"/>
  <c r="CD78060" i="4"/>
  <c r="CD78061" i="4"/>
  <c r="CD78062" i="4"/>
  <c r="CD78063" i="4"/>
  <c r="CD78064" i="4"/>
  <c r="CD78065" i="4"/>
  <c r="CD78066" i="4"/>
  <c r="CD78067" i="4"/>
  <c r="CD78068" i="4"/>
  <c r="CD78069" i="4"/>
  <c r="CD78070" i="4"/>
  <c r="CD78071" i="4"/>
  <c r="CD78072" i="4"/>
  <c r="CD78073" i="4"/>
  <c r="CD78074" i="4"/>
  <c r="CD78075" i="4"/>
  <c r="CD78076" i="4"/>
  <c r="CD78077" i="4"/>
  <c r="CD78078" i="4"/>
  <c r="CD78079" i="4"/>
  <c r="CD78080" i="4"/>
  <c r="CD78081" i="4"/>
  <c r="CD78082" i="4"/>
  <c r="CD78083" i="4"/>
  <c r="CD78084" i="4"/>
  <c r="CD78085" i="4"/>
  <c r="CD78086" i="4"/>
  <c r="CD78087" i="4"/>
  <c r="CD78088" i="4"/>
  <c r="CD78089" i="4"/>
  <c r="CD78090" i="4"/>
  <c r="CD78091" i="4"/>
  <c r="CD78092" i="4"/>
  <c r="CD78093" i="4"/>
  <c r="CD78094" i="4"/>
  <c r="CD78095" i="4"/>
  <c r="CD78096" i="4"/>
  <c r="CD78097" i="4"/>
  <c r="CD78098" i="4"/>
  <c r="CD78099" i="4"/>
  <c r="CD78100" i="4"/>
  <c r="CD78101" i="4"/>
  <c r="CD78102" i="4"/>
  <c r="CD78103" i="4"/>
  <c r="CD78104" i="4"/>
  <c r="CD78105" i="4"/>
  <c r="CD78106" i="4"/>
  <c r="CD78107" i="4"/>
  <c r="CD78108" i="4"/>
  <c r="CD78109" i="4"/>
  <c r="CD78110" i="4"/>
  <c r="CD78111" i="4"/>
  <c r="CD78112" i="4"/>
  <c r="CD78113" i="4"/>
  <c r="CD78114" i="4"/>
  <c r="CD78115" i="4"/>
  <c r="CD78116" i="4"/>
  <c r="CD78117" i="4"/>
  <c r="CD78118" i="4"/>
  <c r="CD78119" i="4"/>
  <c r="CD78120" i="4"/>
  <c r="CD78121" i="4"/>
  <c r="CD78122" i="4"/>
  <c r="CD78123" i="4"/>
  <c r="CD78124" i="4"/>
  <c r="CD78125" i="4"/>
  <c r="CD78126" i="4"/>
  <c r="CD78127" i="4"/>
  <c r="CD78128" i="4"/>
  <c r="CD78129" i="4"/>
  <c r="CD78130" i="4"/>
  <c r="CD78131" i="4"/>
  <c r="CD78132" i="4"/>
  <c r="CD78133" i="4"/>
  <c r="CD78134" i="4"/>
  <c r="CD78135" i="4"/>
  <c r="CD78136" i="4"/>
  <c r="CD78137" i="4"/>
  <c r="CD78138" i="4"/>
  <c r="CD78139" i="4"/>
  <c r="CD78140" i="4"/>
  <c r="CD78141" i="4"/>
  <c r="CD78142" i="4"/>
  <c r="CD78143" i="4"/>
  <c r="CD78144" i="4"/>
  <c r="CD78145" i="4"/>
  <c r="CD78146" i="4"/>
  <c r="CD78147" i="4"/>
  <c r="CD78148" i="4"/>
  <c r="CD78149" i="4"/>
  <c r="CD78150" i="4"/>
  <c r="CD78151" i="4"/>
  <c r="CD78152" i="4"/>
  <c r="CD78153" i="4"/>
  <c r="CD78154" i="4"/>
  <c r="CD78155" i="4"/>
  <c r="CD78156" i="4"/>
  <c r="CD78157" i="4"/>
  <c r="CD78158" i="4"/>
  <c r="CD78159" i="4"/>
  <c r="CD78160" i="4"/>
  <c r="CD78161" i="4"/>
  <c r="CD78162" i="4"/>
  <c r="CD78163" i="4"/>
  <c r="CD78164" i="4"/>
  <c r="CD78165" i="4"/>
  <c r="CD78166" i="4"/>
  <c r="CD78167" i="4"/>
  <c r="CD78168" i="4"/>
  <c r="CD78169" i="4"/>
  <c r="CD78170" i="4"/>
  <c r="CD78171" i="4"/>
  <c r="CD78172" i="4"/>
  <c r="CD78173" i="4"/>
  <c r="CD78174" i="4"/>
  <c r="CD78175" i="4"/>
  <c r="CD78176" i="4"/>
  <c r="CD78177" i="4"/>
  <c r="CD78178" i="4"/>
  <c r="CD78179" i="4"/>
  <c r="CD78180" i="4"/>
  <c r="CD78181" i="4"/>
  <c r="CD78182" i="4"/>
  <c r="CD78183" i="4"/>
  <c r="CD78184" i="4"/>
  <c r="CD78185" i="4"/>
  <c r="CD78186" i="4"/>
  <c r="CD78187" i="4"/>
  <c r="CD78188" i="4"/>
  <c r="CD78189" i="4"/>
  <c r="CD78190" i="4"/>
  <c r="CD78191" i="4"/>
  <c r="CD78192" i="4"/>
  <c r="CD78193" i="4"/>
  <c r="CD78194" i="4"/>
  <c r="CD78195" i="4"/>
  <c r="CD78196" i="4"/>
  <c r="CD78197" i="4"/>
  <c r="CD78198" i="4"/>
  <c r="CD78199" i="4"/>
  <c r="CD78200" i="4"/>
  <c r="CD78201" i="4"/>
  <c r="CD78202" i="4"/>
  <c r="CD78203" i="4"/>
  <c r="CD78204" i="4"/>
  <c r="CD78205" i="4"/>
  <c r="CD78206" i="4"/>
  <c r="CD78207" i="4"/>
  <c r="CD78208" i="4"/>
  <c r="CD78209" i="4"/>
  <c r="CD78210" i="4"/>
  <c r="CD78211" i="4"/>
  <c r="CD78212" i="4"/>
  <c r="CD78213" i="4"/>
  <c r="CD78214" i="4"/>
  <c r="CD78215" i="4"/>
  <c r="CD78216" i="4"/>
  <c r="CD78217" i="4"/>
  <c r="CD78218" i="4"/>
  <c r="CD78219" i="4"/>
  <c r="CD78220" i="4"/>
  <c r="CD78221" i="4"/>
  <c r="CD78222" i="4"/>
  <c r="CD78223" i="4"/>
  <c r="CD78224" i="4"/>
  <c r="CD78225" i="4"/>
  <c r="CD78226" i="4"/>
  <c r="CD78227" i="4"/>
  <c r="CD78228" i="4"/>
  <c r="CD78229" i="4"/>
  <c r="CD78230" i="4"/>
  <c r="CD78231" i="4"/>
  <c r="CD78232" i="4"/>
  <c r="CD78233" i="4"/>
  <c r="CD78234" i="4"/>
  <c r="CD78235" i="4"/>
  <c r="CD78236" i="4"/>
  <c r="CD78237" i="4"/>
  <c r="CD78238" i="4"/>
  <c r="CD78239" i="4"/>
  <c r="CD78240" i="4"/>
  <c r="CD78241" i="4"/>
  <c r="CD78242" i="4"/>
  <c r="CD78243" i="4"/>
  <c r="CD78244" i="4"/>
  <c r="CD78245" i="4"/>
  <c r="CD78246" i="4"/>
  <c r="CD78247" i="4"/>
  <c r="CD78248" i="4"/>
  <c r="CD78249" i="4"/>
  <c r="CD78250" i="4"/>
  <c r="CD78251" i="4"/>
  <c r="CD78252" i="4"/>
  <c r="CD78253" i="4"/>
  <c r="CD78254" i="4"/>
  <c r="CD78255" i="4"/>
  <c r="CD78256" i="4"/>
  <c r="CD78257" i="4"/>
  <c r="CD78258" i="4"/>
  <c r="CD78259" i="4"/>
  <c r="CD78260" i="4"/>
  <c r="CD78261" i="4"/>
  <c r="CD78262" i="4"/>
  <c r="CD78263" i="4"/>
  <c r="CD78264" i="4"/>
  <c r="CD78265" i="4"/>
  <c r="CD78266" i="4"/>
  <c r="CD78267" i="4"/>
  <c r="CD78268" i="4"/>
  <c r="CD78269" i="4"/>
  <c r="CD78270" i="4"/>
  <c r="CD78271" i="4"/>
  <c r="CD78272" i="4"/>
  <c r="CD78273" i="4"/>
  <c r="CD78274" i="4"/>
  <c r="CD78275" i="4"/>
  <c r="CD78276" i="4"/>
  <c r="CD78277" i="4"/>
  <c r="CD78278" i="4"/>
  <c r="CD78279" i="4"/>
  <c r="CD78280" i="4"/>
  <c r="CD78281" i="4"/>
  <c r="CD78282" i="4"/>
  <c r="CD78283" i="4"/>
  <c r="CD78284" i="4"/>
  <c r="CD78285" i="4"/>
  <c r="CD78286" i="4"/>
  <c r="CD78287" i="4"/>
  <c r="CD78288" i="4"/>
  <c r="CD78289" i="4"/>
  <c r="CD78290" i="4"/>
  <c r="CD78291" i="4"/>
  <c r="CD78292" i="4"/>
  <c r="CD78293" i="4"/>
  <c r="CD78294" i="4"/>
  <c r="CD78295" i="4"/>
  <c r="CD78296" i="4"/>
  <c r="CD78297" i="4"/>
  <c r="CD78298" i="4"/>
  <c r="CD78299" i="4"/>
  <c r="CD78300" i="4"/>
  <c r="CD78301" i="4"/>
  <c r="CD78302" i="4"/>
  <c r="CD78303" i="4"/>
  <c r="CD78304" i="4"/>
  <c r="CD78305" i="4"/>
  <c r="CD78306" i="4"/>
  <c r="CD78307" i="4"/>
  <c r="CD78308" i="4"/>
  <c r="CD78309" i="4"/>
  <c r="CD78310" i="4"/>
  <c r="CD78311" i="4"/>
  <c r="CD78312" i="4"/>
  <c r="CD78313" i="4"/>
  <c r="CD78314" i="4"/>
  <c r="CD78315" i="4"/>
  <c r="CD78316" i="4"/>
  <c r="CD78317" i="4"/>
  <c r="CD78318" i="4"/>
  <c r="CD78319" i="4"/>
  <c r="CD78320" i="4"/>
  <c r="CD78321" i="4"/>
  <c r="CD78322" i="4"/>
  <c r="CD78323" i="4"/>
  <c r="CD78324" i="4"/>
  <c r="CD78325" i="4"/>
  <c r="CD78326" i="4"/>
  <c r="CD78327" i="4"/>
  <c r="CD78328" i="4"/>
  <c r="CD78329" i="4"/>
  <c r="CD78330" i="4"/>
  <c r="CD78331" i="4"/>
  <c r="CD78332" i="4"/>
  <c r="CD78333" i="4"/>
  <c r="CD78334" i="4"/>
  <c r="CD78335" i="4"/>
  <c r="CD78336" i="4"/>
  <c r="CD78337" i="4"/>
  <c r="CD78338" i="4"/>
  <c r="CD78339" i="4"/>
  <c r="CD78340" i="4"/>
  <c r="CD78341" i="4"/>
  <c r="CD78342" i="4"/>
  <c r="CD78343" i="4"/>
  <c r="CD78344" i="4"/>
  <c r="CD78345" i="4"/>
  <c r="CD78346" i="4"/>
  <c r="CD78347" i="4"/>
  <c r="CD78348" i="4"/>
  <c r="CD78349" i="4"/>
  <c r="CD78350" i="4"/>
  <c r="CD78351" i="4"/>
  <c r="CD78352" i="4"/>
  <c r="CD78353" i="4"/>
  <c r="CD78354" i="4"/>
  <c r="CD78355" i="4"/>
  <c r="CD78356" i="4"/>
  <c r="CD78357" i="4"/>
  <c r="CD78358" i="4"/>
  <c r="CD78359" i="4"/>
  <c r="CD78360" i="4"/>
  <c r="CD78361" i="4"/>
  <c r="CD78362" i="4"/>
  <c r="CD78363" i="4"/>
  <c r="CD78364" i="4"/>
  <c r="CD78365" i="4"/>
  <c r="CD78366" i="4"/>
  <c r="CD78367" i="4"/>
  <c r="CD78368" i="4"/>
  <c r="CD78369" i="4"/>
  <c r="CD78370" i="4"/>
  <c r="CD78371" i="4"/>
  <c r="CD78372" i="4"/>
  <c r="CD78373" i="4"/>
  <c r="CD78374" i="4"/>
  <c r="CD78375" i="4"/>
  <c r="CD78376" i="4"/>
  <c r="CD78377" i="4"/>
  <c r="CD78378" i="4"/>
  <c r="CD78379" i="4"/>
  <c r="CD78380" i="4"/>
  <c r="CD78381" i="4"/>
  <c r="CD78382" i="4"/>
  <c r="CD78383" i="4"/>
  <c r="CD78384" i="4"/>
  <c r="CD78385" i="4"/>
  <c r="CD78386" i="4"/>
  <c r="CD78387" i="4"/>
  <c r="CD78388" i="4"/>
  <c r="CD78389" i="4"/>
  <c r="CD78390" i="4"/>
  <c r="CD78391" i="4"/>
  <c r="CD78392" i="4"/>
  <c r="CD78393" i="4"/>
  <c r="CD78394" i="4"/>
  <c r="CD78395" i="4"/>
  <c r="CD78396" i="4"/>
  <c r="CD78397" i="4"/>
  <c r="CD78398" i="4"/>
  <c r="CD78399" i="4"/>
  <c r="CD78400" i="4"/>
  <c r="CD78401" i="4"/>
  <c r="CD78402" i="4"/>
  <c r="CD78403" i="4"/>
  <c r="CD78404" i="4"/>
  <c r="CD78405" i="4"/>
  <c r="CD78406" i="4"/>
  <c r="CD78407" i="4"/>
  <c r="CD78408" i="4"/>
  <c r="CD78409" i="4"/>
  <c r="CD78410" i="4"/>
  <c r="CD78411" i="4"/>
  <c r="CD78412" i="4"/>
  <c r="CD78413" i="4"/>
  <c r="CD78414" i="4"/>
  <c r="CD78415" i="4"/>
  <c r="CD78416" i="4"/>
  <c r="CD78417" i="4"/>
  <c r="CD78418" i="4"/>
  <c r="CD78419" i="4"/>
  <c r="CD78420" i="4"/>
  <c r="CD78421" i="4"/>
  <c r="CD78422" i="4"/>
  <c r="CD78423" i="4"/>
  <c r="CD78424" i="4"/>
  <c r="CD78425" i="4"/>
  <c r="CD78426" i="4"/>
  <c r="CD78427" i="4"/>
  <c r="CD78428" i="4"/>
  <c r="CD78429" i="4"/>
  <c r="CD78430" i="4"/>
  <c r="CD78431" i="4"/>
  <c r="CD78432" i="4"/>
  <c r="CD78433" i="4"/>
  <c r="CD78434" i="4"/>
  <c r="CD78435" i="4"/>
  <c r="CD78436" i="4"/>
  <c r="CD78437" i="4"/>
  <c r="CD78438" i="4"/>
  <c r="CD78439" i="4"/>
  <c r="CD78440" i="4"/>
  <c r="CD78441" i="4"/>
  <c r="CD78442" i="4"/>
  <c r="CD78443" i="4"/>
  <c r="CD78444" i="4"/>
  <c r="CD78445" i="4"/>
  <c r="CD78446" i="4"/>
  <c r="CD78447" i="4"/>
  <c r="CD78448" i="4"/>
  <c r="CD78449" i="4"/>
  <c r="CD78450" i="4"/>
  <c r="CD78451" i="4"/>
  <c r="CD78452" i="4"/>
  <c r="CD78453" i="4"/>
  <c r="CD78454" i="4"/>
  <c r="CD78455" i="4"/>
  <c r="CD78456" i="4"/>
  <c r="CD78457" i="4"/>
  <c r="CD78458" i="4"/>
  <c r="CD78459" i="4"/>
  <c r="CD78460" i="4"/>
  <c r="CD78461" i="4"/>
  <c r="CD78462" i="4"/>
  <c r="CD78463" i="4"/>
  <c r="CD78464" i="4"/>
  <c r="CD78465" i="4"/>
  <c r="CD78466" i="4"/>
  <c r="CD78467" i="4"/>
  <c r="CD78468" i="4"/>
  <c r="CD78469" i="4"/>
  <c r="CD78470" i="4"/>
  <c r="CD78471" i="4"/>
  <c r="CD78472" i="4"/>
  <c r="CD78473" i="4"/>
  <c r="CD78474" i="4"/>
  <c r="CD78475" i="4"/>
  <c r="CD78476" i="4"/>
  <c r="CD78477" i="4"/>
  <c r="CD78478" i="4"/>
  <c r="CD78479" i="4"/>
  <c r="CD78480" i="4"/>
  <c r="CD78481" i="4"/>
  <c r="CD78482" i="4"/>
  <c r="CD78483" i="4"/>
  <c r="CD78484" i="4"/>
  <c r="CD78485" i="4"/>
  <c r="CD78486" i="4"/>
  <c r="CD78487" i="4"/>
  <c r="CD78488" i="4"/>
  <c r="CD78489" i="4"/>
  <c r="CD78490" i="4"/>
  <c r="CD78491" i="4"/>
  <c r="CD78492" i="4"/>
  <c r="CD78493" i="4"/>
  <c r="CD78494" i="4"/>
  <c r="CD78495" i="4"/>
  <c r="CD78496" i="4"/>
  <c r="CD78497" i="4"/>
  <c r="CD78498" i="4"/>
  <c r="CD78499" i="4"/>
  <c r="CD78500" i="4"/>
  <c r="CD78501" i="4"/>
  <c r="CD78502" i="4"/>
  <c r="CD78503" i="4"/>
  <c r="CD78504" i="4"/>
  <c r="CD78505" i="4"/>
  <c r="CD78506" i="4"/>
  <c r="CD78507" i="4"/>
  <c r="CD78508" i="4"/>
  <c r="CD78509" i="4"/>
  <c r="CD78510" i="4"/>
  <c r="CD78511" i="4"/>
  <c r="CD78512" i="4"/>
  <c r="CD78513" i="4"/>
  <c r="CD78514" i="4"/>
  <c r="CD78515" i="4"/>
  <c r="CD78516" i="4"/>
  <c r="CD78517" i="4"/>
  <c r="CD78518" i="4"/>
  <c r="CD78519" i="4"/>
  <c r="CD78520" i="4"/>
  <c r="CD78521" i="4"/>
  <c r="CD78522" i="4"/>
  <c r="CD78523" i="4"/>
  <c r="CD78524" i="4"/>
  <c r="CD78525" i="4"/>
  <c r="CD78526" i="4"/>
  <c r="CD78527" i="4"/>
  <c r="CD78528" i="4"/>
  <c r="CD78529" i="4"/>
  <c r="CD78530" i="4"/>
  <c r="CD78531" i="4"/>
  <c r="CD78532" i="4"/>
  <c r="CD78533" i="4"/>
  <c r="CD78534" i="4"/>
  <c r="CD78535" i="4"/>
  <c r="CD78536" i="4"/>
  <c r="CD78537" i="4"/>
  <c r="CD78538" i="4"/>
  <c r="CD78539" i="4"/>
  <c r="CD78540" i="4"/>
  <c r="CD78541" i="4"/>
  <c r="CD78542" i="4"/>
  <c r="CD78543" i="4"/>
  <c r="CD78544" i="4"/>
  <c r="CD78545" i="4"/>
  <c r="CD78546" i="4"/>
  <c r="CD78547" i="4"/>
  <c r="CD78548" i="4"/>
  <c r="CD78549" i="4"/>
  <c r="CD78550" i="4"/>
  <c r="CD78551" i="4"/>
  <c r="CD78552" i="4"/>
  <c r="CD78553" i="4"/>
  <c r="CD78554" i="4"/>
  <c r="CD78555" i="4"/>
  <c r="CD78556" i="4"/>
  <c r="CD78557" i="4"/>
  <c r="CD78558" i="4"/>
  <c r="CD78559" i="4"/>
  <c r="CD78560" i="4"/>
  <c r="CD78561" i="4"/>
  <c r="CD78562" i="4"/>
  <c r="CD78563" i="4"/>
  <c r="CD78564" i="4"/>
  <c r="CD78565" i="4"/>
  <c r="CD78566" i="4"/>
  <c r="CD78567" i="4"/>
  <c r="CD78568" i="4"/>
  <c r="CD78569" i="4"/>
  <c r="CD78570" i="4"/>
  <c r="CD78571" i="4"/>
  <c r="CD78572" i="4"/>
  <c r="CD78573" i="4"/>
  <c r="CD78574" i="4"/>
  <c r="CD78575" i="4"/>
  <c r="CD78576" i="4"/>
  <c r="CD78577" i="4"/>
  <c r="CD78578" i="4"/>
  <c r="CD78579" i="4"/>
  <c r="CD78580" i="4"/>
  <c r="CD78581" i="4"/>
  <c r="CD78582" i="4"/>
  <c r="CD78583" i="4"/>
  <c r="CD78584" i="4"/>
  <c r="CD78585" i="4"/>
  <c r="CD78586" i="4"/>
  <c r="CD78587" i="4"/>
  <c r="CD78588" i="4"/>
  <c r="CD78589" i="4"/>
  <c r="CD78590" i="4"/>
  <c r="CD78591" i="4"/>
  <c r="CD78592" i="4"/>
  <c r="CD78593" i="4"/>
  <c r="CD78594" i="4"/>
  <c r="CD78595" i="4"/>
  <c r="CD78596" i="4"/>
  <c r="CD78597" i="4"/>
  <c r="CD78598" i="4"/>
  <c r="CD78599" i="4"/>
  <c r="CD78600" i="4"/>
  <c r="CD78601" i="4"/>
  <c r="CD78602" i="4"/>
  <c r="CD78603" i="4"/>
  <c r="CD78604" i="4"/>
  <c r="CD78605" i="4"/>
  <c r="CD78606" i="4"/>
  <c r="CD78607" i="4"/>
  <c r="CD78608" i="4"/>
  <c r="CD78609" i="4"/>
  <c r="CD78610" i="4"/>
  <c r="CD78611" i="4"/>
  <c r="CD78612" i="4"/>
  <c r="CD78613" i="4"/>
  <c r="CD78614" i="4"/>
  <c r="CD78615" i="4"/>
  <c r="CD78616" i="4"/>
  <c r="CD78617" i="4"/>
  <c r="CD78618" i="4"/>
  <c r="CD78619" i="4"/>
  <c r="CD78620" i="4"/>
  <c r="CD78621" i="4"/>
  <c r="CD78622" i="4"/>
  <c r="CD78623" i="4"/>
  <c r="CD78624" i="4"/>
  <c r="CD78625" i="4"/>
  <c r="CD78626" i="4"/>
  <c r="CD78627" i="4"/>
  <c r="CD78628" i="4"/>
  <c r="CD78629" i="4"/>
  <c r="CD78630" i="4"/>
  <c r="CD78631" i="4"/>
  <c r="CD78632" i="4"/>
  <c r="CD78633" i="4"/>
  <c r="CD78634" i="4"/>
  <c r="CD78635" i="4"/>
  <c r="CD78636" i="4"/>
  <c r="CD78637" i="4"/>
  <c r="CD78638" i="4"/>
  <c r="CD78639" i="4"/>
  <c r="CD78640" i="4"/>
  <c r="CD78641" i="4"/>
  <c r="CD78642" i="4"/>
  <c r="CD78643" i="4"/>
  <c r="CD78644" i="4"/>
  <c r="CD78645" i="4"/>
  <c r="CD78646" i="4"/>
  <c r="CD78647" i="4"/>
  <c r="CD78648" i="4"/>
  <c r="CD78649" i="4"/>
  <c r="CD78650" i="4"/>
  <c r="CD78651" i="4"/>
  <c r="CD78652" i="4"/>
  <c r="CD78653" i="4"/>
  <c r="CD78654" i="4"/>
  <c r="CD78655" i="4"/>
  <c r="CD78656" i="4"/>
  <c r="CD78657" i="4"/>
  <c r="CD78658" i="4"/>
  <c r="CD78659" i="4"/>
  <c r="CD78660" i="4"/>
  <c r="CD78661" i="4"/>
  <c r="CD78662" i="4"/>
  <c r="CD78663" i="4"/>
  <c r="CD78664" i="4"/>
  <c r="CD78665" i="4"/>
  <c r="CD78666" i="4"/>
  <c r="CD78667" i="4"/>
  <c r="CD78668" i="4"/>
  <c r="CD78669" i="4"/>
  <c r="CD78670" i="4"/>
  <c r="CD78671" i="4"/>
  <c r="CD78672" i="4"/>
  <c r="CD78673" i="4"/>
  <c r="CD78674" i="4"/>
  <c r="CD78675" i="4"/>
  <c r="CD78676" i="4"/>
  <c r="CD78677" i="4"/>
  <c r="CD78678" i="4"/>
  <c r="CD78679" i="4"/>
  <c r="CD78680" i="4"/>
  <c r="CD78681" i="4"/>
  <c r="CD78682" i="4"/>
  <c r="CD78683" i="4"/>
  <c r="CD78684" i="4"/>
  <c r="CD78685" i="4"/>
  <c r="CD78686" i="4"/>
  <c r="CD78687" i="4"/>
  <c r="CD78688" i="4"/>
  <c r="CD78689" i="4"/>
  <c r="CD78690" i="4"/>
  <c r="CD78691" i="4"/>
  <c r="CD78692" i="4"/>
  <c r="CD78693" i="4"/>
  <c r="CD78694" i="4"/>
  <c r="CD78695" i="4"/>
  <c r="CD78696" i="4"/>
  <c r="CD78697" i="4"/>
  <c r="CD78698" i="4"/>
  <c r="CD78699" i="4"/>
  <c r="CD78700" i="4"/>
  <c r="CD78701" i="4"/>
  <c r="CD78702" i="4"/>
  <c r="CD78703" i="4"/>
  <c r="CD78704" i="4"/>
  <c r="CD78705" i="4"/>
  <c r="CD78706" i="4"/>
  <c r="CD78707" i="4"/>
  <c r="CD78708" i="4"/>
  <c r="CD78709" i="4"/>
  <c r="CD78710" i="4"/>
  <c r="CD78711" i="4"/>
  <c r="CD78712" i="4"/>
  <c r="CD78713" i="4"/>
  <c r="CD78714" i="4"/>
  <c r="CD78715" i="4"/>
  <c r="CD78716" i="4"/>
  <c r="CD78717" i="4"/>
  <c r="CD78718" i="4"/>
  <c r="CD78719" i="4"/>
  <c r="CD78720" i="4"/>
  <c r="CD78721" i="4"/>
  <c r="CD78722" i="4"/>
  <c r="CD78723" i="4"/>
  <c r="CD78724" i="4"/>
  <c r="CD78725" i="4"/>
  <c r="CD78726" i="4"/>
  <c r="CD78727" i="4"/>
  <c r="CD78728" i="4"/>
  <c r="CD78729" i="4"/>
  <c r="CD78730" i="4"/>
  <c r="CD78731" i="4"/>
  <c r="CD78732" i="4"/>
  <c r="CD78733" i="4"/>
  <c r="CD78734" i="4"/>
  <c r="CD78735" i="4"/>
  <c r="CD78736" i="4"/>
  <c r="CD78737" i="4"/>
  <c r="CD78738" i="4"/>
  <c r="CD78739" i="4"/>
  <c r="CD78740" i="4"/>
  <c r="CD78741" i="4"/>
  <c r="CD78742" i="4"/>
  <c r="CD78743" i="4"/>
  <c r="CD78744" i="4"/>
  <c r="CD78745" i="4"/>
  <c r="CD78746" i="4"/>
  <c r="CD78747" i="4"/>
  <c r="CD78748" i="4"/>
  <c r="CD78749" i="4"/>
  <c r="CD78750" i="4"/>
  <c r="CD78751" i="4"/>
  <c r="CD78752" i="4"/>
  <c r="CD78753" i="4"/>
  <c r="CD78754" i="4"/>
  <c r="CD78755" i="4"/>
  <c r="CD78756" i="4"/>
  <c r="CD78757" i="4"/>
  <c r="CD78758" i="4"/>
  <c r="CD78759" i="4"/>
  <c r="CD78760" i="4"/>
  <c r="CD78761" i="4"/>
  <c r="CD78762" i="4"/>
  <c r="CD78763" i="4"/>
  <c r="CD78764" i="4"/>
  <c r="CD78765" i="4"/>
  <c r="CD78766" i="4"/>
  <c r="CD78767" i="4"/>
  <c r="CD78768" i="4"/>
  <c r="CD78769" i="4"/>
  <c r="CD78770" i="4"/>
  <c r="CD78771" i="4"/>
  <c r="CD78772" i="4"/>
  <c r="CD78773" i="4"/>
  <c r="CD78774" i="4"/>
  <c r="CD78775" i="4"/>
  <c r="CD78776" i="4"/>
  <c r="CD78777" i="4"/>
  <c r="CD78778" i="4"/>
  <c r="CD78779" i="4"/>
  <c r="CD78780" i="4"/>
  <c r="CD78781" i="4"/>
  <c r="CD78782" i="4"/>
  <c r="CD78783" i="4"/>
  <c r="CD78784" i="4"/>
  <c r="CD78785" i="4"/>
  <c r="CD78786" i="4"/>
  <c r="CD78787" i="4"/>
  <c r="CD78788" i="4"/>
  <c r="CD78789" i="4"/>
  <c r="CD78790" i="4"/>
  <c r="CD78791" i="4"/>
  <c r="CD78792" i="4"/>
  <c r="CD78793" i="4"/>
  <c r="CD78794" i="4"/>
  <c r="CD78795" i="4"/>
  <c r="CD78796" i="4"/>
  <c r="CD78797" i="4"/>
  <c r="CD78798" i="4"/>
  <c r="CD78799" i="4"/>
  <c r="CD78800" i="4"/>
  <c r="CD78801" i="4"/>
  <c r="CD78802" i="4"/>
  <c r="CD78803" i="4"/>
  <c r="CD78804" i="4"/>
  <c r="CD78805" i="4"/>
  <c r="CD78806" i="4"/>
  <c r="CD78807" i="4"/>
  <c r="CD78808" i="4"/>
  <c r="CD78809" i="4"/>
  <c r="CD78810" i="4"/>
  <c r="CD78811" i="4"/>
  <c r="CD78812" i="4"/>
  <c r="CD78813" i="4"/>
  <c r="CD78814" i="4"/>
  <c r="CD78815" i="4"/>
  <c r="CD78816" i="4"/>
  <c r="CD78817" i="4"/>
  <c r="CD78818" i="4"/>
  <c r="CD78819" i="4"/>
  <c r="CD78820" i="4"/>
  <c r="CD78821" i="4"/>
  <c r="CD78822" i="4"/>
  <c r="CD78823" i="4"/>
  <c r="CD78824" i="4"/>
  <c r="CD78825" i="4"/>
  <c r="CD78826" i="4"/>
  <c r="CD78827" i="4"/>
  <c r="CD78828" i="4"/>
  <c r="CD78829" i="4"/>
  <c r="CD78830" i="4"/>
  <c r="CD78831" i="4"/>
  <c r="CD78832" i="4"/>
  <c r="CD78833" i="4"/>
  <c r="CD78834" i="4"/>
  <c r="CD78835" i="4"/>
  <c r="CD78836" i="4"/>
  <c r="CD78837" i="4"/>
  <c r="CD78838" i="4"/>
  <c r="CD78839" i="4"/>
  <c r="CD78840" i="4"/>
  <c r="CD78841" i="4"/>
  <c r="CD78842" i="4"/>
  <c r="CD78843" i="4"/>
  <c r="CD78844" i="4"/>
  <c r="CD78845" i="4"/>
  <c r="CD78846" i="4"/>
  <c r="CD78847" i="4"/>
  <c r="CD78848" i="4"/>
  <c r="CD78849" i="4"/>
  <c r="CD78850" i="4"/>
  <c r="CD78851" i="4"/>
  <c r="CD78852" i="4"/>
  <c r="CD78853" i="4"/>
  <c r="CD78854" i="4"/>
  <c r="CD78855" i="4"/>
  <c r="CD78856" i="4"/>
  <c r="CD78857" i="4"/>
  <c r="CD78858" i="4"/>
  <c r="CD78859" i="4"/>
  <c r="CD78860" i="4"/>
  <c r="CD78861" i="4"/>
  <c r="CD78862" i="4"/>
  <c r="CD78863" i="4"/>
  <c r="CD78864" i="4"/>
  <c r="CD78865" i="4"/>
  <c r="CD78866" i="4"/>
  <c r="CD78867" i="4"/>
  <c r="CD78868" i="4"/>
  <c r="CD78869" i="4"/>
  <c r="CD78870" i="4"/>
  <c r="CD78871" i="4"/>
  <c r="CD78872" i="4"/>
  <c r="CD78873" i="4"/>
  <c r="CD78874" i="4"/>
  <c r="CD78875" i="4"/>
  <c r="CD78876" i="4"/>
  <c r="CD78877" i="4"/>
  <c r="CD78878" i="4"/>
  <c r="CD78879" i="4"/>
  <c r="CD78880" i="4"/>
  <c r="CD78881" i="4"/>
  <c r="CD78882" i="4"/>
  <c r="CD78883" i="4"/>
  <c r="CD78884" i="4"/>
  <c r="CD78885" i="4"/>
  <c r="CD78886" i="4"/>
  <c r="CD78887" i="4"/>
  <c r="CD78888" i="4"/>
  <c r="CD78889" i="4"/>
  <c r="CD78890" i="4"/>
  <c r="CD78891" i="4"/>
  <c r="CD78892" i="4"/>
  <c r="CD78893" i="4"/>
  <c r="CD78894" i="4"/>
  <c r="CD78895" i="4"/>
  <c r="CD78896" i="4"/>
  <c r="CD78897" i="4"/>
  <c r="CD78898" i="4"/>
  <c r="CD78899" i="4"/>
  <c r="CD78900" i="4"/>
  <c r="CD78901" i="4"/>
  <c r="CD78902" i="4"/>
  <c r="CD78903" i="4"/>
  <c r="CD78904" i="4"/>
  <c r="CD78905" i="4"/>
  <c r="CD78906" i="4"/>
  <c r="CD78907" i="4"/>
  <c r="CD78908" i="4"/>
  <c r="CD78909" i="4"/>
  <c r="CD78910" i="4"/>
  <c r="CD78911" i="4"/>
  <c r="CD78912" i="4"/>
  <c r="CD78913" i="4"/>
  <c r="CD78914" i="4"/>
  <c r="CD78915" i="4"/>
  <c r="CD78916" i="4"/>
  <c r="CD78917" i="4"/>
  <c r="CD78918" i="4"/>
  <c r="CD78919" i="4"/>
  <c r="CD78920" i="4"/>
  <c r="CD78921" i="4"/>
  <c r="CD78922" i="4"/>
  <c r="CD78923" i="4"/>
  <c r="CD78924" i="4"/>
  <c r="CD78925" i="4"/>
  <c r="CD78926" i="4"/>
  <c r="CD78927" i="4"/>
  <c r="CD78928" i="4"/>
  <c r="CD78929" i="4"/>
  <c r="CD78930" i="4"/>
  <c r="CD78931" i="4"/>
  <c r="CD78932" i="4"/>
  <c r="CD78933" i="4"/>
  <c r="CD78934" i="4"/>
  <c r="CD78935" i="4"/>
  <c r="CD78936" i="4"/>
  <c r="CD78937" i="4"/>
  <c r="CD78938" i="4"/>
  <c r="CD78939" i="4"/>
  <c r="CD78940" i="4"/>
  <c r="CD78941" i="4"/>
  <c r="CD78942" i="4"/>
  <c r="CD78943" i="4"/>
  <c r="CD78944" i="4"/>
  <c r="CD78945" i="4"/>
  <c r="CD78946" i="4"/>
  <c r="CD78947" i="4"/>
  <c r="CD78948" i="4"/>
  <c r="CD78949" i="4"/>
  <c r="CD78950" i="4"/>
  <c r="CD78951" i="4"/>
  <c r="CD78952" i="4"/>
  <c r="CD78953" i="4"/>
  <c r="CD78954" i="4"/>
  <c r="CD78955" i="4"/>
  <c r="CD78956" i="4"/>
  <c r="CD78957" i="4"/>
  <c r="CD78958" i="4"/>
  <c r="CD78959" i="4"/>
  <c r="CD78960" i="4"/>
  <c r="CD78961" i="4"/>
  <c r="CD78962" i="4"/>
  <c r="CD78963" i="4"/>
  <c r="CD78964" i="4"/>
  <c r="CD78965" i="4"/>
  <c r="CD78966" i="4"/>
  <c r="CD78967" i="4"/>
  <c r="CD78968" i="4"/>
  <c r="CD78969" i="4"/>
  <c r="CD78970" i="4"/>
  <c r="CD78971" i="4"/>
  <c r="CD78972" i="4"/>
  <c r="CD78973" i="4"/>
  <c r="CD78974" i="4"/>
  <c r="CD78975" i="4"/>
  <c r="CD78976" i="4"/>
  <c r="CD78977" i="4"/>
  <c r="CD78978" i="4"/>
  <c r="CD78979" i="4"/>
  <c r="CD78980" i="4"/>
  <c r="CD78981" i="4"/>
  <c r="CD78982" i="4"/>
  <c r="CD78983" i="4"/>
  <c r="CD78984" i="4"/>
  <c r="CD78985" i="4"/>
  <c r="CD78986" i="4"/>
  <c r="CD78987" i="4"/>
  <c r="CD78988" i="4"/>
  <c r="CD78989" i="4"/>
  <c r="CD78990" i="4"/>
  <c r="CD78991" i="4"/>
  <c r="CD78992" i="4"/>
  <c r="CD78993" i="4"/>
  <c r="CD78994" i="4"/>
  <c r="CD78995" i="4"/>
  <c r="CD78996" i="4"/>
  <c r="CD78997" i="4"/>
  <c r="CD78998" i="4"/>
  <c r="CD78999" i="4"/>
  <c r="CD79000" i="4"/>
  <c r="CD79001" i="4"/>
  <c r="CD79002" i="4"/>
  <c r="CD79003" i="4"/>
  <c r="CD79004" i="4"/>
  <c r="CD79005" i="4"/>
  <c r="CD79006" i="4"/>
  <c r="CD79007" i="4"/>
  <c r="CD79008" i="4"/>
  <c r="CD79009" i="4"/>
  <c r="CD79010" i="4"/>
  <c r="CD79011" i="4"/>
  <c r="CD79012" i="4"/>
  <c r="CD79013" i="4"/>
  <c r="CD79014" i="4"/>
  <c r="CD79015" i="4"/>
  <c r="CD79016" i="4"/>
  <c r="CD79017" i="4"/>
  <c r="CD79018" i="4"/>
  <c r="CD79019" i="4"/>
  <c r="CD79020" i="4"/>
  <c r="CD79021" i="4"/>
  <c r="CD79022" i="4"/>
  <c r="CD79023" i="4"/>
  <c r="CD79024" i="4"/>
  <c r="CD79025" i="4"/>
  <c r="CD79026" i="4"/>
  <c r="CD79027" i="4"/>
  <c r="CD79028" i="4"/>
  <c r="CD79029" i="4"/>
  <c r="CD79030" i="4"/>
  <c r="CD79031" i="4"/>
  <c r="CD79032" i="4"/>
  <c r="CD79033" i="4"/>
  <c r="CD79034" i="4"/>
  <c r="CD79035" i="4"/>
  <c r="CD79036" i="4"/>
  <c r="CD79037" i="4"/>
  <c r="CD79038" i="4"/>
  <c r="CD79039" i="4"/>
  <c r="CD79040" i="4"/>
  <c r="CD79041" i="4"/>
  <c r="CD79042" i="4"/>
  <c r="CD79043" i="4"/>
  <c r="CD79044" i="4"/>
  <c r="CD79045" i="4"/>
  <c r="CD79046" i="4"/>
  <c r="CD79047" i="4"/>
  <c r="CD79048" i="4"/>
  <c r="CD79049" i="4"/>
  <c r="CD79050" i="4"/>
  <c r="CD79051" i="4"/>
  <c r="CD79052" i="4"/>
  <c r="CD79053" i="4"/>
  <c r="CD79054" i="4"/>
  <c r="CD79055" i="4"/>
  <c r="CD79056" i="4"/>
  <c r="CD79057" i="4"/>
  <c r="CD79058" i="4"/>
  <c r="CD79059" i="4"/>
  <c r="CD79060" i="4"/>
  <c r="CD79061" i="4"/>
  <c r="CD79062" i="4"/>
  <c r="CD79063" i="4"/>
  <c r="CD79064" i="4"/>
  <c r="CD79065" i="4"/>
  <c r="CD79066" i="4"/>
  <c r="CD79067" i="4"/>
  <c r="CD79068" i="4"/>
  <c r="CD79069" i="4"/>
  <c r="CD79070" i="4"/>
  <c r="CD79071" i="4"/>
  <c r="CD79072" i="4"/>
  <c r="CD79073" i="4"/>
  <c r="CD79074" i="4"/>
  <c r="CD79075" i="4"/>
  <c r="CD79076" i="4"/>
  <c r="CD79077" i="4"/>
  <c r="CD79078" i="4"/>
  <c r="CD79079" i="4"/>
  <c r="CD79080" i="4"/>
  <c r="CD79081" i="4"/>
  <c r="CD79082" i="4"/>
  <c r="CD79083" i="4"/>
  <c r="CD79084" i="4"/>
  <c r="CD79085" i="4"/>
  <c r="CD79086" i="4"/>
  <c r="CD79087" i="4"/>
  <c r="CD79088" i="4"/>
  <c r="CD79089" i="4"/>
  <c r="CD79090" i="4"/>
  <c r="CD79091" i="4"/>
  <c r="CD79092" i="4"/>
  <c r="CD79093" i="4"/>
  <c r="CD79094" i="4"/>
  <c r="CD79095" i="4"/>
  <c r="CD79096" i="4"/>
  <c r="CD79097" i="4"/>
  <c r="CD79098" i="4"/>
  <c r="CD79099" i="4"/>
  <c r="CD79100" i="4"/>
  <c r="CD79101" i="4"/>
  <c r="CD79102" i="4"/>
  <c r="CD79103" i="4"/>
  <c r="CD79104" i="4"/>
  <c r="CD79105" i="4"/>
  <c r="CD79106" i="4"/>
  <c r="CD79107" i="4"/>
  <c r="CD79108" i="4"/>
  <c r="CD79109" i="4"/>
  <c r="CD79110" i="4"/>
  <c r="CD79111" i="4"/>
  <c r="CD79112" i="4"/>
  <c r="CD79113" i="4"/>
  <c r="CD79114" i="4"/>
  <c r="CD79115" i="4"/>
  <c r="CD79116" i="4"/>
  <c r="CD79117" i="4"/>
  <c r="CD79118" i="4"/>
  <c r="CD79119" i="4"/>
  <c r="CD79120" i="4"/>
  <c r="CD79121" i="4"/>
  <c r="CD79122" i="4"/>
  <c r="CD79123" i="4"/>
  <c r="CD79124" i="4"/>
  <c r="CD79125" i="4"/>
  <c r="CD79126" i="4"/>
  <c r="CD79127" i="4"/>
  <c r="CD79128" i="4"/>
  <c r="CD79129" i="4"/>
  <c r="CD79130" i="4"/>
  <c r="CD79131" i="4"/>
  <c r="CD79132" i="4"/>
  <c r="CD79133" i="4"/>
  <c r="CD79134" i="4"/>
  <c r="CD79135" i="4"/>
  <c r="CD79136" i="4"/>
  <c r="CD79137" i="4"/>
  <c r="CD79138" i="4"/>
  <c r="CD79139" i="4"/>
  <c r="CD79140" i="4"/>
  <c r="CD79141" i="4"/>
  <c r="CD79142" i="4"/>
  <c r="CD79143" i="4"/>
  <c r="CD79144" i="4"/>
  <c r="CD79145" i="4"/>
  <c r="CD79146" i="4"/>
  <c r="CD79147" i="4"/>
  <c r="CD79148" i="4"/>
  <c r="CD79149" i="4"/>
  <c r="CD79150" i="4"/>
  <c r="CD79151" i="4"/>
  <c r="CD79152" i="4"/>
  <c r="CD79153" i="4"/>
  <c r="CD79154" i="4"/>
  <c r="CD79155" i="4"/>
  <c r="CD79156" i="4"/>
  <c r="CD79157" i="4"/>
  <c r="CD79158" i="4"/>
  <c r="CD79159" i="4"/>
  <c r="CD79160" i="4"/>
  <c r="CD79161" i="4"/>
  <c r="CD79162" i="4"/>
  <c r="CD79163" i="4"/>
  <c r="CD79164" i="4"/>
  <c r="CD79165" i="4"/>
  <c r="CD79166" i="4"/>
  <c r="CD79167" i="4"/>
  <c r="CD79168" i="4"/>
  <c r="CD79169" i="4"/>
  <c r="CD79170" i="4"/>
  <c r="CD79171" i="4"/>
  <c r="CD79172" i="4"/>
  <c r="CD79173" i="4"/>
  <c r="CD79174" i="4"/>
  <c r="CD79175" i="4"/>
  <c r="CD79176" i="4"/>
  <c r="CD79177" i="4"/>
  <c r="CD79178" i="4"/>
  <c r="CD79179" i="4"/>
  <c r="CD79180" i="4"/>
  <c r="CD79181" i="4"/>
  <c r="CD79182" i="4"/>
  <c r="CD79183" i="4"/>
  <c r="CD79184" i="4"/>
  <c r="CD79185" i="4"/>
  <c r="CD79186" i="4"/>
  <c r="CD79187" i="4"/>
  <c r="CD79188" i="4"/>
  <c r="CD79189" i="4"/>
  <c r="CD79190" i="4"/>
  <c r="CD79191" i="4"/>
  <c r="CD79192" i="4"/>
  <c r="CD79193" i="4"/>
  <c r="CD79194" i="4"/>
  <c r="CD79195" i="4"/>
  <c r="CD79196" i="4"/>
  <c r="CD79197" i="4"/>
  <c r="CD79198" i="4"/>
  <c r="CD79199" i="4"/>
  <c r="CD79200" i="4"/>
  <c r="CD79201" i="4"/>
  <c r="CD79202" i="4"/>
  <c r="CD79203" i="4"/>
  <c r="CD79204" i="4"/>
  <c r="CD79205" i="4"/>
  <c r="CD79206" i="4"/>
  <c r="CD79207" i="4"/>
  <c r="CD79208" i="4"/>
  <c r="CD79209" i="4"/>
  <c r="CD79210" i="4"/>
  <c r="CD79211" i="4"/>
  <c r="CD79212" i="4"/>
  <c r="CD79213" i="4"/>
  <c r="CD79214" i="4"/>
  <c r="CD79215" i="4"/>
  <c r="CD79216" i="4"/>
  <c r="CD79217" i="4"/>
  <c r="CD79218" i="4"/>
  <c r="CD79219" i="4"/>
  <c r="CD79220" i="4"/>
  <c r="CD79221" i="4"/>
  <c r="CD79222" i="4"/>
  <c r="CD79223" i="4"/>
  <c r="CD79224" i="4"/>
  <c r="CD79225" i="4"/>
  <c r="CD79226" i="4"/>
  <c r="CD79227" i="4"/>
  <c r="CD79228" i="4"/>
  <c r="CD79229" i="4"/>
  <c r="CD79230" i="4"/>
  <c r="CD79231" i="4"/>
  <c r="CD79232" i="4"/>
  <c r="CD79233" i="4"/>
  <c r="CD79234" i="4"/>
  <c r="CD79235" i="4"/>
  <c r="CD79236" i="4"/>
  <c r="CD79237" i="4"/>
  <c r="CD79238" i="4"/>
  <c r="CD79239" i="4"/>
  <c r="CD79240" i="4"/>
  <c r="CD79241" i="4"/>
  <c r="CD79242" i="4"/>
  <c r="CD79243" i="4"/>
  <c r="CD79244" i="4"/>
  <c r="CD79245" i="4"/>
  <c r="CD79246" i="4"/>
  <c r="CD79247" i="4"/>
  <c r="CD79248" i="4"/>
  <c r="CD79249" i="4"/>
  <c r="CD79250" i="4"/>
  <c r="CD79251" i="4"/>
  <c r="CD79252" i="4"/>
  <c r="CD79253" i="4"/>
  <c r="CD79254" i="4"/>
  <c r="CD79255" i="4"/>
  <c r="CD79256" i="4"/>
  <c r="CD79257" i="4"/>
  <c r="CD79258" i="4"/>
  <c r="CD79259" i="4"/>
  <c r="CD79260" i="4"/>
  <c r="CD79261" i="4"/>
  <c r="CD79262" i="4"/>
  <c r="CD79263" i="4"/>
  <c r="CD79264" i="4"/>
  <c r="CD79265" i="4"/>
  <c r="CD79266" i="4"/>
  <c r="CD79267" i="4"/>
  <c r="CD79268" i="4"/>
  <c r="CD79269" i="4"/>
  <c r="CD79270" i="4"/>
  <c r="CD79271" i="4"/>
  <c r="CD79272" i="4"/>
  <c r="CD79273" i="4"/>
  <c r="CD79274" i="4"/>
  <c r="CD79275" i="4"/>
  <c r="CD79276" i="4"/>
  <c r="CD79277" i="4"/>
  <c r="CD79278" i="4"/>
  <c r="CD79279" i="4"/>
  <c r="CD79280" i="4"/>
  <c r="CD79281" i="4"/>
  <c r="CD79282" i="4"/>
  <c r="CD79283" i="4"/>
  <c r="CD79284" i="4"/>
  <c r="CD79285" i="4"/>
  <c r="CD79286" i="4"/>
  <c r="CD79287" i="4"/>
  <c r="CD79288" i="4"/>
  <c r="CD79289" i="4"/>
  <c r="CD79290" i="4"/>
  <c r="CD79291" i="4"/>
  <c r="CD79292" i="4"/>
  <c r="CD79293" i="4"/>
  <c r="CD79294" i="4"/>
  <c r="CD79295" i="4"/>
  <c r="CD79296" i="4"/>
  <c r="CD79297" i="4"/>
  <c r="CD79298" i="4"/>
  <c r="CD79299" i="4"/>
  <c r="CD79300" i="4"/>
  <c r="CD79301" i="4"/>
  <c r="CD79302" i="4"/>
  <c r="CD79303" i="4"/>
  <c r="CD79304" i="4"/>
  <c r="CD79305" i="4"/>
  <c r="CD79306" i="4"/>
  <c r="CD79307" i="4"/>
  <c r="CD79308" i="4"/>
  <c r="CD79309" i="4"/>
  <c r="CD79310" i="4"/>
  <c r="CD79311" i="4"/>
  <c r="CD79312" i="4"/>
  <c r="CD79313" i="4"/>
  <c r="CD79314" i="4"/>
  <c r="CD79315" i="4"/>
  <c r="CD79316" i="4"/>
  <c r="CD79317" i="4"/>
  <c r="CD79318" i="4"/>
  <c r="CD79319" i="4"/>
  <c r="CD79320" i="4"/>
  <c r="CD79321" i="4"/>
  <c r="CD79322" i="4"/>
  <c r="CD79323" i="4"/>
  <c r="CD79324" i="4"/>
  <c r="CD79325" i="4"/>
  <c r="CD79326" i="4"/>
  <c r="CD79327" i="4"/>
  <c r="CD79328" i="4"/>
  <c r="CD79329" i="4"/>
  <c r="CD79330" i="4"/>
  <c r="CD79331" i="4"/>
  <c r="CD79332" i="4"/>
  <c r="CD79333" i="4"/>
  <c r="CD79334" i="4"/>
  <c r="CD79335" i="4"/>
  <c r="CD79336" i="4"/>
  <c r="CD79337" i="4"/>
  <c r="CD79338" i="4"/>
  <c r="CD79339" i="4"/>
  <c r="CD79340" i="4"/>
  <c r="CD79341" i="4"/>
  <c r="CD79342" i="4"/>
  <c r="CD79343" i="4"/>
  <c r="CD79344" i="4"/>
  <c r="CD79345" i="4"/>
  <c r="CD79346" i="4"/>
  <c r="CD79347" i="4"/>
  <c r="CD79348" i="4"/>
  <c r="CD79349" i="4"/>
  <c r="CD79350" i="4"/>
  <c r="CD79351" i="4"/>
  <c r="CD79352" i="4"/>
  <c r="CD79353" i="4"/>
  <c r="CD79354" i="4"/>
  <c r="CD79355" i="4"/>
  <c r="CD79356" i="4"/>
  <c r="CD79357" i="4"/>
  <c r="CD79358" i="4"/>
  <c r="CD79359" i="4"/>
  <c r="CD79360" i="4"/>
  <c r="CD79361" i="4"/>
  <c r="CD79362" i="4"/>
  <c r="CD79363" i="4"/>
  <c r="CD79364" i="4"/>
  <c r="CD79365" i="4"/>
  <c r="CD79366" i="4"/>
  <c r="CD79367" i="4"/>
  <c r="CD79368" i="4"/>
  <c r="CD79369" i="4"/>
  <c r="CD79370" i="4"/>
  <c r="CD79371" i="4"/>
  <c r="CD79372" i="4"/>
  <c r="CD79373" i="4"/>
  <c r="CD79374" i="4"/>
  <c r="CD79375" i="4"/>
  <c r="CD79376" i="4"/>
  <c r="CD79377" i="4"/>
  <c r="CD79378" i="4"/>
  <c r="CD79379" i="4"/>
  <c r="CD79380" i="4"/>
  <c r="CD79381" i="4"/>
  <c r="CD79382" i="4"/>
  <c r="CD79383" i="4"/>
  <c r="CD79384" i="4"/>
  <c r="CD79385" i="4"/>
  <c r="CD79386" i="4"/>
  <c r="CD79387" i="4"/>
  <c r="CD79388" i="4"/>
  <c r="CD79389" i="4"/>
  <c r="CD79390" i="4"/>
  <c r="CD79391" i="4"/>
  <c r="CD79392" i="4"/>
  <c r="CD79393" i="4"/>
  <c r="CD79394" i="4"/>
  <c r="CD79395" i="4"/>
  <c r="CD79396" i="4"/>
  <c r="CD79397" i="4"/>
  <c r="CD79398" i="4"/>
  <c r="CD79399" i="4"/>
  <c r="CD79400" i="4"/>
  <c r="CD79401" i="4"/>
  <c r="CD79402" i="4"/>
  <c r="CD79403" i="4"/>
  <c r="CD79404" i="4"/>
  <c r="CD79405" i="4"/>
  <c r="CD79406" i="4"/>
  <c r="CD79407" i="4"/>
  <c r="CD79408" i="4"/>
  <c r="CD79409" i="4"/>
  <c r="CD79410" i="4"/>
  <c r="CD79411" i="4"/>
  <c r="CD79412" i="4"/>
  <c r="CD79413" i="4"/>
  <c r="CD79414" i="4"/>
  <c r="CD79415" i="4"/>
  <c r="CD79416" i="4"/>
  <c r="CD79417" i="4"/>
  <c r="CD79418" i="4"/>
  <c r="CD79419" i="4"/>
  <c r="CD79420" i="4"/>
  <c r="CD79421" i="4"/>
  <c r="CD79422" i="4"/>
  <c r="CD79423" i="4"/>
  <c r="CD79424" i="4"/>
  <c r="CD79425" i="4"/>
  <c r="CD79426" i="4"/>
  <c r="CD79427" i="4"/>
  <c r="CD79428" i="4"/>
  <c r="CD79429" i="4"/>
  <c r="CD79430" i="4"/>
  <c r="CD79431" i="4"/>
  <c r="CD79432" i="4"/>
  <c r="CD79433" i="4"/>
  <c r="CD79434" i="4"/>
  <c r="CD79435" i="4"/>
  <c r="CD79436" i="4"/>
  <c r="CD79437" i="4"/>
  <c r="CD79438" i="4"/>
  <c r="CD79439" i="4"/>
  <c r="CD79440" i="4"/>
  <c r="CD79441" i="4"/>
  <c r="CD79442" i="4"/>
  <c r="CD79443" i="4"/>
  <c r="CD79444" i="4"/>
  <c r="CD79445" i="4"/>
  <c r="CD79446" i="4"/>
  <c r="CD79447" i="4"/>
  <c r="CD79448" i="4"/>
  <c r="CD79449" i="4"/>
  <c r="CD79450" i="4"/>
  <c r="CD79451" i="4"/>
  <c r="CD79452" i="4"/>
  <c r="CD79453" i="4"/>
  <c r="CD79454" i="4"/>
  <c r="CD79455" i="4"/>
  <c r="CD79456" i="4"/>
  <c r="CD79457" i="4"/>
  <c r="CD79458" i="4"/>
  <c r="CD79459" i="4"/>
  <c r="CD79460" i="4"/>
  <c r="CD79461" i="4"/>
  <c r="CD79462" i="4"/>
  <c r="CD79463" i="4"/>
  <c r="CD79464" i="4"/>
  <c r="CD79465" i="4"/>
  <c r="CD79466" i="4"/>
  <c r="CD79467" i="4"/>
  <c r="CD79468" i="4"/>
  <c r="CD79469" i="4"/>
  <c r="CD79470" i="4"/>
  <c r="CD79471" i="4"/>
  <c r="CD79472" i="4"/>
  <c r="CD79473" i="4"/>
  <c r="CD79474" i="4"/>
  <c r="CD79475" i="4"/>
  <c r="CD79476" i="4"/>
  <c r="CD79477" i="4"/>
  <c r="CD79478" i="4"/>
  <c r="CD79479" i="4"/>
  <c r="CD79480" i="4"/>
  <c r="CD79481" i="4"/>
  <c r="CD79482" i="4"/>
  <c r="CD79483" i="4"/>
  <c r="CD79484" i="4"/>
  <c r="CD79485" i="4"/>
  <c r="CD79486" i="4"/>
  <c r="CD79487" i="4"/>
  <c r="CD79488" i="4"/>
  <c r="CD79489" i="4"/>
  <c r="CD79490" i="4"/>
  <c r="CD79491" i="4"/>
  <c r="CD79492" i="4"/>
  <c r="CD79493" i="4"/>
  <c r="CD79494" i="4"/>
  <c r="CD79495" i="4"/>
  <c r="CD79496" i="4"/>
  <c r="CD79497" i="4"/>
  <c r="CD79498" i="4"/>
  <c r="CD79499" i="4"/>
  <c r="CD79500" i="4"/>
  <c r="CD79501" i="4"/>
  <c r="CD79502" i="4"/>
  <c r="CD79503" i="4"/>
  <c r="CD79504" i="4"/>
  <c r="CD79505" i="4"/>
  <c r="CD79506" i="4"/>
  <c r="CD79507" i="4"/>
  <c r="CD79508" i="4"/>
  <c r="CD79509" i="4"/>
  <c r="CD79510" i="4"/>
  <c r="CD79511" i="4"/>
  <c r="CD79512" i="4"/>
  <c r="CD79513" i="4"/>
  <c r="CD79514" i="4"/>
  <c r="CD79515" i="4"/>
  <c r="CD79516" i="4"/>
  <c r="CD79517" i="4"/>
  <c r="CD79518" i="4"/>
  <c r="CD79519" i="4"/>
  <c r="CD79520" i="4"/>
  <c r="CD79521" i="4"/>
  <c r="CD79522" i="4"/>
  <c r="CD79523" i="4"/>
  <c r="CD79524" i="4"/>
  <c r="CD79525" i="4"/>
  <c r="CD79526" i="4"/>
  <c r="CD79527" i="4"/>
  <c r="CD79528" i="4"/>
  <c r="CD79529" i="4"/>
  <c r="CD79530" i="4"/>
  <c r="CD79531" i="4"/>
  <c r="CD79532" i="4"/>
  <c r="CD79533" i="4"/>
  <c r="CD79534" i="4"/>
  <c r="CD79535" i="4"/>
  <c r="CD79536" i="4"/>
  <c r="CD79537" i="4"/>
  <c r="CD79538" i="4"/>
  <c r="CD79539" i="4"/>
  <c r="CD79540" i="4"/>
  <c r="CD79541" i="4"/>
  <c r="CD79542" i="4"/>
  <c r="CD79543" i="4"/>
  <c r="CD79544" i="4"/>
  <c r="CD79545" i="4"/>
  <c r="CD79546" i="4"/>
  <c r="CD79547" i="4"/>
  <c r="CD79548" i="4"/>
  <c r="CD79549" i="4"/>
  <c r="CD79550" i="4"/>
  <c r="CD79551" i="4"/>
  <c r="CD79552" i="4"/>
  <c r="CD79553" i="4"/>
  <c r="CD79554" i="4"/>
  <c r="CD79555" i="4"/>
  <c r="CD79556" i="4"/>
  <c r="CD79557" i="4"/>
  <c r="CD79558" i="4"/>
  <c r="CD79559" i="4"/>
  <c r="CD79560" i="4"/>
  <c r="CD79561" i="4"/>
  <c r="CD79562" i="4"/>
  <c r="CD79563" i="4"/>
  <c r="CD79564" i="4"/>
  <c r="CD79565" i="4"/>
  <c r="CD79566" i="4"/>
  <c r="CD79567" i="4"/>
  <c r="CD79568" i="4"/>
  <c r="CD79569" i="4"/>
  <c r="CD79570" i="4"/>
  <c r="CD79571" i="4"/>
  <c r="CD79572" i="4"/>
  <c r="CD79573" i="4"/>
  <c r="CD79574" i="4"/>
  <c r="CD79575" i="4"/>
  <c r="CD79576" i="4"/>
  <c r="CD79577" i="4"/>
  <c r="CD79578" i="4"/>
  <c r="CD79579" i="4"/>
  <c r="CD79580" i="4"/>
  <c r="CD79581" i="4"/>
  <c r="CD79582" i="4"/>
  <c r="CD79583" i="4"/>
  <c r="CD79584" i="4"/>
  <c r="CD79585" i="4"/>
  <c r="CD79586" i="4"/>
  <c r="CD79587" i="4"/>
  <c r="CD79588" i="4"/>
  <c r="CD79589" i="4"/>
  <c r="CD79590" i="4"/>
  <c r="CD79591" i="4"/>
  <c r="CD79592" i="4"/>
  <c r="CD79593" i="4"/>
  <c r="CD79594" i="4"/>
  <c r="CD79595" i="4"/>
  <c r="CD79596" i="4"/>
  <c r="CD79597" i="4"/>
  <c r="CD79598" i="4"/>
  <c r="CD79599" i="4"/>
  <c r="CD79600" i="4"/>
  <c r="CD79601" i="4"/>
  <c r="CD79602" i="4"/>
  <c r="CD79603" i="4"/>
  <c r="CD79604" i="4"/>
  <c r="CD79605" i="4"/>
  <c r="CD79606" i="4"/>
  <c r="CD79607" i="4"/>
  <c r="CD79608" i="4"/>
  <c r="CD79609" i="4"/>
  <c r="CD79610" i="4"/>
  <c r="CD79611" i="4"/>
  <c r="CD79612" i="4"/>
  <c r="CD79613" i="4"/>
  <c r="CD79614" i="4"/>
  <c r="CD79615" i="4"/>
  <c r="CD79616" i="4"/>
  <c r="CD79617" i="4"/>
  <c r="CD79618" i="4"/>
  <c r="CD79619" i="4"/>
  <c r="CD79620" i="4"/>
  <c r="CD79621" i="4"/>
  <c r="CD79622" i="4"/>
  <c r="CD79623" i="4"/>
  <c r="CD79624" i="4"/>
  <c r="CD79625" i="4"/>
  <c r="CD79626" i="4"/>
  <c r="CD79627" i="4"/>
  <c r="CD79628" i="4"/>
  <c r="CD79629" i="4"/>
  <c r="CD79630" i="4"/>
  <c r="CD79631" i="4"/>
  <c r="CD79632" i="4"/>
  <c r="CD79633" i="4"/>
  <c r="CD79634" i="4"/>
  <c r="CD79635" i="4"/>
  <c r="CD79636" i="4"/>
  <c r="CD79637" i="4"/>
  <c r="CD79638" i="4"/>
  <c r="CD79639" i="4"/>
  <c r="CD79640" i="4"/>
  <c r="CD79641" i="4"/>
  <c r="CD79642" i="4"/>
  <c r="CD79643" i="4"/>
  <c r="CD79644" i="4"/>
  <c r="CD79645" i="4"/>
  <c r="CD79646" i="4"/>
  <c r="CD79647" i="4"/>
  <c r="CD79648" i="4"/>
  <c r="CD79649" i="4"/>
  <c r="CD79650" i="4"/>
  <c r="CD79651" i="4"/>
  <c r="CD79652" i="4"/>
  <c r="CD79653" i="4"/>
  <c r="CD79654" i="4"/>
  <c r="CD79655" i="4"/>
  <c r="CD79656" i="4"/>
  <c r="CD79657" i="4"/>
  <c r="CD79658" i="4"/>
  <c r="CD79659" i="4"/>
  <c r="CD79660" i="4"/>
  <c r="CD79661" i="4"/>
  <c r="CD79662" i="4"/>
  <c r="CD79663" i="4"/>
  <c r="CD79664" i="4"/>
  <c r="CD79665" i="4"/>
  <c r="CD79666" i="4"/>
  <c r="CD79667" i="4"/>
  <c r="CD79668" i="4"/>
  <c r="CD79669" i="4"/>
  <c r="CD79670" i="4"/>
  <c r="CD79671" i="4"/>
  <c r="CD79672" i="4"/>
  <c r="CD79673" i="4"/>
  <c r="CD79674" i="4"/>
  <c r="CD79675" i="4"/>
  <c r="CD79676" i="4"/>
  <c r="CD79677" i="4"/>
  <c r="CD79678" i="4"/>
  <c r="CD79679" i="4"/>
  <c r="CD79680" i="4"/>
  <c r="CD79681" i="4"/>
  <c r="CD79682" i="4"/>
  <c r="CD79683" i="4"/>
  <c r="CD79684" i="4"/>
  <c r="CD79685" i="4"/>
  <c r="CD79686" i="4"/>
  <c r="CD79687" i="4"/>
  <c r="CD79688" i="4"/>
  <c r="CD79689" i="4"/>
  <c r="CD79690" i="4"/>
  <c r="CD79691" i="4"/>
  <c r="CD79692" i="4"/>
  <c r="CD79693" i="4"/>
  <c r="CD79694" i="4"/>
  <c r="CD79695" i="4"/>
  <c r="CD79696" i="4"/>
  <c r="CD79697" i="4"/>
  <c r="CD79698" i="4"/>
  <c r="CD79699" i="4"/>
  <c r="CD79700" i="4"/>
  <c r="CD79701" i="4"/>
  <c r="CD79702" i="4"/>
  <c r="CD79703" i="4"/>
  <c r="CD79704" i="4"/>
  <c r="CD79705" i="4"/>
  <c r="CD79706" i="4"/>
  <c r="CD79707" i="4"/>
  <c r="CD79708" i="4"/>
  <c r="CD79709" i="4"/>
  <c r="CD79710" i="4"/>
  <c r="CD79711" i="4"/>
  <c r="CD79712" i="4"/>
  <c r="CD79713" i="4"/>
  <c r="CD79714" i="4"/>
  <c r="CD79715" i="4"/>
  <c r="CD79716" i="4"/>
  <c r="CD79717" i="4"/>
  <c r="CD79718" i="4"/>
  <c r="CD79719" i="4"/>
  <c r="CD79720" i="4"/>
  <c r="CD79721" i="4"/>
  <c r="CD79722" i="4"/>
  <c r="CD79723" i="4"/>
  <c r="CD79724" i="4"/>
  <c r="CD79725" i="4"/>
  <c r="CD79726" i="4"/>
  <c r="CD79727" i="4"/>
  <c r="CD79728" i="4"/>
  <c r="CD79729" i="4"/>
  <c r="CD79730" i="4"/>
  <c r="CD79731" i="4"/>
  <c r="CD79732" i="4"/>
  <c r="CD79733" i="4"/>
  <c r="CD79734" i="4"/>
  <c r="CD79735" i="4"/>
  <c r="CD79736" i="4"/>
  <c r="CD79737" i="4"/>
  <c r="CD79738" i="4"/>
  <c r="CD79739" i="4"/>
  <c r="CD79740" i="4"/>
  <c r="CD79741" i="4"/>
  <c r="CD79742" i="4"/>
  <c r="CD79743" i="4"/>
  <c r="CD79744" i="4"/>
  <c r="CD79745" i="4"/>
  <c r="CD79746" i="4"/>
  <c r="CD79747" i="4"/>
  <c r="CD79748" i="4"/>
  <c r="CD79749" i="4"/>
  <c r="CD79750" i="4"/>
  <c r="CD79751" i="4"/>
  <c r="CD79752" i="4"/>
  <c r="CD79753" i="4"/>
  <c r="CD79754" i="4"/>
  <c r="CD79755" i="4"/>
  <c r="CD79756" i="4"/>
  <c r="CD79757" i="4"/>
  <c r="CD79758" i="4"/>
  <c r="CD79759" i="4"/>
  <c r="CD79760" i="4"/>
  <c r="CD79761" i="4"/>
  <c r="CD79762" i="4"/>
  <c r="CD79763" i="4"/>
  <c r="CD79764" i="4"/>
  <c r="CD79765" i="4"/>
  <c r="CD79766" i="4"/>
  <c r="CD79767" i="4"/>
  <c r="CD79768" i="4"/>
  <c r="CD79769" i="4"/>
  <c r="CD79770" i="4"/>
  <c r="CD79771" i="4"/>
  <c r="CD79772" i="4"/>
  <c r="CD79773" i="4"/>
  <c r="CD79774" i="4"/>
  <c r="CD79775" i="4"/>
  <c r="CD79776" i="4"/>
  <c r="CD79777" i="4"/>
  <c r="CD79778" i="4"/>
  <c r="CD79779" i="4"/>
  <c r="CD79780" i="4"/>
  <c r="CD79781" i="4"/>
  <c r="CD79782" i="4"/>
  <c r="CD79783" i="4"/>
  <c r="CD79784" i="4"/>
  <c r="CD79785" i="4"/>
  <c r="CD79786" i="4"/>
  <c r="CD79787" i="4"/>
  <c r="CD79788" i="4"/>
  <c r="CD79789" i="4"/>
  <c r="CD79790" i="4"/>
  <c r="CD79791" i="4"/>
  <c r="CD79792" i="4"/>
  <c r="CD79793" i="4"/>
  <c r="CD79794" i="4"/>
  <c r="CD79795" i="4"/>
  <c r="CD79796" i="4"/>
  <c r="CD79797" i="4"/>
  <c r="CD79798" i="4"/>
  <c r="CD79799" i="4"/>
  <c r="CD79800" i="4"/>
  <c r="CD79801" i="4"/>
  <c r="CD79802" i="4"/>
  <c r="CD79803" i="4"/>
  <c r="CD79804" i="4"/>
  <c r="CD79805" i="4"/>
  <c r="CD79806" i="4"/>
  <c r="CD79807" i="4"/>
  <c r="CD79808" i="4"/>
  <c r="CD79809" i="4"/>
  <c r="CD79810" i="4"/>
  <c r="CD79811" i="4"/>
  <c r="CD79812" i="4"/>
  <c r="CD79813" i="4"/>
  <c r="CD79814" i="4"/>
  <c r="CD79815" i="4"/>
  <c r="CD79816" i="4"/>
  <c r="CD79817" i="4"/>
  <c r="CD79818" i="4"/>
  <c r="CD79819" i="4"/>
  <c r="CD79820" i="4"/>
  <c r="CD79821" i="4"/>
  <c r="CD79822" i="4"/>
  <c r="CD79823" i="4"/>
  <c r="CD79824" i="4"/>
  <c r="CD79825" i="4"/>
  <c r="CD79826" i="4"/>
  <c r="CD79827" i="4"/>
  <c r="CD79828" i="4"/>
  <c r="CD79829" i="4"/>
  <c r="CD79830" i="4"/>
  <c r="CD79831" i="4"/>
  <c r="CD79832" i="4"/>
  <c r="CD79833" i="4"/>
  <c r="CD79834" i="4"/>
  <c r="CD79835" i="4"/>
  <c r="CD79836" i="4"/>
  <c r="CD79837" i="4"/>
  <c r="CD79838" i="4"/>
  <c r="CD79839" i="4"/>
  <c r="CD79840" i="4"/>
  <c r="CD79841" i="4"/>
  <c r="CD79842" i="4"/>
  <c r="CD79843" i="4"/>
  <c r="CD79844" i="4"/>
  <c r="CD79845" i="4"/>
  <c r="CD79846" i="4"/>
  <c r="CD79847" i="4"/>
  <c r="CD79848" i="4"/>
  <c r="CD79849" i="4"/>
  <c r="CD79850" i="4"/>
  <c r="CD79851" i="4"/>
  <c r="CD79852" i="4"/>
  <c r="CD79853" i="4"/>
  <c r="CD79854" i="4"/>
  <c r="CD79855" i="4"/>
  <c r="CD79856" i="4"/>
  <c r="CD79857" i="4"/>
  <c r="CD79858" i="4"/>
  <c r="CD79859" i="4"/>
  <c r="CD79860" i="4"/>
  <c r="CD79861" i="4"/>
  <c r="CD79862" i="4"/>
  <c r="CD79863" i="4"/>
  <c r="CD79864" i="4"/>
  <c r="CD79865" i="4"/>
  <c r="CD79866" i="4"/>
  <c r="CD79867" i="4"/>
  <c r="CD79868" i="4"/>
  <c r="CD79869" i="4"/>
  <c r="CD79870" i="4"/>
  <c r="CD79871" i="4"/>
  <c r="CD79872" i="4"/>
  <c r="CD79873" i="4"/>
  <c r="CD79874" i="4"/>
  <c r="CD79875" i="4"/>
  <c r="CD79876" i="4"/>
  <c r="CD79877" i="4"/>
  <c r="CD79878" i="4"/>
  <c r="CD79879" i="4"/>
  <c r="CD79880" i="4"/>
  <c r="CD79881" i="4"/>
  <c r="CD79882" i="4"/>
  <c r="CD79883" i="4"/>
  <c r="CD79884" i="4"/>
  <c r="CD79885" i="4"/>
  <c r="CD79886" i="4"/>
  <c r="CD79887" i="4"/>
  <c r="CD79888" i="4"/>
  <c r="CD79889" i="4"/>
  <c r="CD79890" i="4"/>
  <c r="CD79891" i="4"/>
  <c r="CD79892" i="4"/>
  <c r="CD79893" i="4"/>
  <c r="CD79894" i="4"/>
  <c r="CD79895" i="4"/>
  <c r="CD79896" i="4"/>
  <c r="CD79897" i="4"/>
  <c r="CD79898" i="4"/>
  <c r="CD79899" i="4"/>
  <c r="CD79900" i="4"/>
  <c r="CD79901" i="4"/>
  <c r="CD79902" i="4"/>
  <c r="CD79903" i="4"/>
  <c r="CD79904" i="4"/>
  <c r="CD79905" i="4"/>
  <c r="CD79906" i="4"/>
  <c r="CD79907" i="4"/>
  <c r="CD79908" i="4"/>
  <c r="CD79909" i="4"/>
  <c r="CD79910" i="4"/>
  <c r="CD79911" i="4"/>
  <c r="CD79912" i="4"/>
  <c r="CD79913" i="4"/>
  <c r="CD79914" i="4"/>
  <c r="CD79915" i="4"/>
  <c r="CD79916" i="4"/>
  <c r="CD79917" i="4"/>
  <c r="CD79918" i="4"/>
  <c r="CD79919" i="4"/>
  <c r="CD79920" i="4"/>
  <c r="CD79921" i="4"/>
  <c r="CD79922" i="4"/>
  <c r="CD79923" i="4"/>
  <c r="CD79924" i="4"/>
  <c r="CD79925" i="4"/>
  <c r="CD79926" i="4"/>
  <c r="CD79927" i="4"/>
  <c r="CD79928" i="4"/>
  <c r="CD79929" i="4"/>
  <c r="CD79930" i="4"/>
  <c r="CD79931" i="4"/>
  <c r="CD79932" i="4"/>
  <c r="CD79933" i="4"/>
  <c r="CD79934" i="4"/>
  <c r="CD79935" i="4"/>
  <c r="CD79936" i="4"/>
  <c r="CD79937" i="4"/>
  <c r="CD79938" i="4"/>
  <c r="CD79939" i="4"/>
  <c r="CD79940" i="4"/>
  <c r="CD79941" i="4"/>
  <c r="CD79942" i="4"/>
  <c r="CD79943" i="4"/>
  <c r="CD79944" i="4"/>
  <c r="CD79945" i="4"/>
  <c r="CD79946" i="4"/>
  <c r="CD79947" i="4"/>
  <c r="CD79948" i="4"/>
  <c r="CD79949" i="4"/>
  <c r="CD79950" i="4"/>
  <c r="CD79951" i="4"/>
  <c r="CD79952" i="4"/>
  <c r="CD79953" i="4"/>
  <c r="CD79954" i="4"/>
  <c r="CD79955" i="4"/>
  <c r="CD79956" i="4"/>
  <c r="CD79957" i="4"/>
  <c r="CD79958" i="4"/>
  <c r="CD79959" i="4"/>
  <c r="CD79960" i="4"/>
  <c r="CD79961" i="4"/>
  <c r="CD79962" i="4"/>
  <c r="CD79963" i="4"/>
  <c r="CD79964" i="4"/>
  <c r="CD79965" i="4"/>
  <c r="CD79966" i="4"/>
  <c r="CD79967" i="4"/>
  <c r="CD79968" i="4"/>
  <c r="CD79969" i="4"/>
  <c r="CD79970" i="4"/>
  <c r="CD79971" i="4"/>
  <c r="CD79972" i="4"/>
  <c r="CD79973" i="4"/>
  <c r="CD79974" i="4"/>
  <c r="CD79975" i="4"/>
  <c r="CD79976" i="4"/>
  <c r="CD79977" i="4"/>
  <c r="CD79978" i="4"/>
  <c r="CD79979" i="4"/>
  <c r="CD79980" i="4"/>
  <c r="CD79981" i="4"/>
  <c r="CD79982" i="4"/>
  <c r="CD79983" i="4"/>
  <c r="CD79984" i="4"/>
  <c r="CD79985" i="4"/>
  <c r="CD79986" i="4"/>
  <c r="CD79987" i="4"/>
  <c r="CD79988" i="4"/>
  <c r="CD79989" i="4"/>
  <c r="CD79990" i="4"/>
  <c r="CD79991" i="4"/>
  <c r="CD79992" i="4"/>
  <c r="CD79993" i="4"/>
  <c r="CD79994" i="4"/>
  <c r="CD79995" i="4"/>
  <c r="CD79996" i="4"/>
  <c r="CD79997" i="4"/>
  <c r="CD79998" i="4"/>
  <c r="CD79999" i="4"/>
  <c r="CD80000" i="4"/>
  <c r="CD80001" i="4"/>
  <c r="CD80002" i="4"/>
  <c r="CD80003" i="4"/>
  <c r="CD80004" i="4"/>
  <c r="CD80005" i="4"/>
  <c r="CD80006" i="4"/>
  <c r="CD80007" i="4"/>
  <c r="CD80008" i="4"/>
  <c r="CD80009" i="4"/>
  <c r="CD80010" i="4"/>
  <c r="CD80011" i="4"/>
  <c r="CD80012" i="4"/>
  <c r="CD80013" i="4"/>
  <c r="CD80014" i="4"/>
  <c r="CD80015" i="4"/>
  <c r="CD80016" i="4"/>
  <c r="CD80017" i="4"/>
  <c r="CD80018" i="4"/>
  <c r="CD80019" i="4"/>
  <c r="CD80020" i="4"/>
  <c r="CD80021" i="4"/>
  <c r="CD80022" i="4"/>
  <c r="CD80023" i="4"/>
  <c r="CD80024" i="4"/>
  <c r="CD80025" i="4"/>
  <c r="CD80026" i="4"/>
  <c r="CD80027" i="4"/>
  <c r="CD80028" i="4"/>
  <c r="CD80029" i="4"/>
  <c r="CD80030" i="4"/>
  <c r="CD80031" i="4"/>
  <c r="CD80032" i="4"/>
  <c r="CD80033" i="4"/>
  <c r="CD80034" i="4"/>
  <c r="CD80035" i="4"/>
  <c r="CD80036" i="4"/>
  <c r="CD80037" i="4"/>
  <c r="CD80038" i="4"/>
  <c r="CD80039" i="4"/>
  <c r="CD80040" i="4"/>
  <c r="CD80041" i="4"/>
  <c r="CD80042" i="4"/>
  <c r="CD80043" i="4"/>
  <c r="CD80044" i="4"/>
  <c r="CD80045" i="4"/>
  <c r="CD80046" i="4"/>
  <c r="CD80047" i="4"/>
  <c r="CD80048" i="4"/>
  <c r="CD80049" i="4"/>
  <c r="CD80050" i="4"/>
  <c r="CD80051" i="4"/>
  <c r="CD80052" i="4"/>
  <c r="CD80053" i="4"/>
  <c r="CD80054" i="4"/>
  <c r="CD80055" i="4"/>
  <c r="CD80056" i="4"/>
  <c r="CD80057" i="4"/>
  <c r="CD80058" i="4"/>
  <c r="CD80059" i="4"/>
  <c r="CD80060" i="4"/>
  <c r="CD80061" i="4"/>
  <c r="CD80062" i="4"/>
  <c r="CD80063" i="4"/>
  <c r="CD80064" i="4"/>
  <c r="CD80065" i="4"/>
  <c r="CD80066" i="4"/>
  <c r="CD80067" i="4"/>
  <c r="CD80068" i="4"/>
  <c r="CD80069" i="4"/>
  <c r="CD80070" i="4"/>
  <c r="CD80071" i="4"/>
  <c r="CD80072" i="4"/>
  <c r="CD80073" i="4"/>
  <c r="CD80074" i="4"/>
  <c r="CD80075" i="4"/>
  <c r="CD80076" i="4"/>
  <c r="CD80077" i="4"/>
  <c r="CD80078" i="4"/>
  <c r="CD80079" i="4"/>
  <c r="CD80080" i="4"/>
  <c r="CD80081" i="4"/>
  <c r="CD80082" i="4"/>
  <c r="CD80083" i="4"/>
  <c r="CD80084" i="4"/>
  <c r="CD80085" i="4"/>
  <c r="CD80086" i="4"/>
  <c r="CD80087" i="4"/>
  <c r="CD80088" i="4"/>
  <c r="CD80089" i="4"/>
  <c r="CD80090" i="4"/>
  <c r="CD80091" i="4"/>
  <c r="CD80092" i="4"/>
  <c r="CD80093" i="4"/>
  <c r="CD80094" i="4"/>
  <c r="CD80095" i="4"/>
  <c r="CD80096" i="4"/>
  <c r="CD80097" i="4"/>
  <c r="CD80098" i="4"/>
  <c r="CD80099" i="4"/>
  <c r="CD80100" i="4"/>
  <c r="CD80101" i="4"/>
  <c r="CD80102" i="4"/>
  <c r="CD80103" i="4"/>
  <c r="CD80104" i="4"/>
  <c r="CD80105" i="4"/>
  <c r="CD80106" i="4"/>
  <c r="CD80107" i="4"/>
  <c r="CD80108" i="4"/>
  <c r="CD80109" i="4"/>
  <c r="CD80110" i="4"/>
  <c r="CD80111" i="4"/>
  <c r="CD80112" i="4"/>
  <c r="CD80113" i="4"/>
  <c r="CD80114" i="4"/>
  <c r="CD80115" i="4"/>
  <c r="CD80116" i="4"/>
  <c r="CD80117" i="4"/>
  <c r="CD80118" i="4"/>
  <c r="CD80119" i="4"/>
  <c r="CD80120" i="4"/>
  <c r="CD80121" i="4"/>
  <c r="CD80122" i="4"/>
  <c r="CD80123" i="4"/>
  <c r="CD80124" i="4"/>
  <c r="CD80125" i="4"/>
  <c r="CD80126" i="4"/>
  <c r="CD80127" i="4"/>
  <c r="CD80128" i="4"/>
  <c r="CD80129" i="4"/>
  <c r="CD80130" i="4"/>
  <c r="CD80131" i="4"/>
  <c r="CD80132" i="4"/>
  <c r="CD80133" i="4"/>
  <c r="CD80134" i="4"/>
  <c r="CD80135" i="4"/>
  <c r="CD80136" i="4"/>
  <c r="CD80137" i="4"/>
  <c r="CD80138" i="4"/>
  <c r="CD80139" i="4"/>
  <c r="CD80140" i="4"/>
  <c r="CD80141" i="4"/>
  <c r="CD80142" i="4"/>
  <c r="CD80143" i="4"/>
  <c r="CD80144" i="4"/>
  <c r="CD80145" i="4"/>
  <c r="CD80146" i="4"/>
  <c r="CD80147" i="4"/>
  <c r="CD80148" i="4"/>
  <c r="CD80149" i="4"/>
  <c r="CD80150" i="4"/>
  <c r="CD80151" i="4"/>
  <c r="CD80152" i="4"/>
  <c r="CD80153" i="4"/>
  <c r="CD80154" i="4"/>
  <c r="CD80155" i="4"/>
  <c r="CD80156" i="4"/>
  <c r="CD80157" i="4"/>
  <c r="CD80158" i="4"/>
  <c r="CD80159" i="4"/>
  <c r="CD80160" i="4"/>
  <c r="CD80161" i="4"/>
  <c r="CD80162" i="4"/>
  <c r="CD80163" i="4"/>
  <c r="CD80164" i="4"/>
  <c r="CD80165" i="4"/>
  <c r="CD80166" i="4"/>
  <c r="CD80167" i="4"/>
  <c r="CD80168" i="4"/>
  <c r="CD80169" i="4"/>
  <c r="CD80170" i="4"/>
  <c r="CD80171" i="4"/>
  <c r="CD80172" i="4"/>
  <c r="CD80173" i="4"/>
  <c r="CD80174" i="4"/>
  <c r="CD80175" i="4"/>
  <c r="CD80176" i="4"/>
  <c r="CD80177" i="4"/>
  <c r="CD80178" i="4"/>
  <c r="CD80179" i="4"/>
  <c r="CD80180" i="4"/>
  <c r="CD80181" i="4"/>
  <c r="CD80182" i="4"/>
  <c r="CD80183" i="4"/>
  <c r="CD80184" i="4"/>
  <c r="CD80185" i="4"/>
  <c r="CD80186" i="4"/>
  <c r="CD80187" i="4"/>
  <c r="CD80188" i="4"/>
  <c r="CD80189" i="4"/>
  <c r="CD80190" i="4"/>
  <c r="CD80191" i="4"/>
  <c r="CD80192" i="4"/>
  <c r="CD80193" i="4"/>
  <c r="CD80194" i="4"/>
  <c r="CD80195" i="4"/>
  <c r="CD80196" i="4"/>
  <c r="CD80197" i="4"/>
  <c r="CD80198" i="4"/>
  <c r="CD80199" i="4"/>
  <c r="CD80200" i="4"/>
  <c r="CD80201" i="4"/>
  <c r="CD80202" i="4"/>
  <c r="CD80203" i="4"/>
  <c r="CD80204" i="4"/>
  <c r="CD80205" i="4"/>
  <c r="CD80206" i="4"/>
  <c r="CD80207" i="4"/>
  <c r="CD80208" i="4"/>
  <c r="CD80209" i="4"/>
  <c r="CD80210" i="4"/>
  <c r="CD80211" i="4"/>
  <c r="CD80212" i="4"/>
  <c r="CD80213" i="4"/>
  <c r="CD80214" i="4"/>
  <c r="CD80215" i="4"/>
  <c r="CD80216" i="4"/>
  <c r="CD80217" i="4"/>
  <c r="CD80218" i="4"/>
  <c r="CD80219" i="4"/>
  <c r="CD80220" i="4"/>
  <c r="CD80221" i="4"/>
  <c r="CD80222" i="4"/>
  <c r="CD80223" i="4"/>
  <c r="CD80224" i="4"/>
  <c r="CD80225" i="4"/>
  <c r="CD80226" i="4"/>
  <c r="CD80227" i="4"/>
  <c r="CD80228" i="4"/>
  <c r="CD80229" i="4"/>
  <c r="CD80230" i="4"/>
  <c r="CD80231" i="4"/>
  <c r="CD80232" i="4"/>
  <c r="CD80233" i="4"/>
  <c r="CD80234" i="4"/>
  <c r="CD80235" i="4"/>
  <c r="CD80236" i="4"/>
  <c r="CD80237" i="4"/>
  <c r="CD80238" i="4"/>
  <c r="CD80239" i="4"/>
  <c r="CD80240" i="4"/>
  <c r="CD80241" i="4"/>
  <c r="CD80242" i="4"/>
  <c r="CD80243" i="4"/>
  <c r="CD80244" i="4"/>
  <c r="CD80245" i="4"/>
  <c r="CD80246" i="4"/>
  <c r="CD80247" i="4"/>
  <c r="CD80248" i="4"/>
  <c r="CD80249" i="4"/>
  <c r="CD80250" i="4"/>
  <c r="CD80251" i="4"/>
  <c r="CD80252" i="4"/>
  <c r="CD80253" i="4"/>
  <c r="CD80254" i="4"/>
  <c r="CD80255" i="4"/>
  <c r="CD80256" i="4"/>
  <c r="CD80257" i="4"/>
  <c r="CD80258" i="4"/>
  <c r="CD80259" i="4"/>
  <c r="CD80260" i="4"/>
  <c r="CD80261" i="4"/>
  <c r="CD80262" i="4"/>
  <c r="CD80263" i="4"/>
  <c r="CD80264" i="4"/>
  <c r="CD80265" i="4"/>
  <c r="CD80266" i="4"/>
  <c r="CD80267" i="4"/>
  <c r="CD80268" i="4"/>
  <c r="CD80269" i="4"/>
  <c r="CD80270" i="4"/>
  <c r="CD80271" i="4"/>
  <c r="CD80272" i="4"/>
  <c r="CD80273" i="4"/>
  <c r="CD80274" i="4"/>
  <c r="CD80275" i="4"/>
  <c r="CD80276" i="4"/>
  <c r="CD80277" i="4"/>
  <c r="CD80278" i="4"/>
  <c r="CD80279" i="4"/>
  <c r="CD80280" i="4"/>
  <c r="CD80281" i="4"/>
  <c r="CD80282" i="4"/>
  <c r="CD80283" i="4"/>
  <c r="CD80284" i="4"/>
  <c r="CD80285" i="4"/>
  <c r="CD80286" i="4"/>
  <c r="CD80287" i="4"/>
  <c r="CD80288" i="4"/>
  <c r="CD80289" i="4"/>
  <c r="CD80290" i="4"/>
  <c r="CD80291" i="4"/>
  <c r="CD80292" i="4"/>
  <c r="CD80293" i="4"/>
  <c r="CD80294" i="4"/>
  <c r="CD80295" i="4"/>
  <c r="CD80296" i="4"/>
  <c r="CD80297" i="4"/>
  <c r="CD80298" i="4"/>
  <c r="CD80299" i="4"/>
  <c r="CD80300" i="4"/>
  <c r="CD80301" i="4"/>
  <c r="CD80302" i="4"/>
  <c r="CD80303" i="4"/>
  <c r="CD80304" i="4"/>
  <c r="CD80305" i="4"/>
  <c r="CD80306" i="4"/>
  <c r="CD80307" i="4"/>
  <c r="CD80308" i="4"/>
  <c r="CD80309" i="4"/>
  <c r="CD80310" i="4"/>
  <c r="CD80311" i="4"/>
  <c r="CD80312" i="4"/>
  <c r="CD80313" i="4"/>
  <c r="CD80314" i="4"/>
  <c r="CD80315" i="4"/>
  <c r="CD80316" i="4"/>
  <c r="CD80317" i="4"/>
  <c r="CD80318" i="4"/>
  <c r="CD80319" i="4"/>
  <c r="CD80320" i="4"/>
  <c r="CD80321" i="4"/>
  <c r="CD80322" i="4"/>
  <c r="CD80323" i="4"/>
  <c r="CD80324" i="4"/>
  <c r="CD80325" i="4"/>
  <c r="CD80326" i="4"/>
  <c r="CD80327" i="4"/>
  <c r="CD80328" i="4"/>
  <c r="CD80329" i="4"/>
  <c r="CD80330" i="4"/>
  <c r="CD80331" i="4"/>
  <c r="CD80332" i="4"/>
  <c r="CD80333" i="4"/>
  <c r="CD80334" i="4"/>
  <c r="CD80335" i="4"/>
  <c r="CD80336" i="4"/>
  <c r="CD80337" i="4"/>
  <c r="CD80338" i="4"/>
  <c r="CD80339" i="4"/>
  <c r="CD80340" i="4"/>
  <c r="CD80341" i="4"/>
  <c r="CD80342" i="4"/>
  <c r="CD80343" i="4"/>
  <c r="CD80344" i="4"/>
  <c r="CD80345" i="4"/>
  <c r="CD80346" i="4"/>
  <c r="CD80347" i="4"/>
  <c r="CD80348" i="4"/>
  <c r="CD80349" i="4"/>
  <c r="CD80350" i="4"/>
  <c r="CD80351" i="4"/>
  <c r="CD80352" i="4"/>
  <c r="CD80353" i="4"/>
  <c r="CD80354" i="4"/>
  <c r="CD80355" i="4"/>
  <c r="CD80356" i="4"/>
  <c r="CD80357" i="4"/>
  <c r="CD80358" i="4"/>
  <c r="CD80359" i="4"/>
  <c r="CD80360" i="4"/>
  <c r="CD80361" i="4"/>
  <c r="CD80362" i="4"/>
  <c r="CD80363" i="4"/>
  <c r="CD80364" i="4"/>
  <c r="CD80365" i="4"/>
  <c r="CD80366" i="4"/>
  <c r="CD80367" i="4"/>
  <c r="CD80368" i="4"/>
  <c r="CD80369" i="4"/>
  <c r="CD80370" i="4"/>
  <c r="CD80371" i="4"/>
  <c r="CD80372" i="4"/>
  <c r="CD80373" i="4"/>
  <c r="CD80374" i="4"/>
  <c r="CD80375" i="4"/>
  <c r="CD80376" i="4"/>
  <c r="CD80377" i="4"/>
  <c r="CD80378" i="4"/>
  <c r="CD80379" i="4"/>
  <c r="CD80380" i="4"/>
  <c r="CD80381" i="4"/>
  <c r="CD80382" i="4"/>
  <c r="CD80383" i="4"/>
  <c r="CD80384" i="4"/>
  <c r="CD80385" i="4"/>
  <c r="CD80386" i="4"/>
  <c r="CD80387" i="4"/>
  <c r="CD80388" i="4"/>
  <c r="CD80389" i="4"/>
  <c r="CD80390" i="4"/>
  <c r="CD80391" i="4"/>
  <c r="CD80392" i="4"/>
  <c r="CD80393" i="4"/>
  <c r="CD80394" i="4"/>
  <c r="CD80395" i="4"/>
  <c r="CD80396" i="4"/>
  <c r="CD80397" i="4"/>
  <c r="CD80398" i="4"/>
  <c r="CD80399" i="4"/>
  <c r="CD80400" i="4"/>
  <c r="CD80401" i="4"/>
  <c r="CD80402" i="4"/>
  <c r="CD80403" i="4"/>
  <c r="CD80404" i="4"/>
  <c r="CD80405" i="4"/>
  <c r="CD80406" i="4"/>
  <c r="CD80407" i="4"/>
  <c r="CD80408" i="4"/>
  <c r="CD80409" i="4"/>
  <c r="CD80410" i="4"/>
  <c r="CD80411" i="4"/>
  <c r="CD80412" i="4"/>
  <c r="CD80413" i="4"/>
  <c r="CD80414" i="4"/>
  <c r="CD80415" i="4"/>
  <c r="CD80416" i="4"/>
  <c r="CD80417" i="4"/>
  <c r="CD80418" i="4"/>
  <c r="CD80419" i="4"/>
  <c r="CD80420" i="4"/>
  <c r="CD80421" i="4"/>
  <c r="CD80422" i="4"/>
  <c r="CD80423" i="4"/>
  <c r="CD80424" i="4"/>
  <c r="CD80425" i="4"/>
  <c r="CD80426" i="4"/>
  <c r="CD80427" i="4"/>
  <c r="CD80428" i="4"/>
  <c r="CD80429" i="4"/>
  <c r="CD80430" i="4"/>
  <c r="CD80431" i="4"/>
  <c r="CD80432" i="4"/>
  <c r="CD80433" i="4"/>
  <c r="CD80434" i="4"/>
  <c r="CD80435" i="4"/>
  <c r="CD80436" i="4"/>
  <c r="CD80437" i="4"/>
  <c r="CD80438" i="4"/>
  <c r="CD80439" i="4"/>
  <c r="CD80440" i="4"/>
  <c r="CD80441" i="4"/>
  <c r="CD80442" i="4"/>
  <c r="CD80443" i="4"/>
  <c r="CD80444" i="4"/>
  <c r="CD80445" i="4"/>
  <c r="CD80446" i="4"/>
  <c r="CD80447" i="4"/>
  <c r="CD80448" i="4"/>
  <c r="CD80449" i="4"/>
  <c r="CD80450" i="4"/>
  <c r="CD80451" i="4"/>
  <c r="CD80452" i="4"/>
  <c r="CD80453" i="4"/>
  <c r="CD80454" i="4"/>
  <c r="CD80455" i="4"/>
  <c r="CD80456" i="4"/>
  <c r="CD80457" i="4"/>
  <c r="CD80458" i="4"/>
  <c r="CD80459" i="4"/>
  <c r="CD80460" i="4"/>
  <c r="CD80461" i="4"/>
  <c r="CD80462" i="4"/>
  <c r="CD80463" i="4"/>
  <c r="CD80464" i="4"/>
  <c r="CD80465" i="4"/>
  <c r="CD80466" i="4"/>
  <c r="CD80467" i="4"/>
  <c r="CD80468" i="4"/>
  <c r="CD80469" i="4"/>
  <c r="CD80470" i="4"/>
  <c r="CD80471" i="4"/>
  <c r="CD80472" i="4"/>
  <c r="CD80473" i="4"/>
  <c r="CD80474" i="4"/>
  <c r="CD80475" i="4"/>
  <c r="CD80476" i="4"/>
  <c r="CD80477" i="4"/>
  <c r="CD80478" i="4"/>
  <c r="CD80479" i="4"/>
  <c r="CD80480" i="4"/>
  <c r="CD80481" i="4"/>
  <c r="CD80482" i="4"/>
  <c r="CD80483" i="4"/>
  <c r="CD80484" i="4"/>
  <c r="CD80485" i="4"/>
  <c r="CD80486" i="4"/>
  <c r="CD80487" i="4"/>
  <c r="CD80488" i="4"/>
  <c r="CD80489" i="4"/>
  <c r="CD80490" i="4"/>
  <c r="CD80491" i="4"/>
  <c r="CD80492" i="4"/>
  <c r="CD80493" i="4"/>
  <c r="CD80494" i="4"/>
  <c r="CD80495" i="4"/>
  <c r="CD80496" i="4"/>
  <c r="CD80497" i="4"/>
  <c r="CD80498" i="4"/>
  <c r="CD80499" i="4"/>
  <c r="CD80500" i="4"/>
  <c r="CD80501" i="4"/>
  <c r="CD80502" i="4"/>
  <c r="CD80503" i="4"/>
  <c r="CD80504" i="4"/>
  <c r="CD80505" i="4"/>
  <c r="CD80506" i="4"/>
  <c r="CD80507" i="4"/>
  <c r="CD80508" i="4"/>
  <c r="CD80509" i="4"/>
  <c r="CD80510" i="4"/>
  <c r="CD80511" i="4"/>
  <c r="CD80512" i="4"/>
  <c r="CD80513" i="4"/>
  <c r="CD80514" i="4"/>
  <c r="CD80515" i="4"/>
  <c r="CD80516" i="4"/>
  <c r="CD80517" i="4"/>
  <c r="CD80518" i="4"/>
  <c r="CD80519" i="4"/>
  <c r="CD80520" i="4"/>
  <c r="CD80521" i="4"/>
  <c r="CD80522" i="4"/>
  <c r="CD80523" i="4"/>
  <c r="CD80524" i="4"/>
  <c r="CD80525" i="4"/>
  <c r="CD80526" i="4"/>
  <c r="CD80527" i="4"/>
  <c r="CD80528" i="4"/>
  <c r="CD80529" i="4"/>
  <c r="CD80530" i="4"/>
  <c r="CD80531" i="4"/>
  <c r="CD80532" i="4"/>
  <c r="CD80533" i="4"/>
  <c r="CD80534" i="4"/>
  <c r="CD80535" i="4"/>
  <c r="CD80536" i="4"/>
  <c r="CD80537" i="4"/>
  <c r="CD80538" i="4"/>
  <c r="CD80539" i="4"/>
  <c r="CD80540" i="4"/>
  <c r="CD80541" i="4"/>
  <c r="CD80542" i="4"/>
  <c r="CD80543" i="4"/>
  <c r="CD80544" i="4"/>
  <c r="CD80545" i="4"/>
  <c r="CD80546" i="4"/>
  <c r="CD80547" i="4"/>
  <c r="CD80548" i="4"/>
  <c r="CD80549" i="4"/>
  <c r="CD80550" i="4"/>
  <c r="CD80551" i="4"/>
  <c r="CD80552" i="4"/>
  <c r="CD80553" i="4"/>
  <c r="CD80554" i="4"/>
  <c r="CD80555" i="4"/>
  <c r="CD80556" i="4"/>
  <c r="CD80557" i="4"/>
  <c r="CD80558" i="4"/>
  <c r="CD80559" i="4"/>
  <c r="CD80560" i="4"/>
  <c r="CD80561" i="4"/>
  <c r="CD80562" i="4"/>
  <c r="CD80563" i="4"/>
  <c r="CD80564" i="4"/>
  <c r="CD80565" i="4"/>
  <c r="CD80566" i="4"/>
  <c r="CD80567" i="4"/>
  <c r="CD80568" i="4"/>
  <c r="CD80569" i="4"/>
  <c r="CD80570" i="4"/>
  <c r="CD80571" i="4"/>
  <c r="CD80572" i="4"/>
  <c r="CD80573" i="4"/>
  <c r="CD80574" i="4"/>
  <c r="CD80575" i="4"/>
  <c r="CD80576" i="4"/>
  <c r="CD80577" i="4"/>
  <c r="CD80578" i="4"/>
  <c r="CD80579" i="4"/>
  <c r="CD80580" i="4"/>
  <c r="CD80581" i="4"/>
  <c r="CD80582" i="4"/>
  <c r="CD80583" i="4"/>
  <c r="CD80584" i="4"/>
  <c r="CD80585" i="4"/>
  <c r="CD80586" i="4"/>
  <c r="CD80587" i="4"/>
  <c r="CD80588" i="4"/>
  <c r="CD80589" i="4"/>
  <c r="CD80590" i="4"/>
  <c r="CD80591" i="4"/>
  <c r="CD80592" i="4"/>
  <c r="CD80593" i="4"/>
  <c r="CD80594" i="4"/>
  <c r="CD80595" i="4"/>
  <c r="CD80596" i="4"/>
  <c r="CD80597" i="4"/>
  <c r="CD80598" i="4"/>
  <c r="CD80599" i="4"/>
  <c r="CD80600" i="4"/>
  <c r="CD80601" i="4"/>
  <c r="CD80602" i="4"/>
  <c r="CD80603" i="4"/>
  <c r="CD80604" i="4"/>
  <c r="CD80605" i="4"/>
  <c r="CD80606" i="4"/>
  <c r="CD80607" i="4"/>
  <c r="CD80608" i="4"/>
  <c r="CD80609" i="4"/>
  <c r="CD80610" i="4"/>
  <c r="CD80611" i="4"/>
  <c r="CD80612" i="4"/>
  <c r="CD80613" i="4"/>
  <c r="CD80614" i="4"/>
  <c r="CD80615" i="4"/>
  <c r="CD80616" i="4"/>
  <c r="CD80617" i="4"/>
  <c r="CD80618" i="4"/>
  <c r="CD80619" i="4"/>
  <c r="CD80620" i="4"/>
  <c r="CD80621" i="4"/>
  <c r="CD80622" i="4"/>
  <c r="CD80623" i="4"/>
  <c r="CD80624" i="4"/>
  <c r="CD80625" i="4"/>
  <c r="CD80626" i="4"/>
  <c r="CD80627" i="4"/>
  <c r="CD80628" i="4"/>
  <c r="CD80629" i="4"/>
  <c r="CD80630" i="4"/>
  <c r="CD80631" i="4"/>
  <c r="CD80632" i="4"/>
  <c r="CD80633" i="4"/>
  <c r="CD80634" i="4"/>
  <c r="CD80635" i="4"/>
  <c r="CD80636" i="4"/>
  <c r="CD80637" i="4"/>
  <c r="CD80638" i="4"/>
  <c r="CD80639" i="4"/>
  <c r="CD80640" i="4"/>
  <c r="CD80641" i="4"/>
  <c r="CD80642" i="4"/>
  <c r="CD80643" i="4"/>
  <c r="CD80644" i="4"/>
  <c r="CD80645" i="4"/>
  <c r="CD80646" i="4"/>
  <c r="CD80647" i="4"/>
  <c r="CD80648" i="4"/>
  <c r="CD80649" i="4"/>
  <c r="CD80650" i="4"/>
  <c r="CD80651" i="4"/>
  <c r="CD80652" i="4"/>
  <c r="CD80653" i="4"/>
  <c r="CD80654" i="4"/>
  <c r="CD80655" i="4"/>
  <c r="CD80656" i="4"/>
  <c r="CD80657" i="4"/>
  <c r="CD80658" i="4"/>
  <c r="CD80659" i="4"/>
  <c r="CD80660" i="4"/>
  <c r="CD80661" i="4"/>
  <c r="CD80662" i="4"/>
  <c r="CD80663" i="4"/>
  <c r="CD80664" i="4"/>
  <c r="CD80665" i="4"/>
  <c r="CD80666" i="4"/>
  <c r="CD80667" i="4"/>
  <c r="CD80668" i="4"/>
  <c r="CD80669" i="4"/>
  <c r="CD80670" i="4"/>
  <c r="CD80671" i="4"/>
  <c r="CD80672" i="4"/>
  <c r="CD80673" i="4"/>
  <c r="CD80674" i="4"/>
  <c r="CD80675" i="4"/>
  <c r="CD80676" i="4"/>
  <c r="CD80677" i="4"/>
  <c r="CD80678" i="4"/>
  <c r="CD80679" i="4"/>
  <c r="CD80680" i="4"/>
  <c r="CD80681" i="4"/>
  <c r="CD80682" i="4"/>
  <c r="CD80683" i="4"/>
  <c r="CD80684" i="4"/>
  <c r="CD80685" i="4"/>
  <c r="CD80686" i="4"/>
  <c r="CD80687" i="4"/>
  <c r="CD80688" i="4"/>
  <c r="CD80689" i="4"/>
  <c r="CD80690" i="4"/>
  <c r="CD80691" i="4"/>
  <c r="CD80692" i="4"/>
  <c r="CD80693" i="4"/>
  <c r="CD80694" i="4"/>
  <c r="CD80695" i="4"/>
  <c r="CD80696" i="4"/>
  <c r="CD80697" i="4"/>
  <c r="CD80698" i="4"/>
  <c r="CD80699" i="4"/>
  <c r="CD80700" i="4"/>
  <c r="CD80701" i="4"/>
  <c r="CD80702" i="4"/>
  <c r="CD80703" i="4"/>
  <c r="CD80704" i="4"/>
  <c r="CD80705" i="4"/>
  <c r="CD80706" i="4"/>
  <c r="CD80707" i="4"/>
  <c r="CD80708" i="4"/>
  <c r="CD80709" i="4"/>
  <c r="CD80710" i="4"/>
  <c r="CD80711" i="4"/>
  <c r="CD80712" i="4"/>
  <c r="CD80713" i="4"/>
  <c r="CD80714" i="4"/>
  <c r="CD80715" i="4"/>
  <c r="CD80716" i="4"/>
  <c r="CD80717" i="4"/>
  <c r="CD80718" i="4"/>
  <c r="CD80719" i="4"/>
  <c r="CD80720" i="4"/>
  <c r="CD80721" i="4"/>
  <c r="CD80722" i="4"/>
  <c r="CD80723" i="4"/>
  <c r="CD80724" i="4"/>
  <c r="CD80725" i="4"/>
  <c r="CD80726" i="4"/>
  <c r="CD80727" i="4"/>
  <c r="CD80728" i="4"/>
  <c r="CD80729" i="4"/>
  <c r="CD80730" i="4"/>
  <c r="CD80731" i="4"/>
  <c r="CD80732" i="4"/>
  <c r="CD80733" i="4"/>
  <c r="CD80734" i="4"/>
  <c r="CD80735" i="4"/>
  <c r="CD80736" i="4"/>
  <c r="CD80737" i="4"/>
  <c r="CD80738" i="4"/>
  <c r="CD80739" i="4"/>
  <c r="CD80740" i="4"/>
  <c r="CD80741" i="4"/>
  <c r="CD80742" i="4"/>
  <c r="CD80743" i="4"/>
  <c r="CD80744" i="4"/>
  <c r="CD80745" i="4"/>
  <c r="CD80746" i="4"/>
  <c r="CD80747" i="4"/>
  <c r="CD80748" i="4"/>
  <c r="CD80749" i="4"/>
  <c r="CD80750" i="4"/>
  <c r="CD80751" i="4"/>
  <c r="CD80752" i="4"/>
  <c r="CD80753" i="4"/>
  <c r="CD80754" i="4"/>
  <c r="CD80755" i="4"/>
  <c r="CD80756" i="4"/>
  <c r="CD80757" i="4"/>
  <c r="CD80758" i="4"/>
  <c r="CD80759" i="4"/>
  <c r="CD80760" i="4"/>
  <c r="CD80761" i="4"/>
  <c r="CD80762" i="4"/>
  <c r="CD80763" i="4"/>
  <c r="CD80764" i="4"/>
  <c r="CD80765" i="4"/>
  <c r="CD80766" i="4"/>
  <c r="CD80767" i="4"/>
  <c r="CD80768" i="4"/>
  <c r="CD80769" i="4"/>
  <c r="CD80770" i="4"/>
  <c r="CD80771" i="4"/>
  <c r="CD80772" i="4"/>
  <c r="CD80773" i="4"/>
  <c r="CD80774" i="4"/>
  <c r="CD80775" i="4"/>
  <c r="CD80776" i="4"/>
  <c r="CD80777" i="4"/>
  <c r="CD80778" i="4"/>
  <c r="CD80779" i="4"/>
  <c r="CD80780" i="4"/>
  <c r="CD80781" i="4"/>
  <c r="CD80782" i="4"/>
  <c r="CD80783" i="4"/>
  <c r="CD80784" i="4"/>
  <c r="CD80785" i="4"/>
  <c r="CD80786" i="4"/>
  <c r="CD80787" i="4"/>
  <c r="CD80788" i="4"/>
  <c r="CD80789" i="4"/>
  <c r="CD80790" i="4"/>
  <c r="CD80791" i="4"/>
  <c r="CD80792" i="4"/>
  <c r="CD80793" i="4"/>
  <c r="CD80794" i="4"/>
  <c r="CD80795" i="4"/>
  <c r="CD80796" i="4"/>
  <c r="CD80797" i="4"/>
  <c r="CD80798" i="4"/>
  <c r="CD80799" i="4"/>
  <c r="CD80800" i="4"/>
  <c r="CD80801" i="4"/>
  <c r="CD80802" i="4"/>
  <c r="CD80803" i="4"/>
  <c r="CD80804" i="4"/>
  <c r="CD80805" i="4"/>
  <c r="CD80806" i="4"/>
  <c r="CD80807" i="4"/>
  <c r="CD80808" i="4"/>
  <c r="CD80809" i="4"/>
  <c r="CD80810" i="4"/>
  <c r="CD80811" i="4"/>
  <c r="CD80812" i="4"/>
  <c r="CD80813" i="4"/>
  <c r="CD80814" i="4"/>
  <c r="CD80815" i="4"/>
  <c r="CD80816" i="4"/>
  <c r="CD80817" i="4"/>
  <c r="CD80818" i="4"/>
  <c r="CD80819" i="4"/>
  <c r="CD80820" i="4"/>
  <c r="CD80821" i="4"/>
  <c r="CD80822" i="4"/>
  <c r="CD80823" i="4"/>
  <c r="CD80824" i="4"/>
  <c r="CD80825" i="4"/>
  <c r="CD80826" i="4"/>
  <c r="CD80827" i="4"/>
  <c r="CD80828" i="4"/>
  <c r="CD80829" i="4"/>
  <c r="CD80830" i="4"/>
  <c r="CD80831" i="4"/>
  <c r="CD80832" i="4"/>
  <c r="CD80833" i="4"/>
  <c r="CD80834" i="4"/>
  <c r="CD80835" i="4"/>
  <c r="CD80836" i="4"/>
  <c r="CD80837" i="4"/>
  <c r="CD80838" i="4"/>
  <c r="CD80839" i="4"/>
  <c r="CD80840" i="4"/>
  <c r="CD80841" i="4"/>
  <c r="CD80842" i="4"/>
  <c r="CD80843" i="4"/>
  <c r="CD80844" i="4"/>
  <c r="CD80845" i="4"/>
  <c r="CD80846" i="4"/>
  <c r="CD80847" i="4"/>
  <c r="CD80848" i="4"/>
  <c r="CD80849" i="4"/>
  <c r="CD80850" i="4"/>
  <c r="CD80851" i="4"/>
  <c r="CD80852" i="4"/>
  <c r="CD80853" i="4"/>
  <c r="CD80854" i="4"/>
  <c r="CD80855" i="4"/>
  <c r="CD80856" i="4"/>
  <c r="CD80857" i="4"/>
  <c r="CD80858" i="4"/>
  <c r="CD80859" i="4"/>
  <c r="CD80860" i="4"/>
  <c r="CD80861" i="4"/>
  <c r="CD80862" i="4"/>
  <c r="CD80863" i="4"/>
  <c r="CD80864" i="4"/>
  <c r="CD80865" i="4"/>
  <c r="CD80866" i="4"/>
  <c r="CD80867" i="4"/>
  <c r="CD80868" i="4"/>
  <c r="CD80869" i="4"/>
  <c r="CD80870" i="4"/>
  <c r="CD80871" i="4"/>
  <c r="CD80872" i="4"/>
  <c r="CD80873" i="4"/>
  <c r="CD80874" i="4"/>
  <c r="CD80875" i="4"/>
  <c r="CD80876" i="4"/>
  <c r="CD80877" i="4"/>
  <c r="CD80878" i="4"/>
  <c r="CD80879" i="4"/>
  <c r="CD80880" i="4"/>
  <c r="CD80881" i="4"/>
  <c r="CD80882" i="4"/>
  <c r="CD80883" i="4"/>
  <c r="CD80884" i="4"/>
  <c r="CD80885" i="4"/>
  <c r="CD80886" i="4"/>
  <c r="CD80887" i="4"/>
  <c r="CD80888" i="4"/>
  <c r="CD80889" i="4"/>
  <c r="CD80890" i="4"/>
  <c r="CD80891" i="4"/>
  <c r="CD80892" i="4"/>
  <c r="CD80893" i="4"/>
  <c r="CD80894" i="4"/>
  <c r="CD80895" i="4"/>
  <c r="CD80896" i="4"/>
  <c r="CD80897" i="4"/>
  <c r="CD80898" i="4"/>
  <c r="CD80899" i="4"/>
  <c r="CD80900" i="4"/>
  <c r="CD80901" i="4"/>
  <c r="CD80902" i="4"/>
  <c r="CD80903" i="4"/>
  <c r="CD80904" i="4"/>
  <c r="CD80905" i="4"/>
  <c r="CD80906" i="4"/>
  <c r="CD80907" i="4"/>
  <c r="CD80908" i="4"/>
  <c r="CD80909" i="4"/>
  <c r="CD80910" i="4"/>
  <c r="CD80911" i="4"/>
  <c r="CD80912" i="4"/>
  <c r="CD80913" i="4"/>
  <c r="CD80914" i="4"/>
  <c r="CD80915" i="4"/>
  <c r="CD80916" i="4"/>
  <c r="CD80917" i="4"/>
  <c r="CD80918" i="4"/>
  <c r="CD80919" i="4"/>
  <c r="CD80920" i="4"/>
  <c r="CD80921" i="4"/>
  <c r="CD80922" i="4"/>
  <c r="CD80923" i="4"/>
  <c r="CD80924" i="4"/>
  <c r="CD80925" i="4"/>
  <c r="CD80926" i="4"/>
  <c r="CD80927" i="4"/>
  <c r="CD80928" i="4"/>
  <c r="CD80929" i="4"/>
  <c r="CD80930" i="4"/>
  <c r="CD80931" i="4"/>
  <c r="CD80932" i="4"/>
  <c r="CD80933" i="4"/>
  <c r="CD80934" i="4"/>
  <c r="CD80935" i="4"/>
  <c r="CD80936" i="4"/>
  <c r="CD80937" i="4"/>
  <c r="CD80938" i="4"/>
  <c r="CD80939" i="4"/>
  <c r="CD80940" i="4"/>
  <c r="CD80941" i="4"/>
  <c r="CD80942" i="4"/>
  <c r="CD80943" i="4"/>
  <c r="CD80944" i="4"/>
  <c r="CD80945" i="4"/>
  <c r="CD80946" i="4"/>
  <c r="CD80947" i="4"/>
  <c r="CD80948" i="4"/>
  <c r="CD80949" i="4"/>
  <c r="CD80950" i="4"/>
  <c r="CD80951" i="4"/>
  <c r="CD80952" i="4"/>
  <c r="CD80953" i="4"/>
  <c r="CD80954" i="4"/>
  <c r="CD80955" i="4"/>
  <c r="CD80956" i="4"/>
  <c r="CD80957" i="4"/>
  <c r="CD80958" i="4"/>
  <c r="CD80959" i="4"/>
  <c r="CD80960" i="4"/>
  <c r="CD80961" i="4"/>
  <c r="CD80962" i="4"/>
  <c r="CD80963" i="4"/>
  <c r="CD80964" i="4"/>
  <c r="CD80965" i="4"/>
  <c r="CD80966" i="4"/>
  <c r="CD80967" i="4"/>
  <c r="CD80968" i="4"/>
  <c r="CD80969" i="4"/>
  <c r="CD80970" i="4"/>
  <c r="CD80971" i="4"/>
  <c r="CD80972" i="4"/>
  <c r="CD80973" i="4"/>
  <c r="CD80974" i="4"/>
  <c r="CD80975" i="4"/>
  <c r="CD80976" i="4"/>
  <c r="CD80977" i="4"/>
  <c r="CD80978" i="4"/>
  <c r="CD80979" i="4"/>
  <c r="CD80980" i="4"/>
  <c r="CD80981" i="4"/>
  <c r="CD80982" i="4"/>
  <c r="CD80983" i="4"/>
  <c r="CD80984" i="4"/>
  <c r="CD80985" i="4"/>
  <c r="CD80986" i="4"/>
  <c r="CD80987" i="4"/>
  <c r="CD80988" i="4"/>
  <c r="CD80989" i="4"/>
  <c r="CD80990" i="4"/>
  <c r="CD80991" i="4"/>
  <c r="CD80992" i="4"/>
  <c r="CD80993" i="4"/>
  <c r="CD80994" i="4"/>
  <c r="CD80995" i="4"/>
  <c r="CD80996" i="4"/>
  <c r="CD80997" i="4"/>
  <c r="CD80998" i="4"/>
  <c r="CD80999" i="4"/>
  <c r="CD81000" i="4"/>
  <c r="CD81001" i="4"/>
  <c r="CD81002" i="4"/>
  <c r="CD81003" i="4"/>
  <c r="CD81004" i="4"/>
  <c r="CD81005" i="4"/>
  <c r="CD81006" i="4"/>
  <c r="CD81007" i="4"/>
  <c r="CD81008" i="4"/>
  <c r="CD81009" i="4"/>
  <c r="CD81010" i="4"/>
  <c r="CD81011" i="4"/>
  <c r="CD81012" i="4"/>
  <c r="CD81013" i="4"/>
  <c r="CD81014" i="4"/>
  <c r="CD81015" i="4"/>
  <c r="CD81016" i="4"/>
  <c r="CD81017" i="4"/>
  <c r="CD81018" i="4"/>
  <c r="CD81019" i="4"/>
  <c r="CD81020" i="4"/>
  <c r="CD81021" i="4"/>
  <c r="CD81022" i="4"/>
  <c r="CD81023" i="4"/>
  <c r="CD81024" i="4"/>
  <c r="CD81025" i="4"/>
  <c r="CD81026" i="4"/>
  <c r="CD81027" i="4"/>
  <c r="CD81028" i="4"/>
  <c r="CD81029" i="4"/>
  <c r="CD81030" i="4"/>
  <c r="CD81031" i="4"/>
  <c r="CD81032" i="4"/>
  <c r="CD81033" i="4"/>
  <c r="CD81034" i="4"/>
  <c r="CD81035" i="4"/>
  <c r="CD81036" i="4"/>
  <c r="CD81037" i="4"/>
  <c r="CD81038" i="4"/>
  <c r="CD81039" i="4"/>
  <c r="CD81040" i="4"/>
  <c r="CD81041" i="4"/>
  <c r="CD81042" i="4"/>
  <c r="CD81043" i="4"/>
  <c r="CD81044" i="4"/>
  <c r="CD81045" i="4"/>
  <c r="CD81046" i="4"/>
  <c r="CD81047" i="4"/>
  <c r="CD81048" i="4"/>
  <c r="CD81049" i="4"/>
  <c r="CD81050" i="4"/>
  <c r="CD81051" i="4"/>
  <c r="CD81052" i="4"/>
  <c r="CD81053" i="4"/>
  <c r="CD81054" i="4"/>
  <c r="CD81055" i="4"/>
  <c r="CD81056" i="4"/>
  <c r="CD81057" i="4"/>
  <c r="CD81058" i="4"/>
  <c r="CD81059" i="4"/>
  <c r="CD81060" i="4"/>
  <c r="CD81061" i="4"/>
  <c r="CD81062" i="4"/>
  <c r="CD81063" i="4"/>
  <c r="CD81064" i="4"/>
  <c r="CD81065" i="4"/>
  <c r="CD81066" i="4"/>
  <c r="CD81067" i="4"/>
  <c r="CD81068" i="4"/>
  <c r="CD81069" i="4"/>
  <c r="CD81070" i="4"/>
  <c r="CD81071" i="4"/>
  <c r="CD81072" i="4"/>
  <c r="CD81073" i="4"/>
  <c r="CD81074" i="4"/>
  <c r="CD81075" i="4"/>
  <c r="CD81076" i="4"/>
  <c r="CD81077" i="4"/>
  <c r="CD81078" i="4"/>
  <c r="CD81079" i="4"/>
  <c r="CD81080" i="4"/>
  <c r="CD81081" i="4"/>
  <c r="CD81082" i="4"/>
  <c r="CD81083" i="4"/>
  <c r="CD81084" i="4"/>
  <c r="CD81085" i="4"/>
  <c r="CD81086" i="4"/>
  <c r="CD81087" i="4"/>
  <c r="CD81088" i="4"/>
  <c r="CD81089" i="4"/>
  <c r="CD81090" i="4"/>
  <c r="CD81091" i="4"/>
  <c r="CD81092" i="4"/>
  <c r="CD81093" i="4"/>
  <c r="CD81094" i="4"/>
  <c r="CD81095" i="4"/>
  <c r="CD81096" i="4"/>
  <c r="CD81097" i="4"/>
  <c r="CD81098" i="4"/>
  <c r="CD81099" i="4"/>
  <c r="CD81100" i="4"/>
  <c r="CD81101" i="4"/>
  <c r="CD81102" i="4"/>
  <c r="CD81103" i="4"/>
  <c r="CD81104" i="4"/>
  <c r="CD81105" i="4"/>
  <c r="CD81106" i="4"/>
  <c r="CD81107" i="4"/>
  <c r="CD81108" i="4"/>
  <c r="CD81109" i="4"/>
  <c r="CD81110" i="4"/>
  <c r="CD81111" i="4"/>
  <c r="CD81112" i="4"/>
  <c r="CD81113" i="4"/>
  <c r="CD81114" i="4"/>
  <c r="CD81115" i="4"/>
  <c r="CD81116" i="4"/>
  <c r="CD81117" i="4"/>
  <c r="CD81118" i="4"/>
  <c r="CD81119" i="4"/>
  <c r="CD81120" i="4"/>
  <c r="CD81121" i="4"/>
  <c r="CD81122" i="4"/>
  <c r="CD81123" i="4"/>
  <c r="CD81124" i="4"/>
  <c r="CD81125" i="4"/>
  <c r="CD81126" i="4"/>
  <c r="CD81127" i="4"/>
  <c r="CD81128" i="4"/>
  <c r="CD81129" i="4"/>
  <c r="CD81130" i="4"/>
  <c r="CD81131" i="4"/>
  <c r="CD81132" i="4"/>
  <c r="CD81133" i="4"/>
  <c r="CD81134" i="4"/>
  <c r="CD81135" i="4"/>
  <c r="CD81136" i="4"/>
  <c r="CD81137" i="4"/>
  <c r="CD81138" i="4"/>
  <c r="CD81139" i="4"/>
  <c r="CD81140" i="4"/>
  <c r="CD81141" i="4"/>
  <c r="CD81142" i="4"/>
  <c r="CD81143" i="4"/>
  <c r="CD81144" i="4"/>
  <c r="CD81145" i="4"/>
  <c r="CD81146" i="4"/>
  <c r="CD81147" i="4"/>
  <c r="CD81148" i="4"/>
  <c r="CD81149" i="4"/>
  <c r="CD81150" i="4"/>
  <c r="CD81151" i="4"/>
  <c r="CD81152" i="4"/>
  <c r="CD81153" i="4"/>
  <c r="CD81154" i="4"/>
  <c r="CD81155" i="4"/>
  <c r="CD81156" i="4"/>
  <c r="CD81157" i="4"/>
  <c r="CD81158" i="4"/>
  <c r="CD81159" i="4"/>
  <c r="CD81160" i="4"/>
  <c r="CD81161" i="4"/>
  <c r="CD81162" i="4"/>
  <c r="CD81163" i="4"/>
  <c r="CD81164" i="4"/>
  <c r="CD81165" i="4"/>
  <c r="CD81166" i="4"/>
  <c r="CD81167" i="4"/>
  <c r="CD81168" i="4"/>
  <c r="CD81169" i="4"/>
  <c r="CD81170" i="4"/>
  <c r="CD81171" i="4"/>
  <c r="CD81172" i="4"/>
  <c r="CD81173" i="4"/>
  <c r="CD81174" i="4"/>
  <c r="CD81175" i="4"/>
  <c r="CD81176" i="4"/>
  <c r="CD81177" i="4"/>
  <c r="CD81178" i="4"/>
  <c r="CD81179" i="4"/>
  <c r="CD81180" i="4"/>
  <c r="CD81181" i="4"/>
  <c r="CD81182" i="4"/>
  <c r="CD81183" i="4"/>
  <c r="CD81184" i="4"/>
  <c r="CD81185" i="4"/>
  <c r="CD81186" i="4"/>
  <c r="CD81187" i="4"/>
  <c r="CD81188" i="4"/>
  <c r="CD81189" i="4"/>
  <c r="CD81190" i="4"/>
  <c r="CD81191" i="4"/>
  <c r="CD81192" i="4"/>
  <c r="CD81193" i="4"/>
  <c r="CD81194" i="4"/>
  <c r="CD81195" i="4"/>
  <c r="CD81196" i="4"/>
  <c r="CD81197" i="4"/>
  <c r="CD81198" i="4"/>
  <c r="CD81199" i="4"/>
  <c r="CD81200" i="4"/>
  <c r="CD81201" i="4"/>
  <c r="CD81202" i="4"/>
  <c r="CD81203" i="4"/>
  <c r="CD81204" i="4"/>
  <c r="CD81205" i="4"/>
  <c r="CD81206" i="4"/>
  <c r="CD81207" i="4"/>
  <c r="CD81208" i="4"/>
  <c r="CD81209" i="4"/>
  <c r="CD81210" i="4"/>
  <c r="CD81211" i="4"/>
  <c r="CD81212" i="4"/>
  <c r="CD81213" i="4"/>
  <c r="CD81214" i="4"/>
  <c r="CD81215" i="4"/>
  <c r="CD81216" i="4"/>
  <c r="CD81217" i="4"/>
  <c r="CD81218" i="4"/>
  <c r="CD81219" i="4"/>
  <c r="CD81220" i="4"/>
  <c r="CD81221" i="4"/>
  <c r="CD81222" i="4"/>
  <c r="CD81223" i="4"/>
  <c r="CD81224" i="4"/>
  <c r="CD81225" i="4"/>
  <c r="CD81226" i="4"/>
  <c r="CD81227" i="4"/>
  <c r="CD81228" i="4"/>
  <c r="CD81229" i="4"/>
  <c r="CD81230" i="4"/>
  <c r="CD81231" i="4"/>
  <c r="CD81232" i="4"/>
  <c r="CD81233" i="4"/>
  <c r="CD81234" i="4"/>
  <c r="CD81235" i="4"/>
  <c r="CD81236" i="4"/>
  <c r="CD81237" i="4"/>
  <c r="CD81238" i="4"/>
  <c r="CD81239" i="4"/>
  <c r="CD81240" i="4"/>
  <c r="CD81241" i="4"/>
  <c r="CD81242" i="4"/>
  <c r="CD81243" i="4"/>
  <c r="CD81244" i="4"/>
  <c r="CD81245" i="4"/>
  <c r="CD81246" i="4"/>
  <c r="CD81247" i="4"/>
  <c r="CD81248" i="4"/>
  <c r="CD81249" i="4"/>
  <c r="CD81250" i="4"/>
  <c r="CD81251" i="4"/>
  <c r="CD81252" i="4"/>
  <c r="CD81253" i="4"/>
  <c r="CD81254" i="4"/>
  <c r="CD81255" i="4"/>
  <c r="CD81256" i="4"/>
  <c r="CD81257" i="4"/>
  <c r="CD81258" i="4"/>
  <c r="CD81259" i="4"/>
  <c r="CD81260" i="4"/>
  <c r="CD81261" i="4"/>
  <c r="CD81262" i="4"/>
  <c r="CD81263" i="4"/>
  <c r="CD81264" i="4"/>
  <c r="CD81265" i="4"/>
  <c r="CD81266" i="4"/>
  <c r="CD81267" i="4"/>
  <c r="CD81268" i="4"/>
  <c r="CD81269" i="4"/>
  <c r="CD81270" i="4"/>
  <c r="CD81271" i="4"/>
  <c r="CD81272" i="4"/>
  <c r="CD81273" i="4"/>
  <c r="CD81274" i="4"/>
  <c r="CD81275" i="4"/>
  <c r="CD81276" i="4"/>
  <c r="CD81277" i="4"/>
  <c r="CD81278" i="4"/>
  <c r="CD81279" i="4"/>
  <c r="CD81280" i="4"/>
  <c r="CD81281" i="4"/>
  <c r="CD81282" i="4"/>
  <c r="CD81283" i="4"/>
  <c r="CD81284" i="4"/>
  <c r="CD81285" i="4"/>
  <c r="CD81286" i="4"/>
  <c r="CD81287" i="4"/>
  <c r="CD81288" i="4"/>
  <c r="CD81289" i="4"/>
  <c r="CD81290" i="4"/>
  <c r="CD81291" i="4"/>
  <c r="CD81292" i="4"/>
  <c r="CD81293" i="4"/>
  <c r="CD81294" i="4"/>
  <c r="CD81295" i="4"/>
  <c r="CD81296" i="4"/>
  <c r="CD81297" i="4"/>
  <c r="CD81298" i="4"/>
  <c r="CD81299" i="4"/>
  <c r="CD81300" i="4"/>
  <c r="CD81301" i="4"/>
  <c r="CD81302" i="4"/>
  <c r="CD81303" i="4"/>
  <c r="CD81304" i="4"/>
  <c r="CD81305" i="4"/>
  <c r="CD81306" i="4"/>
  <c r="CD81307" i="4"/>
  <c r="CD81308" i="4"/>
  <c r="CD81309" i="4"/>
  <c r="CD81310" i="4"/>
  <c r="CD81311" i="4"/>
  <c r="CD81312" i="4"/>
  <c r="CD81313" i="4"/>
  <c r="CD81314" i="4"/>
  <c r="CD81315" i="4"/>
  <c r="CD81316" i="4"/>
  <c r="CD81317" i="4"/>
  <c r="CD81318" i="4"/>
  <c r="CD81319" i="4"/>
  <c r="CD81320" i="4"/>
  <c r="CD81321" i="4"/>
  <c r="CD81322" i="4"/>
  <c r="CD81323" i="4"/>
  <c r="CD81324" i="4"/>
  <c r="CD81325" i="4"/>
  <c r="CD81326" i="4"/>
  <c r="CD81327" i="4"/>
  <c r="CD81328" i="4"/>
  <c r="CD81329" i="4"/>
  <c r="CD81330" i="4"/>
  <c r="CD81331" i="4"/>
  <c r="CD81332" i="4"/>
  <c r="CD81333" i="4"/>
  <c r="CD81334" i="4"/>
  <c r="CD81335" i="4"/>
  <c r="CD81336" i="4"/>
  <c r="CD81337" i="4"/>
  <c r="CD81338" i="4"/>
  <c r="CD81339" i="4"/>
  <c r="CD81340" i="4"/>
  <c r="CD81341" i="4"/>
  <c r="CD81342" i="4"/>
  <c r="CD81343" i="4"/>
  <c r="CD81344" i="4"/>
  <c r="CD81345" i="4"/>
  <c r="CD81346" i="4"/>
  <c r="CD81347" i="4"/>
  <c r="CD81348" i="4"/>
  <c r="CD81349" i="4"/>
  <c r="CD81350" i="4"/>
  <c r="CD81351" i="4"/>
  <c r="CD81352" i="4"/>
  <c r="CD81353" i="4"/>
  <c r="CD81354" i="4"/>
  <c r="CD81355" i="4"/>
  <c r="CD81356" i="4"/>
  <c r="CD81357" i="4"/>
  <c r="CD81358" i="4"/>
  <c r="CD81359" i="4"/>
  <c r="CD81360" i="4"/>
  <c r="CD81361" i="4"/>
  <c r="CD81362" i="4"/>
  <c r="CD81363" i="4"/>
  <c r="CD81364" i="4"/>
  <c r="CD81365" i="4"/>
  <c r="CD81366" i="4"/>
  <c r="CD81367" i="4"/>
  <c r="CD81368" i="4"/>
  <c r="CD81369" i="4"/>
  <c r="CD81370" i="4"/>
  <c r="CD81371" i="4"/>
  <c r="CD81372" i="4"/>
  <c r="CD81373" i="4"/>
  <c r="CD81374" i="4"/>
  <c r="CD81375" i="4"/>
  <c r="CD81376" i="4"/>
  <c r="CD81377" i="4"/>
  <c r="CD81378" i="4"/>
  <c r="CD81379" i="4"/>
  <c r="CD81380" i="4"/>
  <c r="CD81381" i="4"/>
  <c r="CD81382" i="4"/>
  <c r="CD81383" i="4"/>
  <c r="CD81384" i="4"/>
  <c r="CD81385" i="4"/>
  <c r="CD81386" i="4"/>
  <c r="CD81387" i="4"/>
  <c r="CD81388" i="4"/>
  <c r="CD81389" i="4"/>
  <c r="CD81390" i="4"/>
  <c r="CD81391" i="4"/>
  <c r="CD81392" i="4"/>
  <c r="CD81393" i="4"/>
  <c r="CD81394" i="4"/>
  <c r="CD81395" i="4"/>
  <c r="CD81396" i="4"/>
  <c r="CD81397" i="4"/>
  <c r="CD81398" i="4"/>
  <c r="CD81399" i="4"/>
  <c r="CD81400" i="4"/>
  <c r="CD81401" i="4"/>
  <c r="CD81402" i="4"/>
  <c r="CD81403" i="4"/>
  <c r="CD81404" i="4"/>
  <c r="CD81405" i="4"/>
  <c r="CD81406" i="4"/>
  <c r="CD81407" i="4"/>
  <c r="CD81408" i="4"/>
  <c r="CD81409" i="4"/>
  <c r="CD81410" i="4"/>
  <c r="CD81411" i="4"/>
  <c r="CD81412" i="4"/>
  <c r="CD81413" i="4"/>
  <c r="CD81414" i="4"/>
  <c r="CD81415" i="4"/>
  <c r="CD81416" i="4"/>
  <c r="CD81417" i="4"/>
  <c r="CD81418" i="4"/>
  <c r="CD81419" i="4"/>
  <c r="CD81420" i="4"/>
  <c r="CD81421" i="4"/>
  <c r="CD81422" i="4"/>
  <c r="CD81423" i="4"/>
  <c r="CD81424" i="4"/>
  <c r="CD81425" i="4"/>
  <c r="CD81426" i="4"/>
  <c r="CD81427" i="4"/>
  <c r="CD81428" i="4"/>
  <c r="CD81429" i="4"/>
  <c r="CD81430" i="4"/>
  <c r="CD81431" i="4"/>
  <c r="CD81432" i="4"/>
  <c r="CD81433" i="4"/>
  <c r="CD81434" i="4"/>
  <c r="CD81435" i="4"/>
  <c r="CD81436" i="4"/>
  <c r="CD81437" i="4"/>
  <c r="CD81438" i="4"/>
  <c r="CD81439" i="4"/>
  <c r="CD81440" i="4"/>
  <c r="CD81441" i="4"/>
  <c r="CD81442" i="4"/>
  <c r="CD81443" i="4"/>
  <c r="CD81444" i="4"/>
  <c r="CD81445" i="4"/>
  <c r="CD81446" i="4"/>
  <c r="CD81447" i="4"/>
  <c r="CD81448" i="4"/>
  <c r="CD81449" i="4"/>
  <c r="CD81450" i="4"/>
  <c r="CD81451" i="4"/>
  <c r="CD81452" i="4"/>
  <c r="CD81453" i="4"/>
  <c r="CD81454" i="4"/>
  <c r="CD81455" i="4"/>
  <c r="CD81456" i="4"/>
  <c r="CD81457" i="4"/>
  <c r="CD81458" i="4"/>
  <c r="CD81459" i="4"/>
  <c r="CD81460" i="4"/>
  <c r="CD81461" i="4"/>
  <c r="CD81462" i="4"/>
  <c r="CD81463" i="4"/>
  <c r="CD81464" i="4"/>
  <c r="CD81465" i="4"/>
  <c r="CD81466" i="4"/>
  <c r="CD81467" i="4"/>
  <c r="CD81468" i="4"/>
  <c r="CD81469" i="4"/>
  <c r="CD81470" i="4"/>
  <c r="CD81471" i="4"/>
  <c r="CD81472" i="4"/>
  <c r="CD81473" i="4"/>
  <c r="CD81474" i="4"/>
  <c r="CD81475" i="4"/>
  <c r="CD81476" i="4"/>
  <c r="CD81477" i="4"/>
  <c r="CD81478" i="4"/>
  <c r="CD81479" i="4"/>
  <c r="CD81480" i="4"/>
  <c r="CD81481" i="4"/>
  <c r="CD81482" i="4"/>
  <c r="CD81483" i="4"/>
  <c r="CD81484" i="4"/>
  <c r="CD81485" i="4"/>
  <c r="CD81486" i="4"/>
  <c r="CD81487" i="4"/>
  <c r="CD81488" i="4"/>
  <c r="CD81489" i="4"/>
  <c r="CD81490" i="4"/>
  <c r="CD81491" i="4"/>
  <c r="CD81492" i="4"/>
  <c r="CD81493" i="4"/>
  <c r="CD81494" i="4"/>
  <c r="CD81495" i="4"/>
  <c r="CD81496" i="4"/>
  <c r="CD81497" i="4"/>
  <c r="CD81498" i="4"/>
  <c r="CD81499" i="4"/>
  <c r="CD81500" i="4"/>
  <c r="CD81501" i="4"/>
  <c r="CD81502" i="4"/>
  <c r="CD81503" i="4"/>
  <c r="CD81504" i="4"/>
  <c r="CD81505" i="4"/>
  <c r="CD81506" i="4"/>
  <c r="CD81507" i="4"/>
  <c r="CD81508" i="4"/>
  <c r="CD81509" i="4"/>
  <c r="CD81510" i="4"/>
  <c r="CD81511" i="4"/>
  <c r="CD81512" i="4"/>
  <c r="CD81513" i="4"/>
  <c r="CD81514" i="4"/>
  <c r="CD81515" i="4"/>
  <c r="CD81516" i="4"/>
  <c r="CD81517" i="4"/>
  <c r="CD81518" i="4"/>
  <c r="CD81519" i="4"/>
  <c r="CD81520" i="4"/>
  <c r="CD81521" i="4"/>
  <c r="CD81522" i="4"/>
  <c r="CD81523" i="4"/>
  <c r="CD81524" i="4"/>
  <c r="CD81525" i="4"/>
  <c r="CD81526" i="4"/>
  <c r="CD81527" i="4"/>
  <c r="CD81528" i="4"/>
  <c r="CD81529" i="4"/>
  <c r="CD81530" i="4"/>
  <c r="CD81531" i="4"/>
  <c r="CD81532" i="4"/>
  <c r="CD81533" i="4"/>
  <c r="CD81534" i="4"/>
  <c r="CD81535" i="4"/>
  <c r="CD81536" i="4"/>
  <c r="CD81537" i="4"/>
  <c r="CD81538" i="4"/>
  <c r="CD81539" i="4"/>
  <c r="CD81540" i="4"/>
  <c r="CD81541" i="4"/>
  <c r="CD81542" i="4"/>
  <c r="CD81543" i="4"/>
  <c r="CD81544" i="4"/>
  <c r="CD81545" i="4"/>
  <c r="CD81546" i="4"/>
  <c r="CD81547" i="4"/>
  <c r="CD81548" i="4"/>
  <c r="CD81549" i="4"/>
  <c r="CD81550" i="4"/>
  <c r="CD81551" i="4"/>
  <c r="CD81552" i="4"/>
  <c r="CD81553" i="4"/>
  <c r="CD81554" i="4"/>
  <c r="CD81555" i="4"/>
  <c r="CD81556" i="4"/>
  <c r="CD81557" i="4"/>
  <c r="CD81558" i="4"/>
  <c r="CD81559" i="4"/>
  <c r="CD81560" i="4"/>
  <c r="CD81561" i="4"/>
  <c r="CD81562" i="4"/>
  <c r="CD81563" i="4"/>
  <c r="CD81564" i="4"/>
  <c r="CD81565" i="4"/>
  <c r="CD81566" i="4"/>
  <c r="CD81567" i="4"/>
  <c r="CD81568" i="4"/>
  <c r="CD81569" i="4"/>
  <c r="CD81570" i="4"/>
  <c r="CD81571" i="4"/>
  <c r="CD81572" i="4"/>
  <c r="CD81573" i="4"/>
  <c r="CD81574" i="4"/>
  <c r="CD81575" i="4"/>
  <c r="CD81576" i="4"/>
  <c r="CD81577" i="4"/>
  <c r="CD81578" i="4"/>
  <c r="CD81579" i="4"/>
  <c r="CD81580" i="4"/>
  <c r="CD81581" i="4"/>
  <c r="CD81582" i="4"/>
  <c r="CD81583" i="4"/>
  <c r="CD81584" i="4"/>
  <c r="CD81585" i="4"/>
  <c r="CD81586" i="4"/>
  <c r="CD81587" i="4"/>
  <c r="CD81588" i="4"/>
  <c r="CD81589" i="4"/>
  <c r="CD81590" i="4"/>
  <c r="CD81591" i="4"/>
  <c r="CD81592" i="4"/>
  <c r="CD81593" i="4"/>
  <c r="CD81594" i="4"/>
  <c r="CD81595" i="4"/>
  <c r="CD81596" i="4"/>
  <c r="CD81597" i="4"/>
  <c r="CD81598" i="4"/>
  <c r="CD81599" i="4"/>
  <c r="CD81600" i="4"/>
  <c r="CD81601" i="4"/>
  <c r="CD81602" i="4"/>
  <c r="CD81603" i="4"/>
  <c r="CD81604" i="4"/>
  <c r="CD81605" i="4"/>
  <c r="CD81606" i="4"/>
  <c r="CD81607" i="4"/>
  <c r="CD81608" i="4"/>
  <c r="CD81609" i="4"/>
  <c r="CD81610" i="4"/>
  <c r="CD81611" i="4"/>
  <c r="CD81612" i="4"/>
  <c r="CD81613" i="4"/>
  <c r="CD81614" i="4"/>
  <c r="CD81615" i="4"/>
  <c r="CD81616" i="4"/>
  <c r="CD81617" i="4"/>
  <c r="CD81618" i="4"/>
  <c r="CD81619" i="4"/>
  <c r="CD81620" i="4"/>
  <c r="CD81621" i="4"/>
  <c r="CD81622" i="4"/>
  <c r="CD81623" i="4"/>
  <c r="CD81624" i="4"/>
  <c r="CD81625" i="4"/>
  <c r="CD81626" i="4"/>
  <c r="CD81627" i="4"/>
  <c r="CD81628" i="4"/>
  <c r="CD81629" i="4"/>
  <c r="CD81630" i="4"/>
  <c r="CD81631" i="4"/>
  <c r="CD81632" i="4"/>
  <c r="CD81633" i="4"/>
  <c r="CD81634" i="4"/>
  <c r="CD81635" i="4"/>
  <c r="CD81636" i="4"/>
  <c r="CD81637" i="4"/>
  <c r="CD81638" i="4"/>
  <c r="CD81639" i="4"/>
  <c r="CD81640" i="4"/>
  <c r="CD81641" i="4"/>
  <c r="CD81642" i="4"/>
  <c r="CD81643" i="4"/>
  <c r="CD81644" i="4"/>
  <c r="CD81645" i="4"/>
  <c r="CD81646" i="4"/>
  <c r="CD81647" i="4"/>
  <c r="CD81648" i="4"/>
  <c r="CD81649" i="4"/>
  <c r="CD81650" i="4"/>
  <c r="CD81651" i="4"/>
  <c r="CD81652" i="4"/>
  <c r="CD81653" i="4"/>
  <c r="CD81654" i="4"/>
  <c r="CD81655" i="4"/>
  <c r="CD81656" i="4"/>
  <c r="CD81657" i="4"/>
  <c r="CD81658" i="4"/>
  <c r="CD81659" i="4"/>
  <c r="CD81660" i="4"/>
  <c r="CD81661" i="4"/>
  <c r="CD81662" i="4"/>
  <c r="CD81663" i="4"/>
  <c r="CD81664" i="4"/>
  <c r="CD81665" i="4"/>
  <c r="CD81666" i="4"/>
  <c r="CD81667" i="4"/>
  <c r="CD81668" i="4"/>
  <c r="CD81669" i="4"/>
  <c r="CD81670" i="4"/>
  <c r="CD81671" i="4"/>
  <c r="CD81672" i="4"/>
  <c r="CD81673" i="4"/>
  <c r="CD81674" i="4"/>
  <c r="CD81675" i="4"/>
  <c r="CD81676" i="4"/>
  <c r="CD81677" i="4"/>
  <c r="CD81678" i="4"/>
  <c r="CD81679" i="4"/>
  <c r="CD81680" i="4"/>
  <c r="CD81681" i="4"/>
  <c r="CD81682" i="4"/>
  <c r="CD81683" i="4"/>
  <c r="CD81684" i="4"/>
  <c r="CD81685" i="4"/>
  <c r="CD81686" i="4"/>
  <c r="CD81687" i="4"/>
  <c r="CD81688" i="4"/>
  <c r="CD81689" i="4"/>
  <c r="CD81690" i="4"/>
  <c r="CD81691" i="4"/>
  <c r="CD81692" i="4"/>
  <c r="CD81693" i="4"/>
  <c r="CD81694" i="4"/>
  <c r="CD81695" i="4"/>
  <c r="CD81696" i="4"/>
  <c r="CD81697" i="4"/>
  <c r="CD81698" i="4"/>
  <c r="CD81699" i="4"/>
  <c r="CD81700" i="4"/>
  <c r="CD81701" i="4"/>
  <c r="CD81702" i="4"/>
  <c r="CD81703" i="4"/>
  <c r="CD81704" i="4"/>
  <c r="CD81705" i="4"/>
  <c r="CD81706" i="4"/>
  <c r="CD81707" i="4"/>
  <c r="CD81708" i="4"/>
  <c r="CD81709" i="4"/>
  <c r="CD81710" i="4"/>
  <c r="CD81711" i="4"/>
  <c r="CD81712" i="4"/>
  <c r="CD81713" i="4"/>
  <c r="CD81714" i="4"/>
  <c r="CD81715" i="4"/>
  <c r="CD81716" i="4"/>
  <c r="CD81717" i="4"/>
  <c r="CD81718" i="4"/>
  <c r="CD81719" i="4"/>
  <c r="CD81720" i="4"/>
  <c r="CD81721" i="4"/>
  <c r="CD81722" i="4"/>
  <c r="CD81723" i="4"/>
  <c r="CD81724" i="4"/>
  <c r="CD81725" i="4"/>
  <c r="CD81726" i="4"/>
  <c r="CD81727" i="4"/>
  <c r="CD81728" i="4"/>
  <c r="CD81729" i="4"/>
  <c r="CD81730" i="4"/>
  <c r="CD81731" i="4"/>
  <c r="CD81732" i="4"/>
  <c r="CD81733" i="4"/>
  <c r="CD81734" i="4"/>
  <c r="CD81735" i="4"/>
  <c r="CD81736" i="4"/>
  <c r="CD81737" i="4"/>
  <c r="CD81738" i="4"/>
  <c r="CD81739" i="4"/>
  <c r="CD81740" i="4"/>
  <c r="CD81741" i="4"/>
  <c r="CD81742" i="4"/>
  <c r="CD81743" i="4"/>
  <c r="CD81744" i="4"/>
  <c r="CD81745" i="4"/>
  <c r="CD81746" i="4"/>
  <c r="CD81747" i="4"/>
  <c r="CD81748" i="4"/>
  <c r="CD81749" i="4"/>
  <c r="CD81750" i="4"/>
  <c r="CD81751" i="4"/>
  <c r="CD81752" i="4"/>
  <c r="CD81753" i="4"/>
  <c r="CD81754" i="4"/>
  <c r="CD81755" i="4"/>
  <c r="CD81756" i="4"/>
  <c r="CD81757" i="4"/>
  <c r="CD81758" i="4"/>
  <c r="CD81759" i="4"/>
  <c r="CD81760" i="4"/>
  <c r="CD81761" i="4"/>
  <c r="CD81762" i="4"/>
  <c r="CD81763" i="4"/>
  <c r="CD81764" i="4"/>
  <c r="CD81765" i="4"/>
  <c r="CD81766" i="4"/>
  <c r="CD81767" i="4"/>
  <c r="CD81768" i="4"/>
  <c r="CD81769" i="4"/>
  <c r="CD81770" i="4"/>
  <c r="CD81771" i="4"/>
  <c r="CD81772" i="4"/>
  <c r="CD81773" i="4"/>
  <c r="CD81774" i="4"/>
  <c r="CD81775" i="4"/>
  <c r="CD81776" i="4"/>
  <c r="CD81777" i="4"/>
  <c r="CD81778" i="4"/>
  <c r="CD81779" i="4"/>
  <c r="CD81780" i="4"/>
  <c r="CD81781" i="4"/>
  <c r="CD81782" i="4"/>
  <c r="CD81783" i="4"/>
  <c r="CD81784" i="4"/>
  <c r="CD81785" i="4"/>
  <c r="CD81786" i="4"/>
  <c r="CD81787" i="4"/>
  <c r="CD81788" i="4"/>
  <c r="CD81789" i="4"/>
  <c r="CD81790" i="4"/>
  <c r="CD81791" i="4"/>
  <c r="CD81792" i="4"/>
  <c r="CD81793" i="4"/>
  <c r="CD81794" i="4"/>
  <c r="CD81795" i="4"/>
  <c r="CD81796" i="4"/>
  <c r="CD81797" i="4"/>
  <c r="CD81798" i="4"/>
  <c r="CD81799" i="4"/>
  <c r="CD81800" i="4"/>
  <c r="CD81801" i="4"/>
  <c r="CD81802" i="4"/>
  <c r="CD81803" i="4"/>
  <c r="CD81804" i="4"/>
  <c r="CD81805" i="4"/>
  <c r="CD81806" i="4"/>
  <c r="CD81807" i="4"/>
  <c r="CD81808" i="4"/>
  <c r="CD81809" i="4"/>
  <c r="CD81810" i="4"/>
  <c r="CD81811" i="4"/>
  <c r="CD81812" i="4"/>
  <c r="CD81813" i="4"/>
  <c r="CD81814" i="4"/>
  <c r="CD81815" i="4"/>
  <c r="CD81816" i="4"/>
  <c r="CD81817" i="4"/>
  <c r="CD81818" i="4"/>
  <c r="CD81819" i="4"/>
  <c r="CD81820" i="4"/>
  <c r="CD81821" i="4"/>
  <c r="CD81822" i="4"/>
  <c r="CD81823" i="4"/>
  <c r="CD81824" i="4"/>
  <c r="CD81825" i="4"/>
  <c r="CD81826" i="4"/>
  <c r="CD81827" i="4"/>
  <c r="CD81828" i="4"/>
  <c r="CD81829" i="4"/>
  <c r="CD81830" i="4"/>
  <c r="CD81831" i="4"/>
  <c r="CD81832" i="4"/>
  <c r="CD81833" i="4"/>
  <c r="CD81834" i="4"/>
  <c r="CD81835" i="4"/>
  <c r="CD81836" i="4"/>
  <c r="CD81837" i="4"/>
  <c r="CD81838" i="4"/>
  <c r="CD81839" i="4"/>
  <c r="CD81840" i="4"/>
  <c r="CD81841" i="4"/>
  <c r="CD81842" i="4"/>
  <c r="CD81843" i="4"/>
  <c r="CD81844" i="4"/>
  <c r="CD81845" i="4"/>
  <c r="CD81846" i="4"/>
  <c r="CD81847" i="4"/>
  <c r="CD81848" i="4"/>
  <c r="CD81849" i="4"/>
  <c r="CD81850" i="4"/>
  <c r="CD81851" i="4"/>
  <c r="CD81852" i="4"/>
  <c r="CD81853" i="4"/>
  <c r="CD81854" i="4"/>
  <c r="CD81855" i="4"/>
  <c r="CD81856" i="4"/>
  <c r="CD81857" i="4"/>
  <c r="CD81858" i="4"/>
  <c r="CD81859" i="4"/>
  <c r="CD81860" i="4"/>
  <c r="CD81861" i="4"/>
  <c r="CD81862" i="4"/>
  <c r="CD81863" i="4"/>
  <c r="CD81864" i="4"/>
  <c r="CD81865" i="4"/>
  <c r="CD81866" i="4"/>
  <c r="CD81867" i="4"/>
  <c r="CD81868" i="4"/>
  <c r="CD81869" i="4"/>
  <c r="CD81870" i="4"/>
  <c r="CD81871" i="4"/>
  <c r="CD81872" i="4"/>
  <c r="CD81873" i="4"/>
  <c r="CD81874" i="4"/>
  <c r="CD81875" i="4"/>
  <c r="CD81876" i="4"/>
  <c r="CD81877" i="4"/>
  <c r="CD81878" i="4"/>
  <c r="CD81879" i="4"/>
  <c r="CD81880" i="4"/>
  <c r="CD81881" i="4"/>
  <c r="CD81882" i="4"/>
  <c r="CD81883" i="4"/>
  <c r="CD81884" i="4"/>
  <c r="CD81885" i="4"/>
  <c r="CD81886" i="4"/>
  <c r="CD81887" i="4"/>
  <c r="CD81888" i="4"/>
  <c r="CD81889" i="4"/>
  <c r="CD81890" i="4"/>
  <c r="CD81891" i="4"/>
  <c r="CD81892" i="4"/>
  <c r="CD81893" i="4"/>
  <c r="CD81894" i="4"/>
  <c r="CD81895" i="4"/>
  <c r="CD81896" i="4"/>
  <c r="CD81897" i="4"/>
  <c r="CD81898" i="4"/>
  <c r="CD81899" i="4"/>
  <c r="CD81900" i="4"/>
  <c r="CD81901" i="4"/>
  <c r="CD81902" i="4"/>
  <c r="CD81903" i="4"/>
  <c r="CD81904" i="4"/>
  <c r="CD81905" i="4"/>
  <c r="CD81906" i="4"/>
  <c r="CD81907" i="4"/>
  <c r="CD81908" i="4"/>
  <c r="CD81909" i="4"/>
  <c r="CD81910" i="4"/>
  <c r="CD81911" i="4"/>
  <c r="CD81912" i="4"/>
  <c r="CD81913" i="4"/>
  <c r="CD81914" i="4"/>
  <c r="CD81915" i="4"/>
  <c r="CD81916" i="4"/>
  <c r="CD81917" i="4"/>
  <c r="CD81918" i="4"/>
  <c r="CD81919" i="4"/>
  <c r="CD81920" i="4"/>
  <c r="CD81921" i="4"/>
  <c r="CD81922" i="4"/>
  <c r="CD81923" i="4"/>
  <c r="CD81924" i="4"/>
  <c r="CD81925" i="4"/>
  <c r="CD81926" i="4"/>
  <c r="CD81927" i="4"/>
  <c r="CD81928" i="4"/>
  <c r="CD81929" i="4"/>
  <c r="CD81930" i="4"/>
  <c r="CD81931" i="4"/>
  <c r="CD81932" i="4"/>
  <c r="CD81933" i="4"/>
  <c r="CD81934" i="4"/>
  <c r="CD81935" i="4"/>
  <c r="CD81936" i="4"/>
  <c r="CD81937" i="4"/>
  <c r="CD81938" i="4"/>
  <c r="CD81939" i="4"/>
  <c r="CD81940" i="4"/>
  <c r="CD81941" i="4"/>
  <c r="CD81942" i="4"/>
  <c r="CD81943" i="4"/>
  <c r="CD81944" i="4"/>
  <c r="CD81945" i="4"/>
  <c r="CD81946" i="4"/>
  <c r="CD81947" i="4"/>
  <c r="CD81948" i="4"/>
  <c r="CD81949" i="4"/>
  <c r="CD81950" i="4"/>
  <c r="CD81951" i="4"/>
  <c r="CD81952" i="4"/>
  <c r="CD81953" i="4"/>
  <c r="CD81954" i="4"/>
  <c r="CD81955" i="4"/>
  <c r="CD81956" i="4"/>
  <c r="CD81957" i="4"/>
  <c r="CD81958" i="4"/>
  <c r="CD81959" i="4"/>
  <c r="CD81960" i="4"/>
  <c r="CD81961" i="4"/>
  <c r="CD81962" i="4"/>
  <c r="CD81963" i="4"/>
  <c r="CD81964" i="4"/>
  <c r="CD81965" i="4"/>
  <c r="CD81966" i="4"/>
  <c r="CD81967" i="4"/>
  <c r="CD81968" i="4"/>
  <c r="CD81969" i="4"/>
  <c r="CD81970" i="4"/>
  <c r="CD81971" i="4"/>
  <c r="CD81972" i="4"/>
  <c r="CD81973" i="4"/>
  <c r="CD81974" i="4"/>
  <c r="CD81975" i="4"/>
  <c r="CD81976" i="4"/>
  <c r="CD81977" i="4"/>
  <c r="CD81978" i="4"/>
  <c r="CD81979" i="4"/>
  <c r="CD81980" i="4"/>
  <c r="CD81981" i="4"/>
  <c r="CD81982" i="4"/>
  <c r="CD81983" i="4"/>
  <c r="CD81984" i="4"/>
  <c r="CD81985" i="4"/>
  <c r="CD81986" i="4"/>
  <c r="CD81987" i="4"/>
  <c r="CD81988" i="4"/>
  <c r="CD81989" i="4"/>
  <c r="CD81990" i="4"/>
  <c r="CD81991" i="4"/>
  <c r="CD81992" i="4"/>
  <c r="CD81993" i="4"/>
  <c r="CD81994" i="4"/>
  <c r="CD81995" i="4"/>
  <c r="CD81996" i="4"/>
  <c r="CD81997" i="4"/>
  <c r="CD81998" i="4"/>
  <c r="CD81999" i="4"/>
  <c r="CD82000" i="4"/>
  <c r="CD82001" i="4"/>
  <c r="CD82002" i="4"/>
  <c r="CD82003" i="4"/>
  <c r="CD82004" i="4"/>
  <c r="CD82005" i="4"/>
  <c r="CD82006" i="4"/>
  <c r="CD82007" i="4"/>
  <c r="CD82008" i="4"/>
  <c r="CD82009" i="4"/>
  <c r="CD82010" i="4"/>
  <c r="CD82011" i="4"/>
  <c r="CD82012" i="4"/>
  <c r="CD82013" i="4"/>
  <c r="CD82014" i="4"/>
  <c r="CD82015" i="4"/>
  <c r="CD82016" i="4"/>
  <c r="CD82017" i="4"/>
  <c r="CD82018" i="4"/>
  <c r="CD82019" i="4"/>
  <c r="CD82020" i="4"/>
  <c r="CD82021" i="4"/>
  <c r="CD82022" i="4"/>
  <c r="CD82023" i="4"/>
  <c r="CD82024" i="4"/>
  <c r="CD82025" i="4"/>
  <c r="CD82026" i="4"/>
  <c r="CD82027" i="4"/>
  <c r="CD82028" i="4"/>
  <c r="CD82029" i="4"/>
  <c r="CD82030" i="4"/>
  <c r="CD82031" i="4"/>
  <c r="CD82032" i="4"/>
  <c r="CD82033" i="4"/>
  <c r="CD82034" i="4"/>
  <c r="CD82035" i="4"/>
  <c r="CD82036" i="4"/>
  <c r="CD82037" i="4"/>
  <c r="CD82038" i="4"/>
  <c r="CD82039" i="4"/>
  <c r="CD82040" i="4"/>
  <c r="CD82041" i="4"/>
  <c r="CD82042" i="4"/>
  <c r="CD82043" i="4"/>
  <c r="CD82044" i="4"/>
  <c r="CD82045" i="4"/>
  <c r="CD82046" i="4"/>
  <c r="CD82047" i="4"/>
  <c r="CD82048" i="4"/>
  <c r="CD82049" i="4"/>
  <c r="CD82050" i="4"/>
  <c r="CD82051" i="4"/>
  <c r="CD82052" i="4"/>
  <c r="CD82053" i="4"/>
  <c r="CD82054" i="4"/>
  <c r="CD82055" i="4"/>
  <c r="CD82056" i="4"/>
  <c r="CD82057" i="4"/>
  <c r="CD82058" i="4"/>
  <c r="CD82059" i="4"/>
  <c r="CD82060" i="4"/>
  <c r="CD82061" i="4"/>
  <c r="CD82062" i="4"/>
  <c r="CD82063" i="4"/>
  <c r="CD82064" i="4"/>
  <c r="CD82065" i="4"/>
  <c r="CD82066" i="4"/>
  <c r="CD82067" i="4"/>
  <c r="CD82068" i="4"/>
  <c r="CD82069" i="4"/>
  <c r="CD82070" i="4"/>
  <c r="CD82071" i="4"/>
  <c r="CD82072" i="4"/>
  <c r="CD82073" i="4"/>
  <c r="CD82074" i="4"/>
  <c r="CD82075" i="4"/>
  <c r="CD82076" i="4"/>
  <c r="CD82077" i="4"/>
  <c r="CD82078" i="4"/>
  <c r="CD82079" i="4"/>
  <c r="CD82080" i="4"/>
  <c r="CD82081" i="4"/>
  <c r="CD82082" i="4"/>
  <c r="CD82083" i="4"/>
  <c r="CD82084" i="4"/>
  <c r="CD82085" i="4"/>
  <c r="CD82086" i="4"/>
  <c r="CD82087" i="4"/>
  <c r="CD82088" i="4"/>
  <c r="CD82089" i="4"/>
  <c r="CD82090" i="4"/>
  <c r="CD82091" i="4"/>
  <c r="CD82092" i="4"/>
  <c r="CD82093" i="4"/>
  <c r="CD82094" i="4"/>
  <c r="CD82095" i="4"/>
  <c r="CD82096" i="4"/>
  <c r="CD82097" i="4"/>
  <c r="CD82098" i="4"/>
  <c r="CD82099" i="4"/>
  <c r="CD82100" i="4"/>
  <c r="CD82101" i="4"/>
  <c r="CD82102" i="4"/>
  <c r="CD82103" i="4"/>
  <c r="CD82104" i="4"/>
  <c r="CD82105" i="4"/>
  <c r="CD82106" i="4"/>
  <c r="CD82107" i="4"/>
  <c r="CD82108" i="4"/>
  <c r="CD82109" i="4"/>
  <c r="CD82110" i="4"/>
  <c r="CD82111" i="4"/>
  <c r="CD82112" i="4"/>
  <c r="CD82113" i="4"/>
  <c r="CD82114" i="4"/>
  <c r="CD82115" i="4"/>
  <c r="CD82116" i="4"/>
  <c r="CD82117" i="4"/>
  <c r="CD82118" i="4"/>
  <c r="CD82119" i="4"/>
  <c r="CD82120" i="4"/>
  <c r="CD82121" i="4"/>
  <c r="CD82122" i="4"/>
  <c r="CD82123" i="4"/>
  <c r="CD82124" i="4"/>
  <c r="CD82125" i="4"/>
  <c r="CD82126" i="4"/>
  <c r="CD82127" i="4"/>
  <c r="CD82128" i="4"/>
  <c r="CD82129" i="4"/>
  <c r="CD82130" i="4"/>
  <c r="CD82131" i="4"/>
  <c r="CD82132" i="4"/>
  <c r="CD82133" i="4"/>
  <c r="CD82134" i="4"/>
  <c r="CD82135" i="4"/>
  <c r="CD82136" i="4"/>
  <c r="CD82137" i="4"/>
  <c r="CD82138" i="4"/>
  <c r="CD82139" i="4"/>
  <c r="CD82140" i="4"/>
  <c r="CD82141" i="4"/>
  <c r="CD82142" i="4"/>
  <c r="CD82143" i="4"/>
  <c r="CD82144" i="4"/>
  <c r="CD82145" i="4"/>
  <c r="CD82146" i="4"/>
  <c r="CD82147" i="4"/>
  <c r="CD82148" i="4"/>
  <c r="CD82149" i="4"/>
  <c r="CD82150" i="4"/>
  <c r="CD82151" i="4"/>
  <c r="CD82152" i="4"/>
  <c r="CD82153" i="4"/>
  <c r="CD82154" i="4"/>
  <c r="CD82155" i="4"/>
  <c r="CD82156" i="4"/>
  <c r="CD82157" i="4"/>
  <c r="CD82158" i="4"/>
  <c r="CD82159" i="4"/>
  <c r="CD82160" i="4"/>
  <c r="CD82161" i="4"/>
  <c r="CD82162" i="4"/>
  <c r="CD82163" i="4"/>
  <c r="CD82164" i="4"/>
  <c r="CD82165" i="4"/>
  <c r="CD82166" i="4"/>
  <c r="CD82167" i="4"/>
  <c r="CD82168" i="4"/>
  <c r="CD82169" i="4"/>
  <c r="CD82170" i="4"/>
  <c r="CD82171" i="4"/>
  <c r="CD82172" i="4"/>
  <c r="CD82173" i="4"/>
  <c r="CD82174" i="4"/>
  <c r="CD82175" i="4"/>
  <c r="CD82176" i="4"/>
  <c r="CD82177" i="4"/>
  <c r="CD82178" i="4"/>
  <c r="CD82179" i="4"/>
  <c r="CD82180" i="4"/>
  <c r="CD82181" i="4"/>
  <c r="CD82182" i="4"/>
  <c r="CD82183" i="4"/>
  <c r="CD82184" i="4"/>
  <c r="CD82185" i="4"/>
  <c r="CD82186" i="4"/>
  <c r="CD82187" i="4"/>
  <c r="CD82188" i="4"/>
  <c r="CD82189" i="4"/>
  <c r="CD82190" i="4"/>
  <c r="CD82191" i="4"/>
  <c r="CD82192" i="4"/>
  <c r="CD82193" i="4"/>
  <c r="CD82194" i="4"/>
  <c r="CD82195" i="4"/>
  <c r="CD82196" i="4"/>
  <c r="CD82197" i="4"/>
  <c r="CD82198" i="4"/>
  <c r="CD82199" i="4"/>
  <c r="CD82200" i="4"/>
  <c r="CD82201" i="4"/>
  <c r="CD82202" i="4"/>
  <c r="CD82203" i="4"/>
  <c r="CD82204" i="4"/>
  <c r="CD82205" i="4"/>
  <c r="CD82206" i="4"/>
  <c r="CD82207" i="4"/>
  <c r="CD82208" i="4"/>
  <c r="CD82209" i="4"/>
  <c r="CD82210" i="4"/>
  <c r="CD82211" i="4"/>
  <c r="CD82212" i="4"/>
  <c r="CD82213" i="4"/>
  <c r="CD82214" i="4"/>
  <c r="CD82215" i="4"/>
  <c r="CD82216" i="4"/>
  <c r="CD82217" i="4"/>
  <c r="CD82218" i="4"/>
  <c r="CD82219" i="4"/>
  <c r="CD82220" i="4"/>
  <c r="CD82221" i="4"/>
  <c r="CD82222" i="4"/>
  <c r="CD82223" i="4"/>
  <c r="CD82224" i="4"/>
  <c r="CD82225" i="4"/>
  <c r="CD82226" i="4"/>
  <c r="CD82227" i="4"/>
  <c r="CD82228" i="4"/>
  <c r="CD82229" i="4"/>
  <c r="CD82230" i="4"/>
  <c r="CD82231" i="4"/>
  <c r="CD82232" i="4"/>
  <c r="CD82233" i="4"/>
  <c r="CD82234" i="4"/>
  <c r="CD82235" i="4"/>
  <c r="CD82236" i="4"/>
  <c r="CD82237" i="4"/>
  <c r="CD82238" i="4"/>
  <c r="CD82239" i="4"/>
  <c r="CD82240" i="4"/>
  <c r="CD82241" i="4"/>
  <c r="CD82242" i="4"/>
  <c r="CD82243" i="4"/>
  <c r="CD82244" i="4"/>
  <c r="CD82245" i="4"/>
  <c r="CD82246" i="4"/>
  <c r="CD82247" i="4"/>
  <c r="CD82248" i="4"/>
  <c r="CD82249" i="4"/>
  <c r="CD82250" i="4"/>
  <c r="CD82251" i="4"/>
  <c r="CD82252" i="4"/>
  <c r="CD82253" i="4"/>
  <c r="CD82254" i="4"/>
  <c r="CD82255" i="4"/>
  <c r="CD82256" i="4"/>
  <c r="CD82257" i="4"/>
  <c r="CD82258" i="4"/>
  <c r="CD82259" i="4"/>
  <c r="CD82260" i="4"/>
  <c r="CD82261" i="4"/>
  <c r="CD82262" i="4"/>
  <c r="CD82263" i="4"/>
  <c r="CD82264" i="4"/>
  <c r="CD82265" i="4"/>
  <c r="CD82266" i="4"/>
  <c r="CD82267" i="4"/>
  <c r="CD82268" i="4"/>
  <c r="CD82269" i="4"/>
  <c r="CD82270" i="4"/>
  <c r="CD82271" i="4"/>
  <c r="CD82272" i="4"/>
  <c r="CD82273" i="4"/>
  <c r="CD82274" i="4"/>
  <c r="CD82275" i="4"/>
  <c r="CD82276" i="4"/>
  <c r="CD82277" i="4"/>
  <c r="CD82278" i="4"/>
  <c r="CD82279" i="4"/>
  <c r="CD82280" i="4"/>
  <c r="CD82281" i="4"/>
  <c r="CD82282" i="4"/>
  <c r="CD82283" i="4"/>
  <c r="CD82284" i="4"/>
  <c r="CD82285" i="4"/>
  <c r="CD82286" i="4"/>
  <c r="CD82287" i="4"/>
  <c r="CD82288" i="4"/>
  <c r="CD82289" i="4"/>
  <c r="CD82290" i="4"/>
  <c r="CD82291" i="4"/>
  <c r="CD82292" i="4"/>
  <c r="CD82293" i="4"/>
  <c r="CD82294" i="4"/>
  <c r="CD82295" i="4"/>
  <c r="CD82296" i="4"/>
  <c r="CD82297" i="4"/>
  <c r="CD82298" i="4"/>
  <c r="CD82299" i="4"/>
  <c r="CD82300" i="4"/>
  <c r="CD82301" i="4"/>
  <c r="CD82302" i="4"/>
  <c r="CD82303" i="4"/>
  <c r="CD82304" i="4"/>
  <c r="CD82305" i="4"/>
  <c r="CD82306" i="4"/>
  <c r="CD82307" i="4"/>
  <c r="CD82308" i="4"/>
  <c r="CD82309" i="4"/>
  <c r="CD82310" i="4"/>
  <c r="CD82311" i="4"/>
  <c r="CD82312" i="4"/>
  <c r="CD82313" i="4"/>
  <c r="CD82314" i="4"/>
  <c r="CD82315" i="4"/>
  <c r="CD82316" i="4"/>
  <c r="CD82317" i="4"/>
  <c r="CD82318" i="4"/>
  <c r="CD82319" i="4"/>
  <c r="CD82320" i="4"/>
  <c r="CD82321" i="4"/>
  <c r="CD82322" i="4"/>
  <c r="CD82323" i="4"/>
  <c r="CD82324" i="4"/>
  <c r="CD82325" i="4"/>
  <c r="CD82326" i="4"/>
  <c r="CD82327" i="4"/>
  <c r="CD82328" i="4"/>
  <c r="CD82329" i="4"/>
  <c r="CD82330" i="4"/>
  <c r="CD82331" i="4"/>
  <c r="CD82332" i="4"/>
  <c r="CD82333" i="4"/>
  <c r="CD82334" i="4"/>
  <c r="CD82335" i="4"/>
  <c r="CD82336" i="4"/>
  <c r="CD82337" i="4"/>
  <c r="CD82338" i="4"/>
  <c r="CD82339" i="4"/>
  <c r="CD82340" i="4"/>
  <c r="CD82341" i="4"/>
  <c r="CD82342" i="4"/>
  <c r="CD82343" i="4"/>
  <c r="CD82344" i="4"/>
  <c r="CD82345" i="4"/>
  <c r="CD82346" i="4"/>
  <c r="CD82347" i="4"/>
  <c r="CD82348" i="4"/>
  <c r="CD82349" i="4"/>
  <c r="CD82350" i="4"/>
  <c r="CD82351" i="4"/>
  <c r="CD82352" i="4"/>
  <c r="CD82353" i="4"/>
  <c r="CD82354" i="4"/>
  <c r="CD82355" i="4"/>
  <c r="CD82356" i="4"/>
  <c r="CD82357" i="4"/>
  <c r="CD82358" i="4"/>
  <c r="CD82359" i="4"/>
  <c r="CD82360" i="4"/>
  <c r="CD82361" i="4"/>
  <c r="CD82362" i="4"/>
  <c r="CD82363" i="4"/>
  <c r="CD82364" i="4"/>
  <c r="CD82365" i="4"/>
  <c r="CD82366" i="4"/>
  <c r="CD82367" i="4"/>
  <c r="CD82368" i="4"/>
  <c r="CD82369" i="4"/>
  <c r="CD82370" i="4"/>
  <c r="CD82371" i="4"/>
  <c r="CD82372" i="4"/>
  <c r="CD82373" i="4"/>
  <c r="CD82374" i="4"/>
  <c r="CD82375" i="4"/>
  <c r="CD82376" i="4"/>
  <c r="CD82377" i="4"/>
  <c r="CD82378" i="4"/>
  <c r="CD82379" i="4"/>
  <c r="CD82380" i="4"/>
  <c r="CD82381" i="4"/>
  <c r="CD82382" i="4"/>
  <c r="CD82383" i="4"/>
  <c r="CD82384" i="4"/>
  <c r="CD82385" i="4"/>
  <c r="CD82386" i="4"/>
  <c r="CD82387" i="4"/>
  <c r="CD82388" i="4"/>
  <c r="CD82389" i="4"/>
  <c r="CD82390" i="4"/>
  <c r="CD82391" i="4"/>
  <c r="CD82392" i="4"/>
  <c r="CD82393" i="4"/>
  <c r="CD82394" i="4"/>
  <c r="CD82395" i="4"/>
  <c r="CD82396" i="4"/>
  <c r="CD82397" i="4"/>
  <c r="CD82398" i="4"/>
  <c r="CD82399" i="4"/>
  <c r="CD82400" i="4"/>
  <c r="CD82401" i="4"/>
  <c r="CD82402" i="4"/>
  <c r="CD82403" i="4"/>
  <c r="CD82404" i="4"/>
  <c r="CD82405" i="4"/>
  <c r="CD82406" i="4"/>
  <c r="CD82407" i="4"/>
  <c r="CD82408" i="4"/>
  <c r="CD82409" i="4"/>
  <c r="CD82410" i="4"/>
  <c r="CD82411" i="4"/>
  <c r="CD82412" i="4"/>
  <c r="CD82413" i="4"/>
  <c r="CD82414" i="4"/>
  <c r="CD82415" i="4"/>
  <c r="CD82416" i="4"/>
  <c r="CD82417" i="4"/>
  <c r="CD82418" i="4"/>
  <c r="CD82419" i="4"/>
  <c r="CD82420" i="4"/>
  <c r="CD82421" i="4"/>
  <c r="CD82422" i="4"/>
  <c r="CD82423" i="4"/>
  <c r="CD82424" i="4"/>
  <c r="CD82425" i="4"/>
  <c r="CD82426" i="4"/>
  <c r="CD82427" i="4"/>
  <c r="CD82428" i="4"/>
  <c r="CD82429" i="4"/>
  <c r="CD82430" i="4"/>
  <c r="CD82431" i="4"/>
  <c r="CD82432" i="4"/>
  <c r="CD82433" i="4"/>
  <c r="CD82434" i="4"/>
  <c r="CD82435" i="4"/>
  <c r="CD82436" i="4"/>
  <c r="CD82437" i="4"/>
  <c r="CD82438" i="4"/>
  <c r="CD82439" i="4"/>
  <c r="CD82440" i="4"/>
  <c r="CD82441" i="4"/>
  <c r="CD82442" i="4"/>
  <c r="CD82443" i="4"/>
  <c r="CD82444" i="4"/>
  <c r="CD82445" i="4"/>
  <c r="CD82446" i="4"/>
  <c r="CD82447" i="4"/>
  <c r="CD82448" i="4"/>
  <c r="CD82449" i="4"/>
  <c r="CD82450" i="4"/>
  <c r="CD82451" i="4"/>
  <c r="CD82452" i="4"/>
  <c r="CD82453" i="4"/>
  <c r="CD82454" i="4"/>
  <c r="CD82455" i="4"/>
  <c r="CD82456" i="4"/>
  <c r="CD82457" i="4"/>
  <c r="CD82458" i="4"/>
  <c r="CD82459" i="4"/>
  <c r="CD82460" i="4"/>
  <c r="CD82461" i="4"/>
  <c r="CD82462" i="4"/>
  <c r="CD82463" i="4"/>
  <c r="CD82464" i="4"/>
  <c r="CD82465" i="4"/>
  <c r="CD82466" i="4"/>
  <c r="CD82467" i="4"/>
  <c r="CD82468" i="4"/>
  <c r="CD82469" i="4"/>
  <c r="CD82470" i="4"/>
  <c r="CD82471" i="4"/>
  <c r="CD82472" i="4"/>
  <c r="CD82473" i="4"/>
  <c r="CD82474" i="4"/>
  <c r="CD82475" i="4"/>
  <c r="CD82476" i="4"/>
  <c r="CD82477" i="4"/>
  <c r="CD82478" i="4"/>
  <c r="CD82479" i="4"/>
  <c r="CD82480" i="4"/>
  <c r="CD82481" i="4"/>
  <c r="CD82482" i="4"/>
  <c r="CD82483" i="4"/>
  <c r="CD82484" i="4"/>
  <c r="CD82485" i="4"/>
  <c r="CD82486" i="4"/>
  <c r="CD82487" i="4"/>
  <c r="CD82488" i="4"/>
  <c r="CD82489" i="4"/>
  <c r="CD82490" i="4"/>
  <c r="CD82491" i="4"/>
  <c r="CD82492" i="4"/>
  <c r="CD82493" i="4"/>
  <c r="CD82494" i="4"/>
  <c r="CD82495" i="4"/>
  <c r="CD82496" i="4"/>
  <c r="CD82497" i="4"/>
  <c r="CD82498" i="4"/>
  <c r="CD82499" i="4"/>
  <c r="CD82500" i="4"/>
  <c r="CD82501" i="4"/>
  <c r="CD82502" i="4"/>
  <c r="CD82503" i="4"/>
  <c r="CD82504" i="4"/>
  <c r="CD82505" i="4"/>
  <c r="CD82506" i="4"/>
  <c r="CD82507" i="4"/>
  <c r="CD82508" i="4"/>
  <c r="CD82509" i="4"/>
  <c r="CD82510" i="4"/>
  <c r="CD82511" i="4"/>
  <c r="CD82512" i="4"/>
  <c r="CD82513" i="4"/>
  <c r="CD82514" i="4"/>
  <c r="CD82515" i="4"/>
  <c r="CD82516" i="4"/>
  <c r="CD82517" i="4"/>
  <c r="CD82518" i="4"/>
  <c r="CD82519" i="4"/>
  <c r="CD82520" i="4"/>
  <c r="CD82521" i="4"/>
  <c r="CD82522" i="4"/>
  <c r="CD82523" i="4"/>
  <c r="CD82524" i="4"/>
  <c r="CD82525" i="4"/>
  <c r="CD82526" i="4"/>
  <c r="CD82527" i="4"/>
  <c r="CD82528" i="4"/>
  <c r="CD82529" i="4"/>
  <c r="CD82530" i="4"/>
  <c r="CD82531" i="4"/>
  <c r="CD82532" i="4"/>
  <c r="CD82533" i="4"/>
  <c r="CD82534" i="4"/>
  <c r="CD82535" i="4"/>
  <c r="CD82536" i="4"/>
  <c r="CD82537" i="4"/>
  <c r="CD82538" i="4"/>
  <c r="CD82539" i="4"/>
  <c r="CD82540" i="4"/>
  <c r="CD82541" i="4"/>
  <c r="CD82542" i="4"/>
  <c r="CD82543" i="4"/>
  <c r="CD82544" i="4"/>
  <c r="CD82545" i="4"/>
  <c r="CD82546" i="4"/>
  <c r="CD82547" i="4"/>
  <c r="CD82548" i="4"/>
  <c r="CD82549" i="4"/>
  <c r="CD82550" i="4"/>
  <c r="CD82551" i="4"/>
  <c r="CD82552" i="4"/>
  <c r="CD82553" i="4"/>
  <c r="CD82554" i="4"/>
  <c r="CD82555" i="4"/>
  <c r="CD82556" i="4"/>
  <c r="CD82557" i="4"/>
  <c r="CD82558" i="4"/>
  <c r="CD82559" i="4"/>
  <c r="CD82560" i="4"/>
  <c r="CD82561" i="4"/>
  <c r="CD82562" i="4"/>
  <c r="CD82563" i="4"/>
  <c r="CD82564" i="4"/>
  <c r="CD82565" i="4"/>
  <c r="CD82566" i="4"/>
  <c r="CD82567" i="4"/>
  <c r="CD82568" i="4"/>
  <c r="CD82569" i="4"/>
  <c r="CD82570" i="4"/>
  <c r="CD82571" i="4"/>
  <c r="CD82572" i="4"/>
  <c r="CD82573" i="4"/>
  <c r="CD82574" i="4"/>
  <c r="CD82575" i="4"/>
  <c r="CD82576" i="4"/>
  <c r="CD82577" i="4"/>
  <c r="CD82578" i="4"/>
  <c r="CD82579" i="4"/>
  <c r="CD82580" i="4"/>
  <c r="CD82581" i="4"/>
  <c r="CD82582" i="4"/>
  <c r="CD82583" i="4"/>
  <c r="CD82584" i="4"/>
  <c r="CD82585" i="4"/>
  <c r="CD82586" i="4"/>
  <c r="CD82587" i="4"/>
  <c r="CD82588" i="4"/>
  <c r="CD82589" i="4"/>
  <c r="CD82590" i="4"/>
  <c r="CD82591" i="4"/>
  <c r="CD82592" i="4"/>
  <c r="CD82593" i="4"/>
  <c r="CD82594" i="4"/>
  <c r="CD82595" i="4"/>
  <c r="CD82596" i="4"/>
  <c r="CD82597" i="4"/>
  <c r="CD82598" i="4"/>
  <c r="CD82599" i="4"/>
  <c r="CD82600" i="4"/>
  <c r="CD82601" i="4"/>
  <c r="CD82602" i="4"/>
  <c r="CD82603" i="4"/>
  <c r="CD82604" i="4"/>
  <c r="CD82605" i="4"/>
  <c r="CD82606" i="4"/>
  <c r="CD82607" i="4"/>
  <c r="CD82608" i="4"/>
  <c r="CD82609" i="4"/>
  <c r="CD82610" i="4"/>
  <c r="CD82611" i="4"/>
  <c r="CD82612" i="4"/>
  <c r="CD82613" i="4"/>
  <c r="CD82614" i="4"/>
  <c r="CD82615" i="4"/>
  <c r="CD82616" i="4"/>
  <c r="CD82617" i="4"/>
  <c r="CD82618" i="4"/>
  <c r="CD82619" i="4"/>
  <c r="CD82620" i="4"/>
  <c r="CD82621" i="4"/>
  <c r="CD82622" i="4"/>
  <c r="CD82623" i="4"/>
  <c r="CD82624" i="4"/>
  <c r="CD82625" i="4"/>
  <c r="CD82626" i="4"/>
  <c r="CD82627" i="4"/>
  <c r="CD82628" i="4"/>
  <c r="CD82629" i="4"/>
  <c r="CD82630" i="4"/>
  <c r="CD82631" i="4"/>
  <c r="CD82632" i="4"/>
  <c r="CD82633" i="4"/>
  <c r="CD82634" i="4"/>
  <c r="CD82635" i="4"/>
  <c r="CD82636" i="4"/>
  <c r="CD82637" i="4"/>
  <c r="CD82638" i="4"/>
  <c r="CD82639" i="4"/>
  <c r="CD82640" i="4"/>
  <c r="CD82641" i="4"/>
  <c r="CD82642" i="4"/>
  <c r="CD82643" i="4"/>
  <c r="CD82644" i="4"/>
  <c r="CD82645" i="4"/>
  <c r="CD82646" i="4"/>
  <c r="CD82647" i="4"/>
  <c r="CD82648" i="4"/>
  <c r="CD82649" i="4"/>
  <c r="CD82650" i="4"/>
  <c r="CD82651" i="4"/>
  <c r="CD82652" i="4"/>
  <c r="CD82653" i="4"/>
  <c r="CD82654" i="4"/>
  <c r="CD82655" i="4"/>
  <c r="CD82656" i="4"/>
  <c r="CD82657" i="4"/>
  <c r="CD82658" i="4"/>
  <c r="CD82659" i="4"/>
  <c r="CD82660" i="4"/>
  <c r="CD82661" i="4"/>
  <c r="CD82662" i="4"/>
  <c r="CD82663" i="4"/>
  <c r="CD82664" i="4"/>
  <c r="CD82665" i="4"/>
  <c r="CD82666" i="4"/>
  <c r="CD82667" i="4"/>
  <c r="CD82668" i="4"/>
  <c r="CD82669" i="4"/>
  <c r="CD82670" i="4"/>
  <c r="CD82671" i="4"/>
  <c r="CD82672" i="4"/>
  <c r="CD82673" i="4"/>
  <c r="CD82674" i="4"/>
  <c r="CD82675" i="4"/>
  <c r="CD82676" i="4"/>
  <c r="CD82677" i="4"/>
  <c r="CD82678" i="4"/>
  <c r="CD82679" i="4"/>
  <c r="CD82680" i="4"/>
  <c r="CD82681" i="4"/>
  <c r="CD82682" i="4"/>
  <c r="CD82683" i="4"/>
  <c r="CD82684" i="4"/>
  <c r="CD82685" i="4"/>
  <c r="CD82686" i="4"/>
  <c r="CD82687" i="4"/>
  <c r="CD82688" i="4"/>
  <c r="CD82689" i="4"/>
  <c r="CD82690" i="4"/>
  <c r="CD82691" i="4"/>
  <c r="CD82692" i="4"/>
  <c r="CD82693" i="4"/>
  <c r="CD82694" i="4"/>
  <c r="CD82695" i="4"/>
  <c r="CD82696" i="4"/>
  <c r="CD82697" i="4"/>
  <c r="CD82698" i="4"/>
  <c r="CD82699" i="4"/>
  <c r="CD82700" i="4"/>
  <c r="CD82701" i="4"/>
  <c r="CD82702" i="4"/>
  <c r="CD82703" i="4"/>
  <c r="CD82704" i="4"/>
  <c r="CD82705" i="4"/>
  <c r="CD82706" i="4"/>
  <c r="CD82707" i="4"/>
  <c r="CD82708" i="4"/>
  <c r="CD82709" i="4"/>
  <c r="CD82710" i="4"/>
  <c r="CD82711" i="4"/>
  <c r="CD82712" i="4"/>
  <c r="CD82713" i="4"/>
  <c r="CD82714" i="4"/>
  <c r="CD82715" i="4"/>
  <c r="CD82716" i="4"/>
  <c r="CD82717" i="4"/>
  <c r="CD82718" i="4"/>
  <c r="CD82719" i="4"/>
  <c r="CD82720" i="4"/>
  <c r="CD82721" i="4"/>
  <c r="CD82722" i="4"/>
  <c r="CD82723" i="4"/>
  <c r="CD82724" i="4"/>
  <c r="CD82725" i="4"/>
  <c r="CD82726" i="4"/>
  <c r="CD82727" i="4"/>
  <c r="CD82728" i="4"/>
  <c r="CD82729" i="4"/>
  <c r="CD82730" i="4"/>
  <c r="CD82731" i="4"/>
  <c r="CD82732" i="4"/>
  <c r="CD82733" i="4"/>
  <c r="CD82734" i="4"/>
  <c r="CD82735" i="4"/>
  <c r="CD82736" i="4"/>
  <c r="CD82737" i="4"/>
  <c r="CD82738" i="4"/>
  <c r="CD82739" i="4"/>
  <c r="CD82740" i="4"/>
  <c r="CD82741" i="4"/>
  <c r="CD82742" i="4"/>
  <c r="CD82743" i="4"/>
  <c r="CD82744" i="4"/>
  <c r="CD82745" i="4"/>
  <c r="CD82746" i="4"/>
  <c r="CD82747" i="4"/>
  <c r="CD82748" i="4"/>
  <c r="CD82749" i="4"/>
  <c r="CD82750" i="4"/>
  <c r="CD82751" i="4"/>
  <c r="CD82752" i="4"/>
  <c r="CD82753" i="4"/>
  <c r="CD82754" i="4"/>
  <c r="CD82755" i="4"/>
  <c r="CD82756" i="4"/>
  <c r="CD82757" i="4"/>
  <c r="CD82758" i="4"/>
  <c r="CD82759" i="4"/>
  <c r="CD82760" i="4"/>
  <c r="CD82761" i="4"/>
  <c r="CD82762" i="4"/>
  <c r="CD82763" i="4"/>
  <c r="CD82764" i="4"/>
  <c r="CD82765" i="4"/>
  <c r="CD82766" i="4"/>
  <c r="CD82767" i="4"/>
  <c r="CD82768" i="4"/>
  <c r="CD82769" i="4"/>
  <c r="CD82770" i="4"/>
  <c r="CD82771" i="4"/>
  <c r="CD82772" i="4"/>
  <c r="CD82773" i="4"/>
  <c r="CD82774" i="4"/>
  <c r="CD82775" i="4"/>
  <c r="CD82776" i="4"/>
  <c r="CD82777" i="4"/>
  <c r="CD82778" i="4"/>
  <c r="CD82779" i="4"/>
  <c r="CD82780" i="4"/>
  <c r="CD82781" i="4"/>
  <c r="CD82782" i="4"/>
  <c r="CD82783" i="4"/>
  <c r="CD82784" i="4"/>
  <c r="CD82785" i="4"/>
  <c r="CD82786" i="4"/>
  <c r="CD82787" i="4"/>
  <c r="CD82788" i="4"/>
  <c r="CD82789" i="4"/>
  <c r="CD82790" i="4"/>
  <c r="CD82791" i="4"/>
  <c r="CD82792" i="4"/>
  <c r="CD82793" i="4"/>
  <c r="CD82794" i="4"/>
  <c r="CD82795" i="4"/>
  <c r="CD82796" i="4"/>
  <c r="CD82797" i="4"/>
  <c r="CD82798" i="4"/>
  <c r="CD82799" i="4"/>
  <c r="CD82800" i="4"/>
  <c r="CD82801" i="4"/>
  <c r="CD82802" i="4"/>
  <c r="CD82803" i="4"/>
  <c r="CD82804" i="4"/>
  <c r="CD82805" i="4"/>
  <c r="CD82806" i="4"/>
  <c r="CD82807" i="4"/>
  <c r="CD82808" i="4"/>
  <c r="CD82809" i="4"/>
  <c r="CD82810" i="4"/>
  <c r="CD82811" i="4"/>
  <c r="CD82812" i="4"/>
  <c r="CD82813" i="4"/>
  <c r="CD82814" i="4"/>
  <c r="CD82815" i="4"/>
  <c r="CD82816" i="4"/>
  <c r="CD82817" i="4"/>
  <c r="CD82818" i="4"/>
  <c r="CD82819" i="4"/>
  <c r="CD82820" i="4"/>
  <c r="CD82821" i="4"/>
  <c r="CD82822" i="4"/>
  <c r="CD82823" i="4"/>
  <c r="CD82824" i="4"/>
  <c r="CD82825" i="4"/>
  <c r="CD82826" i="4"/>
  <c r="CD82827" i="4"/>
  <c r="CD82828" i="4"/>
  <c r="CD82829" i="4"/>
  <c r="CD82830" i="4"/>
  <c r="CD82831" i="4"/>
  <c r="CD82832" i="4"/>
  <c r="CD82833" i="4"/>
  <c r="CD82834" i="4"/>
  <c r="CD82835" i="4"/>
  <c r="CD82836" i="4"/>
  <c r="CD82837" i="4"/>
  <c r="CD82838" i="4"/>
  <c r="CD82839" i="4"/>
  <c r="CD82840" i="4"/>
  <c r="CD82841" i="4"/>
  <c r="CD82842" i="4"/>
  <c r="CD82843" i="4"/>
  <c r="CD82844" i="4"/>
  <c r="CD82845" i="4"/>
  <c r="CD82846" i="4"/>
  <c r="CD82847" i="4"/>
  <c r="CD82848" i="4"/>
  <c r="CD82849" i="4"/>
  <c r="CD82850" i="4"/>
  <c r="CD82851" i="4"/>
  <c r="CD82852" i="4"/>
  <c r="CD82853" i="4"/>
  <c r="CD82854" i="4"/>
  <c r="CD82855" i="4"/>
  <c r="CD82856" i="4"/>
  <c r="CD82857" i="4"/>
  <c r="CD82858" i="4"/>
  <c r="CD82859" i="4"/>
  <c r="CD82860" i="4"/>
  <c r="CD82861" i="4"/>
  <c r="CD82862" i="4"/>
  <c r="CD82863" i="4"/>
  <c r="CD82864" i="4"/>
  <c r="CD82865" i="4"/>
  <c r="CD82866" i="4"/>
  <c r="CD82867" i="4"/>
  <c r="CD82868" i="4"/>
  <c r="CD82869" i="4"/>
  <c r="CD82870" i="4"/>
  <c r="CD82871" i="4"/>
  <c r="CD82872" i="4"/>
  <c r="CD82873" i="4"/>
  <c r="CD82874" i="4"/>
  <c r="CD82875" i="4"/>
  <c r="CD82876" i="4"/>
  <c r="CD82877" i="4"/>
  <c r="CD82878" i="4"/>
  <c r="CD82879" i="4"/>
  <c r="CD82880" i="4"/>
  <c r="CD82881" i="4"/>
  <c r="CD82882" i="4"/>
  <c r="CD82883" i="4"/>
  <c r="CD82884" i="4"/>
  <c r="CD82885" i="4"/>
  <c r="CD82886" i="4"/>
  <c r="CD82887" i="4"/>
  <c r="CD82888" i="4"/>
  <c r="CD82889" i="4"/>
  <c r="CD82890" i="4"/>
  <c r="CD82891" i="4"/>
  <c r="CD82892" i="4"/>
  <c r="CD82893" i="4"/>
  <c r="CD82894" i="4"/>
  <c r="CD82895" i="4"/>
  <c r="CD82896" i="4"/>
  <c r="CD82897" i="4"/>
  <c r="CD82898" i="4"/>
  <c r="CD82899" i="4"/>
  <c r="CD82900" i="4"/>
  <c r="CD82901" i="4"/>
  <c r="CD82902" i="4"/>
  <c r="CD82903" i="4"/>
  <c r="CD82904" i="4"/>
  <c r="CD82905" i="4"/>
  <c r="CD82906" i="4"/>
  <c r="CD82907" i="4"/>
  <c r="CD82908" i="4"/>
  <c r="CD82909" i="4"/>
  <c r="CD82910" i="4"/>
  <c r="CD82911" i="4"/>
  <c r="CD82912" i="4"/>
  <c r="CD82913" i="4"/>
  <c r="CD82914" i="4"/>
  <c r="CD82915" i="4"/>
  <c r="CD82916" i="4"/>
  <c r="CD82917" i="4"/>
  <c r="CD82918" i="4"/>
  <c r="CD82919" i="4"/>
  <c r="CD82920" i="4"/>
  <c r="CD82921" i="4"/>
  <c r="CD82922" i="4"/>
  <c r="CD82923" i="4"/>
  <c r="CD82924" i="4"/>
  <c r="CD82925" i="4"/>
  <c r="CD82926" i="4"/>
  <c r="CD82927" i="4"/>
  <c r="CD82928" i="4"/>
  <c r="CD82929" i="4"/>
  <c r="CD82930" i="4"/>
  <c r="CD82931" i="4"/>
  <c r="CD82932" i="4"/>
  <c r="CD82933" i="4"/>
  <c r="CD82934" i="4"/>
  <c r="CD82935" i="4"/>
  <c r="CD82936" i="4"/>
  <c r="CD82937" i="4"/>
  <c r="CD82938" i="4"/>
  <c r="CD82939" i="4"/>
  <c r="CD82940" i="4"/>
  <c r="CD82941" i="4"/>
  <c r="CD82942" i="4"/>
  <c r="CD82943" i="4"/>
  <c r="CD82944" i="4"/>
  <c r="CD82945" i="4"/>
  <c r="CD82946" i="4"/>
  <c r="CD82947" i="4"/>
  <c r="CD82948" i="4"/>
  <c r="CD82949" i="4"/>
  <c r="CD82950" i="4"/>
  <c r="CD82951" i="4"/>
  <c r="CD82952" i="4"/>
  <c r="CD82953" i="4"/>
  <c r="CD82954" i="4"/>
  <c r="CD82955" i="4"/>
  <c r="CD82956" i="4"/>
  <c r="CD82957" i="4"/>
  <c r="CD82958" i="4"/>
  <c r="CD82959" i="4"/>
  <c r="CD82960" i="4"/>
  <c r="CD82961" i="4"/>
  <c r="CD82962" i="4"/>
  <c r="CD82963" i="4"/>
  <c r="CD82964" i="4"/>
  <c r="CD82965" i="4"/>
  <c r="CD82966" i="4"/>
  <c r="CD82967" i="4"/>
  <c r="CD82968" i="4"/>
  <c r="CD82969" i="4"/>
  <c r="CD82970" i="4"/>
  <c r="CD82971" i="4"/>
  <c r="CD82972" i="4"/>
  <c r="CD82973" i="4"/>
  <c r="CD82974" i="4"/>
  <c r="CD82975" i="4"/>
  <c r="CD82976" i="4"/>
  <c r="CD82977" i="4"/>
  <c r="CD82978" i="4"/>
  <c r="CD82979" i="4"/>
  <c r="CD82980" i="4"/>
  <c r="CD82981" i="4"/>
  <c r="CD82982" i="4"/>
  <c r="CD82983" i="4"/>
  <c r="CD82984" i="4"/>
  <c r="CD82985" i="4"/>
  <c r="CD82986" i="4"/>
  <c r="CD82987" i="4"/>
  <c r="CD82988" i="4"/>
  <c r="CD82989" i="4"/>
  <c r="CD82990" i="4"/>
  <c r="CD82991" i="4"/>
  <c r="CD82992" i="4"/>
  <c r="CD82993" i="4"/>
  <c r="CD82994" i="4"/>
  <c r="CD82995" i="4"/>
  <c r="CD82996" i="4"/>
  <c r="CD82997" i="4"/>
  <c r="CD82998" i="4"/>
  <c r="CD82999" i="4"/>
  <c r="CD83000" i="4"/>
  <c r="CD83001" i="4"/>
  <c r="CD83002" i="4"/>
  <c r="CD83003" i="4"/>
  <c r="CD83004" i="4"/>
  <c r="CD83005" i="4"/>
  <c r="CD83006" i="4"/>
  <c r="CD83007" i="4"/>
  <c r="CD83008" i="4"/>
  <c r="CD83009" i="4"/>
  <c r="CD83010" i="4"/>
  <c r="CD83011" i="4"/>
  <c r="CD83012" i="4"/>
  <c r="CD83013" i="4"/>
  <c r="CD83014" i="4"/>
  <c r="CD83015" i="4"/>
  <c r="CD83016" i="4"/>
  <c r="CD83017" i="4"/>
  <c r="CD83018" i="4"/>
  <c r="CD83019" i="4"/>
  <c r="CD83020" i="4"/>
  <c r="CD83021" i="4"/>
  <c r="CD83022" i="4"/>
  <c r="CD83023" i="4"/>
  <c r="CD83024" i="4"/>
  <c r="CD83025" i="4"/>
  <c r="CD83026" i="4"/>
  <c r="CD83027" i="4"/>
  <c r="CD83028" i="4"/>
  <c r="CD83029" i="4"/>
  <c r="CD83030" i="4"/>
  <c r="CD83031" i="4"/>
  <c r="CD83032" i="4"/>
  <c r="CD83033" i="4"/>
  <c r="CD83034" i="4"/>
  <c r="CD83035" i="4"/>
  <c r="CD83036" i="4"/>
  <c r="CD83037" i="4"/>
  <c r="CD83038" i="4"/>
  <c r="CD83039" i="4"/>
  <c r="CD83040" i="4"/>
  <c r="CD83041" i="4"/>
  <c r="CD83042" i="4"/>
  <c r="CD83043" i="4"/>
  <c r="CD83044" i="4"/>
  <c r="CD83045" i="4"/>
  <c r="CD83046" i="4"/>
  <c r="CD83047" i="4"/>
  <c r="CD83048" i="4"/>
  <c r="CD83049" i="4"/>
  <c r="CD83050" i="4"/>
  <c r="CD83051" i="4"/>
  <c r="CD83052" i="4"/>
  <c r="CD83053" i="4"/>
  <c r="CD83054" i="4"/>
  <c r="CD83055" i="4"/>
  <c r="CD83056" i="4"/>
  <c r="CD83057" i="4"/>
  <c r="CD83058" i="4"/>
  <c r="CD83059" i="4"/>
  <c r="CD83060" i="4"/>
  <c r="CD83061" i="4"/>
  <c r="CD83062" i="4"/>
  <c r="CD83063" i="4"/>
  <c r="CD83064" i="4"/>
  <c r="CD83065" i="4"/>
  <c r="CD83066" i="4"/>
  <c r="CD83067" i="4"/>
  <c r="CD83068" i="4"/>
  <c r="CD83069" i="4"/>
  <c r="CD83070" i="4"/>
  <c r="CD83071" i="4"/>
  <c r="CD83072" i="4"/>
  <c r="CD83073" i="4"/>
  <c r="CD83074" i="4"/>
  <c r="CD83075" i="4"/>
  <c r="CD83076" i="4"/>
  <c r="CD83077" i="4"/>
  <c r="CD83078" i="4"/>
  <c r="CD83079" i="4"/>
  <c r="CD83080" i="4"/>
  <c r="CD83081" i="4"/>
  <c r="CD83082" i="4"/>
  <c r="CD83083" i="4"/>
  <c r="CD83084" i="4"/>
  <c r="CD83085" i="4"/>
  <c r="CD83086" i="4"/>
  <c r="CD83087" i="4"/>
  <c r="CD83088" i="4"/>
  <c r="CD83089" i="4"/>
  <c r="CD83090" i="4"/>
  <c r="CD83091" i="4"/>
  <c r="CD83092" i="4"/>
  <c r="CD83093" i="4"/>
  <c r="CD83094" i="4"/>
  <c r="CD83095" i="4"/>
  <c r="CD83096" i="4"/>
  <c r="CD83097" i="4"/>
  <c r="CD83098" i="4"/>
  <c r="CD83099" i="4"/>
  <c r="CD83100" i="4"/>
  <c r="CD83101" i="4"/>
  <c r="CD83102" i="4"/>
  <c r="CD83103" i="4"/>
  <c r="CD83104" i="4"/>
  <c r="CD83105" i="4"/>
  <c r="CD83106" i="4"/>
  <c r="CD83107" i="4"/>
  <c r="CD83108" i="4"/>
  <c r="CD83109" i="4"/>
  <c r="CD83110" i="4"/>
  <c r="CD83111" i="4"/>
  <c r="CD83112" i="4"/>
  <c r="CD83113" i="4"/>
  <c r="CD83114" i="4"/>
  <c r="CD83115" i="4"/>
  <c r="CD83116" i="4"/>
  <c r="CD83117" i="4"/>
  <c r="CD83118" i="4"/>
  <c r="CD83119" i="4"/>
  <c r="CD83120" i="4"/>
  <c r="CD83121" i="4"/>
  <c r="CD83122" i="4"/>
  <c r="CD83123" i="4"/>
  <c r="CD83124" i="4"/>
  <c r="CD83125" i="4"/>
  <c r="CD83126" i="4"/>
  <c r="CD83127" i="4"/>
  <c r="CD83128" i="4"/>
  <c r="CD83129" i="4"/>
  <c r="CD83130" i="4"/>
  <c r="CD83131" i="4"/>
  <c r="CD83132" i="4"/>
  <c r="CD83133" i="4"/>
  <c r="CD83134" i="4"/>
  <c r="CD83135" i="4"/>
  <c r="CD83136" i="4"/>
  <c r="CD83137" i="4"/>
  <c r="CD83138" i="4"/>
  <c r="CD83139" i="4"/>
  <c r="CD83140" i="4"/>
  <c r="CD83141" i="4"/>
  <c r="CD83142" i="4"/>
  <c r="CD83143" i="4"/>
  <c r="CD83144" i="4"/>
  <c r="CD83145" i="4"/>
  <c r="CD83146" i="4"/>
  <c r="CD83147" i="4"/>
  <c r="CD83148" i="4"/>
  <c r="CD83149" i="4"/>
  <c r="CD83150" i="4"/>
  <c r="CD83151" i="4"/>
  <c r="CD83152" i="4"/>
  <c r="CD83153" i="4"/>
  <c r="CD83154" i="4"/>
  <c r="CD83155" i="4"/>
  <c r="CD83156" i="4"/>
  <c r="CD83157" i="4"/>
  <c r="CD83158" i="4"/>
  <c r="CD83159" i="4"/>
  <c r="CD83160" i="4"/>
  <c r="CD83161" i="4"/>
  <c r="CD83162" i="4"/>
  <c r="CD83163" i="4"/>
  <c r="CD83164" i="4"/>
  <c r="CD83165" i="4"/>
  <c r="CD83166" i="4"/>
  <c r="CD83167" i="4"/>
  <c r="CD83168" i="4"/>
  <c r="CD83169" i="4"/>
  <c r="CD83170" i="4"/>
  <c r="CD83171" i="4"/>
  <c r="CD83172" i="4"/>
  <c r="CD83173" i="4"/>
  <c r="CD83174" i="4"/>
  <c r="CD83175" i="4"/>
  <c r="CD83176" i="4"/>
  <c r="CD83177" i="4"/>
  <c r="CD83178" i="4"/>
  <c r="CD83179" i="4"/>
  <c r="CD83180" i="4"/>
  <c r="CD83181" i="4"/>
  <c r="CD83182" i="4"/>
  <c r="CD83183" i="4"/>
  <c r="CD83184" i="4"/>
  <c r="CD83185" i="4"/>
  <c r="CD83186" i="4"/>
  <c r="CD83187" i="4"/>
  <c r="CD83188" i="4"/>
  <c r="CD83189" i="4"/>
  <c r="CD83190" i="4"/>
  <c r="CD83191" i="4"/>
  <c r="CD83192" i="4"/>
  <c r="CD83193" i="4"/>
  <c r="CD83194" i="4"/>
  <c r="CD83195" i="4"/>
  <c r="CD83196" i="4"/>
  <c r="CD83197" i="4"/>
  <c r="CD83198" i="4"/>
  <c r="CD83199" i="4"/>
  <c r="CD83200" i="4"/>
  <c r="CD83201" i="4"/>
  <c r="CD83202" i="4"/>
  <c r="CD83203" i="4"/>
  <c r="CD83204" i="4"/>
  <c r="CD83205" i="4"/>
  <c r="CD83206" i="4"/>
  <c r="CD83207" i="4"/>
  <c r="CD83208" i="4"/>
  <c r="CD83209" i="4"/>
  <c r="CD83210" i="4"/>
  <c r="CD83211" i="4"/>
  <c r="CD83212" i="4"/>
  <c r="CD83213" i="4"/>
  <c r="CD83214" i="4"/>
  <c r="CD83215" i="4"/>
  <c r="CD83216" i="4"/>
  <c r="CD83217" i="4"/>
  <c r="CD83218" i="4"/>
  <c r="CD83219" i="4"/>
  <c r="CD83220" i="4"/>
  <c r="CD83221" i="4"/>
  <c r="CD83222" i="4"/>
  <c r="CD83223" i="4"/>
  <c r="CD83224" i="4"/>
  <c r="CD83225" i="4"/>
  <c r="CD83226" i="4"/>
  <c r="CD83227" i="4"/>
  <c r="CD83228" i="4"/>
  <c r="CD83229" i="4"/>
  <c r="CD83230" i="4"/>
  <c r="CD83231" i="4"/>
  <c r="CD83232" i="4"/>
  <c r="CD83233" i="4"/>
  <c r="CD83234" i="4"/>
  <c r="CD83235" i="4"/>
  <c r="CD83236" i="4"/>
  <c r="CD83237" i="4"/>
  <c r="CD83238" i="4"/>
  <c r="CD83239" i="4"/>
  <c r="CD83240" i="4"/>
  <c r="CD83241" i="4"/>
  <c r="CD83242" i="4"/>
  <c r="CD83243" i="4"/>
  <c r="CD83244" i="4"/>
  <c r="CD83245" i="4"/>
  <c r="CD83246" i="4"/>
  <c r="CD83247" i="4"/>
  <c r="CD83248" i="4"/>
  <c r="CD83249" i="4"/>
  <c r="CD83250" i="4"/>
  <c r="CD83251" i="4"/>
  <c r="CD83252" i="4"/>
  <c r="CD83253" i="4"/>
  <c r="CD83254" i="4"/>
  <c r="CD83255" i="4"/>
  <c r="CD83256" i="4"/>
  <c r="CD83257" i="4"/>
  <c r="CD83258" i="4"/>
  <c r="CD83259" i="4"/>
  <c r="CD83260" i="4"/>
  <c r="CD83261" i="4"/>
  <c r="CD83262" i="4"/>
  <c r="CD83263" i="4"/>
  <c r="CD83264" i="4"/>
  <c r="CD83265" i="4"/>
  <c r="CD83266" i="4"/>
  <c r="CD83267" i="4"/>
  <c r="CD83268" i="4"/>
  <c r="CD83269" i="4"/>
  <c r="CD83270" i="4"/>
  <c r="CD83271" i="4"/>
  <c r="CD83272" i="4"/>
  <c r="CD83273" i="4"/>
  <c r="CD83274" i="4"/>
  <c r="CD83275" i="4"/>
  <c r="CD83276" i="4"/>
  <c r="CD83277" i="4"/>
  <c r="CD83278" i="4"/>
  <c r="CD83279" i="4"/>
  <c r="CD83280" i="4"/>
  <c r="CD83281" i="4"/>
  <c r="CD83282" i="4"/>
  <c r="CD83283" i="4"/>
  <c r="CD83284" i="4"/>
  <c r="CD83285" i="4"/>
  <c r="CD83286" i="4"/>
  <c r="CD83287" i="4"/>
  <c r="CD83288" i="4"/>
  <c r="CD83289" i="4"/>
  <c r="CD83290" i="4"/>
  <c r="CD83291" i="4"/>
  <c r="CD83292" i="4"/>
  <c r="CD83293" i="4"/>
  <c r="CD83294" i="4"/>
  <c r="CD83295" i="4"/>
  <c r="CD83296" i="4"/>
  <c r="CD83297" i="4"/>
  <c r="CD83298" i="4"/>
  <c r="CD83299" i="4"/>
  <c r="CD83300" i="4"/>
  <c r="CD83301" i="4"/>
  <c r="CD83302" i="4"/>
  <c r="CD83303" i="4"/>
  <c r="CD83304" i="4"/>
  <c r="CD83305" i="4"/>
  <c r="CD83306" i="4"/>
  <c r="CD83307" i="4"/>
  <c r="CD83308" i="4"/>
  <c r="CD83309" i="4"/>
  <c r="CD83310" i="4"/>
  <c r="CD83311" i="4"/>
  <c r="CD83312" i="4"/>
  <c r="CD83313" i="4"/>
  <c r="CD83314" i="4"/>
  <c r="CD83315" i="4"/>
  <c r="CD83316" i="4"/>
  <c r="CD83317" i="4"/>
  <c r="CD83318" i="4"/>
  <c r="CD83319" i="4"/>
  <c r="CD83320" i="4"/>
  <c r="CD83321" i="4"/>
  <c r="CD83322" i="4"/>
  <c r="CD83323" i="4"/>
  <c r="CD83324" i="4"/>
  <c r="CD83325" i="4"/>
  <c r="CD83326" i="4"/>
  <c r="CD83327" i="4"/>
  <c r="CD83328" i="4"/>
  <c r="CD83329" i="4"/>
  <c r="CD83330" i="4"/>
  <c r="CD83331" i="4"/>
  <c r="CD83332" i="4"/>
  <c r="CD83333" i="4"/>
  <c r="CD83334" i="4"/>
  <c r="CD83335" i="4"/>
  <c r="CD83336" i="4"/>
  <c r="CD83337" i="4"/>
  <c r="CD83338" i="4"/>
  <c r="CD83339" i="4"/>
  <c r="CD83340" i="4"/>
  <c r="CD83341" i="4"/>
  <c r="CD83342" i="4"/>
  <c r="CD83343" i="4"/>
  <c r="CD83344" i="4"/>
  <c r="CD83345" i="4"/>
  <c r="CD83346" i="4"/>
  <c r="CD83347" i="4"/>
  <c r="CD83348" i="4"/>
  <c r="CD83349" i="4"/>
  <c r="CD83350" i="4"/>
  <c r="CD83351" i="4"/>
  <c r="CD83352" i="4"/>
  <c r="CD83353" i="4"/>
  <c r="CD83354" i="4"/>
  <c r="CD83355" i="4"/>
  <c r="CD83356" i="4"/>
  <c r="CD83357" i="4"/>
  <c r="CD83358" i="4"/>
  <c r="CD83359" i="4"/>
  <c r="CD83360" i="4"/>
  <c r="CD83361" i="4"/>
  <c r="CD83362" i="4"/>
  <c r="CD83363" i="4"/>
  <c r="CD83364" i="4"/>
  <c r="CD83365" i="4"/>
  <c r="CD83366" i="4"/>
  <c r="CD83367" i="4"/>
  <c r="CD83368" i="4"/>
  <c r="CD83369" i="4"/>
  <c r="CD83370" i="4"/>
  <c r="CD83371" i="4"/>
  <c r="CD83372" i="4"/>
  <c r="CD83373" i="4"/>
  <c r="CD83374" i="4"/>
  <c r="CD83375" i="4"/>
  <c r="CD83376" i="4"/>
  <c r="CD83377" i="4"/>
  <c r="CD83378" i="4"/>
  <c r="CD83379" i="4"/>
  <c r="CD83380" i="4"/>
  <c r="CD83381" i="4"/>
  <c r="CD83382" i="4"/>
  <c r="CD83383" i="4"/>
  <c r="CD83384" i="4"/>
  <c r="CD83385" i="4"/>
  <c r="CD83386" i="4"/>
  <c r="CD83387" i="4"/>
  <c r="CD83388" i="4"/>
  <c r="CD83389" i="4"/>
  <c r="CD83390" i="4"/>
  <c r="CD83391" i="4"/>
  <c r="CD83392" i="4"/>
  <c r="CD83393" i="4"/>
  <c r="CD83394" i="4"/>
  <c r="CD83395" i="4"/>
  <c r="CD83396" i="4"/>
  <c r="CD83397" i="4"/>
  <c r="CD83398" i="4"/>
  <c r="CD83399" i="4"/>
  <c r="CD83400" i="4"/>
  <c r="CD83401" i="4"/>
  <c r="CD83402" i="4"/>
  <c r="CD83403" i="4"/>
  <c r="CD83404" i="4"/>
  <c r="CD83405" i="4"/>
  <c r="CD83406" i="4"/>
  <c r="CD83407" i="4"/>
  <c r="CD83408" i="4"/>
  <c r="CD83409" i="4"/>
  <c r="CD83410" i="4"/>
  <c r="CD83411" i="4"/>
  <c r="CD83412" i="4"/>
  <c r="CD83413" i="4"/>
  <c r="CD83414" i="4"/>
  <c r="CD83415" i="4"/>
  <c r="CD83416" i="4"/>
  <c r="CD83417" i="4"/>
  <c r="CD83418" i="4"/>
  <c r="CD83419" i="4"/>
  <c r="CD83420" i="4"/>
  <c r="CD83421" i="4"/>
  <c r="CD83422" i="4"/>
  <c r="CD83423" i="4"/>
  <c r="CD83424" i="4"/>
  <c r="CD83425" i="4"/>
  <c r="CD83426" i="4"/>
  <c r="CD83427" i="4"/>
  <c r="CD83428" i="4"/>
  <c r="CD83429" i="4"/>
  <c r="CD83430" i="4"/>
  <c r="CD83431" i="4"/>
  <c r="CD83432" i="4"/>
  <c r="CD83433" i="4"/>
  <c r="CD83434" i="4"/>
  <c r="CD83435" i="4"/>
  <c r="CD83436" i="4"/>
  <c r="CD83437" i="4"/>
  <c r="CD83438" i="4"/>
  <c r="CD83439" i="4"/>
  <c r="CD83440" i="4"/>
  <c r="CD83441" i="4"/>
  <c r="CD83442" i="4"/>
  <c r="CD83443" i="4"/>
  <c r="CD83444" i="4"/>
  <c r="CD83445" i="4"/>
  <c r="CD83446" i="4"/>
  <c r="CD83447" i="4"/>
  <c r="CD83448" i="4"/>
  <c r="CD83449" i="4"/>
  <c r="CD83450" i="4"/>
  <c r="CD83451" i="4"/>
  <c r="CD83452" i="4"/>
  <c r="CD83453" i="4"/>
  <c r="CD83454" i="4"/>
  <c r="CD83455" i="4"/>
  <c r="CD83456" i="4"/>
  <c r="CD83457" i="4"/>
  <c r="CD83458" i="4"/>
  <c r="CD83459" i="4"/>
  <c r="CD83460" i="4"/>
  <c r="CD83461" i="4"/>
  <c r="CD83462" i="4"/>
  <c r="CD83463" i="4"/>
  <c r="CD83464" i="4"/>
  <c r="CD83465" i="4"/>
  <c r="CD83466" i="4"/>
  <c r="CD83467" i="4"/>
  <c r="CD83468" i="4"/>
  <c r="CD83469" i="4"/>
  <c r="CD83470" i="4"/>
  <c r="CD83471" i="4"/>
  <c r="CD83472" i="4"/>
  <c r="CD83473" i="4"/>
  <c r="CD83474" i="4"/>
  <c r="CD83475" i="4"/>
  <c r="CD83476" i="4"/>
  <c r="CD83477" i="4"/>
  <c r="CD83478" i="4"/>
  <c r="CD83479" i="4"/>
  <c r="CD83480" i="4"/>
  <c r="CD83481" i="4"/>
  <c r="CD83482" i="4"/>
  <c r="CD83483" i="4"/>
  <c r="CD83484" i="4"/>
  <c r="CD83485" i="4"/>
  <c r="CD83486" i="4"/>
  <c r="CD83487" i="4"/>
  <c r="CD83488" i="4"/>
  <c r="CD83489" i="4"/>
  <c r="CD83490" i="4"/>
  <c r="CD83491" i="4"/>
  <c r="CD83492" i="4"/>
  <c r="CD83493" i="4"/>
  <c r="CD83494" i="4"/>
  <c r="CD83495" i="4"/>
  <c r="CD83496" i="4"/>
  <c r="CD83497" i="4"/>
  <c r="CD83498" i="4"/>
  <c r="CD83499" i="4"/>
  <c r="CD83500" i="4"/>
  <c r="CD83501" i="4"/>
  <c r="CD83502" i="4"/>
  <c r="CD83503" i="4"/>
  <c r="CD83504" i="4"/>
  <c r="CD83505" i="4"/>
  <c r="CD83506" i="4"/>
  <c r="CD83507" i="4"/>
  <c r="CD83508" i="4"/>
  <c r="CD83509" i="4"/>
  <c r="CD83510" i="4"/>
  <c r="CD83511" i="4"/>
  <c r="CD83512" i="4"/>
  <c r="CD83513" i="4"/>
  <c r="CD83514" i="4"/>
  <c r="CD83515" i="4"/>
  <c r="CD83516" i="4"/>
  <c r="CD83517" i="4"/>
  <c r="CD83518" i="4"/>
  <c r="CD83519" i="4"/>
  <c r="CD83520" i="4"/>
  <c r="CD83521" i="4"/>
  <c r="CD83522" i="4"/>
  <c r="CD83523" i="4"/>
  <c r="CD83524" i="4"/>
  <c r="CD83525" i="4"/>
  <c r="CD83526" i="4"/>
  <c r="CD83527" i="4"/>
  <c r="CD83528" i="4"/>
  <c r="CD83529" i="4"/>
  <c r="CD83530" i="4"/>
  <c r="CD83531" i="4"/>
  <c r="CD83532" i="4"/>
  <c r="CD83533" i="4"/>
  <c r="CD83534" i="4"/>
  <c r="CD83535" i="4"/>
  <c r="CD83536" i="4"/>
  <c r="CD83537" i="4"/>
  <c r="CD83538" i="4"/>
  <c r="CD83539" i="4"/>
  <c r="CD83540" i="4"/>
  <c r="CD83541" i="4"/>
  <c r="CD83542" i="4"/>
  <c r="CD83543" i="4"/>
  <c r="CD83544" i="4"/>
  <c r="CD83545" i="4"/>
  <c r="CD83546" i="4"/>
  <c r="CD83547" i="4"/>
  <c r="CD83548" i="4"/>
  <c r="CD83549" i="4"/>
  <c r="CD83550" i="4"/>
  <c r="CD83551" i="4"/>
  <c r="CD83552" i="4"/>
  <c r="CD83553" i="4"/>
  <c r="CD83554" i="4"/>
  <c r="CD83555" i="4"/>
  <c r="CD83556" i="4"/>
  <c r="CD83557" i="4"/>
  <c r="CD83558" i="4"/>
  <c r="CD83559" i="4"/>
  <c r="CD83560" i="4"/>
  <c r="CD83561" i="4"/>
  <c r="CD83562" i="4"/>
  <c r="CD83563" i="4"/>
  <c r="CD83564" i="4"/>
  <c r="CD83565" i="4"/>
  <c r="CD83566" i="4"/>
  <c r="CD83567" i="4"/>
  <c r="CD83568" i="4"/>
  <c r="CD83569" i="4"/>
  <c r="CD83570" i="4"/>
  <c r="CD83571" i="4"/>
  <c r="CD83572" i="4"/>
  <c r="CD83573" i="4"/>
  <c r="CD83574" i="4"/>
  <c r="CD83575" i="4"/>
  <c r="CD83576" i="4"/>
  <c r="CD83577" i="4"/>
  <c r="CD83578" i="4"/>
  <c r="CD83579" i="4"/>
  <c r="CD83580" i="4"/>
  <c r="CD83581" i="4"/>
  <c r="CD83582" i="4"/>
  <c r="CD83583" i="4"/>
  <c r="CD83584" i="4"/>
  <c r="CD83585" i="4"/>
  <c r="CD83586" i="4"/>
  <c r="CD83587" i="4"/>
  <c r="CD83588" i="4"/>
  <c r="CD83589" i="4"/>
  <c r="CD83590" i="4"/>
  <c r="CD83591" i="4"/>
  <c r="CD83592" i="4"/>
  <c r="CD83593" i="4"/>
  <c r="CD83594" i="4"/>
  <c r="CD83595" i="4"/>
  <c r="CD83596" i="4"/>
  <c r="CD83597" i="4"/>
  <c r="CD83598" i="4"/>
  <c r="CD83599" i="4"/>
  <c r="CD83600" i="4"/>
  <c r="CD83601" i="4"/>
  <c r="CD83602" i="4"/>
  <c r="CD83603" i="4"/>
  <c r="CD83604" i="4"/>
  <c r="CD83605" i="4"/>
  <c r="CD83606" i="4"/>
  <c r="CD83607" i="4"/>
  <c r="CD83608" i="4"/>
  <c r="CD83609" i="4"/>
  <c r="CD83610" i="4"/>
  <c r="CD83611" i="4"/>
  <c r="CD83612" i="4"/>
  <c r="CD83613" i="4"/>
  <c r="CD83614" i="4"/>
  <c r="CD83615" i="4"/>
  <c r="CD83616" i="4"/>
  <c r="CD83617" i="4"/>
  <c r="CD83618" i="4"/>
  <c r="CD83619" i="4"/>
  <c r="CD83620" i="4"/>
  <c r="CD83621" i="4"/>
  <c r="CD83622" i="4"/>
  <c r="CD83623" i="4"/>
  <c r="CD83624" i="4"/>
  <c r="CD83625" i="4"/>
  <c r="CD83626" i="4"/>
  <c r="CD83627" i="4"/>
  <c r="CD83628" i="4"/>
  <c r="CD83629" i="4"/>
  <c r="CD83630" i="4"/>
  <c r="CD83631" i="4"/>
  <c r="CD83632" i="4"/>
  <c r="CD83633" i="4"/>
  <c r="CD83634" i="4"/>
  <c r="CD83635" i="4"/>
  <c r="CD83636" i="4"/>
  <c r="CD83637" i="4"/>
  <c r="CD83638" i="4"/>
  <c r="CD83639" i="4"/>
  <c r="CD83640" i="4"/>
  <c r="CD83641" i="4"/>
  <c r="CD83642" i="4"/>
  <c r="CD83643" i="4"/>
  <c r="CD83644" i="4"/>
  <c r="CD83645" i="4"/>
  <c r="CD83646" i="4"/>
  <c r="CD83647" i="4"/>
  <c r="CD83648" i="4"/>
  <c r="CD83649" i="4"/>
  <c r="CD83650" i="4"/>
  <c r="CD83651" i="4"/>
  <c r="CD83652" i="4"/>
  <c r="CD83653" i="4"/>
  <c r="CD83654" i="4"/>
  <c r="CD83655" i="4"/>
  <c r="CD83656" i="4"/>
  <c r="CD83657" i="4"/>
  <c r="CD83658" i="4"/>
  <c r="CD83659" i="4"/>
  <c r="CD83660" i="4"/>
  <c r="CD83661" i="4"/>
  <c r="CD83662" i="4"/>
  <c r="CD83663" i="4"/>
  <c r="CD83664" i="4"/>
  <c r="CD83665" i="4"/>
  <c r="CD83666" i="4"/>
  <c r="CD83667" i="4"/>
  <c r="CD83668" i="4"/>
  <c r="CD83669" i="4"/>
  <c r="CD83670" i="4"/>
  <c r="CD83671" i="4"/>
  <c r="CD83672" i="4"/>
  <c r="CD83673" i="4"/>
  <c r="CD83674" i="4"/>
  <c r="CD83675" i="4"/>
  <c r="CD83676" i="4"/>
  <c r="CD83677" i="4"/>
  <c r="CD83678" i="4"/>
  <c r="CD83679" i="4"/>
  <c r="CD83680" i="4"/>
  <c r="CD83681" i="4"/>
  <c r="CD83682" i="4"/>
  <c r="CD83683" i="4"/>
  <c r="CD83684" i="4"/>
  <c r="CD83685" i="4"/>
  <c r="CD83686" i="4"/>
  <c r="CD83687" i="4"/>
  <c r="CD83688" i="4"/>
  <c r="CD83689" i="4"/>
  <c r="CD83690" i="4"/>
  <c r="CD83691" i="4"/>
  <c r="CD83692" i="4"/>
  <c r="CD83693" i="4"/>
  <c r="CD83694" i="4"/>
  <c r="CD83695" i="4"/>
  <c r="CD83696" i="4"/>
  <c r="CD83697" i="4"/>
  <c r="CD83698" i="4"/>
  <c r="CD83699" i="4"/>
  <c r="CD83700" i="4"/>
  <c r="CD83701" i="4"/>
  <c r="CD83702" i="4"/>
  <c r="CD83703" i="4"/>
  <c r="CD83704" i="4"/>
  <c r="CD83705" i="4"/>
  <c r="CD83706" i="4"/>
  <c r="CD83707" i="4"/>
  <c r="CD83708" i="4"/>
  <c r="CD83709" i="4"/>
  <c r="CD83710" i="4"/>
  <c r="CD83711" i="4"/>
  <c r="CD83712" i="4"/>
  <c r="CD83713" i="4"/>
  <c r="CD83714" i="4"/>
  <c r="CD83715" i="4"/>
  <c r="CD83716" i="4"/>
  <c r="CD83717" i="4"/>
  <c r="CD83718" i="4"/>
  <c r="CD83719" i="4"/>
  <c r="CD83720" i="4"/>
  <c r="CD83721" i="4"/>
  <c r="CD83722" i="4"/>
  <c r="CD83723" i="4"/>
  <c r="CD83724" i="4"/>
  <c r="CD83725" i="4"/>
  <c r="CD83726" i="4"/>
  <c r="CD83727" i="4"/>
  <c r="CD83728" i="4"/>
  <c r="CD83729" i="4"/>
  <c r="CD83730" i="4"/>
  <c r="CD83731" i="4"/>
  <c r="CD83732" i="4"/>
  <c r="CD83733" i="4"/>
  <c r="CD83734" i="4"/>
  <c r="CD83735" i="4"/>
  <c r="CD83736" i="4"/>
  <c r="CD83737" i="4"/>
  <c r="CD83738" i="4"/>
  <c r="CD83739" i="4"/>
  <c r="CD83740" i="4"/>
  <c r="CD83741" i="4"/>
  <c r="CD83742" i="4"/>
  <c r="CD83743" i="4"/>
  <c r="CD83744" i="4"/>
  <c r="CD83745" i="4"/>
  <c r="CD83746" i="4"/>
  <c r="CD83747" i="4"/>
  <c r="CD83748" i="4"/>
  <c r="CD83749" i="4"/>
  <c r="CD83750" i="4"/>
  <c r="CD83751" i="4"/>
  <c r="CD83752" i="4"/>
  <c r="CD83753" i="4"/>
  <c r="CD83754" i="4"/>
  <c r="CD83755" i="4"/>
  <c r="CD83756" i="4"/>
  <c r="CD83757" i="4"/>
  <c r="CD83758" i="4"/>
  <c r="CD83759" i="4"/>
  <c r="CD83760" i="4"/>
  <c r="CD83761" i="4"/>
  <c r="CD83762" i="4"/>
  <c r="CD83763" i="4"/>
  <c r="CD83764" i="4"/>
  <c r="CD83765" i="4"/>
  <c r="CD83766" i="4"/>
  <c r="CD83767" i="4"/>
  <c r="CD83768" i="4"/>
  <c r="CD83769" i="4"/>
  <c r="CD83770" i="4"/>
  <c r="CD83771" i="4"/>
  <c r="CD83772" i="4"/>
  <c r="CD83773" i="4"/>
  <c r="CD83774" i="4"/>
  <c r="CD83775" i="4"/>
  <c r="CD83776" i="4"/>
  <c r="CD83777" i="4"/>
  <c r="CD83778" i="4"/>
  <c r="CD83779" i="4"/>
  <c r="CD83780" i="4"/>
  <c r="CD83781" i="4"/>
  <c r="CD83782" i="4"/>
  <c r="CD83783" i="4"/>
  <c r="CD83784" i="4"/>
  <c r="CD83785" i="4"/>
  <c r="CD83786" i="4"/>
  <c r="CD83787" i="4"/>
  <c r="CD83788" i="4"/>
  <c r="CD83789" i="4"/>
  <c r="CD83790" i="4"/>
  <c r="CD83791" i="4"/>
  <c r="CD83792" i="4"/>
  <c r="CD83793" i="4"/>
  <c r="CD83794" i="4"/>
  <c r="CD83795" i="4"/>
  <c r="CD83796" i="4"/>
  <c r="CD83797" i="4"/>
  <c r="CD83798" i="4"/>
  <c r="CD83799" i="4"/>
  <c r="CD83800" i="4"/>
  <c r="CD83801" i="4"/>
  <c r="CD83802" i="4"/>
  <c r="CD83803" i="4"/>
  <c r="CD83804" i="4"/>
  <c r="CD83805" i="4"/>
  <c r="CD83806" i="4"/>
  <c r="CD83807" i="4"/>
  <c r="CD83808" i="4"/>
  <c r="CD83809" i="4"/>
  <c r="CD83810" i="4"/>
  <c r="CD83811" i="4"/>
  <c r="CD83812" i="4"/>
  <c r="CD83813" i="4"/>
  <c r="CD83814" i="4"/>
  <c r="CD83815" i="4"/>
  <c r="CD83816" i="4"/>
  <c r="CD83817" i="4"/>
  <c r="CD83818" i="4"/>
  <c r="CD83819" i="4"/>
  <c r="CD83820" i="4"/>
  <c r="CD83821" i="4"/>
  <c r="CD83822" i="4"/>
  <c r="CD83823" i="4"/>
  <c r="CD83824" i="4"/>
  <c r="CD83825" i="4"/>
  <c r="CD83826" i="4"/>
  <c r="CD83827" i="4"/>
  <c r="CD83828" i="4"/>
  <c r="CD83829" i="4"/>
  <c r="CD83830" i="4"/>
  <c r="CD83831" i="4"/>
  <c r="CD83832" i="4"/>
  <c r="CD83833" i="4"/>
  <c r="CD83834" i="4"/>
  <c r="CD83835" i="4"/>
  <c r="CD83836" i="4"/>
  <c r="CD83837" i="4"/>
  <c r="CD83838" i="4"/>
  <c r="CD83839" i="4"/>
  <c r="CD83840" i="4"/>
  <c r="CD83841" i="4"/>
  <c r="CD83842" i="4"/>
  <c r="CD83843" i="4"/>
  <c r="CD83844" i="4"/>
  <c r="CD83845" i="4"/>
  <c r="CD83846" i="4"/>
  <c r="CD83847" i="4"/>
  <c r="CD83848" i="4"/>
  <c r="CD83849" i="4"/>
  <c r="CD83850" i="4"/>
  <c r="CD83851" i="4"/>
  <c r="CD83852" i="4"/>
  <c r="CD83853" i="4"/>
  <c r="CD83854" i="4"/>
  <c r="CD83855" i="4"/>
  <c r="CD83856" i="4"/>
  <c r="CD83857" i="4"/>
  <c r="CD83858" i="4"/>
  <c r="CD83859" i="4"/>
  <c r="CD83860" i="4"/>
  <c r="CD83861" i="4"/>
  <c r="CD83862" i="4"/>
  <c r="CD83863" i="4"/>
  <c r="CD83864" i="4"/>
  <c r="CD83865" i="4"/>
  <c r="CD83866" i="4"/>
  <c r="CD83867" i="4"/>
  <c r="CD83868" i="4"/>
  <c r="CD83869" i="4"/>
  <c r="CD83870" i="4"/>
  <c r="CD83871" i="4"/>
  <c r="CD83872" i="4"/>
  <c r="CD83873" i="4"/>
  <c r="CD83874" i="4"/>
  <c r="CD83875" i="4"/>
  <c r="CD83876" i="4"/>
  <c r="CD83877" i="4"/>
  <c r="CD83878" i="4"/>
  <c r="CD83879" i="4"/>
  <c r="CD83880" i="4"/>
  <c r="CD83881" i="4"/>
  <c r="CD83882" i="4"/>
  <c r="CD83883" i="4"/>
  <c r="CD83884" i="4"/>
  <c r="CD83885" i="4"/>
  <c r="CD83886" i="4"/>
  <c r="CD83887" i="4"/>
  <c r="CD83888" i="4"/>
  <c r="CD83889" i="4"/>
  <c r="CD83890" i="4"/>
  <c r="CD83891" i="4"/>
  <c r="CD83892" i="4"/>
  <c r="CD83893" i="4"/>
  <c r="CD83894" i="4"/>
  <c r="CD83895" i="4"/>
  <c r="CD83896" i="4"/>
  <c r="CD83897" i="4"/>
  <c r="CD83898" i="4"/>
  <c r="CD83899" i="4"/>
  <c r="CD83900" i="4"/>
  <c r="CD83901" i="4"/>
  <c r="CD83902" i="4"/>
  <c r="CD83903" i="4"/>
  <c r="CD83904" i="4"/>
  <c r="CD83905" i="4"/>
  <c r="CD83906" i="4"/>
  <c r="CD83907" i="4"/>
  <c r="CD83908" i="4"/>
  <c r="CD83909" i="4"/>
  <c r="CD83910" i="4"/>
  <c r="CD83911" i="4"/>
  <c r="CD83912" i="4"/>
  <c r="CD83913" i="4"/>
  <c r="CD83914" i="4"/>
  <c r="CD83915" i="4"/>
  <c r="CD83916" i="4"/>
  <c r="CD83917" i="4"/>
  <c r="CD83918" i="4"/>
  <c r="CD83919" i="4"/>
  <c r="CD83920" i="4"/>
  <c r="CD83921" i="4"/>
  <c r="CD83922" i="4"/>
  <c r="CD83923" i="4"/>
  <c r="CD83924" i="4"/>
  <c r="CD83925" i="4"/>
  <c r="CD83926" i="4"/>
  <c r="CD83927" i="4"/>
  <c r="CD83928" i="4"/>
  <c r="CD83929" i="4"/>
  <c r="CD83930" i="4"/>
  <c r="CD83931" i="4"/>
  <c r="CD83932" i="4"/>
  <c r="CD83933" i="4"/>
  <c r="CD83934" i="4"/>
  <c r="CD83935" i="4"/>
  <c r="CD83936" i="4"/>
  <c r="CD83937" i="4"/>
  <c r="CD83938" i="4"/>
  <c r="CD83939" i="4"/>
  <c r="CD83940" i="4"/>
  <c r="CD83941" i="4"/>
  <c r="CD83942" i="4"/>
  <c r="CD83943" i="4"/>
  <c r="CD83944" i="4"/>
  <c r="CD83945" i="4"/>
  <c r="CD83946" i="4"/>
  <c r="CD83947" i="4"/>
  <c r="CD83948" i="4"/>
  <c r="CD83949" i="4"/>
  <c r="CD83950" i="4"/>
  <c r="CD83951" i="4"/>
  <c r="CD83952" i="4"/>
  <c r="CD83953" i="4"/>
  <c r="CD83954" i="4"/>
  <c r="CD83955" i="4"/>
  <c r="CD83956" i="4"/>
  <c r="CD83957" i="4"/>
  <c r="CD83958" i="4"/>
  <c r="CD83959" i="4"/>
  <c r="CD83960" i="4"/>
  <c r="CD83961" i="4"/>
  <c r="CD83962" i="4"/>
  <c r="CD83963" i="4"/>
  <c r="CD83964" i="4"/>
  <c r="CD83965" i="4"/>
  <c r="CD83966" i="4"/>
  <c r="CD83967" i="4"/>
  <c r="CD83968" i="4"/>
  <c r="CD83969" i="4"/>
  <c r="CD83970" i="4"/>
  <c r="CD83971" i="4"/>
  <c r="CD83972" i="4"/>
  <c r="CD83973" i="4"/>
  <c r="CD83974" i="4"/>
  <c r="CD83975" i="4"/>
  <c r="CD83976" i="4"/>
  <c r="CD83977" i="4"/>
  <c r="CD83978" i="4"/>
  <c r="CD83979" i="4"/>
  <c r="CD83980" i="4"/>
  <c r="CD83981" i="4"/>
  <c r="CD83982" i="4"/>
  <c r="CD83983" i="4"/>
  <c r="CD83984" i="4"/>
  <c r="CD83985" i="4"/>
  <c r="CD83986" i="4"/>
  <c r="CD83987" i="4"/>
  <c r="CD83988" i="4"/>
  <c r="CD83989" i="4"/>
  <c r="CD83990" i="4"/>
  <c r="CD83991" i="4"/>
  <c r="CD83992" i="4"/>
  <c r="CD83993" i="4"/>
  <c r="CD83994" i="4"/>
  <c r="CD83995" i="4"/>
  <c r="CD83996" i="4"/>
  <c r="CD83997" i="4"/>
  <c r="CD83998" i="4"/>
  <c r="CD83999" i="4"/>
  <c r="CD84000" i="4"/>
  <c r="CD84001" i="4"/>
  <c r="CD84002" i="4"/>
  <c r="CD84003" i="4"/>
  <c r="CD84004" i="4"/>
  <c r="CD84005" i="4"/>
  <c r="CD84006" i="4"/>
  <c r="CD84007" i="4"/>
  <c r="CD84008" i="4"/>
  <c r="CD84009" i="4"/>
  <c r="CD84010" i="4"/>
  <c r="CD84011" i="4"/>
  <c r="CD84012" i="4"/>
  <c r="CD84013" i="4"/>
  <c r="CD84014" i="4"/>
  <c r="CD84015" i="4"/>
  <c r="CD84016" i="4"/>
  <c r="CD84017" i="4"/>
  <c r="CD84018" i="4"/>
  <c r="CD84019" i="4"/>
  <c r="CD84020" i="4"/>
  <c r="CD84021" i="4"/>
  <c r="CD84022" i="4"/>
  <c r="CD84023" i="4"/>
  <c r="CD84024" i="4"/>
  <c r="CD84025" i="4"/>
  <c r="CD84026" i="4"/>
  <c r="CD84027" i="4"/>
  <c r="CD84028" i="4"/>
  <c r="CD84029" i="4"/>
  <c r="CD84030" i="4"/>
  <c r="CD84031" i="4"/>
  <c r="CD84032" i="4"/>
  <c r="CD84033" i="4"/>
  <c r="CD84034" i="4"/>
  <c r="CD84035" i="4"/>
  <c r="CD84036" i="4"/>
  <c r="CD84037" i="4"/>
  <c r="CD84038" i="4"/>
  <c r="CD84039" i="4"/>
  <c r="CD84040" i="4"/>
  <c r="CD84041" i="4"/>
  <c r="CD84042" i="4"/>
  <c r="CD84043" i="4"/>
  <c r="CD84044" i="4"/>
  <c r="CD84045" i="4"/>
  <c r="CD84046" i="4"/>
  <c r="CD84047" i="4"/>
  <c r="CD84048" i="4"/>
  <c r="CD84049" i="4"/>
  <c r="CD84050" i="4"/>
  <c r="CD84051" i="4"/>
  <c r="CD84052" i="4"/>
  <c r="CD84053" i="4"/>
  <c r="CD84054" i="4"/>
  <c r="CD84055" i="4"/>
  <c r="CD84056" i="4"/>
  <c r="CD84057" i="4"/>
  <c r="CD84058" i="4"/>
  <c r="CD84059" i="4"/>
  <c r="CD84060" i="4"/>
  <c r="CD84061" i="4"/>
  <c r="CD84062" i="4"/>
  <c r="CD84063" i="4"/>
  <c r="CD84064" i="4"/>
  <c r="CD84065" i="4"/>
  <c r="CD84066" i="4"/>
  <c r="CD84067" i="4"/>
  <c r="CD84068" i="4"/>
  <c r="CD84069" i="4"/>
  <c r="CD84070" i="4"/>
  <c r="CD84071" i="4"/>
  <c r="CD84072" i="4"/>
  <c r="CD84073" i="4"/>
  <c r="CD84074" i="4"/>
  <c r="CD84075" i="4"/>
  <c r="CD84076" i="4"/>
  <c r="CD84077" i="4"/>
  <c r="CD84078" i="4"/>
  <c r="CD84079" i="4"/>
  <c r="CD84080" i="4"/>
  <c r="CD84081" i="4"/>
  <c r="CD84082" i="4"/>
  <c r="CD84083" i="4"/>
  <c r="CD84084" i="4"/>
  <c r="CD84085" i="4"/>
  <c r="CD84086" i="4"/>
  <c r="CD84087" i="4"/>
  <c r="CD84088" i="4"/>
  <c r="CD84089" i="4"/>
  <c r="CD84090" i="4"/>
  <c r="CD84091" i="4"/>
  <c r="CD84092" i="4"/>
  <c r="CD84093" i="4"/>
  <c r="CD84094" i="4"/>
  <c r="CD84095" i="4"/>
  <c r="CD84096" i="4"/>
  <c r="CD84097" i="4"/>
  <c r="CD84098" i="4"/>
  <c r="CD84099" i="4"/>
  <c r="CD84100" i="4"/>
  <c r="CD84101" i="4"/>
  <c r="CD84102" i="4"/>
  <c r="CD84103" i="4"/>
  <c r="CD84104" i="4"/>
  <c r="CD84105" i="4"/>
  <c r="CD84106" i="4"/>
  <c r="CD84107" i="4"/>
  <c r="CD84108" i="4"/>
  <c r="CD84109" i="4"/>
  <c r="CD84110" i="4"/>
  <c r="CD84111" i="4"/>
  <c r="CD84112" i="4"/>
  <c r="CD84113" i="4"/>
  <c r="CD84114" i="4"/>
  <c r="CD84115" i="4"/>
  <c r="CD84116" i="4"/>
  <c r="CD84117" i="4"/>
  <c r="CD84118" i="4"/>
  <c r="CD84119" i="4"/>
  <c r="CD84120" i="4"/>
  <c r="CD84121" i="4"/>
  <c r="CD84122" i="4"/>
  <c r="CD84123" i="4"/>
  <c r="CD84124" i="4"/>
  <c r="CD84125" i="4"/>
  <c r="CD84126" i="4"/>
  <c r="CD84127" i="4"/>
  <c r="CD84128" i="4"/>
  <c r="CD84129" i="4"/>
  <c r="CD84130" i="4"/>
  <c r="CD84131" i="4"/>
  <c r="CD84132" i="4"/>
  <c r="CD84133" i="4"/>
  <c r="CD84134" i="4"/>
  <c r="CD84135" i="4"/>
  <c r="CD84136" i="4"/>
  <c r="CD84137" i="4"/>
  <c r="CD84138" i="4"/>
  <c r="CD84139" i="4"/>
  <c r="CD84140" i="4"/>
  <c r="CD84141" i="4"/>
  <c r="CD84142" i="4"/>
  <c r="CD84143" i="4"/>
  <c r="CD84144" i="4"/>
  <c r="CD84145" i="4"/>
  <c r="CD84146" i="4"/>
  <c r="CD84147" i="4"/>
  <c r="CD84148" i="4"/>
  <c r="CD84149" i="4"/>
  <c r="CD84150" i="4"/>
  <c r="CD84151" i="4"/>
  <c r="CD84152" i="4"/>
  <c r="CD84153" i="4"/>
  <c r="CD84154" i="4"/>
  <c r="CD84155" i="4"/>
  <c r="CD84156" i="4"/>
  <c r="CD84157" i="4"/>
  <c r="CD84158" i="4"/>
  <c r="CD84159" i="4"/>
  <c r="CD84160" i="4"/>
  <c r="CD84161" i="4"/>
  <c r="CD84162" i="4"/>
  <c r="CD84163" i="4"/>
  <c r="CD84164" i="4"/>
  <c r="CD84165" i="4"/>
  <c r="CD84166" i="4"/>
  <c r="CD84167" i="4"/>
  <c r="CD84168" i="4"/>
  <c r="CD84169" i="4"/>
  <c r="CD84170" i="4"/>
  <c r="CD84171" i="4"/>
  <c r="CD84172" i="4"/>
  <c r="CD84173" i="4"/>
  <c r="CD84174" i="4"/>
  <c r="CD84175" i="4"/>
  <c r="CD84176" i="4"/>
  <c r="CD84177" i="4"/>
  <c r="CD84178" i="4"/>
  <c r="CD84179" i="4"/>
  <c r="CD84180" i="4"/>
  <c r="CD84181" i="4"/>
  <c r="CD84182" i="4"/>
  <c r="CD84183" i="4"/>
  <c r="CD84184" i="4"/>
  <c r="CD84185" i="4"/>
  <c r="CD84186" i="4"/>
  <c r="CD84187" i="4"/>
  <c r="CD84188" i="4"/>
  <c r="CD84189" i="4"/>
  <c r="CD84190" i="4"/>
  <c r="CD84191" i="4"/>
  <c r="CD84192" i="4"/>
  <c r="CD84193" i="4"/>
  <c r="CD84194" i="4"/>
  <c r="CD84195" i="4"/>
  <c r="CD84196" i="4"/>
  <c r="CD84197" i="4"/>
  <c r="CD84198" i="4"/>
  <c r="CD84199" i="4"/>
  <c r="CD84200" i="4"/>
  <c r="CD84201" i="4"/>
  <c r="CD84202" i="4"/>
  <c r="CD84203" i="4"/>
  <c r="CD84204" i="4"/>
  <c r="CD84205" i="4"/>
  <c r="CD84206" i="4"/>
  <c r="CD84207" i="4"/>
  <c r="CD84208" i="4"/>
  <c r="CD84209" i="4"/>
  <c r="CD84210" i="4"/>
  <c r="CD84211" i="4"/>
  <c r="CD84212" i="4"/>
  <c r="CD84213" i="4"/>
  <c r="CD84214" i="4"/>
  <c r="CD84215" i="4"/>
  <c r="CD84216" i="4"/>
  <c r="CD84217" i="4"/>
  <c r="CD84218" i="4"/>
  <c r="CD84219" i="4"/>
  <c r="CD84220" i="4"/>
  <c r="CD84221" i="4"/>
  <c r="CD84222" i="4"/>
  <c r="CD84223" i="4"/>
  <c r="CD84224" i="4"/>
  <c r="CD84225" i="4"/>
  <c r="CD84226" i="4"/>
  <c r="CD84227" i="4"/>
  <c r="CD84228" i="4"/>
  <c r="CD84229" i="4"/>
  <c r="CD84230" i="4"/>
  <c r="CD84231" i="4"/>
  <c r="CD84232" i="4"/>
  <c r="CD84233" i="4"/>
  <c r="CD84234" i="4"/>
  <c r="CD84235" i="4"/>
  <c r="CD84236" i="4"/>
  <c r="CD84237" i="4"/>
  <c r="CD84238" i="4"/>
  <c r="CD84239" i="4"/>
  <c r="CD84240" i="4"/>
  <c r="CD84241" i="4"/>
  <c r="CD84242" i="4"/>
  <c r="CD84243" i="4"/>
  <c r="CD84244" i="4"/>
  <c r="CD84245" i="4"/>
  <c r="CD84246" i="4"/>
  <c r="CD84247" i="4"/>
  <c r="CD84248" i="4"/>
  <c r="CD84249" i="4"/>
  <c r="CD84250" i="4"/>
  <c r="CD84251" i="4"/>
  <c r="CD84252" i="4"/>
  <c r="CD84253" i="4"/>
  <c r="CD84254" i="4"/>
  <c r="CD84255" i="4"/>
  <c r="CD84256" i="4"/>
  <c r="CD84257" i="4"/>
  <c r="CD84258" i="4"/>
  <c r="CD84259" i="4"/>
  <c r="CD84260" i="4"/>
  <c r="CD84261" i="4"/>
  <c r="CD84262" i="4"/>
  <c r="CD84263" i="4"/>
  <c r="CD84264" i="4"/>
  <c r="CD84265" i="4"/>
  <c r="CD84266" i="4"/>
  <c r="CD84267" i="4"/>
  <c r="CD84268" i="4"/>
  <c r="CD84269" i="4"/>
  <c r="CD84270" i="4"/>
  <c r="CD84271" i="4"/>
  <c r="CD84272" i="4"/>
  <c r="CD84273" i="4"/>
  <c r="CD84274" i="4"/>
  <c r="CD84275" i="4"/>
  <c r="CD84276" i="4"/>
  <c r="CD84277" i="4"/>
  <c r="CD84278" i="4"/>
  <c r="CD84279" i="4"/>
  <c r="CD84280" i="4"/>
  <c r="CD84281" i="4"/>
  <c r="CD84282" i="4"/>
  <c r="CD84283" i="4"/>
  <c r="CD84284" i="4"/>
  <c r="CD84285" i="4"/>
  <c r="CD84286" i="4"/>
  <c r="CD84287" i="4"/>
  <c r="CD84288" i="4"/>
  <c r="CD84289" i="4"/>
  <c r="CD84290" i="4"/>
  <c r="CD84291" i="4"/>
  <c r="CD84292" i="4"/>
  <c r="CD84293" i="4"/>
  <c r="CD84294" i="4"/>
  <c r="CD84295" i="4"/>
  <c r="CD84296" i="4"/>
  <c r="CD84297" i="4"/>
  <c r="CD84298" i="4"/>
  <c r="CD84299" i="4"/>
  <c r="CD84300" i="4"/>
  <c r="CD84301" i="4"/>
  <c r="CD84302" i="4"/>
  <c r="CD84303" i="4"/>
  <c r="CD84304" i="4"/>
  <c r="CD84305" i="4"/>
  <c r="CD84306" i="4"/>
  <c r="CD84307" i="4"/>
  <c r="CD84308" i="4"/>
  <c r="CD84309" i="4"/>
  <c r="CD84310" i="4"/>
  <c r="CD84311" i="4"/>
  <c r="CD84312" i="4"/>
  <c r="CD84313" i="4"/>
  <c r="CD84314" i="4"/>
  <c r="CD84315" i="4"/>
  <c r="CD84316" i="4"/>
  <c r="CD84317" i="4"/>
  <c r="CD84318" i="4"/>
  <c r="CD84319" i="4"/>
  <c r="CD84320" i="4"/>
  <c r="CD84321" i="4"/>
  <c r="CD84322" i="4"/>
  <c r="CD84323" i="4"/>
  <c r="CD84324" i="4"/>
  <c r="CD84325" i="4"/>
  <c r="CD84326" i="4"/>
  <c r="CD84327" i="4"/>
  <c r="CD84328" i="4"/>
  <c r="CD84329" i="4"/>
  <c r="CD84330" i="4"/>
  <c r="CD84331" i="4"/>
  <c r="CD84332" i="4"/>
  <c r="CD84333" i="4"/>
  <c r="CD84334" i="4"/>
  <c r="CD84335" i="4"/>
  <c r="CD84336" i="4"/>
  <c r="CD84337" i="4"/>
  <c r="CD84338" i="4"/>
  <c r="CD84339" i="4"/>
  <c r="CD84340" i="4"/>
  <c r="CD84341" i="4"/>
  <c r="CD84342" i="4"/>
  <c r="CD84343" i="4"/>
  <c r="CD84344" i="4"/>
  <c r="CD84345" i="4"/>
  <c r="CD84346" i="4"/>
  <c r="CD84347" i="4"/>
  <c r="CD84348" i="4"/>
  <c r="CD84349" i="4"/>
  <c r="CD84350" i="4"/>
  <c r="CD84351" i="4"/>
  <c r="CD84352" i="4"/>
  <c r="CD84353" i="4"/>
  <c r="CD84354" i="4"/>
  <c r="CD84355" i="4"/>
  <c r="CD84356" i="4"/>
  <c r="CD84357" i="4"/>
  <c r="CD84358" i="4"/>
  <c r="CD84359" i="4"/>
  <c r="CD84360" i="4"/>
  <c r="CD84361" i="4"/>
  <c r="CD84362" i="4"/>
  <c r="CD84363" i="4"/>
  <c r="CD84364" i="4"/>
  <c r="CD84365" i="4"/>
  <c r="CD84366" i="4"/>
  <c r="CD84367" i="4"/>
  <c r="CD84368" i="4"/>
  <c r="CD84369" i="4"/>
  <c r="CD84370" i="4"/>
  <c r="CD84371" i="4"/>
  <c r="CD84372" i="4"/>
  <c r="CD84373" i="4"/>
  <c r="CD84374" i="4"/>
  <c r="CD84375" i="4"/>
  <c r="CD84376" i="4"/>
  <c r="CD84377" i="4"/>
  <c r="CD84378" i="4"/>
  <c r="CD84379" i="4"/>
  <c r="CD84380" i="4"/>
  <c r="CD84381" i="4"/>
  <c r="CD84382" i="4"/>
  <c r="CD84383" i="4"/>
  <c r="CD84384" i="4"/>
  <c r="CD84385" i="4"/>
  <c r="CD84386" i="4"/>
  <c r="CD84387" i="4"/>
  <c r="CD84388" i="4"/>
  <c r="CD84389" i="4"/>
  <c r="CD84390" i="4"/>
  <c r="CD84391" i="4"/>
  <c r="CD84392" i="4"/>
  <c r="CD84393" i="4"/>
  <c r="CD84394" i="4"/>
  <c r="CD84395" i="4"/>
  <c r="CD84396" i="4"/>
  <c r="CD84397" i="4"/>
  <c r="CD84398" i="4"/>
  <c r="CD84399" i="4"/>
  <c r="CD84400" i="4"/>
  <c r="CD84401" i="4"/>
  <c r="CD84402" i="4"/>
  <c r="CD84403" i="4"/>
  <c r="CD84404" i="4"/>
  <c r="CD84405" i="4"/>
  <c r="CD84406" i="4"/>
  <c r="CD84407" i="4"/>
  <c r="CD84408" i="4"/>
  <c r="CD84409" i="4"/>
  <c r="CD84410" i="4"/>
  <c r="CD84411" i="4"/>
  <c r="CD84412" i="4"/>
  <c r="CD84413" i="4"/>
  <c r="CD84414" i="4"/>
  <c r="CD84415" i="4"/>
  <c r="CD84416" i="4"/>
  <c r="CD84417" i="4"/>
  <c r="CD84418" i="4"/>
  <c r="CD84419" i="4"/>
  <c r="CD84420" i="4"/>
  <c r="CD84421" i="4"/>
  <c r="CD84422" i="4"/>
  <c r="CD84423" i="4"/>
  <c r="CD84424" i="4"/>
  <c r="CD84425" i="4"/>
  <c r="CD84426" i="4"/>
  <c r="CD84427" i="4"/>
  <c r="CD84428" i="4"/>
  <c r="CD84429" i="4"/>
  <c r="CD84430" i="4"/>
  <c r="CD84431" i="4"/>
  <c r="CD84432" i="4"/>
  <c r="CD84433" i="4"/>
  <c r="CD84434" i="4"/>
  <c r="CD84435" i="4"/>
  <c r="CD84436" i="4"/>
  <c r="CD84437" i="4"/>
  <c r="CD84438" i="4"/>
  <c r="CD84439" i="4"/>
  <c r="CD84440" i="4"/>
  <c r="CD84441" i="4"/>
  <c r="CD84442" i="4"/>
  <c r="CD84443" i="4"/>
  <c r="CD84444" i="4"/>
  <c r="CD84445" i="4"/>
  <c r="CD84446" i="4"/>
  <c r="CD84447" i="4"/>
  <c r="CD84448" i="4"/>
  <c r="CD84449" i="4"/>
  <c r="CD84450" i="4"/>
  <c r="CD84451" i="4"/>
  <c r="CD84452" i="4"/>
  <c r="CD84453" i="4"/>
  <c r="CD84454" i="4"/>
  <c r="CD84455" i="4"/>
  <c r="CD84456" i="4"/>
  <c r="CD84457" i="4"/>
  <c r="CD84458" i="4"/>
  <c r="CD84459" i="4"/>
  <c r="CD84460" i="4"/>
  <c r="CD84461" i="4"/>
  <c r="CD84462" i="4"/>
  <c r="CD84463" i="4"/>
  <c r="CD84464" i="4"/>
  <c r="CD84465" i="4"/>
  <c r="CD84466" i="4"/>
  <c r="CD84467" i="4"/>
  <c r="CD84468" i="4"/>
  <c r="CD84469" i="4"/>
  <c r="CD84470" i="4"/>
  <c r="CD84471" i="4"/>
  <c r="CD84472" i="4"/>
  <c r="CD84473" i="4"/>
  <c r="CD84474" i="4"/>
  <c r="CD84475" i="4"/>
  <c r="CD84476" i="4"/>
  <c r="CD84477" i="4"/>
  <c r="CD84478" i="4"/>
  <c r="CD84479" i="4"/>
  <c r="CD84480" i="4"/>
  <c r="CD84481" i="4"/>
  <c r="CD84482" i="4"/>
  <c r="CD84483" i="4"/>
  <c r="CD84484" i="4"/>
  <c r="CD84485" i="4"/>
  <c r="CD84486" i="4"/>
  <c r="CD84487" i="4"/>
  <c r="CD84488" i="4"/>
  <c r="CD84489" i="4"/>
  <c r="CD84490" i="4"/>
  <c r="CD84491" i="4"/>
  <c r="CD84492" i="4"/>
  <c r="CD84493" i="4"/>
  <c r="CD84494" i="4"/>
  <c r="CD84495" i="4"/>
  <c r="CD84496" i="4"/>
  <c r="CD84497" i="4"/>
  <c r="CD84498" i="4"/>
  <c r="CD84499" i="4"/>
  <c r="CD84500" i="4"/>
  <c r="CD84501" i="4"/>
  <c r="CD84502" i="4"/>
  <c r="CD84503" i="4"/>
  <c r="CD84504" i="4"/>
  <c r="CD84505" i="4"/>
  <c r="CD84506" i="4"/>
  <c r="CD84507" i="4"/>
  <c r="CD84508" i="4"/>
  <c r="CD84509" i="4"/>
  <c r="CD84510" i="4"/>
  <c r="CD84511" i="4"/>
  <c r="CD84512" i="4"/>
  <c r="CD84513" i="4"/>
  <c r="CD84514" i="4"/>
  <c r="CD84515" i="4"/>
  <c r="CD84516" i="4"/>
  <c r="CD84517" i="4"/>
  <c r="CD84518" i="4"/>
  <c r="CD84519" i="4"/>
  <c r="CD84520" i="4"/>
  <c r="CD84521" i="4"/>
  <c r="CD84522" i="4"/>
  <c r="CD84523" i="4"/>
  <c r="CD84524" i="4"/>
  <c r="CD84525" i="4"/>
  <c r="CD84526" i="4"/>
  <c r="CD84527" i="4"/>
  <c r="CD84528" i="4"/>
  <c r="CD84529" i="4"/>
  <c r="CD84530" i="4"/>
  <c r="CD84531" i="4"/>
  <c r="CD84532" i="4"/>
  <c r="CD84533" i="4"/>
  <c r="CD84534" i="4"/>
  <c r="CD84535" i="4"/>
  <c r="CD84536" i="4"/>
  <c r="CD84537" i="4"/>
  <c r="CD84538" i="4"/>
  <c r="CD84539" i="4"/>
  <c r="CD84540" i="4"/>
  <c r="CD84541" i="4"/>
  <c r="CD84542" i="4"/>
  <c r="CD84543" i="4"/>
  <c r="CD84544" i="4"/>
  <c r="CD84545" i="4"/>
  <c r="CD84546" i="4"/>
  <c r="CD84547" i="4"/>
  <c r="CD84548" i="4"/>
  <c r="CD84549" i="4"/>
  <c r="CD84550" i="4"/>
  <c r="CD84551" i="4"/>
  <c r="CD84552" i="4"/>
  <c r="CD84553" i="4"/>
  <c r="CD84554" i="4"/>
  <c r="CD84555" i="4"/>
  <c r="CD84556" i="4"/>
  <c r="CD84557" i="4"/>
  <c r="CD84558" i="4"/>
  <c r="CD84559" i="4"/>
  <c r="CD84560" i="4"/>
  <c r="CD84561" i="4"/>
  <c r="CD84562" i="4"/>
  <c r="CD84563" i="4"/>
  <c r="CD84564" i="4"/>
  <c r="CD84565" i="4"/>
  <c r="CD84566" i="4"/>
  <c r="CD84567" i="4"/>
  <c r="CD84568" i="4"/>
  <c r="CD84569" i="4"/>
  <c r="CD84570" i="4"/>
  <c r="CD84571" i="4"/>
  <c r="CD84572" i="4"/>
  <c r="CD84573" i="4"/>
  <c r="CD84574" i="4"/>
  <c r="CD84575" i="4"/>
  <c r="CD84576" i="4"/>
  <c r="CD84577" i="4"/>
  <c r="CD84578" i="4"/>
  <c r="CD84579" i="4"/>
  <c r="CD84580" i="4"/>
  <c r="CD84581" i="4"/>
  <c r="CD84582" i="4"/>
  <c r="CD84583" i="4"/>
  <c r="CD84584" i="4"/>
  <c r="CD84585" i="4"/>
  <c r="CD84586" i="4"/>
  <c r="CD84587" i="4"/>
  <c r="CD84588" i="4"/>
  <c r="CD84589" i="4"/>
  <c r="CD84590" i="4"/>
  <c r="CD84591" i="4"/>
  <c r="CD84592" i="4"/>
  <c r="CD84593" i="4"/>
  <c r="CD84594" i="4"/>
  <c r="CD84595" i="4"/>
  <c r="CD84596" i="4"/>
  <c r="CD84597" i="4"/>
  <c r="CD84598" i="4"/>
  <c r="CD84599" i="4"/>
  <c r="CD84600" i="4"/>
  <c r="CD84601" i="4"/>
  <c r="CD84602" i="4"/>
  <c r="CD84603" i="4"/>
  <c r="CD84604" i="4"/>
  <c r="CD84605" i="4"/>
  <c r="CD84606" i="4"/>
  <c r="CD84607" i="4"/>
  <c r="CD84608" i="4"/>
  <c r="CD84609" i="4"/>
  <c r="CD84610" i="4"/>
  <c r="CD84611" i="4"/>
  <c r="CD84612" i="4"/>
  <c r="CD84613" i="4"/>
  <c r="CD84614" i="4"/>
  <c r="CD84615" i="4"/>
  <c r="CD84616" i="4"/>
  <c r="CD84617" i="4"/>
  <c r="CD84618" i="4"/>
  <c r="CD84619" i="4"/>
  <c r="CD84620" i="4"/>
  <c r="CD84621" i="4"/>
  <c r="CD84622" i="4"/>
  <c r="CD84623" i="4"/>
  <c r="CD84624" i="4"/>
  <c r="CD84625" i="4"/>
  <c r="CD84626" i="4"/>
  <c r="CD84627" i="4"/>
  <c r="CD84628" i="4"/>
  <c r="CD84629" i="4"/>
  <c r="CD84630" i="4"/>
  <c r="CD84631" i="4"/>
  <c r="CD84632" i="4"/>
  <c r="CD84633" i="4"/>
  <c r="CD84634" i="4"/>
  <c r="CD84635" i="4"/>
  <c r="CD84636" i="4"/>
  <c r="CD84637" i="4"/>
  <c r="CD84638" i="4"/>
  <c r="CD84639" i="4"/>
  <c r="CD84640" i="4"/>
  <c r="CD84641" i="4"/>
  <c r="CD84642" i="4"/>
  <c r="CD84643" i="4"/>
  <c r="CD84644" i="4"/>
  <c r="CD84645" i="4"/>
  <c r="CD84646" i="4"/>
  <c r="CD84647" i="4"/>
  <c r="CD84648" i="4"/>
  <c r="CD84649" i="4"/>
  <c r="CD84650" i="4"/>
  <c r="CD84651" i="4"/>
  <c r="CD84652" i="4"/>
  <c r="CD84653" i="4"/>
  <c r="CD84654" i="4"/>
  <c r="CD84655" i="4"/>
  <c r="CD84656" i="4"/>
  <c r="CD84657" i="4"/>
  <c r="CD84658" i="4"/>
  <c r="CD84659" i="4"/>
  <c r="CD84660" i="4"/>
  <c r="CD84661" i="4"/>
  <c r="CD84662" i="4"/>
  <c r="CD84663" i="4"/>
  <c r="CD84664" i="4"/>
  <c r="CD84665" i="4"/>
  <c r="CD84666" i="4"/>
  <c r="CD84667" i="4"/>
  <c r="CD84668" i="4"/>
  <c r="CD84669" i="4"/>
  <c r="CD84670" i="4"/>
  <c r="CD84671" i="4"/>
  <c r="CD84672" i="4"/>
  <c r="CD84673" i="4"/>
  <c r="CD84674" i="4"/>
  <c r="CD84675" i="4"/>
  <c r="CD84676" i="4"/>
  <c r="CD84677" i="4"/>
  <c r="CD84678" i="4"/>
  <c r="CD84679" i="4"/>
  <c r="CD84680" i="4"/>
  <c r="CD84681" i="4"/>
  <c r="CD84682" i="4"/>
  <c r="CD84683" i="4"/>
  <c r="CD84684" i="4"/>
  <c r="CD84685" i="4"/>
  <c r="CD84686" i="4"/>
  <c r="CD84687" i="4"/>
  <c r="CD84688" i="4"/>
  <c r="CD84689" i="4"/>
  <c r="CD84690" i="4"/>
  <c r="CD84691" i="4"/>
  <c r="CD84692" i="4"/>
  <c r="CD84693" i="4"/>
  <c r="CD84694" i="4"/>
  <c r="CD84695" i="4"/>
  <c r="CD84696" i="4"/>
  <c r="CD84697" i="4"/>
  <c r="CD84698" i="4"/>
  <c r="CD84699" i="4"/>
  <c r="CD84700" i="4"/>
  <c r="CD84701" i="4"/>
  <c r="CD84702" i="4"/>
  <c r="CD84703" i="4"/>
  <c r="CD84704" i="4"/>
  <c r="CD84705" i="4"/>
  <c r="CD84706" i="4"/>
  <c r="CD84707" i="4"/>
  <c r="CD84708" i="4"/>
  <c r="CD84709" i="4"/>
  <c r="CD84710" i="4"/>
  <c r="CD84711" i="4"/>
  <c r="CD84712" i="4"/>
  <c r="CD84713" i="4"/>
  <c r="CD84714" i="4"/>
  <c r="CD84715" i="4"/>
  <c r="CD84716" i="4"/>
  <c r="CD84717" i="4"/>
  <c r="CD84718" i="4"/>
  <c r="CD84719" i="4"/>
  <c r="CD84720" i="4"/>
  <c r="CD84721" i="4"/>
  <c r="CD84722" i="4"/>
  <c r="CD84723" i="4"/>
  <c r="CD84724" i="4"/>
  <c r="CD84725" i="4"/>
  <c r="CD84726" i="4"/>
  <c r="CD84727" i="4"/>
  <c r="CD84728" i="4"/>
  <c r="CD84729" i="4"/>
  <c r="CD84730" i="4"/>
  <c r="CD84731" i="4"/>
  <c r="CD84732" i="4"/>
  <c r="CD84733" i="4"/>
  <c r="CD84734" i="4"/>
  <c r="CD84735" i="4"/>
  <c r="CD84736" i="4"/>
  <c r="CD84737" i="4"/>
  <c r="CD84738" i="4"/>
  <c r="CD84739" i="4"/>
  <c r="CD84740" i="4"/>
  <c r="CD84741" i="4"/>
  <c r="CD84742" i="4"/>
  <c r="CD84743" i="4"/>
  <c r="CD84744" i="4"/>
  <c r="CD84745" i="4"/>
  <c r="CD84746" i="4"/>
  <c r="CD84747" i="4"/>
  <c r="CD84748" i="4"/>
  <c r="CD84749" i="4"/>
  <c r="CD84750" i="4"/>
  <c r="CD84751" i="4"/>
  <c r="CD84752" i="4"/>
  <c r="CD84753" i="4"/>
  <c r="CD84754" i="4"/>
  <c r="CD84755" i="4"/>
  <c r="CD84756" i="4"/>
  <c r="CD84757" i="4"/>
  <c r="CD84758" i="4"/>
  <c r="CD84759" i="4"/>
  <c r="CD84760" i="4"/>
  <c r="CD84761" i="4"/>
  <c r="CD84762" i="4"/>
  <c r="CD84763" i="4"/>
  <c r="CD84764" i="4"/>
  <c r="CD84765" i="4"/>
  <c r="CD84766" i="4"/>
  <c r="CD84767" i="4"/>
  <c r="CD84768" i="4"/>
  <c r="CD84769" i="4"/>
  <c r="CD84770" i="4"/>
  <c r="CD84771" i="4"/>
  <c r="CD84772" i="4"/>
  <c r="CD84773" i="4"/>
  <c r="CD84774" i="4"/>
  <c r="CD84775" i="4"/>
  <c r="CD84776" i="4"/>
  <c r="CD84777" i="4"/>
  <c r="CD84778" i="4"/>
  <c r="CD84779" i="4"/>
  <c r="CD84780" i="4"/>
  <c r="CD84781" i="4"/>
  <c r="CD84782" i="4"/>
  <c r="CD84783" i="4"/>
  <c r="CD84784" i="4"/>
  <c r="CD84785" i="4"/>
  <c r="CD84786" i="4"/>
  <c r="CD84787" i="4"/>
  <c r="CD84788" i="4"/>
  <c r="CD84789" i="4"/>
  <c r="CD84790" i="4"/>
  <c r="CD84791" i="4"/>
  <c r="CD84792" i="4"/>
  <c r="CD84793" i="4"/>
  <c r="CD84794" i="4"/>
  <c r="CD84795" i="4"/>
  <c r="CD84796" i="4"/>
  <c r="CD84797" i="4"/>
  <c r="CD84798" i="4"/>
  <c r="CD84799" i="4"/>
  <c r="CD84800" i="4"/>
  <c r="CD84801" i="4"/>
  <c r="CD84802" i="4"/>
  <c r="CD84803" i="4"/>
  <c r="CD84804" i="4"/>
  <c r="CD84805" i="4"/>
  <c r="CD84806" i="4"/>
  <c r="CD84807" i="4"/>
  <c r="CD84808" i="4"/>
  <c r="CD84809" i="4"/>
  <c r="CD84810" i="4"/>
  <c r="CD84811" i="4"/>
  <c r="CD84812" i="4"/>
  <c r="CD84813" i="4"/>
  <c r="CD84814" i="4"/>
  <c r="CD84815" i="4"/>
  <c r="CD84816" i="4"/>
  <c r="CD84817" i="4"/>
  <c r="CD84818" i="4"/>
  <c r="CD84819" i="4"/>
  <c r="CD84820" i="4"/>
  <c r="CD84821" i="4"/>
  <c r="CD84822" i="4"/>
  <c r="CD84823" i="4"/>
  <c r="CD84824" i="4"/>
  <c r="CD84825" i="4"/>
  <c r="CD84826" i="4"/>
  <c r="CD84827" i="4"/>
  <c r="CD84828" i="4"/>
  <c r="CD84829" i="4"/>
  <c r="CD84830" i="4"/>
  <c r="CD84831" i="4"/>
  <c r="CD84832" i="4"/>
  <c r="CD84833" i="4"/>
  <c r="CD84834" i="4"/>
  <c r="CD84835" i="4"/>
  <c r="CD84836" i="4"/>
  <c r="CD84837" i="4"/>
  <c r="CD84838" i="4"/>
  <c r="CD84839" i="4"/>
  <c r="CD84840" i="4"/>
  <c r="CD84841" i="4"/>
  <c r="CD84842" i="4"/>
  <c r="CD84843" i="4"/>
  <c r="CD84844" i="4"/>
  <c r="CD84845" i="4"/>
  <c r="CD84846" i="4"/>
  <c r="CD84847" i="4"/>
  <c r="CD84848" i="4"/>
  <c r="CD84849" i="4"/>
  <c r="CD84850" i="4"/>
  <c r="CD84851" i="4"/>
  <c r="CD84852" i="4"/>
  <c r="CD84853" i="4"/>
  <c r="CD84854" i="4"/>
  <c r="CD84855" i="4"/>
  <c r="CD84856" i="4"/>
  <c r="CD84857" i="4"/>
  <c r="CD84858" i="4"/>
  <c r="CD84859" i="4"/>
  <c r="CD84860" i="4"/>
  <c r="CD84861" i="4"/>
  <c r="CD84862" i="4"/>
  <c r="CD84863" i="4"/>
  <c r="CD84864" i="4"/>
  <c r="CD84865" i="4"/>
  <c r="CD84866" i="4"/>
  <c r="CD84867" i="4"/>
  <c r="CD84868" i="4"/>
  <c r="CD84869" i="4"/>
  <c r="CD84870" i="4"/>
  <c r="CD84871" i="4"/>
  <c r="CD84872" i="4"/>
  <c r="CD84873" i="4"/>
  <c r="CD84874" i="4"/>
  <c r="CD84875" i="4"/>
  <c r="CD84876" i="4"/>
  <c r="CD84877" i="4"/>
  <c r="CD84878" i="4"/>
  <c r="CD84879" i="4"/>
  <c r="CD84880" i="4"/>
  <c r="CD84881" i="4"/>
  <c r="CD84882" i="4"/>
  <c r="CD84883" i="4"/>
  <c r="CD84884" i="4"/>
  <c r="CD84885" i="4"/>
  <c r="CD84886" i="4"/>
  <c r="CD84887" i="4"/>
  <c r="CD84888" i="4"/>
  <c r="CD84889" i="4"/>
  <c r="CD84890" i="4"/>
  <c r="CD84891" i="4"/>
  <c r="CD84892" i="4"/>
  <c r="CD84893" i="4"/>
  <c r="CD84894" i="4"/>
  <c r="CD84895" i="4"/>
  <c r="CD84896" i="4"/>
  <c r="CD84897" i="4"/>
  <c r="CD84898" i="4"/>
  <c r="CD84899" i="4"/>
  <c r="CD84900" i="4"/>
  <c r="CD84901" i="4"/>
  <c r="CD84902" i="4"/>
  <c r="CD84903" i="4"/>
  <c r="CD84904" i="4"/>
  <c r="CD84905" i="4"/>
  <c r="CD84906" i="4"/>
  <c r="CD84907" i="4"/>
  <c r="CD84908" i="4"/>
  <c r="CD84909" i="4"/>
  <c r="CD84910" i="4"/>
  <c r="CD84911" i="4"/>
  <c r="CD84912" i="4"/>
  <c r="CD84913" i="4"/>
  <c r="CD84914" i="4"/>
  <c r="CD84915" i="4"/>
  <c r="CD84916" i="4"/>
  <c r="CD84917" i="4"/>
  <c r="CD84918" i="4"/>
  <c r="CD84919" i="4"/>
  <c r="CD84920" i="4"/>
  <c r="CD84921" i="4"/>
  <c r="CD84922" i="4"/>
  <c r="CD84923" i="4"/>
  <c r="CD84924" i="4"/>
  <c r="CD84925" i="4"/>
  <c r="CD84926" i="4"/>
  <c r="CD84927" i="4"/>
  <c r="CD84928" i="4"/>
  <c r="CD84929" i="4"/>
  <c r="CD84930" i="4"/>
  <c r="CD84931" i="4"/>
  <c r="CD84932" i="4"/>
  <c r="CD84933" i="4"/>
  <c r="CD84934" i="4"/>
  <c r="CD84935" i="4"/>
  <c r="CD84936" i="4"/>
  <c r="CD84937" i="4"/>
  <c r="CD84938" i="4"/>
  <c r="CD84939" i="4"/>
  <c r="CD84940" i="4"/>
  <c r="CD84941" i="4"/>
  <c r="CD84942" i="4"/>
  <c r="CD84943" i="4"/>
  <c r="CD84944" i="4"/>
  <c r="CD84945" i="4"/>
  <c r="CD84946" i="4"/>
  <c r="CD84947" i="4"/>
  <c r="CD84948" i="4"/>
  <c r="CD84949" i="4"/>
  <c r="CD84950" i="4"/>
  <c r="CD84951" i="4"/>
  <c r="CD84952" i="4"/>
  <c r="CD84953" i="4"/>
  <c r="CD84954" i="4"/>
  <c r="CD84955" i="4"/>
  <c r="CD84956" i="4"/>
  <c r="CD84957" i="4"/>
  <c r="CD84958" i="4"/>
  <c r="CD84959" i="4"/>
  <c r="CD84960" i="4"/>
  <c r="CD84961" i="4"/>
  <c r="CD84962" i="4"/>
  <c r="CD84963" i="4"/>
  <c r="CD84964" i="4"/>
  <c r="CD84965" i="4"/>
  <c r="CD84966" i="4"/>
  <c r="CD84967" i="4"/>
  <c r="CD84968" i="4"/>
  <c r="CD84969" i="4"/>
  <c r="CD84970" i="4"/>
  <c r="CD84971" i="4"/>
  <c r="CD84972" i="4"/>
  <c r="CD84973" i="4"/>
  <c r="CD84974" i="4"/>
  <c r="CD84975" i="4"/>
  <c r="CD84976" i="4"/>
  <c r="CD84977" i="4"/>
  <c r="CD84978" i="4"/>
  <c r="CD84979" i="4"/>
  <c r="CD84980" i="4"/>
  <c r="CD84981" i="4"/>
  <c r="CD84982" i="4"/>
  <c r="CD84983" i="4"/>
  <c r="CD84984" i="4"/>
  <c r="CD84985" i="4"/>
  <c r="CD84986" i="4"/>
  <c r="CD84987" i="4"/>
  <c r="CD84988" i="4"/>
  <c r="CD84989" i="4"/>
  <c r="CD84990" i="4"/>
  <c r="CD84991" i="4"/>
  <c r="CD84992" i="4"/>
  <c r="CD84993" i="4"/>
  <c r="CD84994" i="4"/>
  <c r="CD84995" i="4"/>
  <c r="CD84996" i="4"/>
  <c r="CD84997" i="4"/>
  <c r="CD84998" i="4"/>
  <c r="CD84999" i="4"/>
  <c r="CD85000" i="4"/>
  <c r="CD85001" i="4"/>
  <c r="CD85002" i="4"/>
  <c r="CD85003" i="4"/>
  <c r="CD85004" i="4"/>
  <c r="CD85005" i="4"/>
  <c r="CD85006" i="4"/>
  <c r="CD85007" i="4"/>
  <c r="CD85008" i="4"/>
  <c r="CD85009" i="4"/>
  <c r="CD85010" i="4"/>
  <c r="CD85011" i="4"/>
  <c r="CD85012" i="4"/>
  <c r="CD85013" i="4"/>
  <c r="CD85014" i="4"/>
  <c r="CD85015" i="4"/>
  <c r="CD85016" i="4"/>
  <c r="CD85017" i="4"/>
  <c r="CD85018" i="4"/>
  <c r="CD85019" i="4"/>
  <c r="CD85020" i="4"/>
  <c r="CD85021" i="4"/>
  <c r="CD85022" i="4"/>
  <c r="CD85023" i="4"/>
  <c r="CD85024" i="4"/>
  <c r="CD85025" i="4"/>
  <c r="CD85026" i="4"/>
  <c r="CD85027" i="4"/>
  <c r="CD85028" i="4"/>
  <c r="CD85029" i="4"/>
  <c r="CD85030" i="4"/>
  <c r="CD85031" i="4"/>
  <c r="CD85032" i="4"/>
  <c r="CD85033" i="4"/>
  <c r="CD85034" i="4"/>
  <c r="CD85035" i="4"/>
  <c r="CD85036" i="4"/>
  <c r="CD85037" i="4"/>
  <c r="CD85038" i="4"/>
  <c r="CD85039" i="4"/>
  <c r="CD85040" i="4"/>
  <c r="CD85041" i="4"/>
  <c r="CD85042" i="4"/>
  <c r="CD85043" i="4"/>
  <c r="CD85044" i="4"/>
  <c r="CD85045" i="4"/>
  <c r="CD85046" i="4"/>
  <c r="CD85047" i="4"/>
  <c r="CD85048" i="4"/>
  <c r="CD85049" i="4"/>
  <c r="CD85050" i="4"/>
  <c r="CD85051" i="4"/>
  <c r="CD85052" i="4"/>
  <c r="CD85053" i="4"/>
  <c r="CD85054" i="4"/>
  <c r="CD85055" i="4"/>
  <c r="CD85056" i="4"/>
  <c r="CD85057" i="4"/>
  <c r="CD85058" i="4"/>
  <c r="CD85059" i="4"/>
  <c r="CD85060" i="4"/>
  <c r="CD85061" i="4"/>
  <c r="CD85062" i="4"/>
  <c r="CD85063" i="4"/>
  <c r="CD85064" i="4"/>
  <c r="CD85065" i="4"/>
  <c r="CD85066" i="4"/>
  <c r="CD85067" i="4"/>
  <c r="CD85068" i="4"/>
  <c r="CD85069" i="4"/>
  <c r="CD85070" i="4"/>
  <c r="CD85071" i="4"/>
  <c r="CD85072" i="4"/>
  <c r="CD85073" i="4"/>
  <c r="CD85074" i="4"/>
  <c r="CD85075" i="4"/>
  <c r="CD85076" i="4"/>
  <c r="CD85077" i="4"/>
  <c r="CD85078" i="4"/>
  <c r="CD85079" i="4"/>
  <c r="CD85080" i="4"/>
  <c r="CD85081" i="4"/>
  <c r="CD85082" i="4"/>
  <c r="CD85083" i="4"/>
  <c r="CD85084" i="4"/>
  <c r="CD85085" i="4"/>
  <c r="CD85086" i="4"/>
  <c r="CD85087" i="4"/>
  <c r="CD85088" i="4"/>
  <c r="CD85089" i="4"/>
  <c r="CD85090" i="4"/>
  <c r="CD85091" i="4"/>
  <c r="CD85092" i="4"/>
  <c r="CD85093" i="4"/>
  <c r="CD85094" i="4"/>
  <c r="CD85095" i="4"/>
  <c r="CD85096" i="4"/>
  <c r="CD85097" i="4"/>
  <c r="CD85098" i="4"/>
  <c r="CD85099" i="4"/>
  <c r="CD85100" i="4"/>
  <c r="CD85101" i="4"/>
  <c r="CD85102" i="4"/>
  <c r="CD85103" i="4"/>
  <c r="CD85104" i="4"/>
  <c r="CD85105" i="4"/>
  <c r="CD85106" i="4"/>
  <c r="CD85107" i="4"/>
  <c r="CD85108" i="4"/>
  <c r="CD85109" i="4"/>
  <c r="CD85110" i="4"/>
  <c r="CD85111" i="4"/>
  <c r="CD85112" i="4"/>
  <c r="CD85113" i="4"/>
  <c r="CD85114" i="4"/>
  <c r="CD85115" i="4"/>
  <c r="CD85116" i="4"/>
  <c r="CD85117" i="4"/>
  <c r="CD85118" i="4"/>
  <c r="CD85119" i="4"/>
  <c r="CD85120" i="4"/>
  <c r="CD85121" i="4"/>
  <c r="CD85122" i="4"/>
  <c r="CD85123" i="4"/>
  <c r="CD85124" i="4"/>
  <c r="CD85125" i="4"/>
  <c r="CD85126" i="4"/>
  <c r="CD85127" i="4"/>
  <c r="CD85128" i="4"/>
  <c r="CD85129" i="4"/>
  <c r="CD85130" i="4"/>
  <c r="CD85131" i="4"/>
  <c r="CD85132" i="4"/>
  <c r="CD85133" i="4"/>
  <c r="CD85134" i="4"/>
  <c r="CD85135" i="4"/>
  <c r="CD85136" i="4"/>
  <c r="CD85137" i="4"/>
  <c r="CD85138" i="4"/>
  <c r="CD85139" i="4"/>
  <c r="CD85140" i="4"/>
  <c r="CD85141" i="4"/>
  <c r="CD85142" i="4"/>
  <c r="CD85143" i="4"/>
  <c r="CD85144" i="4"/>
  <c r="CD85145" i="4"/>
  <c r="CD85146" i="4"/>
  <c r="CD85147" i="4"/>
  <c r="CD85148" i="4"/>
  <c r="CD85149" i="4"/>
  <c r="CD85150" i="4"/>
  <c r="CD85151" i="4"/>
  <c r="CD85152" i="4"/>
  <c r="CD85153" i="4"/>
  <c r="CD85154" i="4"/>
  <c r="CD85155" i="4"/>
  <c r="CD85156" i="4"/>
  <c r="CD85157" i="4"/>
  <c r="CD85158" i="4"/>
  <c r="CD85159" i="4"/>
  <c r="CD85160" i="4"/>
  <c r="CD85161" i="4"/>
  <c r="CD85162" i="4"/>
  <c r="CD85163" i="4"/>
  <c r="CD85164" i="4"/>
  <c r="CD85165" i="4"/>
  <c r="CD85166" i="4"/>
  <c r="CD85167" i="4"/>
  <c r="CD85168" i="4"/>
  <c r="CD85169" i="4"/>
  <c r="CD85170" i="4"/>
  <c r="CD85171" i="4"/>
  <c r="CD85172" i="4"/>
  <c r="CD85173" i="4"/>
  <c r="CD85174" i="4"/>
  <c r="CD85175" i="4"/>
  <c r="CD85176" i="4"/>
  <c r="CD85177" i="4"/>
  <c r="CD85178" i="4"/>
  <c r="CD85179" i="4"/>
  <c r="CD85180" i="4"/>
  <c r="CD85181" i="4"/>
  <c r="CD85182" i="4"/>
  <c r="CD85183" i="4"/>
  <c r="CD85184" i="4"/>
  <c r="CD85185" i="4"/>
  <c r="CD85186" i="4"/>
  <c r="CD85187" i="4"/>
  <c r="CD85188" i="4"/>
  <c r="CD85189" i="4"/>
  <c r="CD85190" i="4"/>
  <c r="CD85191" i="4"/>
  <c r="CD85192" i="4"/>
  <c r="CD85193" i="4"/>
  <c r="CD85194" i="4"/>
  <c r="CD85195" i="4"/>
  <c r="CD85196" i="4"/>
  <c r="CD85197" i="4"/>
  <c r="CD85198" i="4"/>
  <c r="CD85199" i="4"/>
  <c r="CD85200" i="4"/>
  <c r="CD85201" i="4"/>
  <c r="CD85202" i="4"/>
  <c r="CD85203" i="4"/>
  <c r="CD85204" i="4"/>
  <c r="CD85205" i="4"/>
  <c r="CD85206" i="4"/>
  <c r="CD85207" i="4"/>
  <c r="CD85208" i="4"/>
  <c r="CD85209" i="4"/>
  <c r="CD85210" i="4"/>
  <c r="CD85211" i="4"/>
  <c r="CD85212" i="4"/>
  <c r="CD85213" i="4"/>
  <c r="CD85214" i="4"/>
  <c r="CD85215" i="4"/>
  <c r="CD85216" i="4"/>
  <c r="CD85217" i="4"/>
  <c r="CD85218" i="4"/>
  <c r="CD85219" i="4"/>
  <c r="CD85220" i="4"/>
  <c r="CD85221" i="4"/>
  <c r="CD85222" i="4"/>
  <c r="CD85223" i="4"/>
  <c r="CD85224" i="4"/>
  <c r="CD85225" i="4"/>
  <c r="CD85226" i="4"/>
  <c r="CD85227" i="4"/>
  <c r="CD85228" i="4"/>
  <c r="CD85229" i="4"/>
  <c r="CD85230" i="4"/>
  <c r="CD85231" i="4"/>
  <c r="CD85232" i="4"/>
  <c r="CD85233" i="4"/>
  <c r="CD85234" i="4"/>
  <c r="CD85235" i="4"/>
  <c r="CD85236" i="4"/>
  <c r="CD85237" i="4"/>
  <c r="CD85238" i="4"/>
  <c r="CD85239" i="4"/>
  <c r="CD85240" i="4"/>
  <c r="CD85241" i="4"/>
  <c r="CD85242" i="4"/>
  <c r="CD85243" i="4"/>
  <c r="CD85244" i="4"/>
  <c r="CD85245" i="4"/>
  <c r="CD85246" i="4"/>
  <c r="CD85247" i="4"/>
  <c r="CD85248" i="4"/>
  <c r="CD85249" i="4"/>
  <c r="CD85250" i="4"/>
  <c r="CD85251" i="4"/>
  <c r="CD85252" i="4"/>
  <c r="CD85253" i="4"/>
  <c r="CD85254" i="4"/>
  <c r="CD85255" i="4"/>
  <c r="CD85256" i="4"/>
  <c r="CD85257" i="4"/>
  <c r="CD85258" i="4"/>
  <c r="CD85259" i="4"/>
  <c r="CD85260" i="4"/>
  <c r="CD85261" i="4"/>
  <c r="CD85262" i="4"/>
  <c r="CD85263" i="4"/>
  <c r="CD85264" i="4"/>
  <c r="CD85265" i="4"/>
  <c r="CD85266" i="4"/>
  <c r="CD85267" i="4"/>
  <c r="CD85268" i="4"/>
  <c r="CD85269" i="4"/>
  <c r="CD85270" i="4"/>
  <c r="CD85271" i="4"/>
  <c r="CD85272" i="4"/>
  <c r="CD85273" i="4"/>
  <c r="CD85274" i="4"/>
  <c r="CD85275" i="4"/>
  <c r="CD85276" i="4"/>
  <c r="CD85277" i="4"/>
  <c r="CD85278" i="4"/>
  <c r="CD85279" i="4"/>
  <c r="CD85280" i="4"/>
  <c r="CD85281" i="4"/>
  <c r="CD85282" i="4"/>
  <c r="CD85283" i="4"/>
  <c r="CD85284" i="4"/>
  <c r="CD85285" i="4"/>
  <c r="CD85286" i="4"/>
  <c r="CD85287" i="4"/>
  <c r="CD85288" i="4"/>
  <c r="CD85289" i="4"/>
  <c r="CD85290" i="4"/>
  <c r="CD85291" i="4"/>
  <c r="CD85292" i="4"/>
  <c r="CD85293" i="4"/>
  <c r="CD85294" i="4"/>
  <c r="CD85295" i="4"/>
  <c r="CD85296" i="4"/>
  <c r="CD85297" i="4"/>
  <c r="CD85298" i="4"/>
  <c r="CD85299" i="4"/>
  <c r="CD85300" i="4"/>
  <c r="CD85301" i="4"/>
  <c r="CD85302" i="4"/>
  <c r="CD85303" i="4"/>
  <c r="CD85304" i="4"/>
  <c r="CD85305" i="4"/>
  <c r="CD85306" i="4"/>
  <c r="CD85307" i="4"/>
  <c r="CD85308" i="4"/>
  <c r="CD85309" i="4"/>
  <c r="CD85310" i="4"/>
  <c r="CD85311" i="4"/>
  <c r="CD85312" i="4"/>
  <c r="CD85313" i="4"/>
  <c r="CD85314" i="4"/>
  <c r="CD85315" i="4"/>
  <c r="CD85316" i="4"/>
  <c r="CD85317" i="4"/>
  <c r="CD85318" i="4"/>
  <c r="CD85319" i="4"/>
  <c r="CD85320" i="4"/>
  <c r="CD85321" i="4"/>
  <c r="CD85322" i="4"/>
  <c r="CD85323" i="4"/>
  <c r="CD85324" i="4"/>
  <c r="CD85325" i="4"/>
  <c r="CD85326" i="4"/>
  <c r="CD85327" i="4"/>
  <c r="CD85328" i="4"/>
  <c r="CD85329" i="4"/>
  <c r="CD85330" i="4"/>
  <c r="CD85331" i="4"/>
  <c r="CD85332" i="4"/>
  <c r="CD85333" i="4"/>
  <c r="CD85334" i="4"/>
  <c r="CD85335" i="4"/>
  <c r="CD85336" i="4"/>
  <c r="CD85337" i="4"/>
  <c r="CD85338" i="4"/>
  <c r="CD85339" i="4"/>
  <c r="CD85340" i="4"/>
  <c r="CD85341" i="4"/>
  <c r="CD85342" i="4"/>
  <c r="CD85343" i="4"/>
  <c r="CD85344" i="4"/>
  <c r="CD85345" i="4"/>
  <c r="CD85346" i="4"/>
  <c r="CD85347" i="4"/>
  <c r="CD85348" i="4"/>
  <c r="CD85349" i="4"/>
  <c r="CD85350" i="4"/>
  <c r="CD85351" i="4"/>
  <c r="CD85352" i="4"/>
  <c r="CD85353" i="4"/>
  <c r="CD85354" i="4"/>
  <c r="CD85355" i="4"/>
  <c r="CD85356" i="4"/>
  <c r="CD85357" i="4"/>
  <c r="CD85358" i="4"/>
  <c r="CD85359" i="4"/>
  <c r="CD85360" i="4"/>
  <c r="CD85361" i="4"/>
  <c r="CD85362" i="4"/>
  <c r="CD85363" i="4"/>
  <c r="CD85364" i="4"/>
  <c r="CD85365" i="4"/>
  <c r="CD85366" i="4"/>
  <c r="CD85367" i="4"/>
  <c r="CD85368" i="4"/>
  <c r="CD85369" i="4"/>
  <c r="CD85370" i="4"/>
  <c r="CD85371" i="4"/>
  <c r="CD85372" i="4"/>
  <c r="CD85373" i="4"/>
  <c r="CD85374" i="4"/>
  <c r="CD85375" i="4"/>
  <c r="CD85376" i="4"/>
  <c r="CD85377" i="4"/>
  <c r="CD85378" i="4"/>
  <c r="CD85379" i="4"/>
  <c r="CD85380" i="4"/>
  <c r="CD85381" i="4"/>
  <c r="CD85382" i="4"/>
  <c r="CD85383" i="4"/>
  <c r="CD85384" i="4"/>
  <c r="CD85385" i="4"/>
  <c r="CD85386" i="4"/>
  <c r="CD85387" i="4"/>
  <c r="CD85388" i="4"/>
  <c r="CD85389" i="4"/>
  <c r="CD85390" i="4"/>
  <c r="CD85391" i="4"/>
  <c r="CD85392" i="4"/>
  <c r="CD85393" i="4"/>
  <c r="CD85394" i="4"/>
  <c r="CD85395" i="4"/>
  <c r="CD85396" i="4"/>
  <c r="CD85397" i="4"/>
  <c r="CD85398" i="4"/>
  <c r="CD85399" i="4"/>
  <c r="CD85400" i="4"/>
  <c r="CD85401" i="4"/>
  <c r="CD85402" i="4"/>
  <c r="CD85403" i="4"/>
  <c r="CD85404" i="4"/>
  <c r="CD85405" i="4"/>
  <c r="CD85406" i="4"/>
  <c r="CD85407" i="4"/>
  <c r="CD85408" i="4"/>
  <c r="CD85409" i="4"/>
  <c r="CD85410" i="4"/>
  <c r="CD85411" i="4"/>
  <c r="CD85412" i="4"/>
  <c r="CD85413" i="4"/>
  <c r="CD85414" i="4"/>
  <c r="CD85415" i="4"/>
  <c r="CD85416" i="4"/>
  <c r="CD85417" i="4"/>
  <c r="CD85418" i="4"/>
  <c r="CD85419" i="4"/>
  <c r="CD85420" i="4"/>
  <c r="CD85421" i="4"/>
  <c r="CD85422" i="4"/>
  <c r="CD85423" i="4"/>
  <c r="CD85424" i="4"/>
  <c r="CD85425" i="4"/>
  <c r="CD85426" i="4"/>
  <c r="CD85427" i="4"/>
  <c r="CD85428" i="4"/>
  <c r="CD85429" i="4"/>
  <c r="CD85430" i="4"/>
  <c r="CD85431" i="4"/>
  <c r="CD85432" i="4"/>
  <c r="CD85433" i="4"/>
  <c r="CD85434" i="4"/>
  <c r="CD85435" i="4"/>
  <c r="CD85436" i="4"/>
  <c r="CD85437" i="4"/>
  <c r="CD85438" i="4"/>
  <c r="CD85439" i="4"/>
  <c r="CD85440" i="4"/>
  <c r="CD85441" i="4"/>
  <c r="CD85442" i="4"/>
  <c r="CD85443" i="4"/>
  <c r="CD85444" i="4"/>
  <c r="CD85445" i="4"/>
  <c r="CD85446" i="4"/>
  <c r="CD85447" i="4"/>
  <c r="CD85448" i="4"/>
  <c r="CD85449" i="4"/>
  <c r="CD85450" i="4"/>
  <c r="CD85451" i="4"/>
  <c r="CD85452" i="4"/>
  <c r="CD85453" i="4"/>
  <c r="CD85454" i="4"/>
  <c r="CD85455" i="4"/>
  <c r="CD85456" i="4"/>
  <c r="CD85457" i="4"/>
  <c r="CD85458" i="4"/>
  <c r="CD85459" i="4"/>
  <c r="CD85460" i="4"/>
  <c r="CD85461" i="4"/>
  <c r="CD85462" i="4"/>
  <c r="CD85463" i="4"/>
  <c r="CD85464" i="4"/>
  <c r="CD85465" i="4"/>
  <c r="CD85466" i="4"/>
  <c r="CD85467" i="4"/>
  <c r="CD85468" i="4"/>
  <c r="CD85469" i="4"/>
  <c r="CD85470" i="4"/>
  <c r="CD85471" i="4"/>
  <c r="CD85472" i="4"/>
  <c r="CD85473" i="4"/>
  <c r="CD85474" i="4"/>
  <c r="CD85475" i="4"/>
  <c r="CD85476" i="4"/>
  <c r="CD85477" i="4"/>
  <c r="CD85478" i="4"/>
  <c r="CD85479" i="4"/>
  <c r="CD85480" i="4"/>
  <c r="CD85481" i="4"/>
  <c r="CD85482" i="4"/>
  <c r="CD85483" i="4"/>
  <c r="CD85484" i="4"/>
  <c r="CD85485" i="4"/>
  <c r="CD85486" i="4"/>
  <c r="CD85487" i="4"/>
  <c r="CD85488" i="4"/>
  <c r="CD85489" i="4"/>
  <c r="CD85490" i="4"/>
  <c r="CD85491" i="4"/>
  <c r="CD85492" i="4"/>
  <c r="CD85493" i="4"/>
  <c r="CD85494" i="4"/>
  <c r="CD85495" i="4"/>
  <c r="CD85496" i="4"/>
  <c r="CD85497" i="4"/>
  <c r="CD85498" i="4"/>
  <c r="CD85499" i="4"/>
  <c r="CD85500" i="4"/>
  <c r="CD85501" i="4"/>
  <c r="CD85502" i="4"/>
  <c r="CD85503" i="4"/>
  <c r="CD85504" i="4"/>
  <c r="CD85505" i="4"/>
  <c r="CD85506" i="4"/>
  <c r="CD85507" i="4"/>
  <c r="CD85508" i="4"/>
  <c r="CD85509" i="4"/>
  <c r="CD85510" i="4"/>
  <c r="CD85511" i="4"/>
  <c r="CD85512" i="4"/>
  <c r="CD85513" i="4"/>
  <c r="CD85514" i="4"/>
  <c r="CD85515" i="4"/>
  <c r="CD85516" i="4"/>
  <c r="CD85517" i="4"/>
  <c r="CD85518" i="4"/>
  <c r="CD85519" i="4"/>
  <c r="CD85520" i="4"/>
  <c r="CD85521" i="4"/>
  <c r="CD85522" i="4"/>
  <c r="CD85523" i="4"/>
  <c r="CD85524" i="4"/>
  <c r="CD85525" i="4"/>
  <c r="CD85526" i="4"/>
  <c r="CD85527" i="4"/>
  <c r="CD85528" i="4"/>
  <c r="CD85529" i="4"/>
  <c r="CD85530" i="4"/>
  <c r="CD85531" i="4"/>
  <c r="CD85532" i="4"/>
  <c r="CD85533" i="4"/>
  <c r="CD85534" i="4"/>
  <c r="CD85535" i="4"/>
  <c r="CD85536" i="4"/>
  <c r="CD85537" i="4"/>
  <c r="CD85538" i="4"/>
  <c r="CD85539" i="4"/>
  <c r="CD85540" i="4"/>
  <c r="CD85541" i="4"/>
  <c r="CD85542" i="4"/>
  <c r="CD85543" i="4"/>
  <c r="CD85544" i="4"/>
  <c r="CD85545" i="4"/>
  <c r="CD85546" i="4"/>
  <c r="CD85547" i="4"/>
  <c r="CD85548" i="4"/>
  <c r="CD85549" i="4"/>
  <c r="CD85550" i="4"/>
  <c r="CD85551" i="4"/>
  <c r="CD85552" i="4"/>
  <c r="CD85553" i="4"/>
  <c r="CD85554" i="4"/>
  <c r="CD85555" i="4"/>
  <c r="CD85556" i="4"/>
  <c r="CD85557" i="4"/>
  <c r="CD85558" i="4"/>
  <c r="CD85559" i="4"/>
  <c r="CD85560" i="4"/>
  <c r="CD85561" i="4"/>
  <c r="CD85562" i="4"/>
  <c r="CD85563" i="4"/>
  <c r="CD85564" i="4"/>
  <c r="CD85565" i="4"/>
  <c r="CD85566" i="4"/>
  <c r="CD85567" i="4"/>
  <c r="CD85568" i="4"/>
  <c r="CD85569" i="4"/>
  <c r="CD85570" i="4"/>
  <c r="CD85571" i="4"/>
  <c r="CD85572" i="4"/>
  <c r="CD85573" i="4"/>
  <c r="CD85574" i="4"/>
  <c r="CD85575" i="4"/>
  <c r="CD85576" i="4"/>
  <c r="CD85577" i="4"/>
  <c r="CD85578" i="4"/>
  <c r="CD85579" i="4"/>
  <c r="CD85580" i="4"/>
  <c r="CD85581" i="4"/>
  <c r="CD85582" i="4"/>
  <c r="CD85583" i="4"/>
  <c r="CD85584" i="4"/>
  <c r="CD85585" i="4"/>
  <c r="CD85586" i="4"/>
  <c r="CD85587" i="4"/>
  <c r="CD85588" i="4"/>
  <c r="CD85589" i="4"/>
  <c r="CD85590" i="4"/>
  <c r="CD85591" i="4"/>
  <c r="CD85592" i="4"/>
  <c r="CD85593" i="4"/>
  <c r="CD85594" i="4"/>
  <c r="CD85595" i="4"/>
  <c r="CD85596" i="4"/>
  <c r="CD85597" i="4"/>
  <c r="CD85598" i="4"/>
  <c r="CD85599" i="4"/>
  <c r="CD85600" i="4"/>
  <c r="CD85601" i="4"/>
  <c r="CD85602" i="4"/>
  <c r="CD85603" i="4"/>
  <c r="CD85604" i="4"/>
  <c r="CD85605" i="4"/>
  <c r="CD85606" i="4"/>
  <c r="CD85607" i="4"/>
  <c r="CD85608" i="4"/>
  <c r="CD85609" i="4"/>
  <c r="CD85610" i="4"/>
  <c r="CD85611" i="4"/>
  <c r="CD85612" i="4"/>
  <c r="CD85613" i="4"/>
  <c r="CD85614" i="4"/>
  <c r="CD85615" i="4"/>
  <c r="CD85616" i="4"/>
  <c r="CD85617" i="4"/>
  <c r="CD85618" i="4"/>
  <c r="CD85619" i="4"/>
  <c r="CD85620" i="4"/>
  <c r="CD85621" i="4"/>
  <c r="CD85622" i="4"/>
  <c r="CD85623" i="4"/>
  <c r="CD85624" i="4"/>
  <c r="CD85625" i="4"/>
  <c r="CD85626" i="4"/>
  <c r="CD85627" i="4"/>
  <c r="CD85628" i="4"/>
  <c r="CD85629" i="4"/>
  <c r="CD85630" i="4"/>
  <c r="CD85631" i="4"/>
  <c r="CD85632" i="4"/>
  <c r="CD85633" i="4"/>
  <c r="CD85634" i="4"/>
  <c r="CD85635" i="4"/>
  <c r="CD85636" i="4"/>
  <c r="CD85637" i="4"/>
  <c r="CD85638" i="4"/>
  <c r="CD85639" i="4"/>
  <c r="CD85640" i="4"/>
  <c r="CD85641" i="4"/>
  <c r="CD85642" i="4"/>
  <c r="CD85643" i="4"/>
  <c r="CD85644" i="4"/>
  <c r="CD85645" i="4"/>
  <c r="CD85646" i="4"/>
  <c r="CD85647" i="4"/>
  <c r="CD85648" i="4"/>
  <c r="CD85649" i="4"/>
  <c r="CD85650" i="4"/>
  <c r="CD85651" i="4"/>
  <c r="CD85652" i="4"/>
  <c r="CD85653" i="4"/>
  <c r="CD85654" i="4"/>
  <c r="CD85655" i="4"/>
  <c r="CD85656" i="4"/>
  <c r="CD85657" i="4"/>
  <c r="CD85658" i="4"/>
  <c r="CD85659" i="4"/>
  <c r="CD85660" i="4"/>
  <c r="CD85661" i="4"/>
  <c r="CD85662" i="4"/>
  <c r="CD85663" i="4"/>
  <c r="CD85664" i="4"/>
  <c r="CD85665" i="4"/>
  <c r="CD85666" i="4"/>
  <c r="CD85667" i="4"/>
  <c r="CD85668" i="4"/>
  <c r="CD85669" i="4"/>
  <c r="CD85670" i="4"/>
  <c r="CD85671" i="4"/>
  <c r="CD85672" i="4"/>
  <c r="CD85673" i="4"/>
  <c r="CD85674" i="4"/>
  <c r="CD85675" i="4"/>
  <c r="CD85676" i="4"/>
  <c r="CD85677" i="4"/>
  <c r="CD85678" i="4"/>
  <c r="CD85679" i="4"/>
  <c r="CD85680" i="4"/>
  <c r="CD85681" i="4"/>
  <c r="CD85682" i="4"/>
  <c r="CD85683" i="4"/>
  <c r="CD85684" i="4"/>
  <c r="CD85685" i="4"/>
  <c r="CD85686" i="4"/>
  <c r="CD85687" i="4"/>
  <c r="CD85688" i="4"/>
  <c r="CD85689" i="4"/>
  <c r="CD85690" i="4"/>
  <c r="CD85691" i="4"/>
  <c r="CD85692" i="4"/>
  <c r="CD85693" i="4"/>
  <c r="CD85694" i="4"/>
  <c r="CD85695" i="4"/>
  <c r="CD85696" i="4"/>
  <c r="CD85697" i="4"/>
  <c r="CD85698" i="4"/>
  <c r="CD85699" i="4"/>
  <c r="CD85700" i="4"/>
  <c r="CD85701" i="4"/>
  <c r="CD85702" i="4"/>
  <c r="CD85703" i="4"/>
  <c r="CD85704" i="4"/>
  <c r="CD85705" i="4"/>
  <c r="CD85706" i="4"/>
  <c r="CD85707" i="4"/>
  <c r="CD85708" i="4"/>
  <c r="CD85709" i="4"/>
  <c r="CD85710" i="4"/>
  <c r="CD85711" i="4"/>
  <c r="CD85712" i="4"/>
  <c r="CD85713" i="4"/>
  <c r="CD85714" i="4"/>
  <c r="CD85715" i="4"/>
  <c r="CD85716" i="4"/>
  <c r="CD85717" i="4"/>
  <c r="CD85718" i="4"/>
  <c r="CD85719" i="4"/>
  <c r="CD85720" i="4"/>
  <c r="CD85721" i="4"/>
  <c r="CD85722" i="4"/>
  <c r="CD85723" i="4"/>
  <c r="CD85724" i="4"/>
  <c r="CD85725" i="4"/>
  <c r="CD85726" i="4"/>
  <c r="CD85727" i="4"/>
  <c r="CD85728" i="4"/>
  <c r="CD85729" i="4"/>
  <c r="CD85730" i="4"/>
  <c r="CD85731" i="4"/>
  <c r="CD85732" i="4"/>
  <c r="CD85733" i="4"/>
  <c r="CD85734" i="4"/>
  <c r="CD85735" i="4"/>
  <c r="CD85736" i="4"/>
  <c r="CD85737" i="4"/>
  <c r="CD85738" i="4"/>
  <c r="CD85739" i="4"/>
  <c r="CD85740" i="4"/>
  <c r="CD85741" i="4"/>
  <c r="CD85742" i="4"/>
  <c r="CD85743" i="4"/>
  <c r="CD85744" i="4"/>
  <c r="CD85745" i="4"/>
  <c r="CD85746" i="4"/>
  <c r="CD85747" i="4"/>
  <c r="CD85748" i="4"/>
  <c r="CD85749" i="4"/>
  <c r="CD85750" i="4"/>
  <c r="CD85751" i="4"/>
  <c r="CD85752" i="4"/>
  <c r="CD85753" i="4"/>
  <c r="CD85754" i="4"/>
  <c r="CD85755" i="4"/>
  <c r="CD85756" i="4"/>
  <c r="CD85757" i="4"/>
  <c r="CD85758" i="4"/>
  <c r="CD85759" i="4"/>
  <c r="CD85760" i="4"/>
  <c r="CD85761" i="4"/>
  <c r="CD85762" i="4"/>
  <c r="CD85763" i="4"/>
  <c r="CD85764" i="4"/>
  <c r="CD85765" i="4"/>
  <c r="CD85766" i="4"/>
  <c r="CD85767" i="4"/>
  <c r="CD85768" i="4"/>
  <c r="CD85769" i="4"/>
  <c r="CD85770" i="4"/>
  <c r="CD85771" i="4"/>
  <c r="CD85772" i="4"/>
  <c r="CD85773" i="4"/>
  <c r="CD85774" i="4"/>
  <c r="CD85775" i="4"/>
  <c r="CD85776" i="4"/>
  <c r="CD85777" i="4"/>
  <c r="CD85778" i="4"/>
  <c r="CD85779" i="4"/>
  <c r="CD85780" i="4"/>
  <c r="CD85781" i="4"/>
  <c r="CD85782" i="4"/>
  <c r="CD85783" i="4"/>
  <c r="CD85784" i="4"/>
  <c r="CD85785" i="4"/>
  <c r="CD85786" i="4"/>
  <c r="CD85787" i="4"/>
  <c r="CD85788" i="4"/>
  <c r="CD85789" i="4"/>
  <c r="CD85790" i="4"/>
  <c r="CD85791" i="4"/>
  <c r="CD85792" i="4"/>
  <c r="CD85793" i="4"/>
  <c r="CD85794" i="4"/>
  <c r="CD85795" i="4"/>
  <c r="CD85796" i="4"/>
  <c r="CD85797" i="4"/>
  <c r="CD85798" i="4"/>
  <c r="CD85799" i="4"/>
  <c r="CD85800" i="4"/>
  <c r="CD85801" i="4"/>
  <c r="CD85802" i="4"/>
  <c r="CD85803" i="4"/>
  <c r="CD85804" i="4"/>
  <c r="CD85805" i="4"/>
  <c r="CD85806" i="4"/>
  <c r="CD85807" i="4"/>
  <c r="CD85808" i="4"/>
  <c r="CD85809" i="4"/>
  <c r="CD85810" i="4"/>
  <c r="CD85811" i="4"/>
  <c r="CD85812" i="4"/>
  <c r="CD85813" i="4"/>
  <c r="CD85814" i="4"/>
  <c r="CD85815" i="4"/>
  <c r="CD85816" i="4"/>
  <c r="CD85817" i="4"/>
  <c r="CD85818" i="4"/>
  <c r="CD85819" i="4"/>
  <c r="CD85820" i="4"/>
  <c r="CD85821" i="4"/>
  <c r="CD85822" i="4"/>
  <c r="CD85823" i="4"/>
  <c r="CD85824" i="4"/>
  <c r="CD85825" i="4"/>
  <c r="CD85826" i="4"/>
  <c r="CD85827" i="4"/>
  <c r="CD85828" i="4"/>
  <c r="CD85829" i="4"/>
  <c r="CD85830" i="4"/>
  <c r="CD85831" i="4"/>
  <c r="CD85832" i="4"/>
  <c r="CD85833" i="4"/>
  <c r="CD85834" i="4"/>
  <c r="CD85835" i="4"/>
  <c r="CD85836" i="4"/>
  <c r="CD85837" i="4"/>
  <c r="CD85838" i="4"/>
  <c r="CD85839" i="4"/>
  <c r="CD85840" i="4"/>
  <c r="CD85841" i="4"/>
  <c r="CD85842" i="4"/>
  <c r="CD85843" i="4"/>
  <c r="CD85844" i="4"/>
  <c r="CD85845" i="4"/>
  <c r="CD85846" i="4"/>
  <c r="CD85847" i="4"/>
  <c r="CD85848" i="4"/>
  <c r="CD85849" i="4"/>
  <c r="CD85850" i="4"/>
  <c r="CD85851" i="4"/>
  <c r="CD85852" i="4"/>
  <c r="CD85853" i="4"/>
  <c r="CD85854" i="4"/>
  <c r="CD85855" i="4"/>
  <c r="CD85856" i="4"/>
  <c r="CD85857" i="4"/>
  <c r="CD85858" i="4"/>
  <c r="CD85859" i="4"/>
  <c r="CD85860" i="4"/>
  <c r="CD85861" i="4"/>
  <c r="CD85862" i="4"/>
  <c r="CD85863" i="4"/>
  <c r="CD85864" i="4"/>
  <c r="CD85865" i="4"/>
  <c r="CD85866" i="4"/>
  <c r="CD85867" i="4"/>
  <c r="CD85868" i="4"/>
  <c r="CD85869" i="4"/>
  <c r="CD85870" i="4"/>
  <c r="CD85871" i="4"/>
  <c r="CD85872" i="4"/>
  <c r="CD85873" i="4"/>
  <c r="CD85874" i="4"/>
  <c r="CD85875" i="4"/>
  <c r="CD85876" i="4"/>
  <c r="CD85877" i="4"/>
  <c r="CD85878" i="4"/>
  <c r="CD85879" i="4"/>
  <c r="CD85880" i="4"/>
  <c r="CD85881" i="4"/>
  <c r="CD85882" i="4"/>
  <c r="CD85883" i="4"/>
  <c r="CD85884" i="4"/>
  <c r="CD85885" i="4"/>
  <c r="CD85886" i="4"/>
  <c r="CD85887" i="4"/>
  <c r="CD85888" i="4"/>
  <c r="CD85889" i="4"/>
  <c r="CD85890" i="4"/>
  <c r="CD85891" i="4"/>
  <c r="CD85892" i="4"/>
  <c r="CD85893" i="4"/>
  <c r="CD85894" i="4"/>
  <c r="CD85895" i="4"/>
  <c r="CD85896" i="4"/>
  <c r="CD85897" i="4"/>
  <c r="CD85898" i="4"/>
  <c r="CD85899" i="4"/>
  <c r="CD85900" i="4"/>
  <c r="CD85901" i="4"/>
  <c r="CD85902" i="4"/>
  <c r="CD85903" i="4"/>
  <c r="CD85904" i="4"/>
  <c r="CD85905" i="4"/>
  <c r="CD85906" i="4"/>
  <c r="CD85907" i="4"/>
  <c r="CD85908" i="4"/>
  <c r="CD85909" i="4"/>
  <c r="CD85910" i="4"/>
  <c r="CD85911" i="4"/>
  <c r="CD85912" i="4"/>
  <c r="CD85913" i="4"/>
  <c r="CD85914" i="4"/>
  <c r="CD85915" i="4"/>
  <c r="CD85916" i="4"/>
  <c r="CD85917" i="4"/>
  <c r="CD85918" i="4"/>
  <c r="CD85919" i="4"/>
  <c r="CD85920" i="4"/>
  <c r="CD85921" i="4"/>
  <c r="CD85922" i="4"/>
  <c r="CD85923" i="4"/>
  <c r="CD85924" i="4"/>
  <c r="CD85925" i="4"/>
  <c r="CD85926" i="4"/>
  <c r="CD85927" i="4"/>
  <c r="CD85928" i="4"/>
  <c r="CD85929" i="4"/>
  <c r="CD85930" i="4"/>
  <c r="CD85931" i="4"/>
  <c r="CD85932" i="4"/>
  <c r="CD85933" i="4"/>
  <c r="CD85934" i="4"/>
  <c r="CD85935" i="4"/>
  <c r="CD85936" i="4"/>
  <c r="CD85937" i="4"/>
  <c r="CD85938" i="4"/>
  <c r="CD85939" i="4"/>
  <c r="CD85940" i="4"/>
  <c r="CD85941" i="4"/>
  <c r="CD85942" i="4"/>
  <c r="CD85943" i="4"/>
  <c r="CD85944" i="4"/>
  <c r="CD85945" i="4"/>
  <c r="CD85946" i="4"/>
  <c r="CD85947" i="4"/>
  <c r="CD85948" i="4"/>
  <c r="CD85949" i="4"/>
  <c r="CD85950" i="4"/>
  <c r="CD85951" i="4"/>
  <c r="CD85952" i="4"/>
  <c r="CD85953" i="4"/>
  <c r="CD85954" i="4"/>
  <c r="CD85955" i="4"/>
  <c r="CD85956" i="4"/>
  <c r="CD85957" i="4"/>
  <c r="CD85958" i="4"/>
  <c r="CD85959" i="4"/>
  <c r="CD85960" i="4"/>
  <c r="CD85961" i="4"/>
  <c r="CD85962" i="4"/>
  <c r="CD85963" i="4"/>
  <c r="CD85964" i="4"/>
  <c r="CD85965" i="4"/>
  <c r="CD85966" i="4"/>
  <c r="CD85967" i="4"/>
  <c r="CD85968" i="4"/>
  <c r="CD85969" i="4"/>
  <c r="CD85970" i="4"/>
  <c r="CD85971" i="4"/>
  <c r="CD85972" i="4"/>
  <c r="CD85973" i="4"/>
  <c r="CD85974" i="4"/>
  <c r="CD85975" i="4"/>
  <c r="CD85976" i="4"/>
  <c r="CD85977" i="4"/>
  <c r="CD85978" i="4"/>
  <c r="CD85979" i="4"/>
  <c r="CD85980" i="4"/>
  <c r="CD85981" i="4"/>
  <c r="CD85982" i="4"/>
  <c r="CD85983" i="4"/>
  <c r="CD85984" i="4"/>
  <c r="CD85985" i="4"/>
  <c r="CD85986" i="4"/>
  <c r="CD85987" i="4"/>
  <c r="CD85988" i="4"/>
  <c r="CD85989" i="4"/>
  <c r="CD85990" i="4"/>
  <c r="CD85991" i="4"/>
  <c r="CD85992" i="4"/>
  <c r="CD85993" i="4"/>
  <c r="CD85994" i="4"/>
  <c r="CD85995" i="4"/>
  <c r="CD85996" i="4"/>
  <c r="CD85997" i="4"/>
  <c r="CD85998" i="4"/>
  <c r="CD85999" i="4"/>
  <c r="CD86000" i="4"/>
  <c r="CD86001" i="4"/>
  <c r="CD86002" i="4"/>
  <c r="CD86003" i="4"/>
  <c r="CD86004" i="4"/>
  <c r="CD86005" i="4"/>
  <c r="CD86006" i="4"/>
  <c r="CD86007" i="4"/>
  <c r="CD86008" i="4"/>
  <c r="CD86009" i="4"/>
  <c r="CD86010" i="4"/>
  <c r="CD86011" i="4"/>
  <c r="CD86012" i="4"/>
  <c r="CD86013" i="4"/>
  <c r="CD86014" i="4"/>
  <c r="CD86015" i="4"/>
  <c r="CD86016" i="4"/>
  <c r="CD86017" i="4"/>
  <c r="CD86018" i="4"/>
  <c r="CD86019" i="4"/>
  <c r="CD86020" i="4"/>
  <c r="CD86021" i="4"/>
  <c r="CD86022" i="4"/>
  <c r="CD86023" i="4"/>
  <c r="CD86024" i="4"/>
  <c r="CD86025" i="4"/>
  <c r="CD86026" i="4"/>
  <c r="CD86027" i="4"/>
  <c r="CD86028" i="4"/>
  <c r="CD86029" i="4"/>
  <c r="CD86030" i="4"/>
  <c r="CD86031" i="4"/>
  <c r="CD86032" i="4"/>
  <c r="CD86033" i="4"/>
  <c r="CD86034" i="4"/>
  <c r="CD86035" i="4"/>
  <c r="CD86036" i="4"/>
  <c r="CD86037" i="4"/>
  <c r="CD86038" i="4"/>
  <c r="CD86039" i="4"/>
  <c r="CD86040" i="4"/>
  <c r="CD86041" i="4"/>
  <c r="CD86042" i="4"/>
  <c r="CD86043" i="4"/>
  <c r="CD86044" i="4"/>
  <c r="CD86045" i="4"/>
  <c r="CD86046" i="4"/>
  <c r="CD86047" i="4"/>
  <c r="CD86048" i="4"/>
  <c r="CD86049" i="4"/>
  <c r="CD86050" i="4"/>
  <c r="CD86051" i="4"/>
  <c r="CD86052" i="4"/>
  <c r="CD86053" i="4"/>
  <c r="CD86054" i="4"/>
  <c r="CD86055" i="4"/>
  <c r="CD86056" i="4"/>
  <c r="CD86057" i="4"/>
  <c r="CD86058" i="4"/>
  <c r="CD86059" i="4"/>
  <c r="CD86060" i="4"/>
  <c r="CD86061" i="4"/>
  <c r="CD86062" i="4"/>
  <c r="CD86063" i="4"/>
  <c r="CD86064" i="4"/>
  <c r="CD86065" i="4"/>
  <c r="CD86066" i="4"/>
  <c r="CD86067" i="4"/>
  <c r="CD86068" i="4"/>
  <c r="CD86069" i="4"/>
  <c r="CD86070" i="4"/>
  <c r="CD86071" i="4"/>
  <c r="CD86072" i="4"/>
  <c r="CD86073" i="4"/>
  <c r="CD86074" i="4"/>
  <c r="CD86075" i="4"/>
  <c r="CD86076" i="4"/>
  <c r="CD86077" i="4"/>
  <c r="CD86078" i="4"/>
  <c r="CD86079" i="4"/>
  <c r="CD86080" i="4"/>
  <c r="CD86081" i="4"/>
  <c r="CD86082" i="4"/>
  <c r="CD86083" i="4"/>
  <c r="CD86084" i="4"/>
  <c r="CD86085" i="4"/>
  <c r="CD86086" i="4"/>
  <c r="CD86087" i="4"/>
  <c r="CD86088" i="4"/>
  <c r="CD86089" i="4"/>
  <c r="CD86090" i="4"/>
  <c r="CD86091" i="4"/>
  <c r="CD86092" i="4"/>
  <c r="CD86093" i="4"/>
  <c r="CD86094" i="4"/>
  <c r="CD86095" i="4"/>
  <c r="CD86096" i="4"/>
  <c r="CD86097" i="4"/>
  <c r="CD86098" i="4"/>
  <c r="CD86099" i="4"/>
  <c r="CD86100" i="4"/>
  <c r="CD86101" i="4"/>
  <c r="CD86102" i="4"/>
  <c r="CD86103" i="4"/>
  <c r="CD86104" i="4"/>
  <c r="CD86105" i="4"/>
  <c r="CD86106" i="4"/>
  <c r="CD86107" i="4"/>
  <c r="CD86108" i="4"/>
  <c r="CD86109" i="4"/>
  <c r="CD86110" i="4"/>
  <c r="CD86111" i="4"/>
  <c r="CD86112" i="4"/>
  <c r="CD86113" i="4"/>
  <c r="CD86114" i="4"/>
  <c r="CD86115" i="4"/>
  <c r="CD86116" i="4"/>
  <c r="CD86117" i="4"/>
  <c r="CD86118" i="4"/>
  <c r="CD86119" i="4"/>
  <c r="CD86120" i="4"/>
  <c r="CD86121" i="4"/>
  <c r="CD86122" i="4"/>
  <c r="CD86123" i="4"/>
  <c r="CD86124" i="4"/>
  <c r="CD86125" i="4"/>
  <c r="CD86126" i="4"/>
  <c r="CD86127" i="4"/>
  <c r="CD86128" i="4"/>
  <c r="CD86129" i="4"/>
  <c r="CD86130" i="4"/>
  <c r="CD86131" i="4"/>
  <c r="CD86132" i="4"/>
  <c r="CD86133" i="4"/>
  <c r="CD86134" i="4"/>
  <c r="CD86135" i="4"/>
  <c r="CD86136" i="4"/>
  <c r="CD86137" i="4"/>
  <c r="CD86138" i="4"/>
  <c r="CD86139" i="4"/>
  <c r="CD86140" i="4"/>
  <c r="CD86141" i="4"/>
  <c r="CD86142" i="4"/>
  <c r="CD86143" i="4"/>
  <c r="CD86144" i="4"/>
  <c r="CD86145" i="4"/>
  <c r="CD86146" i="4"/>
  <c r="CD86147" i="4"/>
  <c r="CD86148" i="4"/>
  <c r="CD86149" i="4"/>
  <c r="CD86150" i="4"/>
  <c r="CD86151" i="4"/>
  <c r="CD86152" i="4"/>
  <c r="CD86153" i="4"/>
  <c r="CD86154" i="4"/>
  <c r="CD86155" i="4"/>
  <c r="CD86156" i="4"/>
  <c r="CD86157" i="4"/>
  <c r="CD86158" i="4"/>
  <c r="CD86159" i="4"/>
  <c r="CD86160" i="4"/>
  <c r="CD86161" i="4"/>
  <c r="CD86162" i="4"/>
  <c r="CD86163" i="4"/>
  <c r="CD86164" i="4"/>
  <c r="CD86165" i="4"/>
  <c r="CD86166" i="4"/>
  <c r="CD86167" i="4"/>
  <c r="CD86168" i="4"/>
  <c r="CD86169" i="4"/>
  <c r="CD86170" i="4"/>
  <c r="CD86171" i="4"/>
  <c r="CD86172" i="4"/>
  <c r="CD86173" i="4"/>
  <c r="CD86174" i="4"/>
  <c r="CD86175" i="4"/>
  <c r="CD86176" i="4"/>
  <c r="CD86177" i="4"/>
  <c r="CD86178" i="4"/>
  <c r="CD86179" i="4"/>
  <c r="CD86180" i="4"/>
  <c r="CD86181" i="4"/>
  <c r="CD86182" i="4"/>
  <c r="CD86183" i="4"/>
  <c r="CD86184" i="4"/>
  <c r="CD86185" i="4"/>
  <c r="CD86186" i="4"/>
  <c r="CD86187" i="4"/>
  <c r="CD86188" i="4"/>
  <c r="CD86189" i="4"/>
  <c r="CD86190" i="4"/>
  <c r="CD86191" i="4"/>
  <c r="CD86192" i="4"/>
  <c r="CD86193" i="4"/>
  <c r="CD86194" i="4"/>
  <c r="CD86195" i="4"/>
  <c r="CD86196" i="4"/>
  <c r="CD86197" i="4"/>
  <c r="CD86198" i="4"/>
  <c r="CD86199" i="4"/>
  <c r="CD86200" i="4"/>
  <c r="CD86201" i="4"/>
  <c r="CD86202" i="4"/>
  <c r="CD86203" i="4"/>
  <c r="CD86204" i="4"/>
  <c r="CD86205" i="4"/>
  <c r="CD86206" i="4"/>
  <c r="CD86207" i="4"/>
  <c r="CD86208" i="4"/>
  <c r="CD86209" i="4"/>
  <c r="CD86210" i="4"/>
  <c r="CD86211" i="4"/>
  <c r="CD86212" i="4"/>
  <c r="CD86213" i="4"/>
  <c r="CD86214" i="4"/>
  <c r="CD86215" i="4"/>
  <c r="CD86216" i="4"/>
  <c r="CD86217" i="4"/>
  <c r="CD86218" i="4"/>
  <c r="CD86219" i="4"/>
  <c r="CD86220" i="4"/>
  <c r="CD86221" i="4"/>
  <c r="CD86222" i="4"/>
  <c r="CD86223" i="4"/>
  <c r="CD86224" i="4"/>
  <c r="CD86225" i="4"/>
  <c r="CD86226" i="4"/>
  <c r="CD86227" i="4"/>
  <c r="CD86228" i="4"/>
  <c r="CD86229" i="4"/>
  <c r="CD86230" i="4"/>
  <c r="CD86231" i="4"/>
  <c r="CD86232" i="4"/>
  <c r="CD86233" i="4"/>
  <c r="CD86234" i="4"/>
  <c r="CD86235" i="4"/>
  <c r="CD86236" i="4"/>
  <c r="CD86237" i="4"/>
  <c r="CD86238" i="4"/>
  <c r="CD86239" i="4"/>
  <c r="CD86240" i="4"/>
  <c r="CD86241" i="4"/>
  <c r="CD86242" i="4"/>
  <c r="CD86243" i="4"/>
  <c r="CD86244" i="4"/>
  <c r="CD86245" i="4"/>
  <c r="CD86246" i="4"/>
  <c r="CD86247" i="4"/>
  <c r="CD86248" i="4"/>
  <c r="CD86249" i="4"/>
  <c r="CD86250" i="4"/>
  <c r="CD86251" i="4"/>
  <c r="CD86252" i="4"/>
  <c r="CD86253" i="4"/>
  <c r="CD86254" i="4"/>
  <c r="CD86255" i="4"/>
  <c r="CD86256" i="4"/>
  <c r="CD86257" i="4"/>
  <c r="CD86258" i="4"/>
  <c r="CD86259" i="4"/>
  <c r="CD86260" i="4"/>
  <c r="CD86261" i="4"/>
  <c r="CD86262" i="4"/>
  <c r="CD86263" i="4"/>
  <c r="CD86264" i="4"/>
  <c r="CD86265" i="4"/>
  <c r="CD86266" i="4"/>
  <c r="CD86267" i="4"/>
  <c r="CD86268" i="4"/>
  <c r="CD86269" i="4"/>
  <c r="CD86270" i="4"/>
  <c r="CD86271" i="4"/>
  <c r="CD86272" i="4"/>
  <c r="CD86273" i="4"/>
  <c r="CD86274" i="4"/>
  <c r="CD86275" i="4"/>
  <c r="CD86276" i="4"/>
  <c r="CD86277" i="4"/>
  <c r="CD86278" i="4"/>
  <c r="CD86279" i="4"/>
  <c r="CD86280" i="4"/>
  <c r="CD86281" i="4"/>
  <c r="CD86282" i="4"/>
  <c r="CD86283" i="4"/>
  <c r="CD86284" i="4"/>
  <c r="CD86285" i="4"/>
  <c r="CD86286" i="4"/>
  <c r="CD86287" i="4"/>
  <c r="CD86288" i="4"/>
  <c r="CD86289" i="4"/>
  <c r="CD86290" i="4"/>
  <c r="CD86291" i="4"/>
  <c r="CD86292" i="4"/>
  <c r="CD86293" i="4"/>
  <c r="CD86294" i="4"/>
  <c r="CD86295" i="4"/>
  <c r="CD86296" i="4"/>
  <c r="CD86297" i="4"/>
  <c r="CD86298" i="4"/>
  <c r="CD86299" i="4"/>
  <c r="CD86300" i="4"/>
  <c r="CD86301" i="4"/>
  <c r="CD86302" i="4"/>
  <c r="CD86303" i="4"/>
  <c r="CD86304" i="4"/>
  <c r="CD86305" i="4"/>
  <c r="CD86306" i="4"/>
  <c r="CD86307" i="4"/>
  <c r="CD86308" i="4"/>
  <c r="CD86309" i="4"/>
  <c r="CD86310" i="4"/>
  <c r="CD86311" i="4"/>
  <c r="CD86312" i="4"/>
  <c r="CD86313" i="4"/>
  <c r="CD86314" i="4"/>
  <c r="CD86315" i="4"/>
  <c r="CD86316" i="4"/>
  <c r="CD86317" i="4"/>
  <c r="CD86318" i="4"/>
  <c r="CD86319" i="4"/>
  <c r="CD86320" i="4"/>
  <c r="CD86321" i="4"/>
  <c r="CD86322" i="4"/>
  <c r="CD86323" i="4"/>
  <c r="CD86324" i="4"/>
  <c r="CD86325" i="4"/>
  <c r="CD86326" i="4"/>
  <c r="CD86327" i="4"/>
  <c r="CD86328" i="4"/>
  <c r="CD86329" i="4"/>
  <c r="CD86330" i="4"/>
  <c r="CD86331" i="4"/>
  <c r="CD86332" i="4"/>
  <c r="CD86333" i="4"/>
  <c r="CD86334" i="4"/>
  <c r="CD86335" i="4"/>
  <c r="CD86336" i="4"/>
  <c r="CD86337" i="4"/>
  <c r="CD86338" i="4"/>
  <c r="CD86339" i="4"/>
  <c r="CD86340" i="4"/>
  <c r="CD86341" i="4"/>
  <c r="CD86342" i="4"/>
  <c r="CD86343" i="4"/>
  <c r="CD86344" i="4"/>
  <c r="CD86345" i="4"/>
  <c r="CD86346" i="4"/>
  <c r="CD86347" i="4"/>
  <c r="CD86348" i="4"/>
  <c r="CD86349" i="4"/>
  <c r="CD86350" i="4"/>
  <c r="CD86351" i="4"/>
  <c r="CD86352" i="4"/>
  <c r="CD86353" i="4"/>
  <c r="CD86354" i="4"/>
  <c r="CD86355" i="4"/>
  <c r="CD86356" i="4"/>
  <c r="CD86357" i="4"/>
  <c r="CD86358" i="4"/>
  <c r="CD86359" i="4"/>
  <c r="CD86360" i="4"/>
  <c r="CD86361" i="4"/>
  <c r="CD86362" i="4"/>
  <c r="CD86363" i="4"/>
  <c r="CD86364" i="4"/>
  <c r="CD86365" i="4"/>
  <c r="CD86366" i="4"/>
  <c r="CD86367" i="4"/>
  <c r="CD86368" i="4"/>
  <c r="CD86369" i="4"/>
  <c r="CD86370" i="4"/>
  <c r="CD86371" i="4"/>
  <c r="CD86372" i="4"/>
  <c r="CD86373" i="4"/>
  <c r="CD86374" i="4"/>
  <c r="CD86375" i="4"/>
  <c r="CD86376" i="4"/>
  <c r="CD86377" i="4"/>
  <c r="CD86378" i="4"/>
  <c r="CD86379" i="4"/>
  <c r="CD86380" i="4"/>
  <c r="CD86381" i="4"/>
  <c r="CD86382" i="4"/>
  <c r="CD86383" i="4"/>
  <c r="CD86384" i="4"/>
  <c r="CD86385" i="4"/>
  <c r="CD86386" i="4"/>
  <c r="CD86387" i="4"/>
  <c r="CD86388" i="4"/>
  <c r="CD86389" i="4"/>
  <c r="CD86390" i="4"/>
  <c r="CD86391" i="4"/>
  <c r="CD86392" i="4"/>
  <c r="CD86393" i="4"/>
  <c r="CD86394" i="4"/>
  <c r="CD86395" i="4"/>
  <c r="CD86396" i="4"/>
  <c r="CD86397" i="4"/>
  <c r="CD86398" i="4"/>
  <c r="CD86399" i="4"/>
  <c r="CD86400" i="4"/>
  <c r="CD86401" i="4"/>
  <c r="CD86402" i="4"/>
  <c r="CD86403" i="4"/>
  <c r="CD86404" i="4"/>
  <c r="CD86405" i="4"/>
  <c r="CD86406" i="4"/>
  <c r="CD86407" i="4"/>
  <c r="CD86408" i="4"/>
  <c r="CD86409" i="4"/>
  <c r="CD86410" i="4"/>
  <c r="CD86411" i="4"/>
  <c r="CD86412" i="4"/>
  <c r="CD86413" i="4"/>
  <c r="CD86414" i="4"/>
  <c r="CD86415" i="4"/>
  <c r="CD86416" i="4"/>
  <c r="CD86417" i="4"/>
  <c r="CD86418" i="4"/>
  <c r="CD86419" i="4"/>
  <c r="CD86420" i="4"/>
  <c r="CD86421" i="4"/>
  <c r="CD86422" i="4"/>
  <c r="CD86423" i="4"/>
  <c r="CD86424" i="4"/>
  <c r="CD86425" i="4"/>
  <c r="CD86426" i="4"/>
  <c r="CD86427" i="4"/>
  <c r="CD86428" i="4"/>
  <c r="CD86429" i="4"/>
  <c r="CD86430" i="4"/>
  <c r="CD86431" i="4"/>
  <c r="CD86432" i="4"/>
  <c r="CD86433" i="4"/>
  <c r="CD86434" i="4"/>
  <c r="CD86435" i="4"/>
  <c r="CD86436" i="4"/>
  <c r="CD86437" i="4"/>
  <c r="CD86438" i="4"/>
  <c r="CD86439" i="4"/>
  <c r="CD86440" i="4"/>
  <c r="CD86441" i="4"/>
  <c r="CD86442" i="4"/>
  <c r="CD86443" i="4"/>
  <c r="CD86444" i="4"/>
  <c r="CD86445" i="4"/>
  <c r="CD86446" i="4"/>
  <c r="CD86447" i="4"/>
  <c r="CD86448" i="4"/>
  <c r="CD86449" i="4"/>
  <c r="CD86450" i="4"/>
  <c r="CD86451" i="4"/>
  <c r="CD86452" i="4"/>
  <c r="CD86453" i="4"/>
  <c r="CD86454" i="4"/>
  <c r="CD86455" i="4"/>
  <c r="CD86456" i="4"/>
  <c r="CD86457" i="4"/>
  <c r="CD86458" i="4"/>
  <c r="CD86459" i="4"/>
  <c r="CD86460" i="4"/>
  <c r="CD86461" i="4"/>
  <c r="CD86462" i="4"/>
  <c r="CD86463" i="4"/>
  <c r="CD86464" i="4"/>
  <c r="CD86465" i="4"/>
  <c r="CD86466" i="4"/>
  <c r="CD86467" i="4"/>
  <c r="CD86468" i="4"/>
  <c r="CD86469" i="4"/>
  <c r="CD86470" i="4"/>
  <c r="CD86471" i="4"/>
  <c r="CD86472" i="4"/>
  <c r="CD86473" i="4"/>
  <c r="CD86474" i="4"/>
  <c r="CD86475" i="4"/>
  <c r="CD86476" i="4"/>
  <c r="CD86477" i="4"/>
  <c r="CD86478" i="4"/>
  <c r="CD86479" i="4"/>
  <c r="CD86480" i="4"/>
  <c r="CD86481" i="4"/>
  <c r="CD86482" i="4"/>
  <c r="CD86483" i="4"/>
  <c r="CD86484" i="4"/>
  <c r="CD86485" i="4"/>
  <c r="CD86486" i="4"/>
  <c r="CD86487" i="4"/>
  <c r="CD86488" i="4"/>
  <c r="CD86489" i="4"/>
  <c r="CD86490" i="4"/>
  <c r="CD86491" i="4"/>
  <c r="CD86492" i="4"/>
  <c r="CD86493" i="4"/>
  <c r="CD86494" i="4"/>
  <c r="CD86495" i="4"/>
  <c r="CD86496" i="4"/>
  <c r="CD86497" i="4"/>
  <c r="CD86498" i="4"/>
  <c r="CD86499" i="4"/>
  <c r="CD86500" i="4"/>
  <c r="CD86501" i="4"/>
  <c r="CD86502" i="4"/>
  <c r="CD86503" i="4"/>
  <c r="CD86504" i="4"/>
  <c r="CD86505" i="4"/>
  <c r="CD86506" i="4"/>
  <c r="CD86507" i="4"/>
  <c r="CD86508" i="4"/>
  <c r="CD86509" i="4"/>
  <c r="CD86510" i="4"/>
  <c r="CD86511" i="4"/>
  <c r="CD86512" i="4"/>
  <c r="CD86513" i="4"/>
  <c r="CD86514" i="4"/>
  <c r="CD86515" i="4"/>
  <c r="CD86516" i="4"/>
  <c r="CD86517" i="4"/>
  <c r="CD86518" i="4"/>
  <c r="CD86519" i="4"/>
  <c r="CD86520" i="4"/>
  <c r="CD86521" i="4"/>
  <c r="CD86522" i="4"/>
  <c r="CD86523" i="4"/>
  <c r="CD86524" i="4"/>
  <c r="CD86525" i="4"/>
  <c r="CD86526" i="4"/>
  <c r="CD86527" i="4"/>
  <c r="CD86528" i="4"/>
  <c r="CD86529" i="4"/>
  <c r="CD86530" i="4"/>
  <c r="CD86531" i="4"/>
  <c r="CD86532" i="4"/>
  <c r="CD86533" i="4"/>
  <c r="CD86534" i="4"/>
  <c r="CD86535" i="4"/>
  <c r="CD86536" i="4"/>
  <c r="CD86537" i="4"/>
  <c r="CD86538" i="4"/>
  <c r="CD86539" i="4"/>
  <c r="CD86540" i="4"/>
  <c r="CD86541" i="4"/>
  <c r="CD86542" i="4"/>
  <c r="CD86543" i="4"/>
  <c r="CD86544" i="4"/>
  <c r="CD86545" i="4"/>
  <c r="CD86546" i="4"/>
  <c r="CD86547" i="4"/>
  <c r="CD86548" i="4"/>
  <c r="CD86549" i="4"/>
  <c r="CD86550" i="4"/>
  <c r="CD86551" i="4"/>
  <c r="CD86552" i="4"/>
  <c r="CD86553" i="4"/>
  <c r="CD86554" i="4"/>
  <c r="CD86555" i="4"/>
  <c r="CD86556" i="4"/>
  <c r="CD86557" i="4"/>
  <c r="CD86558" i="4"/>
  <c r="CD86559" i="4"/>
  <c r="CD86560" i="4"/>
  <c r="CD86561" i="4"/>
  <c r="CD86562" i="4"/>
  <c r="CD86563" i="4"/>
  <c r="CD86564" i="4"/>
  <c r="CD86565" i="4"/>
  <c r="CD86566" i="4"/>
  <c r="CD86567" i="4"/>
  <c r="CD86568" i="4"/>
  <c r="CD86569" i="4"/>
  <c r="CD86570" i="4"/>
  <c r="CD86571" i="4"/>
  <c r="CD86572" i="4"/>
  <c r="CD86573" i="4"/>
  <c r="CD86574" i="4"/>
  <c r="CD86575" i="4"/>
  <c r="CD86576" i="4"/>
  <c r="CD86577" i="4"/>
  <c r="CD86578" i="4"/>
  <c r="CD86579" i="4"/>
  <c r="CD86580" i="4"/>
  <c r="CD86581" i="4"/>
  <c r="CD86582" i="4"/>
  <c r="CD86583" i="4"/>
  <c r="CD86584" i="4"/>
  <c r="CD86585" i="4"/>
  <c r="CD86586" i="4"/>
  <c r="CD86587" i="4"/>
  <c r="CD86588" i="4"/>
  <c r="CD86589" i="4"/>
  <c r="CD86590" i="4"/>
  <c r="CD86591" i="4"/>
  <c r="CD86592" i="4"/>
  <c r="CD86593" i="4"/>
  <c r="CD86594" i="4"/>
  <c r="CD86595" i="4"/>
  <c r="CD86596" i="4"/>
  <c r="CD86597" i="4"/>
  <c r="CD86598" i="4"/>
  <c r="CD86599" i="4"/>
  <c r="CD86600" i="4"/>
  <c r="CD86601" i="4"/>
  <c r="CD86602" i="4"/>
  <c r="CD86603" i="4"/>
  <c r="CD86604" i="4"/>
  <c r="CD86605" i="4"/>
  <c r="CD86606" i="4"/>
  <c r="CD86607" i="4"/>
  <c r="CD86608" i="4"/>
  <c r="CD86609" i="4"/>
  <c r="CD86610" i="4"/>
  <c r="CD86611" i="4"/>
  <c r="CD86612" i="4"/>
  <c r="CD86613" i="4"/>
  <c r="CD86614" i="4"/>
  <c r="CD86615" i="4"/>
  <c r="CD86616" i="4"/>
  <c r="CD86617" i="4"/>
  <c r="CD86618" i="4"/>
  <c r="CD86619" i="4"/>
  <c r="CD86620" i="4"/>
  <c r="CD86621" i="4"/>
  <c r="CD86622" i="4"/>
  <c r="CD86623" i="4"/>
  <c r="CD86624" i="4"/>
  <c r="CD86625" i="4"/>
  <c r="CD86626" i="4"/>
  <c r="CD86627" i="4"/>
  <c r="CD86628" i="4"/>
  <c r="CD86629" i="4"/>
  <c r="CD86630" i="4"/>
  <c r="CD86631" i="4"/>
  <c r="CD86632" i="4"/>
  <c r="CD86633" i="4"/>
  <c r="CD86634" i="4"/>
  <c r="CD86635" i="4"/>
  <c r="CD86636" i="4"/>
  <c r="CD86637" i="4"/>
  <c r="CD86638" i="4"/>
  <c r="CD86639" i="4"/>
  <c r="CD86640" i="4"/>
  <c r="CD86641" i="4"/>
  <c r="CD86642" i="4"/>
  <c r="CD86643" i="4"/>
  <c r="CD86644" i="4"/>
  <c r="CD86645" i="4"/>
  <c r="CD86646" i="4"/>
  <c r="CD86647" i="4"/>
  <c r="CD86648" i="4"/>
  <c r="CD86649" i="4"/>
  <c r="CD86650" i="4"/>
  <c r="CD86651" i="4"/>
  <c r="CD86652" i="4"/>
  <c r="CD86653" i="4"/>
  <c r="CD86654" i="4"/>
  <c r="CD86655" i="4"/>
  <c r="CD86656" i="4"/>
  <c r="CD86657" i="4"/>
  <c r="CD86658" i="4"/>
  <c r="CD86659" i="4"/>
  <c r="CD86660" i="4"/>
  <c r="CD86661" i="4"/>
  <c r="CD86662" i="4"/>
  <c r="CD86663" i="4"/>
  <c r="CD86664" i="4"/>
  <c r="CD86665" i="4"/>
  <c r="CD86666" i="4"/>
  <c r="CD86667" i="4"/>
  <c r="CD86668" i="4"/>
  <c r="CD86669" i="4"/>
  <c r="CD86670" i="4"/>
  <c r="CD86671" i="4"/>
  <c r="CD86672" i="4"/>
  <c r="CD86673" i="4"/>
  <c r="CD86674" i="4"/>
  <c r="CD86675" i="4"/>
  <c r="CD86676" i="4"/>
  <c r="CD86677" i="4"/>
  <c r="CD86678" i="4"/>
  <c r="CD86679" i="4"/>
  <c r="CD86680" i="4"/>
  <c r="CD86681" i="4"/>
  <c r="CD86682" i="4"/>
  <c r="CD86683" i="4"/>
  <c r="CD86684" i="4"/>
  <c r="CD86685" i="4"/>
  <c r="CD86686" i="4"/>
  <c r="CD86687" i="4"/>
  <c r="CD86688" i="4"/>
  <c r="CD86689" i="4"/>
  <c r="CD86690" i="4"/>
  <c r="CD86691" i="4"/>
  <c r="CD86692" i="4"/>
  <c r="CD86693" i="4"/>
  <c r="CD86694" i="4"/>
  <c r="CD86695" i="4"/>
  <c r="CD86696" i="4"/>
  <c r="CD86697" i="4"/>
  <c r="CD86698" i="4"/>
  <c r="CD86699" i="4"/>
  <c r="CD86700" i="4"/>
  <c r="CD86701" i="4"/>
  <c r="CD86702" i="4"/>
  <c r="CD86703" i="4"/>
  <c r="CD86704" i="4"/>
  <c r="CD86705" i="4"/>
  <c r="CD86706" i="4"/>
  <c r="CD86707" i="4"/>
  <c r="CD86708" i="4"/>
  <c r="CD86709" i="4"/>
  <c r="CD86710" i="4"/>
  <c r="CD86711" i="4"/>
  <c r="CD86712" i="4"/>
  <c r="CD86713" i="4"/>
  <c r="CD86714" i="4"/>
  <c r="CD86715" i="4"/>
  <c r="CD86716" i="4"/>
  <c r="CD86717" i="4"/>
  <c r="CD86718" i="4"/>
  <c r="CD86719" i="4"/>
  <c r="CD86720" i="4"/>
  <c r="CD86721" i="4"/>
  <c r="CD86722" i="4"/>
  <c r="CD86723" i="4"/>
  <c r="CD86724" i="4"/>
  <c r="CD86725" i="4"/>
  <c r="CD86726" i="4"/>
  <c r="CD86727" i="4"/>
  <c r="CD86728" i="4"/>
  <c r="CD86729" i="4"/>
  <c r="CD86730" i="4"/>
  <c r="CD86731" i="4"/>
  <c r="CD86732" i="4"/>
  <c r="CD86733" i="4"/>
  <c r="CD86734" i="4"/>
  <c r="CD86735" i="4"/>
  <c r="CD86736" i="4"/>
  <c r="CD86737" i="4"/>
  <c r="CD86738" i="4"/>
  <c r="CD86739" i="4"/>
  <c r="CD86740" i="4"/>
  <c r="CD86741" i="4"/>
  <c r="CD86742" i="4"/>
  <c r="CD86743" i="4"/>
  <c r="CD86744" i="4"/>
  <c r="CD86745" i="4"/>
  <c r="CD86746" i="4"/>
  <c r="CD86747" i="4"/>
  <c r="CD86748" i="4"/>
  <c r="CD86749" i="4"/>
  <c r="CD86750" i="4"/>
  <c r="CD86751" i="4"/>
  <c r="CD86752" i="4"/>
  <c r="CD86753" i="4"/>
  <c r="CD86754" i="4"/>
  <c r="CD86755" i="4"/>
  <c r="CD86756" i="4"/>
  <c r="CD86757" i="4"/>
  <c r="CD86758" i="4"/>
  <c r="CD86759" i="4"/>
  <c r="CD86760" i="4"/>
  <c r="CD86761" i="4"/>
  <c r="CD86762" i="4"/>
  <c r="CD86763" i="4"/>
  <c r="CD86764" i="4"/>
  <c r="CD86765" i="4"/>
  <c r="CD86766" i="4"/>
  <c r="CD86767" i="4"/>
  <c r="CD86768" i="4"/>
  <c r="CD86769" i="4"/>
  <c r="CD86770" i="4"/>
  <c r="CD86771" i="4"/>
  <c r="CD86772" i="4"/>
  <c r="CD86773" i="4"/>
  <c r="CD86774" i="4"/>
  <c r="CD86775" i="4"/>
  <c r="CD86776" i="4"/>
  <c r="CD86777" i="4"/>
  <c r="CD86778" i="4"/>
  <c r="CD86779" i="4"/>
  <c r="CD86780" i="4"/>
  <c r="CD86781" i="4"/>
  <c r="CD86782" i="4"/>
  <c r="CD86783" i="4"/>
  <c r="CD86784" i="4"/>
  <c r="CD86785" i="4"/>
  <c r="CD86786" i="4"/>
  <c r="CD86787" i="4"/>
  <c r="CD86788" i="4"/>
  <c r="CD86789" i="4"/>
  <c r="CD86790" i="4"/>
  <c r="CD86791" i="4"/>
  <c r="CD86792" i="4"/>
  <c r="CD86793" i="4"/>
  <c r="CD86794" i="4"/>
  <c r="CD86795" i="4"/>
  <c r="CD86796" i="4"/>
  <c r="CD86797" i="4"/>
  <c r="CD86798" i="4"/>
  <c r="CD86799" i="4"/>
  <c r="CD86800" i="4"/>
  <c r="CD86801" i="4"/>
  <c r="CD86802" i="4"/>
  <c r="CD86803" i="4"/>
  <c r="CD86804" i="4"/>
  <c r="CD86805" i="4"/>
  <c r="CD86806" i="4"/>
  <c r="CD86807" i="4"/>
  <c r="CD86808" i="4"/>
  <c r="CD86809" i="4"/>
  <c r="CD86810" i="4"/>
  <c r="CD86811" i="4"/>
  <c r="CD86812" i="4"/>
  <c r="CD86813" i="4"/>
  <c r="CD86814" i="4"/>
  <c r="CD86815" i="4"/>
  <c r="CD86816" i="4"/>
  <c r="CD86817" i="4"/>
  <c r="CD86818" i="4"/>
  <c r="CD86819" i="4"/>
  <c r="CD86820" i="4"/>
  <c r="CD86821" i="4"/>
  <c r="CD86822" i="4"/>
  <c r="CD86823" i="4"/>
  <c r="CD86824" i="4"/>
  <c r="CD86825" i="4"/>
  <c r="CD86826" i="4"/>
  <c r="CD86827" i="4"/>
  <c r="CD86828" i="4"/>
  <c r="CD86829" i="4"/>
  <c r="CD86830" i="4"/>
  <c r="CD86831" i="4"/>
  <c r="CD86832" i="4"/>
  <c r="CD86833" i="4"/>
  <c r="CD86834" i="4"/>
  <c r="CD86835" i="4"/>
  <c r="CD86836" i="4"/>
  <c r="CD86837" i="4"/>
  <c r="CD86838" i="4"/>
  <c r="CD86839" i="4"/>
  <c r="CD86840" i="4"/>
  <c r="CD86841" i="4"/>
  <c r="CD86842" i="4"/>
  <c r="CD86843" i="4"/>
  <c r="CD86844" i="4"/>
  <c r="CD86845" i="4"/>
  <c r="CD86846" i="4"/>
  <c r="CD86847" i="4"/>
  <c r="CD86848" i="4"/>
  <c r="CD86849" i="4"/>
  <c r="CD86850" i="4"/>
  <c r="CD86851" i="4"/>
  <c r="CD86852" i="4"/>
  <c r="CD86853" i="4"/>
  <c r="CD86854" i="4"/>
  <c r="CD86855" i="4"/>
  <c r="CD86856" i="4"/>
  <c r="CD86857" i="4"/>
  <c r="CD86858" i="4"/>
  <c r="CD86859" i="4"/>
  <c r="CD86860" i="4"/>
  <c r="CD86861" i="4"/>
  <c r="CD86862" i="4"/>
  <c r="CD86863" i="4"/>
  <c r="CD86864" i="4"/>
  <c r="CD86865" i="4"/>
  <c r="CD86866" i="4"/>
  <c r="CD86867" i="4"/>
  <c r="CD86868" i="4"/>
  <c r="CD86869" i="4"/>
  <c r="CD86870" i="4"/>
  <c r="CD86871" i="4"/>
  <c r="CD86872" i="4"/>
  <c r="CD86873" i="4"/>
  <c r="CD86874" i="4"/>
  <c r="CD86875" i="4"/>
  <c r="CD86876" i="4"/>
  <c r="CD86877" i="4"/>
  <c r="CD86878" i="4"/>
  <c r="CD86879" i="4"/>
  <c r="CD86880" i="4"/>
  <c r="CD86881" i="4"/>
  <c r="CD86882" i="4"/>
  <c r="CD86883" i="4"/>
  <c r="CD86884" i="4"/>
  <c r="CD86885" i="4"/>
  <c r="CD86886" i="4"/>
  <c r="CD86887" i="4"/>
  <c r="CD86888" i="4"/>
  <c r="CD86889" i="4"/>
  <c r="CD86890" i="4"/>
  <c r="CD86891" i="4"/>
  <c r="CD86892" i="4"/>
  <c r="CD86893" i="4"/>
  <c r="CD86894" i="4"/>
  <c r="CD86895" i="4"/>
  <c r="CD86896" i="4"/>
  <c r="CD86897" i="4"/>
  <c r="CD86898" i="4"/>
  <c r="CD86899" i="4"/>
  <c r="CD86900" i="4"/>
  <c r="CD86901" i="4"/>
  <c r="CD86902" i="4"/>
  <c r="CD86903" i="4"/>
  <c r="CD86904" i="4"/>
  <c r="CD86905" i="4"/>
  <c r="CD86906" i="4"/>
  <c r="CD86907" i="4"/>
  <c r="CD86908" i="4"/>
  <c r="CD86909" i="4"/>
  <c r="CD86910" i="4"/>
  <c r="CD86911" i="4"/>
  <c r="CD86912" i="4"/>
  <c r="CD86913" i="4"/>
  <c r="CD86914" i="4"/>
  <c r="CD86915" i="4"/>
  <c r="CD86916" i="4"/>
  <c r="CD86917" i="4"/>
  <c r="CD86918" i="4"/>
  <c r="CD86919" i="4"/>
  <c r="CD86920" i="4"/>
  <c r="CD86921" i="4"/>
  <c r="CD86922" i="4"/>
  <c r="CD86923" i="4"/>
  <c r="CD86924" i="4"/>
  <c r="CD86925" i="4"/>
  <c r="CD86926" i="4"/>
  <c r="CD86927" i="4"/>
  <c r="CD86928" i="4"/>
  <c r="CD86929" i="4"/>
  <c r="CD86930" i="4"/>
  <c r="CD86931" i="4"/>
  <c r="CD86932" i="4"/>
  <c r="CD86933" i="4"/>
  <c r="CD86934" i="4"/>
  <c r="CD86935" i="4"/>
  <c r="CD86936" i="4"/>
  <c r="CD86937" i="4"/>
  <c r="CD86938" i="4"/>
  <c r="CD86939" i="4"/>
  <c r="CD86940" i="4"/>
  <c r="CD86941" i="4"/>
  <c r="CD86942" i="4"/>
  <c r="CD86943" i="4"/>
  <c r="CD86944" i="4"/>
  <c r="CD86945" i="4"/>
  <c r="CD86946" i="4"/>
  <c r="CD86947" i="4"/>
  <c r="CD86948" i="4"/>
  <c r="CD86949" i="4"/>
  <c r="CD86950" i="4"/>
  <c r="CD86951" i="4"/>
  <c r="CD86952" i="4"/>
  <c r="CD86953" i="4"/>
  <c r="CD86954" i="4"/>
  <c r="CD86955" i="4"/>
  <c r="CD86956" i="4"/>
  <c r="CD86957" i="4"/>
  <c r="CD86958" i="4"/>
  <c r="CD86959" i="4"/>
  <c r="CD86960" i="4"/>
  <c r="CD86961" i="4"/>
  <c r="CD86962" i="4"/>
  <c r="CD86963" i="4"/>
  <c r="CD86964" i="4"/>
  <c r="CD86965" i="4"/>
  <c r="CD86966" i="4"/>
  <c r="CD86967" i="4"/>
  <c r="CD86968" i="4"/>
  <c r="CD86969" i="4"/>
  <c r="CD86970" i="4"/>
  <c r="CD86971" i="4"/>
  <c r="CD86972" i="4"/>
  <c r="CD86973" i="4"/>
  <c r="CD86974" i="4"/>
  <c r="CD86975" i="4"/>
  <c r="CD86976" i="4"/>
  <c r="CD86977" i="4"/>
  <c r="CD86978" i="4"/>
  <c r="CD86979" i="4"/>
  <c r="CD86980" i="4"/>
  <c r="CD86981" i="4"/>
  <c r="CD86982" i="4"/>
  <c r="CD86983" i="4"/>
  <c r="CD86984" i="4"/>
  <c r="CD86985" i="4"/>
  <c r="CD86986" i="4"/>
  <c r="CD86987" i="4"/>
  <c r="CD86988" i="4"/>
  <c r="CD86989" i="4"/>
  <c r="CD86990" i="4"/>
  <c r="CD86991" i="4"/>
  <c r="CD86992" i="4"/>
  <c r="CD86993" i="4"/>
  <c r="CD86994" i="4"/>
  <c r="CD86995" i="4"/>
  <c r="CD86996" i="4"/>
  <c r="CD86997" i="4"/>
  <c r="CD86998" i="4"/>
  <c r="CD86999" i="4"/>
  <c r="CD87000" i="4"/>
  <c r="CD87001" i="4"/>
  <c r="CD87002" i="4"/>
  <c r="CD87003" i="4"/>
  <c r="CD87004" i="4"/>
  <c r="CD87005" i="4"/>
  <c r="CD87006" i="4"/>
  <c r="CD87007" i="4"/>
  <c r="CD87008" i="4"/>
  <c r="CD87009" i="4"/>
  <c r="CD87010" i="4"/>
  <c r="CD87011" i="4"/>
  <c r="CD87012" i="4"/>
  <c r="CD87013" i="4"/>
  <c r="CD87014" i="4"/>
  <c r="CD87015" i="4"/>
  <c r="CD87016" i="4"/>
  <c r="CD87017" i="4"/>
  <c r="CD87018" i="4"/>
  <c r="CD87019" i="4"/>
  <c r="CD87020" i="4"/>
  <c r="CD87021" i="4"/>
  <c r="CD87022" i="4"/>
  <c r="CD87023" i="4"/>
  <c r="CD87024" i="4"/>
  <c r="CD87025" i="4"/>
  <c r="CD87026" i="4"/>
  <c r="CD87027" i="4"/>
  <c r="CD87028" i="4"/>
  <c r="CD87029" i="4"/>
  <c r="CD87030" i="4"/>
  <c r="CD87031" i="4"/>
  <c r="CD87032" i="4"/>
  <c r="CD87033" i="4"/>
  <c r="CD87034" i="4"/>
  <c r="CD87035" i="4"/>
  <c r="CD87036" i="4"/>
  <c r="CD87037" i="4"/>
  <c r="CD87038" i="4"/>
  <c r="CD87039" i="4"/>
  <c r="CD87040" i="4"/>
  <c r="CD87041" i="4"/>
  <c r="CD87042" i="4"/>
  <c r="CD87043" i="4"/>
  <c r="CD87044" i="4"/>
  <c r="CD87045" i="4"/>
  <c r="CD87046" i="4"/>
  <c r="CD87047" i="4"/>
  <c r="CD87048" i="4"/>
  <c r="CD87049" i="4"/>
  <c r="CD87050" i="4"/>
  <c r="CD87051" i="4"/>
  <c r="CD87052" i="4"/>
  <c r="CD87053" i="4"/>
  <c r="CD87054" i="4"/>
  <c r="CD87055" i="4"/>
  <c r="CD87056" i="4"/>
  <c r="CD87057" i="4"/>
  <c r="CD87058" i="4"/>
  <c r="CD87059" i="4"/>
  <c r="CD87060" i="4"/>
  <c r="CD87061" i="4"/>
  <c r="CD87062" i="4"/>
  <c r="CD87063" i="4"/>
  <c r="CD87064" i="4"/>
  <c r="CD87065" i="4"/>
  <c r="CD87066" i="4"/>
  <c r="CD87067" i="4"/>
  <c r="CD87068" i="4"/>
  <c r="CD87069" i="4"/>
  <c r="CD87070" i="4"/>
  <c r="CD87071" i="4"/>
  <c r="CD87072" i="4"/>
  <c r="CD87073" i="4"/>
  <c r="CD87074" i="4"/>
  <c r="CD87075" i="4"/>
  <c r="CD87076" i="4"/>
  <c r="CD87077" i="4"/>
  <c r="CD87078" i="4"/>
  <c r="CD87079" i="4"/>
  <c r="CD87080" i="4"/>
  <c r="CD87081" i="4"/>
  <c r="CD87082" i="4"/>
  <c r="CD87083" i="4"/>
  <c r="CD87084" i="4"/>
  <c r="CD87085" i="4"/>
  <c r="CD87086" i="4"/>
  <c r="CD87087" i="4"/>
  <c r="CD87088" i="4"/>
  <c r="CD87089" i="4"/>
  <c r="CD87090" i="4"/>
  <c r="CD87091" i="4"/>
  <c r="CD87092" i="4"/>
  <c r="CD87093" i="4"/>
  <c r="CD87094" i="4"/>
  <c r="CD87095" i="4"/>
  <c r="CD87096" i="4"/>
  <c r="CD87097" i="4"/>
  <c r="CD87098" i="4"/>
  <c r="CD87099" i="4"/>
  <c r="CD87100" i="4"/>
  <c r="CD87101" i="4"/>
  <c r="CD87102" i="4"/>
  <c r="CD87103" i="4"/>
  <c r="CD87104" i="4"/>
  <c r="CD87105" i="4"/>
  <c r="CD87106" i="4"/>
  <c r="CD87107" i="4"/>
  <c r="CD87108" i="4"/>
  <c r="CD87109" i="4"/>
  <c r="CD87110" i="4"/>
  <c r="CD87111" i="4"/>
  <c r="CD87112" i="4"/>
  <c r="CD87113" i="4"/>
  <c r="CD87114" i="4"/>
  <c r="CD87115" i="4"/>
  <c r="CD87116" i="4"/>
  <c r="CD87117" i="4"/>
  <c r="CD87118" i="4"/>
  <c r="CD87119" i="4"/>
  <c r="CD87120" i="4"/>
  <c r="CD87121" i="4"/>
  <c r="CD87122" i="4"/>
  <c r="CD87123" i="4"/>
  <c r="CD87124" i="4"/>
  <c r="CD87125" i="4"/>
  <c r="CD87126" i="4"/>
  <c r="CD87127" i="4"/>
  <c r="CD87128" i="4"/>
  <c r="CD87129" i="4"/>
  <c r="CD87130" i="4"/>
  <c r="CD87131" i="4"/>
  <c r="CD87132" i="4"/>
  <c r="CD87133" i="4"/>
  <c r="CD87134" i="4"/>
  <c r="CD87135" i="4"/>
  <c r="CD87136" i="4"/>
  <c r="CD87137" i="4"/>
  <c r="CD87138" i="4"/>
  <c r="CD87139" i="4"/>
  <c r="CD87140" i="4"/>
  <c r="CD87141" i="4"/>
  <c r="CD87142" i="4"/>
  <c r="CD87143" i="4"/>
  <c r="CD87144" i="4"/>
  <c r="CD87145" i="4"/>
  <c r="CD87146" i="4"/>
  <c r="CD87147" i="4"/>
  <c r="CD87148" i="4"/>
  <c r="CD87149" i="4"/>
  <c r="CD87150" i="4"/>
  <c r="CD87151" i="4"/>
  <c r="CD87152" i="4"/>
  <c r="CD87153" i="4"/>
  <c r="CD87154" i="4"/>
  <c r="CD87155" i="4"/>
  <c r="CD87156" i="4"/>
  <c r="CD87157" i="4"/>
  <c r="CD87158" i="4"/>
  <c r="CD87159" i="4"/>
  <c r="CD87160" i="4"/>
  <c r="CD87161" i="4"/>
  <c r="CD87162" i="4"/>
  <c r="CD87163" i="4"/>
  <c r="CD87164" i="4"/>
  <c r="CD87165" i="4"/>
  <c r="CD87166" i="4"/>
  <c r="CD87167" i="4"/>
  <c r="CD87168" i="4"/>
  <c r="CD87169" i="4"/>
  <c r="CD87170" i="4"/>
  <c r="CD87171" i="4"/>
  <c r="CD87172" i="4"/>
  <c r="CD87173" i="4"/>
  <c r="CD87174" i="4"/>
  <c r="CD87175" i="4"/>
  <c r="CD87176" i="4"/>
  <c r="CD87177" i="4"/>
  <c r="CD87178" i="4"/>
  <c r="CD87179" i="4"/>
  <c r="CD87180" i="4"/>
  <c r="CD87181" i="4"/>
  <c r="CD87182" i="4"/>
  <c r="CD87183" i="4"/>
  <c r="CD87184" i="4"/>
  <c r="CD87185" i="4"/>
  <c r="CD87186" i="4"/>
  <c r="CD87187" i="4"/>
  <c r="CD87188" i="4"/>
  <c r="CD87189" i="4"/>
  <c r="CD87190" i="4"/>
  <c r="CD87191" i="4"/>
  <c r="CD87192" i="4"/>
  <c r="CD87193" i="4"/>
  <c r="CD87194" i="4"/>
  <c r="CD87195" i="4"/>
  <c r="CD87196" i="4"/>
  <c r="CD87197" i="4"/>
  <c r="CD87198" i="4"/>
  <c r="CD87199" i="4"/>
  <c r="CD87200" i="4"/>
  <c r="CD87201" i="4"/>
  <c r="CD87202" i="4"/>
  <c r="CD87203" i="4"/>
  <c r="CD87204" i="4"/>
  <c r="CD87205" i="4"/>
  <c r="CD87206" i="4"/>
  <c r="CD87207" i="4"/>
  <c r="CD87208" i="4"/>
  <c r="CD87209" i="4"/>
  <c r="CD87210" i="4"/>
  <c r="CD87211" i="4"/>
  <c r="CD87212" i="4"/>
  <c r="CD87213" i="4"/>
  <c r="CD87214" i="4"/>
  <c r="CD87215" i="4"/>
  <c r="CD87216" i="4"/>
  <c r="CD87217" i="4"/>
  <c r="CD87218" i="4"/>
  <c r="CD87219" i="4"/>
  <c r="CD87220" i="4"/>
  <c r="CD87221" i="4"/>
  <c r="CD87222" i="4"/>
  <c r="CD87223" i="4"/>
  <c r="CD87224" i="4"/>
  <c r="CD87225" i="4"/>
  <c r="CD87226" i="4"/>
  <c r="CD87227" i="4"/>
  <c r="CD87228" i="4"/>
  <c r="CD87229" i="4"/>
  <c r="CD87230" i="4"/>
  <c r="CD87231" i="4"/>
  <c r="CD87232" i="4"/>
  <c r="CD87233" i="4"/>
  <c r="CD87234" i="4"/>
  <c r="CD87235" i="4"/>
  <c r="CD87236" i="4"/>
  <c r="CD87237" i="4"/>
  <c r="CD87238" i="4"/>
  <c r="CD87239" i="4"/>
  <c r="CD87240" i="4"/>
  <c r="CD87241" i="4"/>
  <c r="CD87242" i="4"/>
  <c r="CD87243" i="4"/>
  <c r="CD87244" i="4"/>
  <c r="CD87245" i="4"/>
  <c r="CD87246" i="4"/>
  <c r="CD87247" i="4"/>
  <c r="CD87248" i="4"/>
  <c r="CD87249" i="4"/>
  <c r="CD87250" i="4"/>
  <c r="CD87251" i="4"/>
  <c r="CD87252" i="4"/>
  <c r="CD87253" i="4"/>
  <c r="CD87254" i="4"/>
  <c r="CD87255" i="4"/>
  <c r="CD87256" i="4"/>
  <c r="CD87257" i="4"/>
  <c r="CD87258" i="4"/>
  <c r="CD87259" i="4"/>
  <c r="CD87260" i="4"/>
  <c r="CD87261" i="4"/>
  <c r="CD87262" i="4"/>
  <c r="CD87263" i="4"/>
  <c r="CD87264" i="4"/>
  <c r="CD87265" i="4"/>
  <c r="CD87266" i="4"/>
  <c r="CD87267" i="4"/>
  <c r="CD87268" i="4"/>
  <c r="CD87269" i="4"/>
  <c r="CD87270" i="4"/>
  <c r="CD87271" i="4"/>
  <c r="CD87272" i="4"/>
  <c r="CD87273" i="4"/>
  <c r="CD87274" i="4"/>
  <c r="CD87275" i="4"/>
  <c r="CD87276" i="4"/>
  <c r="CD87277" i="4"/>
  <c r="CD87278" i="4"/>
  <c r="CD87279" i="4"/>
  <c r="CD87280" i="4"/>
  <c r="CD87281" i="4"/>
  <c r="CD87282" i="4"/>
  <c r="CD87283" i="4"/>
  <c r="CD87284" i="4"/>
  <c r="CD87285" i="4"/>
  <c r="CD87286" i="4"/>
  <c r="CD87287" i="4"/>
  <c r="CD87288" i="4"/>
  <c r="CD87289" i="4"/>
  <c r="CD87290" i="4"/>
  <c r="CD87291" i="4"/>
  <c r="CD87292" i="4"/>
  <c r="CD87293" i="4"/>
  <c r="CD87294" i="4"/>
  <c r="CD87295" i="4"/>
  <c r="CD87296" i="4"/>
  <c r="CD87297" i="4"/>
  <c r="CD87298" i="4"/>
  <c r="CD87299" i="4"/>
  <c r="CD87300" i="4"/>
  <c r="CD87301" i="4"/>
  <c r="CD87302" i="4"/>
  <c r="CD87303" i="4"/>
  <c r="CD87304" i="4"/>
  <c r="CD87305" i="4"/>
  <c r="CD87306" i="4"/>
  <c r="CD87307" i="4"/>
  <c r="CD87308" i="4"/>
  <c r="CD87309" i="4"/>
  <c r="CD87310" i="4"/>
  <c r="CD87311" i="4"/>
  <c r="CD87312" i="4"/>
  <c r="CD87313" i="4"/>
  <c r="CD87314" i="4"/>
  <c r="CD87315" i="4"/>
  <c r="CD87316" i="4"/>
  <c r="CD87317" i="4"/>
  <c r="CD87318" i="4"/>
  <c r="CD87319" i="4"/>
  <c r="CD87320" i="4"/>
  <c r="CD87321" i="4"/>
  <c r="CD87322" i="4"/>
  <c r="CD87323" i="4"/>
  <c r="CD87324" i="4"/>
  <c r="CD87325" i="4"/>
  <c r="CD87326" i="4"/>
  <c r="CD87327" i="4"/>
  <c r="CD87328" i="4"/>
  <c r="CD87329" i="4"/>
  <c r="CD87330" i="4"/>
  <c r="CD87331" i="4"/>
  <c r="CD87332" i="4"/>
  <c r="CD87333" i="4"/>
  <c r="CD87334" i="4"/>
  <c r="CD87335" i="4"/>
  <c r="CD87336" i="4"/>
  <c r="CD87337" i="4"/>
  <c r="CD87338" i="4"/>
  <c r="CD87339" i="4"/>
  <c r="CD87340" i="4"/>
  <c r="CD87341" i="4"/>
  <c r="CD87342" i="4"/>
  <c r="CD87343" i="4"/>
  <c r="CD87344" i="4"/>
  <c r="CD87345" i="4"/>
  <c r="CD87346" i="4"/>
  <c r="CD87347" i="4"/>
  <c r="CD87348" i="4"/>
  <c r="CD87349" i="4"/>
  <c r="CD87350" i="4"/>
  <c r="CD87351" i="4"/>
  <c r="CD87352" i="4"/>
  <c r="CD87353" i="4"/>
  <c r="CD87354" i="4"/>
  <c r="CD87355" i="4"/>
  <c r="CD87356" i="4"/>
  <c r="CD87357" i="4"/>
  <c r="CD87358" i="4"/>
  <c r="CD87359" i="4"/>
  <c r="CD87360" i="4"/>
  <c r="CD87361" i="4"/>
  <c r="CD87362" i="4"/>
  <c r="CD87363" i="4"/>
  <c r="CD87364" i="4"/>
  <c r="CD87365" i="4"/>
  <c r="CD87366" i="4"/>
  <c r="CD87367" i="4"/>
  <c r="CD87368" i="4"/>
  <c r="CD87369" i="4"/>
  <c r="CD87370" i="4"/>
  <c r="CD87371" i="4"/>
  <c r="CD87372" i="4"/>
  <c r="CD87373" i="4"/>
  <c r="CD87374" i="4"/>
  <c r="CD87375" i="4"/>
  <c r="CD87376" i="4"/>
  <c r="CD87377" i="4"/>
  <c r="CD87378" i="4"/>
  <c r="CD87379" i="4"/>
  <c r="CD87380" i="4"/>
  <c r="CD87381" i="4"/>
  <c r="CD87382" i="4"/>
  <c r="CD87383" i="4"/>
  <c r="CD87384" i="4"/>
  <c r="CD87385" i="4"/>
  <c r="CD87386" i="4"/>
  <c r="CD87387" i="4"/>
  <c r="CD87388" i="4"/>
  <c r="CD87389" i="4"/>
  <c r="CD87390" i="4"/>
  <c r="CD87391" i="4"/>
  <c r="CD87392" i="4"/>
  <c r="CD87393" i="4"/>
  <c r="CD87394" i="4"/>
  <c r="CD87395" i="4"/>
  <c r="CD87396" i="4"/>
  <c r="CD87397" i="4"/>
  <c r="CD87398" i="4"/>
  <c r="CD87399" i="4"/>
  <c r="CD87400" i="4"/>
  <c r="CD87401" i="4"/>
  <c r="CD87402" i="4"/>
  <c r="CD87403" i="4"/>
  <c r="CD87404" i="4"/>
  <c r="CD87405" i="4"/>
  <c r="CD87406" i="4"/>
  <c r="CD87407" i="4"/>
  <c r="CD87408" i="4"/>
  <c r="CD87409" i="4"/>
  <c r="CD87410" i="4"/>
  <c r="CD87411" i="4"/>
  <c r="CD87412" i="4"/>
  <c r="CD87413" i="4"/>
  <c r="CD87414" i="4"/>
  <c r="CD87415" i="4"/>
  <c r="CD87416" i="4"/>
  <c r="CD87417" i="4"/>
  <c r="CD87418" i="4"/>
  <c r="CD87419" i="4"/>
  <c r="CD87420" i="4"/>
  <c r="CD87421" i="4"/>
  <c r="CD87422" i="4"/>
  <c r="CD87423" i="4"/>
  <c r="CD87424" i="4"/>
  <c r="CD87425" i="4"/>
  <c r="CD87426" i="4"/>
  <c r="CD87427" i="4"/>
  <c r="CD87428" i="4"/>
  <c r="CD87429" i="4"/>
  <c r="CD87430" i="4"/>
  <c r="CD87431" i="4"/>
  <c r="CD87432" i="4"/>
  <c r="CD87433" i="4"/>
  <c r="CD87434" i="4"/>
  <c r="CD87435" i="4"/>
  <c r="CD87436" i="4"/>
  <c r="CD87437" i="4"/>
  <c r="CD87438" i="4"/>
  <c r="CD87439" i="4"/>
  <c r="CD87440" i="4"/>
  <c r="CD87441" i="4"/>
  <c r="CD87442" i="4"/>
  <c r="CD87443" i="4"/>
  <c r="CD87444" i="4"/>
  <c r="CD87445" i="4"/>
  <c r="CD87446" i="4"/>
  <c r="CD87447" i="4"/>
  <c r="CD87448" i="4"/>
  <c r="CD87449" i="4"/>
  <c r="CD87450" i="4"/>
  <c r="CD87451" i="4"/>
  <c r="CD87452" i="4"/>
  <c r="CD87453" i="4"/>
  <c r="CD87454" i="4"/>
  <c r="CD87455" i="4"/>
  <c r="CD87456" i="4"/>
  <c r="CD87457" i="4"/>
  <c r="CD87458" i="4"/>
  <c r="CD87459" i="4"/>
  <c r="CD87460" i="4"/>
  <c r="CD87461" i="4"/>
  <c r="CD87462" i="4"/>
  <c r="CD87463" i="4"/>
  <c r="CD87464" i="4"/>
  <c r="CD87465" i="4"/>
  <c r="CD87466" i="4"/>
  <c r="CD87467" i="4"/>
  <c r="CD87468" i="4"/>
  <c r="CD87469" i="4"/>
  <c r="CD87470" i="4"/>
  <c r="CD87471" i="4"/>
  <c r="CD87472" i="4"/>
  <c r="CD87473" i="4"/>
  <c r="CD87474" i="4"/>
  <c r="CD87475" i="4"/>
  <c r="CD87476" i="4"/>
  <c r="CD87477" i="4"/>
  <c r="CD87478" i="4"/>
  <c r="CD87479" i="4"/>
  <c r="CD87480" i="4"/>
  <c r="CD87481" i="4"/>
  <c r="CD87482" i="4"/>
  <c r="CD87483" i="4"/>
  <c r="CD87484" i="4"/>
  <c r="CD87485" i="4"/>
  <c r="CD87486" i="4"/>
  <c r="CD87487" i="4"/>
  <c r="CD87488" i="4"/>
  <c r="CD87489" i="4"/>
  <c r="CD87490" i="4"/>
  <c r="CD87491" i="4"/>
  <c r="CD87492" i="4"/>
  <c r="CD87493" i="4"/>
  <c r="CD87494" i="4"/>
  <c r="CD87495" i="4"/>
  <c r="CD87496" i="4"/>
  <c r="CD87497" i="4"/>
  <c r="CD87498" i="4"/>
  <c r="CD87499" i="4"/>
  <c r="CD87500" i="4"/>
  <c r="CD87501" i="4"/>
  <c r="CD87502" i="4"/>
  <c r="CD87503" i="4"/>
  <c r="CD87504" i="4"/>
  <c r="CD87505" i="4"/>
  <c r="CD87506" i="4"/>
  <c r="CD87507" i="4"/>
  <c r="CD87508" i="4"/>
  <c r="CD87509" i="4"/>
  <c r="CD87510" i="4"/>
  <c r="CD87511" i="4"/>
  <c r="CD87512" i="4"/>
  <c r="CD87513" i="4"/>
  <c r="CD87514" i="4"/>
  <c r="CD87515" i="4"/>
  <c r="CD87516" i="4"/>
  <c r="CD87517" i="4"/>
  <c r="CD87518" i="4"/>
  <c r="CD87519" i="4"/>
  <c r="CD87520" i="4"/>
  <c r="CD87521" i="4"/>
  <c r="CD87522" i="4"/>
  <c r="CD87523" i="4"/>
  <c r="CD87524" i="4"/>
  <c r="CD87525" i="4"/>
  <c r="CD87526" i="4"/>
  <c r="CD87527" i="4"/>
  <c r="CD87528" i="4"/>
  <c r="CD87529" i="4"/>
  <c r="CD87530" i="4"/>
  <c r="CD87531" i="4"/>
  <c r="CD87532" i="4"/>
  <c r="CD87533" i="4"/>
  <c r="CD87534" i="4"/>
  <c r="CD87535" i="4"/>
  <c r="CD87536" i="4"/>
  <c r="CD87537" i="4"/>
  <c r="CD87538" i="4"/>
  <c r="CD87539" i="4"/>
  <c r="CD87540" i="4"/>
  <c r="CD87541" i="4"/>
  <c r="CD87542" i="4"/>
  <c r="CD87543" i="4"/>
  <c r="CD87544" i="4"/>
  <c r="CD87545" i="4"/>
  <c r="CD87546" i="4"/>
  <c r="CD87547" i="4"/>
  <c r="CD87548" i="4"/>
  <c r="CD87549" i="4"/>
  <c r="CD87550" i="4"/>
  <c r="CD87551" i="4"/>
  <c r="CD87552" i="4"/>
  <c r="CD87553" i="4"/>
  <c r="CD87554" i="4"/>
  <c r="CD87555" i="4"/>
  <c r="CD87556" i="4"/>
  <c r="CD87557" i="4"/>
  <c r="CD87558" i="4"/>
  <c r="CD87559" i="4"/>
  <c r="CD87560" i="4"/>
  <c r="CD87561" i="4"/>
  <c r="CD87562" i="4"/>
  <c r="CD87563" i="4"/>
  <c r="CD87564" i="4"/>
  <c r="CD87565" i="4"/>
  <c r="CD87566" i="4"/>
  <c r="CD87567" i="4"/>
  <c r="CD87568" i="4"/>
  <c r="CD87569" i="4"/>
  <c r="CD87570" i="4"/>
  <c r="CD87571" i="4"/>
  <c r="CD87572" i="4"/>
  <c r="CD87573" i="4"/>
  <c r="CD87574" i="4"/>
  <c r="CD87575" i="4"/>
  <c r="CD87576" i="4"/>
  <c r="CD87577" i="4"/>
  <c r="CD87578" i="4"/>
  <c r="CD87579" i="4"/>
  <c r="CD87580" i="4"/>
  <c r="CD87581" i="4"/>
  <c r="CD87582" i="4"/>
  <c r="CD87583" i="4"/>
  <c r="CD87584" i="4"/>
  <c r="CD87585" i="4"/>
  <c r="CD87586" i="4"/>
  <c r="CD87587" i="4"/>
  <c r="CD87588" i="4"/>
  <c r="CD87589" i="4"/>
  <c r="CD87590" i="4"/>
  <c r="CD87591" i="4"/>
  <c r="CD87592" i="4"/>
  <c r="CD87593" i="4"/>
  <c r="CD87594" i="4"/>
  <c r="CD87595" i="4"/>
  <c r="CD87596" i="4"/>
  <c r="CD87597" i="4"/>
  <c r="CD87598" i="4"/>
  <c r="CD87599" i="4"/>
  <c r="CD87600" i="4"/>
  <c r="CD87601" i="4"/>
  <c r="CD87602" i="4"/>
  <c r="CD87603" i="4"/>
  <c r="CD87604" i="4"/>
  <c r="CD87605" i="4"/>
  <c r="CD87606" i="4"/>
  <c r="CD87607" i="4"/>
  <c r="CD87608" i="4"/>
  <c r="CD87609" i="4"/>
  <c r="CD87610" i="4"/>
  <c r="CD87611" i="4"/>
  <c r="CD87612" i="4"/>
  <c r="CD87613" i="4"/>
  <c r="CD87614" i="4"/>
  <c r="CD87615" i="4"/>
  <c r="CD87616" i="4"/>
  <c r="CD87617" i="4"/>
  <c r="CD87618" i="4"/>
  <c r="CD87619" i="4"/>
  <c r="CD87620" i="4"/>
  <c r="CD87621" i="4"/>
  <c r="CD87622" i="4"/>
  <c r="CD87623" i="4"/>
  <c r="CD87624" i="4"/>
  <c r="CD87625" i="4"/>
  <c r="CD87626" i="4"/>
  <c r="CD87627" i="4"/>
  <c r="CD87628" i="4"/>
  <c r="CD87629" i="4"/>
  <c r="CD87630" i="4"/>
  <c r="CD87631" i="4"/>
  <c r="CD87632" i="4"/>
  <c r="CD87633" i="4"/>
  <c r="CD87634" i="4"/>
  <c r="CD87635" i="4"/>
  <c r="CD87636" i="4"/>
  <c r="CD87637" i="4"/>
  <c r="CD87638" i="4"/>
  <c r="CD87639" i="4"/>
  <c r="CD87640" i="4"/>
  <c r="CD87641" i="4"/>
  <c r="CD87642" i="4"/>
  <c r="CD87643" i="4"/>
  <c r="CD87644" i="4"/>
  <c r="CD87645" i="4"/>
  <c r="CD87646" i="4"/>
  <c r="CD87647" i="4"/>
  <c r="CD87648" i="4"/>
  <c r="CD87649" i="4"/>
  <c r="CD87650" i="4"/>
  <c r="CD87651" i="4"/>
  <c r="CD87652" i="4"/>
  <c r="CD87653" i="4"/>
  <c r="CD87654" i="4"/>
  <c r="CD87655" i="4"/>
  <c r="CD87656" i="4"/>
  <c r="CD87657" i="4"/>
  <c r="CD87658" i="4"/>
  <c r="CD87659" i="4"/>
  <c r="CD87660" i="4"/>
  <c r="CD87661" i="4"/>
  <c r="CD87662" i="4"/>
  <c r="CD87663" i="4"/>
  <c r="CD87664" i="4"/>
  <c r="CD87665" i="4"/>
  <c r="CD87666" i="4"/>
  <c r="CD87667" i="4"/>
  <c r="CD87668" i="4"/>
  <c r="CD87669" i="4"/>
  <c r="CD87670" i="4"/>
  <c r="CD87671" i="4"/>
  <c r="CD87672" i="4"/>
  <c r="CD87673" i="4"/>
  <c r="CD87674" i="4"/>
  <c r="CD87675" i="4"/>
  <c r="CD87676" i="4"/>
  <c r="CD87677" i="4"/>
  <c r="CD87678" i="4"/>
  <c r="CD87679" i="4"/>
  <c r="CD87680" i="4"/>
  <c r="CD87681" i="4"/>
  <c r="CD87682" i="4"/>
  <c r="CD87683" i="4"/>
  <c r="CD87684" i="4"/>
  <c r="CD87685" i="4"/>
  <c r="CE2" i="4"/>
  <c r="CE3" i="4"/>
  <c r="CE4" i="4"/>
  <c r="CE5" i="4"/>
  <c r="CE6" i="4"/>
  <c r="CE7" i="4"/>
  <c r="CE8" i="4"/>
  <c r="CE9" i="4"/>
  <c r="CE10" i="4"/>
  <c r="CE11" i="4"/>
  <c r="CE12" i="4"/>
  <c r="CE13" i="4"/>
  <c r="CE14" i="4"/>
  <c r="CE15" i="4"/>
  <c r="CE16" i="4"/>
  <c r="CE17" i="4"/>
  <c r="CE18" i="4"/>
  <c r="CE19" i="4"/>
  <c r="CE20" i="4"/>
  <c r="CE21" i="4"/>
  <c r="CE22" i="4"/>
  <c r="CE23" i="4"/>
  <c r="CE24" i="4"/>
  <c r="CE25" i="4"/>
  <c r="CE26" i="4"/>
  <c r="CE27" i="4"/>
  <c r="CE28" i="4"/>
  <c r="CE29" i="4"/>
  <c r="CE30" i="4"/>
  <c r="CE31" i="4"/>
  <c r="CE32" i="4"/>
  <c r="CE33" i="4"/>
  <c r="CE34" i="4"/>
  <c r="CE35" i="4"/>
  <c r="CE36" i="4"/>
  <c r="CE37" i="4"/>
  <c r="CE38" i="4"/>
  <c r="CE39" i="4"/>
  <c r="CE40" i="4"/>
  <c r="CE41" i="4"/>
  <c r="CE42" i="4"/>
  <c r="CE43" i="4"/>
  <c r="CE44" i="4"/>
  <c r="CE45" i="4"/>
  <c r="CE46" i="4"/>
  <c r="CE47" i="4"/>
  <c r="CE48" i="4"/>
  <c r="CE49" i="4"/>
  <c r="CE50" i="4"/>
  <c r="CE51" i="4"/>
  <c r="CE52" i="4"/>
  <c r="CE53" i="4"/>
  <c r="CE54" i="4"/>
  <c r="CE55" i="4"/>
  <c r="CE56" i="4"/>
  <c r="CE57" i="4"/>
  <c r="CE58" i="4"/>
  <c r="CE59" i="4"/>
  <c r="CE60" i="4"/>
  <c r="CE61" i="4"/>
  <c r="CE62" i="4"/>
  <c r="CE63" i="4"/>
  <c r="CE64" i="4"/>
  <c r="CE65" i="4"/>
  <c r="CE66" i="4"/>
  <c r="CE67" i="4"/>
  <c r="CE68" i="4"/>
  <c r="CE69" i="4"/>
  <c r="CE70" i="4"/>
  <c r="CE71" i="4"/>
  <c r="CE72" i="4"/>
  <c r="CE73" i="4"/>
  <c r="CE74" i="4"/>
  <c r="CE75" i="4"/>
  <c r="CE76" i="4"/>
  <c r="CE77" i="4"/>
  <c r="CE78" i="4"/>
  <c r="CE79" i="4"/>
  <c r="CE80" i="4"/>
  <c r="CE81" i="4"/>
  <c r="CE82" i="4"/>
  <c r="CE83" i="4"/>
  <c r="CE84" i="4"/>
  <c r="CE85" i="4"/>
  <c r="CE86" i="4"/>
  <c r="CE87" i="4"/>
  <c r="CE88" i="4"/>
  <c r="CE89" i="4"/>
  <c r="CE90" i="4"/>
  <c r="CE91" i="4"/>
  <c r="CE92" i="4"/>
  <c r="CE93" i="4"/>
  <c r="CE94" i="4"/>
  <c r="CE95" i="4"/>
  <c r="CE96" i="4"/>
  <c r="CE97" i="4"/>
  <c r="CE98" i="4"/>
  <c r="CE99" i="4"/>
  <c r="CE100" i="4"/>
  <c r="CE101" i="4"/>
  <c r="CE102" i="4"/>
  <c r="CE103" i="4"/>
  <c r="CE104" i="4"/>
  <c r="CE105" i="4"/>
  <c r="CE106" i="4"/>
  <c r="CE107" i="4"/>
  <c r="CE108" i="4"/>
  <c r="CE109" i="4"/>
  <c r="CE110" i="4"/>
  <c r="CE111" i="4"/>
  <c r="CE112" i="4"/>
  <c r="CE113" i="4"/>
  <c r="CE114" i="4"/>
  <c r="CE115" i="4"/>
  <c r="CE116" i="4"/>
  <c r="CE117" i="4"/>
  <c r="CE118" i="4"/>
  <c r="CE119" i="4"/>
  <c r="CE120" i="4"/>
  <c r="CE121" i="4"/>
  <c r="CE122" i="4"/>
  <c r="CE123" i="4"/>
  <c r="CE124" i="4"/>
  <c r="CE125" i="4"/>
  <c r="CE126" i="4"/>
  <c r="CE127" i="4"/>
  <c r="CE128" i="4"/>
  <c r="CE129" i="4"/>
  <c r="CE130" i="4"/>
  <c r="CE131" i="4"/>
  <c r="CE132" i="4"/>
  <c r="CE133" i="4"/>
  <c r="CE134" i="4"/>
  <c r="CE135" i="4"/>
  <c r="CE136" i="4"/>
  <c r="CE137" i="4"/>
  <c r="CE138" i="4"/>
  <c r="CE139" i="4"/>
  <c r="CE140" i="4"/>
  <c r="CE141" i="4"/>
  <c r="CE142" i="4"/>
  <c r="CE143" i="4"/>
  <c r="CE144" i="4"/>
  <c r="CE145" i="4"/>
  <c r="CE146" i="4"/>
  <c r="CE147" i="4"/>
  <c r="CE148" i="4"/>
  <c r="CE149" i="4"/>
  <c r="CE150" i="4"/>
  <c r="CE151" i="4"/>
  <c r="CE152" i="4"/>
  <c r="CE153" i="4"/>
  <c r="CE154" i="4"/>
  <c r="CE155" i="4"/>
  <c r="CE156" i="4"/>
  <c r="CE157" i="4"/>
  <c r="CE158" i="4"/>
  <c r="CE159" i="4"/>
  <c r="CE160" i="4"/>
  <c r="CE161" i="4"/>
  <c r="CE162" i="4"/>
  <c r="CE163" i="4"/>
  <c r="CE164" i="4"/>
  <c r="CE165" i="4"/>
  <c r="CE166" i="4"/>
  <c r="CE167" i="4"/>
  <c r="CE168" i="4"/>
  <c r="CE169" i="4"/>
  <c r="CE170" i="4"/>
  <c r="CE171" i="4"/>
  <c r="CE172" i="4"/>
  <c r="CE173" i="4"/>
  <c r="CE174" i="4"/>
  <c r="CE175" i="4"/>
  <c r="CE176" i="4"/>
  <c r="CE177" i="4"/>
  <c r="CE178" i="4"/>
  <c r="CE179" i="4"/>
  <c r="CE180" i="4"/>
  <c r="CE181" i="4"/>
  <c r="CE182" i="4"/>
  <c r="CE183" i="4"/>
  <c r="CE184" i="4"/>
  <c r="CE185" i="4"/>
  <c r="CE186" i="4"/>
  <c r="CE187" i="4"/>
  <c r="CE188" i="4"/>
  <c r="CE189" i="4"/>
  <c r="CE190" i="4"/>
  <c r="CE191" i="4"/>
  <c r="CE192" i="4"/>
  <c r="CE193" i="4"/>
  <c r="CE194" i="4"/>
  <c r="CE195" i="4"/>
  <c r="CE196" i="4"/>
  <c r="CE197" i="4"/>
  <c r="CE198" i="4"/>
  <c r="CE199" i="4"/>
  <c r="CE200" i="4"/>
  <c r="CE201" i="4"/>
  <c r="CE202" i="4"/>
  <c r="CE203" i="4"/>
  <c r="CE204" i="4"/>
  <c r="CE205" i="4"/>
  <c r="CE206" i="4"/>
  <c r="CE207" i="4"/>
  <c r="CE208" i="4"/>
  <c r="CE209" i="4"/>
  <c r="CE210" i="4"/>
  <c r="CE211" i="4"/>
  <c r="CE212" i="4"/>
  <c r="CE213" i="4"/>
  <c r="CE214" i="4"/>
  <c r="CE215" i="4"/>
  <c r="CE216" i="4"/>
  <c r="CE217" i="4"/>
  <c r="CE218" i="4"/>
  <c r="CE219" i="4"/>
  <c r="CE220" i="4"/>
  <c r="CE221" i="4"/>
  <c r="CE222" i="4"/>
  <c r="CE223" i="4"/>
  <c r="CE224" i="4"/>
  <c r="CE225" i="4"/>
  <c r="CE226" i="4"/>
  <c r="CE227" i="4"/>
  <c r="CE228" i="4"/>
  <c r="CE229" i="4"/>
  <c r="CE230" i="4"/>
  <c r="CE231" i="4"/>
  <c r="CE232" i="4"/>
  <c r="CE233" i="4"/>
  <c r="CE234" i="4"/>
  <c r="CE235" i="4"/>
  <c r="CE236" i="4"/>
  <c r="CE237" i="4"/>
  <c r="CE238" i="4"/>
  <c r="CE239" i="4"/>
  <c r="CE240" i="4"/>
  <c r="CE241" i="4"/>
  <c r="CE242" i="4"/>
  <c r="CE243" i="4"/>
  <c r="CE244" i="4"/>
  <c r="CE245" i="4"/>
  <c r="CE246" i="4"/>
  <c r="CE247" i="4"/>
  <c r="CE248" i="4"/>
  <c r="CE249" i="4"/>
  <c r="CE250" i="4"/>
  <c r="CE251" i="4"/>
  <c r="CE252" i="4"/>
  <c r="CE253" i="4"/>
  <c r="CE254" i="4"/>
  <c r="CE255" i="4"/>
  <c r="CE256" i="4"/>
  <c r="CE257" i="4"/>
  <c r="CE258" i="4"/>
  <c r="CE259" i="4"/>
  <c r="CE260" i="4"/>
  <c r="CE261" i="4"/>
  <c r="CE262" i="4"/>
  <c r="CE263" i="4"/>
  <c r="CE264" i="4"/>
  <c r="CE265" i="4"/>
  <c r="CE266" i="4"/>
  <c r="CE267" i="4"/>
  <c r="CE268" i="4"/>
  <c r="CE269" i="4"/>
  <c r="CE270" i="4"/>
  <c r="CE271" i="4"/>
  <c r="CE272" i="4"/>
  <c r="CE273" i="4"/>
  <c r="CE274" i="4"/>
  <c r="CE275" i="4"/>
  <c r="CE276" i="4"/>
  <c r="CE277" i="4"/>
  <c r="CE278" i="4"/>
  <c r="CE279" i="4"/>
  <c r="CE280" i="4"/>
  <c r="CE281" i="4"/>
  <c r="CE282" i="4"/>
  <c r="CE283" i="4"/>
  <c r="CE284" i="4"/>
  <c r="CE285" i="4"/>
  <c r="CE286" i="4"/>
  <c r="CE287" i="4"/>
  <c r="CE288" i="4"/>
  <c r="CE289" i="4"/>
  <c r="CE290" i="4"/>
  <c r="CE291" i="4"/>
  <c r="CE292" i="4"/>
  <c r="CE293" i="4"/>
  <c r="CE294" i="4"/>
  <c r="CE295" i="4"/>
  <c r="CE296" i="4"/>
  <c r="CE297" i="4"/>
  <c r="CE298" i="4"/>
  <c r="CE299" i="4"/>
  <c r="CE300" i="4"/>
  <c r="CE301" i="4"/>
  <c r="CE302" i="4"/>
  <c r="CE303" i="4"/>
  <c r="CE304" i="4"/>
  <c r="CE305" i="4"/>
  <c r="CE306" i="4"/>
  <c r="CE307" i="4"/>
  <c r="CE308" i="4"/>
  <c r="CE309" i="4"/>
  <c r="CE310" i="4"/>
  <c r="CE311" i="4"/>
  <c r="CE312" i="4"/>
  <c r="CE313" i="4"/>
  <c r="CE314" i="4"/>
  <c r="CE315" i="4"/>
  <c r="CE316" i="4"/>
  <c r="CE317" i="4"/>
  <c r="CE318" i="4"/>
  <c r="CE319" i="4"/>
  <c r="CE320" i="4"/>
  <c r="CE321" i="4"/>
  <c r="CE322" i="4"/>
  <c r="CE323" i="4"/>
  <c r="CE324" i="4"/>
  <c r="CE325" i="4"/>
  <c r="CE326" i="4"/>
  <c r="CE327" i="4"/>
  <c r="CE328" i="4"/>
  <c r="CE329" i="4"/>
  <c r="CE330" i="4"/>
  <c r="CE331" i="4"/>
  <c r="CE332" i="4"/>
  <c r="CE333" i="4"/>
  <c r="CE334" i="4"/>
  <c r="CE335" i="4"/>
  <c r="CE336" i="4"/>
  <c r="CE337" i="4"/>
  <c r="CE338" i="4"/>
  <c r="CE339" i="4"/>
  <c r="CE340" i="4"/>
  <c r="CE341" i="4"/>
  <c r="CE342" i="4"/>
  <c r="CE343" i="4"/>
  <c r="CE344" i="4"/>
  <c r="CE345" i="4"/>
  <c r="CE346" i="4"/>
  <c r="CE347" i="4"/>
  <c r="CE348" i="4"/>
  <c r="CE349" i="4"/>
  <c r="CE350" i="4"/>
  <c r="CE351" i="4"/>
  <c r="CE352" i="4"/>
  <c r="CE353" i="4"/>
  <c r="CE354" i="4"/>
  <c r="CE355" i="4"/>
  <c r="CE356" i="4"/>
  <c r="CE357" i="4"/>
  <c r="CE358" i="4"/>
  <c r="CE359" i="4"/>
  <c r="CE360" i="4"/>
  <c r="CE361" i="4"/>
  <c r="CE362" i="4"/>
  <c r="CE363" i="4"/>
  <c r="CE364" i="4"/>
  <c r="CE365" i="4"/>
  <c r="CE366" i="4"/>
  <c r="CE367" i="4"/>
  <c r="CE368" i="4"/>
  <c r="CE369" i="4"/>
  <c r="CE370" i="4"/>
  <c r="CE371" i="4"/>
  <c r="CE372" i="4"/>
  <c r="CE373" i="4"/>
  <c r="CE374" i="4"/>
  <c r="CE375" i="4"/>
  <c r="CE376" i="4"/>
  <c r="CE377" i="4"/>
  <c r="CE378" i="4"/>
  <c r="CE379" i="4"/>
  <c r="CE380" i="4"/>
  <c r="CE381" i="4"/>
  <c r="CE382" i="4"/>
  <c r="CE383" i="4"/>
  <c r="CE384" i="4"/>
  <c r="CE385" i="4"/>
  <c r="CE386" i="4"/>
  <c r="CE387" i="4"/>
  <c r="CE388" i="4"/>
  <c r="CE389" i="4"/>
  <c r="CE390" i="4"/>
  <c r="CE391" i="4"/>
  <c r="CE392" i="4"/>
  <c r="CE393" i="4"/>
  <c r="CE394" i="4"/>
  <c r="CE395" i="4"/>
  <c r="CE396" i="4"/>
  <c r="CE397" i="4"/>
  <c r="CE398" i="4"/>
  <c r="CE399" i="4"/>
  <c r="CE400" i="4"/>
  <c r="CE401" i="4"/>
  <c r="CE402" i="4"/>
  <c r="CE403" i="4"/>
  <c r="CE404" i="4"/>
  <c r="CE405" i="4"/>
  <c r="CE406" i="4"/>
  <c r="CE407" i="4"/>
  <c r="CE408" i="4"/>
  <c r="CE409" i="4"/>
  <c r="CE410" i="4"/>
  <c r="CE411" i="4"/>
  <c r="CE412" i="4"/>
  <c r="CE413" i="4"/>
  <c r="CE414" i="4"/>
  <c r="CE415" i="4"/>
  <c r="CE416" i="4"/>
  <c r="CE417" i="4"/>
  <c r="CE418" i="4"/>
  <c r="CE419" i="4"/>
  <c r="CE420" i="4"/>
  <c r="CE421" i="4"/>
  <c r="CE422" i="4"/>
  <c r="CE423" i="4"/>
  <c r="CE424" i="4"/>
  <c r="CE425" i="4"/>
  <c r="CE426" i="4"/>
  <c r="CE427" i="4"/>
  <c r="CE428" i="4"/>
  <c r="CE429" i="4"/>
  <c r="CE430" i="4"/>
  <c r="CE431" i="4"/>
  <c r="CE432" i="4"/>
  <c r="CE433" i="4"/>
  <c r="CE434" i="4"/>
  <c r="CE435" i="4"/>
  <c r="CE436" i="4"/>
  <c r="CE437" i="4"/>
  <c r="CE438" i="4"/>
  <c r="CE439" i="4"/>
  <c r="CE440" i="4"/>
  <c r="CE441" i="4"/>
  <c r="CE442" i="4"/>
  <c r="CE443" i="4"/>
  <c r="CE444" i="4"/>
  <c r="CE445" i="4"/>
  <c r="CE446" i="4"/>
  <c r="CE447" i="4"/>
  <c r="CE448" i="4"/>
  <c r="CE449" i="4"/>
  <c r="CE450" i="4"/>
  <c r="CE451" i="4"/>
  <c r="CE452" i="4"/>
  <c r="CE453" i="4"/>
  <c r="CE454" i="4"/>
  <c r="CE455" i="4"/>
  <c r="CE456" i="4"/>
  <c r="CE457" i="4"/>
  <c r="CE458" i="4"/>
  <c r="CE459" i="4"/>
  <c r="CE460" i="4"/>
  <c r="CE461" i="4"/>
  <c r="CE462" i="4"/>
  <c r="CE463" i="4"/>
  <c r="CE464" i="4"/>
  <c r="CE465" i="4"/>
  <c r="CE466" i="4"/>
  <c r="CE467" i="4"/>
  <c r="CE468" i="4"/>
  <c r="CE469" i="4"/>
  <c r="CE470" i="4"/>
  <c r="CE471" i="4"/>
  <c r="CE472" i="4"/>
  <c r="CE473" i="4"/>
  <c r="CE474" i="4"/>
  <c r="CE475" i="4"/>
  <c r="CE476" i="4"/>
  <c r="CE477" i="4"/>
  <c r="CE478" i="4"/>
  <c r="CE479" i="4"/>
  <c r="CE480" i="4"/>
  <c r="CE481" i="4"/>
  <c r="CE482" i="4"/>
  <c r="CE483" i="4"/>
  <c r="CE484" i="4"/>
  <c r="CE485" i="4"/>
  <c r="CE486" i="4"/>
  <c r="CE487" i="4"/>
  <c r="CE488" i="4"/>
  <c r="CE489" i="4"/>
  <c r="CE490" i="4"/>
  <c r="CE491" i="4"/>
  <c r="CE492" i="4"/>
  <c r="CE493" i="4"/>
  <c r="CE494" i="4"/>
  <c r="CE495" i="4"/>
  <c r="CE496" i="4"/>
  <c r="CE497" i="4"/>
  <c r="CE498" i="4"/>
  <c r="CE499" i="4"/>
  <c r="CE500" i="4"/>
  <c r="CE501" i="4"/>
  <c r="CE502" i="4"/>
  <c r="CE503" i="4"/>
  <c r="CE504" i="4"/>
  <c r="CE505" i="4"/>
  <c r="CE506" i="4"/>
  <c r="CE507" i="4"/>
  <c r="CE508" i="4"/>
  <c r="CE509" i="4"/>
  <c r="CE510" i="4"/>
  <c r="CE511" i="4"/>
  <c r="CE512" i="4"/>
  <c r="CE513" i="4"/>
  <c r="CE514" i="4"/>
  <c r="CE515" i="4"/>
  <c r="CE516" i="4"/>
  <c r="CE517" i="4"/>
  <c r="CE518" i="4"/>
  <c r="CE519" i="4"/>
  <c r="CE520" i="4"/>
  <c r="CE521" i="4"/>
  <c r="CE522" i="4"/>
  <c r="CE523" i="4"/>
  <c r="CE524" i="4"/>
  <c r="CE525" i="4"/>
  <c r="CE526" i="4"/>
  <c r="CE527" i="4"/>
  <c r="CE528" i="4"/>
  <c r="CE529" i="4"/>
  <c r="CE530" i="4"/>
  <c r="CE531" i="4"/>
  <c r="CE532" i="4"/>
  <c r="CE533" i="4"/>
  <c r="CE534" i="4"/>
  <c r="CE535" i="4"/>
  <c r="CE536" i="4"/>
  <c r="CE537" i="4"/>
  <c r="CE538" i="4"/>
  <c r="CE539" i="4"/>
  <c r="CE540" i="4"/>
  <c r="CE541" i="4"/>
  <c r="CE542" i="4"/>
  <c r="CE543" i="4"/>
  <c r="CE544" i="4"/>
  <c r="CE545" i="4"/>
  <c r="CE546" i="4"/>
  <c r="CE547" i="4"/>
  <c r="CE548" i="4"/>
  <c r="CE549" i="4"/>
  <c r="CE550" i="4"/>
  <c r="CE551" i="4"/>
  <c r="CE552" i="4"/>
  <c r="CE553" i="4"/>
  <c r="CE554" i="4"/>
  <c r="CE555" i="4"/>
  <c r="CE556" i="4"/>
  <c r="CE557" i="4"/>
  <c r="CE558" i="4"/>
  <c r="CE559" i="4"/>
  <c r="CE560" i="4"/>
  <c r="CE561" i="4"/>
  <c r="CE562" i="4"/>
  <c r="CE563" i="4"/>
  <c r="CE564" i="4"/>
  <c r="CE565" i="4"/>
  <c r="CE566" i="4"/>
  <c r="CE567" i="4"/>
  <c r="CE568" i="4"/>
  <c r="CE569" i="4"/>
  <c r="CE570" i="4"/>
  <c r="CE571" i="4"/>
  <c r="CE572" i="4"/>
  <c r="CE573" i="4"/>
  <c r="CE574" i="4"/>
  <c r="CE575" i="4"/>
  <c r="CE576" i="4"/>
  <c r="CE577" i="4"/>
  <c r="CE578" i="4"/>
  <c r="CE579" i="4"/>
  <c r="CE580" i="4"/>
  <c r="CE581" i="4"/>
  <c r="CE582" i="4"/>
  <c r="CE583" i="4"/>
  <c r="CE584" i="4"/>
  <c r="CE585" i="4"/>
  <c r="CE586" i="4"/>
  <c r="CE587" i="4"/>
  <c r="CE588" i="4"/>
  <c r="CE589" i="4"/>
  <c r="CE590" i="4"/>
  <c r="CE591" i="4"/>
  <c r="CE592" i="4"/>
  <c r="CE593" i="4"/>
  <c r="CE594" i="4"/>
  <c r="CE595" i="4"/>
  <c r="CE596" i="4"/>
  <c r="CE597" i="4"/>
  <c r="CE598" i="4"/>
  <c r="CE599" i="4"/>
  <c r="CE600" i="4"/>
  <c r="CE601" i="4"/>
  <c r="CE602" i="4"/>
  <c r="CE603" i="4"/>
  <c r="CE604" i="4"/>
  <c r="CE605" i="4"/>
  <c r="CE606" i="4"/>
  <c r="CE607" i="4"/>
  <c r="CE608" i="4"/>
  <c r="CE609" i="4"/>
  <c r="CE610" i="4"/>
  <c r="CE611" i="4"/>
  <c r="CE612" i="4"/>
  <c r="CE613" i="4"/>
  <c r="CE614" i="4"/>
  <c r="CE615" i="4"/>
  <c r="CE616" i="4"/>
  <c r="CE617" i="4"/>
  <c r="CE618" i="4"/>
  <c r="CE619" i="4"/>
  <c r="CE620" i="4"/>
  <c r="CE621" i="4"/>
  <c r="CE622" i="4"/>
  <c r="CE623" i="4"/>
  <c r="CE624" i="4"/>
  <c r="CE625" i="4"/>
  <c r="CE626" i="4"/>
  <c r="CE627" i="4"/>
  <c r="CE628" i="4"/>
  <c r="CE629" i="4"/>
  <c r="CE630" i="4"/>
  <c r="CE631" i="4"/>
  <c r="CE632" i="4"/>
  <c r="CE633" i="4"/>
  <c r="CE634" i="4"/>
  <c r="CE635" i="4"/>
  <c r="CE636" i="4"/>
  <c r="CE637" i="4"/>
  <c r="CE638" i="4"/>
  <c r="CE639" i="4"/>
  <c r="CE640" i="4"/>
  <c r="CE641" i="4"/>
  <c r="CE642" i="4"/>
  <c r="CE643" i="4"/>
  <c r="CE644" i="4"/>
  <c r="CE645" i="4"/>
  <c r="CE646" i="4"/>
  <c r="CE647" i="4"/>
  <c r="CE648" i="4"/>
  <c r="CE649" i="4"/>
  <c r="CE650" i="4"/>
  <c r="CE651" i="4"/>
  <c r="CE652" i="4"/>
  <c r="CE653" i="4"/>
  <c r="CE654" i="4"/>
  <c r="CE655" i="4"/>
  <c r="CE656" i="4"/>
  <c r="CE657" i="4"/>
  <c r="CE658" i="4"/>
  <c r="CE659" i="4"/>
  <c r="CE660" i="4"/>
  <c r="CE661" i="4"/>
  <c r="CE662" i="4"/>
  <c r="CE663" i="4"/>
  <c r="CE664" i="4"/>
  <c r="CE665" i="4"/>
  <c r="CE666" i="4"/>
  <c r="CE667" i="4"/>
  <c r="CE668" i="4"/>
  <c r="CE669" i="4"/>
  <c r="CE670" i="4"/>
  <c r="CE671" i="4"/>
  <c r="CE672" i="4"/>
  <c r="CE673" i="4"/>
  <c r="CE674" i="4"/>
  <c r="CE675" i="4"/>
  <c r="CE676" i="4"/>
  <c r="CE677" i="4"/>
  <c r="CE678" i="4"/>
  <c r="CE679" i="4"/>
  <c r="CE680" i="4"/>
  <c r="CE681" i="4"/>
  <c r="CE682" i="4"/>
  <c r="CE683" i="4"/>
  <c r="CE684" i="4"/>
  <c r="CE685" i="4"/>
  <c r="CE686" i="4"/>
  <c r="CE687" i="4"/>
  <c r="CE688" i="4"/>
  <c r="CE689" i="4"/>
  <c r="CE690" i="4"/>
  <c r="CE691" i="4"/>
  <c r="CE692" i="4"/>
  <c r="CE693" i="4"/>
  <c r="CE694" i="4"/>
  <c r="CE695" i="4"/>
  <c r="CE696" i="4"/>
  <c r="CE697" i="4"/>
  <c r="CE698" i="4"/>
  <c r="CE699" i="4"/>
  <c r="CE700" i="4"/>
  <c r="CE701" i="4"/>
  <c r="CE702" i="4"/>
  <c r="CE703" i="4"/>
  <c r="CE704" i="4"/>
  <c r="CE705" i="4"/>
  <c r="CE706" i="4"/>
  <c r="CE707" i="4"/>
  <c r="CE708" i="4"/>
  <c r="CE709" i="4"/>
  <c r="CE710" i="4"/>
  <c r="CE711" i="4"/>
  <c r="CE712" i="4"/>
  <c r="CE713" i="4"/>
  <c r="CE714" i="4"/>
  <c r="CE715" i="4"/>
  <c r="CE716" i="4"/>
  <c r="CE717" i="4"/>
  <c r="CE718" i="4"/>
  <c r="CE719" i="4"/>
  <c r="CE720" i="4"/>
  <c r="CE721" i="4"/>
  <c r="CE722" i="4"/>
  <c r="CE723" i="4"/>
  <c r="CE724" i="4"/>
  <c r="CE725" i="4"/>
  <c r="CE726" i="4"/>
  <c r="CE727" i="4"/>
  <c r="CE728" i="4"/>
  <c r="CE729" i="4"/>
  <c r="CE730" i="4"/>
  <c r="CE731" i="4"/>
  <c r="CE732" i="4"/>
  <c r="CE733" i="4"/>
  <c r="CE734" i="4"/>
  <c r="CE735" i="4"/>
  <c r="CE736" i="4"/>
  <c r="CE737" i="4"/>
  <c r="CE738" i="4"/>
  <c r="CE739" i="4"/>
  <c r="CE740" i="4"/>
  <c r="CE741" i="4"/>
  <c r="CE742" i="4"/>
  <c r="CE743" i="4"/>
  <c r="CE744" i="4"/>
  <c r="CE745" i="4"/>
  <c r="CE746" i="4"/>
  <c r="CE747" i="4"/>
  <c r="CE748" i="4"/>
  <c r="CE749" i="4"/>
  <c r="CE750" i="4"/>
  <c r="CE751" i="4"/>
  <c r="CE752" i="4"/>
  <c r="CE753" i="4"/>
  <c r="CE754" i="4"/>
  <c r="CE755" i="4"/>
  <c r="CE756" i="4"/>
  <c r="CE757" i="4"/>
  <c r="CE758" i="4"/>
  <c r="CE759" i="4"/>
  <c r="CE760" i="4"/>
  <c r="CE761" i="4"/>
  <c r="CE762" i="4"/>
  <c r="CE763" i="4"/>
  <c r="CE764" i="4"/>
  <c r="CE765" i="4"/>
  <c r="CE766" i="4"/>
  <c r="CE767" i="4"/>
  <c r="CE768" i="4"/>
  <c r="CE769" i="4"/>
  <c r="CE770" i="4"/>
  <c r="CE771" i="4"/>
  <c r="CE772" i="4"/>
  <c r="CE773" i="4"/>
  <c r="CE774" i="4"/>
  <c r="CE775" i="4"/>
  <c r="CE776" i="4"/>
  <c r="CE777" i="4"/>
  <c r="CE778" i="4"/>
  <c r="CE779" i="4"/>
  <c r="CE780" i="4"/>
  <c r="CE781" i="4"/>
  <c r="CE782" i="4"/>
  <c r="CE783" i="4"/>
  <c r="CE784" i="4"/>
  <c r="CE785" i="4"/>
  <c r="CE786" i="4"/>
  <c r="CE787" i="4"/>
  <c r="CE788" i="4"/>
  <c r="CE789" i="4"/>
  <c r="CE790" i="4"/>
  <c r="CE791" i="4"/>
  <c r="CE792" i="4"/>
  <c r="CE793" i="4"/>
  <c r="CE794" i="4"/>
  <c r="CE795" i="4"/>
  <c r="CE796" i="4"/>
  <c r="CE797" i="4"/>
  <c r="CE798" i="4"/>
  <c r="CE799" i="4"/>
  <c r="CE800" i="4"/>
  <c r="CE801" i="4"/>
  <c r="CE802" i="4"/>
  <c r="CE803" i="4"/>
  <c r="CE804" i="4"/>
  <c r="CE805" i="4"/>
  <c r="CE806" i="4"/>
  <c r="CE807" i="4"/>
  <c r="CE808" i="4"/>
  <c r="CE809" i="4"/>
  <c r="CE810" i="4"/>
  <c r="CE811" i="4"/>
  <c r="CE812" i="4"/>
  <c r="CE813" i="4"/>
  <c r="CE814" i="4"/>
  <c r="CE815" i="4"/>
  <c r="CE816" i="4"/>
  <c r="CE817" i="4"/>
  <c r="CE818" i="4"/>
  <c r="CE819" i="4"/>
  <c r="CE820" i="4"/>
  <c r="CE821" i="4"/>
  <c r="CE822" i="4"/>
  <c r="CE823" i="4"/>
  <c r="CE824" i="4"/>
  <c r="CE825" i="4"/>
  <c r="CE826" i="4"/>
  <c r="CE827" i="4"/>
  <c r="CE828" i="4"/>
  <c r="CE829" i="4"/>
  <c r="CE830" i="4"/>
  <c r="CE831" i="4"/>
  <c r="CE832" i="4"/>
  <c r="CE833" i="4"/>
  <c r="CE834" i="4"/>
  <c r="CE835" i="4"/>
  <c r="CE836" i="4"/>
  <c r="CE837" i="4"/>
  <c r="CE838" i="4"/>
  <c r="CE839" i="4"/>
  <c r="CE840" i="4"/>
  <c r="CE841" i="4"/>
  <c r="CE842" i="4"/>
  <c r="CE843" i="4"/>
  <c r="CE844" i="4"/>
  <c r="CE845" i="4"/>
  <c r="CE846" i="4"/>
  <c r="CE847" i="4"/>
  <c r="CE848" i="4"/>
  <c r="CE849" i="4"/>
  <c r="CE850" i="4"/>
  <c r="CE851" i="4"/>
  <c r="CE852" i="4"/>
  <c r="CE853" i="4"/>
  <c r="CE854" i="4"/>
  <c r="CE855" i="4"/>
  <c r="CE856" i="4"/>
  <c r="CE857" i="4"/>
  <c r="CE858" i="4"/>
  <c r="CE859" i="4"/>
  <c r="CE860" i="4"/>
  <c r="CE861" i="4"/>
  <c r="CE862" i="4"/>
  <c r="CE863" i="4"/>
  <c r="CE864" i="4"/>
  <c r="CE865" i="4"/>
  <c r="CE866" i="4"/>
  <c r="CE867" i="4"/>
  <c r="CE868" i="4"/>
  <c r="CE869" i="4"/>
  <c r="CE870" i="4"/>
  <c r="CE871" i="4"/>
  <c r="CE872" i="4"/>
  <c r="CE873" i="4"/>
  <c r="CE874" i="4"/>
  <c r="CE875" i="4"/>
  <c r="CE876" i="4"/>
  <c r="CE877" i="4"/>
  <c r="CE878" i="4"/>
  <c r="CE879" i="4"/>
  <c r="CE880" i="4"/>
  <c r="CE881" i="4"/>
  <c r="CE882" i="4"/>
  <c r="CE883" i="4"/>
  <c r="CE884" i="4"/>
  <c r="CE885" i="4"/>
  <c r="CE886" i="4"/>
  <c r="CE887" i="4"/>
  <c r="CE888" i="4"/>
  <c r="CE889" i="4"/>
  <c r="CE890" i="4"/>
  <c r="CE891" i="4"/>
  <c r="CE892" i="4"/>
  <c r="CE893" i="4"/>
  <c r="CE894" i="4"/>
  <c r="CE895" i="4"/>
  <c r="CE896" i="4"/>
  <c r="CE897" i="4"/>
  <c r="CE898" i="4"/>
  <c r="CE899" i="4"/>
  <c r="CE900" i="4"/>
  <c r="CE901" i="4"/>
  <c r="CE902" i="4"/>
  <c r="CE903" i="4"/>
  <c r="CE904" i="4"/>
  <c r="CE905" i="4"/>
  <c r="CE906" i="4"/>
  <c r="CE907" i="4"/>
  <c r="CE908" i="4"/>
  <c r="CE909" i="4"/>
  <c r="CE910" i="4"/>
  <c r="CE911" i="4"/>
  <c r="CE912" i="4"/>
  <c r="CE913" i="4"/>
  <c r="CE914" i="4"/>
  <c r="CE915" i="4"/>
  <c r="CE916" i="4"/>
  <c r="CE917" i="4"/>
  <c r="CE918" i="4"/>
  <c r="CE919" i="4"/>
  <c r="CE920" i="4"/>
  <c r="CE921" i="4"/>
  <c r="CE922" i="4"/>
  <c r="CE923" i="4"/>
  <c r="CE924" i="4"/>
  <c r="CE925" i="4"/>
  <c r="CE926" i="4"/>
  <c r="CE927" i="4"/>
  <c r="CE928" i="4"/>
  <c r="CE929" i="4"/>
  <c r="CE930" i="4"/>
  <c r="CE931" i="4"/>
  <c r="CE932" i="4"/>
  <c r="CE933" i="4"/>
  <c r="CE934" i="4"/>
  <c r="CE935" i="4"/>
  <c r="CE936" i="4"/>
  <c r="CE937" i="4"/>
  <c r="CE938" i="4"/>
  <c r="CE939" i="4"/>
  <c r="CE940" i="4"/>
  <c r="CE941" i="4"/>
  <c r="CE942" i="4"/>
  <c r="CE943" i="4"/>
  <c r="CE944" i="4"/>
  <c r="CE945" i="4"/>
  <c r="CE946" i="4"/>
  <c r="CE947" i="4"/>
  <c r="CE948" i="4"/>
  <c r="CE949" i="4"/>
  <c r="CE950" i="4"/>
  <c r="CE951" i="4"/>
  <c r="CE952" i="4"/>
  <c r="CE953" i="4"/>
  <c r="CE954" i="4"/>
  <c r="CE955" i="4"/>
  <c r="CE956" i="4"/>
  <c r="CE957" i="4"/>
  <c r="CE958" i="4"/>
  <c r="CE959" i="4"/>
  <c r="CE960" i="4"/>
  <c r="CE961" i="4"/>
  <c r="CE962" i="4"/>
  <c r="CE963" i="4"/>
  <c r="CE964" i="4"/>
  <c r="CE965" i="4"/>
  <c r="CE966" i="4"/>
  <c r="CE967" i="4"/>
  <c r="CE968" i="4"/>
  <c r="CE969" i="4"/>
  <c r="CE970" i="4"/>
  <c r="CE971" i="4"/>
  <c r="CE972" i="4"/>
  <c r="CE973" i="4"/>
  <c r="CE974" i="4"/>
  <c r="CE975" i="4"/>
  <c r="CE976" i="4"/>
  <c r="CE977" i="4"/>
  <c r="CE978" i="4"/>
  <c r="CE979" i="4"/>
  <c r="CE980" i="4"/>
  <c r="CE981" i="4"/>
  <c r="CE982" i="4"/>
  <c r="CE983" i="4"/>
  <c r="CE984" i="4"/>
  <c r="CE985" i="4"/>
  <c r="CE986" i="4"/>
  <c r="CE987" i="4"/>
  <c r="CE988" i="4"/>
  <c r="CE989" i="4"/>
  <c r="CE990" i="4"/>
  <c r="CE991" i="4"/>
  <c r="CE992" i="4"/>
  <c r="CE993" i="4"/>
  <c r="CE994" i="4"/>
  <c r="CE995" i="4"/>
  <c r="CE996" i="4"/>
  <c r="CE997" i="4"/>
  <c r="CE998" i="4"/>
  <c r="CE999" i="4"/>
  <c r="CE1000" i="4"/>
  <c r="CE1001" i="4"/>
  <c r="CE1002" i="4"/>
  <c r="CE1003" i="4"/>
  <c r="CE1004" i="4"/>
  <c r="CE1005" i="4"/>
  <c r="CE1006" i="4"/>
  <c r="CE1007" i="4"/>
  <c r="CE1008" i="4"/>
  <c r="CE1009" i="4"/>
  <c r="CE1010" i="4"/>
  <c r="CE1011" i="4"/>
  <c r="CE1012" i="4"/>
  <c r="CE1013" i="4"/>
  <c r="CE1014" i="4"/>
  <c r="CE1015" i="4"/>
  <c r="CE1016" i="4"/>
  <c r="CE1017" i="4"/>
  <c r="CE1018" i="4"/>
  <c r="CE1019" i="4"/>
  <c r="CE1020" i="4"/>
  <c r="CE1021" i="4"/>
  <c r="CE1022" i="4"/>
  <c r="CE1023" i="4"/>
  <c r="CE1024" i="4"/>
  <c r="CE1025" i="4"/>
  <c r="CE1026" i="4"/>
  <c r="CE1027" i="4"/>
  <c r="CE1028" i="4"/>
  <c r="CE1029" i="4"/>
  <c r="CE1030" i="4"/>
  <c r="CE1031" i="4"/>
  <c r="CE1032" i="4"/>
  <c r="CE1033" i="4"/>
  <c r="CE1034" i="4"/>
  <c r="CE1035" i="4"/>
  <c r="CE1036" i="4"/>
  <c r="CE1037" i="4"/>
  <c r="CE1038" i="4"/>
  <c r="CE1039" i="4"/>
  <c r="CE1040" i="4"/>
  <c r="CE1041" i="4"/>
  <c r="CE1042" i="4"/>
  <c r="CE1043" i="4"/>
  <c r="CE1044" i="4"/>
  <c r="CE1045" i="4"/>
  <c r="CE1046" i="4"/>
  <c r="CE1047" i="4"/>
  <c r="CE1048" i="4"/>
  <c r="CE1049" i="4"/>
  <c r="CE1050" i="4"/>
  <c r="CE1051" i="4"/>
  <c r="CE1052" i="4"/>
  <c r="CE1053" i="4"/>
  <c r="CE1054" i="4"/>
  <c r="CE1055" i="4"/>
  <c r="CE1056" i="4"/>
  <c r="CE1057" i="4"/>
  <c r="CE1058" i="4"/>
  <c r="CE1059" i="4"/>
  <c r="CE1060" i="4"/>
  <c r="CE1061" i="4"/>
  <c r="CE1062" i="4"/>
  <c r="CE1063" i="4"/>
  <c r="CE1064" i="4"/>
  <c r="CE1065" i="4"/>
  <c r="CE1066" i="4"/>
  <c r="CE1067" i="4"/>
  <c r="CE1068" i="4"/>
  <c r="CE1069" i="4"/>
  <c r="CE1070" i="4"/>
  <c r="CE1071" i="4"/>
  <c r="CE1072" i="4"/>
  <c r="CE1073" i="4"/>
  <c r="CE1074" i="4"/>
  <c r="CE1075" i="4"/>
  <c r="CE1076" i="4"/>
  <c r="CE1077" i="4"/>
  <c r="CE1078" i="4"/>
  <c r="CE1079" i="4"/>
  <c r="CE1080" i="4"/>
  <c r="CE1081" i="4"/>
  <c r="CE1082" i="4"/>
  <c r="CE1083" i="4"/>
  <c r="CE1084" i="4"/>
  <c r="CE1085" i="4"/>
  <c r="CE1086" i="4"/>
  <c r="CE1087" i="4"/>
  <c r="CE1088" i="4"/>
  <c r="CE1089" i="4"/>
  <c r="CE1090" i="4"/>
  <c r="CE1091" i="4"/>
  <c r="CE1092" i="4"/>
  <c r="CE1093" i="4"/>
  <c r="CE1094" i="4"/>
  <c r="CE1095" i="4"/>
  <c r="CE1096" i="4"/>
  <c r="CE1097" i="4"/>
  <c r="CE1098" i="4"/>
  <c r="CE1099" i="4"/>
  <c r="CE1100" i="4"/>
  <c r="CE1101" i="4"/>
  <c r="CE1102" i="4"/>
  <c r="CE1103" i="4"/>
  <c r="CE1104" i="4"/>
  <c r="CE1105" i="4"/>
  <c r="CE1106" i="4"/>
  <c r="CE1107" i="4"/>
  <c r="CE1108" i="4"/>
  <c r="CE1109" i="4"/>
  <c r="CE1110" i="4"/>
  <c r="CE1111" i="4"/>
  <c r="CE1112" i="4"/>
  <c r="CE1113" i="4"/>
  <c r="CE1114" i="4"/>
  <c r="CE1115" i="4"/>
  <c r="CE1116" i="4"/>
  <c r="CE1117" i="4"/>
  <c r="CE1118" i="4"/>
  <c r="CE1119" i="4"/>
  <c r="CE1120" i="4"/>
  <c r="CE1121" i="4"/>
  <c r="CE1122" i="4"/>
  <c r="CE1123" i="4"/>
  <c r="CE1124" i="4"/>
  <c r="CE1125" i="4"/>
  <c r="CE1126" i="4"/>
  <c r="CE1127" i="4"/>
  <c r="CE1128" i="4"/>
  <c r="CE1129" i="4"/>
  <c r="CE1130" i="4"/>
  <c r="CE1131" i="4"/>
  <c r="CE1132" i="4"/>
  <c r="CE1133" i="4"/>
  <c r="CE1134" i="4"/>
  <c r="CE1135" i="4"/>
  <c r="CE1136" i="4"/>
  <c r="CE1137" i="4"/>
  <c r="CE1138" i="4"/>
  <c r="CE1139" i="4"/>
  <c r="CE1140" i="4"/>
  <c r="CE1141" i="4"/>
  <c r="CE1142" i="4"/>
  <c r="CE1143" i="4"/>
  <c r="CE1144" i="4"/>
  <c r="CE1145" i="4"/>
  <c r="CE1146" i="4"/>
  <c r="CE1147" i="4"/>
  <c r="CE1148" i="4"/>
  <c r="CE1149" i="4"/>
  <c r="CE1150" i="4"/>
  <c r="CE1151" i="4"/>
  <c r="CE1152" i="4"/>
  <c r="CE1153" i="4"/>
  <c r="CE1154" i="4"/>
  <c r="CE1155" i="4"/>
  <c r="CE1156" i="4"/>
  <c r="CE1157" i="4"/>
  <c r="CE1158" i="4"/>
  <c r="CE1159" i="4"/>
  <c r="CE1160" i="4"/>
  <c r="CE1161" i="4"/>
  <c r="CE1162" i="4"/>
  <c r="CE1163" i="4"/>
  <c r="CE1164" i="4"/>
  <c r="CE1165" i="4"/>
  <c r="CE1166" i="4"/>
  <c r="CE1167" i="4"/>
  <c r="CE1168" i="4"/>
  <c r="CE1169" i="4"/>
  <c r="CE1170" i="4"/>
  <c r="CE1171" i="4"/>
  <c r="CE1172" i="4"/>
  <c r="CE1173" i="4"/>
  <c r="CE1174" i="4"/>
  <c r="CE1175" i="4"/>
  <c r="CE1176" i="4"/>
  <c r="CE1177" i="4"/>
  <c r="CE1178" i="4"/>
  <c r="CE1179" i="4"/>
  <c r="CE1180" i="4"/>
  <c r="CE1181" i="4"/>
  <c r="CE1182" i="4"/>
  <c r="CE1183" i="4"/>
  <c r="CE1184" i="4"/>
  <c r="CE1185" i="4"/>
  <c r="CE1186" i="4"/>
  <c r="CE1187" i="4"/>
  <c r="CE1188" i="4"/>
  <c r="CE1189" i="4"/>
  <c r="CE1190" i="4"/>
  <c r="CE1191" i="4"/>
  <c r="CE1192" i="4"/>
  <c r="CE1193" i="4"/>
  <c r="CE1194" i="4"/>
  <c r="CE1195" i="4"/>
  <c r="CE1196" i="4"/>
  <c r="CE1197" i="4"/>
  <c r="CE1198" i="4"/>
  <c r="CE1199" i="4"/>
  <c r="CE1200" i="4"/>
  <c r="CE1201" i="4"/>
  <c r="CE1202" i="4"/>
  <c r="CE1203" i="4"/>
  <c r="CE1204" i="4"/>
  <c r="CE1205" i="4"/>
  <c r="CE1206" i="4"/>
  <c r="CE1207" i="4"/>
  <c r="CE1208" i="4"/>
  <c r="CE1209" i="4"/>
  <c r="CE1210" i="4"/>
  <c r="CE1211" i="4"/>
  <c r="CE1212" i="4"/>
  <c r="CE1213" i="4"/>
  <c r="CE1214" i="4"/>
  <c r="CE1215" i="4"/>
  <c r="CE1216" i="4"/>
  <c r="CE1217" i="4"/>
  <c r="CE1218" i="4"/>
  <c r="CE1219" i="4"/>
  <c r="CE1220" i="4"/>
  <c r="CE1221" i="4"/>
  <c r="CE1222" i="4"/>
  <c r="CE1223" i="4"/>
  <c r="CE1224" i="4"/>
  <c r="CE1225" i="4"/>
  <c r="CE1226" i="4"/>
  <c r="CE1227" i="4"/>
  <c r="CE1228" i="4"/>
  <c r="CE1229" i="4"/>
  <c r="CE1230" i="4"/>
  <c r="CE1231" i="4"/>
  <c r="CE1232" i="4"/>
  <c r="CE1233" i="4"/>
  <c r="CE1234" i="4"/>
  <c r="CE1235" i="4"/>
  <c r="CE1236" i="4"/>
  <c r="CE1237" i="4"/>
  <c r="CE1238" i="4"/>
  <c r="CE1239" i="4"/>
  <c r="CE1240" i="4"/>
  <c r="CE1241" i="4"/>
  <c r="CE1242" i="4"/>
  <c r="CE1243" i="4"/>
  <c r="CE1244" i="4"/>
  <c r="CE1245" i="4"/>
  <c r="CE1246" i="4"/>
  <c r="CE1247" i="4"/>
  <c r="CE1248" i="4"/>
  <c r="CE1249" i="4"/>
  <c r="CE1250" i="4"/>
  <c r="CE1251" i="4"/>
  <c r="CE1252" i="4"/>
  <c r="CE1253" i="4"/>
  <c r="CE1254" i="4"/>
  <c r="CE1255" i="4"/>
  <c r="CE1256" i="4"/>
  <c r="CE1257" i="4"/>
  <c r="CE1258" i="4"/>
  <c r="CE1259" i="4"/>
  <c r="CE1260" i="4"/>
  <c r="CE1261" i="4"/>
  <c r="CE1262" i="4"/>
  <c r="CE1263" i="4"/>
  <c r="CE1264" i="4"/>
  <c r="CE1265" i="4"/>
  <c r="CE1266" i="4"/>
  <c r="CE1267" i="4"/>
  <c r="CE1268" i="4"/>
  <c r="CE1269" i="4"/>
  <c r="CE1270" i="4"/>
  <c r="CE1271" i="4"/>
  <c r="CE1272" i="4"/>
  <c r="CE1273" i="4"/>
  <c r="CE1274" i="4"/>
  <c r="CE1275" i="4"/>
  <c r="CE1276" i="4"/>
  <c r="CE1277" i="4"/>
  <c r="CE1278" i="4"/>
  <c r="CE1279" i="4"/>
  <c r="CE1280" i="4"/>
  <c r="CE1281" i="4"/>
  <c r="CE1282" i="4"/>
  <c r="CE1283" i="4"/>
  <c r="CE1284" i="4"/>
  <c r="CE1285" i="4"/>
  <c r="CE1286" i="4"/>
  <c r="CE1287" i="4"/>
  <c r="CE1288" i="4"/>
  <c r="CE1289" i="4"/>
  <c r="CE1290" i="4"/>
  <c r="CE1291" i="4"/>
  <c r="CE1292" i="4"/>
  <c r="CE1293" i="4"/>
  <c r="CE1294" i="4"/>
  <c r="CE1295" i="4"/>
  <c r="CE1296" i="4"/>
  <c r="CE1297" i="4"/>
  <c r="CE1298" i="4"/>
  <c r="CE1299" i="4"/>
  <c r="CE1300" i="4"/>
  <c r="CE1301" i="4"/>
  <c r="CE1302" i="4"/>
  <c r="CE1303" i="4"/>
  <c r="CE1304" i="4"/>
  <c r="CE1305" i="4"/>
  <c r="CE1306" i="4"/>
  <c r="CE1307" i="4"/>
  <c r="CE1308" i="4"/>
  <c r="CE1309" i="4"/>
  <c r="CE1310" i="4"/>
  <c r="CE1311" i="4"/>
  <c r="CE1312" i="4"/>
  <c r="CE1313" i="4"/>
  <c r="CE1314" i="4"/>
  <c r="CE1315" i="4"/>
  <c r="CE1316" i="4"/>
  <c r="CE1317" i="4"/>
  <c r="CE1318" i="4"/>
  <c r="CE1319" i="4"/>
  <c r="CE1320" i="4"/>
  <c r="CE1321" i="4"/>
  <c r="CE1322" i="4"/>
  <c r="CE1323" i="4"/>
  <c r="CE1324" i="4"/>
  <c r="CE1325" i="4"/>
  <c r="CE1326" i="4"/>
  <c r="CE1327" i="4"/>
  <c r="CE1328" i="4"/>
  <c r="CE1329" i="4"/>
  <c r="CE1330" i="4"/>
  <c r="CE1331" i="4"/>
  <c r="CE1332" i="4"/>
  <c r="CE1333" i="4"/>
  <c r="CE1334" i="4"/>
  <c r="CE1335" i="4"/>
  <c r="CE1336" i="4"/>
  <c r="CE1337" i="4"/>
  <c r="CE1338" i="4"/>
  <c r="CE1339" i="4"/>
  <c r="CE1340" i="4"/>
  <c r="CE1341" i="4"/>
  <c r="CE1342" i="4"/>
  <c r="CE1343" i="4"/>
  <c r="CE1344" i="4"/>
  <c r="CE1345" i="4"/>
  <c r="CE1346" i="4"/>
  <c r="CE1347" i="4"/>
  <c r="CE1348" i="4"/>
  <c r="CE1349" i="4"/>
  <c r="CE1350" i="4"/>
  <c r="CE1351" i="4"/>
  <c r="CE1352" i="4"/>
  <c r="CE1353" i="4"/>
  <c r="CE1354" i="4"/>
  <c r="CE1355" i="4"/>
  <c r="CE1356" i="4"/>
  <c r="CE1357" i="4"/>
  <c r="CE1358" i="4"/>
  <c r="CE1359" i="4"/>
  <c r="CE1360" i="4"/>
  <c r="CE1361" i="4"/>
  <c r="CE1362" i="4"/>
  <c r="CE1363" i="4"/>
  <c r="CE1364" i="4"/>
  <c r="CE1365" i="4"/>
  <c r="CE1366" i="4"/>
  <c r="CE1367" i="4"/>
  <c r="CE1368" i="4"/>
  <c r="CE1369" i="4"/>
  <c r="CE1370" i="4"/>
  <c r="CE1371" i="4"/>
  <c r="CE1372" i="4"/>
  <c r="CE1373" i="4"/>
  <c r="CE1374" i="4"/>
  <c r="CE1375" i="4"/>
  <c r="CE1376" i="4"/>
  <c r="CE1377" i="4"/>
  <c r="CE1378" i="4"/>
  <c r="CE1379" i="4"/>
  <c r="CE1380" i="4"/>
  <c r="CE1381" i="4"/>
  <c r="CE1382" i="4"/>
  <c r="CE1383" i="4"/>
  <c r="CE1384" i="4"/>
  <c r="CE1385" i="4"/>
  <c r="CE1386" i="4"/>
  <c r="CE1387" i="4"/>
  <c r="CE1388" i="4"/>
  <c r="CE1389" i="4"/>
  <c r="CE1390" i="4"/>
  <c r="CE1391" i="4"/>
  <c r="CE1392" i="4"/>
  <c r="CE1393" i="4"/>
  <c r="CE1394" i="4"/>
  <c r="CE1395" i="4"/>
  <c r="CE1396" i="4"/>
  <c r="CE1397" i="4"/>
  <c r="CE1398" i="4"/>
  <c r="CE1399" i="4"/>
  <c r="CE1400" i="4"/>
  <c r="CE1401" i="4"/>
  <c r="CE1402" i="4"/>
  <c r="CE1403" i="4"/>
  <c r="CE1404" i="4"/>
  <c r="CE1405" i="4"/>
  <c r="CE1406" i="4"/>
  <c r="CE1407" i="4"/>
  <c r="CE1408" i="4"/>
  <c r="CE1409" i="4"/>
  <c r="CE1410" i="4"/>
  <c r="CE1411" i="4"/>
  <c r="CE1412" i="4"/>
  <c r="CE1413" i="4"/>
  <c r="CE1414" i="4"/>
  <c r="CE1415" i="4"/>
  <c r="CE1416" i="4"/>
  <c r="CE1417" i="4"/>
  <c r="CE1418" i="4"/>
  <c r="CE1419" i="4"/>
  <c r="CE1420" i="4"/>
  <c r="CE1421" i="4"/>
  <c r="CE1422" i="4"/>
  <c r="CE1423" i="4"/>
  <c r="CE1424" i="4"/>
  <c r="CE1425" i="4"/>
  <c r="CE1426" i="4"/>
  <c r="CE1427" i="4"/>
  <c r="CE1428" i="4"/>
  <c r="CE1429" i="4"/>
  <c r="CE1430" i="4"/>
  <c r="CE1431" i="4"/>
  <c r="CE1432" i="4"/>
  <c r="CE1433" i="4"/>
  <c r="CE1434" i="4"/>
  <c r="CE1435" i="4"/>
  <c r="CE1436" i="4"/>
  <c r="CE1437" i="4"/>
  <c r="CE1438" i="4"/>
  <c r="CE1439" i="4"/>
  <c r="CE1440" i="4"/>
  <c r="CE1441" i="4"/>
  <c r="CE1442" i="4"/>
  <c r="CE1443" i="4"/>
  <c r="CE1444" i="4"/>
  <c r="CE1445" i="4"/>
  <c r="CE1446" i="4"/>
  <c r="CE1447" i="4"/>
  <c r="CE1448" i="4"/>
  <c r="CE1449" i="4"/>
  <c r="CE1450" i="4"/>
  <c r="CE1451" i="4"/>
  <c r="CE1452" i="4"/>
  <c r="CE1453" i="4"/>
  <c r="CE1454" i="4"/>
  <c r="CE1455" i="4"/>
  <c r="CE1456" i="4"/>
  <c r="CE1457" i="4"/>
  <c r="CE1458" i="4"/>
  <c r="CE1459" i="4"/>
  <c r="CE1460" i="4"/>
  <c r="CE1461" i="4"/>
  <c r="CE1462" i="4"/>
  <c r="CE1463" i="4"/>
  <c r="CE1464" i="4"/>
  <c r="CE1465" i="4"/>
  <c r="CE1466" i="4"/>
  <c r="CE1467" i="4"/>
  <c r="CE1468" i="4"/>
  <c r="CE1469" i="4"/>
  <c r="CE1470" i="4"/>
  <c r="CE1471" i="4"/>
  <c r="CE1472" i="4"/>
  <c r="CE1473" i="4"/>
  <c r="CE1474" i="4"/>
  <c r="CE1475" i="4"/>
  <c r="CE1476" i="4"/>
  <c r="CE1477" i="4"/>
  <c r="CE1478" i="4"/>
  <c r="CE1479" i="4"/>
  <c r="CE1480" i="4"/>
  <c r="CE1481" i="4"/>
  <c r="CE1482" i="4"/>
  <c r="CE1483" i="4"/>
  <c r="CE1484" i="4"/>
  <c r="CE1485" i="4"/>
  <c r="CE1486" i="4"/>
  <c r="CE1487" i="4"/>
  <c r="CE1488" i="4"/>
  <c r="CE1489" i="4"/>
  <c r="CE1490" i="4"/>
  <c r="CE1491" i="4"/>
  <c r="CE1492" i="4"/>
  <c r="CE1493" i="4"/>
  <c r="CE1494" i="4"/>
  <c r="CE1495" i="4"/>
  <c r="CE1496" i="4"/>
  <c r="CE1497" i="4"/>
  <c r="CE1498" i="4"/>
  <c r="CE1499" i="4"/>
  <c r="CE1500" i="4"/>
  <c r="CE1501" i="4"/>
  <c r="CE1502" i="4"/>
  <c r="CE1503" i="4"/>
  <c r="CE1504" i="4"/>
  <c r="CE1505" i="4"/>
  <c r="CE1506" i="4"/>
  <c r="CE1507" i="4"/>
  <c r="CE1508" i="4"/>
  <c r="CE1509" i="4"/>
  <c r="CE1510" i="4"/>
  <c r="CE1511" i="4"/>
  <c r="CE1512" i="4"/>
  <c r="CE1513" i="4"/>
  <c r="CE1514" i="4"/>
  <c r="CE1515" i="4"/>
  <c r="CE1516" i="4"/>
  <c r="CE1517" i="4"/>
  <c r="CE1518" i="4"/>
  <c r="CE1519" i="4"/>
  <c r="CE1520" i="4"/>
  <c r="CE1521" i="4"/>
  <c r="CE1522" i="4"/>
  <c r="CE1523" i="4"/>
  <c r="CE1524" i="4"/>
  <c r="CE1525" i="4"/>
  <c r="CE1526" i="4"/>
  <c r="CE1527" i="4"/>
  <c r="CE1528" i="4"/>
  <c r="CE1529" i="4"/>
  <c r="CE1530" i="4"/>
  <c r="CE1531" i="4"/>
  <c r="CE1532" i="4"/>
  <c r="CE1533" i="4"/>
  <c r="CE1534" i="4"/>
  <c r="CE1535" i="4"/>
  <c r="CE1536" i="4"/>
  <c r="CE1537" i="4"/>
  <c r="CE1538" i="4"/>
  <c r="CE1539" i="4"/>
  <c r="CE1540" i="4"/>
  <c r="CE1541" i="4"/>
  <c r="CE1542" i="4"/>
  <c r="CE1543" i="4"/>
  <c r="CE1544" i="4"/>
  <c r="CE1545" i="4"/>
  <c r="CE1546" i="4"/>
  <c r="CE1547" i="4"/>
  <c r="CE1548" i="4"/>
  <c r="CE1549" i="4"/>
  <c r="CE1550" i="4"/>
  <c r="CE1551" i="4"/>
  <c r="CE1552" i="4"/>
  <c r="CE1553" i="4"/>
  <c r="CE1554" i="4"/>
  <c r="CE1555" i="4"/>
  <c r="CE1556" i="4"/>
  <c r="CE1557" i="4"/>
  <c r="CE1558" i="4"/>
  <c r="CE1559" i="4"/>
  <c r="CE1560" i="4"/>
  <c r="CE1561" i="4"/>
  <c r="CE1562" i="4"/>
  <c r="CE1563" i="4"/>
  <c r="CE1564" i="4"/>
  <c r="CE1565" i="4"/>
  <c r="CE1566" i="4"/>
  <c r="CE1567" i="4"/>
  <c r="CE1568" i="4"/>
  <c r="CE1569" i="4"/>
  <c r="CE1570" i="4"/>
  <c r="CE1571" i="4"/>
  <c r="CE1572" i="4"/>
  <c r="CE1573" i="4"/>
  <c r="CE1574" i="4"/>
  <c r="CE1575" i="4"/>
  <c r="CE1576" i="4"/>
  <c r="CE1577" i="4"/>
  <c r="CE1578" i="4"/>
  <c r="CE1579" i="4"/>
  <c r="CE1580" i="4"/>
  <c r="CE1581" i="4"/>
  <c r="CE1582" i="4"/>
  <c r="CE1583" i="4"/>
  <c r="CE1584" i="4"/>
  <c r="CE1585" i="4"/>
  <c r="CE1586" i="4"/>
  <c r="CE1587" i="4"/>
  <c r="CE1588" i="4"/>
  <c r="CE1589" i="4"/>
  <c r="CE1590" i="4"/>
  <c r="CE1591" i="4"/>
  <c r="CE1592" i="4"/>
  <c r="CE1593" i="4"/>
  <c r="CE1594" i="4"/>
  <c r="CE1595" i="4"/>
  <c r="CE1596" i="4"/>
  <c r="CE1597" i="4"/>
  <c r="CE1598" i="4"/>
  <c r="CE1599" i="4"/>
  <c r="CE1600" i="4"/>
  <c r="CE1601" i="4"/>
  <c r="CE1602" i="4"/>
  <c r="CE1603" i="4"/>
  <c r="CE1604" i="4"/>
  <c r="CE1605" i="4"/>
  <c r="CE1606" i="4"/>
  <c r="CE1607" i="4"/>
  <c r="CE1608" i="4"/>
  <c r="CE1609" i="4"/>
  <c r="CE1610" i="4"/>
  <c r="CE1611" i="4"/>
  <c r="CE1612" i="4"/>
  <c r="CE1613" i="4"/>
  <c r="CE1614" i="4"/>
  <c r="CE1615" i="4"/>
  <c r="CE1616" i="4"/>
  <c r="CE1617" i="4"/>
  <c r="CE1618" i="4"/>
  <c r="CE1619" i="4"/>
  <c r="CE1620" i="4"/>
  <c r="CE1621" i="4"/>
  <c r="CE1622" i="4"/>
  <c r="CE1623" i="4"/>
  <c r="CE1624" i="4"/>
  <c r="CE1625" i="4"/>
  <c r="CE1626" i="4"/>
  <c r="CE1627" i="4"/>
  <c r="CE1628" i="4"/>
  <c r="CE1629" i="4"/>
  <c r="CE1630" i="4"/>
  <c r="CE1631" i="4"/>
  <c r="CE1632" i="4"/>
  <c r="CE1633" i="4"/>
  <c r="CE1634" i="4"/>
  <c r="CE1635" i="4"/>
  <c r="CE1636" i="4"/>
  <c r="CE1637" i="4"/>
  <c r="CE1638" i="4"/>
  <c r="CE1639" i="4"/>
  <c r="CE1640" i="4"/>
  <c r="CE1641" i="4"/>
  <c r="CE1642" i="4"/>
  <c r="CE1643" i="4"/>
  <c r="CE1644" i="4"/>
  <c r="CE1645" i="4"/>
  <c r="CE1646" i="4"/>
  <c r="CE1647" i="4"/>
  <c r="CE1648" i="4"/>
  <c r="CE1649" i="4"/>
  <c r="CE1650" i="4"/>
  <c r="CE1651" i="4"/>
  <c r="CE1652" i="4"/>
  <c r="CE1653" i="4"/>
  <c r="CE1654" i="4"/>
  <c r="CE1655" i="4"/>
  <c r="CE1656" i="4"/>
  <c r="CE1657" i="4"/>
  <c r="CE1658" i="4"/>
  <c r="CE1659" i="4"/>
  <c r="CE1660" i="4"/>
  <c r="CE1661" i="4"/>
  <c r="CE1662" i="4"/>
  <c r="CE1663" i="4"/>
  <c r="CE1664" i="4"/>
  <c r="CE1665" i="4"/>
  <c r="CE1666" i="4"/>
  <c r="CE1667" i="4"/>
  <c r="CE1668" i="4"/>
  <c r="CE1669" i="4"/>
  <c r="CE1670" i="4"/>
  <c r="CE1671" i="4"/>
  <c r="CE1672" i="4"/>
  <c r="CE1673" i="4"/>
  <c r="CE1674" i="4"/>
  <c r="CE1675" i="4"/>
  <c r="CE1676" i="4"/>
  <c r="CE1677" i="4"/>
  <c r="CE1678" i="4"/>
  <c r="CE1679" i="4"/>
  <c r="CE1680" i="4"/>
  <c r="CE1681" i="4"/>
  <c r="CE1682" i="4"/>
  <c r="CE1683" i="4"/>
  <c r="CE1684" i="4"/>
  <c r="CE1685" i="4"/>
  <c r="CE1686" i="4"/>
  <c r="CE1687" i="4"/>
  <c r="CE1688" i="4"/>
  <c r="CE1689" i="4"/>
  <c r="CE1690" i="4"/>
  <c r="CE1691" i="4"/>
  <c r="CE1692" i="4"/>
  <c r="CE1693" i="4"/>
  <c r="CE1694" i="4"/>
  <c r="CE1695" i="4"/>
  <c r="CE1696" i="4"/>
  <c r="CE1697" i="4"/>
  <c r="CE1698" i="4"/>
  <c r="CE1699" i="4"/>
  <c r="CE1700" i="4"/>
  <c r="CE1701" i="4"/>
  <c r="CE1702" i="4"/>
  <c r="CE1703" i="4"/>
  <c r="CE1704" i="4"/>
  <c r="CE1705" i="4"/>
  <c r="CE1706" i="4"/>
  <c r="CE1707" i="4"/>
  <c r="CE1708" i="4"/>
  <c r="CE1709" i="4"/>
  <c r="CE1710" i="4"/>
  <c r="CE1711" i="4"/>
  <c r="CE1712" i="4"/>
  <c r="CE1713" i="4"/>
  <c r="CE1714" i="4"/>
  <c r="CE1715" i="4"/>
  <c r="CE1716" i="4"/>
  <c r="CE1717" i="4"/>
  <c r="CE1718" i="4"/>
  <c r="CE1719" i="4"/>
  <c r="CE1720" i="4"/>
  <c r="CE1721" i="4"/>
  <c r="CE1722" i="4"/>
  <c r="CE1723" i="4"/>
  <c r="CE1724" i="4"/>
  <c r="CE1725" i="4"/>
  <c r="CE1726" i="4"/>
  <c r="CE1727" i="4"/>
  <c r="CE1728" i="4"/>
  <c r="CE1729" i="4"/>
  <c r="CE1730" i="4"/>
  <c r="CE1731" i="4"/>
  <c r="CE1732" i="4"/>
  <c r="CE1733" i="4"/>
  <c r="CE1734" i="4"/>
  <c r="CE1735" i="4"/>
  <c r="CE1736" i="4"/>
  <c r="CE1737" i="4"/>
  <c r="CE1738" i="4"/>
  <c r="CE1739" i="4"/>
  <c r="CE1740" i="4"/>
  <c r="CE1741" i="4"/>
  <c r="CE1742" i="4"/>
  <c r="CE1743" i="4"/>
  <c r="CE1744" i="4"/>
  <c r="CE1745" i="4"/>
  <c r="CE1746" i="4"/>
  <c r="CE1747" i="4"/>
  <c r="CE1748" i="4"/>
  <c r="CE1749" i="4"/>
  <c r="CE1750" i="4"/>
  <c r="CE1751" i="4"/>
  <c r="CE1752" i="4"/>
  <c r="CE1753" i="4"/>
  <c r="CE1754" i="4"/>
  <c r="CE1755" i="4"/>
  <c r="CE1756" i="4"/>
  <c r="CE1757" i="4"/>
  <c r="CE1758" i="4"/>
  <c r="CE1759" i="4"/>
  <c r="CE1760" i="4"/>
  <c r="CE1761" i="4"/>
  <c r="CE1762" i="4"/>
  <c r="CE1763" i="4"/>
  <c r="CE1764" i="4"/>
  <c r="CE1765" i="4"/>
  <c r="CE1766" i="4"/>
  <c r="CE1767" i="4"/>
  <c r="CE1768" i="4"/>
  <c r="CE1769" i="4"/>
  <c r="CE1770" i="4"/>
  <c r="CE1771" i="4"/>
  <c r="CE1772" i="4"/>
  <c r="CE1773" i="4"/>
  <c r="CE1774" i="4"/>
  <c r="CE1775" i="4"/>
  <c r="CE1776" i="4"/>
  <c r="CE1777" i="4"/>
  <c r="CE1778" i="4"/>
  <c r="CE1779" i="4"/>
  <c r="CE1780" i="4"/>
  <c r="CE1781" i="4"/>
  <c r="CE1782" i="4"/>
  <c r="CE1783" i="4"/>
  <c r="CE1784" i="4"/>
  <c r="CE1785" i="4"/>
  <c r="CE1786" i="4"/>
  <c r="CE1787" i="4"/>
  <c r="CE1788" i="4"/>
  <c r="CE1789" i="4"/>
  <c r="CE1790" i="4"/>
  <c r="CE1791" i="4"/>
  <c r="CE1792" i="4"/>
  <c r="CE1793" i="4"/>
  <c r="CE1794" i="4"/>
  <c r="CE1795" i="4"/>
  <c r="CE1796" i="4"/>
  <c r="CE1797" i="4"/>
  <c r="CE1798" i="4"/>
  <c r="CE1799" i="4"/>
  <c r="CE1800" i="4"/>
  <c r="CE1801" i="4"/>
  <c r="CE1802" i="4"/>
  <c r="CE1803" i="4"/>
  <c r="CE1804" i="4"/>
  <c r="CE1805" i="4"/>
  <c r="CE1806" i="4"/>
  <c r="CE1807" i="4"/>
  <c r="CE1808" i="4"/>
  <c r="CE1809" i="4"/>
  <c r="CE1810" i="4"/>
  <c r="CE1811" i="4"/>
  <c r="CE1812" i="4"/>
  <c r="CE1813" i="4"/>
  <c r="CE1814" i="4"/>
  <c r="CE1815" i="4"/>
  <c r="CE1816" i="4"/>
  <c r="CE1817" i="4"/>
  <c r="CE1818" i="4"/>
  <c r="CE1819" i="4"/>
  <c r="CE1820" i="4"/>
  <c r="CE1821" i="4"/>
  <c r="CE1822" i="4"/>
  <c r="CE1823" i="4"/>
  <c r="CE1824" i="4"/>
  <c r="CE1825" i="4"/>
  <c r="CE1826" i="4"/>
  <c r="CE1827" i="4"/>
  <c r="CE1828" i="4"/>
  <c r="CE1829" i="4"/>
  <c r="CE1830" i="4"/>
  <c r="CE1831" i="4"/>
  <c r="CE1832" i="4"/>
  <c r="CE1833" i="4"/>
  <c r="CE1834" i="4"/>
  <c r="CE1835" i="4"/>
  <c r="CE1836" i="4"/>
  <c r="CE1837" i="4"/>
  <c r="CE1838" i="4"/>
  <c r="CE1839" i="4"/>
  <c r="CE1840" i="4"/>
  <c r="CE1841" i="4"/>
  <c r="CE1842" i="4"/>
  <c r="CE1843" i="4"/>
  <c r="CE1844" i="4"/>
  <c r="CE1845" i="4"/>
  <c r="CE1846" i="4"/>
  <c r="CE1847" i="4"/>
  <c r="CE1848" i="4"/>
  <c r="CE1849" i="4"/>
  <c r="CE1850" i="4"/>
  <c r="CE1851" i="4"/>
  <c r="CE1852" i="4"/>
  <c r="CE1853" i="4"/>
  <c r="CE1854" i="4"/>
  <c r="CE1855" i="4"/>
  <c r="CE1856" i="4"/>
  <c r="CE1857" i="4"/>
  <c r="CE1858" i="4"/>
  <c r="CE1859" i="4"/>
  <c r="CE1860" i="4"/>
  <c r="CE1861" i="4"/>
  <c r="CE1862" i="4"/>
  <c r="CE1863" i="4"/>
  <c r="CE1864" i="4"/>
  <c r="CE1865" i="4"/>
  <c r="CE1866" i="4"/>
  <c r="CE1867" i="4"/>
  <c r="CE1868" i="4"/>
  <c r="CE1869" i="4"/>
  <c r="CE1870" i="4"/>
  <c r="CE1871" i="4"/>
  <c r="CE1872" i="4"/>
  <c r="CE1873" i="4"/>
  <c r="CE1874" i="4"/>
  <c r="CE1875" i="4"/>
  <c r="CE1876" i="4"/>
  <c r="CE1877" i="4"/>
  <c r="CE1878" i="4"/>
  <c r="CE1879" i="4"/>
  <c r="CE1880" i="4"/>
  <c r="CE1881" i="4"/>
  <c r="CE1882" i="4"/>
  <c r="CE1883" i="4"/>
  <c r="CE1884" i="4"/>
  <c r="CE1885" i="4"/>
  <c r="CE1886" i="4"/>
  <c r="CE1887" i="4"/>
  <c r="CE1888" i="4"/>
  <c r="CE1889" i="4"/>
  <c r="CE1890" i="4"/>
  <c r="CE1891" i="4"/>
  <c r="CE1892" i="4"/>
  <c r="CE1893" i="4"/>
  <c r="CE1894" i="4"/>
  <c r="CE1895" i="4"/>
  <c r="CE1896" i="4"/>
  <c r="CE1897" i="4"/>
  <c r="CE1898" i="4"/>
  <c r="CE1899" i="4"/>
  <c r="CE1900" i="4"/>
  <c r="CE1901" i="4"/>
  <c r="CE1902" i="4"/>
  <c r="CE1903" i="4"/>
  <c r="CE1904" i="4"/>
  <c r="CE1905" i="4"/>
  <c r="CE1906" i="4"/>
  <c r="CE1907" i="4"/>
  <c r="CE1908" i="4"/>
  <c r="CE1909" i="4"/>
  <c r="CE1910" i="4"/>
  <c r="CE1911" i="4"/>
  <c r="CE1912" i="4"/>
  <c r="CE1913" i="4"/>
  <c r="CE1914" i="4"/>
  <c r="CE1915" i="4"/>
  <c r="CE1916" i="4"/>
  <c r="CE1917" i="4"/>
  <c r="CE1918" i="4"/>
  <c r="CE1919" i="4"/>
  <c r="CE1920" i="4"/>
  <c r="CE1921" i="4"/>
  <c r="CE1922" i="4"/>
  <c r="CE1923" i="4"/>
  <c r="CE1924" i="4"/>
  <c r="CE1925" i="4"/>
  <c r="CE1926" i="4"/>
  <c r="CE1927" i="4"/>
  <c r="CE1928" i="4"/>
  <c r="CE1929" i="4"/>
  <c r="CE1930" i="4"/>
  <c r="CE1931" i="4"/>
  <c r="CE1932" i="4"/>
  <c r="CE1933" i="4"/>
  <c r="CE1934" i="4"/>
  <c r="CE1935" i="4"/>
  <c r="CE1936" i="4"/>
  <c r="CE1937" i="4"/>
  <c r="CE1938" i="4"/>
  <c r="CE1939" i="4"/>
  <c r="CE1940" i="4"/>
  <c r="CE1941" i="4"/>
  <c r="CE1942" i="4"/>
  <c r="CE1943" i="4"/>
  <c r="CE1944" i="4"/>
  <c r="CE1945" i="4"/>
  <c r="CE1946" i="4"/>
  <c r="CE1947" i="4"/>
  <c r="CE1948" i="4"/>
  <c r="CE1949" i="4"/>
  <c r="CE1950" i="4"/>
  <c r="CE1951" i="4"/>
  <c r="CE1952" i="4"/>
  <c r="CE1953" i="4"/>
  <c r="CE1954" i="4"/>
  <c r="CE1955" i="4"/>
  <c r="CE1956" i="4"/>
  <c r="CE1957" i="4"/>
  <c r="CE1958" i="4"/>
  <c r="CE1959" i="4"/>
  <c r="CE1960" i="4"/>
  <c r="CE1961" i="4"/>
  <c r="CE1962" i="4"/>
  <c r="CE1963" i="4"/>
  <c r="CE1964" i="4"/>
  <c r="CE1965" i="4"/>
  <c r="CE1966" i="4"/>
  <c r="CE1967" i="4"/>
  <c r="CE1968" i="4"/>
  <c r="CE1969" i="4"/>
  <c r="CE1970" i="4"/>
  <c r="CE1971" i="4"/>
  <c r="CE1972" i="4"/>
  <c r="CE1973" i="4"/>
  <c r="CE1974" i="4"/>
  <c r="CE1975" i="4"/>
  <c r="CE1976" i="4"/>
  <c r="CE1977" i="4"/>
  <c r="CE1978" i="4"/>
  <c r="CE1979" i="4"/>
  <c r="CE1980" i="4"/>
  <c r="CE1981" i="4"/>
  <c r="CE1982" i="4"/>
  <c r="CE1983" i="4"/>
  <c r="CE1984" i="4"/>
  <c r="CE1985" i="4"/>
  <c r="CE1986" i="4"/>
  <c r="CE1987" i="4"/>
  <c r="CE1988" i="4"/>
  <c r="CE1989" i="4"/>
  <c r="CE1990" i="4"/>
  <c r="CE1991" i="4"/>
  <c r="CE1992" i="4"/>
  <c r="CE1993" i="4"/>
  <c r="CE1994" i="4"/>
  <c r="CE1995" i="4"/>
  <c r="CE1996" i="4"/>
  <c r="CE1997" i="4"/>
  <c r="CE1998" i="4"/>
  <c r="CE1999" i="4"/>
  <c r="CE2000" i="4"/>
  <c r="CE2001" i="4"/>
  <c r="CE2002" i="4"/>
  <c r="CE2003" i="4"/>
  <c r="CE2004" i="4"/>
  <c r="CE2005" i="4"/>
  <c r="CE2006" i="4"/>
  <c r="CE2007" i="4"/>
  <c r="CE2008" i="4"/>
  <c r="CE2009" i="4"/>
  <c r="CE2010" i="4"/>
  <c r="CE2011" i="4"/>
  <c r="CE2012" i="4"/>
  <c r="CE2013" i="4"/>
  <c r="CE2014" i="4"/>
  <c r="CE2015" i="4"/>
  <c r="CE2016" i="4"/>
  <c r="CE2017" i="4"/>
  <c r="CE2018" i="4"/>
  <c r="CE2019" i="4"/>
  <c r="CE2020" i="4"/>
  <c r="CE2021" i="4"/>
  <c r="CE2022" i="4"/>
  <c r="CE2023" i="4"/>
  <c r="CE2024" i="4"/>
  <c r="CE2025" i="4"/>
  <c r="CE2026" i="4"/>
  <c r="CE2027" i="4"/>
  <c r="CE2028" i="4"/>
  <c r="CE2029" i="4"/>
  <c r="CE2030" i="4"/>
  <c r="CE2031" i="4"/>
  <c r="CE2032" i="4"/>
  <c r="CE2033" i="4"/>
  <c r="CE2034" i="4"/>
  <c r="CE2035" i="4"/>
  <c r="CE2036" i="4"/>
  <c r="CE2037" i="4"/>
  <c r="CE2038" i="4"/>
  <c r="CE2039" i="4"/>
  <c r="CE2040" i="4"/>
  <c r="CE2041" i="4"/>
  <c r="CE2042" i="4"/>
  <c r="CE2043" i="4"/>
  <c r="CE2044" i="4"/>
  <c r="CE2045" i="4"/>
  <c r="CE2046" i="4"/>
  <c r="CE2047" i="4"/>
  <c r="CE2048" i="4"/>
  <c r="CE2049" i="4"/>
  <c r="CE2050" i="4"/>
  <c r="CE2051" i="4"/>
  <c r="CE2052" i="4"/>
  <c r="CE2053" i="4"/>
  <c r="CE2054" i="4"/>
  <c r="CE2055" i="4"/>
  <c r="CE2056" i="4"/>
  <c r="CE2057" i="4"/>
  <c r="CE2058" i="4"/>
  <c r="CE2059" i="4"/>
  <c r="CE2060" i="4"/>
  <c r="CE2061" i="4"/>
  <c r="CE2062" i="4"/>
  <c r="CE2063" i="4"/>
  <c r="CE2064" i="4"/>
  <c r="CE2065" i="4"/>
  <c r="CE2066" i="4"/>
  <c r="CE2067" i="4"/>
  <c r="CE2068" i="4"/>
  <c r="CE2069" i="4"/>
  <c r="CE2070" i="4"/>
  <c r="CE2071" i="4"/>
  <c r="CE2072" i="4"/>
  <c r="CE2073" i="4"/>
  <c r="CE2074" i="4"/>
  <c r="CE2075" i="4"/>
  <c r="CE2076" i="4"/>
  <c r="CE2077" i="4"/>
  <c r="CE2078" i="4"/>
  <c r="CE2079" i="4"/>
  <c r="CE2080" i="4"/>
  <c r="CE2081" i="4"/>
  <c r="CE2082" i="4"/>
  <c r="CE2083" i="4"/>
  <c r="CE2084" i="4"/>
  <c r="CE2085" i="4"/>
  <c r="CE2086" i="4"/>
  <c r="CE2087" i="4"/>
  <c r="CE2088" i="4"/>
  <c r="CE2089" i="4"/>
  <c r="CE2090" i="4"/>
  <c r="CE2091" i="4"/>
  <c r="CE2092" i="4"/>
  <c r="CE2093" i="4"/>
  <c r="CE2094" i="4"/>
  <c r="CE2095" i="4"/>
  <c r="CE2096" i="4"/>
  <c r="CE2097" i="4"/>
  <c r="CE2098" i="4"/>
  <c r="CE2099" i="4"/>
  <c r="CE2100" i="4"/>
  <c r="CE2101" i="4"/>
  <c r="CE2102" i="4"/>
  <c r="CE2103" i="4"/>
  <c r="CE2104" i="4"/>
  <c r="CE2105" i="4"/>
  <c r="CE2106" i="4"/>
  <c r="CE2107" i="4"/>
  <c r="CE2108" i="4"/>
  <c r="CE2109" i="4"/>
  <c r="CE2110" i="4"/>
  <c r="CE2111" i="4"/>
  <c r="CE2112" i="4"/>
  <c r="CE2113" i="4"/>
  <c r="CE2114" i="4"/>
  <c r="CE2115" i="4"/>
  <c r="CE2116" i="4"/>
  <c r="CE2117" i="4"/>
  <c r="CE2118" i="4"/>
  <c r="CE2119" i="4"/>
  <c r="CE2120" i="4"/>
  <c r="CE2121" i="4"/>
  <c r="CE2122" i="4"/>
  <c r="CE2123" i="4"/>
  <c r="CE2124" i="4"/>
  <c r="CE2125" i="4"/>
  <c r="CE2126" i="4"/>
  <c r="CE2127" i="4"/>
  <c r="CE2128" i="4"/>
  <c r="CE2129" i="4"/>
  <c r="CE2130" i="4"/>
  <c r="CE2131" i="4"/>
  <c r="CE2132" i="4"/>
  <c r="CE2133" i="4"/>
  <c r="CE2134" i="4"/>
  <c r="CE2135" i="4"/>
  <c r="CE2136" i="4"/>
  <c r="CE2137" i="4"/>
  <c r="CE2138" i="4"/>
  <c r="CE2139" i="4"/>
  <c r="CE2140" i="4"/>
  <c r="CE2141" i="4"/>
  <c r="CE2142" i="4"/>
  <c r="CE2143" i="4"/>
  <c r="CE2144" i="4"/>
  <c r="CE2145" i="4"/>
  <c r="CE2146" i="4"/>
  <c r="CE2147" i="4"/>
  <c r="CE2148" i="4"/>
  <c r="CE2149" i="4"/>
  <c r="CE2150" i="4"/>
  <c r="CE2151" i="4"/>
  <c r="CE2152" i="4"/>
  <c r="CE2153" i="4"/>
  <c r="CE2154" i="4"/>
  <c r="CE2155" i="4"/>
  <c r="CE2156" i="4"/>
  <c r="CE2157" i="4"/>
  <c r="CE2158" i="4"/>
  <c r="CE2159" i="4"/>
  <c r="CE2160" i="4"/>
  <c r="CE2161" i="4"/>
  <c r="CE2162" i="4"/>
  <c r="CE2163" i="4"/>
  <c r="CE2164" i="4"/>
  <c r="CE2165" i="4"/>
  <c r="CE2166" i="4"/>
  <c r="CE2167" i="4"/>
  <c r="CE2168" i="4"/>
  <c r="CE2169" i="4"/>
  <c r="CE2170" i="4"/>
  <c r="CE2171" i="4"/>
  <c r="CE2172" i="4"/>
  <c r="CE2173" i="4"/>
  <c r="CE2174" i="4"/>
  <c r="CE2175" i="4"/>
  <c r="CE2176" i="4"/>
  <c r="CE2177" i="4"/>
  <c r="CE2178" i="4"/>
  <c r="CE2179" i="4"/>
  <c r="CE2180" i="4"/>
  <c r="CE2181" i="4"/>
  <c r="CE2182" i="4"/>
  <c r="CE2183" i="4"/>
  <c r="CE2184" i="4"/>
  <c r="CE2185" i="4"/>
  <c r="CE2186" i="4"/>
  <c r="CE2187" i="4"/>
  <c r="CE2188" i="4"/>
  <c r="CE2189" i="4"/>
  <c r="CE2190" i="4"/>
  <c r="CE2191" i="4"/>
  <c r="CE2192" i="4"/>
  <c r="CE2193" i="4"/>
  <c r="CE2194" i="4"/>
  <c r="CE2195" i="4"/>
  <c r="CE2196" i="4"/>
  <c r="CE2197" i="4"/>
  <c r="CE2198" i="4"/>
  <c r="CE2199" i="4"/>
  <c r="CE2200" i="4"/>
  <c r="CE2201" i="4"/>
  <c r="CE2202" i="4"/>
  <c r="CE2203" i="4"/>
  <c r="CE2204" i="4"/>
  <c r="CE2205" i="4"/>
  <c r="CE2206" i="4"/>
  <c r="CE2207" i="4"/>
  <c r="CE2208" i="4"/>
  <c r="CE2209" i="4"/>
  <c r="CE2210" i="4"/>
  <c r="CE2211" i="4"/>
  <c r="CE2212" i="4"/>
  <c r="CE2213" i="4"/>
  <c r="CE2214" i="4"/>
  <c r="CE2215" i="4"/>
  <c r="CE2216" i="4"/>
  <c r="CE2217" i="4"/>
  <c r="CE2218" i="4"/>
  <c r="CE2219" i="4"/>
  <c r="CE2220" i="4"/>
  <c r="CE2221" i="4"/>
  <c r="CE2222" i="4"/>
  <c r="CE2223" i="4"/>
  <c r="CE2224" i="4"/>
  <c r="CE2225" i="4"/>
  <c r="CE2226" i="4"/>
  <c r="CE2227" i="4"/>
  <c r="CE2228" i="4"/>
  <c r="CE2229" i="4"/>
  <c r="CE2230" i="4"/>
  <c r="CE2231" i="4"/>
  <c r="CE2232" i="4"/>
  <c r="CE2233" i="4"/>
  <c r="CE2234" i="4"/>
  <c r="CE2235" i="4"/>
  <c r="CE2236" i="4"/>
  <c r="CE2237" i="4"/>
  <c r="CE2238" i="4"/>
  <c r="CE2239" i="4"/>
  <c r="CE2240" i="4"/>
  <c r="CE2241" i="4"/>
  <c r="CE2242" i="4"/>
  <c r="CE2243" i="4"/>
  <c r="CE2244" i="4"/>
  <c r="CE2245" i="4"/>
  <c r="CE2246" i="4"/>
  <c r="CE2247" i="4"/>
  <c r="CE2248" i="4"/>
  <c r="CE2249" i="4"/>
  <c r="CE2250" i="4"/>
  <c r="CE2251" i="4"/>
  <c r="CE2252" i="4"/>
  <c r="CE2253" i="4"/>
  <c r="CE2254" i="4"/>
  <c r="CE2255" i="4"/>
  <c r="CE2256" i="4"/>
  <c r="CE2257" i="4"/>
  <c r="CE2258" i="4"/>
  <c r="CE2259" i="4"/>
  <c r="CE2260" i="4"/>
  <c r="CE2261" i="4"/>
  <c r="CE2262" i="4"/>
  <c r="CE2263" i="4"/>
  <c r="CE2264" i="4"/>
  <c r="CE2265" i="4"/>
  <c r="CE2266" i="4"/>
  <c r="CE2267" i="4"/>
  <c r="CE2268" i="4"/>
  <c r="CE2269" i="4"/>
  <c r="CE2270" i="4"/>
  <c r="CE2271" i="4"/>
  <c r="CE2272" i="4"/>
  <c r="CE2273" i="4"/>
  <c r="CE2274" i="4"/>
  <c r="CE2275" i="4"/>
  <c r="CE2276" i="4"/>
  <c r="CE2277" i="4"/>
  <c r="CE2278" i="4"/>
  <c r="CE2279" i="4"/>
  <c r="CE2280" i="4"/>
  <c r="CE2281" i="4"/>
  <c r="CE2282" i="4"/>
  <c r="CE2283" i="4"/>
  <c r="CE2284" i="4"/>
  <c r="CE2285" i="4"/>
  <c r="CE2286" i="4"/>
  <c r="CE2287" i="4"/>
  <c r="CE2288" i="4"/>
  <c r="CE2289" i="4"/>
  <c r="CE2290" i="4"/>
  <c r="CE2291" i="4"/>
  <c r="CE2292" i="4"/>
  <c r="CE2293" i="4"/>
  <c r="CE2294" i="4"/>
  <c r="CE2295" i="4"/>
  <c r="CE2296" i="4"/>
  <c r="CE2297" i="4"/>
  <c r="CE2298" i="4"/>
  <c r="CE2299" i="4"/>
  <c r="CE2300" i="4"/>
  <c r="CE2301" i="4"/>
  <c r="CE2302" i="4"/>
  <c r="CE2303" i="4"/>
  <c r="CE2304" i="4"/>
  <c r="CE2305" i="4"/>
  <c r="CE2306" i="4"/>
  <c r="CE2307" i="4"/>
  <c r="CE2308" i="4"/>
  <c r="CE2309" i="4"/>
  <c r="CE2310" i="4"/>
  <c r="CE2311" i="4"/>
  <c r="CE2312" i="4"/>
  <c r="CE2313" i="4"/>
  <c r="CE2314" i="4"/>
  <c r="CE2315" i="4"/>
  <c r="CE2316" i="4"/>
  <c r="CE2317" i="4"/>
  <c r="CE2318" i="4"/>
  <c r="CE2319" i="4"/>
  <c r="CE2320" i="4"/>
  <c r="CE2321" i="4"/>
  <c r="CE2322" i="4"/>
  <c r="CE2323" i="4"/>
  <c r="CE2324" i="4"/>
  <c r="CE2325" i="4"/>
  <c r="CE2326" i="4"/>
  <c r="CE2327" i="4"/>
  <c r="CE2328" i="4"/>
  <c r="CE2329" i="4"/>
  <c r="CE2330" i="4"/>
  <c r="CE2331" i="4"/>
  <c r="CE2332" i="4"/>
  <c r="CE2333" i="4"/>
  <c r="CE2334" i="4"/>
  <c r="CE2335" i="4"/>
  <c r="CE2336" i="4"/>
  <c r="CE2337" i="4"/>
  <c r="CE2338" i="4"/>
  <c r="CE2339" i="4"/>
  <c r="CE2340" i="4"/>
  <c r="CE2341" i="4"/>
  <c r="CE2342" i="4"/>
  <c r="CE2343" i="4"/>
  <c r="CE2344" i="4"/>
  <c r="CE2345" i="4"/>
  <c r="CE2346" i="4"/>
  <c r="CE2347" i="4"/>
  <c r="CE2348" i="4"/>
  <c r="CE2349" i="4"/>
  <c r="CE2350" i="4"/>
  <c r="CE2351" i="4"/>
  <c r="CE2352" i="4"/>
  <c r="CE2353" i="4"/>
  <c r="CE2354" i="4"/>
  <c r="CE2355" i="4"/>
  <c r="CE2356" i="4"/>
  <c r="CE2357" i="4"/>
  <c r="CE2358" i="4"/>
  <c r="CE2359" i="4"/>
  <c r="CE2360" i="4"/>
  <c r="CE2361" i="4"/>
  <c r="CE2362" i="4"/>
  <c r="CE2363" i="4"/>
  <c r="CE2364" i="4"/>
  <c r="CE2365" i="4"/>
  <c r="CE2366" i="4"/>
  <c r="CE2367" i="4"/>
  <c r="CE2368" i="4"/>
  <c r="CE2369" i="4"/>
  <c r="CE2370" i="4"/>
  <c r="CE2371" i="4"/>
  <c r="CE2372" i="4"/>
  <c r="CE2373" i="4"/>
  <c r="CE2374" i="4"/>
  <c r="CE2375" i="4"/>
  <c r="CE2376" i="4"/>
  <c r="CE2377" i="4"/>
  <c r="CE2378" i="4"/>
  <c r="CE2379" i="4"/>
  <c r="CE2380" i="4"/>
  <c r="CE2381" i="4"/>
  <c r="CE2382" i="4"/>
  <c r="CE2383" i="4"/>
  <c r="CE2384" i="4"/>
  <c r="CE2385" i="4"/>
  <c r="CE2386" i="4"/>
  <c r="CE2387" i="4"/>
  <c r="CE2388" i="4"/>
  <c r="CE2389" i="4"/>
  <c r="CE2390" i="4"/>
  <c r="CE2391" i="4"/>
  <c r="CE2392" i="4"/>
  <c r="CE2393" i="4"/>
  <c r="CE2394" i="4"/>
  <c r="CE2395" i="4"/>
  <c r="CE2396" i="4"/>
  <c r="CE2397" i="4"/>
  <c r="CE2398" i="4"/>
  <c r="CE2399" i="4"/>
  <c r="CE2400" i="4"/>
  <c r="CE2401" i="4"/>
  <c r="CE2402" i="4"/>
  <c r="CE2403" i="4"/>
  <c r="CE2404" i="4"/>
  <c r="CE2405" i="4"/>
  <c r="CE2406" i="4"/>
  <c r="CE2407" i="4"/>
  <c r="CE2408" i="4"/>
  <c r="CE2409" i="4"/>
  <c r="CE2410" i="4"/>
  <c r="CE2411" i="4"/>
  <c r="CE2412" i="4"/>
  <c r="CE2413" i="4"/>
  <c r="CE2414" i="4"/>
  <c r="CE2415" i="4"/>
  <c r="CE2416" i="4"/>
  <c r="CE2417" i="4"/>
  <c r="CE2418" i="4"/>
  <c r="CE2419" i="4"/>
  <c r="CE2420" i="4"/>
  <c r="CE2421" i="4"/>
  <c r="CE2422" i="4"/>
  <c r="CE2423" i="4"/>
  <c r="CE2424" i="4"/>
  <c r="CE2425" i="4"/>
  <c r="CE2426" i="4"/>
  <c r="CE2427" i="4"/>
  <c r="CE2428" i="4"/>
  <c r="CE2429" i="4"/>
  <c r="CE2430" i="4"/>
  <c r="CE2431" i="4"/>
  <c r="CE2432" i="4"/>
  <c r="CE2433" i="4"/>
  <c r="CE2434" i="4"/>
  <c r="CE2435" i="4"/>
  <c r="CE2436" i="4"/>
  <c r="CE2437" i="4"/>
  <c r="CE2438" i="4"/>
  <c r="CE2439" i="4"/>
  <c r="CE2440" i="4"/>
  <c r="CE2441" i="4"/>
  <c r="CE2442" i="4"/>
  <c r="CE2443" i="4"/>
  <c r="CE2444" i="4"/>
  <c r="CE2445" i="4"/>
  <c r="CE2446" i="4"/>
  <c r="CE2447" i="4"/>
  <c r="CE2448" i="4"/>
  <c r="CE2449" i="4"/>
  <c r="CE2450" i="4"/>
  <c r="CE2451" i="4"/>
  <c r="CE2452" i="4"/>
  <c r="CE2453" i="4"/>
  <c r="CE2454" i="4"/>
  <c r="CE2455" i="4"/>
  <c r="CE2456" i="4"/>
  <c r="CE2457" i="4"/>
  <c r="CE2458" i="4"/>
  <c r="CE2459" i="4"/>
  <c r="CE2460" i="4"/>
  <c r="CE2461" i="4"/>
  <c r="CE2462" i="4"/>
  <c r="CE2463" i="4"/>
  <c r="CE2464" i="4"/>
  <c r="CE2465" i="4"/>
  <c r="CE2466" i="4"/>
  <c r="CE2467" i="4"/>
  <c r="CE2468" i="4"/>
  <c r="CE2469" i="4"/>
  <c r="CE2470" i="4"/>
  <c r="CE2471" i="4"/>
  <c r="CE2472" i="4"/>
  <c r="CE2473" i="4"/>
  <c r="CE2474" i="4"/>
  <c r="CE2475" i="4"/>
  <c r="CE2476" i="4"/>
  <c r="CE2477" i="4"/>
  <c r="CE2478" i="4"/>
  <c r="CE2479" i="4"/>
  <c r="CE2480" i="4"/>
  <c r="CE2481" i="4"/>
  <c r="CE2482" i="4"/>
  <c r="CE2483" i="4"/>
  <c r="CE2484" i="4"/>
  <c r="CE2485" i="4"/>
  <c r="CE2486" i="4"/>
  <c r="CE2487" i="4"/>
  <c r="CE2488" i="4"/>
  <c r="CE2489" i="4"/>
  <c r="CE2490" i="4"/>
  <c r="CE2491" i="4"/>
  <c r="CE2492" i="4"/>
  <c r="CE2493" i="4"/>
  <c r="CE2494" i="4"/>
  <c r="CE2495" i="4"/>
  <c r="CE2496" i="4"/>
  <c r="CE2497" i="4"/>
  <c r="CE2498" i="4"/>
  <c r="CE2499" i="4"/>
  <c r="CE2500" i="4"/>
  <c r="CE2501" i="4"/>
  <c r="CE2502" i="4"/>
  <c r="CE2503" i="4"/>
  <c r="CE2504" i="4"/>
  <c r="CE2505" i="4"/>
  <c r="CE2506" i="4"/>
  <c r="CE2507" i="4"/>
  <c r="CE2508" i="4"/>
  <c r="CE2509" i="4"/>
  <c r="CE2510" i="4"/>
  <c r="CE2511" i="4"/>
  <c r="CE2512" i="4"/>
  <c r="CE2513" i="4"/>
  <c r="CE2514" i="4"/>
  <c r="CE2515" i="4"/>
  <c r="CE2516" i="4"/>
  <c r="CE2517" i="4"/>
  <c r="CE2518" i="4"/>
  <c r="CE2519" i="4"/>
  <c r="CE2520" i="4"/>
  <c r="CE2521" i="4"/>
  <c r="CE2522" i="4"/>
  <c r="CE2523" i="4"/>
  <c r="CE2524" i="4"/>
  <c r="CE2525" i="4"/>
  <c r="CE2526" i="4"/>
  <c r="CE2527" i="4"/>
  <c r="CE2528" i="4"/>
  <c r="CE2529" i="4"/>
  <c r="CE2530" i="4"/>
  <c r="CE2531" i="4"/>
  <c r="CE2532" i="4"/>
  <c r="CE2533" i="4"/>
  <c r="CE2534" i="4"/>
  <c r="CE2535" i="4"/>
  <c r="CE2536" i="4"/>
  <c r="CE2537" i="4"/>
  <c r="CE2538" i="4"/>
  <c r="CE2539" i="4"/>
  <c r="CE2540" i="4"/>
  <c r="CE2541" i="4"/>
  <c r="CE2542" i="4"/>
  <c r="CE2543" i="4"/>
  <c r="CE2544" i="4"/>
  <c r="CE2545" i="4"/>
  <c r="CE2546" i="4"/>
  <c r="CE2547" i="4"/>
  <c r="CE2548" i="4"/>
  <c r="CE2549" i="4"/>
  <c r="CE2550" i="4"/>
  <c r="CE2551" i="4"/>
  <c r="CE2552" i="4"/>
  <c r="CE2553" i="4"/>
  <c r="CE2554" i="4"/>
  <c r="CE2555" i="4"/>
  <c r="CE2556" i="4"/>
  <c r="CE2557" i="4"/>
  <c r="CE2558" i="4"/>
  <c r="CE2559" i="4"/>
  <c r="CE2560" i="4"/>
  <c r="CE2561" i="4"/>
  <c r="CE2562" i="4"/>
  <c r="CE2563" i="4"/>
  <c r="CE2564" i="4"/>
  <c r="CE2565" i="4"/>
  <c r="CE2566" i="4"/>
  <c r="CE2567" i="4"/>
  <c r="CE2568" i="4"/>
  <c r="CE2569" i="4"/>
  <c r="CE2570" i="4"/>
  <c r="CE2571" i="4"/>
  <c r="CE2572" i="4"/>
  <c r="CE2573" i="4"/>
  <c r="CE2574" i="4"/>
  <c r="CE2575" i="4"/>
  <c r="CE2576" i="4"/>
  <c r="CE2577" i="4"/>
  <c r="CE2578" i="4"/>
  <c r="CE2579" i="4"/>
  <c r="CE2580" i="4"/>
  <c r="CE2581" i="4"/>
  <c r="CE2582" i="4"/>
  <c r="CE2583" i="4"/>
  <c r="CE2584" i="4"/>
  <c r="CE2585" i="4"/>
  <c r="CE2586" i="4"/>
  <c r="CE2587" i="4"/>
  <c r="CE2588" i="4"/>
  <c r="CE2589" i="4"/>
  <c r="CE2590" i="4"/>
  <c r="CE2591" i="4"/>
  <c r="CE2592" i="4"/>
  <c r="CE2593" i="4"/>
  <c r="CE2594" i="4"/>
  <c r="CE2595" i="4"/>
  <c r="CE2596" i="4"/>
  <c r="CE2597" i="4"/>
  <c r="CE2598" i="4"/>
  <c r="CE2599" i="4"/>
  <c r="CE2600" i="4"/>
  <c r="CE2601" i="4"/>
  <c r="CE2602" i="4"/>
  <c r="CE2603" i="4"/>
  <c r="CE2604" i="4"/>
  <c r="CE2605" i="4"/>
  <c r="CE2606" i="4"/>
  <c r="CE2607" i="4"/>
  <c r="CE2608" i="4"/>
  <c r="CE2609" i="4"/>
  <c r="CE2610" i="4"/>
  <c r="CE2611" i="4"/>
  <c r="CE2612" i="4"/>
  <c r="CE2613" i="4"/>
  <c r="CE2614" i="4"/>
  <c r="CE2615" i="4"/>
  <c r="CE2616" i="4"/>
  <c r="CE2617" i="4"/>
  <c r="CE2618" i="4"/>
  <c r="CE2619" i="4"/>
  <c r="CE2620" i="4"/>
  <c r="CE2621" i="4"/>
  <c r="CE2622" i="4"/>
  <c r="CE2623" i="4"/>
  <c r="CE2624" i="4"/>
  <c r="CE2625" i="4"/>
  <c r="CE2626" i="4"/>
  <c r="CE2627" i="4"/>
  <c r="CE2628" i="4"/>
  <c r="CE2629" i="4"/>
  <c r="CE2630" i="4"/>
  <c r="CE2631" i="4"/>
  <c r="CE2632" i="4"/>
  <c r="CE2633" i="4"/>
  <c r="CE2634" i="4"/>
  <c r="CE2635" i="4"/>
  <c r="CE2636" i="4"/>
  <c r="CE2637" i="4"/>
  <c r="CE2638" i="4"/>
  <c r="CE2639" i="4"/>
  <c r="CE2640" i="4"/>
  <c r="CE2641" i="4"/>
  <c r="CE2642" i="4"/>
  <c r="CE2643" i="4"/>
  <c r="CE2644" i="4"/>
  <c r="CE2645" i="4"/>
  <c r="CE2646" i="4"/>
  <c r="CE2647" i="4"/>
  <c r="CE2648" i="4"/>
  <c r="CE2649" i="4"/>
  <c r="CE2650" i="4"/>
  <c r="CE2651" i="4"/>
  <c r="CE2652" i="4"/>
  <c r="CE2653" i="4"/>
  <c r="CE2654" i="4"/>
  <c r="CE2655" i="4"/>
  <c r="CE2656" i="4"/>
  <c r="CE2657" i="4"/>
  <c r="CE2658" i="4"/>
  <c r="CE2659" i="4"/>
  <c r="CE2660" i="4"/>
  <c r="CE2661" i="4"/>
  <c r="CE2662" i="4"/>
  <c r="CE2663" i="4"/>
  <c r="CE2664" i="4"/>
  <c r="CE2665" i="4"/>
  <c r="CE2666" i="4"/>
  <c r="CE2667" i="4"/>
  <c r="CE2668" i="4"/>
  <c r="CE2669" i="4"/>
  <c r="CE2670" i="4"/>
  <c r="CE2671" i="4"/>
  <c r="CE2672" i="4"/>
  <c r="CE2673" i="4"/>
  <c r="CE2674" i="4"/>
  <c r="CE2675" i="4"/>
  <c r="CE2676" i="4"/>
  <c r="CE2677" i="4"/>
  <c r="CE2678" i="4"/>
  <c r="CE2679" i="4"/>
  <c r="CE2680" i="4"/>
  <c r="CE2681" i="4"/>
  <c r="CE2682" i="4"/>
  <c r="CE2683" i="4"/>
  <c r="CE2684" i="4"/>
  <c r="CE2685" i="4"/>
  <c r="CE2686" i="4"/>
  <c r="CE2687" i="4"/>
  <c r="CE2688" i="4"/>
  <c r="CE2689" i="4"/>
  <c r="CE2690" i="4"/>
  <c r="CE2691" i="4"/>
  <c r="CE2692" i="4"/>
  <c r="CE2693" i="4"/>
  <c r="CE2694" i="4"/>
  <c r="CE2695" i="4"/>
  <c r="CE2696" i="4"/>
  <c r="CE2697" i="4"/>
  <c r="CE2698" i="4"/>
  <c r="CE2699" i="4"/>
  <c r="CE2700" i="4"/>
  <c r="CE2701" i="4"/>
  <c r="CE2702" i="4"/>
  <c r="CE2703" i="4"/>
  <c r="CE2704" i="4"/>
  <c r="CE2705" i="4"/>
  <c r="CE2706" i="4"/>
  <c r="CE2707" i="4"/>
  <c r="CE2708" i="4"/>
  <c r="CE2709" i="4"/>
  <c r="CE2710" i="4"/>
  <c r="CE2711" i="4"/>
  <c r="CE2712" i="4"/>
  <c r="CE2713" i="4"/>
  <c r="CE2714" i="4"/>
  <c r="CE2715" i="4"/>
  <c r="CE2716" i="4"/>
  <c r="CE2717" i="4"/>
  <c r="CE2718" i="4"/>
  <c r="CE2719" i="4"/>
  <c r="CE2720" i="4"/>
  <c r="CE2721" i="4"/>
  <c r="CE2722" i="4"/>
  <c r="CE2723" i="4"/>
  <c r="CE2724" i="4"/>
  <c r="CE2725" i="4"/>
  <c r="CE2726" i="4"/>
  <c r="CE2727" i="4"/>
  <c r="CE2728" i="4"/>
  <c r="CE2729" i="4"/>
  <c r="CE2730" i="4"/>
  <c r="CE2731" i="4"/>
  <c r="CE2732" i="4"/>
  <c r="CE2733" i="4"/>
  <c r="CE2734" i="4"/>
  <c r="CE2735" i="4"/>
  <c r="CE2736" i="4"/>
  <c r="CE2737" i="4"/>
  <c r="CE2738" i="4"/>
  <c r="CE2739" i="4"/>
  <c r="CE2740" i="4"/>
  <c r="CE2741" i="4"/>
  <c r="CE2742" i="4"/>
  <c r="CE2743" i="4"/>
  <c r="CE2744" i="4"/>
  <c r="CE2745" i="4"/>
  <c r="CE2746" i="4"/>
  <c r="CE2747" i="4"/>
  <c r="CE2748" i="4"/>
  <c r="CE2749" i="4"/>
  <c r="CE2750" i="4"/>
  <c r="CE2751" i="4"/>
  <c r="CE2752" i="4"/>
  <c r="CE2753" i="4"/>
  <c r="CE2754" i="4"/>
  <c r="CE2755" i="4"/>
  <c r="CE2756" i="4"/>
  <c r="CE2757" i="4"/>
  <c r="CE2758" i="4"/>
  <c r="CE2759" i="4"/>
  <c r="CE2760" i="4"/>
  <c r="CE2761" i="4"/>
  <c r="CE2762" i="4"/>
  <c r="CE2763" i="4"/>
  <c r="CE2764" i="4"/>
  <c r="CE2765" i="4"/>
  <c r="CE2766" i="4"/>
  <c r="CE2767" i="4"/>
  <c r="CE2768" i="4"/>
  <c r="CE2769" i="4"/>
  <c r="CE2770" i="4"/>
  <c r="CE2771" i="4"/>
  <c r="CE2772" i="4"/>
  <c r="CE2773" i="4"/>
  <c r="CE2774" i="4"/>
  <c r="CE2775" i="4"/>
  <c r="CE2776" i="4"/>
  <c r="CE2777" i="4"/>
  <c r="CE2778" i="4"/>
  <c r="CE2779" i="4"/>
  <c r="CE2780" i="4"/>
  <c r="CE2781" i="4"/>
  <c r="CE2782" i="4"/>
  <c r="CE2783" i="4"/>
  <c r="CE2784" i="4"/>
  <c r="CE2785" i="4"/>
  <c r="CE2786" i="4"/>
  <c r="CE2787" i="4"/>
  <c r="CE2788" i="4"/>
  <c r="CE2789" i="4"/>
  <c r="CE2790" i="4"/>
  <c r="CE2791" i="4"/>
  <c r="CE2792" i="4"/>
  <c r="CE2793" i="4"/>
  <c r="CE2794" i="4"/>
  <c r="CE2795" i="4"/>
  <c r="CE2796" i="4"/>
  <c r="CE2797" i="4"/>
  <c r="CE2798" i="4"/>
  <c r="CE2799" i="4"/>
  <c r="CE2800" i="4"/>
  <c r="CE2801" i="4"/>
  <c r="CE2802" i="4"/>
  <c r="CE2803" i="4"/>
  <c r="CE2804" i="4"/>
  <c r="CE2805" i="4"/>
  <c r="CE2806" i="4"/>
  <c r="CE2807" i="4"/>
  <c r="CE2808" i="4"/>
  <c r="CE2809" i="4"/>
  <c r="CE2810" i="4"/>
  <c r="CE2811" i="4"/>
  <c r="CE2812" i="4"/>
  <c r="CE2813" i="4"/>
  <c r="CE2814" i="4"/>
  <c r="CE2815" i="4"/>
  <c r="CE2816" i="4"/>
  <c r="CE2817" i="4"/>
  <c r="CE2818" i="4"/>
  <c r="CE2819" i="4"/>
  <c r="CE2820" i="4"/>
  <c r="CE2821" i="4"/>
  <c r="CE2822" i="4"/>
  <c r="CE2823" i="4"/>
  <c r="CE2824" i="4"/>
  <c r="CE2825" i="4"/>
  <c r="CE2826" i="4"/>
  <c r="CE2827" i="4"/>
  <c r="CE2828" i="4"/>
  <c r="CE2829" i="4"/>
  <c r="CE2830" i="4"/>
  <c r="CE2831" i="4"/>
  <c r="CE2832" i="4"/>
  <c r="CE2833" i="4"/>
  <c r="CE2834" i="4"/>
  <c r="CE2835" i="4"/>
  <c r="CE2836" i="4"/>
  <c r="CE2837" i="4"/>
  <c r="CE2838" i="4"/>
  <c r="CE2839" i="4"/>
  <c r="CE2840" i="4"/>
  <c r="CE2841" i="4"/>
  <c r="CE2842" i="4"/>
  <c r="CE2843" i="4"/>
  <c r="CE2844" i="4"/>
  <c r="CE2845" i="4"/>
  <c r="CE2846" i="4"/>
  <c r="CE2847" i="4"/>
  <c r="CE2848" i="4"/>
  <c r="CE2849" i="4"/>
  <c r="CE2850" i="4"/>
  <c r="CE2851" i="4"/>
  <c r="CE2852" i="4"/>
  <c r="CE2853" i="4"/>
  <c r="CE2854" i="4"/>
  <c r="CE2855" i="4"/>
  <c r="CE2856" i="4"/>
  <c r="CE2857" i="4"/>
  <c r="CE2858" i="4"/>
  <c r="CE2859" i="4"/>
  <c r="CE2860" i="4"/>
  <c r="CE2861" i="4"/>
  <c r="CE2862" i="4"/>
  <c r="CE2863" i="4"/>
  <c r="CE2864" i="4"/>
  <c r="CE2865" i="4"/>
  <c r="CE2866" i="4"/>
  <c r="CE2867" i="4"/>
  <c r="CE2868" i="4"/>
  <c r="CE2869" i="4"/>
  <c r="CE2870" i="4"/>
  <c r="CE2871" i="4"/>
  <c r="CE2872" i="4"/>
  <c r="CE2873" i="4"/>
  <c r="CE2874" i="4"/>
  <c r="CE2875" i="4"/>
  <c r="CE2876" i="4"/>
  <c r="CE2877" i="4"/>
  <c r="CE2878" i="4"/>
  <c r="CE2879" i="4"/>
  <c r="CE2880" i="4"/>
  <c r="CE2881" i="4"/>
  <c r="CE2882" i="4"/>
  <c r="CE2883" i="4"/>
  <c r="CE2884" i="4"/>
  <c r="CE2885" i="4"/>
  <c r="CE2886" i="4"/>
  <c r="CE2887" i="4"/>
  <c r="CE2888" i="4"/>
  <c r="CE2889" i="4"/>
  <c r="CE2890" i="4"/>
  <c r="CE2891" i="4"/>
  <c r="CE2892" i="4"/>
  <c r="CE2893" i="4"/>
  <c r="CE2894" i="4"/>
  <c r="CE2895" i="4"/>
  <c r="CE2896" i="4"/>
  <c r="CE2897" i="4"/>
  <c r="CE2898" i="4"/>
  <c r="CE2899" i="4"/>
  <c r="CE2900" i="4"/>
  <c r="CE2901" i="4"/>
  <c r="CE2902" i="4"/>
  <c r="CE2903" i="4"/>
  <c r="CE2904" i="4"/>
  <c r="CE2905" i="4"/>
  <c r="CE2906" i="4"/>
  <c r="CE2907" i="4"/>
  <c r="CE2908" i="4"/>
  <c r="CE2909" i="4"/>
  <c r="CE2910" i="4"/>
  <c r="CE2911" i="4"/>
  <c r="CE2912" i="4"/>
  <c r="CE2913" i="4"/>
  <c r="CE2914" i="4"/>
  <c r="CE2915" i="4"/>
  <c r="CE2916" i="4"/>
  <c r="CE2917" i="4"/>
  <c r="CE2918" i="4"/>
  <c r="CE2919" i="4"/>
  <c r="CE2920" i="4"/>
  <c r="CE2921" i="4"/>
  <c r="CE2922" i="4"/>
  <c r="CE2923" i="4"/>
  <c r="CE2924" i="4"/>
  <c r="CE2925" i="4"/>
  <c r="CE2926" i="4"/>
  <c r="CE2927" i="4"/>
  <c r="CE2928" i="4"/>
  <c r="CE2929" i="4"/>
  <c r="CE2930" i="4"/>
  <c r="CE2931" i="4"/>
  <c r="CE2932" i="4"/>
  <c r="CE2933" i="4"/>
  <c r="CE2934" i="4"/>
  <c r="CE2935" i="4"/>
  <c r="CE2936" i="4"/>
  <c r="CE2937" i="4"/>
  <c r="CE2938" i="4"/>
  <c r="CE2939" i="4"/>
  <c r="CE2940" i="4"/>
  <c r="CE2941" i="4"/>
  <c r="CE2942" i="4"/>
  <c r="CE2943" i="4"/>
  <c r="CE2944" i="4"/>
  <c r="CE2945" i="4"/>
  <c r="CE2946" i="4"/>
  <c r="CE2947" i="4"/>
  <c r="CE2948" i="4"/>
  <c r="CE2949" i="4"/>
  <c r="CE2950" i="4"/>
  <c r="CE2951" i="4"/>
  <c r="CE2952" i="4"/>
  <c r="CE2953" i="4"/>
  <c r="CE2954" i="4"/>
  <c r="CE2955" i="4"/>
  <c r="CE2956" i="4"/>
  <c r="CE2957" i="4"/>
  <c r="CE2958" i="4"/>
  <c r="CE2959" i="4"/>
  <c r="CE2960" i="4"/>
  <c r="CE2961" i="4"/>
  <c r="CE2962" i="4"/>
  <c r="CE2963" i="4"/>
  <c r="CE2964" i="4"/>
  <c r="CE2965" i="4"/>
  <c r="CE2966" i="4"/>
  <c r="CE2967" i="4"/>
  <c r="CE2968" i="4"/>
  <c r="CE2969" i="4"/>
  <c r="CE2970" i="4"/>
  <c r="CE2971" i="4"/>
  <c r="CE2972" i="4"/>
  <c r="CE2973" i="4"/>
  <c r="CE2974" i="4"/>
  <c r="CE2975" i="4"/>
  <c r="CE2976" i="4"/>
  <c r="CE2977" i="4"/>
  <c r="CE2978" i="4"/>
  <c r="CE2979" i="4"/>
  <c r="CE2980" i="4"/>
  <c r="CE2981" i="4"/>
  <c r="CE2982" i="4"/>
  <c r="CE2983" i="4"/>
  <c r="CE2984" i="4"/>
  <c r="CE2985" i="4"/>
  <c r="CE2986" i="4"/>
  <c r="CE2987" i="4"/>
  <c r="CE2988" i="4"/>
  <c r="CE2989" i="4"/>
  <c r="CE2990" i="4"/>
  <c r="CE2991" i="4"/>
  <c r="CE2992" i="4"/>
  <c r="CE2993" i="4"/>
  <c r="CE2994" i="4"/>
  <c r="CE2995" i="4"/>
  <c r="CE2996" i="4"/>
  <c r="CE2997" i="4"/>
  <c r="CE2998" i="4"/>
  <c r="CE2999" i="4"/>
  <c r="CE3000" i="4"/>
  <c r="CE3001" i="4"/>
  <c r="CE3002" i="4"/>
  <c r="CE3003" i="4"/>
  <c r="CE3004" i="4"/>
  <c r="CE3005" i="4"/>
  <c r="CE3006" i="4"/>
  <c r="CE3007" i="4"/>
  <c r="CE3008" i="4"/>
  <c r="CE3009" i="4"/>
  <c r="CE3010" i="4"/>
  <c r="CE3011" i="4"/>
  <c r="CE3012" i="4"/>
  <c r="CE3013" i="4"/>
  <c r="CE3014" i="4"/>
  <c r="CE3015" i="4"/>
  <c r="CE3016" i="4"/>
  <c r="CE3017" i="4"/>
  <c r="CE3018" i="4"/>
  <c r="CE3019" i="4"/>
  <c r="CE3020" i="4"/>
  <c r="CE3021" i="4"/>
  <c r="CE3022" i="4"/>
  <c r="CE3023" i="4"/>
  <c r="CE3024" i="4"/>
  <c r="CE3025" i="4"/>
  <c r="CE3026" i="4"/>
  <c r="CE3027" i="4"/>
  <c r="CE3028" i="4"/>
  <c r="CE3029" i="4"/>
  <c r="CE3030" i="4"/>
  <c r="CE3031" i="4"/>
  <c r="CE3032" i="4"/>
  <c r="CE3033" i="4"/>
  <c r="CE3034" i="4"/>
  <c r="CE3035" i="4"/>
  <c r="CE3036" i="4"/>
  <c r="CE3037" i="4"/>
  <c r="CE3038" i="4"/>
  <c r="CE3039" i="4"/>
  <c r="CE3040" i="4"/>
  <c r="CE3041" i="4"/>
  <c r="CE3042" i="4"/>
  <c r="CE3043" i="4"/>
  <c r="CE3044" i="4"/>
  <c r="CE3045" i="4"/>
  <c r="CE3046" i="4"/>
  <c r="CE3047" i="4"/>
  <c r="CE3048" i="4"/>
  <c r="CE3049" i="4"/>
  <c r="CE3050" i="4"/>
  <c r="CE3051" i="4"/>
  <c r="CE3052" i="4"/>
  <c r="CE3053" i="4"/>
  <c r="CE3054" i="4"/>
  <c r="CE3055" i="4"/>
  <c r="CE3056" i="4"/>
  <c r="CE3057" i="4"/>
  <c r="CE3058" i="4"/>
  <c r="CE3059" i="4"/>
  <c r="CE3060" i="4"/>
  <c r="CE3061" i="4"/>
  <c r="CE3062" i="4"/>
  <c r="CE3063" i="4"/>
  <c r="CE3064" i="4"/>
  <c r="CE3065" i="4"/>
  <c r="CE3066" i="4"/>
  <c r="CE3067" i="4"/>
  <c r="CE3068" i="4"/>
  <c r="CE3069" i="4"/>
  <c r="CE3070" i="4"/>
  <c r="CE3071" i="4"/>
  <c r="CE3072" i="4"/>
  <c r="CE3073" i="4"/>
  <c r="CE3074" i="4"/>
  <c r="CE3075" i="4"/>
  <c r="CE3076" i="4"/>
  <c r="CE3077" i="4"/>
  <c r="CE3078" i="4"/>
  <c r="CE3079" i="4"/>
  <c r="CE3080" i="4"/>
  <c r="CE3081" i="4"/>
  <c r="CE3082" i="4"/>
  <c r="CE3083" i="4"/>
  <c r="CE3084" i="4"/>
  <c r="CE3085" i="4"/>
  <c r="CE3086" i="4"/>
  <c r="CE3087" i="4"/>
  <c r="CE3088" i="4"/>
  <c r="CE3089" i="4"/>
  <c r="CE3090" i="4"/>
  <c r="CE3091" i="4"/>
  <c r="CE3092" i="4"/>
  <c r="CE3093" i="4"/>
  <c r="CE3094" i="4"/>
  <c r="CE3095" i="4"/>
  <c r="CE3096" i="4"/>
  <c r="CE3097" i="4"/>
  <c r="CE3098" i="4"/>
  <c r="CE3099" i="4"/>
  <c r="CE3100" i="4"/>
  <c r="CE3101" i="4"/>
  <c r="CE3102" i="4"/>
  <c r="CE3103" i="4"/>
  <c r="CE3104" i="4"/>
  <c r="CE3105" i="4"/>
  <c r="CE3106" i="4"/>
  <c r="CE3107" i="4"/>
  <c r="CE3108" i="4"/>
  <c r="CE3109" i="4"/>
  <c r="CE3110" i="4"/>
  <c r="CE3111" i="4"/>
  <c r="CE3112" i="4"/>
  <c r="CE3113" i="4"/>
  <c r="CE3114" i="4"/>
  <c r="CE3115" i="4"/>
  <c r="CE3116" i="4"/>
  <c r="CE3117" i="4"/>
  <c r="CE3118" i="4"/>
  <c r="CE3119" i="4"/>
  <c r="CE3120" i="4"/>
  <c r="CE3121" i="4"/>
  <c r="CE3122" i="4"/>
  <c r="CE3123" i="4"/>
  <c r="CE3124" i="4"/>
  <c r="CE3125" i="4"/>
  <c r="CE3126" i="4"/>
  <c r="CE3127" i="4"/>
  <c r="CE3128" i="4"/>
  <c r="CE3129" i="4"/>
  <c r="CE3130" i="4"/>
  <c r="CE3131" i="4"/>
  <c r="CE3132" i="4"/>
  <c r="CE3133" i="4"/>
  <c r="CE3134" i="4"/>
  <c r="CE3135" i="4"/>
  <c r="CE3136" i="4"/>
  <c r="CE3137" i="4"/>
  <c r="CE3138" i="4"/>
  <c r="CE3139" i="4"/>
  <c r="CE3140" i="4"/>
  <c r="CE3141" i="4"/>
  <c r="CE3142" i="4"/>
  <c r="CE3143" i="4"/>
  <c r="CE3144" i="4"/>
  <c r="CE3145" i="4"/>
  <c r="CE3146" i="4"/>
  <c r="CE3147" i="4"/>
  <c r="CE3148" i="4"/>
  <c r="CE3149" i="4"/>
  <c r="CE3150" i="4"/>
  <c r="CE3151" i="4"/>
  <c r="CE3152" i="4"/>
  <c r="CE3153" i="4"/>
  <c r="CE3154" i="4"/>
  <c r="CE3155" i="4"/>
  <c r="CE3156" i="4"/>
  <c r="CE3157" i="4"/>
  <c r="CE3158" i="4"/>
  <c r="CE3159" i="4"/>
  <c r="CE3160" i="4"/>
  <c r="CE3161" i="4"/>
  <c r="CE3162" i="4"/>
  <c r="CE3163" i="4"/>
  <c r="CE3164" i="4"/>
  <c r="CE3165" i="4"/>
  <c r="CE3166" i="4"/>
  <c r="CE3167" i="4"/>
  <c r="CE3168" i="4"/>
  <c r="CE3169" i="4"/>
  <c r="CE3170" i="4"/>
  <c r="CE3171" i="4"/>
  <c r="CE3172" i="4"/>
  <c r="CE3173" i="4"/>
  <c r="CE3174" i="4"/>
  <c r="CE3175" i="4"/>
  <c r="CE3176" i="4"/>
  <c r="CE3177" i="4"/>
  <c r="CE3178" i="4"/>
  <c r="CE3179" i="4"/>
  <c r="CE3180" i="4"/>
  <c r="CE3181" i="4"/>
  <c r="CE3182" i="4"/>
  <c r="CE3183" i="4"/>
  <c r="CE3184" i="4"/>
  <c r="CE3185" i="4"/>
  <c r="CE3186" i="4"/>
  <c r="CE3187" i="4"/>
  <c r="CE3188" i="4"/>
  <c r="CE3189" i="4"/>
  <c r="CE3190" i="4"/>
  <c r="CE3191" i="4"/>
  <c r="CE3192" i="4"/>
  <c r="CE3193" i="4"/>
  <c r="CE3194" i="4"/>
  <c r="CE3195" i="4"/>
  <c r="CE3196" i="4"/>
  <c r="CE3197" i="4"/>
  <c r="CE3198" i="4"/>
  <c r="CE3199" i="4"/>
  <c r="CE3200" i="4"/>
  <c r="CE3201" i="4"/>
  <c r="CE3202" i="4"/>
  <c r="CE3203" i="4"/>
  <c r="CE3204" i="4"/>
  <c r="CE3205" i="4"/>
  <c r="CE3206" i="4"/>
  <c r="CE3207" i="4"/>
  <c r="CE3208" i="4"/>
  <c r="CE3209" i="4"/>
  <c r="CE3210" i="4"/>
  <c r="CE3211" i="4"/>
  <c r="CE3212" i="4"/>
  <c r="CE3213" i="4"/>
  <c r="CE3214" i="4"/>
  <c r="CE3215" i="4"/>
  <c r="CE3216" i="4"/>
  <c r="CE3217" i="4"/>
  <c r="CE3218" i="4"/>
  <c r="CE3219" i="4"/>
  <c r="CE3220" i="4"/>
  <c r="CE3221" i="4"/>
  <c r="CE3222" i="4"/>
  <c r="CE3223" i="4"/>
  <c r="CE3224" i="4"/>
  <c r="CE3225" i="4"/>
  <c r="CE3226" i="4"/>
  <c r="CE3227" i="4"/>
  <c r="CE3228" i="4"/>
  <c r="CE3229" i="4"/>
  <c r="CE3230" i="4"/>
  <c r="CE3231" i="4"/>
  <c r="CE3232" i="4"/>
  <c r="CE3233" i="4"/>
  <c r="CE3234" i="4"/>
  <c r="CE3235" i="4"/>
  <c r="CE3236" i="4"/>
  <c r="CE3237" i="4"/>
  <c r="CE3238" i="4"/>
  <c r="CE3239" i="4"/>
  <c r="CE3240" i="4"/>
  <c r="CE3241" i="4"/>
  <c r="CE3242" i="4"/>
  <c r="CE3243" i="4"/>
  <c r="CE3244" i="4"/>
  <c r="CE3245" i="4"/>
  <c r="CE3246" i="4"/>
  <c r="CE3247" i="4"/>
  <c r="CE3248" i="4"/>
  <c r="CE3249" i="4"/>
  <c r="CE3250" i="4"/>
  <c r="CE3251" i="4"/>
  <c r="CE3252" i="4"/>
  <c r="CE3253" i="4"/>
  <c r="CE3254" i="4"/>
  <c r="CE3255" i="4"/>
  <c r="CE3256" i="4"/>
  <c r="CE3257" i="4"/>
  <c r="CE3258" i="4"/>
  <c r="CE3259" i="4"/>
  <c r="CE3260" i="4"/>
  <c r="CE3261" i="4"/>
  <c r="CE3262" i="4"/>
  <c r="CE3263" i="4"/>
  <c r="CE3264" i="4"/>
  <c r="CE3265" i="4"/>
  <c r="CE3266" i="4"/>
  <c r="CE3267" i="4"/>
  <c r="CE3268" i="4"/>
  <c r="CE3269" i="4"/>
  <c r="CE3270" i="4"/>
  <c r="CE3271" i="4"/>
  <c r="CE3272" i="4"/>
  <c r="CE3273" i="4"/>
  <c r="CE3274" i="4"/>
  <c r="CE3275" i="4"/>
  <c r="CE3276" i="4"/>
  <c r="CE3277" i="4"/>
  <c r="CE3278" i="4"/>
  <c r="CE3279" i="4"/>
  <c r="CE3280" i="4"/>
  <c r="CE3281" i="4"/>
  <c r="CE3282" i="4"/>
  <c r="CE3283" i="4"/>
  <c r="CE3284" i="4"/>
  <c r="CE3285" i="4"/>
  <c r="CE3286" i="4"/>
  <c r="CE3287" i="4"/>
  <c r="CE3288" i="4"/>
  <c r="CE3289" i="4"/>
  <c r="CE3290" i="4"/>
  <c r="CE3291" i="4"/>
  <c r="CE3292" i="4"/>
  <c r="CE3293" i="4"/>
  <c r="CE3294" i="4"/>
  <c r="CE3295" i="4"/>
  <c r="CE3296" i="4"/>
  <c r="CE3297" i="4"/>
  <c r="CE3298" i="4"/>
  <c r="CE3299" i="4"/>
  <c r="CE3300" i="4"/>
  <c r="CE3301" i="4"/>
  <c r="CE3302" i="4"/>
  <c r="CE3303" i="4"/>
  <c r="CE3304" i="4"/>
  <c r="CE3305" i="4"/>
  <c r="CE3306" i="4"/>
  <c r="CE3307" i="4"/>
  <c r="CE3308" i="4"/>
  <c r="CE3309" i="4"/>
  <c r="CE3310" i="4"/>
  <c r="CE3311" i="4"/>
  <c r="CE3312" i="4"/>
  <c r="CE3313" i="4"/>
  <c r="CE3314" i="4"/>
  <c r="CE3315" i="4"/>
  <c r="CE3316" i="4"/>
  <c r="CE3317" i="4"/>
  <c r="CE3318" i="4"/>
  <c r="CE3319" i="4"/>
  <c r="CE3320" i="4"/>
  <c r="CE3321" i="4"/>
  <c r="CE3322" i="4"/>
  <c r="CE3323" i="4"/>
  <c r="CE3324" i="4"/>
  <c r="CE3325" i="4"/>
  <c r="CE3326" i="4"/>
  <c r="CE3327" i="4"/>
  <c r="CE3328" i="4"/>
  <c r="CE3329" i="4"/>
  <c r="CE3330" i="4"/>
  <c r="CE3331" i="4"/>
  <c r="CE3332" i="4"/>
  <c r="CE3333" i="4"/>
  <c r="CE3334" i="4"/>
  <c r="CE3335" i="4"/>
  <c r="CE3336" i="4"/>
  <c r="CE3337" i="4"/>
  <c r="CE3338" i="4"/>
  <c r="CE3339" i="4"/>
  <c r="CE3340" i="4"/>
  <c r="CE3341" i="4"/>
  <c r="CE3342" i="4"/>
  <c r="CE3343" i="4"/>
  <c r="CE3344" i="4"/>
  <c r="CE3345" i="4"/>
  <c r="CE3346" i="4"/>
  <c r="CE3347" i="4"/>
  <c r="CE3348" i="4"/>
  <c r="CE3349" i="4"/>
  <c r="CE3350" i="4"/>
  <c r="CE3351" i="4"/>
  <c r="CE3352" i="4"/>
  <c r="CE3353" i="4"/>
  <c r="CE3354" i="4"/>
  <c r="CE3355" i="4"/>
  <c r="CE3356" i="4"/>
  <c r="CE3357" i="4"/>
  <c r="CE3358" i="4"/>
  <c r="CE3359" i="4"/>
  <c r="CE3360" i="4"/>
  <c r="CE3361" i="4"/>
  <c r="CE3362" i="4"/>
  <c r="CE3363" i="4"/>
  <c r="CE3364" i="4"/>
  <c r="CE3365" i="4"/>
  <c r="CE3366" i="4"/>
  <c r="CE3367" i="4"/>
  <c r="CE3368" i="4"/>
  <c r="CE3369" i="4"/>
  <c r="CE3370" i="4"/>
  <c r="CE3371" i="4"/>
  <c r="CE3372" i="4"/>
  <c r="CE3373" i="4"/>
  <c r="CE3374" i="4"/>
  <c r="CE3375" i="4"/>
  <c r="CE3376" i="4"/>
  <c r="CE3377" i="4"/>
  <c r="CE3378" i="4"/>
  <c r="CE3379" i="4"/>
  <c r="CE3380" i="4"/>
  <c r="CE3381" i="4"/>
  <c r="CE3382" i="4"/>
  <c r="CE3383" i="4"/>
  <c r="CE3384" i="4"/>
  <c r="CE3385" i="4"/>
  <c r="CE3386" i="4"/>
  <c r="CE3387" i="4"/>
  <c r="CE3388" i="4"/>
  <c r="CE3389" i="4"/>
  <c r="CE3390" i="4"/>
  <c r="CE3391" i="4"/>
  <c r="CE3392" i="4"/>
  <c r="CE3393" i="4"/>
  <c r="CE3394" i="4"/>
  <c r="CE3395" i="4"/>
  <c r="CE3396" i="4"/>
  <c r="CE3397" i="4"/>
  <c r="CE3398" i="4"/>
  <c r="CE3399" i="4"/>
  <c r="CE3400" i="4"/>
  <c r="CE3401" i="4"/>
  <c r="CE3402" i="4"/>
  <c r="CE3403" i="4"/>
  <c r="CE3404" i="4"/>
  <c r="CE3405" i="4"/>
  <c r="CE3406" i="4"/>
  <c r="CE3407" i="4"/>
  <c r="CE3408" i="4"/>
  <c r="CE3409" i="4"/>
  <c r="CE3410" i="4"/>
  <c r="CE3411" i="4"/>
  <c r="CE3412" i="4"/>
  <c r="CE3413" i="4"/>
  <c r="CE3414" i="4"/>
  <c r="CE3415" i="4"/>
  <c r="CE3416" i="4"/>
  <c r="CE3417" i="4"/>
  <c r="CE3418" i="4"/>
  <c r="CE3419" i="4"/>
  <c r="CE3420" i="4"/>
  <c r="CE3421" i="4"/>
  <c r="CE3422" i="4"/>
  <c r="CE3423" i="4"/>
  <c r="CE3424" i="4"/>
  <c r="CE3425" i="4"/>
  <c r="CE3426" i="4"/>
  <c r="CE3427" i="4"/>
  <c r="CE3428" i="4"/>
  <c r="CE3429" i="4"/>
  <c r="CE3430" i="4"/>
  <c r="CE3431" i="4"/>
  <c r="CE3432" i="4"/>
  <c r="CE3433" i="4"/>
  <c r="CE3434" i="4"/>
  <c r="CE3435" i="4"/>
  <c r="CE3436" i="4"/>
  <c r="CE3437" i="4"/>
  <c r="CE3438" i="4"/>
  <c r="CE3439" i="4"/>
  <c r="CE3440" i="4"/>
  <c r="CE3441" i="4"/>
  <c r="CE3442" i="4"/>
  <c r="CE3443" i="4"/>
  <c r="CE3444" i="4"/>
  <c r="CE3445" i="4"/>
  <c r="CE3446" i="4"/>
  <c r="CE3447" i="4"/>
  <c r="CE3448" i="4"/>
  <c r="CE3449" i="4"/>
  <c r="CE3450" i="4"/>
  <c r="CE3451" i="4"/>
  <c r="CE3452" i="4"/>
  <c r="CE3453" i="4"/>
  <c r="CE3454" i="4"/>
  <c r="CE3455" i="4"/>
  <c r="CE3456" i="4"/>
  <c r="CE3457" i="4"/>
  <c r="CE3458" i="4"/>
  <c r="CE3459" i="4"/>
  <c r="CE3460" i="4"/>
  <c r="CE3461" i="4"/>
  <c r="CE3462" i="4"/>
  <c r="CE3463" i="4"/>
  <c r="CE3464" i="4"/>
  <c r="CE3465" i="4"/>
  <c r="CE3466" i="4"/>
  <c r="CE3467" i="4"/>
  <c r="CE3468" i="4"/>
  <c r="CE3469" i="4"/>
  <c r="CE3470" i="4"/>
  <c r="CE3471" i="4"/>
  <c r="CE3472" i="4"/>
  <c r="CE3473" i="4"/>
  <c r="CE3474" i="4"/>
  <c r="CE3475" i="4"/>
  <c r="CE3476" i="4"/>
  <c r="CE3477" i="4"/>
  <c r="CE3478" i="4"/>
  <c r="CE3479" i="4"/>
  <c r="CE3480" i="4"/>
  <c r="CE3481" i="4"/>
  <c r="CE3482" i="4"/>
  <c r="CE3483" i="4"/>
  <c r="CE3484" i="4"/>
  <c r="CE3485" i="4"/>
  <c r="CE3486" i="4"/>
  <c r="CE3487" i="4"/>
  <c r="CE3488" i="4"/>
  <c r="CE3489" i="4"/>
  <c r="CE3490" i="4"/>
  <c r="CE3491" i="4"/>
  <c r="CE3492" i="4"/>
  <c r="CE3493" i="4"/>
  <c r="CE3494" i="4"/>
  <c r="CE3495" i="4"/>
  <c r="CE3496" i="4"/>
  <c r="CE3497" i="4"/>
  <c r="CE3498" i="4"/>
  <c r="CE3499" i="4"/>
  <c r="CE3500" i="4"/>
  <c r="CE3501" i="4"/>
  <c r="CE3502" i="4"/>
  <c r="CE3503" i="4"/>
  <c r="CE3504" i="4"/>
  <c r="CE3505" i="4"/>
  <c r="CE3506" i="4"/>
  <c r="CE3507" i="4"/>
  <c r="CE3508" i="4"/>
  <c r="CE3509" i="4"/>
  <c r="CE3510" i="4"/>
  <c r="CE3511" i="4"/>
  <c r="CE3512" i="4"/>
  <c r="CE3513" i="4"/>
  <c r="CE3514" i="4"/>
  <c r="CE3515" i="4"/>
  <c r="CE3516" i="4"/>
  <c r="CE3517" i="4"/>
  <c r="CE3518" i="4"/>
  <c r="CE3519" i="4"/>
  <c r="CE3520" i="4"/>
  <c r="CE3521" i="4"/>
  <c r="CE3522" i="4"/>
  <c r="CE3523" i="4"/>
  <c r="CE3524" i="4"/>
  <c r="CE3525" i="4"/>
  <c r="CE3526" i="4"/>
  <c r="CE3527" i="4"/>
  <c r="CE3528" i="4"/>
  <c r="CE3529" i="4"/>
  <c r="CE3530" i="4"/>
  <c r="CE3531" i="4"/>
  <c r="CE3532" i="4"/>
  <c r="CE3533" i="4"/>
  <c r="CE3534" i="4"/>
  <c r="CE3535" i="4"/>
  <c r="CE3536" i="4"/>
  <c r="CE3537" i="4"/>
  <c r="CE3538" i="4"/>
  <c r="CE3539" i="4"/>
  <c r="CE3540" i="4"/>
  <c r="CE3541" i="4"/>
  <c r="CE3542" i="4"/>
  <c r="CE3543" i="4"/>
  <c r="CE3544" i="4"/>
  <c r="CE3545" i="4"/>
  <c r="CE3546" i="4"/>
  <c r="CE3547" i="4"/>
  <c r="CE3548" i="4"/>
  <c r="CE3549" i="4"/>
  <c r="CE3550" i="4"/>
  <c r="CE3551" i="4"/>
  <c r="CE3552" i="4"/>
  <c r="CE3553" i="4"/>
  <c r="CE3554" i="4"/>
  <c r="CE3555" i="4"/>
  <c r="CE3556" i="4"/>
  <c r="CE3557" i="4"/>
  <c r="CE3558" i="4"/>
  <c r="CE3559" i="4"/>
  <c r="CE3560" i="4"/>
  <c r="CE3561" i="4"/>
  <c r="CE3562" i="4"/>
  <c r="CE3563" i="4"/>
  <c r="CE3564" i="4"/>
  <c r="CE3565" i="4"/>
  <c r="CE3566" i="4"/>
  <c r="CE3567" i="4"/>
  <c r="CE3568" i="4"/>
  <c r="CE3569" i="4"/>
  <c r="CE3570" i="4"/>
  <c r="CE3571" i="4"/>
  <c r="CE3572" i="4"/>
  <c r="CE3573" i="4"/>
  <c r="CE3574" i="4"/>
  <c r="CE3575" i="4"/>
  <c r="CE3576" i="4"/>
  <c r="CE3577" i="4"/>
  <c r="CE3578" i="4"/>
  <c r="CE3579" i="4"/>
  <c r="CE3580" i="4"/>
  <c r="CE3581" i="4"/>
  <c r="CE3582" i="4"/>
  <c r="CE3583" i="4"/>
  <c r="CE3584" i="4"/>
  <c r="CE3585" i="4"/>
  <c r="CE3586" i="4"/>
  <c r="CE3587" i="4"/>
  <c r="CE3588" i="4"/>
  <c r="CE3589" i="4"/>
  <c r="CE3590" i="4"/>
  <c r="CE3591" i="4"/>
  <c r="CE3592" i="4"/>
  <c r="CE3593" i="4"/>
  <c r="CE3594" i="4"/>
  <c r="CE3595" i="4"/>
  <c r="CE3596" i="4"/>
  <c r="CE3597" i="4"/>
  <c r="CE3598" i="4"/>
  <c r="CE3599" i="4"/>
  <c r="CE3600" i="4"/>
  <c r="CE3601" i="4"/>
  <c r="CE3602" i="4"/>
  <c r="CE3603" i="4"/>
  <c r="CE3604" i="4"/>
  <c r="CE3605" i="4"/>
  <c r="CE3606" i="4"/>
  <c r="CE3607" i="4"/>
  <c r="CE3608" i="4"/>
  <c r="CE3609" i="4"/>
  <c r="CE3610" i="4"/>
  <c r="CE3611" i="4"/>
  <c r="CE3612" i="4"/>
  <c r="CE3613" i="4"/>
  <c r="CE3614" i="4"/>
  <c r="CE3615" i="4"/>
  <c r="CE3616" i="4"/>
  <c r="CE3617" i="4"/>
  <c r="CE3618" i="4"/>
  <c r="CE3619" i="4"/>
  <c r="CE3620" i="4"/>
  <c r="CE3621" i="4"/>
  <c r="CE3622" i="4"/>
  <c r="CE3623" i="4"/>
  <c r="CE3624" i="4"/>
  <c r="CE3625" i="4"/>
  <c r="CE3626" i="4"/>
  <c r="CE3627" i="4"/>
  <c r="CE3628" i="4"/>
  <c r="CE3629" i="4"/>
  <c r="CE3630" i="4"/>
  <c r="CE3631" i="4"/>
  <c r="CE3632" i="4"/>
  <c r="CE3633" i="4"/>
  <c r="CE3634" i="4"/>
  <c r="CE3635" i="4"/>
  <c r="CE3636" i="4"/>
  <c r="CE3637" i="4"/>
  <c r="CE3638" i="4"/>
  <c r="CE3639" i="4"/>
  <c r="CE3640" i="4"/>
  <c r="CE3641" i="4"/>
  <c r="CE3642" i="4"/>
  <c r="CE3643" i="4"/>
  <c r="CE3644" i="4"/>
  <c r="CE3645" i="4"/>
  <c r="CE3646" i="4"/>
  <c r="CE3647" i="4"/>
  <c r="CE3648" i="4"/>
  <c r="CE3649" i="4"/>
  <c r="CE3650" i="4"/>
  <c r="CE3651" i="4"/>
  <c r="CE3652" i="4"/>
  <c r="CE3653" i="4"/>
  <c r="CE3654" i="4"/>
  <c r="CE3655" i="4"/>
  <c r="CE3656" i="4"/>
  <c r="CE3657" i="4"/>
  <c r="CE3658" i="4"/>
  <c r="CE3659" i="4"/>
  <c r="CE3660" i="4"/>
  <c r="CE3661" i="4"/>
  <c r="CE3662" i="4"/>
  <c r="CE3663" i="4"/>
  <c r="CE3664" i="4"/>
  <c r="CE3665" i="4"/>
  <c r="CE3666" i="4"/>
  <c r="CE3667" i="4"/>
  <c r="CE3668" i="4"/>
  <c r="CE3669" i="4"/>
  <c r="CE3670" i="4"/>
  <c r="CE3671" i="4"/>
  <c r="CE3672" i="4"/>
  <c r="CE3673" i="4"/>
  <c r="CE3674" i="4"/>
  <c r="CE3675" i="4"/>
  <c r="CE3676" i="4"/>
  <c r="CE3677" i="4"/>
  <c r="CE3678" i="4"/>
  <c r="CE3679" i="4"/>
  <c r="CE3680" i="4"/>
  <c r="CE3681" i="4"/>
  <c r="CE3682" i="4"/>
  <c r="CE3683" i="4"/>
  <c r="CE3684" i="4"/>
  <c r="CE3685" i="4"/>
  <c r="CE3686" i="4"/>
  <c r="CE3687" i="4"/>
  <c r="CE3688" i="4"/>
  <c r="CE3689" i="4"/>
  <c r="CE3690" i="4"/>
  <c r="CE3691" i="4"/>
  <c r="CE3692" i="4"/>
  <c r="CE3693" i="4"/>
  <c r="CE3694" i="4"/>
  <c r="CE3695" i="4"/>
  <c r="CE3696" i="4"/>
  <c r="CE3697" i="4"/>
  <c r="CE3698" i="4"/>
  <c r="CE3699" i="4"/>
  <c r="CE3700" i="4"/>
  <c r="CE3701" i="4"/>
  <c r="CE3702" i="4"/>
  <c r="CE3703" i="4"/>
  <c r="CE3704" i="4"/>
  <c r="CE3705" i="4"/>
  <c r="CE3706" i="4"/>
  <c r="CE3707" i="4"/>
  <c r="CE3708" i="4"/>
  <c r="CE3709" i="4"/>
  <c r="CE3710" i="4"/>
  <c r="CE3711" i="4"/>
  <c r="CE3712" i="4"/>
  <c r="CE3713" i="4"/>
  <c r="CE3714" i="4"/>
  <c r="CE3715" i="4"/>
  <c r="CE3716" i="4"/>
  <c r="CE3717" i="4"/>
  <c r="CE3718" i="4"/>
  <c r="CE3719" i="4"/>
  <c r="CE3720" i="4"/>
  <c r="CE3721" i="4"/>
  <c r="CE3722" i="4"/>
  <c r="CE3723" i="4"/>
  <c r="CE3724" i="4"/>
  <c r="CE3725" i="4"/>
  <c r="CE3726" i="4"/>
  <c r="CE3727" i="4"/>
  <c r="CE3728" i="4"/>
  <c r="CE3729" i="4"/>
  <c r="CE3730" i="4"/>
  <c r="CE3731" i="4"/>
  <c r="CE3732" i="4"/>
  <c r="CE3733" i="4"/>
  <c r="CE3734" i="4"/>
  <c r="CE3735" i="4"/>
  <c r="CE3736" i="4"/>
  <c r="CE3737" i="4"/>
  <c r="CE3738" i="4"/>
  <c r="CE3739" i="4"/>
  <c r="CE3740" i="4"/>
  <c r="CE3741" i="4"/>
  <c r="CE3742" i="4"/>
  <c r="CE3743" i="4"/>
  <c r="CE3744" i="4"/>
  <c r="CE3745" i="4"/>
  <c r="CE3746" i="4"/>
  <c r="CE3747" i="4"/>
  <c r="CE3748" i="4"/>
  <c r="CE3749" i="4"/>
  <c r="CE3750" i="4"/>
  <c r="CE3751" i="4"/>
  <c r="CE3752" i="4"/>
  <c r="CE3753" i="4"/>
  <c r="CE3754" i="4"/>
  <c r="CE3755" i="4"/>
  <c r="CE3756" i="4"/>
  <c r="CE3757" i="4"/>
  <c r="CE3758" i="4"/>
  <c r="CE3759" i="4"/>
  <c r="CE3760" i="4"/>
  <c r="CE3761" i="4"/>
  <c r="CE3762" i="4"/>
  <c r="CE3763" i="4"/>
  <c r="CE3764" i="4"/>
  <c r="CE3765" i="4"/>
  <c r="CE3766" i="4"/>
  <c r="CE3767" i="4"/>
  <c r="CE3768" i="4"/>
  <c r="CE3769" i="4"/>
  <c r="CE3770" i="4"/>
  <c r="CE3771" i="4"/>
  <c r="CE3772" i="4"/>
  <c r="CE3773" i="4"/>
  <c r="CE3774" i="4"/>
  <c r="CE3775" i="4"/>
  <c r="CE3776" i="4"/>
  <c r="CE3777" i="4"/>
  <c r="CE3778" i="4"/>
  <c r="CE3779" i="4"/>
  <c r="CE3780" i="4"/>
  <c r="CE3781" i="4"/>
  <c r="CE3782" i="4"/>
  <c r="CE3783" i="4"/>
  <c r="CE3784" i="4"/>
  <c r="CE3785" i="4"/>
  <c r="CE3786" i="4"/>
  <c r="CE3787" i="4"/>
  <c r="CE3788" i="4"/>
  <c r="CE3789" i="4"/>
  <c r="CE3790" i="4"/>
  <c r="CE3791" i="4"/>
  <c r="CE3792" i="4"/>
  <c r="CE3793" i="4"/>
  <c r="CE3794" i="4"/>
  <c r="CE3795" i="4"/>
  <c r="CE3796" i="4"/>
  <c r="CE3797" i="4"/>
  <c r="CE3798" i="4"/>
  <c r="CE3799" i="4"/>
  <c r="CE3800" i="4"/>
  <c r="CE3801" i="4"/>
  <c r="CE3802" i="4"/>
  <c r="CE3803" i="4"/>
  <c r="CE3804" i="4"/>
  <c r="CE3805" i="4"/>
  <c r="CE3806" i="4"/>
  <c r="CE3807" i="4"/>
  <c r="CE3808" i="4"/>
  <c r="CE3809" i="4"/>
  <c r="CE3810" i="4"/>
  <c r="CE3811" i="4"/>
  <c r="CE3812" i="4"/>
  <c r="CE3813" i="4"/>
  <c r="CE3814" i="4"/>
  <c r="CE3815" i="4"/>
  <c r="CE3816" i="4"/>
  <c r="CE3817" i="4"/>
  <c r="CE3818" i="4"/>
  <c r="CE3819" i="4"/>
  <c r="CE3820" i="4"/>
  <c r="CE3821" i="4"/>
  <c r="CE3822" i="4"/>
  <c r="CE3823" i="4"/>
  <c r="CE3824" i="4"/>
  <c r="CE3825" i="4"/>
  <c r="CE3826" i="4"/>
  <c r="CE3827" i="4"/>
  <c r="CE3828" i="4"/>
  <c r="CE3829" i="4"/>
  <c r="CE3830" i="4"/>
  <c r="CE3831" i="4"/>
  <c r="CE3832" i="4"/>
  <c r="CE3833" i="4"/>
  <c r="CE3834" i="4"/>
  <c r="CE3835" i="4"/>
  <c r="CE3836" i="4"/>
  <c r="CE3837" i="4"/>
  <c r="CE3838" i="4"/>
  <c r="CE3839" i="4"/>
  <c r="CE3840" i="4"/>
  <c r="CE3841" i="4"/>
  <c r="CE3842" i="4"/>
  <c r="CE3843" i="4"/>
  <c r="CE3844" i="4"/>
  <c r="CE3845" i="4"/>
  <c r="CE3846" i="4"/>
  <c r="CE3847" i="4"/>
  <c r="CE3848" i="4"/>
  <c r="CE3849" i="4"/>
  <c r="CE3850" i="4"/>
  <c r="CE3851" i="4"/>
  <c r="CE3852" i="4"/>
  <c r="CE3853" i="4"/>
  <c r="CE3854" i="4"/>
  <c r="CE3855" i="4"/>
  <c r="CE3856" i="4"/>
  <c r="CE3857" i="4"/>
  <c r="CE3858" i="4"/>
  <c r="CE3859" i="4"/>
  <c r="CE3860" i="4"/>
  <c r="CE3861" i="4"/>
  <c r="CE3862" i="4"/>
  <c r="CE3863" i="4"/>
  <c r="CE3864" i="4"/>
  <c r="CE3865" i="4"/>
  <c r="CE3866" i="4"/>
  <c r="CE3867" i="4"/>
  <c r="CE3868" i="4"/>
  <c r="CE3869" i="4"/>
  <c r="CE3870" i="4"/>
  <c r="CE3871" i="4"/>
  <c r="CE3872" i="4"/>
  <c r="CE3873" i="4"/>
  <c r="CE3874" i="4"/>
  <c r="CE3875" i="4"/>
  <c r="CE3876" i="4"/>
  <c r="CE3877" i="4"/>
  <c r="CE3878" i="4"/>
  <c r="CE3879" i="4"/>
  <c r="CE3880" i="4"/>
  <c r="CE3881" i="4"/>
  <c r="CE3882" i="4"/>
  <c r="CE3883" i="4"/>
  <c r="CE3884" i="4"/>
  <c r="CE3885" i="4"/>
  <c r="CE3886" i="4"/>
  <c r="CE3887" i="4"/>
  <c r="CE3888" i="4"/>
  <c r="CE3889" i="4"/>
  <c r="CE3890" i="4"/>
  <c r="CE3891" i="4"/>
  <c r="CE3892" i="4"/>
  <c r="CE3893" i="4"/>
  <c r="CE3894" i="4"/>
  <c r="CE3895" i="4"/>
  <c r="CE3896" i="4"/>
  <c r="CE3897" i="4"/>
  <c r="CE3898" i="4"/>
  <c r="CE3899" i="4"/>
  <c r="CE3900" i="4"/>
  <c r="CE3901" i="4"/>
  <c r="CE3902" i="4"/>
  <c r="CE3903" i="4"/>
  <c r="CE3904" i="4"/>
  <c r="CE3905" i="4"/>
  <c r="CE3906" i="4"/>
  <c r="CE3907" i="4"/>
  <c r="CE3908" i="4"/>
  <c r="CE3909" i="4"/>
  <c r="CE3910" i="4"/>
  <c r="CE3911" i="4"/>
  <c r="CE3912" i="4"/>
  <c r="CE3913" i="4"/>
  <c r="CE3914" i="4"/>
  <c r="CE3915" i="4"/>
  <c r="CE3916" i="4"/>
  <c r="CE3917" i="4"/>
  <c r="CE3918" i="4"/>
  <c r="CE3919" i="4"/>
  <c r="CE3920" i="4"/>
  <c r="CE3921" i="4"/>
  <c r="CE3922" i="4"/>
  <c r="CE3923" i="4"/>
  <c r="CE3924" i="4"/>
  <c r="CE3925" i="4"/>
  <c r="CE3926" i="4"/>
  <c r="CE3927" i="4"/>
  <c r="CE3928" i="4"/>
  <c r="CE3929" i="4"/>
  <c r="CE3930" i="4"/>
  <c r="CE3931" i="4"/>
  <c r="CE3932" i="4"/>
  <c r="CE3933" i="4"/>
  <c r="CE3934" i="4"/>
  <c r="CE3935" i="4"/>
  <c r="CE3936" i="4"/>
  <c r="CE3937" i="4"/>
  <c r="CE3938" i="4"/>
  <c r="CE3939" i="4"/>
  <c r="CE3940" i="4"/>
  <c r="CE3941" i="4"/>
  <c r="CE3942" i="4"/>
  <c r="CE3943" i="4"/>
  <c r="CE3944" i="4"/>
  <c r="CE3945" i="4"/>
  <c r="CE3946" i="4"/>
  <c r="CE3947" i="4"/>
  <c r="CE3948" i="4"/>
  <c r="CE3949" i="4"/>
  <c r="CE3950" i="4"/>
  <c r="CE3951" i="4"/>
  <c r="CE3952" i="4"/>
  <c r="CE3953" i="4"/>
  <c r="CE3954" i="4"/>
  <c r="CE3955" i="4"/>
  <c r="CE3956" i="4"/>
  <c r="CE3957" i="4"/>
  <c r="CE3958" i="4"/>
  <c r="CE3959" i="4"/>
  <c r="CE3960" i="4"/>
  <c r="CE3961" i="4"/>
  <c r="CE3962" i="4"/>
  <c r="CE3963" i="4"/>
  <c r="CE3964" i="4"/>
  <c r="CE3965" i="4"/>
  <c r="CE3966" i="4"/>
  <c r="CE3967" i="4"/>
  <c r="CE3968" i="4"/>
  <c r="CE3969" i="4"/>
  <c r="CE3970" i="4"/>
  <c r="CE3971" i="4"/>
  <c r="CE3972" i="4"/>
  <c r="CE3973" i="4"/>
  <c r="CE3974" i="4"/>
  <c r="CE3975" i="4"/>
  <c r="CE3976" i="4"/>
  <c r="CE3977" i="4"/>
  <c r="CE3978" i="4"/>
  <c r="CE3979" i="4"/>
  <c r="CE3980" i="4"/>
  <c r="CE3981" i="4"/>
  <c r="CE3982" i="4"/>
  <c r="CE3983" i="4"/>
  <c r="CE3984" i="4"/>
  <c r="CE3985" i="4"/>
  <c r="CE3986" i="4"/>
  <c r="CE3987" i="4"/>
  <c r="CE3988" i="4"/>
  <c r="CE3989" i="4"/>
  <c r="CE3990" i="4"/>
  <c r="CE3991" i="4"/>
  <c r="CE3992" i="4"/>
  <c r="CE3993" i="4"/>
  <c r="CE3994" i="4"/>
  <c r="CE3995" i="4"/>
  <c r="CE3996" i="4"/>
  <c r="CE3997" i="4"/>
  <c r="CE3998" i="4"/>
  <c r="CE3999" i="4"/>
  <c r="CE4000" i="4"/>
  <c r="CE4001" i="4"/>
  <c r="CE4002" i="4"/>
  <c r="CE4003" i="4"/>
  <c r="CE4004" i="4"/>
  <c r="CE4005" i="4"/>
  <c r="CE4006" i="4"/>
  <c r="CE4007" i="4"/>
  <c r="CE4008" i="4"/>
  <c r="CE4009" i="4"/>
  <c r="CE4010" i="4"/>
  <c r="CE4011" i="4"/>
  <c r="CE4012" i="4"/>
  <c r="CE4013" i="4"/>
  <c r="CE4014" i="4"/>
  <c r="CE4015" i="4"/>
  <c r="CE4016" i="4"/>
  <c r="CE4017" i="4"/>
  <c r="CE4018" i="4"/>
  <c r="CE4019" i="4"/>
  <c r="CE4020" i="4"/>
  <c r="CE4021" i="4"/>
  <c r="CE4022" i="4"/>
  <c r="CE4023" i="4"/>
  <c r="CE4024" i="4"/>
  <c r="CE4025" i="4"/>
  <c r="CE4026" i="4"/>
  <c r="CE4027" i="4"/>
  <c r="CE4028" i="4"/>
  <c r="CE4029" i="4"/>
  <c r="CE4030" i="4"/>
  <c r="CE4031" i="4"/>
  <c r="CE4032" i="4"/>
  <c r="CE4033" i="4"/>
  <c r="CE4034" i="4"/>
  <c r="CE4035" i="4"/>
  <c r="CE4036" i="4"/>
  <c r="CE4037" i="4"/>
  <c r="CE4038" i="4"/>
  <c r="CE4039" i="4"/>
  <c r="CE4040" i="4"/>
  <c r="CE4041" i="4"/>
  <c r="CE4042" i="4"/>
  <c r="CE4043" i="4"/>
  <c r="CE4044" i="4"/>
  <c r="CE4045" i="4"/>
  <c r="CE4046" i="4"/>
  <c r="CE4047" i="4"/>
  <c r="CE4048" i="4"/>
  <c r="CE4049" i="4"/>
  <c r="CE4050" i="4"/>
  <c r="CE4051" i="4"/>
  <c r="CE4052" i="4"/>
  <c r="CE4053" i="4"/>
  <c r="CE4054" i="4"/>
  <c r="CE4055" i="4"/>
  <c r="CE4056" i="4"/>
  <c r="CE4057" i="4"/>
  <c r="CE4058" i="4"/>
  <c r="CE4059" i="4"/>
  <c r="CE4060" i="4"/>
  <c r="CE4061" i="4"/>
  <c r="CE4062" i="4"/>
  <c r="CE4063" i="4"/>
  <c r="CE4064" i="4"/>
  <c r="CE4065" i="4"/>
  <c r="CE4066" i="4"/>
  <c r="CE4067" i="4"/>
  <c r="CE4068" i="4"/>
  <c r="CE4069" i="4"/>
  <c r="CE4070" i="4"/>
  <c r="CE4071" i="4"/>
  <c r="CE4072" i="4"/>
  <c r="CE4073" i="4"/>
  <c r="CE4074" i="4"/>
  <c r="CE4075" i="4"/>
  <c r="CE4076" i="4"/>
  <c r="CE4077" i="4"/>
  <c r="CE4078" i="4"/>
  <c r="CE4079" i="4"/>
  <c r="CE4080" i="4"/>
  <c r="CE4081" i="4"/>
  <c r="CE4082" i="4"/>
  <c r="CE4083" i="4"/>
  <c r="CE4084" i="4"/>
  <c r="CE4085" i="4"/>
  <c r="CE4086" i="4"/>
  <c r="CE4087" i="4"/>
  <c r="CE4088" i="4"/>
  <c r="CE4089" i="4"/>
  <c r="CE4090" i="4"/>
  <c r="CE4091" i="4"/>
  <c r="CE4092" i="4"/>
  <c r="CE4093" i="4"/>
  <c r="CE4094" i="4"/>
  <c r="CE4095" i="4"/>
  <c r="CE4096" i="4"/>
  <c r="CE4097" i="4"/>
  <c r="CE4098" i="4"/>
  <c r="CE4099" i="4"/>
  <c r="CE4100" i="4"/>
  <c r="CE4101" i="4"/>
  <c r="CE4102" i="4"/>
  <c r="CE4103" i="4"/>
  <c r="CE4104" i="4"/>
  <c r="CE4105" i="4"/>
  <c r="CE4106" i="4"/>
  <c r="CE4107" i="4"/>
  <c r="CE4108" i="4"/>
  <c r="CE4109" i="4"/>
  <c r="CE4110" i="4"/>
  <c r="CE4111" i="4"/>
  <c r="CE4112" i="4"/>
  <c r="CE4113" i="4"/>
  <c r="CE4114" i="4"/>
  <c r="CE4115" i="4"/>
  <c r="CE4116" i="4"/>
  <c r="CE4117" i="4"/>
  <c r="CE4118" i="4"/>
  <c r="CE4119" i="4"/>
  <c r="CE4120" i="4"/>
  <c r="CE4121" i="4"/>
  <c r="CE4122" i="4"/>
  <c r="CE4123" i="4"/>
  <c r="CE4124" i="4"/>
  <c r="CE4125" i="4"/>
  <c r="CE4126" i="4"/>
  <c r="CE4127" i="4"/>
  <c r="CE4128" i="4"/>
  <c r="CE4129" i="4"/>
  <c r="CE4130" i="4"/>
  <c r="CE4131" i="4"/>
  <c r="CE4132" i="4"/>
  <c r="CE4133" i="4"/>
  <c r="CE4134" i="4"/>
  <c r="CE4135" i="4"/>
  <c r="CE4136" i="4"/>
  <c r="CE4137" i="4"/>
  <c r="CE4138" i="4"/>
  <c r="CE4139" i="4"/>
  <c r="CE4140" i="4"/>
  <c r="CE4141" i="4"/>
  <c r="CE4142" i="4"/>
  <c r="CE4143" i="4"/>
  <c r="CE4144" i="4"/>
  <c r="CE4145" i="4"/>
  <c r="CE4146" i="4"/>
  <c r="CE4147" i="4"/>
  <c r="CE4148" i="4"/>
  <c r="CE4149" i="4"/>
  <c r="CE4150" i="4"/>
  <c r="CE4151" i="4"/>
  <c r="CE4152" i="4"/>
  <c r="CE4153" i="4"/>
  <c r="CE4154" i="4"/>
  <c r="CE4155" i="4"/>
  <c r="CE4156" i="4"/>
  <c r="CE4157" i="4"/>
  <c r="CE4158" i="4"/>
  <c r="CE4159" i="4"/>
  <c r="CE4160" i="4"/>
  <c r="CE4161" i="4"/>
  <c r="CE4162" i="4"/>
  <c r="CE4163" i="4"/>
  <c r="CE4164" i="4"/>
  <c r="CE4165" i="4"/>
  <c r="CE4166" i="4"/>
  <c r="CE4167" i="4"/>
  <c r="CE4168" i="4"/>
  <c r="CE4169" i="4"/>
  <c r="CE4170" i="4"/>
  <c r="CE4171" i="4"/>
  <c r="CE4172" i="4"/>
  <c r="CE4173" i="4"/>
  <c r="CE4174" i="4"/>
  <c r="CE4175" i="4"/>
  <c r="CE4176" i="4"/>
  <c r="CE4177" i="4"/>
  <c r="CE4178" i="4"/>
  <c r="CE4179" i="4"/>
  <c r="CE4180" i="4"/>
  <c r="CE4181" i="4"/>
  <c r="CE4182" i="4"/>
  <c r="CE4183" i="4"/>
  <c r="CE4184" i="4"/>
  <c r="CE4185" i="4"/>
  <c r="CE4186" i="4"/>
  <c r="CE4187" i="4"/>
  <c r="CE4188" i="4"/>
  <c r="CE4189" i="4"/>
  <c r="CE4190" i="4"/>
  <c r="CE4191" i="4"/>
  <c r="CE4192" i="4"/>
  <c r="CE4193" i="4"/>
  <c r="CE4194" i="4"/>
  <c r="CE4195" i="4"/>
  <c r="CE4196" i="4"/>
  <c r="CE4197" i="4"/>
  <c r="CE4198" i="4"/>
  <c r="CE4199" i="4"/>
  <c r="CE4200" i="4"/>
  <c r="CE4201" i="4"/>
  <c r="CE4202" i="4"/>
  <c r="CE4203" i="4"/>
  <c r="CE4204" i="4"/>
  <c r="CE4205" i="4"/>
  <c r="CE4206" i="4"/>
  <c r="CE4207" i="4"/>
  <c r="CE4208" i="4"/>
  <c r="CE4209" i="4"/>
  <c r="CE4210" i="4"/>
  <c r="CE4211" i="4"/>
  <c r="CE4212" i="4"/>
  <c r="CE4213" i="4"/>
  <c r="CE4214" i="4"/>
  <c r="CE4215" i="4"/>
  <c r="CE4216" i="4"/>
  <c r="CE4217" i="4"/>
  <c r="CE4218" i="4"/>
  <c r="CE4219" i="4"/>
  <c r="CE4220" i="4"/>
  <c r="CE4221" i="4"/>
  <c r="CE4222" i="4"/>
  <c r="CE4223" i="4"/>
  <c r="CE4224" i="4"/>
  <c r="CE4225" i="4"/>
  <c r="CE4226" i="4"/>
  <c r="CE4227" i="4"/>
  <c r="CE4228" i="4"/>
  <c r="CE4229" i="4"/>
  <c r="CE4230" i="4"/>
  <c r="CE4231" i="4"/>
  <c r="CE4232" i="4"/>
  <c r="CE4233" i="4"/>
  <c r="CE4234" i="4"/>
  <c r="CE4235" i="4"/>
  <c r="CE4236" i="4"/>
  <c r="CE4237" i="4"/>
  <c r="CE4238" i="4"/>
  <c r="CE4239" i="4"/>
  <c r="CE4240" i="4"/>
  <c r="CE4241" i="4"/>
  <c r="CE4242" i="4"/>
  <c r="CE4243" i="4"/>
  <c r="CE4244" i="4"/>
  <c r="CE4245" i="4"/>
  <c r="CE4246" i="4"/>
  <c r="CE4247" i="4"/>
  <c r="CE4248" i="4"/>
  <c r="CE4249" i="4"/>
  <c r="CE4250" i="4"/>
  <c r="CE4251" i="4"/>
  <c r="CE4252" i="4"/>
  <c r="CE4253" i="4"/>
  <c r="CE4254" i="4"/>
  <c r="CE4255" i="4"/>
  <c r="CE4256" i="4"/>
  <c r="CE4257" i="4"/>
  <c r="CE4258" i="4"/>
  <c r="CE4259" i="4"/>
  <c r="CE4260" i="4"/>
  <c r="CE4261" i="4"/>
  <c r="CE4262" i="4"/>
  <c r="CE4263" i="4"/>
  <c r="CE4264" i="4"/>
  <c r="CE4265" i="4"/>
  <c r="CE4266" i="4"/>
  <c r="CE4267" i="4"/>
  <c r="CE4268" i="4"/>
  <c r="CE4269" i="4"/>
  <c r="CE4270" i="4"/>
  <c r="CE4271" i="4"/>
  <c r="CE4272" i="4"/>
  <c r="CE4273" i="4"/>
  <c r="CE4274" i="4"/>
  <c r="CE4275" i="4"/>
  <c r="CE4276" i="4"/>
  <c r="CE4277" i="4"/>
  <c r="CE4278" i="4"/>
  <c r="CE4279" i="4"/>
  <c r="CE4280" i="4"/>
  <c r="CE4281" i="4"/>
  <c r="CE4282" i="4"/>
  <c r="CE4283" i="4"/>
  <c r="CE4284" i="4"/>
  <c r="CE4285" i="4"/>
  <c r="CE4286" i="4"/>
  <c r="CE4287" i="4"/>
  <c r="CE4288" i="4"/>
  <c r="CE4289" i="4"/>
  <c r="CE4290" i="4"/>
  <c r="CE4291" i="4"/>
  <c r="CE4292" i="4"/>
  <c r="CE4293" i="4"/>
  <c r="CE4294" i="4"/>
  <c r="CE4295" i="4"/>
  <c r="CE4296" i="4"/>
  <c r="CE4297" i="4"/>
  <c r="CE4298" i="4"/>
  <c r="CE4299" i="4"/>
  <c r="CE4300" i="4"/>
  <c r="CE4301" i="4"/>
  <c r="CE4302" i="4"/>
  <c r="CE4303" i="4"/>
  <c r="CE4304" i="4"/>
  <c r="CE4305" i="4"/>
  <c r="CE4306" i="4"/>
  <c r="CE4307" i="4"/>
  <c r="CE4308" i="4"/>
  <c r="CE4309" i="4"/>
  <c r="CE4310" i="4"/>
  <c r="CE4311" i="4"/>
  <c r="CE4312" i="4"/>
  <c r="CE4313" i="4"/>
  <c r="CE4314" i="4"/>
  <c r="CE4315" i="4"/>
  <c r="CE4316" i="4"/>
  <c r="CE4317" i="4"/>
  <c r="CE4318" i="4"/>
  <c r="CE4319" i="4"/>
  <c r="CE4320" i="4"/>
  <c r="CE4321" i="4"/>
  <c r="CE4322" i="4"/>
  <c r="CE4323" i="4"/>
  <c r="CE4324" i="4"/>
  <c r="CE4325" i="4"/>
  <c r="CE4326" i="4"/>
  <c r="CE4327" i="4"/>
  <c r="CE4328" i="4"/>
  <c r="CE4329" i="4"/>
  <c r="CE4330" i="4"/>
  <c r="CE4331" i="4"/>
  <c r="CE4332" i="4"/>
  <c r="CE4333" i="4"/>
  <c r="CE4334" i="4"/>
  <c r="CE4335" i="4"/>
  <c r="CE4336" i="4"/>
  <c r="CE4337" i="4"/>
  <c r="CE4338" i="4"/>
  <c r="CE4339" i="4"/>
  <c r="CE4340" i="4"/>
  <c r="CE4341" i="4"/>
  <c r="CE4342" i="4"/>
  <c r="CE4343" i="4"/>
  <c r="CE4344" i="4"/>
  <c r="CE4345" i="4"/>
  <c r="CE4346" i="4"/>
  <c r="CE4347" i="4"/>
  <c r="CE4348" i="4"/>
  <c r="CE4349" i="4"/>
  <c r="CE4350" i="4"/>
  <c r="CE4351" i="4"/>
  <c r="CE4352" i="4"/>
  <c r="CE4353" i="4"/>
  <c r="CE4354" i="4"/>
  <c r="CE4355" i="4"/>
  <c r="CE4356" i="4"/>
  <c r="CE4357" i="4"/>
  <c r="CE4358" i="4"/>
  <c r="CE4359" i="4"/>
  <c r="CE4360" i="4"/>
  <c r="CE4361" i="4"/>
  <c r="CE4362" i="4"/>
  <c r="CE4363" i="4"/>
  <c r="CE4364" i="4"/>
  <c r="CE4365" i="4"/>
  <c r="CE4366" i="4"/>
  <c r="CE4367" i="4"/>
  <c r="CE4368" i="4"/>
  <c r="CE4369" i="4"/>
  <c r="CE4370" i="4"/>
  <c r="CE4371" i="4"/>
  <c r="CE4372" i="4"/>
  <c r="CE4373" i="4"/>
  <c r="CE4374" i="4"/>
  <c r="CE4375" i="4"/>
  <c r="CE4376" i="4"/>
  <c r="CE4377" i="4"/>
  <c r="CE4378" i="4"/>
  <c r="CE4379" i="4"/>
  <c r="CE4380" i="4"/>
  <c r="CE4381" i="4"/>
  <c r="CE4382" i="4"/>
  <c r="CE4383" i="4"/>
  <c r="CE4384" i="4"/>
  <c r="CE4385" i="4"/>
  <c r="CE4386" i="4"/>
  <c r="CE4387" i="4"/>
  <c r="CE4388" i="4"/>
  <c r="CE4389" i="4"/>
  <c r="CE4390" i="4"/>
  <c r="CE4391" i="4"/>
  <c r="CE4392" i="4"/>
  <c r="CE4393" i="4"/>
  <c r="CE4394" i="4"/>
  <c r="CE4395" i="4"/>
  <c r="CE4396" i="4"/>
  <c r="CE4397" i="4"/>
  <c r="CE4398" i="4"/>
  <c r="CE4399" i="4"/>
  <c r="CE4400" i="4"/>
  <c r="CE4401" i="4"/>
  <c r="CE4402" i="4"/>
  <c r="CE4403" i="4"/>
  <c r="CE4404" i="4"/>
  <c r="CE4405" i="4"/>
  <c r="CE4406" i="4"/>
  <c r="CE4407" i="4"/>
  <c r="CE4408" i="4"/>
  <c r="CE4409" i="4"/>
  <c r="CE4410" i="4"/>
  <c r="CE4411" i="4"/>
  <c r="CE4412" i="4"/>
  <c r="CE4413" i="4"/>
  <c r="CE4414" i="4"/>
  <c r="CE4415" i="4"/>
  <c r="CE4416" i="4"/>
  <c r="CE4417" i="4"/>
  <c r="CE4418" i="4"/>
  <c r="CE4419" i="4"/>
  <c r="CE4420" i="4"/>
  <c r="CE4421" i="4"/>
  <c r="CE4422" i="4"/>
  <c r="CE4423" i="4"/>
  <c r="CE4424" i="4"/>
  <c r="CE4425" i="4"/>
  <c r="CE4426" i="4"/>
  <c r="CE4427" i="4"/>
  <c r="CE4428" i="4"/>
  <c r="CE4429" i="4"/>
  <c r="CE4430" i="4"/>
  <c r="CE4431" i="4"/>
  <c r="CE4432" i="4"/>
  <c r="CE4433" i="4"/>
  <c r="CE4434" i="4"/>
  <c r="CE4435" i="4"/>
  <c r="CE4436" i="4"/>
  <c r="CE4437" i="4"/>
  <c r="CE4438" i="4"/>
  <c r="CE4439" i="4"/>
  <c r="CE4440" i="4"/>
  <c r="CE4441" i="4"/>
  <c r="CE4442" i="4"/>
  <c r="CE4443" i="4"/>
  <c r="CE4444" i="4"/>
  <c r="CE4445" i="4"/>
  <c r="CE4446" i="4"/>
  <c r="CE4447" i="4"/>
  <c r="CE4448" i="4"/>
  <c r="CE4449" i="4"/>
  <c r="CE4450" i="4"/>
  <c r="CE4451" i="4"/>
  <c r="CE4452" i="4"/>
  <c r="CE4453" i="4"/>
  <c r="CE4454" i="4"/>
  <c r="CE4455" i="4"/>
  <c r="CE4456" i="4"/>
  <c r="CE4457" i="4"/>
  <c r="CE4458" i="4"/>
  <c r="CE4459" i="4"/>
  <c r="CE4460" i="4"/>
  <c r="CE4461" i="4"/>
  <c r="CE4462" i="4"/>
  <c r="CE4463" i="4"/>
  <c r="CE4464" i="4"/>
  <c r="CE4465" i="4"/>
  <c r="CE4466" i="4"/>
  <c r="CE4467" i="4"/>
  <c r="CE4468" i="4"/>
  <c r="CE4469" i="4"/>
  <c r="CE4470" i="4"/>
  <c r="CE4471" i="4"/>
  <c r="CE4472" i="4"/>
  <c r="CE4473" i="4"/>
  <c r="CE4474" i="4"/>
  <c r="CE4475" i="4"/>
  <c r="CE4476" i="4"/>
  <c r="CE4477" i="4"/>
  <c r="CE4478" i="4"/>
  <c r="CE4479" i="4"/>
  <c r="CE4480" i="4"/>
  <c r="CE4481" i="4"/>
  <c r="CE4482" i="4"/>
  <c r="CE4483" i="4"/>
  <c r="CE4484" i="4"/>
  <c r="CE4485" i="4"/>
  <c r="CE4486" i="4"/>
  <c r="CE4487" i="4"/>
  <c r="CE4488" i="4"/>
  <c r="CE4489" i="4"/>
  <c r="CE4490" i="4"/>
  <c r="CE4491" i="4"/>
  <c r="CE4492" i="4"/>
  <c r="CE4493" i="4"/>
  <c r="CE4494" i="4"/>
  <c r="CE4495" i="4"/>
  <c r="CE4496" i="4"/>
  <c r="CE4497" i="4"/>
  <c r="CE4498" i="4"/>
  <c r="CE4499" i="4"/>
  <c r="CE4500" i="4"/>
  <c r="CE4501" i="4"/>
  <c r="CE4502" i="4"/>
  <c r="CE4503" i="4"/>
  <c r="CE4504" i="4"/>
  <c r="CE4505" i="4"/>
  <c r="CE4506" i="4"/>
  <c r="CE4507" i="4"/>
  <c r="CE4508" i="4"/>
  <c r="CE4509" i="4"/>
  <c r="CE4510" i="4"/>
  <c r="CE4511" i="4"/>
  <c r="CE4512" i="4"/>
  <c r="CE4513" i="4"/>
  <c r="CE4514" i="4"/>
  <c r="CE4515" i="4"/>
  <c r="CE4516" i="4"/>
  <c r="CE4517" i="4"/>
  <c r="CE4518" i="4"/>
  <c r="CE4519" i="4"/>
  <c r="CE4520" i="4"/>
  <c r="CE4521" i="4"/>
  <c r="CE4522" i="4"/>
  <c r="CE4523" i="4"/>
  <c r="CE4524" i="4"/>
  <c r="CE4525" i="4"/>
  <c r="CE4526" i="4"/>
  <c r="CE4527" i="4"/>
  <c r="CE4528" i="4"/>
  <c r="CE4529" i="4"/>
  <c r="CE4530" i="4"/>
  <c r="CE4531" i="4"/>
  <c r="CE4532" i="4"/>
  <c r="CE4533" i="4"/>
  <c r="CE4534" i="4"/>
  <c r="CE4535" i="4"/>
  <c r="CE4536" i="4"/>
  <c r="CE4537" i="4"/>
  <c r="CE4538" i="4"/>
  <c r="CE4539" i="4"/>
  <c r="CE4540" i="4"/>
  <c r="CE4541" i="4"/>
  <c r="CE4542" i="4"/>
  <c r="CE4543" i="4"/>
  <c r="CE4544" i="4"/>
  <c r="CE4545" i="4"/>
  <c r="CE4546" i="4"/>
  <c r="CE4547" i="4"/>
  <c r="CE4548" i="4"/>
  <c r="CE4549" i="4"/>
  <c r="CE4550" i="4"/>
  <c r="CE4551" i="4"/>
  <c r="CE4552" i="4"/>
  <c r="CE4553" i="4"/>
  <c r="CE4554" i="4"/>
  <c r="CE4555" i="4"/>
  <c r="CE4556" i="4"/>
  <c r="CE4557" i="4"/>
  <c r="CE4558" i="4"/>
  <c r="CE4559" i="4"/>
  <c r="CE4560" i="4"/>
  <c r="CE4561" i="4"/>
  <c r="CE4562" i="4"/>
  <c r="CE4563" i="4"/>
  <c r="CE4564" i="4"/>
  <c r="CE4565" i="4"/>
  <c r="CE4566" i="4"/>
  <c r="CE4567" i="4"/>
  <c r="CE4568" i="4"/>
  <c r="CE4569" i="4"/>
  <c r="CE4570" i="4"/>
  <c r="CE4571" i="4"/>
  <c r="CE4572" i="4"/>
  <c r="CE4573" i="4"/>
  <c r="CE4574" i="4"/>
  <c r="CE4575" i="4"/>
  <c r="CE4576" i="4"/>
  <c r="CE4577" i="4"/>
  <c r="CE4578" i="4"/>
  <c r="CE4579" i="4"/>
  <c r="CE4580" i="4"/>
  <c r="CE4581" i="4"/>
  <c r="CE4582" i="4"/>
  <c r="CE4583" i="4"/>
  <c r="CE4584" i="4"/>
  <c r="CE4585" i="4"/>
  <c r="CE4586" i="4"/>
  <c r="CE4587" i="4"/>
  <c r="CE4588" i="4"/>
  <c r="CE4589" i="4"/>
  <c r="CE4590" i="4"/>
  <c r="CE4591" i="4"/>
  <c r="CE4592" i="4"/>
  <c r="CE4593" i="4"/>
  <c r="CE4594" i="4"/>
  <c r="CE4595" i="4"/>
  <c r="CE4596" i="4"/>
  <c r="CE4597" i="4"/>
  <c r="CE4598" i="4"/>
  <c r="CE4599" i="4"/>
  <c r="CE4600" i="4"/>
  <c r="CE4601" i="4"/>
  <c r="CE4602" i="4"/>
  <c r="CE4603" i="4"/>
  <c r="CE4604" i="4"/>
  <c r="CE4605" i="4"/>
  <c r="CE4606" i="4"/>
  <c r="CE4607" i="4"/>
  <c r="CE4608" i="4"/>
  <c r="CE4609" i="4"/>
  <c r="CE4610" i="4"/>
  <c r="CE4611" i="4"/>
  <c r="CE4612" i="4"/>
  <c r="CE4613" i="4"/>
  <c r="CE4614" i="4"/>
  <c r="CE4615" i="4"/>
  <c r="CE4616" i="4"/>
  <c r="CE4617" i="4"/>
  <c r="CE4618" i="4"/>
  <c r="CE4619" i="4"/>
  <c r="CE4620" i="4"/>
  <c r="CE4621" i="4"/>
  <c r="CE4622" i="4"/>
  <c r="CE4623" i="4"/>
  <c r="CE4624" i="4"/>
  <c r="CE4625" i="4"/>
  <c r="CE4626" i="4"/>
  <c r="CE4627" i="4"/>
  <c r="CE4628" i="4"/>
  <c r="CE4629" i="4"/>
  <c r="CE4630" i="4"/>
  <c r="CE4631" i="4"/>
  <c r="CE4632" i="4"/>
  <c r="CE4633" i="4"/>
  <c r="CE4634" i="4"/>
  <c r="CE4635" i="4"/>
  <c r="CE4636" i="4"/>
  <c r="CE4637" i="4"/>
  <c r="CE4638" i="4"/>
  <c r="CE4639" i="4"/>
  <c r="CE4640" i="4"/>
  <c r="CE4641" i="4"/>
  <c r="CE4642" i="4"/>
  <c r="CE4643" i="4"/>
  <c r="CE4644" i="4"/>
  <c r="CE4645" i="4"/>
  <c r="CE4646" i="4"/>
  <c r="CE4647" i="4"/>
  <c r="CE4648" i="4"/>
  <c r="CE4649" i="4"/>
  <c r="CE4650" i="4"/>
  <c r="CE4651" i="4"/>
  <c r="CE4652" i="4"/>
  <c r="CE4653" i="4"/>
  <c r="CE4654" i="4"/>
  <c r="CE4655" i="4"/>
  <c r="CE4656" i="4"/>
  <c r="CE4657" i="4"/>
  <c r="CE4658" i="4"/>
  <c r="CE4659" i="4"/>
  <c r="CE4660" i="4"/>
  <c r="CE4661" i="4"/>
  <c r="CE4662" i="4"/>
  <c r="CE4663" i="4"/>
  <c r="CE4664" i="4"/>
  <c r="CE4665" i="4"/>
  <c r="CE4666" i="4"/>
  <c r="CE4667" i="4"/>
  <c r="CE4668" i="4"/>
  <c r="CE4669" i="4"/>
  <c r="CE4670" i="4"/>
  <c r="CE4671" i="4"/>
  <c r="CE4672" i="4"/>
  <c r="CE4673" i="4"/>
  <c r="CE4674" i="4"/>
  <c r="CE4675" i="4"/>
  <c r="CE4676" i="4"/>
  <c r="CE4677" i="4"/>
  <c r="CE4678" i="4"/>
  <c r="CE4679" i="4"/>
  <c r="CE4680" i="4"/>
  <c r="CE4681" i="4"/>
  <c r="CE4682" i="4"/>
  <c r="CE4683" i="4"/>
  <c r="CE4684" i="4"/>
  <c r="CE4685" i="4"/>
  <c r="CE4686" i="4"/>
  <c r="CE4687" i="4"/>
  <c r="CE4688" i="4"/>
  <c r="CE4689" i="4"/>
  <c r="CE4690" i="4"/>
  <c r="CE4691" i="4"/>
  <c r="CE4692" i="4"/>
  <c r="CE4693" i="4"/>
  <c r="CE4694" i="4"/>
  <c r="CE4695" i="4"/>
  <c r="CE4696" i="4"/>
  <c r="CE4697" i="4"/>
  <c r="CE4698" i="4"/>
  <c r="CE4699" i="4"/>
  <c r="CE4700" i="4"/>
  <c r="CE4701" i="4"/>
  <c r="CE4702" i="4"/>
  <c r="CE4703" i="4"/>
  <c r="CE4704" i="4"/>
  <c r="CE4705" i="4"/>
  <c r="CE4706" i="4"/>
  <c r="CE4707" i="4"/>
  <c r="CE4708" i="4"/>
  <c r="CE4709" i="4"/>
  <c r="CE4710" i="4"/>
  <c r="CE4711" i="4"/>
  <c r="CE4712" i="4"/>
  <c r="CE4713" i="4"/>
  <c r="CE4714" i="4"/>
  <c r="CE4715" i="4"/>
  <c r="CE4716" i="4"/>
  <c r="CE4717" i="4"/>
  <c r="CE4718" i="4"/>
  <c r="CE4719" i="4"/>
  <c r="CE4720" i="4"/>
  <c r="CE4721" i="4"/>
  <c r="CE4722" i="4"/>
  <c r="CE4723" i="4"/>
  <c r="CE4724" i="4"/>
  <c r="CE4725" i="4"/>
  <c r="CE4726" i="4"/>
  <c r="CE4727" i="4"/>
  <c r="CE4728" i="4"/>
  <c r="CE4729" i="4"/>
  <c r="CE4730" i="4"/>
  <c r="CE4731" i="4"/>
  <c r="CE4732" i="4"/>
  <c r="CE4733" i="4"/>
  <c r="CE4734" i="4"/>
  <c r="CE4735" i="4"/>
  <c r="CE4736" i="4"/>
  <c r="CE4737" i="4"/>
  <c r="CE4738" i="4"/>
  <c r="CE4739" i="4"/>
  <c r="CE4740" i="4"/>
  <c r="CE4741" i="4"/>
  <c r="CE4742" i="4"/>
  <c r="CE4743" i="4"/>
  <c r="CE4744" i="4"/>
  <c r="CE4745" i="4"/>
  <c r="CE4746" i="4"/>
  <c r="CE4747" i="4"/>
  <c r="CE4748" i="4"/>
  <c r="CE4749" i="4"/>
  <c r="CE4750" i="4"/>
  <c r="CE4751" i="4"/>
  <c r="CE4752" i="4"/>
  <c r="CE4753" i="4"/>
  <c r="CE4754" i="4"/>
  <c r="CE4755" i="4"/>
  <c r="CE4756" i="4"/>
  <c r="CE4757" i="4"/>
  <c r="CE4758" i="4"/>
  <c r="CE4759" i="4"/>
  <c r="CE4760" i="4"/>
  <c r="CE4761" i="4"/>
  <c r="CE4762" i="4"/>
  <c r="CE4763" i="4"/>
  <c r="CE4764" i="4"/>
  <c r="CE4765" i="4"/>
  <c r="CE4766" i="4"/>
  <c r="CE4767" i="4"/>
  <c r="CE4768" i="4"/>
  <c r="CE4769" i="4"/>
  <c r="CE4770" i="4"/>
  <c r="CE4771" i="4"/>
  <c r="CE4772" i="4"/>
  <c r="CE4773" i="4"/>
  <c r="CE4774" i="4"/>
  <c r="CE4775" i="4"/>
  <c r="CE4776" i="4"/>
  <c r="CE4777" i="4"/>
  <c r="CE4778" i="4"/>
  <c r="CE4779" i="4"/>
  <c r="CE4780" i="4"/>
  <c r="CE4781" i="4"/>
  <c r="CE4782" i="4"/>
  <c r="CE4783" i="4"/>
  <c r="CE4784" i="4"/>
  <c r="CE4785" i="4"/>
  <c r="CE4786" i="4"/>
  <c r="CE4787" i="4"/>
  <c r="CE4788" i="4"/>
  <c r="CE4789" i="4"/>
  <c r="CE4790" i="4"/>
  <c r="CE4791" i="4"/>
  <c r="CE4792" i="4"/>
  <c r="CE4793" i="4"/>
  <c r="CE4794" i="4"/>
  <c r="CE4795" i="4"/>
  <c r="CE4796" i="4"/>
  <c r="CE4797" i="4"/>
  <c r="CE4798" i="4"/>
  <c r="CE4799" i="4"/>
  <c r="CE4800" i="4"/>
  <c r="CE4801" i="4"/>
  <c r="CE4802" i="4"/>
  <c r="CE4803" i="4"/>
  <c r="CE4804" i="4"/>
  <c r="CE4805" i="4"/>
  <c r="CE4806" i="4"/>
  <c r="CE4807" i="4"/>
  <c r="CE4808" i="4"/>
  <c r="CE4809" i="4"/>
  <c r="CE4810" i="4"/>
  <c r="CE4811" i="4"/>
  <c r="CE4812" i="4"/>
  <c r="CE4813" i="4"/>
  <c r="CE4814" i="4"/>
  <c r="CE4815" i="4"/>
  <c r="CE4816" i="4"/>
  <c r="CE4817" i="4"/>
  <c r="CE4818" i="4"/>
  <c r="CE4819" i="4"/>
  <c r="CE4820" i="4"/>
  <c r="CE4821" i="4"/>
  <c r="CE4822" i="4"/>
  <c r="CE4823" i="4"/>
  <c r="CE4824" i="4"/>
  <c r="CE4825" i="4"/>
  <c r="CE4826" i="4"/>
  <c r="CE4827" i="4"/>
  <c r="CE4828" i="4"/>
  <c r="CE4829" i="4"/>
  <c r="CE4830" i="4"/>
  <c r="CE4831" i="4"/>
  <c r="CE4832" i="4"/>
  <c r="CE4833" i="4"/>
  <c r="CE4834" i="4"/>
  <c r="CE4835" i="4"/>
  <c r="CE4836" i="4"/>
  <c r="CE4837" i="4"/>
  <c r="CE4838" i="4"/>
  <c r="CE4839" i="4"/>
  <c r="CE4840" i="4"/>
  <c r="CE4841" i="4"/>
  <c r="CE4842" i="4"/>
  <c r="CE4843" i="4"/>
  <c r="CE4844" i="4"/>
  <c r="CE4845" i="4"/>
  <c r="CE4846" i="4"/>
  <c r="CE4847" i="4"/>
  <c r="CE4848" i="4"/>
  <c r="CE4849" i="4"/>
  <c r="CE4850" i="4"/>
  <c r="CE4851" i="4"/>
  <c r="CE4852" i="4"/>
  <c r="CE4853" i="4"/>
  <c r="CE4854" i="4"/>
  <c r="CE4855" i="4"/>
  <c r="CE4856" i="4"/>
  <c r="CE4857" i="4"/>
  <c r="CE4858" i="4"/>
  <c r="CE4859" i="4"/>
  <c r="CE4860" i="4"/>
  <c r="CE4861" i="4"/>
  <c r="CE4862" i="4"/>
  <c r="CE4863" i="4"/>
  <c r="CE4864" i="4"/>
  <c r="CE4865" i="4"/>
  <c r="CE4866" i="4"/>
  <c r="CE4867" i="4"/>
  <c r="CE4868" i="4"/>
  <c r="CE4869" i="4"/>
  <c r="CE4870" i="4"/>
  <c r="CE4871" i="4"/>
  <c r="CE4872" i="4"/>
  <c r="CE4873" i="4"/>
  <c r="CE4874" i="4"/>
  <c r="CE4875" i="4"/>
  <c r="CE4876" i="4"/>
  <c r="CE4877" i="4"/>
  <c r="CE4878" i="4"/>
  <c r="CE4879" i="4"/>
  <c r="CE4880" i="4"/>
  <c r="CE4881" i="4"/>
  <c r="CE4882" i="4"/>
  <c r="CE4883" i="4"/>
  <c r="CE4884" i="4"/>
  <c r="CE4885" i="4"/>
  <c r="CE4886" i="4"/>
  <c r="CE4887" i="4"/>
  <c r="CE4888" i="4"/>
  <c r="CE4889" i="4"/>
  <c r="CE4890" i="4"/>
  <c r="CE4891" i="4"/>
  <c r="CE4892" i="4"/>
  <c r="CE4893" i="4"/>
  <c r="CE4894" i="4"/>
  <c r="CE4895" i="4"/>
  <c r="CE4896" i="4"/>
  <c r="CE4897" i="4"/>
  <c r="CE4898" i="4"/>
  <c r="CE4899" i="4"/>
  <c r="CE4900" i="4"/>
  <c r="CE4901" i="4"/>
  <c r="CE4902" i="4"/>
  <c r="CE4903" i="4"/>
  <c r="CE4904" i="4"/>
  <c r="CE4905" i="4"/>
  <c r="CE4906" i="4"/>
  <c r="CE4907" i="4"/>
  <c r="CE4908" i="4"/>
  <c r="CE4909" i="4"/>
  <c r="CE4910" i="4"/>
  <c r="CE4911" i="4"/>
  <c r="CE4912" i="4"/>
  <c r="CE4913" i="4"/>
  <c r="CE4914" i="4"/>
  <c r="CE4915" i="4"/>
  <c r="CE4916" i="4"/>
  <c r="CE4917" i="4"/>
  <c r="CE4918" i="4"/>
  <c r="CE4919" i="4"/>
  <c r="CE4920" i="4"/>
  <c r="CE4921" i="4"/>
  <c r="CE4922" i="4"/>
  <c r="CE4923" i="4"/>
  <c r="CE4924" i="4"/>
  <c r="CE4925" i="4"/>
  <c r="CE4926" i="4"/>
  <c r="CE4927" i="4"/>
  <c r="CE4928" i="4"/>
  <c r="CE4929" i="4"/>
  <c r="CE4930" i="4"/>
  <c r="CE4931" i="4"/>
  <c r="CE4932" i="4"/>
  <c r="CE4933" i="4"/>
  <c r="CE4934" i="4"/>
  <c r="CE4935" i="4"/>
  <c r="CE4936" i="4"/>
  <c r="CE4937" i="4"/>
  <c r="CE4938" i="4"/>
  <c r="CE4939" i="4"/>
  <c r="CE4940" i="4"/>
  <c r="CE4941" i="4"/>
  <c r="CE4942" i="4"/>
  <c r="CE4943" i="4"/>
  <c r="CE4944" i="4"/>
  <c r="CE4945" i="4"/>
  <c r="CE4946" i="4"/>
  <c r="CE4947" i="4"/>
  <c r="CE4948" i="4"/>
  <c r="CE4949" i="4"/>
  <c r="CE4950" i="4"/>
  <c r="CE4951" i="4"/>
  <c r="CE4952" i="4"/>
  <c r="CE4953" i="4"/>
  <c r="CE4954" i="4"/>
  <c r="CE4955" i="4"/>
  <c r="CE4956" i="4"/>
  <c r="CE4957" i="4"/>
  <c r="CE4958" i="4"/>
  <c r="CE4959" i="4"/>
  <c r="CE4960" i="4"/>
  <c r="CE4961" i="4"/>
  <c r="CE4962" i="4"/>
  <c r="CE4963" i="4"/>
  <c r="CE4964" i="4"/>
  <c r="CE4965" i="4"/>
  <c r="CE4966" i="4"/>
  <c r="CE4967" i="4"/>
  <c r="CE4968" i="4"/>
  <c r="CE4969" i="4"/>
  <c r="CE4970" i="4"/>
  <c r="CE4971" i="4"/>
  <c r="CE4972" i="4"/>
  <c r="CE4973" i="4"/>
  <c r="CE4974" i="4"/>
  <c r="CE4975" i="4"/>
  <c r="CE4976" i="4"/>
  <c r="CE4977" i="4"/>
  <c r="CE4978" i="4"/>
  <c r="CE4979" i="4"/>
  <c r="CE4980" i="4"/>
  <c r="CE4981" i="4"/>
  <c r="CE4982" i="4"/>
  <c r="CE4983" i="4"/>
  <c r="CE4984" i="4"/>
  <c r="CE4985" i="4"/>
  <c r="CE4986" i="4"/>
  <c r="CE4987" i="4"/>
  <c r="CE4988" i="4"/>
  <c r="CE4989" i="4"/>
  <c r="CE4990" i="4"/>
  <c r="CE4991" i="4"/>
  <c r="CE4992" i="4"/>
  <c r="CE4993" i="4"/>
  <c r="CE4994" i="4"/>
  <c r="CE4995" i="4"/>
  <c r="CE4996" i="4"/>
  <c r="CE4997" i="4"/>
  <c r="CE4998" i="4"/>
  <c r="CE4999" i="4"/>
  <c r="CE5000" i="4"/>
  <c r="CE5001" i="4"/>
  <c r="CE5002" i="4"/>
  <c r="CE5003" i="4"/>
  <c r="CE5004" i="4"/>
  <c r="CE5005" i="4"/>
  <c r="CE5006" i="4"/>
  <c r="CE5007" i="4"/>
  <c r="CE5008" i="4"/>
  <c r="CE5009" i="4"/>
  <c r="CE5010" i="4"/>
  <c r="CE5011" i="4"/>
  <c r="CE5012" i="4"/>
  <c r="CE5013" i="4"/>
  <c r="CE5014" i="4"/>
  <c r="CE5015" i="4"/>
  <c r="CE5016" i="4"/>
  <c r="CE5017" i="4"/>
  <c r="CE5018" i="4"/>
  <c r="CE5019" i="4"/>
  <c r="CE5020" i="4"/>
  <c r="CE5021" i="4"/>
  <c r="CE5022" i="4"/>
  <c r="CE5023" i="4"/>
  <c r="CE5024" i="4"/>
  <c r="CE5025" i="4"/>
  <c r="CE5026" i="4"/>
  <c r="CE5027" i="4"/>
  <c r="CE5028" i="4"/>
  <c r="CE5029" i="4"/>
  <c r="CE5030" i="4"/>
  <c r="CE5031" i="4"/>
  <c r="CE5032" i="4"/>
  <c r="CE5033" i="4"/>
  <c r="CE5034" i="4"/>
  <c r="CE5035" i="4"/>
  <c r="CE5036" i="4"/>
  <c r="CE5037" i="4"/>
  <c r="CE5038" i="4"/>
  <c r="CE5039" i="4"/>
  <c r="CE5040" i="4"/>
  <c r="CE5041" i="4"/>
  <c r="CE5042" i="4"/>
  <c r="CE5043" i="4"/>
  <c r="CE5044" i="4"/>
  <c r="CE5045" i="4"/>
  <c r="CE5046" i="4"/>
  <c r="CE5047" i="4"/>
  <c r="CE5048" i="4"/>
  <c r="CE5049" i="4"/>
  <c r="CE5050" i="4"/>
  <c r="CE5051" i="4"/>
  <c r="CE5052" i="4"/>
  <c r="CE5053" i="4"/>
  <c r="CE5054" i="4"/>
  <c r="CE5055" i="4"/>
  <c r="CE5056" i="4"/>
  <c r="CE5057" i="4"/>
  <c r="CE5058" i="4"/>
  <c r="CE5059" i="4"/>
  <c r="CE5060" i="4"/>
  <c r="CE5061" i="4"/>
  <c r="CE5062" i="4"/>
  <c r="CE5063" i="4"/>
  <c r="CE5064" i="4"/>
  <c r="CE5065" i="4"/>
  <c r="CE5066" i="4"/>
  <c r="CE5067" i="4"/>
  <c r="CE5068" i="4"/>
  <c r="CE5069" i="4"/>
  <c r="CE5070" i="4"/>
  <c r="CE5071" i="4"/>
  <c r="CE5072" i="4"/>
  <c r="CE5073" i="4"/>
  <c r="CE5074" i="4"/>
  <c r="CE5075" i="4"/>
  <c r="CE5076" i="4"/>
  <c r="CE5077" i="4"/>
  <c r="CE5078" i="4"/>
  <c r="CE5079" i="4"/>
  <c r="CE5080" i="4"/>
  <c r="CE5081" i="4"/>
  <c r="CE5082" i="4"/>
  <c r="CE5083" i="4"/>
  <c r="CE5084" i="4"/>
  <c r="CE5085" i="4"/>
  <c r="CE5086" i="4"/>
  <c r="CE5087" i="4"/>
  <c r="CE5088" i="4"/>
  <c r="CE5089" i="4"/>
  <c r="CE5090" i="4"/>
  <c r="CE5091" i="4"/>
  <c r="CE5092" i="4"/>
  <c r="CE5093" i="4"/>
  <c r="CE5094" i="4"/>
  <c r="CE5095" i="4"/>
  <c r="CE5096" i="4"/>
  <c r="CE5097" i="4"/>
  <c r="CE5098" i="4"/>
  <c r="CE5099" i="4"/>
  <c r="CE5100" i="4"/>
  <c r="CE5101" i="4"/>
  <c r="CE5102" i="4"/>
  <c r="CE5103" i="4"/>
  <c r="CE5104" i="4"/>
  <c r="CE5105" i="4"/>
  <c r="CE5106" i="4"/>
  <c r="CE5107" i="4"/>
  <c r="CE5108" i="4"/>
  <c r="CE5109" i="4"/>
  <c r="CE5110" i="4"/>
  <c r="CE5111" i="4"/>
  <c r="CE5112" i="4"/>
  <c r="CE5113" i="4"/>
  <c r="CE5114" i="4"/>
  <c r="CE5115" i="4"/>
  <c r="CE5116" i="4"/>
  <c r="CE5117" i="4"/>
  <c r="CE5118" i="4"/>
  <c r="CE5119" i="4"/>
  <c r="CE5120" i="4"/>
  <c r="CE5121" i="4"/>
  <c r="CE5122" i="4"/>
  <c r="CE5123" i="4"/>
  <c r="CE5124" i="4"/>
  <c r="CE5125" i="4"/>
  <c r="CE5126" i="4"/>
  <c r="CE5127" i="4"/>
  <c r="CE5128" i="4"/>
  <c r="CE5129" i="4"/>
  <c r="CE5130" i="4"/>
  <c r="CE5131" i="4"/>
  <c r="CE5132" i="4"/>
  <c r="CE5133" i="4"/>
  <c r="CE5134" i="4"/>
  <c r="CE5135" i="4"/>
  <c r="CE5136" i="4"/>
  <c r="CE5137" i="4"/>
  <c r="CE5138" i="4"/>
  <c r="CE5139" i="4"/>
  <c r="CE5140" i="4"/>
  <c r="CE5141" i="4"/>
  <c r="CE5142" i="4"/>
  <c r="CE5143" i="4"/>
  <c r="CE5144" i="4"/>
  <c r="CE5145" i="4"/>
  <c r="CE5146" i="4"/>
  <c r="CE5147" i="4"/>
  <c r="CE5148" i="4"/>
  <c r="CE5149" i="4"/>
  <c r="CE5150" i="4"/>
  <c r="CE5151" i="4"/>
  <c r="CE5152" i="4"/>
  <c r="CE5153" i="4"/>
  <c r="CE5154" i="4"/>
  <c r="CE5155" i="4"/>
  <c r="CE5156" i="4"/>
  <c r="CE5157" i="4"/>
  <c r="CE5158" i="4"/>
  <c r="CE5159" i="4"/>
  <c r="CE5160" i="4"/>
  <c r="CE5161" i="4"/>
  <c r="CE5162" i="4"/>
  <c r="CE5163" i="4"/>
  <c r="CE5164" i="4"/>
  <c r="CE5165" i="4"/>
  <c r="CE5166" i="4"/>
  <c r="CE5167" i="4"/>
  <c r="CE5168" i="4"/>
  <c r="CE5169" i="4"/>
  <c r="CE5170" i="4"/>
  <c r="CE5171" i="4"/>
  <c r="CE5172" i="4"/>
  <c r="CE5173" i="4"/>
  <c r="CE5174" i="4"/>
  <c r="CE5175" i="4"/>
  <c r="CE5176" i="4"/>
  <c r="CE5177" i="4"/>
  <c r="CE5178" i="4"/>
  <c r="CE5179" i="4"/>
  <c r="CE5180" i="4"/>
  <c r="CE5181" i="4"/>
  <c r="CE5182" i="4"/>
  <c r="CE5183" i="4"/>
  <c r="CE5184" i="4"/>
  <c r="CE5185" i="4"/>
  <c r="CE5186" i="4"/>
  <c r="CE5187" i="4"/>
  <c r="CE5188" i="4"/>
  <c r="CE5189" i="4"/>
  <c r="CE5190" i="4"/>
  <c r="CE5191" i="4"/>
  <c r="CE5192" i="4"/>
  <c r="CE5193" i="4"/>
  <c r="CE5194" i="4"/>
  <c r="CE5195" i="4"/>
  <c r="CE5196" i="4"/>
  <c r="CE5197" i="4"/>
  <c r="CE5198" i="4"/>
  <c r="CE5199" i="4"/>
  <c r="CE5200" i="4"/>
  <c r="CE5201" i="4"/>
  <c r="CE5202" i="4"/>
  <c r="CE5203" i="4"/>
  <c r="CE5204" i="4"/>
  <c r="CE5205" i="4"/>
  <c r="CE5206" i="4"/>
  <c r="CE5207" i="4"/>
  <c r="CE5208" i="4"/>
  <c r="CE5209" i="4"/>
  <c r="CE5210" i="4"/>
  <c r="CE5211" i="4"/>
  <c r="CE5212" i="4"/>
  <c r="CE5213" i="4"/>
  <c r="CE5214" i="4"/>
  <c r="CE5215" i="4"/>
  <c r="CE5216" i="4"/>
  <c r="CE5217" i="4"/>
  <c r="CE5218" i="4"/>
  <c r="CE5219" i="4"/>
  <c r="CE5220" i="4"/>
  <c r="CE5221" i="4"/>
  <c r="CE5222" i="4"/>
  <c r="CE5223" i="4"/>
  <c r="CE5224" i="4"/>
  <c r="CE5225" i="4"/>
  <c r="CE5226" i="4"/>
  <c r="CE5227" i="4"/>
  <c r="CE5228" i="4"/>
  <c r="CE5229" i="4"/>
  <c r="CE5230" i="4"/>
  <c r="CE5231" i="4"/>
  <c r="CE5232" i="4"/>
  <c r="CE5233" i="4"/>
  <c r="CE5234" i="4"/>
  <c r="CE5235" i="4"/>
  <c r="CE5236" i="4"/>
  <c r="CE5237" i="4"/>
  <c r="CE5238" i="4"/>
  <c r="CE5239" i="4"/>
  <c r="CE5240" i="4"/>
  <c r="CE5241" i="4"/>
  <c r="CE5242" i="4"/>
  <c r="CE5243" i="4"/>
  <c r="CE5244" i="4"/>
  <c r="CE5245" i="4"/>
  <c r="CE5246" i="4"/>
  <c r="CE5247" i="4"/>
  <c r="CE5248" i="4"/>
  <c r="CE5249" i="4"/>
  <c r="CE5250" i="4"/>
  <c r="CE5251" i="4"/>
  <c r="CE5252" i="4"/>
  <c r="CE5253" i="4"/>
  <c r="CE5254" i="4"/>
  <c r="CE5255" i="4"/>
  <c r="CE5256" i="4"/>
  <c r="CE5257" i="4"/>
  <c r="CE5258" i="4"/>
  <c r="CE5259" i="4"/>
  <c r="CE5260" i="4"/>
  <c r="CE5261" i="4"/>
  <c r="CE5262" i="4"/>
  <c r="CE5263" i="4"/>
  <c r="CE5264" i="4"/>
  <c r="CE5265" i="4"/>
  <c r="CE5266" i="4"/>
  <c r="CE5267" i="4"/>
  <c r="CE5268" i="4"/>
  <c r="CE5269" i="4"/>
  <c r="CE5270" i="4"/>
  <c r="CE5271" i="4"/>
  <c r="CE5272" i="4"/>
  <c r="CE5273" i="4"/>
  <c r="CE5274" i="4"/>
  <c r="CE5275" i="4"/>
  <c r="CE5276" i="4"/>
  <c r="CE5277" i="4"/>
  <c r="CE5278" i="4"/>
  <c r="CE5279" i="4"/>
  <c r="CE5280" i="4"/>
  <c r="CE5281" i="4"/>
  <c r="CE5282" i="4"/>
  <c r="CE5283" i="4"/>
  <c r="CE5284" i="4"/>
  <c r="CE5285" i="4"/>
  <c r="CE5286" i="4"/>
  <c r="CE5287" i="4"/>
  <c r="CE5288" i="4"/>
  <c r="CE5289" i="4"/>
  <c r="CE5290" i="4"/>
  <c r="CE5291" i="4"/>
  <c r="CE5292" i="4"/>
  <c r="CE5293" i="4"/>
  <c r="CE5294" i="4"/>
  <c r="CE5295" i="4"/>
  <c r="CE5296" i="4"/>
  <c r="CE5297" i="4"/>
  <c r="CE5298" i="4"/>
  <c r="CE5299" i="4"/>
  <c r="CE5300" i="4"/>
  <c r="CE5301" i="4"/>
  <c r="CE5302" i="4"/>
  <c r="CE5303" i="4"/>
  <c r="CE5304" i="4"/>
  <c r="CE5305" i="4"/>
  <c r="CE5306" i="4"/>
  <c r="CE5307" i="4"/>
  <c r="CE5308" i="4"/>
  <c r="CE5309" i="4"/>
  <c r="CE5310" i="4"/>
  <c r="CE5311" i="4"/>
  <c r="CE5312" i="4"/>
  <c r="CE5313" i="4"/>
  <c r="CE5314" i="4"/>
  <c r="CE5315" i="4"/>
  <c r="CE5316" i="4"/>
  <c r="CE5317" i="4"/>
  <c r="CE5318" i="4"/>
  <c r="CE5319" i="4"/>
  <c r="CE5320" i="4"/>
  <c r="CE5321" i="4"/>
  <c r="CE5322" i="4"/>
  <c r="CE5323" i="4"/>
  <c r="CE5324" i="4"/>
  <c r="CE5325" i="4"/>
  <c r="CE5326" i="4"/>
  <c r="CE5327" i="4"/>
  <c r="CE5328" i="4"/>
  <c r="CE5329" i="4"/>
  <c r="CE5330" i="4"/>
  <c r="CE5331" i="4"/>
  <c r="CE5332" i="4"/>
  <c r="CE5333" i="4"/>
  <c r="CE5334" i="4"/>
  <c r="CE5335" i="4"/>
  <c r="CE5336" i="4"/>
  <c r="CE5337" i="4"/>
  <c r="CE5338" i="4"/>
  <c r="CE5339" i="4"/>
  <c r="CE5340" i="4"/>
  <c r="CE5341" i="4"/>
  <c r="CE5342" i="4"/>
  <c r="CE5343" i="4"/>
  <c r="CE5344" i="4"/>
  <c r="CE5345" i="4"/>
  <c r="CE5346" i="4"/>
  <c r="CE5347" i="4"/>
  <c r="CE5348" i="4"/>
  <c r="CE5349" i="4"/>
  <c r="CE5350" i="4"/>
  <c r="CE5351" i="4"/>
  <c r="CE5352" i="4"/>
  <c r="CE5353" i="4"/>
  <c r="CE5354" i="4"/>
  <c r="CE5355" i="4"/>
  <c r="CE5356" i="4"/>
  <c r="CE5357" i="4"/>
  <c r="CE5358" i="4"/>
  <c r="CE5359" i="4"/>
  <c r="CE5360" i="4"/>
  <c r="CE5361" i="4"/>
  <c r="CE5362" i="4"/>
  <c r="CE5363" i="4"/>
  <c r="CE5364" i="4"/>
  <c r="CE5365" i="4"/>
  <c r="CE5366" i="4"/>
  <c r="CE5367" i="4"/>
  <c r="CE5368" i="4"/>
  <c r="CE5369" i="4"/>
  <c r="CE5370" i="4"/>
  <c r="CE5371" i="4"/>
  <c r="CE5372" i="4"/>
  <c r="CE5373" i="4"/>
  <c r="CE5374" i="4"/>
  <c r="CE5375" i="4"/>
  <c r="CE5376" i="4"/>
  <c r="CE5377" i="4"/>
  <c r="CE5378" i="4"/>
  <c r="CE5379" i="4"/>
  <c r="CE5380" i="4"/>
  <c r="CE5381" i="4"/>
  <c r="CE5382" i="4"/>
  <c r="CE5383" i="4"/>
  <c r="CE5384" i="4"/>
  <c r="CE5385" i="4"/>
  <c r="CE5386" i="4"/>
  <c r="CE5387" i="4"/>
  <c r="CE5388" i="4"/>
  <c r="CE5389" i="4"/>
  <c r="CE5390" i="4"/>
  <c r="CE5391" i="4"/>
  <c r="CE5392" i="4"/>
  <c r="CE5393" i="4"/>
  <c r="CE5394" i="4"/>
  <c r="CE5395" i="4"/>
  <c r="CE5396" i="4"/>
  <c r="CE5397" i="4"/>
  <c r="CE5398" i="4"/>
  <c r="CE5399" i="4"/>
  <c r="CE5400" i="4"/>
  <c r="CE5401" i="4"/>
  <c r="CE5402" i="4"/>
  <c r="CE5403" i="4"/>
  <c r="CE5404" i="4"/>
  <c r="CE5405" i="4"/>
  <c r="CE5406" i="4"/>
  <c r="CE5407" i="4"/>
  <c r="CE5408" i="4"/>
  <c r="CE5409" i="4"/>
  <c r="CE5410" i="4"/>
  <c r="CE5411" i="4"/>
  <c r="CE5412" i="4"/>
  <c r="CE5413" i="4"/>
  <c r="CE5414" i="4"/>
  <c r="CE5415" i="4"/>
  <c r="CE5416" i="4"/>
  <c r="CE5417" i="4"/>
  <c r="CE5418" i="4"/>
  <c r="CE5419" i="4"/>
  <c r="CE5420" i="4"/>
  <c r="CE5421" i="4"/>
  <c r="CE5422" i="4"/>
  <c r="CE5423" i="4"/>
  <c r="CE5424" i="4"/>
  <c r="CE5425" i="4"/>
  <c r="CE5426" i="4"/>
  <c r="CE5427" i="4"/>
  <c r="CE5428" i="4"/>
  <c r="CE5429" i="4"/>
  <c r="CE5430" i="4"/>
  <c r="CE5431" i="4"/>
  <c r="CE5432" i="4"/>
  <c r="CE5433" i="4"/>
  <c r="CE5434" i="4"/>
  <c r="CE5435" i="4"/>
  <c r="CE5436" i="4"/>
  <c r="CE5437" i="4"/>
  <c r="CE5438" i="4"/>
  <c r="CE5439" i="4"/>
  <c r="CE5440" i="4"/>
  <c r="CE5441" i="4"/>
  <c r="CE5442" i="4"/>
  <c r="CE5443" i="4"/>
  <c r="CE5444" i="4"/>
  <c r="CE5445" i="4"/>
  <c r="CE5446" i="4"/>
  <c r="CE5447" i="4"/>
  <c r="CE5448" i="4"/>
  <c r="CE5449" i="4"/>
  <c r="CE5450" i="4"/>
  <c r="CE5451" i="4"/>
  <c r="CE5452" i="4"/>
  <c r="CE5453" i="4"/>
  <c r="CE5454" i="4"/>
  <c r="CE5455" i="4"/>
  <c r="CE5456" i="4"/>
  <c r="CE5457" i="4"/>
  <c r="CE5458" i="4"/>
  <c r="CE5459" i="4"/>
  <c r="CE5460" i="4"/>
  <c r="CE5461" i="4"/>
  <c r="CE5462" i="4"/>
  <c r="CE5463" i="4"/>
  <c r="CE5464" i="4"/>
  <c r="CE5465" i="4"/>
  <c r="CE5466" i="4"/>
  <c r="CE5467" i="4"/>
  <c r="CE5468" i="4"/>
  <c r="CE5469" i="4"/>
  <c r="CE5470" i="4"/>
  <c r="CE5471" i="4"/>
  <c r="CE5472" i="4"/>
  <c r="CE5473" i="4"/>
  <c r="CE5474" i="4"/>
  <c r="CE5475" i="4"/>
  <c r="CE5476" i="4"/>
  <c r="CE5477" i="4"/>
  <c r="CE5478" i="4"/>
  <c r="CE5479" i="4"/>
  <c r="CE5480" i="4"/>
  <c r="CE5481" i="4"/>
  <c r="CE5482" i="4"/>
  <c r="CE5483" i="4"/>
  <c r="CE5484" i="4"/>
  <c r="CE5485" i="4"/>
  <c r="CE5486" i="4"/>
  <c r="CE5487" i="4"/>
  <c r="CE5488" i="4"/>
  <c r="CE5489" i="4"/>
  <c r="CE5490" i="4"/>
  <c r="CE5491" i="4"/>
  <c r="CE5492" i="4"/>
  <c r="CE5493" i="4"/>
  <c r="CE5494" i="4"/>
  <c r="CE5495" i="4"/>
  <c r="CE5496" i="4"/>
  <c r="CE5497" i="4"/>
  <c r="CE5498" i="4"/>
  <c r="CE5499" i="4"/>
  <c r="CE5500" i="4"/>
  <c r="CE5501" i="4"/>
  <c r="CE5502" i="4"/>
  <c r="CE5503" i="4"/>
  <c r="CE5504" i="4"/>
  <c r="CE5505" i="4"/>
  <c r="CE5506" i="4"/>
  <c r="CE5507" i="4"/>
  <c r="CE5508" i="4"/>
  <c r="CE5509" i="4"/>
  <c r="CE5510" i="4"/>
  <c r="CE5511" i="4"/>
  <c r="CE5512" i="4"/>
  <c r="CE5513" i="4"/>
  <c r="CE5514" i="4"/>
  <c r="CE5515" i="4"/>
  <c r="CE5516" i="4"/>
  <c r="CE5517" i="4"/>
  <c r="CE5518" i="4"/>
  <c r="CE5519" i="4"/>
  <c r="CE5520" i="4"/>
  <c r="CE5521" i="4"/>
  <c r="CE5522" i="4"/>
  <c r="CE5523" i="4"/>
  <c r="CE5524" i="4"/>
  <c r="CE5525" i="4"/>
  <c r="CE5526" i="4"/>
  <c r="CE5527" i="4"/>
  <c r="CE5528" i="4"/>
  <c r="CE5529" i="4"/>
  <c r="CE5530" i="4"/>
  <c r="CE5531" i="4"/>
  <c r="CE5532" i="4"/>
  <c r="CE5533" i="4"/>
  <c r="CE5534" i="4"/>
  <c r="CE5535" i="4"/>
  <c r="CE5536" i="4"/>
  <c r="CE5537" i="4"/>
  <c r="CE5538" i="4"/>
  <c r="CE5539" i="4"/>
  <c r="CE5540" i="4"/>
  <c r="CE5541" i="4"/>
  <c r="CE5542" i="4"/>
  <c r="CE5543" i="4"/>
  <c r="CE5544" i="4"/>
  <c r="CE5545" i="4"/>
  <c r="CE5546" i="4"/>
  <c r="CE5547" i="4"/>
  <c r="CE5548" i="4"/>
  <c r="CE5549" i="4"/>
  <c r="CE5550" i="4"/>
  <c r="CE5551" i="4"/>
  <c r="CE5552" i="4"/>
  <c r="CE5553" i="4"/>
  <c r="CE5554" i="4"/>
  <c r="CE5555" i="4"/>
  <c r="CE5556" i="4"/>
  <c r="CE5557" i="4"/>
  <c r="CE5558" i="4"/>
  <c r="CE5559" i="4"/>
  <c r="CE5560" i="4"/>
  <c r="CE5561" i="4"/>
  <c r="CE5562" i="4"/>
  <c r="CE5563" i="4"/>
  <c r="CE5564" i="4"/>
  <c r="CE5565" i="4"/>
  <c r="CE5566" i="4"/>
  <c r="CE5567" i="4"/>
  <c r="CE5568" i="4"/>
  <c r="CE5569" i="4"/>
  <c r="CE5570" i="4"/>
  <c r="CE5571" i="4"/>
  <c r="CE5572" i="4"/>
  <c r="CE5573" i="4"/>
  <c r="CE5574" i="4"/>
  <c r="CE5575" i="4"/>
  <c r="CE5576" i="4"/>
  <c r="CE5577" i="4"/>
  <c r="CE5578" i="4"/>
  <c r="CE5579" i="4"/>
  <c r="CE5580" i="4"/>
  <c r="CE5581" i="4"/>
  <c r="CE5582" i="4"/>
  <c r="CE5583" i="4"/>
  <c r="CE5584" i="4"/>
  <c r="CE5585" i="4"/>
  <c r="CE5586" i="4"/>
  <c r="CE5587" i="4"/>
  <c r="CE5588" i="4"/>
  <c r="CE5589" i="4"/>
  <c r="CE5590" i="4"/>
  <c r="CE5591" i="4"/>
  <c r="CE5592" i="4"/>
  <c r="CE5593" i="4"/>
  <c r="CE5594" i="4"/>
  <c r="CE5595" i="4"/>
  <c r="CE5596" i="4"/>
  <c r="CE5597" i="4"/>
  <c r="CE5598" i="4"/>
  <c r="CE5599" i="4"/>
  <c r="CE5600" i="4"/>
  <c r="CE5601" i="4"/>
  <c r="CE5602" i="4"/>
  <c r="CE5603" i="4"/>
  <c r="CE5604" i="4"/>
  <c r="CE5605" i="4"/>
  <c r="CE5606" i="4"/>
  <c r="CE5607" i="4"/>
  <c r="CE5608" i="4"/>
  <c r="CE5609" i="4"/>
  <c r="CE5610" i="4"/>
  <c r="CE5611" i="4"/>
  <c r="CE5612" i="4"/>
  <c r="CE5613" i="4"/>
  <c r="CE5614" i="4"/>
  <c r="CE5615" i="4"/>
  <c r="CE5616" i="4"/>
  <c r="CE5617" i="4"/>
  <c r="CE5618" i="4"/>
  <c r="CE5619" i="4"/>
  <c r="CE5620" i="4"/>
  <c r="CE5621" i="4"/>
  <c r="CE5622" i="4"/>
  <c r="CE5623" i="4"/>
  <c r="CE5624" i="4"/>
  <c r="CE5625" i="4"/>
  <c r="CE5626" i="4"/>
  <c r="CE5627" i="4"/>
  <c r="CE5628" i="4"/>
  <c r="CE5629" i="4"/>
  <c r="CE5630" i="4"/>
  <c r="CE5631" i="4"/>
  <c r="CE5632" i="4"/>
  <c r="CE5633" i="4"/>
  <c r="CE5634" i="4"/>
  <c r="CE5635" i="4"/>
  <c r="CE5636" i="4"/>
  <c r="CE5637" i="4"/>
  <c r="CE5638" i="4"/>
  <c r="CE5639" i="4"/>
  <c r="CE5640" i="4"/>
  <c r="CE5641" i="4"/>
  <c r="CE5642" i="4"/>
  <c r="CE5643" i="4"/>
  <c r="CE5644" i="4"/>
  <c r="CE5645" i="4"/>
  <c r="CE5646" i="4"/>
  <c r="CE5647" i="4"/>
  <c r="CE5648" i="4"/>
  <c r="CE5649" i="4"/>
  <c r="CE5650" i="4"/>
  <c r="CE5651" i="4"/>
  <c r="CE5652" i="4"/>
  <c r="CE5653" i="4"/>
  <c r="CE5654" i="4"/>
  <c r="CE5655" i="4"/>
  <c r="CE5656" i="4"/>
  <c r="CE5657" i="4"/>
  <c r="CE5658" i="4"/>
  <c r="CE5659" i="4"/>
  <c r="CE5660" i="4"/>
  <c r="CE5661" i="4"/>
  <c r="CE5662" i="4"/>
  <c r="CE5663" i="4"/>
  <c r="CE5664" i="4"/>
  <c r="CE5665" i="4"/>
  <c r="CE5666" i="4"/>
  <c r="CE5667" i="4"/>
  <c r="CE5668" i="4"/>
  <c r="CE5669" i="4"/>
  <c r="CE5670" i="4"/>
  <c r="CE5671" i="4"/>
  <c r="CE5672" i="4"/>
  <c r="CE5673" i="4"/>
  <c r="CE5674" i="4"/>
  <c r="CE5675" i="4"/>
  <c r="CE5676" i="4"/>
  <c r="CE5677" i="4"/>
  <c r="CE5678" i="4"/>
  <c r="CE5679" i="4"/>
  <c r="CE5680" i="4"/>
  <c r="CE5681" i="4"/>
  <c r="CE5682" i="4"/>
  <c r="CE5683" i="4"/>
  <c r="CE5684" i="4"/>
  <c r="CE5685" i="4"/>
  <c r="CE5686" i="4"/>
  <c r="CE5687" i="4"/>
  <c r="CE5688" i="4"/>
  <c r="CE5689" i="4"/>
  <c r="CE5690" i="4"/>
  <c r="CE5691" i="4"/>
  <c r="CE5692" i="4"/>
  <c r="CE5693" i="4"/>
  <c r="CE5694" i="4"/>
  <c r="CE5695" i="4"/>
  <c r="CE5696" i="4"/>
  <c r="CE5697" i="4"/>
  <c r="CE5698" i="4"/>
  <c r="CE5699" i="4"/>
  <c r="CE5700" i="4"/>
  <c r="CE5701" i="4"/>
  <c r="CE5702" i="4"/>
  <c r="CE5703" i="4"/>
  <c r="CE5704" i="4"/>
  <c r="CE5705" i="4"/>
  <c r="CE5706" i="4"/>
  <c r="CE5707" i="4"/>
  <c r="CE5708" i="4"/>
  <c r="CE5709" i="4"/>
  <c r="CE5710" i="4"/>
  <c r="CE5711" i="4"/>
  <c r="CE5712" i="4"/>
  <c r="CE5713" i="4"/>
  <c r="CE5714" i="4"/>
  <c r="CE5715" i="4"/>
  <c r="CE5716" i="4"/>
  <c r="CE5717" i="4"/>
  <c r="CE5718" i="4"/>
  <c r="CE5719" i="4"/>
  <c r="CE5720" i="4"/>
  <c r="CE5721" i="4"/>
  <c r="CE5722" i="4"/>
  <c r="CE5723" i="4"/>
  <c r="CE5724" i="4"/>
  <c r="CE5725" i="4"/>
  <c r="CE5726" i="4"/>
  <c r="CE5727" i="4"/>
  <c r="CE5728" i="4"/>
  <c r="CE5729" i="4"/>
  <c r="CE5730" i="4"/>
  <c r="CE5731" i="4"/>
  <c r="CE5732" i="4"/>
  <c r="CE5733" i="4"/>
  <c r="CE5734" i="4"/>
  <c r="CE5735" i="4"/>
  <c r="CE5736" i="4"/>
  <c r="CE5737" i="4"/>
  <c r="CE5738" i="4"/>
  <c r="CE5739" i="4"/>
  <c r="CE5740" i="4"/>
  <c r="CE5741" i="4"/>
  <c r="CE5742" i="4"/>
  <c r="CE5743" i="4"/>
  <c r="CE5744" i="4"/>
  <c r="CE5745" i="4"/>
  <c r="CE5746" i="4"/>
  <c r="CE5747" i="4"/>
  <c r="CE5748" i="4"/>
  <c r="CE5749" i="4"/>
  <c r="CE5750" i="4"/>
  <c r="CE5751" i="4"/>
  <c r="CE5752" i="4"/>
  <c r="CE5753" i="4"/>
  <c r="CE5754" i="4"/>
  <c r="CE5755" i="4"/>
  <c r="CE5756" i="4"/>
  <c r="CE5757" i="4"/>
  <c r="CE5758" i="4"/>
  <c r="CE5759" i="4"/>
  <c r="CE5760" i="4"/>
  <c r="CE5761" i="4"/>
  <c r="CE5762" i="4"/>
  <c r="CE5763" i="4"/>
  <c r="CE5764" i="4"/>
  <c r="CE5765" i="4"/>
  <c r="CE5766" i="4"/>
  <c r="CE5767" i="4"/>
  <c r="CE5768" i="4"/>
  <c r="CE5769" i="4"/>
  <c r="CE5770" i="4"/>
  <c r="CE5771" i="4"/>
  <c r="CE5772" i="4"/>
  <c r="CE5773" i="4"/>
  <c r="CE5774" i="4"/>
  <c r="CE5775" i="4"/>
  <c r="CE5776" i="4"/>
  <c r="CE5777" i="4"/>
  <c r="CE5778" i="4"/>
  <c r="CE5779" i="4"/>
  <c r="CE5780" i="4"/>
  <c r="CE5781" i="4"/>
  <c r="CE5782" i="4"/>
  <c r="CE5783" i="4"/>
  <c r="CE5784" i="4"/>
  <c r="CE5785" i="4"/>
  <c r="CE5786" i="4"/>
  <c r="CE5787" i="4"/>
  <c r="CE5788" i="4"/>
  <c r="CE5789" i="4"/>
  <c r="CE5790" i="4"/>
  <c r="CE5791" i="4"/>
  <c r="CE5792" i="4"/>
  <c r="CE5793" i="4"/>
  <c r="CE5794" i="4"/>
  <c r="CE5795" i="4"/>
  <c r="CE5796" i="4"/>
  <c r="CE5797" i="4"/>
  <c r="CE5798" i="4"/>
  <c r="CE5799" i="4"/>
  <c r="CE5800" i="4"/>
  <c r="CE5801" i="4"/>
  <c r="CE5802" i="4"/>
  <c r="CE5803" i="4"/>
  <c r="CE5804" i="4"/>
  <c r="CE5805" i="4"/>
  <c r="CE5806" i="4"/>
  <c r="CE5807" i="4"/>
  <c r="CE5808" i="4"/>
  <c r="CE5809" i="4"/>
  <c r="CE5810" i="4"/>
  <c r="CE5811" i="4"/>
  <c r="CE5812" i="4"/>
  <c r="CE5813" i="4"/>
  <c r="CE5814" i="4"/>
  <c r="CE5815" i="4"/>
  <c r="CE5816" i="4"/>
  <c r="CE5817" i="4"/>
  <c r="CE5818" i="4"/>
  <c r="CE5819" i="4"/>
  <c r="CE5820" i="4"/>
  <c r="CE5821" i="4"/>
  <c r="CE5822" i="4"/>
  <c r="CE5823" i="4"/>
  <c r="CE5824" i="4"/>
  <c r="CE5825" i="4"/>
  <c r="CE5826" i="4"/>
  <c r="CE5827" i="4"/>
  <c r="CE5828" i="4"/>
  <c r="CE5829" i="4"/>
  <c r="CE5830" i="4"/>
  <c r="CE5831" i="4"/>
  <c r="CE5832" i="4"/>
  <c r="CE5833" i="4"/>
  <c r="CE5834" i="4"/>
  <c r="CE5835" i="4"/>
  <c r="CE5836" i="4"/>
  <c r="CE5837" i="4"/>
  <c r="CE5838" i="4"/>
  <c r="CE5839" i="4"/>
  <c r="CE5840" i="4"/>
  <c r="CE5841" i="4"/>
  <c r="CE5842" i="4"/>
  <c r="CE5843" i="4"/>
  <c r="CE5844" i="4"/>
  <c r="CE5845" i="4"/>
  <c r="CE5846" i="4"/>
  <c r="CE5847" i="4"/>
  <c r="CE5848" i="4"/>
  <c r="CE5849" i="4"/>
  <c r="CE5850" i="4"/>
  <c r="CE5851" i="4"/>
  <c r="CE5852" i="4"/>
  <c r="CE5853" i="4"/>
  <c r="CE5854" i="4"/>
  <c r="CE5855" i="4"/>
  <c r="CE5856" i="4"/>
  <c r="CE5857" i="4"/>
  <c r="CE5858" i="4"/>
  <c r="CE5859" i="4"/>
  <c r="CE5860" i="4"/>
  <c r="CE5861" i="4"/>
  <c r="CE5862" i="4"/>
  <c r="CE5863" i="4"/>
  <c r="CE5864" i="4"/>
  <c r="CE5865" i="4"/>
  <c r="CE5866" i="4"/>
  <c r="CE5867" i="4"/>
  <c r="CE5868" i="4"/>
  <c r="CE5869" i="4"/>
  <c r="CE5870" i="4"/>
  <c r="CE5871" i="4"/>
  <c r="CE5872" i="4"/>
  <c r="CE5873" i="4"/>
  <c r="CE5874" i="4"/>
  <c r="CE5875" i="4"/>
  <c r="CE5876" i="4"/>
  <c r="CE5877" i="4"/>
  <c r="CE5878" i="4"/>
  <c r="CE5879" i="4"/>
  <c r="CE5880" i="4"/>
  <c r="CE5881" i="4"/>
  <c r="CE5882" i="4"/>
  <c r="CE5883" i="4"/>
  <c r="CE5884" i="4"/>
  <c r="CE5885" i="4"/>
  <c r="CE5886" i="4"/>
  <c r="CE5887" i="4"/>
  <c r="CE5888" i="4"/>
  <c r="CE5889" i="4"/>
  <c r="CE5890" i="4"/>
  <c r="CE5891" i="4"/>
  <c r="CE5892" i="4"/>
  <c r="CE5893" i="4"/>
  <c r="CE5894" i="4"/>
  <c r="CE5895" i="4"/>
  <c r="CE5896" i="4"/>
  <c r="CE5897" i="4"/>
  <c r="CE5898" i="4"/>
  <c r="CE5899" i="4"/>
  <c r="CE5900" i="4"/>
  <c r="CE5901" i="4"/>
  <c r="CE5902" i="4"/>
  <c r="CE5903" i="4"/>
  <c r="CE5904" i="4"/>
  <c r="CE5905" i="4"/>
  <c r="CE5906" i="4"/>
  <c r="CE5907" i="4"/>
  <c r="CE5908" i="4"/>
  <c r="CE5909" i="4"/>
  <c r="CE5910" i="4"/>
  <c r="CE5911" i="4"/>
  <c r="CE5912" i="4"/>
  <c r="CE5913" i="4"/>
  <c r="CE5914" i="4"/>
  <c r="CE5915" i="4"/>
  <c r="CE5916" i="4"/>
  <c r="CE5917" i="4"/>
  <c r="CE5918" i="4"/>
  <c r="CE5919" i="4"/>
  <c r="CE5920" i="4"/>
  <c r="CE5921" i="4"/>
  <c r="CE5922" i="4"/>
  <c r="CE5923" i="4"/>
  <c r="CE5924" i="4"/>
  <c r="CE5925" i="4"/>
  <c r="CE5926" i="4"/>
  <c r="CE5927" i="4"/>
  <c r="CE5928" i="4"/>
  <c r="CE5929" i="4"/>
  <c r="CE5930" i="4"/>
  <c r="CE5931" i="4"/>
  <c r="CE5932" i="4"/>
  <c r="CE5933" i="4"/>
  <c r="CE5934" i="4"/>
  <c r="CE5935" i="4"/>
  <c r="CE5936" i="4"/>
  <c r="CE5937" i="4"/>
  <c r="CE5938" i="4"/>
  <c r="CE5939" i="4"/>
  <c r="CE5940" i="4"/>
  <c r="CE5941" i="4"/>
  <c r="CE5942" i="4"/>
  <c r="CE5943" i="4"/>
  <c r="CE5944" i="4"/>
  <c r="CE5945" i="4"/>
  <c r="CE5946" i="4"/>
  <c r="CE5947" i="4"/>
  <c r="CE5948" i="4"/>
  <c r="CE5949" i="4"/>
  <c r="CE5950" i="4"/>
  <c r="CE5951" i="4"/>
  <c r="CE5952" i="4"/>
  <c r="CE5953" i="4"/>
  <c r="CE5954" i="4"/>
  <c r="CE5955" i="4"/>
  <c r="CE5956" i="4"/>
  <c r="CE5957" i="4"/>
  <c r="CE5958" i="4"/>
  <c r="CE5959" i="4"/>
  <c r="CE5960" i="4"/>
  <c r="CE5961" i="4"/>
  <c r="CE5962" i="4"/>
  <c r="CE5963" i="4"/>
  <c r="CE5964" i="4"/>
  <c r="CE5965" i="4"/>
  <c r="CE5966" i="4"/>
  <c r="CE5967" i="4"/>
  <c r="CE5968" i="4"/>
  <c r="CE5969" i="4"/>
  <c r="CE5970" i="4"/>
  <c r="CE5971" i="4"/>
  <c r="CE5972" i="4"/>
  <c r="CE5973" i="4"/>
  <c r="CE5974" i="4"/>
  <c r="CE5975" i="4"/>
  <c r="CE5976" i="4"/>
  <c r="CE5977" i="4"/>
  <c r="CE5978" i="4"/>
  <c r="CE5979" i="4"/>
  <c r="CE5980" i="4"/>
  <c r="CE5981" i="4"/>
  <c r="CE5982" i="4"/>
  <c r="CE5983" i="4"/>
  <c r="CE5984" i="4"/>
  <c r="CE5985" i="4"/>
  <c r="CE5986" i="4"/>
  <c r="CE5987" i="4"/>
  <c r="CE5988" i="4"/>
  <c r="CE5989" i="4"/>
  <c r="CE5990" i="4"/>
  <c r="CE5991" i="4"/>
  <c r="CE5992" i="4"/>
  <c r="CE5993" i="4"/>
  <c r="CE5994" i="4"/>
  <c r="CE5995" i="4"/>
  <c r="CE5996" i="4"/>
  <c r="CE5997" i="4"/>
  <c r="CE5998" i="4"/>
  <c r="CE5999" i="4"/>
  <c r="CE6000" i="4"/>
  <c r="CE6001" i="4"/>
  <c r="CE6002" i="4"/>
  <c r="CE6003" i="4"/>
  <c r="CE6004" i="4"/>
  <c r="CE6005" i="4"/>
  <c r="CE6006" i="4"/>
  <c r="CE6007" i="4"/>
  <c r="CE6008" i="4"/>
  <c r="CE6009" i="4"/>
  <c r="CE6010" i="4"/>
  <c r="CE6011" i="4"/>
  <c r="CE6012" i="4"/>
  <c r="CE6013" i="4"/>
  <c r="CE6014" i="4"/>
  <c r="CE6015" i="4"/>
  <c r="CE6016" i="4"/>
  <c r="CE6017" i="4"/>
  <c r="CE6018" i="4"/>
  <c r="CE6019" i="4"/>
  <c r="CE6020" i="4"/>
  <c r="CE6021" i="4"/>
  <c r="CE6022" i="4"/>
  <c r="CE6023" i="4"/>
  <c r="CE6024" i="4"/>
  <c r="CE6025" i="4"/>
  <c r="CE6026" i="4"/>
  <c r="CE6027" i="4"/>
  <c r="CE6028" i="4"/>
  <c r="CE6029" i="4"/>
  <c r="CE6030" i="4"/>
  <c r="CE6031" i="4"/>
  <c r="CE6032" i="4"/>
  <c r="CE6033" i="4"/>
  <c r="CE6034" i="4"/>
  <c r="CE6035" i="4"/>
  <c r="CE6036" i="4"/>
  <c r="CE6037" i="4"/>
  <c r="CE6038" i="4"/>
  <c r="CE6039" i="4"/>
  <c r="CE6040" i="4"/>
  <c r="CE6041" i="4"/>
  <c r="CE6042" i="4"/>
  <c r="CE6043" i="4"/>
  <c r="CE6044" i="4"/>
  <c r="CE6045" i="4"/>
  <c r="CE6046" i="4"/>
  <c r="CE6047" i="4"/>
  <c r="CE6048" i="4"/>
  <c r="CE6049" i="4"/>
  <c r="CE6050" i="4"/>
  <c r="CE6051" i="4"/>
  <c r="CE6052" i="4"/>
  <c r="CE6053" i="4"/>
  <c r="CE6054" i="4"/>
  <c r="CE6055" i="4"/>
  <c r="CE6056" i="4"/>
  <c r="CE6057" i="4"/>
  <c r="CE6058" i="4"/>
  <c r="CE6059" i="4"/>
  <c r="CE6060" i="4"/>
  <c r="CE6061" i="4"/>
  <c r="CE6062" i="4"/>
  <c r="CE6063" i="4"/>
  <c r="CE6064" i="4"/>
  <c r="CE6065" i="4"/>
  <c r="CE6066" i="4"/>
  <c r="CE6067" i="4"/>
  <c r="CE6068" i="4"/>
  <c r="CE6069" i="4"/>
  <c r="CE6070" i="4"/>
  <c r="CE6071" i="4"/>
  <c r="CE6072" i="4"/>
  <c r="CE6073" i="4"/>
  <c r="CE6074" i="4"/>
  <c r="CE6075" i="4"/>
  <c r="CE6076" i="4"/>
  <c r="CE6077" i="4"/>
  <c r="CE6078" i="4"/>
  <c r="CE6079" i="4"/>
  <c r="CE6080" i="4"/>
  <c r="CE6081" i="4"/>
  <c r="CE6082" i="4"/>
  <c r="CE6083" i="4"/>
  <c r="CE6084" i="4"/>
  <c r="CE6085" i="4"/>
  <c r="CE6086" i="4"/>
  <c r="CE6087" i="4"/>
  <c r="CE6088" i="4"/>
  <c r="CE6089" i="4"/>
  <c r="CE6090" i="4"/>
  <c r="CE6091" i="4"/>
  <c r="CE6092" i="4"/>
  <c r="CE6093" i="4"/>
  <c r="CE6094" i="4"/>
  <c r="CE6095" i="4"/>
  <c r="CE6096" i="4"/>
  <c r="CE6097" i="4"/>
  <c r="CE6098" i="4"/>
  <c r="CE6099" i="4"/>
  <c r="CE6100" i="4"/>
  <c r="CE6101" i="4"/>
  <c r="CE6102" i="4"/>
  <c r="CE6103" i="4"/>
  <c r="CE6104" i="4"/>
  <c r="CE6105" i="4"/>
  <c r="CE6106" i="4"/>
  <c r="CE6107" i="4"/>
  <c r="CE6108" i="4"/>
  <c r="CE6109" i="4"/>
  <c r="CE6110" i="4"/>
  <c r="CE6111" i="4"/>
  <c r="CE6112" i="4"/>
  <c r="CE6113" i="4"/>
  <c r="CE6114" i="4"/>
  <c r="CE6115" i="4"/>
  <c r="CE6116" i="4"/>
  <c r="CE6117" i="4"/>
  <c r="CE6118" i="4"/>
  <c r="CE6119" i="4"/>
  <c r="CE6120" i="4"/>
  <c r="CE6121" i="4"/>
  <c r="CE6122" i="4"/>
  <c r="CE6123" i="4"/>
  <c r="CE6124" i="4"/>
  <c r="CE6125" i="4"/>
  <c r="CE6126" i="4"/>
  <c r="CE6127" i="4"/>
  <c r="CE6128" i="4"/>
  <c r="CE6129" i="4"/>
  <c r="CE6130" i="4"/>
  <c r="CE6131" i="4"/>
  <c r="CE6132" i="4"/>
  <c r="CE6133" i="4"/>
  <c r="CE6134" i="4"/>
  <c r="CE6135" i="4"/>
  <c r="CE6136" i="4"/>
  <c r="CE6137" i="4"/>
  <c r="CE6138" i="4"/>
  <c r="CE6139" i="4"/>
  <c r="CE6140" i="4"/>
  <c r="CE6141" i="4"/>
  <c r="CE6142" i="4"/>
  <c r="CE6143" i="4"/>
  <c r="CE6144" i="4"/>
  <c r="CE6145" i="4"/>
  <c r="CE6146" i="4"/>
  <c r="CE6147" i="4"/>
  <c r="CE6148" i="4"/>
  <c r="CE6149" i="4"/>
  <c r="CE6150" i="4"/>
  <c r="CE6151" i="4"/>
  <c r="CE6152" i="4"/>
  <c r="CE6153" i="4"/>
  <c r="CE6154" i="4"/>
  <c r="CE6155" i="4"/>
  <c r="CE6156" i="4"/>
  <c r="CE6157" i="4"/>
  <c r="CE6158" i="4"/>
  <c r="CE6159" i="4"/>
  <c r="CE6160" i="4"/>
  <c r="CE6161" i="4"/>
  <c r="CE6162" i="4"/>
  <c r="CE6163" i="4"/>
  <c r="CE6164" i="4"/>
  <c r="CE6165" i="4"/>
  <c r="CE6166" i="4"/>
  <c r="CE6167" i="4"/>
  <c r="CE6168" i="4"/>
  <c r="CE6169" i="4"/>
  <c r="CE6170" i="4"/>
  <c r="CE6171" i="4"/>
  <c r="CE6172" i="4"/>
  <c r="CE6173" i="4"/>
  <c r="CE6174" i="4"/>
  <c r="CE6175" i="4"/>
  <c r="CE6176" i="4"/>
  <c r="CE6177" i="4"/>
  <c r="CE6178" i="4"/>
  <c r="CE6179" i="4"/>
  <c r="CE6180" i="4"/>
  <c r="CE6181" i="4"/>
  <c r="CE6182" i="4"/>
  <c r="CE6183" i="4"/>
  <c r="CE6184" i="4"/>
  <c r="CE6185" i="4"/>
  <c r="CE6186" i="4"/>
  <c r="CE6187" i="4"/>
  <c r="CE6188" i="4"/>
  <c r="CE6189" i="4"/>
  <c r="CE6190" i="4"/>
  <c r="CE6191" i="4"/>
  <c r="CE6192" i="4"/>
  <c r="CE6193" i="4"/>
  <c r="CE6194" i="4"/>
  <c r="CE6195" i="4"/>
  <c r="CE6196" i="4"/>
  <c r="CE6197" i="4"/>
  <c r="CE6198" i="4"/>
  <c r="CE6199" i="4"/>
  <c r="CE6200" i="4"/>
  <c r="CE6201" i="4"/>
  <c r="CE6202" i="4"/>
  <c r="CE6203" i="4"/>
  <c r="CE6204" i="4"/>
  <c r="CE6205" i="4"/>
  <c r="CE6206" i="4"/>
  <c r="CE6207" i="4"/>
  <c r="CE6208" i="4"/>
  <c r="CE6209" i="4"/>
  <c r="CE6210" i="4"/>
  <c r="CE6211" i="4"/>
  <c r="CE6212" i="4"/>
  <c r="CE6213" i="4"/>
  <c r="CE6214" i="4"/>
  <c r="CE6215" i="4"/>
  <c r="CE6216" i="4"/>
  <c r="CE6217" i="4"/>
  <c r="CE6218" i="4"/>
  <c r="CE6219" i="4"/>
  <c r="CE6220" i="4"/>
  <c r="CE6221" i="4"/>
  <c r="CE6222" i="4"/>
  <c r="CE6223" i="4"/>
  <c r="CE6224" i="4"/>
  <c r="CE6225" i="4"/>
  <c r="CE6226" i="4"/>
  <c r="CE6227" i="4"/>
  <c r="CE6228" i="4"/>
  <c r="CE6229" i="4"/>
  <c r="CE6230" i="4"/>
  <c r="CE6231" i="4"/>
  <c r="CE6232" i="4"/>
  <c r="CE6233" i="4"/>
  <c r="CE6234" i="4"/>
  <c r="CE6235" i="4"/>
  <c r="CE6236" i="4"/>
  <c r="CE6237" i="4"/>
  <c r="CE6238" i="4"/>
  <c r="CE6239" i="4"/>
  <c r="CE6240" i="4"/>
  <c r="CE6241" i="4"/>
  <c r="CE6242" i="4"/>
  <c r="CE6243" i="4"/>
  <c r="CE6244" i="4"/>
  <c r="CE6245" i="4"/>
  <c r="CE6246" i="4"/>
  <c r="CE6247" i="4"/>
  <c r="CE6248" i="4"/>
  <c r="CE6249" i="4"/>
  <c r="CE6250" i="4"/>
  <c r="CE6251" i="4"/>
  <c r="CE6252" i="4"/>
  <c r="CE6253" i="4"/>
  <c r="CE6254" i="4"/>
  <c r="CE6255" i="4"/>
  <c r="CE6256" i="4"/>
  <c r="CE6257" i="4"/>
  <c r="CE6258" i="4"/>
  <c r="CE6259" i="4"/>
  <c r="CE6260" i="4"/>
  <c r="CE6261" i="4"/>
  <c r="CE6262" i="4"/>
  <c r="CE6263" i="4"/>
  <c r="CE6264" i="4"/>
  <c r="CE6265" i="4"/>
  <c r="CE6266" i="4"/>
  <c r="CE6267" i="4"/>
  <c r="CE6268" i="4"/>
  <c r="CE6269" i="4"/>
  <c r="CE6270" i="4"/>
  <c r="CE6271" i="4"/>
  <c r="CE6272" i="4"/>
  <c r="CE6273" i="4"/>
  <c r="CE6274" i="4"/>
  <c r="CE6275" i="4"/>
  <c r="CE6276" i="4"/>
  <c r="CE6277" i="4"/>
  <c r="CE6278" i="4"/>
  <c r="CE6279" i="4"/>
  <c r="CE6280" i="4"/>
  <c r="CE6281" i="4"/>
  <c r="CE6282" i="4"/>
  <c r="CE6283" i="4"/>
  <c r="CE6284" i="4"/>
  <c r="CE6285" i="4"/>
  <c r="CE6286" i="4"/>
  <c r="CE6287" i="4"/>
  <c r="CE6288" i="4"/>
  <c r="CE6289" i="4"/>
  <c r="CE6290" i="4"/>
  <c r="CE6291" i="4"/>
  <c r="CE6292" i="4"/>
  <c r="CE6293" i="4"/>
  <c r="CE6294" i="4"/>
  <c r="CE6295" i="4"/>
  <c r="CE6296" i="4"/>
  <c r="CE6297" i="4"/>
  <c r="CE6298" i="4"/>
  <c r="CE6299" i="4"/>
  <c r="CE6300" i="4"/>
  <c r="CE6301" i="4"/>
  <c r="CE6302" i="4"/>
  <c r="CE6303" i="4"/>
  <c r="CE6304" i="4"/>
  <c r="CE6305" i="4"/>
  <c r="CE6306" i="4"/>
  <c r="CE6307" i="4"/>
  <c r="CE6308" i="4"/>
  <c r="CE6309" i="4"/>
  <c r="CE6310" i="4"/>
  <c r="CE6311" i="4"/>
  <c r="CE6312" i="4"/>
  <c r="CE6313" i="4"/>
  <c r="CE6314" i="4"/>
  <c r="CE6315" i="4"/>
  <c r="CE6316" i="4"/>
  <c r="CE6317" i="4"/>
  <c r="CE6318" i="4"/>
  <c r="CE6319" i="4"/>
  <c r="CE6320" i="4"/>
  <c r="CE6321" i="4"/>
  <c r="CE6322" i="4"/>
  <c r="CE6323" i="4"/>
  <c r="CE6324" i="4"/>
  <c r="CE6325" i="4"/>
  <c r="CE6326" i="4"/>
  <c r="CE6327" i="4"/>
  <c r="CE6328" i="4"/>
  <c r="CE6329" i="4"/>
  <c r="CE6330" i="4"/>
  <c r="CE6331" i="4"/>
  <c r="CE6332" i="4"/>
  <c r="CE6333" i="4"/>
  <c r="CE6334" i="4"/>
  <c r="CE6335" i="4"/>
  <c r="CE6336" i="4"/>
  <c r="CE6337" i="4"/>
  <c r="CE6338" i="4"/>
  <c r="CE6339" i="4"/>
  <c r="CE6340" i="4"/>
  <c r="CE6341" i="4"/>
  <c r="CE6342" i="4"/>
  <c r="CE6343" i="4"/>
  <c r="CE6344" i="4"/>
  <c r="CE6345" i="4"/>
  <c r="CE6346" i="4"/>
  <c r="CE6347" i="4"/>
  <c r="CE6348" i="4"/>
  <c r="CE6349" i="4"/>
  <c r="CE6350" i="4"/>
  <c r="CE6351" i="4"/>
  <c r="CE6352" i="4"/>
  <c r="CE6353" i="4"/>
  <c r="CE6354" i="4"/>
  <c r="CE6355" i="4"/>
  <c r="CE6356" i="4"/>
  <c r="CE6357" i="4"/>
  <c r="CE6358" i="4"/>
  <c r="CE6359" i="4"/>
  <c r="CE6360" i="4"/>
  <c r="CE6361" i="4"/>
  <c r="CE6362" i="4"/>
  <c r="CE6363" i="4"/>
  <c r="CE6364" i="4"/>
  <c r="CE6365" i="4"/>
  <c r="CE6366" i="4"/>
  <c r="CE6367" i="4"/>
  <c r="CE6368" i="4"/>
  <c r="CE6369" i="4"/>
  <c r="CE6370" i="4"/>
  <c r="CE6371" i="4"/>
  <c r="CE6372" i="4"/>
  <c r="CE6373" i="4"/>
  <c r="CE6374" i="4"/>
  <c r="CE6375" i="4"/>
  <c r="CE6376" i="4"/>
  <c r="CE6377" i="4"/>
  <c r="CE6378" i="4"/>
  <c r="CE6379" i="4"/>
  <c r="CE6380" i="4"/>
  <c r="CE6381" i="4"/>
  <c r="CE6382" i="4"/>
  <c r="CE6383" i="4"/>
  <c r="CE6384" i="4"/>
  <c r="CE6385" i="4"/>
  <c r="CE6386" i="4"/>
  <c r="CE6387" i="4"/>
  <c r="CE6388" i="4"/>
  <c r="CE6389" i="4"/>
  <c r="CE6390" i="4"/>
  <c r="CE6391" i="4"/>
  <c r="CE6392" i="4"/>
  <c r="CE6393" i="4"/>
  <c r="CE6394" i="4"/>
  <c r="CE6395" i="4"/>
  <c r="CE6396" i="4"/>
  <c r="CE6397" i="4"/>
  <c r="CE6398" i="4"/>
  <c r="CE6399" i="4"/>
  <c r="CE6400" i="4"/>
  <c r="CE6401" i="4"/>
  <c r="CE6402" i="4"/>
  <c r="CE6403" i="4"/>
  <c r="CE6404" i="4"/>
  <c r="CE6405" i="4"/>
  <c r="CE6406" i="4"/>
  <c r="CE6407" i="4"/>
  <c r="CE6408" i="4"/>
  <c r="CE6409" i="4"/>
  <c r="CE6410" i="4"/>
  <c r="CE6411" i="4"/>
  <c r="CE6412" i="4"/>
  <c r="CE6413" i="4"/>
  <c r="CE6414" i="4"/>
  <c r="CE6415" i="4"/>
  <c r="CE6416" i="4"/>
  <c r="CE6417" i="4"/>
  <c r="CE6418" i="4"/>
  <c r="CE6419" i="4"/>
  <c r="CE6420" i="4"/>
  <c r="CE6421" i="4"/>
  <c r="CE6422" i="4"/>
  <c r="CE6423" i="4"/>
  <c r="CE6424" i="4"/>
  <c r="CE6425" i="4"/>
  <c r="CE6426" i="4"/>
  <c r="CE6427" i="4"/>
  <c r="CE6428" i="4"/>
  <c r="CE6429" i="4"/>
  <c r="CE6430" i="4"/>
  <c r="CE6431" i="4"/>
  <c r="CE6432" i="4"/>
  <c r="CE6433" i="4"/>
  <c r="CE6434" i="4"/>
  <c r="CE6435" i="4"/>
  <c r="CE6436" i="4"/>
  <c r="CE6437" i="4"/>
  <c r="CE6438" i="4"/>
  <c r="CE6439" i="4"/>
  <c r="CE6440" i="4"/>
  <c r="CE6441" i="4"/>
  <c r="CE6442" i="4"/>
  <c r="CE6443" i="4"/>
  <c r="CE6444" i="4"/>
  <c r="CE6445" i="4"/>
  <c r="CE6446" i="4"/>
  <c r="CE6447" i="4"/>
  <c r="CE6448" i="4"/>
  <c r="CE6449" i="4"/>
  <c r="CE6450" i="4"/>
  <c r="CE6451" i="4"/>
  <c r="CE6452" i="4"/>
  <c r="CE6453" i="4"/>
  <c r="CE6454" i="4"/>
  <c r="CE6455" i="4"/>
  <c r="CE6456" i="4"/>
  <c r="CE6457" i="4"/>
  <c r="CE6458" i="4"/>
  <c r="CE6459" i="4"/>
  <c r="CE6460" i="4"/>
  <c r="CE6461" i="4"/>
  <c r="CE6462" i="4"/>
  <c r="CE6463" i="4"/>
  <c r="CE6464" i="4"/>
  <c r="CE6465" i="4"/>
  <c r="CE6466" i="4"/>
  <c r="CE6467" i="4"/>
  <c r="CE6468" i="4"/>
  <c r="CE6469" i="4"/>
  <c r="CE6470" i="4"/>
  <c r="CE6471" i="4"/>
  <c r="CE6472" i="4"/>
  <c r="CE6473" i="4"/>
  <c r="CE6474" i="4"/>
  <c r="CE6475" i="4"/>
  <c r="CE6476" i="4"/>
  <c r="CE6477" i="4"/>
  <c r="CE6478" i="4"/>
  <c r="CE6479" i="4"/>
  <c r="CE6480" i="4"/>
  <c r="CE6481" i="4"/>
  <c r="CE6482" i="4"/>
  <c r="CE6483" i="4"/>
  <c r="CE6484" i="4"/>
  <c r="CE6485" i="4"/>
  <c r="CE6486" i="4"/>
  <c r="CE6487" i="4"/>
  <c r="CE6488" i="4"/>
  <c r="CE6489" i="4"/>
  <c r="CE6490" i="4"/>
  <c r="CE6491" i="4"/>
  <c r="CE6492" i="4"/>
  <c r="CE6493" i="4"/>
  <c r="CE6494" i="4"/>
  <c r="CE6495" i="4"/>
  <c r="CE6496" i="4"/>
  <c r="CE6497" i="4"/>
  <c r="CE6498" i="4"/>
  <c r="CE6499" i="4"/>
  <c r="CE6500" i="4"/>
  <c r="CE6501" i="4"/>
  <c r="CE6502" i="4"/>
  <c r="CE6503" i="4"/>
  <c r="CE6504" i="4"/>
  <c r="CE6505" i="4"/>
  <c r="CE6506" i="4"/>
  <c r="CE6507" i="4"/>
  <c r="CE6508" i="4"/>
  <c r="CE6509" i="4"/>
  <c r="CE6510" i="4"/>
  <c r="CE6511" i="4"/>
  <c r="CE6512" i="4"/>
  <c r="CE6513" i="4"/>
  <c r="CE6514" i="4"/>
  <c r="CE6515" i="4"/>
  <c r="CE6516" i="4"/>
  <c r="CE6517" i="4"/>
  <c r="CE6518" i="4"/>
  <c r="CE6519" i="4"/>
  <c r="CE6520" i="4"/>
  <c r="CE6521" i="4"/>
  <c r="CE6522" i="4"/>
  <c r="CE6523" i="4"/>
  <c r="CE6524" i="4"/>
  <c r="CE6525" i="4"/>
  <c r="CE6526" i="4"/>
  <c r="CE6527" i="4"/>
  <c r="CE6528" i="4"/>
  <c r="CE6529" i="4"/>
  <c r="CE6530" i="4"/>
  <c r="CE6531" i="4"/>
  <c r="CE6532" i="4"/>
  <c r="CE6533" i="4"/>
  <c r="CE6534" i="4"/>
  <c r="CE6535" i="4"/>
  <c r="CE6536" i="4"/>
  <c r="CE6537" i="4"/>
  <c r="CE6538" i="4"/>
  <c r="CE6539" i="4"/>
  <c r="CE6540" i="4"/>
  <c r="CE6541" i="4"/>
  <c r="CE6542" i="4"/>
  <c r="CE6543" i="4"/>
  <c r="CE6544" i="4"/>
  <c r="CE6545" i="4"/>
  <c r="CE6546" i="4"/>
  <c r="CE6547" i="4"/>
  <c r="CE6548" i="4"/>
  <c r="CE6549" i="4"/>
  <c r="CE6550" i="4"/>
  <c r="CE6551" i="4"/>
  <c r="CE6552" i="4"/>
  <c r="CE6553" i="4"/>
  <c r="CE6554" i="4"/>
  <c r="CE6555" i="4"/>
  <c r="CE6556" i="4"/>
  <c r="CE6557" i="4"/>
  <c r="CE6558" i="4"/>
  <c r="CE6559" i="4"/>
  <c r="CE6560" i="4"/>
  <c r="CE6561" i="4"/>
  <c r="CE6562" i="4"/>
  <c r="CE6563" i="4"/>
  <c r="CE6564" i="4"/>
  <c r="CE6565" i="4"/>
  <c r="CE6566" i="4"/>
  <c r="CE6567" i="4"/>
  <c r="CE6568" i="4"/>
  <c r="CE6569" i="4"/>
  <c r="CE6570" i="4"/>
  <c r="CE6571" i="4"/>
  <c r="CE6572" i="4"/>
  <c r="CE6573" i="4"/>
  <c r="CE6574" i="4"/>
  <c r="CE6575" i="4"/>
  <c r="CE6576" i="4"/>
  <c r="CE6577" i="4"/>
  <c r="CE6578" i="4"/>
  <c r="CE6579" i="4"/>
  <c r="CE6580" i="4"/>
  <c r="CE6581" i="4"/>
  <c r="CE6582" i="4"/>
  <c r="CE6583" i="4"/>
  <c r="CE6584" i="4"/>
  <c r="CE6585" i="4"/>
  <c r="CE6586" i="4"/>
  <c r="CE6587" i="4"/>
  <c r="CE6588" i="4"/>
  <c r="CE6589" i="4"/>
  <c r="CE6590" i="4"/>
  <c r="CE6591" i="4"/>
  <c r="CE6592" i="4"/>
  <c r="CE6593" i="4"/>
  <c r="CE6594" i="4"/>
  <c r="CE6595" i="4"/>
  <c r="CE6596" i="4"/>
  <c r="CE6597" i="4"/>
  <c r="CE6598" i="4"/>
  <c r="CE6599" i="4"/>
  <c r="CE6600" i="4"/>
  <c r="CE6601" i="4"/>
  <c r="CE6602" i="4"/>
  <c r="CE6603" i="4"/>
  <c r="CE6604" i="4"/>
  <c r="CE6605" i="4"/>
  <c r="CE6606" i="4"/>
  <c r="CE6607" i="4"/>
  <c r="CE6608" i="4"/>
  <c r="CE6609" i="4"/>
  <c r="CE6610" i="4"/>
  <c r="CE6611" i="4"/>
  <c r="CE6612" i="4"/>
  <c r="CE6613" i="4"/>
  <c r="CE6614" i="4"/>
  <c r="CE6615" i="4"/>
  <c r="CE6616" i="4"/>
  <c r="CE6617" i="4"/>
  <c r="CE6618" i="4"/>
  <c r="CE6619" i="4"/>
  <c r="CE6620" i="4"/>
  <c r="CE6621" i="4"/>
  <c r="CE6622" i="4"/>
  <c r="CE6623" i="4"/>
  <c r="CE6624" i="4"/>
  <c r="CE6625" i="4"/>
  <c r="CE6626" i="4"/>
  <c r="CE6627" i="4"/>
  <c r="CE6628" i="4"/>
  <c r="CE6629" i="4"/>
  <c r="CE6630" i="4"/>
  <c r="CE6631" i="4"/>
  <c r="CE6632" i="4"/>
  <c r="CE6633" i="4"/>
  <c r="CE6634" i="4"/>
  <c r="CE6635" i="4"/>
  <c r="CE6636" i="4"/>
  <c r="CE6637" i="4"/>
  <c r="CE6638" i="4"/>
  <c r="CE6639" i="4"/>
  <c r="CE6640" i="4"/>
  <c r="CE6641" i="4"/>
  <c r="CE6642" i="4"/>
  <c r="CE6643" i="4"/>
  <c r="CE6644" i="4"/>
  <c r="CE6645" i="4"/>
  <c r="CE6646" i="4"/>
  <c r="CE6647" i="4"/>
  <c r="CE6648" i="4"/>
  <c r="CE6649" i="4"/>
  <c r="CE6650" i="4"/>
  <c r="CE6651" i="4"/>
  <c r="CE6652" i="4"/>
  <c r="CE6653" i="4"/>
  <c r="CE6654" i="4"/>
  <c r="CE6655" i="4"/>
  <c r="CE6656" i="4"/>
  <c r="CE6657" i="4"/>
  <c r="CE6658" i="4"/>
  <c r="CE6659" i="4"/>
  <c r="CE6660" i="4"/>
  <c r="CE6661" i="4"/>
  <c r="CE6662" i="4"/>
  <c r="CE6663" i="4"/>
  <c r="CE6664" i="4"/>
  <c r="CE6665" i="4"/>
  <c r="CE6666" i="4"/>
  <c r="CE6667" i="4"/>
  <c r="CE6668" i="4"/>
  <c r="CE6669" i="4"/>
  <c r="CE6670" i="4"/>
  <c r="CE6671" i="4"/>
  <c r="CE6672" i="4"/>
  <c r="CE6673" i="4"/>
  <c r="CE6674" i="4"/>
  <c r="CE6675" i="4"/>
  <c r="CE6676" i="4"/>
  <c r="CE6677" i="4"/>
  <c r="CE6678" i="4"/>
  <c r="CE6679" i="4"/>
  <c r="CE6680" i="4"/>
  <c r="CE6681" i="4"/>
  <c r="CE6682" i="4"/>
  <c r="CE6683" i="4"/>
  <c r="CE6684" i="4"/>
  <c r="CE6685" i="4"/>
  <c r="CE6686" i="4"/>
  <c r="CE6687" i="4"/>
  <c r="CE6688" i="4"/>
  <c r="CE6689" i="4"/>
  <c r="CE6690" i="4"/>
  <c r="CE6691" i="4"/>
  <c r="CE6692" i="4"/>
  <c r="CE6693" i="4"/>
  <c r="CE6694" i="4"/>
  <c r="CE6695" i="4"/>
  <c r="CE6696" i="4"/>
  <c r="CE6697" i="4"/>
  <c r="CE6698" i="4"/>
  <c r="CE6699" i="4"/>
  <c r="CE6700" i="4"/>
  <c r="CE6701" i="4"/>
  <c r="CE6702" i="4"/>
  <c r="CE6703" i="4"/>
  <c r="CE6704" i="4"/>
  <c r="CE6705" i="4"/>
  <c r="CE6706" i="4"/>
  <c r="CE6707" i="4"/>
  <c r="CE6708" i="4"/>
  <c r="CE6709" i="4"/>
  <c r="CE6710" i="4"/>
  <c r="CE6711" i="4"/>
  <c r="CE6712" i="4"/>
  <c r="CE6713" i="4"/>
  <c r="CE6714" i="4"/>
  <c r="CE6715" i="4"/>
  <c r="CE6716" i="4"/>
  <c r="CE6717" i="4"/>
  <c r="CE6718" i="4"/>
  <c r="CE6719" i="4"/>
  <c r="CE6720" i="4"/>
  <c r="CE6721" i="4"/>
  <c r="CE6722" i="4"/>
  <c r="CE6723" i="4"/>
  <c r="CE6724" i="4"/>
  <c r="CE6725" i="4"/>
  <c r="CE6726" i="4"/>
  <c r="CE6727" i="4"/>
  <c r="CE6728" i="4"/>
  <c r="CE6729" i="4"/>
  <c r="CE6730" i="4"/>
  <c r="CE6731" i="4"/>
  <c r="CE6732" i="4"/>
  <c r="CE6733" i="4"/>
  <c r="CE6734" i="4"/>
  <c r="CE6735" i="4"/>
  <c r="CE6736" i="4"/>
  <c r="CE6737" i="4"/>
  <c r="CE6738" i="4"/>
  <c r="CE6739" i="4"/>
  <c r="CE6740" i="4"/>
  <c r="CE6741" i="4"/>
  <c r="CE6742" i="4"/>
  <c r="CE6743" i="4"/>
  <c r="CE6744" i="4"/>
  <c r="CE6745" i="4"/>
  <c r="CE6746" i="4"/>
  <c r="CE6747" i="4"/>
  <c r="CE6748" i="4"/>
  <c r="CE6749" i="4"/>
  <c r="CE6750" i="4"/>
  <c r="CE6751" i="4"/>
  <c r="CE6752" i="4"/>
  <c r="CE6753" i="4"/>
  <c r="CE6754" i="4"/>
  <c r="CE6755" i="4"/>
  <c r="CE6756" i="4"/>
  <c r="CE6757" i="4"/>
  <c r="CE6758" i="4"/>
  <c r="CE6759" i="4"/>
  <c r="CE6760" i="4"/>
  <c r="CE6761" i="4"/>
  <c r="CE6762" i="4"/>
  <c r="CE6763" i="4"/>
  <c r="CE6764" i="4"/>
  <c r="CE6765" i="4"/>
  <c r="CE6766" i="4"/>
  <c r="CE6767" i="4"/>
  <c r="CE6768" i="4"/>
  <c r="CE6769" i="4"/>
  <c r="CE6770" i="4"/>
  <c r="CE6771" i="4"/>
  <c r="CE6772" i="4"/>
  <c r="CE6773" i="4"/>
  <c r="CE6774" i="4"/>
  <c r="CE6775" i="4"/>
  <c r="CE6776" i="4"/>
  <c r="CE6777" i="4"/>
  <c r="CE6778" i="4"/>
  <c r="CE6779" i="4"/>
  <c r="CE6780" i="4"/>
  <c r="CE6781" i="4"/>
  <c r="CE6782" i="4"/>
  <c r="CE6783" i="4"/>
  <c r="CE6784" i="4"/>
  <c r="CE6785" i="4"/>
  <c r="CE6786" i="4"/>
  <c r="CE6787" i="4"/>
  <c r="CE6788" i="4"/>
  <c r="CE6789" i="4"/>
  <c r="CE6790" i="4"/>
  <c r="CE6791" i="4"/>
  <c r="CE6792" i="4"/>
  <c r="CE6793" i="4"/>
  <c r="CE6794" i="4"/>
  <c r="CE6795" i="4"/>
  <c r="CE6796" i="4"/>
  <c r="CE6797" i="4"/>
  <c r="CE6798" i="4"/>
  <c r="CE6799" i="4"/>
  <c r="CE6800" i="4"/>
  <c r="CE6801" i="4"/>
  <c r="CE6802" i="4"/>
  <c r="CE6803" i="4"/>
  <c r="CE6804" i="4"/>
  <c r="CE6805" i="4"/>
  <c r="CE6806" i="4"/>
  <c r="CE6807" i="4"/>
  <c r="CE6808" i="4"/>
  <c r="CE6809" i="4"/>
  <c r="CE6810" i="4"/>
  <c r="CE6811" i="4"/>
  <c r="CE6812" i="4"/>
  <c r="CE6813" i="4"/>
  <c r="CE6814" i="4"/>
  <c r="CE6815" i="4"/>
  <c r="CE6816" i="4"/>
  <c r="CE6817" i="4"/>
  <c r="CE6818" i="4"/>
  <c r="CE6819" i="4"/>
  <c r="CE6820" i="4"/>
  <c r="CE6821" i="4"/>
  <c r="CE6822" i="4"/>
  <c r="CE6823" i="4"/>
  <c r="CE6824" i="4"/>
  <c r="CE6825" i="4"/>
  <c r="CE6826" i="4"/>
  <c r="CE6827" i="4"/>
  <c r="CE6828" i="4"/>
  <c r="CE6829" i="4"/>
  <c r="CE6830" i="4"/>
  <c r="CE6831" i="4"/>
  <c r="CE6832" i="4"/>
  <c r="CE6833" i="4"/>
  <c r="CE6834" i="4"/>
  <c r="CE6835" i="4"/>
  <c r="CE6836" i="4"/>
  <c r="CE6837" i="4"/>
  <c r="CE6838" i="4"/>
  <c r="CE6839" i="4"/>
  <c r="CE6840" i="4"/>
  <c r="CE6841" i="4"/>
  <c r="CE6842" i="4"/>
  <c r="CE6843" i="4"/>
  <c r="CE6844" i="4"/>
  <c r="CE6845" i="4"/>
  <c r="CE6846" i="4"/>
  <c r="CE6847" i="4"/>
  <c r="CE6848" i="4"/>
  <c r="CE6849" i="4"/>
  <c r="CE6850" i="4"/>
  <c r="CE6851" i="4"/>
  <c r="CE6852" i="4"/>
  <c r="CE6853" i="4"/>
  <c r="CE6854" i="4"/>
  <c r="CE6855" i="4"/>
  <c r="CE6856" i="4"/>
  <c r="CE6857" i="4"/>
  <c r="CE6858" i="4"/>
  <c r="CE6859" i="4"/>
  <c r="CE6860" i="4"/>
  <c r="CE6861" i="4"/>
  <c r="CE6862" i="4"/>
  <c r="CE6863" i="4"/>
  <c r="CE6864" i="4"/>
  <c r="CE6865" i="4"/>
  <c r="CE6866" i="4"/>
  <c r="CE6867" i="4"/>
  <c r="CE6868" i="4"/>
  <c r="CE6869" i="4"/>
  <c r="CE6870" i="4"/>
  <c r="CE6871" i="4"/>
  <c r="CE6872" i="4"/>
  <c r="CE6873" i="4"/>
  <c r="CE6874" i="4"/>
  <c r="CE6875" i="4"/>
  <c r="CE6876" i="4"/>
  <c r="CE6877" i="4"/>
  <c r="CE6878" i="4"/>
  <c r="CE6879" i="4"/>
  <c r="CE6880" i="4"/>
  <c r="CE6881" i="4"/>
  <c r="CE6882" i="4"/>
  <c r="CE6883" i="4"/>
  <c r="CE6884" i="4"/>
  <c r="CE6885" i="4"/>
  <c r="CE6886" i="4"/>
  <c r="CE6887" i="4"/>
  <c r="CE6888" i="4"/>
  <c r="CE6889" i="4"/>
  <c r="CE6890" i="4"/>
  <c r="CE6891" i="4"/>
  <c r="CE6892" i="4"/>
  <c r="CE6893" i="4"/>
  <c r="CE6894" i="4"/>
  <c r="CE6895" i="4"/>
  <c r="CE6896" i="4"/>
  <c r="CE6897" i="4"/>
  <c r="CE6898" i="4"/>
  <c r="CE6899" i="4"/>
  <c r="CE6900" i="4"/>
  <c r="CE6901" i="4"/>
  <c r="CE6902" i="4"/>
  <c r="CE6903" i="4"/>
  <c r="CE6904" i="4"/>
  <c r="CE6905" i="4"/>
  <c r="CE6906" i="4"/>
  <c r="CE6907" i="4"/>
  <c r="CE6908" i="4"/>
  <c r="CE6909" i="4"/>
  <c r="CE6910" i="4"/>
  <c r="CE6911" i="4"/>
  <c r="CE6912" i="4"/>
  <c r="CE6913" i="4"/>
  <c r="CE6914" i="4"/>
  <c r="CE6915" i="4"/>
  <c r="CE6916" i="4"/>
  <c r="CE6917" i="4"/>
  <c r="CE6918" i="4"/>
  <c r="CE6919" i="4"/>
  <c r="CE6920" i="4"/>
  <c r="CE6921" i="4"/>
  <c r="CE6922" i="4"/>
  <c r="CE6923" i="4"/>
  <c r="CE6924" i="4"/>
  <c r="CE6925" i="4"/>
  <c r="CE6926" i="4"/>
  <c r="CE6927" i="4"/>
  <c r="CE6928" i="4"/>
  <c r="CE6929" i="4"/>
  <c r="CE6930" i="4"/>
  <c r="CE6931" i="4"/>
  <c r="CE6932" i="4"/>
  <c r="CE6933" i="4"/>
  <c r="CE6934" i="4"/>
  <c r="CE6935" i="4"/>
  <c r="CE6936" i="4"/>
  <c r="CE6937" i="4"/>
  <c r="CE6938" i="4"/>
  <c r="CE6939" i="4"/>
  <c r="CE6940" i="4"/>
  <c r="CE6941" i="4"/>
  <c r="CE6942" i="4"/>
  <c r="CE6943" i="4"/>
  <c r="CE6944" i="4"/>
  <c r="CE6945" i="4"/>
  <c r="CE6946" i="4"/>
  <c r="CE6947" i="4"/>
  <c r="CE6948" i="4"/>
  <c r="CE6949" i="4"/>
  <c r="CE6950" i="4"/>
  <c r="CE6951" i="4"/>
  <c r="CE6952" i="4"/>
  <c r="CE6953" i="4"/>
  <c r="CE6954" i="4"/>
  <c r="CE6955" i="4"/>
  <c r="CE6956" i="4"/>
  <c r="CE6957" i="4"/>
  <c r="CE6958" i="4"/>
  <c r="CE6959" i="4"/>
  <c r="CE6960" i="4"/>
  <c r="CE6961" i="4"/>
  <c r="CE6962" i="4"/>
  <c r="CE6963" i="4"/>
  <c r="CE6964" i="4"/>
  <c r="CE6965" i="4"/>
  <c r="CE6966" i="4"/>
  <c r="CE6967" i="4"/>
  <c r="CE6968" i="4"/>
  <c r="CE6969" i="4"/>
  <c r="CE6970" i="4"/>
  <c r="CE6971" i="4"/>
  <c r="CE6972" i="4"/>
  <c r="CE6973" i="4"/>
  <c r="CE6974" i="4"/>
  <c r="CE6975" i="4"/>
  <c r="CE6976" i="4"/>
  <c r="CE6977" i="4"/>
  <c r="CE6978" i="4"/>
  <c r="CE6979" i="4"/>
  <c r="CE6980" i="4"/>
  <c r="CE6981" i="4"/>
  <c r="CE6982" i="4"/>
  <c r="CE6983" i="4"/>
  <c r="CE6984" i="4"/>
  <c r="CE6985" i="4"/>
  <c r="CE6986" i="4"/>
  <c r="CE6987" i="4"/>
  <c r="CE6988" i="4"/>
  <c r="CE6989" i="4"/>
  <c r="CE6990" i="4"/>
  <c r="CE6991" i="4"/>
  <c r="CE6992" i="4"/>
  <c r="CE6993" i="4"/>
  <c r="CE6994" i="4"/>
  <c r="CE6995" i="4"/>
  <c r="CE6996" i="4"/>
  <c r="CE6997" i="4"/>
  <c r="CE6998" i="4"/>
  <c r="CE6999" i="4"/>
  <c r="CE7000" i="4"/>
  <c r="CE7001" i="4"/>
  <c r="CE7002" i="4"/>
  <c r="CE7003" i="4"/>
  <c r="CE7004" i="4"/>
  <c r="CE7005" i="4"/>
  <c r="CE7006" i="4"/>
  <c r="CE7007" i="4"/>
  <c r="CE7008" i="4"/>
  <c r="CE7009" i="4"/>
  <c r="CE7010" i="4"/>
  <c r="CE7011" i="4"/>
  <c r="CE7012" i="4"/>
  <c r="CE7013" i="4"/>
  <c r="CE7014" i="4"/>
  <c r="CE7015" i="4"/>
  <c r="CE7016" i="4"/>
  <c r="CE7017" i="4"/>
  <c r="CE7018" i="4"/>
  <c r="CE7019" i="4"/>
  <c r="CE7020" i="4"/>
  <c r="CE7021" i="4"/>
  <c r="CE7022" i="4"/>
  <c r="CE7023" i="4"/>
  <c r="CE7024" i="4"/>
  <c r="CE7025" i="4"/>
  <c r="CE7026" i="4"/>
  <c r="CE7027" i="4"/>
  <c r="CE7028" i="4"/>
  <c r="CE7029" i="4"/>
  <c r="CE7030" i="4"/>
  <c r="CE7031" i="4"/>
  <c r="CE7032" i="4"/>
  <c r="CE7033" i="4"/>
  <c r="CE7034" i="4"/>
  <c r="CE7035" i="4"/>
  <c r="CE7036" i="4"/>
  <c r="CE7037" i="4"/>
  <c r="CE7038" i="4"/>
  <c r="CE7039" i="4"/>
  <c r="CE7040" i="4"/>
  <c r="CE7041" i="4"/>
  <c r="CE7042" i="4"/>
  <c r="CE7043" i="4"/>
  <c r="CE7044" i="4"/>
  <c r="CE7045" i="4"/>
  <c r="CE7046" i="4"/>
  <c r="CE7047" i="4"/>
  <c r="CE7048" i="4"/>
  <c r="CE7049" i="4"/>
  <c r="CE7050" i="4"/>
  <c r="CE7051" i="4"/>
  <c r="CE7052" i="4"/>
  <c r="CE7053" i="4"/>
  <c r="CE7054" i="4"/>
  <c r="CE7055" i="4"/>
  <c r="CE7056" i="4"/>
  <c r="CE7057" i="4"/>
  <c r="CE7058" i="4"/>
  <c r="CE7059" i="4"/>
  <c r="CE7060" i="4"/>
  <c r="CE7061" i="4"/>
  <c r="CE7062" i="4"/>
  <c r="CE7063" i="4"/>
  <c r="CE7064" i="4"/>
  <c r="CE7065" i="4"/>
  <c r="CE7066" i="4"/>
  <c r="CE7067" i="4"/>
  <c r="CE7068" i="4"/>
  <c r="CE7069" i="4"/>
  <c r="CE7070" i="4"/>
  <c r="CE7071" i="4"/>
  <c r="CE7072" i="4"/>
  <c r="CE7073" i="4"/>
  <c r="CE7074" i="4"/>
  <c r="CE7075" i="4"/>
  <c r="CE7076" i="4"/>
  <c r="CE7077" i="4"/>
  <c r="CE7078" i="4"/>
  <c r="CE7079" i="4"/>
  <c r="CE7080" i="4"/>
  <c r="CE7081" i="4"/>
  <c r="CE7082" i="4"/>
  <c r="CE7083" i="4"/>
  <c r="CE7084" i="4"/>
  <c r="CE7085" i="4"/>
  <c r="CE7086" i="4"/>
  <c r="CE7087" i="4"/>
  <c r="CE7088" i="4"/>
  <c r="CE7089" i="4"/>
  <c r="CE7090" i="4"/>
  <c r="CE7091" i="4"/>
  <c r="CE7092" i="4"/>
  <c r="CE7093" i="4"/>
  <c r="CE7094" i="4"/>
  <c r="CE7095" i="4"/>
  <c r="CE7096" i="4"/>
  <c r="CE7097" i="4"/>
  <c r="CE7098" i="4"/>
  <c r="CE7099" i="4"/>
  <c r="CE7100" i="4"/>
  <c r="CE7101" i="4"/>
  <c r="CE7102" i="4"/>
  <c r="CE7103" i="4"/>
  <c r="CE7104" i="4"/>
  <c r="CE7105" i="4"/>
  <c r="CE7106" i="4"/>
  <c r="CE7107" i="4"/>
  <c r="CE7108" i="4"/>
  <c r="CE7109" i="4"/>
  <c r="CE7110" i="4"/>
  <c r="CE7111" i="4"/>
  <c r="CE7112" i="4"/>
  <c r="CE7113" i="4"/>
  <c r="CE7114" i="4"/>
  <c r="CE7115" i="4"/>
  <c r="CE7116" i="4"/>
  <c r="CE7117" i="4"/>
  <c r="CE7118" i="4"/>
  <c r="CE7119" i="4"/>
  <c r="CE7120" i="4"/>
  <c r="CE7121" i="4"/>
  <c r="CE7122" i="4"/>
  <c r="CE7123" i="4"/>
  <c r="CE7124" i="4"/>
  <c r="CE7125" i="4"/>
  <c r="CE7126" i="4"/>
  <c r="CE7127" i="4"/>
  <c r="CE7128" i="4"/>
  <c r="CE7129" i="4"/>
  <c r="CE7130" i="4"/>
  <c r="CE7131" i="4"/>
  <c r="CE7132" i="4"/>
  <c r="CE7133" i="4"/>
  <c r="CE7134" i="4"/>
  <c r="CE7135" i="4"/>
  <c r="CE7136" i="4"/>
  <c r="CE7137" i="4"/>
  <c r="CE7138" i="4"/>
  <c r="CE7139" i="4"/>
  <c r="CE7140" i="4"/>
  <c r="CE7141" i="4"/>
  <c r="CE7142" i="4"/>
  <c r="CE7143" i="4"/>
  <c r="CE7144" i="4"/>
  <c r="CE7145" i="4"/>
  <c r="CE7146" i="4"/>
  <c r="CE7147" i="4"/>
  <c r="CE7148" i="4"/>
  <c r="CE7149" i="4"/>
  <c r="CE7150" i="4"/>
  <c r="CE7151" i="4"/>
  <c r="CE7152" i="4"/>
  <c r="CE7153" i="4"/>
  <c r="CE7154" i="4"/>
  <c r="CE7155" i="4"/>
  <c r="CE7156" i="4"/>
  <c r="CE7157" i="4"/>
  <c r="CE7158" i="4"/>
  <c r="CE7159" i="4"/>
  <c r="CE7160" i="4"/>
  <c r="CE7161" i="4"/>
  <c r="CE7162" i="4"/>
  <c r="CE7163" i="4"/>
  <c r="CE7164" i="4"/>
  <c r="CE7165" i="4"/>
  <c r="CE7166" i="4"/>
  <c r="CE7167" i="4"/>
  <c r="CE7168" i="4"/>
  <c r="CE7169" i="4"/>
  <c r="CE7170" i="4"/>
  <c r="CE7171" i="4"/>
  <c r="CE7172" i="4"/>
  <c r="CE7173" i="4"/>
  <c r="CE7174" i="4"/>
  <c r="CE7175" i="4"/>
  <c r="CE7176" i="4"/>
  <c r="CE7177" i="4"/>
  <c r="CE7178" i="4"/>
  <c r="CE7179" i="4"/>
  <c r="CE7180" i="4"/>
  <c r="CE7181" i="4"/>
  <c r="CE7182" i="4"/>
  <c r="CE7183" i="4"/>
  <c r="CE7184" i="4"/>
  <c r="CE7185" i="4"/>
  <c r="CE7186" i="4"/>
  <c r="CE7187" i="4"/>
  <c r="CE7188" i="4"/>
  <c r="CE7189" i="4"/>
  <c r="CE7190" i="4"/>
  <c r="CE7191" i="4"/>
  <c r="CE7192" i="4"/>
  <c r="CE7193" i="4"/>
  <c r="CE7194" i="4"/>
  <c r="CE7195" i="4"/>
  <c r="CE7196" i="4"/>
  <c r="CE7197" i="4"/>
  <c r="CE7198" i="4"/>
  <c r="CE7199" i="4"/>
  <c r="CE7200" i="4"/>
  <c r="CE7201" i="4"/>
  <c r="CE7202" i="4"/>
  <c r="CE7203" i="4"/>
  <c r="CE7204" i="4"/>
  <c r="CE7205" i="4"/>
  <c r="CE7206" i="4"/>
  <c r="CE7207" i="4"/>
  <c r="CE7208" i="4"/>
  <c r="CE7209" i="4"/>
  <c r="CE7210" i="4"/>
  <c r="CE7211" i="4"/>
  <c r="CE7212" i="4"/>
  <c r="CE7213" i="4"/>
  <c r="CE7214" i="4"/>
  <c r="CE7215" i="4"/>
  <c r="CE7216" i="4"/>
  <c r="CE7217" i="4"/>
  <c r="CE7218" i="4"/>
  <c r="CE7219" i="4"/>
  <c r="CE7220" i="4"/>
  <c r="CE7221" i="4"/>
  <c r="CE7222" i="4"/>
  <c r="CE7223" i="4"/>
  <c r="CE7224" i="4"/>
  <c r="CE7225" i="4"/>
  <c r="CE7226" i="4"/>
  <c r="CE7227" i="4"/>
  <c r="CE7228" i="4"/>
  <c r="CE7229" i="4"/>
  <c r="CE7230" i="4"/>
  <c r="CE7231" i="4"/>
  <c r="CE7232" i="4"/>
  <c r="CE7233" i="4"/>
  <c r="CE7234" i="4"/>
  <c r="CE7235" i="4"/>
  <c r="CE7236" i="4"/>
  <c r="CE7237" i="4"/>
  <c r="CE7238" i="4"/>
  <c r="CE7239" i="4"/>
  <c r="CE7240" i="4"/>
  <c r="CE7241" i="4"/>
  <c r="CE7242" i="4"/>
  <c r="CE7243" i="4"/>
  <c r="CE7244" i="4"/>
  <c r="CE7245" i="4"/>
  <c r="CE7246" i="4"/>
  <c r="CE7247" i="4"/>
  <c r="CE7248" i="4"/>
  <c r="CE7249" i="4"/>
  <c r="CE7250" i="4"/>
  <c r="CE7251" i="4"/>
  <c r="CE7252" i="4"/>
  <c r="CE7253" i="4"/>
  <c r="CE7254" i="4"/>
  <c r="CE7255" i="4"/>
  <c r="CE7256" i="4"/>
  <c r="CE7257" i="4"/>
  <c r="CE7258" i="4"/>
  <c r="CE7259" i="4"/>
  <c r="CE7260" i="4"/>
  <c r="CE7261" i="4"/>
  <c r="CE7262" i="4"/>
  <c r="CE7263" i="4"/>
  <c r="CE7264" i="4"/>
  <c r="CE7265" i="4"/>
  <c r="CE7266" i="4"/>
  <c r="CE7267" i="4"/>
  <c r="CE7268" i="4"/>
  <c r="CE7269" i="4"/>
  <c r="CE7270" i="4"/>
  <c r="CE7271" i="4"/>
  <c r="CE7272" i="4"/>
  <c r="CE7273" i="4"/>
  <c r="CE7274" i="4"/>
  <c r="CE7275" i="4"/>
  <c r="CE7276" i="4"/>
  <c r="CE7277" i="4"/>
  <c r="CE7278" i="4"/>
  <c r="CE7279" i="4"/>
  <c r="CE7280" i="4"/>
  <c r="CE7281" i="4"/>
  <c r="CE7282" i="4"/>
  <c r="CE7283" i="4"/>
  <c r="CE7284" i="4"/>
  <c r="CE7285" i="4"/>
  <c r="CE7286" i="4"/>
  <c r="CE7287" i="4"/>
  <c r="CE7288" i="4"/>
  <c r="CE7289" i="4"/>
  <c r="CE7290" i="4"/>
  <c r="CE7291" i="4"/>
  <c r="CE7292" i="4"/>
  <c r="CE7293" i="4"/>
  <c r="CE7294" i="4"/>
  <c r="CE7295" i="4"/>
  <c r="CE7296" i="4"/>
  <c r="CE7297" i="4"/>
  <c r="CE7298" i="4"/>
  <c r="CE7299" i="4"/>
  <c r="CE7300" i="4"/>
  <c r="CE7301" i="4"/>
  <c r="CE7302" i="4"/>
  <c r="CE7303" i="4"/>
  <c r="CE7304" i="4"/>
  <c r="CE7305" i="4"/>
  <c r="CE7306" i="4"/>
  <c r="CE7307" i="4"/>
  <c r="CE7308" i="4"/>
  <c r="CE7309" i="4"/>
  <c r="CE7310" i="4"/>
  <c r="CE7311" i="4"/>
  <c r="CE7312" i="4"/>
  <c r="CE7313" i="4"/>
  <c r="CE7314" i="4"/>
  <c r="CE7315" i="4"/>
  <c r="CE7316" i="4"/>
  <c r="CE7317" i="4"/>
  <c r="CE7318" i="4"/>
  <c r="CE7319" i="4"/>
  <c r="CE7320" i="4"/>
  <c r="CE7321" i="4"/>
  <c r="CE7322" i="4"/>
  <c r="CE7323" i="4"/>
  <c r="CE7324" i="4"/>
  <c r="CE7325" i="4"/>
  <c r="CE7326" i="4"/>
  <c r="CE7327" i="4"/>
  <c r="CE7328" i="4"/>
  <c r="CE7329" i="4"/>
  <c r="CE7330" i="4"/>
  <c r="CE7331" i="4"/>
  <c r="CE7332" i="4"/>
  <c r="CE7333" i="4"/>
  <c r="CE7334" i="4"/>
  <c r="CE7335" i="4"/>
  <c r="CE7336" i="4"/>
  <c r="CE7337" i="4"/>
  <c r="CE7338" i="4"/>
  <c r="CE7339" i="4"/>
  <c r="CE7340" i="4"/>
  <c r="CE7341" i="4"/>
  <c r="CE7342" i="4"/>
  <c r="CE7343" i="4"/>
  <c r="CE7344" i="4"/>
  <c r="CE7345" i="4"/>
  <c r="CE7346" i="4"/>
  <c r="CE7347" i="4"/>
  <c r="CE7348" i="4"/>
  <c r="CE7349" i="4"/>
  <c r="CE7350" i="4"/>
  <c r="CE7351" i="4"/>
  <c r="CE7352" i="4"/>
  <c r="CE7353" i="4"/>
  <c r="CE7354" i="4"/>
  <c r="CE7355" i="4"/>
  <c r="CE7356" i="4"/>
  <c r="CE7357" i="4"/>
  <c r="CE7358" i="4"/>
  <c r="CE7359" i="4"/>
  <c r="CE7360" i="4"/>
  <c r="CE7361" i="4"/>
  <c r="CE7362" i="4"/>
  <c r="CE7363" i="4"/>
  <c r="CE7364" i="4"/>
  <c r="CE7365" i="4"/>
  <c r="CE7366" i="4"/>
  <c r="CE7367" i="4"/>
  <c r="CE7368" i="4"/>
  <c r="CE7369" i="4"/>
  <c r="CE7370" i="4"/>
  <c r="CE7371" i="4"/>
  <c r="CE7372" i="4"/>
  <c r="CE7373" i="4"/>
  <c r="CE7374" i="4"/>
  <c r="CE7375" i="4"/>
  <c r="CE7376" i="4"/>
  <c r="CE7377" i="4"/>
  <c r="CE7378" i="4"/>
  <c r="CE7379" i="4"/>
  <c r="CE7380" i="4"/>
  <c r="CE7381" i="4"/>
  <c r="CE7382" i="4"/>
  <c r="CE7383" i="4"/>
  <c r="CE7384" i="4"/>
  <c r="CE7385" i="4"/>
  <c r="CE7386" i="4"/>
  <c r="CE7387" i="4"/>
  <c r="CE7388" i="4"/>
  <c r="CE7389" i="4"/>
  <c r="CE7390" i="4"/>
  <c r="CE7391" i="4"/>
  <c r="CE7392" i="4"/>
  <c r="CE7393" i="4"/>
  <c r="CE7394" i="4"/>
  <c r="CE7395" i="4"/>
  <c r="CE7396" i="4"/>
  <c r="CE7397" i="4"/>
  <c r="CE7398" i="4"/>
  <c r="CE7399" i="4"/>
  <c r="CE7400" i="4"/>
  <c r="CE7401" i="4"/>
  <c r="CE7402" i="4"/>
  <c r="CE7403" i="4"/>
  <c r="CE7404" i="4"/>
  <c r="CE7405" i="4"/>
  <c r="CE7406" i="4"/>
  <c r="CE7407" i="4"/>
  <c r="CE7408" i="4"/>
  <c r="CE7409" i="4"/>
  <c r="CE7410" i="4"/>
  <c r="CE7411" i="4"/>
  <c r="CE7412" i="4"/>
  <c r="CE7413" i="4"/>
  <c r="CE7414" i="4"/>
  <c r="CE7415" i="4"/>
  <c r="CE7416" i="4"/>
  <c r="CE7417" i="4"/>
  <c r="CE7418" i="4"/>
  <c r="CE7419" i="4"/>
  <c r="CE7420" i="4"/>
  <c r="CE7421" i="4"/>
  <c r="CE7422" i="4"/>
  <c r="CE7423" i="4"/>
  <c r="CE7424" i="4"/>
  <c r="CE7425" i="4"/>
  <c r="CE7426" i="4"/>
  <c r="CE7427" i="4"/>
  <c r="CE7428" i="4"/>
  <c r="CE7429" i="4"/>
  <c r="CE7430" i="4"/>
  <c r="CE7431" i="4"/>
  <c r="CE7432" i="4"/>
  <c r="CE7433" i="4"/>
  <c r="CE7434" i="4"/>
  <c r="CE7435" i="4"/>
  <c r="CE7436" i="4"/>
  <c r="CE7437" i="4"/>
  <c r="CE7438" i="4"/>
  <c r="CE7439" i="4"/>
  <c r="CE7440" i="4"/>
  <c r="CE7441" i="4"/>
  <c r="CE7442" i="4"/>
  <c r="CE7443" i="4"/>
  <c r="CE7444" i="4"/>
  <c r="CE7445" i="4"/>
  <c r="CE7446" i="4"/>
  <c r="CE7447" i="4"/>
  <c r="CE7448" i="4"/>
  <c r="CE7449" i="4"/>
  <c r="CE7450" i="4"/>
  <c r="CE7451" i="4"/>
  <c r="CE7452" i="4"/>
  <c r="CE7453" i="4"/>
  <c r="CE7454" i="4"/>
  <c r="CE7455" i="4"/>
  <c r="CE7456" i="4"/>
  <c r="CE7457" i="4"/>
  <c r="CE7458" i="4"/>
  <c r="CE7459" i="4"/>
  <c r="CE7460" i="4"/>
  <c r="CE7461" i="4"/>
  <c r="CE7462" i="4"/>
  <c r="CE7463" i="4"/>
  <c r="CE7464" i="4"/>
  <c r="CE7465" i="4"/>
  <c r="CE7466" i="4"/>
  <c r="CE7467" i="4"/>
  <c r="CE7468" i="4"/>
  <c r="CE7469" i="4"/>
  <c r="CE7470" i="4"/>
  <c r="CE7471" i="4"/>
  <c r="CE7472" i="4"/>
  <c r="CE7473" i="4"/>
  <c r="CE7474" i="4"/>
  <c r="CE7475" i="4"/>
  <c r="CE7476" i="4"/>
  <c r="CE7477" i="4"/>
  <c r="CE7478" i="4"/>
  <c r="CE7479" i="4"/>
  <c r="CE7480" i="4"/>
  <c r="CE7481" i="4"/>
  <c r="CE7482" i="4"/>
  <c r="CE7483" i="4"/>
  <c r="CE7484" i="4"/>
  <c r="CE7485" i="4"/>
  <c r="CE7486" i="4"/>
  <c r="CE7487" i="4"/>
  <c r="CE7488" i="4"/>
  <c r="CE7489" i="4"/>
  <c r="CE7490" i="4"/>
  <c r="CE7491" i="4"/>
  <c r="CE7492" i="4"/>
  <c r="CE7493" i="4"/>
  <c r="CE7494" i="4"/>
  <c r="CE7495" i="4"/>
  <c r="CE7496" i="4"/>
  <c r="CE7497" i="4"/>
  <c r="CE7498" i="4"/>
  <c r="CE7499" i="4"/>
  <c r="CE7500" i="4"/>
  <c r="CE7501" i="4"/>
  <c r="CE7502" i="4"/>
  <c r="CE7503" i="4"/>
  <c r="CE7504" i="4"/>
  <c r="CE7505" i="4"/>
  <c r="CE7506" i="4"/>
  <c r="CE7507" i="4"/>
  <c r="CE7508" i="4"/>
  <c r="CE7509" i="4"/>
  <c r="CE7510" i="4"/>
  <c r="CE7511" i="4"/>
  <c r="CE7512" i="4"/>
  <c r="CE7513" i="4"/>
  <c r="CE7514" i="4"/>
  <c r="CE7515" i="4"/>
  <c r="CE7516" i="4"/>
  <c r="CE7517" i="4"/>
  <c r="CE7518" i="4"/>
  <c r="CE7519" i="4"/>
  <c r="CE7520" i="4"/>
  <c r="CE7521" i="4"/>
  <c r="CE7522" i="4"/>
  <c r="CE7523" i="4"/>
  <c r="CE7524" i="4"/>
  <c r="CE7525" i="4"/>
  <c r="CE7526" i="4"/>
  <c r="CE7527" i="4"/>
  <c r="CE7528" i="4"/>
  <c r="CE7529" i="4"/>
  <c r="CE7530" i="4"/>
  <c r="CE7531" i="4"/>
  <c r="CE7532" i="4"/>
  <c r="CE7533" i="4"/>
  <c r="CE7534" i="4"/>
  <c r="CE7535" i="4"/>
  <c r="CE7536" i="4"/>
  <c r="CE7537" i="4"/>
  <c r="CE7538" i="4"/>
  <c r="CE7539" i="4"/>
  <c r="CE7540" i="4"/>
  <c r="CE7541" i="4"/>
  <c r="CE7542" i="4"/>
  <c r="CE7543" i="4"/>
  <c r="CE7544" i="4"/>
  <c r="CE7545" i="4"/>
  <c r="CE7546" i="4"/>
  <c r="CE7547" i="4"/>
  <c r="CE7548" i="4"/>
  <c r="CE7549" i="4"/>
  <c r="CE7550" i="4"/>
  <c r="CE7551" i="4"/>
  <c r="CE7552" i="4"/>
  <c r="CE7553" i="4"/>
  <c r="CE7554" i="4"/>
  <c r="CE7555" i="4"/>
  <c r="CE7556" i="4"/>
  <c r="CE7557" i="4"/>
  <c r="CE7558" i="4"/>
  <c r="CE7559" i="4"/>
  <c r="CE7560" i="4"/>
  <c r="CE7561" i="4"/>
  <c r="CE7562" i="4"/>
  <c r="CE7563" i="4"/>
  <c r="CE7564" i="4"/>
  <c r="CE7565" i="4"/>
  <c r="CE7566" i="4"/>
  <c r="CE7567" i="4"/>
  <c r="CE7568" i="4"/>
  <c r="CE7569" i="4"/>
  <c r="CE7570" i="4"/>
  <c r="CE7571" i="4"/>
  <c r="CE7572" i="4"/>
  <c r="CE7573" i="4"/>
  <c r="CE7574" i="4"/>
  <c r="CE7575" i="4"/>
  <c r="CE7576" i="4"/>
  <c r="CE7577" i="4"/>
  <c r="CE7578" i="4"/>
  <c r="CE7579" i="4"/>
  <c r="CE7580" i="4"/>
  <c r="CE7581" i="4"/>
  <c r="CE7582" i="4"/>
  <c r="CE7583" i="4"/>
  <c r="CE7584" i="4"/>
  <c r="CE7585" i="4"/>
  <c r="CE7586" i="4"/>
  <c r="CE7587" i="4"/>
  <c r="CE7588" i="4"/>
  <c r="CE7589" i="4"/>
  <c r="CE7590" i="4"/>
  <c r="CE7591" i="4"/>
  <c r="CE7592" i="4"/>
  <c r="CE7593" i="4"/>
  <c r="CE7594" i="4"/>
  <c r="CE7595" i="4"/>
  <c r="CE7596" i="4"/>
  <c r="CE7597" i="4"/>
  <c r="CE7598" i="4"/>
  <c r="CE7599" i="4"/>
  <c r="CE7600" i="4"/>
  <c r="CE7601" i="4"/>
  <c r="CE7602" i="4"/>
  <c r="CE7603" i="4"/>
  <c r="CE7604" i="4"/>
  <c r="CE7605" i="4"/>
  <c r="CE7606" i="4"/>
  <c r="CE7607" i="4"/>
  <c r="CE7608" i="4"/>
  <c r="CE7609" i="4"/>
  <c r="CE7610" i="4"/>
  <c r="CE7611" i="4"/>
  <c r="CE7612" i="4"/>
  <c r="CE7613" i="4"/>
  <c r="CE7614" i="4"/>
  <c r="CE7615" i="4"/>
  <c r="CE7616" i="4"/>
  <c r="CE7617" i="4"/>
  <c r="CE7618" i="4"/>
  <c r="CE7619" i="4"/>
  <c r="CE7620" i="4"/>
  <c r="CE7621" i="4"/>
  <c r="CE7622" i="4"/>
  <c r="CE7623" i="4"/>
  <c r="CE7624" i="4"/>
  <c r="CE7625" i="4"/>
  <c r="CE7626" i="4"/>
  <c r="CE7627" i="4"/>
  <c r="CE7628" i="4"/>
  <c r="CE7629" i="4"/>
  <c r="CE7630" i="4"/>
  <c r="CE7631" i="4"/>
  <c r="CE7632" i="4"/>
  <c r="CE7633" i="4"/>
  <c r="CE7634" i="4"/>
  <c r="CE7635" i="4"/>
  <c r="CE7636" i="4"/>
  <c r="CE7637" i="4"/>
  <c r="CE7638" i="4"/>
  <c r="CE7639" i="4"/>
  <c r="CE7640" i="4"/>
  <c r="CE7641" i="4"/>
  <c r="CE7642" i="4"/>
  <c r="CE7643" i="4"/>
  <c r="CE7644" i="4"/>
  <c r="CE7645" i="4"/>
  <c r="CE7646" i="4"/>
  <c r="CE7647" i="4"/>
  <c r="CE7648" i="4"/>
  <c r="CE7649" i="4"/>
  <c r="CE7650" i="4"/>
  <c r="CE7651" i="4"/>
  <c r="CE7652" i="4"/>
  <c r="CE7653" i="4"/>
  <c r="CE7654" i="4"/>
  <c r="CE7655" i="4"/>
  <c r="CE7656" i="4"/>
  <c r="CE7657" i="4"/>
  <c r="CE7658" i="4"/>
  <c r="CE7659" i="4"/>
  <c r="CE7660" i="4"/>
  <c r="CE7661" i="4"/>
  <c r="CE7662" i="4"/>
  <c r="CE7663" i="4"/>
  <c r="CE7664" i="4"/>
  <c r="CE7665" i="4"/>
  <c r="CE7666" i="4"/>
  <c r="CE7667" i="4"/>
  <c r="CE7668" i="4"/>
  <c r="CE7669" i="4"/>
  <c r="CE7670" i="4"/>
  <c r="CE7671" i="4"/>
  <c r="CE7672" i="4"/>
  <c r="CE7673" i="4"/>
  <c r="CE7674" i="4"/>
  <c r="CE7675" i="4"/>
  <c r="CE7676" i="4"/>
  <c r="CE7677" i="4"/>
  <c r="CE7678" i="4"/>
  <c r="CE7679" i="4"/>
  <c r="CE7680" i="4"/>
  <c r="CE7681" i="4"/>
  <c r="CE7682" i="4"/>
  <c r="CE7683" i="4"/>
  <c r="CE7684" i="4"/>
  <c r="CE7685" i="4"/>
  <c r="CE7686" i="4"/>
  <c r="CE7687" i="4"/>
  <c r="CE7688" i="4"/>
  <c r="CE7689" i="4"/>
  <c r="CE7690" i="4"/>
  <c r="CE7691" i="4"/>
  <c r="CE7692" i="4"/>
  <c r="CE7693" i="4"/>
  <c r="CE7694" i="4"/>
  <c r="CE7695" i="4"/>
  <c r="CE7696" i="4"/>
  <c r="CE7697" i="4"/>
  <c r="CE7698" i="4"/>
  <c r="CE7699" i="4"/>
  <c r="CE7700" i="4"/>
  <c r="CE7701" i="4"/>
  <c r="CE7702" i="4"/>
  <c r="CE7703" i="4"/>
  <c r="CE7704" i="4"/>
  <c r="CE7705" i="4"/>
  <c r="CE7706" i="4"/>
  <c r="CE7707" i="4"/>
  <c r="CE7708" i="4"/>
  <c r="CE7709" i="4"/>
  <c r="CE7710" i="4"/>
  <c r="CE7711" i="4"/>
  <c r="CE7712" i="4"/>
  <c r="CE7713" i="4"/>
  <c r="CE7714" i="4"/>
  <c r="CE7715" i="4"/>
  <c r="CE7716" i="4"/>
  <c r="CE7717" i="4"/>
  <c r="CE7718" i="4"/>
  <c r="CE7719" i="4"/>
  <c r="CE7720" i="4"/>
  <c r="CE7721" i="4"/>
  <c r="CE7722" i="4"/>
  <c r="CE7723" i="4"/>
  <c r="CE7724" i="4"/>
  <c r="CE7725" i="4"/>
  <c r="CE7726" i="4"/>
  <c r="CE7727" i="4"/>
  <c r="CE7728" i="4"/>
  <c r="CE7729" i="4"/>
  <c r="CE7730" i="4"/>
  <c r="CE7731" i="4"/>
  <c r="CE7732" i="4"/>
  <c r="CE7733" i="4"/>
  <c r="CE7734" i="4"/>
  <c r="CE7735" i="4"/>
  <c r="CE7736" i="4"/>
  <c r="CE7737" i="4"/>
  <c r="CE7738" i="4"/>
  <c r="CE7739" i="4"/>
  <c r="CE7740" i="4"/>
  <c r="CE7741" i="4"/>
  <c r="CE7742" i="4"/>
  <c r="CE7743" i="4"/>
  <c r="CE7744" i="4"/>
  <c r="CE7745" i="4"/>
  <c r="CE7746" i="4"/>
  <c r="CE7747" i="4"/>
  <c r="CE7748" i="4"/>
  <c r="CE7749" i="4"/>
  <c r="CE7750" i="4"/>
  <c r="CE7751" i="4"/>
  <c r="CE7752" i="4"/>
  <c r="CE7753" i="4"/>
  <c r="CE7754" i="4"/>
  <c r="CE7755" i="4"/>
  <c r="CE7756" i="4"/>
  <c r="CE7757" i="4"/>
  <c r="CE7758" i="4"/>
  <c r="CE7759" i="4"/>
  <c r="CE7760" i="4"/>
  <c r="CE7761" i="4"/>
  <c r="CE7762" i="4"/>
  <c r="CE7763" i="4"/>
  <c r="CE7764" i="4"/>
  <c r="CE7765" i="4"/>
  <c r="CE7766" i="4"/>
  <c r="CE7767" i="4"/>
  <c r="CE7768" i="4"/>
  <c r="CE7769" i="4"/>
  <c r="CE7770" i="4"/>
  <c r="CE7771" i="4"/>
  <c r="CE7772" i="4"/>
  <c r="CE7773" i="4"/>
  <c r="CE7774" i="4"/>
  <c r="CE7775" i="4"/>
  <c r="CE7776" i="4"/>
  <c r="CE7777" i="4"/>
  <c r="CE7778" i="4"/>
  <c r="CE7779" i="4"/>
  <c r="CE7780" i="4"/>
  <c r="CE7781" i="4"/>
  <c r="CE7782" i="4"/>
  <c r="CE7783" i="4"/>
  <c r="CE7784" i="4"/>
  <c r="CE7785" i="4"/>
  <c r="CE7786" i="4"/>
  <c r="CE7787" i="4"/>
  <c r="CE7788" i="4"/>
  <c r="CE7789" i="4"/>
  <c r="CE7790" i="4"/>
  <c r="CE7791" i="4"/>
  <c r="CE7792" i="4"/>
  <c r="CE7793" i="4"/>
  <c r="CE7794" i="4"/>
  <c r="CE7795" i="4"/>
  <c r="CE7796" i="4"/>
  <c r="CE7797" i="4"/>
  <c r="CE7798" i="4"/>
  <c r="CE7799" i="4"/>
  <c r="CE7800" i="4"/>
  <c r="CE7801" i="4"/>
  <c r="CE7802" i="4"/>
  <c r="CE7803" i="4"/>
  <c r="CE7804" i="4"/>
  <c r="CE7805" i="4"/>
  <c r="CE7806" i="4"/>
  <c r="CE7807" i="4"/>
  <c r="CE7808" i="4"/>
  <c r="CE7809" i="4"/>
  <c r="CE7810" i="4"/>
  <c r="CE7811" i="4"/>
  <c r="CE7812" i="4"/>
  <c r="CE7813" i="4"/>
  <c r="CE7814" i="4"/>
  <c r="CE7815" i="4"/>
  <c r="CE7816" i="4"/>
  <c r="CE7817" i="4"/>
  <c r="CE7818" i="4"/>
  <c r="CE7819" i="4"/>
  <c r="CE7820" i="4"/>
  <c r="CE7821" i="4"/>
  <c r="CE7822" i="4"/>
  <c r="CE7823" i="4"/>
  <c r="CE7824" i="4"/>
  <c r="CE7825" i="4"/>
  <c r="CE7826" i="4"/>
  <c r="CE7827" i="4"/>
  <c r="CE7828" i="4"/>
  <c r="CE7829" i="4"/>
  <c r="CE7830" i="4"/>
  <c r="CE7831" i="4"/>
  <c r="CE7832" i="4"/>
  <c r="CE7833" i="4"/>
  <c r="CE7834" i="4"/>
  <c r="CE7835" i="4"/>
  <c r="CE7836" i="4"/>
  <c r="CE7837" i="4"/>
  <c r="CE7838" i="4"/>
  <c r="CE7839" i="4"/>
  <c r="CE7840" i="4"/>
  <c r="CE7841" i="4"/>
  <c r="CE7842" i="4"/>
  <c r="CE7843" i="4"/>
  <c r="CE7844" i="4"/>
  <c r="CE7845" i="4"/>
  <c r="CE7846" i="4"/>
  <c r="CE7847" i="4"/>
  <c r="CE7848" i="4"/>
  <c r="CE7849" i="4"/>
  <c r="CE7850" i="4"/>
  <c r="CE7851" i="4"/>
  <c r="CE7852" i="4"/>
  <c r="CE7853" i="4"/>
  <c r="CE7854" i="4"/>
  <c r="CE7855" i="4"/>
  <c r="CE7856" i="4"/>
  <c r="CE7857" i="4"/>
  <c r="CE7858" i="4"/>
  <c r="CE7859" i="4"/>
  <c r="CE7860" i="4"/>
  <c r="CE7861" i="4"/>
  <c r="CE7862" i="4"/>
  <c r="CE7863" i="4"/>
  <c r="CE7864" i="4"/>
  <c r="CE7865" i="4"/>
  <c r="CE7866" i="4"/>
  <c r="CE7867" i="4"/>
  <c r="CE7868" i="4"/>
  <c r="CE7869" i="4"/>
  <c r="CE7870" i="4"/>
  <c r="CE7871" i="4"/>
  <c r="CE7872" i="4"/>
  <c r="CE7873" i="4"/>
  <c r="CE7874" i="4"/>
  <c r="CE7875" i="4"/>
  <c r="CE7876" i="4"/>
  <c r="CE7877" i="4"/>
  <c r="CE7878" i="4"/>
  <c r="CE7879" i="4"/>
  <c r="CE7880" i="4"/>
  <c r="CE7881" i="4"/>
  <c r="CE7882" i="4"/>
  <c r="CE7883" i="4"/>
  <c r="CE7884" i="4"/>
  <c r="CE7885" i="4"/>
  <c r="CE7886" i="4"/>
  <c r="CE7887" i="4"/>
  <c r="CE7888" i="4"/>
  <c r="CE7889" i="4"/>
  <c r="CE7890" i="4"/>
  <c r="CE7891" i="4"/>
  <c r="CE7892" i="4"/>
  <c r="CE7893" i="4"/>
  <c r="CE7894" i="4"/>
  <c r="CE7895" i="4"/>
  <c r="CE7896" i="4"/>
  <c r="CE7897" i="4"/>
  <c r="CE7898" i="4"/>
  <c r="CE7899" i="4"/>
  <c r="CE7900" i="4"/>
  <c r="CE7901" i="4"/>
  <c r="CE7902" i="4"/>
  <c r="CE7903" i="4"/>
  <c r="CE7904" i="4"/>
  <c r="CE7905" i="4"/>
  <c r="CE7906" i="4"/>
  <c r="CE7907" i="4"/>
  <c r="CE7908" i="4"/>
  <c r="CE7909" i="4"/>
  <c r="CE7910" i="4"/>
  <c r="CE7911" i="4"/>
  <c r="CE7912" i="4"/>
  <c r="CE7913" i="4"/>
  <c r="CE7914" i="4"/>
  <c r="CE7915" i="4"/>
  <c r="CE7916" i="4"/>
  <c r="CE7917" i="4"/>
  <c r="CE7918" i="4"/>
  <c r="CE7919" i="4"/>
  <c r="CE7920" i="4"/>
  <c r="CE7921" i="4"/>
  <c r="CE7922" i="4"/>
  <c r="CE7923" i="4"/>
  <c r="CE7924" i="4"/>
  <c r="CE7925" i="4"/>
  <c r="CE7926" i="4"/>
  <c r="CE7927" i="4"/>
  <c r="CE7928" i="4"/>
  <c r="CE7929" i="4"/>
  <c r="CE7930" i="4"/>
  <c r="CE7931" i="4"/>
  <c r="CE7932" i="4"/>
  <c r="CE7933" i="4"/>
  <c r="CE7934" i="4"/>
  <c r="CE7935" i="4"/>
  <c r="CE7936" i="4"/>
  <c r="CE7937" i="4"/>
  <c r="CE7938" i="4"/>
  <c r="CE7939" i="4"/>
  <c r="CE7940" i="4"/>
  <c r="CE7941" i="4"/>
  <c r="CE7942" i="4"/>
  <c r="CE7943" i="4"/>
  <c r="CE7944" i="4"/>
  <c r="CE7945" i="4"/>
  <c r="CE7946" i="4"/>
  <c r="CE7947" i="4"/>
  <c r="CE7948" i="4"/>
  <c r="CE7949" i="4"/>
  <c r="CE7950" i="4"/>
  <c r="CE7951" i="4"/>
  <c r="CE7952" i="4"/>
  <c r="CE7953" i="4"/>
  <c r="CE7954" i="4"/>
  <c r="CE7955" i="4"/>
  <c r="CE7956" i="4"/>
  <c r="CE7957" i="4"/>
  <c r="CE7958" i="4"/>
  <c r="CE7959" i="4"/>
  <c r="CE7960" i="4"/>
  <c r="CE7961" i="4"/>
  <c r="CE7962" i="4"/>
  <c r="CE7963" i="4"/>
  <c r="CE7964" i="4"/>
  <c r="CE7965" i="4"/>
  <c r="CE7966" i="4"/>
  <c r="CE7967" i="4"/>
  <c r="CE7968" i="4"/>
  <c r="CE7969" i="4"/>
  <c r="CE7970" i="4"/>
  <c r="CE7971" i="4"/>
  <c r="CE7972" i="4"/>
  <c r="CE7973" i="4"/>
  <c r="CE7974" i="4"/>
  <c r="CE7975" i="4"/>
  <c r="CE7976" i="4"/>
  <c r="CE7977" i="4"/>
  <c r="CE7978" i="4"/>
  <c r="CE7979" i="4"/>
  <c r="CE7980" i="4"/>
  <c r="CE7981" i="4"/>
  <c r="CE7982" i="4"/>
  <c r="CE7983" i="4"/>
  <c r="CE7984" i="4"/>
  <c r="CE7985" i="4"/>
  <c r="CE7986" i="4"/>
  <c r="CE7987" i="4"/>
  <c r="CE7988" i="4"/>
  <c r="CE7989" i="4"/>
  <c r="CE7990" i="4"/>
  <c r="CE7991" i="4"/>
  <c r="CE7992" i="4"/>
  <c r="CE7993" i="4"/>
  <c r="CE7994" i="4"/>
  <c r="CE7995" i="4"/>
  <c r="CE7996" i="4"/>
  <c r="CE7997" i="4"/>
  <c r="CE7998" i="4"/>
  <c r="CE7999" i="4"/>
  <c r="CE8000" i="4"/>
  <c r="CE8001" i="4"/>
  <c r="CE8002" i="4"/>
  <c r="CE8003" i="4"/>
  <c r="CE8004" i="4"/>
  <c r="CE8005" i="4"/>
  <c r="CE8006" i="4"/>
  <c r="CE8007" i="4"/>
  <c r="CE8008" i="4"/>
  <c r="CE8009" i="4"/>
  <c r="CE8010" i="4"/>
  <c r="CE8011" i="4"/>
  <c r="CE8012" i="4"/>
  <c r="CE8013" i="4"/>
  <c r="CE8014" i="4"/>
  <c r="CE8015" i="4"/>
  <c r="CE8016" i="4"/>
  <c r="CE8017" i="4"/>
  <c r="CE8018" i="4"/>
  <c r="CE8019" i="4"/>
  <c r="CE8020" i="4"/>
  <c r="CE8021" i="4"/>
  <c r="CE8022" i="4"/>
  <c r="CE8023" i="4"/>
  <c r="CE8024" i="4"/>
  <c r="CE8025" i="4"/>
  <c r="CE8026" i="4"/>
  <c r="CE8027" i="4"/>
  <c r="CE8028" i="4"/>
  <c r="CE8029" i="4"/>
  <c r="CE8030" i="4"/>
  <c r="CE8031" i="4"/>
  <c r="CE8032" i="4"/>
  <c r="CE8033" i="4"/>
  <c r="CE8034" i="4"/>
  <c r="CE8035" i="4"/>
  <c r="CE8036" i="4"/>
  <c r="CE8037" i="4"/>
  <c r="CE8038" i="4"/>
  <c r="CE8039" i="4"/>
  <c r="CE8040" i="4"/>
  <c r="CE8041" i="4"/>
  <c r="CE8042" i="4"/>
  <c r="CE8043" i="4"/>
  <c r="CE8044" i="4"/>
  <c r="CE8045" i="4"/>
  <c r="CE8046" i="4"/>
  <c r="CE8047" i="4"/>
  <c r="CE8048" i="4"/>
  <c r="CE8049" i="4"/>
  <c r="CE8050" i="4"/>
  <c r="CE8051" i="4"/>
  <c r="CE8052" i="4"/>
  <c r="CE8053" i="4"/>
  <c r="CE8054" i="4"/>
  <c r="CE8055" i="4"/>
  <c r="CE8056" i="4"/>
  <c r="CE8057" i="4"/>
  <c r="CE8058" i="4"/>
  <c r="CE8059" i="4"/>
  <c r="CE8060" i="4"/>
  <c r="CE8061" i="4"/>
  <c r="CE8062" i="4"/>
  <c r="CE8063" i="4"/>
  <c r="CE8064" i="4"/>
  <c r="CE8065" i="4"/>
  <c r="CE8066" i="4"/>
  <c r="CE8067" i="4"/>
  <c r="CE8068" i="4"/>
  <c r="CE8069" i="4"/>
  <c r="CE8070" i="4"/>
  <c r="CE8071" i="4"/>
  <c r="CE8072" i="4"/>
  <c r="CE8073" i="4"/>
  <c r="CE8074" i="4"/>
  <c r="CE8075" i="4"/>
  <c r="CE8076" i="4"/>
  <c r="CE8077" i="4"/>
  <c r="CE8078" i="4"/>
  <c r="CE8079" i="4"/>
  <c r="CE8080" i="4"/>
  <c r="CE8081" i="4"/>
  <c r="CE8082" i="4"/>
  <c r="CE8083" i="4"/>
  <c r="CE8084" i="4"/>
  <c r="CE8085" i="4"/>
  <c r="CE8086" i="4"/>
  <c r="CE8087" i="4"/>
  <c r="CE8088" i="4"/>
  <c r="CE8089" i="4"/>
  <c r="CE8090" i="4"/>
  <c r="CE8091" i="4"/>
  <c r="CE8092" i="4"/>
  <c r="CE8093" i="4"/>
  <c r="CE8094" i="4"/>
  <c r="CE8095" i="4"/>
  <c r="CE8096" i="4"/>
  <c r="CE8097" i="4"/>
  <c r="CE8098" i="4"/>
  <c r="CE8099" i="4"/>
  <c r="CE8100" i="4"/>
  <c r="CE8101" i="4"/>
  <c r="CE8102" i="4"/>
  <c r="CE8103" i="4"/>
  <c r="CE8104" i="4"/>
  <c r="CE8105" i="4"/>
  <c r="CE8106" i="4"/>
  <c r="CE8107" i="4"/>
  <c r="CE8108" i="4"/>
  <c r="CE8109" i="4"/>
  <c r="CE8110" i="4"/>
  <c r="CE8111" i="4"/>
  <c r="CE8112" i="4"/>
  <c r="CE8113" i="4"/>
  <c r="CE8114" i="4"/>
  <c r="CE8115" i="4"/>
  <c r="CE8116" i="4"/>
  <c r="CE8117" i="4"/>
  <c r="CE8118" i="4"/>
  <c r="CE8119" i="4"/>
  <c r="CE8120" i="4"/>
  <c r="CE8121" i="4"/>
  <c r="CE8122" i="4"/>
  <c r="CE8123" i="4"/>
  <c r="CE8124" i="4"/>
  <c r="CE8125" i="4"/>
  <c r="CE8126" i="4"/>
  <c r="CE8127" i="4"/>
  <c r="CE8128" i="4"/>
  <c r="CE8129" i="4"/>
  <c r="CE8130" i="4"/>
  <c r="CE8131" i="4"/>
  <c r="CE8132" i="4"/>
  <c r="CE8133" i="4"/>
  <c r="CE8134" i="4"/>
  <c r="CE8135" i="4"/>
  <c r="CE8136" i="4"/>
  <c r="CE8137" i="4"/>
  <c r="CE8138" i="4"/>
  <c r="CE8139" i="4"/>
  <c r="CE8140" i="4"/>
  <c r="CE8141" i="4"/>
  <c r="CE8142" i="4"/>
  <c r="CE8143" i="4"/>
  <c r="CE8144" i="4"/>
  <c r="CE8145" i="4"/>
  <c r="CE8146" i="4"/>
  <c r="CE8147" i="4"/>
  <c r="CE8148" i="4"/>
  <c r="CE8149" i="4"/>
  <c r="CE8150" i="4"/>
  <c r="CE8151" i="4"/>
  <c r="CE8152" i="4"/>
  <c r="CE8153" i="4"/>
  <c r="CE8154" i="4"/>
  <c r="CE8155" i="4"/>
  <c r="CE8156" i="4"/>
  <c r="CE8157" i="4"/>
  <c r="CE8158" i="4"/>
  <c r="CE8159" i="4"/>
  <c r="CE8160" i="4"/>
  <c r="CE8161" i="4"/>
  <c r="CE8162" i="4"/>
  <c r="CE8163" i="4"/>
  <c r="CE8164" i="4"/>
  <c r="CE8165" i="4"/>
  <c r="CE8166" i="4"/>
  <c r="CE8167" i="4"/>
  <c r="CE8168" i="4"/>
  <c r="CE8169" i="4"/>
  <c r="CE8170" i="4"/>
  <c r="CE8171" i="4"/>
  <c r="CE8172" i="4"/>
  <c r="CE8173" i="4"/>
  <c r="CE8174" i="4"/>
  <c r="CE8175" i="4"/>
  <c r="CE8176" i="4"/>
  <c r="CE8177" i="4"/>
  <c r="CE8178" i="4"/>
  <c r="CE8179" i="4"/>
  <c r="CE8180" i="4"/>
  <c r="CE8181" i="4"/>
  <c r="CE8182" i="4"/>
  <c r="CE8183" i="4"/>
  <c r="CE8184" i="4"/>
  <c r="CE8185" i="4"/>
  <c r="CE8186" i="4"/>
  <c r="CE8187" i="4"/>
  <c r="CE8188" i="4"/>
  <c r="CE8189" i="4"/>
  <c r="CE8190" i="4"/>
  <c r="CE8191" i="4"/>
  <c r="CE8192" i="4"/>
  <c r="CE8193" i="4"/>
  <c r="CE8194" i="4"/>
  <c r="CE8195" i="4"/>
  <c r="CE8196" i="4"/>
  <c r="CE8197" i="4"/>
  <c r="CE8198" i="4"/>
  <c r="CE8199" i="4"/>
  <c r="CE8200" i="4"/>
  <c r="CE8201" i="4"/>
  <c r="CE8202" i="4"/>
  <c r="CE8203" i="4"/>
  <c r="CE8204" i="4"/>
  <c r="CE8205" i="4"/>
  <c r="CE8206" i="4"/>
  <c r="CE8207" i="4"/>
  <c r="CE8208" i="4"/>
  <c r="CE8209" i="4"/>
  <c r="CE8210" i="4"/>
  <c r="CE8211" i="4"/>
  <c r="CE8212" i="4"/>
  <c r="CE8213" i="4"/>
  <c r="CE8214" i="4"/>
  <c r="CE8215" i="4"/>
  <c r="CE8216" i="4"/>
  <c r="CE8217" i="4"/>
  <c r="CE8218" i="4"/>
  <c r="CE8219" i="4"/>
  <c r="CE8220" i="4"/>
  <c r="CE8221" i="4"/>
  <c r="CE8222" i="4"/>
  <c r="CE8223" i="4"/>
  <c r="CE8224" i="4"/>
  <c r="CE8225" i="4"/>
  <c r="CE8226" i="4"/>
  <c r="CE8227" i="4"/>
  <c r="CE8228" i="4"/>
  <c r="CE8229" i="4"/>
  <c r="CE8230" i="4"/>
  <c r="CE8231" i="4"/>
  <c r="CE8232" i="4"/>
  <c r="CE8233" i="4"/>
  <c r="CE8234" i="4"/>
  <c r="CE8235" i="4"/>
  <c r="CE8236" i="4"/>
  <c r="CE8237" i="4"/>
  <c r="CE8238" i="4"/>
  <c r="CE8239" i="4"/>
  <c r="CE8240" i="4"/>
  <c r="CE8241" i="4"/>
  <c r="CE8242" i="4"/>
  <c r="CE8243" i="4"/>
  <c r="CE8244" i="4"/>
  <c r="CE8245" i="4"/>
  <c r="CE8246" i="4"/>
  <c r="CE8247" i="4"/>
  <c r="CE8248" i="4"/>
  <c r="CE8249" i="4"/>
  <c r="CE8250" i="4"/>
  <c r="CE8251" i="4"/>
  <c r="CE8252" i="4"/>
  <c r="CE8253" i="4"/>
  <c r="CE8254" i="4"/>
  <c r="CE8255" i="4"/>
  <c r="CE8256" i="4"/>
  <c r="CE8257" i="4"/>
  <c r="CE8258" i="4"/>
  <c r="CE8259" i="4"/>
  <c r="CE8260" i="4"/>
  <c r="CE8261" i="4"/>
  <c r="CE8262" i="4"/>
  <c r="CE8263" i="4"/>
  <c r="CE8264" i="4"/>
  <c r="CE8265" i="4"/>
  <c r="CE8266" i="4"/>
  <c r="CE8267" i="4"/>
  <c r="CE8268" i="4"/>
  <c r="CE8269" i="4"/>
  <c r="CE8270" i="4"/>
  <c r="CE8271" i="4"/>
  <c r="CE8272" i="4"/>
  <c r="CE8273" i="4"/>
  <c r="CE8274" i="4"/>
  <c r="CE8275" i="4"/>
  <c r="CE8276" i="4"/>
  <c r="CE8277" i="4"/>
  <c r="CE8278" i="4"/>
  <c r="CE8279" i="4"/>
  <c r="CE8280" i="4"/>
  <c r="CE8281" i="4"/>
  <c r="CE8282" i="4"/>
  <c r="CE8283" i="4"/>
  <c r="CE8284" i="4"/>
  <c r="CE8285" i="4"/>
  <c r="CE8286" i="4"/>
  <c r="CE8287" i="4"/>
  <c r="CE8288" i="4"/>
  <c r="CE8289" i="4"/>
  <c r="CE8290" i="4"/>
  <c r="CE8291" i="4"/>
  <c r="CE8292" i="4"/>
  <c r="CE8293" i="4"/>
  <c r="CE8294" i="4"/>
  <c r="CE8295" i="4"/>
  <c r="CE8296" i="4"/>
  <c r="CE8297" i="4"/>
  <c r="CE8298" i="4"/>
  <c r="CE8299" i="4"/>
  <c r="CE8300" i="4"/>
  <c r="CE8301" i="4"/>
  <c r="CE8302" i="4"/>
  <c r="CE8303" i="4"/>
  <c r="CE8304" i="4"/>
  <c r="CE8305" i="4"/>
  <c r="CE8306" i="4"/>
  <c r="CE8307" i="4"/>
  <c r="CE8308" i="4"/>
  <c r="CE8309" i="4"/>
  <c r="CE8310" i="4"/>
  <c r="CE8311" i="4"/>
  <c r="CE8312" i="4"/>
  <c r="CE8313" i="4"/>
  <c r="CE8314" i="4"/>
  <c r="CE8315" i="4"/>
  <c r="CE8316" i="4"/>
  <c r="CE8317" i="4"/>
  <c r="CE8318" i="4"/>
  <c r="CE8319" i="4"/>
  <c r="CE8320" i="4"/>
  <c r="CE8321" i="4"/>
  <c r="CE8322" i="4"/>
  <c r="CE8323" i="4"/>
  <c r="CE8324" i="4"/>
  <c r="CE8325" i="4"/>
  <c r="CE8326" i="4"/>
  <c r="CE8327" i="4"/>
  <c r="CE8328" i="4"/>
  <c r="CE8329" i="4"/>
  <c r="CE8330" i="4"/>
  <c r="CE8331" i="4"/>
  <c r="CE8332" i="4"/>
  <c r="CE8333" i="4"/>
  <c r="CE8334" i="4"/>
  <c r="CE8335" i="4"/>
  <c r="CE8336" i="4"/>
  <c r="CE8337" i="4"/>
  <c r="CE8338" i="4"/>
  <c r="CE8339" i="4"/>
  <c r="CE8340" i="4"/>
  <c r="CE8341" i="4"/>
  <c r="CE8342" i="4"/>
  <c r="CE8343" i="4"/>
  <c r="CE8344" i="4"/>
  <c r="CE8345" i="4"/>
  <c r="CE8346" i="4"/>
  <c r="CE8347" i="4"/>
  <c r="CE8348" i="4"/>
  <c r="CE8349" i="4"/>
  <c r="CE8350" i="4"/>
  <c r="CE8351" i="4"/>
  <c r="CE8352" i="4"/>
  <c r="CE8353" i="4"/>
  <c r="CE8354" i="4"/>
  <c r="CE8355" i="4"/>
  <c r="CE8356" i="4"/>
  <c r="CE8357" i="4"/>
  <c r="CE8358" i="4"/>
  <c r="CE8359" i="4"/>
  <c r="CE8360" i="4"/>
  <c r="CE8361" i="4"/>
  <c r="CE8362" i="4"/>
  <c r="CE8363" i="4"/>
  <c r="CE8364" i="4"/>
  <c r="CE8365" i="4"/>
  <c r="CE8366" i="4"/>
  <c r="CE8367" i="4"/>
  <c r="CE8368" i="4"/>
  <c r="CE8369" i="4"/>
  <c r="CE8370" i="4"/>
  <c r="CE8371" i="4"/>
  <c r="CE8372" i="4"/>
  <c r="CE8373" i="4"/>
  <c r="CE8374" i="4"/>
  <c r="CE8375" i="4"/>
  <c r="CE8376" i="4"/>
  <c r="CE8377" i="4"/>
  <c r="CE8378" i="4"/>
  <c r="CE8379" i="4"/>
  <c r="CE8380" i="4"/>
  <c r="CE8381" i="4"/>
  <c r="CE8382" i="4"/>
  <c r="CE8383" i="4"/>
  <c r="CE8384" i="4"/>
  <c r="CE8385" i="4"/>
  <c r="CE8386" i="4"/>
  <c r="CE8387" i="4"/>
  <c r="CE8388" i="4"/>
  <c r="CE8389" i="4"/>
  <c r="CE8390" i="4"/>
  <c r="CE8391" i="4"/>
  <c r="CE8392" i="4"/>
  <c r="CE8393" i="4"/>
  <c r="CE8394" i="4"/>
  <c r="CE8395" i="4"/>
  <c r="CE8396" i="4"/>
  <c r="CE8397" i="4"/>
  <c r="CE8398" i="4"/>
  <c r="CE8399" i="4"/>
  <c r="CE8400" i="4"/>
  <c r="CE8401" i="4"/>
  <c r="CE8402" i="4"/>
  <c r="CE8403" i="4"/>
  <c r="CE8404" i="4"/>
  <c r="CE8405" i="4"/>
  <c r="CE8406" i="4"/>
  <c r="CE8407" i="4"/>
  <c r="CE8408" i="4"/>
  <c r="CE8409" i="4"/>
  <c r="CE8410" i="4"/>
  <c r="CE8411" i="4"/>
  <c r="CE8412" i="4"/>
  <c r="CE8413" i="4"/>
  <c r="CE8414" i="4"/>
  <c r="CE8415" i="4"/>
  <c r="CE8416" i="4"/>
  <c r="CE8417" i="4"/>
  <c r="CE8418" i="4"/>
  <c r="CE8419" i="4"/>
  <c r="CE8420" i="4"/>
  <c r="CE8421" i="4"/>
  <c r="CE8422" i="4"/>
  <c r="CE8423" i="4"/>
  <c r="CE8424" i="4"/>
  <c r="CE8425" i="4"/>
  <c r="CE8426" i="4"/>
  <c r="CE8427" i="4"/>
  <c r="CE8428" i="4"/>
  <c r="CE8429" i="4"/>
  <c r="CE8430" i="4"/>
  <c r="CE8431" i="4"/>
  <c r="CE8432" i="4"/>
  <c r="CE8433" i="4"/>
  <c r="CE8434" i="4"/>
  <c r="CE8435" i="4"/>
  <c r="CE8436" i="4"/>
  <c r="CE8437" i="4"/>
  <c r="CE8438" i="4"/>
  <c r="CE8439" i="4"/>
  <c r="CE8440" i="4"/>
  <c r="CE8441" i="4"/>
  <c r="CE8442" i="4"/>
  <c r="CE8443" i="4"/>
  <c r="CE8444" i="4"/>
  <c r="CE8445" i="4"/>
  <c r="CE8446" i="4"/>
  <c r="CE8447" i="4"/>
  <c r="CE8448" i="4"/>
  <c r="CE8449" i="4"/>
  <c r="CE8450" i="4"/>
  <c r="CE8451" i="4"/>
  <c r="CE8452" i="4"/>
  <c r="CE8453" i="4"/>
  <c r="CE8454" i="4"/>
  <c r="CE8455" i="4"/>
  <c r="CE8456" i="4"/>
  <c r="CE8457" i="4"/>
  <c r="CE8458" i="4"/>
  <c r="CE8459" i="4"/>
  <c r="CE8460" i="4"/>
  <c r="CE8461" i="4"/>
  <c r="CE8462" i="4"/>
  <c r="CE8463" i="4"/>
  <c r="CE8464" i="4"/>
  <c r="CE8465" i="4"/>
  <c r="CE8466" i="4"/>
  <c r="CE8467" i="4"/>
  <c r="CE8468" i="4"/>
  <c r="CE8469" i="4"/>
  <c r="CE8470" i="4"/>
  <c r="CE8471" i="4"/>
  <c r="CE8472" i="4"/>
  <c r="CE8473" i="4"/>
  <c r="CE8474" i="4"/>
  <c r="CE8475" i="4"/>
  <c r="CE8476" i="4"/>
  <c r="CE8477" i="4"/>
  <c r="CE8478" i="4"/>
  <c r="CE8479" i="4"/>
  <c r="CE8480" i="4"/>
  <c r="CE8481" i="4"/>
  <c r="CE8482" i="4"/>
  <c r="CE8483" i="4"/>
  <c r="CE8484" i="4"/>
  <c r="CE8485" i="4"/>
  <c r="CE8486" i="4"/>
  <c r="CE8487" i="4"/>
  <c r="CE8488" i="4"/>
  <c r="CE8489" i="4"/>
  <c r="CE8490" i="4"/>
  <c r="CE8491" i="4"/>
  <c r="CE8492" i="4"/>
  <c r="CE8493" i="4"/>
  <c r="CE8494" i="4"/>
  <c r="CE8495" i="4"/>
  <c r="CE8496" i="4"/>
  <c r="CE8497" i="4"/>
  <c r="CE8498" i="4"/>
  <c r="CE8499" i="4"/>
  <c r="CE8500" i="4"/>
  <c r="CE8501" i="4"/>
  <c r="CE8502" i="4"/>
  <c r="CE8503" i="4"/>
  <c r="CE8504" i="4"/>
  <c r="CE8505" i="4"/>
  <c r="CE8506" i="4"/>
  <c r="CE8507" i="4"/>
  <c r="CE8508" i="4"/>
  <c r="CE8509" i="4"/>
  <c r="CE8510" i="4"/>
  <c r="CE8511" i="4"/>
  <c r="CE8512" i="4"/>
  <c r="CE8513" i="4"/>
  <c r="CE8514" i="4"/>
  <c r="CE8515" i="4"/>
  <c r="CE8516" i="4"/>
  <c r="CE8517" i="4"/>
  <c r="CE8518" i="4"/>
  <c r="CE8519" i="4"/>
  <c r="CE8520" i="4"/>
  <c r="CE8521" i="4"/>
  <c r="CE8522" i="4"/>
  <c r="CE8523" i="4"/>
  <c r="CE8524" i="4"/>
  <c r="CE8525" i="4"/>
  <c r="CE8526" i="4"/>
  <c r="CE8527" i="4"/>
  <c r="CE8528" i="4"/>
  <c r="CE8529" i="4"/>
  <c r="CE8530" i="4"/>
  <c r="CE8531" i="4"/>
  <c r="CE8532" i="4"/>
  <c r="CE8533" i="4"/>
  <c r="CE8534" i="4"/>
  <c r="CE8535" i="4"/>
  <c r="CE8536" i="4"/>
  <c r="CE8537" i="4"/>
  <c r="CE8538" i="4"/>
  <c r="CE8539" i="4"/>
  <c r="CE8540" i="4"/>
  <c r="CE8541" i="4"/>
  <c r="CE8542" i="4"/>
  <c r="CE8543" i="4"/>
  <c r="CE8544" i="4"/>
  <c r="CE8545" i="4"/>
  <c r="CE8546" i="4"/>
  <c r="CE8547" i="4"/>
  <c r="CE8548" i="4"/>
  <c r="CE8549" i="4"/>
  <c r="CE8550" i="4"/>
  <c r="CE8551" i="4"/>
  <c r="CE8552" i="4"/>
  <c r="CE8553" i="4"/>
  <c r="CE8554" i="4"/>
  <c r="CE8555" i="4"/>
  <c r="CE8556" i="4"/>
  <c r="CE8557" i="4"/>
  <c r="CE8558" i="4"/>
  <c r="CE8559" i="4"/>
  <c r="CE8560" i="4"/>
  <c r="CE8561" i="4"/>
  <c r="CE8562" i="4"/>
  <c r="CE8563" i="4"/>
  <c r="CE8564" i="4"/>
  <c r="CE8565" i="4"/>
  <c r="CE8566" i="4"/>
  <c r="CE8567" i="4"/>
  <c r="CE8568" i="4"/>
  <c r="CE8569" i="4"/>
  <c r="CE8570" i="4"/>
  <c r="CE8571" i="4"/>
  <c r="CE8572" i="4"/>
  <c r="CE8573" i="4"/>
  <c r="CE8574" i="4"/>
  <c r="CE8575" i="4"/>
  <c r="CE8576" i="4"/>
  <c r="CE8577" i="4"/>
  <c r="CE8578" i="4"/>
  <c r="CE8579" i="4"/>
  <c r="CE8580" i="4"/>
  <c r="CE8581" i="4"/>
  <c r="CE8582" i="4"/>
  <c r="CE8583" i="4"/>
  <c r="CE8584" i="4"/>
  <c r="CE8585" i="4"/>
  <c r="CE8586" i="4"/>
  <c r="CE8587" i="4"/>
  <c r="CE8588" i="4"/>
  <c r="CE8589" i="4"/>
  <c r="CE8590" i="4"/>
  <c r="CE8591" i="4"/>
  <c r="CE8592" i="4"/>
  <c r="CE8593" i="4"/>
  <c r="CE8594" i="4"/>
  <c r="CE8595" i="4"/>
  <c r="CE8596" i="4"/>
  <c r="CE8597" i="4"/>
  <c r="CE8598" i="4"/>
  <c r="CE8599" i="4"/>
  <c r="CE8600" i="4"/>
  <c r="CE8601" i="4"/>
  <c r="CE8602" i="4"/>
  <c r="CE8603" i="4"/>
  <c r="CE8604" i="4"/>
  <c r="CE8605" i="4"/>
  <c r="CE8606" i="4"/>
  <c r="CE8607" i="4"/>
  <c r="CE8608" i="4"/>
  <c r="CE8609" i="4"/>
  <c r="CE8610" i="4"/>
  <c r="CE8611" i="4"/>
  <c r="CE8612" i="4"/>
  <c r="CE8613" i="4"/>
  <c r="CE8614" i="4"/>
  <c r="CE8615" i="4"/>
  <c r="CE8616" i="4"/>
  <c r="CE8617" i="4"/>
  <c r="CE8618" i="4"/>
  <c r="CE8619" i="4"/>
  <c r="CE8620" i="4"/>
  <c r="CE8621" i="4"/>
  <c r="CE8622" i="4"/>
  <c r="CE8623" i="4"/>
  <c r="CE8624" i="4"/>
  <c r="CE8625" i="4"/>
  <c r="CE8626" i="4"/>
  <c r="CE8627" i="4"/>
  <c r="CE8628" i="4"/>
  <c r="CE8629" i="4"/>
  <c r="CE8630" i="4"/>
  <c r="CE8631" i="4"/>
  <c r="CE8632" i="4"/>
  <c r="CE8633" i="4"/>
  <c r="CE8634" i="4"/>
  <c r="CE8635" i="4"/>
  <c r="CE8636" i="4"/>
  <c r="CE8637" i="4"/>
  <c r="CE8638" i="4"/>
  <c r="CE8639" i="4"/>
  <c r="CE8640" i="4"/>
  <c r="CE8641" i="4"/>
  <c r="CE8642" i="4"/>
  <c r="CE8643" i="4"/>
  <c r="CE8644" i="4"/>
  <c r="CE8645" i="4"/>
  <c r="CE8646" i="4"/>
  <c r="CE8647" i="4"/>
  <c r="CE8648" i="4"/>
  <c r="CE8649" i="4"/>
  <c r="CE8650" i="4"/>
  <c r="CE8651" i="4"/>
  <c r="CE8652" i="4"/>
  <c r="CE8653" i="4"/>
  <c r="CE8654" i="4"/>
  <c r="CE8655" i="4"/>
  <c r="CE8656" i="4"/>
  <c r="CE8657" i="4"/>
  <c r="CE8658" i="4"/>
  <c r="CE8659" i="4"/>
  <c r="CE8660" i="4"/>
  <c r="CE8661" i="4"/>
  <c r="CE8662" i="4"/>
  <c r="CE8663" i="4"/>
  <c r="CE8664" i="4"/>
  <c r="CE8665" i="4"/>
  <c r="CE8666" i="4"/>
  <c r="CE8667" i="4"/>
  <c r="CE8668" i="4"/>
  <c r="CE8669" i="4"/>
  <c r="CE8670" i="4"/>
  <c r="CE8671" i="4"/>
  <c r="CE8672" i="4"/>
  <c r="CE8673" i="4"/>
  <c r="CE8674" i="4"/>
  <c r="CE8675" i="4"/>
  <c r="CE8676" i="4"/>
  <c r="CE8677" i="4"/>
  <c r="CE8678" i="4"/>
  <c r="CE8679" i="4"/>
  <c r="CE8680" i="4"/>
  <c r="CE8681" i="4"/>
  <c r="CE8682" i="4"/>
  <c r="CE8683" i="4"/>
  <c r="CE8684" i="4"/>
  <c r="CE8685" i="4"/>
  <c r="CE8686" i="4"/>
  <c r="CE8687" i="4"/>
  <c r="CE8688" i="4"/>
  <c r="CE8689" i="4"/>
  <c r="CE8690" i="4"/>
  <c r="CE8691" i="4"/>
  <c r="CE8692" i="4"/>
  <c r="CE8693" i="4"/>
  <c r="CE8694" i="4"/>
  <c r="CE8695" i="4"/>
  <c r="CE8696" i="4"/>
  <c r="CE8697" i="4"/>
  <c r="CE8698" i="4"/>
  <c r="CE8699" i="4"/>
  <c r="CE8700" i="4"/>
  <c r="CE8701" i="4"/>
  <c r="CE8702" i="4"/>
  <c r="CE8703" i="4"/>
  <c r="CE8704" i="4"/>
  <c r="CE8705" i="4"/>
  <c r="CE8706" i="4"/>
  <c r="CE8707" i="4"/>
  <c r="CE8708" i="4"/>
  <c r="CE8709" i="4"/>
  <c r="CE8710" i="4"/>
  <c r="CE8711" i="4"/>
  <c r="CE8712" i="4"/>
  <c r="CE8713" i="4"/>
  <c r="CE8714" i="4"/>
  <c r="CE8715" i="4"/>
  <c r="CE8716" i="4"/>
  <c r="CE8717" i="4"/>
  <c r="CE8718" i="4"/>
  <c r="CE8719" i="4"/>
  <c r="CE8720" i="4"/>
  <c r="CE8721" i="4"/>
  <c r="CE8722" i="4"/>
  <c r="CE8723" i="4"/>
  <c r="CE8724" i="4"/>
  <c r="CE8725" i="4"/>
  <c r="CE8726" i="4"/>
  <c r="CE8727" i="4"/>
  <c r="CE8728" i="4"/>
  <c r="CE8729" i="4"/>
  <c r="CE8730" i="4"/>
  <c r="CE8731" i="4"/>
  <c r="CE8732" i="4"/>
  <c r="CE8733" i="4"/>
  <c r="CE8734" i="4"/>
  <c r="CE8735" i="4"/>
  <c r="CE8736" i="4"/>
  <c r="CE8737" i="4"/>
  <c r="CE8738" i="4"/>
  <c r="CE8739" i="4"/>
  <c r="CE8740" i="4"/>
  <c r="CE8741" i="4"/>
  <c r="CE8742" i="4"/>
  <c r="CE8743" i="4"/>
  <c r="CE8744" i="4"/>
  <c r="CE8745" i="4"/>
  <c r="CE8746" i="4"/>
  <c r="CE8747" i="4"/>
  <c r="CE8748" i="4"/>
  <c r="CE8749" i="4"/>
  <c r="CE8750" i="4"/>
  <c r="CE8751" i="4"/>
  <c r="CE8752" i="4"/>
  <c r="CE8753" i="4"/>
  <c r="CE8754" i="4"/>
  <c r="CE8755" i="4"/>
  <c r="CE8756" i="4"/>
  <c r="CE8757" i="4"/>
  <c r="CE8758" i="4"/>
  <c r="CE8759" i="4"/>
  <c r="CE8760" i="4"/>
  <c r="CE8761" i="4"/>
  <c r="CE8762" i="4"/>
  <c r="CE8763" i="4"/>
  <c r="CE8764" i="4"/>
  <c r="CE8765" i="4"/>
  <c r="CE8766" i="4"/>
  <c r="CE8767" i="4"/>
  <c r="CE8768" i="4"/>
  <c r="CE8769" i="4"/>
  <c r="CE8770" i="4"/>
  <c r="CE8771" i="4"/>
  <c r="CE8772" i="4"/>
  <c r="CE8773" i="4"/>
  <c r="CE8774" i="4"/>
  <c r="CE8775" i="4"/>
  <c r="CE8776" i="4"/>
  <c r="CE8777" i="4"/>
  <c r="CE8778" i="4"/>
  <c r="CE8779" i="4"/>
  <c r="CE8780" i="4"/>
  <c r="CE8781" i="4"/>
  <c r="CE8782" i="4"/>
  <c r="CE8783" i="4"/>
  <c r="CE8784" i="4"/>
  <c r="CE8785" i="4"/>
  <c r="CE8786" i="4"/>
  <c r="CE8787" i="4"/>
  <c r="CE8788" i="4"/>
  <c r="CE8789" i="4"/>
  <c r="CE8790" i="4"/>
  <c r="CE8791" i="4"/>
  <c r="CE8792" i="4"/>
  <c r="CE8793" i="4"/>
  <c r="CE8794" i="4"/>
  <c r="CE8795" i="4"/>
  <c r="CE8796" i="4"/>
  <c r="CE8797" i="4"/>
  <c r="CE8798" i="4"/>
  <c r="CE8799" i="4"/>
  <c r="CE8800" i="4"/>
  <c r="CE8801" i="4"/>
  <c r="CE8802" i="4"/>
  <c r="CE8803" i="4"/>
  <c r="CE8804" i="4"/>
  <c r="CE8805" i="4"/>
  <c r="CE8806" i="4"/>
  <c r="CE8807" i="4"/>
  <c r="CE8808" i="4"/>
  <c r="CE8809" i="4"/>
  <c r="CE8810" i="4"/>
  <c r="CE8811" i="4"/>
  <c r="CE8812" i="4"/>
  <c r="CE8813" i="4"/>
  <c r="CE8814" i="4"/>
  <c r="CE8815" i="4"/>
  <c r="CE8816" i="4"/>
  <c r="CE8817" i="4"/>
  <c r="CE8818" i="4"/>
  <c r="CE8819" i="4"/>
  <c r="CE8820" i="4"/>
  <c r="CE8821" i="4"/>
  <c r="CE8822" i="4"/>
  <c r="CE8823" i="4"/>
  <c r="CE8824" i="4"/>
  <c r="CE8825" i="4"/>
  <c r="CE8826" i="4"/>
  <c r="CE8827" i="4"/>
  <c r="CE8828" i="4"/>
  <c r="CE8829" i="4"/>
  <c r="CE8830" i="4"/>
  <c r="CE8831" i="4"/>
  <c r="CE8832" i="4"/>
  <c r="CE8833" i="4"/>
  <c r="CE8834" i="4"/>
  <c r="CE8835" i="4"/>
  <c r="CE8836" i="4"/>
  <c r="CE8837" i="4"/>
  <c r="CE8838" i="4"/>
  <c r="CE8839" i="4"/>
  <c r="CE8840" i="4"/>
  <c r="CE8841" i="4"/>
  <c r="CE8842" i="4"/>
  <c r="CE8843" i="4"/>
  <c r="CE8844" i="4"/>
  <c r="CE8845" i="4"/>
  <c r="CE8846" i="4"/>
  <c r="CE8847" i="4"/>
  <c r="CE8848" i="4"/>
  <c r="CE8849" i="4"/>
  <c r="CE8850" i="4"/>
  <c r="CE8851" i="4"/>
  <c r="CE8852" i="4"/>
  <c r="CE8853" i="4"/>
  <c r="CE8854" i="4"/>
  <c r="CE8855" i="4"/>
  <c r="CE8856" i="4"/>
  <c r="CE8857" i="4"/>
  <c r="CE8858" i="4"/>
  <c r="CE8859" i="4"/>
  <c r="CE8860" i="4"/>
  <c r="CE8861" i="4"/>
  <c r="CE8862" i="4"/>
  <c r="CE8863" i="4"/>
  <c r="CE8864" i="4"/>
  <c r="CE8865" i="4"/>
  <c r="CE8866" i="4"/>
  <c r="CE8867" i="4"/>
  <c r="CE8868" i="4"/>
  <c r="CE8869" i="4"/>
  <c r="CE8870" i="4"/>
  <c r="CE8871" i="4"/>
  <c r="CE8872" i="4"/>
  <c r="CE8873" i="4"/>
  <c r="CE8874" i="4"/>
  <c r="CE8875" i="4"/>
  <c r="CE8876" i="4"/>
  <c r="CE8877" i="4"/>
  <c r="CE8878" i="4"/>
  <c r="CE8879" i="4"/>
  <c r="CE8880" i="4"/>
  <c r="CE8881" i="4"/>
  <c r="CE8882" i="4"/>
  <c r="CE8883" i="4"/>
  <c r="CE8884" i="4"/>
  <c r="CE8885" i="4"/>
  <c r="CE8886" i="4"/>
  <c r="CE8887" i="4"/>
  <c r="CE8888" i="4"/>
  <c r="CE8889" i="4"/>
  <c r="CE8890" i="4"/>
  <c r="CE8891" i="4"/>
  <c r="CE8892" i="4"/>
  <c r="CE8893" i="4"/>
  <c r="CE8894" i="4"/>
  <c r="CE8895" i="4"/>
  <c r="CE8896" i="4"/>
  <c r="CE8897" i="4"/>
  <c r="CE8898" i="4"/>
  <c r="CE8899" i="4"/>
  <c r="CE8900" i="4"/>
  <c r="CE8901" i="4"/>
  <c r="CE8902" i="4"/>
  <c r="CE8903" i="4"/>
  <c r="CE8904" i="4"/>
  <c r="CE8905" i="4"/>
  <c r="CE8906" i="4"/>
  <c r="CE8907" i="4"/>
  <c r="CE8908" i="4"/>
  <c r="CE8909" i="4"/>
  <c r="CE8910" i="4"/>
  <c r="CE8911" i="4"/>
  <c r="CE8912" i="4"/>
  <c r="CE8913" i="4"/>
  <c r="CE8914" i="4"/>
  <c r="CE8915" i="4"/>
  <c r="CE8916" i="4"/>
  <c r="CE8917" i="4"/>
  <c r="CE8918" i="4"/>
  <c r="CE8919" i="4"/>
  <c r="CE8920" i="4"/>
  <c r="CE8921" i="4"/>
  <c r="CE8922" i="4"/>
  <c r="CE8923" i="4"/>
  <c r="CE8924" i="4"/>
  <c r="CE8925" i="4"/>
  <c r="CE8926" i="4"/>
  <c r="CE8927" i="4"/>
  <c r="CE8928" i="4"/>
  <c r="CE8929" i="4"/>
  <c r="CE8930" i="4"/>
  <c r="CE8931" i="4"/>
  <c r="CE8932" i="4"/>
  <c r="CE8933" i="4"/>
  <c r="CE8934" i="4"/>
  <c r="CE8935" i="4"/>
  <c r="CE8936" i="4"/>
  <c r="CE8937" i="4"/>
  <c r="CE8938" i="4"/>
  <c r="CE8939" i="4"/>
  <c r="CE8940" i="4"/>
  <c r="CE8941" i="4"/>
  <c r="CE8942" i="4"/>
  <c r="CE8943" i="4"/>
  <c r="CE8944" i="4"/>
  <c r="CE8945" i="4"/>
  <c r="CE8946" i="4"/>
  <c r="CE8947" i="4"/>
  <c r="CE8948" i="4"/>
  <c r="CE8949" i="4"/>
  <c r="CE8950" i="4"/>
  <c r="CE8951" i="4"/>
  <c r="CE8952" i="4"/>
  <c r="CE8953" i="4"/>
  <c r="CE8954" i="4"/>
  <c r="CE8955" i="4"/>
  <c r="CE8956" i="4"/>
  <c r="CE8957" i="4"/>
  <c r="CE8958" i="4"/>
  <c r="CE8959" i="4"/>
  <c r="CE8960" i="4"/>
  <c r="CE8961" i="4"/>
  <c r="CE8962" i="4"/>
  <c r="CE8963" i="4"/>
  <c r="CE8964" i="4"/>
  <c r="CE8965" i="4"/>
  <c r="CE8966" i="4"/>
  <c r="CE8967" i="4"/>
  <c r="CE8968" i="4"/>
  <c r="CE8969" i="4"/>
  <c r="CE8970" i="4"/>
  <c r="CE8971" i="4"/>
  <c r="CE8972" i="4"/>
  <c r="CE8973" i="4"/>
  <c r="CE8974" i="4"/>
  <c r="CE8975" i="4"/>
  <c r="CE8976" i="4"/>
  <c r="CE8977" i="4"/>
  <c r="CE8978" i="4"/>
  <c r="CE8979" i="4"/>
  <c r="CE8980" i="4"/>
  <c r="CE8981" i="4"/>
  <c r="CE8982" i="4"/>
  <c r="CE8983" i="4"/>
  <c r="CE8984" i="4"/>
  <c r="CE8985" i="4"/>
  <c r="CE8986" i="4"/>
  <c r="CE8987" i="4"/>
  <c r="CE8988" i="4"/>
  <c r="CE8989" i="4"/>
  <c r="CE8990" i="4"/>
  <c r="CE8991" i="4"/>
  <c r="CE8992" i="4"/>
  <c r="CE8993" i="4"/>
  <c r="CE8994" i="4"/>
  <c r="CE8995" i="4"/>
  <c r="CE8996" i="4"/>
  <c r="CE8997" i="4"/>
  <c r="CE8998" i="4"/>
  <c r="CE8999" i="4"/>
  <c r="CE9000" i="4"/>
  <c r="CE9001" i="4"/>
  <c r="CE9002" i="4"/>
  <c r="CE9003" i="4"/>
  <c r="CE9004" i="4"/>
  <c r="CE9005" i="4"/>
  <c r="CE9006" i="4"/>
  <c r="CE9007" i="4"/>
  <c r="CE9008" i="4"/>
  <c r="CE9009" i="4"/>
  <c r="CE9010" i="4"/>
  <c r="CE9011" i="4"/>
  <c r="CE9012" i="4"/>
  <c r="CE9013" i="4"/>
  <c r="CE9014" i="4"/>
  <c r="CE9015" i="4"/>
  <c r="CE9016" i="4"/>
  <c r="CE9017" i="4"/>
  <c r="CE9018" i="4"/>
  <c r="CE9019" i="4"/>
  <c r="CE9020" i="4"/>
  <c r="CE9021" i="4"/>
  <c r="CE9022" i="4"/>
  <c r="CE9023" i="4"/>
  <c r="CE9024" i="4"/>
  <c r="CE9025" i="4"/>
  <c r="CE9026" i="4"/>
  <c r="CE9027" i="4"/>
  <c r="CE9028" i="4"/>
  <c r="CE9029" i="4"/>
  <c r="CE9030" i="4"/>
  <c r="CE9031" i="4"/>
  <c r="CE9032" i="4"/>
  <c r="CE9033" i="4"/>
  <c r="CE9034" i="4"/>
  <c r="CE9035" i="4"/>
  <c r="CE9036" i="4"/>
  <c r="CE9037" i="4"/>
  <c r="CE9038" i="4"/>
  <c r="CE9039" i="4"/>
  <c r="CE9040" i="4"/>
  <c r="CE9041" i="4"/>
  <c r="CE9042" i="4"/>
  <c r="CE9043" i="4"/>
  <c r="CE9044" i="4"/>
  <c r="CE9045" i="4"/>
  <c r="CE9046" i="4"/>
  <c r="CE9047" i="4"/>
  <c r="CE9048" i="4"/>
  <c r="CE9049" i="4"/>
  <c r="CE9050" i="4"/>
  <c r="CE9051" i="4"/>
  <c r="CE9052" i="4"/>
  <c r="CE9053" i="4"/>
  <c r="CE9054" i="4"/>
  <c r="CE9055" i="4"/>
  <c r="CE9056" i="4"/>
  <c r="CE9057" i="4"/>
  <c r="CE9058" i="4"/>
  <c r="CE9059" i="4"/>
  <c r="CE9060" i="4"/>
  <c r="CE9061" i="4"/>
  <c r="CE9062" i="4"/>
  <c r="CE9063" i="4"/>
  <c r="CE9064" i="4"/>
  <c r="CE9065" i="4"/>
  <c r="CE9066" i="4"/>
  <c r="CE9067" i="4"/>
  <c r="CE9068" i="4"/>
  <c r="CE9069" i="4"/>
  <c r="CE9070" i="4"/>
  <c r="CE9071" i="4"/>
  <c r="CE9072" i="4"/>
  <c r="CE9073" i="4"/>
  <c r="CE9074" i="4"/>
  <c r="CE9075" i="4"/>
  <c r="CE9076" i="4"/>
  <c r="CE9077" i="4"/>
  <c r="CE9078" i="4"/>
  <c r="CE9079" i="4"/>
  <c r="CE9080" i="4"/>
  <c r="CE9081" i="4"/>
  <c r="CE9082" i="4"/>
  <c r="CE9083" i="4"/>
  <c r="CE9084" i="4"/>
  <c r="CE9085" i="4"/>
  <c r="CE9086" i="4"/>
  <c r="CE9087" i="4"/>
  <c r="CE9088" i="4"/>
  <c r="CE9089" i="4"/>
  <c r="CE9090" i="4"/>
  <c r="CE9091" i="4"/>
  <c r="CE9092" i="4"/>
  <c r="CE9093" i="4"/>
  <c r="CE9094" i="4"/>
  <c r="CE9095" i="4"/>
  <c r="CE9096" i="4"/>
  <c r="CE9097" i="4"/>
  <c r="CE9098" i="4"/>
  <c r="CE9099" i="4"/>
  <c r="CE9100" i="4"/>
  <c r="CE9101" i="4"/>
  <c r="CE9102" i="4"/>
  <c r="CE9103" i="4"/>
  <c r="CE9104" i="4"/>
  <c r="CE9105" i="4"/>
  <c r="CE9106" i="4"/>
  <c r="CE9107" i="4"/>
  <c r="CE9108" i="4"/>
  <c r="CE9109" i="4"/>
  <c r="CE9110" i="4"/>
  <c r="CE9111" i="4"/>
  <c r="CE9112" i="4"/>
  <c r="CE9113" i="4"/>
  <c r="CE9114" i="4"/>
  <c r="CE9115" i="4"/>
  <c r="CE9116" i="4"/>
  <c r="CE9117" i="4"/>
  <c r="CE9118" i="4"/>
  <c r="CE9119" i="4"/>
  <c r="CE9120" i="4"/>
  <c r="CE9121" i="4"/>
  <c r="CE9122" i="4"/>
  <c r="CE9123" i="4"/>
  <c r="CE9124" i="4"/>
  <c r="CE9125" i="4"/>
  <c r="CE9126" i="4"/>
  <c r="CE9127" i="4"/>
  <c r="CE9128" i="4"/>
  <c r="CE9129" i="4"/>
  <c r="CE9130" i="4"/>
  <c r="CE9131" i="4"/>
  <c r="CE9132" i="4"/>
  <c r="CE9133" i="4"/>
  <c r="CE9134" i="4"/>
  <c r="CE9135" i="4"/>
  <c r="CE9136" i="4"/>
  <c r="CE9137" i="4"/>
  <c r="CE9138" i="4"/>
  <c r="CE9139" i="4"/>
  <c r="CE9140" i="4"/>
  <c r="CE9141" i="4"/>
  <c r="CE9142" i="4"/>
  <c r="CE9143" i="4"/>
  <c r="CE9144" i="4"/>
  <c r="CE9145" i="4"/>
  <c r="CE9146" i="4"/>
  <c r="CE9147" i="4"/>
  <c r="CE9148" i="4"/>
  <c r="CE9149" i="4"/>
  <c r="CE9150" i="4"/>
  <c r="CE9151" i="4"/>
  <c r="CE9152" i="4"/>
  <c r="CE9153" i="4"/>
  <c r="CE9154" i="4"/>
  <c r="CE9155" i="4"/>
  <c r="CE9156" i="4"/>
  <c r="CE9157" i="4"/>
  <c r="CE9158" i="4"/>
  <c r="CE9159" i="4"/>
  <c r="CE9160" i="4"/>
  <c r="CE9161" i="4"/>
  <c r="CE9162" i="4"/>
  <c r="CE9163" i="4"/>
  <c r="CE9164" i="4"/>
  <c r="CE9165" i="4"/>
  <c r="CE9166" i="4"/>
  <c r="CE9167" i="4"/>
  <c r="CE9168" i="4"/>
  <c r="CE9169" i="4"/>
  <c r="CE9170" i="4"/>
  <c r="CE9171" i="4"/>
  <c r="CE9172" i="4"/>
  <c r="CE9173" i="4"/>
  <c r="CE9174" i="4"/>
  <c r="CE9175" i="4"/>
  <c r="CE9176" i="4"/>
  <c r="CE9177" i="4"/>
  <c r="CE9178" i="4"/>
  <c r="CE9179" i="4"/>
  <c r="CE9180" i="4"/>
  <c r="CE9181" i="4"/>
  <c r="CE9182" i="4"/>
  <c r="CE9183" i="4"/>
  <c r="CE9184" i="4"/>
  <c r="CE9185" i="4"/>
  <c r="CE9186" i="4"/>
  <c r="CE9187" i="4"/>
  <c r="CE9188" i="4"/>
  <c r="CE9189" i="4"/>
  <c r="CE9190" i="4"/>
  <c r="CE9191" i="4"/>
  <c r="CE9192" i="4"/>
  <c r="CE9193" i="4"/>
  <c r="CE9194" i="4"/>
  <c r="CE9195" i="4"/>
  <c r="CE9196" i="4"/>
  <c r="CE9197" i="4"/>
  <c r="CE9198" i="4"/>
  <c r="CE9199" i="4"/>
  <c r="CE9200" i="4"/>
  <c r="CE9201" i="4"/>
  <c r="CE9202" i="4"/>
  <c r="CE9203" i="4"/>
  <c r="CE9204" i="4"/>
  <c r="CE9205" i="4"/>
  <c r="CE9206" i="4"/>
  <c r="CE9207" i="4"/>
  <c r="CE9208" i="4"/>
  <c r="CE9209" i="4"/>
  <c r="CE9210" i="4"/>
  <c r="CE9211" i="4"/>
  <c r="CE9212" i="4"/>
  <c r="CE9213" i="4"/>
  <c r="CE9214" i="4"/>
  <c r="CE9215" i="4"/>
  <c r="CE9216" i="4"/>
  <c r="CE9217" i="4"/>
  <c r="CE9218" i="4"/>
  <c r="CE9219" i="4"/>
  <c r="CE9220" i="4"/>
  <c r="CE9221" i="4"/>
  <c r="CE9222" i="4"/>
  <c r="CE9223" i="4"/>
  <c r="CE9224" i="4"/>
  <c r="CE9225" i="4"/>
  <c r="CE9226" i="4"/>
  <c r="CE9227" i="4"/>
  <c r="CE9228" i="4"/>
  <c r="CE9229" i="4"/>
  <c r="CE9230" i="4"/>
  <c r="CE9231" i="4"/>
  <c r="CE9232" i="4"/>
  <c r="CE9233" i="4"/>
  <c r="CE9234" i="4"/>
  <c r="CE9235" i="4"/>
  <c r="CE9236" i="4"/>
  <c r="CE9237" i="4"/>
  <c r="CE9238" i="4"/>
  <c r="CE9239" i="4"/>
  <c r="CE9240" i="4"/>
  <c r="CE9241" i="4"/>
  <c r="CE9242" i="4"/>
  <c r="CE9243" i="4"/>
  <c r="CE9244" i="4"/>
  <c r="CE9245" i="4"/>
  <c r="CE9246" i="4"/>
  <c r="CE9247" i="4"/>
  <c r="CE9248" i="4"/>
  <c r="CE9249" i="4"/>
  <c r="CE9250" i="4"/>
  <c r="CE9251" i="4"/>
  <c r="CE9252" i="4"/>
  <c r="CE9253" i="4"/>
  <c r="CE9254" i="4"/>
  <c r="CE9255" i="4"/>
  <c r="CE9256" i="4"/>
  <c r="CE9257" i="4"/>
  <c r="CE9258" i="4"/>
  <c r="CE9259" i="4"/>
  <c r="CE9260" i="4"/>
  <c r="CE9261" i="4"/>
  <c r="CE9262" i="4"/>
  <c r="CE9263" i="4"/>
  <c r="CE9264" i="4"/>
  <c r="CE9265" i="4"/>
  <c r="CE9266" i="4"/>
  <c r="CE9267" i="4"/>
  <c r="CE9268" i="4"/>
  <c r="CE9269" i="4"/>
  <c r="CE9270" i="4"/>
  <c r="CE9271" i="4"/>
  <c r="CE9272" i="4"/>
  <c r="CE9273" i="4"/>
  <c r="CE9274" i="4"/>
  <c r="CE9275" i="4"/>
  <c r="CE9276" i="4"/>
  <c r="CE9277" i="4"/>
  <c r="CE9278" i="4"/>
  <c r="CE9279" i="4"/>
  <c r="CE9280" i="4"/>
  <c r="CE9281" i="4"/>
  <c r="CE9282" i="4"/>
  <c r="CE9283" i="4"/>
  <c r="CE9284" i="4"/>
  <c r="CE9285" i="4"/>
  <c r="CE9286" i="4"/>
  <c r="CE9287" i="4"/>
  <c r="CE9288" i="4"/>
  <c r="CE9289" i="4"/>
  <c r="CE9290" i="4"/>
  <c r="CE9291" i="4"/>
  <c r="CE9292" i="4"/>
  <c r="CE9293" i="4"/>
  <c r="CE9294" i="4"/>
  <c r="CE9295" i="4"/>
  <c r="CE9296" i="4"/>
  <c r="CE9297" i="4"/>
  <c r="CE9298" i="4"/>
  <c r="CE9299" i="4"/>
  <c r="CE9300" i="4"/>
  <c r="CE9301" i="4"/>
  <c r="CE9302" i="4"/>
  <c r="CE9303" i="4"/>
  <c r="CE9304" i="4"/>
  <c r="CE9305" i="4"/>
  <c r="CE9306" i="4"/>
  <c r="CE9307" i="4"/>
  <c r="CE9308" i="4"/>
  <c r="CE9309" i="4"/>
  <c r="CE9310" i="4"/>
  <c r="CE9311" i="4"/>
  <c r="CE9312" i="4"/>
  <c r="CE9313" i="4"/>
  <c r="CE9314" i="4"/>
  <c r="CE9315" i="4"/>
  <c r="CE9316" i="4"/>
  <c r="CE9317" i="4"/>
  <c r="CE9318" i="4"/>
  <c r="CE9319" i="4"/>
  <c r="CE9320" i="4"/>
  <c r="CE9321" i="4"/>
  <c r="CE9322" i="4"/>
  <c r="CE9323" i="4"/>
  <c r="CE9324" i="4"/>
  <c r="CE9325" i="4"/>
  <c r="CE9326" i="4"/>
  <c r="CE9327" i="4"/>
  <c r="CE9328" i="4"/>
  <c r="CE9329" i="4"/>
  <c r="CE9330" i="4"/>
  <c r="CE9331" i="4"/>
  <c r="CE9332" i="4"/>
  <c r="CE9333" i="4"/>
  <c r="CE9334" i="4"/>
  <c r="CE9335" i="4"/>
  <c r="CE9336" i="4"/>
  <c r="CE9337" i="4"/>
  <c r="CE9338" i="4"/>
  <c r="CE9339" i="4"/>
  <c r="CE9340" i="4"/>
  <c r="CE9341" i="4"/>
  <c r="CE9342" i="4"/>
  <c r="CE9343" i="4"/>
  <c r="CE9344" i="4"/>
  <c r="CE9345" i="4"/>
  <c r="CE9346" i="4"/>
  <c r="CE9347" i="4"/>
  <c r="CE9348" i="4"/>
  <c r="CE9349" i="4"/>
  <c r="CE9350" i="4"/>
  <c r="CE9351" i="4"/>
  <c r="CE9352" i="4"/>
  <c r="CE9353" i="4"/>
  <c r="CE9354" i="4"/>
  <c r="CE9355" i="4"/>
  <c r="CE9356" i="4"/>
  <c r="CE9357" i="4"/>
  <c r="CE9358" i="4"/>
  <c r="CE9359" i="4"/>
  <c r="CE9360" i="4"/>
  <c r="CE9361" i="4"/>
  <c r="CE9362" i="4"/>
  <c r="CE9363" i="4"/>
  <c r="CE9364" i="4"/>
  <c r="CE9365" i="4"/>
  <c r="CE9366" i="4"/>
  <c r="CE9367" i="4"/>
  <c r="CE9368" i="4"/>
  <c r="CE9369" i="4"/>
  <c r="CE9370" i="4"/>
  <c r="CE9371" i="4"/>
  <c r="CE9372" i="4"/>
  <c r="CE9373" i="4"/>
  <c r="CE9374" i="4"/>
  <c r="CE9375" i="4"/>
  <c r="CE9376" i="4"/>
  <c r="CE9377" i="4"/>
  <c r="CE9378" i="4"/>
  <c r="CE9379" i="4"/>
  <c r="CE9380" i="4"/>
  <c r="CE9381" i="4"/>
  <c r="CE9382" i="4"/>
  <c r="CE9383" i="4"/>
  <c r="CE9384" i="4"/>
  <c r="CE9385" i="4"/>
  <c r="CE9386" i="4"/>
  <c r="CE9387" i="4"/>
  <c r="CE9388" i="4"/>
  <c r="CE9389" i="4"/>
  <c r="CE9390" i="4"/>
  <c r="CE9391" i="4"/>
  <c r="CE9392" i="4"/>
  <c r="CE9393" i="4"/>
  <c r="CE9394" i="4"/>
  <c r="CE9395" i="4"/>
  <c r="CE9396" i="4"/>
  <c r="CE9397" i="4"/>
  <c r="CE9398" i="4"/>
  <c r="CE9399" i="4"/>
  <c r="CE9400" i="4"/>
  <c r="CE9401" i="4"/>
  <c r="CE9402" i="4"/>
  <c r="CE9403" i="4"/>
  <c r="CE9404" i="4"/>
  <c r="CE9405" i="4"/>
  <c r="CE9406" i="4"/>
  <c r="CE9407" i="4"/>
  <c r="CE9408" i="4"/>
  <c r="CE9409" i="4"/>
  <c r="CE9410" i="4"/>
  <c r="CE9411" i="4"/>
  <c r="CE9412" i="4"/>
  <c r="CE9413" i="4"/>
  <c r="CE9414" i="4"/>
  <c r="CE9415" i="4"/>
  <c r="CE9416" i="4"/>
  <c r="CE9417" i="4"/>
  <c r="CE9418" i="4"/>
  <c r="CE9419" i="4"/>
  <c r="CE9420" i="4"/>
  <c r="CE9421" i="4"/>
  <c r="CE9422" i="4"/>
  <c r="CE9423" i="4"/>
  <c r="CE9424" i="4"/>
  <c r="CE9425" i="4"/>
  <c r="CE9426" i="4"/>
  <c r="CE9427" i="4"/>
  <c r="CE9428" i="4"/>
  <c r="CE9429" i="4"/>
  <c r="CE9430" i="4"/>
  <c r="CE9431" i="4"/>
  <c r="CE9432" i="4"/>
  <c r="CE9433" i="4"/>
  <c r="CE9434" i="4"/>
  <c r="CE9435" i="4"/>
  <c r="CE9436" i="4"/>
  <c r="CE9437" i="4"/>
  <c r="CE9438" i="4"/>
  <c r="CE9439" i="4"/>
  <c r="CE9440" i="4"/>
  <c r="CE9441" i="4"/>
  <c r="CE9442" i="4"/>
  <c r="CE9443" i="4"/>
  <c r="CE9444" i="4"/>
  <c r="CE9445" i="4"/>
  <c r="CE9446" i="4"/>
  <c r="CE9447" i="4"/>
  <c r="CE9448" i="4"/>
  <c r="CE9449" i="4"/>
  <c r="CE9450" i="4"/>
  <c r="CE9451" i="4"/>
  <c r="CE9452" i="4"/>
  <c r="CE9453" i="4"/>
  <c r="CE9454" i="4"/>
  <c r="CE9455" i="4"/>
  <c r="CE9456" i="4"/>
  <c r="CE9457" i="4"/>
  <c r="CE9458" i="4"/>
  <c r="CE9459" i="4"/>
  <c r="CE9460" i="4"/>
  <c r="CE9461" i="4"/>
  <c r="CE9462" i="4"/>
  <c r="CE9463" i="4"/>
  <c r="CE9464" i="4"/>
  <c r="CE9465" i="4"/>
  <c r="CE9466" i="4"/>
  <c r="CE9467" i="4"/>
  <c r="CE9468" i="4"/>
  <c r="CE9469" i="4"/>
  <c r="CE9470" i="4"/>
  <c r="CE9471" i="4"/>
  <c r="CE9472" i="4"/>
  <c r="CE9473" i="4"/>
  <c r="CE9474" i="4"/>
  <c r="CE9475" i="4"/>
  <c r="CE9476" i="4"/>
  <c r="CE9477" i="4"/>
  <c r="CE9478" i="4"/>
  <c r="CE9479" i="4"/>
  <c r="CE9480" i="4"/>
  <c r="CE9481" i="4"/>
  <c r="CE9482" i="4"/>
  <c r="CE9483" i="4"/>
  <c r="CE9484" i="4"/>
  <c r="CE9485" i="4"/>
  <c r="CE9486" i="4"/>
  <c r="CE9487" i="4"/>
  <c r="CE9488" i="4"/>
  <c r="CE9489" i="4"/>
  <c r="CE9490" i="4"/>
  <c r="CE9491" i="4"/>
  <c r="CE9492" i="4"/>
  <c r="CE9493" i="4"/>
  <c r="CE9494" i="4"/>
  <c r="CE9495" i="4"/>
  <c r="CE9496" i="4"/>
  <c r="CE9497" i="4"/>
  <c r="CE9498" i="4"/>
  <c r="CE9499" i="4"/>
  <c r="CE9500" i="4"/>
  <c r="CE9501" i="4"/>
  <c r="CE9502" i="4"/>
  <c r="CE9503" i="4"/>
  <c r="CE9504" i="4"/>
  <c r="CE9505" i="4"/>
  <c r="CE9506" i="4"/>
  <c r="CE9507" i="4"/>
  <c r="CE9508" i="4"/>
  <c r="CE9509" i="4"/>
  <c r="CE9510" i="4"/>
  <c r="CE9511" i="4"/>
  <c r="CE9512" i="4"/>
  <c r="CE9513" i="4"/>
  <c r="CE9514" i="4"/>
  <c r="CE9515" i="4"/>
  <c r="CE9516" i="4"/>
  <c r="CE9517" i="4"/>
  <c r="CE9518" i="4"/>
  <c r="CE9519" i="4"/>
  <c r="CE9520" i="4"/>
  <c r="CE9521" i="4"/>
  <c r="CE9522" i="4"/>
  <c r="CE9523" i="4"/>
  <c r="CE9524" i="4"/>
  <c r="CE9525" i="4"/>
  <c r="CE9526" i="4"/>
  <c r="CE9527" i="4"/>
  <c r="CE9528" i="4"/>
  <c r="CE9529" i="4"/>
  <c r="CE9530" i="4"/>
  <c r="CE9531" i="4"/>
  <c r="CE9532" i="4"/>
  <c r="CE9533" i="4"/>
  <c r="CE9534" i="4"/>
  <c r="CE9535" i="4"/>
  <c r="CE9536" i="4"/>
  <c r="CE9537" i="4"/>
  <c r="CE9538" i="4"/>
  <c r="CE9539" i="4"/>
  <c r="CE9540" i="4"/>
  <c r="CE9541" i="4"/>
  <c r="CE9542" i="4"/>
  <c r="CE9543" i="4"/>
  <c r="CE9544" i="4"/>
  <c r="CE9545" i="4"/>
  <c r="CE9546" i="4"/>
  <c r="CE9547" i="4"/>
  <c r="CE9548" i="4"/>
  <c r="CE9549" i="4"/>
  <c r="CE9550" i="4"/>
  <c r="CE9551" i="4"/>
  <c r="CE9552" i="4"/>
  <c r="CE9553" i="4"/>
  <c r="CE9554" i="4"/>
  <c r="CE9555" i="4"/>
  <c r="CE9556" i="4"/>
  <c r="CE9557" i="4"/>
  <c r="CE9558" i="4"/>
  <c r="CE9559" i="4"/>
  <c r="CE9560" i="4"/>
  <c r="CE9561" i="4"/>
  <c r="CE9562" i="4"/>
  <c r="CE9563" i="4"/>
  <c r="CE9564" i="4"/>
  <c r="CE9565" i="4"/>
  <c r="CE9566" i="4"/>
  <c r="CE9567" i="4"/>
  <c r="CE9568" i="4"/>
  <c r="CE9569" i="4"/>
  <c r="CE9570" i="4"/>
  <c r="CE9571" i="4"/>
  <c r="CE9572" i="4"/>
  <c r="CE9573" i="4"/>
  <c r="CE9574" i="4"/>
  <c r="CE9575" i="4"/>
  <c r="CE9576" i="4"/>
  <c r="CE9577" i="4"/>
  <c r="CE9578" i="4"/>
  <c r="CE9579" i="4"/>
  <c r="CE9580" i="4"/>
  <c r="CE9581" i="4"/>
  <c r="CE9582" i="4"/>
  <c r="CE9583" i="4"/>
  <c r="CE9584" i="4"/>
  <c r="CE9585" i="4"/>
  <c r="CE9586" i="4"/>
  <c r="CE9587" i="4"/>
  <c r="CE9588" i="4"/>
  <c r="CE9589" i="4"/>
  <c r="CE9590" i="4"/>
  <c r="CE9591" i="4"/>
  <c r="CE9592" i="4"/>
  <c r="CE9593" i="4"/>
  <c r="CE9594" i="4"/>
  <c r="CE9595" i="4"/>
  <c r="CE9596" i="4"/>
  <c r="CE9597" i="4"/>
  <c r="CE9598" i="4"/>
  <c r="CE9599" i="4"/>
  <c r="CE9600" i="4"/>
  <c r="CE9601" i="4"/>
  <c r="CE9602" i="4"/>
  <c r="CE9603" i="4"/>
  <c r="CE9604" i="4"/>
  <c r="CE9605" i="4"/>
  <c r="CE9606" i="4"/>
  <c r="CE9607" i="4"/>
  <c r="CE9608" i="4"/>
  <c r="CE9609" i="4"/>
  <c r="CE9610" i="4"/>
  <c r="CE9611" i="4"/>
  <c r="CE9612" i="4"/>
  <c r="CE9613" i="4"/>
  <c r="CE9614" i="4"/>
  <c r="CE9615" i="4"/>
  <c r="CE9616" i="4"/>
  <c r="CE9617" i="4"/>
  <c r="CE9618" i="4"/>
  <c r="CE9619" i="4"/>
  <c r="CE9620" i="4"/>
  <c r="CE9621" i="4"/>
  <c r="CE9622" i="4"/>
  <c r="CE9623" i="4"/>
  <c r="CE9624" i="4"/>
  <c r="CE9625" i="4"/>
  <c r="CE9626" i="4"/>
  <c r="CE9627" i="4"/>
  <c r="CE9628" i="4"/>
  <c r="CE9629" i="4"/>
  <c r="CE9630" i="4"/>
  <c r="CE9631" i="4"/>
  <c r="CE9632" i="4"/>
  <c r="CE9633" i="4"/>
  <c r="CE9634" i="4"/>
  <c r="CE9635" i="4"/>
  <c r="CE9636" i="4"/>
  <c r="CE9637" i="4"/>
  <c r="CE9638" i="4"/>
  <c r="CE9639" i="4"/>
  <c r="CE9640" i="4"/>
  <c r="CE9641" i="4"/>
  <c r="CE9642" i="4"/>
  <c r="CE9643" i="4"/>
  <c r="CE9644" i="4"/>
  <c r="CE9645" i="4"/>
  <c r="CE9646" i="4"/>
  <c r="CE9647" i="4"/>
  <c r="CE9648" i="4"/>
  <c r="CE9649" i="4"/>
  <c r="CE9650" i="4"/>
  <c r="CE9651" i="4"/>
  <c r="CE9652" i="4"/>
  <c r="CE9653" i="4"/>
  <c r="CE9654" i="4"/>
  <c r="CE9655" i="4"/>
  <c r="CE9656" i="4"/>
  <c r="CE9657" i="4"/>
  <c r="CE9658" i="4"/>
  <c r="CE9659" i="4"/>
  <c r="CE9660" i="4"/>
  <c r="CE9661" i="4"/>
  <c r="CE9662" i="4"/>
  <c r="CE9663" i="4"/>
  <c r="CE9664" i="4"/>
  <c r="CE9665" i="4"/>
  <c r="CE9666" i="4"/>
  <c r="CE9667" i="4"/>
  <c r="CE9668" i="4"/>
  <c r="CE9669" i="4"/>
  <c r="CE9670" i="4"/>
  <c r="CE9671" i="4"/>
  <c r="CE9672" i="4"/>
  <c r="CE9673" i="4"/>
  <c r="CE9674" i="4"/>
  <c r="CE9675" i="4"/>
  <c r="CE9676" i="4"/>
  <c r="CE9677" i="4"/>
  <c r="CE9678" i="4"/>
  <c r="CE9679" i="4"/>
  <c r="CE9680" i="4"/>
  <c r="CE9681" i="4"/>
  <c r="CE9682" i="4"/>
  <c r="CE9683" i="4"/>
  <c r="CE9684" i="4"/>
  <c r="CE9685" i="4"/>
  <c r="CE9686" i="4"/>
  <c r="CE9687" i="4"/>
  <c r="CE9688" i="4"/>
  <c r="CE9689" i="4"/>
  <c r="CE9690" i="4"/>
  <c r="CE9691" i="4"/>
  <c r="CE9692" i="4"/>
  <c r="CE9693" i="4"/>
  <c r="CE9694" i="4"/>
  <c r="CE9695" i="4"/>
  <c r="CE9696" i="4"/>
  <c r="CE9697" i="4"/>
  <c r="CE9698" i="4"/>
  <c r="CE9699" i="4"/>
  <c r="CE9700" i="4"/>
  <c r="CE9701" i="4"/>
  <c r="CE9702" i="4"/>
  <c r="CE9703" i="4"/>
  <c r="CE9704" i="4"/>
  <c r="CE9705" i="4"/>
  <c r="CE9706" i="4"/>
  <c r="CE9707" i="4"/>
  <c r="CE9708" i="4"/>
  <c r="CE9709" i="4"/>
  <c r="CE9710" i="4"/>
  <c r="CE9711" i="4"/>
  <c r="CE9712" i="4"/>
  <c r="CE9713" i="4"/>
  <c r="CE9714" i="4"/>
  <c r="CE9715" i="4"/>
  <c r="CE9716" i="4"/>
  <c r="CE9717" i="4"/>
  <c r="CE9718" i="4"/>
  <c r="CE9719" i="4"/>
  <c r="CE9720" i="4"/>
  <c r="CE9721" i="4"/>
  <c r="CE9722" i="4"/>
  <c r="CE9723" i="4"/>
  <c r="CE9724" i="4"/>
  <c r="CE9725" i="4"/>
  <c r="CE9726" i="4"/>
  <c r="CE9727" i="4"/>
  <c r="CE9728" i="4"/>
  <c r="CE9729" i="4"/>
  <c r="CE9730" i="4"/>
  <c r="CE9731" i="4"/>
  <c r="CE9732" i="4"/>
  <c r="CE9733" i="4"/>
  <c r="CE9734" i="4"/>
  <c r="CE9735" i="4"/>
  <c r="CE9736" i="4"/>
  <c r="CE9737" i="4"/>
  <c r="CE9738" i="4"/>
  <c r="CE9739" i="4"/>
  <c r="CE9740" i="4"/>
  <c r="CE9741" i="4"/>
  <c r="CE9742" i="4"/>
  <c r="CE9743" i="4"/>
  <c r="CE9744" i="4"/>
  <c r="CE9745" i="4"/>
  <c r="CE9746" i="4"/>
  <c r="CE9747" i="4"/>
  <c r="CE9748" i="4"/>
  <c r="CE9749" i="4"/>
  <c r="CE9750" i="4"/>
  <c r="CE9751" i="4"/>
  <c r="CE9752" i="4"/>
  <c r="CE9753" i="4"/>
  <c r="CE9754" i="4"/>
  <c r="CE9755" i="4"/>
  <c r="CE9756" i="4"/>
  <c r="CE9757" i="4"/>
  <c r="CE9758" i="4"/>
  <c r="CE9759" i="4"/>
  <c r="CE9760" i="4"/>
  <c r="CE9761" i="4"/>
  <c r="CE9762" i="4"/>
  <c r="CE9763" i="4"/>
  <c r="CE9764" i="4"/>
  <c r="CE9765" i="4"/>
  <c r="CE9766" i="4"/>
  <c r="CE9767" i="4"/>
  <c r="CE9768" i="4"/>
  <c r="CE9769" i="4"/>
  <c r="CE9770" i="4"/>
  <c r="CE9771" i="4"/>
  <c r="CE9772" i="4"/>
  <c r="CE9773" i="4"/>
  <c r="CE9774" i="4"/>
  <c r="CE9775" i="4"/>
  <c r="CE9776" i="4"/>
  <c r="CE9777" i="4"/>
  <c r="CE9778" i="4"/>
  <c r="CE9779" i="4"/>
  <c r="CE9780" i="4"/>
  <c r="CE9781" i="4"/>
  <c r="CE9782" i="4"/>
  <c r="CE9783" i="4"/>
  <c r="CE9784" i="4"/>
  <c r="CE9785" i="4"/>
  <c r="CE9786" i="4"/>
  <c r="CE9787" i="4"/>
  <c r="CE9788" i="4"/>
  <c r="CE9789" i="4"/>
  <c r="CE9790" i="4"/>
  <c r="CE9791" i="4"/>
  <c r="CE9792" i="4"/>
  <c r="CE9793" i="4"/>
  <c r="CE9794" i="4"/>
  <c r="CE9795" i="4"/>
  <c r="CE9796" i="4"/>
  <c r="CE9797" i="4"/>
  <c r="CE9798" i="4"/>
  <c r="CE9799" i="4"/>
  <c r="CE9800" i="4"/>
  <c r="CE9801" i="4"/>
  <c r="CE9802" i="4"/>
  <c r="CE9803" i="4"/>
  <c r="CE9804" i="4"/>
  <c r="CE9805" i="4"/>
  <c r="CE9806" i="4"/>
  <c r="CE9807" i="4"/>
  <c r="CE9808" i="4"/>
  <c r="CE9809" i="4"/>
  <c r="CE9810" i="4"/>
  <c r="CE9811" i="4"/>
  <c r="CE9812" i="4"/>
  <c r="CE9813" i="4"/>
  <c r="CE9814" i="4"/>
  <c r="CE9815" i="4"/>
  <c r="CE9816" i="4"/>
  <c r="CE9817" i="4"/>
  <c r="CE9818" i="4"/>
  <c r="CE9819" i="4"/>
  <c r="CE9820" i="4"/>
  <c r="CE9821" i="4"/>
  <c r="CE9822" i="4"/>
  <c r="CE9823" i="4"/>
  <c r="CE9824" i="4"/>
  <c r="CE9825" i="4"/>
  <c r="CE9826" i="4"/>
  <c r="CE9827" i="4"/>
  <c r="CE9828" i="4"/>
  <c r="CE9829" i="4"/>
  <c r="CE9830" i="4"/>
  <c r="CE9831" i="4"/>
  <c r="CE9832" i="4"/>
  <c r="CE9833" i="4"/>
  <c r="CE9834" i="4"/>
  <c r="CE9835" i="4"/>
  <c r="CE9836" i="4"/>
  <c r="CE9837" i="4"/>
  <c r="CE9838" i="4"/>
  <c r="CE9839" i="4"/>
  <c r="CE9840" i="4"/>
  <c r="CE9841" i="4"/>
  <c r="CE9842" i="4"/>
  <c r="CE9843" i="4"/>
  <c r="CE9844" i="4"/>
  <c r="CE9845" i="4"/>
  <c r="CE9846" i="4"/>
  <c r="CE9847" i="4"/>
  <c r="CE9848" i="4"/>
  <c r="CE9849" i="4"/>
  <c r="CE9850" i="4"/>
  <c r="CE9851" i="4"/>
  <c r="CE9852" i="4"/>
  <c r="CE9853" i="4"/>
  <c r="CE9854" i="4"/>
  <c r="CE9855" i="4"/>
  <c r="CE9856" i="4"/>
  <c r="CE9857" i="4"/>
  <c r="CE9858" i="4"/>
  <c r="CE9859" i="4"/>
  <c r="CE9860" i="4"/>
  <c r="CE9861" i="4"/>
  <c r="CE9862" i="4"/>
  <c r="CE9863" i="4"/>
  <c r="CE9864" i="4"/>
  <c r="CE9865" i="4"/>
  <c r="CE9866" i="4"/>
  <c r="CE9867" i="4"/>
  <c r="CE9868" i="4"/>
  <c r="CE9869" i="4"/>
  <c r="CE9870" i="4"/>
  <c r="CE9871" i="4"/>
  <c r="CE9872" i="4"/>
  <c r="CE9873" i="4"/>
  <c r="CE9874" i="4"/>
  <c r="CE9875" i="4"/>
  <c r="CE9876" i="4"/>
  <c r="CE9877" i="4"/>
  <c r="CE9878" i="4"/>
  <c r="CE9879" i="4"/>
  <c r="CE9880" i="4"/>
  <c r="CE9881" i="4"/>
  <c r="CE9882" i="4"/>
  <c r="CE9883" i="4"/>
  <c r="CE9884" i="4"/>
  <c r="CE9885" i="4"/>
  <c r="CE9886" i="4"/>
  <c r="CE9887" i="4"/>
  <c r="CE9888" i="4"/>
  <c r="CE9889" i="4"/>
  <c r="CE9890" i="4"/>
  <c r="CE9891" i="4"/>
  <c r="CE9892" i="4"/>
  <c r="CE9893" i="4"/>
  <c r="CE9894" i="4"/>
  <c r="CE9895" i="4"/>
  <c r="CE9896" i="4"/>
  <c r="CE9897" i="4"/>
  <c r="CE9898" i="4"/>
  <c r="CE9899" i="4"/>
  <c r="CE9900" i="4"/>
  <c r="CE9901" i="4"/>
  <c r="CE9902" i="4"/>
  <c r="CE9903" i="4"/>
  <c r="CE9904" i="4"/>
  <c r="CE9905" i="4"/>
  <c r="CE9906" i="4"/>
  <c r="CE9907" i="4"/>
  <c r="CE9908" i="4"/>
  <c r="CE9909" i="4"/>
  <c r="CE9910" i="4"/>
  <c r="CE9911" i="4"/>
  <c r="CE9912" i="4"/>
  <c r="CE9913" i="4"/>
  <c r="CE9914" i="4"/>
  <c r="CE9915" i="4"/>
  <c r="CE9916" i="4"/>
  <c r="CE9917" i="4"/>
  <c r="CE9918" i="4"/>
  <c r="CE9919" i="4"/>
  <c r="CE9920" i="4"/>
  <c r="CE9921" i="4"/>
  <c r="CE9922" i="4"/>
  <c r="CE9923" i="4"/>
  <c r="CE9924" i="4"/>
  <c r="CE9925" i="4"/>
  <c r="CE9926" i="4"/>
  <c r="CE9927" i="4"/>
  <c r="CE9928" i="4"/>
  <c r="CE9929" i="4"/>
  <c r="CE9930" i="4"/>
  <c r="CE9931" i="4"/>
  <c r="CE9932" i="4"/>
  <c r="CE9933" i="4"/>
  <c r="CE9934" i="4"/>
  <c r="CE9935" i="4"/>
  <c r="CE9936" i="4"/>
  <c r="CE9937" i="4"/>
  <c r="CE9938" i="4"/>
  <c r="CE9939" i="4"/>
  <c r="CE9940" i="4"/>
  <c r="CE9941" i="4"/>
  <c r="CE9942" i="4"/>
  <c r="CE9943" i="4"/>
  <c r="CE9944" i="4"/>
  <c r="CE9945" i="4"/>
  <c r="CE9946" i="4"/>
  <c r="CE9947" i="4"/>
  <c r="CE9948" i="4"/>
  <c r="CE9949" i="4"/>
  <c r="CE9950" i="4"/>
  <c r="CE9951" i="4"/>
  <c r="CE9952" i="4"/>
  <c r="CE9953" i="4"/>
  <c r="CE9954" i="4"/>
  <c r="CE9955" i="4"/>
  <c r="CE9956" i="4"/>
  <c r="CE9957" i="4"/>
  <c r="CE9958" i="4"/>
  <c r="CE9959" i="4"/>
  <c r="CE9960" i="4"/>
  <c r="CE9961" i="4"/>
  <c r="CE9962" i="4"/>
  <c r="CE9963" i="4"/>
  <c r="CE9964" i="4"/>
  <c r="CE9965" i="4"/>
  <c r="CE9966" i="4"/>
  <c r="CE9967" i="4"/>
  <c r="CE9968" i="4"/>
  <c r="CE9969" i="4"/>
  <c r="CE9970" i="4"/>
  <c r="CE9971" i="4"/>
  <c r="CE9972" i="4"/>
  <c r="CE9973" i="4"/>
  <c r="CE9974" i="4"/>
  <c r="CE9975" i="4"/>
  <c r="CE9976" i="4"/>
  <c r="CE9977" i="4"/>
  <c r="CE9978" i="4"/>
  <c r="CE9979" i="4"/>
  <c r="CE9980" i="4"/>
  <c r="CE9981" i="4"/>
  <c r="CE9982" i="4"/>
  <c r="CE9983" i="4"/>
  <c r="CE9984" i="4"/>
  <c r="CE9985" i="4"/>
  <c r="CE9986" i="4"/>
  <c r="CE9987" i="4"/>
  <c r="CE9988" i="4"/>
  <c r="CE9989" i="4"/>
  <c r="CE9990" i="4"/>
  <c r="CE9991" i="4"/>
  <c r="CE9992" i="4"/>
  <c r="CE9993" i="4"/>
  <c r="CE9994" i="4"/>
  <c r="CE9995" i="4"/>
  <c r="CE9996" i="4"/>
  <c r="CE9997" i="4"/>
  <c r="CE9998" i="4"/>
  <c r="CE9999" i="4"/>
  <c r="CE10000" i="4"/>
  <c r="CE10001" i="4"/>
  <c r="CE10002" i="4"/>
  <c r="CE10003" i="4"/>
  <c r="CE10004" i="4"/>
  <c r="CE10005" i="4"/>
  <c r="CE10006" i="4"/>
  <c r="CE10007" i="4"/>
  <c r="CE10008" i="4"/>
  <c r="CE10009" i="4"/>
  <c r="CE10010" i="4"/>
  <c r="CE10011" i="4"/>
  <c r="CE10012" i="4"/>
  <c r="CE10013" i="4"/>
  <c r="CE10014" i="4"/>
  <c r="CE10015" i="4"/>
  <c r="CE10016" i="4"/>
  <c r="CE10017" i="4"/>
  <c r="CE10018" i="4"/>
  <c r="CE10019" i="4"/>
  <c r="CE10020" i="4"/>
  <c r="CE10021" i="4"/>
  <c r="CE10022" i="4"/>
  <c r="CE10023" i="4"/>
  <c r="CE10024" i="4"/>
  <c r="CE10025" i="4"/>
  <c r="CE10026" i="4"/>
  <c r="CE10027" i="4"/>
  <c r="CE10028" i="4"/>
  <c r="CE10029" i="4"/>
  <c r="CE10030" i="4"/>
  <c r="CE10031" i="4"/>
  <c r="CE10032" i="4"/>
  <c r="CE10033" i="4"/>
  <c r="CE10034" i="4"/>
  <c r="CE10035" i="4"/>
  <c r="CE10036" i="4"/>
  <c r="CE10037" i="4"/>
  <c r="CE10038" i="4"/>
  <c r="CE10039" i="4"/>
  <c r="CE10040" i="4"/>
  <c r="CE10041" i="4"/>
  <c r="CE10042" i="4"/>
  <c r="CE10043" i="4"/>
  <c r="CE10044" i="4"/>
  <c r="CE10045" i="4"/>
  <c r="CE10046" i="4"/>
  <c r="CE10047" i="4"/>
  <c r="CE10048" i="4"/>
  <c r="CE10049" i="4"/>
  <c r="CE10050" i="4"/>
  <c r="CE10051" i="4"/>
  <c r="CE10052" i="4"/>
  <c r="CE10053" i="4"/>
  <c r="CE10054" i="4"/>
  <c r="CE10055" i="4"/>
  <c r="CE10056" i="4"/>
  <c r="CE10057" i="4"/>
  <c r="CE10058" i="4"/>
  <c r="CE10059" i="4"/>
  <c r="CE10060" i="4"/>
  <c r="CE10061" i="4"/>
  <c r="CE10062" i="4"/>
  <c r="CE10063" i="4"/>
  <c r="CE10064" i="4"/>
  <c r="CE10065" i="4"/>
  <c r="CE10066" i="4"/>
  <c r="CE10067" i="4"/>
  <c r="CE10068" i="4"/>
  <c r="CE10069" i="4"/>
  <c r="CE10070" i="4"/>
  <c r="CE10071" i="4"/>
  <c r="CE10072" i="4"/>
  <c r="CE10073" i="4"/>
  <c r="CE10074" i="4"/>
  <c r="CE10075" i="4"/>
  <c r="CE10076" i="4"/>
  <c r="CE10077" i="4"/>
  <c r="CE10078" i="4"/>
  <c r="CE10079" i="4"/>
  <c r="CE10080" i="4"/>
  <c r="CE10081" i="4"/>
  <c r="CE10082" i="4"/>
  <c r="CE10083" i="4"/>
  <c r="CE10084" i="4"/>
  <c r="CE10085" i="4"/>
  <c r="CE10086" i="4"/>
  <c r="CE10087" i="4"/>
  <c r="CE10088" i="4"/>
  <c r="CE10089" i="4"/>
  <c r="CE10090" i="4"/>
  <c r="CE10091" i="4"/>
  <c r="CE10092" i="4"/>
  <c r="CE10093" i="4"/>
  <c r="CE10094" i="4"/>
  <c r="CE10095" i="4"/>
  <c r="CE10096" i="4"/>
  <c r="CE10097" i="4"/>
  <c r="CE10098" i="4"/>
  <c r="CE10099" i="4"/>
  <c r="CE10100" i="4"/>
  <c r="CE10101" i="4"/>
  <c r="CE10102" i="4"/>
  <c r="CE10103" i="4"/>
  <c r="CE10104" i="4"/>
  <c r="CE10105" i="4"/>
  <c r="CE10106" i="4"/>
  <c r="CE10107" i="4"/>
  <c r="CE10108" i="4"/>
  <c r="CE10109" i="4"/>
  <c r="CE10110" i="4"/>
  <c r="CE10111" i="4"/>
  <c r="CE10112" i="4"/>
  <c r="CE10113" i="4"/>
  <c r="CE10114" i="4"/>
  <c r="CE10115" i="4"/>
  <c r="CE10116" i="4"/>
  <c r="CE10117" i="4"/>
  <c r="CE10118" i="4"/>
  <c r="CE10119" i="4"/>
  <c r="CE10120" i="4"/>
  <c r="CE10121" i="4"/>
  <c r="CE10122" i="4"/>
  <c r="CE10123" i="4"/>
  <c r="CE10124" i="4"/>
  <c r="CE10125" i="4"/>
  <c r="CE10126" i="4"/>
  <c r="CE10127" i="4"/>
  <c r="CE10128" i="4"/>
  <c r="CE10129" i="4"/>
  <c r="CE10130" i="4"/>
  <c r="CE10131" i="4"/>
  <c r="CE10132" i="4"/>
  <c r="CE10133" i="4"/>
  <c r="CE10134" i="4"/>
  <c r="CE10135" i="4"/>
  <c r="CE10136" i="4"/>
  <c r="CE10137" i="4"/>
  <c r="CE10138" i="4"/>
  <c r="CE10139" i="4"/>
  <c r="CE10140" i="4"/>
  <c r="CE10141" i="4"/>
  <c r="CE10142" i="4"/>
  <c r="CE10143" i="4"/>
  <c r="CE10144" i="4"/>
  <c r="CE10145" i="4"/>
  <c r="CE10146" i="4"/>
  <c r="CE10147" i="4"/>
  <c r="CE10148" i="4"/>
  <c r="CE10149" i="4"/>
  <c r="CE10150" i="4"/>
  <c r="CE10151" i="4"/>
  <c r="CE10152" i="4"/>
  <c r="CE10153" i="4"/>
  <c r="CE10154" i="4"/>
  <c r="CE10155" i="4"/>
  <c r="CE10156" i="4"/>
  <c r="CE10157" i="4"/>
  <c r="CE10158" i="4"/>
  <c r="CE10159" i="4"/>
  <c r="CE10160" i="4"/>
  <c r="CE10161" i="4"/>
  <c r="CE10162" i="4"/>
  <c r="CE10163" i="4"/>
  <c r="CE10164" i="4"/>
  <c r="CE10165" i="4"/>
  <c r="CE10166" i="4"/>
  <c r="CE10167" i="4"/>
  <c r="CE10168" i="4"/>
  <c r="CE10169" i="4"/>
  <c r="CE10170" i="4"/>
  <c r="CE10171" i="4"/>
  <c r="CE10172" i="4"/>
  <c r="CE10173" i="4"/>
  <c r="CE10174" i="4"/>
  <c r="CE10175" i="4"/>
  <c r="CE10176" i="4"/>
  <c r="CE10177" i="4"/>
  <c r="CE10178" i="4"/>
  <c r="CE10179" i="4"/>
  <c r="CE10180" i="4"/>
  <c r="CE10181" i="4"/>
  <c r="CE10182" i="4"/>
  <c r="CE10183" i="4"/>
  <c r="CE10184" i="4"/>
  <c r="CE10185" i="4"/>
  <c r="CE10186" i="4"/>
  <c r="CE10187" i="4"/>
  <c r="CE10188" i="4"/>
  <c r="CE10189" i="4"/>
  <c r="CE10190" i="4"/>
  <c r="CE10191" i="4"/>
  <c r="CE10192" i="4"/>
  <c r="CE10193" i="4"/>
  <c r="CE10194" i="4"/>
  <c r="CE10195" i="4"/>
  <c r="CE10196" i="4"/>
  <c r="CE10197" i="4"/>
  <c r="CE10198" i="4"/>
  <c r="CE10199" i="4"/>
  <c r="CE10200" i="4"/>
  <c r="CE10201" i="4"/>
  <c r="CE10202" i="4"/>
  <c r="CE10203" i="4"/>
  <c r="CE10204" i="4"/>
  <c r="CE10205" i="4"/>
  <c r="CE10206" i="4"/>
  <c r="CE10207" i="4"/>
  <c r="CE10208" i="4"/>
  <c r="CE10209" i="4"/>
  <c r="CE10210" i="4"/>
  <c r="CE10211" i="4"/>
  <c r="CE10212" i="4"/>
  <c r="CE10213" i="4"/>
  <c r="CE10214" i="4"/>
  <c r="CE10215" i="4"/>
  <c r="CE10216" i="4"/>
  <c r="CE10217" i="4"/>
  <c r="CE10218" i="4"/>
  <c r="CE10219" i="4"/>
  <c r="CE10220" i="4"/>
  <c r="CE10221" i="4"/>
  <c r="CE10222" i="4"/>
  <c r="CE10223" i="4"/>
  <c r="CE10224" i="4"/>
  <c r="CE10225" i="4"/>
  <c r="CE10226" i="4"/>
  <c r="CE10227" i="4"/>
  <c r="CE10228" i="4"/>
  <c r="CE10229" i="4"/>
  <c r="CE10230" i="4"/>
  <c r="CE10231" i="4"/>
  <c r="CE10232" i="4"/>
  <c r="CE10233" i="4"/>
  <c r="CE10234" i="4"/>
  <c r="CE10235" i="4"/>
  <c r="CE10236" i="4"/>
  <c r="CE10237" i="4"/>
  <c r="CE10238" i="4"/>
  <c r="CE10239" i="4"/>
  <c r="CE10240" i="4"/>
  <c r="CE10241" i="4"/>
  <c r="CE10242" i="4"/>
  <c r="CE10243" i="4"/>
  <c r="CE10244" i="4"/>
  <c r="CE10245" i="4"/>
  <c r="CE10246" i="4"/>
  <c r="CE10247" i="4"/>
  <c r="CE10248" i="4"/>
  <c r="CE10249" i="4"/>
  <c r="CE10250" i="4"/>
  <c r="CE10251" i="4"/>
  <c r="CE10252" i="4"/>
  <c r="CE10253" i="4"/>
  <c r="CE10254" i="4"/>
  <c r="CE10255" i="4"/>
  <c r="CE10256" i="4"/>
  <c r="CE10257" i="4"/>
  <c r="CE10258" i="4"/>
  <c r="CE10259" i="4"/>
  <c r="CE10260" i="4"/>
  <c r="CE10261" i="4"/>
  <c r="CE10262" i="4"/>
  <c r="CE10263" i="4"/>
  <c r="CE10264" i="4"/>
  <c r="CE10265" i="4"/>
  <c r="CE10266" i="4"/>
  <c r="CE10267" i="4"/>
  <c r="CE10268" i="4"/>
  <c r="CE10269" i="4"/>
  <c r="CE10270" i="4"/>
  <c r="CE10271" i="4"/>
  <c r="CE10272" i="4"/>
  <c r="CE10273" i="4"/>
  <c r="CE10274" i="4"/>
  <c r="CE10275" i="4"/>
  <c r="CE10276" i="4"/>
  <c r="CE10277" i="4"/>
  <c r="CE10278" i="4"/>
  <c r="CE10279" i="4"/>
  <c r="CE10280" i="4"/>
  <c r="CE10281" i="4"/>
  <c r="CE10282" i="4"/>
  <c r="CE10283" i="4"/>
  <c r="CE10284" i="4"/>
  <c r="CE10285" i="4"/>
  <c r="CE10286" i="4"/>
  <c r="CE10287" i="4"/>
  <c r="CE10288" i="4"/>
  <c r="CE10289" i="4"/>
  <c r="CE10290" i="4"/>
  <c r="CE10291" i="4"/>
  <c r="CE10292" i="4"/>
  <c r="CE10293" i="4"/>
  <c r="CE10294" i="4"/>
  <c r="CE10295" i="4"/>
  <c r="CE10296" i="4"/>
  <c r="CE10297" i="4"/>
  <c r="CE10298" i="4"/>
  <c r="CE10299" i="4"/>
  <c r="CE10300" i="4"/>
  <c r="CE10301" i="4"/>
  <c r="CE10302" i="4"/>
  <c r="CE10303" i="4"/>
  <c r="CE10304" i="4"/>
  <c r="CE10305" i="4"/>
  <c r="CE10306" i="4"/>
  <c r="CE10307" i="4"/>
  <c r="CE10308" i="4"/>
  <c r="CE10309" i="4"/>
  <c r="CE10310" i="4"/>
  <c r="CE10311" i="4"/>
  <c r="CE10312" i="4"/>
  <c r="CE10313" i="4"/>
  <c r="CE10314" i="4"/>
  <c r="CE10315" i="4"/>
  <c r="CE10316" i="4"/>
  <c r="CE10317" i="4"/>
  <c r="CE10318" i="4"/>
  <c r="CE10319" i="4"/>
  <c r="CE10320" i="4"/>
  <c r="CE10321" i="4"/>
  <c r="CE10322" i="4"/>
  <c r="CE10323" i="4"/>
  <c r="CE10324" i="4"/>
  <c r="CE10325" i="4"/>
  <c r="CE10326" i="4"/>
  <c r="CE10327" i="4"/>
  <c r="CE10328" i="4"/>
  <c r="CE10329" i="4"/>
  <c r="CE10330" i="4"/>
  <c r="CE10331" i="4"/>
  <c r="CE10332" i="4"/>
  <c r="CE10333" i="4"/>
  <c r="CE10334" i="4"/>
  <c r="CE10335" i="4"/>
  <c r="CE10336" i="4"/>
  <c r="CE10337" i="4"/>
  <c r="CE10338" i="4"/>
  <c r="CE10339" i="4"/>
  <c r="CE10340" i="4"/>
  <c r="CE10341" i="4"/>
  <c r="CE10342" i="4"/>
  <c r="CE10343" i="4"/>
  <c r="CE10344" i="4"/>
  <c r="CE10345" i="4"/>
  <c r="CE10346" i="4"/>
  <c r="CE10347" i="4"/>
  <c r="CE10348" i="4"/>
  <c r="CE10349" i="4"/>
  <c r="CE10350" i="4"/>
  <c r="CE10351" i="4"/>
  <c r="CE10352" i="4"/>
  <c r="CE10353" i="4"/>
  <c r="CE10354" i="4"/>
  <c r="CE10355" i="4"/>
  <c r="CE10356" i="4"/>
  <c r="CE10357" i="4"/>
  <c r="CE10358" i="4"/>
  <c r="CE10359" i="4"/>
  <c r="CE10360" i="4"/>
  <c r="CE10361" i="4"/>
  <c r="CE10362" i="4"/>
  <c r="CE10363" i="4"/>
  <c r="CE10364" i="4"/>
  <c r="CE10365" i="4"/>
  <c r="CE10366" i="4"/>
  <c r="CE10367" i="4"/>
  <c r="CE10368" i="4"/>
  <c r="CE10369" i="4"/>
  <c r="CE10370" i="4"/>
  <c r="CE10371" i="4"/>
  <c r="CE10372" i="4"/>
  <c r="CE10373" i="4"/>
  <c r="CE10374" i="4"/>
  <c r="CE10375" i="4"/>
  <c r="CE10376" i="4"/>
  <c r="CE10377" i="4"/>
  <c r="CE10378" i="4"/>
  <c r="CE10379" i="4"/>
  <c r="CE10380" i="4"/>
  <c r="CE10381" i="4"/>
  <c r="CE10382" i="4"/>
  <c r="CE10383" i="4"/>
  <c r="CE10384" i="4"/>
  <c r="CE10385" i="4"/>
  <c r="CE10386" i="4"/>
  <c r="CE10387" i="4"/>
  <c r="CE10388" i="4"/>
  <c r="CE10389" i="4"/>
  <c r="CE10390" i="4"/>
  <c r="CE10391" i="4"/>
  <c r="CE10392" i="4"/>
  <c r="CE10393" i="4"/>
  <c r="CE10394" i="4"/>
  <c r="CE10395" i="4"/>
  <c r="CE10396" i="4"/>
  <c r="CE10397" i="4"/>
  <c r="CE10398" i="4"/>
  <c r="CE10399" i="4"/>
  <c r="CE10400" i="4"/>
  <c r="CE10401" i="4"/>
  <c r="CE10402" i="4"/>
  <c r="CE10403" i="4"/>
  <c r="CE10404" i="4"/>
  <c r="CE10405" i="4"/>
  <c r="CE10406" i="4"/>
  <c r="CE10407" i="4"/>
  <c r="CE10408" i="4"/>
  <c r="CE10409" i="4"/>
  <c r="CE10410" i="4"/>
  <c r="CE10411" i="4"/>
  <c r="CE10412" i="4"/>
  <c r="CE10413" i="4"/>
  <c r="CE10414" i="4"/>
  <c r="CE10415" i="4"/>
  <c r="CE10416" i="4"/>
  <c r="CE10417" i="4"/>
  <c r="CE10418" i="4"/>
  <c r="CE10419" i="4"/>
  <c r="CE10420" i="4"/>
  <c r="CE10421" i="4"/>
  <c r="CE10422" i="4"/>
  <c r="CE10423" i="4"/>
  <c r="CE10424" i="4"/>
  <c r="CE10425" i="4"/>
  <c r="CE10426" i="4"/>
  <c r="CE10427" i="4"/>
  <c r="CE10428" i="4"/>
  <c r="CE10429" i="4"/>
  <c r="CE10430" i="4"/>
  <c r="CE10431" i="4"/>
  <c r="CE10432" i="4"/>
  <c r="CE10433" i="4"/>
  <c r="CE10434" i="4"/>
  <c r="CE10435" i="4"/>
  <c r="CE10436" i="4"/>
  <c r="CE10437" i="4"/>
  <c r="CE10438" i="4"/>
  <c r="CE10439" i="4"/>
  <c r="CE10440" i="4"/>
  <c r="CE10441" i="4"/>
  <c r="CE10442" i="4"/>
  <c r="CE10443" i="4"/>
  <c r="CE10444" i="4"/>
  <c r="CE10445" i="4"/>
  <c r="CE10446" i="4"/>
  <c r="CE10447" i="4"/>
  <c r="CE10448" i="4"/>
  <c r="CE10449" i="4"/>
  <c r="CE10450" i="4"/>
  <c r="CE10451" i="4"/>
  <c r="CE10452" i="4"/>
  <c r="CE10453" i="4"/>
  <c r="CE10454" i="4"/>
  <c r="CE10455" i="4"/>
  <c r="CE10456" i="4"/>
  <c r="CE10457" i="4"/>
  <c r="CE10458" i="4"/>
  <c r="CE10459" i="4"/>
  <c r="CE10460" i="4"/>
  <c r="CE10461" i="4"/>
  <c r="CE10462" i="4"/>
  <c r="CE10463" i="4"/>
  <c r="CE10464" i="4"/>
  <c r="CE10465" i="4"/>
  <c r="CE10466" i="4"/>
  <c r="CE10467" i="4"/>
  <c r="CE10468" i="4"/>
  <c r="CE10469" i="4"/>
  <c r="CE10470" i="4"/>
  <c r="CE10471" i="4"/>
  <c r="CE10472" i="4"/>
  <c r="CE10473" i="4"/>
  <c r="CE10474" i="4"/>
  <c r="CE10475" i="4"/>
  <c r="CE10476" i="4"/>
  <c r="CE10477" i="4"/>
  <c r="CE10478" i="4"/>
  <c r="CE10479" i="4"/>
  <c r="CE10480" i="4"/>
  <c r="CE10481" i="4"/>
  <c r="CE10482" i="4"/>
  <c r="CE10483" i="4"/>
  <c r="CE10484" i="4"/>
  <c r="CE10485" i="4"/>
  <c r="CE10486" i="4"/>
  <c r="CE10487" i="4"/>
  <c r="CE10488" i="4"/>
  <c r="CE10489" i="4"/>
  <c r="CE10490" i="4"/>
  <c r="CE10491" i="4"/>
  <c r="CE10492" i="4"/>
  <c r="CE10493" i="4"/>
  <c r="CE10494" i="4"/>
  <c r="CE10495" i="4"/>
  <c r="CE10496" i="4"/>
  <c r="CE10497" i="4"/>
  <c r="CE10498" i="4"/>
  <c r="CE10499" i="4"/>
  <c r="CE10500" i="4"/>
  <c r="CE10501" i="4"/>
  <c r="CE10502" i="4"/>
  <c r="CE10503" i="4"/>
  <c r="CE10504" i="4"/>
  <c r="CE10505" i="4"/>
  <c r="CE10506" i="4"/>
  <c r="CE10507" i="4"/>
  <c r="CE10508" i="4"/>
  <c r="CE10509" i="4"/>
  <c r="CE10510" i="4"/>
  <c r="CE10511" i="4"/>
  <c r="CE10512" i="4"/>
  <c r="CE10513" i="4"/>
  <c r="CE10514" i="4"/>
  <c r="CE10515" i="4"/>
  <c r="CE10516" i="4"/>
  <c r="CE10517" i="4"/>
  <c r="CE10518" i="4"/>
  <c r="CE10519" i="4"/>
  <c r="CE10520" i="4"/>
  <c r="CE10521" i="4"/>
  <c r="CE10522" i="4"/>
  <c r="CE10523" i="4"/>
  <c r="CE10524" i="4"/>
  <c r="CE10525" i="4"/>
  <c r="CE10526" i="4"/>
  <c r="CE10527" i="4"/>
  <c r="CE10528" i="4"/>
  <c r="CE10529" i="4"/>
  <c r="CE10530" i="4"/>
  <c r="CE10531" i="4"/>
  <c r="CE10532" i="4"/>
  <c r="CE10533" i="4"/>
  <c r="CE10534" i="4"/>
  <c r="CE10535" i="4"/>
  <c r="CE10536" i="4"/>
  <c r="CE10537" i="4"/>
  <c r="CE10538" i="4"/>
  <c r="CE10539" i="4"/>
  <c r="CE10540" i="4"/>
  <c r="CE10541" i="4"/>
  <c r="CE10542" i="4"/>
  <c r="CE10543" i="4"/>
  <c r="CE10544" i="4"/>
  <c r="CE10545" i="4"/>
  <c r="CE10546" i="4"/>
  <c r="CE10547" i="4"/>
  <c r="CE10548" i="4"/>
  <c r="CE10549" i="4"/>
  <c r="CE10550" i="4"/>
  <c r="CE10551" i="4"/>
  <c r="CE10552" i="4"/>
  <c r="CE10553" i="4"/>
  <c r="CE10554" i="4"/>
  <c r="CE10555" i="4"/>
  <c r="CE10556" i="4"/>
  <c r="CE10557" i="4"/>
  <c r="CE10558" i="4"/>
  <c r="CE10559" i="4"/>
  <c r="CE10560" i="4"/>
  <c r="CE10561" i="4"/>
  <c r="CE10562" i="4"/>
  <c r="CE10563" i="4"/>
  <c r="CE10564" i="4"/>
  <c r="CE10565" i="4"/>
  <c r="CE10566" i="4"/>
  <c r="CE10567" i="4"/>
  <c r="CE10568" i="4"/>
  <c r="CE10569" i="4"/>
  <c r="CE10570" i="4"/>
  <c r="CE10571" i="4"/>
  <c r="CE10572" i="4"/>
  <c r="CE10573" i="4"/>
  <c r="CE10574" i="4"/>
  <c r="CE10575" i="4"/>
  <c r="CE10576" i="4"/>
  <c r="CE10577" i="4"/>
  <c r="CE10578" i="4"/>
  <c r="CE10579" i="4"/>
  <c r="CE10580" i="4"/>
  <c r="CE10581" i="4"/>
  <c r="CE10582" i="4"/>
  <c r="CE10583" i="4"/>
  <c r="CE10584" i="4"/>
  <c r="CE10585" i="4"/>
  <c r="CE10586" i="4"/>
  <c r="CE10587" i="4"/>
  <c r="CE10588" i="4"/>
  <c r="CE10589" i="4"/>
  <c r="CE10590" i="4"/>
  <c r="CE10591" i="4"/>
  <c r="CE10592" i="4"/>
  <c r="CE10593" i="4"/>
  <c r="CE10594" i="4"/>
  <c r="CE10595" i="4"/>
  <c r="CE10596" i="4"/>
  <c r="CE10597" i="4"/>
  <c r="CE10598" i="4"/>
  <c r="CE10599" i="4"/>
  <c r="CE10600" i="4"/>
  <c r="CE10601" i="4"/>
  <c r="CE10602" i="4"/>
  <c r="CE10603" i="4"/>
  <c r="CE10604" i="4"/>
  <c r="CE10605" i="4"/>
  <c r="CE10606" i="4"/>
  <c r="CE10607" i="4"/>
  <c r="CE10608" i="4"/>
  <c r="CE10609" i="4"/>
  <c r="CE10610" i="4"/>
  <c r="CE10611" i="4"/>
  <c r="CE10612" i="4"/>
  <c r="CE10613" i="4"/>
  <c r="CE10614" i="4"/>
  <c r="CE10615" i="4"/>
  <c r="CE10616" i="4"/>
  <c r="CE10617" i="4"/>
  <c r="CE10618" i="4"/>
  <c r="CE10619" i="4"/>
  <c r="CE10620" i="4"/>
  <c r="CE10621" i="4"/>
  <c r="CE10622" i="4"/>
  <c r="CE10623" i="4"/>
  <c r="CE10624" i="4"/>
  <c r="CE10625" i="4"/>
  <c r="CE10626" i="4"/>
  <c r="CE10627" i="4"/>
  <c r="CE10628" i="4"/>
  <c r="CE10629" i="4"/>
  <c r="CE10630" i="4"/>
  <c r="CE10631" i="4"/>
  <c r="CE10632" i="4"/>
  <c r="CE10633" i="4"/>
  <c r="CE10634" i="4"/>
  <c r="CE10635" i="4"/>
  <c r="CE10636" i="4"/>
  <c r="CE10637" i="4"/>
  <c r="CE10638" i="4"/>
  <c r="CE10639" i="4"/>
  <c r="CE10640" i="4"/>
  <c r="CE10641" i="4"/>
  <c r="CE10642" i="4"/>
  <c r="CE10643" i="4"/>
  <c r="CE10644" i="4"/>
  <c r="CE10645" i="4"/>
  <c r="CE10646" i="4"/>
  <c r="CE10647" i="4"/>
  <c r="CE10648" i="4"/>
  <c r="CE10649" i="4"/>
  <c r="CE10650" i="4"/>
  <c r="CE10651" i="4"/>
  <c r="CE10652" i="4"/>
  <c r="CE10653" i="4"/>
  <c r="CE10654" i="4"/>
  <c r="CE10655" i="4"/>
  <c r="CE10656" i="4"/>
  <c r="CE10657" i="4"/>
  <c r="CE10658" i="4"/>
  <c r="CE10659" i="4"/>
  <c r="CE10660" i="4"/>
  <c r="CE10661" i="4"/>
  <c r="CE10662" i="4"/>
  <c r="CE10663" i="4"/>
  <c r="CE10664" i="4"/>
  <c r="CE10665" i="4"/>
  <c r="CE10666" i="4"/>
  <c r="CE10667" i="4"/>
  <c r="CE10668" i="4"/>
  <c r="CE10669" i="4"/>
  <c r="CE10670" i="4"/>
  <c r="CE10671" i="4"/>
  <c r="CE10672" i="4"/>
  <c r="CE10673" i="4"/>
  <c r="CE10674" i="4"/>
  <c r="CE10675" i="4"/>
  <c r="CE10676" i="4"/>
  <c r="CE10677" i="4"/>
  <c r="CE10678" i="4"/>
  <c r="CE10679" i="4"/>
  <c r="CE10680" i="4"/>
  <c r="CE10681" i="4"/>
  <c r="CE10682" i="4"/>
  <c r="CE10683" i="4"/>
  <c r="CE10684" i="4"/>
  <c r="CE10685" i="4"/>
  <c r="CE10686" i="4"/>
  <c r="CE10687" i="4"/>
  <c r="CE10688" i="4"/>
  <c r="CE10689" i="4"/>
  <c r="CE10690" i="4"/>
  <c r="CE10691" i="4"/>
  <c r="CE10692" i="4"/>
  <c r="CE10693" i="4"/>
  <c r="CE10694" i="4"/>
  <c r="CE10695" i="4"/>
  <c r="CE10696" i="4"/>
  <c r="CE10697" i="4"/>
  <c r="CE10698" i="4"/>
  <c r="CE10699" i="4"/>
  <c r="CE10700" i="4"/>
  <c r="CE10701" i="4"/>
  <c r="CE10702" i="4"/>
  <c r="CE10703" i="4"/>
  <c r="CE10704" i="4"/>
  <c r="CE10705" i="4"/>
  <c r="CE10706" i="4"/>
  <c r="CE10707" i="4"/>
  <c r="CE10708" i="4"/>
  <c r="CE10709" i="4"/>
  <c r="CE10710" i="4"/>
  <c r="CE10711" i="4"/>
  <c r="CE10712" i="4"/>
  <c r="CE10713" i="4"/>
  <c r="CE10714" i="4"/>
  <c r="CE10715" i="4"/>
  <c r="CE10716" i="4"/>
  <c r="CE10717" i="4"/>
  <c r="CE10718" i="4"/>
  <c r="CE10719" i="4"/>
  <c r="CE10720" i="4"/>
  <c r="CE10721" i="4"/>
  <c r="CE10722" i="4"/>
  <c r="CE10723" i="4"/>
  <c r="CE10724" i="4"/>
  <c r="CE10725" i="4"/>
  <c r="CE10726" i="4"/>
  <c r="CE10727" i="4"/>
  <c r="CE10728" i="4"/>
  <c r="CE10729" i="4"/>
  <c r="CE10730" i="4"/>
  <c r="CE10731" i="4"/>
  <c r="CE10732" i="4"/>
  <c r="CE10733" i="4"/>
  <c r="CE10734" i="4"/>
  <c r="CE10735" i="4"/>
  <c r="CE10736" i="4"/>
  <c r="CE10737" i="4"/>
  <c r="CE10738" i="4"/>
  <c r="CE10739" i="4"/>
  <c r="CE10740" i="4"/>
  <c r="CE10741" i="4"/>
  <c r="CE10742" i="4"/>
  <c r="CE10743" i="4"/>
  <c r="CE10744" i="4"/>
  <c r="CE10745" i="4"/>
  <c r="CE10746" i="4"/>
  <c r="CE10747" i="4"/>
  <c r="CE10748" i="4"/>
  <c r="CE10749" i="4"/>
  <c r="CE10750" i="4"/>
  <c r="CE10751" i="4"/>
  <c r="CE10752" i="4"/>
  <c r="CE10753" i="4"/>
  <c r="CE10754" i="4"/>
  <c r="CE10755" i="4"/>
  <c r="CE10756" i="4"/>
  <c r="CE10757" i="4"/>
  <c r="CE10758" i="4"/>
  <c r="CE10759" i="4"/>
  <c r="CE10760" i="4"/>
  <c r="CE10761" i="4"/>
  <c r="CE10762" i="4"/>
  <c r="CE10763" i="4"/>
  <c r="CE10764" i="4"/>
  <c r="CE10765" i="4"/>
  <c r="CE10766" i="4"/>
  <c r="CE10767" i="4"/>
  <c r="CE10768" i="4"/>
  <c r="CE10769" i="4"/>
  <c r="CE10770" i="4"/>
  <c r="CE10771" i="4"/>
  <c r="CE10772" i="4"/>
  <c r="CE10773" i="4"/>
  <c r="CE10774" i="4"/>
  <c r="CE10775" i="4"/>
  <c r="CE10776" i="4"/>
  <c r="CE10777" i="4"/>
  <c r="CE10778" i="4"/>
  <c r="CE10779" i="4"/>
  <c r="CE10780" i="4"/>
  <c r="CE10781" i="4"/>
  <c r="CE10782" i="4"/>
  <c r="CE10783" i="4"/>
  <c r="CE10784" i="4"/>
  <c r="CE10785" i="4"/>
  <c r="CE10786" i="4"/>
  <c r="CE10787" i="4"/>
  <c r="CE10788" i="4"/>
  <c r="CE10789" i="4"/>
  <c r="CE10790" i="4"/>
  <c r="CE10791" i="4"/>
  <c r="CE10792" i="4"/>
  <c r="CE10793" i="4"/>
  <c r="CE10794" i="4"/>
  <c r="CE10795" i="4"/>
  <c r="CE10796" i="4"/>
  <c r="CE10797" i="4"/>
  <c r="CE10798" i="4"/>
  <c r="CE10799" i="4"/>
  <c r="CE10800" i="4"/>
  <c r="CE10801" i="4"/>
  <c r="CE10802" i="4"/>
  <c r="CE10803" i="4"/>
  <c r="CE10804" i="4"/>
  <c r="CE10805" i="4"/>
  <c r="CE10806" i="4"/>
  <c r="CE10807" i="4"/>
  <c r="CE10808" i="4"/>
  <c r="CE10809" i="4"/>
  <c r="CE10810" i="4"/>
  <c r="CE10811" i="4"/>
  <c r="CE10812" i="4"/>
  <c r="CE10813" i="4"/>
  <c r="CE10814" i="4"/>
  <c r="CE10815" i="4"/>
  <c r="CE10816" i="4"/>
  <c r="CE10817" i="4"/>
  <c r="CE10818" i="4"/>
  <c r="CE10819" i="4"/>
  <c r="CE10820" i="4"/>
  <c r="CE10821" i="4"/>
  <c r="CE10822" i="4"/>
  <c r="CE10823" i="4"/>
  <c r="CE10824" i="4"/>
  <c r="CE10825" i="4"/>
  <c r="CE10826" i="4"/>
  <c r="CE10827" i="4"/>
  <c r="CE10828" i="4"/>
  <c r="CE10829" i="4"/>
  <c r="CE10830" i="4"/>
  <c r="CE10831" i="4"/>
  <c r="CE10832" i="4"/>
  <c r="CE10833" i="4"/>
  <c r="CE10834" i="4"/>
  <c r="CE10835" i="4"/>
  <c r="CE10836" i="4"/>
  <c r="CE10837" i="4"/>
  <c r="CE10838" i="4"/>
  <c r="CE10839" i="4"/>
  <c r="CE10840" i="4"/>
  <c r="CE10841" i="4"/>
  <c r="CE10842" i="4"/>
  <c r="CE10843" i="4"/>
  <c r="CE10844" i="4"/>
  <c r="CE10845" i="4"/>
  <c r="CE10846" i="4"/>
  <c r="CE10847" i="4"/>
  <c r="CE10848" i="4"/>
  <c r="CE10849" i="4"/>
  <c r="CE10850" i="4"/>
  <c r="CE10851" i="4"/>
  <c r="CE10852" i="4"/>
  <c r="CE10853" i="4"/>
  <c r="CE10854" i="4"/>
  <c r="CE10855" i="4"/>
  <c r="CE10856" i="4"/>
  <c r="CE10857" i="4"/>
  <c r="CE10858" i="4"/>
  <c r="CE10859" i="4"/>
  <c r="CE10860" i="4"/>
  <c r="CE10861" i="4"/>
  <c r="CE10862" i="4"/>
  <c r="CE10863" i="4"/>
  <c r="CE10864" i="4"/>
  <c r="CE10865" i="4"/>
  <c r="CE10866" i="4"/>
  <c r="CE10867" i="4"/>
  <c r="CE10868" i="4"/>
  <c r="CE10869" i="4"/>
  <c r="CE10870" i="4"/>
  <c r="CE10871" i="4"/>
  <c r="CE10872" i="4"/>
  <c r="CE10873" i="4"/>
  <c r="CE10874" i="4"/>
  <c r="CE10875" i="4"/>
  <c r="CE10876" i="4"/>
  <c r="CE10877" i="4"/>
  <c r="CE10878" i="4"/>
  <c r="CE10879" i="4"/>
  <c r="CE10880" i="4"/>
  <c r="CE10881" i="4"/>
  <c r="CE10882" i="4"/>
  <c r="CE10883" i="4"/>
  <c r="CE10884" i="4"/>
  <c r="CE10885" i="4"/>
  <c r="CE10886" i="4"/>
  <c r="CE10887" i="4"/>
  <c r="CE10888" i="4"/>
  <c r="CE10889" i="4"/>
  <c r="CE10890" i="4"/>
  <c r="CE10891" i="4"/>
  <c r="CE10892" i="4"/>
  <c r="CE10893" i="4"/>
  <c r="CE10894" i="4"/>
  <c r="CE10895" i="4"/>
  <c r="CE10896" i="4"/>
  <c r="CE10897" i="4"/>
  <c r="CE10898" i="4"/>
  <c r="CE10899" i="4"/>
  <c r="CE10900" i="4"/>
  <c r="CE10901" i="4"/>
  <c r="CE10902" i="4"/>
  <c r="CE10903" i="4"/>
  <c r="CE10904" i="4"/>
  <c r="CE10905" i="4"/>
  <c r="CE10906" i="4"/>
  <c r="CE10907" i="4"/>
  <c r="CE10908" i="4"/>
  <c r="CE10909" i="4"/>
  <c r="CE10910" i="4"/>
  <c r="CE10911" i="4"/>
  <c r="CE10912" i="4"/>
  <c r="CE10913" i="4"/>
  <c r="CE10914" i="4"/>
  <c r="CE10915" i="4"/>
  <c r="CE10916" i="4"/>
  <c r="CE10917" i="4"/>
  <c r="CE10918" i="4"/>
  <c r="CE10919" i="4"/>
  <c r="CE10920" i="4"/>
  <c r="CE10921" i="4"/>
  <c r="CE10922" i="4"/>
  <c r="CE10923" i="4"/>
  <c r="CE10924" i="4"/>
  <c r="CE10925" i="4"/>
  <c r="CE10926" i="4"/>
  <c r="CE10927" i="4"/>
  <c r="CE10928" i="4"/>
  <c r="CE10929" i="4"/>
  <c r="CE10930" i="4"/>
  <c r="CE10931" i="4"/>
  <c r="CE10932" i="4"/>
  <c r="CE10933" i="4"/>
  <c r="CE10934" i="4"/>
  <c r="CE10935" i="4"/>
  <c r="CE10936" i="4"/>
  <c r="CE10937" i="4"/>
  <c r="CE10938" i="4"/>
  <c r="CE10939" i="4"/>
  <c r="CE10940" i="4"/>
  <c r="CE10941" i="4"/>
  <c r="CE10942" i="4"/>
  <c r="CE10943" i="4"/>
  <c r="CE10944" i="4"/>
  <c r="CE10945" i="4"/>
  <c r="CE10946" i="4"/>
  <c r="CE10947" i="4"/>
  <c r="CE10948" i="4"/>
  <c r="CE10949" i="4"/>
  <c r="CE10950" i="4"/>
  <c r="CE10951" i="4"/>
  <c r="CE10952" i="4"/>
  <c r="CE10953" i="4"/>
  <c r="CE10954" i="4"/>
  <c r="CE10955" i="4"/>
  <c r="CE10956" i="4"/>
  <c r="CE10957" i="4"/>
  <c r="CE10958" i="4"/>
  <c r="CE10959" i="4"/>
  <c r="CE10960" i="4"/>
  <c r="CE10961" i="4"/>
  <c r="CE10962" i="4"/>
  <c r="CE10963" i="4"/>
  <c r="CE10964" i="4"/>
  <c r="CE10965" i="4"/>
  <c r="CE10966" i="4"/>
  <c r="CE10967" i="4"/>
  <c r="CE10968" i="4"/>
  <c r="CE10969" i="4"/>
  <c r="CE10970" i="4"/>
  <c r="CE10971" i="4"/>
  <c r="CE10972" i="4"/>
  <c r="CE10973" i="4"/>
  <c r="CE10974" i="4"/>
  <c r="CE10975" i="4"/>
  <c r="CE10976" i="4"/>
  <c r="CE10977" i="4"/>
  <c r="CE10978" i="4"/>
  <c r="CE10979" i="4"/>
  <c r="CE10980" i="4"/>
  <c r="CE10981" i="4"/>
  <c r="CE10982" i="4"/>
  <c r="CE10983" i="4"/>
  <c r="CE10984" i="4"/>
  <c r="CE10985" i="4"/>
  <c r="CE10986" i="4"/>
  <c r="CE10987" i="4"/>
  <c r="CE10988" i="4"/>
  <c r="CE10989" i="4"/>
  <c r="CE10990" i="4"/>
  <c r="CE10991" i="4"/>
  <c r="CE10992" i="4"/>
  <c r="CE10993" i="4"/>
  <c r="CE10994" i="4"/>
  <c r="CE10995" i="4"/>
  <c r="CE10996" i="4"/>
  <c r="CE10997" i="4"/>
  <c r="CE10998" i="4"/>
  <c r="CE10999" i="4"/>
  <c r="CE11000" i="4"/>
  <c r="CE11001" i="4"/>
  <c r="CE11002" i="4"/>
  <c r="CE11003" i="4"/>
  <c r="CE11004" i="4"/>
  <c r="CE11005" i="4"/>
  <c r="CE11006" i="4"/>
  <c r="CE11007" i="4"/>
  <c r="CE11008" i="4"/>
  <c r="CE11009" i="4"/>
  <c r="CE11010" i="4"/>
  <c r="CE11011" i="4"/>
  <c r="CE11012" i="4"/>
  <c r="CE11013" i="4"/>
  <c r="CE11014" i="4"/>
  <c r="CE11015" i="4"/>
  <c r="CE11016" i="4"/>
  <c r="CE11017" i="4"/>
  <c r="CE11018" i="4"/>
  <c r="CE11019" i="4"/>
  <c r="CE11020" i="4"/>
  <c r="CE11021" i="4"/>
  <c r="CE11022" i="4"/>
  <c r="CE11023" i="4"/>
  <c r="CE11024" i="4"/>
  <c r="CE11025" i="4"/>
  <c r="CE11026" i="4"/>
  <c r="CE11027" i="4"/>
  <c r="CE11028" i="4"/>
  <c r="CE11029" i="4"/>
  <c r="CE11030" i="4"/>
  <c r="CE11031" i="4"/>
  <c r="CE11032" i="4"/>
  <c r="CE11033" i="4"/>
  <c r="CE11034" i="4"/>
  <c r="CE11035" i="4"/>
  <c r="CE11036" i="4"/>
  <c r="CE11037" i="4"/>
  <c r="CE11038" i="4"/>
  <c r="CE11039" i="4"/>
  <c r="CE11040" i="4"/>
  <c r="CE11041" i="4"/>
  <c r="CE11042" i="4"/>
  <c r="CE11043" i="4"/>
  <c r="CE11044" i="4"/>
  <c r="CE11045" i="4"/>
  <c r="CE11046" i="4"/>
  <c r="CE11047" i="4"/>
  <c r="CE11048" i="4"/>
  <c r="CE11049" i="4"/>
  <c r="CE11050" i="4"/>
  <c r="CE11051" i="4"/>
  <c r="CE11052" i="4"/>
  <c r="CE11053" i="4"/>
  <c r="CE11054" i="4"/>
  <c r="CE11055" i="4"/>
  <c r="CE11056" i="4"/>
  <c r="CE11057" i="4"/>
  <c r="CE11058" i="4"/>
  <c r="CE11059" i="4"/>
  <c r="CE11060" i="4"/>
  <c r="CE11061" i="4"/>
  <c r="CE11062" i="4"/>
  <c r="CE11063" i="4"/>
  <c r="CE11064" i="4"/>
  <c r="CE11065" i="4"/>
  <c r="CE11066" i="4"/>
  <c r="CE11067" i="4"/>
  <c r="CE11068" i="4"/>
  <c r="CE11069" i="4"/>
  <c r="CE11070" i="4"/>
  <c r="CE11071" i="4"/>
  <c r="CE11072" i="4"/>
  <c r="CE11073" i="4"/>
  <c r="CE11074" i="4"/>
  <c r="CE11075" i="4"/>
  <c r="CE11076" i="4"/>
  <c r="CE11077" i="4"/>
  <c r="CE11078" i="4"/>
  <c r="CE11079" i="4"/>
  <c r="CE11080" i="4"/>
  <c r="CE11081" i="4"/>
  <c r="CE11082" i="4"/>
  <c r="CE11083" i="4"/>
  <c r="CE11084" i="4"/>
  <c r="CE11085" i="4"/>
  <c r="CE11086" i="4"/>
  <c r="CE11087" i="4"/>
  <c r="CE11088" i="4"/>
  <c r="CE11089" i="4"/>
  <c r="CE11090" i="4"/>
  <c r="CE11091" i="4"/>
  <c r="CE11092" i="4"/>
  <c r="CE11093" i="4"/>
  <c r="CE11094" i="4"/>
  <c r="CE11095" i="4"/>
  <c r="CE11096" i="4"/>
  <c r="CE11097" i="4"/>
  <c r="CE11098" i="4"/>
  <c r="CE11099" i="4"/>
  <c r="CE11100" i="4"/>
  <c r="CE11101" i="4"/>
  <c r="CE11102" i="4"/>
  <c r="CE11103" i="4"/>
  <c r="CE11104" i="4"/>
  <c r="CE11105" i="4"/>
  <c r="CE11106" i="4"/>
  <c r="CE11107" i="4"/>
  <c r="CE11108" i="4"/>
  <c r="CE11109" i="4"/>
  <c r="CE11110" i="4"/>
  <c r="CE11111" i="4"/>
  <c r="CE11112" i="4"/>
  <c r="CE11113" i="4"/>
  <c r="CE11114" i="4"/>
  <c r="CE11115" i="4"/>
  <c r="CE11116" i="4"/>
  <c r="CE11117" i="4"/>
  <c r="CE11118" i="4"/>
  <c r="CE11119" i="4"/>
  <c r="CE11120" i="4"/>
  <c r="CE11121" i="4"/>
  <c r="CE11122" i="4"/>
  <c r="CE11123" i="4"/>
  <c r="CE11124" i="4"/>
  <c r="CE11125" i="4"/>
  <c r="CE11126" i="4"/>
  <c r="CE11127" i="4"/>
  <c r="CE11128" i="4"/>
  <c r="CE11129" i="4"/>
  <c r="CE11130" i="4"/>
  <c r="CE11131" i="4"/>
  <c r="CE11132" i="4"/>
  <c r="CE11133" i="4"/>
  <c r="CE11134" i="4"/>
  <c r="CE11135" i="4"/>
  <c r="CE11136" i="4"/>
  <c r="CE11137" i="4"/>
  <c r="CE11138" i="4"/>
  <c r="CE11139" i="4"/>
  <c r="CE11140" i="4"/>
  <c r="CE11141" i="4"/>
  <c r="CE11142" i="4"/>
  <c r="CE11143" i="4"/>
  <c r="CE11144" i="4"/>
  <c r="CE11145" i="4"/>
  <c r="CE11146" i="4"/>
  <c r="CE11147" i="4"/>
  <c r="CE11148" i="4"/>
  <c r="CE11149" i="4"/>
  <c r="CE11150" i="4"/>
  <c r="CE11151" i="4"/>
  <c r="CE11152" i="4"/>
  <c r="CE11153" i="4"/>
  <c r="CE11154" i="4"/>
  <c r="CE11155" i="4"/>
  <c r="CE11156" i="4"/>
  <c r="CE11157" i="4"/>
  <c r="CE11158" i="4"/>
  <c r="CE11159" i="4"/>
  <c r="CE11160" i="4"/>
  <c r="CE11161" i="4"/>
  <c r="CE11162" i="4"/>
  <c r="CE11163" i="4"/>
  <c r="CE11164" i="4"/>
  <c r="CE11165" i="4"/>
  <c r="CE11166" i="4"/>
  <c r="CE11167" i="4"/>
  <c r="CE11168" i="4"/>
  <c r="CE11169" i="4"/>
  <c r="CE11170" i="4"/>
  <c r="CE11171" i="4"/>
  <c r="CE11172" i="4"/>
  <c r="CE11173" i="4"/>
  <c r="CE11174" i="4"/>
  <c r="CE11175" i="4"/>
  <c r="CE11176" i="4"/>
  <c r="CE11177" i="4"/>
  <c r="CE11178" i="4"/>
  <c r="CE11179" i="4"/>
  <c r="CE11180" i="4"/>
  <c r="CE11181" i="4"/>
  <c r="CE11182" i="4"/>
  <c r="CE11183" i="4"/>
  <c r="CE11184" i="4"/>
  <c r="CE11185" i="4"/>
  <c r="CE11186" i="4"/>
  <c r="CE11187" i="4"/>
  <c r="CE11188" i="4"/>
  <c r="CE11189" i="4"/>
  <c r="CE11190" i="4"/>
  <c r="CE11191" i="4"/>
  <c r="CE11192" i="4"/>
  <c r="CE11193" i="4"/>
  <c r="CE11194" i="4"/>
  <c r="CE11195" i="4"/>
  <c r="CE11196" i="4"/>
  <c r="CE11197" i="4"/>
  <c r="CE11198" i="4"/>
  <c r="CE11199" i="4"/>
  <c r="CE11200" i="4"/>
  <c r="CE11201" i="4"/>
  <c r="CE11202" i="4"/>
  <c r="CE11203" i="4"/>
  <c r="CE11204" i="4"/>
  <c r="CE11205" i="4"/>
  <c r="CE11206" i="4"/>
  <c r="CE11207" i="4"/>
  <c r="CE11208" i="4"/>
  <c r="CE11209" i="4"/>
  <c r="CE11210" i="4"/>
  <c r="CE11211" i="4"/>
  <c r="CE11212" i="4"/>
  <c r="CE11213" i="4"/>
  <c r="CE11214" i="4"/>
  <c r="CE11215" i="4"/>
  <c r="CE11216" i="4"/>
  <c r="CE11217" i="4"/>
  <c r="CE11218" i="4"/>
  <c r="CE11219" i="4"/>
  <c r="CE11220" i="4"/>
  <c r="CE11221" i="4"/>
  <c r="CE11222" i="4"/>
  <c r="CE11223" i="4"/>
  <c r="CE11224" i="4"/>
  <c r="CE11225" i="4"/>
  <c r="CE11226" i="4"/>
  <c r="CE11227" i="4"/>
  <c r="CE11228" i="4"/>
  <c r="CE11229" i="4"/>
  <c r="CE11230" i="4"/>
  <c r="CE11231" i="4"/>
  <c r="CE11232" i="4"/>
  <c r="CE11233" i="4"/>
  <c r="CE11234" i="4"/>
  <c r="CE11235" i="4"/>
  <c r="CE11236" i="4"/>
  <c r="CE11237" i="4"/>
  <c r="CE11238" i="4"/>
  <c r="CE11239" i="4"/>
  <c r="CE11240" i="4"/>
  <c r="CE11241" i="4"/>
  <c r="CE11242" i="4"/>
  <c r="CE11243" i="4"/>
  <c r="CE11244" i="4"/>
  <c r="CE11245" i="4"/>
  <c r="CE11246" i="4"/>
  <c r="CE11247" i="4"/>
  <c r="CE11248" i="4"/>
  <c r="CE11249" i="4"/>
  <c r="CE11250" i="4"/>
  <c r="CE11251" i="4"/>
  <c r="CE11252" i="4"/>
  <c r="CE11253" i="4"/>
  <c r="CE11254" i="4"/>
  <c r="CE11255" i="4"/>
  <c r="CE11256" i="4"/>
  <c r="CE11257" i="4"/>
  <c r="CE11258" i="4"/>
  <c r="CE11259" i="4"/>
  <c r="CE11260" i="4"/>
  <c r="CE11261" i="4"/>
  <c r="CE11262" i="4"/>
  <c r="CE11263" i="4"/>
  <c r="CE11264" i="4"/>
  <c r="CE11265" i="4"/>
  <c r="CE11266" i="4"/>
  <c r="CE11267" i="4"/>
  <c r="CE11268" i="4"/>
  <c r="CE11269" i="4"/>
  <c r="CE11270" i="4"/>
  <c r="CE11271" i="4"/>
  <c r="CE11272" i="4"/>
  <c r="CE11273" i="4"/>
  <c r="CE11274" i="4"/>
  <c r="CE11275" i="4"/>
  <c r="CE11276" i="4"/>
  <c r="CE11277" i="4"/>
  <c r="CE11278" i="4"/>
  <c r="CE11279" i="4"/>
  <c r="CE11280" i="4"/>
  <c r="CE11281" i="4"/>
  <c r="CE11282" i="4"/>
  <c r="CE11283" i="4"/>
  <c r="CE11284" i="4"/>
  <c r="CE11285" i="4"/>
  <c r="CE11286" i="4"/>
  <c r="CE11287" i="4"/>
  <c r="CE11288" i="4"/>
  <c r="CE11289" i="4"/>
  <c r="CE11290" i="4"/>
  <c r="CE11291" i="4"/>
  <c r="CE11292" i="4"/>
  <c r="CE11293" i="4"/>
  <c r="CE11294" i="4"/>
  <c r="CE11295" i="4"/>
  <c r="CE11296" i="4"/>
  <c r="CE11297" i="4"/>
  <c r="CE11298" i="4"/>
  <c r="CE11299" i="4"/>
  <c r="CE11300" i="4"/>
  <c r="CE11301" i="4"/>
  <c r="CE11302" i="4"/>
  <c r="CE11303" i="4"/>
  <c r="CE11304" i="4"/>
  <c r="CE11305" i="4"/>
  <c r="CE11306" i="4"/>
  <c r="CE11307" i="4"/>
  <c r="CE11308" i="4"/>
  <c r="CE11309" i="4"/>
  <c r="CE11310" i="4"/>
  <c r="CE11311" i="4"/>
  <c r="CE11312" i="4"/>
  <c r="CE11313" i="4"/>
  <c r="CE11314" i="4"/>
  <c r="CE11315" i="4"/>
  <c r="CE11316" i="4"/>
  <c r="CE11317" i="4"/>
  <c r="CE11318" i="4"/>
  <c r="CE11319" i="4"/>
  <c r="CE11320" i="4"/>
  <c r="CE11321" i="4"/>
  <c r="CE11322" i="4"/>
  <c r="CE11323" i="4"/>
  <c r="CE11324" i="4"/>
  <c r="CE11325" i="4"/>
  <c r="CE11326" i="4"/>
  <c r="CE11327" i="4"/>
  <c r="CE11328" i="4"/>
  <c r="CE11329" i="4"/>
  <c r="CE11330" i="4"/>
  <c r="CE11331" i="4"/>
  <c r="CE11332" i="4"/>
  <c r="CE11333" i="4"/>
  <c r="CE11334" i="4"/>
  <c r="CE11335" i="4"/>
  <c r="CE11336" i="4"/>
  <c r="CE11337" i="4"/>
  <c r="CE11338" i="4"/>
  <c r="CE11339" i="4"/>
  <c r="CE11340" i="4"/>
  <c r="CE11341" i="4"/>
  <c r="CE11342" i="4"/>
  <c r="CE11343" i="4"/>
  <c r="CE11344" i="4"/>
  <c r="CE11345" i="4"/>
  <c r="CE11346" i="4"/>
  <c r="CE11347" i="4"/>
  <c r="CE11348" i="4"/>
  <c r="CE11349" i="4"/>
  <c r="CE11350" i="4"/>
  <c r="CE11351" i="4"/>
  <c r="CE11352" i="4"/>
  <c r="CE11353" i="4"/>
  <c r="CE11354" i="4"/>
  <c r="CE11355" i="4"/>
  <c r="CE11356" i="4"/>
  <c r="CE11357" i="4"/>
  <c r="CE11358" i="4"/>
  <c r="CE11359" i="4"/>
  <c r="CE11360" i="4"/>
  <c r="CE11361" i="4"/>
  <c r="CE11362" i="4"/>
  <c r="CE11363" i="4"/>
  <c r="CE11364" i="4"/>
  <c r="CE11365" i="4"/>
  <c r="CE11366" i="4"/>
  <c r="CE11367" i="4"/>
  <c r="CE11368" i="4"/>
  <c r="CE11369" i="4"/>
  <c r="CE11370" i="4"/>
  <c r="CE11371" i="4"/>
  <c r="CE11372" i="4"/>
  <c r="CE11373" i="4"/>
  <c r="CE11374" i="4"/>
  <c r="CE11375" i="4"/>
  <c r="CE11376" i="4"/>
  <c r="CE11377" i="4"/>
  <c r="CE11378" i="4"/>
  <c r="CE11379" i="4"/>
  <c r="CE11380" i="4"/>
  <c r="CE11381" i="4"/>
  <c r="CE11382" i="4"/>
  <c r="CE11383" i="4"/>
  <c r="CE11384" i="4"/>
  <c r="CE11385" i="4"/>
  <c r="CE11386" i="4"/>
  <c r="CE11387" i="4"/>
  <c r="CE11388" i="4"/>
  <c r="CE11389" i="4"/>
  <c r="CE11390" i="4"/>
  <c r="CE11391" i="4"/>
  <c r="CE11392" i="4"/>
  <c r="CE11393" i="4"/>
  <c r="CE11394" i="4"/>
  <c r="CE11395" i="4"/>
  <c r="CE11396" i="4"/>
  <c r="CE11397" i="4"/>
  <c r="CE11398" i="4"/>
  <c r="CE11399" i="4"/>
  <c r="CE11400" i="4"/>
  <c r="CE11401" i="4"/>
  <c r="CE11402" i="4"/>
  <c r="CE11403" i="4"/>
  <c r="CE11404" i="4"/>
  <c r="CE11405" i="4"/>
  <c r="CE11406" i="4"/>
  <c r="CE11407" i="4"/>
  <c r="CE11408" i="4"/>
  <c r="CE11409" i="4"/>
  <c r="CE11410" i="4"/>
  <c r="CE11411" i="4"/>
  <c r="CE11412" i="4"/>
  <c r="CE11413" i="4"/>
  <c r="CE11414" i="4"/>
  <c r="CE11415" i="4"/>
  <c r="CE11416" i="4"/>
  <c r="CE11417" i="4"/>
  <c r="CE11418" i="4"/>
  <c r="CE11419" i="4"/>
  <c r="CE11420" i="4"/>
  <c r="CE11421" i="4"/>
  <c r="CE11422" i="4"/>
  <c r="CE11423" i="4"/>
  <c r="CE11424" i="4"/>
  <c r="CE11425" i="4"/>
  <c r="CE11426" i="4"/>
  <c r="CE11427" i="4"/>
  <c r="CE11428" i="4"/>
  <c r="CE11429" i="4"/>
  <c r="CE11430" i="4"/>
  <c r="CE11431" i="4"/>
  <c r="CE11432" i="4"/>
  <c r="CE11433" i="4"/>
  <c r="CE11434" i="4"/>
  <c r="CE11435" i="4"/>
  <c r="CE11436" i="4"/>
  <c r="CE11437" i="4"/>
  <c r="CE11438" i="4"/>
  <c r="CE11439" i="4"/>
  <c r="CE11440" i="4"/>
  <c r="CE11441" i="4"/>
  <c r="CE11442" i="4"/>
  <c r="CE11443" i="4"/>
  <c r="CE11444" i="4"/>
  <c r="CE11445" i="4"/>
  <c r="CE11446" i="4"/>
  <c r="CE11447" i="4"/>
  <c r="CE11448" i="4"/>
  <c r="CE11449" i="4"/>
  <c r="CE11450" i="4"/>
  <c r="CE11451" i="4"/>
  <c r="CE11452" i="4"/>
  <c r="CE11453" i="4"/>
  <c r="CE11454" i="4"/>
  <c r="CE11455" i="4"/>
  <c r="CE11456" i="4"/>
  <c r="CE11457" i="4"/>
  <c r="CE11458" i="4"/>
  <c r="CE11459" i="4"/>
  <c r="CE11460" i="4"/>
  <c r="CE11461" i="4"/>
  <c r="CE11462" i="4"/>
  <c r="CE11463" i="4"/>
  <c r="CE11464" i="4"/>
  <c r="CE11465" i="4"/>
  <c r="CE11466" i="4"/>
  <c r="CE11467" i="4"/>
  <c r="CE11468" i="4"/>
  <c r="CE11469" i="4"/>
  <c r="CE11470" i="4"/>
  <c r="CE11471" i="4"/>
  <c r="CE11472" i="4"/>
  <c r="CE11473" i="4"/>
  <c r="CE11474" i="4"/>
  <c r="CE11475" i="4"/>
  <c r="CE11476" i="4"/>
  <c r="CE11477" i="4"/>
  <c r="CE11478" i="4"/>
  <c r="CE11479" i="4"/>
  <c r="CE11480" i="4"/>
  <c r="CE11481" i="4"/>
  <c r="CE11482" i="4"/>
  <c r="CE11483" i="4"/>
  <c r="CE11484" i="4"/>
  <c r="CE11485" i="4"/>
  <c r="CE11486" i="4"/>
  <c r="CE11487" i="4"/>
  <c r="CE11488" i="4"/>
  <c r="CE11489" i="4"/>
  <c r="CE11490" i="4"/>
  <c r="CE11491" i="4"/>
  <c r="CE11492" i="4"/>
  <c r="CE11493" i="4"/>
  <c r="CE11494" i="4"/>
  <c r="CE11495" i="4"/>
  <c r="CE11496" i="4"/>
  <c r="CE11497" i="4"/>
  <c r="CE11498" i="4"/>
  <c r="CE11499" i="4"/>
  <c r="CE11500" i="4"/>
  <c r="CE11501" i="4"/>
  <c r="CE11502" i="4"/>
  <c r="CE11503" i="4"/>
  <c r="CE11504" i="4"/>
  <c r="CE11505" i="4"/>
  <c r="CE11506" i="4"/>
  <c r="CE11507" i="4"/>
  <c r="CE11508" i="4"/>
  <c r="CE11509" i="4"/>
  <c r="CE11510" i="4"/>
  <c r="CE11511" i="4"/>
  <c r="CE11512" i="4"/>
  <c r="CE11513" i="4"/>
  <c r="CE11514" i="4"/>
  <c r="CE11515" i="4"/>
  <c r="CE11516" i="4"/>
  <c r="CE11517" i="4"/>
  <c r="CE11518" i="4"/>
  <c r="CE11519" i="4"/>
  <c r="CE11520" i="4"/>
  <c r="CE11521" i="4"/>
  <c r="CE11522" i="4"/>
  <c r="CE11523" i="4"/>
  <c r="CE11524" i="4"/>
  <c r="CE11525" i="4"/>
  <c r="CE11526" i="4"/>
  <c r="CE11527" i="4"/>
  <c r="CE11528" i="4"/>
  <c r="CE11529" i="4"/>
  <c r="CE11530" i="4"/>
  <c r="CE11531" i="4"/>
  <c r="CE11532" i="4"/>
  <c r="CE11533" i="4"/>
  <c r="CE11534" i="4"/>
  <c r="CE11535" i="4"/>
  <c r="CE11536" i="4"/>
  <c r="CE11537" i="4"/>
  <c r="CE11538" i="4"/>
  <c r="CE11539" i="4"/>
  <c r="CE11540" i="4"/>
  <c r="CE11541" i="4"/>
  <c r="CE11542" i="4"/>
  <c r="CE11543" i="4"/>
  <c r="CE11544" i="4"/>
  <c r="CE11545" i="4"/>
  <c r="CE11546" i="4"/>
  <c r="CE11547" i="4"/>
  <c r="CE11548" i="4"/>
  <c r="CE11549" i="4"/>
  <c r="CE11550" i="4"/>
  <c r="CE11551" i="4"/>
  <c r="CE11552" i="4"/>
  <c r="CE11553" i="4"/>
  <c r="CE11554" i="4"/>
  <c r="CE11555" i="4"/>
  <c r="CE11556" i="4"/>
  <c r="CE11557" i="4"/>
  <c r="CE11558" i="4"/>
  <c r="CE11559" i="4"/>
  <c r="CE11560" i="4"/>
  <c r="CE11561" i="4"/>
  <c r="CE11562" i="4"/>
  <c r="CE11563" i="4"/>
  <c r="CE11564" i="4"/>
  <c r="CE11565" i="4"/>
  <c r="CE11566" i="4"/>
  <c r="CE11567" i="4"/>
  <c r="CE11568" i="4"/>
  <c r="CE11569" i="4"/>
  <c r="CE11570" i="4"/>
  <c r="CE11571" i="4"/>
  <c r="CE11572" i="4"/>
  <c r="CE11573" i="4"/>
  <c r="CE11574" i="4"/>
  <c r="CE11575" i="4"/>
  <c r="CE11576" i="4"/>
  <c r="CE11577" i="4"/>
  <c r="CE11578" i="4"/>
  <c r="CE11579" i="4"/>
  <c r="CE11580" i="4"/>
  <c r="CE11581" i="4"/>
  <c r="CE11582" i="4"/>
  <c r="CE11583" i="4"/>
  <c r="CE11584" i="4"/>
  <c r="CE11585" i="4"/>
  <c r="CE11586" i="4"/>
  <c r="CE11587" i="4"/>
  <c r="CE11588" i="4"/>
  <c r="CE11589" i="4"/>
  <c r="CE11590" i="4"/>
  <c r="CE11591" i="4"/>
  <c r="CE11592" i="4"/>
  <c r="CE11593" i="4"/>
  <c r="CE11594" i="4"/>
  <c r="CE11595" i="4"/>
  <c r="CE11596" i="4"/>
  <c r="CE11597" i="4"/>
  <c r="CE11598" i="4"/>
  <c r="CE11599" i="4"/>
  <c r="CE11600" i="4"/>
  <c r="CE11601" i="4"/>
  <c r="CE11602" i="4"/>
  <c r="CE11603" i="4"/>
  <c r="CE11604" i="4"/>
  <c r="CE11605" i="4"/>
  <c r="CE11606" i="4"/>
  <c r="CE11607" i="4"/>
  <c r="CE11608" i="4"/>
  <c r="CE11609" i="4"/>
  <c r="CE11610" i="4"/>
  <c r="CE11611" i="4"/>
  <c r="CE11612" i="4"/>
  <c r="CE11613" i="4"/>
  <c r="CE11614" i="4"/>
  <c r="CE11615" i="4"/>
  <c r="CE11616" i="4"/>
  <c r="CE11617" i="4"/>
  <c r="CE11618" i="4"/>
  <c r="CE11619" i="4"/>
  <c r="CE11620" i="4"/>
  <c r="CE11621" i="4"/>
  <c r="CE11622" i="4"/>
  <c r="CE11623" i="4"/>
  <c r="CE11624" i="4"/>
  <c r="CE11625" i="4"/>
  <c r="CE11626" i="4"/>
  <c r="CE11627" i="4"/>
  <c r="CE11628" i="4"/>
  <c r="CE11629" i="4"/>
  <c r="CE11630" i="4"/>
  <c r="CE11631" i="4"/>
  <c r="CE11632" i="4"/>
  <c r="CE11633" i="4"/>
  <c r="CE11634" i="4"/>
  <c r="CE11635" i="4"/>
  <c r="CE11636" i="4"/>
  <c r="CE11637" i="4"/>
  <c r="CE11638" i="4"/>
  <c r="CE11639" i="4"/>
  <c r="CE11640" i="4"/>
  <c r="CE11641" i="4"/>
  <c r="CE11642" i="4"/>
  <c r="CE11643" i="4"/>
  <c r="CE11644" i="4"/>
  <c r="CE11645" i="4"/>
  <c r="CE11646" i="4"/>
  <c r="CE11647" i="4"/>
  <c r="CE11648" i="4"/>
  <c r="CE11649" i="4"/>
  <c r="CE11650" i="4"/>
  <c r="CE11651" i="4"/>
  <c r="CE11652" i="4"/>
  <c r="CE11653" i="4"/>
  <c r="CE11654" i="4"/>
  <c r="CE11655" i="4"/>
  <c r="CE11656" i="4"/>
  <c r="CE11657" i="4"/>
  <c r="CE11658" i="4"/>
  <c r="CE11659" i="4"/>
  <c r="CE11660" i="4"/>
  <c r="CE11661" i="4"/>
  <c r="CE11662" i="4"/>
  <c r="CE11663" i="4"/>
  <c r="CE11664" i="4"/>
  <c r="CE11665" i="4"/>
  <c r="CE11666" i="4"/>
  <c r="CE11667" i="4"/>
  <c r="CE11668" i="4"/>
  <c r="CE11669" i="4"/>
  <c r="CE11670" i="4"/>
  <c r="CE11671" i="4"/>
  <c r="CE11672" i="4"/>
  <c r="CE11673" i="4"/>
  <c r="CE11674" i="4"/>
  <c r="CE11675" i="4"/>
  <c r="CE11676" i="4"/>
  <c r="CE11677" i="4"/>
  <c r="CE11678" i="4"/>
  <c r="CE11679" i="4"/>
  <c r="CE11680" i="4"/>
  <c r="CE11681" i="4"/>
  <c r="CE11682" i="4"/>
  <c r="CE11683" i="4"/>
  <c r="CE11684" i="4"/>
  <c r="CE11685" i="4"/>
  <c r="CE11686" i="4"/>
  <c r="CE11687" i="4"/>
  <c r="CE11688" i="4"/>
  <c r="CE11689" i="4"/>
  <c r="CE11690" i="4"/>
  <c r="CE11691" i="4"/>
  <c r="CE11692" i="4"/>
  <c r="CE11693" i="4"/>
  <c r="CE11694" i="4"/>
  <c r="CE11695" i="4"/>
  <c r="CE11696" i="4"/>
  <c r="CE11697" i="4"/>
  <c r="CE11698" i="4"/>
  <c r="CE11699" i="4"/>
  <c r="CE11700" i="4"/>
  <c r="CE11701" i="4"/>
  <c r="CE11702" i="4"/>
  <c r="CE11703" i="4"/>
  <c r="CE11704" i="4"/>
  <c r="CE11705" i="4"/>
  <c r="CE11706" i="4"/>
  <c r="CE11707" i="4"/>
  <c r="CE11708" i="4"/>
  <c r="CE11709" i="4"/>
  <c r="CE11710" i="4"/>
  <c r="CE11711" i="4"/>
  <c r="CE11712" i="4"/>
  <c r="CE11713" i="4"/>
  <c r="CE11714" i="4"/>
  <c r="CE11715" i="4"/>
  <c r="CE11716" i="4"/>
  <c r="CE11717" i="4"/>
  <c r="CE11718" i="4"/>
  <c r="CE11719" i="4"/>
  <c r="CE11720" i="4"/>
  <c r="CE11721" i="4"/>
  <c r="CE11722" i="4"/>
  <c r="CE11723" i="4"/>
  <c r="CE11724" i="4"/>
  <c r="CE11725" i="4"/>
  <c r="CE11726" i="4"/>
  <c r="CE11727" i="4"/>
  <c r="CE11728" i="4"/>
  <c r="CE11729" i="4"/>
  <c r="CE11730" i="4"/>
  <c r="CE11731" i="4"/>
  <c r="CE11732" i="4"/>
  <c r="CE11733" i="4"/>
  <c r="CE11734" i="4"/>
  <c r="CE11735" i="4"/>
  <c r="CE11736" i="4"/>
  <c r="CE11737" i="4"/>
  <c r="CE11738" i="4"/>
  <c r="CE11739" i="4"/>
  <c r="CE11740" i="4"/>
  <c r="CE11741" i="4"/>
  <c r="CE11742" i="4"/>
  <c r="CE11743" i="4"/>
  <c r="CE11744" i="4"/>
  <c r="CE11745" i="4"/>
  <c r="CE11746" i="4"/>
  <c r="CE11747" i="4"/>
  <c r="CE11748" i="4"/>
  <c r="CE11749" i="4"/>
  <c r="CE11750" i="4"/>
  <c r="CE11751" i="4"/>
  <c r="CE11752" i="4"/>
  <c r="CE11753" i="4"/>
  <c r="CE11754" i="4"/>
  <c r="CE11755" i="4"/>
  <c r="CE11756" i="4"/>
  <c r="CE11757" i="4"/>
  <c r="CE11758" i="4"/>
  <c r="CE11759" i="4"/>
  <c r="CE11760" i="4"/>
  <c r="CE11761" i="4"/>
  <c r="CE11762" i="4"/>
  <c r="CE11763" i="4"/>
  <c r="CE11764" i="4"/>
  <c r="CE11765" i="4"/>
  <c r="CE11766" i="4"/>
  <c r="CE11767" i="4"/>
  <c r="CE11768" i="4"/>
  <c r="CE11769" i="4"/>
  <c r="CE11770" i="4"/>
  <c r="CE11771" i="4"/>
  <c r="CE11772" i="4"/>
  <c r="CE11773" i="4"/>
  <c r="CE11774" i="4"/>
  <c r="CE11775" i="4"/>
  <c r="CE11776" i="4"/>
  <c r="CE11777" i="4"/>
  <c r="CE11778" i="4"/>
  <c r="CE11779" i="4"/>
  <c r="CE11780" i="4"/>
  <c r="CE11781" i="4"/>
  <c r="CE11782" i="4"/>
  <c r="CE11783" i="4"/>
  <c r="CE11784" i="4"/>
  <c r="CE11785" i="4"/>
  <c r="CE11786" i="4"/>
  <c r="CE11787" i="4"/>
  <c r="CE11788" i="4"/>
  <c r="CE11789" i="4"/>
  <c r="CE11790" i="4"/>
  <c r="CE11791" i="4"/>
  <c r="CE11792" i="4"/>
  <c r="CE11793" i="4"/>
  <c r="CE11794" i="4"/>
  <c r="CE11795" i="4"/>
  <c r="CE11796" i="4"/>
  <c r="CE11797" i="4"/>
  <c r="CE11798" i="4"/>
  <c r="CE11799" i="4"/>
  <c r="CE11800" i="4"/>
  <c r="CE11801" i="4"/>
  <c r="CE11802" i="4"/>
  <c r="CE11803" i="4"/>
  <c r="CE11804" i="4"/>
  <c r="CE11805" i="4"/>
  <c r="CE11806" i="4"/>
  <c r="CE11807" i="4"/>
  <c r="CE11808" i="4"/>
  <c r="CE11809" i="4"/>
  <c r="CE11810" i="4"/>
  <c r="CE11811" i="4"/>
  <c r="CE11812" i="4"/>
  <c r="CE11813" i="4"/>
  <c r="CE11814" i="4"/>
  <c r="CE11815" i="4"/>
  <c r="CE11816" i="4"/>
  <c r="CE11817" i="4"/>
  <c r="CE11818" i="4"/>
  <c r="CE11819" i="4"/>
  <c r="CE11820" i="4"/>
  <c r="CE11821" i="4"/>
  <c r="CE11822" i="4"/>
  <c r="CE11823" i="4"/>
  <c r="CE11824" i="4"/>
  <c r="CE11825" i="4"/>
  <c r="CE11826" i="4"/>
  <c r="CE11827" i="4"/>
  <c r="CE11828" i="4"/>
  <c r="CE11829" i="4"/>
  <c r="CE11830" i="4"/>
  <c r="CE11831" i="4"/>
  <c r="CE11832" i="4"/>
  <c r="CE11833" i="4"/>
  <c r="CE11834" i="4"/>
  <c r="CE11835" i="4"/>
  <c r="CE11836" i="4"/>
  <c r="CE11837" i="4"/>
  <c r="CE11838" i="4"/>
  <c r="CE11839" i="4"/>
  <c r="CE11840" i="4"/>
  <c r="CE11841" i="4"/>
  <c r="CE11842" i="4"/>
  <c r="CE11843" i="4"/>
  <c r="CE11844" i="4"/>
  <c r="CE11845" i="4"/>
  <c r="CE11846" i="4"/>
  <c r="CE11847" i="4"/>
  <c r="CE11848" i="4"/>
  <c r="CE11849" i="4"/>
  <c r="CE11850" i="4"/>
  <c r="CE11851" i="4"/>
  <c r="CE11852" i="4"/>
  <c r="CE11853" i="4"/>
  <c r="CE11854" i="4"/>
  <c r="CE11855" i="4"/>
  <c r="CE11856" i="4"/>
  <c r="CE11857" i="4"/>
  <c r="CE11858" i="4"/>
  <c r="CE11859" i="4"/>
  <c r="CE11860" i="4"/>
  <c r="CE11861" i="4"/>
  <c r="CE11862" i="4"/>
  <c r="CE11863" i="4"/>
  <c r="CE11864" i="4"/>
  <c r="CE11865" i="4"/>
  <c r="CE11866" i="4"/>
  <c r="CE11867" i="4"/>
  <c r="CE11868" i="4"/>
  <c r="CE11869" i="4"/>
  <c r="CE11870" i="4"/>
  <c r="CE11871" i="4"/>
  <c r="CE11872" i="4"/>
  <c r="CE11873" i="4"/>
  <c r="CE11874" i="4"/>
  <c r="CE11875" i="4"/>
  <c r="CE11876" i="4"/>
  <c r="CE11877" i="4"/>
  <c r="CE11878" i="4"/>
  <c r="CE11879" i="4"/>
  <c r="CE11880" i="4"/>
  <c r="CE11881" i="4"/>
  <c r="CE11882" i="4"/>
  <c r="CE11883" i="4"/>
  <c r="CE11884" i="4"/>
  <c r="CE11885" i="4"/>
  <c r="CE11886" i="4"/>
  <c r="CE11887" i="4"/>
  <c r="CE11888" i="4"/>
  <c r="CE11889" i="4"/>
  <c r="CE11890" i="4"/>
  <c r="CE11891" i="4"/>
  <c r="CE11892" i="4"/>
  <c r="CE11893" i="4"/>
  <c r="CE11894" i="4"/>
  <c r="CE11895" i="4"/>
  <c r="CE11896" i="4"/>
  <c r="CE11897" i="4"/>
  <c r="CE11898" i="4"/>
  <c r="CE11899" i="4"/>
  <c r="CE11900" i="4"/>
  <c r="CE11901" i="4"/>
  <c r="CE11902" i="4"/>
  <c r="CE11903" i="4"/>
  <c r="CE11904" i="4"/>
  <c r="CE11905" i="4"/>
  <c r="CE11906" i="4"/>
  <c r="CE11907" i="4"/>
  <c r="CE11908" i="4"/>
  <c r="CE11909" i="4"/>
  <c r="CE11910" i="4"/>
  <c r="CE11911" i="4"/>
  <c r="CE11912" i="4"/>
  <c r="CE11913" i="4"/>
  <c r="CE11914" i="4"/>
  <c r="CE11915" i="4"/>
  <c r="CE11916" i="4"/>
  <c r="CE11917" i="4"/>
  <c r="CE11918" i="4"/>
  <c r="CE11919" i="4"/>
  <c r="CE11920" i="4"/>
  <c r="CE11921" i="4"/>
  <c r="CE11922" i="4"/>
  <c r="CE11923" i="4"/>
  <c r="CE11924" i="4"/>
  <c r="CE11925" i="4"/>
  <c r="CE11926" i="4"/>
  <c r="CE11927" i="4"/>
  <c r="CE11928" i="4"/>
  <c r="CE11929" i="4"/>
  <c r="CE11930" i="4"/>
  <c r="CE11931" i="4"/>
  <c r="CE11932" i="4"/>
  <c r="CE11933" i="4"/>
  <c r="CE11934" i="4"/>
  <c r="CE11935" i="4"/>
  <c r="CE11936" i="4"/>
  <c r="CE11937" i="4"/>
  <c r="CE11938" i="4"/>
  <c r="CE11939" i="4"/>
  <c r="CE11940" i="4"/>
  <c r="CE11941" i="4"/>
  <c r="CE11942" i="4"/>
  <c r="CE11943" i="4"/>
  <c r="CE11944" i="4"/>
  <c r="CE11945" i="4"/>
  <c r="CE11946" i="4"/>
  <c r="CE11947" i="4"/>
  <c r="CE11948" i="4"/>
  <c r="CE11949" i="4"/>
  <c r="CE11950" i="4"/>
  <c r="CE11951" i="4"/>
  <c r="CE11952" i="4"/>
  <c r="CE11953" i="4"/>
  <c r="CE11954" i="4"/>
  <c r="CE11955" i="4"/>
  <c r="CE11956" i="4"/>
  <c r="CE11957" i="4"/>
  <c r="CE11958" i="4"/>
  <c r="CE11959" i="4"/>
  <c r="CE11960" i="4"/>
  <c r="CE11961" i="4"/>
  <c r="CE11962" i="4"/>
  <c r="CE11963" i="4"/>
  <c r="CE11964" i="4"/>
  <c r="CE11965" i="4"/>
  <c r="CE11966" i="4"/>
  <c r="CE11967" i="4"/>
  <c r="CE11968" i="4"/>
  <c r="CE11969" i="4"/>
  <c r="CE11970" i="4"/>
  <c r="CE11971" i="4"/>
  <c r="CE11972" i="4"/>
  <c r="CE11973" i="4"/>
  <c r="CE11974" i="4"/>
  <c r="CE11975" i="4"/>
  <c r="CE11976" i="4"/>
  <c r="CE11977" i="4"/>
  <c r="CE11978" i="4"/>
  <c r="CE11979" i="4"/>
  <c r="CE11980" i="4"/>
  <c r="CE11981" i="4"/>
  <c r="CE11982" i="4"/>
  <c r="CE11983" i="4"/>
  <c r="CE11984" i="4"/>
  <c r="CE11985" i="4"/>
  <c r="CE11986" i="4"/>
  <c r="CE11987" i="4"/>
  <c r="CE11988" i="4"/>
  <c r="CE11989" i="4"/>
  <c r="CE11990" i="4"/>
  <c r="CE11991" i="4"/>
  <c r="CE11992" i="4"/>
  <c r="CE11993" i="4"/>
  <c r="CE11994" i="4"/>
  <c r="CE11995" i="4"/>
  <c r="CE11996" i="4"/>
  <c r="CE11997" i="4"/>
  <c r="CE11998" i="4"/>
  <c r="CE11999" i="4"/>
  <c r="CE12000" i="4"/>
  <c r="CE12001" i="4"/>
  <c r="CE12002" i="4"/>
  <c r="CE12003" i="4"/>
  <c r="CE12004" i="4"/>
  <c r="CE12005" i="4"/>
  <c r="CE12006" i="4"/>
  <c r="CE12007" i="4"/>
  <c r="CE12008" i="4"/>
  <c r="CE12009" i="4"/>
  <c r="CE12010" i="4"/>
  <c r="CE12011" i="4"/>
  <c r="CE12012" i="4"/>
  <c r="CE12013" i="4"/>
  <c r="CE12014" i="4"/>
  <c r="CE12015" i="4"/>
  <c r="CE12016" i="4"/>
  <c r="CE12017" i="4"/>
  <c r="CE12018" i="4"/>
  <c r="CE12019" i="4"/>
  <c r="CE12020" i="4"/>
  <c r="CE12021" i="4"/>
  <c r="CE12022" i="4"/>
  <c r="CE12023" i="4"/>
  <c r="CE12024" i="4"/>
  <c r="CE12025" i="4"/>
  <c r="CE12026" i="4"/>
  <c r="CE12027" i="4"/>
  <c r="CE12028" i="4"/>
  <c r="CE12029" i="4"/>
  <c r="CE12030" i="4"/>
  <c r="CE12031" i="4"/>
  <c r="CE12032" i="4"/>
  <c r="CE12033" i="4"/>
  <c r="CE12034" i="4"/>
  <c r="CE12035" i="4"/>
  <c r="CE12036" i="4"/>
  <c r="CE12037" i="4"/>
  <c r="CE12038" i="4"/>
  <c r="CE12039" i="4"/>
  <c r="CE12040" i="4"/>
  <c r="CE12041" i="4"/>
  <c r="CE12042" i="4"/>
  <c r="CE12043" i="4"/>
  <c r="CE12044" i="4"/>
  <c r="CE12045" i="4"/>
  <c r="CE12046" i="4"/>
  <c r="CE12047" i="4"/>
  <c r="CE12048" i="4"/>
  <c r="CE12049" i="4"/>
  <c r="CE12050" i="4"/>
  <c r="CE12051" i="4"/>
  <c r="CE12052" i="4"/>
  <c r="CE12053" i="4"/>
  <c r="CE12054" i="4"/>
  <c r="CE12055" i="4"/>
  <c r="CE12056" i="4"/>
  <c r="CE12057" i="4"/>
  <c r="CE12058" i="4"/>
  <c r="CE12059" i="4"/>
  <c r="CE12060" i="4"/>
  <c r="CE12061" i="4"/>
  <c r="CE12062" i="4"/>
  <c r="CE12063" i="4"/>
  <c r="CE12064" i="4"/>
  <c r="CE12065" i="4"/>
  <c r="CE12066" i="4"/>
  <c r="CE12067" i="4"/>
  <c r="CE12068" i="4"/>
  <c r="CE12069" i="4"/>
  <c r="CE12070" i="4"/>
  <c r="CE12071" i="4"/>
  <c r="CE12072" i="4"/>
  <c r="CE12073" i="4"/>
  <c r="CE12074" i="4"/>
  <c r="CE12075" i="4"/>
  <c r="CE12076" i="4"/>
  <c r="CE12077" i="4"/>
  <c r="CE12078" i="4"/>
  <c r="CE12079" i="4"/>
  <c r="CE12080" i="4"/>
  <c r="CE12081" i="4"/>
  <c r="CE12082" i="4"/>
  <c r="CE12083" i="4"/>
  <c r="CE12084" i="4"/>
  <c r="CE12085" i="4"/>
  <c r="CE12086" i="4"/>
  <c r="CE12087" i="4"/>
  <c r="CE12088" i="4"/>
  <c r="CE12089" i="4"/>
  <c r="CE12090" i="4"/>
  <c r="CE12091" i="4"/>
  <c r="CE12092" i="4"/>
  <c r="CE12093" i="4"/>
  <c r="CE12094" i="4"/>
  <c r="CE12095" i="4"/>
  <c r="CE12096" i="4"/>
  <c r="CE12097" i="4"/>
  <c r="CE12098" i="4"/>
  <c r="CE12099" i="4"/>
  <c r="CE12100" i="4"/>
  <c r="CE12101" i="4"/>
  <c r="CE12102" i="4"/>
  <c r="CE12103" i="4"/>
  <c r="CE12104" i="4"/>
  <c r="CE12105" i="4"/>
  <c r="CE12106" i="4"/>
  <c r="CE12107" i="4"/>
  <c r="CE12108" i="4"/>
  <c r="CE12109" i="4"/>
  <c r="CE12110" i="4"/>
  <c r="CE12111" i="4"/>
  <c r="CE12112" i="4"/>
  <c r="CE12113" i="4"/>
  <c r="CE12114" i="4"/>
  <c r="CE12115" i="4"/>
  <c r="CE12116" i="4"/>
  <c r="CE12117" i="4"/>
  <c r="CE12118" i="4"/>
  <c r="CE12119" i="4"/>
  <c r="CE12120" i="4"/>
  <c r="CE12121" i="4"/>
  <c r="CE12122" i="4"/>
  <c r="CE12123" i="4"/>
  <c r="CE12124" i="4"/>
  <c r="CE12125" i="4"/>
  <c r="CE12126" i="4"/>
  <c r="CE12127" i="4"/>
  <c r="CE12128" i="4"/>
  <c r="CE12129" i="4"/>
  <c r="CE12130" i="4"/>
  <c r="CE12131" i="4"/>
  <c r="CE12132" i="4"/>
  <c r="CE12133" i="4"/>
  <c r="CE12134" i="4"/>
  <c r="CE12135" i="4"/>
  <c r="CE12136" i="4"/>
  <c r="CE12137" i="4"/>
  <c r="CE12138" i="4"/>
  <c r="CE12139" i="4"/>
  <c r="CE12140" i="4"/>
  <c r="CE12141" i="4"/>
  <c r="CE12142" i="4"/>
  <c r="CE12143" i="4"/>
  <c r="CE12144" i="4"/>
  <c r="CE12145" i="4"/>
  <c r="CE12146" i="4"/>
  <c r="CE12147" i="4"/>
  <c r="CE12148" i="4"/>
  <c r="CE12149" i="4"/>
  <c r="CE12150" i="4"/>
  <c r="CE12151" i="4"/>
  <c r="CE12152" i="4"/>
  <c r="CE12153" i="4"/>
  <c r="CE12154" i="4"/>
  <c r="CE12155" i="4"/>
  <c r="CE12156" i="4"/>
  <c r="CE12157" i="4"/>
  <c r="CE12158" i="4"/>
  <c r="CE12159" i="4"/>
  <c r="CE12160" i="4"/>
  <c r="CE12161" i="4"/>
  <c r="CE12162" i="4"/>
  <c r="CE12163" i="4"/>
  <c r="CE12164" i="4"/>
  <c r="CE12165" i="4"/>
  <c r="CE12166" i="4"/>
  <c r="CE12167" i="4"/>
  <c r="CE12168" i="4"/>
  <c r="CE12169" i="4"/>
  <c r="CE12170" i="4"/>
  <c r="CE12171" i="4"/>
  <c r="CE12172" i="4"/>
  <c r="CE12173" i="4"/>
  <c r="CE12174" i="4"/>
  <c r="CE12175" i="4"/>
  <c r="CE12176" i="4"/>
  <c r="CE12177" i="4"/>
  <c r="CE12178" i="4"/>
  <c r="CE12179" i="4"/>
  <c r="CE12180" i="4"/>
  <c r="CE12181" i="4"/>
  <c r="CE12182" i="4"/>
  <c r="CE12183" i="4"/>
  <c r="CE12184" i="4"/>
  <c r="CE12185" i="4"/>
  <c r="CE12186" i="4"/>
  <c r="CE12187" i="4"/>
  <c r="CE12188" i="4"/>
  <c r="CE12189" i="4"/>
  <c r="CE12190" i="4"/>
  <c r="CE12191" i="4"/>
  <c r="CE12192" i="4"/>
  <c r="CE12193" i="4"/>
  <c r="CE12194" i="4"/>
  <c r="CE12195" i="4"/>
  <c r="CE12196" i="4"/>
  <c r="CE12197" i="4"/>
  <c r="CE12198" i="4"/>
  <c r="CE12199" i="4"/>
  <c r="CE12200" i="4"/>
  <c r="CE12201" i="4"/>
  <c r="CE12202" i="4"/>
  <c r="CE12203" i="4"/>
  <c r="CE12204" i="4"/>
  <c r="CE12205" i="4"/>
  <c r="CE12206" i="4"/>
  <c r="CE12207" i="4"/>
  <c r="CE12208" i="4"/>
  <c r="CE12209" i="4"/>
  <c r="CE12210" i="4"/>
  <c r="CE12211" i="4"/>
  <c r="CE12212" i="4"/>
  <c r="CE12213" i="4"/>
  <c r="CE12214" i="4"/>
  <c r="CE12215" i="4"/>
  <c r="CE12216" i="4"/>
  <c r="CE12217" i="4"/>
  <c r="CE12218" i="4"/>
  <c r="CE12219" i="4"/>
  <c r="CE12220" i="4"/>
  <c r="CE12221" i="4"/>
  <c r="CE12222" i="4"/>
  <c r="CE12223" i="4"/>
  <c r="CE12224" i="4"/>
  <c r="CE12225" i="4"/>
  <c r="CE12226" i="4"/>
  <c r="CE12227" i="4"/>
  <c r="CE12228" i="4"/>
  <c r="CE12229" i="4"/>
  <c r="CE12230" i="4"/>
  <c r="CE12231" i="4"/>
  <c r="CE12232" i="4"/>
  <c r="CE12233" i="4"/>
  <c r="CE12234" i="4"/>
  <c r="CE12235" i="4"/>
  <c r="CE12236" i="4"/>
  <c r="CE12237" i="4"/>
  <c r="CE12238" i="4"/>
  <c r="CE12239" i="4"/>
  <c r="CE12240" i="4"/>
  <c r="CE12241" i="4"/>
  <c r="CE12242" i="4"/>
  <c r="CE12243" i="4"/>
  <c r="CE12244" i="4"/>
  <c r="CE12245" i="4"/>
  <c r="CE12246" i="4"/>
  <c r="CE12247" i="4"/>
  <c r="CE12248" i="4"/>
  <c r="CE12249" i="4"/>
  <c r="CE12250" i="4"/>
  <c r="CE12251" i="4"/>
  <c r="CE12252" i="4"/>
  <c r="CE12253" i="4"/>
  <c r="CE12254" i="4"/>
  <c r="CE12255" i="4"/>
  <c r="CE12256" i="4"/>
  <c r="CE12257" i="4"/>
  <c r="CE12258" i="4"/>
  <c r="CE12259" i="4"/>
  <c r="CE12260" i="4"/>
  <c r="CE12261" i="4"/>
  <c r="CE12262" i="4"/>
  <c r="CE12263" i="4"/>
  <c r="CE12264" i="4"/>
  <c r="CE12265" i="4"/>
  <c r="CE12266" i="4"/>
  <c r="CE12267" i="4"/>
  <c r="CE12268" i="4"/>
  <c r="CE12269" i="4"/>
  <c r="CE12270" i="4"/>
  <c r="CE12271" i="4"/>
  <c r="CE12272" i="4"/>
  <c r="CE12273" i="4"/>
  <c r="CE12274" i="4"/>
  <c r="CE12275" i="4"/>
  <c r="CE12276" i="4"/>
  <c r="CE12277" i="4"/>
  <c r="CE12278" i="4"/>
  <c r="CE12279" i="4"/>
  <c r="CE12280" i="4"/>
  <c r="CE12281" i="4"/>
  <c r="CE12282" i="4"/>
  <c r="CE12283" i="4"/>
  <c r="CE12284" i="4"/>
  <c r="CE12285" i="4"/>
  <c r="CE12286" i="4"/>
  <c r="CE12287" i="4"/>
  <c r="CE12288" i="4"/>
  <c r="CE12289" i="4"/>
  <c r="CE12290" i="4"/>
  <c r="CE12291" i="4"/>
  <c r="CE12292" i="4"/>
  <c r="CE12293" i="4"/>
  <c r="CE12294" i="4"/>
  <c r="CE12295" i="4"/>
  <c r="CE12296" i="4"/>
  <c r="CE12297" i="4"/>
  <c r="CE12298" i="4"/>
  <c r="CE12299" i="4"/>
  <c r="CE12300" i="4"/>
  <c r="CE12301" i="4"/>
  <c r="CE12302" i="4"/>
  <c r="CE12303" i="4"/>
  <c r="CE12304" i="4"/>
  <c r="CE12305" i="4"/>
  <c r="CE12306" i="4"/>
  <c r="CE12307" i="4"/>
  <c r="CE12308" i="4"/>
  <c r="CE12309" i="4"/>
  <c r="CE12310" i="4"/>
  <c r="CE12311" i="4"/>
  <c r="CE12312" i="4"/>
  <c r="CE12313" i="4"/>
  <c r="CE12314" i="4"/>
  <c r="CE12315" i="4"/>
  <c r="CE12316" i="4"/>
  <c r="CE12317" i="4"/>
  <c r="CE12318" i="4"/>
  <c r="CE12319" i="4"/>
  <c r="CE12320" i="4"/>
  <c r="CE12321" i="4"/>
  <c r="CE12322" i="4"/>
  <c r="CE12323" i="4"/>
  <c r="CE12324" i="4"/>
  <c r="CE12325" i="4"/>
  <c r="CE12326" i="4"/>
  <c r="CE12327" i="4"/>
  <c r="CE12328" i="4"/>
  <c r="CE12329" i="4"/>
  <c r="CE12330" i="4"/>
  <c r="CE12331" i="4"/>
  <c r="CE12332" i="4"/>
  <c r="CE12333" i="4"/>
  <c r="CE12334" i="4"/>
  <c r="CE12335" i="4"/>
  <c r="CE12336" i="4"/>
  <c r="CE12337" i="4"/>
  <c r="CE12338" i="4"/>
  <c r="CE12339" i="4"/>
  <c r="CE12340" i="4"/>
  <c r="CE12341" i="4"/>
  <c r="CE12342" i="4"/>
  <c r="CE12343" i="4"/>
  <c r="CE12344" i="4"/>
  <c r="CE12345" i="4"/>
  <c r="CE12346" i="4"/>
  <c r="CE12347" i="4"/>
  <c r="CE12348" i="4"/>
  <c r="CE12349" i="4"/>
  <c r="CE12350" i="4"/>
  <c r="CE12351" i="4"/>
  <c r="CE12352" i="4"/>
  <c r="CE12353" i="4"/>
  <c r="CE12354" i="4"/>
  <c r="CE12355" i="4"/>
  <c r="CE12356" i="4"/>
  <c r="CE12357" i="4"/>
  <c r="CE12358" i="4"/>
  <c r="CE12359" i="4"/>
  <c r="CE12360" i="4"/>
  <c r="CE12361" i="4"/>
  <c r="CE12362" i="4"/>
  <c r="CE12363" i="4"/>
  <c r="CE12364" i="4"/>
  <c r="CE12365" i="4"/>
  <c r="CE12366" i="4"/>
  <c r="CE12367" i="4"/>
  <c r="CE12368" i="4"/>
  <c r="CE12369" i="4"/>
  <c r="CE12370" i="4"/>
  <c r="CE12371" i="4"/>
  <c r="CE12372" i="4"/>
  <c r="CE12373" i="4"/>
  <c r="CE12374" i="4"/>
  <c r="CE12375" i="4"/>
  <c r="CE12376" i="4"/>
  <c r="CE12377" i="4"/>
  <c r="CE12378" i="4"/>
  <c r="CE12379" i="4"/>
  <c r="CE12380" i="4"/>
  <c r="CE12381" i="4"/>
  <c r="CE12382" i="4"/>
  <c r="CE12383" i="4"/>
  <c r="CE12384" i="4"/>
  <c r="CE12385" i="4"/>
  <c r="CE12386" i="4"/>
  <c r="CE12387" i="4"/>
  <c r="CE12388" i="4"/>
  <c r="CE12389" i="4"/>
  <c r="CE12390" i="4"/>
  <c r="CE12391" i="4"/>
  <c r="CE12392" i="4"/>
  <c r="CE12393" i="4"/>
  <c r="CE12394" i="4"/>
  <c r="CE12395" i="4"/>
  <c r="CE12396" i="4"/>
  <c r="CE12397" i="4"/>
  <c r="CE12398" i="4"/>
  <c r="CE12399" i="4"/>
  <c r="CE12400" i="4"/>
  <c r="CE12401" i="4"/>
  <c r="CE12402" i="4"/>
  <c r="CE12403" i="4"/>
  <c r="CE12404" i="4"/>
  <c r="CE12405" i="4"/>
  <c r="CE12406" i="4"/>
  <c r="CE12407" i="4"/>
  <c r="CE12408" i="4"/>
  <c r="CE12409" i="4"/>
  <c r="CE12410" i="4"/>
  <c r="CE12411" i="4"/>
  <c r="CE12412" i="4"/>
  <c r="CE12413" i="4"/>
  <c r="CE12414" i="4"/>
  <c r="CE12415" i="4"/>
  <c r="CE12416" i="4"/>
  <c r="CE12417" i="4"/>
  <c r="CE12418" i="4"/>
  <c r="CE12419" i="4"/>
  <c r="CE12420" i="4"/>
  <c r="CE12421" i="4"/>
  <c r="CE12422" i="4"/>
  <c r="CE12423" i="4"/>
  <c r="CE12424" i="4"/>
  <c r="CE12425" i="4"/>
  <c r="CE12426" i="4"/>
  <c r="CE12427" i="4"/>
  <c r="CE12428" i="4"/>
  <c r="CE12429" i="4"/>
  <c r="CE12430" i="4"/>
  <c r="CE12431" i="4"/>
  <c r="CE12432" i="4"/>
  <c r="CE12433" i="4"/>
  <c r="CE12434" i="4"/>
  <c r="CE12435" i="4"/>
  <c r="CE12436" i="4"/>
  <c r="CE12437" i="4"/>
  <c r="CE12438" i="4"/>
  <c r="CE12439" i="4"/>
  <c r="CE12440" i="4"/>
  <c r="CE12441" i="4"/>
  <c r="CE12442" i="4"/>
  <c r="CE12443" i="4"/>
  <c r="CE12444" i="4"/>
  <c r="CE12445" i="4"/>
  <c r="CE12446" i="4"/>
  <c r="CE12447" i="4"/>
  <c r="CE12448" i="4"/>
  <c r="CE12449" i="4"/>
  <c r="CE12450" i="4"/>
  <c r="CE12451" i="4"/>
  <c r="CE12452" i="4"/>
  <c r="CE12453" i="4"/>
  <c r="CE12454" i="4"/>
  <c r="CE12455" i="4"/>
  <c r="CE12456" i="4"/>
  <c r="CE12457" i="4"/>
  <c r="CE12458" i="4"/>
  <c r="CE12459" i="4"/>
  <c r="CE12460" i="4"/>
  <c r="CE12461" i="4"/>
  <c r="CE12462" i="4"/>
  <c r="CE12463" i="4"/>
  <c r="CE12464" i="4"/>
  <c r="CE12465" i="4"/>
  <c r="CE12466" i="4"/>
  <c r="CE12467" i="4"/>
  <c r="CE12468" i="4"/>
  <c r="CE12469" i="4"/>
  <c r="CE12470" i="4"/>
  <c r="CE12471" i="4"/>
  <c r="CE12472" i="4"/>
  <c r="CE12473" i="4"/>
  <c r="CE12474" i="4"/>
  <c r="CE12475" i="4"/>
  <c r="CE12476" i="4"/>
  <c r="CE12477" i="4"/>
  <c r="CE12478" i="4"/>
  <c r="CE12479" i="4"/>
  <c r="CE12480" i="4"/>
  <c r="CE12481" i="4"/>
  <c r="CE12482" i="4"/>
  <c r="CE12483" i="4"/>
  <c r="CE12484" i="4"/>
  <c r="CE12485" i="4"/>
  <c r="CE12486" i="4"/>
  <c r="CE12487" i="4"/>
  <c r="CE12488" i="4"/>
  <c r="CE12489" i="4"/>
  <c r="CE12490" i="4"/>
  <c r="CE12491" i="4"/>
  <c r="CE12492" i="4"/>
  <c r="CE12493" i="4"/>
  <c r="CE12494" i="4"/>
  <c r="CE12495" i="4"/>
  <c r="CE12496" i="4"/>
  <c r="CE12497" i="4"/>
  <c r="CE12498" i="4"/>
  <c r="CE12499" i="4"/>
  <c r="CE12500" i="4"/>
  <c r="CE12501" i="4"/>
  <c r="CE12502" i="4"/>
  <c r="CE12503" i="4"/>
  <c r="CE12504" i="4"/>
  <c r="CE12505" i="4"/>
  <c r="CE12506" i="4"/>
  <c r="CE12507" i="4"/>
  <c r="CE12508" i="4"/>
  <c r="CE12509" i="4"/>
  <c r="CE12510" i="4"/>
  <c r="CE12511" i="4"/>
  <c r="CE12512" i="4"/>
  <c r="CE12513" i="4"/>
  <c r="CE12514" i="4"/>
  <c r="CE12515" i="4"/>
  <c r="CE12516" i="4"/>
  <c r="CE12517" i="4"/>
  <c r="CE12518" i="4"/>
  <c r="CE12519" i="4"/>
  <c r="CE12520" i="4"/>
  <c r="CE12521" i="4"/>
  <c r="CE12522" i="4"/>
  <c r="CE12523" i="4"/>
  <c r="CE12524" i="4"/>
  <c r="CE12525" i="4"/>
  <c r="CE12526" i="4"/>
  <c r="CE12527" i="4"/>
  <c r="CE12528" i="4"/>
  <c r="CE12529" i="4"/>
  <c r="CE12530" i="4"/>
  <c r="CE12531" i="4"/>
  <c r="CE12532" i="4"/>
  <c r="CE12533" i="4"/>
  <c r="CE12534" i="4"/>
  <c r="CE12535" i="4"/>
  <c r="CE12536" i="4"/>
  <c r="CE12537" i="4"/>
  <c r="CE12538" i="4"/>
  <c r="CE12539" i="4"/>
  <c r="CE12540" i="4"/>
  <c r="CE12541" i="4"/>
  <c r="CE12542" i="4"/>
  <c r="CE12543" i="4"/>
  <c r="CE12544" i="4"/>
  <c r="CE12545" i="4"/>
  <c r="CE12546" i="4"/>
  <c r="CE12547" i="4"/>
  <c r="CE12548" i="4"/>
  <c r="CE12549" i="4"/>
  <c r="CE12550" i="4"/>
  <c r="CE12551" i="4"/>
  <c r="CE12552" i="4"/>
  <c r="CE12553" i="4"/>
  <c r="CE12554" i="4"/>
  <c r="CE12555" i="4"/>
  <c r="CE12556" i="4"/>
  <c r="CE12557" i="4"/>
  <c r="CE12558" i="4"/>
  <c r="CE12559" i="4"/>
  <c r="CE12560" i="4"/>
  <c r="CE12561" i="4"/>
  <c r="CE12562" i="4"/>
  <c r="CE12563" i="4"/>
  <c r="CE12564" i="4"/>
  <c r="CE12565" i="4"/>
  <c r="CE12566" i="4"/>
  <c r="CE12567" i="4"/>
  <c r="CE12568" i="4"/>
  <c r="CE12569" i="4"/>
  <c r="CE12570" i="4"/>
  <c r="CE12571" i="4"/>
  <c r="CE12572" i="4"/>
  <c r="CE12573" i="4"/>
  <c r="CE12574" i="4"/>
  <c r="CE12575" i="4"/>
  <c r="CE12576" i="4"/>
  <c r="CE12577" i="4"/>
  <c r="CE12578" i="4"/>
  <c r="CE12579" i="4"/>
  <c r="CE12580" i="4"/>
  <c r="CE12581" i="4"/>
  <c r="CE12582" i="4"/>
  <c r="CE12583" i="4"/>
  <c r="CE12584" i="4"/>
  <c r="CE12585" i="4"/>
  <c r="CE12586" i="4"/>
  <c r="CE12587" i="4"/>
  <c r="CE12588" i="4"/>
  <c r="CE12589" i="4"/>
  <c r="CE12590" i="4"/>
  <c r="CE12591" i="4"/>
  <c r="CE12592" i="4"/>
  <c r="CE12593" i="4"/>
  <c r="CE12594" i="4"/>
  <c r="CE12595" i="4"/>
  <c r="CE12596" i="4"/>
  <c r="CE12597" i="4"/>
  <c r="CE12598" i="4"/>
  <c r="CE12599" i="4"/>
  <c r="CE12600" i="4"/>
  <c r="CE12601" i="4"/>
  <c r="CE12602" i="4"/>
  <c r="CE12603" i="4"/>
  <c r="CE12604" i="4"/>
  <c r="CE12605" i="4"/>
  <c r="CE12606" i="4"/>
  <c r="CE12607" i="4"/>
  <c r="CE12608" i="4"/>
  <c r="CE12609" i="4"/>
  <c r="CE12610" i="4"/>
  <c r="CE12611" i="4"/>
  <c r="CE12612" i="4"/>
  <c r="CE12613" i="4"/>
  <c r="CE12614" i="4"/>
  <c r="CE12615" i="4"/>
  <c r="CE12616" i="4"/>
  <c r="CE12617" i="4"/>
  <c r="CE12618" i="4"/>
  <c r="CE12619" i="4"/>
  <c r="CE12620" i="4"/>
  <c r="CE12621" i="4"/>
  <c r="CE12622" i="4"/>
  <c r="CE12623" i="4"/>
  <c r="CE12624" i="4"/>
  <c r="CE12625" i="4"/>
  <c r="CE12626" i="4"/>
  <c r="CE12627" i="4"/>
  <c r="CE12628" i="4"/>
  <c r="CE12629" i="4"/>
  <c r="CE12630" i="4"/>
  <c r="CE12631" i="4"/>
  <c r="CE12632" i="4"/>
  <c r="CE12633" i="4"/>
  <c r="CE12634" i="4"/>
  <c r="CE12635" i="4"/>
  <c r="CE12636" i="4"/>
  <c r="CE12637" i="4"/>
  <c r="CE12638" i="4"/>
  <c r="CE12639" i="4"/>
  <c r="CE12640" i="4"/>
  <c r="CE12641" i="4"/>
  <c r="CE12642" i="4"/>
  <c r="CE12643" i="4"/>
  <c r="CE12644" i="4"/>
  <c r="CE12645" i="4"/>
  <c r="CE12646" i="4"/>
  <c r="CE12647" i="4"/>
  <c r="CE12648" i="4"/>
  <c r="CE12649" i="4"/>
  <c r="CE12650" i="4"/>
  <c r="CE12651" i="4"/>
  <c r="CE12652" i="4"/>
  <c r="CE12653" i="4"/>
  <c r="CE12654" i="4"/>
  <c r="CE12655" i="4"/>
  <c r="CE12656" i="4"/>
  <c r="CE12657" i="4"/>
  <c r="CE12658" i="4"/>
  <c r="CE12659" i="4"/>
  <c r="CE12660" i="4"/>
  <c r="CE12661" i="4"/>
  <c r="CE12662" i="4"/>
  <c r="CE12663" i="4"/>
  <c r="CE12664" i="4"/>
  <c r="CE12665" i="4"/>
  <c r="CE12666" i="4"/>
  <c r="CE12667" i="4"/>
  <c r="CE12668" i="4"/>
  <c r="CE12669" i="4"/>
  <c r="CE12670" i="4"/>
  <c r="CE12671" i="4"/>
  <c r="CE12672" i="4"/>
  <c r="CE12673" i="4"/>
  <c r="CE12674" i="4"/>
  <c r="CE12675" i="4"/>
  <c r="CE12676" i="4"/>
  <c r="CE12677" i="4"/>
  <c r="CE12678" i="4"/>
  <c r="CE12679" i="4"/>
  <c r="CE12680" i="4"/>
  <c r="CE12681" i="4"/>
  <c r="CE12682" i="4"/>
  <c r="CE12683" i="4"/>
  <c r="CE12684" i="4"/>
  <c r="CE12685" i="4"/>
  <c r="CE12686" i="4"/>
  <c r="CE12687" i="4"/>
  <c r="CE12688" i="4"/>
  <c r="CE12689" i="4"/>
  <c r="CE12690" i="4"/>
  <c r="CE12691" i="4"/>
  <c r="CE12692" i="4"/>
  <c r="CE12693" i="4"/>
  <c r="CE12694" i="4"/>
  <c r="CE12695" i="4"/>
  <c r="CE12696" i="4"/>
  <c r="CE12697" i="4"/>
  <c r="CE12698" i="4"/>
  <c r="CE12699" i="4"/>
  <c r="CE12700" i="4"/>
  <c r="CE12701" i="4"/>
  <c r="CE12702" i="4"/>
  <c r="CE12703" i="4"/>
  <c r="CE12704" i="4"/>
  <c r="CE12705" i="4"/>
  <c r="CE12706" i="4"/>
  <c r="CE12707" i="4"/>
  <c r="CE12708" i="4"/>
  <c r="CE12709" i="4"/>
  <c r="CE12710" i="4"/>
  <c r="CE12711" i="4"/>
  <c r="CE12712" i="4"/>
  <c r="CE12713" i="4"/>
  <c r="CE12714" i="4"/>
  <c r="CE12715" i="4"/>
  <c r="CE12716" i="4"/>
  <c r="CE12717" i="4"/>
  <c r="CE12718" i="4"/>
  <c r="CE12719" i="4"/>
  <c r="CE12720" i="4"/>
  <c r="CE12721" i="4"/>
  <c r="CE12722" i="4"/>
  <c r="CE12723" i="4"/>
  <c r="CE12724" i="4"/>
  <c r="CE12725" i="4"/>
  <c r="CE12726" i="4"/>
  <c r="CE12727" i="4"/>
  <c r="CE12728" i="4"/>
  <c r="CE12729" i="4"/>
  <c r="CE12730" i="4"/>
  <c r="CE12731" i="4"/>
  <c r="CE12732" i="4"/>
  <c r="CE12733" i="4"/>
  <c r="CE12734" i="4"/>
  <c r="CE12735" i="4"/>
  <c r="CE12736" i="4"/>
  <c r="CE12737" i="4"/>
  <c r="CE12738" i="4"/>
  <c r="CE12739" i="4"/>
  <c r="CE12740" i="4"/>
  <c r="CE12741" i="4"/>
  <c r="CE12742" i="4"/>
  <c r="CE12743" i="4"/>
  <c r="CE12744" i="4"/>
  <c r="CE12745" i="4"/>
  <c r="CE12746" i="4"/>
  <c r="CE12747" i="4"/>
  <c r="CE12748" i="4"/>
  <c r="CE12749" i="4"/>
  <c r="CE12750" i="4"/>
  <c r="CE12751" i="4"/>
  <c r="CE12752" i="4"/>
  <c r="CE12753" i="4"/>
  <c r="CE12754" i="4"/>
  <c r="CE12755" i="4"/>
  <c r="CE12756" i="4"/>
  <c r="CE12757" i="4"/>
  <c r="CE12758" i="4"/>
  <c r="CE12759" i="4"/>
  <c r="CE12760" i="4"/>
  <c r="CE12761" i="4"/>
  <c r="CE12762" i="4"/>
  <c r="CE12763" i="4"/>
  <c r="CE12764" i="4"/>
  <c r="CE12765" i="4"/>
  <c r="CE12766" i="4"/>
  <c r="CE12767" i="4"/>
  <c r="CE12768" i="4"/>
  <c r="CE12769" i="4"/>
  <c r="CE12770" i="4"/>
  <c r="CE12771" i="4"/>
  <c r="CE12772" i="4"/>
  <c r="CE12773" i="4"/>
  <c r="CE12774" i="4"/>
  <c r="CE12775" i="4"/>
  <c r="CE12776" i="4"/>
  <c r="CE12777" i="4"/>
  <c r="CE12778" i="4"/>
  <c r="CE12779" i="4"/>
  <c r="CE12780" i="4"/>
  <c r="CE12781" i="4"/>
  <c r="CE12782" i="4"/>
  <c r="CE12783" i="4"/>
  <c r="CE12784" i="4"/>
  <c r="CE12785" i="4"/>
  <c r="CE12786" i="4"/>
  <c r="CE12787" i="4"/>
  <c r="CE12788" i="4"/>
  <c r="CE12789" i="4"/>
  <c r="CE12790" i="4"/>
  <c r="CE12791" i="4"/>
  <c r="CE12792" i="4"/>
  <c r="CE12793" i="4"/>
  <c r="CE12794" i="4"/>
  <c r="CE12795" i="4"/>
  <c r="CE12796" i="4"/>
  <c r="CE12797" i="4"/>
  <c r="CE12798" i="4"/>
  <c r="CE12799" i="4"/>
  <c r="CE12800" i="4"/>
  <c r="CE12801" i="4"/>
  <c r="CE12802" i="4"/>
  <c r="CE12803" i="4"/>
  <c r="CE12804" i="4"/>
  <c r="CE12805" i="4"/>
  <c r="CE12806" i="4"/>
  <c r="CE12807" i="4"/>
  <c r="CE12808" i="4"/>
  <c r="CE12809" i="4"/>
  <c r="CE12810" i="4"/>
  <c r="CE12811" i="4"/>
  <c r="CE12812" i="4"/>
  <c r="CE12813" i="4"/>
  <c r="CE12814" i="4"/>
  <c r="CE12815" i="4"/>
  <c r="CE12816" i="4"/>
  <c r="CE12817" i="4"/>
  <c r="CE12818" i="4"/>
  <c r="CE12819" i="4"/>
  <c r="CE12820" i="4"/>
  <c r="CE12821" i="4"/>
  <c r="CE12822" i="4"/>
  <c r="CE12823" i="4"/>
  <c r="CE12824" i="4"/>
  <c r="CE12825" i="4"/>
  <c r="CE12826" i="4"/>
  <c r="CE12827" i="4"/>
  <c r="CE12828" i="4"/>
  <c r="CE12829" i="4"/>
  <c r="CE12830" i="4"/>
  <c r="CE12831" i="4"/>
  <c r="CE12832" i="4"/>
  <c r="CE12833" i="4"/>
  <c r="CE12834" i="4"/>
  <c r="CE12835" i="4"/>
  <c r="CE12836" i="4"/>
  <c r="CE12837" i="4"/>
  <c r="CE12838" i="4"/>
  <c r="CE12839" i="4"/>
  <c r="CE12840" i="4"/>
  <c r="CE12841" i="4"/>
  <c r="CE12842" i="4"/>
  <c r="CE12843" i="4"/>
  <c r="CE12844" i="4"/>
  <c r="CE12845" i="4"/>
  <c r="CE12846" i="4"/>
  <c r="CE12847" i="4"/>
  <c r="CE12848" i="4"/>
  <c r="CE12849" i="4"/>
  <c r="CE12850" i="4"/>
  <c r="CE12851" i="4"/>
  <c r="CE12852" i="4"/>
  <c r="CE12853" i="4"/>
  <c r="CE12854" i="4"/>
  <c r="CE12855" i="4"/>
  <c r="CE12856" i="4"/>
  <c r="CE12857" i="4"/>
  <c r="CE12858" i="4"/>
  <c r="CE12859" i="4"/>
  <c r="CE12860" i="4"/>
  <c r="CE12861" i="4"/>
  <c r="CE12862" i="4"/>
  <c r="CE12863" i="4"/>
  <c r="CE12864" i="4"/>
  <c r="CE12865" i="4"/>
  <c r="CE12866" i="4"/>
  <c r="CE12867" i="4"/>
  <c r="CE12868" i="4"/>
  <c r="CE12869" i="4"/>
  <c r="CE12870" i="4"/>
  <c r="CE12871" i="4"/>
  <c r="CE12872" i="4"/>
  <c r="CE12873" i="4"/>
  <c r="CE12874" i="4"/>
  <c r="CE12875" i="4"/>
  <c r="CE12876" i="4"/>
  <c r="CE12877" i="4"/>
  <c r="CE12878" i="4"/>
  <c r="CE12879" i="4"/>
  <c r="CE12880" i="4"/>
  <c r="CE12881" i="4"/>
  <c r="CE12882" i="4"/>
  <c r="CE12883" i="4"/>
  <c r="CE12884" i="4"/>
  <c r="CE12885" i="4"/>
  <c r="CE12886" i="4"/>
  <c r="CE12887" i="4"/>
  <c r="CE12888" i="4"/>
  <c r="CE12889" i="4"/>
  <c r="CE12890" i="4"/>
  <c r="CE12891" i="4"/>
  <c r="CE12892" i="4"/>
  <c r="CE12893" i="4"/>
  <c r="CE12894" i="4"/>
  <c r="CE12895" i="4"/>
  <c r="CE12896" i="4"/>
  <c r="CE12897" i="4"/>
  <c r="CE12898" i="4"/>
  <c r="CE12899" i="4"/>
  <c r="CE12900" i="4"/>
  <c r="CE12901" i="4"/>
  <c r="CE12902" i="4"/>
  <c r="CE12903" i="4"/>
  <c r="CE12904" i="4"/>
  <c r="CE12905" i="4"/>
  <c r="CE12906" i="4"/>
  <c r="CE12907" i="4"/>
  <c r="CE12908" i="4"/>
  <c r="CE12909" i="4"/>
  <c r="CE12910" i="4"/>
  <c r="CE12911" i="4"/>
  <c r="CE12912" i="4"/>
  <c r="CE12913" i="4"/>
  <c r="CE12914" i="4"/>
  <c r="CE12915" i="4"/>
  <c r="CE12916" i="4"/>
  <c r="CE12917" i="4"/>
  <c r="CE12918" i="4"/>
  <c r="CE12919" i="4"/>
  <c r="CE12920" i="4"/>
  <c r="CE12921" i="4"/>
  <c r="CE12922" i="4"/>
  <c r="CE12923" i="4"/>
  <c r="CE12924" i="4"/>
  <c r="CE12925" i="4"/>
  <c r="CE12926" i="4"/>
  <c r="CE12927" i="4"/>
  <c r="CE12928" i="4"/>
  <c r="CE12929" i="4"/>
  <c r="CE12930" i="4"/>
  <c r="CE12931" i="4"/>
  <c r="CE12932" i="4"/>
  <c r="CE12933" i="4"/>
  <c r="CE12934" i="4"/>
  <c r="CE12935" i="4"/>
  <c r="CE12936" i="4"/>
  <c r="CE12937" i="4"/>
  <c r="CE12938" i="4"/>
  <c r="CE12939" i="4"/>
  <c r="CE12940" i="4"/>
  <c r="CE12941" i="4"/>
  <c r="CE12942" i="4"/>
  <c r="CE12943" i="4"/>
  <c r="CE12944" i="4"/>
  <c r="CE12945" i="4"/>
  <c r="CE12946" i="4"/>
  <c r="CE12947" i="4"/>
  <c r="CE12948" i="4"/>
  <c r="CE12949" i="4"/>
  <c r="CE12950" i="4"/>
  <c r="CE12951" i="4"/>
  <c r="CE12952" i="4"/>
  <c r="CE12953" i="4"/>
  <c r="CE12954" i="4"/>
  <c r="CE12955" i="4"/>
  <c r="CE12956" i="4"/>
  <c r="CE12957" i="4"/>
  <c r="CE12958" i="4"/>
  <c r="CE12959" i="4"/>
  <c r="CE12960" i="4"/>
  <c r="CE12961" i="4"/>
  <c r="CE12962" i="4"/>
  <c r="CE12963" i="4"/>
  <c r="CE12964" i="4"/>
  <c r="CE12965" i="4"/>
  <c r="CE12966" i="4"/>
  <c r="CE12967" i="4"/>
  <c r="CE12968" i="4"/>
  <c r="CE12969" i="4"/>
  <c r="CE12970" i="4"/>
  <c r="CE12971" i="4"/>
  <c r="CE12972" i="4"/>
  <c r="CE12973" i="4"/>
  <c r="CE12974" i="4"/>
  <c r="CE12975" i="4"/>
  <c r="CE12976" i="4"/>
  <c r="CE12977" i="4"/>
  <c r="CE12978" i="4"/>
  <c r="CE12979" i="4"/>
  <c r="CE12980" i="4"/>
  <c r="CE12981" i="4"/>
  <c r="CE12982" i="4"/>
  <c r="CE12983" i="4"/>
  <c r="CE12984" i="4"/>
  <c r="CE12985" i="4"/>
  <c r="CE12986" i="4"/>
  <c r="CE12987" i="4"/>
  <c r="CE12988" i="4"/>
  <c r="CE12989" i="4"/>
  <c r="CE12990" i="4"/>
  <c r="CE12991" i="4"/>
  <c r="CE12992" i="4"/>
  <c r="CE12993" i="4"/>
  <c r="CE12994" i="4"/>
  <c r="CE12995" i="4"/>
  <c r="CE12996" i="4"/>
  <c r="CE12997" i="4"/>
  <c r="CE12998" i="4"/>
  <c r="CE12999" i="4"/>
  <c r="CE13000" i="4"/>
  <c r="CE13001" i="4"/>
  <c r="CE13002" i="4"/>
  <c r="CE13003" i="4"/>
  <c r="CE13004" i="4"/>
  <c r="CE13005" i="4"/>
  <c r="CE13006" i="4"/>
  <c r="CE13007" i="4"/>
  <c r="CE13008" i="4"/>
  <c r="CE13009" i="4"/>
  <c r="CE13010" i="4"/>
  <c r="CE13011" i="4"/>
  <c r="CE13012" i="4"/>
  <c r="CE13013" i="4"/>
  <c r="CE13014" i="4"/>
  <c r="CE13015" i="4"/>
  <c r="CE13016" i="4"/>
  <c r="CE13017" i="4"/>
  <c r="CE13018" i="4"/>
  <c r="CE13019" i="4"/>
  <c r="CE13020" i="4"/>
  <c r="CE13021" i="4"/>
  <c r="CE13022" i="4"/>
  <c r="CE13023" i="4"/>
  <c r="CE13024" i="4"/>
  <c r="CE13025" i="4"/>
  <c r="CE13026" i="4"/>
  <c r="CE13027" i="4"/>
  <c r="CE13028" i="4"/>
  <c r="CE13029" i="4"/>
  <c r="CE13030" i="4"/>
  <c r="CE13031" i="4"/>
  <c r="CE13032" i="4"/>
  <c r="CE13033" i="4"/>
  <c r="CE13034" i="4"/>
  <c r="CE13035" i="4"/>
  <c r="CE13036" i="4"/>
  <c r="CE13037" i="4"/>
  <c r="CE13038" i="4"/>
  <c r="CE13039" i="4"/>
  <c r="CE13040" i="4"/>
  <c r="CE13041" i="4"/>
  <c r="CE13042" i="4"/>
  <c r="CE13043" i="4"/>
  <c r="CE13044" i="4"/>
  <c r="CE13045" i="4"/>
  <c r="CE13046" i="4"/>
  <c r="CE13047" i="4"/>
  <c r="CE13048" i="4"/>
  <c r="CE13049" i="4"/>
  <c r="CE13050" i="4"/>
  <c r="CE13051" i="4"/>
  <c r="CE13052" i="4"/>
  <c r="CE13053" i="4"/>
  <c r="CE13054" i="4"/>
  <c r="CE13055" i="4"/>
  <c r="CE13056" i="4"/>
  <c r="CE13057" i="4"/>
  <c r="CE13058" i="4"/>
  <c r="CE13059" i="4"/>
  <c r="CE13060" i="4"/>
  <c r="CE13061" i="4"/>
  <c r="CE13062" i="4"/>
  <c r="CE13063" i="4"/>
  <c r="CE13064" i="4"/>
  <c r="CE13065" i="4"/>
  <c r="CE13066" i="4"/>
  <c r="CE13067" i="4"/>
  <c r="CE13068" i="4"/>
  <c r="CE13069" i="4"/>
  <c r="CE13070" i="4"/>
  <c r="CE13071" i="4"/>
  <c r="CE13072" i="4"/>
  <c r="CE13073" i="4"/>
  <c r="CE13074" i="4"/>
  <c r="CE13075" i="4"/>
  <c r="CE13076" i="4"/>
  <c r="CE13077" i="4"/>
  <c r="CE13078" i="4"/>
  <c r="CE13079" i="4"/>
  <c r="CE13080" i="4"/>
  <c r="CE13081" i="4"/>
  <c r="CE13082" i="4"/>
  <c r="CE13083" i="4"/>
  <c r="CE13084" i="4"/>
  <c r="CE13085" i="4"/>
  <c r="CE13086" i="4"/>
  <c r="CE13087" i="4"/>
  <c r="CE13088" i="4"/>
  <c r="CE13089" i="4"/>
  <c r="CE13090" i="4"/>
  <c r="CE13091" i="4"/>
  <c r="CE13092" i="4"/>
  <c r="CE13093" i="4"/>
  <c r="CE13094" i="4"/>
  <c r="CE13095" i="4"/>
  <c r="CE13096" i="4"/>
  <c r="CE13097" i="4"/>
  <c r="CE13098" i="4"/>
  <c r="CE13099" i="4"/>
  <c r="CE13100" i="4"/>
  <c r="CE13101" i="4"/>
  <c r="CE13102" i="4"/>
  <c r="CE13103" i="4"/>
  <c r="CE13104" i="4"/>
  <c r="CE13105" i="4"/>
  <c r="CE13106" i="4"/>
  <c r="CE13107" i="4"/>
  <c r="CE13108" i="4"/>
  <c r="CE13109" i="4"/>
  <c r="CE13110" i="4"/>
  <c r="CE13111" i="4"/>
  <c r="CE13112" i="4"/>
  <c r="CE13113" i="4"/>
  <c r="CE13114" i="4"/>
  <c r="CE13115" i="4"/>
  <c r="CE13116" i="4"/>
  <c r="CE13117" i="4"/>
  <c r="CE13118" i="4"/>
  <c r="CE13119" i="4"/>
  <c r="CE13120" i="4"/>
  <c r="CE13121" i="4"/>
  <c r="CE13122" i="4"/>
  <c r="CE13123" i="4"/>
  <c r="CE13124" i="4"/>
  <c r="CE13125" i="4"/>
  <c r="CE13126" i="4"/>
  <c r="CE13127" i="4"/>
  <c r="CE13128" i="4"/>
  <c r="CE13129" i="4"/>
  <c r="CE13130" i="4"/>
  <c r="CE13131" i="4"/>
  <c r="CE13132" i="4"/>
  <c r="CE13133" i="4"/>
  <c r="CE13134" i="4"/>
  <c r="CE13135" i="4"/>
  <c r="CE13136" i="4"/>
  <c r="CE13137" i="4"/>
  <c r="CE13138" i="4"/>
  <c r="CE13139" i="4"/>
  <c r="CE13140" i="4"/>
  <c r="CE13141" i="4"/>
  <c r="CE13142" i="4"/>
  <c r="CE13143" i="4"/>
  <c r="CE13144" i="4"/>
  <c r="CE13145" i="4"/>
  <c r="CE13146" i="4"/>
  <c r="CE13147" i="4"/>
  <c r="CE13148" i="4"/>
  <c r="CE13149" i="4"/>
  <c r="CE13150" i="4"/>
  <c r="CE13151" i="4"/>
  <c r="CE13152" i="4"/>
  <c r="CE13153" i="4"/>
  <c r="CE13154" i="4"/>
  <c r="CE13155" i="4"/>
  <c r="CE13156" i="4"/>
  <c r="CE13157" i="4"/>
  <c r="CE13158" i="4"/>
  <c r="CE13159" i="4"/>
  <c r="CE13160" i="4"/>
  <c r="CE13161" i="4"/>
  <c r="CE13162" i="4"/>
  <c r="CE13163" i="4"/>
  <c r="CE13164" i="4"/>
  <c r="CE13165" i="4"/>
  <c r="CE13166" i="4"/>
  <c r="CE13167" i="4"/>
  <c r="CE13168" i="4"/>
  <c r="CE13169" i="4"/>
  <c r="CE13170" i="4"/>
  <c r="CE13171" i="4"/>
  <c r="CE13172" i="4"/>
  <c r="CE13173" i="4"/>
  <c r="CE13174" i="4"/>
  <c r="CE13175" i="4"/>
  <c r="CE13176" i="4"/>
  <c r="CE13177" i="4"/>
  <c r="CE13178" i="4"/>
  <c r="CE13179" i="4"/>
  <c r="CE13180" i="4"/>
  <c r="CE13181" i="4"/>
  <c r="CE13182" i="4"/>
  <c r="CE13183" i="4"/>
  <c r="CE13184" i="4"/>
  <c r="CE13185" i="4"/>
  <c r="CE13186" i="4"/>
  <c r="CE13187" i="4"/>
  <c r="CE13188" i="4"/>
  <c r="CE13189" i="4"/>
  <c r="CE13190" i="4"/>
  <c r="CE13191" i="4"/>
  <c r="CE13192" i="4"/>
  <c r="CE13193" i="4"/>
  <c r="CE13194" i="4"/>
  <c r="CE13195" i="4"/>
  <c r="CE13196" i="4"/>
  <c r="CE13197" i="4"/>
  <c r="CE13198" i="4"/>
  <c r="CE13199" i="4"/>
  <c r="CE13200" i="4"/>
  <c r="CE13201" i="4"/>
  <c r="CE13202" i="4"/>
  <c r="CE13203" i="4"/>
  <c r="CE13204" i="4"/>
  <c r="CE13205" i="4"/>
  <c r="CE13206" i="4"/>
  <c r="CE13207" i="4"/>
  <c r="CE13208" i="4"/>
  <c r="CE13209" i="4"/>
  <c r="CE13210" i="4"/>
  <c r="CE13211" i="4"/>
  <c r="CE13212" i="4"/>
  <c r="CE13213" i="4"/>
  <c r="CE13214" i="4"/>
  <c r="CE13215" i="4"/>
  <c r="CE13216" i="4"/>
  <c r="CE13217" i="4"/>
  <c r="CE13218" i="4"/>
  <c r="CE13219" i="4"/>
  <c r="CE13220" i="4"/>
  <c r="CE13221" i="4"/>
  <c r="CE13222" i="4"/>
  <c r="CE13223" i="4"/>
  <c r="CE13224" i="4"/>
  <c r="CE13225" i="4"/>
  <c r="CE13226" i="4"/>
  <c r="CE13227" i="4"/>
  <c r="CE13228" i="4"/>
  <c r="CE13229" i="4"/>
  <c r="CE13230" i="4"/>
  <c r="CE13231" i="4"/>
  <c r="CE13232" i="4"/>
  <c r="CE13233" i="4"/>
  <c r="CE13234" i="4"/>
  <c r="CE13235" i="4"/>
  <c r="CE13236" i="4"/>
  <c r="CE13237" i="4"/>
  <c r="CE13238" i="4"/>
  <c r="CE13239" i="4"/>
  <c r="CE13240" i="4"/>
  <c r="CE13241" i="4"/>
  <c r="CE13242" i="4"/>
  <c r="CE13243" i="4"/>
  <c r="CE13244" i="4"/>
  <c r="CE13245" i="4"/>
  <c r="CE13246" i="4"/>
  <c r="CE13247" i="4"/>
  <c r="CE13248" i="4"/>
  <c r="CE13249" i="4"/>
  <c r="CE13250" i="4"/>
  <c r="CE13251" i="4"/>
  <c r="CE13252" i="4"/>
  <c r="CE13253" i="4"/>
  <c r="CE13254" i="4"/>
  <c r="CE13255" i="4"/>
  <c r="CE13256" i="4"/>
  <c r="CE13257" i="4"/>
  <c r="CE13258" i="4"/>
  <c r="CE13259" i="4"/>
  <c r="CE13260" i="4"/>
  <c r="CE13261" i="4"/>
  <c r="CE13262" i="4"/>
  <c r="CE13263" i="4"/>
  <c r="CE13264" i="4"/>
  <c r="CE13265" i="4"/>
  <c r="CE13266" i="4"/>
  <c r="CE13267" i="4"/>
  <c r="CE13268" i="4"/>
  <c r="CE13269" i="4"/>
  <c r="CE13270" i="4"/>
  <c r="CE13271" i="4"/>
  <c r="CE13272" i="4"/>
  <c r="CE13273" i="4"/>
  <c r="CE13274" i="4"/>
  <c r="CE13275" i="4"/>
  <c r="CE13276" i="4"/>
  <c r="CE13277" i="4"/>
  <c r="CE13278" i="4"/>
  <c r="CE13279" i="4"/>
  <c r="CE13280" i="4"/>
  <c r="CE13281" i="4"/>
  <c r="CE13282" i="4"/>
  <c r="CE13283" i="4"/>
  <c r="CE13284" i="4"/>
  <c r="CE13285" i="4"/>
  <c r="CE13286" i="4"/>
  <c r="CE13287" i="4"/>
  <c r="CE13288" i="4"/>
  <c r="CE13289" i="4"/>
  <c r="CE13290" i="4"/>
  <c r="CE13291" i="4"/>
  <c r="CE13292" i="4"/>
  <c r="CE13293" i="4"/>
  <c r="CE13294" i="4"/>
  <c r="CE13295" i="4"/>
  <c r="CE13296" i="4"/>
  <c r="CE13297" i="4"/>
  <c r="CE13298" i="4"/>
  <c r="CE13299" i="4"/>
  <c r="CE13300" i="4"/>
  <c r="CE13301" i="4"/>
  <c r="CE13302" i="4"/>
  <c r="CE13303" i="4"/>
  <c r="CE13304" i="4"/>
  <c r="CE13305" i="4"/>
  <c r="CE13306" i="4"/>
  <c r="CE13307" i="4"/>
  <c r="CE13308" i="4"/>
  <c r="CE13309" i="4"/>
  <c r="CE13310" i="4"/>
  <c r="CE13311" i="4"/>
  <c r="CE13312" i="4"/>
  <c r="CE13313" i="4"/>
  <c r="CE13314" i="4"/>
  <c r="CE13315" i="4"/>
  <c r="CE13316" i="4"/>
  <c r="CE13317" i="4"/>
  <c r="CE13318" i="4"/>
  <c r="CE13319" i="4"/>
  <c r="CE13320" i="4"/>
  <c r="CE13321" i="4"/>
  <c r="CE13322" i="4"/>
  <c r="CE13323" i="4"/>
  <c r="CE13324" i="4"/>
  <c r="CE13325" i="4"/>
  <c r="CE13326" i="4"/>
  <c r="CE13327" i="4"/>
  <c r="CE13328" i="4"/>
  <c r="CE13329" i="4"/>
  <c r="CE13330" i="4"/>
  <c r="CE13331" i="4"/>
  <c r="CE13332" i="4"/>
  <c r="CE13333" i="4"/>
  <c r="CE13334" i="4"/>
  <c r="CE13335" i="4"/>
  <c r="CE13336" i="4"/>
  <c r="CE13337" i="4"/>
  <c r="CE13338" i="4"/>
  <c r="CE13339" i="4"/>
  <c r="CE13340" i="4"/>
  <c r="CE13341" i="4"/>
  <c r="CE13342" i="4"/>
  <c r="CE13343" i="4"/>
  <c r="CE13344" i="4"/>
  <c r="CE13345" i="4"/>
  <c r="CE13346" i="4"/>
  <c r="CE13347" i="4"/>
  <c r="CE13348" i="4"/>
  <c r="CE13349" i="4"/>
  <c r="CE13350" i="4"/>
  <c r="CE13351" i="4"/>
  <c r="CE13352" i="4"/>
  <c r="CE13353" i="4"/>
  <c r="CE13354" i="4"/>
  <c r="CE13355" i="4"/>
  <c r="CE13356" i="4"/>
  <c r="CE13357" i="4"/>
  <c r="CE13358" i="4"/>
  <c r="CE13359" i="4"/>
  <c r="CE13360" i="4"/>
  <c r="CE13361" i="4"/>
  <c r="CE13362" i="4"/>
  <c r="CE13363" i="4"/>
  <c r="CE13364" i="4"/>
  <c r="CE13365" i="4"/>
  <c r="CE13366" i="4"/>
  <c r="CE13367" i="4"/>
  <c r="CE13368" i="4"/>
  <c r="CE13369" i="4"/>
  <c r="CE13370" i="4"/>
  <c r="CE13371" i="4"/>
  <c r="CE13372" i="4"/>
  <c r="CE13373" i="4"/>
  <c r="CE13374" i="4"/>
  <c r="CE13375" i="4"/>
  <c r="CE13376" i="4"/>
  <c r="CE13377" i="4"/>
  <c r="CE13378" i="4"/>
  <c r="CE13379" i="4"/>
  <c r="CE13380" i="4"/>
  <c r="CE13381" i="4"/>
  <c r="CE13382" i="4"/>
  <c r="CE13383" i="4"/>
  <c r="CE13384" i="4"/>
  <c r="CE13385" i="4"/>
  <c r="CE13386" i="4"/>
  <c r="CE13387" i="4"/>
  <c r="CE13388" i="4"/>
  <c r="CE13389" i="4"/>
  <c r="CE13390" i="4"/>
  <c r="CE13391" i="4"/>
  <c r="CE13392" i="4"/>
  <c r="CE13393" i="4"/>
  <c r="CE13394" i="4"/>
  <c r="CE13395" i="4"/>
  <c r="CE13396" i="4"/>
  <c r="CE13397" i="4"/>
  <c r="CE13398" i="4"/>
  <c r="CE13399" i="4"/>
  <c r="CE13400" i="4"/>
  <c r="CE13401" i="4"/>
  <c r="CE13402" i="4"/>
  <c r="CE13403" i="4"/>
  <c r="CE13404" i="4"/>
  <c r="CE13405" i="4"/>
  <c r="CE13406" i="4"/>
  <c r="CE13407" i="4"/>
  <c r="CE13408" i="4"/>
  <c r="CE13409" i="4"/>
  <c r="CE13410" i="4"/>
  <c r="CE13411" i="4"/>
  <c r="CE13412" i="4"/>
  <c r="CE13413" i="4"/>
  <c r="CE13414" i="4"/>
  <c r="CE13415" i="4"/>
  <c r="CE13416" i="4"/>
  <c r="CE13417" i="4"/>
  <c r="CE13418" i="4"/>
  <c r="CE13419" i="4"/>
  <c r="CE13420" i="4"/>
  <c r="CE13421" i="4"/>
  <c r="CE13422" i="4"/>
  <c r="CE13423" i="4"/>
  <c r="CE13424" i="4"/>
  <c r="CE13425" i="4"/>
  <c r="CE13426" i="4"/>
  <c r="CE13427" i="4"/>
  <c r="CE13428" i="4"/>
  <c r="CE13429" i="4"/>
  <c r="CE13430" i="4"/>
  <c r="CE13431" i="4"/>
  <c r="CE13432" i="4"/>
  <c r="CE13433" i="4"/>
  <c r="CE13434" i="4"/>
  <c r="CE13435" i="4"/>
  <c r="CE13436" i="4"/>
  <c r="CE13437" i="4"/>
  <c r="CE13438" i="4"/>
  <c r="CE13439" i="4"/>
  <c r="CE13440" i="4"/>
  <c r="CE13441" i="4"/>
  <c r="CE13442" i="4"/>
  <c r="CE13443" i="4"/>
  <c r="CE13444" i="4"/>
  <c r="CE13445" i="4"/>
  <c r="CE13446" i="4"/>
  <c r="CE13447" i="4"/>
  <c r="CE13448" i="4"/>
  <c r="CE13449" i="4"/>
  <c r="CE13450" i="4"/>
  <c r="CE13451" i="4"/>
  <c r="CE13452" i="4"/>
  <c r="CE13453" i="4"/>
  <c r="CE13454" i="4"/>
  <c r="CE13455" i="4"/>
  <c r="CE13456" i="4"/>
  <c r="CE13457" i="4"/>
  <c r="CE13458" i="4"/>
  <c r="CE13459" i="4"/>
  <c r="CE13460" i="4"/>
  <c r="CE13461" i="4"/>
  <c r="CE13462" i="4"/>
  <c r="CE13463" i="4"/>
  <c r="CE13464" i="4"/>
  <c r="CE13465" i="4"/>
  <c r="CE13466" i="4"/>
  <c r="CE13467" i="4"/>
  <c r="CE13468" i="4"/>
  <c r="CE13469" i="4"/>
  <c r="CE13470" i="4"/>
  <c r="CE13471" i="4"/>
  <c r="CE13472" i="4"/>
  <c r="CE13473" i="4"/>
  <c r="CE13474" i="4"/>
  <c r="CE13475" i="4"/>
  <c r="CE13476" i="4"/>
  <c r="CE13477" i="4"/>
  <c r="CE13478" i="4"/>
  <c r="CE13479" i="4"/>
  <c r="CE13480" i="4"/>
  <c r="CE13481" i="4"/>
  <c r="CE13482" i="4"/>
  <c r="CE13483" i="4"/>
  <c r="CE13484" i="4"/>
  <c r="CE13485" i="4"/>
  <c r="CE13486" i="4"/>
  <c r="CE13487" i="4"/>
  <c r="CE13488" i="4"/>
  <c r="CE13489" i="4"/>
  <c r="CE13490" i="4"/>
  <c r="CE13491" i="4"/>
  <c r="CE13492" i="4"/>
  <c r="CE13493" i="4"/>
  <c r="CE13494" i="4"/>
  <c r="CE13495" i="4"/>
  <c r="CE13496" i="4"/>
  <c r="CE13497" i="4"/>
  <c r="CE13498" i="4"/>
  <c r="CE13499" i="4"/>
  <c r="CE13500" i="4"/>
  <c r="CE13501" i="4"/>
  <c r="CE13502" i="4"/>
  <c r="CE13503" i="4"/>
  <c r="CE13504" i="4"/>
  <c r="CE13505" i="4"/>
  <c r="CE13506" i="4"/>
  <c r="CE13507" i="4"/>
  <c r="CE13508" i="4"/>
  <c r="CE13509" i="4"/>
  <c r="CE13510" i="4"/>
  <c r="CE13511" i="4"/>
  <c r="CE13512" i="4"/>
  <c r="CE13513" i="4"/>
  <c r="CE13514" i="4"/>
  <c r="CE13515" i="4"/>
  <c r="CE13516" i="4"/>
  <c r="CE13517" i="4"/>
  <c r="CE13518" i="4"/>
  <c r="CE13519" i="4"/>
  <c r="CE13520" i="4"/>
  <c r="CE13521" i="4"/>
  <c r="CE13522" i="4"/>
  <c r="CE13523" i="4"/>
  <c r="CE13524" i="4"/>
  <c r="CE13525" i="4"/>
  <c r="CE13526" i="4"/>
  <c r="CE13527" i="4"/>
  <c r="CE13528" i="4"/>
  <c r="CE13529" i="4"/>
  <c r="CE13530" i="4"/>
  <c r="CE13531" i="4"/>
  <c r="CE13532" i="4"/>
  <c r="CE13533" i="4"/>
  <c r="CE13534" i="4"/>
  <c r="CE13535" i="4"/>
  <c r="CE13536" i="4"/>
  <c r="CE13537" i="4"/>
  <c r="CE13538" i="4"/>
  <c r="CE13539" i="4"/>
  <c r="CE13540" i="4"/>
  <c r="CE13541" i="4"/>
  <c r="CE13542" i="4"/>
  <c r="CE13543" i="4"/>
  <c r="CE13544" i="4"/>
  <c r="CE13545" i="4"/>
  <c r="CE13546" i="4"/>
  <c r="CE13547" i="4"/>
  <c r="CE13548" i="4"/>
  <c r="CE13549" i="4"/>
  <c r="CE13550" i="4"/>
  <c r="CE13551" i="4"/>
  <c r="CE13552" i="4"/>
  <c r="CE13553" i="4"/>
  <c r="CE13554" i="4"/>
  <c r="CE13555" i="4"/>
  <c r="CE13556" i="4"/>
  <c r="CE13557" i="4"/>
  <c r="CE13558" i="4"/>
  <c r="CE13559" i="4"/>
  <c r="CE13560" i="4"/>
  <c r="CE13561" i="4"/>
  <c r="CE13562" i="4"/>
  <c r="CE13563" i="4"/>
  <c r="CE13564" i="4"/>
  <c r="CE13565" i="4"/>
  <c r="CE13566" i="4"/>
  <c r="CE13567" i="4"/>
  <c r="CE13568" i="4"/>
  <c r="CE13569" i="4"/>
  <c r="CE13570" i="4"/>
  <c r="CE13571" i="4"/>
  <c r="CE13572" i="4"/>
  <c r="CE13573" i="4"/>
  <c r="CE13574" i="4"/>
  <c r="CE13575" i="4"/>
  <c r="CE13576" i="4"/>
  <c r="CE13577" i="4"/>
  <c r="CE13578" i="4"/>
  <c r="CE13579" i="4"/>
  <c r="CE13580" i="4"/>
  <c r="CE13581" i="4"/>
  <c r="CE13582" i="4"/>
  <c r="CE13583" i="4"/>
  <c r="CE13584" i="4"/>
  <c r="CE13585" i="4"/>
  <c r="CE13586" i="4"/>
  <c r="CE13587" i="4"/>
  <c r="CE13588" i="4"/>
  <c r="CE13589" i="4"/>
  <c r="CE13590" i="4"/>
  <c r="CE13591" i="4"/>
  <c r="CE13592" i="4"/>
  <c r="CE13593" i="4"/>
  <c r="CE13594" i="4"/>
  <c r="CE13595" i="4"/>
  <c r="CE13596" i="4"/>
  <c r="CE13597" i="4"/>
  <c r="CE13598" i="4"/>
  <c r="CE13599" i="4"/>
  <c r="CE13600" i="4"/>
  <c r="CE13601" i="4"/>
  <c r="CE13602" i="4"/>
  <c r="CE13603" i="4"/>
  <c r="CE13604" i="4"/>
  <c r="CE13605" i="4"/>
  <c r="CE13606" i="4"/>
  <c r="CE13607" i="4"/>
  <c r="CE13608" i="4"/>
  <c r="CE13609" i="4"/>
  <c r="CE13610" i="4"/>
  <c r="CE13611" i="4"/>
  <c r="CE13612" i="4"/>
  <c r="CE13613" i="4"/>
  <c r="CE13614" i="4"/>
  <c r="CE13615" i="4"/>
  <c r="CE13616" i="4"/>
  <c r="CE13617" i="4"/>
  <c r="CE13618" i="4"/>
  <c r="CE13619" i="4"/>
  <c r="CE13620" i="4"/>
  <c r="CE13621" i="4"/>
  <c r="CE13622" i="4"/>
  <c r="CE13623" i="4"/>
  <c r="CE13624" i="4"/>
  <c r="CE13625" i="4"/>
  <c r="CE13626" i="4"/>
  <c r="CE13627" i="4"/>
  <c r="CE13628" i="4"/>
  <c r="CE13629" i="4"/>
  <c r="CE13630" i="4"/>
  <c r="CE13631" i="4"/>
  <c r="CE13632" i="4"/>
  <c r="CE13633" i="4"/>
  <c r="CE13634" i="4"/>
  <c r="CE13635" i="4"/>
  <c r="CE13636" i="4"/>
  <c r="CE13637" i="4"/>
  <c r="CE13638" i="4"/>
  <c r="CE13639" i="4"/>
  <c r="CE13640" i="4"/>
  <c r="CE13641" i="4"/>
  <c r="CE13642" i="4"/>
  <c r="CE13643" i="4"/>
  <c r="CE13644" i="4"/>
  <c r="CE13645" i="4"/>
  <c r="CE13646" i="4"/>
  <c r="CE13647" i="4"/>
  <c r="CE13648" i="4"/>
  <c r="CE13649" i="4"/>
  <c r="CE13650" i="4"/>
  <c r="CE13651" i="4"/>
  <c r="CE13652" i="4"/>
  <c r="CE13653" i="4"/>
  <c r="CE13654" i="4"/>
  <c r="CE13655" i="4"/>
  <c r="CE13656" i="4"/>
  <c r="CE13657" i="4"/>
  <c r="CE13658" i="4"/>
  <c r="CE13659" i="4"/>
  <c r="CE13660" i="4"/>
  <c r="CE13661" i="4"/>
  <c r="CE13662" i="4"/>
  <c r="CE13663" i="4"/>
  <c r="CE13664" i="4"/>
  <c r="CE13665" i="4"/>
  <c r="CE13666" i="4"/>
  <c r="CE13667" i="4"/>
  <c r="CE13668" i="4"/>
  <c r="CE13669" i="4"/>
  <c r="CE13670" i="4"/>
  <c r="CE13671" i="4"/>
  <c r="CE13672" i="4"/>
  <c r="CE13673" i="4"/>
  <c r="CE13674" i="4"/>
  <c r="CE13675" i="4"/>
  <c r="CE13676" i="4"/>
  <c r="CE13677" i="4"/>
  <c r="CE13678" i="4"/>
  <c r="CE13679" i="4"/>
  <c r="CE13680" i="4"/>
  <c r="CE13681" i="4"/>
  <c r="CE13682" i="4"/>
  <c r="CE13683" i="4"/>
  <c r="CE13684" i="4"/>
  <c r="CE13685" i="4"/>
  <c r="CE13686" i="4"/>
  <c r="CE13687" i="4"/>
  <c r="CE13688" i="4"/>
  <c r="CE13689" i="4"/>
  <c r="CE13690" i="4"/>
  <c r="CE13691" i="4"/>
  <c r="CE13692" i="4"/>
  <c r="CE13693" i="4"/>
  <c r="CE13694" i="4"/>
  <c r="CE13695" i="4"/>
  <c r="CE13696" i="4"/>
  <c r="CE13697" i="4"/>
  <c r="CE13698" i="4"/>
  <c r="CE13699" i="4"/>
  <c r="CE13700" i="4"/>
  <c r="CE13701" i="4"/>
  <c r="CE13702" i="4"/>
  <c r="CE13703" i="4"/>
  <c r="CE13704" i="4"/>
  <c r="CE13705" i="4"/>
  <c r="CE13706" i="4"/>
  <c r="CE13707" i="4"/>
  <c r="CE13708" i="4"/>
  <c r="CE13709" i="4"/>
  <c r="CE13710" i="4"/>
  <c r="CE13711" i="4"/>
  <c r="CE13712" i="4"/>
  <c r="CE13713" i="4"/>
  <c r="CE13714" i="4"/>
  <c r="CE13715" i="4"/>
  <c r="CE13716" i="4"/>
  <c r="CE13717" i="4"/>
  <c r="CE13718" i="4"/>
  <c r="CE13719" i="4"/>
  <c r="CE13720" i="4"/>
  <c r="CE13721" i="4"/>
  <c r="CE13722" i="4"/>
  <c r="CE13723" i="4"/>
  <c r="CE13724" i="4"/>
  <c r="CE13725" i="4"/>
  <c r="CE13726" i="4"/>
  <c r="CE13727" i="4"/>
  <c r="CE13728" i="4"/>
  <c r="CE13729" i="4"/>
  <c r="CE13730" i="4"/>
  <c r="CE13731" i="4"/>
  <c r="CE13732" i="4"/>
  <c r="CE13733" i="4"/>
  <c r="CE13734" i="4"/>
  <c r="CE13735" i="4"/>
  <c r="CE13736" i="4"/>
  <c r="CE13737" i="4"/>
  <c r="CE13738" i="4"/>
  <c r="CE13739" i="4"/>
  <c r="CE13740" i="4"/>
  <c r="CE13741" i="4"/>
  <c r="CE13742" i="4"/>
  <c r="CE13743" i="4"/>
  <c r="CE13744" i="4"/>
  <c r="CE13745" i="4"/>
  <c r="CE13746" i="4"/>
  <c r="CE13747" i="4"/>
  <c r="CE13748" i="4"/>
  <c r="CE13749" i="4"/>
  <c r="CE13750" i="4"/>
  <c r="CE13751" i="4"/>
  <c r="CE13752" i="4"/>
  <c r="CE13753" i="4"/>
  <c r="CE13754" i="4"/>
  <c r="CE13755" i="4"/>
  <c r="CE13756" i="4"/>
  <c r="CE13757" i="4"/>
  <c r="CE13758" i="4"/>
  <c r="CE13759" i="4"/>
  <c r="CE13760" i="4"/>
  <c r="CE13761" i="4"/>
  <c r="CE13762" i="4"/>
  <c r="CE13763" i="4"/>
  <c r="CE13764" i="4"/>
  <c r="CE13765" i="4"/>
  <c r="CE13766" i="4"/>
  <c r="CE13767" i="4"/>
  <c r="CE13768" i="4"/>
  <c r="CE13769" i="4"/>
  <c r="CE13770" i="4"/>
  <c r="CE13771" i="4"/>
  <c r="CE13772" i="4"/>
  <c r="CE13773" i="4"/>
  <c r="CE13774" i="4"/>
  <c r="CE13775" i="4"/>
  <c r="CE13776" i="4"/>
  <c r="CE13777" i="4"/>
  <c r="CE13778" i="4"/>
  <c r="CE13779" i="4"/>
  <c r="CE13780" i="4"/>
  <c r="CE13781" i="4"/>
  <c r="CE13782" i="4"/>
  <c r="CE13783" i="4"/>
  <c r="CE13784" i="4"/>
  <c r="CE13785" i="4"/>
  <c r="CE13786" i="4"/>
  <c r="CE13787" i="4"/>
  <c r="CE13788" i="4"/>
  <c r="CE13789" i="4"/>
  <c r="CE13790" i="4"/>
  <c r="CE13791" i="4"/>
  <c r="CE13792" i="4"/>
  <c r="CE13793" i="4"/>
  <c r="CE13794" i="4"/>
  <c r="CE13795" i="4"/>
  <c r="CE13796" i="4"/>
  <c r="CE13797" i="4"/>
  <c r="CE13798" i="4"/>
  <c r="CE13799" i="4"/>
  <c r="CE13800" i="4"/>
  <c r="CE13801" i="4"/>
  <c r="CE13802" i="4"/>
  <c r="CE13803" i="4"/>
  <c r="CE13804" i="4"/>
  <c r="CE13805" i="4"/>
  <c r="CE13806" i="4"/>
  <c r="CE13807" i="4"/>
  <c r="CE13808" i="4"/>
  <c r="CE13809" i="4"/>
  <c r="CE13810" i="4"/>
  <c r="CE13811" i="4"/>
  <c r="CE13812" i="4"/>
  <c r="CE13813" i="4"/>
  <c r="CE13814" i="4"/>
  <c r="CE13815" i="4"/>
  <c r="CE13816" i="4"/>
  <c r="CE13817" i="4"/>
  <c r="CE13818" i="4"/>
  <c r="CE13819" i="4"/>
  <c r="CE13820" i="4"/>
  <c r="CE13821" i="4"/>
  <c r="CE13822" i="4"/>
  <c r="CE13823" i="4"/>
  <c r="CE13824" i="4"/>
  <c r="CE13825" i="4"/>
  <c r="CE13826" i="4"/>
  <c r="CE13827" i="4"/>
  <c r="CE13828" i="4"/>
  <c r="CE13829" i="4"/>
  <c r="CE13830" i="4"/>
  <c r="CE13831" i="4"/>
  <c r="CE13832" i="4"/>
  <c r="CE13833" i="4"/>
  <c r="CE13834" i="4"/>
  <c r="CE13835" i="4"/>
  <c r="CE13836" i="4"/>
  <c r="CE13837" i="4"/>
  <c r="CE13838" i="4"/>
  <c r="CE13839" i="4"/>
  <c r="CE13840" i="4"/>
  <c r="CE13841" i="4"/>
  <c r="CE13842" i="4"/>
  <c r="CE13843" i="4"/>
  <c r="CE13844" i="4"/>
  <c r="CE13845" i="4"/>
  <c r="CE13846" i="4"/>
  <c r="CE13847" i="4"/>
  <c r="CE13848" i="4"/>
  <c r="CE13849" i="4"/>
  <c r="CE13850" i="4"/>
  <c r="CE13851" i="4"/>
  <c r="CE13852" i="4"/>
  <c r="CE13853" i="4"/>
  <c r="CE13854" i="4"/>
  <c r="CE13855" i="4"/>
  <c r="CE13856" i="4"/>
  <c r="CE13857" i="4"/>
  <c r="CE13858" i="4"/>
  <c r="CE13859" i="4"/>
  <c r="CE13860" i="4"/>
  <c r="CE13861" i="4"/>
  <c r="CE13862" i="4"/>
  <c r="CE13863" i="4"/>
  <c r="CE13864" i="4"/>
  <c r="CE13865" i="4"/>
  <c r="CE13866" i="4"/>
  <c r="CE13867" i="4"/>
  <c r="CE13868" i="4"/>
  <c r="CE13869" i="4"/>
  <c r="CE13870" i="4"/>
  <c r="CE13871" i="4"/>
  <c r="CE13872" i="4"/>
  <c r="CE13873" i="4"/>
  <c r="CE13874" i="4"/>
  <c r="CE13875" i="4"/>
  <c r="CE13876" i="4"/>
  <c r="CE13877" i="4"/>
  <c r="CE13878" i="4"/>
  <c r="CE13879" i="4"/>
  <c r="CE13880" i="4"/>
  <c r="CE13881" i="4"/>
  <c r="CE13882" i="4"/>
  <c r="CE13883" i="4"/>
  <c r="CE13884" i="4"/>
  <c r="CE13885" i="4"/>
  <c r="CE13886" i="4"/>
  <c r="CE13887" i="4"/>
  <c r="CE13888" i="4"/>
  <c r="CE13889" i="4"/>
  <c r="CE13890" i="4"/>
  <c r="CE13891" i="4"/>
  <c r="CE13892" i="4"/>
  <c r="CE13893" i="4"/>
  <c r="CE13894" i="4"/>
  <c r="CE13895" i="4"/>
  <c r="CE13896" i="4"/>
  <c r="CE13897" i="4"/>
  <c r="CE13898" i="4"/>
  <c r="CE13899" i="4"/>
  <c r="CE13900" i="4"/>
  <c r="CE13901" i="4"/>
  <c r="CE13902" i="4"/>
  <c r="CE13903" i="4"/>
  <c r="CE13904" i="4"/>
  <c r="CE13905" i="4"/>
  <c r="CE13906" i="4"/>
  <c r="CE13907" i="4"/>
  <c r="CE13908" i="4"/>
  <c r="CE13909" i="4"/>
  <c r="CE13910" i="4"/>
  <c r="CE13911" i="4"/>
  <c r="CE13912" i="4"/>
  <c r="CE13913" i="4"/>
  <c r="CE13914" i="4"/>
  <c r="CE13915" i="4"/>
  <c r="CE13916" i="4"/>
  <c r="CE13917" i="4"/>
  <c r="CE13918" i="4"/>
  <c r="CE13919" i="4"/>
  <c r="CE13920" i="4"/>
  <c r="CE13921" i="4"/>
  <c r="CE13922" i="4"/>
  <c r="CE13923" i="4"/>
  <c r="CE13924" i="4"/>
  <c r="CE13925" i="4"/>
  <c r="CE13926" i="4"/>
  <c r="CE13927" i="4"/>
  <c r="CE13928" i="4"/>
  <c r="CE13929" i="4"/>
  <c r="CE13930" i="4"/>
  <c r="CE13931" i="4"/>
  <c r="CE13932" i="4"/>
  <c r="CE13933" i="4"/>
  <c r="CE13934" i="4"/>
  <c r="CE13935" i="4"/>
  <c r="CE13936" i="4"/>
  <c r="CE13937" i="4"/>
  <c r="CE13938" i="4"/>
  <c r="CE13939" i="4"/>
  <c r="CE13940" i="4"/>
  <c r="CE13941" i="4"/>
  <c r="CE13942" i="4"/>
  <c r="CE13943" i="4"/>
  <c r="CE13944" i="4"/>
  <c r="CE13945" i="4"/>
  <c r="CE13946" i="4"/>
  <c r="CE13947" i="4"/>
  <c r="CE13948" i="4"/>
  <c r="CE13949" i="4"/>
  <c r="CE13950" i="4"/>
  <c r="CE13951" i="4"/>
  <c r="CE13952" i="4"/>
  <c r="CE13953" i="4"/>
  <c r="CE13954" i="4"/>
  <c r="CE13955" i="4"/>
  <c r="CE13956" i="4"/>
  <c r="CE13957" i="4"/>
  <c r="CE13958" i="4"/>
  <c r="CE13959" i="4"/>
  <c r="CE13960" i="4"/>
  <c r="CE13961" i="4"/>
  <c r="CE13962" i="4"/>
  <c r="CE13963" i="4"/>
  <c r="CE13964" i="4"/>
  <c r="CE13965" i="4"/>
  <c r="CE13966" i="4"/>
  <c r="CE13967" i="4"/>
  <c r="CE13968" i="4"/>
  <c r="CE13969" i="4"/>
  <c r="CE13970" i="4"/>
  <c r="CE13971" i="4"/>
  <c r="CE13972" i="4"/>
  <c r="CE13973" i="4"/>
  <c r="CE13974" i="4"/>
  <c r="CE13975" i="4"/>
  <c r="CE13976" i="4"/>
  <c r="CE13977" i="4"/>
  <c r="CE13978" i="4"/>
  <c r="CE13979" i="4"/>
  <c r="CE13980" i="4"/>
  <c r="CE13981" i="4"/>
  <c r="CE13982" i="4"/>
  <c r="CE13983" i="4"/>
  <c r="CE13984" i="4"/>
  <c r="CE13985" i="4"/>
  <c r="CE13986" i="4"/>
  <c r="CE13987" i="4"/>
  <c r="CE13988" i="4"/>
  <c r="CE13989" i="4"/>
  <c r="CE13990" i="4"/>
  <c r="CE13991" i="4"/>
  <c r="CE13992" i="4"/>
  <c r="CE13993" i="4"/>
  <c r="CE13994" i="4"/>
  <c r="CE13995" i="4"/>
  <c r="CE13996" i="4"/>
  <c r="CE13997" i="4"/>
  <c r="CE13998" i="4"/>
  <c r="CE13999" i="4"/>
  <c r="CE14000" i="4"/>
  <c r="CE14001" i="4"/>
  <c r="CE14002" i="4"/>
  <c r="CE14003" i="4"/>
  <c r="CE14004" i="4"/>
  <c r="CE14005" i="4"/>
  <c r="CE14006" i="4"/>
  <c r="CE14007" i="4"/>
  <c r="CE14008" i="4"/>
  <c r="CE14009" i="4"/>
  <c r="CE14010" i="4"/>
  <c r="CE14011" i="4"/>
  <c r="CE14012" i="4"/>
  <c r="CE14013" i="4"/>
  <c r="CE14014" i="4"/>
  <c r="CE14015" i="4"/>
  <c r="CE14016" i="4"/>
  <c r="CE14017" i="4"/>
  <c r="CE14018" i="4"/>
  <c r="CE14019" i="4"/>
  <c r="CE14020" i="4"/>
  <c r="CE14021" i="4"/>
  <c r="CE14022" i="4"/>
  <c r="CE14023" i="4"/>
  <c r="CE14024" i="4"/>
  <c r="CE14025" i="4"/>
  <c r="CE14026" i="4"/>
  <c r="CE14027" i="4"/>
  <c r="CE14028" i="4"/>
  <c r="CE14029" i="4"/>
  <c r="CE14030" i="4"/>
  <c r="CE14031" i="4"/>
  <c r="CE14032" i="4"/>
  <c r="CE14033" i="4"/>
  <c r="CE14034" i="4"/>
  <c r="CE14035" i="4"/>
  <c r="CE14036" i="4"/>
  <c r="CE14037" i="4"/>
  <c r="CE14038" i="4"/>
  <c r="CE14039" i="4"/>
  <c r="CE14040" i="4"/>
  <c r="CE14041" i="4"/>
  <c r="CE14042" i="4"/>
  <c r="CE14043" i="4"/>
  <c r="CE14044" i="4"/>
  <c r="CE14045" i="4"/>
  <c r="CE14046" i="4"/>
  <c r="CE14047" i="4"/>
  <c r="CE14048" i="4"/>
  <c r="CE14049" i="4"/>
  <c r="CE14050" i="4"/>
  <c r="CE14051" i="4"/>
  <c r="CE14052" i="4"/>
  <c r="CE14053" i="4"/>
  <c r="CE14054" i="4"/>
  <c r="CE14055" i="4"/>
  <c r="CE14056" i="4"/>
  <c r="CE14057" i="4"/>
  <c r="CE14058" i="4"/>
  <c r="CE14059" i="4"/>
  <c r="CE14060" i="4"/>
  <c r="CE14061" i="4"/>
  <c r="CE14062" i="4"/>
  <c r="CE14063" i="4"/>
  <c r="CE14064" i="4"/>
  <c r="CE14065" i="4"/>
  <c r="CE14066" i="4"/>
  <c r="CE14067" i="4"/>
  <c r="CE14068" i="4"/>
  <c r="CE14069" i="4"/>
  <c r="CE14070" i="4"/>
  <c r="CE14071" i="4"/>
  <c r="CE14072" i="4"/>
  <c r="CE14073" i="4"/>
  <c r="CE14074" i="4"/>
  <c r="CE14075" i="4"/>
  <c r="CE14076" i="4"/>
  <c r="CE14077" i="4"/>
  <c r="CE14078" i="4"/>
  <c r="CE14079" i="4"/>
  <c r="CE14080" i="4"/>
  <c r="CE14081" i="4"/>
  <c r="CE14082" i="4"/>
  <c r="CE14083" i="4"/>
  <c r="CE14084" i="4"/>
  <c r="CE14085" i="4"/>
  <c r="CE14086" i="4"/>
  <c r="CE14087" i="4"/>
  <c r="CE14088" i="4"/>
  <c r="CE14089" i="4"/>
  <c r="CE14090" i="4"/>
  <c r="CE14091" i="4"/>
  <c r="CE14092" i="4"/>
  <c r="CE14093" i="4"/>
  <c r="CE14094" i="4"/>
  <c r="CE14095" i="4"/>
  <c r="CE14096" i="4"/>
  <c r="CE14097" i="4"/>
  <c r="CE14098" i="4"/>
  <c r="CE14099" i="4"/>
  <c r="CE14100" i="4"/>
  <c r="CE14101" i="4"/>
  <c r="CE14102" i="4"/>
  <c r="CE14103" i="4"/>
  <c r="CE14104" i="4"/>
  <c r="CE14105" i="4"/>
  <c r="CE14106" i="4"/>
  <c r="CE14107" i="4"/>
  <c r="CE14108" i="4"/>
  <c r="CE14109" i="4"/>
  <c r="CE14110" i="4"/>
  <c r="CE14111" i="4"/>
  <c r="CE14112" i="4"/>
  <c r="CE14113" i="4"/>
  <c r="CE14114" i="4"/>
  <c r="CE14115" i="4"/>
  <c r="CE14116" i="4"/>
  <c r="CE14117" i="4"/>
  <c r="CE14118" i="4"/>
  <c r="CE14119" i="4"/>
  <c r="CE14120" i="4"/>
  <c r="CE14121" i="4"/>
  <c r="CE14122" i="4"/>
  <c r="CE14123" i="4"/>
  <c r="CE14124" i="4"/>
  <c r="CE14125" i="4"/>
  <c r="CE14126" i="4"/>
  <c r="CE14127" i="4"/>
  <c r="CE14128" i="4"/>
  <c r="CE14129" i="4"/>
  <c r="CE14130" i="4"/>
  <c r="CE14131" i="4"/>
  <c r="CE14132" i="4"/>
  <c r="CE14133" i="4"/>
  <c r="CE14134" i="4"/>
  <c r="CE14135" i="4"/>
  <c r="CE14136" i="4"/>
  <c r="CE14137" i="4"/>
  <c r="CE14138" i="4"/>
  <c r="CE14139" i="4"/>
  <c r="CE14140" i="4"/>
  <c r="CE14141" i="4"/>
  <c r="CE14142" i="4"/>
  <c r="CE14143" i="4"/>
  <c r="CE14144" i="4"/>
  <c r="CE14145" i="4"/>
  <c r="CE14146" i="4"/>
  <c r="CE14147" i="4"/>
  <c r="CE14148" i="4"/>
  <c r="CE14149" i="4"/>
  <c r="CE14150" i="4"/>
  <c r="CE14151" i="4"/>
  <c r="CE14152" i="4"/>
  <c r="CE14153" i="4"/>
  <c r="CE14154" i="4"/>
  <c r="CE14155" i="4"/>
  <c r="CE14156" i="4"/>
  <c r="CE14157" i="4"/>
  <c r="CE14158" i="4"/>
  <c r="CE14159" i="4"/>
  <c r="CE14160" i="4"/>
  <c r="CE14161" i="4"/>
  <c r="CE14162" i="4"/>
  <c r="CE14163" i="4"/>
  <c r="CE14164" i="4"/>
  <c r="CE14165" i="4"/>
  <c r="CE14166" i="4"/>
  <c r="CE14167" i="4"/>
  <c r="CE14168" i="4"/>
  <c r="CE14169" i="4"/>
  <c r="CE14170" i="4"/>
  <c r="CE14171" i="4"/>
  <c r="CE14172" i="4"/>
  <c r="CE14173" i="4"/>
  <c r="CE14174" i="4"/>
  <c r="CE14175" i="4"/>
  <c r="CE14176" i="4"/>
  <c r="CE14177" i="4"/>
  <c r="CE14178" i="4"/>
  <c r="CE14179" i="4"/>
  <c r="CE14180" i="4"/>
  <c r="CE14181" i="4"/>
  <c r="CE14182" i="4"/>
  <c r="CE14183" i="4"/>
  <c r="CE14184" i="4"/>
  <c r="CE14185" i="4"/>
  <c r="CE14186" i="4"/>
  <c r="CE14187" i="4"/>
  <c r="CE14188" i="4"/>
  <c r="CE14189" i="4"/>
  <c r="CE14190" i="4"/>
  <c r="CE14191" i="4"/>
  <c r="CE14192" i="4"/>
  <c r="CE14193" i="4"/>
  <c r="CE14194" i="4"/>
  <c r="CE14195" i="4"/>
  <c r="CE14196" i="4"/>
  <c r="CE14197" i="4"/>
  <c r="CE14198" i="4"/>
  <c r="CE14199" i="4"/>
  <c r="CE14200" i="4"/>
  <c r="CE14201" i="4"/>
  <c r="CE14202" i="4"/>
  <c r="CE14203" i="4"/>
  <c r="CE14204" i="4"/>
  <c r="CE14205" i="4"/>
  <c r="CE14206" i="4"/>
  <c r="CE14207" i="4"/>
  <c r="CE14208" i="4"/>
  <c r="CE14209" i="4"/>
  <c r="CE14210" i="4"/>
  <c r="CE14211" i="4"/>
  <c r="CE14212" i="4"/>
  <c r="CE14213" i="4"/>
  <c r="CE14214" i="4"/>
  <c r="CE14215" i="4"/>
  <c r="CE14216" i="4"/>
  <c r="CE14217" i="4"/>
  <c r="CE14218" i="4"/>
  <c r="CE14219" i="4"/>
  <c r="CE14220" i="4"/>
  <c r="CE14221" i="4"/>
  <c r="CE14222" i="4"/>
  <c r="CE14223" i="4"/>
  <c r="CE14224" i="4"/>
  <c r="CE14225" i="4"/>
  <c r="CE14226" i="4"/>
  <c r="CE14227" i="4"/>
  <c r="CE14228" i="4"/>
  <c r="CE14229" i="4"/>
  <c r="CE14230" i="4"/>
  <c r="CE14231" i="4"/>
  <c r="CE14232" i="4"/>
  <c r="CE14233" i="4"/>
  <c r="CE14234" i="4"/>
  <c r="CE14235" i="4"/>
  <c r="CE14236" i="4"/>
  <c r="CE14237" i="4"/>
  <c r="CE14238" i="4"/>
  <c r="CE14239" i="4"/>
  <c r="CE14240" i="4"/>
  <c r="CE14241" i="4"/>
  <c r="CE14242" i="4"/>
  <c r="CE14243" i="4"/>
  <c r="CE14244" i="4"/>
  <c r="CE14245" i="4"/>
  <c r="CE14246" i="4"/>
  <c r="CE14247" i="4"/>
  <c r="CE14248" i="4"/>
  <c r="CE14249" i="4"/>
  <c r="CE14250" i="4"/>
  <c r="CE14251" i="4"/>
  <c r="CE14252" i="4"/>
  <c r="CE14253" i="4"/>
  <c r="CE14254" i="4"/>
  <c r="CE14255" i="4"/>
  <c r="CE14256" i="4"/>
  <c r="CE14257" i="4"/>
  <c r="CE14258" i="4"/>
  <c r="CE14259" i="4"/>
  <c r="CE14260" i="4"/>
  <c r="CE14261" i="4"/>
  <c r="CE14262" i="4"/>
  <c r="CE14263" i="4"/>
  <c r="CE14264" i="4"/>
  <c r="CE14265" i="4"/>
  <c r="CE14266" i="4"/>
  <c r="CE14267" i="4"/>
  <c r="CE14268" i="4"/>
  <c r="CE14269" i="4"/>
  <c r="CE14270" i="4"/>
  <c r="CE14271" i="4"/>
  <c r="CE14272" i="4"/>
  <c r="CE14273" i="4"/>
  <c r="CE14274" i="4"/>
  <c r="CE14275" i="4"/>
  <c r="CE14276" i="4"/>
  <c r="CE14277" i="4"/>
  <c r="CE14278" i="4"/>
  <c r="CE14279" i="4"/>
  <c r="CE14280" i="4"/>
  <c r="CE14281" i="4"/>
  <c r="CE14282" i="4"/>
  <c r="CE14283" i="4"/>
  <c r="CE14284" i="4"/>
  <c r="CE14285" i="4"/>
  <c r="CE14286" i="4"/>
  <c r="CE14287" i="4"/>
  <c r="CE14288" i="4"/>
  <c r="CE14289" i="4"/>
  <c r="CE14290" i="4"/>
  <c r="CE14291" i="4"/>
  <c r="CE14292" i="4"/>
  <c r="CE14293" i="4"/>
  <c r="CE14294" i="4"/>
  <c r="CE14295" i="4"/>
  <c r="CE14296" i="4"/>
  <c r="CE14297" i="4"/>
  <c r="CE14298" i="4"/>
  <c r="CE14299" i="4"/>
  <c r="CE14300" i="4"/>
  <c r="CE14301" i="4"/>
  <c r="CE14302" i="4"/>
  <c r="CE14303" i="4"/>
  <c r="CE14304" i="4"/>
  <c r="CE14305" i="4"/>
  <c r="CE14306" i="4"/>
  <c r="CE14307" i="4"/>
  <c r="CE14308" i="4"/>
  <c r="CE14309" i="4"/>
  <c r="CE14310" i="4"/>
  <c r="CE14311" i="4"/>
  <c r="CE14312" i="4"/>
  <c r="CE14313" i="4"/>
  <c r="CE14314" i="4"/>
  <c r="CE14315" i="4"/>
  <c r="CE14316" i="4"/>
  <c r="CE14317" i="4"/>
  <c r="CE14318" i="4"/>
  <c r="CE14319" i="4"/>
  <c r="CE14320" i="4"/>
  <c r="CE14321" i="4"/>
  <c r="CE14322" i="4"/>
  <c r="CE14323" i="4"/>
  <c r="CE14324" i="4"/>
  <c r="CE14325" i="4"/>
  <c r="CE14326" i="4"/>
  <c r="CE14327" i="4"/>
  <c r="CE14328" i="4"/>
  <c r="CE14329" i="4"/>
  <c r="CE14330" i="4"/>
  <c r="CE14331" i="4"/>
  <c r="CE14332" i="4"/>
  <c r="CE14333" i="4"/>
  <c r="CE14334" i="4"/>
  <c r="CE14335" i="4"/>
  <c r="CE14336" i="4"/>
  <c r="CE14337" i="4"/>
  <c r="CE14338" i="4"/>
  <c r="CE14339" i="4"/>
  <c r="CE14340" i="4"/>
  <c r="CE14341" i="4"/>
  <c r="CE14342" i="4"/>
  <c r="CE14343" i="4"/>
  <c r="CE14344" i="4"/>
  <c r="CE14345" i="4"/>
  <c r="CE14346" i="4"/>
  <c r="CE14347" i="4"/>
  <c r="CE14348" i="4"/>
  <c r="CE14349" i="4"/>
  <c r="CE14350" i="4"/>
  <c r="CE14351" i="4"/>
  <c r="CE14352" i="4"/>
  <c r="CE14353" i="4"/>
  <c r="CE14354" i="4"/>
  <c r="CE14355" i="4"/>
  <c r="CE14356" i="4"/>
  <c r="CE14357" i="4"/>
  <c r="CE14358" i="4"/>
  <c r="CE14359" i="4"/>
  <c r="CE14360" i="4"/>
  <c r="CE14361" i="4"/>
  <c r="CE14362" i="4"/>
  <c r="CE14363" i="4"/>
  <c r="CE14364" i="4"/>
  <c r="CE14365" i="4"/>
  <c r="CE14366" i="4"/>
  <c r="CE14367" i="4"/>
  <c r="CE14368" i="4"/>
  <c r="CE14369" i="4"/>
  <c r="CE14370" i="4"/>
  <c r="CE14371" i="4"/>
  <c r="CE14372" i="4"/>
  <c r="CE14373" i="4"/>
  <c r="CE14374" i="4"/>
  <c r="CE14375" i="4"/>
  <c r="CE14376" i="4"/>
  <c r="CE14377" i="4"/>
  <c r="CE14378" i="4"/>
  <c r="CE14379" i="4"/>
  <c r="CE14380" i="4"/>
  <c r="CE14381" i="4"/>
  <c r="CE14382" i="4"/>
  <c r="CE14383" i="4"/>
  <c r="CE14384" i="4"/>
  <c r="CE14385" i="4"/>
  <c r="CE14386" i="4"/>
  <c r="CE14387" i="4"/>
  <c r="CE14388" i="4"/>
  <c r="CE14389" i="4"/>
  <c r="CE14390" i="4"/>
  <c r="CE14391" i="4"/>
  <c r="CE14392" i="4"/>
  <c r="CE14393" i="4"/>
  <c r="CE14394" i="4"/>
  <c r="CE14395" i="4"/>
  <c r="CE14396" i="4"/>
  <c r="CE14397" i="4"/>
  <c r="CE14398" i="4"/>
  <c r="CE14399" i="4"/>
  <c r="CE14400" i="4"/>
  <c r="CE14401" i="4"/>
  <c r="CE14402" i="4"/>
  <c r="CE14403" i="4"/>
  <c r="CE14404" i="4"/>
  <c r="CE14405" i="4"/>
  <c r="CE14406" i="4"/>
  <c r="CE14407" i="4"/>
  <c r="CE14408" i="4"/>
  <c r="CE14409" i="4"/>
  <c r="CE14410" i="4"/>
  <c r="CE14411" i="4"/>
  <c r="CE14412" i="4"/>
  <c r="CE14413" i="4"/>
  <c r="CE14414" i="4"/>
  <c r="CE14415" i="4"/>
  <c r="CE14416" i="4"/>
  <c r="CE14417" i="4"/>
  <c r="CE14418" i="4"/>
  <c r="CE14419" i="4"/>
  <c r="CE14420" i="4"/>
  <c r="CE14421" i="4"/>
  <c r="CE14422" i="4"/>
  <c r="CE14423" i="4"/>
  <c r="CE14424" i="4"/>
  <c r="CE14425" i="4"/>
  <c r="CE14426" i="4"/>
  <c r="CE14427" i="4"/>
  <c r="CE14428" i="4"/>
  <c r="CE14429" i="4"/>
  <c r="CE14430" i="4"/>
  <c r="CE14431" i="4"/>
  <c r="CE14432" i="4"/>
  <c r="CE14433" i="4"/>
  <c r="CE14434" i="4"/>
  <c r="CE14435" i="4"/>
  <c r="CE14436" i="4"/>
  <c r="CE14437" i="4"/>
  <c r="CE14438" i="4"/>
  <c r="CE14439" i="4"/>
  <c r="CE14440" i="4"/>
  <c r="CE14441" i="4"/>
  <c r="CE14442" i="4"/>
  <c r="CE14443" i="4"/>
  <c r="CE14444" i="4"/>
  <c r="CE14445" i="4"/>
  <c r="CE14446" i="4"/>
  <c r="CE14447" i="4"/>
  <c r="CE14448" i="4"/>
  <c r="CE14449" i="4"/>
  <c r="CE14450" i="4"/>
  <c r="CE14451" i="4"/>
  <c r="CE14452" i="4"/>
  <c r="CE14453" i="4"/>
  <c r="CE14454" i="4"/>
  <c r="CE14455" i="4"/>
  <c r="CE14456" i="4"/>
  <c r="CE14457" i="4"/>
  <c r="CE14458" i="4"/>
  <c r="CE14459" i="4"/>
  <c r="CE14460" i="4"/>
  <c r="CE14461" i="4"/>
  <c r="CE14462" i="4"/>
  <c r="CE14463" i="4"/>
  <c r="CE14464" i="4"/>
  <c r="CE14465" i="4"/>
  <c r="CE14466" i="4"/>
  <c r="CE14467" i="4"/>
  <c r="CE14468" i="4"/>
  <c r="CE14469" i="4"/>
  <c r="CE14470" i="4"/>
  <c r="CE14471" i="4"/>
  <c r="CE14472" i="4"/>
  <c r="CE14473" i="4"/>
  <c r="CE14474" i="4"/>
  <c r="CE14475" i="4"/>
  <c r="CE14476" i="4"/>
  <c r="CE14477" i="4"/>
  <c r="CE14478" i="4"/>
  <c r="CE14479" i="4"/>
  <c r="CE14480" i="4"/>
  <c r="CE14481" i="4"/>
  <c r="CE14482" i="4"/>
  <c r="CE14483" i="4"/>
  <c r="CE14484" i="4"/>
  <c r="CE14485" i="4"/>
  <c r="CE14486" i="4"/>
  <c r="CE14487" i="4"/>
  <c r="CE14488" i="4"/>
  <c r="CE14489" i="4"/>
  <c r="CE14490" i="4"/>
  <c r="CE14491" i="4"/>
  <c r="CE14492" i="4"/>
  <c r="CE14493" i="4"/>
  <c r="CE14494" i="4"/>
  <c r="CE14495" i="4"/>
  <c r="CE14496" i="4"/>
  <c r="CE14497" i="4"/>
  <c r="CE14498" i="4"/>
  <c r="CE14499" i="4"/>
  <c r="CE14500" i="4"/>
  <c r="CE14501" i="4"/>
  <c r="CE14502" i="4"/>
  <c r="CE14503" i="4"/>
  <c r="CE14504" i="4"/>
  <c r="CE14505" i="4"/>
  <c r="CE14506" i="4"/>
  <c r="CE14507" i="4"/>
  <c r="CE14508" i="4"/>
  <c r="CE14509" i="4"/>
  <c r="CE14510" i="4"/>
  <c r="CE14511" i="4"/>
  <c r="CE14512" i="4"/>
  <c r="CE14513" i="4"/>
  <c r="CE14514" i="4"/>
  <c r="CE14515" i="4"/>
  <c r="CE14516" i="4"/>
  <c r="CE14517" i="4"/>
  <c r="CE14518" i="4"/>
  <c r="CE14519" i="4"/>
  <c r="CE14520" i="4"/>
  <c r="CE14521" i="4"/>
  <c r="CE14522" i="4"/>
  <c r="CE14523" i="4"/>
  <c r="CE14524" i="4"/>
  <c r="CE14525" i="4"/>
  <c r="CE14526" i="4"/>
  <c r="CE14527" i="4"/>
  <c r="CE14528" i="4"/>
  <c r="CE14529" i="4"/>
  <c r="CE14530" i="4"/>
  <c r="CE14531" i="4"/>
  <c r="CE14532" i="4"/>
  <c r="CE14533" i="4"/>
  <c r="CE14534" i="4"/>
  <c r="CE14535" i="4"/>
  <c r="CE14536" i="4"/>
  <c r="CE14537" i="4"/>
  <c r="CE14538" i="4"/>
  <c r="CE14539" i="4"/>
  <c r="CE14540" i="4"/>
  <c r="CE14541" i="4"/>
  <c r="CE14542" i="4"/>
  <c r="CE14543" i="4"/>
  <c r="CE14544" i="4"/>
  <c r="CE14545" i="4"/>
  <c r="CE14546" i="4"/>
  <c r="CE14547" i="4"/>
  <c r="CE14548" i="4"/>
  <c r="CE14549" i="4"/>
  <c r="CE14550" i="4"/>
  <c r="CE14551" i="4"/>
  <c r="CE14552" i="4"/>
  <c r="CE14553" i="4"/>
  <c r="CE14554" i="4"/>
  <c r="CE14555" i="4"/>
  <c r="CE14556" i="4"/>
  <c r="CE14557" i="4"/>
  <c r="CE14558" i="4"/>
  <c r="CE14559" i="4"/>
  <c r="CE14560" i="4"/>
  <c r="CE14561" i="4"/>
  <c r="CE14562" i="4"/>
  <c r="CE14563" i="4"/>
  <c r="CE14564" i="4"/>
  <c r="CE14565" i="4"/>
  <c r="CE14566" i="4"/>
  <c r="CE14567" i="4"/>
  <c r="CE14568" i="4"/>
  <c r="CE14569" i="4"/>
  <c r="CE14570" i="4"/>
  <c r="CE14571" i="4"/>
  <c r="CE14572" i="4"/>
  <c r="CE14573" i="4"/>
  <c r="CE14574" i="4"/>
  <c r="CE14575" i="4"/>
  <c r="CE14576" i="4"/>
  <c r="CE14577" i="4"/>
  <c r="CE14578" i="4"/>
  <c r="CE14579" i="4"/>
  <c r="CE14580" i="4"/>
  <c r="CE14581" i="4"/>
  <c r="CE14582" i="4"/>
  <c r="CE14583" i="4"/>
  <c r="CE14584" i="4"/>
  <c r="CE14585" i="4"/>
  <c r="CE14586" i="4"/>
  <c r="CE14587" i="4"/>
  <c r="CE14588" i="4"/>
  <c r="CE14589" i="4"/>
  <c r="CE14590" i="4"/>
  <c r="CE14591" i="4"/>
  <c r="CE14592" i="4"/>
  <c r="CE14593" i="4"/>
  <c r="CE14594" i="4"/>
  <c r="CE14595" i="4"/>
  <c r="CE14596" i="4"/>
  <c r="CE14597" i="4"/>
  <c r="CE14598" i="4"/>
  <c r="CE14599" i="4"/>
  <c r="CE14600" i="4"/>
  <c r="CE14601" i="4"/>
  <c r="CE14602" i="4"/>
  <c r="CE14603" i="4"/>
  <c r="CE14604" i="4"/>
  <c r="CE14605" i="4"/>
  <c r="CE14606" i="4"/>
  <c r="CE14607" i="4"/>
  <c r="CE14608" i="4"/>
  <c r="CE14609" i="4"/>
  <c r="CE14610" i="4"/>
  <c r="CE14611" i="4"/>
  <c r="CE14612" i="4"/>
  <c r="CE14613" i="4"/>
  <c r="CE14614" i="4"/>
  <c r="CE14615" i="4"/>
  <c r="CE14616" i="4"/>
  <c r="CE14617" i="4"/>
  <c r="CE14618" i="4"/>
  <c r="CE14619" i="4"/>
  <c r="CE14620" i="4"/>
  <c r="CE14621" i="4"/>
  <c r="CE14622" i="4"/>
  <c r="CE14623" i="4"/>
  <c r="CE14624" i="4"/>
  <c r="CE14625" i="4"/>
  <c r="CE14626" i="4"/>
  <c r="CE14627" i="4"/>
  <c r="CE14628" i="4"/>
  <c r="CE14629" i="4"/>
  <c r="CE14630" i="4"/>
  <c r="CE14631" i="4"/>
  <c r="CE14632" i="4"/>
  <c r="CE14633" i="4"/>
  <c r="CE14634" i="4"/>
  <c r="CE14635" i="4"/>
  <c r="CE14636" i="4"/>
  <c r="CE14637" i="4"/>
  <c r="CE14638" i="4"/>
  <c r="CE14639" i="4"/>
  <c r="CE14640" i="4"/>
  <c r="CE14641" i="4"/>
  <c r="CE14642" i="4"/>
  <c r="CE14643" i="4"/>
  <c r="CE14644" i="4"/>
  <c r="CE14645" i="4"/>
  <c r="CE14646" i="4"/>
  <c r="CE14647" i="4"/>
  <c r="CE14648" i="4"/>
  <c r="CE14649" i="4"/>
  <c r="CE14650" i="4"/>
  <c r="CE14651" i="4"/>
  <c r="CE14652" i="4"/>
  <c r="CE14653" i="4"/>
  <c r="CE14654" i="4"/>
  <c r="CE14655" i="4"/>
  <c r="CE14656" i="4"/>
  <c r="CE14657" i="4"/>
  <c r="CE14658" i="4"/>
  <c r="CE14659" i="4"/>
  <c r="CE14660" i="4"/>
  <c r="CE14661" i="4"/>
  <c r="CE14662" i="4"/>
  <c r="CE14663" i="4"/>
  <c r="CE14664" i="4"/>
  <c r="CE14665" i="4"/>
  <c r="CE14666" i="4"/>
  <c r="CE14667" i="4"/>
  <c r="CE14668" i="4"/>
  <c r="CE14669" i="4"/>
  <c r="CE14670" i="4"/>
  <c r="CE14671" i="4"/>
  <c r="CE14672" i="4"/>
  <c r="CE14673" i="4"/>
  <c r="CE14674" i="4"/>
  <c r="CE14675" i="4"/>
  <c r="CE14676" i="4"/>
  <c r="CE14677" i="4"/>
  <c r="CE14678" i="4"/>
  <c r="CE14679" i="4"/>
  <c r="CE14680" i="4"/>
  <c r="CE14681" i="4"/>
  <c r="CE14682" i="4"/>
  <c r="CE14683" i="4"/>
  <c r="CE14684" i="4"/>
  <c r="CE14685" i="4"/>
  <c r="CE14686" i="4"/>
  <c r="CE14687" i="4"/>
  <c r="CE14688" i="4"/>
  <c r="CE14689" i="4"/>
  <c r="CE14690" i="4"/>
  <c r="CE14691" i="4"/>
  <c r="CE14692" i="4"/>
  <c r="CE14693" i="4"/>
  <c r="CE14694" i="4"/>
  <c r="CE14695" i="4"/>
  <c r="CE14696" i="4"/>
  <c r="CE14697" i="4"/>
  <c r="CE14698" i="4"/>
  <c r="CE14699" i="4"/>
  <c r="CE14700" i="4"/>
  <c r="CE14701" i="4"/>
  <c r="CE14702" i="4"/>
  <c r="CE14703" i="4"/>
  <c r="CE14704" i="4"/>
  <c r="CE14705" i="4"/>
  <c r="CE14706" i="4"/>
  <c r="CE14707" i="4"/>
  <c r="CE14708" i="4"/>
  <c r="CE14709" i="4"/>
  <c r="CE14710" i="4"/>
  <c r="CE14711" i="4"/>
  <c r="CE14712" i="4"/>
  <c r="CE14713" i="4"/>
  <c r="CE14714" i="4"/>
  <c r="CE14715" i="4"/>
  <c r="CE14716" i="4"/>
  <c r="CE14717" i="4"/>
  <c r="CE14718" i="4"/>
  <c r="CE14719" i="4"/>
  <c r="CE14720" i="4"/>
  <c r="CE14721" i="4"/>
  <c r="CE14722" i="4"/>
  <c r="CE14723" i="4"/>
  <c r="CE14724" i="4"/>
  <c r="CE14725" i="4"/>
  <c r="CE14726" i="4"/>
  <c r="CE14727" i="4"/>
  <c r="CE14728" i="4"/>
  <c r="CE14729" i="4"/>
  <c r="CE14730" i="4"/>
  <c r="CE14731" i="4"/>
  <c r="CE14732" i="4"/>
  <c r="CE14733" i="4"/>
  <c r="CE14734" i="4"/>
  <c r="CE14735" i="4"/>
  <c r="CE14736" i="4"/>
  <c r="CE14737" i="4"/>
  <c r="CE14738" i="4"/>
  <c r="CE14739" i="4"/>
  <c r="CE14740" i="4"/>
  <c r="CE14741" i="4"/>
  <c r="CE14742" i="4"/>
  <c r="CE14743" i="4"/>
  <c r="CE14744" i="4"/>
  <c r="CE14745" i="4"/>
  <c r="CE14746" i="4"/>
  <c r="CE14747" i="4"/>
  <c r="CE14748" i="4"/>
  <c r="CE14749" i="4"/>
  <c r="CE14750" i="4"/>
  <c r="CE14751" i="4"/>
  <c r="CE14752" i="4"/>
  <c r="CE14753" i="4"/>
  <c r="CE14754" i="4"/>
  <c r="CE14755" i="4"/>
  <c r="CE14756" i="4"/>
  <c r="CE14757" i="4"/>
  <c r="CE14758" i="4"/>
  <c r="CE14759" i="4"/>
  <c r="CE14760" i="4"/>
  <c r="CE14761" i="4"/>
  <c r="CE14762" i="4"/>
  <c r="CE14763" i="4"/>
  <c r="CE14764" i="4"/>
  <c r="CE14765" i="4"/>
  <c r="CE14766" i="4"/>
  <c r="CE14767" i="4"/>
  <c r="CE14768" i="4"/>
  <c r="CE14769" i="4"/>
  <c r="CE14770" i="4"/>
  <c r="CE14771" i="4"/>
  <c r="CE14772" i="4"/>
  <c r="CE14773" i="4"/>
  <c r="CE14774" i="4"/>
  <c r="CE14775" i="4"/>
  <c r="CE14776" i="4"/>
  <c r="CE14777" i="4"/>
  <c r="CE14778" i="4"/>
  <c r="CE14779" i="4"/>
  <c r="CE14780" i="4"/>
  <c r="CE14781" i="4"/>
  <c r="CE14782" i="4"/>
  <c r="CE14783" i="4"/>
  <c r="CE14784" i="4"/>
  <c r="CE14785" i="4"/>
  <c r="CE14786" i="4"/>
  <c r="CE14787" i="4"/>
  <c r="CE14788" i="4"/>
  <c r="CE14789" i="4"/>
  <c r="CE14790" i="4"/>
  <c r="CE14791" i="4"/>
  <c r="CE14792" i="4"/>
  <c r="CE14793" i="4"/>
  <c r="CE14794" i="4"/>
  <c r="CE14795" i="4"/>
  <c r="CE14796" i="4"/>
  <c r="CE14797" i="4"/>
  <c r="CE14798" i="4"/>
  <c r="CE14799" i="4"/>
  <c r="CE14800" i="4"/>
  <c r="CE14801" i="4"/>
  <c r="CE14802" i="4"/>
  <c r="CE14803" i="4"/>
  <c r="CE14804" i="4"/>
  <c r="CE14805" i="4"/>
  <c r="CE14806" i="4"/>
  <c r="CE14807" i="4"/>
  <c r="CE14808" i="4"/>
  <c r="CE14809" i="4"/>
  <c r="CE14810" i="4"/>
  <c r="CE14811" i="4"/>
  <c r="CE14812" i="4"/>
  <c r="CE14813" i="4"/>
  <c r="CE14814" i="4"/>
  <c r="CE14815" i="4"/>
  <c r="CE14816" i="4"/>
  <c r="CE14817" i="4"/>
  <c r="CE14818" i="4"/>
  <c r="CE14819" i="4"/>
  <c r="CE14820" i="4"/>
  <c r="CE14821" i="4"/>
  <c r="CE14822" i="4"/>
  <c r="CE14823" i="4"/>
  <c r="CE14824" i="4"/>
  <c r="CE14825" i="4"/>
  <c r="CE14826" i="4"/>
  <c r="CE14827" i="4"/>
  <c r="CE14828" i="4"/>
  <c r="CE14829" i="4"/>
  <c r="CE14830" i="4"/>
  <c r="CE14831" i="4"/>
  <c r="CE14832" i="4"/>
  <c r="CE14833" i="4"/>
  <c r="CE14834" i="4"/>
  <c r="CE14835" i="4"/>
  <c r="CE14836" i="4"/>
  <c r="CE14837" i="4"/>
  <c r="CE14838" i="4"/>
  <c r="CE14839" i="4"/>
  <c r="CE14840" i="4"/>
  <c r="CE14841" i="4"/>
  <c r="CE14842" i="4"/>
  <c r="CE14843" i="4"/>
  <c r="CE14844" i="4"/>
  <c r="CE14845" i="4"/>
  <c r="CE14846" i="4"/>
  <c r="CE14847" i="4"/>
  <c r="CE14848" i="4"/>
  <c r="CE14849" i="4"/>
  <c r="CE14850" i="4"/>
  <c r="CE14851" i="4"/>
  <c r="CE14852" i="4"/>
  <c r="CE14853" i="4"/>
  <c r="CE14854" i="4"/>
  <c r="CE14855" i="4"/>
  <c r="CE14856" i="4"/>
  <c r="CE14857" i="4"/>
  <c r="CE14858" i="4"/>
  <c r="CE14859" i="4"/>
  <c r="CE14860" i="4"/>
  <c r="CE14861" i="4"/>
  <c r="CE14862" i="4"/>
  <c r="CE14863" i="4"/>
  <c r="CE14864" i="4"/>
  <c r="CE14865" i="4"/>
  <c r="CE14866" i="4"/>
  <c r="CE14867" i="4"/>
  <c r="CE14868" i="4"/>
  <c r="CE14869" i="4"/>
  <c r="CE14870" i="4"/>
  <c r="CE14871" i="4"/>
  <c r="CE14872" i="4"/>
  <c r="CE14873" i="4"/>
  <c r="CE14874" i="4"/>
  <c r="CE14875" i="4"/>
  <c r="CE14876" i="4"/>
  <c r="CE14877" i="4"/>
  <c r="CE14878" i="4"/>
  <c r="CE14879" i="4"/>
  <c r="CE14880" i="4"/>
  <c r="CE14881" i="4"/>
  <c r="CE14882" i="4"/>
  <c r="CE14883" i="4"/>
  <c r="CE14884" i="4"/>
  <c r="CE14885" i="4"/>
  <c r="CE14886" i="4"/>
  <c r="CE14887" i="4"/>
  <c r="CE14888" i="4"/>
  <c r="CE14889" i="4"/>
  <c r="CE14890" i="4"/>
  <c r="CE14891" i="4"/>
  <c r="CE14892" i="4"/>
  <c r="CE14893" i="4"/>
  <c r="CE14894" i="4"/>
  <c r="CE14895" i="4"/>
  <c r="CE14896" i="4"/>
  <c r="CE14897" i="4"/>
  <c r="CE14898" i="4"/>
  <c r="CE14899" i="4"/>
  <c r="CE14900" i="4"/>
  <c r="CE14901" i="4"/>
  <c r="CE14902" i="4"/>
  <c r="CE14903" i="4"/>
  <c r="CE14904" i="4"/>
  <c r="CE14905" i="4"/>
  <c r="CE14906" i="4"/>
  <c r="CE14907" i="4"/>
  <c r="CE14908" i="4"/>
  <c r="CE14909" i="4"/>
  <c r="CE14910" i="4"/>
  <c r="CE14911" i="4"/>
  <c r="CE14912" i="4"/>
  <c r="CE14913" i="4"/>
  <c r="CE14914" i="4"/>
  <c r="CE14915" i="4"/>
  <c r="CE14916" i="4"/>
  <c r="CE14917" i="4"/>
  <c r="CE14918" i="4"/>
  <c r="CE14919" i="4"/>
  <c r="CE14920" i="4"/>
  <c r="CE14921" i="4"/>
  <c r="CE14922" i="4"/>
  <c r="CE14923" i="4"/>
  <c r="CE14924" i="4"/>
  <c r="CE14925" i="4"/>
  <c r="CE14926" i="4"/>
  <c r="CE14927" i="4"/>
  <c r="CE14928" i="4"/>
  <c r="CE14929" i="4"/>
  <c r="CE14930" i="4"/>
  <c r="CE14931" i="4"/>
  <c r="CE14932" i="4"/>
  <c r="CE14933" i="4"/>
  <c r="CE14934" i="4"/>
  <c r="CE14935" i="4"/>
  <c r="CE14936" i="4"/>
  <c r="CE14937" i="4"/>
  <c r="CE14938" i="4"/>
  <c r="CE14939" i="4"/>
  <c r="CE14940" i="4"/>
  <c r="CE14941" i="4"/>
  <c r="CE14942" i="4"/>
  <c r="CE14943" i="4"/>
  <c r="CE14944" i="4"/>
  <c r="CE14945" i="4"/>
  <c r="CE14946" i="4"/>
  <c r="CE14947" i="4"/>
  <c r="CE14948" i="4"/>
  <c r="CE14949" i="4"/>
  <c r="CE14950" i="4"/>
  <c r="CE14951" i="4"/>
  <c r="CE14952" i="4"/>
  <c r="CE14953" i="4"/>
  <c r="CE14954" i="4"/>
  <c r="CE14955" i="4"/>
  <c r="CE14956" i="4"/>
  <c r="CE14957" i="4"/>
  <c r="CE14958" i="4"/>
  <c r="CE14959" i="4"/>
  <c r="CE14960" i="4"/>
  <c r="CE14961" i="4"/>
  <c r="CE14962" i="4"/>
  <c r="CE14963" i="4"/>
  <c r="CE14964" i="4"/>
  <c r="CE14965" i="4"/>
  <c r="CE14966" i="4"/>
  <c r="CE14967" i="4"/>
  <c r="CE14968" i="4"/>
  <c r="CE14969" i="4"/>
  <c r="CE14970" i="4"/>
  <c r="CE14971" i="4"/>
  <c r="CE14972" i="4"/>
  <c r="CE14973" i="4"/>
  <c r="CE14974" i="4"/>
  <c r="CE14975" i="4"/>
  <c r="CE14976" i="4"/>
  <c r="CE14977" i="4"/>
  <c r="CE14978" i="4"/>
  <c r="CE14979" i="4"/>
  <c r="CE14980" i="4"/>
  <c r="CE14981" i="4"/>
  <c r="CE14982" i="4"/>
  <c r="CE14983" i="4"/>
  <c r="CE14984" i="4"/>
  <c r="CE14985" i="4"/>
  <c r="CE14986" i="4"/>
  <c r="CE14987" i="4"/>
  <c r="CE14988" i="4"/>
  <c r="CE14989" i="4"/>
  <c r="CE14990" i="4"/>
  <c r="CE14991" i="4"/>
  <c r="CE14992" i="4"/>
  <c r="CE14993" i="4"/>
  <c r="CE14994" i="4"/>
  <c r="CE14995" i="4"/>
  <c r="CE14996" i="4"/>
  <c r="CE14997" i="4"/>
  <c r="CE14998" i="4"/>
  <c r="CE14999" i="4"/>
  <c r="CE15000" i="4"/>
  <c r="CE15001" i="4"/>
  <c r="CE15002" i="4"/>
  <c r="CE15003" i="4"/>
  <c r="CE15004" i="4"/>
  <c r="CE15005" i="4"/>
  <c r="CE15006" i="4"/>
  <c r="CE15007" i="4"/>
  <c r="CE15008" i="4"/>
  <c r="CE15009" i="4"/>
  <c r="CE15010" i="4"/>
  <c r="CE15011" i="4"/>
  <c r="CE15012" i="4"/>
  <c r="CE15013" i="4"/>
  <c r="CE15014" i="4"/>
  <c r="CE15015" i="4"/>
  <c r="CE15016" i="4"/>
  <c r="CE15017" i="4"/>
  <c r="CE15018" i="4"/>
  <c r="CE15019" i="4"/>
  <c r="CE15020" i="4"/>
  <c r="CE15021" i="4"/>
  <c r="CE15022" i="4"/>
  <c r="CE15023" i="4"/>
  <c r="CE15024" i="4"/>
  <c r="CE15025" i="4"/>
  <c r="CE15026" i="4"/>
  <c r="CE15027" i="4"/>
  <c r="CE15028" i="4"/>
  <c r="CE15029" i="4"/>
  <c r="CE15030" i="4"/>
  <c r="CE15031" i="4"/>
  <c r="CE15032" i="4"/>
  <c r="CE15033" i="4"/>
  <c r="CE15034" i="4"/>
  <c r="CE15035" i="4"/>
  <c r="CE15036" i="4"/>
  <c r="CE15037" i="4"/>
  <c r="CE15038" i="4"/>
  <c r="CE15039" i="4"/>
  <c r="CE15040" i="4"/>
  <c r="CE15041" i="4"/>
  <c r="CE15042" i="4"/>
  <c r="CE15043" i="4"/>
  <c r="CE15044" i="4"/>
  <c r="CE15045" i="4"/>
  <c r="CE15046" i="4"/>
  <c r="CE15047" i="4"/>
  <c r="CE15048" i="4"/>
  <c r="CE15049" i="4"/>
  <c r="CE15050" i="4"/>
  <c r="CE15051" i="4"/>
  <c r="CE15052" i="4"/>
  <c r="CE15053" i="4"/>
  <c r="CE15054" i="4"/>
  <c r="CE15055" i="4"/>
  <c r="CE15056" i="4"/>
  <c r="CE15057" i="4"/>
  <c r="CE15058" i="4"/>
  <c r="CE15059" i="4"/>
  <c r="CE15060" i="4"/>
  <c r="CE15061" i="4"/>
  <c r="CE15062" i="4"/>
  <c r="CE15063" i="4"/>
  <c r="CE15064" i="4"/>
  <c r="CE15065" i="4"/>
  <c r="CE15066" i="4"/>
  <c r="CE15067" i="4"/>
  <c r="CE15068" i="4"/>
  <c r="CE15069" i="4"/>
  <c r="CE15070" i="4"/>
  <c r="CE15071" i="4"/>
  <c r="CE15072" i="4"/>
  <c r="CE15073" i="4"/>
  <c r="CE15074" i="4"/>
  <c r="CE15075" i="4"/>
  <c r="CE15076" i="4"/>
  <c r="CE15077" i="4"/>
  <c r="CE15078" i="4"/>
  <c r="CE15079" i="4"/>
  <c r="CE15080" i="4"/>
  <c r="CE15081" i="4"/>
  <c r="CE15082" i="4"/>
  <c r="CE15083" i="4"/>
  <c r="CE15084" i="4"/>
  <c r="CE15085" i="4"/>
  <c r="CE15086" i="4"/>
  <c r="CE15087" i="4"/>
  <c r="CE15088" i="4"/>
  <c r="CE15089" i="4"/>
  <c r="CE15090" i="4"/>
  <c r="CE15091" i="4"/>
  <c r="CE15092" i="4"/>
  <c r="CE15093" i="4"/>
  <c r="CE15094" i="4"/>
  <c r="CE15095" i="4"/>
  <c r="CE15096" i="4"/>
  <c r="CE15097" i="4"/>
  <c r="CE15098" i="4"/>
  <c r="CE15099" i="4"/>
  <c r="CE15100" i="4"/>
  <c r="CE15101" i="4"/>
  <c r="CE15102" i="4"/>
  <c r="CE15103" i="4"/>
  <c r="CE15104" i="4"/>
  <c r="CE15105" i="4"/>
  <c r="CE15106" i="4"/>
  <c r="CE15107" i="4"/>
  <c r="CE15108" i="4"/>
  <c r="CE15109" i="4"/>
  <c r="CE15110" i="4"/>
  <c r="CE15111" i="4"/>
  <c r="CE15112" i="4"/>
  <c r="CE15113" i="4"/>
  <c r="CE15114" i="4"/>
  <c r="CE15115" i="4"/>
  <c r="CE15116" i="4"/>
  <c r="CE15117" i="4"/>
  <c r="CE15118" i="4"/>
  <c r="CE15119" i="4"/>
  <c r="CE15120" i="4"/>
  <c r="CE15121" i="4"/>
  <c r="CE15122" i="4"/>
  <c r="CE15123" i="4"/>
  <c r="CE15124" i="4"/>
  <c r="CE15125" i="4"/>
  <c r="CE15126" i="4"/>
  <c r="CE15127" i="4"/>
  <c r="CE15128" i="4"/>
  <c r="CE15129" i="4"/>
  <c r="CE15130" i="4"/>
  <c r="CE15131" i="4"/>
  <c r="CE15132" i="4"/>
  <c r="CE15133" i="4"/>
  <c r="CE15134" i="4"/>
  <c r="CE15135" i="4"/>
  <c r="CE15136" i="4"/>
  <c r="CE15137" i="4"/>
  <c r="CE15138" i="4"/>
  <c r="CE15139" i="4"/>
  <c r="CE15140" i="4"/>
  <c r="CE15141" i="4"/>
  <c r="CE15142" i="4"/>
  <c r="CE15143" i="4"/>
  <c r="CE15144" i="4"/>
  <c r="CE15145" i="4"/>
  <c r="CE15146" i="4"/>
  <c r="CE15147" i="4"/>
  <c r="CE15148" i="4"/>
  <c r="CE15149" i="4"/>
  <c r="CE15150" i="4"/>
  <c r="CE15151" i="4"/>
  <c r="CE15152" i="4"/>
  <c r="CE15153" i="4"/>
  <c r="CE15154" i="4"/>
  <c r="CE15155" i="4"/>
  <c r="CE15156" i="4"/>
  <c r="CE15157" i="4"/>
  <c r="CE15158" i="4"/>
  <c r="CE15159" i="4"/>
  <c r="CE15160" i="4"/>
  <c r="CE15161" i="4"/>
  <c r="CE15162" i="4"/>
  <c r="CE15163" i="4"/>
  <c r="CE15164" i="4"/>
  <c r="CE15165" i="4"/>
  <c r="CE15166" i="4"/>
  <c r="CE15167" i="4"/>
  <c r="CE15168" i="4"/>
  <c r="CE15169" i="4"/>
  <c r="CE15170" i="4"/>
  <c r="CE15171" i="4"/>
  <c r="CE15172" i="4"/>
  <c r="CE15173" i="4"/>
  <c r="CE15174" i="4"/>
  <c r="CE15175" i="4"/>
  <c r="CE15176" i="4"/>
  <c r="CE15177" i="4"/>
  <c r="CE15178" i="4"/>
  <c r="CE15179" i="4"/>
  <c r="CE15180" i="4"/>
  <c r="CE15181" i="4"/>
  <c r="CE15182" i="4"/>
  <c r="CE15183" i="4"/>
  <c r="CE15184" i="4"/>
  <c r="CE15185" i="4"/>
  <c r="CE15186" i="4"/>
  <c r="CE15187" i="4"/>
  <c r="CE15188" i="4"/>
  <c r="CE15189" i="4"/>
  <c r="CE15190" i="4"/>
  <c r="CE15191" i="4"/>
  <c r="CE15192" i="4"/>
  <c r="CE15193" i="4"/>
  <c r="CE15194" i="4"/>
  <c r="CE15195" i="4"/>
  <c r="CE15196" i="4"/>
  <c r="CE15197" i="4"/>
  <c r="CE15198" i="4"/>
  <c r="CE15199" i="4"/>
  <c r="CE15200" i="4"/>
  <c r="CE15201" i="4"/>
  <c r="CE15202" i="4"/>
  <c r="CE15203" i="4"/>
  <c r="CE15204" i="4"/>
  <c r="CE15205" i="4"/>
  <c r="CE15206" i="4"/>
  <c r="CE15207" i="4"/>
  <c r="CE15208" i="4"/>
  <c r="CE15209" i="4"/>
  <c r="CE15210" i="4"/>
  <c r="CE15211" i="4"/>
  <c r="CE15212" i="4"/>
  <c r="CE15213" i="4"/>
  <c r="CE15214" i="4"/>
  <c r="CE15215" i="4"/>
  <c r="CE15216" i="4"/>
  <c r="CE15217" i="4"/>
  <c r="CE15218" i="4"/>
  <c r="CE15219" i="4"/>
  <c r="CE15220" i="4"/>
  <c r="CE15221" i="4"/>
  <c r="CE15222" i="4"/>
  <c r="CE15223" i="4"/>
  <c r="CE15224" i="4"/>
  <c r="CE15225" i="4"/>
  <c r="CE15226" i="4"/>
  <c r="CE15227" i="4"/>
  <c r="CE15228" i="4"/>
  <c r="CE15229" i="4"/>
  <c r="CE15230" i="4"/>
  <c r="CE15231" i="4"/>
  <c r="CE15232" i="4"/>
  <c r="CE15233" i="4"/>
  <c r="CE15234" i="4"/>
  <c r="CE15235" i="4"/>
  <c r="CE15236" i="4"/>
  <c r="CE15237" i="4"/>
  <c r="CE15238" i="4"/>
  <c r="CE15239" i="4"/>
  <c r="CE15240" i="4"/>
  <c r="CE15241" i="4"/>
  <c r="CE15242" i="4"/>
  <c r="CE15243" i="4"/>
  <c r="CE15244" i="4"/>
  <c r="CE15245" i="4"/>
  <c r="CE15246" i="4"/>
  <c r="CE15247" i="4"/>
  <c r="CE15248" i="4"/>
  <c r="CE15249" i="4"/>
  <c r="CE15250" i="4"/>
  <c r="CE15251" i="4"/>
  <c r="CE15252" i="4"/>
  <c r="CE15253" i="4"/>
  <c r="CE15254" i="4"/>
  <c r="CE15255" i="4"/>
  <c r="CE15256" i="4"/>
  <c r="CE15257" i="4"/>
  <c r="CE15258" i="4"/>
  <c r="CE15259" i="4"/>
  <c r="CE15260" i="4"/>
  <c r="CE15261" i="4"/>
  <c r="CE15262" i="4"/>
  <c r="CE15263" i="4"/>
  <c r="CE15264" i="4"/>
  <c r="CE15265" i="4"/>
  <c r="CE15266" i="4"/>
  <c r="CE15267" i="4"/>
  <c r="CE15268" i="4"/>
  <c r="CE15269" i="4"/>
  <c r="CE15270" i="4"/>
  <c r="CE15271" i="4"/>
  <c r="CE15272" i="4"/>
  <c r="CE15273" i="4"/>
  <c r="CE15274" i="4"/>
  <c r="CE15275" i="4"/>
  <c r="CE15276" i="4"/>
  <c r="CE15277" i="4"/>
  <c r="CE15278" i="4"/>
  <c r="CE15279" i="4"/>
  <c r="CE15280" i="4"/>
  <c r="CE15281" i="4"/>
  <c r="CE15282" i="4"/>
  <c r="CE15283" i="4"/>
  <c r="CE15284" i="4"/>
  <c r="CE15285" i="4"/>
  <c r="CE15286" i="4"/>
  <c r="CE15287" i="4"/>
  <c r="CE15288" i="4"/>
  <c r="CE15289" i="4"/>
  <c r="CE15290" i="4"/>
  <c r="CE15291" i="4"/>
  <c r="CE15292" i="4"/>
  <c r="CE15293" i="4"/>
  <c r="CE15294" i="4"/>
  <c r="CE15295" i="4"/>
  <c r="CE15296" i="4"/>
  <c r="CE15297" i="4"/>
  <c r="CE15298" i="4"/>
  <c r="CE15299" i="4"/>
  <c r="CE15300" i="4"/>
  <c r="CE15301" i="4"/>
  <c r="CE15302" i="4"/>
  <c r="CE15303" i="4"/>
  <c r="CE15304" i="4"/>
  <c r="CE15305" i="4"/>
  <c r="CE15306" i="4"/>
  <c r="CE15307" i="4"/>
  <c r="CE15308" i="4"/>
  <c r="CE15309" i="4"/>
  <c r="CE15310" i="4"/>
  <c r="CE15311" i="4"/>
  <c r="CE15312" i="4"/>
  <c r="CE15313" i="4"/>
  <c r="CE15314" i="4"/>
  <c r="CE15315" i="4"/>
  <c r="CE15316" i="4"/>
  <c r="CE15317" i="4"/>
  <c r="CE15318" i="4"/>
  <c r="CE15319" i="4"/>
  <c r="CE15320" i="4"/>
  <c r="CE15321" i="4"/>
  <c r="CE15322" i="4"/>
  <c r="CE15323" i="4"/>
  <c r="CE15324" i="4"/>
  <c r="CE15325" i="4"/>
  <c r="CE15326" i="4"/>
  <c r="CE15327" i="4"/>
  <c r="CE15328" i="4"/>
  <c r="CE15329" i="4"/>
  <c r="CE15330" i="4"/>
  <c r="CE15331" i="4"/>
  <c r="CE15332" i="4"/>
  <c r="CE15333" i="4"/>
  <c r="CE15334" i="4"/>
  <c r="CE15335" i="4"/>
  <c r="CE15336" i="4"/>
  <c r="CE15337" i="4"/>
  <c r="CE15338" i="4"/>
  <c r="CE15339" i="4"/>
  <c r="CE15340" i="4"/>
  <c r="CE15341" i="4"/>
  <c r="CE15342" i="4"/>
  <c r="CE15343" i="4"/>
  <c r="CE15344" i="4"/>
  <c r="CE15345" i="4"/>
  <c r="CE15346" i="4"/>
  <c r="CE15347" i="4"/>
  <c r="CE15348" i="4"/>
  <c r="CE15349" i="4"/>
  <c r="CE15350" i="4"/>
  <c r="CE15351" i="4"/>
  <c r="CE15352" i="4"/>
  <c r="CE15353" i="4"/>
  <c r="CE15354" i="4"/>
  <c r="CE15355" i="4"/>
  <c r="CE15356" i="4"/>
  <c r="CE15357" i="4"/>
  <c r="CE15358" i="4"/>
  <c r="CE15359" i="4"/>
  <c r="CE15360" i="4"/>
  <c r="CE15361" i="4"/>
  <c r="CE15362" i="4"/>
  <c r="CE15363" i="4"/>
  <c r="CE15364" i="4"/>
  <c r="CE15365" i="4"/>
  <c r="CE15366" i="4"/>
  <c r="CE15367" i="4"/>
  <c r="CE15368" i="4"/>
  <c r="CE15369" i="4"/>
  <c r="CE15370" i="4"/>
  <c r="CE15371" i="4"/>
  <c r="CE15372" i="4"/>
  <c r="CE15373" i="4"/>
  <c r="CE15374" i="4"/>
  <c r="CE15375" i="4"/>
  <c r="CE15376" i="4"/>
  <c r="CE15377" i="4"/>
  <c r="CE15378" i="4"/>
  <c r="CE15379" i="4"/>
  <c r="CE15380" i="4"/>
  <c r="CE15381" i="4"/>
  <c r="CE15382" i="4"/>
  <c r="CE15383" i="4"/>
  <c r="CE15384" i="4"/>
  <c r="CE15385" i="4"/>
  <c r="CE15386" i="4"/>
  <c r="CE15387" i="4"/>
  <c r="CE15388" i="4"/>
  <c r="CE15389" i="4"/>
  <c r="CE15390" i="4"/>
  <c r="CE15391" i="4"/>
  <c r="CE15392" i="4"/>
  <c r="CE15393" i="4"/>
  <c r="CE15394" i="4"/>
  <c r="CE15395" i="4"/>
  <c r="CE15396" i="4"/>
  <c r="CE15397" i="4"/>
  <c r="CE15398" i="4"/>
  <c r="CE15399" i="4"/>
  <c r="CE15400" i="4"/>
  <c r="CE15401" i="4"/>
  <c r="CE15402" i="4"/>
  <c r="CE15403" i="4"/>
  <c r="CE15404" i="4"/>
  <c r="CE15405" i="4"/>
  <c r="CE15406" i="4"/>
  <c r="CE15407" i="4"/>
  <c r="CE15408" i="4"/>
  <c r="CE15409" i="4"/>
  <c r="CE15410" i="4"/>
  <c r="CE15411" i="4"/>
  <c r="CE15412" i="4"/>
  <c r="CE15413" i="4"/>
  <c r="CE15414" i="4"/>
  <c r="CE15415" i="4"/>
  <c r="CE15416" i="4"/>
  <c r="CE15417" i="4"/>
  <c r="CE15418" i="4"/>
  <c r="CE15419" i="4"/>
  <c r="CE15420" i="4"/>
  <c r="CE15421" i="4"/>
  <c r="CE15422" i="4"/>
  <c r="CE15423" i="4"/>
  <c r="CE15424" i="4"/>
  <c r="CE15425" i="4"/>
  <c r="CE15426" i="4"/>
  <c r="CE15427" i="4"/>
  <c r="CE15428" i="4"/>
  <c r="CE15429" i="4"/>
  <c r="CE15430" i="4"/>
  <c r="CE15431" i="4"/>
  <c r="CE15432" i="4"/>
  <c r="CE15433" i="4"/>
  <c r="CE15434" i="4"/>
  <c r="CE15435" i="4"/>
  <c r="CE15436" i="4"/>
  <c r="CE15437" i="4"/>
  <c r="CE15438" i="4"/>
  <c r="CE15439" i="4"/>
  <c r="CE15440" i="4"/>
  <c r="CE15441" i="4"/>
  <c r="CE15442" i="4"/>
  <c r="CE15443" i="4"/>
  <c r="CE15444" i="4"/>
  <c r="CE15445" i="4"/>
  <c r="CE15446" i="4"/>
  <c r="CE15447" i="4"/>
  <c r="CE15448" i="4"/>
  <c r="CE15449" i="4"/>
  <c r="CE15450" i="4"/>
  <c r="CE15451" i="4"/>
  <c r="CE15452" i="4"/>
  <c r="CE15453" i="4"/>
  <c r="CE15454" i="4"/>
  <c r="CE15455" i="4"/>
  <c r="CE15456" i="4"/>
  <c r="CE15457" i="4"/>
  <c r="CE15458" i="4"/>
  <c r="CE15459" i="4"/>
  <c r="CE15460" i="4"/>
  <c r="CE15461" i="4"/>
  <c r="CE15462" i="4"/>
  <c r="CE15463" i="4"/>
  <c r="CE15464" i="4"/>
  <c r="CE15465" i="4"/>
  <c r="CE15466" i="4"/>
  <c r="CE15467" i="4"/>
  <c r="CE15468" i="4"/>
  <c r="CE15469" i="4"/>
  <c r="CE15470" i="4"/>
  <c r="CE15471" i="4"/>
  <c r="CE15472" i="4"/>
  <c r="CE15473" i="4"/>
  <c r="CE15474" i="4"/>
  <c r="CE15475" i="4"/>
  <c r="CE15476" i="4"/>
  <c r="CE15477" i="4"/>
  <c r="CE15478" i="4"/>
  <c r="CE15479" i="4"/>
  <c r="CE15480" i="4"/>
  <c r="CE15481" i="4"/>
  <c r="CE15482" i="4"/>
  <c r="CE15483" i="4"/>
  <c r="CE15484" i="4"/>
  <c r="CE15485" i="4"/>
  <c r="CE15486" i="4"/>
  <c r="CE15487" i="4"/>
  <c r="CE15488" i="4"/>
  <c r="CE15489" i="4"/>
  <c r="CE15490" i="4"/>
  <c r="CE15491" i="4"/>
  <c r="CE15492" i="4"/>
  <c r="CE15493" i="4"/>
  <c r="CE15494" i="4"/>
  <c r="CE15495" i="4"/>
  <c r="CE15496" i="4"/>
  <c r="CE15497" i="4"/>
  <c r="CE15498" i="4"/>
  <c r="CE15499" i="4"/>
  <c r="CE15500" i="4"/>
  <c r="CE15501" i="4"/>
  <c r="CE15502" i="4"/>
  <c r="CE15503" i="4"/>
  <c r="CE15504" i="4"/>
  <c r="CE15505" i="4"/>
  <c r="CE15506" i="4"/>
  <c r="CE15507" i="4"/>
  <c r="CE15508" i="4"/>
  <c r="CE15509" i="4"/>
  <c r="CE15510" i="4"/>
  <c r="CE15511" i="4"/>
  <c r="CE15512" i="4"/>
  <c r="CE15513" i="4"/>
  <c r="CE15514" i="4"/>
  <c r="CE15515" i="4"/>
  <c r="CE15516" i="4"/>
  <c r="CE15517" i="4"/>
  <c r="CE15518" i="4"/>
  <c r="CE15519" i="4"/>
  <c r="CE15520" i="4"/>
  <c r="CE15521" i="4"/>
  <c r="CE15522" i="4"/>
  <c r="CE15523" i="4"/>
  <c r="CE15524" i="4"/>
  <c r="CE15525" i="4"/>
  <c r="CE15526" i="4"/>
  <c r="CE15527" i="4"/>
  <c r="CE15528" i="4"/>
  <c r="CE15529" i="4"/>
  <c r="CE15530" i="4"/>
  <c r="CE15531" i="4"/>
  <c r="CE15532" i="4"/>
  <c r="CE15533" i="4"/>
  <c r="CE15534" i="4"/>
  <c r="CE15535" i="4"/>
  <c r="CE15536" i="4"/>
  <c r="CE15537" i="4"/>
  <c r="CE15538" i="4"/>
  <c r="CE15539" i="4"/>
  <c r="CE15540" i="4"/>
  <c r="CE15541" i="4"/>
  <c r="CE15542" i="4"/>
  <c r="CE15543" i="4"/>
  <c r="CE15544" i="4"/>
  <c r="CE15545" i="4"/>
  <c r="CE15546" i="4"/>
  <c r="CE15547" i="4"/>
  <c r="CE15548" i="4"/>
  <c r="CE15549" i="4"/>
  <c r="CE15550" i="4"/>
  <c r="CE15551" i="4"/>
  <c r="CE15552" i="4"/>
  <c r="CE15553" i="4"/>
  <c r="CE15554" i="4"/>
  <c r="CE15555" i="4"/>
  <c r="CE15556" i="4"/>
  <c r="CE15557" i="4"/>
  <c r="CE15558" i="4"/>
  <c r="CE15559" i="4"/>
  <c r="CE15560" i="4"/>
  <c r="CE15561" i="4"/>
  <c r="CE15562" i="4"/>
  <c r="CE15563" i="4"/>
  <c r="CE15564" i="4"/>
  <c r="CE15565" i="4"/>
  <c r="CE15566" i="4"/>
  <c r="CE15567" i="4"/>
  <c r="CE15568" i="4"/>
  <c r="CE15569" i="4"/>
  <c r="CE15570" i="4"/>
  <c r="CE15571" i="4"/>
  <c r="CE15572" i="4"/>
  <c r="CE15573" i="4"/>
  <c r="CE15574" i="4"/>
  <c r="CE15575" i="4"/>
  <c r="CE15576" i="4"/>
  <c r="CE15577" i="4"/>
  <c r="CE15578" i="4"/>
  <c r="CE15579" i="4"/>
  <c r="CE15580" i="4"/>
  <c r="CE15581" i="4"/>
  <c r="CE15582" i="4"/>
  <c r="CE15583" i="4"/>
  <c r="CE15584" i="4"/>
  <c r="CE15585" i="4"/>
  <c r="CE15586" i="4"/>
  <c r="CE15587" i="4"/>
  <c r="CE15588" i="4"/>
  <c r="CE15589" i="4"/>
  <c r="CE15590" i="4"/>
  <c r="CE15591" i="4"/>
  <c r="CE15592" i="4"/>
  <c r="CE15593" i="4"/>
  <c r="CE15594" i="4"/>
  <c r="CE15595" i="4"/>
  <c r="CE15596" i="4"/>
  <c r="CE15597" i="4"/>
  <c r="CE15598" i="4"/>
  <c r="CE15599" i="4"/>
  <c r="CE15600" i="4"/>
  <c r="CE15601" i="4"/>
  <c r="CE15602" i="4"/>
  <c r="CE15603" i="4"/>
  <c r="CE15604" i="4"/>
  <c r="CE15605" i="4"/>
  <c r="CE15606" i="4"/>
  <c r="CE15607" i="4"/>
  <c r="CE15608" i="4"/>
  <c r="CE15609" i="4"/>
  <c r="CE15610" i="4"/>
  <c r="CE15611" i="4"/>
  <c r="CE15612" i="4"/>
  <c r="CE15613" i="4"/>
  <c r="CE15614" i="4"/>
  <c r="CE15615" i="4"/>
  <c r="CE15616" i="4"/>
  <c r="CE15617" i="4"/>
  <c r="CE15618" i="4"/>
  <c r="CE15619" i="4"/>
  <c r="CE15620" i="4"/>
  <c r="CE15621" i="4"/>
  <c r="CE15622" i="4"/>
  <c r="CE15623" i="4"/>
  <c r="CE15624" i="4"/>
  <c r="CE15625" i="4"/>
  <c r="CE15626" i="4"/>
  <c r="CE15627" i="4"/>
  <c r="CE15628" i="4"/>
  <c r="CE15629" i="4"/>
  <c r="CE15630" i="4"/>
  <c r="CE15631" i="4"/>
  <c r="CE15632" i="4"/>
  <c r="CE15633" i="4"/>
  <c r="CE15634" i="4"/>
  <c r="CE15635" i="4"/>
  <c r="CE15636" i="4"/>
  <c r="CE15637" i="4"/>
  <c r="CE15638" i="4"/>
  <c r="CE15639" i="4"/>
  <c r="CE15640" i="4"/>
  <c r="CE15641" i="4"/>
  <c r="CE15642" i="4"/>
  <c r="CE15643" i="4"/>
  <c r="CE15644" i="4"/>
  <c r="CE15645" i="4"/>
  <c r="CE15646" i="4"/>
  <c r="CE15647" i="4"/>
  <c r="CE15648" i="4"/>
  <c r="CE15649" i="4"/>
  <c r="CE15650" i="4"/>
  <c r="CE15651" i="4"/>
  <c r="CE15652" i="4"/>
  <c r="CE15653" i="4"/>
  <c r="CE15654" i="4"/>
  <c r="CE15655" i="4"/>
  <c r="CE15656" i="4"/>
  <c r="CE15657" i="4"/>
  <c r="CE15658" i="4"/>
  <c r="CE15659" i="4"/>
  <c r="CE15660" i="4"/>
  <c r="CE15661" i="4"/>
  <c r="CE15662" i="4"/>
  <c r="CE15663" i="4"/>
  <c r="CE15664" i="4"/>
  <c r="CE15665" i="4"/>
  <c r="CE15666" i="4"/>
  <c r="CE15667" i="4"/>
  <c r="CE15668" i="4"/>
  <c r="CE15669" i="4"/>
  <c r="CE15670" i="4"/>
  <c r="CE15671" i="4"/>
  <c r="CE15672" i="4"/>
  <c r="CE15673" i="4"/>
  <c r="CE15674" i="4"/>
  <c r="CE15675" i="4"/>
  <c r="CE15676" i="4"/>
  <c r="CE15677" i="4"/>
  <c r="CE15678" i="4"/>
  <c r="CE15679" i="4"/>
  <c r="CE15680" i="4"/>
  <c r="CE15681" i="4"/>
  <c r="CE15682" i="4"/>
  <c r="CE15683" i="4"/>
  <c r="CE15684" i="4"/>
  <c r="CE15685" i="4"/>
  <c r="CE15686" i="4"/>
  <c r="CE15687" i="4"/>
  <c r="CE15688" i="4"/>
  <c r="CE15689" i="4"/>
  <c r="CE15690" i="4"/>
  <c r="CE15691" i="4"/>
  <c r="CE15692" i="4"/>
  <c r="CE15693" i="4"/>
  <c r="CE15694" i="4"/>
  <c r="CE15695" i="4"/>
  <c r="CE15696" i="4"/>
  <c r="CE15697" i="4"/>
  <c r="CE15698" i="4"/>
  <c r="CE15699" i="4"/>
  <c r="CE15700" i="4"/>
  <c r="CE15701" i="4"/>
  <c r="CE15702" i="4"/>
  <c r="CE15703" i="4"/>
  <c r="CE15704" i="4"/>
  <c r="CE15705" i="4"/>
  <c r="CE15706" i="4"/>
  <c r="CE15707" i="4"/>
  <c r="CE15708" i="4"/>
  <c r="CE15709" i="4"/>
  <c r="CE15710" i="4"/>
  <c r="CE15711" i="4"/>
  <c r="CE15712" i="4"/>
  <c r="CE15713" i="4"/>
  <c r="CE15714" i="4"/>
  <c r="CE15715" i="4"/>
  <c r="CE15716" i="4"/>
  <c r="CE15717" i="4"/>
  <c r="CE15718" i="4"/>
  <c r="CE15719" i="4"/>
  <c r="CE15720" i="4"/>
  <c r="CE15721" i="4"/>
  <c r="CE15722" i="4"/>
  <c r="CE15723" i="4"/>
  <c r="CE15724" i="4"/>
  <c r="CE15725" i="4"/>
  <c r="CE15726" i="4"/>
  <c r="CE15727" i="4"/>
  <c r="CE15728" i="4"/>
  <c r="CE15729" i="4"/>
  <c r="CE15730" i="4"/>
  <c r="CE15731" i="4"/>
  <c r="CE15732" i="4"/>
  <c r="CE15733" i="4"/>
  <c r="CE15734" i="4"/>
  <c r="CE15735" i="4"/>
  <c r="CE15736" i="4"/>
  <c r="CE15737" i="4"/>
  <c r="CE15738" i="4"/>
  <c r="CE15739" i="4"/>
  <c r="CE15740" i="4"/>
  <c r="CE15741" i="4"/>
  <c r="CE15742" i="4"/>
  <c r="CE15743" i="4"/>
  <c r="CE15744" i="4"/>
  <c r="CE15745" i="4"/>
  <c r="CE15746" i="4"/>
  <c r="CE15747" i="4"/>
  <c r="CE15748" i="4"/>
  <c r="CE15749" i="4"/>
  <c r="CE15750" i="4"/>
  <c r="CE15751" i="4"/>
  <c r="CE15752" i="4"/>
  <c r="CE15753" i="4"/>
  <c r="CE15754" i="4"/>
  <c r="CE15755" i="4"/>
  <c r="CE15756" i="4"/>
  <c r="CE15757" i="4"/>
  <c r="CE15758" i="4"/>
  <c r="CE15759" i="4"/>
  <c r="CE15760" i="4"/>
  <c r="CE15761" i="4"/>
  <c r="CE15762" i="4"/>
  <c r="CE15763" i="4"/>
  <c r="CE15764" i="4"/>
  <c r="CE15765" i="4"/>
  <c r="CE15766" i="4"/>
  <c r="CE15767" i="4"/>
  <c r="CE15768" i="4"/>
  <c r="CE15769" i="4"/>
  <c r="CE15770" i="4"/>
  <c r="CE15771" i="4"/>
  <c r="CE15772" i="4"/>
  <c r="CE15773" i="4"/>
  <c r="CE15774" i="4"/>
  <c r="CE15775" i="4"/>
  <c r="CE15776" i="4"/>
  <c r="CE15777" i="4"/>
  <c r="CE15778" i="4"/>
  <c r="CE15779" i="4"/>
  <c r="CE15780" i="4"/>
  <c r="CE15781" i="4"/>
  <c r="CE15782" i="4"/>
  <c r="CE15783" i="4"/>
  <c r="CE15784" i="4"/>
  <c r="CE15785" i="4"/>
  <c r="CE15786" i="4"/>
  <c r="CE15787" i="4"/>
  <c r="CE15788" i="4"/>
  <c r="CE15789" i="4"/>
  <c r="CE15790" i="4"/>
  <c r="CE15791" i="4"/>
  <c r="CE15792" i="4"/>
  <c r="CE15793" i="4"/>
  <c r="CE15794" i="4"/>
  <c r="CE15795" i="4"/>
  <c r="CE15796" i="4"/>
  <c r="CE15797" i="4"/>
  <c r="CE15798" i="4"/>
  <c r="CE15799" i="4"/>
  <c r="CE15800" i="4"/>
  <c r="CE15801" i="4"/>
  <c r="CE15802" i="4"/>
  <c r="CE15803" i="4"/>
  <c r="CE15804" i="4"/>
  <c r="CE15805" i="4"/>
  <c r="CE15806" i="4"/>
  <c r="CE15807" i="4"/>
  <c r="CE15808" i="4"/>
  <c r="CE15809" i="4"/>
  <c r="CE15810" i="4"/>
  <c r="CE15811" i="4"/>
  <c r="CE15812" i="4"/>
  <c r="CE15813" i="4"/>
  <c r="CE15814" i="4"/>
  <c r="CE15815" i="4"/>
  <c r="CE15816" i="4"/>
  <c r="CE15817" i="4"/>
  <c r="CE15818" i="4"/>
  <c r="CE15819" i="4"/>
  <c r="CE15820" i="4"/>
  <c r="CE15821" i="4"/>
  <c r="CE15822" i="4"/>
  <c r="CE15823" i="4"/>
  <c r="CE15824" i="4"/>
  <c r="CE15825" i="4"/>
  <c r="CE15826" i="4"/>
  <c r="CE15827" i="4"/>
  <c r="CE15828" i="4"/>
  <c r="CE15829" i="4"/>
  <c r="CE15830" i="4"/>
  <c r="CE15831" i="4"/>
  <c r="CE15832" i="4"/>
  <c r="CE15833" i="4"/>
  <c r="CE15834" i="4"/>
  <c r="CE15835" i="4"/>
  <c r="CE15836" i="4"/>
  <c r="CE15837" i="4"/>
  <c r="CE15838" i="4"/>
  <c r="CE15839" i="4"/>
  <c r="CE15840" i="4"/>
  <c r="CE15841" i="4"/>
  <c r="CE15842" i="4"/>
  <c r="CE15843" i="4"/>
  <c r="CE15844" i="4"/>
  <c r="CE15845" i="4"/>
  <c r="CE15846" i="4"/>
  <c r="CE15847" i="4"/>
  <c r="CE15848" i="4"/>
  <c r="CE15849" i="4"/>
  <c r="CE15850" i="4"/>
  <c r="CE15851" i="4"/>
  <c r="CE15852" i="4"/>
  <c r="CE15853" i="4"/>
  <c r="CE15854" i="4"/>
  <c r="CE15855" i="4"/>
  <c r="CE15856" i="4"/>
  <c r="CE15857" i="4"/>
  <c r="CE15858" i="4"/>
  <c r="CE15859" i="4"/>
  <c r="CE15860" i="4"/>
  <c r="CE15861" i="4"/>
  <c r="CE15862" i="4"/>
  <c r="CE15863" i="4"/>
  <c r="CE15864" i="4"/>
  <c r="CE15865" i="4"/>
  <c r="CE15866" i="4"/>
  <c r="CE15867" i="4"/>
  <c r="CE15868" i="4"/>
  <c r="CE15869" i="4"/>
  <c r="CE15870" i="4"/>
  <c r="CE15871" i="4"/>
  <c r="CE15872" i="4"/>
  <c r="CE15873" i="4"/>
  <c r="CE15874" i="4"/>
  <c r="CE15875" i="4"/>
  <c r="CE15876" i="4"/>
  <c r="CE15877" i="4"/>
  <c r="CE15878" i="4"/>
  <c r="CE15879" i="4"/>
  <c r="CE15880" i="4"/>
  <c r="CE15881" i="4"/>
  <c r="CE15882" i="4"/>
  <c r="CE15883" i="4"/>
  <c r="CE15884" i="4"/>
  <c r="CE15885" i="4"/>
  <c r="CE15886" i="4"/>
  <c r="CE15887" i="4"/>
  <c r="CE15888" i="4"/>
  <c r="CE15889" i="4"/>
  <c r="CE15890" i="4"/>
  <c r="CE15891" i="4"/>
  <c r="CE15892" i="4"/>
  <c r="CE15893" i="4"/>
  <c r="CE15894" i="4"/>
  <c r="CE15895" i="4"/>
  <c r="CE15896" i="4"/>
  <c r="CE15897" i="4"/>
  <c r="CE15898" i="4"/>
  <c r="CE15899" i="4"/>
  <c r="CE15900" i="4"/>
  <c r="CE15901" i="4"/>
  <c r="CE15902" i="4"/>
  <c r="CE15903" i="4"/>
  <c r="CE15904" i="4"/>
  <c r="CE15905" i="4"/>
  <c r="CE15906" i="4"/>
  <c r="CE15907" i="4"/>
  <c r="CE15908" i="4"/>
  <c r="CE15909" i="4"/>
  <c r="CE15910" i="4"/>
  <c r="CE15911" i="4"/>
  <c r="CE15912" i="4"/>
  <c r="CE15913" i="4"/>
  <c r="CE15914" i="4"/>
  <c r="CE15915" i="4"/>
  <c r="CE15916" i="4"/>
  <c r="CE15917" i="4"/>
  <c r="CE15918" i="4"/>
  <c r="CE15919" i="4"/>
  <c r="CE15920" i="4"/>
  <c r="CE15921" i="4"/>
  <c r="CE15922" i="4"/>
  <c r="CE15923" i="4"/>
  <c r="CE15924" i="4"/>
  <c r="CE15925" i="4"/>
  <c r="CE15926" i="4"/>
  <c r="CE15927" i="4"/>
  <c r="CE15928" i="4"/>
  <c r="CE15929" i="4"/>
  <c r="CE15930" i="4"/>
  <c r="CE15931" i="4"/>
  <c r="CE15932" i="4"/>
  <c r="CE15933" i="4"/>
  <c r="CE15934" i="4"/>
  <c r="CE15935" i="4"/>
  <c r="CE15936" i="4"/>
  <c r="CE15937" i="4"/>
  <c r="CE15938" i="4"/>
  <c r="CE15939" i="4"/>
  <c r="CE15940" i="4"/>
  <c r="CE15941" i="4"/>
  <c r="CE15942" i="4"/>
  <c r="CE15943" i="4"/>
  <c r="CE15944" i="4"/>
  <c r="CE15945" i="4"/>
  <c r="CE15946" i="4"/>
  <c r="CE15947" i="4"/>
  <c r="CE15948" i="4"/>
  <c r="CE15949" i="4"/>
  <c r="CE15950" i="4"/>
  <c r="CE15951" i="4"/>
  <c r="CE15952" i="4"/>
  <c r="CE15953" i="4"/>
  <c r="CE15954" i="4"/>
  <c r="CE15955" i="4"/>
  <c r="CE15956" i="4"/>
  <c r="CE15957" i="4"/>
  <c r="CE15958" i="4"/>
  <c r="CE15959" i="4"/>
  <c r="CE15960" i="4"/>
  <c r="CE15961" i="4"/>
  <c r="CE15962" i="4"/>
  <c r="CE15963" i="4"/>
  <c r="CE15964" i="4"/>
  <c r="CE15965" i="4"/>
  <c r="CE15966" i="4"/>
  <c r="CE15967" i="4"/>
  <c r="CE15968" i="4"/>
  <c r="CE15969" i="4"/>
  <c r="CE15970" i="4"/>
  <c r="CE15971" i="4"/>
  <c r="CE15972" i="4"/>
  <c r="CE15973" i="4"/>
  <c r="CE15974" i="4"/>
  <c r="CE15975" i="4"/>
  <c r="CE15976" i="4"/>
  <c r="CE15977" i="4"/>
  <c r="CE15978" i="4"/>
  <c r="CE15979" i="4"/>
  <c r="CE15980" i="4"/>
  <c r="CE15981" i="4"/>
  <c r="CE15982" i="4"/>
  <c r="CE15983" i="4"/>
  <c r="CE15984" i="4"/>
  <c r="CE15985" i="4"/>
  <c r="CE15986" i="4"/>
  <c r="CE15987" i="4"/>
  <c r="CE15988" i="4"/>
  <c r="CE15989" i="4"/>
  <c r="CE15990" i="4"/>
  <c r="CE15991" i="4"/>
  <c r="CE15992" i="4"/>
  <c r="CE15993" i="4"/>
  <c r="CE15994" i="4"/>
  <c r="CE15995" i="4"/>
  <c r="CE15996" i="4"/>
  <c r="CE15997" i="4"/>
  <c r="CE15998" i="4"/>
  <c r="CE15999" i="4"/>
  <c r="CE16000" i="4"/>
  <c r="CE16001" i="4"/>
  <c r="CE16002" i="4"/>
  <c r="CE16003" i="4"/>
  <c r="CE16004" i="4"/>
  <c r="CE16005" i="4"/>
  <c r="CE16006" i="4"/>
  <c r="CE16007" i="4"/>
  <c r="CE16008" i="4"/>
  <c r="CE16009" i="4"/>
  <c r="CE16010" i="4"/>
  <c r="CE16011" i="4"/>
  <c r="CE16012" i="4"/>
  <c r="CE16013" i="4"/>
  <c r="CE16014" i="4"/>
  <c r="CE16015" i="4"/>
  <c r="CE16016" i="4"/>
  <c r="CE16017" i="4"/>
  <c r="CE16018" i="4"/>
  <c r="CE16019" i="4"/>
  <c r="CE16020" i="4"/>
  <c r="CE16021" i="4"/>
  <c r="CE16022" i="4"/>
  <c r="CE16023" i="4"/>
  <c r="CE16024" i="4"/>
  <c r="CE16025" i="4"/>
  <c r="CE16026" i="4"/>
  <c r="CE16027" i="4"/>
  <c r="CE16028" i="4"/>
  <c r="CE16029" i="4"/>
  <c r="CE16030" i="4"/>
  <c r="CE16031" i="4"/>
  <c r="CE16032" i="4"/>
  <c r="CE16033" i="4"/>
  <c r="CE16034" i="4"/>
  <c r="CE16035" i="4"/>
  <c r="CE16036" i="4"/>
  <c r="CE16037" i="4"/>
  <c r="CE16038" i="4"/>
  <c r="CE16039" i="4"/>
  <c r="CE16040" i="4"/>
  <c r="CE16041" i="4"/>
  <c r="CE16042" i="4"/>
  <c r="CE16043" i="4"/>
  <c r="CE16044" i="4"/>
  <c r="CE16045" i="4"/>
  <c r="CE16046" i="4"/>
  <c r="CE16047" i="4"/>
  <c r="CE16048" i="4"/>
  <c r="CE16049" i="4"/>
  <c r="CE16050" i="4"/>
  <c r="CE16051" i="4"/>
  <c r="CE16052" i="4"/>
  <c r="CE16053" i="4"/>
  <c r="CE16054" i="4"/>
  <c r="CE16055" i="4"/>
  <c r="CE16056" i="4"/>
  <c r="CE16057" i="4"/>
  <c r="CE16058" i="4"/>
  <c r="CE16059" i="4"/>
  <c r="CE16060" i="4"/>
  <c r="CE16061" i="4"/>
  <c r="CE16062" i="4"/>
  <c r="CE16063" i="4"/>
  <c r="CE16064" i="4"/>
  <c r="CE16065" i="4"/>
  <c r="CE16066" i="4"/>
  <c r="CE16067" i="4"/>
  <c r="CE16068" i="4"/>
  <c r="CE16069" i="4"/>
  <c r="CE16070" i="4"/>
  <c r="CE16071" i="4"/>
  <c r="CE16072" i="4"/>
  <c r="CE16073" i="4"/>
  <c r="CE16074" i="4"/>
  <c r="CE16075" i="4"/>
  <c r="CE16076" i="4"/>
  <c r="CE16077" i="4"/>
  <c r="CE16078" i="4"/>
  <c r="CE16079" i="4"/>
  <c r="CE16080" i="4"/>
  <c r="CE16081" i="4"/>
  <c r="CE16082" i="4"/>
  <c r="CE16083" i="4"/>
  <c r="CE16084" i="4"/>
  <c r="CE16085" i="4"/>
  <c r="CE16086" i="4"/>
  <c r="CE16087" i="4"/>
  <c r="CE16088" i="4"/>
  <c r="CE16089" i="4"/>
  <c r="CE16090" i="4"/>
  <c r="CE16091" i="4"/>
  <c r="CE16092" i="4"/>
  <c r="CE16093" i="4"/>
  <c r="CE16094" i="4"/>
  <c r="CE16095" i="4"/>
  <c r="CE16096" i="4"/>
  <c r="CE16097" i="4"/>
  <c r="CE16098" i="4"/>
  <c r="CE16099" i="4"/>
  <c r="CE16100" i="4"/>
  <c r="CE16101" i="4"/>
  <c r="CE16102" i="4"/>
  <c r="CE16103" i="4"/>
  <c r="CE16104" i="4"/>
  <c r="CE16105" i="4"/>
  <c r="CE16106" i="4"/>
  <c r="CE16107" i="4"/>
  <c r="CE16108" i="4"/>
  <c r="CE16109" i="4"/>
  <c r="CE16110" i="4"/>
  <c r="CE16111" i="4"/>
  <c r="CE16112" i="4"/>
  <c r="CE16113" i="4"/>
  <c r="CE16114" i="4"/>
  <c r="CE16115" i="4"/>
  <c r="CE16116" i="4"/>
  <c r="CE16117" i="4"/>
  <c r="CE16118" i="4"/>
  <c r="CE16119" i="4"/>
  <c r="CE16120" i="4"/>
  <c r="CE16121" i="4"/>
  <c r="CE16122" i="4"/>
  <c r="CE16123" i="4"/>
  <c r="CE16124" i="4"/>
  <c r="CE16125" i="4"/>
  <c r="CE16126" i="4"/>
  <c r="CE16127" i="4"/>
  <c r="CE16128" i="4"/>
  <c r="CE16129" i="4"/>
  <c r="CE16130" i="4"/>
  <c r="CE16131" i="4"/>
  <c r="CE16132" i="4"/>
  <c r="CE16133" i="4"/>
  <c r="CE16134" i="4"/>
  <c r="CE16135" i="4"/>
  <c r="CE16136" i="4"/>
  <c r="CE16137" i="4"/>
  <c r="CE16138" i="4"/>
  <c r="CE16139" i="4"/>
  <c r="CE16140" i="4"/>
  <c r="CE16141" i="4"/>
  <c r="CE16142" i="4"/>
  <c r="CE16143" i="4"/>
  <c r="CE16144" i="4"/>
  <c r="CE16145" i="4"/>
  <c r="CE16146" i="4"/>
  <c r="CE16147" i="4"/>
  <c r="CE16148" i="4"/>
  <c r="CE16149" i="4"/>
  <c r="CE16150" i="4"/>
  <c r="CE16151" i="4"/>
  <c r="CE16152" i="4"/>
  <c r="CE16153" i="4"/>
  <c r="CE16154" i="4"/>
  <c r="CE16155" i="4"/>
  <c r="CE16156" i="4"/>
  <c r="CE16157" i="4"/>
  <c r="CE16158" i="4"/>
  <c r="CE16159" i="4"/>
  <c r="CE16160" i="4"/>
  <c r="CE16161" i="4"/>
  <c r="CE16162" i="4"/>
  <c r="CE16163" i="4"/>
  <c r="CE16164" i="4"/>
  <c r="CE16165" i="4"/>
  <c r="CE16166" i="4"/>
  <c r="CE16167" i="4"/>
  <c r="CE16168" i="4"/>
  <c r="CE16169" i="4"/>
  <c r="CE16170" i="4"/>
  <c r="CE16171" i="4"/>
  <c r="CE16172" i="4"/>
  <c r="CE16173" i="4"/>
  <c r="CE16174" i="4"/>
  <c r="CE16175" i="4"/>
  <c r="CE16176" i="4"/>
  <c r="CE16177" i="4"/>
  <c r="CE16178" i="4"/>
  <c r="CE16179" i="4"/>
  <c r="CE16180" i="4"/>
  <c r="CE16181" i="4"/>
  <c r="CE16182" i="4"/>
  <c r="CE16183" i="4"/>
  <c r="CE16184" i="4"/>
  <c r="CE16185" i="4"/>
  <c r="CE16186" i="4"/>
  <c r="CE16187" i="4"/>
  <c r="CE16188" i="4"/>
  <c r="CE16189" i="4"/>
  <c r="CE16190" i="4"/>
  <c r="CE16191" i="4"/>
  <c r="CE16192" i="4"/>
  <c r="CE16193" i="4"/>
  <c r="CE16194" i="4"/>
  <c r="CE16195" i="4"/>
  <c r="CE16196" i="4"/>
  <c r="CE16197" i="4"/>
  <c r="CE16198" i="4"/>
  <c r="CE16199" i="4"/>
  <c r="CE16200" i="4"/>
  <c r="CE16201" i="4"/>
  <c r="CE16202" i="4"/>
  <c r="CE16203" i="4"/>
  <c r="CE16204" i="4"/>
  <c r="CE16205" i="4"/>
  <c r="CE16206" i="4"/>
  <c r="CE16207" i="4"/>
  <c r="CE16208" i="4"/>
  <c r="CE16209" i="4"/>
  <c r="CE16210" i="4"/>
  <c r="CE16211" i="4"/>
  <c r="CE16212" i="4"/>
  <c r="CE16213" i="4"/>
  <c r="CE16214" i="4"/>
  <c r="CE16215" i="4"/>
  <c r="CE16216" i="4"/>
  <c r="CE16217" i="4"/>
  <c r="CE16218" i="4"/>
  <c r="CE16219" i="4"/>
  <c r="CE16220" i="4"/>
  <c r="CE16221" i="4"/>
  <c r="CE16222" i="4"/>
  <c r="CE16223" i="4"/>
  <c r="CE16224" i="4"/>
  <c r="CE16225" i="4"/>
  <c r="CE16226" i="4"/>
  <c r="CE16227" i="4"/>
  <c r="CE16228" i="4"/>
  <c r="CE16229" i="4"/>
  <c r="CE16230" i="4"/>
  <c r="CE16231" i="4"/>
  <c r="CE16232" i="4"/>
  <c r="CE16233" i="4"/>
  <c r="CE16234" i="4"/>
  <c r="CE16235" i="4"/>
  <c r="CE16236" i="4"/>
  <c r="CE16237" i="4"/>
  <c r="CE16238" i="4"/>
  <c r="CE16239" i="4"/>
  <c r="CE16240" i="4"/>
  <c r="CE16241" i="4"/>
  <c r="CE16242" i="4"/>
  <c r="CE16243" i="4"/>
  <c r="CE16244" i="4"/>
  <c r="CE16245" i="4"/>
  <c r="CE16246" i="4"/>
  <c r="CE16247" i="4"/>
  <c r="CE16248" i="4"/>
  <c r="CE16249" i="4"/>
  <c r="CE16250" i="4"/>
  <c r="CE16251" i="4"/>
  <c r="CE16252" i="4"/>
  <c r="CE16253" i="4"/>
  <c r="CE16254" i="4"/>
  <c r="CE16255" i="4"/>
  <c r="CE16256" i="4"/>
  <c r="CE16257" i="4"/>
  <c r="CE16258" i="4"/>
  <c r="CE16259" i="4"/>
  <c r="CE16260" i="4"/>
  <c r="CE16261" i="4"/>
  <c r="CE16262" i="4"/>
  <c r="CE16263" i="4"/>
  <c r="CE16264" i="4"/>
  <c r="CE16265" i="4"/>
  <c r="CE16266" i="4"/>
  <c r="CE16267" i="4"/>
  <c r="CE16268" i="4"/>
  <c r="CE16269" i="4"/>
  <c r="CE16270" i="4"/>
  <c r="CE16271" i="4"/>
  <c r="CE16272" i="4"/>
  <c r="CE16273" i="4"/>
  <c r="CE16274" i="4"/>
  <c r="CE16275" i="4"/>
  <c r="CE16276" i="4"/>
  <c r="CE16277" i="4"/>
  <c r="CE16278" i="4"/>
  <c r="CE16279" i="4"/>
  <c r="CE16280" i="4"/>
  <c r="CE16281" i="4"/>
  <c r="CE16282" i="4"/>
  <c r="CE16283" i="4"/>
  <c r="CE16284" i="4"/>
  <c r="CE16285" i="4"/>
  <c r="CE16286" i="4"/>
  <c r="CE16287" i="4"/>
  <c r="CE16288" i="4"/>
  <c r="CE16289" i="4"/>
  <c r="CE16290" i="4"/>
  <c r="CE16291" i="4"/>
  <c r="CE16292" i="4"/>
  <c r="CE16293" i="4"/>
  <c r="CE16294" i="4"/>
  <c r="CE16295" i="4"/>
  <c r="CE16296" i="4"/>
  <c r="CE16297" i="4"/>
  <c r="CE16298" i="4"/>
  <c r="CE16299" i="4"/>
  <c r="CE16300" i="4"/>
  <c r="CE16301" i="4"/>
  <c r="CE16302" i="4"/>
  <c r="CE16303" i="4"/>
  <c r="CE16304" i="4"/>
  <c r="CE16305" i="4"/>
  <c r="CE16306" i="4"/>
  <c r="CE16307" i="4"/>
  <c r="CE16308" i="4"/>
  <c r="CE16309" i="4"/>
  <c r="CE16310" i="4"/>
  <c r="CE16311" i="4"/>
  <c r="CE16312" i="4"/>
  <c r="CE16313" i="4"/>
  <c r="CE16314" i="4"/>
  <c r="CE16315" i="4"/>
  <c r="CE16316" i="4"/>
  <c r="CE16317" i="4"/>
  <c r="CE16318" i="4"/>
  <c r="CE16319" i="4"/>
  <c r="CE16320" i="4"/>
  <c r="CE16321" i="4"/>
  <c r="CE16322" i="4"/>
  <c r="CE16323" i="4"/>
  <c r="CE16324" i="4"/>
  <c r="CE16325" i="4"/>
  <c r="CE16326" i="4"/>
  <c r="CE16327" i="4"/>
  <c r="CE16328" i="4"/>
  <c r="CE16329" i="4"/>
  <c r="CE16330" i="4"/>
  <c r="CE16331" i="4"/>
  <c r="CE16332" i="4"/>
  <c r="CE16333" i="4"/>
  <c r="CE16334" i="4"/>
  <c r="CE16335" i="4"/>
  <c r="CE16336" i="4"/>
  <c r="CE16337" i="4"/>
  <c r="CE16338" i="4"/>
  <c r="CE16339" i="4"/>
  <c r="CE16340" i="4"/>
  <c r="CE16341" i="4"/>
  <c r="CE16342" i="4"/>
  <c r="CE16343" i="4"/>
  <c r="CE16344" i="4"/>
  <c r="CE16345" i="4"/>
  <c r="CE16346" i="4"/>
  <c r="CE16347" i="4"/>
  <c r="CE16348" i="4"/>
  <c r="CE16349" i="4"/>
  <c r="CE16350" i="4"/>
  <c r="CE16351" i="4"/>
  <c r="CE16352" i="4"/>
  <c r="CE16353" i="4"/>
  <c r="CE16354" i="4"/>
  <c r="CE16355" i="4"/>
  <c r="CE16356" i="4"/>
  <c r="CE16357" i="4"/>
  <c r="CE16358" i="4"/>
  <c r="CE16359" i="4"/>
  <c r="CE16360" i="4"/>
  <c r="CE16361" i="4"/>
  <c r="CE16362" i="4"/>
  <c r="CE16363" i="4"/>
  <c r="CE16364" i="4"/>
  <c r="CE16365" i="4"/>
  <c r="CE16366" i="4"/>
  <c r="CE16367" i="4"/>
  <c r="CE16368" i="4"/>
  <c r="CE16369" i="4"/>
  <c r="CE16370" i="4"/>
  <c r="CE16371" i="4"/>
  <c r="CE16372" i="4"/>
  <c r="CE16373" i="4"/>
  <c r="CE16374" i="4"/>
  <c r="CE16375" i="4"/>
  <c r="CE16376" i="4"/>
  <c r="CE16377" i="4"/>
  <c r="CE16378" i="4"/>
  <c r="CE16379" i="4"/>
  <c r="CE16380" i="4"/>
  <c r="CE16381" i="4"/>
  <c r="CE16382" i="4"/>
  <c r="CE16383" i="4"/>
  <c r="CE16384" i="4"/>
  <c r="CE16385" i="4"/>
  <c r="CE16386" i="4"/>
  <c r="CE16387" i="4"/>
  <c r="CE16388" i="4"/>
  <c r="CE16389" i="4"/>
  <c r="CE16390" i="4"/>
  <c r="CE16391" i="4"/>
  <c r="CE16392" i="4"/>
  <c r="CE16393" i="4"/>
  <c r="CE16394" i="4"/>
  <c r="CE16395" i="4"/>
  <c r="CE16396" i="4"/>
  <c r="CE16397" i="4"/>
  <c r="CE16398" i="4"/>
  <c r="CE16399" i="4"/>
  <c r="CE16400" i="4"/>
  <c r="CE16401" i="4"/>
  <c r="CE16402" i="4"/>
  <c r="CE16403" i="4"/>
  <c r="CE16404" i="4"/>
  <c r="CE16405" i="4"/>
  <c r="CE16406" i="4"/>
  <c r="CE16407" i="4"/>
  <c r="CE16408" i="4"/>
  <c r="CE16409" i="4"/>
  <c r="CE16410" i="4"/>
  <c r="CE16411" i="4"/>
  <c r="CE16412" i="4"/>
  <c r="CE16413" i="4"/>
  <c r="CE16414" i="4"/>
  <c r="CE16415" i="4"/>
  <c r="CE16416" i="4"/>
  <c r="CE16417" i="4"/>
  <c r="CE16418" i="4"/>
  <c r="CE16419" i="4"/>
  <c r="CE16420" i="4"/>
  <c r="CE16421" i="4"/>
  <c r="CE16422" i="4"/>
  <c r="CE16423" i="4"/>
  <c r="CE16424" i="4"/>
  <c r="CE16425" i="4"/>
  <c r="CE16426" i="4"/>
  <c r="CE16427" i="4"/>
  <c r="CE16428" i="4"/>
  <c r="CE16429" i="4"/>
  <c r="CE16430" i="4"/>
  <c r="CE16431" i="4"/>
  <c r="CE16432" i="4"/>
  <c r="CE16433" i="4"/>
  <c r="CE16434" i="4"/>
  <c r="CE16435" i="4"/>
  <c r="CE16436" i="4"/>
  <c r="CE16437" i="4"/>
  <c r="CE16438" i="4"/>
  <c r="CE16439" i="4"/>
  <c r="CE16440" i="4"/>
  <c r="CE16441" i="4"/>
  <c r="CE16442" i="4"/>
  <c r="CE16443" i="4"/>
  <c r="CE16444" i="4"/>
  <c r="CE16445" i="4"/>
  <c r="CE16446" i="4"/>
  <c r="CE16447" i="4"/>
  <c r="CE16448" i="4"/>
  <c r="CE16449" i="4"/>
  <c r="CE16450" i="4"/>
  <c r="CE16451" i="4"/>
  <c r="CE16452" i="4"/>
  <c r="CE16453" i="4"/>
  <c r="CE16454" i="4"/>
  <c r="CE16455" i="4"/>
  <c r="CE16456" i="4"/>
  <c r="CE16457" i="4"/>
  <c r="CE16458" i="4"/>
  <c r="CE16459" i="4"/>
  <c r="CE16460" i="4"/>
  <c r="CE16461" i="4"/>
  <c r="CE16462" i="4"/>
  <c r="CE16463" i="4"/>
  <c r="CE16464" i="4"/>
  <c r="CE16465" i="4"/>
  <c r="CE16466" i="4"/>
  <c r="CE16467" i="4"/>
  <c r="CE16468" i="4"/>
  <c r="CE16469" i="4"/>
  <c r="CE16470" i="4"/>
  <c r="CE16471" i="4"/>
  <c r="CE16472" i="4"/>
  <c r="CE16473" i="4"/>
  <c r="CE16474" i="4"/>
  <c r="CE16475" i="4"/>
  <c r="CE16476" i="4"/>
  <c r="CE16477" i="4"/>
  <c r="CE16478" i="4"/>
  <c r="CE16479" i="4"/>
  <c r="CE16480" i="4"/>
  <c r="CE16481" i="4"/>
  <c r="CE16482" i="4"/>
  <c r="CE16483" i="4"/>
  <c r="CE16484" i="4"/>
  <c r="CE16485" i="4"/>
  <c r="CE16486" i="4"/>
  <c r="CE16487" i="4"/>
  <c r="CE16488" i="4"/>
  <c r="CE16489" i="4"/>
  <c r="CE16490" i="4"/>
  <c r="CE16491" i="4"/>
  <c r="CE16492" i="4"/>
  <c r="CE16493" i="4"/>
  <c r="CE16494" i="4"/>
  <c r="CE16495" i="4"/>
  <c r="CE16496" i="4"/>
  <c r="CE16497" i="4"/>
  <c r="CE16498" i="4"/>
  <c r="CE16499" i="4"/>
  <c r="CE16500" i="4"/>
  <c r="CE16501" i="4"/>
  <c r="CE16502" i="4"/>
  <c r="CE16503" i="4"/>
  <c r="CE16504" i="4"/>
  <c r="CE16505" i="4"/>
  <c r="CE16506" i="4"/>
  <c r="CE16507" i="4"/>
  <c r="CE16508" i="4"/>
  <c r="CE16509" i="4"/>
  <c r="CE16510" i="4"/>
  <c r="CE16511" i="4"/>
  <c r="CE16512" i="4"/>
  <c r="CE16513" i="4"/>
  <c r="CE16514" i="4"/>
  <c r="CE16515" i="4"/>
  <c r="CE16516" i="4"/>
  <c r="CE16517" i="4"/>
  <c r="CE16518" i="4"/>
  <c r="CE16519" i="4"/>
  <c r="CE16520" i="4"/>
  <c r="CE16521" i="4"/>
  <c r="CE16522" i="4"/>
  <c r="CE16523" i="4"/>
  <c r="CE16524" i="4"/>
  <c r="CE16525" i="4"/>
  <c r="CE16526" i="4"/>
  <c r="CE16527" i="4"/>
  <c r="CE16528" i="4"/>
  <c r="CE16529" i="4"/>
  <c r="CE16530" i="4"/>
  <c r="CE16531" i="4"/>
  <c r="CE16532" i="4"/>
  <c r="CE16533" i="4"/>
  <c r="CE16534" i="4"/>
  <c r="CE16535" i="4"/>
  <c r="CE16536" i="4"/>
  <c r="CE16537" i="4"/>
  <c r="CE16538" i="4"/>
  <c r="CE16539" i="4"/>
  <c r="CE16540" i="4"/>
  <c r="CE16541" i="4"/>
  <c r="CE16542" i="4"/>
  <c r="CE16543" i="4"/>
  <c r="CE16544" i="4"/>
  <c r="CE16545" i="4"/>
  <c r="CE16546" i="4"/>
  <c r="CE16547" i="4"/>
  <c r="CE16548" i="4"/>
  <c r="CE16549" i="4"/>
  <c r="CE16550" i="4"/>
  <c r="CE16551" i="4"/>
  <c r="CE16552" i="4"/>
  <c r="CE16553" i="4"/>
  <c r="CE16554" i="4"/>
  <c r="CE16555" i="4"/>
  <c r="CE16556" i="4"/>
  <c r="CE16557" i="4"/>
  <c r="CE16558" i="4"/>
  <c r="CE16559" i="4"/>
  <c r="CE16560" i="4"/>
  <c r="CE16561" i="4"/>
  <c r="CE16562" i="4"/>
  <c r="CE16563" i="4"/>
  <c r="CE16564" i="4"/>
  <c r="CE16565" i="4"/>
  <c r="CE16566" i="4"/>
  <c r="CE16567" i="4"/>
  <c r="CE16568" i="4"/>
  <c r="CE16569" i="4"/>
  <c r="CE16570" i="4"/>
  <c r="CE16571" i="4"/>
  <c r="CE16572" i="4"/>
  <c r="CE16573" i="4"/>
  <c r="CE16574" i="4"/>
  <c r="CE16575" i="4"/>
  <c r="CE16576" i="4"/>
  <c r="CE16577" i="4"/>
  <c r="CE16578" i="4"/>
  <c r="CE16579" i="4"/>
  <c r="CE16580" i="4"/>
  <c r="CE16581" i="4"/>
  <c r="CE16582" i="4"/>
  <c r="CE16583" i="4"/>
  <c r="CE16584" i="4"/>
  <c r="CE16585" i="4"/>
  <c r="CE16586" i="4"/>
  <c r="CE16587" i="4"/>
  <c r="CE16588" i="4"/>
  <c r="CE16589" i="4"/>
  <c r="CE16590" i="4"/>
  <c r="CE16591" i="4"/>
  <c r="CE16592" i="4"/>
  <c r="CE16593" i="4"/>
  <c r="CE16594" i="4"/>
  <c r="CE16595" i="4"/>
  <c r="CE16596" i="4"/>
  <c r="CE16597" i="4"/>
  <c r="CE16598" i="4"/>
  <c r="CE16599" i="4"/>
  <c r="CE16600" i="4"/>
  <c r="CE16601" i="4"/>
  <c r="CE16602" i="4"/>
  <c r="CE16603" i="4"/>
  <c r="CE16604" i="4"/>
  <c r="CE16605" i="4"/>
  <c r="CE16606" i="4"/>
  <c r="CE16607" i="4"/>
  <c r="CE16608" i="4"/>
  <c r="CE16609" i="4"/>
  <c r="CE16610" i="4"/>
  <c r="CE16611" i="4"/>
  <c r="CE16612" i="4"/>
  <c r="CE16613" i="4"/>
  <c r="CE16614" i="4"/>
  <c r="CE16615" i="4"/>
  <c r="CE16616" i="4"/>
  <c r="CE16617" i="4"/>
  <c r="CE16618" i="4"/>
  <c r="CE16619" i="4"/>
  <c r="CE16620" i="4"/>
  <c r="CE16621" i="4"/>
  <c r="CE16622" i="4"/>
  <c r="CE16623" i="4"/>
  <c r="CE16624" i="4"/>
  <c r="CE16625" i="4"/>
  <c r="CE16626" i="4"/>
  <c r="CE16627" i="4"/>
  <c r="CE16628" i="4"/>
  <c r="CE16629" i="4"/>
  <c r="CE16630" i="4"/>
  <c r="CE16631" i="4"/>
  <c r="CE16632" i="4"/>
  <c r="CE16633" i="4"/>
  <c r="CE16634" i="4"/>
  <c r="CE16635" i="4"/>
  <c r="CE16636" i="4"/>
  <c r="CE16637" i="4"/>
  <c r="CE16638" i="4"/>
  <c r="CE16639" i="4"/>
  <c r="CE16640" i="4"/>
  <c r="CE16641" i="4"/>
  <c r="CE16642" i="4"/>
  <c r="CE16643" i="4"/>
  <c r="CE16644" i="4"/>
  <c r="CE16645" i="4"/>
  <c r="CE16646" i="4"/>
  <c r="CE16647" i="4"/>
  <c r="CE16648" i="4"/>
  <c r="CE16649" i="4"/>
  <c r="CE16650" i="4"/>
  <c r="CE16651" i="4"/>
  <c r="CE16652" i="4"/>
  <c r="CE16653" i="4"/>
  <c r="CE16654" i="4"/>
  <c r="CE16655" i="4"/>
  <c r="CE16656" i="4"/>
  <c r="CE16657" i="4"/>
  <c r="CE16658" i="4"/>
  <c r="CE16659" i="4"/>
  <c r="CE16660" i="4"/>
  <c r="CE16661" i="4"/>
  <c r="CE16662" i="4"/>
  <c r="CE16663" i="4"/>
  <c r="CE16664" i="4"/>
  <c r="CE16665" i="4"/>
  <c r="CE16666" i="4"/>
  <c r="CE16667" i="4"/>
  <c r="CE16668" i="4"/>
  <c r="CE16669" i="4"/>
  <c r="CE16670" i="4"/>
  <c r="CE16671" i="4"/>
  <c r="CE16672" i="4"/>
  <c r="CE16673" i="4"/>
  <c r="CE16674" i="4"/>
  <c r="CE16675" i="4"/>
  <c r="CE16676" i="4"/>
  <c r="CE16677" i="4"/>
  <c r="CE16678" i="4"/>
  <c r="CE16679" i="4"/>
  <c r="CE16680" i="4"/>
  <c r="CE16681" i="4"/>
  <c r="CE16682" i="4"/>
  <c r="CE16683" i="4"/>
  <c r="CE16684" i="4"/>
  <c r="CE16685" i="4"/>
  <c r="CE16686" i="4"/>
  <c r="CE16687" i="4"/>
  <c r="CE16688" i="4"/>
  <c r="CE16689" i="4"/>
  <c r="CE16690" i="4"/>
  <c r="CE16691" i="4"/>
  <c r="CE16692" i="4"/>
  <c r="CE16693" i="4"/>
  <c r="CE16694" i="4"/>
  <c r="CE16695" i="4"/>
  <c r="CE16696" i="4"/>
  <c r="CE16697" i="4"/>
  <c r="CE16698" i="4"/>
  <c r="CE16699" i="4"/>
  <c r="CE16700" i="4"/>
  <c r="CE16701" i="4"/>
  <c r="CE16702" i="4"/>
  <c r="CE16703" i="4"/>
  <c r="CE16704" i="4"/>
  <c r="CE16705" i="4"/>
  <c r="CE16706" i="4"/>
  <c r="CE16707" i="4"/>
  <c r="CE16708" i="4"/>
  <c r="CE16709" i="4"/>
  <c r="CE16710" i="4"/>
  <c r="CE16711" i="4"/>
  <c r="CE16712" i="4"/>
  <c r="CE16713" i="4"/>
  <c r="CE16714" i="4"/>
  <c r="CE16715" i="4"/>
  <c r="CE16716" i="4"/>
  <c r="CE16717" i="4"/>
  <c r="CE16718" i="4"/>
  <c r="CE16719" i="4"/>
  <c r="CE16720" i="4"/>
  <c r="CE16721" i="4"/>
  <c r="CE16722" i="4"/>
  <c r="CE16723" i="4"/>
  <c r="CE16724" i="4"/>
  <c r="CE16725" i="4"/>
  <c r="CE16726" i="4"/>
  <c r="CE16727" i="4"/>
  <c r="CE16728" i="4"/>
  <c r="CE16729" i="4"/>
  <c r="CE16730" i="4"/>
  <c r="CE16731" i="4"/>
  <c r="CE16732" i="4"/>
  <c r="CE16733" i="4"/>
  <c r="CE16734" i="4"/>
  <c r="CE16735" i="4"/>
  <c r="CE16736" i="4"/>
  <c r="CE16737" i="4"/>
  <c r="CE16738" i="4"/>
  <c r="CE16739" i="4"/>
  <c r="CE16740" i="4"/>
  <c r="CE16741" i="4"/>
  <c r="CE16742" i="4"/>
  <c r="CE16743" i="4"/>
  <c r="CE16744" i="4"/>
  <c r="CE16745" i="4"/>
  <c r="CE16746" i="4"/>
  <c r="CE16747" i="4"/>
  <c r="CE16748" i="4"/>
  <c r="CE16749" i="4"/>
  <c r="CE16750" i="4"/>
  <c r="CE16751" i="4"/>
  <c r="CE16752" i="4"/>
  <c r="CE16753" i="4"/>
  <c r="CE16754" i="4"/>
  <c r="CE16755" i="4"/>
  <c r="CE16756" i="4"/>
  <c r="CE16757" i="4"/>
  <c r="CE16758" i="4"/>
  <c r="CE16759" i="4"/>
  <c r="CE16760" i="4"/>
  <c r="CE16761" i="4"/>
  <c r="CE16762" i="4"/>
  <c r="CE16763" i="4"/>
  <c r="CE16764" i="4"/>
  <c r="CE16765" i="4"/>
  <c r="CE16766" i="4"/>
  <c r="CE16767" i="4"/>
  <c r="CE16768" i="4"/>
  <c r="CE16769" i="4"/>
  <c r="CE16770" i="4"/>
  <c r="CE16771" i="4"/>
  <c r="CE16772" i="4"/>
  <c r="CE16773" i="4"/>
  <c r="CE16774" i="4"/>
  <c r="CE16775" i="4"/>
  <c r="CE16776" i="4"/>
  <c r="CE16777" i="4"/>
  <c r="CE16778" i="4"/>
  <c r="CE16779" i="4"/>
  <c r="CE16780" i="4"/>
  <c r="CE16781" i="4"/>
  <c r="CE16782" i="4"/>
  <c r="CE16783" i="4"/>
  <c r="CE16784" i="4"/>
  <c r="CE16785" i="4"/>
  <c r="CE16786" i="4"/>
  <c r="CE16787" i="4"/>
  <c r="CE16788" i="4"/>
  <c r="CE16789" i="4"/>
  <c r="CE16790" i="4"/>
  <c r="CE16791" i="4"/>
  <c r="CE16792" i="4"/>
  <c r="CE16793" i="4"/>
  <c r="CE16794" i="4"/>
  <c r="CE16795" i="4"/>
  <c r="CE16796" i="4"/>
  <c r="CE16797" i="4"/>
  <c r="CE16798" i="4"/>
  <c r="CE16799" i="4"/>
  <c r="CE16800" i="4"/>
  <c r="CE16801" i="4"/>
  <c r="CE16802" i="4"/>
  <c r="CE16803" i="4"/>
  <c r="CE16804" i="4"/>
  <c r="CE16805" i="4"/>
  <c r="CE16806" i="4"/>
  <c r="CE16807" i="4"/>
  <c r="CE16808" i="4"/>
  <c r="CE16809" i="4"/>
  <c r="CE16810" i="4"/>
  <c r="CE16811" i="4"/>
  <c r="CE16812" i="4"/>
  <c r="CE16813" i="4"/>
  <c r="CE16814" i="4"/>
  <c r="CE16815" i="4"/>
  <c r="CE16816" i="4"/>
  <c r="CE16817" i="4"/>
  <c r="CE16818" i="4"/>
  <c r="CE16819" i="4"/>
  <c r="CE16820" i="4"/>
  <c r="CE16821" i="4"/>
  <c r="CE16822" i="4"/>
  <c r="CE16823" i="4"/>
  <c r="CE16824" i="4"/>
  <c r="CE16825" i="4"/>
  <c r="CE16826" i="4"/>
  <c r="CE16827" i="4"/>
  <c r="CE16828" i="4"/>
  <c r="CE16829" i="4"/>
  <c r="CE16830" i="4"/>
  <c r="CE16831" i="4"/>
  <c r="CE16832" i="4"/>
  <c r="CE16833" i="4"/>
  <c r="CE16834" i="4"/>
  <c r="CE16835" i="4"/>
  <c r="CE16836" i="4"/>
  <c r="CE16837" i="4"/>
  <c r="CE16838" i="4"/>
  <c r="CE16839" i="4"/>
  <c r="CE16840" i="4"/>
  <c r="CE16841" i="4"/>
  <c r="CE16842" i="4"/>
  <c r="CE16843" i="4"/>
  <c r="CE16844" i="4"/>
  <c r="CE16845" i="4"/>
  <c r="CE16846" i="4"/>
  <c r="CE16847" i="4"/>
  <c r="CE16848" i="4"/>
  <c r="CE16849" i="4"/>
  <c r="CE16850" i="4"/>
  <c r="CE16851" i="4"/>
  <c r="CE16852" i="4"/>
  <c r="CE16853" i="4"/>
  <c r="CE16854" i="4"/>
  <c r="CE16855" i="4"/>
  <c r="CE16856" i="4"/>
  <c r="CE16857" i="4"/>
  <c r="CE16858" i="4"/>
  <c r="CE16859" i="4"/>
  <c r="CE16860" i="4"/>
  <c r="CE16861" i="4"/>
  <c r="CE16862" i="4"/>
  <c r="CE16863" i="4"/>
  <c r="CE16864" i="4"/>
  <c r="CE16865" i="4"/>
  <c r="CE16866" i="4"/>
  <c r="CE16867" i="4"/>
  <c r="CE16868" i="4"/>
  <c r="CE16869" i="4"/>
  <c r="CE16870" i="4"/>
  <c r="CE16871" i="4"/>
  <c r="CE16872" i="4"/>
  <c r="CE16873" i="4"/>
  <c r="CE16874" i="4"/>
  <c r="CE16875" i="4"/>
  <c r="CE16876" i="4"/>
  <c r="CE16877" i="4"/>
  <c r="CE16878" i="4"/>
  <c r="CE16879" i="4"/>
  <c r="CE16880" i="4"/>
  <c r="CE16881" i="4"/>
  <c r="CE16882" i="4"/>
  <c r="CE16883" i="4"/>
  <c r="CE16884" i="4"/>
  <c r="CE16885" i="4"/>
  <c r="CE16886" i="4"/>
  <c r="CE16887" i="4"/>
  <c r="CE16888" i="4"/>
  <c r="CE16889" i="4"/>
  <c r="CE16890" i="4"/>
  <c r="CE16891" i="4"/>
  <c r="CE16892" i="4"/>
  <c r="CE16893" i="4"/>
  <c r="CE16894" i="4"/>
  <c r="CE16895" i="4"/>
  <c r="CE16896" i="4"/>
  <c r="CE16897" i="4"/>
  <c r="CE16898" i="4"/>
  <c r="CE16899" i="4"/>
  <c r="CE16900" i="4"/>
  <c r="CE16901" i="4"/>
  <c r="CE16902" i="4"/>
  <c r="CE16903" i="4"/>
  <c r="CE16904" i="4"/>
  <c r="CE16905" i="4"/>
  <c r="CE16906" i="4"/>
  <c r="CE16907" i="4"/>
  <c r="CE16908" i="4"/>
  <c r="CE16909" i="4"/>
  <c r="CE16910" i="4"/>
  <c r="CE16911" i="4"/>
  <c r="CE16912" i="4"/>
  <c r="CE16913" i="4"/>
  <c r="CE16914" i="4"/>
  <c r="CE16915" i="4"/>
  <c r="CE16916" i="4"/>
  <c r="CE16917" i="4"/>
  <c r="CE16918" i="4"/>
  <c r="CE16919" i="4"/>
  <c r="CE16920" i="4"/>
  <c r="CE16921" i="4"/>
  <c r="CE16922" i="4"/>
  <c r="CE16923" i="4"/>
  <c r="CE16924" i="4"/>
  <c r="CE16925" i="4"/>
  <c r="CE16926" i="4"/>
  <c r="CE16927" i="4"/>
  <c r="CE16928" i="4"/>
  <c r="CE16929" i="4"/>
  <c r="CE16930" i="4"/>
  <c r="CE16931" i="4"/>
  <c r="CE16932" i="4"/>
  <c r="CE16933" i="4"/>
  <c r="CE16934" i="4"/>
  <c r="CE16935" i="4"/>
  <c r="CE16936" i="4"/>
  <c r="CE16937" i="4"/>
  <c r="CE16938" i="4"/>
  <c r="CE16939" i="4"/>
  <c r="CE16940" i="4"/>
  <c r="CE16941" i="4"/>
  <c r="CE16942" i="4"/>
  <c r="CE16943" i="4"/>
  <c r="CE16944" i="4"/>
  <c r="CE16945" i="4"/>
  <c r="CE16946" i="4"/>
  <c r="CE16947" i="4"/>
  <c r="CE16948" i="4"/>
  <c r="CE16949" i="4"/>
  <c r="CE16950" i="4"/>
  <c r="CE16951" i="4"/>
  <c r="CE16952" i="4"/>
  <c r="CE16953" i="4"/>
  <c r="CE16954" i="4"/>
  <c r="CE16955" i="4"/>
  <c r="CE16956" i="4"/>
  <c r="CE16957" i="4"/>
  <c r="CE16958" i="4"/>
  <c r="CE16959" i="4"/>
  <c r="CE16960" i="4"/>
  <c r="CE16961" i="4"/>
  <c r="CE16962" i="4"/>
  <c r="CE16963" i="4"/>
  <c r="CE16964" i="4"/>
  <c r="CE16965" i="4"/>
  <c r="CE16966" i="4"/>
  <c r="CE16967" i="4"/>
  <c r="CE16968" i="4"/>
  <c r="CE16969" i="4"/>
  <c r="CE16970" i="4"/>
  <c r="CE16971" i="4"/>
  <c r="CE16972" i="4"/>
  <c r="CE16973" i="4"/>
  <c r="CE16974" i="4"/>
  <c r="CE16975" i="4"/>
  <c r="CE16976" i="4"/>
  <c r="CE16977" i="4"/>
  <c r="CE16978" i="4"/>
  <c r="CE16979" i="4"/>
  <c r="CE16980" i="4"/>
  <c r="CE16981" i="4"/>
  <c r="CE16982" i="4"/>
  <c r="CE16983" i="4"/>
  <c r="CE16984" i="4"/>
  <c r="CE16985" i="4"/>
  <c r="CE16986" i="4"/>
  <c r="CE16987" i="4"/>
  <c r="CE16988" i="4"/>
  <c r="CE16989" i="4"/>
  <c r="CE16990" i="4"/>
  <c r="CE16991" i="4"/>
  <c r="CE16992" i="4"/>
  <c r="CE16993" i="4"/>
  <c r="CE16994" i="4"/>
  <c r="CE16995" i="4"/>
  <c r="CE16996" i="4"/>
  <c r="CE16997" i="4"/>
  <c r="CE16998" i="4"/>
  <c r="CE16999" i="4"/>
  <c r="CE17000" i="4"/>
  <c r="CE17001" i="4"/>
  <c r="CE17002" i="4"/>
  <c r="CE17003" i="4"/>
  <c r="CE17004" i="4"/>
  <c r="CE17005" i="4"/>
  <c r="CE17006" i="4"/>
  <c r="CE17007" i="4"/>
  <c r="CE17008" i="4"/>
  <c r="CE17009" i="4"/>
  <c r="CE17010" i="4"/>
  <c r="CE17011" i="4"/>
  <c r="CE17012" i="4"/>
  <c r="CE17013" i="4"/>
  <c r="CE17014" i="4"/>
  <c r="CE17015" i="4"/>
  <c r="CE17016" i="4"/>
  <c r="CE17017" i="4"/>
  <c r="CE17018" i="4"/>
  <c r="CE17019" i="4"/>
  <c r="CE17020" i="4"/>
  <c r="CE17021" i="4"/>
  <c r="CE17022" i="4"/>
  <c r="CE17023" i="4"/>
  <c r="CE17024" i="4"/>
  <c r="CE17025" i="4"/>
  <c r="CE17026" i="4"/>
  <c r="CE17027" i="4"/>
  <c r="CE17028" i="4"/>
  <c r="CE17029" i="4"/>
  <c r="CE17030" i="4"/>
  <c r="CE17031" i="4"/>
  <c r="CE17032" i="4"/>
  <c r="CE17033" i="4"/>
  <c r="CE17034" i="4"/>
  <c r="CE17035" i="4"/>
  <c r="CE17036" i="4"/>
  <c r="CE17037" i="4"/>
  <c r="CE17038" i="4"/>
  <c r="CE17039" i="4"/>
  <c r="CE17040" i="4"/>
  <c r="CE17041" i="4"/>
  <c r="CE17042" i="4"/>
  <c r="CE17043" i="4"/>
  <c r="CE17044" i="4"/>
  <c r="CE17045" i="4"/>
  <c r="CE17046" i="4"/>
  <c r="CE17047" i="4"/>
  <c r="CE17048" i="4"/>
  <c r="CE17049" i="4"/>
  <c r="CE17050" i="4"/>
  <c r="CE17051" i="4"/>
  <c r="CE17052" i="4"/>
  <c r="CE17053" i="4"/>
  <c r="CE17054" i="4"/>
  <c r="CE17055" i="4"/>
  <c r="CE17056" i="4"/>
  <c r="CE17057" i="4"/>
  <c r="CE17058" i="4"/>
  <c r="CE17059" i="4"/>
  <c r="CE17060" i="4"/>
  <c r="CE17061" i="4"/>
  <c r="CE17062" i="4"/>
  <c r="CE17063" i="4"/>
  <c r="CE17064" i="4"/>
  <c r="CE17065" i="4"/>
  <c r="CE17066" i="4"/>
  <c r="CE17067" i="4"/>
  <c r="CE17068" i="4"/>
  <c r="CE17069" i="4"/>
  <c r="CE17070" i="4"/>
  <c r="CE17071" i="4"/>
  <c r="CE17072" i="4"/>
  <c r="CE17073" i="4"/>
  <c r="CE17074" i="4"/>
  <c r="CE17075" i="4"/>
  <c r="CE17076" i="4"/>
  <c r="CE17077" i="4"/>
  <c r="CE17078" i="4"/>
  <c r="CE17079" i="4"/>
  <c r="CE17080" i="4"/>
  <c r="CE17081" i="4"/>
  <c r="CE17082" i="4"/>
  <c r="CE17083" i="4"/>
  <c r="CE17084" i="4"/>
  <c r="CE17085" i="4"/>
  <c r="CE17086" i="4"/>
  <c r="CE17087" i="4"/>
  <c r="CE17088" i="4"/>
  <c r="CE17089" i="4"/>
  <c r="CE17090" i="4"/>
  <c r="CE17091" i="4"/>
  <c r="CE17092" i="4"/>
  <c r="CE17093" i="4"/>
  <c r="CE17094" i="4"/>
  <c r="CE17095" i="4"/>
  <c r="CE17096" i="4"/>
  <c r="CE17097" i="4"/>
  <c r="CE17098" i="4"/>
  <c r="CE17099" i="4"/>
  <c r="CE17100" i="4"/>
  <c r="CE17101" i="4"/>
  <c r="CE17102" i="4"/>
  <c r="CE17103" i="4"/>
  <c r="CE17104" i="4"/>
  <c r="CE17105" i="4"/>
  <c r="CE17106" i="4"/>
  <c r="CE17107" i="4"/>
  <c r="CE17108" i="4"/>
  <c r="CE17109" i="4"/>
  <c r="CE17110" i="4"/>
  <c r="CE17111" i="4"/>
  <c r="CE17112" i="4"/>
  <c r="CE17113" i="4"/>
  <c r="CE17114" i="4"/>
  <c r="CE17115" i="4"/>
  <c r="CE17116" i="4"/>
  <c r="CE17117" i="4"/>
  <c r="CE17118" i="4"/>
  <c r="CE17119" i="4"/>
  <c r="CE17120" i="4"/>
  <c r="CE17121" i="4"/>
  <c r="CE17122" i="4"/>
  <c r="CE17123" i="4"/>
  <c r="CE17124" i="4"/>
  <c r="CE17125" i="4"/>
  <c r="CE17126" i="4"/>
  <c r="CE17127" i="4"/>
  <c r="CE17128" i="4"/>
  <c r="CE17129" i="4"/>
  <c r="CE17130" i="4"/>
  <c r="CE17131" i="4"/>
  <c r="CE17132" i="4"/>
  <c r="CE17133" i="4"/>
  <c r="CE17134" i="4"/>
  <c r="CE17135" i="4"/>
  <c r="CE17136" i="4"/>
  <c r="CE17137" i="4"/>
  <c r="CE17138" i="4"/>
  <c r="CE17139" i="4"/>
  <c r="CE17140" i="4"/>
  <c r="CE17141" i="4"/>
  <c r="CE17142" i="4"/>
  <c r="CE17143" i="4"/>
  <c r="CE17144" i="4"/>
  <c r="CE17145" i="4"/>
  <c r="CE17146" i="4"/>
  <c r="CE17147" i="4"/>
  <c r="CE17148" i="4"/>
  <c r="CE17149" i="4"/>
  <c r="CE17150" i="4"/>
  <c r="CE17151" i="4"/>
  <c r="CE17152" i="4"/>
  <c r="CE17153" i="4"/>
  <c r="CE17154" i="4"/>
  <c r="CE17155" i="4"/>
  <c r="CE17156" i="4"/>
  <c r="CE17157" i="4"/>
  <c r="CE17158" i="4"/>
  <c r="CE17159" i="4"/>
  <c r="CE17160" i="4"/>
  <c r="CE17161" i="4"/>
  <c r="CE17162" i="4"/>
  <c r="CE17163" i="4"/>
  <c r="CE17164" i="4"/>
  <c r="CE17165" i="4"/>
  <c r="CE17166" i="4"/>
  <c r="CE17167" i="4"/>
  <c r="CE17168" i="4"/>
  <c r="CE17169" i="4"/>
  <c r="CE17170" i="4"/>
  <c r="CE17171" i="4"/>
  <c r="CE17172" i="4"/>
  <c r="CE17173" i="4"/>
  <c r="CE17174" i="4"/>
  <c r="CE17175" i="4"/>
  <c r="CE17176" i="4"/>
  <c r="CE17177" i="4"/>
  <c r="CE17178" i="4"/>
  <c r="CE17179" i="4"/>
  <c r="CE17180" i="4"/>
  <c r="CE17181" i="4"/>
  <c r="CE17182" i="4"/>
  <c r="CE17183" i="4"/>
  <c r="CE17184" i="4"/>
  <c r="CE17185" i="4"/>
  <c r="CE17186" i="4"/>
  <c r="CE17187" i="4"/>
  <c r="CE17188" i="4"/>
  <c r="CE17189" i="4"/>
  <c r="CE17190" i="4"/>
  <c r="CE17191" i="4"/>
  <c r="CE17192" i="4"/>
  <c r="CE17193" i="4"/>
  <c r="CE17194" i="4"/>
  <c r="CE17195" i="4"/>
  <c r="CE17196" i="4"/>
  <c r="CE17197" i="4"/>
  <c r="CE17198" i="4"/>
  <c r="CE17199" i="4"/>
  <c r="CE17200" i="4"/>
  <c r="CE17201" i="4"/>
  <c r="CE17202" i="4"/>
  <c r="CE17203" i="4"/>
  <c r="CE17204" i="4"/>
  <c r="CE17205" i="4"/>
  <c r="CE17206" i="4"/>
  <c r="CE17207" i="4"/>
  <c r="CE17208" i="4"/>
  <c r="CE17209" i="4"/>
  <c r="CE17210" i="4"/>
  <c r="CE17211" i="4"/>
  <c r="CE17212" i="4"/>
  <c r="CE17213" i="4"/>
  <c r="CE17214" i="4"/>
  <c r="CE17215" i="4"/>
  <c r="CE17216" i="4"/>
  <c r="CE17217" i="4"/>
  <c r="CE17218" i="4"/>
  <c r="CE17219" i="4"/>
  <c r="CE17220" i="4"/>
  <c r="CE17221" i="4"/>
  <c r="CE17222" i="4"/>
  <c r="CE17223" i="4"/>
  <c r="CE17224" i="4"/>
  <c r="CE17225" i="4"/>
  <c r="CE17226" i="4"/>
  <c r="CE17227" i="4"/>
  <c r="CE17228" i="4"/>
  <c r="CE17229" i="4"/>
  <c r="CE17230" i="4"/>
  <c r="CE17231" i="4"/>
  <c r="CE17232" i="4"/>
  <c r="CE17233" i="4"/>
  <c r="CE17234" i="4"/>
  <c r="CE17235" i="4"/>
  <c r="CE17236" i="4"/>
  <c r="CE17237" i="4"/>
  <c r="CE17238" i="4"/>
  <c r="CE17239" i="4"/>
  <c r="CE17240" i="4"/>
  <c r="CE17241" i="4"/>
  <c r="CE17242" i="4"/>
  <c r="CE17243" i="4"/>
  <c r="CE17244" i="4"/>
  <c r="CE17245" i="4"/>
  <c r="CE17246" i="4"/>
  <c r="CE17247" i="4"/>
  <c r="CE17248" i="4"/>
  <c r="CE17249" i="4"/>
  <c r="CE17250" i="4"/>
  <c r="CE17251" i="4"/>
  <c r="CE17252" i="4"/>
  <c r="CE17253" i="4"/>
  <c r="CE17254" i="4"/>
  <c r="CE17255" i="4"/>
  <c r="CE17256" i="4"/>
  <c r="CE17257" i="4"/>
  <c r="CE17258" i="4"/>
  <c r="CE17259" i="4"/>
  <c r="CE17260" i="4"/>
  <c r="CE17261" i="4"/>
  <c r="CE17262" i="4"/>
  <c r="CE17263" i="4"/>
  <c r="CE17264" i="4"/>
  <c r="CE17265" i="4"/>
  <c r="CE17266" i="4"/>
  <c r="CE17267" i="4"/>
  <c r="CE17268" i="4"/>
  <c r="CE17269" i="4"/>
  <c r="CE17270" i="4"/>
  <c r="CE17271" i="4"/>
  <c r="CE17272" i="4"/>
  <c r="CE17273" i="4"/>
  <c r="CE17274" i="4"/>
  <c r="CE17275" i="4"/>
  <c r="CE17276" i="4"/>
  <c r="CE17277" i="4"/>
  <c r="CE17278" i="4"/>
  <c r="CE17279" i="4"/>
  <c r="CE17280" i="4"/>
  <c r="CE17281" i="4"/>
  <c r="CE17282" i="4"/>
  <c r="CE17283" i="4"/>
  <c r="CE17284" i="4"/>
  <c r="CE17285" i="4"/>
  <c r="CE17286" i="4"/>
  <c r="CE17287" i="4"/>
  <c r="CE17288" i="4"/>
  <c r="CE17289" i="4"/>
  <c r="CE17290" i="4"/>
  <c r="CE17291" i="4"/>
  <c r="CE17292" i="4"/>
  <c r="CE17293" i="4"/>
  <c r="CE17294" i="4"/>
  <c r="CE17295" i="4"/>
  <c r="CE17296" i="4"/>
  <c r="CE17297" i="4"/>
  <c r="CE17298" i="4"/>
  <c r="CE17299" i="4"/>
  <c r="CE17300" i="4"/>
  <c r="CE17301" i="4"/>
  <c r="CE17302" i="4"/>
  <c r="CE17303" i="4"/>
  <c r="CE17304" i="4"/>
  <c r="CE17305" i="4"/>
  <c r="CE17306" i="4"/>
  <c r="CE17307" i="4"/>
  <c r="CE17308" i="4"/>
  <c r="CE17309" i="4"/>
  <c r="CE17310" i="4"/>
  <c r="CE17311" i="4"/>
  <c r="CE17312" i="4"/>
  <c r="CE17313" i="4"/>
  <c r="CE17314" i="4"/>
  <c r="CE17315" i="4"/>
  <c r="CE17316" i="4"/>
  <c r="CE17317" i="4"/>
  <c r="CE17318" i="4"/>
  <c r="CE17319" i="4"/>
  <c r="CE17320" i="4"/>
  <c r="CE17321" i="4"/>
  <c r="CE17322" i="4"/>
  <c r="CE17323" i="4"/>
  <c r="CE17324" i="4"/>
  <c r="CE17325" i="4"/>
  <c r="CE17326" i="4"/>
  <c r="CE17327" i="4"/>
  <c r="CE17328" i="4"/>
  <c r="CE17329" i="4"/>
  <c r="CE17330" i="4"/>
  <c r="CE17331" i="4"/>
  <c r="CE17332" i="4"/>
  <c r="CE17333" i="4"/>
  <c r="CE17334" i="4"/>
  <c r="CE17335" i="4"/>
  <c r="CE17336" i="4"/>
  <c r="CE17337" i="4"/>
  <c r="CE17338" i="4"/>
  <c r="CE17339" i="4"/>
  <c r="CE17340" i="4"/>
  <c r="CE17341" i="4"/>
  <c r="CE17342" i="4"/>
  <c r="CE17343" i="4"/>
  <c r="CE17344" i="4"/>
  <c r="CE17345" i="4"/>
  <c r="CE17346" i="4"/>
  <c r="CE17347" i="4"/>
  <c r="CE17348" i="4"/>
  <c r="CE17349" i="4"/>
  <c r="CE17350" i="4"/>
  <c r="CE17351" i="4"/>
  <c r="CE17352" i="4"/>
  <c r="CE17353" i="4"/>
  <c r="CE17354" i="4"/>
  <c r="CE17355" i="4"/>
  <c r="CE17356" i="4"/>
  <c r="CE17357" i="4"/>
  <c r="CE17358" i="4"/>
  <c r="CE17359" i="4"/>
  <c r="CE17360" i="4"/>
  <c r="CE17361" i="4"/>
  <c r="CE17362" i="4"/>
  <c r="CE17363" i="4"/>
  <c r="CE17364" i="4"/>
  <c r="CE17365" i="4"/>
  <c r="CE17366" i="4"/>
  <c r="CE17367" i="4"/>
  <c r="CE17368" i="4"/>
  <c r="CE17369" i="4"/>
  <c r="CE17370" i="4"/>
  <c r="CE17371" i="4"/>
  <c r="CE17372" i="4"/>
  <c r="CE17373" i="4"/>
  <c r="CE17374" i="4"/>
  <c r="CE17375" i="4"/>
  <c r="CE17376" i="4"/>
  <c r="CE17377" i="4"/>
  <c r="CE17378" i="4"/>
  <c r="CE17379" i="4"/>
  <c r="CE17380" i="4"/>
  <c r="CE17381" i="4"/>
  <c r="CE17382" i="4"/>
  <c r="CE17383" i="4"/>
  <c r="CE17384" i="4"/>
  <c r="CE17385" i="4"/>
  <c r="CE17386" i="4"/>
  <c r="CE17387" i="4"/>
  <c r="CE17388" i="4"/>
  <c r="CE17389" i="4"/>
  <c r="CE17390" i="4"/>
  <c r="CE17391" i="4"/>
  <c r="CE17392" i="4"/>
  <c r="CE17393" i="4"/>
  <c r="CE17394" i="4"/>
  <c r="CE17395" i="4"/>
  <c r="CE17396" i="4"/>
  <c r="CE17397" i="4"/>
  <c r="CE17398" i="4"/>
  <c r="CE17399" i="4"/>
  <c r="CE17400" i="4"/>
  <c r="CE17401" i="4"/>
  <c r="CE17402" i="4"/>
  <c r="CE17403" i="4"/>
  <c r="CE17404" i="4"/>
  <c r="CE17405" i="4"/>
  <c r="CE17406" i="4"/>
  <c r="CE17407" i="4"/>
  <c r="CE17408" i="4"/>
  <c r="CE17409" i="4"/>
  <c r="CE17410" i="4"/>
  <c r="CE17411" i="4"/>
  <c r="CE17412" i="4"/>
  <c r="CE17413" i="4"/>
  <c r="CE17414" i="4"/>
  <c r="CE17415" i="4"/>
  <c r="CE17416" i="4"/>
  <c r="CE17417" i="4"/>
  <c r="CE17418" i="4"/>
  <c r="CE17419" i="4"/>
  <c r="CE17420" i="4"/>
  <c r="CE17421" i="4"/>
  <c r="CE17422" i="4"/>
  <c r="CE17423" i="4"/>
  <c r="CE17424" i="4"/>
  <c r="CE17425" i="4"/>
  <c r="CE17426" i="4"/>
  <c r="CE17427" i="4"/>
  <c r="CE17428" i="4"/>
  <c r="CE17429" i="4"/>
  <c r="CE17430" i="4"/>
  <c r="CE17431" i="4"/>
  <c r="CE17432" i="4"/>
  <c r="CE17433" i="4"/>
  <c r="CE17434" i="4"/>
  <c r="CE17435" i="4"/>
  <c r="CE17436" i="4"/>
  <c r="CE17437" i="4"/>
  <c r="CE17438" i="4"/>
  <c r="CE17439" i="4"/>
  <c r="CE17440" i="4"/>
  <c r="CE17441" i="4"/>
  <c r="CE17442" i="4"/>
  <c r="CE17443" i="4"/>
  <c r="CE17444" i="4"/>
  <c r="CE17445" i="4"/>
  <c r="CE17446" i="4"/>
  <c r="CE17447" i="4"/>
  <c r="CE17448" i="4"/>
  <c r="CE17449" i="4"/>
  <c r="CE17450" i="4"/>
  <c r="CE17451" i="4"/>
  <c r="CE17452" i="4"/>
  <c r="CE17453" i="4"/>
  <c r="CE17454" i="4"/>
  <c r="CE17455" i="4"/>
  <c r="CE17456" i="4"/>
  <c r="CE17457" i="4"/>
  <c r="CE17458" i="4"/>
  <c r="CE17459" i="4"/>
  <c r="CE17460" i="4"/>
  <c r="CE17461" i="4"/>
  <c r="CE17462" i="4"/>
  <c r="CE17463" i="4"/>
  <c r="CE17464" i="4"/>
  <c r="CE17465" i="4"/>
  <c r="CE17466" i="4"/>
  <c r="CE17467" i="4"/>
  <c r="CE17468" i="4"/>
  <c r="CE17469" i="4"/>
  <c r="CE17470" i="4"/>
  <c r="CE17471" i="4"/>
  <c r="CE17472" i="4"/>
  <c r="CE17473" i="4"/>
  <c r="CE17474" i="4"/>
  <c r="CE17475" i="4"/>
  <c r="CE17476" i="4"/>
  <c r="CE17477" i="4"/>
  <c r="CE17478" i="4"/>
  <c r="CE17479" i="4"/>
  <c r="CE17480" i="4"/>
  <c r="CE17481" i="4"/>
  <c r="CE17482" i="4"/>
  <c r="CE17483" i="4"/>
  <c r="CE17484" i="4"/>
  <c r="CE17485" i="4"/>
  <c r="CE17486" i="4"/>
  <c r="CE17487" i="4"/>
  <c r="CE17488" i="4"/>
  <c r="CE17489" i="4"/>
  <c r="CE17490" i="4"/>
  <c r="CE17491" i="4"/>
  <c r="CE17492" i="4"/>
  <c r="CE17493" i="4"/>
  <c r="CE17494" i="4"/>
  <c r="CE17495" i="4"/>
  <c r="CE17496" i="4"/>
  <c r="CE17497" i="4"/>
  <c r="CE17498" i="4"/>
  <c r="CE17499" i="4"/>
  <c r="CE17500" i="4"/>
  <c r="CE17501" i="4"/>
  <c r="CE17502" i="4"/>
  <c r="CE17503" i="4"/>
  <c r="CE17504" i="4"/>
  <c r="CE17505" i="4"/>
  <c r="CE17506" i="4"/>
  <c r="CE17507" i="4"/>
  <c r="CE17508" i="4"/>
  <c r="CE17509" i="4"/>
  <c r="CE17510" i="4"/>
  <c r="CE17511" i="4"/>
  <c r="CE17512" i="4"/>
  <c r="CE17513" i="4"/>
  <c r="CE17514" i="4"/>
  <c r="CE17515" i="4"/>
  <c r="CE17516" i="4"/>
  <c r="CE17517" i="4"/>
  <c r="CE17518" i="4"/>
  <c r="CE17519" i="4"/>
  <c r="CE17520" i="4"/>
  <c r="CE17521" i="4"/>
  <c r="CE17522" i="4"/>
  <c r="CE17523" i="4"/>
  <c r="CE17524" i="4"/>
  <c r="CE17525" i="4"/>
  <c r="CE17526" i="4"/>
  <c r="CE17527" i="4"/>
  <c r="CE17528" i="4"/>
  <c r="CE17529" i="4"/>
  <c r="CE17530" i="4"/>
  <c r="CE17531" i="4"/>
  <c r="CE17532" i="4"/>
  <c r="CE17533" i="4"/>
  <c r="CE17534" i="4"/>
  <c r="CE17535" i="4"/>
  <c r="CE17536" i="4"/>
  <c r="CE17537" i="4"/>
  <c r="CE17538" i="4"/>
  <c r="CE17539" i="4"/>
  <c r="CE17540" i="4"/>
  <c r="CE17541" i="4"/>
  <c r="CE17542" i="4"/>
  <c r="CE17543" i="4"/>
  <c r="CE17544" i="4"/>
  <c r="CE17545" i="4"/>
  <c r="CE17546" i="4"/>
  <c r="CE17547" i="4"/>
  <c r="CE17548" i="4"/>
  <c r="CE17549" i="4"/>
  <c r="CE17550" i="4"/>
  <c r="CE17551" i="4"/>
  <c r="CE17552" i="4"/>
  <c r="CE17553" i="4"/>
  <c r="CE17554" i="4"/>
  <c r="CE17555" i="4"/>
  <c r="CE17556" i="4"/>
  <c r="CE17557" i="4"/>
  <c r="CE17558" i="4"/>
  <c r="CE17559" i="4"/>
  <c r="CE17560" i="4"/>
  <c r="CE17561" i="4"/>
  <c r="CE17562" i="4"/>
  <c r="CE17563" i="4"/>
  <c r="CE17564" i="4"/>
  <c r="CE17565" i="4"/>
  <c r="CE17566" i="4"/>
  <c r="CE17567" i="4"/>
  <c r="CE17568" i="4"/>
  <c r="CE17569" i="4"/>
  <c r="CE17570" i="4"/>
  <c r="CE17571" i="4"/>
  <c r="CE17572" i="4"/>
  <c r="CE17573" i="4"/>
  <c r="CE17574" i="4"/>
  <c r="CE17575" i="4"/>
  <c r="CE17576" i="4"/>
  <c r="CE17577" i="4"/>
  <c r="CE17578" i="4"/>
  <c r="CE17579" i="4"/>
  <c r="CE17580" i="4"/>
  <c r="CE17581" i="4"/>
  <c r="CE17582" i="4"/>
  <c r="CE17583" i="4"/>
  <c r="CE17584" i="4"/>
  <c r="CE17585" i="4"/>
  <c r="CE17586" i="4"/>
  <c r="CE17587" i="4"/>
  <c r="CE17588" i="4"/>
  <c r="CE17589" i="4"/>
  <c r="CE17590" i="4"/>
  <c r="CE17591" i="4"/>
  <c r="CE17592" i="4"/>
  <c r="CE17593" i="4"/>
  <c r="CE17594" i="4"/>
  <c r="CE17595" i="4"/>
  <c r="CE17596" i="4"/>
  <c r="CE17597" i="4"/>
  <c r="CE17598" i="4"/>
  <c r="CE17599" i="4"/>
  <c r="CE17600" i="4"/>
  <c r="CE17601" i="4"/>
  <c r="CE17602" i="4"/>
  <c r="CE17603" i="4"/>
  <c r="CE17604" i="4"/>
  <c r="CE17605" i="4"/>
  <c r="CE17606" i="4"/>
  <c r="CE17607" i="4"/>
  <c r="CE17608" i="4"/>
  <c r="CE17609" i="4"/>
  <c r="CE17610" i="4"/>
  <c r="CE17611" i="4"/>
  <c r="CE17612" i="4"/>
  <c r="CE17613" i="4"/>
  <c r="CE17614" i="4"/>
  <c r="CE17615" i="4"/>
  <c r="CE17616" i="4"/>
  <c r="CE17617" i="4"/>
  <c r="CE17618" i="4"/>
  <c r="CE17619" i="4"/>
  <c r="CE17620" i="4"/>
  <c r="CE17621" i="4"/>
  <c r="CE17622" i="4"/>
  <c r="CE17623" i="4"/>
  <c r="CE17624" i="4"/>
  <c r="CE17625" i="4"/>
  <c r="CE17626" i="4"/>
  <c r="CE17627" i="4"/>
  <c r="CE17628" i="4"/>
  <c r="CE17629" i="4"/>
  <c r="CE17630" i="4"/>
  <c r="CE17631" i="4"/>
  <c r="CE17632" i="4"/>
  <c r="CE17633" i="4"/>
  <c r="CE17634" i="4"/>
  <c r="CE17635" i="4"/>
  <c r="CE17636" i="4"/>
  <c r="CE17637" i="4"/>
  <c r="CE17638" i="4"/>
  <c r="CE17639" i="4"/>
  <c r="CE17640" i="4"/>
  <c r="CE17641" i="4"/>
  <c r="CE17642" i="4"/>
  <c r="CE17643" i="4"/>
  <c r="CE17644" i="4"/>
  <c r="CE17645" i="4"/>
  <c r="CE17646" i="4"/>
  <c r="CE17647" i="4"/>
  <c r="CE17648" i="4"/>
  <c r="CE17649" i="4"/>
  <c r="CE17650" i="4"/>
  <c r="CE17651" i="4"/>
  <c r="CE17652" i="4"/>
  <c r="CE17653" i="4"/>
  <c r="CE17654" i="4"/>
  <c r="CE17655" i="4"/>
  <c r="CE17656" i="4"/>
  <c r="CE17657" i="4"/>
  <c r="CE17658" i="4"/>
  <c r="CE17659" i="4"/>
  <c r="CE17660" i="4"/>
  <c r="CE17661" i="4"/>
  <c r="CE17662" i="4"/>
  <c r="CE17663" i="4"/>
  <c r="CE17664" i="4"/>
  <c r="CE17665" i="4"/>
  <c r="CE17666" i="4"/>
  <c r="CE17667" i="4"/>
  <c r="CE17668" i="4"/>
  <c r="CE17669" i="4"/>
  <c r="CE17670" i="4"/>
  <c r="CE17671" i="4"/>
  <c r="CE17672" i="4"/>
  <c r="CE17673" i="4"/>
  <c r="CE17674" i="4"/>
  <c r="CE17675" i="4"/>
  <c r="CE17676" i="4"/>
  <c r="CE17677" i="4"/>
  <c r="CE17678" i="4"/>
  <c r="CE17679" i="4"/>
  <c r="CE17680" i="4"/>
  <c r="CE17681" i="4"/>
  <c r="CE17682" i="4"/>
  <c r="CE17683" i="4"/>
  <c r="CE17684" i="4"/>
  <c r="CE17685" i="4"/>
  <c r="CE17686" i="4"/>
  <c r="CE17687" i="4"/>
  <c r="CE17688" i="4"/>
  <c r="CE17689" i="4"/>
  <c r="CE17690" i="4"/>
  <c r="CE17691" i="4"/>
  <c r="CE17692" i="4"/>
  <c r="CE17693" i="4"/>
  <c r="CE17694" i="4"/>
  <c r="CE17695" i="4"/>
  <c r="CE17696" i="4"/>
  <c r="CE17697" i="4"/>
  <c r="CE17698" i="4"/>
  <c r="CE17699" i="4"/>
  <c r="CE17700" i="4"/>
  <c r="CE17701" i="4"/>
  <c r="CE17702" i="4"/>
  <c r="CE17703" i="4"/>
  <c r="CE17704" i="4"/>
  <c r="CE17705" i="4"/>
  <c r="CE17706" i="4"/>
  <c r="CE17707" i="4"/>
  <c r="CE17708" i="4"/>
  <c r="CE17709" i="4"/>
  <c r="CE17710" i="4"/>
  <c r="CE17711" i="4"/>
  <c r="CE17712" i="4"/>
  <c r="CE17713" i="4"/>
  <c r="CE17714" i="4"/>
  <c r="CE17715" i="4"/>
  <c r="CE17716" i="4"/>
  <c r="CE17717" i="4"/>
  <c r="CE17718" i="4"/>
  <c r="CE17719" i="4"/>
  <c r="CE17720" i="4"/>
  <c r="CE17721" i="4"/>
  <c r="CE17722" i="4"/>
  <c r="CE17723" i="4"/>
  <c r="CE17724" i="4"/>
  <c r="CE17725" i="4"/>
  <c r="CE17726" i="4"/>
  <c r="CE17727" i="4"/>
  <c r="CE17728" i="4"/>
  <c r="CE17729" i="4"/>
  <c r="CE17730" i="4"/>
  <c r="CE17731" i="4"/>
  <c r="CE17732" i="4"/>
  <c r="CE17733" i="4"/>
  <c r="CE17734" i="4"/>
  <c r="CE17735" i="4"/>
  <c r="CE17736" i="4"/>
  <c r="CE17737" i="4"/>
  <c r="CE17738" i="4"/>
  <c r="CE17739" i="4"/>
  <c r="CE17740" i="4"/>
  <c r="CE17741" i="4"/>
  <c r="CE17742" i="4"/>
  <c r="CE17743" i="4"/>
  <c r="CE17744" i="4"/>
  <c r="CE17745" i="4"/>
  <c r="CE17746" i="4"/>
  <c r="CE17747" i="4"/>
  <c r="CE17748" i="4"/>
  <c r="CE17749" i="4"/>
  <c r="CE17750" i="4"/>
  <c r="CE17751" i="4"/>
  <c r="CE17752" i="4"/>
  <c r="CE17753" i="4"/>
  <c r="CE17754" i="4"/>
  <c r="CE17755" i="4"/>
  <c r="CE17756" i="4"/>
  <c r="CE17757" i="4"/>
  <c r="CE17758" i="4"/>
  <c r="CE17759" i="4"/>
  <c r="CE17760" i="4"/>
  <c r="CE17761" i="4"/>
  <c r="CE17762" i="4"/>
  <c r="CE17763" i="4"/>
  <c r="CE17764" i="4"/>
  <c r="CE17765" i="4"/>
  <c r="CE17766" i="4"/>
  <c r="CE17767" i="4"/>
  <c r="CE17768" i="4"/>
  <c r="CE17769" i="4"/>
  <c r="CE17770" i="4"/>
  <c r="CE17771" i="4"/>
  <c r="CE17772" i="4"/>
  <c r="CE17773" i="4"/>
  <c r="CE17774" i="4"/>
  <c r="CE17775" i="4"/>
  <c r="CE17776" i="4"/>
  <c r="CE17777" i="4"/>
  <c r="CE17778" i="4"/>
  <c r="CE17779" i="4"/>
  <c r="CE17780" i="4"/>
  <c r="CE17781" i="4"/>
  <c r="CE17782" i="4"/>
  <c r="CE17783" i="4"/>
  <c r="CE17784" i="4"/>
  <c r="CE17785" i="4"/>
  <c r="CE17786" i="4"/>
  <c r="CE17787" i="4"/>
  <c r="CE17788" i="4"/>
  <c r="CE17789" i="4"/>
  <c r="CE17790" i="4"/>
  <c r="CE17791" i="4"/>
  <c r="CE17792" i="4"/>
  <c r="CE17793" i="4"/>
  <c r="CE17794" i="4"/>
  <c r="CE17795" i="4"/>
  <c r="CE17796" i="4"/>
  <c r="CE17797" i="4"/>
  <c r="CE17798" i="4"/>
  <c r="CE17799" i="4"/>
  <c r="CE17800" i="4"/>
  <c r="CE17801" i="4"/>
  <c r="CE17802" i="4"/>
  <c r="CE17803" i="4"/>
  <c r="CE17804" i="4"/>
  <c r="CE17805" i="4"/>
  <c r="CE17806" i="4"/>
  <c r="CE17807" i="4"/>
  <c r="CE17808" i="4"/>
  <c r="CE17809" i="4"/>
  <c r="CE17810" i="4"/>
  <c r="CE17811" i="4"/>
  <c r="CE17812" i="4"/>
  <c r="CE17813" i="4"/>
  <c r="CE17814" i="4"/>
  <c r="CE17815" i="4"/>
  <c r="CE17816" i="4"/>
  <c r="CE17817" i="4"/>
  <c r="CE17818" i="4"/>
  <c r="CE17819" i="4"/>
  <c r="CE17820" i="4"/>
  <c r="CE17821" i="4"/>
  <c r="CE17822" i="4"/>
  <c r="CE17823" i="4"/>
  <c r="CE17824" i="4"/>
  <c r="CE17825" i="4"/>
  <c r="CE17826" i="4"/>
  <c r="CE17827" i="4"/>
  <c r="CE17828" i="4"/>
  <c r="CE17829" i="4"/>
  <c r="CE17830" i="4"/>
  <c r="CE17831" i="4"/>
  <c r="CE17832" i="4"/>
  <c r="CE17833" i="4"/>
  <c r="CE17834" i="4"/>
  <c r="CE17835" i="4"/>
  <c r="CE17836" i="4"/>
  <c r="CE17837" i="4"/>
  <c r="CE17838" i="4"/>
  <c r="CE17839" i="4"/>
  <c r="CE17840" i="4"/>
  <c r="CE17841" i="4"/>
  <c r="CE17842" i="4"/>
  <c r="CE17843" i="4"/>
  <c r="CE17844" i="4"/>
  <c r="CE17845" i="4"/>
  <c r="CE17846" i="4"/>
  <c r="CE17847" i="4"/>
  <c r="CE17848" i="4"/>
  <c r="CE17849" i="4"/>
  <c r="CE17850" i="4"/>
  <c r="CE17851" i="4"/>
  <c r="CE17852" i="4"/>
  <c r="CE17853" i="4"/>
  <c r="CE17854" i="4"/>
  <c r="CE17855" i="4"/>
  <c r="CE17856" i="4"/>
  <c r="CE17857" i="4"/>
  <c r="CE17858" i="4"/>
  <c r="CE17859" i="4"/>
  <c r="CE17860" i="4"/>
  <c r="CE17861" i="4"/>
  <c r="CE17862" i="4"/>
  <c r="CE17863" i="4"/>
  <c r="CE17864" i="4"/>
  <c r="CE17865" i="4"/>
  <c r="CE17866" i="4"/>
  <c r="CE17867" i="4"/>
  <c r="CE17868" i="4"/>
  <c r="CE17869" i="4"/>
  <c r="CE17870" i="4"/>
  <c r="CE17871" i="4"/>
  <c r="CE17872" i="4"/>
  <c r="CE17873" i="4"/>
  <c r="CE17874" i="4"/>
  <c r="CE17875" i="4"/>
  <c r="CE17876" i="4"/>
  <c r="CE17877" i="4"/>
  <c r="CE17878" i="4"/>
  <c r="CE17879" i="4"/>
  <c r="CE17880" i="4"/>
  <c r="CE17881" i="4"/>
  <c r="CE17882" i="4"/>
  <c r="CE17883" i="4"/>
  <c r="CE17884" i="4"/>
  <c r="CE17885" i="4"/>
  <c r="CE17886" i="4"/>
  <c r="CE17887" i="4"/>
  <c r="CE17888" i="4"/>
  <c r="CE17889" i="4"/>
  <c r="CE17890" i="4"/>
  <c r="CE17891" i="4"/>
  <c r="CE17892" i="4"/>
  <c r="CE17893" i="4"/>
  <c r="CE17894" i="4"/>
  <c r="CE17895" i="4"/>
  <c r="CE17896" i="4"/>
  <c r="CE17897" i="4"/>
  <c r="CE17898" i="4"/>
  <c r="CE17899" i="4"/>
  <c r="CE17900" i="4"/>
  <c r="CE17901" i="4"/>
  <c r="CE17902" i="4"/>
  <c r="CE17903" i="4"/>
  <c r="CE17904" i="4"/>
  <c r="CE17905" i="4"/>
  <c r="CE17906" i="4"/>
  <c r="CE17907" i="4"/>
  <c r="CE17908" i="4"/>
  <c r="CE17909" i="4"/>
  <c r="CE17910" i="4"/>
  <c r="CE17911" i="4"/>
  <c r="CE17912" i="4"/>
  <c r="CE17913" i="4"/>
  <c r="CE17914" i="4"/>
  <c r="CE17915" i="4"/>
  <c r="CE17916" i="4"/>
  <c r="CE17917" i="4"/>
  <c r="CE17918" i="4"/>
  <c r="CE17919" i="4"/>
  <c r="CE17920" i="4"/>
  <c r="CE17921" i="4"/>
  <c r="CE17922" i="4"/>
  <c r="CE17923" i="4"/>
  <c r="CE17924" i="4"/>
  <c r="CE17925" i="4"/>
  <c r="CE17926" i="4"/>
  <c r="CE17927" i="4"/>
  <c r="CE17928" i="4"/>
  <c r="CE17929" i="4"/>
  <c r="CE17930" i="4"/>
  <c r="CE17931" i="4"/>
  <c r="CE17932" i="4"/>
  <c r="CE17933" i="4"/>
  <c r="CE17934" i="4"/>
  <c r="CE17935" i="4"/>
  <c r="CE17936" i="4"/>
  <c r="CE17937" i="4"/>
  <c r="CE17938" i="4"/>
  <c r="CE17939" i="4"/>
  <c r="CE17940" i="4"/>
  <c r="CE17941" i="4"/>
  <c r="CE17942" i="4"/>
  <c r="CE17943" i="4"/>
  <c r="CE17944" i="4"/>
  <c r="CE17945" i="4"/>
  <c r="CE17946" i="4"/>
  <c r="CE17947" i="4"/>
  <c r="CE17948" i="4"/>
  <c r="CE17949" i="4"/>
  <c r="CE17950" i="4"/>
  <c r="CE17951" i="4"/>
  <c r="CE17952" i="4"/>
  <c r="CE17953" i="4"/>
  <c r="CE17954" i="4"/>
  <c r="CE17955" i="4"/>
  <c r="CE17956" i="4"/>
  <c r="CE17957" i="4"/>
  <c r="CE17958" i="4"/>
  <c r="CE17959" i="4"/>
  <c r="CE17960" i="4"/>
  <c r="CE17961" i="4"/>
  <c r="CE17962" i="4"/>
  <c r="CE17963" i="4"/>
  <c r="CE17964" i="4"/>
  <c r="CE17965" i="4"/>
  <c r="CE17966" i="4"/>
  <c r="CE17967" i="4"/>
  <c r="CE17968" i="4"/>
  <c r="CE17969" i="4"/>
  <c r="CE17970" i="4"/>
  <c r="CE17971" i="4"/>
  <c r="CE17972" i="4"/>
  <c r="CE17973" i="4"/>
  <c r="CE17974" i="4"/>
  <c r="CE17975" i="4"/>
  <c r="CE17976" i="4"/>
  <c r="CE17977" i="4"/>
  <c r="CE17978" i="4"/>
  <c r="CE17979" i="4"/>
  <c r="CE17980" i="4"/>
  <c r="CE17981" i="4"/>
  <c r="CE17982" i="4"/>
  <c r="CE17983" i="4"/>
  <c r="CE17984" i="4"/>
  <c r="CE17985" i="4"/>
  <c r="CE17986" i="4"/>
  <c r="CE17987" i="4"/>
  <c r="CE17988" i="4"/>
  <c r="CE17989" i="4"/>
  <c r="CE17990" i="4"/>
  <c r="CE17991" i="4"/>
  <c r="CE17992" i="4"/>
  <c r="CE17993" i="4"/>
  <c r="CE17994" i="4"/>
  <c r="CE17995" i="4"/>
  <c r="CE17996" i="4"/>
  <c r="CE17997" i="4"/>
  <c r="CE17998" i="4"/>
  <c r="CE17999" i="4"/>
  <c r="CE18000" i="4"/>
  <c r="CE18001" i="4"/>
  <c r="CE18002" i="4"/>
  <c r="CE18003" i="4"/>
  <c r="CE18004" i="4"/>
  <c r="CE18005" i="4"/>
  <c r="CE18006" i="4"/>
  <c r="CE18007" i="4"/>
  <c r="CE18008" i="4"/>
  <c r="CE18009" i="4"/>
  <c r="CE18010" i="4"/>
  <c r="CE18011" i="4"/>
  <c r="CE18012" i="4"/>
  <c r="CE18013" i="4"/>
  <c r="CE18014" i="4"/>
  <c r="CE18015" i="4"/>
  <c r="CE18016" i="4"/>
  <c r="CE18017" i="4"/>
  <c r="CE18018" i="4"/>
  <c r="CE18019" i="4"/>
  <c r="CE18020" i="4"/>
  <c r="CE18021" i="4"/>
  <c r="CE18022" i="4"/>
  <c r="CE18023" i="4"/>
  <c r="CE18024" i="4"/>
  <c r="CE18025" i="4"/>
  <c r="CE18026" i="4"/>
  <c r="CE18027" i="4"/>
  <c r="CE18028" i="4"/>
  <c r="CE18029" i="4"/>
  <c r="CE18030" i="4"/>
  <c r="CE18031" i="4"/>
  <c r="CE18032" i="4"/>
  <c r="CE18033" i="4"/>
  <c r="CE18034" i="4"/>
  <c r="CE18035" i="4"/>
  <c r="CE18036" i="4"/>
  <c r="CE18037" i="4"/>
  <c r="CE18038" i="4"/>
  <c r="CE18039" i="4"/>
  <c r="CE18040" i="4"/>
  <c r="CE18041" i="4"/>
  <c r="CE18042" i="4"/>
  <c r="CE18043" i="4"/>
  <c r="CE18044" i="4"/>
  <c r="CE18045" i="4"/>
  <c r="CE18046" i="4"/>
  <c r="CE18047" i="4"/>
  <c r="CE18048" i="4"/>
  <c r="CE18049" i="4"/>
  <c r="CE18050" i="4"/>
  <c r="CE18051" i="4"/>
  <c r="CE18052" i="4"/>
  <c r="CE18053" i="4"/>
  <c r="CE18054" i="4"/>
  <c r="CE18055" i="4"/>
  <c r="CE18056" i="4"/>
  <c r="CE18057" i="4"/>
  <c r="CE18058" i="4"/>
  <c r="CE18059" i="4"/>
  <c r="CE18060" i="4"/>
  <c r="CE18061" i="4"/>
  <c r="CE18062" i="4"/>
  <c r="CE18063" i="4"/>
  <c r="CE18064" i="4"/>
  <c r="CE18065" i="4"/>
  <c r="CE18066" i="4"/>
  <c r="CE18067" i="4"/>
  <c r="CE18068" i="4"/>
  <c r="CE18069" i="4"/>
  <c r="CE18070" i="4"/>
  <c r="CE18071" i="4"/>
  <c r="CE18072" i="4"/>
  <c r="CE18073" i="4"/>
  <c r="CE18074" i="4"/>
  <c r="CE18075" i="4"/>
  <c r="CE18076" i="4"/>
  <c r="CE18077" i="4"/>
  <c r="CE18078" i="4"/>
  <c r="CE18079" i="4"/>
  <c r="CE18080" i="4"/>
  <c r="CE18081" i="4"/>
  <c r="CE18082" i="4"/>
  <c r="CE18083" i="4"/>
  <c r="CE18084" i="4"/>
  <c r="CE18085" i="4"/>
  <c r="CE18086" i="4"/>
  <c r="CE18087" i="4"/>
  <c r="CE18088" i="4"/>
  <c r="CE18089" i="4"/>
  <c r="CE18090" i="4"/>
  <c r="CE18091" i="4"/>
  <c r="CE18092" i="4"/>
  <c r="CE18093" i="4"/>
  <c r="CE18094" i="4"/>
  <c r="CE18095" i="4"/>
  <c r="CE18096" i="4"/>
  <c r="CE18097" i="4"/>
  <c r="CE18098" i="4"/>
  <c r="CE18099" i="4"/>
  <c r="CE18100" i="4"/>
  <c r="CE18101" i="4"/>
  <c r="CE18102" i="4"/>
  <c r="CE18103" i="4"/>
  <c r="CE18104" i="4"/>
  <c r="CE18105" i="4"/>
  <c r="CE18106" i="4"/>
  <c r="CE18107" i="4"/>
  <c r="CE18108" i="4"/>
  <c r="CE18109" i="4"/>
  <c r="CE18110" i="4"/>
  <c r="CE18111" i="4"/>
  <c r="CE18112" i="4"/>
  <c r="CE18113" i="4"/>
  <c r="CE18114" i="4"/>
  <c r="CE18115" i="4"/>
  <c r="CE18116" i="4"/>
  <c r="CE18117" i="4"/>
  <c r="CE18118" i="4"/>
  <c r="CE18119" i="4"/>
  <c r="CE18120" i="4"/>
  <c r="CE18121" i="4"/>
  <c r="CE18122" i="4"/>
  <c r="CE18123" i="4"/>
  <c r="CE18124" i="4"/>
  <c r="CE18125" i="4"/>
  <c r="CE18126" i="4"/>
  <c r="CE18127" i="4"/>
  <c r="CE18128" i="4"/>
  <c r="CE18129" i="4"/>
  <c r="CE18130" i="4"/>
  <c r="CE18131" i="4"/>
  <c r="CE18132" i="4"/>
  <c r="CE18133" i="4"/>
  <c r="CE18134" i="4"/>
  <c r="CE18135" i="4"/>
  <c r="CE18136" i="4"/>
  <c r="CE18137" i="4"/>
  <c r="CE18138" i="4"/>
  <c r="CE18139" i="4"/>
  <c r="CE18140" i="4"/>
  <c r="CE18141" i="4"/>
  <c r="CE18142" i="4"/>
  <c r="CE18143" i="4"/>
  <c r="CE18144" i="4"/>
  <c r="CE18145" i="4"/>
  <c r="CE18146" i="4"/>
  <c r="CE18147" i="4"/>
  <c r="CE18148" i="4"/>
  <c r="CE18149" i="4"/>
  <c r="CE18150" i="4"/>
  <c r="CE18151" i="4"/>
  <c r="CE18152" i="4"/>
  <c r="CE18153" i="4"/>
  <c r="CE18154" i="4"/>
  <c r="CE18155" i="4"/>
  <c r="CE18156" i="4"/>
  <c r="CE18157" i="4"/>
  <c r="CE18158" i="4"/>
  <c r="CE18159" i="4"/>
  <c r="CE18160" i="4"/>
  <c r="CE18161" i="4"/>
  <c r="CE18162" i="4"/>
  <c r="CE18163" i="4"/>
  <c r="CE18164" i="4"/>
  <c r="CE18165" i="4"/>
  <c r="CE18166" i="4"/>
  <c r="CE18167" i="4"/>
  <c r="CE18168" i="4"/>
  <c r="CE18169" i="4"/>
  <c r="CE18170" i="4"/>
  <c r="CE18171" i="4"/>
  <c r="CE18172" i="4"/>
  <c r="CE18173" i="4"/>
  <c r="CE18174" i="4"/>
  <c r="CE18175" i="4"/>
  <c r="CE18176" i="4"/>
  <c r="CE18177" i="4"/>
  <c r="CE18178" i="4"/>
  <c r="CE18179" i="4"/>
  <c r="CE18180" i="4"/>
  <c r="CE18181" i="4"/>
  <c r="CE18182" i="4"/>
  <c r="CE18183" i="4"/>
  <c r="CE18184" i="4"/>
  <c r="CE18185" i="4"/>
  <c r="CE18186" i="4"/>
  <c r="CE18187" i="4"/>
  <c r="CE18188" i="4"/>
  <c r="CE18189" i="4"/>
  <c r="CE18190" i="4"/>
  <c r="CE18191" i="4"/>
  <c r="CE18192" i="4"/>
  <c r="CE18193" i="4"/>
  <c r="CE18194" i="4"/>
  <c r="CE18195" i="4"/>
  <c r="CE18196" i="4"/>
  <c r="CE18197" i="4"/>
  <c r="CE18198" i="4"/>
  <c r="CE18199" i="4"/>
  <c r="CE18200" i="4"/>
  <c r="CE18201" i="4"/>
  <c r="CE18202" i="4"/>
  <c r="CE18203" i="4"/>
  <c r="CE18204" i="4"/>
  <c r="CE18205" i="4"/>
  <c r="CE18206" i="4"/>
  <c r="CE18207" i="4"/>
  <c r="CE18208" i="4"/>
  <c r="CE18209" i="4"/>
  <c r="CE18210" i="4"/>
  <c r="CE18211" i="4"/>
  <c r="CE18212" i="4"/>
  <c r="CE18213" i="4"/>
  <c r="CE18214" i="4"/>
  <c r="CE18215" i="4"/>
  <c r="CE18216" i="4"/>
  <c r="CE18217" i="4"/>
  <c r="CE18218" i="4"/>
  <c r="CE18219" i="4"/>
  <c r="CE18220" i="4"/>
  <c r="CE18221" i="4"/>
  <c r="CE18222" i="4"/>
  <c r="CE18223" i="4"/>
  <c r="CE18224" i="4"/>
  <c r="CE18225" i="4"/>
  <c r="CE18226" i="4"/>
  <c r="CE18227" i="4"/>
  <c r="CE18228" i="4"/>
  <c r="CE18229" i="4"/>
  <c r="CE18230" i="4"/>
  <c r="CE18231" i="4"/>
  <c r="CE18232" i="4"/>
  <c r="CE18233" i="4"/>
  <c r="CE18234" i="4"/>
  <c r="CE18235" i="4"/>
  <c r="CE18236" i="4"/>
  <c r="CE18237" i="4"/>
  <c r="CE18238" i="4"/>
  <c r="CE18239" i="4"/>
  <c r="CE18240" i="4"/>
  <c r="CE18241" i="4"/>
  <c r="CE18242" i="4"/>
  <c r="CE18243" i="4"/>
  <c r="CE18244" i="4"/>
  <c r="CE18245" i="4"/>
  <c r="CE18246" i="4"/>
  <c r="CE18247" i="4"/>
  <c r="CE18248" i="4"/>
  <c r="CE18249" i="4"/>
  <c r="CE18250" i="4"/>
  <c r="CE18251" i="4"/>
  <c r="CE18252" i="4"/>
  <c r="CE18253" i="4"/>
  <c r="CE18254" i="4"/>
  <c r="CE18255" i="4"/>
  <c r="CE18256" i="4"/>
  <c r="CE18257" i="4"/>
  <c r="CE18258" i="4"/>
  <c r="CE18259" i="4"/>
  <c r="CE18260" i="4"/>
  <c r="CE18261" i="4"/>
  <c r="CE18262" i="4"/>
  <c r="CE18263" i="4"/>
  <c r="CE18264" i="4"/>
  <c r="CE18265" i="4"/>
  <c r="CE18266" i="4"/>
  <c r="CE18267" i="4"/>
  <c r="CE18268" i="4"/>
  <c r="CE18269" i="4"/>
  <c r="CE18270" i="4"/>
  <c r="CE18271" i="4"/>
  <c r="CE18272" i="4"/>
  <c r="CE18273" i="4"/>
  <c r="CE18274" i="4"/>
  <c r="CE18275" i="4"/>
  <c r="CE18276" i="4"/>
  <c r="CE18277" i="4"/>
  <c r="CE18278" i="4"/>
  <c r="CE18279" i="4"/>
  <c r="CE18280" i="4"/>
  <c r="CE18281" i="4"/>
  <c r="CE18282" i="4"/>
  <c r="CE18283" i="4"/>
  <c r="CE18284" i="4"/>
  <c r="CE18285" i="4"/>
  <c r="CE18286" i="4"/>
  <c r="CE18287" i="4"/>
  <c r="CE18288" i="4"/>
  <c r="CE18289" i="4"/>
  <c r="CE18290" i="4"/>
  <c r="CE18291" i="4"/>
  <c r="CE18292" i="4"/>
  <c r="CE18293" i="4"/>
  <c r="CE18294" i="4"/>
  <c r="CE18295" i="4"/>
  <c r="CE18296" i="4"/>
  <c r="CE18297" i="4"/>
  <c r="CE18298" i="4"/>
  <c r="CE18299" i="4"/>
  <c r="CE18300" i="4"/>
  <c r="CE18301" i="4"/>
  <c r="CE18302" i="4"/>
  <c r="CE18303" i="4"/>
  <c r="CE18304" i="4"/>
  <c r="CE18305" i="4"/>
  <c r="CE18306" i="4"/>
  <c r="CE18307" i="4"/>
  <c r="CE18308" i="4"/>
  <c r="CE18309" i="4"/>
  <c r="CE18310" i="4"/>
  <c r="CE18311" i="4"/>
  <c r="CE18312" i="4"/>
  <c r="CE18313" i="4"/>
  <c r="CE18314" i="4"/>
  <c r="CE18315" i="4"/>
  <c r="CE18316" i="4"/>
  <c r="CE18317" i="4"/>
  <c r="CE18318" i="4"/>
  <c r="CE18319" i="4"/>
  <c r="CE18320" i="4"/>
  <c r="CE18321" i="4"/>
  <c r="CE18322" i="4"/>
  <c r="CE18323" i="4"/>
  <c r="CE18324" i="4"/>
  <c r="CE18325" i="4"/>
  <c r="CE18326" i="4"/>
  <c r="CE18327" i="4"/>
  <c r="CE18328" i="4"/>
  <c r="CE18329" i="4"/>
  <c r="CE18330" i="4"/>
  <c r="CE18331" i="4"/>
  <c r="CE18332" i="4"/>
  <c r="CE18333" i="4"/>
  <c r="CE18334" i="4"/>
  <c r="CE18335" i="4"/>
  <c r="CE18336" i="4"/>
  <c r="CE18337" i="4"/>
  <c r="CE18338" i="4"/>
  <c r="CE18339" i="4"/>
  <c r="CE18340" i="4"/>
  <c r="CE18341" i="4"/>
  <c r="CE18342" i="4"/>
  <c r="CE18343" i="4"/>
  <c r="CE18344" i="4"/>
  <c r="CE18345" i="4"/>
  <c r="CE18346" i="4"/>
  <c r="CE18347" i="4"/>
  <c r="CE18348" i="4"/>
  <c r="CE18349" i="4"/>
  <c r="CE18350" i="4"/>
  <c r="CE18351" i="4"/>
  <c r="CE18352" i="4"/>
  <c r="CE18353" i="4"/>
  <c r="CE18354" i="4"/>
  <c r="CE18355" i="4"/>
  <c r="CE18356" i="4"/>
  <c r="CE18357" i="4"/>
  <c r="CE18358" i="4"/>
  <c r="CE18359" i="4"/>
  <c r="CE18360" i="4"/>
  <c r="CE18361" i="4"/>
  <c r="CE18362" i="4"/>
  <c r="CE18363" i="4"/>
  <c r="CE18364" i="4"/>
  <c r="CE18365" i="4"/>
  <c r="CE18366" i="4"/>
  <c r="CE18367" i="4"/>
  <c r="CE18368" i="4"/>
  <c r="CE18369" i="4"/>
  <c r="CE18370" i="4"/>
  <c r="CE18371" i="4"/>
  <c r="CE18372" i="4"/>
  <c r="CE18373" i="4"/>
  <c r="CE18374" i="4"/>
  <c r="CE18375" i="4"/>
  <c r="CE18376" i="4"/>
  <c r="CE18377" i="4"/>
  <c r="CE18378" i="4"/>
  <c r="CE18379" i="4"/>
  <c r="CE18380" i="4"/>
  <c r="CE18381" i="4"/>
  <c r="CE18382" i="4"/>
  <c r="CE18383" i="4"/>
  <c r="CE18384" i="4"/>
  <c r="CE18385" i="4"/>
  <c r="CE18386" i="4"/>
  <c r="CE18387" i="4"/>
  <c r="CE18388" i="4"/>
  <c r="CE18389" i="4"/>
  <c r="CE18390" i="4"/>
  <c r="CE18391" i="4"/>
  <c r="CE18392" i="4"/>
  <c r="CE18393" i="4"/>
  <c r="CE18394" i="4"/>
  <c r="CE18395" i="4"/>
  <c r="CE18396" i="4"/>
  <c r="CE18397" i="4"/>
  <c r="CE18398" i="4"/>
  <c r="CE18399" i="4"/>
  <c r="CE18400" i="4"/>
  <c r="CE18401" i="4"/>
  <c r="CE18402" i="4"/>
  <c r="CE18403" i="4"/>
  <c r="CE18404" i="4"/>
  <c r="CE18405" i="4"/>
  <c r="CE18406" i="4"/>
  <c r="CE18407" i="4"/>
  <c r="CE18408" i="4"/>
  <c r="CE18409" i="4"/>
  <c r="CE18410" i="4"/>
  <c r="CE18411" i="4"/>
  <c r="CE18412" i="4"/>
  <c r="CE18413" i="4"/>
  <c r="CE18414" i="4"/>
  <c r="CE18415" i="4"/>
  <c r="CE18416" i="4"/>
  <c r="CE18417" i="4"/>
  <c r="CE18418" i="4"/>
  <c r="CE18419" i="4"/>
  <c r="CE18420" i="4"/>
  <c r="CE18421" i="4"/>
  <c r="CE18422" i="4"/>
  <c r="CE18423" i="4"/>
  <c r="CE18424" i="4"/>
  <c r="CE18425" i="4"/>
  <c r="CE18426" i="4"/>
  <c r="CE18427" i="4"/>
  <c r="CE18428" i="4"/>
  <c r="CE18429" i="4"/>
  <c r="CE18430" i="4"/>
  <c r="CE18431" i="4"/>
  <c r="CE18432" i="4"/>
  <c r="CE18433" i="4"/>
  <c r="CE18434" i="4"/>
  <c r="CE18435" i="4"/>
  <c r="CE18436" i="4"/>
  <c r="CE18437" i="4"/>
  <c r="CE18438" i="4"/>
  <c r="CE18439" i="4"/>
  <c r="CE18440" i="4"/>
  <c r="CE18441" i="4"/>
  <c r="CE18442" i="4"/>
  <c r="CE18443" i="4"/>
  <c r="CE18444" i="4"/>
  <c r="CE18445" i="4"/>
  <c r="CE18446" i="4"/>
  <c r="CE18447" i="4"/>
  <c r="CE18448" i="4"/>
  <c r="CE18449" i="4"/>
  <c r="CE18450" i="4"/>
  <c r="CE18451" i="4"/>
  <c r="CE18452" i="4"/>
  <c r="CE18453" i="4"/>
  <c r="CE18454" i="4"/>
  <c r="CE18455" i="4"/>
  <c r="CE18456" i="4"/>
  <c r="CE18457" i="4"/>
  <c r="CE18458" i="4"/>
  <c r="CE18459" i="4"/>
  <c r="CE18460" i="4"/>
  <c r="CE18461" i="4"/>
  <c r="CE18462" i="4"/>
  <c r="CE18463" i="4"/>
  <c r="CE18464" i="4"/>
  <c r="CE18465" i="4"/>
  <c r="CE18466" i="4"/>
  <c r="CE18467" i="4"/>
  <c r="CE18468" i="4"/>
  <c r="CE18469" i="4"/>
  <c r="CE18470" i="4"/>
  <c r="CE18471" i="4"/>
  <c r="CE18472" i="4"/>
  <c r="CE18473" i="4"/>
  <c r="CE18474" i="4"/>
  <c r="CE18475" i="4"/>
  <c r="CE18476" i="4"/>
  <c r="CE18477" i="4"/>
  <c r="CE18478" i="4"/>
  <c r="CE18479" i="4"/>
  <c r="CE18480" i="4"/>
  <c r="CE18481" i="4"/>
  <c r="CE18482" i="4"/>
  <c r="CE18483" i="4"/>
  <c r="CE18484" i="4"/>
  <c r="CE18485" i="4"/>
  <c r="CE18486" i="4"/>
  <c r="CE18487" i="4"/>
  <c r="CE18488" i="4"/>
  <c r="CE18489" i="4"/>
  <c r="CE18490" i="4"/>
  <c r="CE18491" i="4"/>
  <c r="CE18492" i="4"/>
  <c r="CE18493" i="4"/>
  <c r="CE18494" i="4"/>
  <c r="CE18495" i="4"/>
  <c r="CE18496" i="4"/>
  <c r="CE18497" i="4"/>
  <c r="CE18498" i="4"/>
  <c r="CE18499" i="4"/>
  <c r="CE18500" i="4"/>
  <c r="CE18501" i="4"/>
  <c r="CE18502" i="4"/>
  <c r="CE18503" i="4"/>
  <c r="CE18504" i="4"/>
  <c r="CE18505" i="4"/>
  <c r="CE18506" i="4"/>
  <c r="CE18507" i="4"/>
  <c r="CE18508" i="4"/>
  <c r="CE18509" i="4"/>
  <c r="CE18510" i="4"/>
  <c r="CE18511" i="4"/>
  <c r="CE18512" i="4"/>
  <c r="CE18513" i="4"/>
  <c r="CE18514" i="4"/>
  <c r="CE18515" i="4"/>
  <c r="CE18516" i="4"/>
  <c r="CE18517" i="4"/>
  <c r="CE18518" i="4"/>
  <c r="CE18519" i="4"/>
  <c r="CE18520" i="4"/>
  <c r="CE18521" i="4"/>
  <c r="CE18522" i="4"/>
  <c r="CE18523" i="4"/>
  <c r="CE18524" i="4"/>
  <c r="CE18525" i="4"/>
  <c r="CE18526" i="4"/>
  <c r="CE18527" i="4"/>
  <c r="CE18528" i="4"/>
  <c r="CE18529" i="4"/>
  <c r="CE18530" i="4"/>
  <c r="CE18531" i="4"/>
  <c r="CE18532" i="4"/>
  <c r="CE18533" i="4"/>
  <c r="CE18534" i="4"/>
  <c r="CE18535" i="4"/>
  <c r="CE18536" i="4"/>
  <c r="CE18537" i="4"/>
  <c r="CE18538" i="4"/>
  <c r="CE18539" i="4"/>
  <c r="CE18540" i="4"/>
  <c r="CE18541" i="4"/>
  <c r="CE18542" i="4"/>
  <c r="CE18543" i="4"/>
  <c r="CE18544" i="4"/>
  <c r="CE18545" i="4"/>
  <c r="CE18546" i="4"/>
  <c r="CE18547" i="4"/>
  <c r="CE18548" i="4"/>
  <c r="CE18549" i="4"/>
  <c r="CE18550" i="4"/>
  <c r="CE18551" i="4"/>
  <c r="CE18552" i="4"/>
  <c r="CE18553" i="4"/>
  <c r="CE18554" i="4"/>
  <c r="CE18555" i="4"/>
  <c r="CE18556" i="4"/>
  <c r="CE18557" i="4"/>
  <c r="CE18558" i="4"/>
  <c r="CE18559" i="4"/>
  <c r="CE18560" i="4"/>
  <c r="CE18561" i="4"/>
  <c r="CE18562" i="4"/>
  <c r="CE18563" i="4"/>
  <c r="CE18564" i="4"/>
  <c r="CE18565" i="4"/>
  <c r="CE18566" i="4"/>
  <c r="CE18567" i="4"/>
  <c r="CE18568" i="4"/>
  <c r="CE18569" i="4"/>
  <c r="CE18570" i="4"/>
  <c r="CE18571" i="4"/>
  <c r="CE18572" i="4"/>
  <c r="CE18573" i="4"/>
  <c r="CE18574" i="4"/>
  <c r="CE18575" i="4"/>
  <c r="CE18576" i="4"/>
  <c r="CE18577" i="4"/>
  <c r="CE18578" i="4"/>
  <c r="CE18579" i="4"/>
  <c r="CE18580" i="4"/>
  <c r="CE18581" i="4"/>
  <c r="CE18582" i="4"/>
  <c r="CE18583" i="4"/>
  <c r="CE18584" i="4"/>
  <c r="CE18585" i="4"/>
  <c r="CE18586" i="4"/>
  <c r="CE18587" i="4"/>
  <c r="CE18588" i="4"/>
  <c r="CE18589" i="4"/>
  <c r="CE18590" i="4"/>
  <c r="CE18591" i="4"/>
  <c r="CE18592" i="4"/>
  <c r="CE18593" i="4"/>
  <c r="CE18594" i="4"/>
  <c r="CE18595" i="4"/>
  <c r="CE18596" i="4"/>
  <c r="CE18597" i="4"/>
  <c r="CE18598" i="4"/>
  <c r="CE18599" i="4"/>
  <c r="CE18600" i="4"/>
  <c r="CE18601" i="4"/>
  <c r="CE18602" i="4"/>
  <c r="CE18603" i="4"/>
  <c r="CE18604" i="4"/>
  <c r="CE18605" i="4"/>
  <c r="CE18606" i="4"/>
  <c r="CE18607" i="4"/>
  <c r="CE18608" i="4"/>
  <c r="CE18609" i="4"/>
  <c r="CE18610" i="4"/>
  <c r="CE18611" i="4"/>
  <c r="CE18612" i="4"/>
  <c r="CE18613" i="4"/>
  <c r="CE18614" i="4"/>
  <c r="CE18615" i="4"/>
  <c r="CE18616" i="4"/>
  <c r="CE18617" i="4"/>
  <c r="CE18618" i="4"/>
  <c r="CE18619" i="4"/>
  <c r="CE18620" i="4"/>
  <c r="CE18621" i="4"/>
  <c r="CE18622" i="4"/>
  <c r="CE18623" i="4"/>
  <c r="CE18624" i="4"/>
  <c r="CE18625" i="4"/>
  <c r="CE18626" i="4"/>
  <c r="CE18627" i="4"/>
  <c r="CE18628" i="4"/>
  <c r="CE18629" i="4"/>
  <c r="CE18630" i="4"/>
  <c r="CE18631" i="4"/>
  <c r="CE18632" i="4"/>
  <c r="CE18633" i="4"/>
  <c r="CE18634" i="4"/>
  <c r="CE18635" i="4"/>
  <c r="CE18636" i="4"/>
  <c r="CE18637" i="4"/>
  <c r="CE18638" i="4"/>
  <c r="CE18639" i="4"/>
  <c r="CE18640" i="4"/>
  <c r="CE18641" i="4"/>
  <c r="CE18642" i="4"/>
  <c r="CE18643" i="4"/>
  <c r="CE18644" i="4"/>
  <c r="CE18645" i="4"/>
  <c r="CE18646" i="4"/>
  <c r="CE18647" i="4"/>
  <c r="CE18648" i="4"/>
  <c r="CE18649" i="4"/>
  <c r="CE18650" i="4"/>
  <c r="CE18651" i="4"/>
  <c r="CE18652" i="4"/>
  <c r="CE18653" i="4"/>
  <c r="CE18654" i="4"/>
  <c r="CE18655" i="4"/>
  <c r="CE18656" i="4"/>
  <c r="CE18657" i="4"/>
  <c r="CE18658" i="4"/>
  <c r="CE18659" i="4"/>
  <c r="CE18660" i="4"/>
  <c r="CE18661" i="4"/>
  <c r="CE18662" i="4"/>
  <c r="CE18663" i="4"/>
  <c r="CE18664" i="4"/>
  <c r="CE18665" i="4"/>
  <c r="CE18666" i="4"/>
  <c r="CE18667" i="4"/>
  <c r="CE18668" i="4"/>
  <c r="CE18669" i="4"/>
  <c r="CE18670" i="4"/>
  <c r="CE18671" i="4"/>
  <c r="CE18672" i="4"/>
  <c r="CE18673" i="4"/>
  <c r="CE18674" i="4"/>
  <c r="CE18675" i="4"/>
  <c r="CE18676" i="4"/>
  <c r="CE18677" i="4"/>
  <c r="CE18678" i="4"/>
  <c r="CE18679" i="4"/>
  <c r="CE18680" i="4"/>
  <c r="CE18681" i="4"/>
  <c r="CE18682" i="4"/>
  <c r="CE18683" i="4"/>
  <c r="CE18684" i="4"/>
  <c r="CE18685" i="4"/>
  <c r="CE18686" i="4"/>
  <c r="CE18687" i="4"/>
  <c r="CE18688" i="4"/>
  <c r="CE18689" i="4"/>
  <c r="CE18690" i="4"/>
  <c r="CE18691" i="4"/>
  <c r="CE18692" i="4"/>
  <c r="CE18693" i="4"/>
  <c r="CE18694" i="4"/>
  <c r="CE18695" i="4"/>
  <c r="CE18696" i="4"/>
  <c r="CE18697" i="4"/>
  <c r="CE18698" i="4"/>
  <c r="CE18699" i="4"/>
  <c r="CE18700" i="4"/>
  <c r="CE18701" i="4"/>
  <c r="CE18702" i="4"/>
  <c r="CE18703" i="4"/>
  <c r="CE18704" i="4"/>
  <c r="CE18705" i="4"/>
  <c r="CE18706" i="4"/>
  <c r="CE18707" i="4"/>
  <c r="CE18708" i="4"/>
  <c r="CE18709" i="4"/>
  <c r="CE18710" i="4"/>
  <c r="CE18711" i="4"/>
  <c r="CE18712" i="4"/>
  <c r="CE18713" i="4"/>
  <c r="CE18714" i="4"/>
  <c r="CE18715" i="4"/>
  <c r="CE18716" i="4"/>
  <c r="CE18717" i="4"/>
  <c r="CE18718" i="4"/>
  <c r="CE18719" i="4"/>
  <c r="CE18720" i="4"/>
  <c r="CE18721" i="4"/>
  <c r="CE18722" i="4"/>
  <c r="CE18723" i="4"/>
  <c r="CE18724" i="4"/>
  <c r="CE18725" i="4"/>
  <c r="CE18726" i="4"/>
  <c r="CE18727" i="4"/>
  <c r="CE18728" i="4"/>
  <c r="CE18729" i="4"/>
  <c r="CE18730" i="4"/>
  <c r="CE18731" i="4"/>
  <c r="CE18732" i="4"/>
  <c r="CE18733" i="4"/>
  <c r="CE18734" i="4"/>
  <c r="CE18735" i="4"/>
  <c r="CE18736" i="4"/>
  <c r="CE18737" i="4"/>
  <c r="CE18738" i="4"/>
  <c r="CE18739" i="4"/>
  <c r="CE18740" i="4"/>
  <c r="CE18741" i="4"/>
  <c r="CE18742" i="4"/>
  <c r="CE18743" i="4"/>
  <c r="CE18744" i="4"/>
  <c r="CE18745" i="4"/>
  <c r="CE18746" i="4"/>
  <c r="CE18747" i="4"/>
  <c r="CE18748" i="4"/>
  <c r="CE18749" i="4"/>
  <c r="CE18750" i="4"/>
  <c r="CE18751" i="4"/>
  <c r="CE18752" i="4"/>
  <c r="CE18753" i="4"/>
  <c r="CE18754" i="4"/>
  <c r="CE18755" i="4"/>
  <c r="CE18756" i="4"/>
  <c r="CE18757" i="4"/>
  <c r="CE18758" i="4"/>
  <c r="CE18759" i="4"/>
  <c r="CE18760" i="4"/>
  <c r="CE18761" i="4"/>
  <c r="CE18762" i="4"/>
  <c r="CE18763" i="4"/>
  <c r="CE18764" i="4"/>
  <c r="CE18765" i="4"/>
  <c r="CE18766" i="4"/>
  <c r="CE18767" i="4"/>
  <c r="CE18768" i="4"/>
  <c r="CE18769" i="4"/>
  <c r="CE18770" i="4"/>
  <c r="CE18771" i="4"/>
  <c r="CE18772" i="4"/>
  <c r="CE18773" i="4"/>
  <c r="CE18774" i="4"/>
  <c r="CE18775" i="4"/>
  <c r="CE18776" i="4"/>
  <c r="CE18777" i="4"/>
  <c r="CE18778" i="4"/>
  <c r="CE18779" i="4"/>
  <c r="CE18780" i="4"/>
  <c r="CE18781" i="4"/>
  <c r="CE18782" i="4"/>
  <c r="CE18783" i="4"/>
  <c r="CE18784" i="4"/>
  <c r="CE18785" i="4"/>
  <c r="CE18786" i="4"/>
  <c r="CE18787" i="4"/>
  <c r="CE18788" i="4"/>
  <c r="CE18789" i="4"/>
  <c r="CE18790" i="4"/>
  <c r="CE18791" i="4"/>
  <c r="CE18792" i="4"/>
  <c r="CE18793" i="4"/>
  <c r="CE18794" i="4"/>
  <c r="CE18795" i="4"/>
  <c r="CE18796" i="4"/>
  <c r="CE18797" i="4"/>
  <c r="CE18798" i="4"/>
  <c r="CE18799" i="4"/>
  <c r="CE18800" i="4"/>
  <c r="CE18801" i="4"/>
  <c r="CE18802" i="4"/>
  <c r="CE18803" i="4"/>
  <c r="CE18804" i="4"/>
  <c r="CE18805" i="4"/>
  <c r="CE18806" i="4"/>
  <c r="CE18807" i="4"/>
  <c r="CE18808" i="4"/>
  <c r="CE18809" i="4"/>
  <c r="CE18810" i="4"/>
  <c r="CE18811" i="4"/>
  <c r="CE18812" i="4"/>
  <c r="CE18813" i="4"/>
  <c r="CE18814" i="4"/>
  <c r="CE18815" i="4"/>
  <c r="CE18816" i="4"/>
  <c r="CE18817" i="4"/>
  <c r="CE18818" i="4"/>
  <c r="CE18819" i="4"/>
  <c r="CE18820" i="4"/>
  <c r="CE18821" i="4"/>
  <c r="CE18822" i="4"/>
  <c r="CE18823" i="4"/>
  <c r="CE18824" i="4"/>
  <c r="CE18825" i="4"/>
  <c r="CE18826" i="4"/>
  <c r="CE18827" i="4"/>
  <c r="CE18828" i="4"/>
  <c r="CE18829" i="4"/>
  <c r="CE18830" i="4"/>
  <c r="CE18831" i="4"/>
  <c r="CE18832" i="4"/>
  <c r="CE18833" i="4"/>
  <c r="CE18834" i="4"/>
  <c r="CE18835" i="4"/>
  <c r="CE18836" i="4"/>
  <c r="CE18837" i="4"/>
  <c r="CE18838" i="4"/>
  <c r="CE18839" i="4"/>
  <c r="CE18840" i="4"/>
  <c r="CE18841" i="4"/>
  <c r="CE18842" i="4"/>
  <c r="CE18843" i="4"/>
  <c r="CE18844" i="4"/>
  <c r="CE18845" i="4"/>
  <c r="CE18846" i="4"/>
  <c r="CE18847" i="4"/>
  <c r="CE18848" i="4"/>
  <c r="CE18849" i="4"/>
  <c r="CE18850" i="4"/>
  <c r="CE18851" i="4"/>
  <c r="CE18852" i="4"/>
  <c r="CE18853" i="4"/>
  <c r="CE18854" i="4"/>
  <c r="CE18855" i="4"/>
  <c r="CE18856" i="4"/>
  <c r="CE18857" i="4"/>
  <c r="CE18858" i="4"/>
  <c r="CE18859" i="4"/>
  <c r="CE18860" i="4"/>
  <c r="CE18861" i="4"/>
  <c r="CE18862" i="4"/>
  <c r="CE18863" i="4"/>
  <c r="CE18864" i="4"/>
  <c r="CE18865" i="4"/>
  <c r="CE18866" i="4"/>
  <c r="CE18867" i="4"/>
  <c r="CE18868" i="4"/>
  <c r="CE18869" i="4"/>
  <c r="CE18870" i="4"/>
  <c r="CE18871" i="4"/>
  <c r="CE18872" i="4"/>
  <c r="CE18873" i="4"/>
  <c r="CE18874" i="4"/>
  <c r="CE18875" i="4"/>
  <c r="CE18876" i="4"/>
  <c r="CE18877" i="4"/>
  <c r="CE18878" i="4"/>
  <c r="CE18879" i="4"/>
  <c r="CE18880" i="4"/>
  <c r="CE18881" i="4"/>
  <c r="CE18882" i="4"/>
  <c r="CE18883" i="4"/>
  <c r="CE18884" i="4"/>
  <c r="CE18885" i="4"/>
  <c r="CE18886" i="4"/>
  <c r="CE18887" i="4"/>
  <c r="CE18888" i="4"/>
  <c r="CE18889" i="4"/>
  <c r="CE18890" i="4"/>
  <c r="CE18891" i="4"/>
  <c r="CE18892" i="4"/>
  <c r="CE18893" i="4"/>
  <c r="CE18894" i="4"/>
  <c r="CE18895" i="4"/>
  <c r="CE18896" i="4"/>
  <c r="CE18897" i="4"/>
  <c r="CE18898" i="4"/>
  <c r="CE18899" i="4"/>
  <c r="CE18900" i="4"/>
  <c r="CE18901" i="4"/>
  <c r="CE18902" i="4"/>
  <c r="CE18903" i="4"/>
  <c r="CE18904" i="4"/>
  <c r="CE18905" i="4"/>
  <c r="CE18906" i="4"/>
  <c r="CE18907" i="4"/>
  <c r="CE18908" i="4"/>
  <c r="CE18909" i="4"/>
  <c r="CE18910" i="4"/>
  <c r="CE18911" i="4"/>
  <c r="CE18912" i="4"/>
  <c r="CE18913" i="4"/>
  <c r="CE18914" i="4"/>
  <c r="CE18915" i="4"/>
  <c r="CE18916" i="4"/>
  <c r="CE18917" i="4"/>
  <c r="CE18918" i="4"/>
  <c r="CE18919" i="4"/>
  <c r="CE18920" i="4"/>
  <c r="CE18921" i="4"/>
  <c r="CE18922" i="4"/>
  <c r="CE18923" i="4"/>
  <c r="CE18924" i="4"/>
  <c r="CE18925" i="4"/>
  <c r="CE18926" i="4"/>
  <c r="CE18927" i="4"/>
  <c r="CE18928" i="4"/>
  <c r="CE18929" i="4"/>
  <c r="CE18930" i="4"/>
  <c r="CE18931" i="4"/>
  <c r="CE18932" i="4"/>
  <c r="CE18933" i="4"/>
  <c r="CE18934" i="4"/>
  <c r="CE18935" i="4"/>
  <c r="CE18936" i="4"/>
  <c r="CE18937" i="4"/>
  <c r="CE18938" i="4"/>
  <c r="CE18939" i="4"/>
  <c r="CE18940" i="4"/>
  <c r="CE18941" i="4"/>
  <c r="CE18942" i="4"/>
  <c r="CE18943" i="4"/>
  <c r="CE18944" i="4"/>
  <c r="CE18945" i="4"/>
  <c r="CE18946" i="4"/>
  <c r="CE18947" i="4"/>
  <c r="CE18948" i="4"/>
  <c r="CE18949" i="4"/>
  <c r="CE18950" i="4"/>
  <c r="CE18951" i="4"/>
  <c r="CE18952" i="4"/>
  <c r="CE18953" i="4"/>
  <c r="CE18954" i="4"/>
  <c r="CE18955" i="4"/>
  <c r="CE18956" i="4"/>
  <c r="CE18957" i="4"/>
  <c r="CE18958" i="4"/>
  <c r="CE18959" i="4"/>
  <c r="CE18960" i="4"/>
  <c r="CE18961" i="4"/>
  <c r="CE18962" i="4"/>
  <c r="CE18963" i="4"/>
  <c r="CE18964" i="4"/>
  <c r="CE18965" i="4"/>
  <c r="CE18966" i="4"/>
  <c r="CE18967" i="4"/>
  <c r="CE18968" i="4"/>
  <c r="CE18969" i="4"/>
  <c r="CE18970" i="4"/>
  <c r="CE18971" i="4"/>
  <c r="CE18972" i="4"/>
  <c r="CE18973" i="4"/>
  <c r="CE18974" i="4"/>
  <c r="CE18975" i="4"/>
  <c r="CE18976" i="4"/>
  <c r="CE18977" i="4"/>
  <c r="CE18978" i="4"/>
  <c r="CE18979" i="4"/>
  <c r="CE18980" i="4"/>
  <c r="CE18981" i="4"/>
  <c r="CE18982" i="4"/>
  <c r="CE18983" i="4"/>
  <c r="CE18984" i="4"/>
  <c r="CE18985" i="4"/>
  <c r="CE18986" i="4"/>
  <c r="CE18987" i="4"/>
  <c r="CE18988" i="4"/>
  <c r="CE18989" i="4"/>
  <c r="CE18990" i="4"/>
  <c r="CE18991" i="4"/>
  <c r="CE18992" i="4"/>
  <c r="CE18993" i="4"/>
  <c r="CE18994" i="4"/>
  <c r="CE18995" i="4"/>
  <c r="CE18996" i="4"/>
  <c r="CE18997" i="4"/>
  <c r="CE18998" i="4"/>
  <c r="CE18999" i="4"/>
  <c r="CE19000" i="4"/>
  <c r="CE19001" i="4"/>
  <c r="CE19002" i="4"/>
  <c r="CE19003" i="4"/>
  <c r="CE19004" i="4"/>
  <c r="CE19005" i="4"/>
  <c r="CE19006" i="4"/>
  <c r="CE19007" i="4"/>
  <c r="CE19008" i="4"/>
  <c r="CE19009" i="4"/>
  <c r="CE19010" i="4"/>
  <c r="CE19011" i="4"/>
  <c r="CE19012" i="4"/>
  <c r="CE19013" i="4"/>
  <c r="CE19014" i="4"/>
  <c r="CE19015" i="4"/>
  <c r="CE19016" i="4"/>
  <c r="CE19017" i="4"/>
  <c r="CE19018" i="4"/>
  <c r="CE19019" i="4"/>
  <c r="CE19020" i="4"/>
  <c r="CE19021" i="4"/>
  <c r="CE19022" i="4"/>
  <c r="CE19023" i="4"/>
  <c r="CE19024" i="4"/>
  <c r="CE19025" i="4"/>
  <c r="CE19026" i="4"/>
  <c r="CE19027" i="4"/>
  <c r="CE19028" i="4"/>
  <c r="CE19029" i="4"/>
  <c r="CE19030" i="4"/>
  <c r="CE19031" i="4"/>
  <c r="CE19032" i="4"/>
  <c r="CE19033" i="4"/>
  <c r="CE19034" i="4"/>
  <c r="CE19035" i="4"/>
  <c r="CE19036" i="4"/>
  <c r="CE19037" i="4"/>
  <c r="CE19038" i="4"/>
  <c r="CE19039" i="4"/>
  <c r="CE19040" i="4"/>
  <c r="CE19041" i="4"/>
  <c r="CE19042" i="4"/>
  <c r="CE19043" i="4"/>
  <c r="CE19044" i="4"/>
  <c r="CE19045" i="4"/>
  <c r="CE19046" i="4"/>
  <c r="CE19047" i="4"/>
  <c r="CE19048" i="4"/>
  <c r="CE19049" i="4"/>
  <c r="CE19050" i="4"/>
  <c r="CE19051" i="4"/>
  <c r="CE19052" i="4"/>
  <c r="CE19053" i="4"/>
  <c r="CE19054" i="4"/>
  <c r="CE19055" i="4"/>
  <c r="CE19056" i="4"/>
  <c r="CE19057" i="4"/>
  <c r="CE19058" i="4"/>
  <c r="CE19059" i="4"/>
  <c r="CE19060" i="4"/>
  <c r="CE19061" i="4"/>
  <c r="CE19062" i="4"/>
  <c r="CE19063" i="4"/>
  <c r="CE19064" i="4"/>
  <c r="CE19065" i="4"/>
  <c r="CE19066" i="4"/>
  <c r="CE19067" i="4"/>
  <c r="CE19068" i="4"/>
  <c r="CE19069" i="4"/>
  <c r="CE19070" i="4"/>
  <c r="CE19071" i="4"/>
  <c r="CE19072" i="4"/>
  <c r="CE19073" i="4"/>
  <c r="CE19074" i="4"/>
  <c r="CE19075" i="4"/>
  <c r="CE19076" i="4"/>
  <c r="CE19077" i="4"/>
  <c r="CE19078" i="4"/>
  <c r="CE19079" i="4"/>
  <c r="CE19080" i="4"/>
  <c r="CE19081" i="4"/>
  <c r="CE19082" i="4"/>
  <c r="CE19083" i="4"/>
  <c r="CE19084" i="4"/>
  <c r="CE19085" i="4"/>
  <c r="CE19086" i="4"/>
  <c r="CE19087" i="4"/>
  <c r="CE19088" i="4"/>
  <c r="CE19089" i="4"/>
  <c r="CE19090" i="4"/>
  <c r="CE19091" i="4"/>
  <c r="CE19092" i="4"/>
  <c r="CE19093" i="4"/>
  <c r="CE19094" i="4"/>
  <c r="CE19095" i="4"/>
  <c r="CE19096" i="4"/>
  <c r="CE19097" i="4"/>
  <c r="CE19098" i="4"/>
  <c r="CE19099" i="4"/>
  <c r="CE19100" i="4"/>
  <c r="CE19101" i="4"/>
  <c r="CE19102" i="4"/>
  <c r="CE19103" i="4"/>
  <c r="CE19104" i="4"/>
  <c r="CE19105" i="4"/>
  <c r="CE19106" i="4"/>
  <c r="CE19107" i="4"/>
  <c r="CE19108" i="4"/>
  <c r="CE19109" i="4"/>
  <c r="CE19110" i="4"/>
  <c r="CE19111" i="4"/>
  <c r="CE19112" i="4"/>
  <c r="CE19113" i="4"/>
  <c r="CE19114" i="4"/>
  <c r="CE19115" i="4"/>
  <c r="CE19116" i="4"/>
  <c r="CE19117" i="4"/>
  <c r="CE19118" i="4"/>
  <c r="CE19119" i="4"/>
  <c r="CE19120" i="4"/>
  <c r="CE19121" i="4"/>
  <c r="CE19122" i="4"/>
  <c r="CE19123" i="4"/>
  <c r="CE19124" i="4"/>
  <c r="CE19125" i="4"/>
  <c r="CE19126" i="4"/>
  <c r="CE19127" i="4"/>
  <c r="CE19128" i="4"/>
  <c r="CE19129" i="4"/>
  <c r="CE19130" i="4"/>
  <c r="CE19131" i="4"/>
  <c r="CE19132" i="4"/>
  <c r="CE19133" i="4"/>
  <c r="CE19134" i="4"/>
  <c r="CE19135" i="4"/>
  <c r="CE19136" i="4"/>
  <c r="CE19137" i="4"/>
  <c r="CE19138" i="4"/>
  <c r="CE19139" i="4"/>
  <c r="CE19140" i="4"/>
  <c r="CE19141" i="4"/>
  <c r="CE19142" i="4"/>
  <c r="CE19143" i="4"/>
  <c r="CE19144" i="4"/>
  <c r="CE19145" i="4"/>
  <c r="CE19146" i="4"/>
  <c r="CE19147" i="4"/>
  <c r="CE19148" i="4"/>
  <c r="CE19149" i="4"/>
  <c r="CE19150" i="4"/>
  <c r="CE19151" i="4"/>
  <c r="CE19152" i="4"/>
  <c r="CE19153" i="4"/>
  <c r="CE19154" i="4"/>
  <c r="CE19155" i="4"/>
  <c r="CE19156" i="4"/>
  <c r="CE19157" i="4"/>
  <c r="CE19158" i="4"/>
  <c r="CE19159" i="4"/>
  <c r="CE19160" i="4"/>
  <c r="CE19161" i="4"/>
  <c r="CE19162" i="4"/>
  <c r="CE19163" i="4"/>
  <c r="CE19164" i="4"/>
  <c r="CE19165" i="4"/>
  <c r="CE19166" i="4"/>
  <c r="CE19167" i="4"/>
  <c r="CE19168" i="4"/>
  <c r="CE19169" i="4"/>
  <c r="CE19170" i="4"/>
  <c r="CE19171" i="4"/>
  <c r="CE19172" i="4"/>
  <c r="CE19173" i="4"/>
  <c r="CE19174" i="4"/>
  <c r="CE19175" i="4"/>
  <c r="CE19176" i="4"/>
  <c r="CE19177" i="4"/>
  <c r="CE19178" i="4"/>
  <c r="CE19179" i="4"/>
  <c r="CE19180" i="4"/>
  <c r="CE19181" i="4"/>
  <c r="CE19182" i="4"/>
  <c r="CE19183" i="4"/>
  <c r="CE19184" i="4"/>
  <c r="CE19185" i="4"/>
  <c r="CE19186" i="4"/>
  <c r="CE19187" i="4"/>
  <c r="CE19188" i="4"/>
  <c r="CE19189" i="4"/>
  <c r="CE19190" i="4"/>
  <c r="CE19191" i="4"/>
  <c r="CE19192" i="4"/>
  <c r="CE19193" i="4"/>
  <c r="CE19194" i="4"/>
  <c r="CE19195" i="4"/>
  <c r="CE19196" i="4"/>
  <c r="CE19197" i="4"/>
  <c r="CE19198" i="4"/>
  <c r="CE19199" i="4"/>
  <c r="CE19200" i="4"/>
  <c r="CE19201" i="4"/>
  <c r="CE19202" i="4"/>
  <c r="CE19203" i="4"/>
  <c r="CE19204" i="4"/>
  <c r="CE19205" i="4"/>
  <c r="CE19206" i="4"/>
  <c r="CE19207" i="4"/>
  <c r="CE19208" i="4"/>
  <c r="CE19209" i="4"/>
  <c r="CE19210" i="4"/>
  <c r="CE19211" i="4"/>
  <c r="CE19212" i="4"/>
  <c r="CE19213" i="4"/>
  <c r="CE19214" i="4"/>
  <c r="CE19215" i="4"/>
  <c r="CE19216" i="4"/>
  <c r="CE19217" i="4"/>
  <c r="CE19218" i="4"/>
  <c r="CE19219" i="4"/>
  <c r="CE19220" i="4"/>
  <c r="CE19221" i="4"/>
  <c r="CE19222" i="4"/>
  <c r="CE19223" i="4"/>
  <c r="CE19224" i="4"/>
  <c r="CE19225" i="4"/>
  <c r="CE19226" i="4"/>
  <c r="CE19227" i="4"/>
  <c r="CE19228" i="4"/>
  <c r="CE19229" i="4"/>
  <c r="CE19230" i="4"/>
  <c r="CE19231" i="4"/>
  <c r="CE19232" i="4"/>
  <c r="CE19233" i="4"/>
  <c r="CE19234" i="4"/>
  <c r="CE19235" i="4"/>
  <c r="CE19236" i="4"/>
  <c r="CE19237" i="4"/>
  <c r="CE19238" i="4"/>
  <c r="CE19239" i="4"/>
  <c r="CE19240" i="4"/>
  <c r="CE19241" i="4"/>
  <c r="CE19242" i="4"/>
  <c r="CE19243" i="4"/>
  <c r="CE19244" i="4"/>
  <c r="CE19245" i="4"/>
  <c r="CE19246" i="4"/>
  <c r="CE19247" i="4"/>
  <c r="CE19248" i="4"/>
  <c r="CE19249" i="4"/>
  <c r="CE19250" i="4"/>
  <c r="CE19251" i="4"/>
  <c r="CE19252" i="4"/>
  <c r="CE19253" i="4"/>
  <c r="CE19254" i="4"/>
  <c r="CE19255" i="4"/>
  <c r="CE19256" i="4"/>
  <c r="CE19257" i="4"/>
  <c r="CE19258" i="4"/>
  <c r="CE19259" i="4"/>
  <c r="CE19260" i="4"/>
  <c r="CE19261" i="4"/>
  <c r="CE19262" i="4"/>
  <c r="CE19263" i="4"/>
  <c r="CE19264" i="4"/>
  <c r="CE19265" i="4"/>
  <c r="CE19266" i="4"/>
  <c r="CE19267" i="4"/>
  <c r="CE19268" i="4"/>
  <c r="CE19269" i="4"/>
  <c r="CE19270" i="4"/>
  <c r="CE19271" i="4"/>
  <c r="CE19272" i="4"/>
  <c r="CE19273" i="4"/>
  <c r="CE19274" i="4"/>
  <c r="CE19275" i="4"/>
  <c r="CE19276" i="4"/>
  <c r="CE19277" i="4"/>
  <c r="CE19278" i="4"/>
  <c r="CE19279" i="4"/>
  <c r="CE19280" i="4"/>
  <c r="CE19281" i="4"/>
  <c r="CE19282" i="4"/>
  <c r="CE19283" i="4"/>
  <c r="CE19284" i="4"/>
  <c r="CE19285" i="4"/>
  <c r="CE19286" i="4"/>
  <c r="CE19287" i="4"/>
  <c r="CE19288" i="4"/>
  <c r="CE19289" i="4"/>
  <c r="CE19290" i="4"/>
  <c r="CE19291" i="4"/>
  <c r="CE19292" i="4"/>
  <c r="CE19293" i="4"/>
  <c r="CE19294" i="4"/>
  <c r="CE19295" i="4"/>
  <c r="CE19296" i="4"/>
  <c r="CE19297" i="4"/>
  <c r="CE19298" i="4"/>
  <c r="CE19299" i="4"/>
  <c r="CE19300" i="4"/>
  <c r="CE19301" i="4"/>
  <c r="CE19302" i="4"/>
  <c r="CE19303" i="4"/>
  <c r="CE19304" i="4"/>
  <c r="CE19305" i="4"/>
  <c r="CE19306" i="4"/>
  <c r="CE19307" i="4"/>
  <c r="CE19308" i="4"/>
  <c r="CE19309" i="4"/>
  <c r="CE19310" i="4"/>
  <c r="CE19311" i="4"/>
  <c r="CE19312" i="4"/>
  <c r="CE19313" i="4"/>
  <c r="CE19314" i="4"/>
  <c r="CE19315" i="4"/>
  <c r="CE19316" i="4"/>
  <c r="CE19317" i="4"/>
  <c r="CE19318" i="4"/>
  <c r="CE19319" i="4"/>
  <c r="CE19320" i="4"/>
  <c r="CE19321" i="4"/>
  <c r="CE19322" i="4"/>
  <c r="CE19323" i="4"/>
  <c r="CE19324" i="4"/>
  <c r="CE19325" i="4"/>
  <c r="CE19326" i="4"/>
  <c r="CE19327" i="4"/>
  <c r="CE19328" i="4"/>
  <c r="CE19329" i="4"/>
  <c r="CE19330" i="4"/>
  <c r="CE19331" i="4"/>
  <c r="CE19332" i="4"/>
  <c r="CE19333" i="4"/>
  <c r="CE19334" i="4"/>
  <c r="CE19335" i="4"/>
  <c r="CE19336" i="4"/>
  <c r="CE19337" i="4"/>
  <c r="CE19338" i="4"/>
  <c r="CE19339" i="4"/>
  <c r="CE19340" i="4"/>
  <c r="CE19341" i="4"/>
  <c r="CE19342" i="4"/>
  <c r="CE19343" i="4"/>
  <c r="CE19344" i="4"/>
  <c r="CE19345" i="4"/>
  <c r="CE19346" i="4"/>
  <c r="CE19347" i="4"/>
  <c r="CE19348" i="4"/>
  <c r="CE19349" i="4"/>
  <c r="CE19350" i="4"/>
  <c r="CE19351" i="4"/>
  <c r="CE19352" i="4"/>
  <c r="CE19353" i="4"/>
  <c r="CE19354" i="4"/>
  <c r="CE19355" i="4"/>
  <c r="CE19356" i="4"/>
  <c r="CE19357" i="4"/>
  <c r="CE19358" i="4"/>
  <c r="CE19359" i="4"/>
  <c r="CE19360" i="4"/>
  <c r="CE19361" i="4"/>
  <c r="CE19362" i="4"/>
  <c r="CE19363" i="4"/>
  <c r="CE19364" i="4"/>
  <c r="CE19365" i="4"/>
  <c r="CE19366" i="4"/>
  <c r="CE19367" i="4"/>
  <c r="CE19368" i="4"/>
  <c r="CE19369" i="4"/>
  <c r="CE19370" i="4"/>
  <c r="CE19371" i="4"/>
  <c r="CE19372" i="4"/>
  <c r="CE19373" i="4"/>
  <c r="CE19374" i="4"/>
  <c r="CE19375" i="4"/>
  <c r="CE19376" i="4"/>
  <c r="CE19377" i="4"/>
  <c r="CE19378" i="4"/>
  <c r="CE19379" i="4"/>
  <c r="CE19380" i="4"/>
  <c r="CE19381" i="4"/>
  <c r="CE19382" i="4"/>
  <c r="CE19383" i="4"/>
  <c r="CE19384" i="4"/>
  <c r="CE19385" i="4"/>
  <c r="CE19386" i="4"/>
  <c r="CE19387" i="4"/>
  <c r="CE19388" i="4"/>
  <c r="CE19389" i="4"/>
  <c r="CE19390" i="4"/>
  <c r="CE19391" i="4"/>
  <c r="CE19392" i="4"/>
  <c r="CE19393" i="4"/>
  <c r="CE19394" i="4"/>
  <c r="CE19395" i="4"/>
  <c r="CE19396" i="4"/>
  <c r="CE19397" i="4"/>
  <c r="CE19398" i="4"/>
  <c r="CE19399" i="4"/>
  <c r="CE19400" i="4"/>
  <c r="CE19401" i="4"/>
  <c r="CE19402" i="4"/>
  <c r="CE19403" i="4"/>
  <c r="CE19404" i="4"/>
  <c r="CE19405" i="4"/>
  <c r="CE19406" i="4"/>
  <c r="CE19407" i="4"/>
  <c r="CE19408" i="4"/>
  <c r="CE19409" i="4"/>
  <c r="CE19410" i="4"/>
  <c r="CE19411" i="4"/>
  <c r="CE19412" i="4"/>
  <c r="CE19413" i="4"/>
  <c r="CE19414" i="4"/>
  <c r="CE19415" i="4"/>
  <c r="CE19416" i="4"/>
  <c r="CE19417" i="4"/>
  <c r="CE19418" i="4"/>
  <c r="CE19419" i="4"/>
  <c r="CE19420" i="4"/>
  <c r="CE19421" i="4"/>
  <c r="CE19422" i="4"/>
  <c r="CE19423" i="4"/>
  <c r="CE19424" i="4"/>
  <c r="CE19425" i="4"/>
  <c r="CE19426" i="4"/>
  <c r="CE19427" i="4"/>
  <c r="CE19428" i="4"/>
  <c r="CE19429" i="4"/>
  <c r="CE19430" i="4"/>
  <c r="CE19431" i="4"/>
  <c r="CE19432" i="4"/>
  <c r="CE19433" i="4"/>
  <c r="CE19434" i="4"/>
  <c r="CE19435" i="4"/>
  <c r="CE19436" i="4"/>
  <c r="CE19437" i="4"/>
  <c r="CE19438" i="4"/>
  <c r="CE19439" i="4"/>
  <c r="CE19440" i="4"/>
  <c r="CE19441" i="4"/>
  <c r="CE19442" i="4"/>
  <c r="CE19443" i="4"/>
  <c r="CE19444" i="4"/>
  <c r="CE19445" i="4"/>
  <c r="CE19446" i="4"/>
  <c r="CE19447" i="4"/>
  <c r="CE19448" i="4"/>
  <c r="CE19449" i="4"/>
  <c r="CE19450" i="4"/>
  <c r="CE19451" i="4"/>
  <c r="CE19452" i="4"/>
  <c r="CE19453" i="4"/>
  <c r="CE19454" i="4"/>
  <c r="CE19455" i="4"/>
  <c r="CE19456" i="4"/>
  <c r="CE19457" i="4"/>
  <c r="CE19458" i="4"/>
  <c r="CE19459" i="4"/>
  <c r="CE19460" i="4"/>
  <c r="CE19461" i="4"/>
  <c r="CE19462" i="4"/>
  <c r="CE19463" i="4"/>
  <c r="CE19464" i="4"/>
  <c r="CE19465" i="4"/>
  <c r="CE19466" i="4"/>
  <c r="CE19467" i="4"/>
  <c r="CE19468" i="4"/>
  <c r="CE19469" i="4"/>
  <c r="CE19470" i="4"/>
  <c r="CE19471" i="4"/>
  <c r="CE19472" i="4"/>
  <c r="CE19473" i="4"/>
  <c r="CE19474" i="4"/>
  <c r="CE19475" i="4"/>
  <c r="CE19476" i="4"/>
  <c r="CE19477" i="4"/>
  <c r="CE19478" i="4"/>
  <c r="CE19479" i="4"/>
  <c r="CE19480" i="4"/>
  <c r="CE19481" i="4"/>
  <c r="CE19482" i="4"/>
  <c r="CE19483" i="4"/>
  <c r="CE19484" i="4"/>
  <c r="CE19485" i="4"/>
  <c r="CE19486" i="4"/>
  <c r="CE19487" i="4"/>
  <c r="CE19488" i="4"/>
  <c r="CE19489" i="4"/>
  <c r="CE19490" i="4"/>
  <c r="CE19491" i="4"/>
  <c r="CE19492" i="4"/>
  <c r="CE19493" i="4"/>
  <c r="CE19494" i="4"/>
  <c r="CE19495" i="4"/>
  <c r="CE19496" i="4"/>
  <c r="CE19497" i="4"/>
  <c r="CE19498" i="4"/>
  <c r="CE19499" i="4"/>
  <c r="CE19500" i="4"/>
  <c r="CE19501" i="4"/>
  <c r="CE19502" i="4"/>
  <c r="CE19503" i="4"/>
  <c r="CE19504" i="4"/>
  <c r="CE19505" i="4"/>
  <c r="CE19506" i="4"/>
  <c r="CE19507" i="4"/>
  <c r="CE19508" i="4"/>
  <c r="CE19509" i="4"/>
  <c r="CE19510" i="4"/>
  <c r="CE19511" i="4"/>
  <c r="CE19512" i="4"/>
  <c r="CE19513" i="4"/>
  <c r="CE19514" i="4"/>
  <c r="CE19515" i="4"/>
  <c r="CE19516" i="4"/>
  <c r="CE19517" i="4"/>
  <c r="CE19518" i="4"/>
  <c r="CE19519" i="4"/>
  <c r="CE19520" i="4"/>
  <c r="CE19521" i="4"/>
  <c r="CE19522" i="4"/>
  <c r="CE19523" i="4"/>
  <c r="CE19524" i="4"/>
  <c r="CE19525" i="4"/>
  <c r="CE19526" i="4"/>
  <c r="CE19527" i="4"/>
  <c r="CE19528" i="4"/>
  <c r="CE19529" i="4"/>
  <c r="CE19530" i="4"/>
  <c r="CE19531" i="4"/>
  <c r="CE19532" i="4"/>
  <c r="CE19533" i="4"/>
  <c r="CE19534" i="4"/>
  <c r="CE19535" i="4"/>
  <c r="CE19536" i="4"/>
  <c r="CE19537" i="4"/>
  <c r="CE19538" i="4"/>
  <c r="CE19539" i="4"/>
  <c r="CE19540" i="4"/>
  <c r="CE19541" i="4"/>
  <c r="CE19542" i="4"/>
  <c r="CE19543" i="4"/>
  <c r="CE19544" i="4"/>
  <c r="CE19545" i="4"/>
  <c r="CE19546" i="4"/>
  <c r="CE19547" i="4"/>
  <c r="CE19548" i="4"/>
  <c r="CE19549" i="4"/>
  <c r="CE19550" i="4"/>
  <c r="CE19551" i="4"/>
  <c r="CE19552" i="4"/>
  <c r="CE19553" i="4"/>
  <c r="CE19554" i="4"/>
  <c r="CE19555" i="4"/>
  <c r="CE19556" i="4"/>
  <c r="CE19557" i="4"/>
  <c r="CE19558" i="4"/>
  <c r="CE19559" i="4"/>
  <c r="CE19560" i="4"/>
  <c r="CE19561" i="4"/>
  <c r="CE19562" i="4"/>
  <c r="CE19563" i="4"/>
  <c r="CE19564" i="4"/>
  <c r="CE19565" i="4"/>
  <c r="CE19566" i="4"/>
  <c r="CE19567" i="4"/>
  <c r="CE19568" i="4"/>
  <c r="CE19569" i="4"/>
  <c r="CE19570" i="4"/>
  <c r="CE19571" i="4"/>
  <c r="CE19572" i="4"/>
  <c r="CE19573" i="4"/>
  <c r="CE19574" i="4"/>
  <c r="CE19575" i="4"/>
  <c r="CE19576" i="4"/>
  <c r="CE19577" i="4"/>
  <c r="CE19578" i="4"/>
  <c r="CE19579" i="4"/>
  <c r="CE19580" i="4"/>
  <c r="CE19581" i="4"/>
  <c r="CE19582" i="4"/>
  <c r="CE19583" i="4"/>
  <c r="CE19584" i="4"/>
  <c r="CE19585" i="4"/>
  <c r="CE19586" i="4"/>
  <c r="CE19587" i="4"/>
  <c r="CE19588" i="4"/>
  <c r="CE19589" i="4"/>
  <c r="CE19590" i="4"/>
  <c r="CE19591" i="4"/>
  <c r="CE19592" i="4"/>
  <c r="CE19593" i="4"/>
  <c r="CE19594" i="4"/>
  <c r="CE19595" i="4"/>
  <c r="CE19596" i="4"/>
  <c r="CE19597" i="4"/>
  <c r="CE19598" i="4"/>
  <c r="CE19599" i="4"/>
  <c r="CE19600" i="4"/>
  <c r="CE19601" i="4"/>
  <c r="CE19602" i="4"/>
  <c r="CE19603" i="4"/>
  <c r="CE19604" i="4"/>
  <c r="CE19605" i="4"/>
  <c r="CE19606" i="4"/>
  <c r="CE19607" i="4"/>
  <c r="CE19608" i="4"/>
  <c r="CE19609" i="4"/>
  <c r="CE19610" i="4"/>
  <c r="CE19611" i="4"/>
  <c r="CE19612" i="4"/>
  <c r="CE19613" i="4"/>
  <c r="CE19614" i="4"/>
  <c r="CE19615" i="4"/>
  <c r="CE19616" i="4"/>
  <c r="CE19617" i="4"/>
  <c r="CE19618" i="4"/>
  <c r="CE19619" i="4"/>
  <c r="CE19620" i="4"/>
  <c r="CE19621" i="4"/>
  <c r="CE19622" i="4"/>
  <c r="CE19623" i="4"/>
  <c r="CE19624" i="4"/>
  <c r="CE19625" i="4"/>
  <c r="CE19626" i="4"/>
  <c r="CE19627" i="4"/>
  <c r="CE19628" i="4"/>
  <c r="CE19629" i="4"/>
  <c r="CE19630" i="4"/>
  <c r="CE19631" i="4"/>
  <c r="CE19632" i="4"/>
  <c r="CE19633" i="4"/>
  <c r="CE19634" i="4"/>
  <c r="CE19635" i="4"/>
  <c r="CE19636" i="4"/>
  <c r="CE19637" i="4"/>
  <c r="CE19638" i="4"/>
  <c r="CE19639" i="4"/>
  <c r="CE19640" i="4"/>
  <c r="CE19641" i="4"/>
  <c r="CE19642" i="4"/>
  <c r="CE19643" i="4"/>
  <c r="CE19644" i="4"/>
  <c r="CE19645" i="4"/>
  <c r="CE19646" i="4"/>
  <c r="CE19647" i="4"/>
  <c r="CE19648" i="4"/>
  <c r="CE19649" i="4"/>
  <c r="CE19650" i="4"/>
  <c r="CE19651" i="4"/>
  <c r="CE19652" i="4"/>
  <c r="CE19653" i="4"/>
  <c r="CE19654" i="4"/>
  <c r="CE19655" i="4"/>
  <c r="CE19656" i="4"/>
  <c r="CE19657" i="4"/>
  <c r="CE19658" i="4"/>
  <c r="CE19659" i="4"/>
  <c r="CE19660" i="4"/>
  <c r="CE19661" i="4"/>
  <c r="CE19662" i="4"/>
  <c r="CE19663" i="4"/>
  <c r="CE19664" i="4"/>
  <c r="CE19665" i="4"/>
  <c r="CE19666" i="4"/>
  <c r="CE19667" i="4"/>
  <c r="CE19668" i="4"/>
  <c r="CE19669" i="4"/>
  <c r="CE19670" i="4"/>
  <c r="CE19671" i="4"/>
  <c r="CE19672" i="4"/>
  <c r="CE19673" i="4"/>
  <c r="CE19674" i="4"/>
  <c r="CE19675" i="4"/>
  <c r="CE19676" i="4"/>
  <c r="CE19677" i="4"/>
  <c r="CE19678" i="4"/>
  <c r="CE19679" i="4"/>
  <c r="CE19680" i="4"/>
  <c r="CE19681" i="4"/>
  <c r="CE19682" i="4"/>
  <c r="CE19683" i="4"/>
  <c r="CE19684" i="4"/>
  <c r="CE19685" i="4"/>
  <c r="CE19686" i="4"/>
  <c r="CE19687" i="4"/>
  <c r="CE19688" i="4"/>
  <c r="CE19689" i="4"/>
  <c r="CE19690" i="4"/>
  <c r="CE19691" i="4"/>
  <c r="CE19692" i="4"/>
  <c r="CE19693" i="4"/>
  <c r="CE19694" i="4"/>
  <c r="CE19695" i="4"/>
  <c r="CE19696" i="4"/>
  <c r="CE19697" i="4"/>
  <c r="CE19698" i="4"/>
  <c r="CE19699" i="4"/>
  <c r="CE19700" i="4"/>
  <c r="CE19701" i="4"/>
  <c r="CE19702" i="4"/>
  <c r="CE19703" i="4"/>
  <c r="CE19704" i="4"/>
  <c r="CE19705" i="4"/>
  <c r="CE19706" i="4"/>
  <c r="CE19707" i="4"/>
  <c r="CE19708" i="4"/>
  <c r="CE19709" i="4"/>
  <c r="CE19710" i="4"/>
  <c r="CE19711" i="4"/>
  <c r="CE19712" i="4"/>
  <c r="CE19713" i="4"/>
  <c r="CE19714" i="4"/>
  <c r="CE19715" i="4"/>
  <c r="CE19716" i="4"/>
  <c r="CE19717" i="4"/>
  <c r="CE19718" i="4"/>
  <c r="CE19719" i="4"/>
  <c r="CE19720" i="4"/>
  <c r="CE19721" i="4"/>
  <c r="CE19722" i="4"/>
  <c r="CE19723" i="4"/>
  <c r="CE19724" i="4"/>
  <c r="CE19725" i="4"/>
  <c r="CE19726" i="4"/>
  <c r="CE19727" i="4"/>
  <c r="CE19728" i="4"/>
  <c r="CE19729" i="4"/>
  <c r="CE19730" i="4"/>
  <c r="CE19731" i="4"/>
  <c r="CE19732" i="4"/>
  <c r="CE19733" i="4"/>
  <c r="CE19734" i="4"/>
  <c r="CE19735" i="4"/>
  <c r="CE19736" i="4"/>
  <c r="CE19737" i="4"/>
  <c r="CE19738" i="4"/>
  <c r="CE19739" i="4"/>
  <c r="CE19740" i="4"/>
  <c r="CE19741" i="4"/>
  <c r="CE19742" i="4"/>
  <c r="CE19743" i="4"/>
  <c r="CE19744" i="4"/>
  <c r="CE19745" i="4"/>
  <c r="CE19746" i="4"/>
  <c r="CE19747" i="4"/>
  <c r="CE19748" i="4"/>
  <c r="CE19749" i="4"/>
  <c r="CE19750" i="4"/>
  <c r="CE19751" i="4"/>
  <c r="CE19752" i="4"/>
  <c r="CE19753" i="4"/>
  <c r="CE19754" i="4"/>
  <c r="CE19755" i="4"/>
  <c r="CE19756" i="4"/>
  <c r="CE19757" i="4"/>
  <c r="CE19758" i="4"/>
  <c r="CE19759" i="4"/>
  <c r="CE19760" i="4"/>
  <c r="CE19761" i="4"/>
  <c r="CE19762" i="4"/>
  <c r="CE19763" i="4"/>
  <c r="CE19764" i="4"/>
  <c r="CE19765" i="4"/>
  <c r="CE19766" i="4"/>
  <c r="CE19767" i="4"/>
  <c r="CE19768" i="4"/>
  <c r="CE19769" i="4"/>
  <c r="CE19770" i="4"/>
  <c r="CE19771" i="4"/>
  <c r="CE19772" i="4"/>
  <c r="CE19773" i="4"/>
  <c r="CE19774" i="4"/>
  <c r="CE19775" i="4"/>
  <c r="CE19776" i="4"/>
  <c r="CE19777" i="4"/>
  <c r="CE19778" i="4"/>
  <c r="CE19779" i="4"/>
  <c r="CE19780" i="4"/>
  <c r="CE19781" i="4"/>
  <c r="CE19782" i="4"/>
  <c r="CE19783" i="4"/>
  <c r="CE19784" i="4"/>
  <c r="CE19785" i="4"/>
  <c r="CE19786" i="4"/>
  <c r="CE19787" i="4"/>
  <c r="CE19788" i="4"/>
  <c r="CE19789" i="4"/>
  <c r="CE19790" i="4"/>
  <c r="CE19791" i="4"/>
  <c r="CE19792" i="4"/>
  <c r="CE19793" i="4"/>
  <c r="CE19794" i="4"/>
  <c r="CE19795" i="4"/>
  <c r="CE19796" i="4"/>
  <c r="CE19797" i="4"/>
  <c r="CE19798" i="4"/>
  <c r="CE19799" i="4"/>
  <c r="CE19800" i="4"/>
  <c r="CE19801" i="4"/>
  <c r="CE19802" i="4"/>
  <c r="CE19803" i="4"/>
  <c r="CE19804" i="4"/>
  <c r="CE19805" i="4"/>
  <c r="CE19806" i="4"/>
  <c r="CE19807" i="4"/>
  <c r="CE19808" i="4"/>
  <c r="CE19809" i="4"/>
  <c r="CE19810" i="4"/>
  <c r="CE19811" i="4"/>
  <c r="CE19812" i="4"/>
  <c r="CE19813" i="4"/>
  <c r="CE19814" i="4"/>
  <c r="CE19815" i="4"/>
  <c r="CE19816" i="4"/>
  <c r="CE19817" i="4"/>
  <c r="CE19818" i="4"/>
  <c r="CE19819" i="4"/>
  <c r="CE19820" i="4"/>
  <c r="CE19821" i="4"/>
  <c r="CE19822" i="4"/>
  <c r="CE19823" i="4"/>
  <c r="CE19824" i="4"/>
  <c r="CE19825" i="4"/>
  <c r="CE19826" i="4"/>
  <c r="CE19827" i="4"/>
  <c r="CE19828" i="4"/>
  <c r="CE19829" i="4"/>
  <c r="CE19830" i="4"/>
  <c r="CE19831" i="4"/>
  <c r="CE19832" i="4"/>
  <c r="CE19833" i="4"/>
  <c r="CE19834" i="4"/>
  <c r="CE19835" i="4"/>
  <c r="CE19836" i="4"/>
  <c r="CE19837" i="4"/>
  <c r="CE19838" i="4"/>
  <c r="CE19839" i="4"/>
  <c r="CE19840" i="4"/>
  <c r="CE19841" i="4"/>
  <c r="CE19842" i="4"/>
  <c r="CE19843" i="4"/>
  <c r="CE19844" i="4"/>
  <c r="CE19845" i="4"/>
  <c r="CE19846" i="4"/>
  <c r="CE19847" i="4"/>
  <c r="CE19848" i="4"/>
  <c r="CE19849" i="4"/>
  <c r="CE19850" i="4"/>
  <c r="CE19851" i="4"/>
  <c r="CE19852" i="4"/>
  <c r="CE19853" i="4"/>
  <c r="CE19854" i="4"/>
  <c r="CE19855" i="4"/>
  <c r="CE19856" i="4"/>
  <c r="CE19857" i="4"/>
  <c r="CE19858" i="4"/>
  <c r="CE19859" i="4"/>
  <c r="CE19860" i="4"/>
  <c r="CE19861" i="4"/>
  <c r="CE19862" i="4"/>
  <c r="CE19863" i="4"/>
  <c r="CE19864" i="4"/>
  <c r="CE19865" i="4"/>
  <c r="CE19866" i="4"/>
  <c r="CE19867" i="4"/>
  <c r="CE19868" i="4"/>
  <c r="CE19869" i="4"/>
  <c r="CE19870" i="4"/>
  <c r="CE19871" i="4"/>
  <c r="CE19872" i="4"/>
  <c r="CE19873" i="4"/>
  <c r="CE19874" i="4"/>
  <c r="CE19875" i="4"/>
  <c r="CE19876" i="4"/>
  <c r="CE19877" i="4"/>
  <c r="CE19878" i="4"/>
  <c r="CE19879" i="4"/>
  <c r="CE19880" i="4"/>
  <c r="CE19881" i="4"/>
  <c r="CE19882" i="4"/>
  <c r="CE19883" i="4"/>
  <c r="CE19884" i="4"/>
  <c r="CE19885" i="4"/>
  <c r="CE19886" i="4"/>
  <c r="CE19887" i="4"/>
  <c r="CE19888" i="4"/>
  <c r="CE19889" i="4"/>
  <c r="CE19890" i="4"/>
  <c r="CE19891" i="4"/>
  <c r="CE19892" i="4"/>
  <c r="CE19893" i="4"/>
  <c r="CE19894" i="4"/>
  <c r="CE19895" i="4"/>
  <c r="CE19896" i="4"/>
  <c r="CE19897" i="4"/>
  <c r="CE19898" i="4"/>
  <c r="CE19899" i="4"/>
  <c r="CE19900" i="4"/>
  <c r="CE19901" i="4"/>
  <c r="CE19902" i="4"/>
  <c r="CE19903" i="4"/>
  <c r="CE19904" i="4"/>
  <c r="CE19905" i="4"/>
  <c r="CE19906" i="4"/>
  <c r="CE19907" i="4"/>
  <c r="CE19908" i="4"/>
  <c r="CE19909" i="4"/>
  <c r="CE19910" i="4"/>
  <c r="CE19911" i="4"/>
  <c r="CE19912" i="4"/>
  <c r="CE19913" i="4"/>
  <c r="CE19914" i="4"/>
  <c r="CE19915" i="4"/>
  <c r="CE19916" i="4"/>
  <c r="CE19917" i="4"/>
  <c r="CE19918" i="4"/>
  <c r="CE19919" i="4"/>
  <c r="CE19920" i="4"/>
  <c r="CE19921" i="4"/>
  <c r="CE19922" i="4"/>
  <c r="CE19923" i="4"/>
  <c r="CE19924" i="4"/>
  <c r="CE19925" i="4"/>
  <c r="CE19926" i="4"/>
  <c r="CE19927" i="4"/>
  <c r="CE19928" i="4"/>
  <c r="CE19929" i="4"/>
  <c r="CE19930" i="4"/>
  <c r="CE19931" i="4"/>
  <c r="CE19932" i="4"/>
  <c r="CE19933" i="4"/>
  <c r="CE19934" i="4"/>
  <c r="CE19935" i="4"/>
  <c r="CE19936" i="4"/>
  <c r="CE19937" i="4"/>
  <c r="CE19938" i="4"/>
  <c r="CE19939" i="4"/>
  <c r="CE19940" i="4"/>
  <c r="CE19941" i="4"/>
  <c r="CE19942" i="4"/>
  <c r="CE19943" i="4"/>
  <c r="CE19944" i="4"/>
  <c r="CE19945" i="4"/>
  <c r="CE19946" i="4"/>
  <c r="CE19947" i="4"/>
  <c r="CE19948" i="4"/>
  <c r="CE19949" i="4"/>
  <c r="CE19950" i="4"/>
  <c r="CE19951" i="4"/>
  <c r="CE19952" i="4"/>
  <c r="CE19953" i="4"/>
  <c r="CE19954" i="4"/>
  <c r="CE19955" i="4"/>
  <c r="CE19956" i="4"/>
  <c r="CE19957" i="4"/>
  <c r="CE19958" i="4"/>
  <c r="CE19959" i="4"/>
  <c r="CE19960" i="4"/>
  <c r="CE19961" i="4"/>
  <c r="CE19962" i="4"/>
  <c r="CE19963" i="4"/>
  <c r="CE19964" i="4"/>
  <c r="CE19965" i="4"/>
  <c r="CE19966" i="4"/>
  <c r="CE19967" i="4"/>
  <c r="CE19968" i="4"/>
  <c r="CE19969" i="4"/>
  <c r="CE19970" i="4"/>
  <c r="CE19971" i="4"/>
  <c r="CE19972" i="4"/>
  <c r="CE19973" i="4"/>
  <c r="CE19974" i="4"/>
  <c r="CE19975" i="4"/>
  <c r="CE19976" i="4"/>
  <c r="CE19977" i="4"/>
  <c r="CE19978" i="4"/>
  <c r="CE19979" i="4"/>
  <c r="CE19980" i="4"/>
  <c r="CE19981" i="4"/>
  <c r="CE19982" i="4"/>
  <c r="CE19983" i="4"/>
  <c r="CE19984" i="4"/>
  <c r="CE19985" i="4"/>
  <c r="CE19986" i="4"/>
  <c r="CE19987" i="4"/>
  <c r="CE19988" i="4"/>
  <c r="CE19989" i="4"/>
  <c r="CE19990" i="4"/>
  <c r="CE19991" i="4"/>
  <c r="CE19992" i="4"/>
  <c r="CE19993" i="4"/>
  <c r="CE19994" i="4"/>
  <c r="CE19995" i="4"/>
  <c r="CE19996" i="4"/>
  <c r="CE19997" i="4"/>
  <c r="CE19998" i="4"/>
  <c r="CE19999" i="4"/>
  <c r="CE20000" i="4"/>
  <c r="CE20001" i="4"/>
  <c r="CE20002" i="4"/>
  <c r="CE20003" i="4"/>
  <c r="CE20004" i="4"/>
  <c r="CE20005" i="4"/>
  <c r="CE20006" i="4"/>
  <c r="CE20007" i="4"/>
  <c r="CE20008" i="4"/>
  <c r="CE20009" i="4"/>
  <c r="CE20010" i="4"/>
  <c r="CE20011" i="4"/>
  <c r="CE20012" i="4"/>
  <c r="CE20013" i="4"/>
  <c r="CE20014" i="4"/>
  <c r="CE20015" i="4"/>
  <c r="CE20016" i="4"/>
  <c r="CE20017" i="4"/>
  <c r="CE20018" i="4"/>
  <c r="CE20019" i="4"/>
  <c r="CE20020" i="4"/>
  <c r="CE20021" i="4"/>
  <c r="CE20022" i="4"/>
  <c r="CE20023" i="4"/>
  <c r="CE20024" i="4"/>
  <c r="CE20025" i="4"/>
  <c r="CE20026" i="4"/>
  <c r="CE20027" i="4"/>
  <c r="CE20028" i="4"/>
  <c r="CE20029" i="4"/>
  <c r="CE20030" i="4"/>
  <c r="CE20031" i="4"/>
  <c r="CE20032" i="4"/>
  <c r="CE20033" i="4"/>
  <c r="CE20034" i="4"/>
  <c r="CE20035" i="4"/>
  <c r="CE20036" i="4"/>
  <c r="CE20037" i="4"/>
  <c r="CE20038" i="4"/>
  <c r="CE20039" i="4"/>
  <c r="CE20040" i="4"/>
  <c r="CE20041" i="4"/>
  <c r="CE20042" i="4"/>
  <c r="CE20043" i="4"/>
  <c r="CE20044" i="4"/>
  <c r="CE20045" i="4"/>
  <c r="CE20046" i="4"/>
  <c r="CE20047" i="4"/>
  <c r="CE20048" i="4"/>
  <c r="CE20049" i="4"/>
  <c r="CE20050" i="4"/>
  <c r="CE20051" i="4"/>
  <c r="CE20052" i="4"/>
  <c r="CE20053" i="4"/>
  <c r="CE20054" i="4"/>
  <c r="CE20055" i="4"/>
  <c r="CE20056" i="4"/>
  <c r="CE20057" i="4"/>
  <c r="CE20058" i="4"/>
  <c r="CE20059" i="4"/>
  <c r="CE20060" i="4"/>
  <c r="CE20061" i="4"/>
  <c r="CE20062" i="4"/>
  <c r="CE20063" i="4"/>
  <c r="CE20064" i="4"/>
  <c r="CE20065" i="4"/>
  <c r="CE20066" i="4"/>
  <c r="CE20067" i="4"/>
  <c r="CE20068" i="4"/>
  <c r="CE20069" i="4"/>
  <c r="CE20070" i="4"/>
  <c r="CE20071" i="4"/>
  <c r="CE20072" i="4"/>
  <c r="CE20073" i="4"/>
  <c r="CE20074" i="4"/>
  <c r="CE20075" i="4"/>
  <c r="CE20076" i="4"/>
  <c r="CE20077" i="4"/>
  <c r="CE20078" i="4"/>
  <c r="CE20079" i="4"/>
  <c r="CE20080" i="4"/>
  <c r="CE20081" i="4"/>
  <c r="CE20082" i="4"/>
  <c r="CE20083" i="4"/>
  <c r="CE20084" i="4"/>
  <c r="CE20085" i="4"/>
  <c r="CE20086" i="4"/>
  <c r="CE20087" i="4"/>
  <c r="CE20088" i="4"/>
  <c r="CE20089" i="4"/>
  <c r="CE20090" i="4"/>
  <c r="CE20091" i="4"/>
  <c r="CE20092" i="4"/>
  <c r="CE20093" i="4"/>
  <c r="CE20094" i="4"/>
  <c r="CE20095" i="4"/>
  <c r="CE20096" i="4"/>
  <c r="CE20097" i="4"/>
  <c r="CE20098" i="4"/>
  <c r="CE20099" i="4"/>
  <c r="CE20100" i="4"/>
  <c r="CE20101" i="4"/>
  <c r="CE20102" i="4"/>
  <c r="CE20103" i="4"/>
  <c r="CE20104" i="4"/>
  <c r="CE20105" i="4"/>
  <c r="CE20106" i="4"/>
  <c r="CE20107" i="4"/>
  <c r="CE20108" i="4"/>
  <c r="CE20109" i="4"/>
  <c r="CE20110" i="4"/>
  <c r="CE20111" i="4"/>
  <c r="CE20112" i="4"/>
  <c r="CE20113" i="4"/>
  <c r="CE20114" i="4"/>
  <c r="CE20115" i="4"/>
  <c r="CE20116" i="4"/>
  <c r="CE20117" i="4"/>
  <c r="CE20118" i="4"/>
  <c r="CE20119" i="4"/>
  <c r="CE20120" i="4"/>
  <c r="CE20121" i="4"/>
  <c r="CE20122" i="4"/>
  <c r="CE20123" i="4"/>
  <c r="CE20124" i="4"/>
  <c r="CE20125" i="4"/>
  <c r="CE20126" i="4"/>
  <c r="CE20127" i="4"/>
  <c r="CE20128" i="4"/>
  <c r="CE20129" i="4"/>
  <c r="CE20130" i="4"/>
  <c r="CE20131" i="4"/>
  <c r="CE20132" i="4"/>
  <c r="CE20133" i="4"/>
  <c r="CE20134" i="4"/>
  <c r="CE20135" i="4"/>
  <c r="CE20136" i="4"/>
  <c r="CE20137" i="4"/>
  <c r="CE20138" i="4"/>
  <c r="CE20139" i="4"/>
  <c r="CE20140" i="4"/>
  <c r="CE20141" i="4"/>
  <c r="CE20142" i="4"/>
  <c r="CE20143" i="4"/>
  <c r="CE20144" i="4"/>
  <c r="CE20145" i="4"/>
  <c r="CE20146" i="4"/>
  <c r="CE20147" i="4"/>
  <c r="CE20148" i="4"/>
  <c r="CE20149" i="4"/>
  <c r="CE20150" i="4"/>
  <c r="CE20151" i="4"/>
  <c r="CE20152" i="4"/>
  <c r="CE20153" i="4"/>
  <c r="CE20154" i="4"/>
  <c r="CE20155" i="4"/>
  <c r="CE20156" i="4"/>
  <c r="CE20157" i="4"/>
  <c r="CE20158" i="4"/>
  <c r="CE20159" i="4"/>
  <c r="CE20160" i="4"/>
  <c r="CE20161" i="4"/>
  <c r="CE20162" i="4"/>
  <c r="CE20163" i="4"/>
  <c r="CE20164" i="4"/>
  <c r="CE20165" i="4"/>
  <c r="CE20166" i="4"/>
  <c r="CE20167" i="4"/>
  <c r="CE20168" i="4"/>
  <c r="CE20169" i="4"/>
  <c r="CE20170" i="4"/>
  <c r="CE20171" i="4"/>
  <c r="CE20172" i="4"/>
  <c r="CE20173" i="4"/>
  <c r="CE20174" i="4"/>
  <c r="CE20175" i="4"/>
  <c r="CE20176" i="4"/>
  <c r="CE20177" i="4"/>
  <c r="CE20178" i="4"/>
  <c r="CE20179" i="4"/>
  <c r="CE20180" i="4"/>
  <c r="CE20181" i="4"/>
  <c r="CE20182" i="4"/>
  <c r="CE20183" i="4"/>
  <c r="CE20184" i="4"/>
  <c r="CE20185" i="4"/>
  <c r="CE20186" i="4"/>
  <c r="CE20187" i="4"/>
  <c r="CE20188" i="4"/>
  <c r="CE20189" i="4"/>
  <c r="CE20190" i="4"/>
  <c r="CE20191" i="4"/>
  <c r="CE20192" i="4"/>
  <c r="CE20193" i="4"/>
  <c r="CE20194" i="4"/>
  <c r="CE20195" i="4"/>
  <c r="CE20196" i="4"/>
  <c r="CE20197" i="4"/>
  <c r="CE20198" i="4"/>
  <c r="CE20199" i="4"/>
  <c r="CE20200" i="4"/>
  <c r="CE20201" i="4"/>
  <c r="CE20202" i="4"/>
  <c r="CE20203" i="4"/>
  <c r="CE20204" i="4"/>
  <c r="CE20205" i="4"/>
  <c r="CE20206" i="4"/>
  <c r="CE20207" i="4"/>
  <c r="CE20208" i="4"/>
  <c r="CE20209" i="4"/>
  <c r="CE20210" i="4"/>
  <c r="CE20211" i="4"/>
  <c r="CE20212" i="4"/>
  <c r="CE20213" i="4"/>
  <c r="CE20214" i="4"/>
  <c r="CE20215" i="4"/>
  <c r="CE20216" i="4"/>
  <c r="CE20217" i="4"/>
  <c r="CE20218" i="4"/>
  <c r="CE20219" i="4"/>
  <c r="CE20220" i="4"/>
  <c r="CE20221" i="4"/>
  <c r="CE20222" i="4"/>
  <c r="CE20223" i="4"/>
  <c r="CE20224" i="4"/>
  <c r="CE20225" i="4"/>
  <c r="CE20226" i="4"/>
  <c r="CE20227" i="4"/>
  <c r="CE20228" i="4"/>
  <c r="CE20229" i="4"/>
  <c r="CE20230" i="4"/>
  <c r="CE20231" i="4"/>
  <c r="CE20232" i="4"/>
  <c r="CE20233" i="4"/>
  <c r="CE20234" i="4"/>
  <c r="CE20235" i="4"/>
  <c r="CE20236" i="4"/>
  <c r="CE20237" i="4"/>
  <c r="CE20238" i="4"/>
  <c r="CE20239" i="4"/>
  <c r="CE20240" i="4"/>
  <c r="CE20241" i="4"/>
  <c r="CE20242" i="4"/>
  <c r="CE20243" i="4"/>
  <c r="CE20244" i="4"/>
  <c r="CE20245" i="4"/>
  <c r="CE20246" i="4"/>
  <c r="CE20247" i="4"/>
  <c r="CE20248" i="4"/>
  <c r="CE20249" i="4"/>
  <c r="CE20250" i="4"/>
  <c r="CE20251" i="4"/>
  <c r="CE20252" i="4"/>
  <c r="CE20253" i="4"/>
  <c r="CE20254" i="4"/>
  <c r="CE20255" i="4"/>
  <c r="CE20256" i="4"/>
  <c r="CE20257" i="4"/>
  <c r="CE20258" i="4"/>
  <c r="CE20259" i="4"/>
  <c r="CE20260" i="4"/>
  <c r="CE20261" i="4"/>
  <c r="CE20262" i="4"/>
  <c r="CE20263" i="4"/>
  <c r="CE20264" i="4"/>
  <c r="CE20265" i="4"/>
  <c r="CE20266" i="4"/>
  <c r="CE20267" i="4"/>
  <c r="CE20268" i="4"/>
  <c r="CE20269" i="4"/>
  <c r="CE20270" i="4"/>
  <c r="CE20271" i="4"/>
  <c r="CE20272" i="4"/>
  <c r="CE20273" i="4"/>
  <c r="CE20274" i="4"/>
  <c r="CE20275" i="4"/>
  <c r="CE20276" i="4"/>
  <c r="CE20277" i="4"/>
  <c r="CE20278" i="4"/>
  <c r="CE20279" i="4"/>
  <c r="CE20280" i="4"/>
  <c r="CE20281" i="4"/>
  <c r="CE20282" i="4"/>
  <c r="CE20283" i="4"/>
  <c r="CE20284" i="4"/>
  <c r="CE20285" i="4"/>
  <c r="CE20286" i="4"/>
  <c r="CE20287" i="4"/>
  <c r="CE20288" i="4"/>
  <c r="CE20289" i="4"/>
  <c r="CE20290" i="4"/>
  <c r="CE20291" i="4"/>
  <c r="CE20292" i="4"/>
  <c r="CE20293" i="4"/>
  <c r="CE20294" i="4"/>
  <c r="CE20295" i="4"/>
  <c r="CE20296" i="4"/>
  <c r="CE20297" i="4"/>
  <c r="CE20298" i="4"/>
  <c r="CE20299" i="4"/>
  <c r="CE20300" i="4"/>
  <c r="CE20301" i="4"/>
  <c r="CE20302" i="4"/>
  <c r="CE20303" i="4"/>
  <c r="CE20304" i="4"/>
  <c r="CE20305" i="4"/>
  <c r="CE20306" i="4"/>
  <c r="CE20307" i="4"/>
  <c r="CE20308" i="4"/>
  <c r="CE20309" i="4"/>
  <c r="CE20310" i="4"/>
  <c r="CE20311" i="4"/>
  <c r="CE20312" i="4"/>
  <c r="CE20313" i="4"/>
  <c r="CE20314" i="4"/>
  <c r="CE20315" i="4"/>
  <c r="CE20316" i="4"/>
  <c r="CE20317" i="4"/>
  <c r="CE20318" i="4"/>
  <c r="CE20319" i="4"/>
  <c r="CE20320" i="4"/>
  <c r="CE20321" i="4"/>
  <c r="CE20322" i="4"/>
  <c r="CE20323" i="4"/>
  <c r="CE20324" i="4"/>
  <c r="CE20325" i="4"/>
  <c r="CE20326" i="4"/>
  <c r="CE20327" i="4"/>
  <c r="CE20328" i="4"/>
  <c r="CE20329" i="4"/>
  <c r="CE20330" i="4"/>
  <c r="CE20331" i="4"/>
  <c r="CE20332" i="4"/>
  <c r="CE20333" i="4"/>
  <c r="CE20334" i="4"/>
  <c r="CE20335" i="4"/>
  <c r="CE20336" i="4"/>
  <c r="CE20337" i="4"/>
  <c r="CE20338" i="4"/>
  <c r="CE20339" i="4"/>
  <c r="CE20340" i="4"/>
  <c r="CE20341" i="4"/>
  <c r="CE20342" i="4"/>
  <c r="CE20343" i="4"/>
  <c r="CE20344" i="4"/>
  <c r="CE20345" i="4"/>
  <c r="CE20346" i="4"/>
  <c r="CE20347" i="4"/>
  <c r="CE20348" i="4"/>
  <c r="CE20349" i="4"/>
  <c r="CE20350" i="4"/>
  <c r="CE20351" i="4"/>
  <c r="CE20352" i="4"/>
  <c r="CE20353" i="4"/>
  <c r="CE20354" i="4"/>
  <c r="CE20355" i="4"/>
  <c r="CE20356" i="4"/>
  <c r="CE20357" i="4"/>
  <c r="CE20358" i="4"/>
  <c r="CE20359" i="4"/>
  <c r="CE20360" i="4"/>
  <c r="CE20361" i="4"/>
  <c r="CE20362" i="4"/>
  <c r="CE20363" i="4"/>
  <c r="CE20364" i="4"/>
  <c r="CE20365" i="4"/>
  <c r="CE20366" i="4"/>
  <c r="CE20367" i="4"/>
  <c r="CE20368" i="4"/>
  <c r="CE20369" i="4"/>
  <c r="CE20370" i="4"/>
  <c r="CE20371" i="4"/>
  <c r="CE20372" i="4"/>
  <c r="CE20373" i="4"/>
  <c r="CE20374" i="4"/>
  <c r="CE20375" i="4"/>
  <c r="CE20376" i="4"/>
  <c r="CE20377" i="4"/>
  <c r="CE20378" i="4"/>
  <c r="CE20379" i="4"/>
  <c r="CE20380" i="4"/>
  <c r="CE20381" i="4"/>
  <c r="CE20382" i="4"/>
  <c r="CE20383" i="4"/>
  <c r="CE20384" i="4"/>
  <c r="CE20385" i="4"/>
  <c r="CE20386" i="4"/>
  <c r="CE20387" i="4"/>
  <c r="CE20388" i="4"/>
  <c r="CE20389" i="4"/>
  <c r="CE20390" i="4"/>
  <c r="CE20391" i="4"/>
  <c r="CE20392" i="4"/>
  <c r="CE20393" i="4"/>
  <c r="CE20394" i="4"/>
  <c r="CE20395" i="4"/>
  <c r="CE20396" i="4"/>
  <c r="CE20397" i="4"/>
  <c r="CE20398" i="4"/>
  <c r="CE20399" i="4"/>
  <c r="CE20400" i="4"/>
  <c r="CE20401" i="4"/>
  <c r="CE20402" i="4"/>
  <c r="CE20403" i="4"/>
  <c r="CE20404" i="4"/>
  <c r="CE20405" i="4"/>
  <c r="CE20406" i="4"/>
  <c r="CE20407" i="4"/>
  <c r="CE20408" i="4"/>
  <c r="CE20409" i="4"/>
  <c r="CE20410" i="4"/>
  <c r="CE20411" i="4"/>
  <c r="CE20412" i="4"/>
  <c r="CE20413" i="4"/>
  <c r="CE20414" i="4"/>
  <c r="CE20415" i="4"/>
  <c r="CE20416" i="4"/>
  <c r="CE20417" i="4"/>
  <c r="CE20418" i="4"/>
  <c r="CE20419" i="4"/>
  <c r="CE20420" i="4"/>
  <c r="CE20421" i="4"/>
  <c r="CE20422" i="4"/>
  <c r="CE20423" i="4"/>
  <c r="CE20424" i="4"/>
  <c r="CE20425" i="4"/>
  <c r="CE20426" i="4"/>
  <c r="CE20427" i="4"/>
  <c r="CE20428" i="4"/>
  <c r="CE20429" i="4"/>
  <c r="CE20430" i="4"/>
  <c r="CE20431" i="4"/>
  <c r="CE20432" i="4"/>
  <c r="CE20433" i="4"/>
  <c r="CE20434" i="4"/>
  <c r="CE20435" i="4"/>
  <c r="CE20436" i="4"/>
  <c r="CE20437" i="4"/>
  <c r="CE20438" i="4"/>
  <c r="CE20439" i="4"/>
  <c r="CE20440" i="4"/>
  <c r="CE20441" i="4"/>
  <c r="CE20442" i="4"/>
  <c r="CE20443" i="4"/>
  <c r="CE20444" i="4"/>
  <c r="CE20445" i="4"/>
  <c r="CE20446" i="4"/>
  <c r="CE20447" i="4"/>
  <c r="CE20448" i="4"/>
  <c r="CE20449" i="4"/>
  <c r="CE20450" i="4"/>
  <c r="CE20451" i="4"/>
  <c r="CE20452" i="4"/>
  <c r="CE20453" i="4"/>
  <c r="CE20454" i="4"/>
  <c r="CE20455" i="4"/>
  <c r="CE20456" i="4"/>
  <c r="CE20457" i="4"/>
  <c r="CE20458" i="4"/>
  <c r="CE20459" i="4"/>
  <c r="CE20460" i="4"/>
  <c r="CE20461" i="4"/>
  <c r="CE20462" i="4"/>
  <c r="CE20463" i="4"/>
  <c r="CE20464" i="4"/>
  <c r="CE20465" i="4"/>
  <c r="CE20466" i="4"/>
  <c r="CE20467" i="4"/>
  <c r="CE20468" i="4"/>
  <c r="CE20469" i="4"/>
  <c r="CE20470" i="4"/>
  <c r="CE20471" i="4"/>
  <c r="CE20472" i="4"/>
  <c r="CE20473" i="4"/>
  <c r="CE20474" i="4"/>
  <c r="CE20475" i="4"/>
  <c r="CE20476" i="4"/>
  <c r="CE20477" i="4"/>
  <c r="CE20478" i="4"/>
  <c r="CE20479" i="4"/>
  <c r="CE20480" i="4"/>
  <c r="CE20481" i="4"/>
  <c r="CE20482" i="4"/>
  <c r="CE20483" i="4"/>
  <c r="CE20484" i="4"/>
  <c r="CE20485" i="4"/>
  <c r="CE20486" i="4"/>
  <c r="CE20487" i="4"/>
  <c r="CE20488" i="4"/>
  <c r="CE20489" i="4"/>
  <c r="CE20490" i="4"/>
  <c r="CE20491" i="4"/>
  <c r="CE20492" i="4"/>
  <c r="CE20493" i="4"/>
  <c r="CE20494" i="4"/>
  <c r="CE20495" i="4"/>
  <c r="CE20496" i="4"/>
  <c r="CE20497" i="4"/>
  <c r="CE20498" i="4"/>
  <c r="CE20499" i="4"/>
  <c r="CE20500" i="4"/>
  <c r="CE20501" i="4"/>
  <c r="CE20502" i="4"/>
  <c r="CE20503" i="4"/>
  <c r="CE20504" i="4"/>
  <c r="CE20505" i="4"/>
  <c r="CE20506" i="4"/>
  <c r="CE20507" i="4"/>
  <c r="CE20508" i="4"/>
  <c r="CE20509" i="4"/>
  <c r="CE20510" i="4"/>
  <c r="CE20511" i="4"/>
  <c r="CE20512" i="4"/>
  <c r="CE20513" i="4"/>
  <c r="CE20514" i="4"/>
  <c r="CE20515" i="4"/>
  <c r="CE20516" i="4"/>
  <c r="CE20517" i="4"/>
  <c r="CE20518" i="4"/>
  <c r="CE20519" i="4"/>
  <c r="CE20520" i="4"/>
  <c r="CE20521" i="4"/>
  <c r="CE20522" i="4"/>
  <c r="CE20523" i="4"/>
  <c r="CE20524" i="4"/>
  <c r="CE20525" i="4"/>
  <c r="CE20526" i="4"/>
  <c r="CE20527" i="4"/>
  <c r="CE20528" i="4"/>
  <c r="CE20529" i="4"/>
  <c r="CE20530" i="4"/>
  <c r="CE20531" i="4"/>
  <c r="CE20532" i="4"/>
  <c r="CE20533" i="4"/>
  <c r="CE20534" i="4"/>
  <c r="CE20535" i="4"/>
  <c r="CE20536" i="4"/>
  <c r="CE20537" i="4"/>
  <c r="CE20538" i="4"/>
  <c r="CE20539" i="4"/>
  <c r="CE20540" i="4"/>
  <c r="CE20541" i="4"/>
  <c r="CE20542" i="4"/>
  <c r="CE20543" i="4"/>
  <c r="CE20544" i="4"/>
  <c r="CE20545" i="4"/>
  <c r="CE20546" i="4"/>
  <c r="CE20547" i="4"/>
  <c r="CE20548" i="4"/>
  <c r="CE20549" i="4"/>
  <c r="CE20550" i="4"/>
  <c r="CE20551" i="4"/>
  <c r="CE20552" i="4"/>
  <c r="CE20553" i="4"/>
  <c r="CE20554" i="4"/>
  <c r="CE20555" i="4"/>
  <c r="CE20556" i="4"/>
  <c r="CE20557" i="4"/>
  <c r="CE20558" i="4"/>
  <c r="CE20559" i="4"/>
  <c r="CE20560" i="4"/>
  <c r="CE20561" i="4"/>
  <c r="CE20562" i="4"/>
  <c r="CE20563" i="4"/>
  <c r="CE20564" i="4"/>
  <c r="CE20565" i="4"/>
  <c r="CE20566" i="4"/>
  <c r="CE20567" i="4"/>
  <c r="CE20568" i="4"/>
  <c r="CE20569" i="4"/>
  <c r="CE20570" i="4"/>
  <c r="CE20571" i="4"/>
  <c r="CE20572" i="4"/>
  <c r="CE20573" i="4"/>
  <c r="CE20574" i="4"/>
  <c r="CE20575" i="4"/>
  <c r="CE20576" i="4"/>
  <c r="CE20577" i="4"/>
  <c r="CE20578" i="4"/>
  <c r="CE20579" i="4"/>
  <c r="CE20580" i="4"/>
  <c r="CE20581" i="4"/>
  <c r="CE20582" i="4"/>
  <c r="CE20583" i="4"/>
  <c r="CE20584" i="4"/>
  <c r="CE20585" i="4"/>
  <c r="CE20586" i="4"/>
  <c r="CE20587" i="4"/>
  <c r="CE20588" i="4"/>
  <c r="CE20589" i="4"/>
  <c r="CE20590" i="4"/>
  <c r="CE20591" i="4"/>
  <c r="CE20592" i="4"/>
  <c r="CE20593" i="4"/>
  <c r="CE20594" i="4"/>
  <c r="CE20595" i="4"/>
  <c r="CE20596" i="4"/>
  <c r="CE20597" i="4"/>
  <c r="CE20598" i="4"/>
  <c r="CE20599" i="4"/>
  <c r="CE20600" i="4"/>
  <c r="CE20601" i="4"/>
  <c r="CE20602" i="4"/>
  <c r="CE20603" i="4"/>
  <c r="CE20604" i="4"/>
  <c r="CE20605" i="4"/>
  <c r="CE20606" i="4"/>
  <c r="CE20607" i="4"/>
  <c r="CE20608" i="4"/>
  <c r="CE20609" i="4"/>
  <c r="CE20610" i="4"/>
  <c r="CE20611" i="4"/>
  <c r="CE20612" i="4"/>
  <c r="CE20613" i="4"/>
  <c r="CE20614" i="4"/>
  <c r="CE20615" i="4"/>
  <c r="CE20616" i="4"/>
  <c r="CE20617" i="4"/>
  <c r="CE20618" i="4"/>
  <c r="CE20619" i="4"/>
  <c r="CE20620" i="4"/>
  <c r="CE20621" i="4"/>
  <c r="CE20622" i="4"/>
  <c r="CE20623" i="4"/>
  <c r="CE20624" i="4"/>
  <c r="CE20625" i="4"/>
  <c r="CE20626" i="4"/>
  <c r="CE20627" i="4"/>
  <c r="CE20628" i="4"/>
  <c r="CE20629" i="4"/>
  <c r="CE20630" i="4"/>
  <c r="CE20631" i="4"/>
  <c r="CE20632" i="4"/>
  <c r="CE20633" i="4"/>
  <c r="CE20634" i="4"/>
  <c r="CE20635" i="4"/>
  <c r="CE20636" i="4"/>
  <c r="CE20637" i="4"/>
  <c r="CE20638" i="4"/>
  <c r="CE20639" i="4"/>
  <c r="CE20640" i="4"/>
  <c r="CE20641" i="4"/>
  <c r="CE20642" i="4"/>
  <c r="CE20643" i="4"/>
  <c r="CE20644" i="4"/>
  <c r="CE20645" i="4"/>
  <c r="CE20646" i="4"/>
  <c r="CE20647" i="4"/>
  <c r="CE20648" i="4"/>
  <c r="CE20649" i="4"/>
  <c r="CE20650" i="4"/>
  <c r="CE20651" i="4"/>
  <c r="CE20652" i="4"/>
  <c r="CE20653" i="4"/>
  <c r="CE20654" i="4"/>
  <c r="CE20655" i="4"/>
  <c r="CE20656" i="4"/>
  <c r="CE20657" i="4"/>
  <c r="CE20658" i="4"/>
  <c r="CE20659" i="4"/>
  <c r="CE20660" i="4"/>
  <c r="CE20661" i="4"/>
  <c r="CE20662" i="4"/>
  <c r="CE20663" i="4"/>
  <c r="CE20664" i="4"/>
  <c r="CE20665" i="4"/>
  <c r="CE20666" i="4"/>
  <c r="CE20667" i="4"/>
  <c r="CE20668" i="4"/>
  <c r="CE20669" i="4"/>
  <c r="CE20670" i="4"/>
  <c r="CE20671" i="4"/>
  <c r="CE20672" i="4"/>
  <c r="CE20673" i="4"/>
  <c r="CE20674" i="4"/>
  <c r="CE20675" i="4"/>
  <c r="CE20676" i="4"/>
  <c r="CE20677" i="4"/>
  <c r="CE20678" i="4"/>
  <c r="CE20679" i="4"/>
  <c r="CE20680" i="4"/>
  <c r="CE20681" i="4"/>
  <c r="CE20682" i="4"/>
  <c r="CE20683" i="4"/>
  <c r="CE20684" i="4"/>
  <c r="CE20685" i="4"/>
  <c r="CE20686" i="4"/>
  <c r="CE20687" i="4"/>
  <c r="CE20688" i="4"/>
  <c r="CE20689" i="4"/>
  <c r="CE20690" i="4"/>
  <c r="CE20691" i="4"/>
  <c r="CE20692" i="4"/>
  <c r="CE20693" i="4"/>
  <c r="CE20694" i="4"/>
  <c r="CE20695" i="4"/>
  <c r="CE20696" i="4"/>
  <c r="CE20697" i="4"/>
  <c r="CE20698" i="4"/>
  <c r="CE20699" i="4"/>
  <c r="CE20700" i="4"/>
  <c r="CE20701" i="4"/>
  <c r="CE20702" i="4"/>
  <c r="CE20703" i="4"/>
  <c r="CE20704" i="4"/>
  <c r="CE20705" i="4"/>
  <c r="CE20706" i="4"/>
  <c r="CE20707" i="4"/>
  <c r="CE20708" i="4"/>
  <c r="CE20709" i="4"/>
  <c r="CE20710" i="4"/>
  <c r="CE20711" i="4"/>
  <c r="CE20712" i="4"/>
  <c r="CE20713" i="4"/>
  <c r="CE20714" i="4"/>
  <c r="CE20715" i="4"/>
  <c r="CE20716" i="4"/>
  <c r="CE20717" i="4"/>
  <c r="CE20718" i="4"/>
  <c r="CE20719" i="4"/>
  <c r="CE20720" i="4"/>
  <c r="CE20721" i="4"/>
  <c r="CE20722" i="4"/>
  <c r="CE20723" i="4"/>
  <c r="CE20724" i="4"/>
  <c r="CE20725" i="4"/>
  <c r="CE20726" i="4"/>
  <c r="CE20727" i="4"/>
  <c r="CE20728" i="4"/>
  <c r="CE20729" i="4"/>
  <c r="CE20730" i="4"/>
  <c r="CE20731" i="4"/>
  <c r="CE20732" i="4"/>
  <c r="CE20733" i="4"/>
  <c r="CE20734" i="4"/>
  <c r="CE20735" i="4"/>
  <c r="CE20736" i="4"/>
  <c r="CE20737" i="4"/>
  <c r="CE20738" i="4"/>
  <c r="CE20739" i="4"/>
  <c r="CE20740" i="4"/>
  <c r="CE20741" i="4"/>
  <c r="CE20742" i="4"/>
  <c r="CE20743" i="4"/>
  <c r="CE20744" i="4"/>
  <c r="CE20745" i="4"/>
  <c r="CE20746" i="4"/>
  <c r="CE20747" i="4"/>
  <c r="CE20748" i="4"/>
  <c r="CE20749" i="4"/>
  <c r="CE20750" i="4"/>
  <c r="CE20751" i="4"/>
  <c r="CE20752" i="4"/>
  <c r="CE20753" i="4"/>
  <c r="CE20754" i="4"/>
  <c r="CE20755" i="4"/>
  <c r="CE20756" i="4"/>
  <c r="CE20757" i="4"/>
  <c r="CE20758" i="4"/>
  <c r="CE20759" i="4"/>
  <c r="CE20760" i="4"/>
  <c r="CE20761" i="4"/>
  <c r="CE20762" i="4"/>
  <c r="CE20763" i="4"/>
  <c r="CE20764" i="4"/>
  <c r="CE20765" i="4"/>
  <c r="CE20766" i="4"/>
  <c r="CE20767" i="4"/>
  <c r="CE20768" i="4"/>
  <c r="CE20769" i="4"/>
  <c r="CE20770" i="4"/>
  <c r="CE20771" i="4"/>
  <c r="CE20772" i="4"/>
  <c r="CE20773" i="4"/>
  <c r="CE20774" i="4"/>
  <c r="CE20775" i="4"/>
  <c r="CE20776" i="4"/>
  <c r="CE20777" i="4"/>
  <c r="CE20778" i="4"/>
  <c r="CE20779" i="4"/>
  <c r="CE20780" i="4"/>
  <c r="CE20781" i="4"/>
  <c r="CE20782" i="4"/>
  <c r="CE20783" i="4"/>
  <c r="CE20784" i="4"/>
  <c r="CE20785" i="4"/>
  <c r="CE20786" i="4"/>
  <c r="CE20787" i="4"/>
  <c r="CE20788" i="4"/>
  <c r="CE20789" i="4"/>
  <c r="CE20790" i="4"/>
  <c r="CE20791" i="4"/>
  <c r="CE20792" i="4"/>
  <c r="CE20793" i="4"/>
  <c r="CE20794" i="4"/>
  <c r="CE20795" i="4"/>
  <c r="CE20796" i="4"/>
  <c r="CE20797" i="4"/>
  <c r="CE20798" i="4"/>
  <c r="CE20799" i="4"/>
  <c r="CE20800" i="4"/>
  <c r="CE20801" i="4"/>
  <c r="CE20802" i="4"/>
  <c r="CE20803" i="4"/>
  <c r="CE20804" i="4"/>
  <c r="CE20805" i="4"/>
  <c r="CE20806" i="4"/>
  <c r="CE20807" i="4"/>
  <c r="CE20808" i="4"/>
  <c r="CE20809" i="4"/>
  <c r="CE20810" i="4"/>
  <c r="CE20811" i="4"/>
  <c r="CE20812" i="4"/>
  <c r="CE20813" i="4"/>
  <c r="CE20814" i="4"/>
  <c r="CE20815" i="4"/>
  <c r="CE20816" i="4"/>
  <c r="CE20817" i="4"/>
  <c r="CE20818" i="4"/>
  <c r="CE20819" i="4"/>
  <c r="CE20820" i="4"/>
  <c r="CE20821" i="4"/>
  <c r="CE20822" i="4"/>
  <c r="CE20823" i="4"/>
  <c r="CE20824" i="4"/>
  <c r="CE20825" i="4"/>
  <c r="CE20826" i="4"/>
  <c r="CE20827" i="4"/>
  <c r="CE20828" i="4"/>
  <c r="CE20829" i="4"/>
  <c r="CE20830" i="4"/>
  <c r="CE20831" i="4"/>
  <c r="CE20832" i="4"/>
  <c r="CE20833" i="4"/>
  <c r="CE20834" i="4"/>
  <c r="CE20835" i="4"/>
  <c r="CE20836" i="4"/>
  <c r="CE20837" i="4"/>
  <c r="CE20838" i="4"/>
  <c r="CE20839" i="4"/>
  <c r="CE20840" i="4"/>
  <c r="CE20841" i="4"/>
  <c r="CE20842" i="4"/>
  <c r="CE20843" i="4"/>
  <c r="CE20844" i="4"/>
  <c r="CE20845" i="4"/>
  <c r="CE20846" i="4"/>
  <c r="CE20847" i="4"/>
  <c r="CE20848" i="4"/>
  <c r="CE20849" i="4"/>
  <c r="CE20850" i="4"/>
  <c r="CE20851" i="4"/>
  <c r="CE20852" i="4"/>
  <c r="CE20853" i="4"/>
  <c r="CE20854" i="4"/>
  <c r="CE20855" i="4"/>
  <c r="CE20856" i="4"/>
  <c r="CE20857" i="4"/>
  <c r="CE20858" i="4"/>
  <c r="CE20859" i="4"/>
  <c r="CE20860" i="4"/>
  <c r="CE20861" i="4"/>
  <c r="CE20862" i="4"/>
  <c r="CE20863" i="4"/>
  <c r="CE20864" i="4"/>
  <c r="CE20865" i="4"/>
  <c r="CE20866" i="4"/>
  <c r="CE20867" i="4"/>
  <c r="CE20868" i="4"/>
  <c r="CE20869" i="4"/>
  <c r="CE20870" i="4"/>
  <c r="CE20871" i="4"/>
  <c r="CE20872" i="4"/>
  <c r="CE20873" i="4"/>
  <c r="CE20874" i="4"/>
  <c r="CE20875" i="4"/>
  <c r="CE20876" i="4"/>
  <c r="CE20877" i="4"/>
  <c r="CE20878" i="4"/>
  <c r="CE20879" i="4"/>
  <c r="CE20880" i="4"/>
  <c r="CE20881" i="4"/>
  <c r="CE20882" i="4"/>
  <c r="CE20883" i="4"/>
  <c r="CE20884" i="4"/>
  <c r="CE20885" i="4"/>
  <c r="CE20886" i="4"/>
  <c r="CE20887" i="4"/>
  <c r="CE20888" i="4"/>
  <c r="CE20889" i="4"/>
  <c r="CE20890" i="4"/>
  <c r="CE20891" i="4"/>
  <c r="CE20892" i="4"/>
  <c r="CE20893" i="4"/>
  <c r="CE20894" i="4"/>
  <c r="CE20895" i="4"/>
  <c r="CE20896" i="4"/>
  <c r="CE20897" i="4"/>
  <c r="CE20898" i="4"/>
  <c r="CE20899" i="4"/>
  <c r="CE20900" i="4"/>
  <c r="CE20901" i="4"/>
  <c r="CE20902" i="4"/>
  <c r="CE20903" i="4"/>
  <c r="CE20904" i="4"/>
  <c r="CE20905" i="4"/>
  <c r="CE20906" i="4"/>
  <c r="CE20907" i="4"/>
  <c r="CE20908" i="4"/>
  <c r="CE20909" i="4"/>
  <c r="CE20910" i="4"/>
  <c r="CE20911" i="4"/>
  <c r="CE20912" i="4"/>
  <c r="CE20913" i="4"/>
  <c r="CE20914" i="4"/>
  <c r="CE20915" i="4"/>
  <c r="CE20916" i="4"/>
  <c r="CE20917" i="4"/>
  <c r="CE20918" i="4"/>
  <c r="CE20919" i="4"/>
  <c r="CE20920" i="4"/>
  <c r="CE20921" i="4"/>
  <c r="CE20922" i="4"/>
  <c r="CE20923" i="4"/>
  <c r="CE20924" i="4"/>
  <c r="CE20925" i="4"/>
  <c r="CE20926" i="4"/>
  <c r="CE20927" i="4"/>
  <c r="CE20928" i="4"/>
  <c r="CE20929" i="4"/>
  <c r="CE20930" i="4"/>
  <c r="CE20931" i="4"/>
  <c r="CE20932" i="4"/>
  <c r="CE20933" i="4"/>
  <c r="CE20934" i="4"/>
  <c r="CE20935" i="4"/>
  <c r="CE20936" i="4"/>
  <c r="CE20937" i="4"/>
  <c r="CE20938" i="4"/>
  <c r="CE20939" i="4"/>
  <c r="CE20940" i="4"/>
  <c r="CE20941" i="4"/>
  <c r="CE20942" i="4"/>
  <c r="CE20943" i="4"/>
  <c r="CE20944" i="4"/>
  <c r="CE20945" i="4"/>
  <c r="CE20946" i="4"/>
  <c r="CE20947" i="4"/>
  <c r="CE20948" i="4"/>
  <c r="CE20949" i="4"/>
  <c r="CE20950" i="4"/>
  <c r="CE20951" i="4"/>
  <c r="CE20952" i="4"/>
  <c r="CE20953" i="4"/>
  <c r="CE20954" i="4"/>
  <c r="CE20955" i="4"/>
  <c r="CE20956" i="4"/>
  <c r="CE20957" i="4"/>
  <c r="CE20958" i="4"/>
  <c r="CE20959" i="4"/>
  <c r="CE20960" i="4"/>
  <c r="CE20961" i="4"/>
  <c r="CE20962" i="4"/>
  <c r="CE20963" i="4"/>
  <c r="CE20964" i="4"/>
  <c r="CE20965" i="4"/>
  <c r="CE20966" i="4"/>
  <c r="CE20967" i="4"/>
  <c r="CE20968" i="4"/>
  <c r="CE20969" i="4"/>
  <c r="CE20970" i="4"/>
  <c r="CE20971" i="4"/>
  <c r="CE20972" i="4"/>
  <c r="CE20973" i="4"/>
  <c r="CE20974" i="4"/>
  <c r="CE20975" i="4"/>
  <c r="CE20976" i="4"/>
  <c r="CE20977" i="4"/>
  <c r="CE20978" i="4"/>
  <c r="CE20979" i="4"/>
  <c r="CE20980" i="4"/>
  <c r="CE20981" i="4"/>
  <c r="CE20982" i="4"/>
  <c r="CE20983" i="4"/>
  <c r="CE20984" i="4"/>
  <c r="CE20985" i="4"/>
  <c r="CE20986" i="4"/>
  <c r="CE20987" i="4"/>
  <c r="CE20988" i="4"/>
  <c r="CE20989" i="4"/>
  <c r="CE20990" i="4"/>
  <c r="CE20991" i="4"/>
  <c r="CE20992" i="4"/>
  <c r="CE20993" i="4"/>
  <c r="CE20994" i="4"/>
  <c r="CE20995" i="4"/>
  <c r="CE20996" i="4"/>
  <c r="CE20997" i="4"/>
  <c r="CE20998" i="4"/>
  <c r="CE20999" i="4"/>
  <c r="CE21000" i="4"/>
  <c r="CE21001" i="4"/>
  <c r="CE21002" i="4"/>
  <c r="CE21003" i="4"/>
  <c r="CE21004" i="4"/>
  <c r="CE21005" i="4"/>
  <c r="CE21006" i="4"/>
  <c r="CE21007" i="4"/>
  <c r="CE21008" i="4"/>
  <c r="CE21009" i="4"/>
  <c r="CE21010" i="4"/>
  <c r="CE21011" i="4"/>
  <c r="CE21012" i="4"/>
  <c r="CE21013" i="4"/>
  <c r="CE21014" i="4"/>
  <c r="CE21015" i="4"/>
  <c r="CE21016" i="4"/>
  <c r="CE21017" i="4"/>
  <c r="CE21018" i="4"/>
  <c r="CE21019" i="4"/>
  <c r="CE21020" i="4"/>
  <c r="CE21021" i="4"/>
  <c r="CE21022" i="4"/>
  <c r="CE21023" i="4"/>
  <c r="CE21024" i="4"/>
  <c r="CE21025" i="4"/>
  <c r="CE21026" i="4"/>
  <c r="CE21027" i="4"/>
  <c r="CE21028" i="4"/>
  <c r="CE21029" i="4"/>
  <c r="CE21030" i="4"/>
  <c r="CE21031" i="4"/>
  <c r="CE21032" i="4"/>
  <c r="CE21033" i="4"/>
  <c r="CE21034" i="4"/>
  <c r="CE21035" i="4"/>
  <c r="CE21036" i="4"/>
  <c r="CE21037" i="4"/>
  <c r="CE21038" i="4"/>
  <c r="CE21039" i="4"/>
  <c r="CE21040" i="4"/>
  <c r="CE21041" i="4"/>
  <c r="CE21042" i="4"/>
  <c r="CE21043" i="4"/>
  <c r="CE21044" i="4"/>
  <c r="CE21045" i="4"/>
  <c r="CE21046" i="4"/>
  <c r="CE21047" i="4"/>
  <c r="CE21048" i="4"/>
  <c r="CE21049" i="4"/>
  <c r="CE21050" i="4"/>
  <c r="CE21051" i="4"/>
  <c r="CE21052" i="4"/>
  <c r="CE21053" i="4"/>
  <c r="CE21054" i="4"/>
  <c r="CE21055" i="4"/>
  <c r="CE21056" i="4"/>
  <c r="CE21057" i="4"/>
  <c r="CE21058" i="4"/>
  <c r="CE21059" i="4"/>
  <c r="CE21060" i="4"/>
  <c r="CE21061" i="4"/>
  <c r="CE21062" i="4"/>
  <c r="CE21063" i="4"/>
  <c r="CE21064" i="4"/>
  <c r="CE21065" i="4"/>
  <c r="CE21066" i="4"/>
  <c r="CE21067" i="4"/>
  <c r="CE21068" i="4"/>
  <c r="CE21069" i="4"/>
  <c r="CE21070" i="4"/>
  <c r="CE21071" i="4"/>
  <c r="CE21072" i="4"/>
  <c r="CE21073" i="4"/>
  <c r="CE21074" i="4"/>
  <c r="CE21075" i="4"/>
  <c r="CE21076" i="4"/>
  <c r="CE21077" i="4"/>
  <c r="CE21078" i="4"/>
  <c r="CE21079" i="4"/>
  <c r="CE21080" i="4"/>
  <c r="CE21081" i="4"/>
  <c r="CE21082" i="4"/>
  <c r="CE21083" i="4"/>
  <c r="CE21084" i="4"/>
  <c r="CE21085" i="4"/>
  <c r="CE21086" i="4"/>
  <c r="CE21087" i="4"/>
  <c r="CE21088" i="4"/>
  <c r="CE21089" i="4"/>
  <c r="CE21090" i="4"/>
  <c r="CE21091" i="4"/>
  <c r="CE21092" i="4"/>
  <c r="CE21093" i="4"/>
  <c r="CE21094" i="4"/>
  <c r="CE21095" i="4"/>
  <c r="CE21096" i="4"/>
  <c r="CE21097" i="4"/>
  <c r="CE21098" i="4"/>
  <c r="CE21099" i="4"/>
  <c r="CE21100" i="4"/>
  <c r="CE21101" i="4"/>
  <c r="CE21102" i="4"/>
  <c r="CE21103" i="4"/>
  <c r="CE21104" i="4"/>
  <c r="CE21105" i="4"/>
  <c r="CE21106" i="4"/>
  <c r="CE21107" i="4"/>
  <c r="CE21108" i="4"/>
  <c r="CE21109" i="4"/>
  <c r="CE21110" i="4"/>
  <c r="CE21111" i="4"/>
  <c r="CE21112" i="4"/>
  <c r="CE21113" i="4"/>
  <c r="CE21114" i="4"/>
  <c r="CE21115" i="4"/>
  <c r="CE21116" i="4"/>
  <c r="CE21117" i="4"/>
  <c r="CE21118" i="4"/>
  <c r="CE21119" i="4"/>
  <c r="CE21120" i="4"/>
  <c r="CE21121" i="4"/>
  <c r="CE21122" i="4"/>
  <c r="CE21123" i="4"/>
  <c r="CE21124" i="4"/>
  <c r="CE21125" i="4"/>
  <c r="CE21126" i="4"/>
  <c r="CE21127" i="4"/>
  <c r="CE21128" i="4"/>
  <c r="CE21129" i="4"/>
  <c r="CE21130" i="4"/>
  <c r="CE21131" i="4"/>
  <c r="CE21132" i="4"/>
  <c r="CE21133" i="4"/>
  <c r="CE21134" i="4"/>
  <c r="CE21135" i="4"/>
  <c r="CE21136" i="4"/>
  <c r="CE21137" i="4"/>
  <c r="CE21138" i="4"/>
  <c r="CE21139" i="4"/>
  <c r="CE21140" i="4"/>
  <c r="CE21141" i="4"/>
  <c r="CE21142" i="4"/>
  <c r="CE21143" i="4"/>
  <c r="CE21144" i="4"/>
  <c r="CE21145" i="4"/>
  <c r="CE21146" i="4"/>
  <c r="CE21147" i="4"/>
  <c r="CE21148" i="4"/>
  <c r="CE21149" i="4"/>
  <c r="CE21150" i="4"/>
  <c r="CE21151" i="4"/>
  <c r="CE21152" i="4"/>
  <c r="CE21153" i="4"/>
  <c r="CE21154" i="4"/>
  <c r="CE21155" i="4"/>
  <c r="CE21156" i="4"/>
  <c r="CE21157" i="4"/>
  <c r="CE21158" i="4"/>
  <c r="CE21159" i="4"/>
  <c r="CE21160" i="4"/>
  <c r="CE21161" i="4"/>
  <c r="CE21162" i="4"/>
  <c r="CE21163" i="4"/>
  <c r="CE21164" i="4"/>
  <c r="CE21165" i="4"/>
  <c r="CE21166" i="4"/>
  <c r="CE21167" i="4"/>
  <c r="CE21168" i="4"/>
  <c r="CE21169" i="4"/>
  <c r="CE21170" i="4"/>
  <c r="CE21171" i="4"/>
  <c r="CE21172" i="4"/>
  <c r="CE21173" i="4"/>
  <c r="CE21174" i="4"/>
  <c r="CE21175" i="4"/>
  <c r="CE21176" i="4"/>
  <c r="CE21177" i="4"/>
  <c r="CE21178" i="4"/>
  <c r="CE21179" i="4"/>
  <c r="CE21180" i="4"/>
  <c r="CE21181" i="4"/>
  <c r="CE21182" i="4"/>
  <c r="CE21183" i="4"/>
  <c r="CE21184" i="4"/>
  <c r="CE21185" i="4"/>
  <c r="CE21186" i="4"/>
  <c r="CE21187" i="4"/>
  <c r="CE21188" i="4"/>
  <c r="CE21189" i="4"/>
  <c r="CE21190" i="4"/>
  <c r="CE21191" i="4"/>
  <c r="CE21192" i="4"/>
  <c r="CE21193" i="4"/>
  <c r="CE21194" i="4"/>
  <c r="CE21195" i="4"/>
  <c r="CE21196" i="4"/>
  <c r="CE21197" i="4"/>
  <c r="CE21198" i="4"/>
  <c r="CE21199" i="4"/>
  <c r="CE21200" i="4"/>
  <c r="CE21201" i="4"/>
  <c r="CE21202" i="4"/>
  <c r="CE21203" i="4"/>
  <c r="CE21204" i="4"/>
  <c r="CE21205" i="4"/>
  <c r="CE21206" i="4"/>
  <c r="CE21207" i="4"/>
  <c r="CE21208" i="4"/>
  <c r="CE21209" i="4"/>
  <c r="CE21210" i="4"/>
  <c r="CE21211" i="4"/>
  <c r="CE21212" i="4"/>
  <c r="CE21213" i="4"/>
  <c r="CE21214" i="4"/>
  <c r="CE21215" i="4"/>
  <c r="CE21216" i="4"/>
  <c r="CE21217" i="4"/>
  <c r="CE21218" i="4"/>
  <c r="CE21219" i="4"/>
  <c r="CE21220" i="4"/>
  <c r="CE21221" i="4"/>
  <c r="CE21222" i="4"/>
  <c r="CE21223" i="4"/>
  <c r="CE21224" i="4"/>
  <c r="CE21225" i="4"/>
  <c r="CE21226" i="4"/>
  <c r="CE21227" i="4"/>
  <c r="CE21228" i="4"/>
  <c r="CE21229" i="4"/>
  <c r="CE21230" i="4"/>
  <c r="CE21231" i="4"/>
  <c r="CE21232" i="4"/>
  <c r="CE21233" i="4"/>
  <c r="CE21234" i="4"/>
  <c r="CE21235" i="4"/>
  <c r="CE21236" i="4"/>
  <c r="CE21237" i="4"/>
  <c r="CE21238" i="4"/>
  <c r="CE21239" i="4"/>
  <c r="CE21240" i="4"/>
  <c r="CE21241" i="4"/>
  <c r="CE21242" i="4"/>
  <c r="CE21243" i="4"/>
  <c r="CE21244" i="4"/>
  <c r="CE21245" i="4"/>
  <c r="CE21246" i="4"/>
  <c r="CE21247" i="4"/>
  <c r="CE21248" i="4"/>
  <c r="CE21249" i="4"/>
  <c r="CE21250" i="4"/>
  <c r="CE21251" i="4"/>
  <c r="CE21252" i="4"/>
  <c r="CE21253" i="4"/>
  <c r="CE21254" i="4"/>
  <c r="CE21255" i="4"/>
  <c r="CE21256" i="4"/>
  <c r="CE21257" i="4"/>
  <c r="CE21258" i="4"/>
  <c r="CE21259" i="4"/>
  <c r="CE21260" i="4"/>
  <c r="CE21261" i="4"/>
  <c r="CE21262" i="4"/>
  <c r="CE21263" i="4"/>
  <c r="CE21264" i="4"/>
  <c r="CE21265" i="4"/>
  <c r="CE21266" i="4"/>
  <c r="CE21267" i="4"/>
  <c r="CE21268" i="4"/>
  <c r="CE21269" i="4"/>
  <c r="CE21270" i="4"/>
  <c r="CE21271" i="4"/>
  <c r="CE21272" i="4"/>
  <c r="CE21273" i="4"/>
  <c r="CE21274" i="4"/>
  <c r="CE21275" i="4"/>
  <c r="CE21276" i="4"/>
  <c r="CE21277" i="4"/>
  <c r="CE21278" i="4"/>
  <c r="CE21279" i="4"/>
  <c r="CE21280" i="4"/>
  <c r="CE21281" i="4"/>
  <c r="CE21282" i="4"/>
  <c r="CE21283" i="4"/>
  <c r="CE21284" i="4"/>
  <c r="CE21285" i="4"/>
  <c r="CE21286" i="4"/>
  <c r="CE21287" i="4"/>
  <c r="CE21288" i="4"/>
  <c r="CE21289" i="4"/>
  <c r="CE21290" i="4"/>
  <c r="CE21291" i="4"/>
  <c r="CE21292" i="4"/>
  <c r="CE21293" i="4"/>
  <c r="CE21294" i="4"/>
  <c r="CE21295" i="4"/>
  <c r="CE21296" i="4"/>
  <c r="CE21297" i="4"/>
  <c r="CE21298" i="4"/>
  <c r="CE21299" i="4"/>
  <c r="CE21300" i="4"/>
  <c r="CE21301" i="4"/>
  <c r="CE21302" i="4"/>
  <c r="CE21303" i="4"/>
  <c r="CE21304" i="4"/>
  <c r="CE21305" i="4"/>
  <c r="CE21306" i="4"/>
  <c r="CE21307" i="4"/>
  <c r="CE21308" i="4"/>
  <c r="CE21309" i="4"/>
  <c r="CE21310" i="4"/>
  <c r="CE21311" i="4"/>
  <c r="CE21312" i="4"/>
  <c r="CE21313" i="4"/>
  <c r="CE21314" i="4"/>
  <c r="CE21315" i="4"/>
  <c r="CE21316" i="4"/>
  <c r="CE21317" i="4"/>
  <c r="CE21318" i="4"/>
  <c r="CE21319" i="4"/>
  <c r="CE21320" i="4"/>
  <c r="CE21321" i="4"/>
  <c r="CE21322" i="4"/>
  <c r="CE21323" i="4"/>
  <c r="CE21324" i="4"/>
  <c r="CE21325" i="4"/>
  <c r="CE21326" i="4"/>
  <c r="CE21327" i="4"/>
  <c r="CE21328" i="4"/>
  <c r="CE21329" i="4"/>
  <c r="CE21330" i="4"/>
  <c r="CE21331" i="4"/>
  <c r="CE21332" i="4"/>
  <c r="CE21333" i="4"/>
  <c r="CE21334" i="4"/>
  <c r="CE21335" i="4"/>
  <c r="CE21336" i="4"/>
  <c r="CE21337" i="4"/>
  <c r="CE21338" i="4"/>
  <c r="CE21339" i="4"/>
  <c r="CE21340" i="4"/>
  <c r="CE21341" i="4"/>
  <c r="CE21342" i="4"/>
  <c r="CE21343" i="4"/>
  <c r="CE21344" i="4"/>
  <c r="CE21345" i="4"/>
  <c r="CE21346" i="4"/>
  <c r="CE21347" i="4"/>
  <c r="CE21348" i="4"/>
  <c r="CE21349" i="4"/>
  <c r="CE21350" i="4"/>
  <c r="CE21351" i="4"/>
  <c r="CE21352" i="4"/>
  <c r="CE21353" i="4"/>
  <c r="CE21354" i="4"/>
  <c r="CE21355" i="4"/>
  <c r="CE21356" i="4"/>
  <c r="CE21357" i="4"/>
  <c r="CE21358" i="4"/>
  <c r="CE21359" i="4"/>
  <c r="CE21360" i="4"/>
  <c r="CE21361" i="4"/>
  <c r="CE21362" i="4"/>
  <c r="CE21363" i="4"/>
  <c r="CE21364" i="4"/>
  <c r="CE21365" i="4"/>
  <c r="CE21366" i="4"/>
  <c r="CE21367" i="4"/>
  <c r="CE21368" i="4"/>
  <c r="CE21369" i="4"/>
  <c r="CE21370" i="4"/>
  <c r="CE21371" i="4"/>
  <c r="CE21372" i="4"/>
  <c r="CE21373" i="4"/>
  <c r="CE21374" i="4"/>
  <c r="CE21375" i="4"/>
  <c r="CE21376" i="4"/>
  <c r="CE21377" i="4"/>
  <c r="CE21378" i="4"/>
  <c r="CE21379" i="4"/>
  <c r="CE21380" i="4"/>
  <c r="CE21381" i="4"/>
  <c r="CE21382" i="4"/>
  <c r="CE21383" i="4"/>
  <c r="CE21384" i="4"/>
  <c r="CE21385" i="4"/>
  <c r="CE21386" i="4"/>
  <c r="CE21387" i="4"/>
  <c r="CE21388" i="4"/>
  <c r="CE21389" i="4"/>
  <c r="CE21390" i="4"/>
  <c r="CE21391" i="4"/>
  <c r="CE21392" i="4"/>
  <c r="CE21393" i="4"/>
  <c r="CE21394" i="4"/>
  <c r="CE21395" i="4"/>
  <c r="CE21396" i="4"/>
  <c r="CE21397" i="4"/>
  <c r="CE21398" i="4"/>
  <c r="CE21399" i="4"/>
  <c r="CE21400" i="4"/>
  <c r="CE21401" i="4"/>
  <c r="CE21402" i="4"/>
  <c r="CE21403" i="4"/>
  <c r="CE21404" i="4"/>
  <c r="CE21405" i="4"/>
  <c r="CE21406" i="4"/>
  <c r="CE21407" i="4"/>
  <c r="CE21408" i="4"/>
  <c r="CE21409" i="4"/>
  <c r="CE21410" i="4"/>
  <c r="CE21411" i="4"/>
  <c r="CE21412" i="4"/>
  <c r="CE21413" i="4"/>
  <c r="CE21414" i="4"/>
  <c r="CE21415" i="4"/>
  <c r="CE21416" i="4"/>
  <c r="CE21417" i="4"/>
  <c r="CE21418" i="4"/>
  <c r="CE21419" i="4"/>
  <c r="CE21420" i="4"/>
  <c r="CE21421" i="4"/>
  <c r="CE21422" i="4"/>
  <c r="CE21423" i="4"/>
  <c r="CE21424" i="4"/>
  <c r="CE21425" i="4"/>
  <c r="CE21426" i="4"/>
  <c r="CE21427" i="4"/>
  <c r="CE21428" i="4"/>
  <c r="CE21429" i="4"/>
  <c r="CE21430" i="4"/>
  <c r="CE21431" i="4"/>
  <c r="CE21432" i="4"/>
  <c r="CE21433" i="4"/>
  <c r="CE21434" i="4"/>
  <c r="CE21435" i="4"/>
  <c r="CE21436" i="4"/>
  <c r="CE21437" i="4"/>
  <c r="CE21438" i="4"/>
  <c r="CE21439" i="4"/>
  <c r="CE21440" i="4"/>
  <c r="CE21441" i="4"/>
  <c r="CE21442" i="4"/>
  <c r="CE21443" i="4"/>
  <c r="CE21444" i="4"/>
  <c r="CE21445" i="4"/>
  <c r="CE21446" i="4"/>
  <c r="CE21447" i="4"/>
  <c r="CE21448" i="4"/>
  <c r="CE21449" i="4"/>
  <c r="CE21450" i="4"/>
  <c r="CE21451" i="4"/>
  <c r="CE21452" i="4"/>
  <c r="CE21453" i="4"/>
  <c r="CE21454" i="4"/>
  <c r="CE21455" i="4"/>
  <c r="CE21456" i="4"/>
  <c r="CE21457" i="4"/>
  <c r="CE21458" i="4"/>
  <c r="CE21459" i="4"/>
  <c r="CE21460" i="4"/>
  <c r="CE21461" i="4"/>
  <c r="CE21462" i="4"/>
  <c r="CE21463" i="4"/>
  <c r="CE21464" i="4"/>
  <c r="CE21465" i="4"/>
  <c r="CE21466" i="4"/>
  <c r="CE21467" i="4"/>
  <c r="CE21468" i="4"/>
  <c r="CE21469" i="4"/>
  <c r="CE21470" i="4"/>
  <c r="CE21471" i="4"/>
  <c r="CE21472" i="4"/>
  <c r="CE21473" i="4"/>
  <c r="CE21474" i="4"/>
  <c r="CE21475" i="4"/>
  <c r="CE21476" i="4"/>
  <c r="CE21477" i="4"/>
  <c r="CE21478" i="4"/>
  <c r="CE21479" i="4"/>
  <c r="CE21480" i="4"/>
  <c r="CE21481" i="4"/>
  <c r="CE21482" i="4"/>
  <c r="CE21483" i="4"/>
  <c r="CE21484" i="4"/>
  <c r="CE21485" i="4"/>
  <c r="CE21486" i="4"/>
  <c r="CE21487" i="4"/>
  <c r="CE21488" i="4"/>
  <c r="CE21489" i="4"/>
  <c r="CE21490" i="4"/>
  <c r="CE21491" i="4"/>
  <c r="CE21492" i="4"/>
  <c r="CE21493" i="4"/>
  <c r="CE21494" i="4"/>
  <c r="CE21495" i="4"/>
  <c r="CE21496" i="4"/>
  <c r="CE21497" i="4"/>
  <c r="CE21498" i="4"/>
  <c r="CE21499" i="4"/>
  <c r="CE21500" i="4"/>
  <c r="CE21501" i="4"/>
  <c r="CE21502" i="4"/>
  <c r="CE21503" i="4"/>
  <c r="CE21504" i="4"/>
  <c r="CE21505" i="4"/>
  <c r="CE21506" i="4"/>
  <c r="CE21507" i="4"/>
  <c r="CE21508" i="4"/>
  <c r="CE21509" i="4"/>
  <c r="CE21510" i="4"/>
  <c r="CE21511" i="4"/>
  <c r="CE21512" i="4"/>
  <c r="CE21513" i="4"/>
  <c r="CE21514" i="4"/>
  <c r="CE21515" i="4"/>
  <c r="CE21516" i="4"/>
  <c r="CE21517" i="4"/>
  <c r="CE21518" i="4"/>
  <c r="CE21519" i="4"/>
  <c r="CE21520" i="4"/>
  <c r="CE21521" i="4"/>
  <c r="CE21522" i="4"/>
  <c r="CE21523" i="4"/>
  <c r="CE21524" i="4"/>
  <c r="CE21525" i="4"/>
  <c r="CE21526" i="4"/>
  <c r="CE21527" i="4"/>
  <c r="CE21528" i="4"/>
  <c r="CE21529" i="4"/>
  <c r="CE21530" i="4"/>
  <c r="CE21531" i="4"/>
  <c r="CE21532" i="4"/>
  <c r="CE21533" i="4"/>
  <c r="CE21534" i="4"/>
  <c r="CE21535" i="4"/>
  <c r="CE21536" i="4"/>
  <c r="CE21537" i="4"/>
  <c r="CE21538" i="4"/>
  <c r="CE21539" i="4"/>
  <c r="CE21540" i="4"/>
  <c r="CE21541" i="4"/>
  <c r="CE21542" i="4"/>
  <c r="CE21543" i="4"/>
  <c r="CE21544" i="4"/>
  <c r="CE21545" i="4"/>
  <c r="CE21546" i="4"/>
  <c r="CE21547" i="4"/>
  <c r="CE21548" i="4"/>
  <c r="CE21549" i="4"/>
  <c r="CE21550" i="4"/>
  <c r="CE21551" i="4"/>
  <c r="CE21552" i="4"/>
  <c r="CE21553" i="4"/>
  <c r="CE21554" i="4"/>
  <c r="CE21555" i="4"/>
  <c r="CE21556" i="4"/>
  <c r="CE21557" i="4"/>
  <c r="CE21558" i="4"/>
  <c r="CE21559" i="4"/>
  <c r="CE21560" i="4"/>
  <c r="CE21561" i="4"/>
  <c r="CE21562" i="4"/>
  <c r="CE21563" i="4"/>
  <c r="CE21564" i="4"/>
  <c r="CE21565" i="4"/>
  <c r="CE21566" i="4"/>
  <c r="CE21567" i="4"/>
  <c r="CE21568" i="4"/>
  <c r="CE21569" i="4"/>
  <c r="CE21570" i="4"/>
  <c r="CE21571" i="4"/>
  <c r="CE21572" i="4"/>
  <c r="CE21573" i="4"/>
  <c r="CE21574" i="4"/>
  <c r="CE21575" i="4"/>
  <c r="CE21576" i="4"/>
  <c r="CE21577" i="4"/>
  <c r="CE21578" i="4"/>
  <c r="CE21579" i="4"/>
  <c r="CE21580" i="4"/>
  <c r="CE21581" i="4"/>
  <c r="CE21582" i="4"/>
  <c r="CE21583" i="4"/>
  <c r="CE21584" i="4"/>
  <c r="CE21585" i="4"/>
  <c r="CE21586" i="4"/>
  <c r="CE21587" i="4"/>
  <c r="CE21588" i="4"/>
  <c r="CE21589" i="4"/>
  <c r="CE21590" i="4"/>
  <c r="CE21591" i="4"/>
  <c r="CE21592" i="4"/>
  <c r="CE21593" i="4"/>
  <c r="CE21594" i="4"/>
  <c r="CE21595" i="4"/>
  <c r="CE21596" i="4"/>
  <c r="CE21597" i="4"/>
  <c r="CE21598" i="4"/>
  <c r="CE21599" i="4"/>
  <c r="CE21600" i="4"/>
  <c r="CE21601" i="4"/>
  <c r="CE21602" i="4"/>
  <c r="CE21603" i="4"/>
  <c r="CE21604" i="4"/>
  <c r="CE21605" i="4"/>
  <c r="CE21606" i="4"/>
  <c r="CE21607" i="4"/>
  <c r="CE21608" i="4"/>
  <c r="CE21609" i="4"/>
  <c r="CE21610" i="4"/>
  <c r="CE21611" i="4"/>
  <c r="CE21612" i="4"/>
  <c r="CE21613" i="4"/>
  <c r="CE21614" i="4"/>
  <c r="CE21615" i="4"/>
  <c r="CE21616" i="4"/>
  <c r="CE21617" i="4"/>
  <c r="CE21618" i="4"/>
  <c r="CE21619" i="4"/>
  <c r="CE21620" i="4"/>
  <c r="CE21621" i="4"/>
  <c r="CE21622" i="4"/>
  <c r="CE21623" i="4"/>
  <c r="CE21624" i="4"/>
  <c r="CE21625" i="4"/>
  <c r="CE21626" i="4"/>
  <c r="CE21627" i="4"/>
  <c r="CE21628" i="4"/>
  <c r="CE21629" i="4"/>
  <c r="CE21630" i="4"/>
  <c r="CE21631" i="4"/>
  <c r="CE21632" i="4"/>
  <c r="CE21633" i="4"/>
  <c r="CE21634" i="4"/>
  <c r="CE21635" i="4"/>
  <c r="CE21636" i="4"/>
  <c r="CE21637" i="4"/>
  <c r="CE21638" i="4"/>
  <c r="CE21639" i="4"/>
  <c r="CE21640" i="4"/>
  <c r="CE21641" i="4"/>
  <c r="CE21642" i="4"/>
  <c r="CE21643" i="4"/>
  <c r="CE21644" i="4"/>
  <c r="CE21645" i="4"/>
  <c r="CE21646" i="4"/>
  <c r="CE21647" i="4"/>
  <c r="CE21648" i="4"/>
  <c r="CE21649" i="4"/>
  <c r="CE21650" i="4"/>
  <c r="CE21651" i="4"/>
  <c r="CE21652" i="4"/>
  <c r="CE21653" i="4"/>
  <c r="CE21654" i="4"/>
  <c r="CE21655" i="4"/>
  <c r="CE21656" i="4"/>
  <c r="CE21657" i="4"/>
  <c r="CE21658" i="4"/>
  <c r="CE21659" i="4"/>
  <c r="CE21660" i="4"/>
  <c r="CE21661" i="4"/>
  <c r="CE21662" i="4"/>
  <c r="CE21663" i="4"/>
  <c r="CE21664" i="4"/>
  <c r="CE21665" i="4"/>
  <c r="CE21666" i="4"/>
  <c r="CE21667" i="4"/>
  <c r="CE21668" i="4"/>
  <c r="CE21669" i="4"/>
  <c r="CE21670" i="4"/>
  <c r="CE21671" i="4"/>
  <c r="CE21672" i="4"/>
  <c r="CE21673" i="4"/>
  <c r="CE21674" i="4"/>
  <c r="CE21675" i="4"/>
  <c r="CE21676" i="4"/>
  <c r="CE21677" i="4"/>
  <c r="CE21678" i="4"/>
  <c r="CE21679" i="4"/>
  <c r="CE21680" i="4"/>
  <c r="CE21681" i="4"/>
  <c r="CE21682" i="4"/>
  <c r="CE21683" i="4"/>
  <c r="CE21684" i="4"/>
  <c r="CE21685" i="4"/>
  <c r="CE21686" i="4"/>
  <c r="CE21687" i="4"/>
  <c r="CE21688" i="4"/>
  <c r="CE21689" i="4"/>
  <c r="CE21690" i="4"/>
  <c r="CE21691" i="4"/>
  <c r="CE21692" i="4"/>
  <c r="CE21693" i="4"/>
  <c r="CE21694" i="4"/>
  <c r="CE21695" i="4"/>
  <c r="CE21696" i="4"/>
  <c r="CE21697" i="4"/>
  <c r="CE21698" i="4"/>
  <c r="CE21699" i="4"/>
  <c r="CE21700" i="4"/>
  <c r="CE21701" i="4"/>
  <c r="CE21702" i="4"/>
  <c r="CE21703" i="4"/>
  <c r="CE21704" i="4"/>
  <c r="CE21705" i="4"/>
  <c r="CE21706" i="4"/>
  <c r="CE21707" i="4"/>
  <c r="CE21708" i="4"/>
  <c r="CE21709" i="4"/>
  <c r="CE21710" i="4"/>
  <c r="CE21711" i="4"/>
  <c r="CE21712" i="4"/>
  <c r="CE21713" i="4"/>
  <c r="CE21714" i="4"/>
  <c r="CE21715" i="4"/>
  <c r="CE21716" i="4"/>
  <c r="CE21717" i="4"/>
  <c r="CE21718" i="4"/>
  <c r="CE21719" i="4"/>
  <c r="CE21720" i="4"/>
  <c r="CE21721" i="4"/>
  <c r="CE21722" i="4"/>
  <c r="CE21723" i="4"/>
  <c r="CE21724" i="4"/>
  <c r="CE21725" i="4"/>
  <c r="CE21726" i="4"/>
  <c r="CE21727" i="4"/>
  <c r="CE21728" i="4"/>
  <c r="CE21729" i="4"/>
  <c r="CE21730" i="4"/>
  <c r="CE21731" i="4"/>
  <c r="CE21732" i="4"/>
  <c r="CE21733" i="4"/>
  <c r="CE21734" i="4"/>
  <c r="CE21735" i="4"/>
  <c r="CE21736" i="4"/>
  <c r="CE21737" i="4"/>
  <c r="CE21738" i="4"/>
  <c r="CE21739" i="4"/>
  <c r="CE21740" i="4"/>
  <c r="CE21741" i="4"/>
  <c r="CE21742" i="4"/>
  <c r="CE21743" i="4"/>
  <c r="CE21744" i="4"/>
  <c r="CE21745" i="4"/>
  <c r="CE21746" i="4"/>
  <c r="CE21747" i="4"/>
  <c r="CE21748" i="4"/>
  <c r="CE21749" i="4"/>
  <c r="CE21750" i="4"/>
  <c r="CE21751" i="4"/>
  <c r="CE21752" i="4"/>
  <c r="CE21753" i="4"/>
  <c r="CE21754" i="4"/>
  <c r="CE21755" i="4"/>
  <c r="CE21756" i="4"/>
  <c r="CE21757" i="4"/>
  <c r="CE21758" i="4"/>
  <c r="CE21759" i="4"/>
  <c r="CE21760" i="4"/>
  <c r="CE21761" i="4"/>
  <c r="CE21762" i="4"/>
  <c r="CE21763" i="4"/>
  <c r="CE21764" i="4"/>
  <c r="CE21765" i="4"/>
  <c r="CE21766" i="4"/>
  <c r="CE21767" i="4"/>
  <c r="CE21768" i="4"/>
  <c r="CE21769" i="4"/>
  <c r="CE21770" i="4"/>
  <c r="CE21771" i="4"/>
  <c r="CE21772" i="4"/>
  <c r="CE21773" i="4"/>
  <c r="CE21774" i="4"/>
  <c r="CE21775" i="4"/>
  <c r="CE21776" i="4"/>
  <c r="CE21777" i="4"/>
  <c r="CE21778" i="4"/>
  <c r="CE21779" i="4"/>
  <c r="CE21780" i="4"/>
  <c r="CE21781" i="4"/>
  <c r="CE21782" i="4"/>
  <c r="CE21783" i="4"/>
  <c r="CE21784" i="4"/>
  <c r="CE21785" i="4"/>
  <c r="CE21786" i="4"/>
  <c r="CE21787" i="4"/>
  <c r="CE21788" i="4"/>
  <c r="CE21789" i="4"/>
  <c r="CE21790" i="4"/>
  <c r="CE21791" i="4"/>
  <c r="CE21792" i="4"/>
  <c r="CE21793" i="4"/>
  <c r="CE21794" i="4"/>
  <c r="CE21795" i="4"/>
  <c r="CE21796" i="4"/>
  <c r="CE21797" i="4"/>
  <c r="CE21798" i="4"/>
  <c r="CE21799" i="4"/>
  <c r="CE21800" i="4"/>
  <c r="CE21801" i="4"/>
  <c r="CE21802" i="4"/>
  <c r="CE21803" i="4"/>
  <c r="CE21804" i="4"/>
  <c r="CE21805" i="4"/>
  <c r="CE21806" i="4"/>
  <c r="CE21807" i="4"/>
  <c r="CE21808" i="4"/>
  <c r="CE21809" i="4"/>
  <c r="CE21810" i="4"/>
  <c r="CE21811" i="4"/>
  <c r="CE21812" i="4"/>
  <c r="CE21813" i="4"/>
  <c r="CE21814" i="4"/>
  <c r="CE21815" i="4"/>
  <c r="CE21816" i="4"/>
  <c r="CE21817" i="4"/>
  <c r="CE21818" i="4"/>
  <c r="CE21819" i="4"/>
  <c r="CE21820" i="4"/>
  <c r="CE21821" i="4"/>
  <c r="CE21822" i="4"/>
  <c r="CE21823" i="4"/>
  <c r="CE21824" i="4"/>
  <c r="CE21825" i="4"/>
  <c r="CE21826" i="4"/>
  <c r="CE21827" i="4"/>
  <c r="CE21828" i="4"/>
  <c r="CE21829" i="4"/>
  <c r="CE21830" i="4"/>
  <c r="CE21831" i="4"/>
  <c r="CE21832" i="4"/>
  <c r="CE21833" i="4"/>
  <c r="CE21834" i="4"/>
  <c r="CE21835" i="4"/>
  <c r="CE21836" i="4"/>
  <c r="CE21837" i="4"/>
  <c r="CE21838" i="4"/>
  <c r="CE21839" i="4"/>
  <c r="CE21840" i="4"/>
  <c r="CE21841" i="4"/>
  <c r="CE21842" i="4"/>
  <c r="CE21843" i="4"/>
  <c r="CE21844" i="4"/>
  <c r="CE21845" i="4"/>
  <c r="CE21846" i="4"/>
  <c r="CE21847" i="4"/>
  <c r="CE21848" i="4"/>
  <c r="CE21849" i="4"/>
  <c r="CE21850" i="4"/>
  <c r="CE21851" i="4"/>
  <c r="CE21852" i="4"/>
  <c r="CE21853" i="4"/>
  <c r="CE21854" i="4"/>
  <c r="CE21855" i="4"/>
  <c r="CE21856" i="4"/>
  <c r="CE21857" i="4"/>
  <c r="CE21858" i="4"/>
  <c r="CE21859" i="4"/>
  <c r="CE21860" i="4"/>
  <c r="CE21861" i="4"/>
  <c r="CE21862" i="4"/>
  <c r="CE21863" i="4"/>
  <c r="CE21864" i="4"/>
  <c r="CE21865" i="4"/>
  <c r="CE21866" i="4"/>
  <c r="CE21867" i="4"/>
  <c r="CE21868" i="4"/>
  <c r="CE21869" i="4"/>
  <c r="CE21870" i="4"/>
  <c r="CE21871" i="4"/>
  <c r="CE21872" i="4"/>
  <c r="CE21873" i="4"/>
  <c r="CE21874" i="4"/>
  <c r="CE21875" i="4"/>
  <c r="CE21876" i="4"/>
  <c r="CE21877" i="4"/>
  <c r="CE21878" i="4"/>
  <c r="CE21879" i="4"/>
  <c r="CE21880" i="4"/>
  <c r="CE21881" i="4"/>
  <c r="CE21882" i="4"/>
  <c r="CE21883" i="4"/>
  <c r="CE21884" i="4"/>
  <c r="CE21885" i="4"/>
  <c r="CE21886" i="4"/>
  <c r="CE21887" i="4"/>
  <c r="CE21888" i="4"/>
  <c r="CE21889" i="4"/>
  <c r="CE21890" i="4"/>
  <c r="CE21891" i="4"/>
  <c r="CE21892" i="4"/>
  <c r="CE21893" i="4"/>
  <c r="CE21894" i="4"/>
  <c r="CE21895" i="4"/>
  <c r="CE21896" i="4"/>
  <c r="CE21897" i="4"/>
  <c r="CE21898" i="4"/>
  <c r="CE21899" i="4"/>
  <c r="CE21900" i="4"/>
  <c r="CE21901" i="4"/>
  <c r="CE21902" i="4"/>
  <c r="CE21903" i="4"/>
  <c r="CE21904" i="4"/>
  <c r="CE21905" i="4"/>
  <c r="CE21906" i="4"/>
  <c r="CE21907" i="4"/>
  <c r="CE21908" i="4"/>
  <c r="CE21909" i="4"/>
  <c r="CE21910" i="4"/>
  <c r="CE21911" i="4"/>
  <c r="CE21912" i="4"/>
  <c r="CE21913" i="4"/>
  <c r="CE21914" i="4"/>
  <c r="CE21915" i="4"/>
  <c r="CE21916" i="4"/>
  <c r="CE21917" i="4"/>
  <c r="CE21918" i="4"/>
  <c r="CE21919" i="4"/>
  <c r="CE21920" i="4"/>
  <c r="CE21921" i="4"/>
  <c r="CE21922" i="4"/>
  <c r="CE21923" i="4"/>
  <c r="CE21924" i="4"/>
  <c r="CE21925" i="4"/>
  <c r="CE21926" i="4"/>
  <c r="CE21927" i="4"/>
  <c r="CE21928" i="4"/>
  <c r="CE21929" i="4"/>
  <c r="CE21930" i="4"/>
  <c r="CE21931" i="4"/>
  <c r="CE21932" i="4"/>
  <c r="CE21933" i="4"/>
  <c r="CE21934" i="4"/>
  <c r="CE21935" i="4"/>
  <c r="CE21936" i="4"/>
  <c r="CE21937" i="4"/>
  <c r="CE21938" i="4"/>
  <c r="CE21939" i="4"/>
  <c r="CE21940" i="4"/>
  <c r="CE21941" i="4"/>
  <c r="CE21942" i="4"/>
  <c r="CE21943" i="4"/>
  <c r="CE21944" i="4"/>
  <c r="CE21945" i="4"/>
  <c r="CE21946" i="4"/>
  <c r="CE21947" i="4"/>
  <c r="CE21948" i="4"/>
  <c r="CE21949" i="4"/>
  <c r="CE21950" i="4"/>
  <c r="CE21951" i="4"/>
  <c r="CE21952" i="4"/>
  <c r="CE21953" i="4"/>
  <c r="CE21954" i="4"/>
  <c r="CE21955" i="4"/>
  <c r="CE21956" i="4"/>
  <c r="CE21957" i="4"/>
  <c r="CE21958" i="4"/>
  <c r="CE21959" i="4"/>
  <c r="CE21960" i="4"/>
  <c r="CE21961" i="4"/>
  <c r="CE21962" i="4"/>
  <c r="CE21963" i="4"/>
  <c r="CE21964" i="4"/>
  <c r="CE21965" i="4"/>
  <c r="CE21966" i="4"/>
  <c r="CE21967" i="4"/>
  <c r="CE21968" i="4"/>
  <c r="CE21969" i="4"/>
  <c r="CE21970" i="4"/>
  <c r="CE21971" i="4"/>
  <c r="CE21972" i="4"/>
  <c r="CE21973" i="4"/>
  <c r="CE21974" i="4"/>
  <c r="CE21975" i="4"/>
  <c r="CE21976" i="4"/>
  <c r="CE21977" i="4"/>
  <c r="CE21978" i="4"/>
  <c r="CE21979" i="4"/>
  <c r="CE21980" i="4"/>
  <c r="CE21981" i="4"/>
  <c r="CE21982" i="4"/>
  <c r="CE21983" i="4"/>
  <c r="CE21984" i="4"/>
  <c r="CE21985" i="4"/>
  <c r="CE21986" i="4"/>
  <c r="CE21987" i="4"/>
  <c r="CE21988" i="4"/>
  <c r="CE21989" i="4"/>
  <c r="CE21990" i="4"/>
  <c r="CE21991" i="4"/>
  <c r="CE21992" i="4"/>
  <c r="CE21993" i="4"/>
  <c r="CE21994" i="4"/>
  <c r="CE21995" i="4"/>
  <c r="CE21996" i="4"/>
  <c r="CE21997" i="4"/>
  <c r="CE21998" i="4"/>
  <c r="CE21999" i="4"/>
  <c r="CE22000" i="4"/>
  <c r="CE22001" i="4"/>
  <c r="CE22002" i="4"/>
  <c r="CE22003" i="4"/>
  <c r="CE22004" i="4"/>
  <c r="CE22005" i="4"/>
  <c r="CE22006" i="4"/>
  <c r="CE22007" i="4"/>
  <c r="CE22008" i="4"/>
  <c r="CE22009" i="4"/>
  <c r="CE22010" i="4"/>
  <c r="CE22011" i="4"/>
  <c r="CE22012" i="4"/>
  <c r="CE22013" i="4"/>
  <c r="CE22014" i="4"/>
  <c r="CE22015" i="4"/>
  <c r="CE22016" i="4"/>
  <c r="CE22017" i="4"/>
  <c r="CE22018" i="4"/>
  <c r="CE22019" i="4"/>
  <c r="CE22020" i="4"/>
  <c r="CE22021" i="4"/>
  <c r="CE22022" i="4"/>
  <c r="CE22023" i="4"/>
  <c r="CE22024" i="4"/>
  <c r="CE22025" i="4"/>
  <c r="CE22026" i="4"/>
  <c r="CE22027" i="4"/>
  <c r="CE22028" i="4"/>
  <c r="CE22029" i="4"/>
  <c r="CE22030" i="4"/>
  <c r="CE22031" i="4"/>
  <c r="CE22032" i="4"/>
  <c r="CE22033" i="4"/>
  <c r="CE22034" i="4"/>
  <c r="CE22035" i="4"/>
  <c r="CE22036" i="4"/>
  <c r="CE22037" i="4"/>
  <c r="CE22038" i="4"/>
  <c r="CE22039" i="4"/>
  <c r="CE22040" i="4"/>
  <c r="CE22041" i="4"/>
  <c r="CE22042" i="4"/>
  <c r="CE22043" i="4"/>
  <c r="CE22044" i="4"/>
  <c r="CE22045" i="4"/>
  <c r="CE22046" i="4"/>
  <c r="CE22047" i="4"/>
  <c r="CE22048" i="4"/>
  <c r="CE22049" i="4"/>
  <c r="CE22050" i="4"/>
  <c r="CE22051" i="4"/>
  <c r="CE22052" i="4"/>
  <c r="CE22053" i="4"/>
  <c r="CE22054" i="4"/>
  <c r="CE22055" i="4"/>
  <c r="CE22056" i="4"/>
  <c r="CE22057" i="4"/>
  <c r="CE22058" i="4"/>
  <c r="CE22059" i="4"/>
  <c r="CE22060" i="4"/>
  <c r="CE22061" i="4"/>
  <c r="CE22062" i="4"/>
  <c r="CE22063" i="4"/>
  <c r="CE22064" i="4"/>
  <c r="CE22065" i="4"/>
  <c r="CE22066" i="4"/>
  <c r="CE22067" i="4"/>
  <c r="CE22068" i="4"/>
  <c r="CE22069" i="4"/>
  <c r="CE22070" i="4"/>
  <c r="CE22071" i="4"/>
  <c r="CE22072" i="4"/>
  <c r="CE22073" i="4"/>
  <c r="CE22074" i="4"/>
  <c r="CE22075" i="4"/>
  <c r="CE22076" i="4"/>
  <c r="CE22077" i="4"/>
  <c r="CE22078" i="4"/>
  <c r="CE22079" i="4"/>
  <c r="CE22080" i="4"/>
  <c r="CE22081" i="4"/>
  <c r="CE22082" i="4"/>
  <c r="CE22083" i="4"/>
  <c r="CE22084" i="4"/>
  <c r="CE22085" i="4"/>
  <c r="CE22086" i="4"/>
  <c r="CE22087" i="4"/>
  <c r="CE22088" i="4"/>
  <c r="CE22089" i="4"/>
  <c r="CE22090" i="4"/>
  <c r="CE22091" i="4"/>
  <c r="CE22092" i="4"/>
  <c r="CE22093" i="4"/>
  <c r="CE22094" i="4"/>
  <c r="CE22095" i="4"/>
  <c r="CE22096" i="4"/>
  <c r="CE22097" i="4"/>
  <c r="CE22098" i="4"/>
  <c r="CE22099" i="4"/>
  <c r="CE22100" i="4"/>
  <c r="CE22101" i="4"/>
  <c r="CE22102" i="4"/>
  <c r="CE22103" i="4"/>
  <c r="CE22104" i="4"/>
  <c r="CE22105" i="4"/>
  <c r="CE22106" i="4"/>
  <c r="CE22107" i="4"/>
  <c r="CE22108" i="4"/>
  <c r="CE22109" i="4"/>
  <c r="CE22110" i="4"/>
  <c r="CE22111" i="4"/>
  <c r="CE22112" i="4"/>
  <c r="CE22113" i="4"/>
  <c r="CE22114" i="4"/>
  <c r="CE22115" i="4"/>
  <c r="CE22116" i="4"/>
  <c r="CE22117" i="4"/>
  <c r="CE22118" i="4"/>
  <c r="CE22119" i="4"/>
  <c r="CE22120" i="4"/>
  <c r="CE22121" i="4"/>
  <c r="CE22122" i="4"/>
  <c r="CE22123" i="4"/>
  <c r="CE22124" i="4"/>
  <c r="CE22125" i="4"/>
  <c r="CE22126" i="4"/>
  <c r="CE22127" i="4"/>
  <c r="CE22128" i="4"/>
  <c r="CE22129" i="4"/>
  <c r="CE22130" i="4"/>
  <c r="CE22131" i="4"/>
  <c r="CE22132" i="4"/>
  <c r="CE22133" i="4"/>
  <c r="CE22134" i="4"/>
  <c r="CE22135" i="4"/>
  <c r="CE22136" i="4"/>
  <c r="CE22137" i="4"/>
  <c r="CE22138" i="4"/>
  <c r="CE22139" i="4"/>
  <c r="CE22140" i="4"/>
  <c r="CE22141" i="4"/>
  <c r="CE22142" i="4"/>
  <c r="CE22143" i="4"/>
  <c r="CE22144" i="4"/>
  <c r="CE22145" i="4"/>
  <c r="CE22146" i="4"/>
  <c r="CE22147" i="4"/>
  <c r="CE22148" i="4"/>
  <c r="CE22149" i="4"/>
  <c r="CE22150" i="4"/>
  <c r="CE22151" i="4"/>
  <c r="CE22152" i="4"/>
  <c r="CE22153" i="4"/>
  <c r="CE22154" i="4"/>
  <c r="CE22155" i="4"/>
  <c r="CE22156" i="4"/>
  <c r="CE22157" i="4"/>
  <c r="CE22158" i="4"/>
  <c r="CE22159" i="4"/>
  <c r="CE22160" i="4"/>
  <c r="CE22161" i="4"/>
  <c r="CE22162" i="4"/>
  <c r="CE22163" i="4"/>
  <c r="CE22164" i="4"/>
  <c r="CE22165" i="4"/>
  <c r="CE22166" i="4"/>
  <c r="CE22167" i="4"/>
  <c r="CE22168" i="4"/>
  <c r="CE22169" i="4"/>
  <c r="CE22170" i="4"/>
  <c r="CE22171" i="4"/>
  <c r="CE22172" i="4"/>
  <c r="CE22173" i="4"/>
  <c r="CE22174" i="4"/>
  <c r="CE22175" i="4"/>
  <c r="CE22176" i="4"/>
  <c r="CE22177" i="4"/>
  <c r="CE22178" i="4"/>
  <c r="CE22179" i="4"/>
  <c r="CE22180" i="4"/>
  <c r="CE22181" i="4"/>
  <c r="CE22182" i="4"/>
  <c r="CE22183" i="4"/>
  <c r="CE22184" i="4"/>
  <c r="CE22185" i="4"/>
  <c r="CE22186" i="4"/>
  <c r="CE22187" i="4"/>
  <c r="CE22188" i="4"/>
  <c r="CE22189" i="4"/>
  <c r="CE22190" i="4"/>
  <c r="CE22191" i="4"/>
  <c r="CE22192" i="4"/>
  <c r="CE22193" i="4"/>
  <c r="CE22194" i="4"/>
  <c r="CE22195" i="4"/>
  <c r="CE22196" i="4"/>
  <c r="CE22197" i="4"/>
  <c r="CE22198" i="4"/>
  <c r="CE22199" i="4"/>
  <c r="CE22200" i="4"/>
  <c r="CE22201" i="4"/>
  <c r="CE22202" i="4"/>
  <c r="CE22203" i="4"/>
  <c r="CE22204" i="4"/>
  <c r="CE22205" i="4"/>
  <c r="CE22206" i="4"/>
  <c r="CE22207" i="4"/>
  <c r="CE22208" i="4"/>
  <c r="CE22209" i="4"/>
  <c r="CE22210" i="4"/>
  <c r="CE22211" i="4"/>
  <c r="CE22212" i="4"/>
  <c r="CE22213" i="4"/>
  <c r="CE22214" i="4"/>
  <c r="CE22215" i="4"/>
  <c r="CE22216" i="4"/>
  <c r="CE22217" i="4"/>
  <c r="CE22218" i="4"/>
  <c r="CE22219" i="4"/>
  <c r="CE22220" i="4"/>
  <c r="CE22221" i="4"/>
  <c r="CE22222" i="4"/>
  <c r="CE22223" i="4"/>
  <c r="CE22224" i="4"/>
  <c r="CE22225" i="4"/>
  <c r="CE22226" i="4"/>
  <c r="CE22227" i="4"/>
  <c r="CE22228" i="4"/>
  <c r="CE22229" i="4"/>
  <c r="CE22230" i="4"/>
  <c r="CE22231" i="4"/>
  <c r="CE22232" i="4"/>
  <c r="CE22233" i="4"/>
  <c r="CE22234" i="4"/>
  <c r="CE22235" i="4"/>
  <c r="CE22236" i="4"/>
  <c r="CE22237" i="4"/>
  <c r="CE22238" i="4"/>
  <c r="CE22239" i="4"/>
  <c r="CE22240" i="4"/>
  <c r="CE22241" i="4"/>
  <c r="CE22242" i="4"/>
  <c r="CE22243" i="4"/>
  <c r="CE22244" i="4"/>
  <c r="CE22245" i="4"/>
  <c r="CE22246" i="4"/>
  <c r="CE22247" i="4"/>
  <c r="CE22248" i="4"/>
  <c r="CE22249" i="4"/>
  <c r="CE22250" i="4"/>
  <c r="CE22251" i="4"/>
  <c r="CE22252" i="4"/>
  <c r="CE22253" i="4"/>
  <c r="CE22254" i="4"/>
  <c r="CE22255" i="4"/>
  <c r="CE22256" i="4"/>
  <c r="CE22257" i="4"/>
  <c r="CE22258" i="4"/>
  <c r="CE22259" i="4"/>
  <c r="CE22260" i="4"/>
  <c r="CE22261" i="4"/>
  <c r="CE22262" i="4"/>
  <c r="CE22263" i="4"/>
  <c r="CE22264" i="4"/>
  <c r="CE22265" i="4"/>
  <c r="CE22266" i="4"/>
  <c r="CE22267" i="4"/>
  <c r="CE22268" i="4"/>
  <c r="CE22269" i="4"/>
  <c r="CE22270" i="4"/>
  <c r="CE22271" i="4"/>
  <c r="CE22272" i="4"/>
  <c r="CE22273" i="4"/>
  <c r="CE22274" i="4"/>
  <c r="CE22275" i="4"/>
  <c r="CE22276" i="4"/>
  <c r="CE22277" i="4"/>
  <c r="CE22278" i="4"/>
  <c r="CE22279" i="4"/>
  <c r="CE22280" i="4"/>
  <c r="CE22281" i="4"/>
  <c r="CE22282" i="4"/>
  <c r="CE22283" i="4"/>
  <c r="CE22284" i="4"/>
  <c r="CE22285" i="4"/>
  <c r="CE22286" i="4"/>
  <c r="CE22287" i="4"/>
  <c r="CE22288" i="4"/>
  <c r="CE22289" i="4"/>
  <c r="CE22290" i="4"/>
  <c r="CE22291" i="4"/>
  <c r="CE22292" i="4"/>
  <c r="CE22293" i="4"/>
  <c r="CE22294" i="4"/>
  <c r="CE22295" i="4"/>
  <c r="CE22296" i="4"/>
  <c r="CE22297" i="4"/>
  <c r="CE22298" i="4"/>
  <c r="CE22299" i="4"/>
  <c r="CE22300" i="4"/>
  <c r="CE22301" i="4"/>
  <c r="CE22302" i="4"/>
  <c r="CE22303" i="4"/>
  <c r="CE22304" i="4"/>
  <c r="CE22305" i="4"/>
  <c r="CE22306" i="4"/>
  <c r="CE22307" i="4"/>
  <c r="CE22308" i="4"/>
  <c r="CE22309" i="4"/>
  <c r="CE22310" i="4"/>
  <c r="CE22311" i="4"/>
  <c r="CE22312" i="4"/>
  <c r="CE22313" i="4"/>
  <c r="CE22314" i="4"/>
  <c r="CE22315" i="4"/>
  <c r="CE22316" i="4"/>
  <c r="CE22317" i="4"/>
  <c r="CE22318" i="4"/>
  <c r="CE22319" i="4"/>
  <c r="CE22320" i="4"/>
  <c r="CE22321" i="4"/>
  <c r="CE22322" i="4"/>
  <c r="CE22323" i="4"/>
  <c r="CE22324" i="4"/>
  <c r="CE22325" i="4"/>
  <c r="CE22326" i="4"/>
  <c r="CE22327" i="4"/>
  <c r="CE22328" i="4"/>
  <c r="CE22329" i="4"/>
  <c r="CE22330" i="4"/>
  <c r="CE22331" i="4"/>
  <c r="CE22332" i="4"/>
  <c r="CE22333" i="4"/>
  <c r="CE22334" i="4"/>
  <c r="CE22335" i="4"/>
  <c r="CE22336" i="4"/>
  <c r="CE22337" i="4"/>
  <c r="CE22338" i="4"/>
  <c r="CE22339" i="4"/>
  <c r="CE22340" i="4"/>
  <c r="CE22341" i="4"/>
  <c r="CE22342" i="4"/>
  <c r="CE22343" i="4"/>
  <c r="CE22344" i="4"/>
  <c r="CE22345" i="4"/>
  <c r="CE22346" i="4"/>
  <c r="CE22347" i="4"/>
  <c r="CE22348" i="4"/>
  <c r="CE22349" i="4"/>
  <c r="CE22350" i="4"/>
  <c r="CE22351" i="4"/>
  <c r="CE22352" i="4"/>
  <c r="CE22353" i="4"/>
  <c r="CE22354" i="4"/>
  <c r="CE22355" i="4"/>
  <c r="CE22356" i="4"/>
  <c r="CE22357" i="4"/>
  <c r="CE22358" i="4"/>
  <c r="CE22359" i="4"/>
  <c r="CE22360" i="4"/>
  <c r="CE22361" i="4"/>
  <c r="CE22362" i="4"/>
  <c r="CE22363" i="4"/>
  <c r="CE22364" i="4"/>
  <c r="CE22365" i="4"/>
  <c r="CE22366" i="4"/>
  <c r="CE22367" i="4"/>
  <c r="CE22368" i="4"/>
  <c r="CE22369" i="4"/>
  <c r="CE22370" i="4"/>
  <c r="CE22371" i="4"/>
  <c r="CE22372" i="4"/>
  <c r="CE22373" i="4"/>
  <c r="CE22374" i="4"/>
  <c r="CE22375" i="4"/>
  <c r="CE22376" i="4"/>
  <c r="CE22377" i="4"/>
  <c r="CE22378" i="4"/>
  <c r="CE22379" i="4"/>
  <c r="CE22380" i="4"/>
  <c r="CE22381" i="4"/>
  <c r="CE22382" i="4"/>
  <c r="CE22383" i="4"/>
  <c r="CE22384" i="4"/>
  <c r="CE22385" i="4"/>
  <c r="CE22386" i="4"/>
  <c r="CE22387" i="4"/>
  <c r="CE22388" i="4"/>
  <c r="CE22389" i="4"/>
  <c r="CE22390" i="4"/>
  <c r="CE22391" i="4"/>
  <c r="CE22392" i="4"/>
  <c r="CE22393" i="4"/>
  <c r="CE22394" i="4"/>
  <c r="CE22395" i="4"/>
  <c r="CE22396" i="4"/>
  <c r="CE22397" i="4"/>
  <c r="CE22398" i="4"/>
  <c r="CE22399" i="4"/>
  <c r="CE22400" i="4"/>
  <c r="CE22401" i="4"/>
  <c r="CE22402" i="4"/>
  <c r="CE22403" i="4"/>
  <c r="CE22404" i="4"/>
  <c r="CE22405" i="4"/>
  <c r="CE22406" i="4"/>
  <c r="CE22407" i="4"/>
  <c r="CE22408" i="4"/>
  <c r="CE22409" i="4"/>
  <c r="CE22410" i="4"/>
  <c r="CE22411" i="4"/>
  <c r="CE22412" i="4"/>
  <c r="CE22413" i="4"/>
  <c r="CE22414" i="4"/>
  <c r="CE22415" i="4"/>
  <c r="CE22416" i="4"/>
  <c r="CE22417" i="4"/>
  <c r="CE22418" i="4"/>
  <c r="CE22419" i="4"/>
  <c r="CE22420" i="4"/>
  <c r="CE22421" i="4"/>
  <c r="CE22422" i="4"/>
  <c r="CE22423" i="4"/>
  <c r="CE22424" i="4"/>
  <c r="CE22425" i="4"/>
  <c r="CE22426" i="4"/>
  <c r="CE22427" i="4"/>
  <c r="CE22428" i="4"/>
  <c r="CE22429" i="4"/>
  <c r="CE22430" i="4"/>
  <c r="CE22431" i="4"/>
  <c r="CE22432" i="4"/>
  <c r="CE22433" i="4"/>
  <c r="CE22434" i="4"/>
  <c r="CE22435" i="4"/>
  <c r="CE22436" i="4"/>
  <c r="CE22437" i="4"/>
  <c r="CE22438" i="4"/>
  <c r="CE22439" i="4"/>
  <c r="CE22440" i="4"/>
  <c r="CE22441" i="4"/>
  <c r="CE22442" i="4"/>
  <c r="CE22443" i="4"/>
  <c r="CE22444" i="4"/>
  <c r="CE22445" i="4"/>
  <c r="CE22446" i="4"/>
  <c r="CE22447" i="4"/>
  <c r="CE22448" i="4"/>
  <c r="CE22449" i="4"/>
  <c r="CE22450" i="4"/>
  <c r="CE22451" i="4"/>
  <c r="CE22452" i="4"/>
  <c r="CE22453" i="4"/>
  <c r="CE22454" i="4"/>
  <c r="CE22455" i="4"/>
  <c r="CE22456" i="4"/>
  <c r="CE22457" i="4"/>
  <c r="CE22458" i="4"/>
  <c r="CE22459" i="4"/>
  <c r="CE22460" i="4"/>
  <c r="CE22461" i="4"/>
  <c r="CE22462" i="4"/>
  <c r="CE22463" i="4"/>
  <c r="CE22464" i="4"/>
  <c r="CE22465" i="4"/>
  <c r="CE22466" i="4"/>
  <c r="CE22467" i="4"/>
  <c r="CE22468" i="4"/>
  <c r="CE22469" i="4"/>
  <c r="CE22470" i="4"/>
  <c r="CE22471" i="4"/>
  <c r="CE22472" i="4"/>
  <c r="CE22473" i="4"/>
  <c r="CE22474" i="4"/>
  <c r="CE22475" i="4"/>
  <c r="CE22476" i="4"/>
  <c r="CE22477" i="4"/>
  <c r="CE22478" i="4"/>
  <c r="CE22479" i="4"/>
  <c r="CE22480" i="4"/>
  <c r="CE22481" i="4"/>
  <c r="CE22482" i="4"/>
  <c r="CE22483" i="4"/>
  <c r="CE22484" i="4"/>
  <c r="CE22485" i="4"/>
  <c r="CE22486" i="4"/>
  <c r="CE22487" i="4"/>
  <c r="CE22488" i="4"/>
  <c r="CE22489" i="4"/>
  <c r="CE22490" i="4"/>
  <c r="CE22491" i="4"/>
  <c r="CE22492" i="4"/>
  <c r="CE22493" i="4"/>
  <c r="CE22494" i="4"/>
  <c r="CE22495" i="4"/>
  <c r="CE22496" i="4"/>
  <c r="CE22497" i="4"/>
  <c r="CE22498" i="4"/>
  <c r="CE22499" i="4"/>
  <c r="CE22500" i="4"/>
  <c r="CE22501" i="4"/>
  <c r="CE22502" i="4"/>
  <c r="CE22503" i="4"/>
  <c r="CE22504" i="4"/>
  <c r="CE22505" i="4"/>
  <c r="CE22506" i="4"/>
  <c r="CE22507" i="4"/>
  <c r="CE22508" i="4"/>
  <c r="CE22509" i="4"/>
  <c r="CE22510" i="4"/>
  <c r="CE22511" i="4"/>
  <c r="CE22512" i="4"/>
  <c r="CE22513" i="4"/>
  <c r="CE22514" i="4"/>
  <c r="CE22515" i="4"/>
  <c r="CE22516" i="4"/>
  <c r="CE22517" i="4"/>
  <c r="CE22518" i="4"/>
  <c r="CE22519" i="4"/>
  <c r="CE22520" i="4"/>
  <c r="CE22521" i="4"/>
  <c r="CE22522" i="4"/>
  <c r="CE22523" i="4"/>
  <c r="CE22524" i="4"/>
  <c r="CE22525" i="4"/>
  <c r="CE22526" i="4"/>
  <c r="CE22527" i="4"/>
  <c r="CE22528" i="4"/>
  <c r="CE22529" i="4"/>
  <c r="CE22530" i="4"/>
  <c r="CE22531" i="4"/>
  <c r="CE22532" i="4"/>
  <c r="CE22533" i="4"/>
  <c r="CE22534" i="4"/>
  <c r="CE22535" i="4"/>
  <c r="CE22536" i="4"/>
  <c r="CE22537" i="4"/>
  <c r="CE22538" i="4"/>
  <c r="CE22539" i="4"/>
  <c r="CE22540" i="4"/>
  <c r="CE22541" i="4"/>
  <c r="CE22542" i="4"/>
  <c r="CE22543" i="4"/>
  <c r="CE22544" i="4"/>
  <c r="CE22545" i="4"/>
  <c r="CE22546" i="4"/>
  <c r="CE22547" i="4"/>
  <c r="CE22548" i="4"/>
  <c r="CE22549" i="4"/>
  <c r="CE22550" i="4"/>
  <c r="CE22551" i="4"/>
  <c r="CE22552" i="4"/>
  <c r="CE22553" i="4"/>
  <c r="CE22554" i="4"/>
  <c r="CE22555" i="4"/>
  <c r="CE22556" i="4"/>
  <c r="CE22557" i="4"/>
  <c r="CE22558" i="4"/>
  <c r="CE22559" i="4"/>
  <c r="CE22560" i="4"/>
  <c r="CE22561" i="4"/>
  <c r="CE22562" i="4"/>
  <c r="CE22563" i="4"/>
  <c r="CE22564" i="4"/>
  <c r="CE22565" i="4"/>
  <c r="CE22566" i="4"/>
  <c r="CE22567" i="4"/>
  <c r="CE22568" i="4"/>
  <c r="CE22569" i="4"/>
  <c r="CE22570" i="4"/>
  <c r="CE22571" i="4"/>
  <c r="CE22572" i="4"/>
  <c r="CE22573" i="4"/>
  <c r="CE22574" i="4"/>
  <c r="CE22575" i="4"/>
  <c r="CE22576" i="4"/>
  <c r="CE22577" i="4"/>
  <c r="CE22578" i="4"/>
  <c r="CE22579" i="4"/>
  <c r="CE22580" i="4"/>
  <c r="CE22581" i="4"/>
  <c r="CE22582" i="4"/>
  <c r="CE22583" i="4"/>
  <c r="CE22584" i="4"/>
  <c r="CE22585" i="4"/>
  <c r="CE22586" i="4"/>
  <c r="CE22587" i="4"/>
  <c r="CE22588" i="4"/>
  <c r="CE22589" i="4"/>
  <c r="CE22590" i="4"/>
  <c r="CE22591" i="4"/>
  <c r="CE22592" i="4"/>
  <c r="CE22593" i="4"/>
  <c r="CE22594" i="4"/>
  <c r="CE22595" i="4"/>
  <c r="CE22596" i="4"/>
  <c r="CE22597" i="4"/>
  <c r="CE22598" i="4"/>
  <c r="CE22599" i="4"/>
  <c r="CE22600" i="4"/>
  <c r="CE22601" i="4"/>
  <c r="CE22602" i="4"/>
  <c r="CE22603" i="4"/>
  <c r="CE22604" i="4"/>
  <c r="CE22605" i="4"/>
  <c r="CE22606" i="4"/>
  <c r="CE22607" i="4"/>
  <c r="CE22608" i="4"/>
  <c r="CE22609" i="4"/>
  <c r="CE22610" i="4"/>
  <c r="CE22611" i="4"/>
  <c r="CE22612" i="4"/>
  <c r="CE22613" i="4"/>
  <c r="CE22614" i="4"/>
  <c r="CE22615" i="4"/>
  <c r="CE22616" i="4"/>
  <c r="CE22617" i="4"/>
  <c r="CE22618" i="4"/>
  <c r="CE22619" i="4"/>
  <c r="CE22620" i="4"/>
  <c r="CE22621" i="4"/>
  <c r="CE22622" i="4"/>
  <c r="CE22623" i="4"/>
  <c r="CE22624" i="4"/>
  <c r="CE22625" i="4"/>
  <c r="CE22626" i="4"/>
  <c r="CE22627" i="4"/>
  <c r="CE22628" i="4"/>
  <c r="CE22629" i="4"/>
  <c r="CE22630" i="4"/>
  <c r="CE22631" i="4"/>
  <c r="CE22632" i="4"/>
  <c r="CE22633" i="4"/>
  <c r="CE22634" i="4"/>
  <c r="CE22635" i="4"/>
  <c r="CE22636" i="4"/>
  <c r="CE22637" i="4"/>
  <c r="CE22638" i="4"/>
  <c r="CE22639" i="4"/>
  <c r="CE22640" i="4"/>
  <c r="CE22641" i="4"/>
  <c r="CE22642" i="4"/>
  <c r="CE22643" i="4"/>
  <c r="CE22644" i="4"/>
  <c r="CE22645" i="4"/>
  <c r="CE22646" i="4"/>
  <c r="CE22647" i="4"/>
  <c r="CE22648" i="4"/>
  <c r="CE22649" i="4"/>
  <c r="CE22650" i="4"/>
  <c r="CE22651" i="4"/>
  <c r="CE22652" i="4"/>
  <c r="CE22653" i="4"/>
  <c r="CE22654" i="4"/>
  <c r="CE22655" i="4"/>
  <c r="CE22656" i="4"/>
  <c r="CE22657" i="4"/>
  <c r="CE22658" i="4"/>
  <c r="CE22659" i="4"/>
  <c r="CE22660" i="4"/>
  <c r="CE22661" i="4"/>
  <c r="CE22662" i="4"/>
  <c r="CE22663" i="4"/>
  <c r="CE22664" i="4"/>
  <c r="CE22665" i="4"/>
  <c r="CE22666" i="4"/>
  <c r="CE22667" i="4"/>
  <c r="CE22668" i="4"/>
  <c r="CE22669" i="4"/>
  <c r="CE22670" i="4"/>
  <c r="CE22671" i="4"/>
  <c r="CE22672" i="4"/>
  <c r="CE22673" i="4"/>
  <c r="CE22674" i="4"/>
  <c r="CE22675" i="4"/>
  <c r="CE22676" i="4"/>
  <c r="CE22677" i="4"/>
  <c r="CE22678" i="4"/>
  <c r="CE22679" i="4"/>
  <c r="CE22680" i="4"/>
  <c r="CE22681" i="4"/>
  <c r="CE22682" i="4"/>
  <c r="CE22683" i="4"/>
  <c r="CE22684" i="4"/>
  <c r="CE22685" i="4"/>
  <c r="CE22686" i="4"/>
  <c r="CE22687" i="4"/>
  <c r="CE22688" i="4"/>
  <c r="CE22689" i="4"/>
  <c r="CE22690" i="4"/>
  <c r="CE22691" i="4"/>
  <c r="CE22692" i="4"/>
  <c r="CE22693" i="4"/>
  <c r="CE22694" i="4"/>
  <c r="CE22695" i="4"/>
  <c r="CE22696" i="4"/>
  <c r="CE22697" i="4"/>
  <c r="CE22698" i="4"/>
  <c r="CE22699" i="4"/>
  <c r="CE22700" i="4"/>
  <c r="CE22701" i="4"/>
  <c r="CE22702" i="4"/>
  <c r="CE22703" i="4"/>
  <c r="CE22704" i="4"/>
  <c r="CE22705" i="4"/>
  <c r="CE22706" i="4"/>
  <c r="CE22707" i="4"/>
  <c r="CE22708" i="4"/>
  <c r="CE22709" i="4"/>
  <c r="CE22710" i="4"/>
  <c r="CE22711" i="4"/>
  <c r="CE22712" i="4"/>
  <c r="CE22713" i="4"/>
  <c r="CE22714" i="4"/>
  <c r="CE22715" i="4"/>
  <c r="CE22716" i="4"/>
  <c r="CE22717" i="4"/>
  <c r="CE22718" i="4"/>
  <c r="CE22719" i="4"/>
  <c r="CE22720" i="4"/>
  <c r="CE22721" i="4"/>
  <c r="CE22722" i="4"/>
  <c r="CE22723" i="4"/>
  <c r="CE22724" i="4"/>
  <c r="CE22725" i="4"/>
  <c r="CE22726" i="4"/>
  <c r="CE22727" i="4"/>
  <c r="CE22728" i="4"/>
  <c r="CE22729" i="4"/>
  <c r="CE22730" i="4"/>
  <c r="CE22731" i="4"/>
  <c r="CE22732" i="4"/>
  <c r="CE22733" i="4"/>
  <c r="CE22734" i="4"/>
  <c r="CE22735" i="4"/>
  <c r="CE22736" i="4"/>
  <c r="CE22737" i="4"/>
  <c r="CE22738" i="4"/>
  <c r="CE22739" i="4"/>
  <c r="CE22740" i="4"/>
  <c r="CE22741" i="4"/>
  <c r="CE22742" i="4"/>
  <c r="CE22743" i="4"/>
  <c r="CE22744" i="4"/>
  <c r="CE22745" i="4"/>
  <c r="CE22746" i="4"/>
  <c r="CE22747" i="4"/>
  <c r="CE22748" i="4"/>
  <c r="CE22749" i="4"/>
  <c r="CE22750" i="4"/>
  <c r="CE22751" i="4"/>
  <c r="CE22752" i="4"/>
  <c r="CE22753" i="4"/>
  <c r="CE22754" i="4"/>
  <c r="CE22755" i="4"/>
  <c r="CE22756" i="4"/>
  <c r="CE22757" i="4"/>
  <c r="CE22758" i="4"/>
  <c r="CE22759" i="4"/>
  <c r="CE22760" i="4"/>
  <c r="CE22761" i="4"/>
  <c r="CE22762" i="4"/>
  <c r="CE22763" i="4"/>
  <c r="CE22764" i="4"/>
  <c r="CE22765" i="4"/>
  <c r="CE22766" i="4"/>
  <c r="CE22767" i="4"/>
  <c r="CE22768" i="4"/>
  <c r="CE22769" i="4"/>
  <c r="CE22770" i="4"/>
  <c r="CE22771" i="4"/>
  <c r="CE22772" i="4"/>
  <c r="CE22773" i="4"/>
  <c r="CE22774" i="4"/>
  <c r="CE22775" i="4"/>
  <c r="CE22776" i="4"/>
  <c r="CE22777" i="4"/>
  <c r="CE22778" i="4"/>
  <c r="CE22779" i="4"/>
  <c r="CE22780" i="4"/>
  <c r="CE22781" i="4"/>
  <c r="CE22782" i="4"/>
  <c r="CE22783" i="4"/>
  <c r="CE22784" i="4"/>
  <c r="CE22785" i="4"/>
  <c r="CE22786" i="4"/>
  <c r="CE22787" i="4"/>
  <c r="CE22788" i="4"/>
  <c r="CE22789" i="4"/>
  <c r="CE22790" i="4"/>
  <c r="CE22791" i="4"/>
  <c r="CE22792" i="4"/>
  <c r="CE22793" i="4"/>
  <c r="CE22794" i="4"/>
  <c r="CE22795" i="4"/>
  <c r="CE22796" i="4"/>
  <c r="CE22797" i="4"/>
  <c r="CE22798" i="4"/>
  <c r="CE22799" i="4"/>
  <c r="CE22800" i="4"/>
  <c r="CE22801" i="4"/>
  <c r="CE22802" i="4"/>
  <c r="CE22803" i="4"/>
  <c r="CE22804" i="4"/>
  <c r="CE22805" i="4"/>
  <c r="CE22806" i="4"/>
  <c r="CE22807" i="4"/>
  <c r="CE22808" i="4"/>
  <c r="CE22809" i="4"/>
  <c r="CE22810" i="4"/>
  <c r="CE22811" i="4"/>
  <c r="CE22812" i="4"/>
  <c r="CE22813" i="4"/>
  <c r="CE22814" i="4"/>
  <c r="CE22815" i="4"/>
  <c r="CE22816" i="4"/>
  <c r="CE22817" i="4"/>
  <c r="CE22818" i="4"/>
  <c r="CE22819" i="4"/>
  <c r="CE22820" i="4"/>
  <c r="CE22821" i="4"/>
  <c r="CE22822" i="4"/>
  <c r="CE22823" i="4"/>
  <c r="CE22824" i="4"/>
  <c r="CE22825" i="4"/>
  <c r="CE22826" i="4"/>
  <c r="CE22827" i="4"/>
  <c r="CE22828" i="4"/>
  <c r="CE22829" i="4"/>
  <c r="CE22830" i="4"/>
  <c r="CE22831" i="4"/>
  <c r="CE22832" i="4"/>
  <c r="CE22833" i="4"/>
  <c r="CE22834" i="4"/>
  <c r="CE22835" i="4"/>
  <c r="CE22836" i="4"/>
  <c r="CE22837" i="4"/>
  <c r="CE22838" i="4"/>
  <c r="CE22839" i="4"/>
  <c r="CE22840" i="4"/>
  <c r="CE22841" i="4"/>
  <c r="CE22842" i="4"/>
  <c r="CE22843" i="4"/>
  <c r="CE22844" i="4"/>
  <c r="CE22845" i="4"/>
  <c r="CE22846" i="4"/>
  <c r="CE22847" i="4"/>
  <c r="CE22848" i="4"/>
  <c r="CE22849" i="4"/>
  <c r="CE22850" i="4"/>
  <c r="CE22851" i="4"/>
  <c r="CE22852" i="4"/>
  <c r="CE22853" i="4"/>
  <c r="CE22854" i="4"/>
  <c r="CE22855" i="4"/>
  <c r="CE22856" i="4"/>
  <c r="CE22857" i="4"/>
  <c r="CE22858" i="4"/>
  <c r="CE22859" i="4"/>
  <c r="CE22860" i="4"/>
  <c r="CE22861" i="4"/>
  <c r="CE22862" i="4"/>
  <c r="CE22863" i="4"/>
  <c r="CE22864" i="4"/>
  <c r="CE22865" i="4"/>
  <c r="CE22866" i="4"/>
  <c r="CE22867" i="4"/>
  <c r="CE22868" i="4"/>
  <c r="CE22869" i="4"/>
  <c r="CE22870" i="4"/>
  <c r="CE22871" i="4"/>
  <c r="CE22872" i="4"/>
  <c r="CE22873" i="4"/>
  <c r="CE22874" i="4"/>
  <c r="CE22875" i="4"/>
  <c r="CE22876" i="4"/>
  <c r="CE22877" i="4"/>
  <c r="CE22878" i="4"/>
  <c r="CE22879" i="4"/>
  <c r="CE22880" i="4"/>
  <c r="CE22881" i="4"/>
  <c r="CE22882" i="4"/>
  <c r="CE22883" i="4"/>
  <c r="CE22884" i="4"/>
  <c r="CE22885" i="4"/>
  <c r="CE22886" i="4"/>
  <c r="CE22887" i="4"/>
  <c r="CE22888" i="4"/>
  <c r="CE22889" i="4"/>
  <c r="CE22890" i="4"/>
  <c r="CE22891" i="4"/>
  <c r="CE22892" i="4"/>
  <c r="CE22893" i="4"/>
  <c r="CE22894" i="4"/>
  <c r="CE22895" i="4"/>
  <c r="CE22896" i="4"/>
  <c r="CE22897" i="4"/>
  <c r="CE22898" i="4"/>
  <c r="CE22899" i="4"/>
  <c r="CE22900" i="4"/>
  <c r="CE22901" i="4"/>
  <c r="CE22902" i="4"/>
  <c r="CE22903" i="4"/>
  <c r="CE22904" i="4"/>
  <c r="CE22905" i="4"/>
  <c r="CE22906" i="4"/>
  <c r="CE22907" i="4"/>
  <c r="CE22908" i="4"/>
  <c r="CE22909" i="4"/>
  <c r="CE22910" i="4"/>
  <c r="CE22911" i="4"/>
  <c r="CE22912" i="4"/>
  <c r="CE22913" i="4"/>
  <c r="CE22914" i="4"/>
  <c r="CE22915" i="4"/>
  <c r="CE22916" i="4"/>
  <c r="CE22917" i="4"/>
  <c r="CE22918" i="4"/>
  <c r="CE22919" i="4"/>
  <c r="CE22920" i="4"/>
  <c r="CE22921" i="4"/>
  <c r="CE22922" i="4"/>
  <c r="CE22923" i="4"/>
  <c r="CE22924" i="4"/>
  <c r="CE22925" i="4"/>
  <c r="CE22926" i="4"/>
  <c r="CE22927" i="4"/>
  <c r="CE22928" i="4"/>
  <c r="CE22929" i="4"/>
  <c r="CE22930" i="4"/>
  <c r="CE22931" i="4"/>
  <c r="CE22932" i="4"/>
  <c r="CE22933" i="4"/>
  <c r="CE22934" i="4"/>
  <c r="CE22935" i="4"/>
  <c r="CE22936" i="4"/>
  <c r="CE22937" i="4"/>
  <c r="CE22938" i="4"/>
  <c r="CE22939" i="4"/>
  <c r="CE22940" i="4"/>
  <c r="CE22941" i="4"/>
  <c r="CE22942" i="4"/>
  <c r="CE22943" i="4"/>
  <c r="CE22944" i="4"/>
  <c r="CE22945" i="4"/>
  <c r="CE22946" i="4"/>
  <c r="CE22947" i="4"/>
  <c r="CE22948" i="4"/>
  <c r="CE22949" i="4"/>
  <c r="CE22950" i="4"/>
  <c r="CE22951" i="4"/>
  <c r="CE22952" i="4"/>
  <c r="CE22953" i="4"/>
  <c r="CE22954" i="4"/>
  <c r="CE22955" i="4"/>
  <c r="CE22956" i="4"/>
  <c r="CE22957" i="4"/>
  <c r="CE22958" i="4"/>
  <c r="CE22959" i="4"/>
  <c r="CE22960" i="4"/>
  <c r="CE22961" i="4"/>
  <c r="CE22962" i="4"/>
  <c r="CE22963" i="4"/>
  <c r="CE22964" i="4"/>
  <c r="CE22965" i="4"/>
  <c r="CE22966" i="4"/>
  <c r="CE22967" i="4"/>
  <c r="CE22968" i="4"/>
  <c r="CE22969" i="4"/>
  <c r="CE22970" i="4"/>
  <c r="CE22971" i="4"/>
  <c r="CE22972" i="4"/>
  <c r="CE22973" i="4"/>
  <c r="CE22974" i="4"/>
  <c r="CE22975" i="4"/>
  <c r="CE22976" i="4"/>
  <c r="CE22977" i="4"/>
  <c r="CE22978" i="4"/>
  <c r="CE22979" i="4"/>
  <c r="CE22980" i="4"/>
  <c r="CE22981" i="4"/>
  <c r="CE22982" i="4"/>
  <c r="CE22983" i="4"/>
  <c r="CE22984" i="4"/>
  <c r="CE22985" i="4"/>
  <c r="CE22986" i="4"/>
  <c r="CE22987" i="4"/>
  <c r="CE22988" i="4"/>
  <c r="CE22989" i="4"/>
  <c r="CE22990" i="4"/>
  <c r="CE22991" i="4"/>
  <c r="CE22992" i="4"/>
  <c r="CE22993" i="4"/>
  <c r="CE22994" i="4"/>
  <c r="CE22995" i="4"/>
  <c r="CE22996" i="4"/>
  <c r="CE22997" i="4"/>
  <c r="CE22998" i="4"/>
  <c r="CE22999" i="4"/>
  <c r="CE23000" i="4"/>
  <c r="CE23001" i="4"/>
  <c r="CE23002" i="4"/>
  <c r="CE23003" i="4"/>
  <c r="CE23004" i="4"/>
  <c r="CE23005" i="4"/>
  <c r="CE23006" i="4"/>
  <c r="CE23007" i="4"/>
  <c r="CE23008" i="4"/>
  <c r="CE23009" i="4"/>
  <c r="CE23010" i="4"/>
  <c r="CE23011" i="4"/>
  <c r="CE23012" i="4"/>
  <c r="CE23013" i="4"/>
  <c r="CE23014" i="4"/>
  <c r="CE23015" i="4"/>
  <c r="CE23016" i="4"/>
  <c r="CE23017" i="4"/>
  <c r="CE23018" i="4"/>
  <c r="CE23019" i="4"/>
  <c r="CE23020" i="4"/>
  <c r="CE23021" i="4"/>
  <c r="CE23022" i="4"/>
  <c r="CE23023" i="4"/>
  <c r="CE23024" i="4"/>
  <c r="CE23025" i="4"/>
  <c r="CE23026" i="4"/>
  <c r="CE23027" i="4"/>
  <c r="CE23028" i="4"/>
  <c r="CE23029" i="4"/>
  <c r="CE23030" i="4"/>
  <c r="CE23031" i="4"/>
  <c r="CE23032" i="4"/>
  <c r="CE23033" i="4"/>
  <c r="CE23034" i="4"/>
  <c r="CE23035" i="4"/>
  <c r="CE23036" i="4"/>
  <c r="CE23037" i="4"/>
  <c r="CE23038" i="4"/>
  <c r="CE23039" i="4"/>
  <c r="CE23040" i="4"/>
  <c r="CE23041" i="4"/>
  <c r="CE23042" i="4"/>
  <c r="CE23043" i="4"/>
  <c r="CE23044" i="4"/>
  <c r="CE23045" i="4"/>
  <c r="CE23046" i="4"/>
  <c r="CE23047" i="4"/>
  <c r="CE23048" i="4"/>
  <c r="CE23049" i="4"/>
  <c r="CE23050" i="4"/>
  <c r="CE23051" i="4"/>
  <c r="CE23052" i="4"/>
  <c r="CE23053" i="4"/>
  <c r="CE23054" i="4"/>
  <c r="CE23055" i="4"/>
  <c r="CE23056" i="4"/>
  <c r="CE23057" i="4"/>
  <c r="CE23058" i="4"/>
  <c r="CE23059" i="4"/>
  <c r="CE23060" i="4"/>
  <c r="CE23061" i="4"/>
  <c r="CE23062" i="4"/>
  <c r="CE23063" i="4"/>
  <c r="CE23064" i="4"/>
  <c r="CE23065" i="4"/>
  <c r="CE23066" i="4"/>
  <c r="CE23067" i="4"/>
  <c r="CE23068" i="4"/>
  <c r="CE23069" i="4"/>
  <c r="CE23070" i="4"/>
  <c r="CE23071" i="4"/>
  <c r="CE23072" i="4"/>
  <c r="CE23073" i="4"/>
  <c r="CE23074" i="4"/>
  <c r="CE23075" i="4"/>
  <c r="CE23076" i="4"/>
  <c r="CE23077" i="4"/>
  <c r="CE23078" i="4"/>
  <c r="CE23079" i="4"/>
  <c r="CE23080" i="4"/>
  <c r="CE23081" i="4"/>
  <c r="CE23082" i="4"/>
  <c r="CE23083" i="4"/>
  <c r="CE23084" i="4"/>
  <c r="CE23085" i="4"/>
  <c r="CE23086" i="4"/>
  <c r="CE23087" i="4"/>
  <c r="CE23088" i="4"/>
  <c r="CE23089" i="4"/>
  <c r="CE23090" i="4"/>
  <c r="CE23091" i="4"/>
  <c r="CE23092" i="4"/>
  <c r="CE23093" i="4"/>
  <c r="CE23094" i="4"/>
  <c r="CE23095" i="4"/>
  <c r="CE23096" i="4"/>
  <c r="CE23097" i="4"/>
  <c r="CE23098" i="4"/>
  <c r="CE23099" i="4"/>
  <c r="CE23100" i="4"/>
  <c r="CE23101" i="4"/>
  <c r="CE23102" i="4"/>
  <c r="CE23103" i="4"/>
  <c r="CE23104" i="4"/>
  <c r="CE23105" i="4"/>
  <c r="CE23106" i="4"/>
  <c r="CE23107" i="4"/>
  <c r="CE23108" i="4"/>
  <c r="CE23109" i="4"/>
  <c r="CE23110" i="4"/>
  <c r="CE23111" i="4"/>
  <c r="CE23112" i="4"/>
  <c r="CE23113" i="4"/>
  <c r="CE23114" i="4"/>
  <c r="CE23115" i="4"/>
  <c r="CE23116" i="4"/>
  <c r="CE23117" i="4"/>
  <c r="CE23118" i="4"/>
  <c r="CE23119" i="4"/>
  <c r="CE23120" i="4"/>
  <c r="CE23121" i="4"/>
  <c r="CE23122" i="4"/>
  <c r="CE23123" i="4"/>
  <c r="CE23124" i="4"/>
  <c r="CE23125" i="4"/>
  <c r="CE23126" i="4"/>
  <c r="CE23127" i="4"/>
  <c r="CE23128" i="4"/>
  <c r="CE23129" i="4"/>
  <c r="CE23130" i="4"/>
  <c r="CE23131" i="4"/>
  <c r="CE23132" i="4"/>
  <c r="CE23133" i="4"/>
  <c r="CE23134" i="4"/>
  <c r="CE23135" i="4"/>
  <c r="CE23136" i="4"/>
  <c r="CE23137" i="4"/>
  <c r="CE23138" i="4"/>
  <c r="CE23139" i="4"/>
  <c r="CE23140" i="4"/>
  <c r="CE23141" i="4"/>
  <c r="CE23142" i="4"/>
  <c r="CE23143" i="4"/>
  <c r="CE23144" i="4"/>
  <c r="CE23145" i="4"/>
  <c r="CE23146" i="4"/>
  <c r="CE23147" i="4"/>
  <c r="CE23148" i="4"/>
  <c r="CE23149" i="4"/>
  <c r="CE23150" i="4"/>
  <c r="CE23151" i="4"/>
  <c r="CE23152" i="4"/>
  <c r="CE23153" i="4"/>
  <c r="CE23154" i="4"/>
  <c r="CE23155" i="4"/>
  <c r="CE23156" i="4"/>
  <c r="CE23157" i="4"/>
  <c r="CE23158" i="4"/>
  <c r="CE23159" i="4"/>
  <c r="CE23160" i="4"/>
  <c r="CE23161" i="4"/>
  <c r="CE23162" i="4"/>
  <c r="CE23163" i="4"/>
  <c r="CE23164" i="4"/>
  <c r="CE23165" i="4"/>
  <c r="CE23166" i="4"/>
  <c r="CE23167" i="4"/>
  <c r="CE23168" i="4"/>
  <c r="CE23169" i="4"/>
  <c r="CE23170" i="4"/>
  <c r="CE23171" i="4"/>
  <c r="CE23172" i="4"/>
  <c r="CE23173" i="4"/>
  <c r="CE23174" i="4"/>
  <c r="CE23175" i="4"/>
  <c r="CE23176" i="4"/>
  <c r="CE23177" i="4"/>
  <c r="CE23178" i="4"/>
  <c r="CE23179" i="4"/>
  <c r="CE23180" i="4"/>
  <c r="CE23181" i="4"/>
  <c r="CE23182" i="4"/>
  <c r="CE23183" i="4"/>
  <c r="CE23184" i="4"/>
  <c r="CE23185" i="4"/>
  <c r="CE23186" i="4"/>
  <c r="CE23187" i="4"/>
  <c r="CE23188" i="4"/>
  <c r="CE23189" i="4"/>
  <c r="CE23190" i="4"/>
  <c r="CE23191" i="4"/>
  <c r="CE23192" i="4"/>
  <c r="CE23193" i="4"/>
  <c r="CE23194" i="4"/>
  <c r="CE23195" i="4"/>
  <c r="CE23196" i="4"/>
  <c r="CE23197" i="4"/>
  <c r="CE23198" i="4"/>
  <c r="CE23199" i="4"/>
  <c r="CE23200" i="4"/>
  <c r="CE23201" i="4"/>
  <c r="CE23202" i="4"/>
  <c r="CE23203" i="4"/>
  <c r="CE23204" i="4"/>
  <c r="CE23205" i="4"/>
  <c r="CE23206" i="4"/>
  <c r="CE23207" i="4"/>
  <c r="CE23208" i="4"/>
  <c r="CE23209" i="4"/>
  <c r="CE23210" i="4"/>
  <c r="CE23211" i="4"/>
  <c r="CE23212" i="4"/>
  <c r="CE23213" i="4"/>
  <c r="CE23214" i="4"/>
  <c r="CE23215" i="4"/>
  <c r="CE23216" i="4"/>
  <c r="CE23217" i="4"/>
  <c r="CE23218" i="4"/>
  <c r="CE23219" i="4"/>
  <c r="CE23220" i="4"/>
  <c r="CE23221" i="4"/>
  <c r="CE23222" i="4"/>
  <c r="CE23223" i="4"/>
  <c r="CE23224" i="4"/>
  <c r="CE23225" i="4"/>
  <c r="CE23226" i="4"/>
  <c r="CE23227" i="4"/>
  <c r="CE23228" i="4"/>
  <c r="CE23229" i="4"/>
  <c r="CE23230" i="4"/>
  <c r="CE23231" i="4"/>
  <c r="CE23232" i="4"/>
  <c r="CE23233" i="4"/>
  <c r="CE23234" i="4"/>
  <c r="CE23235" i="4"/>
  <c r="CE23236" i="4"/>
  <c r="CE23237" i="4"/>
  <c r="CE23238" i="4"/>
  <c r="CE23239" i="4"/>
  <c r="CE23240" i="4"/>
  <c r="CE23241" i="4"/>
  <c r="CE23242" i="4"/>
  <c r="CE23243" i="4"/>
  <c r="CE23244" i="4"/>
  <c r="CE23245" i="4"/>
  <c r="CE23246" i="4"/>
  <c r="CE23247" i="4"/>
  <c r="CE23248" i="4"/>
  <c r="CE23249" i="4"/>
  <c r="CE23250" i="4"/>
  <c r="CE23251" i="4"/>
  <c r="CE23252" i="4"/>
  <c r="CE23253" i="4"/>
  <c r="CE23254" i="4"/>
  <c r="CE23255" i="4"/>
  <c r="CE23256" i="4"/>
  <c r="CE23257" i="4"/>
  <c r="CE23258" i="4"/>
  <c r="CE23259" i="4"/>
  <c r="CE23260" i="4"/>
  <c r="CE23261" i="4"/>
  <c r="CE23262" i="4"/>
  <c r="CE23263" i="4"/>
  <c r="CE23264" i="4"/>
  <c r="CE23265" i="4"/>
  <c r="CE23266" i="4"/>
  <c r="CE23267" i="4"/>
  <c r="CE23268" i="4"/>
  <c r="CE23269" i="4"/>
  <c r="CE23270" i="4"/>
  <c r="CE23271" i="4"/>
  <c r="CE23272" i="4"/>
  <c r="CE23273" i="4"/>
  <c r="CE23274" i="4"/>
  <c r="CE23275" i="4"/>
  <c r="CE23276" i="4"/>
  <c r="CE23277" i="4"/>
  <c r="CE23278" i="4"/>
  <c r="CE23279" i="4"/>
  <c r="CE23280" i="4"/>
  <c r="CE23281" i="4"/>
  <c r="CE23282" i="4"/>
  <c r="CE23283" i="4"/>
  <c r="CE23284" i="4"/>
  <c r="CE23285" i="4"/>
  <c r="CE23286" i="4"/>
  <c r="CE23287" i="4"/>
  <c r="CE23288" i="4"/>
  <c r="CE23289" i="4"/>
  <c r="CE23290" i="4"/>
  <c r="CE23291" i="4"/>
  <c r="CE23292" i="4"/>
  <c r="CE23293" i="4"/>
  <c r="CE23294" i="4"/>
  <c r="CE23295" i="4"/>
  <c r="CE23296" i="4"/>
  <c r="CE23297" i="4"/>
  <c r="CE23298" i="4"/>
  <c r="CE23299" i="4"/>
  <c r="CE23300" i="4"/>
  <c r="CE23301" i="4"/>
  <c r="CE23302" i="4"/>
  <c r="CE23303" i="4"/>
  <c r="CE23304" i="4"/>
  <c r="CE23305" i="4"/>
  <c r="CE23306" i="4"/>
  <c r="CE23307" i="4"/>
  <c r="CE23308" i="4"/>
  <c r="CE23309" i="4"/>
  <c r="CE23310" i="4"/>
  <c r="CE23311" i="4"/>
  <c r="CE23312" i="4"/>
  <c r="CE23313" i="4"/>
  <c r="CE23314" i="4"/>
  <c r="CE23315" i="4"/>
  <c r="CE23316" i="4"/>
  <c r="CE23317" i="4"/>
  <c r="CE23318" i="4"/>
  <c r="CE23319" i="4"/>
  <c r="CE23320" i="4"/>
  <c r="CE23321" i="4"/>
  <c r="CE23322" i="4"/>
  <c r="CE23323" i="4"/>
  <c r="CE23324" i="4"/>
  <c r="CE23325" i="4"/>
  <c r="CE23326" i="4"/>
  <c r="CE23327" i="4"/>
  <c r="CE23328" i="4"/>
  <c r="CE23329" i="4"/>
  <c r="CE23330" i="4"/>
  <c r="CE23331" i="4"/>
  <c r="CE23332" i="4"/>
  <c r="CE23333" i="4"/>
  <c r="CE23334" i="4"/>
  <c r="CE23335" i="4"/>
  <c r="CE23336" i="4"/>
  <c r="CE23337" i="4"/>
  <c r="CE23338" i="4"/>
  <c r="CE23339" i="4"/>
  <c r="CE23340" i="4"/>
  <c r="CE23341" i="4"/>
  <c r="CE23342" i="4"/>
  <c r="CE23343" i="4"/>
  <c r="CE23344" i="4"/>
  <c r="CE23345" i="4"/>
  <c r="CE23346" i="4"/>
  <c r="CE23347" i="4"/>
  <c r="CE23348" i="4"/>
  <c r="CE23349" i="4"/>
  <c r="CE23350" i="4"/>
  <c r="CE23351" i="4"/>
  <c r="CE23352" i="4"/>
  <c r="CE23353" i="4"/>
  <c r="CE23354" i="4"/>
  <c r="CE23355" i="4"/>
  <c r="CE23356" i="4"/>
  <c r="CE23357" i="4"/>
  <c r="CE23358" i="4"/>
  <c r="CE23359" i="4"/>
  <c r="CE23360" i="4"/>
  <c r="CE23361" i="4"/>
  <c r="CE23362" i="4"/>
  <c r="CE23363" i="4"/>
  <c r="CE23364" i="4"/>
  <c r="CE23365" i="4"/>
  <c r="CE23366" i="4"/>
  <c r="CE23367" i="4"/>
  <c r="CE23368" i="4"/>
  <c r="CE23369" i="4"/>
  <c r="CE23370" i="4"/>
  <c r="CE23371" i="4"/>
  <c r="CE23372" i="4"/>
  <c r="CE23373" i="4"/>
  <c r="CE23374" i="4"/>
  <c r="CE23375" i="4"/>
  <c r="CE23376" i="4"/>
  <c r="CE23377" i="4"/>
  <c r="CE23378" i="4"/>
  <c r="CE23379" i="4"/>
  <c r="CE23380" i="4"/>
  <c r="CE23381" i="4"/>
  <c r="CE23382" i="4"/>
  <c r="CE23383" i="4"/>
  <c r="CE23384" i="4"/>
  <c r="CE23385" i="4"/>
  <c r="CE23386" i="4"/>
  <c r="CE23387" i="4"/>
  <c r="CE23388" i="4"/>
  <c r="CE23389" i="4"/>
  <c r="CE23390" i="4"/>
  <c r="CE23391" i="4"/>
  <c r="CE23392" i="4"/>
  <c r="CE23393" i="4"/>
  <c r="CE23394" i="4"/>
  <c r="CE23395" i="4"/>
  <c r="CE23396" i="4"/>
  <c r="CE23397" i="4"/>
  <c r="CE23398" i="4"/>
  <c r="CE23399" i="4"/>
  <c r="CE23400" i="4"/>
  <c r="CE23401" i="4"/>
  <c r="CE23402" i="4"/>
  <c r="CE23403" i="4"/>
  <c r="CE23404" i="4"/>
  <c r="CE23405" i="4"/>
  <c r="CE23406" i="4"/>
  <c r="CE23407" i="4"/>
  <c r="CE23408" i="4"/>
  <c r="CE23409" i="4"/>
  <c r="CE23410" i="4"/>
  <c r="CE23411" i="4"/>
  <c r="CE23412" i="4"/>
  <c r="CE23413" i="4"/>
  <c r="CE23414" i="4"/>
  <c r="CE23415" i="4"/>
  <c r="CE23416" i="4"/>
  <c r="CE23417" i="4"/>
  <c r="CE23418" i="4"/>
  <c r="CE23419" i="4"/>
  <c r="CE23420" i="4"/>
  <c r="CE23421" i="4"/>
  <c r="CE23422" i="4"/>
  <c r="CE23423" i="4"/>
  <c r="CE23424" i="4"/>
  <c r="CE23425" i="4"/>
  <c r="CE23426" i="4"/>
  <c r="CE23427" i="4"/>
  <c r="CE23428" i="4"/>
  <c r="CE23429" i="4"/>
  <c r="CE23430" i="4"/>
  <c r="CE23431" i="4"/>
  <c r="CE23432" i="4"/>
  <c r="CE23433" i="4"/>
  <c r="CE23434" i="4"/>
  <c r="CE23435" i="4"/>
  <c r="CE23436" i="4"/>
  <c r="CE23437" i="4"/>
  <c r="CE23438" i="4"/>
  <c r="CE23439" i="4"/>
  <c r="CE23440" i="4"/>
  <c r="CE23441" i="4"/>
  <c r="CE23442" i="4"/>
  <c r="CE23443" i="4"/>
  <c r="CE23444" i="4"/>
  <c r="CE23445" i="4"/>
  <c r="CE23446" i="4"/>
  <c r="CE23447" i="4"/>
  <c r="CE23448" i="4"/>
  <c r="CE23449" i="4"/>
  <c r="CE23450" i="4"/>
  <c r="CE23451" i="4"/>
  <c r="CE23452" i="4"/>
  <c r="CE23453" i="4"/>
  <c r="CE23454" i="4"/>
  <c r="CE23455" i="4"/>
  <c r="CE23456" i="4"/>
  <c r="CE23457" i="4"/>
  <c r="CE23458" i="4"/>
  <c r="CE23459" i="4"/>
  <c r="CE23460" i="4"/>
  <c r="CE23461" i="4"/>
  <c r="CE23462" i="4"/>
  <c r="CE23463" i="4"/>
  <c r="CE23464" i="4"/>
  <c r="CE23465" i="4"/>
  <c r="CE23466" i="4"/>
  <c r="CE23467" i="4"/>
  <c r="CE23468" i="4"/>
  <c r="CE23469" i="4"/>
  <c r="CE23470" i="4"/>
  <c r="CE23471" i="4"/>
  <c r="CE23472" i="4"/>
  <c r="CE23473" i="4"/>
  <c r="CE23474" i="4"/>
  <c r="CE23475" i="4"/>
  <c r="CE23476" i="4"/>
  <c r="CE23477" i="4"/>
  <c r="CE23478" i="4"/>
  <c r="CE23479" i="4"/>
  <c r="CE23480" i="4"/>
  <c r="CE23481" i="4"/>
  <c r="CE23482" i="4"/>
  <c r="CE23483" i="4"/>
  <c r="CE23484" i="4"/>
  <c r="CE23485" i="4"/>
  <c r="CE23486" i="4"/>
  <c r="CE23487" i="4"/>
  <c r="CE23488" i="4"/>
  <c r="CE23489" i="4"/>
  <c r="CE23490" i="4"/>
  <c r="CE23491" i="4"/>
  <c r="CE23492" i="4"/>
  <c r="CE23493" i="4"/>
  <c r="CE23494" i="4"/>
  <c r="CE23495" i="4"/>
  <c r="CE23496" i="4"/>
  <c r="CE23497" i="4"/>
  <c r="CE23498" i="4"/>
  <c r="CE23499" i="4"/>
  <c r="CE23500" i="4"/>
  <c r="CE23501" i="4"/>
  <c r="CE23502" i="4"/>
  <c r="CE23503" i="4"/>
  <c r="CE23504" i="4"/>
  <c r="CE23505" i="4"/>
  <c r="CE23506" i="4"/>
  <c r="CE23507" i="4"/>
  <c r="CE23508" i="4"/>
  <c r="CE23509" i="4"/>
  <c r="CE23510" i="4"/>
  <c r="CE23511" i="4"/>
  <c r="CE23512" i="4"/>
  <c r="CE23513" i="4"/>
  <c r="CE23514" i="4"/>
  <c r="CE23515" i="4"/>
  <c r="CE23516" i="4"/>
  <c r="CE23517" i="4"/>
  <c r="CE23518" i="4"/>
  <c r="CE23519" i="4"/>
  <c r="CE23520" i="4"/>
  <c r="CE23521" i="4"/>
  <c r="CE23522" i="4"/>
  <c r="CE23523" i="4"/>
  <c r="CE23524" i="4"/>
  <c r="CE23525" i="4"/>
  <c r="CE23526" i="4"/>
  <c r="CE23527" i="4"/>
  <c r="CE23528" i="4"/>
  <c r="CE23529" i="4"/>
  <c r="CE23530" i="4"/>
  <c r="CE23531" i="4"/>
  <c r="CE23532" i="4"/>
  <c r="CE23533" i="4"/>
  <c r="CE23534" i="4"/>
  <c r="CE23535" i="4"/>
  <c r="CE23536" i="4"/>
  <c r="CE23537" i="4"/>
  <c r="CE23538" i="4"/>
  <c r="CE23539" i="4"/>
  <c r="CE23540" i="4"/>
  <c r="CE23541" i="4"/>
  <c r="CE23542" i="4"/>
  <c r="CE23543" i="4"/>
  <c r="CE23544" i="4"/>
  <c r="CE23545" i="4"/>
  <c r="CE23546" i="4"/>
  <c r="CE23547" i="4"/>
  <c r="CE23548" i="4"/>
  <c r="CE23549" i="4"/>
  <c r="CE23550" i="4"/>
  <c r="CE23551" i="4"/>
  <c r="CE23552" i="4"/>
  <c r="CE23553" i="4"/>
  <c r="CE23554" i="4"/>
  <c r="CE23555" i="4"/>
  <c r="CE23556" i="4"/>
  <c r="CE23557" i="4"/>
  <c r="CE23558" i="4"/>
  <c r="CE23559" i="4"/>
  <c r="CE23560" i="4"/>
  <c r="CE23561" i="4"/>
  <c r="CE23562" i="4"/>
  <c r="CE23563" i="4"/>
  <c r="CE23564" i="4"/>
  <c r="CE23565" i="4"/>
  <c r="CE23566" i="4"/>
  <c r="CE23567" i="4"/>
  <c r="CE23568" i="4"/>
  <c r="CE23569" i="4"/>
  <c r="CE23570" i="4"/>
  <c r="CE23571" i="4"/>
  <c r="CE23572" i="4"/>
  <c r="CE23573" i="4"/>
  <c r="CE23574" i="4"/>
  <c r="CE23575" i="4"/>
  <c r="CE23576" i="4"/>
  <c r="CE23577" i="4"/>
  <c r="CE23578" i="4"/>
  <c r="CE23579" i="4"/>
  <c r="CE23580" i="4"/>
  <c r="CE23581" i="4"/>
  <c r="CE23582" i="4"/>
  <c r="CE23583" i="4"/>
  <c r="CE23584" i="4"/>
  <c r="CE23585" i="4"/>
  <c r="CE23586" i="4"/>
  <c r="CE23587" i="4"/>
  <c r="CE23588" i="4"/>
  <c r="CE23589" i="4"/>
  <c r="CE23590" i="4"/>
  <c r="CE23591" i="4"/>
  <c r="CE23592" i="4"/>
  <c r="CE23593" i="4"/>
  <c r="CE23594" i="4"/>
  <c r="CE23595" i="4"/>
  <c r="CE23596" i="4"/>
  <c r="CE23597" i="4"/>
  <c r="CE23598" i="4"/>
  <c r="CE23599" i="4"/>
  <c r="CE23600" i="4"/>
  <c r="CE23601" i="4"/>
  <c r="CE23602" i="4"/>
  <c r="CE23603" i="4"/>
  <c r="CE23604" i="4"/>
  <c r="CE23605" i="4"/>
  <c r="CE23606" i="4"/>
  <c r="CE23607" i="4"/>
  <c r="CE23608" i="4"/>
  <c r="CE23609" i="4"/>
  <c r="CE23610" i="4"/>
  <c r="CE23611" i="4"/>
  <c r="CE23612" i="4"/>
  <c r="CE23613" i="4"/>
  <c r="CE23614" i="4"/>
  <c r="CE23615" i="4"/>
  <c r="CE23616" i="4"/>
  <c r="CE23617" i="4"/>
  <c r="CE23618" i="4"/>
  <c r="CE23619" i="4"/>
  <c r="CE23620" i="4"/>
  <c r="CE23621" i="4"/>
  <c r="CE23622" i="4"/>
  <c r="CE23623" i="4"/>
  <c r="CE23624" i="4"/>
  <c r="CE23625" i="4"/>
  <c r="CE23626" i="4"/>
  <c r="CE23627" i="4"/>
  <c r="CE23628" i="4"/>
  <c r="CE23629" i="4"/>
  <c r="CE23630" i="4"/>
  <c r="CE23631" i="4"/>
  <c r="CE23632" i="4"/>
  <c r="CE23633" i="4"/>
  <c r="CE23634" i="4"/>
  <c r="CE23635" i="4"/>
  <c r="CE23636" i="4"/>
  <c r="CE23637" i="4"/>
  <c r="CE23638" i="4"/>
  <c r="CE23639" i="4"/>
  <c r="CE23640" i="4"/>
  <c r="CE23641" i="4"/>
  <c r="CE23642" i="4"/>
  <c r="CE23643" i="4"/>
  <c r="CE23644" i="4"/>
  <c r="CE23645" i="4"/>
  <c r="CE23646" i="4"/>
  <c r="CE23647" i="4"/>
  <c r="CE23648" i="4"/>
  <c r="CE23649" i="4"/>
  <c r="CE23650" i="4"/>
  <c r="CE23651" i="4"/>
  <c r="CE23652" i="4"/>
  <c r="CE23653" i="4"/>
  <c r="CE23654" i="4"/>
  <c r="CE23655" i="4"/>
  <c r="CE23656" i="4"/>
  <c r="CE23657" i="4"/>
  <c r="CE23658" i="4"/>
  <c r="CE23659" i="4"/>
  <c r="CE23660" i="4"/>
  <c r="CE23661" i="4"/>
  <c r="CE23662" i="4"/>
  <c r="CE23663" i="4"/>
  <c r="CE23664" i="4"/>
  <c r="CE23665" i="4"/>
  <c r="CE23666" i="4"/>
  <c r="CE23667" i="4"/>
  <c r="CE23668" i="4"/>
  <c r="CE23669" i="4"/>
  <c r="CE23670" i="4"/>
  <c r="CE23671" i="4"/>
  <c r="CE23672" i="4"/>
  <c r="CE23673" i="4"/>
  <c r="CE23674" i="4"/>
  <c r="CE23675" i="4"/>
  <c r="CE23676" i="4"/>
  <c r="CE23677" i="4"/>
  <c r="CE23678" i="4"/>
  <c r="CE23679" i="4"/>
  <c r="CE23680" i="4"/>
  <c r="CE23681" i="4"/>
  <c r="CE23682" i="4"/>
  <c r="CE23683" i="4"/>
  <c r="CE23684" i="4"/>
  <c r="CE23685" i="4"/>
  <c r="CE23686" i="4"/>
  <c r="CE23687" i="4"/>
  <c r="CE23688" i="4"/>
  <c r="CE23689" i="4"/>
  <c r="CE23690" i="4"/>
  <c r="CE23691" i="4"/>
  <c r="CE23692" i="4"/>
  <c r="CE23693" i="4"/>
  <c r="CE23694" i="4"/>
  <c r="CE23695" i="4"/>
  <c r="CE23696" i="4"/>
  <c r="CE23697" i="4"/>
  <c r="CE23698" i="4"/>
  <c r="CE23699" i="4"/>
  <c r="CE23700" i="4"/>
  <c r="CE23701" i="4"/>
  <c r="CE23702" i="4"/>
  <c r="CE23703" i="4"/>
  <c r="CE23704" i="4"/>
  <c r="CE23705" i="4"/>
  <c r="CE23706" i="4"/>
  <c r="CE23707" i="4"/>
  <c r="CE23708" i="4"/>
  <c r="CE23709" i="4"/>
  <c r="CE23710" i="4"/>
  <c r="CE23711" i="4"/>
  <c r="CE23712" i="4"/>
  <c r="CE23713" i="4"/>
  <c r="CE23714" i="4"/>
  <c r="CE23715" i="4"/>
  <c r="CE23716" i="4"/>
  <c r="CE23717" i="4"/>
  <c r="CE23718" i="4"/>
  <c r="CE23719" i="4"/>
  <c r="CE23720" i="4"/>
  <c r="CE23721" i="4"/>
  <c r="CE23722" i="4"/>
  <c r="CE23723" i="4"/>
  <c r="CE23724" i="4"/>
  <c r="CE23725" i="4"/>
  <c r="CE23726" i="4"/>
  <c r="CE23727" i="4"/>
  <c r="CE23728" i="4"/>
  <c r="CE23729" i="4"/>
  <c r="CE23730" i="4"/>
  <c r="CE23731" i="4"/>
  <c r="CE23732" i="4"/>
  <c r="CE23733" i="4"/>
  <c r="CE23734" i="4"/>
  <c r="CE23735" i="4"/>
  <c r="CE23736" i="4"/>
  <c r="CE23737" i="4"/>
  <c r="CE23738" i="4"/>
  <c r="CE23739" i="4"/>
  <c r="CE23740" i="4"/>
  <c r="CE23741" i="4"/>
  <c r="CE23742" i="4"/>
  <c r="CE23743" i="4"/>
  <c r="CE23744" i="4"/>
  <c r="CE23745" i="4"/>
  <c r="CE23746" i="4"/>
  <c r="CE23747" i="4"/>
  <c r="CE23748" i="4"/>
  <c r="CE23749" i="4"/>
  <c r="CE23750" i="4"/>
  <c r="CE23751" i="4"/>
  <c r="CE23752" i="4"/>
  <c r="CE23753" i="4"/>
  <c r="CE23754" i="4"/>
  <c r="CE23755" i="4"/>
  <c r="CE23756" i="4"/>
  <c r="CE23757" i="4"/>
  <c r="CE23758" i="4"/>
  <c r="CE23759" i="4"/>
  <c r="CE23760" i="4"/>
  <c r="CE23761" i="4"/>
  <c r="CE23762" i="4"/>
  <c r="CE23763" i="4"/>
  <c r="CE23764" i="4"/>
  <c r="CE23765" i="4"/>
  <c r="CE23766" i="4"/>
  <c r="CE23767" i="4"/>
  <c r="CE23768" i="4"/>
  <c r="CE23769" i="4"/>
  <c r="CE23770" i="4"/>
  <c r="CE23771" i="4"/>
  <c r="CE23772" i="4"/>
  <c r="CE23773" i="4"/>
  <c r="CE23774" i="4"/>
  <c r="CE23775" i="4"/>
  <c r="CE23776" i="4"/>
  <c r="CE23777" i="4"/>
  <c r="CE23778" i="4"/>
  <c r="CE23779" i="4"/>
  <c r="CE23780" i="4"/>
  <c r="CE23781" i="4"/>
  <c r="CE23782" i="4"/>
  <c r="CE23783" i="4"/>
  <c r="CE23784" i="4"/>
  <c r="CE23785" i="4"/>
  <c r="CE23786" i="4"/>
  <c r="CE23787" i="4"/>
  <c r="CE23788" i="4"/>
  <c r="CE23789" i="4"/>
  <c r="CE23790" i="4"/>
  <c r="CE23791" i="4"/>
  <c r="CE23792" i="4"/>
  <c r="CE23793" i="4"/>
  <c r="CE23794" i="4"/>
  <c r="CE23795" i="4"/>
  <c r="CE23796" i="4"/>
  <c r="CE23797" i="4"/>
  <c r="CE23798" i="4"/>
  <c r="CE23799" i="4"/>
  <c r="CE23800" i="4"/>
  <c r="CE23801" i="4"/>
  <c r="CE23802" i="4"/>
  <c r="CE23803" i="4"/>
  <c r="CE23804" i="4"/>
  <c r="CE23805" i="4"/>
  <c r="CE23806" i="4"/>
  <c r="CE23807" i="4"/>
  <c r="CE23808" i="4"/>
  <c r="CE23809" i="4"/>
  <c r="CE23810" i="4"/>
  <c r="CE23811" i="4"/>
  <c r="CE23812" i="4"/>
  <c r="CE23813" i="4"/>
  <c r="CE23814" i="4"/>
  <c r="CE23815" i="4"/>
  <c r="CE23816" i="4"/>
  <c r="CE23817" i="4"/>
  <c r="CE23818" i="4"/>
  <c r="CE23819" i="4"/>
  <c r="CE23820" i="4"/>
  <c r="CE23821" i="4"/>
  <c r="CE23822" i="4"/>
  <c r="CE23823" i="4"/>
  <c r="CE23824" i="4"/>
  <c r="CE23825" i="4"/>
  <c r="CE23826" i="4"/>
  <c r="CE23827" i="4"/>
  <c r="CE23828" i="4"/>
  <c r="CE23829" i="4"/>
  <c r="CE23830" i="4"/>
  <c r="CE23831" i="4"/>
  <c r="CE23832" i="4"/>
  <c r="CE23833" i="4"/>
  <c r="CE23834" i="4"/>
  <c r="CE23835" i="4"/>
  <c r="CE23836" i="4"/>
  <c r="CE23837" i="4"/>
  <c r="CE23838" i="4"/>
  <c r="CE23839" i="4"/>
  <c r="CE23840" i="4"/>
  <c r="CE23841" i="4"/>
  <c r="CE23842" i="4"/>
  <c r="CE23843" i="4"/>
  <c r="CE23844" i="4"/>
  <c r="CE23845" i="4"/>
  <c r="CE23846" i="4"/>
  <c r="CE23847" i="4"/>
  <c r="CE23848" i="4"/>
  <c r="CE23849" i="4"/>
  <c r="CE23850" i="4"/>
  <c r="CE23851" i="4"/>
  <c r="CE23852" i="4"/>
  <c r="CE23853" i="4"/>
  <c r="CE23854" i="4"/>
  <c r="CE23855" i="4"/>
  <c r="CE23856" i="4"/>
  <c r="CE23857" i="4"/>
  <c r="CE23858" i="4"/>
  <c r="CE23859" i="4"/>
  <c r="CE23860" i="4"/>
  <c r="CE23861" i="4"/>
  <c r="CE23862" i="4"/>
  <c r="CE23863" i="4"/>
  <c r="CE23864" i="4"/>
  <c r="CE23865" i="4"/>
  <c r="CE23866" i="4"/>
  <c r="CE23867" i="4"/>
  <c r="CE23868" i="4"/>
  <c r="CE23869" i="4"/>
  <c r="CE23870" i="4"/>
  <c r="CE23871" i="4"/>
  <c r="CE23872" i="4"/>
  <c r="CE23873" i="4"/>
  <c r="CE23874" i="4"/>
  <c r="CE23875" i="4"/>
  <c r="CE23876" i="4"/>
  <c r="CE23877" i="4"/>
  <c r="CE23878" i="4"/>
  <c r="CE23879" i="4"/>
  <c r="CE23880" i="4"/>
  <c r="CE23881" i="4"/>
  <c r="CE23882" i="4"/>
  <c r="CE23883" i="4"/>
  <c r="CE23884" i="4"/>
  <c r="CE23885" i="4"/>
  <c r="CE23886" i="4"/>
  <c r="CE23887" i="4"/>
  <c r="CE23888" i="4"/>
  <c r="CE23889" i="4"/>
  <c r="CE23890" i="4"/>
  <c r="CE23891" i="4"/>
  <c r="CE23892" i="4"/>
  <c r="CE23893" i="4"/>
  <c r="CE23894" i="4"/>
  <c r="CE23895" i="4"/>
  <c r="CE23896" i="4"/>
  <c r="CE23897" i="4"/>
  <c r="CE23898" i="4"/>
  <c r="CE23899" i="4"/>
  <c r="CE23900" i="4"/>
  <c r="CE23901" i="4"/>
  <c r="CE23902" i="4"/>
  <c r="CE23903" i="4"/>
  <c r="CE23904" i="4"/>
  <c r="CE23905" i="4"/>
  <c r="CE23906" i="4"/>
  <c r="CE23907" i="4"/>
  <c r="CE23908" i="4"/>
  <c r="CE23909" i="4"/>
  <c r="CE23910" i="4"/>
  <c r="CE23911" i="4"/>
  <c r="CE23912" i="4"/>
  <c r="CE23913" i="4"/>
  <c r="CE23914" i="4"/>
  <c r="CE23915" i="4"/>
  <c r="CE23916" i="4"/>
  <c r="CE23917" i="4"/>
  <c r="CE23918" i="4"/>
  <c r="CE23919" i="4"/>
  <c r="CE23920" i="4"/>
  <c r="CE23921" i="4"/>
  <c r="CE23922" i="4"/>
  <c r="CE23923" i="4"/>
  <c r="CE23924" i="4"/>
  <c r="CE23925" i="4"/>
  <c r="CE23926" i="4"/>
  <c r="CE23927" i="4"/>
  <c r="CE23928" i="4"/>
  <c r="CE23929" i="4"/>
  <c r="CE23930" i="4"/>
  <c r="CE23931" i="4"/>
  <c r="CE23932" i="4"/>
  <c r="CE23933" i="4"/>
  <c r="CE23934" i="4"/>
  <c r="CE23935" i="4"/>
  <c r="CE23936" i="4"/>
  <c r="CE23937" i="4"/>
  <c r="CE23938" i="4"/>
  <c r="CE23939" i="4"/>
  <c r="CE23940" i="4"/>
  <c r="CE23941" i="4"/>
  <c r="CE23942" i="4"/>
  <c r="CE23943" i="4"/>
  <c r="CE23944" i="4"/>
  <c r="CE23945" i="4"/>
  <c r="CE23946" i="4"/>
  <c r="CE23947" i="4"/>
  <c r="CE23948" i="4"/>
  <c r="CE23949" i="4"/>
  <c r="CE23950" i="4"/>
  <c r="CE23951" i="4"/>
  <c r="CE23952" i="4"/>
  <c r="CE23953" i="4"/>
  <c r="CE23954" i="4"/>
  <c r="CE23955" i="4"/>
  <c r="CE23956" i="4"/>
  <c r="CE23957" i="4"/>
  <c r="CE23958" i="4"/>
  <c r="CE23959" i="4"/>
  <c r="CE23960" i="4"/>
  <c r="CE23961" i="4"/>
  <c r="CE23962" i="4"/>
  <c r="CE23963" i="4"/>
  <c r="CE23964" i="4"/>
  <c r="CE23965" i="4"/>
  <c r="CE23966" i="4"/>
  <c r="CE23967" i="4"/>
  <c r="CE23968" i="4"/>
  <c r="CE23969" i="4"/>
  <c r="CE23970" i="4"/>
  <c r="CE23971" i="4"/>
  <c r="CE23972" i="4"/>
  <c r="CE23973" i="4"/>
  <c r="CE23974" i="4"/>
  <c r="CE23975" i="4"/>
  <c r="CE23976" i="4"/>
  <c r="CE23977" i="4"/>
  <c r="CE23978" i="4"/>
  <c r="CE23979" i="4"/>
  <c r="CE23980" i="4"/>
  <c r="CE23981" i="4"/>
  <c r="CE23982" i="4"/>
  <c r="CE23983" i="4"/>
  <c r="CE23984" i="4"/>
  <c r="CE23985" i="4"/>
  <c r="CE23986" i="4"/>
  <c r="CE23987" i="4"/>
  <c r="CE23988" i="4"/>
  <c r="CE23989" i="4"/>
  <c r="CE23990" i="4"/>
  <c r="CE23991" i="4"/>
  <c r="CE23992" i="4"/>
  <c r="CE23993" i="4"/>
  <c r="CE23994" i="4"/>
  <c r="CE23995" i="4"/>
  <c r="CE23996" i="4"/>
  <c r="CE23997" i="4"/>
  <c r="CE23998" i="4"/>
  <c r="CE23999" i="4"/>
  <c r="CE24000" i="4"/>
  <c r="CE24001" i="4"/>
  <c r="CE24002" i="4"/>
  <c r="CE24003" i="4"/>
  <c r="CE24004" i="4"/>
  <c r="CE24005" i="4"/>
  <c r="CE24006" i="4"/>
  <c r="CE24007" i="4"/>
  <c r="CE24008" i="4"/>
  <c r="CE24009" i="4"/>
  <c r="CE24010" i="4"/>
  <c r="CE24011" i="4"/>
  <c r="CE24012" i="4"/>
  <c r="CE24013" i="4"/>
  <c r="CE24014" i="4"/>
  <c r="CE24015" i="4"/>
  <c r="CE24016" i="4"/>
  <c r="CE24017" i="4"/>
  <c r="CE24018" i="4"/>
  <c r="CE24019" i="4"/>
  <c r="CE24020" i="4"/>
  <c r="CE24021" i="4"/>
  <c r="CE24022" i="4"/>
  <c r="CE24023" i="4"/>
  <c r="CE24024" i="4"/>
  <c r="CE24025" i="4"/>
  <c r="CE24026" i="4"/>
  <c r="CE24027" i="4"/>
  <c r="CE24028" i="4"/>
  <c r="CE24029" i="4"/>
  <c r="CE24030" i="4"/>
  <c r="CE24031" i="4"/>
  <c r="CE24032" i="4"/>
  <c r="CE24033" i="4"/>
  <c r="CE24034" i="4"/>
  <c r="CE24035" i="4"/>
  <c r="CE24036" i="4"/>
  <c r="CE24037" i="4"/>
  <c r="CE24038" i="4"/>
  <c r="CE24039" i="4"/>
  <c r="CE24040" i="4"/>
  <c r="CE24041" i="4"/>
  <c r="CE24042" i="4"/>
  <c r="CE24043" i="4"/>
  <c r="CE24044" i="4"/>
  <c r="CE24045" i="4"/>
  <c r="CE24046" i="4"/>
  <c r="CE24047" i="4"/>
  <c r="CE24048" i="4"/>
  <c r="CE24049" i="4"/>
  <c r="CE24050" i="4"/>
  <c r="CE24051" i="4"/>
  <c r="CE24052" i="4"/>
  <c r="CE24053" i="4"/>
  <c r="CE24054" i="4"/>
  <c r="CE24055" i="4"/>
  <c r="CE24056" i="4"/>
  <c r="CE24057" i="4"/>
  <c r="CE24058" i="4"/>
  <c r="CE24059" i="4"/>
  <c r="CE24060" i="4"/>
  <c r="CE24061" i="4"/>
  <c r="CE24062" i="4"/>
  <c r="CE24063" i="4"/>
  <c r="CE24064" i="4"/>
  <c r="CE24065" i="4"/>
  <c r="CE24066" i="4"/>
  <c r="CE24067" i="4"/>
  <c r="CE24068" i="4"/>
  <c r="CE24069" i="4"/>
  <c r="CE24070" i="4"/>
  <c r="CE24071" i="4"/>
  <c r="CE24072" i="4"/>
  <c r="CE24073" i="4"/>
  <c r="CE24074" i="4"/>
  <c r="CE24075" i="4"/>
  <c r="CE24076" i="4"/>
  <c r="CE24077" i="4"/>
  <c r="CE24078" i="4"/>
  <c r="CE24079" i="4"/>
  <c r="CE24080" i="4"/>
  <c r="CE24081" i="4"/>
  <c r="CE24082" i="4"/>
  <c r="CE24083" i="4"/>
  <c r="CE24084" i="4"/>
  <c r="CE24085" i="4"/>
  <c r="CE24086" i="4"/>
  <c r="CE24087" i="4"/>
  <c r="CE24088" i="4"/>
  <c r="CE24089" i="4"/>
  <c r="CE24090" i="4"/>
  <c r="CE24091" i="4"/>
  <c r="CE24092" i="4"/>
  <c r="CE24093" i="4"/>
  <c r="CE24094" i="4"/>
  <c r="CE24095" i="4"/>
  <c r="CE24096" i="4"/>
  <c r="CE24097" i="4"/>
  <c r="CE24098" i="4"/>
  <c r="CE24099" i="4"/>
  <c r="CE24100" i="4"/>
  <c r="CE24101" i="4"/>
  <c r="CE24102" i="4"/>
  <c r="CE24103" i="4"/>
  <c r="CE24104" i="4"/>
  <c r="CE24105" i="4"/>
  <c r="CE24106" i="4"/>
  <c r="CE24107" i="4"/>
  <c r="CE24108" i="4"/>
  <c r="CE24109" i="4"/>
  <c r="CE24110" i="4"/>
  <c r="CE24111" i="4"/>
  <c r="CE24112" i="4"/>
  <c r="CE24113" i="4"/>
  <c r="CE24114" i="4"/>
  <c r="CE24115" i="4"/>
  <c r="CE24116" i="4"/>
  <c r="CE24117" i="4"/>
  <c r="CE24118" i="4"/>
  <c r="CE24119" i="4"/>
  <c r="CE24120" i="4"/>
  <c r="CE24121" i="4"/>
  <c r="CE24122" i="4"/>
  <c r="CE24123" i="4"/>
  <c r="CE24124" i="4"/>
  <c r="CE24125" i="4"/>
  <c r="CE24126" i="4"/>
  <c r="CE24127" i="4"/>
  <c r="CE24128" i="4"/>
  <c r="CE24129" i="4"/>
  <c r="CE24130" i="4"/>
  <c r="CE24131" i="4"/>
  <c r="CE24132" i="4"/>
  <c r="CE24133" i="4"/>
  <c r="CE24134" i="4"/>
  <c r="CE24135" i="4"/>
  <c r="CE24136" i="4"/>
  <c r="CE24137" i="4"/>
  <c r="CE24138" i="4"/>
  <c r="CE24139" i="4"/>
  <c r="CE24140" i="4"/>
  <c r="CE24141" i="4"/>
  <c r="CE24142" i="4"/>
  <c r="CE24143" i="4"/>
  <c r="CE24144" i="4"/>
  <c r="CE24145" i="4"/>
  <c r="CE24146" i="4"/>
  <c r="CE24147" i="4"/>
  <c r="CE24148" i="4"/>
  <c r="CE24149" i="4"/>
  <c r="CE24150" i="4"/>
  <c r="CE24151" i="4"/>
  <c r="CE24152" i="4"/>
  <c r="CE24153" i="4"/>
  <c r="CE24154" i="4"/>
  <c r="CE24155" i="4"/>
  <c r="CE24156" i="4"/>
  <c r="CE24157" i="4"/>
  <c r="CE24158" i="4"/>
  <c r="CE24159" i="4"/>
  <c r="CE24160" i="4"/>
  <c r="CE24161" i="4"/>
  <c r="CE24162" i="4"/>
  <c r="CE24163" i="4"/>
  <c r="CE24164" i="4"/>
  <c r="CE24165" i="4"/>
  <c r="CE24166" i="4"/>
  <c r="CE24167" i="4"/>
  <c r="CE24168" i="4"/>
  <c r="CE24169" i="4"/>
  <c r="CE24170" i="4"/>
  <c r="CE24171" i="4"/>
  <c r="CE24172" i="4"/>
  <c r="CE24173" i="4"/>
  <c r="CE24174" i="4"/>
  <c r="CE24175" i="4"/>
  <c r="CE24176" i="4"/>
  <c r="CE24177" i="4"/>
  <c r="CE24178" i="4"/>
  <c r="CE24179" i="4"/>
  <c r="CE24180" i="4"/>
  <c r="CE24181" i="4"/>
  <c r="CE24182" i="4"/>
  <c r="CE24183" i="4"/>
  <c r="CE24184" i="4"/>
  <c r="CE24185" i="4"/>
  <c r="CE24186" i="4"/>
  <c r="CE24187" i="4"/>
  <c r="CE24188" i="4"/>
  <c r="CE24189" i="4"/>
  <c r="CE24190" i="4"/>
  <c r="CE24191" i="4"/>
  <c r="CE24192" i="4"/>
  <c r="CE24193" i="4"/>
  <c r="CE24194" i="4"/>
  <c r="CE24195" i="4"/>
  <c r="CE24196" i="4"/>
  <c r="CE24197" i="4"/>
  <c r="CE24198" i="4"/>
  <c r="CE24199" i="4"/>
  <c r="CE24200" i="4"/>
  <c r="CE24201" i="4"/>
  <c r="CE24202" i="4"/>
  <c r="CE24203" i="4"/>
  <c r="CE24204" i="4"/>
  <c r="CE24205" i="4"/>
  <c r="CE24206" i="4"/>
  <c r="CE24207" i="4"/>
  <c r="CE24208" i="4"/>
  <c r="CE24209" i="4"/>
  <c r="CE24210" i="4"/>
  <c r="CE24211" i="4"/>
  <c r="CE24212" i="4"/>
  <c r="CE24213" i="4"/>
  <c r="CE24214" i="4"/>
  <c r="CE24215" i="4"/>
  <c r="CE24216" i="4"/>
  <c r="CE24217" i="4"/>
  <c r="CE24218" i="4"/>
  <c r="CE24219" i="4"/>
  <c r="CE24220" i="4"/>
  <c r="CE24221" i="4"/>
  <c r="CE24222" i="4"/>
  <c r="CE24223" i="4"/>
  <c r="CE24224" i="4"/>
  <c r="CE24225" i="4"/>
  <c r="CE24226" i="4"/>
  <c r="CE24227" i="4"/>
  <c r="CE24228" i="4"/>
  <c r="CE24229" i="4"/>
  <c r="CE24230" i="4"/>
  <c r="CE24231" i="4"/>
  <c r="CE24232" i="4"/>
  <c r="CE24233" i="4"/>
  <c r="CE24234" i="4"/>
  <c r="CE24235" i="4"/>
  <c r="CE24236" i="4"/>
  <c r="CE24237" i="4"/>
  <c r="CE24238" i="4"/>
  <c r="CE24239" i="4"/>
  <c r="CE24240" i="4"/>
  <c r="CE24241" i="4"/>
  <c r="CE24242" i="4"/>
  <c r="CE24243" i="4"/>
  <c r="CE24244" i="4"/>
  <c r="CE24245" i="4"/>
  <c r="CE24246" i="4"/>
  <c r="CE24247" i="4"/>
  <c r="CE24248" i="4"/>
  <c r="CE24249" i="4"/>
  <c r="CE24250" i="4"/>
  <c r="CE24251" i="4"/>
  <c r="CE24252" i="4"/>
  <c r="CE24253" i="4"/>
  <c r="CE24254" i="4"/>
  <c r="CE24255" i="4"/>
  <c r="CE24256" i="4"/>
  <c r="CE24257" i="4"/>
  <c r="CE24258" i="4"/>
  <c r="CE24259" i="4"/>
  <c r="CE24260" i="4"/>
  <c r="CE24261" i="4"/>
  <c r="CE24262" i="4"/>
  <c r="CE24263" i="4"/>
  <c r="CE24264" i="4"/>
  <c r="CE24265" i="4"/>
  <c r="CE24266" i="4"/>
  <c r="CE24267" i="4"/>
  <c r="CE24268" i="4"/>
  <c r="CE24269" i="4"/>
  <c r="CE24270" i="4"/>
  <c r="CE24271" i="4"/>
  <c r="CE24272" i="4"/>
  <c r="CE24273" i="4"/>
  <c r="CE24274" i="4"/>
  <c r="CE24275" i="4"/>
  <c r="CE24276" i="4"/>
  <c r="CE24277" i="4"/>
  <c r="CE24278" i="4"/>
  <c r="CE24279" i="4"/>
  <c r="CE24280" i="4"/>
  <c r="CE24281" i="4"/>
  <c r="CE24282" i="4"/>
  <c r="CE24283" i="4"/>
  <c r="CE24284" i="4"/>
  <c r="CE24285" i="4"/>
  <c r="CE24286" i="4"/>
  <c r="CE24287" i="4"/>
  <c r="CE24288" i="4"/>
  <c r="CE24289" i="4"/>
  <c r="CE24290" i="4"/>
  <c r="CE24291" i="4"/>
  <c r="CE24292" i="4"/>
  <c r="CE24293" i="4"/>
  <c r="CE24294" i="4"/>
  <c r="CE24295" i="4"/>
  <c r="CE24296" i="4"/>
  <c r="CE24297" i="4"/>
  <c r="CE24298" i="4"/>
  <c r="CE24299" i="4"/>
  <c r="CE24300" i="4"/>
  <c r="CE24301" i="4"/>
  <c r="CE24302" i="4"/>
  <c r="CE24303" i="4"/>
  <c r="CE24304" i="4"/>
  <c r="CE24305" i="4"/>
  <c r="CE24306" i="4"/>
  <c r="CE24307" i="4"/>
  <c r="CE24308" i="4"/>
  <c r="CE24309" i="4"/>
  <c r="CE24310" i="4"/>
  <c r="CE24311" i="4"/>
  <c r="CE24312" i="4"/>
  <c r="CE24313" i="4"/>
  <c r="CE24314" i="4"/>
  <c r="CE24315" i="4"/>
  <c r="CE24316" i="4"/>
  <c r="CE24317" i="4"/>
  <c r="CE24318" i="4"/>
  <c r="CE24319" i="4"/>
  <c r="CE24320" i="4"/>
  <c r="CE24321" i="4"/>
  <c r="CE24322" i="4"/>
  <c r="CE24323" i="4"/>
  <c r="CE24324" i="4"/>
  <c r="CE24325" i="4"/>
  <c r="CE24326" i="4"/>
  <c r="CE24327" i="4"/>
  <c r="CE24328" i="4"/>
  <c r="CE24329" i="4"/>
  <c r="CE24330" i="4"/>
  <c r="CE24331" i="4"/>
  <c r="CE24332" i="4"/>
  <c r="CE24333" i="4"/>
  <c r="CE24334" i="4"/>
  <c r="CE24335" i="4"/>
  <c r="CE24336" i="4"/>
  <c r="CE24337" i="4"/>
  <c r="CE24338" i="4"/>
  <c r="CE24339" i="4"/>
  <c r="CE24340" i="4"/>
  <c r="CE24341" i="4"/>
  <c r="CE24342" i="4"/>
  <c r="CE24343" i="4"/>
  <c r="CE24344" i="4"/>
  <c r="CE24345" i="4"/>
  <c r="CE24346" i="4"/>
  <c r="CE24347" i="4"/>
  <c r="CE24348" i="4"/>
  <c r="CE24349" i="4"/>
  <c r="CE24350" i="4"/>
  <c r="CE24351" i="4"/>
  <c r="CE24352" i="4"/>
  <c r="CE24353" i="4"/>
  <c r="CE24354" i="4"/>
  <c r="CE24355" i="4"/>
  <c r="CE24356" i="4"/>
  <c r="CE24357" i="4"/>
  <c r="CE24358" i="4"/>
  <c r="CE24359" i="4"/>
  <c r="CE24360" i="4"/>
  <c r="CE24361" i="4"/>
  <c r="CE24362" i="4"/>
  <c r="CE24363" i="4"/>
  <c r="CE24364" i="4"/>
  <c r="CE24365" i="4"/>
  <c r="CE24366" i="4"/>
  <c r="CE24367" i="4"/>
  <c r="CE24368" i="4"/>
  <c r="CE24369" i="4"/>
  <c r="CE24370" i="4"/>
  <c r="CE24371" i="4"/>
  <c r="CE24372" i="4"/>
  <c r="CE24373" i="4"/>
  <c r="CE24374" i="4"/>
  <c r="CE24375" i="4"/>
  <c r="CE24376" i="4"/>
  <c r="CE24377" i="4"/>
  <c r="CE24378" i="4"/>
  <c r="CE24379" i="4"/>
  <c r="CE24380" i="4"/>
  <c r="CE24381" i="4"/>
  <c r="CE24382" i="4"/>
  <c r="CE24383" i="4"/>
  <c r="CE24384" i="4"/>
  <c r="CE24385" i="4"/>
  <c r="CE24386" i="4"/>
  <c r="CE24387" i="4"/>
  <c r="CE24388" i="4"/>
  <c r="CE24389" i="4"/>
  <c r="CE24390" i="4"/>
  <c r="CE24391" i="4"/>
  <c r="CE24392" i="4"/>
  <c r="CE24393" i="4"/>
  <c r="CE24394" i="4"/>
  <c r="CE24395" i="4"/>
  <c r="CE24396" i="4"/>
  <c r="CE24397" i="4"/>
  <c r="CE24398" i="4"/>
  <c r="CE24399" i="4"/>
  <c r="CE24400" i="4"/>
  <c r="CE24401" i="4"/>
  <c r="CE24402" i="4"/>
  <c r="CE24403" i="4"/>
  <c r="CE24404" i="4"/>
  <c r="CE24405" i="4"/>
  <c r="CE24406" i="4"/>
  <c r="CE24407" i="4"/>
  <c r="CE24408" i="4"/>
  <c r="CE24409" i="4"/>
  <c r="CE24410" i="4"/>
  <c r="CE24411" i="4"/>
  <c r="CE24412" i="4"/>
  <c r="CE24413" i="4"/>
  <c r="CE24414" i="4"/>
  <c r="CE24415" i="4"/>
  <c r="CE24416" i="4"/>
  <c r="CE24417" i="4"/>
  <c r="CE24418" i="4"/>
  <c r="CE24419" i="4"/>
  <c r="CE24420" i="4"/>
  <c r="CE24421" i="4"/>
  <c r="CE24422" i="4"/>
  <c r="CE24423" i="4"/>
  <c r="CE24424" i="4"/>
  <c r="CE24425" i="4"/>
  <c r="CE24426" i="4"/>
  <c r="CE24427" i="4"/>
  <c r="CE24428" i="4"/>
  <c r="CE24429" i="4"/>
  <c r="CE24430" i="4"/>
  <c r="CE24431" i="4"/>
  <c r="CE24432" i="4"/>
  <c r="CE24433" i="4"/>
  <c r="CE24434" i="4"/>
  <c r="CE24435" i="4"/>
  <c r="CE24436" i="4"/>
  <c r="CE24437" i="4"/>
  <c r="CE24438" i="4"/>
  <c r="CE24439" i="4"/>
  <c r="CE24440" i="4"/>
  <c r="CE24441" i="4"/>
  <c r="CE24442" i="4"/>
  <c r="CE24443" i="4"/>
  <c r="CE24444" i="4"/>
  <c r="CE24445" i="4"/>
  <c r="CE24446" i="4"/>
  <c r="CE24447" i="4"/>
  <c r="CE24448" i="4"/>
  <c r="CE24449" i="4"/>
  <c r="CE24450" i="4"/>
  <c r="CE24451" i="4"/>
  <c r="CE24452" i="4"/>
  <c r="CE24453" i="4"/>
  <c r="CE24454" i="4"/>
  <c r="CE24455" i="4"/>
  <c r="CE24456" i="4"/>
  <c r="CE24457" i="4"/>
  <c r="CE24458" i="4"/>
  <c r="CE24459" i="4"/>
  <c r="CE24460" i="4"/>
  <c r="CE24461" i="4"/>
  <c r="CE24462" i="4"/>
  <c r="CE24463" i="4"/>
  <c r="CE24464" i="4"/>
  <c r="CE24465" i="4"/>
  <c r="CE24466" i="4"/>
  <c r="CE24467" i="4"/>
  <c r="CE24468" i="4"/>
  <c r="CE24469" i="4"/>
  <c r="CE24470" i="4"/>
  <c r="CE24471" i="4"/>
  <c r="CE24472" i="4"/>
  <c r="CE24473" i="4"/>
  <c r="CE24474" i="4"/>
  <c r="CE24475" i="4"/>
  <c r="CE24476" i="4"/>
  <c r="CE24477" i="4"/>
  <c r="CE24478" i="4"/>
  <c r="CE24479" i="4"/>
  <c r="CE24480" i="4"/>
  <c r="CE24481" i="4"/>
  <c r="CE24482" i="4"/>
  <c r="CE24483" i="4"/>
  <c r="CE24484" i="4"/>
  <c r="CE24485" i="4"/>
  <c r="CE24486" i="4"/>
  <c r="CE24487" i="4"/>
  <c r="CE24488" i="4"/>
  <c r="CE24489" i="4"/>
  <c r="CE24490" i="4"/>
  <c r="CE24491" i="4"/>
  <c r="CE24492" i="4"/>
  <c r="CE24493" i="4"/>
  <c r="CE24494" i="4"/>
  <c r="CE24495" i="4"/>
  <c r="CE24496" i="4"/>
  <c r="CE24497" i="4"/>
  <c r="CE24498" i="4"/>
  <c r="CE24499" i="4"/>
  <c r="CE24500" i="4"/>
  <c r="CE24501" i="4"/>
  <c r="CE24502" i="4"/>
  <c r="CE24503" i="4"/>
  <c r="CE24504" i="4"/>
  <c r="CE24505" i="4"/>
  <c r="CE24506" i="4"/>
  <c r="CE24507" i="4"/>
  <c r="CE24508" i="4"/>
  <c r="CE24509" i="4"/>
  <c r="CE24510" i="4"/>
  <c r="CE24511" i="4"/>
  <c r="CE24512" i="4"/>
  <c r="CE24513" i="4"/>
  <c r="CE24514" i="4"/>
  <c r="CE24515" i="4"/>
  <c r="CE24516" i="4"/>
  <c r="CE24517" i="4"/>
  <c r="CE24518" i="4"/>
  <c r="CE24519" i="4"/>
  <c r="CE24520" i="4"/>
  <c r="CE24521" i="4"/>
  <c r="CE24522" i="4"/>
  <c r="CE24523" i="4"/>
  <c r="CE24524" i="4"/>
  <c r="CE24525" i="4"/>
  <c r="CE24526" i="4"/>
  <c r="CE24527" i="4"/>
  <c r="CE24528" i="4"/>
  <c r="CE24529" i="4"/>
  <c r="CE24530" i="4"/>
  <c r="CE24531" i="4"/>
  <c r="CE24532" i="4"/>
  <c r="CE24533" i="4"/>
  <c r="CE24534" i="4"/>
  <c r="CE24535" i="4"/>
  <c r="CE24536" i="4"/>
  <c r="CE24537" i="4"/>
  <c r="CE24538" i="4"/>
  <c r="CE24539" i="4"/>
  <c r="CE24540" i="4"/>
  <c r="CE24541" i="4"/>
  <c r="CE24542" i="4"/>
  <c r="CE24543" i="4"/>
  <c r="CE24544" i="4"/>
  <c r="CE24545" i="4"/>
  <c r="CE24546" i="4"/>
  <c r="CE24547" i="4"/>
  <c r="CE24548" i="4"/>
  <c r="CE24549" i="4"/>
  <c r="CE24550" i="4"/>
  <c r="CE24551" i="4"/>
  <c r="CE24552" i="4"/>
  <c r="CE24553" i="4"/>
  <c r="CE24554" i="4"/>
  <c r="CE24555" i="4"/>
  <c r="CE24556" i="4"/>
  <c r="CE24557" i="4"/>
  <c r="CE24558" i="4"/>
  <c r="CE24559" i="4"/>
  <c r="CE24560" i="4"/>
  <c r="CE24561" i="4"/>
  <c r="CE24562" i="4"/>
  <c r="CE24563" i="4"/>
  <c r="CE24564" i="4"/>
  <c r="CE24565" i="4"/>
  <c r="CE24566" i="4"/>
  <c r="CE24567" i="4"/>
  <c r="CE24568" i="4"/>
  <c r="CE24569" i="4"/>
  <c r="CE24570" i="4"/>
  <c r="CE24571" i="4"/>
  <c r="CE24572" i="4"/>
  <c r="CE24573" i="4"/>
  <c r="CE24574" i="4"/>
  <c r="CE24575" i="4"/>
  <c r="CE24576" i="4"/>
  <c r="CE24577" i="4"/>
  <c r="CE24578" i="4"/>
  <c r="CE24579" i="4"/>
  <c r="CE24580" i="4"/>
  <c r="CE24581" i="4"/>
  <c r="CE24582" i="4"/>
  <c r="CE24583" i="4"/>
  <c r="CE24584" i="4"/>
  <c r="CE24585" i="4"/>
  <c r="CE24586" i="4"/>
  <c r="CE24587" i="4"/>
  <c r="CE24588" i="4"/>
  <c r="CE24589" i="4"/>
  <c r="CE24590" i="4"/>
  <c r="CE24591" i="4"/>
  <c r="CE24592" i="4"/>
  <c r="CE24593" i="4"/>
  <c r="CE24594" i="4"/>
  <c r="CE24595" i="4"/>
  <c r="CE24596" i="4"/>
  <c r="CE24597" i="4"/>
  <c r="CE24598" i="4"/>
  <c r="CE24599" i="4"/>
  <c r="CE24600" i="4"/>
  <c r="CE24601" i="4"/>
  <c r="CE24602" i="4"/>
  <c r="CE24603" i="4"/>
  <c r="CE24604" i="4"/>
  <c r="CE24605" i="4"/>
  <c r="CE24606" i="4"/>
  <c r="CE24607" i="4"/>
  <c r="CE24608" i="4"/>
  <c r="CE24609" i="4"/>
  <c r="CE24610" i="4"/>
  <c r="CE24611" i="4"/>
  <c r="CE24612" i="4"/>
  <c r="CE24613" i="4"/>
  <c r="CE24614" i="4"/>
  <c r="CE24615" i="4"/>
  <c r="CE24616" i="4"/>
  <c r="CE24617" i="4"/>
  <c r="CE24618" i="4"/>
  <c r="CE24619" i="4"/>
  <c r="CE24620" i="4"/>
  <c r="CE24621" i="4"/>
  <c r="CE24622" i="4"/>
  <c r="CE24623" i="4"/>
  <c r="CE24624" i="4"/>
  <c r="CE24625" i="4"/>
  <c r="CE24626" i="4"/>
  <c r="CE24627" i="4"/>
  <c r="CE24628" i="4"/>
  <c r="CE24629" i="4"/>
  <c r="CE24630" i="4"/>
  <c r="CE24631" i="4"/>
  <c r="CE24632" i="4"/>
  <c r="CE24633" i="4"/>
  <c r="CE24634" i="4"/>
  <c r="CE24635" i="4"/>
  <c r="CE24636" i="4"/>
  <c r="CE24637" i="4"/>
  <c r="CE24638" i="4"/>
  <c r="CE24639" i="4"/>
  <c r="CE24640" i="4"/>
  <c r="CE24641" i="4"/>
  <c r="CE24642" i="4"/>
  <c r="CE24643" i="4"/>
  <c r="CE24644" i="4"/>
  <c r="CE24645" i="4"/>
  <c r="CE24646" i="4"/>
  <c r="CE24647" i="4"/>
  <c r="CE24648" i="4"/>
  <c r="CE24649" i="4"/>
  <c r="CE24650" i="4"/>
  <c r="CE24651" i="4"/>
  <c r="CE24652" i="4"/>
  <c r="CE24653" i="4"/>
  <c r="CE24654" i="4"/>
  <c r="CE24655" i="4"/>
  <c r="CE24656" i="4"/>
  <c r="CE24657" i="4"/>
  <c r="CE24658" i="4"/>
  <c r="CE24659" i="4"/>
  <c r="CE24660" i="4"/>
  <c r="CE24661" i="4"/>
  <c r="CE24662" i="4"/>
  <c r="CE24663" i="4"/>
  <c r="CE24664" i="4"/>
  <c r="CE24665" i="4"/>
  <c r="CE24666" i="4"/>
  <c r="CE24667" i="4"/>
  <c r="CE24668" i="4"/>
  <c r="CE24669" i="4"/>
  <c r="CE24670" i="4"/>
  <c r="CE24671" i="4"/>
  <c r="CE24672" i="4"/>
  <c r="CE24673" i="4"/>
  <c r="CE24674" i="4"/>
  <c r="CE24675" i="4"/>
  <c r="CE24676" i="4"/>
  <c r="CE24677" i="4"/>
  <c r="CE24678" i="4"/>
  <c r="CE24679" i="4"/>
  <c r="CE24680" i="4"/>
  <c r="CE24681" i="4"/>
  <c r="CE24682" i="4"/>
  <c r="CE24683" i="4"/>
  <c r="CE24684" i="4"/>
  <c r="CE24685" i="4"/>
  <c r="CE24686" i="4"/>
  <c r="CE24687" i="4"/>
  <c r="CE24688" i="4"/>
  <c r="CE24689" i="4"/>
  <c r="CE24690" i="4"/>
  <c r="CE24691" i="4"/>
  <c r="CE24692" i="4"/>
  <c r="CE24693" i="4"/>
  <c r="CE24694" i="4"/>
  <c r="CE24695" i="4"/>
  <c r="CE24696" i="4"/>
  <c r="CE24697" i="4"/>
  <c r="CE24698" i="4"/>
  <c r="CE24699" i="4"/>
  <c r="CE24700" i="4"/>
  <c r="CE24701" i="4"/>
  <c r="CE24702" i="4"/>
  <c r="CE24703" i="4"/>
  <c r="CE24704" i="4"/>
  <c r="CE24705" i="4"/>
  <c r="CE24706" i="4"/>
  <c r="CE24707" i="4"/>
  <c r="CE24708" i="4"/>
  <c r="CE24709" i="4"/>
  <c r="CE24710" i="4"/>
  <c r="CE24711" i="4"/>
  <c r="CE24712" i="4"/>
  <c r="CE24713" i="4"/>
  <c r="CE24714" i="4"/>
  <c r="CE24715" i="4"/>
  <c r="CE24716" i="4"/>
  <c r="CE24717" i="4"/>
  <c r="CE24718" i="4"/>
  <c r="CE24719" i="4"/>
  <c r="CE24720" i="4"/>
  <c r="CE24721" i="4"/>
  <c r="CE24722" i="4"/>
  <c r="CE24723" i="4"/>
  <c r="CE24724" i="4"/>
  <c r="CE24725" i="4"/>
  <c r="CE24726" i="4"/>
  <c r="CE24727" i="4"/>
  <c r="CE24728" i="4"/>
  <c r="CE24729" i="4"/>
  <c r="CE24730" i="4"/>
  <c r="CE24731" i="4"/>
  <c r="CE24732" i="4"/>
  <c r="CE24733" i="4"/>
  <c r="CE24734" i="4"/>
  <c r="CE24735" i="4"/>
  <c r="CE24736" i="4"/>
  <c r="CE24737" i="4"/>
  <c r="CE24738" i="4"/>
  <c r="CE24739" i="4"/>
  <c r="CE24740" i="4"/>
  <c r="CE24741" i="4"/>
  <c r="CE24742" i="4"/>
  <c r="CE24743" i="4"/>
  <c r="CE24744" i="4"/>
  <c r="CE24745" i="4"/>
  <c r="CE24746" i="4"/>
  <c r="CE24747" i="4"/>
  <c r="CE24748" i="4"/>
  <c r="CE24749" i="4"/>
  <c r="CE24750" i="4"/>
  <c r="CE24751" i="4"/>
  <c r="CE24752" i="4"/>
  <c r="CE24753" i="4"/>
  <c r="CE24754" i="4"/>
  <c r="CE24755" i="4"/>
  <c r="CE24756" i="4"/>
  <c r="CE24757" i="4"/>
  <c r="CE24758" i="4"/>
  <c r="CE24759" i="4"/>
  <c r="CE24760" i="4"/>
  <c r="CE24761" i="4"/>
  <c r="CE24762" i="4"/>
  <c r="CE24763" i="4"/>
  <c r="CE24764" i="4"/>
  <c r="CE24765" i="4"/>
  <c r="CE24766" i="4"/>
  <c r="CE24767" i="4"/>
  <c r="CE24768" i="4"/>
  <c r="CE24769" i="4"/>
  <c r="CE24770" i="4"/>
  <c r="CE24771" i="4"/>
  <c r="CE24772" i="4"/>
  <c r="CE24773" i="4"/>
  <c r="CE24774" i="4"/>
  <c r="CE24775" i="4"/>
  <c r="CE24776" i="4"/>
  <c r="CE24777" i="4"/>
  <c r="CE24778" i="4"/>
  <c r="CE24779" i="4"/>
  <c r="CE24780" i="4"/>
  <c r="CE24781" i="4"/>
  <c r="CE24782" i="4"/>
  <c r="CE24783" i="4"/>
  <c r="CE24784" i="4"/>
  <c r="CE24785" i="4"/>
  <c r="CE24786" i="4"/>
  <c r="CE24787" i="4"/>
  <c r="CE24788" i="4"/>
  <c r="CE24789" i="4"/>
  <c r="CE24790" i="4"/>
  <c r="CE24791" i="4"/>
  <c r="CE24792" i="4"/>
  <c r="CE24793" i="4"/>
  <c r="CE24794" i="4"/>
  <c r="CE24795" i="4"/>
  <c r="CE24796" i="4"/>
  <c r="CE24797" i="4"/>
  <c r="CE24798" i="4"/>
  <c r="CE24799" i="4"/>
  <c r="CE24800" i="4"/>
  <c r="CE24801" i="4"/>
  <c r="CE24802" i="4"/>
  <c r="CE24803" i="4"/>
  <c r="CE24804" i="4"/>
  <c r="CE24805" i="4"/>
  <c r="CE24806" i="4"/>
  <c r="CE24807" i="4"/>
  <c r="CE24808" i="4"/>
  <c r="CE24809" i="4"/>
  <c r="CE24810" i="4"/>
  <c r="CE24811" i="4"/>
  <c r="CE24812" i="4"/>
  <c r="CE24813" i="4"/>
  <c r="CE24814" i="4"/>
  <c r="CE24815" i="4"/>
  <c r="CE24816" i="4"/>
  <c r="CE24817" i="4"/>
  <c r="CE24818" i="4"/>
  <c r="CE24819" i="4"/>
  <c r="CE24820" i="4"/>
  <c r="CE24821" i="4"/>
  <c r="CE24822" i="4"/>
  <c r="CE24823" i="4"/>
  <c r="CE24824" i="4"/>
  <c r="CE24825" i="4"/>
  <c r="CE24826" i="4"/>
  <c r="CE24827" i="4"/>
  <c r="CE24828" i="4"/>
  <c r="CE24829" i="4"/>
  <c r="CE24830" i="4"/>
  <c r="CE24831" i="4"/>
  <c r="CE24832" i="4"/>
  <c r="CE24833" i="4"/>
  <c r="CE24834" i="4"/>
  <c r="CE24835" i="4"/>
  <c r="CE24836" i="4"/>
  <c r="CE24837" i="4"/>
  <c r="CE24838" i="4"/>
  <c r="CE24839" i="4"/>
  <c r="CE24840" i="4"/>
  <c r="CE24841" i="4"/>
  <c r="CE24842" i="4"/>
  <c r="CE24843" i="4"/>
  <c r="CE24844" i="4"/>
  <c r="CE24845" i="4"/>
  <c r="CE24846" i="4"/>
  <c r="CE24847" i="4"/>
  <c r="CE24848" i="4"/>
  <c r="CE24849" i="4"/>
  <c r="CE24850" i="4"/>
  <c r="CE24851" i="4"/>
  <c r="CE24852" i="4"/>
  <c r="CE24853" i="4"/>
  <c r="CE24854" i="4"/>
  <c r="CE24855" i="4"/>
  <c r="CE24856" i="4"/>
  <c r="CE24857" i="4"/>
  <c r="CE24858" i="4"/>
  <c r="CE24859" i="4"/>
  <c r="CE24860" i="4"/>
  <c r="CE24861" i="4"/>
  <c r="CE24862" i="4"/>
  <c r="CE24863" i="4"/>
  <c r="CE24864" i="4"/>
  <c r="CE24865" i="4"/>
  <c r="CE24866" i="4"/>
  <c r="CE24867" i="4"/>
  <c r="CE24868" i="4"/>
  <c r="CE24869" i="4"/>
  <c r="CE24870" i="4"/>
  <c r="CE24871" i="4"/>
  <c r="CE24872" i="4"/>
  <c r="CE24873" i="4"/>
  <c r="CE24874" i="4"/>
  <c r="CE24875" i="4"/>
  <c r="CE24876" i="4"/>
  <c r="CE24877" i="4"/>
  <c r="CE24878" i="4"/>
  <c r="CE24879" i="4"/>
  <c r="CE24880" i="4"/>
  <c r="CE24881" i="4"/>
  <c r="CE24882" i="4"/>
  <c r="CE24883" i="4"/>
  <c r="CE24884" i="4"/>
  <c r="CE24885" i="4"/>
  <c r="CE24886" i="4"/>
  <c r="CE24887" i="4"/>
  <c r="CE24888" i="4"/>
  <c r="CE24889" i="4"/>
  <c r="CE24890" i="4"/>
  <c r="CE24891" i="4"/>
  <c r="CE24892" i="4"/>
  <c r="CE24893" i="4"/>
  <c r="CE24894" i="4"/>
  <c r="CE24895" i="4"/>
  <c r="CE24896" i="4"/>
  <c r="CE24897" i="4"/>
  <c r="CE24898" i="4"/>
  <c r="CE24899" i="4"/>
  <c r="CE24900" i="4"/>
  <c r="CE24901" i="4"/>
  <c r="CE24902" i="4"/>
  <c r="CE24903" i="4"/>
  <c r="CE24904" i="4"/>
  <c r="CE24905" i="4"/>
  <c r="CE24906" i="4"/>
  <c r="CE24907" i="4"/>
  <c r="CE24908" i="4"/>
  <c r="CE24909" i="4"/>
  <c r="CE24910" i="4"/>
  <c r="CE24911" i="4"/>
  <c r="CE24912" i="4"/>
  <c r="CE24913" i="4"/>
  <c r="CE24914" i="4"/>
  <c r="CE24915" i="4"/>
  <c r="CE24916" i="4"/>
  <c r="CE24917" i="4"/>
  <c r="CE24918" i="4"/>
  <c r="CE24919" i="4"/>
  <c r="CE24920" i="4"/>
  <c r="CE24921" i="4"/>
  <c r="CE24922" i="4"/>
  <c r="CE24923" i="4"/>
  <c r="CE24924" i="4"/>
  <c r="CE24925" i="4"/>
  <c r="CE24926" i="4"/>
  <c r="CE24927" i="4"/>
  <c r="CE24928" i="4"/>
  <c r="CE24929" i="4"/>
  <c r="CE24930" i="4"/>
  <c r="CE24931" i="4"/>
  <c r="CE24932" i="4"/>
  <c r="CE24933" i="4"/>
  <c r="CE24934" i="4"/>
  <c r="CE24935" i="4"/>
  <c r="CE24936" i="4"/>
  <c r="CE24937" i="4"/>
  <c r="CE24938" i="4"/>
  <c r="CE24939" i="4"/>
  <c r="CE24940" i="4"/>
  <c r="CE24941" i="4"/>
  <c r="CE24942" i="4"/>
  <c r="CE24943" i="4"/>
  <c r="CE24944" i="4"/>
  <c r="CE24945" i="4"/>
  <c r="CE24946" i="4"/>
  <c r="CE24947" i="4"/>
  <c r="CE24948" i="4"/>
  <c r="CE24949" i="4"/>
  <c r="CE24950" i="4"/>
  <c r="CE24951" i="4"/>
  <c r="CE24952" i="4"/>
  <c r="CE24953" i="4"/>
  <c r="CE24954" i="4"/>
  <c r="CE24955" i="4"/>
  <c r="CE24956" i="4"/>
  <c r="CE24957" i="4"/>
  <c r="CE24958" i="4"/>
  <c r="CE24959" i="4"/>
  <c r="CE24960" i="4"/>
  <c r="CE24961" i="4"/>
  <c r="CE24962" i="4"/>
  <c r="CE24963" i="4"/>
  <c r="CE24964" i="4"/>
  <c r="CE24965" i="4"/>
  <c r="CE24966" i="4"/>
  <c r="CE24967" i="4"/>
  <c r="CE24968" i="4"/>
  <c r="CE24969" i="4"/>
  <c r="CE24970" i="4"/>
  <c r="CE24971" i="4"/>
  <c r="CE24972" i="4"/>
  <c r="CE24973" i="4"/>
  <c r="CE24974" i="4"/>
  <c r="CE24975" i="4"/>
  <c r="CE24976" i="4"/>
  <c r="CE24977" i="4"/>
  <c r="CE24978" i="4"/>
  <c r="CE24979" i="4"/>
  <c r="CE24980" i="4"/>
  <c r="CE24981" i="4"/>
  <c r="CE24982" i="4"/>
  <c r="CE24983" i="4"/>
  <c r="CE24984" i="4"/>
  <c r="CE24985" i="4"/>
  <c r="CE24986" i="4"/>
  <c r="CE24987" i="4"/>
  <c r="CE24988" i="4"/>
  <c r="CE24989" i="4"/>
  <c r="CE24990" i="4"/>
  <c r="CE24991" i="4"/>
  <c r="CE24992" i="4"/>
  <c r="CE24993" i="4"/>
  <c r="CE24994" i="4"/>
  <c r="CE24995" i="4"/>
  <c r="CE24996" i="4"/>
  <c r="CE24997" i="4"/>
  <c r="CE24998" i="4"/>
  <c r="CE24999" i="4"/>
  <c r="CE25000" i="4"/>
  <c r="CE25001" i="4"/>
  <c r="CE25002" i="4"/>
  <c r="CE25003" i="4"/>
  <c r="CE25004" i="4"/>
  <c r="CE25005" i="4"/>
  <c r="CE25006" i="4"/>
  <c r="CE25007" i="4"/>
  <c r="CE25008" i="4"/>
  <c r="CE25009" i="4"/>
  <c r="CE25010" i="4"/>
  <c r="CE25011" i="4"/>
  <c r="CE25012" i="4"/>
  <c r="CE25013" i="4"/>
  <c r="CE25014" i="4"/>
  <c r="CE25015" i="4"/>
  <c r="CE25016" i="4"/>
  <c r="CE25017" i="4"/>
  <c r="CE25018" i="4"/>
  <c r="CE25019" i="4"/>
  <c r="CE25020" i="4"/>
  <c r="CE25021" i="4"/>
  <c r="CE25022" i="4"/>
  <c r="CE25023" i="4"/>
  <c r="CE25024" i="4"/>
  <c r="CE25025" i="4"/>
  <c r="CE25026" i="4"/>
  <c r="CE25027" i="4"/>
  <c r="CE25028" i="4"/>
  <c r="CE25029" i="4"/>
  <c r="CE25030" i="4"/>
  <c r="CE25031" i="4"/>
  <c r="CE25032" i="4"/>
  <c r="CE25033" i="4"/>
  <c r="CE25034" i="4"/>
  <c r="CE25035" i="4"/>
  <c r="CE25036" i="4"/>
  <c r="CE25037" i="4"/>
  <c r="CE25038" i="4"/>
  <c r="CE25039" i="4"/>
  <c r="CE25040" i="4"/>
  <c r="CE25041" i="4"/>
  <c r="CE25042" i="4"/>
  <c r="CE25043" i="4"/>
  <c r="CE25044" i="4"/>
  <c r="CE25045" i="4"/>
  <c r="CE25046" i="4"/>
  <c r="CE25047" i="4"/>
  <c r="CE25048" i="4"/>
  <c r="CE25049" i="4"/>
  <c r="CE25050" i="4"/>
  <c r="CE25051" i="4"/>
  <c r="CE25052" i="4"/>
  <c r="CE25053" i="4"/>
  <c r="CE25054" i="4"/>
  <c r="CE25055" i="4"/>
  <c r="CE25056" i="4"/>
  <c r="CE25057" i="4"/>
  <c r="CE25058" i="4"/>
  <c r="CE25059" i="4"/>
  <c r="CE25060" i="4"/>
  <c r="CE25061" i="4"/>
  <c r="CE25062" i="4"/>
  <c r="CE25063" i="4"/>
  <c r="CE25064" i="4"/>
  <c r="CE25065" i="4"/>
  <c r="CE25066" i="4"/>
  <c r="CE25067" i="4"/>
  <c r="CE25068" i="4"/>
  <c r="CE25069" i="4"/>
  <c r="CE25070" i="4"/>
  <c r="CE25071" i="4"/>
  <c r="CE25072" i="4"/>
  <c r="CE25073" i="4"/>
  <c r="CE25074" i="4"/>
  <c r="CE25075" i="4"/>
  <c r="CE25076" i="4"/>
  <c r="CE25077" i="4"/>
  <c r="CE25078" i="4"/>
  <c r="CE25079" i="4"/>
  <c r="CE25080" i="4"/>
  <c r="CE25081" i="4"/>
  <c r="CE25082" i="4"/>
  <c r="CE25083" i="4"/>
  <c r="CE25084" i="4"/>
  <c r="CE25085" i="4"/>
  <c r="CE25086" i="4"/>
  <c r="CE25087" i="4"/>
  <c r="CE25088" i="4"/>
  <c r="CE25089" i="4"/>
  <c r="CE25090" i="4"/>
  <c r="CE25091" i="4"/>
  <c r="CE25092" i="4"/>
  <c r="CE25093" i="4"/>
  <c r="CE25094" i="4"/>
  <c r="CE25095" i="4"/>
  <c r="CE25096" i="4"/>
  <c r="CE25097" i="4"/>
  <c r="CE25098" i="4"/>
  <c r="CE25099" i="4"/>
  <c r="CE25100" i="4"/>
  <c r="CE25101" i="4"/>
  <c r="CE25102" i="4"/>
  <c r="CE25103" i="4"/>
  <c r="CE25104" i="4"/>
  <c r="CE25105" i="4"/>
  <c r="CE25106" i="4"/>
  <c r="CE25107" i="4"/>
  <c r="CE25108" i="4"/>
  <c r="CE25109" i="4"/>
  <c r="CE25110" i="4"/>
  <c r="CE25111" i="4"/>
  <c r="CE25112" i="4"/>
  <c r="CE25113" i="4"/>
  <c r="CE25114" i="4"/>
  <c r="CE25115" i="4"/>
  <c r="CE25116" i="4"/>
  <c r="CE25117" i="4"/>
  <c r="CE25118" i="4"/>
  <c r="CE25119" i="4"/>
  <c r="CE25120" i="4"/>
  <c r="CE25121" i="4"/>
  <c r="CE25122" i="4"/>
  <c r="CE25123" i="4"/>
  <c r="CE25124" i="4"/>
  <c r="CE25125" i="4"/>
  <c r="CE25126" i="4"/>
  <c r="CE25127" i="4"/>
  <c r="CE25128" i="4"/>
  <c r="CE25129" i="4"/>
  <c r="CE25130" i="4"/>
  <c r="CE25131" i="4"/>
  <c r="CE25132" i="4"/>
  <c r="CE25133" i="4"/>
  <c r="CE25134" i="4"/>
  <c r="CE25135" i="4"/>
  <c r="CE25136" i="4"/>
  <c r="CE25137" i="4"/>
  <c r="CE25138" i="4"/>
  <c r="CE25139" i="4"/>
  <c r="CE25140" i="4"/>
  <c r="CE25141" i="4"/>
  <c r="CE25142" i="4"/>
  <c r="CE25143" i="4"/>
  <c r="CE25144" i="4"/>
  <c r="CE25145" i="4"/>
  <c r="CE25146" i="4"/>
  <c r="CE25147" i="4"/>
  <c r="CE25148" i="4"/>
  <c r="CE25149" i="4"/>
  <c r="CE25150" i="4"/>
  <c r="CE25151" i="4"/>
  <c r="CE25152" i="4"/>
  <c r="CE25153" i="4"/>
  <c r="CE25154" i="4"/>
  <c r="CE25155" i="4"/>
  <c r="CE25156" i="4"/>
  <c r="CE25157" i="4"/>
  <c r="CE25158" i="4"/>
  <c r="CE25159" i="4"/>
  <c r="CE25160" i="4"/>
  <c r="CE25161" i="4"/>
  <c r="CE25162" i="4"/>
  <c r="CE25163" i="4"/>
  <c r="CE25164" i="4"/>
  <c r="CE25165" i="4"/>
  <c r="CE25166" i="4"/>
  <c r="CE25167" i="4"/>
  <c r="CE25168" i="4"/>
  <c r="CE25169" i="4"/>
  <c r="CE25170" i="4"/>
  <c r="CE25171" i="4"/>
  <c r="CE25172" i="4"/>
  <c r="CE25173" i="4"/>
  <c r="CE25174" i="4"/>
  <c r="CE25175" i="4"/>
  <c r="CE25176" i="4"/>
  <c r="CE25177" i="4"/>
  <c r="CE25178" i="4"/>
  <c r="CE25179" i="4"/>
  <c r="CE25180" i="4"/>
  <c r="CE25181" i="4"/>
  <c r="CE25182" i="4"/>
  <c r="CE25183" i="4"/>
  <c r="CE25184" i="4"/>
  <c r="CE25185" i="4"/>
  <c r="CE25186" i="4"/>
  <c r="CE25187" i="4"/>
  <c r="CE25188" i="4"/>
  <c r="CE25189" i="4"/>
  <c r="CE25190" i="4"/>
  <c r="CE25191" i="4"/>
  <c r="CE25192" i="4"/>
  <c r="CE25193" i="4"/>
  <c r="CE25194" i="4"/>
  <c r="CE25195" i="4"/>
  <c r="CE25196" i="4"/>
  <c r="CE25197" i="4"/>
  <c r="CE25198" i="4"/>
  <c r="CE25199" i="4"/>
  <c r="CE25200" i="4"/>
  <c r="CE25201" i="4"/>
  <c r="CE25202" i="4"/>
  <c r="CE25203" i="4"/>
  <c r="CE25204" i="4"/>
  <c r="CE25205" i="4"/>
  <c r="CE25206" i="4"/>
  <c r="CE25207" i="4"/>
  <c r="CE25208" i="4"/>
  <c r="CE25209" i="4"/>
  <c r="CE25210" i="4"/>
  <c r="CE25211" i="4"/>
  <c r="CE25212" i="4"/>
  <c r="CE25213" i="4"/>
  <c r="CE25214" i="4"/>
  <c r="CE25215" i="4"/>
  <c r="CE25216" i="4"/>
  <c r="CE25217" i="4"/>
  <c r="CE25218" i="4"/>
  <c r="CE25219" i="4"/>
  <c r="CE25220" i="4"/>
  <c r="CE25221" i="4"/>
  <c r="CE25222" i="4"/>
  <c r="CE25223" i="4"/>
  <c r="CE25224" i="4"/>
  <c r="CE25225" i="4"/>
  <c r="CE25226" i="4"/>
  <c r="CE25227" i="4"/>
  <c r="CE25228" i="4"/>
  <c r="CE25229" i="4"/>
  <c r="CE25230" i="4"/>
  <c r="CE25231" i="4"/>
  <c r="CE25232" i="4"/>
  <c r="CE25233" i="4"/>
  <c r="CE25234" i="4"/>
  <c r="CE25235" i="4"/>
  <c r="CE25236" i="4"/>
  <c r="CE25237" i="4"/>
  <c r="CE25238" i="4"/>
  <c r="CE25239" i="4"/>
  <c r="CE25240" i="4"/>
  <c r="CE25241" i="4"/>
  <c r="CE25242" i="4"/>
  <c r="CE25243" i="4"/>
  <c r="CE25244" i="4"/>
  <c r="CE25245" i="4"/>
  <c r="CE25246" i="4"/>
  <c r="CE25247" i="4"/>
  <c r="CE25248" i="4"/>
  <c r="CE25249" i="4"/>
  <c r="CE25250" i="4"/>
  <c r="CE25251" i="4"/>
  <c r="CE25252" i="4"/>
  <c r="CE25253" i="4"/>
  <c r="CE25254" i="4"/>
  <c r="CE25255" i="4"/>
  <c r="CE25256" i="4"/>
  <c r="CE25257" i="4"/>
  <c r="CE25258" i="4"/>
  <c r="CE25259" i="4"/>
  <c r="CE25260" i="4"/>
  <c r="CE25261" i="4"/>
  <c r="CE25262" i="4"/>
  <c r="CE25263" i="4"/>
  <c r="CE25264" i="4"/>
  <c r="CE25265" i="4"/>
  <c r="CE25266" i="4"/>
  <c r="CE25267" i="4"/>
  <c r="CE25268" i="4"/>
  <c r="CE25269" i="4"/>
  <c r="CE25270" i="4"/>
  <c r="CE25271" i="4"/>
  <c r="CE25272" i="4"/>
  <c r="CE25273" i="4"/>
  <c r="CE25274" i="4"/>
  <c r="CE25275" i="4"/>
  <c r="CE25276" i="4"/>
  <c r="CE25277" i="4"/>
  <c r="CE25278" i="4"/>
  <c r="CE25279" i="4"/>
  <c r="CE25280" i="4"/>
  <c r="CE25281" i="4"/>
  <c r="CE25282" i="4"/>
  <c r="CE25283" i="4"/>
  <c r="CE25284" i="4"/>
  <c r="CE25285" i="4"/>
  <c r="CE25286" i="4"/>
  <c r="CE25287" i="4"/>
  <c r="CE25288" i="4"/>
  <c r="CE25289" i="4"/>
  <c r="CE25290" i="4"/>
  <c r="CE25291" i="4"/>
  <c r="CE25292" i="4"/>
  <c r="CE25293" i="4"/>
  <c r="CE25294" i="4"/>
  <c r="CE25295" i="4"/>
  <c r="CE25296" i="4"/>
  <c r="CE25297" i="4"/>
  <c r="CE25298" i="4"/>
  <c r="CE25299" i="4"/>
  <c r="CE25300" i="4"/>
  <c r="CE25301" i="4"/>
  <c r="CE25302" i="4"/>
  <c r="CE25303" i="4"/>
  <c r="CE25304" i="4"/>
  <c r="CE25305" i="4"/>
  <c r="CE25306" i="4"/>
  <c r="CE25307" i="4"/>
  <c r="CE25308" i="4"/>
  <c r="CE25309" i="4"/>
  <c r="CE25310" i="4"/>
  <c r="CE25311" i="4"/>
  <c r="CE25312" i="4"/>
  <c r="CE25313" i="4"/>
  <c r="CE25314" i="4"/>
  <c r="CE25315" i="4"/>
  <c r="CE25316" i="4"/>
  <c r="CE25317" i="4"/>
  <c r="CE25318" i="4"/>
  <c r="CE25319" i="4"/>
  <c r="CE25320" i="4"/>
  <c r="CE25321" i="4"/>
  <c r="CE25322" i="4"/>
  <c r="CE25323" i="4"/>
  <c r="CE25324" i="4"/>
  <c r="CE25325" i="4"/>
  <c r="CE25326" i="4"/>
  <c r="CE25327" i="4"/>
  <c r="CE25328" i="4"/>
  <c r="CE25329" i="4"/>
  <c r="CE25330" i="4"/>
  <c r="CE25331" i="4"/>
  <c r="CE25332" i="4"/>
  <c r="CE25333" i="4"/>
  <c r="CE25334" i="4"/>
  <c r="CE25335" i="4"/>
  <c r="CE25336" i="4"/>
  <c r="CE25337" i="4"/>
  <c r="CE25338" i="4"/>
  <c r="CE25339" i="4"/>
  <c r="CE25340" i="4"/>
  <c r="CE25341" i="4"/>
  <c r="CE25342" i="4"/>
  <c r="CE25343" i="4"/>
  <c r="CE25344" i="4"/>
  <c r="CE25345" i="4"/>
  <c r="CE25346" i="4"/>
  <c r="CE25347" i="4"/>
  <c r="CE25348" i="4"/>
  <c r="CE25349" i="4"/>
  <c r="CE25350" i="4"/>
  <c r="CE25351" i="4"/>
  <c r="CE25352" i="4"/>
  <c r="CE25353" i="4"/>
  <c r="CE25354" i="4"/>
  <c r="CE25355" i="4"/>
  <c r="CE25356" i="4"/>
  <c r="CE25357" i="4"/>
  <c r="CE25358" i="4"/>
  <c r="CE25359" i="4"/>
  <c r="CE25360" i="4"/>
  <c r="CE25361" i="4"/>
  <c r="CE25362" i="4"/>
  <c r="CE25363" i="4"/>
  <c r="CE25364" i="4"/>
  <c r="CE25365" i="4"/>
  <c r="CE25366" i="4"/>
  <c r="CE25367" i="4"/>
  <c r="CE25368" i="4"/>
  <c r="CE25369" i="4"/>
  <c r="CE25370" i="4"/>
  <c r="CE25371" i="4"/>
  <c r="CE25372" i="4"/>
  <c r="CE25373" i="4"/>
  <c r="CE25374" i="4"/>
  <c r="CE25375" i="4"/>
  <c r="CE25376" i="4"/>
  <c r="CE25377" i="4"/>
  <c r="CE25378" i="4"/>
  <c r="CE25379" i="4"/>
  <c r="CE25380" i="4"/>
  <c r="CE25381" i="4"/>
  <c r="CE25382" i="4"/>
  <c r="CE25383" i="4"/>
  <c r="CE25384" i="4"/>
  <c r="CE25385" i="4"/>
  <c r="CE25386" i="4"/>
  <c r="CE25387" i="4"/>
  <c r="CE25388" i="4"/>
  <c r="CE25389" i="4"/>
  <c r="CE25390" i="4"/>
  <c r="CE25391" i="4"/>
  <c r="CE25392" i="4"/>
  <c r="CE25393" i="4"/>
  <c r="CE25394" i="4"/>
  <c r="CE25395" i="4"/>
  <c r="CE25396" i="4"/>
  <c r="CE25397" i="4"/>
  <c r="CE25398" i="4"/>
  <c r="CE25399" i="4"/>
  <c r="CE25400" i="4"/>
  <c r="CE25401" i="4"/>
  <c r="CE25402" i="4"/>
  <c r="CE25403" i="4"/>
  <c r="CE25404" i="4"/>
  <c r="CE25405" i="4"/>
  <c r="CE25406" i="4"/>
  <c r="CE25407" i="4"/>
  <c r="CE25408" i="4"/>
  <c r="CE25409" i="4"/>
  <c r="CE25410" i="4"/>
  <c r="CE25411" i="4"/>
  <c r="CE25412" i="4"/>
  <c r="CE25413" i="4"/>
  <c r="CE25414" i="4"/>
  <c r="CE25415" i="4"/>
  <c r="CE25416" i="4"/>
  <c r="CE25417" i="4"/>
  <c r="CE25418" i="4"/>
  <c r="CE25419" i="4"/>
  <c r="CE25420" i="4"/>
  <c r="CE25421" i="4"/>
  <c r="CE25422" i="4"/>
  <c r="CE25423" i="4"/>
  <c r="CE25424" i="4"/>
  <c r="CE25425" i="4"/>
  <c r="CE25426" i="4"/>
  <c r="CE25427" i="4"/>
  <c r="CE25428" i="4"/>
  <c r="CE25429" i="4"/>
  <c r="CE25430" i="4"/>
  <c r="CE25431" i="4"/>
  <c r="CE25432" i="4"/>
  <c r="CE25433" i="4"/>
  <c r="CE25434" i="4"/>
  <c r="CE25435" i="4"/>
  <c r="CE25436" i="4"/>
  <c r="CE25437" i="4"/>
  <c r="CE25438" i="4"/>
  <c r="CE25439" i="4"/>
  <c r="CE25440" i="4"/>
  <c r="CE25441" i="4"/>
  <c r="CE25442" i="4"/>
  <c r="CE25443" i="4"/>
  <c r="CE25444" i="4"/>
  <c r="CE25445" i="4"/>
  <c r="CE25446" i="4"/>
  <c r="CE25447" i="4"/>
  <c r="CE25448" i="4"/>
  <c r="CE25449" i="4"/>
  <c r="CE25450" i="4"/>
  <c r="CE25451" i="4"/>
  <c r="CE25452" i="4"/>
  <c r="CE25453" i="4"/>
  <c r="CE25454" i="4"/>
  <c r="CE25455" i="4"/>
  <c r="CE25456" i="4"/>
  <c r="CE25457" i="4"/>
  <c r="CE25458" i="4"/>
  <c r="CE25459" i="4"/>
  <c r="CE25460" i="4"/>
  <c r="CE25461" i="4"/>
  <c r="CE25462" i="4"/>
  <c r="CE25463" i="4"/>
  <c r="CE25464" i="4"/>
  <c r="CE25465" i="4"/>
  <c r="CE25466" i="4"/>
  <c r="CE25467" i="4"/>
  <c r="CE25468" i="4"/>
  <c r="CE25469" i="4"/>
  <c r="CE25470" i="4"/>
  <c r="CE25471" i="4"/>
  <c r="CE25472" i="4"/>
  <c r="CE25473" i="4"/>
  <c r="CE25474" i="4"/>
  <c r="CE25475" i="4"/>
  <c r="CE25476" i="4"/>
  <c r="CE25477" i="4"/>
  <c r="CE25478" i="4"/>
  <c r="CE25479" i="4"/>
  <c r="CE25480" i="4"/>
  <c r="CE25481" i="4"/>
  <c r="CE25482" i="4"/>
  <c r="CE25483" i="4"/>
  <c r="CE25484" i="4"/>
  <c r="CE25485" i="4"/>
  <c r="CE25486" i="4"/>
  <c r="CE25487" i="4"/>
  <c r="CE25488" i="4"/>
  <c r="CE25489" i="4"/>
  <c r="CE25490" i="4"/>
  <c r="CE25491" i="4"/>
  <c r="CE25492" i="4"/>
  <c r="CE25493" i="4"/>
  <c r="CE25494" i="4"/>
  <c r="CE25495" i="4"/>
  <c r="CE25496" i="4"/>
  <c r="CE25497" i="4"/>
  <c r="CE25498" i="4"/>
  <c r="CE25499" i="4"/>
  <c r="CE25500" i="4"/>
  <c r="CE25501" i="4"/>
  <c r="CE25502" i="4"/>
  <c r="CE25503" i="4"/>
  <c r="CE25504" i="4"/>
  <c r="CE25505" i="4"/>
  <c r="CE25506" i="4"/>
  <c r="CE25507" i="4"/>
  <c r="CE25508" i="4"/>
  <c r="CE25509" i="4"/>
  <c r="CE25510" i="4"/>
  <c r="CE25511" i="4"/>
  <c r="CE25512" i="4"/>
  <c r="CE25513" i="4"/>
  <c r="CE25514" i="4"/>
  <c r="CE25515" i="4"/>
  <c r="CE25516" i="4"/>
  <c r="CE25517" i="4"/>
  <c r="CE25518" i="4"/>
  <c r="CE25519" i="4"/>
  <c r="CE25520" i="4"/>
  <c r="CE25521" i="4"/>
  <c r="CE25522" i="4"/>
  <c r="CE25523" i="4"/>
  <c r="CE25524" i="4"/>
  <c r="CE25525" i="4"/>
  <c r="CE25526" i="4"/>
  <c r="CE25527" i="4"/>
  <c r="CE25528" i="4"/>
  <c r="CE25529" i="4"/>
  <c r="CE25530" i="4"/>
  <c r="CE25531" i="4"/>
  <c r="CE25532" i="4"/>
  <c r="CE25533" i="4"/>
  <c r="CE25534" i="4"/>
  <c r="CE25535" i="4"/>
  <c r="CE25536" i="4"/>
  <c r="CE25537" i="4"/>
  <c r="CE25538" i="4"/>
  <c r="CE25539" i="4"/>
  <c r="CE25540" i="4"/>
  <c r="CE25541" i="4"/>
  <c r="CE25542" i="4"/>
  <c r="CE25543" i="4"/>
  <c r="CE25544" i="4"/>
  <c r="CE25545" i="4"/>
  <c r="CE25546" i="4"/>
  <c r="CE25547" i="4"/>
  <c r="CE25548" i="4"/>
  <c r="CE25549" i="4"/>
  <c r="CE25550" i="4"/>
  <c r="CE25551" i="4"/>
  <c r="CE25552" i="4"/>
  <c r="CE25553" i="4"/>
  <c r="CE25554" i="4"/>
  <c r="CE25555" i="4"/>
  <c r="CE25556" i="4"/>
  <c r="CE25557" i="4"/>
  <c r="CE25558" i="4"/>
  <c r="CE25559" i="4"/>
  <c r="CE25560" i="4"/>
  <c r="CE25561" i="4"/>
  <c r="CE25562" i="4"/>
  <c r="CE25563" i="4"/>
  <c r="CE25564" i="4"/>
  <c r="CE25565" i="4"/>
  <c r="CE25566" i="4"/>
  <c r="CE25567" i="4"/>
  <c r="CE25568" i="4"/>
  <c r="CE25569" i="4"/>
  <c r="CE25570" i="4"/>
  <c r="CE25571" i="4"/>
  <c r="CE25572" i="4"/>
  <c r="CE25573" i="4"/>
  <c r="CE25574" i="4"/>
  <c r="CE25575" i="4"/>
  <c r="CE25576" i="4"/>
  <c r="CE25577" i="4"/>
  <c r="CE25578" i="4"/>
  <c r="CE25579" i="4"/>
  <c r="CE25580" i="4"/>
  <c r="CE25581" i="4"/>
  <c r="CE25582" i="4"/>
  <c r="CE25583" i="4"/>
  <c r="CE25584" i="4"/>
  <c r="CE25585" i="4"/>
  <c r="CE25586" i="4"/>
  <c r="CE25587" i="4"/>
  <c r="CE25588" i="4"/>
  <c r="CE25589" i="4"/>
  <c r="CE25590" i="4"/>
  <c r="CE25591" i="4"/>
  <c r="CE25592" i="4"/>
  <c r="CE25593" i="4"/>
  <c r="CE25594" i="4"/>
  <c r="CE25595" i="4"/>
  <c r="CE25596" i="4"/>
  <c r="CE25597" i="4"/>
  <c r="CE25598" i="4"/>
  <c r="CE25599" i="4"/>
  <c r="CE25600" i="4"/>
  <c r="CE25601" i="4"/>
  <c r="CE25602" i="4"/>
  <c r="CE25603" i="4"/>
  <c r="CE25604" i="4"/>
  <c r="CE25605" i="4"/>
  <c r="CE25606" i="4"/>
  <c r="CE25607" i="4"/>
  <c r="CE25608" i="4"/>
  <c r="CE25609" i="4"/>
  <c r="CE25610" i="4"/>
  <c r="CE25611" i="4"/>
  <c r="CE25612" i="4"/>
  <c r="CE25613" i="4"/>
  <c r="CE25614" i="4"/>
  <c r="CE25615" i="4"/>
  <c r="CE25616" i="4"/>
  <c r="CE25617" i="4"/>
  <c r="CE25618" i="4"/>
  <c r="CE25619" i="4"/>
  <c r="CE25620" i="4"/>
  <c r="CE25621" i="4"/>
  <c r="CE25622" i="4"/>
  <c r="CE25623" i="4"/>
  <c r="CE25624" i="4"/>
  <c r="CE25625" i="4"/>
  <c r="CE25626" i="4"/>
  <c r="CE25627" i="4"/>
  <c r="CE25628" i="4"/>
  <c r="CE25629" i="4"/>
  <c r="CE25630" i="4"/>
  <c r="CE25631" i="4"/>
  <c r="CE25632" i="4"/>
  <c r="CE25633" i="4"/>
  <c r="CE25634" i="4"/>
  <c r="CE25635" i="4"/>
  <c r="CE25636" i="4"/>
  <c r="CE25637" i="4"/>
  <c r="CE25638" i="4"/>
  <c r="CE25639" i="4"/>
  <c r="CE25640" i="4"/>
  <c r="CE25641" i="4"/>
  <c r="CE25642" i="4"/>
  <c r="CE25643" i="4"/>
  <c r="CE25644" i="4"/>
  <c r="CE25645" i="4"/>
  <c r="CE25646" i="4"/>
  <c r="CE25647" i="4"/>
  <c r="CE25648" i="4"/>
  <c r="CE25649" i="4"/>
  <c r="CE25650" i="4"/>
  <c r="CE25651" i="4"/>
  <c r="CE25652" i="4"/>
  <c r="CE25653" i="4"/>
  <c r="CE25654" i="4"/>
  <c r="CE25655" i="4"/>
  <c r="CE25656" i="4"/>
  <c r="CE25657" i="4"/>
  <c r="CE25658" i="4"/>
  <c r="CE25659" i="4"/>
  <c r="CE25660" i="4"/>
  <c r="CE25661" i="4"/>
  <c r="CE25662" i="4"/>
  <c r="CE25663" i="4"/>
  <c r="CE25664" i="4"/>
  <c r="CE25665" i="4"/>
  <c r="CE25666" i="4"/>
  <c r="CE25667" i="4"/>
  <c r="CE25668" i="4"/>
  <c r="CE25669" i="4"/>
  <c r="CE25670" i="4"/>
  <c r="CE25671" i="4"/>
  <c r="CE25672" i="4"/>
  <c r="CE25673" i="4"/>
  <c r="CE25674" i="4"/>
  <c r="CE25675" i="4"/>
  <c r="CE25676" i="4"/>
  <c r="CE25677" i="4"/>
  <c r="CE25678" i="4"/>
  <c r="CE25679" i="4"/>
  <c r="CE25680" i="4"/>
  <c r="CE25681" i="4"/>
  <c r="CE25682" i="4"/>
  <c r="CE25683" i="4"/>
  <c r="CE25684" i="4"/>
  <c r="CE25685" i="4"/>
  <c r="CE25686" i="4"/>
  <c r="CE25687" i="4"/>
  <c r="CE25688" i="4"/>
  <c r="CE25689" i="4"/>
  <c r="CE25690" i="4"/>
  <c r="CE25691" i="4"/>
  <c r="CE25692" i="4"/>
  <c r="CE25693" i="4"/>
  <c r="CE25694" i="4"/>
  <c r="CE25695" i="4"/>
  <c r="CE25696" i="4"/>
  <c r="CE25697" i="4"/>
  <c r="CE25698" i="4"/>
  <c r="CE25699" i="4"/>
  <c r="CE25700" i="4"/>
  <c r="CE25701" i="4"/>
  <c r="CE25702" i="4"/>
  <c r="CE25703" i="4"/>
  <c r="CE25704" i="4"/>
  <c r="CE25705" i="4"/>
  <c r="CE25706" i="4"/>
  <c r="CE25707" i="4"/>
  <c r="CE25708" i="4"/>
  <c r="CE25709" i="4"/>
  <c r="CE25710" i="4"/>
  <c r="CE25711" i="4"/>
  <c r="CE25712" i="4"/>
  <c r="CE25713" i="4"/>
  <c r="CE25714" i="4"/>
  <c r="CE25715" i="4"/>
  <c r="CE25716" i="4"/>
  <c r="CE25717" i="4"/>
  <c r="CE25718" i="4"/>
  <c r="CE25719" i="4"/>
  <c r="CE25720" i="4"/>
  <c r="CE25721" i="4"/>
  <c r="CE25722" i="4"/>
  <c r="CE25723" i="4"/>
  <c r="CE25724" i="4"/>
  <c r="CE25725" i="4"/>
  <c r="CE25726" i="4"/>
  <c r="CE25727" i="4"/>
  <c r="CE25728" i="4"/>
  <c r="CE25729" i="4"/>
  <c r="CE25730" i="4"/>
  <c r="CE25731" i="4"/>
  <c r="CE25732" i="4"/>
  <c r="CE25733" i="4"/>
  <c r="CE25734" i="4"/>
  <c r="CE25735" i="4"/>
  <c r="CE25736" i="4"/>
  <c r="CE25737" i="4"/>
  <c r="CE25738" i="4"/>
  <c r="CE25739" i="4"/>
  <c r="CE25740" i="4"/>
  <c r="CE25741" i="4"/>
  <c r="CE25742" i="4"/>
  <c r="CE25743" i="4"/>
  <c r="CE25744" i="4"/>
  <c r="CE25745" i="4"/>
  <c r="CE25746" i="4"/>
  <c r="CE25747" i="4"/>
  <c r="CE25748" i="4"/>
  <c r="CE25749" i="4"/>
  <c r="CE25750" i="4"/>
  <c r="CE25751" i="4"/>
  <c r="CE25752" i="4"/>
  <c r="CE25753" i="4"/>
  <c r="CE25754" i="4"/>
  <c r="CE25755" i="4"/>
  <c r="CE25756" i="4"/>
  <c r="CE25757" i="4"/>
  <c r="CE25758" i="4"/>
  <c r="CE25759" i="4"/>
  <c r="CE25760" i="4"/>
  <c r="CE25761" i="4"/>
  <c r="CE25762" i="4"/>
  <c r="CE25763" i="4"/>
  <c r="CE25764" i="4"/>
  <c r="CE25765" i="4"/>
  <c r="CE25766" i="4"/>
  <c r="CE25767" i="4"/>
  <c r="CE25768" i="4"/>
  <c r="CE25769" i="4"/>
  <c r="CE25770" i="4"/>
  <c r="CE25771" i="4"/>
  <c r="CE25772" i="4"/>
  <c r="CE25773" i="4"/>
  <c r="CE25774" i="4"/>
  <c r="CE25775" i="4"/>
  <c r="CE25776" i="4"/>
  <c r="CE25777" i="4"/>
  <c r="CE25778" i="4"/>
  <c r="CE25779" i="4"/>
  <c r="CE25780" i="4"/>
  <c r="CE25781" i="4"/>
  <c r="CE25782" i="4"/>
  <c r="CE25783" i="4"/>
  <c r="CE25784" i="4"/>
  <c r="CE25785" i="4"/>
  <c r="CE25786" i="4"/>
  <c r="CE25787" i="4"/>
  <c r="CE25788" i="4"/>
  <c r="CE25789" i="4"/>
  <c r="CE25790" i="4"/>
  <c r="CE25791" i="4"/>
  <c r="CE25792" i="4"/>
  <c r="CE25793" i="4"/>
  <c r="CE25794" i="4"/>
  <c r="CE25795" i="4"/>
  <c r="CE25796" i="4"/>
  <c r="CE25797" i="4"/>
  <c r="CE25798" i="4"/>
  <c r="CE25799" i="4"/>
  <c r="CE25800" i="4"/>
  <c r="CE25801" i="4"/>
  <c r="CE25802" i="4"/>
  <c r="CE25803" i="4"/>
  <c r="CE25804" i="4"/>
  <c r="CE25805" i="4"/>
  <c r="CE25806" i="4"/>
  <c r="CE25807" i="4"/>
  <c r="CE25808" i="4"/>
  <c r="CE25809" i="4"/>
  <c r="CE25810" i="4"/>
  <c r="CE25811" i="4"/>
  <c r="CE25812" i="4"/>
  <c r="CE25813" i="4"/>
  <c r="CE25814" i="4"/>
  <c r="CE25815" i="4"/>
  <c r="CE25816" i="4"/>
  <c r="CE25817" i="4"/>
  <c r="CE25818" i="4"/>
  <c r="CE25819" i="4"/>
  <c r="CE25820" i="4"/>
  <c r="CE25821" i="4"/>
  <c r="CE25822" i="4"/>
  <c r="CE25823" i="4"/>
  <c r="CE25824" i="4"/>
  <c r="CE25825" i="4"/>
  <c r="CE25826" i="4"/>
  <c r="CE25827" i="4"/>
  <c r="CE25828" i="4"/>
  <c r="CE25829" i="4"/>
  <c r="CE25830" i="4"/>
  <c r="CE25831" i="4"/>
  <c r="CE25832" i="4"/>
  <c r="CE25833" i="4"/>
  <c r="CE25834" i="4"/>
  <c r="CE25835" i="4"/>
  <c r="CE25836" i="4"/>
  <c r="CE25837" i="4"/>
  <c r="CE25838" i="4"/>
  <c r="CE25839" i="4"/>
  <c r="CE25840" i="4"/>
  <c r="CE25841" i="4"/>
  <c r="CE25842" i="4"/>
  <c r="CE25843" i="4"/>
  <c r="CE25844" i="4"/>
  <c r="CE25845" i="4"/>
  <c r="CE25846" i="4"/>
  <c r="CE25847" i="4"/>
  <c r="CE25848" i="4"/>
  <c r="CE25849" i="4"/>
  <c r="CE25850" i="4"/>
  <c r="CE25851" i="4"/>
  <c r="CE25852" i="4"/>
  <c r="CE25853" i="4"/>
  <c r="CE25854" i="4"/>
  <c r="CE25855" i="4"/>
  <c r="CE25856" i="4"/>
  <c r="CE25857" i="4"/>
  <c r="CE25858" i="4"/>
  <c r="CE25859" i="4"/>
  <c r="CE25860" i="4"/>
  <c r="CE25861" i="4"/>
  <c r="CE25862" i="4"/>
  <c r="CE25863" i="4"/>
  <c r="CE25864" i="4"/>
  <c r="CE25865" i="4"/>
  <c r="CE25866" i="4"/>
  <c r="CE25867" i="4"/>
  <c r="CE25868" i="4"/>
  <c r="CE25869" i="4"/>
  <c r="CE25870" i="4"/>
  <c r="CE25871" i="4"/>
  <c r="CE25872" i="4"/>
  <c r="CE25873" i="4"/>
  <c r="CE25874" i="4"/>
  <c r="CE25875" i="4"/>
  <c r="CE25876" i="4"/>
  <c r="CE25877" i="4"/>
  <c r="CE25878" i="4"/>
  <c r="CE25879" i="4"/>
  <c r="CE25880" i="4"/>
  <c r="CE25881" i="4"/>
  <c r="CE25882" i="4"/>
  <c r="CE25883" i="4"/>
  <c r="CE25884" i="4"/>
  <c r="CE25885" i="4"/>
  <c r="CE25886" i="4"/>
  <c r="CE25887" i="4"/>
  <c r="CE25888" i="4"/>
  <c r="CE25889" i="4"/>
  <c r="CE25890" i="4"/>
  <c r="CE25891" i="4"/>
  <c r="CE25892" i="4"/>
  <c r="CE25893" i="4"/>
  <c r="CE25894" i="4"/>
  <c r="CE25895" i="4"/>
  <c r="CE25896" i="4"/>
  <c r="CE25897" i="4"/>
  <c r="CE25898" i="4"/>
  <c r="CE25899" i="4"/>
  <c r="CE25900" i="4"/>
  <c r="CE25901" i="4"/>
  <c r="CE25902" i="4"/>
  <c r="CE25903" i="4"/>
  <c r="CE25904" i="4"/>
  <c r="CE25905" i="4"/>
  <c r="CE25906" i="4"/>
  <c r="CE25907" i="4"/>
  <c r="CE25908" i="4"/>
  <c r="CE25909" i="4"/>
  <c r="CE25910" i="4"/>
  <c r="CE25911" i="4"/>
  <c r="CE25912" i="4"/>
  <c r="CE25913" i="4"/>
  <c r="CE25914" i="4"/>
  <c r="CE25915" i="4"/>
  <c r="CE25916" i="4"/>
  <c r="CE25917" i="4"/>
  <c r="CE25918" i="4"/>
  <c r="CE25919" i="4"/>
  <c r="CE25920" i="4"/>
  <c r="CE25921" i="4"/>
  <c r="CE25922" i="4"/>
  <c r="CE25923" i="4"/>
  <c r="CE25924" i="4"/>
  <c r="CE25925" i="4"/>
  <c r="CE25926" i="4"/>
  <c r="CE25927" i="4"/>
  <c r="CE25928" i="4"/>
  <c r="CE25929" i="4"/>
  <c r="CE25930" i="4"/>
  <c r="CE25931" i="4"/>
  <c r="CE25932" i="4"/>
  <c r="CE25933" i="4"/>
  <c r="CE25934" i="4"/>
  <c r="CE25935" i="4"/>
  <c r="CE25936" i="4"/>
  <c r="CE25937" i="4"/>
  <c r="CE25938" i="4"/>
  <c r="CE25939" i="4"/>
  <c r="CE25940" i="4"/>
  <c r="CE25941" i="4"/>
  <c r="CE25942" i="4"/>
  <c r="CE25943" i="4"/>
  <c r="CE25944" i="4"/>
  <c r="CE25945" i="4"/>
  <c r="CE25946" i="4"/>
  <c r="CE25947" i="4"/>
  <c r="CE25948" i="4"/>
  <c r="CE25949" i="4"/>
  <c r="CE25950" i="4"/>
  <c r="CE25951" i="4"/>
  <c r="CE25952" i="4"/>
  <c r="CE25953" i="4"/>
  <c r="CE25954" i="4"/>
  <c r="CE25955" i="4"/>
  <c r="CE25956" i="4"/>
  <c r="CE25957" i="4"/>
  <c r="CE25958" i="4"/>
  <c r="CE25959" i="4"/>
  <c r="CE25960" i="4"/>
  <c r="CE25961" i="4"/>
  <c r="CE25962" i="4"/>
  <c r="CE25963" i="4"/>
  <c r="CE25964" i="4"/>
  <c r="CE25965" i="4"/>
  <c r="CE25966" i="4"/>
  <c r="CE25967" i="4"/>
  <c r="CE25968" i="4"/>
  <c r="CE25969" i="4"/>
  <c r="CE25970" i="4"/>
  <c r="CE25971" i="4"/>
  <c r="CE25972" i="4"/>
  <c r="CE25973" i="4"/>
  <c r="CE25974" i="4"/>
  <c r="CE25975" i="4"/>
  <c r="CE25976" i="4"/>
  <c r="CE25977" i="4"/>
  <c r="CE25978" i="4"/>
  <c r="CE25979" i="4"/>
  <c r="CE25980" i="4"/>
  <c r="CE25981" i="4"/>
  <c r="CE25982" i="4"/>
  <c r="CE25983" i="4"/>
  <c r="CE25984" i="4"/>
  <c r="CE25985" i="4"/>
  <c r="CE25986" i="4"/>
  <c r="CE25987" i="4"/>
  <c r="CE25988" i="4"/>
  <c r="CE25989" i="4"/>
  <c r="CE25990" i="4"/>
  <c r="CE25991" i="4"/>
  <c r="CE25992" i="4"/>
  <c r="CE25993" i="4"/>
  <c r="CE25994" i="4"/>
  <c r="CE25995" i="4"/>
  <c r="CE25996" i="4"/>
  <c r="CE25997" i="4"/>
  <c r="CE25998" i="4"/>
  <c r="CE25999" i="4"/>
  <c r="CE26000" i="4"/>
  <c r="CE26001" i="4"/>
  <c r="CE26002" i="4"/>
  <c r="CE26003" i="4"/>
  <c r="CE26004" i="4"/>
  <c r="CE26005" i="4"/>
  <c r="CE26006" i="4"/>
  <c r="CE26007" i="4"/>
  <c r="CE26008" i="4"/>
  <c r="CE26009" i="4"/>
  <c r="CE26010" i="4"/>
  <c r="CE26011" i="4"/>
  <c r="CE26012" i="4"/>
  <c r="CE26013" i="4"/>
  <c r="CE26014" i="4"/>
  <c r="CE26015" i="4"/>
  <c r="CE26016" i="4"/>
  <c r="CE26017" i="4"/>
  <c r="CE26018" i="4"/>
  <c r="CE26019" i="4"/>
  <c r="CE26020" i="4"/>
  <c r="CE26021" i="4"/>
  <c r="CE26022" i="4"/>
  <c r="CE26023" i="4"/>
  <c r="CE26024" i="4"/>
  <c r="CE26025" i="4"/>
  <c r="CE26026" i="4"/>
  <c r="CE26027" i="4"/>
  <c r="CE26028" i="4"/>
  <c r="CE26029" i="4"/>
  <c r="CE26030" i="4"/>
  <c r="CE26031" i="4"/>
  <c r="CE26032" i="4"/>
  <c r="CE26033" i="4"/>
  <c r="CE26034" i="4"/>
  <c r="CE26035" i="4"/>
  <c r="CE26036" i="4"/>
  <c r="CE26037" i="4"/>
  <c r="CE26038" i="4"/>
  <c r="CE26039" i="4"/>
  <c r="CE26040" i="4"/>
  <c r="CE26041" i="4"/>
  <c r="CE26042" i="4"/>
  <c r="CE26043" i="4"/>
  <c r="CE26044" i="4"/>
  <c r="CE26045" i="4"/>
  <c r="CE26046" i="4"/>
  <c r="CE26047" i="4"/>
  <c r="CE26048" i="4"/>
  <c r="CE26049" i="4"/>
  <c r="CE26050" i="4"/>
  <c r="CE26051" i="4"/>
  <c r="CE26052" i="4"/>
  <c r="CE26053" i="4"/>
  <c r="CE26054" i="4"/>
  <c r="CE26055" i="4"/>
  <c r="CE26056" i="4"/>
  <c r="CE26057" i="4"/>
  <c r="CE26058" i="4"/>
  <c r="CE26059" i="4"/>
  <c r="CE26060" i="4"/>
  <c r="CE26061" i="4"/>
  <c r="CE26062" i="4"/>
  <c r="CE26063" i="4"/>
  <c r="CE26064" i="4"/>
  <c r="CE26065" i="4"/>
  <c r="CE26066" i="4"/>
  <c r="CE26067" i="4"/>
  <c r="CE26068" i="4"/>
  <c r="CE26069" i="4"/>
  <c r="CE26070" i="4"/>
  <c r="CE26071" i="4"/>
  <c r="CE26072" i="4"/>
  <c r="CE26073" i="4"/>
  <c r="CE26074" i="4"/>
  <c r="CE26075" i="4"/>
  <c r="CE26076" i="4"/>
  <c r="CE26077" i="4"/>
  <c r="CE26078" i="4"/>
  <c r="CE26079" i="4"/>
  <c r="CE26080" i="4"/>
  <c r="CE26081" i="4"/>
  <c r="CE26082" i="4"/>
  <c r="CE26083" i="4"/>
  <c r="CE26084" i="4"/>
  <c r="CE26085" i="4"/>
  <c r="CE26086" i="4"/>
  <c r="CE26087" i="4"/>
  <c r="CE26088" i="4"/>
  <c r="CE26089" i="4"/>
  <c r="CE26090" i="4"/>
  <c r="CE26091" i="4"/>
  <c r="CE26092" i="4"/>
  <c r="CE26093" i="4"/>
  <c r="CE26094" i="4"/>
  <c r="CE26095" i="4"/>
  <c r="CE26096" i="4"/>
  <c r="CE26097" i="4"/>
  <c r="CE26098" i="4"/>
  <c r="CE26099" i="4"/>
  <c r="CE26100" i="4"/>
  <c r="CE26101" i="4"/>
  <c r="CE26102" i="4"/>
  <c r="CE26103" i="4"/>
  <c r="CE26104" i="4"/>
  <c r="CE26105" i="4"/>
  <c r="CE26106" i="4"/>
  <c r="CE26107" i="4"/>
  <c r="CE26108" i="4"/>
  <c r="CE26109" i="4"/>
  <c r="CE26110" i="4"/>
  <c r="CE26111" i="4"/>
  <c r="CE26112" i="4"/>
  <c r="CE26113" i="4"/>
  <c r="CE26114" i="4"/>
  <c r="CE26115" i="4"/>
  <c r="CE26116" i="4"/>
  <c r="CE26117" i="4"/>
  <c r="CE26118" i="4"/>
  <c r="CE26119" i="4"/>
  <c r="CE26120" i="4"/>
  <c r="CE26121" i="4"/>
  <c r="CE26122" i="4"/>
  <c r="CE26123" i="4"/>
  <c r="CE26124" i="4"/>
  <c r="CE26125" i="4"/>
  <c r="CE26126" i="4"/>
  <c r="CE26127" i="4"/>
  <c r="CE26128" i="4"/>
  <c r="CE26129" i="4"/>
  <c r="CE26130" i="4"/>
  <c r="CE26131" i="4"/>
  <c r="CE26132" i="4"/>
  <c r="CE26133" i="4"/>
  <c r="CE26134" i="4"/>
  <c r="CE26135" i="4"/>
  <c r="CE26136" i="4"/>
  <c r="CE26137" i="4"/>
  <c r="CE26138" i="4"/>
  <c r="CE26139" i="4"/>
  <c r="CE26140" i="4"/>
  <c r="CE26141" i="4"/>
  <c r="CE26142" i="4"/>
  <c r="CE26143" i="4"/>
  <c r="CE26144" i="4"/>
  <c r="CE26145" i="4"/>
  <c r="CE26146" i="4"/>
  <c r="CE26147" i="4"/>
  <c r="CE26148" i="4"/>
  <c r="CE26149" i="4"/>
  <c r="CE26150" i="4"/>
  <c r="CE26151" i="4"/>
  <c r="CE26152" i="4"/>
  <c r="CE26153" i="4"/>
  <c r="CE26154" i="4"/>
  <c r="CE26155" i="4"/>
  <c r="CE26156" i="4"/>
  <c r="CE26157" i="4"/>
  <c r="CE26158" i="4"/>
  <c r="CE26159" i="4"/>
  <c r="CE26160" i="4"/>
  <c r="CE26161" i="4"/>
  <c r="CE26162" i="4"/>
  <c r="CE26163" i="4"/>
  <c r="CE26164" i="4"/>
  <c r="CE26165" i="4"/>
  <c r="CE26166" i="4"/>
  <c r="CE26167" i="4"/>
  <c r="CE26168" i="4"/>
  <c r="CE26169" i="4"/>
  <c r="CE26170" i="4"/>
  <c r="CE26171" i="4"/>
  <c r="CE26172" i="4"/>
  <c r="CE26173" i="4"/>
  <c r="CE26174" i="4"/>
  <c r="CE26175" i="4"/>
  <c r="CE26176" i="4"/>
  <c r="CE26177" i="4"/>
  <c r="CE26178" i="4"/>
  <c r="CE26179" i="4"/>
  <c r="CE26180" i="4"/>
  <c r="CE26181" i="4"/>
  <c r="CE26182" i="4"/>
  <c r="CE26183" i="4"/>
  <c r="CE26184" i="4"/>
  <c r="CE26185" i="4"/>
  <c r="CE26186" i="4"/>
  <c r="CE26187" i="4"/>
  <c r="CE26188" i="4"/>
  <c r="CE26189" i="4"/>
  <c r="CE26190" i="4"/>
  <c r="CE26191" i="4"/>
  <c r="CE26192" i="4"/>
  <c r="CE26193" i="4"/>
  <c r="CE26194" i="4"/>
  <c r="CE26195" i="4"/>
  <c r="CE26196" i="4"/>
  <c r="CE26197" i="4"/>
  <c r="CE26198" i="4"/>
  <c r="CE26199" i="4"/>
  <c r="CE26200" i="4"/>
  <c r="CE26201" i="4"/>
  <c r="CE26202" i="4"/>
  <c r="CE26203" i="4"/>
  <c r="CE26204" i="4"/>
  <c r="CE26205" i="4"/>
  <c r="CE26206" i="4"/>
  <c r="CE26207" i="4"/>
  <c r="CE26208" i="4"/>
  <c r="CE26209" i="4"/>
  <c r="CE26210" i="4"/>
  <c r="CE26211" i="4"/>
  <c r="CE26212" i="4"/>
  <c r="CE26213" i="4"/>
  <c r="CE26214" i="4"/>
  <c r="CE26215" i="4"/>
  <c r="CE26216" i="4"/>
  <c r="CE26217" i="4"/>
  <c r="CE26218" i="4"/>
  <c r="CE26219" i="4"/>
  <c r="CE26220" i="4"/>
  <c r="CE26221" i="4"/>
  <c r="CE26222" i="4"/>
  <c r="CE26223" i="4"/>
  <c r="CE26224" i="4"/>
  <c r="CE26225" i="4"/>
  <c r="CE26226" i="4"/>
  <c r="CE26227" i="4"/>
  <c r="CE26228" i="4"/>
  <c r="CE26229" i="4"/>
  <c r="CE26230" i="4"/>
  <c r="CE26231" i="4"/>
  <c r="CE26232" i="4"/>
  <c r="CE26233" i="4"/>
  <c r="CE26234" i="4"/>
  <c r="CE26235" i="4"/>
  <c r="CE26236" i="4"/>
  <c r="CE26237" i="4"/>
  <c r="CE26238" i="4"/>
  <c r="CE26239" i="4"/>
  <c r="CE26240" i="4"/>
  <c r="CE26241" i="4"/>
  <c r="CE26242" i="4"/>
  <c r="CE26243" i="4"/>
  <c r="CE26244" i="4"/>
  <c r="CE26245" i="4"/>
  <c r="CE26246" i="4"/>
  <c r="CE26247" i="4"/>
  <c r="CE26248" i="4"/>
  <c r="CE26249" i="4"/>
  <c r="CE26250" i="4"/>
  <c r="CE26251" i="4"/>
  <c r="CE26252" i="4"/>
  <c r="CE26253" i="4"/>
  <c r="CE26254" i="4"/>
  <c r="CE26255" i="4"/>
  <c r="CE26256" i="4"/>
  <c r="CE26257" i="4"/>
  <c r="CE26258" i="4"/>
  <c r="CE26259" i="4"/>
  <c r="CE26260" i="4"/>
  <c r="CE26261" i="4"/>
  <c r="CE26262" i="4"/>
  <c r="CE26263" i="4"/>
  <c r="CE26264" i="4"/>
  <c r="CE26265" i="4"/>
  <c r="CE26266" i="4"/>
  <c r="CE26267" i="4"/>
  <c r="CE26268" i="4"/>
  <c r="CE26269" i="4"/>
  <c r="CE26270" i="4"/>
  <c r="CE26271" i="4"/>
  <c r="CE26272" i="4"/>
  <c r="CE26273" i="4"/>
  <c r="CE26274" i="4"/>
  <c r="CE26275" i="4"/>
  <c r="CE26276" i="4"/>
  <c r="CE26277" i="4"/>
  <c r="CE26278" i="4"/>
  <c r="CE26279" i="4"/>
  <c r="CE26280" i="4"/>
  <c r="CE26281" i="4"/>
  <c r="CE26282" i="4"/>
  <c r="CE26283" i="4"/>
  <c r="CE26284" i="4"/>
  <c r="CE26285" i="4"/>
  <c r="CE26286" i="4"/>
  <c r="CE26287" i="4"/>
  <c r="CE26288" i="4"/>
  <c r="CE26289" i="4"/>
  <c r="CE26290" i="4"/>
  <c r="CE26291" i="4"/>
  <c r="CE26292" i="4"/>
  <c r="CE26293" i="4"/>
  <c r="CE26294" i="4"/>
  <c r="CE26295" i="4"/>
  <c r="CE26296" i="4"/>
  <c r="CE26297" i="4"/>
  <c r="CE26298" i="4"/>
  <c r="CE26299" i="4"/>
  <c r="CE26300" i="4"/>
  <c r="CE26301" i="4"/>
  <c r="CE26302" i="4"/>
  <c r="CE26303" i="4"/>
  <c r="CE26304" i="4"/>
  <c r="CE26305" i="4"/>
  <c r="CE26306" i="4"/>
  <c r="CE26307" i="4"/>
  <c r="CE26308" i="4"/>
  <c r="CE26309" i="4"/>
  <c r="CE26310" i="4"/>
  <c r="CE26311" i="4"/>
  <c r="CE26312" i="4"/>
  <c r="CE26313" i="4"/>
  <c r="CE26314" i="4"/>
  <c r="CE26315" i="4"/>
  <c r="CE26316" i="4"/>
  <c r="CE26317" i="4"/>
  <c r="CE26318" i="4"/>
  <c r="CE26319" i="4"/>
  <c r="CE26320" i="4"/>
  <c r="CE26321" i="4"/>
  <c r="CE26322" i="4"/>
  <c r="CE26323" i="4"/>
  <c r="CE26324" i="4"/>
  <c r="CE26325" i="4"/>
  <c r="CE26326" i="4"/>
  <c r="CE26327" i="4"/>
  <c r="CE26328" i="4"/>
  <c r="CE26329" i="4"/>
  <c r="CE26330" i="4"/>
  <c r="CE26331" i="4"/>
  <c r="CE26332" i="4"/>
  <c r="CE26333" i="4"/>
  <c r="CE26334" i="4"/>
  <c r="CE26335" i="4"/>
  <c r="CE26336" i="4"/>
  <c r="CE26337" i="4"/>
  <c r="CE26338" i="4"/>
  <c r="CE26339" i="4"/>
  <c r="CE26340" i="4"/>
  <c r="CE26341" i="4"/>
  <c r="CE26342" i="4"/>
  <c r="CE26343" i="4"/>
  <c r="CE26344" i="4"/>
  <c r="CE26345" i="4"/>
  <c r="CE26346" i="4"/>
  <c r="CE26347" i="4"/>
  <c r="CE26348" i="4"/>
  <c r="CE26349" i="4"/>
  <c r="CE26350" i="4"/>
  <c r="CE26351" i="4"/>
  <c r="CE26352" i="4"/>
  <c r="CE26353" i="4"/>
  <c r="CE26354" i="4"/>
  <c r="CE26355" i="4"/>
  <c r="CE26356" i="4"/>
  <c r="CE26357" i="4"/>
  <c r="CE26358" i="4"/>
  <c r="CE26359" i="4"/>
  <c r="CE26360" i="4"/>
  <c r="CE26361" i="4"/>
  <c r="CE26362" i="4"/>
  <c r="CE26363" i="4"/>
  <c r="CE26364" i="4"/>
  <c r="CE26365" i="4"/>
  <c r="CE26366" i="4"/>
  <c r="CE26367" i="4"/>
  <c r="CE26368" i="4"/>
  <c r="CE26369" i="4"/>
  <c r="CE26370" i="4"/>
  <c r="CE26371" i="4"/>
  <c r="CE26372" i="4"/>
  <c r="CE26373" i="4"/>
  <c r="CE26374" i="4"/>
  <c r="CE26375" i="4"/>
  <c r="CE26376" i="4"/>
  <c r="CE26377" i="4"/>
  <c r="CE26378" i="4"/>
  <c r="CE26379" i="4"/>
  <c r="CE26380" i="4"/>
  <c r="CE26381" i="4"/>
  <c r="CE26382" i="4"/>
  <c r="CE26383" i="4"/>
  <c r="CE26384" i="4"/>
  <c r="CE26385" i="4"/>
  <c r="CE26386" i="4"/>
  <c r="CE26387" i="4"/>
  <c r="CE26388" i="4"/>
  <c r="CE26389" i="4"/>
  <c r="CE26390" i="4"/>
  <c r="CE26391" i="4"/>
  <c r="CE26392" i="4"/>
  <c r="CE26393" i="4"/>
  <c r="CE26394" i="4"/>
  <c r="CE26395" i="4"/>
  <c r="CE26396" i="4"/>
  <c r="CE26397" i="4"/>
  <c r="CE26398" i="4"/>
  <c r="CE26399" i="4"/>
  <c r="CE26400" i="4"/>
  <c r="CE26401" i="4"/>
  <c r="CE26402" i="4"/>
  <c r="CE26403" i="4"/>
  <c r="CE26404" i="4"/>
  <c r="CE26405" i="4"/>
  <c r="CE26406" i="4"/>
  <c r="CE26407" i="4"/>
  <c r="CE26408" i="4"/>
  <c r="CE26409" i="4"/>
  <c r="CE26410" i="4"/>
  <c r="CE26411" i="4"/>
  <c r="CE26412" i="4"/>
  <c r="CE26413" i="4"/>
  <c r="CE26414" i="4"/>
  <c r="CE26415" i="4"/>
  <c r="CE26416" i="4"/>
  <c r="CE26417" i="4"/>
  <c r="CE26418" i="4"/>
  <c r="CE26419" i="4"/>
  <c r="CE26420" i="4"/>
  <c r="CE26421" i="4"/>
  <c r="CE26422" i="4"/>
  <c r="CE26423" i="4"/>
  <c r="CE26424" i="4"/>
  <c r="CE26425" i="4"/>
  <c r="CE26426" i="4"/>
  <c r="CE26427" i="4"/>
  <c r="CE26428" i="4"/>
  <c r="CE26429" i="4"/>
  <c r="CE26430" i="4"/>
  <c r="CE26431" i="4"/>
  <c r="CE26432" i="4"/>
  <c r="CE26433" i="4"/>
  <c r="CE26434" i="4"/>
  <c r="CE26435" i="4"/>
  <c r="CE26436" i="4"/>
  <c r="CE26437" i="4"/>
  <c r="CE26438" i="4"/>
  <c r="CE26439" i="4"/>
  <c r="CE26440" i="4"/>
  <c r="CE26441" i="4"/>
  <c r="CE26442" i="4"/>
  <c r="CE26443" i="4"/>
  <c r="CE26444" i="4"/>
  <c r="CE26445" i="4"/>
  <c r="CE26446" i="4"/>
  <c r="CE26447" i="4"/>
  <c r="CE26448" i="4"/>
  <c r="CE26449" i="4"/>
  <c r="CE26450" i="4"/>
  <c r="CE26451" i="4"/>
  <c r="CE26452" i="4"/>
  <c r="CE26453" i="4"/>
  <c r="CE26454" i="4"/>
  <c r="CE26455" i="4"/>
  <c r="CE26456" i="4"/>
  <c r="CE26457" i="4"/>
  <c r="CE26458" i="4"/>
  <c r="CE26459" i="4"/>
  <c r="CE26460" i="4"/>
  <c r="CE26461" i="4"/>
  <c r="CE26462" i="4"/>
  <c r="CE26463" i="4"/>
  <c r="CE26464" i="4"/>
  <c r="CE26465" i="4"/>
  <c r="CE26466" i="4"/>
  <c r="CE26467" i="4"/>
  <c r="CE26468" i="4"/>
  <c r="CE26469" i="4"/>
  <c r="CE26470" i="4"/>
  <c r="CE26471" i="4"/>
  <c r="CE26472" i="4"/>
  <c r="CE26473" i="4"/>
  <c r="CE26474" i="4"/>
  <c r="CE26475" i="4"/>
  <c r="CE26476" i="4"/>
  <c r="CE26477" i="4"/>
  <c r="CE26478" i="4"/>
  <c r="CE26479" i="4"/>
  <c r="CE26480" i="4"/>
  <c r="CE26481" i="4"/>
  <c r="CE26482" i="4"/>
  <c r="CE26483" i="4"/>
  <c r="CE26484" i="4"/>
  <c r="CE26485" i="4"/>
  <c r="CE26486" i="4"/>
  <c r="CE26487" i="4"/>
  <c r="CE26488" i="4"/>
  <c r="CE26489" i="4"/>
  <c r="CE26490" i="4"/>
  <c r="CE26491" i="4"/>
  <c r="CE26492" i="4"/>
  <c r="CE26493" i="4"/>
  <c r="CE26494" i="4"/>
  <c r="CE26495" i="4"/>
  <c r="CE26496" i="4"/>
  <c r="CE26497" i="4"/>
  <c r="CE26498" i="4"/>
  <c r="CE26499" i="4"/>
  <c r="CE26500" i="4"/>
  <c r="CE26501" i="4"/>
  <c r="CE26502" i="4"/>
  <c r="CE26503" i="4"/>
  <c r="CE26504" i="4"/>
  <c r="CE26505" i="4"/>
  <c r="CE26506" i="4"/>
  <c r="CE26507" i="4"/>
  <c r="CE26508" i="4"/>
  <c r="CE26509" i="4"/>
  <c r="CE26510" i="4"/>
  <c r="CE26511" i="4"/>
  <c r="CE26512" i="4"/>
  <c r="CE26513" i="4"/>
  <c r="CE26514" i="4"/>
  <c r="CE26515" i="4"/>
  <c r="CE26516" i="4"/>
  <c r="CE26517" i="4"/>
  <c r="CE26518" i="4"/>
  <c r="CE26519" i="4"/>
  <c r="CE26520" i="4"/>
  <c r="CE26521" i="4"/>
  <c r="CE26522" i="4"/>
  <c r="CE26523" i="4"/>
  <c r="CE26524" i="4"/>
  <c r="CE26525" i="4"/>
  <c r="CE26526" i="4"/>
  <c r="CE26527" i="4"/>
  <c r="CE26528" i="4"/>
  <c r="CE26529" i="4"/>
  <c r="CE26530" i="4"/>
  <c r="CE26531" i="4"/>
  <c r="CE26532" i="4"/>
  <c r="CE26533" i="4"/>
  <c r="CE26534" i="4"/>
  <c r="CE26535" i="4"/>
  <c r="CE26536" i="4"/>
  <c r="CE26537" i="4"/>
  <c r="CE26538" i="4"/>
  <c r="CE26539" i="4"/>
  <c r="CE26540" i="4"/>
  <c r="CE26541" i="4"/>
  <c r="CE26542" i="4"/>
  <c r="CE26543" i="4"/>
  <c r="CE26544" i="4"/>
  <c r="CE26545" i="4"/>
  <c r="CE26546" i="4"/>
  <c r="CE26547" i="4"/>
  <c r="CE26548" i="4"/>
  <c r="CE26549" i="4"/>
  <c r="CE26550" i="4"/>
  <c r="CE26551" i="4"/>
  <c r="CE26552" i="4"/>
  <c r="CE26553" i="4"/>
  <c r="CE26554" i="4"/>
  <c r="CE26555" i="4"/>
  <c r="CE26556" i="4"/>
  <c r="CE26557" i="4"/>
  <c r="CE26558" i="4"/>
  <c r="CE26559" i="4"/>
  <c r="CE26560" i="4"/>
  <c r="CE26561" i="4"/>
  <c r="CE26562" i="4"/>
  <c r="CE26563" i="4"/>
  <c r="CE26564" i="4"/>
  <c r="CE26565" i="4"/>
  <c r="CE26566" i="4"/>
  <c r="CE26567" i="4"/>
  <c r="CE26568" i="4"/>
  <c r="CE26569" i="4"/>
  <c r="CE26570" i="4"/>
  <c r="CE26571" i="4"/>
  <c r="CE26572" i="4"/>
  <c r="CE26573" i="4"/>
  <c r="CE26574" i="4"/>
  <c r="CE26575" i="4"/>
  <c r="CE26576" i="4"/>
  <c r="CE26577" i="4"/>
  <c r="CE26578" i="4"/>
  <c r="CE26579" i="4"/>
  <c r="CE26580" i="4"/>
  <c r="CE26581" i="4"/>
  <c r="CE26582" i="4"/>
  <c r="CE26583" i="4"/>
  <c r="CE26584" i="4"/>
  <c r="CE26585" i="4"/>
  <c r="CE26586" i="4"/>
  <c r="CE26587" i="4"/>
  <c r="CE26588" i="4"/>
  <c r="CE26589" i="4"/>
  <c r="CE26590" i="4"/>
  <c r="CE26591" i="4"/>
  <c r="CE26592" i="4"/>
  <c r="CE26593" i="4"/>
  <c r="CE26594" i="4"/>
  <c r="CE26595" i="4"/>
  <c r="CE26596" i="4"/>
  <c r="CE26597" i="4"/>
  <c r="CE26598" i="4"/>
  <c r="CE26599" i="4"/>
  <c r="CE26600" i="4"/>
  <c r="CE26601" i="4"/>
  <c r="CE26602" i="4"/>
  <c r="CE26603" i="4"/>
  <c r="CE26604" i="4"/>
  <c r="CE26605" i="4"/>
  <c r="CE26606" i="4"/>
  <c r="CE26607" i="4"/>
  <c r="CE26608" i="4"/>
  <c r="CE26609" i="4"/>
  <c r="CE26610" i="4"/>
  <c r="CE26611" i="4"/>
  <c r="CE26612" i="4"/>
  <c r="CE26613" i="4"/>
  <c r="CE26614" i="4"/>
  <c r="CE26615" i="4"/>
  <c r="CE26616" i="4"/>
  <c r="CE26617" i="4"/>
  <c r="CE26618" i="4"/>
  <c r="CE26619" i="4"/>
  <c r="CE26620" i="4"/>
  <c r="CE26621" i="4"/>
  <c r="CE26622" i="4"/>
  <c r="CE26623" i="4"/>
  <c r="CE26624" i="4"/>
  <c r="CE26625" i="4"/>
  <c r="CE26626" i="4"/>
  <c r="CE26627" i="4"/>
  <c r="CE26628" i="4"/>
  <c r="CE26629" i="4"/>
  <c r="CE26630" i="4"/>
  <c r="CE26631" i="4"/>
  <c r="CE26632" i="4"/>
  <c r="CE26633" i="4"/>
  <c r="CE26634" i="4"/>
  <c r="CE26635" i="4"/>
  <c r="CE26636" i="4"/>
  <c r="CE26637" i="4"/>
  <c r="CE26638" i="4"/>
  <c r="CE26639" i="4"/>
  <c r="CE26640" i="4"/>
  <c r="CE26641" i="4"/>
  <c r="CE26642" i="4"/>
  <c r="CE26643" i="4"/>
  <c r="CE26644" i="4"/>
  <c r="CE26645" i="4"/>
  <c r="CE26646" i="4"/>
  <c r="CE26647" i="4"/>
  <c r="CE26648" i="4"/>
  <c r="CE26649" i="4"/>
  <c r="CE26650" i="4"/>
  <c r="CE26651" i="4"/>
  <c r="CE26652" i="4"/>
  <c r="CE26653" i="4"/>
  <c r="CE26654" i="4"/>
  <c r="CE26655" i="4"/>
  <c r="CE26656" i="4"/>
  <c r="CE26657" i="4"/>
  <c r="CE26658" i="4"/>
  <c r="CE26659" i="4"/>
  <c r="CE26660" i="4"/>
  <c r="CE26661" i="4"/>
  <c r="CE26662" i="4"/>
  <c r="CE26663" i="4"/>
  <c r="CE26664" i="4"/>
  <c r="CE26665" i="4"/>
  <c r="CE26666" i="4"/>
  <c r="CE26667" i="4"/>
  <c r="CE26668" i="4"/>
  <c r="CE26669" i="4"/>
  <c r="CE26670" i="4"/>
  <c r="CE26671" i="4"/>
  <c r="CE26672" i="4"/>
  <c r="CE26673" i="4"/>
  <c r="CE26674" i="4"/>
  <c r="CE26675" i="4"/>
  <c r="CE26676" i="4"/>
  <c r="CE26677" i="4"/>
  <c r="CE26678" i="4"/>
  <c r="CE26679" i="4"/>
  <c r="CE26680" i="4"/>
  <c r="CE26681" i="4"/>
  <c r="CE26682" i="4"/>
  <c r="CE26683" i="4"/>
  <c r="CE26684" i="4"/>
  <c r="CE26685" i="4"/>
  <c r="CE26686" i="4"/>
  <c r="CE26687" i="4"/>
  <c r="CE26688" i="4"/>
  <c r="CE26689" i="4"/>
  <c r="CE26690" i="4"/>
  <c r="CE26691" i="4"/>
  <c r="CE26692" i="4"/>
  <c r="CE26693" i="4"/>
  <c r="CE26694" i="4"/>
  <c r="CE26695" i="4"/>
  <c r="CE26696" i="4"/>
  <c r="CE26697" i="4"/>
  <c r="CE26698" i="4"/>
  <c r="CE26699" i="4"/>
  <c r="CE26700" i="4"/>
  <c r="CE26701" i="4"/>
  <c r="CE26702" i="4"/>
  <c r="CE26703" i="4"/>
  <c r="CE26704" i="4"/>
  <c r="CE26705" i="4"/>
  <c r="CE26706" i="4"/>
  <c r="CE26707" i="4"/>
  <c r="CE26708" i="4"/>
  <c r="CE26709" i="4"/>
  <c r="CE26710" i="4"/>
  <c r="CE26711" i="4"/>
  <c r="CE26712" i="4"/>
  <c r="CE26713" i="4"/>
  <c r="CE26714" i="4"/>
  <c r="CE26715" i="4"/>
  <c r="CE26716" i="4"/>
  <c r="CE26717" i="4"/>
  <c r="CE26718" i="4"/>
  <c r="CE26719" i="4"/>
  <c r="CE26720" i="4"/>
  <c r="CE26721" i="4"/>
  <c r="CE26722" i="4"/>
  <c r="CE26723" i="4"/>
  <c r="CE26724" i="4"/>
  <c r="CE26725" i="4"/>
  <c r="CE26726" i="4"/>
  <c r="CE26727" i="4"/>
  <c r="CE26728" i="4"/>
  <c r="CE26729" i="4"/>
  <c r="CE26730" i="4"/>
  <c r="CE26731" i="4"/>
  <c r="CE26732" i="4"/>
  <c r="CE26733" i="4"/>
  <c r="CE26734" i="4"/>
  <c r="CE26735" i="4"/>
  <c r="CE26736" i="4"/>
  <c r="CE26737" i="4"/>
  <c r="CE26738" i="4"/>
  <c r="CE26739" i="4"/>
  <c r="CE26740" i="4"/>
  <c r="CE26741" i="4"/>
  <c r="CE26742" i="4"/>
  <c r="CE26743" i="4"/>
  <c r="CE26744" i="4"/>
  <c r="CE26745" i="4"/>
  <c r="CE26746" i="4"/>
  <c r="CE26747" i="4"/>
  <c r="CE26748" i="4"/>
  <c r="CE26749" i="4"/>
  <c r="CE26750" i="4"/>
  <c r="CE26751" i="4"/>
  <c r="CE26752" i="4"/>
  <c r="CE26753" i="4"/>
  <c r="CE26754" i="4"/>
  <c r="CE26755" i="4"/>
  <c r="CE26756" i="4"/>
  <c r="CE26757" i="4"/>
  <c r="CE26758" i="4"/>
  <c r="CE26759" i="4"/>
  <c r="CE26760" i="4"/>
  <c r="CE26761" i="4"/>
  <c r="CE26762" i="4"/>
  <c r="CE26763" i="4"/>
  <c r="CE26764" i="4"/>
  <c r="CE26765" i="4"/>
  <c r="CE26766" i="4"/>
  <c r="CE26767" i="4"/>
  <c r="CE26768" i="4"/>
  <c r="CE26769" i="4"/>
  <c r="CE26770" i="4"/>
  <c r="CE26771" i="4"/>
  <c r="CE26772" i="4"/>
  <c r="CE26773" i="4"/>
  <c r="CE26774" i="4"/>
  <c r="CE26775" i="4"/>
  <c r="CE26776" i="4"/>
  <c r="CE26777" i="4"/>
  <c r="CE26778" i="4"/>
  <c r="CE26779" i="4"/>
  <c r="CE26780" i="4"/>
  <c r="CE26781" i="4"/>
  <c r="CE26782" i="4"/>
  <c r="CE26783" i="4"/>
  <c r="CE26784" i="4"/>
  <c r="CE26785" i="4"/>
  <c r="CE26786" i="4"/>
  <c r="CE26787" i="4"/>
  <c r="CE26788" i="4"/>
  <c r="CE26789" i="4"/>
  <c r="CE26790" i="4"/>
  <c r="CE26791" i="4"/>
  <c r="CE26792" i="4"/>
  <c r="CE26793" i="4"/>
  <c r="CE26794" i="4"/>
  <c r="CE26795" i="4"/>
  <c r="CE26796" i="4"/>
  <c r="CE26797" i="4"/>
  <c r="CE26798" i="4"/>
  <c r="CE26799" i="4"/>
  <c r="CE26800" i="4"/>
  <c r="CE26801" i="4"/>
  <c r="CE26802" i="4"/>
  <c r="CE26803" i="4"/>
  <c r="CE26804" i="4"/>
  <c r="CE26805" i="4"/>
  <c r="CE26806" i="4"/>
  <c r="CE26807" i="4"/>
  <c r="CE26808" i="4"/>
  <c r="CE26809" i="4"/>
  <c r="CE26810" i="4"/>
  <c r="CE26811" i="4"/>
  <c r="CE26812" i="4"/>
  <c r="CE26813" i="4"/>
  <c r="CE26814" i="4"/>
  <c r="CE26815" i="4"/>
  <c r="CE26816" i="4"/>
  <c r="CE26817" i="4"/>
  <c r="CE26818" i="4"/>
  <c r="CE26819" i="4"/>
  <c r="CE26820" i="4"/>
  <c r="CE26821" i="4"/>
  <c r="CE26822" i="4"/>
  <c r="CE26823" i="4"/>
  <c r="CE26824" i="4"/>
  <c r="CE26825" i="4"/>
  <c r="CE26826" i="4"/>
  <c r="CE26827" i="4"/>
  <c r="CE26828" i="4"/>
  <c r="CE26829" i="4"/>
  <c r="CE26830" i="4"/>
  <c r="CE26831" i="4"/>
  <c r="CE26832" i="4"/>
  <c r="CE26833" i="4"/>
  <c r="CE26834" i="4"/>
  <c r="CE26835" i="4"/>
  <c r="CE26836" i="4"/>
  <c r="CE26837" i="4"/>
  <c r="CE26838" i="4"/>
  <c r="CE26839" i="4"/>
  <c r="CE26840" i="4"/>
  <c r="CE26841" i="4"/>
  <c r="CE26842" i="4"/>
  <c r="CE26843" i="4"/>
  <c r="CE26844" i="4"/>
  <c r="CE26845" i="4"/>
  <c r="CE26846" i="4"/>
  <c r="CE26847" i="4"/>
  <c r="CE26848" i="4"/>
  <c r="CE26849" i="4"/>
  <c r="CE26850" i="4"/>
  <c r="CE26851" i="4"/>
  <c r="CE26852" i="4"/>
  <c r="CE26853" i="4"/>
  <c r="CE26854" i="4"/>
  <c r="CE26855" i="4"/>
  <c r="CE26856" i="4"/>
  <c r="CE26857" i="4"/>
  <c r="CE26858" i="4"/>
  <c r="CE26859" i="4"/>
  <c r="CE26860" i="4"/>
  <c r="CE26861" i="4"/>
  <c r="CE26862" i="4"/>
  <c r="CE26863" i="4"/>
  <c r="CE26864" i="4"/>
  <c r="CE26865" i="4"/>
  <c r="CE26866" i="4"/>
  <c r="CE26867" i="4"/>
  <c r="CE26868" i="4"/>
  <c r="CE26869" i="4"/>
  <c r="CE26870" i="4"/>
  <c r="CE26871" i="4"/>
  <c r="CE26872" i="4"/>
  <c r="CE26873" i="4"/>
  <c r="CE26874" i="4"/>
  <c r="CE26875" i="4"/>
  <c r="CE26876" i="4"/>
  <c r="CE26877" i="4"/>
  <c r="CE26878" i="4"/>
  <c r="CE26879" i="4"/>
  <c r="CE26880" i="4"/>
  <c r="CE26881" i="4"/>
  <c r="CE26882" i="4"/>
  <c r="CE26883" i="4"/>
  <c r="CE26884" i="4"/>
  <c r="CE26885" i="4"/>
  <c r="CE26886" i="4"/>
  <c r="CE26887" i="4"/>
  <c r="CE26888" i="4"/>
  <c r="CE26889" i="4"/>
  <c r="CE26890" i="4"/>
  <c r="CE26891" i="4"/>
  <c r="CE26892" i="4"/>
  <c r="CE26893" i="4"/>
  <c r="CE26894" i="4"/>
  <c r="CE26895" i="4"/>
  <c r="CE26896" i="4"/>
  <c r="CE26897" i="4"/>
  <c r="CE26898" i="4"/>
  <c r="CE26899" i="4"/>
  <c r="CE26900" i="4"/>
  <c r="CE26901" i="4"/>
  <c r="CE26902" i="4"/>
  <c r="CE26903" i="4"/>
  <c r="CE26904" i="4"/>
  <c r="CE26905" i="4"/>
  <c r="CE26906" i="4"/>
  <c r="CE26907" i="4"/>
  <c r="CE26908" i="4"/>
  <c r="CE26909" i="4"/>
  <c r="CE26910" i="4"/>
  <c r="CE26911" i="4"/>
  <c r="CE26912" i="4"/>
  <c r="CE26913" i="4"/>
  <c r="CE26914" i="4"/>
  <c r="CE26915" i="4"/>
  <c r="CE26916" i="4"/>
  <c r="CE26917" i="4"/>
  <c r="CE26918" i="4"/>
  <c r="CE26919" i="4"/>
  <c r="CE26920" i="4"/>
  <c r="CE26921" i="4"/>
  <c r="CE26922" i="4"/>
  <c r="CE26923" i="4"/>
  <c r="CE26924" i="4"/>
  <c r="CE26925" i="4"/>
  <c r="CE26926" i="4"/>
  <c r="CE26927" i="4"/>
  <c r="CE26928" i="4"/>
  <c r="CE26929" i="4"/>
  <c r="CE26930" i="4"/>
  <c r="CE26931" i="4"/>
  <c r="CE26932" i="4"/>
  <c r="CE26933" i="4"/>
  <c r="CE26934" i="4"/>
  <c r="CE26935" i="4"/>
  <c r="CE26936" i="4"/>
  <c r="CE26937" i="4"/>
  <c r="CE26938" i="4"/>
  <c r="CE26939" i="4"/>
  <c r="CE26940" i="4"/>
  <c r="CE26941" i="4"/>
  <c r="CE26942" i="4"/>
  <c r="CE26943" i="4"/>
  <c r="CE26944" i="4"/>
  <c r="CE26945" i="4"/>
  <c r="CE26946" i="4"/>
  <c r="CE26947" i="4"/>
  <c r="CE26948" i="4"/>
  <c r="CE26949" i="4"/>
  <c r="CE26950" i="4"/>
  <c r="CE26951" i="4"/>
  <c r="CE26952" i="4"/>
  <c r="CE26953" i="4"/>
  <c r="CE26954" i="4"/>
  <c r="CE26955" i="4"/>
  <c r="CE26956" i="4"/>
  <c r="CE26957" i="4"/>
  <c r="CE26958" i="4"/>
  <c r="CE26959" i="4"/>
  <c r="CE26960" i="4"/>
  <c r="CE26961" i="4"/>
  <c r="CE26962" i="4"/>
  <c r="CE26963" i="4"/>
  <c r="CE26964" i="4"/>
  <c r="CE26965" i="4"/>
  <c r="CE26966" i="4"/>
  <c r="CE26967" i="4"/>
  <c r="CE26968" i="4"/>
  <c r="CE26969" i="4"/>
  <c r="CE26970" i="4"/>
  <c r="CE26971" i="4"/>
  <c r="CE26972" i="4"/>
  <c r="CE26973" i="4"/>
  <c r="CE26974" i="4"/>
  <c r="CE26975" i="4"/>
  <c r="CE26976" i="4"/>
  <c r="CE26977" i="4"/>
  <c r="CE26978" i="4"/>
  <c r="CE26979" i="4"/>
  <c r="CE26980" i="4"/>
  <c r="CE26981" i="4"/>
  <c r="CE26982" i="4"/>
  <c r="CE26983" i="4"/>
  <c r="CE26984" i="4"/>
  <c r="CE26985" i="4"/>
  <c r="CE26986" i="4"/>
  <c r="CE26987" i="4"/>
  <c r="CE26988" i="4"/>
  <c r="CE26989" i="4"/>
  <c r="CE26990" i="4"/>
  <c r="CE26991" i="4"/>
  <c r="CE26992" i="4"/>
  <c r="CE26993" i="4"/>
  <c r="CE26994" i="4"/>
  <c r="CE26995" i="4"/>
  <c r="CE26996" i="4"/>
  <c r="CE26997" i="4"/>
  <c r="CE26998" i="4"/>
  <c r="CE26999" i="4"/>
  <c r="CE27000" i="4"/>
  <c r="CE27001" i="4"/>
  <c r="CE27002" i="4"/>
  <c r="CE27003" i="4"/>
  <c r="CE27004" i="4"/>
  <c r="CE27005" i="4"/>
  <c r="CE27006" i="4"/>
  <c r="CE27007" i="4"/>
  <c r="CE27008" i="4"/>
  <c r="CE27009" i="4"/>
  <c r="CE27010" i="4"/>
  <c r="CE27011" i="4"/>
  <c r="CE27012" i="4"/>
  <c r="CE27013" i="4"/>
  <c r="CE27014" i="4"/>
  <c r="CE27015" i="4"/>
  <c r="CE27016" i="4"/>
  <c r="CE27017" i="4"/>
  <c r="CE27018" i="4"/>
  <c r="CE27019" i="4"/>
  <c r="CE27020" i="4"/>
  <c r="CE27021" i="4"/>
  <c r="CE27022" i="4"/>
  <c r="CE27023" i="4"/>
  <c r="CE27024" i="4"/>
  <c r="CE27025" i="4"/>
  <c r="CE27026" i="4"/>
  <c r="CE27027" i="4"/>
  <c r="CE27028" i="4"/>
  <c r="CE27029" i="4"/>
  <c r="CE27030" i="4"/>
  <c r="CE27031" i="4"/>
  <c r="CE27032" i="4"/>
  <c r="CE27033" i="4"/>
  <c r="CE27034" i="4"/>
  <c r="CE27035" i="4"/>
  <c r="CE27036" i="4"/>
  <c r="CE27037" i="4"/>
  <c r="CE27038" i="4"/>
  <c r="CE27039" i="4"/>
  <c r="CE27040" i="4"/>
  <c r="CE27041" i="4"/>
  <c r="CE27042" i="4"/>
  <c r="CE27043" i="4"/>
  <c r="CE27044" i="4"/>
  <c r="CE27045" i="4"/>
  <c r="CE27046" i="4"/>
  <c r="CE27047" i="4"/>
  <c r="CE27048" i="4"/>
  <c r="CE27049" i="4"/>
  <c r="CE27050" i="4"/>
  <c r="CE27051" i="4"/>
  <c r="CE27052" i="4"/>
  <c r="CE27053" i="4"/>
  <c r="CE27054" i="4"/>
  <c r="CE27055" i="4"/>
  <c r="CE27056" i="4"/>
  <c r="CE27057" i="4"/>
  <c r="CE27058" i="4"/>
  <c r="CE27059" i="4"/>
  <c r="CE27060" i="4"/>
  <c r="CE27061" i="4"/>
  <c r="CE27062" i="4"/>
  <c r="CE27063" i="4"/>
  <c r="CE27064" i="4"/>
  <c r="CE27065" i="4"/>
  <c r="CE27066" i="4"/>
  <c r="CE27067" i="4"/>
  <c r="CE27068" i="4"/>
  <c r="CE27069" i="4"/>
  <c r="CE27070" i="4"/>
  <c r="CE27071" i="4"/>
  <c r="CE27072" i="4"/>
  <c r="CE27073" i="4"/>
  <c r="CE27074" i="4"/>
  <c r="CE27075" i="4"/>
  <c r="CE27076" i="4"/>
  <c r="CE27077" i="4"/>
  <c r="CE27078" i="4"/>
  <c r="CE27079" i="4"/>
  <c r="CE27080" i="4"/>
  <c r="CE27081" i="4"/>
  <c r="CE27082" i="4"/>
  <c r="CE27083" i="4"/>
  <c r="CE27084" i="4"/>
  <c r="CE27085" i="4"/>
  <c r="CE27086" i="4"/>
  <c r="CE27087" i="4"/>
  <c r="CE27088" i="4"/>
  <c r="CE27089" i="4"/>
  <c r="CE27090" i="4"/>
  <c r="CE27091" i="4"/>
  <c r="CE27092" i="4"/>
  <c r="CE27093" i="4"/>
  <c r="CE27094" i="4"/>
  <c r="CE27095" i="4"/>
  <c r="CE27096" i="4"/>
  <c r="CE27097" i="4"/>
  <c r="CE27098" i="4"/>
  <c r="CE27099" i="4"/>
  <c r="CE27100" i="4"/>
  <c r="CE27101" i="4"/>
  <c r="CE27102" i="4"/>
  <c r="CE27103" i="4"/>
  <c r="CE27104" i="4"/>
  <c r="CE27105" i="4"/>
  <c r="CE27106" i="4"/>
  <c r="CE27107" i="4"/>
  <c r="CE27108" i="4"/>
  <c r="CE27109" i="4"/>
  <c r="CE27110" i="4"/>
  <c r="CE27111" i="4"/>
  <c r="CE27112" i="4"/>
  <c r="CE27113" i="4"/>
  <c r="CE27114" i="4"/>
  <c r="CE27115" i="4"/>
  <c r="CE27116" i="4"/>
  <c r="CE27117" i="4"/>
  <c r="CE27118" i="4"/>
  <c r="CE27119" i="4"/>
  <c r="CE27120" i="4"/>
  <c r="CE27121" i="4"/>
  <c r="CE27122" i="4"/>
  <c r="CE27123" i="4"/>
  <c r="CE27124" i="4"/>
  <c r="CE27125" i="4"/>
  <c r="CE27126" i="4"/>
  <c r="CE27127" i="4"/>
  <c r="CE27128" i="4"/>
  <c r="CE27129" i="4"/>
  <c r="CE27130" i="4"/>
  <c r="CE27131" i="4"/>
  <c r="CE27132" i="4"/>
  <c r="CE27133" i="4"/>
  <c r="CE27134" i="4"/>
  <c r="CE27135" i="4"/>
  <c r="CE27136" i="4"/>
  <c r="CE27137" i="4"/>
  <c r="CE27138" i="4"/>
  <c r="CE27139" i="4"/>
  <c r="CE27140" i="4"/>
  <c r="CE27141" i="4"/>
  <c r="CE27142" i="4"/>
  <c r="CE27143" i="4"/>
  <c r="CE27144" i="4"/>
  <c r="CE27145" i="4"/>
  <c r="CE27146" i="4"/>
  <c r="CE27147" i="4"/>
  <c r="CE27148" i="4"/>
  <c r="CE27149" i="4"/>
  <c r="CE27150" i="4"/>
  <c r="CE27151" i="4"/>
  <c r="CE27152" i="4"/>
  <c r="CE27153" i="4"/>
  <c r="CE27154" i="4"/>
  <c r="CE27155" i="4"/>
  <c r="CE27156" i="4"/>
  <c r="CE27157" i="4"/>
  <c r="CE27158" i="4"/>
  <c r="CE27159" i="4"/>
  <c r="CE27160" i="4"/>
  <c r="CE27161" i="4"/>
  <c r="CE27162" i="4"/>
  <c r="CE27163" i="4"/>
  <c r="CE27164" i="4"/>
  <c r="CE27165" i="4"/>
  <c r="CE27166" i="4"/>
  <c r="CE27167" i="4"/>
  <c r="CE27168" i="4"/>
  <c r="CE27169" i="4"/>
  <c r="CE27170" i="4"/>
  <c r="CE27171" i="4"/>
  <c r="CE27172" i="4"/>
  <c r="CE27173" i="4"/>
  <c r="CE27174" i="4"/>
  <c r="CE27175" i="4"/>
  <c r="CE27176" i="4"/>
  <c r="CE27177" i="4"/>
  <c r="CE27178" i="4"/>
  <c r="CE27179" i="4"/>
  <c r="CE27180" i="4"/>
  <c r="CE27181" i="4"/>
  <c r="CE27182" i="4"/>
  <c r="CE27183" i="4"/>
  <c r="CE27184" i="4"/>
  <c r="CE27185" i="4"/>
  <c r="CE27186" i="4"/>
  <c r="CE27187" i="4"/>
  <c r="CE27188" i="4"/>
  <c r="CE27189" i="4"/>
  <c r="CE27190" i="4"/>
  <c r="CE27191" i="4"/>
  <c r="CE27192" i="4"/>
  <c r="CE27193" i="4"/>
  <c r="CE27194" i="4"/>
  <c r="CE27195" i="4"/>
  <c r="CE27196" i="4"/>
  <c r="CE27197" i="4"/>
  <c r="CE27198" i="4"/>
  <c r="CE27199" i="4"/>
  <c r="CE27200" i="4"/>
  <c r="CE27201" i="4"/>
  <c r="CE27202" i="4"/>
  <c r="CE27203" i="4"/>
  <c r="CE27204" i="4"/>
  <c r="CE27205" i="4"/>
  <c r="CE27206" i="4"/>
  <c r="CE27207" i="4"/>
  <c r="CE27208" i="4"/>
  <c r="CE27209" i="4"/>
  <c r="CE27210" i="4"/>
  <c r="CE27211" i="4"/>
  <c r="CE27212" i="4"/>
  <c r="CE27213" i="4"/>
  <c r="CE27214" i="4"/>
  <c r="CE27215" i="4"/>
  <c r="CE27216" i="4"/>
  <c r="CE27217" i="4"/>
  <c r="CE27218" i="4"/>
  <c r="CE27219" i="4"/>
  <c r="CE27220" i="4"/>
  <c r="CE27221" i="4"/>
  <c r="CE27222" i="4"/>
  <c r="CE27223" i="4"/>
  <c r="CE27224" i="4"/>
  <c r="CE27225" i="4"/>
  <c r="CE27226" i="4"/>
  <c r="CE27227" i="4"/>
  <c r="CE27228" i="4"/>
  <c r="CE27229" i="4"/>
  <c r="CE27230" i="4"/>
  <c r="CE27231" i="4"/>
  <c r="CE27232" i="4"/>
  <c r="CE27233" i="4"/>
  <c r="CE27234" i="4"/>
  <c r="CE27235" i="4"/>
  <c r="CE27236" i="4"/>
  <c r="CE27237" i="4"/>
  <c r="CE27238" i="4"/>
  <c r="CE27239" i="4"/>
  <c r="CE27240" i="4"/>
  <c r="CE27241" i="4"/>
  <c r="CE27242" i="4"/>
  <c r="CE27243" i="4"/>
  <c r="CE27244" i="4"/>
  <c r="CE27245" i="4"/>
  <c r="CE27246" i="4"/>
  <c r="CE27247" i="4"/>
  <c r="CE27248" i="4"/>
  <c r="CE27249" i="4"/>
  <c r="CE27250" i="4"/>
  <c r="CE27251" i="4"/>
  <c r="CE27252" i="4"/>
  <c r="CE27253" i="4"/>
  <c r="CE27254" i="4"/>
  <c r="CE27255" i="4"/>
  <c r="CE27256" i="4"/>
  <c r="CE27257" i="4"/>
  <c r="CE27258" i="4"/>
  <c r="CE27259" i="4"/>
  <c r="CE27260" i="4"/>
  <c r="CE27261" i="4"/>
  <c r="CE27262" i="4"/>
  <c r="CE27263" i="4"/>
  <c r="CE27264" i="4"/>
  <c r="CE27265" i="4"/>
  <c r="CE27266" i="4"/>
  <c r="CE27267" i="4"/>
  <c r="CE27268" i="4"/>
  <c r="CE27269" i="4"/>
  <c r="CE27270" i="4"/>
  <c r="CE27271" i="4"/>
  <c r="CE27272" i="4"/>
  <c r="CE27273" i="4"/>
  <c r="CE27274" i="4"/>
  <c r="CE27275" i="4"/>
  <c r="CE27276" i="4"/>
  <c r="CE27277" i="4"/>
  <c r="CE27278" i="4"/>
  <c r="CE27279" i="4"/>
  <c r="CE27280" i="4"/>
  <c r="CE27281" i="4"/>
  <c r="CE27282" i="4"/>
  <c r="CE27283" i="4"/>
  <c r="CE27284" i="4"/>
  <c r="CE27285" i="4"/>
  <c r="CE27286" i="4"/>
  <c r="CE27287" i="4"/>
  <c r="CE27288" i="4"/>
  <c r="CE27289" i="4"/>
  <c r="CE27290" i="4"/>
  <c r="CE27291" i="4"/>
  <c r="CE27292" i="4"/>
  <c r="CE27293" i="4"/>
  <c r="CE27294" i="4"/>
  <c r="CE27295" i="4"/>
  <c r="CE27296" i="4"/>
  <c r="CE27297" i="4"/>
  <c r="CE27298" i="4"/>
  <c r="CE27299" i="4"/>
  <c r="CE27300" i="4"/>
  <c r="CE27301" i="4"/>
  <c r="CE27302" i="4"/>
  <c r="CE27303" i="4"/>
  <c r="CE27304" i="4"/>
  <c r="CE27305" i="4"/>
  <c r="CE27306" i="4"/>
  <c r="CE27307" i="4"/>
  <c r="CE27308" i="4"/>
  <c r="CE27309" i="4"/>
  <c r="CE27310" i="4"/>
  <c r="CE27311" i="4"/>
  <c r="CE27312" i="4"/>
  <c r="CE27313" i="4"/>
  <c r="CE27314" i="4"/>
  <c r="CE27315" i="4"/>
  <c r="CE27316" i="4"/>
  <c r="CE27317" i="4"/>
  <c r="CE27318" i="4"/>
  <c r="CE27319" i="4"/>
  <c r="CE27320" i="4"/>
  <c r="CE27321" i="4"/>
  <c r="CE27322" i="4"/>
  <c r="CE27323" i="4"/>
  <c r="CE27324" i="4"/>
  <c r="CE27325" i="4"/>
  <c r="CE27326" i="4"/>
  <c r="CE27327" i="4"/>
  <c r="CE27328" i="4"/>
  <c r="CE27329" i="4"/>
  <c r="CE27330" i="4"/>
  <c r="CE27331" i="4"/>
  <c r="CE27332" i="4"/>
  <c r="CE27333" i="4"/>
  <c r="CE27334" i="4"/>
  <c r="CE27335" i="4"/>
  <c r="CE27336" i="4"/>
  <c r="CE27337" i="4"/>
  <c r="CE27338" i="4"/>
  <c r="CE27339" i="4"/>
  <c r="CE27340" i="4"/>
  <c r="CE27341" i="4"/>
  <c r="CE27342" i="4"/>
  <c r="CE27343" i="4"/>
  <c r="CE27344" i="4"/>
  <c r="CE27345" i="4"/>
  <c r="CE27346" i="4"/>
  <c r="CE27347" i="4"/>
  <c r="CE27348" i="4"/>
  <c r="CE27349" i="4"/>
  <c r="CE27350" i="4"/>
  <c r="CE27351" i="4"/>
  <c r="CE27352" i="4"/>
  <c r="CE27353" i="4"/>
  <c r="CE27354" i="4"/>
  <c r="CE27355" i="4"/>
  <c r="CE27356" i="4"/>
  <c r="CE27357" i="4"/>
  <c r="CE27358" i="4"/>
  <c r="CE27359" i="4"/>
  <c r="CE27360" i="4"/>
  <c r="CE27361" i="4"/>
  <c r="CE27362" i="4"/>
  <c r="CE27363" i="4"/>
  <c r="CE27364" i="4"/>
  <c r="CE27365" i="4"/>
  <c r="CE27366" i="4"/>
  <c r="CE27367" i="4"/>
  <c r="CE27368" i="4"/>
  <c r="CE27369" i="4"/>
  <c r="CE27370" i="4"/>
  <c r="CE27371" i="4"/>
  <c r="CE27372" i="4"/>
  <c r="CE27373" i="4"/>
  <c r="CE27374" i="4"/>
  <c r="CE27375" i="4"/>
  <c r="CE27376" i="4"/>
  <c r="CE27377" i="4"/>
  <c r="CE27378" i="4"/>
  <c r="CE27379" i="4"/>
  <c r="CE27380" i="4"/>
  <c r="CE27381" i="4"/>
  <c r="CE27382" i="4"/>
  <c r="CE27383" i="4"/>
  <c r="CE27384" i="4"/>
  <c r="CE27385" i="4"/>
  <c r="CE27386" i="4"/>
  <c r="CE27387" i="4"/>
  <c r="CE27388" i="4"/>
  <c r="CE27389" i="4"/>
  <c r="CE27390" i="4"/>
  <c r="CE27391" i="4"/>
  <c r="CE27392" i="4"/>
  <c r="CE27393" i="4"/>
  <c r="CE27394" i="4"/>
  <c r="CE27395" i="4"/>
  <c r="CE27396" i="4"/>
  <c r="CE27397" i="4"/>
  <c r="CE27398" i="4"/>
  <c r="CE27399" i="4"/>
  <c r="CE27400" i="4"/>
  <c r="CE27401" i="4"/>
  <c r="CE27402" i="4"/>
  <c r="CE27403" i="4"/>
  <c r="CE27404" i="4"/>
  <c r="CE27405" i="4"/>
  <c r="CE27406" i="4"/>
  <c r="CE27407" i="4"/>
  <c r="CE27408" i="4"/>
  <c r="CE27409" i="4"/>
  <c r="CE27410" i="4"/>
  <c r="CE27411" i="4"/>
  <c r="CE27412" i="4"/>
  <c r="CE27413" i="4"/>
  <c r="CE27414" i="4"/>
  <c r="CE27415" i="4"/>
  <c r="CE27416" i="4"/>
  <c r="CE27417" i="4"/>
  <c r="CE27418" i="4"/>
  <c r="CE27419" i="4"/>
  <c r="CE27420" i="4"/>
  <c r="CE27421" i="4"/>
  <c r="CE27422" i="4"/>
  <c r="CE27423" i="4"/>
  <c r="CE27424" i="4"/>
  <c r="CE27425" i="4"/>
  <c r="CE27426" i="4"/>
  <c r="CE27427" i="4"/>
  <c r="CE27428" i="4"/>
  <c r="CE27429" i="4"/>
  <c r="CE27430" i="4"/>
  <c r="CE27431" i="4"/>
  <c r="CE27432" i="4"/>
  <c r="CE27433" i="4"/>
  <c r="CE27434" i="4"/>
  <c r="CE27435" i="4"/>
  <c r="CE27436" i="4"/>
  <c r="CE27437" i="4"/>
  <c r="CE27438" i="4"/>
  <c r="CE27439" i="4"/>
  <c r="CE27440" i="4"/>
  <c r="CE27441" i="4"/>
  <c r="CE27442" i="4"/>
  <c r="CE27443" i="4"/>
  <c r="CE27444" i="4"/>
  <c r="CE27445" i="4"/>
  <c r="CE27446" i="4"/>
  <c r="CE27447" i="4"/>
  <c r="CE27448" i="4"/>
  <c r="CE27449" i="4"/>
  <c r="CE27450" i="4"/>
  <c r="CE27451" i="4"/>
  <c r="CE27452" i="4"/>
  <c r="CE27453" i="4"/>
  <c r="CE27454" i="4"/>
  <c r="CE27455" i="4"/>
  <c r="CE27456" i="4"/>
  <c r="CE27457" i="4"/>
  <c r="CE27458" i="4"/>
  <c r="CE27459" i="4"/>
  <c r="CE27460" i="4"/>
  <c r="CE27461" i="4"/>
  <c r="CE27462" i="4"/>
  <c r="CE27463" i="4"/>
  <c r="CE27464" i="4"/>
  <c r="CE27465" i="4"/>
  <c r="CE27466" i="4"/>
  <c r="CE27467" i="4"/>
  <c r="CE27468" i="4"/>
  <c r="CE27469" i="4"/>
  <c r="CE27470" i="4"/>
  <c r="CE27471" i="4"/>
  <c r="CE27472" i="4"/>
  <c r="CE27473" i="4"/>
  <c r="CE27474" i="4"/>
  <c r="CE27475" i="4"/>
  <c r="CE27476" i="4"/>
  <c r="CE27477" i="4"/>
  <c r="CE27478" i="4"/>
  <c r="CE27479" i="4"/>
  <c r="CE27480" i="4"/>
  <c r="CE27481" i="4"/>
  <c r="CE27482" i="4"/>
  <c r="CE27483" i="4"/>
  <c r="CE27484" i="4"/>
  <c r="CE27485" i="4"/>
  <c r="CE27486" i="4"/>
  <c r="CE27487" i="4"/>
  <c r="CE27488" i="4"/>
  <c r="CE27489" i="4"/>
  <c r="CE27490" i="4"/>
  <c r="CE27491" i="4"/>
  <c r="CE27492" i="4"/>
  <c r="CE27493" i="4"/>
  <c r="CE27494" i="4"/>
  <c r="CE27495" i="4"/>
  <c r="CE27496" i="4"/>
  <c r="CE27497" i="4"/>
  <c r="CE27498" i="4"/>
  <c r="CE27499" i="4"/>
  <c r="CE27500" i="4"/>
  <c r="CE27501" i="4"/>
  <c r="CE27502" i="4"/>
  <c r="CE27503" i="4"/>
  <c r="CE27504" i="4"/>
  <c r="CE27505" i="4"/>
  <c r="CE27506" i="4"/>
  <c r="CE27507" i="4"/>
  <c r="CE27508" i="4"/>
  <c r="CE27509" i="4"/>
  <c r="CE27510" i="4"/>
  <c r="CE27511" i="4"/>
  <c r="CE27512" i="4"/>
  <c r="CE27513" i="4"/>
  <c r="CE27514" i="4"/>
  <c r="CE27515" i="4"/>
  <c r="CE27516" i="4"/>
  <c r="CE27517" i="4"/>
  <c r="CE27518" i="4"/>
  <c r="CE27519" i="4"/>
  <c r="CE27520" i="4"/>
  <c r="CE27521" i="4"/>
  <c r="CE27522" i="4"/>
  <c r="CE27523" i="4"/>
  <c r="CE27524" i="4"/>
  <c r="CE27525" i="4"/>
  <c r="CE27526" i="4"/>
  <c r="CE27527" i="4"/>
  <c r="CE27528" i="4"/>
  <c r="CE27529" i="4"/>
  <c r="CE27530" i="4"/>
  <c r="CE27531" i="4"/>
  <c r="CE27532" i="4"/>
  <c r="CE27533" i="4"/>
  <c r="CE27534" i="4"/>
  <c r="CE27535" i="4"/>
  <c r="CE27536" i="4"/>
  <c r="CE27537" i="4"/>
  <c r="CE27538" i="4"/>
  <c r="CE27539" i="4"/>
  <c r="CE27540" i="4"/>
  <c r="CE27541" i="4"/>
  <c r="CE27542" i="4"/>
  <c r="CE27543" i="4"/>
  <c r="CE27544" i="4"/>
  <c r="CE27545" i="4"/>
  <c r="CE27546" i="4"/>
  <c r="CE27547" i="4"/>
  <c r="CE27548" i="4"/>
  <c r="CE27549" i="4"/>
  <c r="CE27550" i="4"/>
  <c r="CE27551" i="4"/>
  <c r="CE27552" i="4"/>
  <c r="CE27553" i="4"/>
  <c r="CE27554" i="4"/>
  <c r="CE27555" i="4"/>
  <c r="CE27556" i="4"/>
  <c r="CE27557" i="4"/>
  <c r="CE27558" i="4"/>
  <c r="CE27559" i="4"/>
  <c r="CE27560" i="4"/>
  <c r="CE27561" i="4"/>
  <c r="CE27562" i="4"/>
  <c r="CE27563" i="4"/>
  <c r="CE27564" i="4"/>
  <c r="CE27565" i="4"/>
  <c r="CE27566" i="4"/>
  <c r="CE27567" i="4"/>
  <c r="CE27568" i="4"/>
  <c r="CE27569" i="4"/>
  <c r="CE27570" i="4"/>
  <c r="CE27571" i="4"/>
  <c r="CE27572" i="4"/>
  <c r="CE27573" i="4"/>
  <c r="CE27574" i="4"/>
  <c r="CE27575" i="4"/>
  <c r="CE27576" i="4"/>
  <c r="CE27577" i="4"/>
  <c r="CE27578" i="4"/>
  <c r="CE27579" i="4"/>
  <c r="CE27580" i="4"/>
  <c r="CE27581" i="4"/>
  <c r="CE27582" i="4"/>
  <c r="CE27583" i="4"/>
  <c r="CE27584" i="4"/>
  <c r="CE27585" i="4"/>
  <c r="CE27586" i="4"/>
  <c r="CE27587" i="4"/>
  <c r="CE27588" i="4"/>
  <c r="CE27589" i="4"/>
  <c r="CE27590" i="4"/>
  <c r="CE27591" i="4"/>
  <c r="CE27592" i="4"/>
  <c r="CE27593" i="4"/>
  <c r="CE27594" i="4"/>
  <c r="CE27595" i="4"/>
  <c r="CE27596" i="4"/>
  <c r="CE27597" i="4"/>
  <c r="CE27598" i="4"/>
  <c r="CE27599" i="4"/>
  <c r="CE27600" i="4"/>
  <c r="CE27601" i="4"/>
  <c r="CE27602" i="4"/>
  <c r="CE27603" i="4"/>
  <c r="CE27604" i="4"/>
  <c r="CE27605" i="4"/>
  <c r="CE27606" i="4"/>
  <c r="CE27607" i="4"/>
  <c r="CE27608" i="4"/>
  <c r="CE27609" i="4"/>
  <c r="CE27610" i="4"/>
  <c r="CE27611" i="4"/>
  <c r="CE27612" i="4"/>
  <c r="CE27613" i="4"/>
  <c r="CE27614" i="4"/>
  <c r="CE27615" i="4"/>
  <c r="CE27616" i="4"/>
  <c r="CE27617" i="4"/>
  <c r="CE27618" i="4"/>
  <c r="CE27619" i="4"/>
  <c r="CE27620" i="4"/>
  <c r="CE27621" i="4"/>
  <c r="CE27622" i="4"/>
  <c r="CE27623" i="4"/>
  <c r="CE27624" i="4"/>
  <c r="CE27625" i="4"/>
  <c r="CE27626" i="4"/>
  <c r="CE27627" i="4"/>
  <c r="CE27628" i="4"/>
  <c r="CE27629" i="4"/>
  <c r="CE27630" i="4"/>
  <c r="CE27631" i="4"/>
  <c r="CE27632" i="4"/>
  <c r="CE27633" i="4"/>
  <c r="CE27634" i="4"/>
  <c r="CE27635" i="4"/>
  <c r="CE27636" i="4"/>
  <c r="CE27637" i="4"/>
  <c r="CE27638" i="4"/>
  <c r="CE27639" i="4"/>
  <c r="CE27640" i="4"/>
  <c r="CE27641" i="4"/>
  <c r="CE27642" i="4"/>
  <c r="CE27643" i="4"/>
  <c r="CE27644" i="4"/>
  <c r="CE27645" i="4"/>
  <c r="CE27646" i="4"/>
  <c r="CE27647" i="4"/>
  <c r="CE27648" i="4"/>
  <c r="CE27649" i="4"/>
  <c r="CE27650" i="4"/>
  <c r="CE27651" i="4"/>
  <c r="CE27652" i="4"/>
  <c r="CE27653" i="4"/>
  <c r="CE27654" i="4"/>
  <c r="CE27655" i="4"/>
  <c r="CE27656" i="4"/>
  <c r="CE27657" i="4"/>
  <c r="CE27658" i="4"/>
  <c r="CE27659" i="4"/>
  <c r="CE27660" i="4"/>
  <c r="CE27661" i="4"/>
  <c r="CE27662" i="4"/>
  <c r="CE27663" i="4"/>
  <c r="CE27664" i="4"/>
  <c r="CE27665" i="4"/>
  <c r="CE27666" i="4"/>
  <c r="CE27667" i="4"/>
  <c r="CE27668" i="4"/>
  <c r="CE27669" i="4"/>
  <c r="CE27670" i="4"/>
  <c r="CE27671" i="4"/>
  <c r="CE27672" i="4"/>
  <c r="CE27673" i="4"/>
  <c r="CE27674" i="4"/>
  <c r="CE27675" i="4"/>
  <c r="CE27676" i="4"/>
  <c r="CE27677" i="4"/>
  <c r="CE27678" i="4"/>
  <c r="CE27679" i="4"/>
  <c r="CE27680" i="4"/>
  <c r="CE27681" i="4"/>
  <c r="CE27682" i="4"/>
  <c r="CE27683" i="4"/>
  <c r="CE27684" i="4"/>
  <c r="CE27685" i="4"/>
  <c r="CE27686" i="4"/>
  <c r="CE27687" i="4"/>
  <c r="CE27688" i="4"/>
  <c r="CE27689" i="4"/>
  <c r="CE27690" i="4"/>
  <c r="CE27691" i="4"/>
  <c r="CE27692" i="4"/>
  <c r="CE27693" i="4"/>
  <c r="CE27694" i="4"/>
  <c r="CE27695" i="4"/>
  <c r="CE27696" i="4"/>
  <c r="CE27697" i="4"/>
  <c r="CE27698" i="4"/>
  <c r="CE27699" i="4"/>
  <c r="CE27700" i="4"/>
  <c r="CE27701" i="4"/>
  <c r="CE27702" i="4"/>
  <c r="CE27703" i="4"/>
  <c r="CE27704" i="4"/>
  <c r="CE27705" i="4"/>
  <c r="CE27706" i="4"/>
  <c r="CE27707" i="4"/>
  <c r="CE27708" i="4"/>
  <c r="CE27709" i="4"/>
  <c r="CE27710" i="4"/>
  <c r="CE27711" i="4"/>
  <c r="CE27712" i="4"/>
  <c r="CE27713" i="4"/>
  <c r="CE27714" i="4"/>
  <c r="CE27715" i="4"/>
  <c r="CE27716" i="4"/>
  <c r="CE27717" i="4"/>
  <c r="CE27718" i="4"/>
  <c r="CE27719" i="4"/>
  <c r="CE27720" i="4"/>
  <c r="CE27721" i="4"/>
  <c r="CE27722" i="4"/>
  <c r="CE27723" i="4"/>
  <c r="CE27724" i="4"/>
  <c r="CE27725" i="4"/>
  <c r="CE27726" i="4"/>
  <c r="CE27727" i="4"/>
  <c r="CE27728" i="4"/>
  <c r="CE27729" i="4"/>
  <c r="CE27730" i="4"/>
  <c r="CE27731" i="4"/>
  <c r="CE27732" i="4"/>
  <c r="CE27733" i="4"/>
  <c r="CE27734" i="4"/>
  <c r="CE27735" i="4"/>
  <c r="CE27736" i="4"/>
  <c r="CE27737" i="4"/>
  <c r="CE27738" i="4"/>
  <c r="CE27739" i="4"/>
  <c r="CE27740" i="4"/>
  <c r="CE27741" i="4"/>
  <c r="CE27742" i="4"/>
  <c r="CE27743" i="4"/>
  <c r="CE27744" i="4"/>
  <c r="CE27745" i="4"/>
  <c r="CE27746" i="4"/>
  <c r="CE27747" i="4"/>
  <c r="CE27748" i="4"/>
  <c r="CE27749" i="4"/>
  <c r="CE27750" i="4"/>
  <c r="CE27751" i="4"/>
  <c r="CE27752" i="4"/>
  <c r="CE27753" i="4"/>
  <c r="CE27754" i="4"/>
  <c r="CE27755" i="4"/>
  <c r="CE27756" i="4"/>
  <c r="CE27757" i="4"/>
  <c r="CE27758" i="4"/>
  <c r="CE27759" i="4"/>
  <c r="CE27760" i="4"/>
  <c r="CE27761" i="4"/>
  <c r="CE27762" i="4"/>
  <c r="CE27763" i="4"/>
  <c r="CE27764" i="4"/>
  <c r="CE27765" i="4"/>
  <c r="CE27766" i="4"/>
  <c r="CE27767" i="4"/>
  <c r="CE27768" i="4"/>
  <c r="CE27769" i="4"/>
  <c r="CE27770" i="4"/>
  <c r="CE27771" i="4"/>
  <c r="CE27772" i="4"/>
  <c r="CE27773" i="4"/>
  <c r="CE27774" i="4"/>
  <c r="CE27775" i="4"/>
  <c r="CE27776" i="4"/>
  <c r="CE27777" i="4"/>
  <c r="CE27778" i="4"/>
  <c r="CE27779" i="4"/>
  <c r="CE27780" i="4"/>
  <c r="CE27781" i="4"/>
  <c r="CE27782" i="4"/>
  <c r="CE27783" i="4"/>
  <c r="CE27784" i="4"/>
  <c r="CE27785" i="4"/>
  <c r="CE27786" i="4"/>
  <c r="CE27787" i="4"/>
  <c r="CE27788" i="4"/>
  <c r="CE27789" i="4"/>
  <c r="CE27790" i="4"/>
  <c r="CE27791" i="4"/>
  <c r="CE27792" i="4"/>
  <c r="CE27793" i="4"/>
  <c r="CE27794" i="4"/>
  <c r="CE27795" i="4"/>
  <c r="CE27796" i="4"/>
  <c r="CE27797" i="4"/>
  <c r="CE27798" i="4"/>
  <c r="CE27799" i="4"/>
  <c r="CE27800" i="4"/>
  <c r="CE27801" i="4"/>
  <c r="CE27802" i="4"/>
  <c r="CE27803" i="4"/>
  <c r="CE27804" i="4"/>
  <c r="CE27805" i="4"/>
  <c r="CE27806" i="4"/>
  <c r="CE27807" i="4"/>
  <c r="CE27808" i="4"/>
  <c r="CE27809" i="4"/>
  <c r="CE27810" i="4"/>
  <c r="CE27811" i="4"/>
  <c r="CE27812" i="4"/>
  <c r="CE27813" i="4"/>
  <c r="CE27814" i="4"/>
  <c r="CE27815" i="4"/>
  <c r="CE27816" i="4"/>
  <c r="CE27817" i="4"/>
  <c r="CE27818" i="4"/>
  <c r="CE27819" i="4"/>
  <c r="CE27820" i="4"/>
  <c r="CE27821" i="4"/>
  <c r="CE27822" i="4"/>
  <c r="CE27823" i="4"/>
  <c r="CE27824" i="4"/>
  <c r="CE27825" i="4"/>
  <c r="CE27826" i="4"/>
  <c r="CE27827" i="4"/>
  <c r="CE27828" i="4"/>
  <c r="CE27829" i="4"/>
  <c r="CE27830" i="4"/>
  <c r="CE27831" i="4"/>
  <c r="CE27832" i="4"/>
  <c r="CE27833" i="4"/>
  <c r="CE27834" i="4"/>
  <c r="CE27835" i="4"/>
  <c r="CE27836" i="4"/>
  <c r="CE27837" i="4"/>
  <c r="CE27838" i="4"/>
  <c r="CE27839" i="4"/>
  <c r="CE27840" i="4"/>
  <c r="CE27841" i="4"/>
  <c r="CE27842" i="4"/>
  <c r="CE27843" i="4"/>
  <c r="CE27844" i="4"/>
  <c r="CE27845" i="4"/>
  <c r="CE27846" i="4"/>
  <c r="CE27847" i="4"/>
  <c r="CE27848" i="4"/>
  <c r="CE27849" i="4"/>
  <c r="CE27850" i="4"/>
  <c r="CE27851" i="4"/>
  <c r="CE27852" i="4"/>
  <c r="CE27853" i="4"/>
  <c r="CE27854" i="4"/>
  <c r="CE27855" i="4"/>
  <c r="CE27856" i="4"/>
  <c r="CE27857" i="4"/>
  <c r="CE27858" i="4"/>
  <c r="CE27859" i="4"/>
  <c r="CE27860" i="4"/>
  <c r="CE27861" i="4"/>
  <c r="CE27862" i="4"/>
  <c r="CE27863" i="4"/>
  <c r="CE27864" i="4"/>
  <c r="CE27865" i="4"/>
  <c r="CE27866" i="4"/>
  <c r="CE27867" i="4"/>
  <c r="CE27868" i="4"/>
  <c r="CE27869" i="4"/>
  <c r="CE27870" i="4"/>
  <c r="CE27871" i="4"/>
  <c r="CE27872" i="4"/>
  <c r="CE27873" i="4"/>
  <c r="CE27874" i="4"/>
  <c r="CE27875" i="4"/>
  <c r="CE27876" i="4"/>
  <c r="CE27877" i="4"/>
  <c r="CE27878" i="4"/>
  <c r="CE27879" i="4"/>
  <c r="CE27880" i="4"/>
  <c r="CE27881" i="4"/>
  <c r="CE27882" i="4"/>
  <c r="CE27883" i="4"/>
  <c r="CE27884" i="4"/>
  <c r="CE27885" i="4"/>
  <c r="CE27886" i="4"/>
  <c r="CE27887" i="4"/>
  <c r="CE27888" i="4"/>
  <c r="CE27889" i="4"/>
  <c r="CE27890" i="4"/>
  <c r="CE27891" i="4"/>
  <c r="CE27892" i="4"/>
  <c r="CE27893" i="4"/>
  <c r="CE27894" i="4"/>
  <c r="CE27895" i="4"/>
  <c r="CE27896" i="4"/>
  <c r="CE27897" i="4"/>
  <c r="CE27898" i="4"/>
  <c r="CE27899" i="4"/>
  <c r="CE27900" i="4"/>
  <c r="CE27901" i="4"/>
  <c r="CE27902" i="4"/>
  <c r="CE27903" i="4"/>
  <c r="CE27904" i="4"/>
  <c r="CE27905" i="4"/>
  <c r="CE27906" i="4"/>
  <c r="CE27907" i="4"/>
  <c r="CE27908" i="4"/>
  <c r="CE27909" i="4"/>
  <c r="CE27910" i="4"/>
  <c r="CE27911" i="4"/>
  <c r="CE27912" i="4"/>
  <c r="CE27913" i="4"/>
  <c r="CE27914" i="4"/>
  <c r="CE27915" i="4"/>
  <c r="CE27916" i="4"/>
  <c r="CE27917" i="4"/>
  <c r="CE27918" i="4"/>
  <c r="CE27919" i="4"/>
  <c r="CE27920" i="4"/>
  <c r="CE27921" i="4"/>
  <c r="CE27922" i="4"/>
  <c r="CE27923" i="4"/>
  <c r="CE27924" i="4"/>
  <c r="CE27925" i="4"/>
  <c r="CE27926" i="4"/>
  <c r="CE27927" i="4"/>
  <c r="CE27928" i="4"/>
  <c r="CE27929" i="4"/>
  <c r="CE27930" i="4"/>
  <c r="CE27931" i="4"/>
  <c r="CE27932" i="4"/>
  <c r="CE27933" i="4"/>
  <c r="CE27934" i="4"/>
  <c r="CE27935" i="4"/>
  <c r="CE27936" i="4"/>
  <c r="CE27937" i="4"/>
  <c r="CE27938" i="4"/>
  <c r="CE27939" i="4"/>
  <c r="CE27940" i="4"/>
  <c r="CE27941" i="4"/>
  <c r="CE27942" i="4"/>
  <c r="CE27943" i="4"/>
  <c r="CE27944" i="4"/>
  <c r="CE27945" i="4"/>
  <c r="CE27946" i="4"/>
  <c r="CE27947" i="4"/>
  <c r="CE27948" i="4"/>
  <c r="CE27949" i="4"/>
  <c r="CE27950" i="4"/>
  <c r="CE27951" i="4"/>
  <c r="CE27952" i="4"/>
  <c r="CE27953" i="4"/>
  <c r="CE27954" i="4"/>
  <c r="CE27955" i="4"/>
  <c r="CE27956" i="4"/>
  <c r="CE27957" i="4"/>
  <c r="CE27958" i="4"/>
  <c r="CE27959" i="4"/>
  <c r="CE27960" i="4"/>
  <c r="CE27961" i="4"/>
  <c r="CE27962" i="4"/>
  <c r="CE27963" i="4"/>
  <c r="CE27964" i="4"/>
  <c r="CE27965" i="4"/>
  <c r="CE27966" i="4"/>
  <c r="CE27967" i="4"/>
  <c r="CE27968" i="4"/>
  <c r="CE27969" i="4"/>
  <c r="CE27970" i="4"/>
  <c r="CE27971" i="4"/>
  <c r="CE27972" i="4"/>
  <c r="CE27973" i="4"/>
  <c r="CE27974" i="4"/>
  <c r="CE27975" i="4"/>
  <c r="CE27976" i="4"/>
  <c r="CE27977" i="4"/>
  <c r="CE27978" i="4"/>
  <c r="CE27979" i="4"/>
  <c r="CE27980" i="4"/>
  <c r="CE27981" i="4"/>
  <c r="CE27982" i="4"/>
  <c r="CE27983" i="4"/>
  <c r="CE27984" i="4"/>
  <c r="CE27985" i="4"/>
  <c r="CE27986" i="4"/>
  <c r="CE27987" i="4"/>
  <c r="CE27988" i="4"/>
  <c r="CE27989" i="4"/>
  <c r="CE27990" i="4"/>
  <c r="CE27991" i="4"/>
  <c r="CE27992" i="4"/>
  <c r="CE27993" i="4"/>
  <c r="CE27994" i="4"/>
  <c r="CE27995" i="4"/>
  <c r="CE27996" i="4"/>
  <c r="CE27997" i="4"/>
  <c r="CE27998" i="4"/>
  <c r="CE27999" i="4"/>
  <c r="CE28000" i="4"/>
  <c r="CE28001" i="4"/>
  <c r="CE28002" i="4"/>
  <c r="CE28003" i="4"/>
  <c r="CE28004" i="4"/>
  <c r="CE28005" i="4"/>
  <c r="CE28006" i="4"/>
  <c r="CE28007" i="4"/>
  <c r="CE28008" i="4"/>
  <c r="CE28009" i="4"/>
  <c r="CE28010" i="4"/>
  <c r="CE28011" i="4"/>
  <c r="CE28012" i="4"/>
  <c r="CE28013" i="4"/>
  <c r="CE28014" i="4"/>
  <c r="CE28015" i="4"/>
  <c r="CE28016" i="4"/>
  <c r="CE28017" i="4"/>
  <c r="CE28018" i="4"/>
  <c r="CE28019" i="4"/>
  <c r="CE28020" i="4"/>
  <c r="CE28021" i="4"/>
  <c r="CE28022" i="4"/>
  <c r="CE28023" i="4"/>
  <c r="CE28024" i="4"/>
  <c r="CE28025" i="4"/>
  <c r="CE28026" i="4"/>
  <c r="CE28027" i="4"/>
  <c r="CE28028" i="4"/>
  <c r="CE28029" i="4"/>
  <c r="CE28030" i="4"/>
  <c r="CE28031" i="4"/>
  <c r="CE28032" i="4"/>
  <c r="CE28033" i="4"/>
  <c r="CE28034" i="4"/>
  <c r="CE28035" i="4"/>
  <c r="CE28036" i="4"/>
  <c r="CE28037" i="4"/>
  <c r="CE28038" i="4"/>
  <c r="CE28039" i="4"/>
  <c r="CE28040" i="4"/>
  <c r="CE28041" i="4"/>
  <c r="CE28042" i="4"/>
  <c r="CE28043" i="4"/>
  <c r="CE28044" i="4"/>
  <c r="CE28045" i="4"/>
  <c r="CE28046" i="4"/>
  <c r="CE28047" i="4"/>
  <c r="CE28048" i="4"/>
  <c r="CE28049" i="4"/>
  <c r="CE28050" i="4"/>
  <c r="CE28051" i="4"/>
  <c r="CE28052" i="4"/>
  <c r="CE28053" i="4"/>
  <c r="CE28054" i="4"/>
  <c r="CE28055" i="4"/>
  <c r="CE28056" i="4"/>
  <c r="CE28057" i="4"/>
  <c r="CE28058" i="4"/>
  <c r="CE28059" i="4"/>
  <c r="CE28060" i="4"/>
  <c r="CE28061" i="4"/>
  <c r="CE28062" i="4"/>
  <c r="CE28063" i="4"/>
  <c r="CE28064" i="4"/>
  <c r="CE28065" i="4"/>
  <c r="CE28066" i="4"/>
  <c r="CE28067" i="4"/>
  <c r="CE28068" i="4"/>
  <c r="CE28069" i="4"/>
  <c r="CE28070" i="4"/>
  <c r="CE28071" i="4"/>
  <c r="CE28072" i="4"/>
  <c r="CE28073" i="4"/>
  <c r="CE28074" i="4"/>
  <c r="CE28075" i="4"/>
  <c r="CE28076" i="4"/>
  <c r="CE28077" i="4"/>
  <c r="CE28078" i="4"/>
  <c r="CE28079" i="4"/>
  <c r="CE28080" i="4"/>
  <c r="CE28081" i="4"/>
  <c r="CE28082" i="4"/>
  <c r="CE28083" i="4"/>
  <c r="CE28084" i="4"/>
  <c r="CE28085" i="4"/>
  <c r="CE28086" i="4"/>
  <c r="CE28087" i="4"/>
  <c r="CE28088" i="4"/>
  <c r="CE28089" i="4"/>
  <c r="CE28090" i="4"/>
  <c r="CE28091" i="4"/>
  <c r="CE28092" i="4"/>
  <c r="CE28093" i="4"/>
  <c r="CE28094" i="4"/>
  <c r="CE28095" i="4"/>
  <c r="CE28096" i="4"/>
  <c r="CE28097" i="4"/>
  <c r="CE28098" i="4"/>
  <c r="CE28099" i="4"/>
  <c r="CE28100" i="4"/>
  <c r="CE28101" i="4"/>
  <c r="CE28102" i="4"/>
  <c r="CE28103" i="4"/>
  <c r="CE28104" i="4"/>
  <c r="CE28105" i="4"/>
  <c r="CE28106" i="4"/>
  <c r="CE28107" i="4"/>
  <c r="CE28108" i="4"/>
  <c r="CE28109" i="4"/>
  <c r="CE28110" i="4"/>
  <c r="CE28111" i="4"/>
  <c r="CE28112" i="4"/>
  <c r="CE28113" i="4"/>
  <c r="CE28114" i="4"/>
  <c r="CE28115" i="4"/>
  <c r="CE28116" i="4"/>
  <c r="CE28117" i="4"/>
  <c r="CE28118" i="4"/>
  <c r="CE28119" i="4"/>
  <c r="CE28120" i="4"/>
  <c r="CE28121" i="4"/>
  <c r="CE28122" i="4"/>
  <c r="CE28123" i="4"/>
  <c r="CE28124" i="4"/>
  <c r="CE28125" i="4"/>
  <c r="CE28126" i="4"/>
  <c r="CE28127" i="4"/>
  <c r="CE28128" i="4"/>
  <c r="CE28129" i="4"/>
  <c r="CE28130" i="4"/>
  <c r="CE28131" i="4"/>
  <c r="CE28132" i="4"/>
  <c r="CE28133" i="4"/>
  <c r="CE28134" i="4"/>
  <c r="CE28135" i="4"/>
  <c r="CE28136" i="4"/>
  <c r="CE28137" i="4"/>
  <c r="CE28138" i="4"/>
  <c r="CE28139" i="4"/>
  <c r="CE28140" i="4"/>
  <c r="CE28141" i="4"/>
  <c r="CE28142" i="4"/>
  <c r="CE28143" i="4"/>
  <c r="CE28144" i="4"/>
  <c r="CE28145" i="4"/>
  <c r="CE28146" i="4"/>
  <c r="CE28147" i="4"/>
  <c r="CE28148" i="4"/>
  <c r="CE28149" i="4"/>
  <c r="CE28150" i="4"/>
  <c r="CE28151" i="4"/>
  <c r="CE28152" i="4"/>
  <c r="CE28153" i="4"/>
  <c r="CE28154" i="4"/>
  <c r="CE28155" i="4"/>
  <c r="CE28156" i="4"/>
  <c r="CE28157" i="4"/>
  <c r="CE28158" i="4"/>
  <c r="CE28159" i="4"/>
  <c r="CE28160" i="4"/>
  <c r="CE28161" i="4"/>
  <c r="CE28162" i="4"/>
  <c r="CE28163" i="4"/>
  <c r="CE28164" i="4"/>
  <c r="CE28165" i="4"/>
  <c r="CE28166" i="4"/>
  <c r="CE28167" i="4"/>
  <c r="CE28168" i="4"/>
  <c r="CE28169" i="4"/>
  <c r="CE28170" i="4"/>
  <c r="CE28171" i="4"/>
  <c r="CE28172" i="4"/>
  <c r="CE28173" i="4"/>
  <c r="CE28174" i="4"/>
  <c r="CE28175" i="4"/>
  <c r="CE28176" i="4"/>
  <c r="CE28177" i="4"/>
  <c r="CE28178" i="4"/>
  <c r="CE28179" i="4"/>
  <c r="CE28180" i="4"/>
  <c r="CE28181" i="4"/>
  <c r="CE28182" i="4"/>
  <c r="CE28183" i="4"/>
  <c r="CE28184" i="4"/>
  <c r="CE28185" i="4"/>
  <c r="CE28186" i="4"/>
  <c r="CE28187" i="4"/>
  <c r="CE28188" i="4"/>
  <c r="CE28189" i="4"/>
  <c r="CE28190" i="4"/>
  <c r="CE28191" i="4"/>
  <c r="CE28192" i="4"/>
  <c r="CE28193" i="4"/>
  <c r="CE28194" i="4"/>
  <c r="CE28195" i="4"/>
  <c r="CE28196" i="4"/>
  <c r="CE28197" i="4"/>
  <c r="CE28198" i="4"/>
  <c r="CE28199" i="4"/>
  <c r="CE28200" i="4"/>
  <c r="CE28201" i="4"/>
  <c r="CE28202" i="4"/>
  <c r="CE28203" i="4"/>
  <c r="CE28204" i="4"/>
  <c r="CE28205" i="4"/>
  <c r="CE28206" i="4"/>
  <c r="CE28207" i="4"/>
  <c r="CE28208" i="4"/>
  <c r="CE28209" i="4"/>
  <c r="CE28210" i="4"/>
  <c r="CE28211" i="4"/>
  <c r="CE28212" i="4"/>
  <c r="CE28213" i="4"/>
  <c r="CE28214" i="4"/>
  <c r="CE28215" i="4"/>
  <c r="CE28216" i="4"/>
  <c r="CE28217" i="4"/>
  <c r="CE28218" i="4"/>
  <c r="CE28219" i="4"/>
  <c r="CE28220" i="4"/>
  <c r="CE28221" i="4"/>
  <c r="CE28222" i="4"/>
  <c r="CE28223" i="4"/>
  <c r="CE28224" i="4"/>
  <c r="CE28225" i="4"/>
  <c r="CE28226" i="4"/>
  <c r="CE28227" i="4"/>
  <c r="CE28228" i="4"/>
  <c r="CE28229" i="4"/>
  <c r="CE28230" i="4"/>
  <c r="CE28231" i="4"/>
  <c r="CE28232" i="4"/>
  <c r="CE28233" i="4"/>
  <c r="CE28234" i="4"/>
  <c r="CE28235" i="4"/>
  <c r="CE28236" i="4"/>
  <c r="CE28237" i="4"/>
  <c r="CE28238" i="4"/>
  <c r="CE28239" i="4"/>
  <c r="CE28240" i="4"/>
  <c r="CE28241" i="4"/>
  <c r="CE28242" i="4"/>
  <c r="CE28243" i="4"/>
  <c r="CE28244" i="4"/>
  <c r="CE28245" i="4"/>
  <c r="CE28246" i="4"/>
  <c r="CE28247" i="4"/>
  <c r="CE28248" i="4"/>
  <c r="CE28249" i="4"/>
  <c r="CE28250" i="4"/>
  <c r="CE28251" i="4"/>
  <c r="CE28252" i="4"/>
  <c r="CE28253" i="4"/>
  <c r="CE28254" i="4"/>
  <c r="CE28255" i="4"/>
  <c r="CE28256" i="4"/>
  <c r="CE28257" i="4"/>
  <c r="CE28258" i="4"/>
  <c r="CE28259" i="4"/>
  <c r="CE28260" i="4"/>
  <c r="CE28261" i="4"/>
  <c r="CE28262" i="4"/>
  <c r="CE28263" i="4"/>
  <c r="CE28264" i="4"/>
  <c r="CE28265" i="4"/>
  <c r="CE28266" i="4"/>
  <c r="CE28267" i="4"/>
  <c r="CE28268" i="4"/>
  <c r="CE28269" i="4"/>
  <c r="CE28270" i="4"/>
  <c r="CE28271" i="4"/>
  <c r="CE28272" i="4"/>
  <c r="CE28273" i="4"/>
  <c r="CE28274" i="4"/>
  <c r="CE28275" i="4"/>
  <c r="CE28276" i="4"/>
  <c r="CE28277" i="4"/>
  <c r="CE28278" i="4"/>
  <c r="CE28279" i="4"/>
  <c r="CE28280" i="4"/>
  <c r="CE28281" i="4"/>
  <c r="CE28282" i="4"/>
  <c r="CE28283" i="4"/>
  <c r="CE28284" i="4"/>
  <c r="CE28285" i="4"/>
  <c r="CE28286" i="4"/>
  <c r="CE28287" i="4"/>
  <c r="CE28288" i="4"/>
  <c r="CE28289" i="4"/>
  <c r="CE28290" i="4"/>
  <c r="CE28291" i="4"/>
  <c r="CE28292" i="4"/>
  <c r="CE28293" i="4"/>
  <c r="CE28294" i="4"/>
  <c r="CE28295" i="4"/>
  <c r="CE28296" i="4"/>
  <c r="CE28297" i="4"/>
  <c r="CE28298" i="4"/>
  <c r="CE28299" i="4"/>
  <c r="CE28300" i="4"/>
  <c r="CE28301" i="4"/>
  <c r="CE28302" i="4"/>
  <c r="CE28303" i="4"/>
  <c r="CE28304" i="4"/>
  <c r="CE28305" i="4"/>
  <c r="CE28306" i="4"/>
  <c r="CE28307" i="4"/>
  <c r="CE28308" i="4"/>
  <c r="CE28309" i="4"/>
  <c r="CE28310" i="4"/>
  <c r="CE28311" i="4"/>
  <c r="CE28312" i="4"/>
  <c r="CE28313" i="4"/>
  <c r="CE28314" i="4"/>
  <c r="CE28315" i="4"/>
  <c r="CE28316" i="4"/>
  <c r="CE28317" i="4"/>
  <c r="CE28318" i="4"/>
  <c r="CE28319" i="4"/>
  <c r="CE28320" i="4"/>
  <c r="CE28321" i="4"/>
  <c r="CE28322" i="4"/>
  <c r="CE28323" i="4"/>
  <c r="CE28324" i="4"/>
  <c r="CE28325" i="4"/>
  <c r="CE28326" i="4"/>
  <c r="CE28327" i="4"/>
  <c r="CE28328" i="4"/>
  <c r="CE28329" i="4"/>
  <c r="CE28330" i="4"/>
  <c r="CE28331" i="4"/>
  <c r="CE28332" i="4"/>
  <c r="CE28333" i="4"/>
  <c r="CE28334" i="4"/>
  <c r="CE28335" i="4"/>
  <c r="CE28336" i="4"/>
  <c r="CE28337" i="4"/>
  <c r="CE28338" i="4"/>
  <c r="CE28339" i="4"/>
  <c r="CE28340" i="4"/>
  <c r="CE28341" i="4"/>
  <c r="CE28342" i="4"/>
  <c r="CE28343" i="4"/>
  <c r="CE28344" i="4"/>
  <c r="CE28345" i="4"/>
  <c r="CE28346" i="4"/>
  <c r="CE28347" i="4"/>
  <c r="CE28348" i="4"/>
  <c r="CE28349" i="4"/>
  <c r="CE28350" i="4"/>
  <c r="CE28351" i="4"/>
  <c r="CE28352" i="4"/>
  <c r="CE28353" i="4"/>
  <c r="CE28354" i="4"/>
  <c r="CE28355" i="4"/>
  <c r="CE28356" i="4"/>
  <c r="CE28357" i="4"/>
  <c r="CE28358" i="4"/>
  <c r="CE28359" i="4"/>
  <c r="CE28360" i="4"/>
  <c r="CE28361" i="4"/>
  <c r="CE28362" i="4"/>
  <c r="CE28363" i="4"/>
  <c r="CE28364" i="4"/>
  <c r="CE28365" i="4"/>
  <c r="CE28366" i="4"/>
  <c r="CE28367" i="4"/>
  <c r="CE28368" i="4"/>
  <c r="CE28369" i="4"/>
  <c r="CE28370" i="4"/>
  <c r="CE28371" i="4"/>
  <c r="CE28372" i="4"/>
  <c r="CE28373" i="4"/>
  <c r="CE28374" i="4"/>
  <c r="CE28375" i="4"/>
  <c r="CE28376" i="4"/>
  <c r="CE28377" i="4"/>
  <c r="CE28378" i="4"/>
  <c r="CE28379" i="4"/>
  <c r="CE28380" i="4"/>
  <c r="CE28381" i="4"/>
  <c r="CE28382" i="4"/>
  <c r="CE28383" i="4"/>
  <c r="CE28384" i="4"/>
  <c r="CE28385" i="4"/>
  <c r="CE28386" i="4"/>
  <c r="CE28387" i="4"/>
  <c r="CE28388" i="4"/>
  <c r="CE28389" i="4"/>
  <c r="CE28390" i="4"/>
  <c r="CE28391" i="4"/>
  <c r="CE28392" i="4"/>
  <c r="CE28393" i="4"/>
  <c r="CE28394" i="4"/>
  <c r="CE28395" i="4"/>
  <c r="CE28396" i="4"/>
  <c r="CE28397" i="4"/>
  <c r="CE28398" i="4"/>
  <c r="CE28399" i="4"/>
  <c r="CE28400" i="4"/>
  <c r="CE28401" i="4"/>
  <c r="CE28402" i="4"/>
  <c r="CE28403" i="4"/>
  <c r="CE28404" i="4"/>
  <c r="CE28405" i="4"/>
  <c r="CE28406" i="4"/>
  <c r="CE28407" i="4"/>
  <c r="CE28408" i="4"/>
  <c r="CE28409" i="4"/>
  <c r="CE28410" i="4"/>
  <c r="CE28411" i="4"/>
  <c r="CE28412" i="4"/>
  <c r="CE28413" i="4"/>
  <c r="CE28414" i="4"/>
  <c r="CE28415" i="4"/>
  <c r="CE28416" i="4"/>
  <c r="CE28417" i="4"/>
  <c r="CE28418" i="4"/>
  <c r="CE28419" i="4"/>
  <c r="CE28420" i="4"/>
  <c r="CE28421" i="4"/>
  <c r="CE28422" i="4"/>
  <c r="CE28423" i="4"/>
  <c r="CE28424" i="4"/>
  <c r="CE28425" i="4"/>
  <c r="CE28426" i="4"/>
  <c r="CE28427" i="4"/>
  <c r="CE28428" i="4"/>
  <c r="CE28429" i="4"/>
  <c r="CE28430" i="4"/>
  <c r="CE28431" i="4"/>
  <c r="CE28432" i="4"/>
  <c r="CE28433" i="4"/>
  <c r="CE28434" i="4"/>
  <c r="CE28435" i="4"/>
  <c r="CE28436" i="4"/>
  <c r="CE28437" i="4"/>
  <c r="CE28438" i="4"/>
  <c r="CE28439" i="4"/>
  <c r="CE28440" i="4"/>
  <c r="CE28441" i="4"/>
  <c r="CE28442" i="4"/>
  <c r="CE28443" i="4"/>
  <c r="CE28444" i="4"/>
  <c r="CE28445" i="4"/>
  <c r="CE28446" i="4"/>
  <c r="CE28447" i="4"/>
  <c r="CE28448" i="4"/>
  <c r="CE28449" i="4"/>
  <c r="CE28450" i="4"/>
  <c r="CE28451" i="4"/>
  <c r="CE28452" i="4"/>
  <c r="CE28453" i="4"/>
  <c r="CE28454" i="4"/>
  <c r="CE28455" i="4"/>
  <c r="CE28456" i="4"/>
  <c r="CE28457" i="4"/>
  <c r="CE28458" i="4"/>
  <c r="CE28459" i="4"/>
  <c r="CE28460" i="4"/>
  <c r="CE28461" i="4"/>
  <c r="CE28462" i="4"/>
  <c r="CE28463" i="4"/>
  <c r="CE28464" i="4"/>
  <c r="CE28465" i="4"/>
  <c r="CE28466" i="4"/>
  <c r="CE28467" i="4"/>
  <c r="CE28468" i="4"/>
  <c r="CE28469" i="4"/>
  <c r="CE28470" i="4"/>
  <c r="CE28471" i="4"/>
  <c r="CE28472" i="4"/>
  <c r="CE28473" i="4"/>
  <c r="CE28474" i="4"/>
  <c r="CE28475" i="4"/>
  <c r="CE28476" i="4"/>
  <c r="CE28477" i="4"/>
  <c r="CE28478" i="4"/>
  <c r="CE28479" i="4"/>
  <c r="CE28480" i="4"/>
  <c r="CE28481" i="4"/>
  <c r="CE28482" i="4"/>
  <c r="CE28483" i="4"/>
  <c r="CE28484" i="4"/>
  <c r="CE28485" i="4"/>
  <c r="CE28486" i="4"/>
  <c r="CE28487" i="4"/>
  <c r="CE28488" i="4"/>
  <c r="CE28489" i="4"/>
  <c r="CE28490" i="4"/>
  <c r="CE28491" i="4"/>
  <c r="CE28492" i="4"/>
  <c r="CE28493" i="4"/>
  <c r="CE28494" i="4"/>
  <c r="CE28495" i="4"/>
  <c r="CE28496" i="4"/>
  <c r="CE28497" i="4"/>
  <c r="CE28498" i="4"/>
  <c r="CE28499" i="4"/>
  <c r="CE28500" i="4"/>
  <c r="CE28501" i="4"/>
  <c r="CE28502" i="4"/>
  <c r="CE28503" i="4"/>
  <c r="CE28504" i="4"/>
  <c r="CE28505" i="4"/>
  <c r="CE28506" i="4"/>
  <c r="CE28507" i="4"/>
  <c r="CE28508" i="4"/>
  <c r="CE28509" i="4"/>
  <c r="CE28510" i="4"/>
  <c r="CE28511" i="4"/>
  <c r="CE28512" i="4"/>
  <c r="CE28513" i="4"/>
  <c r="CE28514" i="4"/>
  <c r="CE28515" i="4"/>
  <c r="CE28516" i="4"/>
  <c r="CE28517" i="4"/>
  <c r="CE28518" i="4"/>
  <c r="CE28519" i="4"/>
  <c r="CE28520" i="4"/>
  <c r="CE28521" i="4"/>
  <c r="CE28522" i="4"/>
  <c r="CE28523" i="4"/>
  <c r="CE28524" i="4"/>
  <c r="CE28525" i="4"/>
  <c r="CE28526" i="4"/>
  <c r="CE28527" i="4"/>
  <c r="CE28528" i="4"/>
  <c r="CE28529" i="4"/>
  <c r="CE28530" i="4"/>
  <c r="CE28531" i="4"/>
  <c r="CE28532" i="4"/>
  <c r="CE28533" i="4"/>
  <c r="CE28534" i="4"/>
  <c r="CE28535" i="4"/>
  <c r="CE28536" i="4"/>
  <c r="CE28537" i="4"/>
  <c r="CE28538" i="4"/>
  <c r="CE28539" i="4"/>
  <c r="CE28540" i="4"/>
  <c r="CE28541" i="4"/>
  <c r="CE28542" i="4"/>
  <c r="CE28543" i="4"/>
  <c r="CE28544" i="4"/>
  <c r="CE28545" i="4"/>
  <c r="CE28546" i="4"/>
  <c r="CE28547" i="4"/>
  <c r="CE28548" i="4"/>
  <c r="CE28549" i="4"/>
  <c r="CE28550" i="4"/>
  <c r="CE28551" i="4"/>
  <c r="CE28552" i="4"/>
  <c r="CE28553" i="4"/>
  <c r="CE28554" i="4"/>
  <c r="CE28555" i="4"/>
  <c r="CE28556" i="4"/>
  <c r="CE28557" i="4"/>
  <c r="CE28558" i="4"/>
  <c r="CE28559" i="4"/>
  <c r="CE28560" i="4"/>
  <c r="CE28561" i="4"/>
  <c r="CE28562" i="4"/>
  <c r="CE28563" i="4"/>
  <c r="CE28564" i="4"/>
  <c r="CE28565" i="4"/>
  <c r="CE28566" i="4"/>
  <c r="CE28567" i="4"/>
  <c r="CE28568" i="4"/>
  <c r="CE28569" i="4"/>
  <c r="CE28570" i="4"/>
  <c r="CE28571" i="4"/>
  <c r="CE28572" i="4"/>
  <c r="CE28573" i="4"/>
  <c r="CE28574" i="4"/>
  <c r="CE28575" i="4"/>
  <c r="CE28576" i="4"/>
  <c r="CE28577" i="4"/>
  <c r="CE28578" i="4"/>
  <c r="CE28579" i="4"/>
  <c r="CE28580" i="4"/>
  <c r="CE28581" i="4"/>
  <c r="CE28582" i="4"/>
  <c r="CE28583" i="4"/>
  <c r="CE28584" i="4"/>
  <c r="CE28585" i="4"/>
  <c r="CE28586" i="4"/>
  <c r="CE28587" i="4"/>
  <c r="CE28588" i="4"/>
  <c r="CE28589" i="4"/>
  <c r="CE28590" i="4"/>
  <c r="CE28591" i="4"/>
  <c r="CE28592" i="4"/>
  <c r="CE28593" i="4"/>
  <c r="CE28594" i="4"/>
  <c r="CE28595" i="4"/>
  <c r="CE28596" i="4"/>
  <c r="CE28597" i="4"/>
  <c r="CE28598" i="4"/>
  <c r="CE28599" i="4"/>
  <c r="CE28600" i="4"/>
  <c r="CE28601" i="4"/>
  <c r="CE28602" i="4"/>
  <c r="CE28603" i="4"/>
  <c r="CE28604" i="4"/>
  <c r="CE28605" i="4"/>
  <c r="CE28606" i="4"/>
  <c r="CE28607" i="4"/>
  <c r="CE28608" i="4"/>
  <c r="CE28609" i="4"/>
  <c r="CE28610" i="4"/>
  <c r="CE28611" i="4"/>
  <c r="CE28612" i="4"/>
  <c r="CE28613" i="4"/>
  <c r="CE28614" i="4"/>
  <c r="CE28615" i="4"/>
  <c r="CE28616" i="4"/>
  <c r="CE28617" i="4"/>
  <c r="CE28618" i="4"/>
  <c r="CE28619" i="4"/>
  <c r="CE28620" i="4"/>
  <c r="CE28621" i="4"/>
  <c r="CE28622" i="4"/>
  <c r="CE28623" i="4"/>
  <c r="CE28624" i="4"/>
  <c r="CE28625" i="4"/>
  <c r="CE28626" i="4"/>
  <c r="CE28627" i="4"/>
  <c r="CE28628" i="4"/>
  <c r="CE28629" i="4"/>
  <c r="CE28630" i="4"/>
  <c r="CE28631" i="4"/>
  <c r="CE28632" i="4"/>
  <c r="CE28633" i="4"/>
  <c r="CE28634" i="4"/>
  <c r="CE28635" i="4"/>
  <c r="CE28636" i="4"/>
  <c r="CE28637" i="4"/>
  <c r="CE28638" i="4"/>
  <c r="CE28639" i="4"/>
  <c r="CE28640" i="4"/>
  <c r="CE28641" i="4"/>
  <c r="CE28642" i="4"/>
  <c r="CE28643" i="4"/>
  <c r="CE28644" i="4"/>
  <c r="CE28645" i="4"/>
  <c r="CE28646" i="4"/>
  <c r="CE28647" i="4"/>
  <c r="CE28648" i="4"/>
  <c r="CE28649" i="4"/>
  <c r="CE28650" i="4"/>
  <c r="CE28651" i="4"/>
  <c r="CE28652" i="4"/>
  <c r="CE28653" i="4"/>
  <c r="CE28654" i="4"/>
  <c r="CE28655" i="4"/>
  <c r="CE28656" i="4"/>
  <c r="CE28657" i="4"/>
  <c r="CE28658" i="4"/>
  <c r="CE28659" i="4"/>
  <c r="CE28660" i="4"/>
  <c r="CE28661" i="4"/>
  <c r="CE28662" i="4"/>
  <c r="CE28663" i="4"/>
  <c r="CE28664" i="4"/>
  <c r="CE28665" i="4"/>
  <c r="CE28666" i="4"/>
  <c r="CE28667" i="4"/>
  <c r="CE28668" i="4"/>
  <c r="CE28669" i="4"/>
  <c r="CE28670" i="4"/>
  <c r="CE28671" i="4"/>
  <c r="CE28672" i="4"/>
  <c r="CE28673" i="4"/>
  <c r="CE28674" i="4"/>
  <c r="CE28675" i="4"/>
  <c r="CE28676" i="4"/>
  <c r="CE28677" i="4"/>
  <c r="CE28678" i="4"/>
  <c r="CE28679" i="4"/>
  <c r="CE28680" i="4"/>
  <c r="CE28681" i="4"/>
  <c r="CE28682" i="4"/>
  <c r="CE28683" i="4"/>
  <c r="CE28684" i="4"/>
  <c r="CE28685" i="4"/>
  <c r="CE28686" i="4"/>
  <c r="CE28687" i="4"/>
  <c r="CE28688" i="4"/>
  <c r="CE28689" i="4"/>
  <c r="CE28690" i="4"/>
  <c r="CE28691" i="4"/>
  <c r="CE28692" i="4"/>
  <c r="CE28693" i="4"/>
  <c r="CE28694" i="4"/>
  <c r="CE28695" i="4"/>
  <c r="CE28696" i="4"/>
  <c r="CE28697" i="4"/>
  <c r="CE28698" i="4"/>
  <c r="CE28699" i="4"/>
  <c r="CE28700" i="4"/>
  <c r="CE28701" i="4"/>
  <c r="CE28702" i="4"/>
  <c r="CE28703" i="4"/>
  <c r="CE28704" i="4"/>
  <c r="CE28705" i="4"/>
  <c r="CE28706" i="4"/>
  <c r="CE28707" i="4"/>
  <c r="CE28708" i="4"/>
  <c r="CE28709" i="4"/>
  <c r="CE28710" i="4"/>
  <c r="CE28711" i="4"/>
  <c r="CE28712" i="4"/>
  <c r="CE28713" i="4"/>
  <c r="CE28714" i="4"/>
  <c r="CE28715" i="4"/>
  <c r="CE28716" i="4"/>
  <c r="CE28717" i="4"/>
  <c r="CE28718" i="4"/>
  <c r="CE28719" i="4"/>
  <c r="CE28720" i="4"/>
  <c r="CE28721" i="4"/>
  <c r="CE28722" i="4"/>
  <c r="CE28723" i="4"/>
  <c r="CE28724" i="4"/>
  <c r="CE28725" i="4"/>
  <c r="CE28726" i="4"/>
  <c r="CE28727" i="4"/>
  <c r="CE28728" i="4"/>
  <c r="CE28729" i="4"/>
  <c r="CE28730" i="4"/>
  <c r="CE28731" i="4"/>
  <c r="CE28732" i="4"/>
  <c r="CE28733" i="4"/>
  <c r="CE28734" i="4"/>
  <c r="CE28735" i="4"/>
  <c r="CE28736" i="4"/>
  <c r="CE28737" i="4"/>
  <c r="CE28738" i="4"/>
  <c r="CE28739" i="4"/>
  <c r="CE28740" i="4"/>
  <c r="CE28741" i="4"/>
  <c r="CE28742" i="4"/>
  <c r="CE28743" i="4"/>
  <c r="CE28744" i="4"/>
  <c r="CE28745" i="4"/>
  <c r="CE28746" i="4"/>
  <c r="CE28747" i="4"/>
  <c r="CE28748" i="4"/>
  <c r="CE28749" i="4"/>
  <c r="CE28750" i="4"/>
  <c r="CE28751" i="4"/>
  <c r="CE28752" i="4"/>
  <c r="CE28753" i="4"/>
  <c r="CE28754" i="4"/>
  <c r="CE28755" i="4"/>
  <c r="CE28756" i="4"/>
  <c r="CE28757" i="4"/>
  <c r="CE28758" i="4"/>
  <c r="CE28759" i="4"/>
  <c r="CE28760" i="4"/>
  <c r="CE28761" i="4"/>
  <c r="CE28762" i="4"/>
  <c r="CE28763" i="4"/>
  <c r="CE28764" i="4"/>
  <c r="CE28765" i="4"/>
  <c r="CE28766" i="4"/>
  <c r="CE28767" i="4"/>
  <c r="CE28768" i="4"/>
  <c r="CE28769" i="4"/>
  <c r="CE28770" i="4"/>
  <c r="CE28771" i="4"/>
  <c r="CE28772" i="4"/>
  <c r="CE28773" i="4"/>
  <c r="CE28774" i="4"/>
  <c r="CE28775" i="4"/>
  <c r="CE28776" i="4"/>
  <c r="CE28777" i="4"/>
  <c r="CE28778" i="4"/>
  <c r="CE28779" i="4"/>
  <c r="CE28780" i="4"/>
  <c r="CE28781" i="4"/>
  <c r="CE28782" i="4"/>
  <c r="CE28783" i="4"/>
  <c r="CE28784" i="4"/>
  <c r="CE28785" i="4"/>
  <c r="CE28786" i="4"/>
  <c r="CE28787" i="4"/>
  <c r="CE28788" i="4"/>
  <c r="CE28789" i="4"/>
  <c r="CE28790" i="4"/>
  <c r="CE28791" i="4"/>
  <c r="CE28792" i="4"/>
  <c r="CE28793" i="4"/>
  <c r="CE28794" i="4"/>
  <c r="CE28795" i="4"/>
  <c r="CE28796" i="4"/>
  <c r="CE28797" i="4"/>
  <c r="CE28798" i="4"/>
  <c r="CE28799" i="4"/>
  <c r="CE28800" i="4"/>
  <c r="CE28801" i="4"/>
  <c r="CE28802" i="4"/>
  <c r="CE28803" i="4"/>
  <c r="CE28804" i="4"/>
  <c r="CE28805" i="4"/>
  <c r="CE28806" i="4"/>
  <c r="CE28807" i="4"/>
  <c r="CE28808" i="4"/>
  <c r="CE28809" i="4"/>
  <c r="CE28810" i="4"/>
  <c r="CE28811" i="4"/>
  <c r="CE28812" i="4"/>
  <c r="CE28813" i="4"/>
  <c r="CE28814" i="4"/>
  <c r="CE28815" i="4"/>
  <c r="CE28816" i="4"/>
  <c r="CE28817" i="4"/>
  <c r="CE28818" i="4"/>
  <c r="CE28819" i="4"/>
  <c r="CE28820" i="4"/>
  <c r="CE28821" i="4"/>
  <c r="CE28822" i="4"/>
  <c r="CE28823" i="4"/>
  <c r="CE28824" i="4"/>
  <c r="CE28825" i="4"/>
  <c r="CE28826" i="4"/>
  <c r="CE28827" i="4"/>
  <c r="CE28828" i="4"/>
  <c r="CE28829" i="4"/>
  <c r="CE28830" i="4"/>
  <c r="CE28831" i="4"/>
  <c r="CE28832" i="4"/>
  <c r="CE28833" i="4"/>
  <c r="CE28834" i="4"/>
  <c r="CE28835" i="4"/>
  <c r="CE28836" i="4"/>
  <c r="CE28837" i="4"/>
  <c r="CE28838" i="4"/>
  <c r="CE28839" i="4"/>
  <c r="CE28840" i="4"/>
  <c r="CE28841" i="4"/>
  <c r="CE28842" i="4"/>
  <c r="CE28843" i="4"/>
  <c r="CE28844" i="4"/>
  <c r="CE28845" i="4"/>
  <c r="CE28846" i="4"/>
  <c r="CE28847" i="4"/>
  <c r="CE28848" i="4"/>
  <c r="CE28849" i="4"/>
  <c r="CE28850" i="4"/>
  <c r="CE28851" i="4"/>
  <c r="CE28852" i="4"/>
  <c r="CE28853" i="4"/>
  <c r="CE28854" i="4"/>
  <c r="CE28855" i="4"/>
  <c r="CE28856" i="4"/>
  <c r="CE28857" i="4"/>
  <c r="CE28858" i="4"/>
  <c r="CE28859" i="4"/>
  <c r="CE28860" i="4"/>
  <c r="CE28861" i="4"/>
  <c r="CE28862" i="4"/>
  <c r="CE28863" i="4"/>
  <c r="CE28864" i="4"/>
  <c r="CE28865" i="4"/>
  <c r="CE28866" i="4"/>
  <c r="CE28867" i="4"/>
  <c r="CE28868" i="4"/>
  <c r="CE28869" i="4"/>
  <c r="CE28870" i="4"/>
  <c r="CE28871" i="4"/>
  <c r="CE28872" i="4"/>
  <c r="CE28873" i="4"/>
  <c r="CE28874" i="4"/>
  <c r="CE28875" i="4"/>
  <c r="CE28876" i="4"/>
  <c r="CE28877" i="4"/>
  <c r="CE28878" i="4"/>
  <c r="CE28879" i="4"/>
  <c r="CE28880" i="4"/>
  <c r="CE28881" i="4"/>
  <c r="CE28882" i="4"/>
  <c r="CE28883" i="4"/>
  <c r="CE28884" i="4"/>
  <c r="CE28885" i="4"/>
  <c r="CE28886" i="4"/>
  <c r="CE28887" i="4"/>
  <c r="CE28888" i="4"/>
  <c r="CE28889" i="4"/>
  <c r="CE28890" i="4"/>
  <c r="CE28891" i="4"/>
  <c r="CE28892" i="4"/>
  <c r="CE28893" i="4"/>
  <c r="CE28894" i="4"/>
  <c r="CE28895" i="4"/>
  <c r="CE28896" i="4"/>
  <c r="CE28897" i="4"/>
  <c r="CE28898" i="4"/>
  <c r="CE28899" i="4"/>
  <c r="CE28900" i="4"/>
  <c r="CE28901" i="4"/>
  <c r="CE28902" i="4"/>
  <c r="CE28903" i="4"/>
  <c r="CE28904" i="4"/>
  <c r="CE28905" i="4"/>
  <c r="CE28906" i="4"/>
  <c r="CE28907" i="4"/>
  <c r="CE28908" i="4"/>
  <c r="CE28909" i="4"/>
  <c r="CE28910" i="4"/>
  <c r="CE28911" i="4"/>
  <c r="CE28912" i="4"/>
  <c r="CE28913" i="4"/>
  <c r="CE28914" i="4"/>
  <c r="CE28915" i="4"/>
  <c r="CE28916" i="4"/>
  <c r="CE28917" i="4"/>
  <c r="CE28918" i="4"/>
  <c r="CE28919" i="4"/>
  <c r="CE28920" i="4"/>
  <c r="CE28921" i="4"/>
  <c r="CE28922" i="4"/>
  <c r="CE28923" i="4"/>
  <c r="CE28924" i="4"/>
  <c r="CE28925" i="4"/>
  <c r="CE28926" i="4"/>
  <c r="CE28927" i="4"/>
  <c r="CE28928" i="4"/>
  <c r="CE28929" i="4"/>
  <c r="CE28930" i="4"/>
  <c r="CE28931" i="4"/>
  <c r="CE28932" i="4"/>
  <c r="CE28933" i="4"/>
  <c r="CE28934" i="4"/>
  <c r="CE28935" i="4"/>
  <c r="CE28936" i="4"/>
  <c r="CE28937" i="4"/>
  <c r="CE28938" i="4"/>
  <c r="CE28939" i="4"/>
  <c r="CE28940" i="4"/>
  <c r="CE28941" i="4"/>
  <c r="CE28942" i="4"/>
  <c r="CE28943" i="4"/>
  <c r="CE28944" i="4"/>
  <c r="CE28945" i="4"/>
  <c r="CE28946" i="4"/>
  <c r="CE28947" i="4"/>
  <c r="CE28948" i="4"/>
  <c r="CE28949" i="4"/>
  <c r="CE28950" i="4"/>
  <c r="CE28951" i="4"/>
  <c r="CE28952" i="4"/>
  <c r="CE28953" i="4"/>
  <c r="CE28954" i="4"/>
  <c r="CE28955" i="4"/>
  <c r="CE28956" i="4"/>
  <c r="CE28957" i="4"/>
  <c r="CE28958" i="4"/>
  <c r="CE28959" i="4"/>
  <c r="CE28960" i="4"/>
  <c r="CE28961" i="4"/>
  <c r="CE28962" i="4"/>
  <c r="CE28963" i="4"/>
  <c r="CE28964" i="4"/>
  <c r="CE28965" i="4"/>
  <c r="CE28966" i="4"/>
  <c r="CE28967" i="4"/>
  <c r="CE28968" i="4"/>
  <c r="CE28969" i="4"/>
  <c r="CE28970" i="4"/>
  <c r="CE28971" i="4"/>
  <c r="CE28972" i="4"/>
  <c r="CE28973" i="4"/>
  <c r="CE28974" i="4"/>
  <c r="CE28975" i="4"/>
  <c r="CE28976" i="4"/>
  <c r="CE28977" i="4"/>
  <c r="CE28978" i="4"/>
  <c r="CE28979" i="4"/>
  <c r="CE28980" i="4"/>
  <c r="CE28981" i="4"/>
  <c r="CE28982" i="4"/>
  <c r="CE28983" i="4"/>
  <c r="CE28984" i="4"/>
  <c r="CE28985" i="4"/>
  <c r="CE28986" i="4"/>
  <c r="CE28987" i="4"/>
  <c r="CE28988" i="4"/>
  <c r="CE28989" i="4"/>
  <c r="CE28990" i="4"/>
  <c r="CE28991" i="4"/>
  <c r="CE28992" i="4"/>
  <c r="CE28993" i="4"/>
  <c r="CE28994" i="4"/>
  <c r="CE28995" i="4"/>
  <c r="CE28996" i="4"/>
  <c r="CE28997" i="4"/>
  <c r="CE28998" i="4"/>
  <c r="CE28999" i="4"/>
  <c r="CE29000" i="4"/>
  <c r="CE29001" i="4"/>
  <c r="CE29002" i="4"/>
  <c r="CE29003" i="4"/>
  <c r="CE29004" i="4"/>
  <c r="CE29005" i="4"/>
  <c r="CE29006" i="4"/>
  <c r="CE29007" i="4"/>
  <c r="CE29008" i="4"/>
  <c r="CE29009" i="4"/>
  <c r="CE29010" i="4"/>
  <c r="CE29011" i="4"/>
  <c r="CE29012" i="4"/>
  <c r="CE29013" i="4"/>
  <c r="CE29014" i="4"/>
  <c r="CE29015" i="4"/>
  <c r="CE29016" i="4"/>
  <c r="CE29017" i="4"/>
  <c r="CE29018" i="4"/>
  <c r="CE29019" i="4"/>
  <c r="CE29020" i="4"/>
  <c r="CE29021" i="4"/>
  <c r="CE29022" i="4"/>
  <c r="CE29023" i="4"/>
  <c r="CE29024" i="4"/>
  <c r="CE29025" i="4"/>
  <c r="CE29026" i="4"/>
  <c r="CE29027" i="4"/>
  <c r="CE29028" i="4"/>
  <c r="CE29029" i="4"/>
  <c r="CE29030" i="4"/>
  <c r="CE29031" i="4"/>
  <c r="CE29032" i="4"/>
  <c r="CE29033" i="4"/>
  <c r="CE29034" i="4"/>
  <c r="CE29035" i="4"/>
  <c r="CE29036" i="4"/>
  <c r="CE29037" i="4"/>
  <c r="CE29038" i="4"/>
  <c r="CE29039" i="4"/>
  <c r="CE29040" i="4"/>
  <c r="CE29041" i="4"/>
  <c r="CE29042" i="4"/>
  <c r="CE29043" i="4"/>
  <c r="CE29044" i="4"/>
  <c r="CE29045" i="4"/>
  <c r="CE29046" i="4"/>
  <c r="CE29047" i="4"/>
  <c r="CE29048" i="4"/>
  <c r="CE29049" i="4"/>
  <c r="CE29050" i="4"/>
  <c r="CE29051" i="4"/>
  <c r="CE29052" i="4"/>
  <c r="CE29053" i="4"/>
  <c r="CE29054" i="4"/>
  <c r="CE29055" i="4"/>
  <c r="CE29056" i="4"/>
  <c r="CE29057" i="4"/>
  <c r="CE29058" i="4"/>
  <c r="CE29059" i="4"/>
  <c r="CE29060" i="4"/>
  <c r="CE29061" i="4"/>
  <c r="CE29062" i="4"/>
  <c r="CE29063" i="4"/>
  <c r="CE29064" i="4"/>
  <c r="CE29065" i="4"/>
  <c r="CE29066" i="4"/>
  <c r="CE29067" i="4"/>
  <c r="CE29068" i="4"/>
  <c r="CE29069" i="4"/>
  <c r="CE29070" i="4"/>
  <c r="CE29071" i="4"/>
  <c r="CE29072" i="4"/>
  <c r="CE29073" i="4"/>
  <c r="CE29074" i="4"/>
  <c r="CE29075" i="4"/>
  <c r="CE29076" i="4"/>
  <c r="CE29077" i="4"/>
  <c r="CE29078" i="4"/>
  <c r="CE29079" i="4"/>
  <c r="CE29080" i="4"/>
  <c r="CE29081" i="4"/>
  <c r="CE29082" i="4"/>
  <c r="CE29083" i="4"/>
  <c r="CE29084" i="4"/>
  <c r="CE29085" i="4"/>
  <c r="CE29086" i="4"/>
  <c r="CE29087" i="4"/>
  <c r="CE29088" i="4"/>
  <c r="CE29089" i="4"/>
  <c r="CE29090" i="4"/>
  <c r="CE29091" i="4"/>
  <c r="CE29092" i="4"/>
  <c r="CE29093" i="4"/>
  <c r="CE29094" i="4"/>
  <c r="CE29095" i="4"/>
  <c r="CE29096" i="4"/>
  <c r="CE29097" i="4"/>
  <c r="CE29098" i="4"/>
  <c r="CE29099" i="4"/>
  <c r="CE29100" i="4"/>
  <c r="CE29101" i="4"/>
  <c r="CE29102" i="4"/>
  <c r="CE29103" i="4"/>
  <c r="CE29104" i="4"/>
  <c r="CE29105" i="4"/>
  <c r="CE29106" i="4"/>
  <c r="CE29107" i="4"/>
  <c r="CE29108" i="4"/>
  <c r="CE29109" i="4"/>
  <c r="CE29110" i="4"/>
  <c r="CE29111" i="4"/>
  <c r="CE29112" i="4"/>
  <c r="CE29113" i="4"/>
  <c r="CE29114" i="4"/>
  <c r="CE29115" i="4"/>
  <c r="CE29116" i="4"/>
  <c r="CE29117" i="4"/>
  <c r="CE29118" i="4"/>
  <c r="CE29119" i="4"/>
  <c r="CE29120" i="4"/>
  <c r="CE29121" i="4"/>
  <c r="CE29122" i="4"/>
  <c r="CE29123" i="4"/>
  <c r="CE29124" i="4"/>
  <c r="CE29125" i="4"/>
  <c r="CE29126" i="4"/>
  <c r="CE29127" i="4"/>
  <c r="CE29128" i="4"/>
  <c r="CE29129" i="4"/>
  <c r="CE29130" i="4"/>
  <c r="CE29131" i="4"/>
  <c r="CE29132" i="4"/>
  <c r="CE29133" i="4"/>
  <c r="CE29134" i="4"/>
  <c r="CE29135" i="4"/>
  <c r="CE29136" i="4"/>
  <c r="CE29137" i="4"/>
  <c r="CE29138" i="4"/>
  <c r="CE29139" i="4"/>
  <c r="CE29140" i="4"/>
  <c r="CE29141" i="4"/>
  <c r="CE29142" i="4"/>
  <c r="CE29143" i="4"/>
  <c r="CE29144" i="4"/>
  <c r="CE29145" i="4"/>
  <c r="CE29146" i="4"/>
  <c r="CE29147" i="4"/>
  <c r="CE29148" i="4"/>
  <c r="CE29149" i="4"/>
  <c r="CE29150" i="4"/>
  <c r="CE29151" i="4"/>
  <c r="CE29152" i="4"/>
  <c r="CE29153" i="4"/>
  <c r="CE29154" i="4"/>
  <c r="CE29155" i="4"/>
  <c r="CE29156" i="4"/>
  <c r="CE29157" i="4"/>
  <c r="CE29158" i="4"/>
  <c r="CE29159" i="4"/>
  <c r="CE29160" i="4"/>
  <c r="CE29161" i="4"/>
  <c r="CE29162" i="4"/>
  <c r="CE29163" i="4"/>
  <c r="CE29164" i="4"/>
  <c r="CE29165" i="4"/>
  <c r="CE29166" i="4"/>
  <c r="CE29167" i="4"/>
  <c r="CE29168" i="4"/>
  <c r="CE29169" i="4"/>
  <c r="CE29170" i="4"/>
  <c r="CE29171" i="4"/>
  <c r="CE29172" i="4"/>
  <c r="CE29173" i="4"/>
  <c r="CE29174" i="4"/>
  <c r="CE29175" i="4"/>
  <c r="CE29176" i="4"/>
  <c r="CE29177" i="4"/>
  <c r="CE29178" i="4"/>
  <c r="CE29179" i="4"/>
  <c r="CE29180" i="4"/>
  <c r="CE29181" i="4"/>
  <c r="CE29182" i="4"/>
  <c r="CE29183" i="4"/>
  <c r="CE29184" i="4"/>
  <c r="CE29185" i="4"/>
  <c r="CE29186" i="4"/>
  <c r="CE29187" i="4"/>
  <c r="CE29188" i="4"/>
  <c r="CE29189" i="4"/>
  <c r="CE29190" i="4"/>
  <c r="CE29191" i="4"/>
  <c r="CE29192" i="4"/>
  <c r="CE29193" i="4"/>
  <c r="CE29194" i="4"/>
  <c r="CE29195" i="4"/>
  <c r="CE29196" i="4"/>
  <c r="CE29197" i="4"/>
  <c r="CE29198" i="4"/>
  <c r="CE29199" i="4"/>
  <c r="CE29200" i="4"/>
  <c r="CE29201" i="4"/>
  <c r="CE29202" i="4"/>
  <c r="CE29203" i="4"/>
  <c r="CE29204" i="4"/>
  <c r="CE29205" i="4"/>
  <c r="CE29206" i="4"/>
  <c r="CE29207" i="4"/>
  <c r="CE29208" i="4"/>
  <c r="CE29209" i="4"/>
  <c r="CE29210" i="4"/>
  <c r="CE29211" i="4"/>
  <c r="CE29212" i="4"/>
  <c r="CE29213" i="4"/>
  <c r="CE29214" i="4"/>
  <c r="CE29215" i="4"/>
  <c r="CE29216" i="4"/>
  <c r="CE29217" i="4"/>
  <c r="CE29218" i="4"/>
  <c r="CE29219" i="4"/>
  <c r="CE29220" i="4"/>
  <c r="CE29221" i="4"/>
  <c r="CE29222" i="4"/>
  <c r="CE29223" i="4"/>
  <c r="CE29224" i="4"/>
  <c r="CE29225" i="4"/>
  <c r="CE29226" i="4"/>
  <c r="CE29227" i="4"/>
  <c r="CE29228" i="4"/>
  <c r="CE29229" i="4"/>
  <c r="CE29230" i="4"/>
  <c r="CE29231" i="4"/>
  <c r="CE29232" i="4"/>
  <c r="CE29233" i="4"/>
  <c r="CE29234" i="4"/>
  <c r="CE29235" i="4"/>
  <c r="CE29236" i="4"/>
  <c r="CE29237" i="4"/>
  <c r="CE29238" i="4"/>
  <c r="CE29239" i="4"/>
  <c r="CE29240" i="4"/>
  <c r="CE29241" i="4"/>
  <c r="CE29242" i="4"/>
  <c r="CE29243" i="4"/>
  <c r="CE29244" i="4"/>
  <c r="CE29245" i="4"/>
  <c r="CE29246" i="4"/>
  <c r="CE29247" i="4"/>
  <c r="CE29248" i="4"/>
  <c r="CE29249" i="4"/>
  <c r="CE29250" i="4"/>
  <c r="CE29251" i="4"/>
  <c r="CE29252" i="4"/>
  <c r="CE29253" i="4"/>
  <c r="CE29254" i="4"/>
  <c r="CE29255" i="4"/>
  <c r="CE29256" i="4"/>
  <c r="CE29257" i="4"/>
  <c r="CE29258" i="4"/>
  <c r="CE29259" i="4"/>
  <c r="CE29260" i="4"/>
  <c r="CE29261" i="4"/>
  <c r="CE29262" i="4"/>
  <c r="CE29263" i="4"/>
  <c r="CE29264" i="4"/>
  <c r="CE29265" i="4"/>
  <c r="CE29266" i="4"/>
  <c r="CE29267" i="4"/>
  <c r="CE29268" i="4"/>
  <c r="CE29269" i="4"/>
  <c r="CE29270" i="4"/>
  <c r="CE29271" i="4"/>
  <c r="CE29272" i="4"/>
  <c r="CE29273" i="4"/>
  <c r="CE29274" i="4"/>
  <c r="CE29275" i="4"/>
  <c r="CE29276" i="4"/>
  <c r="CE29277" i="4"/>
  <c r="CE29278" i="4"/>
  <c r="CE29279" i="4"/>
  <c r="CE29280" i="4"/>
  <c r="CE29281" i="4"/>
  <c r="CE29282" i="4"/>
  <c r="CE29283" i="4"/>
  <c r="CE29284" i="4"/>
  <c r="CE29285" i="4"/>
  <c r="CE29286" i="4"/>
  <c r="CE29287" i="4"/>
  <c r="CE29288" i="4"/>
  <c r="CE29289" i="4"/>
  <c r="CE29290" i="4"/>
  <c r="CE29291" i="4"/>
  <c r="CE29292" i="4"/>
  <c r="CE29293" i="4"/>
  <c r="CE29294" i="4"/>
  <c r="CE29295" i="4"/>
  <c r="CE29296" i="4"/>
  <c r="CE29297" i="4"/>
  <c r="CE29298" i="4"/>
  <c r="CE29299" i="4"/>
  <c r="CE29300" i="4"/>
  <c r="CE29301" i="4"/>
  <c r="CE29302" i="4"/>
  <c r="CE29303" i="4"/>
  <c r="CE29304" i="4"/>
  <c r="CE29305" i="4"/>
  <c r="CE29306" i="4"/>
  <c r="CE29307" i="4"/>
  <c r="CE29308" i="4"/>
  <c r="CE29309" i="4"/>
  <c r="CE29310" i="4"/>
  <c r="CE29311" i="4"/>
  <c r="CE29312" i="4"/>
  <c r="CE29313" i="4"/>
  <c r="CE29314" i="4"/>
  <c r="CE29315" i="4"/>
  <c r="CE29316" i="4"/>
  <c r="CE29317" i="4"/>
  <c r="CE29318" i="4"/>
  <c r="CE29319" i="4"/>
  <c r="CE29320" i="4"/>
  <c r="CE29321" i="4"/>
  <c r="CE29322" i="4"/>
  <c r="CE29323" i="4"/>
  <c r="CE29324" i="4"/>
  <c r="CE29325" i="4"/>
  <c r="CE29326" i="4"/>
  <c r="CE29327" i="4"/>
  <c r="CE29328" i="4"/>
  <c r="CE29329" i="4"/>
  <c r="CE29330" i="4"/>
  <c r="CE29331" i="4"/>
  <c r="CE29332" i="4"/>
  <c r="CE29333" i="4"/>
  <c r="CE29334" i="4"/>
  <c r="CE29335" i="4"/>
  <c r="CE29336" i="4"/>
  <c r="CE29337" i="4"/>
  <c r="CE29338" i="4"/>
  <c r="CE29339" i="4"/>
  <c r="CE29340" i="4"/>
  <c r="CE29341" i="4"/>
  <c r="CE29342" i="4"/>
  <c r="CE29343" i="4"/>
  <c r="CE29344" i="4"/>
  <c r="CE29345" i="4"/>
  <c r="CE29346" i="4"/>
  <c r="CE29347" i="4"/>
  <c r="CE29348" i="4"/>
  <c r="CE29349" i="4"/>
  <c r="CE29350" i="4"/>
  <c r="CE29351" i="4"/>
  <c r="CE29352" i="4"/>
  <c r="CE29353" i="4"/>
  <c r="CE29354" i="4"/>
  <c r="CE29355" i="4"/>
  <c r="CE29356" i="4"/>
  <c r="CE29357" i="4"/>
  <c r="CE29358" i="4"/>
  <c r="CE29359" i="4"/>
  <c r="CE29360" i="4"/>
  <c r="CE29361" i="4"/>
  <c r="CE29362" i="4"/>
  <c r="CE29363" i="4"/>
  <c r="CE29364" i="4"/>
  <c r="CE29365" i="4"/>
  <c r="CE29366" i="4"/>
  <c r="CE29367" i="4"/>
  <c r="CE29368" i="4"/>
  <c r="CE29369" i="4"/>
  <c r="CE29370" i="4"/>
  <c r="CE29371" i="4"/>
  <c r="CE29372" i="4"/>
  <c r="CE29373" i="4"/>
  <c r="CE29374" i="4"/>
  <c r="CE29375" i="4"/>
  <c r="CE29376" i="4"/>
  <c r="CE29377" i="4"/>
  <c r="CE29378" i="4"/>
  <c r="CE29379" i="4"/>
  <c r="CE29380" i="4"/>
  <c r="CE29381" i="4"/>
  <c r="CE29382" i="4"/>
  <c r="CE29383" i="4"/>
  <c r="CE29384" i="4"/>
  <c r="CE29385" i="4"/>
  <c r="CE29386" i="4"/>
  <c r="CE29387" i="4"/>
  <c r="CE29388" i="4"/>
  <c r="CE29389" i="4"/>
  <c r="CE29390" i="4"/>
  <c r="CE29391" i="4"/>
  <c r="CE29392" i="4"/>
  <c r="CE29393" i="4"/>
  <c r="CE29394" i="4"/>
  <c r="CE29395" i="4"/>
  <c r="CE29396" i="4"/>
  <c r="CE29397" i="4"/>
  <c r="CE29398" i="4"/>
  <c r="CE29399" i="4"/>
  <c r="CE29400" i="4"/>
  <c r="CE29401" i="4"/>
  <c r="CE29402" i="4"/>
  <c r="CE29403" i="4"/>
  <c r="CE29404" i="4"/>
  <c r="CE29405" i="4"/>
  <c r="CE29406" i="4"/>
  <c r="CE29407" i="4"/>
  <c r="CE29408" i="4"/>
  <c r="CE29409" i="4"/>
  <c r="CE29410" i="4"/>
  <c r="CE29411" i="4"/>
  <c r="CE29412" i="4"/>
  <c r="CE29413" i="4"/>
  <c r="CE29414" i="4"/>
  <c r="CE29415" i="4"/>
  <c r="CE29416" i="4"/>
  <c r="CE29417" i="4"/>
  <c r="CE29418" i="4"/>
  <c r="CE29419" i="4"/>
  <c r="CE29420" i="4"/>
  <c r="CE29421" i="4"/>
  <c r="CE29422" i="4"/>
  <c r="CE29423" i="4"/>
  <c r="CE29424" i="4"/>
  <c r="CE29425" i="4"/>
  <c r="CE29426" i="4"/>
  <c r="CE29427" i="4"/>
  <c r="CE29428" i="4"/>
  <c r="CE29429" i="4"/>
  <c r="CE29430" i="4"/>
  <c r="CE29431" i="4"/>
  <c r="CE29432" i="4"/>
  <c r="CE29433" i="4"/>
  <c r="CE29434" i="4"/>
  <c r="CE29435" i="4"/>
  <c r="CE29436" i="4"/>
  <c r="CE29437" i="4"/>
  <c r="CE29438" i="4"/>
  <c r="CE29439" i="4"/>
  <c r="CE29440" i="4"/>
  <c r="CE29441" i="4"/>
  <c r="CE29442" i="4"/>
  <c r="CE29443" i="4"/>
  <c r="CE29444" i="4"/>
  <c r="CE29445" i="4"/>
  <c r="CE29446" i="4"/>
  <c r="CE29447" i="4"/>
  <c r="CE29448" i="4"/>
  <c r="CE29449" i="4"/>
  <c r="CE29450" i="4"/>
  <c r="CE29451" i="4"/>
  <c r="CE29452" i="4"/>
  <c r="CE29453" i="4"/>
  <c r="CE29454" i="4"/>
  <c r="CE29455" i="4"/>
  <c r="CE29456" i="4"/>
  <c r="CE29457" i="4"/>
  <c r="CE29458" i="4"/>
  <c r="CE29459" i="4"/>
  <c r="CE29460" i="4"/>
  <c r="CE29461" i="4"/>
  <c r="CE29462" i="4"/>
  <c r="CE29463" i="4"/>
  <c r="CE29464" i="4"/>
  <c r="CE29465" i="4"/>
  <c r="CE29466" i="4"/>
  <c r="CE29467" i="4"/>
  <c r="CE29468" i="4"/>
  <c r="CE29469" i="4"/>
  <c r="CE29470" i="4"/>
  <c r="CE29471" i="4"/>
  <c r="CE29472" i="4"/>
  <c r="CE29473" i="4"/>
  <c r="CE29474" i="4"/>
  <c r="CE29475" i="4"/>
  <c r="CE29476" i="4"/>
  <c r="CE29477" i="4"/>
  <c r="CE29478" i="4"/>
  <c r="CE29479" i="4"/>
  <c r="CE29480" i="4"/>
  <c r="CE29481" i="4"/>
  <c r="CE29482" i="4"/>
  <c r="CE29483" i="4"/>
  <c r="CE29484" i="4"/>
  <c r="CE29485" i="4"/>
  <c r="CE29486" i="4"/>
  <c r="CE29487" i="4"/>
  <c r="CE29488" i="4"/>
  <c r="CE29489" i="4"/>
  <c r="CE29490" i="4"/>
  <c r="CE29491" i="4"/>
  <c r="CE29492" i="4"/>
  <c r="CE29493" i="4"/>
  <c r="CE29494" i="4"/>
  <c r="CE29495" i="4"/>
  <c r="CE29496" i="4"/>
  <c r="CE29497" i="4"/>
  <c r="CE29498" i="4"/>
  <c r="CE29499" i="4"/>
  <c r="CE29500" i="4"/>
  <c r="CE29501" i="4"/>
  <c r="CE29502" i="4"/>
  <c r="CE29503" i="4"/>
  <c r="CE29504" i="4"/>
  <c r="CE29505" i="4"/>
  <c r="CE29506" i="4"/>
  <c r="CE29507" i="4"/>
  <c r="CE29508" i="4"/>
  <c r="CE29509" i="4"/>
  <c r="CE29510" i="4"/>
  <c r="CE29511" i="4"/>
  <c r="CE29512" i="4"/>
  <c r="CE29513" i="4"/>
  <c r="CE29514" i="4"/>
  <c r="CE29515" i="4"/>
  <c r="CE29516" i="4"/>
  <c r="CE29517" i="4"/>
  <c r="CE29518" i="4"/>
  <c r="CE29519" i="4"/>
  <c r="CE29520" i="4"/>
  <c r="CE29521" i="4"/>
  <c r="CE29522" i="4"/>
  <c r="CE29523" i="4"/>
  <c r="CE29524" i="4"/>
  <c r="CE29525" i="4"/>
  <c r="CE29526" i="4"/>
  <c r="CE29527" i="4"/>
  <c r="CE29528" i="4"/>
  <c r="CE29529" i="4"/>
  <c r="CE29530" i="4"/>
  <c r="CE29531" i="4"/>
  <c r="CE29532" i="4"/>
  <c r="CE29533" i="4"/>
  <c r="CE29534" i="4"/>
  <c r="CE29535" i="4"/>
  <c r="CE29536" i="4"/>
  <c r="CE29537" i="4"/>
  <c r="CE29538" i="4"/>
  <c r="CE29539" i="4"/>
  <c r="CE29540" i="4"/>
  <c r="CE29541" i="4"/>
  <c r="CE29542" i="4"/>
  <c r="CE29543" i="4"/>
  <c r="CE29544" i="4"/>
  <c r="CE29545" i="4"/>
  <c r="CE29546" i="4"/>
  <c r="CE29547" i="4"/>
  <c r="CE29548" i="4"/>
  <c r="CE29549" i="4"/>
  <c r="CE29550" i="4"/>
  <c r="CE29551" i="4"/>
  <c r="CE29552" i="4"/>
  <c r="CE29553" i="4"/>
  <c r="CE29554" i="4"/>
  <c r="CE29555" i="4"/>
  <c r="CE29556" i="4"/>
  <c r="CE29557" i="4"/>
  <c r="CE29558" i="4"/>
  <c r="CE29559" i="4"/>
  <c r="CE29560" i="4"/>
  <c r="CE29561" i="4"/>
  <c r="CE29562" i="4"/>
  <c r="CE29563" i="4"/>
  <c r="CE29564" i="4"/>
  <c r="CE29565" i="4"/>
  <c r="CE29566" i="4"/>
  <c r="CE29567" i="4"/>
  <c r="CE29568" i="4"/>
  <c r="CE29569" i="4"/>
  <c r="CE29570" i="4"/>
  <c r="CE29571" i="4"/>
  <c r="CE29572" i="4"/>
  <c r="CE29573" i="4"/>
  <c r="CE29574" i="4"/>
  <c r="CE29575" i="4"/>
  <c r="CE29576" i="4"/>
  <c r="CE29577" i="4"/>
  <c r="CE29578" i="4"/>
  <c r="CE29579" i="4"/>
  <c r="CE29580" i="4"/>
  <c r="CE29581" i="4"/>
  <c r="CE29582" i="4"/>
  <c r="CE29583" i="4"/>
  <c r="CE29584" i="4"/>
  <c r="CE29585" i="4"/>
  <c r="CE29586" i="4"/>
  <c r="CE29587" i="4"/>
  <c r="CE29588" i="4"/>
  <c r="CE29589" i="4"/>
  <c r="CE29590" i="4"/>
  <c r="CE29591" i="4"/>
  <c r="CE29592" i="4"/>
  <c r="CE29593" i="4"/>
  <c r="CE29594" i="4"/>
  <c r="CE29595" i="4"/>
  <c r="CE29596" i="4"/>
  <c r="CE29597" i="4"/>
  <c r="CE29598" i="4"/>
  <c r="CE29599" i="4"/>
  <c r="CE29600" i="4"/>
  <c r="CE29601" i="4"/>
  <c r="CE29602" i="4"/>
  <c r="CE29603" i="4"/>
  <c r="CE29604" i="4"/>
  <c r="CE29605" i="4"/>
  <c r="CE29606" i="4"/>
  <c r="CE29607" i="4"/>
  <c r="CE29608" i="4"/>
  <c r="CE29609" i="4"/>
  <c r="CE29610" i="4"/>
  <c r="CE29611" i="4"/>
  <c r="CE29612" i="4"/>
  <c r="CE29613" i="4"/>
  <c r="CE29614" i="4"/>
  <c r="CE29615" i="4"/>
  <c r="CE29616" i="4"/>
  <c r="CE29617" i="4"/>
  <c r="CE29618" i="4"/>
  <c r="CE29619" i="4"/>
  <c r="CE29620" i="4"/>
  <c r="CE29621" i="4"/>
  <c r="CE29622" i="4"/>
  <c r="CE29623" i="4"/>
  <c r="CE29624" i="4"/>
  <c r="CE29625" i="4"/>
  <c r="CE29626" i="4"/>
  <c r="CE29627" i="4"/>
  <c r="CE29628" i="4"/>
  <c r="CE29629" i="4"/>
  <c r="CE29630" i="4"/>
  <c r="CE29631" i="4"/>
  <c r="CE29632" i="4"/>
  <c r="CE29633" i="4"/>
  <c r="CE29634" i="4"/>
  <c r="CE29635" i="4"/>
  <c r="CE29636" i="4"/>
  <c r="CE29637" i="4"/>
  <c r="CE29638" i="4"/>
  <c r="CE29639" i="4"/>
  <c r="CE29640" i="4"/>
  <c r="CE29641" i="4"/>
  <c r="CE29642" i="4"/>
  <c r="CE29643" i="4"/>
  <c r="CE29644" i="4"/>
  <c r="CE29645" i="4"/>
  <c r="CE29646" i="4"/>
  <c r="CE29647" i="4"/>
  <c r="CE29648" i="4"/>
  <c r="CE29649" i="4"/>
  <c r="CE29650" i="4"/>
  <c r="CE29651" i="4"/>
  <c r="CE29652" i="4"/>
  <c r="CE29653" i="4"/>
  <c r="CE29654" i="4"/>
  <c r="CE29655" i="4"/>
  <c r="CE29656" i="4"/>
  <c r="CE29657" i="4"/>
  <c r="CE29658" i="4"/>
  <c r="CE29659" i="4"/>
  <c r="CE29660" i="4"/>
  <c r="CE29661" i="4"/>
  <c r="CE29662" i="4"/>
  <c r="CE29663" i="4"/>
  <c r="CE29664" i="4"/>
  <c r="CE29665" i="4"/>
  <c r="CE29666" i="4"/>
  <c r="CE29667" i="4"/>
  <c r="CE29668" i="4"/>
  <c r="CE29669" i="4"/>
  <c r="CE29670" i="4"/>
  <c r="CE29671" i="4"/>
  <c r="CE29672" i="4"/>
  <c r="CE29673" i="4"/>
  <c r="CE29674" i="4"/>
  <c r="CE29675" i="4"/>
  <c r="CE29676" i="4"/>
  <c r="CE29677" i="4"/>
  <c r="CE29678" i="4"/>
  <c r="CE29679" i="4"/>
  <c r="CE29680" i="4"/>
  <c r="CE29681" i="4"/>
  <c r="CE29682" i="4"/>
  <c r="CE29683" i="4"/>
  <c r="CE29684" i="4"/>
  <c r="CE29685" i="4"/>
  <c r="CE29686" i="4"/>
  <c r="CE29687" i="4"/>
  <c r="CE29688" i="4"/>
  <c r="CE29689" i="4"/>
  <c r="CE29690" i="4"/>
  <c r="CE29691" i="4"/>
  <c r="CE29692" i="4"/>
  <c r="CE29693" i="4"/>
  <c r="CE29694" i="4"/>
  <c r="CE29695" i="4"/>
  <c r="CE29696" i="4"/>
  <c r="CE29697" i="4"/>
  <c r="CE29698" i="4"/>
  <c r="CE29699" i="4"/>
  <c r="CE29700" i="4"/>
  <c r="CE29701" i="4"/>
  <c r="CE29702" i="4"/>
  <c r="CE29703" i="4"/>
  <c r="CE29704" i="4"/>
  <c r="CE29705" i="4"/>
  <c r="CE29706" i="4"/>
  <c r="CE29707" i="4"/>
  <c r="CE29708" i="4"/>
  <c r="CE29709" i="4"/>
  <c r="CE29710" i="4"/>
  <c r="CE29711" i="4"/>
  <c r="CE29712" i="4"/>
  <c r="CE29713" i="4"/>
  <c r="CE29714" i="4"/>
  <c r="CE29715" i="4"/>
  <c r="CE29716" i="4"/>
  <c r="CE29717" i="4"/>
  <c r="CE29718" i="4"/>
  <c r="CE29719" i="4"/>
  <c r="CE29720" i="4"/>
  <c r="CE29721" i="4"/>
  <c r="CE29722" i="4"/>
  <c r="CE29723" i="4"/>
  <c r="CE29724" i="4"/>
  <c r="CE29725" i="4"/>
  <c r="CE29726" i="4"/>
  <c r="CE29727" i="4"/>
  <c r="CE29728" i="4"/>
  <c r="CE29729" i="4"/>
  <c r="CE29730" i="4"/>
  <c r="CE29731" i="4"/>
  <c r="CE29732" i="4"/>
  <c r="CE29733" i="4"/>
  <c r="CE29734" i="4"/>
  <c r="CE29735" i="4"/>
  <c r="CE29736" i="4"/>
  <c r="CE29737" i="4"/>
  <c r="CE29738" i="4"/>
  <c r="CE29739" i="4"/>
  <c r="CE29740" i="4"/>
  <c r="CE29741" i="4"/>
  <c r="CE29742" i="4"/>
  <c r="CE29743" i="4"/>
  <c r="CE29744" i="4"/>
  <c r="CE29745" i="4"/>
  <c r="CE29746" i="4"/>
  <c r="CE29747" i="4"/>
  <c r="CE29748" i="4"/>
  <c r="CE29749" i="4"/>
  <c r="CE29750" i="4"/>
  <c r="CE29751" i="4"/>
  <c r="CE29752" i="4"/>
  <c r="CE29753" i="4"/>
  <c r="CE29754" i="4"/>
  <c r="CE29755" i="4"/>
  <c r="CE29756" i="4"/>
  <c r="CE29757" i="4"/>
  <c r="CE29758" i="4"/>
  <c r="CE29759" i="4"/>
  <c r="CE29760" i="4"/>
  <c r="CE29761" i="4"/>
  <c r="CE29762" i="4"/>
  <c r="CE29763" i="4"/>
  <c r="CE29764" i="4"/>
  <c r="CE29765" i="4"/>
  <c r="CE29766" i="4"/>
  <c r="CE29767" i="4"/>
  <c r="CE29768" i="4"/>
  <c r="CE29769" i="4"/>
  <c r="CE29770" i="4"/>
  <c r="CE29771" i="4"/>
  <c r="CE29772" i="4"/>
  <c r="CE29773" i="4"/>
  <c r="CE29774" i="4"/>
  <c r="CE29775" i="4"/>
  <c r="CE29776" i="4"/>
  <c r="CE29777" i="4"/>
  <c r="CE29778" i="4"/>
  <c r="CE29779" i="4"/>
  <c r="CE29780" i="4"/>
  <c r="CE29781" i="4"/>
  <c r="CE29782" i="4"/>
  <c r="CE29783" i="4"/>
  <c r="CE29784" i="4"/>
  <c r="CE29785" i="4"/>
  <c r="CE29786" i="4"/>
  <c r="CE29787" i="4"/>
  <c r="CE29788" i="4"/>
  <c r="CE29789" i="4"/>
  <c r="CE29790" i="4"/>
  <c r="CE29791" i="4"/>
  <c r="CE29792" i="4"/>
  <c r="CE29793" i="4"/>
  <c r="CE29794" i="4"/>
  <c r="CE29795" i="4"/>
  <c r="CE29796" i="4"/>
  <c r="CE29797" i="4"/>
  <c r="CE29798" i="4"/>
  <c r="CE29799" i="4"/>
  <c r="CE29800" i="4"/>
  <c r="CE29801" i="4"/>
  <c r="CE29802" i="4"/>
  <c r="CE29803" i="4"/>
  <c r="CE29804" i="4"/>
  <c r="CE29805" i="4"/>
  <c r="CE29806" i="4"/>
  <c r="CE29807" i="4"/>
  <c r="CE29808" i="4"/>
  <c r="CE29809" i="4"/>
  <c r="CE29810" i="4"/>
  <c r="CE29811" i="4"/>
  <c r="CE29812" i="4"/>
  <c r="CE29813" i="4"/>
  <c r="CE29814" i="4"/>
  <c r="CE29815" i="4"/>
  <c r="CE29816" i="4"/>
  <c r="CE29817" i="4"/>
  <c r="CE29818" i="4"/>
  <c r="CE29819" i="4"/>
  <c r="CE29820" i="4"/>
  <c r="CE29821" i="4"/>
  <c r="CE29822" i="4"/>
  <c r="CE29823" i="4"/>
  <c r="CE29824" i="4"/>
  <c r="CE29825" i="4"/>
  <c r="CE29826" i="4"/>
  <c r="CE29827" i="4"/>
  <c r="CE29828" i="4"/>
  <c r="CE29829" i="4"/>
  <c r="CE29830" i="4"/>
  <c r="CE29831" i="4"/>
  <c r="CE29832" i="4"/>
  <c r="CE29833" i="4"/>
  <c r="CE29834" i="4"/>
  <c r="CE29835" i="4"/>
  <c r="CE29836" i="4"/>
  <c r="CE29837" i="4"/>
  <c r="CE29838" i="4"/>
  <c r="CE29839" i="4"/>
  <c r="CE29840" i="4"/>
  <c r="CE29841" i="4"/>
  <c r="CE29842" i="4"/>
  <c r="CE29843" i="4"/>
  <c r="CE29844" i="4"/>
  <c r="CE29845" i="4"/>
  <c r="CE29846" i="4"/>
  <c r="CE29847" i="4"/>
  <c r="CE29848" i="4"/>
  <c r="CE29849" i="4"/>
  <c r="CE29850" i="4"/>
  <c r="CE29851" i="4"/>
  <c r="CE29852" i="4"/>
  <c r="CE29853" i="4"/>
  <c r="CE29854" i="4"/>
  <c r="CE29855" i="4"/>
  <c r="CE29856" i="4"/>
  <c r="CE29857" i="4"/>
  <c r="CE29858" i="4"/>
  <c r="CE29859" i="4"/>
  <c r="CE29860" i="4"/>
  <c r="CE29861" i="4"/>
  <c r="CE29862" i="4"/>
  <c r="CE29863" i="4"/>
  <c r="CE29864" i="4"/>
  <c r="CE29865" i="4"/>
  <c r="CE29866" i="4"/>
  <c r="CE29867" i="4"/>
  <c r="CE29868" i="4"/>
  <c r="CE29869" i="4"/>
  <c r="CE29870" i="4"/>
  <c r="CE29871" i="4"/>
  <c r="CE29872" i="4"/>
  <c r="CE29873" i="4"/>
  <c r="CE29874" i="4"/>
  <c r="CE29875" i="4"/>
  <c r="CE29876" i="4"/>
  <c r="CE29877" i="4"/>
  <c r="CE29878" i="4"/>
  <c r="CE29879" i="4"/>
  <c r="CE29880" i="4"/>
  <c r="CE29881" i="4"/>
  <c r="CE29882" i="4"/>
  <c r="CE29883" i="4"/>
  <c r="CE29884" i="4"/>
  <c r="CE29885" i="4"/>
  <c r="CE29886" i="4"/>
  <c r="CE29887" i="4"/>
  <c r="CE29888" i="4"/>
  <c r="CE29889" i="4"/>
  <c r="CE29890" i="4"/>
  <c r="CE29891" i="4"/>
  <c r="CE29892" i="4"/>
  <c r="CE29893" i="4"/>
  <c r="CE29894" i="4"/>
  <c r="CE29895" i="4"/>
  <c r="CE29896" i="4"/>
  <c r="CE29897" i="4"/>
  <c r="CE29898" i="4"/>
  <c r="CE29899" i="4"/>
  <c r="CE29900" i="4"/>
  <c r="CE29901" i="4"/>
  <c r="CE29902" i="4"/>
  <c r="CE29903" i="4"/>
  <c r="CE29904" i="4"/>
  <c r="CE29905" i="4"/>
  <c r="CE29906" i="4"/>
  <c r="CE29907" i="4"/>
  <c r="CE29908" i="4"/>
  <c r="CE29909" i="4"/>
  <c r="CE29910" i="4"/>
  <c r="CE29911" i="4"/>
  <c r="CE29912" i="4"/>
  <c r="CE29913" i="4"/>
  <c r="CE29914" i="4"/>
  <c r="CE29915" i="4"/>
  <c r="CE29916" i="4"/>
  <c r="CE29917" i="4"/>
  <c r="CE29918" i="4"/>
  <c r="CE29919" i="4"/>
  <c r="CE29920" i="4"/>
  <c r="CE29921" i="4"/>
  <c r="CE29922" i="4"/>
  <c r="CE29923" i="4"/>
  <c r="CE29924" i="4"/>
  <c r="CE29925" i="4"/>
  <c r="CE29926" i="4"/>
  <c r="CE29927" i="4"/>
  <c r="CE29928" i="4"/>
  <c r="CE29929" i="4"/>
  <c r="CE29930" i="4"/>
  <c r="CE29931" i="4"/>
  <c r="CE29932" i="4"/>
  <c r="CE29933" i="4"/>
  <c r="CE29934" i="4"/>
  <c r="CE29935" i="4"/>
  <c r="CE29936" i="4"/>
  <c r="CE29937" i="4"/>
  <c r="CE29938" i="4"/>
  <c r="CE29939" i="4"/>
  <c r="CE29940" i="4"/>
  <c r="CE29941" i="4"/>
  <c r="CE29942" i="4"/>
  <c r="CE29943" i="4"/>
  <c r="CE29944" i="4"/>
  <c r="CE29945" i="4"/>
  <c r="CE29946" i="4"/>
  <c r="CE29947" i="4"/>
  <c r="CE29948" i="4"/>
  <c r="CE29949" i="4"/>
  <c r="CE29950" i="4"/>
  <c r="CE29951" i="4"/>
  <c r="CE29952" i="4"/>
  <c r="CE29953" i="4"/>
  <c r="CE29954" i="4"/>
  <c r="CE29955" i="4"/>
  <c r="CE29956" i="4"/>
  <c r="CE29957" i="4"/>
  <c r="CE29958" i="4"/>
  <c r="CE29959" i="4"/>
  <c r="CE29960" i="4"/>
  <c r="CE29961" i="4"/>
  <c r="CE29962" i="4"/>
  <c r="CE29963" i="4"/>
  <c r="CE29964" i="4"/>
  <c r="CE29965" i="4"/>
  <c r="CE29966" i="4"/>
  <c r="CE29967" i="4"/>
  <c r="CE29968" i="4"/>
  <c r="CE29969" i="4"/>
  <c r="CE29970" i="4"/>
  <c r="CE29971" i="4"/>
  <c r="CE29972" i="4"/>
  <c r="CE29973" i="4"/>
  <c r="CE29974" i="4"/>
  <c r="CE29975" i="4"/>
  <c r="CE29976" i="4"/>
  <c r="CE29977" i="4"/>
  <c r="CE29978" i="4"/>
  <c r="CE29979" i="4"/>
  <c r="CE29980" i="4"/>
  <c r="CE29981" i="4"/>
  <c r="CE29982" i="4"/>
  <c r="CE29983" i="4"/>
  <c r="CE29984" i="4"/>
  <c r="CE29985" i="4"/>
  <c r="CE29986" i="4"/>
  <c r="CE29987" i="4"/>
  <c r="CE29988" i="4"/>
  <c r="CE29989" i="4"/>
  <c r="CE29990" i="4"/>
  <c r="CE29991" i="4"/>
  <c r="CE29992" i="4"/>
  <c r="CE29993" i="4"/>
  <c r="CE29994" i="4"/>
  <c r="CE29995" i="4"/>
  <c r="CE29996" i="4"/>
  <c r="CE29997" i="4"/>
  <c r="CE29998" i="4"/>
  <c r="CE29999" i="4"/>
  <c r="CE30000" i="4"/>
  <c r="CE30001" i="4"/>
  <c r="CE30002" i="4"/>
  <c r="CE30003" i="4"/>
  <c r="CE30004" i="4"/>
  <c r="CE30005" i="4"/>
  <c r="CE30006" i="4"/>
  <c r="CE30007" i="4"/>
  <c r="CE30008" i="4"/>
  <c r="CE30009" i="4"/>
  <c r="CE30010" i="4"/>
  <c r="CE30011" i="4"/>
  <c r="CE30012" i="4"/>
  <c r="CE30013" i="4"/>
  <c r="CE30014" i="4"/>
  <c r="CE30015" i="4"/>
  <c r="CE30016" i="4"/>
  <c r="CE30017" i="4"/>
  <c r="CE30018" i="4"/>
  <c r="CE30019" i="4"/>
  <c r="CE30020" i="4"/>
  <c r="CE30021" i="4"/>
  <c r="CE30022" i="4"/>
  <c r="CE30023" i="4"/>
  <c r="CE30024" i="4"/>
  <c r="CE30025" i="4"/>
  <c r="CE30026" i="4"/>
  <c r="CE30027" i="4"/>
  <c r="CE30028" i="4"/>
  <c r="CE30029" i="4"/>
  <c r="CE30030" i="4"/>
  <c r="CE30031" i="4"/>
  <c r="CE30032" i="4"/>
  <c r="CE30033" i="4"/>
  <c r="CE30034" i="4"/>
  <c r="CE30035" i="4"/>
  <c r="CE30036" i="4"/>
  <c r="CE30037" i="4"/>
  <c r="CE30038" i="4"/>
  <c r="CE30039" i="4"/>
  <c r="CE30040" i="4"/>
  <c r="CE30041" i="4"/>
  <c r="CE30042" i="4"/>
  <c r="CE30043" i="4"/>
  <c r="CE30044" i="4"/>
  <c r="CE30045" i="4"/>
  <c r="CE30046" i="4"/>
  <c r="CE30047" i="4"/>
  <c r="CE30048" i="4"/>
  <c r="CE30049" i="4"/>
  <c r="CE30050" i="4"/>
  <c r="CE30051" i="4"/>
  <c r="CE30052" i="4"/>
  <c r="CE30053" i="4"/>
  <c r="CE30054" i="4"/>
  <c r="CE30055" i="4"/>
  <c r="CE30056" i="4"/>
  <c r="CE30057" i="4"/>
  <c r="CE30058" i="4"/>
  <c r="CE30059" i="4"/>
  <c r="CE30060" i="4"/>
  <c r="CE30061" i="4"/>
  <c r="CE30062" i="4"/>
  <c r="CE30063" i="4"/>
  <c r="CE30064" i="4"/>
  <c r="CE30065" i="4"/>
  <c r="CE30066" i="4"/>
  <c r="CE30067" i="4"/>
  <c r="CE30068" i="4"/>
  <c r="CE30069" i="4"/>
  <c r="CE30070" i="4"/>
  <c r="CE30071" i="4"/>
  <c r="CE30072" i="4"/>
  <c r="CE30073" i="4"/>
  <c r="CE30074" i="4"/>
  <c r="CE30075" i="4"/>
  <c r="CE30076" i="4"/>
  <c r="CE30077" i="4"/>
  <c r="CE30078" i="4"/>
  <c r="CE30079" i="4"/>
  <c r="CE30080" i="4"/>
  <c r="CE30081" i="4"/>
  <c r="CE30082" i="4"/>
  <c r="CE30083" i="4"/>
  <c r="CE30084" i="4"/>
  <c r="CE30085" i="4"/>
  <c r="CE30086" i="4"/>
  <c r="CE30087" i="4"/>
  <c r="CE30088" i="4"/>
  <c r="CE30089" i="4"/>
  <c r="CE30090" i="4"/>
  <c r="CE30091" i="4"/>
  <c r="CE30092" i="4"/>
  <c r="CE30093" i="4"/>
  <c r="CE30094" i="4"/>
  <c r="CE30095" i="4"/>
  <c r="CE30096" i="4"/>
  <c r="CE30097" i="4"/>
  <c r="CE30098" i="4"/>
  <c r="CE30099" i="4"/>
  <c r="CE30100" i="4"/>
  <c r="CE30101" i="4"/>
  <c r="CE30102" i="4"/>
  <c r="CE30103" i="4"/>
  <c r="CE30104" i="4"/>
  <c r="CE30105" i="4"/>
  <c r="CE30106" i="4"/>
  <c r="CE30107" i="4"/>
  <c r="CE30108" i="4"/>
  <c r="CE30109" i="4"/>
  <c r="CE30110" i="4"/>
  <c r="CE30111" i="4"/>
  <c r="CE30112" i="4"/>
  <c r="CE30113" i="4"/>
  <c r="CE30114" i="4"/>
  <c r="CE30115" i="4"/>
  <c r="CE30116" i="4"/>
  <c r="CE30117" i="4"/>
  <c r="CE30118" i="4"/>
  <c r="CE30119" i="4"/>
  <c r="CE30120" i="4"/>
  <c r="CE30121" i="4"/>
  <c r="CE30122" i="4"/>
  <c r="CE30123" i="4"/>
  <c r="CE30124" i="4"/>
  <c r="CE30125" i="4"/>
  <c r="CE30126" i="4"/>
  <c r="CE30127" i="4"/>
  <c r="CE30128" i="4"/>
  <c r="CE30129" i="4"/>
  <c r="CE30130" i="4"/>
  <c r="CE30131" i="4"/>
  <c r="CE30132" i="4"/>
  <c r="CE30133" i="4"/>
  <c r="CE30134" i="4"/>
  <c r="CE30135" i="4"/>
  <c r="CE30136" i="4"/>
  <c r="CE30137" i="4"/>
  <c r="CE30138" i="4"/>
  <c r="CE30139" i="4"/>
  <c r="CE30140" i="4"/>
  <c r="CE30141" i="4"/>
  <c r="CE30142" i="4"/>
  <c r="CE30143" i="4"/>
  <c r="CE30144" i="4"/>
  <c r="CE30145" i="4"/>
  <c r="CE30146" i="4"/>
  <c r="CE30147" i="4"/>
  <c r="CE30148" i="4"/>
  <c r="CE30149" i="4"/>
  <c r="CE30150" i="4"/>
  <c r="CE30151" i="4"/>
  <c r="CE30152" i="4"/>
  <c r="CE30153" i="4"/>
  <c r="CE30154" i="4"/>
  <c r="CE30155" i="4"/>
  <c r="CE30156" i="4"/>
  <c r="CE30157" i="4"/>
  <c r="CE30158" i="4"/>
  <c r="CE30159" i="4"/>
  <c r="CE30160" i="4"/>
  <c r="CE30161" i="4"/>
  <c r="CE30162" i="4"/>
  <c r="CE30163" i="4"/>
  <c r="CE30164" i="4"/>
  <c r="CE30165" i="4"/>
  <c r="CE30166" i="4"/>
  <c r="CE30167" i="4"/>
  <c r="CE30168" i="4"/>
  <c r="CE30169" i="4"/>
  <c r="CE30170" i="4"/>
  <c r="CE30171" i="4"/>
  <c r="CE30172" i="4"/>
  <c r="CE30173" i="4"/>
  <c r="CE30174" i="4"/>
  <c r="CE30175" i="4"/>
  <c r="CE30176" i="4"/>
  <c r="CE30177" i="4"/>
  <c r="CE30178" i="4"/>
  <c r="CE30179" i="4"/>
  <c r="CE30180" i="4"/>
  <c r="CE30181" i="4"/>
  <c r="CE30182" i="4"/>
  <c r="CE30183" i="4"/>
  <c r="CE30184" i="4"/>
  <c r="CE30185" i="4"/>
  <c r="CE30186" i="4"/>
  <c r="CE30187" i="4"/>
  <c r="CE30188" i="4"/>
  <c r="CE30189" i="4"/>
  <c r="CE30190" i="4"/>
  <c r="CE30191" i="4"/>
  <c r="CE30192" i="4"/>
  <c r="CE30193" i="4"/>
  <c r="CE30194" i="4"/>
  <c r="CE30195" i="4"/>
  <c r="CE30196" i="4"/>
  <c r="CE30197" i="4"/>
  <c r="CE30198" i="4"/>
  <c r="CE30199" i="4"/>
  <c r="CE30200" i="4"/>
  <c r="CE30201" i="4"/>
  <c r="CE30202" i="4"/>
  <c r="CE30203" i="4"/>
  <c r="CE30204" i="4"/>
  <c r="CE30205" i="4"/>
  <c r="CE30206" i="4"/>
  <c r="CE30207" i="4"/>
  <c r="CE30208" i="4"/>
  <c r="CE30209" i="4"/>
  <c r="CE30210" i="4"/>
  <c r="CE30211" i="4"/>
  <c r="CE30212" i="4"/>
  <c r="CE30213" i="4"/>
  <c r="CE30214" i="4"/>
  <c r="CE30215" i="4"/>
  <c r="CE30216" i="4"/>
  <c r="CE30217" i="4"/>
  <c r="CE30218" i="4"/>
  <c r="CE30219" i="4"/>
  <c r="CE30220" i="4"/>
  <c r="CE30221" i="4"/>
  <c r="CE30222" i="4"/>
  <c r="CE30223" i="4"/>
  <c r="CE30224" i="4"/>
  <c r="CE30225" i="4"/>
  <c r="CE30226" i="4"/>
  <c r="CE30227" i="4"/>
  <c r="CE30228" i="4"/>
  <c r="CE30229" i="4"/>
  <c r="CE30230" i="4"/>
  <c r="CE30231" i="4"/>
  <c r="CE30232" i="4"/>
  <c r="CE30233" i="4"/>
  <c r="CE30234" i="4"/>
  <c r="CE30235" i="4"/>
  <c r="CE30236" i="4"/>
  <c r="CE30237" i="4"/>
  <c r="CE30238" i="4"/>
  <c r="CE30239" i="4"/>
  <c r="CE30240" i="4"/>
  <c r="CE30241" i="4"/>
  <c r="CE30242" i="4"/>
  <c r="CE30243" i="4"/>
  <c r="CE30244" i="4"/>
  <c r="CE30245" i="4"/>
  <c r="CE30246" i="4"/>
  <c r="CE30247" i="4"/>
  <c r="CE30248" i="4"/>
  <c r="CE30249" i="4"/>
  <c r="CE30250" i="4"/>
  <c r="CE30251" i="4"/>
  <c r="CE30252" i="4"/>
  <c r="CE30253" i="4"/>
  <c r="CE30254" i="4"/>
  <c r="CE30255" i="4"/>
  <c r="CE30256" i="4"/>
  <c r="CE30257" i="4"/>
  <c r="CE30258" i="4"/>
  <c r="CE30259" i="4"/>
  <c r="CE30260" i="4"/>
  <c r="CE30261" i="4"/>
  <c r="CE30262" i="4"/>
  <c r="CE30263" i="4"/>
  <c r="CE30264" i="4"/>
  <c r="CE30265" i="4"/>
  <c r="CE30266" i="4"/>
  <c r="CE30267" i="4"/>
  <c r="CE30268" i="4"/>
  <c r="CE30269" i="4"/>
  <c r="CE30270" i="4"/>
  <c r="CE30271" i="4"/>
  <c r="CE30272" i="4"/>
  <c r="CE30273" i="4"/>
  <c r="CE30274" i="4"/>
  <c r="CE30275" i="4"/>
  <c r="CE30276" i="4"/>
  <c r="CE30277" i="4"/>
  <c r="CE30278" i="4"/>
  <c r="CE30279" i="4"/>
  <c r="CE30280" i="4"/>
  <c r="CE30281" i="4"/>
  <c r="CE30282" i="4"/>
  <c r="CE30283" i="4"/>
  <c r="CE30284" i="4"/>
  <c r="CE30285" i="4"/>
  <c r="CE30286" i="4"/>
  <c r="CE30287" i="4"/>
  <c r="CE30288" i="4"/>
  <c r="CE30289" i="4"/>
  <c r="CE30290" i="4"/>
  <c r="CE30291" i="4"/>
  <c r="CE30292" i="4"/>
  <c r="CE30293" i="4"/>
  <c r="CE30294" i="4"/>
  <c r="CE30295" i="4"/>
  <c r="CE30296" i="4"/>
  <c r="CE30297" i="4"/>
  <c r="CE30298" i="4"/>
  <c r="CE30299" i="4"/>
  <c r="CE30300" i="4"/>
  <c r="CE30301" i="4"/>
  <c r="CE30302" i="4"/>
  <c r="CE30303" i="4"/>
  <c r="CE30304" i="4"/>
  <c r="CE30305" i="4"/>
  <c r="CE30306" i="4"/>
  <c r="CE30307" i="4"/>
  <c r="CE30308" i="4"/>
  <c r="CE30309" i="4"/>
  <c r="CE30310" i="4"/>
  <c r="CE30311" i="4"/>
  <c r="CE30312" i="4"/>
  <c r="CE30313" i="4"/>
  <c r="CE30314" i="4"/>
  <c r="CE30315" i="4"/>
  <c r="CE30316" i="4"/>
  <c r="CE30317" i="4"/>
  <c r="CE30318" i="4"/>
  <c r="CE30319" i="4"/>
  <c r="CE30320" i="4"/>
  <c r="CE30321" i="4"/>
  <c r="CE30322" i="4"/>
  <c r="CE30323" i="4"/>
  <c r="CE30324" i="4"/>
  <c r="CE30325" i="4"/>
  <c r="CE30326" i="4"/>
  <c r="CE30327" i="4"/>
  <c r="CE30328" i="4"/>
  <c r="CE30329" i="4"/>
  <c r="CE30330" i="4"/>
  <c r="CE30331" i="4"/>
  <c r="CE30332" i="4"/>
  <c r="CE30333" i="4"/>
  <c r="CE30334" i="4"/>
  <c r="CE30335" i="4"/>
  <c r="CE30336" i="4"/>
  <c r="CE30337" i="4"/>
  <c r="CE30338" i="4"/>
  <c r="CE30339" i="4"/>
  <c r="CE30340" i="4"/>
  <c r="CE30341" i="4"/>
  <c r="CE30342" i="4"/>
  <c r="CE30343" i="4"/>
  <c r="CE30344" i="4"/>
  <c r="CE30345" i="4"/>
  <c r="CE30346" i="4"/>
  <c r="CE30347" i="4"/>
  <c r="CE30348" i="4"/>
  <c r="CE30349" i="4"/>
  <c r="CE30350" i="4"/>
  <c r="CE30351" i="4"/>
  <c r="CE30352" i="4"/>
  <c r="CE30353" i="4"/>
  <c r="CE30354" i="4"/>
  <c r="CE30355" i="4"/>
  <c r="CE30356" i="4"/>
  <c r="CE30357" i="4"/>
  <c r="CE30358" i="4"/>
  <c r="CE30359" i="4"/>
  <c r="CE30360" i="4"/>
  <c r="CE30361" i="4"/>
  <c r="CE30362" i="4"/>
  <c r="CE30363" i="4"/>
  <c r="CE30364" i="4"/>
  <c r="CE30365" i="4"/>
  <c r="CE30366" i="4"/>
  <c r="CE30367" i="4"/>
  <c r="CE30368" i="4"/>
  <c r="CE30369" i="4"/>
  <c r="CE30370" i="4"/>
  <c r="CE30371" i="4"/>
  <c r="CE30372" i="4"/>
  <c r="CE30373" i="4"/>
  <c r="CE30374" i="4"/>
  <c r="CE30375" i="4"/>
  <c r="CE30376" i="4"/>
  <c r="CE30377" i="4"/>
  <c r="CE30378" i="4"/>
  <c r="CE30379" i="4"/>
  <c r="CE30380" i="4"/>
  <c r="CE30381" i="4"/>
  <c r="CE30382" i="4"/>
  <c r="CE30383" i="4"/>
  <c r="CE30384" i="4"/>
  <c r="CE30385" i="4"/>
  <c r="CE30386" i="4"/>
  <c r="CE30387" i="4"/>
  <c r="CE30388" i="4"/>
  <c r="CE30389" i="4"/>
  <c r="CE30390" i="4"/>
  <c r="CE30391" i="4"/>
  <c r="CE30392" i="4"/>
  <c r="CE30393" i="4"/>
  <c r="CE30394" i="4"/>
  <c r="CE30395" i="4"/>
  <c r="CE30396" i="4"/>
  <c r="CE30397" i="4"/>
  <c r="CE30398" i="4"/>
  <c r="CE30399" i="4"/>
  <c r="CE30400" i="4"/>
  <c r="CE30401" i="4"/>
  <c r="CE30402" i="4"/>
  <c r="CE30403" i="4"/>
  <c r="CE30404" i="4"/>
  <c r="CE30405" i="4"/>
  <c r="CE30406" i="4"/>
  <c r="CE30407" i="4"/>
  <c r="CE30408" i="4"/>
  <c r="CE30409" i="4"/>
  <c r="CE30410" i="4"/>
  <c r="CE30411" i="4"/>
  <c r="CE30412" i="4"/>
  <c r="CE30413" i="4"/>
  <c r="CE30414" i="4"/>
  <c r="CE30415" i="4"/>
  <c r="CE30416" i="4"/>
  <c r="CE30417" i="4"/>
  <c r="CE30418" i="4"/>
  <c r="CE30419" i="4"/>
  <c r="CE30420" i="4"/>
  <c r="CE30421" i="4"/>
  <c r="CE30422" i="4"/>
  <c r="CE30423" i="4"/>
  <c r="CE30424" i="4"/>
  <c r="CE30425" i="4"/>
  <c r="CE30426" i="4"/>
  <c r="CE30427" i="4"/>
  <c r="CE30428" i="4"/>
  <c r="CE30429" i="4"/>
  <c r="CE30430" i="4"/>
  <c r="CE30431" i="4"/>
  <c r="CE30432" i="4"/>
  <c r="CE30433" i="4"/>
  <c r="CE30434" i="4"/>
  <c r="CE30435" i="4"/>
  <c r="CE30436" i="4"/>
  <c r="CE30437" i="4"/>
  <c r="CE30438" i="4"/>
  <c r="CE30439" i="4"/>
  <c r="CE30440" i="4"/>
  <c r="CE30441" i="4"/>
  <c r="CE30442" i="4"/>
  <c r="CE30443" i="4"/>
  <c r="CE30444" i="4"/>
  <c r="CE30445" i="4"/>
  <c r="CE30446" i="4"/>
  <c r="CE30447" i="4"/>
  <c r="CE30448" i="4"/>
  <c r="CE30449" i="4"/>
  <c r="CE30450" i="4"/>
  <c r="CE30451" i="4"/>
  <c r="CE30452" i="4"/>
  <c r="CE30453" i="4"/>
  <c r="CE30454" i="4"/>
  <c r="CE30455" i="4"/>
  <c r="CE30456" i="4"/>
  <c r="CE30457" i="4"/>
  <c r="CE30458" i="4"/>
  <c r="CE30459" i="4"/>
  <c r="CE30460" i="4"/>
  <c r="CE30461" i="4"/>
  <c r="CE30462" i="4"/>
  <c r="CE30463" i="4"/>
  <c r="CE30464" i="4"/>
  <c r="CE30465" i="4"/>
  <c r="CE30466" i="4"/>
  <c r="CE30467" i="4"/>
  <c r="CE30468" i="4"/>
  <c r="CE30469" i="4"/>
  <c r="CE30470" i="4"/>
  <c r="CE30471" i="4"/>
  <c r="CE30472" i="4"/>
  <c r="CE30473" i="4"/>
  <c r="CE30474" i="4"/>
  <c r="CE30475" i="4"/>
  <c r="CE30476" i="4"/>
  <c r="CE30477" i="4"/>
  <c r="CE30478" i="4"/>
  <c r="CE30479" i="4"/>
  <c r="CE30480" i="4"/>
  <c r="CE30481" i="4"/>
  <c r="CE30482" i="4"/>
  <c r="CE30483" i="4"/>
  <c r="CE30484" i="4"/>
  <c r="CE30485" i="4"/>
  <c r="CE30486" i="4"/>
  <c r="CE30487" i="4"/>
  <c r="CE30488" i="4"/>
  <c r="CE30489" i="4"/>
  <c r="CE30490" i="4"/>
  <c r="CE30491" i="4"/>
  <c r="CE30492" i="4"/>
  <c r="CE30493" i="4"/>
  <c r="CE30494" i="4"/>
  <c r="CE30495" i="4"/>
  <c r="CE30496" i="4"/>
  <c r="CE30497" i="4"/>
  <c r="CE30498" i="4"/>
  <c r="CE30499" i="4"/>
  <c r="CE30500" i="4"/>
  <c r="CE30501" i="4"/>
  <c r="CE30502" i="4"/>
  <c r="CE30503" i="4"/>
  <c r="CE30504" i="4"/>
  <c r="CE30505" i="4"/>
  <c r="CE30506" i="4"/>
  <c r="CE30507" i="4"/>
  <c r="CE30508" i="4"/>
  <c r="CE30509" i="4"/>
  <c r="CE30510" i="4"/>
  <c r="CE30511" i="4"/>
  <c r="CE30512" i="4"/>
  <c r="CE30513" i="4"/>
  <c r="CE30514" i="4"/>
  <c r="CE30515" i="4"/>
  <c r="CE30516" i="4"/>
  <c r="CE30517" i="4"/>
  <c r="CE30518" i="4"/>
  <c r="CE30519" i="4"/>
  <c r="CE30520" i="4"/>
  <c r="CE30521" i="4"/>
  <c r="CE30522" i="4"/>
  <c r="CE30523" i="4"/>
  <c r="CE30524" i="4"/>
  <c r="CE30525" i="4"/>
  <c r="CE30526" i="4"/>
  <c r="CE30527" i="4"/>
  <c r="CE30528" i="4"/>
  <c r="CE30529" i="4"/>
  <c r="CE30530" i="4"/>
  <c r="CE30531" i="4"/>
  <c r="CE30532" i="4"/>
  <c r="CE30533" i="4"/>
  <c r="CE30534" i="4"/>
  <c r="CE30535" i="4"/>
  <c r="CE30536" i="4"/>
  <c r="CE30537" i="4"/>
  <c r="CE30538" i="4"/>
  <c r="CE30539" i="4"/>
  <c r="CE30540" i="4"/>
  <c r="CE30541" i="4"/>
  <c r="CE30542" i="4"/>
  <c r="CE30543" i="4"/>
  <c r="CE30544" i="4"/>
  <c r="CE30545" i="4"/>
  <c r="CE30546" i="4"/>
  <c r="CE30547" i="4"/>
  <c r="CE30548" i="4"/>
  <c r="CE30549" i="4"/>
  <c r="CE30550" i="4"/>
  <c r="CE30551" i="4"/>
  <c r="CE30552" i="4"/>
  <c r="CE30553" i="4"/>
  <c r="CE30554" i="4"/>
  <c r="CE30555" i="4"/>
  <c r="CE30556" i="4"/>
  <c r="CE30557" i="4"/>
  <c r="CE30558" i="4"/>
  <c r="CE30559" i="4"/>
  <c r="CE30560" i="4"/>
  <c r="CE30561" i="4"/>
  <c r="CE30562" i="4"/>
  <c r="CE30563" i="4"/>
  <c r="CE30564" i="4"/>
  <c r="CE30565" i="4"/>
  <c r="CE30566" i="4"/>
  <c r="CE30567" i="4"/>
  <c r="CE30568" i="4"/>
  <c r="CE30569" i="4"/>
  <c r="CE30570" i="4"/>
  <c r="CE30571" i="4"/>
  <c r="CE30572" i="4"/>
  <c r="CE30573" i="4"/>
  <c r="CE30574" i="4"/>
  <c r="CE30575" i="4"/>
  <c r="CE30576" i="4"/>
  <c r="CE30577" i="4"/>
  <c r="CE30578" i="4"/>
  <c r="CE30579" i="4"/>
  <c r="CE30580" i="4"/>
  <c r="CE30581" i="4"/>
  <c r="CE30582" i="4"/>
  <c r="CE30583" i="4"/>
  <c r="CE30584" i="4"/>
  <c r="CE30585" i="4"/>
  <c r="CE30586" i="4"/>
  <c r="CE30587" i="4"/>
  <c r="CE30588" i="4"/>
  <c r="CE30589" i="4"/>
  <c r="CE30590" i="4"/>
  <c r="CE30591" i="4"/>
  <c r="CE30592" i="4"/>
  <c r="CE30593" i="4"/>
  <c r="CE30594" i="4"/>
  <c r="CE30595" i="4"/>
  <c r="CE30596" i="4"/>
  <c r="CE30597" i="4"/>
  <c r="CE30598" i="4"/>
  <c r="CE30599" i="4"/>
  <c r="CE30600" i="4"/>
  <c r="CE30601" i="4"/>
  <c r="CE30602" i="4"/>
  <c r="CE30603" i="4"/>
  <c r="CE30604" i="4"/>
  <c r="CE30605" i="4"/>
  <c r="CE30606" i="4"/>
  <c r="CE30607" i="4"/>
  <c r="CE30608" i="4"/>
  <c r="CE30609" i="4"/>
  <c r="CE30610" i="4"/>
  <c r="CE30611" i="4"/>
  <c r="CE30612" i="4"/>
  <c r="CE30613" i="4"/>
  <c r="CE30614" i="4"/>
  <c r="CE30615" i="4"/>
  <c r="CE30616" i="4"/>
  <c r="CE30617" i="4"/>
  <c r="CE30618" i="4"/>
  <c r="CE30619" i="4"/>
  <c r="CE30620" i="4"/>
  <c r="CE30621" i="4"/>
  <c r="CE30622" i="4"/>
  <c r="CE30623" i="4"/>
  <c r="CE30624" i="4"/>
  <c r="CE30625" i="4"/>
  <c r="CE30626" i="4"/>
  <c r="CE30627" i="4"/>
  <c r="CE30628" i="4"/>
  <c r="CE30629" i="4"/>
  <c r="CE30630" i="4"/>
  <c r="CE30631" i="4"/>
  <c r="CE30632" i="4"/>
  <c r="CE30633" i="4"/>
  <c r="CE30634" i="4"/>
  <c r="CE30635" i="4"/>
  <c r="CE30636" i="4"/>
  <c r="CE30637" i="4"/>
  <c r="CE30638" i="4"/>
  <c r="CE30639" i="4"/>
  <c r="CE30640" i="4"/>
  <c r="CE30641" i="4"/>
  <c r="CE30642" i="4"/>
  <c r="CE30643" i="4"/>
  <c r="CE30644" i="4"/>
  <c r="CE30645" i="4"/>
  <c r="CE30646" i="4"/>
  <c r="CE30647" i="4"/>
  <c r="CE30648" i="4"/>
  <c r="CE30649" i="4"/>
  <c r="CE30650" i="4"/>
  <c r="CE30651" i="4"/>
  <c r="CE30652" i="4"/>
  <c r="CE30653" i="4"/>
  <c r="CE30654" i="4"/>
  <c r="CE30655" i="4"/>
  <c r="CE30656" i="4"/>
  <c r="CE30657" i="4"/>
  <c r="CE30658" i="4"/>
  <c r="CE30659" i="4"/>
  <c r="CE30660" i="4"/>
  <c r="CE30661" i="4"/>
  <c r="CE30662" i="4"/>
  <c r="CE30663" i="4"/>
  <c r="CE30664" i="4"/>
  <c r="CE30665" i="4"/>
  <c r="CE30666" i="4"/>
  <c r="CE30667" i="4"/>
  <c r="CE30668" i="4"/>
  <c r="CE30669" i="4"/>
  <c r="CE30670" i="4"/>
  <c r="CE30671" i="4"/>
  <c r="CE30672" i="4"/>
  <c r="CE30673" i="4"/>
  <c r="CE30674" i="4"/>
  <c r="CE30675" i="4"/>
  <c r="CE30676" i="4"/>
  <c r="CE30677" i="4"/>
  <c r="CE30678" i="4"/>
  <c r="CE30679" i="4"/>
  <c r="CE30680" i="4"/>
  <c r="CE30681" i="4"/>
  <c r="CE30682" i="4"/>
  <c r="CE30683" i="4"/>
  <c r="CE30684" i="4"/>
  <c r="CE30685" i="4"/>
  <c r="CE30686" i="4"/>
  <c r="CE30687" i="4"/>
  <c r="CE30688" i="4"/>
  <c r="CE30689" i="4"/>
  <c r="CE30690" i="4"/>
  <c r="CE30691" i="4"/>
  <c r="CE30692" i="4"/>
  <c r="CE30693" i="4"/>
  <c r="CE30694" i="4"/>
  <c r="CE30695" i="4"/>
  <c r="CE30696" i="4"/>
  <c r="CE30697" i="4"/>
  <c r="CE30698" i="4"/>
  <c r="CE30699" i="4"/>
  <c r="CE30700" i="4"/>
  <c r="CE30701" i="4"/>
  <c r="CE30702" i="4"/>
  <c r="CE30703" i="4"/>
  <c r="CE30704" i="4"/>
  <c r="CE30705" i="4"/>
  <c r="CE30706" i="4"/>
  <c r="CE30707" i="4"/>
  <c r="CE30708" i="4"/>
  <c r="CE30709" i="4"/>
  <c r="CE30710" i="4"/>
  <c r="CE30711" i="4"/>
  <c r="CE30712" i="4"/>
  <c r="CE30713" i="4"/>
  <c r="CE30714" i="4"/>
  <c r="CE30715" i="4"/>
  <c r="CE30716" i="4"/>
  <c r="CE30717" i="4"/>
  <c r="CE30718" i="4"/>
  <c r="CE30719" i="4"/>
  <c r="CE30720" i="4"/>
  <c r="CE30721" i="4"/>
  <c r="CE30722" i="4"/>
  <c r="CE30723" i="4"/>
  <c r="CE30724" i="4"/>
  <c r="CE30725" i="4"/>
  <c r="CE30726" i="4"/>
  <c r="CE30727" i="4"/>
  <c r="CE30728" i="4"/>
  <c r="CE30729" i="4"/>
  <c r="CE30730" i="4"/>
  <c r="CE30731" i="4"/>
  <c r="CE30732" i="4"/>
  <c r="CE30733" i="4"/>
  <c r="CE30734" i="4"/>
  <c r="CE30735" i="4"/>
  <c r="CE30736" i="4"/>
  <c r="CE30737" i="4"/>
  <c r="CE30738" i="4"/>
  <c r="CE30739" i="4"/>
  <c r="CE30740" i="4"/>
  <c r="CE30741" i="4"/>
  <c r="CE30742" i="4"/>
  <c r="CE30743" i="4"/>
  <c r="CE30744" i="4"/>
  <c r="CE30745" i="4"/>
  <c r="CE30746" i="4"/>
  <c r="CE30747" i="4"/>
  <c r="CE30748" i="4"/>
  <c r="CE30749" i="4"/>
  <c r="CE30750" i="4"/>
  <c r="CE30751" i="4"/>
  <c r="CE30752" i="4"/>
  <c r="CE30753" i="4"/>
  <c r="CE30754" i="4"/>
  <c r="CE30755" i="4"/>
  <c r="CE30756" i="4"/>
  <c r="CE30757" i="4"/>
  <c r="CE30758" i="4"/>
  <c r="CE30759" i="4"/>
  <c r="CE30760" i="4"/>
  <c r="CE30761" i="4"/>
  <c r="CE30762" i="4"/>
  <c r="CE30763" i="4"/>
  <c r="CE30764" i="4"/>
  <c r="CE30765" i="4"/>
  <c r="CE30766" i="4"/>
  <c r="CE30767" i="4"/>
  <c r="CE30768" i="4"/>
  <c r="CE30769" i="4"/>
  <c r="CE30770" i="4"/>
  <c r="CE30771" i="4"/>
  <c r="CE30772" i="4"/>
  <c r="CE30773" i="4"/>
  <c r="CE30774" i="4"/>
  <c r="CE30775" i="4"/>
  <c r="CE30776" i="4"/>
  <c r="CE30777" i="4"/>
  <c r="CE30778" i="4"/>
  <c r="CE30779" i="4"/>
  <c r="CE30780" i="4"/>
  <c r="CE30781" i="4"/>
  <c r="CE30782" i="4"/>
  <c r="CE30783" i="4"/>
  <c r="CE30784" i="4"/>
  <c r="CE30785" i="4"/>
  <c r="CE30786" i="4"/>
  <c r="CE30787" i="4"/>
  <c r="CE30788" i="4"/>
  <c r="CE30789" i="4"/>
  <c r="CE30790" i="4"/>
  <c r="CE30791" i="4"/>
  <c r="CE30792" i="4"/>
  <c r="CE30793" i="4"/>
  <c r="CE30794" i="4"/>
  <c r="CE30795" i="4"/>
  <c r="CE30796" i="4"/>
  <c r="CE30797" i="4"/>
  <c r="CE30798" i="4"/>
  <c r="CE30799" i="4"/>
  <c r="CE30800" i="4"/>
  <c r="CE30801" i="4"/>
  <c r="CE30802" i="4"/>
  <c r="CE30803" i="4"/>
  <c r="CE30804" i="4"/>
  <c r="CE30805" i="4"/>
  <c r="CE30806" i="4"/>
  <c r="CE30807" i="4"/>
  <c r="CE30808" i="4"/>
  <c r="CE30809" i="4"/>
  <c r="CE30810" i="4"/>
  <c r="CE30811" i="4"/>
  <c r="CE30812" i="4"/>
  <c r="CE30813" i="4"/>
  <c r="CE30814" i="4"/>
  <c r="CE30815" i="4"/>
  <c r="CE30816" i="4"/>
  <c r="CE30817" i="4"/>
  <c r="CE30818" i="4"/>
  <c r="CE30819" i="4"/>
  <c r="CE30820" i="4"/>
  <c r="CE30821" i="4"/>
  <c r="CE30822" i="4"/>
  <c r="CE30823" i="4"/>
  <c r="CE30824" i="4"/>
  <c r="CE30825" i="4"/>
  <c r="CE30826" i="4"/>
  <c r="CE30827" i="4"/>
  <c r="CE30828" i="4"/>
  <c r="CE30829" i="4"/>
  <c r="CE30830" i="4"/>
  <c r="CE30831" i="4"/>
  <c r="CE30832" i="4"/>
  <c r="CE30833" i="4"/>
  <c r="CE30834" i="4"/>
  <c r="CE30835" i="4"/>
  <c r="CE30836" i="4"/>
  <c r="CE30837" i="4"/>
  <c r="CE30838" i="4"/>
  <c r="CE30839" i="4"/>
  <c r="CE30840" i="4"/>
  <c r="CE30841" i="4"/>
  <c r="CE30842" i="4"/>
  <c r="CE30843" i="4"/>
  <c r="CE30844" i="4"/>
  <c r="CE30845" i="4"/>
  <c r="CE30846" i="4"/>
  <c r="CE30847" i="4"/>
  <c r="CE30848" i="4"/>
  <c r="CE30849" i="4"/>
  <c r="CE30850" i="4"/>
  <c r="CE30851" i="4"/>
  <c r="CE30852" i="4"/>
  <c r="CE30853" i="4"/>
  <c r="CE30854" i="4"/>
  <c r="CE30855" i="4"/>
  <c r="CE30856" i="4"/>
  <c r="CE30857" i="4"/>
  <c r="CE30858" i="4"/>
  <c r="CE30859" i="4"/>
  <c r="CE30860" i="4"/>
  <c r="CE30861" i="4"/>
  <c r="CE30862" i="4"/>
  <c r="CE30863" i="4"/>
  <c r="CE30864" i="4"/>
  <c r="CE30865" i="4"/>
  <c r="CE30866" i="4"/>
  <c r="CE30867" i="4"/>
  <c r="CE30868" i="4"/>
  <c r="CE30869" i="4"/>
  <c r="CE30870" i="4"/>
  <c r="CE30871" i="4"/>
  <c r="CE30872" i="4"/>
  <c r="CE30873" i="4"/>
  <c r="CE30874" i="4"/>
  <c r="CE30875" i="4"/>
  <c r="CE30876" i="4"/>
  <c r="CE30877" i="4"/>
  <c r="CE30878" i="4"/>
  <c r="CE30879" i="4"/>
  <c r="CE30880" i="4"/>
  <c r="CE30881" i="4"/>
  <c r="CE30882" i="4"/>
  <c r="CE30883" i="4"/>
  <c r="CE30884" i="4"/>
  <c r="CE30885" i="4"/>
  <c r="CE30886" i="4"/>
  <c r="CE30887" i="4"/>
  <c r="CE30888" i="4"/>
  <c r="CE30889" i="4"/>
  <c r="CE30890" i="4"/>
  <c r="CE30891" i="4"/>
  <c r="CE30892" i="4"/>
  <c r="CE30893" i="4"/>
  <c r="CE30894" i="4"/>
  <c r="CE30895" i="4"/>
  <c r="CE30896" i="4"/>
  <c r="CE30897" i="4"/>
  <c r="CE30898" i="4"/>
  <c r="CE30899" i="4"/>
  <c r="CE30900" i="4"/>
  <c r="CE30901" i="4"/>
  <c r="CE30902" i="4"/>
  <c r="CE30903" i="4"/>
  <c r="CE30904" i="4"/>
  <c r="CE30905" i="4"/>
  <c r="CE30906" i="4"/>
  <c r="CE30907" i="4"/>
  <c r="CE30908" i="4"/>
  <c r="CE30909" i="4"/>
  <c r="CE30910" i="4"/>
  <c r="CE30911" i="4"/>
  <c r="CE30912" i="4"/>
  <c r="CE30913" i="4"/>
  <c r="CE30914" i="4"/>
  <c r="CE30915" i="4"/>
  <c r="CE30916" i="4"/>
  <c r="CE30917" i="4"/>
  <c r="CE30918" i="4"/>
  <c r="CE30919" i="4"/>
  <c r="CE30920" i="4"/>
  <c r="CE30921" i="4"/>
  <c r="CE30922" i="4"/>
  <c r="CE30923" i="4"/>
  <c r="CE30924" i="4"/>
  <c r="CE30925" i="4"/>
  <c r="CE30926" i="4"/>
  <c r="CE30927" i="4"/>
  <c r="CE30928" i="4"/>
  <c r="CE30929" i="4"/>
  <c r="CE30930" i="4"/>
  <c r="CE30931" i="4"/>
  <c r="CE30932" i="4"/>
  <c r="CE30933" i="4"/>
  <c r="CE30934" i="4"/>
  <c r="CE30935" i="4"/>
  <c r="CE30936" i="4"/>
  <c r="CE30937" i="4"/>
  <c r="CE30938" i="4"/>
  <c r="CE30939" i="4"/>
  <c r="CE30940" i="4"/>
  <c r="CE30941" i="4"/>
  <c r="CE30942" i="4"/>
  <c r="CE30943" i="4"/>
  <c r="CE30944" i="4"/>
  <c r="CE30945" i="4"/>
  <c r="CE30946" i="4"/>
  <c r="CE30947" i="4"/>
  <c r="CE30948" i="4"/>
  <c r="CE30949" i="4"/>
  <c r="CE30950" i="4"/>
  <c r="CE30951" i="4"/>
  <c r="CE30952" i="4"/>
  <c r="CE30953" i="4"/>
  <c r="CE30954" i="4"/>
  <c r="CE30955" i="4"/>
  <c r="CE30956" i="4"/>
  <c r="CE30957" i="4"/>
  <c r="CE30958" i="4"/>
  <c r="CE30959" i="4"/>
  <c r="CE30960" i="4"/>
  <c r="CE30961" i="4"/>
  <c r="CE30962" i="4"/>
  <c r="CE30963" i="4"/>
  <c r="CE30964" i="4"/>
  <c r="CE30965" i="4"/>
  <c r="CE30966" i="4"/>
  <c r="CE30967" i="4"/>
  <c r="CE30968" i="4"/>
  <c r="CE30969" i="4"/>
  <c r="CE30970" i="4"/>
  <c r="CE30971" i="4"/>
  <c r="CE30972" i="4"/>
  <c r="CE30973" i="4"/>
  <c r="CE30974" i="4"/>
  <c r="CE30975" i="4"/>
  <c r="CE30976" i="4"/>
  <c r="CE30977" i="4"/>
  <c r="CE30978" i="4"/>
  <c r="CE30979" i="4"/>
  <c r="CE30980" i="4"/>
  <c r="CE30981" i="4"/>
  <c r="CE30982" i="4"/>
  <c r="CE30983" i="4"/>
  <c r="CE30984" i="4"/>
  <c r="CE30985" i="4"/>
  <c r="CE30986" i="4"/>
  <c r="CE30987" i="4"/>
  <c r="CE30988" i="4"/>
  <c r="CE30989" i="4"/>
  <c r="CE30990" i="4"/>
  <c r="CE30991" i="4"/>
  <c r="CE30992" i="4"/>
  <c r="CE30993" i="4"/>
  <c r="CE30994" i="4"/>
  <c r="CE30995" i="4"/>
  <c r="CE30996" i="4"/>
  <c r="CE30997" i="4"/>
  <c r="CE30998" i="4"/>
  <c r="CE30999" i="4"/>
  <c r="CE31000" i="4"/>
  <c r="CE31001" i="4"/>
  <c r="CE31002" i="4"/>
  <c r="CE31003" i="4"/>
  <c r="CE31004" i="4"/>
  <c r="CE31005" i="4"/>
  <c r="CE31006" i="4"/>
  <c r="CE31007" i="4"/>
  <c r="CE31008" i="4"/>
  <c r="CE31009" i="4"/>
  <c r="CE31010" i="4"/>
  <c r="CE31011" i="4"/>
  <c r="CE31012" i="4"/>
  <c r="CE31013" i="4"/>
  <c r="CE31014" i="4"/>
  <c r="CE31015" i="4"/>
  <c r="CE31016" i="4"/>
  <c r="CE31017" i="4"/>
  <c r="CE31018" i="4"/>
  <c r="CE31019" i="4"/>
  <c r="CE31020" i="4"/>
  <c r="CE31021" i="4"/>
  <c r="CE31022" i="4"/>
  <c r="CE31023" i="4"/>
  <c r="CE31024" i="4"/>
  <c r="CE31025" i="4"/>
  <c r="CE31026" i="4"/>
  <c r="CE31027" i="4"/>
  <c r="CE31028" i="4"/>
  <c r="CE31029" i="4"/>
  <c r="CE31030" i="4"/>
  <c r="CE31031" i="4"/>
  <c r="CE31032" i="4"/>
  <c r="CE31033" i="4"/>
  <c r="CE31034" i="4"/>
  <c r="CE31035" i="4"/>
  <c r="CE31036" i="4"/>
  <c r="CE31037" i="4"/>
  <c r="CE31038" i="4"/>
  <c r="CE31039" i="4"/>
  <c r="CE31040" i="4"/>
  <c r="CE31041" i="4"/>
  <c r="CE31042" i="4"/>
  <c r="CE31043" i="4"/>
  <c r="CE31044" i="4"/>
  <c r="CE31045" i="4"/>
  <c r="CE31046" i="4"/>
  <c r="CE31047" i="4"/>
  <c r="CE31048" i="4"/>
  <c r="CE31049" i="4"/>
  <c r="CE31050" i="4"/>
  <c r="CE31051" i="4"/>
  <c r="CE31052" i="4"/>
  <c r="CE31053" i="4"/>
  <c r="CE31054" i="4"/>
  <c r="CE31055" i="4"/>
  <c r="CE31056" i="4"/>
  <c r="CE31057" i="4"/>
  <c r="CE31058" i="4"/>
  <c r="CE31059" i="4"/>
  <c r="CE31060" i="4"/>
  <c r="CE31061" i="4"/>
  <c r="CE31062" i="4"/>
  <c r="CE31063" i="4"/>
  <c r="CE31064" i="4"/>
  <c r="CE31065" i="4"/>
  <c r="CE31066" i="4"/>
  <c r="CE31067" i="4"/>
  <c r="CE31068" i="4"/>
  <c r="CE31069" i="4"/>
  <c r="CE31070" i="4"/>
  <c r="CE31071" i="4"/>
  <c r="CE31072" i="4"/>
  <c r="CE31073" i="4"/>
  <c r="CE31074" i="4"/>
  <c r="CE31075" i="4"/>
  <c r="CE31076" i="4"/>
  <c r="CE31077" i="4"/>
  <c r="CE31078" i="4"/>
  <c r="CE31079" i="4"/>
  <c r="CE31080" i="4"/>
  <c r="CE31081" i="4"/>
  <c r="CE31082" i="4"/>
  <c r="CE31083" i="4"/>
  <c r="CE31084" i="4"/>
  <c r="CE31085" i="4"/>
  <c r="CE31086" i="4"/>
  <c r="CE31087" i="4"/>
  <c r="CE31088" i="4"/>
  <c r="CE31089" i="4"/>
  <c r="CE31090" i="4"/>
  <c r="CE31091" i="4"/>
  <c r="CE31092" i="4"/>
  <c r="CE31093" i="4"/>
  <c r="CE31094" i="4"/>
  <c r="CE31095" i="4"/>
  <c r="CE31096" i="4"/>
  <c r="CE31097" i="4"/>
  <c r="CE31098" i="4"/>
  <c r="CE31099" i="4"/>
  <c r="CE31100" i="4"/>
  <c r="CE31101" i="4"/>
  <c r="CE31102" i="4"/>
  <c r="CE31103" i="4"/>
  <c r="CE31104" i="4"/>
  <c r="CE31105" i="4"/>
  <c r="CE31106" i="4"/>
  <c r="CE31107" i="4"/>
  <c r="CE31108" i="4"/>
  <c r="CE31109" i="4"/>
  <c r="CE31110" i="4"/>
  <c r="CE31111" i="4"/>
  <c r="CE31112" i="4"/>
  <c r="CE31113" i="4"/>
  <c r="CE31114" i="4"/>
  <c r="CE31115" i="4"/>
  <c r="CE31116" i="4"/>
  <c r="CE31117" i="4"/>
  <c r="CE31118" i="4"/>
  <c r="CE31119" i="4"/>
  <c r="CE31120" i="4"/>
  <c r="CE31121" i="4"/>
  <c r="CE31122" i="4"/>
  <c r="CE31123" i="4"/>
  <c r="CE31124" i="4"/>
  <c r="CE31125" i="4"/>
  <c r="CE31126" i="4"/>
  <c r="CE31127" i="4"/>
  <c r="CE31128" i="4"/>
  <c r="CE31129" i="4"/>
  <c r="CE31130" i="4"/>
  <c r="CE31131" i="4"/>
  <c r="CE31132" i="4"/>
  <c r="CE31133" i="4"/>
  <c r="CE31134" i="4"/>
  <c r="CE31135" i="4"/>
  <c r="CE31136" i="4"/>
  <c r="CE31137" i="4"/>
  <c r="CE31138" i="4"/>
  <c r="CE31139" i="4"/>
  <c r="CE31140" i="4"/>
  <c r="CE31141" i="4"/>
  <c r="CE31142" i="4"/>
  <c r="CE31143" i="4"/>
  <c r="CE31144" i="4"/>
  <c r="CE31145" i="4"/>
  <c r="CE31146" i="4"/>
  <c r="CE31147" i="4"/>
  <c r="CE31148" i="4"/>
  <c r="CE31149" i="4"/>
  <c r="CE31150" i="4"/>
  <c r="CE31151" i="4"/>
  <c r="CE31152" i="4"/>
  <c r="CE31153" i="4"/>
  <c r="CE31154" i="4"/>
  <c r="CE31155" i="4"/>
  <c r="CE31156" i="4"/>
  <c r="CE31157" i="4"/>
  <c r="CE31158" i="4"/>
  <c r="CE31159" i="4"/>
  <c r="CE31160" i="4"/>
  <c r="CE31161" i="4"/>
  <c r="CE31162" i="4"/>
  <c r="CE31163" i="4"/>
  <c r="CE31164" i="4"/>
  <c r="CE31165" i="4"/>
  <c r="CE31166" i="4"/>
  <c r="CE31167" i="4"/>
  <c r="CE31168" i="4"/>
  <c r="CE31169" i="4"/>
  <c r="CE31170" i="4"/>
  <c r="CE31171" i="4"/>
  <c r="CE31172" i="4"/>
  <c r="CE31173" i="4"/>
  <c r="CE31174" i="4"/>
  <c r="CE31175" i="4"/>
  <c r="CE31176" i="4"/>
  <c r="CE31177" i="4"/>
  <c r="CE31178" i="4"/>
  <c r="CE31179" i="4"/>
  <c r="CE31180" i="4"/>
  <c r="CE31181" i="4"/>
  <c r="CE31182" i="4"/>
  <c r="CE31183" i="4"/>
  <c r="CE31184" i="4"/>
  <c r="CE31185" i="4"/>
  <c r="CE31186" i="4"/>
  <c r="CE31187" i="4"/>
  <c r="CE31188" i="4"/>
  <c r="CE31189" i="4"/>
  <c r="CE31190" i="4"/>
  <c r="CE31191" i="4"/>
  <c r="CE31192" i="4"/>
  <c r="CE31193" i="4"/>
  <c r="CE31194" i="4"/>
  <c r="CE31195" i="4"/>
  <c r="CE31196" i="4"/>
  <c r="CE31197" i="4"/>
  <c r="CE31198" i="4"/>
  <c r="CE31199" i="4"/>
  <c r="CE31200" i="4"/>
  <c r="CE31201" i="4"/>
  <c r="CE31202" i="4"/>
  <c r="CE31203" i="4"/>
  <c r="CE31204" i="4"/>
  <c r="CE31205" i="4"/>
  <c r="CE31206" i="4"/>
  <c r="CE31207" i="4"/>
  <c r="CE31208" i="4"/>
  <c r="CE31209" i="4"/>
  <c r="CE31210" i="4"/>
  <c r="CE31211" i="4"/>
  <c r="CE31212" i="4"/>
  <c r="CE31213" i="4"/>
  <c r="CE31214" i="4"/>
  <c r="CE31215" i="4"/>
  <c r="CE31216" i="4"/>
  <c r="CE31217" i="4"/>
  <c r="CE31218" i="4"/>
  <c r="CE31219" i="4"/>
  <c r="CE31220" i="4"/>
  <c r="CE31221" i="4"/>
  <c r="CE31222" i="4"/>
  <c r="CE31223" i="4"/>
  <c r="CE31224" i="4"/>
  <c r="CE31225" i="4"/>
  <c r="CE31226" i="4"/>
  <c r="CE31227" i="4"/>
  <c r="CE31228" i="4"/>
  <c r="CE31229" i="4"/>
  <c r="CE31230" i="4"/>
  <c r="CE31231" i="4"/>
  <c r="CE31232" i="4"/>
  <c r="CE31233" i="4"/>
  <c r="CE31234" i="4"/>
  <c r="CE31235" i="4"/>
  <c r="CE31236" i="4"/>
  <c r="CE31237" i="4"/>
  <c r="CE31238" i="4"/>
  <c r="CE31239" i="4"/>
  <c r="CE31240" i="4"/>
  <c r="CE31241" i="4"/>
  <c r="CE31242" i="4"/>
  <c r="CE31243" i="4"/>
  <c r="CE31244" i="4"/>
  <c r="CE31245" i="4"/>
  <c r="CE31246" i="4"/>
  <c r="CE31247" i="4"/>
  <c r="CE31248" i="4"/>
  <c r="CE31249" i="4"/>
  <c r="CE31250" i="4"/>
  <c r="CE31251" i="4"/>
  <c r="CE31252" i="4"/>
  <c r="CE31253" i="4"/>
  <c r="CE31254" i="4"/>
  <c r="CE31255" i="4"/>
  <c r="CE31256" i="4"/>
  <c r="CE31257" i="4"/>
  <c r="CE31258" i="4"/>
  <c r="CE31259" i="4"/>
  <c r="CE31260" i="4"/>
  <c r="CE31261" i="4"/>
  <c r="CE31262" i="4"/>
  <c r="CE31263" i="4"/>
  <c r="CE31264" i="4"/>
  <c r="CE31265" i="4"/>
  <c r="CE31266" i="4"/>
  <c r="CE31267" i="4"/>
  <c r="CE31268" i="4"/>
  <c r="CE31269" i="4"/>
  <c r="CE31270" i="4"/>
  <c r="CE31271" i="4"/>
  <c r="CE31272" i="4"/>
  <c r="CE31273" i="4"/>
  <c r="CE31274" i="4"/>
  <c r="CE31275" i="4"/>
  <c r="CE31276" i="4"/>
  <c r="CE31277" i="4"/>
  <c r="CE31278" i="4"/>
  <c r="CE31279" i="4"/>
  <c r="CE31280" i="4"/>
  <c r="CE31281" i="4"/>
  <c r="CE31282" i="4"/>
  <c r="CE31283" i="4"/>
  <c r="CE31284" i="4"/>
  <c r="CE31285" i="4"/>
  <c r="CE31286" i="4"/>
  <c r="CE31287" i="4"/>
  <c r="CE31288" i="4"/>
  <c r="CE31289" i="4"/>
  <c r="CE31290" i="4"/>
  <c r="CE31291" i="4"/>
  <c r="CE31292" i="4"/>
  <c r="CE31293" i="4"/>
  <c r="CE31294" i="4"/>
  <c r="CE31295" i="4"/>
  <c r="CE31296" i="4"/>
  <c r="CE31297" i="4"/>
  <c r="CE31298" i="4"/>
  <c r="CE31299" i="4"/>
  <c r="CE31300" i="4"/>
  <c r="CE31301" i="4"/>
  <c r="CE31302" i="4"/>
  <c r="CE31303" i="4"/>
  <c r="CE31304" i="4"/>
  <c r="CE31305" i="4"/>
  <c r="CE31306" i="4"/>
  <c r="CE31307" i="4"/>
  <c r="CE31308" i="4"/>
  <c r="CE31309" i="4"/>
  <c r="CE31310" i="4"/>
  <c r="CE31311" i="4"/>
  <c r="CE31312" i="4"/>
  <c r="CE31313" i="4"/>
  <c r="CE31314" i="4"/>
  <c r="CE31315" i="4"/>
  <c r="CE31316" i="4"/>
  <c r="CE31317" i="4"/>
  <c r="CE31318" i="4"/>
  <c r="CE31319" i="4"/>
  <c r="CE31320" i="4"/>
  <c r="CE31321" i="4"/>
  <c r="CE31322" i="4"/>
  <c r="CE31323" i="4"/>
  <c r="CE31324" i="4"/>
  <c r="CE31325" i="4"/>
  <c r="CE31326" i="4"/>
  <c r="CE31327" i="4"/>
  <c r="CE31328" i="4"/>
  <c r="CE31329" i="4"/>
  <c r="CE31330" i="4"/>
  <c r="CE31331" i="4"/>
  <c r="CE31332" i="4"/>
  <c r="CE31333" i="4"/>
  <c r="CE31334" i="4"/>
  <c r="CE31335" i="4"/>
  <c r="CE31336" i="4"/>
  <c r="CE31337" i="4"/>
  <c r="CE31338" i="4"/>
  <c r="CE31339" i="4"/>
  <c r="CE31340" i="4"/>
  <c r="CE31341" i="4"/>
  <c r="CE31342" i="4"/>
  <c r="CE31343" i="4"/>
  <c r="CE31344" i="4"/>
  <c r="CE31345" i="4"/>
  <c r="CE31346" i="4"/>
  <c r="CE31347" i="4"/>
  <c r="CE31348" i="4"/>
  <c r="CE31349" i="4"/>
  <c r="CE31350" i="4"/>
  <c r="CE31351" i="4"/>
  <c r="CE31352" i="4"/>
  <c r="CE31353" i="4"/>
  <c r="CE31354" i="4"/>
  <c r="CE31355" i="4"/>
  <c r="CE31356" i="4"/>
  <c r="CE31357" i="4"/>
  <c r="CE31358" i="4"/>
  <c r="CE31359" i="4"/>
  <c r="CE31360" i="4"/>
  <c r="CE31361" i="4"/>
  <c r="CE31362" i="4"/>
  <c r="CE31363" i="4"/>
  <c r="CE31364" i="4"/>
  <c r="CE31365" i="4"/>
  <c r="CE31366" i="4"/>
  <c r="CE31367" i="4"/>
  <c r="CE31368" i="4"/>
  <c r="CE31369" i="4"/>
  <c r="CE31370" i="4"/>
  <c r="CE31371" i="4"/>
  <c r="CE31372" i="4"/>
  <c r="CE31373" i="4"/>
  <c r="CE31374" i="4"/>
  <c r="CE31375" i="4"/>
  <c r="CE31376" i="4"/>
  <c r="CE31377" i="4"/>
  <c r="CE31378" i="4"/>
  <c r="CE31379" i="4"/>
  <c r="CE31380" i="4"/>
  <c r="CE31381" i="4"/>
  <c r="CE31382" i="4"/>
  <c r="CE31383" i="4"/>
  <c r="CE31384" i="4"/>
  <c r="CE31385" i="4"/>
  <c r="CE31386" i="4"/>
  <c r="CE31387" i="4"/>
  <c r="CE31388" i="4"/>
  <c r="CE31389" i="4"/>
  <c r="CE31390" i="4"/>
  <c r="CE31391" i="4"/>
  <c r="CE31392" i="4"/>
  <c r="CE31393" i="4"/>
  <c r="CE31394" i="4"/>
  <c r="CE31395" i="4"/>
  <c r="CE31396" i="4"/>
  <c r="CE31397" i="4"/>
  <c r="CE31398" i="4"/>
  <c r="CE31399" i="4"/>
  <c r="CE31400" i="4"/>
  <c r="CE31401" i="4"/>
  <c r="CE31402" i="4"/>
  <c r="CE31403" i="4"/>
  <c r="CE31404" i="4"/>
  <c r="CE31405" i="4"/>
  <c r="CE31406" i="4"/>
  <c r="CE31407" i="4"/>
  <c r="CE31408" i="4"/>
  <c r="CE31409" i="4"/>
  <c r="CE31410" i="4"/>
  <c r="CE31411" i="4"/>
  <c r="CE31412" i="4"/>
  <c r="CE31413" i="4"/>
  <c r="CE31414" i="4"/>
  <c r="CE31415" i="4"/>
  <c r="CE31416" i="4"/>
  <c r="CE31417" i="4"/>
  <c r="CE31418" i="4"/>
  <c r="CE31419" i="4"/>
  <c r="CE31420" i="4"/>
  <c r="CE31421" i="4"/>
  <c r="CE31422" i="4"/>
  <c r="CE31423" i="4"/>
  <c r="CE31424" i="4"/>
  <c r="CE31425" i="4"/>
  <c r="CE31426" i="4"/>
  <c r="CE31427" i="4"/>
  <c r="CE31428" i="4"/>
  <c r="CE31429" i="4"/>
  <c r="CE31430" i="4"/>
  <c r="CE31431" i="4"/>
  <c r="CE31432" i="4"/>
  <c r="CE31433" i="4"/>
  <c r="CE31434" i="4"/>
  <c r="CE31435" i="4"/>
  <c r="CE31436" i="4"/>
  <c r="CE31437" i="4"/>
  <c r="CE31438" i="4"/>
  <c r="CE31439" i="4"/>
  <c r="CE31440" i="4"/>
  <c r="CE31441" i="4"/>
  <c r="CE31442" i="4"/>
  <c r="CE31443" i="4"/>
  <c r="CE31444" i="4"/>
  <c r="CE31445" i="4"/>
  <c r="CE31446" i="4"/>
  <c r="CE31447" i="4"/>
  <c r="CE31448" i="4"/>
  <c r="CE31449" i="4"/>
  <c r="CE31450" i="4"/>
  <c r="CE31451" i="4"/>
  <c r="CE31452" i="4"/>
  <c r="CE31453" i="4"/>
  <c r="CE31454" i="4"/>
  <c r="CE31455" i="4"/>
  <c r="CE31456" i="4"/>
  <c r="CE31457" i="4"/>
  <c r="CE31458" i="4"/>
  <c r="CE31459" i="4"/>
  <c r="CE31460" i="4"/>
  <c r="CE31461" i="4"/>
  <c r="CE31462" i="4"/>
  <c r="CE31463" i="4"/>
  <c r="CE31464" i="4"/>
  <c r="CE31465" i="4"/>
  <c r="CE31466" i="4"/>
  <c r="CE31467" i="4"/>
  <c r="CE31468" i="4"/>
  <c r="CE31469" i="4"/>
  <c r="CE31470" i="4"/>
  <c r="CE31471" i="4"/>
  <c r="CE31472" i="4"/>
  <c r="CE31473" i="4"/>
  <c r="CE31474" i="4"/>
  <c r="CE31475" i="4"/>
  <c r="CE31476" i="4"/>
  <c r="CE31477" i="4"/>
  <c r="CE31478" i="4"/>
  <c r="CE31479" i="4"/>
  <c r="CE31480" i="4"/>
  <c r="CE31481" i="4"/>
  <c r="CE31482" i="4"/>
  <c r="CE31483" i="4"/>
  <c r="CE31484" i="4"/>
  <c r="CE31485" i="4"/>
  <c r="CE31486" i="4"/>
  <c r="CE31487" i="4"/>
  <c r="CE31488" i="4"/>
  <c r="CE31489" i="4"/>
  <c r="CE31490" i="4"/>
  <c r="CE31491" i="4"/>
  <c r="CE31492" i="4"/>
  <c r="CE31493" i="4"/>
  <c r="CE31494" i="4"/>
  <c r="CE31495" i="4"/>
  <c r="CE31496" i="4"/>
  <c r="CE31497" i="4"/>
  <c r="CE31498" i="4"/>
  <c r="CE31499" i="4"/>
  <c r="CE31500" i="4"/>
  <c r="CE31501" i="4"/>
  <c r="CE31502" i="4"/>
  <c r="CE31503" i="4"/>
  <c r="CE31504" i="4"/>
  <c r="CE31505" i="4"/>
  <c r="CE31506" i="4"/>
  <c r="CE31507" i="4"/>
  <c r="CE31508" i="4"/>
  <c r="CE31509" i="4"/>
  <c r="CE31510" i="4"/>
  <c r="CE31511" i="4"/>
  <c r="CE31512" i="4"/>
  <c r="CE31513" i="4"/>
  <c r="CE31514" i="4"/>
  <c r="CE31515" i="4"/>
  <c r="CE31516" i="4"/>
  <c r="CE31517" i="4"/>
  <c r="CE31518" i="4"/>
  <c r="CE31519" i="4"/>
  <c r="CE31520" i="4"/>
  <c r="CE31521" i="4"/>
  <c r="CE31522" i="4"/>
  <c r="CE31523" i="4"/>
  <c r="CE31524" i="4"/>
  <c r="CE31525" i="4"/>
  <c r="CE31526" i="4"/>
  <c r="CE31527" i="4"/>
  <c r="CE31528" i="4"/>
  <c r="CE31529" i="4"/>
  <c r="CE31530" i="4"/>
  <c r="CE31531" i="4"/>
  <c r="CE31532" i="4"/>
  <c r="CE31533" i="4"/>
  <c r="CE31534" i="4"/>
  <c r="CE31535" i="4"/>
  <c r="CE31536" i="4"/>
  <c r="CE31537" i="4"/>
  <c r="CE31538" i="4"/>
  <c r="CE31539" i="4"/>
  <c r="CE31540" i="4"/>
  <c r="CE31541" i="4"/>
  <c r="CE31542" i="4"/>
  <c r="CE31543" i="4"/>
  <c r="CE31544" i="4"/>
  <c r="CE31545" i="4"/>
  <c r="CE31546" i="4"/>
  <c r="CE31547" i="4"/>
  <c r="CE31548" i="4"/>
  <c r="CE31549" i="4"/>
  <c r="CE31550" i="4"/>
  <c r="CE31551" i="4"/>
  <c r="CE31552" i="4"/>
  <c r="CE31553" i="4"/>
  <c r="CE31554" i="4"/>
  <c r="CE31555" i="4"/>
  <c r="CE31556" i="4"/>
  <c r="CE31557" i="4"/>
  <c r="CE31558" i="4"/>
  <c r="CE31559" i="4"/>
  <c r="CE31560" i="4"/>
  <c r="CE31561" i="4"/>
  <c r="CE31562" i="4"/>
  <c r="CE31563" i="4"/>
  <c r="CE31564" i="4"/>
  <c r="CE31565" i="4"/>
  <c r="CE31566" i="4"/>
  <c r="CE31567" i="4"/>
  <c r="CE31568" i="4"/>
  <c r="CE31569" i="4"/>
  <c r="CE31570" i="4"/>
  <c r="CE31571" i="4"/>
  <c r="CE31572" i="4"/>
  <c r="CE31573" i="4"/>
  <c r="CE31574" i="4"/>
  <c r="CE31575" i="4"/>
  <c r="CE31576" i="4"/>
  <c r="CE31577" i="4"/>
  <c r="CE31578" i="4"/>
  <c r="CE31579" i="4"/>
  <c r="CE31580" i="4"/>
  <c r="CE31581" i="4"/>
  <c r="CE31582" i="4"/>
  <c r="CE31583" i="4"/>
  <c r="CE31584" i="4"/>
  <c r="CE31585" i="4"/>
  <c r="CE31586" i="4"/>
  <c r="CE31587" i="4"/>
  <c r="CE31588" i="4"/>
  <c r="CE31589" i="4"/>
  <c r="CE31590" i="4"/>
  <c r="CE31591" i="4"/>
  <c r="CE31592" i="4"/>
  <c r="CE31593" i="4"/>
  <c r="CE31594" i="4"/>
  <c r="CE31595" i="4"/>
  <c r="CE31596" i="4"/>
  <c r="CE31597" i="4"/>
  <c r="CE31598" i="4"/>
  <c r="CE31599" i="4"/>
  <c r="CE31600" i="4"/>
  <c r="CE31601" i="4"/>
  <c r="CE31602" i="4"/>
  <c r="CE31603" i="4"/>
  <c r="CE31604" i="4"/>
  <c r="CE31605" i="4"/>
  <c r="CE31606" i="4"/>
  <c r="CE31607" i="4"/>
  <c r="CE31608" i="4"/>
  <c r="CE31609" i="4"/>
  <c r="CE31610" i="4"/>
  <c r="CE31611" i="4"/>
  <c r="CE31612" i="4"/>
  <c r="CE31613" i="4"/>
  <c r="CE31614" i="4"/>
  <c r="CE31615" i="4"/>
  <c r="CE31616" i="4"/>
  <c r="CE31617" i="4"/>
  <c r="CE31618" i="4"/>
  <c r="CE31619" i="4"/>
  <c r="CE31620" i="4"/>
  <c r="CE31621" i="4"/>
  <c r="CE31622" i="4"/>
  <c r="CE31623" i="4"/>
  <c r="CE31624" i="4"/>
  <c r="CE31625" i="4"/>
  <c r="CE31626" i="4"/>
  <c r="CE31627" i="4"/>
  <c r="CE31628" i="4"/>
  <c r="CE31629" i="4"/>
  <c r="CE31630" i="4"/>
  <c r="CE31631" i="4"/>
  <c r="CE31632" i="4"/>
  <c r="CE31633" i="4"/>
  <c r="CE31634" i="4"/>
  <c r="CE31635" i="4"/>
  <c r="CE31636" i="4"/>
  <c r="CE31637" i="4"/>
  <c r="CE31638" i="4"/>
  <c r="CE31639" i="4"/>
  <c r="CE31640" i="4"/>
  <c r="CE31641" i="4"/>
  <c r="CE31642" i="4"/>
  <c r="CE31643" i="4"/>
  <c r="CE31644" i="4"/>
  <c r="CE31645" i="4"/>
  <c r="CE31646" i="4"/>
  <c r="CE31647" i="4"/>
  <c r="CE31648" i="4"/>
  <c r="CE31649" i="4"/>
  <c r="CE31650" i="4"/>
  <c r="CE31651" i="4"/>
  <c r="CE31652" i="4"/>
  <c r="CE31653" i="4"/>
  <c r="CE31654" i="4"/>
  <c r="CE31655" i="4"/>
  <c r="CE31656" i="4"/>
  <c r="CE31657" i="4"/>
  <c r="CE31658" i="4"/>
  <c r="CE31659" i="4"/>
  <c r="CE31660" i="4"/>
  <c r="CE31661" i="4"/>
  <c r="CE31662" i="4"/>
  <c r="CE31663" i="4"/>
  <c r="CE31664" i="4"/>
  <c r="CE31665" i="4"/>
  <c r="CE31666" i="4"/>
  <c r="CE31667" i="4"/>
  <c r="CE31668" i="4"/>
  <c r="CE31669" i="4"/>
  <c r="CE31670" i="4"/>
  <c r="CE31671" i="4"/>
  <c r="CE31672" i="4"/>
  <c r="CE31673" i="4"/>
  <c r="CE31674" i="4"/>
  <c r="CE31675" i="4"/>
  <c r="CE31676" i="4"/>
  <c r="CE31677" i="4"/>
  <c r="CE31678" i="4"/>
  <c r="CE31679" i="4"/>
  <c r="CE31680" i="4"/>
  <c r="CE31681" i="4"/>
  <c r="CE31682" i="4"/>
  <c r="CE31683" i="4"/>
  <c r="CE31684" i="4"/>
  <c r="CE31685" i="4"/>
  <c r="CE31686" i="4"/>
  <c r="CE31687" i="4"/>
  <c r="CE31688" i="4"/>
  <c r="CE31689" i="4"/>
  <c r="CE31690" i="4"/>
  <c r="CE31691" i="4"/>
  <c r="CE31692" i="4"/>
  <c r="CE31693" i="4"/>
  <c r="CE31694" i="4"/>
  <c r="CE31695" i="4"/>
  <c r="CE31696" i="4"/>
  <c r="CE31697" i="4"/>
  <c r="CE31698" i="4"/>
  <c r="CE31699" i="4"/>
  <c r="CE31700" i="4"/>
  <c r="CE31701" i="4"/>
  <c r="CE31702" i="4"/>
  <c r="CE31703" i="4"/>
  <c r="CE31704" i="4"/>
  <c r="CE31705" i="4"/>
  <c r="CE31706" i="4"/>
  <c r="CE31707" i="4"/>
  <c r="CE31708" i="4"/>
  <c r="CE31709" i="4"/>
  <c r="CE31710" i="4"/>
  <c r="CE31711" i="4"/>
  <c r="CE31712" i="4"/>
  <c r="CE31713" i="4"/>
  <c r="CE31714" i="4"/>
  <c r="CE31715" i="4"/>
  <c r="CE31716" i="4"/>
  <c r="CE31717" i="4"/>
  <c r="CE31718" i="4"/>
  <c r="CE31719" i="4"/>
  <c r="CE31720" i="4"/>
  <c r="CE31721" i="4"/>
  <c r="CE31722" i="4"/>
  <c r="CE31723" i="4"/>
  <c r="CE31724" i="4"/>
  <c r="CE31725" i="4"/>
  <c r="CE31726" i="4"/>
  <c r="CE31727" i="4"/>
  <c r="CE31728" i="4"/>
  <c r="CE31729" i="4"/>
  <c r="CE31730" i="4"/>
  <c r="CE31731" i="4"/>
  <c r="CE31732" i="4"/>
  <c r="CE31733" i="4"/>
  <c r="CE31734" i="4"/>
  <c r="CE31735" i="4"/>
  <c r="CE31736" i="4"/>
  <c r="CE31737" i="4"/>
  <c r="CE31738" i="4"/>
  <c r="CE31739" i="4"/>
  <c r="CE31740" i="4"/>
  <c r="CE31741" i="4"/>
  <c r="CE31742" i="4"/>
  <c r="CE31743" i="4"/>
  <c r="CE31744" i="4"/>
  <c r="CE31745" i="4"/>
  <c r="CE31746" i="4"/>
  <c r="CE31747" i="4"/>
  <c r="CE31748" i="4"/>
  <c r="CE31749" i="4"/>
  <c r="CE31750" i="4"/>
  <c r="CE31751" i="4"/>
  <c r="CE31752" i="4"/>
  <c r="CE31753" i="4"/>
  <c r="CE31754" i="4"/>
  <c r="CE31755" i="4"/>
  <c r="CE31756" i="4"/>
  <c r="CE31757" i="4"/>
  <c r="CE31758" i="4"/>
  <c r="CE31759" i="4"/>
  <c r="CE31760" i="4"/>
  <c r="CE31761" i="4"/>
  <c r="CE31762" i="4"/>
  <c r="CE31763" i="4"/>
  <c r="CE31764" i="4"/>
  <c r="CE31765" i="4"/>
  <c r="CE31766" i="4"/>
  <c r="CE31767" i="4"/>
  <c r="CE31768" i="4"/>
  <c r="CE31769" i="4"/>
  <c r="CE31770" i="4"/>
  <c r="CE31771" i="4"/>
  <c r="CE31772" i="4"/>
  <c r="CE31773" i="4"/>
  <c r="CE31774" i="4"/>
  <c r="CE31775" i="4"/>
  <c r="CE31776" i="4"/>
  <c r="CE31777" i="4"/>
  <c r="CE31778" i="4"/>
  <c r="CE31779" i="4"/>
  <c r="CE31780" i="4"/>
  <c r="CE31781" i="4"/>
  <c r="CE31782" i="4"/>
  <c r="CE31783" i="4"/>
  <c r="CE31784" i="4"/>
  <c r="CE31785" i="4"/>
  <c r="CE31786" i="4"/>
  <c r="CE31787" i="4"/>
  <c r="CE31788" i="4"/>
  <c r="CE31789" i="4"/>
  <c r="CE31790" i="4"/>
  <c r="CE31791" i="4"/>
  <c r="CE31792" i="4"/>
  <c r="CE31793" i="4"/>
  <c r="CE31794" i="4"/>
  <c r="CE31795" i="4"/>
  <c r="CE31796" i="4"/>
  <c r="CE31797" i="4"/>
  <c r="CE31798" i="4"/>
  <c r="CE31799" i="4"/>
  <c r="CE31800" i="4"/>
  <c r="CE31801" i="4"/>
  <c r="CE31802" i="4"/>
  <c r="CE31803" i="4"/>
  <c r="CE31804" i="4"/>
  <c r="CE31805" i="4"/>
  <c r="CE31806" i="4"/>
  <c r="CE31807" i="4"/>
  <c r="CE31808" i="4"/>
  <c r="CE31809" i="4"/>
  <c r="CE31810" i="4"/>
  <c r="CE31811" i="4"/>
  <c r="CE31812" i="4"/>
  <c r="CE31813" i="4"/>
  <c r="CE31814" i="4"/>
  <c r="CE31815" i="4"/>
  <c r="CE31816" i="4"/>
  <c r="CE31817" i="4"/>
  <c r="CE31818" i="4"/>
  <c r="CE31819" i="4"/>
  <c r="CE31820" i="4"/>
  <c r="CE31821" i="4"/>
  <c r="CE31822" i="4"/>
  <c r="CE31823" i="4"/>
  <c r="CE31824" i="4"/>
  <c r="CE31825" i="4"/>
  <c r="CE31826" i="4"/>
  <c r="CE31827" i="4"/>
  <c r="CE31828" i="4"/>
  <c r="CE31829" i="4"/>
  <c r="CE31830" i="4"/>
  <c r="CE31831" i="4"/>
  <c r="CE31832" i="4"/>
  <c r="CE31833" i="4"/>
  <c r="CE31834" i="4"/>
  <c r="CE31835" i="4"/>
  <c r="CE31836" i="4"/>
  <c r="CE31837" i="4"/>
  <c r="CE31838" i="4"/>
  <c r="CE31839" i="4"/>
  <c r="CE31840" i="4"/>
  <c r="CE31841" i="4"/>
  <c r="CE31842" i="4"/>
  <c r="CE31843" i="4"/>
  <c r="CE31844" i="4"/>
  <c r="CE31845" i="4"/>
  <c r="CE31846" i="4"/>
  <c r="CE31847" i="4"/>
  <c r="CE31848" i="4"/>
  <c r="CE31849" i="4"/>
  <c r="CE31850" i="4"/>
  <c r="CE31851" i="4"/>
  <c r="CE31852" i="4"/>
  <c r="CE31853" i="4"/>
  <c r="CE31854" i="4"/>
  <c r="CE31855" i="4"/>
  <c r="CE31856" i="4"/>
  <c r="CE31857" i="4"/>
  <c r="CE31858" i="4"/>
  <c r="CE31859" i="4"/>
  <c r="CE31860" i="4"/>
  <c r="CE31861" i="4"/>
  <c r="CE31862" i="4"/>
  <c r="CE31863" i="4"/>
  <c r="CE31864" i="4"/>
  <c r="CE31865" i="4"/>
  <c r="CE31866" i="4"/>
  <c r="CE31867" i="4"/>
  <c r="CE31868" i="4"/>
  <c r="CE31869" i="4"/>
  <c r="CE31870" i="4"/>
  <c r="CE31871" i="4"/>
  <c r="CE31872" i="4"/>
  <c r="CE31873" i="4"/>
  <c r="CE31874" i="4"/>
  <c r="CE31875" i="4"/>
  <c r="CE31876" i="4"/>
  <c r="CE31877" i="4"/>
  <c r="CE31878" i="4"/>
  <c r="CE31879" i="4"/>
  <c r="CE31880" i="4"/>
  <c r="CE31881" i="4"/>
  <c r="CE31882" i="4"/>
  <c r="CE31883" i="4"/>
  <c r="CE31884" i="4"/>
  <c r="CE31885" i="4"/>
  <c r="CE31886" i="4"/>
  <c r="CE31887" i="4"/>
  <c r="CE31888" i="4"/>
  <c r="CE31889" i="4"/>
  <c r="CE31890" i="4"/>
  <c r="CE31891" i="4"/>
  <c r="CE31892" i="4"/>
  <c r="CE31893" i="4"/>
  <c r="CE31894" i="4"/>
  <c r="CE31895" i="4"/>
  <c r="CE31896" i="4"/>
  <c r="CE31897" i="4"/>
  <c r="CE31898" i="4"/>
  <c r="CE31899" i="4"/>
  <c r="CE31900" i="4"/>
  <c r="CE31901" i="4"/>
  <c r="CE31902" i="4"/>
  <c r="CE31903" i="4"/>
  <c r="CE31904" i="4"/>
  <c r="CE31905" i="4"/>
  <c r="CE31906" i="4"/>
  <c r="CE31907" i="4"/>
  <c r="CE31908" i="4"/>
  <c r="CE31909" i="4"/>
  <c r="CE31910" i="4"/>
  <c r="CE31911" i="4"/>
  <c r="CE31912" i="4"/>
  <c r="CE31913" i="4"/>
  <c r="CE31914" i="4"/>
  <c r="CE31915" i="4"/>
  <c r="CE31916" i="4"/>
  <c r="CE31917" i="4"/>
  <c r="CE31918" i="4"/>
  <c r="CE31919" i="4"/>
  <c r="CE31920" i="4"/>
  <c r="CE31921" i="4"/>
  <c r="CE31922" i="4"/>
  <c r="CE31923" i="4"/>
  <c r="CE31924" i="4"/>
  <c r="CE31925" i="4"/>
  <c r="CE31926" i="4"/>
  <c r="CE31927" i="4"/>
  <c r="CE31928" i="4"/>
  <c r="CE31929" i="4"/>
  <c r="CE31930" i="4"/>
  <c r="CE31931" i="4"/>
  <c r="CE31932" i="4"/>
  <c r="CE31933" i="4"/>
  <c r="CE31934" i="4"/>
  <c r="CE31935" i="4"/>
  <c r="CE31936" i="4"/>
  <c r="CE31937" i="4"/>
  <c r="CE31938" i="4"/>
  <c r="CE31939" i="4"/>
  <c r="CE31940" i="4"/>
  <c r="CE31941" i="4"/>
  <c r="CE31942" i="4"/>
  <c r="CE31943" i="4"/>
  <c r="CE31944" i="4"/>
  <c r="CE31945" i="4"/>
  <c r="CE31946" i="4"/>
  <c r="CE31947" i="4"/>
  <c r="CE31948" i="4"/>
  <c r="CE31949" i="4"/>
  <c r="CE31950" i="4"/>
  <c r="CE31951" i="4"/>
  <c r="CE31952" i="4"/>
  <c r="CE31953" i="4"/>
  <c r="CE31954" i="4"/>
  <c r="CE31955" i="4"/>
  <c r="CE31956" i="4"/>
  <c r="CE31957" i="4"/>
  <c r="CE31958" i="4"/>
  <c r="CE31959" i="4"/>
  <c r="CE31960" i="4"/>
  <c r="CE31961" i="4"/>
  <c r="CE31962" i="4"/>
  <c r="CE31963" i="4"/>
  <c r="CE31964" i="4"/>
  <c r="CE31965" i="4"/>
  <c r="CE31966" i="4"/>
  <c r="CE31967" i="4"/>
  <c r="CE31968" i="4"/>
  <c r="CE31969" i="4"/>
  <c r="CE31970" i="4"/>
  <c r="CE31971" i="4"/>
  <c r="CE31972" i="4"/>
  <c r="CE31973" i="4"/>
  <c r="CE31974" i="4"/>
  <c r="CE31975" i="4"/>
  <c r="CE31976" i="4"/>
  <c r="CE31977" i="4"/>
  <c r="CE31978" i="4"/>
  <c r="CE31979" i="4"/>
  <c r="CE31980" i="4"/>
  <c r="CE31981" i="4"/>
  <c r="CE31982" i="4"/>
  <c r="CE31983" i="4"/>
  <c r="CE31984" i="4"/>
  <c r="CE31985" i="4"/>
  <c r="CE31986" i="4"/>
  <c r="CE31987" i="4"/>
  <c r="CE31988" i="4"/>
  <c r="CE31989" i="4"/>
  <c r="CE31990" i="4"/>
  <c r="CE31991" i="4"/>
  <c r="CE31992" i="4"/>
  <c r="CE31993" i="4"/>
  <c r="CE31994" i="4"/>
  <c r="CE31995" i="4"/>
  <c r="CE31996" i="4"/>
  <c r="CE31997" i="4"/>
  <c r="CE31998" i="4"/>
  <c r="CE31999" i="4"/>
  <c r="CE32000" i="4"/>
  <c r="CE32001" i="4"/>
  <c r="CE32002" i="4"/>
  <c r="CE32003" i="4"/>
  <c r="CE32004" i="4"/>
  <c r="CE32005" i="4"/>
  <c r="CE32006" i="4"/>
  <c r="CE32007" i="4"/>
  <c r="CE32008" i="4"/>
  <c r="CE32009" i="4"/>
  <c r="CE32010" i="4"/>
  <c r="CE32011" i="4"/>
  <c r="CE32012" i="4"/>
  <c r="CE32013" i="4"/>
  <c r="CE32014" i="4"/>
  <c r="CE32015" i="4"/>
  <c r="CE32016" i="4"/>
  <c r="CE32017" i="4"/>
  <c r="CE32018" i="4"/>
  <c r="CE32019" i="4"/>
  <c r="CE32020" i="4"/>
  <c r="CE32021" i="4"/>
  <c r="CE32022" i="4"/>
  <c r="CE32023" i="4"/>
  <c r="CE32024" i="4"/>
  <c r="CE32025" i="4"/>
  <c r="CE32026" i="4"/>
  <c r="CE32027" i="4"/>
  <c r="CE32028" i="4"/>
  <c r="CE32029" i="4"/>
  <c r="CE32030" i="4"/>
  <c r="CE32031" i="4"/>
  <c r="CE32032" i="4"/>
  <c r="CE32033" i="4"/>
  <c r="CE32034" i="4"/>
  <c r="CE32035" i="4"/>
  <c r="CE32036" i="4"/>
  <c r="CE32037" i="4"/>
  <c r="CE32038" i="4"/>
  <c r="CE32039" i="4"/>
  <c r="CE32040" i="4"/>
  <c r="CE32041" i="4"/>
  <c r="CE32042" i="4"/>
  <c r="CE32043" i="4"/>
  <c r="CE32044" i="4"/>
  <c r="CE32045" i="4"/>
  <c r="CE32046" i="4"/>
  <c r="CE32047" i="4"/>
  <c r="CE32048" i="4"/>
  <c r="CE32049" i="4"/>
  <c r="CE32050" i="4"/>
  <c r="CE32051" i="4"/>
  <c r="CE32052" i="4"/>
  <c r="CE32053" i="4"/>
  <c r="CE32054" i="4"/>
  <c r="CE32055" i="4"/>
  <c r="CE32056" i="4"/>
  <c r="CE32057" i="4"/>
  <c r="CE32058" i="4"/>
  <c r="CE32059" i="4"/>
  <c r="CE32060" i="4"/>
  <c r="CE32061" i="4"/>
  <c r="CE32062" i="4"/>
  <c r="CE32063" i="4"/>
  <c r="CE32064" i="4"/>
  <c r="CE32065" i="4"/>
  <c r="CE32066" i="4"/>
  <c r="CE32067" i="4"/>
  <c r="CE32068" i="4"/>
  <c r="CE32069" i="4"/>
  <c r="CE32070" i="4"/>
  <c r="CE32071" i="4"/>
  <c r="CE32072" i="4"/>
  <c r="CE32073" i="4"/>
  <c r="CE32074" i="4"/>
  <c r="CE32075" i="4"/>
  <c r="CE32076" i="4"/>
  <c r="CE32077" i="4"/>
  <c r="CE32078" i="4"/>
  <c r="CE32079" i="4"/>
  <c r="CE32080" i="4"/>
  <c r="CE32081" i="4"/>
  <c r="CE32082" i="4"/>
  <c r="CE32083" i="4"/>
  <c r="CE32084" i="4"/>
  <c r="CE32085" i="4"/>
  <c r="CE32086" i="4"/>
  <c r="CE32087" i="4"/>
  <c r="CE32088" i="4"/>
  <c r="CE32089" i="4"/>
  <c r="CE32090" i="4"/>
  <c r="CE32091" i="4"/>
  <c r="CE32092" i="4"/>
  <c r="CE32093" i="4"/>
  <c r="CE32094" i="4"/>
  <c r="CE32095" i="4"/>
  <c r="CE32096" i="4"/>
  <c r="CE32097" i="4"/>
  <c r="CE32098" i="4"/>
  <c r="CE32099" i="4"/>
  <c r="CE32100" i="4"/>
  <c r="CE32101" i="4"/>
  <c r="CE32102" i="4"/>
  <c r="CE32103" i="4"/>
  <c r="CE32104" i="4"/>
  <c r="CE32105" i="4"/>
  <c r="CE32106" i="4"/>
  <c r="CE32107" i="4"/>
  <c r="CE32108" i="4"/>
  <c r="CE32109" i="4"/>
  <c r="CE32110" i="4"/>
  <c r="CE32111" i="4"/>
  <c r="CE32112" i="4"/>
  <c r="CE32113" i="4"/>
  <c r="CE32114" i="4"/>
  <c r="CE32115" i="4"/>
  <c r="CE32116" i="4"/>
  <c r="CE32117" i="4"/>
  <c r="CE32118" i="4"/>
  <c r="CE32119" i="4"/>
  <c r="CE32120" i="4"/>
  <c r="CE32121" i="4"/>
  <c r="CE32122" i="4"/>
  <c r="CE32123" i="4"/>
  <c r="CE32124" i="4"/>
  <c r="CE32125" i="4"/>
  <c r="CE32126" i="4"/>
  <c r="CE32127" i="4"/>
  <c r="CE32128" i="4"/>
  <c r="CE32129" i="4"/>
  <c r="CE32130" i="4"/>
  <c r="CE32131" i="4"/>
  <c r="CE32132" i="4"/>
  <c r="CE32133" i="4"/>
  <c r="CE32134" i="4"/>
  <c r="CE32135" i="4"/>
  <c r="CE32136" i="4"/>
  <c r="CE32137" i="4"/>
  <c r="CE32138" i="4"/>
  <c r="CE32139" i="4"/>
  <c r="CE32140" i="4"/>
  <c r="CE32141" i="4"/>
  <c r="CE32142" i="4"/>
  <c r="CE32143" i="4"/>
  <c r="CE32144" i="4"/>
  <c r="CE32145" i="4"/>
  <c r="CE32146" i="4"/>
  <c r="CE32147" i="4"/>
  <c r="CE32148" i="4"/>
  <c r="CE32149" i="4"/>
  <c r="CE32150" i="4"/>
  <c r="CE32151" i="4"/>
  <c r="CE32152" i="4"/>
  <c r="CE32153" i="4"/>
  <c r="CE32154" i="4"/>
  <c r="CE32155" i="4"/>
  <c r="CE32156" i="4"/>
  <c r="CE32157" i="4"/>
  <c r="CE32158" i="4"/>
  <c r="CE32159" i="4"/>
  <c r="CE32160" i="4"/>
  <c r="CE32161" i="4"/>
  <c r="CE32162" i="4"/>
  <c r="CE32163" i="4"/>
  <c r="CE32164" i="4"/>
  <c r="CE32165" i="4"/>
  <c r="CE32166" i="4"/>
  <c r="CE32167" i="4"/>
  <c r="CE32168" i="4"/>
  <c r="CE32169" i="4"/>
  <c r="CE32170" i="4"/>
  <c r="CE32171" i="4"/>
  <c r="CE32172" i="4"/>
  <c r="CE32173" i="4"/>
  <c r="CE32174" i="4"/>
  <c r="CE32175" i="4"/>
  <c r="CE32176" i="4"/>
  <c r="CE32177" i="4"/>
  <c r="CE32178" i="4"/>
  <c r="CE32179" i="4"/>
  <c r="CE32180" i="4"/>
  <c r="CE32181" i="4"/>
  <c r="CE32182" i="4"/>
  <c r="CE32183" i="4"/>
  <c r="CE32184" i="4"/>
  <c r="CE32185" i="4"/>
  <c r="CE32186" i="4"/>
  <c r="CE32187" i="4"/>
  <c r="CE32188" i="4"/>
  <c r="CE32189" i="4"/>
  <c r="CE32190" i="4"/>
  <c r="CE32191" i="4"/>
  <c r="CE32192" i="4"/>
  <c r="CE32193" i="4"/>
  <c r="CE32194" i="4"/>
  <c r="CE32195" i="4"/>
  <c r="CE32196" i="4"/>
  <c r="CE32197" i="4"/>
  <c r="CE32198" i="4"/>
  <c r="CE32199" i="4"/>
  <c r="CE32200" i="4"/>
  <c r="CE32201" i="4"/>
  <c r="CE32202" i="4"/>
  <c r="CE32203" i="4"/>
  <c r="CE32204" i="4"/>
  <c r="CE32205" i="4"/>
  <c r="CE32206" i="4"/>
  <c r="CE32207" i="4"/>
  <c r="CE32208" i="4"/>
  <c r="CE32209" i="4"/>
  <c r="CE32210" i="4"/>
  <c r="CE32211" i="4"/>
  <c r="CE32212" i="4"/>
  <c r="CE32213" i="4"/>
  <c r="CE32214" i="4"/>
  <c r="CE32215" i="4"/>
  <c r="CE32216" i="4"/>
  <c r="CE32217" i="4"/>
  <c r="CE32218" i="4"/>
  <c r="CE32219" i="4"/>
  <c r="CE32220" i="4"/>
  <c r="CE32221" i="4"/>
  <c r="CE32222" i="4"/>
  <c r="CE32223" i="4"/>
  <c r="CE32224" i="4"/>
  <c r="CE32225" i="4"/>
  <c r="CE32226" i="4"/>
  <c r="CE32227" i="4"/>
  <c r="CE32228" i="4"/>
  <c r="CE32229" i="4"/>
  <c r="CE32230" i="4"/>
  <c r="CE32231" i="4"/>
  <c r="CE32232" i="4"/>
  <c r="CE32233" i="4"/>
  <c r="CE32234" i="4"/>
  <c r="CE32235" i="4"/>
  <c r="CE32236" i="4"/>
  <c r="CE32237" i="4"/>
  <c r="CE32238" i="4"/>
  <c r="CE32239" i="4"/>
  <c r="CE32240" i="4"/>
  <c r="CE32241" i="4"/>
  <c r="CE32242" i="4"/>
  <c r="CE32243" i="4"/>
  <c r="CE32244" i="4"/>
  <c r="CE32245" i="4"/>
  <c r="CE32246" i="4"/>
  <c r="CE32247" i="4"/>
  <c r="CE32248" i="4"/>
  <c r="CE32249" i="4"/>
  <c r="CE32250" i="4"/>
  <c r="CE32251" i="4"/>
  <c r="CE32252" i="4"/>
  <c r="CE32253" i="4"/>
  <c r="CE32254" i="4"/>
  <c r="CE32255" i="4"/>
  <c r="CE32256" i="4"/>
  <c r="CE32257" i="4"/>
  <c r="CE32258" i="4"/>
  <c r="CE32259" i="4"/>
  <c r="CE32260" i="4"/>
  <c r="CE32261" i="4"/>
  <c r="CE32262" i="4"/>
  <c r="CE32263" i="4"/>
  <c r="CE32264" i="4"/>
  <c r="CE32265" i="4"/>
  <c r="CE32266" i="4"/>
  <c r="CE32267" i="4"/>
  <c r="CE32268" i="4"/>
  <c r="CE32269" i="4"/>
  <c r="CE32270" i="4"/>
  <c r="CE32271" i="4"/>
  <c r="CE32272" i="4"/>
  <c r="CE32273" i="4"/>
  <c r="CE32274" i="4"/>
  <c r="CE32275" i="4"/>
  <c r="CE32276" i="4"/>
  <c r="CE32277" i="4"/>
  <c r="CE32278" i="4"/>
  <c r="CE32279" i="4"/>
  <c r="CE32280" i="4"/>
  <c r="CE32281" i="4"/>
  <c r="CE32282" i="4"/>
  <c r="CE32283" i="4"/>
  <c r="CE32284" i="4"/>
  <c r="CE32285" i="4"/>
  <c r="CE32286" i="4"/>
  <c r="CE32287" i="4"/>
  <c r="CE32288" i="4"/>
  <c r="CE32289" i="4"/>
  <c r="CE32290" i="4"/>
  <c r="CE32291" i="4"/>
  <c r="CE32292" i="4"/>
  <c r="CE32293" i="4"/>
  <c r="CE32294" i="4"/>
  <c r="CE32295" i="4"/>
  <c r="CE32296" i="4"/>
  <c r="CE32297" i="4"/>
  <c r="CE32298" i="4"/>
  <c r="CE32299" i="4"/>
  <c r="CE32300" i="4"/>
  <c r="CE32301" i="4"/>
  <c r="CE32302" i="4"/>
  <c r="CE32303" i="4"/>
  <c r="CE32304" i="4"/>
  <c r="CE32305" i="4"/>
  <c r="CE32306" i="4"/>
  <c r="CE32307" i="4"/>
  <c r="CE32308" i="4"/>
  <c r="CE32309" i="4"/>
  <c r="CE32310" i="4"/>
  <c r="CE32311" i="4"/>
  <c r="CE32312" i="4"/>
  <c r="CE32313" i="4"/>
  <c r="CE32314" i="4"/>
  <c r="CE32315" i="4"/>
  <c r="CE32316" i="4"/>
  <c r="CE32317" i="4"/>
  <c r="CE32318" i="4"/>
  <c r="CE32319" i="4"/>
  <c r="CE32320" i="4"/>
  <c r="CE32321" i="4"/>
  <c r="CE32322" i="4"/>
  <c r="CE32323" i="4"/>
  <c r="CE32324" i="4"/>
  <c r="CE32325" i="4"/>
  <c r="CE32326" i="4"/>
  <c r="CE32327" i="4"/>
  <c r="CE32328" i="4"/>
  <c r="CE32329" i="4"/>
  <c r="CE32330" i="4"/>
  <c r="CE32331" i="4"/>
  <c r="CE32332" i="4"/>
  <c r="CE32333" i="4"/>
  <c r="CE32334" i="4"/>
  <c r="CE32335" i="4"/>
  <c r="CE32336" i="4"/>
  <c r="CE32337" i="4"/>
  <c r="CE32338" i="4"/>
  <c r="CE32339" i="4"/>
  <c r="CE32340" i="4"/>
  <c r="CE32341" i="4"/>
  <c r="CE32342" i="4"/>
  <c r="CE32343" i="4"/>
  <c r="CE32344" i="4"/>
  <c r="CE32345" i="4"/>
  <c r="CE32346" i="4"/>
  <c r="CE32347" i="4"/>
  <c r="CE32348" i="4"/>
  <c r="CE32349" i="4"/>
  <c r="CE32350" i="4"/>
  <c r="CE32351" i="4"/>
  <c r="CE32352" i="4"/>
  <c r="CE32353" i="4"/>
  <c r="CE32354" i="4"/>
  <c r="CE32355" i="4"/>
  <c r="CE32356" i="4"/>
  <c r="CE32357" i="4"/>
  <c r="CE32358" i="4"/>
  <c r="CE32359" i="4"/>
  <c r="CE32360" i="4"/>
  <c r="CE32361" i="4"/>
  <c r="CE32362" i="4"/>
  <c r="CE32363" i="4"/>
  <c r="CE32364" i="4"/>
  <c r="CE32365" i="4"/>
  <c r="CE32366" i="4"/>
  <c r="CE32367" i="4"/>
  <c r="CE32368" i="4"/>
  <c r="CE32369" i="4"/>
  <c r="CE32370" i="4"/>
  <c r="CE32371" i="4"/>
  <c r="CE32372" i="4"/>
  <c r="CE32373" i="4"/>
  <c r="CE32374" i="4"/>
  <c r="CE32375" i="4"/>
  <c r="CE32376" i="4"/>
  <c r="CE32377" i="4"/>
  <c r="CE32378" i="4"/>
  <c r="CE32379" i="4"/>
  <c r="CE32380" i="4"/>
  <c r="CE32381" i="4"/>
  <c r="CE32382" i="4"/>
  <c r="CE32383" i="4"/>
  <c r="CE32384" i="4"/>
  <c r="CE32385" i="4"/>
  <c r="CE32386" i="4"/>
  <c r="CE32387" i="4"/>
  <c r="CE32388" i="4"/>
  <c r="CE32389" i="4"/>
  <c r="CE32390" i="4"/>
  <c r="CE32391" i="4"/>
  <c r="CE32392" i="4"/>
  <c r="CE32393" i="4"/>
  <c r="CE32394" i="4"/>
  <c r="CE32395" i="4"/>
  <c r="CE32396" i="4"/>
  <c r="CE32397" i="4"/>
  <c r="CE32398" i="4"/>
  <c r="CE32399" i="4"/>
  <c r="CE32400" i="4"/>
  <c r="CE32401" i="4"/>
  <c r="CE32402" i="4"/>
  <c r="CE32403" i="4"/>
  <c r="CE32404" i="4"/>
  <c r="CE32405" i="4"/>
  <c r="CE32406" i="4"/>
  <c r="CE32407" i="4"/>
  <c r="CE32408" i="4"/>
  <c r="CE32409" i="4"/>
  <c r="CE32410" i="4"/>
  <c r="CE32411" i="4"/>
  <c r="CE32412" i="4"/>
  <c r="CE32413" i="4"/>
  <c r="CE32414" i="4"/>
  <c r="CE32415" i="4"/>
  <c r="CE32416" i="4"/>
  <c r="CE32417" i="4"/>
  <c r="CE32418" i="4"/>
  <c r="CE32419" i="4"/>
  <c r="CE32420" i="4"/>
  <c r="CE32421" i="4"/>
  <c r="CE32422" i="4"/>
  <c r="CE32423" i="4"/>
  <c r="CE32424" i="4"/>
  <c r="CE32425" i="4"/>
  <c r="CE32426" i="4"/>
  <c r="CE32427" i="4"/>
  <c r="CE32428" i="4"/>
  <c r="CE32429" i="4"/>
  <c r="CE32430" i="4"/>
  <c r="CE32431" i="4"/>
  <c r="CE32432" i="4"/>
  <c r="CE32433" i="4"/>
  <c r="CE32434" i="4"/>
  <c r="CE32435" i="4"/>
  <c r="CE32436" i="4"/>
  <c r="CE32437" i="4"/>
  <c r="CE32438" i="4"/>
  <c r="CE32439" i="4"/>
  <c r="CE32440" i="4"/>
  <c r="CE32441" i="4"/>
  <c r="CE32442" i="4"/>
  <c r="CE32443" i="4"/>
  <c r="CE32444" i="4"/>
  <c r="CE32445" i="4"/>
  <c r="CE32446" i="4"/>
  <c r="CE32447" i="4"/>
  <c r="CE32448" i="4"/>
  <c r="CE32449" i="4"/>
  <c r="CE32450" i="4"/>
  <c r="CE32451" i="4"/>
  <c r="CE32452" i="4"/>
  <c r="CE32453" i="4"/>
  <c r="CE32454" i="4"/>
  <c r="CE32455" i="4"/>
  <c r="CE32456" i="4"/>
  <c r="CE32457" i="4"/>
  <c r="CE32458" i="4"/>
  <c r="CE32459" i="4"/>
  <c r="CE32460" i="4"/>
  <c r="CE32461" i="4"/>
  <c r="CE32462" i="4"/>
  <c r="CE32463" i="4"/>
  <c r="CE32464" i="4"/>
  <c r="CE32465" i="4"/>
  <c r="CE32466" i="4"/>
  <c r="CE32467" i="4"/>
  <c r="CE32468" i="4"/>
  <c r="CE32469" i="4"/>
  <c r="CE32470" i="4"/>
  <c r="CE32471" i="4"/>
  <c r="CE32472" i="4"/>
  <c r="CE32473" i="4"/>
  <c r="CE32474" i="4"/>
  <c r="CE32475" i="4"/>
  <c r="CE32476" i="4"/>
  <c r="CE32477" i="4"/>
  <c r="CE32478" i="4"/>
  <c r="CE32479" i="4"/>
  <c r="CE32480" i="4"/>
  <c r="CE32481" i="4"/>
  <c r="CE32482" i="4"/>
  <c r="CE32483" i="4"/>
  <c r="CE32484" i="4"/>
  <c r="CE32485" i="4"/>
  <c r="CE32486" i="4"/>
  <c r="CE32487" i="4"/>
  <c r="CE32488" i="4"/>
  <c r="CE32489" i="4"/>
  <c r="CE32490" i="4"/>
  <c r="CE32491" i="4"/>
  <c r="CE32492" i="4"/>
  <c r="CE32493" i="4"/>
  <c r="CE32494" i="4"/>
  <c r="CE32495" i="4"/>
  <c r="CE32496" i="4"/>
  <c r="CE32497" i="4"/>
  <c r="CE32498" i="4"/>
  <c r="CE32499" i="4"/>
  <c r="CE32500" i="4"/>
  <c r="CE32501" i="4"/>
  <c r="CE32502" i="4"/>
  <c r="CE32503" i="4"/>
  <c r="CE32504" i="4"/>
  <c r="CE32505" i="4"/>
  <c r="CE32506" i="4"/>
  <c r="CE32507" i="4"/>
  <c r="CE32508" i="4"/>
  <c r="CE32509" i="4"/>
  <c r="CE32510" i="4"/>
  <c r="CE32511" i="4"/>
  <c r="CE32512" i="4"/>
  <c r="CE32513" i="4"/>
  <c r="CE32514" i="4"/>
  <c r="CE32515" i="4"/>
  <c r="CE32516" i="4"/>
  <c r="CE32517" i="4"/>
  <c r="CE32518" i="4"/>
  <c r="CE32519" i="4"/>
  <c r="CE32520" i="4"/>
  <c r="CE32521" i="4"/>
  <c r="CE32522" i="4"/>
  <c r="CE32523" i="4"/>
  <c r="CE32524" i="4"/>
  <c r="CE32525" i="4"/>
  <c r="CE32526" i="4"/>
  <c r="CE32527" i="4"/>
  <c r="CE32528" i="4"/>
  <c r="CE32529" i="4"/>
  <c r="CE32530" i="4"/>
  <c r="CE32531" i="4"/>
  <c r="CE32532" i="4"/>
  <c r="CE32533" i="4"/>
  <c r="CE32534" i="4"/>
  <c r="CE32535" i="4"/>
  <c r="CE32536" i="4"/>
  <c r="CE32537" i="4"/>
  <c r="CE32538" i="4"/>
  <c r="CE32539" i="4"/>
  <c r="CE32540" i="4"/>
  <c r="CE32541" i="4"/>
  <c r="CE32542" i="4"/>
  <c r="CE32543" i="4"/>
  <c r="CE32544" i="4"/>
  <c r="CE32545" i="4"/>
  <c r="CE32546" i="4"/>
  <c r="CE32547" i="4"/>
  <c r="CE32548" i="4"/>
  <c r="CE32549" i="4"/>
  <c r="CE32550" i="4"/>
  <c r="CE32551" i="4"/>
  <c r="CE32552" i="4"/>
  <c r="CE32553" i="4"/>
  <c r="CE32554" i="4"/>
  <c r="CE32555" i="4"/>
  <c r="CE32556" i="4"/>
  <c r="CE32557" i="4"/>
  <c r="CE32558" i="4"/>
  <c r="CE32559" i="4"/>
  <c r="CE32560" i="4"/>
  <c r="CE32561" i="4"/>
  <c r="CE32562" i="4"/>
  <c r="CE32563" i="4"/>
  <c r="CE32564" i="4"/>
  <c r="CE32565" i="4"/>
  <c r="CE32566" i="4"/>
  <c r="CE32567" i="4"/>
  <c r="CE32568" i="4"/>
  <c r="CE32569" i="4"/>
  <c r="CE32570" i="4"/>
  <c r="CE32571" i="4"/>
  <c r="CE32572" i="4"/>
  <c r="CE32573" i="4"/>
  <c r="CE32574" i="4"/>
  <c r="CE32575" i="4"/>
  <c r="CE32576" i="4"/>
  <c r="CE32577" i="4"/>
  <c r="CE32578" i="4"/>
  <c r="CE32579" i="4"/>
  <c r="CE32580" i="4"/>
  <c r="CE32581" i="4"/>
  <c r="CE32582" i="4"/>
  <c r="CE32583" i="4"/>
  <c r="CE32584" i="4"/>
  <c r="CE32585" i="4"/>
  <c r="CE32586" i="4"/>
  <c r="CE32587" i="4"/>
  <c r="CE32588" i="4"/>
  <c r="CE32589" i="4"/>
  <c r="CE32590" i="4"/>
  <c r="CE32591" i="4"/>
  <c r="CE32592" i="4"/>
  <c r="CE32593" i="4"/>
  <c r="CE32594" i="4"/>
  <c r="CE32595" i="4"/>
  <c r="CE32596" i="4"/>
  <c r="CE32597" i="4"/>
  <c r="CE32598" i="4"/>
  <c r="CE32599" i="4"/>
  <c r="CE32600" i="4"/>
  <c r="CE32601" i="4"/>
  <c r="CE32602" i="4"/>
  <c r="CE32603" i="4"/>
  <c r="CE32604" i="4"/>
  <c r="CE32605" i="4"/>
  <c r="CE32606" i="4"/>
  <c r="CE32607" i="4"/>
  <c r="CE32608" i="4"/>
  <c r="CE32609" i="4"/>
  <c r="CE32610" i="4"/>
  <c r="CE32611" i="4"/>
  <c r="CE32612" i="4"/>
  <c r="CE32613" i="4"/>
  <c r="CE32614" i="4"/>
  <c r="CE32615" i="4"/>
  <c r="CE32616" i="4"/>
  <c r="CE32617" i="4"/>
  <c r="CE32618" i="4"/>
  <c r="CE32619" i="4"/>
  <c r="CE32620" i="4"/>
  <c r="CE32621" i="4"/>
  <c r="CE32622" i="4"/>
  <c r="CE32623" i="4"/>
  <c r="CE32624" i="4"/>
  <c r="CE32625" i="4"/>
  <c r="CE32626" i="4"/>
  <c r="CE32627" i="4"/>
  <c r="CE32628" i="4"/>
  <c r="CE32629" i="4"/>
  <c r="CE32630" i="4"/>
  <c r="CE32631" i="4"/>
  <c r="CE32632" i="4"/>
  <c r="CE32633" i="4"/>
  <c r="CE32634" i="4"/>
  <c r="CE32635" i="4"/>
  <c r="CE32636" i="4"/>
  <c r="CE32637" i="4"/>
  <c r="CE32638" i="4"/>
  <c r="CE32639" i="4"/>
  <c r="CE32640" i="4"/>
  <c r="CE32641" i="4"/>
  <c r="CE32642" i="4"/>
  <c r="CE32643" i="4"/>
  <c r="CE32644" i="4"/>
  <c r="CE32645" i="4"/>
  <c r="CE32646" i="4"/>
  <c r="CE32647" i="4"/>
  <c r="CE32648" i="4"/>
  <c r="CE32649" i="4"/>
  <c r="CE32650" i="4"/>
  <c r="CE32651" i="4"/>
  <c r="CE32652" i="4"/>
  <c r="CE32653" i="4"/>
  <c r="CE32654" i="4"/>
  <c r="CE32655" i="4"/>
  <c r="CE32656" i="4"/>
  <c r="CE32657" i="4"/>
  <c r="CE32658" i="4"/>
  <c r="CE32659" i="4"/>
  <c r="CE32660" i="4"/>
  <c r="CE32661" i="4"/>
  <c r="CE32662" i="4"/>
  <c r="CE32663" i="4"/>
  <c r="CE32664" i="4"/>
  <c r="CE32665" i="4"/>
  <c r="CE32666" i="4"/>
  <c r="CE32667" i="4"/>
  <c r="CE32668" i="4"/>
  <c r="CE32669" i="4"/>
  <c r="CE32670" i="4"/>
  <c r="CE32671" i="4"/>
  <c r="CE32672" i="4"/>
  <c r="CE32673" i="4"/>
  <c r="CE32674" i="4"/>
  <c r="CE32675" i="4"/>
  <c r="CE32676" i="4"/>
  <c r="CE32677" i="4"/>
  <c r="CE32678" i="4"/>
  <c r="CE32679" i="4"/>
  <c r="CE32680" i="4"/>
  <c r="CE32681" i="4"/>
  <c r="CE32682" i="4"/>
  <c r="CE32683" i="4"/>
  <c r="CE32684" i="4"/>
  <c r="CE32685" i="4"/>
  <c r="CE32686" i="4"/>
  <c r="CE32687" i="4"/>
  <c r="CE32688" i="4"/>
  <c r="CE32689" i="4"/>
  <c r="CE32690" i="4"/>
  <c r="CE32691" i="4"/>
  <c r="CE32692" i="4"/>
  <c r="CE32693" i="4"/>
  <c r="CE32694" i="4"/>
  <c r="CE32695" i="4"/>
  <c r="CE32696" i="4"/>
  <c r="CE32697" i="4"/>
  <c r="CE32698" i="4"/>
  <c r="CE32699" i="4"/>
  <c r="CE32700" i="4"/>
  <c r="CE32701" i="4"/>
  <c r="CE32702" i="4"/>
  <c r="CE32703" i="4"/>
  <c r="CE32704" i="4"/>
  <c r="CE32705" i="4"/>
  <c r="CE32706" i="4"/>
  <c r="CE32707" i="4"/>
  <c r="CE32708" i="4"/>
  <c r="CE32709" i="4"/>
  <c r="CE32710" i="4"/>
  <c r="CE32711" i="4"/>
  <c r="CE32712" i="4"/>
  <c r="CE32713" i="4"/>
  <c r="CE32714" i="4"/>
  <c r="CE32715" i="4"/>
  <c r="CE32716" i="4"/>
  <c r="CE32717" i="4"/>
  <c r="CE32718" i="4"/>
  <c r="CE32719" i="4"/>
  <c r="CE32720" i="4"/>
  <c r="CE32721" i="4"/>
  <c r="CE32722" i="4"/>
  <c r="CE32723" i="4"/>
  <c r="CE32724" i="4"/>
  <c r="CE32725" i="4"/>
  <c r="CE32726" i="4"/>
  <c r="CE32727" i="4"/>
  <c r="CE32728" i="4"/>
  <c r="CE32729" i="4"/>
  <c r="CE32730" i="4"/>
  <c r="CE32731" i="4"/>
  <c r="CE32732" i="4"/>
  <c r="CE32733" i="4"/>
  <c r="CE32734" i="4"/>
  <c r="CE32735" i="4"/>
  <c r="CE32736" i="4"/>
  <c r="CE32737" i="4"/>
  <c r="CE32738" i="4"/>
  <c r="CE32739" i="4"/>
  <c r="CE32740" i="4"/>
  <c r="CE32741" i="4"/>
  <c r="CE32742" i="4"/>
  <c r="CE32743" i="4"/>
  <c r="CE32744" i="4"/>
  <c r="CE32745" i="4"/>
  <c r="CE32746" i="4"/>
  <c r="CE32747" i="4"/>
  <c r="CE32748" i="4"/>
  <c r="CE32749" i="4"/>
  <c r="CE32750" i="4"/>
  <c r="CE32751" i="4"/>
  <c r="CE32752" i="4"/>
  <c r="CE32753" i="4"/>
  <c r="CE32754" i="4"/>
  <c r="CE32755" i="4"/>
  <c r="CE32756" i="4"/>
  <c r="CE32757" i="4"/>
  <c r="CE32758" i="4"/>
  <c r="CE32759" i="4"/>
  <c r="CE32760" i="4"/>
  <c r="CE32761" i="4"/>
  <c r="CE32762" i="4"/>
  <c r="CE32763" i="4"/>
  <c r="CE32764" i="4"/>
  <c r="CE32765" i="4"/>
  <c r="CE32766" i="4"/>
  <c r="CE32767" i="4"/>
  <c r="CE32768" i="4"/>
  <c r="CE32769" i="4"/>
  <c r="CE32770" i="4"/>
  <c r="CE32771" i="4"/>
  <c r="CE32772" i="4"/>
  <c r="CE32773" i="4"/>
  <c r="CE32774" i="4"/>
  <c r="CE32775" i="4"/>
  <c r="CE32776" i="4"/>
  <c r="CE32777" i="4"/>
  <c r="CE32778" i="4"/>
  <c r="CE32779" i="4"/>
  <c r="CE32780" i="4"/>
  <c r="CE32781" i="4"/>
  <c r="CE32782" i="4"/>
  <c r="CE32783" i="4"/>
  <c r="CE32784" i="4"/>
  <c r="CE32785" i="4"/>
  <c r="CE32786" i="4"/>
  <c r="CE32787" i="4"/>
  <c r="CE32788" i="4"/>
  <c r="CE32789" i="4"/>
  <c r="CE32790" i="4"/>
  <c r="CE32791" i="4"/>
  <c r="CE32792" i="4"/>
  <c r="CE32793" i="4"/>
  <c r="CE32794" i="4"/>
  <c r="CE32795" i="4"/>
  <c r="CE32796" i="4"/>
  <c r="CE32797" i="4"/>
  <c r="CE32798" i="4"/>
  <c r="CE32799" i="4"/>
  <c r="CE32800" i="4"/>
  <c r="CE32801" i="4"/>
  <c r="CE32802" i="4"/>
  <c r="CE32803" i="4"/>
  <c r="CE32804" i="4"/>
  <c r="CE32805" i="4"/>
  <c r="CE32806" i="4"/>
  <c r="CE32807" i="4"/>
  <c r="CE32808" i="4"/>
  <c r="CE32809" i="4"/>
  <c r="CE32810" i="4"/>
  <c r="CE32811" i="4"/>
  <c r="CE32812" i="4"/>
  <c r="CE32813" i="4"/>
  <c r="CE32814" i="4"/>
  <c r="CE32815" i="4"/>
  <c r="CE32816" i="4"/>
  <c r="CE32817" i="4"/>
  <c r="CE32818" i="4"/>
  <c r="CE32819" i="4"/>
  <c r="CE32820" i="4"/>
  <c r="CE32821" i="4"/>
  <c r="CE32822" i="4"/>
  <c r="CE32823" i="4"/>
  <c r="CE32824" i="4"/>
  <c r="CE32825" i="4"/>
  <c r="CE32826" i="4"/>
  <c r="CE32827" i="4"/>
  <c r="CE32828" i="4"/>
  <c r="CE32829" i="4"/>
  <c r="CE32830" i="4"/>
  <c r="CE32831" i="4"/>
  <c r="CE32832" i="4"/>
  <c r="CE32833" i="4"/>
  <c r="CE32834" i="4"/>
  <c r="CE32835" i="4"/>
  <c r="CE32836" i="4"/>
  <c r="CE32837" i="4"/>
  <c r="CE32838" i="4"/>
  <c r="CE32839" i="4"/>
  <c r="CE32840" i="4"/>
  <c r="CE32841" i="4"/>
  <c r="CE32842" i="4"/>
  <c r="CE32843" i="4"/>
  <c r="CE32844" i="4"/>
  <c r="CE32845" i="4"/>
  <c r="CE32846" i="4"/>
  <c r="CE32847" i="4"/>
  <c r="CE32848" i="4"/>
  <c r="CE32849" i="4"/>
  <c r="CE32850" i="4"/>
  <c r="CE32851" i="4"/>
  <c r="CE32852" i="4"/>
  <c r="CE32853" i="4"/>
  <c r="CE32854" i="4"/>
  <c r="CE32855" i="4"/>
  <c r="CE32856" i="4"/>
  <c r="CE32857" i="4"/>
  <c r="CE32858" i="4"/>
  <c r="CE32859" i="4"/>
  <c r="CE32860" i="4"/>
  <c r="CE32861" i="4"/>
  <c r="CE32862" i="4"/>
  <c r="CE32863" i="4"/>
  <c r="CE32864" i="4"/>
  <c r="CE32865" i="4"/>
  <c r="CE32866" i="4"/>
  <c r="CE32867" i="4"/>
  <c r="CE32868" i="4"/>
  <c r="CE32869" i="4"/>
  <c r="CE32870" i="4"/>
  <c r="CE32871" i="4"/>
  <c r="CE32872" i="4"/>
  <c r="CE32873" i="4"/>
  <c r="CE32874" i="4"/>
  <c r="CE32875" i="4"/>
  <c r="CE32876" i="4"/>
  <c r="CE32877" i="4"/>
  <c r="CE32878" i="4"/>
  <c r="CE32879" i="4"/>
  <c r="CE32880" i="4"/>
  <c r="CE32881" i="4"/>
  <c r="CE32882" i="4"/>
  <c r="CE32883" i="4"/>
  <c r="CE32884" i="4"/>
  <c r="CE32885" i="4"/>
  <c r="CE32886" i="4"/>
  <c r="CE32887" i="4"/>
  <c r="CE32888" i="4"/>
  <c r="CE32889" i="4"/>
  <c r="CE32890" i="4"/>
  <c r="CE32891" i="4"/>
  <c r="CE32892" i="4"/>
  <c r="CE32893" i="4"/>
  <c r="CE32894" i="4"/>
  <c r="CE32895" i="4"/>
  <c r="CE32896" i="4"/>
  <c r="CE32897" i="4"/>
  <c r="CE32898" i="4"/>
  <c r="CE32899" i="4"/>
  <c r="CE32900" i="4"/>
  <c r="CE32901" i="4"/>
  <c r="CE32902" i="4"/>
  <c r="CE32903" i="4"/>
  <c r="CE32904" i="4"/>
  <c r="CE32905" i="4"/>
  <c r="CE32906" i="4"/>
  <c r="CE32907" i="4"/>
  <c r="CE32908" i="4"/>
  <c r="CE32909" i="4"/>
  <c r="CE32910" i="4"/>
  <c r="CE32911" i="4"/>
  <c r="CE32912" i="4"/>
  <c r="CE32913" i="4"/>
  <c r="CE32914" i="4"/>
  <c r="CE32915" i="4"/>
  <c r="CE32916" i="4"/>
  <c r="CE32917" i="4"/>
  <c r="CE32918" i="4"/>
  <c r="CE32919" i="4"/>
  <c r="CE32920" i="4"/>
  <c r="CE32921" i="4"/>
  <c r="CE32922" i="4"/>
  <c r="CE32923" i="4"/>
  <c r="CE32924" i="4"/>
  <c r="CE32925" i="4"/>
  <c r="CE32926" i="4"/>
  <c r="CE32927" i="4"/>
  <c r="CE32928" i="4"/>
  <c r="CE32929" i="4"/>
  <c r="CE32930" i="4"/>
  <c r="CE32931" i="4"/>
  <c r="CE32932" i="4"/>
  <c r="CE32933" i="4"/>
  <c r="CE32934" i="4"/>
  <c r="CE32935" i="4"/>
  <c r="CE32936" i="4"/>
  <c r="CE32937" i="4"/>
  <c r="CE32938" i="4"/>
  <c r="CE32939" i="4"/>
  <c r="CE32940" i="4"/>
  <c r="CE32941" i="4"/>
  <c r="CE32942" i="4"/>
  <c r="CE32943" i="4"/>
  <c r="CE32944" i="4"/>
  <c r="CE32945" i="4"/>
  <c r="CE32946" i="4"/>
  <c r="CE32947" i="4"/>
  <c r="CE32948" i="4"/>
  <c r="CE32949" i="4"/>
  <c r="CE32950" i="4"/>
  <c r="CE32951" i="4"/>
  <c r="CE32952" i="4"/>
  <c r="CE32953" i="4"/>
  <c r="CE32954" i="4"/>
  <c r="CE32955" i="4"/>
  <c r="CE32956" i="4"/>
  <c r="CE32957" i="4"/>
  <c r="CE32958" i="4"/>
  <c r="CE32959" i="4"/>
  <c r="CE32960" i="4"/>
  <c r="CE32961" i="4"/>
  <c r="CE32962" i="4"/>
  <c r="CE32963" i="4"/>
  <c r="CE32964" i="4"/>
  <c r="CE32965" i="4"/>
  <c r="CE32966" i="4"/>
  <c r="CE32967" i="4"/>
  <c r="CE32968" i="4"/>
  <c r="CE32969" i="4"/>
  <c r="CE32970" i="4"/>
  <c r="CE32971" i="4"/>
  <c r="CE32972" i="4"/>
  <c r="CE32973" i="4"/>
  <c r="CE32974" i="4"/>
  <c r="CE32975" i="4"/>
  <c r="CE32976" i="4"/>
  <c r="CE32977" i="4"/>
  <c r="CE32978" i="4"/>
  <c r="CE32979" i="4"/>
  <c r="CE32980" i="4"/>
  <c r="CE32981" i="4"/>
  <c r="CE32982" i="4"/>
  <c r="CE32983" i="4"/>
  <c r="CE32984" i="4"/>
  <c r="CE32985" i="4"/>
  <c r="CE32986" i="4"/>
  <c r="CE32987" i="4"/>
  <c r="CE32988" i="4"/>
  <c r="CE32989" i="4"/>
  <c r="CE32990" i="4"/>
  <c r="CE32991" i="4"/>
  <c r="CE32992" i="4"/>
  <c r="CE32993" i="4"/>
  <c r="CE32994" i="4"/>
  <c r="CE32995" i="4"/>
  <c r="CE32996" i="4"/>
  <c r="CE32997" i="4"/>
  <c r="CE32998" i="4"/>
  <c r="CE32999" i="4"/>
  <c r="CE33000" i="4"/>
  <c r="CE33001" i="4"/>
  <c r="CE33002" i="4"/>
  <c r="CE33003" i="4"/>
  <c r="CE33004" i="4"/>
  <c r="CE33005" i="4"/>
  <c r="CE33006" i="4"/>
  <c r="CE33007" i="4"/>
  <c r="CE33008" i="4"/>
  <c r="CE33009" i="4"/>
  <c r="CE33010" i="4"/>
  <c r="CE33011" i="4"/>
  <c r="CE33012" i="4"/>
  <c r="CE33013" i="4"/>
  <c r="CE33014" i="4"/>
  <c r="CE33015" i="4"/>
  <c r="CE33016" i="4"/>
  <c r="CE33017" i="4"/>
  <c r="CE33018" i="4"/>
  <c r="CE33019" i="4"/>
  <c r="CE33020" i="4"/>
  <c r="CE33021" i="4"/>
  <c r="CE33022" i="4"/>
  <c r="CE33023" i="4"/>
  <c r="CE33024" i="4"/>
  <c r="CE33025" i="4"/>
  <c r="CE33026" i="4"/>
  <c r="CE33027" i="4"/>
  <c r="CE33028" i="4"/>
  <c r="CE33029" i="4"/>
  <c r="CE33030" i="4"/>
  <c r="CE33031" i="4"/>
  <c r="CE33032" i="4"/>
  <c r="CE33033" i="4"/>
  <c r="CE33034" i="4"/>
  <c r="CE33035" i="4"/>
  <c r="CE33036" i="4"/>
  <c r="CE33037" i="4"/>
  <c r="CE33038" i="4"/>
  <c r="CE33039" i="4"/>
  <c r="CE33040" i="4"/>
  <c r="CE33041" i="4"/>
  <c r="CE33042" i="4"/>
  <c r="CE33043" i="4"/>
  <c r="CE33044" i="4"/>
  <c r="CE33045" i="4"/>
  <c r="CE33046" i="4"/>
  <c r="CE33047" i="4"/>
  <c r="CE33048" i="4"/>
  <c r="CE33049" i="4"/>
  <c r="CE33050" i="4"/>
  <c r="CE33051" i="4"/>
  <c r="CE33052" i="4"/>
  <c r="CE33053" i="4"/>
  <c r="CE33054" i="4"/>
  <c r="CE33055" i="4"/>
  <c r="CE33056" i="4"/>
  <c r="CE33057" i="4"/>
  <c r="CE33058" i="4"/>
  <c r="CE33059" i="4"/>
  <c r="CE33060" i="4"/>
  <c r="CE33061" i="4"/>
  <c r="CE33062" i="4"/>
  <c r="CE33063" i="4"/>
  <c r="CE33064" i="4"/>
  <c r="CE33065" i="4"/>
  <c r="CE33066" i="4"/>
  <c r="CE33067" i="4"/>
  <c r="CE33068" i="4"/>
  <c r="CE33069" i="4"/>
  <c r="CE33070" i="4"/>
  <c r="CE33071" i="4"/>
  <c r="CE33072" i="4"/>
  <c r="CE33073" i="4"/>
  <c r="CE33074" i="4"/>
  <c r="CE33075" i="4"/>
  <c r="CE33076" i="4"/>
  <c r="CE33077" i="4"/>
  <c r="CE33078" i="4"/>
  <c r="CE33079" i="4"/>
  <c r="CE33080" i="4"/>
  <c r="CE33081" i="4"/>
  <c r="CE33082" i="4"/>
  <c r="CE33083" i="4"/>
  <c r="CE33084" i="4"/>
  <c r="CE33085" i="4"/>
  <c r="CE33086" i="4"/>
  <c r="CE33087" i="4"/>
  <c r="CE33088" i="4"/>
  <c r="CE33089" i="4"/>
  <c r="CE33090" i="4"/>
  <c r="CE33091" i="4"/>
  <c r="CE33092" i="4"/>
  <c r="CE33093" i="4"/>
  <c r="CE33094" i="4"/>
  <c r="CE33095" i="4"/>
  <c r="CE33096" i="4"/>
  <c r="CE33097" i="4"/>
  <c r="CE33098" i="4"/>
  <c r="CE33099" i="4"/>
  <c r="CE33100" i="4"/>
  <c r="CE33101" i="4"/>
  <c r="CE33102" i="4"/>
  <c r="CE33103" i="4"/>
  <c r="CE33104" i="4"/>
  <c r="CE33105" i="4"/>
  <c r="CE33106" i="4"/>
  <c r="CE33107" i="4"/>
  <c r="CE33108" i="4"/>
  <c r="CE33109" i="4"/>
  <c r="CE33110" i="4"/>
  <c r="CE33111" i="4"/>
  <c r="CE33112" i="4"/>
  <c r="CE33113" i="4"/>
  <c r="CE33114" i="4"/>
  <c r="CE33115" i="4"/>
  <c r="CE33116" i="4"/>
  <c r="CE33117" i="4"/>
  <c r="CE33118" i="4"/>
  <c r="CE33119" i="4"/>
  <c r="CE33120" i="4"/>
  <c r="CE33121" i="4"/>
  <c r="CE33122" i="4"/>
  <c r="CE33123" i="4"/>
  <c r="CE33124" i="4"/>
  <c r="CE33125" i="4"/>
  <c r="CE33126" i="4"/>
  <c r="CE33127" i="4"/>
  <c r="CE33128" i="4"/>
  <c r="CE33129" i="4"/>
  <c r="CE33130" i="4"/>
  <c r="CE33131" i="4"/>
  <c r="CE33132" i="4"/>
  <c r="CE33133" i="4"/>
  <c r="CE33134" i="4"/>
  <c r="CE33135" i="4"/>
  <c r="CE33136" i="4"/>
  <c r="CE33137" i="4"/>
  <c r="CE33138" i="4"/>
  <c r="CE33139" i="4"/>
  <c r="CE33140" i="4"/>
  <c r="CE33141" i="4"/>
  <c r="CE33142" i="4"/>
  <c r="CE33143" i="4"/>
  <c r="CE33144" i="4"/>
  <c r="CE33145" i="4"/>
  <c r="CE33146" i="4"/>
  <c r="CE33147" i="4"/>
  <c r="CE33148" i="4"/>
  <c r="CE33149" i="4"/>
  <c r="CE33150" i="4"/>
  <c r="CE33151" i="4"/>
  <c r="CE33152" i="4"/>
  <c r="CE33153" i="4"/>
  <c r="CE33154" i="4"/>
  <c r="CE33155" i="4"/>
  <c r="CE33156" i="4"/>
  <c r="CE33157" i="4"/>
  <c r="CE33158" i="4"/>
  <c r="CE33159" i="4"/>
  <c r="CE33160" i="4"/>
  <c r="CE33161" i="4"/>
  <c r="CE33162" i="4"/>
  <c r="CE33163" i="4"/>
  <c r="CE33164" i="4"/>
  <c r="CE33165" i="4"/>
  <c r="CE33166" i="4"/>
  <c r="CE33167" i="4"/>
  <c r="CE33168" i="4"/>
  <c r="CE33169" i="4"/>
  <c r="CE33170" i="4"/>
  <c r="CE33171" i="4"/>
  <c r="CE33172" i="4"/>
  <c r="CE33173" i="4"/>
  <c r="CE33174" i="4"/>
  <c r="CE33175" i="4"/>
  <c r="CE33176" i="4"/>
  <c r="CE33177" i="4"/>
  <c r="CE33178" i="4"/>
  <c r="CE33179" i="4"/>
  <c r="CE33180" i="4"/>
  <c r="CE33181" i="4"/>
  <c r="CE33182" i="4"/>
  <c r="CE33183" i="4"/>
  <c r="CE33184" i="4"/>
  <c r="CE33185" i="4"/>
  <c r="CE33186" i="4"/>
  <c r="CE33187" i="4"/>
  <c r="CE33188" i="4"/>
  <c r="CE33189" i="4"/>
  <c r="CE33190" i="4"/>
  <c r="CE33191" i="4"/>
  <c r="CE33192" i="4"/>
  <c r="CE33193" i="4"/>
  <c r="CE33194" i="4"/>
  <c r="CE33195" i="4"/>
  <c r="CE33196" i="4"/>
  <c r="CE33197" i="4"/>
  <c r="CE33198" i="4"/>
  <c r="CE33199" i="4"/>
  <c r="CE33200" i="4"/>
  <c r="CE33201" i="4"/>
  <c r="CE33202" i="4"/>
  <c r="CE33203" i="4"/>
  <c r="CE33204" i="4"/>
  <c r="CE33205" i="4"/>
  <c r="CE33206" i="4"/>
  <c r="CE33207" i="4"/>
  <c r="CE33208" i="4"/>
  <c r="CE33209" i="4"/>
  <c r="CE33210" i="4"/>
  <c r="CE33211" i="4"/>
  <c r="CE33212" i="4"/>
  <c r="CE33213" i="4"/>
  <c r="CE33214" i="4"/>
  <c r="CE33215" i="4"/>
  <c r="CE33216" i="4"/>
  <c r="CE33217" i="4"/>
  <c r="CE33218" i="4"/>
  <c r="CE33219" i="4"/>
  <c r="CE33220" i="4"/>
  <c r="CE33221" i="4"/>
  <c r="CE33222" i="4"/>
  <c r="CE33223" i="4"/>
  <c r="CE33224" i="4"/>
  <c r="CE33225" i="4"/>
  <c r="CE33226" i="4"/>
  <c r="CE33227" i="4"/>
  <c r="CE33228" i="4"/>
  <c r="CE33229" i="4"/>
  <c r="CE33230" i="4"/>
  <c r="CE33231" i="4"/>
  <c r="CE33232" i="4"/>
  <c r="CE33233" i="4"/>
  <c r="CE33234" i="4"/>
  <c r="CE33235" i="4"/>
  <c r="CE33236" i="4"/>
  <c r="CE33237" i="4"/>
  <c r="CE33238" i="4"/>
  <c r="CE33239" i="4"/>
  <c r="CE33240" i="4"/>
  <c r="CE33241" i="4"/>
  <c r="CE33242" i="4"/>
  <c r="CE33243" i="4"/>
  <c r="CE33244" i="4"/>
  <c r="CE33245" i="4"/>
  <c r="CE33246" i="4"/>
  <c r="CE33247" i="4"/>
  <c r="CE33248" i="4"/>
  <c r="CE33249" i="4"/>
  <c r="CE33250" i="4"/>
  <c r="CE33251" i="4"/>
  <c r="CE33252" i="4"/>
  <c r="CE33253" i="4"/>
  <c r="CE33254" i="4"/>
  <c r="CE33255" i="4"/>
  <c r="CE33256" i="4"/>
  <c r="CE33257" i="4"/>
  <c r="CE33258" i="4"/>
  <c r="CE33259" i="4"/>
  <c r="CE33260" i="4"/>
  <c r="CE33261" i="4"/>
  <c r="CE33262" i="4"/>
  <c r="CE33263" i="4"/>
  <c r="CE33264" i="4"/>
  <c r="CE33265" i="4"/>
  <c r="CE33266" i="4"/>
  <c r="CE33267" i="4"/>
  <c r="CE33268" i="4"/>
  <c r="CE33269" i="4"/>
  <c r="CE33270" i="4"/>
  <c r="CE33271" i="4"/>
  <c r="CE33272" i="4"/>
  <c r="CE33273" i="4"/>
  <c r="CE33274" i="4"/>
  <c r="CE33275" i="4"/>
  <c r="CE33276" i="4"/>
  <c r="CE33277" i="4"/>
  <c r="CE33278" i="4"/>
  <c r="CE33279" i="4"/>
  <c r="CE33280" i="4"/>
  <c r="CE33281" i="4"/>
  <c r="CE33282" i="4"/>
  <c r="CE33283" i="4"/>
  <c r="CE33284" i="4"/>
  <c r="CE33285" i="4"/>
  <c r="CE33286" i="4"/>
  <c r="CE33287" i="4"/>
  <c r="CE33288" i="4"/>
  <c r="CE33289" i="4"/>
  <c r="CE33290" i="4"/>
  <c r="CE33291" i="4"/>
  <c r="CE33292" i="4"/>
  <c r="CE33293" i="4"/>
  <c r="CE33294" i="4"/>
  <c r="CE33295" i="4"/>
  <c r="CE33296" i="4"/>
  <c r="CE33297" i="4"/>
  <c r="CE33298" i="4"/>
  <c r="CE33299" i="4"/>
  <c r="CE33300" i="4"/>
  <c r="CE33301" i="4"/>
  <c r="CE33302" i="4"/>
  <c r="CE33303" i="4"/>
  <c r="CE33304" i="4"/>
  <c r="CE33305" i="4"/>
  <c r="CE33306" i="4"/>
  <c r="CE33307" i="4"/>
  <c r="CE33308" i="4"/>
  <c r="CE33309" i="4"/>
  <c r="CE33310" i="4"/>
  <c r="CE33311" i="4"/>
  <c r="CE33312" i="4"/>
  <c r="CE33313" i="4"/>
  <c r="CE33314" i="4"/>
  <c r="CE33315" i="4"/>
  <c r="CE33316" i="4"/>
  <c r="CE33317" i="4"/>
  <c r="CE33318" i="4"/>
  <c r="CE33319" i="4"/>
  <c r="CE33320" i="4"/>
  <c r="CE33321" i="4"/>
  <c r="CE33322" i="4"/>
  <c r="CE33323" i="4"/>
  <c r="CE33324" i="4"/>
  <c r="CE33325" i="4"/>
  <c r="CE33326" i="4"/>
  <c r="CE33327" i="4"/>
  <c r="CE33328" i="4"/>
  <c r="CE33329" i="4"/>
  <c r="CE33330" i="4"/>
  <c r="CE33331" i="4"/>
  <c r="CE33332" i="4"/>
  <c r="CE33333" i="4"/>
  <c r="CE33334" i="4"/>
  <c r="CE33335" i="4"/>
  <c r="CE33336" i="4"/>
  <c r="CE33337" i="4"/>
  <c r="CE33338" i="4"/>
  <c r="CE33339" i="4"/>
  <c r="CE33340" i="4"/>
  <c r="CE33341" i="4"/>
  <c r="CE33342" i="4"/>
  <c r="CE33343" i="4"/>
  <c r="CE33344" i="4"/>
  <c r="CE33345" i="4"/>
  <c r="CE33346" i="4"/>
  <c r="CE33347" i="4"/>
  <c r="CE33348" i="4"/>
  <c r="CE33349" i="4"/>
  <c r="CE33350" i="4"/>
  <c r="CE33351" i="4"/>
  <c r="CE33352" i="4"/>
  <c r="CE33353" i="4"/>
  <c r="CE33354" i="4"/>
  <c r="CE33355" i="4"/>
  <c r="CE33356" i="4"/>
  <c r="CE33357" i="4"/>
  <c r="CE33358" i="4"/>
  <c r="CE33359" i="4"/>
  <c r="CE33360" i="4"/>
  <c r="CE33361" i="4"/>
  <c r="CE33362" i="4"/>
  <c r="CE33363" i="4"/>
  <c r="CE33364" i="4"/>
  <c r="CE33365" i="4"/>
  <c r="CE33366" i="4"/>
  <c r="CE33367" i="4"/>
  <c r="CE33368" i="4"/>
  <c r="CE33369" i="4"/>
  <c r="CE33370" i="4"/>
  <c r="CE33371" i="4"/>
  <c r="CE33372" i="4"/>
  <c r="CE33373" i="4"/>
  <c r="CE33374" i="4"/>
  <c r="CE33375" i="4"/>
  <c r="CE33376" i="4"/>
  <c r="CE33377" i="4"/>
  <c r="CE33378" i="4"/>
  <c r="CE33379" i="4"/>
  <c r="CE33380" i="4"/>
  <c r="CE33381" i="4"/>
  <c r="CE33382" i="4"/>
  <c r="CE33383" i="4"/>
  <c r="CE33384" i="4"/>
  <c r="CE33385" i="4"/>
  <c r="CE33386" i="4"/>
  <c r="CE33387" i="4"/>
  <c r="CE33388" i="4"/>
  <c r="CE33389" i="4"/>
  <c r="CE33390" i="4"/>
  <c r="CE33391" i="4"/>
  <c r="CE33392" i="4"/>
  <c r="CE33393" i="4"/>
  <c r="CE33394" i="4"/>
  <c r="CE33395" i="4"/>
  <c r="CE33396" i="4"/>
  <c r="CE33397" i="4"/>
  <c r="CE33398" i="4"/>
  <c r="CE33399" i="4"/>
  <c r="CE33400" i="4"/>
  <c r="CE33401" i="4"/>
  <c r="CE33402" i="4"/>
  <c r="CE33403" i="4"/>
  <c r="CE33404" i="4"/>
  <c r="CE33405" i="4"/>
  <c r="CE33406" i="4"/>
  <c r="CE33407" i="4"/>
  <c r="CE33408" i="4"/>
  <c r="CE33409" i="4"/>
  <c r="CE33410" i="4"/>
  <c r="CE33411" i="4"/>
  <c r="CE33412" i="4"/>
  <c r="CE33413" i="4"/>
  <c r="CE33414" i="4"/>
  <c r="CE33415" i="4"/>
  <c r="CE33416" i="4"/>
  <c r="CE33417" i="4"/>
  <c r="CE33418" i="4"/>
  <c r="CE33419" i="4"/>
  <c r="CE33420" i="4"/>
  <c r="CE33421" i="4"/>
  <c r="CE33422" i="4"/>
  <c r="CE33423" i="4"/>
  <c r="CE33424" i="4"/>
  <c r="CE33425" i="4"/>
  <c r="CE33426" i="4"/>
  <c r="CE33427" i="4"/>
  <c r="CE33428" i="4"/>
  <c r="CE33429" i="4"/>
  <c r="CE33430" i="4"/>
  <c r="CE33431" i="4"/>
  <c r="CE33432" i="4"/>
  <c r="CE33433" i="4"/>
  <c r="CE33434" i="4"/>
  <c r="CE33435" i="4"/>
  <c r="CE33436" i="4"/>
  <c r="CE33437" i="4"/>
  <c r="CE33438" i="4"/>
  <c r="CE33439" i="4"/>
  <c r="CE33440" i="4"/>
  <c r="CE33441" i="4"/>
  <c r="CE33442" i="4"/>
  <c r="CE33443" i="4"/>
  <c r="CE33444" i="4"/>
  <c r="CE33445" i="4"/>
  <c r="CE33446" i="4"/>
  <c r="CE33447" i="4"/>
  <c r="CE33448" i="4"/>
  <c r="CE33449" i="4"/>
  <c r="CE33450" i="4"/>
  <c r="CE33451" i="4"/>
  <c r="CE33452" i="4"/>
  <c r="CE33453" i="4"/>
  <c r="CE33454" i="4"/>
  <c r="CE33455" i="4"/>
  <c r="CE33456" i="4"/>
  <c r="CE33457" i="4"/>
  <c r="CE33458" i="4"/>
  <c r="CE33459" i="4"/>
  <c r="CE33460" i="4"/>
  <c r="CE33461" i="4"/>
  <c r="CE33462" i="4"/>
  <c r="CE33463" i="4"/>
  <c r="CE33464" i="4"/>
  <c r="CE33465" i="4"/>
  <c r="CE33466" i="4"/>
  <c r="CE33467" i="4"/>
  <c r="CE33468" i="4"/>
  <c r="CE33469" i="4"/>
  <c r="CE33470" i="4"/>
  <c r="CE33471" i="4"/>
  <c r="CE33472" i="4"/>
  <c r="CE33473" i="4"/>
  <c r="CE33474" i="4"/>
  <c r="CE33475" i="4"/>
  <c r="CE33476" i="4"/>
  <c r="CE33477" i="4"/>
  <c r="CE33478" i="4"/>
  <c r="CE33479" i="4"/>
  <c r="CE33480" i="4"/>
  <c r="CE33481" i="4"/>
  <c r="CE33482" i="4"/>
  <c r="CE33483" i="4"/>
  <c r="CE33484" i="4"/>
  <c r="CE33485" i="4"/>
  <c r="CE33486" i="4"/>
  <c r="CE33487" i="4"/>
  <c r="CE33488" i="4"/>
  <c r="CE33489" i="4"/>
  <c r="CE33490" i="4"/>
  <c r="CE33491" i="4"/>
  <c r="CE33492" i="4"/>
  <c r="CE33493" i="4"/>
  <c r="CE33494" i="4"/>
  <c r="CE33495" i="4"/>
  <c r="CE33496" i="4"/>
  <c r="CE33497" i="4"/>
  <c r="CE33498" i="4"/>
  <c r="CE33499" i="4"/>
  <c r="CE33500" i="4"/>
  <c r="CE33501" i="4"/>
  <c r="CE33502" i="4"/>
  <c r="CE33503" i="4"/>
  <c r="CE33504" i="4"/>
  <c r="CE33505" i="4"/>
  <c r="CE33506" i="4"/>
  <c r="CE33507" i="4"/>
  <c r="CE33508" i="4"/>
  <c r="CE33509" i="4"/>
  <c r="CE33510" i="4"/>
  <c r="CE33511" i="4"/>
  <c r="CE33512" i="4"/>
  <c r="CE33513" i="4"/>
  <c r="CE33514" i="4"/>
  <c r="CE33515" i="4"/>
  <c r="CE33516" i="4"/>
  <c r="CE33517" i="4"/>
  <c r="CE33518" i="4"/>
  <c r="CE33519" i="4"/>
  <c r="CE33520" i="4"/>
  <c r="CE33521" i="4"/>
  <c r="CE33522" i="4"/>
  <c r="CE33523" i="4"/>
  <c r="CE33524" i="4"/>
  <c r="CE33525" i="4"/>
  <c r="CE33526" i="4"/>
  <c r="CE33527" i="4"/>
  <c r="CE33528" i="4"/>
  <c r="CE33529" i="4"/>
  <c r="CE33530" i="4"/>
  <c r="CE33531" i="4"/>
  <c r="CE33532" i="4"/>
  <c r="CE33533" i="4"/>
  <c r="CE33534" i="4"/>
  <c r="CE33535" i="4"/>
  <c r="CE33536" i="4"/>
  <c r="CE33537" i="4"/>
  <c r="CE33538" i="4"/>
  <c r="CE33539" i="4"/>
  <c r="CE33540" i="4"/>
  <c r="CE33541" i="4"/>
  <c r="CE33542" i="4"/>
  <c r="CE33543" i="4"/>
  <c r="CE33544" i="4"/>
  <c r="CE33545" i="4"/>
  <c r="CE33546" i="4"/>
  <c r="CE33547" i="4"/>
  <c r="CE33548" i="4"/>
  <c r="CE33549" i="4"/>
  <c r="CE33550" i="4"/>
  <c r="CE33551" i="4"/>
  <c r="CE33552" i="4"/>
  <c r="CE33553" i="4"/>
  <c r="CE33554" i="4"/>
  <c r="CE33555" i="4"/>
  <c r="CE33556" i="4"/>
  <c r="CE33557" i="4"/>
  <c r="CE33558" i="4"/>
  <c r="CE33559" i="4"/>
  <c r="CE33560" i="4"/>
  <c r="CE33561" i="4"/>
  <c r="CE33562" i="4"/>
  <c r="CE33563" i="4"/>
  <c r="CE33564" i="4"/>
  <c r="CE33565" i="4"/>
  <c r="CE33566" i="4"/>
  <c r="CE33567" i="4"/>
  <c r="CE33568" i="4"/>
  <c r="CE33569" i="4"/>
  <c r="CE33570" i="4"/>
  <c r="CE33571" i="4"/>
  <c r="CE33572" i="4"/>
  <c r="CE33573" i="4"/>
  <c r="CE33574" i="4"/>
  <c r="CE33575" i="4"/>
  <c r="CE33576" i="4"/>
  <c r="CE33577" i="4"/>
  <c r="CE33578" i="4"/>
  <c r="CE33579" i="4"/>
  <c r="CE33580" i="4"/>
  <c r="CE33581" i="4"/>
  <c r="CE33582" i="4"/>
  <c r="CE33583" i="4"/>
  <c r="CE33584" i="4"/>
  <c r="CE33585" i="4"/>
  <c r="CE33586" i="4"/>
  <c r="CE33587" i="4"/>
  <c r="CE33588" i="4"/>
  <c r="CE33589" i="4"/>
  <c r="CE33590" i="4"/>
  <c r="CE33591" i="4"/>
  <c r="CE33592" i="4"/>
  <c r="CE33593" i="4"/>
  <c r="CE33594" i="4"/>
  <c r="CE33595" i="4"/>
  <c r="CE33596" i="4"/>
  <c r="CE33597" i="4"/>
  <c r="CE33598" i="4"/>
  <c r="CE33599" i="4"/>
  <c r="CE33600" i="4"/>
  <c r="CE33601" i="4"/>
  <c r="CE33602" i="4"/>
  <c r="CE33603" i="4"/>
  <c r="CE33604" i="4"/>
  <c r="CE33605" i="4"/>
  <c r="CE33606" i="4"/>
  <c r="CE33607" i="4"/>
  <c r="CE33608" i="4"/>
  <c r="CE33609" i="4"/>
  <c r="CE33610" i="4"/>
  <c r="CE33611" i="4"/>
  <c r="CE33612" i="4"/>
  <c r="CE33613" i="4"/>
  <c r="CE33614" i="4"/>
  <c r="CE33615" i="4"/>
  <c r="CE33616" i="4"/>
  <c r="CE33617" i="4"/>
  <c r="CE33618" i="4"/>
  <c r="CE33619" i="4"/>
  <c r="CE33620" i="4"/>
  <c r="CE33621" i="4"/>
  <c r="CE33622" i="4"/>
  <c r="CE33623" i="4"/>
  <c r="CE33624" i="4"/>
  <c r="CE33625" i="4"/>
  <c r="CE33626" i="4"/>
  <c r="CE33627" i="4"/>
  <c r="CE33628" i="4"/>
  <c r="CE33629" i="4"/>
  <c r="CE33630" i="4"/>
  <c r="CE33631" i="4"/>
  <c r="CE33632" i="4"/>
  <c r="CE33633" i="4"/>
  <c r="CE33634" i="4"/>
  <c r="CE33635" i="4"/>
  <c r="CE33636" i="4"/>
  <c r="CE33637" i="4"/>
  <c r="CE33638" i="4"/>
  <c r="CE33639" i="4"/>
  <c r="CE33640" i="4"/>
  <c r="CE33641" i="4"/>
  <c r="CE33642" i="4"/>
  <c r="CE33643" i="4"/>
  <c r="CE33644" i="4"/>
  <c r="CE33645" i="4"/>
  <c r="CE33646" i="4"/>
  <c r="CE33647" i="4"/>
  <c r="CE33648" i="4"/>
  <c r="CE33649" i="4"/>
  <c r="CE33650" i="4"/>
  <c r="CE33651" i="4"/>
  <c r="CE33652" i="4"/>
  <c r="CE33653" i="4"/>
  <c r="CE33654" i="4"/>
  <c r="CE33655" i="4"/>
  <c r="CE33656" i="4"/>
  <c r="CE33657" i="4"/>
  <c r="CE33658" i="4"/>
  <c r="CE33659" i="4"/>
  <c r="CE33660" i="4"/>
  <c r="CE33661" i="4"/>
  <c r="CE33662" i="4"/>
  <c r="CE33663" i="4"/>
  <c r="CE33664" i="4"/>
  <c r="CE33665" i="4"/>
  <c r="CE33666" i="4"/>
  <c r="CE33667" i="4"/>
  <c r="CE33668" i="4"/>
  <c r="CE33669" i="4"/>
  <c r="CE33670" i="4"/>
  <c r="CE33671" i="4"/>
  <c r="CE33672" i="4"/>
  <c r="CE33673" i="4"/>
  <c r="CE33674" i="4"/>
  <c r="CE33675" i="4"/>
  <c r="CE33676" i="4"/>
  <c r="CE33677" i="4"/>
  <c r="CE33678" i="4"/>
  <c r="CE33679" i="4"/>
  <c r="CE33680" i="4"/>
  <c r="CE33681" i="4"/>
  <c r="CE33682" i="4"/>
  <c r="CE33683" i="4"/>
  <c r="CE33684" i="4"/>
  <c r="CE33685" i="4"/>
  <c r="CE33686" i="4"/>
  <c r="CE33687" i="4"/>
  <c r="CE33688" i="4"/>
  <c r="CE33689" i="4"/>
  <c r="CE33690" i="4"/>
  <c r="CE33691" i="4"/>
  <c r="CE33692" i="4"/>
  <c r="CE33693" i="4"/>
  <c r="CE33694" i="4"/>
  <c r="CE33695" i="4"/>
  <c r="CE33696" i="4"/>
  <c r="CE33697" i="4"/>
  <c r="CE33698" i="4"/>
  <c r="CE33699" i="4"/>
  <c r="CE33700" i="4"/>
  <c r="CE33701" i="4"/>
  <c r="CE33702" i="4"/>
  <c r="CE33703" i="4"/>
  <c r="CE33704" i="4"/>
  <c r="CE33705" i="4"/>
  <c r="CE33706" i="4"/>
  <c r="CE33707" i="4"/>
  <c r="CE33708" i="4"/>
  <c r="CE33709" i="4"/>
  <c r="CE33710" i="4"/>
  <c r="CE33711" i="4"/>
  <c r="CE33712" i="4"/>
  <c r="CE33713" i="4"/>
  <c r="CE33714" i="4"/>
  <c r="CE33715" i="4"/>
  <c r="CE33716" i="4"/>
  <c r="CE33717" i="4"/>
  <c r="CE33718" i="4"/>
  <c r="CE33719" i="4"/>
  <c r="CE33720" i="4"/>
  <c r="CE33721" i="4"/>
  <c r="CE33722" i="4"/>
  <c r="CE33723" i="4"/>
  <c r="CE33724" i="4"/>
  <c r="CE33725" i="4"/>
  <c r="CE33726" i="4"/>
  <c r="CE33727" i="4"/>
  <c r="CE33728" i="4"/>
  <c r="CE33729" i="4"/>
  <c r="CE33730" i="4"/>
  <c r="CE33731" i="4"/>
  <c r="CE33732" i="4"/>
  <c r="CE33733" i="4"/>
  <c r="CE33734" i="4"/>
  <c r="CE33735" i="4"/>
  <c r="CE33736" i="4"/>
  <c r="CE33737" i="4"/>
  <c r="CE33738" i="4"/>
  <c r="CE33739" i="4"/>
  <c r="CE33740" i="4"/>
  <c r="CE33741" i="4"/>
  <c r="CE33742" i="4"/>
  <c r="CE33743" i="4"/>
  <c r="CE33744" i="4"/>
  <c r="CE33745" i="4"/>
  <c r="CE33746" i="4"/>
  <c r="CE33747" i="4"/>
  <c r="CE33748" i="4"/>
  <c r="CE33749" i="4"/>
  <c r="CE33750" i="4"/>
  <c r="CE33751" i="4"/>
  <c r="CE33752" i="4"/>
  <c r="CE33753" i="4"/>
  <c r="CE33754" i="4"/>
  <c r="CE33755" i="4"/>
  <c r="CE33756" i="4"/>
  <c r="CE33757" i="4"/>
  <c r="CE33758" i="4"/>
  <c r="CE33759" i="4"/>
  <c r="CE33760" i="4"/>
  <c r="CE33761" i="4"/>
  <c r="CE33762" i="4"/>
  <c r="CE33763" i="4"/>
  <c r="CE33764" i="4"/>
  <c r="CE33765" i="4"/>
  <c r="CE33766" i="4"/>
  <c r="CE33767" i="4"/>
  <c r="CE33768" i="4"/>
  <c r="CE33769" i="4"/>
  <c r="CE33770" i="4"/>
  <c r="CE33771" i="4"/>
  <c r="CE33772" i="4"/>
  <c r="CE33773" i="4"/>
  <c r="CE33774" i="4"/>
  <c r="CE33775" i="4"/>
  <c r="CE33776" i="4"/>
  <c r="CE33777" i="4"/>
  <c r="CE33778" i="4"/>
  <c r="CE33779" i="4"/>
  <c r="CE33780" i="4"/>
  <c r="CE33781" i="4"/>
  <c r="CE33782" i="4"/>
  <c r="CE33783" i="4"/>
  <c r="CE33784" i="4"/>
  <c r="CE33785" i="4"/>
  <c r="CE33786" i="4"/>
  <c r="CE33787" i="4"/>
  <c r="CE33788" i="4"/>
  <c r="CE33789" i="4"/>
  <c r="CE33790" i="4"/>
  <c r="CE33791" i="4"/>
  <c r="CE33792" i="4"/>
  <c r="CE33793" i="4"/>
  <c r="CE33794" i="4"/>
  <c r="CE33795" i="4"/>
  <c r="CE33796" i="4"/>
  <c r="CE33797" i="4"/>
  <c r="CE33798" i="4"/>
  <c r="CE33799" i="4"/>
  <c r="CE33800" i="4"/>
  <c r="CE33801" i="4"/>
  <c r="CE33802" i="4"/>
  <c r="CE33803" i="4"/>
  <c r="CE33804" i="4"/>
  <c r="CE33805" i="4"/>
  <c r="CE33806" i="4"/>
  <c r="CE33807" i="4"/>
  <c r="CE33808" i="4"/>
  <c r="CE33809" i="4"/>
  <c r="CE33810" i="4"/>
  <c r="CE33811" i="4"/>
  <c r="CE33812" i="4"/>
  <c r="CE33813" i="4"/>
  <c r="CE33814" i="4"/>
  <c r="CE33815" i="4"/>
  <c r="CE33816" i="4"/>
  <c r="CE33817" i="4"/>
  <c r="CE33818" i="4"/>
  <c r="CE33819" i="4"/>
  <c r="CE33820" i="4"/>
  <c r="CE33821" i="4"/>
  <c r="CE33822" i="4"/>
  <c r="CE33823" i="4"/>
  <c r="CE33824" i="4"/>
  <c r="CE33825" i="4"/>
  <c r="CE33826" i="4"/>
  <c r="CE33827" i="4"/>
  <c r="CE33828" i="4"/>
  <c r="CE33829" i="4"/>
  <c r="CE33830" i="4"/>
  <c r="CE33831" i="4"/>
  <c r="CE33832" i="4"/>
  <c r="CE33833" i="4"/>
  <c r="CE33834" i="4"/>
  <c r="CE33835" i="4"/>
  <c r="CE33836" i="4"/>
  <c r="CE33837" i="4"/>
  <c r="CE33838" i="4"/>
  <c r="CE33839" i="4"/>
  <c r="CE33840" i="4"/>
  <c r="CE33841" i="4"/>
  <c r="CE33842" i="4"/>
  <c r="CE33843" i="4"/>
  <c r="CE33844" i="4"/>
  <c r="CE33845" i="4"/>
  <c r="CE33846" i="4"/>
  <c r="CE33847" i="4"/>
  <c r="CE33848" i="4"/>
  <c r="CE33849" i="4"/>
  <c r="CE33850" i="4"/>
  <c r="CE33851" i="4"/>
  <c r="CE33852" i="4"/>
  <c r="CE33853" i="4"/>
  <c r="CE33854" i="4"/>
  <c r="CE33855" i="4"/>
  <c r="CE33856" i="4"/>
  <c r="CE33857" i="4"/>
  <c r="CE33858" i="4"/>
  <c r="CE33859" i="4"/>
  <c r="CE33860" i="4"/>
  <c r="CE33861" i="4"/>
  <c r="CE33862" i="4"/>
  <c r="CE33863" i="4"/>
  <c r="CE33864" i="4"/>
  <c r="CE33865" i="4"/>
  <c r="CE33866" i="4"/>
  <c r="CE33867" i="4"/>
  <c r="CE33868" i="4"/>
  <c r="CE33869" i="4"/>
  <c r="CE33870" i="4"/>
  <c r="CE33871" i="4"/>
  <c r="CE33872" i="4"/>
  <c r="CE33873" i="4"/>
  <c r="CE33874" i="4"/>
  <c r="CE33875" i="4"/>
  <c r="CE33876" i="4"/>
  <c r="CE33877" i="4"/>
  <c r="CE33878" i="4"/>
  <c r="CE33879" i="4"/>
  <c r="CE33880" i="4"/>
  <c r="CE33881" i="4"/>
  <c r="CE33882" i="4"/>
  <c r="CE33883" i="4"/>
  <c r="CE33884" i="4"/>
  <c r="CE33885" i="4"/>
  <c r="CE33886" i="4"/>
  <c r="CE33887" i="4"/>
  <c r="CE33888" i="4"/>
  <c r="CE33889" i="4"/>
  <c r="CE33890" i="4"/>
  <c r="CE33891" i="4"/>
  <c r="CE33892" i="4"/>
  <c r="CE33893" i="4"/>
  <c r="CE33894" i="4"/>
  <c r="CE33895" i="4"/>
  <c r="CE33896" i="4"/>
  <c r="CE33897" i="4"/>
  <c r="CE33898" i="4"/>
  <c r="CE33899" i="4"/>
  <c r="CE33900" i="4"/>
  <c r="CE33901" i="4"/>
  <c r="CE33902" i="4"/>
  <c r="CE33903" i="4"/>
  <c r="CE33904" i="4"/>
  <c r="CE33905" i="4"/>
  <c r="CE33906" i="4"/>
  <c r="CE33907" i="4"/>
  <c r="CE33908" i="4"/>
  <c r="CE33909" i="4"/>
  <c r="CE33910" i="4"/>
  <c r="CE33911" i="4"/>
  <c r="CE33912" i="4"/>
  <c r="CE33913" i="4"/>
  <c r="CE33914" i="4"/>
  <c r="CE33915" i="4"/>
  <c r="CE33916" i="4"/>
  <c r="CE33917" i="4"/>
  <c r="CE33918" i="4"/>
  <c r="CE33919" i="4"/>
  <c r="CE33920" i="4"/>
  <c r="CE33921" i="4"/>
  <c r="CE33922" i="4"/>
  <c r="CE33923" i="4"/>
  <c r="CE33924" i="4"/>
  <c r="CE33925" i="4"/>
  <c r="CE33926" i="4"/>
  <c r="CE33927" i="4"/>
  <c r="CE33928" i="4"/>
  <c r="CE33929" i="4"/>
  <c r="CE33930" i="4"/>
  <c r="CE33931" i="4"/>
  <c r="CE33932" i="4"/>
  <c r="CE33933" i="4"/>
  <c r="CE33934" i="4"/>
  <c r="CE33935" i="4"/>
  <c r="CE33936" i="4"/>
  <c r="CE33937" i="4"/>
  <c r="CE33938" i="4"/>
  <c r="CE33939" i="4"/>
  <c r="CE33940" i="4"/>
  <c r="CE33941" i="4"/>
  <c r="CE33942" i="4"/>
  <c r="CE33943" i="4"/>
  <c r="CE33944" i="4"/>
  <c r="CE33945" i="4"/>
  <c r="CE33946" i="4"/>
  <c r="CE33947" i="4"/>
  <c r="CE33948" i="4"/>
  <c r="CE33949" i="4"/>
  <c r="CE33950" i="4"/>
  <c r="CE33951" i="4"/>
  <c r="CE33952" i="4"/>
  <c r="CE33953" i="4"/>
  <c r="CE33954" i="4"/>
  <c r="CE33955" i="4"/>
  <c r="CE33956" i="4"/>
  <c r="CE33957" i="4"/>
  <c r="CE33958" i="4"/>
  <c r="CE33959" i="4"/>
  <c r="CE33960" i="4"/>
  <c r="CE33961" i="4"/>
  <c r="CE33962" i="4"/>
  <c r="CE33963" i="4"/>
  <c r="CE33964" i="4"/>
  <c r="CE33965" i="4"/>
  <c r="CE33966" i="4"/>
  <c r="CE33967" i="4"/>
  <c r="CE33968" i="4"/>
  <c r="CE33969" i="4"/>
  <c r="CE33970" i="4"/>
  <c r="CE33971" i="4"/>
  <c r="CE33972" i="4"/>
  <c r="CE33973" i="4"/>
  <c r="CE33974" i="4"/>
  <c r="CE33975" i="4"/>
  <c r="CE33976" i="4"/>
  <c r="CE33977" i="4"/>
  <c r="CE33978" i="4"/>
  <c r="CE33979" i="4"/>
  <c r="CE33980" i="4"/>
  <c r="CE33981" i="4"/>
  <c r="CE33982" i="4"/>
  <c r="CE33983" i="4"/>
  <c r="CE33984" i="4"/>
  <c r="CE33985" i="4"/>
  <c r="CE33986" i="4"/>
  <c r="CE33987" i="4"/>
  <c r="CE33988" i="4"/>
  <c r="CE33989" i="4"/>
  <c r="CE33990" i="4"/>
  <c r="CE33991" i="4"/>
  <c r="CE33992" i="4"/>
  <c r="CE33993" i="4"/>
  <c r="CE33994" i="4"/>
  <c r="CE33995" i="4"/>
  <c r="CE33996" i="4"/>
  <c r="CE33997" i="4"/>
  <c r="CE33998" i="4"/>
  <c r="CE33999" i="4"/>
  <c r="CE34000" i="4"/>
  <c r="CE34001" i="4"/>
  <c r="CE34002" i="4"/>
  <c r="CE34003" i="4"/>
  <c r="CE34004" i="4"/>
  <c r="CE34005" i="4"/>
  <c r="CE34006" i="4"/>
  <c r="CE34007" i="4"/>
  <c r="CE34008" i="4"/>
  <c r="CE34009" i="4"/>
  <c r="CE34010" i="4"/>
  <c r="CE34011" i="4"/>
  <c r="CE34012" i="4"/>
  <c r="CE34013" i="4"/>
  <c r="CE34014" i="4"/>
  <c r="CE34015" i="4"/>
  <c r="CE34016" i="4"/>
  <c r="CE34017" i="4"/>
  <c r="CE34018" i="4"/>
  <c r="CE34019" i="4"/>
  <c r="CE34020" i="4"/>
  <c r="CE34021" i="4"/>
  <c r="CE34022" i="4"/>
  <c r="CE34023" i="4"/>
  <c r="CE34024" i="4"/>
  <c r="CE34025" i="4"/>
  <c r="CE34026" i="4"/>
  <c r="CE34027" i="4"/>
  <c r="CE34028" i="4"/>
  <c r="CE34029" i="4"/>
  <c r="CE34030" i="4"/>
  <c r="CE34031" i="4"/>
  <c r="CE34032" i="4"/>
  <c r="CE34033" i="4"/>
  <c r="CE34034" i="4"/>
  <c r="CE34035" i="4"/>
  <c r="CE34036" i="4"/>
  <c r="CE34037" i="4"/>
  <c r="CE34038" i="4"/>
  <c r="CE34039" i="4"/>
  <c r="CE34040" i="4"/>
  <c r="CE34041" i="4"/>
  <c r="CE34042" i="4"/>
  <c r="CE34043" i="4"/>
  <c r="CE34044" i="4"/>
  <c r="CE34045" i="4"/>
  <c r="CE34046" i="4"/>
  <c r="CE34047" i="4"/>
  <c r="CE34048" i="4"/>
  <c r="CE34049" i="4"/>
  <c r="CE34050" i="4"/>
  <c r="CE34051" i="4"/>
  <c r="CE34052" i="4"/>
  <c r="CE34053" i="4"/>
  <c r="CE34054" i="4"/>
  <c r="CE34055" i="4"/>
  <c r="CE34056" i="4"/>
  <c r="CE34057" i="4"/>
  <c r="CE34058" i="4"/>
  <c r="CE34059" i="4"/>
  <c r="CE34060" i="4"/>
  <c r="CE34061" i="4"/>
  <c r="CE34062" i="4"/>
  <c r="CE34063" i="4"/>
  <c r="CE34064" i="4"/>
  <c r="CE34065" i="4"/>
  <c r="CE34066" i="4"/>
  <c r="CE34067" i="4"/>
  <c r="CE34068" i="4"/>
  <c r="CE34069" i="4"/>
  <c r="CE34070" i="4"/>
  <c r="CE34071" i="4"/>
  <c r="CE34072" i="4"/>
  <c r="CE34073" i="4"/>
  <c r="CE34074" i="4"/>
  <c r="CE34075" i="4"/>
  <c r="CE34076" i="4"/>
  <c r="CE34077" i="4"/>
  <c r="CE34078" i="4"/>
  <c r="CE34079" i="4"/>
  <c r="CE34080" i="4"/>
  <c r="CE34081" i="4"/>
  <c r="CE34082" i="4"/>
  <c r="CE34083" i="4"/>
  <c r="CE34084" i="4"/>
  <c r="CE34085" i="4"/>
  <c r="CE34086" i="4"/>
  <c r="CE34087" i="4"/>
  <c r="CE34088" i="4"/>
  <c r="CE34089" i="4"/>
  <c r="CE34090" i="4"/>
  <c r="CE34091" i="4"/>
  <c r="CE34092" i="4"/>
  <c r="CE34093" i="4"/>
  <c r="CE34094" i="4"/>
  <c r="CE34095" i="4"/>
  <c r="CE34096" i="4"/>
  <c r="CE34097" i="4"/>
  <c r="CE34098" i="4"/>
  <c r="CE34099" i="4"/>
  <c r="CE34100" i="4"/>
  <c r="CE34101" i="4"/>
  <c r="CE34102" i="4"/>
  <c r="CE34103" i="4"/>
  <c r="CE34104" i="4"/>
  <c r="CE34105" i="4"/>
  <c r="CE34106" i="4"/>
  <c r="CE34107" i="4"/>
  <c r="CE34108" i="4"/>
  <c r="CE34109" i="4"/>
  <c r="CE34110" i="4"/>
  <c r="CE34111" i="4"/>
  <c r="CE34112" i="4"/>
  <c r="CE34113" i="4"/>
  <c r="CE34114" i="4"/>
  <c r="CE34115" i="4"/>
  <c r="CE34116" i="4"/>
  <c r="CE34117" i="4"/>
  <c r="CE34118" i="4"/>
  <c r="CE34119" i="4"/>
  <c r="CE34120" i="4"/>
  <c r="CE34121" i="4"/>
  <c r="CE34122" i="4"/>
  <c r="CE34123" i="4"/>
  <c r="CE34124" i="4"/>
  <c r="CE34125" i="4"/>
  <c r="CE34126" i="4"/>
  <c r="CE34127" i="4"/>
  <c r="CE34128" i="4"/>
  <c r="CE34129" i="4"/>
  <c r="CE34130" i="4"/>
  <c r="CE34131" i="4"/>
  <c r="CE34132" i="4"/>
  <c r="CE34133" i="4"/>
  <c r="CE34134" i="4"/>
  <c r="CE34135" i="4"/>
  <c r="CE34136" i="4"/>
  <c r="CE34137" i="4"/>
  <c r="CE34138" i="4"/>
  <c r="CE34139" i="4"/>
  <c r="CE34140" i="4"/>
  <c r="CE34141" i="4"/>
  <c r="CE34142" i="4"/>
  <c r="CE34143" i="4"/>
  <c r="CE34144" i="4"/>
  <c r="CE34145" i="4"/>
  <c r="CE34146" i="4"/>
  <c r="CE34147" i="4"/>
  <c r="CE34148" i="4"/>
  <c r="CE34149" i="4"/>
  <c r="CE34150" i="4"/>
  <c r="CE34151" i="4"/>
  <c r="CE34152" i="4"/>
  <c r="CE34153" i="4"/>
  <c r="CE34154" i="4"/>
  <c r="CE34155" i="4"/>
  <c r="CE34156" i="4"/>
  <c r="CE34157" i="4"/>
  <c r="CE34158" i="4"/>
  <c r="CE34159" i="4"/>
  <c r="CE34160" i="4"/>
  <c r="CE34161" i="4"/>
  <c r="CE34162" i="4"/>
  <c r="CE34163" i="4"/>
  <c r="CE34164" i="4"/>
  <c r="CE34165" i="4"/>
  <c r="CE34166" i="4"/>
  <c r="CE34167" i="4"/>
  <c r="CE34168" i="4"/>
  <c r="CE34169" i="4"/>
  <c r="CE34170" i="4"/>
  <c r="CE34171" i="4"/>
  <c r="CE34172" i="4"/>
  <c r="CE34173" i="4"/>
  <c r="CE34174" i="4"/>
  <c r="CE34175" i="4"/>
  <c r="CE34176" i="4"/>
  <c r="CE34177" i="4"/>
  <c r="CE34178" i="4"/>
  <c r="CE34179" i="4"/>
  <c r="CE34180" i="4"/>
  <c r="CE34181" i="4"/>
  <c r="CE34182" i="4"/>
  <c r="CE34183" i="4"/>
  <c r="CE34184" i="4"/>
  <c r="CE34185" i="4"/>
  <c r="CE34186" i="4"/>
  <c r="CE34187" i="4"/>
  <c r="CE34188" i="4"/>
  <c r="CE34189" i="4"/>
  <c r="CE34190" i="4"/>
  <c r="CE34191" i="4"/>
  <c r="CE34192" i="4"/>
  <c r="CE34193" i="4"/>
  <c r="CE34194" i="4"/>
  <c r="CE34195" i="4"/>
  <c r="CE34196" i="4"/>
  <c r="CE34197" i="4"/>
  <c r="CE34198" i="4"/>
  <c r="CE34199" i="4"/>
  <c r="CE34200" i="4"/>
  <c r="CE34201" i="4"/>
  <c r="CE34202" i="4"/>
  <c r="CE34203" i="4"/>
  <c r="CE34204" i="4"/>
  <c r="CE34205" i="4"/>
  <c r="CE34206" i="4"/>
  <c r="CE34207" i="4"/>
  <c r="CE34208" i="4"/>
  <c r="CE34209" i="4"/>
  <c r="CE34210" i="4"/>
  <c r="CE34211" i="4"/>
  <c r="CE34212" i="4"/>
  <c r="CE34213" i="4"/>
  <c r="CE34214" i="4"/>
  <c r="CE34215" i="4"/>
  <c r="CE34216" i="4"/>
  <c r="CE34217" i="4"/>
  <c r="CE34218" i="4"/>
  <c r="CE34219" i="4"/>
  <c r="CE34220" i="4"/>
  <c r="CE34221" i="4"/>
  <c r="CE34222" i="4"/>
  <c r="CE34223" i="4"/>
  <c r="CE34224" i="4"/>
  <c r="CE34225" i="4"/>
  <c r="CE34226" i="4"/>
  <c r="CE34227" i="4"/>
  <c r="CE34228" i="4"/>
  <c r="CE34229" i="4"/>
  <c r="CE34230" i="4"/>
  <c r="CE34231" i="4"/>
  <c r="CE34232" i="4"/>
  <c r="CE34233" i="4"/>
  <c r="CE34234" i="4"/>
  <c r="CE34235" i="4"/>
  <c r="CE34236" i="4"/>
  <c r="CE34237" i="4"/>
  <c r="CE34238" i="4"/>
  <c r="CE34239" i="4"/>
  <c r="CE34240" i="4"/>
  <c r="CE34241" i="4"/>
  <c r="CE34242" i="4"/>
  <c r="CE34243" i="4"/>
  <c r="CE34244" i="4"/>
  <c r="CE34245" i="4"/>
  <c r="CE34246" i="4"/>
  <c r="CE34247" i="4"/>
  <c r="CE34248" i="4"/>
  <c r="CE34249" i="4"/>
  <c r="CE34250" i="4"/>
  <c r="CE34251" i="4"/>
  <c r="CE34252" i="4"/>
  <c r="CE34253" i="4"/>
  <c r="CE34254" i="4"/>
  <c r="CE34255" i="4"/>
  <c r="CE34256" i="4"/>
  <c r="CE34257" i="4"/>
  <c r="CE34258" i="4"/>
  <c r="CE34259" i="4"/>
  <c r="CE34260" i="4"/>
  <c r="CE34261" i="4"/>
  <c r="CE34262" i="4"/>
  <c r="CE34263" i="4"/>
  <c r="CE34264" i="4"/>
  <c r="CE34265" i="4"/>
  <c r="CE34266" i="4"/>
  <c r="CE34267" i="4"/>
  <c r="CE34268" i="4"/>
  <c r="CE34269" i="4"/>
  <c r="CE34270" i="4"/>
  <c r="CE34271" i="4"/>
  <c r="CE34272" i="4"/>
  <c r="CE34273" i="4"/>
  <c r="CE34274" i="4"/>
  <c r="CE34275" i="4"/>
  <c r="CE34276" i="4"/>
  <c r="CE34277" i="4"/>
  <c r="CE34278" i="4"/>
  <c r="CE34279" i="4"/>
  <c r="CE34280" i="4"/>
  <c r="CE34281" i="4"/>
  <c r="CE34282" i="4"/>
  <c r="CE34283" i="4"/>
  <c r="CE34284" i="4"/>
  <c r="CE34285" i="4"/>
  <c r="CE34286" i="4"/>
  <c r="CE34287" i="4"/>
  <c r="CE34288" i="4"/>
  <c r="CE34289" i="4"/>
  <c r="CE34290" i="4"/>
  <c r="CE34291" i="4"/>
  <c r="CE34292" i="4"/>
  <c r="CE34293" i="4"/>
  <c r="CE34294" i="4"/>
  <c r="CE34295" i="4"/>
  <c r="CE34296" i="4"/>
  <c r="CE34297" i="4"/>
  <c r="CE34298" i="4"/>
  <c r="CE34299" i="4"/>
  <c r="CE34300" i="4"/>
  <c r="CE34301" i="4"/>
  <c r="CE34302" i="4"/>
  <c r="CE34303" i="4"/>
  <c r="CE34304" i="4"/>
  <c r="CE34305" i="4"/>
  <c r="CE34306" i="4"/>
  <c r="CE34307" i="4"/>
  <c r="CE34308" i="4"/>
  <c r="CE34309" i="4"/>
  <c r="CE34310" i="4"/>
  <c r="CE34311" i="4"/>
  <c r="CE34312" i="4"/>
  <c r="CE34313" i="4"/>
  <c r="CE34314" i="4"/>
  <c r="CE34315" i="4"/>
  <c r="CE34316" i="4"/>
  <c r="CE34317" i="4"/>
  <c r="CE34318" i="4"/>
  <c r="CE34319" i="4"/>
  <c r="CE34320" i="4"/>
  <c r="CE34321" i="4"/>
  <c r="CE34322" i="4"/>
  <c r="CE34323" i="4"/>
  <c r="CE34324" i="4"/>
  <c r="CE34325" i="4"/>
  <c r="CE34326" i="4"/>
  <c r="CE34327" i="4"/>
  <c r="CE34328" i="4"/>
  <c r="CE34329" i="4"/>
  <c r="CE34330" i="4"/>
  <c r="CE34331" i="4"/>
  <c r="CE34332" i="4"/>
  <c r="CE34333" i="4"/>
  <c r="CE34334" i="4"/>
  <c r="CE34335" i="4"/>
  <c r="CE34336" i="4"/>
  <c r="CE34337" i="4"/>
  <c r="CE34338" i="4"/>
  <c r="CE34339" i="4"/>
  <c r="CE34340" i="4"/>
  <c r="CE34341" i="4"/>
  <c r="CE34342" i="4"/>
  <c r="CE34343" i="4"/>
  <c r="CE34344" i="4"/>
  <c r="CE34345" i="4"/>
  <c r="CE34346" i="4"/>
  <c r="CE34347" i="4"/>
  <c r="CE34348" i="4"/>
  <c r="CE34349" i="4"/>
  <c r="CE34350" i="4"/>
  <c r="CE34351" i="4"/>
  <c r="CE34352" i="4"/>
  <c r="CE34353" i="4"/>
  <c r="CE34354" i="4"/>
  <c r="CE34355" i="4"/>
  <c r="CE34356" i="4"/>
  <c r="CE34357" i="4"/>
  <c r="CE34358" i="4"/>
  <c r="CE34359" i="4"/>
  <c r="CE34360" i="4"/>
  <c r="CE34361" i="4"/>
  <c r="CE34362" i="4"/>
  <c r="CE34363" i="4"/>
  <c r="CE34364" i="4"/>
  <c r="CE34365" i="4"/>
  <c r="CE34366" i="4"/>
  <c r="CE34367" i="4"/>
  <c r="CE34368" i="4"/>
  <c r="CE34369" i="4"/>
  <c r="CE34370" i="4"/>
  <c r="CE34371" i="4"/>
  <c r="CE34372" i="4"/>
  <c r="CE34373" i="4"/>
  <c r="CE34374" i="4"/>
  <c r="CE34375" i="4"/>
  <c r="CE34376" i="4"/>
  <c r="CE34377" i="4"/>
  <c r="CE34378" i="4"/>
  <c r="CE34379" i="4"/>
  <c r="CE34380" i="4"/>
  <c r="CE34381" i="4"/>
  <c r="CE34382" i="4"/>
  <c r="CE34383" i="4"/>
  <c r="CE34384" i="4"/>
  <c r="CE34385" i="4"/>
  <c r="CE34386" i="4"/>
  <c r="CE34387" i="4"/>
  <c r="CE34388" i="4"/>
  <c r="CE34389" i="4"/>
  <c r="CE34390" i="4"/>
  <c r="CE34391" i="4"/>
  <c r="CE34392" i="4"/>
  <c r="CE34393" i="4"/>
  <c r="CE34394" i="4"/>
  <c r="CE34395" i="4"/>
  <c r="CE34396" i="4"/>
  <c r="CE34397" i="4"/>
  <c r="CE34398" i="4"/>
  <c r="CE34399" i="4"/>
  <c r="CE34400" i="4"/>
  <c r="CE34401" i="4"/>
  <c r="CE34402" i="4"/>
  <c r="CE34403" i="4"/>
  <c r="CE34404" i="4"/>
  <c r="CE34405" i="4"/>
  <c r="CE34406" i="4"/>
  <c r="CE34407" i="4"/>
  <c r="CE34408" i="4"/>
  <c r="CE34409" i="4"/>
  <c r="CE34410" i="4"/>
  <c r="CE34411" i="4"/>
  <c r="CE34412" i="4"/>
  <c r="CE34413" i="4"/>
  <c r="CE34414" i="4"/>
  <c r="CE34415" i="4"/>
  <c r="CE34416" i="4"/>
  <c r="CE34417" i="4"/>
  <c r="CE34418" i="4"/>
  <c r="CE34419" i="4"/>
  <c r="CE34420" i="4"/>
  <c r="CE34421" i="4"/>
  <c r="CE34422" i="4"/>
  <c r="CE34423" i="4"/>
  <c r="CE34424" i="4"/>
  <c r="CE34425" i="4"/>
  <c r="CE34426" i="4"/>
  <c r="CE34427" i="4"/>
  <c r="CE34428" i="4"/>
  <c r="CE34429" i="4"/>
  <c r="CE34430" i="4"/>
  <c r="CE34431" i="4"/>
  <c r="CE34432" i="4"/>
  <c r="CE34433" i="4"/>
  <c r="CE34434" i="4"/>
  <c r="CE34435" i="4"/>
  <c r="CE34436" i="4"/>
  <c r="CE34437" i="4"/>
  <c r="CE34438" i="4"/>
  <c r="CE34439" i="4"/>
  <c r="CE34440" i="4"/>
  <c r="CE34441" i="4"/>
  <c r="CE34442" i="4"/>
  <c r="CE34443" i="4"/>
  <c r="CE34444" i="4"/>
  <c r="CE34445" i="4"/>
  <c r="CE34446" i="4"/>
  <c r="CE34447" i="4"/>
  <c r="CE34448" i="4"/>
  <c r="CE34449" i="4"/>
  <c r="CE34450" i="4"/>
  <c r="CE34451" i="4"/>
  <c r="CE34452" i="4"/>
  <c r="CE34453" i="4"/>
  <c r="CE34454" i="4"/>
  <c r="CE34455" i="4"/>
  <c r="CE34456" i="4"/>
  <c r="CE34457" i="4"/>
  <c r="CE34458" i="4"/>
  <c r="CE34459" i="4"/>
  <c r="CE34460" i="4"/>
  <c r="CE34461" i="4"/>
  <c r="CE34462" i="4"/>
  <c r="CE34463" i="4"/>
  <c r="CE34464" i="4"/>
  <c r="CE34465" i="4"/>
  <c r="CE34466" i="4"/>
  <c r="CE34467" i="4"/>
  <c r="CE34468" i="4"/>
  <c r="CE34469" i="4"/>
  <c r="CE34470" i="4"/>
  <c r="CE34471" i="4"/>
  <c r="CE34472" i="4"/>
  <c r="CE34473" i="4"/>
  <c r="CE34474" i="4"/>
  <c r="CE34475" i="4"/>
  <c r="CE34476" i="4"/>
  <c r="CE34477" i="4"/>
  <c r="CE34478" i="4"/>
  <c r="CE34479" i="4"/>
  <c r="CE34480" i="4"/>
  <c r="CE34481" i="4"/>
  <c r="CE34482" i="4"/>
  <c r="CE34483" i="4"/>
  <c r="CE34484" i="4"/>
  <c r="CE34485" i="4"/>
  <c r="CE34486" i="4"/>
  <c r="CE34487" i="4"/>
  <c r="CE34488" i="4"/>
  <c r="CE34489" i="4"/>
  <c r="CE34490" i="4"/>
  <c r="CE34491" i="4"/>
  <c r="CE34492" i="4"/>
  <c r="CE34493" i="4"/>
  <c r="CE34494" i="4"/>
  <c r="CE34495" i="4"/>
  <c r="CE34496" i="4"/>
  <c r="CE34497" i="4"/>
  <c r="CE34498" i="4"/>
  <c r="CE34499" i="4"/>
  <c r="CE34500" i="4"/>
  <c r="CE34501" i="4"/>
  <c r="CE34502" i="4"/>
  <c r="CE34503" i="4"/>
  <c r="CE34504" i="4"/>
  <c r="CE34505" i="4"/>
  <c r="CE34506" i="4"/>
  <c r="CE34507" i="4"/>
  <c r="CE34508" i="4"/>
  <c r="CE34509" i="4"/>
  <c r="CE34510" i="4"/>
  <c r="CE34511" i="4"/>
  <c r="CE34512" i="4"/>
  <c r="CE34513" i="4"/>
  <c r="CE34514" i="4"/>
  <c r="CE34515" i="4"/>
  <c r="CE34516" i="4"/>
  <c r="CE34517" i="4"/>
  <c r="CE34518" i="4"/>
  <c r="CE34519" i="4"/>
  <c r="CE34520" i="4"/>
  <c r="CE34521" i="4"/>
  <c r="CE34522" i="4"/>
  <c r="CE34523" i="4"/>
  <c r="CE34524" i="4"/>
  <c r="CE34525" i="4"/>
  <c r="CE34526" i="4"/>
  <c r="CE34527" i="4"/>
  <c r="CE34528" i="4"/>
  <c r="CE34529" i="4"/>
  <c r="CE34530" i="4"/>
  <c r="CE34531" i="4"/>
  <c r="CE34532" i="4"/>
  <c r="CE34533" i="4"/>
  <c r="CE34534" i="4"/>
  <c r="CE34535" i="4"/>
  <c r="CE34536" i="4"/>
  <c r="CE34537" i="4"/>
  <c r="CE34538" i="4"/>
  <c r="CE34539" i="4"/>
  <c r="CE34540" i="4"/>
  <c r="CE34541" i="4"/>
  <c r="CE34542" i="4"/>
  <c r="CE34543" i="4"/>
  <c r="CE34544" i="4"/>
  <c r="CE34545" i="4"/>
  <c r="CE34546" i="4"/>
  <c r="CE34547" i="4"/>
  <c r="CE34548" i="4"/>
  <c r="CE34549" i="4"/>
  <c r="CE34550" i="4"/>
  <c r="CE34551" i="4"/>
  <c r="CE34552" i="4"/>
  <c r="CE34553" i="4"/>
  <c r="CE34554" i="4"/>
  <c r="CE34555" i="4"/>
  <c r="CE34556" i="4"/>
  <c r="CE34557" i="4"/>
  <c r="CE34558" i="4"/>
  <c r="CE34559" i="4"/>
  <c r="CE34560" i="4"/>
  <c r="CE34561" i="4"/>
  <c r="CE34562" i="4"/>
  <c r="CE34563" i="4"/>
  <c r="CE34564" i="4"/>
  <c r="CE34565" i="4"/>
  <c r="CE34566" i="4"/>
  <c r="CE34567" i="4"/>
  <c r="CE34568" i="4"/>
  <c r="CE34569" i="4"/>
  <c r="CE34570" i="4"/>
  <c r="CE34571" i="4"/>
  <c r="CE34572" i="4"/>
  <c r="CE34573" i="4"/>
  <c r="CE34574" i="4"/>
  <c r="CE34575" i="4"/>
  <c r="CE34576" i="4"/>
  <c r="CE34577" i="4"/>
  <c r="CE34578" i="4"/>
  <c r="CE34579" i="4"/>
  <c r="CE34580" i="4"/>
  <c r="CE34581" i="4"/>
  <c r="CE34582" i="4"/>
  <c r="CE34583" i="4"/>
  <c r="CE34584" i="4"/>
  <c r="CE34585" i="4"/>
  <c r="CE34586" i="4"/>
  <c r="CE34587" i="4"/>
  <c r="CE34588" i="4"/>
  <c r="CE34589" i="4"/>
  <c r="CE34590" i="4"/>
  <c r="CE34591" i="4"/>
  <c r="CE34592" i="4"/>
  <c r="CE34593" i="4"/>
  <c r="CE34594" i="4"/>
  <c r="CE34595" i="4"/>
  <c r="CE34596" i="4"/>
  <c r="CE34597" i="4"/>
  <c r="CE34598" i="4"/>
  <c r="CE34599" i="4"/>
  <c r="CE34600" i="4"/>
  <c r="CE34601" i="4"/>
  <c r="CE34602" i="4"/>
  <c r="CE34603" i="4"/>
  <c r="CE34604" i="4"/>
  <c r="CE34605" i="4"/>
  <c r="CE34606" i="4"/>
  <c r="CE34607" i="4"/>
  <c r="CE34608" i="4"/>
  <c r="CE34609" i="4"/>
  <c r="CE34610" i="4"/>
  <c r="CE34611" i="4"/>
  <c r="CE34612" i="4"/>
  <c r="CE34613" i="4"/>
  <c r="CE34614" i="4"/>
  <c r="CE34615" i="4"/>
  <c r="CE34616" i="4"/>
  <c r="CE34617" i="4"/>
  <c r="CE34618" i="4"/>
  <c r="CE34619" i="4"/>
  <c r="CE34620" i="4"/>
  <c r="CE34621" i="4"/>
  <c r="CE34622" i="4"/>
  <c r="CE34623" i="4"/>
  <c r="CE34624" i="4"/>
  <c r="CE34625" i="4"/>
  <c r="CE34626" i="4"/>
  <c r="CE34627" i="4"/>
  <c r="CE34628" i="4"/>
  <c r="CE34629" i="4"/>
  <c r="CE34630" i="4"/>
  <c r="CE34631" i="4"/>
  <c r="CE34632" i="4"/>
  <c r="CE34633" i="4"/>
  <c r="CE34634" i="4"/>
  <c r="CE34635" i="4"/>
  <c r="CE34636" i="4"/>
  <c r="CE34637" i="4"/>
  <c r="CE34638" i="4"/>
  <c r="CE34639" i="4"/>
  <c r="CE34640" i="4"/>
  <c r="CE34641" i="4"/>
  <c r="CE34642" i="4"/>
  <c r="CE34643" i="4"/>
  <c r="CE34644" i="4"/>
  <c r="CE34645" i="4"/>
  <c r="CE34646" i="4"/>
  <c r="CE34647" i="4"/>
  <c r="CE34648" i="4"/>
  <c r="CE34649" i="4"/>
  <c r="CE34650" i="4"/>
  <c r="CE34651" i="4"/>
  <c r="CE34652" i="4"/>
  <c r="CE34653" i="4"/>
  <c r="CE34654" i="4"/>
  <c r="CE34655" i="4"/>
  <c r="CE34656" i="4"/>
  <c r="CE34657" i="4"/>
  <c r="CE34658" i="4"/>
  <c r="CE34659" i="4"/>
  <c r="CE34660" i="4"/>
  <c r="CE34661" i="4"/>
  <c r="CE34662" i="4"/>
  <c r="CE34663" i="4"/>
  <c r="CE34664" i="4"/>
  <c r="CE34665" i="4"/>
  <c r="CE34666" i="4"/>
  <c r="CE34667" i="4"/>
  <c r="CE34668" i="4"/>
  <c r="CE34669" i="4"/>
  <c r="CE34670" i="4"/>
  <c r="CE34671" i="4"/>
  <c r="CE34672" i="4"/>
  <c r="CE34673" i="4"/>
  <c r="CE34674" i="4"/>
  <c r="CE34675" i="4"/>
  <c r="CE34676" i="4"/>
  <c r="CE34677" i="4"/>
  <c r="CE34678" i="4"/>
  <c r="CE34679" i="4"/>
  <c r="CE34680" i="4"/>
  <c r="CE34681" i="4"/>
  <c r="CE34682" i="4"/>
  <c r="CE34683" i="4"/>
  <c r="CE34684" i="4"/>
  <c r="CE34685" i="4"/>
  <c r="CE34686" i="4"/>
  <c r="CE34687" i="4"/>
  <c r="CE34688" i="4"/>
  <c r="CE34689" i="4"/>
  <c r="CE34690" i="4"/>
  <c r="CE34691" i="4"/>
  <c r="CE34692" i="4"/>
  <c r="CE34693" i="4"/>
  <c r="CE34694" i="4"/>
  <c r="CE34695" i="4"/>
  <c r="CE34696" i="4"/>
  <c r="CE34697" i="4"/>
  <c r="CE34698" i="4"/>
  <c r="CE34699" i="4"/>
  <c r="CE34700" i="4"/>
  <c r="CE34701" i="4"/>
  <c r="CE34702" i="4"/>
  <c r="CE34703" i="4"/>
  <c r="CE34704" i="4"/>
  <c r="CE34705" i="4"/>
  <c r="CE34706" i="4"/>
  <c r="CE34707" i="4"/>
  <c r="CE34708" i="4"/>
  <c r="CE34709" i="4"/>
  <c r="CE34710" i="4"/>
  <c r="CE34711" i="4"/>
  <c r="CE34712" i="4"/>
  <c r="CE34713" i="4"/>
  <c r="CE34714" i="4"/>
  <c r="CE34715" i="4"/>
  <c r="CE34716" i="4"/>
  <c r="CE34717" i="4"/>
  <c r="CE34718" i="4"/>
  <c r="CE34719" i="4"/>
  <c r="CE34720" i="4"/>
  <c r="CE34721" i="4"/>
  <c r="CE34722" i="4"/>
  <c r="CE34723" i="4"/>
  <c r="CE34724" i="4"/>
  <c r="CE34725" i="4"/>
  <c r="CE34726" i="4"/>
  <c r="CE34727" i="4"/>
  <c r="CE34728" i="4"/>
  <c r="CE34729" i="4"/>
  <c r="CE34730" i="4"/>
  <c r="CE34731" i="4"/>
  <c r="CE34732" i="4"/>
  <c r="CE34733" i="4"/>
  <c r="CE34734" i="4"/>
  <c r="CE34735" i="4"/>
  <c r="CE34736" i="4"/>
  <c r="CE34737" i="4"/>
  <c r="CE34738" i="4"/>
  <c r="CE34739" i="4"/>
  <c r="CE34740" i="4"/>
  <c r="CE34741" i="4"/>
  <c r="CE34742" i="4"/>
  <c r="CE34743" i="4"/>
  <c r="CE34744" i="4"/>
  <c r="CE34745" i="4"/>
  <c r="CE34746" i="4"/>
  <c r="CE34747" i="4"/>
  <c r="CE34748" i="4"/>
  <c r="CE34749" i="4"/>
  <c r="CE34750" i="4"/>
  <c r="CE34751" i="4"/>
  <c r="CE34752" i="4"/>
  <c r="CE34753" i="4"/>
  <c r="CE34754" i="4"/>
  <c r="CE34755" i="4"/>
  <c r="CE34756" i="4"/>
  <c r="CE34757" i="4"/>
  <c r="CE34758" i="4"/>
  <c r="CE34759" i="4"/>
  <c r="CE34760" i="4"/>
  <c r="CE34761" i="4"/>
  <c r="CE34762" i="4"/>
  <c r="CE34763" i="4"/>
  <c r="CE34764" i="4"/>
  <c r="CE34765" i="4"/>
  <c r="CE34766" i="4"/>
  <c r="CE34767" i="4"/>
  <c r="CE34768" i="4"/>
  <c r="CE34769" i="4"/>
  <c r="CE34770" i="4"/>
  <c r="CE34771" i="4"/>
  <c r="CE34772" i="4"/>
  <c r="CE34773" i="4"/>
  <c r="CE34774" i="4"/>
  <c r="CE34775" i="4"/>
  <c r="CE34776" i="4"/>
  <c r="CE34777" i="4"/>
  <c r="CE34778" i="4"/>
  <c r="CE34779" i="4"/>
  <c r="CE34780" i="4"/>
  <c r="CE34781" i="4"/>
  <c r="CE34782" i="4"/>
  <c r="CE34783" i="4"/>
  <c r="CE34784" i="4"/>
  <c r="CE34785" i="4"/>
  <c r="CE34786" i="4"/>
  <c r="CE34787" i="4"/>
  <c r="CE34788" i="4"/>
  <c r="CE34789" i="4"/>
  <c r="CE34790" i="4"/>
  <c r="CE34791" i="4"/>
  <c r="CE34792" i="4"/>
  <c r="CE34793" i="4"/>
  <c r="CE34794" i="4"/>
  <c r="CE34795" i="4"/>
  <c r="CE34796" i="4"/>
  <c r="CE34797" i="4"/>
  <c r="CE34798" i="4"/>
  <c r="CE34799" i="4"/>
  <c r="CE34800" i="4"/>
  <c r="CE34801" i="4"/>
  <c r="CE34802" i="4"/>
  <c r="CE34803" i="4"/>
  <c r="CE34804" i="4"/>
  <c r="CE34805" i="4"/>
  <c r="CE34806" i="4"/>
  <c r="CE34807" i="4"/>
  <c r="CE34808" i="4"/>
  <c r="CE34809" i="4"/>
  <c r="CE34810" i="4"/>
  <c r="CE34811" i="4"/>
  <c r="CE34812" i="4"/>
  <c r="CE34813" i="4"/>
  <c r="CE34814" i="4"/>
  <c r="CE34815" i="4"/>
  <c r="CE34816" i="4"/>
  <c r="CE34817" i="4"/>
  <c r="CE34818" i="4"/>
  <c r="CE34819" i="4"/>
  <c r="CE34820" i="4"/>
  <c r="CE34821" i="4"/>
  <c r="CE34822" i="4"/>
  <c r="CE34823" i="4"/>
  <c r="CE34824" i="4"/>
  <c r="CE34825" i="4"/>
  <c r="CE34826" i="4"/>
  <c r="CE34827" i="4"/>
  <c r="CE34828" i="4"/>
  <c r="CE34829" i="4"/>
  <c r="CE34830" i="4"/>
  <c r="CE34831" i="4"/>
  <c r="CE34832" i="4"/>
  <c r="CE34833" i="4"/>
  <c r="CE34834" i="4"/>
  <c r="CE34835" i="4"/>
  <c r="CE34836" i="4"/>
  <c r="CE34837" i="4"/>
  <c r="CE34838" i="4"/>
  <c r="CE34839" i="4"/>
  <c r="CE34840" i="4"/>
  <c r="CE34841" i="4"/>
  <c r="CE34842" i="4"/>
  <c r="CE34843" i="4"/>
  <c r="CE34844" i="4"/>
  <c r="CE34845" i="4"/>
  <c r="CE34846" i="4"/>
  <c r="CE34847" i="4"/>
  <c r="CE34848" i="4"/>
  <c r="CE34849" i="4"/>
  <c r="CE34850" i="4"/>
  <c r="CE34851" i="4"/>
  <c r="CE34852" i="4"/>
  <c r="CE34853" i="4"/>
  <c r="CE34854" i="4"/>
  <c r="CE34855" i="4"/>
  <c r="CE34856" i="4"/>
  <c r="CE34857" i="4"/>
  <c r="CE34858" i="4"/>
  <c r="CE34859" i="4"/>
  <c r="CE34860" i="4"/>
  <c r="CE34861" i="4"/>
  <c r="CE34862" i="4"/>
  <c r="CE34863" i="4"/>
  <c r="CE34864" i="4"/>
  <c r="CE34865" i="4"/>
  <c r="CE34866" i="4"/>
  <c r="CE34867" i="4"/>
  <c r="CE34868" i="4"/>
  <c r="CE34869" i="4"/>
  <c r="CE34870" i="4"/>
  <c r="CE34871" i="4"/>
  <c r="CE34872" i="4"/>
  <c r="CE34873" i="4"/>
  <c r="CE34874" i="4"/>
  <c r="CE34875" i="4"/>
  <c r="CE34876" i="4"/>
  <c r="CE34877" i="4"/>
  <c r="CE34878" i="4"/>
  <c r="CE34879" i="4"/>
  <c r="CE34880" i="4"/>
  <c r="CE34881" i="4"/>
  <c r="CE34882" i="4"/>
  <c r="CE34883" i="4"/>
  <c r="CE34884" i="4"/>
  <c r="CE34885" i="4"/>
  <c r="CE34886" i="4"/>
  <c r="CE34887" i="4"/>
  <c r="CE34888" i="4"/>
  <c r="CE34889" i="4"/>
  <c r="CE34890" i="4"/>
  <c r="CE34891" i="4"/>
  <c r="CE34892" i="4"/>
  <c r="CE34893" i="4"/>
  <c r="CE34894" i="4"/>
  <c r="CE34895" i="4"/>
  <c r="CE34896" i="4"/>
  <c r="CE34897" i="4"/>
  <c r="CE34898" i="4"/>
  <c r="CE34899" i="4"/>
  <c r="CE34900" i="4"/>
  <c r="CE34901" i="4"/>
  <c r="CE34902" i="4"/>
  <c r="CE34903" i="4"/>
  <c r="CE34904" i="4"/>
  <c r="CE34905" i="4"/>
  <c r="CE34906" i="4"/>
  <c r="CE34907" i="4"/>
  <c r="CE34908" i="4"/>
  <c r="CE34909" i="4"/>
  <c r="CE34910" i="4"/>
  <c r="CE34911" i="4"/>
  <c r="CE34912" i="4"/>
  <c r="CE34913" i="4"/>
  <c r="CE34914" i="4"/>
  <c r="CE34915" i="4"/>
  <c r="CE34916" i="4"/>
  <c r="CE34917" i="4"/>
  <c r="CE34918" i="4"/>
  <c r="CE34919" i="4"/>
  <c r="CE34920" i="4"/>
  <c r="CE34921" i="4"/>
  <c r="CE34922" i="4"/>
  <c r="CE34923" i="4"/>
  <c r="CE34924" i="4"/>
  <c r="CE34925" i="4"/>
  <c r="CE34926" i="4"/>
  <c r="CE34927" i="4"/>
  <c r="CE34928" i="4"/>
  <c r="CE34929" i="4"/>
  <c r="CE34930" i="4"/>
  <c r="CE34931" i="4"/>
  <c r="CE34932" i="4"/>
  <c r="CE34933" i="4"/>
  <c r="CE34934" i="4"/>
  <c r="CE34935" i="4"/>
  <c r="CE34936" i="4"/>
  <c r="CE34937" i="4"/>
  <c r="CE34938" i="4"/>
  <c r="CE34939" i="4"/>
  <c r="CE34940" i="4"/>
  <c r="CE34941" i="4"/>
  <c r="CE34942" i="4"/>
  <c r="CE34943" i="4"/>
  <c r="CE34944" i="4"/>
  <c r="CE34945" i="4"/>
  <c r="CE34946" i="4"/>
  <c r="CE34947" i="4"/>
  <c r="CE34948" i="4"/>
  <c r="CE34949" i="4"/>
  <c r="CE34950" i="4"/>
  <c r="CE34951" i="4"/>
  <c r="CE34952" i="4"/>
  <c r="CE34953" i="4"/>
  <c r="CE34954" i="4"/>
  <c r="CE34955" i="4"/>
  <c r="CE34956" i="4"/>
  <c r="CE34957" i="4"/>
  <c r="CE34958" i="4"/>
  <c r="CE34959" i="4"/>
  <c r="CE34960" i="4"/>
  <c r="CE34961" i="4"/>
  <c r="CE34962" i="4"/>
  <c r="CE34963" i="4"/>
  <c r="CE34964" i="4"/>
  <c r="CE34965" i="4"/>
  <c r="CE34966" i="4"/>
  <c r="CE34967" i="4"/>
  <c r="CE34968" i="4"/>
  <c r="CE34969" i="4"/>
  <c r="CE34970" i="4"/>
  <c r="CE34971" i="4"/>
  <c r="CE34972" i="4"/>
  <c r="CE34973" i="4"/>
  <c r="CE34974" i="4"/>
  <c r="CE34975" i="4"/>
  <c r="CE34976" i="4"/>
  <c r="CE34977" i="4"/>
  <c r="CE34978" i="4"/>
  <c r="CE34979" i="4"/>
  <c r="CE34980" i="4"/>
  <c r="CE34981" i="4"/>
  <c r="CE34982" i="4"/>
  <c r="CE34983" i="4"/>
  <c r="CE34984" i="4"/>
  <c r="CE34985" i="4"/>
  <c r="CE34986" i="4"/>
  <c r="CE34987" i="4"/>
  <c r="CE34988" i="4"/>
  <c r="CE34989" i="4"/>
  <c r="CE34990" i="4"/>
  <c r="CE34991" i="4"/>
  <c r="CE34992" i="4"/>
  <c r="CE34993" i="4"/>
  <c r="CE34994" i="4"/>
  <c r="CE34995" i="4"/>
  <c r="CE34996" i="4"/>
  <c r="CE34997" i="4"/>
  <c r="CE34998" i="4"/>
  <c r="CE34999" i="4"/>
  <c r="CE35000" i="4"/>
  <c r="CE35001" i="4"/>
  <c r="CE35002" i="4"/>
  <c r="CE35003" i="4"/>
  <c r="CE35004" i="4"/>
  <c r="CE35005" i="4"/>
  <c r="CE35006" i="4"/>
  <c r="CE35007" i="4"/>
  <c r="CE35008" i="4"/>
  <c r="CE35009" i="4"/>
  <c r="CE35010" i="4"/>
  <c r="CE35011" i="4"/>
  <c r="CE35012" i="4"/>
  <c r="CE35013" i="4"/>
  <c r="CE35014" i="4"/>
  <c r="CE35015" i="4"/>
  <c r="CE35016" i="4"/>
  <c r="CE35017" i="4"/>
  <c r="CE35018" i="4"/>
  <c r="CE35019" i="4"/>
  <c r="CE35020" i="4"/>
  <c r="CE35021" i="4"/>
  <c r="CE35022" i="4"/>
  <c r="CE35023" i="4"/>
  <c r="CE35024" i="4"/>
  <c r="CE35025" i="4"/>
  <c r="CE35026" i="4"/>
  <c r="CE35027" i="4"/>
  <c r="CE35028" i="4"/>
  <c r="CE35029" i="4"/>
  <c r="CE35030" i="4"/>
  <c r="CE35031" i="4"/>
  <c r="CE35032" i="4"/>
  <c r="CE35033" i="4"/>
  <c r="CE35034" i="4"/>
  <c r="CE35035" i="4"/>
  <c r="CE35036" i="4"/>
  <c r="CE35037" i="4"/>
  <c r="CE35038" i="4"/>
  <c r="CE35039" i="4"/>
  <c r="CE35040" i="4"/>
  <c r="CE35041" i="4"/>
  <c r="CE35042" i="4"/>
  <c r="CE35043" i="4"/>
  <c r="CE35044" i="4"/>
  <c r="CE35045" i="4"/>
  <c r="CE35046" i="4"/>
  <c r="CE35047" i="4"/>
  <c r="CE35048" i="4"/>
  <c r="CE35049" i="4"/>
  <c r="CE35050" i="4"/>
  <c r="CE35051" i="4"/>
  <c r="CE35052" i="4"/>
  <c r="CE35053" i="4"/>
  <c r="CE35054" i="4"/>
  <c r="CE35055" i="4"/>
  <c r="CE35056" i="4"/>
  <c r="CE35057" i="4"/>
  <c r="CE35058" i="4"/>
  <c r="CE35059" i="4"/>
  <c r="CE35060" i="4"/>
  <c r="CE35061" i="4"/>
  <c r="CE35062" i="4"/>
  <c r="CE35063" i="4"/>
  <c r="CE35064" i="4"/>
  <c r="CE35065" i="4"/>
  <c r="CE35066" i="4"/>
  <c r="CE35067" i="4"/>
  <c r="CE35068" i="4"/>
  <c r="CE35069" i="4"/>
  <c r="CE35070" i="4"/>
  <c r="CE35071" i="4"/>
  <c r="CE35072" i="4"/>
  <c r="CE35073" i="4"/>
  <c r="CE35074" i="4"/>
  <c r="CE35075" i="4"/>
  <c r="CE35076" i="4"/>
  <c r="CE35077" i="4"/>
  <c r="CE35078" i="4"/>
  <c r="CE35079" i="4"/>
  <c r="CE35080" i="4"/>
  <c r="CE35081" i="4"/>
  <c r="CE35082" i="4"/>
  <c r="CE35083" i="4"/>
  <c r="CE35084" i="4"/>
  <c r="CE35085" i="4"/>
  <c r="CE35086" i="4"/>
  <c r="CE35087" i="4"/>
  <c r="CE35088" i="4"/>
  <c r="CE35089" i="4"/>
  <c r="CE35090" i="4"/>
  <c r="CE35091" i="4"/>
  <c r="CE35092" i="4"/>
  <c r="CE35093" i="4"/>
  <c r="CE35094" i="4"/>
  <c r="CE35095" i="4"/>
  <c r="CE35096" i="4"/>
  <c r="CE35097" i="4"/>
  <c r="CE35098" i="4"/>
  <c r="CE35099" i="4"/>
  <c r="CE35100" i="4"/>
  <c r="CE35101" i="4"/>
  <c r="CE35102" i="4"/>
  <c r="CE35103" i="4"/>
  <c r="CE35104" i="4"/>
  <c r="CE35105" i="4"/>
  <c r="CE35106" i="4"/>
  <c r="CE35107" i="4"/>
  <c r="CE35108" i="4"/>
  <c r="CE35109" i="4"/>
  <c r="CE35110" i="4"/>
  <c r="CE35111" i="4"/>
  <c r="CE35112" i="4"/>
  <c r="CE35113" i="4"/>
  <c r="CE35114" i="4"/>
  <c r="CE35115" i="4"/>
  <c r="CE35116" i="4"/>
  <c r="CE35117" i="4"/>
  <c r="CE35118" i="4"/>
  <c r="CE35119" i="4"/>
  <c r="CE35120" i="4"/>
  <c r="CE35121" i="4"/>
  <c r="CE35122" i="4"/>
  <c r="CE35123" i="4"/>
  <c r="CE35124" i="4"/>
  <c r="CE35125" i="4"/>
  <c r="CE35126" i="4"/>
  <c r="CE35127" i="4"/>
  <c r="CE35128" i="4"/>
  <c r="CE35129" i="4"/>
  <c r="CE35130" i="4"/>
  <c r="CE35131" i="4"/>
  <c r="CE35132" i="4"/>
  <c r="CE35133" i="4"/>
  <c r="CE35134" i="4"/>
  <c r="CE35135" i="4"/>
  <c r="CE35136" i="4"/>
  <c r="CE35137" i="4"/>
  <c r="CE35138" i="4"/>
  <c r="CE35139" i="4"/>
  <c r="CE35140" i="4"/>
  <c r="CE35141" i="4"/>
  <c r="CE35142" i="4"/>
  <c r="CE35143" i="4"/>
  <c r="CE35144" i="4"/>
  <c r="CE35145" i="4"/>
  <c r="CE35146" i="4"/>
  <c r="CE35147" i="4"/>
  <c r="CE35148" i="4"/>
  <c r="CE35149" i="4"/>
  <c r="CE35150" i="4"/>
  <c r="CE35151" i="4"/>
  <c r="CE35152" i="4"/>
  <c r="CE35153" i="4"/>
  <c r="CE35154" i="4"/>
  <c r="CE35155" i="4"/>
  <c r="CE35156" i="4"/>
  <c r="CE35157" i="4"/>
  <c r="CE35158" i="4"/>
  <c r="CE35159" i="4"/>
  <c r="CE35160" i="4"/>
  <c r="CE35161" i="4"/>
  <c r="CE35162" i="4"/>
  <c r="CE35163" i="4"/>
  <c r="CE35164" i="4"/>
  <c r="CE35165" i="4"/>
  <c r="CE35166" i="4"/>
  <c r="CE35167" i="4"/>
  <c r="CE35168" i="4"/>
  <c r="CE35169" i="4"/>
  <c r="CE35170" i="4"/>
  <c r="CE35171" i="4"/>
  <c r="CE35172" i="4"/>
  <c r="CE35173" i="4"/>
  <c r="CE35174" i="4"/>
  <c r="CE35175" i="4"/>
  <c r="CE35176" i="4"/>
  <c r="CE35177" i="4"/>
  <c r="CE35178" i="4"/>
  <c r="CE35179" i="4"/>
  <c r="CE35180" i="4"/>
  <c r="CE35181" i="4"/>
  <c r="CE35182" i="4"/>
  <c r="CE35183" i="4"/>
  <c r="CE35184" i="4"/>
  <c r="CE35185" i="4"/>
  <c r="CE35186" i="4"/>
  <c r="CE35187" i="4"/>
  <c r="CE35188" i="4"/>
  <c r="CE35189" i="4"/>
  <c r="CE35190" i="4"/>
  <c r="CE35191" i="4"/>
  <c r="CE35192" i="4"/>
  <c r="CE35193" i="4"/>
  <c r="CE35194" i="4"/>
  <c r="CE35195" i="4"/>
  <c r="CE35196" i="4"/>
  <c r="CE35197" i="4"/>
  <c r="CE35198" i="4"/>
  <c r="CE35199" i="4"/>
  <c r="CE35200" i="4"/>
  <c r="CE35201" i="4"/>
  <c r="CE35202" i="4"/>
  <c r="CE35203" i="4"/>
  <c r="CE35204" i="4"/>
  <c r="CE35205" i="4"/>
  <c r="CE35206" i="4"/>
  <c r="CE35207" i="4"/>
  <c r="CE35208" i="4"/>
  <c r="CE35209" i="4"/>
  <c r="CE35210" i="4"/>
  <c r="CE35211" i="4"/>
  <c r="CE35212" i="4"/>
  <c r="CE35213" i="4"/>
  <c r="CE35214" i="4"/>
  <c r="CE35215" i="4"/>
  <c r="CE35216" i="4"/>
  <c r="CE35217" i="4"/>
  <c r="CE35218" i="4"/>
  <c r="CE35219" i="4"/>
  <c r="CE35220" i="4"/>
  <c r="CE35221" i="4"/>
  <c r="CE35222" i="4"/>
  <c r="CE35223" i="4"/>
  <c r="CE35224" i="4"/>
  <c r="CE35225" i="4"/>
  <c r="CE35226" i="4"/>
  <c r="CE35227" i="4"/>
  <c r="CE35228" i="4"/>
  <c r="CE35229" i="4"/>
  <c r="CE35230" i="4"/>
  <c r="CE35231" i="4"/>
  <c r="CE35232" i="4"/>
  <c r="CE35233" i="4"/>
  <c r="CE35234" i="4"/>
  <c r="CE35235" i="4"/>
  <c r="CE35236" i="4"/>
  <c r="CE35237" i="4"/>
  <c r="CE35238" i="4"/>
  <c r="CE35239" i="4"/>
  <c r="CE35240" i="4"/>
  <c r="CE35241" i="4"/>
  <c r="CE35242" i="4"/>
  <c r="CE35243" i="4"/>
  <c r="CE35244" i="4"/>
  <c r="CE35245" i="4"/>
  <c r="CE35246" i="4"/>
  <c r="CE35247" i="4"/>
  <c r="CE35248" i="4"/>
  <c r="CE35249" i="4"/>
  <c r="CE35250" i="4"/>
  <c r="CE35251" i="4"/>
  <c r="CE35252" i="4"/>
  <c r="CE35253" i="4"/>
  <c r="CE35254" i="4"/>
  <c r="CE35255" i="4"/>
  <c r="CE35256" i="4"/>
  <c r="CE35257" i="4"/>
  <c r="CE35258" i="4"/>
  <c r="CE35259" i="4"/>
  <c r="CE35260" i="4"/>
  <c r="CE35261" i="4"/>
  <c r="CE35262" i="4"/>
  <c r="CE35263" i="4"/>
  <c r="CE35264" i="4"/>
  <c r="CE35265" i="4"/>
  <c r="CE35266" i="4"/>
  <c r="CE35267" i="4"/>
  <c r="CE35268" i="4"/>
  <c r="CE35269" i="4"/>
  <c r="CE35270" i="4"/>
  <c r="CE35271" i="4"/>
  <c r="CE35272" i="4"/>
  <c r="CE35273" i="4"/>
  <c r="CE35274" i="4"/>
  <c r="CE35275" i="4"/>
  <c r="CE35276" i="4"/>
  <c r="CE35277" i="4"/>
  <c r="CE35278" i="4"/>
  <c r="CE35279" i="4"/>
  <c r="CE35280" i="4"/>
  <c r="CE35281" i="4"/>
  <c r="CE35282" i="4"/>
  <c r="CE35283" i="4"/>
  <c r="CE35284" i="4"/>
  <c r="CE35285" i="4"/>
  <c r="CE35286" i="4"/>
  <c r="CE35287" i="4"/>
  <c r="CE35288" i="4"/>
  <c r="CE35289" i="4"/>
  <c r="CE35290" i="4"/>
  <c r="CE35291" i="4"/>
  <c r="CE35292" i="4"/>
  <c r="CE35293" i="4"/>
  <c r="CE35294" i="4"/>
  <c r="CE35295" i="4"/>
  <c r="CE35296" i="4"/>
  <c r="CE35297" i="4"/>
  <c r="CE35298" i="4"/>
  <c r="CE35299" i="4"/>
  <c r="CE35300" i="4"/>
  <c r="CE35301" i="4"/>
  <c r="CE35302" i="4"/>
  <c r="CE35303" i="4"/>
  <c r="CE35304" i="4"/>
  <c r="CE35305" i="4"/>
  <c r="CE35306" i="4"/>
  <c r="CE35307" i="4"/>
  <c r="CE35308" i="4"/>
  <c r="CE35309" i="4"/>
  <c r="CE35310" i="4"/>
  <c r="CE35311" i="4"/>
  <c r="CE35312" i="4"/>
  <c r="CE35313" i="4"/>
  <c r="CE35314" i="4"/>
  <c r="CE35315" i="4"/>
  <c r="CE35316" i="4"/>
  <c r="CE35317" i="4"/>
  <c r="CE35318" i="4"/>
  <c r="CE35319" i="4"/>
  <c r="CE35320" i="4"/>
  <c r="CE35321" i="4"/>
  <c r="CE35322" i="4"/>
  <c r="CE35323" i="4"/>
  <c r="CE35324" i="4"/>
  <c r="CE35325" i="4"/>
  <c r="CE35326" i="4"/>
  <c r="CE35327" i="4"/>
  <c r="CE35328" i="4"/>
  <c r="CE35329" i="4"/>
  <c r="CE35330" i="4"/>
  <c r="CE35331" i="4"/>
  <c r="CE35332" i="4"/>
  <c r="CE35333" i="4"/>
  <c r="CE35334" i="4"/>
  <c r="CE35335" i="4"/>
  <c r="CE35336" i="4"/>
  <c r="CE35337" i="4"/>
  <c r="CE35338" i="4"/>
  <c r="CE35339" i="4"/>
  <c r="CE35340" i="4"/>
  <c r="CE35341" i="4"/>
  <c r="CE35342" i="4"/>
  <c r="CE35343" i="4"/>
  <c r="CE35344" i="4"/>
  <c r="CE35345" i="4"/>
  <c r="CE35346" i="4"/>
  <c r="CE35347" i="4"/>
  <c r="CE35348" i="4"/>
  <c r="CE35349" i="4"/>
  <c r="CE35350" i="4"/>
  <c r="CE35351" i="4"/>
  <c r="CE35352" i="4"/>
  <c r="CE35353" i="4"/>
  <c r="CE35354" i="4"/>
  <c r="CE35355" i="4"/>
  <c r="CE35356" i="4"/>
  <c r="CE35357" i="4"/>
  <c r="CE35358" i="4"/>
  <c r="CE35359" i="4"/>
  <c r="CE35360" i="4"/>
  <c r="CE35361" i="4"/>
  <c r="CE35362" i="4"/>
  <c r="CE35363" i="4"/>
  <c r="CE35364" i="4"/>
  <c r="CE35365" i="4"/>
  <c r="CE35366" i="4"/>
  <c r="CE35367" i="4"/>
  <c r="CE35368" i="4"/>
  <c r="CE35369" i="4"/>
  <c r="CE35370" i="4"/>
  <c r="CE35371" i="4"/>
  <c r="CE35372" i="4"/>
  <c r="CE35373" i="4"/>
  <c r="CE35374" i="4"/>
  <c r="CE35375" i="4"/>
  <c r="CE35376" i="4"/>
  <c r="CE35377" i="4"/>
  <c r="CE35378" i="4"/>
  <c r="CE35379" i="4"/>
  <c r="CE35380" i="4"/>
  <c r="CE35381" i="4"/>
  <c r="CE35382" i="4"/>
  <c r="CE35383" i="4"/>
  <c r="CE35384" i="4"/>
  <c r="CE35385" i="4"/>
  <c r="CE35386" i="4"/>
  <c r="CE35387" i="4"/>
  <c r="CE35388" i="4"/>
  <c r="CE35389" i="4"/>
  <c r="CE35390" i="4"/>
  <c r="CE35391" i="4"/>
  <c r="CE35392" i="4"/>
  <c r="CE35393" i="4"/>
  <c r="CE35394" i="4"/>
  <c r="CE35395" i="4"/>
  <c r="CE35396" i="4"/>
  <c r="CE35397" i="4"/>
  <c r="CE35398" i="4"/>
  <c r="CE35399" i="4"/>
  <c r="CE35400" i="4"/>
  <c r="CE35401" i="4"/>
  <c r="CE35402" i="4"/>
  <c r="CE35403" i="4"/>
  <c r="CE35404" i="4"/>
  <c r="CE35405" i="4"/>
  <c r="CE35406" i="4"/>
  <c r="CE35407" i="4"/>
  <c r="CE35408" i="4"/>
  <c r="CE35409" i="4"/>
  <c r="CE35410" i="4"/>
  <c r="CE35411" i="4"/>
  <c r="CE35412" i="4"/>
  <c r="CE35413" i="4"/>
  <c r="CE35414" i="4"/>
  <c r="CE35415" i="4"/>
  <c r="CE35416" i="4"/>
  <c r="CE35417" i="4"/>
  <c r="CE35418" i="4"/>
  <c r="CE35419" i="4"/>
  <c r="CE35420" i="4"/>
  <c r="CE35421" i="4"/>
  <c r="CE35422" i="4"/>
  <c r="CE35423" i="4"/>
  <c r="CE35424" i="4"/>
  <c r="CE35425" i="4"/>
  <c r="CE35426" i="4"/>
  <c r="CE35427" i="4"/>
  <c r="CE35428" i="4"/>
  <c r="CE35429" i="4"/>
  <c r="CE35430" i="4"/>
  <c r="CE35431" i="4"/>
  <c r="CE35432" i="4"/>
  <c r="CE35433" i="4"/>
  <c r="CE35434" i="4"/>
  <c r="CE35435" i="4"/>
  <c r="CE35436" i="4"/>
  <c r="CE35437" i="4"/>
  <c r="CE35438" i="4"/>
  <c r="CE35439" i="4"/>
  <c r="CE35440" i="4"/>
  <c r="CE35441" i="4"/>
  <c r="CE35442" i="4"/>
  <c r="CE35443" i="4"/>
  <c r="CE35444" i="4"/>
  <c r="CE35445" i="4"/>
  <c r="CE35446" i="4"/>
  <c r="CE35447" i="4"/>
  <c r="CE35448" i="4"/>
  <c r="CE35449" i="4"/>
  <c r="CE35450" i="4"/>
  <c r="CE35451" i="4"/>
  <c r="CE35452" i="4"/>
  <c r="CE35453" i="4"/>
  <c r="CE35454" i="4"/>
  <c r="CE35455" i="4"/>
  <c r="CE35456" i="4"/>
  <c r="CE35457" i="4"/>
  <c r="CE35458" i="4"/>
  <c r="CE35459" i="4"/>
  <c r="CE35460" i="4"/>
  <c r="CE35461" i="4"/>
  <c r="CE35462" i="4"/>
  <c r="CE35463" i="4"/>
  <c r="CE35464" i="4"/>
  <c r="CE35465" i="4"/>
  <c r="CE35466" i="4"/>
  <c r="CE35467" i="4"/>
  <c r="CE35468" i="4"/>
  <c r="CE35469" i="4"/>
  <c r="CE35470" i="4"/>
  <c r="CE35471" i="4"/>
  <c r="CE35472" i="4"/>
  <c r="CE35473" i="4"/>
  <c r="CE35474" i="4"/>
  <c r="CE35475" i="4"/>
  <c r="CE35476" i="4"/>
  <c r="CE35477" i="4"/>
  <c r="CE35478" i="4"/>
  <c r="CE35479" i="4"/>
  <c r="CE35480" i="4"/>
  <c r="CE35481" i="4"/>
  <c r="CE35482" i="4"/>
  <c r="CE35483" i="4"/>
  <c r="CE35484" i="4"/>
  <c r="CE35485" i="4"/>
  <c r="CE35486" i="4"/>
  <c r="CE35487" i="4"/>
  <c r="CE35488" i="4"/>
  <c r="CE35489" i="4"/>
  <c r="CE35490" i="4"/>
  <c r="CE35491" i="4"/>
  <c r="CE35492" i="4"/>
  <c r="CE35493" i="4"/>
  <c r="CE35494" i="4"/>
  <c r="CE35495" i="4"/>
  <c r="CE35496" i="4"/>
  <c r="CE35497" i="4"/>
  <c r="CE35498" i="4"/>
  <c r="CE35499" i="4"/>
  <c r="CE35500" i="4"/>
  <c r="CE35501" i="4"/>
  <c r="CE35502" i="4"/>
  <c r="CE35503" i="4"/>
  <c r="CE35504" i="4"/>
  <c r="CE35505" i="4"/>
  <c r="CE35506" i="4"/>
  <c r="CE35507" i="4"/>
  <c r="CE35508" i="4"/>
  <c r="CE35509" i="4"/>
  <c r="CE35510" i="4"/>
  <c r="CE35511" i="4"/>
  <c r="CE35512" i="4"/>
  <c r="CE35513" i="4"/>
  <c r="CE35514" i="4"/>
  <c r="CE35515" i="4"/>
  <c r="CE35516" i="4"/>
  <c r="CE35517" i="4"/>
  <c r="CE35518" i="4"/>
  <c r="CE35519" i="4"/>
  <c r="CE35520" i="4"/>
  <c r="CE35521" i="4"/>
  <c r="CE35522" i="4"/>
  <c r="CE35523" i="4"/>
  <c r="CE35524" i="4"/>
  <c r="CE35525" i="4"/>
  <c r="CE35526" i="4"/>
  <c r="CE35527" i="4"/>
  <c r="CE35528" i="4"/>
  <c r="CE35529" i="4"/>
  <c r="CE35530" i="4"/>
  <c r="CE35531" i="4"/>
  <c r="CE35532" i="4"/>
  <c r="CE35533" i="4"/>
  <c r="CE35534" i="4"/>
  <c r="CE35535" i="4"/>
  <c r="CE35536" i="4"/>
  <c r="CE35537" i="4"/>
  <c r="CE35538" i="4"/>
  <c r="CE35539" i="4"/>
  <c r="CE35540" i="4"/>
  <c r="CE35541" i="4"/>
  <c r="CE35542" i="4"/>
  <c r="CE35543" i="4"/>
  <c r="CE35544" i="4"/>
  <c r="CE35545" i="4"/>
  <c r="CE35546" i="4"/>
  <c r="CE35547" i="4"/>
  <c r="CE35548" i="4"/>
  <c r="CE35549" i="4"/>
  <c r="CE35550" i="4"/>
  <c r="CE35551" i="4"/>
  <c r="CE35552" i="4"/>
  <c r="CE35553" i="4"/>
  <c r="CE35554" i="4"/>
  <c r="CE35555" i="4"/>
  <c r="CE35556" i="4"/>
  <c r="CE35557" i="4"/>
  <c r="CE35558" i="4"/>
  <c r="CE35559" i="4"/>
  <c r="CE35560" i="4"/>
  <c r="CE35561" i="4"/>
  <c r="CE35562" i="4"/>
  <c r="CE35563" i="4"/>
  <c r="CE35564" i="4"/>
  <c r="CE35565" i="4"/>
  <c r="CE35566" i="4"/>
  <c r="CE35567" i="4"/>
  <c r="CE35568" i="4"/>
  <c r="CE35569" i="4"/>
  <c r="CE35570" i="4"/>
  <c r="CE35571" i="4"/>
  <c r="CE35572" i="4"/>
  <c r="CE35573" i="4"/>
  <c r="CE35574" i="4"/>
  <c r="CE35575" i="4"/>
  <c r="CE35576" i="4"/>
  <c r="CE35577" i="4"/>
  <c r="CE35578" i="4"/>
  <c r="CE35579" i="4"/>
  <c r="CE35580" i="4"/>
  <c r="CE35581" i="4"/>
  <c r="CE35582" i="4"/>
  <c r="CE35583" i="4"/>
  <c r="CE35584" i="4"/>
  <c r="CE35585" i="4"/>
  <c r="CE35586" i="4"/>
  <c r="CE35587" i="4"/>
  <c r="CE35588" i="4"/>
  <c r="CE35589" i="4"/>
  <c r="CE35590" i="4"/>
  <c r="CE35591" i="4"/>
  <c r="CE35592" i="4"/>
  <c r="CE35593" i="4"/>
  <c r="CE35594" i="4"/>
  <c r="CE35595" i="4"/>
  <c r="CE35596" i="4"/>
  <c r="CE35597" i="4"/>
  <c r="CE35598" i="4"/>
  <c r="CE35599" i="4"/>
  <c r="CE35600" i="4"/>
  <c r="CE35601" i="4"/>
  <c r="CE35602" i="4"/>
  <c r="CE35603" i="4"/>
  <c r="CE35604" i="4"/>
  <c r="CE35605" i="4"/>
  <c r="CE35606" i="4"/>
  <c r="CE35607" i="4"/>
  <c r="CE35608" i="4"/>
  <c r="CE35609" i="4"/>
  <c r="CE35610" i="4"/>
  <c r="CE35611" i="4"/>
  <c r="CE35612" i="4"/>
  <c r="CE35613" i="4"/>
  <c r="CE35614" i="4"/>
  <c r="CE35615" i="4"/>
  <c r="CE35616" i="4"/>
  <c r="CE35617" i="4"/>
  <c r="CE35618" i="4"/>
  <c r="CE35619" i="4"/>
  <c r="CE35620" i="4"/>
  <c r="CE35621" i="4"/>
  <c r="CE35622" i="4"/>
  <c r="CE35623" i="4"/>
  <c r="CE35624" i="4"/>
  <c r="CE35625" i="4"/>
  <c r="CE35626" i="4"/>
  <c r="CE35627" i="4"/>
  <c r="CE35628" i="4"/>
  <c r="CE35629" i="4"/>
  <c r="CE35630" i="4"/>
  <c r="CE35631" i="4"/>
  <c r="CE35632" i="4"/>
  <c r="CE35633" i="4"/>
  <c r="CE35634" i="4"/>
  <c r="CE35635" i="4"/>
  <c r="CE35636" i="4"/>
  <c r="CE35637" i="4"/>
  <c r="CE35638" i="4"/>
  <c r="CE35639" i="4"/>
  <c r="CE35640" i="4"/>
  <c r="CE35641" i="4"/>
  <c r="CE35642" i="4"/>
  <c r="CE35643" i="4"/>
  <c r="CE35644" i="4"/>
  <c r="CE35645" i="4"/>
  <c r="CE35646" i="4"/>
  <c r="CE35647" i="4"/>
  <c r="CE35648" i="4"/>
  <c r="CE35649" i="4"/>
  <c r="CE35650" i="4"/>
  <c r="CE35651" i="4"/>
  <c r="CE35652" i="4"/>
  <c r="CE35653" i="4"/>
  <c r="CE35654" i="4"/>
  <c r="CE35655" i="4"/>
  <c r="CE35656" i="4"/>
  <c r="CE35657" i="4"/>
  <c r="CE35658" i="4"/>
  <c r="CE35659" i="4"/>
  <c r="CE35660" i="4"/>
  <c r="CE35661" i="4"/>
  <c r="CE35662" i="4"/>
  <c r="CE35663" i="4"/>
  <c r="CE35664" i="4"/>
  <c r="CE35665" i="4"/>
  <c r="CE35666" i="4"/>
  <c r="CE35667" i="4"/>
  <c r="CE35668" i="4"/>
  <c r="CE35669" i="4"/>
  <c r="CE35670" i="4"/>
  <c r="CE35671" i="4"/>
  <c r="CE35672" i="4"/>
  <c r="CE35673" i="4"/>
  <c r="CE35674" i="4"/>
  <c r="CE35675" i="4"/>
  <c r="CE35676" i="4"/>
  <c r="CE35677" i="4"/>
  <c r="CE35678" i="4"/>
  <c r="CE35679" i="4"/>
  <c r="CE35680" i="4"/>
  <c r="CE35681" i="4"/>
  <c r="CE35682" i="4"/>
  <c r="CE35683" i="4"/>
  <c r="CE35684" i="4"/>
  <c r="CE35685" i="4"/>
  <c r="CE35686" i="4"/>
  <c r="CE35687" i="4"/>
  <c r="CE35688" i="4"/>
  <c r="CE35689" i="4"/>
  <c r="CE35690" i="4"/>
  <c r="CE35691" i="4"/>
  <c r="CE35692" i="4"/>
  <c r="CE35693" i="4"/>
  <c r="CE35694" i="4"/>
  <c r="CE35695" i="4"/>
  <c r="CE35696" i="4"/>
  <c r="CE35697" i="4"/>
  <c r="CE35698" i="4"/>
  <c r="CE35699" i="4"/>
  <c r="CE35700" i="4"/>
  <c r="CE35701" i="4"/>
  <c r="CE35702" i="4"/>
  <c r="CE35703" i="4"/>
  <c r="CE35704" i="4"/>
  <c r="CE35705" i="4"/>
  <c r="CE35706" i="4"/>
  <c r="CE35707" i="4"/>
  <c r="CE35708" i="4"/>
  <c r="CE35709" i="4"/>
  <c r="CE35710" i="4"/>
  <c r="CE35711" i="4"/>
  <c r="CE35712" i="4"/>
  <c r="CE35713" i="4"/>
  <c r="CE35714" i="4"/>
  <c r="CE35715" i="4"/>
  <c r="CE35716" i="4"/>
  <c r="CE35717" i="4"/>
  <c r="CE35718" i="4"/>
  <c r="CE35719" i="4"/>
  <c r="CE35720" i="4"/>
  <c r="CE35721" i="4"/>
  <c r="CE35722" i="4"/>
  <c r="CE35723" i="4"/>
  <c r="CE35724" i="4"/>
  <c r="CE35725" i="4"/>
  <c r="CE35726" i="4"/>
  <c r="CE35727" i="4"/>
  <c r="CE35728" i="4"/>
  <c r="CE35729" i="4"/>
  <c r="CE35730" i="4"/>
  <c r="CE35731" i="4"/>
  <c r="CE35732" i="4"/>
  <c r="CE35733" i="4"/>
  <c r="CE35734" i="4"/>
  <c r="CE35735" i="4"/>
  <c r="CE35736" i="4"/>
  <c r="CE35737" i="4"/>
  <c r="CE35738" i="4"/>
  <c r="CE35739" i="4"/>
  <c r="CE35740" i="4"/>
  <c r="CE35741" i="4"/>
  <c r="CE35742" i="4"/>
  <c r="CE35743" i="4"/>
  <c r="CE35744" i="4"/>
  <c r="CE35745" i="4"/>
  <c r="CE35746" i="4"/>
  <c r="CE35747" i="4"/>
  <c r="CE35748" i="4"/>
  <c r="CE35749" i="4"/>
  <c r="CE35750" i="4"/>
  <c r="CE35751" i="4"/>
  <c r="CE35752" i="4"/>
  <c r="CE35753" i="4"/>
  <c r="CE35754" i="4"/>
  <c r="CE35755" i="4"/>
  <c r="CE35756" i="4"/>
  <c r="CE35757" i="4"/>
  <c r="CE35758" i="4"/>
  <c r="CE35759" i="4"/>
  <c r="CE35760" i="4"/>
  <c r="CE35761" i="4"/>
  <c r="CE35762" i="4"/>
  <c r="CE35763" i="4"/>
  <c r="CE35764" i="4"/>
  <c r="CE35765" i="4"/>
  <c r="CE35766" i="4"/>
  <c r="CE35767" i="4"/>
  <c r="CE35768" i="4"/>
  <c r="CE35769" i="4"/>
  <c r="CE35770" i="4"/>
  <c r="CE35771" i="4"/>
  <c r="CE35772" i="4"/>
  <c r="CE35773" i="4"/>
  <c r="CE35774" i="4"/>
  <c r="CE35775" i="4"/>
  <c r="CE35776" i="4"/>
  <c r="CE35777" i="4"/>
  <c r="CE35778" i="4"/>
  <c r="CE35779" i="4"/>
  <c r="CE35780" i="4"/>
  <c r="CE35781" i="4"/>
  <c r="CE35782" i="4"/>
  <c r="CE35783" i="4"/>
  <c r="CE35784" i="4"/>
  <c r="CE35785" i="4"/>
  <c r="CE35786" i="4"/>
  <c r="CE35787" i="4"/>
  <c r="CE35788" i="4"/>
  <c r="CE35789" i="4"/>
  <c r="CE35790" i="4"/>
  <c r="CE35791" i="4"/>
  <c r="CE35792" i="4"/>
  <c r="CE35793" i="4"/>
  <c r="CE35794" i="4"/>
  <c r="CE35795" i="4"/>
  <c r="CE35796" i="4"/>
  <c r="CE35797" i="4"/>
  <c r="CE35798" i="4"/>
  <c r="CE35799" i="4"/>
  <c r="CE35800" i="4"/>
  <c r="CE35801" i="4"/>
  <c r="CE35802" i="4"/>
  <c r="CE35803" i="4"/>
  <c r="CE35804" i="4"/>
  <c r="CE35805" i="4"/>
  <c r="CE35806" i="4"/>
  <c r="CE35807" i="4"/>
  <c r="CE35808" i="4"/>
  <c r="CE35809" i="4"/>
  <c r="CE35810" i="4"/>
  <c r="CE35811" i="4"/>
  <c r="CE35812" i="4"/>
  <c r="CE35813" i="4"/>
  <c r="CE35814" i="4"/>
  <c r="CE35815" i="4"/>
  <c r="CE35816" i="4"/>
  <c r="CE35817" i="4"/>
  <c r="CE35818" i="4"/>
  <c r="CE35819" i="4"/>
  <c r="CE35820" i="4"/>
  <c r="CE35821" i="4"/>
  <c r="CE35822" i="4"/>
  <c r="CE35823" i="4"/>
  <c r="CE35824" i="4"/>
  <c r="CE35825" i="4"/>
  <c r="CE35826" i="4"/>
  <c r="CE35827" i="4"/>
  <c r="CE35828" i="4"/>
  <c r="CE35829" i="4"/>
  <c r="CE35830" i="4"/>
  <c r="CE35831" i="4"/>
  <c r="CE35832" i="4"/>
  <c r="CE35833" i="4"/>
  <c r="CE35834" i="4"/>
  <c r="CE35835" i="4"/>
  <c r="CE35836" i="4"/>
  <c r="CE35837" i="4"/>
  <c r="CE35838" i="4"/>
  <c r="CE35839" i="4"/>
  <c r="CE35840" i="4"/>
  <c r="CE35841" i="4"/>
  <c r="CE35842" i="4"/>
  <c r="CE35843" i="4"/>
  <c r="CE35844" i="4"/>
  <c r="CE35845" i="4"/>
  <c r="CE35846" i="4"/>
  <c r="CE35847" i="4"/>
  <c r="CE35848" i="4"/>
  <c r="CE35849" i="4"/>
  <c r="CE35850" i="4"/>
  <c r="CE35851" i="4"/>
  <c r="CE35852" i="4"/>
  <c r="CE35853" i="4"/>
  <c r="CE35854" i="4"/>
  <c r="CE35855" i="4"/>
  <c r="CE35856" i="4"/>
  <c r="CE35857" i="4"/>
  <c r="CE35858" i="4"/>
  <c r="CE35859" i="4"/>
  <c r="CE35860" i="4"/>
  <c r="CE35861" i="4"/>
  <c r="CE35862" i="4"/>
  <c r="CE35863" i="4"/>
  <c r="CE35864" i="4"/>
  <c r="CE35865" i="4"/>
  <c r="CE35866" i="4"/>
  <c r="CE35867" i="4"/>
  <c r="CE35868" i="4"/>
  <c r="CE35869" i="4"/>
  <c r="CE35870" i="4"/>
  <c r="CE35871" i="4"/>
  <c r="CE35872" i="4"/>
  <c r="CE35873" i="4"/>
  <c r="CE35874" i="4"/>
  <c r="CE35875" i="4"/>
  <c r="CE35876" i="4"/>
  <c r="CE35877" i="4"/>
  <c r="CE35878" i="4"/>
  <c r="CE35879" i="4"/>
  <c r="CE35880" i="4"/>
  <c r="CE35881" i="4"/>
  <c r="CE35882" i="4"/>
  <c r="CE35883" i="4"/>
  <c r="CE35884" i="4"/>
  <c r="CE35885" i="4"/>
  <c r="CE35886" i="4"/>
  <c r="CE35887" i="4"/>
  <c r="CE35888" i="4"/>
  <c r="CE35889" i="4"/>
  <c r="CE35890" i="4"/>
  <c r="CE35891" i="4"/>
  <c r="CE35892" i="4"/>
  <c r="CE35893" i="4"/>
  <c r="CE35894" i="4"/>
  <c r="CE35895" i="4"/>
  <c r="CE35896" i="4"/>
  <c r="CE35897" i="4"/>
  <c r="CE35898" i="4"/>
  <c r="CE35899" i="4"/>
  <c r="CE35900" i="4"/>
  <c r="CE35901" i="4"/>
  <c r="CE35902" i="4"/>
  <c r="CE35903" i="4"/>
  <c r="CE35904" i="4"/>
  <c r="CE35905" i="4"/>
  <c r="CE35906" i="4"/>
  <c r="CE35907" i="4"/>
  <c r="CE35908" i="4"/>
  <c r="CE35909" i="4"/>
  <c r="CE35910" i="4"/>
  <c r="CE35911" i="4"/>
  <c r="CE35912" i="4"/>
  <c r="CE35913" i="4"/>
  <c r="CE35914" i="4"/>
  <c r="CE35915" i="4"/>
  <c r="CE35916" i="4"/>
  <c r="CE35917" i="4"/>
  <c r="CE35918" i="4"/>
  <c r="CE35919" i="4"/>
  <c r="CE35920" i="4"/>
  <c r="CE35921" i="4"/>
  <c r="CE35922" i="4"/>
  <c r="CE35923" i="4"/>
  <c r="CE35924" i="4"/>
  <c r="CE35925" i="4"/>
  <c r="CE35926" i="4"/>
  <c r="CE35927" i="4"/>
  <c r="CE35928" i="4"/>
  <c r="CE35929" i="4"/>
  <c r="CE35930" i="4"/>
  <c r="CE35931" i="4"/>
  <c r="CE35932" i="4"/>
  <c r="CE35933" i="4"/>
  <c r="CE35934" i="4"/>
  <c r="CE35935" i="4"/>
  <c r="CE35936" i="4"/>
  <c r="CE35937" i="4"/>
  <c r="CE35938" i="4"/>
  <c r="CE35939" i="4"/>
  <c r="CE35940" i="4"/>
  <c r="CE35941" i="4"/>
  <c r="CE35942" i="4"/>
  <c r="CE35943" i="4"/>
  <c r="CE35944" i="4"/>
  <c r="CE35945" i="4"/>
  <c r="CE35946" i="4"/>
  <c r="CE35947" i="4"/>
  <c r="CE35948" i="4"/>
  <c r="CE35949" i="4"/>
  <c r="CE35950" i="4"/>
  <c r="CE35951" i="4"/>
  <c r="CE35952" i="4"/>
  <c r="CE35953" i="4"/>
  <c r="CE35954" i="4"/>
  <c r="CE35955" i="4"/>
  <c r="CE35956" i="4"/>
  <c r="CE35957" i="4"/>
  <c r="CE35958" i="4"/>
  <c r="CE35959" i="4"/>
  <c r="CE35960" i="4"/>
  <c r="CE35961" i="4"/>
  <c r="CE35962" i="4"/>
  <c r="CE35963" i="4"/>
  <c r="CE35964" i="4"/>
  <c r="CE35965" i="4"/>
  <c r="CE35966" i="4"/>
  <c r="CE35967" i="4"/>
  <c r="CE35968" i="4"/>
  <c r="CE35969" i="4"/>
  <c r="CE35970" i="4"/>
  <c r="CE35971" i="4"/>
  <c r="CE35972" i="4"/>
  <c r="CE35973" i="4"/>
  <c r="CE35974" i="4"/>
  <c r="CE35975" i="4"/>
  <c r="CE35976" i="4"/>
  <c r="CE35977" i="4"/>
  <c r="CE35978" i="4"/>
  <c r="CE35979" i="4"/>
  <c r="CE35980" i="4"/>
  <c r="CE35981" i="4"/>
  <c r="CE35982" i="4"/>
  <c r="CE35983" i="4"/>
  <c r="CE35984" i="4"/>
  <c r="CE35985" i="4"/>
  <c r="CE35986" i="4"/>
  <c r="CE35987" i="4"/>
  <c r="CE35988" i="4"/>
  <c r="CE35989" i="4"/>
  <c r="CE35990" i="4"/>
  <c r="CE35991" i="4"/>
  <c r="CE35992" i="4"/>
  <c r="CE35993" i="4"/>
  <c r="CE35994" i="4"/>
  <c r="CE35995" i="4"/>
  <c r="CE35996" i="4"/>
  <c r="CE35997" i="4"/>
  <c r="CE35998" i="4"/>
  <c r="CE35999" i="4"/>
  <c r="CE36000" i="4"/>
  <c r="CE36001" i="4"/>
  <c r="CE36002" i="4"/>
  <c r="CE36003" i="4"/>
  <c r="CE36004" i="4"/>
  <c r="CE36005" i="4"/>
  <c r="CE36006" i="4"/>
  <c r="CE36007" i="4"/>
  <c r="CE36008" i="4"/>
  <c r="CE36009" i="4"/>
  <c r="CE36010" i="4"/>
  <c r="CE36011" i="4"/>
  <c r="CE36012" i="4"/>
  <c r="CE36013" i="4"/>
  <c r="CE36014" i="4"/>
  <c r="CE36015" i="4"/>
  <c r="CE36016" i="4"/>
  <c r="CE36017" i="4"/>
  <c r="CE36018" i="4"/>
  <c r="CE36019" i="4"/>
  <c r="CE36020" i="4"/>
  <c r="CE36021" i="4"/>
  <c r="CE36022" i="4"/>
  <c r="CE36023" i="4"/>
  <c r="CE36024" i="4"/>
  <c r="CE36025" i="4"/>
  <c r="CE36026" i="4"/>
  <c r="CE36027" i="4"/>
  <c r="CE36028" i="4"/>
  <c r="CE36029" i="4"/>
  <c r="CE36030" i="4"/>
  <c r="CE36031" i="4"/>
  <c r="CE36032" i="4"/>
  <c r="CE36033" i="4"/>
  <c r="CE36034" i="4"/>
  <c r="CE36035" i="4"/>
  <c r="CE36036" i="4"/>
  <c r="CE36037" i="4"/>
  <c r="CE36038" i="4"/>
  <c r="CE36039" i="4"/>
  <c r="CE36040" i="4"/>
  <c r="CE36041" i="4"/>
  <c r="CE36042" i="4"/>
  <c r="CE36043" i="4"/>
  <c r="CE36044" i="4"/>
  <c r="CE36045" i="4"/>
  <c r="CE36046" i="4"/>
  <c r="CE36047" i="4"/>
  <c r="CE36048" i="4"/>
  <c r="CE36049" i="4"/>
  <c r="CE36050" i="4"/>
  <c r="CE36051" i="4"/>
  <c r="CE36052" i="4"/>
  <c r="CE36053" i="4"/>
  <c r="CE36054" i="4"/>
  <c r="CE36055" i="4"/>
  <c r="CE36056" i="4"/>
  <c r="CE36057" i="4"/>
  <c r="CE36058" i="4"/>
  <c r="CE36059" i="4"/>
  <c r="CE36060" i="4"/>
  <c r="CE36061" i="4"/>
  <c r="CE36062" i="4"/>
  <c r="CE36063" i="4"/>
  <c r="CE36064" i="4"/>
  <c r="CE36065" i="4"/>
  <c r="CE36066" i="4"/>
  <c r="CE36067" i="4"/>
  <c r="CE36068" i="4"/>
  <c r="CE36069" i="4"/>
  <c r="CE36070" i="4"/>
  <c r="CE36071" i="4"/>
  <c r="CE36072" i="4"/>
  <c r="CE36073" i="4"/>
  <c r="CE36074" i="4"/>
  <c r="CE36075" i="4"/>
  <c r="CE36076" i="4"/>
  <c r="CE36077" i="4"/>
  <c r="CE36078" i="4"/>
  <c r="CE36079" i="4"/>
  <c r="CE36080" i="4"/>
  <c r="CE36081" i="4"/>
  <c r="CE36082" i="4"/>
  <c r="CE36083" i="4"/>
  <c r="CE36084" i="4"/>
  <c r="CE36085" i="4"/>
  <c r="CE36086" i="4"/>
  <c r="CE36087" i="4"/>
  <c r="CE36088" i="4"/>
  <c r="CE36089" i="4"/>
  <c r="CE36090" i="4"/>
  <c r="CE36091" i="4"/>
  <c r="CE36092" i="4"/>
  <c r="CE36093" i="4"/>
  <c r="CE36094" i="4"/>
  <c r="CE36095" i="4"/>
  <c r="CE36096" i="4"/>
  <c r="CE36097" i="4"/>
  <c r="CE36098" i="4"/>
  <c r="CE36099" i="4"/>
  <c r="CE36100" i="4"/>
  <c r="CE36101" i="4"/>
  <c r="CE36102" i="4"/>
  <c r="CE36103" i="4"/>
  <c r="CE36104" i="4"/>
  <c r="CE36105" i="4"/>
  <c r="CE36106" i="4"/>
  <c r="CE36107" i="4"/>
  <c r="CE36108" i="4"/>
  <c r="CE36109" i="4"/>
  <c r="CE36110" i="4"/>
  <c r="CE36111" i="4"/>
  <c r="CE36112" i="4"/>
  <c r="CE36113" i="4"/>
  <c r="CE36114" i="4"/>
  <c r="CE36115" i="4"/>
  <c r="CE36116" i="4"/>
  <c r="CE36117" i="4"/>
  <c r="CE36118" i="4"/>
  <c r="CE36119" i="4"/>
  <c r="CE36120" i="4"/>
  <c r="CE36121" i="4"/>
  <c r="CE36122" i="4"/>
  <c r="CE36123" i="4"/>
  <c r="CE36124" i="4"/>
  <c r="CE36125" i="4"/>
  <c r="CE36126" i="4"/>
  <c r="CE36127" i="4"/>
  <c r="CE36128" i="4"/>
  <c r="CE36129" i="4"/>
  <c r="CE36130" i="4"/>
  <c r="CE36131" i="4"/>
  <c r="CE36132" i="4"/>
  <c r="CE36133" i="4"/>
  <c r="CE36134" i="4"/>
  <c r="CE36135" i="4"/>
  <c r="CE36136" i="4"/>
  <c r="CE36137" i="4"/>
  <c r="CE36138" i="4"/>
  <c r="CE36139" i="4"/>
  <c r="CE36140" i="4"/>
  <c r="CE36141" i="4"/>
  <c r="CE36142" i="4"/>
  <c r="CE36143" i="4"/>
  <c r="CE36144" i="4"/>
  <c r="CE36145" i="4"/>
  <c r="CE36146" i="4"/>
  <c r="CE36147" i="4"/>
  <c r="CE36148" i="4"/>
  <c r="CE36149" i="4"/>
  <c r="CE36150" i="4"/>
  <c r="CE36151" i="4"/>
  <c r="CE36152" i="4"/>
  <c r="CE36153" i="4"/>
  <c r="CE36154" i="4"/>
  <c r="CE36155" i="4"/>
  <c r="CE36156" i="4"/>
  <c r="CE36157" i="4"/>
  <c r="CE36158" i="4"/>
  <c r="CE36159" i="4"/>
  <c r="CE36160" i="4"/>
  <c r="CE36161" i="4"/>
  <c r="CE36162" i="4"/>
  <c r="CE36163" i="4"/>
  <c r="CE36164" i="4"/>
  <c r="CE36165" i="4"/>
  <c r="CE36166" i="4"/>
  <c r="CE36167" i="4"/>
  <c r="CE36168" i="4"/>
  <c r="CE36169" i="4"/>
  <c r="CE36170" i="4"/>
  <c r="CE36171" i="4"/>
  <c r="CE36172" i="4"/>
  <c r="CE36173" i="4"/>
  <c r="CE36174" i="4"/>
  <c r="CE36175" i="4"/>
  <c r="CE36176" i="4"/>
  <c r="CE36177" i="4"/>
  <c r="CE36178" i="4"/>
  <c r="CE36179" i="4"/>
  <c r="CE36180" i="4"/>
  <c r="CE36181" i="4"/>
  <c r="CE36182" i="4"/>
  <c r="CE36183" i="4"/>
  <c r="CE36184" i="4"/>
  <c r="CE36185" i="4"/>
  <c r="CE36186" i="4"/>
  <c r="CE36187" i="4"/>
  <c r="CE36188" i="4"/>
  <c r="CE36189" i="4"/>
  <c r="CE36190" i="4"/>
  <c r="CE36191" i="4"/>
  <c r="CE36192" i="4"/>
  <c r="CE36193" i="4"/>
  <c r="CE36194" i="4"/>
  <c r="CE36195" i="4"/>
  <c r="CE36196" i="4"/>
  <c r="CE36197" i="4"/>
  <c r="CE36198" i="4"/>
  <c r="CE36199" i="4"/>
  <c r="CE36200" i="4"/>
  <c r="CE36201" i="4"/>
  <c r="CE36202" i="4"/>
  <c r="CE36203" i="4"/>
  <c r="CE36204" i="4"/>
  <c r="CE36205" i="4"/>
  <c r="CE36206" i="4"/>
  <c r="CE36207" i="4"/>
  <c r="CE36208" i="4"/>
  <c r="CE36209" i="4"/>
  <c r="CE36210" i="4"/>
  <c r="CE36211" i="4"/>
  <c r="CE36212" i="4"/>
  <c r="CE36213" i="4"/>
  <c r="CE36214" i="4"/>
  <c r="CE36215" i="4"/>
  <c r="CE36216" i="4"/>
  <c r="CE36217" i="4"/>
  <c r="CE36218" i="4"/>
  <c r="CE36219" i="4"/>
  <c r="CE36220" i="4"/>
  <c r="CE36221" i="4"/>
  <c r="CE36222" i="4"/>
  <c r="CE36223" i="4"/>
  <c r="CE36224" i="4"/>
  <c r="CE36225" i="4"/>
  <c r="CE36226" i="4"/>
  <c r="CE36227" i="4"/>
  <c r="CE36228" i="4"/>
  <c r="CE36229" i="4"/>
  <c r="CE36230" i="4"/>
  <c r="CE36231" i="4"/>
  <c r="CE36232" i="4"/>
  <c r="CE36233" i="4"/>
  <c r="CE36234" i="4"/>
  <c r="CE36235" i="4"/>
  <c r="CE36236" i="4"/>
  <c r="CE36237" i="4"/>
  <c r="CE36238" i="4"/>
  <c r="CE36239" i="4"/>
  <c r="CE36240" i="4"/>
  <c r="CE36241" i="4"/>
  <c r="CE36242" i="4"/>
  <c r="CE36243" i="4"/>
  <c r="CE36244" i="4"/>
  <c r="CE36245" i="4"/>
  <c r="CE36246" i="4"/>
  <c r="CE36247" i="4"/>
  <c r="CE36248" i="4"/>
  <c r="CE36249" i="4"/>
  <c r="CE36250" i="4"/>
  <c r="CE36251" i="4"/>
  <c r="CE36252" i="4"/>
  <c r="CE36253" i="4"/>
  <c r="CE36254" i="4"/>
  <c r="CE36255" i="4"/>
  <c r="CE36256" i="4"/>
  <c r="CE36257" i="4"/>
  <c r="CE36258" i="4"/>
  <c r="CE36259" i="4"/>
  <c r="CE36260" i="4"/>
  <c r="CE36261" i="4"/>
  <c r="CE36262" i="4"/>
  <c r="CE36263" i="4"/>
  <c r="CE36264" i="4"/>
  <c r="CE36265" i="4"/>
  <c r="CE36266" i="4"/>
  <c r="CE36267" i="4"/>
  <c r="CE36268" i="4"/>
  <c r="CE36269" i="4"/>
  <c r="CE36270" i="4"/>
  <c r="CE36271" i="4"/>
  <c r="CE36272" i="4"/>
  <c r="CE36273" i="4"/>
  <c r="CE36274" i="4"/>
  <c r="CE36275" i="4"/>
  <c r="CE36276" i="4"/>
  <c r="CE36277" i="4"/>
  <c r="CE36278" i="4"/>
  <c r="CE36279" i="4"/>
  <c r="CE36280" i="4"/>
  <c r="CE36281" i="4"/>
  <c r="CE36282" i="4"/>
  <c r="CE36283" i="4"/>
  <c r="CE36284" i="4"/>
  <c r="CE36285" i="4"/>
  <c r="CE36286" i="4"/>
  <c r="CE36287" i="4"/>
  <c r="CE36288" i="4"/>
  <c r="CE36289" i="4"/>
  <c r="CE36290" i="4"/>
  <c r="CE36291" i="4"/>
  <c r="CE36292" i="4"/>
  <c r="CE36293" i="4"/>
  <c r="CE36294" i="4"/>
  <c r="CE36295" i="4"/>
  <c r="CE36296" i="4"/>
  <c r="CE36297" i="4"/>
  <c r="CE36298" i="4"/>
  <c r="CE36299" i="4"/>
  <c r="CE36300" i="4"/>
  <c r="CE36301" i="4"/>
  <c r="CE36302" i="4"/>
  <c r="CE36303" i="4"/>
  <c r="CE36304" i="4"/>
  <c r="CE36305" i="4"/>
  <c r="CE36306" i="4"/>
  <c r="CE36307" i="4"/>
  <c r="CE36308" i="4"/>
  <c r="CE36309" i="4"/>
  <c r="CE36310" i="4"/>
  <c r="CE36311" i="4"/>
  <c r="CE36312" i="4"/>
  <c r="CE36313" i="4"/>
  <c r="CE36314" i="4"/>
  <c r="CE36315" i="4"/>
  <c r="CE36316" i="4"/>
  <c r="CE36317" i="4"/>
  <c r="CE36318" i="4"/>
  <c r="CE36319" i="4"/>
  <c r="CE36320" i="4"/>
  <c r="CE36321" i="4"/>
  <c r="CE36322" i="4"/>
  <c r="CE36323" i="4"/>
  <c r="CE36324" i="4"/>
  <c r="CE36325" i="4"/>
  <c r="CE36326" i="4"/>
  <c r="CE36327" i="4"/>
  <c r="CE36328" i="4"/>
  <c r="CE36329" i="4"/>
  <c r="CE36330" i="4"/>
  <c r="CE36331" i="4"/>
  <c r="CE36332" i="4"/>
  <c r="CE36333" i="4"/>
  <c r="CE36334" i="4"/>
  <c r="CE36335" i="4"/>
  <c r="CE36336" i="4"/>
  <c r="CE36337" i="4"/>
  <c r="CE36338" i="4"/>
  <c r="CE36339" i="4"/>
  <c r="CE36340" i="4"/>
  <c r="CE36341" i="4"/>
  <c r="CE36342" i="4"/>
  <c r="CE36343" i="4"/>
  <c r="CE36344" i="4"/>
  <c r="CE36345" i="4"/>
  <c r="CE36346" i="4"/>
  <c r="CE36347" i="4"/>
  <c r="CE36348" i="4"/>
  <c r="CE36349" i="4"/>
  <c r="CE36350" i="4"/>
  <c r="CE36351" i="4"/>
  <c r="CE36352" i="4"/>
  <c r="CE36353" i="4"/>
  <c r="CE36354" i="4"/>
  <c r="CE36355" i="4"/>
  <c r="CE36356" i="4"/>
  <c r="CE36357" i="4"/>
  <c r="CE36358" i="4"/>
  <c r="CE36359" i="4"/>
  <c r="CE36360" i="4"/>
  <c r="CE36361" i="4"/>
  <c r="CE36362" i="4"/>
  <c r="CE36363" i="4"/>
  <c r="CE36364" i="4"/>
  <c r="CE36365" i="4"/>
  <c r="CE36366" i="4"/>
  <c r="CE36367" i="4"/>
  <c r="CE36368" i="4"/>
  <c r="CE36369" i="4"/>
  <c r="CE36370" i="4"/>
  <c r="CE36371" i="4"/>
  <c r="CE36372" i="4"/>
  <c r="CE36373" i="4"/>
  <c r="CE36374" i="4"/>
  <c r="CE36375" i="4"/>
  <c r="CE36376" i="4"/>
  <c r="CE36377" i="4"/>
  <c r="CE36378" i="4"/>
  <c r="CE36379" i="4"/>
  <c r="CE36380" i="4"/>
  <c r="CE36381" i="4"/>
  <c r="CE36382" i="4"/>
  <c r="CE36383" i="4"/>
  <c r="CE36384" i="4"/>
  <c r="CE36385" i="4"/>
  <c r="CE36386" i="4"/>
  <c r="CE36387" i="4"/>
  <c r="CE36388" i="4"/>
  <c r="CE36389" i="4"/>
  <c r="CE36390" i="4"/>
  <c r="CE36391" i="4"/>
  <c r="CE36392" i="4"/>
  <c r="CE36393" i="4"/>
  <c r="CE36394" i="4"/>
  <c r="CE36395" i="4"/>
  <c r="CE36396" i="4"/>
  <c r="CE36397" i="4"/>
  <c r="CE36398" i="4"/>
  <c r="CE36399" i="4"/>
  <c r="CE36400" i="4"/>
  <c r="CE36401" i="4"/>
  <c r="CE36402" i="4"/>
  <c r="CE36403" i="4"/>
  <c r="CE36404" i="4"/>
  <c r="CE36405" i="4"/>
  <c r="CE36406" i="4"/>
  <c r="CE36407" i="4"/>
  <c r="CE36408" i="4"/>
  <c r="CE36409" i="4"/>
  <c r="CE36410" i="4"/>
  <c r="CE36411" i="4"/>
  <c r="CE36412" i="4"/>
  <c r="CE36413" i="4"/>
  <c r="CE36414" i="4"/>
  <c r="CE36415" i="4"/>
  <c r="CE36416" i="4"/>
  <c r="CE36417" i="4"/>
  <c r="CE36418" i="4"/>
  <c r="CE36419" i="4"/>
  <c r="CE36420" i="4"/>
  <c r="CE36421" i="4"/>
  <c r="CE36422" i="4"/>
  <c r="CE36423" i="4"/>
  <c r="CE36424" i="4"/>
  <c r="CE36425" i="4"/>
  <c r="CE36426" i="4"/>
  <c r="CE36427" i="4"/>
  <c r="CE36428" i="4"/>
  <c r="CE36429" i="4"/>
  <c r="CE36430" i="4"/>
  <c r="CE36431" i="4"/>
  <c r="CE36432" i="4"/>
  <c r="CE36433" i="4"/>
  <c r="CE36434" i="4"/>
  <c r="CE36435" i="4"/>
  <c r="CE36436" i="4"/>
  <c r="CE36437" i="4"/>
  <c r="CE36438" i="4"/>
  <c r="CE36439" i="4"/>
  <c r="CE36440" i="4"/>
  <c r="CE36441" i="4"/>
  <c r="CE36442" i="4"/>
  <c r="CE36443" i="4"/>
  <c r="CE36444" i="4"/>
  <c r="CE36445" i="4"/>
  <c r="CE36446" i="4"/>
  <c r="CE36447" i="4"/>
  <c r="CE36448" i="4"/>
  <c r="CE36449" i="4"/>
  <c r="CE36450" i="4"/>
  <c r="CE36451" i="4"/>
  <c r="CE36452" i="4"/>
  <c r="CE36453" i="4"/>
  <c r="CE36454" i="4"/>
  <c r="CE36455" i="4"/>
  <c r="CE36456" i="4"/>
  <c r="CE36457" i="4"/>
  <c r="CE36458" i="4"/>
  <c r="CE36459" i="4"/>
  <c r="CE36460" i="4"/>
  <c r="CE36461" i="4"/>
  <c r="CE36462" i="4"/>
  <c r="CE36463" i="4"/>
  <c r="CE36464" i="4"/>
  <c r="CE36465" i="4"/>
  <c r="CE36466" i="4"/>
  <c r="CE36467" i="4"/>
  <c r="CE36468" i="4"/>
  <c r="CE36469" i="4"/>
  <c r="CE36470" i="4"/>
  <c r="CE36471" i="4"/>
  <c r="CE36472" i="4"/>
  <c r="CE36473" i="4"/>
  <c r="CE36474" i="4"/>
  <c r="CE36475" i="4"/>
  <c r="CE36476" i="4"/>
  <c r="CE36477" i="4"/>
  <c r="CE36478" i="4"/>
  <c r="CE36479" i="4"/>
  <c r="CE36480" i="4"/>
  <c r="CE36481" i="4"/>
  <c r="CE36482" i="4"/>
  <c r="CE36483" i="4"/>
  <c r="CE36484" i="4"/>
  <c r="CE36485" i="4"/>
  <c r="CE36486" i="4"/>
  <c r="CE36487" i="4"/>
  <c r="CE36488" i="4"/>
  <c r="CE36489" i="4"/>
  <c r="CE36490" i="4"/>
  <c r="CE36491" i="4"/>
  <c r="CE36492" i="4"/>
  <c r="CE36493" i="4"/>
  <c r="CE36494" i="4"/>
  <c r="CE36495" i="4"/>
  <c r="CE36496" i="4"/>
  <c r="CE36497" i="4"/>
  <c r="CE36498" i="4"/>
  <c r="CE36499" i="4"/>
  <c r="CE36500" i="4"/>
  <c r="CE36501" i="4"/>
  <c r="CE36502" i="4"/>
  <c r="CE36503" i="4"/>
  <c r="CE36504" i="4"/>
  <c r="CE36505" i="4"/>
  <c r="CE36506" i="4"/>
  <c r="CE36507" i="4"/>
  <c r="CE36508" i="4"/>
  <c r="CE36509" i="4"/>
  <c r="CE36510" i="4"/>
  <c r="CE36511" i="4"/>
  <c r="CE36512" i="4"/>
  <c r="CE36513" i="4"/>
  <c r="CE36514" i="4"/>
  <c r="CE36515" i="4"/>
  <c r="CE36516" i="4"/>
  <c r="CE36517" i="4"/>
  <c r="CE36518" i="4"/>
  <c r="CE36519" i="4"/>
  <c r="CE36520" i="4"/>
  <c r="CE36521" i="4"/>
  <c r="CE36522" i="4"/>
  <c r="CE36523" i="4"/>
  <c r="CE36524" i="4"/>
  <c r="CE36525" i="4"/>
  <c r="CE36526" i="4"/>
  <c r="CE36527" i="4"/>
  <c r="CE36528" i="4"/>
  <c r="CE36529" i="4"/>
  <c r="CE36530" i="4"/>
  <c r="CE36531" i="4"/>
  <c r="CE36532" i="4"/>
  <c r="CE36533" i="4"/>
  <c r="CE36534" i="4"/>
  <c r="CE36535" i="4"/>
  <c r="CE36536" i="4"/>
  <c r="CE36537" i="4"/>
  <c r="CE36538" i="4"/>
  <c r="CE36539" i="4"/>
  <c r="CE36540" i="4"/>
  <c r="CE36541" i="4"/>
  <c r="CE36542" i="4"/>
  <c r="CE36543" i="4"/>
  <c r="CE36544" i="4"/>
  <c r="CE36545" i="4"/>
  <c r="CE36546" i="4"/>
  <c r="CE36547" i="4"/>
  <c r="CE36548" i="4"/>
  <c r="CE36549" i="4"/>
  <c r="CE36550" i="4"/>
  <c r="CE36551" i="4"/>
  <c r="CE36552" i="4"/>
  <c r="CE36553" i="4"/>
  <c r="CE36554" i="4"/>
  <c r="CE36555" i="4"/>
  <c r="CE36556" i="4"/>
  <c r="CE36557" i="4"/>
  <c r="CE36558" i="4"/>
  <c r="CE36559" i="4"/>
  <c r="CE36560" i="4"/>
  <c r="CE36561" i="4"/>
  <c r="CE36562" i="4"/>
  <c r="CE36563" i="4"/>
  <c r="CE36564" i="4"/>
  <c r="CE36565" i="4"/>
  <c r="CE36566" i="4"/>
  <c r="CE36567" i="4"/>
  <c r="CE36568" i="4"/>
  <c r="CE36569" i="4"/>
  <c r="CE36570" i="4"/>
  <c r="CE36571" i="4"/>
  <c r="CE36572" i="4"/>
  <c r="CE36573" i="4"/>
  <c r="CE36574" i="4"/>
  <c r="CE36575" i="4"/>
  <c r="CE36576" i="4"/>
  <c r="CE36577" i="4"/>
  <c r="CE36578" i="4"/>
  <c r="CE36579" i="4"/>
  <c r="CE36580" i="4"/>
  <c r="CE36581" i="4"/>
  <c r="CE36582" i="4"/>
  <c r="CE36583" i="4"/>
  <c r="CE36584" i="4"/>
  <c r="CE36585" i="4"/>
  <c r="CE36586" i="4"/>
  <c r="CE36587" i="4"/>
  <c r="CE36588" i="4"/>
  <c r="CE36589" i="4"/>
  <c r="CE36590" i="4"/>
  <c r="CE36591" i="4"/>
  <c r="CE36592" i="4"/>
  <c r="CE36593" i="4"/>
  <c r="CE36594" i="4"/>
  <c r="CE36595" i="4"/>
  <c r="CE36596" i="4"/>
  <c r="CE36597" i="4"/>
  <c r="CE36598" i="4"/>
  <c r="CE36599" i="4"/>
  <c r="CE36600" i="4"/>
  <c r="CE36601" i="4"/>
  <c r="CE36602" i="4"/>
  <c r="CE36603" i="4"/>
  <c r="CE36604" i="4"/>
  <c r="CE36605" i="4"/>
  <c r="CE36606" i="4"/>
  <c r="CE36607" i="4"/>
  <c r="CE36608" i="4"/>
  <c r="CE36609" i="4"/>
  <c r="CE36610" i="4"/>
  <c r="CE36611" i="4"/>
  <c r="CE36612" i="4"/>
  <c r="CE36613" i="4"/>
  <c r="CE36614" i="4"/>
  <c r="CE36615" i="4"/>
  <c r="CE36616" i="4"/>
  <c r="CE36617" i="4"/>
  <c r="CE36618" i="4"/>
  <c r="CE36619" i="4"/>
  <c r="CE36620" i="4"/>
  <c r="CE36621" i="4"/>
  <c r="CE36622" i="4"/>
  <c r="CE36623" i="4"/>
  <c r="CE36624" i="4"/>
  <c r="CE36625" i="4"/>
  <c r="CE36626" i="4"/>
  <c r="CE36627" i="4"/>
  <c r="CE36628" i="4"/>
  <c r="CE36629" i="4"/>
  <c r="CE36630" i="4"/>
  <c r="CE36631" i="4"/>
  <c r="CE36632" i="4"/>
  <c r="CE36633" i="4"/>
  <c r="CE36634" i="4"/>
  <c r="CE36635" i="4"/>
  <c r="CE36636" i="4"/>
  <c r="CE36637" i="4"/>
  <c r="CE36638" i="4"/>
  <c r="CE36639" i="4"/>
  <c r="CE36640" i="4"/>
  <c r="CE36641" i="4"/>
  <c r="CE36642" i="4"/>
  <c r="CE36643" i="4"/>
  <c r="CE36644" i="4"/>
  <c r="CE36645" i="4"/>
  <c r="CE36646" i="4"/>
  <c r="CE36647" i="4"/>
  <c r="CE36648" i="4"/>
  <c r="CE36649" i="4"/>
  <c r="CE36650" i="4"/>
  <c r="CE36651" i="4"/>
  <c r="CE36652" i="4"/>
  <c r="CE36653" i="4"/>
  <c r="CE36654" i="4"/>
  <c r="CE36655" i="4"/>
  <c r="CE36656" i="4"/>
  <c r="CE36657" i="4"/>
  <c r="CE36658" i="4"/>
  <c r="CE36659" i="4"/>
  <c r="CE36660" i="4"/>
  <c r="CE36661" i="4"/>
  <c r="CE36662" i="4"/>
  <c r="CE36663" i="4"/>
  <c r="CE36664" i="4"/>
  <c r="CE36665" i="4"/>
  <c r="CE36666" i="4"/>
  <c r="CE36667" i="4"/>
  <c r="CE36668" i="4"/>
  <c r="CE36669" i="4"/>
  <c r="CE36670" i="4"/>
  <c r="CE36671" i="4"/>
  <c r="CE36672" i="4"/>
  <c r="CE36673" i="4"/>
  <c r="CE36674" i="4"/>
  <c r="CE36675" i="4"/>
  <c r="CE36676" i="4"/>
  <c r="CE36677" i="4"/>
  <c r="CE36678" i="4"/>
  <c r="CE36679" i="4"/>
  <c r="CE36680" i="4"/>
  <c r="CE36681" i="4"/>
  <c r="CE36682" i="4"/>
  <c r="CE36683" i="4"/>
  <c r="CE36684" i="4"/>
  <c r="CE36685" i="4"/>
  <c r="CE36686" i="4"/>
  <c r="CE36687" i="4"/>
  <c r="CE36688" i="4"/>
  <c r="CE36689" i="4"/>
  <c r="CE36690" i="4"/>
  <c r="CE36691" i="4"/>
  <c r="CE36692" i="4"/>
  <c r="CE36693" i="4"/>
  <c r="CE36694" i="4"/>
  <c r="CE36695" i="4"/>
  <c r="CE36696" i="4"/>
  <c r="CE36697" i="4"/>
  <c r="CE36698" i="4"/>
  <c r="CE36699" i="4"/>
  <c r="CE36700" i="4"/>
  <c r="CE36701" i="4"/>
  <c r="CE36702" i="4"/>
  <c r="CE36703" i="4"/>
  <c r="CE36704" i="4"/>
  <c r="CE36705" i="4"/>
  <c r="CE36706" i="4"/>
  <c r="CE36707" i="4"/>
  <c r="CE36708" i="4"/>
  <c r="CE36709" i="4"/>
  <c r="CE36710" i="4"/>
  <c r="CE36711" i="4"/>
  <c r="CE36712" i="4"/>
  <c r="CE36713" i="4"/>
  <c r="CE36714" i="4"/>
  <c r="CE36715" i="4"/>
  <c r="CE36716" i="4"/>
  <c r="CE36717" i="4"/>
  <c r="CE36718" i="4"/>
  <c r="CE36719" i="4"/>
  <c r="CE36720" i="4"/>
  <c r="CE36721" i="4"/>
  <c r="CE36722" i="4"/>
  <c r="CE36723" i="4"/>
  <c r="CE36724" i="4"/>
  <c r="CE36725" i="4"/>
  <c r="CE36726" i="4"/>
  <c r="CE36727" i="4"/>
  <c r="CE36728" i="4"/>
  <c r="CE36729" i="4"/>
  <c r="CE36730" i="4"/>
  <c r="CE36731" i="4"/>
  <c r="CE36732" i="4"/>
  <c r="CE36733" i="4"/>
  <c r="CE36734" i="4"/>
  <c r="CE36735" i="4"/>
  <c r="CE36736" i="4"/>
  <c r="CE36737" i="4"/>
  <c r="CE36738" i="4"/>
  <c r="CE36739" i="4"/>
  <c r="CE36740" i="4"/>
  <c r="CE36741" i="4"/>
  <c r="CE36742" i="4"/>
  <c r="CE36743" i="4"/>
  <c r="CE36744" i="4"/>
  <c r="CE36745" i="4"/>
  <c r="CE36746" i="4"/>
  <c r="CE36747" i="4"/>
  <c r="CE36748" i="4"/>
  <c r="CE36749" i="4"/>
  <c r="CE36750" i="4"/>
  <c r="CE36751" i="4"/>
  <c r="CE36752" i="4"/>
  <c r="CE36753" i="4"/>
  <c r="CE36754" i="4"/>
  <c r="CE36755" i="4"/>
  <c r="CE36756" i="4"/>
  <c r="CE36757" i="4"/>
  <c r="CE36758" i="4"/>
  <c r="CE36759" i="4"/>
  <c r="CE36760" i="4"/>
  <c r="CE36761" i="4"/>
  <c r="CE36762" i="4"/>
  <c r="CE36763" i="4"/>
  <c r="CE36764" i="4"/>
  <c r="CE36765" i="4"/>
  <c r="CE36766" i="4"/>
  <c r="CE36767" i="4"/>
  <c r="CE36768" i="4"/>
  <c r="CE36769" i="4"/>
  <c r="CE36770" i="4"/>
  <c r="CE36771" i="4"/>
  <c r="CE36772" i="4"/>
  <c r="CE36773" i="4"/>
  <c r="CE36774" i="4"/>
  <c r="CE36775" i="4"/>
  <c r="CE36776" i="4"/>
  <c r="CE36777" i="4"/>
  <c r="CE36778" i="4"/>
  <c r="CE36779" i="4"/>
  <c r="CE36780" i="4"/>
  <c r="CE36781" i="4"/>
  <c r="CE36782" i="4"/>
  <c r="CE36783" i="4"/>
  <c r="CE36784" i="4"/>
  <c r="CE36785" i="4"/>
  <c r="CE36786" i="4"/>
  <c r="CE36787" i="4"/>
  <c r="CE36788" i="4"/>
  <c r="CE36789" i="4"/>
  <c r="CE36790" i="4"/>
  <c r="CE36791" i="4"/>
  <c r="CE36792" i="4"/>
  <c r="CE36793" i="4"/>
  <c r="CE36794" i="4"/>
  <c r="CE36795" i="4"/>
  <c r="CE36796" i="4"/>
  <c r="CE36797" i="4"/>
  <c r="CE36798" i="4"/>
  <c r="CE36799" i="4"/>
  <c r="CE36800" i="4"/>
  <c r="CE36801" i="4"/>
  <c r="CE36802" i="4"/>
  <c r="CE36803" i="4"/>
  <c r="CE36804" i="4"/>
  <c r="CE36805" i="4"/>
  <c r="CE36806" i="4"/>
  <c r="CE36807" i="4"/>
  <c r="CE36808" i="4"/>
  <c r="CE36809" i="4"/>
  <c r="CE36810" i="4"/>
  <c r="CE36811" i="4"/>
  <c r="CE36812" i="4"/>
  <c r="CE36813" i="4"/>
  <c r="CE36814" i="4"/>
  <c r="CE36815" i="4"/>
  <c r="CE36816" i="4"/>
  <c r="CE36817" i="4"/>
  <c r="CE36818" i="4"/>
  <c r="CE36819" i="4"/>
  <c r="CE36820" i="4"/>
  <c r="CE36821" i="4"/>
  <c r="CE36822" i="4"/>
  <c r="CE36823" i="4"/>
  <c r="CE36824" i="4"/>
  <c r="CE36825" i="4"/>
  <c r="CE36826" i="4"/>
  <c r="CE36827" i="4"/>
  <c r="CE36828" i="4"/>
  <c r="CE36829" i="4"/>
  <c r="CE36830" i="4"/>
  <c r="CE36831" i="4"/>
  <c r="CE36832" i="4"/>
  <c r="CE36833" i="4"/>
  <c r="CE36834" i="4"/>
  <c r="CE36835" i="4"/>
  <c r="CE36836" i="4"/>
  <c r="CE36837" i="4"/>
  <c r="CE36838" i="4"/>
  <c r="CE36839" i="4"/>
  <c r="CE36840" i="4"/>
  <c r="CE36841" i="4"/>
  <c r="CE36842" i="4"/>
  <c r="CE36843" i="4"/>
  <c r="CE36844" i="4"/>
  <c r="CE36845" i="4"/>
  <c r="CE36846" i="4"/>
  <c r="CE36847" i="4"/>
  <c r="CE36848" i="4"/>
  <c r="CE36849" i="4"/>
  <c r="CE36850" i="4"/>
  <c r="CE36851" i="4"/>
  <c r="CE36852" i="4"/>
  <c r="CE36853" i="4"/>
  <c r="CE36854" i="4"/>
  <c r="CE36855" i="4"/>
  <c r="CE36856" i="4"/>
  <c r="CE36857" i="4"/>
  <c r="CE36858" i="4"/>
  <c r="CE36859" i="4"/>
  <c r="CE36860" i="4"/>
  <c r="CE36861" i="4"/>
  <c r="CE36862" i="4"/>
  <c r="CE36863" i="4"/>
  <c r="CE36864" i="4"/>
  <c r="CE36865" i="4"/>
  <c r="CE36866" i="4"/>
  <c r="CE36867" i="4"/>
  <c r="CE36868" i="4"/>
  <c r="CE36869" i="4"/>
  <c r="CE36870" i="4"/>
  <c r="CE36871" i="4"/>
  <c r="CE36872" i="4"/>
  <c r="CE36873" i="4"/>
  <c r="CE36874" i="4"/>
  <c r="CE36875" i="4"/>
  <c r="CE36876" i="4"/>
  <c r="CE36877" i="4"/>
  <c r="CE36878" i="4"/>
  <c r="CE36879" i="4"/>
  <c r="CE36880" i="4"/>
  <c r="CE36881" i="4"/>
  <c r="CE36882" i="4"/>
  <c r="CE36883" i="4"/>
  <c r="CE36884" i="4"/>
  <c r="CE36885" i="4"/>
  <c r="CE36886" i="4"/>
  <c r="CE36887" i="4"/>
  <c r="CE36888" i="4"/>
  <c r="CE36889" i="4"/>
  <c r="CE36890" i="4"/>
  <c r="CE36891" i="4"/>
  <c r="CE36892" i="4"/>
  <c r="CE36893" i="4"/>
  <c r="CE36894" i="4"/>
  <c r="CE36895" i="4"/>
  <c r="CE36896" i="4"/>
  <c r="CE36897" i="4"/>
  <c r="CE36898" i="4"/>
  <c r="CE36899" i="4"/>
  <c r="CE36900" i="4"/>
  <c r="CE36901" i="4"/>
  <c r="CE36902" i="4"/>
  <c r="CE36903" i="4"/>
  <c r="CE36904" i="4"/>
  <c r="CE36905" i="4"/>
  <c r="CE36906" i="4"/>
  <c r="CE36907" i="4"/>
  <c r="CE36908" i="4"/>
  <c r="CE36909" i="4"/>
  <c r="CE36910" i="4"/>
  <c r="CE36911" i="4"/>
  <c r="CE36912" i="4"/>
  <c r="CE36913" i="4"/>
  <c r="CE36914" i="4"/>
  <c r="CE36915" i="4"/>
  <c r="CE36916" i="4"/>
  <c r="CE36917" i="4"/>
  <c r="CE36918" i="4"/>
  <c r="CE36919" i="4"/>
  <c r="CE36920" i="4"/>
  <c r="CE36921" i="4"/>
  <c r="CE36922" i="4"/>
  <c r="CE36923" i="4"/>
  <c r="CE36924" i="4"/>
  <c r="CE36925" i="4"/>
  <c r="CE36926" i="4"/>
  <c r="CE36927" i="4"/>
  <c r="CE36928" i="4"/>
  <c r="CE36929" i="4"/>
  <c r="CE36930" i="4"/>
  <c r="CE36931" i="4"/>
  <c r="CE36932" i="4"/>
  <c r="CE36933" i="4"/>
  <c r="CE36934" i="4"/>
  <c r="CE36935" i="4"/>
  <c r="CE36936" i="4"/>
  <c r="CE36937" i="4"/>
  <c r="CE36938" i="4"/>
  <c r="CE36939" i="4"/>
  <c r="CE36940" i="4"/>
  <c r="CE36941" i="4"/>
  <c r="CE36942" i="4"/>
  <c r="CE36943" i="4"/>
  <c r="CE36944" i="4"/>
  <c r="CE36945" i="4"/>
  <c r="CE36946" i="4"/>
  <c r="CE36947" i="4"/>
  <c r="CE36948" i="4"/>
  <c r="CE36949" i="4"/>
  <c r="CE36950" i="4"/>
  <c r="CE36951" i="4"/>
  <c r="CE36952" i="4"/>
  <c r="CE36953" i="4"/>
  <c r="CE36954" i="4"/>
  <c r="CE36955" i="4"/>
  <c r="CE36956" i="4"/>
  <c r="CE36957" i="4"/>
  <c r="CE36958" i="4"/>
  <c r="CE36959" i="4"/>
  <c r="CE36960" i="4"/>
  <c r="CE36961" i="4"/>
  <c r="CE36962" i="4"/>
  <c r="CE36963" i="4"/>
  <c r="CE36964" i="4"/>
  <c r="CE36965" i="4"/>
  <c r="CE36966" i="4"/>
  <c r="CE36967" i="4"/>
  <c r="CE36968" i="4"/>
  <c r="CE36969" i="4"/>
  <c r="CE36970" i="4"/>
  <c r="CE36971" i="4"/>
  <c r="CE36972" i="4"/>
  <c r="CE36973" i="4"/>
  <c r="CE36974" i="4"/>
  <c r="CE36975" i="4"/>
  <c r="CE36976" i="4"/>
  <c r="CE36977" i="4"/>
  <c r="CE36978" i="4"/>
  <c r="CE36979" i="4"/>
  <c r="CE36980" i="4"/>
  <c r="CE36981" i="4"/>
  <c r="CE36982" i="4"/>
  <c r="CE36983" i="4"/>
  <c r="CE36984" i="4"/>
  <c r="CE36985" i="4"/>
  <c r="CE36986" i="4"/>
  <c r="CE36987" i="4"/>
  <c r="CE36988" i="4"/>
  <c r="CE36989" i="4"/>
  <c r="CE36990" i="4"/>
  <c r="CE36991" i="4"/>
  <c r="CE36992" i="4"/>
  <c r="CE36993" i="4"/>
  <c r="CE36994" i="4"/>
  <c r="CE36995" i="4"/>
  <c r="CE36996" i="4"/>
  <c r="CE36997" i="4"/>
  <c r="CE36998" i="4"/>
  <c r="CE36999" i="4"/>
  <c r="CE37000" i="4"/>
  <c r="CE37001" i="4"/>
  <c r="CE37002" i="4"/>
  <c r="CE37003" i="4"/>
  <c r="CE37004" i="4"/>
  <c r="CE37005" i="4"/>
  <c r="CE37006" i="4"/>
  <c r="CE37007" i="4"/>
  <c r="CE37008" i="4"/>
  <c r="CE37009" i="4"/>
  <c r="CE37010" i="4"/>
  <c r="CE37011" i="4"/>
  <c r="CE37012" i="4"/>
  <c r="CE37013" i="4"/>
  <c r="CE37014" i="4"/>
  <c r="CE37015" i="4"/>
  <c r="CE37016" i="4"/>
  <c r="CE37017" i="4"/>
  <c r="CE37018" i="4"/>
  <c r="CE37019" i="4"/>
  <c r="CE37020" i="4"/>
  <c r="CE37021" i="4"/>
  <c r="CE37022" i="4"/>
  <c r="CE37023" i="4"/>
  <c r="CE37024" i="4"/>
  <c r="CE37025" i="4"/>
  <c r="CE37026" i="4"/>
  <c r="CE37027" i="4"/>
  <c r="CE37028" i="4"/>
  <c r="CE37029" i="4"/>
  <c r="CE37030" i="4"/>
  <c r="CE37031" i="4"/>
  <c r="CE37032" i="4"/>
  <c r="CE37033" i="4"/>
  <c r="CE37034" i="4"/>
  <c r="CE37035" i="4"/>
  <c r="CE37036" i="4"/>
  <c r="CE37037" i="4"/>
  <c r="CE37038" i="4"/>
  <c r="CE37039" i="4"/>
  <c r="CE37040" i="4"/>
  <c r="CE37041" i="4"/>
  <c r="CE37042" i="4"/>
  <c r="CE37043" i="4"/>
  <c r="CE37044" i="4"/>
  <c r="CE37045" i="4"/>
  <c r="CE37046" i="4"/>
  <c r="CE37047" i="4"/>
  <c r="CE37048" i="4"/>
  <c r="CE37049" i="4"/>
  <c r="CE37050" i="4"/>
  <c r="CE37051" i="4"/>
  <c r="CE37052" i="4"/>
  <c r="CE37053" i="4"/>
  <c r="CE37054" i="4"/>
  <c r="CE37055" i="4"/>
  <c r="CE37056" i="4"/>
  <c r="CE37057" i="4"/>
  <c r="CE37058" i="4"/>
  <c r="CE37059" i="4"/>
  <c r="CE37060" i="4"/>
  <c r="CE37061" i="4"/>
  <c r="CE37062" i="4"/>
  <c r="CE37063" i="4"/>
  <c r="CE37064" i="4"/>
  <c r="CE37065" i="4"/>
  <c r="CE37066" i="4"/>
  <c r="CE37067" i="4"/>
  <c r="CE37068" i="4"/>
  <c r="CE37069" i="4"/>
  <c r="CE37070" i="4"/>
  <c r="CE37071" i="4"/>
  <c r="CE37072" i="4"/>
  <c r="CE37073" i="4"/>
  <c r="CE37074" i="4"/>
  <c r="CE37075" i="4"/>
  <c r="CE37076" i="4"/>
  <c r="CE37077" i="4"/>
  <c r="CE37078" i="4"/>
  <c r="CE37079" i="4"/>
  <c r="CE37080" i="4"/>
  <c r="CE37081" i="4"/>
  <c r="CE37082" i="4"/>
  <c r="CE37083" i="4"/>
  <c r="CE37084" i="4"/>
  <c r="CE37085" i="4"/>
  <c r="CE37086" i="4"/>
  <c r="CE37087" i="4"/>
  <c r="CE37088" i="4"/>
  <c r="CE37089" i="4"/>
  <c r="CE37090" i="4"/>
  <c r="CE37091" i="4"/>
  <c r="CE37092" i="4"/>
  <c r="CE37093" i="4"/>
  <c r="CE37094" i="4"/>
  <c r="CE37095" i="4"/>
  <c r="CE37096" i="4"/>
  <c r="CE37097" i="4"/>
  <c r="CE37098" i="4"/>
  <c r="CE37099" i="4"/>
  <c r="CE37100" i="4"/>
  <c r="CE37101" i="4"/>
  <c r="CE37102" i="4"/>
  <c r="CE37103" i="4"/>
  <c r="CE37104" i="4"/>
  <c r="CE37105" i="4"/>
  <c r="CE37106" i="4"/>
  <c r="CE37107" i="4"/>
  <c r="CE37108" i="4"/>
  <c r="CE37109" i="4"/>
  <c r="CE37110" i="4"/>
  <c r="CE37111" i="4"/>
  <c r="CE37112" i="4"/>
  <c r="CE37113" i="4"/>
  <c r="CE37114" i="4"/>
  <c r="CE37115" i="4"/>
  <c r="CE37116" i="4"/>
  <c r="CE37117" i="4"/>
  <c r="CE37118" i="4"/>
  <c r="CE37119" i="4"/>
  <c r="CE37120" i="4"/>
  <c r="CE37121" i="4"/>
  <c r="CE37122" i="4"/>
  <c r="CE37123" i="4"/>
  <c r="CE37124" i="4"/>
  <c r="CE37125" i="4"/>
  <c r="CE37126" i="4"/>
  <c r="CE37127" i="4"/>
  <c r="CE37128" i="4"/>
  <c r="CE37129" i="4"/>
  <c r="CE37130" i="4"/>
  <c r="CE37131" i="4"/>
  <c r="CE37132" i="4"/>
  <c r="CE37133" i="4"/>
  <c r="CE37134" i="4"/>
  <c r="CE37135" i="4"/>
  <c r="CE37136" i="4"/>
  <c r="CE37137" i="4"/>
  <c r="CE37138" i="4"/>
  <c r="CE37139" i="4"/>
  <c r="CE37140" i="4"/>
  <c r="CE37141" i="4"/>
  <c r="CE37142" i="4"/>
  <c r="CE37143" i="4"/>
  <c r="CE37144" i="4"/>
  <c r="CE37145" i="4"/>
  <c r="CE37146" i="4"/>
  <c r="CE37147" i="4"/>
  <c r="CE37148" i="4"/>
  <c r="CE37149" i="4"/>
  <c r="CE37150" i="4"/>
  <c r="CE37151" i="4"/>
  <c r="CE37152" i="4"/>
  <c r="CE37153" i="4"/>
  <c r="CE37154" i="4"/>
  <c r="CE37155" i="4"/>
  <c r="CE37156" i="4"/>
  <c r="CE37157" i="4"/>
  <c r="CE37158" i="4"/>
  <c r="CE37159" i="4"/>
  <c r="CE37160" i="4"/>
  <c r="CE37161" i="4"/>
  <c r="CE37162" i="4"/>
  <c r="CE37163" i="4"/>
  <c r="CE37164" i="4"/>
  <c r="CE37165" i="4"/>
  <c r="CE37166" i="4"/>
  <c r="CE37167" i="4"/>
  <c r="CE37168" i="4"/>
  <c r="CE37169" i="4"/>
  <c r="CE37170" i="4"/>
  <c r="CE37171" i="4"/>
  <c r="CE37172" i="4"/>
  <c r="CE37173" i="4"/>
  <c r="CE37174" i="4"/>
  <c r="CE37175" i="4"/>
  <c r="CE37176" i="4"/>
  <c r="CE37177" i="4"/>
  <c r="CE37178" i="4"/>
  <c r="CE37179" i="4"/>
  <c r="CE37180" i="4"/>
  <c r="CE37181" i="4"/>
  <c r="CE37182" i="4"/>
  <c r="CE37183" i="4"/>
  <c r="CE37184" i="4"/>
  <c r="CE37185" i="4"/>
  <c r="CE37186" i="4"/>
  <c r="CE37187" i="4"/>
  <c r="CE37188" i="4"/>
  <c r="CE37189" i="4"/>
  <c r="CE37190" i="4"/>
  <c r="CE37191" i="4"/>
  <c r="CE37192" i="4"/>
  <c r="CE37193" i="4"/>
  <c r="CE37194" i="4"/>
  <c r="CE37195" i="4"/>
  <c r="CE37196" i="4"/>
  <c r="CE37197" i="4"/>
  <c r="CE37198" i="4"/>
  <c r="CE37199" i="4"/>
  <c r="CE37200" i="4"/>
  <c r="CE37201" i="4"/>
  <c r="CE37202" i="4"/>
  <c r="CE37203" i="4"/>
  <c r="CE37204" i="4"/>
  <c r="CE37205" i="4"/>
  <c r="CE37206" i="4"/>
  <c r="CE37207" i="4"/>
  <c r="CE37208" i="4"/>
  <c r="CE37209" i="4"/>
  <c r="CE37210" i="4"/>
  <c r="CE37211" i="4"/>
  <c r="CE37212" i="4"/>
  <c r="CE37213" i="4"/>
  <c r="CE37214" i="4"/>
  <c r="CE37215" i="4"/>
  <c r="CE37216" i="4"/>
  <c r="CE37217" i="4"/>
  <c r="CE37218" i="4"/>
  <c r="CE37219" i="4"/>
  <c r="CE37220" i="4"/>
  <c r="CE37221" i="4"/>
  <c r="CE37222" i="4"/>
  <c r="CE37223" i="4"/>
  <c r="CE37224" i="4"/>
  <c r="CE37225" i="4"/>
  <c r="CE37226" i="4"/>
  <c r="CE37227" i="4"/>
  <c r="CE37228" i="4"/>
  <c r="CE37229" i="4"/>
  <c r="CE37230" i="4"/>
  <c r="CE37231" i="4"/>
  <c r="CE37232" i="4"/>
  <c r="CE37233" i="4"/>
  <c r="CE37234" i="4"/>
  <c r="CE37235" i="4"/>
  <c r="CE37236" i="4"/>
  <c r="CE37237" i="4"/>
  <c r="CE37238" i="4"/>
  <c r="CE37239" i="4"/>
  <c r="CE37240" i="4"/>
  <c r="CE37241" i="4"/>
  <c r="CE37242" i="4"/>
  <c r="CE37243" i="4"/>
  <c r="CE37244" i="4"/>
  <c r="CE37245" i="4"/>
  <c r="CE37246" i="4"/>
  <c r="CE37247" i="4"/>
  <c r="CE37248" i="4"/>
  <c r="CE37249" i="4"/>
  <c r="CE37250" i="4"/>
  <c r="CE37251" i="4"/>
  <c r="CE37252" i="4"/>
  <c r="CE37253" i="4"/>
  <c r="CE37254" i="4"/>
  <c r="CE37255" i="4"/>
  <c r="CE37256" i="4"/>
  <c r="CE37257" i="4"/>
  <c r="CE37258" i="4"/>
  <c r="CE37259" i="4"/>
  <c r="CE37260" i="4"/>
  <c r="CE37261" i="4"/>
  <c r="CE37262" i="4"/>
  <c r="CE37263" i="4"/>
  <c r="CE37264" i="4"/>
  <c r="CE37265" i="4"/>
  <c r="CE37266" i="4"/>
  <c r="CE37267" i="4"/>
  <c r="CE37268" i="4"/>
  <c r="CE37269" i="4"/>
  <c r="CE37270" i="4"/>
  <c r="CE37271" i="4"/>
  <c r="CE37272" i="4"/>
  <c r="CE37273" i="4"/>
  <c r="CE37274" i="4"/>
  <c r="CE37275" i="4"/>
  <c r="CE37276" i="4"/>
  <c r="CE37277" i="4"/>
  <c r="CE37278" i="4"/>
  <c r="CE37279" i="4"/>
  <c r="CE37280" i="4"/>
  <c r="CE37281" i="4"/>
  <c r="CE37282" i="4"/>
  <c r="CE37283" i="4"/>
  <c r="CE37284" i="4"/>
  <c r="CE37285" i="4"/>
  <c r="CE37286" i="4"/>
  <c r="CE37287" i="4"/>
  <c r="CE37288" i="4"/>
  <c r="CE37289" i="4"/>
  <c r="CE37290" i="4"/>
  <c r="CE37291" i="4"/>
  <c r="CE37292" i="4"/>
  <c r="CE37293" i="4"/>
  <c r="CE37294" i="4"/>
  <c r="CE37295" i="4"/>
  <c r="CE37296" i="4"/>
  <c r="CE37297" i="4"/>
  <c r="CE37298" i="4"/>
  <c r="CE37299" i="4"/>
  <c r="CE37300" i="4"/>
  <c r="CE37301" i="4"/>
  <c r="CE37302" i="4"/>
  <c r="CE37303" i="4"/>
  <c r="CE37304" i="4"/>
  <c r="CE37305" i="4"/>
  <c r="CE37306" i="4"/>
  <c r="CE37307" i="4"/>
  <c r="CE37308" i="4"/>
  <c r="CE37309" i="4"/>
  <c r="CE37310" i="4"/>
  <c r="CE37311" i="4"/>
  <c r="CE37312" i="4"/>
  <c r="CE37313" i="4"/>
  <c r="CE37314" i="4"/>
  <c r="CE37315" i="4"/>
  <c r="CE37316" i="4"/>
  <c r="CE37317" i="4"/>
  <c r="CE37318" i="4"/>
  <c r="CE37319" i="4"/>
  <c r="CE37320" i="4"/>
  <c r="CE37321" i="4"/>
  <c r="CE37322" i="4"/>
  <c r="CE37323" i="4"/>
  <c r="CE37324" i="4"/>
  <c r="CE37325" i="4"/>
  <c r="CE37326" i="4"/>
  <c r="CE37327" i="4"/>
  <c r="CE37328" i="4"/>
  <c r="CE37329" i="4"/>
  <c r="CE37330" i="4"/>
  <c r="CE37331" i="4"/>
  <c r="CE37332" i="4"/>
  <c r="CE37333" i="4"/>
  <c r="CE37334" i="4"/>
  <c r="CE37335" i="4"/>
  <c r="CE37336" i="4"/>
  <c r="CE37337" i="4"/>
  <c r="CE37338" i="4"/>
  <c r="CE37339" i="4"/>
  <c r="CE37340" i="4"/>
  <c r="CE37341" i="4"/>
  <c r="CE37342" i="4"/>
  <c r="CE37343" i="4"/>
  <c r="CE37344" i="4"/>
  <c r="CE37345" i="4"/>
  <c r="CE37346" i="4"/>
  <c r="CE37347" i="4"/>
  <c r="CE37348" i="4"/>
  <c r="CE37349" i="4"/>
  <c r="CE37350" i="4"/>
  <c r="CE37351" i="4"/>
  <c r="CE37352" i="4"/>
  <c r="CE37353" i="4"/>
  <c r="CE37354" i="4"/>
  <c r="CE37355" i="4"/>
  <c r="CE37356" i="4"/>
  <c r="CE37357" i="4"/>
  <c r="CE37358" i="4"/>
  <c r="CE37359" i="4"/>
  <c r="CE37360" i="4"/>
  <c r="CE37361" i="4"/>
  <c r="CE37362" i="4"/>
  <c r="CE37363" i="4"/>
  <c r="CE37364" i="4"/>
  <c r="CE37365" i="4"/>
  <c r="CE37366" i="4"/>
  <c r="CE37367" i="4"/>
  <c r="CE37368" i="4"/>
  <c r="CE37369" i="4"/>
  <c r="CE37370" i="4"/>
  <c r="CE37371" i="4"/>
  <c r="CE37372" i="4"/>
  <c r="CE37373" i="4"/>
  <c r="CE37374" i="4"/>
  <c r="CE37375" i="4"/>
  <c r="CE37376" i="4"/>
  <c r="CE37377" i="4"/>
  <c r="CE37378" i="4"/>
  <c r="CE37379" i="4"/>
  <c r="CE37380" i="4"/>
  <c r="CE37381" i="4"/>
  <c r="CE37382" i="4"/>
  <c r="CE37383" i="4"/>
  <c r="CE37384" i="4"/>
  <c r="CE37385" i="4"/>
  <c r="CE37386" i="4"/>
  <c r="CE37387" i="4"/>
  <c r="CE37388" i="4"/>
  <c r="CE37389" i="4"/>
  <c r="CE37390" i="4"/>
  <c r="CE37391" i="4"/>
  <c r="CE37392" i="4"/>
  <c r="CE37393" i="4"/>
  <c r="CE37394" i="4"/>
  <c r="CE37395" i="4"/>
  <c r="CE37396" i="4"/>
  <c r="CE37397" i="4"/>
  <c r="CE37398" i="4"/>
  <c r="CE37399" i="4"/>
  <c r="CE37400" i="4"/>
  <c r="CE37401" i="4"/>
  <c r="CE37402" i="4"/>
  <c r="CE37403" i="4"/>
  <c r="CE37404" i="4"/>
  <c r="CE37405" i="4"/>
  <c r="CE37406" i="4"/>
  <c r="CE37407" i="4"/>
  <c r="CE37408" i="4"/>
  <c r="CE37409" i="4"/>
  <c r="CE37410" i="4"/>
  <c r="CE37411" i="4"/>
  <c r="CE37412" i="4"/>
  <c r="CE37413" i="4"/>
  <c r="CE37414" i="4"/>
  <c r="CE37415" i="4"/>
  <c r="CE37416" i="4"/>
  <c r="CE37417" i="4"/>
  <c r="CE37418" i="4"/>
  <c r="CE37419" i="4"/>
  <c r="CE37420" i="4"/>
  <c r="CE37421" i="4"/>
  <c r="CE37422" i="4"/>
  <c r="CE37423" i="4"/>
  <c r="CE37424" i="4"/>
  <c r="CE37425" i="4"/>
  <c r="CE37426" i="4"/>
  <c r="CE37427" i="4"/>
  <c r="CE37428" i="4"/>
  <c r="CE37429" i="4"/>
  <c r="CE37430" i="4"/>
  <c r="CE37431" i="4"/>
  <c r="CE37432" i="4"/>
  <c r="CE37433" i="4"/>
  <c r="CE37434" i="4"/>
  <c r="CE37435" i="4"/>
  <c r="CE37436" i="4"/>
  <c r="CE37437" i="4"/>
  <c r="CE37438" i="4"/>
  <c r="CE37439" i="4"/>
  <c r="CE37440" i="4"/>
  <c r="CE37441" i="4"/>
  <c r="CE37442" i="4"/>
  <c r="CE37443" i="4"/>
  <c r="CE37444" i="4"/>
  <c r="CE37445" i="4"/>
  <c r="CE37446" i="4"/>
  <c r="CE37447" i="4"/>
  <c r="CE37448" i="4"/>
  <c r="CE37449" i="4"/>
  <c r="CE37450" i="4"/>
  <c r="CE37451" i="4"/>
  <c r="CE37452" i="4"/>
  <c r="CE37453" i="4"/>
  <c r="CE37454" i="4"/>
  <c r="CE37455" i="4"/>
  <c r="CE37456" i="4"/>
  <c r="CE37457" i="4"/>
  <c r="CE37458" i="4"/>
  <c r="CE37459" i="4"/>
  <c r="CE37460" i="4"/>
  <c r="CE37461" i="4"/>
  <c r="CE37462" i="4"/>
  <c r="CE37463" i="4"/>
  <c r="CE37464" i="4"/>
  <c r="CE37465" i="4"/>
  <c r="CE37466" i="4"/>
  <c r="CE37467" i="4"/>
  <c r="CE37468" i="4"/>
  <c r="CE37469" i="4"/>
  <c r="CE37470" i="4"/>
  <c r="CE37471" i="4"/>
  <c r="CE37472" i="4"/>
  <c r="CE37473" i="4"/>
  <c r="CE37474" i="4"/>
  <c r="CE37475" i="4"/>
  <c r="CE37476" i="4"/>
  <c r="CE37477" i="4"/>
  <c r="CE37478" i="4"/>
  <c r="CE37479" i="4"/>
  <c r="CE37480" i="4"/>
  <c r="CE37481" i="4"/>
  <c r="CE37482" i="4"/>
  <c r="CE37483" i="4"/>
  <c r="CE37484" i="4"/>
  <c r="CE37485" i="4"/>
  <c r="CE37486" i="4"/>
  <c r="CE37487" i="4"/>
  <c r="CE37488" i="4"/>
  <c r="CE37489" i="4"/>
  <c r="CE37490" i="4"/>
  <c r="CE37491" i="4"/>
  <c r="CE37492" i="4"/>
  <c r="CE37493" i="4"/>
  <c r="CE37494" i="4"/>
  <c r="CE37495" i="4"/>
  <c r="CE37496" i="4"/>
  <c r="CE37497" i="4"/>
  <c r="CE37498" i="4"/>
  <c r="CE37499" i="4"/>
  <c r="CE37500" i="4"/>
  <c r="CE37501" i="4"/>
  <c r="CE37502" i="4"/>
  <c r="CE37503" i="4"/>
  <c r="CE37504" i="4"/>
  <c r="CE37505" i="4"/>
  <c r="CE37506" i="4"/>
  <c r="CE37507" i="4"/>
  <c r="CE37508" i="4"/>
  <c r="CE37509" i="4"/>
  <c r="CE37510" i="4"/>
  <c r="CE37511" i="4"/>
  <c r="CE37512" i="4"/>
  <c r="CE37513" i="4"/>
  <c r="CE37514" i="4"/>
  <c r="CE37515" i="4"/>
  <c r="CE37516" i="4"/>
  <c r="CE37517" i="4"/>
  <c r="CE37518" i="4"/>
  <c r="CE37519" i="4"/>
  <c r="CE37520" i="4"/>
  <c r="CE37521" i="4"/>
  <c r="CE37522" i="4"/>
  <c r="CE37523" i="4"/>
  <c r="CE37524" i="4"/>
  <c r="CE37525" i="4"/>
  <c r="CE37526" i="4"/>
  <c r="CE37527" i="4"/>
  <c r="CE37528" i="4"/>
  <c r="CE37529" i="4"/>
  <c r="CE37530" i="4"/>
  <c r="CE37531" i="4"/>
  <c r="CE37532" i="4"/>
  <c r="CE37533" i="4"/>
  <c r="CE37534" i="4"/>
  <c r="CE37535" i="4"/>
  <c r="CE37536" i="4"/>
  <c r="CE37537" i="4"/>
  <c r="CE37538" i="4"/>
  <c r="CE37539" i="4"/>
  <c r="CE37540" i="4"/>
  <c r="CE37541" i="4"/>
  <c r="CE37542" i="4"/>
  <c r="CE37543" i="4"/>
  <c r="CE37544" i="4"/>
  <c r="CE37545" i="4"/>
  <c r="CE37546" i="4"/>
  <c r="CE37547" i="4"/>
  <c r="CE37548" i="4"/>
  <c r="CE37549" i="4"/>
  <c r="CE37550" i="4"/>
  <c r="CE37551" i="4"/>
  <c r="CE37552" i="4"/>
  <c r="CE37553" i="4"/>
  <c r="CE37554" i="4"/>
  <c r="CE37555" i="4"/>
  <c r="CE37556" i="4"/>
  <c r="CE37557" i="4"/>
  <c r="CE37558" i="4"/>
  <c r="CE37559" i="4"/>
  <c r="CE37560" i="4"/>
  <c r="CE37561" i="4"/>
  <c r="CE37562" i="4"/>
  <c r="CE37563" i="4"/>
  <c r="CE37564" i="4"/>
  <c r="CE37565" i="4"/>
  <c r="CE37566" i="4"/>
  <c r="CE37567" i="4"/>
  <c r="CE37568" i="4"/>
  <c r="CE37569" i="4"/>
  <c r="CE37570" i="4"/>
  <c r="CE37571" i="4"/>
  <c r="CE37572" i="4"/>
  <c r="CE37573" i="4"/>
  <c r="CE37574" i="4"/>
  <c r="CE37575" i="4"/>
  <c r="CE37576" i="4"/>
  <c r="CE37577" i="4"/>
  <c r="CE37578" i="4"/>
  <c r="CE37579" i="4"/>
  <c r="CE37580" i="4"/>
  <c r="CE37581" i="4"/>
  <c r="CE37582" i="4"/>
  <c r="CE37583" i="4"/>
  <c r="CE37584" i="4"/>
  <c r="CE37585" i="4"/>
  <c r="CE37586" i="4"/>
  <c r="CE37587" i="4"/>
  <c r="CE37588" i="4"/>
  <c r="CE37589" i="4"/>
  <c r="CE37590" i="4"/>
  <c r="CE37591" i="4"/>
  <c r="CE37592" i="4"/>
  <c r="CE37593" i="4"/>
  <c r="CE37594" i="4"/>
  <c r="CE37595" i="4"/>
  <c r="CE37596" i="4"/>
  <c r="CE37597" i="4"/>
  <c r="CE37598" i="4"/>
  <c r="CE37599" i="4"/>
  <c r="CE37600" i="4"/>
  <c r="CE37601" i="4"/>
  <c r="CE37602" i="4"/>
  <c r="CE37603" i="4"/>
  <c r="CE37604" i="4"/>
  <c r="CE37605" i="4"/>
  <c r="CE37606" i="4"/>
  <c r="CE37607" i="4"/>
  <c r="CE37608" i="4"/>
  <c r="CE37609" i="4"/>
  <c r="CE37610" i="4"/>
  <c r="CE37611" i="4"/>
  <c r="CE37612" i="4"/>
  <c r="CE37613" i="4"/>
  <c r="CE37614" i="4"/>
  <c r="CE37615" i="4"/>
  <c r="CE37616" i="4"/>
  <c r="CE37617" i="4"/>
  <c r="CE37618" i="4"/>
  <c r="CE37619" i="4"/>
  <c r="CE37620" i="4"/>
  <c r="CE37621" i="4"/>
  <c r="CE37622" i="4"/>
  <c r="CE37623" i="4"/>
  <c r="CE37624" i="4"/>
  <c r="CE37625" i="4"/>
  <c r="CE37626" i="4"/>
  <c r="CE37627" i="4"/>
  <c r="CE37628" i="4"/>
  <c r="CE37629" i="4"/>
  <c r="CE37630" i="4"/>
  <c r="CE37631" i="4"/>
  <c r="CE37632" i="4"/>
  <c r="CE37633" i="4"/>
  <c r="CE37634" i="4"/>
  <c r="CE37635" i="4"/>
  <c r="CE37636" i="4"/>
  <c r="CE37637" i="4"/>
  <c r="CE37638" i="4"/>
  <c r="CE37639" i="4"/>
  <c r="CE37640" i="4"/>
  <c r="CE37641" i="4"/>
  <c r="CE37642" i="4"/>
  <c r="CE37643" i="4"/>
  <c r="CE37644" i="4"/>
  <c r="CE37645" i="4"/>
  <c r="CE37646" i="4"/>
  <c r="CE37647" i="4"/>
  <c r="CE37648" i="4"/>
  <c r="CE37649" i="4"/>
  <c r="CE37650" i="4"/>
  <c r="CE37651" i="4"/>
  <c r="CE37652" i="4"/>
  <c r="CE37653" i="4"/>
  <c r="CE37654" i="4"/>
  <c r="CE37655" i="4"/>
  <c r="CE37656" i="4"/>
  <c r="CE37657" i="4"/>
  <c r="CE37658" i="4"/>
  <c r="CE37659" i="4"/>
  <c r="CE37660" i="4"/>
  <c r="CE37661" i="4"/>
  <c r="CE37662" i="4"/>
  <c r="CE37663" i="4"/>
  <c r="CE37664" i="4"/>
  <c r="CE37665" i="4"/>
  <c r="CE37666" i="4"/>
  <c r="CE37667" i="4"/>
  <c r="CE37668" i="4"/>
  <c r="CE37669" i="4"/>
  <c r="CE37670" i="4"/>
  <c r="CE37671" i="4"/>
  <c r="CE37672" i="4"/>
  <c r="CE37673" i="4"/>
  <c r="CE37674" i="4"/>
  <c r="CE37675" i="4"/>
  <c r="CE37676" i="4"/>
  <c r="CE37677" i="4"/>
  <c r="CE37678" i="4"/>
  <c r="CE37679" i="4"/>
  <c r="CE37680" i="4"/>
  <c r="CE37681" i="4"/>
  <c r="CE37682" i="4"/>
  <c r="CE37683" i="4"/>
  <c r="CE37684" i="4"/>
  <c r="CE37685" i="4"/>
  <c r="CE37686" i="4"/>
  <c r="CE37687" i="4"/>
  <c r="CE37688" i="4"/>
  <c r="CE37689" i="4"/>
  <c r="CE37690" i="4"/>
  <c r="CE37691" i="4"/>
  <c r="CE37692" i="4"/>
  <c r="CE37693" i="4"/>
  <c r="CE37694" i="4"/>
  <c r="CE37695" i="4"/>
  <c r="CE37696" i="4"/>
  <c r="CE37697" i="4"/>
  <c r="CE37698" i="4"/>
  <c r="CE37699" i="4"/>
  <c r="CE37700" i="4"/>
  <c r="CE37701" i="4"/>
  <c r="CE37702" i="4"/>
  <c r="CE37703" i="4"/>
  <c r="CE37704" i="4"/>
  <c r="CE37705" i="4"/>
  <c r="CE37706" i="4"/>
  <c r="CE37707" i="4"/>
  <c r="CE37708" i="4"/>
  <c r="CE37709" i="4"/>
  <c r="CE37710" i="4"/>
  <c r="CE37711" i="4"/>
  <c r="CE37712" i="4"/>
  <c r="CE37713" i="4"/>
  <c r="CE37714" i="4"/>
  <c r="CE37715" i="4"/>
  <c r="CE37716" i="4"/>
  <c r="CE37717" i="4"/>
  <c r="CE37718" i="4"/>
  <c r="CE37719" i="4"/>
  <c r="CE37720" i="4"/>
  <c r="CE37721" i="4"/>
  <c r="CE37722" i="4"/>
  <c r="CE37723" i="4"/>
  <c r="CE37724" i="4"/>
  <c r="CE37725" i="4"/>
  <c r="CE37726" i="4"/>
  <c r="CE37727" i="4"/>
  <c r="CE37728" i="4"/>
  <c r="CE37729" i="4"/>
  <c r="CE37730" i="4"/>
  <c r="CE37731" i="4"/>
  <c r="CE37732" i="4"/>
  <c r="CE37733" i="4"/>
  <c r="CE37734" i="4"/>
  <c r="CE37735" i="4"/>
  <c r="CE37736" i="4"/>
  <c r="CE37737" i="4"/>
  <c r="CE37738" i="4"/>
  <c r="CE37739" i="4"/>
  <c r="CE37740" i="4"/>
  <c r="CE37741" i="4"/>
  <c r="CE37742" i="4"/>
  <c r="CE37743" i="4"/>
  <c r="CE37744" i="4"/>
  <c r="CE37745" i="4"/>
  <c r="CE37746" i="4"/>
  <c r="CE37747" i="4"/>
  <c r="CE37748" i="4"/>
  <c r="CE37749" i="4"/>
  <c r="CE37750" i="4"/>
  <c r="CE37751" i="4"/>
  <c r="CE37752" i="4"/>
  <c r="CE37753" i="4"/>
  <c r="CE37754" i="4"/>
  <c r="CE37755" i="4"/>
  <c r="CE37756" i="4"/>
  <c r="CE37757" i="4"/>
  <c r="CE37758" i="4"/>
  <c r="CE37759" i="4"/>
  <c r="CE37760" i="4"/>
  <c r="CE37761" i="4"/>
  <c r="CE37762" i="4"/>
  <c r="CE37763" i="4"/>
  <c r="CE37764" i="4"/>
  <c r="CE37765" i="4"/>
  <c r="CE37766" i="4"/>
  <c r="CE37767" i="4"/>
  <c r="CE37768" i="4"/>
  <c r="CE37769" i="4"/>
  <c r="CE37770" i="4"/>
  <c r="CE37771" i="4"/>
  <c r="CE37772" i="4"/>
  <c r="CE37773" i="4"/>
  <c r="CE37774" i="4"/>
  <c r="CE37775" i="4"/>
  <c r="CE37776" i="4"/>
  <c r="CE37777" i="4"/>
  <c r="CE37778" i="4"/>
  <c r="CE37779" i="4"/>
  <c r="CE37780" i="4"/>
  <c r="CE37781" i="4"/>
  <c r="CE37782" i="4"/>
  <c r="CE37783" i="4"/>
  <c r="CE37784" i="4"/>
  <c r="CE37785" i="4"/>
  <c r="CE37786" i="4"/>
  <c r="CE37787" i="4"/>
  <c r="CE37788" i="4"/>
  <c r="CE37789" i="4"/>
  <c r="CE37790" i="4"/>
  <c r="CE37791" i="4"/>
  <c r="CE37792" i="4"/>
  <c r="CE37793" i="4"/>
  <c r="CE37794" i="4"/>
  <c r="CE37795" i="4"/>
  <c r="CE37796" i="4"/>
  <c r="CE37797" i="4"/>
  <c r="CE37798" i="4"/>
  <c r="CE37799" i="4"/>
  <c r="CE37800" i="4"/>
  <c r="CE37801" i="4"/>
  <c r="CE37802" i="4"/>
  <c r="CE37803" i="4"/>
  <c r="CE37804" i="4"/>
  <c r="CE37805" i="4"/>
  <c r="CE37806" i="4"/>
  <c r="CE37807" i="4"/>
  <c r="CE37808" i="4"/>
  <c r="CE37809" i="4"/>
  <c r="CE37810" i="4"/>
  <c r="CE37811" i="4"/>
  <c r="CE37812" i="4"/>
  <c r="CE37813" i="4"/>
  <c r="CE37814" i="4"/>
  <c r="CE37815" i="4"/>
  <c r="CE37816" i="4"/>
  <c r="CE37817" i="4"/>
  <c r="CE37818" i="4"/>
  <c r="CE37819" i="4"/>
  <c r="CE37820" i="4"/>
  <c r="CE37821" i="4"/>
  <c r="CE37822" i="4"/>
  <c r="CE37823" i="4"/>
  <c r="CE37824" i="4"/>
  <c r="CE37825" i="4"/>
  <c r="CE37826" i="4"/>
  <c r="CE37827" i="4"/>
  <c r="CE37828" i="4"/>
  <c r="CE37829" i="4"/>
  <c r="CE37830" i="4"/>
  <c r="CE37831" i="4"/>
  <c r="CE37832" i="4"/>
  <c r="CE37833" i="4"/>
  <c r="CE37834" i="4"/>
  <c r="CE37835" i="4"/>
  <c r="CE37836" i="4"/>
  <c r="CE37837" i="4"/>
  <c r="CE37838" i="4"/>
  <c r="CE37839" i="4"/>
  <c r="CE37840" i="4"/>
  <c r="CE37841" i="4"/>
  <c r="CE37842" i="4"/>
  <c r="CE37843" i="4"/>
  <c r="CE37844" i="4"/>
  <c r="CE37845" i="4"/>
  <c r="CE37846" i="4"/>
  <c r="CE37847" i="4"/>
  <c r="CE37848" i="4"/>
  <c r="CE37849" i="4"/>
  <c r="CE37850" i="4"/>
  <c r="CE37851" i="4"/>
  <c r="CE37852" i="4"/>
  <c r="CE37853" i="4"/>
  <c r="CE37854" i="4"/>
  <c r="CE37855" i="4"/>
  <c r="CE37856" i="4"/>
  <c r="CE37857" i="4"/>
  <c r="CE37858" i="4"/>
  <c r="CE37859" i="4"/>
  <c r="CE37860" i="4"/>
  <c r="CE37861" i="4"/>
  <c r="CE37862" i="4"/>
  <c r="CE37863" i="4"/>
  <c r="CE37864" i="4"/>
  <c r="CE37865" i="4"/>
  <c r="CE37866" i="4"/>
  <c r="CE37867" i="4"/>
  <c r="CE37868" i="4"/>
  <c r="CE37869" i="4"/>
  <c r="CE37870" i="4"/>
  <c r="CE37871" i="4"/>
  <c r="CE37872" i="4"/>
  <c r="CE37873" i="4"/>
  <c r="CE37874" i="4"/>
  <c r="CE37875" i="4"/>
  <c r="CE37876" i="4"/>
  <c r="CE37877" i="4"/>
  <c r="CE37878" i="4"/>
  <c r="CE37879" i="4"/>
  <c r="CE37880" i="4"/>
  <c r="CE37881" i="4"/>
  <c r="CE37882" i="4"/>
  <c r="CE37883" i="4"/>
  <c r="CE37884" i="4"/>
  <c r="CE37885" i="4"/>
  <c r="CE37886" i="4"/>
  <c r="CE37887" i="4"/>
  <c r="CE37888" i="4"/>
  <c r="CE37889" i="4"/>
  <c r="CE37890" i="4"/>
  <c r="CE37891" i="4"/>
  <c r="CE37892" i="4"/>
  <c r="CE37893" i="4"/>
  <c r="CE37894" i="4"/>
  <c r="CE37895" i="4"/>
  <c r="CE37896" i="4"/>
  <c r="CE37897" i="4"/>
  <c r="CE37898" i="4"/>
  <c r="CE37899" i="4"/>
  <c r="CE37900" i="4"/>
  <c r="CE37901" i="4"/>
  <c r="CE37902" i="4"/>
  <c r="CE37903" i="4"/>
  <c r="CE37904" i="4"/>
  <c r="CE37905" i="4"/>
  <c r="CE37906" i="4"/>
  <c r="CE37907" i="4"/>
  <c r="CE37908" i="4"/>
  <c r="CE37909" i="4"/>
  <c r="CE37910" i="4"/>
  <c r="CE37911" i="4"/>
  <c r="CE37912" i="4"/>
  <c r="CE37913" i="4"/>
  <c r="CE37914" i="4"/>
  <c r="CE37915" i="4"/>
  <c r="CE37916" i="4"/>
  <c r="CE37917" i="4"/>
  <c r="CE37918" i="4"/>
  <c r="CE37919" i="4"/>
  <c r="CE37920" i="4"/>
  <c r="CE37921" i="4"/>
  <c r="CE37922" i="4"/>
  <c r="CE37923" i="4"/>
  <c r="CE37924" i="4"/>
  <c r="CE37925" i="4"/>
  <c r="CE37926" i="4"/>
  <c r="CE37927" i="4"/>
  <c r="CE37928" i="4"/>
  <c r="CE37929" i="4"/>
  <c r="CE37930" i="4"/>
  <c r="CE37931" i="4"/>
  <c r="CE37932" i="4"/>
  <c r="CE37933" i="4"/>
  <c r="CE37934" i="4"/>
  <c r="CE37935" i="4"/>
  <c r="CE37936" i="4"/>
  <c r="CE37937" i="4"/>
  <c r="CE37938" i="4"/>
  <c r="CE37939" i="4"/>
  <c r="CE37940" i="4"/>
  <c r="CE37941" i="4"/>
  <c r="CE37942" i="4"/>
  <c r="CE37943" i="4"/>
  <c r="CE37944" i="4"/>
  <c r="CE37945" i="4"/>
  <c r="CE37946" i="4"/>
  <c r="CE37947" i="4"/>
  <c r="CE37948" i="4"/>
  <c r="CE37949" i="4"/>
  <c r="CE37950" i="4"/>
  <c r="CE37951" i="4"/>
  <c r="CE37952" i="4"/>
  <c r="CE37953" i="4"/>
  <c r="CE37954" i="4"/>
  <c r="CE37955" i="4"/>
  <c r="CE37956" i="4"/>
  <c r="CE37957" i="4"/>
  <c r="CE37958" i="4"/>
  <c r="CE37959" i="4"/>
  <c r="CE37960" i="4"/>
  <c r="CE37961" i="4"/>
  <c r="CE37962" i="4"/>
  <c r="CE37963" i="4"/>
  <c r="CE37964" i="4"/>
  <c r="CE37965" i="4"/>
  <c r="CE37966" i="4"/>
  <c r="CE37967" i="4"/>
  <c r="CE37968" i="4"/>
  <c r="CE37969" i="4"/>
  <c r="CE37970" i="4"/>
  <c r="CE37971" i="4"/>
  <c r="CE37972" i="4"/>
  <c r="CE37973" i="4"/>
  <c r="CE37974" i="4"/>
  <c r="CE37975" i="4"/>
  <c r="CE37976" i="4"/>
  <c r="CE37977" i="4"/>
  <c r="CE37978" i="4"/>
  <c r="CE37979" i="4"/>
  <c r="CE37980" i="4"/>
  <c r="CE37981" i="4"/>
  <c r="CE37982" i="4"/>
  <c r="CE37983" i="4"/>
  <c r="CE37984" i="4"/>
  <c r="CE37985" i="4"/>
  <c r="CE37986" i="4"/>
  <c r="CE37987" i="4"/>
  <c r="CE37988" i="4"/>
  <c r="CE37989" i="4"/>
  <c r="CE37990" i="4"/>
  <c r="CE37991" i="4"/>
  <c r="CE37992" i="4"/>
  <c r="CE37993" i="4"/>
  <c r="CE37994" i="4"/>
  <c r="CE37995" i="4"/>
  <c r="CE37996" i="4"/>
  <c r="CE37997" i="4"/>
  <c r="CE37998" i="4"/>
  <c r="CE37999" i="4"/>
  <c r="CE38000" i="4"/>
  <c r="CE38001" i="4"/>
  <c r="CE38002" i="4"/>
  <c r="CE38003" i="4"/>
  <c r="CE38004" i="4"/>
  <c r="CE38005" i="4"/>
  <c r="CE38006" i="4"/>
  <c r="CE38007" i="4"/>
  <c r="CE38008" i="4"/>
  <c r="CE38009" i="4"/>
  <c r="CE38010" i="4"/>
  <c r="CE38011" i="4"/>
  <c r="CE38012" i="4"/>
  <c r="CE38013" i="4"/>
  <c r="CE38014" i="4"/>
  <c r="CE38015" i="4"/>
  <c r="CE38016" i="4"/>
  <c r="CE38017" i="4"/>
  <c r="CE38018" i="4"/>
  <c r="CE38019" i="4"/>
  <c r="CE38020" i="4"/>
  <c r="CE38021" i="4"/>
  <c r="CE38022" i="4"/>
  <c r="CE38023" i="4"/>
  <c r="CE38024" i="4"/>
  <c r="CE38025" i="4"/>
  <c r="CE38026" i="4"/>
  <c r="CE38027" i="4"/>
  <c r="CE38028" i="4"/>
  <c r="CE38029" i="4"/>
  <c r="CE38030" i="4"/>
  <c r="CE38031" i="4"/>
  <c r="CE38032" i="4"/>
  <c r="CE38033" i="4"/>
  <c r="CE38034" i="4"/>
  <c r="CE38035" i="4"/>
  <c r="CE38036" i="4"/>
  <c r="CE38037" i="4"/>
  <c r="CE38038" i="4"/>
  <c r="CE38039" i="4"/>
  <c r="CE38040" i="4"/>
  <c r="CE38041" i="4"/>
  <c r="CE38042" i="4"/>
  <c r="CE38043" i="4"/>
  <c r="CE38044" i="4"/>
  <c r="CE38045" i="4"/>
  <c r="CE38046" i="4"/>
  <c r="CE38047" i="4"/>
  <c r="CE38048" i="4"/>
  <c r="CE38049" i="4"/>
  <c r="CE38050" i="4"/>
  <c r="CE38051" i="4"/>
  <c r="CE38052" i="4"/>
  <c r="CE38053" i="4"/>
  <c r="CE38054" i="4"/>
  <c r="CE38055" i="4"/>
  <c r="CE38056" i="4"/>
  <c r="CE38057" i="4"/>
  <c r="CE38058" i="4"/>
  <c r="CE38059" i="4"/>
  <c r="CE38060" i="4"/>
  <c r="CE38061" i="4"/>
  <c r="CE38062" i="4"/>
  <c r="CE38063" i="4"/>
  <c r="CE38064" i="4"/>
  <c r="CE38065" i="4"/>
  <c r="CE38066" i="4"/>
  <c r="CE38067" i="4"/>
  <c r="CE38068" i="4"/>
  <c r="CE38069" i="4"/>
  <c r="CE38070" i="4"/>
  <c r="CE38071" i="4"/>
  <c r="CE38072" i="4"/>
  <c r="CE38073" i="4"/>
  <c r="CE38074" i="4"/>
  <c r="CE38075" i="4"/>
  <c r="CE38076" i="4"/>
  <c r="CE38077" i="4"/>
  <c r="CE38078" i="4"/>
  <c r="CE38079" i="4"/>
  <c r="CE38080" i="4"/>
  <c r="CE38081" i="4"/>
  <c r="CE38082" i="4"/>
  <c r="CE38083" i="4"/>
  <c r="CE38084" i="4"/>
  <c r="CE38085" i="4"/>
  <c r="CE38086" i="4"/>
  <c r="CE38087" i="4"/>
  <c r="CE38088" i="4"/>
  <c r="CE38089" i="4"/>
  <c r="CE38090" i="4"/>
  <c r="CE38091" i="4"/>
  <c r="CE38092" i="4"/>
  <c r="CE38093" i="4"/>
  <c r="CE38094" i="4"/>
  <c r="CE38095" i="4"/>
  <c r="CE38096" i="4"/>
  <c r="CE38097" i="4"/>
  <c r="CE38098" i="4"/>
  <c r="CE38099" i="4"/>
  <c r="CE38100" i="4"/>
  <c r="CE38101" i="4"/>
  <c r="CE38102" i="4"/>
  <c r="CE38103" i="4"/>
  <c r="CE38104" i="4"/>
  <c r="CE38105" i="4"/>
  <c r="CE38106" i="4"/>
  <c r="CE38107" i="4"/>
  <c r="CE38108" i="4"/>
  <c r="CE38109" i="4"/>
  <c r="CE38110" i="4"/>
  <c r="CE38111" i="4"/>
  <c r="CE38112" i="4"/>
  <c r="CE38113" i="4"/>
  <c r="CE38114" i="4"/>
  <c r="CE38115" i="4"/>
  <c r="CE38116" i="4"/>
  <c r="CE38117" i="4"/>
  <c r="CE38118" i="4"/>
  <c r="CE38119" i="4"/>
  <c r="CE38120" i="4"/>
  <c r="CE38121" i="4"/>
  <c r="CE38122" i="4"/>
  <c r="CE38123" i="4"/>
  <c r="CE38124" i="4"/>
  <c r="CE38125" i="4"/>
  <c r="CE38126" i="4"/>
  <c r="CE38127" i="4"/>
  <c r="CE38128" i="4"/>
  <c r="CE38129" i="4"/>
  <c r="CE38130" i="4"/>
  <c r="CE38131" i="4"/>
  <c r="CE38132" i="4"/>
  <c r="CE38133" i="4"/>
  <c r="CE38134" i="4"/>
  <c r="CE38135" i="4"/>
  <c r="CE38136" i="4"/>
  <c r="CE38137" i="4"/>
  <c r="CE38138" i="4"/>
  <c r="CE38139" i="4"/>
  <c r="CE38140" i="4"/>
  <c r="CE38141" i="4"/>
  <c r="CE38142" i="4"/>
  <c r="CE38143" i="4"/>
  <c r="CE38144" i="4"/>
  <c r="CE38145" i="4"/>
  <c r="CE38146" i="4"/>
  <c r="CE38147" i="4"/>
  <c r="CE38148" i="4"/>
  <c r="CE38149" i="4"/>
  <c r="CE38150" i="4"/>
  <c r="CE38151" i="4"/>
  <c r="CE38152" i="4"/>
  <c r="CE38153" i="4"/>
  <c r="CE38154" i="4"/>
  <c r="CE38155" i="4"/>
  <c r="CE38156" i="4"/>
  <c r="CE38157" i="4"/>
  <c r="CE38158" i="4"/>
  <c r="CE38159" i="4"/>
  <c r="CE38160" i="4"/>
  <c r="CE38161" i="4"/>
  <c r="CE38162" i="4"/>
  <c r="CE38163" i="4"/>
  <c r="CE38164" i="4"/>
  <c r="CE38165" i="4"/>
  <c r="CE38166" i="4"/>
  <c r="CE38167" i="4"/>
  <c r="CE38168" i="4"/>
  <c r="CE38169" i="4"/>
  <c r="CE38170" i="4"/>
  <c r="CE38171" i="4"/>
  <c r="CE38172" i="4"/>
  <c r="CE38173" i="4"/>
  <c r="CE38174" i="4"/>
  <c r="CE38175" i="4"/>
  <c r="CE38176" i="4"/>
  <c r="CE38177" i="4"/>
  <c r="CE38178" i="4"/>
  <c r="CE38179" i="4"/>
  <c r="CE38180" i="4"/>
  <c r="CE38181" i="4"/>
  <c r="CE38182" i="4"/>
  <c r="CE38183" i="4"/>
  <c r="CE38184" i="4"/>
  <c r="CE38185" i="4"/>
  <c r="CE38186" i="4"/>
  <c r="CE38187" i="4"/>
  <c r="CE38188" i="4"/>
  <c r="CE38189" i="4"/>
  <c r="CE38190" i="4"/>
  <c r="CE38191" i="4"/>
  <c r="CE38192" i="4"/>
  <c r="CE38193" i="4"/>
  <c r="CE38194" i="4"/>
  <c r="CE38195" i="4"/>
  <c r="CE38196" i="4"/>
  <c r="CE38197" i="4"/>
  <c r="CE38198" i="4"/>
  <c r="CE38199" i="4"/>
  <c r="CE38200" i="4"/>
  <c r="CE38201" i="4"/>
  <c r="CE38202" i="4"/>
  <c r="CE38203" i="4"/>
  <c r="CE38204" i="4"/>
  <c r="CE38205" i="4"/>
  <c r="CE38206" i="4"/>
  <c r="CE38207" i="4"/>
  <c r="CE38208" i="4"/>
  <c r="CE38209" i="4"/>
  <c r="CE38210" i="4"/>
  <c r="CE38211" i="4"/>
  <c r="CE38212" i="4"/>
  <c r="CE38213" i="4"/>
  <c r="CE38214" i="4"/>
  <c r="CE38215" i="4"/>
  <c r="CE38216" i="4"/>
  <c r="CE38217" i="4"/>
  <c r="CE38218" i="4"/>
  <c r="CE38219" i="4"/>
  <c r="CE38220" i="4"/>
  <c r="CE38221" i="4"/>
  <c r="CE38222" i="4"/>
  <c r="CE38223" i="4"/>
  <c r="CE38224" i="4"/>
  <c r="CE38225" i="4"/>
  <c r="CE38226" i="4"/>
  <c r="CE38227" i="4"/>
  <c r="CE38228" i="4"/>
  <c r="CE38229" i="4"/>
  <c r="CE38230" i="4"/>
  <c r="CE38231" i="4"/>
  <c r="CE38232" i="4"/>
  <c r="CE38233" i="4"/>
  <c r="CE38234" i="4"/>
  <c r="CE38235" i="4"/>
  <c r="CE38236" i="4"/>
  <c r="CE38237" i="4"/>
  <c r="CE38238" i="4"/>
  <c r="CE38239" i="4"/>
  <c r="CE38240" i="4"/>
  <c r="CE38241" i="4"/>
  <c r="CE38242" i="4"/>
  <c r="CE38243" i="4"/>
  <c r="CE38244" i="4"/>
  <c r="CE38245" i="4"/>
  <c r="CE38246" i="4"/>
  <c r="CE38247" i="4"/>
  <c r="CE38248" i="4"/>
  <c r="CE38249" i="4"/>
  <c r="CE38250" i="4"/>
  <c r="CE38251" i="4"/>
  <c r="CE38252" i="4"/>
  <c r="CE38253" i="4"/>
  <c r="CE38254" i="4"/>
  <c r="CE38255" i="4"/>
  <c r="CE38256" i="4"/>
  <c r="CE38257" i="4"/>
  <c r="CE38258" i="4"/>
  <c r="CE38259" i="4"/>
  <c r="CE38260" i="4"/>
  <c r="CE38261" i="4"/>
  <c r="CE38262" i="4"/>
  <c r="CE38263" i="4"/>
  <c r="CE38264" i="4"/>
  <c r="CE38265" i="4"/>
  <c r="CE38266" i="4"/>
  <c r="CE38267" i="4"/>
  <c r="CE38268" i="4"/>
  <c r="CE38269" i="4"/>
  <c r="CE38270" i="4"/>
  <c r="CE38271" i="4"/>
  <c r="CE38272" i="4"/>
  <c r="CE38273" i="4"/>
  <c r="CE38274" i="4"/>
  <c r="CE38275" i="4"/>
  <c r="CE38276" i="4"/>
  <c r="CE38277" i="4"/>
  <c r="CE38278" i="4"/>
  <c r="CE38279" i="4"/>
  <c r="CE38280" i="4"/>
  <c r="CE38281" i="4"/>
  <c r="CE38282" i="4"/>
  <c r="CE38283" i="4"/>
  <c r="CE38284" i="4"/>
  <c r="CE38285" i="4"/>
  <c r="CE38286" i="4"/>
  <c r="CE38287" i="4"/>
  <c r="CE38288" i="4"/>
  <c r="CE38289" i="4"/>
  <c r="CE38290" i="4"/>
  <c r="CE38291" i="4"/>
  <c r="CE38292" i="4"/>
  <c r="CE38293" i="4"/>
  <c r="CE38294" i="4"/>
  <c r="CE38295" i="4"/>
  <c r="CE38296" i="4"/>
  <c r="CE38297" i="4"/>
  <c r="CE38298" i="4"/>
  <c r="CE38299" i="4"/>
  <c r="CE38300" i="4"/>
  <c r="CE38301" i="4"/>
  <c r="CE38302" i="4"/>
  <c r="CE38303" i="4"/>
  <c r="CE38304" i="4"/>
  <c r="CE38305" i="4"/>
  <c r="CE38306" i="4"/>
  <c r="CE38307" i="4"/>
  <c r="CE38308" i="4"/>
  <c r="CE38309" i="4"/>
  <c r="CE38310" i="4"/>
  <c r="CE38311" i="4"/>
  <c r="CE38312" i="4"/>
  <c r="CE38313" i="4"/>
  <c r="CE38314" i="4"/>
  <c r="CE38315" i="4"/>
  <c r="CE38316" i="4"/>
  <c r="CE38317" i="4"/>
  <c r="CE38318" i="4"/>
  <c r="CE38319" i="4"/>
  <c r="CE38320" i="4"/>
  <c r="CE38321" i="4"/>
  <c r="CE38322" i="4"/>
  <c r="CE38323" i="4"/>
  <c r="CE38324" i="4"/>
  <c r="CE38325" i="4"/>
  <c r="CE38326" i="4"/>
  <c r="CE38327" i="4"/>
  <c r="CE38328" i="4"/>
  <c r="CE38329" i="4"/>
  <c r="CE38330" i="4"/>
  <c r="CE38331" i="4"/>
  <c r="CE38332" i="4"/>
  <c r="CE38333" i="4"/>
  <c r="CE38334" i="4"/>
  <c r="CE38335" i="4"/>
  <c r="CE38336" i="4"/>
  <c r="CE38337" i="4"/>
  <c r="CE38338" i="4"/>
  <c r="CE38339" i="4"/>
  <c r="CE38340" i="4"/>
  <c r="CE38341" i="4"/>
  <c r="CE38342" i="4"/>
  <c r="CE38343" i="4"/>
  <c r="CE38344" i="4"/>
  <c r="CE38345" i="4"/>
  <c r="CE38346" i="4"/>
  <c r="CE38347" i="4"/>
  <c r="CE38348" i="4"/>
  <c r="CE38349" i="4"/>
  <c r="CE38350" i="4"/>
  <c r="CE38351" i="4"/>
  <c r="CE38352" i="4"/>
  <c r="CE38353" i="4"/>
  <c r="CE38354" i="4"/>
  <c r="CE38355" i="4"/>
  <c r="CE38356" i="4"/>
  <c r="CE38357" i="4"/>
  <c r="CE38358" i="4"/>
  <c r="CE38359" i="4"/>
  <c r="CE38360" i="4"/>
  <c r="CE38361" i="4"/>
  <c r="CE38362" i="4"/>
  <c r="CE38363" i="4"/>
  <c r="CE38364" i="4"/>
  <c r="CE38365" i="4"/>
  <c r="CE38366" i="4"/>
  <c r="CE38367" i="4"/>
  <c r="CE38368" i="4"/>
  <c r="CE38369" i="4"/>
  <c r="CE38370" i="4"/>
  <c r="CE38371" i="4"/>
  <c r="CE38372" i="4"/>
  <c r="CE38373" i="4"/>
  <c r="CE38374" i="4"/>
  <c r="CE38375" i="4"/>
  <c r="CE38376" i="4"/>
  <c r="CE38377" i="4"/>
  <c r="CE38378" i="4"/>
  <c r="CE38379" i="4"/>
  <c r="CE38380" i="4"/>
  <c r="CE38381" i="4"/>
  <c r="CE38382" i="4"/>
  <c r="CE38383" i="4"/>
  <c r="CE38384" i="4"/>
  <c r="CE38385" i="4"/>
  <c r="CE38386" i="4"/>
  <c r="CE38387" i="4"/>
  <c r="CE38388" i="4"/>
  <c r="CE38389" i="4"/>
  <c r="CE38390" i="4"/>
  <c r="CE38391" i="4"/>
  <c r="CE38392" i="4"/>
  <c r="CE38393" i="4"/>
  <c r="CE38394" i="4"/>
  <c r="CE38395" i="4"/>
  <c r="CE38396" i="4"/>
  <c r="CE38397" i="4"/>
  <c r="CE38398" i="4"/>
  <c r="CE38399" i="4"/>
  <c r="CE38400" i="4"/>
  <c r="CE38401" i="4"/>
  <c r="CE38402" i="4"/>
  <c r="CE38403" i="4"/>
  <c r="CE38404" i="4"/>
  <c r="CE38405" i="4"/>
  <c r="CE38406" i="4"/>
  <c r="CE38407" i="4"/>
  <c r="CE38408" i="4"/>
  <c r="CE38409" i="4"/>
  <c r="CE38410" i="4"/>
  <c r="CE38411" i="4"/>
  <c r="CE38412" i="4"/>
  <c r="CE38413" i="4"/>
  <c r="CE38414" i="4"/>
  <c r="CE38415" i="4"/>
  <c r="CE38416" i="4"/>
  <c r="CE38417" i="4"/>
  <c r="CE38418" i="4"/>
  <c r="CE38419" i="4"/>
  <c r="CE38420" i="4"/>
  <c r="CE38421" i="4"/>
  <c r="CE38422" i="4"/>
  <c r="CE38423" i="4"/>
  <c r="CE38424" i="4"/>
  <c r="CE38425" i="4"/>
  <c r="CE38426" i="4"/>
  <c r="CE38427" i="4"/>
  <c r="CE38428" i="4"/>
  <c r="CE38429" i="4"/>
  <c r="CE38430" i="4"/>
  <c r="CE38431" i="4"/>
  <c r="CE38432" i="4"/>
  <c r="CE38433" i="4"/>
  <c r="CE38434" i="4"/>
  <c r="CE38435" i="4"/>
  <c r="CE38436" i="4"/>
  <c r="CE38437" i="4"/>
  <c r="CE38438" i="4"/>
  <c r="CE38439" i="4"/>
  <c r="CE38440" i="4"/>
  <c r="CE38441" i="4"/>
  <c r="CE38442" i="4"/>
  <c r="CE38443" i="4"/>
  <c r="CE38444" i="4"/>
  <c r="CE38445" i="4"/>
  <c r="CE38446" i="4"/>
  <c r="CE38447" i="4"/>
  <c r="CE38448" i="4"/>
  <c r="CE38449" i="4"/>
  <c r="CE38450" i="4"/>
  <c r="CE38451" i="4"/>
  <c r="CE38452" i="4"/>
  <c r="CE38453" i="4"/>
  <c r="CE38454" i="4"/>
  <c r="CE38455" i="4"/>
  <c r="CE38456" i="4"/>
  <c r="CE38457" i="4"/>
  <c r="CE38458" i="4"/>
  <c r="CE38459" i="4"/>
  <c r="CE38460" i="4"/>
  <c r="CE38461" i="4"/>
  <c r="CE38462" i="4"/>
  <c r="CE38463" i="4"/>
  <c r="CE38464" i="4"/>
  <c r="CE38465" i="4"/>
  <c r="CE38466" i="4"/>
  <c r="CE38467" i="4"/>
  <c r="CE38468" i="4"/>
  <c r="CE38469" i="4"/>
  <c r="CE38470" i="4"/>
  <c r="CE38471" i="4"/>
  <c r="CE38472" i="4"/>
  <c r="CE38473" i="4"/>
  <c r="CE38474" i="4"/>
  <c r="CE38475" i="4"/>
  <c r="CE38476" i="4"/>
  <c r="CE38477" i="4"/>
  <c r="CE38478" i="4"/>
  <c r="CE38479" i="4"/>
  <c r="CE38480" i="4"/>
  <c r="CE38481" i="4"/>
  <c r="CE38482" i="4"/>
  <c r="CE38483" i="4"/>
  <c r="CE38484" i="4"/>
  <c r="CE38485" i="4"/>
  <c r="CE38486" i="4"/>
  <c r="CE38487" i="4"/>
  <c r="CE38488" i="4"/>
  <c r="CE38489" i="4"/>
  <c r="CE38490" i="4"/>
  <c r="CE38491" i="4"/>
  <c r="CE38492" i="4"/>
  <c r="CE38493" i="4"/>
  <c r="CE38494" i="4"/>
  <c r="CE38495" i="4"/>
  <c r="CE38496" i="4"/>
  <c r="CE38497" i="4"/>
  <c r="CE38498" i="4"/>
  <c r="CE38499" i="4"/>
  <c r="CE38500" i="4"/>
  <c r="CE38501" i="4"/>
  <c r="CE38502" i="4"/>
  <c r="CE38503" i="4"/>
  <c r="CE38504" i="4"/>
  <c r="CE38505" i="4"/>
  <c r="CE38506" i="4"/>
  <c r="CE38507" i="4"/>
  <c r="CE38508" i="4"/>
  <c r="CE38509" i="4"/>
  <c r="CE38510" i="4"/>
  <c r="CE38511" i="4"/>
  <c r="CE38512" i="4"/>
  <c r="CE38513" i="4"/>
  <c r="CE38514" i="4"/>
  <c r="CE38515" i="4"/>
  <c r="CE38516" i="4"/>
  <c r="CE38517" i="4"/>
  <c r="CE38518" i="4"/>
  <c r="CE38519" i="4"/>
  <c r="CE38520" i="4"/>
  <c r="CE38521" i="4"/>
  <c r="CE38522" i="4"/>
  <c r="CE38523" i="4"/>
  <c r="CE38524" i="4"/>
  <c r="CE38525" i="4"/>
  <c r="CE38526" i="4"/>
  <c r="CE38527" i="4"/>
  <c r="CE38528" i="4"/>
  <c r="CE38529" i="4"/>
  <c r="CE38530" i="4"/>
  <c r="CE38531" i="4"/>
  <c r="CE38532" i="4"/>
  <c r="CE38533" i="4"/>
  <c r="CE38534" i="4"/>
  <c r="CE38535" i="4"/>
  <c r="CE38536" i="4"/>
  <c r="CE38537" i="4"/>
  <c r="CE38538" i="4"/>
  <c r="CE38539" i="4"/>
  <c r="CE38540" i="4"/>
  <c r="CE38541" i="4"/>
  <c r="CE38542" i="4"/>
  <c r="CE38543" i="4"/>
  <c r="CE38544" i="4"/>
  <c r="CE38545" i="4"/>
  <c r="CE38546" i="4"/>
  <c r="CE38547" i="4"/>
  <c r="CE38548" i="4"/>
  <c r="CE38549" i="4"/>
  <c r="CE38550" i="4"/>
  <c r="CE38551" i="4"/>
  <c r="CE38552" i="4"/>
  <c r="CE38553" i="4"/>
  <c r="CE38554" i="4"/>
  <c r="CE38555" i="4"/>
  <c r="CE38556" i="4"/>
  <c r="CE38557" i="4"/>
  <c r="CE38558" i="4"/>
  <c r="CE38559" i="4"/>
  <c r="CE38560" i="4"/>
  <c r="CE38561" i="4"/>
  <c r="CE38562" i="4"/>
  <c r="CE38563" i="4"/>
  <c r="CE38564" i="4"/>
  <c r="CE38565" i="4"/>
  <c r="CE38566" i="4"/>
  <c r="CE38567" i="4"/>
  <c r="CE38568" i="4"/>
  <c r="CE38569" i="4"/>
  <c r="CE38570" i="4"/>
  <c r="CE38571" i="4"/>
  <c r="CE38572" i="4"/>
  <c r="CE38573" i="4"/>
  <c r="CE38574" i="4"/>
  <c r="CE38575" i="4"/>
  <c r="CE38576" i="4"/>
  <c r="CE38577" i="4"/>
  <c r="CE38578" i="4"/>
  <c r="CE38579" i="4"/>
  <c r="CE38580" i="4"/>
  <c r="CE38581" i="4"/>
  <c r="CE38582" i="4"/>
  <c r="CE38583" i="4"/>
  <c r="CE38584" i="4"/>
  <c r="CE38585" i="4"/>
  <c r="CE38586" i="4"/>
  <c r="CE38587" i="4"/>
  <c r="CE38588" i="4"/>
  <c r="CE38589" i="4"/>
  <c r="CE38590" i="4"/>
  <c r="CE38591" i="4"/>
  <c r="CE38592" i="4"/>
  <c r="CE38593" i="4"/>
  <c r="CE38594" i="4"/>
  <c r="CE38595" i="4"/>
  <c r="CE38596" i="4"/>
  <c r="CE38597" i="4"/>
  <c r="CE38598" i="4"/>
  <c r="CE38599" i="4"/>
  <c r="CE38600" i="4"/>
  <c r="CE38601" i="4"/>
  <c r="CE38602" i="4"/>
  <c r="CE38603" i="4"/>
  <c r="CE38604" i="4"/>
  <c r="CE38605" i="4"/>
  <c r="CE38606" i="4"/>
  <c r="CE38607" i="4"/>
  <c r="CE38608" i="4"/>
  <c r="CE38609" i="4"/>
  <c r="CE38610" i="4"/>
  <c r="CE38611" i="4"/>
  <c r="CE38612" i="4"/>
  <c r="CE38613" i="4"/>
  <c r="CE38614" i="4"/>
  <c r="CE38615" i="4"/>
  <c r="CE38616" i="4"/>
  <c r="CE38617" i="4"/>
  <c r="CE38618" i="4"/>
  <c r="CE38619" i="4"/>
  <c r="CE38620" i="4"/>
  <c r="CE38621" i="4"/>
  <c r="CE38622" i="4"/>
  <c r="CE38623" i="4"/>
  <c r="CE38624" i="4"/>
  <c r="CE38625" i="4"/>
  <c r="CE38626" i="4"/>
  <c r="CE38627" i="4"/>
  <c r="CE38628" i="4"/>
  <c r="CE38629" i="4"/>
  <c r="CE38630" i="4"/>
  <c r="CE38631" i="4"/>
  <c r="CE38632" i="4"/>
  <c r="CE38633" i="4"/>
  <c r="CE38634" i="4"/>
  <c r="CE38635" i="4"/>
  <c r="CE38636" i="4"/>
  <c r="CE38637" i="4"/>
  <c r="CE38638" i="4"/>
  <c r="CE38639" i="4"/>
  <c r="CE38640" i="4"/>
  <c r="CE38641" i="4"/>
  <c r="CE38642" i="4"/>
  <c r="CE38643" i="4"/>
  <c r="CE38644" i="4"/>
  <c r="CE38645" i="4"/>
  <c r="CE38646" i="4"/>
  <c r="CE38647" i="4"/>
  <c r="CE38648" i="4"/>
  <c r="CE38649" i="4"/>
  <c r="CE38650" i="4"/>
  <c r="CE38651" i="4"/>
  <c r="CE38652" i="4"/>
  <c r="CE38653" i="4"/>
  <c r="CE38654" i="4"/>
  <c r="CE38655" i="4"/>
  <c r="CE38656" i="4"/>
  <c r="CE38657" i="4"/>
  <c r="CE38658" i="4"/>
  <c r="CE38659" i="4"/>
  <c r="CE38660" i="4"/>
  <c r="CE38661" i="4"/>
  <c r="CE38662" i="4"/>
  <c r="CE38663" i="4"/>
  <c r="CE38664" i="4"/>
  <c r="CE38665" i="4"/>
  <c r="CE38666" i="4"/>
  <c r="CE38667" i="4"/>
  <c r="CE38668" i="4"/>
  <c r="CE38669" i="4"/>
  <c r="CE38670" i="4"/>
  <c r="CE38671" i="4"/>
  <c r="CE38672" i="4"/>
  <c r="CE38673" i="4"/>
  <c r="CE38674" i="4"/>
  <c r="CE38675" i="4"/>
  <c r="CE38676" i="4"/>
  <c r="CE38677" i="4"/>
  <c r="CE38678" i="4"/>
  <c r="CE38679" i="4"/>
  <c r="CE38680" i="4"/>
  <c r="CE38681" i="4"/>
  <c r="CE38682" i="4"/>
  <c r="CE38683" i="4"/>
  <c r="CE38684" i="4"/>
  <c r="CE38685" i="4"/>
  <c r="CE38686" i="4"/>
  <c r="CE38687" i="4"/>
  <c r="CE38688" i="4"/>
  <c r="CE38689" i="4"/>
  <c r="CE38690" i="4"/>
  <c r="CE38691" i="4"/>
  <c r="CE38692" i="4"/>
  <c r="CE38693" i="4"/>
  <c r="CE38694" i="4"/>
  <c r="CE38695" i="4"/>
  <c r="CE38696" i="4"/>
  <c r="CE38697" i="4"/>
  <c r="CE38698" i="4"/>
  <c r="CE38699" i="4"/>
  <c r="CE38700" i="4"/>
  <c r="CE38701" i="4"/>
  <c r="CE38702" i="4"/>
  <c r="CE38703" i="4"/>
  <c r="CE38704" i="4"/>
  <c r="CE38705" i="4"/>
  <c r="CE38706" i="4"/>
  <c r="CE38707" i="4"/>
  <c r="CE38708" i="4"/>
  <c r="CE38709" i="4"/>
  <c r="CE38710" i="4"/>
  <c r="CE38711" i="4"/>
  <c r="CE38712" i="4"/>
  <c r="CE38713" i="4"/>
  <c r="CE38714" i="4"/>
  <c r="CE38715" i="4"/>
  <c r="CE38716" i="4"/>
  <c r="CE38717" i="4"/>
  <c r="CE38718" i="4"/>
  <c r="CE38719" i="4"/>
  <c r="CE38720" i="4"/>
  <c r="CE38721" i="4"/>
  <c r="CE38722" i="4"/>
  <c r="CE38723" i="4"/>
  <c r="CE38724" i="4"/>
  <c r="CE38725" i="4"/>
  <c r="CE38726" i="4"/>
  <c r="CE38727" i="4"/>
  <c r="CE38728" i="4"/>
  <c r="CE38729" i="4"/>
  <c r="CE38730" i="4"/>
  <c r="CE38731" i="4"/>
  <c r="CE38732" i="4"/>
  <c r="CE38733" i="4"/>
  <c r="CE38734" i="4"/>
  <c r="CE38735" i="4"/>
  <c r="CE38736" i="4"/>
  <c r="CE38737" i="4"/>
  <c r="CE38738" i="4"/>
  <c r="CE38739" i="4"/>
  <c r="CE38740" i="4"/>
  <c r="CE38741" i="4"/>
  <c r="CE38742" i="4"/>
  <c r="CE38743" i="4"/>
  <c r="CE38744" i="4"/>
  <c r="CE38745" i="4"/>
  <c r="CE38746" i="4"/>
  <c r="CE38747" i="4"/>
  <c r="CE38748" i="4"/>
  <c r="CE38749" i="4"/>
  <c r="CE38750" i="4"/>
  <c r="CE38751" i="4"/>
  <c r="CE38752" i="4"/>
  <c r="CE38753" i="4"/>
  <c r="CE38754" i="4"/>
  <c r="CE38755" i="4"/>
  <c r="CE38756" i="4"/>
  <c r="CE38757" i="4"/>
  <c r="CE38758" i="4"/>
  <c r="CE38759" i="4"/>
  <c r="CE38760" i="4"/>
  <c r="CE38761" i="4"/>
  <c r="CE38762" i="4"/>
  <c r="CE38763" i="4"/>
  <c r="CE38764" i="4"/>
  <c r="CE38765" i="4"/>
  <c r="CE38766" i="4"/>
  <c r="CE38767" i="4"/>
  <c r="CE38768" i="4"/>
  <c r="CE38769" i="4"/>
  <c r="CE38770" i="4"/>
  <c r="CE38771" i="4"/>
  <c r="CE38772" i="4"/>
  <c r="CE38773" i="4"/>
  <c r="CE38774" i="4"/>
  <c r="CE38775" i="4"/>
  <c r="CE38776" i="4"/>
  <c r="CE38777" i="4"/>
  <c r="CE38778" i="4"/>
  <c r="CE38779" i="4"/>
  <c r="CE38780" i="4"/>
  <c r="CE38781" i="4"/>
  <c r="CE38782" i="4"/>
  <c r="CE38783" i="4"/>
  <c r="CE38784" i="4"/>
  <c r="CE38785" i="4"/>
  <c r="CE38786" i="4"/>
  <c r="CE38787" i="4"/>
  <c r="CE38788" i="4"/>
  <c r="CE38789" i="4"/>
  <c r="CE38790" i="4"/>
  <c r="CE38791" i="4"/>
  <c r="CE38792" i="4"/>
  <c r="CE38793" i="4"/>
  <c r="CE38794" i="4"/>
  <c r="CE38795" i="4"/>
  <c r="CE38796" i="4"/>
  <c r="CE38797" i="4"/>
  <c r="CE38798" i="4"/>
  <c r="CE38799" i="4"/>
  <c r="CE38800" i="4"/>
  <c r="CE38801" i="4"/>
  <c r="CE38802" i="4"/>
  <c r="CE38803" i="4"/>
  <c r="CE38804" i="4"/>
  <c r="CE38805" i="4"/>
  <c r="CE38806" i="4"/>
  <c r="CE38807" i="4"/>
  <c r="CE38808" i="4"/>
  <c r="CE38809" i="4"/>
  <c r="CE38810" i="4"/>
  <c r="CE38811" i="4"/>
  <c r="CE38812" i="4"/>
  <c r="CE38813" i="4"/>
  <c r="CE38814" i="4"/>
  <c r="CE38815" i="4"/>
  <c r="CE38816" i="4"/>
  <c r="CE38817" i="4"/>
  <c r="CE38818" i="4"/>
  <c r="CE38819" i="4"/>
  <c r="CE38820" i="4"/>
  <c r="CE38821" i="4"/>
  <c r="CE38822" i="4"/>
  <c r="CE38823" i="4"/>
  <c r="CE38824" i="4"/>
  <c r="CE38825" i="4"/>
  <c r="CE38826" i="4"/>
  <c r="CE38827" i="4"/>
  <c r="CE38828" i="4"/>
  <c r="CE38829" i="4"/>
  <c r="CE38830" i="4"/>
  <c r="CE38831" i="4"/>
  <c r="CE38832" i="4"/>
  <c r="CE38833" i="4"/>
  <c r="CE38834" i="4"/>
  <c r="CE38835" i="4"/>
  <c r="CE38836" i="4"/>
  <c r="CE38837" i="4"/>
  <c r="CE38838" i="4"/>
  <c r="CE38839" i="4"/>
  <c r="CE38840" i="4"/>
  <c r="CE38841" i="4"/>
  <c r="CE38842" i="4"/>
  <c r="CE38843" i="4"/>
  <c r="CE38844" i="4"/>
  <c r="CE38845" i="4"/>
  <c r="CE38846" i="4"/>
  <c r="CE38847" i="4"/>
  <c r="CE38848" i="4"/>
  <c r="CE38849" i="4"/>
  <c r="CE38850" i="4"/>
  <c r="CE38851" i="4"/>
  <c r="CE38852" i="4"/>
  <c r="CE38853" i="4"/>
  <c r="CE38854" i="4"/>
  <c r="CE38855" i="4"/>
  <c r="CE38856" i="4"/>
  <c r="CE38857" i="4"/>
  <c r="CE38858" i="4"/>
  <c r="CE38859" i="4"/>
  <c r="CE38860" i="4"/>
  <c r="CE38861" i="4"/>
  <c r="CE38862" i="4"/>
  <c r="CE38863" i="4"/>
  <c r="CE38864" i="4"/>
  <c r="CE38865" i="4"/>
  <c r="CE38866" i="4"/>
  <c r="CE38867" i="4"/>
  <c r="CE38868" i="4"/>
  <c r="CE38869" i="4"/>
  <c r="CE38870" i="4"/>
  <c r="CE38871" i="4"/>
  <c r="CE38872" i="4"/>
  <c r="CE38873" i="4"/>
  <c r="CE38874" i="4"/>
  <c r="CE38875" i="4"/>
  <c r="CE38876" i="4"/>
  <c r="CE38877" i="4"/>
  <c r="CE38878" i="4"/>
  <c r="CE38879" i="4"/>
  <c r="CE38880" i="4"/>
  <c r="CE38881" i="4"/>
  <c r="CE38882" i="4"/>
  <c r="CE38883" i="4"/>
  <c r="CE38884" i="4"/>
  <c r="CE38885" i="4"/>
  <c r="CE38886" i="4"/>
  <c r="CE38887" i="4"/>
  <c r="CE38888" i="4"/>
  <c r="CE38889" i="4"/>
  <c r="CE38890" i="4"/>
  <c r="CE38891" i="4"/>
  <c r="CE38892" i="4"/>
  <c r="CE38893" i="4"/>
  <c r="CE38894" i="4"/>
  <c r="CE38895" i="4"/>
  <c r="CE38896" i="4"/>
  <c r="CE38897" i="4"/>
  <c r="CE38898" i="4"/>
  <c r="CE38899" i="4"/>
  <c r="CE38900" i="4"/>
  <c r="CE38901" i="4"/>
  <c r="CE38902" i="4"/>
  <c r="CE38903" i="4"/>
  <c r="CE38904" i="4"/>
  <c r="CE38905" i="4"/>
  <c r="CE38906" i="4"/>
  <c r="CE38907" i="4"/>
  <c r="CE38908" i="4"/>
  <c r="CE38909" i="4"/>
  <c r="CE38910" i="4"/>
  <c r="CE38911" i="4"/>
  <c r="CE38912" i="4"/>
  <c r="CE38913" i="4"/>
  <c r="CE38914" i="4"/>
  <c r="CE38915" i="4"/>
  <c r="CE38916" i="4"/>
  <c r="CE38917" i="4"/>
  <c r="CE38918" i="4"/>
  <c r="CE38919" i="4"/>
  <c r="CE38920" i="4"/>
  <c r="CE38921" i="4"/>
  <c r="CE38922" i="4"/>
  <c r="CE38923" i="4"/>
  <c r="CE38924" i="4"/>
  <c r="CE38925" i="4"/>
  <c r="CE38926" i="4"/>
  <c r="CE38927" i="4"/>
  <c r="CE38928" i="4"/>
  <c r="CE38929" i="4"/>
  <c r="CE38930" i="4"/>
  <c r="CE38931" i="4"/>
  <c r="CE38932" i="4"/>
  <c r="CE38933" i="4"/>
  <c r="CE38934" i="4"/>
  <c r="CE38935" i="4"/>
  <c r="CE38936" i="4"/>
  <c r="CE38937" i="4"/>
  <c r="CE38938" i="4"/>
  <c r="CE38939" i="4"/>
  <c r="CE38940" i="4"/>
  <c r="CE38941" i="4"/>
  <c r="CE38942" i="4"/>
  <c r="CE38943" i="4"/>
  <c r="CE38944" i="4"/>
  <c r="CE38945" i="4"/>
  <c r="CE38946" i="4"/>
  <c r="CE38947" i="4"/>
  <c r="CE38948" i="4"/>
  <c r="CE38949" i="4"/>
  <c r="CE38950" i="4"/>
  <c r="CE38951" i="4"/>
  <c r="CE38952" i="4"/>
  <c r="CE38953" i="4"/>
  <c r="CE38954" i="4"/>
  <c r="CE38955" i="4"/>
  <c r="CE38956" i="4"/>
  <c r="CE38957" i="4"/>
  <c r="CE38958" i="4"/>
  <c r="CE38959" i="4"/>
  <c r="CE38960" i="4"/>
  <c r="CE38961" i="4"/>
  <c r="CE38962" i="4"/>
  <c r="CE38963" i="4"/>
  <c r="CE38964" i="4"/>
  <c r="CE38965" i="4"/>
  <c r="CE38966" i="4"/>
  <c r="CE38967" i="4"/>
  <c r="CE38968" i="4"/>
  <c r="CE38969" i="4"/>
  <c r="CE38970" i="4"/>
  <c r="CE38971" i="4"/>
  <c r="CE38972" i="4"/>
  <c r="CE38973" i="4"/>
  <c r="CE38974" i="4"/>
  <c r="CE38975" i="4"/>
  <c r="CE38976" i="4"/>
  <c r="CE38977" i="4"/>
  <c r="CE38978" i="4"/>
  <c r="CE38979" i="4"/>
  <c r="CE38980" i="4"/>
  <c r="CE38981" i="4"/>
  <c r="CE38982" i="4"/>
  <c r="CE38983" i="4"/>
  <c r="CE38984" i="4"/>
  <c r="CE38985" i="4"/>
  <c r="CE38986" i="4"/>
  <c r="CE38987" i="4"/>
  <c r="CE38988" i="4"/>
  <c r="CE38989" i="4"/>
  <c r="CE38990" i="4"/>
  <c r="CE38991" i="4"/>
  <c r="CE38992" i="4"/>
  <c r="CE38993" i="4"/>
  <c r="CE38994" i="4"/>
  <c r="CE38995" i="4"/>
  <c r="CE38996" i="4"/>
  <c r="CE38997" i="4"/>
  <c r="CE38998" i="4"/>
  <c r="CE38999" i="4"/>
  <c r="CE39000" i="4"/>
  <c r="CE39001" i="4"/>
  <c r="CE39002" i="4"/>
  <c r="CE39003" i="4"/>
  <c r="CE39004" i="4"/>
  <c r="CE39005" i="4"/>
  <c r="CE39006" i="4"/>
  <c r="CE39007" i="4"/>
  <c r="CE39008" i="4"/>
  <c r="CE39009" i="4"/>
  <c r="CE39010" i="4"/>
  <c r="CE39011" i="4"/>
  <c r="CE39012" i="4"/>
  <c r="CE39013" i="4"/>
  <c r="CE39014" i="4"/>
  <c r="CE39015" i="4"/>
  <c r="CE39016" i="4"/>
  <c r="CE39017" i="4"/>
  <c r="CE39018" i="4"/>
  <c r="CE39019" i="4"/>
  <c r="CE39020" i="4"/>
  <c r="CE39021" i="4"/>
  <c r="CE39022" i="4"/>
  <c r="CE39023" i="4"/>
  <c r="CE39024" i="4"/>
  <c r="CE39025" i="4"/>
  <c r="CE39026" i="4"/>
  <c r="CE39027" i="4"/>
  <c r="CE39028" i="4"/>
  <c r="CE39029" i="4"/>
  <c r="CE39030" i="4"/>
  <c r="CE39031" i="4"/>
  <c r="CE39032" i="4"/>
  <c r="CE39033" i="4"/>
  <c r="CE39034" i="4"/>
  <c r="CE39035" i="4"/>
  <c r="CE39036" i="4"/>
  <c r="CE39037" i="4"/>
  <c r="CE39038" i="4"/>
  <c r="CE39039" i="4"/>
  <c r="CE39040" i="4"/>
  <c r="CE39041" i="4"/>
  <c r="CE39042" i="4"/>
  <c r="CE39043" i="4"/>
  <c r="CE39044" i="4"/>
  <c r="CE39045" i="4"/>
  <c r="CE39046" i="4"/>
  <c r="CE39047" i="4"/>
  <c r="CE39048" i="4"/>
  <c r="CE39049" i="4"/>
  <c r="CE39050" i="4"/>
  <c r="CE39051" i="4"/>
  <c r="CE39052" i="4"/>
  <c r="CE39053" i="4"/>
  <c r="CE39054" i="4"/>
  <c r="CE39055" i="4"/>
  <c r="CE39056" i="4"/>
  <c r="CE39057" i="4"/>
  <c r="CE39058" i="4"/>
  <c r="CE39059" i="4"/>
  <c r="CE39060" i="4"/>
  <c r="CE39061" i="4"/>
  <c r="CE39062" i="4"/>
  <c r="CE39063" i="4"/>
  <c r="CE39064" i="4"/>
  <c r="CE39065" i="4"/>
  <c r="CE39066" i="4"/>
  <c r="CE39067" i="4"/>
  <c r="CE39068" i="4"/>
  <c r="CE39069" i="4"/>
  <c r="CE39070" i="4"/>
  <c r="CE39071" i="4"/>
  <c r="CE39072" i="4"/>
  <c r="CE39073" i="4"/>
  <c r="CE39074" i="4"/>
  <c r="CE39075" i="4"/>
  <c r="CE39076" i="4"/>
  <c r="CE39077" i="4"/>
  <c r="CE39078" i="4"/>
  <c r="CE39079" i="4"/>
  <c r="CE39080" i="4"/>
  <c r="CE39081" i="4"/>
  <c r="CE39082" i="4"/>
  <c r="CE39083" i="4"/>
  <c r="CE39084" i="4"/>
  <c r="CE39085" i="4"/>
  <c r="CE39086" i="4"/>
  <c r="CE39087" i="4"/>
  <c r="CE39088" i="4"/>
  <c r="CE39089" i="4"/>
  <c r="CE39090" i="4"/>
  <c r="CE39091" i="4"/>
  <c r="CE39092" i="4"/>
  <c r="CE39093" i="4"/>
  <c r="CE39094" i="4"/>
  <c r="CE39095" i="4"/>
  <c r="CE39096" i="4"/>
  <c r="CE39097" i="4"/>
  <c r="CE39098" i="4"/>
  <c r="CE39099" i="4"/>
  <c r="CE39100" i="4"/>
  <c r="CE39101" i="4"/>
  <c r="CE39102" i="4"/>
  <c r="CE39103" i="4"/>
  <c r="CE39104" i="4"/>
  <c r="CE39105" i="4"/>
  <c r="CE39106" i="4"/>
  <c r="CE39107" i="4"/>
  <c r="CE39108" i="4"/>
  <c r="CE39109" i="4"/>
  <c r="CE39110" i="4"/>
  <c r="CE39111" i="4"/>
  <c r="CE39112" i="4"/>
  <c r="CE39113" i="4"/>
  <c r="CE39114" i="4"/>
  <c r="CE39115" i="4"/>
  <c r="CE39116" i="4"/>
  <c r="CE39117" i="4"/>
  <c r="CE39118" i="4"/>
  <c r="CE39119" i="4"/>
  <c r="CE39120" i="4"/>
  <c r="CE39121" i="4"/>
  <c r="CE39122" i="4"/>
  <c r="CE39123" i="4"/>
  <c r="CE39124" i="4"/>
  <c r="CE39125" i="4"/>
  <c r="CE39126" i="4"/>
  <c r="CE39127" i="4"/>
  <c r="CE39128" i="4"/>
  <c r="CE39129" i="4"/>
  <c r="CE39130" i="4"/>
  <c r="CE39131" i="4"/>
  <c r="CE39132" i="4"/>
  <c r="CE39133" i="4"/>
  <c r="CE39134" i="4"/>
  <c r="CE39135" i="4"/>
  <c r="CE39136" i="4"/>
  <c r="CE39137" i="4"/>
  <c r="CE39138" i="4"/>
  <c r="CE39139" i="4"/>
  <c r="CE39140" i="4"/>
  <c r="CE39141" i="4"/>
  <c r="CE39142" i="4"/>
  <c r="CE39143" i="4"/>
  <c r="CE39144" i="4"/>
  <c r="CE39145" i="4"/>
  <c r="CE39146" i="4"/>
  <c r="CE39147" i="4"/>
  <c r="CE39148" i="4"/>
  <c r="CE39149" i="4"/>
  <c r="CE39150" i="4"/>
  <c r="CE39151" i="4"/>
  <c r="CE39152" i="4"/>
  <c r="CE39153" i="4"/>
  <c r="CE39154" i="4"/>
  <c r="CE39155" i="4"/>
  <c r="CE39156" i="4"/>
  <c r="CE39157" i="4"/>
  <c r="CE39158" i="4"/>
  <c r="CE39159" i="4"/>
  <c r="CE39160" i="4"/>
  <c r="CE39161" i="4"/>
  <c r="CE39162" i="4"/>
  <c r="CE39163" i="4"/>
  <c r="CE39164" i="4"/>
  <c r="CE39165" i="4"/>
  <c r="CE39166" i="4"/>
  <c r="CE39167" i="4"/>
  <c r="CE39168" i="4"/>
  <c r="CE39169" i="4"/>
  <c r="CE39170" i="4"/>
  <c r="CE39171" i="4"/>
  <c r="CE39172" i="4"/>
  <c r="CE39173" i="4"/>
  <c r="CE39174" i="4"/>
  <c r="CE39175" i="4"/>
  <c r="CE39176" i="4"/>
  <c r="CE39177" i="4"/>
  <c r="CE39178" i="4"/>
  <c r="CE39179" i="4"/>
  <c r="CE39180" i="4"/>
  <c r="CE39181" i="4"/>
  <c r="CE39182" i="4"/>
  <c r="CE39183" i="4"/>
  <c r="CE39184" i="4"/>
  <c r="CE39185" i="4"/>
  <c r="CE39186" i="4"/>
  <c r="CE39187" i="4"/>
  <c r="CE39188" i="4"/>
  <c r="CE39189" i="4"/>
  <c r="CE39190" i="4"/>
  <c r="CE39191" i="4"/>
  <c r="CE39192" i="4"/>
  <c r="CE39193" i="4"/>
  <c r="CE39194" i="4"/>
  <c r="CE39195" i="4"/>
  <c r="CE39196" i="4"/>
  <c r="CE39197" i="4"/>
  <c r="CE39198" i="4"/>
  <c r="CE39199" i="4"/>
  <c r="CE39200" i="4"/>
  <c r="CE39201" i="4"/>
  <c r="CE39202" i="4"/>
  <c r="CE39203" i="4"/>
  <c r="CE39204" i="4"/>
  <c r="CE39205" i="4"/>
  <c r="CE39206" i="4"/>
  <c r="CE39207" i="4"/>
  <c r="CE39208" i="4"/>
  <c r="CE39209" i="4"/>
  <c r="CE39210" i="4"/>
  <c r="CE39211" i="4"/>
  <c r="CE39212" i="4"/>
  <c r="CE39213" i="4"/>
  <c r="CE39214" i="4"/>
  <c r="CE39215" i="4"/>
  <c r="CE39216" i="4"/>
  <c r="CE39217" i="4"/>
  <c r="CE39218" i="4"/>
  <c r="CE39219" i="4"/>
  <c r="CE39220" i="4"/>
  <c r="CE39221" i="4"/>
  <c r="CE39222" i="4"/>
  <c r="CE39223" i="4"/>
  <c r="CE39224" i="4"/>
  <c r="CE39225" i="4"/>
  <c r="CE39226" i="4"/>
  <c r="CE39227" i="4"/>
  <c r="CE39228" i="4"/>
  <c r="CE39229" i="4"/>
  <c r="CE39230" i="4"/>
  <c r="CE39231" i="4"/>
  <c r="CE39232" i="4"/>
  <c r="CE39233" i="4"/>
  <c r="CE39234" i="4"/>
  <c r="CE39235" i="4"/>
  <c r="CE39236" i="4"/>
  <c r="CE39237" i="4"/>
  <c r="CE39238" i="4"/>
  <c r="CE39239" i="4"/>
  <c r="CE39240" i="4"/>
  <c r="CE39241" i="4"/>
  <c r="CE39242" i="4"/>
  <c r="CE39243" i="4"/>
  <c r="CE39244" i="4"/>
  <c r="CE39245" i="4"/>
  <c r="CE39246" i="4"/>
  <c r="CE39247" i="4"/>
  <c r="CE39248" i="4"/>
  <c r="CE39249" i="4"/>
  <c r="CE39250" i="4"/>
  <c r="CE39251" i="4"/>
  <c r="CE39252" i="4"/>
  <c r="CE39253" i="4"/>
  <c r="CE39254" i="4"/>
  <c r="CE39255" i="4"/>
  <c r="CE39256" i="4"/>
  <c r="CE39257" i="4"/>
  <c r="CE39258" i="4"/>
  <c r="CE39259" i="4"/>
  <c r="CE39260" i="4"/>
  <c r="CE39261" i="4"/>
  <c r="CE39262" i="4"/>
  <c r="CE39263" i="4"/>
  <c r="CE39264" i="4"/>
  <c r="CE39265" i="4"/>
  <c r="CE39266" i="4"/>
  <c r="CE39267" i="4"/>
  <c r="CE39268" i="4"/>
  <c r="CE39269" i="4"/>
  <c r="CE39270" i="4"/>
  <c r="CE39271" i="4"/>
  <c r="CE39272" i="4"/>
  <c r="CE39273" i="4"/>
  <c r="CE39274" i="4"/>
  <c r="CE39275" i="4"/>
  <c r="CE39276" i="4"/>
  <c r="CE39277" i="4"/>
  <c r="CE39278" i="4"/>
  <c r="CE39279" i="4"/>
  <c r="CE39280" i="4"/>
  <c r="CE39281" i="4"/>
  <c r="CE39282" i="4"/>
  <c r="CE39283" i="4"/>
  <c r="CE39284" i="4"/>
  <c r="CE39285" i="4"/>
  <c r="CE39286" i="4"/>
  <c r="CE39287" i="4"/>
  <c r="CE39288" i="4"/>
  <c r="CE39289" i="4"/>
  <c r="CE39290" i="4"/>
  <c r="CE39291" i="4"/>
  <c r="CE39292" i="4"/>
  <c r="CE39293" i="4"/>
  <c r="CE39294" i="4"/>
  <c r="CE39295" i="4"/>
  <c r="CE39296" i="4"/>
  <c r="CE39297" i="4"/>
  <c r="CE39298" i="4"/>
  <c r="CE39299" i="4"/>
  <c r="CE39300" i="4"/>
  <c r="CE39301" i="4"/>
  <c r="CE39302" i="4"/>
  <c r="CE39303" i="4"/>
  <c r="CE39304" i="4"/>
  <c r="CE39305" i="4"/>
  <c r="CE39306" i="4"/>
  <c r="CE39307" i="4"/>
  <c r="CE39308" i="4"/>
  <c r="CE39309" i="4"/>
  <c r="CE39310" i="4"/>
  <c r="CE39311" i="4"/>
  <c r="CE39312" i="4"/>
  <c r="CE39313" i="4"/>
  <c r="CE39314" i="4"/>
  <c r="CE39315" i="4"/>
  <c r="CE39316" i="4"/>
  <c r="CE39317" i="4"/>
  <c r="CE39318" i="4"/>
  <c r="CE39319" i="4"/>
  <c r="CE39320" i="4"/>
  <c r="CE39321" i="4"/>
  <c r="CE39322" i="4"/>
  <c r="CE39323" i="4"/>
  <c r="CE39324" i="4"/>
  <c r="CE39325" i="4"/>
  <c r="CE39326" i="4"/>
  <c r="CE39327" i="4"/>
  <c r="CE39328" i="4"/>
  <c r="CE39329" i="4"/>
  <c r="CE39330" i="4"/>
  <c r="CE39331" i="4"/>
  <c r="CE39332" i="4"/>
  <c r="CE39333" i="4"/>
  <c r="CE39334" i="4"/>
  <c r="CE39335" i="4"/>
  <c r="CE39336" i="4"/>
  <c r="CE39337" i="4"/>
  <c r="CE39338" i="4"/>
  <c r="CE39339" i="4"/>
  <c r="CE39340" i="4"/>
  <c r="CE39341" i="4"/>
  <c r="CE39342" i="4"/>
  <c r="CE39343" i="4"/>
  <c r="CE39344" i="4"/>
  <c r="CE39345" i="4"/>
  <c r="CE39346" i="4"/>
  <c r="CE39347" i="4"/>
  <c r="CE39348" i="4"/>
  <c r="CE39349" i="4"/>
  <c r="CE39350" i="4"/>
  <c r="CE39351" i="4"/>
  <c r="CE39352" i="4"/>
  <c r="CE39353" i="4"/>
  <c r="CE39354" i="4"/>
  <c r="CE39355" i="4"/>
  <c r="CE39356" i="4"/>
  <c r="CE39357" i="4"/>
  <c r="CE39358" i="4"/>
  <c r="CE39359" i="4"/>
  <c r="CE39360" i="4"/>
  <c r="CE39361" i="4"/>
  <c r="CE39362" i="4"/>
  <c r="CE39363" i="4"/>
  <c r="CE39364" i="4"/>
  <c r="CE39365" i="4"/>
  <c r="CE39366" i="4"/>
  <c r="CE39367" i="4"/>
  <c r="CE39368" i="4"/>
  <c r="CE39369" i="4"/>
  <c r="CE39370" i="4"/>
  <c r="CE39371" i="4"/>
  <c r="CE39372" i="4"/>
  <c r="CE39373" i="4"/>
  <c r="CE39374" i="4"/>
  <c r="CE39375" i="4"/>
  <c r="CE39376" i="4"/>
  <c r="CE39377" i="4"/>
  <c r="CE39378" i="4"/>
  <c r="CE39379" i="4"/>
  <c r="CE39380" i="4"/>
  <c r="CE39381" i="4"/>
  <c r="CE39382" i="4"/>
  <c r="CE39383" i="4"/>
  <c r="CE39384" i="4"/>
  <c r="CE39385" i="4"/>
  <c r="CE39386" i="4"/>
  <c r="CE39387" i="4"/>
  <c r="CE39388" i="4"/>
  <c r="CE39389" i="4"/>
  <c r="CE39390" i="4"/>
  <c r="CE39391" i="4"/>
  <c r="CE39392" i="4"/>
  <c r="CE39393" i="4"/>
  <c r="CE39394" i="4"/>
  <c r="CE39395" i="4"/>
  <c r="CE39396" i="4"/>
  <c r="CE39397" i="4"/>
  <c r="CE39398" i="4"/>
  <c r="CE39399" i="4"/>
  <c r="CE39400" i="4"/>
  <c r="CE39401" i="4"/>
  <c r="CE39402" i="4"/>
  <c r="CE39403" i="4"/>
  <c r="CE39404" i="4"/>
  <c r="CE39405" i="4"/>
  <c r="CE39406" i="4"/>
  <c r="CE39407" i="4"/>
  <c r="CE39408" i="4"/>
  <c r="CE39409" i="4"/>
  <c r="CE39410" i="4"/>
  <c r="CE39411" i="4"/>
  <c r="CE39412" i="4"/>
  <c r="CE39413" i="4"/>
  <c r="CE39414" i="4"/>
  <c r="CE39415" i="4"/>
  <c r="CE39416" i="4"/>
  <c r="CE39417" i="4"/>
  <c r="CE39418" i="4"/>
  <c r="CE39419" i="4"/>
  <c r="CE39420" i="4"/>
  <c r="CE39421" i="4"/>
  <c r="CE39422" i="4"/>
  <c r="CE39423" i="4"/>
  <c r="CE39424" i="4"/>
  <c r="CE39425" i="4"/>
  <c r="CE39426" i="4"/>
  <c r="CE39427" i="4"/>
  <c r="CE39428" i="4"/>
  <c r="CE39429" i="4"/>
  <c r="CE39430" i="4"/>
  <c r="CE39431" i="4"/>
  <c r="CE39432" i="4"/>
  <c r="CE39433" i="4"/>
  <c r="CE39434" i="4"/>
  <c r="CE39435" i="4"/>
  <c r="CE39436" i="4"/>
  <c r="CE39437" i="4"/>
  <c r="CE39438" i="4"/>
  <c r="CE39439" i="4"/>
  <c r="CE39440" i="4"/>
  <c r="CE39441" i="4"/>
  <c r="CE39442" i="4"/>
  <c r="CE39443" i="4"/>
  <c r="CE39444" i="4"/>
  <c r="CE39445" i="4"/>
  <c r="CE39446" i="4"/>
  <c r="CE39447" i="4"/>
  <c r="CE39448" i="4"/>
  <c r="CE39449" i="4"/>
  <c r="CE39450" i="4"/>
  <c r="CE39451" i="4"/>
  <c r="CE39452" i="4"/>
  <c r="CE39453" i="4"/>
  <c r="CE39454" i="4"/>
  <c r="CE39455" i="4"/>
  <c r="CE39456" i="4"/>
  <c r="CE39457" i="4"/>
  <c r="CE39458" i="4"/>
  <c r="CE39459" i="4"/>
  <c r="CE39460" i="4"/>
  <c r="CE39461" i="4"/>
  <c r="CE39462" i="4"/>
  <c r="CE39463" i="4"/>
  <c r="CE39464" i="4"/>
  <c r="CE39465" i="4"/>
  <c r="CE39466" i="4"/>
  <c r="CE39467" i="4"/>
  <c r="CE39468" i="4"/>
  <c r="CE39469" i="4"/>
  <c r="CE39470" i="4"/>
  <c r="CE39471" i="4"/>
  <c r="CE39472" i="4"/>
  <c r="CE39473" i="4"/>
  <c r="CE39474" i="4"/>
  <c r="CE39475" i="4"/>
  <c r="CE39476" i="4"/>
  <c r="CE39477" i="4"/>
  <c r="CE39478" i="4"/>
  <c r="CE39479" i="4"/>
  <c r="CE39480" i="4"/>
  <c r="CE39481" i="4"/>
  <c r="CE39482" i="4"/>
  <c r="CE39483" i="4"/>
  <c r="CE39484" i="4"/>
  <c r="CE39485" i="4"/>
  <c r="CE39486" i="4"/>
  <c r="CE39487" i="4"/>
  <c r="CE39488" i="4"/>
  <c r="CE39489" i="4"/>
  <c r="CE39490" i="4"/>
  <c r="CE39491" i="4"/>
  <c r="CE39492" i="4"/>
  <c r="CE39493" i="4"/>
  <c r="CE39494" i="4"/>
  <c r="CE39495" i="4"/>
  <c r="CE39496" i="4"/>
  <c r="CE39497" i="4"/>
  <c r="CE39498" i="4"/>
  <c r="CE39499" i="4"/>
  <c r="CE39500" i="4"/>
  <c r="CE39501" i="4"/>
  <c r="CE39502" i="4"/>
  <c r="CE39503" i="4"/>
  <c r="CE39504" i="4"/>
  <c r="CE39505" i="4"/>
  <c r="CE39506" i="4"/>
  <c r="CE39507" i="4"/>
  <c r="CE39508" i="4"/>
  <c r="CE39509" i="4"/>
  <c r="CE39510" i="4"/>
  <c r="CE39511" i="4"/>
  <c r="CE39512" i="4"/>
  <c r="CE39513" i="4"/>
  <c r="CE39514" i="4"/>
  <c r="CE39515" i="4"/>
  <c r="CE39516" i="4"/>
  <c r="CE39517" i="4"/>
  <c r="CE39518" i="4"/>
  <c r="CE39519" i="4"/>
  <c r="CE39520" i="4"/>
  <c r="CE39521" i="4"/>
  <c r="CE39522" i="4"/>
  <c r="CE39523" i="4"/>
  <c r="CE39524" i="4"/>
  <c r="CE39525" i="4"/>
  <c r="CE39526" i="4"/>
  <c r="CE39527" i="4"/>
  <c r="CE39528" i="4"/>
  <c r="CE39529" i="4"/>
  <c r="CE39530" i="4"/>
  <c r="CE39531" i="4"/>
  <c r="CE39532" i="4"/>
  <c r="CE39533" i="4"/>
  <c r="CE39534" i="4"/>
  <c r="CE39535" i="4"/>
  <c r="CE39536" i="4"/>
  <c r="CE39537" i="4"/>
  <c r="CE39538" i="4"/>
  <c r="CE39539" i="4"/>
  <c r="CE39540" i="4"/>
  <c r="CE39541" i="4"/>
  <c r="CE39542" i="4"/>
  <c r="CE39543" i="4"/>
  <c r="CE39544" i="4"/>
  <c r="CE39545" i="4"/>
  <c r="CE39546" i="4"/>
  <c r="CE39547" i="4"/>
  <c r="CE39548" i="4"/>
  <c r="CE39549" i="4"/>
  <c r="CE39550" i="4"/>
  <c r="CE39551" i="4"/>
  <c r="CE39552" i="4"/>
  <c r="CE39553" i="4"/>
  <c r="CE39554" i="4"/>
  <c r="CE39555" i="4"/>
  <c r="CE39556" i="4"/>
  <c r="CE39557" i="4"/>
  <c r="CE39558" i="4"/>
  <c r="CE39559" i="4"/>
  <c r="CE39560" i="4"/>
  <c r="CE39561" i="4"/>
  <c r="CE39562" i="4"/>
  <c r="CE39563" i="4"/>
  <c r="CE39564" i="4"/>
  <c r="CE39565" i="4"/>
  <c r="CE39566" i="4"/>
  <c r="CE39567" i="4"/>
  <c r="CE39568" i="4"/>
  <c r="CE39569" i="4"/>
  <c r="CE39570" i="4"/>
  <c r="CE39571" i="4"/>
  <c r="CE39572" i="4"/>
  <c r="CE39573" i="4"/>
  <c r="CE39574" i="4"/>
  <c r="CE39575" i="4"/>
  <c r="CE39576" i="4"/>
  <c r="CE39577" i="4"/>
  <c r="CE39578" i="4"/>
  <c r="CE39579" i="4"/>
  <c r="CE39580" i="4"/>
  <c r="CE39581" i="4"/>
  <c r="CE39582" i="4"/>
  <c r="CE39583" i="4"/>
  <c r="CE39584" i="4"/>
  <c r="CE39585" i="4"/>
  <c r="CE39586" i="4"/>
  <c r="CE39587" i="4"/>
  <c r="CE39588" i="4"/>
  <c r="CE39589" i="4"/>
  <c r="CE39590" i="4"/>
  <c r="CE39591" i="4"/>
  <c r="CE39592" i="4"/>
  <c r="CE39593" i="4"/>
  <c r="CE39594" i="4"/>
  <c r="CE39595" i="4"/>
  <c r="CE39596" i="4"/>
  <c r="CE39597" i="4"/>
  <c r="CE39598" i="4"/>
  <c r="CE39599" i="4"/>
  <c r="CE39600" i="4"/>
  <c r="CE39601" i="4"/>
  <c r="CE39602" i="4"/>
  <c r="CE39603" i="4"/>
  <c r="CE39604" i="4"/>
  <c r="CE39605" i="4"/>
  <c r="CE39606" i="4"/>
  <c r="CE39607" i="4"/>
  <c r="CE39608" i="4"/>
  <c r="CE39609" i="4"/>
  <c r="CE39610" i="4"/>
  <c r="CE39611" i="4"/>
  <c r="CE39612" i="4"/>
  <c r="CE39613" i="4"/>
  <c r="CE39614" i="4"/>
  <c r="CE39615" i="4"/>
  <c r="CE39616" i="4"/>
  <c r="CE39617" i="4"/>
  <c r="CE39618" i="4"/>
  <c r="CE39619" i="4"/>
  <c r="CE39620" i="4"/>
  <c r="CE39621" i="4"/>
  <c r="CE39622" i="4"/>
  <c r="CE39623" i="4"/>
  <c r="CE39624" i="4"/>
  <c r="CE39625" i="4"/>
  <c r="CE39626" i="4"/>
  <c r="CE39627" i="4"/>
  <c r="CE39628" i="4"/>
  <c r="CE39629" i="4"/>
  <c r="CE39630" i="4"/>
  <c r="CE39631" i="4"/>
  <c r="CE39632" i="4"/>
  <c r="CE39633" i="4"/>
  <c r="CE39634" i="4"/>
  <c r="CE39635" i="4"/>
  <c r="CE39636" i="4"/>
  <c r="CE39637" i="4"/>
  <c r="CE39638" i="4"/>
  <c r="CE39639" i="4"/>
  <c r="CE39640" i="4"/>
  <c r="CE39641" i="4"/>
  <c r="CE39642" i="4"/>
  <c r="CE39643" i="4"/>
  <c r="CE39644" i="4"/>
  <c r="CE39645" i="4"/>
  <c r="CE39646" i="4"/>
  <c r="CE39647" i="4"/>
  <c r="CE39648" i="4"/>
  <c r="CE39649" i="4"/>
  <c r="CE39650" i="4"/>
  <c r="CE39651" i="4"/>
  <c r="CE39652" i="4"/>
  <c r="CE39653" i="4"/>
  <c r="CE39654" i="4"/>
  <c r="CE39655" i="4"/>
  <c r="CE39656" i="4"/>
  <c r="CE39657" i="4"/>
  <c r="CE39658" i="4"/>
  <c r="CE39659" i="4"/>
  <c r="CE39660" i="4"/>
  <c r="CE39661" i="4"/>
  <c r="CE39662" i="4"/>
  <c r="CE39663" i="4"/>
  <c r="CE39664" i="4"/>
  <c r="CE39665" i="4"/>
  <c r="CE39666" i="4"/>
  <c r="CE39667" i="4"/>
  <c r="CE39668" i="4"/>
  <c r="CE39669" i="4"/>
  <c r="CE39670" i="4"/>
  <c r="CE39671" i="4"/>
  <c r="CE39672" i="4"/>
  <c r="CE39673" i="4"/>
  <c r="CE39674" i="4"/>
  <c r="CE39675" i="4"/>
  <c r="CE39676" i="4"/>
  <c r="CE39677" i="4"/>
  <c r="CE39678" i="4"/>
  <c r="CE39679" i="4"/>
  <c r="CE39680" i="4"/>
  <c r="CE39681" i="4"/>
  <c r="CE39682" i="4"/>
  <c r="CE39683" i="4"/>
  <c r="CE39684" i="4"/>
  <c r="CE39685" i="4"/>
  <c r="CE39686" i="4"/>
  <c r="CE39687" i="4"/>
  <c r="CE39688" i="4"/>
  <c r="CE39689" i="4"/>
  <c r="CE39690" i="4"/>
  <c r="CE39691" i="4"/>
  <c r="CE39692" i="4"/>
  <c r="CE39693" i="4"/>
  <c r="CE39694" i="4"/>
  <c r="CE39695" i="4"/>
  <c r="CE39696" i="4"/>
  <c r="CE39697" i="4"/>
  <c r="CE39698" i="4"/>
  <c r="CE39699" i="4"/>
  <c r="CE39700" i="4"/>
  <c r="CE39701" i="4"/>
  <c r="CE39702" i="4"/>
  <c r="CE39703" i="4"/>
  <c r="CE39704" i="4"/>
  <c r="CE39705" i="4"/>
  <c r="CE39706" i="4"/>
  <c r="CE39707" i="4"/>
  <c r="CE39708" i="4"/>
  <c r="CE39709" i="4"/>
  <c r="CE39710" i="4"/>
  <c r="CE39711" i="4"/>
  <c r="CE39712" i="4"/>
  <c r="CE39713" i="4"/>
  <c r="CE39714" i="4"/>
  <c r="CE39715" i="4"/>
  <c r="CE39716" i="4"/>
  <c r="CE39717" i="4"/>
  <c r="CE39718" i="4"/>
  <c r="CE39719" i="4"/>
  <c r="CE39720" i="4"/>
  <c r="CE39721" i="4"/>
  <c r="CE39722" i="4"/>
  <c r="CE39723" i="4"/>
  <c r="CE39724" i="4"/>
  <c r="CE39725" i="4"/>
  <c r="CE39726" i="4"/>
  <c r="CE39727" i="4"/>
  <c r="CE39728" i="4"/>
  <c r="CE39729" i="4"/>
  <c r="CE39730" i="4"/>
  <c r="CE39731" i="4"/>
  <c r="CE39732" i="4"/>
  <c r="CE39733" i="4"/>
  <c r="CE39734" i="4"/>
  <c r="CE39735" i="4"/>
  <c r="CE39736" i="4"/>
  <c r="CE39737" i="4"/>
  <c r="CE39738" i="4"/>
  <c r="CE39739" i="4"/>
  <c r="CE39740" i="4"/>
  <c r="CE39741" i="4"/>
  <c r="CE39742" i="4"/>
  <c r="CE39743" i="4"/>
  <c r="CE39744" i="4"/>
  <c r="CE39745" i="4"/>
  <c r="CE39746" i="4"/>
  <c r="CE39747" i="4"/>
  <c r="CE39748" i="4"/>
  <c r="CE39749" i="4"/>
  <c r="CE39750" i="4"/>
  <c r="CE39751" i="4"/>
  <c r="CE39752" i="4"/>
  <c r="CE39753" i="4"/>
  <c r="CE39754" i="4"/>
  <c r="CE39755" i="4"/>
  <c r="CE39756" i="4"/>
  <c r="CE39757" i="4"/>
  <c r="CE39758" i="4"/>
  <c r="CE39759" i="4"/>
  <c r="CE39760" i="4"/>
  <c r="CE39761" i="4"/>
  <c r="CE39762" i="4"/>
  <c r="CE39763" i="4"/>
  <c r="CE39764" i="4"/>
  <c r="CE39765" i="4"/>
  <c r="CE39766" i="4"/>
  <c r="CE39767" i="4"/>
  <c r="CE39768" i="4"/>
  <c r="CE39769" i="4"/>
  <c r="CE39770" i="4"/>
  <c r="CE39771" i="4"/>
  <c r="CE39772" i="4"/>
  <c r="CE39773" i="4"/>
  <c r="CE39774" i="4"/>
  <c r="CE39775" i="4"/>
  <c r="CE39776" i="4"/>
  <c r="CE39777" i="4"/>
  <c r="CE39778" i="4"/>
  <c r="CE39779" i="4"/>
  <c r="CE39780" i="4"/>
  <c r="CE39781" i="4"/>
  <c r="CE39782" i="4"/>
  <c r="CE39783" i="4"/>
  <c r="CE39784" i="4"/>
  <c r="CE39785" i="4"/>
  <c r="CE39786" i="4"/>
  <c r="CE39787" i="4"/>
  <c r="CE39788" i="4"/>
  <c r="CE39789" i="4"/>
  <c r="CE39790" i="4"/>
  <c r="CE39791" i="4"/>
  <c r="CE39792" i="4"/>
  <c r="CE39793" i="4"/>
  <c r="CE39794" i="4"/>
  <c r="CE39795" i="4"/>
  <c r="CE39796" i="4"/>
  <c r="CE39797" i="4"/>
  <c r="CE39798" i="4"/>
  <c r="CE39799" i="4"/>
  <c r="CE39800" i="4"/>
  <c r="CE39801" i="4"/>
  <c r="CE39802" i="4"/>
  <c r="CE39803" i="4"/>
  <c r="CE39804" i="4"/>
  <c r="CE39805" i="4"/>
  <c r="CE39806" i="4"/>
  <c r="CE39807" i="4"/>
  <c r="CE39808" i="4"/>
  <c r="CE39809" i="4"/>
  <c r="CE39810" i="4"/>
  <c r="CE39811" i="4"/>
  <c r="CE39812" i="4"/>
  <c r="CE39813" i="4"/>
  <c r="CE39814" i="4"/>
  <c r="CE39815" i="4"/>
  <c r="CE39816" i="4"/>
  <c r="CE39817" i="4"/>
  <c r="CE39818" i="4"/>
  <c r="CE39819" i="4"/>
  <c r="CE39820" i="4"/>
  <c r="CE39821" i="4"/>
  <c r="CE39822" i="4"/>
  <c r="CE39823" i="4"/>
  <c r="CE39824" i="4"/>
  <c r="CE39825" i="4"/>
  <c r="CE39826" i="4"/>
  <c r="CE39827" i="4"/>
  <c r="CE39828" i="4"/>
  <c r="CE39829" i="4"/>
  <c r="CE39830" i="4"/>
  <c r="CE39831" i="4"/>
  <c r="CE39832" i="4"/>
  <c r="CE39833" i="4"/>
  <c r="CE39834" i="4"/>
  <c r="CE39835" i="4"/>
  <c r="CE39836" i="4"/>
  <c r="CE39837" i="4"/>
  <c r="CE39838" i="4"/>
  <c r="CE39839" i="4"/>
  <c r="CE39840" i="4"/>
  <c r="CE39841" i="4"/>
  <c r="CE39842" i="4"/>
  <c r="CE39843" i="4"/>
  <c r="CE39844" i="4"/>
  <c r="CE39845" i="4"/>
  <c r="CE39846" i="4"/>
  <c r="CE39847" i="4"/>
  <c r="CE39848" i="4"/>
  <c r="CE39849" i="4"/>
  <c r="CE39850" i="4"/>
  <c r="CE39851" i="4"/>
  <c r="CE39852" i="4"/>
  <c r="CE39853" i="4"/>
  <c r="CE39854" i="4"/>
  <c r="CE39855" i="4"/>
  <c r="CE39856" i="4"/>
  <c r="CE39857" i="4"/>
  <c r="CE39858" i="4"/>
  <c r="CE39859" i="4"/>
  <c r="CE39860" i="4"/>
  <c r="CE39861" i="4"/>
  <c r="CE39862" i="4"/>
  <c r="CE39863" i="4"/>
  <c r="CE39864" i="4"/>
  <c r="CE39865" i="4"/>
  <c r="CE39866" i="4"/>
  <c r="CE39867" i="4"/>
  <c r="CE39868" i="4"/>
  <c r="CE39869" i="4"/>
  <c r="CE39870" i="4"/>
  <c r="CE39871" i="4"/>
  <c r="CE39872" i="4"/>
  <c r="CE39873" i="4"/>
  <c r="CE39874" i="4"/>
  <c r="CE39875" i="4"/>
  <c r="CE39876" i="4"/>
  <c r="CE39877" i="4"/>
  <c r="CE39878" i="4"/>
  <c r="CE39879" i="4"/>
  <c r="CE39880" i="4"/>
  <c r="CE39881" i="4"/>
  <c r="CE39882" i="4"/>
  <c r="CE39883" i="4"/>
  <c r="CE39884" i="4"/>
  <c r="CE39885" i="4"/>
  <c r="CE39886" i="4"/>
  <c r="CE39887" i="4"/>
  <c r="CE39888" i="4"/>
  <c r="CE39889" i="4"/>
  <c r="CE39890" i="4"/>
  <c r="CE39891" i="4"/>
  <c r="CE39892" i="4"/>
  <c r="CE39893" i="4"/>
  <c r="CE39894" i="4"/>
  <c r="CE39895" i="4"/>
  <c r="CE39896" i="4"/>
  <c r="CE39897" i="4"/>
  <c r="CE39898" i="4"/>
  <c r="CE39899" i="4"/>
  <c r="CE39900" i="4"/>
  <c r="CE39901" i="4"/>
  <c r="CE39902" i="4"/>
  <c r="CE39903" i="4"/>
  <c r="CE39904" i="4"/>
  <c r="CE39905" i="4"/>
  <c r="CE39906" i="4"/>
  <c r="CE39907" i="4"/>
  <c r="CE39908" i="4"/>
  <c r="CE39909" i="4"/>
  <c r="CE39910" i="4"/>
  <c r="CE39911" i="4"/>
  <c r="CE39912" i="4"/>
  <c r="CE39913" i="4"/>
  <c r="CE39914" i="4"/>
  <c r="CE39915" i="4"/>
  <c r="CE39916" i="4"/>
  <c r="CE39917" i="4"/>
  <c r="CE39918" i="4"/>
  <c r="CE39919" i="4"/>
  <c r="CE39920" i="4"/>
  <c r="CE39921" i="4"/>
  <c r="CE39922" i="4"/>
  <c r="CE39923" i="4"/>
  <c r="CE39924" i="4"/>
  <c r="CE39925" i="4"/>
  <c r="CE39926" i="4"/>
  <c r="CE39927" i="4"/>
  <c r="CE39928" i="4"/>
  <c r="CE39929" i="4"/>
  <c r="CE39930" i="4"/>
  <c r="CE39931" i="4"/>
  <c r="CE39932" i="4"/>
  <c r="CE39933" i="4"/>
  <c r="CE39934" i="4"/>
  <c r="CE39935" i="4"/>
  <c r="CE39936" i="4"/>
  <c r="CE39937" i="4"/>
  <c r="CE39938" i="4"/>
  <c r="CE39939" i="4"/>
  <c r="CE39940" i="4"/>
  <c r="CE39941" i="4"/>
  <c r="CE39942" i="4"/>
  <c r="CE39943" i="4"/>
  <c r="CE39944" i="4"/>
  <c r="CE39945" i="4"/>
  <c r="CE39946" i="4"/>
  <c r="CE39947" i="4"/>
  <c r="CE39948" i="4"/>
  <c r="CE39949" i="4"/>
  <c r="CE39950" i="4"/>
  <c r="CE39951" i="4"/>
  <c r="CE39952" i="4"/>
  <c r="CE39953" i="4"/>
  <c r="CE39954" i="4"/>
  <c r="CE39955" i="4"/>
  <c r="CE39956" i="4"/>
  <c r="CE39957" i="4"/>
  <c r="CE39958" i="4"/>
  <c r="CE39959" i="4"/>
  <c r="CE39960" i="4"/>
  <c r="CE39961" i="4"/>
  <c r="CE39962" i="4"/>
  <c r="CE39963" i="4"/>
  <c r="CE39964" i="4"/>
  <c r="CE39965" i="4"/>
  <c r="CE39966" i="4"/>
  <c r="CE39967" i="4"/>
  <c r="CE39968" i="4"/>
  <c r="CE39969" i="4"/>
  <c r="CE39970" i="4"/>
  <c r="CE39971" i="4"/>
  <c r="CE39972" i="4"/>
  <c r="CE39973" i="4"/>
  <c r="CE39974" i="4"/>
  <c r="CE39975" i="4"/>
  <c r="CE39976" i="4"/>
  <c r="CE39977" i="4"/>
  <c r="CE39978" i="4"/>
  <c r="CE39979" i="4"/>
  <c r="CE39980" i="4"/>
  <c r="CE39981" i="4"/>
  <c r="CE39982" i="4"/>
  <c r="CE39983" i="4"/>
  <c r="CE39984" i="4"/>
  <c r="CE39985" i="4"/>
  <c r="CE39986" i="4"/>
  <c r="CE39987" i="4"/>
  <c r="CE39988" i="4"/>
  <c r="CE39989" i="4"/>
  <c r="CE39990" i="4"/>
  <c r="CE39991" i="4"/>
  <c r="CE39992" i="4"/>
  <c r="CE39993" i="4"/>
  <c r="CE39994" i="4"/>
  <c r="CE39995" i="4"/>
  <c r="CE39996" i="4"/>
  <c r="CE39997" i="4"/>
  <c r="CE39998" i="4"/>
  <c r="CE39999" i="4"/>
  <c r="CE40000" i="4"/>
  <c r="CE40001" i="4"/>
  <c r="CE40002" i="4"/>
  <c r="CE40003" i="4"/>
  <c r="CE40004" i="4"/>
  <c r="CE40005" i="4"/>
  <c r="CE40006" i="4"/>
  <c r="CE40007" i="4"/>
  <c r="CE40008" i="4"/>
  <c r="CE40009" i="4"/>
  <c r="CE40010" i="4"/>
  <c r="CE40011" i="4"/>
  <c r="CE40012" i="4"/>
  <c r="CE40013" i="4"/>
  <c r="CE40014" i="4"/>
  <c r="CE40015" i="4"/>
  <c r="CE40016" i="4"/>
  <c r="CE40017" i="4"/>
  <c r="CE40018" i="4"/>
  <c r="CE40019" i="4"/>
  <c r="CE40020" i="4"/>
  <c r="CE40021" i="4"/>
  <c r="CE40022" i="4"/>
  <c r="CE40023" i="4"/>
  <c r="CE40024" i="4"/>
  <c r="CE40025" i="4"/>
  <c r="CE40026" i="4"/>
  <c r="CE40027" i="4"/>
  <c r="CE40028" i="4"/>
  <c r="CE40029" i="4"/>
  <c r="CE40030" i="4"/>
  <c r="CE40031" i="4"/>
  <c r="CE40032" i="4"/>
  <c r="CE40033" i="4"/>
  <c r="CE40034" i="4"/>
  <c r="CE40035" i="4"/>
  <c r="CE40036" i="4"/>
  <c r="CE40037" i="4"/>
  <c r="CE40038" i="4"/>
  <c r="CE40039" i="4"/>
  <c r="CE40040" i="4"/>
  <c r="CE40041" i="4"/>
  <c r="CE40042" i="4"/>
  <c r="CE40043" i="4"/>
  <c r="CE40044" i="4"/>
  <c r="CE40045" i="4"/>
  <c r="CE40046" i="4"/>
  <c r="CE40047" i="4"/>
  <c r="CE40048" i="4"/>
  <c r="CE40049" i="4"/>
  <c r="CE40050" i="4"/>
  <c r="CE40051" i="4"/>
  <c r="CE40052" i="4"/>
  <c r="CE40053" i="4"/>
  <c r="CE40054" i="4"/>
  <c r="CE40055" i="4"/>
  <c r="CE40056" i="4"/>
  <c r="CE40057" i="4"/>
  <c r="CE40058" i="4"/>
  <c r="CE40059" i="4"/>
  <c r="CE40060" i="4"/>
  <c r="CE40061" i="4"/>
  <c r="CE40062" i="4"/>
  <c r="CE40063" i="4"/>
  <c r="CE40064" i="4"/>
  <c r="CE40065" i="4"/>
  <c r="CE40066" i="4"/>
  <c r="CE40067" i="4"/>
  <c r="CE40068" i="4"/>
  <c r="CE40069" i="4"/>
  <c r="CE40070" i="4"/>
  <c r="CE40071" i="4"/>
  <c r="CE40072" i="4"/>
  <c r="CE40073" i="4"/>
  <c r="CE40074" i="4"/>
  <c r="CE40075" i="4"/>
  <c r="CE40076" i="4"/>
  <c r="CE40077" i="4"/>
  <c r="CE40078" i="4"/>
  <c r="CE40079" i="4"/>
  <c r="CE40080" i="4"/>
  <c r="CE40081" i="4"/>
  <c r="CE40082" i="4"/>
  <c r="CE40083" i="4"/>
  <c r="CE40084" i="4"/>
  <c r="CE40085" i="4"/>
  <c r="CE40086" i="4"/>
  <c r="CE40087" i="4"/>
  <c r="CE40088" i="4"/>
  <c r="CE40089" i="4"/>
  <c r="CE40090" i="4"/>
  <c r="CE40091" i="4"/>
  <c r="CE40092" i="4"/>
  <c r="CE40093" i="4"/>
  <c r="CE40094" i="4"/>
  <c r="CE40095" i="4"/>
  <c r="CE40096" i="4"/>
  <c r="CE40097" i="4"/>
  <c r="CE40098" i="4"/>
  <c r="CE40099" i="4"/>
  <c r="CE40100" i="4"/>
  <c r="CE40101" i="4"/>
  <c r="CE40102" i="4"/>
  <c r="CE40103" i="4"/>
  <c r="CE40104" i="4"/>
  <c r="CE40105" i="4"/>
  <c r="CE40106" i="4"/>
  <c r="CE40107" i="4"/>
  <c r="CE40108" i="4"/>
  <c r="CE40109" i="4"/>
  <c r="CE40110" i="4"/>
  <c r="CE40111" i="4"/>
  <c r="CE40112" i="4"/>
  <c r="CE40113" i="4"/>
  <c r="CE40114" i="4"/>
  <c r="CE40115" i="4"/>
  <c r="CE40116" i="4"/>
  <c r="CE40117" i="4"/>
  <c r="CE40118" i="4"/>
  <c r="CE40119" i="4"/>
  <c r="CE40120" i="4"/>
  <c r="CE40121" i="4"/>
  <c r="CE40122" i="4"/>
  <c r="CE40123" i="4"/>
  <c r="CE40124" i="4"/>
  <c r="CE40125" i="4"/>
  <c r="CE40126" i="4"/>
  <c r="CE40127" i="4"/>
  <c r="CE40128" i="4"/>
  <c r="CE40129" i="4"/>
  <c r="CE40130" i="4"/>
  <c r="CE40131" i="4"/>
  <c r="CE40132" i="4"/>
  <c r="CE40133" i="4"/>
  <c r="CE40134" i="4"/>
  <c r="CE40135" i="4"/>
  <c r="CE40136" i="4"/>
  <c r="CE40137" i="4"/>
  <c r="CE40138" i="4"/>
  <c r="CE40139" i="4"/>
  <c r="CE40140" i="4"/>
  <c r="CE40141" i="4"/>
  <c r="CE40142" i="4"/>
  <c r="CE40143" i="4"/>
  <c r="CE40144" i="4"/>
  <c r="CE40145" i="4"/>
  <c r="CE40146" i="4"/>
  <c r="CE40147" i="4"/>
  <c r="CE40148" i="4"/>
  <c r="CE40149" i="4"/>
  <c r="CE40150" i="4"/>
  <c r="CE40151" i="4"/>
  <c r="CE40152" i="4"/>
  <c r="CE40153" i="4"/>
  <c r="CE40154" i="4"/>
  <c r="CE40155" i="4"/>
  <c r="CE40156" i="4"/>
  <c r="CE40157" i="4"/>
  <c r="CE40158" i="4"/>
  <c r="CE40159" i="4"/>
  <c r="CE40160" i="4"/>
  <c r="CE40161" i="4"/>
  <c r="CE40162" i="4"/>
  <c r="CE40163" i="4"/>
  <c r="CE40164" i="4"/>
  <c r="CE40165" i="4"/>
  <c r="CE40166" i="4"/>
  <c r="CE40167" i="4"/>
  <c r="CE40168" i="4"/>
  <c r="CE40169" i="4"/>
  <c r="CE40170" i="4"/>
  <c r="CE40171" i="4"/>
  <c r="CE40172" i="4"/>
  <c r="CE40173" i="4"/>
  <c r="CE40174" i="4"/>
  <c r="CE40175" i="4"/>
  <c r="CE40176" i="4"/>
  <c r="CE40177" i="4"/>
  <c r="CE40178" i="4"/>
  <c r="CE40179" i="4"/>
  <c r="CE40180" i="4"/>
  <c r="CE40181" i="4"/>
  <c r="CE40182" i="4"/>
  <c r="CE40183" i="4"/>
  <c r="CE40184" i="4"/>
  <c r="CE40185" i="4"/>
  <c r="CE40186" i="4"/>
  <c r="CE40187" i="4"/>
  <c r="CE40188" i="4"/>
  <c r="CE40189" i="4"/>
  <c r="CE40190" i="4"/>
  <c r="CE40191" i="4"/>
  <c r="CE40192" i="4"/>
  <c r="CE40193" i="4"/>
  <c r="CE40194" i="4"/>
  <c r="CE40195" i="4"/>
  <c r="CE40196" i="4"/>
  <c r="CE40197" i="4"/>
  <c r="CE40198" i="4"/>
  <c r="CE40199" i="4"/>
  <c r="CE40200" i="4"/>
  <c r="CE40201" i="4"/>
  <c r="CE40202" i="4"/>
  <c r="CE40203" i="4"/>
  <c r="CE40204" i="4"/>
  <c r="CE40205" i="4"/>
  <c r="CE40206" i="4"/>
  <c r="CE40207" i="4"/>
  <c r="CE40208" i="4"/>
  <c r="CE40209" i="4"/>
  <c r="CE40210" i="4"/>
  <c r="CE40211" i="4"/>
  <c r="CE40212" i="4"/>
  <c r="CE40213" i="4"/>
  <c r="CE40214" i="4"/>
  <c r="CE40215" i="4"/>
  <c r="CE40216" i="4"/>
  <c r="CE40217" i="4"/>
  <c r="CE40218" i="4"/>
  <c r="CE40219" i="4"/>
  <c r="CE40220" i="4"/>
  <c r="CE40221" i="4"/>
  <c r="CE40222" i="4"/>
  <c r="CE40223" i="4"/>
  <c r="CE40224" i="4"/>
  <c r="CE40225" i="4"/>
  <c r="CE40226" i="4"/>
  <c r="CE40227" i="4"/>
  <c r="CE40228" i="4"/>
  <c r="CE40229" i="4"/>
  <c r="CE40230" i="4"/>
  <c r="CE40231" i="4"/>
  <c r="CE40232" i="4"/>
  <c r="CE40233" i="4"/>
  <c r="CE40234" i="4"/>
  <c r="CE40235" i="4"/>
  <c r="CE40236" i="4"/>
  <c r="CE40237" i="4"/>
  <c r="CE40238" i="4"/>
  <c r="CE40239" i="4"/>
  <c r="CE40240" i="4"/>
  <c r="CE40241" i="4"/>
  <c r="CE40242" i="4"/>
  <c r="CE40243" i="4"/>
  <c r="CE40244" i="4"/>
  <c r="CE40245" i="4"/>
  <c r="CE40246" i="4"/>
  <c r="CE40247" i="4"/>
  <c r="CE40248" i="4"/>
  <c r="CE40249" i="4"/>
  <c r="CE40250" i="4"/>
  <c r="CE40251" i="4"/>
  <c r="CE40252" i="4"/>
  <c r="CE40253" i="4"/>
  <c r="CE40254" i="4"/>
  <c r="CE40255" i="4"/>
  <c r="CE40256" i="4"/>
  <c r="CE40257" i="4"/>
  <c r="CE40258" i="4"/>
  <c r="CE40259" i="4"/>
  <c r="CE40260" i="4"/>
  <c r="CE40261" i="4"/>
  <c r="CE40262" i="4"/>
  <c r="CE40263" i="4"/>
  <c r="CE40264" i="4"/>
  <c r="CE40265" i="4"/>
  <c r="CE40266" i="4"/>
  <c r="CE40267" i="4"/>
  <c r="CE40268" i="4"/>
  <c r="CE40269" i="4"/>
  <c r="CE40270" i="4"/>
  <c r="CE40271" i="4"/>
  <c r="CE40272" i="4"/>
  <c r="CE40273" i="4"/>
  <c r="CE40274" i="4"/>
  <c r="CE40275" i="4"/>
  <c r="CE40276" i="4"/>
  <c r="CE40277" i="4"/>
  <c r="CE40278" i="4"/>
  <c r="CE40279" i="4"/>
  <c r="CE40280" i="4"/>
  <c r="CE40281" i="4"/>
  <c r="CE40282" i="4"/>
  <c r="CE40283" i="4"/>
  <c r="CE40284" i="4"/>
  <c r="CE40285" i="4"/>
  <c r="CE40286" i="4"/>
  <c r="CE40287" i="4"/>
  <c r="CE40288" i="4"/>
  <c r="CE40289" i="4"/>
  <c r="CE40290" i="4"/>
  <c r="CE40291" i="4"/>
  <c r="CE40292" i="4"/>
  <c r="CE40293" i="4"/>
  <c r="CE40294" i="4"/>
  <c r="CE40295" i="4"/>
  <c r="CE40296" i="4"/>
  <c r="CE40297" i="4"/>
  <c r="CE40298" i="4"/>
  <c r="CE40299" i="4"/>
  <c r="CE40300" i="4"/>
  <c r="CE40301" i="4"/>
  <c r="CE40302" i="4"/>
  <c r="CE40303" i="4"/>
  <c r="CE40304" i="4"/>
  <c r="CE40305" i="4"/>
  <c r="CE40306" i="4"/>
  <c r="CE40307" i="4"/>
  <c r="CE40308" i="4"/>
  <c r="CE40309" i="4"/>
  <c r="CE40310" i="4"/>
  <c r="CE40311" i="4"/>
  <c r="CE40312" i="4"/>
  <c r="CE40313" i="4"/>
  <c r="CE40314" i="4"/>
  <c r="CE40315" i="4"/>
  <c r="CE40316" i="4"/>
  <c r="CE40317" i="4"/>
  <c r="CE40318" i="4"/>
  <c r="CE40319" i="4"/>
  <c r="CE40320" i="4"/>
  <c r="CE40321" i="4"/>
  <c r="CE40322" i="4"/>
  <c r="CE40323" i="4"/>
  <c r="CE40324" i="4"/>
  <c r="CE40325" i="4"/>
  <c r="CE40326" i="4"/>
  <c r="CE40327" i="4"/>
  <c r="CE40328" i="4"/>
  <c r="CE40329" i="4"/>
  <c r="CE40330" i="4"/>
  <c r="CE40331" i="4"/>
  <c r="CE40332" i="4"/>
  <c r="CE40333" i="4"/>
  <c r="CE40334" i="4"/>
  <c r="CE40335" i="4"/>
  <c r="CE40336" i="4"/>
  <c r="CE40337" i="4"/>
  <c r="CE40338" i="4"/>
  <c r="CE40339" i="4"/>
  <c r="CE40340" i="4"/>
  <c r="CE40341" i="4"/>
  <c r="CE40342" i="4"/>
  <c r="CE40343" i="4"/>
  <c r="CE40344" i="4"/>
  <c r="CE40345" i="4"/>
  <c r="CE40346" i="4"/>
  <c r="CE40347" i="4"/>
  <c r="CE40348" i="4"/>
  <c r="CE40349" i="4"/>
  <c r="CE40350" i="4"/>
  <c r="CE40351" i="4"/>
  <c r="CE40352" i="4"/>
  <c r="CE40353" i="4"/>
  <c r="CE40354" i="4"/>
  <c r="CE40355" i="4"/>
  <c r="CE40356" i="4"/>
  <c r="CE40357" i="4"/>
  <c r="CE40358" i="4"/>
  <c r="CE40359" i="4"/>
  <c r="CE40360" i="4"/>
  <c r="CE40361" i="4"/>
  <c r="CE40362" i="4"/>
  <c r="CE40363" i="4"/>
  <c r="CE40364" i="4"/>
  <c r="CE40365" i="4"/>
  <c r="CE40366" i="4"/>
  <c r="CE40367" i="4"/>
  <c r="CE40368" i="4"/>
  <c r="CE40369" i="4"/>
  <c r="CE40370" i="4"/>
  <c r="CE40371" i="4"/>
  <c r="CE40372" i="4"/>
  <c r="CE40373" i="4"/>
  <c r="CE40374" i="4"/>
  <c r="CE40375" i="4"/>
  <c r="CE40376" i="4"/>
  <c r="CE40377" i="4"/>
  <c r="CE40378" i="4"/>
  <c r="CE40379" i="4"/>
  <c r="CE40380" i="4"/>
  <c r="CE40381" i="4"/>
  <c r="CE40382" i="4"/>
  <c r="CE40383" i="4"/>
  <c r="CE40384" i="4"/>
  <c r="CE40385" i="4"/>
  <c r="CE40386" i="4"/>
  <c r="CE40387" i="4"/>
  <c r="CE40388" i="4"/>
  <c r="CE40389" i="4"/>
  <c r="CE40390" i="4"/>
  <c r="CE40391" i="4"/>
  <c r="CE40392" i="4"/>
  <c r="CE40393" i="4"/>
  <c r="CE40394" i="4"/>
  <c r="CE40395" i="4"/>
  <c r="CE40396" i="4"/>
  <c r="CE40397" i="4"/>
  <c r="CE40398" i="4"/>
  <c r="CE40399" i="4"/>
  <c r="CE40400" i="4"/>
  <c r="CE40401" i="4"/>
  <c r="CE40402" i="4"/>
  <c r="CE40403" i="4"/>
  <c r="CE40404" i="4"/>
  <c r="CE40405" i="4"/>
  <c r="CE40406" i="4"/>
  <c r="CE40407" i="4"/>
  <c r="CE40408" i="4"/>
  <c r="CE40409" i="4"/>
  <c r="CE40410" i="4"/>
  <c r="CE40411" i="4"/>
  <c r="CE40412" i="4"/>
  <c r="CE40413" i="4"/>
  <c r="CE40414" i="4"/>
  <c r="CE40415" i="4"/>
  <c r="CE40416" i="4"/>
  <c r="CE40417" i="4"/>
  <c r="CE40418" i="4"/>
  <c r="CE40419" i="4"/>
  <c r="CE40420" i="4"/>
  <c r="CE40421" i="4"/>
  <c r="CE40422" i="4"/>
  <c r="CE40423" i="4"/>
  <c r="CE40424" i="4"/>
  <c r="CE40425" i="4"/>
  <c r="CE40426" i="4"/>
  <c r="CE40427" i="4"/>
  <c r="CE40428" i="4"/>
  <c r="CE40429" i="4"/>
  <c r="CE40430" i="4"/>
  <c r="CE40431" i="4"/>
  <c r="CE40432" i="4"/>
  <c r="CE40433" i="4"/>
  <c r="CE40434" i="4"/>
  <c r="CE40435" i="4"/>
  <c r="CE40436" i="4"/>
  <c r="CE40437" i="4"/>
  <c r="CE40438" i="4"/>
  <c r="CE40439" i="4"/>
  <c r="CE40440" i="4"/>
  <c r="CE40441" i="4"/>
  <c r="CE40442" i="4"/>
  <c r="CE40443" i="4"/>
  <c r="CE40444" i="4"/>
  <c r="CE40445" i="4"/>
  <c r="CE40446" i="4"/>
  <c r="CE40447" i="4"/>
  <c r="CE40448" i="4"/>
  <c r="CE40449" i="4"/>
  <c r="CE40450" i="4"/>
  <c r="CE40451" i="4"/>
  <c r="CE40452" i="4"/>
  <c r="CE40453" i="4"/>
  <c r="CE40454" i="4"/>
  <c r="CE40455" i="4"/>
  <c r="CE40456" i="4"/>
  <c r="CE40457" i="4"/>
  <c r="CE40458" i="4"/>
  <c r="CE40459" i="4"/>
  <c r="CE40460" i="4"/>
  <c r="CE40461" i="4"/>
  <c r="CE40462" i="4"/>
  <c r="CE40463" i="4"/>
  <c r="CE40464" i="4"/>
  <c r="CE40465" i="4"/>
  <c r="CE40466" i="4"/>
  <c r="CE40467" i="4"/>
  <c r="CE40468" i="4"/>
  <c r="CE40469" i="4"/>
  <c r="CE40470" i="4"/>
  <c r="CE40471" i="4"/>
  <c r="CE40472" i="4"/>
  <c r="CE40473" i="4"/>
  <c r="CE40474" i="4"/>
  <c r="CE40475" i="4"/>
  <c r="CE40476" i="4"/>
  <c r="CE40477" i="4"/>
  <c r="CE40478" i="4"/>
  <c r="CE40479" i="4"/>
  <c r="CE40480" i="4"/>
  <c r="CE40481" i="4"/>
  <c r="CE40482" i="4"/>
  <c r="CE40483" i="4"/>
  <c r="CE40484" i="4"/>
  <c r="CE40485" i="4"/>
  <c r="CE40486" i="4"/>
  <c r="CE40487" i="4"/>
  <c r="CE40488" i="4"/>
  <c r="CE40489" i="4"/>
  <c r="CE40490" i="4"/>
  <c r="CE40491" i="4"/>
  <c r="CE40492" i="4"/>
  <c r="CE40493" i="4"/>
  <c r="CE40494" i="4"/>
  <c r="CE40495" i="4"/>
  <c r="CE40496" i="4"/>
  <c r="CE40497" i="4"/>
  <c r="CE40498" i="4"/>
  <c r="CE40499" i="4"/>
  <c r="CE40500" i="4"/>
  <c r="CE40501" i="4"/>
  <c r="CE40502" i="4"/>
  <c r="CE40503" i="4"/>
  <c r="CE40504" i="4"/>
  <c r="CE40505" i="4"/>
  <c r="CE40506" i="4"/>
  <c r="CE40507" i="4"/>
  <c r="CE40508" i="4"/>
  <c r="CE40509" i="4"/>
  <c r="CE40510" i="4"/>
  <c r="CE40511" i="4"/>
  <c r="CE40512" i="4"/>
  <c r="CE40513" i="4"/>
  <c r="CE40514" i="4"/>
  <c r="CE40515" i="4"/>
  <c r="CE40516" i="4"/>
  <c r="CE40517" i="4"/>
  <c r="CE40518" i="4"/>
  <c r="CE40519" i="4"/>
  <c r="CE40520" i="4"/>
  <c r="CE40521" i="4"/>
  <c r="CE40522" i="4"/>
  <c r="CE40523" i="4"/>
  <c r="CE40524" i="4"/>
  <c r="CE40525" i="4"/>
  <c r="CE40526" i="4"/>
  <c r="CE40527" i="4"/>
  <c r="CE40528" i="4"/>
  <c r="CE40529" i="4"/>
  <c r="CE40530" i="4"/>
  <c r="CE40531" i="4"/>
  <c r="CE40532" i="4"/>
  <c r="CE40533" i="4"/>
  <c r="CE40534" i="4"/>
  <c r="CE40535" i="4"/>
  <c r="CE40536" i="4"/>
  <c r="CE40537" i="4"/>
  <c r="CE40538" i="4"/>
  <c r="CE40539" i="4"/>
  <c r="CE40540" i="4"/>
  <c r="CE40541" i="4"/>
  <c r="CE40542" i="4"/>
  <c r="CE40543" i="4"/>
  <c r="CE40544" i="4"/>
  <c r="CE40545" i="4"/>
  <c r="CE40546" i="4"/>
  <c r="CE40547" i="4"/>
  <c r="CE40548" i="4"/>
  <c r="CE40549" i="4"/>
  <c r="CE40550" i="4"/>
  <c r="CE40551" i="4"/>
  <c r="CE40552" i="4"/>
  <c r="CE40553" i="4"/>
  <c r="CE40554" i="4"/>
  <c r="CE40555" i="4"/>
  <c r="CE40556" i="4"/>
  <c r="CE40557" i="4"/>
  <c r="CE40558" i="4"/>
  <c r="CE40559" i="4"/>
  <c r="CE40560" i="4"/>
  <c r="CE40561" i="4"/>
  <c r="CE40562" i="4"/>
  <c r="CE40563" i="4"/>
  <c r="CE40564" i="4"/>
  <c r="CE40565" i="4"/>
  <c r="CE40566" i="4"/>
  <c r="CE40567" i="4"/>
  <c r="CE40568" i="4"/>
  <c r="CE40569" i="4"/>
  <c r="CE40570" i="4"/>
  <c r="CE40571" i="4"/>
  <c r="CE40572" i="4"/>
  <c r="CE40573" i="4"/>
  <c r="CE40574" i="4"/>
  <c r="CE40575" i="4"/>
  <c r="CE40576" i="4"/>
  <c r="CE40577" i="4"/>
  <c r="CE40578" i="4"/>
  <c r="CE40579" i="4"/>
  <c r="CE40580" i="4"/>
  <c r="CE40581" i="4"/>
  <c r="CE40582" i="4"/>
  <c r="CE40583" i="4"/>
  <c r="CE40584" i="4"/>
  <c r="CE40585" i="4"/>
  <c r="CE40586" i="4"/>
  <c r="CE40587" i="4"/>
  <c r="CE40588" i="4"/>
  <c r="CE40589" i="4"/>
  <c r="CE40590" i="4"/>
  <c r="CE40591" i="4"/>
  <c r="CE40592" i="4"/>
  <c r="CE40593" i="4"/>
  <c r="CE40594" i="4"/>
  <c r="CE40595" i="4"/>
  <c r="CE40596" i="4"/>
  <c r="CE40597" i="4"/>
  <c r="CE40598" i="4"/>
  <c r="CE40599" i="4"/>
  <c r="CE40600" i="4"/>
  <c r="CE40601" i="4"/>
  <c r="CE40602" i="4"/>
  <c r="CE40603" i="4"/>
  <c r="CE40604" i="4"/>
  <c r="CE40605" i="4"/>
  <c r="CE40606" i="4"/>
  <c r="CE40607" i="4"/>
  <c r="CE40608" i="4"/>
  <c r="CE40609" i="4"/>
  <c r="CE40610" i="4"/>
  <c r="CE40611" i="4"/>
  <c r="CE40612" i="4"/>
  <c r="CE40613" i="4"/>
  <c r="CE40614" i="4"/>
  <c r="CE40615" i="4"/>
  <c r="CE40616" i="4"/>
  <c r="CE40617" i="4"/>
  <c r="CE40618" i="4"/>
  <c r="CE40619" i="4"/>
  <c r="CE40620" i="4"/>
  <c r="CE40621" i="4"/>
  <c r="CE40622" i="4"/>
  <c r="CE40623" i="4"/>
  <c r="CE40624" i="4"/>
  <c r="CE40625" i="4"/>
  <c r="CE40626" i="4"/>
  <c r="CE40627" i="4"/>
  <c r="CE40628" i="4"/>
  <c r="CE40629" i="4"/>
  <c r="CE40630" i="4"/>
  <c r="CE40631" i="4"/>
  <c r="CE40632" i="4"/>
  <c r="CE40633" i="4"/>
  <c r="CE40634" i="4"/>
  <c r="CE40635" i="4"/>
  <c r="CE40636" i="4"/>
  <c r="CE40637" i="4"/>
  <c r="CE40638" i="4"/>
  <c r="CE40639" i="4"/>
  <c r="CE40640" i="4"/>
  <c r="CE40641" i="4"/>
  <c r="CE40642" i="4"/>
  <c r="CE40643" i="4"/>
  <c r="CE40644" i="4"/>
  <c r="CE40645" i="4"/>
  <c r="CE40646" i="4"/>
  <c r="CE40647" i="4"/>
  <c r="CE40648" i="4"/>
  <c r="CE40649" i="4"/>
  <c r="CE40650" i="4"/>
  <c r="CE40651" i="4"/>
  <c r="CE40652" i="4"/>
  <c r="CE40653" i="4"/>
  <c r="CE40654" i="4"/>
  <c r="CE40655" i="4"/>
  <c r="CE40656" i="4"/>
  <c r="CE40657" i="4"/>
  <c r="CE40658" i="4"/>
  <c r="CE40659" i="4"/>
  <c r="CE40660" i="4"/>
  <c r="CE40661" i="4"/>
  <c r="CE40662" i="4"/>
  <c r="CE40663" i="4"/>
  <c r="CE40664" i="4"/>
  <c r="CE40665" i="4"/>
  <c r="CE40666" i="4"/>
  <c r="CE40667" i="4"/>
  <c r="CE40668" i="4"/>
  <c r="CE40669" i="4"/>
  <c r="CE40670" i="4"/>
  <c r="CE40671" i="4"/>
  <c r="CE40672" i="4"/>
  <c r="CE40673" i="4"/>
  <c r="CE40674" i="4"/>
  <c r="CE40675" i="4"/>
  <c r="CE40676" i="4"/>
  <c r="CE40677" i="4"/>
  <c r="CE40678" i="4"/>
  <c r="CE40679" i="4"/>
  <c r="CE40680" i="4"/>
  <c r="CE40681" i="4"/>
  <c r="CE40682" i="4"/>
  <c r="CE40683" i="4"/>
  <c r="CE40684" i="4"/>
  <c r="CE40685" i="4"/>
  <c r="CE40686" i="4"/>
  <c r="CE40687" i="4"/>
  <c r="CE40688" i="4"/>
  <c r="CE40689" i="4"/>
  <c r="CE40690" i="4"/>
  <c r="CE40691" i="4"/>
  <c r="CE40692" i="4"/>
  <c r="CE40693" i="4"/>
  <c r="CE40694" i="4"/>
  <c r="CE40695" i="4"/>
  <c r="CE40696" i="4"/>
  <c r="CE40697" i="4"/>
  <c r="CE40698" i="4"/>
  <c r="CE40699" i="4"/>
  <c r="CE40700" i="4"/>
  <c r="CE40701" i="4"/>
  <c r="CE40702" i="4"/>
  <c r="CE40703" i="4"/>
  <c r="CE40704" i="4"/>
  <c r="CE40705" i="4"/>
  <c r="CE40706" i="4"/>
  <c r="CE40707" i="4"/>
  <c r="CE40708" i="4"/>
  <c r="CE40709" i="4"/>
  <c r="CE40710" i="4"/>
  <c r="CE40711" i="4"/>
  <c r="CE40712" i="4"/>
  <c r="CE40713" i="4"/>
  <c r="CE40714" i="4"/>
  <c r="CE40715" i="4"/>
  <c r="CE40716" i="4"/>
  <c r="CE40717" i="4"/>
  <c r="CE40718" i="4"/>
  <c r="CE40719" i="4"/>
  <c r="CE40720" i="4"/>
  <c r="CE40721" i="4"/>
  <c r="CE40722" i="4"/>
  <c r="CE40723" i="4"/>
  <c r="CE40724" i="4"/>
  <c r="CE40725" i="4"/>
  <c r="CE40726" i="4"/>
  <c r="CE40727" i="4"/>
  <c r="CE40728" i="4"/>
  <c r="CE40729" i="4"/>
  <c r="CE40730" i="4"/>
  <c r="CE40731" i="4"/>
  <c r="CE40732" i="4"/>
  <c r="CE40733" i="4"/>
  <c r="CE40734" i="4"/>
  <c r="CE40735" i="4"/>
  <c r="CE40736" i="4"/>
  <c r="CE40737" i="4"/>
  <c r="CE40738" i="4"/>
  <c r="CE40739" i="4"/>
  <c r="CE40740" i="4"/>
  <c r="CE40741" i="4"/>
  <c r="CE40742" i="4"/>
  <c r="CE40743" i="4"/>
  <c r="CE40744" i="4"/>
  <c r="CE40745" i="4"/>
  <c r="CE40746" i="4"/>
  <c r="CE40747" i="4"/>
  <c r="CE40748" i="4"/>
  <c r="CE40749" i="4"/>
  <c r="CE40750" i="4"/>
  <c r="CE40751" i="4"/>
  <c r="CE40752" i="4"/>
  <c r="CE40753" i="4"/>
  <c r="CE40754" i="4"/>
  <c r="CE40755" i="4"/>
  <c r="CE40756" i="4"/>
  <c r="CE40757" i="4"/>
  <c r="CE40758" i="4"/>
  <c r="CE40759" i="4"/>
  <c r="CE40760" i="4"/>
  <c r="CE40761" i="4"/>
  <c r="CE40762" i="4"/>
  <c r="CE40763" i="4"/>
  <c r="CE40764" i="4"/>
  <c r="CE40765" i="4"/>
  <c r="CE40766" i="4"/>
  <c r="CE40767" i="4"/>
  <c r="CE40768" i="4"/>
  <c r="CE40769" i="4"/>
  <c r="CE40770" i="4"/>
  <c r="CE40771" i="4"/>
  <c r="CE40772" i="4"/>
  <c r="CE40773" i="4"/>
  <c r="CE40774" i="4"/>
  <c r="CE40775" i="4"/>
  <c r="CE40776" i="4"/>
  <c r="CE40777" i="4"/>
  <c r="CE40778" i="4"/>
  <c r="CE40779" i="4"/>
  <c r="CE40780" i="4"/>
  <c r="CE40781" i="4"/>
  <c r="CE40782" i="4"/>
  <c r="CE40783" i="4"/>
  <c r="CE40784" i="4"/>
  <c r="CE40785" i="4"/>
  <c r="CE40786" i="4"/>
  <c r="CE40787" i="4"/>
  <c r="CE40788" i="4"/>
  <c r="CE40789" i="4"/>
  <c r="CE40790" i="4"/>
  <c r="CE40791" i="4"/>
  <c r="CE40792" i="4"/>
  <c r="CE40793" i="4"/>
  <c r="CE40794" i="4"/>
  <c r="CE40795" i="4"/>
  <c r="CE40796" i="4"/>
  <c r="CE40797" i="4"/>
  <c r="CE40798" i="4"/>
  <c r="CE40799" i="4"/>
  <c r="CE40800" i="4"/>
  <c r="CE40801" i="4"/>
  <c r="CE40802" i="4"/>
  <c r="CE40803" i="4"/>
  <c r="CE40804" i="4"/>
  <c r="CE40805" i="4"/>
  <c r="CE40806" i="4"/>
  <c r="CE40807" i="4"/>
  <c r="CE40808" i="4"/>
  <c r="CE40809" i="4"/>
  <c r="CE40810" i="4"/>
  <c r="CE40811" i="4"/>
  <c r="CE40812" i="4"/>
  <c r="CE40813" i="4"/>
  <c r="CE40814" i="4"/>
  <c r="CE40815" i="4"/>
  <c r="CE40816" i="4"/>
  <c r="CE40817" i="4"/>
  <c r="CE40818" i="4"/>
  <c r="CE40819" i="4"/>
  <c r="CE40820" i="4"/>
  <c r="CE40821" i="4"/>
  <c r="CE40822" i="4"/>
  <c r="CE40823" i="4"/>
  <c r="CE40824" i="4"/>
  <c r="CE40825" i="4"/>
  <c r="CE40826" i="4"/>
  <c r="CE40827" i="4"/>
  <c r="CE40828" i="4"/>
  <c r="CE40829" i="4"/>
  <c r="CE40830" i="4"/>
  <c r="CE40831" i="4"/>
  <c r="CE40832" i="4"/>
  <c r="CE40833" i="4"/>
  <c r="CE40834" i="4"/>
  <c r="CE40835" i="4"/>
  <c r="CE40836" i="4"/>
  <c r="CE40837" i="4"/>
  <c r="CE40838" i="4"/>
  <c r="CE40839" i="4"/>
  <c r="CE40840" i="4"/>
  <c r="CE40841" i="4"/>
  <c r="CE40842" i="4"/>
  <c r="CE40843" i="4"/>
  <c r="CE40844" i="4"/>
  <c r="CE40845" i="4"/>
  <c r="CE40846" i="4"/>
  <c r="CE40847" i="4"/>
  <c r="CE40848" i="4"/>
  <c r="CE40849" i="4"/>
  <c r="CE40850" i="4"/>
  <c r="CE40851" i="4"/>
  <c r="CE40852" i="4"/>
  <c r="CE40853" i="4"/>
  <c r="CE40854" i="4"/>
  <c r="CE40855" i="4"/>
  <c r="CE40856" i="4"/>
  <c r="CE40857" i="4"/>
  <c r="CE40858" i="4"/>
  <c r="CE40859" i="4"/>
  <c r="CE40860" i="4"/>
  <c r="CE40861" i="4"/>
  <c r="CE40862" i="4"/>
  <c r="CE40863" i="4"/>
  <c r="CE40864" i="4"/>
  <c r="CE40865" i="4"/>
  <c r="CE40866" i="4"/>
  <c r="CE40867" i="4"/>
  <c r="CE40868" i="4"/>
  <c r="CE40869" i="4"/>
  <c r="CE40870" i="4"/>
  <c r="CE40871" i="4"/>
  <c r="CE40872" i="4"/>
  <c r="CE40873" i="4"/>
  <c r="CE40874" i="4"/>
  <c r="CE40875" i="4"/>
  <c r="CE40876" i="4"/>
  <c r="CE40877" i="4"/>
  <c r="CE40878" i="4"/>
  <c r="CE40879" i="4"/>
  <c r="CE40880" i="4"/>
  <c r="CE40881" i="4"/>
  <c r="CE40882" i="4"/>
  <c r="CE40883" i="4"/>
  <c r="CE40884" i="4"/>
  <c r="CE40885" i="4"/>
  <c r="CE40886" i="4"/>
  <c r="CE40887" i="4"/>
  <c r="CE40888" i="4"/>
  <c r="CE40889" i="4"/>
  <c r="CE40890" i="4"/>
  <c r="CE40891" i="4"/>
  <c r="CE40892" i="4"/>
  <c r="CE40893" i="4"/>
  <c r="CE40894" i="4"/>
  <c r="CE40895" i="4"/>
  <c r="CE40896" i="4"/>
  <c r="CE40897" i="4"/>
  <c r="CE40898" i="4"/>
  <c r="CE40899" i="4"/>
  <c r="CE40900" i="4"/>
  <c r="CE40901" i="4"/>
  <c r="CE40902" i="4"/>
  <c r="CE40903" i="4"/>
  <c r="CE40904" i="4"/>
  <c r="CE40905" i="4"/>
  <c r="CE40906" i="4"/>
  <c r="CE40907" i="4"/>
  <c r="CE40908" i="4"/>
  <c r="CE40909" i="4"/>
  <c r="CE40910" i="4"/>
  <c r="CE40911" i="4"/>
  <c r="CE40912" i="4"/>
  <c r="CE40913" i="4"/>
  <c r="CE40914" i="4"/>
  <c r="CE40915" i="4"/>
  <c r="CE40916" i="4"/>
  <c r="CE40917" i="4"/>
  <c r="CE40918" i="4"/>
  <c r="CE40919" i="4"/>
  <c r="CE40920" i="4"/>
  <c r="CE40921" i="4"/>
  <c r="CE40922" i="4"/>
  <c r="CE40923" i="4"/>
  <c r="CE40924" i="4"/>
  <c r="CE40925" i="4"/>
  <c r="CE40926" i="4"/>
  <c r="CE40927" i="4"/>
  <c r="CE40928" i="4"/>
  <c r="CE40929" i="4"/>
  <c r="CE40930" i="4"/>
  <c r="CE40931" i="4"/>
  <c r="CE40932" i="4"/>
  <c r="CE40933" i="4"/>
  <c r="CE40934" i="4"/>
  <c r="CE40935" i="4"/>
  <c r="CE40936" i="4"/>
  <c r="CE40937" i="4"/>
  <c r="CE40938" i="4"/>
  <c r="CE40939" i="4"/>
  <c r="CE40940" i="4"/>
  <c r="CE40941" i="4"/>
  <c r="CE40942" i="4"/>
  <c r="CE40943" i="4"/>
  <c r="CE40944" i="4"/>
  <c r="CE40945" i="4"/>
  <c r="CE40946" i="4"/>
  <c r="CE40947" i="4"/>
  <c r="CE40948" i="4"/>
  <c r="CE40949" i="4"/>
  <c r="CE40950" i="4"/>
  <c r="CE40951" i="4"/>
  <c r="CE40952" i="4"/>
  <c r="CE40953" i="4"/>
  <c r="CE40954" i="4"/>
  <c r="CE40955" i="4"/>
  <c r="CE40956" i="4"/>
  <c r="CE40957" i="4"/>
  <c r="CE40958" i="4"/>
  <c r="CE40959" i="4"/>
  <c r="CE40960" i="4"/>
  <c r="CE40961" i="4"/>
  <c r="CE40962" i="4"/>
  <c r="CE40963" i="4"/>
  <c r="CE40964" i="4"/>
  <c r="CE40965" i="4"/>
  <c r="CE40966" i="4"/>
  <c r="CE40967" i="4"/>
  <c r="CE40968" i="4"/>
  <c r="CE40969" i="4"/>
  <c r="CE40970" i="4"/>
  <c r="CE40971" i="4"/>
  <c r="CE40972" i="4"/>
  <c r="CE40973" i="4"/>
  <c r="CE40974" i="4"/>
  <c r="CE40975" i="4"/>
  <c r="CE40976" i="4"/>
  <c r="CE40977" i="4"/>
  <c r="CE40978" i="4"/>
  <c r="CE40979" i="4"/>
  <c r="CE40980" i="4"/>
  <c r="CE40981" i="4"/>
  <c r="CE40982" i="4"/>
  <c r="CE40983" i="4"/>
  <c r="CE40984" i="4"/>
  <c r="CE40985" i="4"/>
  <c r="CE40986" i="4"/>
  <c r="CE40987" i="4"/>
  <c r="CE40988" i="4"/>
  <c r="CE40989" i="4"/>
  <c r="CE40990" i="4"/>
  <c r="CE40991" i="4"/>
  <c r="CE40992" i="4"/>
  <c r="CE40993" i="4"/>
  <c r="CE40994" i="4"/>
  <c r="CE40995" i="4"/>
  <c r="CE40996" i="4"/>
  <c r="CE40997" i="4"/>
  <c r="CE40998" i="4"/>
  <c r="CE40999" i="4"/>
  <c r="CE41000" i="4"/>
  <c r="CE41001" i="4"/>
  <c r="CE41002" i="4"/>
  <c r="CE41003" i="4"/>
  <c r="CE41004" i="4"/>
  <c r="CE41005" i="4"/>
  <c r="CE41006" i="4"/>
  <c r="CE41007" i="4"/>
  <c r="CE41008" i="4"/>
  <c r="CE41009" i="4"/>
  <c r="CE41010" i="4"/>
  <c r="CE41011" i="4"/>
  <c r="CE41012" i="4"/>
  <c r="CE41013" i="4"/>
  <c r="CE41014" i="4"/>
  <c r="CE41015" i="4"/>
  <c r="CE41016" i="4"/>
  <c r="CE41017" i="4"/>
  <c r="CE41018" i="4"/>
  <c r="CE41019" i="4"/>
  <c r="CE41020" i="4"/>
  <c r="CE41021" i="4"/>
  <c r="CE41022" i="4"/>
  <c r="CE41023" i="4"/>
  <c r="CE41024" i="4"/>
  <c r="CE41025" i="4"/>
  <c r="CE41026" i="4"/>
  <c r="CE41027" i="4"/>
  <c r="CE41028" i="4"/>
  <c r="CE41029" i="4"/>
  <c r="CE41030" i="4"/>
  <c r="CE41031" i="4"/>
  <c r="CE41032" i="4"/>
  <c r="CE41033" i="4"/>
  <c r="CE41034" i="4"/>
  <c r="CE41035" i="4"/>
  <c r="CE41036" i="4"/>
  <c r="CE41037" i="4"/>
  <c r="CE41038" i="4"/>
  <c r="CE41039" i="4"/>
  <c r="CE41040" i="4"/>
  <c r="CE41041" i="4"/>
  <c r="CE41042" i="4"/>
  <c r="CE41043" i="4"/>
  <c r="CE41044" i="4"/>
  <c r="CE41045" i="4"/>
  <c r="CE41046" i="4"/>
  <c r="CE41047" i="4"/>
  <c r="CE41048" i="4"/>
  <c r="CE41049" i="4"/>
  <c r="CE41050" i="4"/>
  <c r="CE41051" i="4"/>
  <c r="CE41052" i="4"/>
  <c r="CE41053" i="4"/>
  <c r="CE41054" i="4"/>
  <c r="CE41055" i="4"/>
  <c r="CE41056" i="4"/>
  <c r="CE41057" i="4"/>
  <c r="CE41058" i="4"/>
  <c r="CE41059" i="4"/>
  <c r="CE41060" i="4"/>
  <c r="CE41061" i="4"/>
  <c r="CE41062" i="4"/>
  <c r="CE41063" i="4"/>
  <c r="CE41064" i="4"/>
  <c r="CE41065" i="4"/>
  <c r="CE41066" i="4"/>
  <c r="CE41067" i="4"/>
  <c r="CE41068" i="4"/>
  <c r="CE41069" i="4"/>
  <c r="CE41070" i="4"/>
  <c r="CE41071" i="4"/>
  <c r="CE41072" i="4"/>
  <c r="CE41073" i="4"/>
  <c r="CE41074" i="4"/>
  <c r="CE41075" i="4"/>
  <c r="CE41076" i="4"/>
  <c r="CE41077" i="4"/>
  <c r="CE41078" i="4"/>
  <c r="CE41079" i="4"/>
  <c r="CE41080" i="4"/>
  <c r="CE41081" i="4"/>
  <c r="CE41082" i="4"/>
  <c r="CE41083" i="4"/>
  <c r="CE41084" i="4"/>
  <c r="CE41085" i="4"/>
  <c r="CE41086" i="4"/>
  <c r="CE41087" i="4"/>
  <c r="CE41088" i="4"/>
  <c r="CE41089" i="4"/>
  <c r="CE41090" i="4"/>
  <c r="CE41091" i="4"/>
  <c r="CE41092" i="4"/>
  <c r="CE41093" i="4"/>
  <c r="CE41094" i="4"/>
  <c r="CE41095" i="4"/>
  <c r="CE41096" i="4"/>
  <c r="CE41097" i="4"/>
  <c r="CE41098" i="4"/>
  <c r="CE41099" i="4"/>
  <c r="CE41100" i="4"/>
  <c r="CE41101" i="4"/>
  <c r="CE41102" i="4"/>
  <c r="CE41103" i="4"/>
  <c r="CE41104" i="4"/>
  <c r="CE41105" i="4"/>
  <c r="CE41106" i="4"/>
  <c r="CE41107" i="4"/>
  <c r="CE41108" i="4"/>
  <c r="CE41109" i="4"/>
  <c r="CE41110" i="4"/>
  <c r="CE41111" i="4"/>
  <c r="CE41112" i="4"/>
  <c r="CE41113" i="4"/>
  <c r="CE41114" i="4"/>
  <c r="CE41115" i="4"/>
  <c r="CE41116" i="4"/>
  <c r="CE41117" i="4"/>
  <c r="CE41118" i="4"/>
  <c r="CE41119" i="4"/>
  <c r="CE41120" i="4"/>
  <c r="CE41121" i="4"/>
  <c r="CE41122" i="4"/>
  <c r="CE41123" i="4"/>
  <c r="CE41124" i="4"/>
  <c r="CE41125" i="4"/>
  <c r="CE41126" i="4"/>
  <c r="CE41127" i="4"/>
  <c r="CE41128" i="4"/>
  <c r="CE41129" i="4"/>
  <c r="CE41130" i="4"/>
  <c r="CE41131" i="4"/>
  <c r="CE41132" i="4"/>
  <c r="CE41133" i="4"/>
  <c r="CE41134" i="4"/>
  <c r="CE41135" i="4"/>
  <c r="CE41136" i="4"/>
  <c r="CE41137" i="4"/>
  <c r="CE41138" i="4"/>
  <c r="CE41139" i="4"/>
  <c r="CE41140" i="4"/>
  <c r="CE41141" i="4"/>
  <c r="CE41142" i="4"/>
  <c r="CE41143" i="4"/>
  <c r="CE41144" i="4"/>
  <c r="CE41145" i="4"/>
  <c r="CE41146" i="4"/>
  <c r="CE41147" i="4"/>
  <c r="CE41148" i="4"/>
  <c r="CE41149" i="4"/>
  <c r="CE41150" i="4"/>
  <c r="CE41151" i="4"/>
  <c r="CE41152" i="4"/>
  <c r="CE41153" i="4"/>
  <c r="CE41154" i="4"/>
  <c r="CE41155" i="4"/>
  <c r="CE41156" i="4"/>
  <c r="CE41157" i="4"/>
  <c r="CE41158" i="4"/>
  <c r="CE41159" i="4"/>
  <c r="CE41160" i="4"/>
  <c r="CE41161" i="4"/>
  <c r="CE41162" i="4"/>
  <c r="CE41163" i="4"/>
  <c r="CE41164" i="4"/>
  <c r="CE41165" i="4"/>
  <c r="CE41166" i="4"/>
  <c r="CE41167" i="4"/>
  <c r="CE41168" i="4"/>
  <c r="CE41169" i="4"/>
  <c r="CE41170" i="4"/>
  <c r="CE41171" i="4"/>
  <c r="CE41172" i="4"/>
  <c r="CE41173" i="4"/>
  <c r="CE41174" i="4"/>
  <c r="CE41175" i="4"/>
  <c r="CE41176" i="4"/>
  <c r="CE41177" i="4"/>
  <c r="CE41178" i="4"/>
  <c r="CE41179" i="4"/>
  <c r="CE41180" i="4"/>
  <c r="CE41181" i="4"/>
  <c r="CE41182" i="4"/>
  <c r="CE41183" i="4"/>
  <c r="CE41184" i="4"/>
  <c r="CE41185" i="4"/>
  <c r="CE41186" i="4"/>
  <c r="CE41187" i="4"/>
  <c r="CE41188" i="4"/>
  <c r="CE41189" i="4"/>
  <c r="CE41190" i="4"/>
  <c r="CE41191" i="4"/>
  <c r="CE41192" i="4"/>
  <c r="CE41193" i="4"/>
  <c r="CE41194" i="4"/>
  <c r="CE41195" i="4"/>
  <c r="CE41196" i="4"/>
  <c r="CE41197" i="4"/>
  <c r="CE41198" i="4"/>
  <c r="CE41199" i="4"/>
  <c r="CE41200" i="4"/>
  <c r="CE41201" i="4"/>
  <c r="CE41202" i="4"/>
  <c r="CE41203" i="4"/>
  <c r="CE41204" i="4"/>
  <c r="CE41205" i="4"/>
  <c r="CE41206" i="4"/>
  <c r="CE41207" i="4"/>
  <c r="CE41208" i="4"/>
  <c r="CE41209" i="4"/>
  <c r="CE41210" i="4"/>
  <c r="CE41211" i="4"/>
  <c r="CE41212" i="4"/>
  <c r="CE41213" i="4"/>
  <c r="CE41214" i="4"/>
  <c r="CE41215" i="4"/>
  <c r="CE41216" i="4"/>
  <c r="CE41217" i="4"/>
  <c r="CE41218" i="4"/>
  <c r="CE41219" i="4"/>
  <c r="CE41220" i="4"/>
  <c r="CE41221" i="4"/>
  <c r="CE41222" i="4"/>
  <c r="CE41223" i="4"/>
  <c r="CE41224" i="4"/>
  <c r="CE41225" i="4"/>
  <c r="CE41226" i="4"/>
  <c r="CE41227" i="4"/>
  <c r="CE41228" i="4"/>
  <c r="CE41229" i="4"/>
  <c r="CE41230" i="4"/>
  <c r="CE41231" i="4"/>
  <c r="CE41232" i="4"/>
  <c r="CE41233" i="4"/>
  <c r="CE41234" i="4"/>
  <c r="CE41235" i="4"/>
  <c r="CE41236" i="4"/>
  <c r="CE41237" i="4"/>
  <c r="CE41238" i="4"/>
  <c r="CE41239" i="4"/>
  <c r="CE41240" i="4"/>
  <c r="CE41241" i="4"/>
  <c r="CE41242" i="4"/>
  <c r="CE41243" i="4"/>
  <c r="CE41244" i="4"/>
  <c r="CE41245" i="4"/>
  <c r="CE41246" i="4"/>
  <c r="CE41247" i="4"/>
  <c r="CE41248" i="4"/>
  <c r="CE41249" i="4"/>
  <c r="CE41250" i="4"/>
  <c r="CE41251" i="4"/>
  <c r="CE41252" i="4"/>
  <c r="CE41253" i="4"/>
  <c r="CE41254" i="4"/>
  <c r="CE41255" i="4"/>
  <c r="CE41256" i="4"/>
  <c r="CE41257" i="4"/>
  <c r="CE41258" i="4"/>
  <c r="CE41259" i="4"/>
  <c r="CE41260" i="4"/>
  <c r="CE41261" i="4"/>
  <c r="CE41262" i="4"/>
  <c r="CE41263" i="4"/>
  <c r="CE41264" i="4"/>
  <c r="CE41265" i="4"/>
  <c r="CE41266" i="4"/>
  <c r="CE41267" i="4"/>
  <c r="CE41268" i="4"/>
  <c r="CE41269" i="4"/>
  <c r="CE41270" i="4"/>
  <c r="CE41271" i="4"/>
  <c r="CE41272" i="4"/>
  <c r="CE41273" i="4"/>
  <c r="CE41274" i="4"/>
  <c r="CE41275" i="4"/>
  <c r="CE41276" i="4"/>
  <c r="CE41277" i="4"/>
  <c r="CE41278" i="4"/>
  <c r="CE41279" i="4"/>
  <c r="CE41280" i="4"/>
  <c r="CE41281" i="4"/>
  <c r="CE41282" i="4"/>
  <c r="CE41283" i="4"/>
  <c r="CE41284" i="4"/>
  <c r="CE41285" i="4"/>
  <c r="CE41286" i="4"/>
  <c r="CE41287" i="4"/>
  <c r="CE41288" i="4"/>
  <c r="CE41289" i="4"/>
  <c r="CE41290" i="4"/>
  <c r="CE41291" i="4"/>
  <c r="CE41292" i="4"/>
  <c r="CE41293" i="4"/>
  <c r="CE41294" i="4"/>
  <c r="CE41295" i="4"/>
  <c r="CE41296" i="4"/>
  <c r="CE41297" i="4"/>
  <c r="CE41298" i="4"/>
  <c r="CE41299" i="4"/>
  <c r="CE41300" i="4"/>
  <c r="CE41301" i="4"/>
  <c r="CE41302" i="4"/>
  <c r="CE41303" i="4"/>
  <c r="CE41304" i="4"/>
  <c r="CE41305" i="4"/>
  <c r="CE41306" i="4"/>
  <c r="CE41307" i="4"/>
  <c r="CE41308" i="4"/>
  <c r="CE41309" i="4"/>
  <c r="CE41310" i="4"/>
  <c r="CE41311" i="4"/>
  <c r="CE41312" i="4"/>
  <c r="CE41313" i="4"/>
  <c r="CE41314" i="4"/>
  <c r="CE41315" i="4"/>
  <c r="CE41316" i="4"/>
  <c r="CE41317" i="4"/>
  <c r="CE41318" i="4"/>
  <c r="CE41319" i="4"/>
  <c r="CE41320" i="4"/>
  <c r="CE41321" i="4"/>
  <c r="CE41322" i="4"/>
  <c r="CE41323" i="4"/>
  <c r="CE41324" i="4"/>
  <c r="CE41325" i="4"/>
  <c r="CE41326" i="4"/>
  <c r="CE41327" i="4"/>
  <c r="CE41328" i="4"/>
  <c r="CE41329" i="4"/>
  <c r="CE41330" i="4"/>
  <c r="CE41331" i="4"/>
  <c r="CE41332" i="4"/>
  <c r="CE41333" i="4"/>
  <c r="CE41334" i="4"/>
  <c r="CE41335" i="4"/>
  <c r="CE41336" i="4"/>
  <c r="CE41337" i="4"/>
  <c r="CE41338" i="4"/>
  <c r="CE41339" i="4"/>
  <c r="CE41340" i="4"/>
  <c r="CE41341" i="4"/>
  <c r="CE41342" i="4"/>
  <c r="CE41343" i="4"/>
  <c r="CE41344" i="4"/>
  <c r="CE41345" i="4"/>
  <c r="CE41346" i="4"/>
  <c r="CE41347" i="4"/>
  <c r="CE41348" i="4"/>
  <c r="CE41349" i="4"/>
  <c r="CE41350" i="4"/>
  <c r="CE41351" i="4"/>
  <c r="CE41352" i="4"/>
  <c r="CE41353" i="4"/>
  <c r="CE41354" i="4"/>
  <c r="CE41355" i="4"/>
  <c r="CE41356" i="4"/>
  <c r="CE41357" i="4"/>
  <c r="CE41358" i="4"/>
  <c r="CE41359" i="4"/>
  <c r="CE41360" i="4"/>
  <c r="CE41361" i="4"/>
  <c r="CE41362" i="4"/>
  <c r="CE41363" i="4"/>
  <c r="CE41364" i="4"/>
  <c r="CE41365" i="4"/>
  <c r="CE41366" i="4"/>
  <c r="CE41367" i="4"/>
  <c r="CE41368" i="4"/>
  <c r="CE41369" i="4"/>
  <c r="CE41370" i="4"/>
  <c r="CE41371" i="4"/>
  <c r="CE41372" i="4"/>
  <c r="CE41373" i="4"/>
  <c r="CE41374" i="4"/>
  <c r="CE41375" i="4"/>
  <c r="CE41376" i="4"/>
  <c r="CE41377" i="4"/>
  <c r="CE41378" i="4"/>
  <c r="CE41379" i="4"/>
  <c r="CE41380" i="4"/>
  <c r="CE41381" i="4"/>
  <c r="CE41382" i="4"/>
  <c r="CE41383" i="4"/>
  <c r="CE41384" i="4"/>
  <c r="CE41385" i="4"/>
  <c r="CE41386" i="4"/>
  <c r="CE41387" i="4"/>
  <c r="CE41388" i="4"/>
  <c r="CE41389" i="4"/>
  <c r="CE41390" i="4"/>
  <c r="CE41391" i="4"/>
  <c r="CE41392" i="4"/>
  <c r="CE41393" i="4"/>
  <c r="CE41394" i="4"/>
  <c r="CE41395" i="4"/>
  <c r="CE41396" i="4"/>
  <c r="CE41397" i="4"/>
  <c r="CE41398" i="4"/>
  <c r="CE41399" i="4"/>
  <c r="CE41400" i="4"/>
  <c r="CE41401" i="4"/>
  <c r="CE41402" i="4"/>
  <c r="CE41403" i="4"/>
  <c r="CE41404" i="4"/>
  <c r="CE41405" i="4"/>
  <c r="CE41406" i="4"/>
  <c r="CE41407" i="4"/>
  <c r="CE41408" i="4"/>
  <c r="CE41409" i="4"/>
  <c r="CE41410" i="4"/>
  <c r="CE41411" i="4"/>
  <c r="CE41412" i="4"/>
  <c r="CE41413" i="4"/>
  <c r="CE41414" i="4"/>
  <c r="CE41415" i="4"/>
  <c r="CE41416" i="4"/>
  <c r="CE41417" i="4"/>
  <c r="CE41418" i="4"/>
  <c r="CE41419" i="4"/>
  <c r="CE41420" i="4"/>
  <c r="CE41421" i="4"/>
  <c r="CE41422" i="4"/>
  <c r="CE41423" i="4"/>
  <c r="CE41424" i="4"/>
  <c r="CE41425" i="4"/>
  <c r="CE41426" i="4"/>
  <c r="CE41427" i="4"/>
  <c r="CE41428" i="4"/>
  <c r="CE41429" i="4"/>
  <c r="CE41430" i="4"/>
  <c r="CE41431" i="4"/>
  <c r="CE41432" i="4"/>
  <c r="CE41433" i="4"/>
  <c r="CE41434" i="4"/>
  <c r="CE41435" i="4"/>
  <c r="CE41436" i="4"/>
  <c r="CE41437" i="4"/>
  <c r="CE41438" i="4"/>
  <c r="CE41439" i="4"/>
  <c r="CE41440" i="4"/>
  <c r="CE41441" i="4"/>
  <c r="CE41442" i="4"/>
  <c r="CE41443" i="4"/>
  <c r="CE41444" i="4"/>
  <c r="CE41445" i="4"/>
  <c r="CE41446" i="4"/>
  <c r="CE41447" i="4"/>
  <c r="CE41448" i="4"/>
  <c r="CE41449" i="4"/>
  <c r="CE41450" i="4"/>
  <c r="CE41451" i="4"/>
  <c r="CE41452" i="4"/>
  <c r="CE41453" i="4"/>
  <c r="CE41454" i="4"/>
  <c r="CE41455" i="4"/>
  <c r="CE41456" i="4"/>
  <c r="CE41457" i="4"/>
  <c r="CE41458" i="4"/>
  <c r="CE41459" i="4"/>
  <c r="CE41460" i="4"/>
  <c r="CE41461" i="4"/>
  <c r="CE41462" i="4"/>
  <c r="CE41463" i="4"/>
  <c r="CE41464" i="4"/>
  <c r="CE41465" i="4"/>
  <c r="CE41466" i="4"/>
  <c r="CE41467" i="4"/>
  <c r="CE41468" i="4"/>
  <c r="CE41469" i="4"/>
  <c r="CE41470" i="4"/>
  <c r="CE41471" i="4"/>
  <c r="CE41472" i="4"/>
  <c r="CE41473" i="4"/>
  <c r="CE41474" i="4"/>
  <c r="CE41475" i="4"/>
  <c r="CE41476" i="4"/>
  <c r="CE41477" i="4"/>
  <c r="CE41478" i="4"/>
  <c r="CE41479" i="4"/>
  <c r="CE41480" i="4"/>
  <c r="CE41481" i="4"/>
  <c r="CE41482" i="4"/>
  <c r="CE41483" i="4"/>
  <c r="CE41484" i="4"/>
  <c r="CE41485" i="4"/>
  <c r="CE41486" i="4"/>
  <c r="CE41487" i="4"/>
  <c r="CE41488" i="4"/>
  <c r="CE41489" i="4"/>
  <c r="CE41490" i="4"/>
  <c r="CE41491" i="4"/>
  <c r="CE41492" i="4"/>
  <c r="CE41493" i="4"/>
  <c r="CE41494" i="4"/>
  <c r="CE41495" i="4"/>
  <c r="CE41496" i="4"/>
  <c r="CE41497" i="4"/>
  <c r="CE41498" i="4"/>
  <c r="CE41499" i="4"/>
  <c r="CE41500" i="4"/>
  <c r="CE41501" i="4"/>
  <c r="CE41502" i="4"/>
  <c r="CE41503" i="4"/>
  <c r="CE41504" i="4"/>
  <c r="CE41505" i="4"/>
  <c r="CE41506" i="4"/>
  <c r="CE41507" i="4"/>
  <c r="CE41508" i="4"/>
  <c r="CE41509" i="4"/>
  <c r="CE41510" i="4"/>
  <c r="CE41511" i="4"/>
  <c r="CE41512" i="4"/>
  <c r="CE41513" i="4"/>
  <c r="CE41514" i="4"/>
  <c r="CE41515" i="4"/>
  <c r="CE41516" i="4"/>
  <c r="CE41517" i="4"/>
  <c r="CE41518" i="4"/>
  <c r="CE41519" i="4"/>
  <c r="CE41520" i="4"/>
  <c r="CE41521" i="4"/>
  <c r="CE41522" i="4"/>
  <c r="CE41523" i="4"/>
  <c r="CE41524" i="4"/>
  <c r="CE41525" i="4"/>
  <c r="CE41526" i="4"/>
  <c r="CE41527" i="4"/>
  <c r="CE41528" i="4"/>
  <c r="CE41529" i="4"/>
  <c r="CE41530" i="4"/>
  <c r="CE41531" i="4"/>
  <c r="CE41532" i="4"/>
  <c r="CE41533" i="4"/>
  <c r="CE41534" i="4"/>
  <c r="CE41535" i="4"/>
  <c r="CE41536" i="4"/>
  <c r="CE41537" i="4"/>
  <c r="CE41538" i="4"/>
  <c r="CE41539" i="4"/>
  <c r="CE41540" i="4"/>
  <c r="CE41541" i="4"/>
  <c r="CE41542" i="4"/>
  <c r="CE41543" i="4"/>
  <c r="CE41544" i="4"/>
  <c r="CE41545" i="4"/>
  <c r="CE41546" i="4"/>
  <c r="CE41547" i="4"/>
  <c r="CE41548" i="4"/>
  <c r="CE41549" i="4"/>
  <c r="CE41550" i="4"/>
  <c r="CE41551" i="4"/>
  <c r="CE41552" i="4"/>
  <c r="CE41553" i="4"/>
  <c r="CE41554" i="4"/>
  <c r="CE41555" i="4"/>
  <c r="CE41556" i="4"/>
  <c r="CE41557" i="4"/>
  <c r="CE41558" i="4"/>
  <c r="CE41559" i="4"/>
  <c r="CE41560" i="4"/>
  <c r="CE41561" i="4"/>
  <c r="CE41562" i="4"/>
  <c r="CE41563" i="4"/>
  <c r="CE41564" i="4"/>
  <c r="CE41565" i="4"/>
  <c r="CE41566" i="4"/>
  <c r="CE41567" i="4"/>
  <c r="CE41568" i="4"/>
  <c r="CE41569" i="4"/>
  <c r="CE41570" i="4"/>
  <c r="CE41571" i="4"/>
  <c r="CE41572" i="4"/>
  <c r="CE41573" i="4"/>
  <c r="CE41574" i="4"/>
  <c r="CE41575" i="4"/>
  <c r="CE41576" i="4"/>
  <c r="CE41577" i="4"/>
  <c r="CE41578" i="4"/>
  <c r="CE41579" i="4"/>
  <c r="CE41580" i="4"/>
  <c r="CE41581" i="4"/>
  <c r="CE41582" i="4"/>
  <c r="CE41583" i="4"/>
  <c r="CE41584" i="4"/>
  <c r="CE41585" i="4"/>
  <c r="CE41586" i="4"/>
  <c r="CE41587" i="4"/>
  <c r="CE41588" i="4"/>
  <c r="CE41589" i="4"/>
  <c r="CE41590" i="4"/>
  <c r="CE41591" i="4"/>
  <c r="CE41592" i="4"/>
  <c r="CE41593" i="4"/>
  <c r="CE41594" i="4"/>
  <c r="CE41595" i="4"/>
  <c r="CE41596" i="4"/>
  <c r="CE41597" i="4"/>
  <c r="CE41598" i="4"/>
  <c r="CE41599" i="4"/>
  <c r="CE41600" i="4"/>
  <c r="CE41601" i="4"/>
  <c r="CE41602" i="4"/>
  <c r="CE41603" i="4"/>
  <c r="CE41604" i="4"/>
  <c r="CE41605" i="4"/>
  <c r="CE41606" i="4"/>
  <c r="CE41607" i="4"/>
  <c r="CE41608" i="4"/>
  <c r="CE41609" i="4"/>
  <c r="CE41610" i="4"/>
  <c r="CE41611" i="4"/>
  <c r="CE41612" i="4"/>
  <c r="CE41613" i="4"/>
  <c r="CE41614" i="4"/>
  <c r="CE41615" i="4"/>
  <c r="CE41616" i="4"/>
  <c r="CE41617" i="4"/>
  <c r="CE41618" i="4"/>
  <c r="CE41619" i="4"/>
  <c r="CE41620" i="4"/>
  <c r="CE41621" i="4"/>
  <c r="CE41622" i="4"/>
  <c r="CE41623" i="4"/>
  <c r="CE41624" i="4"/>
  <c r="CE41625" i="4"/>
  <c r="CE41626" i="4"/>
  <c r="CE41627" i="4"/>
  <c r="CE41628" i="4"/>
  <c r="CE41629" i="4"/>
  <c r="CE41630" i="4"/>
  <c r="CE41631" i="4"/>
  <c r="CE41632" i="4"/>
  <c r="CE41633" i="4"/>
  <c r="CE41634" i="4"/>
  <c r="CE41635" i="4"/>
  <c r="CE41636" i="4"/>
  <c r="CE41637" i="4"/>
  <c r="CE41638" i="4"/>
  <c r="CE41639" i="4"/>
  <c r="CE41640" i="4"/>
  <c r="CE41641" i="4"/>
  <c r="CE41642" i="4"/>
  <c r="CE41643" i="4"/>
  <c r="CE41644" i="4"/>
  <c r="CE41645" i="4"/>
  <c r="CE41646" i="4"/>
  <c r="CE41647" i="4"/>
  <c r="CE41648" i="4"/>
  <c r="CE41649" i="4"/>
  <c r="CE41650" i="4"/>
  <c r="CE41651" i="4"/>
  <c r="CE41652" i="4"/>
  <c r="CE41653" i="4"/>
  <c r="CE41654" i="4"/>
  <c r="CE41655" i="4"/>
  <c r="CE41656" i="4"/>
  <c r="CE41657" i="4"/>
  <c r="CE41658" i="4"/>
  <c r="CE41659" i="4"/>
  <c r="CE41660" i="4"/>
  <c r="CE41661" i="4"/>
  <c r="CE41662" i="4"/>
  <c r="CE41663" i="4"/>
  <c r="CE41664" i="4"/>
  <c r="CE41665" i="4"/>
  <c r="CE41666" i="4"/>
  <c r="CE41667" i="4"/>
  <c r="CE41668" i="4"/>
  <c r="CE41669" i="4"/>
  <c r="CE41670" i="4"/>
  <c r="CE41671" i="4"/>
  <c r="CE41672" i="4"/>
  <c r="CE41673" i="4"/>
  <c r="CE41674" i="4"/>
  <c r="CE41675" i="4"/>
  <c r="CE41676" i="4"/>
  <c r="CE41677" i="4"/>
  <c r="CE41678" i="4"/>
  <c r="CE41679" i="4"/>
  <c r="CE41680" i="4"/>
  <c r="CE41681" i="4"/>
  <c r="CE41682" i="4"/>
  <c r="CE41683" i="4"/>
  <c r="CE41684" i="4"/>
  <c r="CE41685" i="4"/>
  <c r="CE41686" i="4"/>
  <c r="CE41687" i="4"/>
  <c r="CE41688" i="4"/>
  <c r="CE41689" i="4"/>
  <c r="CE41690" i="4"/>
  <c r="CE41691" i="4"/>
  <c r="CE41692" i="4"/>
  <c r="CE41693" i="4"/>
  <c r="CE41694" i="4"/>
  <c r="CE41695" i="4"/>
  <c r="CE41696" i="4"/>
  <c r="CE41697" i="4"/>
  <c r="CE41698" i="4"/>
  <c r="CE41699" i="4"/>
  <c r="CE41700" i="4"/>
  <c r="CE41701" i="4"/>
  <c r="CE41702" i="4"/>
  <c r="CE41703" i="4"/>
  <c r="CE41704" i="4"/>
  <c r="CE41705" i="4"/>
  <c r="CE41706" i="4"/>
  <c r="CE41707" i="4"/>
  <c r="CE41708" i="4"/>
  <c r="CE41709" i="4"/>
  <c r="CE41710" i="4"/>
  <c r="CE41711" i="4"/>
  <c r="CE41712" i="4"/>
  <c r="CE41713" i="4"/>
  <c r="CE41714" i="4"/>
  <c r="CE41715" i="4"/>
  <c r="CE41716" i="4"/>
  <c r="CE41717" i="4"/>
  <c r="CE41718" i="4"/>
  <c r="CE41719" i="4"/>
  <c r="CE41720" i="4"/>
  <c r="CE41721" i="4"/>
  <c r="CE41722" i="4"/>
  <c r="CE41723" i="4"/>
  <c r="CE41724" i="4"/>
  <c r="CE41725" i="4"/>
  <c r="CE41726" i="4"/>
  <c r="CE41727" i="4"/>
  <c r="CE41728" i="4"/>
  <c r="CE41729" i="4"/>
  <c r="CE41730" i="4"/>
  <c r="CE41731" i="4"/>
  <c r="CE41732" i="4"/>
  <c r="CE41733" i="4"/>
  <c r="CE41734" i="4"/>
  <c r="CE41735" i="4"/>
  <c r="CE41736" i="4"/>
  <c r="CE41737" i="4"/>
  <c r="CE41738" i="4"/>
  <c r="CE41739" i="4"/>
  <c r="CE41740" i="4"/>
  <c r="CE41741" i="4"/>
  <c r="CE41742" i="4"/>
  <c r="CE41743" i="4"/>
  <c r="CE41744" i="4"/>
  <c r="CE41745" i="4"/>
  <c r="CE41746" i="4"/>
  <c r="CE41747" i="4"/>
  <c r="CE41748" i="4"/>
  <c r="CE41749" i="4"/>
  <c r="CE41750" i="4"/>
  <c r="CE41751" i="4"/>
  <c r="CE41752" i="4"/>
  <c r="CE41753" i="4"/>
  <c r="CE41754" i="4"/>
  <c r="CE41755" i="4"/>
  <c r="CE41756" i="4"/>
  <c r="CE41757" i="4"/>
  <c r="CE41758" i="4"/>
  <c r="CE41759" i="4"/>
  <c r="CE41760" i="4"/>
  <c r="CE41761" i="4"/>
  <c r="CE41762" i="4"/>
  <c r="CE41763" i="4"/>
  <c r="CE41764" i="4"/>
  <c r="CE41765" i="4"/>
  <c r="CE41766" i="4"/>
  <c r="CE41767" i="4"/>
  <c r="CE41768" i="4"/>
  <c r="CE41769" i="4"/>
  <c r="CE41770" i="4"/>
  <c r="CE41771" i="4"/>
  <c r="CE41772" i="4"/>
  <c r="CE41773" i="4"/>
  <c r="CE41774" i="4"/>
  <c r="CE41775" i="4"/>
  <c r="CE41776" i="4"/>
  <c r="CE41777" i="4"/>
  <c r="CE41778" i="4"/>
  <c r="CE41779" i="4"/>
  <c r="CE41780" i="4"/>
  <c r="CE41781" i="4"/>
  <c r="CE41782" i="4"/>
  <c r="CE41783" i="4"/>
  <c r="CE41784" i="4"/>
  <c r="CE41785" i="4"/>
  <c r="CE41786" i="4"/>
  <c r="CE41787" i="4"/>
  <c r="CE41788" i="4"/>
  <c r="CE41789" i="4"/>
  <c r="CE41790" i="4"/>
  <c r="CE41791" i="4"/>
  <c r="CE41792" i="4"/>
  <c r="CE41793" i="4"/>
  <c r="CE41794" i="4"/>
  <c r="CE41795" i="4"/>
  <c r="CE41796" i="4"/>
  <c r="CE41797" i="4"/>
  <c r="CE41798" i="4"/>
  <c r="CE41799" i="4"/>
  <c r="CE41800" i="4"/>
  <c r="CE41801" i="4"/>
  <c r="CE41802" i="4"/>
  <c r="CE41803" i="4"/>
  <c r="CE41804" i="4"/>
  <c r="CE41805" i="4"/>
  <c r="CE41806" i="4"/>
  <c r="CE41807" i="4"/>
  <c r="CE41808" i="4"/>
  <c r="CE41809" i="4"/>
  <c r="CE41810" i="4"/>
  <c r="CE41811" i="4"/>
  <c r="CE41812" i="4"/>
  <c r="CE41813" i="4"/>
  <c r="CE41814" i="4"/>
  <c r="CE41815" i="4"/>
  <c r="CE41816" i="4"/>
  <c r="CE41817" i="4"/>
  <c r="CE41818" i="4"/>
  <c r="CE41819" i="4"/>
  <c r="CE41820" i="4"/>
  <c r="CE41821" i="4"/>
  <c r="CE41822" i="4"/>
  <c r="CE41823" i="4"/>
  <c r="CE41824" i="4"/>
  <c r="CE41825" i="4"/>
  <c r="CE41826" i="4"/>
  <c r="CE41827" i="4"/>
  <c r="CE41828" i="4"/>
  <c r="CE41829" i="4"/>
  <c r="CE41830" i="4"/>
  <c r="CE41831" i="4"/>
  <c r="CE41832" i="4"/>
  <c r="CE41833" i="4"/>
  <c r="CE41834" i="4"/>
  <c r="CE41835" i="4"/>
  <c r="CE41836" i="4"/>
  <c r="CE41837" i="4"/>
  <c r="CE41838" i="4"/>
  <c r="CE41839" i="4"/>
  <c r="CE41840" i="4"/>
  <c r="CE41841" i="4"/>
  <c r="CE41842" i="4"/>
  <c r="CE41843" i="4"/>
  <c r="CE41844" i="4"/>
  <c r="CE41845" i="4"/>
  <c r="CE41846" i="4"/>
  <c r="CE41847" i="4"/>
  <c r="CE41848" i="4"/>
  <c r="CE41849" i="4"/>
  <c r="CE41850" i="4"/>
  <c r="CE41851" i="4"/>
  <c r="CE41852" i="4"/>
  <c r="CE41853" i="4"/>
  <c r="CE41854" i="4"/>
  <c r="CE41855" i="4"/>
  <c r="CE41856" i="4"/>
  <c r="CE41857" i="4"/>
  <c r="CE41858" i="4"/>
  <c r="CE41859" i="4"/>
  <c r="CE41860" i="4"/>
  <c r="CE41861" i="4"/>
  <c r="CE41862" i="4"/>
  <c r="CE41863" i="4"/>
  <c r="CE41864" i="4"/>
  <c r="CE41865" i="4"/>
  <c r="CE41866" i="4"/>
  <c r="CE41867" i="4"/>
  <c r="CE41868" i="4"/>
  <c r="CE41869" i="4"/>
  <c r="CE41870" i="4"/>
  <c r="CE41871" i="4"/>
  <c r="CE41872" i="4"/>
  <c r="CE41873" i="4"/>
  <c r="CE41874" i="4"/>
  <c r="CE41875" i="4"/>
  <c r="CE41876" i="4"/>
  <c r="CE41877" i="4"/>
  <c r="CE41878" i="4"/>
  <c r="CE41879" i="4"/>
  <c r="CE41880" i="4"/>
  <c r="CE41881" i="4"/>
  <c r="CE41882" i="4"/>
  <c r="CE41883" i="4"/>
  <c r="CE41884" i="4"/>
  <c r="CE41885" i="4"/>
  <c r="CE41886" i="4"/>
  <c r="CE41887" i="4"/>
  <c r="CE41888" i="4"/>
  <c r="CE41889" i="4"/>
  <c r="CE41890" i="4"/>
  <c r="CE41891" i="4"/>
  <c r="CE41892" i="4"/>
  <c r="CE41893" i="4"/>
  <c r="CE41894" i="4"/>
  <c r="CE41895" i="4"/>
  <c r="CE41896" i="4"/>
  <c r="CE41897" i="4"/>
  <c r="CE41898" i="4"/>
  <c r="CE41899" i="4"/>
  <c r="CE41900" i="4"/>
  <c r="CE41901" i="4"/>
  <c r="CE41902" i="4"/>
  <c r="CE41903" i="4"/>
  <c r="CE41904" i="4"/>
  <c r="CE41905" i="4"/>
  <c r="CE41906" i="4"/>
  <c r="CE41907" i="4"/>
  <c r="CE41908" i="4"/>
  <c r="CE41909" i="4"/>
  <c r="CE41910" i="4"/>
  <c r="CE41911" i="4"/>
  <c r="CE41912" i="4"/>
  <c r="CE41913" i="4"/>
  <c r="CE41914" i="4"/>
  <c r="CE41915" i="4"/>
  <c r="CE41916" i="4"/>
  <c r="CE41917" i="4"/>
  <c r="CE41918" i="4"/>
  <c r="CE41919" i="4"/>
  <c r="CE41920" i="4"/>
  <c r="CE41921" i="4"/>
  <c r="CE41922" i="4"/>
  <c r="CE41923" i="4"/>
  <c r="CE41924" i="4"/>
  <c r="CE41925" i="4"/>
  <c r="CE41926" i="4"/>
  <c r="CE41927" i="4"/>
  <c r="CE41928" i="4"/>
  <c r="CE41929" i="4"/>
  <c r="CE41930" i="4"/>
  <c r="CE41931" i="4"/>
  <c r="CE41932" i="4"/>
  <c r="CE41933" i="4"/>
  <c r="CE41934" i="4"/>
  <c r="CE41935" i="4"/>
  <c r="CE41936" i="4"/>
  <c r="CE41937" i="4"/>
  <c r="CE41938" i="4"/>
  <c r="CE41939" i="4"/>
  <c r="CE41940" i="4"/>
  <c r="CE41941" i="4"/>
  <c r="CE41942" i="4"/>
  <c r="CE41943" i="4"/>
  <c r="CE41944" i="4"/>
  <c r="CE41945" i="4"/>
  <c r="CE41946" i="4"/>
  <c r="CE41947" i="4"/>
  <c r="CE41948" i="4"/>
  <c r="CE41949" i="4"/>
  <c r="CE41950" i="4"/>
  <c r="CE41951" i="4"/>
  <c r="CE41952" i="4"/>
  <c r="CE41953" i="4"/>
  <c r="CE41954" i="4"/>
  <c r="CE41955" i="4"/>
  <c r="CE41956" i="4"/>
  <c r="CE41957" i="4"/>
  <c r="CE41958" i="4"/>
  <c r="CE41959" i="4"/>
  <c r="CE41960" i="4"/>
  <c r="CE41961" i="4"/>
  <c r="CE41962" i="4"/>
  <c r="CE41963" i="4"/>
  <c r="CE41964" i="4"/>
  <c r="CE41965" i="4"/>
  <c r="CE41966" i="4"/>
  <c r="CE41967" i="4"/>
  <c r="CE41968" i="4"/>
  <c r="CE41969" i="4"/>
  <c r="CE41970" i="4"/>
  <c r="CE41971" i="4"/>
  <c r="CE41972" i="4"/>
  <c r="CE41973" i="4"/>
  <c r="CE41974" i="4"/>
  <c r="CE41975" i="4"/>
  <c r="CE41976" i="4"/>
  <c r="CE41977" i="4"/>
  <c r="CE41978" i="4"/>
  <c r="CE41979" i="4"/>
  <c r="CE41980" i="4"/>
  <c r="CE41981" i="4"/>
  <c r="CE41982" i="4"/>
  <c r="CE41983" i="4"/>
  <c r="CE41984" i="4"/>
  <c r="CE41985" i="4"/>
  <c r="CE41986" i="4"/>
  <c r="CE41987" i="4"/>
  <c r="CE41988" i="4"/>
  <c r="CE41989" i="4"/>
  <c r="CE41990" i="4"/>
  <c r="CE41991" i="4"/>
  <c r="CE41992" i="4"/>
  <c r="CE41993" i="4"/>
  <c r="CE41994" i="4"/>
  <c r="CE41995" i="4"/>
  <c r="CE41996" i="4"/>
  <c r="CE41997" i="4"/>
  <c r="CE41998" i="4"/>
  <c r="CE41999" i="4"/>
  <c r="CE42000" i="4"/>
  <c r="CE42001" i="4"/>
  <c r="CE42002" i="4"/>
  <c r="CE42003" i="4"/>
  <c r="CE42004" i="4"/>
  <c r="CE42005" i="4"/>
  <c r="CE42006" i="4"/>
  <c r="CE42007" i="4"/>
  <c r="CE42008" i="4"/>
  <c r="CE42009" i="4"/>
  <c r="CE42010" i="4"/>
  <c r="CE42011" i="4"/>
  <c r="CE42012" i="4"/>
  <c r="CE42013" i="4"/>
  <c r="CE42014" i="4"/>
  <c r="CE42015" i="4"/>
  <c r="CE42016" i="4"/>
  <c r="CE42017" i="4"/>
  <c r="CE42018" i="4"/>
  <c r="CE42019" i="4"/>
  <c r="CE42020" i="4"/>
  <c r="CE42021" i="4"/>
  <c r="CE42022" i="4"/>
  <c r="CE42023" i="4"/>
  <c r="CE42024" i="4"/>
  <c r="CE42025" i="4"/>
  <c r="CE42026" i="4"/>
  <c r="CE42027" i="4"/>
  <c r="CE42028" i="4"/>
  <c r="CE42029" i="4"/>
  <c r="CE42030" i="4"/>
  <c r="CE42031" i="4"/>
  <c r="CE42032" i="4"/>
  <c r="CE42033" i="4"/>
  <c r="CE42034" i="4"/>
  <c r="CE42035" i="4"/>
  <c r="CE42036" i="4"/>
  <c r="CE42037" i="4"/>
  <c r="CE42038" i="4"/>
  <c r="CE42039" i="4"/>
  <c r="CE42040" i="4"/>
  <c r="CE42041" i="4"/>
  <c r="CE42042" i="4"/>
  <c r="CE42043" i="4"/>
  <c r="CE42044" i="4"/>
  <c r="CE42045" i="4"/>
  <c r="CE42046" i="4"/>
  <c r="CE42047" i="4"/>
  <c r="CE42048" i="4"/>
  <c r="CE42049" i="4"/>
  <c r="CE42050" i="4"/>
  <c r="CE42051" i="4"/>
  <c r="CE42052" i="4"/>
  <c r="CE42053" i="4"/>
  <c r="CE42054" i="4"/>
  <c r="CE42055" i="4"/>
  <c r="CE42056" i="4"/>
  <c r="CE42057" i="4"/>
  <c r="CE42058" i="4"/>
  <c r="CE42059" i="4"/>
  <c r="CE42060" i="4"/>
  <c r="CE42061" i="4"/>
  <c r="CE42062" i="4"/>
  <c r="CE42063" i="4"/>
  <c r="CE42064" i="4"/>
  <c r="CE42065" i="4"/>
  <c r="CE42066" i="4"/>
  <c r="CE42067" i="4"/>
  <c r="CE42068" i="4"/>
  <c r="CE42069" i="4"/>
  <c r="CE42070" i="4"/>
  <c r="CE42071" i="4"/>
  <c r="CE42072" i="4"/>
  <c r="CE42073" i="4"/>
  <c r="CE42074" i="4"/>
  <c r="CE42075" i="4"/>
  <c r="CE42076" i="4"/>
  <c r="CE42077" i="4"/>
  <c r="CE42078" i="4"/>
  <c r="CE42079" i="4"/>
  <c r="CE42080" i="4"/>
  <c r="CE42081" i="4"/>
  <c r="CE42082" i="4"/>
  <c r="CE42083" i="4"/>
  <c r="CE42084" i="4"/>
  <c r="CE42085" i="4"/>
  <c r="CE42086" i="4"/>
  <c r="CE42087" i="4"/>
  <c r="CE42088" i="4"/>
  <c r="CE42089" i="4"/>
  <c r="CE42090" i="4"/>
  <c r="CE42091" i="4"/>
  <c r="CE42092" i="4"/>
  <c r="CE42093" i="4"/>
  <c r="CE42094" i="4"/>
  <c r="CE42095" i="4"/>
  <c r="CE42096" i="4"/>
  <c r="CE42097" i="4"/>
  <c r="CE42098" i="4"/>
  <c r="CE42099" i="4"/>
  <c r="CE42100" i="4"/>
  <c r="CE42101" i="4"/>
  <c r="CE42102" i="4"/>
  <c r="CE42103" i="4"/>
  <c r="CE42104" i="4"/>
  <c r="CE42105" i="4"/>
  <c r="CE42106" i="4"/>
  <c r="CE42107" i="4"/>
  <c r="CE42108" i="4"/>
  <c r="CE42109" i="4"/>
  <c r="CE42110" i="4"/>
  <c r="CE42111" i="4"/>
  <c r="CE42112" i="4"/>
  <c r="CE42113" i="4"/>
  <c r="CE42114" i="4"/>
  <c r="CE42115" i="4"/>
  <c r="CE42116" i="4"/>
  <c r="CE42117" i="4"/>
  <c r="CE42118" i="4"/>
  <c r="CE42119" i="4"/>
  <c r="CE42120" i="4"/>
  <c r="CE42121" i="4"/>
  <c r="CE42122" i="4"/>
  <c r="CE42123" i="4"/>
  <c r="CE42124" i="4"/>
  <c r="CE42125" i="4"/>
  <c r="CE42126" i="4"/>
  <c r="CE42127" i="4"/>
  <c r="CE42128" i="4"/>
  <c r="CE42129" i="4"/>
  <c r="CE42130" i="4"/>
  <c r="CE42131" i="4"/>
  <c r="CE42132" i="4"/>
  <c r="CE42133" i="4"/>
  <c r="CE42134" i="4"/>
  <c r="CE42135" i="4"/>
  <c r="CE42136" i="4"/>
  <c r="CE42137" i="4"/>
  <c r="CE42138" i="4"/>
  <c r="CE42139" i="4"/>
  <c r="CE42140" i="4"/>
  <c r="CE42141" i="4"/>
  <c r="CE42142" i="4"/>
  <c r="CE42143" i="4"/>
  <c r="CE42144" i="4"/>
  <c r="CE42145" i="4"/>
  <c r="CE42146" i="4"/>
  <c r="CE42147" i="4"/>
  <c r="CE42148" i="4"/>
  <c r="CE42149" i="4"/>
  <c r="CE42150" i="4"/>
  <c r="CE42151" i="4"/>
  <c r="CE42152" i="4"/>
  <c r="CE42153" i="4"/>
  <c r="CE42154" i="4"/>
  <c r="CE42155" i="4"/>
  <c r="CE42156" i="4"/>
  <c r="CE42157" i="4"/>
  <c r="CE42158" i="4"/>
  <c r="CE42159" i="4"/>
  <c r="CE42160" i="4"/>
  <c r="CE42161" i="4"/>
  <c r="CE42162" i="4"/>
  <c r="CE42163" i="4"/>
  <c r="CE42164" i="4"/>
  <c r="CE42165" i="4"/>
  <c r="CE42166" i="4"/>
  <c r="CE42167" i="4"/>
  <c r="CE42168" i="4"/>
  <c r="CE42169" i="4"/>
  <c r="CE42170" i="4"/>
  <c r="CE42171" i="4"/>
  <c r="CE42172" i="4"/>
  <c r="CE42173" i="4"/>
  <c r="CE42174" i="4"/>
  <c r="CE42175" i="4"/>
  <c r="CE42176" i="4"/>
  <c r="CE42177" i="4"/>
  <c r="CE42178" i="4"/>
  <c r="CE42179" i="4"/>
  <c r="CE42180" i="4"/>
  <c r="CE42181" i="4"/>
  <c r="CE42182" i="4"/>
  <c r="CE42183" i="4"/>
  <c r="CE42184" i="4"/>
  <c r="CE42185" i="4"/>
  <c r="CE42186" i="4"/>
  <c r="CE42187" i="4"/>
  <c r="CE42188" i="4"/>
  <c r="CE42189" i="4"/>
  <c r="CE42190" i="4"/>
  <c r="CE42191" i="4"/>
  <c r="CE42192" i="4"/>
  <c r="CE42193" i="4"/>
  <c r="CE42194" i="4"/>
  <c r="CE42195" i="4"/>
  <c r="CE42196" i="4"/>
  <c r="CE42197" i="4"/>
  <c r="CE42198" i="4"/>
  <c r="CE42199" i="4"/>
  <c r="CE42200" i="4"/>
  <c r="CE42201" i="4"/>
  <c r="CE42202" i="4"/>
  <c r="CE42203" i="4"/>
  <c r="CE42204" i="4"/>
  <c r="CE42205" i="4"/>
  <c r="CE42206" i="4"/>
  <c r="CE42207" i="4"/>
  <c r="CE42208" i="4"/>
  <c r="CE42209" i="4"/>
  <c r="CE42210" i="4"/>
  <c r="CE42211" i="4"/>
  <c r="CE42212" i="4"/>
  <c r="CE42213" i="4"/>
  <c r="CE42214" i="4"/>
  <c r="CE42215" i="4"/>
  <c r="CE42216" i="4"/>
  <c r="CE42217" i="4"/>
  <c r="CE42218" i="4"/>
  <c r="CE42219" i="4"/>
  <c r="CE42220" i="4"/>
  <c r="CE42221" i="4"/>
  <c r="CE42222" i="4"/>
  <c r="CE42223" i="4"/>
  <c r="CE42224" i="4"/>
  <c r="CE42225" i="4"/>
  <c r="CE42226" i="4"/>
  <c r="CE42227" i="4"/>
  <c r="CE42228" i="4"/>
  <c r="CE42229" i="4"/>
  <c r="CE42230" i="4"/>
  <c r="CE42231" i="4"/>
  <c r="CE42232" i="4"/>
  <c r="CE42233" i="4"/>
  <c r="CE42234" i="4"/>
  <c r="CE42235" i="4"/>
  <c r="CE42236" i="4"/>
  <c r="CE42237" i="4"/>
  <c r="CE42238" i="4"/>
  <c r="CE42239" i="4"/>
  <c r="CE42240" i="4"/>
  <c r="CE42241" i="4"/>
  <c r="CE42242" i="4"/>
  <c r="CE42243" i="4"/>
  <c r="CE42244" i="4"/>
  <c r="CE42245" i="4"/>
  <c r="CE42246" i="4"/>
  <c r="CE42247" i="4"/>
  <c r="CE42248" i="4"/>
  <c r="CE42249" i="4"/>
  <c r="CE42250" i="4"/>
  <c r="CE42251" i="4"/>
  <c r="CE42252" i="4"/>
  <c r="CE42253" i="4"/>
  <c r="CE42254" i="4"/>
  <c r="CE42255" i="4"/>
  <c r="CE42256" i="4"/>
  <c r="CE42257" i="4"/>
  <c r="CE42258" i="4"/>
  <c r="CE42259" i="4"/>
  <c r="CE42260" i="4"/>
  <c r="CE42261" i="4"/>
  <c r="CE42262" i="4"/>
  <c r="CE42263" i="4"/>
  <c r="CE42264" i="4"/>
  <c r="CE42265" i="4"/>
  <c r="CE42266" i="4"/>
  <c r="CE42267" i="4"/>
  <c r="CE42268" i="4"/>
  <c r="CE42269" i="4"/>
  <c r="CE42270" i="4"/>
  <c r="CE42271" i="4"/>
  <c r="CE42272" i="4"/>
  <c r="CE42273" i="4"/>
  <c r="CE42274" i="4"/>
  <c r="CE42275" i="4"/>
  <c r="CE42276" i="4"/>
  <c r="CE42277" i="4"/>
  <c r="CE42278" i="4"/>
  <c r="CE42279" i="4"/>
  <c r="CE42280" i="4"/>
  <c r="CE42281" i="4"/>
  <c r="CE42282" i="4"/>
  <c r="CE42283" i="4"/>
  <c r="CE42284" i="4"/>
  <c r="CE42285" i="4"/>
  <c r="CE42286" i="4"/>
  <c r="CE42287" i="4"/>
  <c r="CE42288" i="4"/>
  <c r="CE42289" i="4"/>
  <c r="CE42290" i="4"/>
  <c r="CE42291" i="4"/>
  <c r="CE42292" i="4"/>
  <c r="CE42293" i="4"/>
  <c r="CE42294" i="4"/>
  <c r="CE42295" i="4"/>
  <c r="CE42296" i="4"/>
  <c r="CE42297" i="4"/>
  <c r="CE42298" i="4"/>
  <c r="CE42299" i="4"/>
  <c r="CE42300" i="4"/>
  <c r="CE42301" i="4"/>
  <c r="CE42302" i="4"/>
  <c r="CE42303" i="4"/>
  <c r="CE42304" i="4"/>
  <c r="CE42305" i="4"/>
  <c r="CE42306" i="4"/>
  <c r="CE42307" i="4"/>
  <c r="CE42308" i="4"/>
  <c r="CE42309" i="4"/>
  <c r="CE42310" i="4"/>
  <c r="CE42311" i="4"/>
  <c r="CE42312" i="4"/>
  <c r="CE42313" i="4"/>
  <c r="CE42314" i="4"/>
  <c r="CE42315" i="4"/>
  <c r="CE42316" i="4"/>
  <c r="CE42317" i="4"/>
  <c r="CE42318" i="4"/>
  <c r="CE42319" i="4"/>
  <c r="CE42320" i="4"/>
  <c r="CE42321" i="4"/>
  <c r="CE42322" i="4"/>
  <c r="CE42323" i="4"/>
  <c r="CE42324" i="4"/>
  <c r="CE42325" i="4"/>
  <c r="CE42326" i="4"/>
  <c r="CE42327" i="4"/>
  <c r="CE42328" i="4"/>
  <c r="CE42329" i="4"/>
  <c r="CE42330" i="4"/>
  <c r="CE42331" i="4"/>
  <c r="CE42332" i="4"/>
  <c r="CE42333" i="4"/>
  <c r="CE42334" i="4"/>
  <c r="CE42335" i="4"/>
  <c r="CE42336" i="4"/>
  <c r="CE42337" i="4"/>
  <c r="CE42338" i="4"/>
  <c r="CE42339" i="4"/>
  <c r="CE42340" i="4"/>
  <c r="CE42341" i="4"/>
  <c r="CE42342" i="4"/>
  <c r="CE42343" i="4"/>
  <c r="CE42344" i="4"/>
  <c r="CE42345" i="4"/>
  <c r="CE42346" i="4"/>
  <c r="CE42347" i="4"/>
  <c r="CE42348" i="4"/>
  <c r="CE42349" i="4"/>
  <c r="CE42350" i="4"/>
  <c r="CE42351" i="4"/>
  <c r="CE42352" i="4"/>
  <c r="CE42353" i="4"/>
  <c r="CE42354" i="4"/>
  <c r="CE42355" i="4"/>
  <c r="CE42356" i="4"/>
  <c r="CE42357" i="4"/>
  <c r="CE42358" i="4"/>
  <c r="CE42359" i="4"/>
  <c r="CE42360" i="4"/>
  <c r="CE42361" i="4"/>
  <c r="CE42362" i="4"/>
  <c r="CE42363" i="4"/>
  <c r="CE42364" i="4"/>
  <c r="CE42365" i="4"/>
  <c r="CE42366" i="4"/>
  <c r="CE42367" i="4"/>
  <c r="CE42368" i="4"/>
  <c r="CE42369" i="4"/>
  <c r="CE42370" i="4"/>
  <c r="CE42371" i="4"/>
  <c r="CE42372" i="4"/>
  <c r="CE42373" i="4"/>
  <c r="CE42374" i="4"/>
  <c r="CE42375" i="4"/>
  <c r="CE42376" i="4"/>
  <c r="CE42377" i="4"/>
  <c r="CE42378" i="4"/>
  <c r="CE42379" i="4"/>
  <c r="CE42380" i="4"/>
  <c r="CE42381" i="4"/>
  <c r="CE42382" i="4"/>
  <c r="CE42383" i="4"/>
  <c r="CE42384" i="4"/>
  <c r="CE42385" i="4"/>
  <c r="CE42386" i="4"/>
  <c r="CE42387" i="4"/>
  <c r="CE42388" i="4"/>
  <c r="CE42389" i="4"/>
  <c r="CE42390" i="4"/>
  <c r="CE42391" i="4"/>
  <c r="CE42392" i="4"/>
  <c r="CE42393" i="4"/>
  <c r="CE42394" i="4"/>
  <c r="CE42395" i="4"/>
  <c r="CE42396" i="4"/>
  <c r="CE42397" i="4"/>
  <c r="CE42398" i="4"/>
  <c r="CE42399" i="4"/>
  <c r="CE42400" i="4"/>
  <c r="CE42401" i="4"/>
  <c r="CE42402" i="4"/>
  <c r="CE42403" i="4"/>
  <c r="CE42404" i="4"/>
  <c r="CE42405" i="4"/>
  <c r="CE42406" i="4"/>
  <c r="CE42407" i="4"/>
  <c r="CE42408" i="4"/>
  <c r="CE42409" i="4"/>
  <c r="CE42410" i="4"/>
  <c r="CE42411" i="4"/>
  <c r="CE42412" i="4"/>
  <c r="CE42413" i="4"/>
  <c r="CE42414" i="4"/>
  <c r="CE42415" i="4"/>
  <c r="CE42416" i="4"/>
  <c r="CE42417" i="4"/>
  <c r="CE42418" i="4"/>
  <c r="CE42419" i="4"/>
  <c r="CE42420" i="4"/>
  <c r="CE42421" i="4"/>
  <c r="CE42422" i="4"/>
  <c r="CE42423" i="4"/>
  <c r="CE42424" i="4"/>
  <c r="CE42425" i="4"/>
  <c r="CE42426" i="4"/>
  <c r="CE42427" i="4"/>
  <c r="CE42428" i="4"/>
  <c r="CE42429" i="4"/>
  <c r="CE42430" i="4"/>
  <c r="CE42431" i="4"/>
  <c r="CE42432" i="4"/>
  <c r="CE42433" i="4"/>
  <c r="CE42434" i="4"/>
  <c r="CE42435" i="4"/>
  <c r="CE42436" i="4"/>
  <c r="CE42437" i="4"/>
  <c r="CE42438" i="4"/>
  <c r="CE42439" i="4"/>
  <c r="CE42440" i="4"/>
  <c r="CE42441" i="4"/>
  <c r="CE42442" i="4"/>
  <c r="CE42443" i="4"/>
  <c r="CE42444" i="4"/>
  <c r="CE42445" i="4"/>
  <c r="CE42446" i="4"/>
  <c r="CE42447" i="4"/>
  <c r="CE42448" i="4"/>
  <c r="CE42449" i="4"/>
  <c r="CE42450" i="4"/>
  <c r="CE42451" i="4"/>
  <c r="CE42452" i="4"/>
  <c r="CE42453" i="4"/>
  <c r="CE42454" i="4"/>
  <c r="CE42455" i="4"/>
  <c r="CE42456" i="4"/>
  <c r="CE42457" i="4"/>
  <c r="CE42458" i="4"/>
  <c r="CE42459" i="4"/>
  <c r="CE42460" i="4"/>
  <c r="CE42461" i="4"/>
  <c r="CE42462" i="4"/>
  <c r="CE42463" i="4"/>
  <c r="CE42464" i="4"/>
  <c r="CE42465" i="4"/>
  <c r="CE42466" i="4"/>
  <c r="CE42467" i="4"/>
  <c r="CE42468" i="4"/>
  <c r="CE42469" i="4"/>
  <c r="CE42470" i="4"/>
  <c r="CE42471" i="4"/>
  <c r="CE42472" i="4"/>
  <c r="CE42473" i="4"/>
  <c r="CE42474" i="4"/>
  <c r="CE42475" i="4"/>
  <c r="CE42476" i="4"/>
  <c r="CE42477" i="4"/>
  <c r="CE42478" i="4"/>
  <c r="CE42479" i="4"/>
  <c r="CE42480" i="4"/>
  <c r="CE42481" i="4"/>
  <c r="CE42482" i="4"/>
  <c r="CE42483" i="4"/>
  <c r="CE42484" i="4"/>
  <c r="CE42485" i="4"/>
  <c r="CE42486" i="4"/>
  <c r="CE42487" i="4"/>
  <c r="CE42488" i="4"/>
  <c r="CE42489" i="4"/>
  <c r="CE42490" i="4"/>
  <c r="CE42491" i="4"/>
  <c r="CE42492" i="4"/>
  <c r="CE42493" i="4"/>
  <c r="CE42494" i="4"/>
  <c r="CE42495" i="4"/>
  <c r="CE42496" i="4"/>
  <c r="CE42497" i="4"/>
  <c r="CE42498" i="4"/>
  <c r="CE42499" i="4"/>
  <c r="CE42500" i="4"/>
  <c r="CE42501" i="4"/>
  <c r="CE42502" i="4"/>
  <c r="CE42503" i="4"/>
  <c r="CE42504" i="4"/>
  <c r="CE42505" i="4"/>
  <c r="CE42506" i="4"/>
  <c r="CE42507" i="4"/>
  <c r="CE42508" i="4"/>
  <c r="CE42509" i="4"/>
  <c r="CE42510" i="4"/>
  <c r="CE42511" i="4"/>
  <c r="CE42512" i="4"/>
  <c r="CE42513" i="4"/>
  <c r="CE42514" i="4"/>
  <c r="CE42515" i="4"/>
  <c r="CE42516" i="4"/>
  <c r="CE42517" i="4"/>
  <c r="CE42518" i="4"/>
  <c r="CE42519" i="4"/>
  <c r="CE42520" i="4"/>
  <c r="CE42521" i="4"/>
  <c r="CE42522" i="4"/>
  <c r="CE42523" i="4"/>
  <c r="CE42524" i="4"/>
  <c r="CE42525" i="4"/>
  <c r="CE42526" i="4"/>
  <c r="CE42527" i="4"/>
  <c r="CE42528" i="4"/>
  <c r="CE42529" i="4"/>
  <c r="CE42530" i="4"/>
  <c r="CE42531" i="4"/>
  <c r="CE42532" i="4"/>
  <c r="CE42533" i="4"/>
  <c r="CE42534" i="4"/>
  <c r="CE42535" i="4"/>
  <c r="CE42536" i="4"/>
  <c r="CE42537" i="4"/>
  <c r="CE42538" i="4"/>
  <c r="CE42539" i="4"/>
  <c r="CE42540" i="4"/>
  <c r="CE42541" i="4"/>
  <c r="CE42542" i="4"/>
  <c r="CE42543" i="4"/>
  <c r="CE42544" i="4"/>
  <c r="CE42545" i="4"/>
  <c r="CE42546" i="4"/>
  <c r="CE42547" i="4"/>
  <c r="CE42548" i="4"/>
  <c r="CE42549" i="4"/>
  <c r="CE42550" i="4"/>
  <c r="CE42551" i="4"/>
  <c r="CE42552" i="4"/>
  <c r="CE42553" i="4"/>
  <c r="CE42554" i="4"/>
  <c r="CE42555" i="4"/>
  <c r="CE42556" i="4"/>
  <c r="CE42557" i="4"/>
  <c r="CE42558" i="4"/>
  <c r="CE42559" i="4"/>
  <c r="CE42560" i="4"/>
  <c r="CE42561" i="4"/>
  <c r="CE42562" i="4"/>
  <c r="CE42563" i="4"/>
  <c r="CE42564" i="4"/>
  <c r="CE42565" i="4"/>
  <c r="CE42566" i="4"/>
  <c r="CE42567" i="4"/>
  <c r="CE42568" i="4"/>
  <c r="CE42569" i="4"/>
  <c r="CE42570" i="4"/>
  <c r="CE42571" i="4"/>
  <c r="CE42572" i="4"/>
  <c r="CE42573" i="4"/>
  <c r="CE42574" i="4"/>
  <c r="CE42575" i="4"/>
  <c r="CE42576" i="4"/>
  <c r="CE42577" i="4"/>
  <c r="CE42578" i="4"/>
  <c r="CE42579" i="4"/>
  <c r="CE42580" i="4"/>
  <c r="CE42581" i="4"/>
  <c r="CE42582" i="4"/>
  <c r="CE42583" i="4"/>
  <c r="CE42584" i="4"/>
  <c r="CE42585" i="4"/>
  <c r="CE42586" i="4"/>
  <c r="CE42587" i="4"/>
  <c r="CE42588" i="4"/>
  <c r="CE42589" i="4"/>
  <c r="CE42590" i="4"/>
  <c r="CE42591" i="4"/>
  <c r="CE42592" i="4"/>
  <c r="CE42593" i="4"/>
  <c r="CE42594" i="4"/>
  <c r="CE42595" i="4"/>
  <c r="CE42596" i="4"/>
  <c r="CE42597" i="4"/>
  <c r="CE42598" i="4"/>
  <c r="CE42599" i="4"/>
  <c r="CE42600" i="4"/>
  <c r="CE42601" i="4"/>
  <c r="CE42602" i="4"/>
  <c r="CE42603" i="4"/>
  <c r="CE42604" i="4"/>
  <c r="CE42605" i="4"/>
  <c r="CE42606" i="4"/>
  <c r="CE42607" i="4"/>
  <c r="CE42608" i="4"/>
  <c r="CE42609" i="4"/>
  <c r="CE42610" i="4"/>
  <c r="CE42611" i="4"/>
  <c r="CE42612" i="4"/>
  <c r="CE42613" i="4"/>
  <c r="CE42614" i="4"/>
  <c r="CE42615" i="4"/>
  <c r="CE42616" i="4"/>
  <c r="CE42617" i="4"/>
  <c r="CE42618" i="4"/>
  <c r="CE42619" i="4"/>
  <c r="CE42620" i="4"/>
  <c r="CE42621" i="4"/>
  <c r="CE42622" i="4"/>
  <c r="CE42623" i="4"/>
  <c r="CE42624" i="4"/>
  <c r="CE42625" i="4"/>
  <c r="CE42626" i="4"/>
  <c r="CE42627" i="4"/>
  <c r="CE42628" i="4"/>
  <c r="CE42629" i="4"/>
  <c r="CE42630" i="4"/>
  <c r="CE42631" i="4"/>
  <c r="CE42632" i="4"/>
  <c r="CE42633" i="4"/>
  <c r="CE42634" i="4"/>
  <c r="CE42635" i="4"/>
  <c r="CE42636" i="4"/>
  <c r="CE42637" i="4"/>
  <c r="CE42638" i="4"/>
  <c r="CE42639" i="4"/>
  <c r="CE42640" i="4"/>
  <c r="CE42641" i="4"/>
  <c r="CE42642" i="4"/>
  <c r="CE42643" i="4"/>
  <c r="CE42644" i="4"/>
  <c r="CE42645" i="4"/>
  <c r="CE42646" i="4"/>
  <c r="CE42647" i="4"/>
  <c r="CE42648" i="4"/>
  <c r="CE42649" i="4"/>
  <c r="CE42650" i="4"/>
  <c r="CE42651" i="4"/>
  <c r="CE42652" i="4"/>
  <c r="CE42653" i="4"/>
  <c r="CE42654" i="4"/>
  <c r="CE42655" i="4"/>
  <c r="CE42656" i="4"/>
  <c r="CE42657" i="4"/>
  <c r="CE42658" i="4"/>
  <c r="CE42659" i="4"/>
  <c r="CE42660" i="4"/>
  <c r="CE42661" i="4"/>
  <c r="CE42662" i="4"/>
  <c r="CE42663" i="4"/>
  <c r="CE42664" i="4"/>
  <c r="CE42665" i="4"/>
  <c r="CE42666" i="4"/>
  <c r="CE42667" i="4"/>
  <c r="CE42668" i="4"/>
  <c r="CE42669" i="4"/>
  <c r="CE42670" i="4"/>
  <c r="CE42671" i="4"/>
  <c r="CE42672" i="4"/>
  <c r="CE42673" i="4"/>
  <c r="CE42674" i="4"/>
  <c r="CE42675" i="4"/>
  <c r="CE42676" i="4"/>
  <c r="CE42677" i="4"/>
  <c r="CE42678" i="4"/>
  <c r="CE42679" i="4"/>
  <c r="CE42680" i="4"/>
  <c r="CE42681" i="4"/>
  <c r="CE42682" i="4"/>
  <c r="CE42683" i="4"/>
  <c r="CE42684" i="4"/>
  <c r="CE42685" i="4"/>
  <c r="CE42686" i="4"/>
  <c r="CE42687" i="4"/>
  <c r="CE42688" i="4"/>
  <c r="CE42689" i="4"/>
  <c r="CE42690" i="4"/>
  <c r="CE42691" i="4"/>
  <c r="CE42692" i="4"/>
  <c r="CE42693" i="4"/>
  <c r="CE42694" i="4"/>
  <c r="CE42695" i="4"/>
  <c r="CE42696" i="4"/>
  <c r="CE42697" i="4"/>
  <c r="CE42698" i="4"/>
  <c r="CE42699" i="4"/>
  <c r="CE42700" i="4"/>
  <c r="CE42701" i="4"/>
  <c r="CE42702" i="4"/>
  <c r="CE42703" i="4"/>
  <c r="CE42704" i="4"/>
  <c r="CE42705" i="4"/>
  <c r="CE42706" i="4"/>
  <c r="CE42707" i="4"/>
  <c r="CE42708" i="4"/>
  <c r="CE42709" i="4"/>
  <c r="CE42710" i="4"/>
  <c r="CE42711" i="4"/>
  <c r="CE42712" i="4"/>
  <c r="CE42713" i="4"/>
  <c r="CE42714" i="4"/>
  <c r="CE42715" i="4"/>
  <c r="CE42716" i="4"/>
  <c r="CE42717" i="4"/>
  <c r="CE42718" i="4"/>
  <c r="CE42719" i="4"/>
  <c r="CE42720" i="4"/>
  <c r="CE42721" i="4"/>
  <c r="CE42722" i="4"/>
  <c r="CE42723" i="4"/>
  <c r="CE42724" i="4"/>
  <c r="CE42725" i="4"/>
  <c r="CE42726" i="4"/>
  <c r="CE42727" i="4"/>
  <c r="CE42728" i="4"/>
  <c r="CE42729" i="4"/>
  <c r="CE42730" i="4"/>
  <c r="CE42731" i="4"/>
  <c r="CE42732" i="4"/>
  <c r="CE42733" i="4"/>
  <c r="CE42734" i="4"/>
  <c r="CE42735" i="4"/>
  <c r="CE42736" i="4"/>
  <c r="CE42737" i="4"/>
  <c r="CE42738" i="4"/>
  <c r="CE42739" i="4"/>
  <c r="CE42740" i="4"/>
  <c r="CE42741" i="4"/>
  <c r="CE42742" i="4"/>
  <c r="CE42743" i="4"/>
  <c r="CE42744" i="4"/>
  <c r="CE42745" i="4"/>
  <c r="CE42746" i="4"/>
  <c r="CE42747" i="4"/>
  <c r="CE42748" i="4"/>
  <c r="CE42749" i="4"/>
  <c r="CE42750" i="4"/>
  <c r="CE42751" i="4"/>
  <c r="CE42752" i="4"/>
  <c r="CE42753" i="4"/>
  <c r="CE42754" i="4"/>
  <c r="CE42755" i="4"/>
  <c r="CE42756" i="4"/>
  <c r="CE42757" i="4"/>
  <c r="CE42758" i="4"/>
  <c r="CE42759" i="4"/>
  <c r="CE42760" i="4"/>
  <c r="CE42761" i="4"/>
  <c r="CE42762" i="4"/>
  <c r="CE42763" i="4"/>
  <c r="CE42764" i="4"/>
  <c r="CE42765" i="4"/>
  <c r="CE42766" i="4"/>
  <c r="CE42767" i="4"/>
  <c r="CE42768" i="4"/>
  <c r="CE42769" i="4"/>
  <c r="CE42770" i="4"/>
  <c r="CE42771" i="4"/>
  <c r="CE42772" i="4"/>
  <c r="CE42773" i="4"/>
  <c r="CE42774" i="4"/>
  <c r="CE42775" i="4"/>
  <c r="CE42776" i="4"/>
  <c r="CE42777" i="4"/>
  <c r="CE42778" i="4"/>
  <c r="CE42779" i="4"/>
  <c r="CE42780" i="4"/>
  <c r="CE42781" i="4"/>
  <c r="CE42782" i="4"/>
  <c r="CE42783" i="4"/>
  <c r="CE42784" i="4"/>
  <c r="CE42785" i="4"/>
  <c r="CE42786" i="4"/>
  <c r="CE42787" i="4"/>
  <c r="CE42788" i="4"/>
  <c r="CE42789" i="4"/>
  <c r="CE42790" i="4"/>
  <c r="CE42791" i="4"/>
  <c r="CE42792" i="4"/>
  <c r="CE42793" i="4"/>
  <c r="CE42794" i="4"/>
  <c r="CE42795" i="4"/>
  <c r="CE42796" i="4"/>
  <c r="CE42797" i="4"/>
  <c r="CE42798" i="4"/>
  <c r="CE42799" i="4"/>
  <c r="CE42800" i="4"/>
  <c r="CE42801" i="4"/>
  <c r="CE42802" i="4"/>
  <c r="CE42803" i="4"/>
  <c r="CE42804" i="4"/>
  <c r="CE42805" i="4"/>
  <c r="CE42806" i="4"/>
  <c r="CE42807" i="4"/>
  <c r="CE42808" i="4"/>
  <c r="CE42809" i="4"/>
  <c r="CE42810" i="4"/>
  <c r="CE42811" i="4"/>
  <c r="CE42812" i="4"/>
  <c r="CE42813" i="4"/>
  <c r="CE42814" i="4"/>
  <c r="CE42815" i="4"/>
  <c r="CE42816" i="4"/>
  <c r="CE42817" i="4"/>
  <c r="CE42818" i="4"/>
  <c r="CE42819" i="4"/>
  <c r="CE42820" i="4"/>
  <c r="CE42821" i="4"/>
  <c r="CE42822" i="4"/>
  <c r="CE42823" i="4"/>
  <c r="CE42824" i="4"/>
  <c r="CE42825" i="4"/>
  <c r="CE42826" i="4"/>
  <c r="CE42827" i="4"/>
  <c r="CE42828" i="4"/>
  <c r="CE42829" i="4"/>
  <c r="CE42830" i="4"/>
  <c r="CE42831" i="4"/>
  <c r="CE42832" i="4"/>
  <c r="CE42833" i="4"/>
  <c r="CE42834" i="4"/>
  <c r="CE42835" i="4"/>
  <c r="CE42836" i="4"/>
  <c r="CE42837" i="4"/>
  <c r="CE42838" i="4"/>
  <c r="CE42839" i="4"/>
  <c r="CE42840" i="4"/>
  <c r="CE42841" i="4"/>
  <c r="CE42842" i="4"/>
  <c r="CE42843" i="4"/>
  <c r="CE42844" i="4"/>
  <c r="CE42845" i="4"/>
  <c r="CE42846" i="4"/>
  <c r="CE42847" i="4"/>
  <c r="CE42848" i="4"/>
  <c r="CE42849" i="4"/>
  <c r="CE42850" i="4"/>
  <c r="CE42851" i="4"/>
  <c r="CE42852" i="4"/>
  <c r="CE42853" i="4"/>
  <c r="CE42854" i="4"/>
  <c r="CE42855" i="4"/>
  <c r="CE42856" i="4"/>
  <c r="CE42857" i="4"/>
  <c r="CE42858" i="4"/>
  <c r="CE42859" i="4"/>
  <c r="CE42860" i="4"/>
  <c r="CE42861" i="4"/>
  <c r="CE42862" i="4"/>
  <c r="CE42863" i="4"/>
  <c r="CE42864" i="4"/>
  <c r="CE42865" i="4"/>
  <c r="CE42866" i="4"/>
  <c r="CE42867" i="4"/>
  <c r="CE42868" i="4"/>
  <c r="CE42869" i="4"/>
  <c r="CE42870" i="4"/>
  <c r="CE42871" i="4"/>
  <c r="CE42872" i="4"/>
  <c r="CE42873" i="4"/>
  <c r="CE42874" i="4"/>
  <c r="CE42875" i="4"/>
  <c r="CE42876" i="4"/>
  <c r="CE42877" i="4"/>
  <c r="CE42878" i="4"/>
  <c r="CE42879" i="4"/>
  <c r="CE42880" i="4"/>
  <c r="CE42881" i="4"/>
  <c r="CE42882" i="4"/>
  <c r="CE42883" i="4"/>
  <c r="CE42884" i="4"/>
  <c r="CE42885" i="4"/>
  <c r="CE42886" i="4"/>
  <c r="CE42887" i="4"/>
  <c r="CE42888" i="4"/>
  <c r="CE42889" i="4"/>
  <c r="CE42890" i="4"/>
  <c r="CE42891" i="4"/>
  <c r="CE42892" i="4"/>
  <c r="CE42893" i="4"/>
  <c r="CE42894" i="4"/>
  <c r="CE42895" i="4"/>
  <c r="CE42896" i="4"/>
  <c r="CE42897" i="4"/>
  <c r="CE42898" i="4"/>
  <c r="CE42899" i="4"/>
  <c r="CE42900" i="4"/>
  <c r="CE42901" i="4"/>
  <c r="CE42902" i="4"/>
  <c r="CE42903" i="4"/>
  <c r="CE42904" i="4"/>
  <c r="CE42905" i="4"/>
  <c r="CE42906" i="4"/>
  <c r="CE42907" i="4"/>
  <c r="CE42908" i="4"/>
  <c r="CE42909" i="4"/>
  <c r="CE42910" i="4"/>
  <c r="CE42911" i="4"/>
  <c r="CE42912" i="4"/>
  <c r="CE42913" i="4"/>
  <c r="CE42914" i="4"/>
  <c r="CE42915" i="4"/>
  <c r="CE42916" i="4"/>
  <c r="CE42917" i="4"/>
  <c r="CE42918" i="4"/>
  <c r="CE42919" i="4"/>
  <c r="CE42920" i="4"/>
  <c r="CE42921" i="4"/>
  <c r="CE42922" i="4"/>
  <c r="CE42923" i="4"/>
  <c r="CE42924" i="4"/>
  <c r="CE42925" i="4"/>
  <c r="CE42926" i="4"/>
  <c r="CE42927" i="4"/>
  <c r="CE42928" i="4"/>
  <c r="CE42929" i="4"/>
  <c r="CE42930" i="4"/>
  <c r="CE42931" i="4"/>
  <c r="CE42932" i="4"/>
  <c r="CE42933" i="4"/>
  <c r="CE42934" i="4"/>
  <c r="CE42935" i="4"/>
  <c r="CE42936" i="4"/>
  <c r="CE42937" i="4"/>
  <c r="CE42938" i="4"/>
  <c r="CE42939" i="4"/>
  <c r="CE42940" i="4"/>
  <c r="CE42941" i="4"/>
  <c r="CE42942" i="4"/>
  <c r="CE42943" i="4"/>
  <c r="CE42944" i="4"/>
  <c r="CE42945" i="4"/>
  <c r="CE42946" i="4"/>
  <c r="CE42947" i="4"/>
  <c r="CE42948" i="4"/>
  <c r="CE42949" i="4"/>
  <c r="CE42950" i="4"/>
  <c r="CE42951" i="4"/>
  <c r="CE42952" i="4"/>
  <c r="CE42953" i="4"/>
  <c r="CE42954" i="4"/>
  <c r="CE42955" i="4"/>
  <c r="CE42956" i="4"/>
  <c r="CE42957" i="4"/>
  <c r="CE42958" i="4"/>
  <c r="CE42959" i="4"/>
  <c r="CE42960" i="4"/>
  <c r="CE42961" i="4"/>
  <c r="CE42962" i="4"/>
  <c r="CE42963" i="4"/>
  <c r="CE42964" i="4"/>
  <c r="CE42965" i="4"/>
  <c r="CE42966" i="4"/>
  <c r="CE42967" i="4"/>
  <c r="CE42968" i="4"/>
  <c r="CE42969" i="4"/>
  <c r="CE42970" i="4"/>
  <c r="CE42971" i="4"/>
  <c r="CE42972" i="4"/>
  <c r="CE42973" i="4"/>
  <c r="CE42974" i="4"/>
  <c r="CE42975" i="4"/>
  <c r="CE42976" i="4"/>
  <c r="CE42977" i="4"/>
  <c r="CE42978" i="4"/>
  <c r="CE42979" i="4"/>
  <c r="CE42980" i="4"/>
  <c r="CE42981" i="4"/>
  <c r="CE42982" i="4"/>
  <c r="CE42983" i="4"/>
  <c r="CE42984" i="4"/>
  <c r="CE42985" i="4"/>
  <c r="CE42986" i="4"/>
  <c r="CE42987" i="4"/>
  <c r="CE42988" i="4"/>
  <c r="CE42989" i="4"/>
  <c r="CE42990" i="4"/>
  <c r="CE42991" i="4"/>
  <c r="CE42992" i="4"/>
  <c r="CE42993" i="4"/>
  <c r="CE42994" i="4"/>
  <c r="CE42995" i="4"/>
  <c r="CE42996" i="4"/>
  <c r="CE42997" i="4"/>
  <c r="CE42998" i="4"/>
  <c r="CE42999" i="4"/>
  <c r="CE43000" i="4"/>
  <c r="CE43001" i="4"/>
  <c r="CE43002" i="4"/>
  <c r="CE43003" i="4"/>
  <c r="CE43004" i="4"/>
  <c r="CE43005" i="4"/>
  <c r="CE43006" i="4"/>
  <c r="CE43007" i="4"/>
  <c r="CE43008" i="4"/>
  <c r="CE43009" i="4"/>
  <c r="CE43010" i="4"/>
  <c r="CE43011" i="4"/>
  <c r="CE43012" i="4"/>
  <c r="CE43013" i="4"/>
  <c r="CE43014" i="4"/>
  <c r="CE43015" i="4"/>
  <c r="CE43016" i="4"/>
  <c r="CE43017" i="4"/>
  <c r="CE43018" i="4"/>
  <c r="CE43019" i="4"/>
  <c r="CE43020" i="4"/>
  <c r="CE43021" i="4"/>
  <c r="CE43022" i="4"/>
  <c r="CE43023" i="4"/>
  <c r="CE43024" i="4"/>
  <c r="CE43025" i="4"/>
  <c r="CE43026" i="4"/>
  <c r="CE43027" i="4"/>
  <c r="CE43028" i="4"/>
  <c r="CE43029" i="4"/>
  <c r="CE43030" i="4"/>
  <c r="CE43031" i="4"/>
  <c r="CE43032" i="4"/>
  <c r="CE43033" i="4"/>
  <c r="CE43034" i="4"/>
  <c r="CE43035" i="4"/>
  <c r="CE43036" i="4"/>
  <c r="CE43037" i="4"/>
  <c r="CE43038" i="4"/>
  <c r="CE43039" i="4"/>
  <c r="CE43040" i="4"/>
  <c r="CE43041" i="4"/>
  <c r="CE43042" i="4"/>
  <c r="CE43043" i="4"/>
  <c r="CE43044" i="4"/>
  <c r="CE43045" i="4"/>
  <c r="CE43046" i="4"/>
  <c r="CE43047" i="4"/>
  <c r="CE43048" i="4"/>
  <c r="CE43049" i="4"/>
  <c r="CE43050" i="4"/>
  <c r="CE43051" i="4"/>
  <c r="CE43052" i="4"/>
  <c r="CE43053" i="4"/>
  <c r="CE43054" i="4"/>
  <c r="CE43055" i="4"/>
  <c r="CE43056" i="4"/>
  <c r="CE43057" i="4"/>
  <c r="CE43058" i="4"/>
  <c r="CE43059" i="4"/>
  <c r="CE43060" i="4"/>
  <c r="CE43061" i="4"/>
  <c r="CE43062" i="4"/>
  <c r="CE43063" i="4"/>
  <c r="CE43064" i="4"/>
  <c r="CE43065" i="4"/>
  <c r="CE43066" i="4"/>
  <c r="CE43067" i="4"/>
  <c r="CE43068" i="4"/>
  <c r="CE43069" i="4"/>
  <c r="CE43070" i="4"/>
  <c r="CE43071" i="4"/>
  <c r="CE43072" i="4"/>
  <c r="CE43073" i="4"/>
  <c r="CE43074" i="4"/>
  <c r="CE43075" i="4"/>
  <c r="CE43076" i="4"/>
  <c r="CE43077" i="4"/>
  <c r="CE43078" i="4"/>
  <c r="CE43079" i="4"/>
  <c r="CE43080" i="4"/>
  <c r="CE43081" i="4"/>
  <c r="CE43082" i="4"/>
  <c r="CE43083" i="4"/>
  <c r="CE43084" i="4"/>
  <c r="CE43085" i="4"/>
  <c r="CE43086" i="4"/>
  <c r="CE43087" i="4"/>
  <c r="CE43088" i="4"/>
  <c r="CE43089" i="4"/>
  <c r="CE43090" i="4"/>
  <c r="CE43091" i="4"/>
  <c r="CE43092" i="4"/>
  <c r="CE43093" i="4"/>
  <c r="CE43094" i="4"/>
  <c r="CE43095" i="4"/>
  <c r="CE43096" i="4"/>
  <c r="CE43097" i="4"/>
  <c r="CE43098" i="4"/>
  <c r="CE43099" i="4"/>
  <c r="CE43100" i="4"/>
  <c r="CE43101" i="4"/>
  <c r="CE43102" i="4"/>
  <c r="CE43103" i="4"/>
  <c r="CE43104" i="4"/>
  <c r="CE43105" i="4"/>
  <c r="CE43106" i="4"/>
  <c r="CE43107" i="4"/>
  <c r="CE43108" i="4"/>
  <c r="CE43109" i="4"/>
  <c r="CE43110" i="4"/>
  <c r="CE43111" i="4"/>
  <c r="CE43112" i="4"/>
  <c r="CE43113" i="4"/>
  <c r="CE43114" i="4"/>
  <c r="CE43115" i="4"/>
  <c r="CE43116" i="4"/>
  <c r="CE43117" i="4"/>
  <c r="CE43118" i="4"/>
  <c r="CE43119" i="4"/>
  <c r="CE43120" i="4"/>
  <c r="CE43121" i="4"/>
  <c r="CE43122" i="4"/>
  <c r="CE43123" i="4"/>
  <c r="CE43124" i="4"/>
  <c r="CE43125" i="4"/>
  <c r="CE43126" i="4"/>
  <c r="CE43127" i="4"/>
  <c r="CE43128" i="4"/>
  <c r="CE43129" i="4"/>
  <c r="CE43130" i="4"/>
  <c r="CE43131" i="4"/>
  <c r="CE43132" i="4"/>
  <c r="CE43133" i="4"/>
  <c r="CE43134" i="4"/>
  <c r="CE43135" i="4"/>
  <c r="CE43136" i="4"/>
  <c r="CE43137" i="4"/>
  <c r="CE43138" i="4"/>
  <c r="CE43139" i="4"/>
  <c r="CE43140" i="4"/>
  <c r="CE43141" i="4"/>
  <c r="CE43142" i="4"/>
  <c r="CE43143" i="4"/>
  <c r="CE43144" i="4"/>
  <c r="CE43145" i="4"/>
  <c r="CE43146" i="4"/>
  <c r="CE43147" i="4"/>
  <c r="CE43148" i="4"/>
  <c r="CE43149" i="4"/>
  <c r="CE43150" i="4"/>
  <c r="CE43151" i="4"/>
  <c r="CE43152" i="4"/>
  <c r="CE43153" i="4"/>
  <c r="CE43154" i="4"/>
  <c r="CE43155" i="4"/>
  <c r="CE43156" i="4"/>
  <c r="CE43157" i="4"/>
  <c r="CE43158" i="4"/>
  <c r="CE43159" i="4"/>
  <c r="CE43160" i="4"/>
  <c r="CE43161" i="4"/>
  <c r="CE43162" i="4"/>
  <c r="CE43163" i="4"/>
  <c r="CE43164" i="4"/>
  <c r="CE43165" i="4"/>
  <c r="CE43166" i="4"/>
  <c r="CE43167" i="4"/>
  <c r="CE43168" i="4"/>
  <c r="CE43169" i="4"/>
  <c r="CE43170" i="4"/>
  <c r="CE43171" i="4"/>
  <c r="CE43172" i="4"/>
  <c r="CE43173" i="4"/>
  <c r="CE43174" i="4"/>
  <c r="CE43175" i="4"/>
  <c r="CE43176" i="4"/>
  <c r="CE43177" i="4"/>
  <c r="CE43178" i="4"/>
  <c r="CE43179" i="4"/>
  <c r="CE43180" i="4"/>
  <c r="CE43181" i="4"/>
  <c r="CE43182" i="4"/>
  <c r="CE43183" i="4"/>
  <c r="CE43184" i="4"/>
  <c r="CE43185" i="4"/>
  <c r="CE43186" i="4"/>
  <c r="CE43187" i="4"/>
  <c r="CE43188" i="4"/>
  <c r="CE43189" i="4"/>
  <c r="CE43190" i="4"/>
  <c r="CE43191" i="4"/>
  <c r="CE43192" i="4"/>
  <c r="CE43193" i="4"/>
  <c r="CE43194" i="4"/>
  <c r="CE43195" i="4"/>
  <c r="CE43196" i="4"/>
  <c r="CE43197" i="4"/>
  <c r="CE43198" i="4"/>
  <c r="CE43199" i="4"/>
  <c r="CE43200" i="4"/>
  <c r="CE43201" i="4"/>
  <c r="CE43202" i="4"/>
  <c r="CE43203" i="4"/>
  <c r="CE43204" i="4"/>
  <c r="CE43205" i="4"/>
  <c r="CE43206" i="4"/>
  <c r="CE43207" i="4"/>
  <c r="CE43208" i="4"/>
  <c r="CE43209" i="4"/>
  <c r="CE43210" i="4"/>
  <c r="CE43211" i="4"/>
  <c r="CE43212" i="4"/>
  <c r="CE43213" i="4"/>
  <c r="CE43214" i="4"/>
  <c r="CE43215" i="4"/>
  <c r="CE43216" i="4"/>
  <c r="CE43217" i="4"/>
  <c r="CE43218" i="4"/>
  <c r="CE43219" i="4"/>
  <c r="CE43220" i="4"/>
  <c r="CE43221" i="4"/>
  <c r="CE43222" i="4"/>
  <c r="CE43223" i="4"/>
  <c r="CE43224" i="4"/>
  <c r="CE43225" i="4"/>
  <c r="CE43226" i="4"/>
  <c r="CE43227" i="4"/>
  <c r="CE43228" i="4"/>
  <c r="CE43229" i="4"/>
  <c r="CE43230" i="4"/>
  <c r="CE43231" i="4"/>
  <c r="CE43232" i="4"/>
  <c r="CE43233" i="4"/>
  <c r="CE43234" i="4"/>
  <c r="CE43235" i="4"/>
  <c r="CE43236" i="4"/>
  <c r="CE43237" i="4"/>
  <c r="CE43238" i="4"/>
  <c r="CE43239" i="4"/>
  <c r="CE43240" i="4"/>
  <c r="CE43241" i="4"/>
  <c r="CE43242" i="4"/>
  <c r="CE43243" i="4"/>
  <c r="CE43244" i="4"/>
  <c r="CE43245" i="4"/>
  <c r="CE43246" i="4"/>
  <c r="CE43247" i="4"/>
  <c r="CE43248" i="4"/>
  <c r="CE43249" i="4"/>
  <c r="CE43250" i="4"/>
  <c r="CE43251" i="4"/>
  <c r="CE43252" i="4"/>
  <c r="CE43253" i="4"/>
  <c r="CE43254" i="4"/>
  <c r="CE43255" i="4"/>
  <c r="CE43256" i="4"/>
  <c r="CE43257" i="4"/>
  <c r="CE43258" i="4"/>
  <c r="CE43259" i="4"/>
  <c r="CE43260" i="4"/>
  <c r="CE43261" i="4"/>
  <c r="CE43262" i="4"/>
  <c r="CE43263" i="4"/>
  <c r="CE43264" i="4"/>
  <c r="CE43265" i="4"/>
  <c r="CE43266" i="4"/>
  <c r="CE43267" i="4"/>
  <c r="CE43268" i="4"/>
  <c r="CE43269" i="4"/>
  <c r="CE43270" i="4"/>
  <c r="CE43271" i="4"/>
  <c r="CE43272" i="4"/>
  <c r="CE43273" i="4"/>
  <c r="CE43274" i="4"/>
  <c r="CE43275" i="4"/>
  <c r="CE43276" i="4"/>
  <c r="CE43277" i="4"/>
  <c r="CE43278" i="4"/>
  <c r="CE43279" i="4"/>
  <c r="CE43280" i="4"/>
  <c r="CE43281" i="4"/>
  <c r="CE43282" i="4"/>
  <c r="CE43283" i="4"/>
  <c r="CE43284" i="4"/>
  <c r="CE43285" i="4"/>
  <c r="CE43286" i="4"/>
  <c r="CE43287" i="4"/>
  <c r="CE43288" i="4"/>
  <c r="CE43289" i="4"/>
  <c r="CE43290" i="4"/>
  <c r="CE43291" i="4"/>
  <c r="CE43292" i="4"/>
  <c r="CE43293" i="4"/>
  <c r="CE43294" i="4"/>
  <c r="CE43295" i="4"/>
  <c r="CE43296" i="4"/>
  <c r="CE43297" i="4"/>
  <c r="CE43298" i="4"/>
  <c r="CE43299" i="4"/>
  <c r="CE43300" i="4"/>
  <c r="CE43301" i="4"/>
  <c r="CE43302" i="4"/>
  <c r="CE43303" i="4"/>
  <c r="CE43304" i="4"/>
  <c r="CE43305" i="4"/>
  <c r="CE43306" i="4"/>
  <c r="CE43307" i="4"/>
  <c r="CE43308" i="4"/>
  <c r="CE43309" i="4"/>
  <c r="CE43310" i="4"/>
  <c r="CE43311" i="4"/>
  <c r="CE43312" i="4"/>
  <c r="CE43313" i="4"/>
  <c r="CE43314" i="4"/>
  <c r="CE43315" i="4"/>
  <c r="CE43316" i="4"/>
  <c r="CE43317" i="4"/>
  <c r="CE43318" i="4"/>
  <c r="CE43319" i="4"/>
  <c r="CE43320" i="4"/>
  <c r="CE43321" i="4"/>
  <c r="CE43322" i="4"/>
  <c r="CE43323" i="4"/>
  <c r="CE43324" i="4"/>
  <c r="CE43325" i="4"/>
  <c r="CE43326" i="4"/>
  <c r="CE43327" i="4"/>
  <c r="CE43328" i="4"/>
  <c r="CE43329" i="4"/>
  <c r="CE43330" i="4"/>
  <c r="CE43331" i="4"/>
  <c r="CE43332" i="4"/>
  <c r="CE43333" i="4"/>
  <c r="CE43334" i="4"/>
  <c r="CE43335" i="4"/>
  <c r="CE43336" i="4"/>
  <c r="CE43337" i="4"/>
  <c r="CE43338" i="4"/>
  <c r="CE43339" i="4"/>
  <c r="CE43340" i="4"/>
  <c r="CE43341" i="4"/>
  <c r="CE43342" i="4"/>
  <c r="CE43343" i="4"/>
  <c r="CE43344" i="4"/>
  <c r="CE43345" i="4"/>
  <c r="CE43346" i="4"/>
  <c r="CE43347" i="4"/>
  <c r="CE43348" i="4"/>
  <c r="CE43349" i="4"/>
  <c r="CE43350" i="4"/>
  <c r="CE43351" i="4"/>
  <c r="CE43352" i="4"/>
  <c r="CE43353" i="4"/>
  <c r="CE43354" i="4"/>
  <c r="CE43355" i="4"/>
  <c r="CE43356" i="4"/>
  <c r="CE43357" i="4"/>
  <c r="CE43358" i="4"/>
  <c r="CE43359" i="4"/>
  <c r="CE43360" i="4"/>
  <c r="CE43361" i="4"/>
  <c r="CE43362" i="4"/>
  <c r="CE43363" i="4"/>
  <c r="CE43364" i="4"/>
  <c r="CE43365" i="4"/>
  <c r="CE43366" i="4"/>
  <c r="CE43367" i="4"/>
  <c r="CE43368" i="4"/>
  <c r="CE43369" i="4"/>
  <c r="CE43370" i="4"/>
  <c r="CE43371" i="4"/>
  <c r="CE43372" i="4"/>
  <c r="CE43373" i="4"/>
  <c r="CE43374" i="4"/>
  <c r="CE43375" i="4"/>
  <c r="CE43376" i="4"/>
  <c r="CE43377" i="4"/>
  <c r="CE43378" i="4"/>
  <c r="CE43379" i="4"/>
  <c r="CE43380" i="4"/>
  <c r="CE43381" i="4"/>
  <c r="CE43382" i="4"/>
  <c r="CE43383" i="4"/>
  <c r="CE43384" i="4"/>
  <c r="CE43385" i="4"/>
  <c r="CE43386" i="4"/>
  <c r="CE43387" i="4"/>
  <c r="CE43388" i="4"/>
  <c r="CE43389" i="4"/>
  <c r="CE43390" i="4"/>
  <c r="CE43391" i="4"/>
  <c r="CE43392" i="4"/>
  <c r="CE43393" i="4"/>
  <c r="CE43394" i="4"/>
  <c r="CE43395" i="4"/>
  <c r="CE43396" i="4"/>
  <c r="CE43397" i="4"/>
  <c r="CE43398" i="4"/>
  <c r="CE43399" i="4"/>
  <c r="CE43400" i="4"/>
  <c r="CE43401" i="4"/>
  <c r="CE43402" i="4"/>
  <c r="CE43403" i="4"/>
  <c r="CE43404" i="4"/>
  <c r="CE43405" i="4"/>
  <c r="CE43406" i="4"/>
  <c r="CE43407" i="4"/>
  <c r="CE43408" i="4"/>
  <c r="CE43409" i="4"/>
  <c r="CE43410" i="4"/>
  <c r="CE43411" i="4"/>
  <c r="CE43412" i="4"/>
  <c r="CE43413" i="4"/>
  <c r="CE43414" i="4"/>
  <c r="CE43415" i="4"/>
  <c r="CE43416" i="4"/>
  <c r="CE43417" i="4"/>
  <c r="CE43418" i="4"/>
  <c r="CE43419" i="4"/>
  <c r="CE43420" i="4"/>
  <c r="CE43421" i="4"/>
  <c r="CE43422" i="4"/>
  <c r="CE43423" i="4"/>
  <c r="CE43424" i="4"/>
  <c r="CE43425" i="4"/>
  <c r="CE43426" i="4"/>
  <c r="CE43427" i="4"/>
  <c r="CE43428" i="4"/>
  <c r="CE43429" i="4"/>
  <c r="CE43430" i="4"/>
  <c r="CE43431" i="4"/>
  <c r="CE43432" i="4"/>
  <c r="CE43433" i="4"/>
  <c r="CE43434" i="4"/>
  <c r="CE43435" i="4"/>
  <c r="CE43436" i="4"/>
  <c r="CE43437" i="4"/>
  <c r="CE43438" i="4"/>
  <c r="CE43439" i="4"/>
  <c r="CE43440" i="4"/>
  <c r="CE43441" i="4"/>
  <c r="CE43442" i="4"/>
  <c r="CE43443" i="4"/>
  <c r="CE43444" i="4"/>
  <c r="CE43445" i="4"/>
  <c r="CE43446" i="4"/>
  <c r="CE43447" i="4"/>
  <c r="CE43448" i="4"/>
  <c r="CE43449" i="4"/>
  <c r="CE43450" i="4"/>
  <c r="CE43451" i="4"/>
  <c r="CE43452" i="4"/>
  <c r="CE43453" i="4"/>
  <c r="CE43454" i="4"/>
  <c r="CE43455" i="4"/>
  <c r="CE43456" i="4"/>
  <c r="CE43457" i="4"/>
  <c r="CE43458" i="4"/>
  <c r="CE43459" i="4"/>
  <c r="CE43460" i="4"/>
  <c r="CE43461" i="4"/>
  <c r="CE43462" i="4"/>
  <c r="CE43463" i="4"/>
  <c r="CE43464" i="4"/>
  <c r="CE43465" i="4"/>
  <c r="CE43466" i="4"/>
  <c r="CE43467" i="4"/>
  <c r="CE43468" i="4"/>
  <c r="CE43469" i="4"/>
  <c r="CE43470" i="4"/>
  <c r="CE43471" i="4"/>
  <c r="CE43472" i="4"/>
  <c r="CE43473" i="4"/>
  <c r="CE43474" i="4"/>
  <c r="CE43475" i="4"/>
  <c r="CE43476" i="4"/>
  <c r="CE43477" i="4"/>
  <c r="CE43478" i="4"/>
  <c r="CE43479" i="4"/>
  <c r="CE43480" i="4"/>
  <c r="CE43481" i="4"/>
  <c r="CE43482" i="4"/>
  <c r="CE43483" i="4"/>
  <c r="CE43484" i="4"/>
  <c r="CE43485" i="4"/>
  <c r="CE43486" i="4"/>
  <c r="CE43487" i="4"/>
  <c r="CE43488" i="4"/>
  <c r="CE43489" i="4"/>
  <c r="CE43490" i="4"/>
  <c r="CE43491" i="4"/>
  <c r="CE43492" i="4"/>
  <c r="CE43493" i="4"/>
  <c r="CE43494" i="4"/>
  <c r="CE43495" i="4"/>
  <c r="CE43496" i="4"/>
  <c r="CE43497" i="4"/>
  <c r="CE43498" i="4"/>
  <c r="CE43499" i="4"/>
  <c r="CE43500" i="4"/>
  <c r="CE43501" i="4"/>
  <c r="CE43502" i="4"/>
  <c r="CE43503" i="4"/>
  <c r="CE43504" i="4"/>
  <c r="CE43505" i="4"/>
  <c r="CE43506" i="4"/>
  <c r="CE43507" i="4"/>
  <c r="CE43508" i="4"/>
  <c r="CE43509" i="4"/>
  <c r="CE43510" i="4"/>
  <c r="CE43511" i="4"/>
  <c r="CE43512" i="4"/>
  <c r="CE43513" i="4"/>
  <c r="CE43514" i="4"/>
  <c r="CE43515" i="4"/>
  <c r="CE43516" i="4"/>
  <c r="CE43517" i="4"/>
  <c r="CE43518" i="4"/>
  <c r="CE43519" i="4"/>
  <c r="CE43520" i="4"/>
  <c r="CE43521" i="4"/>
  <c r="CE43522" i="4"/>
  <c r="CE43523" i="4"/>
  <c r="CE43524" i="4"/>
  <c r="CE43525" i="4"/>
  <c r="CE43526" i="4"/>
  <c r="CE43527" i="4"/>
  <c r="CE43528" i="4"/>
  <c r="CE43529" i="4"/>
  <c r="CE43530" i="4"/>
  <c r="CE43531" i="4"/>
  <c r="CE43532" i="4"/>
  <c r="CE43533" i="4"/>
  <c r="CE43534" i="4"/>
  <c r="CE43535" i="4"/>
  <c r="CE43536" i="4"/>
  <c r="CE43537" i="4"/>
  <c r="CE43538" i="4"/>
  <c r="CE43539" i="4"/>
  <c r="CE43540" i="4"/>
  <c r="CE43541" i="4"/>
  <c r="CE43542" i="4"/>
  <c r="CE43543" i="4"/>
  <c r="CE43544" i="4"/>
  <c r="CE43545" i="4"/>
  <c r="CE43546" i="4"/>
  <c r="CE43547" i="4"/>
  <c r="CE43548" i="4"/>
  <c r="CE43549" i="4"/>
  <c r="CE43550" i="4"/>
  <c r="CE43551" i="4"/>
  <c r="CE43552" i="4"/>
  <c r="CE43553" i="4"/>
  <c r="CE43554" i="4"/>
  <c r="CE43555" i="4"/>
  <c r="CE43556" i="4"/>
  <c r="CE43557" i="4"/>
  <c r="CE43558" i="4"/>
  <c r="CE43559" i="4"/>
  <c r="CE43560" i="4"/>
  <c r="CE43561" i="4"/>
  <c r="CE43562" i="4"/>
  <c r="CE43563" i="4"/>
  <c r="CE43564" i="4"/>
  <c r="CE43565" i="4"/>
  <c r="CE43566" i="4"/>
  <c r="CE43567" i="4"/>
  <c r="CE43568" i="4"/>
  <c r="CE43569" i="4"/>
  <c r="CE43570" i="4"/>
  <c r="CE43571" i="4"/>
  <c r="CE43572" i="4"/>
  <c r="CE43573" i="4"/>
  <c r="CE43574" i="4"/>
  <c r="CE43575" i="4"/>
  <c r="CE43576" i="4"/>
  <c r="CE43577" i="4"/>
  <c r="CE43578" i="4"/>
  <c r="CE43579" i="4"/>
  <c r="CE43580" i="4"/>
  <c r="CE43581" i="4"/>
  <c r="CE43582" i="4"/>
  <c r="CE43583" i="4"/>
  <c r="CE43584" i="4"/>
  <c r="CE43585" i="4"/>
  <c r="CE43586" i="4"/>
  <c r="CE43587" i="4"/>
  <c r="CE43588" i="4"/>
  <c r="CE43589" i="4"/>
  <c r="CE43590" i="4"/>
  <c r="CE43591" i="4"/>
  <c r="CE43592" i="4"/>
  <c r="CE43593" i="4"/>
  <c r="CE43594" i="4"/>
  <c r="CE43595" i="4"/>
  <c r="CE43596" i="4"/>
  <c r="CE43597" i="4"/>
  <c r="CE43598" i="4"/>
  <c r="CE43599" i="4"/>
  <c r="CE43600" i="4"/>
  <c r="CE43601" i="4"/>
  <c r="CE43602" i="4"/>
  <c r="CE43603" i="4"/>
  <c r="CE43604" i="4"/>
  <c r="CE43605" i="4"/>
  <c r="CE43606" i="4"/>
  <c r="CE43607" i="4"/>
  <c r="CE43608" i="4"/>
  <c r="CE43609" i="4"/>
  <c r="CE43610" i="4"/>
  <c r="CE43611" i="4"/>
  <c r="CE43612" i="4"/>
  <c r="CE43613" i="4"/>
  <c r="CE43614" i="4"/>
  <c r="CE43615" i="4"/>
  <c r="CE43616" i="4"/>
  <c r="CE43617" i="4"/>
  <c r="CE43618" i="4"/>
  <c r="CE43619" i="4"/>
  <c r="CE43620" i="4"/>
  <c r="CE43621" i="4"/>
  <c r="CE43622" i="4"/>
  <c r="CE43623" i="4"/>
  <c r="CE43624" i="4"/>
  <c r="CE43625" i="4"/>
  <c r="CE43626" i="4"/>
  <c r="CE43627" i="4"/>
  <c r="CE43628" i="4"/>
  <c r="CE43629" i="4"/>
  <c r="CE43630" i="4"/>
  <c r="CE43631" i="4"/>
  <c r="CE43632" i="4"/>
  <c r="CE43633" i="4"/>
  <c r="CE43634" i="4"/>
  <c r="CE43635" i="4"/>
  <c r="CE43636" i="4"/>
  <c r="CE43637" i="4"/>
  <c r="CE43638" i="4"/>
  <c r="CE43639" i="4"/>
  <c r="CE43640" i="4"/>
  <c r="CE43641" i="4"/>
  <c r="CE43642" i="4"/>
  <c r="CE43643" i="4"/>
  <c r="CE43644" i="4"/>
  <c r="CE43645" i="4"/>
  <c r="CE43646" i="4"/>
  <c r="CE43647" i="4"/>
  <c r="CE43648" i="4"/>
  <c r="CE43649" i="4"/>
  <c r="CE43650" i="4"/>
  <c r="CE43651" i="4"/>
  <c r="CE43652" i="4"/>
  <c r="CE43653" i="4"/>
  <c r="CE43654" i="4"/>
  <c r="CE43655" i="4"/>
  <c r="CE43656" i="4"/>
  <c r="CE43657" i="4"/>
  <c r="CE43658" i="4"/>
  <c r="CE43659" i="4"/>
  <c r="CE43660" i="4"/>
  <c r="CE43661" i="4"/>
  <c r="CE43662" i="4"/>
  <c r="CE43663" i="4"/>
  <c r="CE43664" i="4"/>
  <c r="CE43665" i="4"/>
  <c r="CE43666" i="4"/>
  <c r="CE43667" i="4"/>
  <c r="CE43668" i="4"/>
  <c r="CE43669" i="4"/>
  <c r="CE43670" i="4"/>
  <c r="CE43671" i="4"/>
  <c r="CE43672" i="4"/>
  <c r="CE43673" i="4"/>
  <c r="CE43674" i="4"/>
  <c r="CE43675" i="4"/>
  <c r="CE43676" i="4"/>
  <c r="CE43677" i="4"/>
  <c r="CE43678" i="4"/>
  <c r="CE43679" i="4"/>
  <c r="CE43680" i="4"/>
  <c r="CE43681" i="4"/>
  <c r="CE43682" i="4"/>
  <c r="CE43683" i="4"/>
  <c r="CE43684" i="4"/>
  <c r="CE43685" i="4"/>
  <c r="CE43686" i="4"/>
  <c r="CE43687" i="4"/>
  <c r="CE43688" i="4"/>
  <c r="CE43689" i="4"/>
  <c r="CE43690" i="4"/>
  <c r="CE43691" i="4"/>
  <c r="CE43692" i="4"/>
  <c r="CE43693" i="4"/>
  <c r="CE43694" i="4"/>
  <c r="CE43695" i="4"/>
  <c r="CE43696" i="4"/>
  <c r="CE43697" i="4"/>
  <c r="CE43698" i="4"/>
  <c r="CE43699" i="4"/>
  <c r="CE43700" i="4"/>
  <c r="CE43701" i="4"/>
  <c r="CE43702" i="4"/>
  <c r="CE43703" i="4"/>
  <c r="CE43704" i="4"/>
  <c r="CE43705" i="4"/>
  <c r="CE43706" i="4"/>
  <c r="CE43707" i="4"/>
  <c r="CE43708" i="4"/>
  <c r="CE43709" i="4"/>
  <c r="CE43710" i="4"/>
  <c r="CE43711" i="4"/>
  <c r="CE43712" i="4"/>
  <c r="CE43713" i="4"/>
  <c r="CE43714" i="4"/>
  <c r="CE43715" i="4"/>
  <c r="CE43716" i="4"/>
  <c r="CE43717" i="4"/>
  <c r="CE43718" i="4"/>
  <c r="CE43719" i="4"/>
  <c r="CE43720" i="4"/>
  <c r="CE43721" i="4"/>
  <c r="CE43722" i="4"/>
  <c r="CE43723" i="4"/>
  <c r="CE43724" i="4"/>
  <c r="CE43725" i="4"/>
  <c r="CE43726" i="4"/>
  <c r="CE43727" i="4"/>
  <c r="CE43728" i="4"/>
  <c r="CE43729" i="4"/>
  <c r="CE43730" i="4"/>
  <c r="CE43731" i="4"/>
  <c r="CE43732" i="4"/>
  <c r="CE43733" i="4"/>
  <c r="CE43734" i="4"/>
  <c r="CE43735" i="4"/>
  <c r="CE43736" i="4"/>
  <c r="CE43737" i="4"/>
  <c r="CE43738" i="4"/>
  <c r="CE43739" i="4"/>
  <c r="CE43740" i="4"/>
  <c r="CE43741" i="4"/>
  <c r="CE43742" i="4"/>
  <c r="CE43743" i="4"/>
  <c r="CE43744" i="4"/>
  <c r="CE43745" i="4"/>
  <c r="CE43746" i="4"/>
  <c r="CE43747" i="4"/>
  <c r="CE43748" i="4"/>
  <c r="CE43749" i="4"/>
  <c r="CE43750" i="4"/>
  <c r="CE43751" i="4"/>
  <c r="CE43752" i="4"/>
  <c r="CE43753" i="4"/>
  <c r="CE43754" i="4"/>
  <c r="CE43755" i="4"/>
  <c r="CE43756" i="4"/>
  <c r="CE43757" i="4"/>
  <c r="CE43758" i="4"/>
  <c r="CE43759" i="4"/>
  <c r="CE43760" i="4"/>
  <c r="CE43761" i="4"/>
  <c r="CE43762" i="4"/>
  <c r="CE43763" i="4"/>
  <c r="CE43764" i="4"/>
  <c r="CE43765" i="4"/>
  <c r="CE43766" i="4"/>
  <c r="CE43767" i="4"/>
  <c r="CE43768" i="4"/>
  <c r="CE43769" i="4"/>
  <c r="CE43770" i="4"/>
  <c r="CE43771" i="4"/>
  <c r="CE43772" i="4"/>
  <c r="CE43773" i="4"/>
  <c r="CE43774" i="4"/>
  <c r="CE43775" i="4"/>
  <c r="CE43776" i="4"/>
  <c r="CE43777" i="4"/>
  <c r="CE43778" i="4"/>
  <c r="CE43779" i="4"/>
  <c r="CE43780" i="4"/>
  <c r="CE43781" i="4"/>
  <c r="CE43782" i="4"/>
  <c r="CE43783" i="4"/>
  <c r="CE43784" i="4"/>
  <c r="CE43785" i="4"/>
  <c r="CE43786" i="4"/>
  <c r="CE43787" i="4"/>
  <c r="CE43788" i="4"/>
  <c r="CE43789" i="4"/>
  <c r="CE43790" i="4"/>
  <c r="CE43791" i="4"/>
  <c r="CE43792" i="4"/>
  <c r="CE43793" i="4"/>
  <c r="CE43794" i="4"/>
  <c r="CE43795" i="4"/>
  <c r="CE43796" i="4"/>
  <c r="CE43797" i="4"/>
  <c r="CE43798" i="4"/>
  <c r="CE43799" i="4"/>
  <c r="CE43800" i="4"/>
  <c r="CE43801" i="4"/>
  <c r="CE43802" i="4"/>
  <c r="CE43803" i="4"/>
  <c r="CE43804" i="4"/>
  <c r="CE43805" i="4"/>
  <c r="CE43806" i="4"/>
  <c r="CE43807" i="4"/>
  <c r="CE43808" i="4"/>
  <c r="CE43809" i="4"/>
  <c r="CE43810" i="4"/>
  <c r="CE43811" i="4"/>
  <c r="CE43812" i="4"/>
  <c r="CE43813" i="4"/>
  <c r="CE43814" i="4"/>
  <c r="CE43815" i="4"/>
  <c r="CE43816" i="4"/>
  <c r="CE43817" i="4"/>
  <c r="CE43818" i="4"/>
  <c r="CE43819" i="4"/>
  <c r="CE43820" i="4"/>
  <c r="CE43821" i="4"/>
  <c r="CE43822" i="4"/>
  <c r="CE43823" i="4"/>
  <c r="CE43824" i="4"/>
  <c r="CE43825" i="4"/>
  <c r="CE43826" i="4"/>
  <c r="CE43827" i="4"/>
  <c r="CE43828" i="4"/>
  <c r="CE43829" i="4"/>
  <c r="CE43830" i="4"/>
  <c r="CE43831" i="4"/>
  <c r="CE43832" i="4"/>
  <c r="CE43833" i="4"/>
  <c r="CE43834" i="4"/>
  <c r="CE43835" i="4"/>
  <c r="CE43836" i="4"/>
  <c r="CE43837" i="4"/>
  <c r="CE43838" i="4"/>
  <c r="CE43839" i="4"/>
  <c r="CE43840" i="4"/>
  <c r="CE43841" i="4"/>
  <c r="CE43842" i="4"/>
  <c r="CE43843" i="4"/>
  <c r="CE43844" i="4"/>
  <c r="CE43845" i="4"/>
  <c r="CE43846" i="4"/>
  <c r="CE43847" i="4"/>
  <c r="CE43848" i="4"/>
  <c r="CE43849" i="4"/>
  <c r="CE43850" i="4"/>
  <c r="CE43851" i="4"/>
  <c r="CE43852" i="4"/>
  <c r="CE43853" i="4"/>
  <c r="CE43854" i="4"/>
  <c r="CE43855" i="4"/>
  <c r="CE43856" i="4"/>
  <c r="CE43857" i="4"/>
  <c r="CE43858" i="4"/>
  <c r="CE43859" i="4"/>
  <c r="CE43860" i="4"/>
  <c r="CE43861" i="4"/>
  <c r="CE43862" i="4"/>
  <c r="CE43863" i="4"/>
  <c r="CE43864" i="4"/>
  <c r="CE43865" i="4"/>
  <c r="CE43866" i="4"/>
  <c r="CE43867" i="4"/>
  <c r="CE43868" i="4"/>
  <c r="CE43869" i="4"/>
  <c r="CE43870" i="4"/>
  <c r="CE43871" i="4"/>
  <c r="CE43872" i="4"/>
  <c r="CE43873" i="4"/>
  <c r="CE43874" i="4"/>
  <c r="CE43875" i="4"/>
  <c r="CE43876" i="4"/>
  <c r="CE43877" i="4"/>
  <c r="CE43878" i="4"/>
  <c r="CE43879" i="4"/>
  <c r="CE43880" i="4"/>
  <c r="CE43881" i="4"/>
  <c r="CE43882" i="4"/>
  <c r="CE43883" i="4"/>
  <c r="CE43884" i="4"/>
  <c r="CE43885" i="4"/>
  <c r="CE43886" i="4"/>
  <c r="CE43887" i="4"/>
  <c r="CE43888" i="4"/>
  <c r="CE43889" i="4"/>
  <c r="CE43890" i="4"/>
  <c r="CE43891" i="4"/>
  <c r="CE43892" i="4"/>
  <c r="CE43893" i="4"/>
  <c r="CE43894" i="4"/>
  <c r="CE43895" i="4"/>
  <c r="CE43896" i="4"/>
  <c r="CE43897" i="4"/>
  <c r="CE43898" i="4"/>
  <c r="CE43899" i="4"/>
  <c r="CE43900" i="4"/>
  <c r="CE43901" i="4"/>
  <c r="CE43902" i="4"/>
  <c r="CE43903" i="4"/>
  <c r="CE43904" i="4"/>
  <c r="CE43905" i="4"/>
  <c r="CE43906" i="4"/>
  <c r="CE43907" i="4"/>
  <c r="CE43908" i="4"/>
  <c r="CE43909" i="4"/>
  <c r="CE43910" i="4"/>
  <c r="CE43911" i="4"/>
  <c r="CE43912" i="4"/>
  <c r="CE43913" i="4"/>
  <c r="CE43914" i="4"/>
  <c r="CE43915" i="4"/>
  <c r="CE43916" i="4"/>
  <c r="CE43917" i="4"/>
  <c r="CE43918" i="4"/>
  <c r="CE43919" i="4"/>
  <c r="CE43920" i="4"/>
  <c r="CE43921" i="4"/>
  <c r="CE43922" i="4"/>
  <c r="CE43923" i="4"/>
  <c r="CE43924" i="4"/>
  <c r="CE43925" i="4"/>
  <c r="CE43926" i="4"/>
  <c r="CE43927" i="4"/>
  <c r="CE43928" i="4"/>
  <c r="CE43929" i="4"/>
  <c r="CE43930" i="4"/>
  <c r="CE43931" i="4"/>
  <c r="CE43932" i="4"/>
  <c r="CE43933" i="4"/>
  <c r="CE43934" i="4"/>
  <c r="CE43935" i="4"/>
  <c r="CE43936" i="4"/>
  <c r="CE43937" i="4"/>
  <c r="CE43938" i="4"/>
  <c r="CE43939" i="4"/>
  <c r="CE43940" i="4"/>
  <c r="CE43941" i="4"/>
  <c r="CE43942" i="4"/>
  <c r="CE43943" i="4"/>
  <c r="CE43944" i="4"/>
  <c r="CE43945" i="4"/>
  <c r="CE43946" i="4"/>
  <c r="CE43947" i="4"/>
  <c r="CE43948" i="4"/>
  <c r="CE43949" i="4"/>
  <c r="CE43950" i="4"/>
  <c r="CE43951" i="4"/>
  <c r="CE43952" i="4"/>
  <c r="CE43953" i="4"/>
  <c r="CE43954" i="4"/>
  <c r="CE43955" i="4"/>
  <c r="CE43956" i="4"/>
  <c r="CE43957" i="4"/>
  <c r="CE43958" i="4"/>
  <c r="CE43959" i="4"/>
  <c r="CE43960" i="4"/>
  <c r="CE43961" i="4"/>
  <c r="CE43962" i="4"/>
  <c r="CE43963" i="4"/>
  <c r="CE43964" i="4"/>
  <c r="CE43965" i="4"/>
  <c r="CE43966" i="4"/>
  <c r="CE43967" i="4"/>
  <c r="CE43968" i="4"/>
  <c r="CE43969" i="4"/>
  <c r="CE43970" i="4"/>
  <c r="CE43971" i="4"/>
  <c r="CE43972" i="4"/>
  <c r="CE43973" i="4"/>
  <c r="CE43974" i="4"/>
  <c r="CE43975" i="4"/>
  <c r="CE43976" i="4"/>
  <c r="CE43977" i="4"/>
  <c r="CE43978" i="4"/>
  <c r="CE43979" i="4"/>
  <c r="CE43980" i="4"/>
  <c r="CE43981" i="4"/>
  <c r="CE43982" i="4"/>
  <c r="CE43983" i="4"/>
  <c r="CE43984" i="4"/>
  <c r="CE43985" i="4"/>
  <c r="CE43986" i="4"/>
  <c r="CE43987" i="4"/>
  <c r="CE43988" i="4"/>
  <c r="CE43989" i="4"/>
  <c r="CE43990" i="4"/>
  <c r="CE43991" i="4"/>
  <c r="CE43992" i="4"/>
  <c r="CE43993" i="4"/>
  <c r="CE43994" i="4"/>
  <c r="CE43995" i="4"/>
  <c r="CE43996" i="4"/>
  <c r="CE43997" i="4"/>
  <c r="CE43998" i="4"/>
  <c r="CE43999" i="4"/>
  <c r="CE44000" i="4"/>
  <c r="CE44001" i="4"/>
  <c r="CE44002" i="4"/>
  <c r="CE44003" i="4"/>
  <c r="CE44004" i="4"/>
  <c r="CE44005" i="4"/>
  <c r="CE44006" i="4"/>
  <c r="CE44007" i="4"/>
  <c r="CE44008" i="4"/>
  <c r="CE44009" i="4"/>
  <c r="CE44010" i="4"/>
  <c r="CE44011" i="4"/>
  <c r="CE44012" i="4"/>
  <c r="CE44013" i="4"/>
  <c r="CE44014" i="4"/>
  <c r="CE44015" i="4"/>
  <c r="CE44016" i="4"/>
  <c r="CE44017" i="4"/>
  <c r="CE44018" i="4"/>
  <c r="CE44019" i="4"/>
  <c r="CE44020" i="4"/>
  <c r="CE44021" i="4"/>
  <c r="CE44022" i="4"/>
  <c r="CE44023" i="4"/>
  <c r="CE44024" i="4"/>
  <c r="CE44025" i="4"/>
  <c r="CE44026" i="4"/>
  <c r="CE44027" i="4"/>
  <c r="CE44028" i="4"/>
  <c r="CE44029" i="4"/>
  <c r="CE44030" i="4"/>
  <c r="CE44031" i="4"/>
  <c r="CE44032" i="4"/>
  <c r="CE44033" i="4"/>
  <c r="CE44034" i="4"/>
  <c r="CE44035" i="4"/>
  <c r="CE44036" i="4"/>
  <c r="CE44037" i="4"/>
  <c r="CE44038" i="4"/>
  <c r="CE44039" i="4"/>
  <c r="CE44040" i="4"/>
  <c r="CE44041" i="4"/>
  <c r="CE44042" i="4"/>
  <c r="CE44043" i="4"/>
  <c r="CE44044" i="4"/>
  <c r="CE44045" i="4"/>
  <c r="CE44046" i="4"/>
  <c r="CE44047" i="4"/>
  <c r="CE44048" i="4"/>
  <c r="CE44049" i="4"/>
  <c r="CE44050" i="4"/>
  <c r="CE44051" i="4"/>
  <c r="CE44052" i="4"/>
  <c r="CE44053" i="4"/>
  <c r="CE44054" i="4"/>
  <c r="CE44055" i="4"/>
  <c r="CE44056" i="4"/>
  <c r="CE44057" i="4"/>
  <c r="CE44058" i="4"/>
  <c r="CE44059" i="4"/>
  <c r="CE44060" i="4"/>
  <c r="CE44061" i="4"/>
  <c r="CE44062" i="4"/>
  <c r="CE44063" i="4"/>
  <c r="CE44064" i="4"/>
  <c r="CE44065" i="4"/>
  <c r="CE44066" i="4"/>
  <c r="CE44067" i="4"/>
  <c r="CE44068" i="4"/>
  <c r="CE44069" i="4"/>
  <c r="CE44070" i="4"/>
  <c r="CE44071" i="4"/>
  <c r="CE44072" i="4"/>
  <c r="CE44073" i="4"/>
  <c r="CE44074" i="4"/>
  <c r="CE44075" i="4"/>
  <c r="CE44076" i="4"/>
  <c r="CE44077" i="4"/>
  <c r="CE44078" i="4"/>
  <c r="CE44079" i="4"/>
  <c r="CE44080" i="4"/>
  <c r="CE44081" i="4"/>
  <c r="CE44082" i="4"/>
  <c r="CE44083" i="4"/>
  <c r="CE44084" i="4"/>
  <c r="CE44085" i="4"/>
  <c r="CE44086" i="4"/>
  <c r="CE44087" i="4"/>
  <c r="CE44088" i="4"/>
  <c r="CE44089" i="4"/>
  <c r="CE44090" i="4"/>
  <c r="CE44091" i="4"/>
  <c r="CE44092" i="4"/>
  <c r="CE44093" i="4"/>
  <c r="CE44094" i="4"/>
  <c r="CE44095" i="4"/>
  <c r="CE44096" i="4"/>
  <c r="CE44097" i="4"/>
  <c r="CE44098" i="4"/>
  <c r="CE44099" i="4"/>
  <c r="CE44100" i="4"/>
  <c r="CE44101" i="4"/>
  <c r="CE44102" i="4"/>
  <c r="CE44103" i="4"/>
  <c r="CE44104" i="4"/>
  <c r="CE44105" i="4"/>
  <c r="CE44106" i="4"/>
  <c r="CE44107" i="4"/>
  <c r="CE44108" i="4"/>
  <c r="CE44109" i="4"/>
  <c r="CE44110" i="4"/>
  <c r="CE44111" i="4"/>
  <c r="CE44112" i="4"/>
  <c r="CE44113" i="4"/>
  <c r="CE44114" i="4"/>
  <c r="CE44115" i="4"/>
  <c r="CE44116" i="4"/>
  <c r="CE44117" i="4"/>
  <c r="CE44118" i="4"/>
  <c r="CE44119" i="4"/>
  <c r="CE44120" i="4"/>
  <c r="CE44121" i="4"/>
  <c r="CE44122" i="4"/>
  <c r="CE44123" i="4"/>
  <c r="CE44124" i="4"/>
  <c r="CE44125" i="4"/>
  <c r="CE44126" i="4"/>
  <c r="CE44127" i="4"/>
  <c r="CE44128" i="4"/>
  <c r="CE44129" i="4"/>
  <c r="CE44130" i="4"/>
  <c r="CE44131" i="4"/>
  <c r="CE44132" i="4"/>
  <c r="CE44133" i="4"/>
  <c r="CE44134" i="4"/>
  <c r="CE44135" i="4"/>
  <c r="CE44136" i="4"/>
  <c r="CE44137" i="4"/>
  <c r="CE44138" i="4"/>
  <c r="CE44139" i="4"/>
  <c r="CE44140" i="4"/>
  <c r="CE44141" i="4"/>
  <c r="CE44142" i="4"/>
  <c r="CE44143" i="4"/>
  <c r="CE44144" i="4"/>
  <c r="CE44145" i="4"/>
  <c r="CE44146" i="4"/>
  <c r="CE44147" i="4"/>
  <c r="CE44148" i="4"/>
  <c r="CE44149" i="4"/>
  <c r="CE44150" i="4"/>
  <c r="CE44151" i="4"/>
  <c r="CE44152" i="4"/>
  <c r="CE44153" i="4"/>
  <c r="CE44154" i="4"/>
  <c r="CE44155" i="4"/>
  <c r="CE44156" i="4"/>
  <c r="CE44157" i="4"/>
  <c r="CE44158" i="4"/>
  <c r="CE44159" i="4"/>
  <c r="CE44160" i="4"/>
  <c r="CE44161" i="4"/>
  <c r="CE44162" i="4"/>
  <c r="CE44163" i="4"/>
  <c r="CE44164" i="4"/>
  <c r="CE44165" i="4"/>
  <c r="CE44166" i="4"/>
  <c r="CE44167" i="4"/>
  <c r="CE44168" i="4"/>
  <c r="CE44169" i="4"/>
  <c r="CE44170" i="4"/>
  <c r="CE44171" i="4"/>
  <c r="CE44172" i="4"/>
  <c r="CE44173" i="4"/>
  <c r="CE44174" i="4"/>
  <c r="CE44175" i="4"/>
  <c r="CE44176" i="4"/>
  <c r="CE44177" i="4"/>
  <c r="CE44178" i="4"/>
  <c r="CE44179" i="4"/>
  <c r="CE44180" i="4"/>
  <c r="CE44181" i="4"/>
  <c r="CE44182" i="4"/>
  <c r="CE44183" i="4"/>
  <c r="CE44184" i="4"/>
  <c r="CE44185" i="4"/>
  <c r="CE44186" i="4"/>
  <c r="CE44187" i="4"/>
  <c r="CE44188" i="4"/>
  <c r="CE44189" i="4"/>
  <c r="CE44190" i="4"/>
  <c r="CE44191" i="4"/>
  <c r="CE44192" i="4"/>
  <c r="CE44193" i="4"/>
  <c r="CE44194" i="4"/>
  <c r="CE44195" i="4"/>
  <c r="CE44196" i="4"/>
  <c r="CE44197" i="4"/>
  <c r="CE44198" i="4"/>
  <c r="CE44199" i="4"/>
  <c r="CE44200" i="4"/>
  <c r="CE44201" i="4"/>
  <c r="CE44202" i="4"/>
  <c r="CE44203" i="4"/>
  <c r="CE44204" i="4"/>
  <c r="CE44205" i="4"/>
  <c r="CE44206" i="4"/>
  <c r="CE44207" i="4"/>
  <c r="CE44208" i="4"/>
  <c r="CE44209" i="4"/>
  <c r="CE44210" i="4"/>
  <c r="CE44211" i="4"/>
  <c r="CE44212" i="4"/>
  <c r="CE44213" i="4"/>
  <c r="CE44214" i="4"/>
  <c r="CE44215" i="4"/>
  <c r="CE44216" i="4"/>
  <c r="CE44217" i="4"/>
  <c r="CE44218" i="4"/>
  <c r="CE44219" i="4"/>
  <c r="CE44220" i="4"/>
  <c r="CE44221" i="4"/>
  <c r="CE44222" i="4"/>
  <c r="CE44223" i="4"/>
  <c r="CE44224" i="4"/>
  <c r="CE44225" i="4"/>
  <c r="CE44226" i="4"/>
  <c r="CE44227" i="4"/>
  <c r="CE44228" i="4"/>
  <c r="CE44229" i="4"/>
  <c r="CE44230" i="4"/>
  <c r="CE44231" i="4"/>
  <c r="CE44232" i="4"/>
  <c r="CE44233" i="4"/>
  <c r="CE44234" i="4"/>
  <c r="CE44235" i="4"/>
  <c r="CE44236" i="4"/>
  <c r="CE44237" i="4"/>
  <c r="CE44238" i="4"/>
  <c r="CE44239" i="4"/>
  <c r="CE44240" i="4"/>
  <c r="CE44241" i="4"/>
  <c r="CE44242" i="4"/>
  <c r="CE44243" i="4"/>
  <c r="CE44244" i="4"/>
  <c r="CE44245" i="4"/>
  <c r="CE44246" i="4"/>
  <c r="CE44247" i="4"/>
  <c r="CE44248" i="4"/>
  <c r="CE44249" i="4"/>
  <c r="CE44250" i="4"/>
  <c r="CE44251" i="4"/>
  <c r="CE44252" i="4"/>
  <c r="CE44253" i="4"/>
  <c r="CE44254" i="4"/>
  <c r="CE44255" i="4"/>
  <c r="CE44256" i="4"/>
  <c r="CE44257" i="4"/>
  <c r="CE44258" i="4"/>
  <c r="CE44259" i="4"/>
  <c r="CE44260" i="4"/>
  <c r="CE44261" i="4"/>
  <c r="CE44262" i="4"/>
  <c r="CE44263" i="4"/>
  <c r="CE44264" i="4"/>
  <c r="CE44265" i="4"/>
  <c r="CE44266" i="4"/>
  <c r="CE44267" i="4"/>
  <c r="CE44268" i="4"/>
  <c r="CE44269" i="4"/>
  <c r="CE44270" i="4"/>
  <c r="CE44271" i="4"/>
  <c r="CE44272" i="4"/>
  <c r="CE44273" i="4"/>
  <c r="CE44274" i="4"/>
  <c r="CE44275" i="4"/>
  <c r="CE44276" i="4"/>
  <c r="CE44277" i="4"/>
  <c r="CE44278" i="4"/>
  <c r="CE44279" i="4"/>
  <c r="CE44280" i="4"/>
  <c r="CE44281" i="4"/>
  <c r="CE44282" i="4"/>
  <c r="CE44283" i="4"/>
  <c r="CE44284" i="4"/>
  <c r="CE44285" i="4"/>
  <c r="CE44286" i="4"/>
  <c r="CE44287" i="4"/>
  <c r="CE44288" i="4"/>
  <c r="CE44289" i="4"/>
  <c r="CE44290" i="4"/>
  <c r="CE44291" i="4"/>
  <c r="CE44292" i="4"/>
  <c r="CE44293" i="4"/>
  <c r="CE44294" i="4"/>
  <c r="CE44295" i="4"/>
  <c r="CE44296" i="4"/>
  <c r="CE44297" i="4"/>
  <c r="CE44298" i="4"/>
  <c r="CE44299" i="4"/>
  <c r="CE44300" i="4"/>
  <c r="CE44301" i="4"/>
  <c r="CE44302" i="4"/>
  <c r="CE44303" i="4"/>
  <c r="CE44304" i="4"/>
  <c r="CE44305" i="4"/>
  <c r="CE44306" i="4"/>
  <c r="CE44307" i="4"/>
  <c r="CE44308" i="4"/>
  <c r="CE44309" i="4"/>
  <c r="CE44310" i="4"/>
  <c r="CE44311" i="4"/>
  <c r="CE44312" i="4"/>
  <c r="CE44313" i="4"/>
  <c r="CE44314" i="4"/>
  <c r="CE44315" i="4"/>
  <c r="CE44316" i="4"/>
  <c r="CE44317" i="4"/>
  <c r="CE44318" i="4"/>
  <c r="CE44319" i="4"/>
  <c r="CE44320" i="4"/>
  <c r="CE44321" i="4"/>
  <c r="CE44322" i="4"/>
  <c r="CE44323" i="4"/>
  <c r="CE44324" i="4"/>
  <c r="CE44325" i="4"/>
  <c r="CE44326" i="4"/>
  <c r="CE44327" i="4"/>
  <c r="CE44328" i="4"/>
  <c r="CE44329" i="4"/>
  <c r="CE44330" i="4"/>
  <c r="CE44331" i="4"/>
  <c r="CE44332" i="4"/>
  <c r="CE44333" i="4"/>
  <c r="CE44334" i="4"/>
  <c r="CE44335" i="4"/>
  <c r="CE44336" i="4"/>
  <c r="CE44337" i="4"/>
  <c r="CE44338" i="4"/>
  <c r="CE44339" i="4"/>
  <c r="CE44340" i="4"/>
  <c r="CE44341" i="4"/>
  <c r="CE44342" i="4"/>
  <c r="CE44343" i="4"/>
  <c r="CE44344" i="4"/>
  <c r="CE44345" i="4"/>
  <c r="CE44346" i="4"/>
  <c r="CE44347" i="4"/>
  <c r="CE44348" i="4"/>
  <c r="CE44349" i="4"/>
  <c r="CE44350" i="4"/>
  <c r="CE44351" i="4"/>
  <c r="CE44352" i="4"/>
  <c r="CE44353" i="4"/>
  <c r="CE44354" i="4"/>
  <c r="CE44355" i="4"/>
  <c r="CE44356" i="4"/>
  <c r="CE44357" i="4"/>
  <c r="CE44358" i="4"/>
  <c r="CE44359" i="4"/>
  <c r="CE44360" i="4"/>
  <c r="CE44361" i="4"/>
  <c r="CE44362" i="4"/>
  <c r="CE44363" i="4"/>
  <c r="CE44364" i="4"/>
  <c r="CE44365" i="4"/>
  <c r="CE44366" i="4"/>
  <c r="CE44367" i="4"/>
  <c r="CE44368" i="4"/>
  <c r="CE44369" i="4"/>
  <c r="CE44370" i="4"/>
  <c r="CE44371" i="4"/>
  <c r="CE44372" i="4"/>
  <c r="CE44373" i="4"/>
  <c r="CE44374" i="4"/>
  <c r="CE44375" i="4"/>
  <c r="CE44376" i="4"/>
  <c r="CE44377" i="4"/>
  <c r="CE44378" i="4"/>
  <c r="CE44379" i="4"/>
  <c r="CE44380" i="4"/>
  <c r="CE44381" i="4"/>
  <c r="CE44382" i="4"/>
  <c r="CE44383" i="4"/>
  <c r="CE44384" i="4"/>
  <c r="CE44385" i="4"/>
  <c r="CE44386" i="4"/>
  <c r="CE44387" i="4"/>
  <c r="CE44388" i="4"/>
  <c r="CE44389" i="4"/>
  <c r="CE44390" i="4"/>
  <c r="CE44391" i="4"/>
  <c r="CE44392" i="4"/>
  <c r="CE44393" i="4"/>
  <c r="CE44394" i="4"/>
  <c r="CE44395" i="4"/>
  <c r="CE44396" i="4"/>
  <c r="CE44397" i="4"/>
  <c r="CE44398" i="4"/>
  <c r="CE44399" i="4"/>
  <c r="CE44400" i="4"/>
  <c r="CE44401" i="4"/>
  <c r="CE44402" i="4"/>
  <c r="CE44403" i="4"/>
  <c r="CE44404" i="4"/>
  <c r="CE44405" i="4"/>
  <c r="CE44406" i="4"/>
  <c r="CE44407" i="4"/>
  <c r="CE44408" i="4"/>
  <c r="CE44409" i="4"/>
  <c r="CE44410" i="4"/>
  <c r="CE44411" i="4"/>
  <c r="CE44412" i="4"/>
  <c r="CE44413" i="4"/>
  <c r="CE44414" i="4"/>
  <c r="CE44415" i="4"/>
  <c r="CE44416" i="4"/>
  <c r="CE44417" i="4"/>
  <c r="CE44418" i="4"/>
  <c r="CE44419" i="4"/>
  <c r="CE44420" i="4"/>
  <c r="CE44421" i="4"/>
  <c r="CE44422" i="4"/>
  <c r="CE44423" i="4"/>
  <c r="CE44424" i="4"/>
  <c r="CE44425" i="4"/>
  <c r="CE44426" i="4"/>
  <c r="CE44427" i="4"/>
  <c r="CE44428" i="4"/>
  <c r="CE44429" i="4"/>
  <c r="CE44430" i="4"/>
  <c r="CE44431" i="4"/>
  <c r="CE44432" i="4"/>
  <c r="CE44433" i="4"/>
  <c r="CE44434" i="4"/>
  <c r="CE44435" i="4"/>
  <c r="CE44436" i="4"/>
  <c r="CE44437" i="4"/>
  <c r="CE44438" i="4"/>
  <c r="CE44439" i="4"/>
  <c r="CE44440" i="4"/>
  <c r="CE44441" i="4"/>
  <c r="CE44442" i="4"/>
  <c r="CE44443" i="4"/>
  <c r="CE44444" i="4"/>
  <c r="CE44445" i="4"/>
  <c r="CE44446" i="4"/>
  <c r="CE44447" i="4"/>
  <c r="CE44448" i="4"/>
  <c r="CE44449" i="4"/>
  <c r="CE44450" i="4"/>
  <c r="CE44451" i="4"/>
  <c r="CE44452" i="4"/>
  <c r="CE44453" i="4"/>
  <c r="CE44454" i="4"/>
  <c r="CE44455" i="4"/>
  <c r="CE44456" i="4"/>
  <c r="CE44457" i="4"/>
  <c r="CE44458" i="4"/>
  <c r="CE44459" i="4"/>
  <c r="CE44460" i="4"/>
  <c r="CE44461" i="4"/>
  <c r="CE44462" i="4"/>
  <c r="CE44463" i="4"/>
  <c r="CE44464" i="4"/>
  <c r="CE44465" i="4"/>
  <c r="CE44466" i="4"/>
  <c r="CE44467" i="4"/>
  <c r="CE44468" i="4"/>
  <c r="CE44469" i="4"/>
  <c r="CE44470" i="4"/>
  <c r="CE44471" i="4"/>
  <c r="CE44472" i="4"/>
  <c r="CE44473" i="4"/>
  <c r="CE44474" i="4"/>
  <c r="CE44475" i="4"/>
  <c r="CE44476" i="4"/>
  <c r="CE44477" i="4"/>
  <c r="CE44478" i="4"/>
  <c r="CE44479" i="4"/>
  <c r="CE44480" i="4"/>
  <c r="CE44481" i="4"/>
  <c r="CE44482" i="4"/>
  <c r="CE44483" i="4"/>
  <c r="CE44484" i="4"/>
  <c r="CE44485" i="4"/>
  <c r="CE44486" i="4"/>
  <c r="CE44487" i="4"/>
  <c r="CE44488" i="4"/>
  <c r="CE44489" i="4"/>
  <c r="CE44490" i="4"/>
  <c r="CE44491" i="4"/>
  <c r="CE44492" i="4"/>
  <c r="CE44493" i="4"/>
  <c r="CE44494" i="4"/>
  <c r="CE44495" i="4"/>
  <c r="CE44496" i="4"/>
  <c r="CE44497" i="4"/>
  <c r="CE44498" i="4"/>
  <c r="CE44499" i="4"/>
  <c r="CE44500" i="4"/>
  <c r="CE44501" i="4"/>
  <c r="CE44502" i="4"/>
  <c r="CE44503" i="4"/>
  <c r="CE44504" i="4"/>
  <c r="CE44505" i="4"/>
  <c r="CE44506" i="4"/>
  <c r="CE44507" i="4"/>
  <c r="CE44508" i="4"/>
  <c r="CE44509" i="4"/>
  <c r="CE44510" i="4"/>
  <c r="CE44511" i="4"/>
  <c r="CE44512" i="4"/>
  <c r="CE44513" i="4"/>
  <c r="CE44514" i="4"/>
  <c r="CE44515" i="4"/>
  <c r="CE44516" i="4"/>
  <c r="CE44517" i="4"/>
  <c r="CE44518" i="4"/>
  <c r="CE44519" i="4"/>
  <c r="CE44520" i="4"/>
  <c r="CE44521" i="4"/>
  <c r="CE44522" i="4"/>
  <c r="CE44523" i="4"/>
  <c r="CE44524" i="4"/>
  <c r="CE44525" i="4"/>
  <c r="CE44526" i="4"/>
  <c r="CE44527" i="4"/>
  <c r="CE44528" i="4"/>
  <c r="CE44529" i="4"/>
  <c r="CE44530" i="4"/>
  <c r="CE44531" i="4"/>
  <c r="CE44532" i="4"/>
  <c r="CE44533" i="4"/>
  <c r="CE44534" i="4"/>
  <c r="CE44535" i="4"/>
  <c r="CE44536" i="4"/>
  <c r="CE44537" i="4"/>
  <c r="CE44538" i="4"/>
  <c r="CE44539" i="4"/>
  <c r="CE44540" i="4"/>
  <c r="CE44541" i="4"/>
  <c r="CE44542" i="4"/>
  <c r="CE44543" i="4"/>
  <c r="CE44544" i="4"/>
  <c r="CE44545" i="4"/>
  <c r="CE44546" i="4"/>
  <c r="CE44547" i="4"/>
  <c r="CE44548" i="4"/>
  <c r="CE44549" i="4"/>
  <c r="CE44550" i="4"/>
  <c r="CE44551" i="4"/>
  <c r="CE44552" i="4"/>
  <c r="CE44553" i="4"/>
  <c r="CE44554" i="4"/>
  <c r="CE44555" i="4"/>
  <c r="CE44556" i="4"/>
  <c r="CE44557" i="4"/>
  <c r="CE44558" i="4"/>
  <c r="CE44559" i="4"/>
  <c r="CE44560" i="4"/>
  <c r="CE44561" i="4"/>
  <c r="CE44562" i="4"/>
  <c r="CE44563" i="4"/>
  <c r="CE44564" i="4"/>
  <c r="CE44565" i="4"/>
  <c r="CE44566" i="4"/>
  <c r="CE44567" i="4"/>
  <c r="CE44568" i="4"/>
  <c r="CE44569" i="4"/>
  <c r="CE44570" i="4"/>
  <c r="CE44571" i="4"/>
  <c r="CE44572" i="4"/>
  <c r="CE44573" i="4"/>
  <c r="CE44574" i="4"/>
  <c r="CE44575" i="4"/>
  <c r="CE44576" i="4"/>
  <c r="CE44577" i="4"/>
  <c r="CE44578" i="4"/>
  <c r="CE44579" i="4"/>
  <c r="CE44580" i="4"/>
  <c r="CE44581" i="4"/>
  <c r="CE44582" i="4"/>
  <c r="CE44583" i="4"/>
  <c r="CE44584" i="4"/>
  <c r="CE44585" i="4"/>
  <c r="CE44586" i="4"/>
  <c r="CE44587" i="4"/>
  <c r="CE44588" i="4"/>
  <c r="CE44589" i="4"/>
  <c r="CE44590" i="4"/>
  <c r="CE44591" i="4"/>
  <c r="CE44592" i="4"/>
  <c r="CE44593" i="4"/>
  <c r="CE44594" i="4"/>
  <c r="CE44595" i="4"/>
  <c r="CE44596" i="4"/>
  <c r="CE44597" i="4"/>
  <c r="CE44598" i="4"/>
  <c r="CE44599" i="4"/>
  <c r="CE44600" i="4"/>
  <c r="CE44601" i="4"/>
  <c r="CE44602" i="4"/>
  <c r="CE44603" i="4"/>
  <c r="CE44604" i="4"/>
  <c r="CE44605" i="4"/>
  <c r="CE44606" i="4"/>
  <c r="CE44607" i="4"/>
  <c r="CE44608" i="4"/>
  <c r="CE44609" i="4"/>
  <c r="CE44610" i="4"/>
  <c r="CE44611" i="4"/>
  <c r="CE44612" i="4"/>
  <c r="CE44613" i="4"/>
  <c r="CE44614" i="4"/>
  <c r="CE44615" i="4"/>
  <c r="CE44616" i="4"/>
  <c r="CE44617" i="4"/>
  <c r="CE44618" i="4"/>
  <c r="CE44619" i="4"/>
  <c r="CE44620" i="4"/>
  <c r="CE44621" i="4"/>
  <c r="CE44622" i="4"/>
  <c r="CE44623" i="4"/>
  <c r="CE44624" i="4"/>
  <c r="CE44625" i="4"/>
  <c r="CE44626" i="4"/>
  <c r="CE44627" i="4"/>
  <c r="CE44628" i="4"/>
  <c r="CE44629" i="4"/>
  <c r="CE44630" i="4"/>
  <c r="CE44631" i="4"/>
  <c r="CE44632" i="4"/>
  <c r="CE44633" i="4"/>
  <c r="CE44634" i="4"/>
  <c r="CE44635" i="4"/>
  <c r="CE44636" i="4"/>
  <c r="CE44637" i="4"/>
  <c r="CE44638" i="4"/>
  <c r="CE44639" i="4"/>
  <c r="CE44640" i="4"/>
  <c r="CE44641" i="4"/>
  <c r="CE44642" i="4"/>
  <c r="CE44643" i="4"/>
  <c r="CE44644" i="4"/>
  <c r="CE44645" i="4"/>
  <c r="CE44646" i="4"/>
  <c r="CE44647" i="4"/>
  <c r="CE44648" i="4"/>
  <c r="CE44649" i="4"/>
  <c r="CE44650" i="4"/>
  <c r="CE44651" i="4"/>
  <c r="CE44652" i="4"/>
  <c r="CE44653" i="4"/>
  <c r="CE44654" i="4"/>
  <c r="CE44655" i="4"/>
  <c r="CE44656" i="4"/>
  <c r="CE44657" i="4"/>
  <c r="CE44658" i="4"/>
  <c r="CE44659" i="4"/>
  <c r="CE44660" i="4"/>
  <c r="CE44661" i="4"/>
  <c r="CE44662" i="4"/>
  <c r="CE44663" i="4"/>
  <c r="CE44664" i="4"/>
  <c r="CE44665" i="4"/>
  <c r="CE44666" i="4"/>
  <c r="CE44667" i="4"/>
  <c r="CE44668" i="4"/>
  <c r="CE44669" i="4"/>
  <c r="CE44670" i="4"/>
  <c r="CE44671" i="4"/>
  <c r="CE44672" i="4"/>
  <c r="CE44673" i="4"/>
  <c r="CE44674" i="4"/>
  <c r="CE44675" i="4"/>
  <c r="CE44676" i="4"/>
  <c r="CE44677" i="4"/>
  <c r="CE44678" i="4"/>
  <c r="CE44679" i="4"/>
  <c r="CE44680" i="4"/>
  <c r="CE44681" i="4"/>
  <c r="CE44682" i="4"/>
  <c r="CE44683" i="4"/>
  <c r="CE44684" i="4"/>
  <c r="CE44685" i="4"/>
  <c r="CE44686" i="4"/>
  <c r="CE44687" i="4"/>
  <c r="CE44688" i="4"/>
  <c r="CE44689" i="4"/>
  <c r="CE44690" i="4"/>
  <c r="CE44691" i="4"/>
  <c r="CE44692" i="4"/>
  <c r="CE44693" i="4"/>
  <c r="CE44694" i="4"/>
  <c r="CE44695" i="4"/>
  <c r="CE44696" i="4"/>
  <c r="CE44697" i="4"/>
  <c r="CE44698" i="4"/>
  <c r="CE44699" i="4"/>
  <c r="CE44700" i="4"/>
  <c r="CE44701" i="4"/>
  <c r="CE44702" i="4"/>
  <c r="CE44703" i="4"/>
  <c r="CE44704" i="4"/>
  <c r="CE44705" i="4"/>
  <c r="CE44706" i="4"/>
  <c r="CE44707" i="4"/>
  <c r="CE44708" i="4"/>
  <c r="CE44709" i="4"/>
  <c r="CE44710" i="4"/>
  <c r="CE44711" i="4"/>
  <c r="CE44712" i="4"/>
  <c r="CE44713" i="4"/>
  <c r="CE44714" i="4"/>
  <c r="CE44715" i="4"/>
  <c r="CE44716" i="4"/>
  <c r="CE44717" i="4"/>
  <c r="CE44718" i="4"/>
  <c r="CE44719" i="4"/>
  <c r="CE44720" i="4"/>
  <c r="CE44721" i="4"/>
  <c r="CE44722" i="4"/>
  <c r="CE44723" i="4"/>
  <c r="CE44724" i="4"/>
  <c r="CE44725" i="4"/>
  <c r="CE44726" i="4"/>
  <c r="CE44727" i="4"/>
  <c r="CE44728" i="4"/>
  <c r="CE44729" i="4"/>
  <c r="CE44730" i="4"/>
  <c r="CE44731" i="4"/>
  <c r="CE44732" i="4"/>
  <c r="CE44733" i="4"/>
  <c r="CE44734" i="4"/>
  <c r="CE44735" i="4"/>
  <c r="CE44736" i="4"/>
  <c r="CE44737" i="4"/>
  <c r="CE44738" i="4"/>
  <c r="CE44739" i="4"/>
  <c r="CE44740" i="4"/>
  <c r="CE44741" i="4"/>
  <c r="CE44742" i="4"/>
  <c r="CE44743" i="4"/>
  <c r="CE44744" i="4"/>
  <c r="CE44745" i="4"/>
  <c r="CE44746" i="4"/>
  <c r="CE44747" i="4"/>
  <c r="CE44748" i="4"/>
  <c r="CE44749" i="4"/>
  <c r="CE44750" i="4"/>
  <c r="CE44751" i="4"/>
  <c r="CE44752" i="4"/>
  <c r="CE44753" i="4"/>
  <c r="CE44754" i="4"/>
  <c r="CE44755" i="4"/>
  <c r="CE44756" i="4"/>
  <c r="CE44757" i="4"/>
  <c r="CE44758" i="4"/>
  <c r="CE44759" i="4"/>
  <c r="CE44760" i="4"/>
  <c r="CE44761" i="4"/>
  <c r="CE44762" i="4"/>
  <c r="CE44763" i="4"/>
  <c r="CE44764" i="4"/>
  <c r="CE44765" i="4"/>
  <c r="CE44766" i="4"/>
  <c r="CE44767" i="4"/>
  <c r="CE44768" i="4"/>
  <c r="CE44769" i="4"/>
  <c r="CE44770" i="4"/>
  <c r="CE44771" i="4"/>
  <c r="CE44772" i="4"/>
  <c r="CE44773" i="4"/>
  <c r="CE44774" i="4"/>
  <c r="CE44775" i="4"/>
  <c r="CE44776" i="4"/>
  <c r="CE44777" i="4"/>
  <c r="CE44778" i="4"/>
  <c r="CE44779" i="4"/>
  <c r="CE44780" i="4"/>
  <c r="CE44781" i="4"/>
  <c r="CE44782" i="4"/>
  <c r="CE44783" i="4"/>
  <c r="CE44784" i="4"/>
  <c r="CE44785" i="4"/>
  <c r="CE44786" i="4"/>
  <c r="CE44787" i="4"/>
  <c r="CE44788" i="4"/>
  <c r="CE44789" i="4"/>
  <c r="CE44790" i="4"/>
  <c r="CE44791" i="4"/>
  <c r="CE44792" i="4"/>
  <c r="CE44793" i="4"/>
  <c r="CE44794" i="4"/>
  <c r="CE44795" i="4"/>
  <c r="CE44796" i="4"/>
  <c r="CE44797" i="4"/>
  <c r="CE44798" i="4"/>
  <c r="CE44799" i="4"/>
  <c r="CE44800" i="4"/>
  <c r="CE44801" i="4"/>
  <c r="CE44802" i="4"/>
  <c r="CE44803" i="4"/>
  <c r="CE44804" i="4"/>
  <c r="CE44805" i="4"/>
  <c r="CE44806" i="4"/>
  <c r="CE44807" i="4"/>
  <c r="CE44808" i="4"/>
  <c r="CE44809" i="4"/>
  <c r="CE44810" i="4"/>
  <c r="CE44811" i="4"/>
  <c r="CE44812" i="4"/>
  <c r="CE44813" i="4"/>
  <c r="CE44814" i="4"/>
  <c r="CE44815" i="4"/>
  <c r="CE44816" i="4"/>
  <c r="CE44817" i="4"/>
  <c r="CE44818" i="4"/>
  <c r="CE44819" i="4"/>
  <c r="CE44820" i="4"/>
  <c r="CE44821" i="4"/>
  <c r="CE44822" i="4"/>
  <c r="CE44823" i="4"/>
  <c r="CE44824" i="4"/>
  <c r="CE44825" i="4"/>
  <c r="CE44826" i="4"/>
  <c r="CE44827" i="4"/>
  <c r="CE44828" i="4"/>
  <c r="CE44829" i="4"/>
  <c r="CE44830" i="4"/>
  <c r="CE44831" i="4"/>
  <c r="CE44832" i="4"/>
  <c r="CE44833" i="4"/>
  <c r="CE44834" i="4"/>
  <c r="CE44835" i="4"/>
  <c r="CE44836" i="4"/>
  <c r="CE44837" i="4"/>
  <c r="CE44838" i="4"/>
  <c r="CE44839" i="4"/>
  <c r="CE44840" i="4"/>
  <c r="CE44841" i="4"/>
  <c r="CE44842" i="4"/>
  <c r="CE44843" i="4"/>
  <c r="CE44844" i="4"/>
  <c r="CE44845" i="4"/>
  <c r="CE44846" i="4"/>
  <c r="CE44847" i="4"/>
  <c r="CE44848" i="4"/>
  <c r="CE44849" i="4"/>
  <c r="CE44850" i="4"/>
  <c r="CE44851" i="4"/>
  <c r="CE44852" i="4"/>
  <c r="CE44853" i="4"/>
  <c r="CE44854" i="4"/>
  <c r="CE44855" i="4"/>
  <c r="CE44856" i="4"/>
  <c r="CE44857" i="4"/>
  <c r="CE44858" i="4"/>
  <c r="CE44859" i="4"/>
  <c r="CE44860" i="4"/>
  <c r="CE44861" i="4"/>
  <c r="CE44862" i="4"/>
  <c r="CE44863" i="4"/>
  <c r="CE44864" i="4"/>
  <c r="CE44865" i="4"/>
  <c r="CE44866" i="4"/>
  <c r="CE44867" i="4"/>
  <c r="CE44868" i="4"/>
  <c r="CE44869" i="4"/>
  <c r="CE44870" i="4"/>
  <c r="CE44871" i="4"/>
  <c r="CE44872" i="4"/>
  <c r="CE44873" i="4"/>
  <c r="CE44874" i="4"/>
  <c r="CE44875" i="4"/>
  <c r="CE44876" i="4"/>
  <c r="CE44877" i="4"/>
  <c r="CE44878" i="4"/>
  <c r="CE44879" i="4"/>
  <c r="CE44880" i="4"/>
  <c r="CE44881" i="4"/>
  <c r="CE44882" i="4"/>
  <c r="CE44883" i="4"/>
  <c r="CE44884" i="4"/>
  <c r="CE44885" i="4"/>
  <c r="CE44886" i="4"/>
  <c r="CE44887" i="4"/>
  <c r="CE44888" i="4"/>
  <c r="CE44889" i="4"/>
  <c r="CE44890" i="4"/>
  <c r="CE44891" i="4"/>
  <c r="CE44892" i="4"/>
  <c r="CE44893" i="4"/>
  <c r="CE44894" i="4"/>
  <c r="CE44895" i="4"/>
  <c r="CE44896" i="4"/>
  <c r="CE44897" i="4"/>
  <c r="CE44898" i="4"/>
  <c r="CE44899" i="4"/>
  <c r="CE44900" i="4"/>
  <c r="CE44901" i="4"/>
  <c r="CE44902" i="4"/>
  <c r="CE44903" i="4"/>
  <c r="CE44904" i="4"/>
  <c r="CE44905" i="4"/>
  <c r="CE44906" i="4"/>
  <c r="CE44907" i="4"/>
  <c r="CE44908" i="4"/>
  <c r="CE44909" i="4"/>
  <c r="CE44910" i="4"/>
  <c r="CE44911" i="4"/>
  <c r="CE44912" i="4"/>
  <c r="CE44913" i="4"/>
  <c r="CE44914" i="4"/>
  <c r="CE44915" i="4"/>
  <c r="CE44916" i="4"/>
  <c r="CE44917" i="4"/>
  <c r="CE44918" i="4"/>
  <c r="CE44919" i="4"/>
  <c r="CE44920" i="4"/>
  <c r="CE44921" i="4"/>
  <c r="CE44922" i="4"/>
  <c r="CE44923" i="4"/>
  <c r="CE44924" i="4"/>
  <c r="CE44925" i="4"/>
  <c r="CE44926" i="4"/>
  <c r="CE44927" i="4"/>
  <c r="CE44928" i="4"/>
  <c r="CE44929" i="4"/>
  <c r="CE44930" i="4"/>
  <c r="CE44931" i="4"/>
  <c r="CE44932" i="4"/>
  <c r="CE44933" i="4"/>
  <c r="CE44934" i="4"/>
  <c r="CE44935" i="4"/>
  <c r="CE44936" i="4"/>
  <c r="CE44937" i="4"/>
  <c r="CE44938" i="4"/>
  <c r="CE44939" i="4"/>
  <c r="CE44940" i="4"/>
  <c r="CE44941" i="4"/>
  <c r="CE44942" i="4"/>
  <c r="CE44943" i="4"/>
  <c r="CE44944" i="4"/>
  <c r="CE44945" i="4"/>
  <c r="CE44946" i="4"/>
  <c r="CE44947" i="4"/>
  <c r="CE44948" i="4"/>
  <c r="CE44949" i="4"/>
  <c r="CE44950" i="4"/>
  <c r="CE44951" i="4"/>
  <c r="CE44952" i="4"/>
  <c r="CE44953" i="4"/>
  <c r="CE44954" i="4"/>
  <c r="CE44955" i="4"/>
  <c r="CE44956" i="4"/>
  <c r="CE44957" i="4"/>
  <c r="CE44958" i="4"/>
  <c r="CE44959" i="4"/>
  <c r="CE44960" i="4"/>
  <c r="CE44961" i="4"/>
  <c r="CE44962" i="4"/>
  <c r="CE44963" i="4"/>
  <c r="CE44964" i="4"/>
  <c r="CE44965" i="4"/>
  <c r="CE44966" i="4"/>
  <c r="CE44967" i="4"/>
  <c r="CE44968" i="4"/>
  <c r="CE44969" i="4"/>
  <c r="CE44970" i="4"/>
  <c r="CE44971" i="4"/>
  <c r="CE44972" i="4"/>
  <c r="CE44973" i="4"/>
  <c r="CE44974" i="4"/>
  <c r="CE44975" i="4"/>
  <c r="CE44976" i="4"/>
  <c r="CE44977" i="4"/>
  <c r="CE44978" i="4"/>
  <c r="CE44979" i="4"/>
  <c r="CE44980" i="4"/>
  <c r="CE44981" i="4"/>
  <c r="CE44982" i="4"/>
  <c r="CE44983" i="4"/>
  <c r="CE44984" i="4"/>
  <c r="CE44985" i="4"/>
  <c r="CE44986" i="4"/>
  <c r="CE44987" i="4"/>
  <c r="CE44988" i="4"/>
  <c r="CE44989" i="4"/>
  <c r="CE44990" i="4"/>
  <c r="CE44991" i="4"/>
  <c r="CE44992" i="4"/>
  <c r="CE44993" i="4"/>
  <c r="CE44994" i="4"/>
  <c r="CE44995" i="4"/>
  <c r="CE44996" i="4"/>
  <c r="CE44997" i="4"/>
  <c r="CE44998" i="4"/>
  <c r="CE44999" i="4"/>
  <c r="CE45000" i="4"/>
  <c r="CE45001" i="4"/>
  <c r="CE45002" i="4"/>
  <c r="CE45003" i="4"/>
  <c r="CE45004" i="4"/>
  <c r="CE45005" i="4"/>
  <c r="CE45006" i="4"/>
  <c r="CE45007" i="4"/>
  <c r="CE45008" i="4"/>
  <c r="CE45009" i="4"/>
  <c r="CE45010" i="4"/>
  <c r="CE45011" i="4"/>
  <c r="CE45012" i="4"/>
  <c r="CE45013" i="4"/>
  <c r="CE45014" i="4"/>
  <c r="CE45015" i="4"/>
  <c r="CE45016" i="4"/>
  <c r="CE45017" i="4"/>
  <c r="CE45018" i="4"/>
  <c r="CE45019" i="4"/>
  <c r="CE45020" i="4"/>
  <c r="CE45021" i="4"/>
  <c r="CE45022" i="4"/>
  <c r="CE45023" i="4"/>
  <c r="CE45024" i="4"/>
  <c r="CE45025" i="4"/>
  <c r="CE45026" i="4"/>
  <c r="CE45027" i="4"/>
  <c r="CE45028" i="4"/>
  <c r="CE45029" i="4"/>
  <c r="CE45030" i="4"/>
  <c r="CE45031" i="4"/>
  <c r="CE45032" i="4"/>
  <c r="CE45033" i="4"/>
  <c r="CE45034" i="4"/>
  <c r="CE45035" i="4"/>
  <c r="CE45036" i="4"/>
  <c r="CE45037" i="4"/>
  <c r="CE45038" i="4"/>
  <c r="CE45039" i="4"/>
  <c r="CE45040" i="4"/>
  <c r="CE45041" i="4"/>
  <c r="CE45042" i="4"/>
  <c r="CE45043" i="4"/>
  <c r="CE45044" i="4"/>
  <c r="CE45045" i="4"/>
  <c r="CE45046" i="4"/>
  <c r="CE45047" i="4"/>
  <c r="CE45048" i="4"/>
  <c r="CE45049" i="4"/>
  <c r="CE45050" i="4"/>
  <c r="CE45051" i="4"/>
  <c r="CE45052" i="4"/>
  <c r="CE45053" i="4"/>
  <c r="CE45054" i="4"/>
  <c r="CE45055" i="4"/>
  <c r="CE45056" i="4"/>
  <c r="CE45057" i="4"/>
  <c r="CE45058" i="4"/>
  <c r="CE45059" i="4"/>
  <c r="CE45060" i="4"/>
  <c r="CE45061" i="4"/>
  <c r="CE45062" i="4"/>
  <c r="CE45063" i="4"/>
  <c r="CE45064" i="4"/>
  <c r="CE45065" i="4"/>
  <c r="CE45066" i="4"/>
  <c r="CE45067" i="4"/>
  <c r="CE45068" i="4"/>
  <c r="CE45069" i="4"/>
  <c r="CE45070" i="4"/>
  <c r="CE45071" i="4"/>
  <c r="CE45072" i="4"/>
  <c r="CE45073" i="4"/>
  <c r="CE45074" i="4"/>
  <c r="CE45075" i="4"/>
  <c r="CE45076" i="4"/>
  <c r="CE45077" i="4"/>
  <c r="CE45078" i="4"/>
  <c r="CE45079" i="4"/>
  <c r="CE45080" i="4"/>
  <c r="CE45081" i="4"/>
  <c r="CE45082" i="4"/>
  <c r="CE45083" i="4"/>
  <c r="CE45084" i="4"/>
  <c r="CE45085" i="4"/>
  <c r="CE45086" i="4"/>
  <c r="CE45087" i="4"/>
  <c r="CE45088" i="4"/>
  <c r="CE45089" i="4"/>
  <c r="CE45090" i="4"/>
  <c r="CE45091" i="4"/>
  <c r="CE45092" i="4"/>
  <c r="CE45093" i="4"/>
  <c r="CE45094" i="4"/>
  <c r="CE45095" i="4"/>
  <c r="CE45096" i="4"/>
  <c r="CE45097" i="4"/>
  <c r="CE45098" i="4"/>
  <c r="CE45099" i="4"/>
  <c r="CE45100" i="4"/>
  <c r="CE45101" i="4"/>
  <c r="CE45102" i="4"/>
  <c r="CE45103" i="4"/>
  <c r="CE45104" i="4"/>
  <c r="CE45105" i="4"/>
  <c r="CE45106" i="4"/>
  <c r="CE45107" i="4"/>
  <c r="CE45108" i="4"/>
  <c r="CE45109" i="4"/>
  <c r="CE45110" i="4"/>
  <c r="CE45111" i="4"/>
  <c r="CE45112" i="4"/>
  <c r="CE45113" i="4"/>
  <c r="CE45114" i="4"/>
  <c r="CE45115" i="4"/>
  <c r="CE45116" i="4"/>
  <c r="CE45117" i="4"/>
  <c r="CE45118" i="4"/>
  <c r="CE45119" i="4"/>
  <c r="CE45120" i="4"/>
  <c r="CE45121" i="4"/>
  <c r="CE45122" i="4"/>
  <c r="CE45123" i="4"/>
  <c r="CE45124" i="4"/>
  <c r="CE45125" i="4"/>
  <c r="CE45126" i="4"/>
  <c r="CE45127" i="4"/>
  <c r="CE45128" i="4"/>
  <c r="CE45129" i="4"/>
  <c r="CE45130" i="4"/>
  <c r="CE45131" i="4"/>
  <c r="CE45132" i="4"/>
  <c r="CE45133" i="4"/>
  <c r="CE45134" i="4"/>
  <c r="CE45135" i="4"/>
  <c r="CE45136" i="4"/>
  <c r="CE45137" i="4"/>
  <c r="CE45138" i="4"/>
  <c r="CE45139" i="4"/>
  <c r="CE45140" i="4"/>
  <c r="CE45141" i="4"/>
  <c r="CE45142" i="4"/>
  <c r="CE45143" i="4"/>
  <c r="CE45144" i="4"/>
  <c r="CE45145" i="4"/>
  <c r="CE45146" i="4"/>
  <c r="CE45147" i="4"/>
  <c r="CE45148" i="4"/>
  <c r="CE45149" i="4"/>
  <c r="CE45150" i="4"/>
  <c r="CE45151" i="4"/>
  <c r="CE45152" i="4"/>
  <c r="CE45153" i="4"/>
  <c r="CE45154" i="4"/>
  <c r="CE45155" i="4"/>
  <c r="CE45156" i="4"/>
  <c r="CE45157" i="4"/>
  <c r="CE45158" i="4"/>
  <c r="CE45159" i="4"/>
  <c r="CE45160" i="4"/>
  <c r="CE45161" i="4"/>
  <c r="CE45162" i="4"/>
  <c r="CE45163" i="4"/>
  <c r="CE45164" i="4"/>
  <c r="CE45165" i="4"/>
  <c r="CE45166" i="4"/>
  <c r="CE45167" i="4"/>
  <c r="CE45168" i="4"/>
  <c r="CE45169" i="4"/>
  <c r="CE45170" i="4"/>
  <c r="CE45171" i="4"/>
  <c r="CE45172" i="4"/>
  <c r="CE45173" i="4"/>
  <c r="CE45174" i="4"/>
  <c r="CE45175" i="4"/>
  <c r="CE45176" i="4"/>
  <c r="CE45177" i="4"/>
  <c r="CE45178" i="4"/>
  <c r="CE45179" i="4"/>
  <c r="CE45180" i="4"/>
  <c r="CE45181" i="4"/>
  <c r="CE45182" i="4"/>
  <c r="CE45183" i="4"/>
  <c r="CE45184" i="4"/>
  <c r="CE45185" i="4"/>
  <c r="CE45186" i="4"/>
  <c r="CE45187" i="4"/>
  <c r="CE45188" i="4"/>
  <c r="CE45189" i="4"/>
  <c r="CE45190" i="4"/>
  <c r="CE45191" i="4"/>
  <c r="CE45192" i="4"/>
  <c r="CE45193" i="4"/>
  <c r="CE45194" i="4"/>
  <c r="CE45195" i="4"/>
  <c r="CE45196" i="4"/>
  <c r="CE45197" i="4"/>
  <c r="CE45198" i="4"/>
  <c r="CE45199" i="4"/>
  <c r="CE45200" i="4"/>
  <c r="CE45201" i="4"/>
  <c r="CE45202" i="4"/>
  <c r="CE45203" i="4"/>
  <c r="CE45204" i="4"/>
  <c r="CE45205" i="4"/>
  <c r="CE45206" i="4"/>
  <c r="CE45207" i="4"/>
  <c r="CE45208" i="4"/>
  <c r="CE45209" i="4"/>
  <c r="CE45210" i="4"/>
  <c r="CE45211" i="4"/>
  <c r="CE45212" i="4"/>
  <c r="CE45213" i="4"/>
  <c r="CE45214" i="4"/>
  <c r="CE45215" i="4"/>
  <c r="CE45216" i="4"/>
  <c r="CE45217" i="4"/>
  <c r="CE45218" i="4"/>
  <c r="CE45219" i="4"/>
  <c r="CE45220" i="4"/>
  <c r="CE45221" i="4"/>
  <c r="CE45222" i="4"/>
  <c r="CE45223" i="4"/>
  <c r="CE45224" i="4"/>
  <c r="CE45225" i="4"/>
  <c r="CE45226" i="4"/>
  <c r="CE45227" i="4"/>
  <c r="CE45228" i="4"/>
  <c r="CE45229" i="4"/>
  <c r="CE45230" i="4"/>
  <c r="CE45231" i="4"/>
  <c r="CE45232" i="4"/>
  <c r="CE45233" i="4"/>
  <c r="CE45234" i="4"/>
  <c r="CE45235" i="4"/>
  <c r="CE45236" i="4"/>
  <c r="CE45237" i="4"/>
  <c r="CE45238" i="4"/>
  <c r="CE45239" i="4"/>
  <c r="CE45240" i="4"/>
  <c r="CE45241" i="4"/>
  <c r="CE45242" i="4"/>
  <c r="CE45243" i="4"/>
  <c r="CE45244" i="4"/>
  <c r="CE45245" i="4"/>
  <c r="CE45246" i="4"/>
  <c r="CE45247" i="4"/>
  <c r="CE45248" i="4"/>
  <c r="CE45249" i="4"/>
  <c r="CE45250" i="4"/>
  <c r="CE45251" i="4"/>
  <c r="CE45252" i="4"/>
  <c r="CE45253" i="4"/>
  <c r="CE45254" i="4"/>
  <c r="CE45255" i="4"/>
  <c r="CE45256" i="4"/>
  <c r="CE45257" i="4"/>
  <c r="CE45258" i="4"/>
  <c r="CE45259" i="4"/>
  <c r="CE45260" i="4"/>
  <c r="CE45261" i="4"/>
  <c r="CE45262" i="4"/>
  <c r="CE45263" i="4"/>
  <c r="CE45264" i="4"/>
  <c r="CE45265" i="4"/>
  <c r="CE45266" i="4"/>
  <c r="CE45267" i="4"/>
  <c r="CE45268" i="4"/>
  <c r="CE45269" i="4"/>
  <c r="CE45270" i="4"/>
  <c r="CE45271" i="4"/>
  <c r="CE45272" i="4"/>
  <c r="CE45273" i="4"/>
  <c r="CE45274" i="4"/>
  <c r="CE45275" i="4"/>
  <c r="CE45276" i="4"/>
  <c r="CE45277" i="4"/>
  <c r="CE45278" i="4"/>
  <c r="CE45279" i="4"/>
  <c r="CE45280" i="4"/>
  <c r="CE45281" i="4"/>
  <c r="CE45282" i="4"/>
  <c r="CE45283" i="4"/>
  <c r="CE45284" i="4"/>
  <c r="CE45285" i="4"/>
  <c r="CE45286" i="4"/>
  <c r="CE45287" i="4"/>
  <c r="CE45288" i="4"/>
  <c r="CE45289" i="4"/>
  <c r="CE45290" i="4"/>
  <c r="CE45291" i="4"/>
  <c r="CE45292" i="4"/>
  <c r="CE45293" i="4"/>
  <c r="CE45294" i="4"/>
  <c r="CE45295" i="4"/>
  <c r="CE45296" i="4"/>
  <c r="CE45297" i="4"/>
  <c r="CE45298" i="4"/>
  <c r="CE45299" i="4"/>
  <c r="CE45300" i="4"/>
  <c r="CE45301" i="4"/>
  <c r="CE45302" i="4"/>
  <c r="CE45303" i="4"/>
  <c r="CE45304" i="4"/>
  <c r="CE45305" i="4"/>
  <c r="CE45306" i="4"/>
  <c r="CE45307" i="4"/>
  <c r="CE45308" i="4"/>
  <c r="CE45309" i="4"/>
  <c r="CE45310" i="4"/>
  <c r="CE45311" i="4"/>
  <c r="CE45312" i="4"/>
  <c r="CE45313" i="4"/>
  <c r="CE45314" i="4"/>
  <c r="CE45315" i="4"/>
  <c r="CE45316" i="4"/>
  <c r="CE45317" i="4"/>
  <c r="CE45318" i="4"/>
  <c r="CE45319" i="4"/>
  <c r="CE45320" i="4"/>
  <c r="CE45321" i="4"/>
  <c r="CE45322" i="4"/>
  <c r="CE45323" i="4"/>
  <c r="CE45324" i="4"/>
  <c r="CE45325" i="4"/>
  <c r="CE45326" i="4"/>
  <c r="CE45327" i="4"/>
  <c r="CE45328" i="4"/>
  <c r="CE45329" i="4"/>
  <c r="CE45330" i="4"/>
  <c r="CE45331" i="4"/>
  <c r="CE45332" i="4"/>
  <c r="CE45333" i="4"/>
  <c r="CE45334" i="4"/>
  <c r="CE45335" i="4"/>
  <c r="CE45336" i="4"/>
  <c r="CE45337" i="4"/>
  <c r="CE45338" i="4"/>
  <c r="CE45339" i="4"/>
  <c r="CE45340" i="4"/>
  <c r="CE45341" i="4"/>
  <c r="CE45342" i="4"/>
  <c r="CE45343" i="4"/>
  <c r="CE45344" i="4"/>
  <c r="CE45345" i="4"/>
  <c r="CE45346" i="4"/>
  <c r="CE45347" i="4"/>
  <c r="CE45348" i="4"/>
  <c r="CE45349" i="4"/>
  <c r="CE45350" i="4"/>
  <c r="CE45351" i="4"/>
  <c r="CE45352" i="4"/>
  <c r="CE45353" i="4"/>
  <c r="CE45354" i="4"/>
  <c r="CE45355" i="4"/>
  <c r="CE45356" i="4"/>
  <c r="CE45357" i="4"/>
  <c r="CE45358" i="4"/>
  <c r="CE45359" i="4"/>
  <c r="CE45360" i="4"/>
  <c r="CE45361" i="4"/>
  <c r="CE45362" i="4"/>
  <c r="CE45363" i="4"/>
  <c r="CE45364" i="4"/>
  <c r="CE45365" i="4"/>
  <c r="CE45366" i="4"/>
  <c r="CE45367" i="4"/>
  <c r="CE45368" i="4"/>
  <c r="CE45369" i="4"/>
  <c r="CE45370" i="4"/>
  <c r="CE45371" i="4"/>
  <c r="CE45372" i="4"/>
  <c r="CE45373" i="4"/>
  <c r="CE45374" i="4"/>
  <c r="CE45375" i="4"/>
  <c r="CE45376" i="4"/>
  <c r="CE45377" i="4"/>
  <c r="CE45378" i="4"/>
  <c r="CE45379" i="4"/>
  <c r="CE45380" i="4"/>
  <c r="CE45381" i="4"/>
  <c r="CE45382" i="4"/>
  <c r="CE45383" i="4"/>
  <c r="CE45384" i="4"/>
  <c r="CE45385" i="4"/>
  <c r="CE45386" i="4"/>
  <c r="CE45387" i="4"/>
  <c r="CE45388" i="4"/>
  <c r="CE45389" i="4"/>
  <c r="CE45390" i="4"/>
  <c r="CE45391" i="4"/>
  <c r="CE45392" i="4"/>
  <c r="CE45393" i="4"/>
  <c r="CE45394" i="4"/>
  <c r="CE45395" i="4"/>
  <c r="CE45396" i="4"/>
  <c r="CE45397" i="4"/>
  <c r="CE45398" i="4"/>
  <c r="CE45399" i="4"/>
  <c r="CE45400" i="4"/>
  <c r="CE45401" i="4"/>
  <c r="CE45402" i="4"/>
  <c r="CE45403" i="4"/>
  <c r="CE45404" i="4"/>
  <c r="CE45405" i="4"/>
  <c r="CE45406" i="4"/>
  <c r="CE45407" i="4"/>
  <c r="CE45408" i="4"/>
  <c r="CE45409" i="4"/>
  <c r="CE45410" i="4"/>
  <c r="CE45411" i="4"/>
  <c r="CE45412" i="4"/>
  <c r="CE45413" i="4"/>
  <c r="CE45414" i="4"/>
  <c r="CE45415" i="4"/>
  <c r="CE45416" i="4"/>
  <c r="CE45417" i="4"/>
  <c r="CE45418" i="4"/>
  <c r="CE45419" i="4"/>
  <c r="CE45420" i="4"/>
  <c r="CE45421" i="4"/>
  <c r="CE45422" i="4"/>
  <c r="CE45423" i="4"/>
  <c r="CE45424" i="4"/>
  <c r="CE45425" i="4"/>
  <c r="CE45426" i="4"/>
  <c r="CE45427" i="4"/>
  <c r="CE45428" i="4"/>
  <c r="CE45429" i="4"/>
  <c r="CE45430" i="4"/>
  <c r="CE45431" i="4"/>
  <c r="CE45432" i="4"/>
  <c r="CE45433" i="4"/>
  <c r="CE45434" i="4"/>
  <c r="CE45435" i="4"/>
  <c r="CE45436" i="4"/>
  <c r="CE45437" i="4"/>
  <c r="CE45438" i="4"/>
  <c r="CE45439" i="4"/>
  <c r="CE45440" i="4"/>
  <c r="CE45441" i="4"/>
  <c r="CE45442" i="4"/>
  <c r="CE45443" i="4"/>
  <c r="CE45444" i="4"/>
  <c r="CE45445" i="4"/>
  <c r="CE45446" i="4"/>
  <c r="CE45447" i="4"/>
  <c r="CE45448" i="4"/>
  <c r="CE45449" i="4"/>
  <c r="CE45450" i="4"/>
  <c r="CE45451" i="4"/>
  <c r="CE45452" i="4"/>
  <c r="CE45453" i="4"/>
  <c r="CE45454" i="4"/>
  <c r="CE45455" i="4"/>
  <c r="CE45456" i="4"/>
  <c r="CE45457" i="4"/>
  <c r="CE45458" i="4"/>
  <c r="CE45459" i="4"/>
  <c r="CE45460" i="4"/>
  <c r="CE45461" i="4"/>
  <c r="CE45462" i="4"/>
  <c r="CE45463" i="4"/>
  <c r="CE45464" i="4"/>
  <c r="CE45465" i="4"/>
  <c r="CE45466" i="4"/>
  <c r="CE45467" i="4"/>
  <c r="CE45468" i="4"/>
  <c r="CE45469" i="4"/>
  <c r="CE45470" i="4"/>
  <c r="CE45471" i="4"/>
  <c r="CE45472" i="4"/>
  <c r="CE45473" i="4"/>
  <c r="CE45474" i="4"/>
  <c r="CE45475" i="4"/>
  <c r="CE45476" i="4"/>
  <c r="CE45477" i="4"/>
  <c r="CE45478" i="4"/>
  <c r="CE45479" i="4"/>
  <c r="CE45480" i="4"/>
  <c r="CE45481" i="4"/>
  <c r="CE45482" i="4"/>
  <c r="CE45483" i="4"/>
  <c r="CE45484" i="4"/>
  <c r="CE45485" i="4"/>
  <c r="CE45486" i="4"/>
  <c r="CE45487" i="4"/>
  <c r="CE45488" i="4"/>
  <c r="CE45489" i="4"/>
  <c r="CE45490" i="4"/>
  <c r="CE45491" i="4"/>
  <c r="CE45492" i="4"/>
  <c r="CE45493" i="4"/>
  <c r="CE45494" i="4"/>
  <c r="CE45495" i="4"/>
  <c r="CE45496" i="4"/>
  <c r="CE45497" i="4"/>
  <c r="CE45498" i="4"/>
  <c r="CE45499" i="4"/>
  <c r="CE45500" i="4"/>
  <c r="CE45501" i="4"/>
  <c r="CE45502" i="4"/>
  <c r="CE45503" i="4"/>
  <c r="CE45504" i="4"/>
  <c r="CE45505" i="4"/>
  <c r="CE45506" i="4"/>
  <c r="CE45507" i="4"/>
  <c r="CE45508" i="4"/>
  <c r="CE45509" i="4"/>
  <c r="CE45510" i="4"/>
  <c r="CE45511" i="4"/>
  <c r="CE45512" i="4"/>
  <c r="CE45513" i="4"/>
  <c r="CE45514" i="4"/>
  <c r="CE45515" i="4"/>
  <c r="CE45516" i="4"/>
  <c r="CE45517" i="4"/>
  <c r="CE45518" i="4"/>
  <c r="CE45519" i="4"/>
  <c r="CE45520" i="4"/>
  <c r="CE45521" i="4"/>
  <c r="CE45522" i="4"/>
  <c r="CE45523" i="4"/>
  <c r="CE45524" i="4"/>
  <c r="CE45525" i="4"/>
  <c r="CE45526" i="4"/>
  <c r="CE45527" i="4"/>
  <c r="CE45528" i="4"/>
  <c r="CE45529" i="4"/>
  <c r="CE45530" i="4"/>
  <c r="CE45531" i="4"/>
  <c r="CE45532" i="4"/>
  <c r="CE45533" i="4"/>
  <c r="CE45534" i="4"/>
  <c r="CE45535" i="4"/>
  <c r="CE45536" i="4"/>
  <c r="CE45537" i="4"/>
  <c r="CE45538" i="4"/>
  <c r="CE45539" i="4"/>
  <c r="CE45540" i="4"/>
  <c r="CE45541" i="4"/>
  <c r="CE45542" i="4"/>
  <c r="CE45543" i="4"/>
  <c r="CE45544" i="4"/>
  <c r="CE45545" i="4"/>
  <c r="CE45546" i="4"/>
  <c r="CE45547" i="4"/>
  <c r="CE45548" i="4"/>
  <c r="CE45549" i="4"/>
  <c r="CE45550" i="4"/>
  <c r="CE45551" i="4"/>
  <c r="CE45552" i="4"/>
  <c r="CE45553" i="4"/>
  <c r="CE45554" i="4"/>
  <c r="CE45555" i="4"/>
  <c r="CE45556" i="4"/>
  <c r="CE45557" i="4"/>
  <c r="CE45558" i="4"/>
  <c r="CE45559" i="4"/>
  <c r="CE45560" i="4"/>
  <c r="CE45561" i="4"/>
  <c r="CE45562" i="4"/>
  <c r="CE45563" i="4"/>
  <c r="CE45564" i="4"/>
  <c r="CE45565" i="4"/>
  <c r="CE45566" i="4"/>
  <c r="CE45567" i="4"/>
  <c r="CE45568" i="4"/>
  <c r="CE45569" i="4"/>
  <c r="CE45570" i="4"/>
  <c r="CE45571" i="4"/>
  <c r="CE45572" i="4"/>
  <c r="CE45573" i="4"/>
  <c r="CE45574" i="4"/>
  <c r="CE45575" i="4"/>
  <c r="CE45576" i="4"/>
  <c r="CE45577" i="4"/>
  <c r="CE45578" i="4"/>
  <c r="CE45579" i="4"/>
  <c r="CE45580" i="4"/>
  <c r="CE45581" i="4"/>
  <c r="CE45582" i="4"/>
  <c r="CE45583" i="4"/>
  <c r="CE45584" i="4"/>
  <c r="CE45585" i="4"/>
  <c r="CE45586" i="4"/>
  <c r="CE45587" i="4"/>
  <c r="CE45588" i="4"/>
  <c r="CE45589" i="4"/>
  <c r="CE45590" i="4"/>
  <c r="CE45591" i="4"/>
  <c r="CE45592" i="4"/>
  <c r="CE45593" i="4"/>
  <c r="CE45594" i="4"/>
  <c r="CE45595" i="4"/>
  <c r="CE45596" i="4"/>
  <c r="CE45597" i="4"/>
  <c r="CE45598" i="4"/>
  <c r="CE45599" i="4"/>
  <c r="CE45600" i="4"/>
  <c r="CE45601" i="4"/>
  <c r="CE45602" i="4"/>
  <c r="CE45603" i="4"/>
  <c r="CE45604" i="4"/>
  <c r="CE45605" i="4"/>
  <c r="CE45606" i="4"/>
  <c r="CE45607" i="4"/>
  <c r="CE45608" i="4"/>
  <c r="CE45609" i="4"/>
  <c r="CE45610" i="4"/>
  <c r="CE45611" i="4"/>
  <c r="CE45612" i="4"/>
  <c r="CE45613" i="4"/>
  <c r="CE45614" i="4"/>
  <c r="CE45615" i="4"/>
  <c r="CE45616" i="4"/>
  <c r="CE45617" i="4"/>
  <c r="CE45618" i="4"/>
  <c r="CE45619" i="4"/>
  <c r="CE45620" i="4"/>
  <c r="CE45621" i="4"/>
  <c r="CE45622" i="4"/>
  <c r="CE45623" i="4"/>
  <c r="CE45624" i="4"/>
  <c r="CE45625" i="4"/>
  <c r="CE45626" i="4"/>
  <c r="CE45627" i="4"/>
  <c r="CE45628" i="4"/>
  <c r="CE45629" i="4"/>
  <c r="CE45630" i="4"/>
  <c r="CE45631" i="4"/>
  <c r="CE45632" i="4"/>
  <c r="CE45633" i="4"/>
  <c r="CE45634" i="4"/>
  <c r="CE45635" i="4"/>
  <c r="CE45636" i="4"/>
  <c r="CE45637" i="4"/>
  <c r="CE45638" i="4"/>
  <c r="CE45639" i="4"/>
  <c r="CE45640" i="4"/>
  <c r="CE45641" i="4"/>
  <c r="CE45642" i="4"/>
  <c r="CE45643" i="4"/>
  <c r="CE45644" i="4"/>
  <c r="CE45645" i="4"/>
  <c r="CE45646" i="4"/>
  <c r="CE45647" i="4"/>
  <c r="CE45648" i="4"/>
  <c r="CE45649" i="4"/>
  <c r="CE45650" i="4"/>
  <c r="CE45651" i="4"/>
  <c r="CE45652" i="4"/>
  <c r="CE45653" i="4"/>
  <c r="CE45654" i="4"/>
  <c r="CE45655" i="4"/>
  <c r="CE45656" i="4"/>
  <c r="CE45657" i="4"/>
  <c r="CE45658" i="4"/>
  <c r="CE45659" i="4"/>
  <c r="CE45660" i="4"/>
  <c r="CE45661" i="4"/>
  <c r="CE45662" i="4"/>
  <c r="CE45663" i="4"/>
  <c r="CE45664" i="4"/>
  <c r="CE45665" i="4"/>
  <c r="CE45666" i="4"/>
  <c r="CE45667" i="4"/>
  <c r="CE45668" i="4"/>
  <c r="CE45669" i="4"/>
  <c r="CE45670" i="4"/>
  <c r="CE45671" i="4"/>
  <c r="CE45672" i="4"/>
  <c r="CE45673" i="4"/>
  <c r="CE45674" i="4"/>
  <c r="CE45675" i="4"/>
  <c r="CE45676" i="4"/>
  <c r="CE45677" i="4"/>
  <c r="CE45678" i="4"/>
  <c r="CE45679" i="4"/>
  <c r="CE45680" i="4"/>
  <c r="CE45681" i="4"/>
  <c r="CE45682" i="4"/>
  <c r="CE45683" i="4"/>
  <c r="CE45684" i="4"/>
  <c r="CE45685" i="4"/>
  <c r="CE45686" i="4"/>
  <c r="CE45687" i="4"/>
  <c r="CE45688" i="4"/>
  <c r="CE45689" i="4"/>
  <c r="CE45690" i="4"/>
  <c r="CE45691" i="4"/>
  <c r="CE45692" i="4"/>
  <c r="CE45693" i="4"/>
  <c r="CE45694" i="4"/>
  <c r="CE45695" i="4"/>
  <c r="CE45696" i="4"/>
  <c r="CE45697" i="4"/>
  <c r="CE45698" i="4"/>
  <c r="CE45699" i="4"/>
  <c r="CE45700" i="4"/>
  <c r="CE45701" i="4"/>
  <c r="CE45702" i="4"/>
  <c r="CE45703" i="4"/>
  <c r="CE45704" i="4"/>
  <c r="CE45705" i="4"/>
  <c r="CE45706" i="4"/>
  <c r="CE45707" i="4"/>
  <c r="CE45708" i="4"/>
  <c r="CE45709" i="4"/>
  <c r="CE45710" i="4"/>
  <c r="CE45711" i="4"/>
  <c r="CE45712" i="4"/>
  <c r="CE45713" i="4"/>
  <c r="CE45714" i="4"/>
  <c r="CE45715" i="4"/>
  <c r="CE45716" i="4"/>
  <c r="CE45717" i="4"/>
  <c r="CE45718" i="4"/>
  <c r="CE45719" i="4"/>
  <c r="CE45720" i="4"/>
  <c r="CE45721" i="4"/>
  <c r="CE45722" i="4"/>
  <c r="CE45723" i="4"/>
  <c r="CE45724" i="4"/>
  <c r="CE45725" i="4"/>
  <c r="CE45726" i="4"/>
  <c r="CE45727" i="4"/>
  <c r="CE45728" i="4"/>
  <c r="CE45729" i="4"/>
  <c r="CE45730" i="4"/>
  <c r="CE45731" i="4"/>
  <c r="CE45732" i="4"/>
  <c r="CE45733" i="4"/>
  <c r="CE45734" i="4"/>
  <c r="CE45735" i="4"/>
  <c r="CE45736" i="4"/>
  <c r="CE45737" i="4"/>
  <c r="CE45738" i="4"/>
  <c r="CE45739" i="4"/>
  <c r="CE45740" i="4"/>
  <c r="CE45741" i="4"/>
  <c r="CE45742" i="4"/>
  <c r="CE45743" i="4"/>
  <c r="CE45744" i="4"/>
  <c r="CE45745" i="4"/>
  <c r="CE45746" i="4"/>
  <c r="CE45747" i="4"/>
  <c r="CE45748" i="4"/>
  <c r="CE45749" i="4"/>
  <c r="CE45750" i="4"/>
  <c r="CE45751" i="4"/>
  <c r="CE45752" i="4"/>
  <c r="CE45753" i="4"/>
  <c r="CE45754" i="4"/>
  <c r="CE45755" i="4"/>
  <c r="CE45756" i="4"/>
  <c r="CE45757" i="4"/>
  <c r="CE45758" i="4"/>
  <c r="CE45759" i="4"/>
  <c r="CE45760" i="4"/>
  <c r="CE45761" i="4"/>
  <c r="CE45762" i="4"/>
  <c r="CE45763" i="4"/>
  <c r="CE45764" i="4"/>
  <c r="CE45765" i="4"/>
  <c r="CE45766" i="4"/>
  <c r="CE45767" i="4"/>
  <c r="CE45768" i="4"/>
  <c r="CE45769" i="4"/>
  <c r="CE45770" i="4"/>
  <c r="CE45771" i="4"/>
  <c r="CE45772" i="4"/>
  <c r="CE45773" i="4"/>
  <c r="CE45774" i="4"/>
  <c r="CE45775" i="4"/>
  <c r="CE45776" i="4"/>
  <c r="CE45777" i="4"/>
  <c r="CE45778" i="4"/>
  <c r="CE45779" i="4"/>
  <c r="CE45780" i="4"/>
  <c r="CE45781" i="4"/>
  <c r="CE45782" i="4"/>
  <c r="CE45783" i="4"/>
  <c r="CE45784" i="4"/>
  <c r="CE45785" i="4"/>
  <c r="CE45786" i="4"/>
  <c r="CE45787" i="4"/>
  <c r="CE45788" i="4"/>
  <c r="CE45789" i="4"/>
  <c r="CE45790" i="4"/>
  <c r="CE45791" i="4"/>
  <c r="CE45792" i="4"/>
  <c r="CE45793" i="4"/>
  <c r="CE45794" i="4"/>
  <c r="CE45795" i="4"/>
  <c r="CE45796" i="4"/>
  <c r="CE45797" i="4"/>
  <c r="CE45798" i="4"/>
  <c r="CE45799" i="4"/>
  <c r="CE45800" i="4"/>
  <c r="CE45801" i="4"/>
  <c r="CE45802" i="4"/>
  <c r="CE45803" i="4"/>
  <c r="CE45804" i="4"/>
  <c r="CE45805" i="4"/>
  <c r="CE45806" i="4"/>
  <c r="CE45807" i="4"/>
  <c r="CE45808" i="4"/>
  <c r="CE45809" i="4"/>
  <c r="CE45810" i="4"/>
  <c r="CE45811" i="4"/>
  <c r="CE45812" i="4"/>
  <c r="CE45813" i="4"/>
  <c r="CE45814" i="4"/>
  <c r="CE45815" i="4"/>
  <c r="CE45816" i="4"/>
  <c r="CE45817" i="4"/>
  <c r="CE45818" i="4"/>
  <c r="CE45819" i="4"/>
  <c r="CE45820" i="4"/>
  <c r="CE45821" i="4"/>
  <c r="CE45822" i="4"/>
  <c r="CE45823" i="4"/>
  <c r="CE45824" i="4"/>
  <c r="CE45825" i="4"/>
  <c r="CE45826" i="4"/>
  <c r="CE45827" i="4"/>
  <c r="CE45828" i="4"/>
  <c r="CE45829" i="4"/>
  <c r="CE45830" i="4"/>
  <c r="CE45831" i="4"/>
  <c r="CE45832" i="4"/>
  <c r="CE45833" i="4"/>
  <c r="CE45834" i="4"/>
  <c r="CE45835" i="4"/>
  <c r="CE45836" i="4"/>
  <c r="CE45837" i="4"/>
  <c r="CE45838" i="4"/>
  <c r="CE45839" i="4"/>
  <c r="CE45840" i="4"/>
  <c r="CE45841" i="4"/>
  <c r="CE45842" i="4"/>
  <c r="CE45843" i="4"/>
  <c r="CE45844" i="4"/>
  <c r="CE45845" i="4"/>
  <c r="CE45846" i="4"/>
  <c r="CE45847" i="4"/>
  <c r="CE45848" i="4"/>
  <c r="CE45849" i="4"/>
  <c r="CE45850" i="4"/>
  <c r="CE45851" i="4"/>
  <c r="CE45852" i="4"/>
  <c r="CE45853" i="4"/>
  <c r="CE45854" i="4"/>
  <c r="CE45855" i="4"/>
  <c r="CE45856" i="4"/>
  <c r="CE45857" i="4"/>
  <c r="CE45858" i="4"/>
  <c r="CE45859" i="4"/>
  <c r="CE45860" i="4"/>
  <c r="CE45861" i="4"/>
  <c r="CE45862" i="4"/>
  <c r="CE45863" i="4"/>
  <c r="CE45864" i="4"/>
  <c r="CE45865" i="4"/>
  <c r="CE45866" i="4"/>
  <c r="CE45867" i="4"/>
  <c r="CE45868" i="4"/>
  <c r="CE45869" i="4"/>
  <c r="CE45870" i="4"/>
  <c r="CE45871" i="4"/>
  <c r="CE45872" i="4"/>
  <c r="CE45873" i="4"/>
  <c r="CE45874" i="4"/>
  <c r="CE45875" i="4"/>
  <c r="CE45876" i="4"/>
  <c r="CE45877" i="4"/>
  <c r="CE45878" i="4"/>
  <c r="CE45879" i="4"/>
  <c r="CE45880" i="4"/>
  <c r="CE45881" i="4"/>
  <c r="CE45882" i="4"/>
  <c r="CE45883" i="4"/>
  <c r="CE45884" i="4"/>
  <c r="CE45885" i="4"/>
  <c r="CE45886" i="4"/>
  <c r="CE45887" i="4"/>
  <c r="CE45888" i="4"/>
  <c r="CE45889" i="4"/>
  <c r="CE45890" i="4"/>
  <c r="CE45891" i="4"/>
  <c r="CE45892" i="4"/>
  <c r="CE45893" i="4"/>
  <c r="CE45894" i="4"/>
  <c r="CE45895" i="4"/>
  <c r="CE45896" i="4"/>
  <c r="CE45897" i="4"/>
  <c r="CE45898" i="4"/>
  <c r="CE45899" i="4"/>
  <c r="CE45900" i="4"/>
  <c r="CE45901" i="4"/>
  <c r="CE45902" i="4"/>
  <c r="CE45903" i="4"/>
  <c r="CE45904" i="4"/>
  <c r="CE45905" i="4"/>
  <c r="CE45906" i="4"/>
  <c r="CE45907" i="4"/>
  <c r="CE45908" i="4"/>
  <c r="CE45909" i="4"/>
  <c r="CE45910" i="4"/>
  <c r="CE45911" i="4"/>
  <c r="CE45912" i="4"/>
  <c r="CE45913" i="4"/>
  <c r="CE45914" i="4"/>
  <c r="CE45915" i="4"/>
  <c r="CE45916" i="4"/>
  <c r="CE45917" i="4"/>
  <c r="CE45918" i="4"/>
  <c r="CE45919" i="4"/>
  <c r="CE45920" i="4"/>
  <c r="CE45921" i="4"/>
  <c r="CE45922" i="4"/>
  <c r="CE45923" i="4"/>
  <c r="CE45924" i="4"/>
  <c r="CE45925" i="4"/>
  <c r="CE45926" i="4"/>
  <c r="CE45927" i="4"/>
  <c r="CE45928" i="4"/>
  <c r="CE45929" i="4"/>
  <c r="CE45930" i="4"/>
  <c r="CE45931" i="4"/>
  <c r="CE45932" i="4"/>
  <c r="CE45933" i="4"/>
  <c r="CE45934" i="4"/>
  <c r="CE45935" i="4"/>
  <c r="CE45936" i="4"/>
  <c r="CE45937" i="4"/>
  <c r="CE45938" i="4"/>
  <c r="CE45939" i="4"/>
  <c r="CE45940" i="4"/>
  <c r="CE45941" i="4"/>
  <c r="CE45942" i="4"/>
  <c r="CE45943" i="4"/>
  <c r="CE45944" i="4"/>
  <c r="CE45945" i="4"/>
  <c r="CE45946" i="4"/>
  <c r="CE45947" i="4"/>
  <c r="CE45948" i="4"/>
  <c r="CE45949" i="4"/>
  <c r="CE45950" i="4"/>
  <c r="CE45951" i="4"/>
  <c r="CE45952" i="4"/>
  <c r="CE45953" i="4"/>
  <c r="CE45954" i="4"/>
  <c r="CE45955" i="4"/>
  <c r="CE45956" i="4"/>
  <c r="CE45957" i="4"/>
  <c r="CE45958" i="4"/>
  <c r="CE45959" i="4"/>
  <c r="CE45960" i="4"/>
  <c r="CE45961" i="4"/>
  <c r="CE45962" i="4"/>
  <c r="CE45963" i="4"/>
  <c r="CE45964" i="4"/>
  <c r="CE45965" i="4"/>
  <c r="CE45966" i="4"/>
  <c r="CE45967" i="4"/>
  <c r="CE45968" i="4"/>
  <c r="CE45969" i="4"/>
  <c r="CE45970" i="4"/>
  <c r="CE45971" i="4"/>
  <c r="CE45972" i="4"/>
  <c r="CE45973" i="4"/>
  <c r="CE45974" i="4"/>
  <c r="CE45975" i="4"/>
  <c r="CE45976" i="4"/>
  <c r="CE45977" i="4"/>
  <c r="CE45978" i="4"/>
  <c r="CE45979" i="4"/>
  <c r="CE45980" i="4"/>
  <c r="CE45981" i="4"/>
  <c r="CE45982" i="4"/>
  <c r="CE45983" i="4"/>
  <c r="CE45984" i="4"/>
  <c r="CE45985" i="4"/>
  <c r="CE45986" i="4"/>
  <c r="CE45987" i="4"/>
  <c r="CE45988" i="4"/>
  <c r="CE45989" i="4"/>
  <c r="CE45990" i="4"/>
  <c r="CE45991" i="4"/>
  <c r="CE45992" i="4"/>
  <c r="CE45993" i="4"/>
  <c r="CE45994" i="4"/>
  <c r="CE45995" i="4"/>
  <c r="CE45996" i="4"/>
  <c r="CE45997" i="4"/>
  <c r="CE45998" i="4"/>
  <c r="CE45999" i="4"/>
  <c r="CE46000" i="4"/>
  <c r="CE46001" i="4"/>
  <c r="CE46002" i="4"/>
  <c r="CE46003" i="4"/>
  <c r="CE46004" i="4"/>
  <c r="CE46005" i="4"/>
  <c r="CE46006" i="4"/>
  <c r="CE46007" i="4"/>
  <c r="CE46008" i="4"/>
  <c r="CE46009" i="4"/>
  <c r="CE46010" i="4"/>
  <c r="CE46011" i="4"/>
  <c r="CE46012" i="4"/>
  <c r="CE46013" i="4"/>
  <c r="CE46014" i="4"/>
  <c r="CE46015" i="4"/>
  <c r="CE46016" i="4"/>
  <c r="CE46017" i="4"/>
  <c r="CE46018" i="4"/>
  <c r="CE46019" i="4"/>
  <c r="CE46020" i="4"/>
  <c r="CE46021" i="4"/>
  <c r="CE46022" i="4"/>
  <c r="CE46023" i="4"/>
  <c r="CE46024" i="4"/>
  <c r="CE46025" i="4"/>
  <c r="CE46026" i="4"/>
  <c r="CE46027" i="4"/>
  <c r="CE46028" i="4"/>
  <c r="CE46029" i="4"/>
  <c r="CE46030" i="4"/>
  <c r="CE46031" i="4"/>
  <c r="CE46032" i="4"/>
  <c r="CE46033" i="4"/>
  <c r="CE46034" i="4"/>
  <c r="CE46035" i="4"/>
  <c r="CE46036" i="4"/>
  <c r="CE46037" i="4"/>
  <c r="CE46038" i="4"/>
  <c r="CE46039" i="4"/>
  <c r="CE46040" i="4"/>
  <c r="CE46041" i="4"/>
  <c r="CE46042" i="4"/>
  <c r="CE46043" i="4"/>
  <c r="CE46044" i="4"/>
  <c r="CE46045" i="4"/>
  <c r="CE46046" i="4"/>
  <c r="CE46047" i="4"/>
  <c r="CE46048" i="4"/>
  <c r="CE46049" i="4"/>
  <c r="CE46050" i="4"/>
  <c r="CE46051" i="4"/>
  <c r="CE46052" i="4"/>
  <c r="CE46053" i="4"/>
  <c r="CE46054" i="4"/>
  <c r="CE46055" i="4"/>
  <c r="CE46056" i="4"/>
  <c r="CE46057" i="4"/>
  <c r="CE46058" i="4"/>
  <c r="CE46059" i="4"/>
  <c r="CE46060" i="4"/>
  <c r="CE46061" i="4"/>
  <c r="CE46062" i="4"/>
  <c r="CE46063" i="4"/>
  <c r="CE46064" i="4"/>
  <c r="CE46065" i="4"/>
  <c r="CE46066" i="4"/>
  <c r="CE46067" i="4"/>
  <c r="CE46068" i="4"/>
  <c r="CE46069" i="4"/>
  <c r="CE46070" i="4"/>
  <c r="CE46071" i="4"/>
  <c r="CE46072" i="4"/>
  <c r="CE46073" i="4"/>
  <c r="CE46074" i="4"/>
  <c r="CE46075" i="4"/>
  <c r="CE46076" i="4"/>
  <c r="CE46077" i="4"/>
  <c r="CE46078" i="4"/>
  <c r="CE46079" i="4"/>
  <c r="CE46080" i="4"/>
  <c r="CE46081" i="4"/>
  <c r="CE46082" i="4"/>
  <c r="CE46083" i="4"/>
  <c r="CE46084" i="4"/>
  <c r="CE46085" i="4"/>
  <c r="CE46086" i="4"/>
  <c r="CE46087" i="4"/>
  <c r="CE46088" i="4"/>
  <c r="CE46089" i="4"/>
  <c r="CE46090" i="4"/>
  <c r="CE46091" i="4"/>
  <c r="CE46092" i="4"/>
  <c r="CE46093" i="4"/>
  <c r="CE46094" i="4"/>
  <c r="CE46095" i="4"/>
  <c r="CE46096" i="4"/>
  <c r="CE46097" i="4"/>
  <c r="CE46098" i="4"/>
  <c r="CE46099" i="4"/>
  <c r="CE46100" i="4"/>
  <c r="CE46101" i="4"/>
  <c r="CE46102" i="4"/>
  <c r="CE46103" i="4"/>
  <c r="CE46104" i="4"/>
  <c r="CE46105" i="4"/>
  <c r="CE46106" i="4"/>
  <c r="CE46107" i="4"/>
  <c r="CE46108" i="4"/>
  <c r="CE46109" i="4"/>
  <c r="CE46110" i="4"/>
  <c r="CE46111" i="4"/>
  <c r="CE46112" i="4"/>
  <c r="CE46113" i="4"/>
  <c r="CE46114" i="4"/>
  <c r="CE46115" i="4"/>
  <c r="CE46116" i="4"/>
  <c r="CE46117" i="4"/>
  <c r="CE46118" i="4"/>
  <c r="CE46119" i="4"/>
  <c r="CE46120" i="4"/>
  <c r="CE46121" i="4"/>
  <c r="CE46122" i="4"/>
  <c r="CE46123" i="4"/>
  <c r="CE46124" i="4"/>
  <c r="CE46125" i="4"/>
  <c r="CE46126" i="4"/>
  <c r="CE46127" i="4"/>
  <c r="CE46128" i="4"/>
  <c r="CE46129" i="4"/>
  <c r="CE46130" i="4"/>
  <c r="CE46131" i="4"/>
  <c r="CE46132" i="4"/>
  <c r="CE46133" i="4"/>
  <c r="CE46134" i="4"/>
  <c r="CE46135" i="4"/>
  <c r="CE46136" i="4"/>
  <c r="CE46137" i="4"/>
  <c r="CE46138" i="4"/>
  <c r="CE46139" i="4"/>
  <c r="CE46140" i="4"/>
  <c r="CE46141" i="4"/>
  <c r="CE46142" i="4"/>
  <c r="CE46143" i="4"/>
  <c r="CE46144" i="4"/>
  <c r="CE46145" i="4"/>
  <c r="CE46146" i="4"/>
  <c r="CE46147" i="4"/>
  <c r="CE46148" i="4"/>
  <c r="CE46149" i="4"/>
  <c r="CE46150" i="4"/>
  <c r="CE46151" i="4"/>
  <c r="CE46152" i="4"/>
  <c r="CE46153" i="4"/>
  <c r="CE46154" i="4"/>
  <c r="CE46155" i="4"/>
  <c r="CE46156" i="4"/>
  <c r="CE46157" i="4"/>
  <c r="CE46158" i="4"/>
  <c r="CE46159" i="4"/>
  <c r="CE46160" i="4"/>
  <c r="CE46161" i="4"/>
  <c r="CE46162" i="4"/>
  <c r="CE46163" i="4"/>
  <c r="CE46164" i="4"/>
  <c r="CE46165" i="4"/>
  <c r="CE46166" i="4"/>
  <c r="CE46167" i="4"/>
  <c r="CE46168" i="4"/>
  <c r="CE46169" i="4"/>
  <c r="CE46170" i="4"/>
  <c r="CE46171" i="4"/>
  <c r="CE46172" i="4"/>
  <c r="CE46173" i="4"/>
  <c r="CE46174" i="4"/>
  <c r="CE46175" i="4"/>
  <c r="CE46176" i="4"/>
  <c r="CE46177" i="4"/>
  <c r="CE46178" i="4"/>
  <c r="CE46179" i="4"/>
  <c r="CE46180" i="4"/>
  <c r="CE46181" i="4"/>
  <c r="CE46182" i="4"/>
  <c r="CE46183" i="4"/>
  <c r="CE46184" i="4"/>
  <c r="CE46185" i="4"/>
  <c r="CE46186" i="4"/>
  <c r="CE46187" i="4"/>
  <c r="CE46188" i="4"/>
  <c r="CE46189" i="4"/>
  <c r="CE46190" i="4"/>
  <c r="CE46191" i="4"/>
  <c r="CE46192" i="4"/>
  <c r="CE46193" i="4"/>
  <c r="CE46194" i="4"/>
  <c r="CE46195" i="4"/>
  <c r="CE46196" i="4"/>
  <c r="CE46197" i="4"/>
  <c r="CE46198" i="4"/>
  <c r="CE46199" i="4"/>
  <c r="CE46200" i="4"/>
  <c r="CE46201" i="4"/>
  <c r="CE46202" i="4"/>
  <c r="CE46203" i="4"/>
  <c r="CE46204" i="4"/>
  <c r="CE46205" i="4"/>
  <c r="CE46206" i="4"/>
  <c r="CE46207" i="4"/>
  <c r="CE46208" i="4"/>
  <c r="CE46209" i="4"/>
  <c r="CE46210" i="4"/>
  <c r="CE46211" i="4"/>
  <c r="CE46212" i="4"/>
  <c r="CE46213" i="4"/>
  <c r="CE46214" i="4"/>
  <c r="CE46215" i="4"/>
  <c r="CE46216" i="4"/>
  <c r="CE46217" i="4"/>
  <c r="CE46218" i="4"/>
  <c r="CE46219" i="4"/>
  <c r="CE46220" i="4"/>
  <c r="CE46221" i="4"/>
  <c r="CE46222" i="4"/>
  <c r="CE46223" i="4"/>
  <c r="CE46224" i="4"/>
  <c r="CE46225" i="4"/>
  <c r="CE46226" i="4"/>
  <c r="CE46227" i="4"/>
  <c r="CE46228" i="4"/>
  <c r="CE46229" i="4"/>
  <c r="CE46230" i="4"/>
  <c r="CE46231" i="4"/>
  <c r="CE46232" i="4"/>
  <c r="CE46233" i="4"/>
  <c r="CE46234" i="4"/>
  <c r="CE46235" i="4"/>
  <c r="CE46236" i="4"/>
  <c r="CE46237" i="4"/>
  <c r="CE46238" i="4"/>
  <c r="CE46239" i="4"/>
  <c r="CE46240" i="4"/>
  <c r="CE46241" i="4"/>
  <c r="CE46242" i="4"/>
  <c r="CE46243" i="4"/>
  <c r="CE46244" i="4"/>
  <c r="CE46245" i="4"/>
  <c r="CE46246" i="4"/>
  <c r="CE46247" i="4"/>
  <c r="CE46248" i="4"/>
  <c r="CE46249" i="4"/>
  <c r="CE46250" i="4"/>
  <c r="CE46251" i="4"/>
  <c r="CE46252" i="4"/>
  <c r="CE46253" i="4"/>
  <c r="CE46254" i="4"/>
  <c r="CE46255" i="4"/>
  <c r="CE46256" i="4"/>
  <c r="CE46257" i="4"/>
  <c r="CE46258" i="4"/>
  <c r="CE46259" i="4"/>
  <c r="CE46260" i="4"/>
  <c r="CE46261" i="4"/>
  <c r="CE46262" i="4"/>
  <c r="CE46263" i="4"/>
  <c r="CE46264" i="4"/>
  <c r="CE46265" i="4"/>
  <c r="CE46266" i="4"/>
  <c r="CE46267" i="4"/>
  <c r="CE46268" i="4"/>
  <c r="CE46269" i="4"/>
  <c r="CE46270" i="4"/>
  <c r="CE46271" i="4"/>
  <c r="CE46272" i="4"/>
  <c r="CE46273" i="4"/>
  <c r="CE46274" i="4"/>
  <c r="CE46275" i="4"/>
  <c r="CE46276" i="4"/>
  <c r="CE46277" i="4"/>
  <c r="CE46278" i="4"/>
  <c r="CE46279" i="4"/>
  <c r="CE46280" i="4"/>
  <c r="CE46281" i="4"/>
  <c r="CE46282" i="4"/>
  <c r="CE46283" i="4"/>
  <c r="CE46284" i="4"/>
  <c r="CE46285" i="4"/>
  <c r="CE46286" i="4"/>
  <c r="CE46287" i="4"/>
  <c r="CE46288" i="4"/>
  <c r="CE46289" i="4"/>
  <c r="CE46290" i="4"/>
  <c r="CE46291" i="4"/>
  <c r="CE46292" i="4"/>
  <c r="CE46293" i="4"/>
  <c r="CE46294" i="4"/>
  <c r="CE46295" i="4"/>
  <c r="CE46296" i="4"/>
  <c r="CE46297" i="4"/>
  <c r="CE46298" i="4"/>
  <c r="CE46299" i="4"/>
  <c r="CE46300" i="4"/>
  <c r="CE46301" i="4"/>
  <c r="CE46302" i="4"/>
  <c r="CE46303" i="4"/>
  <c r="CE46304" i="4"/>
  <c r="CE46305" i="4"/>
  <c r="CE46306" i="4"/>
  <c r="CE46307" i="4"/>
  <c r="CE46308" i="4"/>
  <c r="CE46309" i="4"/>
  <c r="CE46310" i="4"/>
  <c r="CE46311" i="4"/>
  <c r="CE46312" i="4"/>
  <c r="CE46313" i="4"/>
  <c r="CE46314" i="4"/>
  <c r="CE46315" i="4"/>
  <c r="CE46316" i="4"/>
  <c r="CE46317" i="4"/>
  <c r="CE46318" i="4"/>
  <c r="CE46319" i="4"/>
  <c r="CE46320" i="4"/>
  <c r="CE46321" i="4"/>
  <c r="CE46322" i="4"/>
  <c r="CE46323" i="4"/>
  <c r="CE46324" i="4"/>
  <c r="CE46325" i="4"/>
  <c r="CE46326" i="4"/>
  <c r="CE46327" i="4"/>
  <c r="CE46328" i="4"/>
  <c r="CE46329" i="4"/>
  <c r="CE46330" i="4"/>
  <c r="CE46331" i="4"/>
  <c r="CE46332" i="4"/>
  <c r="CE46333" i="4"/>
  <c r="CE46334" i="4"/>
  <c r="CE46335" i="4"/>
  <c r="CE46336" i="4"/>
  <c r="CE46337" i="4"/>
  <c r="CE46338" i="4"/>
  <c r="CE46339" i="4"/>
  <c r="CE46340" i="4"/>
  <c r="CE46341" i="4"/>
  <c r="CE46342" i="4"/>
  <c r="CE46343" i="4"/>
  <c r="CE46344" i="4"/>
  <c r="CE46345" i="4"/>
  <c r="CE46346" i="4"/>
  <c r="CE46347" i="4"/>
  <c r="CE46348" i="4"/>
  <c r="CE46349" i="4"/>
  <c r="CE46350" i="4"/>
  <c r="CE46351" i="4"/>
  <c r="CE46352" i="4"/>
  <c r="CE46353" i="4"/>
  <c r="CE46354" i="4"/>
  <c r="CE46355" i="4"/>
  <c r="CE46356" i="4"/>
  <c r="CE46357" i="4"/>
  <c r="CE46358" i="4"/>
  <c r="CE46359" i="4"/>
  <c r="CE46360" i="4"/>
  <c r="CE46361" i="4"/>
  <c r="CE46362" i="4"/>
  <c r="CE46363" i="4"/>
  <c r="CE46364" i="4"/>
  <c r="CE46365" i="4"/>
  <c r="CE46366" i="4"/>
  <c r="CE46367" i="4"/>
  <c r="CE46368" i="4"/>
  <c r="CE46369" i="4"/>
  <c r="CE46370" i="4"/>
  <c r="CE46371" i="4"/>
  <c r="CE46372" i="4"/>
  <c r="CE46373" i="4"/>
  <c r="CE46374" i="4"/>
  <c r="CE46375" i="4"/>
  <c r="CE46376" i="4"/>
  <c r="CE46377" i="4"/>
  <c r="CE46378" i="4"/>
  <c r="CE46379" i="4"/>
  <c r="CE46380" i="4"/>
  <c r="CE46381" i="4"/>
  <c r="CE46382" i="4"/>
  <c r="CE46383" i="4"/>
  <c r="CE46384" i="4"/>
  <c r="CE46385" i="4"/>
  <c r="CE46386" i="4"/>
  <c r="CE46387" i="4"/>
  <c r="CE46388" i="4"/>
  <c r="CE46389" i="4"/>
  <c r="CE46390" i="4"/>
  <c r="CE46391" i="4"/>
  <c r="CE46392" i="4"/>
  <c r="CE46393" i="4"/>
  <c r="CE46394" i="4"/>
  <c r="CE46395" i="4"/>
  <c r="CE46396" i="4"/>
  <c r="CE46397" i="4"/>
  <c r="CE46398" i="4"/>
  <c r="CE46399" i="4"/>
  <c r="CE46400" i="4"/>
  <c r="CE46401" i="4"/>
  <c r="CE46402" i="4"/>
  <c r="CE46403" i="4"/>
  <c r="CE46404" i="4"/>
  <c r="CE46405" i="4"/>
  <c r="CE46406" i="4"/>
  <c r="CE46407" i="4"/>
  <c r="CE46408" i="4"/>
  <c r="CE46409" i="4"/>
  <c r="CE46410" i="4"/>
  <c r="CE46411" i="4"/>
  <c r="CE46412" i="4"/>
  <c r="CE46413" i="4"/>
  <c r="CE46414" i="4"/>
  <c r="CE46415" i="4"/>
  <c r="CE46416" i="4"/>
  <c r="CE46417" i="4"/>
  <c r="CE46418" i="4"/>
  <c r="CE46419" i="4"/>
  <c r="CE46420" i="4"/>
  <c r="CE46421" i="4"/>
  <c r="CE46422" i="4"/>
  <c r="CE46423" i="4"/>
  <c r="CE46424" i="4"/>
  <c r="CE46425" i="4"/>
  <c r="CE46426" i="4"/>
  <c r="CE46427" i="4"/>
  <c r="CE46428" i="4"/>
  <c r="CE46429" i="4"/>
  <c r="CE46430" i="4"/>
  <c r="CE46431" i="4"/>
  <c r="CE46432" i="4"/>
  <c r="CE46433" i="4"/>
  <c r="CE46434" i="4"/>
  <c r="CE46435" i="4"/>
  <c r="CE46436" i="4"/>
  <c r="CE46437" i="4"/>
  <c r="CE46438" i="4"/>
  <c r="CE46439" i="4"/>
  <c r="CE46440" i="4"/>
  <c r="CE46441" i="4"/>
  <c r="CE46442" i="4"/>
  <c r="CE46443" i="4"/>
  <c r="CE46444" i="4"/>
  <c r="CE46445" i="4"/>
  <c r="CE46446" i="4"/>
  <c r="CE46447" i="4"/>
  <c r="CE46448" i="4"/>
  <c r="CE46449" i="4"/>
  <c r="CE46450" i="4"/>
  <c r="CE46451" i="4"/>
  <c r="CE46452" i="4"/>
  <c r="CE46453" i="4"/>
  <c r="CE46454" i="4"/>
  <c r="CE46455" i="4"/>
  <c r="CE46456" i="4"/>
  <c r="CE46457" i="4"/>
  <c r="CE46458" i="4"/>
  <c r="CE46459" i="4"/>
  <c r="CE46460" i="4"/>
  <c r="CE46461" i="4"/>
  <c r="CE46462" i="4"/>
  <c r="CE46463" i="4"/>
  <c r="CE46464" i="4"/>
  <c r="CE46465" i="4"/>
  <c r="CE46466" i="4"/>
  <c r="CE46467" i="4"/>
  <c r="CE46468" i="4"/>
  <c r="CE46469" i="4"/>
  <c r="CE46470" i="4"/>
  <c r="CE46471" i="4"/>
  <c r="CE46472" i="4"/>
  <c r="CE46473" i="4"/>
  <c r="CE46474" i="4"/>
  <c r="CE46475" i="4"/>
  <c r="CE46476" i="4"/>
  <c r="CE46477" i="4"/>
  <c r="CE46478" i="4"/>
  <c r="CE46479" i="4"/>
  <c r="CE46480" i="4"/>
  <c r="CE46481" i="4"/>
  <c r="CE46482" i="4"/>
  <c r="CE46483" i="4"/>
  <c r="CE46484" i="4"/>
  <c r="CE46485" i="4"/>
  <c r="CE46486" i="4"/>
  <c r="CE46487" i="4"/>
  <c r="CE46488" i="4"/>
  <c r="CE46489" i="4"/>
  <c r="CE46490" i="4"/>
  <c r="CE46491" i="4"/>
  <c r="CE46492" i="4"/>
  <c r="CE46493" i="4"/>
  <c r="CE46494" i="4"/>
  <c r="CE46495" i="4"/>
  <c r="CE46496" i="4"/>
  <c r="CE46497" i="4"/>
  <c r="CE46498" i="4"/>
  <c r="CE46499" i="4"/>
  <c r="CE46500" i="4"/>
  <c r="CE46501" i="4"/>
  <c r="CE46502" i="4"/>
  <c r="CE46503" i="4"/>
  <c r="CE46504" i="4"/>
  <c r="CE46505" i="4"/>
  <c r="CE46506" i="4"/>
  <c r="CE46507" i="4"/>
  <c r="CE46508" i="4"/>
  <c r="CE46509" i="4"/>
  <c r="CE46510" i="4"/>
  <c r="CE46511" i="4"/>
  <c r="CE46512" i="4"/>
  <c r="CE46513" i="4"/>
  <c r="CE46514" i="4"/>
  <c r="CE46515" i="4"/>
  <c r="CE46516" i="4"/>
  <c r="CE46517" i="4"/>
  <c r="CE46518" i="4"/>
  <c r="CE46519" i="4"/>
  <c r="CE46520" i="4"/>
  <c r="CE46521" i="4"/>
  <c r="CE46522" i="4"/>
  <c r="CE46523" i="4"/>
  <c r="CE46524" i="4"/>
  <c r="CE46525" i="4"/>
  <c r="CE46526" i="4"/>
  <c r="CE46527" i="4"/>
  <c r="CE46528" i="4"/>
  <c r="CE46529" i="4"/>
  <c r="CE46530" i="4"/>
  <c r="CE46531" i="4"/>
  <c r="CE46532" i="4"/>
  <c r="CE46533" i="4"/>
  <c r="CE46534" i="4"/>
  <c r="CE46535" i="4"/>
  <c r="CE46536" i="4"/>
  <c r="CE46537" i="4"/>
  <c r="CE46538" i="4"/>
  <c r="CE46539" i="4"/>
  <c r="CE46540" i="4"/>
  <c r="CE46541" i="4"/>
  <c r="CE46542" i="4"/>
  <c r="CE46543" i="4"/>
  <c r="CE46544" i="4"/>
  <c r="CE46545" i="4"/>
  <c r="CE46546" i="4"/>
  <c r="CE46547" i="4"/>
  <c r="CE46548" i="4"/>
  <c r="CE46549" i="4"/>
  <c r="CE46550" i="4"/>
  <c r="CE46551" i="4"/>
  <c r="CE46552" i="4"/>
  <c r="CE46553" i="4"/>
  <c r="CE46554" i="4"/>
  <c r="CE46555" i="4"/>
  <c r="CE46556" i="4"/>
  <c r="CE46557" i="4"/>
  <c r="CE46558" i="4"/>
  <c r="CE46559" i="4"/>
  <c r="CE46560" i="4"/>
  <c r="CE46561" i="4"/>
  <c r="CE46562" i="4"/>
  <c r="CE46563" i="4"/>
  <c r="CE46564" i="4"/>
  <c r="CE46565" i="4"/>
  <c r="CE46566" i="4"/>
  <c r="CE46567" i="4"/>
  <c r="CE46568" i="4"/>
  <c r="CE46569" i="4"/>
  <c r="CE46570" i="4"/>
  <c r="CE46571" i="4"/>
  <c r="CE46572" i="4"/>
  <c r="CE46573" i="4"/>
  <c r="CE46574" i="4"/>
  <c r="CE46575" i="4"/>
  <c r="CE46576" i="4"/>
  <c r="CE46577" i="4"/>
  <c r="CE46578" i="4"/>
  <c r="CE46579" i="4"/>
  <c r="CE46580" i="4"/>
  <c r="CE46581" i="4"/>
  <c r="CE46582" i="4"/>
  <c r="CE46583" i="4"/>
  <c r="CE46584" i="4"/>
  <c r="CE46585" i="4"/>
  <c r="CE46586" i="4"/>
  <c r="CE46587" i="4"/>
  <c r="CE46588" i="4"/>
  <c r="CE46589" i="4"/>
  <c r="CE46590" i="4"/>
  <c r="CE46591" i="4"/>
  <c r="CE46592" i="4"/>
  <c r="CE46593" i="4"/>
  <c r="CE46594" i="4"/>
  <c r="CE46595" i="4"/>
  <c r="CE46596" i="4"/>
  <c r="CE46597" i="4"/>
  <c r="CE46598" i="4"/>
  <c r="CE46599" i="4"/>
  <c r="CE46600" i="4"/>
  <c r="CE46601" i="4"/>
  <c r="CE46602" i="4"/>
  <c r="CE46603" i="4"/>
  <c r="CE46604" i="4"/>
  <c r="CE46605" i="4"/>
  <c r="CE46606" i="4"/>
  <c r="CE46607" i="4"/>
  <c r="CE46608" i="4"/>
  <c r="CE46609" i="4"/>
  <c r="CE46610" i="4"/>
  <c r="CE46611" i="4"/>
  <c r="CE46612" i="4"/>
  <c r="CE46613" i="4"/>
  <c r="CE46614" i="4"/>
  <c r="CE46615" i="4"/>
  <c r="CE46616" i="4"/>
  <c r="CE46617" i="4"/>
  <c r="CE46618" i="4"/>
  <c r="CE46619" i="4"/>
  <c r="CE46620" i="4"/>
  <c r="CE46621" i="4"/>
  <c r="CE46622" i="4"/>
  <c r="CE46623" i="4"/>
  <c r="CE46624" i="4"/>
  <c r="CE46625" i="4"/>
  <c r="CE46626" i="4"/>
  <c r="CE46627" i="4"/>
  <c r="CE46628" i="4"/>
  <c r="CE46629" i="4"/>
  <c r="CE46630" i="4"/>
  <c r="CE46631" i="4"/>
  <c r="CE46632" i="4"/>
  <c r="CE46633" i="4"/>
  <c r="CE46634" i="4"/>
  <c r="CE46635" i="4"/>
  <c r="CE46636" i="4"/>
  <c r="CE46637" i="4"/>
  <c r="CE46638" i="4"/>
  <c r="CE46639" i="4"/>
  <c r="CE46640" i="4"/>
  <c r="CE46641" i="4"/>
  <c r="CE46642" i="4"/>
  <c r="CE46643" i="4"/>
  <c r="CE46644" i="4"/>
  <c r="CE46645" i="4"/>
  <c r="CE46646" i="4"/>
  <c r="CE46647" i="4"/>
  <c r="CE46648" i="4"/>
  <c r="CE46649" i="4"/>
  <c r="CE46650" i="4"/>
  <c r="CE46651" i="4"/>
  <c r="CE46652" i="4"/>
  <c r="CE46653" i="4"/>
  <c r="CE46654" i="4"/>
  <c r="CE46655" i="4"/>
  <c r="CE46656" i="4"/>
  <c r="CE46657" i="4"/>
  <c r="CE46658" i="4"/>
  <c r="CE46659" i="4"/>
  <c r="CE46660" i="4"/>
  <c r="CE46661" i="4"/>
  <c r="CE46662" i="4"/>
  <c r="CE46663" i="4"/>
  <c r="CE46664" i="4"/>
  <c r="CE46665" i="4"/>
  <c r="CE46666" i="4"/>
  <c r="CE46667" i="4"/>
  <c r="CE46668" i="4"/>
  <c r="CE46669" i="4"/>
  <c r="CE46670" i="4"/>
  <c r="CE46671" i="4"/>
  <c r="CE46672" i="4"/>
  <c r="CE46673" i="4"/>
  <c r="CE46674" i="4"/>
  <c r="CE46675" i="4"/>
  <c r="CE46676" i="4"/>
  <c r="CE46677" i="4"/>
  <c r="CE46678" i="4"/>
  <c r="CE46679" i="4"/>
  <c r="CE46680" i="4"/>
  <c r="CE46681" i="4"/>
  <c r="CE46682" i="4"/>
  <c r="CE46683" i="4"/>
  <c r="CE46684" i="4"/>
  <c r="CE46685" i="4"/>
  <c r="CE46686" i="4"/>
  <c r="CE46687" i="4"/>
  <c r="CE46688" i="4"/>
  <c r="CE46689" i="4"/>
  <c r="CE46690" i="4"/>
  <c r="CE46691" i="4"/>
  <c r="CE46692" i="4"/>
  <c r="CE46693" i="4"/>
  <c r="CE46694" i="4"/>
  <c r="CE46695" i="4"/>
  <c r="CE46696" i="4"/>
  <c r="CE46697" i="4"/>
  <c r="CE46698" i="4"/>
  <c r="CE46699" i="4"/>
  <c r="CE46700" i="4"/>
  <c r="CE46701" i="4"/>
  <c r="CE46702" i="4"/>
  <c r="CE46703" i="4"/>
  <c r="CE46704" i="4"/>
  <c r="CE46705" i="4"/>
  <c r="CE46706" i="4"/>
  <c r="CE46707" i="4"/>
  <c r="CE46708" i="4"/>
  <c r="CE46709" i="4"/>
  <c r="CE46710" i="4"/>
  <c r="CE46711" i="4"/>
  <c r="CE46712" i="4"/>
  <c r="CE46713" i="4"/>
  <c r="CE46714" i="4"/>
  <c r="CE46715" i="4"/>
  <c r="CE46716" i="4"/>
  <c r="CE46717" i="4"/>
  <c r="CE46718" i="4"/>
  <c r="CE46719" i="4"/>
  <c r="CE46720" i="4"/>
  <c r="CE46721" i="4"/>
  <c r="CE46722" i="4"/>
  <c r="CE46723" i="4"/>
  <c r="CE46724" i="4"/>
  <c r="CE46725" i="4"/>
  <c r="CE46726" i="4"/>
  <c r="CE46727" i="4"/>
  <c r="CE46728" i="4"/>
  <c r="CE46729" i="4"/>
  <c r="CE46730" i="4"/>
  <c r="CE46731" i="4"/>
  <c r="CE46732" i="4"/>
  <c r="CE46733" i="4"/>
  <c r="CE46734" i="4"/>
  <c r="CE46735" i="4"/>
  <c r="CE46736" i="4"/>
  <c r="CE46737" i="4"/>
  <c r="CE46738" i="4"/>
  <c r="CE46739" i="4"/>
  <c r="CE46740" i="4"/>
  <c r="CE46741" i="4"/>
  <c r="CE46742" i="4"/>
  <c r="CE46743" i="4"/>
  <c r="CE46744" i="4"/>
  <c r="CE46745" i="4"/>
  <c r="CE46746" i="4"/>
  <c r="CE46747" i="4"/>
  <c r="CE46748" i="4"/>
  <c r="CE46749" i="4"/>
  <c r="CE46750" i="4"/>
  <c r="CE46751" i="4"/>
  <c r="CE46752" i="4"/>
  <c r="CE46753" i="4"/>
  <c r="CE46754" i="4"/>
  <c r="CE46755" i="4"/>
  <c r="CE46756" i="4"/>
  <c r="CE46757" i="4"/>
  <c r="CE46758" i="4"/>
  <c r="CE46759" i="4"/>
  <c r="CE46760" i="4"/>
  <c r="CE46761" i="4"/>
  <c r="CE46762" i="4"/>
  <c r="CE46763" i="4"/>
  <c r="CE46764" i="4"/>
  <c r="CE46765" i="4"/>
  <c r="CE46766" i="4"/>
  <c r="CE46767" i="4"/>
  <c r="CE46768" i="4"/>
  <c r="CE46769" i="4"/>
  <c r="CE46770" i="4"/>
  <c r="CE46771" i="4"/>
  <c r="CE46772" i="4"/>
  <c r="CE46773" i="4"/>
  <c r="CE46774" i="4"/>
  <c r="CE46775" i="4"/>
  <c r="CE46776" i="4"/>
  <c r="CE46777" i="4"/>
  <c r="CE46778" i="4"/>
  <c r="CE46779" i="4"/>
  <c r="CE46780" i="4"/>
  <c r="CE46781" i="4"/>
  <c r="CE46782" i="4"/>
  <c r="CE46783" i="4"/>
  <c r="CE46784" i="4"/>
  <c r="CE46785" i="4"/>
  <c r="CE46786" i="4"/>
  <c r="CE46787" i="4"/>
  <c r="CE46788" i="4"/>
  <c r="CE46789" i="4"/>
  <c r="CE46790" i="4"/>
  <c r="CE46791" i="4"/>
  <c r="CE46792" i="4"/>
  <c r="CE46793" i="4"/>
  <c r="CE46794" i="4"/>
  <c r="CE46795" i="4"/>
  <c r="CE46796" i="4"/>
  <c r="CE46797" i="4"/>
  <c r="CE46798" i="4"/>
  <c r="CE46799" i="4"/>
  <c r="CE46800" i="4"/>
  <c r="CE46801" i="4"/>
  <c r="CE46802" i="4"/>
  <c r="CE46803" i="4"/>
  <c r="CE46804" i="4"/>
  <c r="CE46805" i="4"/>
  <c r="CE46806" i="4"/>
  <c r="CE46807" i="4"/>
  <c r="CE46808" i="4"/>
  <c r="CE46809" i="4"/>
  <c r="CE46810" i="4"/>
  <c r="CE46811" i="4"/>
  <c r="CE46812" i="4"/>
  <c r="CE46813" i="4"/>
  <c r="CE46814" i="4"/>
  <c r="CE46815" i="4"/>
  <c r="CE46816" i="4"/>
  <c r="CE46817" i="4"/>
  <c r="CE46818" i="4"/>
  <c r="CE46819" i="4"/>
  <c r="CE46820" i="4"/>
  <c r="CE46821" i="4"/>
  <c r="CE46822" i="4"/>
  <c r="CE46823" i="4"/>
  <c r="CE46824" i="4"/>
  <c r="CE46825" i="4"/>
  <c r="CE46826" i="4"/>
  <c r="CE46827" i="4"/>
  <c r="CE46828" i="4"/>
  <c r="CE46829" i="4"/>
  <c r="CE46830" i="4"/>
  <c r="CE46831" i="4"/>
  <c r="CE46832" i="4"/>
  <c r="CE46833" i="4"/>
  <c r="CE46834" i="4"/>
  <c r="CE46835" i="4"/>
  <c r="CE46836" i="4"/>
  <c r="CE46837" i="4"/>
  <c r="CE46838" i="4"/>
  <c r="CE46839" i="4"/>
  <c r="CE46840" i="4"/>
  <c r="CE46841" i="4"/>
  <c r="CE46842" i="4"/>
  <c r="CE46843" i="4"/>
  <c r="CE46844" i="4"/>
  <c r="CE46845" i="4"/>
  <c r="CE46846" i="4"/>
  <c r="CE46847" i="4"/>
  <c r="CE46848" i="4"/>
  <c r="CE46849" i="4"/>
  <c r="CE46850" i="4"/>
  <c r="CE46851" i="4"/>
  <c r="CE46852" i="4"/>
  <c r="CE46853" i="4"/>
  <c r="CE46854" i="4"/>
  <c r="CE46855" i="4"/>
  <c r="CE46856" i="4"/>
  <c r="CE46857" i="4"/>
  <c r="CE46858" i="4"/>
  <c r="CE46859" i="4"/>
  <c r="CE46860" i="4"/>
  <c r="CE46861" i="4"/>
  <c r="CE46862" i="4"/>
  <c r="CE46863" i="4"/>
  <c r="CE46864" i="4"/>
  <c r="CE46865" i="4"/>
  <c r="CE46866" i="4"/>
  <c r="CE46867" i="4"/>
  <c r="CE46868" i="4"/>
  <c r="CE46869" i="4"/>
  <c r="CE46870" i="4"/>
  <c r="CE46871" i="4"/>
  <c r="CE46872" i="4"/>
  <c r="CE46873" i="4"/>
  <c r="CE46874" i="4"/>
  <c r="CE46875" i="4"/>
  <c r="CE46876" i="4"/>
  <c r="CE46877" i="4"/>
  <c r="CE46878" i="4"/>
  <c r="CE46879" i="4"/>
  <c r="CE46880" i="4"/>
  <c r="CE46881" i="4"/>
  <c r="CE46882" i="4"/>
  <c r="CE46883" i="4"/>
  <c r="CE46884" i="4"/>
  <c r="CE46885" i="4"/>
  <c r="CE46886" i="4"/>
  <c r="CE46887" i="4"/>
  <c r="CE46888" i="4"/>
  <c r="CE46889" i="4"/>
  <c r="CE46890" i="4"/>
  <c r="CE46891" i="4"/>
  <c r="CE46892" i="4"/>
  <c r="CE46893" i="4"/>
  <c r="CE46894" i="4"/>
  <c r="CE46895" i="4"/>
  <c r="CE46896" i="4"/>
  <c r="CE46897" i="4"/>
  <c r="CE46898" i="4"/>
  <c r="CE46899" i="4"/>
  <c r="CE46900" i="4"/>
  <c r="CE46901" i="4"/>
  <c r="CE46902" i="4"/>
  <c r="CE46903" i="4"/>
  <c r="CE46904" i="4"/>
  <c r="CE46905" i="4"/>
  <c r="CE46906" i="4"/>
  <c r="CE46907" i="4"/>
  <c r="CE46908" i="4"/>
  <c r="CE46909" i="4"/>
  <c r="CE46910" i="4"/>
  <c r="CE46911" i="4"/>
  <c r="CE46912" i="4"/>
  <c r="CE46913" i="4"/>
  <c r="CE46914" i="4"/>
  <c r="CE46915" i="4"/>
  <c r="CE46916" i="4"/>
  <c r="CE46917" i="4"/>
  <c r="CE46918" i="4"/>
  <c r="CE46919" i="4"/>
  <c r="CE46920" i="4"/>
  <c r="CE46921" i="4"/>
  <c r="CE46922" i="4"/>
  <c r="CE46923" i="4"/>
  <c r="CE46924" i="4"/>
  <c r="CE46925" i="4"/>
  <c r="CE46926" i="4"/>
  <c r="CE46927" i="4"/>
  <c r="CE46928" i="4"/>
  <c r="CE46929" i="4"/>
  <c r="CE46930" i="4"/>
  <c r="CE46931" i="4"/>
  <c r="CE46932" i="4"/>
  <c r="CE46933" i="4"/>
  <c r="CE46934" i="4"/>
  <c r="CE46935" i="4"/>
  <c r="CE46936" i="4"/>
  <c r="CE46937" i="4"/>
  <c r="CE46938" i="4"/>
  <c r="CE46939" i="4"/>
  <c r="CE46940" i="4"/>
  <c r="CE46941" i="4"/>
  <c r="CE46942" i="4"/>
  <c r="CE46943" i="4"/>
  <c r="CE46944" i="4"/>
  <c r="CE46945" i="4"/>
  <c r="CE46946" i="4"/>
  <c r="CE46947" i="4"/>
  <c r="CE46948" i="4"/>
  <c r="CE46949" i="4"/>
  <c r="CE46950" i="4"/>
  <c r="CE46951" i="4"/>
  <c r="CE46952" i="4"/>
  <c r="CE46953" i="4"/>
  <c r="CE46954" i="4"/>
  <c r="CE46955" i="4"/>
  <c r="CE46956" i="4"/>
  <c r="CE46957" i="4"/>
  <c r="CE46958" i="4"/>
  <c r="CE46959" i="4"/>
  <c r="CE46960" i="4"/>
  <c r="CE46961" i="4"/>
  <c r="CE46962" i="4"/>
  <c r="CE46963" i="4"/>
  <c r="CE46964" i="4"/>
  <c r="CE46965" i="4"/>
  <c r="CE46966" i="4"/>
  <c r="CE46967" i="4"/>
  <c r="CE46968" i="4"/>
  <c r="CE46969" i="4"/>
  <c r="CE46970" i="4"/>
  <c r="CE46971" i="4"/>
  <c r="CE46972" i="4"/>
  <c r="CE46973" i="4"/>
  <c r="CE46974" i="4"/>
  <c r="CE46975" i="4"/>
  <c r="CE46976" i="4"/>
  <c r="CE46977" i="4"/>
  <c r="CE46978" i="4"/>
  <c r="CE46979" i="4"/>
  <c r="CE46980" i="4"/>
  <c r="CE46981" i="4"/>
  <c r="CE46982" i="4"/>
  <c r="CE46983" i="4"/>
  <c r="CE46984" i="4"/>
  <c r="CE46985" i="4"/>
  <c r="CE46986" i="4"/>
  <c r="CE46987" i="4"/>
  <c r="CE46988" i="4"/>
  <c r="CE46989" i="4"/>
  <c r="CE46990" i="4"/>
  <c r="CE46991" i="4"/>
  <c r="CE46992" i="4"/>
  <c r="CE46993" i="4"/>
  <c r="CE46994" i="4"/>
  <c r="CE46995" i="4"/>
  <c r="CE46996" i="4"/>
  <c r="CE46997" i="4"/>
  <c r="CE46998" i="4"/>
  <c r="CE46999" i="4"/>
  <c r="CE47000" i="4"/>
  <c r="CE47001" i="4"/>
  <c r="CE47002" i="4"/>
  <c r="CE47003" i="4"/>
  <c r="CE47004" i="4"/>
  <c r="CE47005" i="4"/>
  <c r="CE47006" i="4"/>
  <c r="CE47007" i="4"/>
  <c r="CE47008" i="4"/>
  <c r="CE47009" i="4"/>
  <c r="CE47010" i="4"/>
  <c r="CE47011" i="4"/>
  <c r="CE47012" i="4"/>
  <c r="CE47013" i="4"/>
  <c r="CE47014" i="4"/>
  <c r="CE47015" i="4"/>
  <c r="CE47016" i="4"/>
  <c r="CE47017" i="4"/>
  <c r="CE47018" i="4"/>
  <c r="CE47019" i="4"/>
  <c r="CE47020" i="4"/>
  <c r="CE47021" i="4"/>
  <c r="CE47022" i="4"/>
  <c r="CE47023" i="4"/>
  <c r="CE47024" i="4"/>
  <c r="CE47025" i="4"/>
  <c r="CE47026" i="4"/>
  <c r="CE47027" i="4"/>
  <c r="CE47028" i="4"/>
  <c r="CE47029" i="4"/>
  <c r="CE47030" i="4"/>
  <c r="CE47031" i="4"/>
  <c r="CE47032" i="4"/>
  <c r="CE47033" i="4"/>
  <c r="CE47034" i="4"/>
  <c r="CE47035" i="4"/>
  <c r="CE47036" i="4"/>
  <c r="CE47037" i="4"/>
  <c r="CE47038" i="4"/>
  <c r="CE47039" i="4"/>
  <c r="CE47040" i="4"/>
  <c r="CE47041" i="4"/>
  <c r="CE47042" i="4"/>
  <c r="CE47043" i="4"/>
  <c r="CE47044" i="4"/>
  <c r="CE47045" i="4"/>
  <c r="CE47046" i="4"/>
  <c r="CE47047" i="4"/>
  <c r="CE47048" i="4"/>
  <c r="CE47049" i="4"/>
  <c r="CE47050" i="4"/>
  <c r="CE47051" i="4"/>
  <c r="CE47052" i="4"/>
  <c r="CE47053" i="4"/>
  <c r="CE47054" i="4"/>
  <c r="CE47055" i="4"/>
  <c r="CE47056" i="4"/>
  <c r="CE47057" i="4"/>
  <c r="CE47058" i="4"/>
  <c r="CE47059" i="4"/>
  <c r="CE47060" i="4"/>
  <c r="CE47061" i="4"/>
  <c r="CE47062" i="4"/>
  <c r="CE47063" i="4"/>
  <c r="CE47064" i="4"/>
  <c r="CE47065" i="4"/>
  <c r="CE47066" i="4"/>
  <c r="CE47067" i="4"/>
  <c r="CE47068" i="4"/>
  <c r="CE47069" i="4"/>
  <c r="CE47070" i="4"/>
  <c r="CE47071" i="4"/>
  <c r="CE47072" i="4"/>
  <c r="CE47073" i="4"/>
  <c r="CE47074" i="4"/>
  <c r="CE47075" i="4"/>
  <c r="CE47076" i="4"/>
  <c r="CE47077" i="4"/>
  <c r="CE47078" i="4"/>
  <c r="CE47079" i="4"/>
  <c r="CE47080" i="4"/>
  <c r="CE47081" i="4"/>
  <c r="CE47082" i="4"/>
  <c r="CE47083" i="4"/>
  <c r="CE47084" i="4"/>
  <c r="CE47085" i="4"/>
  <c r="CE47086" i="4"/>
  <c r="CE47087" i="4"/>
  <c r="CE47088" i="4"/>
  <c r="CE47089" i="4"/>
  <c r="CE47090" i="4"/>
  <c r="CE47091" i="4"/>
  <c r="CE47092" i="4"/>
  <c r="CE47093" i="4"/>
  <c r="CE47094" i="4"/>
  <c r="CE47095" i="4"/>
  <c r="CE47096" i="4"/>
  <c r="CE47097" i="4"/>
  <c r="CE47098" i="4"/>
  <c r="CE47099" i="4"/>
  <c r="CE47100" i="4"/>
  <c r="CE47101" i="4"/>
  <c r="CE47102" i="4"/>
  <c r="CE47103" i="4"/>
  <c r="CE47104" i="4"/>
  <c r="CE47105" i="4"/>
  <c r="CE47106" i="4"/>
  <c r="CE47107" i="4"/>
  <c r="CE47108" i="4"/>
  <c r="CE47109" i="4"/>
  <c r="CE47110" i="4"/>
  <c r="CE47111" i="4"/>
  <c r="CE47112" i="4"/>
  <c r="CE47113" i="4"/>
  <c r="CE47114" i="4"/>
  <c r="CE47115" i="4"/>
  <c r="CE47116" i="4"/>
  <c r="CE47117" i="4"/>
  <c r="CE47118" i="4"/>
  <c r="CE47119" i="4"/>
  <c r="CE47120" i="4"/>
  <c r="CE47121" i="4"/>
  <c r="CE47122" i="4"/>
  <c r="CE47123" i="4"/>
  <c r="CE47124" i="4"/>
  <c r="CE47125" i="4"/>
  <c r="CE47126" i="4"/>
  <c r="CE47127" i="4"/>
  <c r="CE47128" i="4"/>
  <c r="CE47129" i="4"/>
  <c r="CE47130" i="4"/>
  <c r="CE47131" i="4"/>
  <c r="CE47132" i="4"/>
  <c r="CE47133" i="4"/>
  <c r="CE47134" i="4"/>
  <c r="CE47135" i="4"/>
  <c r="CE47136" i="4"/>
  <c r="CE47137" i="4"/>
  <c r="CE47138" i="4"/>
  <c r="CE47139" i="4"/>
  <c r="CE47140" i="4"/>
  <c r="CE47141" i="4"/>
  <c r="CE47142" i="4"/>
  <c r="CE47143" i="4"/>
  <c r="CE47144" i="4"/>
  <c r="CE47145" i="4"/>
  <c r="CE47146" i="4"/>
  <c r="CE47147" i="4"/>
  <c r="CE47148" i="4"/>
  <c r="CE47149" i="4"/>
  <c r="CE47150" i="4"/>
  <c r="CE47151" i="4"/>
  <c r="CE47152" i="4"/>
  <c r="CE47153" i="4"/>
  <c r="CE47154" i="4"/>
  <c r="CE47155" i="4"/>
  <c r="CE47156" i="4"/>
  <c r="CE47157" i="4"/>
  <c r="CE47158" i="4"/>
  <c r="CE47159" i="4"/>
  <c r="CE47160" i="4"/>
  <c r="CE47161" i="4"/>
  <c r="CE47162" i="4"/>
  <c r="CE47163" i="4"/>
  <c r="CE47164" i="4"/>
  <c r="CE47165" i="4"/>
  <c r="CE47166" i="4"/>
  <c r="CE47167" i="4"/>
  <c r="CE47168" i="4"/>
  <c r="CE47169" i="4"/>
  <c r="CE47170" i="4"/>
  <c r="CE47171" i="4"/>
  <c r="CE47172" i="4"/>
  <c r="CE47173" i="4"/>
  <c r="CE47174" i="4"/>
  <c r="CE47175" i="4"/>
  <c r="CE47176" i="4"/>
  <c r="CE47177" i="4"/>
  <c r="CE47178" i="4"/>
  <c r="CE47179" i="4"/>
  <c r="CE47180" i="4"/>
  <c r="CE47181" i="4"/>
  <c r="CE47182" i="4"/>
  <c r="CE47183" i="4"/>
  <c r="CE47184" i="4"/>
  <c r="CE47185" i="4"/>
  <c r="CE47186" i="4"/>
  <c r="CE47187" i="4"/>
  <c r="CE47188" i="4"/>
  <c r="CE47189" i="4"/>
  <c r="CE47190" i="4"/>
  <c r="CE47191" i="4"/>
  <c r="CE47192" i="4"/>
  <c r="CE47193" i="4"/>
  <c r="CE47194" i="4"/>
  <c r="CE47195" i="4"/>
  <c r="CE47196" i="4"/>
  <c r="CE47197" i="4"/>
  <c r="CE47198" i="4"/>
  <c r="CE47199" i="4"/>
  <c r="CE47200" i="4"/>
  <c r="CE47201" i="4"/>
  <c r="CE47202" i="4"/>
  <c r="CE47203" i="4"/>
  <c r="CE47204" i="4"/>
  <c r="CE47205" i="4"/>
  <c r="CE47206" i="4"/>
  <c r="CE47207" i="4"/>
  <c r="CE47208" i="4"/>
  <c r="CE47209" i="4"/>
  <c r="CE47210" i="4"/>
  <c r="CE47211" i="4"/>
  <c r="CE47212" i="4"/>
  <c r="CE47213" i="4"/>
  <c r="CE47214" i="4"/>
  <c r="CE47215" i="4"/>
  <c r="CE47216" i="4"/>
  <c r="CE47217" i="4"/>
  <c r="CE47218" i="4"/>
  <c r="CE47219" i="4"/>
  <c r="CE47220" i="4"/>
  <c r="CE47221" i="4"/>
  <c r="CE47222" i="4"/>
  <c r="CE47223" i="4"/>
  <c r="CE47224" i="4"/>
  <c r="CE47225" i="4"/>
  <c r="CE47226" i="4"/>
  <c r="CE47227" i="4"/>
  <c r="CE47228" i="4"/>
  <c r="CE47229" i="4"/>
  <c r="CE47230" i="4"/>
  <c r="CE47231" i="4"/>
  <c r="CE47232" i="4"/>
  <c r="CE47233" i="4"/>
  <c r="CE47234" i="4"/>
  <c r="CE47235" i="4"/>
  <c r="CE47236" i="4"/>
  <c r="CE47237" i="4"/>
  <c r="CE47238" i="4"/>
  <c r="CE47239" i="4"/>
  <c r="CE47240" i="4"/>
  <c r="CE47241" i="4"/>
  <c r="CE47242" i="4"/>
  <c r="CE47243" i="4"/>
  <c r="CE47244" i="4"/>
  <c r="CE47245" i="4"/>
  <c r="CE47246" i="4"/>
  <c r="CE47247" i="4"/>
  <c r="CE47248" i="4"/>
  <c r="CE47249" i="4"/>
  <c r="CE47250" i="4"/>
  <c r="CE47251" i="4"/>
  <c r="CE47252" i="4"/>
  <c r="CE47253" i="4"/>
  <c r="CE47254" i="4"/>
  <c r="CE47255" i="4"/>
  <c r="CE47256" i="4"/>
  <c r="CE47257" i="4"/>
  <c r="CE47258" i="4"/>
  <c r="CE47259" i="4"/>
  <c r="CE47260" i="4"/>
  <c r="CE47261" i="4"/>
  <c r="CE47262" i="4"/>
  <c r="CE47263" i="4"/>
  <c r="CE47264" i="4"/>
  <c r="CE47265" i="4"/>
  <c r="CE47266" i="4"/>
  <c r="CE47267" i="4"/>
  <c r="CE47268" i="4"/>
  <c r="CE47269" i="4"/>
  <c r="CE47270" i="4"/>
  <c r="CE47271" i="4"/>
  <c r="CE47272" i="4"/>
  <c r="CE47273" i="4"/>
  <c r="CE47274" i="4"/>
  <c r="CE47275" i="4"/>
  <c r="CE47276" i="4"/>
  <c r="CE47277" i="4"/>
  <c r="CE47278" i="4"/>
  <c r="CE47279" i="4"/>
  <c r="CE47280" i="4"/>
  <c r="CE47281" i="4"/>
  <c r="CE47282" i="4"/>
  <c r="CE47283" i="4"/>
  <c r="CE47284" i="4"/>
  <c r="CE47285" i="4"/>
  <c r="CE47286" i="4"/>
  <c r="CE47287" i="4"/>
  <c r="CE47288" i="4"/>
  <c r="CE47289" i="4"/>
  <c r="CE47290" i="4"/>
  <c r="CE47291" i="4"/>
  <c r="CE47292" i="4"/>
  <c r="CE47293" i="4"/>
  <c r="CE47294" i="4"/>
  <c r="CE47295" i="4"/>
  <c r="CE47296" i="4"/>
  <c r="CE47297" i="4"/>
  <c r="CE47298" i="4"/>
  <c r="CE47299" i="4"/>
  <c r="CE47300" i="4"/>
  <c r="CE47301" i="4"/>
  <c r="CE47302" i="4"/>
  <c r="CE47303" i="4"/>
  <c r="CE47304" i="4"/>
  <c r="CE47305" i="4"/>
  <c r="CE47306" i="4"/>
  <c r="CE47307" i="4"/>
  <c r="CE47308" i="4"/>
  <c r="CE47309" i="4"/>
  <c r="CE47310" i="4"/>
  <c r="CE47311" i="4"/>
  <c r="CE47312" i="4"/>
  <c r="CE47313" i="4"/>
  <c r="CE47314" i="4"/>
  <c r="CE47315" i="4"/>
  <c r="CE47316" i="4"/>
  <c r="CE47317" i="4"/>
  <c r="CE47318" i="4"/>
  <c r="CE47319" i="4"/>
  <c r="CE47320" i="4"/>
  <c r="CE47321" i="4"/>
  <c r="CE47322" i="4"/>
  <c r="CE47323" i="4"/>
  <c r="CE47324" i="4"/>
  <c r="CE47325" i="4"/>
  <c r="CE47326" i="4"/>
  <c r="CE47327" i="4"/>
  <c r="CE47328" i="4"/>
  <c r="CE47329" i="4"/>
  <c r="CE47330" i="4"/>
  <c r="CE47331" i="4"/>
  <c r="CE47332" i="4"/>
  <c r="CE47333" i="4"/>
  <c r="CE47334" i="4"/>
  <c r="CE47335" i="4"/>
  <c r="CE47336" i="4"/>
  <c r="CE47337" i="4"/>
  <c r="CE47338" i="4"/>
  <c r="CE47339" i="4"/>
  <c r="CE47340" i="4"/>
  <c r="CE47341" i="4"/>
  <c r="CE47342" i="4"/>
  <c r="CE47343" i="4"/>
  <c r="CE47344" i="4"/>
  <c r="CE47345" i="4"/>
  <c r="CE47346" i="4"/>
  <c r="CE47347" i="4"/>
  <c r="CE47348" i="4"/>
  <c r="CE47349" i="4"/>
  <c r="CE47350" i="4"/>
  <c r="CE47351" i="4"/>
  <c r="CE47352" i="4"/>
  <c r="CE47353" i="4"/>
  <c r="CE47354" i="4"/>
  <c r="CE47355" i="4"/>
  <c r="CE47356" i="4"/>
  <c r="CE47357" i="4"/>
  <c r="CE47358" i="4"/>
  <c r="CE47359" i="4"/>
  <c r="CE47360" i="4"/>
  <c r="CE47361" i="4"/>
  <c r="CE47362" i="4"/>
  <c r="CE47363" i="4"/>
  <c r="CE47364" i="4"/>
  <c r="CE47365" i="4"/>
  <c r="CE47366" i="4"/>
  <c r="CE47367" i="4"/>
  <c r="CE47368" i="4"/>
  <c r="CE47369" i="4"/>
  <c r="CE47370" i="4"/>
  <c r="CE47371" i="4"/>
  <c r="CE47372" i="4"/>
  <c r="CE47373" i="4"/>
  <c r="CE47374" i="4"/>
  <c r="CE47375" i="4"/>
  <c r="CE47376" i="4"/>
  <c r="CE47377" i="4"/>
  <c r="CE47378" i="4"/>
  <c r="CE47379" i="4"/>
  <c r="CE47380" i="4"/>
  <c r="CE47381" i="4"/>
  <c r="CE47382" i="4"/>
  <c r="CE47383" i="4"/>
  <c r="CE47384" i="4"/>
  <c r="CE47385" i="4"/>
  <c r="CE47386" i="4"/>
  <c r="CE47387" i="4"/>
  <c r="CE47388" i="4"/>
  <c r="CE47389" i="4"/>
  <c r="CE47390" i="4"/>
  <c r="CE47391" i="4"/>
  <c r="CE47392" i="4"/>
  <c r="CE47393" i="4"/>
  <c r="CE47394" i="4"/>
  <c r="CE47395" i="4"/>
  <c r="CE47396" i="4"/>
  <c r="CE47397" i="4"/>
  <c r="CE47398" i="4"/>
  <c r="CE47399" i="4"/>
  <c r="CE47400" i="4"/>
  <c r="CE47401" i="4"/>
  <c r="CE47402" i="4"/>
  <c r="CE47403" i="4"/>
  <c r="CE47404" i="4"/>
  <c r="CE47405" i="4"/>
  <c r="CE47406" i="4"/>
  <c r="CE47407" i="4"/>
  <c r="CE47408" i="4"/>
  <c r="CE47409" i="4"/>
  <c r="CE47410" i="4"/>
  <c r="CE47411" i="4"/>
  <c r="CE47412" i="4"/>
  <c r="CE47413" i="4"/>
  <c r="CE47414" i="4"/>
  <c r="CE47415" i="4"/>
  <c r="CE47416" i="4"/>
  <c r="CE47417" i="4"/>
  <c r="CE47418" i="4"/>
  <c r="CE47419" i="4"/>
  <c r="CE47420" i="4"/>
  <c r="CE47421" i="4"/>
  <c r="CE47422" i="4"/>
  <c r="CE47423" i="4"/>
  <c r="CE47424" i="4"/>
  <c r="CE47425" i="4"/>
  <c r="CE47426" i="4"/>
  <c r="CE47427" i="4"/>
  <c r="CE47428" i="4"/>
  <c r="CE47429" i="4"/>
  <c r="CE47430" i="4"/>
  <c r="CE47431" i="4"/>
  <c r="CE47432" i="4"/>
  <c r="CE47433" i="4"/>
  <c r="CE47434" i="4"/>
  <c r="CE47435" i="4"/>
  <c r="CE47436" i="4"/>
  <c r="CE47437" i="4"/>
  <c r="CE47438" i="4"/>
  <c r="CE47439" i="4"/>
  <c r="CE47440" i="4"/>
  <c r="CE47441" i="4"/>
  <c r="CE47442" i="4"/>
  <c r="CE47443" i="4"/>
  <c r="CE47444" i="4"/>
  <c r="CE47445" i="4"/>
  <c r="CE47446" i="4"/>
  <c r="CE47447" i="4"/>
  <c r="CE47448" i="4"/>
  <c r="CE47449" i="4"/>
  <c r="CE47450" i="4"/>
  <c r="CE47451" i="4"/>
  <c r="CE47452" i="4"/>
  <c r="CE47453" i="4"/>
  <c r="CE47454" i="4"/>
  <c r="CE47455" i="4"/>
  <c r="CE47456" i="4"/>
  <c r="CE47457" i="4"/>
  <c r="CE47458" i="4"/>
  <c r="CE47459" i="4"/>
  <c r="CE47460" i="4"/>
  <c r="CE47461" i="4"/>
  <c r="CE47462" i="4"/>
  <c r="CE47463" i="4"/>
  <c r="CE47464" i="4"/>
  <c r="CE47465" i="4"/>
  <c r="CE47466" i="4"/>
  <c r="CE47467" i="4"/>
  <c r="CE47468" i="4"/>
  <c r="CE47469" i="4"/>
  <c r="CE47470" i="4"/>
  <c r="CE47471" i="4"/>
  <c r="CE47472" i="4"/>
  <c r="CE47473" i="4"/>
  <c r="CE47474" i="4"/>
  <c r="CE47475" i="4"/>
  <c r="CE47476" i="4"/>
  <c r="CE47477" i="4"/>
  <c r="CE47478" i="4"/>
  <c r="CE47479" i="4"/>
  <c r="CE47480" i="4"/>
  <c r="CE47481" i="4"/>
  <c r="CE47482" i="4"/>
  <c r="CE47483" i="4"/>
  <c r="CE47484" i="4"/>
  <c r="CE47485" i="4"/>
  <c r="CE47486" i="4"/>
  <c r="CE47487" i="4"/>
  <c r="CE47488" i="4"/>
  <c r="CE47489" i="4"/>
  <c r="CE47490" i="4"/>
  <c r="CE47491" i="4"/>
  <c r="CE47492" i="4"/>
  <c r="CE47493" i="4"/>
  <c r="CE47494" i="4"/>
  <c r="CE47495" i="4"/>
  <c r="CE47496" i="4"/>
  <c r="CE47497" i="4"/>
  <c r="CE47498" i="4"/>
  <c r="CE47499" i="4"/>
  <c r="CE47500" i="4"/>
  <c r="CE47501" i="4"/>
  <c r="CE47502" i="4"/>
  <c r="CE47503" i="4"/>
  <c r="CE47504" i="4"/>
  <c r="CE47505" i="4"/>
  <c r="CE47506" i="4"/>
  <c r="CE47507" i="4"/>
  <c r="CE47508" i="4"/>
  <c r="CE47509" i="4"/>
  <c r="CE47510" i="4"/>
  <c r="CE47511" i="4"/>
  <c r="CE47512" i="4"/>
  <c r="CE47513" i="4"/>
  <c r="CE47514" i="4"/>
  <c r="CE47515" i="4"/>
  <c r="CE47516" i="4"/>
  <c r="CE47517" i="4"/>
  <c r="CE47518" i="4"/>
  <c r="CE47519" i="4"/>
  <c r="CE47520" i="4"/>
  <c r="CE47521" i="4"/>
  <c r="CE47522" i="4"/>
  <c r="CE47523" i="4"/>
  <c r="CE47524" i="4"/>
  <c r="CE47525" i="4"/>
  <c r="CE47526" i="4"/>
  <c r="CE47527" i="4"/>
  <c r="CE47528" i="4"/>
  <c r="CE47529" i="4"/>
  <c r="CE47530" i="4"/>
  <c r="CE47531" i="4"/>
  <c r="CE47532" i="4"/>
  <c r="CE47533" i="4"/>
  <c r="CE47534" i="4"/>
  <c r="CE47535" i="4"/>
  <c r="CE47536" i="4"/>
  <c r="CE47537" i="4"/>
  <c r="CE47538" i="4"/>
  <c r="CE47539" i="4"/>
  <c r="CE47540" i="4"/>
  <c r="CE47541" i="4"/>
  <c r="CE47542" i="4"/>
  <c r="CE47543" i="4"/>
  <c r="CE47544" i="4"/>
  <c r="CE47545" i="4"/>
  <c r="CE47546" i="4"/>
  <c r="CE47547" i="4"/>
  <c r="CE47548" i="4"/>
  <c r="CE47549" i="4"/>
  <c r="CE47550" i="4"/>
  <c r="CE47551" i="4"/>
  <c r="CE47552" i="4"/>
  <c r="CE47553" i="4"/>
  <c r="CE47554" i="4"/>
  <c r="CE47555" i="4"/>
  <c r="CE47556" i="4"/>
  <c r="CE47557" i="4"/>
  <c r="CE47558" i="4"/>
  <c r="CE47559" i="4"/>
  <c r="CE47560" i="4"/>
  <c r="CE47561" i="4"/>
  <c r="CE47562" i="4"/>
  <c r="CE47563" i="4"/>
  <c r="CE47564" i="4"/>
  <c r="CE47565" i="4"/>
  <c r="CE47566" i="4"/>
  <c r="CE47567" i="4"/>
  <c r="CE47568" i="4"/>
  <c r="CE47569" i="4"/>
  <c r="CE47570" i="4"/>
  <c r="CE47571" i="4"/>
  <c r="CE47572" i="4"/>
  <c r="CE47573" i="4"/>
  <c r="CE47574" i="4"/>
  <c r="CE47575" i="4"/>
  <c r="CE47576" i="4"/>
  <c r="CE47577" i="4"/>
  <c r="CE47578" i="4"/>
  <c r="CE47579" i="4"/>
  <c r="CE47580" i="4"/>
  <c r="CE47581" i="4"/>
  <c r="CE47582" i="4"/>
  <c r="CE47583" i="4"/>
  <c r="CE47584" i="4"/>
  <c r="CE47585" i="4"/>
  <c r="CE47586" i="4"/>
  <c r="CE47587" i="4"/>
  <c r="CE47588" i="4"/>
  <c r="CE47589" i="4"/>
  <c r="CE47590" i="4"/>
  <c r="CE47591" i="4"/>
  <c r="CE47592" i="4"/>
  <c r="CE47593" i="4"/>
  <c r="CE47594" i="4"/>
  <c r="CE47595" i="4"/>
  <c r="CE47596" i="4"/>
  <c r="CE47597" i="4"/>
  <c r="CE47598" i="4"/>
  <c r="CE47599" i="4"/>
  <c r="CE47600" i="4"/>
  <c r="CE47601" i="4"/>
  <c r="CE47602" i="4"/>
  <c r="CE47603" i="4"/>
  <c r="CE47604" i="4"/>
  <c r="CE47605" i="4"/>
  <c r="CE47606" i="4"/>
  <c r="CE47607" i="4"/>
  <c r="CE47608" i="4"/>
  <c r="CE47609" i="4"/>
  <c r="CE47610" i="4"/>
  <c r="CE47611" i="4"/>
  <c r="CE47612" i="4"/>
  <c r="CE47613" i="4"/>
  <c r="CE47614" i="4"/>
  <c r="CE47615" i="4"/>
  <c r="CE47616" i="4"/>
  <c r="CE47617" i="4"/>
  <c r="CE47618" i="4"/>
  <c r="CE47619" i="4"/>
  <c r="CE47620" i="4"/>
  <c r="CE47621" i="4"/>
  <c r="CE47622" i="4"/>
  <c r="CE47623" i="4"/>
  <c r="CE47624" i="4"/>
  <c r="CE47625" i="4"/>
  <c r="CE47626" i="4"/>
  <c r="CE47627" i="4"/>
  <c r="CE47628" i="4"/>
  <c r="CE47629" i="4"/>
  <c r="CE47630" i="4"/>
  <c r="CE47631" i="4"/>
  <c r="CE47632" i="4"/>
  <c r="CE47633" i="4"/>
  <c r="CE47634" i="4"/>
  <c r="CE47635" i="4"/>
  <c r="CE47636" i="4"/>
  <c r="CE47637" i="4"/>
  <c r="CE47638" i="4"/>
  <c r="CE47639" i="4"/>
  <c r="CE47640" i="4"/>
  <c r="CE47641" i="4"/>
  <c r="CE47642" i="4"/>
  <c r="CE47643" i="4"/>
  <c r="CE47644" i="4"/>
  <c r="CE47645" i="4"/>
  <c r="CE47646" i="4"/>
  <c r="CE47647" i="4"/>
  <c r="CE47648" i="4"/>
  <c r="CE47649" i="4"/>
  <c r="CE47650" i="4"/>
  <c r="CE47651" i="4"/>
  <c r="CE47652" i="4"/>
  <c r="CE47653" i="4"/>
  <c r="CE47654" i="4"/>
  <c r="CE47655" i="4"/>
  <c r="CE47656" i="4"/>
  <c r="CE47657" i="4"/>
  <c r="CE47658" i="4"/>
  <c r="CE47659" i="4"/>
  <c r="CE47660" i="4"/>
  <c r="CE47661" i="4"/>
  <c r="CE47662" i="4"/>
  <c r="CE47663" i="4"/>
  <c r="CE47664" i="4"/>
  <c r="CE47665" i="4"/>
  <c r="CE47666" i="4"/>
  <c r="CE47667" i="4"/>
  <c r="CE47668" i="4"/>
  <c r="CE47669" i="4"/>
  <c r="CE47670" i="4"/>
  <c r="CE47671" i="4"/>
  <c r="CE47672" i="4"/>
  <c r="CE47673" i="4"/>
  <c r="CE47674" i="4"/>
  <c r="CE47675" i="4"/>
  <c r="CE47676" i="4"/>
  <c r="CE47677" i="4"/>
  <c r="CE47678" i="4"/>
  <c r="CE47679" i="4"/>
  <c r="CE47680" i="4"/>
  <c r="CE47681" i="4"/>
  <c r="CE47682" i="4"/>
  <c r="CE47683" i="4"/>
  <c r="CE47684" i="4"/>
  <c r="CE47685" i="4"/>
  <c r="CE47686" i="4"/>
  <c r="CE47687" i="4"/>
  <c r="CE47688" i="4"/>
  <c r="CE47689" i="4"/>
  <c r="CE47690" i="4"/>
  <c r="CE47691" i="4"/>
  <c r="CE47692" i="4"/>
  <c r="CE47693" i="4"/>
  <c r="CE47694" i="4"/>
  <c r="CE47695" i="4"/>
  <c r="CE47696" i="4"/>
  <c r="CE47697" i="4"/>
  <c r="CE47698" i="4"/>
  <c r="CE47699" i="4"/>
  <c r="CE47700" i="4"/>
  <c r="CE47701" i="4"/>
  <c r="CE47702" i="4"/>
  <c r="CE47703" i="4"/>
  <c r="CE47704" i="4"/>
  <c r="CE47705" i="4"/>
  <c r="CE47706" i="4"/>
  <c r="CE47707" i="4"/>
  <c r="CE47708" i="4"/>
  <c r="CE47709" i="4"/>
  <c r="CE47710" i="4"/>
  <c r="CE47711" i="4"/>
  <c r="CE47712" i="4"/>
  <c r="CE47713" i="4"/>
  <c r="CE47714" i="4"/>
  <c r="CE47715" i="4"/>
  <c r="CE47716" i="4"/>
  <c r="CE47717" i="4"/>
  <c r="CE47718" i="4"/>
  <c r="CE47719" i="4"/>
  <c r="CE47720" i="4"/>
  <c r="CE47721" i="4"/>
  <c r="CE47722" i="4"/>
  <c r="CE47723" i="4"/>
  <c r="CE47724" i="4"/>
  <c r="CE47725" i="4"/>
  <c r="CE47726" i="4"/>
  <c r="CE47727" i="4"/>
  <c r="CE47728" i="4"/>
  <c r="CE47729" i="4"/>
  <c r="CE47730" i="4"/>
  <c r="CE47731" i="4"/>
  <c r="CE47732" i="4"/>
  <c r="CE47733" i="4"/>
  <c r="CE47734" i="4"/>
  <c r="CE47735" i="4"/>
  <c r="CE47736" i="4"/>
  <c r="CE47737" i="4"/>
  <c r="CE47738" i="4"/>
  <c r="CE47739" i="4"/>
  <c r="CE47740" i="4"/>
  <c r="CE47741" i="4"/>
  <c r="CE47742" i="4"/>
  <c r="CE47743" i="4"/>
  <c r="CE47744" i="4"/>
  <c r="CE47745" i="4"/>
  <c r="CE47746" i="4"/>
  <c r="CE47747" i="4"/>
  <c r="CE47748" i="4"/>
  <c r="CE47749" i="4"/>
  <c r="CE47750" i="4"/>
  <c r="CE47751" i="4"/>
  <c r="CE47752" i="4"/>
  <c r="CE47753" i="4"/>
  <c r="CE47754" i="4"/>
  <c r="CE47755" i="4"/>
  <c r="CE47756" i="4"/>
  <c r="CE47757" i="4"/>
  <c r="CE47758" i="4"/>
  <c r="CE47759" i="4"/>
  <c r="CE47760" i="4"/>
  <c r="CE47761" i="4"/>
  <c r="CE47762" i="4"/>
  <c r="CE47763" i="4"/>
  <c r="CE47764" i="4"/>
  <c r="CE47765" i="4"/>
  <c r="CE47766" i="4"/>
  <c r="CE47767" i="4"/>
  <c r="CE47768" i="4"/>
  <c r="CE47769" i="4"/>
  <c r="CE47770" i="4"/>
  <c r="CE47771" i="4"/>
  <c r="CE47772" i="4"/>
  <c r="CE47773" i="4"/>
  <c r="CE47774" i="4"/>
  <c r="CE47775" i="4"/>
  <c r="CE47776" i="4"/>
  <c r="CE47777" i="4"/>
  <c r="CE47778" i="4"/>
  <c r="CE47779" i="4"/>
  <c r="CE47780" i="4"/>
  <c r="CE47781" i="4"/>
  <c r="CE47782" i="4"/>
  <c r="CE47783" i="4"/>
  <c r="CE47784" i="4"/>
  <c r="CE47785" i="4"/>
  <c r="CE47786" i="4"/>
  <c r="CE47787" i="4"/>
  <c r="CE47788" i="4"/>
  <c r="CE47789" i="4"/>
  <c r="CE47790" i="4"/>
  <c r="CE47791" i="4"/>
  <c r="CE47792" i="4"/>
  <c r="CE47793" i="4"/>
  <c r="CE47794" i="4"/>
  <c r="CE47795" i="4"/>
  <c r="CE47796" i="4"/>
  <c r="CE47797" i="4"/>
  <c r="CE47798" i="4"/>
  <c r="CE47799" i="4"/>
  <c r="CE47800" i="4"/>
  <c r="CE47801" i="4"/>
  <c r="CE47802" i="4"/>
  <c r="CE47803" i="4"/>
  <c r="CE47804" i="4"/>
  <c r="CE47805" i="4"/>
  <c r="CE47806" i="4"/>
  <c r="CE47807" i="4"/>
  <c r="CE47808" i="4"/>
  <c r="CE47809" i="4"/>
  <c r="CE47810" i="4"/>
  <c r="CE47811" i="4"/>
  <c r="CE47812" i="4"/>
  <c r="CE47813" i="4"/>
  <c r="CE47814" i="4"/>
  <c r="CE47815" i="4"/>
  <c r="CE47816" i="4"/>
  <c r="CE47817" i="4"/>
  <c r="CE47818" i="4"/>
  <c r="CE47819" i="4"/>
  <c r="CE47820" i="4"/>
  <c r="CE47821" i="4"/>
  <c r="CE47822" i="4"/>
  <c r="CE47823" i="4"/>
  <c r="CE47824" i="4"/>
  <c r="CE47825" i="4"/>
  <c r="CE47826" i="4"/>
  <c r="CE47827" i="4"/>
  <c r="CE47828" i="4"/>
  <c r="CE47829" i="4"/>
  <c r="CE47830" i="4"/>
  <c r="CE47831" i="4"/>
  <c r="CE47832" i="4"/>
  <c r="CE47833" i="4"/>
  <c r="CE47834" i="4"/>
  <c r="CE47835" i="4"/>
  <c r="CE47836" i="4"/>
  <c r="CE47837" i="4"/>
  <c r="CE47838" i="4"/>
  <c r="CE47839" i="4"/>
  <c r="CE47840" i="4"/>
  <c r="CE47841" i="4"/>
  <c r="CE47842" i="4"/>
  <c r="CE47843" i="4"/>
  <c r="CE47844" i="4"/>
  <c r="CE47845" i="4"/>
  <c r="CE47846" i="4"/>
  <c r="CE47847" i="4"/>
  <c r="CE47848" i="4"/>
  <c r="CE47849" i="4"/>
  <c r="CE47850" i="4"/>
  <c r="CE47851" i="4"/>
  <c r="CE47852" i="4"/>
  <c r="CE47853" i="4"/>
  <c r="CE47854" i="4"/>
  <c r="CE47855" i="4"/>
  <c r="CE47856" i="4"/>
  <c r="CE47857" i="4"/>
  <c r="CE47858" i="4"/>
  <c r="CE47859" i="4"/>
  <c r="CE47860" i="4"/>
  <c r="CE47861" i="4"/>
  <c r="CE47862" i="4"/>
  <c r="CE47863" i="4"/>
  <c r="CE47864" i="4"/>
  <c r="CE47865" i="4"/>
  <c r="CE47866" i="4"/>
  <c r="CE47867" i="4"/>
  <c r="CE47868" i="4"/>
  <c r="CE47869" i="4"/>
  <c r="CE47870" i="4"/>
  <c r="CE47871" i="4"/>
  <c r="CE47872" i="4"/>
  <c r="CE47873" i="4"/>
  <c r="CE47874" i="4"/>
  <c r="CE47875" i="4"/>
  <c r="CE47876" i="4"/>
  <c r="CE47877" i="4"/>
  <c r="CE47878" i="4"/>
  <c r="CE47879" i="4"/>
  <c r="CE47880" i="4"/>
  <c r="CE47881" i="4"/>
  <c r="CE47882" i="4"/>
  <c r="CE47883" i="4"/>
  <c r="CE47884" i="4"/>
  <c r="CE47885" i="4"/>
  <c r="CE47886" i="4"/>
  <c r="CE47887" i="4"/>
  <c r="CE47888" i="4"/>
  <c r="CE47889" i="4"/>
  <c r="CE47890" i="4"/>
  <c r="CE47891" i="4"/>
  <c r="CE47892" i="4"/>
  <c r="CE47893" i="4"/>
  <c r="CE47894" i="4"/>
  <c r="CE47895" i="4"/>
  <c r="CE47896" i="4"/>
  <c r="CE47897" i="4"/>
  <c r="CE47898" i="4"/>
  <c r="CE47899" i="4"/>
  <c r="CE47900" i="4"/>
  <c r="CE47901" i="4"/>
  <c r="CE47902" i="4"/>
  <c r="CE47903" i="4"/>
  <c r="CE47904" i="4"/>
  <c r="CE47905" i="4"/>
  <c r="CE47906" i="4"/>
  <c r="CE47907" i="4"/>
  <c r="CE47908" i="4"/>
  <c r="CE47909" i="4"/>
  <c r="CE47910" i="4"/>
  <c r="CE47911" i="4"/>
  <c r="CE47912" i="4"/>
  <c r="CE47913" i="4"/>
  <c r="CE47914" i="4"/>
  <c r="CE47915" i="4"/>
  <c r="CE47916" i="4"/>
  <c r="CE47917" i="4"/>
  <c r="CE47918" i="4"/>
  <c r="CE47919" i="4"/>
  <c r="CE47920" i="4"/>
  <c r="CE47921" i="4"/>
  <c r="CE47922" i="4"/>
  <c r="CE47923" i="4"/>
  <c r="CE47924" i="4"/>
  <c r="CE47925" i="4"/>
  <c r="CE47926" i="4"/>
  <c r="CE47927" i="4"/>
  <c r="CE47928" i="4"/>
  <c r="CE47929" i="4"/>
  <c r="CE47930" i="4"/>
  <c r="CE47931" i="4"/>
  <c r="CE47932" i="4"/>
  <c r="CE47933" i="4"/>
  <c r="CE47934" i="4"/>
  <c r="CE47935" i="4"/>
  <c r="CE47936" i="4"/>
  <c r="CE47937" i="4"/>
  <c r="CE47938" i="4"/>
  <c r="CE47939" i="4"/>
  <c r="CE47940" i="4"/>
  <c r="CE47941" i="4"/>
  <c r="CE47942" i="4"/>
  <c r="CE47943" i="4"/>
  <c r="CE47944" i="4"/>
  <c r="CE47945" i="4"/>
  <c r="CE47946" i="4"/>
  <c r="CE47947" i="4"/>
  <c r="CE47948" i="4"/>
  <c r="CE47949" i="4"/>
  <c r="CE47950" i="4"/>
  <c r="CE47951" i="4"/>
  <c r="CE47952" i="4"/>
  <c r="CE47953" i="4"/>
  <c r="CE47954" i="4"/>
  <c r="CE47955" i="4"/>
  <c r="CE47956" i="4"/>
  <c r="CE47957" i="4"/>
  <c r="CE47958" i="4"/>
  <c r="CE47959" i="4"/>
  <c r="CE47960" i="4"/>
  <c r="CE47961" i="4"/>
  <c r="CE47962" i="4"/>
  <c r="CE47963" i="4"/>
  <c r="CE47964" i="4"/>
  <c r="CE47965" i="4"/>
  <c r="CE47966" i="4"/>
  <c r="CE47967" i="4"/>
  <c r="CE47968" i="4"/>
  <c r="CE47969" i="4"/>
  <c r="CE47970" i="4"/>
  <c r="CE47971" i="4"/>
  <c r="CE47972" i="4"/>
  <c r="CE47973" i="4"/>
  <c r="CE47974" i="4"/>
  <c r="CE47975" i="4"/>
  <c r="CE47976" i="4"/>
  <c r="CE47977" i="4"/>
  <c r="CE47978" i="4"/>
  <c r="CE47979" i="4"/>
  <c r="CE47980" i="4"/>
  <c r="CE47981" i="4"/>
  <c r="CE47982" i="4"/>
  <c r="CE47983" i="4"/>
  <c r="CE47984" i="4"/>
  <c r="CE47985" i="4"/>
  <c r="CE47986" i="4"/>
  <c r="CE47987" i="4"/>
  <c r="CE47988" i="4"/>
  <c r="CE47989" i="4"/>
  <c r="CE47990" i="4"/>
  <c r="CE47991" i="4"/>
  <c r="CE47992" i="4"/>
  <c r="CE47993" i="4"/>
  <c r="CE47994" i="4"/>
  <c r="CE47995" i="4"/>
  <c r="CE47996" i="4"/>
  <c r="CE47997" i="4"/>
  <c r="CE47998" i="4"/>
  <c r="CE47999" i="4"/>
  <c r="CE48000" i="4"/>
  <c r="CE48001" i="4"/>
  <c r="CE48002" i="4"/>
  <c r="CE48003" i="4"/>
  <c r="CE48004" i="4"/>
  <c r="CE48005" i="4"/>
  <c r="CE48006" i="4"/>
  <c r="CE48007" i="4"/>
  <c r="CE48008" i="4"/>
  <c r="CE48009" i="4"/>
  <c r="CE48010" i="4"/>
  <c r="CE48011" i="4"/>
  <c r="CE48012" i="4"/>
  <c r="CE48013" i="4"/>
  <c r="CE48014" i="4"/>
  <c r="CE48015" i="4"/>
  <c r="CE48016" i="4"/>
  <c r="CE48017" i="4"/>
  <c r="CE48018" i="4"/>
  <c r="CE48019" i="4"/>
  <c r="CE48020" i="4"/>
  <c r="CE48021" i="4"/>
  <c r="CE48022" i="4"/>
  <c r="CE48023" i="4"/>
  <c r="CE48024" i="4"/>
  <c r="CE48025" i="4"/>
  <c r="CE48026" i="4"/>
  <c r="CE48027" i="4"/>
  <c r="CE48028" i="4"/>
  <c r="CE48029" i="4"/>
  <c r="CE48030" i="4"/>
  <c r="CE48031" i="4"/>
  <c r="CE48032" i="4"/>
  <c r="CE48033" i="4"/>
  <c r="CE48034" i="4"/>
  <c r="CE48035" i="4"/>
  <c r="CE48036" i="4"/>
  <c r="CE48037" i="4"/>
  <c r="CE48038" i="4"/>
  <c r="CE48039" i="4"/>
  <c r="CE48040" i="4"/>
  <c r="CE48041" i="4"/>
  <c r="CE48042" i="4"/>
  <c r="CE48043" i="4"/>
  <c r="CE48044" i="4"/>
  <c r="CE48045" i="4"/>
  <c r="CE48046" i="4"/>
  <c r="CE48047" i="4"/>
  <c r="CE48048" i="4"/>
  <c r="CE48049" i="4"/>
  <c r="CE48050" i="4"/>
  <c r="CE48051" i="4"/>
  <c r="CE48052" i="4"/>
  <c r="CE48053" i="4"/>
  <c r="CE48054" i="4"/>
  <c r="CE48055" i="4"/>
  <c r="CE48056" i="4"/>
  <c r="CE48057" i="4"/>
  <c r="CE48058" i="4"/>
  <c r="CE48059" i="4"/>
  <c r="CE48060" i="4"/>
  <c r="CE48061" i="4"/>
  <c r="CE48062" i="4"/>
  <c r="CE48063" i="4"/>
  <c r="CE48064" i="4"/>
  <c r="CE48065" i="4"/>
  <c r="CE48066" i="4"/>
  <c r="CE48067" i="4"/>
  <c r="CE48068" i="4"/>
  <c r="CE48069" i="4"/>
  <c r="CE48070" i="4"/>
  <c r="CE48071" i="4"/>
  <c r="CE48072" i="4"/>
  <c r="CE48073" i="4"/>
  <c r="CE48074" i="4"/>
  <c r="CE48075" i="4"/>
  <c r="CE48076" i="4"/>
  <c r="CE48077" i="4"/>
  <c r="CE48078" i="4"/>
  <c r="CE48079" i="4"/>
  <c r="CE48080" i="4"/>
  <c r="CE48081" i="4"/>
  <c r="CE48082" i="4"/>
  <c r="CE48083" i="4"/>
  <c r="CE48084" i="4"/>
  <c r="CE48085" i="4"/>
  <c r="CE48086" i="4"/>
  <c r="CE48087" i="4"/>
  <c r="CE48088" i="4"/>
  <c r="CE48089" i="4"/>
  <c r="CE48090" i="4"/>
  <c r="CE48091" i="4"/>
  <c r="CE48092" i="4"/>
  <c r="CE48093" i="4"/>
  <c r="CE48094" i="4"/>
  <c r="CE48095" i="4"/>
  <c r="CE48096" i="4"/>
  <c r="CE48097" i="4"/>
  <c r="CE48098" i="4"/>
  <c r="CE48099" i="4"/>
  <c r="CE48100" i="4"/>
  <c r="CE48101" i="4"/>
  <c r="CE48102" i="4"/>
  <c r="CE48103" i="4"/>
  <c r="CE48104" i="4"/>
  <c r="CE48105" i="4"/>
  <c r="CE48106" i="4"/>
  <c r="CE48107" i="4"/>
  <c r="CE48108" i="4"/>
  <c r="CE48109" i="4"/>
  <c r="CE48110" i="4"/>
  <c r="CE48111" i="4"/>
  <c r="CE48112" i="4"/>
  <c r="CE48113" i="4"/>
  <c r="CE48114" i="4"/>
  <c r="CE48115" i="4"/>
  <c r="CE48116" i="4"/>
  <c r="CE48117" i="4"/>
  <c r="CE48118" i="4"/>
  <c r="CE48119" i="4"/>
  <c r="CE48120" i="4"/>
  <c r="CE48121" i="4"/>
  <c r="CE48122" i="4"/>
  <c r="CE48123" i="4"/>
  <c r="CE48124" i="4"/>
  <c r="CE48125" i="4"/>
  <c r="CE48126" i="4"/>
  <c r="CE48127" i="4"/>
  <c r="CE48128" i="4"/>
  <c r="CE48129" i="4"/>
  <c r="CE48130" i="4"/>
  <c r="CE48131" i="4"/>
  <c r="CE48132" i="4"/>
  <c r="CE48133" i="4"/>
  <c r="CE48134" i="4"/>
  <c r="CE48135" i="4"/>
  <c r="CE48136" i="4"/>
  <c r="CE48137" i="4"/>
  <c r="CE48138" i="4"/>
  <c r="CE48139" i="4"/>
  <c r="CE48140" i="4"/>
  <c r="CE48141" i="4"/>
  <c r="CE48142" i="4"/>
  <c r="CE48143" i="4"/>
  <c r="CE48144" i="4"/>
  <c r="CE48145" i="4"/>
  <c r="CE48146" i="4"/>
  <c r="CE48147" i="4"/>
  <c r="CE48148" i="4"/>
  <c r="CE48149" i="4"/>
  <c r="CE48150" i="4"/>
  <c r="CE48151" i="4"/>
  <c r="CE48152" i="4"/>
  <c r="CE48153" i="4"/>
  <c r="CE48154" i="4"/>
  <c r="CE48155" i="4"/>
  <c r="CE48156" i="4"/>
  <c r="CE48157" i="4"/>
  <c r="CE48158" i="4"/>
  <c r="CE48159" i="4"/>
  <c r="CE48160" i="4"/>
  <c r="CE48161" i="4"/>
  <c r="CE48162" i="4"/>
  <c r="CE48163" i="4"/>
  <c r="CE48164" i="4"/>
  <c r="CE48165" i="4"/>
  <c r="CE48166" i="4"/>
  <c r="CE48167" i="4"/>
  <c r="CE48168" i="4"/>
  <c r="CE48169" i="4"/>
  <c r="CE48170" i="4"/>
  <c r="CE48171" i="4"/>
  <c r="CE48172" i="4"/>
  <c r="CE48173" i="4"/>
  <c r="CE48174" i="4"/>
  <c r="CE48175" i="4"/>
  <c r="CE48176" i="4"/>
  <c r="CE48177" i="4"/>
  <c r="CE48178" i="4"/>
  <c r="CE48179" i="4"/>
  <c r="CE48180" i="4"/>
  <c r="CE48181" i="4"/>
  <c r="CE48182" i="4"/>
  <c r="CE48183" i="4"/>
  <c r="CE48184" i="4"/>
  <c r="CE48185" i="4"/>
  <c r="CE48186" i="4"/>
  <c r="CE48187" i="4"/>
  <c r="CE48188" i="4"/>
  <c r="CE48189" i="4"/>
  <c r="CE48190" i="4"/>
  <c r="CE48191" i="4"/>
  <c r="CE48192" i="4"/>
  <c r="CE48193" i="4"/>
  <c r="CE48194" i="4"/>
  <c r="CE48195" i="4"/>
  <c r="CE48196" i="4"/>
  <c r="CE48197" i="4"/>
  <c r="CE48198" i="4"/>
  <c r="CE48199" i="4"/>
  <c r="CE48200" i="4"/>
  <c r="CE48201" i="4"/>
  <c r="CE48202" i="4"/>
  <c r="CE48203" i="4"/>
  <c r="CE48204" i="4"/>
  <c r="CE48205" i="4"/>
  <c r="CE48206" i="4"/>
  <c r="CE48207" i="4"/>
  <c r="CE48208" i="4"/>
  <c r="CE48209" i="4"/>
  <c r="CE48210" i="4"/>
  <c r="CE48211" i="4"/>
  <c r="CE48212" i="4"/>
  <c r="CE48213" i="4"/>
  <c r="CE48214" i="4"/>
  <c r="CE48215" i="4"/>
  <c r="CE48216" i="4"/>
  <c r="CE48217" i="4"/>
  <c r="CE48218" i="4"/>
  <c r="CE48219" i="4"/>
  <c r="CE48220" i="4"/>
  <c r="CE48221" i="4"/>
  <c r="CE48222" i="4"/>
  <c r="CE48223" i="4"/>
  <c r="CE48224" i="4"/>
  <c r="CE48225" i="4"/>
  <c r="CE48226" i="4"/>
  <c r="CE48227" i="4"/>
  <c r="CE48228" i="4"/>
  <c r="CE48229" i="4"/>
  <c r="CE48230" i="4"/>
  <c r="CE48231" i="4"/>
  <c r="CE48232" i="4"/>
  <c r="CE48233" i="4"/>
  <c r="CE48234" i="4"/>
  <c r="CE48235" i="4"/>
  <c r="CE48236" i="4"/>
  <c r="CE48237" i="4"/>
  <c r="CE48238" i="4"/>
  <c r="CE48239" i="4"/>
  <c r="CE48240" i="4"/>
  <c r="CE48241" i="4"/>
  <c r="CE48242" i="4"/>
  <c r="CE48243" i="4"/>
  <c r="CE48244" i="4"/>
  <c r="CE48245" i="4"/>
  <c r="CE48246" i="4"/>
  <c r="CE48247" i="4"/>
  <c r="CE48248" i="4"/>
  <c r="CE48249" i="4"/>
  <c r="CE48250" i="4"/>
  <c r="CE48251" i="4"/>
  <c r="CE48252" i="4"/>
  <c r="CE48253" i="4"/>
  <c r="CE48254" i="4"/>
  <c r="CE48255" i="4"/>
  <c r="CE48256" i="4"/>
  <c r="CE48257" i="4"/>
  <c r="CE48258" i="4"/>
  <c r="CE48259" i="4"/>
  <c r="CE48260" i="4"/>
  <c r="CE48261" i="4"/>
  <c r="CE48262" i="4"/>
  <c r="CE48263" i="4"/>
  <c r="CE48264" i="4"/>
  <c r="CE48265" i="4"/>
  <c r="CE48266" i="4"/>
  <c r="CE48267" i="4"/>
  <c r="CE48268" i="4"/>
  <c r="CE48269" i="4"/>
  <c r="CE48270" i="4"/>
  <c r="CE48271" i="4"/>
  <c r="CE48272" i="4"/>
  <c r="CE48273" i="4"/>
  <c r="CE48274" i="4"/>
  <c r="CE48275" i="4"/>
  <c r="CE48276" i="4"/>
  <c r="CE48277" i="4"/>
  <c r="CE48278" i="4"/>
  <c r="CE48279" i="4"/>
  <c r="CE48280" i="4"/>
  <c r="CE48281" i="4"/>
  <c r="CE48282" i="4"/>
  <c r="CE48283" i="4"/>
  <c r="CE48284" i="4"/>
  <c r="CE48285" i="4"/>
  <c r="CE48286" i="4"/>
  <c r="CE48287" i="4"/>
  <c r="CE48288" i="4"/>
  <c r="CE48289" i="4"/>
  <c r="CE48290" i="4"/>
  <c r="CE48291" i="4"/>
  <c r="CE48292" i="4"/>
  <c r="CE48293" i="4"/>
  <c r="CE48294" i="4"/>
  <c r="CE48295" i="4"/>
  <c r="CE48296" i="4"/>
  <c r="CE48297" i="4"/>
  <c r="CE48298" i="4"/>
  <c r="CE48299" i="4"/>
  <c r="CE48300" i="4"/>
  <c r="CE48301" i="4"/>
  <c r="CE48302" i="4"/>
  <c r="CE48303" i="4"/>
  <c r="CE48304" i="4"/>
  <c r="CE48305" i="4"/>
  <c r="CE48306" i="4"/>
  <c r="CE48307" i="4"/>
  <c r="CE48308" i="4"/>
  <c r="CE48309" i="4"/>
  <c r="CE48310" i="4"/>
  <c r="CE48311" i="4"/>
  <c r="CE48312" i="4"/>
  <c r="CE48313" i="4"/>
  <c r="CE48314" i="4"/>
  <c r="CE48315" i="4"/>
  <c r="CE48316" i="4"/>
  <c r="CE48317" i="4"/>
  <c r="CE48318" i="4"/>
  <c r="CE48319" i="4"/>
  <c r="CE48320" i="4"/>
  <c r="CE48321" i="4"/>
  <c r="CE48322" i="4"/>
  <c r="CE48323" i="4"/>
  <c r="CE48324" i="4"/>
  <c r="CE48325" i="4"/>
  <c r="CE48326" i="4"/>
  <c r="CE48327" i="4"/>
  <c r="CE48328" i="4"/>
  <c r="CE48329" i="4"/>
  <c r="CE48330" i="4"/>
  <c r="CE48331" i="4"/>
  <c r="CE48332" i="4"/>
  <c r="CE48333" i="4"/>
  <c r="CE48334" i="4"/>
  <c r="CE48335" i="4"/>
  <c r="CE48336" i="4"/>
  <c r="CE48337" i="4"/>
  <c r="CE48338" i="4"/>
  <c r="CE48339" i="4"/>
  <c r="CE48340" i="4"/>
  <c r="CE48341" i="4"/>
  <c r="CE48342" i="4"/>
  <c r="CE48343" i="4"/>
  <c r="CE48344" i="4"/>
  <c r="CE48345" i="4"/>
  <c r="CE48346" i="4"/>
  <c r="CE48347" i="4"/>
  <c r="CE48348" i="4"/>
  <c r="CE48349" i="4"/>
  <c r="CE48350" i="4"/>
  <c r="CE48351" i="4"/>
  <c r="CE48352" i="4"/>
  <c r="CE48353" i="4"/>
  <c r="CE48354" i="4"/>
  <c r="CE48355" i="4"/>
  <c r="CE48356" i="4"/>
  <c r="CE48357" i="4"/>
  <c r="CE48358" i="4"/>
  <c r="CE48359" i="4"/>
  <c r="CE48360" i="4"/>
  <c r="CE48361" i="4"/>
  <c r="CE48362" i="4"/>
  <c r="CE48363" i="4"/>
  <c r="CE48364" i="4"/>
  <c r="CE48365" i="4"/>
  <c r="CE48366" i="4"/>
  <c r="CE48367" i="4"/>
  <c r="CE48368" i="4"/>
  <c r="CE48369" i="4"/>
  <c r="CE48370" i="4"/>
  <c r="CE48371" i="4"/>
  <c r="CE48372" i="4"/>
  <c r="CE48373" i="4"/>
  <c r="CE48374" i="4"/>
  <c r="CE48375" i="4"/>
  <c r="CE48376" i="4"/>
  <c r="CE48377" i="4"/>
  <c r="CE48378" i="4"/>
  <c r="CE48379" i="4"/>
  <c r="CE48380" i="4"/>
  <c r="CE48381" i="4"/>
  <c r="CE48382" i="4"/>
  <c r="CE48383" i="4"/>
  <c r="CE48384" i="4"/>
  <c r="CE48385" i="4"/>
  <c r="CE48386" i="4"/>
  <c r="CE48387" i="4"/>
  <c r="CE48388" i="4"/>
  <c r="CE48389" i="4"/>
  <c r="CE48390" i="4"/>
  <c r="CE48391" i="4"/>
  <c r="CE48392" i="4"/>
  <c r="CE48393" i="4"/>
  <c r="CE48394" i="4"/>
  <c r="CE48395" i="4"/>
  <c r="CE48396" i="4"/>
  <c r="CE48397" i="4"/>
  <c r="CE48398" i="4"/>
  <c r="CE48399" i="4"/>
  <c r="CE48400" i="4"/>
  <c r="CE48401" i="4"/>
  <c r="CE48402" i="4"/>
  <c r="CE48403" i="4"/>
  <c r="CE48404" i="4"/>
  <c r="CE48405" i="4"/>
  <c r="CE48406" i="4"/>
  <c r="CE48407" i="4"/>
  <c r="CE48408" i="4"/>
  <c r="CE48409" i="4"/>
  <c r="CE48410" i="4"/>
  <c r="CE48411" i="4"/>
  <c r="CE48412" i="4"/>
  <c r="CE48413" i="4"/>
  <c r="CE48414" i="4"/>
  <c r="CE48415" i="4"/>
  <c r="CE48416" i="4"/>
  <c r="CE48417" i="4"/>
  <c r="CE48418" i="4"/>
  <c r="CE48419" i="4"/>
  <c r="CE48420" i="4"/>
  <c r="CE48421" i="4"/>
  <c r="CE48422" i="4"/>
  <c r="CE48423" i="4"/>
  <c r="CE48424" i="4"/>
  <c r="CE48425" i="4"/>
  <c r="CE48426" i="4"/>
  <c r="CE48427" i="4"/>
  <c r="CE48428" i="4"/>
  <c r="CE48429" i="4"/>
  <c r="CE48430" i="4"/>
  <c r="CE48431" i="4"/>
  <c r="CE48432" i="4"/>
  <c r="CE48433" i="4"/>
  <c r="CE48434" i="4"/>
  <c r="CE48435" i="4"/>
  <c r="CE48436" i="4"/>
  <c r="CE48437" i="4"/>
  <c r="CE48438" i="4"/>
  <c r="CE48439" i="4"/>
  <c r="CE48440" i="4"/>
  <c r="CE48441" i="4"/>
  <c r="CE48442" i="4"/>
  <c r="CE48443" i="4"/>
  <c r="CE48444" i="4"/>
  <c r="CE48445" i="4"/>
  <c r="CE48446" i="4"/>
  <c r="CE48447" i="4"/>
  <c r="CE48448" i="4"/>
  <c r="CE48449" i="4"/>
  <c r="CE48450" i="4"/>
  <c r="CE48451" i="4"/>
  <c r="CE48452" i="4"/>
  <c r="CE48453" i="4"/>
  <c r="CE48454" i="4"/>
  <c r="CE48455" i="4"/>
  <c r="CE48456" i="4"/>
  <c r="CE48457" i="4"/>
  <c r="CE48458" i="4"/>
  <c r="CE48459" i="4"/>
  <c r="CE48460" i="4"/>
  <c r="CE48461" i="4"/>
  <c r="CE48462" i="4"/>
  <c r="CE48463" i="4"/>
  <c r="CE48464" i="4"/>
  <c r="CE48465" i="4"/>
  <c r="CE48466" i="4"/>
  <c r="CE48467" i="4"/>
  <c r="CE48468" i="4"/>
  <c r="CE48469" i="4"/>
  <c r="CE48470" i="4"/>
  <c r="CE48471" i="4"/>
  <c r="CE48472" i="4"/>
  <c r="CE48473" i="4"/>
  <c r="CE48474" i="4"/>
  <c r="CE48475" i="4"/>
  <c r="CE48476" i="4"/>
  <c r="CE48477" i="4"/>
  <c r="CE48478" i="4"/>
  <c r="CE48479" i="4"/>
  <c r="CE48480" i="4"/>
  <c r="CE48481" i="4"/>
  <c r="CE48482" i="4"/>
  <c r="CE48483" i="4"/>
  <c r="CE48484" i="4"/>
  <c r="CE48485" i="4"/>
  <c r="CE48486" i="4"/>
  <c r="CE48487" i="4"/>
  <c r="CE48488" i="4"/>
  <c r="CE48489" i="4"/>
  <c r="CE48490" i="4"/>
  <c r="CE48491" i="4"/>
  <c r="CE48492" i="4"/>
  <c r="CE48493" i="4"/>
  <c r="CE48494" i="4"/>
  <c r="CE48495" i="4"/>
  <c r="CE48496" i="4"/>
  <c r="CE48497" i="4"/>
  <c r="CE48498" i="4"/>
  <c r="CE48499" i="4"/>
  <c r="CE48500" i="4"/>
  <c r="CE48501" i="4"/>
  <c r="CE48502" i="4"/>
  <c r="CE48503" i="4"/>
  <c r="CE48504" i="4"/>
  <c r="CE48505" i="4"/>
  <c r="CE48506" i="4"/>
  <c r="CE48507" i="4"/>
  <c r="CE48508" i="4"/>
  <c r="CE48509" i="4"/>
  <c r="CE48510" i="4"/>
  <c r="CE48511" i="4"/>
  <c r="CE48512" i="4"/>
  <c r="CE48513" i="4"/>
  <c r="CE48514" i="4"/>
  <c r="CE48515" i="4"/>
  <c r="CE48516" i="4"/>
  <c r="CE48517" i="4"/>
  <c r="CE48518" i="4"/>
  <c r="CE48519" i="4"/>
  <c r="CE48520" i="4"/>
  <c r="CE48521" i="4"/>
  <c r="CE48522" i="4"/>
  <c r="CE48523" i="4"/>
  <c r="CE48524" i="4"/>
  <c r="CE48525" i="4"/>
  <c r="CE48526" i="4"/>
  <c r="CE48527" i="4"/>
  <c r="CE48528" i="4"/>
  <c r="CE48529" i="4"/>
  <c r="CE48530" i="4"/>
  <c r="CE48531" i="4"/>
  <c r="CE48532" i="4"/>
  <c r="CE48533" i="4"/>
  <c r="CE48534" i="4"/>
  <c r="CE48535" i="4"/>
  <c r="CE48536" i="4"/>
  <c r="CE48537" i="4"/>
  <c r="CE48538" i="4"/>
  <c r="CE48539" i="4"/>
  <c r="CE48540" i="4"/>
  <c r="CE48541" i="4"/>
  <c r="CE48542" i="4"/>
  <c r="CE48543" i="4"/>
  <c r="CE48544" i="4"/>
  <c r="CE48545" i="4"/>
  <c r="CE48546" i="4"/>
  <c r="CE48547" i="4"/>
  <c r="CE48548" i="4"/>
  <c r="CE48549" i="4"/>
  <c r="CE48550" i="4"/>
  <c r="CE48551" i="4"/>
  <c r="CE48552" i="4"/>
  <c r="CE48553" i="4"/>
  <c r="CE48554" i="4"/>
  <c r="CE48555" i="4"/>
  <c r="CE48556" i="4"/>
  <c r="CE48557" i="4"/>
  <c r="CE48558" i="4"/>
  <c r="CE48559" i="4"/>
  <c r="CE48560" i="4"/>
  <c r="CE48561" i="4"/>
  <c r="CE48562" i="4"/>
  <c r="CE48563" i="4"/>
  <c r="CE48564" i="4"/>
  <c r="CE48565" i="4"/>
  <c r="CE48566" i="4"/>
  <c r="CE48567" i="4"/>
  <c r="CE48568" i="4"/>
  <c r="CE48569" i="4"/>
  <c r="CE48570" i="4"/>
  <c r="CE48571" i="4"/>
  <c r="CE48572" i="4"/>
  <c r="CE48573" i="4"/>
  <c r="CE48574" i="4"/>
  <c r="CE48575" i="4"/>
  <c r="CE48576" i="4"/>
  <c r="CE48577" i="4"/>
  <c r="CE48578" i="4"/>
  <c r="CE48579" i="4"/>
  <c r="CE48580" i="4"/>
  <c r="CE48581" i="4"/>
  <c r="CE48582" i="4"/>
  <c r="CE48583" i="4"/>
  <c r="CE48584" i="4"/>
  <c r="CE48585" i="4"/>
  <c r="CE48586" i="4"/>
  <c r="CE48587" i="4"/>
  <c r="CE48588" i="4"/>
  <c r="CE48589" i="4"/>
  <c r="CE48590" i="4"/>
  <c r="CE48591" i="4"/>
  <c r="CE48592" i="4"/>
  <c r="CE48593" i="4"/>
  <c r="CE48594" i="4"/>
  <c r="CE48595" i="4"/>
  <c r="CE48596" i="4"/>
  <c r="CE48597" i="4"/>
  <c r="CE48598" i="4"/>
  <c r="CE48599" i="4"/>
  <c r="CE48600" i="4"/>
  <c r="CE48601" i="4"/>
  <c r="CE48602" i="4"/>
  <c r="CE48603" i="4"/>
  <c r="CE48604" i="4"/>
  <c r="CE48605" i="4"/>
  <c r="CE48606" i="4"/>
  <c r="CE48607" i="4"/>
  <c r="CE48608" i="4"/>
  <c r="CE48609" i="4"/>
  <c r="CE48610" i="4"/>
  <c r="CE48611" i="4"/>
  <c r="CE48612" i="4"/>
  <c r="CE48613" i="4"/>
  <c r="CE48614" i="4"/>
  <c r="CE48615" i="4"/>
  <c r="CE48616" i="4"/>
  <c r="CE48617" i="4"/>
  <c r="CE48618" i="4"/>
  <c r="CE48619" i="4"/>
  <c r="CE48620" i="4"/>
  <c r="CE48621" i="4"/>
  <c r="CE48622" i="4"/>
  <c r="CE48623" i="4"/>
  <c r="CE48624" i="4"/>
  <c r="CE48625" i="4"/>
  <c r="CE48626" i="4"/>
  <c r="CE48627" i="4"/>
  <c r="CE48628" i="4"/>
  <c r="CE48629" i="4"/>
  <c r="CE48630" i="4"/>
  <c r="CE48631" i="4"/>
  <c r="CE48632" i="4"/>
  <c r="CE48633" i="4"/>
  <c r="CE48634" i="4"/>
  <c r="CE48635" i="4"/>
  <c r="CE48636" i="4"/>
  <c r="CE48637" i="4"/>
  <c r="CE48638" i="4"/>
  <c r="CE48639" i="4"/>
  <c r="CE48640" i="4"/>
  <c r="CE48641" i="4"/>
  <c r="CE48642" i="4"/>
  <c r="CE48643" i="4"/>
  <c r="CE48644" i="4"/>
  <c r="CE48645" i="4"/>
  <c r="CE48646" i="4"/>
  <c r="CE48647" i="4"/>
  <c r="CE48648" i="4"/>
  <c r="CE48649" i="4"/>
  <c r="CE48650" i="4"/>
  <c r="CE48651" i="4"/>
  <c r="CE48652" i="4"/>
  <c r="CE48653" i="4"/>
  <c r="CE48654" i="4"/>
  <c r="CE48655" i="4"/>
  <c r="CE48656" i="4"/>
  <c r="CE48657" i="4"/>
  <c r="CE48658" i="4"/>
  <c r="CE48659" i="4"/>
  <c r="CE48660" i="4"/>
  <c r="CE48661" i="4"/>
  <c r="CE48662" i="4"/>
  <c r="CE48663" i="4"/>
  <c r="CE48664" i="4"/>
  <c r="CE48665" i="4"/>
  <c r="CE48666" i="4"/>
  <c r="CE48667" i="4"/>
  <c r="CE48668" i="4"/>
  <c r="CE48669" i="4"/>
  <c r="CE48670" i="4"/>
  <c r="CE48671" i="4"/>
  <c r="CE48672" i="4"/>
  <c r="CE48673" i="4"/>
  <c r="CE48674" i="4"/>
  <c r="CE48675" i="4"/>
  <c r="CE48676" i="4"/>
  <c r="CE48677" i="4"/>
  <c r="CE48678" i="4"/>
  <c r="CE48679" i="4"/>
  <c r="CE48680" i="4"/>
  <c r="CE48681" i="4"/>
  <c r="CE48682" i="4"/>
  <c r="CE48683" i="4"/>
  <c r="CE48684" i="4"/>
  <c r="CE48685" i="4"/>
  <c r="CE48686" i="4"/>
  <c r="CE48687" i="4"/>
  <c r="CE48688" i="4"/>
  <c r="CE48689" i="4"/>
  <c r="CE48690" i="4"/>
  <c r="CE48691" i="4"/>
  <c r="CE48692" i="4"/>
  <c r="CE48693" i="4"/>
  <c r="CE48694" i="4"/>
  <c r="CE48695" i="4"/>
  <c r="CE48696" i="4"/>
  <c r="CE48697" i="4"/>
  <c r="CE48698" i="4"/>
  <c r="CE48699" i="4"/>
  <c r="CE48700" i="4"/>
  <c r="CE48701" i="4"/>
  <c r="CE48702" i="4"/>
  <c r="CE48703" i="4"/>
  <c r="CE48704" i="4"/>
  <c r="CE48705" i="4"/>
  <c r="CE48706" i="4"/>
  <c r="CE48707" i="4"/>
  <c r="CE48708" i="4"/>
  <c r="CE48709" i="4"/>
  <c r="CE48710" i="4"/>
  <c r="CE48711" i="4"/>
  <c r="CE48712" i="4"/>
  <c r="CE48713" i="4"/>
  <c r="CE48714" i="4"/>
  <c r="CE48715" i="4"/>
  <c r="CE48716" i="4"/>
  <c r="CE48717" i="4"/>
  <c r="CE48718" i="4"/>
  <c r="CE48719" i="4"/>
  <c r="CE48720" i="4"/>
  <c r="CE48721" i="4"/>
  <c r="CE48722" i="4"/>
  <c r="CE48723" i="4"/>
  <c r="CE48724" i="4"/>
  <c r="CE48725" i="4"/>
  <c r="CE48726" i="4"/>
  <c r="CE48727" i="4"/>
  <c r="CE48728" i="4"/>
  <c r="CE48729" i="4"/>
  <c r="CE48730" i="4"/>
  <c r="CE48731" i="4"/>
  <c r="CE48732" i="4"/>
  <c r="CE48733" i="4"/>
  <c r="CE48734" i="4"/>
  <c r="CE48735" i="4"/>
  <c r="CE48736" i="4"/>
  <c r="CE48737" i="4"/>
  <c r="CE48738" i="4"/>
  <c r="CE48739" i="4"/>
  <c r="CE48740" i="4"/>
  <c r="CE48741" i="4"/>
  <c r="CE48742" i="4"/>
  <c r="CE48743" i="4"/>
  <c r="CE48744" i="4"/>
  <c r="CE48745" i="4"/>
  <c r="CE48746" i="4"/>
  <c r="CE48747" i="4"/>
  <c r="CE48748" i="4"/>
  <c r="CE48749" i="4"/>
  <c r="CE48750" i="4"/>
  <c r="CE48751" i="4"/>
  <c r="CE48752" i="4"/>
  <c r="CE48753" i="4"/>
  <c r="CE48754" i="4"/>
  <c r="CE48755" i="4"/>
  <c r="CE48756" i="4"/>
  <c r="CE48757" i="4"/>
  <c r="CE48758" i="4"/>
  <c r="CE48759" i="4"/>
  <c r="CE48760" i="4"/>
  <c r="CE48761" i="4"/>
  <c r="CE48762" i="4"/>
  <c r="CE48763" i="4"/>
  <c r="CE48764" i="4"/>
  <c r="CE48765" i="4"/>
  <c r="CE48766" i="4"/>
  <c r="CE48767" i="4"/>
  <c r="CE48768" i="4"/>
  <c r="CE48769" i="4"/>
  <c r="CE48770" i="4"/>
  <c r="CE48771" i="4"/>
  <c r="CE48772" i="4"/>
  <c r="CE48773" i="4"/>
  <c r="CE48774" i="4"/>
  <c r="CE48775" i="4"/>
  <c r="CE48776" i="4"/>
  <c r="CE48777" i="4"/>
  <c r="CE48778" i="4"/>
  <c r="CE48779" i="4"/>
  <c r="CE48780" i="4"/>
  <c r="CE48781" i="4"/>
  <c r="CE48782" i="4"/>
  <c r="CE48783" i="4"/>
  <c r="CE48784" i="4"/>
  <c r="CE48785" i="4"/>
  <c r="CE48786" i="4"/>
  <c r="CE48787" i="4"/>
  <c r="CE48788" i="4"/>
  <c r="CE48789" i="4"/>
  <c r="CE48790" i="4"/>
  <c r="CE48791" i="4"/>
  <c r="CE48792" i="4"/>
  <c r="CE48793" i="4"/>
  <c r="CE48794" i="4"/>
  <c r="CE48795" i="4"/>
  <c r="CE48796" i="4"/>
  <c r="CE48797" i="4"/>
  <c r="CE48798" i="4"/>
  <c r="CE48799" i="4"/>
  <c r="CE48800" i="4"/>
  <c r="CE48801" i="4"/>
  <c r="CE48802" i="4"/>
  <c r="CE48803" i="4"/>
  <c r="CE48804" i="4"/>
  <c r="CE48805" i="4"/>
  <c r="CE48806" i="4"/>
  <c r="CE48807" i="4"/>
  <c r="CE48808" i="4"/>
  <c r="CE48809" i="4"/>
  <c r="CE48810" i="4"/>
  <c r="CE48811" i="4"/>
  <c r="CE48812" i="4"/>
  <c r="CE48813" i="4"/>
  <c r="CE48814" i="4"/>
  <c r="CE48815" i="4"/>
  <c r="CE48816" i="4"/>
  <c r="CE48817" i="4"/>
  <c r="CE48818" i="4"/>
  <c r="CE48819" i="4"/>
  <c r="CE48820" i="4"/>
  <c r="CE48821" i="4"/>
  <c r="CE48822" i="4"/>
  <c r="CE48823" i="4"/>
  <c r="CE48824" i="4"/>
  <c r="CE48825" i="4"/>
  <c r="CE48826" i="4"/>
  <c r="CE48827" i="4"/>
  <c r="CE48828" i="4"/>
  <c r="CE48829" i="4"/>
  <c r="CE48830" i="4"/>
  <c r="CE48831" i="4"/>
  <c r="CE48832" i="4"/>
  <c r="CE48833" i="4"/>
  <c r="CE48834" i="4"/>
  <c r="CE48835" i="4"/>
  <c r="CE48836" i="4"/>
  <c r="CE48837" i="4"/>
  <c r="CE48838" i="4"/>
  <c r="CE48839" i="4"/>
  <c r="CE48840" i="4"/>
  <c r="CE48841" i="4"/>
  <c r="CE48842" i="4"/>
  <c r="CE48843" i="4"/>
  <c r="CE48844" i="4"/>
  <c r="CE48845" i="4"/>
  <c r="CE48846" i="4"/>
  <c r="CE48847" i="4"/>
  <c r="CE48848" i="4"/>
  <c r="CE48849" i="4"/>
  <c r="CE48850" i="4"/>
  <c r="CE48851" i="4"/>
  <c r="CE48852" i="4"/>
  <c r="CE48853" i="4"/>
  <c r="CE48854" i="4"/>
  <c r="CE48855" i="4"/>
  <c r="CE48856" i="4"/>
  <c r="CE48857" i="4"/>
  <c r="CE48858" i="4"/>
  <c r="CE48859" i="4"/>
  <c r="CE48860" i="4"/>
  <c r="CE48861" i="4"/>
  <c r="CE48862" i="4"/>
  <c r="CE48863" i="4"/>
  <c r="CE48864" i="4"/>
  <c r="CE48865" i="4"/>
  <c r="CE48866" i="4"/>
  <c r="CE48867" i="4"/>
  <c r="CE48868" i="4"/>
  <c r="CE48869" i="4"/>
  <c r="CE48870" i="4"/>
  <c r="CE48871" i="4"/>
  <c r="CE48872" i="4"/>
  <c r="CE48873" i="4"/>
  <c r="CE48874" i="4"/>
  <c r="CE48875" i="4"/>
  <c r="CE48876" i="4"/>
  <c r="CE48877" i="4"/>
  <c r="CE48878" i="4"/>
  <c r="CE48879" i="4"/>
  <c r="CE48880" i="4"/>
  <c r="CE48881" i="4"/>
  <c r="CE48882" i="4"/>
  <c r="CE48883" i="4"/>
  <c r="CE48884" i="4"/>
  <c r="CE48885" i="4"/>
  <c r="CE48886" i="4"/>
  <c r="CE48887" i="4"/>
  <c r="CE48888" i="4"/>
  <c r="CE48889" i="4"/>
  <c r="CE48890" i="4"/>
  <c r="CE48891" i="4"/>
  <c r="CE48892" i="4"/>
  <c r="CE48893" i="4"/>
  <c r="CE48894" i="4"/>
  <c r="CE48895" i="4"/>
  <c r="CE48896" i="4"/>
  <c r="CE48897" i="4"/>
  <c r="CE48898" i="4"/>
  <c r="CE48899" i="4"/>
  <c r="CE48900" i="4"/>
  <c r="CE48901" i="4"/>
  <c r="CE48902" i="4"/>
  <c r="CE48903" i="4"/>
  <c r="CE48904" i="4"/>
  <c r="CE48905" i="4"/>
  <c r="CE48906" i="4"/>
  <c r="CE48907" i="4"/>
  <c r="CE48908" i="4"/>
  <c r="CE48909" i="4"/>
  <c r="CE48910" i="4"/>
  <c r="CE48911" i="4"/>
  <c r="CE48912" i="4"/>
  <c r="CE48913" i="4"/>
  <c r="CE48914" i="4"/>
  <c r="CE48915" i="4"/>
  <c r="CE48916" i="4"/>
  <c r="CE48917" i="4"/>
  <c r="CE48918" i="4"/>
  <c r="CE48919" i="4"/>
  <c r="CE48920" i="4"/>
  <c r="CE48921" i="4"/>
  <c r="CE48922" i="4"/>
  <c r="CE48923" i="4"/>
  <c r="CE48924" i="4"/>
  <c r="CE48925" i="4"/>
  <c r="CE48926" i="4"/>
  <c r="CE48927" i="4"/>
  <c r="CE48928" i="4"/>
  <c r="CE48929" i="4"/>
  <c r="CE48930" i="4"/>
  <c r="CE48931" i="4"/>
  <c r="CE48932" i="4"/>
  <c r="CE48933" i="4"/>
  <c r="CE48934" i="4"/>
  <c r="CE48935" i="4"/>
  <c r="CE48936" i="4"/>
  <c r="CE48937" i="4"/>
  <c r="CE48938" i="4"/>
  <c r="CE48939" i="4"/>
  <c r="CE48940" i="4"/>
  <c r="CE48941" i="4"/>
  <c r="CE48942" i="4"/>
  <c r="CE48943" i="4"/>
  <c r="CE48944" i="4"/>
  <c r="CE48945" i="4"/>
  <c r="CE48946" i="4"/>
  <c r="CE48947" i="4"/>
  <c r="CE48948" i="4"/>
  <c r="CE48949" i="4"/>
  <c r="CE48950" i="4"/>
  <c r="CE48951" i="4"/>
  <c r="CE48952" i="4"/>
  <c r="CE48953" i="4"/>
  <c r="CE48954" i="4"/>
  <c r="CE48955" i="4"/>
  <c r="CE48956" i="4"/>
  <c r="CE48957" i="4"/>
  <c r="CE48958" i="4"/>
  <c r="CE48959" i="4"/>
  <c r="CE48960" i="4"/>
  <c r="CE48961" i="4"/>
  <c r="CE48962" i="4"/>
  <c r="CE48963" i="4"/>
  <c r="CE48964" i="4"/>
  <c r="CE48965" i="4"/>
  <c r="CE48966" i="4"/>
  <c r="CE48967" i="4"/>
  <c r="CE48968" i="4"/>
  <c r="CE48969" i="4"/>
  <c r="CE48970" i="4"/>
  <c r="CE48971" i="4"/>
  <c r="CE48972" i="4"/>
  <c r="CE48973" i="4"/>
  <c r="CE48974" i="4"/>
  <c r="CE48975" i="4"/>
  <c r="CE48976" i="4"/>
  <c r="CE48977" i="4"/>
  <c r="CE48978" i="4"/>
  <c r="CE48979" i="4"/>
  <c r="CE48980" i="4"/>
  <c r="CE48981" i="4"/>
  <c r="CE48982" i="4"/>
  <c r="CE48983" i="4"/>
  <c r="CE48984" i="4"/>
  <c r="CE48985" i="4"/>
  <c r="CE48986" i="4"/>
  <c r="CE48987" i="4"/>
  <c r="CE48988" i="4"/>
  <c r="CE48989" i="4"/>
  <c r="CE48990" i="4"/>
  <c r="CE48991" i="4"/>
  <c r="CE48992" i="4"/>
  <c r="CE48993" i="4"/>
  <c r="CE48994" i="4"/>
  <c r="CE48995" i="4"/>
  <c r="CE48996" i="4"/>
  <c r="CE48997" i="4"/>
  <c r="CE48998" i="4"/>
  <c r="CE48999" i="4"/>
  <c r="CE49000" i="4"/>
  <c r="CE49001" i="4"/>
  <c r="CE49002" i="4"/>
  <c r="CE49003" i="4"/>
  <c r="CE49004" i="4"/>
  <c r="CE49005" i="4"/>
  <c r="CE49006" i="4"/>
  <c r="CE49007" i="4"/>
  <c r="CE49008" i="4"/>
  <c r="CE49009" i="4"/>
  <c r="CE49010" i="4"/>
  <c r="CE49011" i="4"/>
  <c r="CE49012" i="4"/>
  <c r="CE49013" i="4"/>
  <c r="CE49014" i="4"/>
  <c r="CE49015" i="4"/>
  <c r="CE49016" i="4"/>
  <c r="CE49017" i="4"/>
  <c r="CE49018" i="4"/>
  <c r="CE49019" i="4"/>
  <c r="CE49020" i="4"/>
  <c r="CE49021" i="4"/>
  <c r="CE49022" i="4"/>
  <c r="CE49023" i="4"/>
  <c r="CE49024" i="4"/>
  <c r="CE49025" i="4"/>
  <c r="CE49026" i="4"/>
  <c r="CE49027" i="4"/>
  <c r="CE49028" i="4"/>
  <c r="CE49029" i="4"/>
  <c r="CE49030" i="4"/>
  <c r="CE49031" i="4"/>
  <c r="CE49032" i="4"/>
  <c r="CE49033" i="4"/>
  <c r="CE49034" i="4"/>
  <c r="CE49035" i="4"/>
  <c r="CE49036" i="4"/>
  <c r="CE49037" i="4"/>
  <c r="CE49038" i="4"/>
  <c r="CE49039" i="4"/>
  <c r="CE49040" i="4"/>
  <c r="CE49041" i="4"/>
  <c r="CE49042" i="4"/>
  <c r="CE49043" i="4"/>
  <c r="CE49044" i="4"/>
  <c r="CE49045" i="4"/>
  <c r="CE49046" i="4"/>
  <c r="CE49047" i="4"/>
  <c r="CE49048" i="4"/>
  <c r="CE49049" i="4"/>
  <c r="CE49050" i="4"/>
  <c r="CE49051" i="4"/>
  <c r="CE49052" i="4"/>
  <c r="CE49053" i="4"/>
  <c r="CE49054" i="4"/>
  <c r="CE49055" i="4"/>
  <c r="CE49056" i="4"/>
  <c r="CE49057" i="4"/>
  <c r="CE49058" i="4"/>
  <c r="CE49059" i="4"/>
  <c r="CE49060" i="4"/>
  <c r="CE49061" i="4"/>
  <c r="CE49062" i="4"/>
  <c r="CE49063" i="4"/>
  <c r="CE49064" i="4"/>
  <c r="CE49065" i="4"/>
  <c r="CE49066" i="4"/>
  <c r="CE49067" i="4"/>
  <c r="CE49068" i="4"/>
  <c r="CE49069" i="4"/>
  <c r="CE49070" i="4"/>
  <c r="CE49071" i="4"/>
  <c r="CE49072" i="4"/>
  <c r="CE49073" i="4"/>
  <c r="CE49074" i="4"/>
  <c r="CE49075" i="4"/>
  <c r="CE49076" i="4"/>
  <c r="CE49077" i="4"/>
  <c r="CE49078" i="4"/>
  <c r="CE49079" i="4"/>
  <c r="CE49080" i="4"/>
  <c r="CE49081" i="4"/>
  <c r="CE49082" i="4"/>
  <c r="CE49083" i="4"/>
  <c r="CE49084" i="4"/>
  <c r="CE49085" i="4"/>
  <c r="CE49086" i="4"/>
  <c r="CE49087" i="4"/>
  <c r="CE49088" i="4"/>
  <c r="CE49089" i="4"/>
  <c r="CE49090" i="4"/>
  <c r="CE49091" i="4"/>
  <c r="CE49092" i="4"/>
  <c r="CE49093" i="4"/>
  <c r="CE49094" i="4"/>
  <c r="CE49095" i="4"/>
  <c r="CE49096" i="4"/>
  <c r="CE49097" i="4"/>
  <c r="CE49098" i="4"/>
  <c r="CE49099" i="4"/>
  <c r="CE49100" i="4"/>
  <c r="CE49101" i="4"/>
  <c r="CE49102" i="4"/>
  <c r="CE49103" i="4"/>
  <c r="CE49104" i="4"/>
  <c r="CE49105" i="4"/>
  <c r="CE49106" i="4"/>
  <c r="CE49107" i="4"/>
  <c r="CE49108" i="4"/>
  <c r="CE49109" i="4"/>
  <c r="CE49110" i="4"/>
  <c r="CE49111" i="4"/>
  <c r="CE49112" i="4"/>
  <c r="CE49113" i="4"/>
  <c r="CE49114" i="4"/>
  <c r="CE49115" i="4"/>
  <c r="CE49116" i="4"/>
  <c r="CE49117" i="4"/>
  <c r="CE49118" i="4"/>
  <c r="CE49119" i="4"/>
  <c r="CE49120" i="4"/>
  <c r="CE49121" i="4"/>
  <c r="CE49122" i="4"/>
  <c r="CE49123" i="4"/>
  <c r="CE49124" i="4"/>
  <c r="CE49125" i="4"/>
  <c r="CE49126" i="4"/>
  <c r="CE49127" i="4"/>
  <c r="CE49128" i="4"/>
  <c r="CE49129" i="4"/>
  <c r="CE49130" i="4"/>
  <c r="CE49131" i="4"/>
  <c r="CE49132" i="4"/>
  <c r="CE49133" i="4"/>
  <c r="CE49134" i="4"/>
  <c r="CE49135" i="4"/>
  <c r="CE49136" i="4"/>
  <c r="CE49137" i="4"/>
  <c r="CE49138" i="4"/>
  <c r="CE49139" i="4"/>
  <c r="CE49140" i="4"/>
  <c r="CE49141" i="4"/>
  <c r="CE49142" i="4"/>
  <c r="CE49143" i="4"/>
  <c r="CE49144" i="4"/>
  <c r="CE49145" i="4"/>
  <c r="CE49146" i="4"/>
  <c r="CE49147" i="4"/>
  <c r="CE49148" i="4"/>
  <c r="CE49149" i="4"/>
  <c r="CE49150" i="4"/>
  <c r="CE49151" i="4"/>
  <c r="CE49152" i="4"/>
  <c r="CE49153" i="4"/>
  <c r="CE49154" i="4"/>
  <c r="CE49155" i="4"/>
  <c r="CE49156" i="4"/>
  <c r="CE49157" i="4"/>
  <c r="CE49158" i="4"/>
  <c r="CE49159" i="4"/>
  <c r="CE49160" i="4"/>
  <c r="CE49161" i="4"/>
  <c r="CE49162" i="4"/>
  <c r="CE49163" i="4"/>
  <c r="CE49164" i="4"/>
  <c r="CE49165" i="4"/>
  <c r="CE49166" i="4"/>
  <c r="CE49167" i="4"/>
  <c r="CE49168" i="4"/>
  <c r="CE49169" i="4"/>
  <c r="CE49170" i="4"/>
  <c r="CE49171" i="4"/>
  <c r="CE49172" i="4"/>
  <c r="CE49173" i="4"/>
  <c r="CE49174" i="4"/>
  <c r="CE49175" i="4"/>
  <c r="CE49176" i="4"/>
  <c r="CE49177" i="4"/>
  <c r="CE49178" i="4"/>
  <c r="CE49179" i="4"/>
  <c r="CE49180" i="4"/>
  <c r="CE49181" i="4"/>
  <c r="CE49182" i="4"/>
  <c r="CE49183" i="4"/>
  <c r="CE49184" i="4"/>
  <c r="CE49185" i="4"/>
  <c r="CE49186" i="4"/>
  <c r="CE49187" i="4"/>
  <c r="CE49188" i="4"/>
  <c r="CE49189" i="4"/>
  <c r="CE49190" i="4"/>
  <c r="CE49191" i="4"/>
  <c r="CE49192" i="4"/>
  <c r="CE49193" i="4"/>
  <c r="CE49194" i="4"/>
  <c r="CE49195" i="4"/>
  <c r="CE49196" i="4"/>
  <c r="CE49197" i="4"/>
  <c r="CE49198" i="4"/>
  <c r="CE49199" i="4"/>
  <c r="CE49200" i="4"/>
  <c r="CE49201" i="4"/>
  <c r="CE49202" i="4"/>
  <c r="CE49203" i="4"/>
  <c r="CE49204" i="4"/>
  <c r="CE49205" i="4"/>
  <c r="CE49206" i="4"/>
  <c r="CE49207" i="4"/>
  <c r="CE49208" i="4"/>
  <c r="CE49209" i="4"/>
  <c r="CE49210" i="4"/>
  <c r="CE49211" i="4"/>
  <c r="CE49212" i="4"/>
  <c r="CE49213" i="4"/>
  <c r="CE49214" i="4"/>
  <c r="CE49215" i="4"/>
  <c r="CE49216" i="4"/>
  <c r="CE49217" i="4"/>
  <c r="CE49218" i="4"/>
  <c r="CE49219" i="4"/>
  <c r="CE49220" i="4"/>
  <c r="CE49221" i="4"/>
  <c r="CE49222" i="4"/>
  <c r="CE49223" i="4"/>
  <c r="CE49224" i="4"/>
  <c r="CE49225" i="4"/>
  <c r="CE49226" i="4"/>
  <c r="CE49227" i="4"/>
  <c r="CE49228" i="4"/>
  <c r="CE49229" i="4"/>
  <c r="CE49230" i="4"/>
  <c r="CE49231" i="4"/>
  <c r="CE49232" i="4"/>
  <c r="CE49233" i="4"/>
  <c r="CE49234" i="4"/>
  <c r="CE49235" i="4"/>
  <c r="CE49236" i="4"/>
  <c r="CE49237" i="4"/>
  <c r="CE49238" i="4"/>
  <c r="CE49239" i="4"/>
  <c r="CE49240" i="4"/>
  <c r="CE49241" i="4"/>
  <c r="CE49242" i="4"/>
  <c r="CE49243" i="4"/>
  <c r="CE49244" i="4"/>
  <c r="CE49245" i="4"/>
  <c r="CE49246" i="4"/>
  <c r="CE49247" i="4"/>
  <c r="CE49248" i="4"/>
  <c r="CE49249" i="4"/>
  <c r="CE49250" i="4"/>
  <c r="CE49251" i="4"/>
  <c r="CE49252" i="4"/>
  <c r="CE49253" i="4"/>
  <c r="CE49254" i="4"/>
  <c r="CE49255" i="4"/>
  <c r="CE49256" i="4"/>
  <c r="CE49257" i="4"/>
  <c r="CE49258" i="4"/>
  <c r="CE49259" i="4"/>
  <c r="CE49260" i="4"/>
  <c r="CE49261" i="4"/>
  <c r="CE49262" i="4"/>
  <c r="CE49263" i="4"/>
  <c r="CE49264" i="4"/>
  <c r="CE49265" i="4"/>
  <c r="CE49266" i="4"/>
  <c r="CE49267" i="4"/>
  <c r="CE49268" i="4"/>
  <c r="CE49269" i="4"/>
  <c r="CE49270" i="4"/>
  <c r="CE49271" i="4"/>
  <c r="CE49272" i="4"/>
  <c r="CE49273" i="4"/>
  <c r="CE49274" i="4"/>
  <c r="CE49275" i="4"/>
  <c r="CE49276" i="4"/>
  <c r="CE49277" i="4"/>
  <c r="CE49278" i="4"/>
  <c r="CE49279" i="4"/>
  <c r="CE49280" i="4"/>
  <c r="CE49281" i="4"/>
  <c r="CE49282" i="4"/>
  <c r="CE49283" i="4"/>
  <c r="CE49284" i="4"/>
  <c r="CE49285" i="4"/>
  <c r="CE49286" i="4"/>
  <c r="CE49287" i="4"/>
  <c r="CE49288" i="4"/>
  <c r="CE49289" i="4"/>
  <c r="CE49290" i="4"/>
  <c r="CE49291" i="4"/>
  <c r="CE49292" i="4"/>
  <c r="CE49293" i="4"/>
  <c r="CE49294" i="4"/>
  <c r="CE49295" i="4"/>
  <c r="CE49296" i="4"/>
  <c r="CE49297" i="4"/>
  <c r="CE49298" i="4"/>
  <c r="CE49299" i="4"/>
  <c r="CE49300" i="4"/>
  <c r="CE49301" i="4"/>
  <c r="CE49302" i="4"/>
  <c r="CE49303" i="4"/>
  <c r="CE49304" i="4"/>
  <c r="CE49305" i="4"/>
  <c r="CE49306" i="4"/>
  <c r="CE49307" i="4"/>
  <c r="CE49308" i="4"/>
  <c r="CE49309" i="4"/>
  <c r="CE49310" i="4"/>
  <c r="CE49311" i="4"/>
  <c r="CE49312" i="4"/>
  <c r="CE49313" i="4"/>
  <c r="CE49314" i="4"/>
  <c r="CE49315" i="4"/>
  <c r="CE49316" i="4"/>
  <c r="CE49317" i="4"/>
  <c r="CE49318" i="4"/>
  <c r="CE49319" i="4"/>
  <c r="CE49320" i="4"/>
  <c r="CE49321" i="4"/>
  <c r="CE49322" i="4"/>
  <c r="CE49323" i="4"/>
  <c r="CE49324" i="4"/>
  <c r="CE49325" i="4"/>
  <c r="CE49326" i="4"/>
  <c r="CE49327" i="4"/>
  <c r="CE49328" i="4"/>
  <c r="CE49329" i="4"/>
  <c r="CE49330" i="4"/>
  <c r="CE49331" i="4"/>
  <c r="CE49332" i="4"/>
  <c r="CE49333" i="4"/>
  <c r="CE49334" i="4"/>
  <c r="CE49335" i="4"/>
  <c r="CE49336" i="4"/>
  <c r="CE49337" i="4"/>
  <c r="CE49338" i="4"/>
  <c r="CE49339" i="4"/>
  <c r="CE49340" i="4"/>
  <c r="CE49341" i="4"/>
  <c r="CE49342" i="4"/>
  <c r="CE49343" i="4"/>
  <c r="CE49344" i="4"/>
  <c r="CE49345" i="4"/>
  <c r="CE49346" i="4"/>
  <c r="CE49347" i="4"/>
  <c r="CE49348" i="4"/>
  <c r="CE49349" i="4"/>
  <c r="CE49350" i="4"/>
  <c r="CE49351" i="4"/>
  <c r="CE49352" i="4"/>
  <c r="CE49353" i="4"/>
  <c r="CE49354" i="4"/>
  <c r="CE49355" i="4"/>
  <c r="CE49356" i="4"/>
  <c r="CE49357" i="4"/>
  <c r="CE49358" i="4"/>
  <c r="CE49359" i="4"/>
  <c r="CE49360" i="4"/>
  <c r="CE49361" i="4"/>
  <c r="CE49362" i="4"/>
  <c r="CE49363" i="4"/>
  <c r="CE49364" i="4"/>
  <c r="CE49365" i="4"/>
  <c r="CE49366" i="4"/>
  <c r="CE49367" i="4"/>
  <c r="CE49368" i="4"/>
  <c r="CE49369" i="4"/>
  <c r="CE49370" i="4"/>
  <c r="CE49371" i="4"/>
  <c r="CE49372" i="4"/>
  <c r="CE49373" i="4"/>
  <c r="CE49374" i="4"/>
  <c r="CE49375" i="4"/>
  <c r="CE49376" i="4"/>
  <c r="CE49377" i="4"/>
  <c r="CE49378" i="4"/>
  <c r="CE49379" i="4"/>
  <c r="CE49380" i="4"/>
  <c r="CE49381" i="4"/>
  <c r="CE49382" i="4"/>
  <c r="CE49383" i="4"/>
  <c r="CE49384" i="4"/>
  <c r="CE49385" i="4"/>
  <c r="CE49386" i="4"/>
  <c r="CE49387" i="4"/>
  <c r="CE49388" i="4"/>
  <c r="CE49389" i="4"/>
  <c r="CE49390" i="4"/>
  <c r="CE49391" i="4"/>
  <c r="CE49392" i="4"/>
  <c r="CE49393" i="4"/>
  <c r="CE49394" i="4"/>
  <c r="CE49395" i="4"/>
  <c r="CE49396" i="4"/>
  <c r="CE49397" i="4"/>
  <c r="CE49398" i="4"/>
  <c r="CE49399" i="4"/>
  <c r="CE49400" i="4"/>
  <c r="CE49401" i="4"/>
  <c r="CE49402" i="4"/>
  <c r="CE49403" i="4"/>
  <c r="CE49404" i="4"/>
  <c r="CE49405" i="4"/>
  <c r="CE49406" i="4"/>
  <c r="CE49407" i="4"/>
  <c r="CE49408" i="4"/>
  <c r="CE49409" i="4"/>
  <c r="CE49410" i="4"/>
  <c r="CE49411" i="4"/>
  <c r="CE49412" i="4"/>
  <c r="CE49413" i="4"/>
  <c r="CE49414" i="4"/>
  <c r="CE49415" i="4"/>
  <c r="CE49416" i="4"/>
  <c r="CE49417" i="4"/>
  <c r="CE49418" i="4"/>
  <c r="CE49419" i="4"/>
  <c r="CE49420" i="4"/>
  <c r="CE49421" i="4"/>
  <c r="CE49422" i="4"/>
  <c r="CE49423" i="4"/>
  <c r="CE49424" i="4"/>
  <c r="CE49425" i="4"/>
  <c r="CE49426" i="4"/>
  <c r="CE49427" i="4"/>
  <c r="CE49428" i="4"/>
  <c r="CE49429" i="4"/>
  <c r="CE49430" i="4"/>
  <c r="CE49431" i="4"/>
  <c r="CE49432" i="4"/>
  <c r="CE49433" i="4"/>
  <c r="CE49434" i="4"/>
  <c r="CE49435" i="4"/>
  <c r="CE49436" i="4"/>
  <c r="CE49437" i="4"/>
  <c r="CE49438" i="4"/>
  <c r="CE49439" i="4"/>
  <c r="CE49440" i="4"/>
  <c r="CE49441" i="4"/>
  <c r="CE49442" i="4"/>
  <c r="CE49443" i="4"/>
  <c r="CE49444" i="4"/>
  <c r="CE49445" i="4"/>
  <c r="CE49446" i="4"/>
  <c r="CE49447" i="4"/>
  <c r="CE49448" i="4"/>
  <c r="CE49449" i="4"/>
  <c r="CE49450" i="4"/>
  <c r="CE49451" i="4"/>
  <c r="CE49452" i="4"/>
  <c r="CE49453" i="4"/>
  <c r="CE49454" i="4"/>
  <c r="CE49455" i="4"/>
  <c r="CE49456" i="4"/>
  <c r="CE49457" i="4"/>
  <c r="CE49458" i="4"/>
  <c r="CE49459" i="4"/>
  <c r="CE49460" i="4"/>
  <c r="CE49461" i="4"/>
  <c r="CE49462" i="4"/>
  <c r="CE49463" i="4"/>
  <c r="CE49464" i="4"/>
  <c r="CE49465" i="4"/>
  <c r="CE49466" i="4"/>
  <c r="CE49467" i="4"/>
  <c r="CE49468" i="4"/>
  <c r="CE49469" i="4"/>
  <c r="CE49470" i="4"/>
  <c r="CE49471" i="4"/>
  <c r="CE49472" i="4"/>
  <c r="CE49473" i="4"/>
  <c r="CE49474" i="4"/>
  <c r="CE49475" i="4"/>
  <c r="CE49476" i="4"/>
  <c r="CE49477" i="4"/>
  <c r="CE49478" i="4"/>
  <c r="CE49479" i="4"/>
  <c r="CE49480" i="4"/>
  <c r="CE49481" i="4"/>
  <c r="CE49482" i="4"/>
  <c r="CE49483" i="4"/>
  <c r="CE49484" i="4"/>
  <c r="CE49485" i="4"/>
  <c r="CE49486" i="4"/>
  <c r="CE49487" i="4"/>
  <c r="CE49488" i="4"/>
  <c r="CE49489" i="4"/>
  <c r="CE49490" i="4"/>
  <c r="CE49491" i="4"/>
  <c r="CE49492" i="4"/>
  <c r="CE49493" i="4"/>
  <c r="CE49494" i="4"/>
  <c r="CE49495" i="4"/>
  <c r="CE49496" i="4"/>
  <c r="CE49497" i="4"/>
  <c r="CE49498" i="4"/>
  <c r="CE49499" i="4"/>
  <c r="CE49500" i="4"/>
  <c r="CE49501" i="4"/>
  <c r="CE49502" i="4"/>
  <c r="CE49503" i="4"/>
  <c r="CE49504" i="4"/>
  <c r="CE49505" i="4"/>
  <c r="CE49506" i="4"/>
  <c r="CE49507" i="4"/>
  <c r="CE49508" i="4"/>
  <c r="CE49509" i="4"/>
  <c r="CE49510" i="4"/>
  <c r="CE49511" i="4"/>
  <c r="CE49512" i="4"/>
  <c r="CE49513" i="4"/>
  <c r="CE49514" i="4"/>
  <c r="CE49515" i="4"/>
  <c r="CE49516" i="4"/>
  <c r="CE49517" i="4"/>
  <c r="CE49518" i="4"/>
  <c r="CE49519" i="4"/>
  <c r="CE49520" i="4"/>
  <c r="CE49521" i="4"/>
  <c r="CE49522" i="4"/>
  <c r="CE49523" i="4"/>
  <c r="CE49524" i="4"/>
  <c r="CE49525" i="4"/>
  <c r="CE49526" i="4"/>
  <c r="CE49527" i="4"/>
  <c r="CE49528" i="4"/>
  <c r="CE49529" i="4"/>
  <c r="CE49530" i="4"/>
  <c r="CE49531" i="4"/>
  <c r="CE49532" i="4"/>
  <c r="CE49533" i="4"/>
  <c r="CE49534" i="4"/>
  <c r="CE49535" i="4"/>
  <c r="CE49536" i="4"/>
  <c r="CE49537" i="4"/>
  <c r="CE49538" i="4"/>
  <c r="CE49539" i="4"/>
  <c r="CE49540" i="4"/>
  <c r="CE49541" i="4"/>
  <c r="CE49542" i="4"/>
  <c r="CE49543" i="4"/>
  <c r="CE49544" i="4"/>
  <c r="CE49545" i="4"/>
  <c r="CE49546" i="4"/>
  <c r="CE49547" i="4"/>
  <c r="CE49548" i="4"/>
  <c r="CE49549" i="4"/>
  <c r="CE49550" i="4"/>
  <c r="CE49551" i="4"/>
  <c r="CE49552" i="4"/>
  <c r="CE49553" i="4"/>
  <c r="CE49554" i="4"/>
  <c r="CE49555" i="4"/>
  <c r="CE49556" i="4"/>
  <c r="CE49557" i="4"/>
  <c r="CE49558" i="4"/>
  <c r="CE49559" i="4"/>
  <c r="CE49560" i="4"/>
  <c r="CE49561" i="4"/>
  <c r="CE49562" i="4"/>
  <c r="CE49563" i="4"/>
  <c r="CE49564" i="4"/>
  <c r="CE49565" i="4"/>
  <c r="CE49566" i="4"/>
  <c r="CE49567" i="4"/>
  <c r="CE49568" i="4"/>
  <c r="CE49569" i="4"/>
  <c r="CE49570" i="4"/>
  <c r="CE49571" i="4"/>
  <c r="CE49572" i="4"/>
  <c r="CE49573" i="4"/>
  <c r="CE49574" i="4"/>
  <c r="CE49575" i="4"/>
  <c r="CE49576" i="4"/>
  <c r="CE49577" i="4"/>
  <c r="CE49578" i="4"/>
  <c r="CE49579" i="4"/>
  <c r="CE49580" i="4"/>
  <c r="CE49581" i="4"/>
  <c r="CE49582" i="4"/>
  <c r="CE49583" i="4"/>
  <c r="CE49584" i="4"/>
  <c r="CE49585" i="4"/>
  <c r="CE49586" i="4"/>
  <c r="CE49587" i="4"/>
  <c r="CE49588" i="4"/>
  <c r="CE49589" i="4"/>
  <c r="CE49590" i="4"/>
  <c r="CE49591" i="4"/>
  <c r="CE49592" i="4"/>
  <c r="CE49593" i="4"/>
  <c r="CE49594" i="4"/>
  <c r="CE49595" i="4"/>
  <c r="CE49596" i="4"/>
  <c r="CE49597" i="4"/>
  <c r="CE49598" i="4"/>
  <c r="CE49599" i="4"/>
  <c r="CE49600" i="4"/>
  <c r="CE49601" i="4"/>
  <c r="CE49602" i="4"/>
  <c r="CE49603" i="4"/>
  <c r="CE49604" i="4"/>
  <c r="CE49605" i="4"/>
  <c r="CE49606" i="4"/>
  <c r="CE49607" i="4"/>
  <c r="CE49608" i="4"/>
  <c r="CE49609" i="4"/>
  <c r="CE49610" i="4"/>
  <c r="CE49611" i="4"/>
  <c r="CE49612" i="4"/>
  <c r="CE49613" i="4"/>
  <c r="CE49614" i="4"/>
  <c r="CE49615" i="4"/>
  <c r="CE49616" i="4"/>
  <c r="CE49617" i="4"/>
  <c r="CE49618" i="4"/>
  <c r="CE49619" i="4"/>
  <c r="CE49620" i="4"/>
  <c r="CE49621" i="4"/>
  <c r="CE49622" i="4"/>
  <c r="CE49623" i="4"/>
  <c r="CE49624" i="4"/>
  <c r="CE49625" i="4"/>
  <c r="CE49626" i="4"/>
  <c r="CE49627" i="4"/>
  <c r="CE49628" i="4"/>
  <c r="CE49629" i="4"/>
  <c r="CE49630" i="4"/>
  <c r="CE49631" i="4"/>
  <c r="CE49632" i="4"/>
  <c r="CE49633" i="4"/>
  <c r="CE49634" i="4"/>
  <c r="CE49635" i="4"/>
  <c r="CE49636" i="4"/>
  <c r="CE49637" i="4"/>
  <c r="CE49638" i="4"/>
  <c r="CE49639" i="4"/>
  <c r="CE49640" i="4"/>
  <c r="CE49641" i="4"/>
  <c r="CE49642" i="4"/>
  <c r="CE49643" i="4"/>
  <c r="CE49644" i="4"/>
  <c r="CE49645" i="4"/>
  <c r="CE49646" i="4"/>
  <c r="CE49647" i="4"/>
  <c r="CE49648" i="4"/>
  <c r="CE49649" i="4"/>
  <c r="CE49650" i="4"/>
  <c r="CE49651" i="4"/>
  <c r="CE49652" i="4"/>
  <c r="CE49653" i="4"/>
  <c r="CE49654" i="4"/>
  <c r="CE49655" i="4"/>
  <c r="CE49656" i="4"/>
  <c r="CE49657" i="4"/>
  <c r="CE49658" i="4"/>
  <c r="CE49659" i="4"/>
  <c r="CE49660" i="4"/>
  <c r="CE49661" i="4"/>
  <c r="CE49662" i="4"/>
  <c r="CE49663" i="4"/>
  <c r="CE49664" i="4"/>
  <c r="CE49665" i="4"/>
  <c r="CE49666" i="4"/>
  <c r="CE49667" i="4"/>
  <c r="CE49668" i="4"/>
  <c r="CE49669" i="4"/>
  <c r="CE49670" i="4"/>
  <c r="CE49671" i="4"/>
  <c r="CE49672" i="4"/>
  <c r="CE49673" i="4"/>
  <c r="CE49674" i="4"/>
  <c r="CE49675" i="4"/>
  <c r="CE49676" i="4"/>
  <c r="CE49677" i="4"/>
  <c r="CE49678" i="4"/>
  <c r="CE49679" i="4"/>
  <c r="CE49680" i="4"/>
  <c r="CE49681" i="4"/>
  <c r="CE49682" i="4"/>
  <c r="CE49683" i="4"/>
  <c r="CE49684" i="4"/>
  <c r="CE49685" i="4"/>
  <c r="CE49686" i="4"/>
  <c r="CE49687" i="4"/>
  <c r="CE49688" i="4"/>
  <c r="CE49689" i="4"/>
  <c r="CE49690" i="4"/>
  <c r="CE49691" i="4"/>
  <c r="CE49692" i="4"/>
  <c r="CE49693" i="4"/>
  <c r="CE49694" i="4"/>
  <c r="CE49695" i="4"/>
  <c r="CE49696" i="4"/>
  <c r="CE49697" i="4"/>
  <c r="CE49698" i="4"/>
  <c r="CE49699" i="4"/>
  <c r="CE49700" i="4"/>
  <c r="CE49701" i="4"/>
  <c r="CE49702" i="4"/>
  <c r="CE49703" i="4"/>
  <c r="CE49704" i="4"/>
  <c r="CE49705" i="4"/>
  <c r="CE49706" i="4"/>
  <c r="CE49707" i="4"/>
  <c r="CE49708" i="4"/>
  <c r="CE49709" i="4"/>
  <c r="CE49710" i="4"/>
  <c r="CE49711" i="4"/>
  <c r="CE49712" i="4"/>
  <c r="CE49713" i="4"/>
  <c r="CE49714" i="4"/>
  <c r="CE49715" i="4"/>
  <c r="CE49716" i="4"/>
  <c r="CE49717" i="4"/>
  <c r="CE49718" i="4"/>
  <c r="CE49719" i="4"/>
  <c r="CE49720" i="4"/>
  <c r="CE49721" i="4"/>
  <c r="CE49722" i="4"/>
  <c r="CE49723" i="4"/>
  <c r="CE49724" i="4"/>
  <c r="CE49725" i="4"/>
  <c r="CE49726" i="4"/>
  <c r="CE49727" i="4"/>
  <c r="CE49728" i="4"/>
  <c r="CE49729" i="4"/>
  <c r="CE49730" i="4"/>
  <c r="CE49731" i="4"/>
  <c r="CE49732" i="4"/>
  <c r="CE49733" i="4"/>
  <c r="CE49734" i="4"/>
  <c r="CE49735" i="4"/>
  <c r="CE49736" i="4"/>
  <c r="CE49737" i="4"/>
  <c r="CE49738" i="4"/>
  <c r="CE49739" i="4"/>
  <c r="CE49740" i="4"/>
  <c r="CE49741" i="4"/>
  <c r="CE49742" i="4"/>
  <c r="CE49743" i="4"/>
  <c r="CE49744" i="4"/>
  <c r="CE49745" i="4"/>
  <c r="CE49746" i="4"/>
  <c r="CE49747" i="4"/>
  <c r="CE49748" i="4"/>
  <c r="CE49749" i="4"/>
  <c r="CE49750" i="4"/>
  <c r="CE49751" i="4"/>
  <c r="CE49752" i="4"/>
  <c r="CE49753" i="4"/>
  <c r="CE49754" i="4"/>
  <c r="CE49755" i="4"/>
  <c r="CE49756" i="4"/>
  <c r="CE49757" i="4"/>
  <c r="CE49758" i="4"/>
  <c r="CE49759" i="4"/>
  <c r="CE49760" i="4"/>
  <c r="CE49761" i="4"/>
  <c r="CE49762" i="4"/>
  <c r="CE49763" i="4"/>
  <c r="CE49764" i="4"/>
  <c r="CE49765" i="4"/>
  <c r="CE49766" i="4"/>
  <c r="CE49767" i="4"/>
  <c r="CE49768" i="4"/>
  <c r="CE49769" i="4"/>
  <c r="CE49770" i="4"/>
  <c r="CE49771" i="4"/>
  <c r="CE49772" i="4"/>
  <c r="CE49773" i="4"/>
  <c r="CE49774" i="4"/>
  <c r="CE49775" i="4"/>
  <c r="CE49776" i="4"/>
  <c r="CE49777" i="4"/>
  <c r="CE49778" i="4"/>
  <c r="CE49779" i="4"/>
  <c r="CE49780" i="4"/>
  <c r="CE49781" i="4"/>
  <c r="CE49782" i="4"/>
  <c r="CE49783" i="4"/>
  <c r="CE49784" i="4"/>
  <c r="CE49785" i="4"/>
  <c r="CE49786" i="4"/>
  <c r="CE49787" i="4"/>
  <c r="CE49788" i="4"/>
  <c r="CE49789" i="4"/>
  <c r="CE49790" i="4"/>
  <c r="CE49791" i="4"/>
  <c r="CE49792" i="4"/>
  <c r="CE49793" i="4"/>
  <c r="CE49794" i="4"/>
  <c r="CE49795" i="4"/>
  <c r="CE49796" i="4"/>
  <c r="CE49797" i="4"/>
  <c r="CE49798" i="4"/>
  <c r="CE49799" i="4"/>
  <c r="CE49800" i="4"/>
  <c r="CE49801" i="4"/>
  <c r="CE49802" i="4"/>
  <c r="CE49803" i="4"/>
  <c r="CE49804" i="4"/>
  <c r="CE49805" i="4"/>
  <c r="CE49806" i="4"/>
  <c r="CE49807" i="4"/>
  <c r="CE49808" i="4"/>
  <c r="CE49809" i="4"/>
  <c r="CE49810" i="4"/>
  <c r="CE49811" i="4"/>
  <c r="CE49812" i="4"/>
  <c r="CE49813" i="4"/>
  <c r="CE49814" i="4"/>
  <c r="CE49815" i="4"/>
  <c r="CE49816" i="4"/>
  <c r="CE49817" i="4"/>
  <c r="CE49818" i="4"/>
  <c r="CE49819" i="4"/>
  <c r="CE49820" i="4"/>
  <c r="CE49821" i="4"/>
  <c r="CE49822" i="4"/>
  <c r="CE49823" i="4"/>
  <c r="CE49824" i="4"/>
  <c r="CE49825" i="4"/>
  <c r="CE49826" i="4"/>
  <c r="CE49827" i="4"/>
  <c r="CE49828" i="4"/>
  <c r="CE49829" i="4"/>
  <c r="CE49830" i="4"/>
  <c r="CE49831" i="4"/>
  <c r="CE49832" i="4"/>
  <c r="CE49833" i="4"/>
  <c r="CE49834" i="4"/>
  <c r="CE49835" i="4"/>
  <c r="CE49836" i="4"/>
  <c r="CE49837" i="4"/>
  <c r="CE49838" i="4"/>
  <c r="CE49839" i="4"/>
  <c r="CE49840" i="4"/>
  <c r="CE49841" i="4"/>
  <c r="CE49842" i="4"/>
  <c r="CE49843" i="4"/>
  <c r="CE49844" i="4"/>
  <c r="CE49845" i="4"/>
  <c r="CE49846" i="4"/>
  <c r="CE49847" i="4"/>
  <c r="CE49848" i="4"/>
  <c r="CE49849" i="4"/>
  <c r="CE49850" i="4"/>
  <c r="CE49851" i="4"/>
  <c r="CE49852" i="4"/>
  <c r="CE49853" i="4"/>
  <c r="CE49854" i="4"/>
  <c r="CE49855" i="4"/>
  <c r="CE49856" i="4"/>
  <c r="CE49857" i="4"/>
  <c r="CE49858" i="4"/>
  <c r="CE49859" i="4"/>
  <c r="CE49860" i="4"/>
  <c r="CE49861" i="4"/>
  <c r="CE49862" i="4"/>
  <c r="CE49863" i="4"/>
  <c r="CE49864" i="4"/>
  <c r="CE49865" i="4"/>
  <c r="CE49866" i="4"/>
  <c r="CE49867" i="4"/>
  <c r="CE49868" i="4"/>
  <c r="CE49869" i="4"/>
  <c r="CE49870" i="4"/>
  <c r="CE49871" i="4"/>
  <c r="CE49872" i="4"/>
  <c r="CE49873" i="4"/>
  <c r="CE49874" i="4"/>
  <c r="CE49875" i="4"/>
  <c r="CE49876" i="4"/>
  <c r="CE49877" i="4"/>
  <c r="CE49878" i="4"/>
  <c r="CE49879" i="4"/>
  <c r="CE49880" i="4"/>
  <c r="CE49881" i="4"/>
  <c r="CE49882" i="4"/>
  <c r="CE49883" i="4"/>
  <c r="CE49884" i="4"/>
  <c r="CE49885" i="4"/>
  <c r="CE49886" i="4"/>
  <c r="CE49887" i="4"/>
  <c r="CE49888" i="4"/>
  <c r="CE49889" i="4"/>
  <c r="CE49890" i="4"/>
  <c r="CE49891" i="4"/>
  <c r="CE49892" i="4"/>
  <c r="CE49893" i="4"/>
  <c r="CE49894" i="4"/>
  <c r="CE49895" i="4"/>
  <c r="CE49896" i="4"/>
  <c r="CE49897" i="4"/>
  <c r="CE49898" i="4"/>
  <c r="CE49899" i="4"/>
  <c r="CE49900" i="4"/>
  <c r="CE49901" i="4"/>
  <c r="CE49902" i="4"/>
  <c r="CE49903" i="4"/>
  <c r="CE49904" i="4"/>
  <c r="CE49905" i="4"/>
  <c r="CE49906" i="4"/>
  <c r="CE49907" i="4"/>
  <c r="CE49908" i="4"/>
  <c r="CE49909" i="4"/>
  <c r="CE49910" i="4"/>
  <c r="CE49911" i="4"/>
  <c r="CE49912" i="4"/>
  <c r="CE49913" i="4"/>
  <c r="CE49914" i="4"/>
  <c r="CE49915" i="4"/>
  <c r="CE49916" i="4"/>
  <c r="CE49917" i="4"/>
  <c r="CE49918" i="4"/>
  <c r="CE49919" i="4"/>
  <c r="CE49920" i="4"/>
  <c r="CE49921" i="4"/>
  <c r="CE49922" i="4"/>
  <c r="CE49923" i="4"/>
  <c r="CE49924" i="4"/>
  <c r="CE49925" i="4"/>
  <c r="CE49926" i="4"/>
  <c r="CE49927" i="4"/>
  <c r="CE49928" i="4"/>
  <c r="CE49929" i="4"/>
  <c r="CE49930" i="4"/>
  <c r="CE49931" i="4"/>
  <c r="CE49932" i="4"/>
  <c r="CE49933" i="4"/>
  <c r="CE49934" i="4"/>
  <c r="CE49935" i="4"/>
  <c r="CE49936" i="4"/>
  <c r="CE49937" i="4"/>
  <c r="CE49938" i="4"/>
  <c r="CE49939" i="4"/>
  <c r="CE49940" i="4"/>
  <c r="CE49941" i="4"/>
  <c r="CE49942" i="4"/>
  <c r="CE49943" i="4"/>
  <c r="CE49944" i="4"/>
  <c r="CE49945" i="4"/>
  <c r="CE49946" i="4"/>
  <c r="CE49947" i="4"/>
  <c r="CE49948" i="4"/>
  <c r="CE49949" i="4"/>
  <c r="CE49950" i="4"/>
  <c r="CE49951" i="4"/>
  <c r="CE49952" i="4"/>
  <c r="CE49953" i="4"/>
  <c r="CE49954" i="4"/>
  <c r="CE49955" i="4"/>
  <c r="CE49956" i="4"/>
  <c r="CE49957" i="4"/>
  <c r="CE49958" i="4"/>
  <c r="CE49959" i="4"/>
  <c r="CE49960" i="4"/>
  <c r="CE49961" i="4"/>
  <c r="CE49962" i="4"/>
  <c r="CE49963" i="4"/>
  <c r="CE49964" i="4"/>
  <c r="CE49965" i="4"/>
  <c r="CE49966" i="4"/>
  <c r="CE49967" i="4"/>
  <c r="CE49968" i="4"/>
  <c r="CE49969" i="4"/>
  <c r="CE49970" i="4"/>
  <c r="CE49971" i="4"/>
  <c r="CE49972" i="4"/>
  <c r="CE49973" i="4"/>
  <c r="CE49974" i="4"/>
  <c r="CE49975" i="4"/>
  <c r="CE49976" i="4"/>
  <c r="CE49977" i="4"/>
  <c r="CE49978" i="4"/>
  <c r="CE49979" i="4"/>
  <c r="CE49980" i="4"/>
  <c r="CE49981" i="4"/>
  <c r="CE49982" i="4"/>
  <c r="CE49983" i="4"/>
  <c r="CE49984" i="4"/>
  <c r="CE49985" i="4"/>
  <c r="CE49986" i="4"/>
  <c r="CE49987" i="4"/>
  <c r="CE49988" i="4"/>
  <c r="CE49989" i="4"/>
  <c r="CE49990" i="4"/>
  <c r="CE49991" i="4"/>
  <c r="CE49992" i="4"/>
  <c r="CE49993" i="4"/>
  <c r="CE49994" i="4"/>
  <c r="CE49995" i="4"/>
  <c r="CE49996" i="4"/>
  <c r="CE49997" i="4"/>
  <c r="CE49998" i="4"/>
  <c r="CE49999" i="4"/>
  <c r="CE50000" i="4"/>
  <c r="CE50001" i="4"/>
  <c r="CE50002" i="4"/>
  <c r="CE50003" i="4"/>
  <c r="CE50004" i="4"/>
  <c r="CE50005" i="4"/>
  <c r="CE50006" i="4"/>
  <c r="CE50007" i="4"/>
  <c r="CE50008" i="4"/>
  <c r="CE50009" i="4"/>
  <c r="CE50010" i="4"/>
  <c r="CE50011" i="4"/>
  <c r="CE50012" i="4"/>
  <c r="CE50013" i="4"/>
  <c r="CE50014" i="4"/>
  <c r="CE50015" i="4"/>
  <c r="CE50016" i="4"/>
  <c r="CE50017" i="4"/>
  <c r="CE50018" i="4"/>
  <c r="CE50019" i="4"/>
  <c r="CE50020" i="4"/>
  <c r="CE50021" i="4"/>
  <c r="CE50022" i="4"/>
  <c r="CE50023" i="4"/>
  <c r="CE50024" i="4"/>
  <c r="CE50025" i="4"/>
  <c r="CE50026" i="4"/>
  <c r="CE50027" i="4"/>
  <c r="CE50028" i="4"/>
  <c r="CE50029" i="4"/>
  <c r="CE50030" i="4"/>
  <c r="CE50031" i="4"/>
  <c r="CE50032" i="4"/>
  <c r="CE50033" i="4"/>
  <c r="CE50034" i="4"/>
  <c r="CE50035" i="4"/>
  <c r="CE50036" i="4"/>
  <c r="CE50037" i="4"/>
  <c r="CE50038" i="4"/>
  <c r="CE50039" i="4"/>
  <c r="CE50040" i="4"/>
  <c r="CE50041" i="4"/>
  <c r="CE50042" i="4"/>
  <c r="CE50043" i="4"/>
  <c r="CE50044" i="4"/>
  <c r="CE50045" i="4"/>
  <c r="CE50046" i="4"/>
  <c r="CE50047" i="4"/>
  <c r="CE50048" i="4"/>
  <c r="CE50049" i="4"/>
  <c r="CE50050" i="4"/>
  <c r="CE50051" i="4"/>
  <c r="CE50052" i="4"/>
  <c r="CE50053" i="4"/>
  <c r="CE50054" i="4"/>
  <c r="CE50055" i="4"/>
  <c r="CE50056" i="4"/>
  <c r="CE50057" i="4"/>
  <c r="CE50058" i="4"/>
  <c r="CE50059" i="4"/>
  <c r="CE50060" i="4"/>
  <c r="CE50061" i="4"/>
  <c r="CE50062" i="4"/>
  <c r="CE50063" i="4"/>
  <c r="CE50064" i="4"/>
  <c r="CE50065" i="4"/>
  <c r="CE50066" i="4"/>
  <c r="CE50067" i="4"/>
  <c r="CE50068" i="4"/>
  <c r="CE50069" i="4"/>
  <c r="CE50070" i="4"/>
  <c r="CE50071" i="4"/>
  <c r="CE50072" i="4"/>
  <c r="CE50073" i="4"/>
  <c r="CE50074" i="4"/>
  <c r="CE50075" i="4"/>
  <c r="CE50076" i="4"/>
  <c r="CE50077" i="4"/>
  <c r="CE50078" i="4"/>
  <c r="CE50079" i="4"/>
  <c r="CE50080" i="4"/>
  <c r="CE50081" i="4"/>
  <c r="CE50082" i="4"/>
  <c r="CE50083" i="4"/>
  <c r="CE50084" i="4"/>
  <c r="CE50085" i="4"/>
  <c r="CE50086" i="4"/>
  <c r="CE50087" i="4"/>
  <c r="CE50088" i="4"/>
  <c r="CE50089" i="4"/>
  <c r="CE50090" i="4"/>
  <c r="CE50091" i="4"/>
  <c r="CE50092" i="4"/>
  <c r="CE50093" i="4"/>
  <c r="CE50094" i="4"/>
  <c r="CE50095" i="4"/>
  <c r="CE50096" i="4"/>
  <c r="CE50097" i="4"/>
  <c r="CE50098" i="4"/>
  <c r="CE50099" i="4"/>
  <c r="CE50100" i="4"/>
  <c r="CE50101" i="4"/>
  <c r="CE50102" i="4"/>
  <c r="CE50103" i="4"/>
  <c r="CE50104" i="4"/>
  <c r="CE50105" i="4"/>
  <c r="CE50106" i="4"/>
  <c r="CE50107" i="4"/>
  <c r="CE50108" i="4"/>
  <c r="CE50109" i="4"/>
  <c r="CE50110" i="4"/>
  <c r="CE50111" i="4"/>
  <c r="CE50112" i="4"/>
  <c r="CE50113" i="4"/>
  <c r="CE50114" i="4"/>
  <c r="CE50115" i="4"/>
  <c r="CE50116" i="4"/>
  <c r="CE50117" i="4"/>
  <c r="CE50118" i="4"/>
  <c r="CE50119" i="4"/>
  <c r="CE50120" i="4"/>
  <c r="CE50121" i="4"/>
  <c r="CE50122" i="4"/>
  <c r="CE50123" i="4"/>
  <c r="CE50124" i="4"/>
  <c r="CE50125" i="4"/>
  <c r="CE50126" i="4"/>
  <c r="CE50127" i="4"/>
  <c r="CE50128" i="4"/>
  <c r="CE50129" i="4"/>
  <c r="CE50130" i="4"/>
  <c r="CE50131" i="4"/>
  <c r="CE50132" i="4"/>
  <c r="CE50133" i="4"/>
  <c r="CE50134" i="4"/>
  <c r="CE50135" i="4"/>
  <c r="CE50136" i="4"/>
  <c r="CE50137" i="4"/>
  <c r="CE50138" i="4"/>
  <c r="CE50139" i="4"/>
  <c r="CE50140" i="4"/>
  <c r="CE50141" i="4"/>
  <c r="CE50142" i="4"/>
  <c r="CE50143" i="4"/>
  <c r="CE50144" i="4"/>
  <c r="CE50145" i="4"/>
  <c r="CE50146" i="4"/>
  <c r="CE50147" i="4"/>
  <c r="CE50148" i="4"/>
  <c r="CE50149" i="4"/>
  <c r="CE50150" i="4"/>
  <c r="CE50151" i="4"/>
  <c r="CE50152" i="4"/>
  <c r="CE50153" i="4"/>
  <c r="CE50154" i="4"/>
  <c r="CE50155" i="4"/>
  <c r="CE50156" i="4"/>
  <c r="CE50157" i="4"/>
  <c r="CE50158" i="4"/>
  <c r="CE50159" i="4"/>
  <c r="CE50160" i="4"/>
  <c r="CE50161" i="4"/>
  <c r="CE50162" i="4"/>
  <c r="CE50163" i="4"/>
  <c r="CE50164" i="4"/>
  <c r="CE50165" i="4"/>
  <c r="CE50166" i="4"/>
  <c r="CE50167" i="4"/>
  <c r="CE50168" i="4"/>
  <c r="CE50169" i="4"/>
  <c r="CE50170" i="4"/>
  <c r="CE50171" i="4"/>
  <c r="CE50172" i="4"/>
  <c r="CE50173" i="4"/>
  <c r="CE50174" i="4"/>
  <c r="CE50175" i="4"/>
  <c r="CE50176" i="4"/>
  <c r="CE50177" i="4"/>
  <c r="CE50178" i="4"/>
  <c r="CE50179" i="4"/>
  <c r="CE50180" i="4"/>
  <c r="CE50181" i="4"/>
  <c r="CE50182" i="4"/>
  <c r="CE50183" i="4"/>
  <c r="CE50184" i="4"/>
  <c r="CE50185" i="4"/>
  <c r="CE50186" i="4"/>
  <c r="CE50187" i="4"/>
  <c r="CE50188" i="4"/>
  <c r="CE50189" i="4"/>
  <c r="CE50190" i="4"/>
  <c r="CE50191" i="4"/>
  <c r="CE50192" i="4"/>
  <c r="CE50193" i="4"/>
  <c r="CE50194" i="4"/>
  <c r="CE50195" i="4"/>
  <c r="CE50196" i="4"/>
  <c r="CE50197" i="4"/>
  <c r="CE50198" i="4"/>
  <c r="CE50199" i="4"/>
  <c r="CE50200" i="4"/>
  <c r="CE50201" i="4"/>
  <c r="CE50202" i="4"/>
  <c r="CE50203" i="4"/>
  <c r="CE50204" i="4"/>
  <c r="CE50205" i="4"/>
  <c r="CE50206" i="4"/>
  <c r="CE50207" i="4"/>
  <c r="CE50208" i="4"/>
  <c r="CE50209" i="4"/>
  <c r="CE50210" i="4"/>
  <c r="CE50211" i="4"/>
  <c r="CE50212" i="4"/>
  <c r="CE50213" i="4"/>
  <c r="CE50214" i="4"/>
  <c r="CE50215" i="4"/>
  <c r="CE50216" i="4"/>
  <c r="CE50217" i="4"/>
  <c r="CE50218" i="4"/>
  <c r="CE50219" i="4"/>
  <c r="CE50220" i="4"/>
  <c r="CE50221" i="4"/>
  <c r="CE50222" i="4"/>
  <c r="CE50223" i="4"/>
  <c r="CE50224" i="4"/>
  <c r="CE50225" i="4"/>
  <c r="CE50226" i="4"/>
  <c r="CE50227" i="4"/>
  <c r="CE50228" i="4"/>
  <c r="CE50229" i="4"/>
  <c r="CE50230" i="4"/>
  <c r="CE50231" i="4"/>
  <c r="CE50232" i="4"/>
  <c r="CE50233" i="4"/>
  <c r="CE50234" i="4"/>
  <c r="CE50235" i="4"/>
  <c r="CE50236" i="4"/>
  <c r="CE50237" i="4"/>
  <c r="CE50238" i="4"/>
  <c r="CE50239" i="4"/>
  <c r="CE50240" i="4"/>
  <c r="CE50241" i="4"/>
  <c r="CE50242" i="4"/>
  <c r="CE50243" i="4"/>
  <c r="CE50244" i="4"/>
  <c r="CE50245" i="4"/>
  <c r="CE50246" i="4"/>
  <c r="CE50247" i="4"/>
  <c r="CE50248" i="4"/>
  <c r="CE50249" i="4"/>
  <c r="CE50250" i="4"/>
  <c r="CE50251" i="4"/>
  <c r="CE50252" i="4"/>
  <c r="CE50253" i="4"/>
  <c r="CE50254" i="4"/>
  <c r="CE50255" i="4"/>
  <c r="CE50256" i="4"/>
  <c r="CE50257" i="4"/>
  <c r="CE50258" i="4"/>
  <c r="CE50259" i="4"/>
  <c r="CE50260" i="4"/>
  <c r="CE50261" i="4"/>
  <c r="CE50262" i="4"/>
  <c r="CE50263" i="4"/>
  <c r="CE50264" i="4"/>
  <c r="CE50265" i="4"/>
  <c r="CE50266" i="4"/>
  <c r="CE50267" i="4"/>
  <c r="CE50268" i="4"/>
  <c r="CE50269" i="4"/>
  <c r="CE50270" i="4"/>
  <c r="CE50271" i="4"/>
  <c r="CE50272" i="4"/>
  <c r="CE50273" i="4"/>
  <c r="CE50274" i="4"/>
  <c r="CE50275" i="4"/>
  <c r="CE50276" i="4"/>
  <c r="CE50277" i="4"/>
  <c r="CE50278" i="4"/>
  <c r="CE50279" i="4"/>
  <c r="CE50280" i="4"/>
  <c r="CE50281" i="4"/>
  <c r="CE50282" i="4"/>
  <c r="CE50283" i="4"/>
  <c r="CE50284" i="4"/>
  <c r="CE50285" i="4"/>
  <c r="CE50286" i="4"/>
  <c r="CE50287" i="4"/>
  <c r="CE50288" i="4"/>
  <c r="CE50289" i="4"/>
  <c r="CE50290" i="4"/>
  <c r="CE50291" i="4"/>
  <c r="CE50292" i="4"/>
  <c r="CE50293" i="4"/>
  <c r="CE50294" i="4"/>
  <c r="CE50295" i="4"/>
  <c r="CE50296" i="4"/>
  <c r="CE50297" i="4"/>
  <c r="CE50298" i="4"/>
  <c r="CE50299" i="4"/>
  <c r="CE50300" i="4"/>
  <c r="CE50301" i="4"/>
  <c r="CE50302" i="4"/>
  <c r="CE50303" i="4"/>
  <c r="CE50304" i="4"/>
  <c r="CE50305" i="4"/>
  <c r="CE50306" i="4"/>
  <c r="CE50307" i="4"/>
  <c r="CE50308" i="4"/>
  <c r="CE50309" i="4"/>
  <c r="CE50310" i="4"/>
  <c r="CE50311" i="4"/>
  <c r="CE50312" i="4"/>
  <c r="CE50313" i="4"/>
  <c r="CE50314" i="4"/>
  <c r="CE50315" i="4"/>
  <c r="CE50316" i="4"/>
  <c r="CE50317" i="4"/>
  <c r="CE50318" i="4"/>
  <c r="CE50319" i="4"/>
  <c r="CE50320" i="4"/>
  <c r="CE50321" i="4"/>
  <c r="CE50322" i="4"/>
  <c r="CE50323" i="4"/>
  <c r="CE50324" i="4"/>
  <c r="CE50325" i="4"/>
  <c r="CE50326" i="4"/>
  <c r="CE50327" i="4"/>
  <c r="CE50328" i="4"/>
  <c r="CE50329" i="4"/>
  <c r="CE50330" i="4"/>
  <c r="CE50331" i="4"/>
  <c r="CE50332" i="4"/>
  <c r="CE50333" i="4"/>
  <c r="CE50334" i="4"/>
  <c r="CE50335" i="4"/>
  <c r="CE50336" i="4"/>
  <c r="CE50337" i="4"/>
  <c r="CE50338" i="4"/>
  <c r="CE50339" i="4"/>
  <c r="CE50340" i="4"/>
  <c r="CE50341" i="4"/>
  <c r="CE50342" i="4"/>
  <c r="CE50343" i="4"/>
  <c r="CE50344" i="4"/>
  <c r="CE50345" i="4"/>
  <c r="CE50346" i="4"/>
  <c r="CE50347" i="4"/>
  <c r="CE50348" i="4"/>
  <c r="CE50349" i="4"/>
  <c r="CE50350" i="4"/>
  <c r="CE50351" i="4"/>
  <c r="CE50352" i="4"/>
  <c r="CE50353" i="4"/>
  <c r="CE50354" i="4"/>
  <c r="CE50355" i="4"/>
  <c r="CE50356" i="4"/>
  <c r="CE50357" i="4"/>
  <c r="CE50358" i="4"/>
  <c r="CE50359" i="4"/>
  <c r="CE50360" i="4"/>
  <c r="CE50361" i="4"/>
  <c r="CE50362" i="4"/>
  <c r="CE50363" i="4"/>
  <c r="CE50364" i="4"/>
  <c r="CE50365" i="4"/>
  <c r="CE50366" i="4"/>
  <c r="CE50367" i="4"/>
  <c r="CE50368" i="4"/>
  <c r="CE50369" i="4"/>
  <c r="CE50370" i="4"/>
  <c r="CE50371" i="4"/>
  <c r="CE50372" i="4"/>
  <c r="CE50373" i="4"/>
  <c r="CE50374" i="4"/>
  <c r="CE50375" i="4"/>
  <c r="CE50376" i="4"/>
  <c r="CE50377" i="4"/>
  <c r="CE50378" i="4"/>
  <c r="CE50379" i="4"/>
  <c r="CE50380" i="4"/>
  <c r="CE50381" i="4"/>
  <c r="CE50382" i="4"/>
  <c r="CE50383" i="4"/>
  <c r="CE50384" i="4"/>
  <c r="CE50385" i="4"/>
  <c r="CE50386" i="4"/>
  <c r="CE50387" i="4"/>
  <c r="CE50388" i="4"/>
  <c r="CE50389" i="4"/>
  <c r="CE50390" i="4"/>
  <c r="CE50391" i="4"/>
  <c r="CE50392" i="4"/>
  <c r="CE50393" i="4"/>
  <c r="CE50394" i="4"/>
  <c r="CE50395" i="4"/>
  <c r="CE50396" i="4"/>
  <c r="CE50397" i="4"/>
  <c r="CE50398" i="4"/>
  <c r="CE50399" i="4"/>
  <c r="CE50400" i="4"/>
  <c r="CE50401" i="4"/>
  <c r="CE50402" i="4"/>
  <c r="CE50403" i="4"/>
  <c r="CE50404" i="4"/>
  <c r="CE50405" i="4"/>
  <c r="CE50406" i="4"/>
  <c r="CE50407" i="4"/>
  <c r="CE50408" i="4"/>
  <c r="CE50409" i="4"/>
  <c r="CE50410" i="4"/>
  <c r="CE50411" i="4"/>
  <c r="CE50412" i="4"/>
  <c r="CE50413" i="4"/>
  <c r="CE50414" i="4"/>
  <c r="CE50415" i="4"/>
  <c r="CE50416" i="4"/>
  <c r="CE50417" i="4"/>
  <c r="CE50418" i="4"/>
  <c r="CE50419" i="4"/>
  <c r="CE50420" i="4"/>
  <c r="CE50421" i="4"/>
  <c r="CE50422" i="4"/>
  <c r="CE50423" i="4"/>
  <c r="CE50424" i="4"/>
  <c r="CE50425" i="4"/>
  <c r="CE50426" i="4"/>
  <c r="CE50427" i="4"/>
  <c r="CE50428" i="4"/>
  <c r="CE50429" i="4"/>
  <c r="CE50430" i="4"/>
  <c r="CE50431" i="4"/>
  <c r="CE50432" i="4"/>
  <c r="CE50433" i="4"/>
  <c r="CE50434" i="4"/>
  <c r="CE50435" i="4"/>
  <c r="CE50436" i="4"/>
  <c r="CE50437" i="4"/>
  <c r="CE50438" i="4"/>
  <c r="CE50439" i="4"/>
  <c r="CE50440" i="4"/>
  <c r="CE50441" i="4"/>
  <c r="CE50442" i="4"/>
  <c r="CE50443" i="4"/>
  <c r="CE50444" i="4"/>
  <c r="CE50445" i="4"/>
  <c r="CE50446" i="4"/>
  <c r="CE50447" i="4"/>
  <c r="CE50448" i="4"/>
  <c r="CE50449" i="4"/>
  <c r="CE50450" i="4"/>
  <c r="CE50451" i="4"/>
  <c r="CE50452" i="4"/>
  <c r="CE50453" i="4"/>
  <c r="CE50454" i="4"/>
  <c r="CE50455" i="4"/>
  <c r="CE50456" i="4"/>
  <c r="CE50457" i="4"/>
  <c r="CE50458" i="4"/>
  <c r="CE50459" i="4"/>
  <c r="CE50460" i="4"/>
  <c r="CE50461" i="4"/>
  <c r="CE50462" i="4"/>
  <c r="CE50463" i="4"/>
  <c r="CE50464" i="4"/>
  <c r="CE50465" i="4"/>
  <c r="CE50466" i="4"/>
  <c r="CE50467" i="4"/>
  <c r="CE50468" i="4"/>
  <c r="CE50469" i="4"/>
  <c r="CE50470" i="4"/>
  <c r="CE50471" i="4"/>
  <c r="CE50472" i="4"/>
  <c r="CE50473" i="4"/>
  <c r="CE50474" i="4"/>
  <c r="CE50475" i="4"/>
  <c r="CE50476" i="4"/>
  <c r="CE50477" i="4"/>
  <c r="CE50478" i="4"/>
  <c r="CE50479" i="4"/>
  <c r="CE50480" i="4"/>
  <c r="CE50481" i="4"/>
  <c r="CE50482" i="4"/>
  <c r="CE50483" i="4"/>
  <c r="CE50484" i="4"/>
  <c r="CE50485" i="4"/>
  <c r="CE50486" i="4"/>
  <c r="CE50487" i="4"/>
  <c r="CE50488" i="4"/>
  <c r="CE50489" i="4"/>
  <c r="CE50490" i="4"/>
  <c r="CE50491" i="4"/>
  <c r="CE50492" i="4"/>
  <c r="CE50493" i="4"/>
  <c r="CE50494" i="4"/>
  <c r="CE50495" i="4"/>
  <c r="CE50496" i="4"/>
  <c r="CE50497" i="4"/>
  <c r="CE50498" i="4"/>
  <c r="CE50499" i="4"/>
  <c r="CE50500" i="4"/>
  <c r="CE50501" i="4"/>
  <c r="CE50502" i="4"/>
  <c r="CE50503" i="4"/>
  <c r="CE50504" i="4"/>
  <c r="CE50505" i="4"/>
  <c r="CE50506" i="4"/>
  <c r="CE50507" i="4"/>
  <c r="CE50508" i="4"/>
  <c r="CE50509" i="4"/>
  <c r="CE50510" i="4"/>
  <c r="CE50511" i="4"/>
  <c r="CE50512" i="4"/>
  <c r="CE50513" i="4"/>
  <c r="CE50514" i="4"/>
  <c r="CE50515" i="4"/>
  <c r="CE50516" i="4"/>
  <c r="CE50517" i="4"/>
  <c r="CE50518" i="4"/>
  <c r="CE50519" i="4"/>
  <c r="CE50520" i="4"/>
  <c r="CE50521" i="4"/>
  <c r="CE50522" i="4"/>
  <c r="CE50523" i="4"/>
  <c r="CE50524" i="4"/>
  <c r="CE50525" i="4"/>
  <c r="CE50526" i="4"/>
  <c r="CE50527" i="4"/>
  <c r="CE50528" i="4"/>
  <c r="CE50529" i="4"/>
  <c r="CE50530" i="4"/>
  <c r="CE50531" i="4"/>
  <c r="CE50532" i="4"/>
  <c r="CE50533" i="4"/>
  <c r="CE50534" i="4"/>
  <c r="CE50535" i="4"/>
  <c r="CE50536" i="4"/>
  <c r="CE50537" i="4"/>
  <c r="CE50538" i="4"/>
  <c r="CE50539" i="4"/>
  <c r="CE50540" i="4"/>
  <c r="CE50541" i="4"/>
  <c r="CE50542" i="4"/>
  <c r="CE50543" i="4"/>
  <c r="CE50544" i="4"/>
  <c r="CE50545" i="4"/>
  <c r="CE50546" i="4"/>
  <c r="CE50547" i="4"/>
  <c r="CE50548" i="4"/>
  <c r="CE50549" i="4"/>
  <c r="CE50550" i="4"/>
  <c r="CE50551" i="4"/>
  <c r="CE50552" i="4"/>
  <c r="CE50553" i="4"/>
  <c r="CE50554" i="4"/>
  <c r="CE50555" i="4"/>
  <c r="CE50556" i="4"/>
  <c r="CE50557" i="4"/>
  <c r="CE50558" i="4"/>
  <c r="CE50559" i="4"/>
  <c r="CE50560" i="4"/>
  <c r="CE50561" i="4"/>
  <c r="CE50562" i="4"/>
  <c r="CE50563" i="4"/>
  <c r="CE50564" i="4"/>
  <c r="CE50565" i="4"/>
  <c r="CE50566" i="4"/>
  <c r="CE50567" i="4"/>
  <c r="CE50568" i="4"/>
  <c r="CE50569" i="4"/>
  <c r="CE50570" i="4"/>
  <c r="CE50571" i="4"/>
  <c r="CE50572" i="4"/>
  <c r="CE50573" i="4"/>
  <c r="CE50574" i="4"/>
  <c r="CE50575" i="4"/>
  <c r="CE50576" i="4"/>
  <c r="CE50577" i="4"/>
  <c r="CE50578" i="4"/>
  <c r="CE50579" i="4"/>
  <c r="CE50580" i="4"/>
  <c r="CE50581" i="4"/>
  <c r="CE50582" i="4"/>
  <c r="CE50583" i="4"/>
  <c r="CE50584" i="4"/>
  <c r="CE50585" i="4"/>
  <c r="CE50586" i="4"/>
  <c r="CE50587" i="4"/>
  <c r="CE50588" i="4"/>
  <c r="CE50589" i="4"/>
  <c r="CE50590" i="4"/>
  <c r="CE50591" i="4"/>
  <c r="CE50592" i="4"/>
  <c r="CE50593" i="4"/>
  <c r="CE50594" i="4"/>
  <c r="CE50595" i="4"/>
  <c r="CE50596" i="4"/>
  <c r="CE50597" i="4"/>
  <c r="CE50598" i="4"/>
  <c r="CE50599" i="4"/>
  <c r="CE50600" i="4"/>
  <c r="CE50601" i="4"/>
  <c r="CE50602" i="4"/>
  <c r="CE50603" i="4"/>
  <c r="CE50604" i="4"/>
  <c r="CE50605" i="4"/>
  <c r="CE50606" i="4"/>
  <c r="CE50607" i="4"/>
  <c r="CE50608" i="4"/>
  <c r="CE50609" i="4"/>
  <c r="CE50610" i="4"/>
  <c r="CE50611" i="4"/>
  <c r="CE50612" i="4"/>
  <c r="CE50613" i="4"/>
  <c r="CE50614" i="4"/>
  <c r="CE50615" i="4"/>
  <c r="CE50616" i="4"/>
  <c r="CE50617" i="4"/>
  <c r="CE50618" i="4"/>
  <c r="CE50619" i="4"/>
  <c r="CE50620" i="4"/>
  <c r="CE50621" i="4"/>
  <c r="CE50622" i="4"/>
  <c r="CE50623" i="4"/>
  <c r="CE50624" i="4"/>
  <c r="CE50625" i="4"/>
  <c r="CE50626" i="4"/>
  <c r="CE50627" i="4"/>
  <c r="CE50628" i="4"/>
  <c r="CE50629" i="4"/>
  <c r="CE50630" i="4"/>
  <c r="CE50631" i="4"/>
  <c r="CE50632" i="4"/>
  <c r="CE50633" i="4"/>
  <c r="CE50634" i="4"/>
  <c r="CE50635" i="4"/>
  <c r="CE50636" i="4"/>
  <c r="CE50637" i="4"/>
  <c r="CE50638" i="4"/>
  <c r="CE50639" i="4"/>
  <c r="CE50640" i="4"/>
  <c r="CE50641" i="4"/>
  <c r="CE50642" i="4"/>
  <c r="CE50643" i="4"/>
  <c r="CE50644" i="4"/>
  <c r="CE50645" i="4"/>
  <c r="CE50646" i="4"/>
  <c r="CE50647" i="4"/>
  <c r="CE50648" i="4"/>
  <c r="CE50649" i="4"/>
  <c r="CE50650" i="4"/>
  <c r="CE50651" i="4"/>
  <c r="CE50652" i="4"/>
  <c r="CE50653" i="4"/>
  <c r="CE50654" i="4"/>
  <c r="CE50655" i="4"/>
  <c r="CE50656" i="4"/>
  <c r="CE50657" i="4"/>
  <c r="CE50658" i="4"/>
  <c r="CE50659" i="4"/>
  <c r="CE50660" i="4"/>
  <c r="CE50661" i="4"/>
  <c r="CE50662" i="4"/>
  <c r="CE50663" i="4"/>
  <c r="CE50664" i="4"/>
  <c r="CE50665" i="4"/>
  <c r="CE50666" i="4"/>
  <c r="CE50667" i="4"/>
  <c r="CE50668" i="4"/>
  <c r="CE50669" i="4"/>
  <c r="CE50670" i="4"/>
  <c r="CE50671" i="4"/>
  <c r="CE50672" i="4"/>
  <c r="CE50673" i="4"/>
  <c r="CE50674" i="4"/>
  <c r="CE50675" i="4"/>
  <c r="CE50676" i="4"/>
  <c r="CE50677" i="4"/>
  <c r="CE50678" i="4"/>
  <c r="CE50679" i="4"/>
  <c r="CE50680" i="4"/>
  <c r="CE50681" i="4"/>
  <c r="CE50682" i="4"/>
  <c r="CE50683" i="4"/>
  <c r="CE50684" i="4"/>
  <c r="CE50685" i="4"/>
  <c r="CE50686" i="4"/>
  <c r="CE50687" i="4"/>
  <c r="CE50688" i="4"/>
  <c r="CE50689" i="4"/>
  <c r="CE50690" i="4"/>
  <c r="CE50691" i="4"/>
  <c r="CE50692" i="4"/>
  <c r="CE50693" i="4"/>
  <c r="CE50694" i="4"/>
  <c r="CE50695" i="4"/>
  <c r="CE50696" i="4"/>
  <c r="CE50697" i="4"/>
  <c r="CE50698" i="4"/>
  <c r="CE50699" i="4"/>
  <c r="CE50700" i="4"/>
  <c r="CE50701" i="4"/>
  <c r="CE50702" i="4"/>
  <c r="CE50703" i="4"/>
  <c r="CE50704" i="4"/>
  <c r="CE50705" i="4"/>
  <c r="CE50706" i="4"/>
  <c r="CE50707" i="4"/>
  <c r="CE50708" i="4"/>
  <c r="CE50709" i="4"/>
  <c r="CE50710" i="4"/>
  <c r="CE50711" i="4"/>
  <c r="CE50712" i="4"/>
  <c r="CE50713" i="4"/>
  <c r="CE50714" i="4"/>
  <c r="CE50715" i="4"/>
  <c r="CE50716" i="4"/>
  <c r="CE50717" i="4"/>
  <c r="CE50718" i="4"/>
  <c r="CE50719" i="4"/>
  <c r="CE50720" i="4"/>
  <c r="CE50721" i="4"/>
  <c r="CE50722" i="4"/>
  <c r="CE50723" i="4"/>
  <c r="CE50724" i="4"/>
  <c r="CE50725" i="4"/>
  <c r="CE50726" i="4"/>
  <c r="CE50727" i="4"/>
  <c r="CE50728" i="4"/>
  <c r="CE50729" i="4"/>
  <c r="CE50730" i="4"/>
  <c r="CE50731" i="4"/>
  <c r="CE50732" i="4"/>
  <c r="CE50733" i="4"/>
  <c r="CE50734" i="4"/>
  <c r="CE50735" i="4"/>
  <c r="CE50736" i="4"/>
  <c r="CE50737" i="4"/>
  <c r="CE50738" i="4"/>
  <c r="CE50739" i="4"/>
  <c r="CE50740" i="4"/>
  <c r="CE50741" i="4"/>
  <c r="CE50742" i="4"/>
  <c r="CE50743" i="4"/>
  <c r="CE50744" i="4"/>
  <c r="CE50745" i="4"/>
  <c r="CE50746" i="4"/>
  <c r="CE50747" i="4"/>
  <c r="CE50748" i="4"/>
  <c r="CE50749" i="4"/>
  <c r="CE50750" i="4"/>
  <c r="CE50751" i="4"/>
  <c r="CE50752" i="4"/>
  <c r="CE50753" i="4"/>
  <c r="CE50754" i="4"/>
  <c r="CE50755" i="4"/>
  <c r="CE50756" i="4"/>
  <c r="CE50757" i="4"/>
  <c r="CE50758" i="4"/>
  <c r="CE50759" i="4"/>
  <c r="CE50760" i="4"/>
  <c r="CE50761" i="4"/>
  <c r="CE50762" i="4"/>
  <c r="CE50763" i="4"/>
  <c r="CE50764" i="4"/>
  <c r="CE50765" i="4"/>
  <c r="CE50766" i="4"/>
  <c r="CE50767" i="4"/>
  <c r="CE50768" i="4"/>
  <c r="CE50769" i="4"/>
  <c r="CE50770" i="4"/>
  <c r="CE50771" i="4"/>
  <c r="CE50772" i="4"/>
  <c r="CE50773" i="4"/>
  <c r="CE50774" i="4"/>
  <c r="CE50775" i="4"/>
  <c r="CE50776" i="4"/>
  <c r="CE50777" i="4"/>
  <c r="CE50778" i="4"/>
  <c r="CE50779" i="4"/>
  <c r="CE50780" i="4"/>
  <c r="CE50781" i="4"/>
  <c r="CE50782" i="4"/>
  <c r="CE50783" i="4"/>
  <c r="CE50784" i="4"/>
  <c r="CE50785" i="4"/>
  <c r="CE50786" i="4"/>
  <c r="CE50787" i="4"/>
  <c r="CE50788" i="4"/>
  <c r="CE50789" i="4"/>
  <c r="CE50790" i="4"/>
  <c r="CE50791" i="4"/>
  <c r="CE50792" i="4"/>
  <c r="CE50793" i="4"/>
  <c r="CE50794" i="4"/>
  <c r="CE50795" i="4"/>
  <c r="CE50796" i="4"/>
  <c r="CE50797" i="4"/>
  <c r="CE50798" i="4"/>
  <c r="CE50799" i="4"/>
  <c r="CE50800" i="4"/>
  <c r="CE50801" i="4"/>
  <c r="CE50802" i="4"/>
  <c r="CE50803" i="4"/>
  <c r="CE50804" i="4"/>
  <c r="CE50805" i="4"/>
  <c r="CE50806" i="4"/>
  <c r="CE50807" i="4"/>
  <c r="CE50808" i="4"/>
  <c r="CE50809" i="4"/>
  <c r="CE50810" i="4"/>
  <c r="CE50811" i="4"/>
  <c r="CE50812" i="4"/>
  <c r="CE50813" i="4"/>
  <c r="CE50814" i="4"/>
  <c r="CE50815" i="4"/>
  <c r="CE50816" i="4"/>
  <c r="CE50817" i="4"/>
  <c r="CE50818" i="4"/>
  <c r="CE50819" i="4"/>
  <c r="CE50820" i="4"/>
  <c r="CE50821" i="4"/>
  <c r="CE50822" i="4"/>
  <c r="CE50823" i="4"/>
  <c r="CE50824" i="4"/>
  <c r="CE50825" i="4"/>
  <c r="CE50826" i="4"/>
  <c r="CE50827" i="4"/>
  <c r="CE50828" i="4"/>
  <c r="CE50829" i="4"/>
  <c r="CE50830" i="4"/>
  <c r="CE50831" i="4"/>
  <c r="CE50832" i="4"/>
  <c r="CE50833" i="4"/>
  <c r="CE50834" i="4"/>
  <c r="CE50835" i="4"/>
  <c r="CE50836" i="4"/>
  <c r="CE50837" i="4"/>
  <c r="CE50838" i="4"/>
  <c r="CE50839" i="4"/>
  <c r="CE50840" i="4"/>
  <c r="CE50841" i="4"/>
  <c r="CE50842" i="4"/>
  <c r="CE50843" i="4"/>
  <c r="CE50844" i="4"/>
  <c r="CE50845" i="4"/>
  <c r="CE50846" i="4"/>
  <c r="CE50847" i="4"/>
  <c r="CE50848" i="4"/>
  <c r="CE50849" i="4"/>
  <c r="CE50850" i="4"/>
  <c r="CE50851" i="4"/>
  <c r="CE50852" i="4"/>
  <c r="CE50853" i="4"/>
  <c r="CE50854" i="4"/>
  <c r="CE50855" i="4"/>
  <c r="CE50856" i="4"/>
  <c r="CE50857" i="4"/>
  <c r="CE50858" i="4"/>
  <c r="CE50859" i="4"/>
  <c r="CE50860" i="4"/>
  <c r="CE50861" i="4"/>
  <c r="CE50862" i="4"/>
  <c r="CE50863" i="4"/>
  <c r="CE50864" i="4"/>
  <c r="CE50865" i="4"/>
  <c r="CE50866" i="4"/>
  <c r="CE50867" i="4"/>
  <c r="CE50868" i="4"/>
  <c r="CE50869" i="4"/>
  <c r="CE50870" i="4"/>
  <c r="CE50871" i="4"/>
  <c r="CE50872" i="4"/>
  <c r="CE50873" i="4"/>
  <c r="CE50874" i="4"/>
  <c r="CE50875" i="4"/>
  <c r="CE50876" i="4"/>
  <c r="CE50877" i="4"/>
  <c r="CE50878" i="4"/>
  <c r="CE50879" i="4"/>
  <c r="CE50880" i="4"/>
  <c r="CE50881" i="4"/>
  <c r="CE50882" i="4"/>
  <c r="CE50883" i="4"/>
  <c r="CE50884" i="4"/>
  <c r="CE50885" i="4"/>
  <c r="CE50886" i="4"/>
  <c r="CE50887" i="4"/>
  <c r="CE50888" i="4"/>
  <c r="CE50889" i="4"/>
  <c r="CE50890" i="4"/>
  <c r="CE50891" i="4"/>
  <c r="CE50892" i="4"/>
  <c r="CE50893" i="4"/>
  <c r="CE50894" i="4"/>
  <c r="CE50895" i="4"/>
  <c r="CE50896" i="4"/>
  <c r="CE50897" i="4"/>
  <c r="CE50898" i="4"/>
  <c r="CE50899" i="4"/>
  <c r="CE50900" i="4"/>
  <c r="CE50901" i="4"/>
  <c r="CE50902" i="4"/>
  <c r="CE50903" i="4"/>
  <c r="CE50904" i="4"/>
  <c r="CE50905" i="4"/>
  <c r="CE50906" i="4"/>
  <c r="CE50907" i="4"/>
  <c r="CE50908" i="4"/>
  <c r="CE50909" i="4"/>
  <c r="CE50910" i="4"/>
  <c r="CE50911" i="4"/>
  <c r="CE50912" i="4"/>
  <c r="CE50913" i="4"/>
  <c r="CE50914" i="4"/>
  <c r="CE50915" i="4"/>
  <c r="CE50916" i="4"/>
  <c r="CE50917" i="4"/>
  <c r="CE50918" i="4"/>
  <c r="CE50919" i="4"/>
  <c r="CE50920" i="4"/>
  <c r="CE50921" i="4"/>
  <c r="CE50922" i="4"/>
  <c r="CE50923" i="4"/>
  <c r="CE50924" i="4"/>
  <c r="CE50925" i="4"/>
  <c r="CE50926" i="4"/>
  <c r="CE50927" i="4"/>
  <c r="CE50928" i="4"/>
  <c r="CE50929" i="4"/>
  <c r="CE50930" i="4"/>
  <c r="CE50931" i="4"/>
  <c r="CE50932" i="4"/>
  <c r="CE50933" i="4"/>
  <c r="CE50934" i="4"/>
  <c r="CE50935" i="4"/>
  <c r="CE50936" i="4"/>
  <c r="CE50937" i="4"/>
  <c r="CE50938" i="4"/>
  <c r="CE50939" i="4"/>
  <c r="CE50940" i="4"/>
  <c r="CE50941" i="4"/>
  <c r="CE50942" i="4"/>
  <c r="CE50943" i="4"/>
  <c r="CE50944" i="4"/>
  <c r="CE50945" i="4"/>
  <c r="CE50946" i="4"/>
  <c r="CE50947" i="4"/>
  <c r="CE50948" i="4"/>
  <c r="CE50949" i="4"/>
  <c r="CE50950" i="4"/>
  <c r="CE50951" i="4"/>
  <c r="CE50952" i="4"/>
  <c r="CE50953" i="4"/>
  <c r="CE50954" i="4"/>
  <c r="CE50955" i="4"/>
  <c r="CE50956" i="4"/>
  <c r="CE50957" i="4"/>
  <c r="CE50958" i="4"/>
  <c r="CE50959" i="4"/>
  <c r="CE50960" i="4"/>
  <c r="CE50961" i="4"/>
  <c r="CE50962" i="4"/>
  <c r="CE50963" i="4"/>
  <c r="CE50964" i="4"/>
  <c r="CE50965" i="4"/>
  <c r="CE50966" i="4"/>
  <c r="CE50967" i="4"/>
  <c r="CE50968" i="4"/>
  <c r="CE50969" i="4"/>
  <c r="CE50970" i="4"/>
  <c r="CE50971" i="4"/>
  <c r="CE50972" i="4"/>
  <c r="CE50973" i="4"/>
  <c r="CE50974" i="4"/>
  <c r="CE50975" i="4"/>
  <c r="CE50976" i="4"/>
  <c r="CE50977" i="4"/>
  <c r="CE50978" i="4"/>
  <c r="CE50979" i="4"/>
  <c r="CE50980" i="4"/>
  <c r="CE50981" i="4"/>
  <c r="CE50982" i="4"/>
  <c r="CE50983" i="4"/>
  <c r="CE50984" i="4"/>
  <c r="CE50985" i="4"/>
  <c r="CE50986" i="4"/>
  <c r="CE50987" i="4"/>
  <c r="CE50988" i="4"/>
  <c r="CE50989" i="4"/>
  <c r="CE50990" i="4"/>
  <c r="CE50991" i="4"/>
  <c r="CE50992" i="4"/>
  <c r="CE50993" i="4"/>
  <c r="CE50994" i="4"/>
  <c r="CE50995" i="4"/>
  <c r="CE50996" i="4"/>
  <c r="CE50997" i="4"/>
  <c r="CE50998" i="4"/>
  <c r="CE50999" i="4"/>
  <c r="CE51000" i="4"/>
  <c r="CE51001" i="4"/>
  <c r="CE51002" i="4"/>
  <c r="CE51003" i="4"/>
  <c r="CE51004" i="4"/>
  <c r="CE51005" i="4"/>
  <c r="CE51006" i="4"/>
  <c r="CE51007" i="4"/>
  <c r="CE51008" i="4"/>
  <c r="CE51009" i="4"/>
  <c r="CE51010" i="4"/>
  <c r="CE51011" i="4"/>
  <c r="CE51012" i="4"/>
  <c r="CE51013" i="4"/>
  <c r="CE51014" i="4"/>
  <c r="CE51015" i="4"/>
  <c r="CE51016" i="4"/>
  <c r="CE51017" i="4"/>
  <c r="CE51018" i="4"/>
  <c r="CE51019" i="4"/>
  <c r="CE51020" i="4"/>
  <c r="CE51021" i="4"/>
  <c r="CE51022" i="4"/>
  <c r="CE51023" i="4"/>
  <c r="CE51024" i="4"/>
  <c r="CE51025" i="4"/>
  <c r="CE51026" i="4"/>
  <c r="CE51027" i="4"/>
  <c r="CE51028" i="4"/>
  <c r="CE51029" i="4"/>
  <c r="CE51030" i="4"/>
  <c r="CE51031" i="4"/>
  <c r="CE51032" i="4"/>
  <c r="CE51033" i="4"/>
  <c r="CE51034" i="4"/>
  <c r="CE51035" i="4"/>
  <c r="CE51036" i="4"/>
  <c r="CE51037" i="4"/>
  <c r="CE51038" i="4"/>
  <c r="CE51039" i="4"/>
  <c r="CE51040" i="4"/>
  <c r="CE51041" i="4"/>
  <c r="CE51042" i="4"/>
  <c r="CE51043" i="4"/>
  <c r="CE51044" i="4"/>
  <c r="CE51045" i="4"/>
  <c r="CE51046" i="4"/>
  <c r="CE51047" i="4"/>
  <c r="CE51048" i="4"/>
  <c r="CE51049" i="4"/>
  <c r="CE51050" i="4"/>
  <c r="CE51051" i="4"/>
  <c r="CE51052" i="4"/>
  <c r="CE51053" i="4"/>
  <c r="CE51054" i="4"/>
  <c r="CE51055" i="4"/>
  <c r="CE51056" i="4"/>
  <c r="CE51057" i="4"/>
  <c r="CE51058" i="4"/>
  <c r="CE51059" i="4"/>
  <c r="CE51060" i="4"/>
  <c r="CE51061" i="4"/>
  <c r="CE51062" i="4"/>
  <c r="CE51063" i="4"/>
  <c r="CE51064" i="4"/>
  <c r="CE51065" i="4"/>
  <c r="CE51066" i="4"/>
  <c r="CE51067" i="4"/>
  <c r="CE51068" i="4"/>
  <c r="CE51069" i="4"/>
  <c r="CE51070" i="4"/>
  <c r="CE51071" i="4"/>
  <c r="CE51072" i="4"/>
  <c r="CE51073" i="4"/>
  <c r="CE51074" i="4"/>
  <c r="CE51075" i="4"/>
  <c r="CE51076" i="4"/>
  <c r="CE51077" i="4"/>
  <c r="CE51078" i="4"/>
  <c r="CE51079" i="4"/>
  <c r="CE51080" i="4"/>
  <c r="CE51081" i="4"/>
  <c r="CE51082" i="4"/>
  <c r="CE51083" i="4"/>
  <c r="CE51084" i="4"/>
  <c r="CE51085" i="4"/>
  <c r="CE51086" i="4"/>
  <c r="CE51087" i="4"/>
  <c r="CE51088" i="4"/>
  <c r="CE51089" i="4"/>
  <c r="CE51090" i="4"/>
  <c r="CE51091" i="4"/>
  <c r="CE51092" i="4"/>
  <c r="CE51093" i="4"/>
  <c r="CE51094" i="4"/>
  <c r="CE51095" i="4"/>
  <c r="CE51096" i="4"/>
  <c r="CE51097" i="4"/>
  <c r="CE51098" i="4"/>
  <c r="CE51099" i="4"/>
  <c r="CE51100" i="4"/>
  <c r="CE51101" i="4"/>
  <c r="CE51102" i="4"/>
  <c r="CE51103" i="4"/>
  <c r="CE51104" i="4"/>
  <c r="CE51105" i="4"/>
  <c r="CE51106" i="4"/>
  <c r="CE51107" i="4"/>
  <c r="CE51108" i="4"/>
  <c r="CE51109" i="4"/>
  <c r="CE51110" i="4"/>
  <c r="CE51111" i="4"/>
  <c r="CE51112" i="4"/>
  <c r="CE51113" i="4"/>
  <c r="CE51114" i="4"/>
  <c r="CE51115" i="4"/>
  <c r="CE51116" i="4"/>
  <c r="CE51117" i="4"/>
  <c r="CE51118" i="4"/>
  <c r="CE51119" i="4"/>
  <c r="CE51120" i="4"/>
  <c r="CE51121" i="4"/>
  <c r="CE51122" i="4"/>
  <c r="CE51123" i="4"/>
  <c r="CE51124" i="4"/>
  <c r="CE51125" i="4"/>
  <c r="CE51126" i="4"/>
  <c r="CE51127" i="4"/>
  <c r="CE51128" i="4"/>
  <c r="CE51129" i="4"/>
  <c r="CE51130" i="4"/>
  <c r="CE51131" i="4"/>
  <c r="CE51132" i="4"/>
  <c r="CE51133" i="4"/>
  <c r="CE51134" i="4"/>
  <c r="CE51135" i="4"/>
  <c r="CE51136" i="4"/>
  <c r="CE51137" i="4"/>
  <c r="CE51138" i="4"/>
  <c r="CE51139" i="4"/>
  <c r="CE51140" i="4"/>
  <c r="CE51141" i="4"/>
  <c r="CE51142" i="4"/>
  <c r="CE51143" i="4"/>
  <c r="CE51144" i="4"/>
  <c r="CE51145" i="4"/>
  <c r="CE51146" i="4"/>
  <c r="CE51147" i="4"/>
  <c r="CE51148" i="4"/>
  <c r="CE51149" i="4"/>
  <c r="CE51150" i="4"/>
  <c r="CE51151" i="4"/>
  <c r="CE51152" i="4"/>
  <c r="CE51153" i="4"/>
  <c r="CE51154" i="4"/>
  <c r="CE51155" i="4"/>
  <c r="CE51156" i="4"/>
  <c r="CE51157" i="4"/>
  <c r="CE51158" i="4"/>
  <c r="CE51159" i="4"/>
  <c r="CE51160" i="4"/>
  <c r="CE51161" i="4"/>
  <c r="CE51162" i="4"/>
  <c r="CE51163" i="4"/>
  <c r="CE51164" i="4"/>
  <c r="CE51165" i="4"/>
  <c r="CE51166" i="4"/>
  <c r="CE51167" i="4"/>
  <c r="CE51168" i="4"/>
  <c r="CE51169" i="4"/>
  <c r="CE51170" i="4"/>
  <c r="CE51171" i="4"/>
  <c r="CE51172" i="4"/>
  <c r="CE51173" i="4"/>
  <c r="CE51174" i="4"/>
  <c r="CE51175" i="4"/>
  <c r="CE51176" i="4"/>
  <c r="CE51177" i="4"/>
  <c r="CE51178" i="4"/>
  <c r="CE51179" i="4"/>
  <c r="CE51180" i="4"/>
  <c r="CE51181" i="4"/>
  <c r="CE51182" i="4"/>
  <c r="CE51183" i="4"/>
  <c r="CE51184" i="4"/>
  <c r="CE51185" i="4"/>
  <c r="CE51186" i="4"/>
  <c r="CE51187" i="4"/>
  <c r="CE51188" i="4"/>
  <c r="CE51189" i="4"/>
  <c r="CE51190" i="4"/>
  <c r="CE51191" i="4"/>
  <c r="CE51192" i="4"/>
  <c r="CE51193" i="4"/>
  <c r="CE51194" i="4"/>
  <c r="CE51195" i="4"/>
  <c r="CE51196" i="4"/>
  <c r="CE51197" i="4"/>
  <c r="CE51198" i="4"/>
  <c r="CE51199" i="4"/>
  <c r="CE51200" i="4"/>
  <c r="CE51201" i="4"/>
  <c r="CE51202" i="4"/>
  <c r="CE51203" i="4"/>
  <c r="CE51204" i="4"/>
  <c r="CE51205" i="4"/>
  <c r="CE51206" i="4"/>
  <c r="CE51207" i="4"/>
  <c r="CE51208" i="4"/>
  <c r="CE51209" i="4"/>
  <c r="CE51210" i="4"/>
  <c r="CE51211" i="4"/>
  <c r="CE51212" i="4"/>
  <c r="CE51213" i="4"/>
  <c r="CE51214" i="4"/>
  <c r="CE51215" i="4"/>
  <c r="CE51216" i="4"/>
  <c r="CE51217" i="4"/>
  <c r="CE51218" i="4"/>
  <c r="CE51219" i="4"/>
  <c r="CE51220" i="4"/>
  <c r="CE51221" i="4"/>
  <c r="CE51222" i="4"/>
  <c r="CE51223" i="4"/>
  <c r="CE51224" i="4"/>
  <c r="CE51225" i="4"/>
  <c r="CE51226" i="4"/>
  <c r="CE51227" i="4"/>
  <c r="CE51228" i="4"/>
  <c r="CE51229" i="4"/>
  <c r="CE51230" i="4"/>
  <c r="CE51231" i="4"/>
  <c r="CE51232" i="4"/>
  <c r="CE51233" i="4"/>
  <c r="CE51234" i="4"/>
  <c r="CE51235" i="4"/>
  <c r="CE51236" i="4"/>
  <c r="CE51237" i="4"/>
  <c r="CE51238" i="4"/>
  <c r="CE51239" i="4"/>
  <c r="CE51240" i="4"/>
  <c r="CE51241" i="4"/>
  <c r="CE51242" i="4"/>
  <c r="CE51243" i="4"/>
  <c r="CE51244" i="4"/>
  <c r="CE51245" i="4"/>
  <c r="CE51246" i="4"/>
  <c r="CE51247" i="4"/>
  <c r="CE51248" i="4"/>
  <c r="CE51249" i="4"/>
  <c r="CE51250" i="4"/>
  <c r="CE51251" i="4"/>
  <c r="CE51252" i="4"/>
  <c r="CE51253" i="4"/>
  <c r="CE51254" i="4"/>
  <c r="CE51255" i="4"/>
  <c r="CE51256" i="4"/>
  <c r="CE51257" i="4"/>
  <c r="CE51258" i="4"/>
  <c r="CE51259" i="4"/>
  <c r="CE51260" i="4"/>
  <c r="CE51261" i="4"/>
  <c r="CE51262" i="4"/>
  <c r="CE51263" i="4"/>
  <c r="CE51264" i="4"/>
  <c r="CE51265" i="4"/>
  <c r="CE51266" i="4"/>
  <c r="CE51267" i="4"/>
  <c r="CE51268" i="4"/>
  <c r="CE51269" i="4"/>
  <c r="CE51270" i="4"/>
  <c r="CE51271" i="4"/>
  <c r="CE51272" i="4"/>
  <c r="CE51273" i="4"/>
  <c r="CE51274" i="4"/>
  <c r="CE51275" i="4"/>
  <c r="CE51276" i="4"/>
  <c r="CE51277" i="4"/>
  <c r="CE51278" i="4"/>
  <c r="CE51279" i="4"/>
  <c r="CE51280" i="4"/>
  <c r="CE51281" i="4"/>
  <c r="CE51282" i="4"/>
  <c r="CE51283" i="4"/>
  <c r="CE51284" i="4"/>
  <c r="CE51285" i="4"/>
  <c r="CE51286" i="4"/>
  <c r="CE51287" i="4"/>
  <c r="CE51288" i="4"/>
  <c r="CE51289" i="4"/>
  <c r="CE51290" i="4"/>
  <c r="CE51291" i="4"/>
  <c r="CE51292" i="4"/>
  <c r="CE51293" i="4"/>
  <c r="CE51294" i="4"/>
  <c r="CE51295" i="4"/>
  <c r="CE51296" i="4"/>
  <c r="CE51297" i="4"/>
  <c r="CE51298" i="4"/>
  <c r="CE51299" i="4"/>
  <c r="CE51300" i="4"/>
  <c r="CE51301" i="4"/>
  <c r="CE51302" i="4"/>
  <c r="CE51303" i="4"/>
  <c r="CE51304" i="4"/>
  <c r="CE51305" i="4"/>
  <c r="CE51306" i="4"/>
  <c r="CE51307" i="4"/>
  <c r="CE51308" i="4"/>
  <c r="CE51309" i="4"/>
  <c r="CE51310" i="4"/>
  <c r="CE51311" i="4"/>
  <c r="CE51312" i="4"/>
  <c r="CE51313" i="4"/>
  <c r="CE51314" i="4"/>
  <c r="CE51315" i="4"/>
  <c r="CE51316" i="4"/>
  <c r="CE51317" i="4"/>
  <c r="CE51318" i="4"/>
  <c r="CE51319" i="4"/>
  <c r="CE51320" i="4"/>
  <c r="CE51321" i="4"/>
  <c r="CE51322" i="4"/>
  <c r="CE51323" i="4"/>
  <c r="CE51324" i="4"/>
  <c r="CE51325" i="4"/>
  <c r="CE51326" i="4"/>
  <c r="CE51327" i="4"/>
  <c r="CE51328" i="4"/>
  <c r="CE51329" i="4"/>
  <c r="CE51330" i="4"/>
  <c r="CE51331" i="4"/>
  <c r="CE51332" i="4"/>
  <c r="CE51333" i="4"/>
  <c r="CE51334" i="4"/>
  <c r="CE51335" i="4"/>
  <c r="CE51336" i="4"/>
  <c r="CE51337" i="4"/>
  <c r="CE51338" i="4"/>
  <c r="CE51339" i="4"/>
  <c r="CE51340" i="4"/>
  <c r="CE51341" i="4"/>
  <c r="CE51342" i="4"/>
  <c r="CE51343" i="4"/>
  <c r="CE51344" i="4"/>
  <c r="CE51345" i="4"/>
  <c r="CE51346" i="4"/>
  <c r="CE51347" i="4"/>
  <c r="CE51348" i="4"/>
  <c r="CE51349" i="4"/>
  <c r="CE51350" i="4"/>
  <c r="CE51351" i="4"/>
  <c r="CE51352" i="4"/>
  <c r="CE51353" i="4"/>
  <c r="CE51354" i="4"/>
  <c r="CE51355" i="4"/>
  <c r="CE51356" i="4"/>
  <c r="CE51357" i="4"/>
  <c r="CE51358" i="4"/>
  <c r="CE51359" i="4"/>
  <c r="CE51360" i="4"/>
  <c r="CE51361" i="4"/>
  <c r="CE51362" i="4"/>
  <c r="CE51363" i="4"/>
  <c r="CE51364" i="4"/>
  <c r="CE51365" i="4"/>
  <c r="CE51366" i="4"/>
  <c r="CE51367" i="4"/>
  <c r="CE51368" i="4"/>
  <c r="CE51369" i="4"/>
  <c r="CE51370" i="4"/>
  <c r="CE51371" i="4"/>
  <c r="CE51372" i="4"/>
  <c r="CE51373" i="4"/>
  <c r="CE51374" i="4"/>
  <c r="CE51375" i="4"/>
  <c r="CE51376" i="4"/>
  <c r="CE51377" i="4"/>
  <c r="CE51378" i="4"/>
  <c r="CE51379" i="4"/>
  <c r="CE51380" i="4"/>
  <c r="CE51381" i="4"/>
  <c r="CE51382" i="4"/>
  <c r="CE51383" i="4"/>
  <c r="CE51384" i="4"/>
  <c r="CE51385" i="4"/>
  <c r="CE51386" i="4"/>
  <c r="CE51387" i="4"/>
  <c r="CE51388" i="4"/>
  <c r="CE51389" i="4"/>
  <c r="CE51390" i="4"/>
  <c r="CE51391" i="4"/>
  <c r="CE51392" i="4"/>
  <c r="CE51393" i="4"/>
  <c r="CE51394" i="4"/>
  <c r="CE51395" i="4"/>
  <c r="CE51396" i="4"/>
  <c r="CE51397" i="4"/>
  <c r="CE51398" i="4"/>
  <c r="CE51399" i="4"/>
  <c r="CE51400" i="4"/>
  <c r="CE51401" i="4"/>
  <c r="CE51402" i="4"/>
  <c r="CE51403" i="4"/>
  <c r="CE51404" i="4"/>
  <c r="CE51405" i="4"/>
  <c r="CE51406" i="4"/>
  <c r="CE51407" i="4"/>
  <c r="CE51408" i="4"/>
  <c r="CE51409" i="4"/>
  <c r="CE51410" i="4"/>
  <c r="CE51411" i="4"/>
  <c r="CE51412" i="4"/>
  <c r="CE51413" i="4"/>
  <c r="CE51414" i="4"/>
  <c r="CE51415" i="4"/>
  <c r="CE51416" i="4"/>
  <c r="CE51417" i="4"/>
  <c r="CE51418" i="4"/>
  <c r="CE51419" i="4"/>
  <c r="CE51420" i="4"/>
  <c r="CE51421" i="4"/>
  <c r="CE51422" i="4"/>
  <c r="CE51423" i="4"/>
  <c r="CE51424" i="4"/>
  <c r="CE51425" i="4"/>
  <c r="CE51426" i="4"/>
  <c r="CE51427" i="4"/>
  <c r="CE51428" i="4"/>
  <c r="CE51429" i="4"/>
  <c r="CE51430" i="4"/>
  <c r="CE51431" i="4"/>
  <c r="CE51432" i="4"/>
  <c r="CE51433" i="4"/>
  <c r="CE51434" i="4"/>
  <c r="CE51435" i="4"/>
  <c r="CE51436" i="4"/>
  <c r="CE51437" i="4"/>
  <c r="CE51438" i="4"/>
  <c r="CE51439" i="4"/>
  <c r="CE51440" i="4"/>
  <c r="CE51441" i="4"/>
  <c r="CE51442" i="4"/>
  <c r="CE51443" i="4"/>
  <c r="CE51444" i="4"/>
  <c r="CE51445" i="4"/>
  <c r="CE51446" i="4"/>
  <c r="CE51447" i="4"/>
  <c r="CE51448" i="4"/>
  <c r="CE51449" i="4"/>
  <c r="CE51450" i="4"/>
  <c r="CE51451" i="4"/>
  <c r="CE51452" i="4"/>
  <c r="CE51453" i="4"/>
  <c r="CE51454" i="4"/>
  <c r="CE51455" i="4"/>
  <c r="CE51456" i="4"/>
  <c r="CE51457" i="4"/>
  <c r="CE51458" i="4"/>
  <c r="CE51459" i="4"/>
  <c r="CE51460" i="4"/>
  <c r="CE51461" i="4"/>
  <c r="CE51462" i="4"/>
  <c r="CE51463" i="4"/>
  <c r="CE51464" i="4"/>
  <c r="CE51465" i="4"/>
  <c r="CE51466" i="4"/>
  <c r="CE51467" i="4"/>
  <c r="CE51468" i="4"/>
  <c r="CE51469" i="4"/>
  <c r="CE51470" i="4"/>
  <c r="CE51471" i="4"/>
  <c r="CE51472" i="4"/>
  <c r="CE51473" i="4"/>
  <c r="CE51474" i="4"/>
  <c r="CE51475" i="4"/>
  <c r="CE51476" i="4"/>
  <c r="CE51477" i="4"/>
  <c r="CE51478" i="4"/>
  <c r="CE51479" i="4"/>
  <c r="CE51480" i="4"/>
  <c r="CE51481" i="4"/>
  <c r="CE51482" i="4"/>
  <c r="CE51483" i="4"/>
  <c r="CE51484" i="4"/>
  <c r="CE51485" i="4"/>
  <c r="CE51486" i="4"/>
  <c r="CE51487" i="4"/>
  <c r="CE51488" i="4"/>
  <c r="CE51489" i="4"/>
  <c r="CE51490" i="4"/>
  <c r="CE51491" i="4"/>
  <c r="CE51492" i="4"/>
  <c r="CE51493" i="4"/>
  <c r="CE51494" i="4"/>
  <c r="CE51495" i="4"/>
  <c r="CE51496" i="4"/>
  <c r="CE51497" i="4"/>
  <c r="CE51498" i="4"/>
  <c r="CE51499" i="4"/>
  <c r="CE51500" i="4"/>
  <c r="CE51501" i="4"/>
  <c r="CE51502" i="4"/>
  <c r="CE51503" i="4"/>
  <c r="CE51504" i="4"/>
  <c r="CE51505" i="4"/>
  <c r="CE51506" i="4"/>
  <c r="CE51507" i="4"/>
  <c r="CE51508" i="4"/>
  <c r="CE51509" i="4"/>
  <c r="CE51510" i="4"/>
  <c r="CE51511" i="4"/>
  <c r="CE51512" i="4"/>
  <c r="CE51513" i="4"/>
  <c r="CE51514" i="4"/>
  <c r="CE51515" i="4"/>
  <c r="CE51516" i="4"/>
  <c r="CE51517" i="4"/>
  <c r="CE51518" i="4"/>
  <c r="CE51519" i="4"/>
  <c r="CE51520" i="4"/>
  <c r="CE51521" i="4"/>
  <c r="CE51522" i="4"/>
  <c r="CE51523" i="4"/>
  <c r="CE51524" i="4"/>
  <c r="CE51525" i="4"/>
  <c r="CE51526" i="4"/>
  <c r="CE51527" i="4"/>
  <c r="CE51528" i="4"/>
  <c r="CE51529" i="4"/>
  <c r="CE51530" i="4"/>
  <c r="CE51531" i="4"/>
  <c r="CE51532" i="4"/>
  <c r="CE51533" i="4"/>
  <c r="CE51534" i="4"/>
  <c r="CE51535" i="4"/>
  <c r="CE51536" i="4"/>
  <c r="CE51537" i="4"/>
  <c r="CE51538" i="4"/>
  <c r="CE51539" i="4"/>
  <c r="CE51540" i="4"/>
  <c r="CE51541" i="4"/>
  <c r="CE51542" i="4"/>
  <c r="CE51543" i="4"/>
  <c r="CE51544" i="4"/>
  <c r="CE51545" i="4"/>
  <c r="CE51546" i="4"/>
  <c r="CE51547" i="4"/>
  <c r="CE51548" i="4"/>
  <c r="CE51549" i="4"/>
  <c r="CE51550" i="4"/>
  <c r="CE51551" i="4"/>
  <c r="CE51552" i="4"/>
  <c r="CE51553" i="4"/>
  <c r="CE51554" i="4"/>
  <c r="CE51555" i="4"/>
  <c r="CE51556" i="4"/>
  <c r="CE51557" i="4"/>
  <c r="CE51558" i="4"/>
  <c r="CE51559" i="4"/>
  <c r="CE51560" i="4"/>
  <c r="CE51561" i="4"/>
  <c r="CE51562" i="4"/>
  <c r="CE51563" i="4"/>
  <c r="CE51564" i="4"/>
  <c r="CE51565" i="4"/>
  <c r="CE51566" i="4"/>
  <c r="CE51567" i="4"/>
  <c r="CE51568" i="4"/>
  <c r="CE51569" i="4"/>
  <c r="CE51570" i="4"/>
  <c r="CE51571" i="4"/>
  <c r="CE51572" i="4"/>
  <c r="CE51573" i="4"/>
  <c r="CE51574" i="4"/>
  <c r="CE51575" i="4"/>
  <c r="CE51576" i="4"/>
  <c r="CE51577" i="4"/>
  <c r="CE51578" i="4"/>
  <c r="CE51579" i="4"/>
  <c r="CE51580" i="4"/>
  <c r="CE51581" i="4"/>
  <c r="CE51582" i="4"/>
  <c r="CE51583" i="4"/>
  <c r="CE51584" i="4"/>
  <c r="CE51585" i="4"/>
  <c r="CE51586" i="4"/>
  <c r="CE51587" i="4"/>
  <c r="CE51588" i="4"/>
  <c r="CE51589" i="4"/>
  <c r="CE51590" i="4"/>
  <c r="CE51591" i="4"/>
  <c r="CE51592" i="4"/>
  <c r="CE51593" i="4"/>
  <c r="CE51594" i="4"/>
  <c r="CE51595" i="4"/>
  <c r="CE51596" i="4"/>
  <c r="CE51597" i="4"/>
  <c r="CE51598" i="4"/>
  <c r="CE51599" i="4"/>
  <c r="CE51600" i="4"/>
  <c r="CE51601" i="4"/>
  <c r="CE51602" i="4"/>
  <c r="CE51603" i="4"/>
  <c r="CE51604" i="4"/>
  <c r="CE51605" i="4"/>
  <c r="CE51606" i="4"/>
  <c r="CE51607" i="4"/>
  <c r="CE51608" i="4"/>
  <c r="CE51609" i="4"/>
  <c r="CE51610" i="4"/>
  <c r="CE51611" i="4"/>
  <c r="CE51612" i="4"/>
  <c r="CE51613" i="4"/>
  <c r="CE51614" i="4"/>
  <c r="CE51615" i="4"/>
  <c r="CE51616" i="4"/>
  <c r="CE51617" i="4"/>
  <c r="CE51618" i="4"/>
  <c r="CE51619" i="4"/>
  <c r="CE51620" i="4"/>
  <c r="CE51621" i="4"/>
  <c r="CE51622" i="4"/>
  <c r="CE51623" i="4"/>
  <c r="CE51624" i="4"/>
  <c r="CE51625" i="4"/>
  <c r="CE51626" i="4"/>
  <c r="CE51627" i="4"/>
  <c r="CE51628" i="4"/>
  <c r="CE51629" i="4"/>
  <c r="CE51630" i="4"/>
  <c r="CE51631" i="4"/>
  <c r="CE51632" i="4"/>
  <c r="CE51633" i="4"/>
  <c r="CE51634" i="4"/>
  <c r="CE51635" i="4"/>
  <c r="CE51636" i="4"/>
  <c r="CE51637" i="4"/>
  <c r="CE51638" i="4"/>
  <c r="CE51639" i="4"/>
  <c r="CE51640" i="4"/>
  <c r="CE51641" i="4"/>
  <c r="CE51642" i="4"/>
  <c r="CE51643" i="4"/>
  <c r="CE51644" i="4"/>
  <c r="CE51645" i="4"/>
  <c r="CE51646" i="4"/>
  <c r="CE51647" i="4"/>
  <c r="CE51648" i="4"/>
  <c r="CE51649" i="4"/>
  <c r="CE51650" i="4"/>
  <c r="CE51651" i="4"/>
  <c r="CE51652" i="4"/>
  <c r="CE51653" i="4"/>
  <c r="CE51654" i="4"/>
  <c r="CE51655" i="4"/>
  <c r="CE51656" i="4"/>
  <c r="CE51657" i="4"/>
  <c r="CE51658" i="4"/>
  <c r="CE51659" i="4"/>
  <c r="CE51660" i="4"/>
  <c r="CE51661" i="4"/>
  <c r="CE51662" i="4"/>
  <c r="CE51663" i="4"/>
  <c r="CE51664" i="4"/>
  <c r="CE51665" i="4"/>
  <c r="CE51666" i="4"/>
  <c r="CE51667" i="4"/>
  <c r="CE51668" i="4"/>
  <c r="CE51669" i="4"/>
  <c r="CE51670" i="4"/>
  <c r="CE51671" i="4"/>
  <c r="CE51672" i="4"/>
  <c r="CE51673" i="4"/>
  <c r="CE51674" i="4"/>
  <c r="CE51675" i="4"/>
  <c r="CE51676" i="4"/>
  <c r="CE51677" i="4"/>
  <c r="CE51678" i="4"/>
  <c r="CE51679" i="4"/>
  <c r="CE51680" i="4"/>
  <c r="CE51681" i="4"/>
  <c r="CE51682" i="4"/>
  <c r="CE51683" i="4"/>
  <c r="CE51684" i="4"/>
  <c r="CE51685" i="4"/>
  <c r="CE51686" i="4"/>
  <c r="CE51687" i="4"/>
  <c r="CE51688" i="4"/>
  <c r="CE51689" i="4"/>
  <c r="CE51690" i="4"/>
  <c r="CE51691" i="4"/>
  <c r="CE51692" i="4"/>
  <c r="CE51693" i="4"/>
  <c r="CE51694" i="4"/>
  <c r="CE51695" i="4"/>
  <c r="CE51696" i="4"/>
  <c r="CE51697" i="4"/>
  <c r="CE51698" i="4"/>
  <c r="CE51699" i="4"/>
  <c r="CE51700" i="4"/>
  <c r="CE51701" i="4"/>
  <c r="CE51702" i="4"/>
  <c r="CE51703" i="4"/>
  <c r="CE51704" i="4"/>
  <c r="CE51705" i="4"/>
  <c r="CE51706" i="4"/>
  <c r="CE51707" i="4"/>
  <c r="CE51708" i="4"/>
  <c r="CE51709" i="4"/>
  <c r="CE51710" i="4"/>
  <c r="CE51711" i="4"/>
  <c r="CE51712" i="4"/>
  <c r="CE51713" i="4"/>
  <c r="CE51714" i="4"/>
  <c r="CE51715" i="4"/>
  <c r="CE51716" i="4"/>
  <c r="CE51717" i="4"/>
  <c r="CE51718" i="4"/>
  <c r="CE51719" i="4"/>
  <c r="CE51720" i="4"/>
  <c r="CE51721" i="4"/>
  <c r="CE51722" i="4"/>
  <c r="CE51723" i="4"/>
  <c r="CE51724" i="4"/>
  <c r="CE51725" i="4"/>
  <c r="CE51726" i="4"/>
  <c r="CE51727" i="4"/>
  <c r="CE51728" i="4"/>
  <c r="CE51729" i="4"/>
  <c r="CE51730" i="4"/>
  <c r="CE51731" i="4"/>
  <c r="CE51732" i="4"/>
  <c r="CE51733" i="4"/>
  <c r="CE51734" i="4"/>
  <c r="CE51735" i="4"/>
  <c r="CE51736" i="4"/>
  <c r="CE51737" i="4"/>
  <c r="CE51738" i="4"/>
  <c r="CE51739" i="4"/>
  <c r="CE51740" i="4"/>
  <c r="CE51741" i="4"/>
  <c r="CE51742" i="4"/>
  <c r="CE51743" i="4"/>
  <c r="CE51744" i="4"/>
  <c r="CE51745" i="4"/>
  <c r="CE51746" i="4"/>
  <c r="CE51747" i="4"/>
  <c r="CE51748" i="4"/>
  <c r="CE51749" i="4"/>
  <c r="CE51750" i="4"/>
  <c r="CE51751" i="4"/>
  <c r="CE51752" i="4"/>
  <c r="CE51753" i="4"/>
  <c r="CE51754" i="4"/>
  <c r="CE51755" i="4"/>
  <c r="CE51756" i="4"/>
  <c r="CE51757" i="4"/>
  <c r="CE51758" i="4"/>
  <c r="CE51759" i="4"/>
  <c r="CE51760" i="4"/>
  <c r="CE51761" i="4"/>
  <c r="CE51762" i="4"/>
  <c r="CE51763" i="4"/>
  <c r="CE51764" i="4"/>
  <c r="CE51765" i="4"/>
  <c r="CE51766" i="4"/>
  <c r="CE51767" i="4"/>
  <c r="CE51768" i="4"/>
  <c r="CE51769" i="4"/>
  <c r="CE51770" i="4"/>
  <c r="CE51771" i="4"/>
  <c r="CE51772" i="4"/>
  <c r="CE51773" i="4"/>
  <c r="CE51774" i="4"/>
  <c r="CE51775" i="4"/>
  <c r="CE51776" i="4"/>
  <c r="CE51777" i="4"/>
  <c r="CE51778" i="4"/>
  <c r="CE51779" i="4"/>
  <c r="CE51780" i="4"/>
  <c r="CE51781" i="4"/>
  <c r="CE51782" i="4"/>
  <c r="CE51783" i="4"/>
  <c r="CE51784" i="4"/>
  <c r="CE51785" i="4"/>
  <c r="CE51786" i="4"/>
  <c r="CE51787" i="4"/>
  <c r="CE51788" i="4"/>
  <c r="CE51789" i="4"/>
  <c r="CE51790" i="4"/>
  <c r="CE51791" i="4"/>
  <c r="CE51792" i="4"/>
  <c r="CE51793" i="4"/>
  <c r="CE51794" i="4"/>
  <c r="CE51795" i="4"/>
  <c r="CE51796" i="4"/>
  <c r="CE51797" i="4"/>
  <c r="CE51798" i="4"/>
  <c r="CE51799" i="4"/>
  <c r="CE51800" i="4"/>
  <c r="CE51801" i="4"/>
  <c r="CE51802" i="4"/>
  <c r="CE51803" i="4"/>
  <c r="CE51804" i="4"/>
  <c r="CE51805" i="4"/>
  <c r="CE51806" i="4"/>
  <c r="CE51807" i="4"/>
  <c r="CE51808" i="4"/>
  <c r="CE51809" i="4"/>
  <c r="CE51810" i="4"/>
  <c r="CE51811" i="4"/>
  <c r="CE51812" i="4"/>
  <c r="CE51813" i="4"/>
  <c r="CE51814" i="4"/>
  <c r="CE51815" i="4"/>
  <c r="CE51816" i="4"/>
  <c r="CE51817" i="4"/>
  <c r="CE51818" i="4"/>
  <c r="CE51819" i="4"/>
  <c r="CE51820" i="4"/>
  <c r="CE51821" i="4"/>
  <c r="CE51822" i="4"/>
  <c r="CE51823" i="4"/>
  <c r="CE51824" i="4"/>
  <c r="CE51825" i="4"/>
  <c r="CE51826" i="4"/>
  <c r="CE51827" i="4"/>
  <c r="CE51828" i="4"/>
  <c r="CE51829" i="4"/>
  <c r="CE51830" i="4"/>
  <c r="CE51831" i="4"/>
  <c r="CE51832" i="4"/>
  <c r="CE51833" i="4"/>
  <c r="CE51834" i="4"/>
  <c r="CE51835" i="4"/>
  <c r="CE51836" i="4"/>
  <c r="CE51837" i="4"/>
  <c r="CE51838" i="4"/>
  <c r="CE51839" i="4"/>
  <c r="CE51840" i="4"/>
  <c r="CE51841" i="4"/>
  <c r="CE51842" i="4"/>
  <c r="CE51843" i="4"/>
  <c r="CE51844" i="4"/>
  <c r="CE51845" i="4"/>
  <c r="CE51846" i="4"/>
  <c r="CE51847" i="4"/>
  <c r="CE51848" i="4"/>
  <c r="CE51849" i="4"/>
  <c r="CE51850" i="4"/>
  <c r="CE51851" i="4"/>
  <c r="CE51852" i="4"/>
  <c r="CE51853" i="4"/>
  <c r="CE51854" i="4"/>
  <c r="CE51855" i="4"/>
  <c r="CE51856" i="4"/>
  <c r="CE51857" i="4"/>
  <c r="CE51858" i="4"/>
  <c r="CE51859" i="4"/>
  <c r="CE51860" i="4"/>
  <c r="CE51861" i="4"/>
  <c r="CE51862" i="4"/>
  <c r="CE51863" i="4"/>
  <c r="CE51864" i="4"/>
  <c r="CE51865" i="4"/>
  <c r="CE51866" i="4"/>
  <c r="CE51867" i="4"/>
  <c r="CE51868" i="4"/>
  <c r="CE51869" i="4"/>
  <c r="CE51870" i="4"/>
  <c r="CE51871" i="4"/>
  <c r="CE51872" i="4"/>
  <c r="CE51873" i="4"/>
  <c r="CE51874" i="4"/>
  <c r="CE51875" i="4"/>
  <c r="CE51876" i="4"/>
  <c r="CE51877" i="4"/>
  <c r="CE51878" i="4"/>
  <c r="CE51879" i="4"/>
  <c r="CE51880" i="4"/>
  <c r="CE51881" i="4"/>
  <c r="CE51882" i="4"/>
  <c r="CE51883" i="4"/>
  <c r="CE51884" i="4"/>
  <c r="CE51885" i="4"/>
  <c r="CE51886" i="4"/>
  <c r="CE51887" i="4"/>
  <c r="CE51888" i="4"/>
  <c r="CE51889" i="4"/>
  <c r="CE51890" i="4"/>
  <c r="CE51891" i="4"/>
  <c r="CE51892" i="4"/>
  <c r="CE51893" i="4"/>
  <c r="CE51894" i="4"/>
  <c r="CE51895" i="4"/>
  <c r="CE51896" i="4"/>
  <c r="CE51897" i="4"/>
  <c r="CE51898" i="4"/>
  <c r="CE51899" i="4"/>
  <c r="CE51900" i="4"/>
  <c r="CE51901" i="4"/>
  <c r="CE51902" i="4"/>
  <c r="CE51903" i="4"/>
  <c r="CE51904" i="4"/>
  <c r="CE51905" i="4"/>
  <c r="CE51906" i="4"/>
  <c r="CE51907" i="4"/>
  <c r="CE51908" i="4"/>
  <c r="CE51909" i="4"/>
  <c r="CE51910" i="4"/>
  <c r="CE51911" i="4"/>
  <c r="CE51912" i="4"/>
  <c r="CE51913" i="4"/>
  <c r="CE51914" i="4"/>
  <c r="CE51915" i="4"/>
  <c r="CE51916" i="4"/>
  <c r="CE51917" i="4"/>
  <c r="CE51918" i="4"/>
  <c r="CE51919" i="4"/>
  <c r="CE51920" i="4"/>
  <c r="CE51921" i="4"/>
  <c r="CE51922" i="4"/>
  <c r="CE51923" i="4"/>
  <c r="CE51924" i="4"/>
  <c r="CE51925" i="4"/>
  <c r="CE51926" i="4"/>
  <c r="CE51927" i="4"/>
  <c r="CE51928" i="4"/>
  <c r="CE51929" i="4"/>
  <c r="CE51930" i="4"/>
  <c r="CE51931" i="4"/>
  <c r="CE51932" i="4"/>
  <c r="CE51933" i="4"/>
  <c r="CE51934" i="4"/>
  <c r="CE51935" i="4"/>
  <c r="CE51936" i="4"/>
  <c r="CE51937" i="4"/>
  <c r="CE51938" i="4"/>
  <c r="CE51939" i="4"/>
  <c r="CE51940" i="4"/>
  <c r="CE51941" i="4"/>
  <c r="CE51942" i="4"/>
  <c r="CE51943" i="4"/>
  <c r="CE51944" i="4"/>
  <c r="CE51945" i="4"/>
  <c r="CE51946" i="4"/>
  <c r="CE51947" i="4"/>
  <c r="CE51948" i="4"/>
  <c r="CE51949" i="4"/>
  <c r="CE51950" i="4"/>
  <c r="CE51951" i="4"/>
  <c r="CE51952" i="4"/>
  <c r="CE51953" i="4"/>
  <c r="CE51954" i="4"/>
  <c r="CE51955" i="4"/>
  <c r="CE51956" i="4"/>
  <c r="CE51957" i="4"/>
  <c r="CE51958" i="4"/>
  <c r="CE51959" i="4"/>
  <c r="CE51960" i="4"/>
  <c r="CE51961" i="4"/>
  <c r="CE51962" i="4"/>
  <c r="CE51963" i="4"/>
  <c r="CE51964" i="4"/>
  <c r="CE51965" i="4"/>
  <c r="CE51966" i="4"/>
  <c r="CE51967" i="4"/>
  <c r="CE51968" i="4"/>
  <c r="CE51969" i="4"/>
  <c r="CE51970" i="4"/>
  <c r="CE51971" i="4"/>
  <c r="CE51972" i="4"/>
  <c r="CE51973" i="4"/>
  <c r="CE51974" i="4"/>
  <c r="CE51975" i="4"/>
  <c r="CE51976" i="4"/>
  <c r="CE51977" i="4"/>
  <c r="CE51978" i="4"/>
  <c r="CE51979" i="4"/>
  <c r="CE51980" i="4"/>
  <c r="CE51981" i="4"/>
  <c r="CE51982" i="4"/>
  <c r="CE51983" i="4"/>
  <c r="CE51984" i="4"/>
  <c r="CE51985" i="4"/>
  <c r="CE51986" i="4"/>
  <c r="CE51987" i="4"/>
  <c r="CE51988" i="4"/>
  <c r="CE51989" i="4"/>
  <c r="CE51990" i="4"/>
  <c r="CE51991" i="4"/>
  <c r="CE51992" i="4"/>
  <c r="CE51993" i="4"/>
  <c r="CE51994" i="4"/>
  <c r="CE51995" i="4"/>
  <c r="CE51996" i="4"/>
  <c r="CE51997" i="4"/>
  <c r="CE51998" i="4"/>
  <c r="CE51999" i="4"/>
  <c r="CE52000" i="4"/>
  <c r="CE52001" i="4"/>
  <c r="CE52002" i="4"/>
  <c r="CE52003" i="4"/>
  <c r="CE52004" i="4"/>
  <c r="CE52005" i="4"/>
  <c r="CE52006" i="4"/>
  <c r="CE52007" i="4"/>
  <c r="CE52008" i="4"/>
  <c r="CE52009" i="4"/>
  <c r="CE52010" i="4"/>
  <c r="CE52011" i="4"/>
  <c r="CE52012" i="4"/>
  <c r="CE52013" i="4"/>
  <c r="CE52014" i="4"/>
  <c r="CE52015" i="4"/>
  <c r="CE52016" i="4"/>
  <c r="CE52017" i="4"/>
  <c r="CE52018" i="4"/>
  <c r="CE52019" i="4"/>
  <c r="CE52020" i="4"/>
  <c r="CE52021" i="4"/>
  <c r="CE52022" i="4"/>
  <c r="CE52023" i="4"/>
  <c r="CE52024" i="4"/>
  <c r="CE52025" i="4"/>
  <c r="CE52026" i="4"/>
  <c r="CE52027" i="4"/>
  <c r="CE52028" i="4"/>
  <c r="CE52029" i="4"/>
  <c r="CE52030" i="4"/>
  <c r="CE52031" i="4"/>
  <c r="CE52032" i="4"/>
  <c r="CE52033" i="4"/>
  <c r="CE52034" i="4"/>
  <c r="CE52035" i="4"/>
  <c r="CE52036" i="4"/>
  <c r="CE52037" i="4"/>
  <c r="CE52038" i="4"/>
  <c r="CE52039" i="4"/>
  <c r="CE52040" i="4"/>
  <c r="CE52041" i="4"/>
  <c r="CE52042" i="4"/>
  <c r="CE52043" i="4"/>
  <c r="CE52044" i="4"/>
  <c r="CE52045" i="4"/>
  <c r="CE52046" i="4"/>
  <c r="CE52047" i="4"/>
  <c r="CE52048" i="4"/>
  <c r="CE52049" i="4"/>
  <c r="CE52050" i="4"/>
  <c r="CE52051" i="4"/>
  <c r="CE52052" i="4"/>
  <c r="CE52053" i="4"/>
  <c r="CE52054" i="4"/>
  <c r="CE52055" i="4"/>
  <c r="CE52056" i="4"/>
  <c r="CE52057" i="4"/>
  <c r="CE52058" i="4"/>
  <c r="CE52059" i="4"/>
  <c r="CE52060" i="4"/>
  <c r="CE52061" i="4"/>
  <c r="CE52062" i="4"/>
  <c r="CE52063" i="4"/>
  <c r="CE52064" i="4"/>
  <c r="CE52065" i="4"/>
  <c r="CE52066" i="4"/>
  <c r="CE52067" i="4"/>
  <c r="CE52068" i="4"/>
  <c r="CE52069" i="4"/>
  <c r="CE52070" i="4"/>
  <c r="CE52071" i="4"/>
  <c r="CE52072" i="4"/>
  <c r="CE52073" i="4"/>
  <c r="CE52074" i="4"/>
  <c r="CE52075" i="4"/>
  <c r="CE52076" i="4"/>
  <c r="CE52077" i="4"/>
  <c r="CE52078" i="4"/>
  <c r="CE52079" i="4"/>
  <c r="CE52080" i="4"/>
  <c r="CE52081" i="4"/>
  <c r="CE52082" i="4"/>
  <c r="CE52083" i="4"/>
  <c r="CE52084" i="4"/>
  <c r="CE52085" i="4"/>
  <c r="CE52086" i="4"/>
  <c r="CE52087" i="4"/>
  <c r="CE52088" i="4"/>
  <c r="CE52089" i="4"/>
  <c r="CE52090" i="4"/>
  <c r="CE52091" i="4"/>
  <c r="CE52092" i="4"/>
  <c r="CE52093" i="4"/>
  <c r="CE52094" i="4"/>
  <c r="CE52095" i="4"/>
  <c r="CE52096" i="4"/>
  <c r="CE52097" i="4"/>
  <c r="CE52098" i="4"/>
  <c r="CE52099" i="4"/>
  <c r="CE52100" i="4"/>
  <c r="CE52101" i="4"/>
  <c r="CE52102" i="4"/>
  <c r="CE52103" i="4"/>
  <c r="CE52104" i="4"/>
  <c r="CE52105" i="4"/>
  <c r="CE52106" i="4"/>
  <c r="CE52107" i="4"/>
  <c r="CE52108" i="4"/>
  <c r="CE52109" i="4"/>
  <c r="CE52110" i="4"/>
  <c r="CE52111" i="4"/>
  <c r="CE52112" i="4"/>
  <c r="CE52113" i="4"/>
  <c r="CE52114" i="4"/>
  <c r="CE52115" i="4"/>
  <c r="CE52116" i="4"/>
  <c r="CE52117" i="4"/>
  <c r="CE52118" i="4"/>
  <c r="CE52119" i="4"/>
  <c r="CE52120" i="4"/>
  <c r="CE52121" i="4"/>
  <c r="CE52122" i="4"/>
  <c r="CE52123" i="4"/>
  <c r="CE52124" i="4"/>
  <c r="CE52125" i="4"/>
  <c r="CE52126" i="4"/>
  <c r="CE52127" i="4"/>
  <c r="CE52128" i="4"/>
  <c r="CE52129" i="4"/>
  <c r="CE52130" i="4"/>
  <c r="CE52131" i="4"/>
  <c r="CE52132" i="4"/>
  <c r="CE52133" i="4"/>
  <c r="CE52134" i="4"/>
  <c r="CE52135" i="4"/>
  <c r="CE52136" i="4"/>
  <c r="CE52137" i="4"/>
  <c r="CE52138" i="4"/>
  <c r="CE52139" i="4"/>
  <c r="CE52140" i="4"/>
  <c r="CE52141" i="4"/>
  <c r="CE52142" i="4"/>
  <c r="CE52143" i="4"/>
  <c r="CE52144" i="4"/>
  <c r="CE52145" i="4"/>
  <c r="CE52146" i="4"/>
  <c r="CE52147" i="4"/>
  <c r="CE52148" i="4"/>
  <c r="CE52149" i="4"/>
  <c r="CE52150" i="4"/>
  <c r="CE52151" i="4"/>
  <c r="CE52152" i="4"/>
  <c r="CE52153" i="4"/>
  <c r="CE52154" i="4"/>
  <c r="CE52155" i="4"/>
  <c r="CE52156" i="4"/>
  <c r="CE52157" i="4"/>
  <c r="CE52158" i="4"/>
  <c r="CE52159" i="4"/>
  <c r="CE52160" i="4"/>
  <c r="CE52161" i="4"/>
  <c r="CE52162" i="4"/>
  <c r="CE52163" i="4"/>
  <c r="CE52164" i="4"/>
  <c r="CE52165" i="4"/>
  <c r="CE52166" i="4"/>
  <c r="CE52167" i="4"/>
  <c r="CE52168" i="4"/>
  <c r="CE52169" i="4"/>
  <c r="CE52170" i="4"/>
  <c r="CE52171" i="4"/>
  <c r="CE52172" i="4"/>
  <c r="CE52173" i="4"/>
  <c r="CE52174" i="4"/>
  <c r="CE52175" i="4"/>
  <c r="CE52176" i="4"/>
  <c r="CE52177" i="4"/>
  <c r="CE52178" i="4"/>
  <c r="CE52179" i="4"/>
  <c r="CE52180" i="4"/>
  <c r="CE52181" i="4"/>
  <c r="CE52182" i="4"/>
  <c r="CE52183" i="4"/>
  <c r="CE52184" i="4"/>
  <c r="CE52185" i="4"/>
  <c r="CE52186" i="4"/>
  <c r="CE52187" i="4"/>
  <c r="CE52188" i="4"/>
  <c r="CE52189" i="4"/>
  <c r="CE52190" i="4"/>
  <c r="CE52191" i="4"/>
  <c r="CE52192" i="4"/>
  <c r="CE52193" i="4"/>
  <c r="CE52194" i="4"/>
  <c r="CE52195" i="4"/>
  <c r="CE52196" i="4"/>
  <c r="CE52197" i="4"/>
  <c r="CE52198" i="4"/>
  <c r="CE52199" i="4"/>
  <c r="CE52200" i="4"/>
  <c r="CE52201" i="4"/>
  <c r="CE52202" i="4"/>
  <c r="CE52203" i="4"/>
  <c r="CE52204" i="4"/>
  <c r="CE52205" i="4"/>
  <c r="CE52206" i="4"/>
  <c r="CE52207" i="4"/>
  <c r="CE52208" i="4"/>
  <c r="CE52209" i="4"/>
  <c r="CE52210" i="4"/>
  <c r="CE52211" i="4"/>
  <c r="CE52212" i="4"/>
  <c r="CE52213" i="4"/>
  <c r="CE52214" i="4"/>
  <c r="CE52215" i="4"/>
  <c r="CE52216" i="4"/>
  <c r="CE52217" i="4"/>
  <c r="CE52218" i="4"/>
  <c r="CE52219" i="4"/>
  <c r="CE52220" i="4"/>
  <c r="CE52221" i="4"/>
  <c r="CE52222" i="4"/>
  <c r="CE52223" i="4"/>
  <c r="CE52224" i="4"/>
  <c r="CE52225" i="4"/>
  <c r="CE52226" i="4"/>
  <c r="CE52227" i="4"/>
  <c r="CE52228" i="4"/>
  <c r="CE52229" i="4"/>
  <c r="CE52230" i="4"/>
  <c r="CE52231" i="4"/>
  <c r="CE52232" i="4"/>
  <c r="CE52233" i="4"/>
  <c r="CE52234" i="4"/>
  <c r="CE52235" i="4"/>
  <c r="CE52236" i="4"/>
  <c r="CE52237" i="4"/>
  <c r="CE52238" i="4"/>
  <c r="CE52239" i="4"/>
  <c r="CE52240" i="4"/>
  <c r="CE52241" i="4"/>
  <c r="CE52242" i="4"/>
  <c r="CE52243" i="4"/>
  <c r="CE52244" i="4"/>
  <c r="CE52245" i="4"/>
  <c r="CE52246" i="4"/>
  <c r="CE52247" i="4"/>
  <c r="CE52248" i="4"/>
  <c r="CE52249" i="4"/>
  <c r="CE52250" i="4"/>
  <c r="CE52251" i="4"/>
  <c r="CE52252" i="4"/>
  <c r="CE52253" i="4"/>
  <c r="CE52254" i="4"/>
  <c r="CE52255" i="4"/>
  <c r="CE52256" i="4"/>
  <c r="CE52257" i="4"/>
  <c r="CE52258" i="4"/>
  <c r="CE52259" i="4"/>
  <c r="CE52260" i="4"/>
  <c r="CE52261" i="4"/>
  <c r="CE52262" i="4"/>
  <c r="CE52263" i="4"/>
  <c r="CE52264" i="4"/>
  <c r="CE52265" i="4"/>
  <c r="CE52266" i="4"/>
  <c r="CE52267" i="4"/>
  <c r="CE52268" i="4"/>
  <c r="CE52269" i="4"/>
  <c r="CE52270" i="4"/>
  <c r="CE52271" i="4"/>
  <c r="CE52272" i="4"/>
  <c r="CE52273" i="4"/>
  <c r="CE52274" i="4"/>
  <c r="CE52275" i="4"/>
  <c r="CE52276" i="4"/>
  <c r="CE52277" i="4"/>
  <c r="CE52278" i="4"/>
  <c r="CE52279" i="4"/>
  <c r="CE52280" i="4"/>
  <c r="CE52281" i="4"/>
  <c r="CE52282" i="4"/>
  <c r="CE52283" i="4"/>
  <c r="CE52284" i="4"/>
  <c r="CE52285" i="4"/>
  <c r="CE52286" i="4"/>
  <c r="CE52287" i="4"/>
  <c r="CE52288" i="4"/>
  <c r="CE52289" i="4"/>
  <c r="CE52290" i="4"/>
  <c r="CE52291" i="4"/>
  <c r="CE52292" i="4"/>
  <c r="CE52293" i="4"/>
  <c r="CE52294" i="4"/>
  <c r="CE52295" i="4"/>
  <c r="CE52296" i="4"/>
  <c r="CE52297" i="4"/>
  <c r="CE52298" i="4"/>
  <c r="CE52299" i="4"/>
  <c r="CE52300" i="4"/>
  <c r="CE52301" i="4"/>
  <c r="CE52302" i="4"/>
  <c r="CE52303" i="4"/>
  <c r="CE52304" i="4"/>
  <c r="CE52305" i="4"/>
  <c r="CE52306" i="4"/>
  <c r="CE52307" i="4"/>
  <c r="CE52308" i="4"/>
  <c r="CE52309" i="4"/>
  <c r="CE52310" i="4"/>
  <c r="CE52311" i="4"/>
  <c r="CE52312" i="4"/>
  <c r="CE52313" i="4"/>
  <c r="CE52314" i="4"/>
  <c r="CE52315" i="4"/>
  <c r="CE52316" i="4"/>
  <c r="CE52317" i="4"/>
  <c r="CE52318" i="4"/>
  <c r="CE52319" i="4"/>
  <c r="CE52320" i="4"/>
  <c r="CE52321" i="4"/>
  <c r="CE52322" i="4"/>
  <c r="CE52323" i="4"/>
  <c r="CE52324" i="4"/>
  <c r="CE52325" i="4"/>
  <c r="CE52326" i="4"/>
  <c r="CE52327" i="4"/>
  <c r="CE52328" i="4"/>
  <c r="CE52329" i="4"/>
  <c r="CE52330" i="4"/>
  <c r="CE52331" i="4"/>
  <c r="CE52332" i="4"/>
  <c r="CE52333" i="4"/>
  <c r="CE52334" i="4"/>
  <c r="CE52335" i="4"/>
  <c r="CE52336" i="4"/>
  <c r="CE52337" i="4"/>
  <c r="CE52338" i="4"/>
  <c r="CE52339" i="4"/>
  <c r="CE52340" i="4"/>
  <c r="CE52341" i="4"/>
  <c r="CE52342" i="4"/>
  <c r="CE52343" i="4"/>
  <c r="CE52344" i="4"/>
  <c r="CE52345" i="4"/>
  <c r="CE52346" i="4"/>
  <c r="CE52347" i="4"/>
  <c r="CE52348" i="4"/>
  <c r="CE52349" i="4"/>
  <c r="CE52350" i="4"/>
  <c r="CE52351" i="4"/>
  <c r="CE52352" i="4"/>
  <c r="CE52353" i="4"/>
  <c r="CE52354" i="4"/>
  <c r="CE52355" i="4"/>
  <c r="CE52356" i="4"/>
  <c r="CE52357" i="4"/>
  <c r="CE52358" i="4"/>
  <c r="CE52359" i="4"/>
  <c r="CE52360" i="4"/>
  <c r="CE52361" i="4"/>
  <c r="CE52362" i="4"/>
  <c r="CE52363" i="4"/>
  <c r="CE52364" i="4"/>
  <c r="CE52365" i="4"/>
  <c r="CE52366" i="4"/>
  <c r="CE52367" i="4"/>
  <c r="CE52368" i="4"/>
  <c r="CE52369" i="4"/>
  <c r="CE52370" i="4"/>
  <c r="CE52371" i="4"/>
  <c r="CE52372" i="4"/>
  <c r="CE52373" i="4"/>
  <c r="CE52374" i="4"/>
  <c r="CE52375" i="4"/>
  <c r="CE52376" i="4"/>
  <c r="CE52377" i="4"/>
  <c r="CE52378" i="4"/>
  <c r="CE52379" i="4"/>
  <c r="CE52380" i="4"/>
  <c r="CE52381" i="4"/>
  <c r="CE52382" i="4"/>
  <c r="CE52383" i="4"/>
  <c r="CE52384" i="4"/>
  <c r="CE52385" i="4"/>
  <c r="CE52386" i="4"/>
  <c r="CE52387" i="4"/>
  <c r="CE52388" i="4"/>
  <c r="CE52389" i="4"/>
  <c r="CE52390" i="4"/>
  <c r="CE52391" i="4"/>
  <c r="CE52392" i="4"/>
  <c r="CE52393" i="4"/>
  <c r="CE52394" i="4"/>
  <c r="CE52395" i="4"/>
  <c r="CE52396" i="4"/>
  <c r="CE52397" i="4"/>
  <c r="CE52398" i="4"/>
  <c r="CE52399" i="4"/>
  <c r="CE52400" i="4"/>
  <c r="CE52401" i="4"/>
  <c r="CE52402" i="4"/>
  <c r="CE52403" i="4"/>
  <c r="CE52404" i="4"/>
  <c r="CE52405" i="4"/>
  <c r="CE52406" i="4"/>
  <c r="CE52407" i="4"/>
  <c r="CE52408" i="4"/>
  <c r="CE52409" i="4"/>
  <c r="CE52410" i="4"/>
  <c r="CE52411" i="4"/>
  <c r="CE52412" i="4"/>
  <c r="CE52413" i="4"/>
  <c r="CE52414" i="4"/>
  <c r="CE52415" i="4"/>
  <c r="CE52416" i="4"/>
  <c r="CE52417" i="4"/>
  <c r="CE52418" i="4"/>
  <c r="CE52419" i="4"/>
  <c r="CE52420" i="4"/>
  <c r="CE52421" i="4"/>
  <c r="CE52422" i="4"/>
  <c r="CE52423" i="4"/>
  <c r="CE52424" i="4"/>
  <c r="CE52425" i="4"/>
  <c r="CE52426" i="4"/>
  <c r="CE52427" i="4"/>
  <c r="CE52428" i="4"/>
  <c r="CE52429" i="4"/>
  <c r="CE52430" i="4"/>
  <c r="CE52431" i="4"/>
  <c r="CE52432" i="4"/>
  <c r="CE52433" i="4"/>
  <c r="CE52434" i="4"/>
  <c r="CE52435" i="4"/>
  <c r="CE52436" i="4"/>
  <c r="CE52437" i="4"/>
  <c r="CE52438" i="4"/>
  <c r="CE52439" i="4"/>
  <c r="CE52440" i="4"/>
  <c r="CE52441" i="4"/>
  <c r="CE52442" i="4"/>
  <c r="CE52443" i="4"/>
  <c r="CE52444" i="4"/>
  <c r="CE52445" i="4"/>
  <c r="CE52446" i="4"/>
  <c r="CE52447" i="4"/>
  <c r="CE52448" i="4"/>
  <c r="CE52449" i="4"/>
  <c r="CE52450" i="4"/>
  <c r="CE52451" i="4"/>
  <c r="CE52452" i="4"/>
  <c r="CE52453" i="4"/>
  <c r="CE52454" i="4"/>
  <c r="CE52455" i="4"/>
  <c r="CE52456" i="4"/>
  <c r="CE52457" i="4"/>
  <c r="CE52458" i="4"/>
  <c r="CE52459" i="4"/>
  <c r="CE52460" i="4"/>
  <c r="CE52461" i="4"/>
  <c r="CE52462" i="4"/>
  <c r="CE52463" i="4"/>
  <c r="CE52464" i="4"/>
  <c r="CE52465" i="4"/>
  <c r="CE52466" i="4"/>
  <c r="CE52467" i="4"/>
  <c r="CE52468" i="4"/>
  <c r="CE52469" i="4"/>
  <c r="CE52470" i="4"/>
  <c r="CE52471" i="4"/>
  <c r="CE52472" i="4"/>
  <c r="CE52473" i="4"/>
  <c r="CE52474" i="4"/>
  <c r="CE52475" i="4"/>
  <c r="CE52476" i="4"/>
  <c r="CE52477" i="4"/>
  <c r="CE52478" i="4"/>
  <c r="CE52479" i="4"/>
  <c r="CE52480" i="4"/>
  <c r="CE52481" i="4"/>
  <c r="CE52482" i="4"/>
  <c r="CE52483" i="4"/>
  <c r="CE52484" i="4"/>
  <c r="CE52485" i="4"/>
  <c r="CE52486" i="4"/>
  <c r="CE52487" i="4"/>
  <c r="CE52488" i="4"/>
  <c r="CE52489" i="4"/>
  <c r="CE52490" i="4"/>
  <c r="CE52491" i="4"/>
  <c r="CE52492" i="4"/>
  <c r="CE52493" i="4"/>
  <c r="CE52494" i="4"/>
  <c r="CE52495" i="4"/>
  <c r="CE52496" i="4"/>
  <c r="CE52497" i="4"/>
  <c r="CE52498" i="4"/>
  <c r="CE52499" i="4"/>
  <c r="CE52500" i="4"/>
  <c r="CE52501" i="4"/>
  <c r="CE52502" i="4"/>
  <c r="CE52503" i="4"/>
  <c r="CE52504" i="4"/>
  <c r="CE52505" i="4"/>
  <c r="CE52506" i="4"/>
  <c r="CE52507" i="4"/>
  <c r="CE52508" i="4"/>
  <c r="CE52509" i="4"/>
  <c r="CE52510" i="4"/>
  <c r="CE52511" i="4"/>
  <c r="CE52512" i="4"/>
  <c r="CE52513" i="4"/>
  <c r="CE52514" i="4"/>
  <c r="CE52515" i="4"/>
  <c r="CE52516" i="4"/>
  <c r="CE52517" i="4"/>
  <c r="CE52518" i="4"/>
  <c r="CE52519" i="4"/>
  <c r="CE52520" i="4"/>
  <c r="CE52521" i="4"/>
  <c r="CE52522" i="4"/>
  <c r="CE52523" i="4"/>
  <c r="CE52524" i="4"/>
  <c r="CE52525" i="4"/>
  <c r="CE52526" i="4"/>
  <c r="CE52527" i="4"/>
  <c r="CE52528" i="4"/>
  <c r="CE52529" i="4"/>
  <c r="CE52530" i="4"/>
  <c r="CE52531" i="4"/>
  <c r="CE52532" i="4"/>
  <c r="CE52533" i="4"/>
  <c r="CE52534" i="4"/>
  <c r="CE52535" i="4"/>
  <c r="CE52536" i="4"/>
  <c r="CE52537" i="4"/>
  <c r="CE52538" i="4"/>
  <c r="CE52539" i="4"/>
  <c r="CE52540" i="4"/>
  <c r="CE52541" i="4"/>
  <c r="CE52542" i="4"/>
  <c r="CE52543" i="4"/>
  <c r="CE52544" i="4"/>
  <c r="CE52545" i="4"/>
  <c r="CE52546" i="4"/>
  <c r="CE52547" i="4"/>
  <c r="CE52548" i="4"/>
  <c r="CE52549" i="4"/>
  <c r="CE52550" i="4"/>
  <c r="CE52551" i="4"/>
  <c r="CE52552" i="4"/>
  <c r="CE52553" i="4"/>
  <c r="CE52554" i="4"/>
  <c r="CE52555" i="4"/>
  <c r="CE52556" i="4"/>
  <c r="CE52557" i="4"/>
  <c r="CE52558" i="4"/>
  <c r="CE52559" i="4"/>
  <c r="CE52560" i="4"/>
  <c r="CE52561" i="4"/>
  <c r="CE52562" i="4"/>
  <c r="CE52563" i="4"/>
  <c r="CE52564" i="4"/>
  <c r="CE52565" i="4"/>
  <c r="CE52566" i="4"/>
  <c r="CE52567" i="4"/>
  <c r="CE52568" i="4"/>
  <c r="CE52569" i="4"/>
  <c r="CE52570" i="4"/>
  <c r="CE52571" i="4"/>
  <c r="CE52572" i="4"/>
  <c r="CE52573" i="4"/>
  <c r="CE52574" i="4"/>
  <c r="CE52575" i="4"/>
  <c r="CE52576" i="4"/>
  <c r="CE52577" i="4"/>
  <c r="CE52578" i="4"/>
  <c r="CE52579" i="4"/>
  <c r="CE52580" i="4"/>
  <c r="CE52581" i="4"/>
  <c r="CE52582" i="4"/>
  <c r="CE52583" i="4"/>
  <c r="CE52584" i="4"/>
  <c r="CE52585" i="4"/>
  <c r="CE52586" i="4"/>
  <c r="CE52587" i="4"/>
  <c r="CE52588" i="4"/>
  <c r="CE52589" i="4"/>
  <c r="CE52590" i="4"/>
  <c r="CE52591" i="4"/>
  <c r="CE52592" i="4"/>
  <c r="CE52593" i="4"/>
  <c r="CE52594" i="4"/>
  <c r="CE52595" i="4"/>
  <c r="CE52596" i="4"/>
  <c r="CE52597" i="4"/>
  <c r="CE52598" i="4"/>
  <c r="CE52599" i="4"/>
  <c r="CE52600" i="4"/>
  <c r="CE52601" i="4"/>
  <c r="CE52602" i="4"/>
  <c r="CE52603" i="4"/>
  <c r="CE52604" i="4"/>
  <c r="CE52605" i="4"/>
  <c r="CE52606" i="4"/>
  <c r="CE52607" i="4"/>
  <c r="CE52608" i="4"/>
  <c r="CE52609" i="4"/>
  <c r="CE52610" i="4"/>
  <c r="CE52611" i="4"/>
  <c r="CE52612" i="4"/>
  <c r="CE52613" i="4"/>
  <c r="CE52614" i="4"/>
  <c r="CE52615" i="4"/>
  <c r="CE52616" i="4"/>
  <c r="CE52617" i="4"/>
  <c r="CE52618" i="4"/>
  <c r="CE52619" i="4"/>
  <c r="CE52620" i="4"/>
  <c r="CE52621" i="4"/>
  <c r="CE52622" i="4"/>
  <c r="CE52623" i="4"/>
  <c r="CE52624" i="4"/>
  <c r="CE52625" i="4"/>
  <c r="CE52626" i="4"/>
  <c r="CE52627" i="4"/>
  <c r="CE52628" i="4"/>
  <c r="CE52629" i="4"/>
  <c r="CE52630" i="4"/>
  <c r="CE52631" i="4"/>
  <c r="CE52632" i="4"/>
  <c r="CE52633" i="4"/>
  <c r="CE52634" i="4"/>
  <c r="CE52635" i="4"/>
  <c r="CE52636" i="4"/>
  <c r="CE52637" i="4"/>
  <c r="CE52638" i="4"/>
  <c r="CE52639" i="4"/>
  <c r="CE52640" i="4"/>
  <c r="CE52641" i="4"/>
  <c r="CE52642" i="4"/>
  <c r="CE52643" i="4"/>
  <c r="CE52644" i="4"/>
  <c r="CE52645" i="4"/>
  <c r="CE52646" i="4"/>
  <c r="CE52647" i="4"/>
  <c r="CE52648" i="4"/>
  <c r="CE52649" i="4"/>
  <c r="CE52650" i="4"/>
  <c r="CE52651" i="4"/>
  <c r="CE52652" i="4"/>
  <c r="CE52653" i="4"/>
  <c r="CE52654" i="4"/>
  <c r="CE52655" i="4"/>
  <c r="CE52656" i="4"/>
  <c r="CE52657" i="4"/>
  <c r="CE52658" i="4"/>
  <c r="CE52659" i="4"/>
  <c r="CE52660" i="4"/>
  <c r="CE52661" i="4"/>
  <c r="CE52662" i="4"/>
  <c r="CE52663" i="4"/>
  <c r="CE52664" i="4"/>
  <c r="CE52665" i="4"/>
  <c r="CE52666" i="4"/>
  <c r="CE52667" i="4"/>
  <c r="CE52668" i="4"/>
  <c r="CE52669" i="4"/>
  <c r="CE52670" i="4"/>
  <c r="CE52671" i="4"/>
  <c r="CE52672" i="4"/>
  <c r="CE52673" i="4"/>
  <c r="CE52674" i="4"/>
  <c r="CE52675" i="4"/>
  <c r="CE52676" i="4"/>
  <c r="CE52677" i="4"/>
  <c r="CE52678" i="4"/>
  <c r="CE52679" i="4"/>
  <c r="CE52680" i="4"/>
  <c r="CE52681" i="4"/>
  <c r="CE52682" i="4"/>
  <c r="CE52683" i="4"/>
  <c r="CE52684" i="4"/>
  <c r="CE52685" i="4"/>
  <c r="CE52686" i="4"/>
  <c r="CE52687" i="4"/>
  <c r="CE52688" i="4"/>
  <c r="CE52689" i="4"/>
  <c r="CE52690" i="4"/>
  <c r="CE52691" i="4"/>
  <c r="CE52692" i="4"/>
  <c r="CE52693" i="4"/>
  <c r="CE52694" i="4"/>
  <c r="CE52695" i="4"/>
  <c r="CE52696" i="4"/>
  <c r="CE52697" i="4"/>
  <c r="CE52698" i="4"/>
  <c r="CE52699" i="4"/>
  <c r="CE52700" i="4"/>
  <c r="CE52701" i="4"/>
  <c r="CE52702" i="4"/>
  <c r="CE52703" i="4"/>
  <c r="CE52704" i="4"/>
  <c r="CE52705" i="4"/>
  <c r="CE52706" i="4"/>
  <c r="CE52707" i="4"/>
  <c r="CE52708" i="4"/>
  <c r="CE52709" i="4"/>
  <c r="CE52710" i="4"/>
  <c r="CE52711" i="4"/>
  <c r="CE52712" i="4"/>
  <c r="CE52713" i="4"/>
  <c r="CE52714" i="4"/>
  <c r="CE52715" i="4"/>
  <c r="CE52716" i="4"/>
  <c r="CE52717" i="4"/>
  <c r="CE52718" i="4"/>
  <c r="CE52719" i="4"/>
  <c r="CE52720" i="4"/>
  <c r="CE52721" i="4"/>
  <c r="CE52722" i="4"/>
  <c r="CE52723" i="4"/>
  <c r="CE52724" i="4"/>
  <c r="CE52725" i="4"/>
  <c r="CE52726" i="4"/>
  <c r="CE52727" i="4"/>
  <c r="CE52728" i="4"/>
  <c r="CE52729" i="4"/>
  <c r="CE52730" i="4"/>
  <c r="CE52731" i="4"/>
  <c r="CE52732" i="4"/>
  <c r="CE52733" i="4"/>
  <c r="CE52734" i="4"/>
  <c r="CE52735" i="4"/>
  <c r="CE52736" i="4"/>
  <c r="CE52737" i="4"/>
  <c r="CE52738" i="4"/>
  <c r="CE52739" i="4"/>
  <c r="CE52740" i="4"/>
  <c r="CE52741" i="4"/>
  <c r="CE52742" i="4"/>
  <c r="CE52743" i="4"/>
  <c r="CE52744" i="4"/>
  <c r="CE52745" i="4"/>
  <c r="CE52746" i="4"/>
  <c r="CE52747" i="4"/>
  <c r="CE52748" i="4"/>
  <c r="CE52749" i="4"/>
  <c r="CE52750" i="4"/>
  <c r="CE52751" i="4"/>
  <c r="CE52752" i="4"/>
  <c r="CE52753" i="4"/>
  <c r="CE52754" i="4"/>
  <c r="CE52755" i="4"/>
  <c r="CE52756" i="4"/>
  <c r="CE52757" i="4"/>
  <c r="CE52758" i="4"/>
  <c r="CE52759" i="4"/>
  <c r="CE52760" i="4"/>
  <c r="CE52761" i="4"/>
  <c r="CE52762" i="4"/>
  <c r="CE52763" i="4"/>
  <c r="CE52764" i="4"/>
  <c r="CE52765" i="4"/>
  <c r="CE52766" i="4"/>
  <c r="CE52767" i="4"/>
  <c r="CE52768" i="4"/>
  <c r="CE52769" i="4"/>
  <c r="CE52770" i="4"/>
  <c r="CE52771" i="4"/>
  <c r="CE52772" i="4"/>
  <c r="CE52773" i="4"/>
  <c r="CE52774" i="4"/>
  <c r="CE52775" i="4"/>
  <c r="CE52776" i="4"/>
  <c r="CE52777" i="4"/>
  <c r="CE52778" i="4"/>
  <c r="CE52779" i="4"/>
  <c r="CE52780" i="4"/>
  <c r="CE52781" i="4"/>
  <c r="CE52782" i="4"/>
  <c r="CE52783" i="4"/>
  <c r="CE52784" i="4"/>
  <c r="CE52785" i="4"/>
  <c r="CE52786" i="4"/>
  <c r="CE52787" i="4"/>
  <c r="CE52788" i="4"/>
  <c r="CE52789" i="4"/>
  <c r="CE52790" i="4"/>
  <c r="CE52791" i="4"/>
  <c r="CE52792" i="4"/>
  <c r="CE52793" i="4"/>
  <c r="CE52794" i="4"/>
  <c r="CE52795" i="4"/>
  <c r="CE52796" i="4"/>
  <c r="CE52797" i="4"/>
  <c r="CE52798" i="4"/>
  <c r="CE52799" i="4"/>
  <c r="CE52800" i="4"/>
  <c r="CE52801" i="4"/>
  <c r="CE52802" i="4"/>
  <c r="CE52803" i="4"/>
  <c r="CE52804" i="4"/>
  <c r="CE52805" i="4"/>
  <c r="CE52806" i="4"/>
  <c r="CE52807" i="4"/>
  <c r="CE52808" i="4"/>
  <c r="CE52809" i="4"/>
  <c r="CE52810" i="4"/>
  <c r="CE52811" i="4"/>
  <c r="CE52812" i="4"/>
  <c r="CE52813" i="4"/>
  <c r="CE52814" i="4"/>
  <c r="CE52815" i="4"/>
  <c r="CE52816" i="4"/>
  <c r="CE52817" i="4"/>
  <c r="CE52818" i="4"/>
  <c r="CE52819" i="4"/>
  <c r="CE52820" i="4"/>
  <c r="CE52821" i="4"/>
  <c r="CE52822" i="4"/>
  <c r="CE52823" i="4"/>
  <c r="CE52824" i="4"/>
  <c r="CE52825" i="4"/>
  <c r="CE52826" i="4"/>
  <c r="CE52827" i="4"/>
  <c r="CE52828" i="4"/>
  <c r="CE52829" i="4"/>
  <c r="CE52830" i="4"/>
  <c r="CE52831" i="4"/>
  <c r="CE52832" i="4"/>
  <c r="CE52833" i="4"/>
  <c r="CE52834" i="4"/>
  <c r="CE52835" i="4"/>
  <c r="CE52836" i="4"/>
  <c r="CE52837" i="4"/>
  <c r="CE52838" i="4"/>
  <c r="CE52839" i="4"/>
  <c r="CE52840" i="4"/>
  <c r="CE52841" i="4"/>
  <c r="CE52842" i="4"/>
  <c r="CE52843" i="4"/>
  <c r="CE52844" i="4"/>
  <c r="CE52845" i="4"/>
  <c r="CE52846" i="4"/>
  <c r="CE52847" i="4"/>
  <c r="CE52848" i="4"/>
  <c r="CE52849" i="4"/>
  <c r="CE52850" i="4"/>
  <c r="CE52851" i="4"/>
  <c r="CE52852" i="4"/>
  <c r="CE52853" i="4"/>
  <c r="CE52854" i="4"/>
  <c r="CE52855" i="4"/>
  <c r="CE52856" i="4"/>
  <c r="CE52857" i="4"/>
  <c r="CE52858" i="4"/>
  <c r="CE52859" i="4"/>
  <c r="CE52860" i="4"/>
  <c r="CE52861" i="4"/>
  <c r="CE52862" i="4"/>
  <c r="CE52863" i="4"/>
  <c r="CE52864" i="4"/>
  <c r="CE52865" i="4"/>
  <c r="CE52866" i="4"/>
  <c r="CE52867" i="4"/>
  <c r="CE52868" i="4"/>
  <c r="CE52869" i="4"/>
  <c r="CE52870" i="4"/>
  <c r="CE52871" i="4"/>
  <c r="CE52872" i="4"/>
  <c r="CE52873" i="4"/>
  <c r="CE52874" i="4"/>
  <c r="CE52875" i="4"/>
  <c r="CE52876" i="4"/>
  <c r="CE52877" i="4"/>
  <c r="CE52878" i="4"/>
  <c r="CE52879" i="4"/>
  <c r="CE52880" i="4"/>
  <c r="CE52881" i="4"/>
  <c r="CE52882" i="4"/>
  <c r="CE52883" i="4"/>
  <c r="CE52884" i="4"/>
  <c r="CE52885" i="4"/>
  <c r="CE52886" i="4"/>
  <c r="CE52887" i="4"/>
  <c r="CE52888" i="4"/>
  <c r="CE52889" i="4"/>
  <c r="CE52890" i="4"/>
  <c r="CE52891" i="4"/>
  <c r="CE52892" i="4"/>
  <c r="CE52893" i="4"/>
  <c r="CE52894" i="4"/>
  <c r="CE52895" i="4"/>
  <c r="CE52896" i="4"/>
  <c r="CE52897" i="4"/>
  <c r="CE52898" i="4"/>
  <c r="CE52899" i="4"/>
  <c r="CE52900" i="4"/>
  <c r="CE52901" i="4"/>
  <c r="CE52902" i="4"/>
  <c r="CE52903" i="4"/>
  <c r="CE52904" i="4"/>
  <c r="CE52905" i="4"/>
  <c r="CE52906" i="4"/>
  <c r="CE52907" i="4"/>
  <c r="CE52908" i="4"/>
  <c r="CE52909" i="4"/>
  <c r="CE52910" i="4"/>
  <c r="CE52911" i="4"/>
  <c r="CE52912" i="4"/>
  <c r="CE52913" i="4"/>
  <c r="CE52914" i="4"/>
  <c r="CE52915" i="4"/>
  <c r="CE52916" i="4"/>
  <c r="CE52917" i="4"/>
  <c r="CE52918" i="4"/>
  <c r="CE52919" i="4"/>
  <c r="CE52920" i="4"/>
  <c r="CE52921" i="4"/>
  <c r="CE52922" i="4"/>
  <c r="CE52923" i="4"/>
  <c r="CE52924" i="4"/>
  <c r="CE52925" i="4"/>
  <c r="CE52926" i="4"/>
  <c r="CE52927" i="4"/>
  <c r="CE52928" i="4"/>
  <c r="CE52929" i="4"/>
  <c r="CE52930" i="4"/>
  <c r="CE52931" i="4"/>
  <c r="CE52932" i="4"/>
  <c r="CE52933" i="4"/>
  <c r="CE52934" i="4"/>
  <c r="CE52935" i="4"/>
  <c r="CE52936" i="4"/>
  <c r="CE52937" i="4"/>
  <c r="CE52938" i="4"/>
  <c r="CE52939" i="4"/>
  <c r="CE52940" i="4"/>
  <c r="CE52941" i="4"/>
  <c r="CE52942" i="4"/>
  <c r="CE52943" i="4"/>
  <c r="CE52944" i="4"/>
  <c r="CE52945" i="4"/>
  <c r="CE52946" i="4"/>
  <c r="CE52947" i="4"/>
  <c r="CE52948" i="4"/>
  <c r="CE52949" i="4"/>
  <c r="CE52950" i="4"/>
  <c r="CE52951" i="4"/>
  <c r="CE52952" i="4"/>
  <c r="CE52953" i="4"/>
  <c r="CE52954" i="4"/>
  <c r="CE52955" i="4"/>
  <c r="CE52956" i="4"/>
  <c r="CE52957" i="4"/>
  <c r="CE52958" i="4"/>
  <c r="CE52959" i="4"/>
  <c r="CE52960" i="4"/>
  <c r="CE52961" i="4"/>
  <c r="CE52962" i="4"/>
  <c r="CE52963" i="4"/>
  <c r="CE52964" i="4"/>
  <c r="CE52965" i="4"/>
  <c r="CE52966" i="4"/>
  <c r="CE52967" i="4"/>
  <c r="CE52968" i="4"/>
  <c r="CE52969" i="4"/>
  <c r="CE52970" i="4"/>
  <c r="CE52971" i="4"/>
  <c r="CE52972" i="4"/>
  <c r="CE52973" i="4"/>
  <c r="CE52974" i="4"/>
  <c r="CE52975" i="4"/>
  <c r="CE52976" i="4"/>
  <c r="CE52977" i="4"/>
  <c r="CE52978" i="4"/>
  <c r="CE52979" i="4"/>
  <c r="CE52980" i="4"/>
  <c r="CE52981" i="4"/>
  <c r="CE52982" i="4"/>
  <c r="CE52983" i="4"/>
  <c r="CE52984" i="4"/>
  <c r="CE52985" i="4"/>
  <c r="CE52986" i="4"/>
  <c r="CE52987" i="4"/>
  <c r="CE52988" i="4"/>
  <c r="CE52989" i="4"/>
  <c r="CE52990" i="4"/>
  <c r="CE52991" i="4"/>
  <c r="CE52992" i="4"/>
  <c r="CE52993" i="4"/>
  <c r="CE52994" i="4"/>
  <c r="CE52995" i="4"/>
  <c r="CE52996" i="4"/>
  <c r="CE52997" i="4"/>
  <c r="CE52998" i="4"/>
  <c r="CE52999" i="4"/>
  <c r="CE53000" i="4"/>
  <c r="CE53001" i="4"/>
  <c r="CE53002" i="4"/>
  <c r="CE53003" i="4"/>
  <c r="CE53004" i="4"/>
  <c r="CE53005" i="4"/>
  <c r="CE53006" i="4"/>
  <c r="CE53007" i="4"/>
  <c r="CE53008" i="4"/>
  <c r="CE53009" i="4"/>
  <c r="CE53010" i="4"/>
  <c r="CE53011" i="4"/>
  <c r="CE53012" i="4"/>
  <c r="CE53013" i="4"/>
  <c r="CE53014" i="4"/>
  <c r="CE53015" i="4"/>
  <c r="CE53016" i="4"/>
  <c r="CE53017" i="4"/>
  <c r="CE53018" i="4"/>
  <c r="CE53019" i="4"/>
  <c r="CE53020" i="4"/>
  <c r="CE53021" i="4"/>
  <c r="CE53022" i="4"/>
  <c r="CE53023" i="4"/>
  <c r="CE53024" i="4"/>
  <c r="CE53025" i="4"/>
  <c r="CE53026" i="4"/>
  <c r="CE53027" i="4"/>
  <c r="CE53028" i="4"/>
  <c r="CE53029" i="4"/>
  <c r="CE53030" i="4"/>
  <c r="CE53031" i="4"/>
  <c r="CE53032" i="4"/>
  <c r="CE53033" i="4"/>
  <c r="CE53034" i="4"/>
  <c r="CE53035" i="4"/>
  <c r="CE53036" i="4"/>
  <c r="CE53037" i="4"/>
  <c r="CE53038" i="4"/>
  <c r="CE53039" i="4"/>
  <c r="CE53040" i="4"/>
  <c r="CE53041" i="4"/>
  <c r="CE53042" i="4"/>
  <c r="CE53043" i="4"/>
  <c r="CE53044" i="4"/>
  <c r="CE53045" i="4"/>
  <c r="CE53046" i="4"/>
  <c r="CE53047" i="4"/>
  <c r="CE53048" i="4"/>
  <c r="CE53049" i="4"/>
  <c r="CE53050" i="4"/>
  <c r="CE53051" i="4"/>
  <c r="CE53052" i="4"/>
  <c r="CE53053" i="4"/>
  <c r="CE53054" i="4"/>
  <c r="CE53055" i="4"/>
  <c r="CE53056" i="4"/>
  <c r="CE53057" i="4"/>
  <c r="CE53058" i="4"/>
  <c r="CE53059" i="4"/>
  <c r="CE53060" i="4"/>
  <c r="CE53061" i="4"/>
  <c r="CE53062" i="4"/>
  <c r="CE53063" i="4"/>
  <c r="CE53064" i="4"/>
  <c r="CE53065" i="4"/>
  <c r="CE53066" i="4"/>
  <c r="CE53067" i="4"/>
  <c r="CE53068" i="4"/>
  <c r="CE53069" i="4"/>
  <c r="CE53070" i="4"/>
  <c r="CE53071" i="4"/>
  <c r="CE53072" i="4"/>
  <c r="CE53073" i="4"/>
  <c r="CE53074" i="4"/>
  <c r="CE53075" i="4"/>
  <c r="CE53076" i="4"/>
  <c r="CE53077" i="4"/>
  <c r="CE53078" i="4"/>
  <c r="CE53079" i="4"/>
  <c r="CE53080" i="4"/>
  <c r="CE53081" i="4"/>
  <c r="CE53082" i="4"/>
  <c r="CE53083" i="4"/>
  <c r="CE53084" i="4"/>
  <c r="CE53085" i="4"/>
  <c r="CE53086" i="4"/>
  <c r="CE53087" i="4"/>
  <c r="CE53088" i="4"/>
  <c r="CE53089" i="4"/>
  <c r="CE53090" i="4"/>
  <c r="CE53091" i="4"/>
  <c r="CE53092" i="4"/>
  <c r="CE53093" i="4"/>
  <c r="CE53094" i="4"/>
  <c r="CE53095" i="4"/>
  <c r="CE53096" i="4"/>
  <c r="CE53097" i="4"/>
  <c r="CE53098" i="4"/>
  <c r="CE53099" i="4"/>
  <c r="CE53100" i="4"/>
  <c r="CE53101" i="4"/>
  <c r="CE53102" i="4"/>
  <c r="CE53103" i="4"/>
  <c r="CE53104" i="4"/>
  <c r="CE53105" i="4"/>
  <c r="CE53106" i="4"/>
  <c r="CE53107" i="4"/>
  <c r="CE53108" i="4"/>
  <c r="CE53109" i="4"/>
  <c r="CE53110" i="4"/>
  <c r="CE53111" i="4"/>
  <c r="CE53112" i="4"/>
  <c r="CE53113" i="4"/>
  <c r="CE53114" i="4"/>
  <c r="CE53115" i="4"/>
  <c r="CE53116" i="4"/>
  <c r="CE53117" i="4"/>
  <c r="CE53118" i="4"/>
  <c r="CE53119" i="4"/>
  <c r="CE53120" i="4"/>
  <c r="CE53121" i="4"/>
  <c r="CE53122" i="4"/>
  <c r="CE53123" i="4"/>
  <c r="CE53124" i="4"/>
  <c r="CE53125" i="4"/>
  <c r="CE53126" i="4"/>
  <c r="CE53127" i="4"/>
  <c r="CE53128" i="4"/>
  <c r="CE53129" i="4"/>
  <c r="CE53130" i="4"/>
  <c r="CE53131" i="4"/>
  <c r="CE53132" i="4"/>
  <c r="CE53133" i="4"/>
  <c r="CE53134" i="4"/>
  <c r="CE53135" i="4"/>
  <c r="CE53136" i="4"/>
  <c r="CE53137" i="4"/>
  <c r="CE53138" i="4"/>
  <c r="CE53139" i="4"/>
  <c r="CE53140" i="4"/>
  <c r="CE53141" i="4"/>
  <c r="CE53142" i="4"/>
  <c r="CE53143" i="4"/>
  <c r="CE53144" i="4"/>
  <c r="CE53145" i="4"/>
  <c r="CE53146" i="4"/>
  <c r="CE53147" i="4"/>
  <c r="CE53148" i="4"/>
  <c r="CE53149" i="4"/>
  <c r="CE53150" i="4"/>
  <c r="CE53151" i="4"/>
  <c r="CE53152" i="4"/>
  <c r="CE53153" i="4"/>
  <c r="CE53154" i="4"/>
  <c r="CE53155" i="4"/>
  <c r="CE53156" i="4"/>
  <c r="CE53157" i="4"/>
  <c r="CE53158" i="4"/>
  <c r="CE53159" i="4"/>
  <c r="CE53160" i="4"/>
  <c r="CE53161" i="4"/>
  <c r="CE53162" i="4"/>
  <c r="CE53163" i="4"/>
  <c r="CE53164" i="4"/>
  <c r="CE53165" i="4"/>
  <c r="CE53166" i="4"/>
  <c r="CE53167" i="4"/>
  <c r="CE53168" i="4"/>
  <c r="CE53169" i="4"/>
  <c r="CE53170" i="4"/>
  <c r="CE53171" i="4"/>
  <c r="CE53172" i="4"/>
  <c r="CE53173" i="4"/>
  <c r="CE53174" i="4"/>
  <c r="CE53175" i="4"/>
  <c r="CE53176" i="4"/>
  <c r="CE53177" i="4"/>
  <c r="CE53178" i="4"/>
  <c r="CE53179" i="4"/>
  <c r="CE53180" i="4"/>
  <c r="CE53181" i="4"/>
  <c r="CE53182" i="4"/>
  <c r="CE53183" i="4"/>
  <c r="CE53184" i="4"/>
  <c r="CE53185" i="4"/>
  <c r="CE53186" i="4"/>
  <c r="CE53187" i="4"/>
  <c r="CE53188" i="4"/>
  <c r="CE53189" i="4"/>
  <c r="CE53190" i="4"/>
  <c r="CE53191" i="4"/>
  <c r="CE53192" i="4"/>
  <c r="CE53193" i="4"/>
  <c r="CE53194" i="4"/>
  <c r="CE53195" i="4"/>
  <c r="CE53196" i="4"/>
  <c r="CE53197" i="4"/>
  <c r="CE53198" i="4"/>
  <c r="CE53199" i="4"/>
  <c r="CE53200" i="4"/>
  <c r="CE53201" i="4"/>
  <c r="CE53202" i="4"/>
  <c r="CE53203" i="4"/>
  <c r="CE53204" i="4"/>
  <c r="CE53205" i="4"/>
  <c r="CE53206" i="4"/>
  <c r="CE53207" i="4"/>
  <c r="CE53208" i="4"/>
  <c r="CE53209" i="4"/>
  <c r="CE53210" i="4"/>
  <c r="CE53211" i="4"/>
  <c r="CE53212" i="4"/>
  <c r="CE53213" i="4"/>
  <c r="CE53214" i="4"/>
  <c r="CE53215" i="4"/>
  <c r="CE53216" i="4"/>
  <c r="CE53217" i="4"/>
  <c r="CE53218" i="4"/>
  <c r="CE53219" i="4"/>
  <c r="CE53220" i="4"/>
  <c r="CE53221" i="4"/>
  <c r="CE53222" i="4"/>
  <c r="CE53223" i="4"/>
  <c r="CE53224" i="4"/>
  <c r="CE53225" i="4"/>
  <c r="CE53226" i="4"/>
  <c r="CE53227" i="4"/>
  <c r="CE53228" i="4"/>
  <c r="CE53229" i="4"/>
  <c r="CE53230" i="4"/>
  <c r="CE53231" i="4"/>
  <c r="CE53232" i="4"/>
  <c r="CE53233" i="4"/>
  <c r="CE53234" i="4"/>
  <c r="CE53235" i="4"/>
  <c r="CE53236" i="4"/>
  <c r="CE53237" i="4"/>
  <c r="CE53238" i="4"/>
  <c r="CE53239" i="4"/>
  <c r="CE53240" i="4"/>
  <c r="CE53241" i="4"/>
  <c r="CE53242" i="4"/>
  <c r="CE53243" i="4"/>
  <c r="CE53244" i="4"/>
  <c r="CE53245" i="4"/>
  <c r="CE53246" i="4"/>
  <c r="CE53247" i="4"/>
  <c r="CE53248" i="4"/>
  <c r="CE53249" i="4"/>
  <c r="CE53250" i="4"/>
  <c r="CE53251" i="4"/>
  <c r="CE53252" i="4"/>
  <c r="CE53253" i="4"/>
  <c r="CE53254" i="4"/>
  <c r="CE53255" i="4"/>
  <c r="CE53256" i="4"/>
  <c r="CE53257" i="4"/>
  <c r="CE53258" i="4"/>
  <c r="CE53259" i="4"/>
  <c r="CE53260" i="4"/>
  <c r="CE53261" i="4"/>
  <c r="CE53262" i="4"/>
  <c r="CE53263" i="4"/>
  <c r="CE53264" i="4"/>
  <c r="CE53265" i="4"/>
  <c r="CE53266" i="4"/>
  <c r="CE53267" i="4"/>
  <c r="CE53268" i="4"/>
  <c r="CE53269" i="4"/>
  <c r="CE53270" i="4"/>
  <c r="CE53271" i="4"/>
  <c r="CE53272" i="4"/>
  <c r="CE53273" i="4"/>
  <c r="CE53274" i="4"/>
  <c r="CE53275" i="4"/>
  <c r="CE53276" i="4"/>
  <c r="CE53277" i="4"/>
  <c r="CE53278" i="4"/>
  <c r="CE53279" i="4"/>
  <c r="CE53280" i="4"/>
  <c r="CE53281" i="4"/>
  <c r="CE53282" i="4"/>
  <c r="CE53283" i="4"/>
  <c r="CE53284" i="4"/>
  <c r="CE53285" i="4"/>
  <c r="CE53286" i="4"/>
  <c r="CE53287" i="4"/>
  <c r="CE53288" i="4"/>
  <c r="CE53289" i="4"/>
  <c r="CE53290" i="4"/>
  <c r="CE53291" i="4"/>
  <c r="CE53292" i="4"/>
  <c r="CE53293" i="4"/>
  <c r="CE53294" i="4"/>
  <c r="CE53295" i="4"/>
  <c r="CE53296" i="4"/>
  <c r="CE53297" i="4"/>
  <c r="CE53298" i="4"/>
  <c r="CE53299" i="4"/>
  <c r="CE53300" i="4"/>
  <c r="CE53301" i="4"/>
  <c r="CE53302" i="4"/>
  <c r="CE53303" i="4"/>
  <c r="CE53304" i="4"/>
  <c r="CE53305" i="4"/>
  <c r="CE53306" i="4"/>
  <c r="CE53307" i="4"/>
  <c r="CE53308" i="4"/>
  <c r="CE53309" i="4"/>
  <c r="CE53310" i="4"/>
  <c r="CE53311" i="4"/>
  <c r="CE53312" i="4"/>
  <c r="CE53313" i="4"/>
  <c r="CE53314" i="4"/>
  <c r="CE53315" i="4"/>
  <c r="CE53316" i="4"/>
  <c r="CE53317" i="4"/>
  <c r="CE53318" i="4"/>
  <c r="CE53319" i="4"/>
  <c r="CE53320" i="4"/>
  <c r="CE53321" i="4"/>
  <c r="CE53322" i="4"/>
  <c r="CE53323" i="4"/>
  <c r="CE53324" i="4"/>
  <c r="CE53325" i="4"/>
  <c r="CE53326" i="4"/>
  <c r="CE53327" i="4"/>
  <c r="CE53328" i="4"/>
  <c r="CE53329" i="4"/>
  <c r="CE53330" i="4"/>
  <c r="CE53331" i="4"/>
  <c r="CE53332" i="4"/>
  <c r="CE53333" i="4"/>
  <c r="CE53334" i="4"/>
  <c r="CE53335" i="4"/>
  <c r="CE53336" i="4"/>
  <c r="CE53337" i="4"/>
  <c r="CE53338" i="4"/>
  <c r="CE53339" i="4"/>
  <c r="CE53340" i="4"/>
  <c r="CE53341" i="4"/>
  <c r="CE53342" i="4"/>
  <c r="CE53343" i="4"/>
  <c r="CE53344" i="4"/>
  <c r="CE53345" i="4"/>
  <c r="CE53346" i="4"/>
  <c r="CE53347" i="4"/>
  <c r="CE53348" i="4"/>
  <c r="CE53349" i="4"/>
  <c r="CE53350" i="4"/>
  <c r="CE53351" i="4"/>
  <c r="CE53352" i="4"/>
  <c r="CE53353" i="4"/>
  <c r="CE53354" i="4"/>
  <c r="CE53355" i="4"/>
  <c r="CE53356" i="4"/>
  <c r="CE53357" i="4"/>
  <c r="CE53358" i="4"/>
  <c r="CE53359" i="4"/>
  <c r="CE53360" i="4"/>
  <c r="CE53361" i="4"/>
  <c r="CE53362" i="4"/>
  <c r="CE53363" i="4"/>
  <c r="CE53364" i="4"/>
  <c r="CE53365" i="4"/>
  <c r="CE53366" i="4"/>
  <c r="CE53367" i="4"/>
  <c r="CE53368" i="4"/>
  <c r="CE53369" i="4"/>
  <c r="CE53370" i="4"/>
  <c r="CE53371" i="4"/>
  <c r="CE53372" i="4"/>
  <c r="CE53373" i="4"/>
  <c r="CE53374" i="4"/>
  <c r="CE53375" i="4"/>
  <c r="CE53376" i="4"/>
  <c r="CE53377" i="4"/>
  <c r="CE53378" i="4"/>
  <c r="CE53379" i="4"/>
  <c r="CE53380" i="4"/>
  <c r="CE53381" i="4"/>
  <c r="CE53382" i="4"/>
  <c r="CE53383" i="4"/>
  <c r="CE53384" i="4"/>
  <c r="CE53385" i="4"/>
  <c r="CE53386" i="4"/>
  <c r="CE53387" i="4"/>
  <c r="CE53388" i="4"/>
  <c r="CE53389" i="4"/>
  <c r="CE53390" i="4"/>
  <c r="CE53391" i="4"/>
  <c r="CE53392" i="4"/>
  <c r="CE53393" i="4"/>
  <c r="CE53394" i="4"/>
  <c r="CE53395" i="4"/>
  <c r="CE53396" i="4"/>
  <c r="CE53397" i="4"/>
  <c r="CE53398" i="4"/>
  <c r="CE53399" i="4"/>
  <c r="CE53400" i="4"/>
  <c r="CE53401" i="4"/>
  <c r="CE53402" i="4"/>
  <c r="CE53403" i="4"/>
  <c r="CE53404" i="4"/>
  <c r="CE53405" i="4"/>
  <c r="CE53406" i="4"/>
  <c r="CE53407" i="4"/>
  <c r="CE53408" i="4"/>
  <c r="CE53409" i="4"/>
  <c r="CE53410" i="4"/>
  <c r="CE53411" i="4"/>
  <c r="CE53412" i="4"/>
  <c r="CE53413" i="4"/>
  <c r="CE53414" i="4"/>
  <c r="CE53415" i="4"/>
  <c r="CE53416" i="4"/>
  <c r="CE53417" i="4"/>
  <c r="CE53418" i="4"/>
  <c r="CE53419" i="4"/>
  <c r="CE53420" i="4"/>
  <c r="CE53421" i="4"/>
  <c r="CE53422" i="4"/>
  <c r="CE53423" i="4"/>
  <c r="CE53424" i="4"/>
  <c r="CE53425" i="4"/>
  <c r="CE53426" i="4"/>
  <c r="CE53427" i="4"/>
  <c r="CE53428" i="4"/>
  <c r="CE53429" i="4"/>
  <c r="CE53430" i="4"/>
  <c r="CE53431" i="4"/>
  <c r="CE53432" i="4"/>
  <c r="CE53433" i="4"/>
  <c r="CE53434" i="4"/>
  <c r="CE53435" i="4"/>
  <c r="CE53436" i="4"/>
  <c r="CE53437" i="4"/>
  <c r="CE53438" i="4"/>
  <c r="CE53439" i="4"/>
  <c r="CE53440" i="4"/>
  <c r="CE53441" i="4"/>
  <c r="CE53442" i="4"/>
  <c r="CE53443" i="4"/>
  <c r="CE53444" i="4"/>
  <c r="CE53445" i="4"/>
  <c r="CE53446" i="4"/>
  <c r="CE53447" i="4"/>
  <c r="CE53448" i="4"/>
  <c r="CE53449" i="4"/>
  <c r="CE53450" i="4"/>
  <c r="CE53451" i="4"/>
  <c r="CE53452" i="4"/>
  <c r="CE53453" i="4"/>
  <c r="CE53454" i="4"/>
  <c r="CE53455" i="4"/>
  <c r="CE53456" i="4"/>
  <c r="CE53457" i="4"/>
  <c r="CE53458" i="4"/>
  <c r="CE53459" i="4"/>
  <c r="CE53460" i="4"/>
  <c r="CE53461" i="4"/>
  <c r="CE53462" i="4"/>
  <c r="CE53463" i="4"/>
  <c r="CE53464" i="4"/>
  <c r="CE53465" i="4"/>
  <c r="CE53466" i="4"/>
  <c r="CE53467" i="4"/>
  <c r="CE53468" i="4"/>
  <c r="CE53469" i="4"/>
  <c r="CE53470" i="4"/>
  <c r="CE53471" i="4"/>
  <c r="CE53472" i="4"/>
  <c r="CE53473" i="4"/>
  <c r="CE53474" i="4"/>
  <c r="CE53475" i="4"/>
  <c r="CE53476" i="4"/>
  <c r="CE53477" i="4"/>
  <c r="CE53478" i="4"/>
  <c r="CE53479" i="4"/>
  <c r="CE53480" i="4"/>
  <c r="CE53481" i="4"/>
  <c r="CE53482" i="4"/>
  <c r="CE53483" i="4"/>
  <c r="CE53484" i="4"/>
  <c r="CE53485" i="4"/>
  <c r="CE53486" i="4"/>
  <c r="CE53487" i="4"/>
  <c r="CE53488" i="4"/>
  <c r="CE53489" i="4"/>
  <c r="CE53490" i="4"/>
  <c r="CE53491" i="4"/>
  <c r="CE53492" i="4"/>
  <c r="CE53493" i="4"/>
  <c r="CE53494" i="4"/>
  <c r="CE53495" i="4"/>
  <c r="CE53496" i="4"/>
  <c r="CE53497" i="4"/>
  <c r="CE53498" i="4"/>
  <c r="CE53499" i="4"/>
  <c r="CE53500" i="4"/>
  <c r="CE53501" i="4"/>
  <c r="CE53502" i="4"/>
  <c r="CE53503" i="4"/>
  <c r="CE53504" i="4"/>
  <c r="CE53505" i="4"/>
  <c r="CE53506" i="4"/>
  <c r="CE53507" i="4"/>
  <c r="CE53508" i="4"/>
  <c r="CE53509" i="4"/>
  <c r="CE53510" i="4"/>
  <c r="CE53511" i="4"/>
  <c r="CE53512" i="4"/>
  <c r="CE53513" i="4"/>
  <c r="CE53514" i="4"/>
  <c r="CE53515" i="4"/>
  <c r="CE53516" i="4"/>
  <c r="CE53517" i="4"/>
  <c r="CE53518" i="4"/>
  <c r="CE53519" i="4"/>
  <c r="CE53520" i="4"/>
  <c r="CE53521" i="4"/>
  <c r="CE53522" i="4"/>
  <c r="CE53523" i="4"/>
  <c r="CE53524" i="4"/>
  <c r="CE53525" i="4"/>
  <c r="CE53526" i="4"/>
  <c r="CE53527" i="4"/>
  <c r="CE53528" i="4"/>
  <c r="CE53529" i="4"/>
  <c r="CE53530" i="4"/>
  <c r="CE53531" i="4"/>
  <c r="CE53532" i="4"/>
  <c r="CE53533" i="4"/>
  <c r="CE53534" i="4"/>
  <c r="CE53535" i="4"/>
  <c r="CE53536" i="4"/>
  <c r="CE53537" i="4"/>
  <c r="CE53538" i="4"/>
  <c r="CE53539" i="4"/>
  <c r="CE53540" i="4"/>
  <c r="CE53541" i="4"/>
  <c r="CE53542" i="4"/>
  <c r="CE53543" i="4"/>
  <c r="CE53544" i="4"/>
  <c r="CE53545" i="4"/>
  <c r="CE53546" i="4"/>
  <c r="CE53547" i="4"/>
  <c r="CE53548" i="4"/>
  <c r="CE53549" i="4"/>
  <c r="CE53550" i="4"/>
  <c r="CE53551" i="4"/>
  <c r="CE53552" i="4"/>
  <c r="CE53553" i="4"/>
  <c r="CE53554" i="4"/>
  <c r="CE53555" i="4"/>
  <c r="CE53556" i="4"/>
  <c r="CE53557" i="4"/>
  <c r="CE53558" i="4"/>
  <c r="CE53559" i="4"/>
  <c r="CE53560" i="4"/>
  <c r="CE53561" i="4"/>
  <c r="CE53562" i="4"/>
  <c r="CE53563" i="4"/>
  <c r="CE53564" i="4"/>
  <c r="CE53565" i="4"/>
  <c r="CE53566" i="4"/>
  <c r="CE53567" i="4"/>
  <c r="CE53568" i="4"/>
  <c r="CE53569" i="4"/>
  <c r="CE53570" i="4"/>
  <c r="CE53571" i="4"/>
  <c r="CE53572" i="4"/>
  <c r="CE53573" i="4"/>
  <c r="CE53574" i="4"/>
  <c r="CE53575" i="4"/>
  <c r="CE53576" i="4"/>
  <c r="CE53577" i="4"/>
  <c r="CE53578" i="4"/>
  <c r="CE53579" i="4"/>
  <c r="CE53580" i="4"/>
  <c r="CE53581" i="4"/>
  <c r="CE53582" i="4"/>
  <c r="CE53583" i="4"/>
  <c r="CE53584" i="4"/>
  <c r="CE53585" i="4"/>
  <c r="CE53586" i="4"/>
  <c r="CE53587" i="4"/>
  <c r="CE53588" i="4"/>
  <c r="CE53589" i="4"/>
  <c r="CE53590" i="4"/>
  <c r="CE53591" i="4"/>
  <c r="CE53592" i="4"/>
  <c r="CE53593" i="4"/>
  <c r="CE53594" i="4"/>
  <c r="CE53595" i="4"/>
  <c r="CE53596" i="4"/>
  <c r="CE53597" i="4"/>
  <c r="CE53598" i="4"/>
  <c r="CE53599" i="4"/>
  <c r="CE53600" i="4"/>
  <c r="CE53601" i="4"/>
  <c r="CE53602" i="4"/>
  <c r="CE53603" i="4"/>
  <c r="CE53604" i="4"/>
  <c r="CE53605" i="4"/>
  <c r="CE53606" i="4"/>
  <c r="CE53607" i="4"/>
  <c r="CE53608" i="4"/>
  <c r="CE53609" i="4"/>
  <c r="CE53610" i="4"/>
  <c r="CE53611" i="4"/>
  <c r="CE53612" i="4"/>
  <c r="CE53613" i="4"/>
  <c r="CE53614" i="4"/>
  <c r="CE53615" i="4"/>
  <c r="CE53616" i="4"/>
  <c r="CE53617" i="4"/>
  <c r="CE53618" i="4"/>
  <c r="CE53619" i="4"/>
  <c r="CE53620" i="4"/>
  <c r="CE53621" i="4"/>
  <c r="CE53622" i="4"/>
  <c r="CE53623" i="4"/>
  <c r="CE53624" i="4"/>
  <c r="CE53625" i="4"/>
  <c r="CE53626" i="4"/>
  <c r="CE53627" i="4"/>
  <c r="CE53628" i="4"/>
  <c r="CE53629" i="4"/>
  <c r="CE53630" i="4"/>
  <c r="CE53631" i="4"/>
  <c r="CE53632" i="4"/>
  <c r="CE53633" i="4"/>
  <c r="CE53634" i="4"/>
  <c r="CE53635" i="4"/>
  <c r="CE53636" i="4"/>
  <c r="CE53637" i="4"/>
  <c r="CE53638" i="4"/>
  <c r="CE53639" i="4"/>
  <c r="CE53640" i="4"/>
  <c r="CE53641" i="4"/>
  <c r="CE53642" i="4"/>
  <c r="CE53643" i="4"/>
  <c r="CE53644" i="4"/>
  <c r="CE53645" i="4"/>
  <c r="CE53646" i="4"/>
  <c r="CE53647" i="4"/>
  <c r="CE53648" i="4"/>
  <c r="CE53649" i="4"/>
  <c r="CE53650" i="4"/>
  <c r="CE53651" i="4"/>
  <c r="CE53652" i="4"/>
  <c r="CE53653" i="4"/>
  <c r="CE53654" i="4"/>
  <c r="CE53655" i="4"/>
  <c r="CE53656" i="4"/>
  <c r="CE53657" i="4"/>
  <c r="CE53658" i="4"/>
  <c r="CE53659" i="4"/>
  <c r="CE53660" i="4"/>
  <c r="CE53661" i="4"/>
  <c r="CE53662" i="4"/>
  <c r="CE53663" i="4"/>
  <c r="CE53664" i="4"/>
  <c r="CE53665" i="4"/>
  <c r="CE53666" i="4"/>
  <c r="CE53667" i="4"/>
  <c r="CE53668" i="4"/>
  <c r="CE53669" i="4"/>
  <c r="CE53670" i="4"/>
  <c r="CE53671" i="4"/>
  <c r="CE53672" i="4"/>
  <c r="CE53673" i="4"/>
  <c r="CE53674" i="4"/>
  <c r="CE53675" i="4"/>
  <c r="CE53676" i="4"/>
  <c r="CE53677" i="4"/>
  <c r="CE53678" i="4"/>
  <c r="CE53679" i="4"/>
  <c r="CE53680" i="4"/>
  <c r="CE53681" i="4"/>
  <c r="CE53682" i="4"/>
  <c r="CE53683" i="4"/>
  <c r="CE53684" i="4"/>
  <c r="CE53685" i="4"/>
  <c r="CE53686" i="4"/>
  <c r="CE53687" i="4"/>
  <c r="CE53688" i="4"/>
  <c r="CE53689" i="4"/>
  <c r="CE53690" i="4"/>
  <c r="CE53691" i="4"/>
  <c r="CE53692" i="4"/>
  <c r="CE53693" i="4"/>
  <c r="CE53694" i="4"/>
  <c r="CE53695" i="4"/>
  <c r="CE53696" i="4"/>
  <c r="CE53697" i="4"/>
  <c r="CE53698" i="4"/>
  <c r="CE53699" i="4"/>
  <c r="CE53700" i="4"/>
  <c r="CE53701" i="4"/>
  <c r="CE53702" i="4"/>
  <c r="CE53703" i="4"/>
  <c r="CE53704" i="4"/>
  <c r="CE53705" i="4"/>
  <c r="CE53706" i="4"/>
  <c r="CE53707" i="4"/>
  <c r="CE53708" i="4"/>
  <c r="CE53709" i="4"/>
  <c r="CE53710" i="4"/>
  <c r="CE53711" i="4"/>
  <c r="CE53712" i="4"/>
  <c r="CE53713" i="4"/>
  <c r="CE53714" i="4"/>
  <c r="CE53715" i="4"/>
  <c r="CE53716" i="4"/>
  <c r="CE53717" i="4"/>
  <c r="CE53718" i="4"/>
  <c r="CE53719" i="4"/>
  <c r="CE53720" i="4"/>
  <c r="CE53721" i="4"/>
  <c r="CE53722" i="4"/>
  <c r="CE53723" i="4"/>
  <c r="CE53724" i="4"/>
  <c r="CE53725" i="4"/>
  <c r="CE53726" i="4"/>
  <c r="CE53727" i="4"/>
  <c r="CE53728" i="4"/>
  <c r="CE53729" i="4"/>
  <c r="CE53730" i="4"/>
  <c r="CE53731" i="4"/>
  <c r="CE53732" i="4"/>
  <c r="CE53733" i="4"/>
  <c r="CE53734" i="4"/>
  <c r="CE53735" i="4"/>
  <c r="CE53736" i="4"/>
  <c r="CE53737" i="4"/>
  <c r="CE53738" i="4"/>
  <c r="CE53739" i="4"/>
  <c r="CE53740" i="4"/>
  <c r="CE53741" i="4"/>
  <c r="CE53742" i="4"/>
  <c r="CE53743" i="4"/>
  <c r="CE53744" i="4"/>
  <c r="CE53745" i="4"/>
  <c r="CE53746" i="4"/>
  <c r="CE53747" i="4"/>
  <c r="CE53748" i="4"/>
  <c r="CE53749" i="4"/>
  <c r="CE53750" i="4"/>
  <c r="CE53751" i="4"/>
  <c r="CE53752" i="4"/>
  <c r="CE53753" i="4"/>
  <c r="CE53754" i="4"/>
  <c r="CE53755" i="4"/>
  <c r="CE53756" i="4"/>
  <c r="CE53757" i="4"/>
  <c r="CE53758" i="4"/>
  <c r="CE53759" i="4"/>
  <c r="CE53760" i="4"/>
  <c r="CE53761" i="4"/>
  <c r="CE53762" i="4"/>
  <c r="CE53763" i="4"/>
  <c r="CE53764" i="4"/>
  <c r="CE53765" i="4"/>
  <c r="CE53766" i="4"/>
  <c r="CE53767" i="4"/>
  <c r="CE53768" i="4"/>
  <c r="CE53769" i="4"/>
  <c r="CE53770" i="4"/>
  <c r="CE53771" i="4"/>
  <c r="CE53772" i="4"/>
  <c r="CE53773" i="4"/>
  <c r="CE53774" i="4"/>
  <c r="CE53775" i="4"/>
  <c r="CE53776" i="4"/>
  <c r="CE53777" i="4"/>
  <c r="CE53778" i="4"/>
  <c r="CE53779" i="4"/>
  <c r="CE53780" i="4"/>
  <c r="CE53781" i="4"/>
  <c r="CE53782" i="4"/>
  <c r="CE53783" i="4"/>
  <c r="CE53784" i="4"/>
  <c r="CE53785" i="4"/>
  <c r="CE53786" i="4"/>
  <c r="CE53787" i="4"/>
  <c r="CE53788" i="4"/>
  <c r="CE53789" i="4"/>
  <c r="CE53790" i="4"/>
  <c r="CE53791" i="4"/>
  <c r="CE53792" i="4"/>
  <c r="CE53793" i="4"/>
  <c r="CE53794" i="4"/>
  <c r="CE53795" i="4"/>
  <c r="CE53796" i="4"/>
  <c r="CE53797" i="4"/>
  <c r="CE53798" i="4"/>
  <c r="CE53799" i="4"/>
  <c r="CE53800" i="4"/>
  <c r="CE53801" i="4"/>
  <c r="CE53802" i="4"/>
  <c r="CE53803" i="4"/>
  <c r="CE53804" i="4"/>
  <c r="CE53805" i="4"/>
  <c r="CE53806" i="4"/>
  <c r="CE53807" i="4"/>
  <c r="CE53808" i="4"/>
  <c r="CE53809" i="4"/>
  <c r="CE53810" i="4"/>
  <c r="CE53811" i="4"/>
  <c r="CE53812" i="4"/>
  <c r="CE53813" i="4"/>
  <c r="CE53814" i="4"/>
  <c r="CE53815" i="4"/>
  <c r="CE53816" i="4"/>
  <c r="CE53817" i="4"/>
  <c r="CE53818" i="4"/>
  <c r="CE53819" i="4"/>
  <c r="CE53820" i="4"/>
  <c r="CE53821" i="4"/>
  <c r="CE53822" i="4"/>
  <c r="CE53823" i="4"/>
  <c r="CE53824" i="4"/>
  <c r="CE53825" i="4"/>
  <c r="CE53826" i="4"/>
  <c r="CE53827" i="4"/>
  <c r="CE53828" i="4"/>
  <c r="CE53829" i="4"/>
  <c r="CE53830" i="4"/>
  <c r="CE53831" i="4"/>
  <c r="CE53832" i="4"/>
  <c r="CE53833" i="4"/>
  <c r="CE53834" i="4"/>
  <c r="CE53835" i="4"/>
  <c r="CE53836" i="4"/>
  <c r="CE53837" i="4"/>
  <c r="CE53838" i="4"/>
  <c r="CE53839" i="4"/>
  <c r="CE53840" i="4"/>
  <c r="CE53841" i="4"/>
  <c r="CE53842" i="4"/>
  <c r="CE53843" i="4"/>
  <c r="CE53844" i="4"/>
  <c r="CE53845" i="4"/>
  <c r="CE53846" i="4"/>
  <c r="CE53847" i="4"/>
  <c r="CE53848" i="4"/>
  <c r="CE53849" i="4"/>
  <c r="CE53850" i="4"/>
  <c r="CE53851" i="4"/>
  <c r="CE53852" i="4"/>
  <c r="CE53853" i="4"/>
  <c r="CE53854" i="4"/>
  <c r="CE53855" i="4"/>
  <c r="CE53856" i="4"/>
  <c r="CE53857" i="4"/>
  <c r="CE53858" i="4"/>
  <c r="CE53859" i="4"/>
  <c r="CE53860" i="4"/>
  <c r="CE53861" i="4"/>
  <c r="CE53862" i="4"/>
  <c r="CE53863" i="4"/>
  <c r="CE53864" i="4"/>
  <c r="CE53865" i="4"/>
  <c r="CE53866" i="4"/>
  <c r="CE53867" i="4"/>
  <c r="CE53868" i="4"/>
  <c r="CE53869" i="4"/>
  <c r="CE53870" i="4"/>
  <c r="CE53871" i="4"/>
  <c r="CE53872" i="4"/>
  <c r="CE53873" i="4"/>
  <c r="CE53874" i="4"/>
  <c r="CE53875" i="4"/>
  <c r="CE53876" i="4"/>
  <c r="CE53877" i="4"/>
  <c r="CE53878" i="4"/>
  <c r="CE53879" i="4"/>
  <c r="CE53880" i="4"/>
  <c r="CE53881" i="4"/>
  <c r="CE53882" i="4"/>
  <c r="CE53883" i="4"/>
  <c r="CE53884" i="4"/>
  <c r="CE53885" i="4"/>
  <c r="CE53886" i="4"/>
  <c r="CE53887" i="4"/>
  <c r="CE53888" i="4"/>
  <c r="CE53889" i="4"/>
  <c r="CE53890" i="4"/>
  <c r="CE53891" i="4"/>
  <c r="CE53892" i="4"/>
  <c r="CE53893" i="4"/>
  <c r="CE53894" i="4"/>
  <c r="CE53895" i="4"/>
  <c r="CE53896" i="4"/>
  <c r="CE53897" i="4"/>
  <c r="CE53898" i="4"/>
  <c r="CE53899" i="4"/>
  <c r="CE53900" i="4"/>
  <c r="CE53901" i="4"/>
  <c r="CE53902" i="4"/>
  <c r="CE53903" i="4"/>
  <c r="CE53904" i="4"/>
  <c r="CE53905" i="4"/>
  <c r="CE53906" i="4"/>
  <c r="CE53907" i="4"/>
  <c r="CE53908" i="4"/>
  <c r="CE53909" i="4"/>
  <c r="CE53910" i="4"/>
  <c r="CE53911" i="4"/>
  <c r="CE53912" i="4"/>
  <c r="CE53913" i="4"/>
  <c r="CE53914" i="4"/>
  <c r="CE53915" i="4"/>
  <c r="CE53916" i="4"/>
  <c r="CE53917" i="4"/>
  <c r="CE53918" i="4"/>
  <c r="CE53919" i="4"/>
  <c r="CE53920" i="4"/>
  <c r="CE53921" i="4"/>
  <c r="CE53922" i="4"/>
  <c r="CE53923" i="4"/>
  <c r="CE53924" i="4"/>
  <c r="CE53925" i="4"/>
  <c r="CE53926" i="4"/>
  <c r="CE53927" i="4"/>
  <c r="CE53928" i="4"/>
  <c r="CE53929" i="4"/>
  <c r="CE53930" i="4"/>
  <c r="CE53931" i="4"/>
  <c r="CE53932" i="4"/>
  <c r="CE53933" i="4"/>
  <c r="CE53934" i="4"/>
  <c r="CE53935" i="4"/>
  <c r="CE53936" i="4"/>
  <c r="CE53937" i="4"/>
  <c r="CE53938" i="4"/>
  <c r="CE53939" i="4"/>
  <c r="CE53940" i="4"/>
  <c r="CE53941" i="4"/>
  <c r="CE53942" i="4"/>
  <c r="CE53943" i="4"/>
  <c r="CE53944" i="4"/>
  <c r="CE53945" i="4"/>
  <c r="CE53946" i="4"/>
  <c r="CE53947" i="4"/>
  <c r="CE53948" i="4"/>
  <c r="CE53949" i="4"/>
  <c r="CE53950" i="4"/>
  <c r="CE53951" i="4"/>
  <c r="CE53952" i="4"/>
  <c r="CE53953" i="4"/>
  <c r="CE53954" i="4"/>
  <c r="CE53955" i="4"/>
  <c r="CE53956" i="4"/>
  <c r="CE53957" i="4"/>
  <c r="CE53958" i="4"/>
  <c r="CE53959" i="4"/>
  <c r="CE53960" i="4"/>
  <c r="CE53961" i="4"/>
  <c r="CE53962" i="4"/>
  <c r="CE53963" i="4"/>
  <c r="CE53964" i="4"/>
  <c r="CE53965" i="4"/>
  <c r="CE53966" i="4"/>
  <c r="CE53967" i="4"/>
  <c r="CE53968" i="4"/>
  <c r="CE53969" i="4"/>
  <c r="CE53970" i="4"/>
  <c r="CE53971" i="4"/>
  <c r="CE53972" i="4"/>
  <c r="CE53973" i="4"/>
  <c r="CE53974" i="4"/>
  <c r="CE53975" i="4"/>
  <c r="CE53976" i="4"/>
  <c r="CE53977" i="4"/>
  <c r="CE53978" i="4"/>
  <c r="CE53979" i="4"/>
  <c r="CE53980" i="4"/>
  <c r="CE53981" i="4"/>
  <c r="CE53982" i="4"/>
  <c r="CE53983" i="4"/>
  <c r="CE53984" i="4"/>
  <c r="CE53985" i="4"/>
  <c r="CE53986" i="4"/>
  <c r="CE53987" i="4"/>
  <c r="CE53988" i="4"/>
  <c r="CE53989" i="4"/>
  <c r="CE53990" i="4"/>
  <c r="CE53991" i="4"/>
  <c r="CE53992" i="4"/>
  <c r="CE53993" i="4"/>
  <c r="CE53994" i="4"/>
  <c r="CE53995" i="4"/>
  <c r="CE53996" i="4"/>
  <c r="CE53997" i="4"/>
  <c r="CE53998" i="4"/>
  <c r="CE53999" i="4"/>
  <c r="CE54000" i="4"/>
  <c r="CE54001" i="4"/>
  <c r="CE54002" i="4"/>
  <c r="CE54003" i="4"/>
  <c r="CE54004" i="4"/>
  <c r="CE54005" i="4"/>
  <c r="CE54006" i="4"/>
  <c r="CE54007" i="4"/>
  <c r="CE54008" i="4"/>
  <c r="CE54009" i="4"/>
  <c r="CE54010" i="4"/>
  <c r="CE54011" i="4"/>
  <c r="CE54012" i="4"/>
  <c r="CE54013" i="4"/>
  <c r="CE54014" i="4"/>
  <c r="CE54015" i="4"/>
  <c r="CE54016" i="4"/>
  <c r="CE54017" i="4"/>
  <c r="CE54018" i="4"/>
  <c r="CE54019" i="4"/>
  <c r="CE54020" i="4"/>
  <c r="CE54021" i="4"/>
  <c r="CE54022" i="4"/>
  <c r="CE54023" i="4"/>
  <c r="CE54024" i="4"/>
  <c r="CE54025" i="4"/>
  <c r="CE54026" i="4"/>
  <c r="CE54027" i="4"/>
  <c r="CE54028" i="4"/>
  <c r="CE54029" i="4"/>
  <c r="CE54030" i="4"/>
  <c r="CE54031" i="4"/>
  <c r="CE54032" i="4"/>
  <c r="CE54033" i="4"/>
  <c r="CE54034" i="4"/>
  <c r="CE54035" i="4"/>
  <c r="CE54036" i="4"/>
  <c r="CE54037" i="4"/>
  <c r="CE54038" i="4"/>
  <c r="CE54039" i="4"/>
  <c r="CE54040" i="4"/>
  <c r="CE54041" i="4"/>
  <c r="CE54042" i="4"/>
  <c r="CE54043" i="4"/>
  <c r="CE54044" i="4"/>
  <c r="CE54045" i="4"/>
  <c r="CE54046" i="4"/>
  <c r="CE54047" i="4"/>
  <c r="CE54048" i="4"/>
  <c r="CE54049" i="4"/>
  <c r="CE54050" i="4"/>
  <c r="CE54051" i="4"/>
  <c r="CE54052" i="4"/>
  <c r="CE54053" i="4"/>
  <c r="CE54054" i="4"/>
  <c r="CE54055" i="4"/>
  <c r="CE54056" i="4"/>
  <c r="CE54057" i="4"/>
  <c r="CE54058" i="4"/>
  <c r="CE54059" i="4"/>
  <c r="CE54060" i="4"/>
  <c r="CE54061" i="4"/>
  <c r="CE54062" i="4"/>
  <c r="CE54063" i="4"/>
  <c r="CE54064" i="4"/>
  <c r="CE54065" i="4"/>
  <c r="CE54066" i="4"/>
  <c r="CE54067" i="4"/>
  <c r="CE54068" i="4"/>
  <c r="CE54069" i="4"/>
  <c r="CE54070" i="4"/>
  <c r="CE54071" i="4"/>
  <c r="CE54072" i="4"/>
  <c r="CE54073" i="4"/>
  <c r="CE54074" i="4"/>
  <c r="CE54075" i="4"/>
  <c r="CE54076" i="4"/>
  <c r="CE54077" i="4"/>
  <c r="CE54078" i="4"/>
  <c r="CE54079" i="4"/>
  <c r="CE54080" i="4"/>
  <c r="CE54081" i="4"/>
  <c r="CE54082" i="4"/>
  <c r="CE54083" i="4"/>
  <c r="CE54084" i="4"/>
  <c r="CE54085" i="4"/>
  <c r="CE54086" i="4"/>
  <c r="CE54087" i="4"/>
  <c r="CE54088" i="4"/>
  <c r="CE54089" i="4"/>
  <c r="CE54090" i="4"/>
  <c r="CE54091" i="4"/>
  <c r="CE54092" i="4"/>
  <c r="CE54093" i="4"/>
  <c r="CE54094" i="4"/>
  <c r="CE54095" i="4"/>
  <c r="CE54096" i="4"/>
  <c r="CE54097" i="4"/>
  <c r="CE54098" i="4"/>
  <c r="CE54099" i="4"/>
  <c r="CE54100" i="4"/>
  <c r="CE54101" i="4"/>
  <c r="CE54102" i="4"/>
  <c r="CE54103" i="4"/>
  <c r="CE54104" i="4"/>
  <c r="CE54105" i="4"/>
  <c r="CE54106" i="4"/>
  <c r="CE54107" i="4"/>
  <c r="CE54108" i="4"/>
  <c r="CE54109" i="4"/>
  <c r="CE54110" i="4"/>
  <c r="CE54111" i="4"/>
  <c r="CE54112" i="4"/>
  <c r="CE54113" i="4"/>
  <c r="CE54114" i="4"/>
  <c r="CE54115" i="4"/>
  <c r="CE54116" i="4"/>
  <c r="CE54117" i="4"/>
  <c r="CE54118" i="4"/>
  <c r="CE54119" i="4"/>
  <c r="CE54120" i="4"/>
  <c r="CE54121" i="4"/>
  <c r="CE54122" i="4"/>
  <c r="CE54123" i="4"/>
  <c r="CE54124" i="4"/>
  <c r="CE54125" i="4"/>
  <c r="CE54126" i="4"/>
  <c r="CE54127" i="4"/>
  <c r="CE54128" i="4"/>
  <c r="CE54129" i="4"/>
  <c r="CE54130" i="4"/>
  <c r="CE54131" i="4"/>
  <c r="CE54132" i="4"/>
  <c r="CE54133" i="4"/>
  <c r="CE54134" i="4"/>
  <c r="CE54135" i="4"/>
  <c r="CE54136" i="4"/>
  <c r="CE54137" i="4"/>
  <c r="CE54138" i="4"/>
  <c r="CE54139" i="4"/>
  <c r="CE54140" i="4"/>
  <c r="CE54141" i="4"/>
  <c r="CE54142" i="4"/>
  <c r="CE54143" i="4"/>
  <c r="CE54144" i="4"/>
  <c r="CE54145" i="4"/>
  <c r="CE54146" i="4"/>
  <c r="CE54147" i="4"/>
  <c r="CE54148" i="4"/>
  <c r="CE54149" i="4"/>
  <c r="CE54150" i="4"/>
  <c r="CE54151" i="4"/>
  <c r="CE54152" i="4"/>
  <c r="CE54153" i="4"/>
  <c r="CE54154" i="4"/>
  <c r="CE54155" i="4"/>
  <c r="CE54156" i="4"/>
  <c r="CE54157" i="4"/>
  <c r="CE54158" i="4"/>
  <c r="CE54159" i="4"/>
  <c r="CE54160" i="4"/>
  <c r="CE54161" i="4"/>
  <c r="CE54162" i="4"/>
  <c r="CE54163" i="4"/>
  <c r="CE54164" i="4"/>
  <c r="CE54165" i="4"/>
  <c r="CE54166" i="4"/>
  <c r="CE54167" i="4"/>
  <c r="CE54168" i="4"/>
  <c r="CE54169" i="4"/>
  <c r="CE54170" i="4"/>
  <c r="CE54171" i="4"/>
  <c r="CE54172" i="4"/>
  <c r="CE54173" i="4"/>
  <c r="CE54174" i="4"/>
  <c r="CE54175" i="4"/>
  <c r="CE54176" i="4"/>
  <c r="CE54177" i="4"/>
  <c r="CE54178" i="4"/>
  <c r="CE54179" i="4"/>
  <c r="CE54180" i="4"/>
  <c r="CE54181" i="4"/>
  <c r="CE54182" i="4"/>
  <c r="CE54183" i="4"/>
  <c r="CE54184" i="4"/>
  <c r="CE54185" i="4"/>
  <c r="CE54186" i="4"/>
  <c r="CE54187" i="4"/>
  <c r="CE54188" i="4"/>
  <c r="CE54189" i="4"/>
  <c r="CE54190" i="4"/>
  <c r="CE54191" i="4"/>
  <c r="CE54192" i="4"/>
  <c r="CE54193" i="4"/>
  <c r="CE54194" i="4"/>
  <c r="CE54195" i="4"/>
  <c r="CE54196" i="4"/>
  <c r="CE54197" i="4"/>
  <c r="CE54198" i="4"/>
  <c r="CE54199" i="4"/>
  <c r="CE54200" i="4"/>
  <c r="CE54201" i="4"/>
  <c r="CE54202" i="4"/>
  <c r="CE54203" i="4"/>
  <c r="CE54204" i="4"/>
  <c r="CE54205" i="4"/>
  <c r="CE54206" i="4"/>
  <c r="CE54207" i="4"/>
  <c r="CE54208" i="4"/>
  <c r="CE54209" i="4"/>
  <c r="CE54210" i="4"/>
  <c r="CE54211" i="4"/>
  <c r="CE54212" i="4"/>
  <c r="CE54213" i="4"/>
  <c r="CE54214" i="4"/>
  <c r="CE54215" i="4"/>
  <c r="CE54216" i="4"/>
  <c r="CE54217" i="4"/>
  <c r="CE54218" i="4"/>
  <c r="CE54219" i="4"/>
  <c r="CE54220" i="4"/>
  <c r="CE54221" i="4"/>
  <c r="CE54222" i="4"/>
  <c r="CE54223" i="4"/>
  <c r="CE54224" i="4"/>
  <c r="CE54225" i="4"/>
  <c r="CE54226" i="4"/>
  <c r="CE54227" i="4"/>
  <c r="CE54228" i="4"/>
  <c r="CE54229" i="4"/>
  <c r="CE54230" i="4"/>
  <c r="CE54231" i="4"/>
  <c r="CE54232" i="4"/>
  <c r="CE54233" i="4"/>
  <c r="CE54234" i="4"/>
  <c r="CE54235" i="4"/>
  <c r="CE54236" i="4"/>
  <c r="CE54237" i="4"/>
  <c r="CE54238" i="4"/>
  <c r="CE54239" i="4"/>
  <c r="CE54240" i="4"/>
  <c r="CE54241" i="4"/>
  <c r="CE54242" i="4"/>
  <c r="CE54243" i="4"/>
  <c r="CE54244" i="4"/>
  <c r="CE54245" i="4"/>
  <c r="CE54246" i="4"/>
  <c r="CE54247" i="4"/>
  <c r="CE54248" i="4"/>
  <c r="CE54249" i="4"/>
  <c r="CE54250" i="4"/>
  <c r="CE54251" i="4"/>
  <c r="CE54252" i="4"/>
  <c r="CE54253" i="4"/>
  <c r="CE54254" i="4"/>
  <c r="CE54255" i="4"/>
  <c r="CE54256" i="4"/>
  <c r="CE54257" i="4"/>
  <c r="CE54258" i="4"/>
  <c r="CE54259" i="4"/>
  <c r="CE54260" i="4"/>
  <c r="CE54261" i="4"/>
  <c r="CE54262" i="4"/>
  <c r="CE54263" i="4"/>
  <c r="CE54264" i="4"/>
  <c r="CE54265" i="4"/>
  <c r="CE54266" i="4"/>
  <c r="CE54267" i="4"/>
  <c r="CE54268" i="4"/>
  <c r="CE54269" i="4"/>
  <c r="CE54270" i="4"/>
  <c r="CE54271" i="4"/>
  <c r="CE54272" i="4"/>
  <c r="CE54273" i="4"/>
  <c r="CE54274" i="4"/>
  <c r="CE54275" i="4"/>
  <c r="CE54276" i="4"/>
  <c r="CE54277" i="4"/>
  <c r="CE54278" i="4"/>
  <c r="CE54279" i="4"/>
  <c r="CE54280" i="4"/>
  <c r="CE54281" i="4"/>
  <c r="CE54282" i="4"/>
  <c r="CE54283" i="4"/>
  <c r="CE54284" i="4"/>
  <c r="CE54285" i="4"/>
  <c r="CE54286" i="4"/>
  <c r="CE54287" i="4"/>
  <c r="CE54288" i="4"/>
  <c r="CE54289" i="4"/>
  <c r="CE54290" i="4"/>
  <c r="CE54291" i="4"/>
  <c r="CE54292" i="4"/>
  <c r="CE54293" i="4"/>
  <c r="CE54294" i="4"/>
  <c r="CE54295" i="4"/>
  <c r="CE54296" i="4"/>
  <c r="CE54297" i="4"/>
  <c r="CE54298" i="4"/>
  <c r="CE54299" i="4"/>
  <c r="CE54300" i="4"/>
  <c r="CE54301" i="4"/>
  <c r="CE54302" i="4"/>
  <c r="CE54303" i="4"/>
  <c r="CE54304" i="4"/>
  <c r="CE54305" i="4"/>
  <c r="CE54306" i="4"/>
  <c r="CE54307" i="4"/>
  <c r="CE54308" i="4"/>
  <c r="CE54309" i="4"/>
  <c r="CE54310" i="4"/>
  <c r="CE54311" i="4"/>
  <c r="CE54312" i="4"/>
  <c r="CE54313" i="4"/>
  <c r="CE54314" i="4"/>
  <c r="CE54315" i="4"/>
  <c r="CE54316" i="4"/>
  <c r="CE54317" i="4"/>
  <c r="CE54318" i="4"/>
  <c r="CE54319" i="4"/>
  <c r="CE54320" i="4"/>
  <c r="CE54321" i="4"/>
  <c r="CE54322" i="4"/>
  <c r="CE54323" i="4"/>
  <c r="CE54324" i="4"/>
  <c r="CE54325" i="4"/>
  <c r="CE54326" i="4"/>
  <c r="CE54327" i="4"/>
  <c r="CE54328" i="4"/>
  <c r="CE54329" i="4"/>
  <c r="CE54330" i="4"/>
  <c r="CE54331" i="4"/>
  <c r="CE54332" i="4"/>
  <c r="CE54333" i="4"/>
  <c r="CE54334" i="4"/>
  <c r="CE54335" i="4"/>
  <c r="CE54336" i="4"/>
  <c r="CE54337" i="4"/>
  <c r="CE54338" i="4"/>
  <c r="CE54339" i="4"/>
  <c r="CE54340" i="4"/>
  <c r="CE54341" i="4"/>
  <c r="CE54342" i="4"/>
  <c r="CE54343" i="4"/>
  <c r="CE54344" i="4"/>
  <c r="CE54345" i="4"/>
  <c r="CE54346" i="4"/>
  <c r="CE54347" i="4"/>
  <c r="CE54348" i="4"/>
  <c r="CE54349" i="4"/>
  <c r="CE54350" i="4"/>
  <c r="CE54351" i="4"/>
  <c r="CE54352" i="4"/>
  <c r="CE54353" i="4"/>
  <c r="CE54354" i="4"/>
  <c r="CE54355" i="4"/>
  <c r="CE54356" i="4"/>
  <c r="CE54357" i="4"/>
  <c r="CE54358" i="4"/>
  <c r="CE54359" i="4"/>
  <c r="CE54360" i="4"/>
  <c r="CE54361" i="4"/>
  <c r="CE54362" i="4"/>
  <c r="CE54363" i="4"/>
  <c r="CE54364" i="4"/>
  <c r="CE54365" i="4"/>
  <c r="CE54366" i="4"/>
  <c r="CE54367" i="4"/>
  <c r="CE54368" i="4"/>
  <c r="CE54369" i="4"/>
  <c r="CE54370" i="4"/>
  <c r="CE54371" i="4"/>
  <c r="CE54372" i="4"/>
  <c r="CE54373" i="4"/>
  <c r="CE54374" i="4"/>
  <c r="CE54375" i="4"/>
  <c r="CE54376" i="4"/>
  <c r="CE54377" i="4"/>
  <c r="CE54378" i="4"/>
  <c r="CE54379" i="4"/>
  <c r="CE54380" i="4"/>
  <c r="CE54381" i="4"/>
  <c r="CE54382" i="4"/>
  <c r="CE54383" i="4"/>
  <c r="CE54384" i="4"/>
  <c r="CE54385" i="4"/>
  <c r="CE54386" i="4"/>
  <c r="CE54387" i="4"/>
  <c r="CE54388" i="4"/>
  <c r="CE54389" i="4"/>
  <c r="CE54390" i="4"/>
  <c r="CE54391" i="4"/>
  <c r="CE54392" i="4"/>
  <c r="CE54393" i="4"/>
  <c r="CE54394" i="4"/>
  <c r="CE54395" i="4"/>
  <c r="CE54396" i="4"/>
  <c r="CE54397" i="4"/>
  <c r="CE54398" i="4"/>
  <c r="CE54399" i="4"/>
  <c r="CE54400" i="4"/>
  <c r="CE54401" i="4"/>
  <c r="CE54402" i="4"/>
  <c r="CE54403" i="4"/>
  <c r="CE54404" i="4"/>
  <c r="CE54405" i="4"/>
  <c r="CE54406" i="4"/>
  <c r="CE54407" i="4"/>
  <c r="CE54408" i="4"/>
  <c r="CE54409" i="4"/>
  <c r="CE54410" i="4"/>
  <c r="CE54411" i="4"/>
  <c r="CE54412" i="4"/>
  <c r="CE54413" i="4"/>
  <c r="CE54414" i="4"/>
  <c r="CE54415" i="4"/>
  <c r="CE54416" i="4"/>
  <c r="CE54417" i="4"/>
  <c r="CE54418" i="4"/>
  <c r="CE54419" i="4"/>
  <c r="CE54420" i="4"/>
  <c r="CE54421" i="4"/>
  <c r="CE54422" i="4"/>
  <c r="CE54423" i="4"/>
  <c r="CE54424" i="4"/>
  <c r="CE54425" i="4"/>
  <c r="CE54426" i="4"/>
  <c r="CE54427" i="4"/>
  <c r="CE54428" i="4"/>
  <c r="CE54429" i="4"/>
  <c r="CE54430" i="4"/>
  <c r="CE54431" i="4"/>
  <c r="CE54432" i="4"/>
  <c r="CE54433" i="4"/>
  <c r="CE54434" i="4"/>
  <c r="CE54435" i="4"/>
  <c r="CE54436" i="4"/>
  <c r="CE54437" i="4"/>
  <c r="CE54438" i="4"/>
  <c r="CE54439" i="4"/>
  <c r="CE54440" i="4"/>
  <c r="CE54441" i="4"/>
  <c r="CE54442" i="4"/>
  <c r="CE54443" i="4"/>
  <c r="CE54444" i="4"/>
  <c r="CE54445" i="4"/>
  <c r="CE54446" i="4"/>
  <c r="CE54447" i="4"/>
  <c r="CE54448" i="4"/>
  <c r="CE54449" i="4"/>
  <c r="CE54450" i="4"/>
  <c r="CE54451" i="4"/>
  <c r="CE54452" i="4"/>
  <c r="CE54453" i="4"/>
  <c r="CE54454" i="4"/>
  <c r="CE54455" i="4"/>
  <c r="CE54456" i="4"/>
  <c r="CE54457" i="4"/>
  <c r="CE54458" i="4"/>
  <c r="CE54459" i="4"/>
  <c r="CE54460" i="4"/>
  <c r="CE54461" i="4"/>
  <c r="CE54462" i="4"/>
  <c r="CE54463" i="4"/>
  <c r="CE54464" i="4"/>
  <c r="CE54465" i="4"/>
  <c r="CE54466" i="4"/>
  <c r="CE54467" i="4"/>
  <c r="CE54468" i="4"/>
  <c r="CE54469" i="4"/>
  <c r="CE54470" i="4"/>
  <c r="CE54471" i="4"/>
  <c r="CE54472" i="4"/>
  <c r="CE54473" i="4"/>
  <c r="CE54474" i="4"/>
  <c r="CE54475" i="4"/>
  <c r="CE54476" i="4"/>
  <c r="CE54477" i="4"/>
  <c r="CE54478" i="4"/>
  <c r="CE54479" i="4"/>
  <c r="CE54480" i="4"/>
  <c r="CE54481" i="4"/>
  <c r="CE54482" i="4"/>
  <c r="CE54483" i="4"/>
  <c r="CE54484" i="4"/>
  <c r="CE54485" i="4"/>
  <c r="CE54486" i="4"/>
  <c r="CE54487" i="4"/>
  <c r="CE54488" i="4"/>
  <c r="CE54489" i="4"/>
  <c r="CE54490" i="4"/>
  <c r="CE54491" i="4"/>
  <c r="CE54492" i="4"/>
  <c r="CE54493" i="4"/>
  <c r="CE54494" i="4"/>
  <c r="CE54495" i="4"/>
  <c r="CE54496" i="4"/>
  <c r="CE54497" i="4"/>
  <c r="CE54498" i="4"/>
  <c r="CE54499" i="4"/>
  <c r="CE54500" i="4"/>
  <c r="CE54501" i="4"/>
  <c r="CE54502" i="4"/>
  <c r="CE54503" i="4"/>
  <c r="CE54504" i="4"/>
  <c r="CE54505" i="4"/>
  <c r="CE54506" i="4"/>
  <c r="CE54507" i="4"/>
  <c r="CE54508" i="4"/>
  <c r="CE54509" i="4"/>
  <c r="CE54510" i="4"/>
  <c r="CE54511" i="4"/>
  <c r="CE54512" i="4"/>
  <c r="CE54513" i="4"/>
  <c r="CE54514" i="4"/>
  <c r="CE54515" i="4"/>
  <c r="CE54516" i="4"/>
  <c r="CE54517" i="4"/>
  <c r="CE54518" i="4"/>
  <c r="CE54519" i="4"/>
  <c r="CE54520" i="4"/>
  <c r="CE54521" i="4"/>
  <c r="CE54522" i="4"/>
  <c r="CE54523" i="4"/>
  <c r="CE54524" i="4"/>
  <c r="CE54525" i="4"/>
  <c r="CE54526" i="4"/>
  <c r="CE54527" i="4"/>
  <c r="CE54528" i="4"/>
  <c r="CE54529" i="4"/>
  <c r="CE54530" i="4"/>
  <c r="CE54531" i="4"/>
  <c r="CE54532" i="4"/>
  <c r="CE54533" i="4"/>
  <c r="CE54534" i="4"/>
  <c r="CE54535" i="4"/>
  <c r="CE54536" i="4"/>
  <c r="CE54537" i="4"/>
  <c r="CE54538" i="4"/>
  <c r="CE54539" i="4"/>
  <c r="CE54540" i="4"/>
  <c r="CE54541" i="4"/>
  <c r="CE54542" i="4"/>
  <c r="CE54543" i="4"/>
  <c r="CE54544" i="4"/>
  <c r="CE54545" i="4"/>
  <c r="CE54546" i="4"/>
  <c r="CE54547" i="4"/>
  <c r="CE54548" i="4"/>
  <c r="CE54549" i="4"/>
  <c r="CE54550" i="4"/>
  <c r="CE54551" i="4"/>
  <c r="CE54552" i="4"/>
  <c r="CE54553" i="4"/>
  <c r="CE54554" i="4"/>
  <c r="CE54555" i="4"/>
  <c r="CE54556" i="4"/>
  <c r="CE54557" i="4"/>
  <c r="CE54558" i="4"/>
  <c r="CE54559" i="4"/>
  <c r="CE54560" i="4"/>
  <c r="CE54561" i="4"/>
  <c r="CE54562" i="4"/>
  <c r="CE54563" i="4"/>
  <c r="CE54564" i="4"/>
  <c r="CE54565" i="4"/>
  <c r="CE54566" i="4"/>
  <c r="CE54567" i="4"/>
  <c r="CE54568" i="4"/>
  <c r="CE54569" i="4"/>
  <c r="CE54570" i="4"/>
  <c r="CE54571" i="4"/>
  <c r="CE54572" i="4"/>
  <c r="CE54573" i="4"/>
  <c r="CE54574" i="4"/>
  <c r="CE54575" i="4"/>
  <c r="CE54576" i="4"/>
  <c r="CE54577" i="4"/>
  <c r="CE54578" i="4"/>
  <c r="CE54579" i="4"/>
  <c r="CE54580" i="4"/>
  <c r="CE54581" i="4"/>
  <c r="CE54582" i="4"/>
  <c r="CE54583" i="4"/>
  <c r="CE54584" i="4"/>
  <c r="CE54585" i="4"/>
  <c r="CE54586" i="4"/>
  <c r="CE54587" i="4"/>
  <c r="CE54588" i="4"/>
  <c r="CE54589" i="4"/>
  <c r="CE54590" i="4"/>
  <c r="CE54591" i="4"/>
  <c r="CE54592" i="4"/>
  <c r="CE54593" i="4"/>
  <c r="CE54594" i="4"/>
  <c r="CE54595" i="4"/>
  <c r="CE54596" i="4"/>
  <c r="CE54597" i="4"/>
  <c r="CE54598" i="4"/>
  <c r="CE54599" i="4"/>
  <c r="CE54600" i="4"/>
  <c r="CE54601" i="4"/>
  <c r="CE54602" i="4"/>
  <c r="CE54603" i="4"/>
  <c r="CE54604" i="4"/>
  <c r="CE54605" i="4"/>
  <c r="CE54606" i="4"/>
  <c r="CE54607" i="4"/>
  <c r="CE54608" i="4"/>
  <c r="CE54609" i="4"/>
  <c r="CE54610" i="4"/>
  <c r="CE54611" i="4"/>
  <c r="CE54612" i="4"/>
  <c r="CE54613" i="4"/>
  <c r="CE54614" i="4"/>
  <c r="CE54615" i="4"/>
  <c r="CE54616" i="4"/>
  <c r="CE54617" i="4"/>
  <c r="CE54618" i="4"/>
  <c r="CE54619" i="4"/>
  <c r="CE54620" i="4"/>
  <c r="CE54621" i="4"/>
  <c r="CE54622" i="4"/>
  <c r="CE54623" i="4"/>
  <c r="CE54624" i="4"/>
  <c r="CE54625" i="4"/>
  <c r="CE54626" i="4"/>
  <c r="CE54627" i="4"/>
  <c r="CE54628" i="4"/>
  <c r="CE54629" i="4"/>
  <c r="CE54630" i="4"/>
  <c r="CE54631" i="4"/>
  <c r="CE54632" i="4"/>
  <c r="CE54633" i="4"/>
  <c r="CE54634" i="4"/>
  <c r="CE54635" i="4"/>
  <c r="CE54636" i="4"/>
  <c r="CE54637" i="4"/>
  <c r="CE54638" i="4"/>
  <c r="CE54639" i="4"/>
  <c r="CE54640" i="4"/>
  <c r="CE54641" i="4"/>
  <c r="CE54642" i="4"/>
  <c r="CE54643" i="4"/>
  <c r="CE54644" i="4"/>
  <c r="CE54645" i="4"/>
  <c r="CE54646" i="4"/>
  <c r="CE54647" i="4"/>
  <c r="CE54648" i="4"/>
  <c r="CE54649" i="4"/>
  <c r="CE54650" i="4"/>
  <c r="CE54651" i="4"/>
  <c r="CE54652" i="4"/>
  <c r="CE54653" i="4"/>
  <c r="CE54654" i="4"/>
  <c r="CE54655" i="4"/>
  <c r="CE54656" i="4"/>
  <c r="CE54657" i="4"/>
  <c r="CE54658" i="4"/>
  <c r="CE54659" i="4"/>
  <c r="CE54660" i="4"/>
  <c r="CE54661" i="4"/>
  <c r="CE54662" i="4"/>
  <c r="CE54663" i="4"/>
  <c r="CE54664" i="4"/>
  <c r="CE54665" i="4"/>
  <c r="CE54666" i="4"/>
  <c r="CE54667" i="4"/>
  <c r="CE54668" i="4"/>
  <c r="CE54669" i="4"/>
  <c r="CE54670" i="4"/>
  <c r="CE54671" i="4"/>
  <c r="CE54672" i="4"/>
  <c r="CE54673" i="4"/>
  <c r="CE54674" i="4"/>
  <c r="CE54675" i="4"/>
  <c r="CE54676" i="4"/>
  <c r="CE54677" i="4"/>
  <c r="CE54678" i="4"/>
  <c r="CE54679" i="4"/>
  <c r="CE54680" i="4"/>
  <c r="CE54681" i="4"/>
  <c r="CE54682" i="4"/>
  <c r="CE54683" i="4"/>
  <c r="CE54684" i="4"/>
  <c r="CE54685" i="4"/>
  <c r="CE54686" i="4"/>
  <c r="CE54687" i="4"/>
  <c r="CE54688" i="4"/>
  <c r="CE54689" i="4"/>
  <c r="CE54690" i="4"/>
  <c r="CE54691" i="4"/>
  <c r="CE54692" i="4"/>
  <c r="CE54693" i="4"/>
  <c r="CE54694" i="4"/>
  <c r="CE54695" i="4"/>
  <c r="CE54696" i="4"/>
  <c r="CE54697" i="4"/>
  <c r="CE54698" i="4"/>
  <c r="CE54699" i="4"/>
  <c r="CE54700" i="4"/>
  <c r="CE54701" i="4"/>
  <c r="CE54702" i="4"/>
  <c r="CE54703" i="4"/>
  <c r="CE54704" i="4"/>
  <c r="CE54705" i="4"/>
  <c r="CE54706" i="4"/>
  <c r="CE54707" i="4"/>
  <c r="CE54708" i="4"/>
  <c r="CE54709" i="4"/>
  <c r="CE54710" i="4"/>
  <c r="CE54711" i="4"/>
  <c r="CE54712" i="4"/>
  <c r="CE54713" i="4"/>
  <c r="CE54714" i="4"/>
  <c r="CE54715" i="4"/>
  <c r="CE54716" i="4"/>
  <c r="CE54717" i="4"/>
  <c r="CE54718" i="4"/>
  <c r="CE54719" i="4"/>
  <c r="CE54720" i="4"/>
  <c r="CE54721" i="4"/>
  <c r="CE54722" i="4"/>
  <c r="CE54723" i="4"/>
  <c r="CE54724" i="4"/>
  <c r="CE54725" i="4"/>
  <c r="CE54726" i="4"/>
  <c r="CE54727" i="4"/>
  <c r="CE54728" i="4"/>
  <c r="CE54729" i="4"/>
  <c r="CE54730" i="4"/>
  <c r="CE54731" i="4"/>
  <c r="CE54732" i="4"/>
  <c r="CE54733" i="4"/>
  <c r="CE54734" i="4"/>
  <c r="CE54735" i="4"/>
  <c r="CE54736" i="4"/>
  <c r="CE54737" i="4"/>
  <c r="CE54738" i="4"/>
  <c r="CE54739" i="4"/>
  <c r="CE54740" i="4"/>
  <c r="CE54741" i="4"/>
  <c r="CE54742" i="4"/>
  <c r="CE54743" i="4"/>
  <c r="CE54744" i="4"/>
  <c r="CE54745" i="4"/>
  <c r="CE54746" i="4"/>
  <c r="CE54747" i="4"/>
  <c r="CE54748" i="4"/>
  <c r="CE54749" i="4"/>
  <c r="CE54750" i="4"/>
  <c r="CE54751" i="4"/>
  <c r="CE54752" i="4"/>
  <c r="CE54753" i="4"/>
  <c r="CE54754" i="4"/>
  <c r="CE54755" i="4"/>
  <c r="CE54756" i="4"/>
  <c r="CE54757" i="4"/>
  <c r="CE54758" i="4"/>
  <c r="CE54759" i="4"/>
  <c r="CE54760" i="4"/>
  <c r="CE54761" i="4"/>
  <c r="CE54762" i="4"/>
  <c r="CE54763" i="4"/>
  <c r="CE54764" i="4"/>
  <c r="CE54765" i="4"/>
  <c r="CE54766" i="4"/>
  <c r="CE54767" i="4"/>
  <c r="CE54768" i="4"/>
  <c r="CE54769" i="4"/>
  <c r="CE54770" i="4"/>
  <c r="CE54771" i="4"/>
  <c r="CE54772" i="4"/>
  <c r="CE54773" i="4"/>
  <c r="CE54774" i="4"/>
  <c r="CE54775" i="4"/>
  <c r="CE54776" i="4"/>
  <c r="CE54777" i="4"/>
  <c r="CE54778" i="4"/>
  <c r="CE54779" i="4"/>
  <c r="CE54780" i="4"/>
  <c r="CE54781" i="4"/>
  <c r="CE54782" i="4"/>
  <c r="CE54783" i="4"/>
  <c r="CE54784" i="4"/>
  <c r="CE54785" i="4"/>
  <c r="CE54786" i="4"/>
  <c r="CE54787" i="4"/>
  <c r="CE54788" i="4"/>
  <c r="CE54789" i="4"/>
  <c r="CE54790" i="4"/>
  <c r="CE54791" i="4"/>
  <c r="CE54792" i="4"/>
  <c r="CE54793" i="4"/>
  <c r="CE54794" i="4"/>
  <c r="CE54795" i="4"/>
  <c r="CE54796" i="4"/>
  <c r="CE54797" i="4"/>
  <c r="CE54798" i="4"/>
  <c r="CE54799" i="4"/>
  <c r="CE54800" i="4"/>
  <c r="CE54801" i="4"/>
  <c r="CE54802" i="4"/>
  <c r="CE54803" i="4"/>
  <c r="CE54804" i="4"/>
  <c r="CE54805" i="4"/>
  <c r="CE54806" i="4"/>
  <c r="CE54807" i="4"/>
  <c r="CE54808" i="4"/>
  <c r="CE54809" i="4"/>
  <c r="CE54810" i="4"/>
  <c r="CE54811" i="4"/>
  <c r="CE54812" i="4"/>
  <c r="CE54813" i="4"/>
  <c r="CE54814" i="4"/>
  <c r="CE54815" i="4"/>
  <c r="CE54816" i="4"/>
  <c r="CE54817" i="4"/>
  <c r="CE54818" i="4"/>
  <c r="CE54819" i="4"/>
  <c r="CE54820" i="4"/>
  <c r="CE54821" i="4"/>
  <c r="CE54822" i="4"/>
  <c r="CE54823" i="4"/>
  <c r="CE54824" i="4"/>
  <c r="CE54825" i="4"/>
  <c r="CE54826" i="4"/>
  <c r="CE54827" i="4"/>
  <c r="CE54828" i="4"/>
  <c r="CE54829" i="4"/>
  <c r="CE54830" i="4"/>
  <c r="CE54831" i="4"/>
  <c r="CE54832" i="4"/>
  <c r="CE54833" i="4"/>
  <c r="CE54834" i="4"/>
  <c r="CE54835" i="4"/>
  <c r="CE54836" i="4"/>
  <c r="CE54837" i="4"/>
  <c r="CE54838" i="4"/>
  <c r="CE54839" i="4"/>
  <c r="CE54840" i="4"/>
  <c r="CE54841" i="4"/>
  <c r="CE54842" i="4"/>
  <c r="CE54843" i="4"/>
  <c r="CE54844" i="4"/>
  <c r="CE54845" i="4"/>
  <c r="CE54846" i="4"/>
  <c r="CE54847" i="4"/>
  <c r="CE54848" i="4"/>
  <c r="CE54849" i="4"/>
  <c r="CE54850" i="4"/>
  <c r="CE54851" i="4"/>
  <c r="CE54852" i="4"/>
  <c r="CE54853" i="4"/>
  <c r="CE54854" i="4"/>
  <c r="CE54855" i="4"/>
  <c r="CE54856" i="4"/>
  <c r="CE54857" i="4"/>
  <c r="CE54858" i="4"/>
  <c r="CE54859" i="4"/>
  <c r="CE54860" i="4"/>
  <c r="CE54861" i="4"/>
  <c r="CE54862" i="4"/>
  <c r="CE54863" i="4"/>
  <c r="CE54864" i="4"/>
  <c r="CE54865" i="4"/>
  <c r="CE54866" i="4"/>
  <c r="CE54867" i="4"/>
  <c r="CE54868" i="4"/>
  <c r="CE54869" i="4"/>
  <c r="CE54870" i="4"/>
  <c r="CE54871" i="4"/>
  <c r="CE54872" i="4"/>
  <c r="CE54873" i="4"/>
  <c r="CE54874" i="4"/>
  <c r="CE54875" i="4"/>
  <c r="CE54876" i="4"/>
  <c r="CE54877" i="4"/>
  <c r="CE54878" i="4"/>
  <c r="CE54879" i="4"/>
  <c r="CE54880" i="4"/>
  <c r="CE54881" i="4"/>
  <c r="CE54882" i="4"/>
  <c r="CE54883" i="4"/>
  <c r="CE54884" i="4"/>
  <c r="CE54885" i="4"/>
  <c r="CE54886" i="4"/>
  <c r="CE54887" i="4"/>
  <c r="CE54888" i="4"/>
  <c r="CE54889" i="4"/>
  <c r="CE54890" i="4"/>
  <c r="CE54891" i="4"/>
  <c r="CE54892" i="4"/>
  <c r="CE54893" i="4"/>
  <c r="CE54894" i="4"/>
  <c r="CE54895" i="4"/>
  <c r="CE54896" i="4"/>
  <c r="CE54897" i="4"/>
  <c r="CE54898" i="4"/>
  <c r="CE54899" i="4"/>
  <c r="CE54900" i="4"/>
  <c r="CE54901" i="4"/>
  <c r="CE54902" i="4"/>
  <c r="CE54903" i="4"/>
  <c r="CE54904" i="4"/>
  <c r="CE54905" i="4"/>
  <c r="CE54906" i="4"/>
  <c r="CE54907" i="4"/>
  <c r="CE54908" i="4"/>
  <c r="CE54909" i="4"/>
  <c r="CE54910" i="4"/>
  <c r="CE54911" i="4"/>
  <c r="CE54912" i="4"/>
  <c r="CE54913" i="4"/>
  <c r="CE54914" i="4"/>
  <c r="CE54915" i="4"/>
  <c r="CE54916" i="4"/>
  <c r="CE54917" i="4"/>
  <c r="CE54918" i="4"/>
  <c r="CE54919" i="4"/>
  <c r="CE54920" i="4"/>
  <c r="CE54921" i="4"/>
  <c r="CE54922" i="4"/>
  <c r="CE54923" i="4"/>
  <c r="CE54924" i="4"/>
  <c r="CE54925" i="4"/>
  <c r="CE54926" i="4"/>
  <c r="CE54927" i="4"/>
  <c r="CE54928" i="4"/>
  <c r="CE54929" i="4"/>
  <c r="CE54930" i="4"/>
  <c r="CE54931" i="4"/>
  <c r="CE54932" i="4"/>
  <c r="CE54933" i="4"/>
  <c r="CE54934" i="4"/>
  <c r="CE54935" i="4"/>
  <c r="CE54936" i="4"/>
  <c r="CE54937" i="4"/>
  <c r="CE54938" i="4"/>
  <c r="CE54939" i="4"/>
  <c r="CE54940" i="4"/>
  <c r="CE54941" i="4"/>
  <c r="CE54942" i="4"/>
  <c r="CE54943" i="4"/>
  <c r="CE54944" i="4"/>
  <c r="CE54945" i="4"/>
  <c r="CE54946" i="4"/>
  <c r="CE54947" i="4"/>
  <c r="CE54948" i="4"/>
  <c r="CE54949" i="4"/>
  <c r="CE54950" i="4"/>
  <c r="CE54951" i="4"/>
  <c r="CE54952" i="4"/>
  <c r="CE54953" i="4"/>
  <c r="CE54954" i="4"/>
  <c r="CE54955" i="4"/>
  <c r="CE54956" i="4"/>
  <c r="CE54957" i="4"/>
  <c r="CE54958" i="4"/>
  <c r="CE54959" i="4"/>
  <c r="CE54960" i="4"/>
  <c r="CE54961" i="4"/>
  <c r="CE54962" i="4"/>
  <c r="CE54963" i="4"/>
  <c r="CE54964" i="4"/>
  <c r="CE54965" i="4"/>
  <c r="CE54966" i="4"/>
  <c r="CE54967" i="4"/>
  <c r="CE54968" i="4"/>
  <c r="CE54969" i="4"/>
  <c r="CE54970" i="4"/>
  <c r="CE54971" i="4"/>
  <c r="CE54972" i="4"/>
  <c r="CE54973" i="4"/>
  <c r="CE54974" i="4"/>
  <c r="CE54975" i="4"/>
  <c r="CE54976" i="4"/>
  <c r="CE54977" i="4"/>
  <c r="CE54978" i="4"/>
  <c r="CE54979" i="4"/>
  <c r="CE54980" i="4"/>
  <c r="CE54981" i="4"/>
  <c r="CE54982" i="4"/>
  <c r="CE54983" i="4"/>
  <c r="CE54984" i="4"/>
  <c r="CE54985" i="4"/>
  <c r="CE54986" i="4"/>
  <c r="CE54987" i="4"/>
  <c r="CE54988" i="4"/>
  <c r="CE54989" i="4"/>
  <c r="CE54990" i="4"/>
  <c r="CE54991" i="4"/>
  <c r="CE54992" i="4"/>
  <c r="CE54993" i="4"/>
  <c r="CE54994" i="4"/>
  <c r="CE54995" i="4"/>
  <c r="CE54996" i="4"/>
  <c r="CE54997" i="4"/>
  <c r="CE54998" i="4"/>
  <c r="CE54999" i="4"/>
  <c r="CE55000" i="4"/>
  <c r="CE55001" i="4"/>
  <c r="CE55002" i="4"/>
  <c r="CE55003" i="4"/>
  <c r="CE55004" i="4"/>
  <c r="CE55005" i="4"/>
  <c r="CE55006" i="4"/>
  <c r="CE55007" i="4"/>
  <c r="CE55008" i="4"/>
  <c r="CE55009" i="4"/>
  <c r="CE55010" i="4"/>
  <c r="CE55011" i="4"/>
  <c r="CE55012" i="4"/>
  <c r="CE55013" i="4"/>
  <c r="CE55014" i="4"/>
  <c r="CE55015" i="4"/>
  <c r="CE55016" i="4"/>
  <c r="CE55017" i="4"/>
  <c r="CE55018" i="4"/>
  <c r="CE55019" i="4"/>
  <c r="CE55020" i="4"/>
  <c r="CE55021" i="4"/>
  <c r="CE55022" i="4"/>
  <c r="CE55023" i="4"/>
  <c r="CE55024" i="4"/>
  <c r="CE55025" i="4"/>
  <c r="CE55026" i="4"/>
  <c r="CE55027" i="4"/>
  <c r="CE55028" i="4"/>
  <c r="CE55029" i="4"/>
  <c r="CE55030" i="4"/>
  <c r="CE55031" i="4"/>
  <c r="CE55032" i="4"/>
  <c r="CE55033" i="4"/>
  <c r="CE55034" i="4"/>
  <c r="CE55035" i="4"/>
  <c r="CE55036" i="4"/>
  <c r="CE55037" i="4"/>
  <c r="CE55038" i="4"/>
  <c r="CE55039" i="4"/>
  <c r="CE55040" i="4"/>
  <c r="CE55041" i="4"/>
  <c r="CE55042" i="4"/>
  <c r="CE55043" i="4"/>
  <c r="CE55044" i="4"/>
  <c r="CE55045" i="4"/>
  <c r="CE55046" i="4"/>
  <c r="CE55047" i="4"/>
  <c r="CE55048" i="4"/>
  <c r="CE55049" i="4"/>
  <c r="CE55050" i="4"/>
  <c r="CE55051" i="4"/>
  <c r="CE55052" i="4"/>
  <c r="CE55053" i="4"/>
  <c r="CE55054" i="4"/>
  <c r="CE55055" i="4"/>
  <c r="CE55056" i="4"/>
  <c r="CE55057" i="4"/>
  <c r="CE55058" i="4"/>
  <c r="CE55059" i="4"/>
  <c r="CE55060" i="4"/>
  <c r="CE55061" i="4"/>
  <c r="CE55062" i="4"/>
  <c r="CE55063" i="4"/>
  <c r="CE55064" i="4"/>
  <c r="CE55065" i="4"/>
  <c r="CE55066" i="4"/>
  <c r="CE55067" i="4"/>
  <c r="CE55068" i="4"/>
  <c r="CE55069" i="4"/>
  <c r="CE55070" i="4"/>
  <c r="CE55071" i="4"/>
  <c r="CE55072" i="4"/>
  <c r="CE55073" i="4"/>
  <c r="CE55074" i="4"/>
  <c r="CE55075" i="4"/>
  <c r="CE55076" i="4"/>
  <c r="CE55077" i="4"/>
  <c r="CE55078" i="4"/>
  <c r="CE55079" i="4"/>
  <c r="CE55080" i="4"/>
  <c r="CE55081" i="4"/>
  <c r="CE55082" i="4"/>
  <c r="CE55083" i="4"/>
  <c r="CE55084" i="4"/>
  <c r="CE55085" i="4"/>
  <c r="CE55086" i="4"/>
  <c r="CE55087" i="4"/>
  <c r="CE55088" i="4"/>
  <c r="CE55089" i="4"/>
  <c r="CE55090" i="4"/>
  <c r="CE55091" i="4"/>
  <c r="CE55092" i="4"/>
  <c r="CE55093" i="4"/>
  <c r="CE55094" i="4"/>
  <c r="CE55095" i="4"/>
  <c r="CE55096" i="4"/>
  <c r="CE55097" i="4"/>
  <c r="CE55098" i="4"/>
  <c r="CE55099" i="4"/>
  <c r="CE55100" i="4"/>
  <c r="CE55101" i="4"/>
  <c r="CE55102" i="4"/>
  <c r="CE55103" i="4"/>
  <c r="CE55104" i="4"/>
  <c r="CE55105" i="4"/>
  <c r="CE55106" i="4"/>
  <c r="CE55107" i="4"/>
  <c r="CE55108" i="4"/>
  <c r="CE55109" i="4"/>
  <c r="CE55110" i="4"/>
  <c r="CE55111" i="4"/>
  <c r="CE55112" i="4"/>
  <c r="CE55113" i="4"/>
  <c r="CE55114" i="4"/>
  <c r="CE55115" i="4"/>
  <c r="CE55116" i="4"/>
  <c r="CE55117" i="4"/>
  <c r="CE55118" i="4"/>
  <c r="CE55119" i="4"/>
  <c r="CE55120" i="4"/>
  <c r="CE55121" i="4"/>
  <c r="CE55122" i="4"/>
  <c r="CE55123" i="4"/>
  <c r="CE55124" i="4"/>
  <c r="CE55125" i="4"/>
  <c r="CE55126" i="4"/>
  <c r="CE55127" i="4"/>
  <c r="CE55128" i="4"/>
  <c r="CE55129" i="4"/>
  <c r="CE55130" i="4"/>
  <c r="CE55131" i="4"/>
  <c r="CE55132" i="4"/>
  <c r="CE55133" i="4"/>
  <c r="CE55134" i="4"/>
  <c r="CE55135" i="4"/>
  <c r="CE55136" i="4"/>
  <c r="CE55137" i="4"/>
  <c r="CE55138" i="4"/>
  <c r="CE55139" i="4"/>
  <c r="CE55140" i="4"/>
  <c r="CE55141" i="4"/>
  <c r="CE55142" i="4"/>
  <c r="CE55143" i="4"/>
  <c r="CE55144" i="4"/>
  <c r="CE55145" i="4"/>
  <c r="CE55146" i="4"/>
  <c r="CE55147" i="4"/>
  <c r="CE55148" i="4"/>
  <c r="CE55149" i="4"/>
  <c r="CE55150" i="4"/>
  <c r="CE55151" i="4"/>
  <c r="CE55152" i="4"/>
  <c r="CE55153" i="4"/>
  <c r="CE55154" i="4"/>
  <c r="CE55155" i="4"/>
  <c r="CE55156" i="4"/>
  <c r="CE55157" i="4"/>
  <c r="CE55158" i="4"/>
  <c r="CE55159" i="4"/>
  <c r="CE55160" i="4"/>
  <c r="CE55161" i="4"/>
  <c r="CE55162" i="4"/>
  <c r="CE55163" i="4"/>
  <c r="CE55164" i="4"/>
  <c r="CE55165" i="4"/>
  <c r="CE55166" i="4"/>
  <c r="CE55167" i="4"/>
  <c r="CE55168" i="4"/>
  <c r="CE55169" i="4"/>
  <c r="CE55170" i="4"/>
  <c r="CE55171" i="4"/>
  <c r="CE55172" i="4"/>
  <c r="CE55173" i="4"/>
  <c r="CE55174" i="4"/>
  <c r="CE55175" i="4"/>
  <c r="CE55176" i="4"/>
  <c r="CE55177" i="4"/>
  <c r="CE55178" i="4"/>
  <c r="CE55179" i="4"/>
  <c r="CE55180" i="4"/>
  <c r="CE55181" i="4"/>
  <c r="CE55182" i="4"/>
  <c r="CE55183" i="4"/>
  <c r="CE55184" i="4"/>
  <c r="CE55185" i="4"/>
  <c r="CE55186" i="4"/>
  <c r="CE55187" i="4"/>
  <c r="CE55188" i="4"/>
  <c r="CE55189" i="4"/>
  <c r="CE55190" i="4"/>
  <c r="CE55191" i="4"/>
  <c r="CE55192" i="4"/>
  <c r="CE55193" i="4"/>
  <c r="CE55194" i="4"/>
  <c r="CE55195" i="4"/>
  <c r="CE55196" i="4"/>
  <c r="CE55197" i="4"/>
  <c r="CE55198" i="4"/>
  <c r="CE55199" i="4"/>
  <c r="CE55200" i="4"/>
  <c r="CE55201" i="4"/>
  <c r="CE55202" i="4"/>
  <c r="CE55203" i="4"/>
  <c r="CE55204" i="4"/>
  <c r="CE55205" i="4"/>
  <c r="CE55206" i="4"/>
  <c r="CE55207" i="4"/>
  <c r="CE55208" i="4"/>
  <c r="CE55209" i="4"/>
  <c r="CE55210" i="4"/>
  <c r="CE55211" i="4"/>
  <c r="CE55212" i="4"/>
  <c r="CE55213" i="4"/>
  <c r="CE55214" i="4"/>
  <c r="CE55215" i="4"/>
  <c r="CE55216" i="4"/>
  <c r="CE55217" i="4"/>
  <c r="CE55218" i="4"/>
  <c r="CE55219" i="4"/>
  <c r="CE55220" i="4"/>
  <c r="CE55221" i="4"/>
  <c r="CE55222" i="4"/>
  <c r="CE55223" i="4"/>
  <c r="CE55224" i="4"/>
  <c r="CE55225" i="4"/>
  <c r="CE55226" i="4"/>
  <c r="CE55227" i="4"/>
  <c r="CE55228" i="4"/>
  <c r="CE55229" i="4"/>
  <c r="CE55230" i="4"/>
  <c r="CE55231" i="4"/>
  <c r="CE55232" i="4"/>
  <c r="CE55233" i="4"/>
  <c r="CE55234" i="4"/>
  <c r="CE55235" i="4"/>
  <c r="CE55236" i="4"/>
  <c r="CE55237" i="4"/>
  <c r="CE55238" i="4"/>
  <c r="CE55239" i="4"/>
  <c r="CE55240" i="4"/>
  <c r="CE55241" i="4"/>
  <c r="CE55242" i="4"/>
  <c r="CE55243" i="4"/>
  <c r="CE55244" i="4"/>
  <c r="CE55245" i="4"/>
  <c r="CE55246" i="4"/>
  <c r="CE55247" i="4"/>
  <c r="CE55248" i="4"/>
  <c r="CE55249" i="4"/>
  <c r="CE55250" i="4"/>
  <c r="CE55251" i="4"/>
  <c r="CE55252" i="4"/>
  <c r="CE55253" i="4"/>
  <c r="CE55254" i="4"/>
  <c r="CE55255" i="4"/>
  <c r="CE55256" i="4"/>
  <c r="CE55257" i="4"/>
  <c r="CE55258" i="4"/>
  <c r="CE55259" i="4"/>
  <c r="CE55260" i="4"/>
  <c r="CE55261" i="4"/>
  <c r="CE55262" i="4"/>
  <c r="CE55263" i="4"/>
  <c r="CE55264" i="4"/>
  <c r="CE55265" i="4"/>
  <c r="CE55266" i="4"/>
  <c r="CE55267" i="4"/>
  <c r="CE55268" i="4"/>
  <c r="CE55269" i="4"/>
  <c r="CE55270" i="4"/>
  <c r="CE55271" i="4"/>
  <c r="CE55272" i="4"/>
  <c r="CE55273" i="4"/>
  <c r="CE55274" i="4"/>
  <c r="CE55275" i="4"/>
  <c r="CE55276" i="4"/>
  <c r="CE55277" i="4"/>
  <c r="CE55278" i="4"/>
  <c r="CE55279" i="4"/>
  <c r="CE55280" i="4"/>
  <c r="CE55281" i="4"/>
  <c r="CE55282" i="4"/>
  <c r="CE55283" i="4"/>
  <c r="CE55284" i="4"/>
  <c r="CE55285" i="4"/>
  <c r="CE55286" i="4"/>
  <c r="CE55287" i="4"/>
  <c r="CE55288" i="4"/>
  <c r="CE55289" i="4"/>
  <c r="CE55290" i="4"/>
  <c r="CE55291" i="4"/>
  <c r="CE55292" i="4"/>
  <c r="CE55293" i="4"/>
  <c r="CE55294" i="4"/>
  <c r="CE55295" i="4"/>
  <c r="CE55296" i="4"/>
  <c r="CE55297" i="4"/>
  <c r="CE55298" i="4"/>
  <c r="CE55299" i="4"/>
  <c r="CE55300" i="4"/>
  <c r="CE55301" i="4"/>
  <c r="CE55302" i="4"/>
  <c r="CE55303" i="4"/>
  <c r="CE55304" i="4"/>
  <c r="CE55305" i="4"/>
  <c r="CE55306" i="4"/>
  <c r="CE55307" i="4"/>
  <c r="CE55308" i="4"/>
  <c r="CE55309" i="4"/>
  <c r="CE55310" i="4"/>
  <c r="CE55311" i="4"/>
  <c r="CE55312" i="4"/>
  <c r="CE55313" i="4"/>
  <c r="CE55314" i="4"/>
  <c r="CE55315" i="4"/>
  <c r="CE55316" i="4"/>
  <c r="CE55317" i="4"/>
  <c r="CE55318" i="4"/>
  <c r="CE55319" i="4"/>
  <c r="CE55320" i="4"/>
  <c r="CE55321" i="4"/>
  <c r="CE55322" i="4"/>
  <c r="CE55323" i="4"/>
  <c r="CE55324" i="4"/>
  <c r="CE55325" i="4"/>
  <c r="CE55326" i="4"/>
  <c r="CE55327" i="4"/>
  <c r="CE55328" i="4"/>
  <c r="CE55329" i="4"/>
  <c r="CE55330" i="4"/>
  <c r="CE55331" i="4"/>
  <c r="CE55332" i="4"/>
  <c r="CE55333" i="4"/>
  <c r="CE55334" i="4"/>
  <c r="CE55335" i="4"/>
  <c r="CE55336" i="4"/>
  <c r="CE55337" i="4"/>
  <c r="CE55338" i="4"/>
  <c r="CE55339" i="4"/>
  <c r="CE55340" i="4"/>
  <c r="CE55341" i="4"/>
  <c r="CE55342" i="4"/>
  <c r="CE55343" i="4"/>
  <c r="CE55344" i="4"/>
  <c r="CE55345" i="4"/>
  <c r="CE55346" i="4"/>
  <c r="CE55347" i="4"/>
  <c r="CE55348" i="4"/>
  <c r="CE55349" i="4"/>
  <c r="CE55350" i="4"/>
  <c r="CE55351" i="4"/>
  <c r="CE55352" i="4"/>
  <c r="CE55353" i="4"/>
  <c r="CE55354" i="4"/>
  <c r="CE55355" i="4"/>
  <c r="CE55356" i="4"/>
  <c r="CE55357" i="4"/>
  <c r="CE55358" i="4"/>
  <c r="CE55359" i="4"/>
  <c r="CE55360" i="4"/>
  <c r="CE55361" i="4"/>
  <c r="CE55362" i="4"/>
  <c r="CE55363" i="4"/>
  <c r="CE55364" i="4"/>
  <c r="CE55365" i="4"/>
  <c r="CE55366" i="4"/>
  <c r="CE55367" i="4"/>
  <c r="CE55368" i="4"/>
  <c r="CE55369" i="4"/>
  <c r="CE55370" i="4"/>
  <c r="CE55371" i="4"/>
  <c r="CE55372" i="4"/>
  <c r="CE55373" i="4"/>
  <c r="CE55374" i="4"/>
  <c r="CE55375" i="4"/>
  <c r="CE55376" i="4"/>
  <c r="CE55377" i="4"/>
  <c r="CE55378" i="4"/>
  <c r="CE55379" i="4"/>
  <c r="CE55380" i="4"/>
  <c r="CE55381" i="4"/>
  <c r="CE55382" i="4"/>
  <c r="CE55383" i="4"/>
  <c r="CE55384" i="4"/>
  <c r="CE55385" i="4"/>
  <c r="CE55386" i="4"/>
  <c r="CE55387" i="4"/>
  <c r="CE55388" i="4"/>
  <c r="CE55389" i="4"/>
  <c r="CE55390" i="4"/>
  <c r="CE55391" i="4"/>
  <c r="CE55392" i="4"/>
  <c r="CE55393" i="4"/>
  <c r="CE55394" i="4"/>
  <c r="CE55395" i="4"/>
  <c r="CE55396" i="4"/>
  <c r="CE55397" i="4"/>
  <c r="CE55398" i="4"/>
  <c r="CE55399" i="4"/>
  <c r="CE55400" i="4"/>
  <c r="CE55401" i="4"/>
  <c r="CE55402" i="4"/>
  <c r="CE55403" i="4"/>
  <c r="CE55404" i="4"/>
  <c r="CE55405" i="4"/>
  <c r="CE55406" i="4"/>
  <c r="CE55407" i="4"/>
  <c r="CE55408" i="4"/>
  <c r="CE55409" i="4"/>
  <c r="CE55410" i="4"/>
  <c r="CE55411" i="4"/>
  <c r="CE55412" i="4"/>
  <c r="CE55413" i="4"/>
  <c r="CE55414" i="4"/>
  <c r="CE55415" i="4"/>
  <c r="CE55416" i="4"/>
  <c r="CE55417" i="4"/>
  <c r="CE55418" i="4"/>
  <c r="CE55419" i="4"/>
  <c r="CE55420" i="4"/>
  <c r="CE55421" i="4"/>
  <c r="CE55422" i="4"/>
  <c r="CE55423" i="4"/>
  <c r="CE55424" i="4"/>
  <c r="CE55425" i="4"/>
  <c r="CE55426" i="4"/>
  <c r="CE55427" i="4"/>
  <c r="CE55428" i="4"/>
  <c r="CE55429" i="4"/>
  <c r="CE55430" i="4"/>
  <c r="CE55431" i="4"/>
  <c r="CE55432" i="4"/>
  <c r="CE55433" i="4"/>
  <c r="CE55434" i="4"/>
  <c r="CE55435" i="4"/>
  <c r="CE55436" i="4"/>
  <c r="CE55437" i="4"/>
  <c r="CE55438" i="4"/>
  <c r="CE55439" i="4"/>
  <c r="CE55440" i="4"/>
  <c r="CE55441" i="4"/>
  <c r="CE55442" i="4"/>
  <c r="CE55443" i="4"/>
  <c r="CE55444" i="4"/>
  <c r="CE55445" i="4"/>
  <c r="CE55446" i="4"/>
  <c r="CE55447" i="4"/>
  <c r="CE55448" i="4"/>
  <c r="CE55449" i="4"/>
  <c r="CE55450" i="4"/>
  <c r="CE55451" i="4"/>
  <c r="CE55452" i="4"/>
  <c r="CE55453" i="4"/>
  <c r="CE55454" i="4"/>
  <c r="CE55455" i="4"/>
  <c r="CE55456" i="4"/>
  <c r="CE55457" i="4"/>
  <c r="CE55458" i="4"/>
  <c r="CE55459" i="4"/>
  <c r="CE55460" i="4"/>
  <c r="CE55461" i="4"/>
  <c r="CE55462" i="4"/>
  <c r="CE55463" i="4"/>
  <c r="CE55464" i="4"/>
  <c r="CE55465" i="4"/>
  <c r="CE55466" i="4"/>
  <c r="CE55467" i="4"/>
  <c r="CE55468" i="4"/>
  <c r="CE55469" i="4"/>
  <c r="CE55470" i="4"/>
  <c r="CE55471" i="4"/>
  <c r="CE55472" i="4"/>
  <c r="CE55473" i="4"/>
  <c r="CE55474" i="4"/>
  <c r="CE55475" i="4"/>
  <c r="CE55476" i="4"/>
  <c r="CE55477" i="4"/>
  <c r="CE55478" i="4"/>
  <c r="CE55479" i="4"/>
  <c r="CE55480" i="4"/>
  <c r="CE55481" i="4"/>
  <c r="CE55482" i="4"/>
  <c r="CE55483" i="4"/>
  <c r="CE55484" i="4"/>
  <c r="CE55485" i="4"/>
  <c r="CE55486" i="4"/>
  <c r="CE55487" i="4"/>
  <c r="CE55488" i="4"/>
  <c r="CE55489" i="4"/>
  <c r="CE55490" i="4"/>
  <c r="CE55491" i="4"/>
  <c r="CE55492" i="4"/>
  <c r="CE55493" i="4"/>
  <c r="CE55494" i="4"/>
  <c r="CE55495" i="4"/>
  <c r="CE55496" i="4"/>
  <c r="CE55497" i="4"/>
  <c r="CE55498" i="4"/>
  <c r="CE55499" i="4"/>
  <c r="CE55500" i="4"/>
  <c r="CE55501" i="4"/>
  <c r="CE55502" i="4"/>
  <c r="CE55503" i="4"/>
  <c r="CE55504" i="4"/>
  <c r="CE55505" i="4"/>
  <c r="CE55506" i="4"/>
  <c r="CE55507" i="4"/>
  <c r="CE55508" i="4"/>
  <c r="CE55509" i="4"/>
  <c r="CE55510" i="4"/>
  <c r="CE55511" i="4"/>
  <c r="CE55512" i="4"/>
  <c r="CE55513" i="4"/>
  <c r="CE55514" i="4"/>
  <c r="CE55515" i="4"/>
  <c r="CE55516" i="4"/>
  <c r="CE55517" i="4"/>
  <c r="CE55518" i="4"/>
  <c r="CE55519" i="4"/>
  <c r="CE55520" i="4"/>
  <c r="CE55521" i="4"/>
  <c r="CE55522" i="4"/>
  <c r="CE55523" i="4"/>
  <c r="CE55524" i="4"/>
  <c r="CE55525" i="4"/>
  <c r="CE55526" i="4"/>
  <c r="CE55527" i="4"/>
  <c r="CE55528" i="4"/>
  <c r="CE55529" i="4"/>
  <c r="CE55530" i="4"/>
  <c r="CE55531" i="4"/>
  <c r="CE55532" i="4"/>
  <c r="CE55533" i="4"/>
  <c r="CE55534" i="4"/>
  <c r="CE55535" i="4"/>
  <c r="CE55536" i="4"/>
  <c r="CE55537" i="4"/>
  <c r="CE55538" i="4"/>
  <c r="CE55539" i="4"/>
  <c r="CE55540" i="4"/>
  <c r="CE55541" i="4"/>
  <c r="CE55542" i="4"/>
  <c r="CE55543" i="4"/>
  <c r="CE55544" i="4"/>
  <c r="CE55545" i="4"/>
  <c r="CE55546" i="4"/>
  <c r="CE55547" i="4"/>
  <c r="CE55548" i="4"/>
  <c r="CE55549" i="4"/>
  <c r="CE55550" i="4"/>
  <c r="CE55551" i="4"/>
  <c r="CE55552" i="4"/>
  <c r="CE55553" i="4"/>
  <c r="CE55554" i="4"/>
  <c r="CE55555" i="4"/>
  <c r="CE55556" i="4"/>
  <c r="CE55557" i="4"/>
  <c r="CE55558" i="4"/>
  <c r="CE55559" i="4"/>
  <c r="CE55560" i="4"/>
  <c r="CE55561" i="4"/>
  <c r="CE55562" i="4"/>
  <c r="CE55563" i="4"/>
  <c r="CE55564" i="4"/>
  <c r="CE55565" i="4"/>
  <c r="CE55566" i="4"/>
  <c r="CE55567" i="4"/>
  <c r="CE55568" i="4"/>
  <c r="CE55569" i="4"/>
  <c r="CE55570" i="4"/>
  <c r="CE55571" i="4"/>
  <c r="CE55572" i="4"/>
  <c r="CE55573" i="4"/>
  <c r="CE55574" i="4"/>
  <c r="CE55575" i="4"/>
  <c r="CE55576" i="4"/>
  <c r="CE55577" i="4"/>
  <c r="CE55578" i="4"/>
  <c r="CE55579" i="4"/>
  <c r="CE55580" i="4"/>
  <c r="CE55581" i="4"/>
  <c r="CE55582" i="4"/>
  <c r="CE55583" i="4"/>
  <c r="CE55584" i="4"/>
  <c r="CE55585" i="4"/>
  <c r="CE55586" i="4"/>
  <c r="CE55587" i="4"/>
  <c r="CE55588" i="4"/>
  <c r="CE55589" i="4"/>
  <c r="CE55590" i="4"/>
  <c r="CE55591" i="4"/>
  <c r="CE55592" i="4"/>
  <c r="CE55593" i="4"/>
  <c r="CE55594" i="4"/>
  <c r="CE55595" i="4"/>
  <c r="CE55596" i="4"/>
  <c r="CE55597" i="4"/>
  <c r="CE55598" i="4"/>
  <c r="CE55599" i="4"/>
  <c r="CE55600" i="4"/>
  <c r="CE55601" i="4"/>
  <c r="CE55602" i="4"/>
  <c r="CE55603" i="4"/>
  <c r="CE55604" i="4"/>
  <c r="CE55605" i="4"/>
  <c r="CE55606" i="4"/>
  <c r="CE55607" i="4"/>
  <c r="CE55608" i="4"/>
  <c r="CE55609" i="4"/>
  <c r="CE55610" i="4"/>
  <c r="CE55611" i="4"/>
  <c r="CE55612" i="4"/>
  <c r="CE55613" i="4"/>
  <c r="CE55614" i="4"/>
  <c r="CE55615" i="4"/>
  <c r="CE55616" i="4"/>
  <c r="CE55617" i="4"/>
  <c r="CE55618" i="4"/>
  <c r="CE55619" i="4"/>
  <c r="CE55620" i="4"/>
  <c r="CE55621" i="4"/>
  <c r="CE55622" i="4"/>
  <c r="CE55623" i="4"/>
  <c r="CE55624" i="4"/>
  <c r="CE55625" i="4"/>
  <c r="CE55626" i="4"/>
  <c r="CE55627" i="4"/>
  <c r="CE55628" i="4"/>
  <c r="CE55629" i="4"/>
  <c r="CE55630" i="4"/>
  <c r="CE55631" i="4"/>
  <c r="CE55632" i="4"/>
  <c r="CE55633" i="4"/>
  <c r="CE55634" i="4"/>
  <c r="CE55635" i="4"/>
  <c r="CE55636" i="4"/>
  <c r="CE55637" i="4"/>
  <c r="CE55638" i="4"/>
  <c r="CE55639" i="4"/>
  <c r="CE55640" i="4"/>
  <c r="CE55641" i="4"/>
  <c r="CE55642" i="4"/>
  <c r="CE55643" i="4"/>
  <c r="CE55644" i="4"/>
  <c r="CE55645" i="4"/>
  <c r="CE55646" i="4"/>
  <c r="CE55647" i="4"/>
  <c r="CE55648" i="4"/>
  <c r="CE55649" i="4"/>
  <c r="CE55650" i="4"/>
  <c r="CE55651" i="4"/>
  <c r="CE55652" i="4"/>
  <c r="CE55653" i="4"/>
  <c r="CE55654" i="4"/>
  <c r="CE55655" i="4"/>
  <c r="CE55656" i="4"/>
  <c r="CE55657" i="4"/>
  <c r="CE55658" i="4"/>
  <c r="CE55659" i="4"/>
  <c r="CE55660" i="4"/>
  <c r="CE55661" i="4"/>
  <c r="CE55662" i="4"/>
  <c r="CE55663" i="4"/>
  <c r="CE55664" i="4"/>
  <c r="CE55665" i="4"/>
  <c r="CE55666" i="4"/>
  <c r="CE55667" i="4"/>
  <c r="CE55668" i="4"/>
  <c r="CE55669" i="4"/>
  <c r="CE55670" i="4"/>
  <c r="CE55671" i="4"/>
  <c r="CE55672" i="4"/>
  <c r="CE55673" i="4"/>
  <c r="CE55674" i="4"/>
  <c r="CE55675" i="4"/>
  <c r="CE55676" i="4"/>
  <c r="CE55677" i="4"/>
  <c r="CE55678" i="4"/>
  <c r="CE55679" i="4"/>
  <c r="CE55680" i="4"/>
  <c r="CE55681" i="4"/>
  <c r="CE55682" i="4"/>
  <c r="CE55683" i="4"/>
  <c r="CE55684" i="4"/>
  <c r="CE55685" i="4"/>
  <c r="CE55686" i="4"/>
  <c r="CE55687" i="4"/>
  <c r="CE55688" i="4"/>
  <c r="CE55689" i="4"/>
  <c r="CE55690" i="4"/>
  <c r="CE55691" i="4"/>
  <c r="CE55692" i="4"/>
  <c r="CE55693" i="4"/>
  <c r="CE55694" i="4"/>
  <c r="CE55695" i="4"/>
  <c r="CE55696" i="4"/>
  <c r="CE55697" i="4"/>
  <c r="CE55698" i="4"/>
  <c r="CE55699" i="4"/>
  <c r="CE55700" i="4"/>
  <c r="CE55701" i="4"/>
  <c r="CE55702" i="4"/>
  <c r="CE55703" i="4"/>
  <c r="CE55704" i="4"/>
  <c r="CE55705" i="4"/>
  <c r="CE55706" i="4"/>
  <c r="CE55707" i="4"/>
  <c r="CE55708" i="4"/>
  <c r="CE55709" i="4"/>
  <c r="CE55710" i="4"/>
  <c r="CE55711" i="4"/>
  <c r="CE55712" i="4"/>
  <c r="CE55713" i="4"/>
  <c r="CE55714" i="4"/>
  <c r="CE55715" i="4"/>
  <c r="CE55716" i="4"/>
  <c r="CE55717" i="4"/>
  <c r="CE55718" i="4"/>
  <c r="CE55719" i="4"/>
  <c r="CE55720" i="4"/>
  <c r="CE55721" i="4"/>
  <c r="CE55722" i="4"/>
  <c r="CE55723" i="4"/>
  <c r="CE55724" i="4"/>
  <c r="CE55725" i="4"/>
  <c r="CE55726" i="4"/>
  <c r="CE55727" i="4"/>
  <c r="CE55728" i="4"/>
  <c r="CE55729" i="4"/>
  <c r="CE55730" i="4"/>
  <c r="CE55731" i="4"/>
  <c r="CE55732" i="4"/>
  <c r="CE55733" i="4"/>
  <c r="CE55734" i="4"/>
  <c r="CE55735" i="4"/>
  <c r="CE55736" i="4"/>
  <c r="CE55737" i="4"/>
  <c r="CE55738" i="4"/>
  <c r="CE55739" i="4"/>
  <c r="CE55740" i="4"/>
  <c r="CE55741" i="4"/>
  <c r="CE55742" i="4"/>
  <c r="CE55743" i="4"/>
  <c r="CE55744" i="4"/>
  <c r="CE55745" i="4"/>
  <c r="CE55746" i="4"/>
  <c r="CE55747" i="4"/>
  <c r="CE55748" i="4"/>
  <c r="CE55749" i="4"/>
  <c r="CE55750" i="4"/>
  <c r="CE55751" i="4"/>
  <c r="CE55752" i="4"/>
  <c r="CE55753" i="4"/>
  <c r="CE55754" i="4"/>
  <c r="CE55755" i="4"/>
  <c r="CE55756" i="4"/>
  <c r="CE55757" i="4"/>
  <c r="CE55758" i="4"/>
  <c r="CE55759" i="4"/>
  <c r="CE55760" i="4"/>
  <c r="CE55761" i="4"/>
  <c r="CE55762" i="4"/>
  <c r="CE55763" i="4"/>
  <c r="CE55764" i="4"/>
  <c r="CE55765" i="4"/>
  <c r="CE55766" i="4"/>
  <c r="CE55767" i="4"/>
  <c r="CE55768" i="4"/>
  <c r="CE55769" i="4"/>
  <c r="CE55770" i="4"/>
  <c r="CE55771" i="4"/>
  <c r="CE55772" i="4"/>
  <c r="CE55773" i="4"/>
  <c r="CE55774" i="4"/>
  <c r="CE55775" i="4"/>
  <c r="CE55776" i="4"/>
  <c r="CE55777" i="4"/>
  <c r="CE55778" i="4"/>
  <c r="CE55779" i="4"/>
  <c r="CE55780" i="4"/>
  <c r="CE55781" i="4"/>
  <c r="CE55782" i="4"/>
  <c r="CE55783" i="4"/>
  <c r="CE55784" i="4"/>
  <c r="CE55785" i="4"/>
  <c r="CE55786" i="4"/>
  <c r="CE55787" i="4"/>
  <c r="CE55788" i="4"/>
  <c r="CE55789" i="4"/>
  <c r="CE55790" i="4"/>
  <c r="CE55791" i="4"/>
  <c r="CE55792" i="4"/>
  <c r="CE55793" i="4"/>
  <c r="CE55794" i="4"/>
  <c r="CE55795" i="4"/>
  <c r="CE55796" i="4"/>
  <c r="CE55797" i="4"/>
  <c r="CE55798" i="4"/>
  <c r="CE55799" i="4"/>
  <c r="CE55800" i="4"/>
  <c r="CE55801" i="4"/>
  <c r="CE55802" i="4"/>
  <c r="CE55803" i="4"/>
  <c r="CE55804" i="4"/>
  <c r="CE55805" i="4"/>
  <c r="CE55806" i="4"/>
  <c r="CE55807" i="4"/>
  <c r="CE55808" i="4"/>
  <c r="CE55809" i="4"/>
  <c r="CE55810" i="4"/>
  <c r="CE55811" i="4"/>
  <c r="CE55812" i="4"/>
  <c r="CE55813" i="4"/>
  <c r="CE55814" i="4"/>
  <c r="CE55815" i="4"/>
  <c r="CE55816" i="4"/>
  <c r="CE55817" i="4"/>
  <c r="CE55818" i="4"/>
  <c r="CE55819" i="4"/>
  <c r="CE55820" i="4"/>
  <c r="CE55821" i="4"/>
  <c r="CE55822" i="4"/>
  <c r="CE55823" i="4"/>
  <c r="CE55824" i="4"/>
  <c r="CE55825" i="4"/>
  <c r="CE55826" i="4"/>
  <c r="CE55827" i="4"/>
  <c r="CE55828" i="4"/>
  <c r="CE55829" i="4"/>
  <c r="CE55830" i="4"/>
  <c r="CE55831" i="4"/>
  <c r="CE55832" i="4"/>
  <c r="CE55833" i="4"/>
  <c r="CE55834" i="4"/>
  <c r="CE55835" i="4"/>
  <c r="CE55836" i="4"/>
  <c r="CE55837" i="4"/>
  <c r="CE55838" i="4"/>
  <c r="CE55839" i="4"/>
  <c r="CE55840" i="4"/>
  <c r="CE55841" i="4"/>
  <c r="CE55842" i="4"/>
  <c r="CE55843" i="4"/>
  <c r="CE55844" i="4"/>
  <c r="CE55845" i="4"/>
  <c r="CE55846" i="4"/>
  <c r="CE55847" i="4"/>
  <c r="CE55848" i="4"/>
  <c r="CE55849" i="4"/>
  <c r="CE55850" i="4"/>
  <c r="CE55851" i="4"/>
  <c r="CE55852" i="4"/>
  <c r="CE55853" i="4"/>
  <c r="CE55854" i="4"/>
  <c r="CE55855" i="4"/>
  <c r="CE55856" i="4"/>
  <c r="CE55857" i="4"/>
  <c r="CE55858" i="4"/>
  <c r="CE55859" i="4"/>
  <c r="CE55860" i="4"/>
  <c r="CE55861" i="4"/>
  <c r="CE55862" i="4"/>
  <c r="CE55863" i="4"/>
  <c r="CE55864" i="4"/>
  <c r="CE55865" i="4"/>
  <c r="CE55866" i="4"/>
  <c r="CE55867" i="4"/>
  <c r="CE55868" i="4"/>
  <c r="CE55869" i="4"/>
  <c r="CE55870" i="4"/>
  <c r="CE55871" i="4"/>
  <c r="CE55872" i="4"/>
  <c r="CE55873" i="4"/>
  <c r="CE55874" i="4"/>
  <c r="CE55875" i="4"/>
  <c r="CE55876" i="4"/>
  <c r="CE55877" i="4"/>
  <c r="CE55878" i="4"/>
  <c r="CE55879" i="4"/>
  <c r="CE55880" i="4"/>
  <c r="CE55881" i="4"/>
  <c r="CE55882" i="4"/>
  <c r="CE55883" i="4"/>
  <c r="CE55884" i="4"/>
  <c r="CE55885" i="4"/>
  <c r="CE55886" i="4"/>
  <c r="CE55887" i="4"/>
  <c r="CE55888" i="4"/>
  <c r="CE55889" i="4"/>
  <c r="CE55890" i="4"/>
  <c r="CE55891" i="4"/>
  <c r="CE55892" i="4"/>
  <c r="CE55893" i="4"/>
  <c r="CE55894" i="4"/>
  <c r="CE55895" i="4"/>
  <c r="CE55896" i="4"/>
  <c r="CE55897" i="4"/>
  <c r="CE55898" i="4"/>
  <c r="CE55899" i="4"/>
  <c r="CE55900" i="4"/>
  <c r="CE55901" i="4"/>
  <c r="CE55902" i="4"/>
  <c r="CE55903" i="4"/>
  <c r="CE55904" i="4"/>
  <c r="CE55905" i="4"/>
  <c r="CE55906" i="4"/>
  <c r="CE55907" i="4"/>
  <c r="CE55908" i="4"/>
  <c r="CE55909" i="4"/>
  <c r="CE55910" i="4"/>
  <c r="CE55911" i="4"/>
  <c r="CE55912" i="4"/>
  <c r="CE55913" i="4"/>
  <c r="CE55914" i="4"/>
  <c r="CE55915" i="4"/>
  <c r="CE55916" i="4"/>
  <c r="CE55917" i="4"/>
  <c r="CE55918" i="4"/>
  <c r="CE55919" i="4"/>
  <c r="CE55920" i="4"/>
  <c r="CE55921" i="4"/>
  <c r="CE55922" i="4"/>
  <c r="CE55923" i="4"/>
  <c r="CE55924" i="4"/>
  <c r="CE55925" i="4"/>
  <c r="CE55926" i="4"/>
  <c r="CE55927" i="4"/>
  <c r="CE55928" i="4"/>
  <c r="CE55929" i="4"/>
  <c r="CE55930" i="4"/>
  <c r="CE55931" i="4"/>
  <c r="CE55932" i="4"/>
  <c r="CE55933" i="4"/>
  <c r="CE55934" i="4"/>
  <c r="CE55935" i="4"/>
  <c r="CE55936" i="4"/>
  <c r="CE55937" i="4"/>
  <c r="CE55938" i="4"/>
  <c r="CE55939" i="4"/>
  <c r="CE55940" i="4"/>
  <c r="CE55941" i="4"/>
  <c r="CE55942" i="4"/>
  <c r="CE55943" i="4"/>
  <c r="CE55944" i="4"/>
  <c r="CE55945" i="4"/>
  <c r="CE55946" i="4"/>
  <c r="CE55947" i="4"/>
  <c r="CE55948" i="4"/>
  <c r="CE55949" i="4"/>
  <c r="CE55950" i="4"/>
  <c r="CE55951" i="4"/>
  <c r="CE55952" i="4"/>
  <c r="CE55953" i="4"/>
  <c r="CE55954" i="4"/>
  <c r="CE55955" i="4"/>
  <c r="CE55956" i="4"/>
  <c r="CE55957" i="4"/>
  <c r="CE55958" i="4"/>
  <c r="CE55959" i="4"/>
  <c r="CE55960" i="4"/>
  <c r="CE55961" i="4"/>
  <c r="CE55962" i="4"/>
  <c r="CE55963" i="4"/>
  <c r="CE55964" i="4"/>
  <c r="CE55965" i="4"/>
  <c r="CE55966" i="4"/>
  <c r="CE55967" i="4"/>
  <c r="CE55968" i="4"/>
  <c r="CE55969" i="4"/>
  <c r="CE55970" i="4"/>
  <c r="CE55971" i="4"/>
  <c r="CE55972" i="4"/>
  <c r="CE55973" i="4"/>
  <c r="CE55974" i="4"/>
  <c r="CE55975" i="4"/>
  <c r="CE55976" i="4"/>
  <c r="CE55977" i="4"/>
  <c r="CE55978" i="4"/>
  <c r="CE55979" i="4"/>
  <c r="CE55980" i="4"/>
  <c r="CE55981" i="4"/>
  <c r="CE55982" i="4"/>
  <c r="CE55983" i="4"/>
  <c r="CE55984" i="4"/>
  <c r="CE55985" i="4"/>
  <c r="CE55986" i="4"/>
  <c r="CE55987" i="4"/>
  <c r="CE55988" i="4"/>
  <c r="CE55989" i="4"/>
  <c r="CE55990" i="4"/>
  <c r="CE55991" i="4"/>
  <c r="CE55992" i="4"/>
  <c r="CE55993" i="4"/>
  <c r="CE55994" i="4"/>
  <c r="CE55995" i="4"/>
  <c r="CE55996" i="4"/>
  <c r="CE55997" i="4"/>
  <c r="CE55998" i="4"/>
  <c r="CE55999" i="4"/>
  <c r="CE56000" i="4"/>
  <c r="CE56001" i="4"/>
  <c r="CE56002" i="4"/>
  <c r="CE56003" i="4"/>
  <c r="CE56004" i="4"/>
  <c r="CE56005" i="4"/>
  <c r="CE56006" i="4"/>
  <c r="CE56007" i="4"/>
  <c r="CE56008" i="4"/>
  <c r="CE56009" i="4"/>
  <c r="CE56010" i="4"/>
  <c r="CE56011" i="4"/>
  <c r="CE56012" i="4"/>
  <c r="CE56013" i="4"/>
  <c r="CE56014" i="4"/>
  <c r="CE56015" i="4"/>
  <c r="CE56016" i="4"/>
  <c r="CE56017" i="4"/>
  <c r="CE56018" i="4"/>
  <c r="CE56019" i="4"/>
  <c r="CE56020" i="4"/>
  <c r="CE56021" i="4"/>
  <c r="CE56022" i="4"/>
  <c r="CE56023" i="4"/>
  <c r="CE56024" i="4"/>
  <c r="CE56025" i="4"/>
  <c r="CE56026" i="4"/>
  <c r="CE56027" i="4"/>
  <c r="CE56028" i="4"/>
  <c r="CE56029" i="4"/>
  <c r="CE56030" i="4"/>
  <c r="CE56031" i="4"/>
  <c r="CE56032" i="4"/>
  <c r="CE56033" i="4"/>
  <c r="CE56034" i="4"/>
  <c r="CE56035" i="4"/>
  <c r="CE56036" i="4"/>
  <c r="CE56037" i="4"/>
  <c r="CE56038" i="4"/>
  <c r="CE56039" i="4"/>
  <c r="CE56040" i="4"/>
  <c r="CE56041" i="4"/>
  <c r="CE56042" i="4"/>
  <c r="CE56043" i="4"/>
  <c r="CE56044" i="4"/>
  <c r="CE56045" i="4"/>
  <c r="CE56046" i="4"/>
  <c r="CE56047" i="4"/>
  <c r="CE56048" i="4"/>
  <c r="CE56049" i="4"/>
  <c r="CE56050" i="4"/>
  <c r="CE56051" i="4"/>
  <c r="CE56052" i="4"/>
  <c r="CE56053" i="4"/>
  <c r="CE56054" i="4"/>
  <c r="CE56055" i="4"/>
  <c r="CE56056" i="4"/>
  <c r="CE56057" i="4"/>
  <c r="CE56058" i="4"/>
  <c r="CE56059" i="4"/>
  <c r="CE56060" i="4"/>
  <c r="CE56061" i="4"/>
  <c r="CE56062" i="4"/>
  <c r="CE56063" i="4"/>
  <c r="CE56064" i="4"/>
  <c r="CE56065" i="4"/>
  <c r="CE56066" i="4"/>
  <c r="CE56067" i="4"/>
  <c r="CE56068" i="4"/>
  <c r="CE56069" i="4"/>
  <c r="CE56070" i="4"/>
  <c r="CE56071" i="4"/>
  <c r="CE56072" i="4"/>
  <c r="CE56073" i="4"/>
  <c r="CE56074" i="4"/>
  <c r="CE56075" i="4"/>
  <c r="CE56076" i="4"/>
  <c r="CE56077" i="4"/>
  <c r="CE56078" i="4"/>
  <c r="CE56079" i="4"/>
  <c r="CE56080" i="4"/>
  <c r="CE56081" i="4"/>
  <c r="CE56082" i="4"/>
  <c r="CE56083" i="4"/>
  <c r="CE56084" i="4"/>
  <c r="CE56085" i="4"/>
  <c r="CE56086" i="4"/>
  <c r="CE56087" i="4"/>
  <c r="CE56088" i="4"/>
  <c r="CE56089" i="4"/>
  <c r="CE56090" i="4"/>
  <c r="CE56091" i="4"/>
  <c r="CE56092" i="4"/>
  <c r="CE56093" i="4"/>
  <c r="CE56094" i="4"/>
  <c r="CE56095" i="4"/>
  <c r="CE56096" i="4"/>
  <c r="CE56097" i="4"/>
  <c r="CE56098" i="4"/>
  <c r="CE56099" i="4"/>
  <c r="CE56100" i="4"/>
  <c r="CE56101" i="4"/>
  <c r="CE56102" i="4"/>
  <c r="CE56103" i="4"/>
  <c r="CE56104" i="4"/>
  <c r="CE56105" i="4"/>
  <c r="CE56106" i="4"/>
  <c r="CE56107" i="4"/>
  <c r="CE56108" i="4"/>
  <c r="CE56109" i="4"/>
  <c r="CE56110" i="4"/>
  <c r="CE56111" i="4"/>
  <c r="CE56112" i="4"/>
  <c r="CE56113" i="4"/>
  <c r="CE56114" i="4"/>
  <c r="CE56115" i="4"/>
  <c r="CE56116" i="4"/>
  <c r="CE56117" i="4"/>
  <c r="CE56118" i="4"/>
  <c r="CE56119" i="4"/>
  <c r="CE56120" i="4"/>
  <c r="CE56121" i="4"/>
  <c r="CE56122" i="4"/>
  <c r="CE56123" i="4"/>
  <c r="CE56124" i="4"/>
  <c r="CE56125" i="4"/>
  <c r="CE56126" i="4"/>
  <c r="CE56127" i="4"/>
  <c r="CE56128" i="4"/>
  <c r="CE56129" i="4"/>
  <c r="CE56130" i="4"/>
  <c r="CE56131" i="4"/>
  <c r="CE56132" i="4"/>
  <c r="CE56133" i="4"/>
  <c r="CE56134" i="4"/>
  <c r="CE56135" i="4"/>
  <c r="CE56136" i="4"/>
  <c r="CE56137" i="4"/>
  <c r="CE56138" i="4"/>
  <c r="CE56139" i="4"/>
  <c r="CE56140" i="4"/>
  <c r="CE56141" i="4"/>
  <c r="CE56142" i="4"/>
  <c r="CE56143" i="4"/>
  <c r="CE56144" i="4"/>
  <c r="CE56145" i="4"/>
  <c r="CE56146" i="4"/>
  <c r="CE56147" i="4"/>
  <c r="CE56148" i="4"/>
  <c r="CE56149" i="4"/>
  <c r="CE56150" i="4"/>
  <c r="CE56151" i="4"/>
  <c r="CE56152" i="4"/>
  <c r="CE56153" i="4"/>
  <c r="CE56154" i="4"/>
  <c r="CE56155" i="4"/>
  <c r="CE56156" i="4"/>
  <c r="CE56157" i="4"/>
  <c r="CE56158" i="4"/>
  <c r="CE56159" i="4"/>
  <c r="CE56160" i="4"/>
  <c r="CE56161" i="4"/>
  <c r="CE56162" i="4"/>
  <c r="CE56163" i="4"/>
  <c r="CE56164" i="4"/>
  <c r="CE56165" i="4"/>
  <c r="CE56166" i="4"/>
  <c r="CE56167" i="4"/>
  <c r="CE56168" i="4"/>
  <c r="CE56169" i="4"/>
  <c r="CE56170" i="4"/>
  <c r="CE56171" i="4"/>
  <c r="CE56172" i="4"/>
  <c r="CE56173" i="4"/>
  <c r="CE56174" i="4"/>
  <c r="CE56175" i="4"/>
  <c r="CE56176" i="4"/>
  <c r="CE56177" i="4"/>
  <c r="CE56178" i="4"/>
  <c r="CE56179" i="4"/>
  <c r="CE56180" i="4"/>
  <c r="CE56181" i="4"/>
  <c r="CE56182" i="4"/>
  <c r="CE56183" i="4"/>
  <c r="CE56184" i="4"/>
  <c r="CE56185" i="4"/>
  <c r="CE56186" i="4"/>
  <c r="CE56187" i="4"/>
  <c r="CE56188" i="4"/>
  <c r="CE56189" i="4"/>
  <c r="CE56190" i="4"/>
  <c r="CE56191" i="4"/>
  <c r="CE56192" i="4"/>
  <c r="CE56193" i="4"/>
  <c r="CE56194" i="4"/>
  <c r="CE56195" i="4"/>
  <c r="CE56196" i="4"/>
  <c r="CE56197" i="4"/>
  <c r="CE56198" i="4"/>
  <c r="CE56199" i="4"/>
  <c r="CE56200" i="4"/>
  <c r="CE56201" i="4"/>
  <c r="CE56202" i="4"/>
  <c r="CE56203" i="4"/>
  <c r="CE56204" i="4"/>
  <c r="CE56205" i="4"/>
  <c r="CE56206" i="4"/>
  <c r="CE56207" i="4"/>
  <c r="CE56208" i="4"/>
  <c r="CE56209" i="4"/>
  <c r="CE56210" i="4"/>
  <c r="CE56211" i="4"/>
  <c r="CE56212" i="4"/>
  <c r="CE56213" i="4"/>
  <c r="CE56214" i="4"/>
  <c r="CE56215" i="4"/>
  <c r="CE56216" i="4"/>
  <c r="CE56217" i="4"/>
  <c r="CE56218" i="4"/>
  <c r="CE56219" i="4"/>
  <c r="CE56220" i="4"/>
  <c r="CE56221" i="4"/>
  <c r="CE56222" i="4"/>
  <c r="CE56223" i="4"/>
  <c r="CE56224" i="4"/>
  <c r="CE56225" i="4"/>
  <c r="CE56226" i="4"/>
  <c r="CE56227" i="4"/>
  <c r="CE56228" i="4"/>
  <c r="CE56229" i="4"/>
  <c r="CE56230" i="4"/>
  <c r="CE56231" i="4"/>
  <c r="CE56232" i="4"/>
  <c r="CE56233" i="4"/>
  <c r="CE56234" i="4"/>
  <c r="CE56235" i="4"/>
  <c r="CE56236" i="4"/>
  <c r="CE56237" i="4"/>
  <c r="CE56238" i="4"/>
  <c r="CE56239" i="4"/>
  <c r="CE56240" i="4"/>
  <c r="CE56241" i="4"/>
  <c r="CE56242" i="4"/>
  <c r="CE56243" i="4"/>
  <c r="CE56244" i="4"/>
  <c r="CE56245" i="4"/>
  <c r="CE56246" i="4"/>
  <c r="CE56247" i="4"/>
  <c r="CE56248" i="4"/>
  <c r="CE56249" i="4"/>
  <c r="CE56250" i="4"/>
  <c r="CE56251" i="4"/>
  <c r="CE56252" i="4"/>
  <c r="CE56253" i="4"/>
  <c r="CE56254" i="4"/>
  <c r="CE56255" i="4"/>
  <c r="CE56256" i="4"/>
  <c r="CE56257" i="4"/>
  <c r="CE56258" i="4"/>
  <c r="CE56259" i="4"/>
  <c r="CE56260" i="4"/>
  <c r="CE56261" i="4"/>
  <c r="CE56262" i="4"/>
  <c r="CE56263" i="4"/>
  <c r="CE56264" i="4"/>
  <c r="CE56265" i="4"/>
  <c r="CE56266" i="4"/>
  <c r="CE56267" i="4"/>
  <c r="CE56268" i="4"/>
  <c r="CE56269" i="4"/>
  <c r="CE56270" i="4"/>
  <c r="CE56271" i="4"/>
  <c r="CE56272" i="4"/>
  <c r="CE56273" i="4"/>
  <c r="CE56274" i="4"/>
  <c r="CE56275" i="4"/>
  <c r="CE56276" i="4"/>
  <c r="CE56277" i="4"/>
  <c r="CE56278" i="4"/>
  <c r="CE56279" i="4"/>
  <c r="CE56280" i="4"/>
  <c r="CE56281" i="4"/>
  <c r="CE56282" i="4"/>
  <c r="CE56283" i="4"/>
  <c r="CE56284" i="4"/>
  <c r="CE56285" i="4"/>
  <c r="CE56286" i="4"/>
  <c r="CE56287" i="4"/>
  <c r="CE56288" i="4"/>
  <c r="CE56289" i="4"/>
  <c r="CE56290" i="4"/>
  <c r="CE56291" i="4"/>
  <c r="CE56292" i="4"/>
  <c r="CE56293" i="4"/>
  <c r="CE56294" i="4"/>
  <c r="CE56295" i="4"/>
  <c r="CE56296" i="4"/>
  <c r="CE56297" i="4"/>
  <c r="CE56298" i="4"/>
  <c r="CE56299" i="4"/>
  <c r="CE56300" i="4"/>
  <c r="CE56301" i="4"/>
  <c r="CE56302" i="4"/>
  <c r="CE56303" i="4"/>
  <c r="CE56304" i="4"/>
  <c r="CE56305" i="4"/>
  <c r="CE56306" i="4"/>
  <c r="CE56307" i="4"/>
  <c r="CE56308" i="4"/>
  <c r="CE56309" i="4"/>
  <c r="CE56310" i="4"/>
  <c r="CE56311" i="4"/>
  <c r="CE56312" i="4"/>
  <c r="CE56313" i="4"/>
  <c r="CE56314" i="4"/>
  <c r="CE56315" i="4"/>
  <c r="CE56316" i="4"/>
  <c r="CE56317" i="4"/>
  <c r="CE56318" i="4"/>
  <c r="CE56319" i="4"/>
  <c r="CE56320" i="4"/>
  <c r="CE56321" i="4"/>
  <c r="CE56322" i="4"/>
  <c r="CE56323" i="4"/>
  <c r="CE56324" i="4"/>
  <c r="CE56325" i="4"/>
  <c r="CE56326" i="4"/>
  <c r="CE56327" i="4"/>
  <c r="CE56328" i="4"/>
  <c r="CE56329" i="4"/>
  <c r="CE56330" i="4"/>
  <c r="CE56331" i="4"/>
  <c r="CE56332" i="4"/>
  <c r="CE56333" i="4"/>
  <c r="CE56334" i="4"/>
  <c r="CE56335" i="4"/>
  <c r="CE56336" i="4"/>
  <c r="CE56337" i="4"/>
  <c r="CE56338" i="4"/>
  <c r="CE56339" i="4"/>
  <c r="CE56340" i="4"/>
  <c r="CE56341" i="4"/>
  <c r="CE56342" i="4"/>
  <c r="CE56343" i="4"/>
  <c r="CE56344" i="4"/>
  <c r="CE56345" i="4"/>
  <c r="CE56346" i="4"/>
  <c r="CE56347" i="4"/>
  <c r="CE56348" i="4"/>
  <c r="CE56349" i="4"/>
  <c r="CE56350" i="4"/>
  <c r="CE56351" i="4"/>
  <c r="CE56352" i="4"/>
  <c r="CE56353" i="4"/>
  <c r="CE56354" i="4"/>
  <c r="CE56355" i="4"/>
  <c r="CE56356" i="4"/>
  <c r="CE56357" i="4"/>
  <c r="CE56358" i="4"/>
  <c r="CE56359" i="4"/>
  <c r="CE56360" i="4"/>
  <c r="CE56361" i="4"/>
  <c r="CE56362" i="4"/>
  <c r="CE56363" i="4"/>
  <c r="CE56364" i="4"/>
  <c r="CE56365" i="4"/>
  <c r="CE56366" i="4"/>
  <c r="CE56367" i="4"/>
  <c r="CE56368" i="4"/>
  <c r="CE56369" i="4"/>
  <c r="CE56370" i="4"/>
  <c r="CE56371" i="4"/>
  <c r="CE56372" i="4"/>
  <c r="CE56373" i="4"/>
  <c r="CE56374" i="4"/>
  <c r="CE56375" i="4"/>
  <c r="CE56376" i="4"/>
  <c r="CE56377" i="4"/>
  <c r="CE56378" i="4"/>
  <c r="CE56379" i="4"/>
  <c r="CE56380" i="4"/>
  <c r="CE56381" i="4"/>
  <c r="CE56382" i="4"/>
  <c r="CE56383" i="4"/>
  <c r="CE56384" i="4"/>
  <c r="CE56385" i="4"/>
  <c r="CE56386" i="4"/>
  <c r="CE56387" i="4"/>
  <c r="CE56388" i="4"/>
  <c r="CE56389" i="4"/>
  <c r="CE56390" i="4"/>
  <c r="CE56391" i="4"/>
  <c r="CE56392" i="4"/>
  <c r="CE56393" i="4"/>
  <c r="CE56394" i="4"/>
  <c r="CE56395" i="4"/>
  <c r="CE56396" i="4"/>
  <c r="CE56397" i="4"/>
  <c r="CE56398" i="4"/>
  <c r="CE56399" i="4"/>
  <c r="CE56400" i="4"/>
  <c r="CE56401" i="4"/>
  <c r="CE56402" i="4"/>
  <c r="CE56403" i="4"/>
  <c r="CE56404" i="4"/>
  <c r="CE56405" i="4"/>
  <c r="CE56406" i="4"/>
  <c r="CE56407" i="4"/>
  <c r="CE56408" i="4"/>
  <c r="CE56409" i="4"/>
  <c r="CE56410" i="4"/>
  <c r="CE56411" i="4"/>
  <c r="CE56412" i="4"/>
  <c r="CE56413" i="4"/>
  <c r="CE56414" i="4"/>
  <c r="CE56415" i="4"/>
  <c r="CE56416" i="4"/>
  <c r="CE56417" i="4"/>
  <c r="CE56418" i="4"/>
  <c r="CE56419" i="4"/>
  <c r="CE56420" i="4"/>
  <c r="CE56421" i="4"/>
  <c r="CE56422" i="4"/>
  <c r="CE56423" i="4"/>
  <c r="CE56424" i="4"/>
  <c r="CE56425" i="4"/>
  <c r="CE56426" i="4"/>
  <c r="CE56427" i="4"/>
  <c r="CE56428" i="4"/>
  <c r="CE56429" i="4"/>
  <c r="CE56430" i="4"/>
  <c r="CE56431" i="4"/>
  <c r="CE56432" i="4"/>
  <c r="CE56433" i="4"/>
  <c r="CE56434" i="4"/>
  <c r="CE56435" i="4"/>
  <c r="CE56436" i="4"/>
  <c r="CE56437" i="4"/>
  <c r="CE56438" i="4"/>
  <c r="CE56439" i="4"/>
  <c r="CE56440" i="4"/>
  <c r="CE56441" i="4"/>
  <c r="CE56442" i="4"/>
  <c r="CE56443" i="4"/>
  <c r="CE56444" i="4"/>
  <c r="CE56445" i="4"/>
  <c r="CE56446" i="4"/>
  <c r="CE56447" i="4"/>
  <c r="CE56448" i="4"/>
  <c r="CE56449" i="4"/>
  <c r="CE56450" i="4"/>
  <c r="CE56451" i="4"/>
  <c r="CE56452" i="4"/>
  <c r="CE56453" i="4"/>
  <c r="CE56454" i="4"/>
  <c r="CE56455" i="4"/>
  <c r="CE56456" i="4"/>
  <c r="CE56457" i="4"/>
  <c r="CE56458" i="4"/>
  <c r="CE56459" i="4"/>
  <c r="CE56460" i="4"/>
  <c r="CE56461" i="4"/>
  <c r="CE56462" i="4"/>
  <c r="CE56463" i="4"/>
  <c r="CE56464" i="4"/>
  <c r="CE56465" i="4"/>
  <c r="CE56466" i="4"/>
  <c r="CE56467" i="4"/>
  <c r="CE56468" i="4"/>
  <c r="CE56469" i="4"/>
  <c r="CE56470" i="4"/>
  <c r="CE56471" i="4"/>
  <c r="CE56472" i="4"/>
  <c r="CE56473" i="4"/>
  <c r="CE56474" i="4"/>
  <c r="CE56475" i="4"/>
  <c r="CE56476" i="4"/>
  <c r="CE56477" i="4"/>
  <c r="CE56478" i="4"/>
  <c r="CE56479" i="4"/>
  <c r="CE56480" i="4"/>
  <c r="CE56481" i="4"/>
  <c r="CE56482" i="4"/>
  <c r="CE56483" i="4"/>
  <c r="CE56484" i="4"/>
  <c r="CE56485" i="4"/>
  <c r="CE56486" i="4"/>
  <c r="CE56487" i="4"/>
  <c r="CE56488" i="4"/>
  <c r="CE56489" i="4"/>
  <c r="CE56490" i="4"/>
  <c r="CE56491" i="4"/>
  <c r="CE56492" i="4"/>
  <c r="CE56493" i="4"/>
  <c r="CE56494" i="4"/>
  <c r="CE56495" i="4"/>
  <c r="CE56496" i="4"/>
  <c r="CE56497" i="4"/>
  <c r="CE56498" i="4"/>
  <c r="CE56499" i="4"/>
  <c r="CE56500" i="4"/>
  <c r="CE56501" i="4"/>
  <c r="CE56502" i="4"/>
  <c r="CE56503" i="4"/>
  <c r="CE56504" i="4"/>
  <c r="CE56505" i="4"/>
  <c r="CE56506" i="4"/>
  <c r="CE56507" i="4"/>
  <c r="CE56508" i="4"/>
  <c r="CE56509" i="4"/>
  <c r="CE56510" i="4"/>
  <c r="CE56511" i="4"/>
  <c r="CE56512" i="4"/>
  <c r="CE56513" i="4"/>
  <c r="CE56514" i="4"/>
  <c r="CE56515" i="4"/>
  <c r="CE56516" i="4"/>
  <c r="CE56517" i="4"/>
  <c r="CE56518" i="4"/>
  <c r="CE56519" i="4"/>
  <c r="CE56520" i="4"/>
  <c r="CE56521" i="4"/>
  <c r="CE56522" i="4"/>
  <c r="CE56523" i="4"/>
  <c r="CE56524" i="4"/>
  <c r="CE56525" i="4"/>
  <c r="CE56526" i="4"/>
  <c r="CE56527" i="4"/>
  <c r="CE56528" i="4"/>
  <c r="CE56529" i="4"/>
  <c r="CE56530" i="4"/>
  <c r="CE56531" i="4"/>
  <c r="CE56532" i="4"/>
  <c r="CE56533" i="4"/>
  <c r="CE56534" i="4"/>
  <c r="CE56535" i="4"/>
  <c r="CE56536" i="4"/>
  <c r="CE56537" i="4"/>
  <c r="CE56538" i="4"/>
  <c r="CE56539" i="4"/>
  <c r="CE56540" i="4"/>
  <c r="CE56541" i="4"/>
  <c r="CE56542" i="4"/>
  <c r="CE56543" i="4"/>
  <c r="CE56544" i="4"/>
  <c r="CE56545" i="4"/>
  <c r="CE56546" i="4"/>
  <c r="CE56547" i="4"/>
  <c r="CE56548" i="4"/>
  <c r="CE56549" i="4"/>
  <c r="CE56550" i="4"/>
  <c r="CE56551" i="4"/>
  <c r="CE56552" i="4"/>
  <c r="CE56553" i="4"/>
  <c r="CE56554" i="4"/>
  <c r="CE56555" i="4"/>
  <c r="CE56556" i="4"/>
  <c r="CE56557" i="4"/>
  <c r="CE56558" i="4"/>
  <c r="CE56559" i="4"/>
  <c r="CE56560" i="4"/>
  <c r="CE56561" i="4"/>
  <c r="CE56562" i="4"/>
  <c r="CE56563" i="4"/>
  <c r="CE56564" i="4"/>
  <c r="CE56565" i="4"/>
  <c r="CE56566" i="4"/>
  <c r="CE56567" i="4"/>
  <c r="CE56568" i="4"/>
  <c r="CE56569" i="4"/>
  <c r="CE56570" i="4"/>
  <c r="CE56571" i="4"/>
  <c r="CE56572" i="4"/>
  <c r="CE56573" i="4"/>
  <c r="CE56574" i="4"/>
  <c r="CE56575" i="4"/>
  <c r="CE56576" i="4"/>
  <c r="CE56577" i="4"/>
  <c r="CE56578" i="4"/>
  <c r="CE56579" i="4"/>
  <c r="CE56580" i="4"/>
  <c r="CE56581" i="4"/>
  <c r="CE56582" i="4"/>
  <c r="CE56583" i="4"/>
  <c r="CE56584" i="4"/>
  <c r="CE56585" i="4"/>
  <c r="CE56586" i="4"/>
  <c r="CE56587" i="4"/>
  <c r="CE56588" i="4"/>
  <c r="CE56589" i="4"/>
  <c r="CE56590" i="4"/>
  <c r="CE56591" i="4"/>
  <c r="CE56592" i="4"/>
  <c r="CE56593" i="4"/>
  <c r="CE56594" i="4"/>
  <c r="CE56595" i="4"/>
  <c r="CE56596" i="4"/>
  <c r="CE56597" i="4"/>
  <c r="CE56598" i="4"/>
  <c r="CE56599" i="4"/>
  <c r="CE56600" i="4"/>
  <c r="CE56601" i="4"/>
  <c r="CE56602" i="4"/>
  <c r="CE56603" i="4"/>
  <c r="CE56604" i="4"/>
  <c r="CE56605" i="4"/>
  <c r="CE56606" i="4"/>
  <c r="CE56607" i="4"/>
  <c r="CE56608" i="4"/>
  <c r="CE56609" i="4"/>
  <c r="CE56610" i="4"/>
  <c r="CE56611" i="4"/>
  <c r="CE56612" i="4"/>
  <c r="CE56613" i="4"/>
  <c r="CE56614" i="4"/>
  <c r="CE56615" i="4"/>
  <c r="CE56616" i="4"/>
  <c r="CE56617" i="4"/>
  <c r="CE56618" i="4"/>
  <c r="CE56619" i="4"/>
  <c r="CE56620" i="4"/>
  <c r="CE56621" i="4"/>
  <c r="CE56622" i="4"/>
  <c r="CE56623" i="4"/>
  <c r="CE56624" i="4"/>
  <c r="CE56625" i="4"/>
  <c r="CE56626" i="4"/>
  <c r="CE56627" i="4"/>
  <c r="CE56628" i="4"/>
  <c r="CE56629" i="4"/>
  <c r="CE56630" i="4"/>
  <c r="CE56631" i="4"/>
  <c r="CE56632" i="4"/>
  <c r="CE56633" i="4"/>
  <c r="CE56634" i="4"/>
  <c r="CE56635" i="4"/>
  <c r="CE56636" i="4"/>
  <c r="CE56637" i="4"/>
  <c r="CE56638" i="4"/>
  <c r="CE56639" i="4"/>
  <c r="CE56640" i="4"/>
  <c r="CE56641" i="4"/>
  <c r="CE56642" i="4"/>
  <c r="CE56643" i="4"/>
  <c r="CE56644" i="4"/>
  <c r="CE56645" i="4"/>
  <c r="CE56646" i="4"/>
  <c r="CE56647" i="4"/>
  <c r="CE56648" i="4"/>
  <c r="CE56649" i="4"/>
  <c r="CE56650" i="4"/>
  <c r="CE56651" i="4"/>
  <c r="CE56652" i="4"/>
  <c r="CE56653" i="4"/>
  <c r="CE56654" i="4"/>
  <c r="CE56655" i="4"/>
  <c r="CE56656" i="4"/>
  <c r="CE56657" i="4"/>
  <c r="CE56658" i="4"/>
  <c r="CE56659" i="4"/>
  <c r="CE56660" i="4"/>
  <c r="CE56661" i="4"/>
  <c r="CE56662" i="4"/>
  <c r="CE56663" i="4"/>
  <c r="CE56664" i="4"/>
  <c r="CE56665" i="4"/>
  <c r="CE56666" i="4"/>
  <c r="CE56667" i="4"/>
  <c r="CE56668" i="4"/>
  <c r="CE56669" i="4"/>
  <c r="CE56670" i="4"/>
  <c r="CE56671" i="4"/>
  <c r="CE56672" i="4"/>
  <c r="CE56673" i="4"/>
  <c r="CE56674" i="4"/>
  <c r="CE56675" i="4"/>
  <c r="CE56676" i="4"/>
  <c r="CE56677" i="4"/>
  <c r="CE56678" i="4"/>
  <c r="CE56679" i="4"/>
  <c r="CE56680" i="4"/>
  <c r="CE56681" i="4"/>
  <c r="CE56682" i="4"/>
  <c r="CE56683" i="4"/>
  <c r="CE56684" i="4"/>
  <c r="CE56685" i="4"/>
  <c r="CE56686" i="4"/>
  <c r="CE56687" i="4"/>
  <c r="CE56688" i="4"/>
  <c r="CE56689" i="4"/>
  <c r="CE56690" i="4"/>
  <c r="CE56691" i="4"/>
  <c r="CE56692" i="4"/>
  <c r="CE56693" i="4"/>
  <c r="CE56694" i="4"/>
  <c r="CE56695" i="4"/>
  <c r="CE56696" i="4"/>
  <c r="CE56697" i="4"/>
  <c r="CE56698" i="4"/>
  <c r="CE56699" i="4"/>
  <c r="CE56700" i="4"/>
  <c r="CE56701" i="4"/>
  <c r="CE56702" i="4"/>
  <c r="CE56703" i="4"/>
  <c r="CE56704" i="4"/>
  <c r="CE56705" i="4"/>
  <c r="CE56706" i="4"/>
  <c r="CE56707" i="4"/>
  <c r="CE56708" i="4"/>
  <c r="CE56709" i="4"/>
  <c r="CE56710" i="4"/>
  <c r="CE56711" i="4"/>
  <c r="CE56712" i="4"/>
  <c r="CE56713" i="4"/>
  <c r="CE56714" i="4"/>
  <c r="CE56715" i="4"/>
  <c r="CE56716" i="4"/>
  <c r="CE56717" i="4"/>
  <c r="CE56718" i="4"/>
  <c r="CE56719" i="4"/>
  <c r="CE56720" i="4"/>
  <c r="CE56721" i="4"/>
  <c r="CE56722" i="4"/>
  <c r="CE56723" i="4"/>
  <c r="CE56724" i=